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ulia\Documents\cmc implementation project\batch login\"/>
    </mc:Choice>
  </mc:AlternateContent>
  <xr:revisionPtr revIDLastSave="0" documentId="13_ncr:1_{17FD9299-B695-40B1-95A0-97F300C5E85D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New CMC User Account Requests" sheetId="1" r:id="rId1"/>
    <sheet name="ODS Lookup" sheetId="2" r:id="rId2"/>
    <sheet name="Other Lookups" sheetId="4" r:id="rId3"/>
  </sheets>
  <externalReferences>
    <externalReference r:id="rId4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50802" uniqueCount="398995">
  <si>
    <t>FORENAME</t>
  </si>
  <si>
    <t>SURNAME</t>
  </si>
  <si>
    <t>DEPARTMENT/TEAM</t>
  </si>
  <si>
    <t>Organisation Code</t>
  </si>
  <si>
    <t>Organisation Name</t>
  </si>
  <si>
    <t>Face to Face</t>
  </si>
  <si>
    <t>00DAA</t>
  </si>
  <si>
    <t>NHS DURHAM DALES, EASINGTON AND SEDGEFIELD HQ</t>
  </si>
  <si>
    <t>Online E-learning</t>
  </si>
  <si>
    <t>00JAC</t>
  </si>
  <si>
    <t>STANLEY PRIMARY CARE CENTRE</t>
  </si>
  <si>
    <t>Existing User</t>
  </si>
  <si>
    <t>00JAG</t>
  </si>
  <si>
    <t>PETERLEE HEALTH CENTRE</t>
  </si>
  <si>
    <t>Webinar</t>
  </si>
  <si>
    <t>00JAH</t>
  </si>
  <si>
    <t>THE LAVENDER CENTRE</t>
  </si>
  <si>
    <t>Bulletin</t>
  </si>
  <si>
    <t>00JAK</t>
  </si>
  <si>
    <t>CHILD HEALTH CLINIC - WHEATLEY HILL</t>
  </si>
  <si>
    <t>Disclaimer/Waiver</t>
  </si>
  <si>
    <t>00K</t>
  </si>
  <si>
    <t>NHS HARTLEPOOL AND STOCKTON-ON-TEES CCG</t>
  </si>
  <si>
    <t>Cascade</t>
  </si>
  <si>
    <t>00LAA</t>
  </si>
  <si>
    <t>NHS NORTHUMBERLAND CCG HQ</t>
  </si>
  <si>
    <t>00LAD</t>
  </si>
  <si>
    <t>CORBRIDGE PRIMARY CARE CENTRE</t>
  </si>
  <si>
    <t>00MAA</t>
  </si>
  <si>
    <t>NHS SOUTH TEES CCG HQ</t>
  </si>
  <si>
    <t>00MAG</t>
  </si>
  <si>
    <t>CLEVELAND HEALTH CENTRE</t>
  </si>
  <si>
    <t>00MAJ</t>
  </si>
  <si>
    <t>REDCAR PRIMARY CARE HOSPITAL</t>
  </si>
  <si>
    <t>00NAA</t>
  </si>
  <si>
    <t>NHS SOUTH TYNESIDE CCG HQ</t>
  </si>
  <si>
    <t>00NAC</t>
  </si>
  <si>
    <t>BOKER LANE CLINIC</t>
  </si>
  <si>
    <t>00NAE</t>
  </si>
  <si>
    <t>ESTATES DEPARTMENT</t>
  </si>
  <si>
    <t>00NAG</t>
  </si>
  <si>
    <t>HEBBURN HEALTH CENTRE</t>
  </si>
  <si>
    <t>00NAH</t>
  </si>
  <si>
    <t>MARSDEN ROAD HEALTH CENTRE</t>
  </si>
  <si>
    <t>00PAA</t>
  </si>
  <si>
    <t>NHS SUNDERLAND CCG HQ</t>
  </si>
  <si>
    <t>00PAF</t>
  </si>
  <si>
    <t>STERLING HOUSE</t>
  </si>
  <si>
    <t>00QAD</t>
  </si>
  <si>
    <t>LITTLE HARWOOD HEALTH CENTRE</t>
  </si>
  <si>
    <t>00QAF</t>
  </si>
  <si>
    <t>BANGOR STREET HEALTH CENTRE</t>
  </si>
  <si>
    <t>00QAH</t>
  </si>
  <si>
    <t>ROE LEE SURGERY</t>
  </si>
  <si>
    <t>00R</t>
  </si>
  <si>
    <t>NHS BLACKPOOL CCG</t>
  </si>
  <si>
    <t>00TAA</t>
  </si>
  <si>
    <t>ALDERBANK INTERMEDIATE CARE CENTRE</t>
  </si>
  <si>
    <t>00TAC</t>
  </si>
  <si>
    <t>ARNDALE CHAMBERS</t>
  </si>
  <si>
    <t>00TAD</t>
  </si>
  <si>
    <t>AVONDALE HEALTH CENTRE</t>
  </si>
  <si>
    <t>00TAL</t>
  </si>
  <si>
    <t>CROMPTON HEALTH CENTRE</t>
  </si>
  <si>
    <t>00TAW</t>
  </si>
  <si>
    <t>GREAT LEVER HEALTH CENTRE</t>
  </si>
  <si>
    <t>00TAY</t>
  </si>
  <si>
    <t>HALLIWELL CHILDRENS HEALTH CENTRE</t>
  </si>
  <si>
    <t>00TCG</t>
  </si>
  <si>
    <t>HUNTINGDON HOUSE</t>
  </si>
  <si>
    <t>00TCR</t>
  </si>
  <si>
    <t>WESTHOUGHTON CLINIC</t>
  </si>
  <si>
    <t>00TCT</t>
  </si>
  <si>
    <t>PIKES LANE CENTRE</t>
  </si>
  <si>
    <t>00TCV</t>
  </si>
  <si>
    <t>RUMSWORTH CHILDRENS HEALTH CENTRE</t>
  </si>
  <si>
    <t>00TDH</t>
  </si>
  <si>
    <t>KEARSLEY MEDICAL CENTRE</t>
  </si>
  <si>
    <t>00TDK</t>
  </si>
  <si>
    <t>LADYBRIDGE SURGERY</t>
  </si>
  <si>
    <t>00TDM</t>
  </si>
  <si>
    <t>ORIENT HOUSE MC</t>
  </si>
  <si>
    <t>00V</t>
  </si>
  <si>
    <t>NHS BURY CCG</t>
  </si>
  <si>
    <t>00VAL</t>
  </si>
  <si>
    <t>GREENMOUNT MP</t>
  </si>
  <si>
    <t>00VAW</t>
  </si>
  <si>
    <t>WHITTAKER LANE MP</t>
  </si>
  <si>
    <t>00XAA</t>
  </si>
  <si>
    <t>JUBILEE HOUSE</t>
  </si>
  <si>
    <t>00YAD</t>
  </si>
  <si>
    <t>CHADDERTON TOWN HEALTH CENTRE</t>
  </si>
  <si>
    <t>00YAW</t>
  </si>
  <si>
    <t>DELPH PRACTICE</t>
  </si>
  <si>
    <t>00YDA</t>
  </si>
  <si>
    <t>HOLLINWOOD MEDICAL PRACTICE</t>
  </si>
  <si>
    <t>01A</t>
  </si>
  <si>
    <t>NHS EAST LANCASHIRE CCG</t>
  </si>
  <si>
    <t>01AAA</t>
  </si>
  <si>
    <t>CLITHEROE HEALTH CENTRE</t>
  </si>
  <si>
    <t>01AAN</t>
  </si>
  <si>
    <t>ACORN PRIMARY HEALTHCARE CENTRE</t>
  </si>
  <si>
    <t>01AAP</t>
  </si>
  <si>
    <t>ROSSENDALE PRIMARY HEALTH CARE CENTRE</t>
  </si>
  <si>
    <t>01AAT</t>
  </si>
  <si>
    <t>MYRTLE HOUSE</t>
  </si>
  <si>
    <t>01AAX</t>
  </si>
  <si>
    <t>THURSBY SURGERY</t>
  </si>
  <si>
    <t>01CAA</t>
  </si>
  <si>
    <t>WATERS GREEN</t>
  </si>
  <si>
    <t>01DAA</t>
  </si>
  <si>
    <t>LONDON HOUSE</t>
  </si>
  <si>
    <t>01DAD</t>
  </si>
  <si>
    <t>ALKRINGTON HEALTH CENTRE</t>
  </si>
  <si>
    <t>01DAE</t>
  </si>
  <si>
    <t>ARGYLE STREET MEDICAL CENTRE</t>
  </si>
  <si>
    <t>01DAX</t>
  </si>
  <si>
    <t>DURNFORD MEDICAL CENTRE</t>
  </si>
  <si>
    <t>01DCD</t>
  </si>
  <si>
    <t>HEALEY SURGERY</t>
  </si>
  <si>
    <t>01DCP</t>
  </si>
  <si>
    <t>MACA HOUSE</t>
  </si>
  <si>
    <t>01DCQ</t>
  </si>
  <si>
    <t>MARK STREET SURGERY</t>
  </si>
  <si>
    <t>01DDC</t>
  </si>
  <si>
    <t>PHOENIX CENTRE</t>
  </si>
  <si>
    <t>01EAC</t>
  </si>
  <si>
    <t>PRESTON HEALTH PORT</t>
  </si>
  <si>
    <t>01F</t>
  </si>
  <si>
    <t>NHS HALTON CCG</t>
  </si>
  <si>
    <t>01GAC</t>
  </si>
  <si>
    <t>SALFORD UNIVERSITY MEDICAL CENTRE</t>
  </si>
  <si>
    <t>01GAD</t>
  </si>
  <si>
    <t>SANDRINGHAM HOUSE</t>
  </si>
  <si>
    <t>01GAL</t>
  </si>
  <si>
    <t>LANCE BURN HC</t>
  </si>
  <si>
    <t>01GAR</t>
  </si>
  <si>
    <t>ORDSALL HEALTH CENTRE</t>
  </si>
  <si>
    <t>01GAW</t>
  </si>
  <si>
    <t>SALFORD ROYAL HOSPITAL</t>
  </si>
  <si>
    <t>01GCE</t>
  </si>
  <si>
    <t>SWINTON CLINIC</t>
  </si>
  <si>
    <t>01GCG</t>
  </si>
  <si>
    <t>THE ANGEL</t>
  </si>
  <si>
    <t>01GCH</t>
  </si>
  <si>
    <t>THE LIMES</t>
  </si>
  <si>
    <t>01GCL</t>
  </si>
  <si>
    <t>THE WILLOWS HC</t>
  </si>
  <si>
    <t>01GCV</t>
  </si>
  <si>
    <t>SIX DEGREES SOCIAL ENTERPRISE</t>
  </si>
  <si>
    <t>01GCW</t>
  </si>
  <si>
    <t>REFUAH PRACTICE</t>
  </si>
  <si>
    <t>01GDC</t>
  </si>
  <si>
    <t>MONTON MEDICAL CENTRE</t>
  </si>
  <si>
    <t>01GDD</t>
  </si>
  <si>
    <t>SORREL BANK MEDICAL PRACTICE</t>
  </si>
  <si>
    <t>01HAE</t>
  </si>
  <si>
    <t>EDEN MEDICAL PRACTICE</t>
  </si>
  <si>
    <t>01HAG</t>
  </si>
  <si>
    <t>NORWOOD MEDICAL CENTRE</t>
  </si>
  <si>
    <t>01HAL</t>
  </si>
  <si>
    <t>WETHERAL (BRAMPTON)</t>
  </si>
  <si>
    <t>01HAN</t>
  </si>
  <si>
    <t>VICTORIA COTTAGE HOSPITAL</t>
  </si>
  <si>
    <t>01HCC</t>
  </si>
  <si>
    <t>ALBERT HOUSE</t>
  </si>
  <si>
    <t>01J</t>
  </si>
  <si>
    <t>NHS KNOWSLEY CCG</t>
  </si>
  <si>
    <t>01R</t>
  </si>
  <si>
    <t>NHS SOUTH CHESHIRE CCG</t>
  </si>
  <si>
    <t>01RAC</t>
  </si>
  <si>
    <t>NHS SOUTH CHESHIRE CCG HQ</t>
  </si>
  <si>
    <t>01WAQ</t>
  </si>
  <si>
    <t>CHEADLE MEDICAL PRACTICE</t>
  </si>
  <si>
    <t>01WCE</t>
  </si>
  <si>
    <t>HEATON MOOR HEALTH CENTRE</t>
  </si>
  <si>
    <t>01WCL</t>
  </si>
  <si>
    <t>MANOR MEDICAL (HILLGATE)</t>
  </si>
  <si>
    <t>01WCP</t>
  </si>
  <si>
    <t>MARPLE COTTAGE SURGERY</t>
  </si>
  <si>
    <t>01WCT</t>
  </si>
  <si>
    <t>OFFERTON HEALTH CENTRE</t>
  </si>
  <si>
    <t>01WCW</t>
  </si>
  <si>
    <t>ROMILEY HEALTH CENTRE</t>
  </si>
  <si>
    <t>01WDD</t>
  </si>
  <si>
    <t>SOUTH REDDISH MEDICAL CENTRE</t>
  </si>
  <si>
    <t>01YAC</t>
  </si>
  <si>
    <t>ASHTON PRIMARY CARE CENTRE</t>
  </si>
  <si>
    <t>01YAD</t>
  </si>
  <si>
    <t>CENTURY HOUSE</t>
  </si>
  <si>
    <t>01YAF</t>
  </si>
  <si>
    <t>CRICKETS LANE CLINIC</t>
  </si>
  <si>
    <t>01YAP</t>
  </si>
  <si>
    <t>MOSSLEY HEALTH CENTRE</t>
  </si>
  <si>
    <t>01YAQ</t>
  </si>
  <si>
    <t>NEW CENTURY HOUSE</t>
  </si>
  <si>
    <t>01YCC</t>
  </si>
  <si>
    <t>WHEELCHAIR SERVICE</t>
  </si>
  <si>
    <t>01YCD</t>
  </si>
  <si>
    <t>ALBION DRIVE CLINIC</t>
  </si>
  <si>
    <t>WREXHAM UA</t>
  </si>
  <si>
    <t>02AAA</t>
  </si>
  <si>
    <t>BODMIN ROAD HEALTH CENTRE</t>
  </si>
  <si>
    <t>02AAK</t>
  </si>
  <si>
    <t>MITFORD STREET CLINIC</t>
  </si>
  <si>
    <t>02AAL</t>
  </si>
  <si>
    <t>NORTH TRAFFORD COMBINED CARE CENTRE</t>
  </si>
  <si>
    <t>02AAQ</t>
  </si>
  <si>
    <t>SHAY LANE MEDICAL CENTRE</t>
  </si>
  <si>
    <t>02AAR</t>
  </si>
  <si>
    <t>TIMPERLEY HEALTH CENTRE</t>
  </si>
  <si>
    <t>02ACE</t>
  </si>
  <si>
    <t>BARRINGTON MEDICAL CENTRE</t>
  </si>
  <si>
    <t>02ACF</t>
  </si>
  <si>
    <t>BROOKS BAR MEDICAL CENTRE</t>
  </si>
  <si>
    <t>02ACN</t>
  </si>
  <si>
    <t>GORSE HILL MEDICAL CENTRE</t>
  </si>
  <si>
    <t>02ACW</t>
  </si>
  <si>
    <t>ST JOHNS MEDICAL CENTRE</t>
  </si>
  <si>
    <t>02ACY</t>
  </si>
  <si>
    <t>URMSTON GROUP PRACTICE</t>
  </si>
  <si>
    <t>02ADH</t>
  </si>
  <si>
    <t>NEW URMSTON GROUP PRACTICE</t>
  </si>
  <si>
    <t>02DAA</t>
  </si>
  <si>
    <t>NHS VALE ROYAL CCG HQ</t>
  </si>
  <si>
    <t>02DAC</t>
  </si>
  <si>
    <t>DENE DRIVE PRIMARY CARE CENTRE</t>
  </si>
  <si>
    <t>02EAA</t>
  </si>
  <si>
    <t>WARRINGTON CCG (HQ)</t>
  </si>
  <si>
    <t>02FAC</t>
  </si>
  <si>
    <t>TARPORLEY HEALTH CENTRE</t>
  </si>
  <si>
    <t>02FAJ</t>
  </si>
  <si>
    <t>WHITBY HEALTH CENTRE</t>
  </si>
  <si>
    <t>02GAA</t>
  </si>
  <si>
    <t>SANDY LANE HEALTH CENTRE</t>
  </si>
  <si>
    <t>02HAJ</t>
  </si>
  <si>
    <t>ATHERTON HEALTH CENTRE</t>
  </si>
  <si>
    <t>02HAM</t>
  </si>
  <si>
    <t>CIVIC CENTRE</t>
  </si>
  <si>
    <t>02HAN</t>
  </si>
  <si>
    <t>COLLEGE STREET HEALTH CENTRE</t>
  </si>
  <si>
    <t>02HAP</t>
  </si>
  <si>
    <t>GOLBORNE CLINIC</t>
  </si>
  <si>
    <t>02HAV</t>
  </si>
  <si>
    <t>INCE HEALTH AND COMMUNITY CENTRE</t>
  </si>
  <si>
    <t>02HCD</t>
  </si>
  <si>
    <t>ORREL CLINIC</t>
  </si>
  <si>
    <t>02HCN</t>
  </si>
  <si>
    <t>ASHTON MEDICAL CENTRE</t>
  </si>
  <si>
    <t>02HCY</t>
  </si>
  <si>
    <t>ANDERSON SURGERY</t>
  </si>
  <si>
    <t>02HDE</t>
  </si>
  <si>
    <t>CP KHATRI SURGERY</t>
  </si>
  <si>
    <t>02HDJ</t>
  </si>
  <si>
    <t>MESNES VIEW SURGERY</t>
  </si>
  <si>
    <t>02HDR</t>
  </si>
  <si>
    <t>BRAITHWAITE RD SURGERY</t>
  </si>
  <si>
    <t>02HEC</t>
  </si>
  <si>
    <t>MEDICENTRE</t>
  </si>
  <si>
    <t>02HEF</t>
  </si>
  <si>
    <t>PENNYGATE MEDICAL CENTRE</t>
  </si>
  <si>
    <t>02HEL</t>
  </si>
  <si>
    <t>SULLIVAN WAY SURGERY</t>
  </si>
  <si>
    <t>02HEN</t>
  </si>
  <si>
    <t>STANDISH MEDICAL PRACTICE</t>
  </si>
  <si>
    <t>02HFE</t>
  </si>
  <si>
    <t>XAVIER SURGERY</t>
  </si>
  <si>
    <t>02HFP</t>
  </si>
  <si>
    <t>DR PITALIA &amp; PARTNERS</t>
  </si>
  <si>
    <t>02NAC</t>
  </si>
  <si>
    <t>MILLENNIUM BUSINESS PARK</t>
  </si>
  <si>
    <t>02NAH</t>
  </si>
  <si>
    <t>KILMENY SURGERY</t>
  </si>
  <si>
    <t>02NAL</t>
  </si>
  <si>
    <t>SILSDEN MEDICAL CENTRE</t>
  </si>
  <si>
    <t>02P</t>
  </si>
  <si>
    <t>NHS BARNSLEY CCG</t>
  </si>
  <si>
    <t>02PAA</t>
  </si>
  <si>
    <t>THE GRIMETHORPE CENTRE</t>
  </si>
  <si>
    <t>02PAD</t>
  </si>
  <si>
    <t>HBP LUNDWOOD (PRIORY CAMPUS)</t>
  </si>
  <si>
    <t>02PAJ</t>
  </si>
  <si>
    <t>HOYLAND LEISURE CENTRE</t>
  </si>
  <si>
    <t>02PAT</t>
  </si>
  <si>
    <t>CUDWORTH LIFT</t>
  </si>
  <si>
    <t>02PAW</t>
  </si>
  <si>
    <t>DARTON HEALTH CENTRE</t>
  </si>
  <si>
    <t>02QAJ</t>
  </si>
  <si>
    <t>RIVERSIDE HEALTH CENTRE</t>
  </si>
  <si>
    <t>02QHP</t>
  </si>
  <si>
    <t>HARWORTH PRIMARY CARE CENTRE</t>
  </si>
  <si>
    <t>02QLA</t>
  </si>
  <si>
    <t>LAKESIDE SURGERY</t>
  </si>
  <si>
    <t>02RAV</t>
  </si>
  <si>
    <t>PARK GRANGE MEDICAL CENTRE</t>
  </si>
  <si>
    <t>02RAW</t>
  </si>
  <si>
    <t>PARK ROAD MEDICAL CENTRE</t>
  </si>
  <si>
    <t>02RCA</t>
  </si>
  <si>
    <t>SHIPLEY HEALTH CENTRE</t>
  </si>
  <si>
    <t>02RCK</t>
  </si>
  <si>
    <t>WOODROYD CENTRE</t>
  </si>
  <si>
    <t>02RCL</t>
  </si>
  <si>
    <t>WROSE HEALTH CENTRE</t>
  </si>
  <si>
    <t>02RDC</t>
  </si>
  <si>
    <t>ASHWELL MEDICAL CENTRE</t>
  </si>
  <si>
    <t>02RDD</t>
  </si>
  <si>
    <t>BARKEREND HEALTH CENTRE</t>
  </si>
  <si>
    <t>02TAA</t>
  </si>
  <si>
    <t>NHS CALDERDALE CCG HQ</t>
  </si>
  <si>
    <t>02WAC</t>
  </si>
  <si>
    <t>BRIDGE PROJECT</t>
  </si>
  <si>
    <t>02WAJ</t>
  </si>
  <si>
    <t>KS NARU OPTICIANS</t>
  </si>
  <si>
    <t>02WAK</t>
  </si>
  <si>
    <t>LITTLE HORTON LANE MEDICAL CENTRE</t>
  </si>
  <si>
    <t>02WAN</t>
  </si>
  <si>
    <t>UNDERCLIFFE HEALTH CARE CENTRE</t>
  </si>
  <si>
    <t>02WAQ</t>
  </si>
  <si>
    <t>HOMELESS AND ASYLUM SEEKERS</t>
  </si>
  <si>
    <t>02XAA</t>
  </si>
  <si>
    <t>NHS DONCASTER CCG HQ</t>
  </si>
  <si>
    <t>BRIDGEND UA</t>
  </si>
  <si>
    <t>03DAE</t>
  </si>
  <si>
    <t>FRIARY HOSPITAL</t>
  </si>
  <si>
    <t>03E</t>
  </si>
  <si>
    <t>NHS HARROGATE AND RURAL DISTRICT CCG</t>
  </si>
  <si>
    <t>03F</t>
  </si>
  <si>
    <t>NHS HULL CCG</t>
  </si>
  <si>
    <t>03FAF</t>
  </si>
  <si>
    <t>ELLIOTT CHAPPELL HEALTH CENTRE</t>
  </si>
  <si>
    <t>03FAL</t>
  </si>
  <si>
    <t>BRANSHOLME HEALTH CENTRE</t>
  </si>
  <si>
    <t>03H</t>
  </si>
  <si>
    <t>NHS NORTH EAST LINCOLNSHIRE CCG</t>
  </si>
  <si>
    <t>03HAG</t>
  </si>
  <si>
    <t>CLEETHORPES PRIMARY CARE CENTRE</t>
  </si>
  <si>
    <t>03HAH</t>
  </si>
  <si>
    <t>WEELSBY VIEW HEALTH CENTRE</t>
  </si>
  <si>
    <t>03HAJ</t>
  </si>
  <si>
    <t>THE MEDICAL CENTRE</t>
  </si>
  <si>
    <t>03KAC</t>
  </si>
  <si>
    <t>LINDSEY LODGE</t>
  </si>
  <si>
    <t>03KAD</t>
  </si>
  <si>
    <t>HEALTH PLACE</t>
  </si>
  <si>
    <t>03LAA</t>
  </si>
  <si>
    <t>NHS ROTHERHAM CCG HQ</t>
  </si>
  <si>
    <t>03MAE</t>
  </si>
  <si>
    <t>SCARBOROUGH TOWN HALL</t>
  </si>
  <si>
    <t>03MAG</t>
  </si>
  <si>
    <t>SOVEREIGN HOUSE</t>
  </si>
  <si>
    <t>03MAH</t>
  </si>
  <si>
    <t>ST CATHERINES</t>
  </si>
  <si>
    <t>03N</t>
  </si>
  <si>
    <t>NHS SHEFFIELD CCG</t>
  </si>
  <si>
    <t>03NCG</t>
  </si>
  <si>
    <t>THE YEWS</t>
  </si>
  <si>
    <t>03NCN</t>
  </si>
  <si>
    <t>BEIGHTON COMMUNITY HOSPITAL</t>
  </si>
  <si>
    <t>03NDA</t>
  </si>
  <si>
    <t>BANNERDALE CENTRE</t>
  </si>
  <si>
    <t>03NDF</t>
  </si>
  <si>
    <t>DRUG AND ALCOHOL TEAM</t>
  </si>
  <si>
    <t>00J</t>
  </si>
  <si>
    <t>NHS NORTH DURHAM CCG</t>
  </si>
  <si>
    <t>00JAM</t>
  </si>
  <si>
    <t>ST MARGARETS HEALTH CENTRE</t>
  </si>
  <si>
    <t>00KAD</t>
  </si>
  <si>
    <t>ABBEY HEALTH CENTRE</t>
  </si>
  <si>
    <t>00L</t>
  </si>
  <si>
    <t>NHS NORTHUMBERLAND CCG</t>
  </si>
  <si>
    <t>00LAG</t>
  </si>
  <si>
    <t>NURSERY PARK HEALTH CENTRE</t>
  </si>
  <si>
    <t>00M</t>
  </si>
  <si>
    <t>NHS SOUTH TEES CCG</t>
  </si>
  <si>
    <t>00MAD</t>
  </si>
  <si>
    <t>EAST CLEVELAND PRIMARY CARE HOSPITAL</t>
  </si>
  <si>
    <t>00MAE</t>
  </si>
  <si>
    <t>LOW GRANGE HEALTH VILLAGE</t>
  </si>
  <si>
    <t>00MAF</t>
  </si>
  <si>
    <t>UNITY HOUSE</t>
  </si>
  <si>
    <t>00NAF</t>
  </si>
  <si>
    <t>GLASGOW ROAD CLINIC</t>
  </si>
  <si>
    <t>00NAL</t>
  </si>
  <si>
    <t>FLAGG COURT PRIMARY CARE CENTRE</t>
  </si>
  <si>
    <t>00TAE</t>
  </si>
  <si>
    <t>BLACKROD HEALTH CENTRE</t>
  </si>
  <si>
    <t>00TAF</t>
  </si>
  <si>
    <t>BOLTON GENERAL PRACTICE</t>
  </si>
  <si>
    <t>00TAH</t>
  </si>
  <si>
    <t>BOLTON ONE</t>
  </si>
  <si>
    <t>00TAK</t>
  </si>
  <si>
    <t>BREIGHTMET HEALTH CENTRE</t>
  </si>
  <si>
    <t>00TAN</t>
  </si>
  <si>
    <t>BOLTON DIABETES CENTRE</t>
  </si>
  <si>
    <t>00TAR</t>
  </si>
  <si>
    <t>WINIFRED KETTLE INTERMEDIATE CARE CENTRE</t>
  </si>
  <si>
    <t>00TCD</t>
  </si>
  <si>
    <t>HARWOOD HEALTH CENTRE</t>
  </si>
  <si>
    <t>00TCE</t>
  </si>
  <si>
    <t>HORWICH CLINIC</t>
  </si>
  <si>
    <t>00TCH</t>
  </si>
  <si>
    <t>ADULT TRAINING</t>
  </si>
  <si>
    <t>00TCJ</t>
  </si>
  <si>
    <t>KEARSLEY CHILDRENS CENTRE</t>
  </si>
  <si>
    <t>00TCK</t>
  </si>
  <si>
    <t>LEVER CHAMBERS CENTRE FOR HEALTH</t>
  </si>
  <si>
    <t>00VAH</t>
  </si>
  <si>
    <t>BLACKFORD HOUSE MP</t>
  </si>
  <si>
    <t>00VAN</t>
  </si>
  <si>
    <t>LONGFIELD MP</t>
  </si>
  <si>
    <t>00VAT</t>
  </si>
  <si>
    <t>UNSWORTH MP</t>
  </si>
  <si>
    <t>00VCD</t>
  </si>
  <si>
    <t>WALMERSLEY RD MP</t>
  </si>
  <si>
    <t>00VCE</t>
  </si>
  <si>
    <t>LMC OFFICE</t>
  </si>
  <si>
    <t>00VCK</t>
  </si>
  <si>
    <t>NHS PROPERTY SERVICES</t>
  </si>
  <si>
    <t>00XAE</t>
  </si>
  <si>
    <t>WORDEN MEDICAL CENTRE</t>
  </si>
  <si>
    <t>00YAF</t>
  </si>
  <si>
    <t>HOPWOOD HOUSE MEDICAL PRACTICE</t>
  </si>
  <si>
    <t>00YAP</t>
  </si>
  <si>
    <t>FAILSWORTH HEALTH CENTRE</t>
  </si>
  <si>
    <t>00YAQ</t>
  </si>
  <si>
    <t>OLDHAM INTEGRATED CARE CENTRE</t>
  </si>
  <si>
    <t>00YDG</t>
  </si>
  <si>
    <t>ST CHAD'S</t>
  </si>
  <si>
    <t>00YDH</t>
  </si>
  <si>
    <t>SPRINGFIELD HOUSE MEDICAL CENTRE</t>
  </si>
  <si>
    <t>00YDK</t>
  </si>
  <si>
    <t>ROYTON MEDICAL PRACTICE</t>
  </si>
  <si>
    <t>01AAD</t>
  </si>
  <si>
    <t>EARBY MEDICAL CENTRE</t>
  </si>
  <si>
    <t>01AAE</t>
  </si>
  <si>
    <t>WATERFOOT HEALTH CENTRE</t>
  </si>
  <si>
    <t>01AAF</t>
  </si>
  <si>
    <t>KIDDROW LANE HEALTH CENTRE</t>
  </si>
  <si>
    <t>01AAQ</t>
  </si>
  <si>
    <t>HARAMBEE SURGERY</t>
  </si>
  <si>
    <t>01AAR</t>
  </si>
  <si>
    <t>OSWALD MC</t>
  </si>
  <si>
    <t>01AAV</t>
  </si>
  <si>
    <t>MANCHESTER ROAD SURGERY</t>
  </si>
  <si>
    <t>01CAC</t>
  </si>
  <si>
    <t>NHS EAST CHESHIRE CCG HQ</t>
  </si>
  <si>
    <t>01DAF</t>
  </si>
  <si>
    <t>ASHWORTH ST SURGERY</t>
  </si>
  <si>
    <t>01DAR</t>
  </si>
  <si>
    <t>CLOUGH STREET SURGERY</t>
  </si>
  <si>
    <t>01DAT</t>
  </si>
  <si>
    <t>CROFT SHIFA</t>
  </si>
  <si>
    <t>01DAV</t>
  </si>
  <si>
    <t>DAWES FAMILY PRACTICE</t>
  </si>
  <si>
    <t>01DCC</t>
  </si>
  <si>
    <t>HEADY HILL SURGERY</t>
  </si>
  <si>
    <t>01DCG</t>
  </si>
  <si>
    <t>JUNCTION SURGERY</t>
  </si>
  <si>
    <t>01DCN</t>
  </si>
  <si>
    <t>LONGFORD STREET PRACTICE</t>
  </si>
  <si>
    <t>01DCR</t>
  </si>
  <si>
    <t>MIDDLETON HEALTH CENTRE</t>
  </si>
  <si>
    <t>01DCX</t>
  </si>
  <si>
    <t>NORDEN LIBRARY</t>
  </si>
  <si>
    <t>01DDE</t>
  </si>
  <si>
    <t>RIVERSIDE ONE</t>
  </si>
  <si>
    <t>01DDP</t>
  </si>
  <si>
    <t>WELLFIELD HEALTH CENTRE</t>
  </si>
  <si>
    <t>01DDT</t>
  </si>
  <si>
    <t>YORK HOUSE SURGERY</t>
  </si>
  <si>
    <t>01DWR</t>
  </si>
  <si>
    <t>STOPFORD HOUSE</t>
  </si>
  <si>
    <t>01EAD</t>
  </si>
  <si>
    <t>ISSA MEDICAL CENTRE</t>
  </si>
  <si>
    <t>01GAA</t>
  </si>
  <si>
    <t>SALFORD CCG HQ</t>
  </si>
  <si>
    <t>01GAF</t>
  </si>
  <si>
    <t>BLACKCROFT CLOSE</t>
  </si>
  <si>
    <t>01GAH</t>
  </si>
  <si>
    <t>HEARTLY GREEN</t>
  </si>
  <si>
    <t>01GAQ</t>
  </si>
  <si>
    <t>LOWER BROUGHTON HC</t>
  </si>
  <si>
    <t>01GCA</t>
  </si>
  <si>
    <t>SENTINEL HOUSE (PEEL)</t>
  </si>
  <si>
    <t>01GCF</t>
  </si>
  <si>
    <t>SWINTON HALL INTER CARE</t>
  </si>
  <si>
    <t>01GCK</t>
  </si>
  <si>
    <t>THE SURGERY</t>
  </si>
  <si>
    <t>01GCP</t>
  </si>
  <si>
    <t>DR KHAN SURGERY</t>
  </si>
  <si>
    <t>01GCR</t>
  </si>
  <si>
    <t>PENDLETON GATEWAY</t>
  </si>
  <si>
    <t>01H</t>
  </si>
  <si>
    <t>NHS NORTH CUMBRIA CCG</t>
  </si>
  <si>
    <t>01HAC</t>
  </si>
  <si>
    <t>BRAMPTON MEDICAL PRACTICE</t>
  </si>
  <si>
    <t>01HAD</t>
  </si>
  <si>
    <t>BRUNSWICK HOUSE</t>
  </si>
  <si>
    <t>01HAH</t>
  </si>
  <si>
    <t>THE JAMES COCHRANE PRACTICE</t>
  </si>
  <si>
    <t>01HAJ</t>
  </si>
  <si>
    <t>WARWICK ROAD SURGERY</t>
  </si>
  <si>
    <t>01HAM</t>
  </si>
  <si>
    <t>MANSION HOUSE SURGERY</t>
  </si>
  <si>
    <t>01HAP</t>
  </si>
  <si>
    <t>LONDON ROAD COMMUNITY CLINIC</t>
  </si>
  <si>
    <t>01HAR</t>
  </si>
  <si>
    <t>WORKINGTON COMMUNITY HOSPITAL</t>
  </si>
  <si>
    <t>01HAW</t>
  </si>
  <si>
    <t>CAPTAIN FRENCH SURGERY</t>
  </si>
  <si>
    <t>01HAY</t>
  </si>
  <si>
    <t>CLEATOR MOOR HEALTH CENTRE</t>
  </si>
  <si>
    <t>01HCE</t>
  </si>
  <si>
    <t>GRANGE HEALTH CENTRE</t>
  </si>
  <si>
    <t>01HCF</t>
  </si>
  <si>
    <t>COCKERMOUTH COMMUNITY HOSPITAL</t>
  </si>
  <si>
    <t>01HCG</t>
  </si>
  <si>
    <t>CARLISLE LOCALITY OFFICE - ROSEHIILL</t>
  </si>
  <si>
    <t>01HCH</t>
  </si>
  <si>
    <t>STAFFORD HOUSE</t>
  </si>
  <si>
    <t>01HCJ</t>
  </si>
  <si>
    <t>TEMPLE SOWERBY MEDICAL PRACTICE</t>
  </si>
  <si>
    <t>01V</t>
  </si>
  <si>
    <t>NHS SOUTHPORT AND FORMBY CCG</t>
  </si>
  <si>
    <t>01WAE</t>
  </si>
  <si>
    <t>ADSWOOD ROAD SURGERY</t>
  </si>
  <si>
    <t>01WAH</t>
  </si>
  <si>
    <t>BRAMHALL PARK MEDICAL CENTRE</t>
  </si>
  <si>
    <t>01WAK</t>
  </si>
  <si>
    <t>BRIDGE HOUSE MEDICAL CENTRE</t>
  </si>
  <si>
    <t>01WAN</t>
  </si>
  <si>
    <t>CEDAR HOUSE</t>
  </si>
  <si>
    <t>01WAP</t>
  </si>
  <si>
    <t>CHEADLE HULME CLINIC LINK 1</t>
  </si>
  <si>
    <t>01WCC</t>
  </si>
  <si>
    <t>HEALD GREEN HEALTH CENTRE</t>
  </si>
  <si>
    <t>01WCF</t>
  </si>
  <si>
    <t>HEATON NORRIS HEALTH CENTRE</t>
  </si>
  <si>
    <t>01WCG</t>
  </si>
  <si>
    <t>HIGH LANE MEDICAL CENTRE</t>
  </si>
  <si>
    <t>01WCH</t>
  </si>
  <si>
    <t>HOULDSWORTH MEDICAL CENTRE</t>
  </si>
  <si>
    <t>01WCN</t>
  </si>
  <si>
    <t>MARPLE CLINIC</t>
  </si>
  <si>
    <t>01WCQ</t>
  </si>
  <si>
    <t>MARPLE MEDICAL PRACTICE</t>
  </si>
  <si>
    <t>01WDF</t>
  </si>
  <si>
    <t>THE SURGERY (AZMY)</t>
  </si>
  <si>
    <t>01WDG</t>
  </si>
  <si>
    <t>THE SURGERY (SHARMA)</t>
  </si>
  <si>
    <t>01WDN</t>
  </si>
  <si>
    <t>CHEADLE HULME CLINIC LINK 2</t>
  </si>
  <si>
    <t>01YAE</t>
  </si>
  <si>
    <t>CRAVEN STREET CLINIC</t>
  </si>
  <si>
    <t>01YAH</t>
  </si>
  <si>
    <t>FREDERICK HOUSE</t>
  </si>
  <si>
    <t>01YAL</t>
  </si>
  <si>
    <t>HAUGHTON GREEN CLINIC</t>
  </si>
  <si>
    <t>01YCF</t>
  </si>
  <si>
    <t>TFT IT DEPT HQ</t>
  </si>
  <si>
    <t>FLINTSHIRE UA</t>
  </si>
  <si>
    <t>CEREDIGION UA</t>
  </si>
  <si>
    <t>02AAD</t>
  </si>
  <si>
    <t>BROOMFIELD LANE MEDICAL CENTRE</t>
  </si>
  <si>
    <t>02AAF</t>
  </si>
  <si>
    <t>CONWAY ROAD CLINIC</t>
  </si>
  <si>
    <t>02AAP</t>
  </si>
  <si>
    <t>SEYMOUR GROVE HEALTH CENTRE</t>
  </si>
  <si>
    <t>02ACD</t>
  </si>
  <si>
    <t>ALTRINCHAM MEDICAL PRACTICE</t>
  </si>
  <si>
    <t>02ACK</t>
  </si>
  <si>
    <t>FAIRVIEW (AKA FLIXTON ROAD MC)</t>
  </si>
  <si>
    <t>02ADA</t>
  </si>
  <si>
    <t>WASHWAY RD MEDICAL CENTRE</t>
  </si>
  <si>
    <t>02ADC</t>
  </si>
  <si>
    <t>AYRES ROAD SURGERY</t>
  </si>
  <si>
    <t>02ADL</t>
  </si>
  <si>
    <t>TRAFFORD COUNCIL</t>
  </si>
  <si>
    <t>02E</t>
  </si>
  <si>
    <t>NHS WARRINGTON CCG</t>
  </si>
  <si>
    <t>02EAC</t>
  </si>
  <si>
    <t>ST ROCCOS HOSPICE</t>
  </si>
  <si>
    <t>02EAD</t>
  </si>
  <si>
    <t>CONNEXTIONS</t>
  </si>
  <si>
    <t>02F</t>
  </si>
  <si>
    <t>NHS WEST CHESHIRE CCG</t>
  </si>
  <si>
    <t>02FAA</t>
  </si>
  <si>
    <t>1829 BUILDING (CCG HQ)</t>
  </si>
  <si>
    <t>02FAF</t>
  </si>
  <si>
    <t>FOUNTAINS HEALTH CENTRE</t>
  </si>
  <si>
    <t>02HAC</t>
  </si>
  <si>
    <t>ALEXANDRA COURT INTERMEDIATE CARE CENTRE</t>
  </si>
  <si>
    <t>02HAE</t>
  </si>
  <si>
    <t>ASHTON LEIGH &amp; WIGAN CCG HQ</t>
  </si>
  <si>
    <t>02HAH</t>
  </si>
  <si>
    <t>ASTLEY CLINIC</t>
  </si>
  <si>
    <t>02HAK</t>
  </si>
  <si>
    <t>BEECH HILL CLINIC</t>
  </si>
  <si>
    <t>02HAL</t>
  </si>
  <si>
    <t>CHERRYCROFT COURT</t>
  </si>
  <si>
    <t>02HAX</t>
  </si>
  <si>
    <t>LEIGH HEALTH CENTRE</t>
  </si>
  <si>
    <t>02HCC</t>
  </si>
  <si>
    <t>MARSH GREEN MEDICAL PRACTICE</t>
  </si>
  <si>
    <t>02HCE</t>
  </si>
  <si>
    <t>PEMBERTON PRIMARY CARE RESOURCE CENTRE</t>
  </si>
  <si>
    <t>02HCF</t>
  </si>
  <si>
    <t>PLATT BRIDGE HEALTH CENTRE</t>
  </si>
  <si>
    <t>02HCK</t>
  </si>
  <si>
    <t>WORSLEY MESNES HEALTH CENTRE</t>
  </si>
  <si>
    <t>02HDD</t>
  </si>
  <si>
    <t>SLAG LANE MEDICAL CENTRE</t>
  </si>
  <si>
    <t>02HDF</t>
  </si>
  <si>
    <t>NINAN BRANCH SURGERY</t>
  </si>
  <si>
    <t>02HDK</t>
  </si>
  <si>
    <t>BOSTON HOUSE</t>
  </si>
  <si>
    <t>02HDN</t>
  </si>
  <si>
    <t>HIGHER FOLDS MEDICAL CENTRE</t>
  </si>
  <si>
    <t>02HED</t>
  </si>
  <si>
    <t>PAL SURGERY</t>
  </si>
  <si>
    <t>02HEP</t>
  </si>
  <si>
    <t>BRADSHAW MEDICAL CENTRE</t>
  </si>
  <si>
    <t>02HEV</t>
  </si>
  <si>
    <t>WIGAN &amp; LEIGH HOSPICE</t>
  </si>
  <si>
    <t>02HFA</t>
  </si>
  <si>
    <t>SIVAKUMAR SURGERY</t>
  </si>
  <si>
    <t>02HFG</t>
  </si>
  <si>
    <t>BEE FOLD SURGERY</t>
  </si>
  <si>
    <t>02HFM</t>
  </si>
  <si>
    <t>MAKING SPACE</t>
  </si>
  <si>
    <t>02MAA</t>
  </si>
  <si>
    <t>MOOR LANE MILLS</t>
  </si>
  <si>
    <t>02NAA</t>
  </si>
  <si>
    <t>KEIGHLEY HEALTH CENTRE</t>
  </si>
  <si>
    <t>02NAD</t>
  </si>
  <si>
    <t>MORNINGTON STREET</t>
  </si>
  <si>
    <t>02NAF</t>
  </si>
  <si>
    <t>GRANGE PARK SURGERY</t>
  </si>
  <si>
    <t>02NAK</t>
  </si>
  <si>
    <t>OAKWORTH HEALTH CENTRE</t>
  </si>
  <si>
    <t>02NAM</t>
  </si>
  <si>
    <t>ADDINGHAM SURGERY</t>
  </si>
  <si>
    <t>02PAE</t>
  </si>
  <si>
    <t>HBP HILL BROW SURGERY</t>
  </si>
  <si>
    <t>02PAN</t>
  </si>
  <si>
    <t>DR S MITRA &amp; PARTNERS</t>
  </si>
  <si>
    <t>02PAQ</t>
  </si>
  <si>
    <t>GARLAND HOUSE SURGERY</t>
  </si>
  <si>
    <t>02PAY</t>
  </si>
  <si>
    <t>THE GREAT HOUGHTON CENTRE</t>
  </si>
  <si>
    <t>02PHF</t>
  </si>
  <si>
    <t>BARNSLEY HEALTHCARE FEDERATION</t>
  </si>
  <si>
    <t>02QAC</t>
  </si>
  <si>
    <t>BLYTH MEDICAL CENTRE</t>
  </si>
  <si>
    <t>02QAE</t>
  </si>
  <si>
    <t>GRINGLEY SURGERY</t>
  </si>
  <si>
    <t>02RAA</t>
  </si>
  <si>
    <t>WESTBOURNE GREEN COMMUNITY HEALTH CENTRE</t>
  </si>
  <si>
    <t>02RAE</t>
  </si>
  <si>
    <t>CULLINGWORTH MEDICAL CENTRE</t>
  </si>
  <si>
    <t>02RAH</t>
  </si>
  <si>
    <t>ELDWICK AND GILSTEAD HEALTH CENTRE</t>
  </si>
  <si>
    <t>02RAJ</t>
  </si>
  <si>
    <t>HAIGH HALL MEDICAL CENTRE</t>
  </si>
  <si>
    <t>02RAK</t>
  </si>
  <si>
    <t>HIGHFIELD MEDICAL CENTRE</t>
  </si>
  <si>
    <t>02RAM</t>
  </si>
  <si>
    <t>HORTON PARK CENTRE</t>
  </si>
  <si>
    <t>02RAN</t>
  </si>
  <si>
    <t>IDLE MEDICAL CENTRE</t>
  </si>
  <si>
    <t>02RAP</t>
  </si>
  <si>
    <t>LEYLANDS MEDICAL CENTRE</t>
  </si>
  <si>
    <t>02RAR</t>
  </si>
  <si>
    <t>MARIE CURIE CENTRE</t>
  </si>
  <si>
    <t>02RCN</t>
  </si>
  <si>
    <t>SUNNYBANK MEDICAL CENTRE</t>
  </si>
  <si>
    <t>02RDA</t>
  </si>
  <si>
    <t>ASHCROFT SURGERY</t>
  </si>
  <si>
    <t>02RDE</t>
  </si>
  <si>
    <t>CANALSIDE HEALTH CARE CENTRE</t>
  </si>
  <si>
    <t>02RDG</t>
  </si>
  <si>
    <t>BRADFORD DIST CCG COLO DC2</t>
  </si>
  <si>
    <t>02T</t>
  </si>
  <si>
    <t>NHS CALDERDALE CCG</t>
  </si>
  <si>
    <t>02W</t>
  </si>
  <si>
    <t>NHS BRADFORD CITY CCG</t>
  </si>
  <si>
    <t>02WAA</t>
  </si>
  <si>
    <t>AIREVALLEY BUSINESS CENTRE</t>
  </si>
  <si>
    <t>02WAD</t>
  </si>
  <si>
    <t>FARROW MEDICAL CENTRE</t>
  </si>
  <si>
    <t>02WAF</t>
  </si>
  <si>
    <t>FRIZINGHALL MEDICAL CENTRE</t>
  </si>
  <si>
    <t>02WAG</t>
  </si>
  <si>
    <t>HILLSIDE BRIDGE HEALTHCARE CENTRE</t>
  </si>
  <si>
    <t>02XAC</t>
  </si>
  <si>
    <t>THE MARTINWELLS CENTRE</t>
  </si>
  <si>
    <t>02XAD</t>
  </si>
  <si>
    <t>THE FLYING SCOTSMAN CENTRE</t>
  </si>
  <si>
    <t>02XAE</t>
  </si>
  <si>
    <t>THE WHITE WINGS CENTRE</t>
  </si>
  <si>
    <t>02YAA</t>
  </si>
  <si>
    <t>HEALTH HOUSE</t>
  </si>
  <si>
    <t>SWANSEA UA</t>
  </si>
  <si>
    <t>NEATH PORT TALBOT UA</t>
  </si>
  <si>
    <t>03A</t>
  </si>
  <si>
    <t>NHS GREATER HUDDERSFIELD CCG</t>
  </si>
  <si>
    <t>03AAA</t>
  </si>
  <si>
    <t>NHS GREATER HUDDERSFIELD CCG HQ</t>
  </si>
  <si>
    <t>03D</t>
  </si>
  <si>
    <t>NHS HAMBLETON, RICHMONDSHIRE AND WHITBY CCG</t>
  </si>
  <si>
    <t>00C</t>
  </si>
  <si>
    <t>NHS DARLINGTON CCG</t>
  </si>
  <si>
    <t>00D</t>
  </si>
  <si>
    <t>NHS DURHAM DALES, EASINGTON AND SEDGEFIELD CCG</t>
  </si>
  <si>
    <t>00JAA</t>
  </si>
  <si>
    <t>NHS NORTH DURHAM CCG HQ</t>
  </si>
  <si>
    <t>00JAF</t>
  </si>
  <si>
    <t>ADELAIDE HOUSE</t>
  </si>
  <si>
    <t>00JAJ</t>
  </si>
  <si>
    <t>SEAHAM PRIMARY CARE CENTRE</t>
  </si>
  <si>
    <t>00JAL</t>
  </si>
  <si>
    <t>HEALTH VISITORS OFFICES (GREENFIELD)</t>
  </si>
  <si>
    <t>00KAA</t>
  </si>
  <si>
    <t>NHS HARTLEPOOL AND STOCKTON-ON-TEES CCG HQ</t>
  </si>
  <si>
    <t>00KAC</t>
  </si>
  <si>
    <t>TEESDALE HOUSE</t>
  </si>
  <si>
    <t>00KAE</t>
  </si>
  <si>
    <t>ONE LIFE HARTLEPOOL</t>
  </si>
  <si>
    <t>00KAF</t>
  </si>
  <si>
    <t>MANDALE HOUSE</t>
  </si>
  <si>
    <t>00LAE</t>
  </si>
  <si>
    <t>MORPETH NHS CENTRE</t>
  </si>
  <si>
    <t>00MAC</t>
  </si>
  <si>
    <t>INFORMATION TECHNOLOGY SUITE</t>
  </si>
  <si>
    <t>00NAK</t>
  </si>
  <si>
    <t>CLARENDON</t>
  </si>
  <si>
    <t>00PAD</t>
  </si>
  <si>
    <t>RYHOPE HOSPICE</t>
  </si>
  <si>
    <t>00Q</t>
  </si>
  <si>
    <t>NHS BLACKBURN WITH DARWEN CCG</t>
  </si>
  <si>
    <t>00QAA</t>
  </si>
  <si>
    <t>DARWEN HEALTH CENTRE</t>
  </si>
  <si>
    <t>00QAC</t>
  </si>
  <si>
    <t>LARKHILL HEALTH CENTRE</t>
  </si>
  <si>
    <t>00QAJ</t>
  </si>
  <si>
    <t>ST GEORGES SURGERY</t>
  </si>
  <si>
    <t>00QAK</t>
  </si>
  <si>
    <t>BARBARA CASTLE WAY HEALTH CENTRE</t>
  </si>
  <si>
    <t>00RAA</t>
  </si>
  <si>
    <t>BLACKPOOL STADIUM</t>
  </si>
  <si>
    <t>00TAG</t>
  </si>
  <si>
    <t>BOLTON HOSPICE</t>
  </si>
  <si>
    <t>00TAJ</t>
  </si>
  <si>
    <t>BRAHM LIFT PROJECT</t>
  </si>
  <si>
    <t>00TAM</t>
  </si>
  <si>
    <t>DARLEY COURT INTERMEDIATE CARE CENTRE</t>
  </si>
  <si>
    <t>00TAQ</t>
  </si>
  <si>
    <t>FARNWORTH HEALTH CENTRE</t>
  </si>
  <si>
    <t>00TAT</t>
  </si>
  <si>
    <t>FIRWOOD SCHOOL (BYPASS PROJECT)</t>
  </si>
  <si>
    <t>00TAV</t>
  </si>
  <si>
    <t>GREAT LEVER CHILDRENS HEALTH CENTRE</t>
  </si>
  <si>
    <t>00TCC</t>
  </si>
  <si>
    <t>HARVEY EARLY YEARS HEALTH CENTRE</t>
  </si>
  <si>
    <t>00TCM</t>
  </si>
  <si>
    <t>LITTLE LEVER CHILDRENS CENTRE</t>
  </si>
  <si>
    <t>00TCW</t>
  </si>
  <si>
    <t>RUMWORTH SCHOOL (BYPASS PROJECT)</t>
  </si>
  <si>
    <t>00TDA</t>
  </si>
  <si>
    <t>THE PARALLEL HEALTH CENTRE</t>
  </si>
  <si>
    <t>00TDC</t>
  </si>
  <si>
    <t>THE HALLIWELL U.C.A.N CENTRE</t>
  </si>
  <si>
    <t>00TDD</t>
  </si>
  <si>
    <t>TONGE CHILDRENS HEALTH CENTRE</t>
  </si>
  <si>
    <t>00TDE</t>
  </si>
  <si>
    <t>TONGE MOOR HEALTH CENTRE</t>
  </si>
  <si>
    <t>00TDF</t>
  </si>
  <si>
    <t>HALLIWELL SURGERY</t>
  </si>
  <si>
    <t>00TDN</t>
  </si>
  <si>
    <t>GREENLAND ROAD SURGERY</t>
  </si>
  <si>
    <t>00TDP</t>
  </si>
  <si>
    <t>00VAR</t>
  </si>
  <si>
    <t>TOTTINGTON MP</t>
  </si>
  <si>
    <t>00X</t>
  </si>
  <si>
    <t>NHS CHORLEY AND SOUTH RIBBLE CCG</t>
  </si>
  <si>
    <t>00YAA</t>
  </si>
  <si>
    <t>CHADDERTON SOUTH HEALTH CENTRE</t>
  </si>
  <si>
    <t>00YAC</t>
  </si>
  <si>
    <t>NEW OLDHAM - TIER 2</t>
  </si>
  <si>
    <t>00YAG</t>
  </si>
  <si>
    <t>RADCLIFFE MEDICAL PRACTICE</t>
  </si>
  <si>
    <t>00YAJ</t>
  </si>
  <si>
    <t>OLDHAM CCG HQ</t>
  </si>
  <si>
    <t>00YAK</t>
  </si>
  <si>
    <t>LINDLEY HOUSE HEALTH CENTRE</t>
  </si>
  <si>
    <t>00YAM</t>
  </si>
  <si>
    <t>EGERTON HOUSE</t>
  </si>
  <si>
    <t>00YAN</t>
  </si>
  <si>
    <t>MOORSIDE MEDICAL CENTRE</t>
  </si>
  <si>
    <t>00YAR</t>
  </si>
  <si>
    <t>GOTODOC LIMITED</t>
  </si>
  <si>
    <t>00YAT</t>
  </si>
  <si>
    <t>HATHERSHAW &amp; FITTON HILL PRIMARY CARE RESOURCE CENTRE</t>
  </si>
  <si>
    <t>00YAV</t>
  </si>
  <si>
    <t>KINGFISHER SCHOOL</t>
  </si>
  <si>
    <t>00YAX</t>
  </si>
  <si>
    <t>THE DELPH SURGERY</t>
  </si>
  <si>
    <t>00YDD</t>
  </si>
  <si>
    <t>ROYTON HEALTH &amp; WELLBEING CENTRE</t>
  </si>
  <si>
    <t>00YDJ</t>
  </si>
  <si>
    <t>FITTON HILL HEALTH CENTRE PHASE 2</t>
  </si>
  <si>
    <t>ISLE OF ANGLESEY UA</t>
  </si>
  <si>
    <t>CONWY UA</t>
  </si>
  <si>
    <t>01AAG</t>
  </si>
  <si>
    <t>BACUP PRIMARY HEALTHCARE CENTRE</t>
  </si>
  <si>
    <t>01AAM</t>
  </si>
  <si>
    <t>ACCRINGTON PALS PRIMARY HEALTHCARE CENTRE</t>
  </si>
  <si>
    <t>01AAW</t>
  </si>
  <si>
    <t>PADIHAM MC</t>
  </si>
  <si>
    <t>01AAY</t>
  </si>
  <si>
    <t>YORKSHIRE ST MC</t>
  </si>
  <si>
    <t>01C</t>
  </si>
  <si>
    <t>NHS EASTERN CHESHIRE CCG</t>
  </si>
  <si>
    <t>01DAC</t>
  </si>
  <si>
    <t>IT DEPARTMENT</t>
  </si>
  <si>
    <t>01DAN</t>
  </si>
  <si>
    <t>CALLAGHAN HOUSE</t>
  </si>
  <si>
    <t>01DAP</t>
  </si>
  <si>
    <t>CASTLETON HEALTH CENTRE</t>
  </si>
  <si>
    <t>01DCJ</t>
  </si>
  <si>
    <t>KIRKHOLT MEDICAL PRACTICE</t>
  </si>
  <si>
    <t>01DCL</t>
  </si>
  <si>
    <t>LITTLEBOROUGH GP</t>
  </si>
  <si>
    <t>01DDA</t>
  </si>
  <si>
    <t>PETERLOO MEDICAL CENTRE</t>
  </si>
  <si>
    <t>01DDH</t>
  </si>
  <si>
    <t>SPRINGHILL HOSPICE</t>
  </si>
  <si>
    <t>01DDJ</t>
  </si>
  <si>
    <t>STONEFIELD STREET SURGERY</t>
  </si>
  <si>
    <t>01DDL</t>
  </si>
  <si>
    <t>THE STRAND MEDICAL CENTRE</t>
  </si>
  <si>
    <t>01DDN</t>
  </si>
  <si>
    <t>TRINITY MEDICAL CENTRE</t>
  </si>
  <si>
    <t>01DDV</t>
  </si>
  <si>
    <t>YORKSHIRE STREET SURGERY</t>
  </si>
  <si>
    <t>01E</t>
  </si>
  <si>
    <t>NHS GREATER PRESTON CCG</t>
  </si>
  <si>
    <t>01G</t>
  </si>
  <si>
    <t>NHS SALFORD CCG</t>
  </si>
  <si>
    <t>01GAE</t>
  </si>
  <si>
    <t>WALKDEN CLINIC</t>
  </si>
  <si>
    <t>01GAM</t>
  </si>
  <si>
    <t>LANGWORTHY CORNERSTONE</t>
  </si>
  <si>
    <t>01GAN</t>
  </si>
  <si>
    <t>LITTLE HULTON HC</t>
  </si>
  <si>
    <t>01GAP</t>
  </si>
  <si>
    <t>LITTLE HULTON DIST CEN</t>
  </si>
  <si>
    <t>01GCC</t>
  </si>
  <si>
    <t>SPRINGFIELD MED PRACTICE</t>
  </si>
  <si>
    <t>01GCX</t>
  </si>
  <si>
    <t>LANGWORTHY MEDICAL CENTRE</t>
  </si>
  <si>
    <t>01GDA</t>
  </si>
  <si>
    <t>SALFORD CIVIC CENTRE</t>
  </si>
  <si>
    <t>01GDE</t>
  </si>
  <si>
    <t>VICTORIA ROAD SURGERY</t>
  </si>
  <si>
    <t>01HAA</t>
  </si>
  <si>
    <t>ARNSIDE HOUSE (ST PAULS)</t>
  </si>
  <si>
    <t>01HAF</t>
  </si>
  <si>
    <t>MARYPORT HEALTH SERVICE</t>
  </si>
  <si>
    <t>01HAT</t>
  </si>
  <si>
    <t>WIGTON HOSPITAL</t>
  </si>
  <si>
    <t>01HAV</t>
  </si>
  <si>
    <t>KESWICK HOSPITAL</t>
  </si>
  <si>
    <t>01RAD</t>
  </si>
  <si>
    <t>ALSAGER HEALTH CENTRE</t>
  </si>
  <si>
    <t>01W</t>
  </si>
  <si>
    <t>NHS STOCKPORT CCG</t>
  </si>
  <si>
    <t>01WAD</t>
  </si>
  <si>
    <t>ADSWOOD CLINIC (SURESTART)</t>
  </si>
  <si>
    <t>01WAF</t>
  </si>
  <si>
    <t>BRACONDALE MEDICAL CENTRE</t>
  </si>
  <si>
    <t>01WAL</t>
  </si>
  <si>
    <t>BRINNINGTON HEALTH CENTRE</t>
  </si>
  <si>
    <t>01WAM</t>
  </si>
  <si>
    <t>CALE GREEN SURGERY</t>
  </si>
  <si>
    <t>01WAV</t>
  </si>
  <si>
    <t>EASTHOLME SURGERY</t>
  </si>
  <si>
    <t>01WCD</t>
  </si>
  <si>
    <t>HEATON MERSEY MEDICAL PRACTICE</t>
  </si>
  <si>
    <t>01WCM</t>
  </si>
  <si>
    <t>MARPLE BRIDGE SURGERY</t>
  </si>
  <si>
    <t>01WCR</t>
  </si>
  <si>
    <t>MASTERCALL</t>
  </si>
  <si>
    <t>01WCY</t>
  </si>
  <si>
    <t>SHAW VILLA MEDICAL CENTRE</t>
  </si>
  <si>
    <t>01WDC</t>
  </si>
  <si>
    <t>SMG EDGELEY</t>
  </si>
  <si>
    <t>01WDE</t>
  </si>
  <si>
    <t>SPRINGFIELD SURGERY</t>
  </si>
  <si>
    <t>01WDH</t>
  </si>
  <si>
    <t>THE VILLAGE SURGERY</t>
  </si>
  <si>
    <t>01WDJ</t>
  </si>
  <si>
    <t>VERNON PARK SURGERY</t>
  </si>
  <si>
    <t>01WDK</t>
  </si>
  <si>
    <t>WILMSLOW ROAD MEDICAL PRACTICE</t>
  </si>
  <si>
    <t>01WDL</t>
  </si>
  <si>
    <t>WOODLEY HEALTH CENTRE</t>
  </si>
  <si>
    <t>01WDP</t>
  </si>
  <si>
    <t>HAZEL GROVE CLINIC</t>
  </si>
  <si>
    <t>01YAK</t>
  </si>
  <si>
    <t>HATTERSLEY PRIM. CARE RES. CEN.</t>
  </si>
  <si>
    <t>01YAM</t>
  </si>
  <si>
    <t>HOLLINGWORTH CLINIC</t>
  </si>
  <si>
    <t>01YAR</t>
  </si>
  <si>
    <t>ROWAN HOUSE</t>
  </si>
  <si>
    <t>01YAT</t>
  </si>
  <si>
    <t>SELBOURNE HOUSE</t>
  </si>
  <si>
    <t>01YAW</t>
  </si>
  <si>
    <t>STALYBRIDGE CLINIC</t>
  </si>
  <si>
    <t>01YAX</t>
  </si>
  <si>
    <t>T&amp;G HEALTH IMPROVEMENT SERV.</t>
  </si>
  <si>
    <t>01YCA</t>
  </si>
  <si>
    <t>THORNLEY HOUSE MEDICAL CENTRE</t>
  </si>
  <si>
    <t>01YCG</t>
  </si>
  <si>
    <t>MILLBROOK HEALTH CENTRE</t>
  </si>
  <si>
    <t>01YCH</t>
  </si>
  <si>
    <t>COTTAGE LANE SURGERY</t>
  </si>
  <si>
    <t>POWYS UA</t>
  </si>
  <si>
    <t>02A</t>
  </si>
  <si>
    <t>NHS TRAFFORD CCG</t>
  </si>
  <si>
    <t>02AAC</t>
  </si>
  <si>
    <t>BOUNDARY HOUSE MEDICAL CENTRE</t>
  </si>
  <si>
    <t>02AAE</t>
  </si>
  <si>
    <t>CHAPEL ROAD CLINIC</t>
  </si>
  <si>
    <t>02AAH</t>
  </si>
  <si>
    <t>DELAMERE CENTRE</t>
  </si>
  <si>
    <t>02AAJ</t>
  </si>
  <si>
    <t>MEADWAY HEALTH CENTRE</t>
  </si>
  <si>
    <t>02AAN</t>
  </si>
  <si>
    <t>PARTINGTON HEALTH CENTRE</t>
  </si>
  <si>
    <t>02ACC</t>
  </si>
  <si>
    <t>TRAFFORD MBC</t>
  </si>
  <si>
    <t>02ACG</t>
  </si>
  <si>
    <t>CHESTER RD SURGERY</t>
  </si>
  <si>
    <t>02ACH</t>
  </si>
  <si>
    <t>DAVYHULME MEDICAL CENTRE</t>
  </si>
  <si>
    <t>02ACJ</t>
  </si>
  <si>
    <t>DERBYSHIRE RD SURGERY</t>
  </si>
  <si>
    <t>02ACL</t>
  </si>
  <si>
    <t>FIRSWAY</t>
  </si>
  <si>
    <t>02ACM</t>
  </si>
  <si>
    <t>GLOUCESTER HOUSE MEDICAL CENTRE</t>
  </si>
  <si>
    <t>02ACV</t>
  </si>
  <si>
    <t>RIDDINGS HEALTH CENTRE</t>
  </si>
  <si>
    <t>02ADD</t>
  </si>
  <si>
    <t>WOODSEND SURGERY</t>
  </si>
  <si>
    <t>02ADF</t>
  </si>
  <si>
    <t>CROSSGATE HOUSE</t>
  </si>
  <si>
    <t>02ADJ</t>
  </si>
  <si>
    <t>LIMELIGHT</t>
  </si>
  <si>
    <t>02FAE</t>
  </si>
  <si>
    <t>THE ROCK CLINIC</t>
  </si>
  <si>
    <t>02FAG</t>
  </si>
  <si>
    <t>GREAT SUTTON MEDICAL CENTRE</t>
  </si>
  <si>
    <t>02FAH</t>
  </si>
  <si>
    <t>PRINCEWAY HEALTH CENTRE</t>
  </si>
  <si>
    <t>02GAD</t>
  </si>
  <si>
    <t>THE SKELMERSDALE WALK IN CENTRE</t>
  </si>
  <si>
    <t>02GAE</t>
  </si>
  <si>
    <t>BEACON PRIMARY CARE</t>
  </si>
  <si>
    <t>02HAD</t>
  </si>
  <si>
    <t>ASHTON CLINIC</t>
  </si>
  <si>
    <t>02HAQ</t>
  </si>
  <si>
    <t>GOLBOURNE HEALTH CENTRE</t>
  </si>
  <si>
    <t>02HAR</t>
  </si>
  <si>
    <t>HINDLEY HEALTH CENTRE</t>
  </si>
  <si>
    <t>02HAW</t>
  </si>
  <si>
    <t>KINGSCROFT COURT</t>
  </si>
  <si>
    <t>02HAY</t>
  </si>
  <si>
    <t>LONGSHOOT HEALTH CENTRE</t>
  </si>
  <si>
    <t>02HCJ</t>
  </si>
  <si>
    <t>TYLDESLEY HEALTH CENTRE</t>
  </si>
  <si>
    <t>02HCM</t>
  </si>
  <si>
    <t>GRASMERE STREET HC</t>
  </si>
  <si>
    <t>02HCR</t>
  </si>
  <si>
    <t>WIGAN ROAD SURGERY</t>
  </si>
  <si>
    <t>02HCW</t>
  </si>
  <si>
    <t>ASTLEY GENERAL PRACTICE</t>
  </si>
  <si>
    <t>02HDW</t>
  </si>
  <si>
    <t>BRIDGEWATER MEDICAL CENTRE</t>
  </si>
  <si>
    <t>02HDX</t>
  </si>
  <si>
    <t>LEIGH SPORTS VILLAGE PRACTICE</t>
  </si>
  <si>
    <t>02HEG</t>
  </si>
  <si>
    <t>BROOKMILL MEDICAL CENTRE</t>
  </si>
  <si>
    <t>02HEQ</t>
  </si>
  <si>
    <t>MUNRO SURGERY</t>
  </si>
  <si>
    <t>02HET</t>
  </si>
  <si>
    <t>TRIVEDI SURGERY</t>
  </si>
  <si>
    <t>02HFH</t>
  </si>
  <si>
    <t>DAS SURGERY</t>
  </si>
  <si>
    <t>02HFL</t>
  </si>
  <si>
    <t>WINSTANLEY MEDICAL CENTRE</t>
  </si>
  <si>
    <t>02HFN</t>
  </si>
  <si>
    <t>02N</t>
  </si>
  <si>
    <t>NHS AIREDALE, WHARFEDALE AND CRAVEN CCG</t>
  </si>
  <si>
    <t>02NAE</t>
  </si>
  <si>
    <t>FARFIELD GROUP PRACTICE</t>
  </si>
  <si>
    <t>02NAG</t>
  </si>
  <si>
    <t>HAWORTH MEDICAL PRACTICE</t>
  </si>
  <si>
    <t>02NAJ</t>
  </si>
  <si>
    <t>LING HOUSE MEDICAL CENTRE</t>
  </si>
  <si>
    <t>02PAC</t>
  </si>
  <si>
    <t>HBP HIGHGATE SURGERY (SHAFTON)</t>
  </si>
  <si>
    <t>02PAG</t>
  </si>
  <si>
    <t>DR R P SINGH &amp; PARTNERS</t>
  </si>
  <si>
    <t>02PAK</t>
  </si>
  <si>
    <t>ST PETERS HOSPICE (BARNSLEY)</t>
  </si>
  <si>
    <t>02PAM</t>
  </si>
  <si>
    <t>THE SURGERY (ROPER LANE) THURGOLAND</t>
  </si>
  <si>
    <t>02PAP</t>
  </si>
  <si>
    <t>CHAPELFIELD MEDICAL CENTRE</t>
  </si>
  <si>
    <t>02PAV</t>
  </si>
  <si>
    <t>THE HOYLAND CENTRE (LIFT)</t>
  </si>
  <si>
    <t>02PCA</t>
  </si>
  <si>
    <t>WORSBROUGH LIFT PREMISES</t>
  </si>
  <si>
    <t>02PCC</t>
  </si>
  <si>
    <t>THURNSCOE LIFT PREMISES</t>
  </si>
  <si>
    <t>02Q</t>
  </si>
  <si>
    <t>NHS BASSETLAW CCG</t>
  </si>
  <si>
    <t>02QAA</t>
  </si>
  <si>
    <t>BAWTRY MEDICAL CENTRE</t>
  </si>
  <si>
    <t>02QAF</t>
  </si>
  <si>
    <t>LARWOOD SURGERY</t>
  </si>
  <si>
    <t>02QAH</t>
  </si>
  <si>
    <t>NEWGATE MEDICAL GROUP</t>
  </si>
  <si>
    <t>02QNL</t>
  </si>
  <si>
    <t>NORTH LEVERTON SURGERY</t>
  </si>
  <si>
    <t>02QTM</t>
  </si>
  <si>
    <t>TUXFORD MEDICAL PRACTICE</t>
  </si>
  <si>
    <t>02R</t>
  </si>
  <si>
    <t>NHS BRADFORD DISTRICTS CCG</t>
  </si>
  <si>
    <t>02RAC</t>
  </si>
  <si>
    <t>WESTWOOD PARK DIAGNOSTIC TREATMENT CENTRE</t>
  </si>
  <si>
    <t>02RAD</t>
  </si>
  <si>
    <t>ECCLESHILL COMMUNITY HOSPITAL</t>
  </si>
  <si>
    <t>02RAF</t>
  </si>
  <si>
    <t>ECCLESHILL CLINIC</t>
  </si>
  <si>
    <t>02RAL</t>
  </si>
  <si>
    <t>HOLMEWOOD CLINIC</t>
  </si>
  <si>
    <t>02RAQ</t>
  </si>
  <si>
    <t>LOW MOOR MEDICAL CENTRE</t>
  </si>
  <si>
    <t>03NDV</t>
  </si>
  <si>
    <t>DON VALLEY HOUSE</t>
  </si>
  <si>
    <t>03NEC</t>
  </si>
  <si>
    <t>WESTFIELD HEALTH CENTRE</t>
  </si>
  <si>
    <t>03NEH</t>
  </si>
  <si>
    <t>BEIGHTON HEALTH CENTRE (BRANCH)</t>
  </si>
  <si>
    <t>03NEK</t>
  </si>
  <si>
    <t>DUKE MEDICAL CENTRE</t>
  </si>
  <si>
    <t>03NEM</t>
  </si>
  <si>
    <t>BELGRAVE MEDICAL CENTRE</t>
  </si>
  <si>
    <t>03NEN</t>
  </si>
  <si>
    <t>WHITE LANE SURGERY (BRANCH)</t>
  </si>
  <si>
    <t>03NFC</t>
  </si>
  <si>
    <t>MICHAEL CARLISLE CENTRE</t>
  </si>
  <si>
    <t>03NFD</t>
  </si>
  <si>
    <t>DARNALL HEALTH CENTRE (MEHOTRA)</t>
  </si>
  <si>
    <t>03NFQ</t>
  </si>
  <si>
    <t>OWLTHORPE MEDICAL CENTRE</t>
  </si>
  <si>
    <t>03NFT</t>
  </si>
  <si>
    <t>03NJC</t>
  </si>
  <si>
    <t>OLD SCHOOL MEDICAL CENTRE</t>
  </si>
  <si>
    <t>03NJE</t>
  </si>
  <si>
    <t>CARTERKNOWLE &amp; DORE MEDICAL PRACTICE</t>
  </si>
  <si>
    <t>03NJG</t>
  </si>
  <si>
    <t>DORE ROAD SURGERY (BRANCH)</t>
  </si>
  <si>
    <t>03NJK</t>
  </si>
  <si>
    <t>STONECROFT MEDICAL CENTRE</t>
  </si>
  <si>
    <t>03NKE</t>
  </si>
  <si>
    <t>BENTS GEEN SURGERY</t>
  </si>
  <si>
    <t>03NKF</t>
  </si>
  <si>
    <t>RUSTLINGS ROAD MEDICAL CENTRE</t>
  </si>
  <si>
    <t>03NKH</t>
  </si>
  <si>
    <t>SELBOURNE ROAD MEDICAL CENTRE</t>
  </si>
  <si>
    <t>03NKL</t>
  </si>
  <si>
    <t>GREYSTONES MEDICAL CENTRE</t>
  </si>
  <si>
    <t>03NNA</t>
  </si>
  <si>
    <t>PITSMOOR SURGERY</t>
  </si>
  <si>
    <t>03NNG</t>
  </si>
  <si>
    <t>GP COLLABORATIVE</t>
  </si>
  <si>
    <t>03NNT</t>
  </si>
  <si>
    <t>HERRIES ROAD SURGERY (BRANCH)</t>
  </si>
  <si>
    <t>03NNY</t>
  </si>
  <si>
    <t>WADSLEY BRIDGE MEDICAL CENTRE (BRANCH)</t>
  </si>
  <si>
    <t>03NPA</t>
  </si>
  <si>
    <t>GRENOSIDE SURGERY</t>
  </si>
  <si>
    <t>03NPJ</t>
  </si>
  <si>
    <t>SHEFFIELD MEDICAL CENTRE</t>
  </si>
  <si>
    <t>03NPM</t>
  </si>
  <si>
    <t>ELM LANE SURGERY</t>
  </si>
  <si>
    <t>03NRG</t>
  </si>
  <si>
    <t>WHEATA DENTAL CLINIC</t>
  </si>
  <si>
    <t>03NRK</t>
  </si>
  <si>
    <t>BRINCLIFFE HOUSE</t>
  </si>
  <si>
    <t>03NRX</t>
  </si>
  <si>
    <t>EAST HILL PRIMARY SCHOOL</t>
  </si>
  <si>
    <t>03NTA</t>
  </si>
  <si>
    <t>NORFOLK PARK SCHOOL</t>
  </si>
  <si>
    <t>03NTE</t>
  </si>
  <si>
    <t>WOOLLEY WOOD SCHOOL</t>
  </si>
  <si>
    <t>03NTL</t>
  </si>
  <si>
    <t>GREEN LANE</t>
  </si>
  <si>
    <t>03NTP</t>
  </si>
  <si>
    <t>THE HEALTH SUITE</t>
  </si>
  <si>
    <t>03NVA</t>
  </si>
  <si>
    <t>DEEPCAR MEDICAL CENTRE</t>
  </si>
  <si>
    <t>03NVC</t>
  </si>
  <si>
    <t>DEVONSHIRE GREEN MEDICAL CENTRE</t>
  </si>
  <si>
    <t>03NVF</t>
  </si>
  <si>
    <t>VALLEY MEDICAL CENTRE (STOCKSBRIDGE)</t>
  </si>
  <si>
    <t>03NVJ</t>
  </si>
  <si>
    <t>DEEPCAR HEALTH CENTRE</t>
  </si>
  <si>
    <t>03NWH</t>
  </si>
  <si>
    <t>TRAFALGAR HOUSE MEDICAL CENTRE (BRANCH)</t>
  </si>
  <si>
    <t>03NWK</t>
  </si>
  <si>
    <t>LODGE MOOR SURGERY (BRANCH)</t>
  </si>
  <si>
    <t>03NWR</t>
  </si>
  <si>
    <t>MIDDLEWOOD MEDICAL CENTRE (BRANCH)</t>
  </si>
  <si>
    <t>03NWV</t>
  </si>
  <si>
    <t>CROOKES VALLEY MEDICAL CENTRE</t>
  </si>
  <si>
    <t>03NWY</t>
  </si>
  <si>
    <t>DEER PARK SURGERY (BRANCH)</t>
  </si>
  <si>
    <t>03NXM</t>
  </si>
  <si>
    <t>LONGLEY HILL RESOURCE CENTRE</t>
  </si>
  <si>
    <t>03NXP</t>
  </si>
  <si>
    <t>QUEEN STREET</t>
  </si>
  <si>
    <t>03NXQ</t>
  </si>
  <si>
    <t>LIMBRICK CENTRE</t>
  </si>
  <si>
    <t>03R</t>
  </si>
  <si>
    <t>NHS WAKEFIELD CCG</t>
  </si>
  <si>
    <t>03RAD</t>
  </si>
  <si>
    <t>WAKEFIELD HOSPICE</t>
  </si>
  <si>
    <t>03TAA</t>
  </si>
  <si>
    <t>QRS - LINCOLNSHIRE EAST - DERMATOLOGY TELEPHONE CALL BACK - 03T</t>
  </si>
  <si>
    <t>03VAD</t>
  </si>
  <si>
    <t>THE CORBY URGENT CARE CENTRE</t>
  </si>
  <si>
    <t>03WAC</t>
  </si>
  <si>
    <t>BLUE SKY ORTHOPAEDIC - TWO STEEPLES MEDICAL CENTRE</t>
  </si>
  <si>
    <t>03XAC</t>
  </si>
  <si>
    <t>SAWLEY MEDICAL PRACTICE</t>
  </si>
  <si>
    <t>MERTHYR TYDFIL UA</t>
  </si>
  <si>
    <t>04D</t>
  </si>
  <si>
    <t>NHS LINCOLNSHIRE WEST CCG</t>
  </si>
  <si>
    <t>04EAA</t>
  </si>
  <si>
    <t>EASTHORPE HOUSE</t>
  </si>
  <si>
    <t>04FAD</t>
  </si>
  <si>
    <t>WOLVERTON HEALTH CENTRE</t>
  </si>
  <si>
    <t>04FAF</t>
  </si>
  <si>
    <t>COBBS GARDEN SURGERY</t>
  </si>
  <si>
    <t>04G</t>
  </si>
  <si>
    <t>NHS NENE CCG</t>
  </si>
  <si>
    <t>04GAD</t>
  </si>
  <si>
    <t>NENE COLLEGE PARK CAMPUS</t>
  </si>
  <si>
    <t>04GAH</t>
  </si>
  <si>
    <t>FRANCIS CRICK HOUSE</t>
  </si>
  <si>
    <t>04H</t>
  </si>
  <si>
    <t>NHS NEWARK AND SHERWOOD CCG</t>
  </si>
  <si>
    <t>04KAC</t>
  </si>
  <si>
    <t>NOTTINGHAM COMMUNITY VOLUNTARY SERVICE</t>
  </si>
  <si>
    <t>04MAC</t>
  </si>
  <si>
    <t>COLLINGHAM MEDICAL CENTRE</t>
  </si>
  <si>
    <t>04MAD</t>
  </si>
  <si>
    <t>HETTON COURT</t>
  </si>
  <si>
    <t>04NAA</t>
  </si>
  <si>
    <t>04QAA</t>
  </si>
  <si>
    <t>NHS SOUTH WEST LINCOLNSHIRE CCG HQ</t>
  </si>
  <si>
    <t>04R</t>
  </si>
  <si>
    <t>NHS SOUTHERN DERBYSHIRE CCG</t>
  </si>
  <si>
    <t>04RAC</t>
  </si>
  <si>
    <t>ARTHUR MEDICAL CENTRE</t>
  </si>
  <si>
    <t>04RAG</t>
  </si>
  <si>
    <t>ILKESTON COMMUNITY HOSPITAL</t>
  </si>
  <si>
    <t>04RAN</t>
  </si>
  <si>
    <t>ST OSWALDS HOSPITAL</t>
  </si>
  <si>
    <t>04V</t>
  </si>
  <si>
    <t>NHS WEST LEICESTERSHIRE CCG</t>
  </si>
  <si>
    <t>04VAC</t>
  </si>
  <si>
    <t>WEST LEICESTERSHIRE CCG HQ</t>
  </si>
  <si>
    <t>NEWPORT UA</t>
  </si>
  <si>
    <t>05CAC</t>
  </si>
  <si>
    <t>NORTHWAY MEDICAL CENTRE</t>
  </si>
  <si>
    <t>05LAA</t>
  </si>
  <si>
    <t>KINGSTON HOUSE</t>
  </si>
  <si>
    <t>05N</t>
  </si>
  <si>
    <t>NHS SHROPSHIRE CCG</t>
  </si>
  <si>
    <t>05NAD</t>
  </si>
  <si>
    <t>PONTESBURY PRIMARY CARE CENTRE</t>
  </si>
  <si>
    <t>05NAE</t>
  </si>
  <si>
    <t>MARKET DRAYTON PRIMARY CARE CENTRE</t>
  </si>
  <si>
    <t>05NAF</t>
  </si>
  <si>
    <t>BRIDGNORTH PRIMARY MEDICAL CARE CENTRE</t>
  </si>
  <si>
    <t>05R</t>
  </si>
  <si>
    <t>NHS SOUTH WARWICKSHIRE CCG</t>
  </si>
  <si>
    <t>05X</t>
  </si>
  <si>
    <t>NHS TELFORD AND WREKIN CCG</t>
  </si>
  <si>
    <t>05YAA</t>
  </si>
  <si>
    <t>06A</t>
  </si>
  <si>
    <t>NHS WOLVERHAMPTON CCG</t>
  </si>
  <si>
    <t>06AAA</t>
  </si>
  <si>
    <t>WOLVERHAMPTON REFERRAL ASSESSMENT CENTRE</t>
  </si>
  <si>
    <t>06FAF</t>
  </si>
  <si>
    <t>LEIGHTON BUZZARD LOCALITY</t>
  </si>
  <si>
    <t>06H</t>
  </si>
  <si>
    <t>NHS CAMBRIDGESHIRE AND PETERBOROUGH CCG</t>
  </si>
  <si>
    <t>06HAA</t>
  </si>
  <si>
    <t>CAMBRIDGESHIRE AND PETERBOROUGH CCG - HQ</t>
  </si>
  <si>
    <t>06HAF</t>
  </si>
  <si>
    <t>CAMBRIDGESHIRE AND PETERBOROUGH CCG - EXCHANGE TOWER</t>
  </si>
  <si>
    <t>06HAK</t>
  </si>
  <si>
    <t>111 CALL CENTRE</t>
  </si>
  <si>
    <t>06HAP</t>
  </si>
  <si>
    <t>BUCKDEN DERMATOLOGY SERVICE - MOATHOUSE SURGERY</t>
  </si>
  <si>
    <t>06HAW</t>
  </si>
  <si>
    <t>VASECTOMY SERVICE - CHERRY HINTON SURGERY</t>
  </si>
  <si>
    <t>06LAE</t>
  </si>
  <si>
    <t>FOOT &amp; ANKLE CLINIC</t>
  </si>
  <si>
    <t>06LAW</t>
  </si>
  <si>
    <t>THURLSTONE SCHOOL</t>
  </si>
  <si>
    <t>06LCF</t>
  </si>
  <si>
    <t>HARTISMERE HOSPITAL</t>
  </si>
  <si>
    <t>06LCK</t>
  </si>
  <si>
    <t>ANGLESEA HEIGHTS</t>
  </si>
  <si>
    <t>06LCL</t>
  </si>
  <si>
    <t>PADDOCK HOUSE</t>
  </si>
  <si>
    <t>06LXX</t>
  </si>
  <si>
    <t>SIDEGATE LANE HEALTH &amp; WELLBEING CENTRE</t>
  </si>
  <si>
    <t>06MAC</t>
  </si>
  <si>
    <t>THE SHIP</t>
  </si>
  <si>
    <t>06MAH</t>
  </si>
  <si>
    <t>SOLE BAY HEALTH CENTRE</t>
  </si>
  <si>
    <t>06MAJ</t>
  </si>
  <si>
    <t>EUROPA HOUSE</t>
  </si>
  <si>
    <t>06MAK</t>
  </si>
  <si>
    <t>ECCH NORWICH</t>
  </si>
  <si>
    <t>06MCV</t>
  </si>
  <si>
    <t>CHURCH LANE CLINIC</t>
  </si>
  <si>
    <t>06N</t>
  </si>
  <si>
    <t>NHS HERTS VALLEYS CCG</t>
  </si>
  <si>
    <t>06NAC</t>
  </si>
  <si>
    <t>WRAFTON HOUSE SURGERY</t>
  </si>
  <si>
    <t>06PAA</t>
  </si>
  <si>
    <t>THE LODGE</t>
  </si>
  <si>
    <t>06QAA</t>
  </si>
  <si>
    <t>BURNHAM CLINIC</t>
  </si>
  <si>
    <t>06QAC</t>
  </si>
  <si>
    <t>SYMONDS COURT</t>
  </si>
  <si>
    <t>06QAF</t>
  </si>
  <si>
    <t>GREEN COURT</t>
  </si>
  <si>
    <t>06QAY</t>
  </si>
  <si>
    <t>MOULSHAM GRANGE CHILDRENS CENTRE</t>
  </si>
  <si>
    <t>06QCC</t>
  </si>
  <si>
    <t>MALDON CLINIC</t>
  </si>
  <si>
    <t>06QCE</t>
  </si>
  <si>
    <t>ST. MICHAEL'S HOSPITAL</t>
  </si>
  <si>
    <t>06QCH</t>
  </si>
  <si>
    <t>MID ESSEX HQ (SWIFT HOUSE)</t>
  </si>
  <si>
    <t>06QTP</t>
  </si>
  <si>
    <t>FERN HOUSE SURGERY</t>
  </si>
  <si>
    <t>06TAF</t>
  </si>
  <si>
    <t>CORNERSTONE</t>
  </si>
  <si>
    <t>06TAK</t>
  </si>
  <si>
    <t>CLACTON HOSPITAL</t>
  </si>
  <si>
    <t>06TAY</t>
  </si>
  <si>
    <t>THE HAWTHORN SURGERY</t>
  </si>
  <si>
    <t>06TPA</t>
  </si>
  <si>
    <t>ESSEX HOUSE</t>
  </si>
  <si>
    <t>06VAC</t>
  </si>
  <si>
    <t>NHS NORTH NORFOLK CCG HQ</t>
  </si>
  <si>
    <t>06YAA</t>
  </si>
  <si>
    <t>THETFORD HEALTH LIVING CENTRE</t>
  </si>
  <si>
    <t>06YAC</t>
  </si>
  <si>
    <t>LAKESIDE 400</t>
  </si>
  <si>
    <t>07GAA</t>
  </si>
  <si>
    <t>ST CLEMENTS HEALTH &amp; COMMUNITY CENTRE (WEST THURROCK CENTRE)</t>
  </si>
  <si>
    <t>07H</t>
  </si>
  <si>
    <t>NHS WEST ESSEX CCG</t>
  </si>
  <si>
    <t>07HAF</t>
  </si>
  <si>
    <t>CHURCH LANGLEY COMMUNITY CLINIC</t>
  </si>
  <si>
    <t>07HAJ</t>
  </si>
  <si>
    <t>ST MARGARETS HOSPITAL</t>
  </si>
  <si>
    <t>07HAM</t>
  </si>
  <si>
    <t>HARLOW WALK IN CENTRE</t>
  </si>
  <si>
    <t>07KAC</t>
  </si>
  <si>
    <t>MILDENHALL CLINIC</t>
  </si>
  <si>
    <t>07KAN</t>
  </si>
  <si>
    <t>SUDBURY COMMUNITY HEALTHCARE CENTRE</t>
  </si>
  <si>
    <t>07LMH</t>
  </si>
  <si>
    <t>MARITIME HOUSE</t>
  </si>
  <si>
    <t>07M</t>
  </si>
  <si>
    <t>NHS BARNET CCG</t>
  </si>
  <si>
    <t>07NAE</t>
  </si>
  <si>
    <t>BARNARD MEDICAL CENTRE</t>
  </si>
  <si>
    <t>07NAK</t>
  </si>
  <si>
    <t>WOODSIDE CLINIC</t>
  </si>
  <si>
    <t>07NAL</t>
  </si>
  <si>
    <t>QMH - A&amp;E PRIMARY CARE UNIT</t>
  </si>
  <si>
    <t>07PAA</t>
  </si>
  <si>
    <t>WEMBLEY CENTRE FOR HEALTH AND CARE</t>
  </si>
  <si>
    <t>07PAD</t>
  </si>
  <si>
    <t>HILLSIDE PRIMARY CARE CENTRE</t>
  </si>
  <si>
    <t>07RAA</t>
  </si>
  <si>
    <t>STEPHENSON HOUSE</t>
  </si>
  <si>
    <t>07TAA</t>
  </si>
  <si>
    <t>SOUTH EAST RESOURCE CENTRE</t>
  </si>
  <si>
    <t>07TAG</t>
  </si>
  <si>
    <t>HACKNEY ARC</t>
  </si>
  <si>
    <t>07TAJ</t>
  </si>
  <si>
    <t>CITY &amp; HACKNEY NHS COMMISSIONING HEADQUARTERS</t>
  </si>
  <si>
    <t>07W</t>
  </si>
  <si>
    <t>NHS EALING CCG</t>
  </si>
  <si>
    <t>07WAD</t>
  </si>
  <si>
    <t>MARTIN HOUSE</t>
  </si>
  <si>
    <t>08CAD</t>
  </si>
  <si>
    <t>PARSONS GREEN MEDICAL CENTRE H&amp;F CCG</t>
  </si>
  <si>
    <t>08CAE</t>
  </si>
  <si>
    <t>UXBRIDGE ROAD CENTRE H&amp;F CCG</t>
  </si>
  <si>
    <t>08G</t>
  </si>
  <si>
    <t>NHS HILLINGDON CCG</t>
  </si>
  <si>
    <t>08JAA</t>
  </si>
  <si>
    <t>SURBITON HOSPITAL</t>
  </si>
  <si>
    <t>08LAC</t>
  </si>
  <si>
    <t>LEWISHAM CCG HQ</t>
  </si>
  <si>
    <t>08N</t>
  </si>
  <si>
    <t>NHS REDBRIDGE CCG</t>
  </si>
  <si>
    <t>08NWH</t>
  </si>
  <si>
    <t>WAREHOUSE</t>
  </si>
  <si>
    <t>08P</t>
  </si>
  <si>
    <t>NHS RICHMOND CCG</t>
  </si>
  <si>
    <t>08PAC</t>
  </si>
  <si>
    <t>ST. JOHN'S HEALTH CENTRE</t>
  </si>
  <si>
    <t>08PAW</t>
  </si>
  <si>
    <t>LOCK ROAD SURGERY</t>
  </si>
  <si>
    <t>08Q</t>
  </si>
  <si>
    <t>NHS SOUTHWARK CCG</t>
  </si>
  <si>
    <t>08QAK</t>
  </si>
  <si>
    <t>SURREY DOCKS HEALTH CENTRE</t>
  </si>
  <si>
    <t>08QAR</t>
  </si>
  <si>
    <t>GAUMONT HOUSE</t>
  </si>
  <si>
    <t>08QAW</t>
  </si>
  <si>
    <t>LISTER PRIMARY CARE CENTRE</t>
  </si>
  <si>
    <t>08QCD</t>
  </si>
  <si>
    <t>TOOLEY STREET</t>
  </si>
  <si>
    <t>08QCF</t>
  </si>
  <si>
    <t>WALWORTH CLINIC</t>
  </si>
  <si>
    <t>08XAC</t>
  </si>
  <si>
    <t>BALHAM HEALTH CENTRE</t>
  </si>
  <si>
    <t>08XAD</t>
  </si>
  <si>
    <t>BRIDGE LANE HEALTH CENTRE</t>
  </si>
  <si>
    <t>08XAG</t>
  </si>
  <si>
    <t>DAWES HOUSE (GRANT ROAD ENTRANCE)</t>
  </si>
  <si>
    <t>08XAK</t>
  </si>
  <si>
    <t>EILEEN LECKY CLINIC</t>
  </si>
  <si>
    <t>08XAW</t>
  </si>
  <si>
    <t>STORMONT HEALTH CLINIC</t>
  </si>
  <si>
    <t>09AAD</t>
  </si>
  <si>
    <t>FERGUSON HOUSE</t>
  </si>
  <si>
    <t>09F</t>
  </si>
  <si>
    <t>NHS EASTBOURNE, HAILSHAM AND SEAFORD CCG</t>
  </si>
  <si>
    <t>09H</t>
  </si>
  <si>
    <t>NHS CRAWLEY CCG</t>
  </si>
  <si>
    <t>09W</t>
  </si>
  <si>
    <t>NHS MEDWAY CCG</t>
  </si>
  <si>
    <t>09Y</t>
  </si>
  <si>
    <t>NHS NORTH WEST SURREY CCG</t>
  </si>
  <si>
    <t>0CL</t>
  </si>
  <si>
    <t>DSCRO GEM</t>
  </si>
  <si>
    <t>0CP</t>
  </si>
  <si>
    <t>DSCRO CENTRAL MIDLANDS</t>
  </si>
  <si>
    <t>0CR</t>
  </si>
  <si>
    <t>DSCRO SOUTH LONDON</t>
  </si>
  <si>
    <t>0DE</t>
  </si>
  <si>
    <t>NHS ARDEN AND GREATER EAST MIDLANDS COMMISSIONING SUPPORT UNIT</t>
  </si>
  <si>
    <t>0DG</t>
  </si>
  <si>
    <t>OPTUM HEALTH SOLUTIONS (UK) LIMITED</t>
  </si>
  <si>
    <t>02RAX</t>
  </si>
  <si>
    <t>QUEENSBURY HEALTH CENTRE</t>
  </si>
  <si>
    <t>02RCD</t>
  </si>
  <si>
    <t>THE WILLOWS MEDICAL CENTRE</t>
  </si>
  <si>
    <t>02RCF</t>
  </si>
  <si>
    <t>WESTCLIFFE MEDICAL CENTRE</t>
  </si>
  <si>
    <t>02RCJ</t>
  </si>
  <si>
    <t>WINDHILL GREEN MEDICAL CENTRE</t>
  </si>
  <si>
    <t>02RCM</t>
  </si>
  <si>
    <t>SALTAIRE MEDICAL CENTRE</t>
  </si>
  <si>
    <t>02RDF</t>
  </si>
  <si>
    <t>BRADFORD DIST CCG COLO DC1</t>
  </si>
  <si>
    <t>02WAE</t>
  </si>
  <si>
    <t>FOUNTAINS HALL MEDICAL CENTRE</t>
  </si>
  <si>
    <t>02X</t>
  </si>
  <si>
    <t>NHS DONCASTER CCG</t>
  </si>
  <si>
    <t>02XAF</t>
  </si>
  <si>
    <t>HATFIELD</t>
  </si>
  <si>
    <t>02XAG</t>
  </si>
  <si>
    <t>THE ORCHARD CENTRE</t>
  </si>
  <si>
    <t>02XAH</t>
  </si>
  <si>
    <t>THE DENABY CENTRE</t>
  </si>
  <si>
    <t>02Y</t>
  </si>
  <si>
    <t>NHS EAST RIDING OF YORKSHIRE CCG</t>
  </si>
  <si>
    <t>02YAC</t>
  </si>
  <si>
    <t>BROUGH MEDICAL PRACTICE</t>
  </si>
  <si>
    <t>03AAD</t>
  </si>
  <si>
    <t>LEXICON HOUSE</t>
  </si>
  <si>
    <t>03AAE</t>
  </si>
  <si>
    <t>LOCAL CARE DIRECT</t>
  </si>
  <si>
    <t>03AAF</t>
  </si>
  <si>
    <t>03DAD</t>
  </si>
  <si>
    <t>HUTTON-RUDBY SURGERY</t>
  </si>
  <si>
    <t>03EAD</t>
  </si>
  <si>
    <t>PATIENT CHOICE OFFICE</t>
  </si>
  <si>
    <t>03FAC</t>
  </si>
  <si>
    <t>HIGHLANDS HEALTH CENTRE</t>
  </si>
  <si>
    <t>03FAG</t>
  </si>
  <si>
    <t>NEWINGTON PRIMARY CARE CENTRE</t>
  </si>
  <si>
    <t>03FAN</t>
  </si>
  <si>
    <t>MARFLEET PRIMARY HEALTH CARE CENTRE</t>
  </si>
  <si>
    <t>03HAE</t>
  </si>
  <si>
    <t>TAYLORS AVENUE MEDICAL CENTRE</t>
  </si>
  <si>
    <t>03KAA</t>
  </si>
  <si>
    <t>GPI MEDICAL CENTRE</t>
  </si>
  <si>
    <t>03L</t>
  </si>
  <si>
    <t>NHS ROTHERHAM CCG</t>
  </si>
  <si>
    <t>03MAA</t>
  </si>
  <si>
    <t>MALTON COMMUNITY HOSPITAL</t>
  </si>
  <si>
    <t>03MAF</t>
  </si>
  <si>
    <t>03NCJ</t>
  </si>
  <si>
    <t>ARGYLL HOUSE</t>
  </si>
  <si>
    <t>03NEE</t>
  </si>
  <si>
    <t>WHITE HOUSE SURGERY</t>
  </si>
  <si>
    <t>03NEQ</t>
  </si>
  <si>
    <t>JAUNTY SPRINGS HEALTH CENTRE</t>
  </si>
  <si>
    <t>03NFF</t>
  </si>
  <si>
    <t>RICHMOND MEDICAL CENTRE</t>
  </si>
  <si>
    <t>03NFG</t>
  </si>
  <si>
    <t>DOVERCOURT SURGERY</t>
  </si>
  <si>
    <t>03NFH</t>
  </si>
  <si>
    <t>NORTHERN AVENUE SURGERY</t>
  </si>
  <si>
    <t>03NFL</t>
  </si>
  <si>
    <t>03NGD</t>
  </si>
  <si>
    <t>MULBERRY PRACTICE</t>
  </si>
  <si>
    <t>03NJM</t>
  </si>
  <si>
    <t>AVENUE MEDICAL PRACTICE</t>
  </si>
  <si>
    <t>03NJT</t>
  </si>
  <si>
    <t>NETHERGREEN SURGERY</t>
  </si>
  <si>
    <t>03NJW</t>
  </si>
  <si>
    <t>WOODSEATS MEDICAL CENTRE</t>
  </si>
  <si>
    <t>03NJX</t>
  </si>
  <si>
    <t>03NKA</t>
  </si>
  <si>
    <t>THE HOLLIES MEDICAL CENTRE</t>
  </si>
  <si>
    <t>03NKP</t>
  </si>
  <si>
    <t>BASLOW ROAD SURGERY</t>
  </si>
  <si>
    <t>03NNL</t>
  </si>
  <si>
    <t>FIRTH PARK SURGERY</t>
  </si>
  <si>
    <t>03NNQ</t>
  </si>
  <si>
    <t>WINCOBANK MEDICAL CENTRE</t>
  </si>
  <si>
    <t>03NNR</t>
  </si>
  <si>
    <t>BURNGREAVE SURGERY</t>
  </si>
  <si>
    <t>03NNV</t>
  </si>
  <si>
    <t>ECCLESFIELD ROAD SURGERY (BRANCH)</t>
  </si>
  <si>
    <t>03NPC</t>
  </si>
  <si>
    <t>SHIREGREEN MEDICAL CENTRE</t>
  </si>
  <si>
    <t>03NPE</t>
  </si>
  <si>
    <t>THE HEALTH CARE SURGERY</t>
  </si>
  <si>
    <t>03NPG</t>
  </si>
  <si>
    <t>BARNSLEY ROAD SURGERY</t>
  </si>
  <si>
    <t>03NRD</t>
  </si>
  <si>
    <t>MANOR CLINIC</t>
  </si>
  <si>
    <t>03NRE</t>
  </si>
  <si>
    <t>NEWFIELD GREEN CLINIC</t>
  </si>
  <si>
    <t>03NRV</t>
  </si>
  <si>
    <t>BENTS GREEN SCHOOL</t>
  </si>
  <si>
    <t>03NTF</t>
  </si>
  <si>
    <t>TALBOT SECONDARY SCHOOL</t>
  </si>
  <si>
    <t>03NTG</t>
  </si>
  <si>
    <t>FIRTH PARK CLINIC</t>
  </si>
  <si>
    <t>03NTN</t>
  </si>
  <si>
    <t>CITY COMPREHENSIVE</t>
  </si>
  <si>
    <t>03NVM</t>
  </si>
  <si>
    <t>SURESTART BURNGREAVE</t>
  </si>
  <si>
    <t>03NVP</t>
  </si>
  <si>
    <t>SURESTART FIRTH PARK</t>
  </si>
  <si>
    <t>03NVV</t>
  </si>
  <si>
    <t>JASMINE COURT NURSING HOME</t>
  </si>
  <si>
    <t>03NVX</t>
  </si>
  <si>
    <t>THE MEADOWS CHILDREN'S CENTRE</t>
  </si>
  <si>
    <t>03NWD</t>
  </si>
  <si>
    <t>PORTER BROOK MEDICAL CENTRE</t>
  </si>
  <si>
    <t>03NWL</t>
  </si>
  <si>
    <t>UPPERTHORPE MEDICAL CENTRE</t>
  </si>
  <si>
    <t>03NWN</t>
  </si>
  <si>
    <t>OUGHTIBRIDGE SURGERY</t>
  </si>
  <si>
    <t>03NXA</t>
  </si>
  <si>
    <t>CENTENARY HOUSE</t>
  </si>
  <si>
    <t>03NXD</t>
  </si>
  <si>
    <t>RYEGATE CHILDRENS CENTRE</t>
  </si>
  <si>
    <t>03NXF</t>
  </si>
  <si>
    <t>CORNERSTONES</t>
  </si>
  <si>
    <t>03NXG</t>
  </si>
  <si>
    <t>EDMUND ROAD</t>
  </si>
  <si>
    <t>03NXK</t>
  </si>
  <si>
    <t>HAZELHURST RESOURCE CENTRE</t>
  </si>
  <si>
    <t>03NXR</t>
  </si>
  <si>
    <t>NORTHLANDS COMMUNITY HEALTH CENTRE</t>
  </si>
  <si>
    <t>03NYH</t>
  </si>
  <si>
    <t>LIGHTWOOD HOUSE</t>
  </si>
  <si>
    <t>03NYV</t>
  </si>
  <si>
    <t>NORFOLK PARK HEALTH CENTRE</t>
  </si>
  <si>
    <t>03QAC</t>
  </si>
  <si>
    <t>03RAE</t>
  </si>
  <si>
    <t>THE THERAPY CENTRE</t>
  </si>
  <si>
    <t>03VAC</t>
  </si>
  <si>
    <t>FOREST GATE MEDICAL CENTRE</t>
  </si>
  <si>
    <t>03W</t>
  </si>
  <si>
    <t>NHS EAST LEICESTERSHIRE AND RUTLAND CCG</t>
  </si>
  <si>
    <t>03XAA</t>
  </si>
  <si>
    <t>TOLLBAR HOUSE</t>
  </si>
  <si>
    <t>TORFAEN UA</t>
  </si>
  <si>
    <t>04CAD</t>
  </si>
  <si>
    <t>BELGRAVE HEALTH CENTRE</t>
  </si>
  <si>
    <t>04DAA</t>
  </si>
  <si>
    <t>LINCOLNSHIRE CCG'S HQ</t>
  </si>
  <si>
    <t>04GAE</t>
  </si>
  <si>
    <t>WESTON FAVELL HEALTH CENTRE</t>
  </si>
  <si>
    <t>04JAA</t>
  </si>
  <si>
    <t>GOYT VALLEY MEDICAL PRACTICE</t>
  </si>
  <si>
    <t>04K</t>
  </si>
  <si>
    <t>NHS NOTTINGHAM CITY CCG</t>
  </si>
  <si>
    <t>04KAG</t>
  </si>
  <si>
    <t>THE CHASE NEIGHBOURHOOD CENTRE</t>
  </si>
  <si>
    <t>04KAH</t>
  </si>
  <si>
    <t>NOTTINGHAM CITYCARE IMMUNISATION PROJECT</t>
  </si>
  <si>
    <t>04LAE</t>
  </si>
  <si>
    <t>ARNOLD CIVIC CENTRE</t>
  </si>
  <si>
    <t>04N</t>
  </si>
  <si>
    <t>NHS RUSHCLIFFE CCG</t>
  </si>
  <si>
    <t>04NAC</t>
  </si>
  <si>
    <t>NOTTINGHAM ROAD CLINIC</t>
  </si>
  <si>
    <t>04RAD</t>
  </si>
  <si>
    <t>RIVERSDALE SURGERY</t>
  </si>
  <si>
    <t>04RAF</t>
  </si>
  <si>
    <t>PARK HILL</t>
  </si>
  <si>
    <t>04RAK</t>
  </si>
  <si>
    <t>CHILD HEALTH DEPARTMENT (KINGSMEAD CLINIC)</t>
  </si>
  <si>
    <t>04RAL</t>
  </si>
  <si>
    <t>CARDINAL SQUARE</t>
  </si>
  <si>
    <t>04RAR</t>
  </si>
  <si>
    <t>HANNAGE BROOK MEDICAL CENTRE</t>
  </si>
  <si>
    <t>04RAX</t>
  </si>
  <si>
    <t>BELPER PHYSIOTHERAPY CLINIC</t>
  </si>
  <si>
    <t>04VAD</t>
  </si>
  <si>
    <t>LLR URGENT CARE DASHBOARD FEED</t>
  </si>
  <si>
    <t>04Y</t>
  </si>
  <si>
    <t>NHS CANNOCK CHASE CCG</t>
  </si>
  <si>
    <t>05A</t>
  </si>
  <si>
    <t>NHS COVENTRY AND RUGBY CCG</t>
  </si>
  <si>
    <t>05CAA</t>
  </si>
  <si>
    <t>BRIERLEY HILL HEALTH &amp; SOCIAL CARE CENTRE</t>
  </si>
  <si>
    <t>05GAA</t>
  </si>
  <si>
    <t>MORSTON HOUSE</t>
  </si>
  <si>
    <t>05GAC</t>
  </si>
  <si>
    <t>LOOMER MEDICAL</t>
  </si>
  <si>
    <t>05J</t>
  </si>
  <si>
    <t>NHS REDDITCH AND BROMSGROVE CCG</t>
  </si>
  <si>
    <t>05JAC</t>
  </si>
  <si>
    <t>ANGEL AND BOWDEN HILLVIEW</t>
  </si>
  <si>
    <t>05JAE</t>
  </si>
  <si>
    <t>REDDITCH HUB</t>
  </si>
  <si>
    <t>05LAG</t>
  </si>
  <si>
    <t>SOHO ROAD HC</t>
  </si>
  <si>
    <t>05Q</t>
  </si>
  <si>
    <t>NHS SOUTH EAST STAFFORDSHIRE AND SEISDON PENINSULA CCG</t>
  </si>
  <si>
    <t>05VAA</t>
  </si>
  <si>
    <t>ROWLEY HALL</t>
  </si>
  <si>
    <t>05WAA</t>
  </si>
  <si>
    <t>HERBERT MINTON BUILDING</t>
  </si>
  <si>
    <t>05Y</t>
  </si>
  <si>
    <t>NHS WALSALL CCG</t>
  </si>
  <si>
    <t>06HAE</t>
  </si>
  <si>
    <t>CAMBRIDGESHIRE AND PETERBOROUGH CCG - PATHFINDER HOUSE</t>
  </si>
  <si>
    <t>06HAG</t>
  </si>
  <si>
    <t>CAMBRIDGESHIRE AND PETERBOROUGH CCG - CHESTERTON MEDICAL CENTRE</t>
  </si>
  <si>
    <t>06HAM</t>
  </si>
  <si>
    <t>DERMATOLOGY SERVICE - EATON SOCON</t>
  </si>
  <si>
    <t>06KAA</t>
  </si>
  <si>
    <t>CHARTER HOUSE</t>
  </si>
  <si>
    <t>06KAC</t>
  </si>
  <si>
    <t>ARK DATA CENTRE</t>
  </si>
  <si>
    <t>06LAA</t>
  </si>
  <si>
    <t>RUSHBROOK HOUSE</t>
  </si>
  <si>
    <t>06LAC</t>
  </si>
  <si>
    <t>RANSOMES BUSINESS PARK</t>
  </si>
  <si>
    <t>06LAF</t>
  </si>
  <si>
    <t>ALLINGTON CLINIC</t>
  </si>
  <si>
    <t>06LAM</t>
  </si>
  <si>
    <t>RIVERSIDE CLINIC</t>
  </si>
  <si>
    <t>06LAN</t>
  </si>
  <si>
    <t>BLUEBIRD LODGE</t>
  </si>
  <si>
    <t>06LAP</t>
  </si>
  <si>
    <t>RAVENSWOOD HEALTH CENTRE</t>
  </si>
  <si>
    <t>06LAQ</t>
  </si>
  <si>
    <t>ALDEBURGH COMMUNITY HOSPITAL</t>
  </si>
  <si>
    <t>06LAR</t>
  </si>
  <si>
    <t>FELIXSTOWE COMMUNITY HOSPITAL</t>
  </si>
  <si>
    <t>06LAT</t>
  </si>
  <si>
    <t>SAXMUNDHAM CLINIC</t>
  </si>
  <si>
    <t>06LCJ</t>
  </si>
  <si>
    <t>THE BRIDGE SCHOOL CAMPUS 2</t>
  </si>
  <si>
    <t>06LCM</t>
  </si>
  <si>
    <t>UNIT 10</t>
  </si>
  <si>
    <t>06MAD</t>
  </si>
  <si>
    <t>MARTHAM HEALTH CENTRE (COMMUNITY CLINIC)</t>
  </si>
  <si>
    <t>06MCF</t>
  </si>
  <si>
    <t>NORTH CAISTER MEDICAL CENTRE</t>
  </si>
  <si>
    <t>06MCG</t>
  </si>
  <si>
    <t>NORTHGATE</t>
  </si>
  <si>
    <t>06MCL</t>
  </si>
  <si>
    <t>PRIORY CENTRE</t>
  </si>
  <si>
    <t>06NAA</t>
  </si>
  <si>
    <t>WATFORD GENERAL HOSPITAL</t>
  </si>
  <si>
    <t>06NAD</t>
  </si>
  <si>
    <t>06NAF</t>
  </si>
  <si>
    <t>THE ELMS MEDICAL PRACTICE</t>
  </si>
  <si>
    <t>06NAG</t>
  </si>
  <si>
    <t>LONDON COLNEY CLINIC</t>
  </si>
  <si>
    <t>06NAH</t>
  </si>
  <si>
    <t>PARK END SURGERY</t>
  </si>
  <si>
    <t>06P</t>
  </si>
  <si>
    <t>NHS LUTON CCG</t>
  </si>
  <si>
    <t>06QAD</t>
  </si>
  <si>
    <t>CHAPEL HILL CHILDRENS CENTRE</t>
  </si>
  <si>
    <t>06QAE</t>
  </si>
  <si>
    <t>KNIGHTSWOOD DAY CENTRE</t>
  </si>
  <si>
    <t>06QAP</t>
  </si>
  <si>
    <t>WOODLANDS</t>
  </si>
  <si>
    <t>06QAQ</t>
  </si>
  <si>
    <t>NASH COURT</t>
  </si>
  <si>
    <t>06QAV</t>
  </si>
  <si>
    <t>TOM DAVIES HOUSE</t>
  </si>
  <si>
    <t>06QAW</t>
  </si>
  <si>
    <t>WESTERN HOUSE</t>
  </si>
  <si>
    <t>06QCD</t>
  </si>
  <si>
    <t>SOUTH WOODHAM FERRERS CLINIC</t>
  </si>
  <si>
    <t>06QCK</t>
  </si>
  <si>
    <t>GEMINI CENTRE</t>
  </si>
  <si>
    <t>06QCL</t>
  </si>
  <si>
    <t>KNOWLEDGE IT DATA CENTRE</t>
  </si>
  <si>
    <t>06QCM</t>
  </si>
  <si>
    <t>BLANDFORD MEDICAL CENTRE</t>
  </si>
  <si>
    <t>06QDD</t>
  </si>
  <si>
    <t>THE COLLEGE BRAINTREE</t>
  </si>
  <si>
    <t>06QWH</t>
  </si>
  <si>
    <t>WREN HOUSE</t>
  </si>
  <si>
    <t>06TAD</t>
  </si>
  <si>
    <t>FAIRYCROFT ROAD</t>
  </si>
  <si>
    <t>06TAG</t>
  </si>
  <si>
    <t>ABBEY FIELDS MEDICAL CENTRE</t>
  </si>
  <si>
    <t>06TAJ</t>
  </si>
  <si>
    <t>KENNEDY HOUSE</t>
  </si>
  <si>
    <t>06TAM</t>
  </si>
  <si>
    <t>MILL ROAD THERAPY CENTRE</t>
  </si>
  <si>
    <t>06TAN</t>
  </si>
  <si>
    <t>CARNARVON HOUSE</t>
  </si>
  <si>
    <t>06TAP</t>
  </si>
  <si>
    <t>MERSEA ISLAND CLINIC</t>
  </si>
  <si>
    <t>06TAQ</t>
  </si>
  <si>
    <t>TEKNICON HOUSE</t>
  </si>
  <si>
    <t>06TCE</t>
  </si>
  <si>
    <t>FAIRFIELD HOUSE</t>
  </si>
  <si>
    <t>06TTA</t>
  </si>
  <si>
    <t>THE OCTAGON</t>
  </si>
  <si>
    <t>06TTC</t>
  </si>
  <si>
    <t>NEECCG AUDIT TEAM (THE POLICE STATION)</t>
  </si>
  <si>
    <t>06W</t>
  </si>
  <si>
    <t>NHS NORWICH CCG</t>
  </si>
  <si>
    <t>06WAA</t>
  </si>
  <si>
    <t>NHS NORWICH CCG HQ</t>
  </si>
  <si>
    <t>06WPT</t>
  </si>
  <si>
    <t>OPEN</t>
  </si>
  <si>
    <t>07GAC</t>
  </si>
  <si>
    <t>GRAYS PRIMARY CARE CENTRE</t>
  </si>
  <si>
    <t>07GAF</t>
  </si>
  <si>
    <t>AVELEY VILLAGE CLINIC</t>
  </si>
  <si>
    <t>07GAH</t>
  </si>
  <si>
    <t>CIVIC OFFICES - THURROCK</t>
  </si>
  <si>
    <t>07HAG</t>
  </si>
  <si>
    <t>JENNER HOUSE COMMUNITY CLINIC</t>
  </si>
  <si>
    <t>07HAN</t>
  </si>
  <si>
    <t>SYDENHAM HOUSE</t>
  </si>
  <si>
    <t>07HHA</t>
  </si>
  <si>
    <t>STANSTED SURGERY (LOWER ST)</t>
  </si>
  <si>
    <t>07J</t>
  </si>
  <si>
    <t>NHS WEST NORFOLK CCG</t>
  </si>
  <si>
    <t>07JAA</t>
  </si>
  <si>
    <t>WEST NORFOLK LOCALITY HQ</t>
  </si>
  <si>
    <t>07K</t>
  </si>
  <si>
    <t>NHS WEST SUFFOLK CCG</t>
  </si>
  <si>
    <t>07KAA</t>
  </si>
  <si>
    <t>HAVERHILL HEALTH CENTRE</t>
  </si>
  <si>
    <t>07KAD</t>
  </si>
  <si>
    <t>SUDBURY HEALTH CENTRE</t>
  </si>
  <si>
    <t>07KAE</t>
  </si>
  <si>
    <t>PAPWORTH HOUSE</t>
  </si>
  <si>
    <t>07KAF</t>
  </si>
  <si>
    <t>BRANDON HEALTH CENTRE</t>
  </si>
  <si>
    <t>07KAJ</t>
  </si>
  <si>
    <t>COLLINGWOOD HOUSE</t>
  </si>
  <si>
    <t>07KAL</t>
  </si>
  <si>
    <t>DARBISHIRE HOUSE</t>
  </si>
  <si>
    <t>07KAR</t>
  </si>
  <si>
    <t>RIVERWALK SCHOOL</t>
  </si>
  <si>
    <t>07KAT</t>
  </si>
  <si>
    <t>COMMUNITY SERVICES</t>
  </si>
  <si>
    <t>07KHQ</t>
  </si>
  <si>
    <t>WEST SUFFOLK COMMISSIONING FEDERATION</t>
  </si>
  <si>
    <t>07L</t>
  </si>
  <si>
    <t>NHS BARKING AND DAGENHAM CCG</t>
  </si>
  <si>
    <t>0DJ</t>
  </si>
  <si>
    <t>NHS NEL CSU</t>
  </si>
  <si>
    <t>NORTHUMBERLAND COUNTY COUNCIL</t>
  </si>
  <si>
    <t>ADUR DISTRICT COUNCIL</t>
  </si>
  <si>
    <t>109AA</t>
  </si>
  <si>
    <t>SOUTH TYNESIDE COUNCIL (ROLLING MILL ROAD)</t>
  </si>
  <si>
    <t>10A</t>
  </si>
  <si>
    <t>NHS SOUTH KENT COAST CCG</t>
  </si>
  <si>
    <t>10C</t>
  </si>
  <si>
    <t>NHS SURREY HEATH CCG</t>
  </si>
  <si>
    <t>10XAA</t>
  </si>
  <si>
    <t>NHS SOUTHAMPTON CITY CCG HQ</t>
  </si>
  <si>
    <t>SUNDERLAND CITY COUNCIL</t>
  </si>
  <si>
    <t>112AA</t>
  </si>
  <si>
    <t>RESOLUTION HOUSE</t>
  </si>
  <si>
    <t>REDCAR &amp; CLEVELAND BOROUGH COUNCIL</t>
  </si>
  <si>
    <t>ALLERDALE BOROUGH COUNCIL</t>
  </si>
  <si>
    <t>116AC</t>
  </si>
  <si>
    <t>COUNCIL OFFICES</t>
  </si>
  <si>
    <t>11AAA</t>
  </si>
  <si>
    <t>NHS WEST HAMPSHIRE CCG HQ</t>
  </si>
  <si>
    <t>11JAD</t>
  </si>
  <si>
    <t>CHRISTCHURCH ORTHODONTICS</t>
  </si>
  <si>
    <t>11JAF</t>
  </si>
  <si>
    <t>SMILE DENTAL CARE</t>
  </si>
  <si>
    <t>11JAJ</t>
  </si>
  <si>
    <t>LYME REGIS MEDICAL CENTRE</t>
  </si>
  <si>
    <t>11JAQ</t>
  </si>
  <si>
    <t>FREDERICK TREVES HOUSE</t>
  </si>
  <si>
    <t>11M</t>
  </si>
  <si>
    <t>NHS GLOUCESTERSHIRE CCG</t>
  </si>
  <si>
    <t>11MAC</t>
  </si>
  <si>
    <t>DILKE MEMORIAL HOSPITAL</t>
  </si>
  <si>
    <t>11MAD</t>
  </si>
  <si>
    <t>FAIRFORD HOSPITAL</t>
  </si>
  <si>
    <t>11MAM</t>
  </si>
  <si>
    <t>SEVERNVALE SURGERY</t>
  </si>
  <si>
    <t>11MAN</t>
  </si>
  <si>
    <t>ST PETERS ROAD SURGERY</t>
  </si>
  <si>
    <t>11N</t>
  </si>
  <si>
    <t>NHS KERNOW CCG</t>
  </si>
  <si>
    <t>11NAQ</t>
  </si>
  <si>
    <t>MERLIN CENTRE</t>
  </si>
  <si>
    <t>11NAT</t>
  </si>
  <si>
    <t>SAINSBURY</t>
  </si>
  <si>
    <t>11NVE</t>
  </si>
  <si>
    <t>VEOR SURGERY</t>
  </si>
  <si>
    <t>11XAA</t>
  </si>
  <si>
    <t>MUSGROVE PARK HOSPITAL</t>
  </si>
  <si>
    <t>11XAC</t>
  </si>
  <si>
    <t>YEOVIL DISTRICT HOSPITAL</t>
  </si>
  <si>
    <t>11XAJ</t>
  </si>
  <si>
    <t>EAST QUAY MEDICAL CENTRE</t>
  </si>
  <si>
    <t>11XAK</t>
  </si>
  <si>
    <t>FROME MEDICAL CENTRE</t>
  </si>
  <si>
    <t>11XAN</t>
  </si>
  <si>
    <t>RYALLS PARK MEDICAL CENTRE</t>
  </si>
  <si>
    <t>11XAQ</t>
  </si>
  <si>
    <t>WARWICK HOUSE MEDICAL CENTRE</t>
  </si>
  <si>
    <t>11XAT</t>
  </si>
  <si>
    <t>WEST SOMERSET HEALTH CARE</t>
  </si>
  <si>
    <t>11XAX</t>
  </si>
  <si>
    <t>SOMERSET CONTRACEPTIVE &amp; SEXUAL HEALTH SERVICE</t>
  </si>
  <si>
    <t>11XCD</t>
  </si>
  <si>
    <t>WELLS AND DISTRICT HOSPITAL</t>
  </si>
  <si>
    <t>11XCG</t>
  </si>
  <si>
    <t>SOUTH PETHERTON HOSPITAL</t>
  </si>
  <si>
    <t>11XCJ</t>
  </si>
  <si>
    <t>TAUNTON COMMUNITY HOSPITAL</t>
  </si>
  <si>
    <t>11XCK</t>
  </si>
  <si>
    <t>SOMERSET PCRBO</t>
  </si>
  <si>
    <t>11XCL</t>
  </si>
  <si>
    <t>SUMMERVALE MEDICAL CENTRE</t>
  </si>
  <si>
    <t>11XCM</t>
  </si>
  <si>
    <t>SOUTH SOMERSET OFFICES</t>
  </si>
  <si>
    <t>11XCV</t>
  </si>
  <si>
    <t>PCDS</t>
  </si>
  <si>
    <t>11XCX</t>
  </si>
  <si>
    <t>CHILDRENS LOCALITY SERVICES</t>
  </si>
  <si>
    <t>11XDA</t>
  </si>
  <si>
    <t>BALSAM CENTRE</t>
  </si>
  <si>
    <t>11XDC</t>
  </si>
  <si>
    <t>LOCAL MEDICAL COMMITTEE</t>
  </si>
  <si>
    <t>ASHFIELD DISTRICT COUNCIL</t>
  </si>
  <si>
    <t>BABERGH DISTRICT COUNCIL</t>
  </si>
  <si>
    <t>BASINGSTOKE AND DEANE BOROUGH COUNCIL</t>
  </si>
  <si>
    <t>BASSETLAW DISTRICT COUNCIL</t>
  </si>
  <si>
    <t>12DAL</t>
  </si>
  <si>
    <t>NORTH SWINDON DISTRICT CENTRE</t>
  </si>
  <si>
    <t>BOLSOVER DISTRICT COUNCIL</t>
  </si>
  <si>
    <t>BRECKLAND DISTRICT COUNCIL</t>
  </si>
  <si>
    <t>BROXBOURNE BOROUGH COUNCIL</t>
  </si>
  <si>
    <t>13R</t>
  </si>
  <si>
    <t>LONDON COMMISSIONING HUB</t>
  </si>
  <si>
    <t>13TAE</t>
  </si>
  <si>
    <t>BLAYDON PRIMARY CARE CENTRE</t>
  </si>
  <si>
    <t>13TAF</t>
  </si>
  <si>
    <t>CARR HILL CLINIC</t>
  </si>
  <si>
    <t>13TAM</t>
  </si>
  <si>
    <t>GATESHEAD SEXUAL HEALTH</t>
  </si>
  <si>
    <t>13TAN</t>
  </si>
  <si>
    <t>GATESHEAD WALK IN CENTRE</t>
  </si>
  <si>
    <t>13TAP</t>
  </si>
  <si>
    <t>GRASS BANKS HEALTH CENTRE</t>
  </si>
  <si>
    <t>13TAR</t>
  </si>
  <si>
    <t>LOBLEY HILL CLINIC</t>
  </si>
  <si>
    <t>13TAT</t>
  </si>
  <si>
    <t>LOW FELL CLINIC</t>
  </si>
  <si>
    <t>13TAX</t>
  </si>
  <si>
    <t>TRINITY HEALTH CENTRE</t>
  </si>
  <si>
    <t>13TCA</t>
  </si>
  <si>
    <t>ARTHURS HILL CLINIC</t>
  </si>
  <si>
    <t>13TCD</t>
  </si>
  <si>
    <t>GEOFFREY RHODES CENTRE</t>
  </si>
  <si>
    <t>13TCG</t>
  </si>
  <si>
    <t>NEWCASTLE CIVIC CENTRE</t>
  </si>
  <si>
    <t>13Y</t>
  </si>
  <si>
    <t>CHESHIRE AND MERSEYSIDE COMMISSIONING HUB</t>
  </si>
  <si>
    <t>CANTERBURY CITY COUNCIL</t>
  </si>
  <si>
    <t>CASTLE POINT BOROUGH COUNCIL</t>
  </si>
  <si>
    <t>14C</t>
  </si>
  <si>
    <t>WEST MIDLANDS COMMISSIONING HUB</t>
  </si>
  <si>
    <t>14G</t>
  </si>
  <si>
    <t>SOUTH EAST COMMISSIONING HUB</t>
  </si>
  <si>
    <t>14LAE</t>
  </si>
  <si>
    <t>BRIDGEWATER HOUSE</t>
  </si>
  <si>
    <t>14P</t>
  </si>
  <si>
    <t>CUMBRIA AND NORTH EAST - H&amp;J COMMISSIONING HUB</t>
  </si>
  <si>
    <t>14YAA</t>
  </si>
  <si>
    <t>BUCKINGHAMSHIRE CCG HEADQUARTERS</t>
  </si>
  <si>
    <t>14YAC</t>
  </si>
  <si>
    <t>AMERSHAM HOSPITAL</t>
  </si>
  <si>
    <t>CITY OF LINCOLN COUNCIL</t>
  </si>
  <si>
    <t>15C</t>
  </si>
  <si>
    <t>NHS BRISTOL, NORTH SOMERSET AND SOUTH GLOUCESTERSHIRE CCG</t>
  </si>
  <si>
    <t>15CAD</t>
  </si>
  <si>
    <t>CORUM 2</t>
  </si>
  <si>
    <t>15CAK</t>
  </si>
  <si>
    <t>SOUTH BRISTOL COMMUNITY HOSPITAL</t>
  </si>
  <si>
    <t>15CAL</t>
  </si>
  <si>
    <t>PILL HEALTH CLINIC</t>
  </si>
  <si>
    <t>15CAQ</t>
  </si>
  <si>
    <t>DOWNEND CLINIC</t>
  </si>
  <si>
    <t>15E</t>
  </si>
  <si>
    <t>NHS BIRMINGHAM AND SOLIHULL CCG</t>
  </si>
  <si>
    <t>15F</t>
  </si>
  <si>
    <t>NHS LEEDS CCG</t>
  </si>
  <si>
    <t>15G</t>
  </si>
  <si>
    <t>SOUTH WEST SOUTH COMMISSIONING HUB</t>
  </si>
  <si>
    <t>15H</t>
  </si>
  <si>
    <t>SOUTH WEST NORTH COMMISSIONING HUB</t>
  </si>
  <si>
    <t>15J</t>
  </si>
  <si>
    <t>HAMPSHIRE, ISLE OF WIGHT AND THAMES VALLEY COMMISSIONING HUB</t>
  </si>
  <si>
    <t>15M</t>
  </si>
  <si>
    <t>NHS DERBY AND DERBYSHIRE CCG</t>
  </si>
  <si>
    <t>15NAE</t>
  </si>
  <si>
    <t>BOOTS OPTICIANS (NEWTON ABBOT)</t>
  </si>
  <si>
    <t>15NAK</t>
  </si>
  <si>
    <t>DEVON REFERRAL SUPPORT SERVICES (WINDSOR HOUSE-PLYMOUTH)</t>
  </si>
  <si>
    <t>15NAT</t>
  </si>
  <si>
    <t>SEATON HOSPITAL</t>
  </si>
  <si>
    <t>15NAW</t>
  </si>
  <si>
    <t>SPEX (BRIXHAM)</t>
  </si>
  <si>
    <t>15NCE</t>
  </si>
  <si>
    <t>CHELSTON HALL SURGERY</t>
  </si>
  <si>
    <t>15NCF</t>
  </si>
  <si>
    <t>DAWLISH HOSPITAL</t>
  </si>
  <si>
    <t>15NCH</t>
  </si>
  <si>
    <t>NEWTON ABBOT HOSPITAL</t>
  </si>
  <si>
    <t>EAST CAMBRIDGESHIRE DISTRICT COUNCIL</t>
  </si>
  <si>
    <t>EAST LINDSEY DISTRICT COUNCIL</t>
  </si>
  <si>
    <t>EAST NORTHAMPTONSHIRE COUNCIL</t>
  </si>
  <si>
    <t>EASTBOURNE BOROUGH COUNCIL</t>
  </si>
  <si>
    <t>EDEN DISTRICT COUNCIL</t>
  </si>
  <si>
    <t>EREWASH BOROUGH COUNCIL</t>
  </si>
  <si>
    <t>EXETER CITY COUNCIL</t>
  </si>
  <si>
    <t>FAREHAM BOROUGH COUNCIL</t>
  </si>
  <si>
    <t>FOREST OF DEAN DISTRICT COUNCIL</t>
  </si>
  <si>
    <t>GREAT YARMOUTH BOROUGH COUNCIL</t>
  </si>
  <si>
    <t>204AA</t>
  </si>
  <si>
    <t>BARNSLEY METROPOLITAN BOROUGH COUNCIL PUBLIC HEALTH</t>
  </si>
  <si>
    <t>DONCASTER COUNCIL</t>
  </si>
  <si>
    <t>205AC</t>
  </si>
  <si>
    <t>COLONNADES</t>
  </si>
  <si>
    <t>SHEFFIELD CITY COUNCIL</t>
  </si>
  <si>
    <t>GUILDFORD BOROUGH COUNCIL</t>
  </si>
  <si>
    <t>CALDERDALE METROPOLITAN BOROUGH COUNCIL</t>
  </si>
  <si>
    <t>WAKEFIELD COUNCIL</t>
  </si>
  <si>
    <t>213AD</t>
  </si>
  <si>
    <t>WAKEFIELD L&amp;D</t>
  </si>
  <si>
    <t>213AE</t>
  </si>
  <si>
    <t>CALDERDALE L&amp;D</t>
  </si>
  <si>
    <t>HARROGATE BOROUGH COUNCIL</t>
  </si>
  <si>
    <t>HERTSMERE BOROUGH COUNCIL</t>
  </si>
  <si>
    <t>HIGH PEAK BOROUGH COUNCIL</t>
  </si>
  <si>
    <t>HYNDBURN BOROUGH COUNCIL</t>
  </si>
  <si>
    <t>KETTERING BOROUGH COUNCIL</t>
  </si>
  <si>
    <t>LEWES DISTRICT COUNCIL</t>
  </si>
  <si>
    <t>MANSFIELD DISTRICT COUNCIL</t>
  </si>
  <si>
    <t>MELTON BOROUGH COUNCIL</t>
  </si>
  <si>
    <t>MID SUFFOLK DISTRICT COUNCIL</t>
  </si>
  <si>
    <t>MID SUSSEX DISTRICT COUNCIL</t>
  </si>
  <si>
    <t>NEWARK AND SHERWOOD DISTRICT COUNCIL</t>
  </si>
  <si>
    <t>NEWCASTLE-UNDER-LYME BOROUGH COUNCIL</t>
  </si>
  <si>
    <t>NORTH WEST LEICESTERSHIRE DISTRICT COUNCIL</t>
  </si>
  <si>
    <t>OADBY &amp; WIGSTON BOROUGH COUNCIL</t>
  </si>
  <si>
    <t>PURBECK DISTRICT COUNCIL</t>
  </si>
  <si>
    <t>REIGATE AND BANSTEAD BOROUGH COUNCIL</t>
  </si>
  <si>
    <t>RUNNYMEDE BOROUGH COUNCIL</t>
  </si>
  <si>
    <t>RYEDALE DISTRICT COUNCIL</t>
  </si>
  <si>
    <t>SOUTH CAMBRIDGESHIRE DISTRICT COUNCIL</t>
  </si>
  <si>
    <t>SOUTH HOLLAND DISTRICT COUNCIL</t>
  </si>
  <si>
    <t>SOUTH KESTEVEN DISTRICT COUNCIL</t>
  </si>
  <si>
    <t>MANCHESTER CITY COUNCIL</t>
  </si>
  <si>
    <t>307AA</t>
  </si>
  <si>
    <t>UNITY ICT DATA CENTRE</t>
  </si>
  <si>
    <t>SOUTH NORFOLK COUNCIL</t>
  </si>
  <si>
    <t>315CP</t>
  </si>
  <si>
    <t>INFORMATION TECHNOLOGIES SERVICE</t>
  </si>
  <si>
    <t>LIVERPOOL CITY COUNCIL</t>
  </si>
  <si>
    <t>SEFTON COUNCIL</t>
  </si>
  <si>
    <t>322AA</t>
  </si>
  <si>
    <t>PUBLIC HEALTH DEPARTMENT</t>
  </si>
  <si>
    <t>CHESHIRE WEST AND CHESTER COUNCIL</t>
  </si>
  <si>
    <t>STEVENAGE BOROUGH COUNCIL</t>
  </si>
  <si>
    <t>STRATFORD-ON-AVON DISTRICT COUNCIL</t>
  </si>
  <si>
    <t>TEST VALLEY BOROUGH COUNCIL</t>
  </si>
  <si>
    <t>TEWKESBURY BOROUGH COUNCIL</t>
  </si>
  <si>
    <t>TONBRIDGE AND MALLING BOROUGH COUNCIL</t>
  </si>
  <si>
    <t>TUNBRIDGE WELLS BOROUGH COUNCIL</t>
  </si>
  <si>
    <t>WEST DEVON BOROUGH COUNCIL</t>
  </si>
  <si>
    <t>WEST SOMERSET DISTRICT COUNCIL</t>
  </si>
  <si>
    <t>WEYMOUTH &amp; PORTLAND BOROUGH COUNCIL</t>
  </si>
  <si>
    <t>WOKING BOROUGH COUNCIL</t>
  </si>
  <si>
    <t>SANDWELL METROPOLITAN BOROUGH COUNCIL</t>
  </si>
  <si>
    <t>WALSALL METROPOLITAN BOROUGH COUNCIL</t>
  </si>
  <si>
    <t>413AA</t>
  </si>
  <si>
    <t>STAFFORDSHIRE COUNTY COUNCIL - PUBLIC HEALTH TEAM</t>
  </si>
  <si>
    <t>HEREFORDSHIRE COUNCIL</t>
  </si>
  <si>
    <t>WORCESTERSHIRE COUNTY COUNCIL</t>
  </si>
  <si>
    <t>503AC</t>
  </si>
  <si>
    <t>UNIVERSITY HEALTH CARE</t>
  </si>
  <si>
    <t>503AL</t>
  </si>
  <si>
    <t>GAINSBOROUGH HEALTH CLINIC</t>
  </si>
  <si>
    <t>503AP</t>
  </si>
  <si>
    <t>JOHN COUPLAND COMMUNITY HOSPITAL</t>
  </si>
  <si>
    <t>503AT</t>
  </si>
  <si>
    <t>MARISCO MEDICAL PRACTICE</t>
  </si>
  <si>
    <t>503AX</t>
  </si>
  <si>
    <t>WASHINGBOROUGH CHILDREN CENTRE</t>
  </si>
  <si>
    <t>503CF</t>
  </si>
  <si>
    <t>NEW SPRINGWELLS PRACTICE</t>
  </si>
  <si>
    <t>503CR</t>
  </si>
  <si>
    <t>WOODLAND MEDICAL PRACTICE</t>
  </si>
  <si>
    <t>503DA</t>
  </si>
  <si>
    <t>RAVENDALE HEALTH CLINIC</t>
  </si>
  <si>
    <t>03DAC</t>
  </si>
  <si>
    <t>03EAA</t>
  </si>
  <si>
    <t>HARD CCG HQ</t>
  </si>
  <si>
    <t>03FAH</t>
  </si>
  <si>
    <t>CALVERT HEALTH CENTRE</t>
  </si>
  <si>
    <t>03FAJ</t>
  </si>
  <si>
    <t>ALEXANDRA HEALTH CARE CENTRE</t>
  </si>
  <si>
    <t>03HAC</t>
  </si>
  <si>
    <t>OLYMPIA HOUSE</t>
  </si>
  <si>
    <t>03HAK</t>
  </si>
  <si>
    <t>SCARTHO MEDICAL CENTRE TAN55</t>
  </si>
  <si>
    <t>03JAD</t>
  </si>
  <si>
    <t>BECKSIDE COURT</t>
  </si>
  <si>
    <t>03M</t>
  </si>
  <si>
    <t>NHS SCARBOROUGH AND RYEDALE CCG</t>
  </si>
  <si>
    <t>03MAC</t>
  </si>
  <si>
    <t>WHITBY COMMUNITY HOSPITAL</t>
  </si>
  <si>
    <t>03MAD</t>
  </si>
  <si>
    <t>SWINTON GRANGE SITE</t>
  </si>
  <si>
    <t>03MAJ</t>
  </si>
  <si>
    <t>AMY JOHNSON WAY HOUSE</t>
  </si>
  <si>
    <t>03NAA</t>
  </si>
  <si>
    <t>ST ANNES/BEVIN COURT HOSTEL</t>
  </si>
  <si>
    <t>03NCC</t>
  </si>
  <si>
    <t>THE LONGLEY CENTRE</t>
  </si>
  <si>
    <t>03NEJ</t>
  </si>
  <si>
    <t>BIRLEY HEALTH CENTRE</t>
  </si>
  <si>
    <t>03NER</t>
  </si>
  <si>
    <t>HANDSWORTH MEDICAL CENTRE</t>
  </si>
  <si>
    <t>03NEV</t>
  </si>
  <si>
    <t>WOODHOUSE MEDICAL CENTRE</t>
  </si>
  <si>
    <t>03NEX</t>
  </si>
  <si>
    <t>DARNALL HEALTH CENTRE (SWINDEN)</t>
  </si>
  <si>
    <t>03NEY</t>
  </si>
  <si>
    <t>MOSBOROUGH HEALTH CENTRE</t>
  </si>
  <si>
    <t>03NFK</t>
  </si>
  <si>
    <t>MANOR PARK MEDICAL CENTRE</t>
  </si>
  <si>
    <t>03NFN</t>
  </si>
  <si>
    <t>MANOR TOP MEDICAL PRACTICE (SAVANI)</t>
  </si>
  <si>
    <t>03NFP</t>
  </si>
  <si>
    <t>MANOR TOP MEDICAL CENTRE (SHARMA)</t>
  </si>
  <si>
    <t>03NFW</t>
  </si>
  <si>
    <t>FULWOOD HOUSE</t>
  </si>
  <si>
    <t>03NFX</t>
  </si>
  <si>
    <t>TRAVELLERS HEALTH</t>
  </si>
  <si>
    <t>03NGC</t>
  </si>
  <si>
    <t>PRINCE OF WALES SURGERY THE MEDICAL CENTRE (BRANCH)</t>
  </si>
  <si>
    <t>03NJL</t>
  </si>
  <si>
    <t>JORDANTHORPE HEALTH CENTRE</t>
  </si>
  <si>
    <t>03NJN</t>
  </si>
  <si>
    <t>THE SLOAN PRACTICE</t>
  </si>
  <si>
    <t>03NJQ</t>
  </si>
  <si>
    <t>CHARNOCK HEALTH PRIMARY CARE CENTRE</t>
  </si>
  <si>
    <t>03NJV</t>
  </si>
  <si>
    <t>SHOREHAM STREET SURGERY (BRANCH)</t>
  </si>
  <si>
    <t>03NKC</t>
  </si>
  <si>
    <t>FALKLAND HOUSE</t>
  </si>
  <si>
    <t>03NKD</t>
  </si>
  <si>
    <t>SHARROW LANE MEDICAL CENTRE</t>
  </si>
  <si>
    <t>03NKK</t>
  </si>
  <si>
    <t>MEERSBROOK MEDICAL CENTRE</t>
  </si>
  <si>
    <t>03NKN</t>
  </si>
  <si>
    <t>LOWEDGES &amp; BATEMOOR MEDICAL CENTRE (BRANCH)</t>
  </si>
  <si>
    <t>03NNE</t>
  </si>
  <si>
    <t>HIGHGREEN HEALTH CENTRE (BRANCH)</t>
  </si>
  <si>
    <t>03NNH</t>
  </si>
  <si>
    <t>03NNM</t>
  </si>
  <si>
    <t>ECCLESFIELD GROUP PRACTICE</t>
  </si>
  <si>
    <t>03NPH</t>
  </si>
  <si>
    <t>MILL ROAD SURGERY</t>
  </si>
  <si>
    <t>03NPL</t>
  </si>
  <si>
    <t>WINCOBANK HEALTH CENTRE</t>
  </si>
  <si>
    <t>03NRA</t>
  </si>
  <si>
    <t>CENTRAL HEALTH CLINIC</t>
  </si>
  <si>
    <t>03NRM</t>
  </si>
  <si>
    <t>BEECH HILL</t>
  </si>
  <si>
    <t>03NRR</t>
  </si>
  <si>
    <t>HEELEY BANK CARE HOME</t>
  </si>
  <si>
    <t>03NRY</t>
  </si>
  <si>
    <t>FIR VALE SCHOOL</t>
  </si>
  <si>
    <t>03NTC</t>
  </si>
  <si>
    <t>OAKES PARK SCHOOL</t>
  </si>
  <si>
    <t>03NTY</t>
  </si>
  <si>
    <t>HEAD INJURY REHABILITATION CENTRE</t>
  </si>
  <si>
    <t>03NVD</t>
  </si>
  <si>
    <t>HANOVER MEDICAL CENTRE (BRANCH)</t>
  </si>
  <si>
    <t>03NVK</t>
  </si>
  <si>
    <t>SURESTART SHIREGREEN</t>
  </si>
  <si>
    <t>03NWA</t>
  </si>
  <si>
    <t>WALKLEY HOUSE MEDICAL CENTRE</t>
  </si>
  <si>
    <t>03NWC</t>
  </si>
  <si>
    <t>STANNINGTON MEDICAL CENTRE (BRANCH)</t>
  </si>
  <si>
    <t>03NWE</t>
  </si>
  <si>
    <t>SHEFFIELD HALLAM UNIVERSITY MEDICAL CENTRE (BRANCH)</t>
  </si>
  <si>
    <t>03NWT</t>
  </si>
  <si>
    <t>DYKES HALL MEDICAL CENTRE</t>
  </si>
  <si>
    <t>03NWX</t>
  </si>
  <si>
    <t>HAROLD STREET MEDICAL CENTRE</t>
  </si>
  <si>
    <t>03NXH</t>
  </si>
  <si>
    <t>FOREST LODGE</t>
  </si>
  <si>
    <t>03NXJ</t>
  </si>
  <si>
    <t>GUERNSEY HOUSE</t>
  </si>
  <si>
    <t>03NXW</t>
  </si>
  <si>
    <t>SURESTART SHARROW</t>
  </si>
  <si>
    <t>03NYX</t>
  </si>
  <si>
    <t>THE FLOWERS HEALTH CENTRE</t>
  </si>
  <si>
    <t>03QAA</t>
  </si>
  <si>
    <t>THE HAMLET</t>
  </si>
  <si>
    <t>03RAA</t>
  </si>
  <si>
    <t>GROSVENOR HOUSE</t>
  </si>
  <si>
    <t>BLAENAU GWENT UA</t>
  </si>
  <si>
    <t>04C</t>
  </si>
  <si>
    <t>NHS LEICESTER CITY CCG</t>
  </si>
  <si>
    <t>04DAD</t>
  </si>
  <si>
    <t>FORT BARNES</t>
  </si>
  <si>
    <t>04E</t>
  </si>
  <si>
    <t>NHS MANSFIELD AND ASHFIELD CCG</t>
  </si>
  <si>
    <t>04F</t>
  </si>
  <si>
    <t>NHS MILTON KEYNES CCG</t>
  </si>
  <si>
    <t>04FAC</t>
  </si>
  <si>
    <t>EAGLESTONE HEALTH CENTRE</t>
  </si>
  <si>
    <t>04FAE</t>
  </si>
  <si>
    <t>NEATH HILL HEALTH CENTRE</t>
  </si>
  <si>
    <t>04GAA</t>
  </si>
  <si>
    <t>PROSPECT HOUSE</t>
  </si>
  <si>
    <t>04GAC</t>
  </si>
  <si>
    <t>DANTERE MEDICAL CENTRE</t>
  </si>
  <si>
    <t>04GAF</t>
  </si>
  <si>
    <t>GREENS NORTON MEDICAL CENTRE</t>
  </si>
  <si>
    <t>04GAJ</t>
  </si>
  <si>
    <t>SAXON SPIRES SURGERY</t>
  </si>
  <si>
    <t>04GAK</t>
  </si>
  <si>
    <t>WHITEFIELDS SURGERY</t>
  </si>
  <si>
    <t>04HAA</t>
  </si>
  <si>
    <t>04HAC</t>
  </si>
  <si>
    <t>NEWARK HOSPITAL</t>
  </si>
  <si>
    <t>04HAD</t>
  </si>
  <si>
    <t>04J</t>
  </si>
  <si>
    <t>NHS NORTH DERBYSHIRE CCG</t>
  </si>
  <si>
    <t>04KAE</t>
  </si>
  <si>
    <t>BULWELL HALL HEALTHY LIVING CENTRE</t>
  </si>
  <si>
    <t>04KAJ</t>
  </si>
  <si>
    <t>THE MARY POTTER CENTRE (CITYCARE)</t>
  </si>
  <si>
    <t>04KAL</t>
  </si>
  <si>
    <t>MEADOWS SURE START CENTRE</t>
  </si>
  <si>
    <t>04LAD</t>
  </si>
  <si>
    <t>04MAA</t>
  </si>
  <si>
    <t>04MAE</t>
  </si>
  <si>
    <t>STAPLEFORD CARE CENTRE</t>
  </si>
  <si>
    <t>04Q</t>
  </si>
  <si>
    <t>NHS SOUTH WEST LINCOLNSHIRE CCG</t>
  </si>
  <si>
    <t>04QMH</t>
  </si>
  <si>
    <t>LEARNING DISABILITIES/ COMPLEX CASE COMMISSIONING</t>
  </si>
  <si>
    <t>04RAA</t>
  </si>
  <si>
    <t>APPLETREE MEDICAL CENTRE</t>
  </si>
  <si>
    <t>04RAE</t>
  </si>
  <si>
    <t>WHITEMOOR MEDICAL CENTRE</t>
  </si>
  <si>
    <t>04RAP</t>
  </si>
  <si>
    <t>BABINGTON HOSPITAL</t>
  </si>
  <si>
    <t>04RAQ</t>
  </si>
  <si>
    <t>BELPER CLINIC</t>
  </si>
  <si>
    <t>CARDIFF UA</t>
  </si>
  <si>
    <t>05AAA</t>
  </si>
  <si>
    <t>REFERRAL SUPPORT SERVICE</t>
  </si>
  <si>
    <t>05C</t>
  </si>
  <si>
    <t>NHS DUDLEY CCG</t>
  </si>
  <si>
    <t>05CCH</t>
  </si>
  <si>
    <t>DUDLEY CHILD HEALTH</t>
  </si>
  <si>
    <t>05FAA</t>
  </si>
  <si>
    <t>HEREFORDSHIRE CCG HQ</t>
  </si>
  <si>
    <t>05H</t>
  </si>
  <si>
    <t>NHS WARWICKSHIRE NORTH CCG</t>
  </si>
  <si>
    <t>05LAC</t>
  </si>
  <si>
    <t>THE BRIDGE</t>
  </si>
  <si>
    <t>05LAJ</t>
  </si>
  <si>
    <t>REDCENTRIC DATACENTRE - READING</t>
  </si>
  <si>
    <t>05NAC</t>
  </si>
  <si>
    <t>SHROPSHIRE HEART AND STROKE NETWORK</t>
  </si>
  <si>
    <t>05W</t>
  </si>
  <si>
    <t>NHS STOKE ON TRENT CCG</t>
  </si>
  <si>
    <t>05XAA</t>
  </si>
  <si>
    <t>TELFORD REFERRAL AND QUALITY SERVICE</t>
  </si>
  <si>
    <t>06D</t>
  </si>
  <si>
    <t>NHS WYRE FOREST CCG</t>
  </si>
  <si>
    <t>06F</t>
  </si>
  <si>
    <t>NHS BEDFORDSHIRE CCG</t>
  </si>
  <si>
    <t>06FAA</t>
  </si>
  <si>
    <t>CHILTERN VALE LOCALITY</t>
  </si>
  <si>
    <t>06FAC</t>
  </si>
  <si>
    <t>IVEL VALLEY &amp; BEDFORD LOCALITIES</t>
  </si>
  <si>
    <t>06FAE</t>
  </si>
  <si>
    <t>WEST MID BEDS LOCALITY</t>
  </si>
  <si>
    <t>06HAC</t>
  </si>
  <si>
    <t>CAMBRIDGESHIRE AND PETERBOROUGH CCG - PETERBOROUGH TOWN HALL</t>
  </si>
  <si>
    <t>06HAH</t>
  </si>
  <si>
    <t>CAMBRIDGESHIRE AND PETERBOROUGH CCG - HINCHINGBROOKE HOSPITAL</t>
  </si>
  <si>
    <t>06HAN</t>
  </si>
  <si>
    <t>BUCKDEN DERMATOLOGY SEVICE - CROMWELL PLACE SURGERY</t>
  </si>
  <si>
    <t>06HAR</t>
  </si>
  <si>
    <t>LINTON HEALTH CENTRE VASECTOMY SERVICE</t>
  </si>
  <si>
    <t>06HAV</t>
  </si>
  <si>
    <t>CURA HEALTH DEXA BONE DENSITOMETRY SERVICE - CLARKSON SURGERY</t>
  </si>
  <si>
    <t>06LAD</t>
  </si>
  <si>
    <t>COMMUNITY EQUIPMENT SERVICE</t>
  </si>
  <si>
    <t>06LAG</t>
  </si>
  <si>
    <t>CHANTRY CLINIC</t>
  </si>
  <si>
    <t>06LAJ</t>
  </si>
  <si>
    <t>ST HELENS HOUSE</t>
  </si>
  <si>
    <t>06LAL</t>
  </si>
  <si>
    <t>WELLINGTON CENTRE</t>
  </si>
  <si>
    <t>06LAV</t>
  </si>
  <si>
    <t>WOODBRIDGE CLINIC</t>
  </si>
  <si>
    <t>06LCG</t>
  </si>
  <si>
    <t>BEACON HILL SPECIAL SCHOOL</t>
  </si>
  <si>
    <t>06MAE</t>
  </si>
  <si>
    <t>KITTIWITCHES</t>
  </si>
  <si>
    <t>06MAF</t>
  </si>
  <si>
    <t>SOUTHWOLD HOSPITAL</t>
  </si>
  <si>
    <t>06MAG</t>
  </si>
  <si>
    <t>BECCLES MEDICAL CENTRE</t>
  </si>
  <si>
    <t>06MCA</t>
  </si>
  <si>
    <t>HOPTON MEDICAL CENTRE</t>
  </si>
  <si>
    <t>06MCD</t>
  </si>
  <si>
    <t>KIRKLEY CHILDRENS CENTRE</t>
  </si>
  <si>
    <t>06MCK</t>
  </si>
  <si>
    <t>STOP SMOKING SERVICE</t>
  </si>
  <si>
    <t>06MCM</t>
  </si>
  <si>
    <t>REGENT ROAD [FAMILY HEALTH]</t>
  </si>
  <si>
    <t>06QAG</t>
  </si>
  <si>
    <t>BENDYSHE COURT</t>
  </si>
  <si>
    <t>06QAJ</t>
  </si>
  <si>
    <t>CONSTABLE HOUSE</t>
  </si>
  <si>
    <t>06QAM</t>
  </si>
  <si>
    <t>HALSTEAD HOSPITAL</t>
  </si>
  <si>
    <t>06QAN</t>
  </si>
  <si>
    <t>WITHAM HEALTH CENTRE</t>
  </si>
  <si>
    <t>06QCJ</t>
  </si>
  <si>
    <t>FARLEIGH BUILDING</t>
  </si>
  <si>
    <t>06T</t>
  </si>
  <si>
    <t>NHS NORTH EAST ESSEX CCG</t>
  </si>
  <si>
    <t>06TAH</t>
  </si>
  <si>
    <t>MONKWICK CLINIC</t>
  </si>
  <si>
    <t>06TAL</t>
  </si>
  <si>
    <t>GREEN ELMS SURGERY (JAYWICK COMMUNITY CENTRE)</t>
  </si>
  <si>
    <t>06TCC</t>
  </si>
  <si>
    <t>THE ATRIUM</t>
  </si>
  <si>
    <t>06V</t>
  </si>
  <si>
    <t>NHS NORTH NORFOLK CCG</t>
  </si>
  <si>
    <t>07G</t>
  </si>
  <si>
    <t>NHS THURROCK CCG</t>
  </si>
  <si>
    <t>07GAD</t>
  </si>
  <si>
    <t>COMMUNITY MOTHERS PROGRAMME</t>
  </si>
  <si>
    <t>07GAG</t>
  </si>
  <si>
    <t>THE SHEHADEH MEDICAL CENTRE (ODD FELLOWS HALL)</t>
  </si>
  <si>
    <t>07HAA</t>
  </si>
  <si>
    <t>WEST ESSEX CLINICAL ASSESSMENT CENTRE (CAS)</t>
  </si>
  <si>
    <t>07HAD</t>
  </si>
  <si>
    <t>BUCKHURST WAY CLINIC</t>
  </si>
  <si>
    <t>07HAE</t>
  </si>
  <si>
    <t>STANSTED CLINIC</t>
  </si>
  <si>
    <t>07HAH</t>
  </si>
  <si>
    <t>SKYWAY HOUSE</t>
  </si>
  <si>
    <t>07HAK</t>
  </si>
  <si>
    <t>LISTER MEDICAL CENTRE</t>
  </si>
  <si>
    <t>07HAL</t>
  </si>
  <si>
    <t>BARBARA CASTLE COMMUNITY CLINIC</t>
  </si>
  <si>
    <t>07HAR</t>
  </si>
  <si>
    <t>SEXUAL HEALTH SERVICES</t>
  </si>
  <si>
    <t>07JAC</t>
  </si>
  <si>
    <t>NHS WEST NORFOLK CCG HQ</t>
  </si>
  <si>
    <t>07JDM</t>
  </si>
  <si>
    <t>WEST NORFOLK HEALTH</t>
  </si>
  <si>
    <t>07JTH</t>
  </si>
  <si>
    <t>TAPPING HOUSE</t>
  </si>
  <si>
    <t>07KAG</t>
  </si>
  <si>
    <t>NEWMARKET COMMUNITY HOSPITAL</t>
  </si>
  <si>
    <t>07KAH</t>
  </si>
  <si>
    <t>STANTON HEALTH CENTRE</t>
  </si>
  <si>
    <t>07KAP</t>
  </si>
  <si>
    <t>WEST SUFFOLK HOUSE</t>
  </si>
  <si>
    <t>07KXX</t>
  </si>
  <si>
    <t>THE GROVE MEDICAL CENTRE</t>
  </si>
  <si>
    <t>07LAH</t>
  </si>
  <si>
    <t>ACCESS HUB</t>
  </si>
  <si>
    <t>07N</t>
  </si>
  <si>
    <t>NHS BEXLEY CCG</t>
  </si>
  <si>
    <t>07NAF</t>
  </si>
  <si>
    <t>ERITH HEALTH CENTRE</t>
  </si>
  <si>
    <t>07P</t>
  </si>
  <si>
    <t>NHS BRENT CCG</t>
  </si>
  <si>
    <t>07PAC</t>
  </si>
  <si>
    <t>WILLSEDEN CENTRE FOR HEALTH AND CARE</t>
  </si>
  <si>
    <t>07PAF</t>
  </si>
  <si>
    <t>WELFORD CENTRE</t>
  </si>
  <si>
    <t>07PAG</t>
  </si>
  <si>
    <t>MONKS PARK PRIMARY CARE CENTRE</t>
  </si>
  <si>
    <t>07R</t>
  </si>
  <si>
    <t>NHS CAMDEN CCG</t>
  </si>
  <si>
    <t>07TAD</t>
  </si>
  <si>
    <t>RUSHTON STREET SURGERY</t>
  </si>
  <si>
    <t>07TAF</t>
  </si>
  <si>
    <t>ST LEONARDS HOSPITAL</t>
  </si>
  <si>
    <t>07TAH</t>
  </si>
  <si>
    <t>INTERXION</t>
  </si>
  <si>
    <t>07TAK</t>
  </si>
  <si>
    <t>PORTSOKEN HEALTH AND COMMUNITY CENTRE</t>
  </si>
  <si>
    <t>07VAC</t>
  </si>
  <si>
    <t>CROYDON NHS WALK IN</t>
  </si>
  <si>
    <t>07Y</t>
  </si>
  <si>
    <t>NHS HOUNSLOW CCG</t>
  </si>
  <si>
    <t>08AAA</t>
  </si>
  <si>
    <t>CLOVER HEALTH CENTRE</t>
  </si>
  <si>
    <t>08AAD</t>
  </si>
  <si>
    <t>GREENWICH PARK STREET</t>
  </si>
  <si>
    <t>08CAA</t>
  </si>
  <si>
    <t>HAMMERSMITH &amp; FULHAM CCG</t>
  </si>
  <si>
    <t>08CAC</t>
  </si>
  <si>
    <t>LONDON CENTRAL H &amp; F CCG</t>
  </si>
  <si>
    <t>08FHQ</t>
  </si>
  <si>
    <t>IMPERIAL OFFICES</t>
  </si>
  <si>
    <t>08K</t>
  </si>
  <si>
    <t>NHS LAMBETH CCG</t>
  </si>
  <si>
    <t>08LAA</t>
  </si>
  <si>
    <t>HONOR OAK</t>
  </si>
  <si>
    <t>08M</t>
  </si>
  <si>
    <t>NHS NEWHAM CCG</t>
  </si>
  <si>
    <t>08PAE</t>
  </si>
  <si>
    <t>RTPCT SERVICES AT KINGSTON HOSPITAL</t>
  </si>
  <si>
    <t>07LHL</t>
  </si>
  <si>
    <t>BARKING HOSPITAL</t>
  </si>
  <si>
    <t>07NAG</t>
  </si>
  <si>
    <t>ERITH HOSPITAL</t>
  </si>
  <si>
    <t>07NAH</t>
  </si>
  <si>
    <t>LAKESIDE HEALTH CENTRE (NEW)</t>
  </si>
  <si>
    <t>07PAE</t>
  </si>
  <si>
    <t>KILBURN SQUARE CLINIC</t>
  </si>
  <si>
    <t>07Q</t>
  </si>
  <si>
    <t>NHS BROMLEY CCG</t>
  </si>
  <si>
    <t>07QAA</t>
  </si>
  <si>
    <t>BECKENHAM BEACON</t>
  </si>
  <si>
    <t>07T</t>
  </si>
  <si>
    <t>NHS CITY AND HACKNEY CCG</t>
  </si>
  <si>
    <t>07TAC</t>
  </si>
  <si>
    <t>JOHN SCOTT HEALTH CENTRE</t>
  </si>
  <si>
    <t>07TAE</t>
  </si>
  <si>
    <t>SICKLECELL CENTRE</t>
  </si>
  <si>
    <t>07V</t>
  </si>
  <si>
    <t>NHS CROYDON CCG</t>
  </si>
  <si>
    <t>07WAA</t>
  </si>
  <si>
    <t>EALING REFERRAL FACILITATION SERVICE</t>
  </si>
  <si>
    <t>08AAC</t>
  </si>
  <si>
    <t>GREENWICH &amp; BEXLEY HOSPICE</t>
  </si>
  <si>
    <t>08AAG</t>
  </si>
  <si>
    <t>THE WOOLWICH CENTRE</t>
  </si>
  <si>
    <t>08CAF</t>
  </si>
  <si>
    <t>WHITE CITY COLLABORATIVE CARE CENTRE</t>
  </si>
  <si>
    <t>08E</t>
  </si>
  <si>
    <t>NHS HARROW CCG</t>
  </si>
  <si>
    <t>08FAA</t>
  </si>
  <si>
    <t>HAVERING HQ</t>
  </si>
  <si>
    <t>08H</t>
  </si>
  <si>
    <t>NHS ISLINGTON CCG</t>
  </si>
  <si>
    <t>08MAH</t>
  </si>
  <si>
    <t>SHREWSBURY HEALTH CENTRE</t>
  </si>
  <si>
    <t>08NHQ</t>
  </si>
  <si>
    <t>BECKETTS HOUSE</t>
  </si>
  <si>
    <t>08NRG</t>
  </si>
  <si>
    <t>NHS BHR CCGS ROSE GARDEN</t>
  </si>
  <si>
    <t>08NRW</t>
  </si>
  <si>
    <t>NHS BHR CCGS ROMFORD WAREHOUSE</t>
  </si>
  <si>
    <t>08NTP</t>
  </si>
  <si>
    <t>A101CODY TECHNOLOGY PARK</t>
  </si>
  <si>
    <t>08QAD</t>
  </si>
  <si>
    <t>ENT SERVICE GPWSI</t>
  </si>
  <si>
    <t>08QAF</t>
  </si>
  <si>
    <t>HEADACHE SERVICES GPWSI 1</t>
  </si>
  <si>
    <t>08QAG</t>
  </si>
  <si>
    <t>HEADACHE SERVICES GPWSI 2</t>
  </si>
  <si>
    <t>08QAM</t>
  </si>
  <si>
    <t>ASYLUM ROAD</t>
  </si>
  <si>
    <t>08QAP</t>
  </si>
  <si>
    <t>CONSORT ROAD CLINIC</t>
  </si>
  <si>
    <t>08QAQ</t>
  </si>
  <si>
    <t>DULWICH HOSPITAL</t>
  </si>
  <si>
    <t>08QAX</t>
  </si>
  <si>
    <t>NEWCOMEN CHILD DEVELOPMENT CENTRE</t>
  </si>
  <si>
    <t>08QAY</t>
  </si>
  <si>
    <t>SIR JOHN KIRK CLOSE SURGERY</t>
  </si>
  <si>
    <t>08QCE</t>
  </si>
  <si>
    <t>TOWNLEY ROAD CLINIC</t>
  </si>
  <si>
    <t>08QCH</t>
  </si>
  <si>
    <t>SOUTHWARK CCG</t>
  </si>
  <si>
    <t>08VAA</t>
  </si>
  <si>
    <t>MARSH WALL WALK-IN CENTRE</t>
  </si>
  <si>
    <t>08VAD</t>
  </si>
  <si>
    <t>MILE END HOSPITAL</t>
  </si>
  <si>
    <t>08VAE</t>
  </si>
  <si>
    <t>DEVONS ROAD PRACTICE</t>
  </si>
  <si>
    <t>08VAG</t>
  </si>
  <si>
    <t>ST PETERS CENTRE</t>
  </si>
  <si>
    <t>08X</t>
  </si>
  <si>
    <t>NHS WANDSWORTH CCG</t>
  </si>
  <si>
    <t>08XAF</t>
  </si>
  <si>
    <t>CHESTNUT GROVE SCHOOL</t>
  </si>
  <si>
    <t>08XAH</t>
  </si>
  <si>
    <t>DODDINGTON HEALTH CLINIC</t>
  </si>
  <si>
    <t>08XAP</t>
  </si>
  <si>
    <t>QUEEN MARYS HOSPITAL (ROEHAMPTON)</t>
  </si>
  <si>
    <t>08XAX</t>
  </si>
  <si>
    <t>TOOTING HEALTH CLINIC</t>
  </si>
  <si>
    <t>08XCD</t>
  </si>
  <si>
    <t>WIMBLEDON BRIDGE HOUSE</t>
  </si>
  <si>
    <t>08YAF</t>
  </si>
  <si>
    <t>MINOR SURGERY</t>
  </si>
  <si>
    <t>09A</t>
  </si>
  <si>
    <t>NHS CENTRAL LONDON (WESTMINSTER) CCG</t>
  </si>
  <si>
    <t>09G</t>
  </si>
  <si>
    <t>NHS COASTAL WEST SUSSEX CCG</t>
  </si>
  <si>
    <t>09JAA</t>
  </si>
  <si>
    <t>09L</t>
  </si>
  <si>
    <t>NHS EAST SURREY CCG</t>
  </si>
  <si>
    <t>09NAC</t>
  </si>
  <si>
    <t>HASLEMERE AND DISTRICT HOSPITAL OPD</t>
  </si>
  <si>
    <t>09WAA</t>
  </si>
  <si>
    <t>QUEEN CHARLOTTE HOUSE</t>
  </si>
  <si>
    <t>09X</t>
  </si>
  <si>
    <t>NHS HORSHAM AND MID SUSSEX CCG</t>
  </si>
  <si>
    <t>09YAA</t>
  </si>
  <si>
    <t>0AR</t>
  </si>
  <si>
    <t>NHS NORTH OF ENGLAND COMMISSIONING SUPPORT UNIT</t>
  </si>
  <si>
    <t>0CV</t>
  </si>
  <si>
    <t>DSCRO NORTH WEST</t>
  </si>
  <si>
    <t>102AC</t>
  </si>
  <si>
    <t>CUMBRIA COUNTY COUNCIL DATA CENTRE</t>
  </si>
  <si>
    <t>GATESHEAD METROPOLITAN BOROUGH COUNCIL</t>
  </si>
  <si>
    <t>SOUTH TYNESIDE METROPOLITAN BOROUGH COUNCIL</t>
  </si>
  <si>
    <t>10E</t>
  </si>
  <si>
    <t>NHS THANET CCG</t>
  </si>
  <si>
    <t>10JAA</t>
  </si>
  <si>
    <t>NHS NORTH HAMPSHIRE CCG HQ</t>
  </si>
  <si>
    <t>10K</t>
  </si>
  <si>
    <t>NHS FAREHAM AND GOSPORT CCG</t>
  </si>
  <si>
    <t>10LAA</t>
  </si>
  <si>
    <t>ISLE OF WIGHT CCG HQ</t>
  </si>
  <si>
    <t>10R</t>
  </si>
  <si>
    <t>NHS PORTSMOUTH CCG</t>
  </si>
  <si>
    <t>10XAC</t>
  </si>
  <si>
    <t>SOTON CITY CCG ST JAMES HOSPITAL</t>
  </si>
  <si>
    <t>116AA</t>
  </si>
  <si>
    <t>COMELEON HOUSE</t>
  </si>
  <si>
    <t>AMBER VALLEY BOROUGH COUNCIL</t>
  </si>
  <si>
    <t>119AA</t>
  </si>
  <si>
    <t>ARUN WELLBEING</t>
  </si>
  <si>
    <t>11E</t>
  </si>
  <si>
    <t>NHS BATH AND NORTH EAST SOMERSET CCG</t>
  </si>
  <si>
    <t>11J</t>
  </si>
  <si>
    <t>NHS DORSET CCG</t>
  </si>
  <si>
    <t>11JAE</t>
  </si>
  <si>
    <t>ONLY ORTHODONTICS</t>
  </si>
  <si>
    <t>11MAF</t>
  </si>
  <si>
    <t>TETBURY HOSPITAL</t>
  </si>
  <si>
    <t>11MAJ</t>
  </si>
  <si>
    <t>PRICES MILL SURGERY</t>
  </si>
  <si>
    <t>11MAL</t>
  </si>
  <si>
    <t>RUARDEAN SURGERY</t>
  </si>
  <si>
    <t>11MAP</t>
  </si>
  <si>
    <t>TEWKESBURY HOSPITAL</t>
  </si>
  <si>
    <t>11NAC</t>
  </si>
  <si>
    <t>ST. BARNABAS HOSPITAL</t>
  </si>
  <si>
    <t>11NAF</t>
  </si>
  <si>
    <t>LISKEARD COMMUNITY HOSPITAL</t>
  </si>
  <si>
    <t>11NAJ</t>
  </si>
  <si>
    <t>EDWARD HAIN COMMUNITY HOSPITAL</t>
  </si>
  <si>
    <t>11NAK</t>
  </si>
  <si>
    <t>MORRAB SURGERY</t>
  </si>
  <si>
    <t>11NAM</t>
  </si>
  <si>
    <t>THE READING ROOM</t>
  </si>
  <si>
    <t>11NAW</t>
  </si>
  <si>
    <t>PENALVERNE SURGERY (MORRAB)</t>
  </si>
  <si>
    <t>11XAD</t>
  </si>
  <si>
    <t>ABBEY MANOR OASIS</t>
  </si>
  <si>
    <t>11XAL</t>
  </si>
  <si>
    <t>GLASTONBURY SURGERY</t>
  </si>
  <si>
    <t>11XAV</t>
  </si>
  <si>
    <t>FROME COMMUNITY HOSPITAL</t>
  </si>
  <si>
    <t>11XCC</t>
  </si>
  <si>
    <t>WILLITON HOSPITAL</t>
  </si>
  <si>
    <t>11XCR</t>
  </si>
  <si>
    <t>BURNHAM MEDICAL CENTRE</t>
  </si>
  <si>
    <t>11XCT</t>
  </si>
  <si>
    <t>TAUNTON ROAD MEDICAL CENTRE</t>
  </si>
  <si>
    <t>11XCW</t>
  </si>
  <si>
    <t>CAVALIER WAY PODIATRY CLINIC</t>
  </si>
  <si>
    <t>11XDG</t>
  </si>
  <si>
    <t>BRACKEN HOUSE</t>
  </si>
  <si>
    <t>11XDJ</t>
  </si>
  <si>
    <t>ST MARGARET'S SOMERSET HOSPICE</t>
  </si>
  <si>
    <t>11XDN</t>
  </si>
  <si>
    <t>SHEPTON MALLET COMMUNITY HOSPITAL</t>
  </si>
  <si>
    <t>ASHFORD BOROUGH COUNCIL</t>
  </si>
  <si>
    <t>AYLESBURY VALE DISTRICT COUNCIL</t>
  </si>
  <si>
    <t>BARROW-IN-FURNESS BOROUGH COUNCIL</t>
  </si>
  <si>
    <t>12DAA</t>
  </si>
  <si>
    <t>NHS SWINDON CCG HQ</t>
  </si>
  <si>
    <t>12DAE</t>
  </si>
  <si>
    <t>SWINDON HEALTH CENTRE</t>
  </si>
  <si>
    <t>12DAH</t>
  </si>
  <si>
    <t>ELDENE HEALTH CENTRE</t>
  </si>
  <si>
    <t>12DAJ</t>
  </si>
  <si>
    <t>CARE PLUS MOBILITY</t>
  </si>
  <si>
    <t>12F</t>
  </si>
  <si>
    <t>NHS WIRRAL CCG</t>
  </si>
  <si>
    <t>BOSTON BOROUGH COUNCIL</t>
  </si>
  <si>
    <t>BRAINTREE DISTRICT COUNCIL</t>
  </si>
  <si>
    <t>BRENTWOOD BOROUGH COUNCIL</t>
  </si>
  <si>
    <t>13N</t>
  </si>
  <si>
    <t>WESSEX COMMISSIONING HUB</t>
  </si>
  <si>
    <t>13T</t>
  </si>
  <si>
    <t>NHS NEWCASTLE GATESHEAD CCG</t>
  </si>
  <si>
    <t>13TAC</t>
  </si>
  <si>
    <t>RIDLEY HOUSE</t>
  </si>
  <si>
    <t>13TAD</t>
  </si>
  <si>
    <t>GATESHEAD CIVIC CENTRE</t>
  </si>
  <si>
    <t>13TAH</t>
  </si>
  <si>
    <t>GATESHEAD EQUIPMENT SERVICES</t>
  </si>
  <si>
    <t>13TAK</t>
  </si>
  <si>
    <t>GATESHEAD - QUEEN ELIZABETH HOSPITAL</t>
  </si>
  <si>
    <t>13TCC</t>
  </si>
  <si>
    <t>WALKERGATE CLINIC</t>
  </si>
  <si>
    <t>13TCH</t>
  </si>
  <si>
    <t>ASPIRE DATA CENTRE</t>
  </si>
  <si>
    <t>13V</t>
  </si>
  <si>
    <t>YORKSHIRE AND HUMBER COMMISSIONING HUB</t>
  </si>
  <si>
    <t>CAMBRIDGE CITY COUNCIL</t>
  </si>
  <si>
    <t>CARLISLE CITY COUNCIL</t>
  </si>
  <si>
    <t>14D</t>
  </si>
  <si>
    <t>CENTRAL MIDLANDS COMMISSIONING HUB</t>
  </si>
  <si>
    <t>14LAA</t>
  </si>
  <si>
    <t>CORNBROOK MEDICAL PRACTICE</t>
  </si>
  <si>
    <t>14LAD</t>
  </si>
  <si>
    <t>CONRAN MEDICAL CENTRE</t>
  </si>
  <si>
    <t>14M</t>
  </si>
  <si>
    <t>LONDON - H&amp;J COMMISSIONING HUB</t>
  </si>
  <si>
    <t>14Q</t>
  </si>
  <si>
    <t>NORTH MIDLANDS - H&amp;J COMMISSIONING HUB</t>
  </si>
  <si>
    <t>CHARNWOOD BOROUGH COUNCIL</t>
  </si>
  <si>
    <t>15CAC</t>
  </si>
  <si>
    <t>CASTLEWOOD</t>
  </si>
  <si>
    <t>15CAH</t>
  </si>
  <si>
    <t>SOUTH BRISTOL HEALTHY LIVING CENTRE</t>
  </si>
  <si>
    <t>15CAN</t>
  </si>
  <si>
    <t>FILTON CLINIC</t>
  </si>
  <si>
    <t>15D</t>
  </si>
  <si>
    <t>NHS EAST BERKSHIRE CCG</t>
  </si>
  <si>
    <t>15EAA</t>
  </si>
  <si>
    <t>REDCENTRIC DATACENTRE - HARROGATE</t>
  </si>
  <si>
    <t>15N</t>
  </si>
  <si>
    <t>NHS DEVON CCG</t>
  </si>
  <si>
    <t>15NAG</t>
  </si>
  <si>
    <t>CLARE HOUSE SURGERY</t>
  </si>
  <si>
    <t>15NAH</t>
  </si>
  <si>
    <t>COUNTY HALL HQ</t>
  </si>
  <si>
    <t>15NAM</t>
  </si>
  <si>
    <t>HAYES OPTICIANS (TORQUAY)</t>
  </si>
  <si>
    <t>15NAN</t>
  </si>
  <si>
    <t>HEAVITREE HEALTH CENTRE</t>
  </si>
  <si>
    <t>EAST DEVON DISTRICT COUNCIL</t>
  </si>
  <si>
    <t>EAST DORSET DISTRICT COUNCIL</t>
  </si>
  <si>
    <t>EAST HERTFORDSHIRE DISTRICT COUNCIL</t>
  </si>
  <si>
    <t>FENLAND DISTRICT COUNCIL</t>
  </si>
  <si>
    <t>GLOUCESTER CITY COUNCIL</t>
  </si>
  <si>
    <t>GREATER LONDON AUTHORITY</t>
  </si>
  <si>
    <t>CITY OF BRADFORD METROPOLITAN DISTRICT COUNCIL</t>
  </si>
  <si>
    <t>209AA</t>
  </si>
  <si>
    <t>PUBLIC HEALTH - CITY OF BRADFORD METROPOLITAN DISTRICT COUNCIL</t>
  </si>
  <si>
    <t>213AA</t>
  </si>
  <si>
    <t>WAKEFIELD SOCIAL SERVICES DIRECTORATE</t>
  </si>
  <si>
    <t>213AF</t>
  </si>
  <si>
    <t>KIRKLEES L&amp;D</t>
  </si>
  <si>
    <t>214AA</t>
  </si>
  <si>
    <t>COUNTY HALL</t>
  </si>
  <si>
    <t>215AA</t>
  </si>
  <si>
    <t>YPS SSM SERVICE (REFRESH)</t>
  </si>
  <si>
    <t>NORTH EAST LINCOLNSHIRE COUNCIL</t>
  </si>
  <si>
    <t>216AA</t>
  </si>
  <si>
    <t>NORTH EAST LINCOLNSHIRE COUNCIL HR TEAM</t>
  </si>
  <si>
    <t>NORTH YORKSHIRE COUNTY COUNCIL</t>
  </si>
  <si>
    <t>219AA</t>
  </si>
  <si>
    <t>YORK CITY COUNCIL - WEST OFFICES</t>
  </si>
  <si>
    <t>HARBOROUGH DISTRICT COUNCIL</t>
  </si>
  <si>
    <t>HINCKLEY &amp; BOSWORTH BOROUGH COUNCIL</t>
  </si>
  <si>
    <t>HORSHAM DISTRICT COUNCIL</t>
  </si>
  <si>
    <t>LICHFIELD DISTRICT COUNCIL</t>
  </si>
  <si>
    <t>MALVERN HILLS DISTRICT COUNCIL</t>
  </si>
  <si>
    <t>NEW FOREST DISTRICT COUNCIL</t>
  </si>
  <si>
    <t>NORTH KESTEVEN DISTRICT COUNCIL</t>
  </si>
  <si>
    <t>NORTH NORFOLK DISTRICT COUNCIL</t>
  </si>
  <si>
    <t>NORWICH CITY COUNCIL</t>
  </si>
  <si>
    <t>RIBBLE VALLEY BOROUGH COUNCIL</t>
  </si>
  <si>
    <t>ROCHFORD DISTRICT COUNCIL</t>
  </si>
  <si>
    <t>RUGBY BOROUGH COUNCIL</t>
  </si>
  <si>
    <t>SEDGEMOOR DISTRICT COUNCIL</t>
  </si>
  <si>
    <t>SEVENOAKS DISTRICT COUNCIL</t>
  </si>
  <si>
    <t>SOUTH HAMS DISTRICT COUNCIL</t>
  </si>
  <si>
    <t>BOLTON METROPOLITAN BOROUGH COUNCIL</t>
  </si>
  <si>
    <t>OLDHAM METROPOLITIAN BOROUGH COUNCIL</t>
  </si>
  <si>
    <t>STOCKPORT METROPOLITAN BOROUGH COUNCIL</t>
  </si>
  <si>
    <t>KNOWSLEY METROPOLITAN BOROUGH COUNCIL</t>
  </si>
  <si>
    <t>HALTON BOROUGH COUNCIL (UNITARY)</t>
  </si>
  <si>
    <t>323AA</t>
  </si>
  <si>
    <t>LANCASHIRE SOCIAL SERVICES DIRECTORATE</t>
  </si>
  <si>
    <t>SOUTH STAFFORDSHIRE COUNCIL</t>
  </si>
  <si>
    <t>STAFFORD BOROUGH COUNCIL</t>
  </si>
  <si>
    <t>SURREY HEATH BOROUGH COUNCIL</t>
  </si>
  <si>
    <t>503DG</t>
  </si>
  <si>
    <t>WRAGBY SURGERY</t>
  </si>
  <si>
    <t>503DH</t>
  </si>
  <si>
    <t>BRANT ROAD SURGERY</t>
  </si>
  <si>
    <t>503DM</t>
  </si>
  <si>
    <t>HIBALDSTOW SURGERY</t>
  </si>
  <si>
    <t>503DT</t>
  </si>
  <si>
    <t>SUDBROOKE COMMUNITY CENTRE</t>
  </si>
  <si>
    <t>503DV</t>
  </si>
  <si>
    <t>WINGS MEADOW ACTIVITY CENTRE</t>
  </si>
  <si>
    <t>503DY</t>
  </si>
  <si>
    <t>CURLEW CENTRE</t>
  </si>
  <si>
    <t>503EE</t>
  </si>
  <si>
    <t>JAMES STREET SURGERY</t>
  </si>
  <si>
    <t>503EG</t>
  </si>
  <si>
    <t>GREYFRIARS SURGERY</t>
  </si>
  <si>
    <t>503EP</t>
  </si>
  <si>
    <t>ELSEA PARK COMMUNITY TRUST</t>
  </si>
  <si>
    <t>503EV</t>
  </si>
  <si>
    <t>ST JOHNS CHURCH HALL</t>
  </si>
  <si>
    <t>503EX</t>
  </si>
  <si>
    <t>STURTON BY STOW CHILDREN CENTRE</t>
  </si>
  <si>
    <t>503FE</t>
  </si>
  <si>
    <t>WAINFLEET SURGERY</t>
  </si>
  <si>
    <t>503FR</t>
  </si>
  <si>
    <t>SKEGNESS CHILDRENS CENTRE</t>
  </si>
  <si>
    <t>503FX</t>
  </si>
  <si>
    <t>SWINESHEAD CHILDREN CENTRE</t>
  </si>
  <si>
    <t>503GH</t>
  </si>
  <si>
    <t>BILLINGHAY CHILDRENS CENTRE</t>
  </si>
  <si>
    <t>503GK</t>
  </si>
  <si>
    <t>CAYTHORPE SURGERY</t>
  </si>
  <si>
    <t>503GL</t>
  </si>
  <si>
    <t>MEDICAL CENTRE RAF CRANWELL</t>
  </si>
  <si>
    <t>503GM</t>
  </si>
  <si>
    <t>RAF DIGBY</t>
  </si>
  <si>
    <t>503GP</t>
  </si>
  <si>
    <t>LINCOLN NORTH CHILDRENS CENTRE</t>
  </si>
  <si>
    <t>503GQ</t>
  </si>
  <si>
    <t>CHERRY WILLINGHAM CHILDRENS CENTRE</t>
  </si>
  <si>
    <t>503GX</t>
  </si>
  <si>
    <t>WITHAM ST HUGHS CHILDREN CENTRE</t>
  </si>
  <si>
    <t>503GY</t>
  </si>
  <si>
    <t>BEECH HOUSE</t>
  </si>
  <si>
    <t>503HH</t>
  </si>
  <si>
    <t>ST CHRISTOPHERS CHILDRENS CENTRE</t>
  </si>
  <si>
    <t>503HJ</t>
  </si>
  <si>
    <t>KIRTON MEDICAL</t>
  </si>
  <si>
    <t>503HW</t>
  </si>
  <si>
    <t>LITTLE PUDDING NURSERY</t>
  </si>
  <si>
    <t>503JC</t>
  </si>
  <si>
    <t>CROSSROADS MEDICAL PRACTICE</t>
  </si>
  <si>
    <t>503JE</t>
  </si>
  <si>
    <t>WASHINGBOROUGH FAMILY PRACTICE</t>
  </si>
  <si>
    <t>503JG</t>
  </si>
  <si>
    <t>PETERBOROUGH CITY HOSPITAL</t>
  </si>
  <si>
    <t>503JJ</t>
  </si>
  <si>
    <t>CORONATION HALL</t>
  </si>
  <si>
    <t>503JK</t>
  </si>
  <si>
    <t>PEGASUS CHILD CARE CENTRE</t>
  </si>
  <si>
    <t>503JY</t>
  </si>
  <si>
    <t>SMALL SAINT PRE-SCHOOL</t>
  </si>
  <si>
    <t>503KF</t>
  </si>
  <si>
    <t>TOWN AND COUNTRY KIDDIES NURSERY</t>
  </si>
  <si>
    <t>503LD</t>
  </si>
  <si>
    <t>LINCOLNSHIRE COUNTY COUNCIL</t>
  </si>
  <si>
    <t>503LJ</t>
  </si>
  <si>
    <t>FLEUR DE LYS PRESCHOOL</t>
  </si>
  <si>
    <t>503LK</t>
  </si>
  <si>
    <t>SUNFLOWERS NURSERY</t>
  </si>
  <si>
    <t>503LM</t>
  </si>
  <si>
    <t>TEDDY BEARS DAY NURSERY</t>
  </si>
  <si>
    <t>503MA</t>
  </si>
  <si>
    <t>BUSIBODIES DAY NURSERY</t>
  </si>
  <si>
    <t>503ME</t>
  </si>
  <si>
    <t>GIPSEY BRIDGE PRE-SCHOOL</t>
  </si>
  <si>
    <t>503MF</t>
  </si>
  <si>
    <t>GAPA NURSERY</t>
  </si>
  <si>
    <t>503MJ</t>
  </si>
  <si>
    <t>BOSTON HOME NURSERY</t>
  </si>
  <si>
    <t>503MV</t>
  </si>
  <si>
    <t>TRINITY DAY NURSERY</t>
  </si>
  <si>
    <t>503NH</t>
  </si>
  <si>
    <t>HOLTON-LE-CLAY SURGERY</t>
  </si>
  <si>
    <t>503NK</t>
  </si>
  <si>
    <t>RAINBOW CORNER NURSERY</t>
  </si>
  <si>
    <t>503NP</t>
  </si>
  <si>
    <t>SANDHILLS NURSERY</t>
  </si>
  <si>
    <t>503PL</t>
  </si>
  <si>
    <t>LINCOLN UNIVERSITY TECHNOLOGY COLLEGE</t>
  </si>
  <si>
    <t>503QA</t>
  </si>
  <si>
    <t>STEPPING STONES NURSERY</t>
  </si>
  <si>
    <t>503QC</t>
  </si>
  <si>
    <t>LINCOLN CENTRAL CHILDREN'S CENTRE</t>
  </si>
  <si>
    <t>503QH</t>
  </si>
  <si>
    <t>TREETOPS CATERPILLAR NURSERY</t>
  </si>
  <si>
    <t>503QL</t>
  </si>
  <si>
    <t>ROCKING HORSE NURSERY</t>
  </si>
  <si>
    <t>503QM</t>
  </si>
  <si>
    <t>YMCA BEGINNINGS DAY CARE</t>
  </si>
  <si>
    <t>503QN</t>
  </si>
  <si>
    <t>HAVEN COTTAGE RESPITE CARE CENTRE</t>
  </si>
  <si>
    <t>503QP</t>
  </si>
  <si>
    <t>SMARTIE PANTS DAY NURSERY</t>
  </si>
  <si>
    <t>503QY</t>
  </si>
  <si>
    <t>TLC TEACHING AND LEARNING CENTRE</t>
  </si>
  <si>
    <t>503RE</t>
  </si>
  <si>
    <t>THURLBY PRE-SCHOOL</t>
  </si>
  <si>
    <t>503RP</t>
  </si>
  <si>
    <t>PENNYGATE HEALTH CENTRE</t>
  </si>
  <si>
    <t>503RQ</t>
  </si>
  <si>
    <t>GIRLS FRIENDLY SOCIETY(GFS)</t>
  </si>
  <si>
    <t>503RR</t>
  </si>
  <si>
    <t>ALBION HOUSE DAY NURSERY</t>
  </si>
  <si>
    <t>503RV</t>
  </si>
  <si>
    <t>METHERINGHAM VILLAGE HALL</t>
  </si>
  <si>
    <t>503RY</t>
  </si>
  <si>
    <t>THE WILLOWS NURSERY</t>
  </si>
  <si>
    <t>503TA</t>
  </si>
  <si>
    <t>CHERRY CHERRUBS</t>
  </si>
  <si>
    <t>503TC</t>
  </si>
  <si>
    <t>CLIFF HOUSE</t>
  </si>
  <si>
    <t>503TF</t>
  </si>
  <si>
    <t>CARLTON DAY NURSERY</t>
  </si>
  <si>
    <t>503TR</t>
  </si>
  <si>
    <t>GRANTHAM HEALTH CLINIC</t>
  </si>
  <si>
    <t>503TV</t>
  </si>
  <si>
    <t>STAMFORD AND RUTLAND HOSPITAL</t>
  </si>
  <si>
    <t>503VA</t>
  </si>
  <si>
    <t>PILGRIM HOSPITAL</t>
  </si>
  <si>
    <t>503VG</t>
  </si>
  <si>
    <t>BOULTHAM PARK MEDICAL PRACTICE</t>
  </si>
  <si>
    <t>503VR</t>
  </si>
  <si>
    <t>CINDERASH PRE SCHOOL (NURSERY)</t>
  </si>
  <si>
    <t>503VX</t>
  </si>
  <si>
    <t>MABLETHORPE CHILDREN CENTRE</t>
  </si>
  <si>
    <t>503WE</t>
  </si>
  <si>
    <t>CARHOLME COURT</t>
  </si>
  <si>
    <t>503WL</t>
  </si>
  <si>
    <t>SPRING NURSERY</t>
  </si>
  <si>
    <t>506AA</t>
  </si>
  <si>
    <t>PUBLIC HEALTH DERBYSHIRE COUNTY COUNCIL</t>
  </si>
  <si>
    <t>509AA</t>
  </si>
  <si>
    <t>LEICESTER SOCIAL SERVICES DIRECTORATE</t>
  </si>
  <si>
    <t>509AC</t>
  </si>
  <si>
    <t>LEICESTER CITY COUNCIL PUBLIC HEALTH</t>
  </si>
  <si>
    <t>511AA</t>
  </si>
  <si>
    <t>MILLENNIUM WAY (DATA CENTRE)</t>
  </si>
  <si>
    <t>NOTTINGHAM CITY COUNCIL</t>
  </si>
  <si>
    <t>HERTFORDSHIRE COUNTY COUNCIL</t>
  </si>
  <si>
    <t>WEST BERKSHIRE DISTRICT COUNCIL</t>
  </si>
  <si>
    <t>615AA</t>
  </si>
  <si>
    <t>MARKET STREET COUNCIL OFFICES</t>
  </si>
  <si>
    <t>616AA</t>
  </si>
  <si>
    <t>READING CIVIC OFFICES</t>
  </si>
  <si>
    <t>WOKINGHAM BOROUGH COUNCIL</t>
  </si>
  <si>
    <t>THURROCK COUNCIL</t>
  </si>
  <si>
    <t>CENTRAL BEDFORDSHIRE COUNCIL</t>
  </si>
  <si>
    <t>LONDON BOROUGH OF GREENWICH</t>
  </si>
  <si>
    <t>LONDON BOROUGH OF HACKNEY</t>
  </si>
  <si>
    <t>LONDON BOROUGH OF HAMMERSMITH AND FULHAM</t>
  </si>
  <si>
    <t>LONDON BOROUGH OF SOUTHWARK COUNCIL</t>
  </si>
  <si>
    <t>LONDON BOROUGH OF TOWER HAMLETS COUNCIL</t>
  </si>
  <si>
    <t>LONDON BOROUGH OF WANDSWORTH</t>
  </si>
  <si>
    <t>714AA</t>
  </si>
  <si>
    <t>CORPORATION OF THE CITY OF LONDON - DEPARTMENT OF COMMUNITY AND CHILDREN SERVICES</t>
  </si>
  <si>
    <t>LONDON BOROUGH OF BARKING AND DAGENHAM</t>
  </si>
  <si>
    <t>LONDON BOROUGH OF BEXLEY</t>
  </si>
  <si>
    <t>LONDON BOROUGH OF BRENT</t>
  </si>
  <si>
    <t>LONDON BOROUGH OF HARINGEY</t>
  </si>
  <si>
    <t>LONDON BOROUGH OF HARROW</t>
  </si>
  <si>
    <t>729AA</t>
  </si>
  <si>
    <t>ADULT SOCIAL CARE - KINGSTON UPON THAMES</t>
  </si>
  <si>
    <t>LONDON BOROUGH OF MERTON COUNCIL</t>
  </si>
  <si>
    <t>LONDON BOROUGH OF NEWHAM COUNCIL</t>
  </si>
  <si>
    <t>734AA</t>
  </si>
  <si>
    <t>CHILDREN'S SOCIAL SERVICES DEPARTMENT</t>
  </si>
  <si>
    <t>BCP COUNCIL</t>
  </si>
  <si>
    <t>EAST SUFFOLK COUNCIL</t>
  </si>
  <si>
    <t>WEST SUFFOLK COUNCIL</t>
  </si>
  <si>
    <t>807AA</t>
  </si>
  <si>
    <t>WSCC DATA CENTRE</t>
  </si>
  <si>
    <t>BOURNEMOUTH BOROUGH COUNCIL</t>
  </si>
  <si>
    <t>MEDWAY COUNCIL</t>
  </si>
  <si>
    <t>8A014</t>
  </si>
  <si>
    <t>DEANSGATE NH</t>
  </si>
  <si>
    <t>8A020</t>
  </si>
  <si>
    <t>PARKSIDE</t>
  </si>
  <si>
    <t>8A024</t>
  </si>
  <si>
    <t>THE CONIFERS NH</t>
  </si>
  <si>
    <t>8A029</t>
  </si>
  <si>
    <t>CHERRY TREE EMI UNIT</t>
  </si>
  <si>
    <t>8A030</t>
  </si>
  <si>
    <t>ROYAL COURT NH</t>
  </si>
  <si>
    <t>8A035</t>
  </si>
  <si>
    <t>OAKLANDS LODGE NH</t>
  </si>
  <si>
    <t>8A039</t>
  </si>
  <si>
    <t>ST MARY'S NH (DONCASTER)</t>
  </si>
  <si>
    <t>8A042</t>
  </si>
  <si>
    <t>ST MARY'S LODGE</t>
  </si>
  <si>
    <t>8A046</t>
  </si>
  <si>
    <t>THE CEDARS CARE HOME</t>
  </si>
  <si>
    <t>8A047</t>
  </si>
  <si>
    <t>CHAPEL GARTH</t>
  </si>
  <si>
    <t>8A048</t>
  </si>
  <si>
    <t>EASTFIELD NURSING HOME (DONCASTER)</t>
  </si>
  <si>
    <t>8A056</t>
  </si>
  <si>
    <t>SWALLOW WOOD CHRISTIAN NH</t>
  </si>
  <si>
    <t>8A061</t>
  </si>
  <si>
    <t>DR ANDERSON LODGE</t>
  </si>
  <si>
    <t>8A072</t>
  </si>
  <si>
    <t>GRENO HOUSE NH</t>
  </si>
  <si>
    <t>8A077</t>
  </si>
  <si>
    <t>ALEXANDRA NH (ROTHERHAM)</t>
  </si>
  <si>
    <t>8A081</t>
  </si>
  <si>
    <t>ROCKINGHAM HOUSE NH</t>
  </si>
  <si>
    <t>8A083</t>
  </si>
  <si>
    <t>BROOM LANE NH</t>
  </si>
  <si>
    <t>8A084</t>
  </si>
  <si>
    <t>CAMBRON HOUSE NH</t>
  </si>
  <si>
    <t>8A107</t>
  </si>
  <si>
    <t>KERSAL MOUNT NH</t>
  </si>
  <si>
    <t>8A108</t>
  </si>
  <si>
    <t>ABBEY GRANGE NH (SHEFFIELD)</t>
  </si>
  <si>
    <t>8A111</t>
  </si>
  <si>
    <t>RIVERDALE NH</t>
  </si>
  <si>
    <t>8A113</t>
  </si>
  <si>
    <t>ANCHOR HOUSING ASSOCIATION (SHEFFIELD)</t>
  </si>
  <si>
    <t>8A115</t>
  </si>
  <si>
    <t>JASMIN COURT NH</t>
  </si>
  <si>
    <t>8A119</t>
  </si>
  <si>
    <t>LITTLEDALE NH</t>
  </si>
  <si>
    <t>8A128</t>
  </si>
  <si>
    <t>HADDON COURT NH</t>
  </si>
  <si>
    <t>8A132</t>
  </si>
  <si>
    <t>SCARSDALE GRANGE NH</t>
  </si>
  <si>
    <t>8A134</t>
  </si>
  <si>
    <t>WARREN PARK NH</t>
  </si>
  <si>
    <t>8A148</t>
  </si>
  <si>
    <t>LAWN PARK LODGE NH</t>
  </si>
  <si>
    <t>8A153</t>
  </si>
  <si>
    <t>ST MARY'S RESIDENTIAL HOME (BLIDWORTH)</t>
  </si>
  <si>
    <t>8A164</t>
  </si>
  <si>
    <t>STONEYFORD CHRISTIAN NH</t>
  </si>
  <si>
    <t>8A165</t>
  </si>
  <si>
    <t>WREN HALL NH</t>
  </si>
  <si>
    <t>8A167</t>
  </si>
  <si>
    <t>LARWOOD NH</t>
  </si>
  <si>
    <t>8A168</t>
  </si>
  <si>
    <t>FRIARY FIELDS NH</t>
  </si>
  <si>
    <t>8A172</t>
  </si>
  <si>
    <t>CHARLTON COURT NH</t>
  </si>
  <si>
    <t>8A173</t>
  </si>
  <si>
    <t>ABBEYMOOR NH</t>
  </si>
  <si>
    <t>8A178</t>
  </si>
  <si>
    <t>LOUND HALL NH</t>
  </si>
  <si>
    <t>8A181</t>
  </si>
  <si>
    <t>CHURCHFIELD NH</t>
  </si>
  <si>
    <t>8A186</t>
  </si>
  <si>
    <t>THE BYARS NH</t>
  </si>
  <si>
    <t>8A187</t>
  </si>
  <si>
    <t>OAKDENE NH</t>
  </si>
  <si>
    <t>8A189</t>
  </si>
  <si>
    <t>KIRKBY MANOR NH</t>
  </si>
  <si>
    <t>8A194</t>
  </si>
  <si>
    <t>CAENBY NH</t>
  </si>
  <si>
    <t>8A203</t>
  </si>
  <si>
    <t>THE FOUNTAINS NH (GRIMSBY)</t>
  </si>
  <si>
    <t>8A209</t>
  </si>
  <si>
    <t>HILL HOUSE NH</t>
  </si>
  <si>
    <t>8A217</t>
  </si>
  <si>
    <t>ST CLAIRE'S NH</t>
  </si>
  <si>
    <t>8A219</t>
  </si>
  <si>
    <t>ST PAULS NH (LINCOLN)</t>
  </si>
  <si>
    <t>8A221</t>
  </si>
  <si>
    <t>SOUTH WOLD NH</t>
  </si>
  <si>
    <t>8A225</t>
  </si>
  <si>
    <t>HARVEST HOUSE NH</t>
  </si>
  <si>
    <t>8A228</t>
  </si>
  <si>
    <t>HUNTERS LODGE</t>
  </si>
  <si>
    <t>8A232</t>
  </si>
  <si>
    <t>RISEHOLME GRANGE NH</t>
  </si>
  <si>
    <t>8A238</t>
  </si>
  <si>
    <t>BRIDGE HOUSE NH (MARKET RASEN)</t>
  </si>
  <si>
    <t>8A242</t>
  </si>
  <si>
    <t>RIDGEWAY HOUSE NH</t>
  </si>
  <si>
    <t>8A243</t>
  </si>
  <si>
    <t>STEWTON HOUSE</t>
  </si>
  <si>
    <t>8A254</t>
  </si>
  <si>
    <t>BLYTON COURT NH</t>
  </si>
  <si>
    <t>8A255</t>
  </si>
  <si>
    <t>BLENHEIM HOUSE NH (GAINSBOROUGH)</t>
  </si>
  <si>
    <t>8A257</t>
  </si>
  <si>
    <t>GLENTWORTH HOUSE NH</t>
  </si>
  <si>
    <t>8A259</t>
  </si>
  <si>
    <t>ELIOT HOUSE NURSING HOME</t>
  </si>
  <si>
    <t>8A261</t>
  </si>
  <si>
    <t>ALEXANDRA NH (WOODHALL SPA)</t>
  </si>
  <si>
    <t>8A265</t>
  </si>
  <si>
    <t>THE MULTIPLE BIRTHS FOUNDATION</t>
  </si>
  <si>
    <t>8A267</t>
  </si>
  <si>
    <t>NIGHTINGALE HOUSE</t>
  </si>
  <si>
    <t>8A269</t>
  </si>
  <si>
    <t>BECKSIDE RESIDENTIAL HOME</t>
  </si>
  <si>
    <t>8A272</t>
  </si>
  <si>
    <t>RUCKLAND COURT NH</t>
  </si>
  <si>
    <t>8A275</t>
  </si>
  <si>
    <t>ASHBY COURT</t>
  </si>
  <si>
    <t>8A276</t>
  </si>
  <si>
    <t>OAKWOOD NH</t>
  </si>
  <si>
    <t>8A280</t>
  </si>
  <si>
    <t>HOVENDON HOUSE CHESHIRE HOME</t>
  </si>
  <si>
    <t>8A282</t>
  </si>
  <si>
    <t>THE OLD HALL NH</t>
  </si>
  <si>
    <t>8A288</t>
  </si>
  <si>
    <t>SOUTH PARADE NH</t>
  </si>
  <si>
    <t>8A289</t>
  </si>
  <si>
    <t>WOODLANDS COURT CARE HOME</t>
  </si>
  <si>
    <t>8A290</t>
  </si>
  <si>
    <t>MEADOWS EDGE NH</t>
  </si>
  <si>
    <t>8A313</t>
  </si>
  <si>
    <t>WAINFLEET CARE HOME</t>
  </si>
  <si>
    <t>8A314</t>
  </si>
  <si>
    <t>HOLBEACH NH</t>
  </si>
  <si>
    <t>8A315</t>
  </si>
  <si>
    <t>ST GEORGE'S NH (STAMFORD)</t>
  </si>
  <si>
    <t>8A316</t>
  </si>
  <si>
    <t>HUNTERS CREEK NH</t>
  </si>
  <si>
    <t>8A317</t>
  </si>
  <si>
    <t>ADDERLEY NH</t>
  </si>
  <si>
    <t>8A325</t>
  </si>
  <si>
    <t>NEWTON HOUSE NH (GRANTHAM)</t>
  </si>
  <si>
    <t>8A340</t>
  </si>
  <si>
    <t>EAST ANGLIA'S CHILDREN'S HOSPICES</t>
  </si>
  <si>
    <t>8A342</t>
  </si>
  <si>
    <t>GRANTA HOUSING SOCIETY</t>
  </si>
  <si>
    <t>8A351</t>
  </si>
  <si>
    <t>MILLBRIDGE NH</t>
  </si>
  <si>
    <t>8A353</t>
  </si>
  <si>
    <t>SUE RYDER HOME (SNETTISHAM)</t>
  </si>
  <si>
    <t>8A358</t>
  </si>
  <si>
    <t>MEADOW HOUSE NH</t>
  </si>
  <si>
    <t>8A375</t>
  </si>
  <si>
    <t>CEDAR COURT NH (PETERBOROUGH)</t>
  </si>
  <si>
    <t>8A378</t>
  </si>
  <si>
    <t>ROSE LODGE</t>
  </si>
  <si>
    <t>8A384</t>
  </si>
  <si>
    <t>RINGSHILL N</t>
  </si>
  <si>
    <t>8A386</t>
  </si>
  <si>
    <t>THE RED HOUSE (HUNTINGDON)</t>
  </si>
  <si>
    <t>8A394</t>
  </si>
  <si>
    <t>MILL LANE NH</t>
  </si>
  <si>
    <t>8A398</t>
  </si>
  <si>
    <t>PRIORY PADDOCKS NH</t>
  </si>
  <si>
    <t>8A404</t>
  </si>
  <si>
    <t>LEOPOLD NH</t>
  </si>
  <si>
    <t>8A413</t>
  </si>
  <si>
    <t>ALDRINGHAM COURT</t>
  </si>
  <si>
    <t>8A414</t>
  </si>
  <si>
    <t>SIDEGATE LANE NH</t>
  </si>
  <si>
    <t>8A421</t>
  </si>
  <si>
    <t>CHANTRY HOUSE</t>
  </si>
  <si>
    <t>8A426</t>
  </si>
  <si>
    <t>HOWARD COURT</t>
  </si>
  <si>
    <t>8A443</t>
  </si>
  <si>
    <t>SUE RYDER NH</t>
  </si>
  <si>
    <t>8A448</t>
  </si>
  <si>
    <t>CATCHPOLE COURT N H</t>
  </si>
  <si>
    <t>8A454</t>
  </si>
  <si>
    <t>LAXFIELD HOUSE</t>
  </si>
  <si>
    <t>8A467</t>
  </si>
  <si>
    <t>SCOLE LODGE NH</t>
  </si>
  <si>
    <t>8A469</t>
  </si>
  <si>
    <t>ST DAVID'S NH</t>
  </si>
  <si>
    <t>8A473</t>
  </si>
  <si>
    <t>NIGHTINGALE CARE HOME</t>
  </si>
  <si>
    <t>8A475</t>
  </si>
  <si>
    <t>LAURELS NH (ATTLEBOROUGH)</t>
  </si>
  <si>
    <t>8A476</t>
  </si>
  <si>
    <t>MILL HOUSE NH (FAKENHAM)</t>
  </si>
  <si>
    <t>8A482</t>
  </si>
  <si>
    <t>DORRINGTON HOUSE (DEREHAM)</t>
  </si>
  <si>
    <t>8A483</t>
  </si>
  <si>
    <t>OAK FARM PHYSICAL REHABILITATION UNIT</t>
  </si>
  <si>
    <t>8A497</t>
  </si>
  <si>
    <t>ECKLING GRANGE</t>
  </si>
  <si>
    <t>8A501</t>
  </si>
  <si>
    <t>BROOKLYN HOUSE NH</t>
  </si>
  <si>
    <t>8A506</t>
  </si>
  <si>
    <t>THE GROVE CHESHIRE HOME</t>
  </si>
  <si>
    <t>8A507</t>
  </si>
  <si>
    <t>THE EVERSLEY NH</t>
  </si>
  <si>
    <t>8A508</t>
  </si>
  <si>
    <t>THE GABLES NH</t>
  </si>
  <si>
    <t>8A509</t>
  </si>
  <si>
    <t>GRESHAM NH</t>
  </si>
  <si>
    <t>8A515</t>
  </si>
  <si>
    <t>THE CRESCENT NH</t>
  </si>
  <si>
    <t>8A519</t>
  </si>
  <si>
    <t>PARK HOUSE NH (SANDY)</t>
  </si>
  <si>
    <t>8A520</t>
  </si>
  <si>
    <t>THE BOWER NH</t>
  </si>
  <si>
    <t>8A521</t>
  </si>
  <si>
    <t>SUE RYDER (ST JOHN'S HOSPICE)</t>
  </si>
  <si>
    <t>8A529</t>
  </si>
  <si>
    <t>WREN PARK NH</t>
  </si>
  <si>
    <t>8A544</t>
  </si>
  <si>
    <t>SPRINGFIELD N&amp;RH</t>
  </si>
  <si>
    <t>8A554</t>
  </si>
  <si>
    <t>TENTERDEN HOUSE</t>
  </si>
  <si>
    <t>8A556</t>
  </si>
  <si>
    <t>HOUNSWOOD HOUSE NH</t>
  </si>
  <si>
    <t>8A565</t>
  </si>
  <si>
    <t>ELSTREE LAWNS NH</t>
  </si>
  <si>
    <t>8A568</t>
  </si>
  <si>
    <t>BIRCHVILLE COURT</t>
  </si>
  <si>
    <t>8A570</t>
  </si>
  <si>
    <t>DAPPLEMERE NH</t>
  </si>
  <si>
    <t>8A575</t>
  </si>
  <si>
    <t>LANGLEY HOUSE</t>
  </si>
  <si>
    <t>8A578</t>
  </si>
  <si>
    <t>BEDFORD HOUSE</t>
  </si>
  <si>
    <t>8A596</t>
  </si>
  <si>
    <t>RHODES FARM NH</t>
  </si>
  <si>
    <t>8A608</t>
  </si>
  <si>
    <t>THE EASTBURY NH</t>
  </si>
  <si>
    <t>8A613</t>
  </si>
  <si>
    <t>THE FRITHWOOD NH</t>
  </si>
  <si>
    <t>8A615</t>
  </si>
  <si>
    <t>HAYES COTTAGE NH</t>
  </si>
  <si>
    <t>8A616</t>
  </si>
  <si>
    <t>DENVILLE HALL NH</t>
  </si>
  <si>
    <t>8A617</t>
  </si>
  <si>
    <t>ASTON HOUSE NH</t>
  </si>
  <si>
    <t>8A619</t>
  </si>
  <si>
    <t>HERTFORDSHIRE CHESHIRE HOME</t>
  </si>
  <si>
    <t>8A620</t>
  </si>
  <si>
    <t>GOSMORE NH</t>
  </si>
  <si>
    <t>8A629</t>
  </si>
  <si>
    <t>PIRTON HALL NH</t>
  </si>
  <si>
    <t>8A630</t>
  </si>
  <si>
    <t>TREMBATHS NH</t>
  </si>
  <si>
    <t>8A637</t>
  </si>
  <si>
    <t>ASHVIEW NH</t>
  </si>
  <si>
    <t>8A644</t>
  </si>
  <si>
    <t>ISABEL HOSPICE</t>
  </si>
  <si>
    <t>8A650</t>
  </si>
  <si>
    <t>THE PRINCESS ALEXANDRA HOME</t>
  </si>
  <si>
    <t>8A654</t>
  </si>
  <si>
    <t>WILSMERE HOUSE</t>
  </si>
  <si>
    <t>8A668</t>
  </si>
  <si>
    <t>ASHLEY LODGE NH (LONDON)</t>
  </si>
  <si>
    <t>8A671</t>
  </si>
  <si>
    <t>THE BRITISH KIDNEY PATIENT ASSOCIATION HOLIDAY DIALYSIS CENTRE</t>
  </si>
  <si>
    <t>8A674</t>
  </si>
  <si>
    <t>RAINBOW LODGE</t>
  </si>
  <si>
    <t>8A678</t>
  </si>
  <si>
    <t>THE AVENUE NH (SOUTHALL)</t>
  </si>
  <si>
    <t>8A680</t>
  </si>
  <si>
    <t>NAZARETH HOUSE</t>
  </si>
  <si>
    <t>8A687</t>
  </si>
  <si>
    <t>LAMMAS PARK NH</t>
  </si>
  <si>
    <t>8A692</t>
  </si>
  <si>
    <t>CLOISTERS NH</t>
  </si>
  <si>
    <t>8A707</t>
  </si>
  <si>
    <t>BON SECOURS HEALTH SYSTEM</t>
  </si>
  <si>
    <t>8A716</t>
  </si>
  <si>
    <t>THE HARLEY STREET CLINIC</t>
  </si>
  <si>
    <t>8A721</t>
  </si>
  <si>
    <t>AVON HOUSE (LONDON)</t>
  </si>
  <si>
    <t>8A726</t>
  </si>
  <si>
    <t>LONDON GYNAECOLOGY &amp; FERTILITY CENTRE</t>
  </si>
  <si>
    <t>8A743</t>
  </si>
  <si>
    <t>ST LUKE'S HOSPICE (BASILDON)</t>
  </si>
  <si>
    <t>8A748</t>
  </si>
  <si>
    <t>HATFIELD PEVEREL LODGE</t>
  </si>
  <si>
    <t>8A755</t>
  </si>
  <si>
    <t>CHELMSFORD NH</t>
  </si>
  <si>
    <t>8A762</t>
  </si>
  <si>
    <t>HAVEN LODGE NH</t>
  </si>
  <si>
    <t>8A765</t>
  </si>
  <si>
    <t>TALL TREES NH</t>
  </si>
  <si>
    <t>8A776</t>
  </si>
  <si>
    <t>NEW COPFORD PLACE NH</t>
  </si>
  <si>
    <t>8A780</t>
  </si>
  <si>
    <t>CARNARVON NH</t>
  </si>
  <si>
    <t>8A786</t>
  </si>
  <si>
    <t>ABBERTON MANOR NH</t>
  </si>
  <si>
    <t>8A794</t>
  </si>
  <si>
    <t>WEALD HALL NH</t>
  </si>
  <si>
    <t>8A803</t>
  </si>
  <si>
    <t>JUBILEE LODGE NH</t>
  </si>
  <si>
    <t>8A806</t>
  </si>
  <si>
    <t>BROOME END NH</t>
  </si>
  <si>
    <t>8A807</t>
  </si>
  <si>
    <t>MARCRIS HOUSE NH</t>
  </si>
  <si>
    <t>8A808</t>
  </si>
  <si>
    <t>BADGERS</t>
  </si>
  <si>
    <t>8A813</t>
  </si>
  <si>
    <t>RICHMOND LODGE (BENFLEET)</t>
  </si>
  <si>
    <t>8A826</t>
  </si>
  <si>
    <t>THE OLD RECTORY NH (ROCHFORD)</t>
  </si>
  <si>
    <t>8A829</t>
  </si>
  <si>
    <t>WEST HOUSE NURSING HOME (WESTCLIFF-ON-SEA)</t>
  </si>
  <si>
    <t>8A832</t>
  </si>
  <si>
    <t>FAIR HAVENS HOSPICE</t>
  </si>
  <si>
    <t>8A833</t>
  </si>
  <si>
    <t>GREAT WHEATLEY NH</t>
  </si>
  <si>
    <t>8A845</t>
  </si>
  <si>
    <t>WILLOWDALE LODGE</t>
  </si>
  <si>
    <t>8A853</t>
  </si>
  <si>
    <t>HUTTON VILLAGE NH</t>
  </si>
  <si>
    <t>8A862</t>
  </si>
  <si>
    <t>THE MARILLAC</t>
  </si>
  <si>
    <t>8A889</t>
  </si>
  <si>
    <t>ELIZABETH LODGE</t>
  </si>
  <si>
    <t>8A891</t>
  </si>
  <si>
    <t>HARVEY HOUSE</t>
  </si>
  <si>
    <t>8A899</t>
  </si>
  <si>
    <t>NEWSTEAD (LONDON)</t>
  </si>
  <si>
    <t>8A903</t>
  </si>
  <si>
    <t>ARBOURS CRISIS CENTRE</t>
  </si>
  <si>
    <t>8A904</t>
  </si>
  <si>
    <t>WOODLANDS TOTAL CARE N H</t>
  </si>
  <si>
    <t>8A908</t>
  </si>
  <si>
    <t>OAKDOVE NH</t>
  </si>
  <si>
    <t>8A923</t>
  </si>
  <si>
    <t>CITY ROADS CRISIS INTERVENTION</t>
  </si>
  <si>
    <t>8A945</t>
  </si>
  <si>
    <t>KENNERLEY JUNE (ACUPUNCTURIST)</t>
  </si>
  <si>
    <t>8A959</t>
  </si>
  <si>
    <t>CAPWELL GRANGE NH (FIDORA HOUSE)</t>
  </si>
  <si>
    <t>8A965</t>
  </si>
  <si>
    <t>JANSONDEAN NH</t>
  </si>
  <si>
    <t>8A971</t>
  </si>
  <si>
    <t>ST RAPHAELS NH</t>
  </si>
  <si>
    <t>8A980</t>
  </si>
  <si>
    <t>BARONSMEDE FAMILY HOME</t>
  </si>
  <si>
    <t>8A987</t>
  </si>
  <si>
    <t>WESSEL R A (COUNSELLOR)</t>
  </si>
  <si>
    <t>8A996</t>
  </si>
  <si>
    <t>ASHCROFT</t>
  </si>
  <si>
    <t>8AA16</t>
  </si>
  <si>
    <t>PILSWORTH KEITH (DR)</t>
  </si>
  <si>
    <t>8AA17</t>
  </si>
  <si>
    <t>PEARCE J M S (DR) (NEUROLOGIST)</t>
  </si>
  <si>
    <t>8AA27</t>
  </si>
  <si>
    <t>TAYLOR GRAHAME (PHYSIOTHERAPIST)</t>
  </si>
  <si>
    <t>8AA29</t>
  </si>
  <si>
    <t>THE ACHILLES CENTRE LIMITED (CHIROPODIST)</t>
  </si>
  <si>
    <t>8AA36</t>
  </si>
  <si>
    <t>BAJALAN A (DR) (ELECTROMYOGRAPHY)</t>
  </si>
  <si>
    <t>8AA42</t>
  </si>
  <si>
    <t>DENTON D (PHYSIOTHERAPIST)</t>
  </si>
  <si>
    <t>8AA46</t>
  </si>
  <si>
    <t>G &amp; J PLUMNER CHARTERED PHYSIOTHERAPISTS</t>
  </si>
  <si>
    <t>8AA57</t>
  </si>
  <si>
    <t>TOMLINSON IAN W (RHEUMATOLOGIST)</t>
  </si>
  <si>
    <t>8AA58</t>
  </si>
  <si>
    <t>NORELL MICHAEL S (DR) (CARDIOLOGY)</t>
  </si>
  <si>
    <t>8AA60</t>
  </si>
  <si>
    <t>O'HARE P (PLASTIC SURGEON)</t>
  </si>
  <si>
    <t>8AA61</t>
  </si>
  <si>
    <t>SWANLAND PHYSIOTHERAPY &amp; SPORTS INJURY CLINIC</t>
  </si>
  <si>
    <t>8AA64</t>
  </si>
  <si>
    <t>DONOVAN D LYNN (DIETETIC SERVICES)</t>
  </si>
  <si>
    <t>8AA84</t>
  </si>
  <si>
    <t>SHAMY H K (DR)</t>
  </si>
  <si>
    <t>8AA90</t>
  </si>
  <si>
    <t>HIGHTHORN PHYSIOTHERAPY CLINIC</t>
  </si>
  <si>
    <t>8AA94</t>
  </si>
  <si>
    <t>BOYLE R M (DR) (CARDIOLOGIST)</t>
  </si>
  <si>
    <t>8AC09</t>
  </si>
  <si>
    <t>MURPHY TERRY</t>
  </si>
  <si>
    <t>8AC15</t>
  </si>
  <si>
    <t>DYSLEXIA ACTION</t>
  </si>
  <si>
    <t>8AC17</t>
  </si>
  <si>
    <t>HARDING R (DR)</t>
  </si>
  <si>
    <t>8AC24</t>
  </si>
  <si>
    <t>CLOWES M</t>
  </si>
  <si>
    <t>8AC26</t>
  </si>
  <si>
    <t>PATRICK JAMES KIRK (DR)</t>
  </si>
  <si>
    <t>8AC31</t>
  </si>
  <si>
    <t>WEATHERWELL J R (OPHTHALMIC SURGEON)</t>
  </si>
  <si>
    <t>8AC32</t>
  </si>
  <si>
    <t>BRADBURY J A (OPHTHALMIC SURGEON)</t>
  </si>
  <si>
    <t>8AC39</t>
  </si>
  <si>
    <t>PURVIS MARK (DR)</t>
  </si>
  <si>
    <t>8AC53</t>
  </si>
  <si>
    <t>MISHRA A K (OPTHALMOLOGIST)</t>
  </si>
  <si>
    <t>8AC86</t>
  </si>
  <si>
    <t>DABBS T B (OPTHALMOLOGIST)</t>
  </si>
  <si>
    <t>8AC89</t>
  </si>
  <si>
    <t>MIND MATTERS COUNSELLING LLP</t>
  </si>
  <si>
    <t>8AC91</t>
  </si>
  <si>
    <t>ASH STACEY</t>
  </si>
  <si>
    <t>8AD06</t>
  </si>
  <si>
    <t>TURNER J R B (DR)</t>
  </si>
  <si>
    <t>8AD09</t>
  </si>
  <si>
    <t>PATEL V R (DR)</t>
  </si>
  <si>
    <t>8AD13</t>
  </si>
  <si>
    <t>OUTROACH PODIATRY CLINIC</t>
  </si>
  <si>
    <t>8AD42</t>
  </si>
  <si>
    <t>WATSON L E (PHYSIOTHERAPIST)</t>
  </si>
  <si>
    <t>8AD72</t>
  </si>
  <si>
    <t>PAUL STRICKLAND SCANNER CENTRE</t>
  </si>
  <si>
    <t>8AD97</t>
  </si>
  <si>
    <t>YOMACE A (DR)</t>
  </si>
  <si>
    <t>8AE05</t>
  </si>
  <si>
    <t>WATTS JENNY</t>
  </si>
  <si>
    <t>8AE06</t>
  </si>
  <si>
    <t>RAINSBURY RICHARD (PRIVATE PRACTITIONER)</t>
  </si>
  <si>
    <t>8AE49</t>
  </si>
  <si>
    <t>FARRY MARIA (SPEECH &amp; LANGUAGE THERAPIST)</t>
  </si>
  <si>
    <t>8AE56</t>
  </si>
  <si>
    <t>ATKINSON MORLEY IMAGING CENTRE</t>
  </si>
  <si>
    <t>8AE61</t>
  </si>
  <si>
    <t>WELLWOOD JAMES (DR)</t>
  </si>
  <si>
    <t>8AE65</t>
  </si>
  <si>
    <t>ROBERT FRITH OPTICIANS</t>
  </si>
  <si>
    <t>8AE76</t>
  </si>
  <si>
    <t>CHALLANDS CATHERINE (COUNSELLOR)</t>
  </si>
  <si>
    <t>8AE89</t>
  </si>
  <si>
    <t>CHILTERN LODGE RH</t>
  </si>
  <si>
    <t>8AE95</t>
  </si>
  <si>
    <t>DISABILITY INITIATIVE</t>
  </si>
  <si>
    <t>8AE99</t>
  </si>
  <si>
    <t>ALLEN PHYSIOTHERAPY</t>
  </si>
  <si>
    <t>8AF25</t>
  </si>
  <si>
    <t>HOWARD SUSAN (DR) (PSYCHOTHERAPIST)</t>
  </si>
  <si>
    <t>8AF42</t>
  </si>
  <si>
    <t>BASTON MYRA V (PHYSIOTHERAPIST)</t>
  </si>
  <si>
    <t>8AF61</t>
  </si>
  <si>
    <t>ROCHE DONAL (DR) (HOMEOPATHIC MEDICINE)</t>
  </si>
  <si>
    <t>8AF62</t>
  </si>
  <si>
    <t>PETERS THEODORE (DR) (OSTEOPATH)</t>
  </si>
  <si>
    <t>8AF68</t>
  </si>
  <si>
    <t>SHRIMPTON KAREN (PHYSIOTHERAPIST)</t>
  </si>
  <si>
    <t>8AF79</t>
  </si>
  <si>
    <t>MCCORMACK GILLIAN (PHYSIOTHERAPIST)</t>
  </si>
  <si>
    <t>8AG15</t>
  </si>
  <si>
    <t>NI'MAN N M (DR)</t>
  </si>
  <si>
    <t>8AG25</t>
  </si>
  <si>
    <t>THE HADLEIGH PRACTICE</t>
  </si>
  <si>
    <t>8AG27</t>
  </si>
  <si>
    <t>MADEIRA MEDICAL</t>
  </si>
  <si>
    <t>8AG31</t>
  </si>
  <si>
    <t>OWEN DAVID KENNY (DR)</t>
  </si>
  <si>
    <t>8AG34</t>
  </si>
  <si>
    <t>QUARTER JACK SURGERY</t>
  </si>
  <si>
    <t>8AG35</t>
  </si>
  <si>
    <t>HIGHCLIFFE MED CENTRE SERVICES</t>
  </si>
  <si>
    <t>8AG39</t>
  </si>
  <si>
    <t>JACOBS R A (DR)</t>
  </si>
  <si>
    <t>8AG46</t>
  </si>
  <si>
    <t>SWANAGE COMMUNITY SERVICES</t>
  </si>
  <si>
    <t>8AG49</t>
  </si>
  <si>
    <t>BROOKES GEORGINA</t>
  </si>
  <si>
    <t>8AG51</t>
  </si>
  <si>
    <t>WESSEX PHYSIO/SPORTS INJURY CLINICS LIMITED</t>
  </si>
  <si>
    <t>8AG58</t>
  </si>
  <si>
    <t>ANNABEL BROOME ASSOCIATES</t>
  </si>
  <si>
    <t>8AG62</t>
  </si>
  <si>
    <t>HELLIWELL MICHAEL (DR)</t>
  </si>
  <si>
    <t>8AG75</t>
  </si>
  <si>
    <t>KORNBLUM LINDI</t>
  </si>
  <si>
    <t>8AG79</t>
  </si>
  <si>
    <t>THE GROSVENOR PHYSIOTHERAPY LTD</t>
  </si>
  <si>
    <t>8AG81</t>
  </si>
  <si>
    <t>SOUTH ENGLAND COCHLEA CENTRE</t>
  </si>
  <si>
    <t>8AG94</t>
  </si>
  <si>
    <t>DENEHURST CARE HOME</t>
  </si>
  <si>
    <t>8AG97</t>
  </si>
  <si>
    <t>RUSHALL HOUSE</t>
  </si>
  <si>
    <t>8AH05</t>
  </si>
  <si>
    <t>PERCY D B (DR) (PHYSIOTHERAPIST)</t>
  </si>
  <si>
    <t>8AH19</t>
  </si>
  <si>
    <t>GASKELL JUDY</t>
  </si>
  <si>
    <t>8AH34</t>
  </si>
  <si>
    <t>MALL JOHN DARLING</t>
  </si>
  <si>
    <t>8AH38</t>
  </si>
  <si>
    <t>THE LITTLEDOWN SURGERY</t>
  </si>
  <si>
    <t>8AH57</t>
  </si>
  <si>
    <t>BARNES LEE</t>
  </si>
  <si>
    <t>8AH60</t>
  </si>
  <si>
    <t>MEHRTENS HELEN</t>
  </si>
  <si>
    <t>8AH81</t>
  </si>
  <si>
    <t>LEACH KATHLEEN</t>
  </si>
  <si>
    <t>8AH86</t>
  </si>
  <si>
    <t>THE ROYCE CLINIC (PHYSIOTHERAPISTS)</t>
  </si>
  <si>
    <t>8AH94</t>
  </si>
  <si>
    <t>PARFIELDS CHILDRENS HOME</t>
  </si>
  <si>
    <t>8AJ12</t>
  </si>
  <si>
    <t>COLES LESLEY</t>
  </si>
  <si>
    <t>8AJ74</t>
  </si>
  <si>
    <t>PHYSIOCARE SERVICES (TWYFORD)</t>
  </si>
  <si>
    <t>8AJ84</t>
  </si>
  <si>
    <t>BURN JANE (COUNSELLOR)</t>
  </si>
  <si>
    <t>8AK02</t>
  </si>
  <si>
    <t>FRIARSWOOD PHYSIO/SPORT INJURIES CLINIC</t>
  </si>
  <si>
    <t>8AK05</t>
  </si>
  <si>
    <t>WALTON ANDREW (CONSULTING PSYCHOLOGIST)</t>
  </si>
  <si>
    <t>8AK08</t>
  </si>
  <si>
    <t>DOHERTY NORA (ACUPUNCTURIST)</t>
  </si>
  <si>
    <t>8AK20</t>
  </si>
  <si>
    <t>BIRMINGHAM SCHOOL OF PODIATRY</t>
  </si>
  <si>
    <t>8AK36</t>
  </si>
  <si>
    <t>THE OSTEOPATHIC PRACTICE</t>
  </si>
  <si>
    <t>8AK38</t>
  </si>
  <si>
    <t>DESAI H (DR)</t>
  </si>
  <si>
    <t>8AK41</t>
  </si>
  <si>
    <t>BICKERTON R C (ENT CONSULTANTANT)</t>
  </si>
  <si>
    <t>8AK49</t>
  </si>
  <si>
    <t>SHAKESPEARE D (ORTHOPAEDIC SURGEON)</t>
  </si>
  <si>
    <t>8AK59</t>
  </si>
  <si>
    <t>WENTWORTH GRANGE</t>
  </si>
  <si>
    <t>8AK61</t>
  </si>
  <si>
    <t>SOUTH BEBSIDE NH</t>
  </si>
  <si>
    <t>8AK63</t>
  </si>
  <si>
    <t>HATFIELD R MR</t>
  </si>
  <si>
    <t>8AK70</t>
  </si>
  <si>
    <t>SCARBOROUGH COURT</t>
  </si>
  <si>
    <t>8AK72</t>
  </si>
  <si>
    <t>OAKLANDS</t>
  </si>
  <si>
    <t>8AL03</t>
  </si>
  <si>
    <t>BARNES COURT CARE CENTRE</t>
  </si>
  <si>
    <t>8AL06</t>
  </si>
  <si>
    <t>JUBILEE NH (SUNDERLAND)</t>
  </si>
  <si>
    <t>8AL11</t>
  </si>
  <si>
    <t>WEARCOURT NH</t>
  </si>
  <si>
    <t>8AL12</t>
  </si>
  <si>
    <t>THE MEWS NH</t>
  </si>
  <si>
    <t>8AL17</t>
  </si>
  <si>
    <t>VICTORIA LODGE</t>
  </si>
  <si>
    <t>8AL21</t>
  </si>
  <si>
    <t>CRESTACARE PELTON GRANGE CLINICS</t>
  </si>
  <si>
    <t>8AL22</t>
  </si>
  <si>
    <t>SPRINGFIELD LODGE NH</t>
  </si>
  <si>
    <t>8AL28</t>
  </si>
  <si>
    <t>ST ANDREWS NH (STANLEY)</t>
  </si>
  <si>
    <t>8AL40</t>
  </si>
  <si>
    <t>WILLOW BURN HOSPICE</t>
  </si>
  <si>
    <t>8AL46</t>
  </si>
  <si>
    <t>BENFIELD HALL MENTAL NH</t>
  </si>
  <si>
    <t>8AL49</t>
  </si>
  <si>
    <t>BANNATYNE LODGE NH</t>
  </si>
  <si>
    <t>8AL66</t>
  </si>
  <si>
    <t>THE HAWTHORNS NH</t>
  </si>
  <si>
    <t>8AL68</t>
  </si>
  <si>
    <t>LINDISFARNE EMI NH</t>
  </si>
  <si>
    <t>8AL80</t>
  </si>
  <si>
    <t>POPLAR LODGE NH (DARLINGTON)</t>
  </si>
  <si>
    <t>8AL82</t>
  </si>
  <si>
    <t>CEDAR LODGE NH (DARLINGTON)</t>
  </si>
  <si>
    <t>8AL90</t>
  </si>
  <si>
    <t>MAPLE LODGE NH (DARLINGTON)</t>
  </si>
  <si>
    <t>8AL95</t>
  </si>
  <si>
    <t>VICTORIA HOUSE INDEPENDANT HOSPITAL</t>
  </si>
  <si>
    <t>8AL99</t>
  </si>
  <si>
    <t>SHILDON GRANGE NH</t>
  </si>
  <si>
    <t>8AM03</t>
  </si>
  <si>
    <t>WESTLODGE NH</t>
  </si>
  <si>
    <t>8AM13</t>
  </si>
  <si>
    <t>BRANCEPETH COURT NH</t>
  </si>
  <si>
    <t>8AM16</t>
  </si>
  <si>
    <t>DENEHURST NH</t>
  </si>
  <si>
    <t>8AM23</t>
  </si>
  <si>
    <t>RYDAL ROAD MENTAL NH</t>
  </si>
  <si>
    <t>8AM24</t>
  </si>
  <si>
    <t>RYDAL ROAD NH</t>
  </si>
  <si>
    <t>8AM28</t>
  </si>
  <si>
    <t>ASCOT NH (HARTLEPOOL)</t>
  </si>
  <si>
    <t>8AM32</t>
  </si>
  <si>
    <t>HOLMWOOD NH (HARTLEPOOL)</t>
  </si>
  <si>
    <t>8AM36</t>
  </si>
  <si>
    <t>SEYMOUR HOUSE NH</t>
  </si>
  <si>
    <t>8AM39</t>
  </si>
  <si>
    <t>QUEENS MEADOW CARE HOME</t>
  </si>
  <si>
    <t>8AM48</t>
  </si>
  <si>
    <t>BONDCARE</t>
  </si>
  <si>
    <t>8AM49</t>
  </si>
  <si>
    <t>STOCKTON LODGE CARE CENTRE</t>
  </si>
  <si>
    <t>8AM53</t>
  </si>
  <si>
    <t>GRANGE NH</t>
  </si>
  <si>
    <t>8AM75</t>
  </si>
  <si>
    <t>COATHAM NH</t>
  </si>
  <si>
    <t>8AM83</t>
  </si>
  <si>
    <t>ASTUNE RISE CARE HOME</t>
  </si>
  <si>
    <t>8AM89</t>
  </si>
  <si>
    <t>BURLAM ROAD NH</t>
  </si>
  <si>
    <t>8AM96</t>
  </si>
  <si>
    <t>HAZELGROVE COURT NH</t>
  </si>
  <si>
    <t>8AN01</t>
  </si>
  <si>
    <t>TEESDALE LODGE</t>
  </si>
  <si>
    <t>8AN03</t>
  </si>
  <si>
    <t>INGLEWOOD NH</t>
  </si>
  <si>
    <t>8AN06</t>
  </si>
  <si>
    <t>CRAIGIELEA COMMUNITY NH</t>
  </si>
  <si>
    <t>8AN11</t>
  </si>
  <si>
    <t>SOUTH CHOWDENE NH</t>
  </si>
  <si>
    <t>8AN17</t>
  </si>
  <si>
    <t>ST OSWALDS CARE HOME</t>
  </si>
  <si>
    <t>8AN21</t>
  </si>
  <si>
    <t>KEEGAN COURT NH</t>
  </si>
  <si>
    <t>8AN34</t>
  </si>
  <si>
    <t>DURRANHILL HOUSE</t>
  </si>
  <si>
    <t>8AN43</t>
  </si>
  <si>
    <t>YANWATH NH</t>
  </si>
  <si>
    <t>8AN48</t>
  </si>
  <si>
    <t>BEACON EDGE NH</t>
  </si>
  <si>
    <t>8AN54</t>
  </si>
  <si>
    <t>BRANTHWAITE NH</t>
  </si>
  <si>
    <t>8AN60</t>
  </si>
  <si>
    <t>ST OSWALDS HOSPICE</t>
  </si>
  <si>
    <t>8AN61</t>
  </si>
  <si>
    <t>ASCOT HOUSE NH</t>
  </si>
  <si>
    <t>8AN63</t>
  </si>
  <si>
    <t>KENTON HALL NH</t>
  </si>
  <si>
    <t>8AN69</t>
  </si>
  <si>
    <t>JUBILEE MEWS</t>
  </si>
  <si>
    <t>8AN70</t>
  </si>
  <si>
    <t>ST JOSEPHS HOME (NEWCASTLE UPON TYNE)</t>
  </si>
  <si>
    <t>8AN71</t>
  </si>
  <si>
    <t>MOORFIELD HOUSE NH (NEWCASTLE UPON TYNE)</t>
  </si>
  <si>
    <t>8AN76</t>
  </si>
  <si>
    <t>TRANSFORM PARTNERSHIP (COSMETIC SURGERY) LTD</t>
  </si>
  <si>
    <t>8AN79</t>
  </si>
  <si>
    <t>LASERASE (NEWCASTLE UPON TYNE)</t>
  </si>
  <si>
    <t>8AN96</t>
  </si>
  <si>
    <t>THE BRADBURY WING</t>
  </si>
  <si>
    <t>8AN97</t>
  </si>
  <si>
    <t>COBLE HOUSE NH</t>
  </si>
  <si>
    <t>8AP01</t>
  </si>
  <si>
    <t>STANTON LODGE NH</t>
  </si>
  <si>
    <t>8AP05</t>
  </si>
  <si>
    <t>PICKERING HALL NH</t>
  </si>
  <si>
    <t>8AP06</t>
  </si>
  <si>
    <t>ROSSMORE NH</t>
  </si>
  <si>
    <t>8AP15</t>
  </si>
  <si>
    <t>SUNNINGDALE NH (HULL)</t>
  </si>
  <si>
    <t>8AP17</t>
  </si>
  <si>
    <t>WEST PARK NH (HULL)</t>
  </si>
  <si>
    <t>8AP18</t>
  </si>
  <si>
    <t>DOVE HOUSE HOSPICE</t>
  </si>
  <si>
    <t>8AP20</t>
  </si>
  <si>
    <t>SUTTON HOUSE NH</t>
  </si>
  <si>
    <t>8AP36</t>
  </si>
  <si>
    <t>FIGHAM HOUSE NH</t>
  </si>
  <si>
    <t>8AP52</t>
  </si>
  <si>
    <t>ST ANDREW'S HOSPICE</t>
  </si>
  <si>
    <t>8AP53</t>
  </si>
  <si>
    <t>CLARENDON HALL NH</t>
  </si>
  <si>
    <t>8AP54</t>
  </si>
  <si>
    <t>THE OLD VICARAGE NH (GRIMSBY)</t>
  </si>
  <si>
    <t>8AP57</t>
  </si>
  <si>
    <t>THE ANCHORAGE</t>
  </si>
  <si>
    <t>8AP60</t>
  </si>
  <si>
    <t>ASHGROVE NH (CLEETHORPES)</t>
  </si>
  <si>
    <t>8AP63</t>
  </si>
  <si>
    <t>BARROW HALL NH</t>
  </si>
  <si>
    <t>8AP64</t>
  </si>
  <si>
    <t>SUE RYDER HOME (YORK)</t>
  </si>
  <si>
    <t>8AP65</t>
  </si>
  <si>
    <t>CLARENCE HOUSE NH (BRIGG)</t>
  </si>
  <si>
    <t>8AP67</t>
  </si>
  <si>
    <t>HAVERHOLME HOUSE</t>
  </si>
  <si>
    <t>8AP71</t>
  </si>
  <si>
    <t>CASTLETHORPE NH</t>
  </si>
  <si>
    <t>8AP74</t>
  </si>
  <si>
    <t>COURTYARD NH</t>
  </si>
  <si>
    <t>8AP84</t>
  </si>
  <si>
    <t>LOWFIELD HOUSE NH</t>
  </si>
  <si>
    <t>8AP85</t>
  </si>
  <si>
    <t>LINDSEY LODGE HOSPICE</t>
  </si>
  <si>
    <t>8AP91</t>
  </si>
  <si>
    <t>SOWERBY HOUSE CARE CENTRE</t>
  </si>
  <si>
    <t>8AQ03</t>
  </si>
  <si>
    <t>HILLCREST NH (CATTERICK GARRISON)</t>
  </si>
  <si>
    <t>8AQ07</t>
  </si>
  <si>
    <t>BLAIR ATHOLL NH</t>
  </si>
  <si>
    <t>8AQ08</t>
  </si>
  <si>
    <t>DENISON HOUSE NH</t>
  </si>
  <si>
    <t>8AQ11</t>
  </si>
  <si>
    <t>LAKE HOUSE CARE HOME</t>
  </si>
  <si>
    <t>8AQ13</t>
  </si>
  <si>
    <t>THE MOUNT NH (YORK)</t>
  </si>
  <si>
    <t>8AQ23</t>
  </si>
  <si>
    <t>WESTMINSTER HOUSE</t>
  </si>
  <si>
    <t>8AQ31</t>
  </si>
  <si>
    <t>MANSION HOUSE NH</t>
  </si>
  <si>
    <t>8AQ33</t>
  </si>
  <si>
    <t>YORK RISE N &amp; RH</t>
  </si>
  <si>
    <t>8AQ35</t>
  </si>
  <si>
    <t>FULFORD NH</t>
  </si>
  <si>
    <t>8AQ37</t>
  </si>
  <si>
    <t>OAKTREES CARE HOME</t>
  </si>
  <si>
    <t>8AQ38</t>
  </si>
  <si>
    <t>CONNAUGHT COURT</t>
  </si>
  <si>
    <t>8AQ48</t>
  </si>
  <si>
    <t>GREEN PARK NH</t>
  </si>
  <si>
    <t>8AQ59</t>
  </si>
  <si>
    <t>RAMBLA NH</t>
  </si>
  <si>
    <t>8AQ64</t>
  </si>
  <si>
    <t>CAVENDISH NH</t>
  </si>
  <si>
    <t>8AQ67</t>
  </si>
  <si>
    <t>CLOVA NH</t>
  </si>
  <si>
    <t>8AQ75</t>
  </si>
  <si>
    <t>GROSVENOR HOUSE NH (HARROGATE)</t>
  </si>
  <si>
    <t>8AR01</t>
  </si>
  <si>
    <t>LONG MEADOW NH</t>
  </si>
  <si>
    <t>8AR11</t>
  </si>
  <si>
    <t>APLEY GRANGE</t>
  </si>
  <si>
    <t>8AR24</t>
  </si>
  <si>
    <t>ROYD HILL NH</t>
  </si>
  <si>
    <t>8AR26</t>
  </si>
  <si>
    <t>ESHTON HALL NH</t>
  </si>
  <si>
    <t>8AR30</t>
  </si>
  <si>
    <t>BURGER COURT NH</t>
  </si>
  <si>
    <t>8AR44</t>
  </si>
  <si>
    <t>OLD GABLES NH</t>
  </si>
  <si>
    <t>8AR51</t>
  </si>
  <si>
    <t>HAZEL BANK NH</t>
  </si>
  <si>
    <t>8AR57</t>
  </si>
  <si>
    <t>FAIRMOUNT NH</t>
  </si>
  <si>
    <t>8AR63</t>
  </si>
  <si>
    <t>PARK HOUSE NH (BRADFORD)</t>
  </si>
  <si>
    <t>8AR64</t>
  </si>
  <si>
    <t>SPRINGFIELD HOUSE NH</t>
  </si>
  <si>
    <t>8AR69</t>
  </si>
  <si>
    <t>KNOWLES COURT NH</t>
  </si>
  <si>
    <t>8AR72</t>
  </si>
  <si>
    <t>FARMHILL COURT</t>
  </si>
  <si>
    <t>8AR84</t>
  </si>
  <si>
    <t>ST JOHN OF GOD NH (CLAYTON)</t>
  </si>
  <si>
    <t>8AR95</t>
  </si>
  <si>
    <t>ROMBOLDS AGE CARE</t>
  </si>
  <si>
    <t>8AR96</t>
  </si>
  <si>
    <t>STOURTON FORD NH</t>
  </si>
  <si>
    <t>8AT16</t>
  </si>
  <si>
    <t>STEETON COURT NH</t>
  </si>
  <si>
    <t>8AT17</t>
  </si>
  <si>
    <t>THE WILLOWS NH (KEIGHLEY)</t>
  </si>
  <si>
    <t>8AT21</t>
  </si>
  <si>
    <t>GREAT HORTON MEDICAL CENTRE</t>
  </si>
  <si>
    <t>8AT25</t>
  </si>
  <si>
    <t>HAZELROYD NH</t>
  </si>
  <si>
    <t>8AT29</t>
  </si>
  <si>
    <t>LAUREL BANK NH</t>
  </si>
  <si>
    <t>8AT32</t>
  </si>
  <si>
    <t>BROOKLANDS NH (HALIFAX)</t>
  </si>
  <si>
    <t>8AT39</t>
  </si>
  <si>
    <t>ELM ROYD NH</t>
  </si>
  <si>
    <t>8AT40</t>
  </si>
  <si>
    <t>MILLREED LODGE</t>
  </si>
  <si>
    <t>8AT42</t>
  </si>
  <si>
    <t>OAKFIELD NH</t>
  </si>
  <si>
    <t>8AT46</t>
  </si>
  <si>
    <t>ST ANNES SHELTER &amp; HOUSING ACTION</t>
  </si>
  <si>
    <t>8AT49</t>
  </si>
  <si>
    <t>8AT51</t>
  </si>
  <si>
    <t>8AT53</t>
  </si>
  <si>
    <t>HELME HALL NH</t>
  </si>
  <si>
    <t>8AT58</t>
  </si>
  <si>
    <t>OAKCREST NH</t>
  </si>
  <si>
    <t>8AT62</t>
  </si>
  <si>
    <t>THE NOOK NH</t>
  </si>
  <si>
    <t>8AT65</t>
  </si>
  <si>
    <t>THORPE HOUSE NH</t>
  </si>
  <si>
    <t>8AT66</t>
  </si>
  <si>
    <t>LONGWOOD GRANGE NH</t>
  </si>
  <si>
    <t>8AT76</t>
  </si>
  <si>
    <t>ASHCROFT NH (CLECKHEATON)</t>
  </si>
  <si>
    <t>8AT77</t>
  </si>
  <si>
    <t>THOMAS OWEN HOUSE</t>
  </si>
  <si>
    <t>8AT78</t>
  </si>
  <si>
    <t>SUNNYSIDE NH (DEWSBURY)</t>
  </si>
  <si>
    <t>8AT79</t>
  </si>
  <si>
    <t>HARTSHEAD MANOR NH</t>
  </si>
  <si>
    <t>8AT84</t>
  </si>
  <si>
    <t>OXFORD GRANGE NH</t>
  </si>
  <si>
    <t>8AT85</t>
  </si>
  <si>
    <t>WOODLANDS NH</t>
  </si>
  <si>
    <t>8AT89</t>
  </si>
  <si>
    <t>FIELD HEAD PARK CARE HOME</t>
  </si>
  <si>
    <t>8AT91</t>
  </si>
  <si>
    <t>EDEN COURT NH</t>
  </si>
  <si>
    <t>8AT92</t>
  </si>
  <si>
    <t>MOORLANDS HALL NH</t>
  </si>
  <si>
    <t>8AT97</t>
  </si>
  <si>
    <t>LONGDEN HOLME NH</t>
  </si>
  <si>
    <t>8AV03</t>
  </si>
  <si>
    <t>BEECHWOOD CHESHIRE HOME</t>
  </si>
  <si>
    <t>8AV04</t>
  </si>
  <si>
    <t>FERNSIDE HALL NH</t>
  </si>
  <si>
    <t>8AV06</t>
  </si>
  <si>
    <t>WEST HOUSE NH (DEWSBURY)</t>
  </si>
  <si>
    <t>8AV19</t>
  </si>
  <si>
    <t>RADCLIFFE GARDENS NH</t>
  </si>
  <si>
    <t>8AV26</t>
  </si>
  <si>
    <t>HARTISCA HOUSE</t>
  </si>
  <si>
    <t>8AV29</t>
  </si>
  <si>
    <t>CARLTON NH (LEEDS)</t>
  </si>
  <si>
    <t>8AV33</t>
  </si>
  <si>
    <t>BRANDON HOUSE NH</t>
  </si>
  <si>
    <t>8AV39</t>
  </si>
  <si>
    <t>BUPA CARE SERVICES SABOURN COURT</t>
  </si>
  <si>
    <t>8AV40</t>
  </si>
  <si>
    <t>MARTIN HOUSE HOSPICE</t>
  </si>
  <si>
    <t>8AV48</t>
  </si>
  <si>
    <t>SOUTHLANDS NH</t>
  </si>
  <si>
    <t>8AV51</t>
  </si>
  <si>
    <t>WILLOW BANK NH</t>
  </si>
  <si>
    <t>8AV53</t>
  </si>
  <si>
    <t>8AV60</t>
  </si>
  <si>
    <t>ASHFIELD NH (WHETHERBY)</t>
  </si>
  <si>
    <t>8AV64</t>
  </si>
  <si>
    <t>BENEDICTS</t>
  </si>
  <si>
    <t>8AV70</t>
  </si>
  <si>
    <t>GROVE COURT NH (LEEDS)</t>
  </si>
  <si>
    <t>8AV78</t>
  </si>
  <si>
    <t>CARR GATE NH</t>
  </si>
  <si>
    <t>8AV86</t>
  </si>
  <si>
    <t>ROOP COTTAGE NH</t>
  </si>
  <si>
    <t>8AV89</t>
  </si>
  <si>
    <t>PRINCE OF WALES HOSPICE</t>
  </si>
  <si>
    <t>8AV91</t>
  </si>
  <si>
    <t>THE CHESTNUTS NH (NORMANTON)</t>
  </si>
  <si>
    <t>8AV96</t>
  </si>
  <si>
    <t>THE BEECHES (CASTLEFORD)</t>
  </si>
  <si>
    <t>8AV97</t>
  </si>
  <si>
    <t>CROFT HOUSE NH</t>
  </si>
  <si>
    <t>8AW01</t>
  </si>
  <si>
    <t>BRANTWOOD HALL CARE COMPLEX</t>
  </si>
  <si>
    <t>8AW04</t>
  </si>
  <si>
    <t>CLIFF HOUSE NH</t>
  </si>
  <si>
    <t>8AW05</t>
  </si>
  <si>
    <t>DERBY HOUSE NH</t>
  </si>
  <si>
    <t>8AW06</t>
  </si>
  <si>
    <t>MATLOCK BANK HOUSE</t>
  </si>
  <si>
    <t>8AW12</t>
  </si>
  <si>
    <t>PRESENTATION SISTERS CARE CENTRE</t>
  </si>
  <si>
    <t>8AW14</t>
  </si>
  <si>
    <t>PENDEAN NH</t>
  </si>
  <si>
    <t>8AW23</t>
  </si>
  <si>
    <t>BROOM HOUSE NH</t>
  </si>
  <si>
    <t>8AW41</t>
  </si>
  <si>
    <t>ASHCROFT NH (CHESTERFIELD)</t>
  </si>
  <si>
    <t>8AW44</t>
  </si>
  <si>
    <t>ST MARY'S HOUSE NH</t>
  </si>
  <si>
    <t>8AW50</t>
  </si>
  <si>
    <t>ECKINGTON COURT NH</t>
  </si>
  <si>
    <t>8AW57</t>
  </si>
  <si>
    <t>BAKEWELL COTTAGE NH</t>
  </si>
  <si>
    <t>8AW68</t>
  </si>
  <si>
    <t>FIVE LAMPS</t>
  </si>
  <si>
    <t>8AW71</t>
  </si>
  <si>
    <t>ST MARY'S NH (ASHBOURNE)</t>
  </si>
  <si>
    <t>8AW73</t>
  </si>
  <si>
    <t>STANTON HALL NH</t>
  </si>
  <si>
    <t>8AW75</t>
  </si>
  <si>
    <t>HIGHTREES NH (DERBY)</t>
  </si>
  <si>
    <t>8AW84</t>
  </si>
  <si>
    <t>THE OLD VICARAGE NH (NOTTINGHAM)</t>
  </si>
  <si>
    <t>8AW85</t>
  </si>
  <si>
    <t>SHARDLOW HALL NH</t>
  </si>
  <si>
    <t>8AW86</t>
  </si>
  <si>
    <t>VILLAGE VIEW NH</t>
  </si>
  <si>
    <t>8AW87</t>
  </si>
  <si>
    <t>WESTSIDE NH</t>
  </si>
  <si>
    <t>8AW92</t>
  </si>
  <si>
    <t>LOUISA GRACE NH</t>
  </si>
  <si>
    <t>8AX09</t>
  </si>
  <si>
    <t>THE ORCHARDS NH (HEANOR)</t>
  </si>
  <si>
    <t>8AX12</t>
  </si>
  <si>
    <t>THE OLD LODGE NH</t>
  </si>
  <si>
    <t>8AX18</t>
  </si>
  <si>
    <t>HADDON HOUSE NH</t>
  </si>
  <si>
    <t>8AX27</t>
  </si>
  <si>
    <t>TREETOPS HOSPICE</t>
  </si>
  <si>
    <t>8AX29</t>
  </si>
  <si>
    <t>WOODVILLE RESIDENTIAL CARE HOME</t>
  </si>
  <si>
    <t>8AX33</t>
  </si>
  <si>
    <t>HOLLYBANK HOUSE NH</t>
  </si>
  <si>
    <t>8AX38</t>
  </si>
  <si>
    <t>ASHBERRY NH</t>
  </si>
  <si>
    <t>8AX41</t>
  </si>
  <si>
    <t>BERRYSTEAD NH</t>
  </si>
  <si>
    <t>8AX46</t>
  </si>
  <si>
    <t>HARLEY HOUSE NH</t>
  </si>
  <si>
    <t>8AX62</t>
  </si>
  <si>
    <t>BRADGATE PARK NH</t>
  </si>
  <si>
    <t>8AX64</t>
  </si>
  <si>
    <t>LONGCLIFFE NH</t>
  </si>
  <si>
    <t>8AX75</t>
  </si>
  <si>
    <t>THE MEADOWS</t>
  </si>
  <si>
    <t>8AX81</t>
  </si>
  <si>
    <t>ASHLEIGH NH</t>
  </si>
  <si>
    <t>8AX83</t>
  </si>
  <si>
    <t>DEVONSHIRE COURT</t>
  </si>
  <si>
    <t>8AX86</t>
  </si>
  <si>
    <t>WYMESWOLD COURT NH</t>
  </si>
  <si>
    <t>8AX88</t>
  </si>
  <si>
    <t>HAYES PARK NH</t>
  </si>
  <si>
    <t>8AY04</t>
  </si>
  <si>
    <t>ABELARD NH</t>
  </si>
  <si>
    <t>8AY06</t>
  </si>
  <si>
    <t>BALMORE COUNTRY HOUSE NH</t>
  </si>
  <si>
    <t>8AY25</t>
  </si>
  <si>
    <t>HARRINGTON LODGE NH</t>
  </si>
  <si>
    <t>8AY27</t>
  </si>
  <si>
    <t>NAZARETH HOUSE NH</t>
  </si>
  <si>
    <t>8AY34</t>
  </si>
  <si>
    <t>SOUTHERN CROSS HEALTHCARE</t>
  </si>
  <si>
    <t>8AY36</t>
  </si>
  <si>
    <t>WINDRUSH NH</t>
  </si>
  <si>
    <t>8AY37</t>
  </si>
  <si>
    <t>WOODTHORPE MANOR NH</t>
  </si>
  <si>
    <t>8AY43</t>
  </si>
  <si>
    <t>CLAREMONT LODGE NH</t>
  </si>
  <si>
    <t>8AY47</t>
  </si>
  <si>
    <t>PARKER HH</t>
  </si>
  <si>
    <t>8AY55</t>
  </si>
  <si>
    <t>ERNEDALE LODGE NH</t>
  </si>
  <si>
    <t>8AY58</t>
  </si>
  <si>
    <t>STOKE HOUSE NH</t>
  </si>
  <si>
    <t>8AY63</t>
  </si>
  <si>
    <t>GILTBROOK HOUSE NH</t>
  </si>
  <si>
    <t>8AY64</t>
  </si>
  <si>
    <t>LANDERMEADS NH</t>
  </si>
  <si>
    <t>8AY65</t>
  </si>
  <si>
    <t>SPRINGFIELD NH</t>
  </si>
  <si>
    <t>8AY66</t>
  </si>
  <si>
    <t>WOODBOROUGH HALL</t>
  </si>
  <si>
    <t>8AY69</t>
  </si>
  <si>
    <t>ASHWOOD NH (NOTTINGHAM)</t>
  </si>
  <si>
    <t>8AY71</t>
  </si>
  <si>
    <t>SYCAMORE LODGE NH</t>
  </si>
  <si>
    <t>8AY74</t>
  </si>
  <si>
    <t>HUW'S NH</t>
  </si>
  <si>
    <t>8AY84</t>
  </si>
  <si>
    <t>ST AUGUSTINES COURT NH</t>
  </si>
  <si>
    <t>8AY85</t>
  </si>
  <si>
    <t>EDMUNDS NH</t>
  </si>
  <si>
    <t>8AY86</t>
  </si>
  <si>
    <t>BEESTON LODGE NH</t>
  </si>
  <si>
    <t>8AY89</t>
  </si>
  <si>
    <t>ST ANDREWS LODGE NH</t>
  </si>
  <si>
    <t>8AY90</t>
  </si>
  <si>
    <t>NOTTINGHAM CLINIC</t>
  </si>
  <si>
    <t>8AY94</t>
  </si>
  <si>
    <t>CHARNWOOD LODGE NH</t>
  </si>
  <si>
    <t>8C023</t>
  </si>
  <si>
    <t>FAIRHOLME NH (CAMBORNE)</t>
  </si>
  <si>
    <t>8C033</t>
  </si>
  <si>
    <t>MORWENNA GARDENS NH</t>
  </si>
  <si>
    <t>8C036</t>
  </si>
  <si>
    <t>OLD ROSELYON MANOR NH</t>
  </si>
  <si>
    <t>8C044</t>
  </si>
  <si>
    <t>TORPOINT NURSING CENTRE</t>
  </si>
  <si>
    <t>8C048</t>
  </si>
  <si>
    <t>TREGENNA HOUSE NH (CAMBORNE)</t>
  </si>
  <si>
    <t>8C051</t>
  </si>
  <si>
    <t>TREVAUNANCE MANOR NH</t>
  </si>
  <si>
    <t>8C054</t>
  </si>
  <si>
    <t>CATHEDRAL VIEW NURSING HOME</t>
  </si>
  <si>
    <t>8C059</t>
  </si>
  <si>
    <t>CLINTON HOUSE N&amp;RH</t>
  </si>
  <si>
    <t>8C063</t>
  </si>
  <si>
    <t>TRETHELLAN NH</t>
  </si>
  <si>
    <t>8C064</t>
  </si>
  <si>
    <t>GREENVIEW NH</t>
  </si>
  <si>
    <t>8C066</t>
  </si>
  <si>
    <t>MALVERN HOUSE NH</t>
  </si>
  <si>
    <t>8C080</t>
  </si>
  <si>
    <t>KENWYN NH</t>
  </si>
  <si>
    <t>8C081</t>
  </si>
  <si>
    <t>FORE DORE N&amp;RH</t>
  </si>
  <si>
    <t>8C083</t>
  </si>
  <si>
    <t>TRESLEIGH N&amp;RH</t>
  </si>
  <si>
    <t>8C096</t>
  </si>
  <si>
    <t>AALEN HOUSE NH</t>
  </si>
  <si>
    <t>8C098</t>
  </si>
  <si>
    <t>ARGYLL NH (EXETER)</t>
  </si>
  <si>
    <t>8C106</t>
  </si>
  <si>
    <t>BURDEN GRANGE NH</t>
  </si>
  <si>
    <t>8C110</t>
  </si>
  <si>
    <t>CASTLE HOUSE NURSING HOME (TORRINGTON)</t>
  </si>
  <si>
    <t>8C113</t>
  </si>
  <si>
    <t>CRANFORD NURSING HOME</t>
  </si>
  <si>
    <t>8C115</t>
  </si>
  <si>
    <t>DALES NH</t>
  </si>
  <si>
    <t>8C123</t>
  </si>
  <si>
    <t>FAIRFIELD HOUSE NH</t>
  </si>
  <si>
    <t>8C124</t>
  </si>
  <si>
    <t>FERMINGTON MANOR NH</t>
  </si>
  <si>
    <t>8C125</t>
  </si>
  <si>
    <t>FREMINGTON MANOR NH</t>
  </si>
  <si>
    <t>8C126</t>
  </si>
  <si>
    <t>RADWAY LODGE RESIDENTIAL HOME</t>
  </si>
  <si>
    <t>8C131</t>
  </si>
  <si>
    <t>HALSDOWN NH</t>
  </si>
  <si>
    <t>8C136</t>
  </si>
  <si>
    <t>HEANTON NH</t>
  </si>
  <si>
    <t>8C137</t>
  </si>
  <si>
    <t>HEATHERMOOR NH</t>
  </si>
  <si>
    <t>8C141</t>
  </si>
  <si>
    <t>HILLSCOURT NH</t>
  </si>
  <si>
    <t>8C142</t>
  </si>
  <si>
    <t>HOLMESLEY NH</t>
  </si>
  <si>
    <t>8C144</t>
  </si>
  <si>
    <t>KNAPPE CROSS NH</t>
  </si>
  <si>
    <t>8C145</t>
  </si>
  <si>
    <t>LANGFORD PARK NH</t>
  </si>
  <si>
    <t>8C146</t>
  </si>
  <si>
    <t>LINKS PINEWOOD NH</t>
  </si>
  <si>
    <t>8C157</t>
  </si>
  <si>
    <t>CULM VALLEY NH</t>
  </si>
  <si>
    <t>8C167</t>
  </si>
  <si>
    <t>ST CECILIA'S NH</t>
  </si>
  <si>
    <t>8C191</t>
  </si>
  <si>
    <t>ASPREYS NH</t>
  </si>
  <si>
    <t>8C202</t>
  </si>
  <si>
    <t>BRAMBLE DOWN NH</t>
  </si>
  <si>
    <t>8C219</t>
  </si>
  <si>
    <t>DOWN HOUSE NH</t>
  </si>
  <si>
    <t>8C220</t>
  </si>
  <si>
    <t>DRAKE HOUSE NH</t>
  </si>
  <si>
    <t>8C230</t>
  </si>
  <si>
    <t>GRACELANDS</t>
  </si>
  <si>
    <t>8C232</t>
  </si>
  <si>
    <t>GROSVENOR HOUSE NH (IVYBRIDGE)</t>
  </si>
  <si>
    <t>8C235</t>
  </si>
  <si>
    <t>HOLCOMBE HALL NH</t>
  </si>
  <si>
    <t>8C239</t>
  </si>
  <si>
    <t>KINGS HOUSE NH</t>
  </si>
  <si>
    <t>8C248</t>
  </si>
  <si>
    <t>PRIMLEY VIEW NH</t>
  </si>
  <si>
    <t>8C254</t>
  </si>
  <si>
    <t>PALM COURT NH</t>
  </si>
  <si>
    <t>8C264</t>
  </si>
  <si>
    <t>REDMOUNT NH</t>
  </si>
  <si>
    <t>8C266</t>
  </si>
  <si>
    <t>REVELSTOKE NH</t>
  </si>
  <si>
    <t>8C267</t>
  </si>
  <si>
    <t>ROBOROUGH HOUSE</t>
  </si>
  <si>
    <t>8C268</t>
  </si>
  <si>
    <t>ROSEHILL REHABILITATION CENTRE</t>
  </si>
  <si>
    <t>8C270</t>
  </si>
  <si>
    <t>SEFTON HALL NH</t>
  </si>
  <si>
    <t>8C276</t>
  </si>
  <si>
    <t>ST BENET'S NH</t>
  </si>
  <si>
    <t>8C278</t>
  </si>
  <si>
    <t>ST JAMES' LODGE</t>
  </si>
  <si>
    <t>8C284</t>
  </si>
  <si>
    <t>TRELYN NH</t>
  </si>
  <si>
    <t>8C285</t>
  </si>
  <si>
    <t>TRETHENIC NH</t>
  </si>
  <si>
    <t>8C294</t>
  </si>
  <si>
    <t>WOODLAND COURT NH</t>
  </si>
  <si>
    <t>8C299</t>
  </si>
  <si>
    <t>HARBOUR WAY DENTAL SURGERY</t>
  </si>
  <si>
    <t>8C303</t>
  </si>
  <si>
    <t>IVYDENE NH</t>
  </si>
  <si>
    <t>8C307</t>
  </si>
  <si>
    <t>AMBERLEY NH</t>
  </si>
  <si>
    <t>8C311</t>
  </si>
  <si>
    <t>ASTLEY NH</t>
  </si>
  <si>
    <t>8C312</t>
  </si>
  <si>
    <t>BADGERS CROFT NH</t>
  </si>
  <si>
    <t>8C318</t>
  </si>
  <si>
    <t>CAMBRIDGE N&amp;RH</t>
  </si>
  <si>
    <t>8C322</t>
  </si>
  <si>
    <t>CHARLOTTE ROSE NH</t>
  </si>
  <si>
    <t>8C325</t>
  </si>
  <si>
    <t>CLEEVE HILL NH</t>
  </si>
  <si>
    <t>8C327</t>
  </si>
  <si>
    <t>COOMBES NH</t>
  </si>
  <si>
    <t>8C330</t>
  </si>
  <si>
    <t>DORRINGCOURT NH</t>
  </si>
  <si>
    <t>8C334</t>
  </si>
  <si>
    <t>ELLERSLIE NH</t>
  </si>
  <si>
    <t>8C338</t>
  </si>
  <si>
    <t>EUROCLYDON NH</t>
  </si>
  <si>
    <t>8C341</t>
  </si>
  <si>
    <t>FOREST COURT NH</t>
  </si>
  <si>
    <t>8C342</t>
  </si>
  <si>
    <t>GLEBE HOUSE NH (CHELTENHAM)</t>
  </si>
  <si>
    <t>8C345</t>
  </si>
  <si>
    <t>GRANSMOOR NH</t>
  </si>
  <si>
    <t>8C348</t>
  </si>
  <si>
    <t>GREVILL HOUSE NH</t>
  </si>
  <si>
    <t>8C351</t>
  </si>
  <si>
    <t>HAZELHURST NH (CHELTENHAM)</t>
  </si>
  <si>
    <t>8C365</t>
  </si>
  <si>
    <t>LITTLE NORTHFIELD HOUSE NH</t>
  </si>
  <si>
    <t>8C369</t>
  </si>
  <si>
    <t>BERKELEY HEALTHCARE LTD</t>
  </si>
  <si>
    <t>8C375</t>
  </si>
  <si>
    <t>PATERNOSTER NH</t>
  </si>
  <si>
    <t>8C377</t>
  </si>
  <si>
    <t>PINE VIEW NH</t>
  </si>
  <si>
    <t>8C381</t>
  </si>
  <si>
    <t>PRIORSLEE NH</t>
  </si>
  <si>
    <t>8C383</t>
  </si>
  <si>
    <t>PRIORY NH (TETBURY)</t>
  </si>
  <si>
    <t>8C387</t>
  </si>
  <si>
    <t>RODLEY NH</t>
  </si>
  <si>
    <t>8C389</t>
  </si>
  <si>
    <t>SAINTBRIDGE HOUSE NH</t>
  </si>
  <si>
    <t>8C390</t>
  </si>
  <si>
    <t>SALMONSBURY NH</t>
  </si>
  <si>
    <t>8C391</t>
  </si>
  <si>
    <t>SALTERLEY GRANGE NH</t>
  </si>
  <si>
    <t>8C402</t>
  </si>
  <si>
    <t>ST PAULS NH (GLOUCESTER)</t>
  </si>
  <si>
    <t>8C404</t>
  </si>
  <si>
    <t>ALTHEA PARK HOUSE</t>
  </si>
  <si>
    <t>8C407</t>
  </si>
  <si>
    <t>TEWKESBURY VIEW NH</t>
  </si>
  <si>
    <t>8C410</t>
  </si>
  <si>
    <t>TREVONE NH</t>
  </si>
  <si>
    <t>8C411</t>
  </si>
  <si>
    <t>UPLANDS NH (GLOUCESTER)</t>
  </si>
  <si>
    <t>8C414</t>
  </si>
  <si>
    <t>WESTBOURNE NH</t>
  </si>
  <si>
    <t>8C415</t>
  </si>
  <si>
    <t>WESTBURY COURT NH</t>
  </si>
  <si>
    <t>8C442</t>
  </si>
  <si>
    <t>8C452</t>
  </si>
  <si>
    <t>MILTON HOUSE N&amp;RH</t>
  </si>
  <si>
    <t>8C454</t>
  </si>
  <si>
    <t>FERNS NH</t>
  </si>
  <si>
    <t>8C458</t>
  </si>
  <si>
    <t>RUISHTON COURT NURSING AND RESIDENTIAL HOME</t>
  </si>
  <si>
    <t>8C460</t>
  </si>
  <si>
    <t>GOTTON MANOR</t>
  </si>
  <si>
    <t>8C465</t>
  </si>
  <si>
    <t>MAMSEY HOUSE NH</t>
  </si>
  <si>
    <t>8C469</t>
  </si>
  <si>
    <t>HOLYWELL NH</t>
  </si>
  <si>
    <t>8C496</t>
  </si>
  <si>
    <t>THE KNOLL NH (YEOVIL)</t>
  </si>
  <si>
    <t>8C497</t>
  </si>
  <si>
    <t>CATHEDRAL VIEW</t>
  </si>
  <si>
    <t>8C503</t>
  </si>
  <si>
    <t>HORTON CROSS NH</t>
  </si>
  <si>
    <t>8C513</t>
  </si>
  <si>
    <t>ST BENEDICTS NH</t>
  </si>
  <si>
    <t>8C519</t>
  </si>
  <si>
    <t>STRETTON NH</t>
  </si>
  <si>
    <t>8C520</t>
  </si>
  <si>
    <t>ST MICHAELS HOSPICE</t>
  </si>
  <si>
    <t>8C526</t>
  </si>
  <si>
    <t>HAZELHURST NH (ROSS-ON-WYE)</t>
  </si>
  <si>
    <t>8C530</t>
  </si>
  <si>
    <t>HOLMER NH</t>
  </si>
  <si>
    <t>8C539</t>
  </si>
  <si>
    <t>MORTON HOUSE N &amp; REST HOME</t>
  </si>
  <si>
    <t>8C541</t>
  </si>
  <si>
    <t>COURT HOUSE NH</t>
  </si>
  <si>
    <t>8C563</t>
  </si>
  <si>
    <t>ASTLEY HALL PRIVATE NH</t>
  </si>
  <si>
    <t>8C566</t>
  </si>
  <si>
    <t>NORTON HALL NH</t>
  </si>
  <si>
    <t>8C568</t>
  </si>
  <si>
    <t>SHERBORNE TOWER</t>
  </si>
  <si>
    <t>8C571</t>
  </si>
  <si>
    <t>SHAW HEALTH CARE ST JOHNS</t>
  </si>
  <si>
    <t>8C577</t>
  </si>
  <si>
    <t>WELLAND HOUSE CARE CENTRE</t>
  </si>
  <si>
    <t>8C578</t>
  </si>
  <si>
    <t>FIELD FARM HOUSE RESIDENTIAL HOME</t>
  </si>
  <si>
    <t>8C591</t>
  </si>
  <si>
    <t>THE WHITE HOUSE NH (CHURCH STRETTON)</t>
  </si>
  <si>
    <t>8C598</t>
  </si>
  <si>
    <t>HILLCREST MANOR NH</t>
  </si>
  <si>
    <t>8C603</t>
  </si>
  <si>
    <t>SEVERN HOSPICE</t>
  </si>
  <si>
    <t>8C609</t>
  </si>
  <si>
    <t>MYFORD HOUSE NH</t>
  </si>
  <si>
    <t>8C614</t>
  </si>
  <si>
    <t>MEADOWBROOK NH</t>
  </si>
  <si>
    <t>8C618</t>
  </si>
  <si>
    <t>EDGELEY HOUSE NH</t>
  </si>
  <si>
    <t>8C620</t>
  </si>
  <si>
    <t>HATTON COURT NH</t>
  </si>
  <si>
    <t>8C626</t>
  </si>
  <si>
    <t>WREKIN NH</t>
  </si>
  <si>
    <t>8C627</t>
  </si>
  <si>
    <t>OTTLEY HOUSE NH</t>
  </si>
  <si>
    <t>8C628</t>
  </si>
  <si>
    <t>THE COURT R&amp;NH</t>
  </si>
  <si>
    <t>8C633</t>
  </si>
  <si>
    <t>ROCK COTTAGE NH</t>
  </si>
  <si>
    <t>8C640</t>
  </si>
  <si>
    <t>SPRING BANK NH (STOKE-ON-TRENT)</t>
  </si>
  <si>
    <t>8C645</t>
  </si>
  <si>
    <t>NEW PARK HOUSE</t>
  </si>
  <si>
    <t>8C650</t>
  </si>
  <si>
    <t>THE PENN CARE COMPLEX</t>
  </si>
  <si>
    <t>8C652</t>
  </si>
  <si>
    <t>GUARDIAN HOUSE NH</t>
  </si>
  <si>
    <t>8C677</t>
  </si>
  <si>
    <t>ALLESLEY HALL</t>
  </si>
  <si>
    <t>8C679</t>
  </si>
  <si>
    <t>WARWICK COURT NH</t>
  </si>
  <si>
    <t>8C685</t>
  </si>
  <si>
    <t>STOKE LODGE</t>
  </si>
  <si>
    <t>8C690</t>
  </si>
  <si>
    <t>MIMOSA HEALTH CENTRE</t>
  </si>
  <si>
    <t>8C699</t>
  </si>
  <si>
    <t>WYNCROFT HOUSE</t>
  </si>
  <si>
    <t>8C703</t>
  </si>
  <si>
    <t>LOBLEY HILL</t>
  </si>
  <si>
    <t>8C706</t>
  </si>
  <si>
    <t>WOODVIEW HOUSE NH</t>
  </si>
  <si>
    <t>8C711</t>
  </si>
  <si>
    <t>NETHERTON GREEN</t>
  </si>
  <si>
    <t>8C712</t>
  </si>
  <si>
    <t>HIGHBURY HOUSE NH (STOURBRIDGE)</t>
  </si>
  <si>
    <t>8C722</t>
  </si>
  <si>
    <t>THE LAURELS NH (BIRMINGHAM)</t>
  </si>
  <si>
    <t>8C723</t>
  </si>
  <si>
    <t>BEARWOOD NH</t>
  </si>
  <si>
    <t>8C725</t>
  </si>
  <si>
    <t>ROXBURGH HOUSE NH</t>
  </si>
  <si>
    <t>8C728</t>
  </si>
  <si>
    <t>MARYDALE NH</t>
  </si>
  <si>
    <t>8C729</t>
  </si>
  <si>
    <t>SEBRIGHT HALL NH</t>
  </si>
  <si>
    <t>8C730</t>
  </si>
  <si>
    <t>PRIMROSE NH</t>
  </si>
  <si>
    <t>8C731</t>
  </si>
  <si>
    <t>TRINITY HOUSE NH</t>
  </si>
  <si>
    <t>8C732</t>
  </si>
  <si>
    <t>WOOD GREEN NH</t>
  </si>
  <si>
    <t>8C733</t>
  </si>
  <si>
    <t>LEABROOK HOUSE NH</t>
  </si>
  <si>
    <t>8C746</t>
  </si>
  <si>
    <t>THE PRINCE OF WALES NH</t>
  </si>
  <si>
    <t>8C747</t>
  </si>
  <si>
    <t>PENDERELS NH</t>
  </si>
  <si>
    <t>8C750</t>
  </si>
  <si>
    <t>SWALLOWS MEADOW</t>
  </si>
  <si>
    <t>8C752</t>
  </si>
  <si>
    <t>ALDRIDGE NH</t>
  </si>
  <si>
    <t>8C754</t>
  </si>
  <si>
    <t>RICHARD HOUSE</t>
  </si>
  <si>
    <t>8C756</t>
  </si>
  <si>
    <t>WOODCROSS NH</t>
  </si>
  <si>
    <t>8C759</t>
  </si>
  <si>
    <t>BROWNHILLS NH</t>
  </si>
  <si>
    <t>8C761</t>
  </si>
  <si>
    <t>THE COTTAGE NH</t>
  </si>
  <si>
    <t>8C771</t>
  </si>
  <si>
    <t>ABBEY LODGE CARE HOME</t>
  </si>
  <si>
    <t>8C773</t>
  </si>
  <si>
    <t>WOODCROSS HOUSE NH</t>
  </si>
  <si>
    <t>8C779</t>
  </si>
  <si>
    <t>THE KNOLL HOUSE NURSING HOME</t>
  </si>
  <si>
    <t>8C786</t>
  </si>
  <si>
    <t>WROTTESLEY PARK HOUSE NH</t>
  </si>
  <si>
    <t>8C789</t>
  </si>
  <si>
    <t>THE INFIRMARY ST PAULS CONVENT</t>
  </si>
  <si>
    <t>8C798</t>
  </si>
  <si>
    <t>ACORNS SELLY OAK</t>
  </si>
  <si>
    <t>8C803</t>
  </si>
  <si>
    <t>KARISTOS</t>
  </si>
  <si>
    <t>8C804</t>
  </si>
  <si>
    <t>HEATH HOUSE NH</t>
  </si>
  <si>
    <t>8C810</t>
  </si>
  <si>
    <t>MARJORIE EDWARDS HOME</t>
  </si>
  <si>
    <t>8C811</t>
  </si>
  <si>
    <t>MELVILLE HOUSE</t>
  </si>
  <si>
    <t>8C824</t>
  </si>
  <si>
    <t>ANDREW COHEN HOUSE NH</t>
  </si>
  <si>
    <t>8C828</t>
  </si>
  <si>
    <t>THE MARY WILSON NH</t>
  </si>
  <si>
    <t>8C834</t>
  </si>
  <si>
    <t>TUTNALL HALL</t>
  </si>
  <si>
    <t>8C840</t>
  </si>
  <si>
    <t>THE HALL NH</t>
  </si>
  <si>
    <t>8C853</t>
  </si>
  <si>
    <t>DIMENSIONS (UK) LTD</t>
  </si>
  <si>
    <t>8C857</t>
  </si>
  <si>
    <t>FORESTERS NH</t>
  </si>
  <si>
    <t>8C858</t>
  </si>
  <si>
    <t>STONEBRIDGE NH</t>
  </si>
  <si>
    <t>8C869</t>
  </si>
  <si>
    <t>LICKHILL MANOR NH</t>
  </si>
  <si>
    <t>8C873</t>
  </si>
  <si>
    <t>CASTLE ROAD</t>
  </si>
  <si>
    <t>8C875</t>
  </si>
  <si>
    <t>COOMBE HOUSE</t>
  </si>
  <si>
    <t>8C876</t>
  </si>
  <si>
    <t>THE COACH HOUSE NH</t>
  </si>
  <si>
    <t>8C880</t>
  </si>
  <si>
    <t>COPPY HILL NH</t>
  </si>
  <si>
    <t>8C894</t>
  </si>
  <si>
    <t>ROWLEY HOUSE NH</t>
  </si>
  <si>
    <t>8C898</t>
  </si>
  <si>
    <t>SISTER DORA NH</t>
  </si>
  <si>
    <t>8C899</t>
  </si>
  <si>
    <t>8C901</t>
  </si>
  <si>
    <t>STANDON HALL NH</t>
  </si>
  <si>
    <t>8C911</t>
  </si>
  <si>
    <t>OULTON ABBEY NH</t>
  </si>
  <si>
    <t>8C918</t>
  </si>
  <si>
    <t>AUTUMN HOUSE</t>
  </si>
  <si>
    <t>8C921</t>
  </si>
  <si>
    <t>ANSON HOUSE NH</t>
  </si>
  <si>
    <t>8C923</t>
  </si>
  <si>
    <t>WESTON HOUSE</t>
  </si>
  <si>
    <t>8C927</t>
  </si>
  <si>
    <t>THE OAKS NH (BURTON-ON-TRENT)</t>
  </si>
  <si>
    <t>8C928</t>
  </si>
  <si>
    <t>ST GILES HOSPICE</t>
  </si>
  <si>
    <t>8C935</t>
  </si>
  <si>
    <t>HOAR CROSS NH</t>
  </si>
  <si>
    <t>8C936</t>
  </si>
  <si>
    <t>KINGS BROMLEY PRIVATE NH</t>
  </si>
  <si>
    <t>8C944</t>
  </si>
  <si>
    <t>BRANSTON COURT NH</t>
  </si>
  <si>
    <t>8C945</t>
  </si>
  <si>
    <t>HAWKSYARD PRIORY NH</t>
  </si>
  <si>
    <t>8C946</t>
  </si>
  <si>
    <t>SUNNINGDALE NH (TAMWORTH)</t>
  </si>
  <si>
    <t>8C948</t>
  </si>
  <si>
    <t>NUNSWELL HOUSE NH</t>
  </si>
  <si>
    <t>8C962</t>
  </si>
  <si>
    <t>STUBBY LEAS NURSING &amp; RESIDENTIAL HOME</t>
  </si>
  <si>
    <t>8C977</t>
  </si>
  <si>
    <t>VICTORIA NH (LEAMINGTON SPA)</t>
  </si>
  <si>
    <t>8C983</t>
  </si>
  <si>
    <t>ALVESTON LEYS NH</t>
  </si>
  <si>
    <t>8C985</t>
  </si>
  <si>
    <t>GUYS CROSS NH &amp; THE WARWICK</t>
  </si>
  <si>
    <t>8C991</t>
  </si>
  <si>
    <t>MOCKLEY MANOR NH</t>
  </si>
  <si>
    <t>8C992</t>
  </si>
  <si>
    <t>PITCHILL HOUSE NH</t>
  </si>
  <si>
    <t>8C994</t>
  </si>
  <si>
    <t>BRINDLEY COURT NH</t>
  </si>
  <si>
    <t>8C997</t>
  </si>
  <si>
    <t>BROMSON HILL NH</t>
  </si>
  <si>
    <t>8CA08</t>
  </si>
  <si>
    <t>ST CECILIAS CHESHIRE HOME</t>
  </si>
  <si>
    <t>8CA17</t>
  </si>
  <si>
    <t>LUKEMAN DIANE (PSYCHOLOGIST)</t>
  </si>
  <si>
    <t>8CA18</t>
  </si>
  <si>
    <t>ROGATE NH</t>
  </si>
  <si>
    <t>8CA20</t>
  </si>
  <si>
    <t>WITHIN REACH NH</t>
  </si>
  <si>
    <t>8CA30</t>
  </si>
  <si>
    <t>CLIMER W (COUNSELLOR)</t>
  </si>
  <si>
    <t>8CA37</t>
  </si>
  <si>
    <t>QEF MOBILITY SERVICES</t>
  </si>
  <si>
    <t>8CA38</t>
  </si>
  <si>
    <t>BRAMPTON COURT</t>
  </si>
  <si>
    <t>8CA41</t>
  </si>
  <si>
    <t>BARONS DOWN NH</t>
  </si>
  <si>
    <t>8CA43</t>
  </si>
  <si>
    <t>BON ACCORD NH (HOVE)</t>
  </si>
  <si>
    <t>8CA45</t>
  </si>
  <si>
    <t>BRAMBER NH</t>
  </si>
  <si>
    <t>8CA48</t>
  </si>
  <si>
    <t>CLIFF COURT NH</t>
  </si>
  <si>
    <t>8CA57</t>
  </si>
  <si>
    <t>BIRCHGROVE NURSING HOME</t>
  </si>
  <si>
    <t>8CA62</t>
  </si>
  <si>
    <t>NEWICK HOUSE NH</t>
  </si>
  <si>
    <t>8CA63</t>
  </si>
  <si>
    <t>NIGHTINGALES NH (LEWES)</t>
  </si>
  <si>
    <t>8CA65</t>
  </si>
  <si>
    <t>PARKDEAN NH</t>
  </si>
  <si>
    <t>8CA69</t>
  </si>
  <si>
    <t>PRESTON PARK HOUSE NH</t>
  </si>
  <si>
    <t>8CA75</t>
  </si>
  <si>
    <t>GENETARN LTD NH</t>
  </si>
  <si>
    <t>8CA81</t>
  </si>
  <si>
    <t>VICTORIA NH (96 THE DRIVE, HOVE)</t>
  </si>
  <si>
    <t>8CA87</t>
  </si>
  <si>
    <t>THE FRENCH CONVALESCENT HOME</t>
  </si>
  <si>
    <t>8CA89</t>
  </si>
  <si>
    <t>FOURWAYS REST &amp; NH</t>
  </si>
  <si>
    <t>8CA99</t>
  </si>
  <si>
    <t>CHAPEL TERRACE</t>
  </si>
  <si>
    <t>8CC27</t>
  </si>
  <si>
    <t>ORCHARD HOUSE (LEWES)</t>
  </si>
  <si>
    <t>8CC59</t>
  </si>
  <si>
    <t>MONTPELIER SURGERY</t>
  </si>
  <si>
    <t>8CC60</t>
  </si>
  <si>
    <t>PRESTON PARK SURGERY</t>
  </si>
  <si>
    <t>8CC62</t>
  </si>
  <si>
    <t>DEFOE COURT NH</t>
  </si>
  <si>
    <t>8CC66</t>
  </si>
  <si>
    <t>DR GRAY &amp; PARTNERS</t>
  </si>
  <si>
    <t>8CC70</t>
  </si>
  <si>
    <t>SALTDEAN LIDO AND FITNESS CENTRE</t>
  </si>
  <si>
    <t>8CC97</t>
  </si>
  <si>
    <t>EATON PLACE</t>
  </si>
  <si>
    <t>8CD39</t>
  </si>
  <si>
    <t>HOLLINGDEAN CENTRE</t>
  </si>
  <si>
    <t>8CD47</t>
  </si>
  <si>
    <t>PATCHAM NH</t>
  </si>
  <si>
    <t>8CD49</t>
  </si>
  <si>
    <t>ST GEORGE'S RETREAT</t>
  </si>
  <si>
    <t>8CD61</t>
  </si>
  <si>
    <t>CHELWOOD CORNER NH</t>
  </si>
  <si>
    <t>8CD76</t>
  </si>
  <si>
    <t>8CD80</t>
  </si>
  <si>
    <t>SUMMERDOWN NH</t>
  </si>
  <si>
    <t>8CD82</t>
  </si>
  <si>
    <t>TREDEGAR NH</t>
  </si>
  <si>
    <t>8CD86</t>
  </si>
  <si>
    <t>BLATCHINGTON HOUSE NH</t>
  </si>
  <si>
    <t>8CD87</t>
  </si>
  <si>
    <t>CHYNGTON RISE NH</t>
  </si>
  <si>
    <t>8CD89</t>
  </si>
  <si>
    <t>KENT LODGE CLINIC</t>
  </si>
  <si>
    <t>8CD91</t>
  </si>
  <si>
    <t>FOREST LODGE NH (UCKFIELD)</t>
  </si>
  <si>
    <t>8CE05</t>
  </si>
  <si>
    <t>STEPHENSON COURT NH</t>
  </si>
  <si>
    <t>8CE06</t>
  </si>
  <si>
    <t>BRYHER COURT CONVALESCENT &amp; NH</t>
  </si>
  <si>
    <t>8CE15</t>
  </si>
  <si>
    <t>ST GEORGES NH (BEXHILL-ON-SEA)</t>
  </si>
  <si>
    <t>8CE17</t>
  </si>
  <si>
    <t>BROCKWORTH HOUSE CARE CENTRE</t>
  </si>
  <si>
    <t>8CE18</t>
  </si>
  <si>
    <t>LEDSHAM COURT NH</t>
  </si>
  <si>
    <t>8CE19</t>
  </si>
  <si>
    <t>LEOLYN NH</t>
  </si>
  <si>
    <t>8CE20</t>
  </si>
  <si>
    <t>LINDSAY HALL NH</t>
  </si>
  <si>
    <t>8CE35</t>
  </si>
  <si>
    <t>THREE CHIMNEYS NH</t>
  </si>
  <si>
    <t>8CE37</t>
  </si>
  <si>
    <t>WOODMANCOTE NH</t>
  </si>
  <si>
    <t>8CE41</t>
  </si>
  <si>
    <t>BATTLEWOOD NH</t>
  </si>
  <si>
    <t>8CE42</t>
  </si>
  <si>
    <t>PETERHOUSE NH</t>
  </si>
  <si>
    <t>8CE48</t>
  </si>
  <si>
    <t>PENANG CARE HOME</t>
  </si>
  <si>
    <t>8CE68</t>
  </si>
  <si>
    <t>AMBER ROSE</t>
  </si>
  <si>
    <t>8CE72</t>
  </si>
  <si>
    <t>OAKHAVEN NH</t>
  </si>
  <si>
    <t>8CE85</t>
  </si>
  <si>
    <t>DRUG ADVISORY &amp; INFORMATION SERVICE</t>
  </si>
  <si>
    <t>8CF01</t>
  </si>
  <si>
    <t>ARBOUR COURT NH</t>
  </si>
  <si>
    <t>8CF11</t>
  </si>
  <si>
    <t>ST MARGARETS NH</t>
  </si>
  <si>
    <t>8CF16</t>
  </si>
  <si>
    <t>ASHFORD NH</t>
  </si>
  <si>
    <t>8CF34</t>
  </si>
  <si>
    <t>FAIRFIELD MANOR</t>
  </si>
  <si>
    <t>8CF38</t>
  </si>
  <si>
    <t>BARHAM HOUSE NH</t>
  </si>
  <si>
    <t>8CF48</t>
  </si>
  <si>
    <t>CHESTFIELD NH</t>
  </si>
  <si>
    <t>8CF56</t>
  </si>
  <si>
    <t>THE RED HOUSE NH</t>
  </si>
  <si>
    <t>8CF58</t>
  </si>
  <si>
    <t>STRODE PARK NH</t>
  </si>
  <si>
    <t>8CF64</t>
  </si>
  <si>
    <t>HAYDON MAYER CARE HOME</t>
  </si>
  <si>
    <t>8CF65</t>
  </si>
  <si>
    <t>MARTHA HOUSE</t>
  </si>
  <si>
    <t>8CF67</t>
  </si>
  <si>
    <t>SUMMERLANDS LODGE</t>
  </si>
  <si>
    <t>8CF68</t>
  </si>
  <si>
    <t>WHITSTABLE NH</t>
  </si>
  <si>
    <t>8CF70</t>
  </si>
  <si>
    <t>HIGHFIELD CLINIC</t>
  </si>
  <si>
    <t>8CF78</t>
  </si>
  <si>
    <t>WOODLANDS CARE HOME</t>
  </si>
  <si>
    <t>8CG05</t>
  </si>
  <si>
    <t>GAVIN ASTOR HOUSE NH</t>
  </si>
  <si>
    <t>8CG07</t>
  </si>
  <si>
    <t>EMILY JACKSON HOUSE</t>
  </si>
  <si>
    <t>8CG08</t>
  </si>
  <si>
    <t>BYRON LODGE NH</t>
  </si>
  <si>
    <t>8CG20</t>
  </si>
  <si>
    <t>STAPLEHURST MANOR NH</t>
  </si>
  <si>
    <t>8CG24</t>
  </si>
  <si>
    <t>WESTBANK N&amp;RH</t>
  </si>
  <si>
    <t>8CG27</t>
  </si>
  <si>
    <t>FONTENAY NH</t>
  </si>
  <si>
    <t>8CG33</t>
  </si>
  <si>
    <t>MARIA MAGDELENA NH</t>
  </si>
  <si>
    <t>8CG43</t>
  </si>
  <si>
    <t>KIPPINGTON GRANGE NH</t>
  </si>
  <si>
    <t>8CG58</t>
  </si>
  <si>
    <t>PINEHURST HOUSE NH</t>
  </si>
  <si>
    <t>8CG61</t>
  </si>
  <si>
    <t>ASHURST PARK NH</t>
  </si>
  <si>
    <t>8CG80</t>
  </si>
  <si>
    <t>ST AUBYNS NH</t>
  </si>
  <si>
    <t>8CG97</t>
  </si>
  <si>
    <t>AGE CONCERN NH (CAMBERWELL)</t>
  </si>
  <si>
    <t>8CH03</t>
  </si>
  <si>
    <t>ST PAULS NH (LONDON)</t>
  </si>
  <si>
    <t>8CH06</t>
  </si>
  <si>
    <t>BOWOOD NH</t>
  </si>
  <si>
    <t>8CH08</t>
  </si>
  <si>
    <t>OAKCROFT NH</t>
  </si>
  <si>
    <t>8CH09</t>
  </si>
  <si>
    <t>INGLEMERE DOMUS</t>
  </si>
  <si>
    <t>8CH22</t>
  </si>
  <si>
    <t>ONIS</t>
  </si>
  <si>
    <t>8CH25</t>
  </si>
  <si>
    <t>TRINITY HOSPICE</t>
  </si>
  <si>
    <t>8CH51</t>
  </si>
  <si>
    <t>CALDECOT ROAD</t>
  </si>
  <si>
    <t>8CH52</t>
  </si>
  <si>
    <t>CALDECOT ROAD (22A-22B)</t>
  </si>
  <si>
    <t>8CH53</t>
  </si>
  <si>
    <t>MAURICE WOHL GENERAL DENTAL PRACTICE CENTRE</t>
  </si>
  <si>
    <t>8CH54</t>
  </si>
  <si>
    <t>CALDECOT ROAD (57-58)</t>
  </si>
  <si>
    <t>8CH66</t>
  </si>
  <si>
    <t>TOWNLEY ROAD</t>
  </si>
  <si>
    <t>8CH70</t>
  </si>
  <si>
    <t>THE DOMUS NH</t>
  </si>
  <si>
    <t>8CH84</t>
  </si>
  <si>
    <t>SOUTHWARK PARK NH</t>
  </si>
  <si>
    <t>8CJ08</t>
  </si>
  <si>
    <t>BERMONDSEY &amp; BROOK LANE MEDICAL MISSION</t>
  </si>
  <si>
    <t>8CJ17</t>
  </si>
  <si>
    <t>OAKHURST GRANGE (BALCOMBE UNIT)</t>
  </si>
  <si>
    <t>8CJ22</t>
  </si>
  <si>
    <t>SADGROVE JENNY</t>
  </si>
  <si>
    <t>8CJ24</t>
  </si>
  <si>
    <t>ACACIA LODGE NH (CROYDON)</t>
  </si>
  <si>
    <t>8CJ27</t>
  </si>
  <si>
    <t>BETH EZRA TRUST</t>
  </si>
  <si>
    <t>8CJ35</t>
  </si>
  <si>
    <t>LAKESIDE NH</t>
  </si>
  <si>
    <t>8CJ53</t>
  </si>
  <si>
    <t>PARKVIEW NH</t>
  </si>
  <si>
    <t>8CJ61</t>
  </si>
  <si>
    <t>THE AVENUE NH (SUTTON)</t>
  </si>
  <si>
    <t>8CJ88</t>
  </si>
  <si>
    <t>ST JUDES HOME</t>
  </si>
  <si>
    <t>8CJ92</t>
  </si>
  <si>
    <t>CHEAM COTTAGE NH</t>
  </si>
  <si>
    <t>8CJ95</t>
  </si>
  <si>
    <t>PREGLEY ALBERT (COUNSELLOR)</t>
  </si>
  <si>
    <t>8CK04</t>
  </si>
  <si>
    <t>ROSEDENE</t>
  </si>
  <si>
    <t>8CK19</t>
  </si>
  <si>
    <t>QUEENS COURT NH</t>
  </si>
  <si>
    <t>8CK20</t>
  </si>
  <si>
    <t>SURINDER TAUNINE</t>
  </si>
  <si>
    <t>8CK33</t>
  </si>
  <si>
    <t>SPEIRS HOUSE</t>
  </si>
  <si>
    <t>8CK40</t>
  </si>
  <si>
    <t>KING EDWARDS NH</t>
  </si>
  <si>
    <t>8CK42</t>
  </si>
  <si>
    <t>BRINSWORTH HOUSE</t>
  </si>
  <si>
    <t>8CK60</t>
  </si>
  <si>
    <t>RODWELL FARM NH</t>
  </si>
  <si>
    <t>8CK78</t>
  </si>
  <si>
    <t>MOORLANDS NH (LIGHTWATER)</t>
  </si>
  <si>
    <t>8CK79</t>
  </si>
  <si>
    <t>THE DORMY HOUSE</t>
  </si>
  <si>
    <t>8CK83</t>
  </si>
  <si>
    <t>WHITE GATES NH</t>
  </si>
  <si>
    <t>8CK85</t>
  </si>
  <si>
    <t>BIRTLEY HOUSE</t>
  </si>
  <si>
    <t>8CK97</t>
  </si>
  <si>
    <t>ROBERTSON NH</t>
  </si>
  <si>
    <t>8CL08</t>
  </si>
  <si>
    <t>OVING CLINIC LTD</t>
  </si>
  <si>
    <t>8CL10</t>
  </si>
  <si>
    <t>CRISPINS NH</t>
  </si>
  <si>
    <t>8CL15</t>
  </si>
  <si>
    <t>ASTON MANOR NH</t>
  </si>
  <si>
    <t>8CL20</t>
  </si>
  <si>
    <t>NORFOLK HOUSE</t>
  </si>
  <si>
    <t>8CL30</t>
  </si>
  <si>
    <t>GLEBE HOUSE NH (CHALDON)</t>
  </si>
  <si>
    <t>8CL40</t>
  </si>
  <si>
    <t>OLD WALL COTTAGE NURSING HOME</t>
  </si>
  <si>
    <t>8CL45</t>
  </si>
  <si>
    <t>THE ELMS NH (REDHILL)</t>
  </si>
  <si>
    <t>8CL46</t>
  </si>
  <si>
    <t>WRAY COMMON NH</t>
  </si>
  <si>
    <t>8CL60</t>
  </si>
  <si>
    <t>THE BARN HOUSE</t>
  </si>
  <si>
    <t>8CL62</t>
  </si>
  <si>
    <t>BROOME PARK</t>
  </si>
  <si>
    <t>8CL71</t>
  </si>
  <si>
    <t>BUPA CARE SERVICES - WINSCOMBE NURSING HOME</t>
  </si>
  <si>
    <t>8CL86</t>
  </si>
  <si>
    <t>DOWNS COTTAGE NH</t>
  </si>
  <si>
    <t>8CL87</t>
  </si>
  <si>
    <t>8CL90</t>
  </si>
  <si>
    <t>EASTCROFT</t>
  </si>
  <si>
    <t>8CL91</t>
  </si>
  <si>
    <t>EDENSIDE NH</t>
  </si>
  <si>
    <t>8CL97</t>
  </si>
  <si>
    <t>COPPICE LEA</t>
  </si>
  <si>
    <t>8CL99</t>
  </si>
  <si>
    <t>BROOME PARK NURSING HOME</t>
  </si>
  <si>
    <t>8CM02</t>
  </si>
  <si>
    <t>ALDERSMEAD</t>
  </si>
  <si>
    <t>8CM05</t>
  </si>
  <si>
    <t>AVONMORE</t>
  </si>
  <si>
    <t>8CM06</t>
  </si>
  <si>
    <t>BEGGARS ROOST NURSING HOME</t>
  </si>
  <si>
    <t>08QAC</t>
  </si>
  <si>
    <t>AYLESBURY HEALTH CENTRE</t>
  </si>
  <si>
    <t>08QAE</t>
  </si>
  <si>
    <t>ALBION STREET HEALTH CENTRE</t>
  </si>
  <si>
    <t>08QAN</t>
  </si>
  <si>
    <t>BOWLEY CLOSE</t>
  </si>
  <si>
    <t>08QAT</t>
  </si>
  <si>
    <t>GROVE NURSERY</t>
  </si>
  <si>
    <t>08QAV</t>
  </si>
  <si>
    <t>JOHN RUSKIN LANGUAGE UNIT</t>
  </si>
  <si>
    <t>08QCA</t>
  </si>
  <si>
    <t>SOUTHWARK LOCAL GOVERNMENT</t>
  </si>
  <si>
    <t>08QCC</t>
  </si>
  <si>
    <t>SUNSHINE HOUSE</t>
  </si>
  <si>
    <t>08RAA</t>
  </si>
  <si>
    <t>AMITY GROVE CLINIC</t>
  </si>
  <si>
    <t>08RAC</t>
  </si>
  <si>
    <t>PATRICK DOODY CLINIC</t>
  </si>
  <si>
    <t>08T</t>
  </si>
  <si>
    <t>NHS SUTTON CCG</t>
  </si>
  <si>
    <t>08TAC</t>
  </si>
  <si>
    <t>GREEN WRYTHE LANE CLINIC</t>
  </si>
  <si>
    <t>08VAC</t>
  </si>
  <si>
    <t>LEOPOLD STREET CLINIC</t>
  </si>
  <si>
    <t>08W</t>
  </si>
  <si>
    <t>NHS WALTHAM FOREST CCG</t>
  </si>
  <si>
    <t>08XAJ</t>
  </si>
  <si>
    <t>EARLY YEAR CENTRE</t>
  </si>
  <si>
    <t>08XAM</t>
  </si>
  <si>
    <t>JOAN BICKNELL CENTRE</t>
  </si>
  <si>
    <t>08XAN</t>
  </si>
  <si>
    <t>LINDEN LODGE SCHOOL</t>
  </si>
  <si>
    <t>08XAY</t>
  </si>
  <si>
    <t>TOOTING WALK IN CENTRE</t>
  </si>
  <si>
    <t>08XCA</t>
  </si>
  <si>
    <t>TUDOR LODGE HEALTH CENTRE</t>
  </si>
  <si>
    <t>08XCC</t>
  </si>
  <si>
    <t>BARNES HOSPITAL</t>
  </si>
  <si>
    <t>08XHQ</t>
  </si>
  <si>
    <t>NHS WANDSWORTH CCG HEADQUARTERS</t>
  </si>
  <si>
    <t>08YAC</t>
  </si>
  <si>
    <t>ELLESMERE HOUSE WEST LONDON CCG</t>
  </si>
  <si>
    <t>09C</t>
  </si>
  <si>
    <t>NHS ASHFORD CCG</t>
  </si>
  <si>
    <t>09CAA</t>
  </si>
  <si>
    <t>ECK MINOR SURGERY</t>
  </si>
  <si>
    <t>09D</t>
  </si>
  <si>
    <t>NHS BRIGHTON AND HOVE CCG</t>
  </si>
  <si>
    <t>09J</t>
  </si>
  <si>
    <t>NHS DARTFORD, GRAVESHAM AND SWANLEY CCG</t>
  </si>
  <si>
    <t>09NAA</t>
  </si>
  <si>
    <t>DOMINION HOUSE</t>
  </si>
  <si>
    <t>09P</t>
  </si>
  <si>
    <t>NHS HASTINGS AND ROTHER CCG</t>
  </si>
  <si>
    <t>09WAC</t>
  </si>
  <si>
    <t>GUN WHARF</t>
  </si>
  <si>
    <t>09WYY</t>
  </si>
  <si>
    <t>PEMBROKE COURT</t>
  </si>
  <si>
    <t>0CC</t>
  </si>
  <si>
    <t>NHS SURREY AND SUSSEX COMMISSIONING SUPPORT UNIT</t>
  </si>
  <si>
    <t>0CM</t>
  </si>
  <si>
    <t>DSCRO NORTH OF ENGLAND</t>
  </si>
  <si>
    <t>0CN</t>
  </si>
  <si>
    <t>DSCRO SOUTH WEST</t>
  </si>
  <si>
    <t>0CX</t>
  </si>
  <si>
    <t>NHS MIDLANDS AND LANCASHIRE COMMISSIONING SUPPORT UNIT</t>
  </si>
  <si>
    <t>102AA</t>
  </si>
  <si>
    <t>CUMBRIA COUNTY COUNCIL HQ</t>
  </si>
  <si>
    <t>NEWCASTLE-UPON-TYNE CITY COUNCIL</t>
  </si>
  <si>
    <t>108AA</t>
  </si>
  <si>
    <t>NORTH TYNESIDE SOCIAL SERVICES DIRECTORATE</t>
  </si>
  <si>
    <t>10CAC</t>
  </si>
  <si>
    <t>SURREY HEATH INTEGRATED CARE TEAM</t>
  </si>
  <si>
    <t>10D</t>
  </si>
  <si>
    <t>NHS SWALE CCG</t>
  </si>
  <si>
    <t>10DAA</t>
  </si>
  <si>
    <t>BRAMBLEFIELD CLINIC</t>
  </si>
  <si>
    <t>MIDDLESBROUGH COUNCIL</t>
  </si>
  <si>
    <t>STOCKTON-ON-TEES BOROUGH COUNCIL</t>
  </si>
  <si>
    <t>DURHAM COUNTY COUNCIL</t>
  </si>
  <si>
    <t>11A</t>
  </si>
  <si>
    <t>NHS WEST HAMPSHIRE CCG</t>
  </si>
  <si>
    <t>11CCA</t>
  </si>
  <si>
    <t>PENINSULA HOUSE</t>
  </si>
  <si>
    <t>11JAA</t>
  </si>
  <si>
    <t>CANFORD HOUSE</t>
  </si>
  <si>
    <t>11JAC</t>
  </si>
  <si>
    <t>SHELLEY ROAD</t>
  </si>
  <si>
    <t>11JAG</t>
  </si>
  <si>
    <t>WALK IN CENTRE</t>
  </si>
  <si>
    <t>REFERRAL CO-ORDINATION CENTRE</t>
  </si>
  <si>
    <t>11MAA</t>
  </si>
  <si>
    <t>NHS GLOUCESTERSHIRE CCG HQ</t>
  </si>
  <si>
    <t>11MAG</t>
  </si>
  <si>
    <t>NEWENT DOCTORS PRACTICE</t>
  </si>
  <si>
    <t>11MAH</t>
  </si>
  <si>
    <t>VALE COMUNITY HOSPITAL</t>
  </si>
  <si>
    <t>11NAA</t>
  </si>
  <si>
    <t>NHS KERNOW RMS</t>
  </si>
  <si>
    <t>11NAD</t>
  </si>
  <si>
    <t>LAUNCESTON GENERAL HOSPITAL</t>
  </si>
  <si>
    <t>11NAE</t>
  </si>
  <si>
    <t>BODMIN COMMUNITY HOSPITAL</t>
  </si>
  <si>
    <t>11NAL</t>
  </si>
  <si>
    <t>TRURO HEALTH PARK</t>
  </si>
  <si>
    <t>11NAR</t>
  </si>
  <si>
    <t>PRAZE MEDICAL CENTRE</t>
  </si>
  <si>
    <t>11NAY</t>
  </si>
  <si>
    <t>ST CLARE CENTRE</t>
  </si>
  <si>
    <t>11NCA</t>
  </si>
  <si>
    <t>11XAE</t>
  </si>
  <si>
    <t>BRIDGWATER HOSPITAL</t>
  </si>
  <si>
    <t>11XAF</t>
  </si>
  <si>
    <t>CHARD HOSPITAL</t>
  </si>
  <si>
    <t>11XAG</t>
  </si>
  <si>
    <t>COLLEGE WAY SURGERY</t>
  </si>
  <si>
    <t>11XAH</t>
  </si>
  <si>
    <t>CRANLEIGH GARDENS MEDICAL CENTRE</t>
  </si>
  <si>
    <t>11XAM</t>
  </si>
  <si>
    <t>PENN HILL SURGERY</t>
  </si>
  <si>
    <t>11XCA</t>
  </si>
  <si>
    <t>MINEHEAD COMMUNITY HOSPITAL</t>
  </si>
  <si>
    <t>11XCH</t>
  </si>
  <si>
    <t>WINCANTON COMMUNITY HOSPITAL</t>
  </si>
  <si>
    <t>11XCY</t>
  </si>
  <si>
    <t>RECKLEFORD CHILDREN'S CENTRE</t>
  </si>
  <si>
    <t>11XDD</t>
  </si>
  <si>
    <t>GP LEAD HEALTH CENTRE</t>
  </si>
  <si>
    <t>11XDH</t>
  </si>
  <si>
    <t>PARK GATE HOUSE</t>
  </si>
  <si>
    <t>11XDM</t>
  </si>
  <si>
    <t>WILLITON SURGERY</t>
  </si>
  <si>
    <t>11XHQ</t>
  </si>
  <si>
    <t>NHS SOMERSET CCG HQ</t>
  </si>
  <si>
    <t>BLABY DISTRICT COUNCIL</t>
  </si>
  <si>
    <t>12DAD</t>
  </si>
  <si>
    <t>TAW HILL MEDICAL PRACTICE</t>
  </si>
  <si>
    <t>12DAK</t>
  </si>
  <si>
    <t>CLOVER CENTRE</t>
  </si>
  <si>
    <t>BROADLAND DISTRICT COUNCIL</t>
  </si>
  <si>
    <t>BROMSGROVE DISTRICT COUNCIL</t>
  </si>
  <si>
    <t>13Q</t>
  </si>
  <si>
    <t>NATIONAL COMMISSIONING HUB 1</t>
  </si>
  <si>
    <t>13TAJ</t>
  </si>
  <si>
    <t>GATESHEAD HEALTH CENTRE</t>
  </si>
  <si>
    <t>13TAL</t>
  </si>
  <si>
    <t>GATESHEAD POLICE STATION</t>
  </si>
  <si>
    <t>13TAQ</t>
  </si>
  <si>
    <t>IN2CHANGE</t>
  </si>
  <si>
    <t>13TAV</t>
  </si>
  <si>
    <t>TEAMS CLINIC</t>
  </si>
  <si>
    <t>13TAY</t>
  </si>
  <si>
    <t>MOLINEUX STREET PRIMARY CARE CENTRE</t>
  </si>
  <si>
    <t>13TCE</t>
  </si>
  <si>
    <t>ATKINSON ROAD CLINIC</t>
  </si>
  <si>
    <t>13TCF</t>
  </si>
  <si>
    <t>ONYX DATA CENTRE</t>
  </si>
  <si>
    <t>13W</t>
  </si>
  <si>
    <t>LANCASHIRE AND GREATER MANCHESTER COMMISSIONING HUB</t>
  </si>
  <si>
    <t>13X</t>
  </si>
  <si>
    <t>CUMBRIA AND NORTH EAST COMMISSIONING HUB</t>
  </si>
  <si>
    <t>14E</t>
  </si>
  <si>
    <t>EAST COMMISSIONING HUB</t>
  </si>
  <si>
    <t>14R</t>
  </si>
  <si>
    <t>EAST - H&amp;J COMMISSIONING HUB</t>
  </si>
  <si>
    <t>14T</t>
  </si>
  <si>
    <t>SOUTH WEST SOUTH - H&amp;J COMMISSIONING HUB</t>
  </si>
  <si>
    <t>14Y</t>
  </si>
  <si>
    <t>NHS BUCKINGHAMSHIRE CCG</t>
  </si>
  <si>
    <t>CHELMSFORD BOROUGH COUNCIL</t>
  </si>
  <si>
    <t>CHERWELL DISTRICT COUNCIL</t>
  </si>
  <si>
    <t>CHESTERFIELD BOROUGH COUNCIL</t>
  </si>
  <si>
    <t>CHICHESTER DISTRICT COUNCIL</t>
  </si>
  <si>
    <t>CHILTERN DISTRICT COUNCIL</t>
  </si>
  <si>
    <t>15AAA</t>
  </si>
  <si>
    <t>UNIVERSITY HOSPITAL BRISTOL IM&amp;T DEPARTMENT</t>
  </si>
  <si>
    <t>15CAA</t>
  </si>
  <si>
    <t>SOUTH PLAZA</t>
  </si>
  <si>
    <t>15CAE</t>
  </si>
  <si>
    <t>AMELIA NUTT CLINIC</t>
  </si>
  <si>
    <t>15CAF</t>
  </si>
  <si>
    <t>JOHN MILTON CLINIC</t>
  </si>
  <si>
    <t>15CAP</t>
  </si>
  <si>
    <t>PATCHWAY CLINIC</t>
  </si>
  <si>
    <t>15L</t>
  </si>
  <si>
    <t>NATIONAL COMMISSIONING HUB 2</t>
  </si>
  <si>
    <t>15NAA</t>
  </si>
  <si>
    <t>BIDEFORD MEDICAL CENTRE</t>
  </si>
  <si>
    <t>15NAC</t>
  </si>
  <si>
    <t>BILLS OPTICIANS (DAWLISH)</t>
  </si>
  <si>
    <t>15NAF</t>
  </si>
  <si>
    <t>CLARE HOUSE DAWLISH HOSPITAL VASECTOMY SERVICE</t>
  </si>
  <si>
    <t>15NAJ</t>
  </si>
  <si>
    <t>DEVON REFERRAL SUPPORT SERVICES (BRIDGE HOUSE-NEWTON ABBOT)</t>
  </si>
  <si>
    <t>15NAR</t>
  </si>
  <si>
    <t>OTTERY ST MARY HOSPITAL</t>
  </si>
  <si>
    <t>15NAV</t>
  </si>
  <si>
    <t>SPECSAVERS (TEIGNMOUTH)</t>
  </si>
  <si>
    <t>15NAY</t>
  </si>
  <si>
    <t>ST THOMAS HEALTH CENTRE</t>
  </si>
  <si>
    <t>15NCG</t>
  </si>
  <si>
    <t>MAYFIELD MEDICAL CENTRE</t>
  </si>
  <si>
    <t>15NCJ</t>
  </si>
  <si>
    <t>PAIGNTON HOSPITAL</t>
  </si>
  <si>
    <t>COLCHESTER BOROUGH COUNCIL</t>
  </si>
  <si>
    <t>COPELAND BOROUGH COUNCIL</t>
  </si>
  <si>
    <t>CORBY BOROUGH COUNCIL</t>
  </si>
  <si>
    <t>COTSWOLD DISTRICT COUNCIL</t>
  </si>
  <si>
    <t>CRAVEN DISTRICT COUNCIL</t>
  </si>
  <si>
    <t>DERBYSHIRE DALES DISTRICT COUNCIL</t>
  </si>
  <si>
    <t>EAST STAFFORDSHIRE BOROUGH COUNCIL</t>
  </si>
  <si>
    <t>ELMBRIDGE BOROUGH COUNCIL</t>
  </si>
  <si>
    <t>EPPING FOREST DISTRICT COUNCIL</t>
  </si>
  <si>
    <t>FOREST HEATH DISTRICT COUNCIL</t>
  </si>
  <si>
    <t>ROTHERHAM METROPOLITAN BOROUGH COUNCIL</t>
  </si>
  <si>
    <t>KIRKLEES COUNCIL</t>
  </si>
  <si>
    <t>211AA</t>
  </si>
  <si>
    <t>KIRKLEES COUNCIL HQ</t>
  </si>
  <si>
    <t>LEEDS CITY COUNCIL</t>
  </si>
  <si>
    <t>213AG</t>
  </si>
  <si>
    <t>LEEDS L&amp;D</t>
  </si>
  <si>
    <t>EAST RIDING OF YORKSHIRE COUNCIL</t>
  </si>
  <si>
    <t>KINGSTON-UPON-HULL CITY COUNCIL</t>
  </si>
  <si>
    <t>216AC</t>
  </si>
  <si>
    <t>PUBLIC HEALTH TEAM</t>
  </si>
  <si>
    <t>216AD</t>
  </si>
  <si>
    <t>CHILDRENS HEALTH PROVISION</t>
  </si>
  <si>
    <t>NORTH LINCOLNSHIRE COUNCIL</t>
  </si>
  <si>
    <t>219AC</t>
  </si>
  <si>
    <t>YORK COUNCIL PUBLIC HEALTH</t>
  </si>
  <si>
    <t>HART DISTRICT COUNCIL</t>
  </si>
  <si>
    <t>HAVANT BOROUGH COUNCIL</t>
  </si>
  <si>
    <t>231AA</t>
  </si>
  <si>
    <t>HORSHAM WELLBEING</t>
  </si>
  <si>
    <t>IPSWICH BOROUGH COUNCIL</t>
  </si>
  <si>
    <t>MAIDSTONE BOROUGH COUNCIL</t>
  </si>
  <si>
    <t>MALDON DISTRICT COUNCIL</t>
  </si>
  <si>
    <t>MID DEVON DISTRICT COUNCIL</t>
  </si>
  <si>
    <t>250AA</t>
  </si>
  <si>
    <t>MID SUSSEX WELLBEING</t>
  </si>
  <si>
    <t>NORTH DEVON DISTRICT COUNCIL</t>
  </si>
  <si>
    <t>NORTH DORSET DISTRICT COUNCIL</t>
  </si>
  <si>
    <t>NORTH WARWICKSHIRE BOROUGH COUNCIL</t>
  </si>
  <si>
    <t>OXFORD CITY COUNCIL</t>
  </si>
  <si>
    <t>PENDLE BOROUGH COUNCIL</t>
  </si>
  <si>
    <t>ROSSENDALE BOROUGH COUNCIL</t>
  </si>
  <si>
    <t>ROTHER DISTRICT COUNCIL</t>
  </si>
  <si>
    <t>RUSHCLIFFE BOROUGH COUNCIL</t>
  </si>
  <si>
    <t>RUSHMOOR BOROUGH COUNCIL</t>
  </si>
  <si>
    <t>SHEPWAY DISTRICT COUNCIL</t>
  </si>
  <si>
    <t>SOUTH BUCKS DISTRICT COUNCIL</t>
  </si>
  <si>
    <t>ROCHDALE METROPOLITAN BOROUGH COUNCIL</t>
  </si>
  <si>
    <t>TAMESIDE METROPOLITAN BOROUGH COUNCIL</t>
  </si>
  <si>
    <t>TRAFFORD METROPOLITAN BOROUGH COUNCIL</t>
  </si>
  <si>
    <t>WIGAN METROPOLITAN BOROUGH COUNCIL</t>
  </si>
  <si>
    <t>WIRRAL METROPOLITAN BOROUGH COUNCIL</t>
  </si>
  <si>
    <t>LANCASHIRE COUNTY COUNCIL</t>
  </si>
  <si>
    <t>BLACKBURN WITH DARWEN BOROUGH COUNCIL</t>
  </si>
  <si>
    <t>326AA</t>
  </si>
  <si>
    <t>KELLY HOUSE</t>
  </si>
  <si>
    <t>SOUTH RIBBLE BOROUGH COUNCIL</t>
  </si>
  <si>
    <t>SOUTH SOMERSET DISTRICT COUNCIL</t>
  </si>
  <si>
    <t>ST ALBANS CITY &amp; DISTRICT COUNCIL</t>
  </si>
  <si>
    <t>STAFFORDSHIRE MOORLANDS DISTRICT COUNCIL</t>
  </si>
  <si>
    <t>STROUD DISTRICT COUNCIL</t>
  </si>
  <si>
    <t>TANDRIDGE DISTRICT COUNCIL</t>
  </si>
  <si>
    <t>TEIGNBRIDGE DISTRICT COUNCIL</t>
  </si>
  <si>
    <t>TENDRING DISTRICT COUNCIL</t>
  </si>
  <si>
    <t>THANET DISTRICT COUNCIL</t>
  </si>
  <si>
    <t>UTTLESFORD DISTRICT COUNCIL</t>
  </si>
  <si>
    <t>8CM07</t>
  </si>
  <si>
    <t>BERNARDS GATE</t>
  </si>
  <si>
    <t>8CM22</t>
  </si>
  <si>
    <t>PINEWOOD NH (CHICHESTER)</t>
  </si>
  <si>
    <t>8CM27</t>
  </si>
  <si>
    <t>WESTHAMPNETT HOUSE</t>
  </si>
  <si>
    <t>8CM29</t>
  </si>
  <si>
    <t>YEW TREE HOUSE</t>
  </si>
  <si>
    <t>8CM38</t>
  </si>
  <si>
    <t>ABBAS COMBE</t>
  </si>
  <si>
    <t>8CM39</t>
  </si>
  <si>
    <t>ST WILFRID'S HOSPICE</t>
  </si>
  <si>
    <t>8CM54</t>
  </si>
  <si>
    <t>ALDWICK HOUSE NH</t>
  </si>
  <si>
    <t>8CM63</t>
  </si>
  <si>
    <t>ST MAGNUS HOSPITAL</t>
  </si>
  <si>
    <t>8CM72</t>
  </si>
  <si>
    <t>HONEYWOOD HOUSE NH</t>
  </si>
  <si>
    <t>8CM73</t>
  </si>
  <si>
    <t>HORNCASTLE HOUSE NH</t>
  </si>
  <si>
    <t>8CM77</t>
  </si>
  <si>
    <t>LADYMEAD NH</t>
  </si>
  <si>
    <t>8CM79</t>
  </si>
  <si>
    <t>TRUSCOT MANOR</t>
  </si>
  <si>
    <t>8CM82</t>
  </si>
  <si>
    <t>ROYSTON NH</t>
  </si>
  <si>
    <t>8CM92</t>
  </si>
  <si>
    <t>KINGSTONE NH</t>
  </si>
  <si>
    <t>8CM96</t>
  </si>
  <si>
    <t>BALCOME PLACE</t>
  </si>
  <si>
    <t>8CM97</t>
  </si>
  <si>
    <t>8CM98</t>
  </si>
  <si>
    <t>GRACELANDS NH</t>
  </si>
  <si>
    <t>8CM99</t>
  </si>
  <si>
    <t>WELLCROSS GRANGE CARE HOME</t>
  </si>
  <si>
    <t>8CN21</t>
  </si>
  <si>
    <t>GRASMERE</t>
  </si>
  <si>
    <t>8CN24</t>
  </si>
  <si>
    <t>THE HURST NH</t>
  </si>
  <si>
    <t>8CN25</t>
  </si>
  <si>
    <t>IRENE HOUSE</t>
  </si>
  <si>
    <t>8CN31</t>
  </si>
  <si>
    <t>MADEIRA NH (WORTHING)</t>
  </si>
  <si>
    <t>8CN34</t>
  </si>
  <si>
    <t>HEATHERFIELDS NURSING HOME</t>
  </si>
  <si>
    <t>8CN38</t>
  </si>
  <si>
    <t>REDOAKS CARE HOME</t>
  </si>
  <si>
    <t>8CN46</t>
  </si>
  <si>
    <t>SUNHILL COURT</t>
  </si>
  <si>
    <t>8CN51</t>
  </si>
  <si>
    <t>LONGACRE COUNTRY LODGE NH</t>
  </si>
  <si>
    <t>8CN57</t>
  </si>
  <si>
    <t>REILLY ALISON (AROMATHERAPIST)</t>
  </si>
  <si>
    <t>8CN63</t>
  </si>
  <si>
    <t>DIAL HOUSE</t>
  </si>
  <si>
    <t>8CN73</t>
  </si>
  <si>
    <t>THE BEECHES (WORTHING)</t>
  </si>
  <si>
    <t>8CN74</t>
  </si>
  <si>
    <t>CHESSWOOD LODGE NH/ RESIDENTIAL HOME (EMI)</t>
  </si>
  <si>
    <t>8CN78</t>
  </si>
  <si>
    <t>CAVELL HOUSE</t>
  </si>
  <si>
    <t>8CN86</t>
  </si>
  <si>
    <t>DRUMCONNER</t>
  </si>
  <si>
    <t>8CN90</t>
  </si>
  <si>
    <t>HOMELANDS-COACH HOUSE</t>
  </si>
  <si>
    <t>8CN93</t>
  </si>
  <si>
    <t>CEDARS NH</t>
  </si>
  <si>
    <t>8CP02</t>
  </si>
  <si>
    <t>BAYS</t>
  </si>
  <si>
    <t>8CP11</t>
  </si>
  <si>
    <t>THE CRESCENT</t>
  </si>
  <si>
    <t>8CP13</t>
  </si>
  <si>
    <t>8CP26</t>
  </si>
  <si>
    <t>MARYFIELD</t>
  </si>
  <si>
    <t>8CP33</t>
  </si>
  <si>
    <t>PINEBEACH</t>
  </si>
  <si>
    <t>8CP79</t>
  </si>
  <si>
    <t>QUEENSMOUNT</t>
  </si>
  <si>
    <t>8CP82</t>
  </si>
  <si>
    <t>FARWAY GRANGE</t>
  </si>
  <si>
    <t>8CP87</t>
  </si>
  <si>
    <t>FERNDOWN</t>
  </si>
  <si>
    <t>8CP88</t>
  </si>
  <si>
    <t>CHARNWOOD HOUSE</t>
  </si>
  <si>
    <t>8CP91</t>
  </si>
  <si>
    <t>PINECOT</t>
  </si>
  <si>
    <t>8CQ16</t>
  </si>
  <si>
    <t>HYDE CROOK HOUSE</t>
  </si>
  <si>
    <t>8CQ19</t>
  </si>
  <si>
    <t>THE NEW RAGLAN NH</t>
  </si>
  <si>
    <t>8CQ30</t>
  </si>
  <si>
    <t>THE HYDE RESIDENTIAL HOME</t>
  </si>
  <si>
    <t>8CQ34</t>
  </si>
  <si>
    <t>SANDHILLS</t>
  </si>
  <si>
    <t>8CQ43</t>
  </si>
  <si>
    <t>BRANKSOME NH</t>
  </si>
  <si>
    <t>8CQ44</t>
  </si>
  <si>
    <t>BROOKLYN NH</t>
  </si>
  <si>
    <t>8CQ61</t>
  </si>
  <si>
    <t>THE ROWANS HOSPICE</t>
  </si>
  <si>
    <t>8CQ63</t>
  </si>
  <si>
    <t>ST ANNES NH</t>
  </si>
  <si>
    <t>8CQ66</t>
  </si>
  <si>
    <t>CAMERON HOUSE</t>
  </si>
  <si>
    <t>8CQ68</t>
  </si>
  <si>
    <t>BURY LODGE CARE HOME</t>
  </si>
  <si>
    <t>8CQ78</t>
  </si>
  <si>
    <t>CANFORD MANOR NH</t>
  </si>
  <si>
    <t>8CQ85</t>
  </si>
  <si>
    <t>CHATTERWOOD NH</t>
  </si>
  <si>
    <t>8CQ88</t>
  </si>
  <si>
    <t>GORSEWAY RETIREMENT CARE LTD</t>
  </si>
  <si>
    <t>8CQ92</t>
  </si>
  <si>
    <t>RAKELANDS NH</t>
  </si>
  <si>
    <t>8CQ94</t>
  </si>
  <si>
    <t>WENHAM HOLT NURSING HOME</t>
  </si>
  <si>
    <t>8CQ95</t>
  </si>
  <si>
    <t>ACACIA HOUSE NH (WATERLOOVILLE)</t>
  </si>
  <si>
    <t>8CR02</t>
  </si>
  <si>
    <t>ALL SEASONS NH</t>
  </si>
  <si>
    <t>8CR07</t>
  </si>
  <si>
    <t>HOME OF COMFORT NH</t>
  </si>
  <si>
    <t>8CR14</t>
  </si>
  <si>
    <t>THE SPICE TRUST PROJECT</t>
  </si>
  <si>
    <t>8CR15</t>
  </si>
  <si>
    <t>AQUARIUS RESIDENTIAL CARE</t>
  </si>
  <si>
    <t>8CR18</t>
  </si>
  <si>
    <t>ALBANY HOUSE (SOUTHSEA)</t>
  </si>
  <si>
    <t>8CR19</t>
  </si>
  <si>
    <t>LE COURT</t>
  </si>
  <si>
    <t>8CR26</t>
  </si>
  <si>
    <t>HAMPSHIRE HOUSE</t>
  </si>
  <si>
    <t>8CR37</t>
  </si>
  <si>
    <t>BONHOMIE HOUSE</t>
  </si>
  <si>
    <t>8CR57</t>
  </si>
  <si>
    <t>WOODLANDS RIDGE</t>
  </si>
  <si>
    <t>8CR63</t>
  </si>
  <si>
    <t>BIRCHY HILL NH</t>
  </si>
  <si>
    <t>8CR64</t>
  </si>
  <si>
    <t>DUNWOOD MANOR NH</t>
  </si>
  <si>
    <t>8CR78</t>
  </si>
  <si>
    <t>BRENDON NH</t>
  </si>
  <si>
    <t>8CR88</t>
  </si>
  <si>
    <t>DOWER HOUSE NH</t>
  </si>
  <si>
    <t>8CR90</t>
  </si>
  <si>
    <t>ASHLEY MANOR REST HOME (SOUTHAMPTON)</t>
  </si>
  <si>
    <t>8CR91</t>
  </si>
  <si>
    <t>KITNOCKS HOUSE</t>
  </si>
  <si>
    <t>8CR96</t>
  </si>
  <si>
    <t>CROSSWAYS NH (HOOK)</t>
  </si>
  <si>
    <t>8CR99</t>
  </si>
  <si>
    <t>PAX HILL NH</t>
  </si>
  <si>
    <t>8CT01</t>
  </si>
  <si>
    <t>KENTON HOUSE NH</t>
  </si>
  <si>
    <t>8CT02</t>
  </si>
  <si>
    <t>ASHCOMBE HOUSE NH</t>
  </si>
  <si>
    <t>8CT16</t>
  </si>
  <si>
    <t>THE BRIARY</t>
  </si>
  <si>
    <t>8CT20</t>
  </si>
  <si>
    <t>ST THOMAS NH</t>
  </si>
  <si>
    <t>8CT30</t>
  </si>
  <si>
    <t>THE CEDARS NURSING HOME</t>
  </si>
  <si>
    <t>8CT31</t>
  </si>
  <si>
    <t>HARNHAM CROFT NH</t>
  </si>
  <si>
    <t>8CT32</t>
  </si>
  <si>
    <t>HAYS HOUSE</t>
  </si>
  <si>
    <t>8CT33</t>
  </si>
  <si>
    <t>LITTLE MANOR</t>
  </si>
  <si>
    <t>8CT39</t>
  </si>
  <si>
    <t>CASTLE VIEW NH (SALISBURY)</t>
  </si>
  <si>
    <t>8CT50</t>
  </si>
  <si>
    <t>MOOREMEAD HOUSE NH</t>
  </si>
  <si>
    <t>8CT55</t>
  </si>
  <si>
    <t>ALDBOURNE NH</t>
  </si>
  <si>
    <t>8CT57</t>
  </si>
  <si>
    <t>PARKVIEW NH (SWINDON)</t>
  </si>
  <si>
    <t>8CT75</t>
  </si>
  <si>
    <t>FROME CARE VILLAGE</t>
  </si>
  <si>
    <t>8CT77</t>
  </si>
  <si>
    <t>SUTTON VENY HOUSE</t>
  </si>
  <si>
    <t>8CT91</t>
  </si>
  <si>
    <t>MARKET LAVINGTON NH</t>
  </si>
  <si>
    <t>8CT92</t>
  </si>
  <si>
    <t>WESTCROFT NH</t>
  </si>
  <si>
    <t>8CT97</t>
  </si>
  <si>
    <t>FARLEIGH COLLEGE</t>
  </si>
  <si>
    <t>8CV05</t>
  </si>
  <si>
    <t>BYBROOK HOUSE NH</t>
  </si>
  <si>
    <t>8CV10</t>
  </si>
  <si>
    <t>PONDSMEAD NH</t>
  </si>
  <si>
    <t>8CV14</t>
  </si>
  <si>
    <t>WESTBURY NH</t>
  </si>
  <si>
    <t>8CV15</t>
  </si>
  <si>
    <t>8CV16</t>
  </si>
  <si>
    <t>MIRANDA HOUSE NH</t>
  </si>
  <si>
    <t>8CV36</t>
  </si>
  <si>
    <t>SUNNYSIDE NH (IVER)</t>
  </si>
  <si>
    <t>8CV47</t>
  </si>
  <si>
    <t>CHERRY GARDEN NH</t>
  </si>
  <si>
    <t>8CV49</t>
  </si>
  <si>
    <t>ASTER HEALTHCARE LTD</t>
  </si>
  <si>
    <t>8CV53</t>
  </si>
  <si>
    <t>NEWELL HALL NH</t>
  </si>
  <si>
    <t>8CV60</t>
  </si>
  <si>
    <t>FOREST LODGE NH (CROWTHORNE)</t>
  </si>
  <si>
    <t>8CV61</t>
  </si>
  <si>
    <t>APPLE HILL NH</t>
  </si>
  <si>
    <t>8CV70</t>
  </si>
  <si>
    <t>CHILTERN INTERNATIONAL</t>
  </si>
  <si>
    <t>8CV72</t>
  </si>
  <si>
    <t>ROKEBY ROAD</t>
  </si>
  <si>
    <t>8CV74</t>
  </si>
  <si>
    <t>THAMESFIELD NH</t>
  </si>
  <si>
    <t>8CV75</t>
  </si>
  <si>
    <t>MITCHELL LODGE</t>
  </si>
  <si>
    <t>8CV78</t>
  </si>
  <si>
    <t>THAMES BANK NH</t>
  </si>
  <si>
    <t>8CV82</t>
  </si>
  <si>
    <t>NEWBURY DALECARE</t>
  </si>
  <si>
    <t>8CV83</t>
  </si>
  <si>
    <t>NEW DONNINGTON HAYES</t>
  </si>
  <si>
    <t>8CV84</t>
  </si>
  <si>
    <t>FLEETWOOD HOUSE NH</t>
  </si>
  <si>
    <t>8CV85</t>
  </si>
  <si>
    <t>ARYLES</t>
  </si>
  <si>
    <t>8CV86</t>
  </si>
  <si>
    <t>HOLLIES NH</t>
  </si>
  <si>
    <t>8CV94</t>
  </si>
  <si>
    <t>THE BERKSHIRE NH</t>
  </si>
  <si>
    <t>8CW01</t>
  </si>
  <si>
    <t>HULCOTT NH</t>
  </si>
  <si>
    <t>8CW21</t>
  </si>
  <si>
    <t>CHERRY TREE NH</t>
  </si>
  <si>
    <t>8CW24</t>
  </si>
  <si>
    <t>NATIONAL SOCIETY FOR EPILEPSY</t>
  </si>
  <si>
    <t>8CW25</t>
  </si>
  <si>
    <t>CHESHAM BOIS MANOR</t>
  </si>
  <si>
    <t>8CW30</t>
  </si>
  <si>
    <t>WILLEN HOSPICE</t>
  </si>
  <si>
    <t>8CW34</t>
  </si>
  <si>
    <t>PARKLANDS NH</t>
  </si>
  <si>
    <t>8CW36</t>
  </si>
  <si>
    <t>BECKET HOUSE NH</t>
  </si>
  <si>
    <t>8CW43</t>
  </si>
  <si>
    <t>ABBEYFIELD BEACONSFIELD SOCIETY</t>
  </si>
  <si>
    <t>8CW45</t>
  </si>
  <si>
    <t>WANG Y K</t>
  </si>
  <si>
    <t>8CW48</t>
  </si>
  <si>
    <t>8CW50</t>
  </si>
  <si>
    <t>ACACIA LODGE (WELLINGBOROUGH)</t>
  </si>
  <si>
    <t>8CW52</t>
  </si>
  <si>
    <t>COUNTY VIEW NH</t>
  </si>
  <si>
    <t>8CW57</t>
  </si>
  <si>
    <t>KENROYAL NH</t>
  </si>
  <si>
    <t>8CW65</t>
  </si>
  <si>
    <t>CHACOMBE HOUSE NH</t>
  </si>
  <si>
    <t>8CW67</t>
  </si>
  <si>
    <t>SUMMERHILL MANSION</t>
  </si>
  <si>
    <t>8CW70</t>
  </si>
  <si>
    <t>8CW72</t>
  </si>
  <si>
    <t>WESTWOOD NH</t>
  </si>
  <si>
    <t>8CW79</t>
  </si>
  <si>
    <t>8CW83</t>
  </si>
  <si>
    <t>SALFORD HOUSE NH</t>
  </si>
  <si>
    <t>8CW92</t>
  </si>
  <si>
    <t>LADY CLOSE HOUSE NH</t>
  </si>
  <si>
    <t>8CW99</t>
  </si>
  <si>
    <t>THE MEADOWS CARE HOME</t>
  </si>
  <si>
    <t>8CX06</t>
  </si>
  <si>
    <t>CLIFTONVILLE DENTAL CARE</t>
  </si>
  <si>
    <t>8CX07</t>
  </si>
  <si>
    <t>KINGSLEY NH (NORTHAMPTON)</t>
  </si>
  <si>
    <t>8CX11</t>
  </si>
  <si>
    <t>8CX13</t>
  </si>
  <si>
    <t>WARDINGTON HOUSE NH</t>
  </si>
  <si>
    <t>8CX14</t>
  </si>
  <si>
    <t>COMMUNITY OF ST MARY THE VIRGIN</t>
  </si>
  <si>
    <t>8CX15</t>
  </si>
  <si>
    <t>MILL HOUSE NH (WITNEY)</t>
  </si>
  <si>
    <t>8CX17</t>
  </si>
  <si>
    <t>RAMPING CAT NH</t>
  </si>
  <si>
    <t>8CX19</t>
  </si>
  <si>
    <t>ST LUKES NH (OXFORD)</t>
  </si>
  <si>
    <t>8CX24</t>
  </si>
  <si>
    <t>GLEBEFIELDS NH</t>
  </si>
  <si>
    <t>8CX28</t>
  </si>
  <si>
    <t>MANOR HOUSE NH (BICESTER)</t>
  </si>
  <si>
    <t>8CX32</t>
  </si>
  <si>
    <t>CROWN NH</t>
  </si>
  <si>
    <t>8CX35</t>
  </si>
  <si>
    <t>HEATHFIELD HOUSE</t>
  </si>
  <si>
    <t>8CX39</t>
  </si>
  <si>
    <t>OXFORD BEAUMONT NH</t>
  </si>
  <si>
    <t>8CX41</t>
  </si>
  <si>
    <t>LONGLANDS NH (WITNEY)</t>
  </si>
  <si>
    <t>8CX46</t>
  </si>
  <si>
    <t>KATHARINE HOUSE HOSPICE</t>
  </si>
  <si>
    <t>8CX49</t>
  </si>
  <si>
    <t>SMILE WITH US DENTAL CARE</t>
  </si>
  <si>
    <t>8CX51</t>
  </si>
  <si>
    <t>FLINT HOUSE</t>
  </si>
  <si>
    <t>8CX52</t>
  </si>
  <si>
    <t>ABLETON NH</t>
  </si>
  <si>
    <t>8CX55</t>
  </si>
  <si>
    <t>AMBLESIDE NH (WESTON-SUPER-MARE)</t>
  </si>
  <si>
    <t>8CX60</t>
  </si>
  <si>
    <t>AVON GORGE NH</t>
  </si>
  <si>
    <t>8CX64</t>
  </si>
  <si>
    <t>BARLEY WOOD</t>
  </si>
  <si>
    <t>8CX67</t>
  </si>
  <si>
    <t>BEAUFORT NH (WESTON-SUPER-MARE)</t>
  </si>
  <si>
    <t>8CX69</t>
  </si>
  <si>
    <t>BERKELEY NH</t>
  </si>
  <si>
    <t>8CX74</t>
  </si>
  <si>
    <t>BROADWAY LODGE</t>
  </si>
  <si>
    <t>8CX92</t>
  </si>
  <si>
    <t>DOWNS HALL NH</t>
  </si>
  <si>
    <t>8CY10</t>
  </si>
  <si>
    <t>FRENCHAY PARK NH</t>
  </si>
  <si>
    <t>8CY11</t>
  </si>
  <si>
    <t>GLENAVON HOUSE NH</t>
  </si>
  <si>
    <t>8CY13</t>
  </si>
  <si>
    <t>GREENGATES NH (BRISTOL)</t>
  </si>
  <si>
    <t>8CY16</t>
  </si>
  <si>
    <t>HIGHCROFT NH (WESTON-SUPER-MARE)</t>
  </si>
  <si>
    <t>8CY20</t>
  </si>
  <si>
    <t>WOODLEIGH MANOR CARE HOME</t>
  </si>
  <si>
    <t>8CY24</t>
  </si>
  <si>
    <t>LISTOWEL NH</t>
  </si>
  <si>
    <t>8CY28</t>
  </si>
  <si>
    <t>MORTIMOR HOUSE NH</t>
  </si>
  <si>
    <t>8CY35</t>
  </si>
  <si>
    <t>CAMPANIA CARE HOME</t>
  </si>
  <si>
    <t>8CY36</t>
  </si>
  <si>
    <t>PENLEE NH (WESTON-SUPER-MARE)</t>
  </si>
  <si>
    <t>8CY41</t>
  </si>
  <si>
    <t>RUSSELL HOUSE NH</t>
  </si>
  <si>
    <t>8CY43</t>
  </si>
  <si>
    <t>SAFFRON HOMES NH</t>
  </si>
  <si>
    <t>8CY54</t>
  </si>
  <si>
    <t>STANTON COURT NH</t>
  </si>
  <si>
    <t>8CY56</t>
  </si>
  <si>
    <t>SUNNYMEDE NH</t>
  </si>
  <si>
    <t>8CY60</t>
  </si>
  <si>
    <t>TUDOR ROSE NH</t>
  </si>
  <si>
    <t>8CY62</t>
  </si>
  <si>
    <t>UPHILL COURT NH</t>
  </si>
  <si>
    <t>8CY67</t>
  </si>
  <si>
    <t>WICK HOUSE NH</t>
  </si>
  <si>
    <t>8CY69</t>
  </si>
  <si>
    <t>WILLOW COTTAGE NH</t>
  </si>
  <si>
    <t>8CY77</t>
  </si>
  <si>
    <t>HUNTS LANE NH</t>
  </si>
  <si>
    <t>8CY79</t>
  </si>
  <si>
    <t>NORE ROAD NH</t>
  </si>
  <si>
    <t>8CY86</t>
  </si>
  <si>
    <t>SOMERSET LODGE</t>
  </si>
  <si>
    <t>8CY88</t>
  </si>
  <si>
    <t>WOODLEA</t>
  </si>
  <si>
    <t>8CY91</t>
  </si>
  <si>
    <t>U H T TRUST</t>
  </si>
  <si>
    <t>8CY96</t>
  </si>
  <si>
    <t>ROBINSON HOUSE</t>
  </si>
  <si>
    <t>8D009</t>
  </si>
  <si>
    <t>SIMMONS ADRIAN (DR) (CONSULTANT PHYSICIAN)</t>
  </si>
  <si>
    <t>8D011</t>
  </si>
  <si>
    <t>STUART S (PHYSIOTHERAPIST)</t>
  </si>
  <si>
    <t>8D016</t>
  </si>
  <si>
    <t>THE UNIVERSITY OF LEEDS - CENTRE FOR BONE DENSITY</t>
  </si>
  <si>
    <t>8D023</t>
  </si>
  <si>
    <t>WILLAMSON &amp; PARTNERS (DR)</t>
  </si>
  <si>
    <t>8D028</t>
  </si>
  <si>
    <t>FOLKESTONE PHYSIOTHERAPY &amp; SPORTS INJURY CLINIC</t>
  </si>
  <si>
    <t>8D040</t>
  </si>
  <si>
    <t>BURNESS JOHN H (DR) (GP LOCUMS)</t>
  </si>
  <si>
    <t>8D044</t>
  </si>
  <si>
    <t>EAST QUAY HEALTH LTD</t>
  </si>
  <si>
    <t>8D062</t>
  </si>
  <si>
    <t>JOHNSON D P (CONSULTANT ORTHOPAEDIC SURGEON)</t>
  </si>
  <si>
    <t>WAVENEY DISTRICT COUNCIL</t>
  </si>
  <si>
    <t>WAVERLEY BOROUGH COUNCIL</t>
  </si>
  <si>
    <t>WELLINGBOROUGH BOROUGH COUNCIL</t>
  </si>
  <si>
    <t>WORCESTER CITY COUNCIL</t>
  </si>
  <si>
    <t>WORTHING BOROUGH COUNCIL</t>
  </si>
  <si>
    <t>SOUTH OXFORDSHIRE DISTRICT COUNCIL</t>
  </si>
  <si>
    <t>BIRMINGHAM CITY COUNCIL</t>
  </si>
  <si>
    <t>406AA</t>
  </si>
  <si>
    <t>BIRMINGHAM CITY COUNCIL PUBLIC HEALTH</t>
  </si>
  <si>
    <t>408AA</t>
  </si>
  <si>
    <t>EDNAM ROAD DATA CENTRE</t>
  </si>
  <si>
    <t>SOLIHULL METROPOLITAN BOROUGH COUNCIL</t>
  </si>
  <si>
    <t>STAFFORDSHIRE COUNTY COUNCIL</t>
  </si>
  <si>
    <t>416AA</t>
  </si>
  <si>
    <t>WORCESTERSHIRE COUNTY COUNCIL PUBLIC HEALTH TEAM</t>
  </si>
  <si>
    <t>SHROPSHIRE COUNCIL</t>
  </si>
  <si>
    <t>503AA</t>
  </si>
  <si>
    <t>SEXUAL HEALTH CLINIC</t>
  </si>
  <si>
    <t>503AD</t>
  </si>
  <si>
    <t>RIVERSDALE HEALTH CLINIC</t>
  </si>
  <si>
    <t>503AE</t>
  </si>
  <si>
    <t>BOSTON HEALTH CLINIC</t>
  </si>
  <si>
    <t>503AH</t>
  </si>
  <si>
    <t>HORNCASTLE HEALTH CENTRE</t>
  </si>
  <si>
    <t>503AQ</t>
  </si>
  <si>
    <t>LOUTH COMMUNITY HOSPITAL</t>
  </si>
  <si>
    <t>503AR</t>
  </si>
  <si>
    <t>BOSTON ENTERPRISE CENTRE</t>
  </si>
  <si>
    <t>503CH</t>
  </si>
  <si>
    <t>503CL</t>
  </si>
  <si>
    <t>WELBY PRACTICE</t>
  </si>
  <si>
    <t>503CQ</t>
  </si>
  <si>
    <t>WALTHAM ON THE WOLDS PRACTICE</t>
  </si>
  <si>
    <t>503CT</t>
  </si>
  <si>
    <t>CITY CARE CENTRE</t>
  </si>
  <si>
    <t>503CV</t>
  </si>
  <si>
    <t>BLUECOATS ANNEX</t>
  </si>
  <si>
    <t>503DW</t>
  </si>
  <si>
    <t>CROWLAND CHILDREN CENTRE</t>
  </si>
  <si>
    <t>503DX</t>
  </si>
  <si>
    <t>NORTH HYKEHAM CHILDREN CENTRE LING MOOR</t>
  </si>
  <si>
    <t>503EC</t>
  </si>
  <si>
    <t>HOLTON LE CLAY CHILDRENS CENTRE</t>
  </si>
  <si>
    <t>503EF</t>
  </si>
  <si>
    <t>NORTH HYKEHAM COUNCIL OFFICES</t>
  </si>
  <si>
    <t>503EK</t>
  </si>
  <si>
    <t>BARDENEY HEALTH CLINIC</t>
  </si>
  <si>
    <t>503FN</t>
  </si>
  <si>
    <t>OLD LEAKE MEDICAL CENTRE</t>
  </si>
  <si>
    <t>503FP</t>
  </si>
  <si>
    <t>MARKET RASEN CHILDRENS CENTRE</t>
  </si>
  <si>
    <t>503GE</t>
  </si>
  <si>
    <t>SLEAFORD CHILDRENS CENTRE</t>
  </si>
  <si>
    <t>503GF</t>
  </si>
  <si>
    <t>MILLVIEW MEDICAL CENTRE</t>
  </si>
  <si>
    <t>503HP</t>
  </si>
  <si>
    <t>BRAMBLE HALL DAY NURSERY</t>
  </si>
  <si>
    <t>503HR</t>
  </si>
  <si>
    <t>NETTLEHAM VILLAGE HALL</t>
  </si>
  <si>
    <t>503HY</t>
  </si>
  <si>
    <t>NEWARK ROAD SURGERY</t>
  </si>
  <si>
    <t>503JF</t>
  </si>
  <si>
    <t>THE BOATHOUSE BUSINESS CENTRE</t>
  </si>
  <si>
    <t>503JL</t>
  </si>
  <si>
    <t>LINCOLN - BEARHUGS NURSERY</t>
  </si>
  <si>
    <t>503JM</t>
  </si>
  <si>
    <t>SPRINGFIELD LODGE MONTESSORI DAY NURSERY</t>
  </si>
  <si>
    <t>503JR</t>
  </si>
  <si>
    <t>BOSTON COLLEGE SPALDING</t>
  </si>
  <si>
    <t>503KE</t>
  </si>
  <si>
    <t>VIRGINIA HOUSE</t>
  </si>
  <si>
    <t>503KH</t>
  </si>
  <si>
    <t>FISHTOFT ROAD CHILDRENS CENTRE</t>
  </si>
  <si>
    <t>503KP</t>
  </si>
  <si>
    <t>THE LIBRARY EDUCATION CENTRE</t>
  </si>
  <si>
    <t>503KT</t>
  </si>
  <si>
    <t>HORNCASTLE AREA OFFICE</t>
  </si>
  <si>
    <t>503KV</t>
  </si>
  <si>
    <t>LINCOLN AREA OFFICE</t>
  </si>
  <si>
    <t>503KY</t>
  </si>
  <si>
    <t>RICHMOND HOUSE</t>
  </si>
  <si>
    <t>503LE</t>
  </si>
  <si>
    <t>CLIFF VILLAGES MEDICAL PRACTICE</t>
  </si>
  <si>
    <t>503LF</t>
  </si>
  <si>
    <t>BASSINGHAM SURGERY</t>
  </si>
  <si>
    <t>503LL</t>
  </si>
  <si>
    <t>LITTLE TREASURES DAY NURSERY</t>
  </si>
  <si>
    <t>503ML</t>
  </si>
  <si>
    <t>SKEGNESS LITTLE LEARNERS NURSERY</t>
  </si>
  <si>
    <t>503MN</t>
  </si>
  <si>
    <t>BOSTON MON-AMI DAY NURSERY</t>
  </si>
  <si>
    <t>503MQ</t>
  </si>
  <si>
    <t>WRAGBY MON-AMI DAY NURSERY</t>
  </si>
  <si>
    <t>503NE</t>
  </si>
  <si>
    <t>NEW TRIBES MISSION</t>
  </si>
  <si>
    <t>503NG</t>
  </si>
  <si>
    <t>NORTH SOMERCOATES SURGERY</t>
  </si>
  <si>
    <t>503NJ</t>
  </si>
  <si>
    <t>REDHEN NURSERY</t>
  </si>
  <si>
    <t>503NL</t>
  </si>
  <si>
    <t>THE ST FRANCIS SPECIAL SCHOOL</t>
  </si>
  <si>
    <t>503NN</t>
  </si>
  <si>
    <t>SHEEPMARKET SURGERY</t>
  </si>
  <si>
    <t>503NT</t>
  </si>
  <si>
    <t>MY NURSERY</t>
  </si>
  <si>
    <t>503PD</t>
  </si>
  <si>
    <t>BUILD A FUTURE VOCATIONAL COLLEGE</t>
  </si>
  <si>
    <t>503PG</t>
  </si>
  <si>
    <t>OPPORTUNE ENGINEERS</t>
  </si>
  <si>
    <t>503PJ</t>
  </si>
  <si>
    <t>NUTWOOD DAY NURSERY</t>
  </si>
  <si>
    <t>503PK</t>
  </si>
  <si>
    <t>SLEAFORD NEWLIFE PRE-SCHOOL</t>
  </si>
  <si>
    <t>503PP</t>
  </si>
  <si>
    <t>SWINESHEAD PRE-SCHOOL CENTRE</t>
  </si>
  <si>
    <t>503PQ</t>
  </si>
  <si>
    <t>FEN HOUSE</t>
  </si>
  <si>
    <t>503PR</t>
  </si>
  <si>
    <t>BAILGATE PRE-SCHOOL PLAYGROUP</t>
  </si>
  <si>
    <t>503PT</t>
  </si>
  <si>
    <t>REDCROFT DAY NURSERY</t>
  </si>
  <si>
    <t>503QJ</t>
  </si>
  <si>
    <t>HEADSTART NURSERY</t>
  </si>
  <si>
    <t>503QR</t>
  </si>
  <si>
    <t>MARKET DEEPING POLICE STATION</t>
  </si>
  <si>
    <t>503RA</t>
  </si>
  <si>
    <t>HEATH FARM DAY NURSERY</t>
  </si>
  <si>
    <t>503RF</t>
  </si>
  <si>
    <t>THE HAVEN NACRO EDUCATION CENTRE</t>
  </si>
  <si>
    <t>503RJ</t>
  </si>
  <si>
    <t>COMMUNITY LEARNING IN PARTNERSHIP (CLIP)</t>
  </si>
  <si>
    <t>503RM</t>
  </si>
  <si>
    <t>LONG BENNINGTON MEDICAL CENTRE</t>
  </si>
  <si>
    <t>503TD</t>
  </si>
  <si>
    <t>QUARRINGTON PRE-SCHOOL</t>
  </si>
  <si>
    <t>503TH</t>
  </si>
  <si>
    <t>WOODLANDS NURSERY</t>
  </si>
  <si>
    <t>503TL</t>
  </si>
  <si>
    <t>LITTLE CHERUBS NURSERY</t>
  </si>
  <si>
    <t>503TM</t>
  </si>
  <si>
    <t>WELLAND WORKSPACE</t>
  </si>
  <si>
    <t>503TQ</t>
  </si>
  <si>
    <t>BIRCHWOOD MEDICAL PRACTICE</t>
  </si>
  <si>
    <t>503VE</t>
  </si>
  <si>
    <t>BOURNE HEALTH CLINIC</t>
  </si>
  <si>
    <t>503VK</t>
  </si>
  <si>
    <t>STAMFORD CLINIC</t>
  </si>
  <si>
    <t>503VL</t>
  </si>
  <si>
    <t>MARKET DEEPING HEALTH CENTRE</t>
  </si>
  <si>
    <t>503VN</t>
  </si>
  <si>
    <t>GRACE SWAN HEALTH CLINIC</t>
  </si>
  <si>
    <t>503VW</t>
  </si>
  <si>
    <t>KEILY HOUSE</t>
  </si>
  <si>
    <t>503WC</t>
  </si>
  <si>
    <t>THE CHAPPELL CENTRE SPALDING</t>
  </si>
  <si>
    <t>503WD</t>
  </si>
  <si>
    <t>GOSBERTON MEDICAL CENTRE</t>
  </si>
  <si>
    <t>503WJ</t>
  </si>
  <si>
    <t>PILGRIM SCHOOL</t>
  </si>
  <si>
    <t>503WM</t>
  </si>
  <si>
    <t>BUSY BEAN CAFE</t>
  </si>
  <si>
    <t>503WN</t>
  </si>
  <si>
    <t>PAPERMOON DAY NURSERY</t>
  </si>
  <si>
    <t>NORTHAMPTONSHIRE COUNTY COUNCIL</t>
  </si>
  <si>
    <t>LEICESTER CITY COUNCIL</t>
  </si>
  <si>
    <t>RUTLAND COUNTY COUNCIL</t>
  </si>
  <si>
    <t>NOTTINGHAMSHIRE COUNTY COUNCIL</t>
  </si>
  <si>
    <t>511AC</t>
  </si>
  <si>
    <t>608AA</t>
  </si>
  <si>
    <t>OXFORDSHIRE COUNTY COUNCIL - COUNTY HALL</t>
  </si>
  <si>
    <t>608AC</t>
  </si>
  <si>
    <t>OXFORDSHIRE COUNTY COUNCIL - JUBILEE HOUSE</t>
  </si>
  <si>
    <t>READING BOROUGH COUNCIL</t>
  </si>
  <si>
    <t>SOUTHEND-ON-SEA BOROUGH COUNCIL</t>
  </si>
  <si>
    <t>704AA</t>
  </si>
  <si>
    <t>HACKNEY SOCIAL SERVICES DIRECTORATE</t>
  </si>
  <si>
    <t>LONDON BOROUGH OF ISLINGTON</t>
  </si>
  <si>
    <t>706AA</t>
  </si>
  <si>
    <t>ISLINGTON SOCIAL SERVICES DIRECTORATE</t>
  </si>
  <si>
    <t>LONDON BOROUGH OF LEWISHAM COUNCIL</t>
  </si>
  <si>
    <t>711AC</t>
  </si>
  <si>
    <t>LONDON BOROUGH OF TOWER HAMLETS PUBLIC HEALTH</t>
  </si>
  <si>
    <t>LONDON BOROUGH OF BROMLEY</t>
  </si>
  <si>
    <t>723AA</t>
  </si>
  <si>
    <t>ENFIELD SOCIAL SERVICES DIRECTORATE</t>
  </si>
  <si>
    <t>SURREY COUNTY COUNCIL</t>
  </si>
  <si>
    <t>805AA</t>
  </si>
  <si>
    <t>DATA CENTRE</t>
  </si>
  <si>
    <t>HAMPSHIRE COUNTY COUNCIL</t>
  </si>
  <si>
    <t>812AA</t>
  </si>
  <si>
    <t>HCC WINCHESTER DATA CENTRE</t>
  </si>
  <si>
    <t>PORTSMOUTH CITY COUNCIL</t>
  </si>
  <si>
    <t>BRIGHTON &amp; HOVE CITY COUNCIL</t>
  </si>
  <si>
    <t>WILTSHIRE COUNCIL</t>
  </si>
  <si>
    <t>817AA</t>
  </si>
  <si>
    <t>WILTSHIRE COUNCIL PDC</t>
  </si>
  <si>
    <t>8A005</t>
  </si>
  <si>
    <t>THURNSCOE HALL NH</t>
  </si>
  <si>
    <t>8A006</t>
  </si>
  <si>
    <t>SHAFTESBURY HOUSE NH</t>
  </si>
  <si>
    <t>8A008</t>
  </si>
  <si>
    <t>VALLEY PARK NH</t>
  </si>
  <si>
    <t>8A009</t>
  </si>
  <si>
    <t>ROCKLEY DENE NH</t>
  </si>
  <si>
    <t>8A012</t>
  </si>
  <si>
    <t>8A019</t>
  </si>
  <si>
    <t>CHERRY TREES NH (BARNSLEY)</t>
  </si>
  <si>
    <t>8A022</t>
  </si>
  <si>
    <t>WENSLEY PARK NH</t>
  </si>
  <si>
    <t>8A036</t>
  </si>
  <si>
    <t>THE OLD RECTORY NH (DONCASTER)</t>
  </si>
  <si>
    <t>8A040</t>
  </si>
  <si>
    <t>8A044</t>
  </si>
  <si>
    <t>AMETHYST HOUSE</t>
  </si>
  <si>
    <t>8A052</t>
  </si>
  <si>
    <t>EARLSTHORPE LODGE</t>
  </si>
  <si>
    <t>8A070</t>
  </si>
  <si>
    <t>WEST MELTON LODGE PRIVATE NH</t>
  </si>
  <si>
    <t>8A073</t>
  </si>
  <si>
    <t>WESTFIELD HOUSE</t>
  </si>
  <si>
    <t>8A074</t>
  </si>
  <si>
    <t>SWALLOWNEST CARE CENTRE</t>
  </si>
  <si>
    <t>8A076</t>
  </si>
  <si>
    <t>SWINTON LODGE NH</t>
  </si>
  <si>
    <t>8A079</t>
  </si>
  <si>
    <t>TODWICK NH</t>
  </si>
  <si>
    <t>8A090</t>
  </si>
  <si>
    <t>LEA GREEN COURT NH</t>
  </si>
  <si>
    <t>8A112</t>
  </si>
  <si>
    <t>WESTBOURNE HOUSE NH (SHEFFIELD)</t>
  </si>
  <si>
    <t>8A121</t>
  </si>
  <si>
    <t>NEWFIELD NH</t>
  </si>
  <si>
    <t>8A122</t>
  </si>
  <si>
    <t>HUNTER A M (DR)</t>
  </si>
  <si>
    <t>8A123</t>
  </si>
  <si>
    <t>ST CATHERINES NH</t>
  </si>
  <si>
    <t>8A126</t>
  </si>
  <si>
    <t>ALEXANDER COURT NH (SHEFFIELD)</t>
  </si>
  <si>
    <t>8A133</t>
  </si>
  <si>
    <t>TAPTON COURT NH</t>
  </si>
  <si>
    <t>8A138</t>
  </si>
  <si>
    <t>SHERWOOD GRANGE CARE CENTRE LTD</t>
  </si>
  <si>
    <t>8A142</t>
  </si>
  <si>
    <t>OLD RECTORY NH (NEWARK)</t>
  </si>
  <si>
    <t>8A151</t>
  </si>
  <si>
    <t>SOUTH COLLINGHAM HALL</t>
  </si>
  <si>
    <t>8A156</t>
  </si>
  <si>
    <t>WOODLEIGH CHRISTIAN CARE HOME</t>
  </si>
  <si>
    <t>8A179</t>
  </si>
  <si>
    <t>LANGWITH LODGE RESIDENTIAL HOME</t>
  </si>
  <si>
    <t>8A184</t>
  </si>
  <si>
    <t>THE SYCAMORES NH</t>
  </si>
  <si>
    <t>8A190</t>
  </si>
  <si>
    <t>FOREST MANOR</t>
  </si>
  <si>
    <t>8A191</t>
  </si>
  <si>
    <t>SUTTON LODGE NH (SUTTON-IN-ASHFIELD)</t>
  </si>
  <si>
    <t>8A212</t>
  </si>
  <si>
    <t>MADERIA NH</t>
  </si>
  <si>
    <t>8A213</t>
  </si>
  <si>
    <t>MIRAMAR NH</t>
  </si>
  <si>
    <t>8A218</t>
  </si>
  <si>
    <t>ST LUKES NH (LINCOLN)</t>
  </si>
  <si>
    <t>8A220</t>
  </si>
  <si>
    <t>SOUTH PARK NH</t>
  </si>
  <si>
    <t>8A224</t>
  </si>
  <si>
    <t>CHEYNE HOUSE NH</t>
  </si>
  <si>
    <t>8A229</t>
  </si>
  <si>
    <t>NOCKTON HALL NH</t>
  </si>
  <si>
    <t>8A230</t>
  </si>
  <si>
    <t>ORCHARD HOUSE NH (MABLETHORPE)</t>
  </si>
  <si>
    <t>8A235</t>
  </si>
  <si>
    <t>SUTTON LODGE NH (MABLETHORPE)</t>
  </si>
  <si>
    <t>8A236</t>
  </si>
  <si>
    <t>THE GROVE</t>
  </si>
  <si>
    <t>8A241</t>
  </si>
  <si>
    <t>MIDDLEFIELD HOUSE NH</t>
  </si>
  <si>
    <t>8A248</t>
  </si>
  <si>
    <t>8A250</t>
  </si>
  <si>
    <t>HOMER LODGE NH</t>
  </si>
  <si>
    <t>8A251</t>
  </si>
  <si>
    <t>ALTHAM COURT NH</t>
  </si>
  <si>
    <t>8A252</t>
  </si>
  <si>
    <t>WELBOURNE HALL NH</t>
  </si>
  <si>
    <t>8A253</t>
  </si>
  <si>
    <t>WHITE GABLES NH (LINCOLN)</t>
  </si>
  <si>
    <t>8A258</t>
  </si>
  <si>
    <t>EASTGATE HOUSE NH</t>
  </si>
  <si>
    <t>8A264</t>
  </si>
  <si>
    <t>BURTON CLIFF HOUSE NH</t>
  </si>
  <si>
    <t>8A277</t>
  </si>
  <si>
    <t>THE GEORGIANS NH</t>
  </si>
  <si>
    <t>8A279</t>
  </si>
  <si>
    <t>MEADOWS COURT CARE HOME</t>
  </si>
  <si>
    <t>8A281</t>
  </si>
  <si>
    <t>HURNSFIELD NH</t>
  </si>
  <si>
    <t>8A284</t>
  </si>
  <si>
    <t>8A292</t>
  </si>
  <si>
    <t>MINSTRELS NH</t>
  </si>
  <si>
    <t>8A296</t>
  </si>
  <si>
    <t>KINGS COURT NH</t>
  </si>
  <si>
    <t>8A297</t>
  </si>
  <si>
    <t>BELVOIR HOUSE NH</t>
  </si>
  <si>
    <t>8A301</t>
  </si>
  <si>
    <t>ST EDMUNDS NH</t>
  </si>
  <si>
    <t>8A310</t>
  </si>
  <si>
    <t>THE RED HOUSE NH (STAMFORD)</t>
  </si>
  <si>
    <t>8A312</t>
  </si>
  <si>
    <t>OLD VICARAGE COURT</t>
  </si>
  <si>
    <t>8A318</t>
  </si>
  <si>
    <t>WILLOUGHBY GRANGE NH</t>
  </si>
  <si>
    <t>8A322</t>
  </si>
  <si>
    <t>WHITE GABLES NH (BOSTON)</t>
  </si>
  <si>
    <t>8D065</t>
  </si>
  <si>
    <t>ORCHARD H</t>
  </si>
  <si>
    <t>8D080</t>
  </si>
  <si>
    <t>WHITSON PATRICIA (HYPNOTHERAPIST)</t>
  </si>
  <si>
    <t>8D082</t>
  </si>
  <si>
    <t>HAMMOND PATRICK R (ACUPUNCTURIST)</t>
  </si>
  <si>
    <t>8D112</t>
  </si>
  <si>
    <t>ARCHER C B (DR) (DERMATOLOGIST)</t>
  </si>
  <si>
    <t>8D116</t>
  </si>
  <si>
    <t>LESLIE IAN (ORTHOPAEDIC SURGEON)</t>
  </si>
  <si>
    <t>8D119</t>
  </si>
  <si>
    <t>WINGS MEDICAL SERVICES</t>
  </si>
  <si>
    <t>8D137</t>
  </si>
  <si>
    <t>MANDON LARRY (FAMILY &amp; PSYCHOTHERAPIST)</t>
  </si>
  <si>
    <t>8D149</t>
  </si>
  <si>
    <t>DWYER NUALA (DR) (GYNAECOLOGIST)</t>
  </si>
  <si>
    <t>8D159</t>
  </si>
  <si>
    <t>CAMPBELL M J (DR) (CLINICAL NEUROLOGIST)</t>
  </si>
  <si>
    <t>8D177</t>
  </si>
  <si>
    <t>ASHFORD VOLUNTEER CENTRE</t>
  </si>
  <si>
    <t>8D188</t>
  </si>
  <si>
    <t>MATHESON PENNY (ACUPUNCTURIST)</t>
  </si>
  <si>
    <t>8D197</t>
  </si>
  <si>
    <t>BETHELL JILL (DR)</t>
  </si>
  <si>
    <t>8D272</t>
  </si>
  <si>
    <t>THE DYSLEXIA INSTITUTE (COVENTRY)</t>
  </si>
  <si>
    <t>8D291</t>
  </si>
  <si>
    <t>DYSLEXIA ACTION (SUTTON COLDFIELD)</t>
  </si>
  <si>
    <t>8D294</t>
  </si>
  <si>
    <t>THE DYSLEXIA INSTITUTE (WINCHESTER)</t>
  </si>
  <si>
    <t>8D295</t>
  </si>
  <si>
    <t>THE DYSLEXIA INSTITUTE (YORK)</t>
  </si>
  <si>
    <t>8D299</t>
  </si>
  <si>
    <t>BULL T R (CONSULTANT SURGEON)</t>
  </si>
  <si>
    <t>8D316</t>
  </si>
  <si>
    <t>GALLOWAY N R (OPHTHALMOLOGICAL CONSULTANCY)</t>
  </si>
  <si>
    <t>8D318</t>
  </si>
  <si>
    <t>MORROW BROWN H (DR) (ALLERGIST)</t>
  </si>
  <si>
    <t>8D353</t>
  </si>
  <si>
    <t>LEICESTER &amp; COUNTY MISSION FOR THE DEAF</t>
  </si>
  <si>
    <t>8D379</t>
  </si>
  <si>
    <t>CARETECH COMMUNITY SERVICES LTD</t>
  </si>
  <si>
    <t>8D381</t>
  </si>
  <si>
    <t>ISIGHT LTD</t>
  </si>
  <si>
    <t>8D383</t>
  </si>
  <si>
    <t>8D384</t>
  </si>
  <si>
    <t>CHIROPRACTIC ASSOCIATES</t>
  </si>
  <si>
    <t>8D386</t>
  </si>
  <si>
    <t>NOTTINGHAM CHIROPRACTIC CLINIC</t>
  </si>
  <si>
    <t>8D393</t>
  </si>
  <si>
    <t>MARY CHAPMAN COURT</t>
  </si>
  <si>
    <t>8D394</t>
  </si>
  <si>
    <t>SMITHKLINE BEECHAM PHARMACEUTICALS</t>
  </si>
  <si>
    <t>8D396</t>
  </si>
  <si>
    <t>ROBERTS A (GYNAECOLOGIST)</t>
  </si>
  <si>
    <t>8D406</t>
  </si>
  <si>
    <t>CHAIMBERLAIN KAY (COUNSELLOR)</t>
  </si>
  <si>
    <t>8D410</t>
  </si>
  <si>
    <t>KEEBLE PAUL</t>
  </si>
  <si>
    <t>8D433</t>
  </si>
  <si>
    <t>MENTAL HEALTH CONCERN</t>
  </si>
  <si>
    <t>8D435</t>
  </si>
  <si>
    <t>WILLOWDENE NH</t>
  </si>
  <si>
    <t>8D436</t>
  </si>
  <si>
    <t>BRYDON COURT</t>
  </si>
  <si>
    <t>8D437</t>
  </si>
  <si>
    <t>ALDERWOOD NH</t>
  </si>
  <si>
    <t>8D450</t>
  </si>
  <si>
    <t>WINTERTON SIMON (DR)</t>
  </si>
  <si>
    <t>8D456</t>
  </si>
  <si>
    <t>A G HULBERT &amp; SONS</t>
  </si>
  <si>
    <t>8D463</t>
  </si>
  <si>
    <t>HIGHFIELD HALL NH</t>
  </si>
  <si>
    <t>8D467</t>
  </si>
  <si>
    <t>RIDDINGS HOUSE NH</t>
  </si>
  <si>
    <t>8D471</t>
  </si>
  <si>
    <t>RICH WALTER (OPTHALMOLOGIST)</t>
  </si>
  <si>
    <t>8D472</t>
  </si>
  <si>
    <t>SPENCER PETER (DR) (OSTEOPATH)</t>
  </si>
  <si>
    <t>8D481</t>
  </si>
  <si>
    <t>CRAWSHAW HALL MEDICAL CENTRE</t>
  </si>
  <si>
    <t>8D486</t>
  </si>
  <si>
    <t>ALCOHOL PROBLEMS ADVISORY SERVICE</t>
  </si>
  <si>
    <t>8D490</t>
  </si>
  <si>
    <t>BROXTOWE CROSSROADS</t>
  </si>
  <si>
    <t>8D492</t>
  </si>
  <si>
    <t>SUNDRIDGE COURT NH</t>
  </si>
  <si>
    <t>8D512</t>
  </si>
  <si>
    <t>MARIA MALLABAND CARE GROUP LTD</t>
  </si>
  <si>
    <t>8D525</t>
  </si>
  <si>
    <t>CRISP JOHN (UROLOGIST)</t>
  </si>
  <si>
    <t>8D531</t>
  </si>
  <si>
    <t>COMMUNITY RADIO TEAM</t>
  </si>
  <si>
    <t>8D552</t>
  </si>
  <si>
    <t>SCURR MARY (COUNSELLOR)</t>
  </si>
  <si>
    <t>8D574</t>
  </si>
  <si>
    <t>JOHNSON THERESE (CHIROPODIST)</t>
  </si>
  <si>
    <t>8D582</t>
  </si>
  <si>
    <t>JONES N</t>
  </si>
  <si>
    <t>8D587</t>
  </si>
  <si>
    <t>H.I.N.T BASE 51</t>
  </si>
  <si>
    <t>8D592</t>
  </si>
  <si>
    <t>LORETO COTTAGE</t>
  </si>
  <si>
    <t>8D602</t>
  </si>
  <si>
    <t>HAVERING PHYSIOTHERAPY CLINIC</t>
  </si>
  <si>
    <t>8D603</t>
  </si>
  <si>
    <t>SAUNDERSON A (COUNSELLOR)</t>
  </si>
  <si>
    <t>8D609</t>
  </si>
  <si>
    <t>SOONS MICHAEL E (PODIATRY/CHIROPODY)</t>
  </si>
  <si>
    <t>8D610</t>
  </si>
  <si>
    <t>MARY MAGDELEN FOUNDATION</t>
  </si>
  <si>
    <t>8D620</t>
  </si>
  <si>
    <t>BLENHEIM COURT NH</t>
  </si>
  <si>
    <t>8D629</t>
  </si>
  <si>
    <t>ROSE COTTAGE RESIDENTIAL NH</t>
  </si>
  <si>
    <t>8D634</t>
  </si>
  <si>
    <t>HOLMWOOD NH (SHEFFIELD)</t>
  </si>
  <si>
    <t>8D643</t>
  </si>
  <si>
    <t>NURTURE</t>
  </si>
  <si>
    <t>8D647</t>
  </si>
  <si>
    <t>CLOVERDALE CARE HOME</t>
  </si>
  <si>
    <t>8D651</t>
  </si>
  <si>
    <t>THOMAS D H &amp; ASSOCIATES</t>
  </si>
  <si>
    <t>8D653</t>
  </si>
  <si>
    <t>SUMMERS S J</t>
  </si>
  <si>
    <t>8D670</t>
  </si>
  <si>
    <t>IRONSIDE LESLIE (PSYCHOTHERAPIST)</t>
  </si>
  <si>
    <t>8D678</t>
  </si>
  <si>
    <t>SMITH DAVID (DR) (OSTEOPATH)</t>
  </si>
  <si>
    <t>8D683</t>
  </si>
  <si>
    <t>MORRIS MICHAEL (OSTEOPATH)</t>
  </si>
  <si>
    <t>8D684</t>
  </si>
  <si>
    <t>BLACK PAULINE (HOMEOPATH)</t>
  </si>
  <si>
    <t>8D693</t>
  </si>
  <si>
    <t>GOODWIN DAVID</t>
  </si>
  <si>
    <t>8D699</t>
  </si>
  <si>
    <t>TRANSCENDENTAL MEDITATION</t>
  </si>
  <si>
    <t>8D704</t>
  </si>
  <si>
    <t>THE DEVELOPMENTAL CONSORTIUM</t>
  </si>
  <si>
    <t>8D705</t>
  </si>
  <si>
    <t>ALLKINS VIRGINIA (COUNSELLOR)</t>
  </si>
  <si>
    <t>8D713</t>
  </si>
  <si>
    <t>SANCTUARY HOUSING ASSOCIATION</t>
  </si>
  <si>
    <t>8D720</t>
  </si>
  <si>
    <t>NOTTINGHAM ADVOCACY GROUP</t>
  </si>
  <si>
    <t>8D729</t>
  </si>
  <si>
    <t>ES PHYSICAL THERAPY</t>
  </si>
  <si>
    <t>8D730</t>
  </si>
  <si>
    <t>SHEEHAN TOM (OSTEOPATH)</t>
  </si>
  <si>
    <t>8D740</t>
  </si>
  <si>
    <t>FRANKLAND A W (DR)</t>
  </si>
  <si>
    <t>8D741</t>
  </si>
  <si>
    <t>SQUIER ROGER (DR) (CLINICAL PHYCHOLOGIST)</t>
  </si>
  <si>
    <t>8D743</t>
  </si>
  <si>
    <t>LIVING CENTRE CLINIC</t>
  </si>
  <si>
    <t>8D745</t>
  </si>
  <si>
    <t>MERRETT CHARLES (CLINICAL PSYCHOLOGIST)</t>
  </si>
  <si>
    <t>8D746</t>
  </si>
  <si>
    <t>JONATHAN C HOBBS OPTICIANS</t>
  </si>
  <si>
    <t>8D754</t>
  </si>
  <si>
    <t>THE LODGE TRUST</t>
  </si>
  <si>
    <t>8D756</t>
  </si>
  <si>
    <t>WEST YORKSHIRE CLINIC OF COMPLEMENTARY MEDICINE</t>
  </si>
  <si>
    <t>8D760</t>
  </si>
  <si>
    <t>ASHLEY LODGE N&amp;RH (MILTON HOUSE)</t>
  </si>
  <si>
    <t>8D762</t>
  </si>
  <si>
    <t>LEIGH JON H (DR) (OSTEOPATH)</t>
  </si>
  <si>
    <t>8D764</t>
  </si>
  <si>
    <t>RUDGE IVAN (SURGICAL FITTER)</t>
  </si>
  <si>
    <t>8D766</t>
  </si>
  <si>
    <t>HADLOW JANE (CHIROPODIST)</t>
  </si>
  <si>
    <t>8D794</t>
  </si>
  <si>
    <t>SILVER SHARON (SPEECH AND LANGUAGE THERAPIST)</t>
  </si>
  <si>
    <t>8D807</t>
  </si>
  <si>
    <t>RICHMOND COURT</t>
  </si>
  <si>
    <t>8D811</t>
  </si>
  <si>
    <t>BARRINGTON LODGE CARE HOME (BISHOP AUCKLAND)</t>
  </si>
  <si>
    <t>8D815</t>
  </si>
  <si>
    <t>VALORI ALEX (DR)</t>
  </si>
  <si>
    <t>8D817</t>
  </si>
  <si>
    <t>THE FOSTER CLINIC</t>
  </si>
  <si>
    <t>8D819</t>
  </si>
  <si>
    <t>NEWSON E</t>
  </si>
  <si>
    <t>8D830</t>
  </si>
  <si>
    <t>WALLACE JESSIE</t>
  </si>
  <si>
    <t>8D833</t>
  </si>
  <si>
    <t>CLEARSIGHT OPTICIANS</t>
  </si>
  <si>
    <t>8D839</t>
  </si>
  <si>
    <t>NOTTINGHAM REHAB LTD</t>
  </si>
  <si>
    <t>8D852</t>
  </si>
  <si>
    <t>RYECOURT NH</t>
  </si>
  <si>
    <t>8D864</t>
  </si>
  <si>
    <t>LASERASE</t>
  </si>
  <si>
    <t>8D867</t>
  </si>
  <si>
    <t>WEBSTER CAROL (COUNSELLOR)</t>
  </si>
  <si>
    <t>8D871</t>
  </si>
  <si>
    <t>PARK VIEW MEDICAL CLINIC</t>
  </si>
  <si>
    <t>8D876</t>
  </si>
  <si>
    <t>SPURR J I (DR)</t>
  </si>
  <si>
    <t>8D886</t>
  </si>
  <si>
    <t>MUNKENBECK TREVOR (COUNSELLOR)</t>
  </si>
  <si>
    <t>8D901</t>
  </si>
  <si>
    <t>PIKE &amp; PARTNERS (EYES &amp; VASECTOMY)</t>
  </si>
  <si>
    <t>8D903</t>
  </si>
  <si>
    <t>STOCK SIMON E (GENERAL SURGEON)</t>
  </si>
  <si>
    <t>8D911</t>
  </si>
  <si>
    <t>SUMMERHILL NH (KENDAL)</t>
  </si>
  <si>
    <t>8D919</t>
  </si>
  <si>
    <t>BRAMPTON TREES PHYSIOTHERAPY CLINIC</t>
  </si>
  <si>
    <t>8D936</t>
  </si>
  <si>
    <t>MALGWA A (DR)</t>
  </si>
  <si>
    <t>8D942</t>
  </si>
  <si>
    <t>SRIVASTAVA V M</t>
  </si>
  <si>
    <t>8D952</t>
  </si>
  <si>
    <t>BROOK HOUSE NH (WEMBLEY)</t>
  </si>
  <si>
    <t>8D953</t>
  </si>
  <si>
    <t>BUCHANAN COURT NH</t>
  </si>
  <si>
    <t>8D958</t>
  </si>
  <si>
    <t>CLEMENTS ELIZABETH (DR) (ANAESTHETIST)</t>
  </si>
  <si>
    <t>8D963</t>
  </si>
  <si>
    <t>SMITHDOWN MINOR INJURY CENTRE FOR CHILDREN</t>
  </si>
  <si>
    <t>8D964</t>
  </si>
  <si>
    <t>HAREFIELD NH</t>
  </si>
  <si>
    <t>8D966</t>
  </si>
  <si>
    <t>LARKLAND HOUSE NH</t>
  </si>
  <si>
    <t>8D968</t>
  </si>
  <si>
    <t>ST BARNABAS LINCOLNSHIRE HOSPICE (GRANTHAM)</t>
  </si>
  <si>
    <t>8D976</t>
  </si>
  <si>
    <t>MIDDLETON SCOTT G P (DR) &amp; ASSOCIATES</t>
  </si>
  <si>
    <t>8D979</t>
  </si>
  <si>
    <t>BRACKNELL GRAMPIAN NH</t>
  </si>
  <si>
    <t>8D998</t>
  </si>
  <si>
    <t>CLAREMONT HEALTH (PHYSIOTHERAPY &amp; COUNSELLING)</t>
  </si>
  <si>
    <t>8DA02</t>
  </si>
  <si>
    <t>THE HAVEN NH (COVENTRY)</t>
  </si>
  <si>
    <t>8DA10</t>
  </si>
  <si>
    <t>BENTLEY HOUSE NH</t>
  </si>
  <si>
    <t>8DA16</t>
  </si>
  <si>
    <t>TEHIRA NH</t>
  </si>
  <si>
    <t>8DA21</t>
  </si>
  <si>
    <t>BURLEY HOUSE</t>
  </si>
  <si>
    <t>8DA24</t>
  </si>
  <si>
    <t>OLDBURY GRANGE</t>
  </si>
  <si>
    <t>8DA25</t>
  </si>
  <si>
    <t>SEBRIGHT HOUSE</t>
  </si>
  <si>
    <t>8DA35</t>
  </si>
  <si>
    <t>ROXTON NH</t>
  </si>
  <si>
    <t>8DA46</t>
  </si>
  <si>
    <t>TUDOR HILL NH</t>
  </si>
  <si>
    <t>8DA50</t>
  </si>
  <si>
    <t>DEERWOOD GRANGE</t>
  </si>
  <si>
    <t>8DA53</t>
  </si>
  <si>
    <t>MARIAN HOUSE NURSING HOME</t>
  </si>
  <si>
    <t>8DA56</t>
  </si>
  <si>
    <t>CHRISTADELPHIAN HOME AND HOSPITAL</t>
  </si>
  <si>
    <t>8DA63</t>
  </si>
  <si>
    <t>HERONDALE</t>
  </si>
  <si>
    <t>8DA65</t>
  </si>
  <si>
    <t>THE ROYD PRIVATE NH</t>
  </si>
  <si>
    <t>8DA69</t>
  </si>
  <si>
    <t>ROBERT HARVEY HOUSE</t>
  </si>
  <si>
    <t>8DA81</t>
  </si>
  <si>
    <t>ALLANDALE NH</t>
  </si>
  <si>
    <t>8DA87</t>
  </si>
  <si>
    <t>PROSPECT HOUSE NH (MALPAS)</t>
  </si>
  <si>
    <t>8DA95</t>
  </si>
  <si>
    <t>AARON COURT NH</t>
  </si>
  <si>
    <t>8DA99</t>
  </si>
  <si>
    <t>WHITBY HOUSE NH</t>
  </si>
  <si>
    <t>8DC08</t>
  </si>
  <si>
    <t>SABLE COTTAGE DUAL REGISTERED HOME</t>
  </si>
  <si>
    <t>8DC10</t>
  </si>
  <si>
    <t>KEENRICK LIMITED</t>
  </si>
  <si>
    <t>8DC22</t>
  </si>
  <si>
    <t>THE LAURELS NH (STOKE-ON-TRENT)</t>
  </si>
  <si>
    <t>8DC25</t>
  </si>
  <si>
    <t>ST CATHERINE'S CARE HOME</t>
  </si>
  <si>
    <t>8DC28</t>
  </si>
  <si>
    <t>WINDSOR HOUSE (CREWE)</t>
  </si>
  <si>
    <t>8DC29</t>
  </si>
  <si>
    <t>ABBERLEY HALL NH</t>
  </si>
  <si>
    <t>8DC30</t>
  </si>
  <si>
    <t>ABBERLEY HOUSE NH</t>
  </si>
  <si>
    <t>8DC32</t>
  </si>
  <si>
    <t>ACRE GREEN NH</t>
  </si>
  <si>
    <t>8DC34</t>
  </si>
  <si>
    <t>CLUMBER HOUSE NH (STOCKPORT)</t>
  </si>
  <si>
    <t>8DC35</t>
  </si>
  <si>
    <t>DAVID LEWIS CENTRE (ASSESSMENT UNIT)</t>
  </si>
  <si>
    <t>8DC45</t>
  </si>
  <si>
    <t>NUNEHAM NH</t>
  </si>
  <si>
    <t>8DC57</t>
  </si>
  <si>
    <t>HAZELMERE HOUSE</t>
  </si>
  <si>
    <t>8DC59</t>
  </si>
  <si>
    <t>DORCHESTER HOUSE NH</t>
  </si>
  <si>
    <t>8DC61</t>
  </si>
  <si>
    <t>ALEXANDRA COURT NH</t>
  </si>
  <si>
    <t>8DC64</t>
  </si>
  <si>
    <t>TABLEY HOUSE NH</t>
  </si>
  <si>
    <t>8DC73</t>
  </si>
  <si>
    <t>SUTTON OAKS CARE CENTRE</t>
  </si>
  <si>
    <t>8DC86</t>
  </si>
  <si>
    <t>RYDAL MOUNT NH</t>
  </si>
  <si>
    <t>8DC96</t>
  </si>
  <si>
    <t>MILL BROW NH</t>
  </si>
  <si>
    <t>8DC97</t>
  </si>
  <si>
    <t>CLARKE HUGH J (ORTHOPAEDIC SURGEON)</t>
  </si>
  <si>
    <t>8DD03</t>
  </si>
  <si>
    <t>SUMMERVILLE NH</t>
  </si>
  <si>
    <t>8DD05</t>
  </si>
  <si>
    <t>THE OLD RECTORY NH (WARRINGTON)</t>
  </si>
  <si>
    <t>8DD06</t>
  </si>
  <si>
    <t>GREEN PARK NH (WARRINGTON)</t>
  </si>
  <si>
    <t>8DD10</t>
  </si>
  <si>
    <t>BIRCH COURT NH</t>
  </si>
  <si>
    <t>8DD15</t>
  </si>
  <si>
    <t>HEATHERCROFT NURSING HOME</t>
  </si>
  <si>
    <t>8DD32</t>
  </si>
  <si>
    <t>LYNDENE NH</t>
  </si>
  <si>
    <t>8DD39</t>
  </si>
  <si>
    <t>ST MARGARET'S NH</t>
  </si>
  <si>
    <t>8DD41</t>
  </si>
  <si>
    <t>SANDOWN LODGE NH</t>
  </si>
  <si>
    <t>8DD45</t>
  </si>
  <si>
    <t>ENNERDALE NH</t>
  </si>
  <si>
    <t>8DD46</t>
  </si>
  <si>
    <t>WOBURN LODGE NH</t>
  </si>
  <si>
    <t>8DD48</t>
  </si>
  <si>
    <t>SEFTON PARK VIEW NH</t>
  </si>
  <si>
    <t>8DD51</t>
  </si>
  <si>
    <t>THE ROTUNDA</t>
  </si>
  <si>
    <t>8DD52</t>
  </si>
  <si>
    <t>BROWN BRIAN T</t>
  </si>
  <si>
    <t>8DD54</t>
  </si>
  <si>
    <t>CASTLE GRANGE NH</t>
  </si>
  <si>
    <t>8DD57</t>
  </si>
  <si>
    <t>HOLMLEIGH RESIDENTIAL NH (LIVERPOOL)</t>
  </si>
  <si>
    <t>8A326</t>
  </si>
  <si>
    <t>CEDAR FALLS NH</t>
  </si>
  <si>
    <t>8A348</t>
  </si>
  <si>
    <t>THE GABLES</t>
  </si>
  <si>
    <t>8A363</t>
  </si>
  <si>
    <t>BROADLEIGH NH</t>
  </si>
  <si>
    <t>8A374</t>
  </si>
  <si>
    <t>STRATHMORE HOUSE</t>
  </si>
  <si>
    <t>8A381</t>
  </si>
  <si>
    <t>CROMWELL CLINIC NH (RESIDENTIAL UNIT)</t>
  </si>
  <si>
    <t>8A382</t>
  </si>
  <si>
    <t>MANOR HOUSE NH (HUNTINGDON)</t>
  </si>
  <si>
    <t>8A395</t>
  </si>
  <si>
    <t>THE OLD RECTORY NH (IPSWICH)</t>
  </si>
  <si>
    <t>8A403</t>
  </si>
  <si>
    <t>FRIARS HALL NH</t>
  </si>
  <si>
    <t>8A407</t>
  </si>
  <si>
    <t>WITNESHAM</t>
  </si>
  <si>
    <t>8A408</t>
  </si>
  <si>
    <t>ST ELIZABETH HOSPICE</t>
  </si>
  <si>
    <t>8A410</t>
  </si>
  <si>
    <t>HIGHCLIFFE HSE NH</t>
  </si>
  <si>
    <t>8A412</t>
  </si>
  <si>
    <t>8A416</t>
  </si>
  <si>
    <t>ORBIT EAST</t>
  </si>
  <si>
    <t>8A420</t>
  </si>
  <si>
    <t>MONMOUTH COURT</t>
  </si>
  <si>
    <t>8A425</t>
  </si>
  <si>
    <t>8A428</t>
  </si>
  <si>
    <t>8A430</t>
  </si>
  <si>
    <t>CHILTON CROFT NH</t>
  </si>
  <si>
    <t>8A435</t>
  </si>
  <si>
    <t>RISBY HALL NH</t>
  </si>
  <si>
    <t>8A441</t>
  </si>
  <si>
    <t>PINFORD END NH</t>
  </si>
  <si>
    <t>8A445</t>
  </si>
  <si>
    <t>THE FIRS (SUDBURY)</t>
  </si>
  <si>
    <t>8A447</t>
  </si>
  <si>
    <t>BRANDON PARK NH</t>
  </si>
  <si>
    <t>8A456</t>
  </si>
  <si>
    <t>AUSTHORPE HOUSE NH</t>
  </si>
  <si>
    <t>8A460</t>
  </si>
  <si>
    <t>BROOKE HOUSE NH</t>
  </si>
  <si>
    <t>8A465</t>
  </si>
  <si>
    <t>THE OLD VICARAGE NH (GREAT YARMOUTH)</t>
  </si>
  <si>
    <t>8A472</t>
  </si>
  <si>
    <t>TWO ACRES NH</t>
  </si>
  <si>
    <t>8A474</t>
  </si>
  <si>
    <t>BADGERSWOOD NH</t>
  </si>
  <si>
    <t>8A477</t>
  </si>
  <si>
    <t>SWANTON HOUSE NH</t>
  </si>
  <si>
    <t>8A478</t>
  </si>
  <si>
    <t>CLARENCE HOUSE NH (NORWICH)</t>
  </si>
  <si>
    <t>8A481</t>
  </si>
  <si>
    <t>TUDOR GRANGE</t>
  </si>
  <si>
    <t>8A485</t>
  </si>
  <si>
    <t>OVERBURY HOUSE NH</t>
  </si>
  <si>
    <t>8A487</t>
  </si>
  <si>
    <t>CEDAR HOUSE (NORWICH)</t>
  </si>
  <si>
    <t>8A492</t>
  </si>
  <si>
    <t>HILLCREST NH (NORWICH)</t>
  </si>
  <si>
    <t>8A494</t>
  </si>
  <si>
    <t>WALCOT HALL NH</t>
  </si>
  <si>
    <t>8A495</t>
  </si>
  <si>
    <t>TREES NH</t>
  </si>
  <si>
    <t>8A496</t>
  </si>
  <si>
    <t>HIGH OAKS NH</t>
  </si>
  <si>
    <t>8A499</t>
  </si>
  <si>
    <t>ELSENHAM HOUSE</t>
  </si>
  <si>
    <t>8A502</t>
  </si>
  <si>
    <t>LARCHWOOD NH</t>
  </si>
  <si>
    <t>8A504</t>
  </si>
  <si>
    <t>DUSSINDALE PARK NH</t>
  </si>
  <si>
    <t>8A513</t>
  </si>
  <si>
    <t>ALEXANDRA HOUSE NH (GREAT YARMOUTH)</t>
  </si>
  <si>
    <t>8A527</t>
  </si>
  <si>
    <t>ASHLEIGH HOUSE NH (BEDFORD)</t>
  </si>
  <si>
    <t>8A539</t>
  </si>
  <si>
    <t>HOUGHTON REGIS COMMUNITY CARE SCHEME</t>
  </si>
  <si>
    <t>8A548</t>
  </si>
  <si>
    <t>CLARENCE NH</t>
  </si>
  <si>
    <t>8A550</t>
  </si>
  <si>
    <t>FIELD HOUSE NH (HARPENDEN)</t>
  </si>
  <si>
    <t>8A555</t>
  </si>
  <si>
    <t>KILFILLAN HOUSE NURSING HOME</t>
  </si>
  <si>
    <t>8A562</t>
  </si>
  <si>
    <t>WILTON HOUSE CARE HOME</t>
  </si>
  <si>
    <t>8A566</t>
  </si>
  <si>
    <t>RIDGEWAY NH</t>
  </si>
  <si>
    <t>8A576</t>
  </si>
  <si>
    <t>PRINCE MICHAEL OF KENT COURT</t>
  </si>
  <si>
    <t>8A577</t>
  </si>
  <si>
    <t>ARKLEY LAWNS NH</t>
  </si>
  <si>
    <t>8A583</t>
  </si>
  <si>
    <t>RAVENSCROFT PARK NH</t>
  </si>
  <si>
    <t>8A587</t>
  </si>
  <si>
    <t>THE MANOR NH (WHETSTONE)</t>
  </si>
  <si>
    <t>8A591</t>
  </si>
  <si>
    <t>LANCAM NH</t>
  </si>
  <si>
    <t>8A604</t>
  </si>
  <si>
    <t>LONDON IRYO CENTRE</t>
  </si>
  <si>
    <t>8A611</t>
  </si>
  <si>
    <t>CLARE HOUSE NH</t>
  </si>
  <si>
    <t>8A622</t>
  </si>
  <si>
    <t>8A623</t>
  </si>
  <si>
    <t>BENSLOW NH</t>
  </si>
  <si>
    <t>8A624</t>
  </si>
  <si>
    <t>ST GEORGES NH (ROYSTON)</t>
  </si>
  <si>
    <t>8A628</t>
  </si>
  <si>
    <t>LOWER WARREN NH</t>
  </si>
  <si>
    <t>8A631</t>
  </si>
  <si>
    <t>WYMONDLEY NH</t>
  </si>
  <si>
    <t>8A635</t>
  </si>
  <si>
    <t>BROADOAK MANOR NH (HERTFORD)</t>
  </si>
  <si>
    <t>8A636</t>
  </si>
  <si>
    <t>ST ELIZABETHS HOME</t>
  </si>
  <si>
    <t>8A639</t>
  </si>
  <si>
    <t>HIGHFIELD NH</t>
  </si>
  <si>
    <t>8A640</t>
  </si>
  <si>
    <t>THE GARDEN NEUROLOGICAL CENTRE</t>
  </si>
  <si>
    <t>8A645</t>
  </si>
  <si>
    <t>WOODLANDS VIEW NH</t>
  </si>
  <si>
    <t>8A649</t>
  </si>
  <si>
    <t>KESTREL GROVE</t>
  </si>
  <si>
    <t>8A660</t>
  </si>
  <si>
    <t>CYGNET LODGE WESTLANDS</t>
  </si>
  <si>
    <t>8A661</t>
  </si>
  <si>
    <t>CLAVERING NH</t>
  </si>
  <si>
    <t>8A663</t>
  </si>
  <si>
    <t>WOODLAND HILL NH</t>
  </si>
  <si>
    <t>8A664</t>
  </si>
  <si>
    <t>TARA HALL NH</t>
  </si>
  <si>
    <t>8A666</t>
  </si>
  <si>
    <t>HOLLY BUSH NH</t>
  </si>
  <si>
    <t>8A673</t>
  </si>
  <si>
    <t>ST DAVIDS HOME FOR DISABLED EX-SERVICEMEN</t>
  </si>
  <si>
    <t>8A675</t>
  </si>
  <si>
    <t>GEORGIAN HOUSE NH</t>
  </si>
  <si>
    <t>8A683</t>
  </si>
  <si>
    <t>DUDLEY HOUSE NH</t>
  </si>
  <si>
    <t>8A684</t>
  </si>
  <si>
    <t>THE POUNTNEY CLINIC</t>
  </si>
  <si>
    <t>8A685</t>
  </si>
  <si>
    <t>THREEN HOUSE NH</t>
  </si>
  <si>
    <t>8A686</t>
  </si>
  <si>
    <t>MANOR COURT NH</t>
  </si>
  <si>
    <t>8A688</t>
  </si>
  <si>
    <t>SEDRA NH</t>
  </si>
  <si>
    <t>8A703</t>
  </si>
  <si>
    <t>LASERCARE CLINICS (LONDON)</t>
  </si>
  <si>
    <t>8A704</t>
  </si>
  <si>
    <t>LONDON WOMEN'S CLINIC LIMITED</t>
  </si>
  <si>
    <t>8A705</t>
  </si>
  <si>
    <t>HAZEL HOUSE</t>
  </si>
  <si>
    <t>8A708</t>
  </si>
  <si>
    <t>GOLDSBOROUGH NH (LONDON W11)</t>
  </si>
  <si>
    <t>8A709</t>
  </si>
  <si>
    <t>THE LONDON LIGHTHOUSE</t>
  </si>
  <si>
    <t>8A725</t>
  </si>
  <si>
    <t>LONDON CENTRE FOR REFRACTIVE SURGERY</t>
  </si>
  <si>
    <t>8A733</t>
  </si>
  <si>
    <t>ST GEORGE'S NH (LONDON)</t>
  </si>
  <si>
    <t>8A747</t>
  </si>
  <si>
    <t>ELMCROFT CARE HOME</t>
  </si>
  <si>
    <t>8A749</t>
  </si>
  <si>
    <t>ST GEORGES NH (WITHAM)</t>
  </si>
  <si>
    <t>8A759</t>
  </si>
  <si>
    <t>ST JOSEPH'S NH (CHELMSFORD)</t>
  </si>
  <si>
    <t>8A779</t>
  </si>
  <si>
    <t>WELSHWOOD MANOR</t>
  </si>
  <si>
    <t>8A783</t>
  </si>
  <si>
    <t>ESSEX BLIND CHARITY</t>
  </si>
  <si>
    <t>8A784</t>
  </si>
  <si>
    <t>ST HELENA HOSPICE</t>
  </si>
  <si>
    <t>8A789</t>
  </si>
  <si>
    <t>ANNA VICTORIA NH</t>
  </si>
  <si>
    <t>8A792</t>
  </si>
  <si>
    <t>DANELEY COURT NH</t>
  </si>
  <si>
    <t>8A814</t>
  </si>
  <si>
    <t>SANDY LODGE</t>
  </si>
  <si>
    <t>8A834</t>
  </si>
  <si>
    <t>LANGLEY LODGE NH</t>
  </si>
  <si>
    <t>8A847</t>
  </si>
  <si>
    <t>ROMFORD GRANGE NH</t>
  </si>
  <si>
    <t>8A856</t>
  </si>
  <si>
    <t>THE SQUIRRELS CARE CENTRE</t>
  </si>
  <si>
    <t>8A857</t>
  </si>
  <si>
    <t>CRANHAM COURT</t>
  </si>
  <si>
    <t>8A858</t>
  </si>
  <si>
    <t>DURY FALLS COTTAGE NH</t>
  </si>
  <si>
    <t>8A861</t>
  </si>
  <si>
    <t>ST FRANCIS HOSPICE</t>
  </si>
  <si>
    <t>8A866</t>
  </si>
  <si>
    <t>OPTIMAX LASER EYE CLINIC (LONDON)</t>
  </si>
  <si>
    <t>8A870</t>
  </si>
  <si>
    <t>LOUIS FREEDMAN NH</t>
  </si>
  <si>
    <t>8A874</t>
  </si>
  <si>
    <t>ST MARGARET'S CONVENT NH</t>
  </si>
  <si>
    <t>8A919</t>
  </si>
  <si>
    <t>STACEY STREET NH</t>
  </si>
  <si>
    <t>8A922</t>
  </si>
  <si>
    <t>MARY WOLLENSTONE CRAFT HOUSE</t>
  </si>
  <si>
    <t>8A925</t>
  </si>
  <si>
    <t>THE ASSISTED CONCEPTION UNIT</t>
  </si>
  <si>
    <t>8A934</t>
  </si>
  <si>
    <t>ST CLARE HOSPICE</t>
  </si>
  <si>
    <t>8A937</t>
  </si>
  <si>
    <t>GHYLL GROVE NH</t>
  </si>
  <si>
    <t>8A950</t>
  </si>
  <si>
    <t>UPMINSTER NH</t>
  </si>
  <si>
    <t>8A954</t>
  </si>
  <si>
    <t>KIMBOLTON LODGE N&amp;RH</t>
  </si>
  <si>
    <t>8A955</t>
  </si>
  <si>
    <t>SILK COURT NH</t>
  </si>
  <si>
    <t>8A968</t>
  </si>
  <si>
    <t>SILVERDALE COURT NH</t>
  </si>
  <si>
    <t>8A977</t>
  </si>
  <si>
    <t>BURROWS HOUSE</t>
  </si>
  <si>
    <t>8A983</t>
  </si>
  <si>
    <t>KINGSHAVEN</t>
  </si>
  <si>
    <t>8A990</t>
  </si>
  <si>
    <t>BENEDICT HOUSE</t>
  </si>
  <si>
    <t>8AA03</t>
  </si>
  <si>
    <t>ST ANTHONY CLARETS (RESIDENTIAL CARE)</t>
  </si>
  <si>
    <t>8AA33</t>
  </si>
  <si>
    <t>SPECK EDWARD (GYNAECOLOGIST)</t>
  </si>
  <si>
    <t>8AA34</t>
  </si>
  <si>
    <t>CAIN TERANCE (ORTHOPEDIC SURGEON)</t>
  </si>
  <si>
    <t>8AA39</t>
  </si>
  <si>
    <t>CARLETON P (GENERAL SURGEON)</t>
  </si>
  <si>
    <t>8AA41</t>
  </si>
  <si>
    <t>COOKSEY G (UROLOGIST)</t>
  </si>
  <si>
    <t>8AA51</t>
  </si>
  <si>
    <t>ROYSTON C (SURGEON)</t>
  </si>
  <si>
    <t>8AA54</t>
  </si>
  <si>
    <t>KECZKES K M (DERMATOLOGIST)</t>
  </si>
  <si>
    <t>8AA59</t>
  </si>
  <si>
    <t>MR TYRRELL COMMUNITY GYNAECOLOGY SERVICE</t>
  </si>
  <si>
    <t>8AA75</t>
  </si>
  <si>
    <t>MOLITOR PETER JOHN ALEXANDER (SURGEON)</t>
  </si>
  <si>
    <t>8AA83</t>
  </si>
  <si>
    <t>DE BOER PETER (ORTHOPAEDIC SURGEON)</t>
  </si>
  <si>
    <t>8AA87</t>
  </si>
  <si>
    <t>STONE W D (DR)</t>
  </si>
  <si>
    <t>8AA92</t>
  </si>
  <si>
    <t>GRACE A G (ENT SURGEON)</t>
  </si>
  <si>
    <t>8AA95</t>
  </si>
  <si>
    <t>CRAVEN J L (SURGEON)</t>
  </si>
  <si>
    <t>8AA96</t>
  </si>
  <si>
    <t>MCLAREN C A N (ORTHOPAEDIC SURGEON)</t>
  </si>
  <si>
    <t>8AA99</t>
  </si>
  <si>
    <t>DURO A M N (COSULT OBS &amp; GYNAE)</t>
  </si>
  <si>
    <t>8AC02</t>
  </si>
  <si>
    <t>GARDENER V M</t>
  </si>
  <si>
    <t>8AC05</t>
  </si>
  <si>
    <t>PATTIE A H (DR) (PSYCHOLOGIST)</t>
  </si>
  <si>
    <t>8AC06</t>
  </si>
  <si>
    <t>WAKEMAN I M</t>
  </si>
  <si>
    <t>8AC12</t>
  </si>
  <si>
    <t>FOOTE GERALDINE (PRACTICE COUNSELLOR)</t>
  </si>
  <si>
    <t>8AC30</t>
  </si>
  <si>
    <t>AUSOBSKY J R (SURGEON)</t>
  </si>
  <si>
    <t>8AC37</t>
  </si>
  <si>
    <t>GRAHAM RALPH B (PODIATRIST)</t>
  </si>
  <si>
    <t>8AC46</t>
  </si>
  <si>
    <t>RAINE CHRISTOPHER H (ENT SURGEON)</t>
  </si>
  <si>
    <t>8AC49</t>
  </si>
  <si>
    <t>MORELY CHRIS (DR) (CARDIOLOGIST)</t>
  </si>
  <si>
    <t>8AC50</t>
  </si>
  <si>
    <t>CUNLIFFE G (DR)</t>
  </si>
  <si>
    <t>8AC54</t>
  </si>
  <si>
    <t>PHYSIO MED CHARTERED PHYSIOTHERAPY</t>
  </si>
  <si>
    <t>8AC56</t>
  </si>
  <si>
    <t>FENWICK J D (ENT SURGEON)</t>
  </si>
  <si>
    <t>8AC61</t>
  </si>
  <si>
    <t>SHERBURN TIFFANY (CHIROPODIST)</t>
  </si>
  <si>
    <t>8AC73</t>
  </si>
  <si>
    <t>STANLEY JONATHAN M (CHIROPODIST/PODIATRIST)</t>
  </si>
  <si>
    <t>8AC75</t>
  </si>
  <si>
    <t>LEATHERBARROW BRIAN (OPHTHALMIC SURGEON)</t>
  </si>
  <si>
    <t>8AC81</t>
  </si>
  <si>
    <t>SEVI AMITTAI (DR)</t>
  </si>
  <si>
    <t>8AC90</t>
  </si>
  <si>
    <t>PEDERSON K K</t>
  </si>
  <si>
    <t>8AD02</t>
  </si>
  <si>
    <t>GANORKAR VIJAY (DR) (RADIOLOGIST)</t>
  </si>
  <si>
    <t>8AD25</t>
  </si>
  <si>
    <t>LOIZOU L A (DR) (NEUROLOGIST)</t>
  </si>
  <si>
    <t>8AD28</t>
  </si>
  <si>
    <t>NUNN GEOFFREY (DR)</t>
  </si>
  <si>
    <t>8AD34</t>
  </si>
  <si>
    <t>PICKERGIL (DR) &amp; PARTNERS</t>
  </si>
  <si>
    <t>8AD50</t>
  </si>
  <si>
    <t>RHODES FARM CLINIC</t>
  </si>
  <si>
    <t>8AD75</t>
  </si>
  <si>
    <t>HERSHMAN CLAIRE (COUNSELLOR)</t>
  </si>
  <si>
    <t>8AD92</t>
  </si>
  <si>
    <t>DE SORIANO GRETCHEN</t>
  </si>
  <si>
    <t>8AD98</t>
  </si>
  <si>
    <t>HALL Z (DR)</t>
  </si>
  <si>
    <t>8AD99</t>
  </si>
  <si>
    <t>STOLE EVA</t>
  </si>
  <si>
    <t>8AE09</t>
  </si>
  <si>
    <t>QUEST 88 LTD</t>
  </si>
  <si>
    <t>8AE19</t>
  </si>
  <si>
    <t>SALT &amp; SON LTD (ARM SPLINTS)</t>
  </si>
  <si>
    <t>8AE22</t>
  </si>
  <si>
    <t>SYMONDS LYN</t>
  </si>
  <si>
    <t>8AE26</t>
  </si>
  <si>
    <t>HOUSTON MOIRA (DR) (HOMEOPATHIC MEDICINE)</t>
  </si>
  <si>
    <t>8AE33</t>
  </si>
  <si>
    <t>DAVIES MARCIA</t>
  </si>
  <si>
    <t>8AE45</t>
  </si>
  <si>
    <t>WIMBLEDON PHYSIOTHERAPY &amp; SPORTS INJURY CLINIC</t>
  </si>
  <si>
    <t>8AE87</t>
  </si>
  <si>
    <t>MOBILE PHYSIO</t>
  </si>
  <si>
    <t>8AF04</t>
  </si>
  <si>
    <t>BRIDGEVIEW PHYSIOTHERAPY CLINIC</t>
  </si>
  <si>
    <t>8AF10</t>
  </si>
  <si>
    <t>ODELL PENELOPE ANNE (PHYSIOTHERAPIST)</t>
  </si>
  <si>
    <t>8AF19</t>
  </si>
  <si>
    <t>NEWBERY CHRISTINE (PSYCHOTHERAPIST)</t>
  </si>
  <si>
    <t>8AF28</t>
  </si>
  <si>
    <t>SAGE NIGEL ALAN (PSYCHOLOGIST)</t>
  </si>
  <si>
    <t>8AF55</t>
  </si>
  <si>
    <t>LEARNING ASSESSMENT CENTRE (HORSHAM)</t>
  </si>
  <si>
    <t>8AF56</t>
  </si>
  <si>
    <t>MCLEOD BRUCE (OPHTHALMIC SURGERY)</t>
  </si>
  <si>
    <t>8AF59</t>
  </si>
  <si>
    <t>WILLIAMS ROBERT</t>
  </si>
  <si>
    <t>8AF65</t>
  </si>
  <si>
    <t>CHICHESTER PHYSIOTHERAPY CLINIC</t>
  </si>
  <si>
    <t>8AF92</t>
  </si>
  <si>
    <t>NORTH DOWNS COUNSELLING SERVICE</t>
  </si>
  <si>
    <t>8AG21</t>
  </si>
  <si>
    <t>ANGLO EUROPEAN COLLEGE OF CHIROPRACTIC</t>
  </si>
  <si>
    <t>8AG29</t>
  </si>
  <si>
    <t>CHIPPERFIELD CAMILLA (CHIROPODIST)</t>
  </si>
  <si>
    <t>8AG30</t>
  </si>
  <si>
    <t>HAMLYN &amp; WEST (DRS)</t>
  </si>
  <si>
    <t>8AG33</t>
  </si>
  <si>
    <t>WESTBOURNE MEDICAL CENTRE</t>
  </si>
  <si>
    <t>8AG38</t>
  </si>
  <si>
    <t>FRIENDS OF THE PRACTICE</t>
  </si>
  <si>
    <t>8AG48</t>
  </si>
  <si>
    <t>BWT CHARTERED PHYSIOTHERAPISTS</t>
  </si>
  <si>
    <t>8DD62</t>
  </si>
  <si>
    <t>ST MARTINS NH (LIVERPOOL)</t>
  </si>
  <si>
    <t>8DD64</t>
  </si>
  <si>
    <t>STONELEIGH HOUSE NH (LIVERPOOL)</t>
  </si>
  <si>
    <t>8DD69</t>
  </si>
  <si>
    <t>SPRINGWOOD GARDENS NH</t>
  </si>
  <si>
    <t>8DD77</t>
  </si>
  <si>
    <t>BELMONT GRANGE NH</t>
  </si>
  <si>
    <t>8DD93</t>
  </si>
  <si>
    <t>BROWN PENELOPE ANNE</t>
  </si>
  <si>
    <t>8DE03</t>
  </si>
  <si>
    <t>HOLLY HOUSE NH (LIVERPOOL)</t>
  </si>
  <si>
    <t>8DE07</t>
  </si>
  <si>
    <t>THE LOURDES NH</t>
  </si>
  <si>
    <t>8DE11</t>
  </si>
  <si>
    <t>SHERDLEY MANOR NH</t>
  </si>
  <si>
    <t>8DE13</t>
  </si>
  <si>
    <t>THINGWALL HALL RESIDEN &amp; DAY CARE CENTRE</t>
  </si>
  <si>
    <t>8DE16</t>
  </si>
  <si>
    <t>LYNWOOD COURT NH</t>
  </si>
  <si>
    <t>8DE24</t>
  </si>
  <si>
    <t>THE ORCHARDS NH (LIVERPOOL)</t>
  </si>
  <si>
    <t>8DE25</t>
  </si>
  <si>
    <t>PROSPECT HOUSE (PRESCOT)</t>
  </si>
  <si>
    <t>8DE26</t>
  </si>
  <si>
    <t>MAYFIELD NH</t>
  </si>
  <si>
    <t>8DE33</t>
  </si>
  <si>
    <t>VICTORIA GARDENS NH</t>
  </si>
  <si>
    <t>8DE35</t>
  </si>
  <si>
    <t>ALEXANDRA CARE HOME</t>
  </si>
  <si>
    <t>8DE36</t>
  </si>
  <si>
    <t>JOHN JOSEPH POWELL MEMORIAL NH</t>
  </si>
  <si>
    <t>8DE39</t>
  </si>
  <si>
    <t>BROADOAK MANOR NH (ST HELENS)</t>
  </si>
  <si>
    <t>8DE45</t>
  </si>
  <si>
    <t>CAMBRIDGE LODGE NH</t>
  </si>
  <si>
    <t>8DE49</t>
  </si>
  <si>
    <t>WESTWOOD VALE</t>
  </si>
  <si>
    <t>8DE54</t>
  </si>
  <si>
    <t>CHRISTMAS HOUSE NH</t>
  </si>
  <si>
    <t>8DE72</t>
  </si>
  <si>
    <t>LYNDALE NH</t>
  </si>
  <si>
    <t>8DE81</t>
  </si>
  <si>
    <t>PERCIVAL C</t>
  </si>
  <si>
    <t>8DE93</t>
  </si>
  <si>
    <t>BARTON PARK NH</t>
  </si>
  <si>
    <t>8DE95</t>
  </si>
  <si>
    <t>WHITE ASH NH</t>
  </si>
  <si>
    <t>8DF02</t>
  </si>
  <si>
    <t>ASCOT LODGE</t>
  </si>
  <si>
    <t>8DF05</t>
  </si>
  <si>
    <t>LOXTON P (DR)</t>
  </si>
  <si>
    <t>8DF08</t>
  </si>
  <si>
    <t>SANDPIPERS NH</t>
  </si>
  <si>
    <t>8DF09</t>
  </si>
  <si>
    <t>8DF18</t>
  </si>
  <si>
    <t>MANCHESTER HOUSE NH</t>
  </si>
  <si>
    <t>8DF31</t>
  </si>
  <si>
    <t>ST JOSEPH'S HOSPICE ASSOCIATION</t>
  </si>
  <si>
    <t>8DF34</t>
  </si>
  <si>
    <t>ST GABRIELS NH</t>
  </si>
  <si>
    <t>8DF40</t>
  </si>
  <si>
    <t>THE TITHEBARN</t>
  </si>
  <si>
    <t>8DF42</t>
  </si>
  <si>
    <t>GREEN HEYS NH</t>
  </si>
  <si>
    <t>8DF43</t>
  </si>
  <si>
    <t>ST NICHOLAS NH (BOOTLE)</t>
  </si>
  <si>
    <t>8DF59</t>
  </si>
  <si>
    <t>BROOKFIELD NH</t>
  </si>
  <si>
    <t>8DF64</t>
  </si>
  <si>
    <t>DUNDORAN NH</t>
  </si>
  <si>
    <t>8DF77</t>
  </si>
  <si>
    <t>THE BEECHES NH</t>
  </si>
  <si>
    <t>8DF80</t>
  </si>
  <si>
    <t>NEWLANDS NH (PRENTON)</t>
  </si>
  <si>
    <t>8DF87</t>
  </si>
  <si>
    <t>PRIORY MOUNT NH</t>
  </si>
  <si>
    <t>8DF94</t>
  </si>
  <si>
    <t>ROSE BRAE NH</t>
  </si>
  <si>
    <t>8DF97</t>
  </si>
  <si>
    <t>CHALLENGE HOUSE NH</t>
  </si>
  <si>
    <t>8DG13</t>
  </si>
  <si>
    <t>WOODHEATH NH</t>
  </si>
  <si>
    <t>8DG16</t>
  </si>
  <si>
    <t>ASHLEY MANOR NH</t>
  </si>
  <si>
    <t>8DG17</t>
  </si>
  <si>
    <t>BENHAM NH</t>
  </si>
  <si>
    <t>8DG28</t>
  </si>
  <si>
    <t>BELVIDERE NH</t>
  </si>
  <si>
    <t>8DG38</t>
  </si>
  <si>
    <t>BEECHCROFT NH</t>
  </si>
  <si>
    <t>8DG39</t>
  </si>
  <si>
    <t>WINDYKNOWE NH</t>
  </si>
  <si>
    <t>8DG46</t>
  </si>
  <si>
    <t>LEZAYRE NH</t>
  </si>
  <si>
    <t>8DG52</t>
  </si>
  <si>
    <t>ABBINGDON HOUSE NH</t>
  </si>
  <si>
    <t>8DG59</t>
  </si>
  <si>
    <t>ST ANN'S HOSPICE (CHEADLE)</t>
  </si>
  <si>
    <t>8DG60</t>
  </si>
  <si>
    <t>PARK LODGE (CHESHIRE)</t>
  </si>
  <si>
    <t>8DG62</t>
  </si>
  <si>
    <t>LYNMERE PRIVATE NH</t>
  </si>
  <si>
    <t>8DG67</t>
  </si>
  <si>
    <t>DALE HOUSE NH</t>
  </si>
  <si>
    <t>8DG79</t>
  </si>
  <si>
    <t>LEA HOUSE</t>
  </si>
  <si>
    <t>8DG92</t>
  </si>
  <si>
    <t>BANK HOUSE NH (POULTON-LE-FYLDE)</t>
  </si>
  <si>
    <t>8DG96</t>
  </si>
  <si>
    <t>BROADWAY NH (BLACKPOOL)</t>
  </si>
  <si>
    <t>8DH05</t>
  </si>
  <si>
    <t>LYTHAM COURT NURSING CARE HOME</t>
  </si>
  <si>
    <t>8DH07</t>
  </si>
  <si>
    <t>ST ANDREWS NH (LYTHAM ST. ANNES)</t>
  </si>
  <si>
    <t>8DH10</t>
  </si>
  <si>
    <t>NIGHTINGALES NH (THORNTON-CLEVELEYS)</t>
  </si>
  <si>
    <t>8DH12</t>
  </si>
  <si>
    <t>MILLWAY HOUSE N&amp;RH</t>
  </si>
  <si>
    <t>8DH19</t>
  </si>
  <si>
    <t>SANDLAWNS NH</t>
  </si>
  <si>
    <t>8DH22</t>
  </si>
  <si>
    <t>NEW THURSBY NH</t>
  </si>
  <si>
    <t>8DH25</t>
  </si>
  <si>
    <t>TRINITY HOSPICE &amp; BRIAN HOUSE</t>
  </si>
  <si>
    <t>8DH27</t>
  </si>
  <si>
    <t>PRESTON PRIVATE NH</t>
  </si>
  <si>
    <t>8DH37</t>
  </si>
  <si>
    <t>PRESTON GLADES CLINIC</t>
  </si>
  <si>
    <t>8DH48</t>
  </si>
  <si>
    <t>FAIRHAVEN NH</t>
  </si>
  <si>
    <t>8DH49</t>
  </si>
  <si>
    <t>BISPHAM NH</t>
  </si>
  <si>
    <t>8DH76</t>
  </si>
  <si>
    <t>MANOR HOUSE NH (CLITHEROE)</t>
  </si>
  <si>
    <t>8DH96</t>
  </si>
  <si>
    <t>ADDISON COURT</t>
  </si>
  <si>
    <t>8DJ02</t>
  </si>
  <si>
    <t>SPRINGHILL HOUSE</t>
  </si>
  <si>
    <t>8DJ04</t>
  </si>
  <si>
    <t>LINDEN HOUSE NH (BLACKBURN)</t>
  </si>
  <si>
    <t>8DJ06</t>
  </si>
  <si>
    <t>MAPLEFORD NURSING HOME</t>
  </si>
  <si>
    <t>8DJ07</t>
  </si>
  <si>
    <t>SPRINGFIELD CLINIC</t>
  </si>
  <si>
    <t>8DJ12</t>
  </si>
  <si>
    <t>ST ANDREW'S HSE FOR THE YOUNG PHYSICALLY DISABLED</t>
  </si>
  <si>
    <t>8DJ20</t>
  </si>
  <si>
    <t>THE CLIFFE NH</t>
  </si>
  <si>
    <t>8DJ23</t>
  </si>
  <si>
    <t>MR WHITFIELD'S ROOMS</t>
  </si>
  <si>
    <t>8DJ29</t>
  </si>
  <si>
    <t>HILL VIEW CARE CENTRE</t>
  </si>
  <si>
    <t>8DJ34</t>
  </si>
  <si>
    <t>PEEL GARDENS, COLNE</t>
  </si>
  <si>
    <t>8DJ40</t>
  </si>
  <si>
    <t>ASHLANDS NH (ROSSENDALE)</t>
  </si>
  <si>
    <t>8DJ43</t>
  </si>
  <si>
    <t>NORTHWOOD</t>
  </si>
  <si>
    <t>8DJ47</t>
  </si>
  <si>
    <t>ABBEYDALE CARE HOME (ACCRINGTON)</t>
  </si>
  <si>
    <t>8DJ55</t>
  </si>
  <si>
    <t>BRANDRETH LODGE NH</t>
  </si>
  <si>
    <t>8DJ58</t>
  </si>
  <si>
    <t>SILVER BIRCH NH</t>
  </si>
  <si>
    <t>8DJ69</t>
  </si>
  <si>
    <t>STOCKS HALL III</t>
  </si>
  <si>
    <t>8DJ77</t>
  </si>
  <si>
    <t>SIMEON HOUSE NH</t>
  </si>
  <si>
    <t>8DJ88</t>
  </si>
  <si>
    <t>WALTON HOUSE NH</t>
  </si>
  <si>
    <t>8DJ97</t>
  </si>
  <si>
    <t>RIVINGTON VIEW NH</t>
  </si>
  <si>
    <t>8DK04</t>
  </si>
  <si>
    <t>NEWLANDS NH (BOLTON)</t>
  </si>
  <si>
    <t>8DK09</t>
  </si>
  <si>
    <t>MILLVIEW NH</t>
  </si>
  <si>
    <t>8DK28</t>
  </si>
  <si>
    <t>BEDFORD CARE CENTRE</t>
  </si>
  <si>
    <t>8DK42</t>
  </si>
  <si>
    <t>OAK LODGE NH (MANCHESTER)</t>
  </si>
  <si>
    <t>8DK51</t>
  </si>
  <si>
    <t>BURY HOSPICE</t>
  </si>
  <si>
    <t>8DK61</t>
  </si>
  <si>
    <t>ROSEMARY CARE HOME</t>
  </si>
  <si>
    <t>8DK75</t>
  </si>
  <si>
    <t>LYNDHURST PRIVATE NH</t>
  </si>
  <si>
    <t>8DK78</t>
  </si>
  <si>
    <t>ASHBOURNE HOUSE PRIVATE NH</t>
  </si>
  <si>
    <t>8DK81</t>
  </si>
  <si>
    <t>HULTON CARE NH</t>
  </si>
  <si>
    <t>8DK85</t>
  </si>
  <si>
    <t>MEADOW VIEW</t>
  </si>
  <si>
    <t>8DK88</t>
  </si>
  <si>
    <t>CARDERS COURT NH</t>
  </si>
  <si>
    <t>8DK90</t>
  </si>
  <si>
    <t>TOTAL CARE UNIT LTD</t>
  </si>
  <si>
    <t>8DK98</t>
  </si>
  <si>
    <t>P + J NOBLE</t>
  </si>
  <si>
    <t>8DL04</t>
  </si>
  <si>
    <t>FAIRFIELD VIEW CARE HOME</t>
  </si>
  <si>
    <t>8DL06</t>
  </si>
  <si>
    <t>MOSS COTTAGE NH</t>
  </si>
  <si>
    <t>8DL26</t>
  </si>
  <si>
    <t>PENNINE COURT NH</t>
  </si>
  <si>
    <t>8DL39</t>
  </si>
  <si>
    <t>REDFORD LODGE</t>
  </si>
  <si>
    <t>8DL50</t>
  </si>
  <si>
    <t>FRISTON HOUSE</t>
  </si>
  <si>
    <t>8DL52</t>
  </si>
  <si>
    <t>FARJO MEDICAL CENTRE</t>
  </si>
  <si>
    <t>8DL63</t>
  </si>
  <si>
    <t>LITTLE SISTERS OF THE POOR (ST JOSEPHS HOME)</t>
  </si>
  <si>
    <t>8DL65</t>
  </si>
  <si>
    <t>GROVE PARK NH</t>
  </si>
  <si>
    <t>8DL73</t>
  </si>
  <si>
    <t>APPLEFORD LODGE NH</t>
  </si>
  <si>
    <t>8DL84</t>
  </si>
  <si>
    <t>WITHINGTON NH</t>
  </si>
  <si>
    <t>8DL87</t>
  </si>
  <si>
    <t>SOUTHWOLD NH</t>
  </si>
  <si>
    <t>8DM03</t>
  </si>
  <si>
    <t>WORSLEY LODGE</t>
  </si>
  <si>
    <t>8DM18</t>
  </si>
  <si>
    <t>OAKWOOD</t>
  </si>
  <si>
    <t>8DM19</t>
  </si>
  <si>
    <t>SWINTON HALL</t>
  </si>
  <si>
    <t>8DM20</t>
  </si>
  <si>
    <t>BARTON BROOK NH</t>
  </si>
  <si>
    <t>8DM21</t>
  </si>
  <si>
    <t>EDGE LEA NH</t>
  </si>
  <si>
    <t>8DM26</t>
  </si>
  <si>
    <t>DR ASHTON'S DENTAL SURGERY</t>
  </si>
  <si>
    <t>8DM31</t>
  </si>
  <si>
    <t>ECCLESHOLME</t>
  </si>
  <si>
    <t>8DM37</t>
  </si>
  <si>
    <t>BEECH HOUSE NH (ALTRINCHAM)</t>
  </si>
  <si>
    <t>8DM38</t>
  </si>
  <si>
    <t>DARNA HOUSE NH</t>
  </si>
  <si>
    <t>8DM39</t>
  </si>
  <si>
    <t>THE BOWDON CLINIC</t>
  </si>
  <si>
    <t>8DM41</t>
  </si>
  <si>
    <t>HOLLYBANK NH (SALE)</t>
  </si>
  <si>
    <t>8DM44</t>
  </si>
  <si>
    <t>ETON HALL NH</t>
  </si>
  <si>
    <t>8DM48</t>
  </si>
  <si>
    <t>BEVERLEY PARK PRIVATE NH</t>
  </si>
  <si>
    <t>8DM49</t>
  </si>
  <si>
    <t>BOWDON NH</t>
  </si>
  <si>
    <t>8DM57</t>
  </si>
  <si>
    <t>SHAWE HOUSE</t>
  </si>
  <si>
    <t>8DM60</t>
  </si>
  <si>
    <t>URMSTON COTTAGE</t>
  </si>
  <si>
    <t>8DM64</t>
  </si>
  <si>
    <t>ST JOHNS HOSPICE (LANCASTER)</t>
  </si>
  <si>
    <t>8DM65</t>
  </si>
  <si>
    <t>WHITELOW HOUSE NH</t>
  </si>
  <si>
    <t>8DM76</t>
  </si>
  <si>
    <t>LAKE DISTRICT CHESHIRE HOME</t>
  </si>
  <si>
    <t>8DM90</t>
  </si>
  <si>
    <t>SCARBOROUGH CONSULTANT RADIOLOGY SERVICE</t>
  </si>
  <si>
    <t>8DN15</t>
  </si>
  <si>
    <t>BRISTOL CANCER HELP CENTRE</t>
  </si>
  <si>
    <t>8DN16</t>
  </si>
  <si>
    <t>THE HYPERBARIC MEDICAL CENTRE</t>
  </si>
  <si>
    <t>8DN20</t>
  </si>
  <si>
    <t>LUCK D</t>
  </si>
  <si>
    <t>8DN23</t>
  </si>
  <si>
    <t>SMELLIE S (DR)</t>
  </si>
  <si>
    <t>8DN24</t>
  </si>
  <si>
    <t>TEENAGE DROP IN CENTRE</t>
  </si>
  <si>
    <t>8DN25</t>
  </si>
  <si>
    <t>PAYNE P A G (DR)</t>
  </si>
  <si>
    <t>8DN29</t>
  </si>
  <si>
    <t>WINTERSTEIN MANI (COUNSELLOR)</t>
  </si>
  <si>
    <t>8DN36</t>
  </si>
  <si>
    <t>PORTUGAL PRINTS (WESTMINSTER ASS FOR MENTAL HEALTH)</t>
  </si>
  <si>
    <t>8DN38</t>
  </si>
  <si>
    <t>CRAFT IAN</t>
  </si>
  <si>
    <t>8DN46</t>
  </si>
  <si>
    <t>FOX SIMON (DENTIST)</t>
  </si>
  <si>
    <t>8DN70</t>
  </si>
  <si>
    <t>GORDON LABORATORY GROUP</t>
  </si>
  <si>
    <t>8DN73</t>
  </si>
  <si>
    <t>EASTHAM PETER (PSYCHOLOGIST)</t>
  </si>
  <si>
    <t>8DN74</t>
  </si>
  <si>
    <t>MANOS CHIROPRACTIC CLINIC</t>
  </si>
  <si>
    <t>8DN87</t>
  </si>
  <si>
    <t>THE PRIORY TICEHURST HOUSE</t>
  </si>
  <si>
    <t>8DP09</t>
  </si>
  <si>
    <t>APPLEBY COURT NH (KIRKBY)</t>
  </si>
  <si>
    <t>8DP12</t>
  </si>
  <si>
    <t>RIVERSIDE COURT</t>
  </si>
  <si>
    <t>8DP16</t>
  </si>
  <si>
    <t>BROOKLANDS NH (NORWICH)</t>
  </si>
  <si>
    <t>8DP18</t>
  </si>
  <si>
    <t>PENNINE FOOT AND ANKLE</t>
  </si>
  <si>
    <t>8DP44</t>
  </si>
  <si>
    <t>DUNLOP B N (DR) (MINOR SURGERY)</t>
  </si>
  <si>
    <t>8DP69</t>
  </si>
  <si>
    <t>BAMFORD JOHN (DR) (NEUROLOGY CONSULTATIONS)</t>
  </si>
  <si>
    <t>8DP78</t>
  </si>
  <si>
    <t>SMITH GRAHAME D (DR)</t>
  </si>
  <si>
    <t>8DP85</t>
  </si>
  <si>
    <t>WILLIAMS R A (DR) (RHEUMTOLOGYST)</t>
  </si>
  <si>
    <t>8DP89</t>
  </si>
  <si>
    <t>HOLLIDAY</t>
  </si>
  <si>
    <t>8DP90</t>
  </si>
  <si>
    <t>GHADIALI H N (PSYCHOTHERAPIST)</t>
  </si>
  <si>
    <t>8DP97</t>
  </si>
  <si>
    <t>HANWELL HEALTH CENTRE (PHYSIOTHERAPY)</t>
  </si>
  <si>
    <t>8DQ04</t>
  </si>
  <si>
    <t>SEVEN DIALS MEDICAL CENTRE</t>
  </si>
  <si>
    <t>8DQ16</t>
  </si>
  <si>
    <t>PORTLAND PHYSIOTHERAPY CLINIC</t>
  </si>
  <si>
    <t>8DQ18</t>
  </si>
  <si>
    <t>WHITELEY A M (DR) (NEUROLOGIST)</t>
  </si>
  <si>
    <t>8DQ24</t>
  </si>
  <si>
    <t>SWANNELL A J</t>
  </si>
  <si>
    <t>8DQ25</t>
  </si>
  <si>
    <t>HOLDSWORTH B J</t>
  </si>
  <si>
    <t>8DQ35</t>
  </si>
  <si>
    <t>WATSON NICHOLAS A (DR) (ORTHOPAEDIC MEDICAL CONSULTANT)</t>
  </si>
  <si>
    <t>8DQ51</t>
  </si>
  <si>
    <t>BENNETT MATTHEW</t>
  </si>
  <si>
    <t>8DQ60</t>
  </si>
  <si>
    <t>MULHOLLAND R C</t>
  </si>
  <si>
    <t>8DQ64</t>
  </si>
  <si>
    <t>GP CARE LTD</t>
  </si>
  <si>
    <t>8DQ80</t>
  </si>
  <si>
    <t>SEAFORD OSTEOPATHY CLINIC</t>
  </si>
  <si>
    <t>8DQ84</t>
  </si>
  <si>
    <t>FAIRMAN M J (DR)</t>
  </si>
  <si>
    <t>8DR07</t>
  </si>
  <si>
    <t>BRUCE JOY (COUNSELLOR)</t>
  </si>
  <si>
    <t>8DR19</t>
  </si>
  <si>
    <t>DAVID AUSTEN OPTOMETRISTS</t>
  </si>
  <si>
    <t>8DR50</t>
  </si>
  <si>
    <t>CALVERT PAUL</t>
  </si>
  <si>
    <t>8DR74</t>
  </si>
  <si>
    <t>CHARLES SUE (AROMATHERAPIST)</t>
  </si>
  <si>
    <t>8DR92</t>
  </si>
  <si>
    <t>FORSTER I W</t>
  </si>
  <si>
    <t>8DT02</t>
  </si>
  <si>
    <t>HANSON STEPHEN (PODIATRIST)</t>
  </si>
  <si>
    <t>8DT09</t>
  </si>
  <si>
    <t>MEHDIAN S M</t>
  </si>
  <si>
    <t>8DT21</t>
  </si>
  <si>
    <t>JEFFERY K</t>
  </si>
  <si>
    <t>8DT26</t>
  </si>
  <si>
    <t>ASHBOURNE OSTEOPATHIC PRACTICE</t>
  </si>
  <si>
    <t>8DT28</t>
  </si>
  <si>
    <t>JOLYON-SMITH N (DR)</t>
  </si>
  <si>
    <t>8DT34</t>
  </si>
  <si>
    <t>AITUNE MEDICAL PRACTICE</t>
  </si>
  <si>
    <t>8DT36</t>
  </si>
  <si>
    <t>BEEFTON W (DIETETIC CONSULTANT)</t>
  </si>
  <si>
    <t>8DT50</t>
  </si>
  <si>
    <t>KANDOLA L (DR)</t>
  </si>
  <si>
    <t>8DT58</t>
  </si>
  <si>
    <t>MAJUMBDAR BISH</t>
  </si>
  <si>
    <t>8DT59</t>
  </si>
  <si>
    <t>SALEM HASAN A</t>
  </si>
  <si>
    <t>8DT60</t>
  </si>
  <si>
    <t>SINGADIA R</t>
  </si>
  <si>
    <t>00CAA</t>
  </si>
  <si>
    <t>NHS DARLINGTON CCG HQ</t>
  </si>
  <si>
    <t>00JAD</t>
  </si>
  <si>
    <t>JOHN SNOW HOUSE</t>
  </si>
  <si>
    <t>00JAE</t>
  </si>
  <si>
    <t>APPLETON HOUSE</t>
  </si>
  <si>
    <t>00KAG</t>
  </si>
  <si>
    <t>TEESSIDE URGENT CARE</t>
  </si>
  <si>
    <t>00LAC</t>
  </si>
  <si>
    <t>BLYTH HEALTH CENTRE</t>
  </si>
  <si>
    <t>00LAF</t>
  </si>
  <si>
    <t>NEWBIGGIN HEALTH CENTRE</t>
  </si>
  <si>
    <t>00MAH</t>
  </si>
  <si>
    <t>COATHAM HEALTH CENTRE</t>
  </si>
  <si>
    <t>00MAK</t>
  </si>
  <si>
    <t>WEST ACKLAM CENTRE</t>
  </si>
  <si>
    <t>00N</t>
  </si>
  <si>
    <t>NHS SOUTH TYNESIDE CCG</t>
  </si>
  <si>
    <t>00NAD</t>
  </si>
  <si>
    <t>CLEADON PARK PRIMARY CARE CENTRE</t>
  </si>
  <si>
    <t>00NAJ</t>
  </si>
  <si>
    <t>SOUTH TYNESIDE DISTRICT HOSPITAL</t>
  </si>
  <si>
    <t>00P</t>
  </si>
  <si>
    <t>NHS SUNDERLAND CCG</t>
  </si>
  <si>
    <t>00PAC</t>
  </si>
  <si>
    <t>ALDERMAN JACK COHEN</t>
  </si>
  <si>
    <t>00PAE</t>
  </si>
  <si>
    <t>SUNDERLAND COUNCIL DATA CENTRE</t>
  </si>
  <si>
    <t>00QAE</t>
  </si>
  <si>
    <t>AUDLEY HEALTH CENTRE</t>
  </si>
  <si>
    <t>00QAG</t>
  </si>
  <si>
    <t>GUIDE BUSINESS CENTRE</t>
  </si>
  <si>
    <t>00T</t>
  </si>
  <si>
    <t>NHS BOLTON CCG</t>
  </si>
  <si>
    <t>00TAP</t>
  </si>
  <si>
    <t>EGERTON &amp; DUNSCAR HEALTH CENTRE</t>
  </si>
  <si>
    <t>00TAX</t>
  </si>
  <si>
    <t>GREEN FOLD SCHOOL (BYPASS PROJECT)</t>
  </si>
  <si>
    <t>00TCA</t>
  </si>
  <si>
    <t>HALLIWELL HEALTH AND CHILDRENS CENTRE</t>
  </si>
  <si>
    <t>00TCL</t>
  </si>
  <si>
    <t>LEVERHULME PARK COMMUNITY CLUB</t>
  </si>
  <si>
    <t>00TCN</t>
  </si>
  <si>
    <t>LITTLE LEVER HEALTH CENTRE</t>
  </si>
  <si>
    <t>00TCP</t>
  </si>
  <si>
    <t>LORD STREET &amp; GROSVENOR CHILDRENS CENTRE</t>
  </si>
  <si>
    <t>00TCQ</t>
  </si>
  <si>
    <t>PETER HOUSE SURGERY</t>
  </si>
  <si>
    <t>00TCX</t>
  </si>
  <si>
    <t>BOLTON CCG HQ</t>
  </si>
  <si>
    <t>00TCY</t>
  </si>
  <si>
    <t>WATERS MEETING HEALTH CENTRE</t>
  </si>
  <si>
    <t>00TDG</t>
  </si>
  <si>
    <t>HULTON LANE HEALTH CENTRE</t>
  </si>
  <si>
    <t>00TDL</t>
  </si>
  <si>
    <t>MARKET SURGERY</t>
  </si>
  <si>
    <t>00VAA</t>
  </si>
  <si>
    <t>NHS BURY CCG HQ</t>
  </si>
  <si>
    <t>00VAC</t>
  </si>
  <si>
    <t>MOORGATE PRIMARY CARE CENTRE</t>
  </si>
  <si>
    <t>00VAD</t>
  </si>
  <si>
    <t>RADCLIFFE PRIMARY CARE CENTRE</t>
  </si>
  <si>
    <t>00VAE</t>
  </si>
  <si>
    <t>WHITEFIELD HEALTH CENTRE</t>
  </si>
  <si>
    <t>00VAF</t>
  </si>
  <si>
    <t>TOWNSIDE PCC</t>
  </si>
  <si>
    <t>00VAG</t>
  </si>
  <si>
    <t>THE BIRCHES MP</t>
  </si>
  <si>
    <t>00VAJ</t>
  </si>
  <si>
    <t>THE ELMS MP</t>
  </si>
  <si>
    <t>00VAK</t>
  </si>
  <si>
    <t>GARDEN CITY MP</t>
  </si>
  <si>
    <t>00VAM</t>
  </si>
  <si>
    <t>HUNTLEY MOUNT MP</t>
  </si>
  <si>
    <t>00VAP</t>
  </si>
  <si>
    <t>RAMSBOTTOM MP</t>
  </si>
  <si>
    <t>00VAQ</t>
  </si>
  <si>
    <t>ST GABRIEL'S MP</t>
  </si>
  <si>
    <t>00VAY</t>
  </si>
  <si>
    <t>WOODBANK MP</t>
  </si>
  <si>
    <t>00VCA</t>
  </si>
  <si>
    <t>GREYLAND MEDICAL CENTRE</t>
  </si>
  <si>
    <t>00VCC</t>
  </si>
  <si>
    <t>KNOWSLEY MEDICAL CENTRE</t>
  </si>
  <si>
    <t>00VCF</t>
  </si>
  <si>
    <t>MONARCH MEDICAL CENTRE</t>
  </si>
  <si>
    <t>00VCG</t>
  </si>
  <si>
    <t>00VCH</t>
  </si>
  <si>
    <t>MILE LANE HEALTH CENTRE</t>
  </si>
  <si>
    <t>00VCJ</t>
  </si>
  <si>
    <t>UNSWORTH MEDICAL CENTRE</t>
  </si>
  <si>
    <t>00XAC</t>
  </si>
  <si>
    <t>LEYLAND CLINIC</t>
  </si>
  <si>
    <t>00XAD</t>
  </si>
  <si>
    <t>PENWORTH HEALTH CENTRE</t>
  </si>
  <si>
    <t>00XAF</t>
  </si>
  <si>
    <t>BUCKSHAW VILLAGE HEALTH CENTRE</t>
  </si>
  <si>
    <t>00Y</t>
  </si>
  <si>
    <t>NHS OLDHAM CCG</t>
  </si>
  <si>
    <t>00YAE</t>
  </si>
  <si>
    <t>GLODWICK PRIMARY CARE CENTRE</t>
  </si>
  <si>
    <t>00YAH</t>
  </si>
  <si>
    <t>LEES ROAD SURGERY</t>
  </si>
  <si>
    <t>00YAL</t>
  </si>
  <si>
    <t>00YDC</t>
  </si>
  <si>
    <t>WERNETH PRIMARY CARE CENTRE</t>
  </si>
  <si>
    <t>00YDE</t>
  </si>
  <si>
    <t>UNIT 4 WORKSHOPS</t>
  </si>
  <si>
    <t>00YDF</t>
  </si>
  <si>
    <t>SOUTHLINK BLOCK 1</t>
  </si>
  <si>
    <t>GWYNEDD UA</t>
  </si>
  <si>
    <t>DENBIGHSHIRE UA</t>
  </si>
  <si>
    <t>01AAC</t>
  </si>
  <si>
    <t>GREAT HARWOOD HEALTH CENTRE</t>
  </si>
  <si>
    <t>01AAH</t>
  </si>
  <si>
    <t>YARNSPINNERS PRIMARY HEALTHCARE CENTRE</t>
  </si>
  <si>
    <t>01AAJ</t>
  </si>
  <si>
    <t>01AAK</t>
  </si>
  <si>
    <t>COLNE CORNER SURGERY</t>
  </si>
  <si>
    <t>01AAL</t>
  </si>
  <si>
    <t>COLNE ROAD SURGERY</t>
  </si>
  <si>
    <t>01D</t>
  </si>
  <si>
    <t>NHS HEYWOOD, MIDDLETON AND ROCHDALE CCG</t>
  </si>
  <si>
    <t>01DAH</t>
  </si>
  <si>
    <t>BIRTLE VIEW</t>
  </si>
  <si>
    <t>01DAJ</t>
  </si>
  <si>
    <t>BOWNESS ROAD</t>
  </si>
  <si>
    <t>01DAM</t>
  </si>
  <si>
    <t>BURY ROAD SURGERY</t>
  </si>
  <si>
    <t>01DAQ</t>
  </si>
  <si>
    <t>CHICHESTER BUSINESS PARK</t>
  </si>
  <si>
    <t>01DAY</t>
  </si>
  <si>
    <t>EDENFIELD ROAD SURGERY</t>
  </si>
  <si>
    <t>01DCE</t>
  </si>
  <si>
    <t>HOPWOOD MEDICAL CENTRE</t>
  </si>
  <si>
    <t>01DCM</t>
  </si>
  <si>
    <t>NYE BEVAN HOUSE</t>
  </si>
  <si>
    <t>01DCV</t>
  </si>
  <si>
    <t>MILNROW VILLAGE PRACTICE</t>
  </si>
  <si>
    <t>01DDM</t>
  </si>
  <si>
    <t>THE VILLAGE MEDICAL CENTRE</t>
  </si>
  <si>
    <t>01DDR</t>
  </si>
  <si>
    <t>WOODSIDE MEDICAL CENTRE</t>
  </si>
  <si>
    <t>01DWT</t>
  </si>
  <si>
    <t>01EAA</t>
  </si>
  <si>
    <t>AVENHAM HEALTH CLINIC</t>
  </si>
  <si>
    <t>01GAG</t>
  </si>
  <si>
    <t>ENERGISE HEALTHY LIVING</t>
  </si>
  <si>
    <t>01GAJ</t>
  </si>
  <si>
    <t>HIGHER BROUGHTON HC</t>
  </si>
  <si>
    <t>01GAK</t>
  </si>
  <si>
    <t>IRLAM MEDICAL CENTRE</t>
  </si>
  <si>
    <t>01GAT</t>
  </si>
  <si>
    <t>PENDLEBURY HEALTH CENTRE</t>
  </si>
  <si>
    <t>01GAV</t>
  </si>
  <si>
    <t>SALFORD HEALTH MATTERS</t>
  </si>
  <si>
    <t>01GCD</t>
  </si>
  <si>
    <t>SPRINGWOOD PRIMARY</t>
  </si>
  <si>
    <t>01GCJ</t>
  </si>
  <si>
    <t>THE MAPLES</t>
  </si>
  <si>
    <t>01GCM</t>
  </si>
  <si>
    <t>01GCN</t>
  </si>
  <si>
    <t>ST ANDREWS MEDICAL CENTRE</t>
  </si>
  <si>
    <t>01GCQ</t>
  </si>
  <si>
    <t>ECCLES GATEWAY</t>
  </si>
  <si>
    <t>01GCT</t>
  </si>
  <si>
    <t>WALKDEN GATEWAY</t>
  </si>
  <si>
    <t>01GDF</t>
  </si>
  <si>
    <t>LONGFIELD LODGE SURGERY</t>
  </si>
  <si>
    <t>01HAK</t>
  </si>
  <si>
    <t>WIGTON GROUP MEDICAL PRACTICE</t>
  </si>
  <si>
    <t>01HAQ</t>
  </si>
  <si>
    <t>PENRITH HOSPITAL</t>
  </si>
  <si>
    <t>01HAX</t>
  </si>
  <si>
    <t>HAVERTHWAITE SURGERY</t>
  </si>
  <si>
    <t>01HCA</t>
  </si>
  <si>
    <t>ORCHARD HOUSE SURGERY</t>
  </si>
  <si>
    <t>01HCD</t>
  </si>
  <si>
    <t>CREA ENTERPRISE HOUSE</t>
  </si>
  <si>
    <t>01K</t>
  </si>
  <si>
    <t>NHS MORECAMBE BAY CCG</t>
  </si>
  <si>
    <t>01RAA</t>
  </si>
  <si>
    <t>EAGLE BRIDGE</t>
  </si>
  <si>
    <t>01RAE</t>
  </si>
  <si>
    <t>CHURCH VIEW PRIMARY CARE CENTRE</t>
  </si>
  <si>
    <t>01T</t>
  </si>
  <si>
    <t>NHS SOUTH SEFTON CCG</t>
  </si>
  <si>
    <t>01WAA</t>
  </si>
  <si>
    <t>REGENT HOUSE</t>
  </si>
  <si>
    <t>01WAC</t>
  </si>
  <si>
    <t>ADSHALL ROAD MEDICAL PRACTICE</t>
  </si>
  <si>
    <t>01WAG</t>
  </si>
  <si>
    <t>BRAMHALL HEALTH CENTRE</t>
  </si>
  <si>
    <t>01WAJ</t>
  </si>
  <si>
    <t>BREDBURY MEDICAL CENTRE</t>
  </si>
  <si>
    <t>01WAR</t>
  </si>
  <si>
    <t>DEAN LANE MEDICAL CENTRE</t>
  </si>
  <si>
    <t>01WAT</t>
  </si>
  <si>
    <t>DIAL HOUSE MEDICAL CENTRE</t>
  </si>
  <si>
    <t>01WAW</t>
  </si>
  <si>
    <t>ELLESMERE MEDICAL CENTRE</t>
  </si>
  <si>
    <t>01WAX</t>
  </si>
  <si>
    <t>FAMILY SURGERY</t>
  </si>
  <si>
    <t>01WAY</t>
  </si>
  <si>
    <t>GATLEY HEALTH CENTRE</t>
  </si>
  <si>
    <t>01WCA</t>
  </si>
  <si>
    <t>HAIDER MEDICAL CENTRE</t>
  </si>
  <si>
    <t>01WCJ</t>
  </si>
  <si>
    <t>HOULDSWORTH MILL</t>
  </si>
  <si>
    <t>01WCK</t>
  </si>
  <si>
    <t>LOWFIELD SURGERY</t>
  </si>
  <si>
    <t>01WCV</t>
  </si>
  <si>
    <t>PARK VIEW</t>
  </si>
  <si>
    <t>01WCX</t>
  </si>
  <si>
    <t>SHAW HEATH HEALTH CENTRE</t>
  </si>
  <si>
    <t>01WDA</t>
  </si>
  <si>
    <t>SMG DELAMERE</t>
  </si>
  <si>
    <t>01WDM</t>
  </si>
  <si>
    <t>CROSSLEY HOUSE</t>
  </si>
  <si>
    <t>01X</t>
  </si>
  <si>
    <t>NHS ST HELENS CCG</t>
  </si>
  <si>
    <t>01Y</t>
  </si>
  <si>
    <t>NHS TAMESIDE AND GLOSSOP CCG</t>
  </si>
  <si>
    <t>01YAA</t>
  </si>
  <si>
    <t>ANN STREET HEALTH CENTRE</t>
  </si>
  <si>
    <t>01YAG</t>
  </si>
  <si>
    <t>DEWSNAP LANE CLINIC</t>
  </si>
  <si>
    <t>01YAJ</t>
  </si>
  <si>
    <t>GLOSSOP PRIMARY CARE CENTRE</t>
  </si>
  <si>
    <t>01YAN</t>
  </si>
  <si>
    <t>MANOR HOUSE SURGERY</t>
  </si>
  <si>
    <t>01YAV</t>
  </si>
  <si>
    <t>SHIREHILL HOSPITAL</t>
  </si>
  <si>
    <t>01YAY</t>
  </si>
  <si>
    <t>HYDE CLINIC</t>
  </si>
  <si>
    <t>01YCJ</t>
  </si>
  <si>
    <t>MILLENNIUM HOUSE</t>
  </si>
  <si>
    <t>PEMBROKESHIRE UA</t>
  </si>
  <si>
    <t>02AAG</t>
  </si>
  <si>
    <t>CORNHILL CLINIC</t>
  </si>
  <si>
    <t>02AAM</t>
  </si>
  <si>
    <t>ONE STOP RESOURCE CENTRE</t>
  </si>
  <si>
    <t>02AAV</t>
  </si>
  <si>
    <t>WEST TIMPERLEY MEDICAL CENTRE</t>
  </si>
  <si>
    <t>02AAW</t>
  </si>
  <si>
    <t>WOODSEND CLINIC</t>
  </si>
  <si>
    <t>02ACP</t>
  </si>
  <si>
    <t>LOSTOCK SURGERY</t>
  </si>
  <si>
    <t>02ACQ</t>
  </si>
  <si>
    <t>NORRIS ROAD SURGERY</t>
  </si>
  <si>
    <t>02ACR</t>
  </si>
  <si>
    <t>PARK MEDICAL CENTRE</t>
  </si>
  <si>
    <t>02ACT</t>
  </si>
  <si>
    <t>PRIMROSE AVENUE SURGERY</t>
  </si>
  <si>
    <t>02ACX</t>
  </si>
  <si>
    <t>THE FAMILY SURGERY</t>
  </si>
  <si>
    <t>02ADE</t>
  </si>
  <si>
    <t>TRAFFORD HEALTH CENTRE</t>
  </si>
  <si>
    <t>02ADG</t>
  </si>
  <si>
    <t>ALLISTON MEDICAL CENTRE</t>
  </si>
  <si>
    <t>02ADK</t>
  </si>
  <si>
    <t>PRIMROSE SURGERY</t>
  </si>
  <si>
    <t>02ADM</t>
  </si>
  <si>
    <t>SOUTH TRAFFORD HEALTH AND WELL BEING CENTRE</t>
  </si>
  <si>
    <t>02D</t>
  </si>
  <si>
    <t>NHS VALE ROYAL CCG</t>
  </si>
  <si>
    <t>02FAD</t>
  </si>
  <si>
    <t>TARPORLEY HOSPITAL</t>
  </si>
  <si>
    <t>02G</t>
  </si>
  <si>
    <t>NHS WEST LANCASHIRE CCG</t>
  </si>
  <si>
    <t>02GAC</t>
  </si>
  <si>
    <t>ORMSKIRK &amp; DISTRICT GENERAL HOSPITAL</t>
  </si>
  <si>
    <t>02H</t>
  </si>
  <si>
    <t>NHS WIGAN BOROUGH CCG</t>
  </si>
  <si>
    <t>02HAF</t>
  </si>
  <si>
    <t>ASPULL CLINIC</t>
  </si>
  <si>
    <t>02HAT</t>
  </si>
  <si>
    <t>HOPE SCHOOL</t>
  </si>
  <si>
    <t>02HCA</t>
  </si>
  <si>
    <t>LOWER INCE HEALTH CENTRE</t>
  </si>
  <si>
    <t>02HCG</t>
  </si>
  <si>
    <t>SEXUAL HEALTH SERVICE</t>
  </si>
  <si>
    <t>02HCH</t>
  </si>
  <si>
    <t>SHEVINGTON CLINIC</t>
  </si>
  <si>
    <t>02HCL</t>
  </si>
  <si>
    <t>BEECH HILL MEDICAL PRACTICE</t>
  </si>
  <si>
    <t>02HCT</t>
  </si>
  <si>
    <t>SEABROOK SURGERY</t>
  </si>
  <si>
    <t>02HDC</t>
  </si>
  <si>
    <t>ASHWORTH SURGERY</t>
  </si>
  <si>
    <t>02HDP</t>
  </si>
  <si>
    <t>HINDLEY PRISON</t>
  </si>
  <si>
    <t>02HDT</t>
  </si>
  <si>
    <t>KHATRI SURGERY</t>
  </si>
  <si>
    <t>02HEH</t>
  </si>
  <si>
    <t>SEVEN BROOKS MEDICAL CENTRE</t>
  </si>
  <si>
    <t>02HEM</t>
  </si>
  <si>
    <t>OLD HENRY ST MEDICAL CENTRE</t>
  </si>
  <si>
    <t>02HEW</t>
  </si>
  <si>
    <t>WIGAN LIFE CENTRE</t>
  </si>
  <si>
    <t>02HFC</t>
  </si>
  <si>
    <t>THOMPSON A BRANCH SURGERY</t>
  </si>
  <si>
    <t>02HFD</t>
  </si>
  <si>
    <t>THE SURGERY (XAVIER BRANCH)</t>
  </si>
  <si>
    <t>02HFF</t>
  </si>
  <si>
    <t>ASPULL SUGERY</t>
  </si>
  <si>
    <t>02HFK</t>
  </si>
  <si>
    <t>SHAH SURGERY</t>
  </si>
  <si>
    <t>02HFQ</t>
  </si>
  <si>
    <t>02HFR</t>
  </si>
  <si>
    <t>INTRAHEALTH MARSH GREEN SURGERY</t>
  </si>
  <si>
    <t>02M</t>
  </si>
  <si>
    <t>NHS FYLDE AND WYRE CCG</t>
  </si>
  <si>
    <t>02PAF</t>
  </si>
  <si>
    <t>LUNDWOOD MC (HARBAN)</t>
  </si>
  <si>
    <t>02PAH</t>
  </si>
  <si>
    <t>OAKS PARK PRIMARY CARE CENTRE</t>
  </si>
  <si>
    <t>02PAL</t>
  </si>
  <si>
    <t>DARFIELD HEALTH CENTRE</t>
  </si>
  <si>
    <t>02PAR</t>
  </si>
  <si>
    <t>GOLDTHORPE LIFT PREMISES</t>
  </si>
  <si>
    <t>02PAX</t>
  </si>
  <si>
    <t>MAPPLEWELL HEALTH CENTRE</t>
  </si>
  <si>
    <t>02PCD</t>
  </si>
  <si>
    <t>THE ROUNDHOUSE MEDICAL CENTRE</t>
  </si>
  <si>
    <t>02PHH</t>
  </si>
  <si>
    <t>HILLDER HOUSE</t>
  </si>
  <si>
    <t>02QAD</t>
  </si>
  <si>
    <t>VILLAGE SURGERY</t>
  </si>
  <si>
    <t>02QAG</t>
  </si>
  <si>
    <t>MISTERTON SURGERY</t>
  </si>
  <si>
    <t>02QRH</t>
  </si>
  <si>
    <t>RETFORD HOSPITAL</t>
  </si>
  <si>
    <t>02QWW</t>
  </si>
  <si>
    <t>WESTWOOD 8 TO 8 PRIMARY CARE CENTRE</t>
  </si>
  <si>
    <t>02RAT</t>
  </si>
  <si>
    <t>MOORSIDE SURGERY</t>
  </si>
  <si>
    <t>02RAY</t>
  </si>
  <si>
    <t>ROYDS HEALTHY LIVING CENTRE</t>
  </si>
  <si>
    <t>02RCC</t>
  </si>
  <si>
    <t>THE RIDGE MEDICAL CENTRE</t>
  </si>
  <si>
    <t>02RCH</t>
  </si>
  <si>
    <t>WILSDEN MEDICAL CENTRE</t>
  </si>
  <si>
    <t>02RCQ</t>
  </si>
  <si>
    <t>02RCT</t>
  </si>
  <si>
    <t>NEWTON WAY SURGERY</t>
  </si>
  <si>
    <t>02WAH</t>
  </si>
  <si>
    <t>KENSINGTON STREET HEALTH CENTRE</t>
  </si>
  <si>
    <t>8AG52</t>
  </si>
  <si>
    <t>WYATT LEE</t>
  </si>
  <si>
    <t>8AG66</t>
  </si>
  <si>
    <t>WHITING CAROLINE</t>
  </si>
  <si>
    <t>8AG89</t>
  </si>
  <si>
    <t>LAWRENCE ANNE (THERAPIST)</t>
  </si>
  <si>
    <t>8AG93</t>
  </si>
  <si>
    <t>ELLIOTT E J (DR)</t>
  </si>
  <si>
    <t>8AG99</t>
  </si>
  <si>
    <t>VIOLARIS NICK</t>
  </si>
  <si>
    <t>8AH04</t>
  </si>
  <si>
    <t>MILLS SUE (PHYSIOTHERAPIST)</t>
  </si>
  <si>
    <t>8AH11</t>
  </si>
  <si>
    <t>WILSON MICHELLE</t>
  </si>
  <si>
    <t>8AH17</t>
  </si>
  <si>
    <t>SOUTHAMPTON COUNSELLING &amp; THERAPY CENTRE</t>
  </si>
  <si>
    <t>8AH29</t>
  </si>
  <si>
    <t>THE ROSE ROAD CENTRE</t>
  </si>
  <si>
    <t>8AH41</t>
  </si>
  <si>
    <t>NORRIE S D (DR)</t>
  </si>
  <si>
    <t>8AH46</t>
  </si>
  <si>
    <t>FORREST S (COUNSELLOR)</t>
  </si>
  <si>
    <t>8AH47</t>
  </si>
  <si>
    <t>SMITH JUDITH M (PHYSIOTHERAPIST)</t>
  </si>
  <si>
    <t>8AH52</t>
  </si>
  <si>
    <t>LAIDLAW JOHN (DR)</t>
  </si>
  <si>
    <t>8AH71</t>
  </si>
  <si>
    <t>DOUGLAS AFTER CENTRE</t>
  </si>
  <si>
    <t>8AH87</t>
  </si>
  <si>
    <t>SHEEHAN NUALA (PSYCHOTHERAPIST)</t>
  </si>
  <si>
    <t>8AH90</t>
  </si>
  <si>
    <t>NORTH WEST SEXUAL ABUSE CONSULTANCY</t>
  </si>
  <si>
    <t>8AJ03</t>
  </si>
  <si>
    <t>RICHMOND FELLOWSHIP HOSTEL</t>
  </si>
  <si>
    <t>8AJ11</t>
  </si>
  <si>
    <t>ESPRIT HEALTH LTD</t>
  </si>
  <si>
    <t>8AJ15</t>
  </si>
  <si>
    <t>WILKINSON JOHN D (DR) (DERMATOLOGIST)</t>
  </si>
  <si>
    <t>8AJ21</t>
  </si>
  <si>
    <t>THE BRAIN INJURY REHABILITATION TRUST (MILTON KEYNES)</t>
  </si>
  <si>
    <t>8AJ81</t>
  </si>
  <si>
    <t>MARZILLIER JOHN (PSYCHOLOGIST)</t>
  </si>
  <si>
    <t>8AJ93</t>
  </si>
  <si>
    <t>EDWARDS DAVID R (DR) (VASECTOMIES)</t>
  </si>
  <si>
    <t>8AJ98</t>
  </si>
  <si>
    <t>KESTER MIMI (COUNSELLOR)</t>
  </si>
  <si>
    <t>8AK09</t>
  </si>
  <si>
    <t>GARALA BHARIT (DR) (ACUPUNCTURIST)</t>
  </si>
  <si>
    <t>8AK23</t>
  </si>
  <si>
    <t>D'SA BARROS A A J</t>
  </si>
  <si>
    <t>8AK29</t>
  </si>
  <si>
    <t>BLAND (DR) (GENERAL SURGEON)</t>
  </si>
  <si>
    <t>8AK31</t>
  </si>
  <si>
    <t>QUASIM (DR) (PSYCHIATRIST)</t>
  </si>
  <si>
    <t>8AK43</t>
  </si>
  <si>
    <t>HARRIES-DALE PARTNERSHIP</t>
  </si>
  <si>
    <t>8AK45</t>
  </si>
  <si>
    <t>GRIFFITHS S R (PHYSIOTHERAPIST)</t>
  </si>
  <si>
    <t>8AK60</t>
  </si>
  <si>
    <t>CLOSE HOUSE</t>
  </si>
  <si>
    <t>8AK67</t>
  </si>
  <si>
    <t>SOUTH QUAY NH</t>
  </si>
  <si>
    <t>8AK79</t>
  </si>
  <si>
    <t>DE BALIOL COURT</t>
  </si>
  <si>
    <t>8AK80</t>
  </si>
  <si>
    <t>FOUR SEASONS HEALTHCARE</t>
  </si>
  <si>
    <t>8AK87</t>
  </si>
  <si>
    <t>AIDEY GARDENS NH</t>
  </si>
  <si>
    <t>8AK88</t>
  </si>
  <si>
    <t>THE OLD VICARAGE NH (HOUGHTON LE SPRING)</t>
  </si>
  <si>
    <t>8AK90</t>
  </si>
  <si>
    <t>CLENSY B</t>
  </si>
  <si>
    <t>8AK93</t>
  </si>
  <si>
    <t>MANOR HOUSE NH (HOUGHTON LE SPRING)</t>
  </si>
  <si>
    <t>8AL10</t>
  </si>
  <si>
    <t>RIVERVIEW LODGE</t>
  </si>
  <si>
    <t>8AL15</t>
  </si>
  <si>
    <t>MAPLE LODGE CARE HOME</t>
  </si>
  <si>
    <t>8AL16</t>
  </si>
  <si>
    <t>LANSBURY COURT</t>
  </si>
  <si>
    <t>8AL24</t>
  </si>
  <si>
    <t>CRAIGARRAN CARE HOME WITH NURSING</t>
  </si>
  <si>
    <t>8AL30</t>
  </si>
  <si>
    <t>ROOKSTONE NH</t>
  </si>
  <si>
    <t>8AL31</t>
  </si>
  <si>
    <t>LEAZES HALL NH</t>
  </si>
  <si>
    <t>8AL32</t>
  </si>
  <si>
    <t>STONELEIGH NH (STANLEY)</t>
  </si>
  <si>
    <t>8AL36</t>
  </si>
  <si>
    <t>REDWELL HILLS NH</t>
  </si>
  <si>
    <t>8AL39</t>
  </si>
  <si>
    <t>HOWDEN BURN MENTAL NH</t>
  </si>
  <si>
    <t>8AL50</t>
  </si>
  <si>
    <t>BEACHVIEW NH</t>
  </si>
  <si>
    <t>8AL55</t>
  </si>
  <si>
    <t>JACK DORMAND NH</t>
  </si>
  <si>
    <t>8AL56</t>
  </si>
  <si>
    <t>8AL58</t>
  </si>
  <si>
    <t>PETERLEE NH</t>
  </si>
  <si>
    <t>8AL60</t>
  </si>
  <si>
    <t>STOCKTON LODGE (CO DURHAM)</t>
  </si>
  <si>
    <t>8AL61</t>
  </si>
  <si>
    <t>THE VILLAGE NH</t>
  </si>
  <si>
    <t>8AL63</t>
  </si>
  <si>
    <t>YODEN HALL NH</t>
  </si>
  <si>
    <t>8AL64</t>
  </si>
  <si>
    <t>THE HAWTHORNS MENTAL NH</t>
  </si>
  <si>
    <t>8AL72</t>
  </si>
  <si>
    <t>WILLOW LODGE NH</t>
  </si>
  <si>
    <t>8AL76</t>
  </si>
  <si>
    <t>AMPTHILL &amp; FLITWICK CHARTERED PHYSIOTHERAPY CLINIC</t>
  </si>
  <si>
    <t>8AL77</t>
  </si>
  <si>
    <t>SYCAMORE LODGE</t>
  </si>
  <si>
    <t>8AL81</t>
  </si>
  <si>
    <t>8AL87</t>
  </si>
  <si>
    <t>WHORLTON HALL MENTAL NH</t>
  </si>
  <si>
    <t>8AL88</t>
  </si>
  <si>
    <t>VENTRESS HALL NH</t>
  </si>
  <si>
    <t>8AM06</t>
  </si>
  <si>
    <t>ACORN GRANGE RESIDENTIAL HOME</t>
  </si>
  <si>
    <t>8AM12</t>
  </si>
  <si>
    <t>BRADBURY HOUSE NH</t>
  </si>
  <si>
    <t>8AM15</t>
  </si>
  <si>
    <t>AYCLIFFE NH</t>
  </si>
  <si>
    <t>8AM22</t>
  </si>
  <si>
    <t>GREENFIELDS HOUSE MENTAL NH</t>
  </si>
  <si>
    <t>8AM33</t>
  </si>
  <si>
    <t>DINSDALE LODGE NH</t>
  </si>
  <si>
    <t>8AM40</t>
  </si>
  <si>
    <t>WARRIOR PARK NH</t>
  </si>
  <si>
    <t>8AM45</t>
  </si>
  <si>
    <t>HAWTHORNE LODGE</t>
  </si>
  <si>
    <t>8AM50</t>
  </si>
  <si>
    <t>THE BILLINGHAM GRANGE</t>
  </si>
  <si>
    <t>8AM59</t>
  </si>
  <si>
    <t>CHESTNUT LODGE</t>
  </si>
  <si>
    <t>8AM69</t>
  </si>
  <si>
    <t>SEA VIEW NH (SALTBURN-BY-THE-SEA)</t>
  </si>
  <si>
    <t>8AM76</t>
  </si>
  <si>
    <t>GRACELAND</t>
  </si>
  <si>
    <t>8AM78</t>
  </si>
  <si>
    <t>NORMANBY HALL NH</t>
  </si>
  <si>
    <t>8AM79</t>
  </si>
  <si>
    <t>RIVERSLEY HOUSE NH</t>
  </si>
  <si>
    <t>8AM81</t>
  </si>
  <si>
    <t>GOLDEN CREST NH</t>
  </si>
  <si>
    <t>8AM87</t>
  </si>
  <si>
    <t>WESTMOOR VIEW</t>
  </si>
  <si>
    <t>8AN02</t>
  </si>
  <si>
    <t>INGLEBY NH</t>
  </si>
  <si>
    <t>8AN04</t>
  </si>
  <si>
    <t>GRETTON COURT</t>
  </si>
  <si>
    <t>8AN09</t>
  </si>
  <si>
    <t>EVERGREENS NH (BLAYDON-ON-TYNE)</t>
  </si>
  <si>
    <t>8AN14</t>
  </si>
  <si>
    <t>WHICKHAM VILLA NH</t>
  </si>
  <si>
    <t>8AN15</t>
  </si>
  <si>
    <t>TYNEVIEW NH</t>
  </si>
  <si>
    <t>8AN24</t>
  </si>
  <si>
    <t>BRIARWOOD NH</t>
  </si>
  <si>
    <t>8AN31</t>
  </si>
  <si>
    <t>8AN38</t>
  </si>
  <si>
    <t>MEADOW BANK NH</t>
  </si>
  <si>
    <t>8AN41</t>
  </si>
  <si>
    <t>BLACKWELL VALE NH</t>
  </si>
  <si>
    <t>8AN46</t>
  </si>
  <si>
    <t>HAZELBANK NH (PENRITH)</t>
  </si>
  <si>
    <t>8AN64</t>
  </si>
  <si>
    <t>ASHTON COURT NH (NEWCASTLE UPON TYNE)</t>
  </si>
  <si>
    <t>8AN73</t>
  </si>
  <si>
    <t>WORDSWORTH HOUSE NH (NEWCASTLE UPON TYNE)</t>
  </si>
  <si>
    <t>8AN75</t>
  </si>
  <si>
    <t>MARIS STELLA</t>
  </si>
  <si>
    <t>8AN78</t>
  </si>
  <si>
    <t>GILL COURT</t>
  </si>
  <si>
    <t>8AN83</t>
  </si>
  <si>
    <t>8AN86</t>
  </si>
  <si>
    <t>ELSWICK HALL NH</t>
  </si>
  <si>
    <t>8AN91</t>
  </si>
  <si>
    <t>PRESTON TOWERS NH</t>
  </si>
  <si>
    <t>8AN93</t>
  </si>
  <si>
    <t>HUNTER HALL</t>
  </si>
  <si>
    <t>8AN99</t>
  </si>
  <si>
    <t>PARK HOUSE NH (NEWCASTLE UPON TYNE)</t>
  </si>
  <si>
    <t>8AP13</t>
  </si>
  <si>
    <t>PEARSON PARK</t>
  </si>
  <si>
    <t>8AP21</t>
  </si>
  <si>
    <t>SALTSHOUSE HAVEN NH</t>
  </si>
  <si>
    <t>8AP24</t>
  </si>
  <si>
    <t>THE GRANGE NH</t>
  </si>
  <si>
    <t>8AP26</t>
  </si>
  <si>
    <t>LAVENDER HOUSE</t>
  </si>
  <si>
    <t>8AP28</t>
  </si>
  <si>
    <t>MANOR HOUSE REST HOME</t>
  </si>
  <si>
    <t>8AP29</t>
  </si>
  <si>
    <t>RIVERHEAD HALL NURSING &amp; REST HOME</t>
  </si>
  <si>
    <t>8AP33</t>
  </si>
  <si>
    <t>NORTHFILED MANOR NH</t>
  </si>
  <si>
    <t>8AP38</t>
  </si>
  <si>
    <t>ORCHARD COURT NH (BROUGH)</t>
  </si>
  <si>
    <t>8AP39</t>
  </si>
  <si>
    <t>TEN GABLES NH</t>
  </si>
  <si>
    <t>8AP44</t>
  </si>
  <si>
    <t>KESTEVEN GRANGE RESIDENTIAL HOME</t>
  </si>
  <si>
    <t>8AP55</t>
  </si>
  <si>
    <t>FAIRFIELD NH</t>
  </si>
  <si>
    <t>8AP61</t>
  </si>
  <si>
    <t>STALLINGBOROUGH LODGE</t>
  </si>
  <si>
    <t>8AP69</t>
  </si>
  <si>
    <t>8AP75</t>
  </si>
  <si>
    <t>NICHOLAS HOUSE NH</t>
  </si>
  <si>
    <t>8AP76</t>
  </si>
  <si>
    <t>EAGLE HOUSE NH</t>
  </si>
  <si>
    <t>8AP78</t>
  </si>
  <si>
    <t>STONELEIGH NH (SCUNTHORPE)</t>
  </si>
  <si>
    <t>8AP79</t>
  </si>
  <si>
    <t>RANDOLPH HOUSE NH</t>
  </si>
  <si>
    <t>8AP80</t>
  </si>
  <si>
    <t>GREENACRES CARE HOME</t>
  </si>
  <si>
    <t>8AP82</t>
  </si>
  <si>
    <t>ST MARYS PRIVATE NH</t>
  </si>
  <si>
    <t>8AP88</t>
  </si>
  <si>
    <t>ST JOSEPHS NH (CLEETHORPES)</t>
  </si>
  <si>
    <t>8AP95</t>
  </si>
  <si>
    <t>ROSEDALE NH</t>
  </si>
  <si>
    <t>8AP99</t>
  </si>
  <si>
    <t>GREENWELL HOUSE</t>
  </si>
  <si>
    <t>8AQ09</t>
  </si>
  <si>
    <t>HIGHFIELD CARE HOME</t>
  </si>
  <si>
    <t>8AQ17</t>
  </si>
  <si>
    <t>THE SOMERSET NH</t>
  </si>
  <si>
    <t>8AQ21</t>
  </si>
  <si>
    <t>TUDOR HOUSE RESIDENTIAL CARE &amp; NH</t>
  </si>
  <si>
    <t>8AQ22</t>
  </si>
  <si>
    <t>RUFFORTH MANOR NH</t>
  </si>
  <si>
    <t>8AQ25</t>
  </si>
  <si>
    <t>TEMPLE MANOR NH</t>
  </si>
  <si>
    <t>8AQ32</t>
  </si>
  <si>
    <t>8AQ34</t>
  </si>
  <si>
    <t>LAURENS MANOR NH</t>
  </si>
  <si>
    <t>8AQ42</t>
  </si>
  <si>
    <t>ACKWORTH HOUSE RESIDENTIAL CARE &amp; NH</t>
  </si>
  <si>
    <t>8AQ43</t>
  </si>
  <si>
    <t>ALBA ROSE NH</t>
  </si>
  <si>
    <t>8AQ46</t>
  </si>
  <si>
    <t>BEECHWOOD PLACE NH</t>
  </si>
  <si>
    <t>8AQ51</t>
  </si>
  <si>
    <t>ST CATHERINE'S HOSPICE</t>
  </si>
  <si>
    <t>8AQ54</t>
  </si>
  <si>
    <t>8AQ56</t>
  </si>
  <si>
    <t>TREETOPS NH</t>
  </si>
  <si>
    <t>8AQ63</t>
  </si>
  <si>
    <t>EUROPEAN CARE (SW) LTD - DUNOLLIE NH</t>
  </si>
  <si>
    <t>8AQ71</t>
  </si>
  <si>
    <t>ASHFIELD COURT</t>
  </si>
  <si>
    <t>8AQ73</t>
  </si>
  <si>
    <t>SOUTHLANDS NURSING AND RESIDENTIAL HOME</t>
  </si>
  <si>
    <t>8AQ84</t>
  </si>
  <si>
    <t>AVON LODGE</t>
  </si>
  <si>
    <t>8AQ92</t>
  </si>
  <si>
    <t>ST GEORGE HOUSE NH</t>
  </si>
  <si>
    <t>8AR04</t>
  </si>
  <si>
    <t>8AR06</t>
  </si>
  <si>
    <t>RIPLEY COURT</t>
  </si>
  <si>
    <t>8AR12</t>
  </si>
  <si>
    <t>BLAKEMORE LYN</t>
  </si>
  <si>
    <t>8AR15</t>
  </si>
  <si>
    <t>THORNTON LODGE NH</t>
  </si>
  <si>
    <t>8AR16</t>
  </si>
  <si>
    <t>THRESHFIELD COURT NH</t>
  </si>
  <si>
    <t>8AR19</t>
  </si>
  <si>
    <t>ANLEY HALL NH</t>
  </si>
  <si>
    <t>8AR21</t>
  </si>
  <si>
    <t>LANGDALE NH (KEIGHLEY)</t>
  </si>
  <si>
    <t>8AR27</t>
  </si>
  <si>
    <t>CARGRAVE PARK NH</t>
  </si>
  <si>
    <t>8AR39</t>
  </si>
  <si>
    <t>WELL SPRINGS NH</t>
  </si>
  <si>
    <t>8AR41</t>
  </si>
  <si>
    <t>ST PETER'S NH</t>
  </si>
  <si>
    <t>8AR48</t>
  </si>
  <si>
    <t>WELLINGTON HOUSE NH (SHIPLEY)</t>
  </si>
  <si>
    <t>8AR49</t>
  </si>
  <si>
    <t>ABBERCROFT NH</t>
  </si>
  <si>
    <t>8AR52</t>
  </si>
  <si>
    <t>THE KNOLL NH (BRADFORD)</t>
  </si>
  <si>
    <t>8AR58</t>
  </si>
  <si>
    <t>GIRLINGTON NH</t>
  </si>
  <si>
    <t>8AR59</t>
  </si>
  <si>
    <t>HIGHDELL NH</t>
  </si>
  <si>
    <t>8AR60</t>
  </si>
  <si>
    <t>LINKS NH</t>
  </si>
  <si>
    <t>8AR66</t>
  </si>
  <si>
    <t>ASHCROFT NH (BRADFORD)</t>
  </si>
  <si>
    <t>8AR68</t>
  </si>
  <si>
    <t>HOWGATE HOUSE NH</t>
  </si>
  <si>
    <t>8AR70</t>
  </si>
  <si>
    <t>BRANWELL LODGE NH</t>
  </si>
  <si>
    <t>8AR71</t>
  </si>
  <si>
    <t>ASHFIELD HOUSE NH</t>
  </si>
  <si>
    <t>8AR74</t>
  </si>
  <si>
    <t>OAKHURST NH (BRADFORD)</t>
  </si>
  <si>
    <t>8AR79</t>
  </si>
  <si>
    <t>HILLBRO NH</t>
  </si>
  <si>
    <t>8AR93</t>
  </si>
  <si>
    <t>RED GABLES NH</t>
  </si>
  <si>
    <t>8AR98</t>
  </si>
  <si>
    <t>8AT05</t>
  </si>
  <si>
    <t>THE GABLES NH (KEIGHLEY)</t>
  </si>
  <si>
    <t>8AT07</t>
  </si>
  <si>
    <t>HERNCLIFFE NH</t>
  </si>
  <si>
    <t>8AT10</t>
  </si>
  <si>
    <t>MORTON CLOSE NH</t>
  </si>
  <si>
    <t>8AT15</t>
  </si>
  <si>
    <t>BINGLEY WINGFIELD NH</t>
  </si>
  <si>
    <t>8AT18</t>
  </si>
  <si>
    <t>SUE RYDER (MANORLANDS)</t>
  </si>
  <si>
    <t>8AT23</t>
  </si>
  <si>
    <t>ST IVES MANSION NH</t>
  </si>
  <si>
    <t>8AT24</t>
  </si>
  <si>
    <t>ELM VIEW NH (HALIFAX)</t>
  </si>
  <si>
    <t>8AT30</t>
  </si>
  <si>
    <t>OVERGATE HOSPICE</t>
  </si>
  <si>
    <t>8AT34</t>
  </si>
  <si>
    <t>FLOWERTOUCH LTD</t>
  </si>
  <si>
    <t>8AT38</t>
  </si>
  <si>
    <t>THE MANOR HOUSE NH (HALIFAX)</t>
  </si>
  <si>
    <t>8AT41</t>
  </si>
  <si>
    <t>GIBRALTAR ROAD NH</t>
  </si>
  <si>
    <t>8AT45</t>
  </si>
  <si>
    <t>LANDS HOUSE NH</t>
  </si>
  <si>
    <t>8AT47</t>
  </si>
  <si>
    <t>8AT48</t>
  </si>
  <si>
    <t>8AT50</t>
  </si>
  <si>
    <t>8AT52</t>
  </si>
  <si>
    <t>8AT55</t>
  </si>
  <si>
    <t>THORNHILL NH</t>
  </si>
  <si>
    <t>8AT71</t>
  </si>
  <si>
    <t>ST ANNE'S COMMUNITY SERVICES</t>
  </si>
  <si>
    <t>8AT87</t>
  </si>
  <si>
    <t>ROBERTTOWN NH</t>
  </si>
  <si>
    <t>8AV02</t>
  </si>
  <si>
    <t>ALWOODLEIGH N H</t>
  </si>
  <si>
    <t>8AV10</t>
  </si>
  <si>
    <t>MOUNT ST JOSEPHS NH</t>
  </si>
  <si>
    <t>8AV11</t>
  </si>
  <si>
    <t>SUE RYDER (WHEATFIELDS HOSPICE)</t>
  </si>
  <si>
    <t>8AV16</t>
  </si>
  <si>
    <t>VICTORIA HOME</t>
  </si>
  <si>
    <t>8DT68</t>
  </si>
  <si>
    <t>QUINNELL R C (ORTHOPAEDIC &amp; SPINAL)</t>
  </si>
  <si>
    <t>8DT81</t>
  </si>
  <si>
    <t>KAUFMAN A</t>
  </si>
  <si>
    <t>8DT82</t>
  </si>
  <si>
    <t>ROBERTSON I J A</t>
  </si>
  <si>
    <t>8DT83</t>
  </si>
  <si>
    <t>LINCOLN PYSIOTHERAPY</t>
  </si>
  <si>
    <t>8DT85</t>
  </si>
  <si>
    <t>RAMACHANDRAN M K (DR) (HOMOEOPATH)</t>
  </si>
  <si>
    <t>8DV04</t>
  </si>
  <si>
    <t>HUSSAIN S Z (DR)</t>
  </si>
  <si>
    <t>8DV18</t>
  </si>
  <si>
    <t>GOODMAN KAREN (DR) (HOMEOPATHIC CONSULTANT)</t>
  </si>
  <si>
    <t>8DV27</t>
  </si>
  <si>
    <t>ABBOT R J (DR) (NEUROLOGICAL SERVICES)</t>
  </si>
  <si>
    <t>8DV42</t>
  </si>
  <si>
    <t>THE WELLBEING CENTRE</t>
  </si>
  <si>
    <t>8DV50</t>
  </si>
  <si>
    <t>MANCHESTER SURGICAL RESEARCH LTD</t>
  </si>
  <si>
    <t>8DV90</t>
  </si>
  <si>
    <t>STANLEY D</t>
  </si>
  <si>
    <t>8DV94</t>
  </si>
  <si>
    <t>LAVENDER P</t>
  </si>
  <si>
    <t>8DW08</t>
  </si>
  <si>
    <t>BAVISTER PETER H (DR) (ANAESTHETIST)</t>
  </si>
  <si>
    <t>8DW16</t>
  </si>
  <si>
    <t>PATCHETT I (DR) (VASECTOMIST)</t>
  </si>
  <si>
    <t>8DW23</t>
  </si>
  <si>
    <t>CHOU C W K (DR) (PLASTIC SURGERY)</t>
  </si>
  <si>
    <t>8DW40</t>
  </si>
  <si>
    <t>BRITISH KIDNEY PATIENTS ASSOCIATION</t>
  </si>
  <si>
    <t>8DW47</t>
  </si>
  <si>
    <t>AROLKER S M (DR)</t>
  </si>
  <si>
    <t>8DW53</t>
  </si>
  <si>
    <t>ROWE-JONES KATE (PHYSIOTHERAPIST)</t>
  </si>
  <si>
    <t>8DW57</t>
  </si>
  <si>
    <t>BRITISH HERNIA CENTRE</t>
  </si>
  <si>
    <t>8DW71</t>
  </si>
  <si>
    <t>MISHREKI S (DR) (VASECTOMY SERVICE)</t>
  </si>
  <si>
    <t>8DW76</t>
  </si>
  <si>
    <t>CHETTY K N (DR)</t>
  </si>
  <si>
    <t>8DW87</t>
  </si>
  <si>
    <t>ASIRVATHAM R</t>
  </si>
  <si>
    <t>8DW90</t>
  </si>
  <si>
    <t>REES I</t>
  </si>
  <si>
    <t>8DX15</t>
  </si>
  <si>
    <t>FARJO MEDICAL CENTRE FOR ADVANCE HAIR TECHNOLOGY</t>
  </si>
  <si>
    <t>8DX22</t>
  </si>
  <si>
    <t>MILTON (CLINICAL PSYCHOLOGIST)</t>
  </si>
  <si>
    <t>8DX45</t>
  </si>
  <si>
    <t>THE TREE OF LIFE CLINIC</t>
  </si>
  <si>
    <t>8DX47</t>
  </si>
  <si>
    <t>HYPERBARIC TREATMENT &amp; TRAINING SERVICES</t>
  </si>
  <si>
    <t>8DX52</t>
  </si>
  <si>
    <t>ROBERT &amp; DORIS WATTS NH</t>
  </si>
  <si>
    <t>8DX65</t>
  </si>
  <si>
    <t>BASFORD HOUSE CLINIC</t>
  </si>
  <si>
    <t>8DX82</t>
  </si>
  <si>
    <t>MCRAE A R</t>
  </si>
  <si>
    <t>8DY08</t>
  </si>
  <si>
    <t>WYKES SARAH (PHYSIOTHERAPIST)</t>
  </si>
  <si>
    <t>8DY26</t>
  </si>
  <si>
    <t>SWARBRICK LYNNE (COUNSELLOR)</t>
  </si>
  <si>
    <t>8DY28</t>
  </si>
  <si>
    <t>LEICESTER CITY FOOTBALL CLUB (PHYSIOTHERAPY)</t>
  </si>
  <si>
    <t>8DY29</t>
  </si>
  <si>
    <t>DOWSON DAVID (DR)</t>
  </si>
  <si>
    <t>8DY34</t>
  </si>
  <si>
    <t>MACLENNAN CATHERINE MARGERY (SPEECH &amp; LANGUAGE THERAPIST)</t>
  </si>
  <si>
    <t>8DY38</t>
  </si>
  <si>
    <t>HEARING CONCERN LINK</t>
  </si>
  <si>
    <t>8DY48</t>
  </si>
  <si>
    <t>PITTAM CARAGH (CHIROPRACTOR)</t>
  </si>
  <si>
    <t>8DY59</t>
  </si>
  <si>
    <t>UNIVERSITY OF SOUTHAMPTON</t>
  </si>
  <si>
    <t>8DY70</t>
  </si>
  <si>
    <t>BRITISH AUTOGENIC SOCIETY</t>
  </si>
  <si>
    <t>8DY76</t>
  </si>
  <si>
    <t>PRASAD K S (DR)</t>
  </si>
  <si>
    <t>HERBERT DARYL (OSTEOPATH)</t>
  </si>
  <si>
    <t>SHAIKH N A (DR)</t>
  </si>
  <si>
    <t>JOSEPH CLINIC</t>
  </si>
  <si>
    <t>KEIR MICHAEL (DR)</t>
  </si>
  <si>
    <t>IRELAND JOHN (ORTHOPAEDIC SURGEON)</t>
  </si>
  <si>
    <t>PRESTON H R (DIETICIAN)</t>
  </si>
  <si>
    <t>FRASER JOHN (ORTHOPAEDIC SURGEON)</t>
  </si>
  <si>
    <t>EVANS-JONES H M</t>
  </si>
  <si>
    <t>FAULL KEITH HENRY MARSHALL (COUNSELLOR)</t>
  </si>
  <si>
    <t>THRESHOLD WOMEN'S MENTAL HEALTH INITIATIVE</t>
  </si>
  <si>
    <t>SAMBANDAN S (DR)</t>
  </si>
  <si>
    <t>HANBURY RUPERT</t>
  </si>
  <si>
    <t>D'SOUZA REG</t>
  </si>
  <si>
    <t>GATES HILARY M (PSYCHOTHERAPIST)</t>
  </si>
  <si>
    <t>DOVEY SHEILA (AROMATHERAPIST)</t>
  </si>
  <si>
    <t>COX ORTHO (ORTHOPAEDIST)</t>
  </si>
  <si>
    <t>NEEDHAM G (DR)</t>
  </si>
  <si>
    <t>TALATI VERSHA (NUTRITIONIST)</t>
  </si>
  <si>
    <t>WEST THAMES PHYSIOTHERAPY</t>
  </si>
  <si>
    <t>JELFS MARTIN (PSYCHOTHERAPIST)</t>
  </si>
  <si>
    <t>F P SALES LTD</t>
  </si>
  <si>
    <t>SLEEP LABORATORY</t>
  </si>
  <si>
    <t>BLOOR S C (PODIATRIST)</t>
  </si>
  <si>
    <t>EGTON SURGICAL SERVICES</t>
  </si>
  <si>
    <t>FESTER J (DR)</t>
  </si>
  <si>
    <t>GOULDING PETER (NEUROLOGIST)</t>
  </si>
  <si>
    <t>HARFORD-CROSS &amp; PARTNERS (DR)</t>
  </si>
  <si>
    <t>LAYTON ALISON M (DERMATOLOGIST)</t>
  </si>
  <si>
    <t>LEEDS PSYCHOTHERAPY SERVICES</t>
  </si>
  <si>
    <t>PHILLIPS-EBBS LINDSEY (CHIROPODIST)</t>
  </si>
  <si>
    <t>READ MATTHEW J (CHIROPODIST)</t>
  </si>
  <si>
    <t>MEILTON VALERIE (DIETICIAN)</t>
  </si>
  <si>
    <t>ANDREWS G K J</t>
  </si>
  <si>
    <t>8E312</t>
  </si>
  <si>
    <t>BAYLEY L STEPHANIE (DIETICIAN)</t>
  </si>
  <si>
    <t>8E333</t>
  </si>
  <si>
    <t>MEDI UK LTD</t>
  </si>
  <si>
    <t>8E344</t>
  </si>
  <si>
    <t>CTC PSYCHOLOGICAL SERVICES LLP</t>
  </si>
  <si>
    <t>8E351</t>
  </si>
  <si>
    <t>CHORLEY CHIROPODY PRACTICE</t>
  </si>
  <si>
    <t>8E356</t>
  </si>
  <si>
    <t>COPELAND KATIE (PHYSIOTHERAPIST)</t>
  </si>
  <si>
    <t>8E363</t>
  </si>
  <si>
    <t>CUMBERLAND MEDICAL SERVICES (ORTHOPAEDICS)</t>
  </si>
  <si>
    <t>8E370</t>
  </si>
  <si>
    <t>VINEY HALL PHYSIOTHERAPY</t>
  </si>
  <si>
    <t>8E376</t>
  </si>
  <si>
    <t>LAWRANCE RICHARD</t>
  </si>
  <si>
    <t>8E377</t>
  </si>
  <si>
    <t>SCOTT NIKKI (DR) (DERMATOLOGIST)</t>
  </si>
  <si>
    <t>8E381</t>
  </si>
  <si>
    <t>ST LUKES TRUST</t>
  </si>
  <si>
    <t>8E389</t>
  </si>
  <si>
    <t>EARBY SURGERY</t>
  </si>
  <si>
    <t>8E390</t>
  </si>
  <si>
    <t>SANVILLE PHILIP (ULTRASOUND SCANNING)</t>
  </si>
  <si>
    <t>8E391</t>
  </si>
  <si>
    <t>ECCLES ELAINE (SPEECH THERAPIST)</t>
  </si>
  <si>
    <t>8E408</t>
  </si>
  <si>
    <t>LONGMEAD COURT NH</t>
  </si>
  <si>
    <t>8E429</t>
  </si>
  <si>
    <t>GRENNAN D (RHEUMATOLOGIST)</t>
  </si>
  <si>
    <t>8E433</t>
  </si>
  <si>
    <t>WANDSWORTH PHYSIOTHERAPY CLINIC (ST GEORGE'S)</t>
  </si>
  <si>
    <t>8E444</t>
  </si>
  <si>
    <t>LOBO GLENN (OSTEOPATH)</t>
  </si>
  <si>
    <t>8E462</t>
  </si>
  <si>
    <t>FILOBBOS S A (MINOR SURGERY)</t>
  </si>
  <si>
    <t>8E463</t>
  </si>
  <si>
    <t>FILSON SUE (PHYSIOTHERAPIST)</t>
  </si>
  <si>
    <t>8E467</t>
  </si>
  <si>
    <t>EASTBOURNE CLINIC</t>
  </si>
  <si>
    <t>8E483</t>
  </si>
  <si>
    <t>HARLEY (DR) (CARDIOLOGIST)</t>
  </si>
  <si>
    <t>8E489</t>
  </si>
  <si>
    <t>HIGHAM J (MINOR SURGERY)</t>
  </si>
  <si>
    <t>8E497</t>
  </si>
  <si>
    <t>HUGALL CAROLE (PHYSIOTHERAPIST)</t>
  </si>
  <si>
    <t>8E501</t>
  </si>
  <si>
    <t>WESSON PETER MICHAEL JOYNSON (THERAPIST)</t>
  </si>
  <si>
    <t>8E511</t>
  </si>
  <si>
    <t>THE LUCY FAITHFULL FOUNDATION</t>
  </si>
  <si>
    <t>8E512</t>
  </si>
  <si>
    <t>THE WHITE ROSE CENTRE (UNIT ONE)</t>
  </si>
  <si>
    <t>8E514</t>
  </si>
  <si>
    <t>THE OLD VICARAGE N&amp;RH (LINCOLN)</t>
  </si>
  <si>
    <t>8E516</t>
  </si>
  <si>
    <t>PASTON SURGERY</t>
  </si>
  <si>
    <t>8E517</t>
  </si>
  <si>
    <t>BIOLAB MEDICAL UNIT</t>
  </si>
  <si>
    <t>8E521</t>
  </si>
  <si>
    <t>DATTA S K (OPTHALMIC SURGEON)</t>
  </si>
  <si>
    <t>8E524</t>
  </si>
  <si>
    <t>8E541</t>
  </si>
  <si>
    <t>KENT S E (ENT)</t>
  </si>
  <si>
    <t>8E558</t>
  </si>
  <si>
    <t>MANCHESTER THERAPY CENTRE (PHYSIOTHERAPY)</t>
  </si>
  <si>
    <t>8E562</t>
  </si>
  <si>
    <t>MAXWELL STEWART (PHYSIOTHERAPIST)</t>
  </si>
  <si>
    <t>8E574</t>
  </si>
  <si>
    <t>TUXFORD MANOR NH</t>
  </si>
  <si>
    <t>8E577</t>
  </si>
  <si>
    <t>KINGSMEAD GENERAL NH</t>
  </si>
  <si>
    <t>8E589</t>
  </si>
  <si>
    <t>MORRIS (ORTHOPAEDIC)</t>
  </si>
  <si>
    <t>8E602</t>
  </si>
  <si>
    <t>OLDBURY N (OPTHALMOLOGIST)</t>
  </si>
  <si>
    <t>8E603</t>
  </si>
  <si>
    <t>OPTIONS (COUNSELLING)</t>
  </si>
  <si>
    <t>8E611</t>
  </si>
  <si>
    <t>S.J FILSOP &amp; ASSOC</t>
  </si>
  <si>
    <t>8E613</t>
  </si>
  <si>
    <t>PRASAD R K (VASECTOMIST)</t>
  </si>
  <si>
    <t>8E629</t>
  </si>
  <si>
    <t>RUDNICK JOAN (COUNSELLOR)</t>
  </si>
  <si>
    <t>8E633</t>
  </si>
  <si>
    <t>SASTRULU K (ORTHOPAEDICS)</t>
  </si>
  <si>
    <t>8E636</t>
  </si>
  <si>
    <t>SCOTT SALLY (COUNSELLOR)</t>
  </si>
  <si>
    <t>8E641</t>
  </si>
  <si>
    <t>SMITH R R B (ORTHOPAEDICS)</t>
  </si>
  <si>
    <t>8E642</t>
  </si>
  <si>
    <t>SOUTH CHESHIRE GYNAECOLOGY CONSORTIUM</t>
  </si>
  <si>
    <t>8E648</t>
  </si>
  <si>
    <t>STEPHENS SUE (PHYSIOTHERAPIST)</t>
  </si>
  <si>
    <t>8E657</t>
  </si>
  <si>
    <t>SUMMERS CHRISTINE</t>
  </si>
  <si>
    <t>8E658</t>
  </si>
  <si>
    <t>SURALIWALA K H (ORTHOPAEDIST)</t>
  </si>
  <si>
    <t>8E665</t>
  </si>
  <si>
    <t>TILSTONE ADAM L</t>
  </si>
  <si>
    <t>8E666</t>
  </si>
  <si>
    <t>TRANSCENDENTAL MEDITATION (NORTH WEST)</t>
  </si>
  <si>
    <t>8E671</t>
  </si>
  <si>
    <t>WALKER B (PRIVATE MEDICAL CARE)</t>
  </si>
  <si>
    <t>8E675</t>
  </si>
  <si>
    <t>WARD C (CARDIOLOGIST)</t>
  </si>
  <si>
    <t>8E683</t>
  </si>
  <si>
    <t>WHITELEY CHRISTINE (PHYSIOTHERAPIST)</t>
  </si>
  <si>
    <t>8E712</t>
  </si>
  <si>
    <t>HOSPITAL MINI SERVICES (HOSPITAL SUPPLIES)</t>
  </si>
  <si>
    <t>8E724</t>
  </si>
  <si>
    <t>HOGAN JOHN (CARDIOLOGIST)</t>
  </si>
  <si>
    <t>8E733</t>
  </si>
  <si>
    <t>HIGHSTONE MEWS RESIDENTIAL HOME</t>
  </si>
  <si>
    <t>8E737</t>
  </si>
  <si>
    <t>GAYTON MILL HOUSE</t>
  </si>
  <si>
    <t>8E744</t>
  </si>
  <si>
    <t>THE HARVEY PRACTICE</t>
  </si>
  <si>
    <t>8E766</t>
  </si>
  <si>
    <t>BARFIELD MICHAEL (OPTICIAN)</t>
  </si>
  <si>
    <t>8E769</t>
  </si>
  <si>
    <t>ARMSTRONG RAY (DR)</t>
  </si>
  <si>
    <t>8E771</t>
  </si>
  <si>
    <t>MUNRO KAREN (COUNSELLOR)</t>
  </si>
  <si>
    <t>8E780</t>
  </si>
  <si>
    <t>TODD PAMELA (ACUPUNCTURIST)</t>
  </si>
  <si>
    <t>8E784</t>
  </si>
  <si>
    <t>INTEGRATION TRUST</t>
  </si>
  <si>
    <t>8E787</t>
  </si>
  <si>
    <t>ROY D V (DR)</t>
  </si>
  <si>
    <t>8E792</t>
  </si>
  <si>
    <t>MILTON HOUSE</t>
  </si>
  <si>
    <t>8E799</t>
  </si>
  <si>
    <t>CHESHIRE HOMES</t>
  </si>
  <si>
    <t>8E805</t>
  </si>
  <si>
    <t>JURIANSZ ALAN (CHIROPODIST)</t>
  </si>
  <si>
    <t>8E816</t>
  </si>
  <si>
    <t>BLAKE KATE (COUNSELLOR)</t>
  </si>
  <si>
    <t>8E832</t>
  </si>
  <si>
    <t>CRISP MAGGY (BEAUTY THERAPIST)</t>
  </si>
  <si>
    <t>8E833</t>
  </si>
  <si>
    <t>GREEN J DR (PSYCHIATRIST)</t>
  </si>
  <si>
    <t>8E835</t>
  </si>
  <si>
    <t>BRITISH NURSING CO-OPERATIONS LTD</t>
  </si>
  <si>
    <t>8E836</t>
  </si>
  <si>
    <t>LONGDON HALL SCHOOL</t>
  </si>
  <si>
    <t>8E860</t>
  </si>
  <si>
    <t>PUBLIC HEALTH LABORATORY (CARLISLE)</t>
  </si>
  <si>
    <t>8E867</t>
  </si>
  <si>
    <t>COWEN BENITA (COUNSELLOR)</t>
  </si>
  <si>
    <t>8E871</t>
  </si>
  <si>
    <t>KING SALLY (CHIROPODIST)</t>
  </si>
  <si>
    <t>8E872</t>
  </si>
  <si>
    <t>SOCKANTHAN RAVI (DR)</t>
  </si>
  <si>
    <t>8E884</t>
  </si>
  <si>
    <t>DEVON COMMUNITY HOUSING SOCIETY</t>
  </si>
  <si>
    <t>8E885</t>
  </si>
  <si>
    <t>APPLIED VISION RESEARCH CENTRE</t>
  </si>
  <si>
    <t>8E905</t>
  </si>
  <si>
    <t>PENHURST RESIDENTIAL SCHOOL</t>
  </si>
  <si>
    <t>8E906</t>
  </si>
  <si>
    <t>ARJO LTD</t>
  </si>
  <si>
    <t>8E919</t>
  </si>
  <si>
    <t>ABBEY VIEW NH</t>
  </si>
  <si>
    <t>8E927</t>
  </si>
  <si>
    <t>CHAUCER HOUSE</t>
  </si>
  <si>
    <t>8E930</t>
  </si>
  <si>
    <t>LANDSDOWNE CARE HOMES</t>
  </si>
  <si>
    <t>8E931</t>
  </si>
  <si>
    <t>ORCHARD HOUSE</t>
  </si>
  <si>
    <t>8E932</t>
  </si>
  <si>
    <t>RANDALL HOUSE</t>
  </si>
  <si>
    <t>8E955</t>
  </si>
  <si>
    <t>PHOENIX HOUSE (SOUTH SHIELDS)</t>
  </si>
  <si>
    <t>8E977</t>
  </si>
  <si>
    <t>APPLEGROVE EPH</t>
  </si>
  <si>
    <t>8E978</t>
  </si>
  <si>
    <t>THE WILLOWS RESIDENTIAL &amp; NURSING HOME</t>
  </si>
  <si>
    <t>8AV18</t>
  </si>
  <si>
    <t>ST LUKES NH (PUDSEY)</t>
  </si>
  <si>
    <t>8AV27</t>
  </si>
  <si>
    <t>KIRKSTALL COURT CARE HOME</t>
  </si>
  <si>
    <t>8AV28</t>
  </si>
  <si>
    <t>SANDFIELD HOUSE NH</t>
  </si>
  <si>
    <t>8AV30</t>
  </si>
  <si>
    <t>HALCYON COURT NH</t>
  </si>
  <si>
    <t>8AV31</t>
  </si>
  <si>
    <t>SUNNINGDALE NH (LEEDS)</t>
  </si>
  <si>
    <t>8AV43</t>
  </si>
  <si>
    <t>MULGRAVE HOUSE</t>
  </si>
  <si>
    <t>8AV47</t>
  </si>
  <si>
    <t>ST GEMMA'S HOSPICE</t>
  </si>
  <si>
    <t>8AV59</t>
  </si>
  <si>
    <t>LUCAS COURT NH</t>
  </si>
  <si>
    <t>8AV63</t>
  </si>
  <si>
    <t>ABERFORD HALL</t>
  </si>
  <si>
    <t>8AV66</t>
  </si>
  <si>
    <t>CLAREMONT NH (PUDSEY)</t>
  </si>
  <si>
    <t>8AV73</t>
  </si>
  <si>
    <t>COPPER HILL NH</t>
  </si>
  <si>
    <t>8AV75</t>
  </si>
  <si>
    <t>COLTON LODGES NH</t>
  </si>
  <si>
    <t>8AV76</t>
  </si>
  <si>
    <t>OAKWOOD HALL</t>
  </si>
  <si>
    <t>8AV87</t>
  </si>
  <si>
    <t>SNYDALE NH</t>
  </si>
  <si>
    <t>8AV88</t>
  </si>
  <si>
    <t>VICTORIA HOUSE (WAKEFIELD)</t>
  </si>
  <si>
    <t>8AV98</t>
  </si>
  <si>
    <t>GROVE NH</t>
  </si>
  <si>
    <t>8AW11</t>
  </si>
  <si>
    <t>ALEXANDRA NH (CHESTERFIELD)</t>
  </si>
  <si>
    <t>8AW22</t>
  </si>
  <si>
    <t>ABBEY LODGE NH</t>
  </si>
  <si>
    <t>8AW27</t>
  </si>
  <si>
    <t>BURTON CLOSES HALL</t>
  </si>
  <si>
    <t>8AW34</t>
  </si>
  <si>
    <t>WEST LEA NH</t>
  </si>
  <si>
    <t>8AW37</t>
  </si>
  <si>
    <t>HOLLYBANK NH (WORKSOP)</t>
  </si>
  <si>
    <t>8AW40</t>
  </si>
  <si>
    <t>INTACARE LTD</t>
  </si>
  <si>
    <t>8AW42</t>
  </si>
  <si>
    <t>BROOKHOLME NH</t>
  </si>
  <si>
    <t>8AW59</t>
  </si>
  <si>
    <t>JOHN THORNHILL MEMORIAL TRUST</t>
  </si>
  <si>
    <t>8AW70</t>
  </si>
  <si>
    <t>APPLETREE HOUSE NH</t>
  </si>
  <si>
    <t>8AW78</t>
  </si>
  <si>
    <t>ASHFORD LODGE NH</t>
  </si>
  <si>
    <t>8AW80</t>
  </si>
  <si>
    <t>HILLTOP CARE HOME</t>
  </si>
  <si>
    <t>8AW81</t>
  </si>
  <si>
    <t>LONG EATON NH</t>
  </si>
  <si>
    <t>8AW82</t>
  </si>
  <si>
    <t>ABBEY COURT NH (DERBY)</t>
  </si>
  <si>
    <t>8AW83</t>
  </si>
  <si>
    <t>NETHER HALL NH</t>
  </si>
  <si>
    <t>8AW91</t>
  </si>
  <si>
    <t>WOODHALL PARK NH</t>
  </si>
  <si>
    <t>8AW93</t>
  </si>
  <si>
    <t>8AW95</t>
  </si>
  <si>
    <t>SHIPLEY HALL NH</t>
  </si>
  <si>
    <t>8AW99</t>
  </si>
  <si>
    <t>OLIVER HOUSE NH</t>
  </si>
  <si>
    <t>8AX20</t>
  </si>
  <si>
    <t>KING WILLIAM RESIDENTIAL HOME</t>
  </si>
  <si>
    <t>8AX21</t>
  </si>
  <si>
    <t>THE OAKLANDS NH</t>
  </si>
  <si>
    <t>8AX23</t>
  </si>
  <si>
    <t>OAK TREE LODGE NH (DERBY)</t>
  </si>
  <si>
    <t>8AX25</t>
  </si>
  <si>
    <t>SHERWOOD VIEW NH</t>
  </si>
  <si>
    <t>8AX31</t>
  </si>
  <si>
    <t>KESTREL GROVE NH</t>
  </si>
  <si>
    <t>8AX35</t>
  </si>
  <si>
    <t>WESTERN MOUNT LODGE NH</t>
  </si>
  <si>
    <t>8AX37</t>
  </si>
  <si>
    <t>8AX44</t>
  </si>
  <si>
    <t>FERNLEIGH NH</t>
  </si>
  <si>
    <t>8AX58</t>
  </si>
  <si>
    <t>WILLOWS NH (MARKET HARBOROUGH)</t>
  </si>
  <si>
    <t>8AX71</t>
  </si>
  <si>
    <t>GREENFIELDS NH (LEICESTER)</t>
  </si>
  <si>
    <t>8AX77</t>
  </si>
  <si>
    <t>THE PILGRIM HOME</t>
  </si>
  <si>
    <t>8AX79</t>
  </si>
  <si>
    <t>WILLOWBANKS</t>
  </si>
  <si>
    <t>8AX80</t>
  </si>
  <si>
    <t>ASHBY COURT NH</t>
  </si>
  <si>
    <t>8AX82</t>
  </si>
  <si>
    <t>COLCHESTER COURT</t>
  </si>
  <si>
    <t>8AX98</t>
  </si>
  <si>
    <t>THE ROWANS (COALVILLE)</t>
  </si>
  <si>
    <t>8AY01</t>
  </si>
  <si>
    <t>RAINBOWS HOSPICE FOR CHILDREN AND YOUNG PEOPLE</t>
  </si>
  <si>
    <t>8AY10</t>
  </si>
  <si>
    <t>CARRISBROOKE NH</t>
  </si>
  <si>
    <t>8AY18</t>
  </si>
  <si>
    <t>LAKHAM B V (REG OSTEOPATH)</t>
  </si>
  <si>
    <t>8AY19</t>
  </si>
  <si>
    <t>FIELD HOUSE NH (NOTTINGHAM)</t>
  </si>
  <si>
    <t>8AY22</t>
  </si>
  <si>
    <t>GABLES NH</t>
  </si>
  <si>
    <t>8AY26</t>
  </si>
  <si>
    <t>THE MOORLANDS NH</t>
  </si>
  <si>
    <t>8AY39</t>
  </si>
  <si>
    <t>ARDEN LEA NH</t>
  </si>
  <si>
    <t>8AY50</t>
  </si>
  <si>
    <t>8AY53</t>
  </si>
  <si>
    <t>BROADGATE NH</t>
  </si>
  <si>
    <t>8AY56</t>
  </si>
  <si>
    <t>THE HAWTHORNE NH</t>
  </si>
  <si>
    <t>8AY73</t>
  </si>
  <si>
    <t>ALEXANDRA HOUSE NH (NOTTINGHAM)</t>
  </si>
  <si>
    <t>8AY82</t>
  </si>
  <si>
    <t>AUTUMN GRANGE ROAD NH</t>
  </si>
  <si>
    <t>8AY95</t>
  </si>
  <si>
    <t>BRIDGFORD LODGE NH</t>
  </si>
  <si>
    <t>8AY97</t>
  </si>
  <si>
    <t>SILVERWOOD NH</t>
  </si>
  <si>
    <t>8C003</t>
  </si>
  <si>
    <t>COOMBE LODGE</t>
  </si>
  <si>
    <t>8C007</t>
  </si>
  <si>
    <t>THE OLD MANSE</t>
  </si>
  <si>
    <t>8C018</t>
  </si>
  <si>
    <t>ANNETHY LOWEN NH</t>
  </si>
  <si>
    <t>8C020</t>
  </si>
  <si>
    <t>BELMONT NH</t>
  </si>
  <si>
    <t>8C024</t>
  </si>
  <si>
    <t>MILLPOND VIEW NH</t>
  </si>
  <si>
    <t>8C026</t>
  </si>
  <si>
    <t>HAPPINESS NH</t>
  </si>
  <si>
    <t>8C027</t>
  </si>
  <si>
    <t>HENLY HOUSE NH</t>
  </si>
  <si>
    <t>8C043</t>
  </si>
  <si>
    <t>NEWLANDS NH (WORKINGTON)</t>
  </si>
  <si>
    <t>8C045</t>
  </si>
  <si>
    <t>PENBOWNDER HOUSE</t>
  </si>
  <si>
    <t>8C049</t>
  </si>
  <si>
    <t>TRELANA NH</t>
  </si>
  <si>
    <t>8C062</t>
  </si>
  <si>
    <t>NEWQUAY NH</t>
  </si>
  <si>
    <t>8C069</t>
  </si>
  <si>
    <t>WINDMILL COURT NH</t>
  </si>
  <si>
    <t>8C070</t>
  </si>
  <si>
    <t>CARRICK LODGE NH</t>
  </si>
  <si>
    <t>8C072</t>
  </si>
  <si>
    <t>TRELAWNY NH</t>
  </si>
  <si>
    <t>8C075</t>
  </si>
  <si>
    <t>TAMAR HOUSE NH</t>
  </si>
  <si>
    <t>8C082</t>
  </si>
  <si>
    <t>TREVAYLOR MANOR NH</t>
  </si>
  <si>
    <t>8C090</t>
  </si>
  <si>
    <t>8C092</t>
  </si>
  <si>
    <t>KERNOW HOUSE NH</t>
  </si>
  <si>
    <t>8C095</t>
  </si>
  <si>
    <t>SHELDON HOUSE NH</t>
  </si>
  <si>
    <t>8C099</t>
  </si>
  <si>
    <t>BARNFIELD HOUSE NH</t>
  </si>
  <si>
    <t>8C101</t>
  </si>
  <si>
    <t>BARTON PLACE NH</t>
  </si>
  <si>
    <t>8C102</t>
  </si>
  <si>
    <t>BAYCOURT NH</t>
  </si>
  <si>
    <t>8C104</t>
  </si>
  <si>
    <t>BELMONT HOUSE NH</t>
  </si>
  <si>
    <t>8C120</t>
  </si>
  <si>
    <t>DASH CARE</t>
  </si>
  <si>
    <t>8C128</t>
  </si>
  <si>
    <t>GREENSLADES NH</t>
  </si>
  <si>
    <t>8C135</t>
  </si>
  <si>
    <t>HAY HOUSE NH</t>
  </si>
  <si>
    <t>8C148</t>
  </si>
  <si>
    <t>LODGE NH</t>
  </si>
  <si>
    <t>8C156</t>
  </si>
  <si>
    <t>OLD MANOR NH</t>
  </si>
  <si>
    <t>8C160</t>
  </si>
  <si>
    <t>PINNEX MOOR NH</t>
  </si>
  <si>
    <t>8C161</t>
  </si>
  <si>
    <t>POST HILL NH</t>
  </si>
  <si>
    <t>8C162</t>
  </si>
  <si>
    <t>RECTORY NH (EXETER)</t>
  </si>
  <si>
    <t>8C164</t>
  </si>
  <si>
    <t>THE DENIS TAYLOR NH</t>
  </si>
  <si>
    <t>8C168</t>
  </si>
  <si>
    <t>ST JOSEPH'S NH (BARNSTAPLE)</t>
  </si>
  <si>
    <t>8C177</t>
  </si>
  <si>
    <t>WILDERBROOK NH</t>
  </si>
  <si>
    <t>8C188</t>
  </si>
  <si>
    <t>ABBOTSFIELD HALL</t>
  </si>
  <si>
    <t>8C204</t>
  </si>
  <si>
    <t>BROADREACH HOUSE NH</t>
  </si>
  <si>
    <t>8C207</t>
  </si>
  <si>
    <t>CARISBROOKE NH</t>
  </si>
  <si>
    <t>8C209</t>
  </si>
  <si>
    <t>CLAREMONT NH</t>
  </si>
  <si>
    <t>8C210</t>
  </si>
  <si>
    <t>THE LAWNS NH</t>
  </si>
  <si>
    <t>8C211</t>
  </si>
  <si>
    <t>COLERIDGE HOUSE NH</t>
  </si>
  <si>
    <t>8C213</t>
  </si>
  <si>
    <t>COPPELIA HOUSE</t>
  </si>
  <si>
    <t>8C223</t>
  </si>
  <si>
    <t>FORDE PARK NH (NEWTON ABBOT)</t>
  </si>
  <si>
    <t>8C226</t>
  </si>
  <si>
    <t>WOODLAND HOUSE NH (TORQUAY)</t>
  </si>
  <si>
    <t>8C227</t>
  </si>
  <si>
    <t>GATEHOUSE NH</t>
  </si>
  <si>
    <t>8C228</t>
  </si>
  <si>
    <t>GLENDARAGH NH</t>
  </si>
  <si>
    <t>8C231</t>
  </si>
  <si>
    <t>GREENBANK NH</t>
  </si>
  <si>
    <t>8C233</t>
  </si>
  <si>
    <t>HILL HOUSE NH (BRIXHAM)</t>
  </si>
  <si>
    <t>8C238</t>
  </si>
  <si>
    <t>KINGS ACRE</t>
  </si>
  <si>
    <t>8C240</t>
  </si>
  <si>
    <t>KINGSHURST HOUSE NH</t>
  </si>
  <si>
    <t>8C241</t>
  </si>
  <si>
    <t>KINIVER NH</t>
  </si>
  <si>
    <t>8C245</t>
  </si>
  <si>
    <t>MERAFIELD VIEW</t>
  </si>
  <si>
    <t>8C247</t>
  </si>
  <si>
    <t>MOUNT OLIVET NH</t>
  </si>
  <si>
    <t>8C251</t>
  </si>
  <si>
    <t>8C253</t>
  </si>
  <si>
    <t>OAKRIDGE NH</t>
  </si>
  <si>
    <t>8C256</t>
  </si>
  <si>
    <t>PARKWOOD HOUSE</t>
  </si>
  <si>
    <t>8C258</t>
  </si>
  <si>
    <t>PINEWOOD LODGE</t>
  </si>
  <si>
    <t>8C260</t>
  </si>
  <si>
    <t>PRESTBURY COURT NH</t>
  </si>
  <si>
    <t>8C279</t>
  </si>
  <si>
    <t>ST LUKES HOSPICE (PLYMOUTH)</t>
  </si>
  <si>
    <t>8C288</t>
  </si>
  <si>
    <t>WARBERRIES NH</t>
  </si>
  <si>
    <t>8C293</t>
  </si>
  <si>
    <t>WINDWARD NH</t>
  </si>
  <si>
    <t>8C295</t>
  </si>
  <si>
    <t>WOODLAND PARK NH</t>
  </si>
  <si>
    <t>8C298</t>
  </si>
  <si>
    <t>YELVERTON N &amp; RH</t>
  </si>
  <si>
    <t>8C309</t>
  </si>
  <si>
    <t>ASHLEY HOUSE NH (CIRENCESTER)</t>
  </si>
  <si>
    <t>8C317</t>
  </si>
  <si>
    <t>BRUNSWICK HOUSE NH (GLOUCESTER)</t>
  </si>
  <si>
    <t>8C324</t>
  </si>
  <si>
    <t>CHURCHILL NH (CHELTENHAM)</t>
  </si>
  <si>
    <t>8C328</t>
  </si>
  <si>
    <t>COTSWOLD HOUSE NH</t>
  </si>
  <si>
    <t>8C333</t>
  </si>
  <si>
    <t>EASTINGTON PARK NH</t>
  </si>
  <si>
    <t>8C343</t>
  </si>
  <si>
    <t>8C344</t>
  </si>
  <si>
    <t>8C350</t>
  </si>
  <si>
    <t>HAYBURN HOUSE NH</t>
  </si>
  <si>
    <t>8C356</t>
  </si>
  <si>
    <t>HORSEBERE NH</t>
  </si>
  <si>
    <t>8C359</t>
  </si>
  <si>
    <t>ILSOM HOUSE NH</t>
  </si>
  <si>
    <t>8C367</t>
  </si>
  <si>
    <t>MAGDALEN HOUSE NH</t>
  </si>
  <si>
    <t>8C370</t>
  </si>
  <si>
    <t>NEWSHAM HOUSE</t>
  </si>
  <si>
    <t>8C372</t>
  </si>
  <si>
    <t>OFFA'S DYKE NH</t>
  </si>
  <si>
    <t>8C380</t>
  </si>
  <si>
    <t>PODSMEAD COURT NH</t>
  </si>
  <si>
    <t>8C382</t>
  </si>
  <si>
    <t>PRIORY NH (STROUD)</t>
  </si>
  <si>
    <t>8C403</t>
  </si>
  <si>
    <t>STINCHCOMBE MANOR NH</t>
  </si>
  <si>
    <t>8C405</t>
  </si>
  <si>
    <t>SUE RYDER (LECKHAMPTON COURT HOSPICE)</t>
  </si>
  <si>
    <t>8C420</t>
  </si>
  <si>
    <t>WINSLOW HOUSE CARE HOME</t>
  </si>
  <si>
    <t>8C422</t>
  </si>
  <si>
    <t>WOODSTOCK NH</t>
  </si>
  <si>
    <t>8C423</t>
  </si>
  <si>
    <t>CHESTNUT COURT CARE HOME</t>
  </si>
  <si>
    <t>8C424</t>
  </si>
  <si>
    <t>WOTTON NH</t>
  </si>
  <si>
    <t>8C430</t>
  </si>
  <si>
    <t>COWLEY MANOR</t>
  </si>
  <si>
    <t>8C432</t>
  </si>
  <si>
    <t>WEST BOURNE HOUSE (CHELTENHAM)-</t>
  </si>
  <si>
    <t>8C434</t>
  </si>
  <si>
    <t>HYPERION HOUSE NH</t>
  </si>
  <si>
    <t>8C439</t>
  </si>
  <si>
    <t>PENWOOD LODGE NH</t>
  </si>
  <si>
    <t>8C441</t>
  </si>
  <si>
    <t>NATIONAL STAR CENTRE</t>
  </si>
  <si>
    <t>8C443</t>
  </si>
  <si>
    <t>NORTHLEACH COURT NH</t>
  </si>
  <si>
    <t>8C446</t>
  </si>
  <si>
    <t>HORSFALL HOUSE NH</t>
  </si>
  <si>
    <t>8C447</t>
  </si>
  <si>
    <t>CRANHAM LODGE NH</t>
  </si>
  <si>
    <t>8C457</t>
  </si>
  <si>
    <t>COURT NURSING AND RESIDENTIAL HOME</t>
  </si>
  <si>
    <t>8C472</t>
  </si>
  <si>
    <t>ELMSETT HALL NH</t>
  </si>
  <si>
    <t>8C479</t>
  </si>
  <si>
    <t>BURNHAM R&amp;NH</t>
  </si>
  <si>
    <t>8C490</t>
  </si>
  <si>
    <t>THE RECTORY NH (TAUNTON)</t>
  </si>
  <si>
    <t>8C491</t>
  </si>
  <si>
    <t>CORNERWOOD NH</t>
  </si>
  <si>
    <t>8C492</t>
  </si>
  <si>
    <t>WELLS NH</t>
  </si>
  <si>
    <t>8C495</t>
  </si>
  <si>
    <t>THE PARKS NH</t>
  </si>
  <si>
    <t>8C506</t>
  </si>
  <si>
    <t>LINDEN HOUSE NH (WELLINGTON)</t>
  </si>
  <si>
    <t>8C511</t>
  </si>
  <si>
    <t>ELLISCOMBE HOUSE</t>
  </si>
  <si>
    <t>8C521</t>
  </si>
  <si>
    <t>WILTON HALL N &amp; CONVALESCENT HOME</t>
  </si>
  <si>
    <t>8C524</t>
  </si>
  <si>
    <t>THE WEIR NH</t>
  </si>
  <si>
    <t>8C525</t>
  </si>
  <si>
    <t>NEWSTEAD HOUSE NH (HEREFORD)</t>
  </si>
  <si>
    <t>8C533</t>
  </si>
  <si>
    <t>BROOMY HILL NH</t>
  </si>
  <si>
    <t>8C536</t>
  </si>
  <si>
    <t>THE SHIRES NH</t>
  </si>
  <si>
    <t>8C555</t>
  </si>
  <si>
    <t>WELLAND HOUSE NH</t>
  </si>
  <si>
    <t>8C564</t>
  </si>
  <si>
    <t>TEWKESBURY NH</t>
  </si>
  <si>
    <t>8C565</t>
  </si>
  <si>
    <t>PIRTON GRANGE NH</t>
  </si>
  <si>
    <t>8C570</t>
  </si>
  <si>
    <t>THE HAWTHORNS</t>
  </si>
  <si>
    <t>8C581</t>
  </si>
  <si>
    <t>DANESFORD GRANGE NH</t>
  </si>
  <si>
    <t>8C587</t>
  </si>
  <si>
    <t>THE RYLANDS NH</t>
  </si>
  <si>
    <t>8C588</t>
  </si>
  <si>
    <t>RODEN HALL NH</t>
  </si>
  <si>
    <t>8C589</t>
  </si>
  <si>
    <t>OLDBURY GRANGE NURSING UNIT</t>
  </si>
  <si>
    <t>8C594</t>
  </si>
  <si>
    <t>PORTLAND HOUSE NH (SHREWSBURY)</t>
  </si>
  <si>
    <t>8C602</t>
  </si>
  <si>
    <t>THE OLD VICARAGE NH (OSWESTRY)</t>
  </si>
  <si>
    <t>8C605</t>
  </si>
  <si>
    <t>BEECH HOUSE NH (MARKET DRAYTON)</t>
  </si>
  <si>
    <t>8C607</t>
  </si>
  <si>
    <t>TUNSTALL HALL NH</t>
  </si>
  <si>
    <t>8C612</t>
  </si>
  <si>
    <t>LINCOLN GRANGE NH</t>
  </si>
  <si>
    <t>8C613</t>
  </si>
  <si>
    <t>BIRKDALE RESIDENTIAL HOME</t>
  </si>
  <si>
    <t>8C616</t>
  </si>
  <si>
    <t>PARK HOUSE NH (BEWDLEY)</t>
  </si>
  <si>
    <t>8C621</t>
  </si>
  <si>
    <t>THE SANDFORD NH</t>
  </si>
  <si>
    <t>8C624</t>
  </si>
  <si>
    <t>SHIFNAL COTTAGE NH</t>
  </si>
  <si>
    <t>8C625</t>
  </si>
  <si>
    <t>BROMLEY HOUSE NH</t>
  </si>
  <si>
    <t>8C631</t>
  </si>
  <si>
    <t>RIVER MEADOWS NH</t>
  </si>
  <si>
    <t>8C634</t>
  </si>
  <si>
    <t>STAMER HOUSE N &amp; CONVALESCENT HOME</t>
  </si>
  <si>
    <t>8C641</t>
  </si>
  <si>
    <t>MADELEY MANOR NH</t>
  </si>
  <si>
    <t>8C648</t>
  </si>
  <si>
    <t>SILVERDALE NH (NEWCASTLE-UNDER-LYME)</t>
  </si>
  <si>
    <t>8C651</t>
  </si>
  <si>
    <t>PARK LANE NH</t>
  </si>
  <si>
    <t>8E992</t>
  </si>
  <si>
    <t>PETROC GROUP PRACTICE</t>
  </si>
  <si>
    <t>8E999</t>
  </si>
  <si>
    <t>EAST PHARM LTD (T/A GRENSHAWS CHEMIST)</t>
  </si>
  <si>
    <t>8EA03</t>
  </si>
  <si>
    <t>LUCERNE HOUSE NH</t>
  </si>
  <si>
    <t>8EA04</t>
  </si>
  <si>
    <t>8EA16</t>
  </si>
  <si>
    <t>ST PETERS HOSPICE (BRENTRY)</t>
  </si>
  <si>
    <t>8EA21</t>
  </si>
  <si>
    <t>ST MARKS NH</t>
  </si>
  <si>
    <t>8EA22</t>
  </si>
  <si>
    <t>FALSTONE COURT PRIVATE NH</t>
  </si>
  <si>
    <t>8EA24</t>
  </si>
  <si>
    <t>REGENTS VIEW NH</t>
  </si>
  <si>
    <t>8EA25</t>
  </si>
  <si>
    <t>RIVERSIDE COURT NH</t>
  </si>
  <si>
    <t>8EA27</t>
  </si>
  <si>
    <t>QUEENS NH</t>
  </si>
  <si>
    <t>8EA29</t>
  </si>
  <si>
    <t>HERON HOUSE</t>
  </si>
  <si>
    <t>8EA34</t>
  </si>
  <si>
    <t>MAGNOLIA COURT</t>
  </si>
  <si>
    <t>8EA43</t>
  </si>
  <si>
    <t>AMBERLEY COURT NH</t>
  </si>
  <si>
    <t>8EA45</t>
  </si>
  <si>
    <t>PRIMROSE HOSPICE</t>
  </si>
  <si>
    <t>8EA51</t>
  </si>
  <si>
    <t>CHASE VIEW NH</t>
  </si>
  <si>
    <t>8EA52</t>
  </si>
  <si>
    <t>OVERSLADE HOUSE NH</t>
  </si>
  <si>
    <t>8EA55</t>
  </si>
  <si>
    <t>SOUTH HAVEN LODGE CARE HOME</t>
  </si>
  <si>
    <t>8EA56</t>
  </si>
  <si>
    <t>CRAEGMOOR HEALTHCARE</t>
  </si>
  <si>
    <t>8EA67</t>
  </si>
  <si>
    <t>CEDAR COURT NURSING HOME (EMI UNIT)</t>
  </si>
  <si>
    <t>8EA72</t>
  </si>
  <si>
    <t>HILLSIDE HOUSE RESIDENTIAL HOME</t>
  </si>
  <si>
    <t>8EA78</t>
  </si>
  <si>
    <t>WILLOW LODGE NH (NORTH SHIELDS)</t>
  </si>
  <si>
    <t>8EA79</t>
  </si>
  <si>
    <t>PRINCES COURT (ALBERT WING)</t>
  </si>
  <si>
    <t>8EA88</t>
  </si>
  <si>
    <t>LINSELL HOUSE</t>
  </si>
  <si>
    <t>8EA89</t>
  </si>
  <si>
    <t>CLAYTON HOUSE RESIDENTIAL CARE HOME</t>
  </si>
  <si>
    <t>8EA94</t>
  </si>
  <si>
    <t>FAIRHOME</t>
  </si>
  <si>
    <t>8EC07</t>
  </si>
  <si>
    <t>LIMES MEDICAL CENTRE</t>
  </si>
  <si>
    <t>8EC31</t>
  </si>
  <si>
    <t>HODSON REBECCA (DR)</t>
  </si>
  <si>
    <t>8EC35</t>
  </si>
  <si>
    <t>INFORMATION AND SUPPORT (I.S)</t>
  </si>
  <si>
    <t>8EC54</t>
  </si>
  <si>
    <t>DAY SURGERY SERVICES</t>
  </si>
  <si>
    <t>8EC74</t>
  </si>
  <si>
    <t>SUNDIAL HOUSE CHIROPRACTIC CLINIC</t>
  </si>
  <si>
    <t>8EC88</t>
  </si>
  <si>
    <t>PHYSIOMATTERS (LONDON) LTD</t>
  </si>
  <si>
    <t>8EC89</t>
  </si>
  <si>
    <t>BUDD KEITH (DR)</t>
  </si>
  <si>
    <t>8EC99</t>
  </si>
  <si>
    <t>SHORES (DR) + PARTNERS</t>
  </si>
  <si>
    <t>8ED05</t>
  </si>
  <si>
    <t>THE NELSON TRUST</t>
  </si>
  <si>
    <t>8ED35</t>
  </si>
  <si>
    <t>AMIDA (PSYCHOTHERAPY SERVICES)</t>
  </si>
  <si>
    <t>8ED48</t>
  </si>
  <si>
    <t>MARTIN DIANA KAY (HYPNOTHERAPIST)</t>
  </si>
  <si>
    <t>8ED66</t>
  </si>
  <si>
    <t>THE COTTAGE CHRISTIAN NH</t>
  </si>
  <si>
    <t>8ED67</t>
  </si>
  <si>
    <t>RESPOND</t>
  </si>
  <si>
    <t>8ED68</t>
  </si>
  <si>
    <t>STEED ANDREA</t>
  </si>
  <si>
    <t>8ED88</t>
  </si>
  <si>
    <t>SUNDERLAND CYNTHIA (PSYCHOTHERAPIST)</t>
  </si>
  <si>
    <t>8ED95</t>
  </si>
  <si>
    <t>WEBB JOHN KENNETH (SPINAL SURGERY)</t>
  </si>
  <si>
    <t>8EE05</t>
  </si>
  <si>
    <t>WILLIAMS I V (PODISTRIST)</t>
  </si>
  <si>
    <t>8EE09</t>
  </si>
  <si>
    <t>JAMES URSULA (HYPNOTHERAPIST/ MEDICAL EDUCATIONALIST))</t>
  </si>
  <si>
    <t>8EE16</t>
  </si>
  <si>
    <t>COULING J (COUNSELLOR)</t>
  </si>
  <si>
    <t>8EE37</t>
  </si>
  <si>
    <t>WATKINSON W M F (DR)</t>
  </si>
  <si>
    <t>8EE53</t>
  </si>
  <si>
    <t>THE NEWCASTLE CLINIC</t>
  </si>
  <si>
    <t>8EE54</t>
  </si>
  <si>
    <t>OSBORN THELMA (COUNSELLOR)</t>
  </si>
  <si>
    <t>8EE56</t>
  </si>
  <si>
    <t>THE PHYSIOTHERAPY CENTRE</t>
  </si>
  <si>
    <t>8EE58</t>
  </si>
  <si>
    <t>THOMAS WILLIAM E G (SURGEON)</t>
  </si>
  <si>
    <t>8EE70</t>
  </si>
  <si>
    <t>SPENCE D P S</t>
  </si>
  <si>
    <t>8EE74</t>
  </si>
  <si>
    <t>HEATON PARK PHYSIOTHERAPY &amp; SPORTS INJURY CLINIC</t>
  </si>
  <si>
    <t>8EE77</t>
  </si>
  <si>
    <t>NATIONAL LIGHT &amp; SOUND THERAPY CENTRE</t>
  </si>
  <si>
    <t>8EE91</t>
  </si>
  <si>
    <t>MCLEOD F</t>
  </si>
  <si>
    <t>8EE92</t>
  </si>
  <si>
    <t>PETER DIXON ASSOCIATES (CHIROPRACTORS)</t>
  </si>
  <si>
    <t>8EE94</t>
  </si>
  <si>
    <t>NUMBER 18 SURGERY</t>
  </si>
  <si>
    <t>8EF12</t>
  </si>
  <si>
    <t>STORR TIMOTHY WILLIAM ROBERT (PHYSIOTHERAPIST)</t>
  </si>
  <si>
    <t>8EF13</t>
  </si>
  <si>
    <t>PSYCHOLOGICAL HEALTH CONSULTANTS</t>
  </si>
  <si>
    <t>8EF27</t>
  </si>
  <si>
    <t>ERGO-IKE ASSOCIATES</t>
  </si>
  <si>
    <t>8EF36</t>
  </si>
  <si>
    <t>PARK HOUSE HEALTHCARE LTD</t>
  </si>
  <si>
    <t>8EF49</t>
  </si>
  <si>
    <t>GREGORY PETER W (PSYCHOTHERAPIST)</t>
  </si>
  <si>
    <t>8EF98</t>
  </si>
  <si>
    <t>KAROMED LTD</t>
  </si>
  <si>
    <t>8EG29</t>
  </si>
  <si>
    <t>NEWMAN LINDA (COUNSELLOR)</t>
  </si>
  <si>
    <t>8EG39</t>
  </si>
  <si>
    <t>CONNOLLY ANN L (DR)</t>
  </si>
  <si>
    <t>8EG40</t>
  </si>
  <si>
    <t>CAVALIERE VINCE (DR)</t>
  </si>
  <si>
    <t>8EG41</t>
  </si>
  <si>
    <t>JOHNSON IAN (OPHTHALMOLOGY)</t>
  </si>
  <si>
    <t>8EG61</t>
  </si>
  <si>
    <t>ROBERTS L J (GYNAECOLOGIST)</t>
  </si>
  <si>
    <t>8EG72</t>
  </si>
  <si>
    <t>GUPTA SHEFALI (CHIROPODIST)</t>
  </si>
  <si>
    <t>8EG77</t>
  </si>
  <si>
    <t>DEADMAN JENNY (COUNSELLOR)</t>
  </si>
  <si>
    <t>8EG98</t>
  </si>
  <si>
    <t>RIDGE J A F</t>
  </si>
  <si>
    <t>8EH01</t>
  </si>
  <si>
    <t>NAVAN B (DR)</t>
  </si>
  <si>
    <t>8EH16</t>
  </si>
  <si>
    <t>HUSSAIN A W (DR)</t>
  </si>
  <si>
    <t>8EH19</t>
  </si>
  <si>
    <t>PAYNE JOHN (KINESIOLOGY)</t>
  </si>
  <si>
    <t>8EH40</t>
  </si>
  <si>
    <t>WICKREMESINGHE S S (DR)</t>
  </si>
  <si>
    <t>8EH42</t>
  </si>
  <si>
    <t>WEST BYFLEET PHYSIOTHERAPY CLINIC</t>
  </si>
  <si>
    <t>8EH44</t>
  </si>
  <si>
    <t>MCCARTHY NICHOLAS R (DR)</t>
  </si>
  <si>
    <t>8EH48</t>
  </si>
  <si>
    <t>WOODWARD-COURT R I (DR)</t>
  </si>
  <si>
    <t>8EH59</t>
  </si>
  <si>
    <t>WHITTAKER P J D (DR)</t>
  </si>
  <si>
    <t>8EH66</t>
  </si>
  <si>
    <t>FLANSHAM PARK HEALTH CENTRE</t>
  </si>
  <si>
    <t>8EJ06</t>
  </si>
  <si>
    <t>REHMAN F U (DR)</t>
  </si>
  <si>
    <t>8EJ18</t>
  </si>
  <si>
    <t>HOLMES A M (DR)</t>
  </si>
  <si>
    <t>8EJ22</t>
  </si>
  <si>
    <t>MURPHY A (DR)</t>
  </si>
  <si>
    <t>8EJ26</t>
  </si>
  <si>
    <t>ORPIN R P (DR)</t>
  </si>
  <si>
    <t>8EJ37</t>
  </si>
  <si>
    <t>CRITCHFIELD TIMOTHY (DR) (MINOR SURGERY)</t>
  </si>
  <si>
    <t>8EJ63</t>
  </si>
  <si>
    <t>POLWIN PHILIP J S (DR) (MINOR SURGERY)</t>
  </si>
  <si>
    <t>8EJ88</t>
  </si>
  <si>
    <t>HOSPICECARE NORTH NORTHUMBERLAND</t>
  </si>
  <si>
    <t>8EK03</t>
  </si>
  <si>
    <t>LES BOURGS HOSPICE</t>
  </si>
  <si>
    <t>8EK16</t>
  </si>
  <si>
    <t>BYRNE J P H (DR) (CONSULTANT DERMATOLOGIST)</t>
  </si>
  <si>
    <t>8EK20</t>
  </si>
  <si>
    <t>EAST MIDLANDS PHYSIOTHERAPY CLINIC</t>
  </si>
  <si>
    <t>8EK22</t>
  </si>
  <si>
    <t>FOX CATHERINE (PSYCHOTHERAPIST)</t>
  </si>
  <si>
    <t>8EK25</t>
  </si>
  <si>
    <t>DR LEADING &amp; PARTNERS</t>
  </si>
  <si>
    <t>8EK29</t>
  </si>
  <si>
    <t>DR RASHID &amp; PARTNERS</t>
  </si>
  <si>
    <t>8EK31</t>
  </si>
  <si>
    <t>DR KAMAL &amp; PARTNERS</t>
  </si>
  <si>
    <t>8EK32</t>
  </si>
  <si>
    <t>KANANI (DR)</t>
  </si>
  <si>
    <t>8EK34</t>
  </si>
  <si>
    <t>DR BRAHMA &amp; PARTNERS</t>
  </si>
  <si>
    <t>8EK36</t>
  </si>
  <si>
    <t>DR DONNAN &amp; PARTNERS</t>
  </si>
  <si>
    <t>8EK67</t>
  </si>
  <si>
    <t>DR SAHATHEVARAJAN &amp; PARTNERS</t>
  </si>
  <si>
    <t>8EK78</t>
  </si>
  <si>
    <t>DR ELLIS &amp; PARTNERS</t>
  </si>
  <si>
    <t>8EK80</t>
  </si>
  <si>
    <t>DEWHIRST PAUL (DR)</t>
  </si>
  <si>
    <t>8EK82</t>
  </si>
  <si>
    <t>DR COKILL &amp; PARTNERS</t>
  </si>
  <si>
    <t>8EK84</t>
  </si>
  <si>
    <t>DR DUBLON &amp; PARTNERS</t>
  </si>
  <si>
    <t>8EK89</t>
  </si>
  <si>
    <t>BALACHANDAR CHANDRIKA</t>
  </si>
  <si>
    <t>8EK92</t>
  </si>
  <si>
    <t>ROWDEN SURGERY</t>
  </si>
  <si>
    <t>8EK94</t>
  </si>
  <si>
    <t>SMITH PETER C K</t>
  </si>
  <si>
    <t>8EL03</t>
  </si>
  <si>
    <t>OSBORNE CLINIC</t>
  </si>
  <si>
    <t>8EL05</t>
  </si>
  <si>
    <t>DUNNING CHARLES (OSTEOPATH)</t>
  </si>
  <si>
    <t>8EL09</t>
  </si>
  <si>
    <t>PARKINS SUSAN J (COUNSELLOR)</t>
  </si>
  <si>
    <t>8EL12</t>
  </si>
  <si>
    <t>ABANDALE LODGE (FORENSIC MENTAL HEALTH)</t>
  </si>
  <si>
    <t>8EL26</t>
  </si>
  <si>
    <t>CENTROMED UK LTD</t>
  </si>
  <si>
    <t>8EL32</t>
  </si>
  <si>
    <t>RICHARDSON WILLIAM (DR) HOMEOPATHY/ACUPUNCTURE</t>
  </si>
  <si>
    <t>8EL38</t>
  </si>
  <si>
    <t>CAPPIN JOHN MICHAEL</t>
  </si>
  <si>
    <t>8EL61</t>
  </si>
  <si>
    <t>HEATHERVIEW MEDICAL CENTRE</t>
  </si>
  <si>
    <t>8EL64</t>
  </si>
  <si>
    <t>ROSS BARBARA (COUNSELLOR)</t>
  </si>
  <si>
    <t>8EL67</t>
  </si>
  <si>
    <t>SMITH ROS (PRIMARY CARE COUNSELLING)</t>
  </si>
  <si>
    <t>8EL72</t>
  </si>
  <si>
    <t>WEATHERHOGG D (OSTEOPATH)</t>
  </si>
  <si>
    <t>8EL75</t>
  </si>
  <si>
    <t>IM KIM LAY (ACUPUNCTURIST)</t>
  </si>
  <si>
    <t>8EL76</t>
  </si>
  <si>
    <t>DAVY ANTONIA (COUNSELLOR)</t>
  </si>
  <si>
    <t>8EL79</t>
  </si>
  <si>
    <t>HADDON P (DR)</t>
  </si>
  <si>
    <t>8EL80</t>
  </si>
  <si>
    <t>PHYSIOTHERAPY &amp; SPORTS CLINIC</t>
  </si>
  <si>
    <t>8EL95</t>
  </si>
  <si>
    <t>HEPTONSTALL JOHN P (DR) (ACUPUNCTURE)</t>
  </si>
  <si>
    <t>8EL98</t>
  </si>
  <si>
    <t>LEWIS BARBARA A (HYPNOTHERAPIST)</t>
  </si>
  <si>
    <t>8EL99</t>
  </si>
  <si>
    <t>COPPING ANN G (PHYSIOTHERAPIST)</t>
  </si>
  <si>
    <t>8EM01</t>
  </si>
  <si>
    <t>MCCANCE ALISTAIR (DR)</t>
  </si>
  <si>
    <t>8EM36</t>
  </si>
  <si>
    <t>O'SULLIVAN MICHAEL (HYPNOTHERAPIST)</t>
  </si>
  <si>
    <t>8EM67</t>
  </si>
  <si>
    <t>LESTER SURGICAL LTD</t>
  </si>
  <si>
    <t>8EM80</t>
  </si>
  <si>
    <t>SPOWAGE GRAHAM (OSTEOPATH)</t>
  </si>
  <si>
    <t>8EM97</t>
  </si>
  <si>
    <t>DUA H S (OPHTHALMOLGY SURGERY)</t>
  </si>
  <si>
    <t>8EN02</t>
  </si>
  <si>
    <t>WEST ALISON (COUNSELLOR)</t>
  </si>
  <si>
    <t>8EN11</t>
  </si>
  <si>
    <t>FOSTER D N (DR)</t>
  </si>
  <si>
    <t>8EN29</t>
  </si>
  <si>
    <t>HOME-START (DORSET)</t>
  </si>
  <si>
    <t>8EN44</t>
  </si>
  <si>
    <t>MCLEAN CHRISTINA</t>
  </si>
  <si>
    <t>8EN45</t>
  </si>
  <si>
    <t>DYKE CORRINE</t>
  </si>
  <si>
    <t>8EN55</t>
  </si>
  <si>
    <t>BRIDGE PAT (THERAPIST)</t>
  </si>
  <si>
    <t>8EN56</t>
  </si>
  <si>
    <t>THE BOSTONIAN (PRIVATE PATIENT UNIT)</t>
  </si>
  <si>
    <t>8EN68</t>
  </si>
  <si>
    <t>THREE VILLAGES MEDICAL PRACTICE</t>
  </si>
  <si>
    <t>8EN73</t>
  </si>
  <si>
    <t>FAMILY FOOTCARE SERVICES</t>
  </si>
  <si>
    <t>8EP01</t>
  </si>
  <si>
    <t>EVANS SANDY</t>
  </si>
  <si>
    <t>8EP06</t>
  </si>
  <si>
    <t>8EP22</t>
  </si>
  <si>
    <t>CLEMENTS DUNCAN M (DR) (MINOR SURGERY)</t>
  </si>
  <si>
    <t>8EP46</t>
  </si>
  <si>
    <t>BOARDMAN NIGEL (HYPNOTHERAPIST)</t>
  </si>
  <si>
    <t>8EP51</t>
  </si>
  <si>
    <t>PRO PHYSIO</t>
  </si>
  <si>
    <t>8EP66</t>
  </si>
  <si>
    <t>LESTER JOHN (POSTICHE)</t>
  </si>
  <si>
    <t>8EP68</t>
  </si>
  <si>
    <t>JAMES RICHARD D G (DR)</t>
  </si>
  <si>
    <t>8EP98</t>
  </si>
  <si>
    <t>BURRSWOOD (CHRISTIAN HOSPITAL)</t>
  </si>
  <si>
    <t>8EQ23</t>
  </si>
  <si>
    <t>BOLTON ADRIAN MARK TOM (HYPNO/PSYCHOTHERAPIST)</t>
  </si>
  <si>
    <t>8EQ39</t>
  </si>
  <si>
    <t>HAAS J (OCULARIST)</t>
  </si>
  <si>
    <t>8EQ43</t>
  </si>
  <si>
    <t>CHANA G S</t>
  </si>
  <si>
    <t>8EQ48</t>
  </si>
  <si>
    <t>CRACK AWARENESS TEAM</t>
  </si>
  <si>
    <t>8EQ52</t>
  </si>
  <si>
    <t>COMPLIMENTARY THERAPY</t>
  </si>
  <si>
    <t>8EQ53</t>
  </si>
  <si>
    <t>SELF HELP TEAM</t>
  </si>
  <si>
    <t>8EQ59</t>
  </si>
  <si>
    <t>CHALLIS RAYMOND T</t>
  </si>
  <si>
    <t>8EQ61</t>
  </si>
  <si>
    <t>TIME OUT RESPITE CARE PROJECT</t>
  </si>
  <si>
    <t>8EQ64</t>
  </si>
  <si>
    <t>MAPPERLEY ALTERNATIVE HC</t>
  </si>
  <si>
    <t>8EQ67</t>
  </si>
  <si>
    <t>GOLDIE BOYD (ORTHOPAEDIC SURGEON)</t>
  </si>
  <si>
    <t>8EQ68</t>
  </si>
  <si>
    <t>JUBILEE ENDOSCOPY SERVICES</t>
  </si>
  <si>
    <t>8EQ70</t>
  </si>
  <si>
    <t>RILEY JANE (MEDICAL HERBALIST)</t>
  </si>
  <si>
    <t>8EQ73</t>
  </si>
  <si>
    <t>FINDLAY BRYAN</t>
  </si>
  <si>
    <t>8EQ78</t>
  </si>
  <si>
    <t>DRS PETTIT &amp; PARTNERS</t>
  </si>
  <si>
    <t>8EQ80</t>
  </si>
  <si>
    <t>ELM PARK (NEUROLOGICAL SERVICES)</t>
  </si>
  <si>
    <t>8EQ84</t>
  </si>
  <si>
    <t>BEECH MARIA M (HYPNOTHERAPIST)</t>
  </si>
  <si>
    <t>8EQ91</t>
  </si>
  <si>
    <t>KORTUM SUSAN (PHYSIOTHERAPIST)</t>
  </si>
  <si>
    <t>8EQ95</t>
  </si>
  <si>
    <t>ADAMS P J (PODIATRIST)</t>
  </si>
  <si>
    <t>8EQ96</t>
  </si>
  <si>
    <t>BAILEY A G S (DR)</t>
  </si>
  <si>
    <t>8EQ98</t>
  </si>
  <si>
    <t>BERKIN P (DR)</t>
  </si>
  <si>
    <t>8EQ99</t>
  </si>
  <si>
    <t>CAIRNS DAVID (VASECTOMIST)</t>
  </si>
  <si>
    <t>8ER01</t>
  </si>
  <si>
    <t>CHILTERN PASTORAL FOUNDATION</t>
  </si>
  <si>
    <t>8ER07</t>
  </si>
  <si>
    <t>GOWER JOANNA (PHYSIOTHERAPIST)</t>
  </si>
  <si>
    <t>8C656</t>
  </si>
  <si>
    <t>TALL OAKS NH</t>
  </si>
  <si>
    <t>8C657</t>
  </si>
  <si>
    <t>RICHMOND MEWS</t>
  </si>
  <si>
    <t>8C659</t>
  </si>
  <si>
    <t>ASH HALL</t>
  </si>
  <si>
    <t>8C663</t>
  </si>
  <si>
    <t>ABBEY COURT CARE HOME (LEEK)</t>
  </si>
  <si>
    <t>8C666</t>
  </si>
  <si>
    <t>WEST EATON HOUSE NH</t>
  </si>
  <si>
    <t>8C669</t>
  </si>
  <si>
    <t>THE BOYNES NH</t>
  </si>
  <si>
    <t>8C670</t>
  </si>
  <si>
    <t>SAGE HOUSE</t>
  </si>
  <si>
    <t>8C674</t>
  </si>
  <si>
    <t>COURTLANDS</t>
  </si>
  <si>
    <t>8C687</t>
  </si>
  <si>
    <t>OAKLANDS NH</t>
  </si>
  <si>
    <t>8C688</t>
  </si>
  <si>
    <t>HOLBECHE NH</t>
  </si>
  <si>
    <t>8C694</t>
  </si>
  <si>
    <t>RYE VILLA</t>
  </si>
  <si>
    <t>8C709</t>
  </si>
  <si>
    <t>THE COMBERTON NH</t>
  </si>
  <si>
    <t>8C710</t>
  </si>
  <si>
    <t>ALEXANDRA HOUSE NH (BRIERLEY HILL)</t>
  </si>
  <si>
    <t>8C720</t>
  </si>
  <si>
    <t>SEBRIGHT LODGE NH</t>
  </si>
  <si>
    <t>8C734</t>
  </si>
  <si>
    <t>BARTHOLOMEW LODGE NH</t>
  </si>
  <si>
    <t>8C738</t>
  </si>
  <si>
    <t>THE NATIONAL CENTRE FOR COSMETIC SURGERY</t>
  </si>
  <si>
    <t>8C743</t>
  </si>
  <si>
    <t>MARIE CURIE CENTRE (SOLIHULL)</t>
  </si>
  <si>
    <t>8C745</t>
  </si>
  <si>
    <t>THE PRIORY NH (SOLIHULL)</t>
  </si>
  <si>
    <t>8C749</t>
  </si>
  <si>
    <t>LONGMORE NH</t>
  </si>
  <si>
    <t>8C753</t>
  </si>
  <si>
    <t>PINEWOOD NH (SUTTON COLDFIELD)</t>
  </si>
  <si>
    <t>8C757</t>
  </si>
  <si>
    <t>ARBORETUM NH</t>
  </si>
  <si>
    <t>8C758</t>
  </si>
  <si>
    <t>RUSHALL NH</t>
  </si>
  <si>
    <t>8C763</t>
  </si>
  <si>
    <t>REDHOUSE NH</t>
  </si>
  <si>
    <t>8C769</t>
  </si>
  <si>
    <t>GUARDIAN CARE CENTRE</t>
  </si>
  <si>
    <t>8C775</t>
  </si>
  <si>
    <t>RUKSAR NH</t>
  </si>
  <si>
    <t>8C776</t>
  </si>
  <si>
    <t>PROBERT COURT</t>
  </si>
  <si>
    <t>8C778</t>
  </si>
  <si>
    <t>ATHOL HOUSE NH</t>
  </si>
  <si>
    <t>8C792</t>
  </si>
  <si>
    <t>IVYBANK NH</t>
  </si>
  <si>
    <t>8C795</t>
  </si>
  <si>
    <t>SUMMERLANDS</t>
  </si>
  <si>
    <t>8C799</t>
  </si>
  <si>
    <t>HIGHBURY NH</t>
  </si>
  <si>
    <t>8C813</t>
  </si>
  <si>
    <t>TRENTHAM HOUSE</t>
  </si>
  <si>
    <t>8C815</t>
  </si>
  <si>
    <t>8C819</t>
  </si>
  <si>
    <t>PENNSPARROW NH</t>
  </si>
  <si>
    <t>8C821</t>
  </si>
  <si>
    <t>PARK LODGE NH</t>
  </si>
  <si>
    <t>8C823</t>
  </si>
  <si>
    <t>THE GREEN NH</t>
  </si>
  <si>
    <t>8C825</t>
  </si>
  <si>
    <t>ST JOSEPHS HOME FOR THE AGED</t>
  </si>
  <si>
    <t>8C832</t>
  </si>
  <si>
    <t>THE CEDARS</t>
  </si>
  <si>
    <t>8C835</t>
  </si>
  <si>
    <t>HOLY CROSS LODGE</t>
  </si>
  <si>
    <t>8C836</t>
  </si>
  <si>
    <t>CLENT COTTAGE</t>
  </si>
  <si>
    <t>8C849</t>
  </si>
  <si>
    <t>LICKEY HILLS NH</t>
  </si>
  <si>
    <t>8C850</t>
  </si>
  <si>
    <t>7 HARRISON RD</t>
  </si>
  <si>
    <t>8C864</t>
  </si>
  <si>
    <t>HARESBROOK NH</t>
  </si>
  <si>
    <t>8C871</t>
  </si>
  <si>
    <t>WESTLEY COURT NH</t>
  </si>
  <si>
    <t>8C888</t>
  </si>
  <si>
    <t>FOX EARTHS</t>
  </si>
  <si>
    <t>8C892</t>
  </si>
  <si>
    <t>HILDERSTONE HALL NH</t>
  </si>
  <si>
    <t>8C909</t>
  </si>
  <si>
    <t>PRESTWOOD NH</t>
  </si>
  <si>
    <t>8C912</t>
  </si>
  <si>
    <t>WOODFORD HOUSE NH</t>
  </si>
  <si>
    <t>8C916</t>
  </si>
  <si>
    <t>ROSE VILLA NH (STAFFORD)</t>
  </si>
  <si>
    <t>8C917</t>
  </si>
  <si>
    <t>MARQUIS COURT NH (TUDOR HOUSE)</t>
  </si>
  <si>
    <t>8C922</t>
  </si>
  <si>
    <t>THE CONIFERS</t>
  </si>
  <si>
    <t>8C938</t>
  </si>
  <si>
    <t>UTTOXETER &amp; DISTRICT OLD PEOPLES HOUSING SOCIETY LIMITED</t>
  </si>
  <si>
    <t>8C941</t>
  </si>
  <si>
    <t>HAMMERWICH HALL NH</t>
  </si>
  <si>
    <t>8C943</t>
  </si>
  <si>
    <t>GRANGEMOOR CARE HOMES</t>
  </si>
  <si>
    <t>8C951</t>
  </si>
  <si>
    <t>MARMION NH</t>
  </si>
  <si>
    <t>8C964</t>
  </si>
  <si>
    <t>RIDER HOUSE</t>
  </si>
  <si>
    <t>8C969</t>
  </si>
  <si>
    <t>CENTRAL ENGLAND HEALTHCARE LTD</t>
  </si>
  <si>
    <t>8C973</t>
  </si>
  <si>
    <t>ROYAL MIDLAND COUNTIES HOME FOR DISABLED</t>
  </si>
  <si>
    <t>8C993</t>
  </si>
  <si>
    <t>STRATFORD BENTLEY NH</t>
  </si>
  <si>
    <t>8CA03</t>
  </si>
  <si>
    <t>DERWENT HOUSE NH</t>
  </si>
  <si>
    <t>8CA04</t>
  </si>
  <si>
    <t>FALLOWFIELD NH</t>
  </si>
  <si>
    <t>8CA16</t>
  </si>
  <si>
    <t>JIREH HOUSE NH</t>
  </si>
  <si>
    <t>8CA23</t>
  </si>
  <si>
    <t>HEATHERDENE NH (EASTBOURNE)</t>
  </si>
  <si>
    <t>8CA34</t>
  </si>
  <si>
    <t>THE MILL HOUSE CARE HOME</t>
  </si>
  <si>
    <t>8CA39</t>
  </si>
  <si>
    <t>ROCKERY HOVE</t>
  </si>
  <si>
    <t>8CA42</t>
  </si>
  <si>
    <t>BERESFORD MANOR NH</t>
  </si>
  <si>
    <t>8CA50</t>
  </si>
  <si>
    <t>DANE HOUSE NH</t>
  </si>
  <si>
    <t>8CA55</t>
  </si>
  <si>
    <t>8CA56</t>
  </si>
  <si>
    <t>VICTORIA HIGHGROVE NH</t>
  </si>
  <si>
    <t>8CA60</t>
  </si>
  <si>
    <t>LAWNSCROFT NH</t>
  </si>
  <si>
    <t>8CA71</t>
  </si>
  <si>
    <t>SACKVILLE NH</t>
  </si>
  <si>
    <t>8CA73</t>
  </si>
  <si>
    <t>SEAWAY NH</t>
  </si>
  <si>
    <t>8CA76</t>
  </si>
  <si>
    <t>ST PETER'S &amp; ST JAMES' HOSPICE &amp; CONTINUING CARE CENTRE</t>
  </si>
  <si>
    <t>8CA86</t>
  </si>
  <si>
    <t>ST DUNSTANS</t>
  </si>
  <si>
    <t>8CC56</t>
  </si>
  <si>
    <t>WISH PARK SURGERY</t>
  </si>
  <si>
    <t>8CC83</t>
  </si>
  <si>
    <t>8CC87</t>
  </si>
  <si>
    <t>HILLSIDE CLINIC MOULSECOOMB HEALTH VISITORS</t>
  </si>
  <si>
    <t>8CC91</t>
  </si>
  <si>
    <t>PARKING (CONWAY COURT)</t>
  </si>
  <si>
    <t>8CD03</t>
  </si>
  <si>
    <t>75 LONGRIDGE DRIVE</t>
  </si>
  <si>
    <t>8CD11</t>
  </si>
  <si>
    <t>1 BRAMBLETYE DRIVE</t>
  </si>
  <si>
    <t>8CD18</t>
  </si>
  <si>
    <t>HOLLINGBURY COMMUNITY CENTRE</t>
  </si>
  <si>
    <t>8CD43</t>
  </si>
  <si>
    <t>ISLINGWORD ROAD</t>
  </si>
  <si>
    <t>8CD54</t>
  </si>
  <si>
    <t>EASTBOURNE BELMONT</t>
  </si>
  <si>
    <t>8CD55</t>
  </si>
  <si>
    <t>8CD60</t>
  </si>
  <si>
    <t>CARLISLE LODGE NH</t>
  </si>
  <si>
    <t>8CD64</t>
  </si>
  <si>
    <t>ELSTREE COURT NH</t>
  </si>
  <si>
    <t>8CD65</t>
  </si>
  <si>
    <t>GLEN HOUSE NH</t>
  </si>
  <si>
    <t>8CD72</t>
  </si>
  <si>
    <t>MANOR HALL NH</t>
  </si>
  <si>
    <t>8CD74</t>
  </si>
  <si>
    <t>RIDGEWOOD MANOR NH</t>
  </si>
  <si>
    <t>8CD84</t>
  </si>
  <si>
    <t>WHITEOAKS NH</t>
  </si>
  <si>
    <t>8CD95</t>
  </si>
  <si>
    <t>ERSHAM HOUSE NURSING HOME</t>
  </si>
  <si>
    <t>8CE01</t>
  </si>
  <si>
    <t>BAY HOUSE NURSING HOME</t>
  </si>
  <si>
    <t>8CE02</t>
  </si>
  <si>
    <t>ASHRIDGE NH</t>
  </si>
  <si>
    <t>8CE03</t>
  </si>
  <si>
    <t>ASHWOOD NH (ETCHINGHAM)</t>
  </si>
  <si>
    <t>8CE08</t>
  </si>
  <si>
    <t>CROFTON NH</t>
  </si>
  <si>
    <t>8CE09</t>
  </si>
  <si>
    <t>DANECOURT NH</t>
  </si>
  <si>
    <t>8CE13</t>
  </si>
  <si>
    <t>HEATHERDENE NH (BEXHILL-ON-SEA)</t>
  </si>
  <si>
    <t>8CE21</t>
  </si>
  <si>
    <t>ROSE-HILL NH</t>
  </si>
  <si>
    <t>8CE25</t>
  </si>
  <si>
    <t>ROSEBANK NH</t>
  </si>
  <si>
    <t>8CE27</t>
  </si>
  <si>
    <t>SPRINGCROFT NH (ST. LEONARDS-ON-SEA)</t>
  </si>
  <si>
    <t>8CE34</t>
  </si>
  <si>
    <t>ST SAVIORS NH</t>
  </si>
  <si>
    <t>8CE39</t>
  </si>
  <si>
    <t>ST MARYS NH</t>
  </si>
  <si>
    <t>8CE40</t>
  </si>
  <si>
    <t>ST DOMINICS NH</t>
  </si>
  <si>
    <t>8CE57</t>
  </si>
  <si>
    <t>HIGH STREET CLINIC (HASTINGS)</t>
  </si>
  <si>
    <t>8CE66</t>
  </si>
  <si>
    <t>SYCAMORE COURT</t>
  </si>
  <si>
    <t>8CE70</t>
  </si>
  <si>
    <t>8CE75</t>
  </si>
  <si>
    <t>HIGHBURY HOUSE (BRIGHTON)</t>
  </si>
  <si>
    <t>8CE92</t>
  </si>
  <si>
    <t>CARLETON NH</t>
  </si>
  <si>
    <t>8CE96</t>
  </si>
  <si>
    <t>THE WILLOWS CHRISTIAN NH</t>
  </si>
  <si>
    <t>8CE99</t>
  </si>
  <si>
    <t>KEARSNEY MANOR NH</t>
  </si>
  <si>
    <t>8CF04</t>
  </si>
  <si>
    <t>BLENHEIM HOUSE NH (DEAL)</t>
  </si>
  <si>
    <t>8CF18</t>
  </si>
  <si>
    <t>THE CORNER HOUSE</t>
  </si>
  <si>
    <t>8CF22</t>
  </si>
  <si>
    <t>ST ANSELMS NH</t>
  </si>
  <si>
    <t>8CF43</t>
  </si>
  <si>
    <t>ASHCROFT HOUSE</t>
  </si>
  <si>
    <t>8CF54</t>
  </si>
  <si>
    <t>PILGRIMS HOSPICE IN EAST KENT</t>
  </si>
  <si>
    <t>8CF74</t>
  </si>
  <si>
    <t>HARBLEDOWN LODGE</t>
  </si>
  <si>
    <t>8CF79</t>
  </si>
  <si>
    <t>PILGRIMS HOSPICE IN THANET</t>
  </si>
  <si>
    <t>8CF98</t>
  </si>
  <si>
    <t>ABBEY COURT NH (SEVENOAKS)</t>
  </si>
  <si>
    <t>8CG06</t>
  </si>
  <si>
    <t>PRIORY MEWS NH</t>
  </si>
  <si>
    <t>8CG32</t>
  </si>
  <si>
    <t>FORT HORSTED NH</t>
  </si>
  <si>
    <t>8CG34</t>
  </si>
  <si>
    <t>GRACE MANOR NH</t>
  </si>
  <si>
    <t>8CG36</t>
  </si>
  <si>
    <t>BETHANY NH (TUNBRIDGE WELLS)</t>
  </si>
  <si>
    <t>8CG52</t>
  </si>
  <si>
    <t>THE RAPHAEL MEDICAL CENTRE</t>
  </si>
  <si>
    <t>8CG64</t>
  </si>
  <si>
    <t>GLOUCESTER HOUSE</t>
  </si>
  <si>
    <t>8CG72</t>
  </si>
  <si>
    <t>THE PINES</t>
  </si>
  <si>
    <t>8CG77</t>
  </si>
  <si>
    <t>ST MARY'S NH</t>
  </si>
  <si>
    <t>8CG91</t>
  </si>
  <si>
    <t>SAMUEL CLOSE</t>
  </si>
  <si>
    <t>8CH47</t>
  </si>
  <si>
    <t>KINGS HOUSE</t>
  </si>
  <si>
    <t>8CH48</t>
  </si>
  <si>
    <t>BAVENT ROAD (57-58)</t>
  </si>
  <si>
    <t>8CH49</t>
  </si>
  <si>
    <t>BAVENT ROAD</t>
  </si>
  <si>
    <t>8CH58</t>
  </si>
  <si>
    <t>CUTCOMBE ROAD</t>
  </si>
  <si>
    <t>8CH64</t>
  </si>
  <si>
    <t>LORDSHIP LANE</t>
  </si>
  <si>
    <t>8CH65</t>
  </si>
  <si>
    <t>RAILTON ROAD CLINIC</t>
  </si>
  <si>
    <t>8CH72</t>
  </si>
  <si>
    <t>TOWNLEY ROAD NH</t>
  </si>
  <si>
    <t>8CH73</t>
  </si>
  <si>
    <t>THE DOMUS (SYDENHAM)</t>
  </si>
  <si>
    <t>8CH75</t>
  </si>
  <si>
    <t>8CH80</t>
  </si>
  <si>
    <t>SOVEREIGN HEALTH</t>
  </si>
  <si>
    <t>8CH83</t>
  </si>
  <si>
    <t>KIRKDALE CARE CENTRE</t>
  </si>
  <si>
    <t>8CH85</t>
  </si>
  <si>
    <t>STREATHAM WELLS NURSING &amp; REHABILITATION HOME</t>
  </si>
  <si>
    <t>8CH91</t>
  </si>
  <si>
    <t>ELIZABETH BAXTER HEALTH CENTRE FOR THE HOMELESS</t>
  </si>
  <si>
    <t>8CJ21</t>
  </si>
  <si>
    <t>VENN LOIS</t>
  </si>
  <si>
    <t>8CJ30</t>
  </si>
  <si>
    <t>PARK LODGE</t>
  </si>
  <si>
    <t>8CJ33</t>
  </si>
  <si>
    <t>HILL HOUSE NH (KENLEY)</t>
  </si>
  <si>
    <t>8CJ34</t>
  </si>
  <si>
    <t>JUBILEE NH (PURLEY)</t>
  </si>
  <si>
    <t>8CJ37</t>
  </si>
  <si>
    <t>PURLEY VIEW NH</t>
  </si>
  <si>
    <t>8CJ39</t>
  </si>
  <si>
    <t>SEFTON PARK NH</t>
  </si>
  <si>
    <t>8CJ47</t>
  </si>
  <si>
    <t>8CJ48</t>
  </si>
  <si>
    <t>WHITGIFT HOUSE</t>
  </si>
  <si>
    <t>8CJ50</t>
  </si>
  <si>
    <t>ABBEYCREST NH (LONDON)</t>
  </si>
  <si>
    <t>8CJ55</t>
  </si>
  <si>
    <t>SIMMS SYLVIA</t>
  </si>
  <si>
    <t>8CJ77</t>
  </si>
  <si>
    <t>WILLOW LODGE NH (CHEAM)</t>
  </si>
  <si>
    <t>8CJ82</t>
  </si>
  <si>
    <t>ROSEMARY LODGE</t>
  </si>
  <si>
    <t>8CJ84</t>
  </si>
  <si>
    <t>LANCASTER LODGE NH</t>
  </si>
  <si>
    <t>8CJ89</t>
  </si>
  <si>
    <t>WESTMINSTER BEAUMONT</t>
  </si>
  <si>
    <t>8CJ90</t>
  </si>
  <si>
    <t>PARKHOUSE NH (SURREY)</t>
  </si>
  <si>
    <t>8CJ96</t>
  </si>
  <si>
    <t>HEXAGON HOUSING ASSOCIATION</t>
  </si>
  <si>
    <t>8CJ99</t>
  </si>
  <si>
    <t>MEADBANK</t>
  </si>
  <si>
    <t>8CK02</t>
  </si>
  <si>
    <t>THE AVENUE NH (TOOTING BEC)</t>
  </si>
  <si>
    <t>8CK11</t>
  </si>
  <si>
    <t>8CK14</t>
  </si>
  <si>
    <t>DUCHESNE HOUSE</t>
  </si>
  <si>
    <t>8CK16</t>
  </si>
  <si>
    <t>BARONS LODGE</t>
  </si>
  <si>
    <t>8CK26</t>
  </si>
  <si>
    <t>KIMBERLEY</t>
  </si>
  <si>
    <t>8CK34</t>
  </si>
  <si>
    <t>GALSWORTHY HOUSE</t>
  </si>
  <si>
    <t>8CK35</t>
  </si>
  <si>
    <t>8CK36</t>
  </si>
  <si>
    <t>SOUTHBOROUGH NH</t>
  </si>
  <si>
    <t>8CK39</t>
  </si>
  <si>
    <t>ROYAL STAR &amp; GARTER HOME</t>
  </si>
  <si>
    <t>8CK41</t>
  </si>
  <si>
    <t>PRIMLEY COURT NH</t>
  </si>
  <si>
    <t>8CK43</t>
  </si>
  <si>
    <t>BERNARD SUNLEY NH</t>
  </si>
  <si>
    <t>8CK46</t>
  </si>
  <si>
    <t>CRANN MOR NH</t>
  </si>
  <si>
    <t>8CK47</t>
  </si>
  <si>
    <t>MERLEWOOD NH</t>
  </si>
  <si>
    <t>8CK61</t>
  </si>
  <si>
    <t>CLARE HOUSE WALTON</t>
  </si>
  <si>
    <t>8CK63</t>
  </si>
  <si>
    <t>ST GEORGE'S NH (COBHAM)</t>
  </si>
  <si>
    <t>8CK64</t>
  </si>
  <si>
    <t>8CK68</t>
  </si>
  <si>
    <t>TOGETHER</t>
  </si>
  <si>
    <t>8CK73</t>
  </si>
  <si>
    <t>COXHILL MANOR</t>
  </si>
  <si>
    <t>8CK75</t>
  </si>
  <si>
    <t>FORREST BARBARA</t>
  </si>
  <si>
    <t>8CK96</t>
  </si>
  <si>
    <t>PUTTENHAM HILL HOUSE</t>
  </si>
  <si>
    <t>8CK98</t>
  </si>
  <si>
    <t>SPRINGFIELD MANOR</t>
  </si>
  <si>
    <t>8CK99</t>
  </si>
  <si>
    <t>CREST HOUSE</t>
  </si>
  <si>
    <t>8CL01</t>
  </si>
  <si>
    <t>TILFORD PARK NH</t>
  </si>
  <si>
    <t>8CL06</t>
  </si>
  <si>
    <t>BROWNSCOMBE HOUSE</t>
  </si>
  <si>
    <t>8CL07</t>
  </si>
  <si>
    <t>HYDON HILL CHESHIRE HOME</t>
  </si>
  <si>
    <t>8CL09</t>
  </si>
  <si>
    <t>SURREY HILLS NH</t>
  </si>
  <si>
    <t>8CL25</t>
  </si>
  <si>
    <t>DOWNSVALE NH</t>
  </si>
  <si>
    <t>8CL28</t>
  </si>
  <si>
    <t>GARTH HOUSE NH</t>
  </si>
  <si>
    <t>8CL56</t>
  </si>
  <si>
    <t>HEATHERLEY CHESHIRE HOME</t>
  </si>
  <si>
    <t>8CL63</t>
  </si>
  <si>
    <t>DOVERS</t>
  </si>
  <si>
    <t>8CL74</t>
  </si>
  <si>
    <t>SPORTS INJURY CLINIC (NOTTINGHAM UNIVERSITY)</t>
  </si>
  <si>
    <t>8CL76</t>
  </si>
  <si>
    <t>THE CHILDREN'S TRUST</t>
  </si>
  <si>
    <t>8CL80</t>
  </si>
  <si>
    <t>VILLA MARIA NH (EPSOM)</t>
  </si>
  <si>
    <t>8CL88</t>
  </si>
  <si>
    <t>8ER09</t>
  </si>
  <si>
    <t>JAN-MOHAMED R (DR)</t>
  </si>
  <si>
    <t>8ER11</t>
  </si>
  <si>
    <t>LAWSON JANET (OSTEOPATH)</t>
  </si>
  <si>
    <t>8ER13</t>
  </si>
  <si>
    <t>MARHENIEKEN GILLIAN (PHYSIOTHERAPIST)</t>
  </si>
  <si>
    <t>8ER18</t>
  </si>
  <si>
    <t>PADGET LYNNE (PHYSIOTHERAPIST)</t>
  </si>
  <si>
    <t>8ER19</t>
  </si>
  <si>
    <t>PRISK A J (DR)</t>
  </si>
  <si>
    <t>8ER22</t>
  </si>
  <si>
    <t>SOUTER R (CONSULTANT)</t>
  </si>
  <si>
    <t>8ER27</t>
  </si>
  <si>
    <t>WHADDON HOUSE SURGERY</t>
  </si>
  <si>
    <t>8ER35</t>
  </si>
  <si>
    <t>JONES JULIE (PSYCHOTHERAPIST)</t>
  </si>
  <si>
    <t>8ER57</t>
  </si>
  <si>
    <t>JOHNSON JANICE (HYPNOTHERAPIST)</t>
  </si>
  <si>
    <t>8ER58</t>
  </si>
  <si>
    <t>VICTORIA CROSS SURGERY</t>
  </si>
  <si>
    <t>8ER61</t>
  </si>
  <si>
    <t>LAWTON ANNIE (COUNSELLOR)</t>
  </si>
  <si>
    <t>8ER69</t>
  </si>
  <si>
    <t>VERNEY CLOSE SURGERY</t>
  </si>
  <si>
    <t>8ER74</t>
  </si>
  <si>
    <t>TINGEY WILLIAM (GYNAECOLOGIST)</t>
  </si>
  <si>
    <t>8ER77</t>
  </si>
  <si>
    <t>LYE M</t>
  </si>
  <si>
    <t>8ER86</t>
  </si>
  <si>
    <t>PERRING MICHAEL</t>
  </si>
  <si>
    <t>8ER89</t>
  </si>
  <si>
    <t>ZAIDI HABIB (DR)</t>
  </si>
  <si>
    <t>8ER91</t>
  </si>
  <si>
    <t>EL ASSRA AHMED (DR) (PSYCHIATRIST)</t>
  </si>
  <si>
    <t>8ER93</t>
  </si>
  <si>
    <t>BONNER DAVID (THERAPIST)</t>
  </si>
  <si>
    <t>8ER96</t>
  </si>
  <si>
    <t>HICKS RICHARD PETER</t>
  </si>
  <si>
    <t>8ET05</t>
  </si>
  <si>
    <t>NEW MALDEN COUNSELLING SERVICE</t>
  </si>
  <si>
    <t>8ET25</t>
  </si>
  <si>
    <t>TUPHOLME MICHELLE (PHYSIOTHERAPIST)</t>
  </si>
  <si>
    <t>8ET45</t>
  </si>
  <si>
    <t>BRIERLEY COURT MENTAL NURSING HOME</t>
  </si>
  <si>
    <t>8ET73</t>
  </si>
  <si>
    <t>DAVIS DEBORAH MARY</t>
  </si>
  <si>
    <t>8ET86</t>
  </si>
  <si>
    <t>ARMITAGE CLAIRE LOUISE</t>
  </si>
  <si>
    <t>8ET91</t>
  </si>
  <si>
    <t>THE SOUND LEARNING CENTRE</t>
  </si>
  <si>
    <t>8ET93</t>
  </si>
  <si>
    <t>PARMAR N (DR) (HYPNOTHERAPIST)</t>
  </si>
  <si>
    <t>8ET99</t>
  </si>
  <si>
    <t>MORRISEY PAUL (OSTEOPATH)</t>
  </si>
  <si>
    <t>8EV01</t>
  </si>
  <si>
    <t>FALSTONE MANOR PRIVATE NH</t>
  </si>
  <si>
    <t>8EV09</t>
  </si>
  <si>
    <t>YOUSEFF M R (ENT SPECIALIST)</t>
  </si>
  <si>
    <t>8EV11</t>
  </si>
  <si>
    <t>DEAF WORKS</t>
  </si>
  <si>
    <t>8EV28</t>
  </si>
  <si>
    <t>KASAR HUSSAIN ADAM (CHIROPRACTOR)</t>
  </si>
  <si>
    <t>8EV38</t>
  </si>
  <si>
    <t>DRAYTON SURGERY</t>
  </si>
  <si>
    <t>8EV51</t>
  </si>
  <si>
    <t>WADE J (DR) (NEUROLOGIST)</t>
  </si>
  <si>
    <t>8EV53</t>
  </si>
  <si>
    <t>BELL G (DR) (PSYCHIATRIST)</t>
  </si>
  <si>
    <t>8EV56</t>
  </si>
  <si>
    <t>BATH &amp; DISTRICT PHARMACY LTD</t>
  </si>
  <si>
    <t>8EV61</t>
  </si>
  <si>
    <t>THE GESTALT CENTRE LONDON</t>
  </si>
  <si>
    <t>8EV63</t>
  </si>
  <si>
    <t>SOCIAL SERVICES (SW DISTRICT)</t>
  </si>
  <si>
    <t>8EV73</t>
  </si>
  <si>
    <t>FALLON ELIZABETH (PHYSIOTHERAPIST)</t>
  </si>
  <si>
    <t>8EV76</t>
  </si>
  <si>
    <t>ELEVATED THERAPY INTERNATIONAL</t>
  </si>
  <si>
    <t>8EV78</t>
  </si>
  <si>
    <t>BYRNE JUDY (THERAPIST)</t>
  </si>
  <si>
    <t>8EV79</t>
  </si>
  <si>
    <t>HOARE PAT (THERAPIST)</t>
  </si>
  <si>
    <t>8EV99</t>
  </si>
  <si>
    <t>WILSON STREET SURGERY</t>
  </si>
  <si>
    <t>8EW16</t>
  </si>
  <si>
    <t>LIFESOLUTIONS (HYPNOTHERAPY)</t>
  </si>
  <si>
    <t>8EW18</t>
  </si>
  <si>
    <t>JULLINGS ANGELA (THERAPIST)</t>
  </si>
  <si>
    <t>8EW24</t>
  </si>
  <si>
    <t>HOLLIDAY MEL (CHIROPODIST)</t>
  </si>
  <si>
    <t>8EW26</t>
  </si>
  <si>
    <t>MAHONEY MICHAEL (HYPNOTHERAPIST)</t>
  </si>
  <si>
    <t>8EW32</t>
  </si>
  <si>
    <t>JOY JANET (PSYCHO/HYPNOTHERAPIST)</t>
  </si>
  <si>
    <t>8EW40</t>
  </si>
  <si>
    <t>THE OASIS CENTRE</t>
  </si>
  <si>
    <t>8EW62</t>
  </si>
  <si>
    <t>THOMAS GRAHAM (THERAPIST)</t>
  </si>
  <si>
    <t>8EW63</t>
  </si>
  <si>
    <t>HAWKES FRED (COUNSELLOR)</t>
  </si>
  <si>
    <t>8EW67</t>
  </si>
  <si>
    <t>TIPPETT HAZEL (COUNSELLOR)</t>
  </si>
  <si>
    <t>8EW80</t>
  </si>
  <si>
    <t>LING ELIZABETH (THERAPIST)</t>
  </si>
  <si>
    <t>8EW85</t>
  </si>
  <si>
    <t>WILLIAMSON VIV</t>
  </si>
  <si>
    <t>8EW86</t>
  </si>
  <si>
    <t>ROYAL ROS</t>
  </si>
  <si>
    <t>8EW92</t>
  </si>
  <si>
    <t>HILLINGDON SOCIAL SERVICES</t>
  </si>
  <si>
    <t>8EX06</t>
  </si>
  <si>
    <t>LUCKRAFT-VOGES JULIE (PSYCHOLOGIST)</t>
  </si>
  <si>
    <t>8EX11</t>
  </si>
  <si>
    <t>WALSALL HEARTCARE</t>
  </si>
  <si>
    <t>8EX12</t>
  </si>
  <si>
    <t>WALSALL CARER'S SUPPORT GROUP (ALZEIMERS)</t>
  </si>
  <si>
    <t>8EX16</t>
  </si>
  <si>
    <t>OAK HOUSE (WALSALL)</t>
  </si>
  <si>
    <t>8EX24</t>
  </si>
  <si>
    <t>KEIGHLEY DAVID J (COUNSELLOR)</t>
  </si>
  <si>
    <t>8EX32</t>
  </si>
  <si>
    <t>LEIGHTON MARION (COUNSELLOR)</t>
  </si>
  <si>
    <t>8EX37</t>
  </si>
  <si>
    <t>CLANCY F IAN S (HYPNOTHERAPIST)</t>
  </si>
  <si>
    <t>8EX45</t>
  </si>
  <si>
    <t>JEANES ANNE MARIA (COUNSELLOR)</t>
  </si>
  <si>
    <t>8EX70</t>
  </si>
  <si>
    <t>MORLEY TIMOTHY (SURGEON)</t>
  </si>
  <si>
    <t>8EX74</t>
  </si>
  <si>
    <t>BERNSTEIN ROBERT M (DR)</t>
  </si>
  <si>
    <t>8EY07</t>
  </si>
  <si>
    <t>DILLON MICHAEL (HYPNOTHERAPIST)</t>
  </si>
  <si>
    <t>8EY21</t>
  </si>
  <si>
    <t>THE LONDON CHILD &amp; FAMILY CONSULTATION SERVICE</t>
  </si>
  <si>
    <t>8EY22</t>
  </si>
  <si>
    <t>HERRINGTON YVONNE (THERAPIST)</t>
  </si>
  <si>
    <t>8EY42</t>
  </si>
  <si>
    <t>VERNON J M (DR)</t>
  </si>
  <si>
    <t>8EY49</t>
  </si>
  <si>
    <t>AGIUS ANTHONY J</t>
  </si>
  <si>
    <t>8EY58</t>
  </si>
  <si>
    <t>RYAN BARBARA A (PHYSIOTHERAPIST)</t>
  </si>
  <si>
    <t>8EY70</t>
  </si>
  <si>
    <t>MCMANUS ELIZABETH VALERIE GAYNOR (PSYCHOTHERAPIST)</t>
  </si>
  <si>
    <t>8EY97</t>
  </si>
  <si>
    <t>THE LEONARD CHESHIRE SERVICE IN NORTHUMBRIA</t>
  </si>
  <si>
    <t>8F003</t>
  </si>
  <si>
    <t>ELM LODGE RESIDENTIAL CARE HOME</t>
  </si>
  <si>
    <t>8F006</t>
  </si>
  <si>
    <t>ORCHARD LODGE ONE NH (HORSHAM)</t>
  </si>
  <si>
    <t>8F013</t>
  </si>
  <si>
    <t>TALBOT COURT</t>
  </si>
  <si>
    <t>8F015</t>
  </si>
  <si>
    <t>NEW STREET</t>
  </si>
  <si>
    <t>8F019</t>
  </si>
  <si>
    <t>HEATHER DALE NH</t>
  </si>
  <si>
    <t>8F024</t>
  </si>
  <si>
    <t>ANCHOR &amp; DULVERTON HOUSE</t>
  </si>
  <si>
    <t>8F028</t>
  </si>
  <si>
    <t>NEWTON COURT NH</t>
  </si>
  <si>
    <t>8F029</t>
  </si>
  <si>
    <t>ROSEDALE MANOR PRIVATE NH</t>
  </si>
  <si>
    <t>8F034</t>
  </si>
  <si>
    <t>CHURCHFIELDS NH</t>
  </si>
  <si>
    <t>8F035</t>
  </si>
  <si>
    <t>BELMONT VILLA NH</t>
  </si>
  <si>
    <t>8F040</t>
  </si>
  <si>
    <t>WESTBROOK (THE POPLARS UNIT)</t>
  </si>
  <si>
    <t>8F042</t>
  </si>
  <si>
    <t>VI &amp; JOHN RUBINS HOUSE</t>
  </si>
  <si>
    <t>8F046</t>
  </si>
  <si>
    <t>LEA COURT MENTAL NH</t>
  </si>
  <si>
    <t>8F048</t>
  </si>
  <si>
    <t>THE WOODLANDS</t>
  </si>
  <si>
    <t>8F050</t>
  </si>
  <si>
    <t>WHITE ASH BROOK</t>
  </si>
  <si>
    <t>8F059</t>
  </si>
  <si>
    <t>SILVERWOOD CARE HOME</t>
  </si>
  <si>
    <t>8F070</t>
  </si>
  <si>
    <t>REDLANDS NH</t>
  </si>
  <si>
    <t>8F073</t>
  </si>
  <si>
    <t>GODDEN LODGE NH</t>
  </si>
  <si>
    <t>8F078</t>
  </si>
  <si>
    <t>PONSAMDANE NH</t>
  </si>
  <si>
    <t>8F083</t>
  </si>
  <si>
    <t>BELMONT HOUSE</t>
  </si>
  <si>
    <t>8F098</t>
  </si>
  <si>
    <t>BRYMORE HOUSE</t>
  </si>
  <si>
    <t>8F104</t>
  </si>
  <si>
    <t>THACKERAY HOUSE</t>
  </si>
  <si>
    <t>8F108</t>
  </si>
  <si>
    <t>CLAREMONT PARKWAY</t>
  </si>
  <si>
    <t>8F109</t>
  </si>
  <si>
    <t>DOVE COURT NH</t>
  </si>
  <si>
    <t>8F112</t>
  </si>
  <si>
    <t>COLLINGWOOD GRANGE CARE CENTRE</t>
  </si>
  <si>
    <t>8F114</t>
  </si>
  <si>
    <t>LEIGHTON COURT</t>
  </si>
  <si>
    <t>8F115</t>
  </si>
  <si>
    <t>LEOMINSTER RETIREMENT &amp; NH</t>
  </si>
  <si>
    <t>8F131</t>
  </si>
  <si>
    <t>THE HOLLIES NH (BLAYDON-ON-TYNE)</t>
  </si>
  <si>
    <t>8F141</t>
  </si>
  <si>
    <t>COTTENHAM COURT</t>
  </si>
  <si>
    <t>8F153</t>
  </si>
  <si>
    <t>STEPPING STONES RESETTLEMENT UNIT</t>
  </si>
  <si>
    <t>8F159</t>
  </si>
  <si>
    <t>NEWLANDS NH (STOCKPORT)</t>
  </si>
  <si>
    <t>8F160</t>
  </si>
  <si>
    <t>FRODSHAM CHRISTIAN NH</t>
  </si>
  <si>
    <t>8F167</t>
  </si>
  <si>
    <t>EX SERVICES MENTAL WELFARE SOCIETY (COMBAT STRESS)</t>
  </si>
  <si>
    <t>8F168</t>
  </si>
  <si>
    <t>STADIUM COURT NH</t>
  </si>
  <si>
    <t>8F173</t>
  </si>
  <si>
    <t>OAKWOOD BUNGALOW NH</t>
  </si>
  <si>
    <t>8F174</t>
  </si>
  <si>
    <t>BROOKHOLME CROFT NH</t>
  </si>
  <si>
    <t>8F176</t>
  </si>
  <si>
    <t>AVONDALE NH</t>
  </si>
  <si>
    <t>8F187</t>
  </si>
  <si>
    <t>ESSINGTON MANOR NH</t>
  </si>
  <si>
    <t>8F195</t>
  </si>
  <si>
    <t>BEACHER HALL NH</t>
  </si>
  <si>
    <t>8F209</t>
  </si>
  <si>
    <t>LAWRENCE MARGARET (OPTOMETRIST)</t>
  </si>
  <si>
    <t>8F218</t>
  </si>
  <si>
    <t>WELTON MIRANDA LINDEN (REFLEXOLOGIST)</t>
  </si>
  <si>
    <t>8F230</t>
  </si>
  <si>
    <t>TURNING POINT (NOTTINGHAM)</t>
  </si>
  <si>
    <t>8F233</t>
  </si>
  <si>
    <t>PRESTON CATHERINE HELEN (HYPNOTHERAPIST)</t>
  </si>
  <si>
    <t>8F236</t>
  </si>
  <si>
    <t>DIXON &amp; HALL LTD</t>
  </si>
  <si>
    <t>8F249</t>
  </si>
  <si>
    <t>WILKINSON CHRIS (HOMOEOPATH)</t>
  </si>
  <si>
    <t>8F265</t>
  </si>
  <si>
    <t>DORSET ORTHOPAEDIC CO LTD</t>
  </si>
  <si>
    <t>8F295</t>
  </si>
  <si>
    <t>WILKINSON A</t>
  </si>
  <si>
    <t>8F316</t>
  </si>
  <si>
    <t>METCALFE TIMOTHY (CONSULTANT OPHTHALMOLOGIST)</t>
  </si>
  <si>
    <t>8F331</t>
  </si>
  <si>
    <t>UNIVERSITY OF CAMBRIDGE</t>
  </si>
  <si>
    <t>8F346</t>
  </si>
  <si>
    <t>KAM ADELINE K C (HYPNOTHERAPIST)</t>
  </si>
  <si>
    <t>8F355</t>
  </si>
  <si>
    <t>RELATE (DURHAM)</t>
  </si>
  <si>
    <t>8F379</t>
  </si>
  <si>
    <t>SAMUEL A W (CONSULTANT SURGEON)</t>
  </si>
  <si>
    <t>8F387</t>
  </si>
  <si>
    <t>HIGSON R J (DR) (DERMATOLOGIST)</t>
  </si>
  <si>
    <t>8F393</t>
  </si>
  <si>
    <t>HENFREY ANNABEL (COUNSELLOR)</t>
  </si>
  <si>
    <t>8F402</t>
  </si>
  <si>
    <t>BAXTER MALCOLM (DR)</t>
  </si>
  <si>
    <t>8F413</t>
  </si>
  <si>
    <t>HALL K (DR) (NEURO RADIOLOGIST)</t>
  </si>
  <si>
    <t>8F440</t>
  </si>
  <si>
    <t>WINSTON'S WISH</t>
  </si>
  <si>
    <t>8F442</t>
  </si>
  <si>
    <t>MULHALL DAVID (THERAPIST)</t>
  </si>
  <si>
    <t>8F452</t>
  </si>
  <si>
    <t>O'DONNELL VALERIE (HYPNOTHERAPIST)</t>
  </si>
  <si>
    <t>8F455</t>
  </si>
  <si>
    <t>HIGGINBOTHAM MAGGIE (COUNSELLOR)</t>
  </si>
  <si>
    <t>8F458</t>
  </si>
  <si>
    <t>ACE AMBULANCE SERVICE</t>
  </si>
  <si>
    <t>8F466</t>
  </si>
  <si>
    <t>INTERNATIONAL SPINAL INJURIES &amp; REHABILITATION CENTRE</t>
  </si>
  <si>
    <t>8F473</t>
  </si>
  <si>
    <t>HEAD JACKIE</t>
  </si>
  <si>
    <t>8F525</t>
  </si>
  <si>
    <t>LUCAS MARY (HYPNOTHERAPIST)</t>
  </si>
  <si>
    <t>8F528</t>
  </si>
  <si>
    <t>GILL GILLIAN</t>
  </si>
  <si>
    <t>8F568</t>
  </si>
  <si>
    <t>HEALTHLINC HOUSE</t>
  </si>
  <si>
    <t>8F569</t>
  </si>
  <si>
    <t>HOWIE &amp; TICKNER OPTOMETRISTS</t>
  </si>
  <si>
    <t>8F581</t>
  </si>
  <si>
    <t>THE GUTHRIE CLINIC</t>
  </si>
  <si>
    <t>8F594</t>
  </si>
  <si>
    <t>URQUHART PETA</t>
  </si>
  <si>
    <t>8F602</t>
  </si>
  <si>
    <t>NICHOLSON STEWART (SURGEON)</t>
  </si>
  <si>
    <t>8F606</t>
  </si>
  <si>
    <t>MCILVRIDE MEDICAL PRACTICE</t>
  </si>
  <si>
    <t>8F607</t>
  </si>
  <si>
    <t>TAYLOR KAREN (HYPNOTHERAPIST)</t>
  </si>
  <si>
    <t>8F636</t>
  </si>
  <si>
    <t>RICHARDS MARILYN (ACUPUNCTURIST)</t>
  </si>
  <si>
    <t>8F644</t>
  </si>
  <si>
    <t>MCCULKEY SARA ELIZABETH (DR)</t>
  </si>
  <si>
    <t>8F645</t>
  </si>
  <si>
    <t>DALEY LINDA</t>
  </si>
  <si>
    <t>8F652</t>
  </si>
  <si>
    <t>ROOKE M (PHYSIOTHERAPIST)</t>
  </si>
  <si>
    <t>8F660</t>
  </si>
  <si>
    <t>DIXON SALLY (MASSAGE THERAPIST)</t>
  </si>
  <si>
    <t>8F675</t>
  </si>
  <si>
    <t>MARSH JEANETTE</t>
  </si>
  <si>
    <t>8F690</t>
  </si>
  <si>
    <t>HITCHINGS R A (OPHTHALMIC SURGEON)</t>
  </si>
  <si>
    <t>8F695</t>
  </si>
  <si>
    <t>TILEY ANNE (COUNSELLOR)</t>
  </si>
  <si>
    <t>8F704</t>
  </si>
  <si>
    <t>AMAR S S (DR)</t>
  </si>
  <si>
    <t>8F706</t>
  </si>
  <si>
    <t>HOBSON E</t>
  </si>
  <si>
    <t>8F717</t>
  </si>
  <si>
    <t>ASTON-JONES PAULINE (HYPNOTHERAPIST)</t>
  </si>
  <si>
    <t>8F722</t>
  </si>
  <si>
    <t>LITTEN THOMAS BRIAN (THERAPIST)</t>
  </si>
  <si>
    <t>8F731</t>
  </si>
  <si>
    <t>BOBB CAROL</t>
  </si>
  <si>
    <t>8F775</t>
  </si>
  <si>
    <t>SCOTT-FLOREK BRIGITTE (PSYCHOTHERAPIST)</t>
  </si>
  <si>
    <t>8F785</t>
  </si>
  <si>
    <t>CHOWDHURY G M</t>
  </si>
  <si>
    <t>8F786</t>
  </si>
  <si>
    <t>COPELAND JENNY (DIETICIAN)</t>
  </si>
  <si>
    <t>8F803</t>
  </si>
  <si>
    <t>VYGON (UK LTD)</t>
  </si>
  <si>
    <t>8F805</t>
  </si>
  <si>
    <t>SILVERSTON PETER (SURGEON)</t>
  </si>
  <si>
    <t>8F816</t>
  </si>
  <si>
    <t>LOWERY JANET (HOMOEOPATH)</t>
  </si>
  <si>
    <t>8F823</t>
  </si>
  <si>
    <t>STEWART R (HYPNOTHERAPIST)</t>
  </si>
  <si>
    <t>8CL94</t>
  </si>
  <si>
    <t>ARBROOK HOUSE</t>
  </si>
  <si>
    <t>8CM08</t>
  </si>
  <si>
    <t>BIRCH TREES NURSING HOME</t>
  </si>
  <si>
    <t>8CM14</t>
  </si>
  <si>
    <t>FRARYHURST</t>
  </si>
  <si>
    <t>8CM20</t>
  </si>
  <si>
    <t>OLD MALTHOUSE NURSING &amp; REST HOME</t>
  </si>
  <si>
    <t>8CM21</t>
  </si>
  <si>
    <t>PETWORTH COTTAGE</t>
  </si>
  <si>
    <t>8CM25</t>
  </si>
  <si>
    <t>ROYAL BAY NH</t>
  </si>
  <si>
    <t>8CM32</t>
  </si>
  <si>
    <t>PENDEAN</t>
  </si>
  <si>
    <t>8CM62</t>
  </si>
  <si>
    <t>THE OVING CLINIC</t>
  </si>
  <si>
    <t>8CM66</t>
  </si>
  <si>
    <t>COMPTON HOUSE CHRISTIAN NURSING HOME</t>
  </si>
  <si>
    <t>8CN02</t>
  </si>
  <si>
    <t>KNOWLE HOUSE</t>
  </si>
  <si>
    <t>8CN10</t>
  </si>
  <si>
    <t>ASHMOUNT</t>
  </si>
  <si>
    <t>8CN15</t>
  </si>
  <si>
    <t>CAMELOT NH</t>
  </si>
  <si>
    <t>8CN18</t>
  </si>
  <si>
    <t>NEW HAVEN NH</t>
  </si>
  <si>
    <t>8CN23</t>
  </si>
  <si>
    <t>JACKSON MICHAEL</t>
  </si>
  <si>
    <t>8CN37</t>
  </si>
  <si>
    <t>RECTORY HOUSE</t>
  </si>
  <si>
    <t>8CN49</t>
  </si>
  <si>
    <t>DUNCOMBE</t>
  </si>
  <si>
    <t>8CN53</t>
  </si>
  <si>
    <t>ORMSBY CENTRE</t>
  </si>
  <si>
    <t>8CN55</t>
  </si>
  <si>
    <t>REGENCY COURT</t>
  </si>
  <si>
    <t>8CN71</t>
  </si>
  <si>
    <t>BAY TREES NH</t>
  </si>
  <si>
    <t>8CN72</t>
  </si>
  <si>
    <t>BRAMLEY HOUSE NH (WORTHING)</t>
  </si>
  <si>
    <t>8CN79</t>
  </si>
  <si>
    <t>WESTHOLME</t>
  </si>
  <si>
    <t>8CN81</t>
  </si>
  <si>
    <t>MORAN C J (DR)</t>
  </si>
  <si>
    <t>8CN82</t>
  </si>
  <si>
    <t>HALL K</t>
  </si>
  <si>
    <t>8CN91</t>
  </si>
  <si>
    <t>WESTERGATE HOUSE</t>
  </si>
  <si>
    <t>8CP10</t>
  </si>
  <si>
    <t>CLIFTON LODGE</t>
  </si>
  <si>
    <t>8CP12</t>
  </si>
  <si>
    <t>DEAN PARK CLINIC</t>
  </si>
  <si>
    <t>8CP19</t>
  </si>
  <si>
    <t>RYEDALE COURT NH</t>
  </si>
  <si>
    <t>8CP36</t>
  </si>
  <si>
    <t>HIGHFIELD MANOR RESIDENTIAL HOME</t>
  </si>
  <si>
    <t>8CP40</t>
  </si>
  <si>
    <t>ST ALBANS</t>
  </si>
  <si>
    <t>8CP41</t>
  </si>
  <si>
    <t>RAVENSCOURT NH</t>
  </si>
  <si>
    <t>8CP44</t>
  </si>
  <si>
    <t>PARK VIEW NH (DAGENHAM)</t>
  </si>
  <si>
    <t>8CP63</t>
  </si>
  <si>
    <t>CANFORD CLIFFS</t>
  </si>
  <si>
    <t>8CP64</t>
  </si>
  <si>
    <t>TRESILLIAN</t>
  </si>
  <si>
    <t>8CP69</t>
  </si>
  <si>
    <t>FOREST HILL HOUSE</t>
  </si>
  <si>
    <t>8CP70</t>
  </si>
  <si>
    <t>HAZELDENE PRIVATE CLINIC</t>
  </si>
  <si>
    <t>8CP75</t>
  </si>
  <si>
    <t>MARLEY HOUSE</t>
  </si>
  <si>
    <t>8CP94</t>
  </si>
  <si>
    <t>AVONWOOD MANOR RESIDENTIAL HOME</t>
  </si>
  <si>
    <t>8CP96</t>
  </si>
  <si>
    <t>LEWIS MANNING TRUST</t>
  </si>
  <si>
    <t>8CP97</t>
  </si>
  <si>
    <t>AALSMEER</t>
  </si>
  <si>
    <t>8CQ02</t>
  </si>
  <si>
    <t>SHORE HOUSE</t>
  </si>
  <si>
    <t>8CQ06</t>
  </si>
  <si>
    <t>WELDMAR HOSPICECARE TRUST</t>
  </si>
  <si>
    <t>8CQ11</t>
  </si>
  <si>
    <t>ROUNDHAYES HOUSE NH</t>
  </si>
  <si>
    <t>8CQ12</t>
  </si>
  <si>
    <t>LYME REGIS NH</t>
  </si>
  <si>
    <t>8CQ13</t>
  </si>
  <si>
    <t>AVON - LEA</t>
  </si>
  <si>
    <t>8CQ22</t>
  </si>
  <si>
    <t>WHITWAY HOUSE NH</t>
  </si>
  <si>
    <t>8CQ24</t>
  </si>
  <si>
    <t>GREENBUSHES NH</t>
  </si>
  <si>
    <t>8CQ41</t>
  </si>
  <si>
    <t>MONTEVIDEO HOUSE NH</t>
  </si>
  <si>
    <t>8CQ46</t>
  </si>
  <si>
    <t>HIGHCLIFFE NH</t>
  </si>
  <si>
    <t>8CQ58</t>
  </si>
  <si>
    <t>GLEN HEATHERS NH</t>
  </si>
  <si>
    <t>8CQ59</t>
  </si>
  <si>
    <t>THE GRANGE</t>
  </si>
  <si>
    <t>8CQ70</t>
  </si>
  <si>
    <t>CAMS RIDGE NH</t>
  </si>
  <si>
    <t>8CQ72</t>
  </si>
  <si>
    <t>THALASSA NH</t>
  </si>
  <si>
    <t>8CQ79</t>
  </si>
  <si>
    <t>SOLENT CLIFFS NH</t>
  </si>
  <si>
    <t>8CQ81</t>
  </si>
  <si>
    <t>PEEL N &amp; R CARE HOME</t>
  </si>
  <si>
    <t>8CQ83</t>
  </si>
  <si>
    <t>NORTHCOTT HOUSE</t>
  </si>
  <si>
    <t>8CQ98</t>
  </si>
  <si>
    <t>STEEP HOUSE</t>
  </si>
  <si>
    <t>8CR08</t>
  </si>
  <si>
    <t>LONSDALE NH</t>
  </si>
  <si>
    <t>8CR16</t>
  </si>
  <si>
    <t>ANGELUS NURSING HOME</t>
  </si>
  <si>
    <t>8CR31</t>
  </si>
  <si>
    <t>KEYCHANGE CHARITY</t>
  </si>
  <si>
    <t>8CR35</t>
  </si>
  <si>
    <t>OAKLANDS HOUSE</t>
  </si>
  <si>
    <t>8CR40</t>
  </si>
  <si>
    <t>OAKHAVEN HOSPICE TRUST</t>
  </si>
  <si>
    <t>8CR50</t>
  </si>
  <si>
    <t>TATCHBURY MANOR</t>
  </si>
  <si>
    <t>8CR53</t>
  </si>
  <si>
    <t>PEGMAR LIMITED</t>
  </si>
  <si>
    <t>8CR54</t>
  </si>
  <si>
    <t>ST JOHN'S NURSING HOME</t>
  </si>
  <si>
    <t>8CR56</t>
  </si>
  <si>
    <t>WINDYRIDGE</t>
  </si>
  <si>
    <t>8CR58</t>
  </si>
  <si>
    <t>FOREST OAKS</t>
  </si>
  <si>
    <t>8CR59</t>
  </si>
  <si>
    <t>GORSELANDS</t>
  </si>
  <si>
    <t>8CR65</t>
  </si>
  <si>
    <t>DURBAN HOUSE NH</t>
  </si>
  <si>
    <t>8CR69</t>
  </si>
  <si>
    <t>WOODPECKERS</t>
  </si>
  <si>
    <t>8CR79</t>
  </si>
  <si>
    <t>FLOWERDOWN HOUSE</t>
  </si>
  <si>
    <t>8CR92</t>
  </si>
  <si>
    <t>GREEN GABLES NH</t>
  </si>
  <si>
    <t>8CR94</t>
  </si>
  <si>
    <t>THE QUINTA NH</t>
  </si>
  <si>
    <t>8CT07</t>
  </si>
  <si>
    <t>ARKLE LODGE NURSING AND RESIDENTIAL CARE HOME</t>
  </si>
  <si>
    <t>8CT09</t>
  </si>
  <si>
    <t>ST MICHAEL'S HOSPICE (NORTH HAMPSHIRE)</t>
  </si>
  <si>
    <t>8CT11</t>
  </si>
  <si>
    <t>MANOR HOUSE NH (ALDERSHOT)</t>
  </si>
  <si>
    <t>8CT21</t>
  </si>
  <si>
    <t>ASHLEY LODGE RESIDENTIAL CARE HOME</t>
  </si>
  <si>
    <t>8CT29</t>
  </si>
  <si>
    <t>AMESBURY ABBEY</t>
  </si>
  <si>
    <t>8CT36</t>
  </si>
  <si>
    <t>MILFORD HOUSE NH</t>
  </si>
  <si>
    <t>8CT37</t>
  </si>
  <si>
    <t>ASHLEY GRANGE</t>
  </si>
  <si>
    <t>8CT43</t>
  </si>
  <si>
    <t>KIMBERLY HOUSE</t>
  </si>
  <si>
    <t>8CT44</t>
  </si>
  <si>
    <t>WEMYSS LODGE NH</t>
  </si>
  <si>
    <t>8CT58</t>
  </si>
  <si>
    <t>PENDLEBURY NH</t>
  </si>
  <si>
    <t>8CT62</t>
  </si>
  <si>
    <t>SELENA HOUSE NH</t>
  </si>
  <si>
    <t>8CT71</t>
  </si>
  <si>
    <t>LEONARD CHESHIRE DISABILITY GREATHOUSE</t>
  </si>
  <si>
    <t>8CT80</t>
  </si>
  <si>
    <t>MAVERN CARE LTD</t>
  </si>
  <si>
    <t>8CT81</t>
  </si>
  <si>
    <t>BATH CLINIC</t>
  </si>
  <si>
    <t>8CT83</t>
  </si>
  <si>
    <t>CRANHILL NH</t>
  </si>
  <si>
    <t>8CT88</t>
  </si>
  <si>
    <t>SHOCKERWICK HOUSE</t>
  </si>
  <si>
    <t>8CT90</t>
  </si>
  <si>
    <t>THE LAURELS PRIVATE NH</t>
  </si>
  <si>
    <t>8CT93</t>
  </si>
  <si>
    <t>8CT96</t>
  </si>
  <si>
    <t>WINGFIELD CARE HOME</t>
  </si>
  <si>
    <t>8CV04</t>
  </si>
  <si>
    <t>RAVENSCROFT NH (TROWBRIDGE)</t>
  </si>
  <si>
    <t>8CV17</t>
  </si>
  <si>
    <t>THE GLEN</t>
  </si>
  <si>
    <t>8CV26</t>
  </si>
  <si>
    <t>WARD HOUSE LTD</t>
  </si>
  <si>
    <t>8CV39</t>
  </si>
  <si>
    <t>THE COOKHAM RIVERSIDE</t>
  </si>
  <si>
    <t>8CV43</t>
  </si>
  <si>
    <t>POOK'S HILL NH</t>
  </si>
  <si>
    <t>8CV52</t>
  </si>
  <si>
    <t>HOLYPORT LODGE</t>
  </si>
  <si>
    <t>8CV57</t>
  </si>
  <si>
    <t>LONGLEA NH</t>
  </si>
  <si>
    <t>8CV59</t>
  </si>
  <si>
    <t>HARTSLEAP NH</t>
  </si>
  <si>
    <t>8CV67</t>
  </si>
  <si>
    <t>SANDRIDGE HOUSE</t>
  </si>
  <si>
    <t>8CV81</t>
  </si>
  <si>
    <t>ABBEYCREST NH (READING)</t>
  </si>
  <si>
    <t>8CV90</t>
  </si>
  <si>
    <t>AUSTEN HOUSE NH</t>
  </si>
  <si>
    <t>8CV98</t>
  </si>
  <si>
    <t>8CW02</t>
  </si>
  <si>
    <t>CHILTON HOUSE</t>
  </si>
  <si>
    <t>8CW15</t>
  </si>
  <si>
    <t>LICENSED VICTUALLERS NH</t>
  </si>
  <si>
    <t>8CW26</t>
  </si>
  <si>
    <t>THE PERSEVERANCE TRUST</t>
  </si>
  <si>
    <t>8CW29</t>
  </si>
  <si>
    <t>HIGHCLERE HOUSE</t>
  </si>
  <si>
    <t>8CW31</t>
  </si>
  <si>
    <t>SAXON CLINIC</t>
  </si>
  <si>
    <t>8CW32</t>
  </si>
  <si>
    <t>BROOMFIELD NH (OLNEY)</t>
  </si>
  <si>
    <t>8CW49</t>
  </si>
  <si>
    <t>FAIRLAWN</t>
  </si>
  <si>
    <t>8CW51</t>
  </si>
  <si>
    <t>DYBDALE HOUSE NH</t>
  </si>
  <si>
    <t>8CW54</t>
  </si>
  <si>
    <t>BROCKFIELD HOUSE NH</t>
  </si>
  <si>
    <t>8CW58</t>
  </si>
  <si>
    <t>SHIRE LODGE NH</t>
  </si>
  <si>
    <t>8CW59</t>
  </si>
  <si>
    <t>BEAUMONT NH</t>
  </si>
  <si>
    <t>8CW73</t>
  </si>
  <si>
    <t>FOXHILL MANOR</t>
  </si>
  <si>
    <t>8CW93</t>
  </si>
  <si>
    <t>CEDARWOOD NH</t>
  </si>
  <si>
    <t>8CW98</t>
  </si>
  <si>
    <t>COLLINGTREE PARK NH</t>
  </si>
  <si>
    <t>8CX02</t>
  </si>
  <si>
    <t>WHEATSHEAF COURT NH</t>
  </si>
  <si>
    <t>8CX03</t>
  </si>
  <si>
    <t>PYTCHLEY COURT NH</t>
  </si>
  <si>
    <t>8CX08</t>
  </si>
  <si>
    <t>FEWCOTT HOUSE NH</t>
  </si>
  <si>
    <t>8CX20</t>
  </si>
  <si>
    <t>OXFORDSHIRE CHESHIRE HOME</t>
  </si>
  <si>
    <t>8CX23</t>
  </si>
  <si>
    <t>8CX29</t>
  </si>
  <si>
    <t>OAKENHOLT CARE LTD</t>
  </si>
  <si>
    <t>8CX30</t>
  </si>
  <si>
    <t>FREELAND HOUSE NH</t>
  </si>
  <si>
    <t>8CX33</t>
  </si>
  <si>
    <t>MERRYFIELD NH</t>
  </si>
  <si>
    <t>8CX34</t>
  </si>
  <si>
    <t>COXWELL HALL</t>
  </si>
  <si>
    <t>8CX38</t>
  </si>
  <si>
    <t>LANGSTON PRIORY</t>
  </si>
  <si>
    <t>8CX44</t>
  </si>
  <si>
    <t>COXWELL MEWS NH</t>
  </si>
  <si>
    <t>8CX59</t>
  </si>
  <si>
    <t>ARRIGADEEN NH</t>
  </si>
  <si>
    <t>8CX71</t>
  </si>
  <si>
    <t>BLENHEIM HOUSE NH (BRISTOL)</t>
  </si>
  <si>
    <t>8CX72</t>
  </si>
  <si>
    <t>BRENT KNOLL HOUSE NH</t>
  </si>
  <si>
    <t>8CX73</t>
  </si>
  <si>
    <t>BRIGHTBOW LODGE</t>
  </si>
  <si>
    <t>8CX78</t>
  </si>
  <si>
    <t>CHEDDAR GROVE NH</t>
  </si>
  <si>
    <t>8CX80</t>
  </si>
  <si>
    <t>CHOLWELL HOUSE NH</t>
  </si>
  <si>
    <t>8CX86</t>
  </si>
  <si>
    <t>CLEEVE COURT NH</t>
  </si>
  <si>
    <t>8CX95</t>
  </si>
  <si>
    <t>DRUID STOKE NH</t>
  </si>
  <si>
    <t>8CX96</t>
  </si>
  <si>
    <t>AVONMEAD NH</t>
  </si>
  <si>
    <t>8CX99</t>
  </si>
  <si>
    <t>THE ELMS NH (BRISTOL)</t>
  </si>
  <si>
    <t>8CY04</t>
  </si>
  <si>
    <t>FAIRVIEW NH (BRISTOL)</t>
  </si>
  <si>
    <t>8CY06</t>
  </si>
  <si>
    <t>THE BRANDON TRUST</t>
  </si>
  <si>
    <t>8CY07</t>
  </si>
  <si>
    <t>FIRGROVE HOUSE</t>
  </si>
  <si>
    <t>8CY12</t>
  </si>
  <si>
    <t>GRAND PANORAMA NH</t>
  </si>
  <si>
    <t>8CY26</t>
  </si>
  <si>
    <t>LYNDHURST NH (WESTON-SUPER-MARE)</t>
  </si>
  <si>
    <t>8CY29</t>
  </si>
  <si>
    <t>MOUNT ELTON NH</t>
  </si>
  <si>
    <t>8CY31</t>
  </si>
  <si>
    <t>OAKLEIGH NH (BRISTOL)</t>
  </si>
  <si>
    <t>8CY37</t>
  </si>
  <si>
    <t>RAVENSWOOD NH (WESTON-SUPER-MARE)</t>
  </si>
  <si>
    <t>8CY44</t>
  </si>
  <si>
    <t>SANDY LODGE NH (WESTON-SUPER-MARE)</t>
  </si>
  <si>
    <t>8CY45</t>
  </si>
  <si>
    <t>SCOTTSDALE NH</t>
  </si>
  <si>
    <t>8CY52</t>
  </si>
  <si>
    <t>ST MONICA TRUST HEAD OFFICE</t>
  </si>
  <si>
    <t>8CY68</t>
  </si>
  <si>
    <t>WICKWAR NH</t>
  </si>
  <si>
    <t>8CY87</t>
  </si>
  <si>
    <t>TREETOPS</t>
  </si>
  <si>
    <t>8D005</t>
  </si>
  <si>
    <t>AVON VASECTOMY SERVICE</t>
  </si>
  <si>
    <t>8D019</t>
  </si>
  <si>
    <t>TURNBULL ALASTAIR J (DR)</t>
  </si>
  <si>
    <t>8D048</t>
  </si>
  <si>
    <t>ACKROYD CHRISTOPHER (ORTHOPAEDIC SURGEON)</t>
  </si>
  <si>
    <t>8D071</t>
  </si>
  <si>
    <t>MCHUGH LINDA (DR)</t>
  </si>
  <si>
    <t>8D076</t>
  </si>
  <si>
    <t>THORNDIKE HEALTH CENTRE</t>
  </si>
  <si>
    <t>8D090</t>
  </si>
  <si>
    <t>GHOSH JANE</t>
  </si>
  <si>
    <t>8D094</t>
  </si>
  <si>
    <t>YERBURY CHRISTOPHER (GENERAL PRACTICE)</t>
  </si>
  <si>
    <t>8D104</t>
  </si>
  <si>
    <t>KHAMIS K A (MINOR SURGERY VASECTOMY)</t>
  </si>
  <si>
    <t>8D114</t>
  </si>
  <si>
    <t>BARDSLEY PHYSIOTHERAPY CLINIC</t>
  </si>
  <si>
    <t>8D122</t>
  </si>
  <si>
    <t>WALKER PAUL R (DR)</t>
  </si>
  <si>
    <t>8D123</t>
  </si>
  <si>
    <t>ROBINSON P J (ENT SURGERY)</t>
  </si>
  <si>
    <t>8D135</t>
  </si>
  <si>
    <t>SHAW S H (GENERAL PHYSICIAN)</t>
  </si>
  <si>
    <t>8D136</t>
  </si>
  <si>
    <t>TRANTER W S</t>
  </si>
  <si>
    <t>8D144</t>
  </si>
  <si>
    <t>SEVENOAKS CHRISTIAN COUNSELLING SERVICE</t>
  </si>
  <si>
    <t>8D179</t>
  </si>
  <si>
    <t>ROYAL ASSOCIATION FOR DEAF PEOPLE</t>
  </si>
  <si>
    <t>8D182</t>
  </si>
  <si>
    <t>THE CHURCHILL CLINIC</t>
  </si>
  <si>
    <t>8D190</t>
  </si>
  <si>
    <t>TOWARD KEN (PHYSIOTHERAPIST)</t>
  </si>
  <si>
    <t>8D198</t>
  </si>
  <si>
    <t>BREWER JEREMY SPENCER (DR)</t>
  </si>
  <si>
    <t>8D222</t>
  </si>
  <si>
    <t>KENDAL PHYSIOTHERAPY CENTRE</t>
  </si>
  <si>
    <t>8D255</t>
  </si>
  <si>
    <t>HARRISON P V (DR) (DERMATOLOGIST)</t>
  </si>
  <si>
    <t>8D258</t>
  </si>
  <si>
    <t>CAMPBELL C A (ORTHOPAEDICS)</t>
  </si>
  <si>
    <t>8D266</t>
  </si>
  <si>
    <t>BETSER JONATHAN (OSTEOPATH)</t>
  </si>
  <si>
    <t>8D271</t>
  </si>
  <si>
    <t>THE DYSLEXIA INSTITUTE (CHELMSFORD)</t>
  </si>
  <si>
    <t>8D288</t>
  </si>
  <si>
    <t>THE DYSLEXIA INSTITUTE (SHEFFIELD)</t>
  </si>
  <si>
    <t>8D307</t>
  </si>
  <si>
    <t>MERSEYSIDE DRUGS COUNCIL</t>
  </si>
  <si>
    <t>8D321</t>
  </si>
  <si>
    <t>ROSE DONALD H &amp; MANHIRE ADRIAN R (DRS)</t>
  </si>
  <si>
    <t>8D329</t>
  </si>
  <si>
    <t>SAWLE GUY (DR)</t>
  </si>
  <si>
    <t>8D338</t>
  </si>
  <si>
    <t>PLAINS PHYSIO &amp; BACKPAIN CLINIC</t>
  </si>
  <si>
    <t>8D343</t>
  </si>
  <si>
    <t>SANDERSON LESLEY (COUNSELLOR)</t>
  </si>
  <si>
    <t>8D351</t>
  </si>
  <si>
    <t>INFERTILITY RESEARCH TRUST</t>
  </si>
  <si>
    <t>8D358</t>
  </si>
  <si>
    <t>ROSE D H (DR)</t>
  </si>
  <si>
    <t>8D360</t>
  </si>
  <si>
    <t>UBHI C</t>
  </si>
  <si>
    <t>8D375</t>
  </si>
  <si>
    <t>KNIGHT CHARLOTTE (DR) (ULTRASOUND)</t>
  </si>
  <si>
    <t>8D388</t>
  </si>
  <si>
    <t>WILBEN CHEMISTS (SPRAYMINSTER LTD)</t>
  </si>
  <si>
    <t>8D423</t>
  </si>
  <si>
    <t>BETTS NICOLA</t>
  </si>
  <si>
    <t>8D434</t>
  </si>
  <si>
    <t>MARSDEN ROCK NH</t>
  </si>
  <si>
    <t>8D441</t>
  </si>
  <si>
    <t>JOHNSON JANETTE (COUNSELLOR)</t>
  </si>
  <si>
    <t>8F826</t>
  </si>
  <si>
    <t>MILLAR JOHN (NEURORADIOLOGIST)</t>
  </si>
  <si>
    <t>8F836</t>
  </si>
  <si>
    <t>VALE ROYAL CHIROPRACTIC CLINIC</t>
  </si>
  <si>
    <t>8F847</t>
  </si>
  <si>
    <t>SHARMA P C (DR)</t>
  </si>
  <si>
    <t>8F866</t>
  </si>
  <si>
    <t>DR OWEN-JONES &amp; PARTNERS</t>
  </si>
  <si>
    <t>8F891</t>
  </si>
  <si>
    <t>HENDERSON D H J (PHYSIOTHERAPIST)</t>
  </si>
  <si>
    <t>8F895</t>
  </si>
  <si>
    <t>NEW FOREST NURSING HOME</t>
  </si>
  <si>
    <t>8F928</t>
  </si>
  <si>
    <t>DAVIES YVONNE</t>
  </si>
  <si>
    <t>8F944</t>
  </si>
  <si>
    <t>DE BURGH JULIE ROSALIND (THERAPIST)</t>
  </si>
  <si>
    <t>8F952</t>
  </si>
  <si>
    <t>ST PETER'S ANDROLOGY CENTRE</t>
  </si>
  <si>
    <t>8F977</t>
  </si>
  <si>
    <t>HILLYARD BERNARD L (HYPNOTHERAPIST)</t>
  </si>
  <si>
    <t>8F986</t>
  </si>
  <si>
    <t>HEALD ANDREW (DR)</t>
  </si>
  <si>
    <t>8F994</t>
  </si>
  <si>
    <t>MING ALEC (DR) (CONSULTANT)</t>
  </si>
  <si>
    <t>8FA08</t>
  </si>
  <si>
    <t>SHILLING TARA (THERAPIST)</t>
  </si>
  <si>
    <t>8FA10</t>
  </si>
  <si>
    <t>SCORER ANN (PSYCHOTHERAPIST)</t>
  </si>
  <si>
    <t>8FA23</t>
  </si>
  <si>
    <t>ROYAL ASSOCIATION FOR THE DEAF</t>
  </si>
  <si>
    <t>8FA39</t>
  </si>
  <si>
    <t>MCCULLOCH I (DR)</t>
  </si>
  <si>
    <t>8FA47</t>
  </si>
  <si>
    <t>RIPON NATURAL HEALTH CENTRE</t>
  </si>
  <si>
    <t>8FA53</t>
  </si>
  <si>
    <t>BRYSON ANNE RHODA (HYPNOTHERAPIST)</t>
  </si>
  <si>
    <t>8FA64</t>
  </si>
  <si>
    <t>HUGHES C (DR)</t>
  </si>
  <si>
    <t>8FA66</t>
  </si>
  <si>
    <t>BOURNE JENNIFER</t>
  </si>
  <si>
    <t>8FA69</t>
  </si>
  <si>
    <t>ANSELL ANNETTE</t>
  </si>
  <si>
    <t>8FA85</t>
  </si>
  <si>
    <t>ST CHRISTOPHER FELLOWSHIP</t>
  </si>
  <si>
    <t>8FC29</t>
  </si>
  <si>
    <t>CHIA PENG CHONG (DR) (CRYOSURGEON)</t>
  </si>
  <si>
    <t>8FC34</t>
  </si>
  <si>
    <t>TURNER JACQUELINE (ACUPUNCTURIST)</t>
  </si>
  <si>
    <t>8FC59</t>
  </si>
  <si>
    <t>SEAL PHIL (HYPNOTHERAPIST)</t>
  </si>
  <si>
    <t>8FC65</t>
  </si>
  <si>
    <t>VEALE DAVID (DR)</t>
  </si>
  <si>
    <t>8FC68</t>
  </si>
  <si>
    <t>TUPHOLME JACQUELINE</t>
  </si>
  <si>
    <t>8FC69</t>
  </si>
  <si>
    <t>MOORE BROS (ORTHOPAEDIC FOOTWEAR) LTD</t>
  </si>
  <si>
    <t>8FC75</t>
  </si>
  <si>
    <t>SOLOMON W (DR)</t>
  </si>
  <si>
    <t>8FC79</t>
  </si>
  <si>
    <t>DUNCAN FRASER A (HYPNOTHERAPIST)</t>
  </si>
  <si>
    <t>8FC81</t>
  </si>
  <si>
    <t>STRAWBRIDGE SHEELAGH (PSYCHOLOGIST)</t>
  </si>
  <si>
    <t>8FC82</t>
  </si>
  <si>
    <t>VOLUNTEER CENTRE DERBYSHIRE DALES</t>
  </si>
  <si>
    <t>8FC86</t>
  </si>
  <si>
    <t>DRUMMOND ROGER STUART (DR)</t>
  </si>
  <si>
    <t>8FC88</t>
  </si>
  <si>
    <t>RIEBERE G (HOMOEOPATH)</t>
  </si>
  <si>
    <t>8FC90</t>
  </si>
  <si>
    <t>BOLTON PHYSIOTHERAPY CLINIC</t>
  </si>
  <si>
    <t>8FC98</t>
  </si>
  <si>
    <t>ST JOHNS ALLERGY CLINIC</t>
  </si>
  <si>
    <t>8FD02</t>
  </si>
  <si>
    <t>MACFADZEAN J A C (DR)</t>
  </si>
  <si>
    <t>8FD10</t>
  </si>
  <si>
    <t>DABOR THELMA (THERAPIST)</t>
  </si>
  <si>
    <t>8FD13</t>
  </si>
  <si>
    <t>DR J PITTARD AND PARTNERS</t>
  </si>
  <si>
    <t>8FD22</t>
  </si>
  <si>
    <t>EMM SUSAN (PSYCHOTHERAPIST)</t>
  </si>
  <si>
    <t>8FD25</t>
  </si>
  <si>
    <t>AVICENNA MEDICAL PRACTICE</t>
  </si>
  <si>
    <t>8FD61</t>
  </si>
  <si>
    <t>JOHNSTON I D (DR)</t>
  </si>
  <si>
    <t>8FD68</t>
  </si>
  <si>
    <t>PARYS B T (CONSULTANT)</t>
  </si>
  <si>
    <t>8FD69</t>
  </si>
  <si>
    <t>GREIDINGER CLIVE (HYPNOTHERAPIST)</t>
  </si>
  <si>
    <t>8FD85</t>
  </si>
  <si>
    <t>HOWSE A J G (SURGEON)</t>
  </si>
  <si>
    <t>8FE24</t>
  </si>
  <si>
    <t>TIFFANY JUTTA CHRISTIANE (THERAPIST)</t>
  </si>
  <si>
    <t>8FE41</t>
  </si>
  <si>
    <t>SHAKTI NH</t>
  </si>
  <si>
    <t>8FE50</t>
  </si>
  <si>
    <t>TYRWHITT HOUSE (COMBAT STRESS)</t>
  </si>
  <si>
    <t>8FE68</t>
  </si>
  <si>
    <t>SHELDRICK EVELYN CAROL (DR)</t>
  </si>
  <si>
    <t>8FE77</t>
  </si>
  <si>
    <t>LAWRANCE PETER (HYPNOTHERAPIST)</t>
  </si>
  <si>
    <t>8FF11</t>
  </si>
  <si>
    <t>PHYSIO NEEDS (EAST BRIDGFORD)</t>
  </si>
  <si>
    <t>8FF13</t>
  </si>
  <si>
    <t>CYGNET HOSPITAL (EALING)</t>
  </si>
  <si>
    <t>8FF25</t>
  </si>
  <si>
    <t>LERIGO SYLVIA (THERAPIST)</t>
  </si>
  <si>
    <t>8FF48</t>
  </si>
  <si>
    <t>WAVERLEY LODGE NH</t>
  </si>
  <si>
    <t>8FF89</t>
  </si>
  <si>
    <t>SANFORD HOUSE</t>
  </si>
  <si>
    <t>8FF95</t>
  </si>
  <si>
    <t>DAUD AMER SALMAN</t>
  </si>
  <si>
    <t>8FG16</t>
  </si>
  <si>
    <t>HARPENDEN OSTEOPATHIC PRACTICE</t>
  </si>
  <si>
    <t>8FG22</t>
  </si>
  <si>
    <t>SCOTT ALAN (HYPNOTHERAPIST)</t>
  </si>
  <si>
    <t>8FG34</t>
  </si>
  <si>
    <t>SCHREIBER ANNE (PHYSIOTHERAPY)</t>
  </si>
  <si>
    <t>8FG36</t>
  </si>
  <si>
    <t>SUBSTANCE MISUSE SERVICES</t>
  </si>
  <si>
    <t>8FG38</t>
  </si>
  <si>
    <t>HORNETT GRAHAM ALBERT WILFRID (DR)</t>
  </si>
  <si>
    <t>8FG71</t>
  </si>
  <si>
    <t>KYDD BETH (THERAPIST)</t>
  </si>
  <si>
    <t>8FG84</t>
  </si>
  <si>
    <t>RED HILL COURT CARE HOME</t>
  </si>
  <si>
    <t>8FH04</t>
  </si>
  <si>
    <t>LANSDOWNE CARE CENTRE (PEMBROKE HOUSE)</t>
  </si>
  <si>
    <t>8FH11</t>
  </si>
  <si>
    <t>HART LEILA (HYPNOTHERAPIST)</t>
  </si>
  <si>
    <t>8FH20</t>
  </si>
  <si>
    <t>EVERY ROBERT A (HOMEOPATH)</t>
  </si>
  <si>
    <t>8FH22</t>
  </si>
  <si>
    <t>GRIFFIN EVE (COUNSELLOR)</t>
  </si>
  <si>
    <t>8FH26</t>
  </si>
  <si>
    <t>HAMPSON PATRICIA R (THERAPIST)</t>
  </si>
  <si>
    <t>8FH43</t>
  </si>
  <si>
    <t>PARKS THERAPY CENTRE</t>
  </si>
  <si>
    <t>8FH45</t>
  </si>
  <si>
    <t>THOMAS NIGEL</t>
  </si>
  <si>
    <t>8FH53</t>
  </si>
  <si>
    <t>DR HORNETT &amp; PARTNERS</t>
  </si>
  <si>
    <t>8FH64</t>
  </si>
  <si>
    <t>LEADER COURT NH</t>
  </si>
  <si>
    <t>8FH90</t>
  </si>
  <si>
    <t>STEPHAN TALAL (DR)</t>
  </si>
  <si>
    <t>8FH97</t>
  </si>
  <si>
    <t>ROBERTS ELLIE (PSYCHOTHERAPIST)</t>
  </si>
  <si>
    <t>8FJ04</t>
  </si>
  <si>
    <t>CLINIC FOR DISSOCIATIVE STUDIES</t>
  </si>
  <si>
    <t>8FJ05</t>
  </si>
  <si>
    <t>SARMAD KAYVAN (DR)</t>
  </si>
  <si>
    <t>8FJ09</t>
  </si>
  <si>
    <t>TAMURA ITOKO (HYPNOTHERAPIST)</t>
  </si>
  <si>
    <t>8FJ15</t>
  </si>
  <si>
    <t>DAVIDSON ALAN (HYPNOTHERAPIST)</t>
  </si>
  <si>
    <t>8FJ16</t>
  </si>
  <si>
    <t>CHARLES STEPHEN J</t>
  </si>
  <si>
    <t>8FJ28</t>
  </si>
  <si>
    <t>WANG XING ZENA (ACUPUNCTURIST/ CHINESE HERBALIST)</t>
  </si>
  <si>
    <t>8FJ40</t>
  </si>
  <si>
    <t>SEXUALLY ABUSED CHILDREN'S COUNSELLING &amp; ADVOCACY AGENCY (SACCAA)</t>
  </si>
  <si>
    <t>8FJ42</t>
  </si>
  <si>
    <t>ROWLAND MELANIE JANE (COUNSELLOR)</t>
  </si>
  <si>
    <t>8FJ49</t>
  </si>
  <si>
    <t>THE ATKINSON-BALL COLLEGE OF HYPNOTHERAPY &amp; HYPNOHEALING</t>
  </si>
  <si>
    <t>8FJ58</t>
  </si>
  <si>
    <t>WEATHERALL SANDRA PATRICIA (AROMATHERAPIST)</t>
  </si>
  <si>
    <t>8FJ60</t>
  </si>
  <si>
    <t>RYALS ANDREW (CHIROPODIST)</t>
  </si>
  <si>
    <t>8FJ61</t>
  </si>
  <si>
    <t>KIMIA COMMUNITY MENTAL HEALTH TRUST</t>
  </si>
  <si>
    <t>8FJ65</t>
  </si>
  <si>
    <t>BRIGGS JOHN C (THERAPIST)</t>
  </si>
  <si>
    <t>8FJ73</t>
  </si>
  <si>
    <t>AIRMED LTD</t>
  </si>
  <si>
    <t>8FK02</t>
  </si>
  <si>
    <t>SEVEN HILLS (SHEFFIELD)</t>
  </si>
  <si>
    <t>8FK03</t>
  </si>
  <si>
    <t>WOODTOWN HOUSE</t>
  </si>
  <si>
    <t>8FK22</t>
  </si>
  <si>
    <t>FOGGITT PHIL (HOMOEOPATH)</t>
  </si>
  <si>
    <t>8FK27</t>
  </si>
  <si>
    <t>HAXBY &amp; WIGGINTON HEALTH CENTRE (GENERAL SURGICAL PROCEDURES)</t>
  </si>
  <si>
    <t>8FK47</t>
  </si>
  <si>
    <t>BRIDGWATER KAREN A (HOMOEOPATH)</t>
  </si>
  <si>
    <t>8FK71</t>
  </si>
  <si>
    <t>KEYS GRAHAM (CONSULTANT)</t>
  </si>
  <si>
    <t>8FK73</t>
  </si>
  <si>
    <t>DEPTFORD DENTAL PRACTICE</t>
  </si>
  <si>
    <t>8FK78</t>
  </si>
  <si>
    <t>NORWOOD DENTAL SURGERY</t>
  </si>
  <si>
    <t>8FK89</t>
  </si>
  <si>
    <t>PARKINSON JANE E (HYPNOTHERAPIST)</t>
  </si>
  <si>
    <t>8FK99</t>
  </si>
  <si>
    <t>JONACC AMBULANCE SERVICE</t>
  </si>
  <si>
    <t>8FL14</t>
  </si>
  <si>
    <t>AISLING LODGE</t>
  </si>
  <si>
    <t>8FL21</t>
  </si>
  <si>
    <t>BRIDGFORD THERAPY</t>
  </si>
  <si>
    <t>8FL24</t>
  </si>
  <si>
    <t>BUSHEY HOUSE BEAUMONT NH</t>
  </si>
  <si>
    <t>8FL37</t>
  </si>
  <si>
    <t>THE ACORN PREGNANCY COUNSELLING CENTRE</t>
  </si>
  <si>
    <t>8FL59</t>
  </si>
  <si>
    <t>SCAN MOBILITY LTD</t>
  </si>
  <si>
    <t>8FL62</t>
  </si>
  <si>
    <t>FREED DAVID L J (DR)</t>
  </si>
  <si>
    <t>8FL96</t>
  </si>
  <si>
    <t>MANN GRAHAM COLIN</t>
  </si>
  <si>
    <t>8FL98</t>
  </si>
  <si>
    <t>CAMBRIDGE PARK NH</t>
  </si>
  <si>
    <t>8FM02</t>
  </si>
  <si>
    <t>APPLETON MANOR NH</t>
  </si>
  <si>
    <t>8FM18</t>
  </si>
  <si>
    <t>GREENHILL HOUSE CHESHIRE HOME</t>
  </si>
  <si>
    <t>8FM29</t>
  </si>
  <si>
    <t>PLEDGER SARAH (DR)</t>
  </si>
  <si>
    <t>8FM55</t>
  </si>
  <si>
    <t>BRAIN INJURY REHABILITATION TRUST (LIVERPOOL)</t>
  </si>
  <si>
    <t>8FM72</t>
  </si>
  <si>
    <t>BLAIR GRAHAM WILLIAM (THERAPIST)</t>
  </si>
  <si>
    <t>8FM78</t>
  </si>
  <si>
    <t>GOODFELLOW MARY J (HYPNOTHERAPIST)</t>
  </si>
  <si>
    <t>8FM95</t>
  </si>
  <si>
    <t>IRLEN EAST</t>
  </si>
  <si>
    <t>8FM99</t>
  </si>
  <si>
    <t>HEALTHCARE AT HOME LTD</t>
  </si>
  <si>
    <t>8FN09</t>
  </si>
  <si>
    <t>CHANNON CHRISTINA (HYPNOTHERAPIST)</t>
  </si>
  <si>
    <t>8FN22</t>
  </si>
  <si>
    <t>FAWCETT ERIC (HYPNOTHERAPIST)</t>
  </si>
  <si>
    <t>8FN26</t>
  </si>
  <si>
    <t>ROBEY MICHAEL (ACUPUNCTURIST)</t>
  </si>
  <si>
    <t>8FN30</t>
  </si>
  <si>
    <t>LEE LIN (PHYSIOTHERAPIST)</t>
  </si>
  <si>
    <t>8FN34</t>
  </si>
  <si>
    <t>THE WILLOWS NH (NEWARK)</t>
  </si>
  <si>
    <t>8FN73</t>
  </si>
  <si>
    <t>THE THAMES BRAIN INJURY REHABILITATION UNIT</t>
  </si>
  <si>
    <t>8FN76</t>
  </si>
  <si>
    <t>KENWITH CASTLE</t>
  </si>
  <si>
    <t>8FP01</t>
  </si>
  <si>
    <t>LEE JAQUES KIM (HOMOEOPATH)</t>
  </si>
  <si>
    <t>8FP11</t>
  </si>
  <si>
    <t>JASPER CHERYL (HYPNOTHERAPIST)</t>
  </si>
  <si>
    <t>8FP49</t>
  </si>
  <si>
    <t>SMITH BEVERLEY A (COUNSELLOR)</t>
  </si>
  <si>
    <t>8FP50</t>
  </si>
  <si>
    <t>DEHN THOMAS (CONSULTANT)</t>
  </si>
  <si>
    <t>8FP56</t>
  </si>
  <si>
    <t>MCGLASHAN JULIAN A</t>
  </si>
  <si>
    <t>8FP73</t>
  </si>
  <si>
    <t>JAYABALAN SIDHA NAIDU (CONSULTANT)</t>
  </si>
  <si>
    <t>8FP87</t>
  </si>
  <si>
    <t>KUMAR NAVIN (DR) &amp; PARTNER</t>
  </si>
  <si>
    <t>8FP99</t>
  </si>
  <si>
    <t>BARRY BRENNAN (BOWEN TECHNICIAN)</t>
  </si>
  <si>
    <t>8FQ36</t>
  </si>
  <si>
    <t>MERLIN COURT NH</t>
  </si>
  <si>
    <t>8FQ37</t>
  </si>
  <si>
    <t>SENSE (THE NATIONAL DEAFBLIND &amp; RUBELLA ASSOCIATION)</t>
  </si>
  <si>
    <t>8FQ54</t>
  </si>
  <si>
    <t>CROWE JANE (HYPNOTHERAPIST)</t>
  </si>
  <si>
    <t>8FQ88</t>
  </si>
  <si>
    <t>ROBINSON BRIAN (THERAPIST)</t>
  </si>
  <si>
    <t>8FR25</t>
  </si>
  <si>
    <t>WHITTLE JEAN (THERAPIST)</t>
  </si>
  <si>
    <t>8FR28</t>
  </si>
  <si>
    <t>COMPLEMENTARY MEDICINE CENTRE</t>
  </si>
  <si>
    <t>8FR30</t>
  </si>
  <si>
    <t>CAMPBELL MARION (HYPNOTHERAPIST)</t>
  </si>
  <si>
    <t>8FR33</t>
  </si>
  <si>
    <t>EWING ANGUS W (HYPNOTHERAPIST)</t>
  </si>
  <si>
    <t>8FR44</t>
  </si>
  <si>
    <t>DOW-GRANT ELIZABETH (HYPNOTHERAPIST)</t>
  </si>
  <si>
    <t>8FR49</t>
  </si>
  <si>
    <t>ARNOTT BRENDA (HYPNOTHERAPIST)</t>
  </si>
  <si>
    <t>8FR72</t>
  </si>
  <si>
    <t>KEYCOL NH</t>
  </si>
  <si>
    <t>8FR85</t>
  </si>
  <si>
    <t>BAKERS COURT NH</t>
  </si>
  <si>
    <t>8FR88</t>
  </si>
  <si>
    <t>DAKEN HOUSE NH</t>
  </si>
  <si>
    <t>8FR89</t>
  </si>
  <si>
    <t>COUNTRY COURT CARE LTD</t>
  </si>
  <si>
    <t>8FR90</t>
  </si>
  <si>
    <t>SEVERN VIEW</t>
  </si>
  <si>
    <t>8FR97</t>
  </si>
  <si>
    <t>CHALFONT COURT NH</t>
  </si>
  <si>
    <t>8FT01</t>
  </si>
  <si>
    <t>THE GARTH NH</t>
  </si>
  <si>
    <t>8FT06</t>
  </si>
  <si>
    <t>JACKSON HOUSE NH</t>
  </si>
  <si>
    <t>8FT07</t>
  </si>
  <si>
    <t>SHANNON COURT NH (HINDHEAD)</t>
  </si>
  <si>
    <t>8FT11</t>
  </si>
  <si>
    <t>APPLE COURT NH</t>
  </si>
  <si>
    <t>8FT22</t>
  </si>
  <si>
    <t>LOEHRY CHRISTIAN (DR)</t>
  </si>
  <si>
    <t>8FT30</t>
  </si>
  <si>
    <t>DUNLOP MARION (DR)</t>
  </si>
  <si>
    <t>8FT34</t>
  </si>
  <si>
    <t>BELL SUSAN L (HYPNOTHERAPIST)</t>
  </si>
  <si>
    <t>8FT40</t>
  </si>
  <si>
    <t>SHONE DAVID (HYPNOTHERSPIST)</t>
  </si>
  <si>
    <t>8FT47</t>
  </si>
  <si>
    <t>NEWLANDS HOUSE NH</t>
  </si>
  <si>
    <t>8FT76</t>
  </si>
  <si>
    <t>SHEARER SIMON (DR) &amp; NUGENT JOHN (DR)</t>
  </si>
  <si>
    <t>8FT88</t>
  </si>
  <si>
    <t>MANOR CROFT NH</t>
  </si>
  <si>
    <t>8FT92</t>
  </si>
  <si>
    <t>ADEN COURT NH</t>
  </si>
  <si>
    <t>8FV04</t>
  </si>
  <si>
    <t>CANFORD CHASE</t>
  </si>
  <si>
    <t>8FV11</t>
  </si>
  <si>
    <t>REDWELL HOUSE</t>
  </si>
  <si>
    <t>8FV26</t>
  </si>
  <si>
    <t>ROYAL NATIONAL INSTITUTE OF THE BLIND SERVICES LTD</t>
  </si>
  <si>
    <t>8D445</t>
  </si>
  <si>
    <t>GRINDLAY TIMOTHY (ADDICTION COUNSELLOR)</t>
  </si>
  <si>
    <t>8D449</t>
  </si>
  <si>
    <t>DRS GILLETT, PRICE &amp; A'NESS (ECG)</t>
  </si>
  <si>
    <t>8D466</t>
  </si>
  <si>
    <t>CASTLE PARK NH</t>
  </si>
  <si>
    <t>8D477</t>
  </si>
  <si>
    <t>WASKETT CAROLE (COUNSELLOR)</t>
  </si>
  <si>
    <t>8D491</t>
  </si>
  <si>
    <t>8D493</t>
  </si>
  <si>
    <t>MONARCH COURT</t>
  </si>
  <si>
    <t>8D497</t>
  </si>
  <si>
    <t>WEAVER LODGE INDEPENDENT HOSPITAL</t>
  </si>
  <si>
    <t>8D510</t>
  </si>
  <si>
    <t>LEWIN ANN (COUNSELLOR)</t>
  </si>
  <si>
    <t>8D513</t>
  </si>
  <si>
    <t>BUSHEY HEATH PHYSIO CLINIC</t>
  </si>
  <si>
    <t>8D514</t>
  </si>
  <si>
    <t>KNIGHT E J (DR) (CARDIOLOGIST)</t>
  </si>
  <si>
    <t>8D516</t>
  </si>
  <si>
    <t>HARRIS G S (PHYSIOTHERAPIST)</t>
  </si>
  <si>
    <t>8D521</t>
  </si>
  <si>
    <t>OGDEN M (DR) (STRESS COUNSELLOR)</t>
  </si>
  <si>
    <t>8D523</t>
  </si>
  <si>
    <t>HERTS PHYSIO &amp; SPORTS INJURY CLINIC</t>
  </si>
  <si>
    <t>8D526</t>
  </si>
  <si>
    <t>EVERITT JULIE (COUNSELLOR)</t>
  </si>
  <si>
    <t>8D535</t>
  </si>
  <si>
    <t>SMITH MORNING (THERAPIST)</t>
  </si>
  <si>
    <t>8D536</t>
  </si>
  <si>
    <t>BRIGHTWELL ANDREW P (ENT CONSULTANT)</t>
  </si>
  <si>
    <t>8D538</t>
  </si>
  <si>
    <t>PUBLIC HEALTH LABORATORY SERVICE BOARD (EXETER)</t>
  </si>
  <si>
    <t>8D544</t>
  </si>
  <si>
    <t>TIPTON R (GYNAECOLOGIST)</t>
  </si>
  <si>
    <t>8D551</t>
  </si>
  <si>
    <t>DEAN LYDIA (OCCUPATIONAL THERAPIST)</t>
  </si>
  <si>
    <t>8D556</t>
  </si>
  <si>
    <t>QUEEN SQUARE IMAGING CENTRE</t>
  </si>
  <si>
    <t>8D557</t>
  </si>
  <si>
    <t>SHERIDAN RICHARD (GYNAECOLOGIST)</t>
  </si>
  <si>
    <t>8D570</t>
  </si>
  <si>
    <t>DISABILITIES LIVING CENTRE</t>
  </si>
  <si>
    <t>8D571</t>
  </si>
  <si>
    <t>HEATH PAULA (PSYCHOLOGIST)</t>
  </si>
  <si>
    <t>8D575</t>
  </si>
  <si>
    <t>HAWES T (OSTEOPATH)</t>
  </si>
  <si>
    <t>8D581</t>
  </si>
  <si>
    <t>EAST LEAKE MEDICAL GROUP</t>
  </si>
  <si>
    <t>8D586</t>
  </si>
  <si>
    <t>ELIZABETH FRY FAMILY CENTRE</t>
  </si>
  <si>
    <t>8D597</t>
  </si>
  <si>
    <t>REDWALLS NH</t>
  </si>
  <si>
    <t>8D605</t>
  </si>
  <si>
    <t>CLARENCE HOUSE NH (NORTHWICH)</t>
  </si>
  <si>
    <t>8D612</t>
  </si>
  <si>
    <t>MANN MARION ROSEMARY (PHYSIOTHERAPIST)</t>
  </si>
  <si>
    <t>8D614</t>
  </si>
  <si>
    <t>NORTHERN COUNTIES HOUSING ASSOCIATION</t>
  </si>
  <si>
    <t>8D615</t>
  </si>
  <si>
    <t>SOUTH YORKSHIRE HOUSING ASSOCIATION</t>
  </si>
  <si>
    <t>8D621</t>
  </si>
  <si>
    <t>ASCOT LODGE NH</t>
  </si>
  <si>
    <t>8D633</t>
  </si>
  <si>
    <t>HENLEIGH HALL NH</t>
  </si>
  <si>
    <t>8D637</t>
  </si>
  <si>
    <t>UNIVERSITY OF NOTTINGHAM</t>
  </si>
  <si>
    <t>8D644</t>
  </si>
  <si>
    <t>ORGANISATION FOR SICKLE CELL &amp; ANAEMIA RESEARCH</t>
  </si>
  <si>
    <t>8D652</t>
  </si>
  <si>
    <t>POLLOCK G R (DENTAL SURGEON)</t>
  </si>
  <si>
    <t>8D657</t>
  </si>
  <si>
    <t>HOWARD ANNE (COUNSELLOR)</t>
  </si>
  <si>
    <t>8D662</t>
  </si>
  <si>
    <t>EAMES (DR) &amp; PARTNERS</t>
  </si>
  <si>
    <t>8D669</t>
  </si>
  <si>
    <t>THE MELLOWES</t>
  </si>
  <si>
    <t>8D675</t>
  </si>
  <si>
    <t>KUWERTZ JULIA A (COUNSELLOR)</t>
  </si>
  <si>
    <t>8D677</t>
  </si>
  <si>
    <t>MALEK (DR) (ORTHOPAEDIC SERVICES)</t>
  </si>
  <si>
    <t>8D691</t>
  </si>
  <si>
    <t>HAYES CATHERINE (PHYSIOTHERAPIST)</t>
  </si>
  <si>
    <t>8D697</t>
  </si>
  <si>
    <t>BEDWORTH MOIRA (COUNSELLOR)</t>
  </si>
  <si>
    <t>8D707</t>
  </si>
  <si>
    <t>BOOTH PHILIP J (PHYCHOTHERAPIST)</t>
  </si>
  <si>
    <t>8D708</t>
  </si>
  <si>
    <t>PALFREYMAN CAROL ELIZABETH MORRISON (ACUPUNCTURIST)</t>
  </si>
  <si>
    <t>8D714</t>
  </si>
  <si>
    <t>SCOPE (HQ LONDON)</t>
  </si>
  <si>
    <t>8D715</t>
  </si>
  <si>
    <t>SHEFFIELD UNIVERSITY</t>
  </si>
  <si>
    <t>8D722</t>
  </si>
  <si>
    <t>ONE TO ONE PROJECT</t>
  </si>
  <si>
    <t>8D735</t>
  </si>
  <si>
    <t>CRYSTAL PALACE OSTEOPATHIC PRACTICE</t>
  </si>
  <si>
    <t>8D738</t>
  </si>
  <si>
    <t>SHARP JUSTIN (OSTEOPATH)</t>
  </si>
  <si>
    <t>8D751</t>
  </si>
  <si>
    <t>E SMITH &amp; COMPANY (SURGICAL LTD)</t>
  </si>
  <si>
    <t>8D767</t>
  </si>
  <si>
    <t>PARKER SUSAN (DR) (GYNAECOLOGIST)</t>
  </si>
  <si>
    <t>8D773</t>
  </si>
  <si>
    <t>HARNDEN KARIN (DIETETIC ADVICE)</t>
  </si>
  <si>
    <t>8D780</t>
  </si>
  <si>
    <t>THE PAULA CARR TRUST</t>
  </si>
  <si>
    <t>8D806</t>
  </si>
  <si>
    <t>SAUNDERS STEPHANIE (PHYSIOTHERAPIST)</t>
  </si>
  <si>
    <t>8D809</t>
  </si>
  <si>
    <t>THORNFIELD GRANGE MENTAL NH</t>
  </si>
  <si>
    <t>8D824</t>
  </si>
  <si>
    <t>BROOME N J (CHIROPODIST)</t>
  </si>
  <si>
    <t>8D891</t>
  </si>
  <si>
    <t>MCWHINNIE DOUGLAS (SURGEON)</t>
  </si>
  <si>
    <t>8D921</t>
  </si>
  <si>
    <t>PREGNANCY ADVISORY SERVICE (STOCKPORT)</t>
  </si>
  <si>
    <t>8D926</t>
  </si>
  <si>
    <t>CARLTON STREET SURGERY</t>
  </si>
  <si>
    <t>8D928</t>
  </si>
  <si>
    <t>STAFFORD CLINIC</t>
  </si>
  <si>
    <t>8D935</t>
  </si>
  <si>
    <t>WILKINS &amp; THOMSON (SOLICITORS)</t>
  </si>
  <si>
    <t>8D945</t>
  </si>
  <si>
    <t>KULKARNI B N (DR)</t>
  </si>
  <si>
    <t>8D946</t>
  </si>
  <si>
    <t>WOLVERHAMPTON ROAD SURGERY</t>
  </si>
  <si>
    <t>8D950</t>
  </si>
  <si>
    <t>THE FOOT SURGERY</t>
  </si>
  <si>
    <t>8D954</t>
  </si>
  <si>
    <t>OAKLEIGH HOUSE NH</t>
  </si>
  <si>
    <t>8D960</t>
  </si>
  <si>
    <t>WINCANTON CHIROPRACTIC CLINIC</t>
  </si>
  <si>
    <t>8D961</t>
  </si>
  <si>
    <t>POULOSE N A (DR)</t>
  </si>
  <si>
    <t>8D967</t>
  </si>
  <si>
    <t>THE HUNTING CLINIC</t>
  </si>
  <si>
    <t>8D973</t>
  </si>
  <si>
    <t>CHIROPRACTIC CLINIC</t>
  </si>
  <si>
    <t>8D977</t>
  </si>
  <si>
    <t>WESTERLEIGH NH (STANLEY)</t>
  </si>
  <si>
    <t>8D985</t>
  </si>
  <si>
    <t>JAMES LECKY SUPPORT FURNITURE</t>
  </si>
  <si>
    <t>8D989</t>
  </si>
  <si>
    <t>THE SANDS R&amp;NH</t>
  </si>
  <si>
    <t>8DA03</t>
  </si>
  <si>
    <t>HOLMFIELD NH</t>
  </si>
  <si>
    <t>8DA09</t>
  </si>
  <si>
    <t>ORTON MANOR NH</t>
  </si>
  <si>
    <t>8DA20</t>
  </si>
  <si>
    <t>RICHMOND LODGE (BEDWORTH)</t>
  </si>
  <si>
    <t>8DA23</t>
  </si>
  <si>
    <t>CUBBINGTON MILL CARE HOME</t>
  </si>
  <si>
    <t>8DA34</t>
  </si>
  <si>
    <t>GREENACRES CHESHIRE HOME</t>
  </si>
  <si>
    <t>8DA44</t>
  </si>
  <si>
    <t>DONNINGTON HOUSE NH</t>
  </si>
  <si>
    <t>8DA45</t>
  </si>
  <si>
    <t>WYNDLEY GRANGE NH</t>
  </si>
  <si>
    <t>8DA60</t>
  </si>
  <si>
    <t>YARDLEY GRANGE NH</t>
  </si>
  <si>
    <t>8DA62</t>
  </si>
  <si>
    <t>ST MARTHA'S NH</t>
  </si>
  <si>
    <t>8DA77</t>
  </si>
  <si>
    <t>PERRY LOCKS NH</t>
  </si>
  <si>
    <t>8DA79</t>
  </si>
  <si>
    <t>ST CLEMENTS NH</t>
  </si>
  <si>
    <t>8DA86</t>
  </si>
  <si>
    <t>OLD RECTORY NH (CHESTER)</t>
  </si>
  <si>
    <t>8DA89</t>
  </si>
  <si>
    <t>THE CHAPEL HOUSE</t>
  </si>
  <si>
    <t>8DA93</t>
  </si>
  <si>
    <t>THE HOSPICE OF THE GOOD SHEPHERD</t>
  </si>
  <si>
    <t>8DA94</t>
  </si>
  <si>
    <t>KINGSCOURT DUAL REGISTERED HOME</t>
  </si>
  <si>
    <t>8DA96</t>
  </si>
  <si>
    <t>FERN LODGE NH</t>
  </si>
  <si>
    <t>8DA97</t>
  </si>
  <si>
    <t>THORNTON MANOR NH</t>
  </si>
  <si>
    <t>8DC02</t>
  </si>
  <si>
    <t>THE PINETUM NH</t>
  </si>
  <si>
    <t>8DC06</t>
  </si>
  <si>
    <t>BARROWMORE HOUSE</t>
  </si>
  <si>
    <t>8DC07</t>
  </si>
  <si>
    <t>ABBEY HOUSE NH (CHESTER)</t>
  </si>
  <si>
    <t>8DC12</t>
  </si>
  <si>
    <t>DAVENHAM HALL PRIVATE NH</t>
  </si>
  <si>
    <t>8DC13</t>
  </si>
  <si>
    <t>MINSHULL COUNTRY HOME NH</t>
  </si>
  <si>
    <t>8DC14</t>
  </si>
  <si>
    <t>WRENBURY HOUSE NH</t>
  </si>
  <si>
    <t>8DC16</t>
  </si>
  <si>
    <t>LAWTON MANOR NH</t>
  </si>
  <si>
    <t>8DC18</t>
  </si>
  <si>
    <t>CHURCH HOUSE NH</t>
  </si>
  <si>
    <t>8DC19</t>
  </si>
  <si>
    <t>ASCOT HOUSE</t>
  </si>
  <si>
    <t>8DC31</t>
  </si>
  <si>
    <t>BROOKVIEW NH</t>
  </si>
  <si>
    <t>8DC37</t>
  </si>
  <si>
    <t>THE DAVID LEWIS CENTRE (MEDICAL UNIT)</t>
  </si>
  <si>
    <t>8DC38</t>
  </si>
  <si>
    <t>BARCLAY PARK GENERAL NH</t>
  </si>
  <si>
    <t>8DC40</t>
  </si>
  <si>
    <t>GREENGABLES</t>
  </si>
  <si>
    <t>8DC41</t>
  </si>
  <si>
    <t>HELIOSA</t>
  </si>
  <si>
    <t>8DC44</t>
  </si>
  <si>
    <t>MOUNT HALL</t>
  </si>
  <si>
    <t>8DC48</t>
  </si>
  <si>
    <t>SHARSTON HOUSE</t>
  </si>
  <si>
    <t>8DC68</t>
  </si>
  <si>
    <t>ADLINGTON MANOR NURSING HOME</t>
  </si>
  <si>
    <t>8DC85</t>
  </si>
  <si>
    <t>8DC91</t>
  </si>
  <si>
    <t>NEWTON HALL NH</t>
  </si>
  <si>
    <t>8DD01</t>
  </si>
  <si>
    <t>ST OSWALDS HOUSE NH</t>
  </si>
  <si>
    <t>8DD02</t>
  </si>
  <si>
    <t>ST ROCCO'S HOSPICE</t>
  </si>
  <si>
    <t>8DD11</t>
  </si>
  <si>
    <t>THREE BRIDGES NH</t>
  </si>
  <si>
    <t>8DD13</t>
  </si>
  <si>
    <t>WESTMINSTER HOUSE NH (WARRINGTON)</t>
  </si>
  <si>
    <t>8DD17</t>
  </si>
  <si>
    <t>CALLANDS NH</t>
  </si>
  <si>
    <t>8DD22</t>
  </si>
  <si>
    <t>ALDER GRANGE NH</t>
  </si>
  <si>
    <t>8DD26</t>
  </si>
  <si>
    <t>EASTFIELD NH (LIVERPOOL)</t>
  </si>
  <si>
    <t>8DD40</t>
  </si>
  <si>
    <t>SANDFIELD PARK NH</t>
  </si>
  <si>
    <t>8DD63</t>
  </si>
  <si>
    <t>SPRINGWOOD MANSION</t>
  </si>
  <si>
    <t>8DD68</t>
  </si>
  <si>
    <t>PRINCE ALFRED NH</t>
  </si>
  <si>
    <t>8DD73</t>
  </si>
  <si>
    <t>ALTPARK NH</t>
  </si>
  <si>
    <t>8DD78</t>
  </si>
  <si>
    <t>BOWRING LODGE NH</t>
  </si>
  <si>
    <t>8DD79</t>
  </si>
  <si>
    <t>BROOKLANDS NH (LIVERPOOL)</t>
  </si>
  <si>
    <t>8DD82</t>
  </si>
  <si>
    <t>CHURCH VIEW NH (LIVERPOOL)</t>
  </si>
  <si>
    <t>8DD84</t>
  </si>
  <si>
    <t>GARDEN LODGE CARE CENTRE</t>
  </si>
  <si>
    <t>8DD87</t>
  </si>
  <si>
    <t>HAVENVIEW NH</t>
  </si>
  <si>
    <t>8DD88</t>
  </si>
  <si>
    <t>HESKETH HOUSE NH</t>
  </si>
  <si>
    <t>8DD97</t>
  </si>
  <si>
    <t>WALTON MANOR NH</t>
  </si>
  <si>
    <t>8DE02</t>
  </si>
  <si>
    <t>THE BRANKSOME NH</t>
  </si>
  <si>
    <t>8DE06</t>
  </si>
  <si>
    <t>SIMONSFIELD NH</t>
  </si>
  <si>
    <t>8DE19</t>
  </si>
  <si>
    <t>ADAMSTAN HOUSE NH</t>
  </si>
  <si>
    <t>8DE20</t>
  </si>
  <si>
    <t>26/28 RAINHILL RD</t>
  </si>
  <si>
    <t>8DE27</t>
  </si>
  <si>
    <t>MAPLE LODGE NH</t>
  </si>
  <si>
    <t>8DE28</t>
  </si>
  <si>
    <t>45 ELIZABETH ROAD</t>
  </si>
  <si>
    <t>8DE37</t>
  </si>
  <si>
    <t>ARNCLIFFE COURT NH</t>
  </si>
  <si>
    <t>8DE43</t>
  </si>
  <si>
    <t>ABBENDON NH</t>
  </si>
  <si>
    <t>8DE59</t>
  </si>
  <si>
    <t>EVERSLEIGH NH (SOUTHPORT)</t>
  </si>
  <si>
    <t>8DE60</t>
  </si>
  <si>
    <t>ASHCROFT HOUSE NH</t>
  </si>
  <si>
    <t>8DE64</t>
  </si>
  <si>
    <t>HELENA HOUSE NH</t>
  </si>
  <si>
    <t>8DE67</t>
  </si>
  <si>
    <t>HILLSIDE NH (SOUTHPORT)</t>
  </si>
  <si>
    <t>8DE69</t>
  </si>
  <si>
    <t>KINGSLEIGH NH (SOUTHPORT)</t>
  </si>
  <si>
    <t>8DE73</t>
  </si>
  <si>
    <t>LULWORTH HOUSE NH</t>
  </si>
  <si>
    <t>8DE86</t>
  </si>
  <si>
    <t>IVANBROOK N&amp;RH</t>
  </si>
  <si>
    <t>8DE91</t>
  </si>
  <si>
    <t>PAGE D</t>
  </si>
  <si>
    <t>8DE96</t>
  </si>
  <si>
    <t>AUTUMN GRANGE NH</t>
  </si>
  <si>
    <t>8DE97</t>
  </si>
  <si>
    <t>WILLOWS NH (SOUTHPORT)</t>
  </si>
  <si>
    <t>8DF06</t>
  </si>
  <si>
    <t>MARGARET ROPER HOUSE</t>
  </si>
  <si>
    <t>8DF13</t>
  </si>
  <si>
    <t>FERNS</t>
  </si>
  <si>
    <t>8DF25</t>
  </si>
  <si>
    <t>ANGRA BANK NH</t>
  </si>
  <si>
    <t>8DF26</t>
  </si>
  <si>
    <t>AVENSWOOD NH</t>
  </si>
  <si>
    <t>8DF28</t>
  </si>
  <si>
    <t>BLUNDELLSANDS NH</t>
  </si>
  <si>
    <t>8DF30</t>
  </si>
  <si>
    <t>INCE BLUNDELL HALL NH</t>
  </si>
  <si>
    <t>8DF36</t>
  </si>
  <si>
    <t>THE KNOWLES NH</t>
  </si>
  <si>
    <t>8DF37</t>
  </si>
  <si>
    <t>WARREN GRANGE NH</t>
  </si>
  <si>
    <t>8DF45</t>
  </si>
  <si>
    <t>ALDER COURT NH</t>
  </si>
  <si>
    <t>8DF47</t>
  </si>
  <si>
    <t>BALLIOL LODGE NH</t>
  </si>
  <si>
    <t>8DF49</t>
  </si>
  <si>
    <t>WARREN PARK</t>
  </si>
  <si>
    <t>8DF54</t>
  </si>
  <si>
    <t>ASHLANDS NH (BIRKINGHEAD)</t>
  </si>
  <si>
    <t>8DF56</t>
  </si>
  <si>
    <t>ANYSLEY NH</t>
  </si>
  <si>
    <t>8DF66</t>
  </si>
  <si>
    <t>8DF69</t>
  </si>
  <si>
    <t>HIGHGROUND NH</t>
  </si>
  <si>
    <t>8DF90</t>
  </si>
  <si>
    <t>CHURCHFIELD CHRISTIAN CARE CENTRE</t>
  </si>
  <si>
    <t>8DF98</t>
  </si>
  <si>
    <t>ST JOHNS HOSPICE (IN WIRRAL)</t>
  </si>
  <si>
    <t>8DG02</t>
  </si>
  <si>
    <t>SEABANK NH</t>
  </si>
  <si>
    <t>8DG06</t>
  </si>
  <si>
    <t>MANOR LODGE NH</t>
  </si>
  <si>
    <t>8DG07</t>
  </si>
  <si>
    <t>MANOR HOUSE NH (WIRRAL)</t>
  </si>
  <si>
    <t>8DG35</t>
  </si>
  <si>
    <t>ORIEL COURT NH</t>
  </si>
  <si>
    <t>8DG40</t>
  </si>
  <si>
    <t>BARNSTON COURT NH</t>
  </si>
  <si>
    <t>8DG42</t>
  </si>
  <si>
    <t>THE COURT NH</t>
  </si>
  <si>
    <t>8DG43</t>
  </si>
  <si>
    <t>DERWENT LODGE NH</t>
  </si>
  <si>
    <t>8DG49</t>
  </si>
  <si>
    <t>COUNTY HOMES NH</t>
  </si>
  <si>
    <t>8DG55</t>
  </si>
  <si>
    <t>SUNLIGHT LODGE NH</t>
  </si>
  <si>
    <t>8DG58</t>
  </si>
  <si>
    <t>SOUTH MANCHESTER PRIVATE CLINIC</t>
  </si>
  <si>
    <t>8DG64</t>
  </si>
  <si>
    <t>FIRBANK NH</t>
  </si>
  <si>
    <t>8DG74</t>
  </si>
  <si>
    <t>BELMONT RESIDENTIAL CARE HOME</t>
  </si>
  <si>
    <t>8DG80</t>
  </si>
  <si>
    <t>BANKFIELD HOUSE PRIVATE NH</t>
  </si>
  <si>
    <t>8FV28</t>
  </si>
  <si>
    <t>BEAUMONT REST HOMES</t>
  </si>
  <si>
    <t>8FV43</t>
  </si>
  <si>
    <t>WILTON MARGARET R (HYPNOTHERAPIST)</t>
  </si>
  <si>
    <t>8FV54</t>
  </si>
  <si>
    <t>QINETIQ LTD</t>
  </si>
  <si>
    <t>8FV56</t>
  </si>
  <si>
    <t>MORRISON GAVIN A J</t>
  </si>
  <si>
    <t>8FV60</t>
  </si>
  <si>
    <t>WISEMAN ROSEMARY (THERAPIST)</t>
  </si>
  <si>
    <t>8FV64</t>
  </si>
  <si>
    <t>BRAY ROSEMARY (COUNSELLOR)</t>
  </si>
  <si>
    <t>8FV69</t>
  </si>
  <si>
    <t>SCOTT CLARISSA (HYPNOTHERAPIST)</t>
  </si>
  <si>
    <t>8FV70</t>
  </si>
  <si>
    <t>CHRISTINE WESTWOOD TRAINING</t>
  </si>
  <si>
    <t>8FV71</t>
  </si>
  <si>
    <t>MURTON JEAN P (HYPNOTHERAPIST)</t>
  </si>
  <si>
    <t>8FV78</t>
  </si>
  <si>
    <t>MANN JEAN (HYPNOTHERAPIST)</t>
  </si>
  <si>
    <t>8FV85</t>
  </si>
  <si>
    <t>HOLMES JENNY (COUNSELLOR)</t>
  </si>
  <si>
    <t>8FW25</t>
  </si>
  <si>
    <t>ELIZABETH FINN HOMES LTD</t>
  </si>
  <si>
    <t>8FW26</t>
  </si>
  <si>
    <t>ROSE COURT NH (MANSFIELD)</t>
  </si>
  <si>
    <t>8FW39</t>
  </si>
  <si>
    <t>BROUGH MICHAEL D</t>
  </si>
  <si>
    <t>8FW42</t>
  </si>
  <si>
    <t>CUNLIFFE WENDY ANN (COUNSELLOR)</t>
  </si>
  <si>
    <t>8FW43</t>
  </si>
  <si>
    <t>MARQUIS COURT NH (WINDSOR HOUSE)</t>
  </si>
  <si>
    <t>8FW48</t>
  </si>
  <si>
    <t>GRANBY COURT EXTENDED CARE UNIT</t>
  </si>
  <si>
    <t>8FW51</t>
  </si>
  <si>
    <t>ST MARY'S NH (FELIXSTOWE)</t>
  </si>
  <si>
    <t>8FW62</t>
  </si>
  <si>
    <t>WINDSOR COURT CARE HOME</t>
  </si>
  <si>
    <t>8FW77</t>
  </si>
  <si>
    <t>BARFORD COURT NH</t>
  </si>
  <si>
    <t>8FW99</t>
  </si>
  <si>
    <t>ABBEYWELL COURT MENTAL NH</t>
  </si>
  <si>
    <t>8FX02</t>
  </si>
  <si>
    <t>MOSSLEY MANOR NH</t>
  </si>
  <si>
    <t>8FX03</t>
  </si>
  <si>
    <t>BISHOPS COURT NH</t>
  </si>
  <si>
    <t>8FX08</t>
  </si>
  <si>
    <t>HENRY COX HOUSE NH</t>
  </si>
  <si>
    <t>8FX15</t>
  </si>
  <si>
    <t>GOLDMAN ELLEN LAURIE (THERAPIST)</t>
  </si>
  <si>
    <t>8FX20</t>
  </si>
  <si>
    <t>TRANCE-FORMATIONS COMPLIMENTARY HEALTHCARE</t>
  </si>
  <si>
    <t>8FX34</t>
  </si>
  <si>
    <t>ALEXANDRA NH (POULTON LE FYLDE)</t>
  </si>
  <si>
    <t>8FX42</t>
  </si>
  <si>
    <t>BOWOOD COURT NH</t>
  </si>
  <si>
    <t>8FX43</t>
  </si>
  <si>
    <t>THE WILLOWS NH (WESTON-SUPER-MARE)</t>
  </si>
  <si>
    <t>8FX44</t>
  </si>
  <si>
    <t>GILBERT SCOTT HOUSE NH</t>
  </si>
  <si>
    <t>8FX46</t>
  </si>
  <si>
    <t>STIBBS HOUSE MENTAL NH</t>
  </si>
  <si>
    <t>8FX54</t>
  </si>
  <si>
    <t>ROSEWELL COUNTRY HOME</t>
  </si>
  <si>
    <t>8FX61</t>
  </si>
  <si>
    <t>BELLE GREEN COURT NH</t>
  </si>
  <si>
    <t>8FX63</t>
  </si>
  <si>
    <t>ALDERGROVE MANOR NH</t>
  </si>
  <si>
    <t>8FX66</t>
  </si>
  <si>
    <t>LONGHEDGE CARE HOME</t>
  </si>
  <si>
    <t>8FX68</t>
  </si>
  <si>
    <t>THE LAURELS MENTAL NH</t>
  </si>
  <si>
    <t>8FX70</t>
  </si>
  <si>
    <t>SILVER KAY D (HYPNOTHERAPIST)</t>
  </si>
  <si>
    <t>8FX74</t>
  </si>
  <si>
    <t>PARADISE INDEPENDENT LIVING</t>
  </si>
  <si>
    <t>8FX84</t>
  </si>
  <si>
    <t>MURGATROYD JAMES R (HYPNOTHERAPIST)</t>
  </si>
  <si>
    <t>8FX92</t>
  </si>
  <si>
    <t>SCHOLES TERRY ANNE (HYPNOTHERAPIST)</t>
  </si>
  <si>
    <t>8FX93</t>
  </si>
  <si>
    <t>BLAKESTON MARGARET (HYPNOTHERAPIST)</t>
  </si>
  <si>
    <t>8FY23</t>
  </si>
  <si>
    <t>RUSSELL CHRIS (HYPNOTHERAPIST)</t>
  </si>
  <si>
    <t>8FY25</t>
  </si>
  <si>
    <t>REIBL TINA (HYPNOTHERAPIST)</t>
  </si>
  <si>
    <t>8FY29</t>
  </si>
  <si>
    <t>CHATSWORTH GRANGE</t>
  </si>
  <si>
    <t>8FY31</t>
  </si>
  <si>
    <t>PARK HOUSE NH (SANDRINGHAM)</t>
  </si>
  <si>
    <t>8FY42</t>
  </si>
  <si>
    <t>BIRDSGROVE HOUSE NH</t>
  </si>
  <si>
    <t>8FY43</t>
  </si>
  <si>
    <t>WEST ABBEY CARE CENTRE</t>
  </si>
  <si>
    <t>8FY71</t>
  </si>
  <si>
    <t>BRIDGESIDE LODGE NH</t>
  </si>
  <si>
    <t>8FY74</t>
  </si>
  <si>
    <t>ANNESLEY LODGE</t>
  </si>
  <si>
    <t>8FY97</t>
  </si>
  <si>
    <t>THREADGALL BRYAN H (PSYCHOTHERAPIST)</t>
  </si>
  <si>
    <t>8G038</t>
  </si>
  <si>
    <t>MURPHY RICHARD JOHN (HYPNOTHERAPIST)</t>
  </si>
  <si>
    <t>8G043</t>
  </si>
  <si>
    <t>DEEGAN DAVID (HYPNOTHERAPIST)</t>
  </si>
  <si>
    <t>8G050</t>
  </si>
  <si>
    <t>MCBRIEN JOSEPHINE (HYPNOTHERAPIST)</t>
  </si>
  <si>
    <t>8G067</t>
  </si>
  <si>
    <t>ASHTREE HOUSE RESIDENTIAL HOME</t>
  </si>
  <si>
    <t>8G069</t>
  </si>
  <si>
    <t>FLYNN KEVIN (HYPNOTHERAPIST)</t>
  </si>
  <si>
    <t>8G088</t>
  </si>
  <si>
    <t>LAUDER STEVEN R (HYPNOTHERAPIST)</t>
  </si>
  <si>
    <t>8G092</t>
  </si>
  <si>
    <t>SEHEULT CAROLE (THERAPIST)</t>
  </si>
  <si>
    <t>8G093</t>
  </si>
  <si>
    <t>ST ANN'S HOSPICE (WORSLEY)</t>
  </si>
  <si>
    <t>8G096</t>
  </si>
  <si>
    <t>THE SHAKESPEARE HOSPICE</t>
  </si>
  <si>
    <t>8G130</t>
  </si>
  <si>
    <t>EXCEL NURSING &amp; CARE</t>
  </si>
  <si>
    <t>8G149</t>
  </si>
  <si>
    <t>VICARAGE CARE</t>
  </si>
  <si>
    <t>8G158</t>
  </si>
  <si>
    <t>SMITH LINDA ELIZABETH (SPIRITUAL HEALER)</t>
  </si>
  <si>
    <t>8G161</t>
  </si>
  <si>
    <t>EVERITT ANGELA (HYPNOTHERAPIST)</t>
  </si>
  <si>
    <t>8G163</t>
  </si>
  <si>
    <t>DUFFIN KEN (HYPNOTHERAPIST)</t>
  </si>
  <si>
    <t>8G169</t>
  </si>
  <si>
    <t>WALL DELLA W (HYPNOTHERAPIST)</t>
  </si>
  <si>
    <t>8G173</t>
  </si>
  <si>
    <t>LAWLEY RAJINDER (HYPNOTHERAPIST)</t>
  </si>
  <si>
    <t>8G174</t>
  </si>
  <si>
    <t>CROTHERS ANN (HYPNOTHERAPIST)</t>
  </si>
  <si>
    <t>8G183</t>
  </si>
  <si>
    <t>LONEWOOD LODGE NH</t>
  </si>
  <si>
    <t>8G184</t>
  </si>
  <si>
    <t>ASHLEY HOUSE NH</t>
  </si>
  <si>
    <t>8G192</t>
  </si>
  <si>
    <t>BEECH COURT CARE CENTRE</t>
  </si>
  <si>
    <t>8G203</t>
  </si>
  <si>
    <t>TRIANON NH</t>
  </si>
  <si>
    <t>8G210</t>
  </si>
  <si>
    <t>ARCADIA RECRUITMENT LTD</t>
  </si>
  <si>
    <t>8G212</t>
  </si>
  <si>
    <t>MORRISEY ROBERT (HYPNOTHERAPIST)</t>
  </si>
  <si>
    <t>8G213</t>
  </si>
  <si>
    <t>JOHNSON NIGEL (HYPNOTHERAPIST)</t>
  </si>
  <si>
    <t>8G219</t>
  </si>
  <si>
    <t>THE CORNEAL LASER CENTRE (CHESTER)</t>
  </si>
  <si>
    <t>8G221</t>
  </si>
  <si>
    <t>KELLING PARK NH</t>
  </si>
  <si>
    <t>8G228</t>
  </si>
  <si>
    <t>SPECSAVERS OPTICIANS</t>
  </si>
  <si>
    <t>8G251</t>
  </si>
  <si>
    <t>FLEETWOOD HALL NH</t>
  </si>
  <si>
    <t>8G252</t>
  </si>
  <si>
    <t>SWAN SURGERY</t>
  </si>
  <si>
    <t>8G264</t>
  </si>
  <si>
    <t>THE COTSWOLD HOME</t>
  </si>
  <si>
    <t>8G286</t>
  </si>
  <si>
    <t>MARSTON SUE (ACUPUNCTURIST)</t>
  </si>
  <si>
    <t>8G307</t>
  </si>
  <si>
    <t>CLIFTON HOUSE</t>
  </si>
  <si>
    <t>8G310</t>
  </si>
  <si>
    <t>GORDON KEITH (HYPNOTHERAPIST)</t>
  </si>
  <si>
    <t>8G320</t>
  </si>
  <si>
    <t>BROWN JO (HYPNOTHERAPIST)</t>
  </si>
  <si>
    <t>8G332</t>
  </si>
  <si>
    <t>EASTLEIGH NH</t>
  </si>
  <si>
    <t>8G334</t>
  </si>
  <si>
    <t>WOOLTON MANOR NH</t>
  </si>
  <si>
    <t>8G336</t>
  </si>
  <si>
    <t>MOSS VIEW NH (LIVERPOOL)</t>
  </si>
  <si>
    <t>8G337</t>
  </si>
  <si>
    <t>CHERRY TREES NH</t>
  </si>
  <si>
    <t>8G350</t>
  </si>
  <si>
    <t>BRENNAN BRADLEY J P (HYPNOTHERAPIST)</t>
  </si>
  <si>
    <t>8G358</t>
  </si>
  <si>
    <t>SELLORS GARY (HYPNOTHERAPIST)</t>
  </si>
  <si>
    <t>8G367</t>
  </si>
  <si>
    <t>WATERSIDE CARE CENTRE</t>
  </si>
  <si>
    <t>8G414</t>
  </si>
  <si>
    <t>AMIN OPTICIANS</t>
  </si>
  <si>
    <t>8G419</t>
  </si>
  <si>
    <t>HUGGINS KENNETH C (HYPNOTHERAPIST)</t>
  </si>
  <si>
    <t>8G428</t>
  </si>
  <si>
    <t>REIDY MARK FRANCIS (ACUPUNCTURIST)</t>
  </si>
  <si>
    <t>8G429</t>
  </si>
  <si>
    <t>SOLENT RESIDENTIAL HOMES LTD</t>
  </si>
  <si>
    <t>8G432</t>
  </si>
  <si>
    <t>CLINICAL HYPNOSIS &amp; STRESS COUNSELLING</t>
  </si>
  <si>
    <t>8G436</t>
  </si>
  <si>
    <t>STROUD CARE SERVICES LTD</t>
  </si>
  <si>
    <t>8G437</t>
  </si>
  <si>
    <t>NANDA JYOTI (HYPNOTHERAPIST)</t>
  </si>
  <si>
    <t>8G444</t>
  </si>
  <si>
    <t>EASTERN COLLEGE OF CLINICAL HYPNOSIS</t>
  </si>
  <si>
    <t>8G456</t>
  </si>
  <si>
    <t>COX PHILIP (DR) (THERAPIST)</t>
  </si>
  <si>
    <t>8G465</t>
  </si>
  <si>
    <t>KINGS COURT CARE CENTRE NH</t>
  </si>
  <si>
    <t>8G481</t>
  </si>
  <si>
    <t>KING ERNEST (THERAPIST)</t>
  </si>
  <si>
    <t>8G488</t>
  </si>
  <si>
    <t>GAINSBOROUGH NH</t>
  </si>
  <si>
    <t>8G490</t>
  </si>
  <si>
    <t>SHIREHAMPTON NH</t>
  </si>
  <si>
    <t>8G491</t>
  </si>
  <si>
    <t>FAIRBURN NH</t>
  </si>
  <si>
    <t>8G495</t>
  </si>
  <si>
    <t>QUEENSWAY HOUSE NH</t>
  </si>
  <si>
    <t>8G498</t>
  </si>
  <si>
    <t>DIAMOND HOUSE</t>
  </si>
  <si>
    <t>8G501</t>
  </si>
  <si>
    <t>BEACON HOUSE NH</t>
  </si>
  <si>
    <t>8G509</t>
  </si>
  <si>
    <t>BENNETT THOMAS (HYPNOTHERAPIST)</t>
  </si>
  <si>
    <t>8G510</t>
  </si>
  <si>
    <t>MAKIN ESTELLE MARGARET (HYPNOTHERAPIST)</t>
  </si>
  <si>
    <t>8G514</t>
  </si>
  <si>
    <t>SCOTT CATHERINE (COUNSELLOR)</t>
  </si>
  <si>
    <t>8G519</t>
  </si>
  <si>
    <t>MCCAFFERTY STEWART (PSYCHOTHERAPIST)</t>
  </si>
  <si>
    <t>8G529</t>
  </si>
  <si>
    <t>PROCEDURE ROOM ON 3RD FLOOR OF CONSULTING SUITE</t>
  </si>
  <si>
    <t>8G559</t>
  </si>
  <si>
    <t>HILL HOUSE NH (CLAY CROSS)</t>
  </si>
  <si>
    <t>8G562</t>
  </si>
  <si>
    <t>WHITWELL PARK NH</t>
  </si>
  <si>
    <t>8G578</t>
  </si>
  <si>
    <t>FRANCE HELEN (HYPNOTHERAPIST)</t>
  </si>
  <si>
    <t>8G581</t>
  </si>
  <si>
    <t>MITCHELL ANNA (THERAPIST)</t>
  </si>
  <si>
    <t>8G590</t>
  </si>
  <si>
    <t>PEYNOVSKA RUMI (HYPNOTHERAPIST &amp; PYSCHOTHERAPIST)</t>
  </si>
  <si>
    <t>8G592</t>
  </si>
  <si>
    <t>BARNWELL VIVIEN (HYPNOTHERAPIST)</t>
  </si>
  <si>
    <t>8G606</t>
  </si>
  <si>
    <t>CLINICAL HYPNOSIS</t>
  </si>
  <si>
    <t>8G618</t>
  </si>
  <si>
    <t>CUESTA-DAWSON SARAH (HYPNOTHERAPIST)</t>
  </si>
  <si>
    <t>8G658</t>
  </si>
  <si>
    <t>COLTEN CARE LDT</t>
  </si>
  <si>
    <t>8G676</t>
  </si>
  <si>
    <t>BIBBY KEITH (HYPNOTHERAPIST)</t>
  </si>
  <si>
    <t>8G682</t>
  </si>
  <si>
    <t>VERGETTE LOUISE (HYPNOTHERAPIST)</t>
  </si>
  <si>
    <t>8G684</t>
  </si>
  <si>
    <t>SMY ELAINE (HYPNOTHERAPIST)</t>
  </si>
  <si>
    <t>8G688</t>
  </si>
  <si>
    <t>MILLENIA HOUSE NH CO LTD</t>
  </si>
  <si>
    <t>8G689</t>
  </si>
  <si>
    <t>BEAUTY FIRST LASER CLINIC</t>
  </si>
  <si>
    <t>8G705</t>
  </si>
  <si>
    <t>CROFT CARE TRUST</t>
  </si>
  <si>
    <t>8G715</t>
  </si>
  <si>
    <t>TSAKANIKA JOANNA (HYPNOTHERAPIST)</t>
  </si>
  <si>
    <t>8G730</t>
  </si>
  <si>
    <t>CURRY SHARON (COUNSELLOR)</t>
  </si>
  <si>
    <t>8G733</t>
  </si>
  <si>
    <t>WICKSON MARIA (HYPNOTHERAPIST)</t>
  </si>
  <si>
    <t>8G741</t>
  </si>
  <si>
    <t>GILBERT ROGER (HYPNOTHERAPIST)</t>
  </si>
  <si>
    <t>8G742</t>
  </si>
  <si>
    <t>MOYE GLYNN E (HYPNOTHERAPIST)</t>
  </si>
  <si>
    <t>8G745</t>
  </si>
  <si>
    <t>LIMES CARE HOME</t>
  </si>
  <si>
    <t>8G746</t>
  </si>
  <si>
    <t>ROBSON MARGARET ANNE (DR)</t>
  </si>
  <si>
    <t>8G747</t>
  </si>
  <si>
    <t>SEAGER LYNDA MARGARET (THERAPIST)</t>
  </si>
  <si>
    <t>8G750</t>
  </si>
  <si>
    <t>GTD HEALTHCARE</t>
  </si>
  <si>
    <t>8G757</t>
  </si>
  <si>
    <t>MINISTER ELIZABETH (HYPNOTHERAPIST)</t>
  </si>
  <si>
    <t>8G762</t>
  </si>
  <si>
    <t>ROWLAND SUSAN (HYPNOTHERAPIST)</t>
  </si>
  <si>
    <t>8G763</t>
  </si>
  <si>
    <t>ARCHER LORREINE (PSYCHOTHERAPIST)</t>
  </si>
  <si>
    <t>8G769</t>
  </si>
  <si>
    <t>JAIMINI BEAUTY CLINIC</t>
  </si>
  <si>
    <t>8G775</t>
  </si>
  <si>
    <t>WOOTTON BARBARA (HYPNOTHERAPIST)</t>
  </si>
  <si>
    <t>8G777</t>
  </si>
  <si>
    <t>GARDINER ALICE (REV) (HYPNOTHERAPIST)</t>
  </si>
  <si>
    <t>8G782</t>
  </si>
  <si>
    <t>MULSHAW CRISPIAN</t>
  </si>
  <si>
    <t>8G788</t>
  </si>
  <si>
    <t>LOWE MIRANDA (HYPNOTHERAPIST)</t>
  </si>
  <si>
    <t>8G789</t>
  </si>
  <si>
    <t>BETHUNE ELIZABETH (HYPNOTHERAPIST)</t>
  </si>
  <si>
    <t>8G797</t>
  </si>
  <si>
    <t>WENDES GRAHAM (HYPNOTHERAPIST)</t>
  </si>
  <si>
    <t>8G808</t>
  </si>
  <si>
    <t>RAJ NH</t>
  </si>
  <si>
    <t>8G822</t>
  </si>
  <si>
    <t>MAYER TOM FORTES (HYPNOTHERAPIST)</t>
  </si>
  <si>
    <t>8G832</t>
  </si>
  <si>
    <t>LARKHALL SPRINGS NH</t>
  </si>
  <si>
    <t>8G837</t>
  </si>
  <si>
    <t>URMSTON HOUSE NH</t>
  </si>
  <si>
    <t>8G843</t>
  </si>
  <si>
    <t>HARTCLIFFE NH</t>
  </si>
  <si>
    <t>8G847</t>
  </si>
  <si>
    <t>THE WHITE ROSE CENTRE (MILLWOOD UNIT 3)</t>
  </si>
  <si>
    <t>8G858</t>
  </si>
  <si>
    <t>EMOTIONAL HEALTH LTD</t>
  </si>
  <si>
    <t>8G881</t>
  </si>
  <si>
    <t>ABBEYFIELD LODGE</t>
  </si>
  <si>
    <t>8G885</t>
  </si>
  <si>
    <t>ELIFAR NH</t>
  </si>
  <si>
    <t>8G896</t>
  </si>
  <si>
    <t>NEWMAN ELIZABETH (HYPNOTHERAPIST)</t>
  </si>
  <si>
    <t>8G933</t>
  </si>
  <si>
    <t>GUY FAWKES BEAUTY CLINIC</t>
  </si>
  <si>
    <t>8G935</t>
  </si>
  <si>
    <t>TEESIDE CHESHIRE HOME</t>
  </si>
  <si>
    <t>8G942</t>
  </si>
  <si>
    <t>CASEY MARK (HYPNOTHERAPIST)</t>
  </si>
  <si>
    <t>8G952</t>
  </si>
  <si>
    <t>ASHTON GRANGE</t>
  </si>
  <si>
    <t>8DG85</t>
  </si>
  <si>
    <t>PENDLEBURY HALL NH</t>
  </si>
  <si>
    <t>8DG99</t>
  </si>
  <si>
    <t>8DH13</t>
  </si>
  <si>
    <t>8DH17</t>
  </si>
  <si>
    <t>ST GEORGES NH (LYTHAM ST. ANNES)</t>
  </si>
  <si>
    <t>8DH21</t>
  </si>
  <si>
    <t>THISLETON LODGE</t>
  </si>
  <si>
    <t>8DH23</t>
  </si>
  <si>
    <t>ORCHARD LODGE NH (BLACKPOOL)</t>
  </si>
  <si>
    <t>8DH29</t>
  </si>
  <si>
    <t>GREENFIELD NH</t>
  </si>
  <si>
    <t>8DH30</t>
  </si>
  <si>
    <t>BANKSFIELD NH</t>
  </si>
  <si>
    <t>8DH34</t>
  </si>
  <si>
    <t>SHERWOOD COURT NH</t>
  </si>
  <si>
    <t>8DH43</t>
  </si>
  <si>
    <t>TUDOR MANOR NH</t>
  </si>
  <si>
    <t>8DH45</t>
  </si>
  <si>
    <t>GUY'S COURT NH</t>
  </si>
  <si>
    <t>8DH62</t>
  </si>
  <si>
    <t>ACORN NH (BLACKPOOL)</t>
  </si>
  <si>
    <t>8DH67</t>
  </si>
  <si>
    <t>ALISTRE LODGE NURSING AND CARE HOME</t>
  </si>
  <si>
    <t>8DH70</t>
  </si>
  <si>
    <t>SANDYCROFT NH</t>
  </si>
  <si>
    <t>8DH71</t>
  </si>
  <si>
    <t>DELAHEYS NH</t>
  </si>
  <si>
    <t>8DH85</t>
  </si>
  <si>
    <t>OLD GATES NH</t>
  </si>
  <si>
    <t>8DH94</t>
  </si>
  <si>
    <t>8DJ05</t>
  </si>
  <si>
    <t>HOLLYMOUNT NH</t>
  </si>
  <si>
    <t>8DJ11</t>
  </si>
  <si>
    <t>BELGARTH NH</t>
  </si>
  <si>
    <t>8DJ13</t>
  </si>
  <si>
    <t>TURFCOTE NH</t>
  </si>
  <si>
    <t>8DJ16</t>
  </si>
  <si>
    <t>PALACE HOUSE NH</t>
  </si>
  <si>
    <t>8DJ18</t>
  </si>
  <si>
    <t>8DJ19</t>
  </si>
  <si>
    <t>ABBEYCROFT</t>
  </si>
  <si>
    <t>8DJ27</t>
  </si>
  <si>
    <t>HEALEY LODGE NH</t>
  </si>
  <si>
    <t>8DJ38</t>
  </si>
  <si>
    <t>8DJ49</t>
  </si>
  <si>
    <t>BIRCH HALL NH</t>
  </si>
  <si>
    <t>8DJ50</t>
  </si>
  <si>
    <t>MAGDALENE HOUSE NH</t>
  </si>
  <si>
    <t>8DJ57</t>
  </si>
  <si>
    <t>MOSS VIEW NH (ORMSKIRK)</t>
  </si>
  <si>
    <t>8DJ60</t>
  </si>
  <si>
    <t>COURTFIELD LODGE NH</t>
  </si>
  <si>
    <t>8DJ61</t>
  </si>
  <si>
    <t>SPRINGFIELD COURT NH</t>
  </si>
  <si>
    <t>8DJ63</t>
  </si>
  <si>
    <t>STOCKS HALL NH</t>
  </si>
  <si>
    <t>8DJ65</t>
  </si>
  <si>
    <t>ASMALL HALL NH</t>
  </si>
  <si>
    <t>8DJ67</t>
  </si>
  <si>
    <t>BIRCH GREEN CARE CENTRE</t>
  </si>
  <si>
    <t>8DJ73</t>
  </si>
  <si>
    <t>8DJ86</t>
  </si>
  <si>
    <t>SUE RYDER (CUERDEN HALL)</t>
  </si>
  <si>
    <t>8DJ87</t>
  </si>
  <si>
    <t>LAKEVIEW NH</t>
  </si>
  <si>
    <t>8DJ89</t>
  </si>
  <si>
    <t>PRIORY PARK NH</t>
  </si>
  <si>
    <t>8DJ92</t>
  </si>
  <si>
    <t>SUNNYBROW</t>
  </si>
  <si>
    <t>8DJ94</t>
  </si>
  <si>
    <t>8DJ96</t>
  </si>
  <si>
    <t>GALEBROOK NH</t>
  </si>
  <si>
    <t>8DJ99</t>
  </si>
  <si>
    <t>8DK16</t>
  </si>
  <si>
    <t>8DK19</t>
  </si>
  <si>
    <t>GROSVENOR HOUSE NH (BOLTON)</t>
  </si>
  <si>
    <t>8DK22</t>
  </si>
  <si>
    <t>ORRELL HALL N &amp; RH</t>
  </si>
  <si>
    <t>8DK23</t>
  </si>
  <si>
    <t>HIGH PEAK NH</t>
  </si>
  <si>
    <t>8DK24</t>
  </si>
  <si>
    <t>ASHTON VIEW NH</t>
  </si>
  <si>
    <t>8DK36</t>
  </si>
  <si>
    <t>HEATHLANDS NH</t>
  </si>
  <si>
    <t>8DK38</t>
  </si>
  <si>
    <t>STARMOUNT VILLA RESIDENTIAL CARE LTD</t>
  </si>
  <si>
    <t>8DK43</t>
  </si>
  <si>
    <t>PENDLE NH</t>
  </si>
  <si>
    <t>8DK48</t>
  </si>
  <si>
    <t>CAMERON HOUSE NH</t>
  </si>
  <si>
    <t>8DK49</t>
  </si>
  <si>
    <t>HOLLYBANK PRIVATE NH</t>
  </si>
  <si>
    <t>8DK54</t>
  </si>
  <si>
    <t>ALEXANDER NH</t>
  </si>
  <si>
    <t>8DK58</t>
  </si>
  <si>
    <t>HONRESFELD NH</t>
  </si>
  <si>
    <t>8DK73</t>
  </si>
  <si>
    <t>SPRINGFIELD PARK NH</t>
  </si>
  <si>
    <t>8DK74</t>
  </si>
  <si>
    <t>BELVOIR HOUSE PRIVATE NH</t>
  </si>
  <si>
    <t>8DK79</t>
  </si>
  <si>
    <t>BROOKBANK NH</t>
  </si>
  <si>
    <t>8DK89</t>
  </si>
  <si>
    <t>THE SPINAL FOUNDATION</t>
  </si>
  <si>
    <t>8DK91</t>
  </si>
  <si>
    <t>PARK HILLS NH</t>
  </si>
  <si>
    <t>8DK92</t>
  </si>
  <si>
    <t>THE COPPICE NH</t>
  </si>
  <si>
    <t>8DK93</t>
  </si>
  <si>
    <t>THE ALEXANDRA NH (OLDHAM)</t>
  </si>
  <si>
    <t>8DK99</t>
  </si>
  <si>
    <t>EDGE HILL NH</t>
  </si>
  <si>
    <t>8DL01</t>
  </si>
  <si>
    <t>8DL02</t>
  </si>
  <si>
    <t>PARKHILL NH</t>
  </si>
  <si>
    <t>8DL03</t>
  </si>
  <si>
    <t>PROSPECT HOUSE NH (ASHTON-UNDER-LYNE)</t>
  </si>
  <si>
    <t>8DL12</t>
  </si>
  <si>
    <t>THORNCLIFFE GRANGE</t>
  </si>
  <si>
    <t>8DL14</t>
  </si>
  <si>
    <t>HENTAGE HOUSE NH</t>
  </si>
  <si>
    <t>8DL15</t>
  </si>
  <si>
    <t>OAKFORD MANOR NH</t>
  </si>
  <si>
    <t>8DL16</t>
  </si>
  <si>
    <t>PARTINGTON NH</t>
  </si>
  <si>
    <t>8DL23</t>
  </si>
  <si>
    <t>FIRBANK HOUSE</t>
  </si>
  <si>
    <t>8DL24</t>
  </si>
  <si>
    <t>AVALON PARK NH</t>
  </si>
  <si>
    <t>8DL27</t>
  </si>
  <si>
    <t>MERSEYBANK NH</t>
  </si>
  <si>
    <t>8DL32</t>
  </si>
  <si>
    <t>DOVES NEST NH</t>
  </si>
  <si>
    <t>8DL33</t>
  </si>
  <si>
    <t>8DL34</t>
  </si>
  <si>
    <t>ALEXIAN BROTHERS CARE CENTRE</t>
  </si>
  <si>
    <t>8DL36</t>
  </si>
  <si>
    <t>PEACEHAVEN NH (MANCHESTER)</t>
  </si>
  <si>
    <t>8DL40</t>
  </si>
  <si>
    <t>POLEFIELD NH</t>
  </si>
  <si>
    <t>8DL45</t>
  </si>
  <si>
    <t>NADA NH</t>
  </si>
  <si>
    <t>8DL60</t>
  </si>
  <si>
    <t>BIRCH HOUSE NH</t>
  </si>
  <si>
    <t>8DL61</t>
  </si>
  <si>
    <t>VICTORIA NH</t>
  </si>
  <si>
    <t>8DL68</t>
  </si>
  <si>
    <t>NORWOOD LODGE NH</t>
  </si>
  <si>
    <t>8DL71</t>
  </si>
  <si>
    <t>AFTON MANOR</t>
  </si>
  <si>
    <t>8DL75</t>
  </si>
  <si>
    <t>THE LIMES NH</t>
  </si>
  <si>
    <t>8DL81</t>
  </si>
  <si>
    <t>ABBOTSFORD NH (MANCHESTER)</t>
  </si>
  <si>
    <t>8DL85</t>
  </si>
  <si>
    <t>YORKLEA NH</t>
  </si>
  <si>
    <t>8DL88</t>
  </si>
  <si>
    <t>FRANCIS HOUSE CHILDREN'S HOSPICE</t>
  </si>
  <si>
    <t>8DL89</t>
  </si>
  <si>
    <t>CLYDE COURT NH</t>
  </si>
  <si>
    <t>8DL93</t>
  </si>
  <si>
    <t>CARE CONCEPTS LTD</t>
  </si>
  <si>
    <t>8DL98</t>
  </si>
  <si>
    <t>OPTIMAX LASER EYE CLINIC (MANCHESTER)</t>
  </si>
  <si>
    <t>8DM01</t>
  </si>
  <si>
    <t>NORTHMORE NH</t>
  </si>
  <si>
    <t>8DM10</t>
  </si>
  <si>
    <t>PARKLANDS NH (SALFORD)</t>
  </si>
  <si>
    <t>8DM12</t>
  </si>
  <si>
    <t>MANDLEY PARK NH</t>
  </si>
  <si>
    <t>8DM23</t>
  </si>
  <si>
    <t>BRYON HOUSE</t>
  </si>
  <si>
    <t>8DM24</t>
  </si>
  <si>
    <t>8DM27</t>
  </si>
  <si>
    <t>AMERIND GROVE</t>
  </si>
  <si>
    <t>8DM28</t>
  </si>
  <si>
    <t>THE FOUNTAINS NH (MANCHESTER)</t>
  </si>
  <si>
    <t>8DM33</t>
  </si>
  <si>
    <t>FLIXTON MANOR</t>
  </si>
  <si>
    <t>8DM46</t>
  </si>
  <si>
    <t>EASTDALE NH</t>
  </si>
  <si>
    <t>8DM47</t>
  </si>
  <si>
    <t>BRADLEY HOUSE</t>
  </si>
  <si>
    <t>8DM50</t>
  </si>
  <si>
    <t>WYNCOURT NH</t>
  </si>
  <si>
    <t>8DM59</t>
  </si>
  <si>
    <t>WHITE LEE</t>
  </si>
  <si>
    <t>8DM62</t>
  </si>
  <si>
    <t>ST WILFREDS NH</t>
  </si>
  <si>
    <t>8DM67</t>
  </si>
  <si>
    <t>HILLCROFT NH (LANCASTER)</t>
  </si>
  <si>
    <t>8DM75</t>
  </si>
  <si>
    <t>BOARBANK HALL NH</t>
  </si>
  <si>
    <t>8DM78</t>
  </si>
  <si>
    <t>STONECROSS CARE HOME</t>
  </si>
  <si>
    <t>8DM88</t>
  </si>
  <si>
    <t>RISEDALE AT ST GEORGES</t>
  </si>
  <si>
    <t>8DM92</t>
  </si>
  <si>
    <t>BATCHELOR A G</t>
  </si>
  <si>
    <t>8DN03</t>
  </si>
  <si>
    <t>THE FRIARY RETIREMENT HOTEL AND NURSING HOME</t>
  </si>
  <si>
    <t>8DN04</t>
  </si>
  <si>
    <t>MILLN PHILIP (DR)</t>
  </si>
  <si>
    <t>8DN13</t>
  </si>
  <si>
    <t>TYLDEN ELIZABETH (PSYCHIATRIST)</t>
  </si>
  <si>
    <t>8DN34</t>
  </si>
  <si>
    <t>THE LONDON ALLERGY CLINIC</t>
  </si>
  <si>
    <t>8DN37</t>
  </si>
  <si>
    <t>8DN40</t>
  </si>
  <si>
    <t>GILMORE O J A (CONSULTANT)</t>
  </si>
  <si>
    <t>8DN43</t>
  </si>
  <si>
    <t>8DN45</t>
  </si>
  <si>
    <t>STEEL SANDRA (PSYCHOTHERAPIST)</t>
  </si>
  <si>
    <t>8DN62</t>
  </si>
  <si>
    <t>PETERS ANDREW (OSTEOPATH)</t>
  </si>
  <si>
    <t>8DN65</t>
  </si>
  <si>
    <t>HAZEL COURT</t>
  </si>
  <si>
    <t>8DN68</t>
  </si>
  <si>
    <t>TWIN OAKS</t>
  </si>
  <si>
    <t>8DN80</t>
  </si>
  <si>
    <t>EVANS SARAH F (SPEECH THERAPIST)</t>
  </si>
  <si>
    <t>8DP04</t>
  </si>
  <si>
    <t>LEARNING ASSESSMENT AND NEUROCARE CENTRE (HORSHAM)</t>
  </si>
  <si>
    <t>8DP14</t>
  </si>
  <si>
    <t>8DP36</t>
  </si>
  <si>
    <t>BUTLER JOSEPHINE (PHYSIOTHERAPIST)</t>
  </si>
  <si>
    <t>8DP41</t>
  </si>
  <si>
    <t>ROWLANDSON CATHERINE (PHYSIOTHERAPIST)</t>
  </si>
  <si>
    <t>8DP49</t>
  </si>
  <si>
    <t>FRANCIS BARRY E (PODIATRIST)</t>
  </si>
  <si>
    <t>8DP52</t>
  </si>
  <si>
    <t>COWIE VALERIE</t>
  </si>
  <si>
    <t>8DP57</t>
  </si>
  <si>
    <t>FIRTH PETER (GYNAECOLOGIST)</t>
  </si>
  <si>
    <t>8DP72</t>
  </si>
  <si>
    <t>GEER CAROL (COUNSELLOR)</t>
  </si>
  <si>
    <t>8DP93</t>
  </si>
  <si>
    <t>RAINFORD P J (DR) (PSYCHIATRIST)</t>
  </si>
  <si>
    <t>8DQ40</t>
  </si>
  <si>
    <t>PALMEIRA PHYSIOTHERAPY &amp; SPORTS INJURY CLINIC</t>
  </si>
  <si>
    <t>8DQ52</t>
  </si>
  <si>
    <t>BREACH NICHOLAS (PLASTIC &amp; RECONSTRUCTIVE SURGEON)</t>
  </si>
  <si>
    <t>8DQ82</t>
  </si>
  <si>
    <t>WILBURY PHYSIOTHERAPY LTD</t>
  </si>
  <si>
    <t>8DQ92</t>
  </si>
  <si>
    <t>TOMS D A (DR)</t>
  </si>
  <si>
    <t>8DQ96</t>
  </si>
  <si>
    <t>PLAIL ROGER O (CONSULTANT UROLOGIST)</t>
  </si>
  <si>
    <t>8DR20</t>
  </si>
  <si>
    <t>FRADD S (DR)</t>
  </si>
  <si>
    <t>8DR24</t>
  </si>
  <si>
    <t>CASTLETON NH</t>
  </si>
  <si>
    <t>8DR44</t>
  </si>
  <si>
    <t>SAMANTA A (DR)</t>
  </si>
  <si>
    <t>8DR55</t>
  </si>
  <si>
    <t>WALLACE W A</t>
  </si>
  <si>
    <t>8DR67</t>
  </si>
  <si>
    <t>EVERSON N W</t>
  </si>
  <si>
    <t>8DR71</t>
  </si>
  <si>
    <t>CLAMP M (DR) (OCCUPATIONAL HEALTH)</t>
  </si>
  <si>
    <t>8DR77</t>
  </si>
  <si>
    <t>WESSELL I</t>
  </si>
  <si>
    <t>8DR85</t>
  </si>
  <si>
    <t>PRASHNER PHILIP LOUIS (DR) (SEXUAL MEDICINE)</t>
  </si>
  <si>
    <t>8DR94</t>
  </si>
  <si>
    <t>SODHI M S (SURGEON)</t>
  </si>
  <si>
    <t>8DT08</t>
  </si>
  <si>
    <t>MORTIMER P L</t>
  </si>
  <si>
    <t>8DT11</t>
  </si>
  <si>
    <t>LEVICK JENNIE (REFLEXOLOGIST)</t>
  </si>
  <si>
    <t>8DT13</t>
  </si>
  <si>
    <t>FOUNTAIN SQUARE CLINIC (PHYSIOTHERAPY)</t>
  </si>
  <si>
    <t>8DT14</t>
  </si>
  <si>
    <t>SPENCER J M</t>
  </si>
  <si>
    <t>8DT44</t>
  </si>
  <si>
    <t>NASH J R</t>
  </si>
  <si>
    <t>8DT46</t>
  </si>
  <si>
    <t>GOLDSTEIN H (DR) (MINOR SURGERY)</t>
  </si>
  <si>
    <t>8DT63</t>
  </si>
  <si>
    <t>RUSHCLIFFE PHYSIOTHERAPY &amp; SPORTS INJURY CLINIC</t>
  </si>
  <si>
    <t>8DT77</t>
  </si>
  <si>
    <t>BURWELL R G</t>
  </si>
  <si>
    <t>8DT80</t>
  </si>
  <si>
    <t>8DT92</t>
  </si>
  <si>
    <t>LANGE J (PHYSIOTHERAPIST)</t>
  </si>
  <si>
    <t>8DT98</t>
  </si>
  <si>
    <t>ZAMAN S A</t>
  </si>
  <si>
    <t>8DT99</t>
  </si>
  <si>
    <t>OLDHAM BARRY</t>
  </si>
  <si>
    <t>8DV14</t>
  </si>
  <si>
    <t>MACFARLANE J (DR)</t>
  </si>
  <si>
    <t>8DV24</t>
  </si>
  <si>
    <t>EARLY YEARS DIAGNOSTIC CENTRE</t>
  </si>
  <si>
    <t>8DV32</t>
  </si>
  <si>
    <t>PATEL S P (DR) (COMPLIMENTARY THERAPY)</t>
  </si>
  <si>
    <t>8DV38</t>
  </si>
  <si>
    <t>ARUN COUNSELLING CENTRE</t>
  </si>
  <si>
    <t>8DV39</t>
  </si>
  <si>
    <t>RATHBONE BARRIE (DR) (GASTROENTEROLOGIST)</t>
  </si>
  <si>
    <t>8DV41</t>
  </si>
  <si>
    <t>MCREYNOLDS MALCOLM SAULSBURY (COUNSELLOR)</t>
  </si>
  <si>
    <t>8DV43</t>
  </si>
  <si>
    <t>GOUGH JAN (COUNSELLOR)</t>
  </si>
  <si>
    <t>8DV51</t>
  </si>
  <si>
    <t>KAYE ANDREW (PHYSIO HYDROTHERAPIST)</t>
  </si>
  <si>
    <t>8DV54</t>
  </si>
  <si>
    <t>CARGILL ALEX O</t>
  </si>
  <si>
    <t>8DV55</t>
  </si>
  <si>
    <t>AHAMED SID (PHYSIOTHERAPIST)</t>
  </si>
  <si>
    <t>8DV58</t>
  </si>
  <si>
    <t>MATTHEWS A P M (DR)</t>
  </si>
  <si>
    <t>8DV60</t>
  </si>
  <si>
    <t>ASHLEIGH PHYSIOTHERAPY CLINIC</t>
  </si>
  <si>
    <t>8DV63</t>
  </si>
  <si>
    <t>MOULTON ALAN</t>
  </si>
  <si>
    <t>8DV66</t>
  </si>
  <si>
    <t>GARDNER IAIN D (DR) (EYE SURGERY)</t>
  </si>
  <si>
    <t>8DV68</t>
  </si>
  <si>
    <t>DAVID ANDERSON PHYSIOTHERAPY</t>
  </si>
  <si>
    <t>8DV83</t>
  </si>
  <si>
    <t>SETH R N (DR)</t>
  </si>
  <si>
    <t>8DW05</t>
  </si>
  <si>
    <t>LEVENE L S (DR)</t>
  </si>
  <si>
    <t>8DW20</t>
  </si>
  <si>
    <t>PERRY MARGARET (COUNCELLING)</t>
  </si>
  <si>
    <t>8DW35</t>
  </si>
  <si>
    <t>THE AVENUES TRUST</t>
  </si>
  <si>
    <t>8DW36</t>
  </si>
  <si>
    <t>RUSSELL D (DR)</t>
  </si>
  <si>
    <t>8DW37</t>
  </si>
  <si>
    <t>ROBINSON K (PSYCHOANALYST)</t>
  </si>
  <si>
    <t>8DW39</t>
  </si>
  <si>
    <t>NORTHERN GUILD PSYCHOLOGICAL SOLUTIONS</t>
  </si>
  <si>
    <t>8DW43</t>
  </si>
  <si>
    <t>BELMONT SURGERY WELL WOMAN CLINIC</t>
  </si>
  <si>
    <t>8DW46</t>
  </si>
  <si>
    <t>HOWARD J (PHYSIOTHERAPIST)</t>
  </si>
  <si>
    <t>8DW50</t>
  </si>
  <si>
    <t>TRIVEDI H V (DR)</t>
  </si>
  <si>
    <t>8DW56</t>
  </si>
  <si>
    <t>EVERSHED MARCUS (DR)</t>
  </si>
  <si>
    <t>8DW59</t>
  </si>
  <si>
    <t>LYNCH-ELLERINGTON MARY E (PHYSIOTHERAPIST)</t>
  </si>
  <si>
    <t>8G961</t>
  </si>
  <si>
    <t>AVESBURY HOUSE MNH</t>
  </si>
  <si>
    <t>8G978</t>
  </si>
  <si>
    <t>TARIRO HOUSE</t>
  </si>
  <si>
    <t>8G980</t>
  </si>
  <si>
    <t>CHAPMAN MAGGIE (HYPNOTHERAPIST)</t>
  </si>
  <si>
    <t>8G982</t>
  </si>
  <si>
    <t>SHEHFE ALEXANDRA CARLA (HYPNOTHERAPIST)</t>
  </si>
  <si>
    <t>8G983</t>
  </si>
  <si>
    <t>BROWN MARION ANN (COUNSELLOR)</t>
  </si>
  <si>
    <t>8G991</t>
  </si>
  <si>
    <t>ORCHARD LODGE TWO NH (HORSHAM)</t>
  </si>
  <si>
    <t>8G992</t>
  </si>
  <si>
    <t>GLEBE HOUSE NH</t>
  </si>
  <si>
    <t>8G998</t>
  </si>
  <si>
    <t>BROTHERTON JAYNE (HYPNOTHERAPIST)</t>
  </si>
  <si>
    <t>8GA12</t>
  </si>
  <si>
    <t>ANGLAND CHRISTOPHER (HYPNOTHERAPIST)</t>
  </si>
  <si>
    <t>8GA26</t>
  </si>
  <si>
    <t>RAI JULIA (HYPNOTHERAPIST)</t>
  </si>
  <si>
    <t>8GA36</t>
  </si>
  <si>
    <t>THE MIND THERAPY PRACTICE</t>
  </si>
  <si>
    <t>8GA40</t>
  </si>
  <si>
    <t>WRIGHT-BAILEY JEANNETTE (PSYCHOTHERAPIST)</t>
  </si>
  <si>
    <t>8GA42</t>
  </si>
  <si>
    <t>DEAN PAUL F (HYPNOTHERAPIST)</t>
  </si>
  <si>
    <t>8GA43</t>
  </si>
  <si>
    <t>BROMLEY DEBORAH (HYPNOTHERAPIST)</t>
  </si>
  <si>
    <t>8GA53</t>
  </si>
  <si>
    <t>MELVILLE MARK (HYPNOTHERAPIST)</t>
  </si>
  <si>
    <t>8GA55</t>
  </si>
  <si>
    <t>YOUNG SONIA PATRICIA (THERAPIST)</t>
  </si>
  <si>
    <t>8GA68</t>
  </si>
  <si>
    <t>HILLVIEW FARM NH</t>
  </si>
  <si>
    <t>8GA71</t>
  </si>
  <si>
    <t>DOVE DAVID J (HYPNO-PSYCHOTHERAPIST)</t>
  </si>
  <si>
    <t>8GA80</t>
  </si>
  <si>
    <t>MURRAY GLORIA (HYPNOTHERAPIST)</t>
  </si>
  <si>
    <t>8GA82</t>
  </si>
  <si>
    <t>NEWLANDS NH (REDLYNCH)</t>
  </si>
  <si>
    <t>8GA89</t>
  </si>
  <si>
    <t>LASER 2000</t>
  </si>
  <si>
    <t>8GA90</t>
  </si>
  <si>
    <t>ST LUKES HOSPICE (HARROW)</t>
  </si>
  <si>
    <t>8GA94</t>
  </si>
  <si>
    <t>BOOTS LASER EYE CLINIC (LEEDS)</t>
  </si>
  <si>
    <t>8GA95</t>
  </si>
  <si>
    <t>CLOUGH PAUL (HYPNOTHERAPIST)</t>
  </si>
  <si>
    <t>8GC05</t>
  </si>
  <si>
    <t>CEDARS HOUSE</t>
  </si>
  <si>
    <t>8GC11</t>
  </si>
  <si>
    <t>AMBERLEY HOUSE</t>
  </si>
  <si>
    <t>8GC24</t>
  </si>
  <si>
    <t>WOODLEY HALL</t>
  </si>
  <si>
    <t>8GC27</t>
  </si>
  <si>
    <t>KINGS DELPH LODGE</t>
  </si>
  <si>
    <t>8GC28</t>
  </si>
  <si>
    <t>THE HARLEY MEDICAL GROUP (NEWCASTLE-UPON-TYNE)</t>
  </si>
  <si>
    <t>8GC31</t>
  </si>
  <si>
    <t>LOWDELL AMANDA</t>
  </si>
  <si>
    <t>8GC41</t>
  </si>
  <si>
    <t>HANCHER LYNNE E (HYPNOTHERAPIST)</t>
  </si>
  <si>
    <t>8GC43</t>
  </si>
  <si>
    <t>CAINS JAMES (HYPNOTHERAPIST)</t>
  </si>
  <si>
    <t>8GC52</t>
  </si>
  <si>
    <t>MOSLEY PAULINE (HYPNOTHERAPIST)</t>
  </si>
  <si>
    <t>8GC57</t>
  </si>
  <si>
    <t>PATEL MINESH (DR)</t>
  </si>
  <si>
    <t>8GC61</t>
  </si>
  <si>
    <t>ZWANENBERG STELLA VAN</t>
  </si>
  <si>
    <t>8GC62</t>
  </si>
  <si>
    <t>INGLIS JO</t>
  </si>
  <si>
    <t>8GC64</t>
  </si>
  <si>
    <t>MIND (CHESTER LE STREET)</t>
  </si>
  <si>
    <t>8GC67</t>
  </si>
  <si>
    <t>HEPWORTH LANE NH</t>
  </si>
  <si>
    <t>8GC68</t>
  </si>
  <si>
    <t>KEMP DEBORAH (COUNSELLOR)</t>
  </si>
  <si>
    <t>8GC73</t>
  </si>
  <si>
    <t>THAMBIRAJAH RADHA (PHYSIOTHERAPIST)</t>
  </si>
  <si>
    <t>8GC77</t>
  </si>
  <si>
    <t>ANGEL PHARMACY</t>
  </si>
  <si>
    <t>8GC79</t>
  </si>
  <si>
    <t>JAAFAR JUDITH M (HYPNOTHERAPIST)</t>
  </si>
  <si>
    <t>8GC88</t>
  </si>
  <si>
    <t>EDMUNDS LEANDER ALAN ARIEL (THERAPIST)</t>
  </si>
  <si>
    <t>8GC90</t>
  </si>
  <si>
    <t>DEENMAMODE JEAN (HYPNOTHERAPIST)</t>
  </si>
  <si>
    <t>8GC91</t>
  </si>
  <si>
    <t>DYSTER ANNE (HYPNOTHERAPIST)</t>
  </si>
  <si>
    <t>8GD10</t>
  </si>
  <si>
    <t>GARDNER EFFIE (HYPNOTHERAPIST)</t>
  </si>
  <si>
    <t>8GD23</t>
  </si>
  <si>
    <t>HESWALL HOLISTIC</t>
  </si>
  <si>
    <t>8GD37</t>
  </si>
  <si>
    <t>SNOOKES JANE (HYPNOTHERAPIST)</t>
  </si>
  <si>
    <t>8GD44</t>
  </si>
  <si>
    <t>TREMAYNE VINCENT P (HYPNOTHERAPIST)</t>
  </si>
  <si>
    <t>8GD50</t>
  </si>
  <si>
    <t>WAIN RICHARD (THERAPIST)</t>
  </si>
  <si>
    <t>8GD52</t>
  </si>
  <si>
    <t>STEPHENS YVONNE (HYPNOTHERAPIST)</t>
  </si>
  <si>
    <t>8GD66</t>
  </si>
  <si>
    <t>HOPWOOD LANE NH</t>
  </si>
  <si>
    <t>8GD71</t>
  </si>
  <si>
    <t>ULTRALASE LASER EYE CLINIC (LONDON W1)</t>
  </si>
  <si>
    <t>8GD73</t>
  </si>
  <si>
    <t>ULTRALASE (NEWCASTLE)</t>
  </si>
  <si>
    <t>8GD85</t>
  </si>
  <si>
    <t>ULTRALASE (BIRMINGHAM)</t>
  </si>
  <si>
    <t>8GE14</t>
  </si>
  <si>
    <t>STRINGER JANET ANNE (ACUPUNCTURIST)</t>
  </si>
  <si>
    <t>8GE22</t>
  </si>
  <si>
    <t>THE YORK CENTRE FOR HUMAN GIVENS THERAPY</t>
  </si>
  <si>
    <t>8GE25</t>
  </si>
  <si>
    <t>MANN NEIL (OSTEOPATH)</t>
  </si>
  <si>
    <t>8GE30</t>
  </si>
  <si>
    <t>REDWOOD DIAGNOSIS &amp; TREATMENT CENTRE</t>
  </si>
  <si>
    <t>8GE39</t>
  </si>
  <si>
    <t>MEHTA MANISH S (HYPNOTHERAPIST)</t>
  </si>
  <si>
    <t>8GE44</t>
  </si>
  <si>
    <t>LARMOUR JOAN (THERAPIST)</t>
  </si>
  <si>
    <t>8GE47</t>
  </si>
  <si>
    <t>MAXWELL-BROWN DAWN (HYPNOTHERAPIST)</t>
  </si>
  <si>
    <t>8GE64</t>
  </si>
  <si>
    <t>MARKHAM URSULA (HYPNOTHERAPIST)</t>
  </si>
  <si>
    <t>8GE65</t>
  </si>
  <si>
    <t>MANNAN-ISLAM HENA (HYPNOTHERAPIST)</t>
  </si>
  <si>
    <t>8GE67</t>
  </si>
  <si>
    <t>HUNT MUREEN (HYPNOTHERAPIST)</t>
  </si>
  <si>
    <t>8GE71</t>
  </si>
  <si>
    <t>HUGHES JOHN (HYPNOTHERAPIST)</t>
  </si>
  <si>
    <t>8GE83</t>
  </si>
  <si>
    <t>WADE JOHN M (HYPNOTHERAPIST)</t>
  </si>
  <si>
    <t>8GE84</t>
  </si>
  <si>
    <t>BUTLER IAN (HYPNOTHERAPIST)</t>
  </si>
  <si>
    <t>8GE86</t>
  </si>
  <si>
    <t>BOORMAN JUNE (COUNSELLOR)</t>
  </si>
  <si>
    <t>8GE89</t>
  </si>
  <si>
    <t>LISTER IAN (HYPNOTHERAPIST)</t>
  </si>
  <si>
    <t>8GF02</t>
  </si>
  <si>
    <t>CONN RONALD (THERAPIST)</t>
  </si>
  <si>
    <t>8GF03</t>
  </si>
  <si>
    <t>ROBERTS JAMES (PSYCHOTHERAPIST)</t>
  </si>
  <si>
    <t>8GF06</t>
  </si>
  <si>
    <t>THE ALLERGY CLINIC &amp; PLANNED HEALTH</t>
  </si>
  <si>
    <t>8GF08</t>
  </si>
  <si>
    <t>BURDESS ANNE</t>
  </si>
  <si>
    <t>8GF11</t>
  </si>
  <si>
    <t>NORRIS JUNE (COUNSELLING)</t>
  </si>
  <si>
    <t>8GF17</t>
  </si>
  <si>
    <t>ALAN JONES OF EMPOWERMENT TRAININGS</t>
  </si>
  <si>
    <t>8GF20</t>
  </si>
  <si>
    <t>ALRED GEOF (DR)</t>
  </si>
  <si>
    <t>8GF37</t>
  </si>
  <si>
    <t>HOLLOWAY PATRICIA (THERAPIST)</t>
  </si>
  <si>
    <t>8GF48</t>
  </si>
  <si>
    <t>CASSAR NIKI (HYPNOTHERAPIST)</t>
  </si>
  <si>
    <t>8GF50</t>
  </si>
  <si>
    <t>RYMILL KEVIN ALEXANDER (HYPNOTHERAPIST)</t>
  </si>
  <si>
    <t>8GF51</t>
  </si>
  <si>
    <t>SHUKLA KUSH (HYPNOTHERAPIST)</t>
  </si>
  <si>
    <t>8GF66</t>
  </si>
  <si>
    <t>OPTIONS CHILD &amp; FAMILY THERAPY SERVICES</t>
  </si>
  <si>
    <t>8GF67</t>
  </si>
  <si>
    <t>BOTTOMLEY MAVIS DENISE (HYPNOTHERAPIST)</t>
  </si>
  <si>
    <t>8GF72</t>
  </si>
  <si>
    <t>JONES EILEEN (HYPNOTHERAPIST)</t>
  </si>
  <si>
    <t>8GF76</t>
  </si>
  <si>
    <t>FRISWELL CAROLINE A (DR)</t>
  </si>
  <si>
    <t>8GF80</t>
  </si>
  <si>
    <t>QUIGLEY SHARON PATRICIA (HYPNOTHERAPIST)</t>
  </si>
  <si>
    <t>8GF87</t>
  </si>
  <si>
    <t>WHITTEN JEAN-ANN (THERAPIST)</t>
  </si>
  <si>
    <t>8GF98</t>
  </si>
  <si>
    <t>GALE SUSAN (HYPNOTHERAPIST)</t>
  </si>
  <si>
    <t>8GG12</t>
  </si>
  <si>
    <t>COLLINS HAZEL (HYPNOTHERAPIST)</t>
  </si>
  <si>
    <t>8GG23</t>
  </si>
  <si>
    <t>JILLINGS JOHN (THERAPIST)</t>
  </si>
  <si>
    <t>8GG28</t>
  </si>
  <si>
    <t>DYSON PETER J (HYPNOTHERAPIST)</t>
  </si>
  <si>
    <t>8GG32</t>
  </si>
  <si>
    <t>KACAROGLU ALMAS (HYPNOTHERAPIST)</t>
  </si>
  <si>
    <t>8GG33</t>
  </si>
  <si>
    <t>GOWER JOY (HYPNOTHERAPIST)</t>
  </si>
  <si>
    <t>8GG38</t>
  </si>
  <si>
    <t>DEBBIE WALLER HYPNOTHERAPY &amp; STRESS MANAGEMENT</t>
  </si>
  <si>
    <t>8GG44</t>
  </si>
  <si>
    <t>HARDMAN MICHAEL (HYPNOTHERAPIST)</t>
  </si>
  <si>
    <t>8GG64</t>
  </si>
  <si>
    <t>ICON (IC CONSULTANTS LTD)</t>
  </si>
  <si>
    <t>8GG65</t>
  </si>
  <si>
    <t>BREWIN TOM MICHAEL (HYPNOTHERAPIST)</t>
  </si>
  <si>
    <t>8GG66</t>
  </si>
  <si>
    <t>MOISO DAVIDE (HYPNOTHERAPIST)</t>
  </si>
  <si>
    <t>8GG70</t>
  </si>
  <si>
    <t>ASHWOOD COURT NURSING UNIT</t>
  </si>
  <si>
    <t>8GG71</t>
  </si>
  <si>
    <t>OAK VIEW</t>
  </si>
  <si>
    <t>8GG72</t>
  </si>
  <si>
    <t>MEADOW PARK INDEPENDENT HOSPITAL</t>
  </si>
  <si>
    <t>8GG73</t>
  </si>
  <si>
    <t>ISHAM HOUSE</t>
  </si>
  <si>
    <t>8GG81</t>
  </si>
  <si>
    <t>COOPER GEORGE (ACUPUNCURIST)</t>
  </si>
  <si>
    <t>8GG82</t>
  </si>
  <si>
    <t>MAPLEWOOD</t>
  </si>
  <si>
    <t>8GG83</t>
  </si>
  <si>
    <t>DONMALL-HICKS JOHN (HYPNOTHERAPIST)</t>
  </si>
  <si>
    <t>8GG88</t>
  </si>
  <si>
    <t>TAI JANE M (HYPNOTHERAPIST)</t>
  </si>
  <si>
    <t>8GG89</t>
  </si>
  <si>
    <t>BARUGH JAMES (COGNITIVE BEHAVIOUR THERAPIST &amp; ADVANCED HYPNOTHERAPIST)</t>
  </si>
  <si>
    <t>8GG92</t>
  </si>
  <si>
    <t>WOODROW ELIZABETH (HYPNOTHERAPIST)</t>
  </si>
  <si>
    <t>8GH13</t>
  </si>
  <si>
    <t>CASTLEBECK CARE</t>
  </si>
  <si>
    <t>8GH14</t>
  </si>
  <si>
    <t>CHILDS PETER P (HYPNOTHERAPIST)</t>
  </si>
  <si>
    <t>8GH15</t>
  </si>
  <si>
    <t>MCBRIDE JOHN (HYPNOTHERAPIST)</t>
  </si>
  <si>
    <t>8GH21</t>
  </si>
  <si>
    <t>CITY UNIVERSITY EYE CLINIC</t>
  </si>
  <si>
    <t>8GH23</t>
  </si>
  <si>
    <t>KANE ROS (PSYCHOTHERAPIST)</t>
  </si>
  <si>
    <t>8GH25</t>
  </si>
  <si>
    <t>SMITH MARIAN (HYPNOTHERAPIST)</t>
  </si>
  <si>
    <t>8GH29</t>
  </si>
  <si>
    <t>GARVEY LYNDON PAUL (HYPNOTHERAPIST)</t>
  </si>
  <si>
    <t>8GH36</t>
  </si>
  <si>
    <t>SIMPSON TERESA (HYPNOTHERAPIST)</t>
  </si>
  <si>
    <t>8GH39</t>
  </si>
  <si>
    <t>WYTON BARRY (HYPNOTHERAPIST)</t>
  </si>
  <si>
    <t>8GH47</t>
  </si>
  <si>
    <t>DRAKE ROY A (HYPNOTHERAPIST)</t>
  </si>
  <si>
    <t>8GH51</t>
  </si>
  <si>
    <t>PRICE JANE ELIZABETH (HYPNOTHERAPIST)</t>
  </si>
  <si>
    <t>8GH52</t>
  </si>
  <si>
    <t>DREWINAK BRIGITTE (HYPNOTHERAPIST)</t>
  </si>
  <si>
    <t>8GH64</t>
  </si>
  <si>
    <t>BONSER DEBORAH (HYPNOTHERAPIST)</t>
  </si>
  <si>
    <t>8GH70</t>
  </si>
  <si>
    <t>HILL CHRISTINE (HYPNOTHERAPIST)</t>
  </si>
  <si>
    <t>8GH74</t>
  </si>
  <si>
    <t>ROYAL COLLEGE OF GENERAL PRACTITIONERS</t>
  </si>
  <si>
    <t>8GH75</t>
  </si>
  <si>
    <t>SOLEIMANI JANET (HYPNOTHERAPIST)</t>
  </si>
  <si>
    <t>8GH76</t>
  </si>
  <si>
    <t>BROWN SALLY C (HYPNOTHERAPIST)</t>
  </si>
  <si>
    <t>8GH86</t>
  </si>
  <si>
    <t>TAME RICK (HYPNOTHERAPIST)</t>
  </si>
  <si>
    <t>8GH96</t>
  </si>
  <si>
    <t>MCCARTHY SMITH LISA (HYPNOTHERAPIST)</t>
  </si>
  <si>
    <t>8GJ03</t>
  </si>
  <si>
    <t>BEACHER GREGORY PAUL (HYPNOTHERAPIST)</t>
  </si>
  <si>
    <t>8GJ06</t>
  </si>
  <si>
    <t>WINSTANLEY DEBBIE (HYPNOTHERAPIST)</t>
  </si>
  <si>
    <t>8GJ14</t>
  </si>
  <si>
    <t>WALLACE BARBARA (HYPNOTHERAPIST)</t>
  </si>
  <si>
    <t>8GJ62</t>
  </si>
  <si>
    <t>IRWIN GEORGE (HYPNOTHERAPIST)</t>
  </si>
  <si>
    <t>8GJ70</t>
  </si>
  <si>
    <t>ADAMS LINDA (HYPNOTHERAPIST)</t>
  </si>
  <si>
    <t>8GJ76</t>
  </si>
  <si>
    <t>HARRIS CARRIE (HYPNOTHERAPIST)</t>
  </si>
  <si>
    <t>8GJ82</t>
  </si>
  <si>
    <t>8GJ97</t>
  </si>
  <si>
    <t>PICKLES ADELE (HYPNOTHERAPIST)</t>
  </si>
  <si>
    <t>8GK04</t>
  </si>
  <si>
    <t>VACHA MARGARET (THERAPIST)</t>
  </si>
  <si>
    <t>8GK07</t>
  </si>
  <si>
    <t>LANHAM MAUREEN A (HYPNOTHERAPIST)</t>
  </si>
  <si>
    <t>8GK11</t>
  </si>
  <si>
    <t>OTTEWELL SHIRLEY (THERAPIST)</t>
  </si>
  <si>
    <t>8GK24</t>
  </si>
  <si>
    <t>MARIE CURIE</t>
  </si>
  <si>
    <t>8GK39</t>
  </si>
  <si>
    <t>COLON CANCER CONCERN</t>
  </si>
  <si>
    <t>8GK46</t>
  </si>
  <si>
    <t>THATCHER TERESA (HYPNOTHERAPIST)</t>
  </si>
  <si>
    <t>8GK53</t>
  </si>
  <si>
    <t>JEFFORD DR ROBERT (HYPNOTHERAPY)</t>
  </si>
  <si>
    <t>8GK56</t>
  </si>
  <si>
    <t>SOLOMONS DR NEIL (HYPNOTHERAPIST)</t>
  </si>
  <si>
    <t>8GK72</t>
  </si>
  <si>
    <t>THE KINGSTON STOP SMOKING CENTRE</t>
  </si>
  <si>
    <t>8GK75</t>
  </si>
  <si>
    <t>CROPPER LINDA C (THERAPIST)</t>
  </si>
  <si>
    <t>8GK77</t>
  </si>
  <si>
    <t>WESTGATE CLINIC</t>
  </si>
  <si>
    <t>8GK83</t>
  </si>
  <si>
    <t>SCHWARZ NICHOLA (HYPNOTHERAPIST)</t>
  </si>
  <si>
    <t>8GL19</t>
  </si>
  <si>
    <t>PURWAR SIMON (DR)</t>
  </si>
  <si>
    <t>8GL36</t>
  </si>
  <si>
    <t>BAXTER GEOFF (HYPNOTHERAPIST)</t>
  </si>
  <si>
    <t>8GL44</t>
  </si>
  <si>
    <t>BECKER ALISON (HYPNOTHERAPIST)</t>
  </si>
  <si>
    <t>8GL52</t>
  </si>
  <si>
    <t>HOWDEN HEATHER T L (HOLISTIC THERAPIST)</t>
  </si>
  <si>
    <t>8GL56</t>
  </si>
  <si>
    <t>WEBSTER-CROFT DIANE (HYPNO/PSYCHOTHERAPIST)</t>
  </si>
  <si>
    <t>8DW68</t>
  </si>
  <si>
    <t>DRH ASSOCIATES</t>
  </si>
  <si>
    <t>8DW69</t>
  </si>
  <si>
    <t>LONG STRATTON MEDICAL PARTNERSHIP</t>
  </si>
  <si>
    <t>8DW93</t>
  </si>
  <si>
    <t>ROSENTHAL J</t>
  </si>
  <si>
    <t>8DW99</t>
  </si>
  <si>
    <t>REEVE A</t>
  </si>
  <si>
    <t>8DX04</t>
  </si>
  <si>
    <t>BROWN C B (DR)</t>
  </si>
  <si>
    <t>8DX06</t>
  </si>
  <si>
    <t>PRESTON (DR),AMAR &amp; GREGSON</t>
  </si>
  <si>
    <t>8DX09</t>
  </si>
  <si>
    <t>CARTY J E (DR) (RHEUMATOLOGIST)</t>
  </si>
  <si>
    <t>8DX17</t>
  </si>
  <si>
    <t>LASERVISION HARLEY STREET</t>
  </si>
  <si>
    <t>8DX38</t>
  </si>
  <si>
    <t>FORDINGBRIDGE CHIROPRACTIC CLINIC</t>
  </si>
  <si>
    <t>8DX44</t>
  </si>
  <si>
    <t>CLARKE N M P</t>
  </si>
  <si>
    <t>8DX68</t>
  </si>
  <si>
    <t>THE CENTRE FOR DEVELOPMENTAL LEARNING DIFFICULTIES LTD (MANCHESTER)</t>
  </si>
  <si>
    <t>8DX70</t>
  </si>
  <si>
    <t>AIREDALE PHYSIOTHERAPY CLINIC</t>
  </si>
  <si>
    <t>8DX80</t>
  </si>
  <si>
    <t>KUMAR R D (DR)</t>
  </si>
  <si>
    <t>8DX83</t>
  </si>
  <si>
    <t>OPENSHAW SALLY (THERAPIST)</t>
  </si>
  <si>
    <t>8DX85</t>
  </si>
  <si>
    <t>SIMPKINS MARY (COUNSELLOR)</t>
  </si>
  <si>
    <t>8DX86</t>
  </si>
  <si>
    <t>ADLEY G (CHIROPODIST)</t>
  </si>
  <si>
    <t>8DX89</t>
  </si>
  <si>
    <t>BLORE DAVID</t>
  </si>
  <si>
    <t>8DX92</t>
  </si>
  <si>
    <t>HALL E (DR) (PSYCHOLOGIST)</t>
  </si>
  <si>
    <t>8DY02</t>
  </si>
  <si>
    <t>EPSOM BEAUMONT CARE HOME</t>
  </si>
  <si>
    <t>8DY04</t>
  </si>
  <si>
    <t>LAYDEN COURT NH</t>
  </si>
  <si>
    <t>8DY06</t>
  </si>
  <si>
    <t>CARE AT SHEFFIELD FERTILITY CENTRE</t>
  </si>
  <si>
    <t>8DY07</t>
  </si>
  <si>
    <t>KERRY-DAVIES (DR)</t>
  </si>
  <si>
    <t>8DY12</t>
  </si>
  <si>
    <t>BRADLEY SUSAN (COUNSELLOR)</t>
  </si>
  <si>
    <t>8DY13</t>
  </si>
  <si>
    <t>WAISTELL W (COUNSELLOR)</t>
  </si>
  <si>
    <t>8DY17</t>
  </si>
  <si>
    <t>VIVE JEREMY UTAMAN (DR) (RADIOLOGIST)</t>
  </si>
  <si>
    <t>8DY18</t>
  </si>
  <si>
    <t>HAWRYCH ALEXANDER BOHDAN (DR) (RADIOLOGIST)</t>
  </si>
  <si>
    <t>8DY42</t>
  </si>
  <si>
    <t>ROWE ANDREW</t>
  </si>
  <si>
    <t>8DY52</t>
  </si>
  <si>
    <t>WARBURTON KATHY (COUNSELLOR)</t>
  </si>
  <si>
    <t>8DY53</t>
  </si>
  <si>
    <t>RUFF HELGA</t>
  </si>
  <si>
    <t>8DY54</t>
  </si>
  <si>
    <t>BROOKS ALAN S B (DR) (OPTHALMOLOGIST)</t>
  </si>
  <si>
    <t>8DY55</t>
  </si>
  <si>
    <t>BENSON ASSOCIATES</t>
  </si>
  <si>
    <t>8DY58</t>
  </si>
  <si>
    <t>SPRING CHIROPRACTIC CLINIC</t>
  </si>
  <si>
    <t>8DY61</t>
  </si>
  <si>
    <t>DIAMOND DOREEN (COUNSELLOR)</t>
  </si>
  <si>
    <t>8DY65</t>
  </si>
  <si>
    <t>FEGGETTER JEREMY (UROLOGIST)</t>
  </si>
  <si>
    <t>8DY79</t>
  </si>
  <si>
    <t>ZARIFA ZUHAIR (DR)</t>
  </si>
  <si>
    <t>8DY82</t>
  </si>
  <si>
    <t>RATCLIFFE MEDICAL SERVICES</t>
  </si>
  <si>
    <t>PRINGLE SUSAN ELIZABETH (PHYSIOTHERAPIST)</t>
  </si>
  <si>
    <t>MALLIK M K (DR) (SURGERY)</t>
  </si>
  <si>
    <t>BANERJEE BISWAPATI (SURGEON)</t>
  </si>
  <si>
    <t>GOUGH BARBARA (OSTEOPATH)</t>
  </si>
  <si>
    <t>MELSOM R D (DR)</t>
  </si>
  <si>
    <t>KLUG HAROLD S (OSTEOPATH)</t>
  </si>
  <si>
    <t>HOBBS JONATHAN</t>
  </si>
  <si>
    <t>ARAS STEPHEN (DR)</t>
  </si>
  <si>
    <t>RUSSELL GERALD (PROF) (PSYCHIATRIST)</t>
  </si>
  <si>
    <t>SPEIGHT PAUL (STRESS MANAGEMENT)</t>
  </si>
  <si>
    <t>WILSON-HOLT (CONSULTANT OPHTHALMOLOGIST)</t>
  </si>
  <si>
    <t>ASHTON R</t>
  </si>
  <si>
    <t>DURHAM COUNSELLING &amp; TRAINING CONSULTANTS</t>
  </si>
  <si>
    <t>COOK TINA (THERAPIST)</t>
  </si>
  <si>
    <t>WESTMINSTER PASTORAL FOUNDATION</t>
  </si>
  <si>
    <t>BERTHOUD SALLY (PHYSIOTHERAPIST)</t>
  </si>
  <si>
    <t>ASHTON MARGOT</t>
  </si>
  <si>
    <t>HABIB NAGY (DR)</t>
  </si>
  <si>
    <t>UNNIKRISHNAN NAIR R</t>
  </si>
  <si>
    <t>LASERCARE CLINICS (BIRMINGHAM)</t>
  </si>
  <si>
    <t>WATTERSON K G</t>
  </si>
  <si>
    <t>ENTRESS ANTHONY (DR)</t>
  </si>
  <si>
    <t>HENLEYS MEDICAL SUPPLIES LTD</t>
  </si>
  <si>
    <t>SILVER A (DR) (FULL GMS/ MINOR SURGERY/ VASECTOMY)</t>
  </si>
  <si>
    <t>PAUL JAG MOHAN SINGH (DR) (GP)</t>
  </si>
  <si>
    <t>READ JANE ELIZABETH IRENE (PHYSIOTHERAPIST)</t>
  </si>
  <si>
    <t>NAVARATNAM SEENIAR (DR) (RHEUMATOLOGIST)</t>
  </si>
  <si>
    <t>KNIGHT K (DR)</t>
  </si>
  <si>
    <t>LAING HUGH (DR)</t>
  </si>
  <si>
    <t>BARNARD D L (DR) (PATHOLOGY)</t>
  </si>
  <si>
    <t>BROWN R F</t>
  </si>
  <si>
    <t>JOHNSON MICHAEL (DR) (NEUROLOGY CONSULTATION)</t>
  </si>
  <si>
    <t>MILLER PAULA (PHYSIOTHERAPIST)</t>
  </si>
  <si>
    <t>PARKVIEW PHYSIOTHERAPY PRACTICE</t>
  </si>
  <si>
    <t>KIPPING NICOLA (PHYSIOTHERAPIST)</t>
  </si>
  <si>
    <t>PAPPS CHRIS (COUNSELLOR)</t>
  </si>
  <si>
    <t>CHESHIRE ANTHONY R (CHIROPODIST)</t>
  </si>
  <si>
    <t>PATEL CHANDEN (COUNSELLOR)</t>
  </si>
  <si>
    <t>BARCHESTER FOREST HILL CARE HOME</t>
  </si>
  <si>
    <t>PALMER ANNE (SHIATSU ACUPUNCTURE)</t>
  </si>
  <si>
    <t>8E308</t>
  </si>
  <si>
    <t>ARTERIAL DISEASE CLINIC LTD (MANCHESTER)</t>
  </si>
  <si>
    <t>8E337</t>
  </si>
  <si>
    <t>SINGER JACK D (DR)</t>
  </si>
  <si>
    <t>8E341</t>
  </si>
  <si>
    <t>AXIS</t>
  </si>
  <si>
    <t>8E342</t>
  </si>
  <si>
    <t>CAVENDISH INSTITUTE</t>
  </si>
  <si>
    <t>8E346</t>
  </si>
  <si>
    <t>ACUMEDIC LTD</t>
  </si>
  <si>
    <t>8E358</t>
  </si>
  <si>
    <t>COUNCIL FOR INVOLUNTARY TRANQUILLISER ADDICTION</t>
  </si>
  <si>
    <t>8E360</t>
  </si>
  <si>
    <t>COUNTERPART CONSULTING</t>
  </si>
  <si>
    <t>8E366</t>
  </si>
  <si>
    <t>DESAI R S (GYNAECOLOGIST)</t>
  </si>
  <si>
    <t>8E371</t>
  </si>
  <si>
    <t>ROWLANDS R J (DR)</t>
  </si>
  <si>
    <t>8E387</t>
  </si>
  <si>
    <t>DRESPEN JENNIFER (PHYSIOTHERAPIST)</t>
  </si>
  <si>
    <t>8E392</t>
  </si>
  <si>
    <t>EDLIN R E (COUNSELLOR)</t>
  </si>
  <si>
    <t>8E393</t>
  </si>
  <si>
    <t>EDMONDSON JOHN (PSYCHOTHERAPIST)</t>
  </si>
  <si>
    <t>8E402</t>
  </si>
  <si>
    <t>WORROW JIM (COUNSELLOR)</t>
  </si>
  <si>
    <t>8E415</t>
  </si>
  <si>
    <t>GALASKO C S B (MEDICAL REPORTS)</t>
  </si>
  <si>
    <t>8E439</t>
  </si>
  <si>
    <t>STANDING MARGUERITE</t>
  </si>
  <si>
    <t>8E458</t>
  </si>
  <si>
    <t>SIMPSON KEITH ERIC (PHYSIOTHERAPIST)</t>
  </si>
  <si>
    <t>8E475</t>
  </si>
  <si>
    <t>WATSON JAS (ORTHOPAEDIC SURGEON)</t>
  </si>
  <si>
    <t>8E478</t>
  </si>
  <si>
    <t>COSTELLO PAT (SCANNING)</t>
  </si>
  <si>
    <t>8E494</t>
  </si>
  <si>
    <t>HOWCROFT ANDREW</t>
  </si>
  <si>
    <t>8E495</t>
  </si>
  <si>
    <t>HOLMES CHAPEL HEALTH CENTRE</t>
  </si>
  <si>
    <t>8E508</t>
  </si>
  <si>
    <t>PRIME LIFE LTD</t>
  </si>
  <si>
    <t>8E522</t>
  </si>
  <si>
    <t>MCGIVERN DAMIAN (PHYSICIAN)</t>
  </si>
  <si>
    <t>8E525</t>
  </si>
  <si>
    <t>LONDON COLLEGE OF CLINICAL HYPNOSIS</t>
  </si>
  <si>
    <t>8E543</t>
  </si>
  <si>
    <t>KHAN F A</t>
  </si>
  <si>
    <t>8E553</t>
  </si>
  <si>
    <t>PSS UK</t>
  </si>
  <si>
    <t>8E559</t>
  </si>
  <si>
    <t>MARKS J S (RHEUMATOLOGIST)</t>
  </si>
  <si>
    <t>8E567</t>
  </si>
  <si>
    <t>MERCK, SHARPE AND DOHME</t>
  </si>
  <si>
    <t>8E572</t>
  </si>
  <si>
    <t>NUTRITION ASSOCIATES</t>
  </si>
  <si>
    <t>8E576</t>
  </si>
  <si>
    <t>FERFOOT RESIDENTIAL CARE HOME</t>
  </si>
  <si>
    <t>8E582</t>
  </si>
  <si>
    <t>ARGYLE HOUSE NH</t>
  </si>
  <si>
    <t>8E592</t>
  </si>
  <si>
    <t>NEURO THERAPY CENTRE</t>
  </si>
  <si>
    <t>8E597</t>
  </si>
  <si>
    <t>NICHOLLS FELICITY (COUNSELLOR)</t>
  </si>
  <si>
    <t>8E605</t>
  </si>
  <si>
    <t>SYNEXUS CLINICAL RESEARCH LTD</t>
  </si>
  <si>
    <t>8E612</t>
  </si>
  <si>
    <t>POLLITT M (COUNSELLOR)</t>
  </si>
  <si>
    <t>8E618</t>
  </si>
  <si>
    <t>REID CHRISTINE (COUNSELLOR)</t>
  </si>
  <si>
    <t>8E623</t>
  </si>
  <si>
    <t>RIVERBANK HOUSE</t>
  </si>
  <si>
    <t>8E625</t>
  </si>
  <si>
    <t>ROBERTSON D (VASECTOMIST)</t>
  </si>
  <si>
    <t>8E628</t>
  </si>
  <si>
    <t>RODWAY S (OCCUPATIONAL THERAPIST)</t>
  </si>
  <si>
    <t>8E634</t>
  </si>
  <si>
    <t>SAYNER TESS (COUNSELLOR)</t>
  </si>
  <si>
    <t>8E647</t>
  </si>
  <si>
    <t>STEINBURG R S (DERMATOLOGIST)</t>
  </si>
  <si>
    <t>8E650</t>
  </si>
  <si>
    <t>TYLER DELLA (COUNSELLOR)</t>
  </si>
  <si>
    <t>8E653</t>
  </si>
  <si>
    <t>SWIMBRIDGE HOUSE</t>
  </si>
  <si>
    <t>8E672</t>
  </si>
  <si>
    <t>WANLESS G S (PHYSIOTHERAPIST)</t>
  </si>
  <si>
    <t>8E676</t>
  </si>
  <si>
    <t>WEARNE J (ERECTILE DYSFUNCTION CLINIC)</t>
  </si>
  <si>
    <t>8E695</t>
  </si>
  <si>
    <t>ZAKHOUR SUSAN (COUNSELLOR)</t>
  </si>
  <si>
    <t>8E703</t>
  </si>
  <si>
    <t>UNIVERSITY OF LIVERPOOL (MRI SCANNING-MARIARC)</t>
  </si>
  <si>
    <t>8E707</t>
  </si>
  <si>
    <t>SMITH NICOLA (PHYSIOTHERAPIST)</t>
  </si>
  <si>
    <t>8E713</t>
  </si>
  <si>
    <t>LONG CLIVE DR (PSYCHOLOGIST)</t>
  </si>
  <si>
    <t>8E727</t>
  </si>
  <si>
    <t>CHILDREN'S HOSPICE SOUTH WEST</t>
  </si>
  <si>
    <t>8E734</t>
  </si>
  <si>
    <t>8E738</t>
  </si>
  <si>
    <t>HEATH FARM</t>
  </si>
  <si>
    <t>8E741</t>
  </si>
  <si>
    <t>CONSULTANT PROVIDER AGENCY</t>
  </si>
  <si>
    <t>8E745</t>
  </si>
  <si>
    <t>DR MARSHALL &amp; PARTNERS</t>
  </si>
  <si>
    <t>8E749</t>
  </si>
  <si>
    <t>PHILIP LEWIS (DR)</t>
  </si>
  <si>
    <t>8E765</t>
  </si>
  <si>
    <t>SMITH GRAHAM (OPTICIAN)</t>
  </si>
  <si>
    <t>8E775</t>
  </si>
  <si>
    <t>SCHELLANDER F (DR)</t>
  </si>
  <si>
    <t>8E779</t>
  </si>
  <si>
    <t>RAWSON M (NEUROLOGIST)</t>
  </si>
  <si>
    <t>8E783</t>
  </si>
  <si>
    <t>STONHAM HOUSING ASSOCIATION</t>
  </si>
  <si>
    <t>8E788</t>
  </si>
  <si>
    <t>LEARNING LIBRARY</t>
  </si>
  <si>
    <t>8E789</t>
  </si>
  <si>
    <t>CLAYPATH MEDICAL PRACTICE</t>
  </si>
  <si>
    <t>8E794</t>
  </si>
  <si>
    <t>ROCKHAVEN</t>
  </si>
  <si>
    <t>8E807</t>
  </si>
  <si>
    <t>TISDALE J B (DR)</t>
  </si>
  <si>
    <t>8E811</t>
  </si>
  <si>
    <t>ROSS KENNETH (ORTHAPAEDIC SURGERY)</t>
  </si>
  <si>
    <t>8E881</t>
  </si>
  <si>
    <t>BALL NORMAN P</t>
  </si>
  <si>
    <t>8E886</t>
  </si>
  <si>
    <t>NEWMAN TURNER CLINIC</t>
  </si>
  <si>
    <t>8E887</t>
  </si>
  <si>
    <t>BIRMINGHAM MEDICAL PHYSICS SERVICES</t>
  </si>
  <si>
    <t>8E888</t>
  </si>
  <si>
    <t>UNICARE NURSING &amp; CARE AGENCY</t>
  </si>
  <si>
    <t>8E908</t>
  </si>
  <si>
    <t>HNE NESBIT EVANS</t>
  </si>
  <si>
    <t>8E921</t>
  </si>
  <si>
    <t>MUSCLIFF NH</t>
  </si>
  <si>
    <t>8E938</t>
  </si>
  <si>
    <t>MENCAP HOMES FOUNDATION</t>
  </si>
  <si>
    <t>8E944</t>
  </si>
  <si>
    <t>APPLEBY COURT NH (WIGAN)</t>
  </si>
  <si>
    <t>8E961</t>
  </si>
  <si>
    <t>THE HUNGERFORD MEDICAL CENTRE CREWE</t>
  </si>
  <si>
    <t>8E966</t>
  </si>
  <si>
    <t>MOXON KJ</t>
  </si>
  <si>
    <t>8E979</t>
  </si>
  <si>
    <t>VICTORIA CARE HOME</t>
  </si>
  <si>
    <t>8E990</t>
  </si>
  <si>
    <t>FARRELL QUINTUS (ACUPUNCTURIST)</t>
  </si>
  <si>
    <t>8E991</t>
  </si>
  <si>
    <t>WALSH MICHAEL E (CONSULTANT)</t>
  </si>
  <si>
    <t>8EA01</t>
  </si>
  <si>
    <t>YATTON HALL NH</t>
  </si>
  <si>
    <t>8EA06</t>
  </si>
  <si>
    <t>BADGEWORTH COURT CARE CENTRE</t>
  </si>
  <si>
    <t>8EA09</t>
  </si>
  <si>
    <t>PRESTON PACK HOUSE</t>
  </si>
  <si>
    <t>8EA10</t>
  </si>
  <si>
    <t>HURST MANOR R&amp;NH</t>
  </si>
  <si>
    <t>8EA19</t>
  </si>
  <si>
    <t>SUMNER VALE CARE CENTRE</t>
  </si>
  <si>
    <t>8EA23</t>
  </si>
  <si>
    <t>ALBANY HOUSE PRIVATE NH</t>
  </si>
  <si>
    <t>8EA26</t>
  </si>
  <si>
    <t>ACKROYD CLINIC NH</t>
  </si>
  <si>
    <t>8EA33</t>
  </si>
  <si>
    <t>BARTON HOUSE NH (LUTON)</t>
  </si>
  <si>
    <t>8EA37</t>
  </si>
  <si>
    <t>BURGESS PARK NH</t>
  </si>
  <si>
    <t>8EA47</t>
  </si>
  <si>
    <t>THE HEATHERS NH (CANNOCK)</t>
  </si>
  <si>
    <t>8EA50</t>
  </si>
  <si>
    <t>ASHCROFT HOLLOW</t>
  </si>
  <si>
    <t>8EA54</t>
  </si>
  <si>
    <t>CAVENDISH LODGE</t>
  </si>
  <si>
    <t>8EA57</t>
  </si>
  <si>
    <t>8EA63</t>
  </si>
  <si>
    <t>OGILVY COURT</t>
  </si>
  <si>
    <t>8EA64</t>
  </si>
  <si>
    <t>ASHBY HOUSE NH</t>
  </si>
  <si>
    <t>8EA74</t>
  </si>
  <si>
    <t>MOORSIDE NH</t>
  </si>
  <si>
    <t>8EA76</t>
  </si>
  <si>
    <t>WALKER LODGE CARE HOME</t>
  </si>
  <si>
    <t>8EA81</t>
  </si>
  <si>
    <t>ADAMS N</t>
  </si>
  <si>
    <t>8EA86</t>
  </si>
  <si>
    <t>COTSWOLD CHINE SCHOOL</t>
  </si>
  <si>
    <t>8EA99</t>
  </si>
  <si>
    <t>SWISS COTTAGE NH</t>
  </si>
  <si>
    <t>8EC17</t>
  </si>
  <si>
    <t>SYMONDS GARNETT B (OSTEOPATH/HOMEOPATH)</t>
  </si>
  <si>
    <t>8EC36</t>
  </si>
  <si>
    <t>DURHAM ROAD PHYSIOTHERAPY CLINIC</t>
  </si>
  <si>
    <t>8EC37</t>
  </si>
  <si>
    <t>HANDLEY JUDITH (PHYSIOTHERAPIST)</t>
  </si>
  <si>
    <t>8EC42</t>
  </si>
  <si>
    <t>WATKIS ALANDO (HOMOEOPATH)</t>
  </si>
  <si>
    <t>8EC45</t>
  </si>
  <si>
    <t>SAWYER ALBERT R (HYPNOTHERAPIST)</t>
  </si>
  <si>
    <t>8EC59</t>
  </si>
  <si>
    <t>WITTER VERONICA (HYPNOTHERAPIST)</t>
  </si>
  <si>
    <t>8EC71</t>
  </si>
  <si>
    <t>EATON MARION (AROMATHERAPIST)</t>
  </si>
  <si>
    <t>8EC73</t>
  </si>
  <si>
    <t>MAYO CHRIS (CHIROPODIST)</t>
  </si>
  <si>
    <t>8EC80</t>
  </si>
  <si>
    <t>PHOENIX HOUSE (SHEFFIELD)</t>
  </si>
  <si>
    <t>8EC83</t>
  </si>
  <si>
    <t>HAMPSHIRE POLICE AUTHORITY</t>
  </si>
  <si>
    <t>8ED06</t>
  </si>
  <si>
    <t>QUINN GREG (PODIATRIST)</t>
  </si>
  <si>
    <t>8ED43</t>
  </si>
  <si>
    <t>OGILVIE COURT</t>
  </si>
  <si>
    <t>8ED52</t>
  </si>
  <si>
    <t>DOCKER SARAH (ELECTROLYSIST)</t>
  </si>
  <si>
    <t>8ED53</t>
  </si>
  <si>
    <t>EARLS LODGE NH</t>
  </si>
  <si>
    <t>8ED54</t>
  </si>
  <si>
    <t>THE SHIRES CARE CENTRE</t>
  </si>
  <si>
    <t>8ED60</t>
  </si>
  <si>
    <t>HOLLIE HILL CARE HOME</t>
  </si>
  <si>
    <t>8ED77</t>
  </si>
  <si>
    <t>WOOD (DR) (COUNSELLOR)</t>
  </si>
  <si>
    <t>8ED86</t>
  </si>
  <si>
    <t>FOSTER GEORGIA (HYPNOTHERAPIST)</t>
  </si>
  <si>
    <t>8ED87</t>
  </si>
  <si>
    <t>DODSON E S P</t>
  </si>
  <si>
    <t>8EE02</t>
  </si>
  <si>
    <t>NAFSIYAT</t>
  </si>
  <si>
    <t>8EE03</t>
  </si>
  <si>
    <t>RUGBY HOUSE PROJECT</t>
  </si>
  <si>
    <t>8EE06</t>
  </si>
  <si>
    <t>MENZIES STEWART JAMES (DR)</t>
  </si>
  <si>
    <t>8EE25</t>
  </si>
  <si>
    <t>ATTLEBOROUGH SURGERIES</t>
  </si>
  <si>
    <t>8EE30</t>
  </si>
  <si>
    <t>GOLDBERG HELENA (ULTRA-SONOGRAPHER)</t>
  </si>
  <si>
    <t>8EE34</t>
  </si>
  <si>
    <t>PANTO P N (DR)</t>
  </si>
  <si>
    <t>8EE36</t>
  </si>
  <si>
    <t>BOSTOCK J F (DR)</t>
  </si>
  <si>
    <t>8EE43</t>
  </si>
  <si>
    <t>SIMPSON NIGEL HUGH (PSYCHOTHERAPIST)</t>
  </si>
  <si>
    <t>8EE51</t>
  </si>
  <si>
    <t>REID RUTH (COUNSELLOR)</t>
  </si>
  <si>
    <t>8EE55</t>
  </si>
  <si>
    <t>SNOW MARION (MEDICAL HYPNOTHERAPIST)</t>
  </si>
  <si>
    <t>8EE67</t>
  </si>
  <si>
    <t>BROWN KATHLEEN JOYCE (PSYCHOTHERAPIST)</t>
  </si>
  <si>
    <t>8EE71</t>
  </si>
  <si>
    <t>MCCARTHY YVONNE (OSTEOPATH)</t>
  </si>
  <si>
    <t>8EE79</t>
  </si>
  <si>
    <t>BROOKHOUSE SHAUN (HYPNOTHERAPIST)</t>
  </si>
  <si>
    <t>8EE85</t>
  </si>
  <si>
    <t>HARBINSON C (COUNSELLOR)</t>
  </si>
  <si>
    <t>8EE96</t>
  </si>
  <si>
    <t>ST JOHN'S HOUSE</t>
  </si>
  <si>
    <t>8EE97</t>
  </si>
  <si>
    <t>RYZ KURT (COUNSELLOR)</t>
  </si>
  <si>
    <t>8EF02</t>
  </si>
  <si>
    <t>SMART CHRIS (CONSULTANT UROLOGIST)</t>
  </si>
  <si>
    <t>8EF04</t>
  </si>
  <si>
    <t>SCOTT JOSEPHINE D</t>
  </si>
  <si>
    <t>8EF15</t>
  </si>
  <si>
    <t>THE LISTENING CENTRE (LEWES) LTD</t>
  </si>
  <si>
    <t>8EF16</t>
  </si>
  <si>
    <t>BACK 2 FITNESS</t>
  </si>
  <si>
    <t>8EF44</t>
  </si>
  <si>
    <t>TALLEY GROUP LTD</t>
  </si>
  <si>
    <t>8EF50</t>
  </si>
  <si>
    <t>POWELL ANDREW (AUDIOLOGIST)</t>
  </si>
  <si>
    <t>8EF58</t>
  </si>
  <si>
    <t>ALLISON S P (DR)</t>
  </si>
  <si>
    <t>8EF62</t>
  </si>
  <si>
    <t>CRISPIN (ORTHOTIC SERVICE)</t>
  </si>
  <si>
    <t>8EG04</t>
  </si>
  <si>
    <t>ORNSTEIN MARK H (SURGEON)</t>
  </si>
  <si>
    <t>8EG06</t>
  </si>
  <si>
    <t>GRANT DAVID A</t>
  </si>
  <si>
    <t>8EG55</t>
  </si>
  <si>
    <t>JAMES RICHARD (DR) (THERAPIST)</t>
  </si>
  <si>
    <t>8EG64</t>
  </si>
  <si>
    <t>MUIR R (DR)</t>
  </si>
  <si>
    <t>8EG65</t>
  </si>
  <si>
    <t>GREENFIELD TERRY A (DR)</t>
  </si>
  <si>
    <t>8EG73</t>
  </si>
  <si>
    <t>OLIVELLE JOSEPH (CHIROPODIST)</t>
  </si>
  <si>
    <t>8EH07</t>
  </si>
  <si>
    <t>STEPHENS NIGEL GRAHAM (DR) (CARDIOLOGY CONSULTANT)</t>
  </si>
  <si>
    <t>8EH08</t>
  </si>
  <si>
    <t>RICHARDS PETER (PHARMACIST)</t>
  </si>
  <si>
    <t>8EH13</t>
  </si>
  <si>
    <t>MERSEYSIDE EATING DISORDER SERVICES</t>
  </si>
  <si>
    <t>8EH22</t>
  </si>
  <si>
    <t>LASER EYE CLINIC LTD</t>
  </si>
  <si>
    <t>8EH28</t>
  </si>
  <si>
    <t>BUTLER JOHN A (HYPNOTHERAPIST)</t>
  </si>
  <si>
    <t>8EH89</t>
  </si>
  <si>
    <t>DR FEENEY AND PARTNER</t>
  </si>
  <si>
    <t>8EJ70</t>
  </si>
  <si>
    <t>WILLIAMS D G (DR)</t>
  </si>
  <si>
    <t>8EJ77</t>
  </si>
  <si>
    <t>PAUL BEVAN CANCER FOUNDATION</t>
  </si>
  <si>
    <t>8EJ80</t>
  </si>
  <si>
    <t>HIGH PEAK HOSPICECARE</t>
  </si>
  <si>
    <t>8EJ83</t>
  </si>
  <si>
    <t>PEACE HOSPICE</t>
  </si>
  <si>
    <t>8EJ84</t>
  </si>
  <si>
    <t>RENNIE GROVE HOSPICE CARE (RENNIE HOUSE)</t>
  </si>
  <si>
    <t>8EJ86</t>
  </si>
  <si>
    <t>THE NORFOLK HOSPICE TAPPING HOUSE</t>
  </si>
  <si>
    <t>8EJ89</t>
  </si>
  <si>
    <t>BEAUMOND HOUSE COMMUNITY HOSPICE</t>
  </si>
  <si>
    <t>8EJ92</t>
  </si>
  <si>
    <t>MARY ANN EVANS HOSPICE</t>
  </si>
  <si>
    <t>8EJ93</t>
  </si>
  <si>
    <t>HOSPICE CARE FOR BURNLEY &amp; PENDLE</t>
  </si>
  <si>
    <t>8EK08</t>
  </si>
  <si>
    <t>DR SLOAN &amp; PARTNERS</t>
  </si>
  <si>
    <t>8EK26</t>
  </si>
  <si>
    <t>DR ISLAM &amp; PARTNERS</t>
  </si>
  <si>
    <t>8EK30</t>
  </si>
  <si>
    <t>RAJGOPAL (DR)</t>
  </si>
  <si>
    <t>8EK37</t>
  </si>
  <si>
    <t>NATURAL IMAGE</t>
  </si>
  <si>
    <t>8EK39</t>
  </si>
  <si>
    <t>HOLYWELL ANNEXE CLINIC LTD</t>
  </si>
  <si>
    <t>8EK44</t>
  </si>
  <si>
    <t>SANDE W G T (DR) (DERMATOLOGIST)</t>
  </si>
  <si>
    <t>8EK47</t>
  </si>
  <si>
    <t>OLDMILL PSYCHOTHERAPY &amp; THERAPEUTIC COUNSELLING SERVICES</t>
  </si>
  <si>
    <t>8EK53</t>
  </si>
  <si>
    <t>CLARKE N W (UROLOGIST)</t>
  </si>
  <si>
    <t>8EK54</t>
  </si>
  <si>
    <t>MORGAN RICHARD JOHN (DR) (ANAESTHETIST)</t>
  </si>
  <si>
    <t>8EK62</t>
  </si>
  <si>
    <t>DR CARLYLE &amp; PARTNERS</t>
  </si>
  <si>
    <t>8EK63</t>
  </si>
  <si>
    <t>HEALE'S CHIROPRACTIC CLINIC</t>
  </si>
  <si>
    <t>8EK68</t>
  </si>
  <si>
    <t>DR CHANDY &amp; PARTNERS</t>
  </si>
  <si>
    <t>8EK70</t>
  </si>
  <si>
    <t>DR TANNA &amp; PARTNERS</t>
  </si>
  <si>
    <t>8EK72</t>
  </si>
  <si>
    <t>MAHANTY S K (DR)</t>
  </si>
  <si>
    <t>8EK75</t>
  </si>
  <si>
    <t>DR DOURADO &amp; PARTNERS</t>
  </si>
  <si>
    <t>8EK76</t>
  </si>
  <si>
    <t>DR HADJICHARITOU &amp; PARTNERS</t>
  </si>
  <si>
    <t>8EK85</t>
  </si>
  <si>
    <t>DR MONTGOMERY &amp; PARTNERS</t>
  </si>
  <si>
    <t>8EK88</t>
  </si>
  <si>
    <t>DR DIGGLE &amp; PARTNERS</t>
  </si>
  <si>
    <t>8EL06</t>
  </si>
  <si>
    <t>MORRIS DAVID (COUNSELLOR)</t>
  </si>
  <si>
    <t>8EL10</t>
  </si>
  <si>
    <t>KERRY HELEN (COUNSELLING/PSYCHOTHERAPY)</t>
  </si>
  <si>
    <t>8EL19</t>
  </si>
  <si>
    <t>BEDS CARE AT HOME</t>
  </si>
  <si>
    <t>8EL20</t>
  </si>
  <si>
    <t>CHILTERN INVADEX LTD</t>
  </si>
  <si>
    <t>8EL25</t>
  </si>
  <si>
    <t>ALFRETON PHYSIOTHERAPY CLINIC</t>
  </si>
  <si>
    <t>8EL27</t>
  </si>
  <si>
    <t>THE FETAL MEDICINE CENTRE</t>
  </si>
  <si>
    <t>8EL33</t>
  </si>
  <si>
    <t>HARRISON T G</t>
  </si>
  <si>
    <t>8EL41</t>
  </si>
  <si>
    <t>YORK DRUGS RESOURCE CENTRE</t>
  </si>
  <si>
    <t>8EL47</t>
  </si>
  <si>
    <t>HUNTER JAMES B (DR)</t>
  </si>
  <si>
    <t>8EL49</t>
  </si>
  <si>
    <t>SUTHERLAND IAN ALEXANDER (DR)</t>
  </si>
  <si>
    <t>8EL54</t>
  </si>
  <si>
    <t>ZOHRABIAN ANNA (DR) (HYPNOTHERAPIST)</t>
  </si>
  <si>
    <t>8EL58</t>
  </si>
  <si>
    <t>MAYNE ROBERT (COUNSELLOR)</t>
  </si>
  <si>
    <t>8EL70</t>
  </si>
  <si>
    <t>HUTTON C (DR) (RHEUMATOLOGIST)</t>
  </si>
  <si>
    <t>8EL89</t>
  </si>
  <si>
    <t>ALEXANDER M S (DR) (CONSULTANT PSYCHIATRIST)</t>
  </si>
  <si>
    <t>8EM03</t>
  </si>
  <si>
    <t>CRITCHLEY JACQUELINE ANNE</t>
  </si>
  <si>
    <t>8EM09</t>
  </si>
  <si>
    <t>YOUTH INFORMATION SERVICE</t>
  </si>
  <si>
    <t>8EM31</t>
  </si>
  <si>
    <t>GAMP HARRY M (PSYCHO/HYPNOTHERAPIST)</t>
  </si>
  <si>
    <t>8EM34</t>
  </si>
  <si>
    <t>THE WALSINGHAM CLINIC</t>
  </si>
  <si>
    <t>8EM39</t>
  </si>
  <si>
    <t>WOLFE STEPHANIE</t>
  </si>
  <si>
    <t>8EM41</t>
  </si>
  <si>
    <t>LYONS STEPHANIE (SHIATSU CONSULTANT)</t>
  </si>
  <si>
    <t>8EM54</t>
  </si>
  <si>
    <t>DUCKERING JENNIFER (DR)</t>
  </si>
  <si>
    <t>8EM59</t>
  </si>
  <si>
    <t>CHARTER MEDICAL GROUP</t>
  </si>
  <si>
    <t>8EM70</t>
  </si>
  <si>
    <t>KNOTTY ASH TAXIS</t>
  </si>
  <si>
    <t>8EM82</t>
  </si>
  <si>
    <t>KURER MICHAEL (ORTHOPAEDIC SURGEON)</t>
  </si>
  <si>
    <t>8EN07</t>
  </si>
  <si>
    <t>THE PRIMARY EAR CARE CENTRE</t>
  </si>
  <si>
    <t>8EN15</t>
  </si>
  <si>
    <t>FREEMAN JILL (ALEXANDER TECHNIQUE)</t>
  </si>
  <si>
    <t>8EN16</t>
  </si>
  <si>
    <t>CROFT &amp; TINSHILL MEDICAL PRACTICE</t>
  </si>
  <si>
    <t>8EN23</t>
  </si>
  <si>
    <t>GREENWICH AND BEXLEY COMMUNITY HOSPICE</t>
  </si>
  <si>
    <t>8EN35</t>
  </si>
  <si>
    <t>TOPLIS P J (GYNAECOLOGIST)</t>
  </si>
  <si>
    <t>8EN39</t>
  </si>
  <si>
    <t>HAMILTON CHRIS (DR) (PSYCHOLOGIST)</t>
  </si>
  <si>
    <t>8EN46</t>
  </si>
  <si>
    <t>HATFIELD ANNE (DR)</t>
  </si>
  <si>
    <t>8EN58</t>
  </si>
  <si>
    <t>CHAJED G C (DR) (CARDIOLOGY &amp; RHEUMATOLOGY SERVICES)</t>
  </si>
  <si>
    <t>8EN60</t>
  </si>
  <si>
    <t>JONES GARETH E (CHIROPODIST)</t>
  </si>
  <si>
    <t>8EN76</t>
  </si>
  <si>
    <t>TRANTER ROBERT M D</t>
  </si>
  <si>
    <t>8EN79</t>
  </si>
  <si>
    <t>BOTT DAVID (COUNSELLOR)</t>
  </si>
  <si>
    <t>8EN81</t>
  </si>
  <si>
    <t>PALMER NIGEL A (HYPNOTHERAPIST)</t>
  </si>
  <si>
    <t>8EN95</t>
  </si>
  <si>
    <t>ALSHAMMARI AMIR (ENT SURGEON)</t>
  </si>
  <si>
    <t>8EN96</t>
  </si>
  <si>
    <t>PRIOR TREVOR D (PODIATRIST)</t>
  </si>
  <si>
    <t>8EP04</t>
  </si>
  <si>
    <t>THE VALE SURGERY</t>
  </si>
  <si>
    <t>8EP14</t>
  </si>
  <si>
    <t>CARE-WEST</t>
  </si>
  <si>
    <t>8EP15</t>
  </si>
  <si>
    <t>REES W D W (DR) (GASTROENTEROLOGIST)</t>
  </si>
  <si>
    <t>8EP29</t>
  </si>
  <si>
    <t>STARKEY ANNE (CLINICAL PSYCHOLOGIST)</t>
  </si>
  <si>
    <t>8EP31</t>
  </si>
  <si>
    <t>CROWLEY AMANDA (PHYSIOTHERAPIST)</t>
  </si>
  <si>
    <t>8EP38</t>
  </si>
  <si>
    <t>DAVIES KATHERINE EMMA (OSTEOPATH)</t>
  </si>
  <si>
    <t>8EP48</t>
  </si>
  <si>
    <t>LIPKIN BRON (DR) (PSYCHIATRIST)</t>
  </si>
  <si>
    <t>8EP54</t>
  </si>
  <si>
    <t>THE COUNSELLING CENTRE</t>
  </si>
  <si>
    <t>8EP55</t>
  </si>
  <si>
    <t>MARIAN BARNACLE &amp; ASSOCIATES (CHIROPODISTS)</t>
  </si>
  <si>
    <t>8EP94</t>
  </si>
  <si>
    <t>WOODMAN-SMITH GILLIAN (PSYCHOTHERAPIST)</t>
  </si>
  <si>
    <t>8EQ07</t>
  </si>
  <si>
    <t>ASHURST PAMELA (DR)</t>
  </si>
  <si>
    <t>8EQ11</t>
  </si>
  <si>
    <t>NIDD VALLEY MEDICAL LTD</t>
  </si>
  <si>
    <t>8EQ18</t>
  </si>
  <si>
    <t>BIRCHALL J</t>
  </si>
  <si>
    <t>8EQ20</t>
  </si>
  <si>
    <t>A CLIFF &amp; M MORRIS (CHIROPODY)</t>
  </si>
  <si>
    <t>8EQ25</t>
  </si>
  <si>
    <t>SPENCER F (COUNSELLOR)</t>
  </si>
  <si>
    <t>8EQ32</t>
  </si>
  <si>
    <t>TOLLEY NEIL (ENT SURGEON)</t>
  </si>
  <si>
    <t>8EQ35</t>
  </si>
  <si>
    <t>PENNINE CAMPHILL COMMUNITY</t>
  </si>
  <si>
    <t>8EQ38</t>
  </si>
  <si>
    <t>OSADA ANDREW</t>
  </si>
  <si>
    <t>8EQ50</t>
  </si>
  <si>
    <t>NUPAS NOTTINGHAM</t>
  </si>
  <si>
    <t>8EQ55</t>
  </si>
  <si>
    <t>PEVERIL ROAD DENTAL PRACTICE</t>
  </si>
  <si>
    <t>8EQ57</t>
  </si>
  <si>
    <t>SMALL PRACTICE SUPPORT SIFT</t>
  </si>
  <si>
    <t>8EQ60</t>
  </si>
  <si>
    <t>OXLEY SONYA</t>
  </si>
  <si>
    <t>8EQ69</t>
  </si>
  <si>
    <t>JOHNSON DUNCAN B (THERAPIST)</t>
  </si>
  <si>
    <t>8EQ82</t>
  </si>
  <si>
    <t>BASS P S (DR)</t>
  </si>
  <si>
    <t>8ER04</t>
  </si>
  <si>
    <t>FABRE ROBERT (DR)</t>
  </si>
  <si>
    <t>8ER08</t>
  </si>
  <si>
    <t>JACKSON FRASER N (PHYSIOTHERAPIST)</t>
  </si>
  <si>
    <t>8ER10</t>
  </si>
  <si>
    <t>KANSKI J J (OPTHALMOLOGIST)</t>
  </si>
  <si>
    <t>8ER16</t>
  </si>
  <si>
    <t>NEW ROW CLINIC</t>
  </si>
  <si>
    <t>8ER23</t>
  </si>
  <si>
    <t>TARIN PAMELA (DR)</t>
  </si>
  <si>
    <t>8ER46</t>
  </si>
  <si>
    <t>LUCE PETER J (PSYCHOTHERAPIST/PODIATRIST)</t>
  </si>
  <si>
    <t>8ER51</t>
  </si>
  <si>
    <t>8ER53</t>
  </si>
  <si>
    <t>POOLE IMAGING SERVICES</t>
  </si>
  <si>
    <t>8ER54</t>
  </si>
  <si>
    <t>MEDICAL MANAGEMENT INITIATIVE</t>
  </si>
  <si>
    <t>8GL62</t>
  </si>
  <si>
    <t>TEALE SUSAN (HOMOEOPATHIC PRACTITIONER)</t>
  </si>
  <si>
    <t>8GL71</t>
  </si>
  <si>
    <t>MANDEVILLE ROSLYNE (THERAPIST)</t>
  </si>
  <si>
    <t>8GL79</t>
  </si>
  <si>
    <t>CHIMONIDIS CATHY (HYPNOTHERAPIST)</t>
  </si>
  <si>
    <t>8GL88</t>
  </si>
  <si>
    <t>HOLDEN DEBORAH JAYNE (THERAPIST)</t>
  </si>
  <si>
    <t>8GM11</t>
  </si>
  <si>
    <t>THE MOUNT SURGERY</t>
  </si>
  <si>
    <t>8GM20</t>
  </si>
  <si>
    <t>MCEVOY MICHAEL JOHN (HYPNOTHERAPIST)</t>
  </si>
  <si>
    <t>8GM31</t>
  </si>
  <si>
    <t>YOUNG ROSALYN GRACE GAYNOR (THERAPIST)</t>
  </si>
  <si>
    <t>8GM35</t>
  </si>
  <si>
    <t>BRAIN ENGLAND SUZY (HYPNOTHERAPIST)</t>
  </si>
  <si>
    <t>8GM46</t>
  </si>
  <si>
    <t>BUCK VANESSA JANE MARION (THERAPIST)</t>
  </si>
  <si>
    <t>8GM49</t>
  </si>
  <si>
    <t>PURNELL DOROTHY (THERAPIST)</t>
  </si>
  <si>
    <t>8GM58</t>
  </si>
  <si>
    <t>OPENSHAW JANET ELAINE (HYPNOTHERAPIST)</t>
  </si>
  <si>
    <t>8GM59</t>
  </si>
  <si>
    <t>SAWCZUK BASIL (HYPNOTHERAPIST)</t>
  </si>
  <si>
    <t>8GM68</t>
  </si>
  <si>
    <t>LOUISE CENTRE OF NATURAL HEALING</t>
  </si>
  <si>
    <t>8GM76</t>
  </si>
  <si>
    <t>THE BRIEF THERAPY CENTRE</t>
  </si>
  <si>
    <t>8GM77</t>
  </si>
  <si>
    <t>STEEL DOROTHY (HYPNOTHERAPY)</t>
  </si>
  <si>
    <t>8GM79</t>
  </si>
  <si>
    <t>VIRDI PARDEEP (HYPNOTHERAPIST)</t>
  </si>
  <si>
    <t>8GM88</t>
  </si>
  <si>
    <t>DUVENAGE ANDRE GUILLAUME (HYPNOTHERAPIST)</t>
  </si>
  <si>
    <t>8GN13</t>
  </si>
  <si>
    <t>B2 HYPNOTHERAPY</t>
  </si>
  <si>
    <t>8GN45</t>
  </si>
  <si>
    <t>BONEHAM JANET (THERAPIST)</t>
  </si>
  <si>
    <t>8GN54</t>
  </si>
  <si>
    <t>MUSGRAVE EUNICE (HYPNOTHERAPIST)</t>
  </si>
  <si>
    <t>8GN63</t>
  </si>
  <si>
    <t>ROSENBERG ROBERT (HYPNOTHERAPIST)</t>
  </si>
  <si>
    <t>8GN64</t>
  </si>
  <si>
    <t>HEALTHY CHANGES</t>
  </si>
  <si>
    <t>8GN79</t>
  </si>
  <si>
    <t>KELSEY EVELYN (HYPNOTHERAPIST)</t>
  </si>
  <si>
    <t>8GN96</t>
  </si>
  <si>
    <t>UNITY THERAPEUTIC SERVICES</t>
  </si>
  <si>
    <t>8GP01</t>
  </si>
  <si>
    <t>BEECH CATHERINE LINDA (FOOTCARE SPECIALIST)</t>
  </si>
  <si>
    <t>8GP20</t>
  </si>
  <si>
    <t>DI MASCIO JAN (HYPNOTHERAPIST)</t>
  </si>
  <si>
    <t>8GP24</t>
  </si>
  <si>
    <t>WINTERS MICHAEL (HYPNOTHERAPIST)</t>
  </si>
  <si>
    <t>8GP28</t>
  </si>
  <si>
    <t>CAMPBELL MICHAEL (HYPNOTHERAPIST)</t>
  </si>
  <si>
    <t>8GP38</t>
  </si>
  <si>
    <t>MIDGLEY CLARE ELIZABETH (HYPNOTHERAPIST)</t>
  </si>
  <si>
    <t>8GP40</t>
  </si>
  <si>
    <t>SURTEES AARON (HYPNOTHERAPIST)</t>
  </si>
  <si>
    <t>8GP42</t>
  </si>
  <si>
    <t>CHESTNUT TREE HOUSE CHILDREN'S HOSPICE</t>
  </si>
  <si>
    <t>8GP80</t>
  </si>
  <si>
    <t>ROSEBANK HOUSE INDEPENDENT HOSPITAL</t>
  </si>
  <si>
    <t>8GP82</t>
  </si>
  <si>
    <t>THE HUNTERCOMBE STAFF HOSPITAL (FOUR SEASONS HEALTHCARE)</t>
  </si>
  <si>
    <t>8GP95</t>
  </si>
  <si>
    <t>PRICE YVONNE (HYPNOTHERAPIST)</t>
  </si>
  <si>
    <t>8GQ20</t>
  </si>
  <si>
    <t>BRUCE ANN (HYPNOTHERAPIST)</t>
  </si>
  <si>
    <t>8GQ25</t>
  </si>
  <si>
    <t>MCCLYMONT MARIAN JANE (HYPNOTHERAPIST)</t>
  </si>
  <si>
    <t>8GQ38</t>
  </si>
  <si>
    <t>WINTER GERALDINE A (HYPNOTHERAPIST)</t>
  </si>
  <si>
    <t>8GQ48</t>
  </si>
  <si>
    <t>BONTHRON RACHEL (REFLEXOLOGIST)</t>
  </si>
  <si>
    <t>8GQ53</t>
  </si>
  <si>
    <t>GREEN KAY (HYPNOTHERAPIST)</t>
  </si>
  <si>
    <t>8GQ58</t>
  </si>
  <si>
    <t>REM STATE LIMITED</t>
  </si>
  <si>
    <t>8GQ59</t>
  </si>
  <si>
    <t>THE SPACE (HUMAN GIVENS CONSULTANCY)</t>
  </si>
  <si>
    <t>8GQ79</t>
  </si>
  <si>
    <t>WILSON VINCENT (HYPNOTHERAPIST)</t>
  </si>
  <si>
    <t>8GR05</t>
  </si>
  <si>
    <t>PEACOCK SUSAN (HYPNOTHERAPIST)</t>
  </si>
  <si>
    <t>8GR06</t>
  </si>
  <si>
    <t>DEL RIO NICCI (THERAPIST)</t>
  </si>
  <si>
    <t>8GR09</t>
  </si>
  <si>
    <t>BAILEY MARK (HYPNOTHERAPIST)</t>
  </si>
  <si>
    <t>8GR19</t>
  </si>
  <si>
    <t>RILEY KAREN (CLINICAL HYPNOTHERAPIST)</t>
  </si>
  <si>
    <t>8GR21</t>
  </si>
  <si>
    <t>CHOULES LEE (HYPNOTHERAPIST, PSYCHOTHERAPIST)</t>
  </si>
  <si>
    <t>8GR25</t>
  </si>
  <si>
    <t>VICKERY J NATALIE (HYPNO/PSYCHOTHERAPIST)</t>
  </si>
  <si>
    <t>8GR28</t>
  </si>
  <si>
    <t>TROPMAN RON (CLINICAL HYPNOTHERAPIST)</t>
  </si>
  <si>
    <t>8GR41</t>
  </si>
  <si>
    <t>HOGG IAN (HYPNOTHERAPIST)</t>
  </si>
  <si>
    <t>8GR52</t>
  </si>
  <si>
    <t>PICKARD RUTH (HYPNOTHERAPIST)</t>
  </si>
  <si>
    <t>8GR53</t>
  </si>
  <si>
    <t>HOVE HYPNOTHERAPY</t>
  </si>
  <si>
    <t>8GR54</t>
  </si>
  <si>
    <t>SOUTH WEST LONDON IMPROVEMENT ACADEMY</t>
  </si>
  <si>
    <t>8GR83</t>
  </si>
  <si>
    <t>RUSSELL PAUL ANDREW (HYPNOTHERAPIST)</t>
  </si>
  <si>
    <t>8GR84</t>
  </si>
  <si>
    <t>TELLING MELANIE (ALTERNATIVE THERAPIST)</t>
  </si>
  <si>
    <t>8GR90</t>
  </si>
  <si>
    <t>WALTER-BELLUE VIRGINIA (HYPNOTHERAPIST)</t>
  </si>
  <si>
    <t>8GR92</t>
  </si>
  <si>
    <t>THAMESIDE HYPNOTHERAPY</t>
  </si>
  <si>
    <t>8GR93</t>
  </si>
  <si>
    <t>SCOTT SHANE (DRAMA THERAPIST / HYPNOTHERAPIST)</t>
  </si>
  <si>
    <t>8GT10</t>
  </si>
  <si>
    <t>LLOYD CAROLINE (HOMEOPATHIC PRACTITIONER)</t>
  </si>
  <si>
    <t>8GT14</t>
  </si>
  <si>
    <t>YAFAI GERALDINE (HYPNOTHERAPIST)</t>
  </si>
  <si>
    <t>8GT23</t>
  </si>
  <si>
    <t>RASHKI LIMITED</t>
  </si>
  <si>
    <t>8GT64</t>
  </si>
  <si>
    <t>WELLBEING CONSULTANCY</t>
  </si>
  <si>
    <t>8GT71</t>
  </si>
  <si>
    <t>QUINNEY DUNCAN (HYPNO/PSYCHOTHERAPIST</t>
  </si>
  <si>
    <t>8GT79</t>
  </si>
  <si>
    <t>COFFEY JOANNE (HYPNO/PSYCHOTHERAPIST)</t>
  </si>
  <si>
    <t>8GT90</t>
  </si>
  <si>
    <t>CSW LTD GROUP</t>
  </si>
  <si>
    <t>8GV05</t>
  </si>
  <si>
    <t>SINAL AYSIN (THERAPIST)</t>
  </si>
  <si>
    <t>8GV21</t>
  </si>
  <si>
    <t>ASPECTS BY CHRISTINE</t>
  </si>
  <si>
    <t>8GV36</t>
  </si>
  <si>
    <t>POTTS REBECCA (HYPNOTHERPIST)</t>
  </si>
  <si>
    <t>8GV56</t>
  </si>
  <si>
    <t>MATU GURPAL (HYPNOTHERAPIST/ COUNCILLOR)</t>
  </si>
  <si>
    <t>8GV58</t>
  </si>
  <si>
    <t>BUDGEN AARON (HYPNOTHERAPIST)</t>
  </si>
  <si>
    <t>8GV75</t>
  </si>
  <si>
    <t>ROBERTS JULIE (CLINICAL HYPNOTHERAPIST)</t>
  </si>
  <si>
    <t>8GV86</t>
  </si>
  <si>
    <t>LYNDEN HILL CLINIC</t>
  </si>
  <si>
    <t>8GV90</t>
  </si>
  <si>
    <t>ST PAUL'S HOSPITAL</t>
  </si>
  <si>
    <t>8GV98</t>
  </si>
  <si>
    <t>SOUZABROWN SANDRA (AROMATHERAPIST)</t>
  </si>
  <si>
    <t>8GW37</t>
  </si>
  <si>
    <t>HODGES JASMIN (HYPNOTHERAPIST)</t>
  </si>
  <si>
    <t>8GW52</t>
  </si>
  <si>
    <t>MARY SKINNER - INNER PEACE HOLISTICS</t>
  </si>
  <si>
    <t>8GW79</t>
  </si>
  <si>
    <t>VAREY ROREMARY (COMPLIMENTARY HEALTHCARE)</t>
  </si>
  <si>
    <t>8GW91</t>
  </si>
  <si>
    <t>MEDIFY SOLUTIONS</t>
  </si>
  <si>
    <t>8GW92</t>
  </si>
  <si>
    <t>MILL SYSTEMS LTD</t>
  </si>
  <si>
    <t>8GW97</t>
  </si>
  <si>
    <t>NEW DIRECTIONS HYPNOTHERAPY</t>
  </si>
  <si>
    <t>8GX04</t>
  </si>
  <si>
    <t>OSBORN RUTH (HYPNOTHERAPY)</t>
  </si>
  <si>
    <t>8GX08</t>
  </si>
  <si>
    <t>STILES SEAN (HYPNOTHERAPIST)</t>
  </si>
  <si>
    <t>8GX09</t>
  </si>
  <si>
    <t>PIKSEL LTD</t>
  </si>
  <si>
    <t>8GX11</t>
  </si>
  <si>
    <t>FLIXTON OSTEOPATHIC PRACTICE</t>
  </si>
  <si>
    <t>8GX17</t>
  </si>
  <si>
    <t>GULL JAYNE (HYPNOTHERAPY)</t>
  </si>
  <si>
    <t>8GX21</t>
  </si>
  <si>
    <t>ALTRAX GROUP LTD (MEDITRAX DIVISION)</t>
  </si>
  <si>
    <t>8GX39</t>
  </si>
  <si>
    <t>MCCOY TERRY (HYPNOTHERAPIST)</t>
  </si>
  <si>
    <t>8GX46</t>
  </si>
  <si>
    <t>CROWCROFT SHELLY AMANDA (REFLEXOLOGIST)</t>
  </si>
  <si>
    <t>8GX47</t>
  </si>
  <si>
    <t>FANCE TRACY (HYPNOTHERAPIST)</t>
  </si>
  <si>
    <t>8GX49</t>
  </si>
  <si>
    <t>WORLD CLASS INTERNATIONAL LIMITED</t>
  </si>
  <si>
    <t>8GX55</t>
  </si>
  <si>
    <t>WEBB JOHN (HYPNOTHERAPY &amp; COUNSELLING)</t>
  </si>
  <si>
    <t>8GX61</t>
  </si>
  <si>
    <t>TEXUNA TECHNOLOGY</t>
  </si>
  <si>
    <t>8GX73</t>
  </si>
  <si>
    <t>NETCALL TELECOM LTD</t>
  </si>
  <si>
    <t>8GX89</t>
  </si>
  <si>
    <t>GRAPHNET HEALTH LIMITED</t>
  </si>
  <si>
    <t>8GX92</t>
  </si>
  <si>
    <t>BURGAN NIGEL (HYPNOTHERAPIST)</t>
  </si>
  <si>
    <t>8GX96</t>
  </si>
  <si>
    <t>LOVEDAY MAURICE EDWARD (HYPNOTHERAPIST)</t>
  </si>
  <si>
    <t>8GY03</t>
  </si>
  <si>
    <t>RESPECT LIFE HYPNOSIS</t>
  </si>
  <si>
    <t>8GY11</t>
  </si>
  <si>
    <t>VODAPHONE PAGING (BIRMINGHAM)</t>
  </si>
  <si>
    <t>8GY14</t>
  </si>
  <si>
    <t>COMMUNICATING EXCELLENCE</t>
  </si>
  <si>
    <t>8GY20</t>
  </si>
  <si>
    <t>BROWN PATRICIA (CLINICAL HYPNOTHERAPIST)</t>
  </si>
  <si>
    <t>8GY22</t>
  </si>
  <si>
    <t>O'DONNELL TRACEY (HYPNOTHERAPIST)</t>
  </si>
  <si>
    <t>8GY25</t>
  </si>
  <si>
    <t>CHICK JOHN (HYPNOTHERAPIST)</t>
  </si>
  <si>
    <t>8GY28</t>
  </si>
  <si>
    <t>OKE GARY (HYPNOTHERAPIST)</t>
  </si>
  <si>
    <t>8GY32</t>
  </si>
  <si>
    <t>BARRACLOUGH TRACEY (HYPNOTHERAPIST)</t>
  </si>
  <si>
    <t>8GY40</t>
  </si>
  <si>
    <t>WHITELEGG PAUL ANTHONY (HYPNOTHERAPIST)</t>
  </si>
  <si>
    <t>8GY48</t>
  </si>
  <si>
    <t>WESSON CHRISTINE (HYPNOTHERAPIST)</t>
  </si>
  <si>
    <t>8GY49</t>
  </si>
  <si>
    <t>WALLACE KIM (HYPNOTHERAPIST)</t>
  </si>
  <si>
    <t>8GY62</t>
  </si>
  <si>
    <t>8GY72</t>
  </si>
  <si>
    <t>DORAN GILLIAN (HYPNOTHERAPIST)</t>
  </si>
  <si>
    <t>8GY76</t>
  </si>
  <si>
    <t>MONKS ANTOINETTE (COUNSELLER)</t>
  </si>
  <si>
    <t>8GY80</t>
  </si>
  <si>
    <t>TOMLINSON PAUL (HYPNOTHERAPIST)</t>
  </si>
  <si>
    <t>8GY97</t>
  </si>
  <si>
    <t>CSE HEALTHCARE SYSTEMS</t>
  </si>
  <si>
    <t>8GY98</t>
  </si>
  <si>
    <t>ETHITEC</t>
  </si>
  <si>
    <t>8HA08</t>
  </si>
  <si>
    <t>EXUBERANCE CLINICAL HYPNOTHERAPY</t>
  </si>
  <si>
    <t>8HA16</t>
  </si>
  <si>
    <t>ROSCOE KAREN (HYPNOTHERAPIST)</t>
  </si>
  <si>
    <t>8HA25</t>
  </si>
  <si>
    <t>ROSS WENDY M (CLINICAL HYPNOTHERAPIST)</t>
  </si>
  <si>
    <t>8HA33</t>
  </si>
  <si>
    <t>GETINGE IT SOLUTIONS LTD</t>
  </si>
  <si>
    <t>8HA52</t>
  </si>
  <si>
    <t>WEALTH MANAGEMENT SOFTWARE</t>
  </si>
  <si>
    <t>8HA58</t>
  </si>
  <si>
    <t>THE COMPLEMENTARY HEALTH CARE CLINIC &amp; THE HOMEOPATHIC COLLEGE OF EAST ANGLIA</t>
  </si>
  <si>
    <t>8HA70</t>
  </si>
  <si>
    <t>WRIGHT NICHOLAS (HYPNOTHERAPIST)</t>
  </si>
  <si>
    <t>8HA82</t>
  </si>
  <si>
    <t>FRANCIS RAYMOND (HYPNOTHERAPIST)</t>
  </si>
  <si>
    <t>8HA89</t>
  </si>
  <si>
    <t>LAW TIM (HYPNOTHERAPIST)</t>
  </si>
  <si>
    <t>8HA93</t>
  </si>
  <si>
    <t>ASHLEY KAREN (HYPNOTHERAPIST)</t>
  </si>
  <si>
    <t>8HA99</t>
  </si>
  <si>
    <t>MULLEAGUE TRACY (HYPNOTHERAPIST)</t>
  </si>
  <si>
    <t>8HC10</t>
  </si>
  <si>
    <t>WITHERSPOON ANTHONY (HYPNOTHERAPIST)</t>
  </si>
  <si>
    <t>8HC12</t>
  </si>
  <si>
    <t>HYETT R (HYPNOTHERAPIST)</t>
  </si>
  <si>
    <t>8HC15</t>
  </si>
  <si>
    <t>SMITH CHRISTINE (CLINICAL HYPNOTHERAPIST)</t>
  </si>
  <si>
    <t>8HC16</t>
  </si>
  <si>
    <t>SCANTRACK HEALTHCARE LTD</t>
  </si>
  <si>
    <t>8HC37</t>
  </si>
  <si>
    <t>SLATTERY ANGELA (HYPNOTHERAPY)</t>
  </si>
  <si>
    <t>8HC41</t>
  </si>
  <si>
    <t>MITCHELL MARTIN (THERAPIST)</t>
  </si>
  <si>
    <t>8HC44</t>
  </si>
  <si>
    <t>HERSHMAN STEPHEN (REFLEXOLOGIST)</t>
  </si>
  <si>
    <t>8HC45</t>
  </si>
  <si>
    <t>SCOTT ANGELA (THERAPIST)</t>
  </si>
  <si>
    <t>8HC65</t>
  </si>
  <si>
    <t>IQVIA SOLUTIONS UK LIMITED</t>
  </si>
  <si>
    <t>8HC68</t>
  </si>
  <si>
    <t>NICOL SUSAN (HYPNOTHERAPIST)</t>
  </si>
  <si>
    <t>8HC81</t>
  </si>
  <si>
    <t>WHITTAKER DR RUPERT (PSYCHOLOGIST)</t>
  </si>
  <si>
    <t>8HC82</t>
  </si>
  <si>
    <t>MCKESSON TECHNOLOGIES UK LIMITED</t>
  </si>
  <si>
    <t>8HC84</t>
  </si>
  <si>
    <t>SECTRA LTD</t>
  </si>
  <si>
    <t>8HC88</t>
  </si>
  <si>
    <t>WEBLOGIK LTD</t>
  </si>
  <si>
    <t>8HC93</t>
  </si>
  <si>
    <t>MEDISOFT LTD</t>
  </si>
  <si>
    <t>8HC94</t>
  </si>
  <si>
    <t>ENIGMA HEALTH UK PLC (COVEHAM HOUSE)</t>
  </si>
  <si>
    <t>8HC97</t>
  </si>
  <si>
    <t>KNOCK MICHAEL (THERAPIST)</t>
  </si>
  <si>
    <t>8HD01</t>
  </si>
  <si>
    <t>OVID TECHNOLOGIES LTD (REYNOLDS HOUSE)</t>
  </si>
  <si>
    <t>8HD02</t>
  </si>
  <si>
    <t>PHILIPS MEDICAL SYSTEMS UK LTD</t>
  </si>
  <si>
    <t>8HD05</t>
  </si>
  <si>
    <t>DENTON LESLIE (CLINICAL HYPNOTHERAPIST)</t>
  </si>
  <si>
    <t>8HD06</t>
  </si>
  <si>
    <t>IAN RAMSEY CORLETT (HYPNOTHERAPIST)</t>
  </si>
  <si>
    <t>8ER92</t>
  </si>
  <si>
    <t>WOOD I R (DR) (PSYCHIATRIST)</t>
  </si>
  <si>
    <t>8ET08</t>
  </si>
  <si>
    <t>PURNELL-MULLICK SAMIR (PHYSICIAN)</t>
  </si>
  <si>
    <t>8ET09</t>
  </si>
  <si>
    <t>PENZANCE NATURAL HEALTH CENTRE</t>
  </si>
  <si>
    <t>8ET11</t>
  </si>
  <si>
    <t>JONES DEE (LYMPH DRAINAGE)</t>
  </si>
  <si>
    <t>8ET14</t>
  </si>
  <si>
    <t>PILL CLIFFORD (SPORTS THERAPIST)</t>
  </si>
  <si>
    <t>8ET27</t>
  </si>
  <si>
    <t>ELLISON JENNY (PHYSIOTHERAPIST)</t>
  </si>
  <si>
    <t>8ET31</t>
  </si>
  <si>
    <t>STOCKSBRIDGE MEDICAL GROUP</t>
  </si>
  <si>
    <t>8ET37</t>
  </si>
  <si>
    <t>HAINSWORTH VIRGINIA (HYPNOTHERAPIST)</t>
  </si>
  <si>
    <t>8ET38</t>
  </si>
  <si>
    <t>DE LA COUR GILL (COUNSELLOR)</t>
  </si>
  <si>
    <t>8ET59</t>
  </si>
  <si>
    <t>PATRICK MARTIN (DR)</t>
  </si>
  <si>
    <t>8ET63</t>
  </si>
  <si>
    <t>THOMAS J R (PHYSIOTHERAPIST)</t>
  </si>
  <si>
    <t>8ET77</t>
  </si>
  <si>
    <t>DOHERTY SHEELAGH (DR) (RHEUMATOLOGIST)</t>
  </si>
  <si>
    <t>8ET79</t>
  </si>
  <si>
    <t>BECHHOFER SUSI (COUNSELLOR)</t>
  </si>
  <si>
    <t>8ET85</t>
  </si>
  <si>
    <t>JIWA HUSEIN (DR)</t>
  </si>
  <si>
    <t>8ET97</t>
  </si>
  <si>
    <t>BOND DIANORA (PHYSIOTHERAPIST)</t>
  </si>
  <si>
    <t>8EV15</t>
  </si>
  <si>
    <t>ALEXANDER KATE</t>
  </si>
  <si>
    <t>8EV20</t>
  </si>
  <si>
    <t>KRISHNA M (SURGEON)</t>
  </si>
  <si>
    <t>8EV22</t>
  </si>
  <si>
    <t>DUNELM COMPLIMENTARY MEDICINE</t>
  </si>
  <si>
    <t>8EV43</t>
  </si>
  <si>
    <t>MORISON JACQUELYNE (CRANIOSACRAL THERAPIST)</t>
  </si>
  <si>
    <t>8EV47</t>
  </si>
  <si>
    <t>AGE CONCERN (MILTON KEYNES)</t>
  </si>
  <si>
    <t>8EV49</t>
  </si>
  <si>
    <t>NORTHAMPTON GYNAECOLOGICAL SERVICES</t>
  </si>
  <si>
    <t>8EV62</t>
  </si>
  <si>
    <t>SHERNO PEGGY (PSYCHOTHERAPIST)</t>
  </si>
  <si>
    <t>8EV64</t>
  </si>
  <si>
    <t>8EV65</t>
  </si>
  <si>
    <t>MACINTYRE CARE</t>
  </si>
  <si>
    <t>8EV85</t>
  </si>
  <si>
    <t>ROSE WALTON CENTRE</t>
  </si>
  <si>
    <t>8EW03</t>
  </si>
  <si>
    <t>STAPEL MARTIN</t>
  </si>
  <si>
    <t>8EW06</t>
  </si>
  <si>
    <t>PAYGE BRENDA (HYPNOTHERAPIST)</t>
  </si>
  <si>
    <t>8EW27</t>
  </si>
  <si>
    <t>EVERINGTON ALEXANDRA (ACUPUNCTURIST)</t>
  </si>
  <si>
    <t>8EW29</t>
  </si>
  <si>
    <t>COX M L</t>
  </si>
  <si>
    <t>8EW46</t>
  </si>
  <si>
    <t>GREGSON R M</t>
  </si>
  <si>
    <t>8EW49</t>
  </si>
  <si>
    <t>BRIDLINGTON PODIATRY GROUP PRACTICE</t>
  </si>
  <si>
    <t>8EW52</t>
  </si>
  <si>
    <t>THE ANCHOR HEALING CENTRE</t>
  </si>
  <si>
    <t>8EW54</t>
  </si>
  <si>
    <t>KLEIN RONALD DANIEL (OSTEOPATH)</t>
  </si>
  <si>
    <t>8EW68</t>
  </si>
  <si>
    <t>PEPPER A V N</t>
  </si>
  <si>
    <t>8EW93</t>
  </si>
  <si>
    <t>HEADWAY DAY CARE CENTRE</t>
  </si>
  <si>
    <t>8EX10</t>
  </si>
  <si>
    <t>WALSALL BEREAVEMENT SUPPORT SERVICE</t>
  </si>
  <si>
    <t>8EX22</t>
  </si>
  <si>
    <t>COAD SIMON J (CHIROPRACTOR)</t>
  </si>
  <si>
    <t>8EX40</t>
  </si>
  <si>
    <t>BURNETT P (DR)</t>
  </si>
  <si>
    <t>8EX54</t>
  </si>
  <si>
    <t>SILVERTON TERENCE G (HYPNOTHERAPIST)</t>
  </si>
  <si>
    <t>8EX58</t>
  </si>
  <si>
    <t>HAYNES ERIC (THERAPIST)</t>
  </si>
  <si>
    <t>8EX81</t>
  </si>
  <si>
    <t>YOUNG GAVIN (DR) (NEUROLOGIST)</t>
  </si>
  <si>
    <t>8EX82</t>
  </si>
  <si>
    <t>EDWARDS JOHN GEOFFREY (DR)</t>
  </si>
  <si>
    <t>8EY10</t>
  </si>
  <si>
    <t>WARD ADAM (DR)</t>
  </si>
  <si>
    <t>8EY44</t>
  </si>
  <si>
    <t>START CONSULTING</t>
  </si>
  <si>
    <t>8EY54</t>
  </si>
  <si>
    <t>DR P INNS &amp; PARTNERS</t>
  </si>
  <si>
    <t>8EY60</t>
  </si>
  <si>
    <t>MORISON STEWART RUTHERFORD (DR)</t>
  </si>
  <si>
    <t>8EY84</t>
  </si>
  <si>
    <t>THOMPSON VAL</t>
  </si>
  <si>
    <t>8F020</t>
  </si>
  <si>
    <t>THE LODGE RESIDENTIAL HOME</t>
  </si>
  <si>
    <t>8F026</t>
  </si>
  <si>
    <t>BARCHESTER HEALTHCARE</t>
  </si>
  <si>
    <t>8F030</t>
  </si>
  <si>
    <t>WESTWOOD COURT PRIVATE NH</t>
  </si>
  <si>
    <t>8F041</t>
  </si>
  <si>
    <t>THE WESTMINSTER LYNDE HOUSE</t>
  </si>
  <si>
    <t>8F044</t>
  </si>
  <si>
    <t>HEALTH COUNTS</t>
  </si>
  <si>
    <t>8F045</t>
  </si>
  <si>
    <t>KINGFISHER HOUSE</t>
  </si>
  <si>
    <t>8F063</t>
  </si>
  <si>
    <t>SUMMERDALE COURT</t>
  </si>
  <si>
    <t>8F067</t>
  </si>
  <si>
    <t>CEDAR COURT NH (UXBRIDGE)</t>
  </si>
  <si>
    <t>8F079</t>
  </si>
  <si>
    <t>THE POLEGATE NURSING CENTRE</t>
  </si>
  <si>
    <t>8F086</t>
  </si>
  <si>
    <t>KESTREL HOUSE NURSING CENTRE</t>
  </si>
  <si>
    <t>8F087</t>
  </si>
  <si>
    <t>ROSS WYLD NH</t>
  </si>
  <si>
    <t>8F089</t>
  </si>
  <si>
    <t>8F106</t>
  </si>
  <si>
    <t>MIMOSA HEALTHCARE</t>
  </si>
  <si>
    <t>8F124</t>
  </si>
  <si>
    <t>HOLLYFIELDS NH</t>
  </si>
  <si>
    <t>8F127</t>
  </si>
  <si>
    <t>ADEN LODGE NH</t>
  </si>
  <si>
    <t>8F140</t>
  </si>
  <si>
    <t>HINTON GRANGE NH</t>
  </si>
  <si>
    <t>8F147</t>
  </si>
  <si>
    <t>ASTRAL LODGE</t>
  </si>
  <si>
    <t>8F161</t>
  </si>
  <si>
    <t>KINGSWOOD HALL NH (FRODSHAM)</t>
  </si>
  <si>
    <t>8F162</t>
  </si>
  <si>
    <t>BUCKINGHAM HOUSE NH</t>
  </si>
  <si>
    <t>8F163</t>
  </si>
  <si>
    <t>8F171</t>
  </si>
  <si>
    <t>YEOVIL HAEMODIALYSIS CENTRE</t>
  </si>
  <si>
    <t>8F178</t>
  </si>
  <si>
    <t>SALISBURY COURT</t>
  </si>
  <si>
    <t>8F179</t>
  </si>
  <si>
    <t>ST GEORGE NH</t>
  </si>
  <si>
    <t>8F181</t>
  </si>
  <si>
    <t>ANDREW SMITH HOUSE</t>
  </si>
  <si>
    <t>8F182</t>
  </si>
  <si>
    <t>CHURCHFIELD CHRISTIAN CARE CENTRE (PHASE 2)</t>
  </si>
  <si>
    <t>8F184</t>
  </si>
  <si>
    <t>PARK FARM LODGE NH</t>
  </si>
  <si>
    <t>8F185</t>
  </si>
  <si>
    <t>ST ANTHONY LEONARD CHESHIRE HOME (PENN)</t>
  </si>
  <si>
    <t>8F193</t>
  </si>
  <si>
    <t>BELLE VUE NH (MIDDLESBROUGH)</t>
  </si>
  <si>
    <t>8F201</t>
  </si>
  <si>
    <t>DICKINSON CHRISTINE</t>
  </si>
  <si>
    <t>8F227</t>
  </si>
  <si>
    <t>PRYSE REBECCA (DR)</t>
  </si>
  <si>
    <t>8F237</t>
  </si>
  <si>
    <t>NORFOLK EATING DISORDER ASSOCIATION</t>
  </si>
  <si>
    <t>8F240</t>
  </si>
  <si>
    <t>HURRELL PATRICIA (COUNSELLOR)</t>
  </si>
  <si>
    <t>8F246</t>
  </si>
  <si>
    <t>BAKER N J</t>
  </si>
  <si>
    <t>8F250</t>
  </si>
  <si>
    <t>FENNELL TERESA</t>
  </si>
  <si>
    <t>8F262</t>
  </si>
  <si>
    <t>HOOK JOHN (DR)</t>
  </si>
  <si>
    <t>8F268</t>
  </si>
  <si>
    <t>BEDFORD COUNSELLING CENTRE</t>
  </si>
  <si>
    <t>8F274</t>
  </si>
  <si>
    <t>GOLDING JAMES (HYPNOTHERAPIST)</t>
  </si>
  <si>
    <t>8F278</t>
  </si>
  <si>
    <t>AUGUSTE DEBORAH (HYPNOTHERAPIST)</t>
  </si>
  <si>
    <t>8F291</t>
  </si>
  <si>
    <t>BROWN JANE (HOMOEOPATH)</t>
  </si>
  <si>
    <t>8F296</t>
  </si>
  <si>
    <t>SUNDERLAND SOCIAL SERVICES</t>
  </si>
  <si>
    <t>8F297</t>
  </si>
  <si>
    <t>DISABILITY NORTH</t>
  </si>
  <si>
    <t>8F319</t>
  </si>
  <si>
    <t>PATEL LEENA (COUNSELLOR)</t>
  </si>
  <si>
    <t>8F323</t>
  </si>
  <si>
    <t>STANTON JACKIE (HOMOEOPATH)</t>
  </si>
  <si>
    <t>8F332</t>
  </si>
  <si>
    <t>LENAGH MAIRE (HOMEOPATH)</t>
  </si>
  <si>
    <t>8F344</t>
  </si>
  <si>
    <t>BEARDMORE CHRIS M (HYPNOTHERAPIST)</t>
  </si>
  <si>
    <t>8F351</t>
  </si>
  <si>
    <t>BATE AMANDA (HOMOEOPATH)</t>
  </si>
  <si>
    <t>8F359</t>
  </si>
  <si>
    <t>CLAYSON VAL</t>
  </si>
  <si>
    <t>8F367</t>
  </si>
  <si>
    <t>KING CHRISTOPHER (DR)</t>
  </si>
  <si>
    <t>8F383</t>
  </si>
  <si>
    <t>CLAUGHTON MEDICAL CENTRE</t>
  </si>
  <si>
    <t>8F392</t>
  </si>
  <si>
    <t>LEVINE E (ONCOLOGIST)</t>
  </si>
  <si>
    <t>8F406</t>
  </si>
  <si>
    <t>MORGAN DAVID (DR)</t>
  </si>
  <si>
    <t>8F414</t>
  </si>
  <si>
    <t>DEXTER SELWYN L (DR) (ACUPUNCTURIST)</t>
  </si>
  <si>
    <t>8F419</t>
  </si>
  <si>
    <t>BALDWIN ROGER</t>
  </si>
  <si>
    <t>8F422</t>
  </si>
  <si>
    <t>THE LINCOLN PSYCHOTHERAPY PRACTICE</t>
  </si>
  <si>
    <t>8F423</t>
  </si>
  <si>
    <t>BODY LOGIC HEALTH LTD</t>
  </si>
  <si>
    <t>8F425</t>
  </si>
  <si>
    <t>WOODS JOHN (PSYCHOTHERAPIST)</t>
  </si>
  <si>
    <t>8F429</t>
  </si>
  <si>
    <t>ATKINSON CHRISTINE (PHYSIOTHERAPIST)</t>
  </si>
  <si>
    <t>8F431</t>
  </si>
  <si>
    <t>SAMPSON J (DR) (ACUPUNCTURE)</t>
  </si>
  <si>
    <t>8F438</t>
  </si>
  <si>
    <t>O'NEILL JAMES</t>
  </si>
  <si>
    <t>8F439</t>
  </si>
  <si>
    <t>HIRST HAZEL (PSYCHOTHERAPIST)</t>
  </si>
  <si>
    <t>8F453</t>
  </si>
  <si>
    <t>BRIGG CHIROPRACTIC CLINIC LTD</t>
  </si>
  <si>
    <t>8F462</t>
  </si>
  <si>
    <t>WARDLAW MICHAEL (PODIATRIST)</t>
  </si>
  <si>
    <t>8F479</t>
  </si>
  <si>
    <t>PADBURY STEPHANIE (REFLEXOLOGIST)</t>
  </si>
  <si>
    <t>8F486</t>
  </si>
  <si>
    <t>THE CHIROPRACTIC CENTRE</t>
  </si>
  <si>
    <t>8F487</t>
  </si>
  <si>
    <t>JOHNSON CELIA (THERAPIST)</t>
  </si>
  <si>
    <t>8F489</t>
  </si>
  <si>
    <t>HARDING JANET (HOMOEOPATH)</t>
  </si>
  <si>
    <t>8F490</t>
  </si>
  <si>
    <t>PEET SANDRA F M (PSYCHOTHERAPIST)</t>
  </si>
  <si>
    <t>8F501</t>
  </si>
  <si>
    <t>BUTTERTON MARY (PSYCHOTHERAPIST)</t>
  </si>
  <si>
    <t>8F506</t>
  </si>
  <si>
    <t>TAYLOR A C (PHYSIOTHERAPIST)</t>
  </si>
  <si>
    <t>8F520</t>
  </si>
  <si>
    <t>HARTLEY SUSANNE (HOMOEOPATH)</t>
  </si>
  <si>
    <t>8F562</t>
  </si>
  <si>
    <t>JOHNSON KAREN (PSYCHOTHERAPIST)</t>
  </si>
  <si>
    <t>8F570</t>
  </si>
  <si>
    <t>RELATE (LINCOLN)</t>
  </si>
  <si>
    <t>8F574</t>
  </si>
  <si>
    <t>KING A W (DR)</t>
  </si>
  <si>
    <t>8F588</t>
  </si>
  <si>
    <t>BRIGETTE NIELSON (CHIROPRACTOR)</t>
  </si>
  <si>
    <t>8F626</t>
  </si>
  <si>
    <t>AYLESBURY CHIROPRACTIC CENTRE</t>
  </si>
  <si>
    <t>8F634</t>
  </si>
  <si>
    <t>EASTWOOD ANNE (HYPNOTHERAPIST)</t>
  </si>
  <si>
    <t>8F641</t>
  </si>
  <si>
    <t>DEVINE MARY B J (CHIROPODIST)</t>
  </si>
  <si>
    <t>8F659</t>
  </si>
  <si>
    <t>CENTRAL CHESHIRE CHIROPRACTIC CLINIC</t>
  </si>
  <si>
    <t>8F666</t>
  </si>
  <si>
    <t>NORTHUMBRIA MEDICAL SUPPLIES LTD</t>
  </si>
  <si>
    <t>8F685</t>
  </si>
  <si>
    <t>LEE ALAN JAMES (HYPNOTHERAPIST)</t>
  </si>
  <si>
    <t>8F688</t>
  </si>
  <si>
    <t>SALT-BERRYMEN PETER (ACUPUNCTURIST)</t>
  </si>
  <si>
    <t>8F689</t>
  </si>
  <si>
    <t>NORRIS J F (DR)</t>
  </si>
  <si>
    <t>8F691</t>
  </si>
  <si>
    <t>PRICE PAULINE (DR) (HOMOEOPATH)</t>
  </si>
  <si>
    <t>8F697</t>
  </si>
  <si>
    <t>COFFEY EILEEN (OSTEOPATH)</t>
  </si>
  <si>
    <t>8F703</t>
  </si>
  <si>
    <t>DRISCOLL LYNE (THERAPIST)</t>
  </si>
  <si>
    <t>8F705</t>
  </si>
  <si>
    <t>ARULRAJAH SELVARATNAM (DR)</t>
  </si>
  <si>
    <t>8F716</t>
  </si>
  <si>
    <t>GATESHEAD CROSSROADS CARE LTD</t>
  </si>
  <si>
    <t>8F721</t>
  </si>
  <si>
    <t>ROSEWELL SHIATSU CENTRE</t>
  </si>
  <si>
    <t>8F728</t>
  </si>
  <si>
    <t>SADO G D (DR)</t>
  </si>
  <si>
    <t>8F778</t>
  </si>
  <si>
    <t>OBSTETRICS AND GYNAECOLOGY ULTRASOUND SERVICES</t>
  </si>
  <si>
    <t>8F779</t>
  </si>
  <si>
    <t>WOLFSON INSTITUTE OF PREVENTIVE MEDICINE</t>
  </si>
  <si>
    <t>8F783</t>
  </si>
  <si>
    <t>COOPER JAN (THERAPIST)</t>
  </si>
  <si>
    <t>8F788</t>
  </si>
  <si>
    <t>HEDWORTH F (ACUPUNCTURIST)</t>
  </si>
  <si>
    <t>8F792</t>
  </si>
  <si>
    <t>NORRIS-EVANS HILARY (THERAPIST)</t>
  </si>
  <si>
    <t>8F829</t>
  </si>
  <si>
    <t>BARRY M R F (ACUPUNCTURE)</t>
  </si>
  <si>
    <t>8F834</t>
  </si>
  <si>
    <t>RAINE TERESA (COUNSELLOR)</t>
  </si>
  <si>
    <t>8F841</t>
  </si>
  <si>
    <t>RAO T L N (DR)</t>
  </si>
  <si>
    <t>8F845</t>
  </si>
  <si>
    <t>ABBEYDALE INDEPENDENT HOSPITAL</t>
  </si>
  <si>
    <t>8F851</t>
  </si>
  <si>
    <t>WARD ANTHONY PETER (HYPNOTHERAPIST)</t>
  </si>
  <si>
    <t>8F854</t>
  </si>
  <si>
    <t>NOTTINGHAM PHYSIO AND COLONICS</t>
  </si>
  <si>
    <t>8F864</t>
  </si>
  <si>
    <t>NG MICHAEL C K</t>
  </si>
  <si>
    <t>8F874</t>
  </si>
  <si>
    <t>LEEK HOMOEOPATHIC PRACTICE</t>
  </si>
  <si>
    <t>8F875</t>
  </si>
  <si>
    <t>PARKWAY</t>
  </si>
  <si>
    <t>8F898</t>
  </si>
  <si>
    <t>HOMECARE HELPLINE LTD</t>
  </si>
  <si>
    <t>8F907</t>
  </si>
  <si>
    <t>RYAN VAL (THERAPIST)</t>
  </si>
  <si>
    <t>8F910</t>
  </si>
  <si>
    <t>MONROE YOUNG FAMILY CENTRE</t>
  </si>
  <si>
    <t>8F917</t>
  </si>
  <si>
    <t>BUSH JOHN KENDAL (DR)</t>
  </si>
  <si>
    <t>8F927</t>
  </si>
  <si>
    <t>DOUGLAS FITZGERALD (THERAPIST)</t>
  </si>
  <si>
    <t>8F930</t>
  </si>
  <si>
    <t>LEVINE ANNETTE (THERAPIST)</t>
  </si>
  <si>
    <t>8F973</t>
  </si>
  <si>
    <t>FIELDING JOHN LEWIS (THERAPIST)</t>
  </si>
  <si>
    <t>8F978</t>
  </si>
  <si>
    <t>REDMAN DIANA GAY (COUNSELLOR)</t>
  </si>
  <si>
    <t>8F982</t>
  </si>
  <si>
    <t>KRYSIAK IWONA M (HYPNOTHERAPIST)</t>
  </si>
  <si>
    <t>8F992</t>
  </si>
  <si>
    <t>BEDFORD CHARTER HOUSE</t>
  </si>
  <si>
    <t>8FA15</t>
  </si>
  <si>
    <t>A J MOBILITY LTD</t>
  </si>
  <si>
    <t>8FA20</t>
  </si>
  <si>
    <t>GREW LESLEY (PSYCHOTHERAPIST)</t>
  </si>
  <si>
    <t>8FA21</t>
  </si>
  <si>
    <t>JOHNSTON STUART (HYPNOTHERAPIST)</t>
  </si>
  <si>
    <t>8HD07</t>
  </si>
  <si>
    <t>TAYLOR SUE (THERAPIST)</t>
  </si>
  <si>
    <t>8HD08</t>
  </si>
  <si>
    <t>GRIFFITHS EWA (HYPNOTHERAPIST)</t>
  </si>
  <si>
    <t>8HD21</t>
  </si>
  <si>
    <t>QPC LTD</t>
  </si>
  <si>
    <t>8HD22</t>
  </si>
  <si>
    <t>DATIX LTD</t>
  </si>
  <si>
    <t>8HD30</t>
  </si>
  <si>
    <t>CARE RECORDS LTD</t>
  </si>
  <si>
    <t>8HD35</t>
  </si>
  <si>
    <t>AYUB FIAZ (HYPNOTHERAPIST)</t>
  </si>
  <si>
    <t>8HD42</t>
  </si>
  <si>
    <t>MEDITECH GROUP LIMITED</t>
  </si>
  <si>
    <t>8HD51</t>
  </si>
  <si>
    <t>PALAMOUNTAIN ALAN (PSYCHOTHERAPIST)</t>
  </si>
  <si>
    <t>8HD62</t>
  </si>
  <si>
    <t>PARTNERSHIP OF EAST LONDON COOPERATIVES</t>
  </si>
  <si>
    <t>8HD67</t>
  </si>
  <si>
    <t>TUYAT TA ANH (HYPNOTHERAPIST)</t>
  </si>
  <si>
    <t>8HD76</t>
  </si>
  <si>
    <t>SURGERY HOLDINGS LTD</t>
  </si>
  <si>
    <t>8HD89</t>
  </si>
  <si>
    <t>URBAN-WINTERFELDT CHRISTINA (THERAPIST)</t>
  </si>
  <si>
    <t>8HD91</t>
  </si>
  <si>
    <t>THERAPY SERVICES (UK)</t>
  </si>
  <si>
    <t>8HD94</t>
  </si>
  <si>
    <t>MILSOME ZOE (HYPNO-PSYCHOTHERAPIST)</t>
  </si>
  <si>
    <t>8HE06</t>
  </si>
  <si>
    <t>CAREY MAUREEN (THERAPIST)</t>
  </si>
  <si>
    <t>8HE15</t>
  </si>
  <si>
    <t>FIELD PETER (COUNSELLOR &amp; THERAPIST)</t>
  </si>
  <si>
    <t>8HE19</t>
  </si>
  <si>
    <t>ABENA UK LTD (LITTLEHAMPTON)</t>
  </si>
  <si>
    <t>8HE22</t>
  </si>
  <si>
    <t>PEARL PHILIP (HYPNOTHERAPIST)</t>
  </si>
  <si>
    <t>8HE29</t>
  </si>
  <si>
    <t>ADEANE HENRY (COUNSELLOR &amp; THERAPIST)</t>
  </si>
  <si>
    <t>8HE36</t>
  </si>
  <si>
    <t>HAWES ROSEMARY (THERAPIST)</t>
  </si>
  <si>
    <t>8HE37</t>
  </si>
  <si>
    <t>MARTIN ANDREW GRANT (HYPNOTHERAPIST)</t>
  </si>
  <si>
    <t>8HE40</t>
  </si>
  <si>
    <t>HAYGARTH CHRISTOPHER THOMAS (THERAPIST)</t>
  </si>
  <si>
    <t>8HE51</t>
  </si>
  <si>
    <t>SONGHURST FRANCES (HYPNOTHERAPIST)</t>
  </si>
  <si>
    <t>8HE58</t>
  </si>
  <si>
    <t>DALLIMORE LINDSAY JANE (HYPNOTHERAPIST)</t>
  </si>
  <si>
    <t>8HE60</t>
  </si>
  <si>
    <t>JUDEN SHARON (HYPNOTHERAPIST)</t>
  </si>
  <si>
    <t>8HE66</t>
  </si>
  <si>
    <t>MATTHEWS ALAN (HYPNOTHERAPIST)</t>
  </si>
  <si>
    <t>8HE71</t>
  </si>
  <si>
    <t>BADDOW HALL CONSULTING LTD</t>
  </si>
  <si>
    <t>8HE81</t>
  </si>
  <si>
    <t>DALY CAROLE (HYPNOTHERAPIST)</t>
  </si>
  <si>
    <t>8HE82</t>
  </si>
  <si>
    <t>ZACK MAYA (CLINICAL HYPNOTHERAPIST)</t>
  </si>
  <si>
    <t>8HE85</t>
  </si>
  <si>
    <t>TAURUS INFORMATICS LTD</t>
  </si>
  <si>
    <t>8HE87</t>
  </si>
  <si>
    <t>ROBERTS ELIZABETH (HYPNOTHERAPIST)</t>
  </si>
  <si>
    <t>8HE97</t>
  </si>
  <si>
    <t>SIMMONS ANABEL (CLINICAL HYPNOTHERAPIST)</t>
  </si>
  <si>
    <t>8HF01</t>
  </si>
  <si>
    <t>SPARKS MELANIE (HYPNOTHERAPIST)</t>
  </si>
  <si>
    <t>8HF02</t>
  </si>
  <si>
    <t>HEALTHCARE SOFTWARE SYSTEMS</t>
  </si>
  <si>
    <t>8HF03</t>
  </si>
  <si>
    <t>UNDERWOOD DALE (HYPNO CONSULTANT)</t>
  </si>
  <si>
    <t>8HF06</t>
  </si>
  <si>
    <t>SHARROCK CHRISTOPHER (HYPNOTHERAPIST)</t>
  </si>
  <si>
    <t>8HF08</t>
  </si>
  <si>
    <t>STEAD ROBERT (HYPNOTHERAPIST)</t>
  </si>
  <si>
    <t>8HF10</t>
  </si>
  <si>
    <t>CHAMBERS WILLIAM (THERAPIST)</t>
  </si>
  <si>
    <t>8HF11</t>
  </si>
  <si>
    <t>MEDIQAL HEALTH INFORMATICS LTD</t>
  </si>
  <si>
    <t>8HF14</t>
  </si>
  <si>
    <t>DUPLOOY LEE (COUNSELLOR)</t>
  </si>
  <si>
    <t>8HF15</t>
  </si>
  <si>
    <t>MORGAN PAMELA (HYPNOTHERAPIST)</t>
  </si>
  <si>
    <t>8HF18</t>
  </si>
  <si>
    <t>DATALINE SOFTWARE LTD</t>
  </si>
  <si>
    <t>8HF24</t>
  </si>
  <si>
    <t>PARSONS BRINCKERHOFF LTD</t>
  </si>
  <si>
    <t>8HF25</t>
  </si>
  <si>
    <t>NORFOLK COUNTY SERVICES LTD</t>
  </si>
  <si>
    <t>8HF38</t>
  </si>
  <si>
    <t>BURNETT LARAINE (HYPNOTHERAPIST)</t>
  </si>
  <si>
    <t>8HF45</t>
  </si>
  <si>
    <t>KEMP GILLIAN (THERAPIST)</t>
  </si>
  <si>
    <t>8HF51</t>
  </si>
  <si>
    <t>SMITH KEVIN (CLINICAL HYPNOTHERAPIST)</t>
  </si>
  <si>
    <t>8HF59</t>
  </si>
  <si>
    <t>MUDD ANTHONY (CLINICAL HYPNOTHERAPIST)</t>
  </si>
  <si>
    <t>8HF61</t>
  </si>
  <si>
    <t>HARLEY ALAN (HYPNOTHERAPIST)</t>
  </si>
  <si>
    <t>8HF67</t>
  </si>
  <si>
    <t>JACKSON ANNA (THERAPIST)</t>
  </si>
  <si>
    <t>8HF71</t>
  </si>
  <si>
    <t>COLYER ALISON (THERAPIST)</t>
  </si>
  <si>
    <t>8HF73</t>
  </si>
  <si>
    <t>GREENAWAY JOHN (CLINICAL HYPNOTHERAPIST)</t>
  </si>
  <si>
    <t>8HF78</t>
  </si>
  <si>
    <t>WEEKS GABRIELLE (HYPNOTHERAPIST)</t>
  </si>
  <si>
    <t>8HF80</t>
  </si>
  <si>
    <t>ENGHOUSE INTERACTIVE UK LIMITED</t>
  </si>
  <si>
    <t>8HF83</t>
  </si>
  <si>
    <t>WOODCOCK ROB (CLINICAL HYPNOTHERAPIST)</t>
  </si>
  <si>
    <t>8HF84</t>
  </si>
  <si>
    <t>APPLICATION DEVELOPMENTS PLC</t>
  </si>
  <si>
    <t>8HF87</t>
  </si>
  <si>
    <t>MCMAHON GERALDINE (REIKI &amp; SHIATSU PRACTITIONER)</t>
  </si>
  <si>
    <t>8HF94</t>
  </si>
  <si>
    <t>THE BENENDEN HEALTHCARE SOCIETY LIMITED</t>
  </si>
  <si>
    <t>8HF96</t>
  </si>
  <si>
    <t>COOK DIANE (PSYCHOTHERAPIST)</t>
  </si>
  <si>
    <t>8HF99</t>
  </si>
  <si>
    <t>ADVANCED EXPERT SYSTEMS LTD</t>
  </si>
  <si>
    <t>8HG01</t>
  </si>
  <si>
    <t>WILLOX ROBERT (CLINICAL HYPNOTHERAPIST)</t>
  </si>
  <si>
    <t>8HG06</t>
  </si>
  <si>
    <t>HOWES KATIE (HYPNOTHERAPIST)</t>
  </si>
  <si>
    <t>8HG08</t>
  </si>
  <si>
    <t>BRESLIN CONSTANCE (HYPNOTHERAPIST)</t>
  </si>
  <si>
    <t>8HG10</t>
  </si>
  <si>
    <t>BEST CLAIRE (CLINICAL HYPNOTHERAPIST)</t>
  </si>
  <si>
    <t>8HG19</t>
  </si>
  <si>
    <t>THORCOM SYSTEMS LTD</t>
  </si>
  <si>
    <t>8HG21</t>
  </si>
  <si>
    <t>GREEN ANDREW (HYPNOTHERAPIST)</t>
  </si>
  <si>
    <t>8HG28</t>
  </si>
  <si>
    <t>REDGRAVE SAMANTHA (THERAPIST)</t>
  </si>
  <si>
    <t>8HG34</t>
  </si>
  <si>
    <t>ELAINE BOWERS (HYPNOTHERAPIST)</t>
  </si>
  <si>
    <t>8HG35</t>
  </si>
  <si>
    <t>NUCO TECHNOLOGIES LIMITED</t>
  </si>
  <si>
    <t>8HG43</t>
  </si>
  <si>
    <t>CY-NAP LTD</t>
  </si>
  <si>
    <t>8HG44</t>
  </si>
  <si>
    <t>NORTHEY LORAN (HYPNOTHERAPIST)</t>
  </si>
  <si>
    <t>8HG47</t>
  </si>
  <si>
    <t>LESLEY JEFFERSON (HYPNOTHERAPIST)</t>
  </si>
  <si>
    <t>8HG54</t>
  </si>
  <si>
    <t>WATKINS WENDY (HYPNOTHERAPIST)</t>
  </si>
  <si>
    <t>8HG58</t>
  </si>
  <si>
    <t>TAYLOR SHARON (CLINICAL HYPNOTHERAPIST)</t>
  </si>
  <si>
    <t>8HG67</t>
  </si>
  <si>
    <t>LEE TRISH (CLINICAL HYPNOTHERAPIST)</t>
  </si>
  <si>
    <t>8HG70</t>
  </si>
  <si>
    <t>8HG71</t>
  </si>
  <si>
    <t>COURTESY CALL LTD</t>
  </si>
  <si>
    <t>8HG73</t>
  </si>
  <si>
    <t>ANDREW GAUDION (HYPNOTHERAPIST)</t>
  </si>
  <si>
    <t>8HG76</t>
  </si>
  <si>
    <t>BRANGWYN DIANA (HYPNOTHERAPIST)</t>
  </si>
  <si>
    <t>8HG81</t>
  </si>
  <si>
    <t>WHITMORE CYRIL (HYPNOTHERAPIST)</t>
  </si>
  <si>
    <t>8HG82</t>
  </si>
  <si>
    <t>DIGICA</t>
  </si>
  <si>
    <t>8HG83</t>
  </si>
  <si>
    <t>FISCHER THOMAS (PSYCHIATRIST)</t>
  </si>
  <si>
    <t>8HH08</t>
  </si>
  <si>
    <t>HUDSON ANGIE (HYPNOTHERAPIST)</t>
  </si>
  <si>
    <t>8HH17</t>
  </si>
  <si>
    <t>KIRKE STEPHANIE (HYPNOTHERAPIST &amp; COUNSELLOR)</t>
  </si>
  <si>
    <t>8HH21</t>
  </si>
  <si>
    <t>COTTELL KEN (CLINICAL HYPNOTHERAPIST)</t>
  </si>
  <si>
    <t>8HH26</t>
  </si>
  <si>
    <t>PINCHES HAYLEY (CLINICAL HYPNOTHERAPIST)</t>
  </si>
  <si>
    <t>8HH30</t>
  </si>
  <si>
    <t>WATKINSON JULIE (HYPNOTHERAPIST)</t>
  </si>
  <si>
    <t>8HH34</t>
  </si>
  <si>
    <t>NEWBURY DATA RECORDING LTD</t>
  </si>
  <si>
    <t>8HH35</t>
  </si>
  <si>
    <t>BARRATT-SMITH SHEILA (CLINICAL HYPNOTHERAPIST)</t>
  </si>
  <si>
    <t>8HH37</t>
  </si>
  <si>
    <t>CHARLES STEVENSON</t>
  </si>
  <si>
    <t>8HH40</t>
  </si>
  <si>
    <t>IDOX HEALTH LIMITED</t>
  </si>
  <si>
    <t>8HH42</t>
  </si>
  <si>
    <t>PSYCHOLOGY SERVICES LTD</t>
  </si>
  <si>
    <t>8HH43</t>
  </si>
  <si>
    <t>COLLINS JACQUELINE (CLINICAL HYPNOTHERAPIST)</t>
  </si>
  <si>
    <t>8HH45</t>
  </si>
  <si>
    <t>FISHER DEBBIE (HYPNOTHERAPIST)</t>
  </si>
  <si>
    <t>8HH46</t>
  </si>
  <si>
    <t>BANBRIDGE AYSE (HYPNOTHERAPIST)</t>
  </si>
  <si>
    <t>8HH50</t>
  </si>
  <si>
    <t>CHELLUN DEVA (CLINICAL HYPNOTHERAPIST)</t>
  </si>
  <si>
    <t>8HH51</t>
  </si>
  <si>
    <t>WARWICK IC SYSTEMS LIMITED</t>
  </si>
  <si>
    <t>8HH55</t>
  </si>
  <si>
    <t>MCINTYRE MELANIE (HYPNOTHERAPIST)</t>
  </si>
  <si>
    <t>8HH62</t>
  </si>
  <si>
    <t>HART DEBORAH (CLINICAL HYPNOTHERAPIST)</t>
  </si>
  <si>
    <t>8HH80</t>
  </si>
  <si>
    <t>LAWSON HELEN (HYPNOTHERAPIST)</t>
  </si>
  <si>
    <t>8HH84</t>
  </si>
  <si>
    <t>PARSLOW-WILLIAMS JAMES (HYPNOTHERAPIST)</t>
  </si>
  <si>
    <t>8HH85</t>
  </si>
  <si>
    <t>MMODAL LIMITED</t>
  </si>
  <si>
    <t>8HH87</t>
  </si>
  <si>
    <t>CHADBURN JOHN (CLINICAL HYPNOTHERAPIST)</t>
  </si>
  <si>
    <t>8HH89</t>
  </si>
  <si>
    <t>PARTRIDGE LINDA (THERAPIST)</t>
  </si>
  <si>
    <t>8HH90</t>
  </si>
  <si>
    <t>LOMAS CLIFFORD (REGISTERED OSTEOPATH)</t>
  </si>
  <si>
    <t>8HH93</t>
  </si>
  <si>
    <t>LODGE PENNY (HYPNOTHERAPIST)</t>
  </si>
  <si>
    <t>8HH94</t>
  </si>
  <si>
    <t>BARDOC</t>
  </si>
  <si>
    <t>8HH95</t>
  </si>
  <si>
    <t>J E GREENLAND UROLOGY LTD</t>
  </si>
  <si>
    <t>8HH97</t>
  </si>
  <si>
    <t>NOVUS HEALTH LTD</t>
  </si>
  <si>
    <t>8HJ06</t>
  </si>
  <si>
    <t>SENTILLION LIMITED</t>
  </si>
  <si>
    <t>8HJ12</t>
  </si>
  <si>
    <t>PLUSS ORGANISATION LTD</t>
  </si>
  <si>
    <t>8HJ13</t>
  </si>
  <si>
    <t>UNIVERSITY OF DERBY</t>
  </si>
  <si>
    <t>8HJ16</t>
  </si>
  <si>
    <t>OPEX HOSTING LIMITED</t>
  </si>
  <si>
    <t>8HJ17</t>
  </si>
  <si>
    <t>CENTRAL TELECOM UK LTD</t>
  </si>
  <si>
    <t>8HJ22</t>
  </si>
  <si>
    <t>SANDERSON RETAIL SYSTEMS LIMITED</t>
  </si>
  <si>
    <t>8HJ29</t>
  </si>
  <si>
    <t>HYDROP E.C.S.</t>
  </si>
  <si>
    <t>8HJ35</t>
  </si>
  <si>
    <t>HEALTH INFORMATION SYSTEMS (UK) LIMITED</t>
  </si>
  <si>
    <t>8HJ43</t>
  </si>
  <si>
    <t>MTUITIVE/MAGNA VISTA LIMITED</t>
  </si>
  <si>
    <t>8HJ45</t>
  </si>
  <si>
    <t>BAUSCH &amp; LOMB UK</t>
  </si>
  <si>
    <t>8HJ46</t>
  </si>
  <si>
    <t>INTENDA UK LTD</t>
  </si>
  <si>
    <t>8HJ54</t>
  </si>
  <si>
    <t>PUBLIC SECTOR COSTING ASSOCIATES LIMITED</t>
  </si>
  <si>
    <t>8HJ56</t>
  </si>
  <si>
    <t>GRAPHIC DATA (UK) LTD</t>
  </si>
  <si>
    <t>8HJ62</t>
  </si>
  <si>
    <t>NHS WORKFORCE REVIEW TEAM</t>
  </si>
  <si>
    <t>8HJ63</t>
  </si>
  <si>
    <t>SIEMENS MEDICAL SOLUTIONS</t>
  </si>
  <si>
    <t>8HJ72</t>
  </si>
  <si>
    <t>RADIOLOGY REPORTING ONLINE LTD</t>
  </si>
  <si>
    <t>8HJ81</t>
  </si>
  <si>
    <t>HARMONI - TRINITY COURT</t>
  </si>
  <si>
    <t>8HJ83</t>
  </si>
  <si>
    <t>HERMES MEDICAL SOLUTIONS</t>
  </si>
  <si>
    <t>8HJ85</t>
  </si>
  <si>
    <t>CMS COMMUNICATIONS</t>
  </si>
  <si>
    <t>8HJ88</t>
  </si>
  <si>
    <t>CHKS LIMITED</t>
  </si>
  <si>
    <t>8HJ94</t>
  </si>
  <si>
    <t>HUGH SYMONS INFORMATION MANAGEMENT</t>
  </si>
  <si>
    <t>8HK04</t>
  </si>
  <si>
    <t>THE MEDICAL IMAGING GROUP</t>
  </si>
  <si>
    <t>8HK10</t>
  </si>
  <si>
    <t>CONNECT PHYSICAL HEALTH CENTRES</t>
  </si>
  <si>
    <t>8HK16</t>
  </si>
  <si>
    <t>FUJIFILM (UK) LTD</t>
  </si>
  <si>
    <t>8HK20</t>
  </si>
  <si>
    <t>B-PLAN INFORMATION SYSTEMS LTD</t>
  </si>
  <si>
    <t>8HK29</t>
  </si>
  <si>
    <t>ARDEO LIMITED</t>
  </si>
  <si>
    <t>8HK36</t>
  </si>
  <si>
    <t>AXON LIMITED</t>
  </si>
  <si>
    <t>8HK48</t>
  </si>
  <si>
    <t>SONAR INFORMATICS LIMITED</t>
  </si>
  <si>
    <t>8HK58</t>
  </si>
  <si>
    <t>NEWCHURCH LIMITED</t>
  </si>
  <si>
    <t>8HK61</t>
  </si>
  <si>
    <t>INDEPENDENT AUDIT LTD</t>
  </si>
  <si>
    <t>8HK64</t>
  </si>
  <si>
    <t>DATA TRANSPARENCY LTD</t>
  </si>
  <si>
    <t>8HK67</t>
  </si>
  <si>
    <t>CARILLION IT SERVICES</t>
  </si>
  <si>
    <t>8HK68</t>
  </si>
  <si>
    <t>CSA WAVERLEY LTD</t>
  </si>
  <si>
    <t>8HK69</t>
  </si>
  <si>
    <t>ACTIV4LIFE HEALTHCARE TECHNOLOGIES</t>
  </si>
  <si>
    <t>8HK75</t>
  </si>
  <si>
    <t>MCSA GROUP LTD</t>
  </si>
  <si>
    <t>8HK77</t>
  </si>
  <si>
    <t>BIONICAL SOLUTIONS LIMITED</t>
  </si>
  <si>
    <t>8HK80</t>
  </si>
  <si>
    <t>IDN LIMITED</t>
  </si>
  <si>
    <t>8HK84</t>
  </si>
  <si>
    <t>INSTRUMENTATION LABORATORY (UK) LIMITED</t>
  </si>
  <si>
    <t>8HK86</t>
  </si>
  <si>
    <t>HARLAND SIMON PLC</t>
  </si>
  <si>
    <t>8HK88</t>
  </si>
  <si>
    <t>THINKING FISH LTD</t>
  </si>
  <si>
    <t>8HK97</t>
  </si>
  <si>
    <t>MANX TELECOM</t>
  </si>
  <si>
    <t>8HL11</t>
  </si>
  <si>
    <t>QUIT</t>
  </si>
  <si>
    <t>8HL14</t>
  </si>
  <si>
    <t>COHORT SOFTWARE LIMITED</t>
  </si>
  <si>
    <t>8HL17</t>
  </si>
  <si>
    <t>GERAINT RHYS ROBERTS</t>
  </si>
  <si>
    <t>8HL18</t>
  </si>
  <si>
    <t>PHOENIX IT SERVICES LIMITED</t>
  </si>
  <si>
    <t>8FA25</t>
  </si>
  <si>
    <t>PHOENIX INDEPENDENT OPHTHALMICS LTD</t>
  </si>
  <si>
    <t>8FA33</t>
  </si>
  <si>
    <t>SHARMA PREMA (DR)</t>
  </si>
  <si>
    <t>8FA50</t>
  </si>
  <si>
    <t>LAVERICK E</t>
  </si>
  <si>
    <t>8FA52</t>
  </si>
  <si>
    <t>COX DONDIE (HYPNOTHERAPIST)</t>
  </si>
  <si>
    <t>8FA54</t>
  </si>
  <si>
    <t>PHILIPS GEORGES N (THERAPIST)</t>
  </si>
  <si>
    <t>8FA58</t>
  </si>
  <si>
    <t>HOOPER VERA (COUNSELLOR)</t>
  </si>
  <si>
    <t>8FA61</t>
  </si>
  <si>
    <t>HOARE JOHN (HYPNOTHERAPIST)</t>
  </si>
  <si>
    <t>8FA77</t>
  </si>
  <si>
    <t>8FA82</t>
  </si>
  <si>
    <t>HEMMING ELIZABETH (COUNSELLOR)</t>
  </si>
  <si>
    <t>8FC01</t>
  </si>
  <si>
    <t>MATTHEWS EMMA (HYPNOTHERAPIST)</t>
  </si>
  <si>
    <t>8FC07</t>
  </si>
  <si>
    <t>LYNCH JANET (PYSCHOTHERAPIST)</t>
  </si>
  <si>
    <t>8FC13</t>
  </si>
  <si>
    <t>WATTS MARY</t>
  </si>
  <si>
    <t>8FC15</t>
  </si>
  <si>
    <t>DUNNE W (DR) (ACUPUNCTURIST)</t>
  </si>
  <si>
    <t>8FC25</t>
  </si>
  <si>
    <t>CAWLEY MICHAEL I D (DR)</t>
  </si>
  <si>
    <t>8FC28</t>
  </si>
  <si>
    <t>WILLIAMS MARGARET J (HYPNOTHERAPIST)</t>
  </si>
  <si>
    <t>8FC37</t>
  </si>
  <si>
    <t>SHAW GRANT (DR)</t>
  </si>
  <si>
    <t>8FC40</t>
  </si>
  <si>
    <t>NO LIMITS</t>
  </si>
  <si>
    <t>8FC49</t>
  </si>
  <si>
    <t>CLARIDGE BRAHAM (DR) (OPTHALMIC MEDICAL SERVICES)</t>
  </si>
  <si>
    <t>8FC57</t>
  </si>
  <si>
    <t>SPENCER GEORGE (HYPNOTHERAPIST)</t>
  </si>
  <si>
    <t>8FC62</t>
  </si>
  <si>
    <t>TIME STOP COUNSELLING SERVICE</t>
  </si>
  <si>
    <t>8FC66</t>
  </si>
  <si>
    <t>MELLISH &amp; BROWN MEDICAL SERVICES</t>
  </si>
  <si>
    <t>8FC91</t>
  </si>
  <si>
    <t>INTEGRATED NEUROCARE LTD</t>
  </si>
  <si>
    <t>8FC92</t>
  </si>
  <si>
    <t>NICOLAIDES A (ENT SURGEON)</t>
  </si>
  <si>
    <t>8FC99</t>
  </si>
  <si>
    <t>HENFORD LODGE MEDICAL CENTRE</t>
  </si>
  <si>
    <t>8FD21</t>
  </si>
  <si>
    <t>LONGHURST JOANNA M (REFLEXOLOGIST)</t>
  </si>
  <si>
    <t>8FD30</t>
  </si>
  <si>
    <t>PAUL JOSE (DR)</t>
  </si>
  <si>
    <t>8FD35</t>
  </si>
  <si>
    <t>WATSON B (CHIROPODIST)</t>
  </si>
  <si>
    <t>8FD39</t>
  </si>
  <si>
    <t>FRANKLIN ANNA M (DR) (CHIROPRACTOR)</t>
  </si>
  <si>
    <t>8FD46</t>
  </si>
  <si>
    <t>SAGAR S D (DR)</t>
  </si>
  <si>
    <t>8FD48</t>
  </si>
  <si>
    <t>YOUL BRYAN D (DR)</t>
  </si>
  <si>
    <t>8FD53</t>
  </si>
  <si>
    <t>HOOPER GEORGINA</t>
  </si>
  <si>
    <t>8FD58</t>
  </si>
  <si>
    <t>KURTIS R E (DR)</t>
  </si>
  <si>
    <t>8FD59</t>
  </si>
  <si>
    <t>HASSINGHAM HOUSE</t>
  </si>
  <si>
    <t>8FD62</t>
  </si>
  <si>
    <t>EDWARDS EILEEN (HYPNOTHERAPIST)</t>
  </si>
  <si>
    <t>8FD86</t>
  </si>
  <si>
    <t>PARAMEDICO LTD</t>
  </si>
  <si>
    <t>8FD87</t>
  </si>
  <si>
    <t>BLOSSOM HOUSE SCHOOL</t>
  </si>
  <si>
    <t>8FD96</t>
  </si>
  <si>
    <t>A24 GROUP LTD</t>
  </si>
  <si>
    <t>8FD99</t>
  </si>
  <si>
    <t>FOREST GATE CLINIC</t>
  </si>
  <si>
    <t>8FE06</t>
  </si>
  <si>
    <t>HILLCREST SERVICES</t>
  </si>
  <si>
    <t>8FE17</t>
  </si>
  <si>
    <t>WHITE CHRISTINE ALLISON (PSYCHOSYNTHESIST)</t>
  </si>
  <si>
    <t>8FE22</t>
  </si>
  <si>
    <t>WALKER SARAH (PHYSIOTHERAPIST)</t>
  </si>
  <si>
    <t>8FE27</t>
  </si>
  <si>
    <t>SOUTH YORKSHIRE HOUSING ASSOCIATES</t>
  </si>
  <si>
    <t>8FE33</t>
  </si>
  <si>
    <t>MANSFIELD MANOR CARE HOME</t>
  </si>
  <si>
    <t>8FE37</t>
  </si>
  <si>
    <t>GLENSIDE MANOR HEALTHCARE SERVICES LIMITED</t>
  </si>
  <si>
    <t>8FE62</t>
  </si>
  <si>
    <t>RENFREW BERNICE (COUNSELLOR)</t>
  </si>
  <si>
    <t>8FE72</t>
  </si>
  <si>
    <t>DAS PETER (DR)</t>
  </si>
  <si>
    <t>8FE73</t>
  </si>
  <si>
    <t>SUMMERS PHILIPPA (ACUPUNCTURIST)</t>
  </si>
  <si>
    <t>8FE76</t>
  </si>
  <si>
    <t>LAWRANCE MARY (HYPNOTHERAPIST)</t>
  </si>
  <si>
    <t>8FF01</t>
  </si>
  <si>
    <t>SOUTHGATE BEAUMONT</t>
  </si>
  <si>
    <t>8FF19</t>
  </si>
  <si>
    <t>LEAGRAVE ROAD CARE HOME</t>
  </si>
  <si>
    <t>8FF35</t>
  </si>
  <si>
    <t>KINGSWOOD JANET E (PSYCHOLOGIST)</t>
  </si>
  <si>
    <t>8FF36</t>
  </si>
  <si>
    <t>RYVES MEG (COUNSELLOR)</t>
  </si>
  <si>
    <t>8FF71</t>
  </si>
  <si>
    <t>PAGE MARTIN G (THERAPIST)</t>
  </si>
  <si>
    <t>8FF73</t>
  </si>
  <si>
    <t>MCDONALD MALCOLM JAMES (THERAPIST)</t>
  </si>
  <si>
    <t>8FF85</t>
  </si>
  <si>
    <t>BRIDGEGATE SURGERY</t>
  </si>
  <si>
    <t>8FF98</t>
  </si>
  <si>
    <t>KHAZIM R (DR)</t>
  </si>
  <si>
    <t>8FG05</t>
  </si>
  <si>
    <t>MCGUINNESS MARK (PSYCHOTHERAPIST)</t>
  </si>
  <si>
    <t>8FG10</t>
  </si>
  <si>
    <t>MACKAY TOM (THERAPIST)</t>
  </si>
  <si>
    <t>8FG35</t>
  </si>
  <si>
    <t>TOUCHDOWN PHYSIOTHERAPY SERVICES</t>
  </si>
  <si>
    <t>8FG39</t>
  </si>
  <si>
    <t>THE POTTERGATE CENTRE FOR DISSOCIATION AND TRAUMA</t>
  </si>
  <si>
    <t>8FG49</t>
  </si>
  <si>
    <t>BOYDEN CHRISTINA (HYPNOTHERAPIST)</t>
  </si>
  <si>
    <t>8FG51</t>
  </si>
  <si>
    <t>GEMINI NURSING AGENCY</t>
  </si>
  <si>
    <t>8FG74</t>
  </si>
  <si>
    <t>TOWN AND COUNTRY MOBILITY</t>
  </si>
  <si>
    <t>8FG78</t>
  </si>
  <si>
    <t>HUDDLESTON BILL (HYPNOTHERAPIST)</t>
  </si>
  <si>
    <t>8FG91</t>
  </si>
  <si>
    <t>THE WOODLANDS CHRISTIAN NH (GENERAL)</t>
  </si>
  <si>
    <t>8FG93</t>
  </si>
  <si>
    <t>NEWLYN COURT NH</t>
  </si>
  <si>
    <t>8FG94</t>
  </si>
  <si>
    <t>KERESLEY WOOD NH</t>
  </si>
  <si>
    <t>8FH31</t>
  </si>
  <si>
    <t>HUNTON MOLLIE (DR)</t>
  </si>
  <si>
    <t>8FH36</t>
  </si>
  <si>
    <t>DODDY JOHN (DR)</t>
  </si>
  <si>
    <t>8FH59</t>
  </si>
  <si>
    <t>ADELAIDE (BEXLEYHEATH)</t>
  </si>
  <si>
    <t>8FH62</t>
  </si>
  <si>
    <t>THE SIDCUP NH</t>
  </si>
  <si>
    <t>8FH66</t>
  </si>
  <si>
    <t>MAPLECOURT NH</t>
  </si>
  <si>
    <t>8FH69</t>
  </si>
  <si>
    <t>BELVEDERE PRIVATE CLINIC</t>
  </si>
  <si>
    <t>8FH83</t>
  </si>
  <si>
    <t>ANSARI SHAHID (DR)</t>
  </si>
  <si>
    <t>8FH91</t>
  </si>
  <si>
    <t>OTTAWAY-FOSTER HELEN C (HYPNOTHERAPIST)</t>
  </si>
  <si>
    <t>8FH95</t>
  </si>
  <si>
    <t>HOOK BEATRICE C (THERAPIST)</t>
  </si>
  <si>
    <t>8FJ23</t>
  </si>
  <si>
    <t>PUBLIC HEALTH LABORATORY SERVICE (SOUTHAMPTON)</t>
  </si>
  <si>
    <t>8FJ34</t>
  </si>
  <si>
    <t>ALLEN STEPHEN (OSTEOPATH/HOMOEOPATH)</t>
  </si>
  <si>
    <t>8FJ43</t>
  </si>
  <si>
    <t>DAGMAR VILLAS COUNSELLING AND TRAINING</t>
  </si>
  <si>
    <t>8FJ63</t>
  </si>
  <si>
    <t>MAY GLORIA (HYPNOTHERAPIST)</t>
  </si>
  <si>
    <t>8FJ96</t>
  </si>
  <si>
    <t>OAK LODGE MH (BOLTON)</t>
  </si>
  <si>
    <t>8FJ99</t>
  </si>
  <si>
    <t>CHAPEL LODGE</t>
  </si>
  <si>
    <t>8FK08</t>
  </si>
  <si>
    <t>ELMWOOD</t>
  </si>
  <si>
    <t>8FK16</t>
  </si>
  <si>
    <t>UPADHYAYA SHRIPATI (CONSULTANT PSYCHOLOGIST)</t>
  </si>
  <si>
    <t>8FK32</t>
  </si>
  <si>
    <t>MONPEKSON CARE LTD</t>
  </si>
  <si>
    <t>8FK36</t>
  </si>
  <si>
    <t>HENDON CHIROPRACTIC/ OSTEOPATHY, PAIN MANAGEMENT &amp; SPORT INJURY CLINIC</t>
  </si>
  <si>
    <t>8FK44</t>
  </si>
  <si>
    <t>PARKSIDE GROUP PRACTICE</t>
  </si>
  <si>
    <t>8FK50</t>
  </si>
  <si>
    <t>CRICH GLEBE FIELD TRUST LTD</t>
  </si>
  <si>
    <t>8FK59</t>
  </si>
  <si>
    <t>SAYERS ROBERT DAVID (DR)</t>
  </si>
  <si>
    <t>8FK66</t>
  </si>
  <si>
    <t>BLOWERS COLIN (COGNITIVE BEHAVIOUR THERAPIST)</t>
  </si>
  <si>
    <t>8FK74</t>
  </si>
  <si>
    <t>KNIGHTS HILL DENTAL PRACTICE</t>
  </si>
  <si>
    <t>8FK76</t>
  </si>
  <si>
    <t>NEIL MARKHAM &amp; ASSOCIATES DENTAL PRACTICE</t>
  </si>
  <si>
    <t>8FK79</t>
  </si>
  <si>
    <t>STANSTEAD ROAD DENTAL PRACTICE</t>
  </si>
  <si>
    <t>8FK84</t>
  </si>
  <si>
    <t>BONNEBAIGT ANDRE (THERAPIST)</t>
  </si>
  <si>
    <t>8FK87</t>
  </si>
  <si>
    <t>HICKS JOAN M (HYPNOTHERAPIST)</t>
  </si>
  <si>
    <t>8FL02</t>
  </si>
  <si>
    <t>JACKSON GRAHAM (DR)</t>
  </si>
  <si>
    <t>8FL12</t>
  </si>
  <si>
    <t>LASERCARE CLINICS (LEICESTER)</t>
  </si>
  <si>
    <t>8FL16</t>
  </si>
  <si>
    <t>FREED CLINIC</t>
  </si>
  <si>
    <t>8FL23</t>
  </si>
  <si>
    <t>ASHLYNS NH</t>
  </si>
  <si>
    <t>8FL54</t>
  </si>
  <si>
    <t>G.I CARE - BAILEY IAN</t>
  </si>
  <si>
    <t>8FL63</t>
  </si>
  <si>
    <t>LORD DAVID (DR) (ANAETHETIST)</t>
  </si>
  <si>
    <t>8FL92</t>
  </si>
  <si>
    <t>ARIES OSTEOPATHIC CLINIC</t>
  </si>
  <si>
    <t>8FL93</t>
  </si>
  <si>
    <t>MONK SARAH (THERAPIST)</t>
  </si>
  <si>
    <t>8FL95</t>
  </si>
  <si>
    <t>HALAS THERAPIES</t>
  </si>
  <si>
    <t>8FL99</t>
  </si>
  <si>
    <t>PEAR TREE NH</t>
  </si>
  <si>
    <t>8FM01</t>
  </si>
  <si>
    <t>HAZEL HOUSE NH (CHEADLE)</t>
  </si>
  <si>
    <t>8FM03</t>
  </si>
  <si>
    <t>SKYLARKS NH</t>
  </si>
  <si>
    <t>8FM08</t>
  </si>
  <si>
    <t>SUTTON IN THE ELMS NH</t>
  </si>
  <si>
    <t>8FM09</t>
  </si>
  <si>
    <t>BEAUMANOR NH</t>
  </si>
  <si>
    <t>8FM16</t>
  </si>
  <si>
    <t>CHASEVIEW RESIDENTIAL &amp; NH</t>
  </si>
  <si>
    <t>8FM22</t>
  </si>
  <si>
    <t>RUSTINGTON HALL DUAL REGISTERED WING</t>
  </si>
  <si>
    <t>8FM25</t>
  </si>
  <si>
    <t>ELTON LODGE NH</t>
  </si>
  <si>
    <t>8FM41</t>
  </si>
  <si>
    <t>ERMELLI SUSAN (THERAPIST)</t>
  </si>
  <si>
    <t>8FM48</t>
  </si>
  <si>
    <t>KILN MATT (DR)</t>
  </si>
  <si>
    <t>8FM61</t>
  </si>
  <si>
    <t>GAMBLE JADWIGA TERESA (COUNSELLOR)</t>
  </si>
  <si>
    <t>8FM62</t>
  </si>
  <si>
    <t>RICHARDSON DIANNE (THERAPIST)</t>
  </si>
  <si>
    <t>8FM80</t>
  </si>
  <si>
    <t>WANSFORD &amp; KING'S CLIFFE PRACTICE</t>
  </si>
  <si>
    <t>8FM90</t>
  </si>
  <si>
    <t>THE ART STUDIO</t>
  </si>
  <si>
    <t>8FN05</t>
  </si>
  <si>
    <t>BENTOVIM ARNON (DR)</t>
  </si>
  <si>
    <t>8FN06</t>
  </si>
  <si>
    <t>TAYLOR FELICITY</t>
  </si>
  <si>
    <t>8FN41</t>
  </si>
  <si>
    <t>BHATT HASHMUKH RAY (DR)</t>
  </si>
  <si>
    <t>8FN52</t>
  </si>
  <si>
    <t>AZALEA HOUSE</t>
  </si>
  <si>
    <t>8FN69</t>
  </si>
  <si>
    <t>THE HEIGHTS CARE CENTRE</t>
  </si>
  <si>
    <t>8FN71</t>
  </si>
  <si>
    <t>SOUTHERNCROSS HEALTHCARE, AYRESOME COURT</t>
  </si>
  <si>
    <t>8FN77</t>
  </si>
  <si>
    <t>BURLEY HALL NURSING HOME</t>
  </si>
  <si>
    <t>8FN91</t>
  </si>
  <si>
    <t>RINA WENDY (DR)</t>
  </si>
  <si>
    <t>8FN95</t>
  </si>
  <si>
    <t>FRIEDMANN ANNIE</t>
  </si>
  <si>
    <t>8FP05</t>
  </si>
  <si>
    <t>BLAIR HOUSE</t>
  </si>
  <si>
    <t>8FP17</t>
  </si>
  <si>
    <t>FORD PAT (COUNSELLOR)</t>
  </si>
  <si>
    <t>8FP35</t>
  </si>
  <si>
    <t>HADFIELD MICHAEL J (HYPNOTHERAPIST)</t>
  </si>
  <si>
    <t>8FP44</t>
  </si>
  <si>
    <t>KNOWLES RONALD FRANK</t>
  </si>
  <si>
    <t>8FP52</t>
  </si>
  <si>
    <t>DUNN W KEITH (DR)</t>
  </si>
  <si>
    <t>8FP57</t>
  </si>
  <si>
    <t>JACOBS NICHOLAS A (SURGEON)</t>
  </si>
  <si>
    <t>8FP60</t>
  </si>
  <si>
    <t>ARMSTRONG IAN (THERAPIST)</t>
  </si>
  <si>
    <t>8FP74</t>
  </si>
  <si>
    <t>RAYNER ROSEMARY</t>
  </si>
  <si>
    <t>8FP82</t>
  </si>
  <si>
    <t>CAMERON MICHAEL (PYSCHOTHERAPIST)</t>
  </si>
  <si>
    <t>8FP92</t>
  </si>
  <si>
    <t>LEA FRANK W (HYPNOTHERAPIST)</t>
  </si>
  <si>
    <t>8FQ07</t>
  </si>
  <si>
    <t>PARENTS FOR THE EARLY INTERVENTION OF AUTISM IN CHILDREN</t>
  </si>
  <si>
    <t>8FQ24</t>
  </si>
  <si>
    <t>KENBROOK NH</t>
  </si>
  <si>
    <t>8FQ33</t>
  </si>
  <si>
    <t>COOPER ALUN (DR)</t>
  </si>
  <si>
    <t>8FQ55</t>
  </si>
  <si>
    <t>BILLINGTON STEVE (HYPNOTHERAPIST)</t>
  </si>
  <si>
    <t>8FQ67</t>
  </si>
  <si>
    <t>LEADBETTER DEREK R (HYPNOTHERAPIST)</t>
  </si>
  <si>
    <t>8FQ80</t>
  </si>
  <si>
    <t>LAMBERT SIMON M</t>
  </si>
  <si>
    <t>8FR06</t>
  </si>
  <si>
    <t>PAYNE MAUREEN M (HYPNOTHERAPIST)</t>
  </si>
  <si>
    <t>8FR24</t>
  </si>
  <si>
    <t>CHADWICK CAROL A (HYPNOTHERAPIST)</t>
  </si>
  <si>
    <t>8FR47</t>
  </si>
  <si>
    <t>AUTISM RESEARCH UNIT</t>
  </si>
  <si>
    <t>8FR55</t>
  </si>
  <si>
    <t>ARNSTEIN PETER M (SURGEON)</t>
  </si>
  <si>
    <t>8FR68</t>
  </si>
  <si>
    <t>WESTLANDS NH</t>
  </si>
  <si>
    <t>8FR69</t>
  </si>
  <si>
    <t>ALBANY NH (LONDON)</t>
  </si>
  <si>
    <t>8FR70</t>
  </si>
  <si>
    <t>THE CHESTNUTS N &amp; RH</t>
  </si>
  <si>
    <t>8FR71</t>
  </si>
  <si>
    <t>SINGLETON N &amp; RH</t>
  </si>
  <si>
    <t>8FR73</t>
  </si>
  <si>
    <t>VICTORIA HOUSE NH (NORTHWICH)</t>
  </si>
  <si>
    <t>8FR79</t>
  </si>
  <si>
    <t>ST MICHAELS CHESHIRE HOUSE NH</t>
  </si>
  <si>
    <t>8FR81</t>
  </si>
  <si>
    <t>AVON CLIFF NH</t>
  </si>
  <si>
    <t>8FR93</t>
  </si>
  <si>
    <t>CLIFTON MANOR NH</t>
  </si>
  <si>
    <t>8FR96</t>
  </si>
  <si>
    <t>LITTLE OAKS CARE CENTRE</t>
  </si>
  <si>
    <t>8FT02</t>
  </si>
  <si>
    <t>OSBOURNE COURT NH</t>
  </si>
  <si>
    <t>8FT09</t>
  </si>
  <si>
    <t>UPLANDS CARE CENTRE (YORK HOUSE)</t>
  </si>
  <si>
    <t>8FT12</t>
  </si>
  <si>
    <t>MORTON COURT NH</t>
  </si>
  <si>
    <t>8FT19</t>
  </si>
  <si>
    <t>THE ORDERS OF ST JOHN TRUST (GREGORY HOUSE)</t>
  </si>
  <si>
    <t>8FT29</t>
  </si>
  <si>
    <t>ROWSON JOHN E</t>
  </si>
  <si>
    <t>8FT43</t>
  </si>
  <si>
    <t>SOUTHAMPTON COUNSELLING LIMITED</t>
  </si>
  <si>
    <t>8FT53</t>
  </si>
  <si>
    <t>SMITH PETER E (THERAPIST)</t>
  </si>
  <si>
    <t>8HL44</t>
  </si>
  <si>
    <t>INDUSTRIAL DATA CAPTURE LIMITED</t>
  </si>
  <si>
    <t>8HL46</t>
  </si>
  <si>
    <t>IMPERIAL COLLEGE LONDON</t>
  </si>
  <si>
    <t>8HL60</t>
  </si>
  <si>
    <t>IT GOVERNANCE</t>
  </si>
  <si>
    <t>8HL67</t>
  </si>
  <si>
    <t>BEIGHTON LIFESTYLE CENTRE</t>
  </si>
  <si>
    <t>8HL68</t>
  </si>
  <si>
    <t>BAUM HART &amp; PARTNERS</t>
  </si>
  <si>
    <t>8HL72</t>
  </si>
  <si>
    <t>UNIVERSITY OF BIRMINGHAM</t>
  </si>
  <si>
    <t>8HL74</t>
  </si>
  <si>
    <t>MEDICAL MANAGEMENT SYSTEMS LTD</t>
  </si>
  <si>
    <t>8HL81</t>
  </si>
  <si>
    <t>QUBE MANAGED SERVICES LTD</t>
  </si>
  <si>
    <t>8HL88</t>
  </si>
  <si>
    <t>DATABARRACKS LTD</t>
  </si>
  <si>
    <t>8HM01</t>
  </si>
  <si>
    <t>MEDTRONIC LTD</t>
  </si>
  <si>
    <t>8HM05</t>
  </si>
  <si>
    <t>TELETRACKING EU LIMITED</t>
  </si>
  <si>
    <t>8HM07</t>
  </si>
  <si>
    <t>OCSL</t>
  </si>
  <si>
    <t>8HM10</t>
  </si>
  <si>
    <t>DOCTOR COMMUNICATION SOLUTIONS LIMITED</t>
  </si>
  <si>
    <t>8HM17</t>
  </si>
  <si>
    <t>WAX DIGITAL LIMITED</t>
  </si>
  <si>
    <t>8HM24</t>
  </si>
  <si>
    <t>APPLIED BUSINESS SOLUTIONS UK LIMITED</t>
  </si>
  <si>
    <t>8HM33</t>
  </si>
  <si>
    <t>LONDON GRID LTD</t>
  </si>
  <si>
    <t>8HM37</t>
  </si>
  <si>
    <t>ITS DIGITAL LIMITED</t>
  </si>
  <si>
    <t>8HM38</t>
  </si>
  <si>
    <t>TARAFDER JAYATI (NEUROLOGY INNOVATION)</t>
  </si>
  <si>
    <t>8HM50</t>
  </si>
  <si>
    <t>BLUELOOP LTD</t>
  </si>
  <si>
    <t>8HM51</t>
  </si>
  <si>
    <t>CISILION LTD</t>
  </si>
  <si>
    <t>8HM55</t>
  </si>
  <si>
    <t>TELEHEALTH SOLUTIONS LIMITED</t>
  </si>
  <si>
    <t>8HM56</t>
  </si>
  <si>
    <t>PATIENTS KNOW BEST</t>
  </si>
  <si>
    <t>8HM58</t>
  </si>
  <si>
    <t>TURNING POINT - GARROW HOUSE</t>
  </si>
  <si>
    <t>8HM61</t>
  </si>
  <si>
    <t>N3HS LTD</t>
  </si>
  <si>
    <t>8HM62</t>
  </si>
  <si>
    <t>PERVASIVE NETWORKS LTD</t>
  </si>
  <si>
    <t>8HM64</t>
  </si>
  <si>
    <t>RMT TECHNOLOGY</t>
  </si>
  <si>
    <t>8HM65</t>
  </si>
  <si>
    <t>NIHR KING'S PATIENT SAFETY &amp; SERVICE QUALITY RESEARCH CENTRE</t>
  </si>
  <si>
    <t>8HM66</t>
  </si>
  <si>
    <t>THE NOTTINGHAM ROAD CLINIC</t>
  </si>
  <si>
    <t>8HM75</t>
  </si>
  <si>
    <t>PKL HEALTHCARE LIMITED</t>
  </si>
  <si>
    <t>8HM76</t>
  </si>
  <si>
    <t>PHARMACY HEALTH LIMITED</t>
  </si>
  <si>
    <t>8HM78</t>
  </si>
  <si>
    <t>AMBLESIDE BANK CARE HOME</t>
  </si>
  <si>
    <t>8HM84</t>
  </si>
  <si>
    <t>DYNAMIC TRAINING &amp; DEVELOPMENT</t>
  </si>
  <si>
    <t>8HM86</t>
  </si>
  <si>
    <t>CARE SHEFFIELD LTD</t>
  </si>
  <si>
    <t>8HM92</t>
  </si>
  <si>
    <t>HEALTH NET CONNECTIONS LTD</t>
  </si>
  <si>
    <t>8HM98</t>
  </si>
  <si>
    <t>BUSINESS &amp; DECISIONS LTD</t>
  </si>
  <si>
    <t>8HN01</t>
  </si>
  <si>
    <t>LANMARK TECHNICAL SERVICES</t>
  </si>
  <si>
    <t>8HN02</t>
  </si>
  <si>
    <t>CARE QUALITY COMMISSION</t>
  </si>
  <si>
    <t>8HN04</t>
  </si>
  <si>
    <t>RAKATA TECHNOLOGY</t>
  </si>
  <si>
    <t>8HN09</t>
  </si>
  <si>
    <t>SOFTWARE MEDICAL INFORMATICS LTD</t>
  </si>
  <si>
    <t>8HN11</t>
  </si>
  <si>
    <t>THERAPY AUDIT LIMITED</t>
  </si>
  <si>
    <t>8HN31</t>
  </si>
  <si>
    <t>LITTLE TREFEWHA CARE HOME</t>
  </si>
  <si>
    <t>8HN35</t>
  </si>
  <si>
    <t>VIAPATH LLP</t>
  </si>
  <si>
    <t>8HN41</t>
  </si>
  <si>
    <t>DATASPACE UK LIMITED</t>
  </si>
  <si>
    <t>8HN45</t>
  </si>
  <si>
    <t>XEROX UK LTD</t>
  </si>
  <si>
    <t>8HN46</t>
  </si>
  <si>
    <t>UKTELERADIOLOGY</t>
  </si>
  <si>
    <t>8HN48</t>
  </si>
  <si>
    <t>HUMANKIND</t>
  </si>
  <si>
    <t>8HN49</t>
  </si>
  <si>
    <t>NETBUILDER LTD</t>
  </si>
  <si>
    <t>8HN53</t>
  </si>
  <si>
    <t>SCHIN</t>
  </si>
  <si>
    <t>8HN55</t>
  </si>
  <si>
    <t>CHS HEALTHCARE</t>
  </si>
  <si>
    <t>8HN59</t>
  </si>
  <si>
    <t>UKA MEDICAL TEAM</t>
  </si>
  <si>
    <t>8HN70</t>
  </si>
  <si>
    <t>CFH DOCMAIL LTD</t>
  </si>
  <si>
    <t>8HN74</t>
  </si>
  <si>
    <t>CLAROMENTIS UK LTD</t>
  </si>
  <si>
    <t>8HN75</t>
  </si>
  <si>
    <t>SIGNPOSTS</t>
  </si>
  <si>
    <t>8HN78</t>
  </si>
  <si>
    <t>HARRINGTON ANN (THERAPIST)</t>
  </si>
  <si>
    <t>8HN80</t>
  </si>
  <si>
    <t>ACTIVITY INFORMATION MANAGEMENT LTD</t>
  </si>
  <si>
    <t>8HN81</t>
  </si>
  <si>
    <t>21C</t>
  </si>
  <si>
    <t>8HN84</t>
  </si>
  <si>
    <t>TELEMEDICINE CLINIC LTD</t>
  </si>
  <si>
    <t>8HN86</t>
  </si>
  <si>
    <t>DEVON LMC</t>
  </si>
  <si>
    <t>8HN88</t>
  </si>
  <si>
    <t>EDM GROUP LIMITED</t>
  </si>
  <si>
    <t>8HN89</t>
  </si>
  <si>
    <t>SCALABLE COMMUNICATIONS PLC</t>
  </si>
  <si>
    <t>8HN91</t>
  </si>
  <si>
    <t>PARKWOOD HEALTHCARE LTD</t>
  </si>
  <si>
    <t>8HN92</t>
  </si>
  <si>
    <t>THE RETREAT</t>
  </si>
  <si>
    <t>8HN93</t>
  </si>
  <si>
    <t>HORNBILL SYSTEMS LTD</t>
  </si>
  <si>
    <t>8HN97</t>
  </si>
  <si>
    <t>SELFMANAGEMENT UK</t>
  </si>
  <si>
    <t>8HP03</t>
  </si>
  <si>
    <t>INSIGNIA HEALTHCARE SOLUTIONS</t>
  </si>
  <si>
    <t>8HP06</t>
  </si>
  <si>
    <t>EAST ANGLIA'S CHILDREN'S HOSPICES - IPSWICH</t>
  </si>
  <si>
    <t>8HP07</t>
  </si>
  <si>
    <t>AVANTI SOLUTIONS LIMITED</t>
  </si>
  <si>
    <t>8HP11</t>
  </si>
  <si>
    <t>FUSION BUSINESS SOLUTIONS UK LTD</t>
  </si>
  <si>
    <t>8HP15</t>
  </si>
  <si>
    <t>SOLSTICE PROJECT MANAGEMENT</t>
  </si>
  <si>
    <t>8HP18</t>
  </si>
  <si>
    <t>CABLE &amp; WIRELESS (MELBOURNE ST)</t>
  </si>
  <si>
    <t>8HP20</t>
  </si>
  <si>
    <t>PCTI SOLUTIONS LTD</t>
  </si>
  <si>
    <t>8HP23</t>
  </si>
  <si>
    <t>SWAP - CORBY BOROUGH COUNCIL</t>
  </si>
  <si>
    <t>8HP26</t>
  </si>
  <si>
    <t>GLAXOSMITHKLINE</t>
  </si>
  <si>
    <t>8HP28</t>
  </si>
  <si>
    <t>TRIBAL CONSULTING LTD</t>
  </si>
  <si>
    <t>8HP30</t>
  </si>
  <si>
    <t>HARMONI (OOH SERVICE)</t>
  </si>
  <si>
    <t>8HP38</t>
  </si>
  <si>
    <t>VANTAGE DIAGNOSTICS LTD</t>
  </si>
  <si>
    <t>8HP40</t>
  </si>
  <si>
    <t>DIAVERUM UK LTD</t>
  </si>
  <si>
    <t>8HP43</t>
  </si>
  <si>
    <t>INWARD HOUSE PROJECTS (IHP)</t>
  </si>
  <si>
    <t>8HP48</t>
  </si>
  <si>
    <t>COMPTON HOSPICE LTD</t>
  </si>
  <si>
    <t>8HP50</t>
  </si>
  <si>
    <t>IBEX IM LIMITED</t>
  </si>
  <si>
    <t>8HP51</t>
  </si>
  <si>
    <t>OPUS BUSINESS SYSTEMS LTD</t>
  </si>
  <si>
    <t>8HP52</t>
  </si>
  <si>
    <t>EVOLUTION HOMECARE</t>
  </si>
  <si>
    <t>8HP54</t>
  </si>
  <si>
    <t>PREMIER MOVES LTD</t>
  </si>
  <si>
    <t>8HP55</t>
  </si>
  <si>
    <t>PROFESSIONAL CARE SERVICES LTD</t>
  </si>
  <si>
    <t>8HP56</t>
  </si>
  <si>
    <t>MEDOP [IPL]</t>
  </si>
  <si>
    <t>8HP57</t>
  </si>
  <si>
    <t>CONSULTING ROOMS</t>
  </si>
  <si>
    <t>8HP59</t>
  </si>
  <si>
    <t>BARCA - LEEDS</t>
  </si>
  <si>
    <t>8HP60</t>
  </si>
  <si>
    <t>MATRIX FORTY TWO</t>
  </si>
  <si>
    <t>8HP70</t>
  </si>
  <si>
    <t>6PM MANAGEMENT CONSULTANCY [UK] LTD</t>
  </si>
  <si>
    <t>8HP72</t>
  </si>
  <si>
    <t>CYBER MEDIA SOLUTIONS LTD</t>
  </si>
  <si>
    <t>8HP80</t>
  </si>
  <si>
    <t>THE MAILING HOUSE GROUP LTD [T/A NORTHERN MAIL]</t>
  </si>
  <si>
    <t>8HP81</t>
  </si>
  <si>
    <t>CONSULTING INPLACE LTD</t>
  </si>
  <si>
    <t>8HP83</t>
  </si>
  <si>
    <t>MAGNUM DOCSTORE LTD - T/A MAGNUM SERVICES</t>
  </si>
  <si>
    <t>8HP87</t>
  </si>
  <si>
    <t>UNISCOPE</t>
  </si>
  <si>
    <t>8HP88</t>
  </si>
  <si>
    <t>B-EAT</t>
  </si>
  <si>
    <t>8HP89</t>
  </si>
  <si>
    <t>OMNIMEDICAL LTD</t>
  </si>
  <si>
    <t>8HP92</t>
  </si>
  <si>
    <t>SURGEONS NET LIMITED</t>
  </si>
  <si>
    <t>8HP99</t>
  </si>
  <si>
    <t>CARE PRINCIPLES LIMITED</t>
  </si>
  <si>
    <t>8HQ01</t>
  </si>
  <si>
    <t>NTT EUROPE LTD</t>
  </si>
  <si>
    <t>8HQ05</t>
  </si>
  <si>
    <t>WARWICK MYTON HOSPICE</t>
  </si>
  <si>
    <t>8HQ06</t>
  </si>
  <si>
    <t>RUGBY MYTON HOSPICE</t>
  </si>
  <si>
    <t>8HQ08</t>
  </si>
  <si>
    <t>DABL LIMITED</t>
  </si>
  <si>
    <t>8HQ31</t>
  </si>
  <si>
    <t>NET CENTRIX LTD</t>
  </si>
  <si>
    <t>8HQ37</t>
  </si>
  <si>
    <t>HARVEY WALSH LTD</t>
  </si>
  <si>
    <t>8HQ38</t>
  </si>
  <si>
    <t>DON WHITLEY SCIENTIFIC LTD</t>
  </si>
  <si>
    <t>8HQ39</t>
  </si>
  <si>
    <t>PHIRST GROUP LTD</t>
  </si>
  <si>
    <t>8HQ48</t>
  </si>
  <si>
    <t>CREATIVE SHAREPOINT LIMITED</t>
  </si>
  <si>
    <t>8HQ70</t>
  </si>
  <si>
    <t>FOUR SEASONS HEALTH CARE LTD</t>
  </si>
  <si>
    <t>8HQ73</t>
  </si>
  <si>
    <t>COMMISSIONING CARE LTD</t>
  </si>
  <si>
    <t>8HQ74</t>
  </si>
  <si>
    <t>PEOPLE'S VOICE MEDIA</t>
  </si>
  <si>
    <t>8HQ76</t>
  </si>
  <si>
    <t>CASTLERIGG CONSULTING</t>
  </si>
  <si>
    <t>8HQ78</t>
  </si>
  <si>
    <t>NTS (UK) LTD</t>
  </si>
  <si>
    <t>8HQ83</t>
  </si>
  <si>
    <t>THE ROTHERHAM HOSPICE</t>
  </si>
  <si>
    <t>8HQ90</t>
  </si>
  <si>
    <t>HEALTH PATHWAYS LIMITED</t>
  </si>
  <si>
    <t>8HR11</t>
  </si>
  <si>
    <t>UNILABS LTD</t>
  </si>
  <si>
    <t>8HR19</t>
  </si>
  <si>
    <t>THE LOWDOWN</t>
  </si>
  <si>
    <t>8HR20</t>
  </si>
  <si>
    <t>HEALTHWORK LTD</t>
  </si>
  <si>
    <t>8HR22</t>
  </si>
  <si>
    <t>CAMBRIDGE COMPUTED IMAGING LTD</t>
  </si>
  <si>
    <t>8HR23</t>
  </si>
  <si>
    <t>NEWCROSS HEALTHCARE SOLUTIONS LIMITED</t>
  </si>
  <si>
    <t>8HR26</t>
  </si>
  <si>
    <t>CAYDER</t>
  </si>
  <si>
    <t>8HR28</t>
  </si>
  <si>
    <t>STONE GROUP</t>
  </si>
  <si>
    <t>8HR31</t>
  </si>
  <si>
    <t>PAPERPOST LTD</t>
  </si>
  <si>
    <t>8HR33</t>
  </si>
  <si>
    <t>FIRST READ THIS LTD</t>
  </si>
  <si>
    <t>8HR40</t>
  </si>
  <si>
    <t>MEDNET CONSULT LTD</t>
  </si>
  <si>
    <t>8HR45</t>
  </si>
  <si>
    <t>ACTION FOR CHILDREN</t>
  </si>
  <si>
    <t>8HR46</t>
  </si>
  <si>
    <t>CARE &amp; REPAIR (NORTHAMPTON) LTD</t>
  </si>
  <si>
    <t>8HR48</t>
  </si>
  <si>
    <t>HEALTH COST</t>
  </si>
  <si>
    <t>8HR49</t>
  </si>
  <si>
    <t>DATASTOR (NORTH EAST) LTD</t>
  </si>
  <si>
    <t>8HR54</t>
  </si>
  <si>
    <t>UNISOFT MEDICAL SYSTEMS</t>
  </si>
  <si>
    <t>8HR62</t>
  </si>
  <si>
    <t>PREMIER CARE DIRECT</t>
  </si>
  <si>
    <t>8HR63</t>
  </si>
  <si>
    <t>REDCENTRIC PLC (LONDON)</t>
  </si>
  <si>
    <t>8HR73</t>
  </si>
  <si>
    <t>ACJ COMPUTER SERVICES LTD (T/A MEDISEC SOFTWARE)</t>
  </si>
  <si>
    <t>8HR75</t>
  </si>
  <si>
    <t>THE NATIONAL AUTISTIC SOC</t>
  </si>
  <si>
    <t>8HR81</t>
  </si>
  <si>
    <t>NORTHAMPTON COUNSELLING SERVICE</t>
  </si>
  <si>
    <t>8HR84</t>
  </si>
  <si>
    <t>CLEAR ARCHIVE STORAGE LTD</t>
  </si>
  <si>
    <t>8HR87</t>
  </si>
  <si>
    <t>NORTH WEST E-HEALTH (NWEH)</t>
  </si>
  <si>
    <t>8HR92</t>
  </si>
  <si>
    <t>DESK TOP PUBLISHING MICRO SYSTEMS LTD</t>
  </si>
  <si>
    <t>8HT06</t>
  </si>
  <si>
    <t>CONCEPT MANAGEMENT CONSULTING LIMITED</t>
  </si>
  <si>
    <t>8HT08</t>
  </si>
  <si>
    <t>DELOS COMMUNITY LIMITED</t>
  </si>
  <si>
    <t>8HT15</t>
  </si>
  <si>
    <t>HILARY HAMPEL (HOMEOPATHY)</t>
  </si>
  <si>
    <t>8HT16</t>
  </si>
  <si>
    <t>MEDACS</t>
  </si>
  <si>
    <t>8HT17</t>
  </si>
  <si>
    <t>TRIANGULAR CARE SERVICES LIMITED</t>
  </si>
  <si>
    <t>8HT26</t>
  </si>
  <si>
    <t>LATCHAM DIRECT LIMITED</t>
  </si>
  <si>
    <t>8HT34</t>
  </si>
  <si>
    <t>THE NIGHTINGALES RESIDENTIAL CARE HOME</t>
  </si>
  <si>
    <t>8HT35</t>
  </si>
  <si>
    <t>HUDDLE (NINIAN SOLUTIONS LIMITED)</t>
  </si>
  <si>
    <t>8HT38</t>
  </si>
  <si>
    <t>CITY LINK LTD</t>
  </si>
  <si>
    <t>8HT40</t>
  </si>
  <si>
    <t>MEDICINES MANAGEMENT SOLUTIONS LTD</t>
  </si>
  <si>
    <t>8HT55</t>
  </si>
  <si>
    <t>FIRST DIABETES LIMITED</t>
  </si>
  <si>
    <t>8HT58</t>
  </si>
  <si>
    <t>MISS JM EDWARDS (ORTHODONTIST)</t>
  </si>
  <si>
    <t>8HT60</t>
  </si>
  <si>
    <t>ABACUS CARE LLP</t>
  </si>
  <si>
    <t>8HT76</t>
  </si>
  <si>
    <t>BT GS NHS CORE SERVICE/NN4B SERVICE</t>
  </si>
  <si>
    <t>8HT81</t>
  </si>
  <si>
    <t>PHOENIX FUTURES</t>
  </si>
  <si>
    <t>8HT82</t>
  </si>
  <si>
    <t>INVENTASIA LTD</t>
  </si>
  <si>
    <t>8HT91</t>
  </si>
  <si>
    <t>SITEKIT COMISSIONING LTD</t>
  </si>
  <si>
    <t>8HT92</t>
  </si>
  <si>
    <t>MOO MOO YOUTH MARKETING</t>
  </si>
  <si>
    <t>8HV04</t>
  </si>
  <si>
    <t>X-GENICS LIMITED</t>
  </si>
  <si>
    <t>8HV13</t>
  </si>
  <si>
    <t>DAVITT JONES BOULD LTD</t>
  </si>
  <si>
    <t>8HV22</t>
  </si>
  <si>
    <t>MILLS &amp; REEVE LLP</t>
  </si>
  <si>
    <t>8HV25</t>
  </si>
  <si>
    <t>THE DOVE PROJECT</t>
  </si>
  <si>
    <t>8HV28</t>
  </si>
  <si>
    <t>ST OMER RESIDENTAL HOME</t>
  </si>
  <si>
    <t>8HV31</t>
  </si>
  <si>
    <t>CENTRASTAGE</t>
  </si>
  <si>
    <t>8HV36</t>
  </si>
  <si>
    <t>AMCARE LTD</t>
  </si>
  <si>
    <t>8HV40</t>
  </si>
  <si>
    <t>COMPUTACENTER (UK) LTD</t>
  </si>
  <si>
    <t>8HV42</t>
  </si>
  <si>
    <t>WEBPOST</t>
  </si>
  <si>
    <t>8HV53</t>
  </si>
  <si>
    <t>PLYMOUTH CENTRAL AMBULANCE SERVICE</t>
  </si>
  <si>
    <t>8HV62</t>
  </si>
  <si>
    <t>MAKE WORLD MEDIA LTD</t>
  </si>
  <si>
    <t>8HV64</t>
  </si>
  <si>
    <t>OBEX TECHNOLOGIES</t>
  </si>
  <si>
    <t>8HV68</t>
  </si>
  <si>
    <t>FR3DOM HEALTH SOLUTIONS LTD</t>
  </si>
  <si>
    <t>8HV71</t>
  </si>
  <si>
    <t>MORELIFE</t>
  </si>
  <si>
    <t>8HV72</t>
  </si>
  <si>
    <t>TNS UK LIMITED</t>
  </si>
  <si>
    <t>8HV77</t>
  </si>
  <si>
    <t>SPURGEONS</t>
  </si>
  <si>
    <t>8HV83</t>
  </si>
  <si>
    <t>INTUITIVE BUSINESS INTELLIGENCE LTD</t>
  </si>
  <si>
    <t>8HV89</t>
  </si>
  <si>
    <t>WOODWARD ASSOCIATES (UK) LTD</t>
  </si>
  <si>
    <t>8HV90</t>
  </si>
  <si>
    <t>FIRST DATABANK EUROPE LIMITED</t>
  </si>
  <si>
    <t>8HV92</t>
  </si>
  <si>
    <t>MADE WISE LTD</t>
  </si>
  <si>
    <t>8FT66</t>
  </si>
  <si>
    <t>COTTEN NAOMI (THERAPIST)</t>
  </si>
  <si>
    <t>8FT79</t>
  </si>
  <si>
    <t>FINCH MANOR NH</t>
  </si>
  <si>
    <t>8FT85</t>
  </si>
  <si>
    <t>KILKEE LODGE RESIDENTIAL HOME</t>
  </si>
  <si>
    <t>8FT90</t>
  </si>
  <si>
    <t>ABBEY PLACE (3)</t>
  </si>
  <si>
    <t>8FT96</t>
  </si>
  <si>
    <t>VALLEY VIEW NH</t>
  </si>
  <si>
    <t>8FT99</t>
  </si>
  <si>
    <t>PRIORY COURT NH</t>
  </si>
  <si>
    <t>8FV05</t>
  </si>
  <si>
    <t>TREETON GRANGE NH</t>
  </si>
  <si>
    <t>8FV06</t>
  </si>
  <si>
    <t>GREASBOROUGH RESIDENTIAL &amp; NH</t>
  </si>
  <si>
    <t>8FV15</t>
  </si>
  <si>
    <t>GLENARIE MANOR</t>
  </si>
  <si>
    <t>8FV16</t>
  </si>
  <si>
    <t>JOSEPHINE BUTLER NH</t>
  </si>
  <si>
    <t>8FV17</t>
  </si>
  <si>
    <t>BUTLER DINA (HYPNOTHERAPIST)</t>
  </si>
  <si>
    <t>8FV35</t>
  </si>
  <si>
    <t>WEAR VALLEY CITIZENS ADVICE BUREAU</t>
  </si>
  <si>
    <t>8FV50</t>
  </si>
  <si>
    <t>UNION HEALTHCARE</t>
  </si>
  <si>
    <t>8FW04</t>
  </si>
  <si>
    <t>MAPLECOURT MENTAL NH</t>
  </si>
  <si>
    <t>8FW05</t>
  </si>
  <si>
    <t>PARK FARM LODGE MENTAL NH</t>
  </si>
  <si>
    <t>8FW06</t>
  </si>
  <si>
    <t>HARDWICK COURT MENTAL NH</t>
  </si>
  <si>
    <t>8FW08</t>
  </si>
  <si>
    <t>GALLIONS VIEW MENTAL NH</t>
  </si>
  <si>
    <t>8FW12</t>
  </si>
  <si>
    <t>MANLEY COURT MENTAL NH</t>
  </si>
  <si>
    <t>8FW16</t>
  </si>
  <si>
    <t>TABLEY HOUSE MENTAL NH</t>
  </si>
  <si>
    <t>8FW17</t>
  </si>
  <si>
    <t>THE WOODLANDS CHRISTIAN NH (EMI UNIT)</t>
  </si>
  <si>
    <t>8FW22</t>
  </si>
  <si>
    <t>WINSFORD GRANGE MENTAL NH</t>
  </si>
  <si>
    <t>8FW23</t>
  </si>
  <si>
    <t>AARON COURT MENTAL NH</t>
  </si>
  <si>
    <t>8FW29</t>
  </si>
  <si>
    <t>NORTH BADDESLEY HEALTH CENTRE</t>
  </si>
  <si>
    <t>8FW30</t>
  </si>
  <si>
    <t>DAVISON ERIC (HYPNOTHERAPIST)</t>
  </si>
  <si>
    <t>8FW32</t>
  </si>
  <si>
    <t>FIRST EXPRESSION</t>
  </si>
  <si>
    <t>8FW47</t>
  </si>
  <si>
    <t>INNOVA CARE</t>
  </si>
  <si>
    <t>8FW50</t>
  </si>
  <si>
    <t>GLEBE HOUSE NH (BRISTOL)</t>
  </si>
  <si>
    <t>8FW60</t>
  </si>
  <si>
    <t>COPPER BEECH HOUSE NH</t>
  </si>
  <si>
    <t>8FW66</t>
  </si>
  <si>
    <t>SAFFRONLAND HOMES</t>
  </si>
  <si>
    <t>8FW70</t>
  </si>
  <si>
    <t>NORTHLEA COURT NH</t>
  </si>
  <si>
    <t>8FW72</t>
  </si>
  <si>
    <t>THE PARKHOUSE NH (WELLINGBOROUGH)</t>
  </si>
  <si>
    <t>8FW84</t>
  </si>
  <si>
    <t>PICKWICKS GUEST HOUSE</t>
  </si>
  <si>
    <t>8FX06</t>
  </si>
  <si>
    <t>NEWBURY MANOR NH</t>
  </si>
  <si>
    <t>8FX07</t>
  </si>
  <si>
    <t>ASH LODGE NH (SMETHWICK)</t>
  </si>
  <si>
    <t>8FX13</t>
  </si>
  <si>
    <t>LONGFIELD MANOR NH</t>
  </si>
  <si>
    <t>8FX27</t>
  </si>
  <si>
    <t>WOOD MICHAEL R D (DR) &amp; PARTNERS</t>
  </si>
  <si>
    <t>8FX39</t>
  </si>
  <si>
    <t>THE HARLEY MEDICAL GROUP (BRISTOL)</t>
  </si>
  <si>
    <t>8FX45</t>
  </si>
  <si>
    <t>BLOOMFIELD CARE CENTRE</t>
  </si>
  <si>
    <t>8FX47</t>
  </si>
  <si>
    <t>DEERHURST NH</t>
  </si>
  <si>
    <t>8FX51</t>
  </si>
  <si>
    <t>RIVERSWAY NH</t>
  </si>
  <si>
    <t>8FX58</t>
  </si>
  <si>
    <t>THE ORCHARDS NH (SHARD END)</t>
  </si>
  <si>
    <t>8FX86</t>
  </si>
  <si>
    <t>SUNNYCROFT HOMES LTD</t>
  </si>
  <si>
    <t>8FX89</t>
  </si>
  <si>
    <t>CASTLETROY NURSING &amp; RESIDENTIAL HOME</t>
  </si>
  <si>
    <t>8FY17</t>
  </si>
  <si>
    <t>SUMMERWILL SHIRLEY ANN (HYPNOTHERAPIST)</t>
  </si>
  <si>
    <t>8FY21</t>
  </si>
  <si>
    <t>PICKFORD-PERRY CARON LORETTA (THERAPIST)</t>
  </si>
  <si>
    <t>8FY36</t>
  </si>
  <si>
    <t>CROSTON PARK NH</t>
  </si>
  <si>
    <t>8FY39</t>
  </si>
  <si>
    <t>THE BIRTH CENTRE</t>
  </si>
  <si>
    <t>8FY40</t>
  </si>
  <si>
    <t>FIELDWAY NURSING CENTRE</t>
  </si>
  <si>
    <t>8FY45</t>
  </si>
  <si>
    <t>NAUMAI MENTAL NH</t>
  </si>
  <si>
    <t>8FY46</t>
  </si>
  <si>
    <t>DOSWELL RICHARD (HYPNOTHERAPIST)</t>
  </si>
  <si>
    <t>8FY57</t>
  </si>
  <si>
    <t>ALLSOP SUZANNE (HYPNOTHERAPIST)</t>
  </si>
  <si>
    <t>8FY59</t>
  </si>
  <si>
    <t>KIRSH MALCOLM (THERAPIST)</t>
  </si>
  <si>
    <t>8FY73</t>
  </si>
  <si>
    <t>ASHLEY HOUSE MENTAL NH</t>
  </si>
  <si>
    <t>8FY76</t>
  </si>
  <si>
    <t>FAIRLIE HOUSE NH</t>
  </si>
  <si>
    <t>8FY77</t>
  </si>
  <si>
    <t>LOWER BOWSHAW VIEW NH</t>
  </si>
  <si>
    <t>8FY80</t>
  </si>
  <si>
    <t>WESTBROOK (THE HOLLIES UNIT)</t>
  </si>
  <si>
    <t>8FY93</t>
  </si>
  <si>
    <t>THE ORDERS OF ST JOHN CARE TRUST (WELLINGORE HALL)</t>
  </si>
  <si>
    <t>8FY99</t>
  </si>
  <si>
    <t>MCCLEMENTS ANTHONY (THERAPIST)</t>
  </si>
  <si>
    <t>8G003</t>
  </si>
  <si>
    <t>BER'E RAYMOND (HYPNOTHERAPIST)</t>
  </si>
  <si>
    <t>8G008</t>
  </si>
  <si>
    <t>CREAN BERNIE (HYPNOTHERAPIST)</t>
  </si>
  <si>
    <t>8G017</t>
  </si>
  <si>
    <t>STATION VIEW MEDICAL CENTRE</t>
  </si>
  <si>
    <t>8G020</t>
  </si>
  <si>
    <t>ERMINE LODGE</t>
  </si>
  <si>
    <t>8G023</t>
  </si>
  <si>
    <t>SPINAL INJURIES ASSOCIATION</t>
  </si>
  <si>
    <t>8G032</t>
  </si>
  <si>
    <t>GALLACHER JOHN (HYPNOTHERAPIST)</t>
  </si>
  <si>
    <t>8G047</t>
  </si>
  <si>
    <t>SOUTH AFRICA LODGE NH</t>
  </si>
  <si>
    <t>8G056</t>
  </si>
  <si>
    <t>MUNRO LUCY (HYPNOTHERAPIST)</t>
  </si>
  <si>
    <t>8G076</t>
  </si>
  <si>
    <t>DEVONSHIRE NURSING CENTRE</t>
  </si>
  <si>
    <t>8G077</t>
  </si>
  <si>
    <t>ERSKINE HALL NH</t>
  </si>
  <si>
    <t>8G090</t>
  </si>
  <si>
    <t>DIYALJEE DAMINI ANGELI (THERAPIST)</t>
  </si>
  <si>
    <t>8G095</t>
  </si>
  <si>
    <t>WILLOW WOOD HOSPICE</t>
  </si>
  <si>
    <t>8G109</t>
  </si>
  <si>
    <t>BARRY JOHN ANTHONY (HYPNOTHERAPIST)</t>
  </si>
  <si>
    <t>8G116</t>
  </si>
  <si>
    <t>NAZARENE CLINICAL HYPNOTHERAPY</t>
  </si>
  <si>
    <t>8G123</t>
  </si>
  <si>
    <t>STONEHAVEN RESIDENTIAL HOME</t>
  </si>
  <si>
    <t>8G128</t>
  </si>
  <si>
    <t>HEASON MARGARET J (HYPNOTHERAPIST)</t>
  </si>
  <si>
    <t>8G131</t>
  </si>
  <si>
    <t>BIDDLE FIONA (HYPNOTHERAPIST)</t>
  </si>
  <si>
    <t>8G145</t>
  </si>
  <si>
    <t>ROWAN COURT N &amp; RH</t>
  </si>
  <si>
    <t>8G147</t>
  </si>
  <si>
    <t>LAWRENCE JILLIAN H (THERAPIST)</t>
  </si>
  <si>
    <t>8G148</t>
  </si>
  <si>
    <t>WELLINGTON COURT NH</t>
  </si>
  <si>
    <t>8G167</t>
  </si>
  <si>
    <t>GEE MICHAEL J (HYPNOTHERAPIST)</t>
  </si>
  <si>
    <t>8G182</t>
  </si>
  <si>
    <t>CEDAR LODGE NH (SCUNTHORPE)</t>
  </si>
  <si>
    <t>8G185</t>
  </si>
  <si>
    <t>CREST LODGE MENTAL NH</t>
  </si>
  <si>
    <t>8G190</t>
  </si>
  <si>
    <t>COURT HOUSE CLINIC</t>
  </si>
  <si>
    <t>8G193</t>
  </si>
  <si>
    <t>PARKFIELD HOUSE NH (UXBRIDGE)</t>
  </si>
  <si>
    <t>8G194</t>
  </si>
  <si>
    <t>CHERRY ORCHARD NH</t>
  </si>
  <si>
    <t>8G199</t>
  </si>
  <si>
    <t>BROOKFIELD CHRISTIAN CARE HOME</t>
  </si>
  <si>
    <t>8G226</t>
  </si>
  <si>
    <t>NEVILLE PAMELA (HYPNOTHERAPIST)</t>
  </si>
  <si>
    <t>8G237</t>
  </si>
  <si>
    <t>READER ANDREW G M (DR)</t>
  </si>
  <si>
    <t>8G238</t>
  </si>
  <si>
    <t>E AVES OPTICIANS</t>
  </si>
  <si>
    <t>8G244</t>
  </si>
  <si>
    <t>TAYLOR COLIN (HYPNOTHERAPIST)</t>
  </si>
  <si>
    <t>8G245</t>
  </si>
  <si>
    <t>FARRER PATRICK (HYPNOTHERAPIST)</t>
  </si>
  <si>
    <t>8G247</t>
  </si>
  <si>
    <t>ROWE JENNY (HYPNOTHERAPIST)</t>
  </si>
  <si>
    <t>8G268</t>
  </si>
  <si>
    <t>ASHWOOD CARE CENTRE</t>
  </si>
  <si>
    <t>8G294</t>
  </si>
  <si>
    <t>BROOKER LEONORA (THERAPIST)</t>
  </si>
  <si>
    <t>8G308</t>
  </si>
  <si>
    <t>LABURNAM COURT NH (EMI UNIT)</t>
  </si>
  <si>
    <t>8G309</t>
  </si>
  <si>
    <t>BUCHANAN BOB (HYPNOTHERAPIST)</t>
  </si>
  <si>
    <t>8G317</t>
  </si>
  <si>
    <t>WALKER RICHARD R (HYPNOTHERAPIST)</t>
  </si>
  <si>
    <t>8G330</t>
  </si>
  <si>
    <t>BALKERNE GARDENS TRUST</t>
  </si>
  <si>
    <t>8G335</t>
  </si>
  <si>
    <t>STONELEIGH HOUSE NH (COVENTRY)</t>
  </si>
  <si>
    <t>8G364</t>
  </si>
  <si>
    <t>WELLER JACK MICHAEL (HYPNOTHERAPIST)</t>
  </si>
  <si>
    <t>8G371</t>
  </si>
  <si>
    <t>ILFORD PARK POLISH HOME</t>
  </si>
  <si>
    <t>8G375</t>
  </si>
  <si>
    <t>HIGHGATE DIALYSIS UNIT</t>
  </si>
  <si>
    <t>8G386</t>
  </si>
  <si>
    <t>KIELY MAUREEN (HYPNOTHERAPIST)</t>
  </si>
  <si>
    <t>8G394</t>
  </si>
  <si>
    <t>MARSHALL ANNETTE V (HYPNOTHERAPIST)</t>
  </si>
  <si>
    <t>8G405</t>
  </si>
  <si>
    <t>RATTI FIONA (ACUPUNCTURIST)</t>
  </si>
  <si>
    <t>8G418</t>
  </si>
  <si>
    <t>AMARAL JULIANA (REFLEXOLOGIST)</t>
  </si>
  <si>
    <t>8G434</t>
  </si>
  <si>
    <t>MCCULLOCH RONALD STEWART (PODIATRIC SURGEON)</t>
  </si>
  <si>
    <t>8G438</t>
  </si>
  <si>
    <t>YOUNG VIV (THERAPIST)</t>
  </si>
  <si>
    <t>8G441</t>
  </si>
  <si>
    <t>WORTHINGTON MICHAEL (HYPNOTHERAPIST)</t>
  </si>
  <si>
    <t>8G445</t>
  </si>
  <si>
    <t>PIRIE LINDA ELLEN (DR) (HYPNO - PSYCHOTHERAPIST)</t>
  </si>
  <si>
    <t>8G447</t>
  </si>
  <si>
    <t>LAWTON JOY (HYPNOTHERAPIST)</t>
  </si>
  <si>
    <t>8G449</t>
  </si>
  <si>
    <t>MALIK ASIF (HYPNOTHERAPIST)</t>
  </si>
  <si>
    <t>8G459</t>
  </si>
  <si>
    <t>BARROW LESLEY (THERAPIST)</t>
  </si>
  <si>
    <t>8G461</t>
  </si>
  <si>
    <t>DR BOLTON &amp; PARTNERS</t>
  </si>
  <si>
    <t>8G464</t>
  </si>
  <si>
    <t>GILLESPIE MARGARET (HYPNOTHERAPIST)</t>
  </si>
  <si>
    <t>8G473</t>
  </si>
  <si>
    <t>MARIA-HELENA CARE</t>
  </si>
  <si>
    <t>8G475</t>
  </si>
  <si>
    <t>EVANS DAVID (THERAPIST)</t>
  </si>
  <si>
    <t>8G489</t>
  </si>
  <si>
    <t>BELLOTTS NH</t>
  </si>
  <si>
    <t>8G499</t>
  </si>
  <si>
    <t>NORWOOD GREEN CARE CENTRE</t>
  </si>
  <si>
    <t>8G504</t>
  </si>
  <si>
    <t>GRAEME CLOSE MENTAL NH</t>
  </si>
  <si>
    <t>8G506</t>
  </si>
  <si>
    <t>DRUMMOND FIONA H (HYPNOTHERAPIST)</t>
  </si>
  <si>
    <t>8G518</t>
  </si>
  <si>
    <t>RE-AQUA AT BEAUTY PRINCIPLES</t>
  </si>
  <si>
    <t>8G547</t>
  </si>
  <si>
    <t>BUPA CARE HOMES (CFC HOMES) LTD</t>
  </si>
  <si>
    <t>8G554</t>
  </si>
  <si>
    <t>THOMAS SHELAGH ANN (THERAPIST)</t>
  </si>
  <si>
    <t>8G555</t>
  </si>
  <si>
    <t>HARMONY HOUSE NH</t>
  </si>
  <si>
    <t>8G557</t>
  </si>
  <si>
    <t>ISLAND COURT NH</t>
  </si>
  <si>
    <t>8G566</t>
  </si>
  <si>
    <t>BLACKER JOHN EDWIN ALEXANDER (HYPNOTHERAPIST)</t>
  </si>
  <si>
    <t>8G568</t>
  </si>
  <si>
    <t>TODD NICOLA J (HYPNOTHERAPIST)</t>
  </si>
  <si>
    <t>8G586</t>
  </si>
  <si>
    <t>BARRINGTON LODGE MENTAL NH (BRIXTON)</t>
  </si>
  <si>
    <t>8G602</t>
  </si>
  <si>
    <t>COLE JOANNE (THERAPIST)</t>
  </si>
  <si>
    <t>8G605</t>
  </si>
  <si>
    <t>HUMMINGBIRD EFFECT</t>
  </si>
  <si>
    <t>8G641</t>
  </si>
  <si>
    <t>SLADE ANGELA (HYPNOTHERAPIST)</t>
  </si>
  <si>
    <t>8G656</t>
  </si>
  <si>
    <t>S'ALGAR THERAPY CENTRE</t>
  </si>
  <si>
    <t>8G659</t>
  </si>
  <si>
    <t>WHITE LODGE REST HOME</t>
  </si>
  <si>
    <t>8G665</t>
  </si>
  <si>
    <t>BROOK LANE REST HOME</t>
  </si>
  <si>
    <t>8G671</t>
  </si>
  <si>
    <t>BEECH HURST NH (ADULT MENTALLY ILL)</t>
  </si>
  <si>
    <t>8G687</t>
  </si>
  <si>
    <t>GOLDTHORN COURT NH</t>
  </si>
  <si>
    <t>8G692</t>
  </si>
  <si>
    <t>CARE PRINCIPLES LTD</t>
  </si>
  <si>
    <t>8G694</t>
  </si>
  <si>
    <t>PILGRIMS HOSPICE AT ASHFORD</t>
  </si>
  <si>
    <t>8G711</t>
  </si>
  <si>
    <t>EVANS DAVID (HYPNOTHERAPIST)</t>
  </si>
  <si>
    <t>8G725</t>
  </si>
  <si>
    <t>MUSTARD SHARON (HYPNOTHERAPIST)</t>
  </si>
  <si>
    <t>8G731</t>
  </si>
  <si>
    <t>WILSON PATSY (COUNSELLOR)</t>
  </si>
  <si>
    <t>8G734</t>
  </si>
  <si>
    <t>THE ALLUM PRACTICE</t>
  </si>
  <si>
    <t>8G738</t>
  </si>
  <si>
    <t>COLIN MORTER ASTRAL HYPNOTHERAPY</t>
  </si>
  <si>
    <t>8G753</t>
  </si>
  <si>
    <t>MACADAM-THOMSON ANGELA ROSEMARY (HYPNOTHERAPIST)</t>
  </si>
  <si>
    <t>8G761</t>
  </si>
  <si>
    <t>BROOKS PAUL (THERAPIST)</t>
  </si>
  <si>
    <t>8G764</t>
  </si>
  <si>
    <t>RAMSEYER GEORGINA ELIZABETH (HOMOEPATH)</t>
  </si>
  <si>
    <t>8G767</t>
  </si>
  <si>
    <t>SIMS ELIZABETH (HYPNOTHERAPIST)</t>
  </si>
  <si>
    <t>8G770</t>
  </si>
  <si>
    <t>BRAUNSTONE FIRLANDS CARE CENTRE</t>
  </si>
  <si>
    <t>8G771</t>
  </si>
  <si>
    <t>AARONS EPINAL WAY CARE CENTRE</t>
  </si>
  <si>
    <t>8G776</t>
  </si>
  <si>
    <t>HACKETT MICHAEL (HYPNO-PSYCHOTHERAPIST)</t>
  </si>
  <si>
    <t>8G778</t>
  </si>
  <si>
    <t>CREATIVE COUNSELLING</t>
  </si>
  <si>
    <t>8G779</t>
  </si>
  <si>
    <t>CONNECT THERAPEUTIC COMMUNITY LTD</t>
  </si>
  <si>
    <t>8G784</t>
  </si>
  <si>
    <t>WATKINS-SMITH CHARMAINE (COUNSELLOR)</t>
  </si>
  <si>
    <t>8G794</t>
  </si>
  <si>
    <t>WAPLES SUSAN (HYPNOTHERAPIST)</t>
  </si>
  <si>
    <t>8G801</t>
  </si>
  <si>
    <t>THE STAMFORD NH</t>
  </si>
  <si>
    <t>8G802</t>
  </si>
  <si>
    <t>CHARLOTTE HOUSE NH</t>
  </si>
  <si>
    <t>8G812</t>
  </si>
  <si>
    <t>CLARIDGE JOAN D (HYPNOTHERAPIST)</t>
  </si>
  <si>
    <t>8G814</t>
  </si>
  <si>
    <t>DAY SUSAN ANN (HYPNOTHERAPIST)</t>
  </si>
  <si>
    <t>8G817</t>
  </si>
  <si>
    <t>PARTRIDGE SHEILA (HYPNOTHERAPIST)</t>
  </si>
  <si>
    <t>8HV98</t>
  </si>
  <si>
    <t>HYNDBURN &amp; RIBBLE VALLEY CVS</t>
  </si>
  <si>
    <t>8HW01</t>
  </si>
  <si>
    <t>HONEYWELL HOMMED</t>
  </si>
  <si>
    <t>8HW10</t>
  </si>
  <si>
    <t>ERS LTD</t>
  </si>
  <si>
    <t>8HW18</t>
  </si>
  <si>
    <t>XMA LIMITED</t>
  </si>
  <si>
    <t>8HW19</t>
  </si>
  <si>
    <t>ENDEX ARCHIVES</t>
  </si>
  <si>
    <t>8HW23</t>
  </si>
  <si>
    <t>BLACKBURN DARWEN &amp; DISTRICT WOMENS AID</t>
  </si>
  <si>
    <t>8HW25</t>
  </si>
  <si>
    <t>HUMRAAZ</t>
  </si>
  <si>
    <t>8HW35</t>
  </si>
  <si>
    <t>BROAD ACRES RESIDENTIAL/NURSING HOME</t>
  </si>
  <si>
    <t>8HW43</t>
  </si>
  <si>
    <t>I CAN HANDLE IT</t>
  </si>
  <si>
    <t>8HW45</t>
  </si>
  <si>
    <t>MILLBROOK HEALTHCARE</t>
  </si>
  <si>
    <t>8HW47</t>
  </si>
  <si>
    <t>CASTLEBECK</t>
  </si>
  <si>
    <t>8HW49</t>
  </si>
  <si>
    <t>IE DESIGN CONSULTANCY LTD</t>
  </si>
  <si>
    <t>8HW50</t>
  </si>
  <si>
    <t>CONCENTRA</t>
  </si>
  <si>
    <t>8HW53</t>
  </si>
  <si>
    <t>NINE HEALTH CIC</t>
  </si>
  <si>
    <t>8HW61</t>
  </si>
  <si>
    <t>TURNING POINT (ROTHERHAM)</t>
  </si>
  <si>
    <t>8HW67</t>
  </si>
  <si>
    <t>HITEC LABORATORIES LTD</t>
  </si>
  <si>
    <t>8HW90</t>
  </si>
  <si>
    <t>VERSEONE TECHNOLOGIES LTD</t>
  </si>
  <si>
    <t>8HW94</t>
  </si>
  <si>
    <t>GRIFOLS UK LTD</t>
  </si>
  <si>
    <t>8HW95</t>
  </si>
  <si>
    <t>ABBOTT LABORATORIES LIMITED</t>
  </si>
  <si>
    <t>8HW96</t>
  </si>
  <si>
    <t>HOME-START FYLDE</t>
  </si>
  <si>
    <t>8HX01</t>
  </si>
  <si>
    <t>MARSOFTWARE LTD</t>
  </si>
  <si>
    <t>8HX05</t>
  </si>
  <si>
    <t>TNS BMRB</t>
  </si>
  <si>
    <t>8HX06</t>
  </si>
  <si>
    <t>MICRO ENGINEERING LTD</t>
  </si>
  <si>
    <t>8HX15</t>
  </si>
  <si>
    <t>NUPAS NEWARK</t>
  </si>
  <si>
    <t>8HX16</t>
  </si>
  <si>
    <t>FORGET ME NOT CHILDREN'S HOSPICE</t>
  </si>
  <si>
    <t>8HX17</t>
  </si>
  <si>
    <t>HOSPEDIA LIMITED</t>
  </si>
  <si>
    <t>8HX21</t>
  </si>
  <si>
    <t>MEDICAL CENTRE RECRUITMENT</t>
  </si>
  <si>
    <t>8HX22</t>
  </si>
  <si>
    <t>HEALIUM IT LTD</t>
  </si>
  <si>
    <t>8HX29</t>
  </si>
  <si>
    <t>BBS COMMERCE LIMITED</t>
  </si>
  <si>
    <t>8HX33</t>
  </si>
  <si>
    <t>LAKE MARKET RESEARCH</t>
  </si>
  <si>
    <t>8HX40</t>
  </si>
  <si>
    <t>EDP DRUG &amp; ALCOHOL SERVICES</t>
  </si>
  <si>
    <t>8HX41</t>
  </si>
  <si>
    <t>CANON (UK) LIMITED</t>
  </si>
  <si>
    <t>8HX44</t>
  </si>
  <si>
    <t>TWIN VALLEY HOMES LTD</t>
  </si>
  <si>
    <t>8HX52</t>
  </si>
  <si>
    <t>AVAILABLE 4 COMMUNICATIONS LTD</t>
  </si>
  <si>
    <t>8HX56</t>
  </si>
  <si>
    <t>MOSAIC CLUBHOUSE</t>
  </si>
  <si>
    <t>8HX62</t>
  </si>
  <si>
    <t>HOBS REPROGRAPHICS PLC</t>
  </si>
  <si>
    <t>8HX64</t>
  </si>
  <si>
    <t>WIGAN LEISURE &amp; CULTURE TRUST</t>
  </si>
  <si>
    <t>8HX72</t>
  </si>
  <si>
    <t>CRI - MANCHESTER DRUG SERVICE</t>
  </si>
  <si>
    <t>8HX76</t>
  </si>
  <si>
    <t>MDI SOLUTIONS LIMITED</t>
  </si>
  <si>
    <t>8HX77</t>
  </si>
  <si>
    <t>PRESTIGE NURSING LIMITED</t>
  </si>
  <si>
    <t>8HX78</t>
  </si>
  <si>
    <t>RICOH UK LTD</t>
  </si>
  <si>
    <t>8HX80</t>
  </si>
  <si>
    <t>CAMPUS PHARMACY</t>
  </si>
  <si>
    <t>8HX86</t>
  </si>
  <si>
    <t>CENTRE FOR PRIMARY CARE AND PUBLIC HEALTH</t>
  </si>
  <si>
    <t>8HX94</t>
  </si>
  <si>
    <t>EMASUK LIMITED</t>
  </si>
  <si>
    <t>8HX96</t>
  </si>
  <si>
    <t>FILEBASE LIMITED</t>
  </si>
  <si>
    <t>8HY11</t>
  </si>
  <si>
    <t>RESOURCE UK LTD</t>
  </si>
  <si>
    <t>8HY13</t>
  </si>
  <si>
    <t>LEISURESEC PLC</t>
  </si>
  <si>
    <t>8HY18</t>
  </si>
  <si>
    <t>1ST RESPONSE MEDICAL SERVICES LIMITED</t>
  </si>
  <si>
    <t>8HY20</t>
  </si>
  <si>
    <t>CAPITA HEALTH SERVICES</t>
  </si>
  <si>
    <t>8HY21</t>
  </si>
  <si>
    <t>BTB MAILFLIGHT LIMITED</t>
  </si>
  <si>
    <t>8HY27</t>
  </si>
  <si>
    <t>ALPHAGRAPHICS</t>
  </si>
  <si>
    <t>8HY33</t>
  </si>
  <si>
    <t>GATEWAY BUREAU SERVICES LTD</t>
  </si>
  <si>
    <t>8HY37</t>
  </si>
  <si>
    <t>RESPONSIVE HEALTHCARE SOLUTIONS LTD</t>
  </si>
  <si>
    <t>8HY38</t>
  </si>
  <si>
    <t>MANOR CREATIVE LTD</t>
  </si>
  <si>
    <t>8HY41</t>
  </si>
  <si>
    <t>ACTIVE NATION</t>
  </si>
  <si>
    <t>8HY49</t>
  </si>
  <si>
    <t>CLINICAL PRACTICE RESEARCH DATALINK</t>
  </si>
  <si>
    <t>8HY58</t>
  </si>
  <si>
    <t>BRAIN-IN-HAND LTD</t>
  </si>
  <si>
    <t>8HY60</t>
  </si>
  <si>
    <t>BLACKBURN WITH DARWEN HEALTHY LIVING</t>
  </si>
  <si>
    <t>8HY68</t>
  </si>
  <si>
    <t>KELWAY UK LTD</t>
  </si>
  <si>
    <t>8HY71</t>
  </si>
  <si>
    <t>DIMENSION DATA COMMUNICATIONS UK LIMITED</t>
  </si>
  <si>
    <t>8HY72</t>
  </si>
  <si>
    <t>OXYGEN SUPPORT SERVICES</t>
  </si>
  <si>
    <t>8HY75</t>
  </si>
  <si>
    <t>INTERSPERIENCE RESEARCH</t>
  </si>
  <si>
    <t>8HY76</t>
  </si>
  <si>
    <t>TELEWARE PLC</t>
  </si>
  <si>
    <t>8HY81</t>
  </si>
  <si>
    <t>MEDIFORCE LTD</t>
  </si>
  <si>
    <t>8HY86</t>
  </si>
  <si>
    <t>INNERVATE LTD</t>
  </si>
  <si>
    <t>8HY91</t>
  </si>
  <si>
    <t>ICNH LTD</t>
  </si>
  <si>
    <t>8HY92</t>
  </si>
  <si>
    <t>EPAQ SYSTEMS LIMITED</t>
  </si>
  <si>
    <t>8J006</t>
  </si>
  <si>
    <t>COREIX LIMITED</t>
  </si>
  <si>
    <t>8J013</t>
  </si>
  <si>
    <t>SYNERGIST RX LTD</t>
  </si>
  <si>
    <t>8J020</t>
  </si>
  <si>
    <t>MASTEK (UK) LTD</t>
  </si>
  <si>
    <t>8J026</t>
  </si>
  <si>
    <t>BDO LLP</t>
  </si>
  <si>
    <t>8J028</t>
  </si>
  <si>
    <t>RSM TENON LIMITED</t>
  </si>
  <si>
    <t>8J029</t>
  </si>
  <si>
    <t>HUGH SYMONS INFORMATION MANAGEMENT LTD</t>
  </si>
  <si>
    <t>8J030</t>
  </si>
  <si>
    <t>WIFI SPARK LTD</t>
  </si>
  <si>
    <t>8J041</t>
  </si>
  <si>
    <t>ACORNS HEAD OFFICE</t>
  </si>
  <si>
    <t>8J044</t>
  </si>
  <si>
    <t>HARROW CARERS</t>
  </si>
  <si>
    <t>8J045</t>
  </si>
  <si>
    <t>MEDIWELL SYSTEMS LIMITED</t>
  </si>
  <si>
    <t>8J047</t>
  </si>
  <si>
    <t>NIGEL YOUNGMAN LIMITED</t>
  </si>
  <si>
    <t>8J053</t>
  </si>
  <si>
    <t>OPTEVIA LTD</t>
  </si>
  <si>
    <t>8J060</t>
  </si>
  <si>
    <t>CANCER RESEARCH UK</t>
  </si>
  <si>
    <t>8J063</t>
  </si>
  <si>
    <t>CONNEXION2 LTD</t>
  </si>
  <si>
    <t>8J064</t>
  </si>
  <si>
    <t>LAK LOCUMS LIMITED</t>
  </si>
  <si>
    <t>8J065</t>
  </si>
  <si>
    <t>CARE RESPONSE SERVICE</t>
  </si>
  <si>
    <t>8J067</t>
  </si>
  <si>
    <t>HVB FLOORING SERVICES LTD</t>
  </si>
  <si>
    <t>8J068</t>
  </si>
  <si>
    <t>PULSE HEALTHCARE LIMITED (ICS)</t>
  </si>
  <si>
    <t>8J075</t>
  </si>
  <si>
    <t>RANDOM LIGHT LTD</t>
  </si>
  <si>
    <t>8J081</t>
  </si>
  <si>
    <t>INFOR SOLUTIONS LIMITED</t>
  </si>
  <si>
    <t>8J082</t>
  </si>
  <si>
    <t>ALL ANSWERS LTD</t>
  </si>
  <si>
    <t>8J083</t>
  </si>
  <si>
    <t>CREATIVE SOFTWARE SOLUTIONS (EUROPE) LTD</t>
  </si>
  <si>
    <t>8J087</t>
  </si>
  <si>
    <t>DEDALUS HEALTHCARE LTD</t>
  </si>
  <si>
    <t>8J088</t>
  </si>
  <si>
    <t>BOOKWISE SOLUTIONS LIMITED</t>
  </si>
  <si>
    <t>8J090</t>
  </si>
  <si>
    <t>YORK HOUSE VENTURES LTD</t>
  </si>
  <si>
    <t>8J096</t>
  </si>
  <si>
    <t>UMBEE MANAGED HOSTING</t>
  </si>
  <si>
    <t>8J097</t>
  </si>
  <si>
    <t>GBUK ENTERAL LIMITED</t>
  </si>
  <si>
    <t>8J099</t>
  </si>
  <si>
    <t>LIGHTBRIDGE SUPPORT SERVICES LIMITED</t>
  </si>
  <si>
    <t>8J102</t>
  </si>
  <si>
    <t>TERRAFIX LIMITED</t>
  </si>
  <si>
    <t>8J111</t>
  </si>
  <si>
    <t>ALCURA LTD</t>
  </si>
  <si>
    <t>8J116</t>
  </si>
  <si>
    <t>WOKING HOSPICE</t>
  </si>
  <si>
    <t>8J119</t>
  </si>
  <si>
    <t>DEAFCONNECT</t>
  </si>
  <si>
    <t>8J120</t>
  </si>
  <si>
    <t>MAST GROUP LIMITED</t>
  </si>
  <si>
    <t>8J126</t>
  </si>
  <si>
    <t>BARNSLEY PREMIER LEISURE</t>
  </si>
  <si>
    <t>8J131</t>
  </si>
  <si>
    <t>AIRWATCH UK LIMITED</t>
  </si>
  <si>
    <t>8J137</t>
  </si>
  <si>
    <t>CLINICAL SUPPORT INFORMATION SYSTEMS</t>
  </si>
  <si>
    <t>8J147</t>
  </si>
  <si>
    <t>QOLCOM LTD</t>
  </si>
  <si>
    <t>8J154</t>
  </si>
  <si>
    <t>ALMOND CARE LTD</t>
  </si>
  <si>
    <t>8J159</t>
  </si>
  <si>
    <t>LABCO DIAGNOSTICS UK LTD</t>
  </si>
  <si>
    <t>8J167</t>
  </si>
  <si>
    <t>IGSPECTRUM LTD</t>
  </si>
  <si>
    <t>8J168</t>
  </si>
  <si>
    <t>THE PATHOLOGY PARTNERSHIP</t>
  </si>
  <si>
    <t>8J171</t>
  </si>
  <si>
    <t>PATHOLOGY GROUP LTD</t>
  </si>
  <si>
    <t>8J175</t>
  </si>
  <si>
    <t>APLE (OXFORD) LTD</t>
  </si>
  <si>
    <t>8J177</t>
  </si>
  <si>
    <t>SHEFFIELD CITY TAXIS LTD</t>
  </si>
  <si>
    <t>8J179</t>
  </si>
  <si>
    <t>SOVEREIGN SURGICAL GROUP LTD</t>
  </si>
  <si>
    <t>8J184</t>
  </si>
  <si>
    <t>COACS LTD</t>
  </si>
  <si>
    <t>8J186</t>
  </si>
  <si>
    <t>ULTRATEC</t>
  </si>
  <si>
    <t>8J189</t>
  </si>
  <si>
    <t>DAISY DATA CENTRE SOLUTIONS LIMITED - GATESHEAD</t>
  </si>
  <si>
    <t>8J190</t>
  </si>
  <si>
    <t>PROTEA CARDIOLOGY LIMITED</t>
  </si>
  <si>
    <t>8J191</t>
  </si>
  <si>
    <t>ACTION FOR ASD</t>
  </si>
  <si>
    <t>8J193</t>
  </si>
  <si>
    <t>JULIAN BAKER (HYPNOTHERAPIST)</t>
  </si>
  <si>
    <t>8J194</t>
  </si>
  <si>
    <t>QUICK RESPONSE PRODUCTS LTD</t>
  </si>
  <si>
    <t>8J196</t>
  </si>
  <si>
    <t>PELLUCID SYSTEMS LIMITED</t>
  </si>
  <si>
    <t>8J203</t>
  </si>
  <si>
    <t>WAYMARK IT LIMITED</t>
  </si>
  <si>
    <t>8J207</t>
  </si>
  <si>
    <t>REAM SURGICAL LIMITED</t>
  </si>
  <si>
    <t>8J211</t>
  </si>
  <si>
    <t>DOUBLE IMPACT SERVICES</t>
  </si>
  <si>
    <t>8J215</t>
  </si>
  <si>
    <t>MEDIGOLD HEALTH CONSULTANCY</t>
  </si>
  <si>
    <t>8J219</t>
  </si>
  <si>
    <t>TBS GB TELEMATIC AND BIOMEDICAL SERVICES LTD</t>
  </si>
  <si>
    <t>8J224</t>
  </si>
  <si>
    <t>ARVATO UK</t>
  </si>
  <si>
    <t>8J225</t>
  </si>
  <si>
    <t>PORTALS UK LIMITED</t>
  </si>
  <si>
    <t>8J230</t>
  </si>
  <si>
    <t>PEOPLE ASSET MANAGEMENT LIMITED</t>
  </si>
  <si>
    <t>8J234</t>
  </si>
  <si>
    <t>FORMIC LIMITED</t>
  </si>
  <si>
    <t>8J235</t>
  </si>
  <si>
    <t>THE CLINICAL HYPNOTHERAPY PRACTICE LTD</t>
  </si>
  <si>
    <t>8J238</t>
  </si>
  <si>
    <t>DR R W GOSLIN (PODIATRIC SURGEON)</t>
  </si>
  <si>
    <t>8J245</t>
  </si>
  <si>
    <t>DARNELLS CHARTERED ACCOUNTANTS</t>
  </si>
  <si>
    <t>8J247</t>
  </si>
  <si>
    <t>NERVECENTRE SOFTWARE</t>
  </si>
  <si>
    <t>8J249</t>
  </si>
  <si>
    <t>BHSF OCCUPATIONAL HEALTH LIMITED</t>
  </si>
  <si>
    <t>8J256</t>
  </si>
  <si>
    <t>MEDIHOME LIMITED</t>
  </si>
  <si>
    <t>8J261</t>
  </si>
  <si>
    <t>BAM FACILITIES MANAGEMENT LTD</t>
  </si>
  <si>
    <t>8J262</t>
  </si>
  <si>
    <t>NHS IQ</t>
  </si>
  <si>
    <t>8J263</t>
  </si>
  <si>
    <t>VIRTONEI LTD</t>
  </si>
  <si>
    <t>8J266</t>
  </si>
  <si>
    <t>OPENEYES FOUNDATION</t>
  </si>
  <si>
    <t>8J271</t>
  </si>
  <si>
    <t>HEALTH IQ LTD</t>
  </si>
  <si>
    <t>8J285</t>
  </si>
  <si>
    <t>SHAW HEALTHCARE (LEDBURY) LIMITED</t>
  </si>
  <si>
    <t>8J290</t>
  </si>
  <si>
    <t>UNITY MEDICAL SOLUTIONS LTD</t>
  </si>
  <si>
    <t>8J291</t>
  </si>
  <si>
    <t>NHS LEADERSHIP ACADEMY</t>
  </si>
  <si>
    <t>8J299</t>
  </si>
  <si>
    <t>DEPARTMENT OF PUBLIC HEALTH AND PRIMARY CARE</t>
  </si>
  <si>
    <t>8J302</t>
  </si>
  <si>
    <t>SCHOOL OF HEALTH &amp; EDUCATION MIDDLESEX UNIVERSITY</t>
  </si>
  <si>
    <t>8J304</t>
  </si>
  <si>
    <t>AGE UK SOUTH LAKELAND</t>
  </si>
  <si>
    <t>8J306</t>
  </si>
  <si>
    <t>ASHFIELD HEALTHCARE LIMITED</t>
  </si>
  <si>
    <t>8J307</t>
  </si>
  <si>
    <t>ROYAL MENCAP SOCIETY</t>
  </si>
  <si>
    <t>8J321</t>
  </si>
  <si>
    <t>MEDICAL GRAPHICS UK LTD</t>
  </si>
  <si>
    <t>8J324</t>
  </si>
  <si>
    <t>ASTRAZENECA UK LTD</t>
  </si>
  <si>
    <t>8J327</t>
  </si>
  <si>
    <t>FOGARTY CARE SERVICES LIMITED</t>
  </si>
  <si>
    <t>8J328</t>
  </si>
  <si>
    <t>NITRO DIGITAL</t>
  </si>
  <si>
    <t>8J332</t>
  </si>
  <si>
    <t>E-ZEC MEDICAL TRANSPORT SERVICES LTD.</t>
  </si>
  <si>
    <t>8J334</t>
  </si>
  <si>
    <t>LINCOLNS CARE LTD</t>
  </si>
  <si>
    <t>8J336</t>
  </si>
  <si>
    <t>TRUEGRIT LTD</t>
  </si>
  <si>
    <t>8J339</t>
  </si>
  <si>
    <t>VISION MENTAL HEALTHCARE</t>
  </si>
  <si>
    <t>8J343</t>
  </si>
  <si>
    <t>SUE RYDER (STAGENHOE PARK)</t>
  </si>
  <si>
    <t>8J354</t>
  </si>
  <si>
    <t>HEALTHSTATS TECHNOLOGIES (UK) LIMITED</t>
  </si>
  <si>
    <t>8J356</t>
  </si>
  <si>
    <t>HELP AND CARE HEAD OFFICE</t>
  </si>
  <si>
    <t>8J358</t>
  </si>
  <si>
    <t>I4HEALTH LIMITED</t>
  </si>
  <si>
    <t>8J359</t>
  </si>
  <si>
    <t>RED BRICK RESEARCH</t>
  </si>
  <si>
    <t>8J360</t>
  </si>
  <si>
    <t>EXTRA HANDS OF HEACHAM LIMITED</t>
  </si>
  <si>
    <t>8J361</t>
  </si>
  <si>
    <t>PERSPECTIVE RESEARCH SERVICES LTD</t>
  </si>
  <si>
    <t>8J373</t>
  </si>
  <si>
    <t>GI SOLUTIONS GROUP LTD</t>
  </si>
  <si>
    <t>8J378</t>
  </si>
  <si>
    <t>CARING FOR YOU PTS LTD</t>
  </si>
  <si>
    <t>8J383</t>
  </si>
  <si>
    <t>ST MUNGOS COMMUNITY HOUSING ASSOCIATION</t>
  </si>
  <si>
    <t>8J384</t>
  </si>
  <si>
    <t>DELOITTE LLP</t>
  </si>
  <si>
    <t>8J386</t>
  </si>
  <si>
    <t>DATA INTELLIGENCE LTD.</t>
  </si>
  <si>
    <t>8J388</t>
  </si>
  <si>
    <t>SYNMED LTD</t>
  </si>
  <si>
    <t>8J389</t>
  </si>
  <si>
    <t>ORLA HEALTHCARE LTD.</t>
  </si>
  <si>
    <t>8J392</t>
  </si>
  <si>
    <t>BARNARDOS (LIVERPOOL)</t>
  </si>
  <si>
    <t>8J393</t>
  </si>
  <si>
    <t>PRESTIGE NURSING &amp; CARE</t>
  </si>
  <si>
    <t>8J402</t>
  </si>
  <si>
    <t>3CUBED LIMITED</t>
  </si>
  <si>
    <t>8J406</t>
  </si>
  <si>
    <t>CARE HOME MEDICAL AUDITS LTD</t>
  </si>
  <si>
    <t>8G833</t>
  </si>
  <si>
    <t>LAUREL COURT NH</t>
  </si>
  <si>
    <t>8G834</t>
  </si>
  <si>
    <t>LEOPOLD MULLER CARE HOME (RNID)</t>
  </si>
  <si>
    <t>8G836</t>
  </si>
  <si>
    <t>SALVATION ARMY (DETOX UNIT)</t>
  </si>
  <si>
    <t>8G841</t>
  </si>
  <si>
    <t>ELM VIEW NH (CLEVEDON)</t>
  </si>
  <si>
    <t>8G842</t>
  </si>
  <si>
    <t>ELYSIAN VILLAS MENTAL NH</t>
  </si>
  <si>
    <t>8G845</t>
  </si>
  <si>
    <t>THE LASER CLINIC (LEEDS)</t>
  </si>
  <si>
    <t>8G861</t>
  </si>
  <si>
    <t>TOY ODIAKOSA (HYPNOTHERAPIST)</t>
  </si>
  <si>
    <t>8G869</t>
  </si>
  <si>
    <t>STANLEY RICHARD SHERIDAN (DR)</t>
  </si>
  <si>
    <t>8G882</t>
  </si>
  <si>
    <t>MORRISON SAM (ACUPUNCTURIST)</t>
  </si>
  <si>
    <t>8G883</t>
  </si>
  <si>
    <t>CUNLIFFE TIMOTHY PETER (DR)</t>
  </si>
  <si>
    <t>8G899</t>
  </si>
  <si>
    <t>STEARNE MICHAEL (THERAPIST)</t>
  </si>
  <si>
    <t>8G910</t>
  </si>
  <si>
    <t>LAMB ROGER (HYPNOTHERAPIST)</t>
  </si>
  <si>
    <t>8G925</t>
  </si>
  <si>
    <t>VINCENT STEVE (COUNSELLOR)</t>
  </si>
  <si>
    <t>8G929</t>
  </si>
  <si>
    <t>WOLFE GILLIAN (COUNSELLOR)</t>
  </si>
  <si>
    <t>8G932</t>
  </si>
  <si>
    <t>CULVERHAYES (HAYES UNIT)</t>
  </si>
  <si>
    <t>8G936</t>
  </si>
  <si>
    <t>BRIAR COURT CARE AND NURSING HOME</t>
  </si>
  <si>
    <t>8G940</t>
  </si>
  <si>
    <t>MIDDLEMISS ANGELA (HYPNOTHERAPIST)</t>
  </si>
  <si>
    <t>8G945</t>
  </si>
  <si>
    <t>WICKS MARTIN CHRISTOPHER (HYPNOTHERAPIST)</t>
  </si>
  <si>
    <t>8G948</t>
  </si>
  <si>
    <t>CAREY SHEILA (COUNSELLOR)</t>
  </si>
  <si>
    <t>8G949</t>
  </si>
  <si>
    <t>WUERZ AXEL (DR)</t>
  </si>
  <si>
    <t>8G950</t>
  </si>
  <si>
    <t>FOSTER PETER T (THERAPIST)</t>
  </si>
  <si>
    <t>8G951</t>
  </si>
  <si>
    <t>SMALL LORNA DAWSON (COUNSELLOR/PSYCHOTHERAPIST/HYPNOTHERAPIST)</t>
  </si>
  <si>
    <t>8G966</t>
  </si>
  <si>
    <t>HAYNES HAZEL (HYPNOTHERAPIST)</t>
  </si>
  <si>
    <t>8G972</t>
  </si>
  <si>
    <t>MOSTON GRANGE</t>
  </si>
  <si>
    <t>8G977</t>
  </si>
  <si>
    <t>HAWTHORN GREEN NH</t>
  </si>
  <si>
    <t>8GA06</t>
  </si>
  <si>
    <t>MARTIN MICHAEL E (HYPNOTHERAPIST)</t>
  </si>
  <si>
    <t>8GA16</t>
  </si>
  <si>
    <t>EVANS LESLEY (HYPNOTHERAPIST)</t>
  </si>
  <si>
    <t>8GA18</t>
  </si>
  <si>
    <t>MILLS SUSAN MARHEA (THERAPIST)</t>
  </si>
  <si>
    <t>8GA22</t>
  </si>
  <si>
    <t>NORLIN HOUSE NH</t>
  </si>
  <si>
    <t>8GA44</t>
  </si>
  <si>
    <t>MINDWIZARD</t>
  </si>
  <si>
    <t>8GA45</t>
  </si>
  <si>
    <t>DUNCAN DAWN (THERAPIST)</t>
  </si>
  <si>
    <t>8GA52</t>
  </si>
  <si>
    <t>BRADSHAW JOSEPHINE (HYPNOTHERAPIST)</t>
  </si>
  <si>
    <t>8GA57</t>
  </si>
  <si>
    <t>THORNTON-PATTERSON ANNE (HYPNOTHERAPIST)</t>
  </si>
  <si>
    <t>8GA63</t>
  </si>
  <si>
    <t>PARKARE CLINICAL HYPNOTHERAPY</t>
  </si>
  <si>
    <t>8GA67</t>
  </si>
  <si>
    <t>DUNCAN MARILYN (THERAPIST)</t>
  </si>
  <si>
    <t>8GA77</t>
  </si>
  <si>
    <t>RUSKEN HELIANTHE (HYPNOTHERAPIST)</t>
  </si>
  <si>
    <t>8GA81</t>
  </si>
  <si>
    <t>ABBEYFIELD NH</t>
  </si>
  <si>
    <t>8GA88</t>
  </si>
  <si>
    <t>QUEEN'S PARK BEAUTY CLINIC</t>
  </si>
  <si>
    <t>8GA91</t>
  </si>
  <si>
    <t>BAXTER RENAL EDUCATIONAL CENTRE</t>
  </si>
  <si>
    <t>8GA92</t>
  </si>
  <si>
    <t>COMMUNITY INTEGRATED CARE</t>
  </si>
  <si>
    <t>8GA97</t>
  </si>
  <si>
    <t>NUR MOUSA A M (DR) (RHEUMATOLOGIST)</t>
  </si>
  <si>
    <t>8GC01</t>
  </si>
  <si>
    <t>GREVIS MICHAEL (THERAPIST)</t>
  </si>
  <si>
    <t>8GC02</t>
  </si>
  <si>
    <t>BAJER MARK (THERAPIST)</t>
  </si>
  <si>
    <t>8GC08</t>
  </si>
  <si>
    <t>VALE COURT NH</t>
  </si>
  <si>
    <t>8GC12</t>
  </si>
  <si>
    <t>COURTHOUSE CLINIC</t>
  </si>
  <si>
    <t>8GC17</t>
  </si>
  <si>
    <t>PHYSIOTHERAPY CLINIC</t>
  </si>
  <si>
    <t>8GC25</t>
  </si>
  <si>
    <t>KENILWORTH GRANGE CARE HOME</t>
  </si>
  <si>
    <t>8GC26</t>
  </si>
  <si>
    <t>PRIORY GRANGE ST NEOTS</t>
  </si>
  <si>
    <t>8GC33</t>
  </si>
  <si>
    <t>YARLS WOOD IMMIGRATION DETENTION CENTRE</t>
  </si>
  <si>
    <t>8GC35</t>
  </si>
  <si>
    <t>FEDOULOFF KATHLEEN (HYPNOTHERAPIST)</t>
  </si>
  <si>
    <t>8GC36</t>
  </si>
  <si>
    <t>NEPSTAD MARY C (HYPNOTHERAPIST)</t>
  </si>
  <si>
    <t>8GC39</t>
  </si>
  <si>
    <t>WOOLFREY TRICIA (HYPNOTHERAPIST)</t>
  </si>
  <si>
    <t>8GC54</t>
  </si>
  <si>
    <t>SUMRA ANN MACPHERSON (PHYSIOTHERAPIST)</t>
  </si>
  <si>
    <t>8GC78</t>
  </si>
  <si>
    <t>SHRIMPTON BRIDGET M (HYPNOTHERAPIST)</t>
  </si>
  <si>
    <t>8GC85</t>
  </si>
  <si>
    <t>MARK RICHARD CLIVE (HYPNOTHERAPIST)</t>
  </si>
  <si>
    <t>8GC92</t>
  </si>
  <si>
    <t>DYSTER GRAHAM (HYPNOTHERAPIST)</t>
  </si>
  <si>
    <t>8GC94</t>
  </si>
  <si>
    <t>ASHBOURNE PHYSIOTHERAPY &amp; SPORTS INJURY CLINIC</t>
  </si>
  <si>
    <t>8GC98</t>
  </si>
  <si>
    <t>DERBYSHIRE SPORTS INJURIES CLINIC</t>
  </si>
  <si>
    <t>8GD01</t>
  </si>
  <si>
    <t>CHESTER GILLIAN (HYPNO/PSCHOTHERAPIST)</t>
  </si>
  <si>
    <t>8GD02</t>
  </si>
  <si>
    <t>GILSON JOY (PSYCHOTHERAPIST)</t>
  </si>
  <si>
    <t>8GD03</t>
  </si>
  <si>
    <t>HYPNOSIS WORKS</t>
  </si>
  <si>
    <t>8GD04</t>
  </si>
  <si>
    <t>KELLY PAULINE (THERAPIST)</t>
  </si>
  <si>
    <t>8GD16</t>
  </si>
  <si>
    <t>PESKETT DAVID J (DR)</t>
  </si>
  <si>
    <t>8GD21</t>
  </si>
  <si>
    <t>THE STROKE &amp; HEAD INJURY CLINIC</t>
  </si>
  <si>
    <t>8GD24</t>
  </si>
  <si>
    <t>MOTHA GOWRI (HYPNOTHERAPIST)</t>
  </si>
  <si>
    <t>8GD30</t>
  </si>
  <si>
    <t>SNOWDEN CHRISTA M (HYPNOTHERAPIST)</t>
  </si>
  <si>
    <t>8GD47</t>
  </si>
  <si>
    <t>MACNAB HUGH (COUNCELLOR)</t>
  </si>
  <si>
    <t>8GD48</t>
  </si>
  <si>
    <t>RETRAC HYPNOTHERAPY CENTRE</t>
  </si>
  <si>
    <t>8GD78</t>
  </si>
  <si>
    <t>HEALTH CLINIC (SHAFTESBURY AVENUE)</t>
  </si>
  <si>
    <t>8GE38</t>
  </si>
  <si>
    <t>LAWRENCE ANGIE (HYPNOTHERAPIST)</t>
  </si>
  <si>
    <t>8GE41</t>
  </si>
  <si>
    <t>LONGFIELD INTEGRATED CARE &amp; PHYSIOTHERAPY CENTRE</t>
  </si>
  <si>
    <t>8GE48</t>
  </si>
  <si>
    <t>WESTWOOD TERENCE ANTHONY (HYPNOTHERAPIST)</t>
  </si>
  <si>
    <t>8GE53</t>
  </si>
  <si>
    <t>FLINT MARGARET (HYPNOTHERAPIST)</t>
  </si>
  <si>
    <t>8GE66</t>
  </si>
  <si>
    <t>WILLIAMS LESLIE (THERAPIST)</t>
  </si>
  <si>
    <t>8GE69</t>
  </si>
  <si>
    <t>ALEXANDER JAMES (THERAPIST)</t>
  </si>
  <si>
    <t>8GE85</t>
  </si>
  <si>
    <t>MAKIN DAVID JAMES (THERAPIST)</t>
  </si>
  <si>
    <t>8GF04</t>
  </si>
  <si>
    <t>WILLERT LYNN (HYPNOTHERAPIST)</t>
  </si>
  <si>
    <t>8GF12</t>
  </si>
  <si>
    <t>RIGBY STEPHEN (HYPNOTHERAPIST)</t>
  </si>
  <si>
    <t>8GF13</t>
  </si>
  <si>
    <t>WEDNESFIELD FOOT CLINIC</t>
  </si>
  <si>
    <t>8GF32</t>
  </si>
  <si>
    <t>EL-LEITHY BRENDA (HYPNOTHERAPIST)</t>
  </si>
  <si>
    <t>8GF33</t>
  </si>
  <si>
    <t>JOHNSON KAREN (HYPNOTHERAPIST)</t>
  </si>
  <si>
    <t>8GF40</t>
  </si>
  <si>
    <t>READ KIM (HYPNOTHERAPIST)</t>
  </si>
  <si>
    <t>8GF55</t>
  </si>
  <si>
    <t>SLACK LINDA (HYPNOTHERAPIST)</t>
  </si>
  <si>
    <t>8GF60</t>
  </si>
  <si>
    <t>STEELE DANIELE MARIE CHANTAL (HYPNOTHERAPIST)</t>
  </si>
  <si>
    <t>8GF62</t>
  </si>
  <si>
    <t>TOWLER JON (HYPNOTHERAPIST)</t>
  </si>
  <si>
    <t>8GF84</t>
  </si>
  <si>
    <t>TILLMAN MARCIA (HYPNOTHERAPIST)</t>
  </si>
  <si>
    <t>8GF90</t>
  </si>
  <si>
    <t>SIMPSON DARREN (HYPNOTHERAPIST)</t>
  </si>
  <si>
    <t>8GF96</t>
  </si>
  <si>
    <t>RAWLINS KAREN (HYPNOTHERAPIST)</t>
  </si>
  <si>
    <t>8GG03</t>
  </si>
  <si>
    <t>CHESWORTH JEAN (THERAPIST)</t>
  </si>
  <si>
    <t>8GG11</t>
  </si>
  <si>
    <t>TULI NIRLIPTA C N (HYPNOTHERAPIST)</t>
  </si>
  <si>
    <t>8GG18</t>
  </si>
  <si>
    <t>PENDLEBURY JANE (COUNSELLOR)</t>
  </si>
  <si>
    <t>8GG40</t>
  </si>
  <si>
    <t>TURNER VANESSA (THERAPIST)</t>
  </si>
  <si>
    <t>8GG46</t>
  </si>
  <si>
    <t>BUTLER LEE (ACUPUNCTURIST)</t>
  </si>
  <si>
    <t>8GG50</t>
  </si>
  <si>
    <t>METLOVAS ILONA (THERAPIST)</t>
  </si>
  <si>
    <t>8GG60</t>
  </si>
  <si>
    <t>EASTON DAVID</t>
  </si>
  <si>
    <t>8GG99</t>
  </si>
  <si>
    <t>MADDALENA ANNA (HYPNOTHERAPIST)</t>
  </si>
  <si>
    <t>8GH02</t>
  </si>
  <si>
    <t>FULLER ANITA (HYPNOTHERAPIST)</t>
  </si>
  <si>
    <t>8GH03</t>
  </si>
  <si>
    <t>MARTIN USCHI (THERAPIST)</t>
  </si>
  <si>
    <t>8GH11</t>
  </si>
  <si>
    <t>RIGG SUSAN (HYPNOTHERAPIST)</t>
  </si>
  <si>
    <t>8GH17</t>
  </si>
  <si>
    <t>COLLINS HAZEL CLARE (HYPNOTHERAPIST)</t>
  </si>
  <si>
    <t>8GH24</t>
  </si>
  <si>
    <t>CROWE NICHOLAS (HYPNOTHERAPIST)</t>
  </si>
  <si>
    <t>8GH26</t>
  </si>
  <si>
    <t>HAYWARD KRISTIN (HYPNOTHERAPIST)</t>
  </si>
  <si>
    <t>8GH32</t>
  </si>
  <si>
    <t>WYNNE-JONES CHRISTOPHER (HYPNOTHERAPIST)</t>
  </si>
  <si>
    <t>8GH33</t>
  </si>
  <si>
    <t>DALEY YVONNE DELORES (HYPNOTHERAPIST)</t>
  </si>
  <si>
    <t>8GH38</t>
  </si>
  <si>
    <t>SUKUL DIWAKAR (THERAPIST</t>
  </si>
  <si>
    <t>8GH44</t>
  </si>
  <si>
    <t>SOVEREIGN HEALTHCARE</t>
  </si>
  <si>
    <t>8GH48</t>
  </si>
  <si>
    <t>CHUDLEY DEBORAH ANN (HOLISTIC THERAPIST)</t>
  </si>
  <si>
    <t>8GH58</t>
  </si>
  <si>
    <t>HILLEN THOMAS SHARON (HYPNOTHERAPIST)</t>
  </si>
  <si>
    <t>8GH69</t>
  </si>
  <si>
    <t>SHAKIR ALI (HYPNOTHERAPIST)</t>
  </si>
  <si>
    <t>8GH81</t>
  </si>
  <si>
    <t>PANTER LYNDA (HYPNOTHERAPIST)</t>
  </si>
  <si>
    <t>8GH95</t>
  </si>
  <si>
    <t>WOODS DAVID PATRICK (THERAPIST)</t>
  </si>
  <si>
    <t>8GJ19</t>
  </si>
  <si>
    <t>MILLER JOSEPHINE (HYPNOTHERAPIST)</t>
  </si>
  <si>
    <t>8GJ20</t>
  </si>
  <si>
    <t>RAMSEY MICHAEL D. (HYPNOTHERAPIST)</t>
  </si>
  <si>
    <t>8GJ21</t>
  </si>
  <si>
    <t>RAWLINSON JO-ANNE (THERAPIST)</t>
  </si>
  <si>
    <t>8GJ26</t>
  </si>
  <si>
    <t>HENK MAXINE (HYPNOTHERAPIST)</t>
  </si>
  <si>
    <t>8GJ58</t>
  </si>
  <si>
    <t>PARKER M JUNE (ACUPUNCURIST)</t>
  </si>
  <si>
    <t>8GJ64</t>
  </si>
  <si>
    <t>ARNOLD MARY (HYPNOTHERAPIST)</t>
  </si>
  <si>
    <t>8GJ66</t>
  </si>
  <si>
    <t>SMITH DOUG (HYPNOTHERAPIST)</t>
  </si>
  <si>
    <t>8GK03</t>
  </si>
  <si>
    <t>HILLMAN SAUL (HYPNOTHERAPIST)</t>
  </si>
  <si>
    <t>8GK29</t>
  </si>
  <si>
    <t>ASHLEY DEBORAH (THERAPIST)</t>
  </si>
  <si>
    <t>8GK32</t>
  </si>
  <si>
    <t>TAYLOR BRIAN (DR) (THERAPIST)</t>
  </si>
  <si>
    <t>8GK33</t>
  </si>
  <si>
    <t>TAYLOR GILLIAN (THERAPIST)</t>
  </si>
  <si>
    <t>8GK36</t>
  </si>
  <si>
    <t>CHANGING STRATEGIES LTD</t>
  </si>
  <si>
    <t>8GK37</t>
  </si>
  <si>
    <t>HULL &amp; EAST YORKSHIRE MIND, HOUSING DEPT</t>
  </si>
  <si>
    <t>8GK40</t>
  </si>
  <si>
    <t>LINDSAY GAVIN (HYPNOTHERAPIST)</t>
  </si>
  <si>
    <t>8GK45</t>
  </si>
  <si>
    <t>SAMSON DAVID (HYPNOTHERAPIST)</t>
  </si>
  <si>
    <t>8GK60</t>
  </si>
  <si>
    <t>MILES MARIA TERASA (THERAPIST)</t>
  </si>
  <si>
    <t>8GK62</t>
  </si>
  <si>
    <t>SCHRAUDER HANS G (HOMEOPATH)</t>
  </si>
  <si>
    <t>8GK63</t>
  </si>
  <si>
    <t>LEBLANC SUE (HYPNOTHERAPIST)</t>
  </si>
  <si>
    <t>8GK67</t>
  </si>
  <si>
    <t>MORGAN SUSAN (HYPNOTHERAPIST)</t>
  </si>
  <si>
    <t>8GK81</t>
  </si>
  <si>
    <t>MIND HARMONY</t>
  </si>
  <si>
    <t>8GK87</t>
  </si>
  <si>
    <t>RAJAPPAN SUDHA (HEALTH PRACTITIONER)</t>
  </si>
  <si>
    <t>8GL01</t>
  </si>
  <si>
    <t>CROUCHER LESLEY (DR)</t>
  </si>
  <si>
    <t>8GL70</t>
  </si>
  <si>
    <t>SIPPY SURESH NARAINDAS (HYPNOTHERAPIST)</t>
  </si>
  <si>
    <t>8GL78</t>
  </si>
  <si>
    <t>GROVES ROBERT (HYPNOTHERAPIST)</t>
  </si>
  <si>
    <t>8GM06</t>
  </si>
  <si>
    <t>JAMIESON ALEXANDER MICHAEL (HYPNOTHERAPIST)</t>
  </si>
  <si>
    <t>8GM17</t>
  </si>
  <si>
    <t>MAGOWAN NIGEL (THERAPIST)</t>
  </si>
  <si>
    <t>8GM34</t>
  </si>
  <si>
    <t>JACKSON JULIE (HYPNOTHERAPIST)</t>
  </si>
  <si>
    <t>8GM39</t>
  </si>
  <si>
    <t>RIGBY MARK (HYPNOTHERAPIST)</t>
  </si>
  <si>
    <t>8GM60</t>
  </si>
  <si>
    <t>THE GRIFFIN CARE CENTRE (SOUTHERN CROSS)</t>
  </si>
  <si>
    <t>8GM87</t>
  </si>
  <si>
    <t>THE LANE PROJECT</t>
  </si>
  <si>
    <t>8GM94</t>
  </si>
  <si>
    <t>ST ANN'S HOSPICE (PEEL LANE)</t>
  </si>
  <si>
    <t>8GM96</t>
  </si>
  <si>
    <t>DEVERE DAVID A L (HYPNOTHERAPIST)</t>
  </si>
  <si>
    <t>8GN02</t>
  </si>
  <si>
    <t>WEST CUMBRIA HOSPICE AT HOME</t>
  </si>
  <si>
    <t>8GN07</t>
  </si>
  <si>
    <t>DEE HUGHES ANNIE (THERAPIST)</t>
  </si>
  <si>
    <t>8GN08</t>
  </si>
  <si>
    <t>LAKELANDS DAY CARE HOSPICE</t>
  </si>
  <si>
    <t>8GN17</t>
  </si>
  <si>
    <t>PLESTED SUSAN J (HYPNOTHERAPIST)</t>
  </si>
  <si>
    <t>8GN27</t>
  </si>
  <si>
    <t>RICHARD HOUSE CHILDREN'S HOSPICE</t>
  </si>
  <si>
    <t>8GN29</t>
  </si>
  <si>
    <t>WALKER ROBERT (THERAPIST)</t>
  </si>
  <si>
    <t>8GN38</t>
  </si>
  <si>
    <t>PEARSON CHRISTINE (HYPNOTHERAPIST)</t>
  </si>
  <si>
    <t>8J408</t>
  </si>
  <si>
    <t>OMNI HEALTHCARE LTD</t>
  </si>
  <si>
    <t>8J413</t>
  </si>
  <si>
    <t>CF SYSTEMS LTD</t>
  </si>
  <si>
    <t>8J428</t>
  </si>
  <si>
    <t>STEPCHANGE PARTNERSHIP LTD</t>
  </si>
  <si>
    <t>8J437</t>
  </si>
  <si>
    <t>NORTH WEST INITIATIVES LTD</t>
  </si>
  <si>
    <t>8J438</t>
  </si>
  <si>
    <t>IXICO PLC</t>
  </si>
  <si>
    <t>8J440</t>
  </si>
  <si>
    <t>CHERITH SIMMONS LEARNING AND DEVELOPMENT LLP</t>
  </si>
  <si>
    <t>8J442</t>
  </si>
  <si>
    <t>OVE ARUP &amp; PARTNERS LTD</t>
  </si>
  <si>
    <t>8J444</t>
  </si>
  <si>
    <t>K&amp;H MEDICAL LTD</t>
  </si>
  <si>
    <t>8J451</t>
  </si>
  <si>
    <t>TOSOH BIOSCIENCE LIMITED</t>
  </si>
  <si>
    <t>8J453</t>
  </si>
  <si>
    <t>THE HAY GROUP MANAGEMENT LIMITED</t>
  </si>
  <si>
    <t>8J456</t>
  </si>
  <si>
    <t>MEDWORXX UK LTD</t>
  </si>
  <si>
    <t>8J457</t>
  </si>
  <si>
    <t>PRIMARY HEALTH IT LIMITED</t>
  </si>
  <si>
    <t>8J459</t>
  </si>
  <si>
    <t>FIRST ASCENT CONSULTANCY LTD</t>
  </si>
  <si>
    <t>8J460</t>
  </si>
  <si>
    <t>EST PARTNERSHIP LTD</t>
  </si>
  <si>
    <t>8J463</t>
  </si>
  <si>
    <t>MET OFFICE</t>
  </si>
  <si>
    <t>8J466</t>
  </si>
  <si>
    <t>THE PENDERELS TRUST LTD</t>
  </si>
  <si>
    <t>8J474</t>
  </si>
  <si>
    <t>PRESCRIBING SUPPORT SERVICES LTD</t>
  </si>
  <si>
    <t>8J478</t>
  </si>
  <si>
    <t>CAPITA MEDICAL REPORTING</t>
  </si>
  <si>
    <t>8J483</t>
  </si>
  <si>
    <t>HCL TECHNOLOGIES UK LIMITED</t>
  </si>
  <si>
    <t>8J486</t>
  </si>
  <si>
    <t>SELECT SUPPORT PARTNERSHIPS</t>
  </si>
  <si>
    <t>8J488</t>
  </si>
  <si>
    <t>SRCL LTD TRADING AS MEDIABURST</t>
  </si>
  <si>
    <t>8J489</t>
  </si>
  <si>
    <t>CAREFUSION U.K. 306 LIMITED</t>
  </si>
  <si>
    <t>8J491</t>
  </si>
  <si>
    <t>MIEM (MEDICAL INFORMATION FOR ETHNIC MINORITIES)</t>
  </si>
  <si>
    <t>8J493</t>
  </si>
  <si>
    <t>BT CORNWALL LIMITED TELEHEALTH SERVICE</t>
  </si>
  <si>
    <t>8J494</t>
  </si>
  <si>
    <t>BROWNE JACOBSON LLP</t>
  </si>
  <si>
    <t>8J496</t>
  </si>
  <si>
    <t>SUNRISE HEALTHCARE LTD</t>
  </si>
  <si>
    <t>8J498</t>
  </si>
  <si>
    <t>CHOICE SUPPORT</t>
  </si>
  <si>
    <t>8J501</t>
  </si>
  <si>
    <t>ONE CONNECT LIMITED</t>
  </si>
  <si>
    <t>8J502</t>
  </si>
  <si>
    <t>THE KINGWOOD TRUST</t>
  </si>
  <si>
    <t>8J507</t>
  </si>
  <si>
    <t>AGE UK CORNWALL &amp; THE ISLES OF SCILLY</t>
  </si>
  <si>
    <t>8J511</t>
  </si>
  <si>
    <t>KONE PLC</t>
  </si>
  <si>
    <t>8J515</t>
  </si>
  <si>
    <t>BIRMINGHAM AND SOLIHULL WOMENS AID</t>
  </si>
  <si>
    <t>8J517</t>
  </si>
  <si>
    <t>CARERS RESOURCE (SHIPLEY)</t>
  </si>
  <si>
    <t>8J522</t>
  </si>
  <si>
    <t>FTI CONSULTING</t>
  </si>
  <si>
    <t>8J525</t>
  </si>
  <si>
    <t>SEFTON CVS</t>
  </si>
  <si>
    <t>8J529</t>
  </si>
  <si>
    <t>SEFTON EMPLOYMENT SERVICE</t>
  </si>
  <si>
    <t>8J530</t>
  </si>
  <si>
    <t>8J532</t>
  </si>
  <si>
    <t>ABLECARE</t>
  </si>
  <si>
    <t>8J533</t>
  </si>
  <si>
    <t>SEFTON PENSIONERS ADVOCACY CENTRE</t>
  </si>
  <si>
    <t>8J538</t>
  </si>
  <si>
    <t>RICHARD HIGSON OPTOMETRIST</t>
  </si>
  <si>
    <t>8J543</t>
  </si>
  <si>
    <t>INDIGO GP LOCUMS</t>
  </si>
  <si>
    <t>8J548</t>
  </si>
  <si>
    <t>EVERLIGHT RADIOLOGY</t>
  </si>
  <si>
    <t>8J549</t>
  </si>
  <si>
    <t>MRS FIONA PROCTOR</t>
  </si>
  <si>
    <t>8J562</t>
  </si>
  <si>
    <t>FIRST STEP TRUST</t>
  </si>
  <si>
    <t>8J570</t>
  </si>
  <si>
    <t>GREAT ORMOND STREET HOSPITAL CHILDREN'S CHARITY</t>
  </si>
  <si>
    <t>8J573</t>
  </si>
  <si>
    <t>MAUNDY RELIEF</t>
  </si>
  <si>
    <t>8J577</t>
  </si>
  <si>
    <t>SALLY GRIFFITHS</t>
  </si>
  <si>
    <t>8J579</t>
  </si>
  <si>
    <t>CHANGING LIVES</t>
  </si>
  <si>
    <t>8J582</t>
  </si>
  <si>
    <t>CROSSROADS CARE NORTH WEST</t>
  </si>
  <si>
    <t>8J589</t>
  </si>
  <si>
    <t>OAKWOOD PSYCHOLOGY SERVICES</t>
  </si>
  <si>
    <t>8J594</t>
  </si>
  <si>
    <t>HELENS BEREAVMENT SERVICE</t>
  </si>
  <si>
    <t>8J602</t>
  </si>
  <si>
    <t>CPSL MIND LIMITED</t>
  </si>
  <si>
    <t>8J611</t>
  </si>
  <si>
    <t>RADLEA LTD</t>
  </si>
  <si>
    <t>8J614</t>
  </si>
  <si>
    <t>THE DENTAL IMAGING COMPANY LIMITED</t>
  </si>
  <si>
    <t>8J624</t>
  </si>
  <si>
    <t>MATERNITY NEIGHBOURHOOD LTD</t>
  </si>
  <si>
    <t>8J625</t>
  </si>
  <si>
    <t>CONCEPT CARE &amp; CONSULTANCY SERVICES LTD</t>
  </si>
  <si>
    <t>8J628</t>
  </si>
  <si>
    <t>THE COODEN MEDICAL GROUP</t>
  </si>
  <si>
    <t>8J633</t>
  </si>
  <si>
    <t>SOUTH BUCKS HOSPICE</t>
  </si>
  <si>
    <t>8J636</t>
  </si>
  <si>
    <t>RIVERSIDE COMMUNITY HEALTH PROJECT</t>
  </si>
  <si>
    <t>8J637</t>
  </si>
  <si>
    <t>ORCHARD END LTD</t>
  </si>
  <si>
    <t>8J640</t>
  </si>
  <si>
    <t>ILLY COMPUTER SYSTEMS</t>
  </si>
  <si>
    <t>8J646</t>
  </si>
  <si>
    <t>SERVERCHOICE LTD</t>
  </si>
  <si>
    <t>8J649</t>
  </si>
  <si>
    <t>WEBROPOL LTD</t>
  </si>
  <si>
    <t>8J652</t>
  </si>
  <si>
    <t>DMC IMAGING LTD</t>
  </si>
  <si>
    <t>8J655</t>
  </si>
  <si>
    <t>SEFTON CANCER SUPPORT GROUP</t>
  </si>
  <si>
    <t>8J656</t>
  </si>
  <si>
    <t>EXCELPOINT LIMITED</t>
  </si>
  <si>
    <t>8J666</t>
  </si>
  <si>
    <t>RELATE BEDFORDSHIRE AND LUTON</t>
  </si>
  <si>
    <t>8J670</t>
  </si>
  <si>
    <t>JULIAS HOUSE</t>
  </si>
  <si>
    <t>8J674</t>
  </si>
  <si>
    <t>SOLENT MIND</t>
  </si>
  <si>
    <t>8J679</t>
  </si>
  <si>
    <t>LIGHTFOOT SOLUTIONS GROUP LTD</t>
  </si>
  <si>
    <t>8J685</t>
  </si>
  <si>
    <t>ORRECO LTD</t>
  </si>
  <si>
    <t>8J686</t>
  </si>
  <si>
    <t>DHI SOUTH GLOS</t>
  </si>
  <si>
    <t>8J687</t>
  </si>
  <si>
    <t>HSAGLOBAL UK LIMITED</t>
  </si>
  <si>
    <t>8J695</t>
  </si>
  <si>
    <t>DIRECT DATA ANALYSIS LTD</t>
  </si>
  <si>
    <t>8J697</t>
  </si>
  <si>
    <t>NEXT LINK DOMESTIC ABUSE SERVICES</t>
  </si>
  <si>
    <t>8J701</t>
  </si>
  <si>
    <t>IDEAGEN PLC</t>
  </si>
  <si>
    <t>8J702</t>
  </si>
  <si>
    <t>GAUDIUM LTD</t>
  </si>
  <si>
    <t>8J703</t>
  </si>
  <si>
    <t>CHALCOT HOMECARE LTD</t>
  </si>
  <si>
    <t>8J704</t>
  </si>
  <si>
    <t>THE ATARRAH PROJECT LTD</t>
  </si>
  <si>
    <t>8J714</t>
  </si>
  <si>
    <t>QE FACILITIES LIMITED</t>
  </si>
  <si>
    <t>8J716</t>
  </si>
  <si>
    <t>MEDUSA MEDICAL TECHNOLOGIES INC</t>
  </si>
  <si>
    <t>8J717</t>
  </si>
  <si>
    <t>CIRDAN IMAGING LTD</t>
  </si>
  <si>
    <t>8J720</t>
  </si>
  <si>
    <t>ABBEYCARE AND NURSING @ HOME LTD</t>
  </si>
  <si>
    <t>8J744</t>
  </si>
  <si>
    <t>SOLO SUPPORT SERVICES LTD</t>
  </si>
  <si>
    <t>8J748</t>
  </si>
  <si>
    <t>HELEN ROLLASON CANCER SUPPORT CENTRE</t>
  </si>
  <si>
    <t>8J751</t>
  </si>
  <si>
    <t>JEESAL AKMAN CARE CORPORATION LIMITED</t>
  </si>
  <si>
    <t>8J756</t>
  </si>
  <si>
    <t>MODERN NETWORKS LIMITED</t>
  </si>
  <si>
    <t>8J757</t>
  </si>
  <si>
    <t>NOVA BIOMEDICAL UK</t>
  </si>
  <si>
    <t>8J762</t>
  </si>
  <si>
    <t>ADB MULTIQUOTE LIMITED</t>
  </si>
  <si>
    <t>8J767</t>
  </si>
  <si>
    <t>EZE CARE LIMITED</t>
  </si>
  <si>
    <t>8J771</t>
  </si>
  <si>
    <t>DRAPER &amp; DASH LTD</t>
  </si>
  <si>
    <t>8J774</t>
  </si>
  <si>
    <t>KCTA SERVICES LTD</t>
  </si>
  <si>
    <t>8J778</t>
  </si>
  <si>
    <t>MRC BIOSTATISTICS UNIT</t>
  </si>
  <si>
    <t>8J787</t>
  </si>
  <si>
    <t>DATA ELIMINATE LTD</t>
  </si>
  <si>
    <t>8J789</t>
  </si>
  <si>
    <t>BUCKINGHAMSHIRE FIRE AND RESCUE SERVICES</t>
  </si>
  <si>
    <t>8J792</t>
  </si>
  <si>
    <t>SURREY INDEPENDENT LIVING COUNCIL</t>
  </si>
  <si>
    <t>8J808</t>
  </si>
  <si>
    <t>NOTTINGHAM COMMUNITY HOUSING ASSOCIATION</t>
  </si>
  <si>
    <t>8J809</t>
  </si>
  <si>
    <t>JIGSAW SUPPORT SCHEME</t>
  </si>
  <si>
    <t>8J817</t>
  </si>
  <si>
    <t>ELYON HEALTHCARE LTD</t>
  </si>
  <si>
    <t>8J823</t>
  </si>
  <si>
    <t>HOMEAID COMMUNITY CARE SERVICES</t>
  </si>
  <si>
    <t>8J824</t>
  </si>
  <si>
    <t>CARERS TRUST CAMBRIDGESHIRE AND PETERBOROUGH,NORFOLK</t>
  </si>
  <si>
    <t>8J835</t>
  </si>
  <si>
    <t>WORDS WORTH READING LTD</t>
  </si>
  <si>
    <t>8J841</t>
  </si>
  <si>
    <t>DP MEDICAL SYSTEMS LTD</t>
  </si>
  <si>
    <t>8J843</t>
  </si>
  <si>
    <t>SHEPWAY VOLUNTEER CENTRE</t>
  </si>
  <si>
    <t>8J852</t>
  </si>
  <si>
    <t>TROPICAL HEALTH EDUCATION TRUST (HEALTH PARTNERSHIP SCHEME)</t>
  </si>
  <si>
    <t>8J855</t>
  </si>
  <si>
    <t>COMFORT PHYSIOTHERAPY</t>
  </si>
  <si>
    <t>8J857</t>
  </si>
  <si>
    <t>CONFIDE COUNSELLING SERVICE</t>
  </si>
  <si>
    <t>8J858</t>
  </si>
  <si>
    <t>NEIG LIMITED</t>
  </si>
  <si>
    <t>8J859</t>
  </si>
  <si>
    <t>HOSPICE IN A HOSPITAL</t>
  </si>
  <si>
    <t>8J862</t>
  </si>
  <si>
    <t>MISL LIMITED</t>
  </si>
  <si>
    <t>8J865</t>
  </si>
  <si>
    <t>TRADE SEXUAL HEALTH</t>
  </si>
  <si>
    <t>8J866</t>
  </si>
  <si>
    <t>ROD GIBSON ASSOCIATES LTD</t>
  </si>
  <si>
    <t>8J872</t>
  </si>
  <si>
    <t>AGE UK ROTHERHAM</t>
  </si>
  <si>
    <t>8J874</t>
  </si>
  <si>
    <t>3 COUNTIES COUNSELLING AND AUTISM ASSESSMENT</t>
  </si>
  <si>
    <t>8J877</t>
  </si>
  <si>
    <t>SUPPORTED INDEPENDENT LIVING LTD</t>
  </si>
  <si>
    <t>8J878</t>
  </si>
  <si>
    <t>BRITANNIA LANES OF CORNWALL LTD</t>
  </si>
  <si>
    <t>8J879</t>
  </si>
  <si>
    <t>AGE UK BLACKPOOL &amp; DISTRICT</t>
  </si>
  <si>
    <t>8J880</t>
  </si>
  <si>
    <t>OUTWARD HOUSING</t>
  </si>
  <si>
    <t>8J886</t>
  </si>
  <si>
    <t>DATASHREDDERS LTD</t>
  </si>
  <si>
    <t>8J890</t>
  </si>
  <si>
    <t>SHREDALL (EAST MDLANDS) LTD</t>
  </si>
  <si>
    <t>8J891</t>
  </si>
  <si>
    <t>HOME-START (HULL)</t>
  </si>
  <si>
    <t>8J892</t>
  </si>
  <si>
    <t>MANSFIELD COMMUNITY AND VOLUNTARY SERVICE</t>
  </si>
  <si>
    <t>8J895</t>
  </si>
  <si>
    <t>D.A. LANGUAGES LTD</t>
  </si>
  <si>
    <t>8J896</t>
  </si>
  <si>
    <t>STORETEC SERVICES LTD</t>
  </si>
  <si>
    <t>8J898</t>
  </si>
  <si>
    <t>MITIE ENVIROMENTAL +</t>
  </si>
  <si>
    <t>8J899</t>
  </si>
  <si>
    <t>PRESTIGE NETWORK LTD</t>
  </si>
  <si>
    <t>8J902</t>
  </si>
  <si>
    <t>CYDAR LIMITED</t>
  </si>
  <si>
    <t>8J904</t>
  </si>
  <si>
    <t>FIRST CHOICE PCS LTD</t>
  </si>
  <si>
    <t>8J906</t>
  </si>
  <si>
    <t>EMERALD CARE SERVICES (NORTH LINCS) LTD</t>
  </si>
  <si>
    <t>8J909</t>
  </si>
  <si>
    <t>JB MEDICAL LTD</t>
  </si>
  <si>
    <t>8J912</t>
  </si>
  <si>
    <t>EEZED LTD</t>
  </si>
  <si>
    <t>8J917</t>
  </si>
  <si>
    <t>HEADWAY BASINGSTOKE</t>
  </si>
  <si>
    <t>8J919</t>
  </si>
  <si>
    <t>TOTAL COMMUNITY CARE LTD</t>
  </si>
  <si>
    <t>8J922</t>
  </si>
  <si>
    <t>FARRINGFORD CARE LTD.</t>
  </si>
  <si>
    <t>8J932</t>
  </si>
  <si>
    <t>GOLDEN ROSE COMMUNITY CARE LTD</t>
  </si>
  <si>
    <t>8J939</t>
  </si>
  <si>
    <t>CARER SUPPORT WILTSHIRE</t>
  </si>
  <si>
    <t>8J948</t>
  </si>
  <si>
    <t>HOWARD WARWICK ASSOCIATES</t>
  </si>
  <si>
    <t>8J952</t>
  </si>
  <si>
    <t>THE HEALTH FOUNDATION</t>
  </si>
  <si>
    <t>8J954</t>
  </si>
  <si>
    <t>QUBE GB LTD</t>
  </si>
  <si>
    <t>8J955</t>
  </si>
  <si>
    <t>TMS INSIGHT (DATA CAPTURE) LTD</t>
  </si>
  <si>
    <t>8J957</t>
  </si>
  <si>
    <t>121 CARE AGENCY</t>
  </si>
  <si>
    <t>8J958</t>
  </si>
  <si>
    <t>BOX CLEVER MARKETING INTELLIGENCE LTD</t>
  </si>
  <si>
    <t>8J959</t>
  </si>
  <si>
    <t>CYRES LTD</t>
  </si>
  <si>
    <t>8J961</t>
  </si>
  <si>
    <t>QUIQSOLUTIONS LIMITED</t>
  </si>
  <si>
    <t>8J969</t>
  </si>
  <si>
    <t>DATA CAPTURE SOLUTIONS LIMITED</t>
  </si>
  <si>
    <t>8J970</t>
  </si>
  <si>
    <t>QMASTERS MEDICAL INFORMATICS LTD</t>
  </si>
  <si>
    <t>8J972</t>
  </si>
  <si>
    <t>ORIGIN RECRUITMENT LIMITED</t>
  </si>
  <si>
    <t>8J974</t>
  </si>
  <si>
    <t>ARGENT REHABILITATION LTD</t>
  </si>
  <si>
    <t>8J983</t>
  </si>
  <si>
    <t>ALTODIGITAL NETWORKS LIMITED</t>
  </si>
  <si>
    <t>8J989</t>
  </si>
  <si>
    <t>THE BRANDON CENTRE</t>
  </si>
  <si>
    <t>8J993</t>
  </si>
  <si>
    <t>DIONACH LIMITED</t>
  </si>
  <si>
    <t>8J997</t>
  </si>
  <si>
    <t>MY RIGHTCARE LIMITED</t>
  </si>
  <si>
    <t>8J999</t>
  </si>
  <si>
    <t>EPS RESEARCH LTD</t>
  </si>
  <si>
    <t>8JA01</t>
  </si>
  <si>
    <t>GE - VF UXBRIDGE DC</t>
  </si>
  <si>
    <t>8JA04</t>
  </si>
  <si>
    <t>ONE MEDICAL GROUP LIMITED</t>
  </si>
  <si>
    <t>8JA08</t>
  </si>
  <si>
    <t>GALLOWAY'S SOCIETY FOR THE BLIND</t>
  </si>
  <si>
    <t>8JA10</t>
  </si>
  <si>
    <t>ORTHO CLINICAL DIAGNOSTICS</t>
  </si>
  <si>
    <t>8JA12</t>
  </si>
  <si>
    <t>AMBERCARE NORTHWEST LTD</t>
  </si>
  <si>
    <t>8JA17</t>
  </si>
  <si>
    <t>BEXLEY MOORINGS PROJECT</t>
  </si>
  <si>
    <t>8JA21</t>
  </si>
  <si>
    <t>ACTION FOR BLIND PEOPLE (LANCASHIRE TEAM)</t>
  </si>
  <si>
    <t>8JA31</t>
  </si>
  <si>
    <t>BEXLEY DEAF CENTRE</t>
  </si>
  <si>
    <t>8JA40</t>
  </si>
  <si>
    <t>WADHURST &amp; CROWBOROUGH PHYSIOTHERAPY &amp; SPORTS INJURY CLINIC</t>
  </si>
  <si>
    <t>8JA42</t>
  </si>
  <si>
    <t>SHRED STATION LTD</t>
  </si>
  <si>
    <t>8JA43</t>
  </si>
  <si>
    <t>WIREFAST LTD</t>
  </si>
  <si>
    <t>8JA47</t>
  </si>
  <si>
    <t>HEADWAY SELNWK</t>
  </si>
  <si>
    <t>8JA51</t>
  </si>
  <si>
    <t>KATE'S HOME NURSING</t>
  </si>
  <si>
    <t>8JA59</t>
  </si>
  <si>
    <t>CHORLEY WOMENS CENTRE</t>
  </si>
  <si>
    <t>8JA67</t>
  </si>
  <si>
    <t>PRESTON CARE &amp; REPAIR</t>
  </si>
  <si>
    <t>8GN48</t>
  </si>
  <si>
    <t>IRLEN CENTRAL ENGLAND</t>
  </si>
  <si>
    <t>8GN49</t>
  </si>
  <si>
    <t>SHEPHERD WAYNE (HYPNOTHERAPIST)</t>
  </si>
  <si>
    <t>8GN60</t>
  </si>
  <si>
    <t>STANYON HOWARD ANDREW (HYPNOTHERAPIST)</t>
  </si>
  <si>
    <t>8GN72</t>
  </si>
  <si>
    <t>HOUGUEZ GEORGE (HYPNOTHERAPIST)</t>
  </si>
  <si>
    <t>8GN78</t>
  </si>
  <si>
    <t>MOON BARBARA (HYPNO-PSYCHOTHERAPIST)</t>
  </si>
  <si>
    <t>8GN85</t>
  </si>
  <si>
    <t>BRINER SARA (COUNSELLOR)</t>
  </si>
  <si>
    <t>8GP26</t>
  </si>
  <si>
    <t>THE INSTITUTE OF CHILD HEALTH</t>
  </si>
  <si>
    <t>8GP32</t>
  </si>
  <si>
    <t>MEDIC-TO-MEDIC LTD</t>
  </si>
  <si>
    <t>8GP35</t>
  </si>
  <si>
    <t>MERRY SUSAN (HYPNOTHERAPIST)</t>
  </si>
  <si>
    <t>8GP39</t>
  </si>
  <si>
    <t>HINCKS TERESA LOUISE (HYPNOTHERAPIST)</t>
  </si>
  <si>
    <t>8GP44</t>
  </si>
  <si>
    <t>SMITH CHRISTOPHER (HYPNOTHERAPIST)</t>
  </si>
  <si>
    <t>8GP56</t>
  </si>
  <si>
    <t>SAUNDERS JANE (HYPNOTHERAPIST)</t>
  </si>
  <si>
    <t>8GP65</t>
  </si>
  <si>
    <t>PRESTON-EYLES SUZAN (HYPNOTHERAPIST)</t>
  </si>
  <si>
    <t>8GP73</t>
  </si>
  <si>
    <t>DAWSON DEANNE (HYPNOTHERAPIST)</t>
  </si>
  <si>
    <t>8GP89</t>
  </si>
  <si>
    <t>ADVANCED HYPNOTHERAPY</t>
  </si>
  <si>
    <t>8GQ08</t>
  </si>
  <si>
    <t>PRIMECARE</t>
  </si>
  <si>
    <t>8GQ18</t>
  </si>
  <si>
    <t>PUCKETT JANE (PSYCHOTHERAPIST)</t>
  </si>
  <si>
    <t>8GQ26</t>
  </si>
  <si>
    <t>KIRTLEY JACQUELINE (THERAPIST)</t>
  </si>
  <si>
    <t>8GQ40</t>
  </si>
  <si>
    <t>BLACK JANETTE (HYPNOTHERAPIST)</t>
  </si>
  <si>
    <t>8GQ49</t>
  </si>
  <si>
    <t>DE ROSA SANDRO (THERAPIST)</t>
  </si>
  <si>
    <t>8GQ63</t>
  </si>
  <si>
    <t>CHRIS ANDERSON (HYPNOTHERAPIST)</t>
  </si>
  <si>
    <t>8GQ71</t>
  </si>
  <si>
    <t>GOODACRE PHYSIOTHERAPY</t>
  </si>
  <si>
    <t>8GQ75</t>
  </si>
  <si>
    <t>REEVES R (HYPNOTHERAPIST)</t>
  </si>
  <si>
    <t>8GQ87</t>
  </si>
  <si>
    <t>RICKS SU (HYPNOTHERAPIST)</t>
  </si>
  <si>
    <t>8GQ91</t>
  </si>
  <si>
    <t>FINGERPRINT MEDICAL</t>
  </si>
  <si>
    <t>8GQ94</t>
  </si>
  <si>
    <t>HOWARD KERRY (HYPNOTHERAPIST)</t>
  </si>
  <si>
    <t>8GR15</t>
  </si>
  <si>
    <t>MARSDEN ROCHELLE (HOMEOPATH)</t>
  </si>
  <si>
    <t>8GR29</t>
  </si>
  <si>
    <t>KILBY GEOFF (THERAPIST)</t>
  </si>
  <si>
    <t>8GR31</t>
  </si>
  <si>
    <t>LODGE DIANA (CLINICAL HYPNOTHERAPIST)</t>
  </si>
  <si>
    <t>8GR32</t>
  </si>
  <si>
    <t>KIRBY SUZANNE (CLINICAL HYPNOTHERAPIST)</t>
  </si>
  <si>
    <t>8GR40</t>
  </si>
  <si>
    <t>CLIFFORD CLAIR (PSYCHOLOGIST)</t>
  </si>
  <si>
    <t>8GR43</t>
  </si>
  <si>
    <t>DILLON DOMINIC MARK (THERAPIST0</t>
  </si>
  <si>
    <t>8GR48</t>
  </si>
  <si>
    <t>GAZELA PARTNERS LTD</t>
  </si>
  <si>
    <t>8GR58</t>
  </si>
  <si>
    <t>MOORE ANNA (DR) (THERAPIST)</t>
  </si>
  <si>
    <t>8GR65</t>
  </si>
  <si>
    <t>HIBROW COMPUTING CONSULTANCY LTD</t>
  </si>
  <si>
    <t>8GR80</t>
  </si>
  <si>
    <t>FELDMAN LARAINE (ALEXANDER TECHNIQUE TEACHER)</t>
  </si>
  <si>
    <t>8GR88</t>
  </si>
  <si>
    <t>MACLEOD JAY (REIKI &amp; KINESIOLOGIST)</t>
  </si>
  <si>
    <t>8GR91</t>
  </si>
  <si>
    <t>EALEY KEITH (HYPNOTHERPIST)</t>
  </si>
  <si>
    <t>8GT02</t>
  </si>
  <si>
    <t>HOLISTIC TRANQUILITY</t>
  </si>
  <si>
    <t>8GT17</t>
  </si>
  <si>
    <t>DENING JOANNE (HYPNOTHERAPIST)</t>
  </si>
  <si>
    <t>8GT38</t>
  </si>
  <si>
    <t>SIMONS DAVID (HYPNOTHERAPIST)</t>
  </si>
  <si>
    <t>8GT39</t>
  </si>
  <si>
    <t>HONG KONG TRADITIONAL CHINESE MEDICAL CLINIC LTD</t>
  </si>
  <si>
    <t>8GT42</t>
  </si>
  <si>
    <t>LOCKWOOD GRAHAM (HYPNOTHERAPIST)</t>
  </si>
  <si>
    <t>8GT50</t>
  </si>
  <si>
    <t>CRAWFORD JOHN (HYPNOTHERAPIST)</t>
  </si>
  <si>
    <t>8GT67</t>
  </si>
  <si>
    <t>EAVES AVRIL (HYPNOTHERAPIST)</t>
  </si>
  <si>
    <t>8GT82</t>
  </si>
  <si>
    <t>JONES KEITH (HYPNOTHERAPIST)</t>
  </si>
  <si>
    <t>8GT87</t>
  </si>
  <si>
    <t>ROSENTHAL MARK (CONSULTANT)</t>
  </si>
  <si>
    <t>8GT96</t>
  </si>
  <si>
    <t>TAKHAR KARAM (HYPNOTHERAPIST)</t>
  </si>
  <si>
    <t>8GV04</t>
  </si>
  <si>
    <t>MCKENZIE-LEE IVOR (PHYSIOTHERAPIST)</t>
  </si>
  <si>
    <t>8GV09</t>
  </si>
  <si>
    <t>IRLEN SOUTH WEST &amp; SOUTH WALES</t>
  </si>
  <si>
    <t>8GV10</t>
  </si>
  <si>
    <t>RESOLUTION</t>
  </si>
  <si>
    <t>8GV20</t>
  </si>
  <si>
    <t>MATTHEWS ROBIN</t>
  </si>
  <si>
    <t>8GV32</t>
  </si>
  <si>
    <t>FOY JEANNETTE (ANALYTICAL HYPNOTHERAPIST)</t>
  </si>
  <si>
    <t>8GV38</t>
  </si>
  <si>
    <t>MAYFIELD AL (HYPNOTHERAPIST)</t>
  </si>
  <si>
    <t>8GV42</t>
  </si>
  <si>
    <t>ANROACH CLINIC</t>
  </si>
  <si>
    <t>8GV46</t>
  </si>
  <si>
    <t>GRIFFIN-BEALE LUCY (PSYCHOTHERAPIST)</t>
  </si>
  <si>
    <t>8GV77</t>
  </si>
  <si>
    <t>ISHKAMA</t>
  </si>
  <si>
    <t>8GV93</t>
  </si>
  <si>
    <t>THE STILLWATERS HYPNOTHERAPY PRACTICE</t>
  </si>
  <si>
    <t>8GW08</t>
  </si>
  <si>
    <t>RUFFLES GILL (HYPNOTHERAPIST &amp; NEURO-LINGUISTIC PROGRAMMING)</t>
  </si>
  <si>
    <t>8GW31</t>
  </si>
  <si>
    <t>FORSTER CHRIS (HYPNOTHERAPIST)</t>
  </si>
  <si>
    <t>8GW33</t>
  </si>
  <si>
    <t>BLISS JOY (HOMOEOPATH)</t>
  </si>
  <si>
    <t>8GW39</t>
  </si>
  <si>
    <t>OPTUM HEALTH SOLUTIONS (UK)</t>
  </si>
  <si>
    <t>8GW51</t>
  </si>
  <si>
    <t>MIDLAND ULTRASOUND &amp; MEDICAL SERVICES</t>
  </si>
  <si>
    <t>8GW54</t>
  </si>
  <si>
    <t>SOFT OPTIONS (COMPUTER SYSTEMS) LTD</t>
  </si>
  <si>
    <t>8GW57</t>
  </si>
  <si>
    <t>FOOTMAN-WALKER ASSOCIATES LTD</t>
  </si>
  <si>
    <t>8GW59</t>
  </si>
  <si>
    <t>SMITHERMAN JULIE (THERAPIST)</t>
  </si>
  <si>
    <t>8GW75</t>
  </si>
  <si>
    <t>PHEASANT DENISE (HYPNOTHERAPIST)</t>
  </si>
  <si>
    <t>8GW82</t>
  </si>
  <si>
    <t>BURY DIANNE (HYPNOTHERAPIST)</t>
  </si>
  <si>
    <t>8GW89</t>
  </si>
  <si>
    <t>HEDGES ALAN (HYPNOTHERAPIST)</t>
  </si>
  <si>
    <t>8GW90</t>
  </si>
  <si>
    <t>STREETS HEAVER COMPUTER SYSTEMS LTD</t>
  </si>
  <si>
    <t>8GW94</t>
  </si>
  <si>
    <t>ADSUM HEALTHCARE LTD</t>
  </si>
  <si>
    <t>8GW95</t>
  </si>
  <si>
    <t>HUNJAN JASPAL (HYPNOTHERAPIST)</t>
  </si>
  <si>
    <t>8GX10</t>
  </si>
  <si>
    <t>HAZLEMERE LODGE</t>
  </si>
  <si>
    <t>8GX15</t>
  </si>
  <si>
    <t>BARR HILARIE (THERAPIST)</t>
  </si>
  <si>
    <t>8GX18</t>
  </si>
  <si>
    <t>STREVENS ABI (HYPNOTHERAPIST)</t>
  </si>
  <si>
    <t>8GX31</t>
  </si>
  <si>
    <t>MEWSE MALCOLM G (HYPNOTHERAPIST)</t>
  </si>
  <si>
    <t>8GX37</t>
  </si>
  <si>
    <t>BURGESS SUE (REFLEXOLOGIST)</t>
  </si>
  <si>
    <t>8GX38</t>
  </si>
  <si>
    <t>KITCHING JENNIE (HYPNOTHERAPIST)</t>
  </si>
  <si>
    <t>8GX41</t>
  </si>
  <si>
    <t>GARCIA FRANCOIS (REFLEXOLOGIST)</t>
  </si>
  <si>
    <t>8GX62</t>
  </si>
  <si>
    <t>WESSEX HYPNOTHERAPY</t>
  </si>
  <si>
    <t>8GX65</t>
  </si>
  <si>
    <t>AGFA GEVAERT LTD</t>
  </si>
  <si>
    <t>8GX82</t>
  </si>
  <si>
    <t>ONTEX HEALTHCARE UK</t>
  </si>
  <si>
    <t>8GX91</t>
  </si>
  <si>
    <t>ABENA UK LTD (COVENTRY)</t>
  </si>
  <si>
    <t>8GX97</t>
  </si>
  <si>
    <t>TRISOFT LIMITED</t>
  </si>
  <si>
    <t>8GY05</t>
  </si>
  <si>
    <t>ESTEEM SYSTEMS LTD</t>
  </si>
  <si>
    <t>8GY07</t>
  </si>
  <si>
    <t>VIVASH KAREN (PALLIATIVE CARE PRACTITIONER)</t>
  </si>
  <si>
    <t>8GY12</t>
  </si>
  <si>
    <t>VODAPHONE PAGING (LONDON)</t>
  </si>
  <si>
    <t>8GY19</t>
  </si>
  <si>
    <t>GILLETT NORMA (HYPNOTHERAPIST)</t>
  </si>
  <si>
    <t>8GY29</t>
  </si>
  <si>
    <t>MADINE GEORGE (THERAPIST)</t>
  </si>
  <si>
    <t>8GY45</t>
  </si>
  <si>
    <t>AVOCA SYSTEMS LTD</t>
  </si>
  <si>
    <t>8GY53</t>
  </si>
  <si>
    <t>UNIVERSITY OF BRISTOL</t>
  </si>
  <si>
    <t>8GY55</t>
  </si>
  <si>
    <t>HYPNO-SENSE</t>
  </si>
  <si>
    <t>8GY60</t>
  </si>
  <si>
    <t>ISOFT PLC</t>
  </si>
  <si>
    <t>8GY64</t>
  </si>
  <si>
    <t>GAUNVAIN TONY (THERAPIST)</t>
  </si>
  <si>
    <t>8GY70</t>
  </si>
  <si>
    <t>LONG KAREN (HYPNOTHERAPIST)</t>
  </si>
  <si>
    <t>8GY75</t>
  </si>
  <si>
    <t>COOMBS ROY (HYPNOTHERAPIST)</t>
  </si>
  <si>
    <t>8GY94</t>
  </si>
  <si>
    <t>MURRAY LYNN (HYPNOTHERAPY)</t>
  </si>
  <si>
    <t>8GY99</t>
  </si>
  <si>
    <t>ICO SYSTEMS LTD</t>
  </si>
  <si>
    <t>8HA04</t>
  </si>
  <si>
    <t>MULLER DIANE (HYPNOTHERAPIST)</t>
  </si>
  <si>
    <t>8HA05</t>
  </si>
  <si>
    <t>ROGERSON JEAN (HYPNOTHERAPIST)</t>
  </si>
  <si>
    <t>8HA07</t>
  </si>
  <si>
    <t>OASIS MEDICAL SOLUTIONS</t>
  </si>
  <si>
    <t>8HA10</t>
  </si>
  <si>
    <t>DOUGLAS LINDA (MASSEUSE &amp; REFLEXOLOGIST)</t>
  </si>
  <si>
    <t>8HA43</t>
  </si>
  <si>
    <t>LLOYD JEFFREY (HYPNOTHERAPIST)</t>
  </si>
  <si>
    <t>8HA44</t>
  </si>
  <si>
    <t>ROMFORD AND ILFORD FAMILY CHIROPRACTIC CLINIC LTD</t>
  </si>
  <si>
    <t>8HA50</t>
  </si>
  <si>
    <t>ICNET LIMITED</t>
  </si>
  <si>
    <t>8HA83</t>
  </si>
  <si>
    <t>HUDSPETH MARTIN (HYPNOTHERAPIST)</t>
  </si>
  <si>
    <t>8HA87</t>
  </si>
  <si>
    <t>CHAMELEON INFORMATION MANAGEMENT SERVICES LTD (CIMS)</t>
  </si>
  <si>
    <t>8HA91</t>
  </si>
  <si>
    <t>PAGEONE COMMUNICATIONS LIMITED</t>
  </si>
  <si>
    <t>8HA96</t>
  </si>
  <si>
    <t>BLYDEN TERENCE JOSEPH (HYPNOTHERAPIST)</t>
  </si>
  <si>
    <t>8HA98</t>
  </si>
  <si>
    <t>CLARK HELEN (COUNSELLOR)</t>
  </si>
  <si>
    <t>8HC01</t>
  </si>
  <si>
    <t>WATTS LESLEY MARY (THERAPIST)</t>
  </si>
  <si>
    <t>8HC04</t>
  </si>
  <si>
    <t>LORRAE DAWN (HYPNOTHERAPIST)</t>
  </si>
  <si>
    <t>8HC08</t>
  </si>
  <si>
    <t>CLARKE MARTIN (HYPNOTHERAPIST)</t>
  </si>
  <si>
    <t>8HC18</t>
  </si>
  <si>
    <t>TECHNIDATA UK</t>
  </si>
  <si>
    <t>8HC19</t>
  </si>
  <si>
    <t>COMPUTER SOFTWARE GROUP PLC</t>
  </si>
  <si>
    <t>8HC21</t>
  </si>
  <si>
    <t>SIEMENS COMMUNICATION</t>
  </si>
  <si>
    <t>8HC33</t>
  </si>
  <si>
    <t>FMI LTD</t>
  </si>
  <si>
    <t>8HC35</t>
  </si>
  <si>
    <t>COOK LYNDON (HYPNOTHERAPIST)</t>
  </si>
  <si>
    <t>8HC54</t>
  </si>
  <si>
    <t>THOMAS PHILIP (CHIROPODIST)</t>
  </si>
  <si>
    <t>8HC56</t>
  </si>
  <si>
    <t>POTTER BEVERLEY ANNE (HYPNOTHERAPIST)</t>
  </si>
  <si>
    <t>8HC57</t>
  </si>
  <si>
    <t>STAVELEY AISHA (THERAPIST)</t>
  </si>
  <si>
    <t>8HC63</t>
  </si>
  <si>
    <t>OPCARE LTD</t>
  </si>
  <si>
    <t>8HC67</t>
  </si>
  <si>
    <t>MOBILE SURGICAL SERVICES</t>
  </si>
  <si>
    <t>8HC69</t>
  </si>
  <si>
    <t>MENTEC INTERNATIONAL LTD</t>
  </si>
  <si>
    <t>8HC72</t>
  </si>
  <si>
    <t>COLYER KARL (HYPNOTHERAPIST)</t>
  </si>
  <si>
    <t>8HC73</t>
  </si>
  <si>
    <t>GEORGE JULIE (HYPNOTHERAPIST)</t>
  </si>
  <si>
    <t>8HC77</t>
  </si>
  <si>
    <t>THORNTON ELAINE (THERAPIST)</t>
  </si>
  <si>
    <t>8HC79</t>
  </si>
  <si>
    <t>AZZURRI COMMUNICATIONS</t>
  </si>
  <si>
    <t>8HC80</t>
  </si>
  <si>
    <t>COMMEDICA LIMITED</t>
  </si>
  <si>
    <t>8HC89</t>
  </si>
  <si>
    <t>WEST MIDLANDS NETWORKING COMPANY (WOLVERHAMPTON)</t>
  </si>
  <si>
    <t>8HC91</t>
  </si>
  <si>
    <t>KILPATRICK JANET (THERAPIST &amp; COUNSELLOR)</t>
  </si>
  <si>
    <t>8HC92</t>
  </si>
  <si>
    <t>BMS (UK) LTD</t>
  </si>
  <si>
    <t>8HC96</t>
  </si>
  <si>
    <t>CARE UK AFROX HEALTHCARE LTD</t>
  </si>
  <si>
    <t>8HC98</t>
  </si>
  <si>
    <t>WIDDOWSON DAVID PHILIP (CHIROPODIST)</t>
  </si>
  <si>
    <t>8HD03</t>
  </si>
  <si>
    <t>TECSOL LTD</t>
  </si>
  <si>
    <t>8HD18</t>
  </si>
  <si>
    <t>THE LIFELONG LEARNING COMPANY</t>
  </si>
  <si>
    <t>8HD19</t>
  </si>
  <si>
    <t>VOYAGER NETWORKS LTD</t>
  </si>
  <si>
    <t>8HD26</t>
  </si>
  <si>
    <t>MORTIMER KATE (THERAPIST)</t>
  </si>
  <si>
    <t>8HD34</t>
  </si>
  <si>
    <t>GRAINGER GARY (HYPNOTHERAPIST)</t>
  </si>
  <si>
    <t>8HD36</t>
  </si>
  <si>
    <t>EDWARDS ANNE (HYPNOTHERAPIST)</t>
  </si>
  <si>
    <t>8HD38</t>
  </si>
  <si>
    <t>NORTHGATE PUBLIC SERVICES</t>
  </si>
  <si>
    <t>8HD46</t>
  </si>
  <si>
    <t>TURNER DIANE (THERAPIST)</t>
  </si>
  <si>
    <t>8HD49</t>
  </si>
  <si>
    <t>CLARK DAVID (CHIROPODIST/HYPNOTHERAPIST)</t>
  </si>
  <si>
    <t>8HD55</t>
  </si>
  <si>
    <t>CHAMBERS CHRISTINE (THERAPIST)</t>
  </si>
  <si>
    <t>8HD57</t>
  </si>
  <si>
    <t>HATTON LISA (HYPNOTHERAPIST)</t>
  </si>
  <si>
    <t>8HD60</t>
  </si>
  <si>
    <t>HD CLINICAL LTD</t>
  </si>
  <si>
    <t>8HD70</t>
  </si>
  <si>
    <t>ATOS ORIGIN UK LTD (OLD HALL ST)</t>
  </si>
  <si>
    <t>8HD74</t>
  </si>
  <si>
    <t>HARDY ANDREW (CLINICAL HYPNOTHERAPIST)</t>
  </si>
  <si>
    <t>8HD75</t>
  </si>
  <si>
    <t>RICHARDSON LISA (HYPNOTHERAPY)</t>
  </si>
  <si>
    <t>8HD77</t>
  </si>
  <si>
    <t>DUBAIC ANDJELKA (HYPNOTHERAPIST)</t>
  </si>
  <si>
    <t>8HD78</t>
  </si>
  <si>
    <t>MULTITHREAD CONSULTANTS LTD</t>
  </si>
  <si>
    <t>8HD87</t>
  </si>
  <si>
    <t>STALIS LTD</t>
  </si>
  <si>
    <t>8HD95</t>
  </si>
  <si>
    <t>WALSH PAUL (HYPNOTHERAPIST)</t>
  </si>
  <si>
    <t>8HE02</t>
  </si>
  <si>
    <t>LO CHUNG (CLINICAL HYPNOTHERAPIST)</t>
  </si>
  <si>
    <t>8JA71</t>
  </si>
  <si>
    <t>THE RELATIONSHIPS CENTRE</t>
  </si>
  <si>
    <t>8JA72</t>
  </si>
  <si>
    <t>IOMART - MANCHESTER DC7</t>
  </si>
  <si>
    <t>8JA84</t>
  </si>
  <si>
    <t>JCL CONSULTING LTD</t>
  </si>
  <si>
    <t>8JA85</t>
  </si>
  <si>
    <t>DRINKSENSE</t>
  </si>
  <si>
    <t>8JA86</t>
  </si>
  <si>
    <t>DODD &amp; CO LIMITED</t>
  </si>
  <si>
    <t>8JA87</t>
  </si>
  <si>
    <t>NET SOLVING LIMITED</t>
  </si>
  <si>
    <t>8JA92</t>
  </si>
  <si>
    <t>CENTRIHEALTH UK LIMITED</t>
  </si>
  <si>
    <t>8JA94</t>
  </si>
  <si>
    <t>HEADWAY WORCESTERSHIRE</t>
  </si>
  <si>
    <t>8JA99</t>
  </si>
  <si>
    <t>PRIVATE AMBULANCE SERVICE LTD</t>
  </si>
  <si>
    <t>8JC04</t>
  </si>
  <si>
    <t>YOURDMS LIMITED</t>
  </si>
  <si>
    <t>8JC06</t>
  </si>
  <si>
    <t>HALLCROSS MEDICAL SERVICES LIMITED</t>
  </si>
  <si>
    <t>8JC08</t>
  </si>
  <si>
    <t>AGE UK SURREY</t>
  </si>
  <si>
    <t>8JC10</t>
  </si>
  <si>
    <t>AUDENTES THERAPEUTICS UK LTD</t>
  </si>
  <si>
    <t>8JC17</t>
  </si>
  <si>
    <t>NAZARETH CARE CHARITABLE TRUST</t>
  </si>
  <si>
    <t>8JC20</t>
  </si>
  <si>
    <t>ACCENTURE - AJAX DATA CENTRE</t>
  </si>
  <si>
    <t>8JC24</t>
  </si>
  <si>
    <t>DR JONATHAN COOPER</t>
  </si>
  <si>
    <t>8JC30</t>
  </si>
  <si>
    <t>MAPMYHEALTH LIMITED</t>
  </si>
  <si>
    <t>8JC34</t>
  </si>
  <si>
    <t>CO.SIGN PARTNERS IN COMMUNICATION LTD</t>
  </si>
  <si>
    <t>8JC37</t>
  </si>
  <si>
    <t>ST NEOTS CHIROPRACTIC CLINIC</t>
  </si>
  <si>
    <t>8JC40</t>
  </si>
  <si>
    <t>HEADWAY CAMBRIDGESHIRE</t>
  </si>
  <si>
    <t>8JC41</t>
  </si>
  <si>
    <t>CHECKWARE LTD</t>
  </si>
  <si>
    <t>8JC42</t>
  </si>
  <si>
    <t>THE GALLERY PARTNERSHIP LTD</t>
  </si>
  <si>
    <t>8JC44</t>
  </si>
  <si>
    <t>HI SPEED SERVICES LTD</t>
  </si>
  <si>
    <t>8JC51</t>
  </si>
  <si>
    <t>NATIONAL DESIGN CONSULTANCY</t>
  </si>
  <si>
    <t>8JC52</t>
  </si>
  <si>
    <t>NATIONAL CAR PARKS LIMITED</t>
  </si>
  <si>
    <t>8JC55</t>
  </si>
  <si>
    <t>THE AFC FYLDE COMMUNITY FOUNDAITON</t>
  </si>
  <si>
    <t>8JC56</t>
  </si>
  <si>
    <t>WORCESTERSHIRE ASSOCIATION FOR THE BLIND</t>
  </si>
  <si>
    <t>8JC69</t>
  </si>
  <si>
    <t>WINTERHEAD LTD</t>
  </si>
  <si>
    <t>8JC74</t>
  </si>
  <si>
    <t>N CUBED</t>
  </si>
  <si>
    <t>8JC84</t>
  </si>
  <si>
    <t>EOL IT SERVICES LIMITED</t>
  </si>
  <si>
    <t>8JC85</t>
  </si>
  <si>
    <t>PERSONAL CARE RECORD COMPANY LIMITED</t>
  </si>
  <si>
    <t>8JC89</t>
  </si>
  <si>
    <t>DIMEC PHARMACY</t>
  </si>
  <si>
    <t>8JC99</t>
  </si>
  <si>
    <t>CROSSROADS IN EAST LANCASHIRE</t>
  </si>
  <si>
    <t>8JD09</t>
  </si>
  <si>
    <t>PHYSIO-CONTROL UK SALES LTD</t>
  </si>
  <si>
    <t>8JD13</t>
  </si>
  <si>
    <t>CARERS BREAK COMMUNITY INTEREST COMPANY</t>
  </si>
  <si>
    <t>8JD19</t>
  </si>
  <si>
    <t>EARLY BREAK</t>
  </si>
  <si>
    <t>8JD20</t>
  </si>
  <si>
    <t>SIMS GROUP UK LTD</t>
  </si>
  <si>
    <t>8JD22</t>
  </si>
  <si>
    <t>IPRS AEROMED LTD</t>
  </si>
  <si>
    <t>8JD25</t>
  </si>
  <si>
    <t>ACTIVE PATHWAYS LIMITED</t>
  </si>
  <si>
    <t>8JD28</t>
  </si>
  <si>
    <t>INSPECT CONSULTANCY</t>
  </si>
  <si>
    <t>8JD32</t>
  </si>
  <si>
    <t>ALWAYS TAKE CARE LIMITED</t>
  </si>
  <si>
    <t>8JD34</t>
  </si>
  <si>
    <t>KEYFORT GROUP LTD</t>
  </si>
  <si>
    <t>8JD47</t>
  </si>
  <si>
    <t>RIBBLE CARE LTD</t>
  </si>
  <si>
    <t>8JD49</t>
  </si>
  <si>
    <t>BEXLEY MENCAP</t>
  </si>
  <si>
    <t>8JD57</t>
  </si>
  <si>
    <t>INTERMEZZOHR LTD</t>
  </si>
  <si>
    <t>8JD59</t>
  </si>
  <si>
    <t>DERBYSHIRE CARE SERVICES</t>
  </si>
  <si>
    <t>8JD60</t>
  </si>
  <si>
    <t>EVOLUTION PRINT LTD</t>
  </si>
  <si>
    <t>8JD62</t>
  </si>
  <si>
    <t>GLOSSOP AND DISTRICT VOLUNTEER BUREAU</t>
  </si>
  <si>
    <t>8JD65</t>
  </si>
  <si>
    <t>PLACE2BE</t>
  </si>
  <si>
    <t>8JD69</t>
  </si>
  <si>
    <t>MEDDSERVE HEALTHCARE LIMITED</t>
  </si>
  <si>
    <t>8JD70</t>
  </si>
  <si>
    <t>ADRC</t>
  </si>
  <si>
    <t>8JD71</t>
  </si>
  <si>
    <t>FRETWELL-DOWNING HOSPITALITY LTD</t>
  </si>
  <si>
    <t>8JD73</t>
  </si>
  <si>
    <t>BISTECH PLC</t>
  </si>
  <si>
    <t>8JD87</t>
  </si>
  <si>
    <t>SOUTH TYNESIDE INTEGRATED CARE LIMITED</t>
  </si>
  <si>
    <t>8JD88</t>
  </si>
  <si>
    <t>J2 INTERACTIVE SOLUTIONS LTD</t>
  </si>
  <si>
    <t>8JD89</t>
  </si>
  <si>
    <t>THE HEALTH PROMOTION SERVICE</t>
  </si>
  <si>
    <t>8JD90</t>
  </si>
  <si>
    <t>GLOBAL ANAESTHETIC SOLUTIONS LTD.</t>
  </si>
  <si>
    <t>8JE11</t>
  </si>
  <si>
    <t>FAIRCOMPLUS LTD (TRADING AS COMMUNICATION PLUS)</t>
  </si>
  <si>
    <t>8JE15</t>
  </si>
  <si>
    <t>HOSPITAL CONSULTANTS AND SPECIALISTS ASSOCIATION</t>
  </si>
  <si>
    <t>8JE20</t>
  </si>
  <si>
    <t>OTSUKA HEALTH SOLUTIONS</t>
  </si>
  <si>
    <t>8JE27</t>
  </si>
  <si>
    <t>OFF THE RECORD TWICKENHAM</t>
  </si>
  <si>
    <t>8JE29</t>
  </si>
  <si>
    <t>IMAGESTOR</t>
  </si>
  <si>
    <t>8JE32</t>
  </si>
  <si>
    <t>FALCARE CIC</t>
  </si>
  <si>
    <t>8JE40</t>
  </si>
  <si>
    <t>FOOJIT LIMITED</t>
  </si>
  <si>
    <t>8JE44</t>
  </si>
  <si>
    <t>THE J'S HOSPICE</t>
  </si>
  <si>
    <t>8JE47</t>
  </si>
  <si>
    <t>VOLUNTARY ACTION ROTHERHAM</t>
  </si>
  <si>
    <t>8JE51</t>
  </si>
  <si>
    <t>BLUEFISH INTELLIGENCE LTD</t>
  </si>
  <si>
    <t>8JE71</t>
  </si>
  <si>
    <t>FINISHLINE PRINT FINISHERS LTD</t>
  </si>
  <si>
    <t>8JE77</t>
  </si>
  <si>
    <t>DATA, VOICE AND VIDEO SOLUTIONS LIMITED</t>
  </si>
  <si>
    <t>8JE78</t>
  </si>
  <si>
    <t>HIPPO MARKETING LIMITED</t>
  </si>
  <si>
    <t>8JE84</t>
  </si>
  <si>
    <t>CLEEVE HILL HEALTHCARE LIMITED</t>
  </si>
  <si>
    <t>8JE85</t>
  </si>
  <si>
    <t>AGE CONCERN MANCHESTER</t>
  </si>
  <si>
    <t>8JE91</t>
  </si>
  <si>
    <t>HEALTHY LIVING WESSEX</t>
  </si>
  <si>
    <t>8JE92</t>
  </si>
  <si>
    <t>MAC-UK</t>
  </si>
  <si>
    <t>8JF03</t>
  </si>
  <si>
    <t>T-SYSTEMS LIMITED</t>
  </si>
  <si>
    <t>8JF06</t>
  </si>
  <si>
    <t>SPIRIT HEALTHCARE LTD</t>
  </si>
  <si>
    <t>8JF20</t>
  </si>
  <si>
    <t>DST OUTPUT (NOTTINGHAM) LIMITED</t>
  </si>
  <si>
    <t>8JF23</t>
  </si>
  <si>
    <t>OMADA HEALTH UK LTD</t>
  </si>
  <si>
    <t>8JF29</t>
  </si>
  <si>
    <t>NGA HUMAN RESOURCES</t>
  </si>
  <si>
    <t>8JF32</t>
  </si>
  <si>
    <t>CARE TO LISTEN</t>
  </si>
  <si>
    <t>8JF39</t>
  </si>
  <si>
    <t>PRECIOUS HOPE HEALTH &amp; HOME CARE</t>
  </si>
  <si>
    <t>8JF40</t>
  </si>
  <si>
    <t>DATAMATICS INFOTECH LIMITED</t>
  </si>
  <si>
    <t>8JF41</t>
  </si>
  <si>
    <t>MEGA RESOURCES LIMITED</t>
  </si>
  <si>
    <t>8JF42</t>
  </si>
  <si>
    <t>FYLDE COAST WOMENS AID</t>
  </si>
  <si>
    <t>8JF48</t>
  </si>
  <si>
    <t>LEEDS SURVIVOR LED CRISIS SERVICES</t>
  </si>
  <si>
    <t>8JF51</t>
  </si>
  <si>
    <t>AUTOVOICE UK LTD</t>
  </si>
  <si>
    <t>8JF65</t>
  </si>
  <si>
    <t>TIC+ (TEENS IN CRISIS)</t>
  </si>
  <si>
    <t>8JF66</t>
  </si>
  <si>
    <t>TC CARS LIMITED</t>
  </si>
  <si>
    <t>8JF68</t>
  </si>
  <si>
    <t>CASTLE CARS BIRMINGHAM LTD</t>
  </si>
  <si>
    <t>8JF79</t>
  </si>
  <si>
    <t>FIRSTPLAY DIETARY FOODS LIMITED</t>
  </si>
  <si>
    <t>8JF83</t>
  </si>
  <si>
    <t>XSERVUS LTD</t>
  </si>
  <si>
    <t>8JF88</t>
  </si>
  <si>
    <t>VMWARE UK LTD</t>
  </si>
  <si>
    <t>8JF89</t>
  </si>
  <si>
    <t>BARDET-BIEDL SYNDROME UK (BBS UK)</t>
  </si>
  <si>
    <t>8JF92</t>
  </si>
  <si>
    <t>AMBULANCE RESPONSE SERVICES LTD</t>
  </si>
  <si>
    <t>8JF95</t>
  </si>
  <si>
    <t>VISION INTERPRETING SERVICE</t>
  </si>
  <si>
    <t>8JF97</t>
  </si>
  <si>
    <t>GRAY HEALTHCARE</t>
  </si>
  <si>
    <t>8JG03</t>
  </si>
  <si>
    <t>NIHR CRNCC</t>
  </si>
  <si>
    <t>8JG07</t>
  </si>
  <si>
    <t>REAL DIGITAL INTERNATIONAL LTD</t>
  </si>
  <si>
    <t>8JG08</t>
  </si>
  <si>
    <t>YOUNG GLOUCESTERSHIRE</t>
  </si>
  <si>
    <t>8JG09</t>
  </si>
  <si>
    <t>JULIE FLETCHER INTERPRETER LTD</t>
  </si>
  <si>
    <t>8JG13</t>
  </si>
  <si>
    <t>LAMBETH CEPN</t>
  </si>
  <si>
    <t>8JG16</t>
  </si>
  <si>
    <t>COMPAREX UK LTD</t>
  </si>
  <si>
    <t>8JG23</t>
  </si>
  <si>
    <t>NORFOLK LOCAL DENTAL COMMITTEE</t>
  </si>
  <si>
    <t>8JG27</t>
  </si>
  <si>
    <t>GR GOVERANCE &amp; CONSULTANCY</t>
  </si>
  <si>
    <t>8JG38</t>
  </si>
  <si>
    <t>HULL CHURCHES HOUSING ASSOCIATION LIMITED</t>
  </si>
  <si>
    <t>8JG47</t>
  </si>
  <si>
    <t>JULIE E THOMPSON (INTERPRETER)</t>
  </si>
  <si>
    <t>8JG66</t>
  </si>
  <si>
    <t>UNIVERSAL CARE SERVICES (UK) LIMITED</t>
  </si>
  <si>
    <t>8JG68</t>
  </si>
  <si>
    <t>THE BROMLEY BY BOW CENTRE</t>
  </si>
  <si>
    <t>8JG69</t>
  </si>
  <si>
    <t>RESCON LTD</t>
  </si>
  <si>
    <t>8JG77</t>
  </si>
  <si>
    <t>PCS BUSINESS SYSTEMS</t>
  </si>
  <si>
    <t>8JG78</t>
  </si>
  <si>
    <t>S.MOLES</t>
  </si>
  <si>
    <t>8JG85</t>
  </si>
  <si>
    <t>FIRST PRACTICE MANAGEMENT (FPM) GROUP</t>
  </si>
  <si>
    <t>8JG87</t>
  </si>
  <si>
    <t>ATOZ INTERPRETING &amp; TRANSLATION SERVICES LTD</t>
  </si>
  <si>
    <t>8JG88</t>
  </si>
  <si>
    <t>BRIGHTER FUTURES HOUSING ASSOCIATION LTD</t>
  </si>
  <si>
    <t>8JG89</t>
  </si>
  <si>
    <t>ACTION DEAFNESS</t>
  </si>
  <si>
    <t>8JG96</t>
  </si>
  <si>
    <t>NORTH EAST COUNSELLING SERVICES</t>
  </si>
  <si>
    <t>8JG98</t>
  </si>
  <si>
    <t>NETWORK SECURITY AND FIRE SPECIALISTS</t>
  </si>
  <si>
    <t>8JH01</t>
  </si>
  <si>
    <t>BLACKMORE RICOTECH</t>
  </si>
  <si>
    <t>8JH02</t>
  </si>
  <si>
    <t>ESC GLOBAL LTD</t>
  </si>
  <si>
    <t>8JH21</t>
  </si>
  <si>
    <t>FOUR OAKS HEALTHCARE</t>
  </si>
  <si>
    <t>8JH25</t>
  </si>
  <si>
    <t>SMARTPOINT APPLICATION MANAGEMENT SYSTEM</t>
  </si>
  <si>
    <t>8JH26</t>
  </si>
  <si>
    <t>HEALTHWATCH ROTHERHAM</t>
  </si>
  <si>
    <t>8JH27</t>
  </si>
  <si>
    <t>NORTHORPE HALL CHILD AND FAMILY TRUST</t>
  </si>
  <si>
    <t>8JH28</t>
  </si>
  <si>
    <t>HEALTH TALKS</t>
  </si>
  <si>
    <t>8JH31</t>
  </si>
  <si>
    <t>ASSISI ENVIRONMENTAL SERVICES LTD</t>
  </si>
  <si>
    <t>8JH33</t>
  </si>
  <si>
    <t>PH ASSOCIATES LTD</t>
  </si>
  <si>
    <t>8JH36</t>
  </si>
  <si>
    <t>CHESHIRE HOMECARE SERVICES LTD</t>
  </si>
  <si>
    <t>8JH40</t>
  </si>
  <si>
    <t>HEPHEALTH LTD</t>
  </si>
  <si>
    <t>8JH47</t>
  </si>
  <si>
    <t>AXELISYS LIMITED</t>
  </si>
  <si>
    <t>8JH51</t>
  </si>
  <si>
    <t>DEEPMIND TECHNOLOGIES LIMITED</t>
  </si>
  <si>
    <t>8JH59</t>
  </si>
  <si>
    <t>BLUEBERRY SYSTEMS LTD</t>
  </si>
  <si>
    <t>8JH62</t>
  </si>
  <si>
    <t>MED ETRAX LTD</t>
  </si>
  <si>
    <t>8JH66</t>
  </si>
  <si>
    <t>DGR ENTERPRISES LTD</t>
  </si>
  <si>
    <t>8JH71</t>
  </si>
  <si>
    <t>SPEAKINCONFIDENCE LIMITED</t>
  </si>
  <si>
    <t>8JJ01</t>
  </si>
  <si>
    <t>COAST DIGITAL</t>
  </si>
  <si>
    <t>8JJ05</t>
  </si>
  <si>
    <t>DLA GRAPHICS LIMITED</t>
  </si>
  <si>
    <t>8JJ11</t>
  </si>
  <si>
    <t>BETHEL HEALTHCARE SERVICES LTD</t>
  </si>
  <si>
    <t>8JJ17</t>
  </si>
  <si>
    <t>TRUSTMARQUE SOLUTIONS LTD</t>
  </si>
  <si>
    <t>8JJ28</t>
  </si>
  <si>
    <t>HURLEY INNOVATIONS LTD</t>
  </si>
  <si>
    <t>8JJ33</t>
  </si>
  <si>
    <t>IAS MEDICAL LIMITED</t>
  </si>
  <si>
    <t>8JJ34</t>
  </si>
  <si>
    <t>HEALTH SOLUTIONS EUROPE LTD</t>
  </si>
  <si>
    <t>8JJ35</t>
  </si>
  <si>
    <t>THE CLD TRUST</t>
  </si>
  <si>
    <t>8JJ39</t>
  </si>
  <si>
    <t>HEALTHBRIDGE TECHNOLOGY LIMITED</t>
  </si>
  <si>
    <t>8JJ48</t>
  </si>
  <si>
    <t>SUNDERLAND CARE AND SUPPORT LIMITED</t>
  </si>
  <si>
    <t>8JJ56</t>
  </si>
  <si>
    <t>ABACUS DATA AND MAILING LIMITED</t>
  </si>
  <si>
    <t>8JJ59</t>
  </si>
  <si>
    <t>THE CARE DIVISION</t>
  </si>
  <si>
    <t>8JJ70</t>
  </si>
  <si>
    <t>NICHE HEALTH AND SOCIAL CARE CONSULTING LTD</t>
  </si>
  <si>
    <t>8JJ73</t>
  </si>
  <si>
    <t>PARAGON CUSTOMER COMMUNICATIONS LTD</t>
  </si>
  <si>
    <t>8JJ74</t>
  </si>
  <si>
    <t>CRS VAT CONSULTING</t>
  </si>
  <si>
    <t>8JJ75</t>
  </si>
  <si>
    <t>LEEDS CHILDREN'S PHYSIOTHERAPY</t>
  </si>
  <si>
    <t>8JJ78</t>
  </si>
  <si>
    <t>NATIONWIDE PATHOLOGY LIMITED</t>
  </si>
  <si>
    <t>8JJ80</t>
  </si>
  <si>
    <t>SHRED-ON-SITE LTD</t>
  </si>
  <si>
    <t>8JJ94</t>
  </si>
  <si>
    <t>WARWICKSHIRE NORTH COMMUNITY DERMATOLOGY SERVICE</t>
  </si>
  <si>
    <t>8JK01</t>
  </si>
  <si>
    <t>PIRAMID CARE SERVICES LTD</t>
  </si>
  <si>
    <t>8JK12</t>
  </si>
  <si>
    <t>GPRX DATA LIMITED</t>
  </si>
  <si>
    <t>8JK21</t>
  </si>
  <si>
    <t>ERFIDEO UK LTD</t>
  </si>
  <si>
    <t>8JK23</t>
  </si>
  <si>
    <t>ORS GROUP LTD</t>
  </si>
  <si>
    <t>8JK24</t>
  </si>
  <si>
    <t>AYLO TECHNOLOGY LIMITED</t>
  </si>
  <si>
    <t>8JK25</t>
  </si>
  <si>
    <t>SECURESTORM LTD</t>
  </si>
  <si>
    <t>8JK28</t>
  </si>
  <si>
    <t>JACK TIGHE DECORATING LIMITED</t>
  </si>
  <si>
    <t>8JK30</t>
  </si>
  <si>
    <t>ELCOM SYSTEMS LTD</t>
  </si>
  <si>
    <t>8JK31</t>
  </si>
  <si>
    <t>PROXIMIE LLC</t>
  </si>
  <si>
    <t>8JK33</t>
  </si>
  <si>
    <t>DELT SHARED SERVICES LTD</t>
  </si>
  <si>
    <t>8JK36</t>
  </si>
  <si>
    <t>ZEN INTERNET LIMITED</t>
  </si>
  <si>
    <t>8JK40</t>
  </si>
  <si>
    <t>FORMARA LIMITED</t>
  </si>
  <si>
    <t>8JK51</t>
  </si>
  <si>
    <t>TABETH CARE</t>
  </si>
  <si>
    <t>8JK53</t>
  </si>
  <si>
    <t>BASSETLAW COMMUNITY AND VOLUNTARY SERVICE</t>
  </si>
  <si>
    <t>8JK55</t>
  </si>
  <si>
    <t>TLC PRIVATE HOME CARE SERVICES LTD</t>
  </si>
  <si>
    <t>8HE03</t>
  </si>
  <si>
    <t>JOY SARAH (CLINICAL HYPNOTHERAPIST)</t>
  </si>
  <si>
    <t>8HE07</t>
  </si>
  <si>
    <t>EDWARDS SIMON (HYPNOTHERAPIST)</t>
  </si>
  <si>
    <t>8HE09</t>
  </si>
  <si>
    <t>RICHMOND CHRISTINA (CLINICAL HYPNOTHERAPIST)</t>
  </si>
  <si>
    <t>8HE12</t>
  </si>
  <si>
    <t>KIRBY TESSA (CLINICAL HYPNOTHERAPIST)</t>
  </si>
  <si>
    <t>8HE14</t>
  </si>
  <si>
    <t>NICHOLSON JENNIFER (HYPNOTHERAPIST)</t>
  </si>
  <si>
    <t>8HE17</t>
  </si>
  <si>
    <t>SUN MICROSYSTEMS LTD</t>
  </si>
  <si>
    <t>8HE18</t>
  </si>
  <si>
    <t>EURODATA SYSTEMS PLC</t>
  </si>
  <si>
    <t>8HE20</t>
  </si>
  <si>
    <t>ROBERTS JOHN-PAUL (HYPNOTHERAPIST)</t>
  </si>
  <si>
    <t>8HE21</t>
  </si>
  <si>
    <t>ALLEN DAVID (HYPNOTHERAPIST)</t>
  </si>
  <si>
    <t>8HE24</t>
  </si>
  <si>
    <t>CAREY-RIVERS EMMA (CLINICAL HYPNOTHERAPIST)</t>
  </si>
  <si>
    <t>8HE27</t>
  </si>
  <si>
    <t>MATOS JENNIFER (HYPNOTHERAPIST)</t>
  </si>
  <si>
    <t>8HE28</t>
  </si>
  <si>
    <t>HARLEY STREET ON 15</t>
  </si>
  <si>
    <t>8HE31</t>
  </si>
  <si>
    <t>SMITH MAIRE (HYPNOTHERAPIST)</t>
  </si>
  <si>
    <t>8HE32</t>
  </si>
  <si>
    <t>COULTHARD WENDY (THERAPIST)</t>
  </si>
  <si>
    <t>8HE33</t>
  </si>
  <si>
    <t>MINDTHERAPIES COMPLEMENTARY CLINIC</t>
  </si>
  <si>
    <t>8HE34</t>
  </si>
  <si>
    <t>WESTON JULIE (ACUPUNCTURIST)</t>
  </si>
  <si>
    <t>8HE38</t>
  </si>
  <si>
    <t>INSPIRE HYPNOTHERAPY</t>
  </si>
  <si>
    <t>8HE42</t>
  </si>
  <si>
    <t>SCADDEN EMMA MARIE (THERAPIST)</t>
  </si>
  <si>
    <t>8HE44</t>
  </si>
  <si>
    <t>DR KERSHAWS HOSPICE</t>
  </si>
  <si>
    <t>8HE48</t>
  </si>
  <si>
    <t>DE ROSE SHARON (HYPNOTHERAPIST)</t>
  </si>
  <si>
    <t>8HE50</t>
  </si>
  <si>
    <t>BEILBY JON FLETCHER (THERAPIST)</t>
  </si>
  <si>
    <t>8HE52</t>
  </si>
  <si>
    <t>STEPHENS JONATHAN (HYPNOTHERAPY)</t>
  </si>
  <si>
    <t>8HE53</t>
  </si>
  <si>
    <t>LARGE GINA (THERAPIST)</t>
  </si>
  <si>
    <t>8HE56</t>
  </si>
  <si>
    <t>BT GLOBAL SERVICES (LEEDS)</t>
  </si>
  <si>
    <t>8HE59</t>
  </si>
  <si>
    <t>PATERSON JACQUELINE (REFLEXOLOGIST)</t>
  </si>
  <si>
    <t>8HE65</t>
  </si>
  <si>
    <t>CULHAM BRETT (CLINICAL HYPNOTHERAPIST)</t>
  </si>
  <si>
    <t>8HE72</t>
  </si>
  <si>
    <t>WAGNER JACQUELINE ANN ROSE (THERAPIST)</t>
  </si>
  <si>
    <t>8HE73</t>
  </si>
  <si>
    <t>INFECTION CONTROL ENTERPRISE LTD</t>
  </si>
  <si>
    <t>8HE75</t>
  </si>
  <si>
    <t>BT GLOBAL SERVICES (ESSEX)</t>
  </si>
  <si>
    <t>8HE76</t>
  </si>
  <si>
    <t>BLACK JOHN (HYPNOTHERAPIST)</t>
  </si>
  <si>
    <t>8HE78</t>
  </si>
  <si>
    <t>EDWARDS MICHAEL (NEURO-LINGUISTIC PROGRAMMER)</t>
  </si>
  <si>
    <t>8HE93</t>
  </si>
  <si>
    <t>TARBOX-COOPER DAVID (HYPNOTHERAPIST)</t>
  </si>
  <si>
    <t>8HF04</t>
  </si>
  <si>
    <t>FYFE ANN (HYPNOTHERAPIST)</t>
  </si>
  <si>
    <t>8HF07</t>
  </si>
  <si>
    <t>JEANNERET SVETLINA (HYPNOTHERAPIST)</t>
  </si>
  <si>
    <t>8HF09</t>
  </si>
  <si>
    <t>GHOSH DEBORAH (HYPNOTHERAPIST)</t>
  </si>
  <si>
    <t>8HF12</t>
  </si>
  <si>
    <t>BINNS RUSSELL (THERAPIST)</t>
  </si>
  <si>
    <t>8HF13</t>
  </si>
  <si>
    <t>PETERS MARK (THERAPIST)</t>
  </si>
  <si>
    <t>8HF16</t>
  </si>
  <si>
    <t>STRICKLAND LOUISE (REFLEXOLOGIST)</t>
  </si>
  <si>
    <t>8HF19</t>
  </si>
  <si>
    <t>SMART HUMAN LOGISTICS PLC</t>
  </si>
  <si>
    <t>8HF27</t>
  </si>
  <si>
    <t>ODDY SUSAN (CLINICAL HYPNOTHERAPIST)</t>
  </si>
  <si>
    <t>8HF29</t>
  </si>
  <si>
    <t>HOWES ALISON (CLINICAL HYPNOTHERAPIST)</t>
  </si>
  <si>
    <t>8HF30</t>
  </si>
  <si>
    <t>STUTTARD ANDREW (HYPNOTHERAPIST)</t>
  </si>
  <si>
    <t>8HF32</t>
  </si>
  <si>
    <t>DEBENHAM LIN (HYPNOTHERAPIST)</t>
  </si>
  <si>
    <t>8HF35</t>
  </si>
  <si>
    <t>LEGGE SARAH (HYPNOTHERAPIST)</t>
  </si>
  <si>
    <t>8HF37</t>
  </si>
  <si>
    <t>WARD SYLVIA (HYNOTHERAPIST)</t>
  </si>
  <si>
    <t>8HF39</t>
  </si>
  <si>
    <t>FELL STEPHEN (HYPNOTHERAPIST)</t>
  </si>
  <si>
    <t>8HF40</t>
  </si>
  <si>
    <t>KISH MARC (HYPNOTHERAPIST)</t>
  </si>
  <si>
    <t>8HF43</t>
  </si>
  <si>
    <t>WEBSTER JEFFERY (HYPNOTHERAPIST)</t>
  </si>
  <si>
    <t>8HF46</t>
  </si>
  <si>
    <t>OFFLEY LYSETTE (HYPNOTHERAPIST)</t>
  </si>
  <si>
    <t>8HF49</t>
  </si>
  <si>
    <t>VISSENGA STEPHEN (HYPNOTHERAPIST)</t>
  </si>
  <si>
    <t>8HF57</t>
  </si>
  <si>
    <t>WINSCRIBE EUROPE LIMITED</t>
  </si>
  <si>
    <t>8HF68</t>
  </si>
  <si>
    <t>FIRSTCARE HEALTH AND ABSENCE</t>
  </si>
  <si>
    <t>8HF77</t>
  </si>
  <si>
    <t>JAC COMPUTER SERVICES LTD</t>
  </si>
  <si>
    <t>8HF81</t>
  </si>
  <si>
    <t>METHASOFT UK LIMITED</t>
  </si>
  <si>
    <t>8HF85</t>
  </si>
  <si>
    <t>REDSTONE MANAGED SOLUTIONS</t>
  </si>
  <si>
    <t>8HF95</t>
  </si>
  <si>
    <t>SMITH CAROLINE (HYPNOTHERAPIST)</t>
  </si>
  <si>
    <t>8HF98</t>
  </si>
  <si>
    <t>OSTROGA EVA (CLINICAL HYPNOTHERAPIST)</t>
  </si>
  <si>
    <t>8HG05</t>
  </si>
  <si>
    <t>QUEST DIAGNOSTICS LTD</t>
  </si>
  <si>
    <t>8HG09</t>
  </si>
  <si>
    <t>NOBLE ALISON (THERAPIST)</t>
  </si>
  <si>
    <t>8HG11</t>
  </si>
  <si>
    <t>JOY DAVID (HYPNOTHERAPIST)</t>
  </si>
  <si>
    <t>8HG12</t>
  </si>
  <si>
    <t>LAUDER SELINA (HUMAN GIVENS COUNSELLOR)</t>
  </si>
  <si>
    <t>8HG13</t>
  </si>
  <si>
    <t>BILLI SILVERSTEIN (HYPNOTHERAPIST)</t>
  </si>
  <si>
    <t>8HG14</t>
  </si>
  <si>
    <t>WAITE JEAN (THERAPIST)</t>
  </si>
  <si>
    <t>8HG16</t>
  </si>
  <si>
    <t>ECCLESTON JULIET (HYPNOTHERAPIST &amp; EFT PRACTITIONER)</t>
  </si>
  <si>
    <t>8HG18</t>
  </si>
  <si>
    <t>SARA JONES (HYPNOTHERAPIST)</t>
  </si>
  <si>
    <t>8HG22</t>
  </si>
  <si>
    <t>KIRK BRENDA ANN (HYPNOTHERAPIST)</t>
  </si>
  <si>
    <t>8HG23</t>
  </si>
  <si>
    <t>SARJIT KAUR (HYPNOTHERAPIST)</t>
  </si>
  <si>
    <t>8HG26</t>
  </si>
  <si>
    <t>ANDERSON LORRAINE (HYPNOTHERAPIST)</t>
  </si>
  <si>
    <t>8HG30</t>
  </si>
  <si>
    <t>DAVID CLARK (HYPNOTHERAPIST)</t>
  </si>
  <si>
    <t>8HG31</t>
  </si>
  <si>
    <t>PHILIP BUROWS (HYPNOTHERAPIST)</t>
  </si>
  <si>
    <t>8HG32</t>
  </si>
  <si>
    <t>CLARE HEGGS (CLINICAL HYPNOTHERAPIST)</t>
  </si>
  <si>
    <t>8HG36</t>
  </si>
  <si>
    <t>STAFFPLAN LIMITED</t>
  </si>
  <si>
    <t>8HG42</t>
  </si>
  <si>
    <t>INTEGRATED CARD SOLUTIONS</t>
  </si>
  <si>
    <t>8HG45</t>
  </si>
  <si>
    <t>KNOWD KAREN (HYPNOTHERAPIST)</t>
  </si>
  <si>
    <t>8HG48</t>
  </si>
  <si>
    <t>ASHWORTH JACKIE (THERAPIST)</t>
  </si>
  <si>
    <t>8HG49</t>
  </si>
  <si>
    <t>UKERNA</t>
  </si>
  <si>
    <t>8HG56</t>
  </si>
  <si>
    <t>HOWARTH STEPHANIE (HYPNOTHERAPIST)</t>
  </si>
  <si>
    <t>8HG60</t>
  </si>
  <si>
    <t>SAN JOSE NEREA (CLINICAL HYPNOTHERAPIST)</t>
  </si>
  <si>
    <t>8HG62</t>
  </si>
  <si>
    <t>THE KING'S FUND UK</t>
  </si>
  <si>
    <t>8HG65</t>
  </si>
  <si>
    <t>@UK PLC</t>
  </si>
  <si>
    <t>8HG66</t>
  </si>
  <si>
    <t>SUE RYDER CARE</t>
  </si>
  <si>
    <t>8HG68</t>
  </si>
  <si>
    <t>WILKINSON LIANNE (HYPNOTHERAPIST)</t>
  </si>
  <si>
    <t>8HG74</t>
  </si>
  <si>
    <t>BROWN STEPHEN (PHYSIOTHERAPIST)</t>
  </si>
  <si>
    <t>8HG75</t>
  </si>
  <si>
    <t>RICHES ELIZABETH (HYPNOTHERAPIST)</t>
  </si>
  <si>
    <t>8HG78</t>
  </si>
  <si>
    <t>SAVIENCE LTD</t>
  </si>
  <si>
    <t>8HG80</t>
  </si>
  <si>
    <t>BURY CHRISTIAN (HYPNOTHERAPIST)</t>
  </si>
  <si>
    <t>8HG86</t>
  </si>
  <si>
    <t>NYNET LTD</t>
  </si>
  <si>
    <t>8HG90</t>
  </si>
  <si>
    <t>DOCOBO LTD</t>
  </si>
  <si>
    <t>8HG91</t>
  </si>
  <si>
    <t>BUCKINGHAMSHIRE MEDICAL PARTNERS LLP</t>
  </si>
  <si>
    <t>8HG98</t>
  </si>
  <si>
    <t>TAH LIMITED</t>
  </si>
  <si>
    <t>8HH01</t>
  </si>
  <si>
    <t>NATIONAL CONFIDENTIAL ENQUIRY INTO PATIENT OUTCOME AND DEATH</t>
  </si>
  <si>
    <t>8HH03</t>
  </si>
  <si>
    <t>TAMWORTH CHIROPRACTIC CLINIC</t>
  </si>
  <si>
    <t>8HH05</t>
  </si>
  <si>
    <t>CLIFT DIANA (HYPNOTHERAPIST)</t>
  </si>
  <si>
    <t>8HH20</t>
  </si>
  <si>
    <t>MEDITEX LIMITED</t>
  </si>
  <si>
    <t>8HH23</t>
  </si>
  <si>
    <t>SHEPHERD MARION (HYPNOTHERAPIST)</t>
  </si>
  <si>
    <t>8HH25</t>
  </si>
  <si>
    <t>MSOFT ESOLUTIONS LIMITED</t>
  </si>
  <si>
    <t>8HH29</t>
  </si>
  <si>
    <t>YAFFIE MERVYN (HYPNOTHERAPY)</t>
  </si>
  <si>
    <t>8HH32</t>
  </si>
  <si>
    <t>BIGHAND LIMITED</t>
  </si>
  <si>
    <t>8HH33</t>
  </si>
  <si>
    <t>DULLING STEPHEN (CLINICAL HYPNOTHERAPIST)</t>
  </si>
  <si>
    <t>8HH44</t>
  </si>
  <si>
    <t>HUDDERSFIELD HYPNOTHERAPY CLINIC</t>
  </si>
  <si>
    <t>8HH54</t>
  </si>
  <si>
    <t>BOWDEN PAUL (CLINICAL HYPNOTHERAPIST)</t>
  </si>
  <si>
    <t>8HH56</t>
  </si>
  <si>
    <t>SVH SHEPHERDVINTEN HYPNOTHERAPY</t>
  </si>
  <si>
    <t>8HH59</t>
  </si>
  <si>
    <t>THOMPSON JANE (BROWN TECHNIQUE PRACTITIONER)</t>
  </si>
  <si>
    <t>8HH65</t>
  </si>
  <si>
    <t>ROSTIMA LTD</t>
  </si>
  <si>
    <t>8HH70</t>
  </si>
  <si>
    <t>IMPACT MARCOM</t>
  </si>
  <si>
    <t>8HH73</t>
  </si>
  <si>
    <t>CLINICAL IMAGING SCIENCES CENTRE</t>
  </si>
  <si>
    <t>8HH74</t>
  </si>
  <si>
    <t>ELLIS RICHARD (CLINICAL HYPNOTHERAPIST)</t>
  </si>
  <si>
    <t>8HH75</t>
  </si>
  <si>
    <t>ELLIS MANDY (CLINICAL HYPNOTHERAPIST)</t>
  </si>
  <si>
    <t>8HH76</t>
  </si>
  <si>
    <t>NUCLETRON UK LTD</t>
  </si>
  <si>
    <t>8HH81</t>
  </si>
  <si>
    <t>FRESENIUS KABI LTD</t>
  </si>
  <si>
    <t>8HH82</t>
  </si>
  <si>
    <t>FIRST CHOICE EYECARE</t>
  </si>
  <si>
    <t>8HJ01</t>
  </si>
  <si>
    <t>GRABHAM RACHEL (CLINICAL HYPNOTHERAPIST)</t>
  </si>
  <si>
    <t>8HJ03</t>
  </si>
  <si>
    <t>UKS MEDICAL DIAGNOSTICS</t>
  </si>
  <si>
    <t>8HJ08</t>
  </si>
  <si>
    <t>SEARCH TECHNOLOGIES LTD</t>
  </si>
  <si>
    <t>8HJ20</t>
  </si>
  <si>
    <t>ALDERLEY CHIROPRACTICE</t>
  </si>
  <si>
    <t>8HJ24</t>
  </si>
  <si>
    <t>ELLIS DAVID (HYPNOTHERAPIST)</t>
  </si>
  <si>
    <t>8HJ25</t>
  </si>
  <si>
    <t>ARDLIN SYSTEMS LTD</t>
  </si>
  <si>
    <t>8HJ33</t>
  </si>
  <si>
    <t>STORACALL VOICE SYSTEM LTD</t>
  </si>
  <si>
    <t>8HJ34</t>
  </si>
  <si>
    <t>HICOM TECHNOLOGY</t>
  </si>
  <si>
    <t>8HJ42</t>
  </si>
  <si>
    <t>MEDIFUSION LIMITED</t>
  </si>
  <si>
    <t>8HJ44</t>
  </si>
  <si>
    <t>RSR CONSULTANTS LTD</t>
  </si>
  <si>
    <t>8HJ47</t>
  </si>
  <si>
    <t>RENAL SERVICES UK LTD</t>
  </si>
  <si>
    <t>8HJ64</t>
  </si>
  <si>
    <t>CHAS A BLATCHFORD &amp; SONS LTD</t>
  </si>
  <si>
    <t>8HJ65</t>
  </si>
  <si>
    <t>CLINISYS SOLUTIONS LTD</t>
  </si>
  <si>
    <t>8HJ67</t>
  </si>
  <si>
    <t>BLUE FOUNTAIN SYSTEMS LTD</t>
  </si>
  <si>
    <t>8HJ71</t>
  </si>
  <si>
    <t>VERTEC SCIENTIFIC LTD</t>
  </si>
  <si>
    <t>8HJ73</t>
  </si>
  <si>
    <t>ELEKTA</t>
  </si>
  <si>
    <t>8HJ79</t>
  </si>
  <si>
    <t>L2S2 LIMITED</t>
  </si>
  <si>
    <t>8HJ80</t>
  </si>
  <si>
    <t>CLINICAL PROFESSIONAL</t>
  </si>
  <si>
    <t>8HJ82</t>
  </si>
  <si>
    <t>HILLINGDON HEALTH LTD</t>
  </si>
  <si>
    <t>8HJ84</t>
  </si>
  <si>
    <t>CENTIQ LTD</t>
  </si>
  <si>
    <t>8HJ86</t>
  </si>
  <si>
    <t>FOCOM LIMITED</t>
  </si>
  <si>
    <t>8HJ87</t>
  </si>
  <si>
    <t>MEDSTAMP</t>
  </si>
  <si>
    <t>8HJ90</t>
  </si>
  <si>
    <t>CLEVERMED LIMITED</t>
  </si>
  <si>
    <t>8HJ91</t>
  </si>
  <si>
    <t>KCOM GROUP PLC</t>
  </si>
  <si>
    <t>8HJ92</t>
  </si>
  <si>
    <t>GE MEDICAL SYSTEMS LTD</t>
  </si>
  <si>
    <t>8HJ93</t>
  </si>
  <si>
    <t>IRIS SOFTWARE GROUP LTD</t>
  </si>
  <si>
    <t>8HJ95</t>
  </si>
  <si>
    <t>AVON &amp; SOMERSET PROBATION AREA</t>
  </si>
  <si>
    <t>8HJ97</t>
  </si>
  <si>
    <t>CALL VISION TECHNOLOGIES LTD</t>
  </si>
  <si>
    <t>8HJ99</t>
  </si>
  <si>
    <t>NESTOR PRIMECARE SERVICES</t>
  </si>
  <si>
    <t>8HK06</t>
  </si>
  <si>
    <t>MEDICAL DIAGNOSTIC SOLUTIONS</t>
  </si>
  <si>
    <t>8HK07</t>
  </si>
  <si>
    <t>HILL AMANDA (CLINICAL HYPNOTHERAPIST)</t>
  </si>
  <si>
    <t>8HK08</t>
  </si>
  <si>
    <t>STRATEGIC AUDIOLOGY SERVICES</t>
  </si>
  <si>
    <t>8HK09</t>
  </si>
  <si>
    <t>SUPPORTA SERVICE LTD</t>
  </si>
  <si>
    <t>8HK13</t>
  </si>
  <si>
    <t>SAFE PATIENT SYSTEMS LTD</t>
  </si>
  <si>
    <t>8HK14</t>
  </si>
  <si>
    <t>PHILIPS HEALTHCARE</t>
  </si>
  <si>
    <t>8HK30</t>
  </si>
  <si>
    <t>MARACIS SOLUTIONS LTD</t>
  </si>
  <si>
    <t>8HK32</t>
  </si>
  <si>
    <t>BECKMAN COULTER UK</t>
  </si>
  <si>
    <t>8HK33</t>
  </si>
  <si>
    <t>CYBERNIUS MEDICAL LTD</t>
  </si>
  <si>
    <t>8HK38</t>
  </si>
  <si>
    <t>THE OPEN LEARNING PARTNERSHIP</t>
  </si>
  <si>
    <t>8HK39</t>
  </si>
  <si>
    <t>CONCORDIA MELBOURNE</t>
  </si>
  <si>
    <t>8HK43</t>
  </si>
  <si>
    <t>SYNERGY HEALTHCARE PLC</t>
  </si>
  <si>
    <t>8HK47</t>
  </si>
  <si>
    <t>JONES LYNDON (PODIATRIC)</t>
  </si>
  <si>
    <t>8HK53</t>
  </si>
  <si>
    <t>BCA DIRECT LIMITED</t>
  </si>
  <si>
    <t>8HK55</t>
  </si>
  <si>
    <t>ORTIVUS UK LTD</t>
  </si>
  <si>
    <t>8HK66</t>
  </si>
  <si>
    <t>BCS MEDICAL</t>
  </si>
  <si>
    <t>8HK76</t>
  </si>
  <si>
    <t>SECURE HEALTHCARE LTD</t>
  </si>
  <si>
    <t>8JK57</t>
  </si>
  <si>
    <t>SUSSEX COMMUNITY DEVELOPMENT ASSOCIATION</t>
  </si>
  <si>
    <t>8JK61</t>
  </si>
  <si>
    <t>CENTRE 81 LTD</t>
  </si>
  <si>
    <t>8JK62</t>
  </si>
  <si>
    <t>GREEN CLOUD HOSTING LIMITED</t>
  </si>
  <si>
    <t>8JK64</t>
  </si>
  <si>
    <t>YOOMEE DIGITAL LTD</t>
  </si>
  <si>
    <t>8JK65</t>
  </si>
  <si>
    <t>MANORCOURT HOMECARE</t>
  </si>
  <si>
    <t>8JK68</t>
  </si>
  <si>
    <t>SOUTHEND ON SEA YMCA</t>
  </si>
  <si>
    <t>8JK70</t>
  </si>
  <si>
    <t>BRIDGE CARE SOLUTIONS</t>
  </si>
  <si>
    <t>8JK76</t>
  </si>
  <si>
    <t>THE GREEN ROAD SUFFOLK MIND</t>
  </si>
  <si>
    <t>8JK77</t>
  </si>
  <si>
    <t>WJP SOFTWARE LIMITED</t>
  </si>
  <si>
    <t>8JK78</t>
  </si>
  <si>
    <t>THE CARE PARTNERSHIP (UK) LIMITED</t>
  </si>
  <si>
    <t>8JK79</t>
  </si>
  <si>
    <t>OHWORKS LTD</t>
  </si>
  <si>
    <t>8JK80</t>
  </si>
  <si>
    <t>SAFE DISPENSER LTD</t>
  </si>
  <si>
    <t>8JK85</t>
  </si>
  <si>
    <t>EMERGENCY MEDICAL SERVICES (UNITED KINGDOM) LIMITED</t>
  </si>
  <si>
    <t>8JK88</t>
  </si>
  <si>
    <t>BACKLOGS LTD</t>
  </si>
  <si>
    <t>8JK96</t>
  </si>
  <si>
    <t>MIDAS CARE LTD</t>
  </si>
  <si>
    <t>8JK97</t>
  </si>
  <si>
    <t>HCD ECONOMICS LTD</t>
  </si>
  <si>
    <t>8JK98</t>
  </si>
  <si>
    <t>CHRISTIES CARE LTD</t>
  </si>
  <si>
    <t>8JL15</t>
  </si>
  <si>
    <t>EAST RIDING VOLUNTARY ACTION SERVICES (ERVAS) LTD</t>
  </si>
  <si>
    <t>8JL16</t>
  </si>
  <si>
    <t>SECOND 2 NONE HEALTHCARE LTD</t>
  </si>
  <si>
    <t>8JL17</t>
  </si>
  <si>
    <t>BLUEBEE HOLDING BV</t>
  </si>
  <si>
    <t>8JL18</t>
  </si>
  <si>
    <t>CONNECT2FLEXICARE</t>
  </si>
  <si>
    <t>8JL24</t>
  </si>
  <si>
    <t>HEALTHFORGE</t>
  </si>
  <si>
    <t>8JL29</t>
  </si>
  <si>
    <t>SUMED INTERNATIONAL (UK) LTD</t>
  </si>
  <si>
    <t>8JL30</t>
  </si>
  <si>
    <t>3 SIXTY CARE LTD</t>
  </si>
  <si>
    <t>8JL44</t>
  </si>
  <si>
    <t>FIRST FOR WELLBEING CIC</t>
  </si>
  <si>
    <t>8JL45</t>
  </si>
  <si>
    <t>ELECTORAL REFORM SERVICES LIMITED</t>
  </si>
  <si>
    <t>8JL47</t>
  </si>
  <si>
    <t>LEADING LIVES LIMITED</t>
  </si>
  <si>
    <t>8JL48</t>
  </si>
  <si>
    <t>INSTITUTE FOR FISCAL STUDIES</t>
  </si>
  <si>
    <t>8JL49</t>
  </si>
  <si>
    <t>LUPE (ITS) LTD</t>
  </si>
  <si>
    <t>8JL54</t>
  </si>
  <si>
    <t>KEYSTROKE PRO LTD</t>
  </si>
  <si>
    <t>8JL56</t>
  </si>
  <si>
    <t>RX DATA SERVICES UK LTD</t>
  </si>
  <si>
    <t>8JL60</t>
  </si>
  <si>
    <t>BESPOKE HEALTH &amp; SOCIAL CARE LIMITED</t>
  </si>
  <si>
    <t>8JL61</t>
  </si>
  <si>
    <t>CLARRIOTS CARE MILTON KEYNES</t>
  </si>
  <si>
    <t>8JL62</t>
  </si>
  <si>
    <t>DOQEX LTD</t>
  </si>
  <si>
    <t>8JL65</t>
  </si>
  <si>
    <t>RINICARE LTD</t>
  </si>
  <si>
    <t>8JL68</t>
  </si>
  <si>
    <t>LIFE LEISURE</t>
  </si>
  <si>
    <t>8JL85</t>
  </si>
  <si>
    <t>NTW SOLUTIONS LTD</t>
  </si>
  <si>
    <t>8JL87</t>
  </si>
  <si>
    <t>DEAFLINK NORTH EAST</t>
  </si>
  <si>
    <t>8JL92</t>
  </si>
  <si>
    <t>PRIMARY CARE SUPPORT ENGLAND</t>
  </si>
  <si>
    <t>8JL94</t>
  </si>
  <si>
    <t>BLUE DONUT STUDIOS LIMITED</t>
  </si>
  <si>
    <t>8JL99</t>
  </si>
  <si>
    <t>CARDINAL MANAGEMENT LIMITED</t>
  </si>
  <si>
    <t>8JM03</t>
  </si>
  <si>
    <t>SEAPLANNER LIMITED</t>
  </si>
  <si>
    <t>8JM04</t>
  </si>
  <si>
    <t>GLENYS BRIDGES PRACTICE PATHWAYS</t>
  </si>
  <si>
    <t>8JM07</t>
  </si>
  <si>
    <t>PALADINS CARE LIMITED</t>
  </si>
  <si>
    <t>8JM13</t>
  </si>
  <si>
    <t>EULARIS GROUP LIMITED</t>
  </si>
  <si>
    <t>8JM15</t>
  </si>
  <si>
    <t>HUMAN CARE SYSTEMS</t>
  </si>
  <si>
    <t>8JM16</t>
  </si>
  <si>
    <t>SU TRAINING &amp; DEVELOPMENT</t>
  </si>
  <si>
    <t>8JM17</t>
  </si>
  <si>
    <t>J. C. BAMFORD EXCAVATORS LTD.</t>
  </si>
  <si>
    <t>8JM21</t>
  </si>
  <si>
    <t>NEXTGATE SOLUTIONS UK LTD</t>
  </si>
  <si>
    <t>8JM23</t>
  </si>
  <si>
    <t>TERAFIRMA</t>
  </si>
  <si>
    <t>8JM24</t>
  </si>
  <si>
    <t>ARMISHAWS</t>
  </si>
  <si>
    <t>8JM29</t>
  </si>
  <si>
    <t>DERBYSHIRE ALCOHOL ADVICE SERVICE</t>
  </si>
  <si>
    <t>8JM32</t>
  </si>
  <si>
    <t>BRITISH ASSOCIATION OF PARENTERAL AND ENTERAL NUTRITION</t>
  </si>
  <si>
    <t>8JM35</t>
  </si>
  <si>
    <t>FAMILY NURSING &amp; HOME CARE</t>
  </si>
  <si>
    <t>8JM41</t>
  </si>
  <si>
    <t>B N GIBSON LTD</t>
  </si>
  <si>
    <t>8JM49</t>
  </si>
  <si>
    <t>EARL MOUNTBATTEN HOSPICE</t>
  </si>
  <si>
    <t>8JM56</t>
  </si>
  <si>
    <t>3FIVETWO HEALTHCARE</t>
  </si>
  <si>
    <t>8JM64</t>
  </si>
  <si>
    <t>NETHERCLAY HOME CARE LTD</t>
  </si>
  <si>
    <t>8JM66</t>
  </si>
  <si>
    <t>CANDLELIGHT CARE</t>
  </si>
  <si>
    <t>8JM68</t>
  </si>
  <si>
    <t>SODEXO</t>
  </si>
  <si>
    <t>8JM71</t>
  </si>
  <si>
    <t>MIDLANDS DIVING CHAMBER LTD</t>
  </si>
  <si>
    <t>8JM72</t>
  </si>
  <si>
    <t>EVERYCARE (CENTRAL HANTS) LTD</t>
  </si>
  <si>
    <t>8JM75</t>
  </si>
  <si>
    <t>MERTON VOLUNTARY SERVICE COUNCIL</t>
  </si>
  <si>
    <t>8JM76</t>
  </si>
  <si>
    <t>STATUMEN INTERNATIONAL LIMITED</t>
  </si>
  <si>
    <t>8JM78</t>
  </si>
  <si>
    <t>NNIT UK LIMITED</t>
  </si>
  <si>
    <t>8JM83</t>
  </si>
  <si>
    <t>HEARING LOSS CORNWALL</t>
  </si>
  <si>
    <t>8JM85</t>
  </si>
  <si>
    <t>MEDSTAR DOMICILIARY CARE SERVICES LIMITED</t>
  </si>
  <si>
    <t>8JM90</t>
  </si>
  <si>
    <t>CRIBB CYBER SECURITY LIMITED</t>
  </si>
  <si>
    <t>8JM91</t>
  </si>
  <si>
    <t>EIDO HEALTHCARE LTD</t>
  </si>
  <si>
    <t>8JM94</t>
  </si>
  <si>
    <t>MARKETING MEANS UK LTD</t>
  </si>
  <si>
    <t>8JM96</t>
  </si>
  <si>
    <t>AUDLEY CARE</t>
  </si>
  <si>
    <t>8JM99</t>
  </si>
  <si>
    <t>DAYLIGHT CENTRE FELLOWSHIP</t>
  </si>
  <si>
    <t>8JN02</t>
  </si>
  <si>
    <t>NEUROLOGICAL PHYSIOTHERAPY</t>
  </si>
  <si>
    <t>8JN03</t>
  </si>
  <si>
    <t>IVI UK LTD</t>
  </si>
  <si>
    <t>8JN07</t>
  </si>
  <si>
    <t>HUMBERCARE</t>
  </si>
  <si>
    <t>8JN09</t>
  </si>
  <si>
    <t>AGE UK WALTHAM FOREST</t>
  </si>
  <si>
    <t>8JN14</t>
  </si>
  <si>
    <t>OPERON LTD</t>
  </si>
  <si>
    <t>8JN16</t>
  </si>
  <si>
    <t>OUTER LIMITS LIMITED</t>
  </si>
  <si>
    <t>8JN17</t>
  </si>
  <si>
    <t>MERTON HEALTH GP FEDERATION</t>
  </si>
  <si>
    <t>8JN18</t>
  </si>
  <si>
    <t>JUST CHECKING LTD</t>
  </si>
  <si>
    <t>8JN20</t>
  </si>
  <si>
    <t>BOSTON SCIENTIFIC LIMITED</t>
  </si>
  <si>
    <t>8JN21</t>
  </si>
  <si>
    <t>CHOICES COUNSELLING</t>
  </si>
  <si>
    <t>8JN22</t>
  </si>
  <si>
    <t>TRICHROME HEALTH</t>
  </si>
  <si>
    <t>8JN29</t>
  </si>
  <si>
    <t>CAMBRIDGE FAMILY SOCIAL ENTERPRISE LIMITED</t>
  </si>
  <si>
    <t>8JN30</t>
  </si>
  <si>
    <t>PHYSIOS R US LIMITED</t>
  </si>
  <si>
    <t>8JN33</t>
  </si>
  <si>
    <t>WEST NORFOLK CARERS</t>
  </si>
  <si>
    <t>8JN34</t>
  </si>
  <si>
    <t>UK BIRTH CENTRES LIMITED</t>
  </si>
  <si>
    <t>8JN35</t>
  </si>
  <si>
    <t>YOU MEDICALS LIMITED</t>
  </si>
  <si>
    <t>8JN37</t>
  </si>
  <si>
    <t>BALDWINS</t>
  </si>
  <si>
    <t>8JN44</t>
  </si>
  <si>
    <t>TDR TRAINING LTD</t>
  </si>
  <si>
    <t>8JN45</t>
  </si>
  <si>
    <t>BRITANNIA PHARMACEUTICALS LIMITED</t>
  </si>
  <si>
    <t>8JN56</t>
  </si>
  <si>
    <t>SECRET POTIONS LTD</t>
  </si>
  <si>
    <t>8JN57</t>
  </si>
  <si>
    <t>SPECIALIST WASTE RECYCLING LTD (SWR)</t>
  </si>
  <si>
    <t>8JN61</t>
  </si>
  <si>
    <t>HIGH SPEED TWO LTD</t>
  </si>
  <si>
    <t>8JN63</t>
  </si>
  <si>
    <t>GATHER IT LIMITED</t>
  </si>
  <si>
    <t>8JN65</t>
  </si>
  <si>
    <t>XYNOMIX LTD.</t>
  </si>
  <si>
    <t>8JN66</t>
  </si>
  <si>
    <t>OFFICE FOR PUBLIC MANAGEMENT LIMITED TRADING AS TRAVERSE</t>
  </si>
  <si>
    <t>8JN69</t>
  </si>
  <si>
    <t>HALE HEALTH ACTION LOCAL ENGAGEMENT</t>
  </si>
  <si>
    <t>8JN76</t>
  </si>
  <si>
    <t>SOITRON LIMITED</t>
  </si>
  <si>
    <t>8JN82</t>
  </si>
  <si>
    <t>THE GROUP THERAPY CENTRE</t>
  </si>
  <si>
    <t>8JN86</t>
  </si>
  <si>
    <t>CARING FOREVER LIMITED</t>
  </si>
  <si>
    <t>8JN87</t>
  </si>
  <si>
    <t>STATUS MARKETING LIMITED</t>
  </si>
  <si>
    <t>8JN88</t>
  </si>
  <si>
    <t>SAVING FACES THE FACIAL SURGERY RESEARCH FOUNDATION</t>
  </si>
  <si>
    <t>8JN95</t>
  </si>
  <si>
    <t>PEOPLE MATTER</t>
  </si>
  <si>
    <t>8JN97</t>
  </si>
  <si>
    <t>RAPE &amp; SEXUAL ABUSE (RASA) CENTRE LIMITED</t>
  </si>
  <si>
    <t>8JN98</t>
  </si>
  <si>
    <t>IRIS CONNECT LTD</t>
  </si>
  <si>
    <t>8JN99</t>
  </si>
  <si>
    <t>LHM MEDIA LTD</t>
  </si>
  <si>
    <t>8JP03</t>
  </si>
  <si>
    <t>AEROCOM UK LIMITED</t>
  </si>
  <si>
    <t>8JP10</t>
  </si>
  <si>
    <t>GREATER MANCHESTER YOUTH NETWORK</t>
  </si>
  <si>
    <t>8JP17</t>
  </si>
  <si>
    <t>ILLUMINA CAMBRIDGE LTD</t>
  </si>
  <si>
    <t>8JP20</t>
  </si>
  <si>
    <t>AN6 LTD</t>
  </si>
  <si>
    <t>8JP27</t>
  </si>
  <si>
    <t>ARDIA DIGITAL HEATH LTD</t>
  </si>
  <si>
    <t>8JP29</t>
  </si>
  <si>
    <t>VISIBA UK LIMITED</t>
  </si>
  <si>
    <t>8JP30</t>
  </si>
  <si>
    <t>INVOLVE COMMUNITY SERVICES</t>
  </si>
  <si>
    <t>8JP33</t>
  </si>
  <si>
    <t>LIVING WITH LTD</t>
  </si>
  <si>
    <t>8JP36</t>
  </si>
  <si>
    <t>CLATTERBRIDGE PROPCARE SERVICES LIMITED</t>
  </si>
  <si>
    <t>8JP38</t>
  </si>
  <si>
    <t>LUMIRADX UK LTD</t>
  </si>
  <si>
    <t>8JP42</t>
  </si>
  <si>
    <t>PURPLE BALM LTD</t>
  </si>
  <si>
    <t>8JP48</t>
  </si>
  <si>
    <t>GDPR-INFO LTD</t>
  </si>
  <si>
    <t>8JP49</t>
  </si>
  <si>
    <t>SEAVINGTON SOLUTIONS LTD</t>
  </si>
  <si>
    <t>8JP50</t>
  </si>
  <si>
    <t>CARE 121 SERVICES LTD</t>
  </si>
  <si>
    <t>8JP64</t>
  </si>
  <si>
    <t>AGE UK FAVERSHAM AND SITTINGBOURNE</t>
  </si>
  <si>
    <t>8JP71</t>
  </si>
  <si>
    <t>AGE UK SHEPPEY</t>
  </si>
  <si>
    <t>8JP72</t>
  </si>
  <si>
    <t>WOLVERHAMPTON VOLUNTARY SECTOR COUNCIL</t>
  </si>
  <si>
    <t>8JP74</t>
  </si>
  <si>
    <t>PRIMARY CARE IT LTD</t>
  </si>
  <si>
    <t>8JP79</t>
  </si>
  <si>
    <t>METABOLIC HEALTHCARE LTD</t>
  </si>
  <si>
    <t>8JP86</t>
  </si>
  <si>
    <t>LIGHTHOUSE MEDICAL LIMITED</t>
  </si>
  <si>
    <t>8JP87</t>
  </si>
  <si>
    <t>OPERON LIMITED</t>
  </si>
  <si>
    <t>8JP90</t>
  </si>
  <si>
    <t>MIDLAND CARE SERVICES LIMITED</t>
  </si>
  <si>
    <t>8JP91</t>
  </si>
  <si>
    <t>BARNSLEY FACILITIES SERVICES</t>
  </si>
  <si>
    <t>8JP95</t>
  </si>
  <si>
    <t>SAVE9 LTD</t>
  </si>
  <si>
    <t>8JP98</t>
  </si>
  <si>
    <t>FORWARD CLINICAL LTD</t>
  </si>
  <si>
    <t>8JQ04</t>
  </si>
  <si>
    <t>IN YOUR ELEMANE LTD T/A ELEMENTAL SOFTWARE</t>
  </si>
  <si>
    <t>8JQ05</t>
  </si>
  <si>
    <t>C R JOHNS ASSOCIATES</t>
  </si>
  <si>
    <t>8JQ09</t>
  </si>
  <si>
    <t>HEXAGON CARE SERVICES</t>
  </si>
  <si>
    <t>8JQ12</t>
  </si>
  <si>
    <t>CLINICAL SYSTEMS GROUP LTD</t>
  </si>
  <si>
    <t>8JQ15</t>
  </si>
  <si>
    <t>LONDON CENTRE FOR AESTHETIC SURGERY</t>
  </si>
  <si>
    <t>8JQ16</t>
  </si>
  <si>
    <t>PASSION HEALTHCARE LTD</t>
  </si>
  <si>
    <t>8JQ17</t>
  </si>
  <si>
    <t>LIVANOVA UK LIMITED</t>
  </si>
  <si>
    <t>8JQ27</t>
  </si>
  <si>
    <t>ACTION FOR CARERS OXFORDSHIRE</t>
  </si>
  <si>
    <t>8JQ28</t>
  </si>
  <si>
    <t>SOUTHMEAD DEVELOPMENT TRUST</t>
  </si>
  <si>
    <t>8JQ32</t>
  </si>
  <si>
    <t>ACT CREDIT MANAGEMENT LTD</t>
  </si>
  <si>
    <t>8JQ46</t>
  </si>
  <si>
    <t>BROMLEY AND LEWISHAM MIND LIMITED</t>
  </si>
  <si>
    <t>8JQ47</t>
  </si>
  <si>
    <t>HEALTH IMAGING SOLUTIONS LIMITED</t>
  </si>
  <si>
    <t>8JQ53</t>
  </si>
  <si>
    <t>HEALTH DATA INSIGHT CIC</t>
  </si>
  <si>
    <t>8JQ57</t>
  </si>
  <si>
    <t>ADARE SEC LIMITED</t>
  </si>
  <si>
    <t>8JQ60</t>
  </si>
  <si>
    <t>MEANTIME INFORMATION TECHNOLOGIES LTD</t>
  </si>
  <si>
    <t>8JQ61</t>
  </si>
  <si>
    <t>SHEFFIELD FUTURES</t>
  </si>
  <si>
    <t>8JQ64</t>
  </si>
  <si>
    <t>KAPLAN FINANCIAL LIMITED</t>
  </si>
  <si>
    <t>8JQ66</t>
  </si>
  <si>
    <t>BABYVISION</t>
  </si>
  <si>
    <t>8JQ69</t>
  </si>
  <si>
    <t>SOUTH COAST FATIGUE LTD</t>
  </si>
  <si>
    <t>8JQ71</t>
  </si>
  <si>
    <t>NORTH WEST PRIVATE AMBULANCE LIAISON SERVICES LTD</t>
  </si>
  <si>
    <t>8JQ80</t>
  </si>
  <si>
    <t>ADAPTUS CARES LIMITED</t>
  </si>
  <si>
    <t>8JQ81</t>
  </si>
  <si>
    <t>DIGIRUU LTD</t>
  </si>
  <si>
    <t>8JQ86</t>
  </si>
  <si>
    <t>TALKING HEADS</t>
  </si>
  <si>
    <t>8JR04</t>
  </si>
  <si>
    <t>GREENS LTD</t>
  </si>
  <si>
    <t>8JR06</t>
  </si>
  <si>
    <t>SWFT CLINICAL SERVICES LIMITED</t>
  </si>
  <si>
    <t>8JR14</t>
  </si>
  <si>
    <t>TTI (EUROPE) LTD</t>
  </si>
  <si>
    <t>8JR15</t>
  </si>
  <si>
    <t>COMMUNITY360</t>
  </si>
  <si>
    <t>8JR36</t>
  </si>
  <si>
    <t>INDMIDWIVES</t>
  </si>
  <si>
    <t>8JR38</t>
  </si>
  <si>
    <t>SEQMED TECHNOLOGIES LTD</t>
  </si>
  <si>
    <t>8JR45</t>
  </si>
  <si>
    <t>ADVANCE HEALTHCARE LOGISTICS LTD</t>
  </si>
  <si>
    <t>8JR49</t>
  </si>
  <si>
    <t>ESSEX FIRE AUTHORITY</t>
  </si>
  <si>
    <t>8JR51</t>
  </si>
  <si>
    <t>LIVA HEALTHCARE HOLDING APS</t>
  </si>
  <si>
    <t>8JR53</t>
  </si>
  <si>
    <t>LUCAS MEDIA</t>
  </si>
  <si>
    <t>8JR58</t>
  </si>
  <si>
    <t>CITIZENS ADVICE WESTMINSTER</t>
  </si>
  <si>
    <t>8JR65</t>
  </si>
  <si>
    <t>THE BRITISH RED CROSS</t>
  </si>
  <si>
    <t>8JR66</t>
  </si>
  <si>
    <t>3S REPORTING LIMITED</t>
  </si>
  <si>
    <t>8JR67</t>
  </si>
  <si>
    <t>ONE PSYCHOLOGY</t>
  </si>
  <si>
    <t>8JR69</t>
  </si>
  <si>
    <t>CAREFUL SYSTEMS LIMITED</t>
  </si>
  <si>
    <t>8HK83</t>
  </si>
  <si>
    <t>CHILTERN</t>
  </si>
  <si>
    <t>8HK87</t>
  </si>
  <si>
    <t>SUNLIGHT</t>
  </si>
  <si>
    <t>8HK92</t>
  </si>
  <si>
    <t>FAREHAM AREA CLINICAL ENTERPRISE LIMITED</t>
  </si>
  <si>
    <t>8HK95</t>
  </si>
  <si>
    <t>BRIGHTSTARR LTD</t>
  </si>
  <si>
    <t>8HK96</t>
  </si>
  <si>
    <t>ENTERPRISE DOCUMENT SOLUTIONS UK LTD (T/A E-DOCS UK)</t>
  </si>
  <si>
    <t>8HK99</t>
  </si>
  <si>
    <t>ROCC COMPUTERS LTD</t>
  </si>
  <si>
    <t>8HL01</t>
  </si>
  <si>
    <t>E-DBA LTD</t>
  </si>
  <si>
    <t>8HL04</t>
  </si>
  <si>
    <t>ELC CONSULTANCY</t>
  </si>
  <si>
    <t>8HL05</t>
  </si>
  <si>
    <t>MICROGEN BANKING SYSTEMS LTD</t>
  </si>
  <si>
    <t>8HL09</t>
  </si>
  <si>
    <t>HEALTH INTELLIGENCE LTD</t>
  </si>
  <si>
    <t>8HL10</t>
  </si>
  <si>
    <t>SYNERTEC LTD</t>
  </si>
  <si>
    <t>8HL15</t>
  </si>
  <si>
    <t>HANSEN MEDICAL</t>
  </si>
  <si>
    <t>8HL26</t>
  </si>
  <si>
    <t>CAMBIO HEALTHCARE SYSTEMS LTD</t>
  </si>
  <si>
    <t>8HL35</t>
  </si>
  <si>
    <t>CENTRAL ENGLAND AUDIT CONSORTIUM</t>
  </si>
  <si>
    <t>8HL39</t>
  </si>
  <si>
    <t>VODAFONE LIMITED</t>
  </si>
  <si>
    <t>8HL48</t>
  </si>
  <si>
    <t>PROCHECKUP LTD</t>
  </si>
  <si>
    <t>8HL58</t>
  </si>
  <si>
    <t>V7 TECHNOLOGY LTD</t>
  </si>
  <si>
    <t>8HL64</t>
  </si>
  <si>
    <t>ASPEN HEALTHCARE LIMITED</t>
  </si>
  <si>
    <t>8HL69</t>
  </si>
  <si>
    <t>HUMANA EUROPE LTD</t>
  </si>
  <si>
    <t>8HL83</t>
  </si>
  <si>
    <t>REMINDER TIME LIMITED</t>
  </si>
  <si>
    <t>8HL84</t>
  </si>
  <si>
    <t>CETEC ISC LTD</t>
  </si>
  <si>
    <t>8HL86</t>
  </si>
  <si>
    <t>NOVACOR UK LTD</t>
  </si>
  <si>
    <t>8HL87</t>
  </si>
  <si>
    <t>INFINITT UK LTD</t>
  </si>
  <si>
    <t>8HL89</t>
  </si>
  <si>
    <t>ONCOLOGY SYSTEMS LIMITED</t>
  </si>
  <si>
    <t>8HL91</t>
  </si>
  <si>
    <t>VIVITECH LIMITED</t>
  </si>
  <si>
    <t>8HL96</t>
  </si>
  <si>
    <t>ADB SYSTEMER</t>
  </si>
  <si>
    <t>8HM02</t>
  </si>
  <si>
    <t>SPINECARE UK</t>
  </si>
  <si>
    <t>8HM06</t>
  </si>
  <si>
    <t>PRINCIPAL MEDICAL LIMITED (PML)</t>
  </si>
  <si>
    <t>8HM09</t>
  </si>
  <si>
    <t>STRAND TECHNOLOGY LIMITED</t>
  </si>
  <si>
    <t>8HM11</t>
  </si>
  <si>
    <t>UNIVERSITY OF OXFORD</t>
  </si>
  <si>
    <t>8HM12</t>
  </si>
  <si>
    <t>KALYX</t>
  </si>
  <si>
    <t>8HM13</t>
  </si>
  <si>
    <t>DEPARTMENT FOR CHILDREN, SCHOOLS AND FAMILIES</t>
  </si>
  <si>
    <t>8HM23</t>
  </si>
  <si>
    <t>IQVIA</t>
  </si>
  <si>
    <t>8HM27</t>
  </si>
  <si>
    <t>IPSOS MORI</t>
  </si>
  <si>
    <t>8HM28</t>
  </si>
  <si>
    <t>AIRBUS CIMPA LIMITED</t>
  </si>
  <si>
    <t>8HM43</t>
  </si>
  <si>
    <t>CSY COMPUTER SYSTEMS LTD</t>
  </si>
  <si>
    <t>8HM44</t>
  </si>
  <si>
    <t>ACW</t>
  </si>
  <si>
    <t>8HM46</t>
  </si>
  <si>
    <t>ANNE STEPHENS (PODIATRIST)</t>
  </si>
  <si>
    <t>8HM60</t>
  </si>
  <si>
    <t>CMS</t>
  </si>
  <si>
    <t>8HM63</t>
  </si>
  <si>
    <t>YORKTEL</t>
  </si>
  <si>
    <t>8HM69</t>
  </si>
  <si>
    <t>PELHAM WOODS</t>
  </si>
  <si>
    <t>8HM70</t>
  </si>
  <si>
    <t>CYPRUS HIGH COMMISSION</t>
  </si>
  <si>
    <t>8HM73</t>
  </si>
  <si>
    <t>GOOD4HEALTH LIMITED</t>
  </si>
  <si>
    <t>8HM81</t>
  </si>
  <si>
    <t>ST ANDREW'S HEALTHCARE</t>
  </si>
  <si>
    <t>8HM89</t>
  </si>
  <si>
    <t>PRIORITY DISPATCH CORP UK LTD</t>
  </si>
  <si>
    <t>8HM91</t>
  </si>
  <si>
    <t>COSMO GRPAHIS IMAGING LTD</t>
  </si>
  <si>
    <t>8HM94</t>
  </si>
  <si>
    <t>SPACELABS HEALTHCARE LTD</t>
  </si>
  <si>
    <t>8HM95</t>
  </si>
  <si>
    <t>PRECEDENT COMMUNICATIONS</t>
  </si>
  <si>
    <t>8HM99</t>
  </si>
  <si>
    <t>HEALTH DIAGNOSTICS LTD</t>
  </si>
  <si>
    <t>8HN15</t>
  </si>
  <si>
    <t>NHS SICKLE CELL AND THALASSAEMIA SCREENING PROGRAMME</t>
  </si>
  <si>
    <t>8HN16</t>
  </si>
  <si>
    <t>UBIQUITOUS SYSTEMS LTD</t>
  </si>
  <si>
    <t>8HN19</t>
  </si>
  <si>
    <t>LIGHTHOUSE HEALTHCARE LTD</t>
  </si>
  <si>
    <t>8HN21</t>
  </si>
  <si>
    <t>SKILLWEB</t>
  </si>
  <si>
    <t>8HN24</t>
  </si>
  <si>
    <t>CALL HANDLING SERVICES LTD</t>
  </si>
  <si>
    <t>8HN26</t>
  </si>
  <si>
    <t>LOCKMEADOW CLINIC</t>
  </si>
  <si>
    <t>8HN29</t>
  </si>
  <si>
    <t>EACS LIMITED</t>
  </si>
  <si>
    <t>8HN30</t>
  </si>
  <si>
    <t>CONNEXIONS4LONDON</t>
  </si>
  <si>
    <t>8HN32</t>
  </si>
  <si>
    <t>ICE ICT</t>
  </si>
  <si>
    <t>8HN40</t>
  </si>
  <si>
    <t>CARESYSTEMS LTD</t>
  </si>
  <si>
    <t>8HN42</t>
  </si>
  <si>
    <t>SKILLS FOR HEALTH</t>
  </si>
  <si>
    <t>8HN44</t>
  </si>
  <si>
    <t>ICNARC (THE INTENSIVE CARE NATIONAL AUDIT &amp; RESEARCH CENTRE)</t>
  </si>
  <si>
    <t>8HN52</t>
  </si>
  <si>
    <t>AXA ICAS</t>
  </si>
  <si>
    <t>8HN57</t>
  </si>
  <si>
    <t>BROADACRES HOUSING ASSOCIATION</t>
  </si>
  <si>
    <t>8HN58</t>
  </si>
  <si>
    <t>RIPON PHYSIOTHERAPY &amp; HYDROTHERAPY CLINIC</t>
  </si>
  <si>
    <t>8HN73</t>
  </si>
  <si>
    <t>QUALITY MEDICAL SOLUTIONS LIMITED (QMS LTD)</t>
  </si>
  <si>
    <t>8HN82</t>
  </si>
  <si>
    <t>HERITAGE HEARING</t>
  </si>
  <si>
    <t>8HN94</t>
  </si>
  <si>
    <t>FYLDE COAST YMCA</t>
  </si>
  <si>
    <t>8HP05</t>
  </si>
  <si>
    <t>CGI UK LTD</t>
  </si>
  <si>
    <t>8HP09</t>
  </si>
  <si>
    <t>BT INET (BT CONVERGENT SOLUTIONS LIMITED)</t>
  </si>
  <si>
    <t>8HP21</t>
  </si>
  <si>
    <t>DAILS CHIROPRACTIC CLINIC</t>
  </si>
  <si>
    <t>8HP31</t>
  </si>
  <si>
    <t>THE ROYAL COLLEGE OF OBSTETRICIANS &amp; GYNAECOLOGISTS</t>
  </si>
  <si>
    <t>8HP37</t>
  </si>
  <si>
    <t>INTERCITY MANAGED SERVICE</t>
  </si>
  <si>
    <t>8HP39</t>
  </si>
  <si>
    <t>CABLE &amp; WIRELESS (SWINDON)</t>
  </si>
  <si>
    <t>8HP41</t>
  </si>
  <si>
    <t>BRITISH MEDICAL JOURNAL</t>
  </si>
  <si>
    <t>8HP42</t>
  </si>
  <si>
    <t>SESUI LTD</t>
  </si>
  <si>
    <t>8HP45</t>
  </si>
  <si>
    <t>WELLPOINT GROUP LIMITED</t>
  </si>
  <si>
    <t>8HP46</t>
  </si>
  <si>
    <t>3VH LTD</t>
  </si>
  <si>
    <t>8HP49</t>
  </si>
  <si>
    <t>QA RESEARCH</t>
  </si>
  <si>
    <t>8HP61</t>
  </si>
  <si>
    <t>ISTA HEALTH LIMITED</t>
  </si>
  <si>
    <t>8HP67</t>
  </si>
  <si>
    <t>COVENTRY MYTON HOSPICE</t>
  </si>
  <si>
    <t>8HP77</t>
  </si>
  <si>
    <t>RX-INFO LTD</t>
  </si>
  <si>
    <t>8HP85</t>
  </si>
  <si>
    <t>AUROS LTD</t>
  </si>
  <si>
    <t>8HP91</t>
  </si>
  <si>
    <t>IMDSOFT</t>
  </si>
  <si>
    <t>8HP93</t>
  </si>
  <si>
    <t>RIVERVIEW PORTFOLIO LTD</t>
  </si>
  <si>
    <t>8HP94</t>
  </si>
  <si>
    <t>CONTENT AND CODE LTD</t>
  </si>
  <si>
    <t>8HP97</t>
  </si>
  <si>
    <t>TNT POST</t>
  </si>
  <si>
    <t>8HP98</t>
  </si>
  <si>
    <t>THE CO-OPERATIVE TRAVEL MANAGEMENT</t>
  </si>
  <si>
    <t>8HQ02</t>
  </si>
  <si>
    <t>MEDEANALYTICS</t>
  </si>
  <si>
    <t>8HQ03</t>
  </si>
  <si>
    <t>PATHWAY SOLUTIONS UK LTD</t>
  </si>
  <si>
    <t>8HQ13</t>
  </si>
  <si>
    <t>HEALTH EDGE SOLUTIONS LTD</t>
  </si>
  <si>
    <t>8HQ14</t>
  </si>
  <si>
    <t>INTERNET LEARNING LIMITED</t>
  </si>
  <si>
    <t>8HQ17</t>
  </si>
  <si>
    <t>MAVERICK TELEVISION LIMITED</t>
  </si>
  <si>
    <t>8HQ20</t>
  </si>
  <si>
    <t>ROSS CARE</t>
  </si>
  <si>
    <t>8HQ30</t>
  </si>
  <si>
    <t>THE DANWOOD GROUP LTD</t>
  </si>
  <si>
    <t>8HQ41</t>
  </si>
  <si>
    <t>RISKEX LIMITED</t>
  </si>
  <si>
    <t>8HQ45</t>
  </si>
  <si>
    <t>UKSD LTD</t>
  </si>
  <si>
    <t>8HQ49</t>
  </si>
  <si>
    <t>BLUEBIRD CARE</t>
  </si>
  <si>
    <t>8HQ51</t>
  </si>
  <si>
    <t>UNIT4 BUSINESS SOFTWARE LTD</t>
  </si>
  <si>
    <t>8HQ54</t>
  </si>
  <si>
    <t>ST BARNABAS LINCOLNSHIRE HOSPICE (COMMS)</t>
  </si>
  <si>
    <t>8HQ58</t>
  </si>
  <si>
    <t>ST BARNABAS LINCOLNSHIRE HOSPICE (SKEGNESS)</t>
  </si>
  <si>
    <t>8HQ60</t>
  </si>
  <si>
    <t>ST BARNABAS LINCOLNSHIRE HOSPICE (SPALDING)</t>
  </si>
  <si>
    <t>8HQ61</t>
  </si>
  <si>
    <t>ST BARNABAS LINCOLNSHIRE HOSPICE (STAMFORD)</t>
  </si>
  <si>
    <t>8HQ62</t>
  </si>
  <si>
    <t>MEND CENTRAL LTD</t>
  </si>
  <si>
    <t>8HQ64</t>
  </si>
  <si>
    <t>ADVOCACY EXPERIENCE LTD</t>
  </si>
  <si>
    <t>8HQ67</t>
  </si>
  <si>
    <t>BTGS - VDC</t>
  </si>
  <si>
    <t>8HQ68</t>
  </si>
  <si>
    <t>TOPCON GB LTD</t>
  </si>
  <si>
    <t>8HQ77</t>
  </si>
  <si>
    <t>ISS FACILITY SERVICES HEALTHCARE</t>
  </si>
  <si>
    <t>8HQ85</t>
  </si>
  <si>
    <t>HEADWAY EAST NORTHANTS</t>
  </si>
  <si>
    <t>8HQ91</t>
  </si>
  <si>
    <t>CRIME REDUCTION INITIATIVE</t>
  </si>
  <si>
    <t>8HQ94</t>
  </si>
  <si>
    <t>MAYHEW HARPER ASSOCIATES</t>
  </si>
  <si>
    <t>8HQ96</t>
  </si>
  <si>
    <t>EPI GENESYS LIMITED</t>
  </si>
  <si>
    <t>8HQ98</t>
  </si>
  <si>
    <t>VERATHON MEDICAL UK LTD</t>
  </si>
  <si>
    <t>8HQ99</t>
  </si>
  <si>
    <t>SHEFFIELD CLINICAL TRIALS RESEARCH UNIT</t>
  </si>
  <si>
    <t>8HR01</t>
  </si>
  <si>
    <t>ULYSSES (2000) LTD</t>
  </si>
  <si>
    <t>8HR10</t>
  </si>
  <si>
    <t>VAN DER VELDE (SERVICE &amp; SUPPORT) LTD</t>
  </si>
  <si>
    <t>8HR15</t>
  </si>
  <si>
    <t>CARE NETWORK CAMBRIDGESHIRE</t>
  </si>
  <si>
    <t>8HR16</t>
  </si>
  <si>
    <t>CITY SOFT LTD</t>
  </si>
  <si>
    <t>8HR18</t>
  </si>
  <si>
    <t>DELL CORPORATION LTD</t>
  </si>
  <si>
    <t>8HR35</t>
  </si>
  <si>
    <t>WEST NORFOLK HEALTH LIMIT</t>
  </si>
  <si>
    <t>8HR36</t>
  </si>
  <si>
    <t>HOLT AND YOUNG TRAINING &amp; CONSULTANCY IN SUBSTANCE MISUSE</t>
  </si>
  <si>
    <t>8HR42</t>
  </si>
  <si>
    <t>H D M HEALTHCARE LTD</t>
  </si>
  <si>
    <t>8HR53</t>
  </si>
  <si>
    <t>ADVANSYS TECHNOLOGIES LTD</t>
  </si>
  <si>
    <t>8HR55</t>
  </si>
  <si>
    <t>ASG OFFICE SUPPLIES</t>
  </si>
  <si>
    <t>8HR58</t>
  </si>
  <si>
    <t>TECHNOMED LIMITED</t>
  </si>
  <si>
    <t>8HR60</t>
  </si>
  <si>
    <t>PERCEPTION BI LIMITED</t>
  </si>
  <si>
    <t>8HR61</t>
  </si>
  <si>
    <t>CRANSTOUN DRUG SERVICES</t>
  </si>
  <si>
    <t>8HR65</t>
  </si>
  <si>
    <t>MEDICAL SERVICES UK (GLOBAL SWITCH 2)</t>
  </si>
  <si>
    <t>8HR66</t>
  </si>
  <si>
    <t>TUSKERDIRECT LTD</t>
  </si>
  <si>
    <t>8HR67</t>
  </si>
  <si>
    <t>WELLINGBOROUGH MIND</t>
  </si>
  <si>
    <t>8HR71</t>
  </si>
  <si>
    <t>ARIA GOLD CARE LIMITED</t>
  </si>
  <si>
    <t>8HR77</t>
  </si>
  <si>
    <t>1ST DENTAL PRODUCTS LIMITED</t>
  </si>
  <si>
    <t>8HR78</t>
  </si>
  <si>
    <t>OXFORD IMMUNOTEC LTD</t>
  </si>
  <si>
    <t>8HR79</t>
  </si>
  <si>
    <t>GOLD STANDARDS FRAMEWORK CENTRE CIC</t>
  </si>
  <si>
    <t>8HR80</t>
  </si>
  <si>
    <t>JOHN F STOTT LTD</t>
  </si>
  <si>
    <t>8HR82</t>
  </si>
  <si>
    <t>PINKLADY STUDIOS</t>
  </si>
  <si>
    <t>8HR85</t>
  </si>
  <si>
    <t>OPTIMUM PATIENT CARE</t>
  </si>
  <si>
    <t>8HR86</t>
  </si>
  <si>
    <t>CLINICAL GOVERNANCE TOOLBOX</t>
  </si>
  <si>
    <t>8HR88</t>
  </si>
  <si>
    <t>MEDACS MANAGED HEALTHCARE</t>
  </si>
  <si>
    <t>8HR98</t>
  </si>
  <si>
    <t>NORTHERN INTEGRATIVE HEALTH PRACTICE LTD</t>
  </si>
  <si>
    <t>8HR99</t>
  </si>
  <si>
    <t>THE MLC GROUP LTD</t>
  </si>
  <si>
    <t>8HT05</t>
  </si>
  <si>
    <t>PROACT</t>
  </si>
  <si>
    <t>8HT09</t>
  </si>
  <si>
    <t>DIRECT HEALTH (UK) LTD</t>
  </si>
  <si>
    <t>8HT10</t>
  </si>
  <si>
    <t>INOVEM LIMITED</t>
  </si>
  <si>
    <t>8HT20</t>
  </si>
  <si>
    <t>GRANGE-LEA RESIDENTIAL HOME</t>
  </si>
  <si>
    <t>8HT24</t>
  </si>
  <si>
    <t>PJ COUNSELLING</t>
  </si>
  <si>
    <t>8HT32</t>
  </si>
  <si>
    <t>CAMBRIDGE HEALTHCARE</t>
  </si>
  <si>
    <t>8HT39</t>
  </si>
  <si>
    <t>TELECARE TECHNOLOGY</t>
  </si>
  <si>
    <t>8HT41</t>
  </si>
  <si>
    <t>PATHWAY SOFTWARE</t>
  </si>
  <si>
    <t>8HT53</t>
  </si>
  <si>
    <t>DAVENTRY CONTACT</t>
  </si>
  <si>
    <t>8HT56</t>
  </si>
  <si>
    <t>INTERCARE HEALTH LIMITED</t>
  </si>
  <si>
    <t>8HT57</t>
  </si>
  <si>
    <t>AGE UK STOCKPORT</t>
  </si>
  <si>
    <t>8HT62</t>
  </si>
  <si>
    <t>CITYSPRINT (UK) LTD</t>
  </si>
  <si>
    <t>8HT66</t>
  </si>
  <si>
    <t>SOLCOM LTD</t>
  </si>
  <si>
    <t>8HT73</t>
  </si>
  <si>
    <t>YCHI</t>
  </si>
  <si>
    <t>8HT77</t>
  </si>
  <si>
    <t>DIVING DISEASES RESEARCH CENTRE LTD</t>
  </si>
  <si>
    <t>8HT85</t>
  </si>
  <si>
    <t>EVERYTHING UNLOCKED LTD</t>
  </si>
  <si>
    <t>8HT86</t>
  </si>
  <si>
    <t>FORTRUS LIMITED</t>
  </si>
  <si>
    <t>8HT94</t>
  </si>
  <si>
    <t>PROVISION SYSTEMS (UK) LTD</t>
  </si>
  <si>
    <t>8HT95</t>
  </si>
  <si>
    <t>SLIMMING WORLD</t>
  </si>
  <si>
    <t>8HT96</t>
  </si>
  <si>
    <t>OXLEY &amp; COWARD SOLICITORS LLP</t>
  </si>
  <si>
    <t>8HT99</t>
  </si>
  <si>
    <t>KPSN</t>
  </si>
  <si>
    <t>8HV03</t>
  </si>
  <si>
    <t>WILKIN CHAPMAN LLP</t>
  </si>
  <si>
    <t>8HV05</t>
  </si>
  <si>
    <t>BLACK PEAR SOFTWARE LIMITED</t>
  </si>
  <si>
    <t>8HV06</t>
  </si>
  <si>
    <t>CAREWATCH BLACKBURN</t>
  </si>
  <si>
    <t>8HV15</t>
  </si>
  <si>
    <t>ROTHERHAM COLLEGE OF ARTS &amp; TECHNOLOGY</t>
  </si>
  <si>
    <t>8HV18</t>
  </si>
  <si>
    <t>SMART USE LTD</t>
  </si>
  <si>
    <t>8HV23</t>
  </si>
  <si>
    <t>SCANDOX LTD</t>
  </si>
  <si>
    <t>8HV29</t>
  </si>
  <si>
    <t>FACTS AND DIMENSIONS LTD</t>
  </si>
  <si>
    <t>8HV30</t>
  </si>
  <si>
    <t>DIGI SECURITY</t>
  </si>
  <si>
    <t>8HV32</t>
  </si>
  <si>
    <t>BWD OLDER PEOPLE'S FORUM</t>
  </si>
  <si>
    <t>8HV34</t>
  </si>
  <si>
    <t>CONTOUR HOMES</t>
  </si>
  <si>
    <t>8HV37</t>
  </si>
  <si>
    <t>ADVOCACY WEST LANCS</t>
  </si>
  <si>
    <t>8HV43</t>
  </si>
  <si>
    <t>LIFELINE KIRKLEES (HUDDERSFIELD)</t>
  </si>
  <si>
    <t>8HV44</t>
  </si>
  <si>
    <t>MEDICAL SERVICES UK (GLOBAL SWITCH 1)</t>
  </si>
  <si>
    <t>8HV47</t>
  </si>
  <si>
    <t>SOFTWARE EUROPE</t>
  </si>
  <si>
    <t>8JR74</t>
  </si>
  <si>
    <t>OPLINKED</t>
  </si>
  <si>
    <t>8JR75</t>
  </si>
  <si>
    <t>DOC ABODE LTD</t>
  </si>
  <si>
    <t>8JR78</t>
  </si>
  <si>
    <t>OH ASSIST LTD</t>
  </si>
  <si>
    <t>8JR80</t>
  </si>
  <si>
    <t>THE FOUNDATION FOR RIBBLE VALLEY FAMILIES</t>
  </si>
  <si>
    <t>8JR81</t>
  </si>
  <si>
    <t>ADJUVO CARE AND SUPPORT LTD</t>
  </si>
  <si>
    <t>8JR83</t>
  </si>
  <si>
    <t>CIEVERT LTD</t>
  </si>
  <si>
    <t>8JR84</t>
  </si>
  <si>
    <t>INDEPENDENCE TRUST</t>
  </si>
  <si>
    <t>8JR91</t>
  </si>
  <si>
    <t>PRO-MAPP LIMITED</t>
  </si>
  <si>
    <t>8JR95</t>
  </si>
  <si>
    <t>CARECONNECTED ONLINE LTD</t>
  </si>
  <si>
    <t>8JR98</t>
  </si>
  <si>
    <t>KENSINGTON &amp; CHELSEA SOCIAL COUNCIL</t>
  </si>
  <si>
    <t>8JT02</t>
  </si>
  <si>
    <t>GAMCARE</t>
  </si>
  <si>
    <t>8JT05</t>
  </si>
  <si>
    <t>NORTH NORFOLK PRIMARY CARE LTD</t>
  </si>
  <si>
    <t>8JT08</t>
  </si>
  <si>
    <t>MANCHESTER MIND</t>
  </si>
  <si>
    <t>8JT12</t>
  </si>
  <si>
    <t>STEP FORWARD (TOWER HAMLETS)</t>
  </si>
  <si>
    <t>8JT22</t>
  </si>
  <si>
    <t>THE CAREROOMS LTD</t>
  </si>
  <si>
    <t>8JT39</t>
  </si>
  <si>
    <t>ALMA ECONOMICS</t>
  </si>
  <si>
    <t>8JT43</t>
  </si>
  <si>
    <t>MANOR GARDENS WELFARE TRUST</t>
  </si>
  <si>
    <t>8JT45</t>
  </si>
  <si>
    <t>HOME-START KIRKLEES</t>
  </si>
  <si>
    <t>8JT47</t>
  </si>
  <si>
    <t>AGE UK NEWCASTLE</t>
  </si>
  <si>
    <t>8JT49</t>
  </si>
  <si>
    <t>MEALING TAXIS LTD</t>
  </si>
  <si>
    <t>8JT50</t>
  </si>
  <si>
    <t>CARE CONCERN (HOMECARE) LTD</t>
  </si>
  <si>
    <t>8JT55</t>
  </si>
  <si>
    <t>SYDENHAM GARDEN</t>
  </si>
  <si>
    <t>8JT59</t>
  </si>
  <si>
    <t>RAPE CRISIS TYNESIDE AND NORTHUMBERLAND</t>
  </si>
  <si>
    <t>8JT62</t>
  </si>
  <si>
    <t>HEATHER HEALTHCARE SERVICES LTD</t>
  </si>
  <si>
    <t>8JT70</t>
  </si>
  <si>
    <t>PARADISII SOFTWARE SOLUTIONS LTD</t>
  </si>
  <si>
    <t>8JT80</t>
  </si>
  <si>
    <t>CORDERCARE</t>
  </si>
  <si>
    <t>8JT82</t>
  </si>
  <si>
    <t>WOMEN'S HEALTH &amp; FAMILY SERVICES</t>
  </si>
  <si>
    <t>8JT90</t>
  </si>
  <si>
    <t>PRIVATE PUBLIC LTD</t>
  </si>
  <si>
    <t>8JT91</t>
  </si>
  <si>
    <t>TUTELLA LTD</t>
  </si>
  <si>
    <t>8JT97</t>
  </si>
  <si>
    <t>OPEN AGE</t>
  </si>
  <si>
    <t>8JV06</t>
  </si>
  <si>
    <t>KWIKFIX RECRUITMENT SERVICES LTD</t>
  </si>
  <si>
    <t>8JV11</t>
  </si>
  <si>
    <t>BT GROUP / BT WI-FI (CONSUMER &amp; DEVICES)</t>
  </si>
  <si>
    <t>8JV13</t>
  </si>
  <si>
    <t>AGH SOLUTIONS LIMITED</t>
  </si>
  <si>
    <t>8JV14</t>
  </si>
  <si>
    <t>TEAMKINETIC</t>
  </si>
  <si>
    <t>8JV19</t>
  </si>
  <si>
    <t>APARITO LIMITED</t>
  </si>
  <si>
    <t>8JV22</t>
  </si>
  <si>
    <t>WAKEFIELD AND DISTRICT HOUSING LIMITED</t>
  </si>
  <si>
    <t>8JV27</t>
  </si>
  <si>
    <t>MEDACY LTD</t>
  </si>
  <si>
    <t>8JV37</t>
  </si>
  <si>
    <t>ICE CREATES LIMITED</t>
  </si>
  <si>
    <t>8JV38</t>
  </si>
  <si>
    <t>NEW HOUSE MEDICAL LIMITED (TRADING AS THE DOCTOR SERVICE)</t>
  </si>
  <si>
    <t>8JV39</t>
  </si>
  <si>
    <t>ZEST</t>
  </si>
  <si>
    <t>8JV41</t>
  </si>
  <si>
    <t>COMMUNITY MASSAGE LONDON CIC</t>
  </si>
  <si>
    <t>8JV47</t>
  </si>
  <si>
    <t>WASTEAWAY SHROPSHIRE LIMITED</t>
  </si>
  <si>
    <t>8JV48</t>
  </si>
  <si>
    <t>MSM HEALTHCARE LTD</t>
  </si>
  <si>
    <t>8JV51</t>
  </si>
  <si>
    <t>ARCHUS LIMITED</t>
  </si>
  <si>
    <t>8JV60</t>
  </si>
  <si>
    <t>VISUAL PRODUCTIONS LTD</t>
  </si>
  <si>
    <t>8JV61</t>
  </si>
  <si>
    <t>JOHNSON &amp; JOHNSON FINANCE</t>
  </si>
  <si>
    <t>8JV65</t>
  </si>
  <si>
    <t>WOKING COMMUNITY TRANSPORT</t>
  </si>
  <si>
    <t>8JV73</t>
  </si>
  <si>
    <t>AGEWELL CIC</t>
  </si>
  <si>
    <t>8JV75</t>
  </si>
  <si>
    <t>F4CONTROL LTD</t>
  </si>
  <si>
    <t>8JV76</t>
  </si>
  <si>
    <t>TRAINING AND ASSESSMENT IN HEALTHCARE LTD</t>
  </si>
  <si>
    <t>8JV78</t>
  </si>
  <si>
    <t>RHEUMATOLOGY CLINICAL TRIALS GROUP, KING'S COLLEGE LONDON</t>
  </si>
  <si>
    <t>8JV81</t>
  </si>
  <si>
    <t>SPS DOORGUARD LIMITED</t>
  </si>
  <si>
    <t>8JV83</t>
  </si>
  <si>
    <t>CUMBRIA VIEW CARE SERVICES</t>
  </si>
  <si>
    <t>8JV86</t>
  </si>
  <si>
    <t>ALOCURA</t>
  </si>
  <si>
    <t>8JV94</t>
  </si>
  <si>
    <t>DUNCAN AND TOPLIS LIMITED</t>
  </si>
  <si>
    <t>8JV97</t>
  </si>
  <si>
    <t>DIVERSE ABILITIES</t>
  </si>
  <si>
    <t>8JV99</t>
  </si>
  <si>
    <t>KRIMA CARE SERVICES LTD</t>
  </si>
  <si>
    <t>8JW02</t>
  </si>
  <si>
    <t>QUANTA DIALYSIS TECHNOLOGIES</t>
  </si>
  <si>
    <t>8JW06</t>
  </si>
  <si>
    <t>EZSMART TRANSCRIPTION SOLUTIONS LIMITED</t>
  </si>
  <si>
    <t>8JW19</t>
  </si>
  <si>
    <t>AGILEBASE LTD</t>
  </si>
  <si>
    <t>8JW27</t>
  </si>
  <si>
    <t>MEDSERENA UPRIGHT MRI CENTRE</t>
  </si>
  <si>
    <t>8JW29</t>
  </si>
  <si>
    <t>CONEXUS HEALTHCARE LTD</t>
  </si>
  <si>
    <t>8JW37</t>
  </si>
  <si>
    <t>SICKLE CELL &amp; THALASSAEMIA SUPPORT PROJECT</t>
  </si>
  <si>
    <t>8JW38</t>
  </si>
  <si>
    <t>MAVIN CAPITAL LIMITED</t>
  </si>
  <si>
    <t>8JW41</t>
  </si>
  <si>
    <t>ECO</t>
  </si>
  <si>
    <t>8JW43</t>
  </si>
  <si>
    <t>TOP CARERS NURSING AGENCY</t>
  </si>
  <si>
    <t>8JW58</t>
  </si>
  <si>
    <t>INSULET INTERNATIONAL LIMITED</t>
  </si>
  <si>
    <t>8JW67</t>
  </si>
  <si>
    <t>PRIORY HEALTHCARE LIMITED</t>
  </si>
  <si>
    <t>8JW79</t>
  </si>
  <si>
    <t>AGE UK ASHFORD</t>
  </si>
  <si>
    <t>8JW80</t>
  </si>
  <si>
    <t>TRINITY DAY CENTRE</t>
  </si>
  <si>
    <t>8JW83</t>
  </si>
  <si>
    <t>TXM HEALTHCARE LIMITED</t>
  </si>
  <si>
    <t>8JW85</t>
  </si>
  <si>
    <t>PIERS MEADOWS RECRUITMENT LIMITED</t>
  </si>
  <si>
    <t>8JW89</t>
  </si>
  <si>
    <t>BLUECROSS LOCUMS LIMITED</t>
  </si>
  <si>
    <t>8JW98</t>
  </si>
  <si>
    <t>CORRIGANS DOOR LIMITED</t>
  </si>
  <si>
    <t>8JW99</t>
  </si>
  <si>
    <t>PHMR LIMITED</t>
  </si>
  <si>
    <t>8JX07</t>
  </si>
  <si>
    <t>LEAD CARE SERVICES LTD</t>
  </si>
  <si>
    <t>8JX08</t>
  </si>
  <si>
    <t>ABBOTS CARE</t>
  </si>
  <si>
    <t>8JX12</t>
  </si>
  <si>
    <t>HEALTHROTA LTD</t>
  </si>
  <si>
    <t>8JX16</t>
  </si>
  <si>
    <t>BOOCARE LTD</t>
  </si>
  <si>
    <t>8JX19</t>
  </si>
  <si>
    <t>HARLEY STREET CONCIERGE LTD</t>
  </si>
  <si>
    <t>8JX22</t>
  </si>
  <si>
    <t>INSPIRED NEIGHBOURHOODS CIC</t>
  </si>
  <si>
    <t>8JX23</t>
  </si>
  <si>
    <t>TOGETHER DRUG AND ALCOHOL SERVICE</t>
  </si>
  <si>
    <t>8JX28</t>
  </si>
  <si>
    <t>OBJECTIVITY LIMITED</t>
  </si>
  <si>
    <t>8JX30</t>
  </si>
  <si>
    <t>MEDICALCHAIN SA</t>
  </si>
  <si>
    <t>8JX32</t>
  </si>
  <si>
    <t>TNA MEDICAL</t>
  </si>
  <si>
    <t>8JX42</t>
  </si>
  <si>
    <t>YORKSHIRE CHILDREN'S CENTRE</t>
  </si>
  <si>
    <t>8JX44</t>
  </si>
  <si>
    <t>INDEPENDENT LIVING ALTERNATIVES</t>
  </si>
  <si>
    <t>8JX45</t>
  </si>
  <si>
    <t>XMATTERS INC (ALARMPOINT INC)</t>
  </si>
  <si>
    <t>8JX48</t>
  </si>
  <si>
    <t>STARLEAF</t>
  </si>
  <si>
    <t>8JX54</t>
  </si>
  <si>
    <t>TOTAL GROUP INTERNATIONAL</t>
  </si>
  <si>
    <t>8JX65</t>
  </si>
  <si>
    <t>MY BUSINESS SOLUTIONS LTD</t>
  </si>
  <si>
    <t>8JX66</t>
  </si>
  <si>
    <t>IBD REGISTRY LTD</t>
  </si>
  <si>
    <t>8JX71</t>
  </si>
  <si>
    <t>EJC GROUP LTD</t>
  </si>
  <si>
    <t>8JX72</t>
  </si>
  <si>
    <t>ASPIRE LAW LLP</t>
  </si>
  <si>
    <t>8JX82</t>
  </si>
  <si>
    <t>CHERRY CARE SERVICES LTD</t>
  </si>
  <si>
    <t>8JX85</t>
  </si>
  <si>
    <t>ORIELTON BUSINESS SERVICES LTD</t>
  </si>
  <si>
    <t>8JX87</t>
  </si>
  <si>
    <t>MAPLE HEALTH GROUP LTD</t>
  </si>
  <si>
    <t>8JX90</t>
  </si>
  <si>
    <t>ALPHA-IMPERIAL</t>
  </si>
  <si>
    <t>8JX94</t>
  </si>
  <si>
    <t>EOS ANALYTICS LTD</t>
  </si>
  <si>
    <t>8JX98</t>
  </si>
  <si>
    <t>KITEC HEALTHCARE SERVICES LTD</t>
  </si>
  <si>
    <t>8JY02</t>
  </si>
  <si>
    <t>UNIVERSAL AIDS LIMITED</t>
  </si>
  <si>
    <t>8JY03</t>
  </si>
  <si>
    <t>FULL CARE SOLUTIONS LIMITED</t>
  </si>
  <si>
    <t>8JY07</t>
  </si>
  <si>
    <t>BEST AT HOME DOMICILIARY CARE SERVICES LTD</t>
  </si>
  <si>
    <t>8JY23</t>
  </si>
  <si>
    <t>INTEGRAL CARE SOLUTIONS LIMITED</t>
  </si>
  <si>
    <t>8JY24</t>
  </si>
  <si>
    <t>PORCHLIGHT</t>
  </si>
  <si>
    <t>8JY32</t>
  </si>
  <si>
    <t>CARE 4 U SERVICES LINCS LTD</t>
  </si>
  <si>
    <t>8JY37</t>
  </si>
  <si>
    <t>GREENWRITE HEALTHCARE LIMITED</t>
  </si>
  <si>
    <t>8JY38</t>
  </si>
  <si>
    <t>MYLIFE DIGITAL LIMITED</t>
  </si>
  <si>
    <t>8JY39</t>
  </si>
  <si>
    <t>BANK PARTNERS</t>
  </si>
  <si>
    <t>8JY50</t>
  </si>
  <si>
    <t>PENUMBRA INTERVENTIONAL THERAPIES UK LTD</t>
  </si>
  <si>
    <t>8JY54</t>
  </si>
  <si>
    <t>SECURE24</t>
  </si>
  <si>
    <t>8JY55</t>
  </si>
  <si>
    <t>LETUSCARE PERSONNEL LIMITED</t>
  </si>
  <si>
    <t>8JY57</t>
  </si>
  <si>
    <t>C2C BE WELL LTD</t>
  </si>
  <si>
    <t>8JY59</t>
  </si>
  <si>
    <t>REVIVE CARE SERVICE LTD</t>
  </si>
  <si>
    <t>8JY61</t>
  </si>
  <si>
    <t>MCLERNON COMPUTERS</t>
  </si>
  <si>
    <t>8JY63</t>
  </si>
  <si>
    <t>SERVICE LEVEL MANAGEMENT LIMITED</t>
  </si>
  <si>
    <t>8JY70</t>
  </si>
  <si>
    <t>AVRENIM FACILITIES MANAGEMENT LIMITED</t>
  </si>
  <si>
    <t>8JY74</t>
  </si>
  <si>
    <t>MEDISEC AMBULANCE SERVICE LTD</t>
  </si>
  <si>
    <t>8JY75</t>
  </si>
  <si>
    <t>R &amp; L HEALTHCARE</t>
  </si>
  <si>
    <t>8JY82</t>
  </si>
  <si>
    <t>HORSLEY HUBER ARCHITECTS LTD</t>
  </si>
  <si>
    <t>8JY83</t>
  </si>
  <si>
    <t>PARKER ASSOCIATES</t>
  </si>
  <si>
    <t>8JY85</t>
  </si>
  <si>
    <t>PURPLE GRIFFON LIMITED</t>
  </si>
  <si>
    <t>8JY87</t>
  </si>
  <si>
    <t>PERSON CENTERED CARE LTD</t>
  </si>
  <si>
    <t>8JY90</t>
  </si>
  <si>
    <t>FIRST OPTION HEALTHCARE LTD</t>
  </si>
  <si>
    <t>8JY95</t>
  </si>
  <si>
    <t>SURREY CARDIOVASCULAR CLINIC</t>
  </si>
  <si>
    <t>8K004</t>
  </si>
  <si>
    <t>FORWARD HEALTH</t>
  </si>
  <si>
    <t>8K005</t>
  </si>
  <si>
    <t>A. MENARINI DIAGNOSTICS LTD</t>
  </si>
  <si>
    <t>8K006</t>
  </si>
  <si>
    <t>SERVICE CARE SOLUTIONS</t>
  </si>
  <si>
    <t>8K008</t>
  </si>
  <si>
    <t>GGI LTD</t>
  </si>
  <si>
    <t>8K009</t>
  </si>
  <si>
    <t>MIND IN TAUNTON &amp; WEST SOMERSET</t>
  </si>
  <si>
    <t>8K014</t>
  </si>
  <si>
    <t>RAYNER INTRAOCULAR LENSES LIMITED</t>
  </si>
  <si>
    <t>8K018</t>
  </si>
  <si>
    <t>GREAT YARMOUTH &amp; GORLESTON YOUNG CARERS PROJECT</t>
  </si>
  <si>
    <t>8K020</t>
  </si>
  <si>
    <t>ANETIC AID LIMITED</t>
  </si>
  <si>
    <t>8K021</t>
  </si>
  <si>
    <t>CEMPLICITY UK</t>
  </si>
  <si>
    <t>8K024</t>
  </si>
  <si>
    <t>CHOICES FOR LIFE UK LTD</t>
  </si>
  <si>
    <t>8K030</t>
  </si>
  <si>
    <t>UPSTREAM OUTCOMES LIMITED</t>
  </si>
  <si>
    <t>8K034</t>
  </si>
  <si>
    <t>FOCAL POINT IMAGING</t>
  </si>
  <si>
    <t>8K036</t>
  </si>
  <si>
    <t>DEACONSTAR LTD</t>
  </si>
  <si>
    <t>8K037</t>
  </si>
  <si>
    <t>AUK SUPPLIES LTD</t>
  </si>
  <si>
    <t>8K038</t>
  </si>
  <si>
    <t>WORRALL-DAVIES MENTAL HEALTH CONSULTANCY</t>
  </si>
  <si>
    <t>8K039</t>
  </si>
  <si>
    <t>NOOBON LTD</t>
  </si>
  <si>
    <t>8K046</t>
  </si>
  <si>
    <t>COMBUSTION ENGINEERING ASSOCIATION</t>
  </si>
  <si>
    <t>8K047</t>
  </si>
  <si>
    <t>BLUE BOX MEDICAL LTD</t>
  </si>
  <si>
    <t>8K054</t>
  </si>
  <si>
    <t>QFI CONSULTING LLP</t>
  </si>
  <si>
    <t>8K060</t>
  </si>
  <si>
    <t>FIREWATCH SOUTH WEST LTD</t>
  </si>
  <si>
    <t>8K061</t>
  </si>
  <si>
    <t>FOXWELL ASSOCIATES LIMITED</t>
  </si>
  <si>
    <t>8K063</t>
  </si>
  <si>
    <t>SALES FORCE EMEA LIMITED</t>
  </si>
  <si>
    <t>8K065</t>
  </si>
  <si>
    <t>CHROME TREE LTD</t>
  </si>
  <si>
    <t>8K067</t>
  </si>
  <si>
    <t>EDGE HEALTH</t>
  </si>
  <si>
    <t>8K069</t>
  </si>
  <si>
    <t>NILFISK LTD</t>
  </si>
  <si>
    <t>8K076</t>
  </si>
  <si>
    <t>FOOT ANSTEY LLP</t>
  </si>
  <si>
    <t>8K077</t>
  </si>
  <si>
    <t>M G C LAMPS</t>
  </si>
  <si>
    <t>8K082</t>
  </si>
  <si>
    <t>LISTER CARE LTD</t>
  </si>
  <si>
    <t>8K085</t>
  </si>
  <si>
    <t>RHM TELECOMMUNICATIONS LTD</t>
  </si>
  <si>
    <t>8K086</t>
  </si>
  <si>
    <t>VASCULAR PERSPETIVES LIMITED</t>
  </si>
  <si>
    <t>8K090</t>
  </si>
  <si>
    <t>DR CIARAN KELLY &amp; ASSOCIATES</t>
  </si>
  <si>
    <t>8K092</t>
  </si>
  <si>
    <t>INTERACT MEDICAL LTD</t>
  </si>
  <si>
    <t>8K099</t>
  </si>
  <si>
    <t>PHARMAGRAPH (A DIVISION OF ACQUISITION SYSTEMS LTD)</t>
  </si>
  <si>
    <t>8K103</t>
  </si>
  <si>
    <t>TEAM J MEDICAL SERVICES LTD</t>
  </si>
  <si>
    <t>8K104</t>
  </si>
  <si>
    <t>REAMCARE LTD</t>
  </si>
  <si>
    <t>8K106</t>
  </si>
  <si>
    <t>SSG TRAINING AND CONSULTANCY LIMITED</t>
  </si>
  <si>
    <t>8K110</t>
  </si>
  <si>
    <t>CREATIVE CARE LIMITED</t>
  </si>
  <si>
    <t>8K116</t>
  </si>
  <si>
    <t>UTOPIA TECHNOLOGY LTD</t>
  </si>
  <si>
    <t>8K127</t>
  </si>
  <si>
    <t>RELATE RICHMOND, KINGSTON, HOUNSLOW (TA RELATE LONDON SW)</t>
  </si>
  <si>
    <t>8K129</t>
  </si>
  <si>
    <t>ENLIGHTEN SUPPORTED HOUSING</t>
  </si>
  <si>
    <t>8K131</t>
  </si>
  <si>
    <t>HALO MEDICAL</t>
  </si>
  <si>
    <t>8K140</t>
  </si>
  <si>
    <t>GILEAD SCIENCES LTD</t>
  </si>
  <si>
    <t>8K142</t>
  </si>
  <si>
    <t>COASTAL WEST SUSSEX MIND</t>
  </si>
  <si>
    <t>8K147</t>
  </si>
  <si>
    <t>AEME LTD</t>
  </si>
  <si>
    <t>8K149</t>
  </si>
  <si>
    <t>HARDCORE MEDICAL &amp; AMBULANCE SERVICES LTD</t>
  </si>
  <si>
    <t>8HV54</t>
  </si>
  <si>
    <t>WIDDOWSON J (INDEPENDENT CONSULTANT)</t>
  </si>
  <si>
    <t>8HV55</t>
  </si>
  <si>
    <t>CAPITA TOTAL DOCUMENT SOLUTION</t>
  </si>
  <si>
    <t>8HV58</t>
  </si>
  <si>
    <t>BURNLEY PENDLE &amp; ROSSENDALE COUNCIL FOR VOLUNTARY SERVICE</t>
  </si>
  <si>
    <t>8HV60</t>
  </si>
  <si>
    <t>NET.ORANGE INC</t>
  </si>
  <si>
    <t>8HV61</t>
  </si>
  <si>
    <t>ESSENTIAL DRUG &amp; ALCOHOL SERVICES</t>
  </si>
  <si>
    <t>8HV63</t>
  </si>
  <si>
    <t>ICARE (GB) LTD</t>
  </si>
  <si>
    <t>8HV69</t>
  </si>
  <si>
    <t>APPELLO</t>
  </si>
  <si>
    <t>8HV79</t>
  </si>
  <si>
    <t>DEEP SOUTH MEDIA LTD</t>
  </si>
  <si>
    <t>8HV80</t>
  </si>
  <si>
    <t>SENIORLINK ELDERCARE LLP</t>
  </si>
  <si>
    <t>8HV86</t>
  </si>
  <si>
    <t>CIPFA</t>
  </si>
  <si>
    <t>8HV87</t>
  </si>
  <si>
    <t>STEPPING STONE PROJECT</t>
  </si>
  <si>
    <t>8HW03</t>
  </si>
  <si>
    <t>DICTATE IT LTD</t>
  </si>
  <si>
    <t>8HW05</t>
  </si>
  <si>
    <t>AGE UK LANCASHIRE</t>
  </si>
  <si>
    <t>8HW12</t>
  </si>
  <si>
    <t>GPRD</t>
  </si>
  <si>
    <t>8HW13</t>
  </si>
  <si>
    <t>HEALES MEDICAL LTD</t>
  </si>
  <si>
    <t>8HW16</t>
  </si>
  <si>
    <t>TRIBAL EDUCATION LTD</t>
  </si>
  <si>
    <t>8HW17</t>
  </si>
  <si>
    <t>MCCALLUM LAYTON</t>
  </si>
  <si>
    <t>8HW22</t>
  </si>
  <si>
    <t>THOMSON SCREENING SOLUTIONS LTD</t>
  </si>
  <si>
    <t>8HW24</t>
  </si>
  <si>
    <t>HOME INSTEAD SENIOR CARE</t>
  </si>
  <si>
    <t>8HW28</t>
  </si>
  <si>
    <t>RESTORE LTD</t>
  </si>
  <si>
    <t>8HW34</t>
  </si>
  <si>
    <t>EXBYEX</t>
  </si>
  <si>
    <t>8HW41</t>
  </si>
  <si>
    <t>CARITAS DIOCESE OF SALFORD</t>
  </si>
  <si>
    <t>8HW42</t>
  </si>
  <si>
    <t>GREAT PLACES HOUSING GROUP</t>
  </si>
  <si>
    <t>8HW48</t>
  </si>
  <si>
    <t>TNT UK LIMITED</t>
  </si>
  <si>
    <t>8HW64</t>
  </si>
  <si>
    <t>PROCESS MASTER LTD</t>
  </si>
  <si>
    <t>8HW65</t>
  </si>
  <si>
    <t>CAPITA BUSINESS SERVICES LTD</t>
  </si>
  <si>
    <t>8HW68</t>
  </si>
  <si>
    <t>ST VINCENT'S HOUSING ASSOCIATION</t>
  </si>
  <si>
    <t>8HW75</t>
  </si>
  <si>
    <t>UK MAIL LTD</t>
  </si>
  <si>
    <t>8HW79</t>
  </si>
  <si>
    <t>ADULLAM HOMES HOUSING ASSOCIATION LIMITED</t>
  </si>
  <si>
    <t>8HW80</t>
  </si>
  <si>
    <t>IFF RESEARCH LTD</t>
  </si>
  <si>
    <t>8HW82</t>
  </si>
  <si>
    <t>CDI DOCUMENT MANAGEMENT LTD</t>
  </si>
  <si>
    <t>8HW85</t>
  </si>
  <si>
    <t>BJSS LTD</t>
  </si>
  <si>
    <t>8HW86</t>
  </si>
  <si>
    <t>PSHEALTH LTD</t>
  </si>
  <si>
    <t>8HW97</t>
  </si>
  <si>
    <t>360 CARE</t>
  </si>
  <si>
    <t>8HX12</t>
  </si>
  <si>
    <t>ALDERSON HOUSE</t>
  </si>
  <si>
    <t>8HX23</t>
  </si>
  <si>
    <t>MRC HUMAN NUTRITION RESEARCH</t>
  </si>
  <si>
    <t>8HX26</t>
  </si>
  <si>
    <t>PROTOMED LTD</t>
  </si>
  <si>
    <t>8HX34</t>
  </si>
  <si>
    <t>NURSINGNET LTD</t>
  </si>
  <si>
    <t>8HX37</t>
  </si>
  <si>
    <t>DIGITAL SPARK LTD (HEALTHCARE DIVISION)</t>
  </si>
  <si>
    <t>8HX38</t>
  </si>
  <si>
    <t>ALPHACARE1ST LTD</t>
  </si>
  <si>
    <t>8HX49</t>
  </si>
  <si>
    <t>SPECIALIST COMPUTER CENTRES</t>
  </si>
  <si>
    <t>8HX50</t>
  </si>
  <si>
    <t>HEALTH INTELLIGENCE LTD (CHELMSFORD)</t>
  </si>
  <si>
    <t>8HX51</t>
  </si>
  <si>
    <t>DNASTREAM LTD</t>
  </si>
  <si>
    <t>8HX53</t>
  </si>
  <si>
    <t>TRICOSTAR LLP</t>
  </si>
  <si>
    <t>8HX61</t>
  </si>
  <si>
    <t>TUNSTALL HEALTHCARE UK LTD</t>
  </si>
  <si>
    <t>8HX66</t>
  </si>
  <si>
    <t>MILLENNIUM CARE SERVICES</t>
  </si>
  <si>
    <t>8HX69</t>
  </si>
  <si>
    <t>DIVISION OF NEUROSURGERY</t>
  </si>
  <si>
    <t>8HX71</t>
  </si>
  <si>
    <t>MEDCO HEALTH SOLUTIONS LIMITED</t>
  </si>
  <si>
    <t>8HX74</t>
  </si>
  <si>
    <t>HUMAN TOUCH TRAINING AND CARE LTD</t>
  </si>
  <si>
    <t>8HX85</t>
  </si>
  <si>
    <t>SECUREDIGITALI</t>
  </si>
  <si>
    <t>8HX89</t>
  </si>
  <si>
    <t>MEDI-QUIPMENT SERVICES LIMITED</t>
  </si>
  <si>
    <t>8HX91</t>
  </si>
  <si>
    <t>BIOVAULT TECHNICAL LTD</t>
  </si>
  <si>
    <t>8HX93</t>
  </si>
  <si>
    <t>TRANSPORT RESEARCH LABORATORY</t>
  </si>
  <si>
    <t>8HX97</t>
  </si>
  <si>
    <t>CARERS LINK</t>
  </si>
  <si>
    <t>8HX99</t>
  </si>
  <si>
    <t>ICSA SOFTWARE INTERNATIONAL LIMITED</t>
  </si>
  <si>
    <t>8HY02</t>
  </si>
  <si>
    <t>KINGS SECURITY SYSTEMS LIMITED</t>
  </si>
  <si>
    <t>8HY04</t>
  </si>
  <si>
    <t>PRC STREAMLINE</t>
  </si>
  <si>
    <t>8HY07</t>
  </si>
  <si>
    <t>AGE UK LINCOLN</t>
  </si>
  <si>
    <t>8HY09</t>
  </si>
  <si>
    <t>ENHANCED SERVICE SOFTWARE</t>
  </si>
  <si>
    <t>8HY16</t>
  </si>
  <si>
    <t>CARE AND CUSTODY HEALTH</t>
  </si>
  <si>
    <t>8HY19</t>
  </si>
  <si>
    <t>ELSE REFINING &amp; RECYCLING LIMITED</t>
  </si>
  <si>
    <t>8HY29</t>
  </si>
  <si>
    <t>ATOS (BULWELL)</t>
  </si>
  <si>
    <t>8HY34</t>
  </si>
  <si>
    <t>AGE UK KENSINGTON AND CHELSEA</t>
  </si>
  <si>
    <t>8HY36</t>
  </si>
  <si>
    <t>BOURNEMOUTH DRUG &amp; ALCOHOL ACTION TEAM</t>
  </si>
  <si>
    <t>8HY39</t>
  </si>
  <si>
    <t>CHURCHFIELDS IT LTD</t>
  </si>
  <si>
    <t>8HY46</t>
  </si>
  <si>
    <t>REVALIDATION TOOLS LIMITED</t>
  </si>
  <si>
    <t>8HY48</t>
  </si>
  <si>
    <t>MALLING HEALTH (UK) LTD</t>
  </si>
  <si>
    <t>8HY50</t>
  </si>
  <si>
    <t>GP WITH SPECIAL INTEREST IN OPHTHALMOLOGY</t>
  </si>
  <si>
    <t>8HY53</t>
  </si>
  <si>
    <t>KMD RECYCLING</t>
  </si>
  <si>
    <t>8HY54</t>
  </si>
  <si>
    <t>CAMBRIDGE COGNITION LTD</t>
  </si>
  <si>
    <t>8HY55</t>
  </si>
  <si>
    <t>BLACKBURN &amp; DISTRICT SUPPORTED HOUSING LTD</t>
  </si>
  <si>
    <t>8HY57</t>
  </si>
  <si>
    <t>SEVERNSIDE HOUSING</t>
  </si>
  <si>
    <t>8HY64</t>
  </si>
  <si>
    <t>WASHINGTON DIRECT MAIL</t>
  </si>
  <si>
    <t>8HY73</t>
  </si>
  <si>
    <t>QUALASEPT LTD T/A BATH ASU</t>
  </si>
  <si>
    <t>8HY79</t>
  </si>
  <si>
    <t>LIVING WITH AUTISM LIMITED</t>
  </si>
  <si>
    <t>8HY80</t>
  </si>
  <si>
    <t>PRICEWATERHOUSECOOPERS LLP</t>
  </si>
  <si>
    <t>8HY82</t>
  </si>
  <si>
    <t>SALESFORCE UK LIMITED</t>
  </si>
  <si>
    <t>8HY88</t>
  </si>
  <si>
    <t>MEDICAL DEVICES TECHNOLOGY INTERNATIONAL LTD</t>
  </si>
  <si>
    <t>8HY90</t>
  </si>
  <si>
    <t>BRISTOL DRUGS PROJECT LTD</t>
  </si>
  <si>
    <t>8HY94</t>
  </si>
  <si>
    <t>EQUINITI ICS LTD</t>
  </si>
  <si>
    <t>8HY98</t>
  </si>
  <si>
    <t>HAVENS HOSPICE</t>
  </si>
  <si>
    <t>8J004</t>
  </si>
  <si>
    <t>PRIMIS</t>
  </si>
  <si>
    <t>8J007</t>
  </si>
  <si>
    <t>KNOWLEDGE IT</t>
  </si>
  <si>
    <t>8J009</t>
  </si>
  <si>
    <t>TOHEALTH LTD</t>
  </si>
  <si>
    <t>8J011</t>
  </si>
  <si>
    <t>4CHILDREN (WILTSHIRE CHILDREN'S CENTRES)</t>
  </si>
  <si>
    <t>8J014</t>
  </si>
  <si>
    <t>X9 SERVICES LTD</t>
  </si>
  <si>
    <t>8J022</t>
  </si>
  <si>
    <t>CULL MICRO IMAGING LTD</t>
  </si>
  <si>
    <t>8J031</t>
  </si>
  <si>
    <t>(AQ) LIMITED</t>
  </si>
  <si>
    <t>8J037</t>
  </si>
  <si>
    <t>FITZROY</t>
  </si>
  <si>
    <t>8J049</t>
  </si>
  <si>
    <t>CHESELDEN CONTINUING CARE LTD</t>
  </si>
  <si>
    <t>8J069</t>
  </si>
  <si>
    <t>REGENCY HOSPITALS LTD</t>
  </si>
  <si>
    <t>8J076</t>
  </si>
  <si>
    <t>MYMERIAN LTD</t>
  </si>
  <si>
    <t>8J084</t>
  </si>
  <si>
    <t>THE CELLAR TRUST</t>
  </si>
  <si>
    <t>8J086</t>
  </si>
  <si>
    <t>WEST CUMBRIA CARERS</t>
  </si>
  <si>
    <t>8J089</t>
  </si>
  <si>
    <t>G4S SECURE SOLUTIONS UK LTD</t>
  </si>
  <si>
    <t>8J094</t>
  </si>
  <si>
    <t>BADGER LTD</t>
  </si>
  <si>
    <t>8J095</t>
  </si>
  <si>
    <t>HEALTHCARE RECRUITERS LIMITED</t>
  </si>
  <si>
    <t>8J106</t>
  </si>
  <si>
    <t>HYDE FLOORING CO LTD</t>
  </si>
  <si>
    <t>8J108</t>
  </si>
  <si>
    <t>BRITISH THORACIC SOCIETY</t>
  </si>
  <si>
    <t>8J109</t>
  </si>
  <si>
    <t>GINGERNUT CREATIVE</t>
  </si>
  <si>
    <t>8J110</t>
  </si>
  <si>
    <t>PINNACLE HEALTH PARTNERSHIP</t>
  </si>
  <si>
    <t>8J114</t>
  </si>
  <si>
    <t>GROUNDSWELL</t>
  </si>
  <si>
    <t>8J115</t>
  </si>
  <si>
    <t>8J125</t>
  </si>
  <si>
    <t>KTG HOMECARE</t>
  </si>
  <si>
    <t>8J136</t>
  </si>
  <si>
    <t>SPIRIT CLINICAL SERVICES LTD</t>
  </si>
  <si>
    <t>8J138</t>
  </si>
  <si>
    <t>METRO</t>
  </si>
  <si>
    <t>8J141</t>
  </si>
  <si>
    <t>MAHARATNAM. LOGENDRAN (CONSULTANT OPHTHALMOLOGIST)</t>
  </si>
  <si>
    <t>8J149</t>
  </si>
  <si>
    <t>NHS PROFESSIONALS LTD</t>
  </si>
  <si>
    <t>8J157</t>
  </si>
  <si>
    <t>CROWN INFORMATICS LIMITED</t>
  </si>
  <si>
    <t>8J158</t>
  </si>
  <si>
    <t>IRDIS LTD</t>
  </si>
  <si>
    <t>8J161</t>
  </si>
  <si>
    <t>SAMEDAY PLC T/A DIPLOMAT SERVICE</t>
  </si>
  <si>
    <t>8J162</t>
  </si>
  <si>
    <t>MEDEANALYTICS - READING</t>
  </si>
  <si>
    <t>8J164</t>
  </si>
  <si>
    <t>NUVIA LIMITED</t>
  </si>
  <si>
    <t>8J170</t>
  </si>
  <si>
    <t>ACCIDENT AND EMERGENCY AGENCY LTD</t>
  </si>
  <si>
    <t>8J173</t>
  </si>
  <si>
    <t>BOLTON SURGICAL LIMITED</t>
  </si>
  <si>
    <t>8J181</t>
  </si>
  <si>
    <t>LIVES</t>
  </si>
  <si>
    <t>8J182</t>
  </si>
  <si>
    <t>CATERHAM SURGICAL SUPPLIES LTD</t>
  </si>
  <si>
    <t>8J183</t>
  </si>
  <si>
    <t>MATORTHO LTD</t>
  </si>
  <si>
    <t>8J187</t>
  </si>
  <si>
    <t>HCL MANAGED SERVICES LTD</t>
  </si>
  <si>
    <t>8J198</t>
  </si>
  <si>
    <t>FOURTEENFISH LTD</t>
  </si>
  <si>
    <t>8J204</t>
  </si>
  <si>
    <t>DR PAUL M MAHER PHD</t>
  </si>
  <si>
    <t>8J208</t>
  </si>
  <si>
    <t>ARKIVUM ASSURED ARCHIVING</t>
  </si>
  <si>
    <t>8J209</t>
  </si>
  <si>
    <t>ESSEX CARES LTD</t>
  </si>
  <si>
    <t>8J220</t>
  </si>
  <si>
    <t>THIRSTY HORSES LTD</t>
  </si>
  <si>
    <t>8J221</t>
  </si>
  <si>
    <t>ITL NORTH EAST LIMITED</t>
  </si>
  <si>
    <t>8J223</t>
  </si>
  <si>
    <t>SEARCH PROJECT</t>
  </si>
  <si>
    <t>8J229</t>
  </si>
  <si>
    <t>CANCER EPIDEMIOLOGY UNIT</t>
  </si>
  <si>
    <t>8J232</t>
  </si>
  <si>
    <t>LANGUAGE EMPIRE LTD</t>
  </si>
  <si>
    <t>8J237</t>
  </si>
  <si>
    <t>CARE QUALITY MANAGEMENT</t>
  </si>
  <si>
    <t>8J239</t>
  </si>
  <si>
    <t>AMEY COMMUNITY LIMITED</t>
  </si>
  <si>
    <t>8J243</t>
  </si>
  <si>
    <t>WEIGHT MANAGEMENT CENTRE LTD</t>
  </si>
  <si>
    <t>8J250</t>
  </si>
  <si>
    <t>DR FRANCESCO SCAGLIONI (COMMUNITY ADULT CARDIOLOGY)</t>
  </si>
  <si>
    <t>8J254</t>
  </si>
  <si>
    <t>PEARL LINGUISTICS LTD</t>
  </si>
  <si>
    <t>8J257</t>
  </si>
  <si>
    <t>PINACL SOLUTIONS UK LTD</t>
  </si>
  <si>
    <t>8J265</t>
  </si>
  <si>
    <t>CORPORATE DOCUMENT SERVICES LTD</t>
  </si>
  <si>
    <t>8J269</t>
  </si>
  <si>
    <t>INCLUSION HEALTHCARE SOCIAL ENTERPRISE CIC LTD</t>
  </si>
  <si>
    <t>8J272</t>
  </si>
  <si>
    <t>HITACHI CONSULTING</t>
  </si>
  <si>
    <t>8J273</t>
  </si>
  <si>
    <t>SATURN VISUAL SOLUTIONS LTD</t>
  </si>
  <si>
    <t>8J274</t>
  </si>
  <si>
    <t>HEALTHWATCH SHROPSHIRE</t>
  </si>
  <si>
    <t>8J276</t>
  </si>
  <si>
    <t>UNIVERSITY COLLEGE LONDON</t>
  </si>
  <si>
    <t>8J282</t>
  </si>
  <si>
    <t>MDT CONSULTANTS LTD</t>
  </si>
  <si>
    <t>8J286</t>
  </si>
  <si>
    <t>AGE UK ISLE OF WIGHT</t>
  </si>
  <si>
    <t>8J292</t>
  </si>
  <si>
    <t>SPECIAL AMBULANCE TRANSFER SERVICE LTD</t>
  </si>
  <si>
    <t>8J295</t>
  </si>
  <si>
    <t>TRANSPORT SAFETY RESEARCH CENTRE</t>
  </si>
  <si>
    <t>8J308</t>
  </si>
  <si>
    <t>AFFINITY TRUST</t>
  </si>
  <si>
    <t>8J310</t>
  </si>
  <si>
    <t>TRILLIAN LTD</t>
  </si>
  <si>
    <t>8J311</t>
  </si>
  <si>
    <t>CALDERDALE SAFE HAVEN</t>
  </si>
  <si>
    <t>8J313</t>
  </si>
  <si>
    <t>NSL LTD (DATA CENTRE)</t>
  </si>
  <si>
    <t>8J317</t>
  </si>
  <si>
    <t>RESMED (UK) LTD</t>
  </si>
  <si>
    <t>8J318</t>
  </si>
  <si>
    <t>FOCUS</t>
  </si>
  <si>
    <t>8J325</t>
  </si>
  <si>
    <t>UMOTIF LIMITED</t>
  </si>
  <si>
    <t>8J330</t>
  </si>
  <si>
    <t>SHIRE COMMUNITY SERVICES</t>
  </si>
  <si>
    <t>8J333</t>
  </si>
  <si>
    <t>UNIBLUE LTD</t>
  </si>
  <si>
    <t>8J337</t>
  </si>
  <si>
    <t>PATIENTS2PEOPLE LIMITED</t>
  </si>
  <si>
    <t>8J338</t>
  </si>
  <si>
    <t>NATIONWIDE GRITTING SERVICES LTD</t>
  </si>
  <si>
    <t>8J341</t>
  </si>
  <si>
    <t>CAPITA CHKS CODING AND DATA ASSURANCE</t>
  </si>
  <si>
    <t>8J344</t>
  </si>
  <si>
    <t>CORBY VCS LTD</t>
  </si>
  <si>
    <t>8J346</t>
  </si>
  <si>
    <t>IMD HEALTH LTD</t>
  </si>
  <si>
    <t>8J351</t>
  </si>
  <si>
    <t>BLUE CHIP CUSTOMER ENGINEERING LTD</t>
  </si>
  <si>
    <t>8J363</t>
  </si>
  <si>
    <t>SUMMERHILL SUPPLIES LIMITED</t>
  </si>
  <si>
    <t>8J366</t>
  </si>
  <si>
    <t>KNOWLES ASSOCIATES TOTAL FLEET MANAGEMENT LTD</t>
  </si>
  <si>
    <t>8J368</t>
  </si>
  <si>
    <t>THE GOOD COMPANIONS (CUMBRIA) LTD</t>
  </si>
  <si>
    <t>8J375</t>
  </si>
  <si>
    <t>MEDICAL RESEARCH COUNCIL LIFECOURSE EPIDEMIOLOGY UNIT</t>
  </si>
  <si>
    <t>8J379</t>
  </si>
  <si>
    <t>ABBOTT INFORMATICS EUROPE LTD</t>
  </si>
  <si>
    <t>8J380</t>
  </si>
  <si>
    <t>CHEMISTREE HOMECARE LTD</t>
  </si>
  <si>
    <t>8J381</t>
  </si>
  <si>
    <t>ADVENT IM LTD</t>
  </si>
  <si>
    <t>8J391</t>
  </si>
  <si>
    <t>SBL</t>
  </si>
  <si>
    <t>8J394</t>
  </si>
  <si>
    <t>CENTRAL LONDON PRIMARY CARE COUNSELLORS</t>
  </si>
  <si>
    <t>8J405</t>
  </si>
  <si>
    <t>INFORMATION SECURITY ADVICE LTD</t>
  </si>
  <si>
    <t>8J407</t>
  </si>
  <si>
    <t>UKFAST</t>
  </si>
  <si>
    <t>8J409</t>
  </si>
  <si>
    <t>CARADIGM UK LIMITED</t>
  </si>
  <si>
    <t>8J410</t>
  </si>
  <si>
    <t>HEALTHSKILLS</t>
  </si>
  <si>
    <t>8K153</t>
  </si>
  <si>
    <t>GLOUCESTERSHIRE MANAGED SERVICES</t>
  </si>
  <si>
    <t>8K155</t>
  </si>
  <si>
    <t>CHESTERFIELD &amp; NORTH DERBYSHIRE BRANCH, CRUSE BEREAVEMENT CARE</t>
  </si>
  <si>
    <t>8K166</t>
  </si>
  <si>
    <t>SALFORD VOLUNTARY AND COMMUNITY SERVICES</t>
  </si>
  <si>
    <t>8K173</t>
  </si>
  <si>
    <t>COVENTRY AND WARWICKSHIRE MIND</t>
  </si>
  <si>
    <t>8K174</t>
  </si>
  <si>
    <t>GRACE CARE</t>
  </si>
  <si>
    <t>8K177</t>
  </si>
  <si>
    <t>RELATE DERBY AND SOUTHERN DERBYSHIRE</t>
  </si>
  <si>
    <t>8K182</t>
  </si>
  <si>
    <t>MOSAIC II</t>
  </si>
  <si>
    <t>8K187</t>
  </si>
  <si>
    <t>SAFA CUMBRIA</t>
  </si>
  <si>
    <t>8K201</t>
  </si>
  <si>
    <t>DIGITAL INTERACTIVE LTD</t>
  </si>
  <si>
    <t>8K209</t>
  </si>
  <si>
    <t>ORCHIDSOFT LTD</t>
  </si>
  <si>
    <t>8K210</t>
  </si>
  <si>
    <t>THE SEAVIEW PROJECT</t>
  </si>
  <si>
    <t>8K216</t>
  </si>
  <si>
    <t>KARE PLUS</t>
  </si>
  <si>
    <t>8K218</t>
  </si>
  <si>
    <t>ALEXANDER'S SUPPORTED LIVING LTD</t>
  </si>
  <si>
    <t>8K221</t>
  </si>
  <si>
    <t>A W BENT LTD T/A AWB TEXTILES</t>
  </si>
  <si>
    <t>8K223</t>
  </si>
  <si>
    <t>CHECK COMMUNICATIONS LTD</t>
  </si>
  <si>
    <t>8K226</t>
  </si>
  <si>
    <t>STREETWISE YOUNG PEOPLE'S PROJECT</t>
  </si>
  <si>
    <t>8K228</t>
  </si>
  <si>
    <t>GATEWAY FAMILY SERVICES CIC</t>
  </si>
  <si>
    <t>8K233</t>
  </si>
  <si>
    <t>HALTON CARERS CENTRE LTD</t>
  </si>
  <si>
    <t>8K236</t>
  </si>
  <si>
    <t>CAREVISIONS@HOME LTD</t>
  </si>
  <si>
    <t>8K239</t>
  </si>
  <si>
    <t>DIGITAL MEDICAL SUPPLY UK LTD</t>
  </si>
  <si>
    <t>8K240</t>
  </si>
  <si>
    <t>INTEGRATED RADIOILOGICAL SERVICES (IRS) LIMITED</t>
  </si>
  <si>
    <t>8K241</t>
  </si>
  <si>
    <t>OTTERY HELP SCHEME</t>
  </si>
  <si>
    <t>8K242</t>
  </si>
  <si>
    <t>KENT CENTRAL AMBULANCE SERVICE LTD</t>
  </si>
  <si>
    <t>8K244</t>
  </si>
  <si>
    <t>ICOM TELECOMUNICATIONS LIMITED</t>
  </si>
  <si>
    <t>8K248</t>
  </si>
  <si>
    <t>SERVICES DESIGN SOLUTION LTD</t>
  </si>
  <si>
    <t>8K251</t>
  </si>
  <si>
    <t>ROSE CARE SUFFOLK LTD</t>
  </si>
  <si>
    <t>8K267</t>
  </si>
  <si>
    <t>ADEPT</t>
  </si>
  <si>
    <t>8K268</t>
  </si>
  <si>
    <t>AGE UK KNARESBOROUGH &amp; DISTRICT</t>
  </si>
  <si>
    <t>8K271</t>
  </si>
  <si>
    <t>EASTVIEW HEALTHCARE SERVICES LTD</t>
  </si>
  <si>
    <t>8K272</t>
  </si>
  <si>
    <t>8K281</t>
  </si>
  <si>
    <t>ALL IN MIND CARE SERVICES</t>
  </si>
  <si>
    <t>8K283</t>
  </si>
  <si>
    <t>MEDICAL-LOCUMS GROUP LIMITED</t>
  </si>
  <si>
    <t>8K285</t>
  </si>
  <si>
    <t>MERI HEALTHCARE LTD</t>
  </si>
  <si>
    <t>8K292</t>
  </si>
  <si>
    <t>MILLSDALE PHARM LTD</t>
  </si>
  <si>
    <t>8K294</t>
  </si>
  <si>
    <t>COMFORTING HEALTHCARE LTD</t>
  </si>
  <si>
    <t>8K295</t>
  </si>
  <si>
    <t>M&amp;A PHARMACHEM LTD</t>
  </si>
  <si>
    <t>8K302</t>
  </si>
  <si>
    <t>HELPING HANDS</t>
  </si>
  <si>
    <t>8K318</t>
  </si>
  <si>
    <t>PENROSE OPTIONS</t>
  </si>
  <si>
    <t>8K319</t>
  </si>
  <si>
    <t>VISION SUPPORT</t>
  </si>
  <si>
    <t>8K322</t>
  </si>
  <si>
    <t>ASSISTA CONSULTING UK LTD</t>
  </si>
  <si>
    <t>8K327</t>
  </si>
  <si>
    <t>WE PHARMA LIMITED</t>
  </si>
  <si>
    <t>8K333</t>
  </si>
  <si>
    <t>ALLIED PUBLICITY SERVICES (MANCHESTER) LTD (APS GROUP)</t>
  </si>
  <si>
    <t>8K344</t>
  </si>
  <si>
    <t>MOUNT TAXIS</t>
  </si>
  <si>
    <t>8K346</t>
  </si>
  <si>
    <t>KINEDEXE UK LIMITED</t>
  </si>
  <si>
    <t>8K348</t>
  </si>
  <si>
    <t>EXCELLBUSINESS SYSTEMS</t>
  </si>
  <si>
    <t>8K349</t>
  </si>
  <si>
    <t>QUANTUM PHARMACEUTICAL</t>
  </si>
  <si>
    <t>8K352</t>
  </si>
  <si>
    <t>FLEXIPATH LIMITED</t>
  </si>
  <si>
    <t>8K355</t>
  </si>
  <si>
    <t>TARGET HEALTHCARE LIMITED</t>
  </si>
  <si>
    <t>8K358</t>
  </si>
  <si>
    <t>JESSE HOUSING LTD</t>
  </si>
  <si>
    <t>8K366</t>
  </si>
  <si>
    <t>WOLVERSON X RAY LTD</t>
  </si>
  <si>
    <t>8K368</t>
  </si>
  <si>
    <t>PB &amp; T PROJECT LIMITED</t>
  </si>
  <si>
    <t>8K371</t>
  </si>
  <si>
    <t>BCM SPECIALS LIMITED</t>
  </si>
  <si>
    <t>8K373</t>
  </si>
  <si>
    <t>ACLARDIAN LTD</t>
  </si>
  <si>
    <t>8K378</t>
  </si>
  <si>
    <t>COUNTERWEIGHT LIMITED</t>
  </si>
  <si>
    <t>8K381</t>
  </si>
  <si>
    <t>MACLEODS PHARMA UK LIMITED</t>
  </si>
  <si>
    <t>8K382</t>
  </si>
  <si>
    <t>SENSYNE HEALTH GROUP LIMITED</t>
  </si>
  <si>
    <t>8K387</t>
  </si>
  <si>
    <t>NOVA LABORATORIES LTD</t>
  </si>
  <si>
    <t>8K394</t>
  </si>
  <si>
    <t>VIBE CENTRE LIMITED</t>
  </si>
  <si>
    <t>8K395</t>
  </si>
  <si>
    <t>BETA PHARMACEUTICALS LTD</t>
  </si>
  <si>
    <t>8K399</t>
  </si>
  <si>
    <t>PATIENTDB</t>
  </si>
  <si>
    <t>8K401</t>
  </si>
  <si>
    <t>ASCENSION TECH</t>
  </si>
  <si>
    <t>8K406</t>
  </si>
  <si>
    <t>CHEMYS LIMITED</t>
  </si>
  <si>
    <t>8K407</t>
  </si>
  <si>
    <t>SIGMA PHARMACEUTICALS PLC</t>
  </si>
  <si>
    <t>8K411</t>
  </si>
  <si>
    <t>IMAGO COMMUNITY</t>
  </si>
  <si>
    <t>8K412</t>
  </si>
  <si>
    <t>NSA PHARMA</t>
  </si>
  <si>
    <t>8K416</t>
  </si>
  <si>
    <t>YJBPORT LIMITED</t>
  </si>
  <si>
    <t>8K417</t>
  </si>
  <si>
    <t>PERSON CENTRED SOFTWARE LTD</t>
  </si>
  <si>
    <t>8K427</t>
  </si>
  <si>
    <t>CAVENDISH CANCER CARE</t>
  </si>
  <si>
    <t>8K429</t>
  </si>
  <si>
    <t>LONE WORKER SOLUTIONS LTD</t>
  </si>
  <si>
    <t>8K432</t>
  </si>
  <si>
    <t>AGE UK OLDHAM</t>
  </si>
  <si>
    <t>8K433</t>
  </si>
  <si>
    <t>ACCORD-UK LIMITED</t>
  </si>
  <si>
    <t>8K441</t>
  </si>
  <si>
    <t>C7 HEALTH LIMITED</t>
  </si>
  <si>
    <t>8K444</t>
  </si>
  <si>
    <t>XIROMED UK</t>
  </si>
  <si>
    <t>8K447</t>
  </si>
  <si>
    <t>PRULAB PHARMA LTD</t>
  </si>
  <si>
    <t>8K450</t>
  </si>
  <si>
    <t>MISTURA ENTERPRISE LTD</t>
  </si>
  <si>
    <t>8K456</t>
  </si>
  <si>
    <t>NORTHUMBRIAN MEDICAL SUPPLIES LIMTED</t>
  </si>
  <si>
    <t>8K459</t>
  </si>
  <si>
    <t>ASPEN PHARMA IRELAND LIMITED</t>
  </si>
  <si>
    <t>8K465</t>
  </si>
  <si>
    <t>HENRY SCHEIN UK HOLDINGS LIMITED</t>
  </si>
  <si>
    <t>8K468</t>
  </si>
  <si>
    <t>LUCIS PHARMA LTD</t>
  </si>
  <si>
    <t>8K472</t>
  </si>
  <si>
    <t>ARANZ MEDICAL LIMITED</t>
  </si>
  <si>
    <t>8K474</t>
  </si>
  <si>
    <t>FINCORE LIMITED</t>
  </si>
  <si>
    <t>8K485</t>
  </si>
  <si>
    <t>INTRAPHARM LABORATORIES</t>
  </si>
  <si>
    <t>8K488</t>
  </si>
  <si>
    <t>H.I WELDRICK LTD.</t>
  </si>
  <si>
    <t>8K489</t>
  </si>
  <si>
    <t>GALEN LIMITED</t>
  </si>
  <si>
    <t>8K498</t>
  </si>
  <si>
    <t>SANGERS (MAIDSTONE) LIMITED</t>
  </si>
  <si>
    <t>8K499</t>
  </si>
  <si>
    <t>CLINIGEN HEALTHCARE LIMITED</t>
  </si>
  <si>
    <t>8K502</t>
  </si>
  <si>
    <t>SAXONBROOK SERVICES LTD</t>
  </si>
  <si>
    <t>8K503</t>
  </si>
  <si>
    <t>SMART OFFICE SOLUTION LTD</t>
  </si>
  <si>
    <t>8K507</t>
  </si>
  <si>
    <t>BROWN AND BURK UK LTD</t>
  </si>
  <si>
    <t>8K509</t>
  </si>
  <si>
    <t>SANDOZ LTD. UK</t>
  </si>
  <si>
    <t>8K514</t>
  </si>
  <si>
    <t>DOCTORS DISPENSING SERVICES LIMITED</t>
  </si>
  <si>
    <t>8K516</t>
  </si>
  <si>
    <t>DEXCEL PHARMA LIMITED</t>
  </si>
  <si>
    <t>8K517</t>
  </si>
  <si>
    <t>ZENTIVA PHARMA UK LIMITED</t>
  </si>
  <si>
    <t>8K518</t>
  </si>
  <si>
    <t>FANNIN (UK) LIMITED</t>
  </si>
  <si>
    <t>8K527</t>
  </si>
  <si>
    <t>ACRE PHARMA LIMITED</t>
  </si>
  <si>
    <t>8K529</t>
  </si>
  <si>
    <t>K WATERHOUSE LTD</t>
  </si>
  <si>
    <t>8K533</t>
  </si>
  <si>
    <t>KHEIRON MEDICAL TECHNOLOGIES LTD</t>
  </si>
  <si>
    <t>8K536</t>
  </si>
  <si>
    <t>VCREATE</t>
  </si>
  <si>
    <t>8K545</t>
  </si>
  <si>
    <t>LANDAUER</t>
  </si>
  <si>
    <t>8K551</t>
  </si>
  <si>
    <t>TILLOMED LABORATORIES LIMITED</t>
  </si>
  <si>
    <t>8K554</t>
  </si>
  <si>
    <t>L.A. JOHNSON LIMITED</t>
  </si>
  <si>
    <t>8K555</t>
  </si>
  <si>
    <t>CRUSE BEREAVEMENT CARE - CRAVEN AND BRADFORD AREA</t>
  </si>
  <si>
    <t>8K556</t>
  </si>
  <si>
    <t>LIFECENTRE</t>
  </si>
  <si>
    <t>8K565</t>
  </si>
  <si>
    <t>DR REDDY'S LABORATORIES (UK) LIMITED</t>
  </si>
  <si>
    <t>8K570</t>
  </si>
  <si>
    <t>YOUNG PEOPLE'S COUNSELLING SERVICE (YPCS) BRENTWOOD</t>
  </si>
  <si>
    <t>8K571</t>
  </si>
  <si>
    <t>AVON LOCAL MEDICAL COMMITTEE</t>
  </si>
  <si>
    <t>8K574</t>
  </si>
  <si>
    <t>PSYOMICS LIMITED</t>
  </si>
  <si>
    <t>8K579</t>
  </si>
  <si>
    <t>EVALUCOM CONSULTING LTD</t>
  </si>
  <si>
    <t>8K582</t>
  </si>
  <si>
    <t>ALAN SPIVACK LIMITED TA ALAN PHARMACEUTICALS</t>
  </si>
  <si>
    <t>8K584</t>
  </si>
  <si>
    <t>EXMED WORLDWIDE</t>
  </si>
  <si>
    <t>8K587</t>
  </si>
  <si>
    <t>KLNIK</t>
  </si>
  <si>
    <t>8K597</t>
  </si>
  <si>
    <t>SMARTWAY PHARMACEUTICALS LTD</t>
  </si>
  <si>
    <t>8K605</t>
  </si>
  <si>
    <t>EVIDERA INC</t>
  </si>
  <si>
    <t>8K606</t>
  </si>
  <si>
    <t>ISLESTONE LTD</t>
  </si>
  <si>
    <t>8K609</t>
  </si>
  <si>
    <t>AV PHARMA LTD</t>
  </si>
  <si>
    <t>8K611</t>
  </si>
  <si>
    <t>MEDLEY PHARMA LTD</t>
  </si>
  <si>
    <t>8K612</t>
  </si>
  <si>
    <t>CHEMIDEX PHARMA LIMITED</t>
  </si>
  <si>
    <t>8K613</t>
  </si>
  <si>
    <t>ESSENTIAL PHARMA LIMITED</t>
  </si>
  <si>
    <t>8K625</t>
  </si>
  <si>
    <t>CITIZENS ADVICE COUNTY DURHAM</t>
  </si>
  <si>
    <t>8K626</t>
  </si>
  <si>
    <t>INHOUSE MANAGER LIMITED</t>
  </si>
  <si>
    <t>8K628</t>
  </si>
  <si>
    <t>CALDERDALE &amp; HUDDERSFIELD NHS FOUNDATION TRUST T/A HUDDERSFIELD PHARMACY SPECIALS</t>
  </si>
  <si>
    <t>8K629</t>
  </si>
  <si>
    <t>ASCOT PHARMA LTD</t>
  </si>
  <si>
    <t>8K636</t>
  </si>
  <si>
    <t>LEAGUE OF FRIENDS OF THE ROYAL UNITED HOSPITAL (BATH)</t>
  </si>
  <si>
    <t>8K639</t>
  </si>
  <si>
    <t>BAXTER HEALTHCARE LTD</t>
  </si>
  <si>
    <t>8K645</t>
  </si>
  <si>
    <t>APNA GHAR WOMENS CENTRE</t>
  </si>
  <si>
    <t>8K646</t>
  </si>
  <si>
    <t>AJS DENTAL LIMITED</t>
  </si>
  <si>
    <t>8K651</t>
  </si>
  <si>
    <t>SOCIETY FOR ENDOCRINOLOGY</t>
  </si>
  <si>
    <t>8K658</t>
  </si>
  <si>
    <t>THE JUNCTION FOUNDATION</t>
  </si>
  <si>
    <t>8K663</t>
  </si>
  <si>
    <t>WATER SEARCH AND RESCUE TEAM</t>
  </si>
  <si>
    <t>8K664</t>
  </si>
  <si>
    <t>ALBANY MOLECULAR RESEARCH (GLASGOW) LTD</t>
  </si>
  <si>
    <t>8K665</t>
  </si>
  <si>
    <t>MEDSHR</t>
  </si>
  <si>
    <t>8K670</t>
  </si>
  <si>
    <t>JOHN MUNROE GROUP LTD</t>
  </si>
  <si>
    <t>8K671</t>
  </si>
  <si>
    <t>CRESCENT MANUFACTURING LTD</t>
  </si>
  <si>
    <t>8K672</t>
  </si>
  <si>
    <t>PCMS LTD</t>
  </si>
  <si>
    <t>8K677</t>
  </si>
  <si>
    <t>UMEDEOR LIMITED</t>
  </si>
  <si>
    <t>8K679</t>
  </si>
  <si>
    <t>ULTROMICS LTD</t>
  </si>
  <si>
    <t>8K682</t>
  </si>
  <si>
    <t>YOUTH WORKS NORTHAMPTONSHIRE</t>
  </si>
  <si>
    <t>8K695</t>
  </si>
  <si>
    <t>LDPATH LIMITED</t>
  </si>
  <si>
    <t>8K697</t>
  </si>
  <si>
    <t>PATIENTCOMMS</t>
  </si>
  <si>
    <t>8K705</t>
  </si>
  <si>
    <t>HYDE PHYSIOTHERAPY CENTRE</t>
  </si>
  <si>
    <t>8K706</t>
  </si>
  <si>
    <t>AGE UK BOLTON</t>
  </si>
  <si>
    <t>8K710</t>
  </si>
  <si>
    <t>OFF THE RECORD (HYDE)</t>
  </si>
  <si>
    <t>8K716</t>
  </si>
  <si>
    <t>ENGAGE HEALTH SYSTEMS LIMITED</t>
  </si>
  <si>
    <t>8K717</t>
  </si>
  <si>
    <t>MY SISTERS HOUSE WOMENS CENTRE</t>
  </si>
  <si>
    <t>8K718</t>
  </si>
  <si>
    <t>LANGLEY HOUSE TRUST</t>
  </si>
  <si>
    <t>8K720</t>
  </si>
  <si>
    <t>EMPIRE MEDICAL UK</t>
  </si>
  <si>
    <t>8K722</t>
  </si>
  <si>
    <t>BINGLEY PHYSIOTHERAPY &amp; SPORTS INJURY CLINIC LTD</t>
  </si>
  <si>
    <t>8K726</t>
  </si>
  <si>
    <t>GARFORTH ATE</t>
  </si>
  <si>
    <t>8K727</t>
  </si>
  <si>
    <t>AGE UK EAST SUSSEX</t>
  </si>
  <si>
    <t>8K728</t>
  </si>
  <si>
    <t>PAPERWORKS (HARROGATE) LTD</t>
  </si>
  <si>
    <t>8K731</t>
  </si>
  <si>
    <t>BIG PICTURE MEDICAL LIMITED</t>
  </si>
  <si>
    <t>8K738</t>
  </si>
  <si>
    <t>SANDISONS LIMITED</t>
  </si>
  <si>
    <t>8K745</t>
  </si>
  <si>
    <t>SAMS ARMED FORCES HUB CIC</t>
  </si>
  <si>
    <t>8K749</t>
  </si>
  <si>
    <t>THE CARE FORUM</t>
  </si>
  <si>
    <t>8K751</t>
  </si>
  <si>
    <t>PORTSMOUTH DIOCESAN COUNCIL FOR SOCIAL RESPONSIBILITY</t>
  </si>
  <si>
    <t>8K755</t>
  </si>
  <si>
    <t>UNITED KINGDOM EMERGENCY RESPONSE TRAINING (UKERT) LTD</t>
  </si>
  <si>
    <t>8K759</t>
  </si>
  <si>
    <t>NALCHEM LIMITED</t>
  </si>
  <si>
    <t>8K763</t>
  </si>
  <si>
    <t>BACKBONE CONNECT</t>
  </si>
  <si>
    <t>8K770</t>
  </si>
  <si>
    <t>LABTRAC DENTAL</t>
  </si>
  <si>
    <t>8K772</t>
  </si>
  <si>
    <t>PA CONSULTING LTD</t>
  </si>
  <si>
    <t>8K774</t>
  </si>
  <si>
    <t>NOVOSCO LIMITED</t>
  </si>
  <si>
    <t>8K777</t>
  </si>
  <si>
    <t>ICU UK MEDICAL LTD</t>
  </si>
  <si>
    <t>8K782</t>
  </si>
  <si>
    <t>APTVISION LTD</t>
  </si>
  <si>
    <t>8K785</t>
  </si>
  <si>
    <t>BIG HEALTH LTD</t>
  </si>
  <si>
    <t>8K787</t>
  </si>
  <si>
    <t>DIABETES DIGITAL MEDIA LTD</t>
  </si>
  <si>
    <t>8K788</t>
  </si>
  <si>
    <t>LONDON EARLY AUTISM DIAGNOSIS</t>
  </si>
  <si>
    <t>8K792</t>
  </si>
  <si>
    <t>SUE RYDER (SIDINGS COURT)</t>
  </si>
  <si>
    <t>8K794</t>
  </si>
  <si>
    <t>CARERS CENTRE TOWER HAMLETS</t>
  </si>
  <si>
    <t>8K801</t>
  </si>
  <si>
    <t>UNBOXED CONSULTING LIMITED</t>
  </si>
  <si>
    <t>8J421</t>
  </si>
  <si>
    <t>ASPECTS 2 LTD</t>
  </si>
  <si>
    <t>8J422</t>
  </si>
  <si>
    <t>THINKSHIELD LTD</t>
  </si>
  <si>
    <t>8J433</t>
  </si>
  <si>
    <t>ASHRIDGE EXECUTIVE &amp; ORGANISATION DEVELOPMENT LTD</t>
  </si>
  <si>
    <t>8J446</t>
  </si>
  <si>
    <t>MIDLAND MEDICAL SERVICES LTD</t>
  </si>
  <si>
    <t>8J447</t>
  </si>
  <si>
    <t>OPTIMAL MEDICINE</t>
  </si>
  <si>
    <t>8J448</t>
  </si>
  <si>
    <t>THE PERFORMANCE COACH LTD</t>
  </si>
  <si>
    <t>8J455</t>
  </si>
  <si>
    <t>TRICORDANT LTD</t>
  </si>
  <si>
    <t>8J458</t>
  </si>
  <si>
    <t>OASIS HEALTHCARE LIMITED</t>
  </si>
  <si>
    <t>8J462</t>
  </si>
  <si>
    <t>SARACEN DATASTORE LTD</t>
  </si>
  <si>
    <t>8J470</t>
  </si>
  <si>
    <t>THE GEO GROUP UK LTD</t>
  </si>
  <si>
    <t>8J473</t>
  </si>
  <si>
    <t>GEORGE HOUSE TRUST</t>
  </si>
  <si>
    <t>8J475</t>
  </si>
  <si>
    <t>365 RESPONSE LTD</t>
  </si>
  <si>
    <t>8J480</t>
  </si>
  <si>
    <t>BEACON MEDAES LTD</t>
  </si>
  <si>
    <t>8J490</t>
  </si>
  <si>
    <t>CAPITA MEMBERSHIP SERVICES</t>
  </si>
  <si>
    <t>8J499</t>
  </si>
  <si>
    <t>CITIZENS ADVICE SEFTON</t>
  </si>
  <si>
    <t>8J508</t>
  </si>
  <si>
    <t>CARERS SUPPORT CENTRE</t>
  </si>
  <si>
    <t>8J509</t>
  </si>
  <si>
    <t>CARING HANDS (DOMICILIARY CARE) LTD</t>
  </si>
  <si>
    <t>8J512</t>
  </si>
  <si>
    <t>BULL INFORMATION SYSTEMS LTD</t>
  </si>
  <si>
    <t>8J516</t>
  </si>
  <si>
    <t>TAHPI PTY LTD</t>
  </si>
  <si>
    <t>8J520</t>
  </si>
  <si>
    <t>DATRIX LTD</t>
  </si>
  <si>
    <t>8J524</t>
  </si>
  <si>
    <t>SURREY AMBULANCE SERVICE</t>
  </si>
  <si>
    <t>8J528</t>
  </si>
  <si>
    <t>BURNBANK SYSTEMS LTD - STANSTED</t>
  </si>
  <si>
    <t>8J534</t>
  </si>
  <si>
    <t>SIMPLY CARING LTD</t>
  </si>
  <si>
    <t>8J536</t>
  </si>
  <si>
    <t>HEALTHTRACKER LTD</t>
  </si>
  <si>
    <t>8J537</t>
  </si>
  <si>
    <t>ANOTO LIMITED</t>
  </si>
  <si>
    <t>8J542</t>
  </si>
  <si>
    <t>PHYSIO MATTERS NEUROLOGICAL LTD</t>
  </si>
  <si>
    <t>8J547</t>
  </si>
  <si>
    <t>BARNARDOS DEFUZE</t>
  </si>
  <si>
    <t>8J553</t>
  </si>
  <si>
    <t>LANGUAGE LINE LIMITED</t>
  </si>
  <si>
    <t>8J563</t>
  </si>
  <si>
    <t>AGEING IN GREAT BRITAIN CIC</t>
  </si>
  <si>
    <t>8J564</t>
  </si>
  <si>
    <t>CME IN THE COMMUNITY CIC</t>
  </si>
  <si>
    <t>8J567</t>
  </si>
  <si>
    <t>TECHGATE PLC</t>
  </si>
  <si>
    <t>8J569</t>
  </si>
  <si>
    <t>MESMAC LTD</t>
  </si>
  <si>
    <t>8J571</t>
  </si>
  <si>
    <t>GB PROHEALTH LTD</t>
  </si>
  <si>
    <t>8J575</t>
  </si>
  <si>
    <t>DEVICE ACCESS UK LTD</t>
  </si>
  <si>
    <t>8J583</t>
  </si>
  <si>
    <t>PHOENIX SOFTWARE LTD</t>
  </si>
  <si>
    <t>8J586</t>
  </si>
  <si>
    <t>DYNMARK INTERNATIONAL LTD</t>
  </si>
  <si>
    <t>8J593</t>
  </si>
  <si>
    <t>VESTACARE</t>
  </si>
  <si>
    <t>8J595</t>
  </si>
  <si>
    <t>TAYCARE MEDICAL LTD</t>
  </si>
  <si>
    <t>8J596</t>
  </si>
  <si>
    <t>OAKLEAF CARE (HARTWELL) LIMITED</t>
  </si>
  <si>
    <t>8J601</t>
  </si>
  <si>
    <t>DATATRON DOCUMENT IMAGE ARCHIVING LTD</t>
  </si>
  <si>
    <t>8J604</t>
  </si>
  <si>
    <t>GUIDEPOSTS TRUST</t>
  </si>
  <si>
    <t>8J605</t>
  </si>
  <si>
    <t>DXS INTERNATIONAL PLC</t>
  </si>
  <si>
    <t>8J609</t>
  </si>
  <si>
    <t>SEFTON ADVOCACY</t>
  </si>
  <si>
    <t>8J612</t>
  </si>
  <si>
    <t>INBOND DOCUMENT MANAGEMENT LIMITED</t>
  </si>
  <si>
    <t>8J613</t>
  </si>
  <si>
    <t>PRIVATE PERSONAL ASSISTANCE LTD</t>
  </si>
  <si>
    <t>8J629</t>
  </si>
  <si>
    <t>NEWCASTLE GENERAL PRACTICE SERVICES LTD</t>
  </si>
  <si>
    <t>8J630</t>
  </si>
  <si>
    <t>NORFOLK DIALYSIS</t>
  </si>
  <si>
    <t>8J631</t>
  </si>
  <si>
    <t>TELEHEALTH DIAGNOSTICS LIMITED</t>
  </si>
  <si>
    <t>8J635</t>
  </si>
  <si>
    <t>ACE CENTRE NORTH</t>
  </si>
  <si>
    <t>8J642</t>
  </si>
  <si>
    <t>ILLY SYSTEMS</t>
  </si>
  <si>
    <t>8J645</t>
  </si>
  <si>
    <t>ELICA LIMITED</t>
  </si>
  <si>
    <t>8J648</t>
  </si>
  <si>
    <t>KENT SURREY SUSSEX AHSN LTD</t>
  </si>
  <si>
    <t>8J650</t>
  </si>
  <si>
    <t>GRADE ONE COMMERCIAL CLEANING SERVICES LTD</t>
  </si>
  <si>
    <t>8J651</t>
  </si>
  <si>
    <t>ST HELENS COALITION OF DISABLED PEOPLE</t>
  </si>
  <si>
    <t>8J657</t>
  </si>
  <si>
    <t>FUKUDA DENSHI</t>
  </si>
  <si>
    <t>8J658</t>
  </si>
  <si>
    <t>JPM CONTRACT CLEANERS LTD</t>
  </si>
  <si>
    <t>8J659</t>
  </si>
  <si>
    <t>BRANCASTER HOMECARE LTD</t>
  </si>
  <si>
    <t>8J660</t>
  </si>
  <si>
    <t>AGE CONCERN (LUTON)</t>
  </si>
  <si>
    <t>8J664</t>
  </si>
  <si>
    <t>BLISS-SYSTEMS</t>
  </si>
  <si>
    <t>8J668</t>
  </si>
  <si>
    <t>MARK DURANT CLEANING LLP</t>
  </si>
  <si>
    <t>8J669</t>
  </si>
  <si>
    <t>MUMO LIMITED</t>
  </si>
  <si>
    <t>8J677</t>
  </si>
  <si>
    <t>EMPOWERMENT CHARITY LANCASHIRE</t>
  </si>
  <si>
    <t>8J681</t>
  </si>
  <si>
    <t>INCLUSION CARE LTD</t>
  </si>
  <si>
    <t>8J692</t>
  </si>
  <si>
    <t>HEALTH FABRIC LIMITED</t>
  </si>
  <si>
    <t>8J698</t>
  </si>
  <si>
    <t>HH CARE LTD T/A HELPING HANDS HOMECARE SERVICES</t>
  </si>
  <si>
    <t>8J706</t>
  </si>
  <si>
    <t>BLOCK SOLUTIONS LTD - WELWYN GARDEN CITY</t>
  </si>
  <si>
    <t>8J710</t>
  </si>
  <si>
    <t>FOCUS COUNSELLING SERVICES (HULL) LIMITED</t>
  </si>
  <si>
    <t>8J711</t>
  </si>
  <si>
    <t>WAYS TO WELLNESS LIMITED</t>
  </si>
  <si>
    <t>8J715</t>
  </si>
  <si>
    <t>SSA SOCIAL CARE &amp; COMMUNITY SERVICES LTD</t>
  </si>
  <si>
    <t>8J721</t>
  </si>
  <si>
    <t>ASTUTE MOBILE DATA SOLUTIONS LTD</t>
  </si>
  <si>
    <t>8J723</t>
  </si>
  <si>
    <t>CENTRAL AND WEST LANCASHIRE CARERS</t>
  </si>
  <si>
    <t>8J724</t>
  </si>
  <si>
    <t>LGBT FOUNDATION</t>
  </si>
  <si>
    <t>8J725</t>
  </si>
  <si>
    <t>EAGLE GENOMICS LTD</t>
  </si>
  <si>
    <t>8J728</t>
  </si>
  <si>
    <t>LIFECRAFT</t>
  </si>
  <si>
    <t>8J730</t>
  </si>
  <si>
    <t>PHYSIOTHERAPY CONSULTANCY SERVICES LTD</t>
  </si>
  <si>
    <t>8J732</t>
  </si>
  <si>
    <t>REFUGE</t>
  </si>
  <si>
    <t>8J735</t>
  </si>
  <si>
    <t>TMWK LIMITED</t>
  </si>
  <si>
    <t>8J738</t>
  </si>
  <si>
    <t>CHUMS</t>
  </si>
  <si>
    <t>8J741</t>
  </si>
  <si>
    <t>MOORE-WILSON NEW MEDIA LTD.</t>
  </si>
  <si>
    <t>8J770</t>
  </si>
  <si>
    <t>INTEGRELLA</t>
  </si>
  <si>
    <t>8J773</t>
  </si>
  <si>
    <t>AGE UK WIRRAL</t>
  </si>
  <si>
    <t>8J777</t>
  </si>
  <si>
    <t>PEAK INDICATORS LIMITED</t>
  </si>
  <si>
    <t>8J781</t>
  </si>
  <si>
    <t>THE CLATTERBRIDGE PHARMACY LTD</t>
  </si>
  <si>
    <t>8J783</t>
  </si>
  <si>
    <t>MITIE FACILITIES SERVICES LIMITED FOR ROYAL CORNWALL HOSPITAL TRUST</t>
  </si>
  <si>
    <t>8J791</t>
  </si>
  <si>
    <t>ICEX LIMITED</t>
  </si>
  <si>
    <t>8J793</t>
  </si>
  <si>
    <t>FRANK DESIGN LTD</t>
  </si>
  <si>
    <t>8J794</t>
  </si>
  <si>
    <t>LYNX NETWORKS PLC</t>
  </si>
  <si>
    <t>8J795</t>
  </si>
  <si>
    <t>MTS CRYO STORES UK LTD</t>
  </si>
  <si>
    <t>8J799</t>
  </si>
  <si>
    <t>CATALYST STOCKTON ON TEES LIMITED</t>
  </si>
  <si>
    <t>8J801</t>
  </si>
  <si>
    <t>MIGLIORI LIMITED</t>
  </si>
  <si>
    <t>8J805</t>
  </si>
  <si>
    <t>LINGUAMATICS LIMITED</t>
  </si>
  <si>
    <t>8J822</t>
  </si>
  <si>
    <t>TERARECON GMBH</t>
  </si>
  <si>
    <t>8J827</t>
  </si>
  <si>
    <t>SVM PHARMA LTD</t>
  </si>
  <si>
    <t>8J832</t>
  </si>
  <si>
    <t>LUCAS LIFE AND HEALTH LIMITED</t>
  </si>
  <si>
    <t>8J834</t>
  </si>
  <si>
    <t>GENOMICS ENGLAND</t>
  </si>
  <si>
    <t>8J837</t>
  </si>
  <si>
    <t>EXIST MGT LIMITED</t>
  </si>
  <si>
    <t>8J840</t>
  </si>
  <si>
    <t>SENSIUM HEALTHCARE LTD</t>
  </si>
  <si>
    <t>8J848</t>
  </si>
  <si>
    <t>CIVIL EYES RESEARCH LTD</t>
  </si>
  <si>
    <t>8J849</t>
  </si>
  <si>
    <t>CREATIVE SUPPORT</t>
  </si>
  <si>
    <t>8J856</t>
  </si>
  <si>
    <t>ST HELENS MIND</t>
  </si>
  <si>
    <t>8J861</t>
  </si>
  <si>
    <t>THANET VOLUNTEER BUREAU</t>
  </si>
  <si>
    <t>8J864</t>
  </si>
  <si>
    <t>CONTINUED CARE</t>
  </si>
  <si>
    <t>8J869</t>
  </si>
  <si>
    <t>BLACKPOOL CARERS CENTRE</t>
  </si>
  <si>
    <t>8J870</t>
  </si>
  <si>
    <t>CLEARDATA UK LTD</t>
  </si>
  <si>
    <t>8J871</t>
  </si>
  <si>
    <t>KPMG LLP</t>
  </si>
  <si>
    <t>8J875</t>
  </si>
  <si>
    <t>NEW CHARTER HOMES</t>
  </si>
  <si>
    <t>8J883</t>
  </si>
  <si>
    <t>UKN GROUP LIMITED</t>
  </si>
  <si>
    <t>8J884</t>
  </si>
  <si>
    <t>ANCHOR COUNSELLING</t>
  </si>
  <si>
    <t>8J885</t>
  </si>
  <si>
    <t>CONGENICA LTD</t>
  </si>
  <si>
    <t>8J897</t>
  </si>
  <si>
    <t>DOVER DISTRICT VOLUNTEERING CENTRE</t>
  </si>
  <si>
    <t>8J901</t>
  </si>
  <si>
    <t>SEVACARE UK LTD</t>
  </si>
  <si>
    <t>8J903</t>
  </si>
  <si>
    <t>ENVOLVE TECHNOLOGY LIMITED</t>
  </si>
  <si>
    <t>8J907</t>
  </si>
  <si>
    <t>UNIVERSITY OF EAST ANGLIA</t>
  </si>
  <si>
    <t>8J911</t>
  </si>
  <si>
    <t>FOCUSABILITY - SUPPORT AND CARE SERVICES LTD</t>
  </si>
  <si>
    <t>8J915</t>
  </si>
  <si>
    <t>CAPITA BUSINESS SERVICES - DATA CENTRE</t>
  </si>
  <si>
    <t>8J921</t>
  </si>
  <si>
    <t>TRANSPORT INNOVATION LIMITED</t>
  </si>
  <si>
    <t>8J923</t>
  </si>
  <si>
    <t>AGE UK CANTERBURY</t>
  </si>
  <si>
    <t>8J924</t>
  </si>
  <si>
    <t>INFORM HEALTH LIMITED</t>
  </si>
  <si>
    <t>8J925</t>
  </si>
  <si>
    <t>DEAN FOREST HOSPICE</t>
  </si>
  <si>
    <t>8J928</t>
  </si>
  <si>
    <t>THE NATIONAL HOSPITAL FOR AESTHETIC PLASTIC SURGERY</t>
  </si>
  <si>
    <t>8J933</t>
  </si>
  <si>
    <t>CARE-ABILITY HEALTHCARE LIMITED</t>
  </si>
  <si>
    <t>8J934</t>
  </si>
  <si>
    <t>ORAL CARE CONSULTING LTD</t>
  </si>
  <si>
    <t>8J936</t>
  </si>
  <si>
    <t>HARVEST HEALTHCARE LTD.</t>
  </si>
  <si>
    <t>8J937</t>
  </si>
  <si>
    <t>HAMPSHIRE &amp; ISLE OF WIGHT LPC</t>
  </si>
  <si>
    <t>8J944</t>
  </si>
  <si>
    <t>LUTHER COMMUNITIES (SPECIAL PROJECTS) LTD</t>
  </si>
  <si>
    <t>8J945</t>
  </si>
  <si>
    <t>CARERS FEDERATION LTD</t>
  </si>
  <si>
    <t>8J946</t>
  </si>
  <si>
    <t>BABYLON HEALTHCARE SERVICE LTD</t>
  </si>
  <si>
    <t>8J949</t>
  </si>
  <si>
    <t>CTRACK LTD</t>
  </si>
  <si>
    <t>8J968</t>
  </si>
  <si>
    <t>GHX UK LTD</t>
  </si>
  <si>
    <t>8J973</t>
  </si>
  <si>
    <t>CARERS SUPPORT (BEXLEY)</t>
  </si>
  <si>
    <t>8J975</t>
  </si>
  <si>
    <t>NUNEATON AND BEDWORTH HEALTHY LIVING NETWORK</t>
  </si>
  <si>
    <t>8J985</t>
  </si>
  <si>
    <t>CUSTOMER RESEARCH TECHNOLOGY LIMITED</t>
  </si>
  <si>
    <t>8J986</t>
  </si>
  <si>
    <t>DEVA MEDICAL ELECTRONICS LTD</t>
  </si>
  <si>
    <t>8J987</t>
  </si>
  <si>
    <t>KENT ASSOCIATION FOR THE BLIND</t>
  </si>
  <si>
    <t>8J988</t>
  </si>
  <si>
    <t>LEARNING TOGETHER LTD</t>
  </si>
  <si>
    <t>8J991</t>
  </si>
  <si>
    <t>SOUTH DERBYSHIRE CVS</t>
  </si>
  <si>
    <t>8J992</t>
  </si>
  <si>
    <t>CICELY SAUNDER INSTITUTE OF PALLIATIVE CARE</t>
  </si>
  <si>
    <t>8J995</t>
  </si>
  <si>
    <t>FUTURE HEALTH WORKS LTD</t>
  </si>
  <si>
    <t>8J996</t>
  </si>
  <si>
    <t>THE ST JOHN AND RED CROSS DEFENCE MEDICAL WELFARE SERVICE</t>
  </si>
  <si>
    <t>8JA11</t>
  </si>
  <si>
    <t>PHARMERIT LTD</t>
  </si>
  <si>
    <t>8JA14</t>
  </si>
  <si>
    <t>FORDWAY SOLUTIONS LTD</t>
  </si>
  <si>
    <t>8JA18</t>
  </si>
  <si>
    <t>EXPRESS INTERPRETING &amp; TRANSLATION LTD T/A WORD360</t>
  </si>
  <si>
    <t>8JA22</t>
  </si>
  <si>
    <t>HEALTH EXCHANGE C.I.C.</t>
  </si>
  <si>
    <t>8JA26</t>
  </si>
  <si>
    <t>HEADWAY SUFFOLK</t>
  </si>
  <si>
    <t>8JA28</t>
  </si>
  <si>
    <t>BT HEALTH GROWTH</t>
  </si>
  <si>
    <t>8JA30</t>
  </si>
  <si>
    <t>XSTEK LIMITED</t>
  </si>
  <si>
    <t>8JA33</t>
  </si>
  <si>
    <t>THE BOSTON CONSULTING GROUP UK LLP</t>
  </si>
  <si>
    <t>8JA34</t>
  </si>
  <si>
    <t>DEAF HUB INTERPRETING LIMITED</t>
  </si>
  <si>
    <t>8JA36</t>
  </si>
  <si>
    <t>ASTHMA UK</t>
  </si>
  <si>
    <t>8JA41</t>
  </si>
  <si>
    <t>AGE UK BEXLEY</t>
  </si>
  <si>
    <t>8JA44</t>
  </si>
  <si>
    <t>INTEGRA HEALTH SYSTEMS LTD</t>
  </si>
  <si>
    <t>8JA45</t>
  </si>
  <si>
    <t>COMPUTER TASK GROUP (CTG) UK LTD</t>
  </si>
  <si>
    <t>8JA52</t>
  </si>
  <si>
    <t>MEDISEC EAST</t>
  </si>
  <si>
    <t>8JA56</t>
  </si>
  <si>
    <t>FAMILY MATTERS</t>
  </si>
  <si>
    <t>8JA57</t>
  </si>
  <si>
    <t>YECCO LIMITED</t>
  </si>
  <si>
    <t>8JA61</t>
  </si>
  <si>
    <t>BREASTFEEDING TOGETHER</t>
  </si>
  <si>
    <t>8JA64</t>
  </si>
  <si>
    <t>IOMART - MAIDENHEAD</t>
  </si>
  <si>
    <t>8JA65</t>
  </si>
  <si>
    <t>HEALTH ANALYTICAL SOLUTIONS LTD</t>
  </si>
  <si>
    <t>8JA70</t>
  </si>
  <si>
    <t>IOMART - MANCHESTER DC6</t>
  </si>
  <si>
    <t>8JA83</t>
  </si>
  <si>
    <t>BARTRAM ASSOCIATES LTD</t>
  </si>
  <si>
    <t>8JA89</t>
  </si>
  <si>
    <t>CANCERHELP (PRESTON) LTD</t>
  </si>
  <si>
    <t>8JA90</t>
  </si>
  <si>
    <t>AGE CONCERN CENTRAL LANCASHIRE</t>
  </si>
  <si>
    <t>8JA97</t>
  </si>
  <si>
    <t>VIDEODOC LTD</t>
  </si>
  <si>
    <t>8JC02</t>
  </si>
  <si>
    <t>OFF THE RECORD YOUTH COUNSELLING CROYDON</t>
  </si>
  <si>
    <t>8JC14</t>
  </si>
  <si>
    <t>PRIMARY AMBULANCE SERVICES LTD</t>
  </si>
  <si>
    <t>8JC23</t>
  </si>
  <si>
    <t>TRANSPORT FOR SICK CHILDREN LIMITED</t>
  </si>
  <si>
    <t>8JC26</t>
  </si>
  <si>
    <t>DATANUT SCIENCES (LONDON) LIMITED</t>
  </si>
  <si>
    <t>8K803</t>
  </si>
  <si>
    <t>CONSILIUM PARTNERS LTD</t>
  </si>
  <si>
    <t>8K812</t>
  </si>
  <si>
    <t>BEYOND IT SERVICES LTD</t>
  </si>
  <si>
    <t>8K815</t>
  </si>
  <si>
    <t>NEURONOSTICS LTD</t>
  </si>
  <si>
    <t>8K819</t>
  </si>
  <si>
    <t>SME HCI LTD T/A VIVUP</t>
  </si>
  <si>
    <t>8K820</t>
  </si>
  <si>
    <t>AVEBURY COMPUTING LTD (MIDEXPRO)</t>
  </si>
  <si>
    <t>8K821</t>
  </si>
  <si>
    <t>SYSTEMS EXPRESS LTD</t>
  </si>
  <si>
    <t>8K825</t>
  </si>
  <si>
    <t>SOMERSET AND AVON RAPE AND SEXUAL ABUSE SUPPORT (SARSAS)</t>
  </si>
  <si>
    <t>8K831</t>
  </si>
  <si>
    <t>WARNER HEALTH MANAGEMENT LIMITED</t>
  </si>
  <si>
    <t>8K843</t>
  </si>
  <si>
    <t>CHOICES PROGRESSION LTD</t>
  </si>
  <si>
    <t>8K844</t>
  </si>
  <si>
    <t>AMBU KARE UK LTD</t>
  </si>
  <si>
    <t>8K852</t>
  </si>
  <si>
    <t>BOWMED IBISQUS LIMITED</t>
  </si>
  <si>
    <t>8K860</t>
  </si>
  <si>
    <t>CAMPDEN HOME NURSING</t>
  </si>
  <si>
    <t>8K867</t>
  </si>
  <si>
    <t>OXEHEALTH LIMITED</t>
  </si>
  <si>
    <t>8K872</t>
  </si>
  <si>
    <t>C21 CREATIVE COMMUNICATIONS LTD</t>
  </si>
  <si>
    <t>8K880</t>
  </si>
  <si>
    <t>BILLAWAY HEALTH LTD</t>
  </si>
  <si>
    <t>8K888</t>
  </si>
  <si>
    <t>CHESHIRE REPRODUCTIVE MEDICINE</t>
  </si>
  <si>
    <t>8K890</t>
  </si>
  <si>
    <t>CIPHER MEDICAL CONSULTANCY LIMITED</t>
  </si>
  <si>
    <t>8K892</t>
  </si>
  <si>
    <t>METRO TAXIS</t>
  </si>
  <si>
    <t>8K905</t>
  </si>
  <si>
    <t>THE HEALTH IMPROVEMENT NETWORK (THIN)</t>
  </si>
  <si>
    <t>8K908</t>
  </si>
  <si>
    <t>HELICON HEALTH LIMITED</t>
  </si>
  <si>
    <t>8K926</t>
  </si>
  <si>
    <t>RODGER DUCKWORTH PHYSIOTHERAPY</t>
  </si>
  <si>
    <t>8K929</t>
  </si>
  <si>
    <t>JONES AV LTD</t>
  </si>
  <si>
    <t>8K932</t>
  </si>
  <si>
    <t>PMD DEVICE SOLUTIONS (UK) LIMITED</t>
  </si>
  <si>
    <t>8K934</t>
  </si>
  <si>
    <t>ABTRACE LIMITED</t>
  </si>
  <si>
    <t>8K938</t>
  </si>
  <si>
    <t>COBIC SOLUTIONS LIMITED</t>
  </si>
  <si>
    <t>8K950</t>
  </si>
  <si>
    <t>PUREPHARM LIMITED</t>
  </si>
  <si>
    <t>8K956</t>
  </si>
  <si>
    <t>NORTH WEST AIR AMBULANCE</t>
  </si>
  <si>
    <t>8K960</t>
  </si>
  <si>
    <t>AMIMED DIRECT</t>
  </si>
  <si>
    <t>8K961</t>
  </si>
  <si>
    <t>MORTIMER PHYSIOTHERAPY PRACTICE</t>
  </si>
  <si>
    <t>8K967</t>
  </si>
  <si>
    <t>MLL TELECOM LIMITED</t>
  </si>
  <si>
    <t>8K968</t>
  </si>
  <si>
    <t>NODE 4 LIMITED</t>
  </si>
  <si>
    <t>8K969</t>
  </si>
  <si>
    <t>THE NETWORKING PEOPLE (NORTHWEST) LTD</t>
  </si>
  <si>
    <t>8K970</t>
  </si>
  <si>
    <t>VIRGIN MEDIA BUSINESS LIMITED</t>
  </si>
  <si>
    <t>8K971</t>
  </si>
  <si>
    <t>SIPCO PHARMA UK LIMITED</t>
  </si>
  <si>
    <t>8K973</t>
  </si>
  <si>
    <t>FRIENDSHIP AT HOME</t>
  </si>
  <si>
    <t>8K974</t>
  </si>
  <si>
    <t>NORTH YORKSHIRE SPORT LTD</t>
  </si>
  <si>
    <t>8K983</t>
  </si>
  <si>
    <t>PEARSON EDUCATION LTD</t>
  </si>
  <si>
    <t>8K986</t>
  </si>
  <si>
    <t>AVR TRANSCRIPTION LTD</t>
  </si>
  <si>
    <t>8K987</t>
  </si>
  <si>
    <t>THE AUTISM GROUP</t>
  </si>
  <si>
    <t>8K988</t>
  </si>
  <si>
    <t>WINDSOR AND MAIDENHEAD COUNSELLING SERVICE</t>
  </si>
  <si>
    <t>8K990</t>
  </si>
  <si>
    <t>GASTRODOCTOR (UK) LTD</t>
  </si>
  <si>
    <t>8K991</t>
  </si>
  <si>
    <t>THE LINK (REDCAR) CIC</t>
  </si>
  <si>
    <t>8K993</t>
  </si>
  <si>
    <t>MIRATA LTD</t>
  </si>
  <si>
    <t>8K996</t>
  </si>
  <si>
    <t>EAST COAST RECOVERY LTD</t>
  </si>
  <si>
    <t>8K998</t>
  </si>
  <si>
    <t>MYCOGNITION LTD</t>
  </si>
  <si>
    <t>8KA02</t>
  </si>
  <si>
    <t>J M LOVERIDGE LIMITED</t>
  </si>
  <si>
    <t>8KA11</t>
  </si>
  <si>
    <t>JUST PSYCHOLOGY CIC</t>
  </si>
  <si>
    <t>8KA13</t>
  </si>
  <si>
    <t>XEAL PHARMA LTD</t>
  </si>
  <si>
    <t>8KA14</t>
  </si>
  <si>
    <t>MASS CONSULTANTS LTD</t>
  </si>
  <si>
    <t>8KA15</t>
  </si>
  <si>
    <t>INTERCITY TECHNOLOGY, REGENT CENTRE</t>
  </si>
  <si>
    <t>8KA22</t>
  </si>
  <si>
    <t>NDATA LTD</t>
  </si>
  <si>
    <t>8KA25</t>
  </si>
  <si>
    <t>RESOLUTION CHEMICALS LIMITED</t>
  </si>
  <si>
    <t>8KA28</t>
  </si>
  <si>
    <t>KML OCCUPATIONAL HEALTH LTD</t>
  </si>
  <si>
    <t>8KA41</t>
  </si>
  <si>
    <t>ALCURIS LTD</t>
  </si>
  <si>
    <t>8WA06</t>
  </si>
  <si>
    <t>CHESTERTON RH</t>
  </si>
  <si>
    <t>8WA07</t>
  </si>
  <si>
    <t>CHESTNUT HOUSE NH</t>
  </si>
  <si>
    <t>8WA30</t>
  </si>
  <si>
    <t>CONIFERS CARE HOME</t>
  </si>
  <si>
    <t>8WA34</t>
  </si>
  <si>
    <t>BRYN CWYBER CARE HOME</t>
  </si>
  <si>
    <t>8WA37</t>
  </si>
  <si>
    <t>MORFA NEWYDD CARE HOME</t>
  </si>
  <si>
    <t>8WA38</t>
  </si>
  <si>
    <t>PLAS Y BRYN NH</t>
  </si>
  <si>
    <t>8WA41</t>
  </si>
  <si>
    <t>RHOS PRIORY</t>
  </si>
  <si>
    <t>8WA45</t>
  </si>
  <si>
    <t>SOUTHERN HOUSE</t>
  </si>
  <si>
    <t>8WA46</t>
  </si>
  <si>
    <t>ST MICHAELS NH</t>
  </si>
  <si>
    <t>8WA50</t>
  </si>
  <si>
    <t>TANDDERWEN NH</t>
  </si>
  <si>
    <t>8WA67</t>
  </si>
  <si>
    <t>PLAS ELERI</t>
  </si>
  <si>
    <t>8WA68</t>
  </si>
  <si>
    <t>PLAS GWYN NH</t>
  </si>
  <si>
    <t>8WA74</t>
  </si>
  <si>
    <t>YSTRAD HALL</t>
  </si>
  <si>
    <t>8WA78</t>
  </si>
  <si>
    <t>MINFFORDD</t>
  </si>
  <si>
    <t>8WA79</t>
  </si>
  <si>
    <t>PEMBROKE HOUSE</t>
  </si>
  <si>
    <t>8WC10</t>
  </si>
  <si>
    <t>AVENUE ROAD NH</t>
  </si>
  <si>
    <t>8WC32</t>
  </si>
  <si>
    <t>EMLYN CARE HOME</t>
  </si>
  <si>
    <t>8WC44</t>
  </si>
  <si>
    <t>8WC48</t>
  </si>
  <si>
    <t>COED ISAF</t>
  </si>
  <si>
    <t>8WC52</t>
  </si>
  <si>
    <t>HIGH PASTURES NH LTD</t>
  </si>
  <si>
    <t>8WC58</t>
  </si>
  <si>
    <t>PLAS Y BRYN</t>
  </si>
  <si>
    <t>8WC59</t>
  </si>
  <si>
    <t>QUALITY CARE REGISTERED HOME</t>
  </si>
  <si>
    <t>8WC73</t>
  </si>
  <si>
    <t>BRYN AWLON NH</t>
  </si>
  <si>
    <t>8WC77</t>
  </si>
  <si>
    <t>POLISH HOUSING CENTRE LTD</t>
  </si>
  <si>
    <t>8WC81</t>
  </si>
  <si>
    <t>TY HAFOD CARE CENTRE</t>
  </si>
  <si>
    <t>8WC86</t>
  </si>
  <si>
    <t>MAES-Y-DDERWEN</t>
  </si>
  <si>
    <t>8WC92</t>
  </si>
  <si>
    <t>PENOYRE HOUSE</t>
  </si>
  <si>
    <t>8WC93</t>
  </si>
  <si>
    <t>8WC95</t>
  </si>
  <si>
    <t>TY MAWR NH</t>
  </si>
  <si>
    <t>8WC96</t>
  </si>
  <si>
    <t>VYRNWY NH</t>
  </si>
  <si>
    <t>8WD11</t>
  </si>
  <si>
    <t>BAXTER RENAL UNIT (CARDIFF)</t>
  </si>
  <si>
    <t>8WD16</t>
  </si>
  <si>
    <t>COLLEGE FIELDS NH</t>
  </si>
  <si>
    <t>8WD20</t>
  </si>
  <si>
    <t>JEWISH HOME FOR THE AGED</t>
  </si>
  <si>
    <t>8WD27</t>
  </si>
  <si>
    <t>CARDONNEL COURT NH</t>
  </si>
  <si>
    <t>8WD38</t>
  </si>
  <si>
    <t>HENGOED COURT NH</t>
  </si>
  <si>
    <t>8WD57</t>
  </si>
  <si>
    <t>PEN-Y-BRYN NH</t>
  </si>
  <si>
    <t>8WD81</t>
  </si>
  <si>
    <t>MORRIS HOUSE NH</t>
  </si>
  <si>
    <t>8WD88</t>
  </si>
  <si>
    <t>BROMBIL HOUSE</t>
  </si>
  <si>
    <t>8WD91</t>
  </si>
  <si>
    <t>ASHGROVE NH (SWANSEA)</t>
  </si>
  <si>
    <t>8WD92</t>
  </si>
  <si>
    <t>GLASFRYN HOUSE</t>
  </si>
  <si>
    <t>8WE15</t>
  </si>
  <si>
    <t>MAESTEILO</t>
  </si>
  <si>
    <t>8WE16</t>
  </si>
  <si>
    <t>ABERMAD NH</t>
  </si>
  <si>
    <t>8WE18</t>
  </si>
  <si>
    <t>PLAS-Y-BRYN</t>
  </si>
  <si>
    <t>8WE22</t>
  </si>
  <si>
    <t>BLAENDYFFRYN HALL NH</t>
  </si>
  <si>
    <t>8WE31</t>
  </si>
  <si>
    <t>JONES D ALUN (DR)</t>
  </si>
  <si>
    <t>8WE32</t>
  </si>
  <si>
    <t>CITY HOSPICE</t>
  </si>
  <si>
    <t>8WE40</t>
  </si>
  <si>
    <t>ST KENTIGERN HOSPICE</t>
  </si>
  <si>
    <t>8WE46</t>
  </si>
  <si>
    <t>THE ROYAL SOCIETY FOR MENTALLY HANDICAPPED CHILDREN</t>
  </si>
  <si>
    <t>8WE52</t>
  </si>
  <si>
    <t>KIRK ANDREW JOHN</t>
  </si>
  <si>
    <t>8WE53</t>
  </si>
  <si>
    <t>CLARK KENNETH JOHN</t>
  </si>
  <si>
    <t>8WE59</t>
  </si>
  <si>
    <t>NEATH CHIROPODY CLINIC</t>
  </si>
  <si>
    <t>8WE68</t>
  </si>
  <si>
    <t>ST ANNE'S HOSPICE</t>
  </si>
  <si>
    <t>8WE73</t>
  </si>
  <si>
    <t>BRISCOME DAVID</t>
  </si>
  <si>
    <t>8WE80</t>
  </si>
  <si>
    <t>WOGAN ROSEMARY G (HYPNOTHERAPIST)</t>
  </si>
  <si>
    <t>8WE82</t>
  </si>
  <si>
    <t>TULLETT L (HYPNOTHERAPIST)</t>
  </si>
  <si>
    <t>8WE92</t>
  </si>
  <si>
    <t>HULMSTON J NOEL (LYMPHOEDEMA PRACTITIONER)</t>
  </si>
  <si>
    <t>8WE97</t>
  </si>
  <si>
    <t>JONES J MEURIG LI (HYPNOTHERAPIST)</t>
  </si>
  <si>
    <t>8WE99</t>
  </si>
  <si>
    <t>NIELD HELEN (OCCUPATIONAL HEALTH ADVISOR)</t>
  </si>
  <si>
    <t>8WF03</t>
  </si>
  <si>
    <t>TY HAFAN</t>
  </si>
  <si>
    <t>8WF04</t>
  </si>
  <si>
    <t>ST DAVID'S HOSPICE</t>
  </si>
  <si>
    <t>8WF05</t>
  </si>
  <si>
    <t>BERNARD-SMITH HARRY (DR)</t>
  </si>
  <si>
    <t>8WF18</t>
  </si>
  <si>
    <t>MARINE COURT PSYCHIATRIC UNIT</t>
  </si>
  <si>
    <t>8WF28</t>
  </si>
  <si>
    <t>TRAUMA CENTRE (WALES) BENNETT DAVID (PTSD CONSULTANT)</t>
  </si>
  <si>
    <t>8WF30</t>
  </si>
  <si>
    <t>JENKINS JOHN (HYPNOTHERAPIST)</t>
  </si>
  <si>
    <t>8WF38</t>
  </si>
  <si>
    <t>BROOM PATRICIA (HYPNOTHERAPIST)</t>
  </si>
  <si>
    <t>8WF41</t>
  </si>
  <si>
    <t>LEVINE MIKE (PSYCHOTHERAPIST)</t>
  </si>
  <si>
    <t>8WF52</t>
  </si>
  <si>
    <t>RINGWOOD-WALKER CARL N (HYPNOTHERAPIST)</t>
  </si>
  <si>
    <t>8WF58</t>
  </si>
  <si>
    <t>GARDINER JOHN (HYPNOTHERAPIST)</t>
  </si>
  <si>
    <t>8WF59</t>
  </si>
  <si>
    <t>MARIE CURIE NURSING SERVICE</t>
  </si>
  <si>
    <t>8WF60</t>
  </si>
  <si>
    <t>VENNER GEOFFREY R (HYPNOTHERAPIST)</t>
  </si>
  <si>
    <t>8WF62</t>
  </si>
  <si>
    <t>DAVIES DAVID (HYPNOTHERAPIST)</t>
  </si>
  <si>
    <t>8WF73</t>
  </si>
  <si>
    <t>THE LIFE DESIGN STUDIO LTD</t>
  </si>
  <si>
    <t>8WF75</t>
  </si>
  <si>
    <t>BILLINGS KERRY A (PSYCHOLOGIST)</t>
  </si>
  <si>
    <t>8WF77</t>
  </si>
  <si>
    <t>HEATHERSPRITE GINA (HYPNOTHERAPIST)</t>
  </si>
  <si>
    <t>8WF86</t>
  </si>
  <si>
    <t>KAY SALLY (COMPLIMENTARY THERAPIST)</t>
  </si>
  <si>
    <t>8WF91</t>
  </si>
  <si>
    <t>GODSMARK HEATHER (HYPNOTHERAPIST)</t>
  </si>
  <si>
    <t>8WF92</t>
  </si>
  <si>
    <t>DAMAYNE BRIAN (HYPNOTHERAPIST)</t>
  </si>
  <si>
    <t>8WF94</t>
  </si>
  <si>
    <t>HARMONY WITHIN LIMITED</t>
  </si>
  <si>
    <t>8WF96</t>
  </si>
  <si>
    <t>DAY ROBIN (CLINICAL HYPNOTHERAPIST)</t>
  </si>
  <si>
    <t>8WG04</t>
  </si>
  <si>
    <t>SAREA NATHAN (HYPNOTHERAPIST)</t>
  </si>
  <si>
    <t>8WG05</t>
  </si>
  <si>
    <t>WILLIAMS LINDSAY (HYPNOTHERAPIST)</t>
  </si>
  <si>
    <t>8WG15</t>
  </si>
  <si>
    <t>BROWNING CHRIS (HYPNOTHERAPIST)</t>
  </si>
  <si>
    <t>8WG22</t>
  </si>
  <si>
    <t>ANNIE PROSSER (PSYCHOTHERAPIST)</t>
  </si>
  <si>
    <t>8WG25</t>
  </si>
  <si>
    <t>SCHRAMM NICOLA (HYPNOTHERAPIST)</t>
  </si>
  <si>
    <t>8WG28</t>
  </si>
  <si>
    <t>NORMAN SCOTT (HYPNOTHERAPIST)</t>
  </si>
  <si>
    <t>8WG32</t>
  </si>
  <si>
    <t>DANIEL LEONNE (LIFE COACH)</t>
  </si>
  <si>
    <t>8WG34</t>
  </si>
  <si>
    <t>CHILDS ANNIE (HOMEOPATHY)</t>
  </si>
  <si>
    <t>8WG35</t>
  </si>
  <si>
    <t>DALLY CAROLE (COUNSELLING &amp; HYPNOTHERAPY)</t>
  </si>
  <si>
    <t>8WG43</t>
  </si>
  <si>
    <t>ELOISE CROWLEY (FREELANCE DIETICIAN)</t>
  </si>
  <si>
    <t>8WG44</t>
  </si>
  <si>
    <t>ORION IMAGING LTD</t>
  </si>
  <si>
    <t>8WG47</t>
  </si>
  <si>
    <t>MARIE CURIE CANCER CARE</t>
  </si>
  <si>
    <t>8WG50</t>
  </si>
  <si>
    <t>MED-CO SECURE HEALTHCARE SERVICES</t>
  </si>
  <si>
    <t>8WG67</t>
  </si>
  <si>
    <t>COED DU HALL</t>
  </si>
  <si>
    <t>8WG69</t>
  </si>
  <si>
    <t>FRANCIS JANE (HYPNOTHERAPIST)</t>
  </si>
  <si>
    <t>8WG74</t>
  </si>
  <si>
    <t>MIND MATTERS WALES</t>
  </si>
  <si>
    <t>8WG75</t>
  </si>
  <si>
    <t>DIVERSIFIED MANAGEMENT SERVICES LTD</t>
  </si>
  <si>
    <t>8WG84</t>
  </si>
  <si>
    <t>MEDIC CREATIONS LTD</t>
  </si>
  <si>
    <t>8WG89</t>
  </si>
  <si>
    <t>DANT Y COED DENTAL PRACTICE LTD</t>
  </si>
  <si>
    <t>8WH01</t>
  </si>
  <si>
    <t>CARDIFF METROPOLITAN UNIVERSITY PDR</t>
  </si>
  <si>
    <t>GLOUCESTERSHIRE COUNTY COUNCIL</t>
  </si>
  <si>
    <t>908AE</t>
  </si>
  <si>
    <t>KEYNSHAM CIVIC CENTRE</t>
  </si>
  <si>
    <t>DEVON COUNTY COUNCIL</t>
  </si>
  <si>
    <t>PLYMOUTH CITY COUNCIL</t>
  </si>
  <si>
    <t>99A</t>
  </si>
  <si>
    <t>NHS LIVERPOOL CCG</t>
  </si>
  <si>
    <t>99F</t>
  </si>
  <si>
    <t>NHS CASTLE POINT AND ROCHFORD CCG</t>
  </si>
  <si>
    <t>99G</t>
  </si>
  <si>
    <t>NHS SOUTHEND CCG</t>
  </si>
  <si>
    <t>99GAK</t>
  </si>
  <si>
    <t>CIVIC CENTRE (SOUTHEND BOROUGH COUNCIL)</t>
  </si>
  <si>
    <t>99GAM</t>
  </si>
  <si>
    <t>99H</t>
  </si>
  <si>
    <t>NHS SURREY DOWNS CCG</t>
  </si>
  <si>
    <t>99HAA</t>
  </si>
  <si>
    <t>CEDAR COURT</t>
  </si>
  <si>
    <t>99JAD</t>
  </si>
  <si>
    <t>TONBRIDGE COTTAGE HOSPITAL</t>
  </si>
  <si>
    <t>99JAE</t>
  </si>
  <si>
    <t>SESSION HOUSE</t>
  </si>
  <si>
    <t>99KAA</t>
  </si>
  <si>
    <t>NHS HIGH WEALD LEWES HAVENS CCG HQ</t>
  </si>
  <si>
    <t>99MAA</t>
  </si>
  <si>
    <t>NHS NORTH EAST HAMPSHIRE &amp; FARNHAM CCG HQ</t>
  </si>
  <si>
    <t>99N</t>
  </si>
  <si>
    <t>NHS WILTSHIRE CCG</t>
  </si>
  <si>
    <t>99NAC</t>
  </si>
  <si>
    <t>SPA MEDICAL CENTRE</t>
  </si>
  <si>
    <t>8JC27</t>
  </si>
  <si>
    <t>DENOVO HEALTHCARE LTD</t>
  </si>
  <si>
    <t>8JC33</t>
  </si>
  <si>
    <t>THE DONNA LOUISE CHILDREN'S HOSPICE</t>
  </si>
  <si>
    <t>8JC39</t>
  </si>
  <si>
    <t>CLARES BUSINESS SOLUTIONS LTD</t>
  </si>
  <si>
    <t>8JC45</t>
  </si>
  <si>
    <t>PACSHEALTH LTD</t>
  </si>
  <si>
    <t>8JC49</t>
  </si>
  <si>
    <t>CHC DIRECT LTD</t>
  </si>
  <si>
    <t>8JC58</t>
  </si>
  <si>
    <t>TRAINEASY.COM LIMITED</t>
  </si>
  <si>
    <t>8JC59</t>
  </si>
  <si>
    <t>AYMES INTERNATIONAL LTD</t>
  </si>
  <si>
    <t>8JC61</t>
  </si>
  <si>
    <t>EAST LANCASHIRE HOSPICE</t>
  </si>
  <si>
    <t>8JC68</t>
  </si>
  <si>
    <t>COFELY UK</t>
  </si>
  <si>
    <t>8JC70</t>
  </si>
  <si>
    <t>SMILE DENTAL TRIAGE LTD</t>
  </si>
  <si>
    <t>8JC71</t>
  </si>
  <si>
    <t>BODY ASPECT LTD</t>
  </si>
  <si>
    <t>8JC72</t>
  </si>
  <si>
    <t>CONNEXICA LTD</t>
  </si>
  <si>
    <t>8JC75</t>
  </si>
  <si>
    <t>HEALTHCARE ENVIROMENTAL SERVICES LTD</t>
  </si>
  <si>
    <t>8JC79</t>
  </si>
  <si>
    <t>DONCASTER CHILDREN'S SERVICES TRUST LIMITED</t>
  </si>
  <si>
    <t>8JC80</t>
  </si>
  <si>
    <t>H &amp; S TRAINING &amp; COMPLIANCE SERVICES LTD</t>
  </si>
  <si>
    <t>8JC81</t>
  </si>
  <si>
    <t>QUEST HEALTHCARE LTD</t>
  </si>
  <si>
    <t>8JC82</t>
  </si>
  <si>
    <t>SHARON BRINKMAN CARE SERVICES LTD</t>
  </si>
  <si>
    <t>8JC83</t>
  </si>
  <si>
    <t>VP FORENSIC LTD</t>
  </si>
  <si>
    <t>8JC91</t>
  </si>
  <si>
    <t>ORTHIMO LTD</t>
  </si>
  <si>
    <t>8JC93</t>
  </si>
  <si>
    <t>THE MANCHESTER PRIMARY CARE PARTNERSHIP LIMITED</t>
  </si>
  <si>
    <t>8JC94</t>
  </si>
  <si>
    <t>RENISHAW P L C</t>
  </si>
  <si>
    <t>8JC95</t>
  </si>
  <si>
    <t>HOSPICE IN ROSSENDALE</t>
  </si>
  <si>
    <t>8JC98</t>
  </si>
  <si>
    <t>DILIGENT BOARDBOOKS LTD</t>
  </si>
  <si>
    <t>8JD02</t>
  </si>
  <si>
    <t>BIOGEN</t>
  </si>
  <si>
    <t>8JD05</t>
  </si>
  <si>
    <t>PCU CONSULTING LIMITED</t>
  </si>
  <si>
    <t>8JD12</t>
  </si>
  <si>
    <t>ARTHUR RANK HOSPICE CHARITY</t>
  </si>
  <si>
    <t>8JD15</t>
  </si>
  <si>
    <t>MANCHESTER DEAF CENTRE</t>
  </si>
  <si>
    <t>8JD17</t>
  </si>
  <si>
    <t>TIME 4 SPORT UK LTD</t>
  </si>
  <si>
    <t>8JD29</t>
  </si>
  <si>
    <t>CAPITA - PCSS</t>
  </si>
  <si>
    <t>8JD33</t>
  </si>
  <si>
    <t>VETERANS IN COMMUNITIES</t>
  </si>
  <si>
    <t>8JD35</t>
  </si>
  <si>
    <t>EFFICACY LTD</t>
  </si>
  <si>
    <t>8JD36</t>
  </si>
  <si>
    <t>YMCA FAIRTHORNE GROUP</t>
  </si>
  <si>
    <t>8JD37</t>
  </si>
  <si>
    <t>THE WARREN OF HULL LIMITED</t>
  </si>
  <si>
    <t>8JD41</t>
  </si>
  <si>
    <t>ASSOCIATION FOR GLYCOGEN STORAGE DISEASE (UK) LIMITED</t>
  </si>
  <si>
    <t>8JD44</t>
  </si>
  <si>
    <t>NA WILSON ASSOCIATES LLP</t>
  </si>
  <si>
    <t>8JD48</t>
  </si>
  <si>
    <t>H W COATES LTD T/A L&amp;R STORAGE</t>
  </si>
  <si>
    <t>8JD50</t>
  </si>
  <si>
    <t>PLATINUM PRINT LTD</t>
  </si>
  <si>
    <t>8JD53</t>
  </si>
  <si>
    <t>THE CONSERVATION VOLUNTEERS</t>
  </si>
  <si>
    <t>8JD54</t>
  </si>
  <si>
    <t>NOW HEALTHCARE GROUP LTD</t>
  </si>
  <si>
    <t>8JD55</t>
  </si>
  <si>
    <t>SI01 LTD</t>
  </si>
  <si>
    <t>8JD56</t>
  </si>
  <si>
    <t>THE ROSEMARY FOUNDATION LIMITED</t>
  </si>
  <si>
    <t>8JD74</t>
  </si>
  <si>
    <t>PHARM@SEA</t>
  </si>
  <si>
    <t>8JD75</t>
  </si>
  <si>
    <t>DATASYM (UK) LTD</t>
  </si>
  <si>
    <t>8JD80</t>
  </si>
  <si>
    <t>SPIDERSCOPE LTD</t>
  </si>
  <si>
    <t>8JD81</t>
  </si>
  <si>
    <t>AGE UK NORTH TYNESIDE</t>
  </si>
  <si>
    <t>8JD84</t>
  </si>
  <si>
    <t>CARE FERTILITY GROUP</t>
  </si>
  <si>
    <t>8JD85</t>
  </si>
  <si>
    <t>CUMBRIA CEREBRAL PALSY</t>
  </si>
  <si>
    <t>8JE04</t>
  </si>
  <si>
    <t>CARADON BEFRIENDING SCHEME</t>
  </si>
  <si>
    <t>8JE13</t>
  </si>
  <si>
    <t>AFFEXA CARE AND SUPPORT</t>
  </si>
  <si>
    <t>8JE17</t>
  </si>
  <si>
    <t>INSIGHT SOLUTIONS IT SERVICES LTD</t>
  </si>
  <si>
    <t>8JE18</t>
  </si>
  <si>
    <t>RELATE WORCESTERSHIRE</t>
  </si>
  <si>
    <t>8JE21</t>
  </si>
  <si>
    <t>NORTHERN HEALTHCARE LIMITED</t>
  </si>
  <si>
    <t>8JE23</t>
  </si>
  <si>
    <t>PICKERINGS EUROPE LTD</t>
  </si>
  <si>
    <t>8JE28</t>
  </si>
  <si>
    <t>IPC MANAGEMENT LTD</t>
  </si>
  <si>
    <t>8JE36</t>
  </si>
  <si>
    <t>INFONETICA LIMITED</t>
  </si>
  <si>
    <t>8JE38</t>
  </si>
  <si>
    <t>MEDOPTIMISE</t>
  </si>
  <si>
    <t>8JE39</t>
  </si>
  <si>
    <t>CELLPATH LTD</t>
  </si>
  <si>
    <t>8JE53</t>
  </si>
  <si>
    <t>AQUILANT ENDOSCOPY LTD</t>
  </si>
  <si>
    <t>8JE55</t>
  </si>
  <si>
    <t>BIOSENSE MEDICAL LTD</t>
  </si>
  <si>
    <t>8JE62</t>
  </si>
  <si>
    <t>SWAN HOUSING ASSOICATION</t>
  </si>
  <si>
    <t>8JE64</t>
  </si>
  <si>
    <t>ARMITAGE ONLINE LIMITED</t>
  </si>
  <si>
    <t>8JE66</t>
  </si>
  <si>
    <t>HEALTH INNOVATION NETWORK SOUTH LONDON</t>
  </si>
  <si>
    <t>8JE70</t>
  </si>
  <si>
    <t>REED MOMENTA LTD</t>
  </si>
  <si>
    <t>8JE72</t>
  </si>
  <si>
    <t>RENEW COUNSELLING LTD</t>
  </si>
  <si>
    <t>8JE80</t>
  </si>
  <si>
    <t>CORNWALL COMMUNITY DEVELOPMENT LTD</t>
  </si>
  <si>
    <t>8JE81</t>
  </si>
  <si>
    <t>PENTA HEALTH AND WELLBEING LTD</t>
  </si>
  <si>
    <t>8JE83</t>
  </si>
  <si>
    <t>REPORTING SOLUTIONS LIMITED</t>
  </si>
  <si>
    <t>8JE90</t>
  </si>
  <si>
    <t>ASEPTIKA LTD</t>
  </si>
  <si>
    <t>8JE96</t>
  </si>
  <si>
    <t>SOUTHAMPTON CENTRE FOR INDEPENDENT LIVING CONTINUING CARE</t>
  </si>
  <si>
    <t>8JE97</t>
  </si>
  <si>
    <t>INDEPENDENT LIVES</t>
  </si>
  <si>
    <t>8JF01</t>
  </si>
  <si>
    <t>J&amp;K CARE SPECIALISTS</t>
  </si>
  <si>
    <t>8JF02</t>
  </si>
  <si>
    <t>ORIIUM CONSULTING LIMITED</t>
  </si>
  <si>
    <t>8JF04</t>
  </si>
  <si>
    <t>WESTBANK COMMUNITY HEALTH &amp; CARE</t>
  </si>
  <si>
    <t>8JF05</t>
  </si>
  <si>
    <t>MICROTECH SUPPORT LIMITED</t>
  </si>
  <si>
    <t>8JF07</t>
  </si>
  <si>
    <t>P1VITAL PRODUCTS LTD</t>
  </si>
  <si>
    <t>8JF08</t>
  </si>
  <si>
    <t>THIS IS CREATIVE LTD (T/A ROLLER AGENCY)</t>
  </si>
  <si>
    <t>8JF09</t>
  </si>
  <si>
    <t>CARRICK MIND</t>
  </si>
  <si>
    <t>8JF12</t>
  </si>
  <si>
    <t>DAC BEACHCROFT LLP</t>
  </si>
  <si>
    <t>8JF14</t>
  </si>
  <si>
    <t>ACCURO TRANSCRIPTION SOLUTIONS LTD</t>
  </si>
  <si>
    <t>8JF16</t>
  </si>
  <si>
    <t>SIMPLYWEIGHT LTD</t>
  </si>
  <si>
    <t>8JF18</t>
  </si>
  <si>
    <t>ANNODATA LIMITED</t>
  </si>
  <si>
    <t>8JF19</t>
  </si>
  <si>
    <t>MIRALIFE LIMITED</t>
  </si>
  <si>
    <t>8JF24</t>
  </si>
  <si>
    <t>MATRIX DIAGNOSTICS LTD</t>
  </si>
  <si>
    <t>8JF25</t>
  </si>
  <si>
    <t>FULL HEALTH MEDICAL LTD</t>
  </si>
  <si>
    <t>8JF26</t>
  </si>
  <si>
    <t>MIND IN CROYDON LTD</t>
  </si>
  <si>
    <t>8JF36</t>
  </si>
  <si>
    <t>CARE ANGELS (BATLEY) LTD</t>
  </si>
  <si>
    <t>8JF49</t>
  </si>
  <si>
    <t>SUFFOLK HEARING ADVISORY SERVICE</t>
  </si>
  <si>
    <t>8JF50</t>
  </si>
  <si>
    <t>8JF56</t>
  </si>
  <si>
    <t>IN CARING HANDS LTD</t>
  </si>
  <si>
    <t>8JF59</t>
  </si>
  <si>
    <t>SHP LIMITED</t>
  </si>
  <si>
    <t>8JF63</t>
  </si>
  <si>
    <t>T-SCAN LIMITED</t>
  </si>
  <si>
    <t>8JF64</t>
  </si>
  <si>
    <t>SJW THE WRIGHT CARE LTD</t>
  </si>
  <si>
    <t>8JF69</t>
  </si>
  <si>
    <t>BROMLEY Y</t>
  </si>
  <si>
    <t>8JF70</t>
  </si>
  <si>
    <t>AMVALE MEDICAL TRANSPORT LTD</t>
  </si>
  <si>
    <t>8JF73</t>
  </si>
  <si>
    <t>CLEVER TOGETHER LAB LIMITED</t>
  </si>
  <si>
    <t>8JF74</t>
  </si>
  <si>
    <t>SERVICE WORKS GROUP LTD</t>
  </si>
  <si>
    <t>8JF76</t>
  </si>
  <si>
    <t>MEDICAL SECRETARIAL SERVICES</t>
  </si>
  <si>
    <t>8JF86</t>
  </si>
  <si>
    <t>HELASTEL LTD</t>
  </si>
  <si>
    <t>8JF87</t>
  </si>
  <si>
    <t>HOMELINK HEALTHCARE LTD</t>
  </si>
  <si>
    <t>8JF91</t>
  </si>
  <si>
    <t>THE CHILDRENS SOCIETY</t>
  </si>
  <si>
    <t>8JF99</t>
  </si>
  <si>
    <t>BATH ANAESTHETIC GROUP LLP</t>
  </si>
  <si>
    <t>8JG05</t>
  </si>
  <si>
    <t>ANGY CARE LTD</t>
  </si>
  <si>
    <t>8JG10</t>
  </si>
  <si>
    <t>TEAM HADO LTD</t>
  </si>
  <si>
    <t>8JG11</t>
  </si>
  <si>
    <t>SCIENCE AND TECHNOLOGY FACILITIES COUNCIL - HARTREE CENTRE</t>
  </si>
  <si>
    <t>8JG12</t>
  </si>
  <si>
    <t>KINGFISHER TREASURE SEEKERS LTD</t>
  </si>
  <si>
    <t>8JG17</t>
  </si>
  <si>
    <t>OASIS MEDISCRIPT LIMITED</t>
  </si>
  <si>
    <t>8JG20</t>
  </si>
  <si>
    <t>MEDICURA LTD</t>
  </si>
  <si>
    <t>8JG29</t>
  </si>
  <si>
    <t>GOODWIN DEVELOPMENT TRUST</t>
  </si>
  <si>
    <t>8JG31</t>
  </si>
  <si>
    <t>QUESTMARK LIMITED</t>
  </si>
  <si>
    <t>8JG32</t>
  </si>
  <si>
    <t>SYNNOVA BUSINESS SERVICES LIMITED</t>
  </si>
  <si>
    <t>8JG33</t>
  </si>
  <si>
    <t>ACKROYDS</t>
  </si>
  <si>
    <t>8JG36</t>
  </si>
  <si>
    <t>ALLAN WEBB LTD</t>
  </si>
  <si>
    <t>8JG41</t>
  </si>
  <si>
    <t>BERING LIMITED</t>
  </si>
  <si>
    <t>8JG43</t>
  </si>
  <si>
    <t>CRG CORPORATE SERVICES</t>
  </si>
  <si>
    <t>8JG46</t>
  </si>
  <si>
    <t>WELLINGTONE</t>
  </si>
  <si>
    <t>8JG50</t>
  </si>
  <si>
    <t>LUCY ALLISON INTERPRETING LIMITED</t>
  </si>
  <si>
    <t>8JG51</t>
  </si>
  <si>
    <t>WESSEX LOCAL MEDICAL COMMITTEES LIMITED</t>
  </si>
  <si>
    <t>8JG52</t>
  </si>
  <si>
    <t>CAMDEN, CITY, ISLINGTON AND WESTMINSTER BEREAVEMENT SERVICE</t>
  </si>
  <si>
    <t>8JG53</t>
  </si>
  <si>
    <t>INFINITY WORKS CONSULTING LIMITED</t>
  </si>
  <si>
    <t>8JG55</t>
  </si>
  <si>
    <t>SERENITY HOMECARE LIMITED</t>
  </si>
  <si>
    <t>8JG57</t>
  </si>
  <si>
    <t>SENSELY UK LIMITED</t>
  </si>
  <si>
    <t>8JG58</t>
  </si>
  <si>
    <t>ICON CLINICAL RESEARCH (UK) LTD</t>
  </si>
  <si>
    <t>8JG62</t>
  </si>
  <si>
    <t>ENERGY METERING TECHNOLOGY LTD</t>
  </si>
  <si>
    <t>8JG64</t>
  </si>
  <si>
    <t>HOME-START STROUD DISTRICT</t>
  </si>
  <si>
    <t>8JG67</t>
  </si>
  <si>
    <t>VITAL RADIOLOGY SERVICES LIMITED</t>
  </si>
  <si>
    <t>8JG71</t>
  </si>
  <si>
    <t>DISABLEMENT ASSOCIATION HILLINGDON (DASH)</t>
  </si>
  <si>
    <t>8JG76</t>
  </si>
  <si>
    <t>LONGFIELD HOSPICE CARE</t>
  </si>
  <si>
    <t>8JG80</t>
  </si>
  <si>
    <t>SELECT CARE SERVICES LTD</t>
  </si>
  <si>
    <t>8JG82</t>
  </si>
  <si>
    <t>INTELLIGENT DECISIONING LTD</t>
  </si>
  <si>
    <t>8JG84</t>
  </si>
  <si>
    <t>TERRAQUEST SOLUTIONS LTD</t>
  </si>
  <si>
    <t>8JG86</t>
  </si>
  <si>
    <t>HFH HEALTHCARE LTD</t>
  </si>
  <si>
    <t>8JG94</t>
  </si>
  <si>
    <t>ZOES PLACE BABY HOSPICE (LIVERPOOL)</t>
  </si>
  <si>
    <t>8JG99</t>
  </si>
  <si>
    <t>SSH CLEANING &amp; FACILITIES MANAGEMENT LTD</t>
  </si>
  <si>
    <t>8JH05</t>
  </si>
  <si>
    <t>DIFFERENT CLASS SOLUTIONS LIMITED</t>
  </si>
  <si>
    <t>8JH06</t>
  </si>
  <si>
    <t>AGE UK NOTTINGHAM &amp; NOTTINGHAMSHIRE</t>
  </si>
  <si>
    <t>8JH07</t>
  </si>
  <si>
    <t>UK EVENT MEDICAL SERVICES LTD</t>
  </si>
  <si>
    <t>8JH11</t>
  </si>
  <si>
    <t>TAKS HEALTHCARE LTD</t>
  </si>
  <si>
    <t>8JH13</t>
  </si>
  <si>
    <t>EACH AMAZING BREATH CIC</t>
  </si>
  <si>
    <t>8JH17</t>
  </si>
  <si>
    <t>RED ZEBRA COMMUNITY SOLUTIONS</t>
  </si>
  <si>
    <t>8JH24</t>
  </si>
  <si>
    <t>ARCOS: ASSOCIATION FOR REHABILITATION OF COMMUNICATION AND ORAL SKILLS</t>
  </si>
  <si>
    <t>8JH34</t>
  </si>
  <si>
    <t>PICKERING AND NEWINGTON DEVELOPMENT ASSOCIATION LTD</t>
  </si>
  <si>
    <t>8JH35</t>
  </si>
  <si>
    <t>GLOBAL ACCENT LTD</t>
  </si>
  <si>
    <t>8JH38</t>
  </si>
  <si>
    <t>NEWCASTLE COUNCIL FOR VOLUNTARY SERVICE</t>
  </si>
  <si>
    <t>8JH39</t>
  </si>
  <si>
    <t>ENCOMPASS LATC</t>
  </si>
  <si>
    <t>8JH41</t>
  </si>
  <si>
    <t>FIVE AREAS LIMITED</t>
  </si>
  <si>
    <t>8JH49</t>
  </si>
  <si>
    <t>MAINTEL EUROPE LIMITED</t>
  </si>
  <si>
    <t>8JH55</t>
  </si>
  <si>
    <t>MEMBERSHIP ENGAGEMENT SERVICES LIMITED</t>
  </si>
  <si>
    <t>8JH56</t>
  </si>
  <si>
    <t>AGE CONCERN BIRMINGHAM</t>
  </si>
  <si>
    <t>8JH57</t>
  </si>
  <si>
    <t>THAMESIDE MEDIA PROJECTS LTD</t>
  </si>
  <si>
    <t>8JH58</t>
  </si>
  <si>
    <t>DESIGNS IN MIND CIC</t>
  </si>
  <si>
    <t>8JH63</t>
  </si>
  <si>
    <t>MEDICAL REFERRALS INTERNATIONAL LIMITED</t>
  </si>
  <si>
    <t>8JH68</t>
  </si>
  <si>
    <t>ARTLINK WEST YORKSHIRE</t>
  </si>
  <si>
    <t>8JH70</t>
  </si>
  <si>
    <t>BIRMINGHAM DISABILITY RESOURCE CENTRE</t>
  </si>
  <si>
    <t>8JH73</t>
  </si>
  <si>
    <t>LEEDS INVOLVING PEOPLE</t>
  </si>
  <si>
    <t>8JH75</t>
  </si>
  <si>
    <t>IQUDA LTD</t>
  </si>
  <si>
    <t>8JH78</t>
  </si>
  <si>
    <t>TALKING HEALTH SEN</t>
  </si>
  <si>
    <t>8JH82</t>
  </si>
  <si>
    <t>READING ROOM</t>
  </si>
  <si>
    <t>8JH84</t>
  </si>
  <si>
    <t>REDWEB LTD</t>
  </si>
  <si>
    <t>8JH85</t>
  </si>
  <si>
    <t>WITTON LODGE COMMUNITY ASSOCIATION</t>
  </si>
  <si>
    <t>8JH90</t>
  </si>
  <si>
    <t>CONSULT AND DESIGN INTERNATIONAL</t>
  </si>
  <si>
    <t>8JH91</t>
  </si>
  <si>
    <t>MACC</t>
  </si>
  <si>
    <t>8JH93</t>
  </si>
  <si>
    <t>UXB LONDON</t>
  </si>
  <si>
    <t>8JH96</t>
  </si>
  <si>
    <t>DIGITAL HEALTHCARE MANAGEMENT LTD</t>
  </si>
  <si>
    <t>8JJ06</t>
  </si>
  <si>
    <t>WINSTON WOLF USER EXPERIENCE LIMITED</t>
  </si>
  <si>
    <t>99NAG</t>
  </si>
  <si>
    <t>TROWBRIDGE COMMUNITY HOSPITAL</t>
  </si>
  <si>
    <t>99PAD</t>
  </si>
  <si>
    <t>GLENSIDE BACK PAIN CLINIC</t>
  </si>
  <si>
    <t>99PAF</t>
  </si>
  <si>
    <t>MANNAMEAD BACK PAIN CLINIC</t>
  </si>
  <si>
    <t>99PAG</t>
  </si>
  <si>
    <t>99PAH</t>
  </si>
  <si>
    <t>NORTHAM SURGERY</t>
  </si>
  <si>
    <t>99PAL</t>
  </si>
  <si>
    <t>99PAT</t>
  </si>
  <si>
    <t>BARNFIELD HILL SURGERY</t>
  </si>
  <si>
    <t>99PAW</t>
  </si>
  <si>
    <t>NEWCOURT HOUSE HQ</t>
  </si>
  <si>
    <t>99PAX</t>
  </si>
  <si>
    <t>CROWN YEALM HOUSE</t>
  </si>
  <si>
    <t>99PCD</t>
  </si>
  <si>
    <t>EAST DEVON SATELLITE KIDNEY UNIT</t>
  </si>
  <si>
    <t>99PCG</t>
  </si>
  <si>
    <t>EXMOUTH HOSPITAL</t>
  </si>
  <si>
    <t>99PCH</t>
  </si>
  <si>
    <t>TIVERTON HOSPITAL</t>
  </si>
  <si>
    <t>99PCQ</t>
  </si>
  <si>
    <t>MEADOWPARK</t>
  </si>
  <si>
    <t>99PDC</t>
  </si>
  <si>
    <t>99PDF</t>
  </si>
  <si>
    <t>99PDJ</t>
  </si>
  <si>
    <t>99PDK</t>
  </si>
  <si>
    <t>99PDM</t>
  </si>
  <si>
    <t>DART OPTICAL (DARTMOUTH)</t>
  </si>
  <si>
    <t>99QAH</t>
  </si>
  <si>
    <t>99QAQ</t>
  </si>
  <si>
    <t>POMONA HOUSE</t>
  </si>
  <si>
    <t>99QAX</t>
  </si>
  <si>
    <t>BRUNEL MEDICAL PRACTICE</t>
  </si>
  <si>
    <t>99QCC</t>
  </si>
  <si>
    <t>CROFT HALL MEDICAL PRACTICE</t>
  </si>
  <si>
    <t>99QCM</t>
  </si>
  <si>
    <t>BUCKFASTLEIGH MEDICAL CENTRE</t>
  </si>
  <si>
    <t>99QCQ</t>
  </si>
  <si>
    <t>CORNER PLACE SURGERY</t>
  </si>
  <si>
    <t>99QDF</t>
  </si>
  <si>
    <t>OLD FARM SURGERY</t>
  </si>
  <si>
    <t>99QDH</t>
  </si>
  <si>
    <t>GLENDEVON MEDICAL CENTRE</t>
  </si>
  <si>
    <t>A000</t>
  </si>
  <si>
    <t>229 MITCHAM LANE LTD</t>
  </si>
  <si>
    <t>A001</t>
  </si>
  <si>
    <t>ABBEY HEALTHCARE (HUNTINGDON) LTD</t>
  </si>
  <si>
    <t>A002</t>
  </si>
  <si>
    <t>ACCESS FOR LIVING</t>
  </si>
  <si>
    <t>A004</t>
  </si>
  <si>
    <t>A H CHOUDHRY</t>
  </si>
  <si>
    <t>A005</t>
  </si>
  <si>
    <t>ADDACTION</t>
  </si>
  <si>
    <t>A006</t>
  </si>
  <si>
    <t>ADMIRAL HEALTHCARE LTD</t>
  </si>
  <si>
    <t>A008</t>
  </si>
  <si>
    <t>PILGRIMS' FRIEND SOCIETY</t>
  </si>
  <si>
    <t>A00E</t>
  </si>
  <si>
    <t>ASCHAM COMMUNITY CARE 2000 LTD</t>
  </si>
  <si>
    <t>A00L</t>
  </si>
  <si>
    <t>BARCHESTER HEALTHCARE HOMES LIMITED</t>
  </si>
  <si>
    <t>A00T</t>
  </si>
  <si>
    <t>BROWNHILL CARE LTD</t>
  </si>
  <si>
    <t>A010</t>
  </si>
  <si>
    <t>THE CAMDEN SOCIETY</t>
  </si>
  <si>
    <t>A012</t>
  </si>
  <si>
    <t>CARE SUPPORT SERVICE LTD T-A PATHWAYS</t>
  </si>
  <si>
    <t>A014</t>
  </si>
  <si>
    <t>IOLENTA CASTELINO</t>
  </si>
  <si>
    <t>A015</t>
  </si>
  <si>
    <t>CASTLEBAR HEALTHCARE LTD</t>
  </si>
  <si>
    <t>A016</t>
  </si>
  <si>
    <t>JIM GOPALLA, MR &amp; MRS DESPO AND MRS D CAULFIELD</t>
  </si>
  <si>
    <t>A01A</t>
  </si>
  <si>
    <t>WESTMINSTER SOCIETY - PEOPLE WITH LEARNING DISABILITIES</t>
  </si>
  <si>
    <t>A01H</t>
  </si>
  <si>
    <t>COLIN LTD</t>
  </si>
  <si>
    <t>A01P</t>
  </si>
  <si>
    <t>MORDEN COLLEGE</t>
  </si>
  <si>
    <t>A01W</t>
  </si>
  <si>
    <t>EAST LIVING LTD</t>
  </si>
  <si>
    <t>A023</t>
  </si>
  <si>
    <t>FAMILY TREE TRUST</t>
  </si>
  <si>
    <t>A027</t>
  </si>
  <si>
    <t>FLORELDA WILLIS-BARNES</t>
  </si>
  <si>
    <t>A02A</t>
  </si>
  <si>
    <t>MRS C FREEMAN</t>
  </si>
  <si>
    <t>A02R</t>
  </si>
  <si>
    <t>HIGH VIEW CHILDREN'S SERVICES LTD</t>
  </si>
  <si>
    <t>A02T</t>
  </si>
  <si>
    <t>HIGHFIELD HEALTHCARE LTD</t>
  </si>
  <si>
    <t>A031</t>
  </si>
  <si>
    <t>JIM GOPALLA AND MR &amp; MRS DESPO</t>
  </si>
  <si>
    <t>A035</t>
  </si>
  <si>
    <t>MR &amp; MRS B KANHYE</t>
  </si>
  <si>
    <t>A03N</t>
  </si>
  <si>
    <t>LONDON CYRENIANS HOUSING LIMITED</t>
  </si>
  <si>
    <t>A03Y</t>
  </si>
  <si>
    <t>APPLE BLOSSOM LODGE LTD</t>
  </si>
  <si>
    <t>A044</t>
  </si>
  <si>
    <t>MR &amp; MRS H MODILE</t>
  </si>
  <si>
    <t>A04A</t>
  </si>
  <si>
    <t>HESTIA HOUSING &amp; SUPPORT</t>
  </si>
  <si>
    <t>A04D</t>
  </si>
  <si>
    <t>NAVLETTE OMMOUY MCFARLANE</t>
  </si>
  <si>
    <t>A04L</t>
  </si>
  <si>
    <t>THE OLIVE SERVICES LTD</t>
  </si>
  <si>
    <t>A04Q</t>
  </si>
  <si>
    <t>MR &amp; MRS L PALMER</t>
  </si>
  <si>
    <t>A04W</t>
  </si>
  <si>
    <t>PENROSE HOUSING ASSOCIATION</t>
  </si>
  <si>
    <t>A04Y</t>
  </si>
  <si>
    <t>ASHILL LODGE CARE LIMITED</t>
  </si>
  <si>
    <t>A050</t>
  </si>
  <si>
    <t>A051</t>
  </si>
  <si>
    <t>PLUS (PROVIDENCE &amp; LINC UNITED SERVICES)</t>
  </si>
  <si>
    <t>A052</t>
  </si>
  <si>
    <t>THE FRANCES TAYLOR FOUNDATION</t>
  </si>
  <si>
    <t>A054</t>
  </si>
  <si>
    <t>PREMIERE CARE LTD</t>
  </si>
  <si>
    <t>A05N</t>
  </si>
  <si>
    <t>BARNARDO'S</t>
  </si>
  <si>
    <t>A05Q</t>
  </si>
  <si>
    <t>INDEPENDENT AGE</t>
  </si>
  <si>
    <t>A060</t>
  </si>
  <si>
    <t>BARNFIELD CARE LIMITED</t>
  </si>
  <si>
    <t>A062</t>
  </si>
  <si>
    <t>PARVADEE SHUMOOGAM</t>
  </si>
  <si>
    <t>A067</t>
  </si>
  <si>
    <t>SOUTHSIDE PARTNERSHIP</t>
  </si>
  <si>
    <t>A068</t>
  </si>
  <si>
    <t>SCOPE</t>
  </si>
  <si>
    <t>A06A</t>
  </si>
  <si>
    <t>ST MARTINS OF TOURS HOUSING ASSOCIATION LTD</t>
  </si>
  <si>
    <t>A06E</t>
  </si>
  <si>
    <t>SUE RYDER</t>
  </si>
  <si>
    <t>A06F</t>
  </si>
  <si>
    <t>SWANTON CARE &amp; COMMUNITY LTD</t>
  </si>
  <si>
    <t>A06H</t>
  </si>
  <si>
    <t>THREE C'S SUPPORT</t>
  </si>
  <si>
    <t>A06J</t>
  </si>
  <si>
    <t>TOWER HAMLETS MISSION</t>
  </si>
  <si>
    <t>A06K</t>
  </si>
  <si>
    <t>TRUSTEES OF BRITISH HOME &amp; HOSPITAL FOR INCURABLES</t>
  </si>
  <si>
    <t>A06P</t>
  </si>
  <si>
    <t>2CARE</t>
  </si>
  <si>
    <t>A06Q</t>
  </si>
  <si>
    <t>UJIMA HOUSING GROUP</t>
  </si>
  <si>
    <t>A06R</t>
  </si>
  <si>
    <t>UMBRELLA</t>
  </si>
  <si>
    <t>A06V</t>
  </si>
  <si>
    <t>BEECH MEADOWS HOMES LIMITED</t>
  </si>
  <si>
    <t>A06Y</t>
  </si>
  <si>
    <t>WEST LONDON MISSION</t>
  </si>
  <si>
    <t>A071</t>
  </si>
  <si>
    <t>J WHELAN</t>
  </si>
  <si>
    <t>A073</t>
  </si>
  <si>
    <t>MR &amp; MRS A WILDE</t>
  </si>
  <si>
    <t>A074</t>
  </si>
  <si>
    <t>REVITALISE RESPITE HOLIDAYS</t>
  </si>
  <si>
    <t>A075</t>
  </si>
  <si>
    <t>GREENSLEEVES HOMES TRUST</t>
  </si>
  <si>
    <t>A076</t>
  </si>
  <si>
    <t>WOMENS PIONEER HOUSING</t>
  </si>
  <si>
    <t>A077</t>
  </si>
  <si>
    <t>WOODHAM HEALTHCARE</t>
  </si>
  <si>
    <t>A079</t>
  </si>
  <si>
    <t>YARROW HOUSING</t>
  </si>
  <si>
    <t>A07C</t>
  </si>
  <si>
    <t>ABBEYFIELD EAST LONDON EXTRA CARE SOCIETY LTD</t>
  </si>
  <si>
    <t>A07G</t>
  </si>
  <si>
    <t>FOXLEY LODGE RESIDENTIAL CARE HOME</t>
  </si>
  <si>
    <t>A07R</t>
  </si>
  <si>
    <t>DR A AKINOLA</t>
  </si>
  <si>
    <t>A07V</t>
  </si>
  <si>
    <t>MSASA CARE LTD</t>
  </si>
  <si>
    <t>A081</t>
  </si>
  <si>
    <t>WOODFIELD HOUSE</t>
  </si>
  <si>
    <t>A082</t>
  </si>
  <si>
    <t>ALLSWELL CARE SERVICES LTD</t>
  </si>
  <si>
    <t>A085</t>
  </si>
  <si>
    <t>ANDREW GARNER</t>
  </si>
  <si>
    <t>A08L</t>
  </si>
  <si>
    <t>ARK CARE SERVICES LTD</t>
  </si>
  <si>
    <t>A08P</t>
  </si>
  <si>
    <t>ASHNESS CARE LTD</t>
  </si>
  <si>
    <t>A092</t>
  </si>
  <si>
    <t>AVON LODGE UK LTD</t>
  </si>
  <si>
    <t>A095</t>
  </si>
  <si>
    <t>MR &amp; MRS F BARRS</t>
  </si>
  <si>
    <t>A098</t>
  </si>
  <si>
    <t>BARNET MENCAP</t>
  </si>
  <si>
    <t>A099</t>
  </si>
  <si>
    <t>BAYTREE COMMUNITY CARE (LONDON) LTD</t>
  </si>
  <si>
    <t>A09H</t>
  </si>
  <si>
    <t>A0A8</t>
  </si>
  <si>
    <t>CARE MANAGEMENT GROUP LIMITED</t>
  </si>
  <si>
    <t>A0AC</t>
  </si>
  <si>
    <t>DR NEIL CARTER</t>
  </si>
  <si>
    <t>A0AG</t>
  </si>
  <si>
    <t>CASS MOHAMEDALLY</t>
  </si>
  <si>
    <t>A0AJ</t>
  </si>
  <si>
    <t>CABRINI CHILDRENS SOCIETY</t>
  </si>
  <si>
    <t>A0AK</t>
  </si>
  <si>
    <t>CEDARMORE HOUSING ASSOCIATION LTD</t>
  </si>
  <si>
    <t>A0AT</t>
  </si>
  <si>
    <t>D CHAND</t>
  </si>
  <si>
    <t>A0AW</t>
  </si>
  <si>
    <t>CHAPLIN CARE LTD</t>
  </si>
  <si>
    <t>A0C3</t>
  </si>
  <si>
    <t>CIRCA CARE LTD</t>
  </si>
  <si>
    <t>A0CG</t>
  </si>
  <si>
    <t>CONSENSA CARE LTD</t>
  </si>
  <si>
    <t>A0CH</t>
  </si>
  <si>
    <t>CONTINUUM HEALTHCARE LTD</t>
  </si>
  <si>
    <t>A0CK</t>
  </si>
  <si>
    <t>MR &amp; MRS B CONDON</t>
  </si>
  <si>
    <t>A0CQ</t>
  </si>
  <si>
    <t>CORVAN LTD</t>
  </si>
  <si>
    <t>A0CT</t>
  </si>
  <si>
    <t>COUNTY POINT LTD</t>
  </si>
  <si>
    <t>A0CX</t>
  </si>
  <si>
    <t>MRS M CROSDALE</t>
  </si>
  <si>
    <t>A0D0</t>
  </si>
  <si>
    <t>NANDHINEE DABADEEN AND RAVESH DADABEEN</t>
  </si>
  <si>
    <t>A0D3</t>
  </si>
  <si>
    <t>BURY METROPOLITAN BOROUGH COUNCIL</t>
  </si>
  <si>
    <t>A0D5</t>
  </si>
  <si>
    <t>DELROSE HOUSE LTD</t>
  </si>
  <si>
    <t>A0D9</t>
  </si>
  <si>
    <t>ANN DEVERS</t>
  </si>
  <si>
    <t>A0DH</t>
  </si>
  <si>
    <t>NADEEM DIWAN</t>
  </si>
  <si>
    <t>A0DL</t>
  </si>
  <si>
    <t>THE DRIVE CARE HOMES LTD</t>
  </si>
  <si>
    <t>A0DT</t>
  </si>
  <si>
    <t>EALING EVENTIDE HOMES LTD</t>
  </si>
  <si>
    <t>A0DV</t>
  </si>
  <si>
    <t>EAMONN FRANCIS FRIEL</t>
  </si>
  <si>
    <t>A0DW</t>
  </si>
  <si>
    <t>NANA ADWOA EDWIN</t>
  </si>
  <si>
    <t>A0DX</t>
  </si>
  <si>
    <t>MR EDWARD WILLIAM MARCUS</t>
  </si>
  <si>
    <t>A0E2</t>
  </si>
  <si>
    <t>EPIC TRUST</t>
  </si>
  <si>
    <t>A0EA</t>
  </si>
  <si>
    <t>FIRST CHOICE CARE SERVICES</t>
  </si>
  <si>
    <t>A0EE</t>
  </si>
  <si>
    <t>CITY HEALTH CARE PARTNERSHIP CIC</t>
  </si>
  <si>
    <t>A0EF</t>
  </si>
  <si>
    <t>CLOISTER CARE UK LIMITED</t>
  </si>
  <si>
    <t>A0EK</t>
  </si>
  <si>
    <t>FOLKESTONE NURSING HOME</t>
  </si>
  <si>
    <t>A0EL</t>
  </si>
  <si>
    <t>RESIDENTIAL CARE SERVICES LTD</t>
  </si>
  <si>
    <t>A0EQ</t>
  </si>
  <si>
    <t>INDERJEET KAUR FORD AND MS E POLKINHORN</t>
  </si>
  <si>
    <t>A0ET</t>
  </si>
  <si>
    <t>D FRANCIS</t>
  </si>
  <si>
    <t>A0EV</t>
  </si>
  <si>
    <t>THE DR FRENCH MEMORIAL HOME LIMITED</t>
  </si>
  <si>
    <t>A0EY</t>
  </si>
  <si>
    <t>MR &amp; MRS J S GARJAH</t>
  </si>
  <si>
    <t>A0F6</t>
  </si>
  <si>
    <t>MR &amp; MRS S GILL</t>
  </si>
  <si>
    <t>A0FJ</t>
  </si>
  <si>
    <t>MR &amp; MRS C GOPAUL</t>
  </si>
  <si>
    <t>A0FM</t>
  </si>
  <si>
    <t>MR &amp; MRS M GOVINDAN</t>
  </si>
  <si>
    <t>A0FN</t>
  </si>
  <si>
    <t>GRACELAND SOCIAL CARE SERVICES LTD</t>
  </si>
  <si>
    <t>A0FP</t>
  </si>
  <si>
    <t>GRACE CHIKA AKINPELU</t>
  </si>
  <si>
    <t>A0FQ</t>
  </si>
  <si>
    <t>GREENFIELD CARE HOMES LTD</t>
  </si>
  <si>
    <t>A0FW</t>
  </si>
  <si>
    <t>GROVE CARE PARTNERSHIP LTD</t>
  </si>
  <si>
    <t>A0FX</t>
  </si>
  <si>
    <t>MR &amp; MRS O GROVER</t>
  </si>
  <si>
    <t>A0FY</t>
  </si>
  <si>
    <t>MR &amp; MRS K J GURRY</t>
  </si>
  <si>
    <t>A0G4</t>
  </si>
  <si>
    <t>A HANNON</t>
  </si>
  <si>
    <t>A0G5</t>
  </si>
  <si>
    <t>H O L M (HOMES OF OUR LADY OF MUSWELL)</t>
  </si>
  <si>
    <t>A0G6</t>
  </si>
  <si>
    <t>HAPEE CARE LTD</t>
  </si>
  <si>
    <t>A0G9</t>
  </si>
  <si>
    <t>HARRY RAMPARSAD</t>
  </si>
  <si>
    <t>A0GC</t>
  </si>
  <si>
    <t>COUNCIL OF THE ISLES OF SCILLY</t>
  </si>
  <si>
    <t>A0GM</t>
  </si>
  <si>
    <t>HAZELWOOD LODGE LTD</t>
  </si>
  <si>
    <t>A0GP</t>
  </si>
  <si>
    <t>THE HEATHERS RESIDENTIAL CARE HOME LTD</t>
  </si>
  <si>
    <t>A0GR</t>
  </si>
  <si>
    <t>MAISIE HENRY</t>
  </si>
  <si>
    <t>A0GY</t>
  </si>
  <si>
    <t>HILTON LODGE LTD</t>
  </si>
  <si>
    <t>A0H5</t>
  </si>
  <si>
    <t>HOMEWARDS CARE LTD</t>
  </si>
  <si>
    <t>A0H8</t>
  </si>
  <si>
    <t>MR &amp; MRS M HOPLEY</t>
  </si>
  <si>
    <t>A0HE</t>
  </si>
  <si>
    <t>MRS A HUNT</t>
  </si>
  <si>
    <t>A0HH</t>
  </si>
  <si>
    <t>D HURDOWAR</t>
  </si>
  <si>
    <t>A0HL</t>
  </si>
  <si>
    <t>NISACRAFT LIMITED</t>
  </si>
  <si>
    <t>A0HP</t>
  </si>
  <si>
    <t>DR KAINE IKWUEKE</t>
  </si>
  <si>
    <t>A0HQ</t>
  </si>
  <si>
    <t>INDEPENDENT LIFESTYLE OPTIONS LTD</t>
  </si>
  <si>
    <t>A0HT</t>
  </si>
  <si>
    <t>INTEGRATED CARE SERVICES LTD</t>
  </si>
  <si>
    <t>A0J3</t>
  </si>
  <si>
    <t>MR &amp; MRS P JOANNIDES</t>
  </si>
  <si>
    <t>A0J8</t>
  </si>
  <si>
    <t>A S JOHAL</t>
  </si>
  <si>
    <t>A0JA</t>
  </si>
  <si>
    <t>I JONES</t>
  </si>
  <si>
    <t>A0JC</t>
  </si>
  <si>
    <t>JOOMA CARE HOMES LTD</t>
  </si>
  <si>
    <t>A0JP</t>
  </si>
  <si>
    <t>SWEETCROFT RESIDENTIAL CARE HOME</t>
  </si>
  <si>
    <t>A0JX</t>
  </si>
  <si>
    <t>SEELA KHADUN</t>
  </si>
  <si>
    <t>A0JY</t>
  </si>
  <si>
    <t>THE KINGSDOWNE SOCIETY</t>
  </si>
  <si>
    <t>A0K1</t>
  </si>
  <si>
    <t>KISHARON MANAGEMENT COMMITTEE</t>
  </si>
  <si>
    <t>A0K2</t>
  </si>
  <si>
    <t>VIJAY KOWLESSUR</t>
  </si>
  <si>
    <t>A0K6</t>
  </si>
  <si>
    <t>MR &amp; MRS N KRITIKOS</t>
  </si>
  <si>
    <t>A0KE</t>
  </si>
  <si>
    <t>THE LARCOMBE HOUSING ASSOCIATION LTD</t>
  </si>
  <si>
    <t>A0KG</t>
  </si>
  <si>
    <t>MRS PATRICIA LEATHAM</t>
  </si>
  <si>
    <t>A0KP</t>
  </si>
  <si>
    <t>LEYTON HOUSE COMMUNITY CARE LTD</t>
  </si>
  <si>
    <t>A0KX</t>
  </si>
  <si>
    <t>LODGEWOOD HOUSE LTD</t>
  </si>
  <si>
    <t>A0L3</t>
  </si>
  <si>
    <t>LOVING CARE LIMITED</t>
  </si>
  <si>
    <t>8JJ13</t>
  </si>
  <si>
    <t>PROJECT 6</t>
  </si>
  <si>
    <t>8JJ18</t>
  </si>
  <si>
    <t>MYMED LTD</t>
  </si>
  <si>
    <t>8JJ23</t>
  </si>
  <si>
    <t>PARAGON INTERNET GROUP LTD</t>
  </si>
  <si>
    <t>8JJ24</t>
  </si>
  <si>
    <t>DORSET SOFTWARE SERVICES LIMITED</t>
  </si>
  <si>
    <t>8JJ25</t>
  </si>
  <si>
    <t>COPYRITE BUSINESS SOLUTIONS LIMITED</t>
  </si>
  <si>
    <t>8JJ29</t>
  </si>
  <si>
    <t>MOHS WORKPLACE HEALTH LTD</t>
  </si>
  <si>
    <t>8JJ30</t>
  </si>
  <si>
    <t>ROTHERHAM PARENTS FORUM LIMITED</t>
  </si>
  <si>
    <t>8JJ31</t>
  </si>
  <si>
    <t>HOME-START OLDHAM STOCKPORT &amp; TAMESIDE</t>
  </si>
  <si>
    <t>8JJ36</t>
  </si>
  <si>
    <t>ETA CARE SOLUTIONS LTD</t>
  </si>
  <si>
    <t>8JJ38</t>
  </si>
  <si>
    <t>INSOURCE SELECT LIMITED</t>
  </si>
  <si>
    <t>8JJ42</t>
  </si>
  <si>
    <t>DEBRA ROBINS</t>
  </si>
  <si>
    <t>8JJ43</t>
  </si>
  <si>
    <t>SHOOTING STAR CHASE</t>
  </si>
  <si>
    <t>8JJ45</t>
  </si>
  <si>
    <t>NAVMAN WIRELESS UK LTD</t>
  </si>
  <si>
    <t>8JJ47</t>
  </si>
  <si>
    <t>INDEPENDENT ADVOCACY NORTH EAST</t>
  </si>
  <si>
    <t>8JJ55</t>
  </si>
  <si>
    <t>CHELSEA CONSULTING ROOMS</t>
  </si>
  <si>
    <t>8JJ57</t>
  </si>
  <si>
    <t>ARCHIVE MANAGEMENT SYSTEMS LIMITED</t>
  </si>
  <si>
    <t>8JJ60</t>
  </si>
  <si>
    <t>STOTT AND MAY PROFESSIONAL SEARCH LTD</t>
  </si>
  <si>
    <t>8JJ61</t>
  </si>
  <si>
    <t>JTF WIRELESS LTD</t>
  </si>
  <si>
    <t>8JJ62</t>
  </si>
  <si>
    <t>SYNERGIX HEALTH</t>
  </si>
  <si>
    <t>8JJ64</t>
  </si>
  <si>
    <t>GIGACYCLE LTD</t>
  </si>
  <si>
    <t>8JJ65</t>
  </si>
  <si>
    <t>WYLDWOODS CIC</t>
  </si>
  <si>
    <t>8JJ71</t>
  </si>
  <si>
    <t>NICHE PATIENT SAFETY LTD</t>
  </si>
  <si>
    <t>8JJ76</t>
  </si>
  <si>
    <t>CDSMART LTD</t>
  </si>
  <si>
    <t>8JJ81</t>
  </si>
  <si>
    <t>MELIORA TECHNOLOGIES LTD</t>
  </si>
  <si>
    <t>8JJ82</t>
  </si>
  <si>
    <t>SUEZ RECYCLING AND RECOVERY UK LTD</t>
  </si>
  <si>
    <t>8JJ85</t>
  </si>
  <si>
    <t>VEOLIA ES (UK) LIMITED</t>
  </si>
  <si>
    <t>8JJ89</t>
  </si>
  <si>
    <t>FOR YOU HEALTHCARE LIMITED</t>
  </si>
  <si>
    <t>8JJ90</t>
  </si>
  <si>
    <t>FUTURE HEALTH AND SOCIAL CARE ASSOCIATION CIC</t>
  </si>
  <si>
    <t>8JJ95</t>
  </si>
  <si>
    <t>THE ELLESMERE CENTRE FOR PSYCHOTHERAPY AND TRAINING</t>
  </si>
  <si>
    <t>8JJ99</t>
  </si>
  <si>
    <t>PADDINGTON DEVELOPMENT TRUST</t>
  </si>
  <si>
    <t>8JK04</t>
  </si>
  <si>
    <t>STRASYS LIMITED</t>
  </si>
  <si>
    <t>8JK07</t>
  </si>
  <si>
    <t>CAMBRIDGE NETWORKS LTD</t>
  </si>
  <si>
    <t>8JK09</t>
  </si>
  <si>
    <t>XML SOLUTIONS LTD</t>
  </si>
  <si>
    <t>8JK10</t>
  </si>
  <si>
    <t>BLAUW BEAR LTD</t>
  </si>
  <si>
    <t>8JK13</t>
  </si>
  <si>
    <t>HCR DEBT SERVICES LIMITED</t>
  </si>
  <si>
    <t>8JK14</t>
  </si>
  <si>
    <t>WINDMILL HILL CITY FARM</t>
  </si>
  <si>
    <t>8JK18</t>
  </si>
  <si>
    <t>CONNECTED TECH GROUP LTD</t>
  </si>
  <si>
    <t>8JK20</t>
  </si>
  <si>
    <t>CYGNET CALL CENTRE LTD</t>
  </si>
  <si>
    <t>8JK22</t>
  </si>
  <si>
    <t>NSPCC CROYDON</t>
  </si>
  <si>
    <t>8JK27</t>
  </si>
  <si>
    <t>FEDERATION OF JEWISH SERVICES (HEATHLANDS VILLAGE)</t>
  </si>
  <si>
    <t>8JK32</t>
  </si>
  <si>
    <t>OMNIMED LIMITED</t>
  </si>
  <si>
    <t>8JK39</t>
  </si>
  <si>
    <t>MITIE PROPERTY SERVICES (UK) LTD</t>
  </si>
  <si>
    <t>8JK44</t>
  </si>
  <si>
    <t>BARKING DAGENHAM AND HAVERING LOCAL MEDICAL COMMITTEE LTD</t>
  </si>
  <si>
    <t>8JK45</t>
  </si>
  <si>
    <t>BEACON PRIMARY CARE GPSI SERVICES</t>
  </si>
  <si>
    <t>8JK50</t>
  </si>
  <si>
    <t>SOUTHERN AMBULANCE SERVICES</t>
  </si>
  <si>
    <t>8JK52</t>
  </si>
  <si>
    <t>INVENT HEALTH LTD</t>
  </si>
  <si>
    <t>8JK56</t>
  </si>
  <si>
    <t>PTS -247 LIMITED</t>
  </si>
  <si>
    <t>8JK58</t>
  </si>
  <si>
    <t>ZSAH LTD</t>
  </si>
  <si>
    <t>8JK67</t>
  </si>
  <si>
    <t>DIGIRATI LTD</t>
  </si>
  <si>
    <t>8JK71</t>
  </si>
  <si>
    <t>YOUR CARE SERVICES BRAIN INJURY SPECIALIST LTD</t>
  </si>
  <si>
    <t>8JK74</t>
  </si>
  <si>
    <t>PEN OPTICAL TRUST</t>
  </si>
  <si>
    <t>8JK75</t>
  </si>
  <si>
    <t>GENEADVISER LTD</t>
  </si>
  <si>
    <t>8JK86</t>
  </si>
  <si>
    <t>MELA SOLUTIONS LTD</t>
  </si>
  <si>
    <t>8JK89</t>
  </si>
  <si>
    <t>CARERS FIRST</t>
  </si>
  <si>
    <t>8JK94</t>
  </si>
  <si>
    <t>THE INFORMATION EDGE</t>
  </si>
  <si>
    <t>8JL01</t>
  </si>
  <si>
    <t>H4ALL CIC</t>
  </si>
  <si>
    <t>8JL02</t>
  </si>
  <si>
    <t>AGE UK TAMESIDE</t>
  </si>
  <si>
    <t>8JL13</t>
  </si>
  <si>
    <t>DHIVERSE</t>
  </si>
  <si>
    <t>8JL19</t>
  </si>
  <si>
    <t>KIMMULI LIMITED</t>
  </si>
  <si>
    <t>8JL21</t>
  </si>
  <si>
    <t>CIRCULAR WAVE LIMITED</t>
  </si>
  <si>
    <t>8JL22</t>
  </si>
  <si>
    <t>BLUEBIRD CARE (SOUTH BUCKS, WYCOMBE &amp; SLOUGH)</t>
  </si>
  <si>
    <t>8JL25</t>
  </si>
  <si>
    <t>CENTRE 33</t>
  </si>
  <si>
    <t>8JL31</t>
  </si>
  <si>
    <t>SOAR BEYOND LIMITED</t>
  </si>
  <si>
    <t>8JL34</t>
  </si>
  <si>
    <t>PIXIE SCIENTIFIC LTD</t>
  </si>
  <si>
    <t>8JL35</t>
  </si>
  <si>
    <t>YORMED AMBULANCE SERVICE</t>
  </si>
  <si>
    <t>8JL39</t>
  </si>
  <si>
    <t>SERENITY CARE EAST ANGLIA LTD</t>
  </si>
  <si>
    <t>8JL42</t>
  </si>
  <si>
    <t>YOUR LIFE YOUR WAY</t>
  </si>
  <si>
    <t>8JL43</t>
  </si>
  <si>
    <t>YMCA ESSEX</t>
  </si>
  <si>
    <t>8JL46</t>
  </si>
  <si>
    <t>TECTRADE COMPUTERS LIMITED</t>
  </si>
  <si>
    <t>8JL58</t>
  </si>
  <si>
    <t>ASPECT BUILDING SOLUTIONS LTD</t>
  </si>
  <si>
    <t>8JL59</t>
  </si>
  <si>
    <t>CLEARWATER TECHNOLOGY LIMITED</t>
  </si>
  <si>
    <t>8JL64</t>
  </si>
  <si>
    <t>ESSEX &amp; HERTS AIR AMBULANCE TRUST</t>
  </si>
  <si>
    <t>8JL66</t>
  </si>
  <si>
    <t>LIVING SPRINGS</t>
  </si>
  <si>
    <t>8JL70</t>
  </si>
  <si>
    <t>AGINCARE HOMES HOLDINGS LTD</t>
  </si>
  <si>
    <t>8JL77</t>
  </si>
  <si>
    <t>SECURE MATTERS LIMITED</t>
  </si>
  <si>
    <t>8JL79</t>
  </si>
  <si>
    <t>SOCIAL CARE IN ACTION (SCA GROUP)</t>
  </si>
  <si>
    <t>8JL81</t>
  </si>
  <si>
    <t>INTER MADRASSAH</t>
  </si>
  <si>
    <t>8JL82</t>
  </si>
  <si>
    <t>MIDCO CARE LIMITED</t>
  </si>
  <si>
    <t>8JL88</t>
  </si>
  <si>
    <t>COTSWOLD FRIENDS</t>
  </si>
  <si>
    <t>8JL91</t>
  </si>
  <si>
    <t>LOGMEIN</t>
  </si>
  <si>
    <t>8JL95</t>
  </si>
  <si>
    <t>ORMISTON FAMILIES</t>
  </si>
  <si>
    <t>8JM09</t>
  </si>
  <si>
    <t>SIRONA SURGICAL SOLUTIONS LTD</t>
  </si>
  <si>
    <t>8JM10</t>
  </si>
  <si>
    <t>THE FITNESS CONSULTING COMPANY LTD</t>
  </si>
  <si>
    <t>8JM14</t>
  </si>
  <si>
    <t>GABLE HEALTHCARE SERVICES</t>
  </si>
  <si>
    <t>8JM18</t>
  </si>
  <si>
    <t>HOBSON HEALTH LTD</t>
  </si>
  <si>
    <t>8JM22</t>
  </si>
  <si>
    <t>OPTASIA MEDICAL LIMITED</t>
  </si>
  <si>
    <t>8JM25</t>
  </si>
  <si>
    <t>THE ENCEPHALITIS SOCIETY</t>
  </si>
  <si>
    <t>8JM36</t>
  </si>
  <si>
    <t>METRO CENTRE LTD</t>
  </si>
  <si>
    <t>8JM37</t>
  </si>
  <si>
    <t>ACORN TRAINING LTD</t>
  </si>
  <si>
    <t>8JM39</t>
  </si>
  <si>
    <t>MEDVIVO DIGITAL</t>
  </si>
  <si>
    <t>8JM43</t>
  </si>
  <si>
    <t>GET U BETTER LTD</t>
  </si>
  <si>
    <t>8JM44</t>
  </si>
  <si>
    <t>SECGATE LTD</t>
  </si>
  <si>
    <t>8JM50</t>
  </si>
  <si>
    <t>MARTLETS HOSPICE</t>
  </si>
  <si>
    <t>8JM51</t>
  </si>
  <si>
    <t>NOUVITA LTD</t>
  </si>
  <si>
    <t>8JM55</t>
  </si>
  <si>
    <t>YORKSHIRE SURGICENTRE LTD</t>
  </si>
  <si>
    <t>8JM60</t>
  </si>
  <si>
    <t>MIND IN SALFORD</t>
  </si>
  <si>
    <t>8JM62</t>
  </si>
  <si>
    <t>MAYBROOK PLATINUM CARE SERVICES</t>
  </si>
  <si>
    <t>8JM65</t>
  </si>
  <si>
    <t>FLEXICARE SOUTH MIDLANDS</t>
  </si>
  <si>
    <t>8JM67</t>
  </si>
  <si>
    <t>PREMIUM CARE SOLUTIONS LTD</t>
  </si>
  <si>
    <t>8JM69</t>
  </si>
  <si>
    <t>AGE UK SOLIHULL</t>
  </si>
  <si>
    <t>8JM77</t>
  </si>
  <si>
    <t>HEALTHWATCH NORFOLK</t>
  </si>
  <si>
    <t>8JM81</t>
  </si>
  <si>
    <t>HEALTHCARE BUSINESS SOLUTIONS (UK) LIMITED</t>
  </si>
  <si>
    <t>8JM89</t>
  </si>
  <si>
    <t>SOLUTIONS FOR ARCHIVING</t>
  </si>
  <si>
    <t>8JM95</t>
  </si>
  <si>
    <t>LABDRIVER LTD</t>
  </si>
  <si>
    <t>8JN08</t>
  </si>
  <si>
    <t>RED2GREEN</t>
  </si>
  <si>
    <t>8JN23</t>
  </si>
  <si>
    <t>WAVE LEISURE TRUST LTD</t>
  </si>
  <si>
    <t>8JN27</t>
  </si>
  <si>
    <t>MANDO GROUP LTD</t>
  </si>
  <si>
    <t>8JN40</t>
  </si>
  <si>
    <t>GENERAL PRACTICE SOFTWARE SOLUTIONS</t>
  </si>
  <si>
    <t>8JN41</t>
  </si>
  <si>
    <t>INTEGRIS SOLUTIONS LIMITED</t>
  </si>
  <si>
    <t>8JN42</t>
  </si>
  <si>
    <t>PHILIPS HEALTHTECH (SLEEP AND RESPIRATORY)</t>
  </si>
  <si>
    <t>8JN48</t>
  </si>
  <si>
    <t>ELSADENE</t>
  </si>
  <si>
    <t>8JN49</t>
  </si>
  <si>
    <t>CQM LEARNING LTD</t>
  </si>
  <si>
    <t>8JN52</t>
  </si>
  <si>
    <t>HORIZON CARE SOLUTIONS</t>
  </si>
  <si>
    <t>8JN53</t>
  </si>
  <si>
    <t>NELSONS JOURNEY</t>
  </si>
  <si>
    <t>8JN58</t>
  </si>
  <si>
    <t>HEADWAY UK</t>
  </si>
  <si>
    <t>8JN64</t>
  </si>
  <si>
    <t>BCAS BIOMEDICAL SERVICES LTD</t>
  </si>
  <si>
    <t>8JN71</t>
  </si>
  <si>
    <t>PAYEDOC PAYROLL SERVICES LTD</t>
  </si>
  <si>
    <t>8JN74</t>
  </si>
  <si>
    <t>GOLDEN ERA CLUB LTD</t>
  </si>
  <si>
    <t>8JN75</t>
  </si>
  <si>
    <t>PREMEX SERVICES LIMITED</t>
  </si>
  <si>
    <t>8JN78</t>
  </si>
  <si>
    <t>THE FATHERHOOD INSTITUTE</t>
  </si>
  <si>
    <t>8JN81</t>
  </si>
  <si>
    <t>M.E.L RESEARCH LTD</t>
  </si>
  <si>
    <t>8JN89</t>
  </si>
  <si>
    <t>CLINICAL PARTNERS</t>
  </si>
  <si>
    <t>8JN93</t>
  </si>
  <si>
    <t>PARENTING 2000</t>
  </si>
  <si>
    <t>8JP01</t>
  </si>
  <si>
    <t>THERMOFISHER DIAGNOSTICS LTD</t>
  </si>
  <si>
    <t>8JP02</t>
  </si>
  <si>
    <t>SAHIR HOUSE</t>
  </si>
  <si>
    <t>8JP04</t>
  </si>
  <si>
    <t>IQVIA WORLD PUBLICATIONS LIMITED</t>
  </si>
  <si>
    <t>8JP12</t>
  </si>
  <si>
    <t>S-MED LTD</t>
  </si>
  <si>
    <t>8JP15</t>
  </si>
  <si>
    <t>XIM LTD</t>
  </si>
  <si>
    <t>8JP16</t>
  </si>
  <si>
    <t>COUNTRY CARERS</t>
  </si>
  <si>
    <t>8JP18</t>
  </si>
  <si>
    <t>VOLUNTARY NORFOLK</t>
  </si>
  <si>
    <t>8JP19</t>
  </si>
  <si>
    <t>CORE ASSETS GROUP</t>
  </si>
  <si>
    <t>8JP21</t>
  </si>
  <si>
    <t>SAVVY APPS LTD</t>
  </si>
  <si>
    <t>8JP22</t>
  </si>
  <si>
    <t>INSIGNIA HEALTH LLC</t>
  </si>
  <si>
    <t>8JP23</t>
  </si>
  <si>
    <t>TAY COMMERCIAL SERVICES LIMITED</t>
  </si>
  <si>
    <t>8JP34</t>
  </si>
  <si>
    <t>AGE UK (HYTHE AND LYMINGE)</t>
  </si>
  <si>
    <t>8JP37</t>
  </si>
  <si>
    <t>AGE CONCERN DEAL CENTRE FOR THE RETIRED LTD</t>
  </si>
  <si>
    <t>8JP40</t>
  </si>
  <si>
    <t>THE BENJAMIN FOUNDATION</t>
  </si>
  <si>
    <t>8JP43</t>
  </si>
  <si>
    <t>CL LIFESTYLES LTD</t>
  </si>
  <si>
    <t>8JP44</t>
  </si>
  <si>
    <t>8JP45</t>
  </si>
  <si>
    <t>MMG MOBILE MARKETING GROUP</t>
  </si>
  <si>
    <t>8JP47</t>
  </si>
  <si>
    <t>OPEN MEDICAL LTD</t>
  </si>
  <si>
    <t>8JP56</t>
  </si>
  <si>
    <t>CHANGING HEALTH LTD</t>
  </si>
  <si>
    <t>8JP61</t>
  </si>
  <si>
    <t>BLUE MOON CARE LIMITED</t>
  </si>
  <si>
    <t>8JP67</t>
  </si>
  <si>
    <t>JET SET (EU) LIMITED</t>
  </si>
  <si>
    <t>8JP78</t>
  </si>
  <si>
    <t>PCI SERVICES</t>
  </si>
  <si>
    <t>8JP80</t>
  </si>
  <si>
    <t>BEANSTALK ONE LIMITED</t>
  </si>
  <si>
    <t>8JP83</t>
  </si>
  <si>
    <t>IMMEDICARE LLP</t>
  </si>
  <si>
    <t>8JP85</t>
  </si>
  <si>
    <t>HENRY</t>
  </si>
  <si>
    <t>8JP99</t>
  </si>
  <si>
    <t>ORR MEDICAL LTD</t>
  </si>
  <si>
    <t>8JQ01</t>
  </si>
  <si>
    <t>MY LIFE LEGACY</t>
  </si>
  <si>
    <t>8JQ02</t>
  </si>
  <si>
    <t>ITAMAR MEDICAL LTD.</t>
  </si>
  <si>
    <t>8JQ20</t>
  </si>
  <si>
    <t>PERGO-UK LTD</t>
  </si>
  <si>
    <t>8JQ21</t>
  </si>
  <si>
    <t>ASSISTED HOME LIVING</t>
  </si>
  <si>
    <t>8JQ22</t>
  </si>
  <si>
    <t>DIKTAMEN</t>
  </si>
  <si>
    <t>8JQ24</t>
  </si>
  <si>
    <t>CITIZENS ADVICE NEWCASTLE</t>
  </si>
  <si>
    <t>8JQ35</t>
  </si>
  <si>
    <t>AMARI CARE SERVICES LIMITED</t>
  </si>
  <si>
    <t>8JQ40</t>
  </si>
  <si>
    <t>AMG NURSING AND CARE SERVICES</t>
  </si>
  <si>
    <t>8JQ42</t>
  </si>
  <si>
    <t>SOMERSET LOCAL MEDICAL COMMITTEE</t>
  </si>
  <si>
    <t>8JQ48</t>
  </si>
  <si>
    <t>INTEGRAL HEALTH SOLUTIONS LTD</t>
  </si>
  <si>
    <t>8JQ49</t>
  </si>
  <si>
    <t>MEDIDATA EXCHANGE LIMITED</t>
  </si>
  <si>
    <t>8JQ50</t>
  </si>
  <si>
    <t>8JQ54</t>
  </si>
  <si>
    <t>PREMIUM LINGUISTIC SERVICES</t>
  </si>
  <si>
    <t>8JQ62</t>
  </si>
  <si>
    <t>EASTLEIGH SOUTHERN PARISHES NETWORK</t>
  </si>
  <si>
    <t>8JQ63</t>
  </si>
  <si>
    <t>KRTS INTERNATIONAL LIMITED</t>
  </si>
  <si>
    <t>8JQ65</t>
  </si>
  <si>
    <t>TELEPERFORMANCE LTD</t>
  </si>
  <si>
    <t>8JQ68</t>
  </si>
  <si>
    <t>APPLIED HEALTHCARE SOLUTIONS LIMITED</t>
  </si>
  <si>
    <t>8JQ72</t>
  </si>
  <si>
    <t>LEAP PHARMA LTD</t>
  </si>
  <si>
    <t>8JQ78</t>
  </si>
  <si>
    <t>ASPYRA TECHNOLOGIES LTD</t>
  </si>
  <si>
    <t>8JQ83</t>
  </si>
  <si>
    <t>MK SECURITY SPECIALIST LIMITED</t>
  </si>
  <si>
    <t>8JQ87</t>
  </si>
  <si>
    <t>ORCHA HEALTH LTD</t>
  </si>
  <si>
    <t>8JQ93</t>
  </si>
  <si>
    <t>WEB-STER SOLUTIONS (GWATIDZO)</t>
  </si>
  <si>
    <t>8JQ94</t>
  </si>
  <si>
    <t>OUR MOBILE HEALTH</t>
  </si>
  <si>
    <t>8JR03</t>
  </si>
  <si>
    <t>BLUE DOOR SOFTWARE LIMITED</t>
  </si>
  <si>
    <t>A0L4</t>
  </si>
  <si>
    <t>LOYALTY CARE GROUP</t>
  </si>
  <si>
    <t>A0LD</t>
  </si>
  <si>
    <t>GLENHOLME HEALTHCARE LIMITED</t>
  </si>
  <si>
    <t>A0LH</t>
  </si>
  <si>
    <t>M MADHEWOO</t>
  </si>
  <si>
    <t>A0LK</t>
  </si>
  <si>
    <t>MR &amp; MRS S MAGON</t>
  </si>
  <si>
    <t>A0LM</t>
  </si>
  <si>
    <t>MAHARAJAH MADHEWOO</t>
  </si>
  <si>
    <t>A0LT</t>
  </si>
  <si>
    <t>SOCIAL RESPONSIBILITY INVESTMENTS LTD</t>
  </si>
  <si>
    <t>A0M2</t>
  </si>
  <si>
    <t>MARULA HOUSE LTD</t>
  </si>
  <si>
    <t>A0MC</t>
  </si>
  <si>
    <t>MONICA MAXWELL</t>
  </si>
  <si>
    <t>A0MD</t>
  </si>
  <si>
    <t>MAY RESIDENTIAL HOMES LTD</t>
  </si>
  <si>
    <t>A0MG</t>
  </si>
  <si>
    <t>J MEETAROO</t>
  </si>
  <si>
    <t>A0MM</t>
  </si>
  <si>
    <t>MEYER HOUSE LTD</t>
  </si>
  <si>
    <t>A0MQ</t>
  </si>
  <si>
    <t>MICHAEL GLEN WOODSTOCK</t>
  </si>
  <si>
    <t>A0MV</t>
  </si>
  <si>
    <t>MILLENNIUM CARE LTD</t>
  </si>
  <si>
    <t>A0MX</t>
  </si>
  <si>
    <t>PATHWAYS CARE GROUP LIMITED</t>
  </si>
  <si>
    <t>A0N2</t>
  </si>
  <si>
    <t>MISSION CARE</t>
  </si>
  <si>
    <t>A0N3</t>
  </si>
  <si>
    <t>MRS M MITCHELL</t>
  </si>
  <si>
    <t>A0N8</t>
  </si>
  <si>
    <t>MOONESSWAR JINGREE</t>
  </si>
  <si>
    <t>A0NQ</t>
  </si>
  <si>
    <t>JASIREE NEMCHAND</t>
  </si>
  <si>
    <t>A0NX</t>
  </si>
  <si>
    <t>NIGHTINGALE RETIREMENT CARE LTD</t>
  </si>
  <si>
    <t>A0P5</t>
  </si>
  <si>
    <t>NORTH LONDON CARE SERVICES LTD</t>
  </si>
  <si>
    <t>A0P7</t>
  </si>
  <si>
    <t>CARE EXPERTISE LTD</t>
  </si>
  <si>
    <t>A0PJ</t>
  </si>
  <si>
    <t>ORCHID CARE MANAGEMENT</t>
  </si>
  <si>
    <t>A0PK</t>
  </si>
  <si>
    <t>OREGON CARE LTD</t>
  </si>
  <si>
    <t>A0PV</t>
  </si>
  <si>
    <t>DR MOHAMMED ISLAM</t>
  </si>
  <si>
    <t>A0PW</t>
  </si>
  <si>
    <t>DOVE CARE HOMES LTD</t>
  </si>
  <si>
    <t>A0QF</t>
  </si>
  <si>
    <t>PETER WARMERDAM</t>
  </si>
  <si>
    <t>A0QL</t>
  </si>
  <si>
    <t>STRIVING FOR INDEPENDENCE GROUP</t>
  </si>
  <si>
    <t>A0QM</t>
  </si>
  <si>
    <t>KAYTE PINTO</t>
  </si>
  <si>
    <t>A0QY</t>
  </si>
  <si>
    <t>BROADLANDS NURSING HOME LIMITED</t>
  </si>
  <si>
    <t>A0R0</t>
  </si>
  <si>
    <t>MR &amp; MRS M PRIOR</t>
  </si>
  <si>
    <t>A0R5</t>
  </si>
  <si>
    <t>QUO VADIS TRUST</t>
  </si>
  <si>
    <t>A0R8</t>
  </si>
  <si>
    <t>A RAGUMOORTHY</t>
  </si>
  <si>
    <t>A0R9</t>
  </si>
  <si>
    <t>RAINBOW HOMES (LONDON) LTD</t>
  </si>
  <si>
    <t>A0RC</t>
  </si>
  <si>
    <t>RAJ GUNPUTH</t>
  </si>
  <si>
    <t>A0RD</t>
  </si>
  <si>
    <t>MR &amp; MRS C K RAJANAYAGAM</t>
  </si>
  <si>
    <t>A0RP</t>
  </si>
  <si>
    <t>RCHT-SHENEHOM HOUSING ASSOCIATION</t>
  </si>
  <si>
    <t>A0RQ</t>
  </si>
  <si>
    <t>VIBRANCE</t>
  </si>
  <si>
    <t>A0RR</t>
  </si>
  <si>
    <t>REDBRIDGE HOUSING ASSOCIATION</t>
  </si>
  <si>
    <t>A0RV</t>
  </si>
  <si>
    <t>REGAL CARE TRADING LTD</t>
  </si>
  <si>
    <t>A0RY</t>
  </si>
  <si>
    <t>RESIDENTIAL CARE PROVIDERS LTD</t>
  </si>
  <si>
    <t>A0T7</t>
  </si>
  <si>
    <t>ROMFORD BAPTIST CHURCH HOUSING ASSOCIATION LTD</t>
  </si>
  <si>
    <t>A0T8</t>
  </si>
  <si>
    <t>ROSELAWN CARE LIMITED</t>
  </si>
  <si>
    <t>A0TA</t>
  </si>
  <si>
    <t>WOODLANDS CARE HOME LTD</t>
  </si>
  <si>
    <t>A0TD</t>
  </si>
  <si>
    <t>THE ROYAL STAR &amp; GARTER HOMES</t>
  </si>
  <si>
    <t>A0TF</t>
  </si>
  <si>
    <t>RUNJEETSINGH SOWAMBUR</t>
  </si>
  <si>
    <t>A0TK</t>
  </si>
  <si>
    <t>ST ALEX LTD</t>
  </si>
  <si>
    <t>A0TX</t>
  </si>
  <si>
    <t>SAVVAS MICHAEL</t>
  </si>
  <si>
    <t>A0TY</t>
  </si>
  <si>
    <t>MRS JAYASHREE SAWMYNADEN</t>
  </si>
  <si>
    <t>A0V1</t>
  </si>
  <si>
    <t>MR &amp; MRS T SAWYER</t>
  </si>
  <si>
    <t>A0V9</t>
  </si>
  <si>
    <t>MR &amp; MRS D SESSFORD</t>
  </si>
  <si>
    <t>A0VF</t>
  </si>
  <si>
    <t>CLIFTON MANOR LIMITED</t>
  </si>
  <si>
    <t>A0VH</t>
  </si>
  <si>
    <t>MRS K SHUNMOOGUM</t>
  </si>
  <si>
    <t>A0VJ</t>
  </si>
  <si>
    <t>KISHNAMA SHUNMOOGUM</t>
  </si>
  <si>
    <t>A0VL</t>
  </si>
  <si>
    <t>SILOAM CAREHOMES LTD</t>
  </si>
  <si>
    <t>A0VM</t>
  </si>
  <si>
    <t>SIMIKS CARE LTD</t>
  </si>
  <si>
    <t>A0VR</t>
  </si>
  <si>
    <t>P B SINHA AND E RAWLEY</t>
  </si>
  <si>
    <t>A0VW</t>
  </si>
  <si>
    <t>R SISTEEDHUR</t>
  </si>
  <si>
    <t>A0VX</t>
  </si>
  <si>
    <t>SISSEROU</t>
  </si>
  <si>
    <t>A0W1</t>
  </si>
  <si>
    <t>MR &amp; MRS G SMITH</t>
  </si>
  <si>
    <t>A0W3</t>
  </si>
  <si>
    <t>ST MARY'S CONVENT &amp; NURSING HOME (CHISWICK)</t>
  </si>
  <si>
    <t>A0W4</t>
  </si>
  <si>
    <t>SOMERSET VILLA CARE HOME LTD</t>
  </si>
  <si>
    <t>A0W6</t>
  </si>
  <si>
    <t>DIPLOTEC</t>
  </si>
  <si>
    <t>A0W9</t>
  </si>
  <si>
    <t>SARBJIT SOOR</t>
  </si>
  <si>
    <t>A0WH</t>
  </si>
  <si>
    <t>STARCOURT CONSTRUCTION LTD</t>
  </si>
  <si>
    <t>A0WY</t>
  </si>
  <si>
    <t>SURBITON CARE HOMES LTD</t>
  </si>
  <si>
    <t>A0XC</t>
  </si>
  <si>
    <t>MR &amp; MRS V THAMBIRAJAH</t>
  </si>
  <si>
    <t>A0XE</t>
  </si>
  <si>
    <t>MRS ELAINE THOMPSON</t>
  </si>
  <si>
    <t>A0XF</t>
  </si>
  <si>
    <t>BERNADETTE OYINDAMOLA THOMAS</t>
  </si>
  <si>
    <t>A0XH</t>
  </si>
  <si>
    <t>THROWLEIGH LODGE-ALLIED CARE LTD</t>
  </si>
  <si>
    <t>A0XP</t>
  </si>
  <si>
    <t>TREES PARK (EAST HAM) LTD</t>
  </si>
  <si>
    <t>A0XY</t>
  </si>
  <si>
    <t>TWINGLOBE CARE HOMES LIMITED</t>
  </si>
  <si>
    <t>A0Y4</t>
  </si>
  <si>
    <t>KOOSRAJ RAMAYA UNTHIAH</t>
  </si>
  <si>
    <t>A0Y9</t>
  </si>
  <si>
    <t>VINTAGE CARE LTD</t>
  </si>
  <si>
    <t>A0YC</t>
  </si>
  <si>
    <t>EAST AND WEST HEALTHCARE LIMITED</t>
  </si>
  <si>
    <t>A0YH</t>
  </si>
  <si>
    <t>MRS J WALLACE</t>
  </si>
  <si>
    <t>A0YJ</t>
  </si>
  <si>
    <t>MR &amp; MRS W WALLEN</t>
  </si>
  <si>
    <t>A100</t>
  </si>
  <si>
    <t>WILLOW CARE HOMES LTD</t>
  </si>
  <si>
    <t>A102</t>
  </si>
  <si>
    <t>WILHELM DALE LEWIS</t>
  </si>
  <si>
    <t>A10E</t>
  </si>
  <si>
    <t>TIINA YASARATNA AND SABARAGAMU YASARATNA</t>
  </si>
  <si>
    <t>A10G</t>
  </si>
  <si>
    <t>YMCA LONDON SOUTH WEST</t>
  </si>
  <si>
    <t>A10L</t>
  </si>
  <si>
    <t>APEX CARE HOMES LTD</t>
  </si>
  <si>
    <t>A10W</t>
  </si>
  <si>
    <t>MR &amp; MRS S CAMIAH</t>
  </si>
  <si>
    <t>A10Y</t>
  </si>
  <si>
    <t>MRS C CHESYRE</t>
  </si>
  <si>
    <t>A113</t>
  </si>
  <si>
    <t>FRIARS LODGE</t>
  </si>
  <si>
    <t>A116</t>
  </si>
  <si>
    <t>HESTIA HEALTHCARE</t>
  </si>
  <si>
    <t>A11A</t>
  </si>
  <si>
    <t>KIMBOLTON LODGE LTD</t>
  </si>
  <si>
    <t>A11H</t>
  </si>
  <si>
    <t>MUKESH PATEL</t>
  </si>
  <si>
    <t>A11J</t>
  </si>
  <si>
    <t>A S NANDHRA</t>
  </si>
  <si>
    <t>A11L</t>
  </si>
  <si>
    <t>MR &amp; MRS J M PHILLIPS</t>
  </si>
  <si>
    <t>A11Y</t>
  </si>
  <si>
    <t>COMMUNITY CARE SOLUTIONS LTD</t>
  </si>
  <si>
    <t>A125</t>
  </si>
  <si>
    <t>EVERY SENSATION CARE LTD</t>
  </si>
  <si>
    <t>A12A</t>
  </si>
  <si>
    <t>HAVEN HOMES SUPPORTED CARE LTD</t>
  </si>
  <si>
    <t>A12C</t>
  </si>
  <si>
    <t>HERITAGE CARE HOMES LTD</t>
  </si>
  <si>
    <t>A12D</t>
  </si>
  <si>
    <t>HOPE LODGE LIMITED</t>
  </si>
  <si>
    <t>A12R</t>
  </si>
  <si>
    <t>ASHBERRY HEALTHCARE LIMITED</t>
  </si>
  <si>
    <t>A12X</t>
  </si>
  <si>
    <t>THE HOMESTEAD (CROWTHORNE) LTD</t>
  </si>
  <si>
    <t>A130</t>
  </si>
  <si>
    <t>MR TOM NEEHAUL AND MRS NAZ NEEHAUL</t>
  </si>
  <si>
    <t>A133</t>
  </si>
  <si>
    <t>DR S AHLUWALIA</t>
  </si>
  <si>
    <t>A136</t>
  </si>
  <si>
    <t>CHILMINGTON HOMES LTD</t>
  </si>
  <si>
    <t>A137</t>
  </si>
  <si>
    <t>CHOICE CARE GROUP</t>
  </si>
  <si>
    <t>A138</t>
  </si>
  <si>
    <t>PEMBROKE CARE (READING) LTD</t>
  </si>
  <si>
    <t>A139</t>
  </si>
  <si>
    <t>JASMINE CARE HOLDINGS LTD</t>
  </si>
  <si>
    <t>A13D</t>
  </si>
  <si>
    <t>MULBERRY CARE LIMITED</t>
  </si>
  <si>
    <t>A13H</t>
  </si>
  <si>
    <t>MR &amp; MRS SUNDITH RAMDANY</t>
  </si>
  <si>
    <t>A13J</t>
  </si>
  <si>
    <t>ROBERT WOOD</t>
  </si>
  <si>
    <t>A13K</t>
  </si>
  <si>
    <t>MR COLIN ROBBINS</t>
  </si>
  <si>
    <t>A13L</t>
  </si>
  <si>
    <t>MULBERRY CARE LTD</t>
  </si>
  <si>
    <t>A13R</t>
  </si>
  <si>
    <t>WOODLEY AGE CONCERN</t>
  </si>
  <si>
    <t>A13Y</t>
  </si>
  <si>
    <t>MAIDENHEAD &amp; DISTRICT HOUSING ASSOCIATION</t>
  </si>
  <si>
    <t>A144</t>
  </si>
  <si>
    <t>CORNERSTONE HOUSING (CORNERSTONE PARK LTD)</t>
  </si>
  <si>
    <t>A145</t>
  </si>
  <si>
    <t>DEBBIE DICKINSON</t>
  </si>
  <si>
    <t>A146</t>
  </si>
  <si>
    <t>SOUTHERN ARCHWAY LIMITED</t>
  </si>
  <si>
    <t>A148</t>
  </si>
  <si>
    <t>BEN - MOTOR &amp; ALLIED TRADES BENEVOLENT FUND</t>
  </si>
  <si>
    <t>A149</t>
  </si>
  <si>
    <t>S RAMDANY</t>
  </si>
  <si>
    <t>A14F</t>
  </si>
  <si>
    <t>DIMENSIONS (NSO) LTD</t>
  </si>
  <si>
    <t>A14L</t>
  </si>
  <si>
    <t>BOULTERS LOCK RESIDENTIAL HOME LTD</t>
  </si>
  <si>
    <t>A14P</t>
  </si>
  <si>
    <t>RADIAN SUPPORT</t>
  </si>
  <si>
    <t>A14R</t>
  </si>
  <si>
    <t>HARWOOD HOUSE LTD</t>
  </si>
  <si>
    <t>A14T</t>
  </si>
  <si>
    <t>NORMANHURST CARE LTD</t>
  </si>
  <si>
    <t>A155</t>
  </si>
  <si>
    <t>F J N DENNISON</t>
  </si>
  <si>
    <t>A159</t>
  </si>
  <si>
    <t>MULTI CARE LTD</t>
  </si>
  <si>
    <t>A15C</t>
  </si>
  <si>
    <t>J PARRY</t>
  </si>
  <si>
    <t>A15F</t>
  </si>
  <si>
    <t>A SHEIK</t>
  </si>
  <si>
    <t>A15G</t>
  </si>
  <si>
    <t>MULTI-CARE (READING) LTD</t>
  </si>
  <si>
    <t>A15X</t>
  </si>
  <si>
    <t>BURNHAM LODGE LTD</t>
  </si>
  <si>
    <t>A165</t>
  </si>
  <si>
    <t>GOLD HILL HOUSING ASSOCIATION LTD T-A GOLD HILL CARE</t>
  </si>
  <si>
    <t>A16D</t>
  </si>
  <si>
    <t>MRS A LARKIN</t>
  </si>
  <si>
    <t>A16T</t>
  </si>
  <si>
    <t>REACH LTD</t>
  </si>
  <si>
    <t>A171</t>
  </si>
  <si>
    <t>STUMPWELL HOUSING ASSOCIATION</t>
  </si>
  <si>
    <t>A176</t>
  </si>
  <si>
    <t>UNITED CARE HOMES LTD</t>
  </si>
  <si>
    <t>A177</t>
  </si>
  <si>
    <t>WESTVIEW LTD</t>
  </si>
  <si>
    <t>A179</t>
  </si>
  <si>
    <t>P BHARJ AND MRS B BHARJ</t>
  </si>
  <si>
    <t>A17E</t>
  </si>
  <si>
    <t>FIVE ACRES NURSING HOME LIMITED</t>
  </si>
  <si>
    <t>A17M</t>
  </si>
  <si>
    <t>PJ CARE LTD</t>
  </si>
  <si>
    <t>A17Q</t>
  </si>
  <si>
    <t>REGAL COMMUNITY HOMES LTD</t>
  </si>
  <si>
    <t>A17T</t>
  </si>
  <si>
    <t>FAIRFIELDS HOUSE LTD</t>
  </si>
  <si>
    <t>A187</t>
  </si>
  <si>
    <t>A APPLETON</t>
  </si>
  <si>
    <t>A188</t>
  </si>
  <si>
    <t>ASHLYN HEALTHCARE LTD</t>
  </si>
  <si>
    <t>A18C</t>
  </si>
  <si>
    <t>ATLANTIS HEALTHCARE LTD</t>
  </si>
  <si>
    <t>A18E</t>
  </si>
  <si>
    <t>AVIDCRAVE LIMITED</t>
  </si>
  <si>
    <t>A18H</t>
  </si>
  <si>
    <t>M GULABKHAN</t>
  </si>
  <si>
    <t>A18L</t>
  </si>
  <si>
    <t>ASHRANA LTD</t>
  </si>
  <si>
    <t>A18M</t>
  </si>
  <si>
    <t>BEEKAY INVESTMENTS LTD</t>
  </si>
  <si>
    <t>A18V</t>
  </si>
  <si>
    <t>BRAINTREE HEALTHCARE LTD</t>
  </si>
  <si>
    <t>A18X</t>
  </si>
  <si>
    <t>RICHARD SPECK</t>
  </si>
  <si>
    <t>A18Y</t>
  </si>
  <si>
    <t>OUTLOOK CARE</t>
  </si>
  <si>
    <t>A191</t>
  </si>
  <si>
    <t>IDEAL COMMUNITY CARE LTD</t>
  </si>
  <si>
    <t>A192</t>
  </si>
  <si>
    <t>BROAD HORIZONS LIMITED</t>
  </si>
  <si>
    <t>A193</t>
  </si>
  <si>
    <t>MRS S T BROWN</t>
  </si>
  <si>
    <t>A19A</t>
  </si>
  <si>
    <t>FIRST CLASS CARE LIMITED</t>
  </si>
  <si>
    <t>A19H</t>
  </si>
  <si>
    <t>BOARS TYE RESIDENTIAL HOME LTD</t>
  </si>
  <si>
    <t>A19K</t>
  </si>
  <si>
    <t>MR &amp; MRS M COCKMAN</t>
  </si>
  <si>
    <t>A19L</t>
  </si>
  <si>
    <t>COMFORT CARE SERVICES (COLCHESTER) LTD</t>
  </si>
  <si>
    <t>A19N</t>
  </si>
  <si>
    <t>CREATIVE SUPPORT AND CONSULTANCY LTD</t>
  </si>
  <si>
    <t>A19W</t>
  </si>
  <si>
    <t>MAISON CARE</t>
  </si>
  <si>
    <t>A1A1</t>
  </si>
  <si>
    <t>DIOMARK CARE LTD</t>
  </si>
  <si>
    <t>A1A4</t>
  </si>
  <si>
    <t>DORSET LODGE LTD</t>
  </si>
  <si>
    <t>A1A7</t>
  </si>
  <si>
    <t>ECOLLS COMPANY LTD</t>
  </si>
  <si>
    <t>A1AD</t>
  </si>
  <si>
    <t>ELDER HOMES GROUP</t>
  </si>
  <si>
    <t>A1AE</t>
  </si>
  <si>
    <t>ELDER (UK) LTD</t>
  </si>
  <si>
    <t>A1AL</t>
  </si>
  <si>
    <t>FAMILY FIRST RESIDENTIAL CARE HOMES LTD</t>
  </si>
  <si>
    <t>A1AN</t>
  </si>
  <si>
    <t>FESTIVAL CARE MANAGEMENT LTD</t>
  </si>
  <si>
    <t>A1AQ</t>
  </si>
  <si>
    <t>FLORENCE CARE HOMES LTD</t>
  </si>
  <si>
    <t>A1CE</t>
  </si>
  <si>
    <t>THE HAVEN RESIDENTIAL CARE HOME LTD</t>
  </si>
  <si>
    <t>A1CJ</t>
  </si>
  <si>
    <t>CAVENDISH RESIDENTIAL CARE HOMES LIMITED</t>
  </si>
  <si>
    <t>A1CN</t>
  </si>
  <si>
    <t>VIVIENNE JAMESON</t>
  </si>
  <si>
    <t>A1CT</t>
  </si>
  <si>
    <t>A F KADAR, S KADAR &amp; K KADAR</t>
  </si>
  <si>
    <t>A1CW</t>
  </si>
  <si>
    <t>F S KAM</t>
  </si>
  <si>
    <t>A1D0</t>
  </si>
  <si>
    <t>KINGSWOOD CARE SERVICES LTD</t>
  </si>
  <si>
    <t>A1D1</t>
  </si>
  <si>
    <t>MRS E LAMBERT</t>
  </si>
  <si>
    <t>A1D3</t>
  </si>
  <si>
    <t>THE LAURELS LTD</t>
  </si>
  <si>
    <t>A1D4</t>
  </si>
  <si>
    <t>S T LEWIS</t>
  </si>
  <si>
    <t>A1DF</t>
  </si>
  <si>
    <t>MARTLANE LTD</t>
  </si>
  <si>
    <t>A1DT</t>
  </si>
  <si>
    <t>BROOKLYN CARE LTD</t>
  </si>
  <si>
    <t>A1DW</t>
  </si>
  <si>
    <t>NEWSTRAID BENEVOLENT FUND</t>
  </si>
  <si>
    <t>A1E0</t>
  </si>
  <si>
    <t>FALCON HOUSE CARE LTD</t>
  </si>
  <si>
    <t>A1E1</t>
  </si>
  <si>
    <t>NOVOCARE LTD</t>
  </si>
  <si>
    <t>A1EC</t>
  </si>
  <si>
    <t>MR &amp; MRS BN PATEL</t>
  </si>
  <si>
    <t>A1EF</t>
  </si>
  <si>
    <t>D PEARCE AND M BROOK</t>
  </si>
  <si>
    <t>A1EH</t>
  </si>
  <si>
    <t>PRESTIGE INTERNATIONAL CE LTD</t>
  </si>
  <si>
    <t>A1EM</t>
  </si>
  <si>
    <t>D RAMCHURN</t>
  </si>
  <si>
    <t>A1ET</t>
  </si>
  <si>
    <t>REV GRAHAM BERESFORD EDWARDS</t>
  </si>
  <si>
    <t>8JR07</t>
  </si>
  <si>
    <t>EMERGENCY RESPONSE SYSTEMS LTD</t>
  </si>
  <si>
    <t>8JR08</t>
  </si>
  <si>
    <t>UNI CONSULTING UNIQUE IMPROVEMENTS LTD</t>
  </si>
  <si>
    <t>8JR18</t>
  </si>
  <si>
    <t>PHYSITRACK LTD</t>
  </si>
  <si>
    <t>8JR22</t>
  </si>
  <si>
    <t>EXPERT 24 LIMITED</t>
  </si>
  <si>
    <t>8JR23</t>
  </si>
  <si>
    <t>COMMON ROOM CONSULTING</t>
  </si>
  <si>
    <t>8JR26</t>
  </si>
  <si>
    <t>WESTCLIFF SOLUTIONS</t>
  </si>
  <si>
    <t>8JR27</t>
  </si>
  <si>
    <t>TELASK TECHNOLOGIES INC.</t>
  </si>
  <si>
    <t>8JR42</t>
  </si>
  <si>
    <t>ALBION IN THE COMMUNITY</t>
  </si>
  <si>
    <t>8JR43</t>
  </si>
  <si>
    <t>CHARLESWORTH 247 LTD</t>
  </si>
  <si>
    <t>8JR54</t>
  </si>
  <si>
    <t>INFINITY HEALTH LIMITED</t>
  </si>
  <si>
    <t>8JR55</t>
  </si>
  <si>
    <t>WAYS OF EATING</t>
  </si>
  <si>
    <t>8JR59</t>
  </si>
  <si>
    <t>LEEDS OLDER PEOPLES FORUM</t>
  </si>
  <si>
    <t>8JR60</t>
  </si>
  <si>
    <t>SIDEKICKHEALTH</t>
  </si>
  <si>
    <t>8JR61</t>
  </si>
  <si>
    <t>FOUR EYES INSIGHT</t>
  </si>
  <si>
    <t>8JR64</t>
  </si>
  <si>
    <t>SUGARMEDOWN (UK) LIMITED</t>
  </si>
  <si>
    <t>8JR70</t>
  </si>
  <si>
    <t>MEDICAL NETWORK SERVICES LIMITED</t>
  </si>
  <si>
    <t>8JR79</t>
  </si>
  <si>
    <t>ENGINE PARTNERS LLP</t>
  </si>
  <si>
    <t>8JR82</t>
  </si>
  <si>
    <t>HIPPO DIGITAL LTD</t>
  </si>
  <si>
    <t>8JR99</t>
  </si>
  <si>
    <t>KING'S TECHNOLOGY EVALUATION CENTRE (KITEC)</t>
  </si>
  <si>
    <t>8JT03</t>
  </si>
  <si>
    <t>ARLEY MEDICAL SERVICES LTD</t>
  </si>
  <si>
    <t>8JT13</t>
  </si>
  <si>
    <t>YOURPRESSURE</t>
  </si>
  <si>
    <t>8JT14</t>
  </si>
  <si>
    <t>SCISYS UK LTD</t>
  </si>
  <si>
    <t>8JT15</t>
  </si>
  <si>
    <t>ACTION DISABILITY KENSINGTON AND CHELSEA</t>
  </si>
  <si>
    <t>8JT16</t>
  </si>
  <si>
    <t>ELEVATE CARE LTD</t>
  </si>
  <si>
    <t>8JT17</t>
  </si>
  <si>
    <t>ACCURX LIMITED</t>
  </si>
  <si>
    <t>8JT19</t>
  </si>
  <si>
    <t>THEBIGWORD GROUP LIMITED</t>
  </si>
  <si>
    <t>8JT23</t>
  </si>
  <si>
    <t>FACTS4LIFE</t>
  </si>
  <si>
    <t>8JT24</t>
  </si>
  <si>
    <t>MEDSU LTD</t>
  </si>
  <si>
    <t>8JT25</t>
  </si>
  <si>
    <t>AXIOM TDM LIMITED</t>
  </si>
  <si>
    <t>8JT29</t>
  </si>
  <si>
    <t>TREATMENT DIRECT LIMITED</t>
  </si>
  <si>
    <t>8JT34</t>
  </si>
  <si>
    <t>COMMUNITY COUNCIL OF DEVON</t>
  </si>
  <si>
    <t>8JT35</t>
  </si>
  <si>
    <t>SIMPLY SERVE LTD</t>
  </si>
  <si>
    <t>8JT36</t>
  </si>
  <si>
    <t>KINATA LTD</t>
  </si>
  <si>
    <t>8JT37</t>
  </si>
  <si>
    <t>NORFOLK CONTINUING CARE PARTNERSHIP</t>
  </si>
  <si>
    <t>8JT40</t>
  </si>
  <si>
    <t>ACHIEVE HEALTHY WEIGHT LOSS OXFORDSHIRE</t>
  </si>
  <si>
    <t>8JT41</t>
  </si>
  <si>
    <t>OTAVALO LTD</t>
  </si>
  <si>
    <t>8JT48</t>
  </si>
  <si>
    <t>PRIORITY DIGITAL HEALTH LIMITED</t>
  </si>
  <si>
    <t>8JT51</t>
  </si>
  <si>
    <t>MID DORSET PRIMARY HEALTHCARE LTD</t>
  </si>
  <si>
    <t>8JT52</t>
  </si>
  <si>
    <t>PURELY CARE</t>
  </si>
  <si>
    <t>8JT57</t>
  </si>
  <si>
    <t>CANTEL (UK) LIMITED</t>
  </si>
  <si>
    <t>8JT58</t>
  </si>
  <si>
    <t>MILLENNIUM MEDICAL SOLUTIONS</t>
  </si>
  <si>
    <t>8JT65</t>
  </si>
  <si>
    <t>YSUSTAIN LTD</t>
  </si>
  <si>
    <t>8JT75</t>
  </si>
  <si>
    <t>SOFTWIRE TECHNOLOGY LIMITED</t>
  </si>
  <si>
    <t>8JT81</t>
  </si>
  <si>
    <t>GEO LANGUAGE SERVICES LTD</t>
  </si>
  <si>
    <t>8JT86</t>
  </si>
  <si>
    <t>INTELLIMED LIMITED</t>
  </si>
  <si>
    <t>8JV07</t>
  </si>
  <si>
    <t>SAVING LIVES</t>
  </si>
  <si>
    <t>8JV08</t>
  </si>
  <si>
    <t>DORSET RAPE CRISIS SUPPORT CENTRE</t>
  </si>
  <si>
    <t>8JV12</t>
  </si>
  <si>
    <t>MEDSOL HEALTHCARE SERVICES LTD</t>
  </si>
  <si>
    <t>8JV15</t>
  </si>
  <si>
    <t>PULSE HEALTH</t>
  </si>
  <si>
    <t>8JV28</t>
  </si>
  <si>
    <t>SLOUGH CHILDRENS SERVICES TRUST</t>
  </si>
  <si>
    <t>8JV31</t>
  </si>
  <si>
    <t>CLINICAL NETWORK SYSTEMS LTD</t>
  </si>
  <si>
    <t>8JV32</t>
  </si>
  <si>
    <t>HEALTHCARE GATEWAY LIMITED</t>
  </si>
  <si>
    <t>8JV33</t>
  </si>
  <si>
    <t>TRAKKA MEDICAL</t>
  </si>
  <si>
    <t>8JV35</t>
  </si>
  <si>
    <t>INNOVATE LTD</t>
  </si>
  <si>
    <t>8JV59</t>
  </si>
  <si>
    <t>CARERS TRUST EAST MIDLANDS</t>
  </si>
  <si>
    <t>8JV71</t>
  </si>
  <si>
    <t>ABOUT WITH FRIENDS</t>
  </si>
  <si>
    <t>8JV72</t>
  </si>
  <si>
    <t>THE SANDWELL CROSSROADS CARE ATTENDANT SCHEME LTD</t>
  </si>
  <si>
    <t>8JV74</t>
  </si>
  <si>
    <t>MOBILE MEDICAL COVER LTD</t>
  </si>
  <si>
    <t>8JV79</t>
  </si>
  <si>
    <t>COMMUNICATE SLT CIC</t>
  </si>
  <si>
    <t>8JV85</t>
  </si>
  <si>
    <t>GLAXO SMITHKLINE (BRENTFORD)</t>
  </si>
  <si>
    <t>8JV88</t>
  </si>
  <si>
    <t>BWC MANAGEMENT SERVICES LIMITED</t>
  </si>
  <si>
    <t>8JV89</t>
  </si>
  <si>
    <t>LF&amp;E REFRIGERATED TRANSPORT</t>
  </si>
  <si>
    <t>8JV90</t>
  </si>
  <si>
    <t>Y.G NOOBAA LTD</t>
  </si>
  <si>
    <t>8JV91</t>
  </si>
  <si>
    <t>ANTHONY NOLAN</t>
  </si>
  <si>
    <t>8JV92</t>
  </si>
  <si>
    <t>SIILO</t>
  </si>
  <si>
    <t>8JV96</t>
  </si>
  <si>
    <t>YCT</t>
  </si>
  <si>
    <t>8JW10</t>
  </si>
  <si>
    <t>SPIKA LTD</t>
  </si>
  <si>
    <t>8JW14</t>
  </si>
  <si>
    <t>RIGHT AT HOME</t>
  </si>
  <si>
    <t>8JW18</t>
  </si>
  <si>
    <t>KI PERFORMANCE LIFESTYLE LTD</t>
  </si>
  <si>
    <t>8JW20</t>
  </si>
  <si>
    <t>URGO LIMITED</t>
  </si>
  <si>
    <t>8JW24</t>
  </si>
  <si>
    <t>ABEHR DIGITAL LTD</t>
  </si>
  <si>
    <t>8JW31</t>
  </si>
  <si>
    <t>CAMBRIDGESHIRE HOMECARE</t>
  </si>
  <si>
    <t>8JW32</t>
  </si>
  <si>
    <t>RHYTHMIC CARE UK LTD</t>
  </si>
  <si>
    <t>8JW35</t>
  </si>
  <si>
    <t>ST GEORGES DAY CENTRE (BOLTON) LTD</t>
  </si>
  <si>
    <t>8JW50</t>
  </si>
  <si>
    <t>CABE LTD</t>
  </si>
  <si>
    <t>8JW56</t>
  </si>
  <si>
    <t>AXMINSTER HEALTH &amp; WELLBEING CENTRE</t>
  </si>
  <si>
    <t>8JW65</t>
  </si>
  <si>
    <t>PRIORY REHABILITATION SERVICES LIMITED</t>
  </si>
  <si>
    <t>8JW68</t>
  </si>
  <si>
    <t>EFFECTIVE &amp; EFFICIENT HEALTHCARE SOLUTIONS</t>
  </si>
  <si>
    <t>8JW69</t>
  </si>
  <si>
    <t>LIFELINE MEDICAL TRANSPORT SERVICE LTD</t>
  </si>
  <si>
    <t>8JW72</t>
  </si>
  <si>
    <t>MAX20</t>
  </si>
  <si>
    <t>8JW73</t>
  </si>
  <si>
    <t>CHENASH HOMECARE SPECIALISTS LTD</t>
  </si>
  <si>
    <t>8JW81</t>
  </si>
  <si>
    <t>WILLCOB CARE</t>
  </si>
  <si>
    <t>8JW87</t>
  </si>
  <si>
    <t>PUBLIC GROUP INTERNATIONAL LTD</t>
  </si>
  <si>
    <t>8JW93</t>
  </si>
  <si>
    <t>MEDICURE LTD</t>
  </si>
  <si>
    <t>8JX15</t>
  </si>
  <si>
    <t>WORKWISE HEALTHCARE LTD</t>
  </si>
  <si>
    <t>8JX17</t>
  </si>
  <si>
    <t>INTERFAX COMMUNICATIONS LIMITED</t>
  </si>
  <si>
    <t>8JX21</t>
  </si>
  <si>
    <t>BARNARDO ST HELENS BOSS SERVICE</t>
  </si>
  <si>
    <t>8JX38</t>
  </si>
  <si>
    <t>AXIOM HOUSING ASSOCIATION LTD PART OF THE LONGHURST GROUP</t>
  </si>
  <si>
    <t>8JX40</t>
  </si>
  <si>
    <t>FRAXINUS INFORMATION TECHNOLOGY LIMITED</t>
  </si>
  <si>
    <t>8JX49</t>
  </si>
  <si>
    <t>SUGARMAN</t>
  </si>
  <si>
    <t>8JX50</t>
  </si>
  <si>
    <t>CLINICAL ARCHITECTURE LTD</t>
  </si>
  <si>
    <t>8JX51</t>
  </si>
  <si>
    <t>CARERS AID TORBAY CIC</t>
  </si>
  <si>
    <t>8JX52</t>
  </si>
  <si>
    <t>TYNESIDE WOMEN'S HEALTH</t>
  </si>
  <si>
    <t>8JX56</t>
  </si>
  <si>
    <t>BOEHRINGER INGELHEIM LTD</t>
  </si>
  <si>
    <t>8JX57</t>
  </si>
  <si>
    <t>EQUALITY TOGETHER</t>
  </si>
  <si>
    <t>8JX64</t>
  </si>
  <si>
    <t>APODI HEALTHCARE LIMITED</t>
  </si>
  <si>
    <t>8JX67</t>
  </si>
  <si>
    <t>EQUAL LIVES</t>
  </si>
  <si>
    <t>8JX70</t>
  </si>
  <si>
    <t>CARESYNTAX BY S-CAPE</t>
  </si>
  <si>
    <t>8JX77</t>
  </si>
  <si>
    <t>BOUYGUES E&amp;S FM UK LIMITED</t>
  </si>
  <si>
    <t>8JX80</t>
  </si>
  <si>
    <t>VERTERGI LIMITED</t>
  </si>
  <si>
    <t>8JX89</t>
  </si>
  <si>
    <t>LAVENDER SUPPORT SERVICES LIMITED</t>
  </si>
  <si>
    <t>8JX91</t>
  </si>
  <si>
    <t>IRIS SOFTWARE GROUP</t>
  </si>
  <si>
    <t>8JX93</t>
  </si>
  <si>
    <t>AITOP HEALTHCARE LIMITED</t>
  </si>
  <si>
    <t>8JY06</t>
  </si>
  <si>
    <t>RAPE AND SEXUAL ABUSE SUPPORT GLOUCESTERSHIRE</t>
  </si>
  <si>
    <t>8JY11</t>
  </si>
  <si>
    <t>HAS TECHNOLOGY LIMITED</t>
  </si>
  <si>
    <t>8JY12</t>
  </si>
  <si>
    <t>PREMIUM CARE SOLUTIONS LIMITED</t>
  </si>
  <si>
    <t>8JY20</t>
  </si>
  <si>
    <t>WASP SOFTWARE LTD</t>
  </si>
  <si>
    <t>8JY25</t>
  </si>
  <si>
    <t>INTERMEDICAL (UK) LTD</t>
  </si>
  <si>
    <t>8JY26</t>
  </si>
  <si>
    <t>UNITED KINGDOM HOMECARE ASSOCIATION</t>
  </si>
  <si>
    <t>8JY27</t>
  </si>
  <si>
    <t>MALLINCKRODT RP UK LTD</t>
  </si>
  <si>
    <t>8JY28</t>
  </si>
  <si>
    <t>HEALTHY LIFESTYLES COVENTRY</t>
  </si>
  <si>
    <t>8JY33</t>
  </si>
  <si>
    <t>STREAMLINERS NZ LIMITED</t>
  </si>
  <si>
    <t>8JY36</t>
  </si>
  <si>
    <t>ASSURED AIR AND WATER LIMITED</t>
  </si>
  <si>
    <t>8JY41</t>
  </si>
  <si>
    <t>BLACK COUNTRY SIGNS LTD</t>
  </si>
  <si>
    <t>8JY43</t>
  </si>
  <si>
    <t>CELLO SOFTWARE LIMITED</t>
  </si>
  <si>
    <t>8JY44</t>
  </si>
  <si>
    <t>AKESIO LIMITED</t>
  </si>
  <si>
    <t>8JY46</t>
  </si>
  <si>
    <t>AMBLEY CARE LIMITED</t>
  </si>
  <si>
    <t>8JY47</t>
  </si>
  <si>
    <t>BEACON</t>
  </si>
  <si>
    <t>8JY49</t>
  </si>
  <si>
    <t>EXPERT MEDICALS</t>
  </si>
  <si>
    <t>8JY56</t>
  </si>
  <si>
    <t>DIRECT HEALTH</t>
  </si>
  <si>
    <t>8JY58</t>
  </si>
  <si>
    <t>NR CARE LTD</t>
  </si>
  <si>
    <t>8JY69</t>
  </si>
  <si>
    <t>UR CHOICE CARE LTD</t>
  </si>
  <si>
    <t>8JY71</t>
  </si>
  <si>
    <t>THE RIDGEWAY CLINIC</t>
  </si>
  <si>
    <t>8JY81</t>
  </si>
  <si>
    <t>CARE WYVERN</t>
  </si>
  <si>
    <t>8JY91</t>
  </si>
  <si>
    <t>33N LTD</t>
  </si>
  <si>
    <t>8JY94</t>
  </si>
  <si>
    <t>STARLAB (UK) LTD</t>
  </si>
  <si>
    <t>8K002</t>
  </si>
  <si>
    <t>PEOPLE FIRST KEIGHLEY AND CRAVEN</t>
  </si>
  <si>
    <t>8K003</t>
  </si>
  <si>
    <t>COSTING AND BUSINESS SOLUTIONS UK</t>
  </si>
  <si>
    <t>8K023</t>
  </si>
  <si>
    <t>LANE TELECOMMUNICATIONS LIMITED</t>
  </si>
  <si>
    <t>8K026</t>
  </si>
  <si>
    <t>CENTRE4</t>
  </si>
  <si>
    <t>8K027</t>
  </si>
  <si>
    <t>REDECOL LIMITED</t>
  </si>
  <si>
    <t>8K032</t>
  </si>
  <si>
    <t>NORVIC HEALTHCARE (ANGLIA) LIMITED</t>
  </si>
  <si>
    <t>8K035</t>
  </si>
  <si>
    <t>DISABILITY SHEFFIELD CENTRE FOR INDEPENDENT LIVING</t>
  </si>
  <si>
    <t>8K040</t>
  </si>
  <si>
    <t>ACEA HEALTH LTD</t>
  </si>
  <si>
    <t>8K044</t>
  </si>
  <si>
    <t>SHEFFIELD MIND</t>
  </si>
  <si>
    <t>8K048</t>
  </si>
  <si>
    <t>TIME 4 U LTD</t>
  </si>
  <si>
    <t>8K050</t>
  </si>
  <si>
    <t>CADLINE LIMITED</t>
  </si>
  <si>
    <t>8K053</t>
  </si>
  <si>
    <t>APETITO UK LIMITED</t>
  </si>
  <si>
    <t>8K056</t>
  </si>
  <si>
    <t>SHARE PSYCHOTHERAPY</t>
  </si>
  <si>
    <t>8K059</t>
  </si>
  <si>
    <t>CAPELSYS LIMITED</t>
  </si>
  <si>
    <t>8K071</t>
  </si>
  <si>
    <t>BKSB LIMITED</t>
  </si>
  <si>
    <t>8K083</t>
  </si>
  <si>
    <t>MAKING YOUR MIND UP CIC</t>
  </si>
  <si>
    <t>8K084</t>
  </si>
  <si>
    <t>ADVISEINC LTD</t>
  </si>
  <si>
    <t>8K089</t>
  </si>
  <si>
    <t>THE ESSENTIAL PARENT COMPANY LIMITED</t>
  </si>
  <si>
    <t>8K093</t>
  </si>
  <si>
    <t>SOUTHERN MICROSCOPES</t>
  </si>
  <si>
    <t>8K097</t>
  </si>
  <si>
    <t>WS MEDICAL LTD</t>
  </si>
  <si>
    <t>8K098</t>
  </si>
  <si>
    <t>OSSUR UK LIMITED</t>
  </si>
  <si>
    <t>8K111</t>
  </si>
  <si>
    <t>TLC CARE SERVICES LLP</t>
  </si>
  <si>
    <t>8K117</t>
  </si>
  <si>
    <t>LTS HEALTH UK LIMITED</t>
  </si>
  <si>
    <t>8K118</t>
  </si>
  <si>
    <t>ROTAMAP LTD</t>
  </si>
  <si>
    <t>8K121</t>
  </si>
  <si>
    <t>AMAZIN CARE LIMITED</t>
  </si>
  <si>
    <t>8K124</t>
  </si>
  <si>
    <t>SHALOM COMMUNITY SUPPORT SERVICES LTD</t>
  </si>
  <si>
    <t>8K125</t>
  </si>
  <si>
    <t>BM AMBULANCE SERVICE</t>
  </si>
  <si>
    <t>8K128</t>
  </si>
  <si>
    <t>JOHN WEISS &amp; SONS LTD</t>
  </si>
  <si>
    <t>8K135</t>
  </si>
  <si>
    <t>SURGITRAC INSTRUMENTS UK LIMITED</t>
  </si>
  <si>
    <t>8K141</t>
  </si>
  <si>
    <t>AGE UK SHEFFIELD</t>
  </si>
  <si>
    <t>8K144</t>
  </si>
  <si>
    <t>CFP RAFFLES &amp; LOTTERIES LTD</t>
  </si>
  <si>
    <t>8K148</t>
  </si>
  <si>
    <t>FULBOURN MEDICAL</t>
  </si>
  <si>
    <t>8K150</t>
  </si>
  <si>
    <t>FCG PRODACAPO UK LTD</t>
  </si>
  <si>
    <t>8K151</t>
  </si>
  <si>
    <t>OLDROYD PUBLISHING GROUP LTD</t>
  </si>
  <si>
    <t>8K154</t>
  </si>
  <si>
    <t>SCRIBETECH (UK) LTD</t>
  </si>
  <si>
    <t>8K158</t>
  </si>
  <si>
    <t>HEALTH CONNECTION PTS LTD</t>
  </si>
  <si>
    <t>8K162</t>
  </si>
  <si>
    <t>MYMUP DIGITAL LTD</t>
  </si>
  <si>
    <t>8K163</t>
  </si>
  <si>
    <t>GUYMARK UK LIMITED</t>
  </si>
  <si>
    <t>8K165</t>
  </si>
  <si>
    <t>LEADERSHIP THROUGH DATA</t>
  </si>
  <si>
    <t>8K175</t>
  </si>
  <si>
    <t>THE CARE DATABASE</t>
  </si>
  <si>
    <t>8K179</t>
  </si>
  <si>
    <t>SHORT NOTICE CARE SERVICES LTD</t>
  </si>
  <si>
    <t>8K181</t>
  </si>
  <si>
    <t>DERBY CRUSE BEREAVEMENT CARE CYP</t>
  </si>
  <si>
    <t>8K186</t>
  </si>
  <si>
    <t>CATALYST CHOICES</t>
  </si>
  <si>
    <t>8K191</t>
  </si>
  <si>
    <t>SALLY BROWN SPECIALIST ADVISORY SERVICE LIMITED</t>
  </si>
  <si>
    <t>8K193</t>
  </si>
  <si>
    <t>YOUTH TALK</t>
  </si>
  <si>
    <t>8K196</t>
  </si>
  <si>
    <t>HEART OF THE SOUTH CARE AGENCY LTD</t>
  </si>
  <si>
    <t>A1EV</t>
  </si>
  <si>
    <t>MR ROBERT CLARKSON</t>
  </si>
  <si>
    <t>A1EW</t>
  </si>
  <si>
    <t>MRS M ROBERTS</t>
  </si>
  <si>
    <t>A1EX</t>
  </si>
  <si>
    <t>ROWANS CARE LTD</t>
  </si>
  <si>
    <t>A1F0</t>
  </si>
  <si>
    <t>RYEDOWNS LTD</t>
  </si>
  <si>
    <t>A1F3</t>
  </si>
  <si>
    <t>ST GILES HOMES LTD</t>
  </si>
  <si>
    <t>A1F7</t>
  </si>
  <si>
    <t>MRS L E SAMARANAYAKE</t>
  </si>
  <si>
    <t>A1FC</t>
  </si>
  <si>
    <t>SEVEYNE HEALTHCARE LTD</t>
  </si>
  <si>
    <t>A1FF</t>
  </si>
  <si>
    <t>SIMON JOHNSON</t>
  </si>
  <si>
    <t>A1FH</t>
  </si>
  <si>
    <t>DR S C SOFAT AND N K KHANNA</t>
  </si>
  <si>
    <t>A1FQ</t>
  </si>
  <si>
    <t>SPRINGFIELDS</t>
  </si>
  <si>
    <t>A1FV</t>
  </si>
  <si>
    <t>DR SHAMS TABRAIZ &amp; MR MAHMOOD HUSSAIN RAJA MR MANILLAL RAMBOJUN</t>
  </si>
  <si>
    <t>A1FY</t>
  </si>
  <si>
    <t>TONY BRIAN BATT &amp; VENETA BATT</t>
  </si>
  <si>
    <t>A1G2</t>
  </si>
  <si>
    <t>VALENTINE LODGE LTD</t>
  </si>
  <si>
    <t>A1G3</t>
  </si>
  <si>
    <t>STRATHMORE CARE LIMITED</t>
  </si>
  <si>
    <t>A1GH</t>
  </si>
  <si>
    <t>MR &amp; MRS M ASSRAFALLY</t>
  </si>
  <si>
    <t>A1GL</t>
  </si>
  <si>
    <t>G MCNAIR</t>
  </si>
  <si>
    <t>A1GQ</t>
  </si>
  <si>
    <t>B J CORTON</t>
  </si>
  <si>
    <t>A1GR</t>
  </si>
  <si>
    <t>CORVELL HEALTH CARE LTD</t>
  </si>
  <si>
    <t>A1GV</t>
  </si>
  <si>
    <t>K DHARMASINGHAM</t>
  </si>
  <si>
    <t>A1H1</t>
  </si>
  <si>
    <t>MRS J E GRANGE</t>
  </si>
  <si>
    <t>A1H3</t>
  </si>
  <si>
    <t>R.HART CARE LIMITED</t>
  </si>
  <si>
    <t>A1H4</t>
  </si>
  <si>
    <t>MRS R HART</t>
  </si>
  <si>
    <t>A1H7</t>
  </si>
  <si>
    <t>D HOUGHTON</t>
  </si>
  <si>
    <t>A1H8</t>
  </si>
  <si>
    <t>INTER-CHURCH CARING FOR THE ELDERLY &amp; DISABLED</t>
  </si>
  <si>
    <t>A1HJ</t>
  </si>
  <si>
    <t>CROWSTONE MANOR LTD</t>
  </si>
  <si>
    <t>A1HP</t>
  </si>
  <si>
    <t>ABBOTTSWOOD LODGE RESIDENTIAL CARE HOME</t>
  </si>
  <si>
    <t>A1HQ</t>
  </si>
  <si>
    <t>MR &amp; MRS K POWELL</t>
  </si>
  <si>
    <t>A1HT</t>
  </si>
  <si>
    <t>M RASHID</t>
  </si>
  <si>
    <t>A1HY</t>
  </si>
  <si>
    <t>HAVENGORE HOUSE RESIDENTIAL CARE HOME LIMITED</t>
  </si>
  <si>
    <t>A1J2</t>
  </si>
  <si>
    <t>SOUTHEND-ON-SEA DARBY &amp; JOAN ORGANIZATION</t>
  </si>
  <si>
    <t>A1J7</t>
  </si>
  <si>
    <t>MS M TANG</t>
  </si>
  <si>
    <t>A1J9</t>
  </si>
  <si>
    <t>POPPY LODGE CARE RESIDENTIAL HOMES LTD</t>
  </si>
  <si>
    <t>A1JE</t>
  </si>
  <si>
    <t>WESTCLIFF LODGE LTD</t>
  </si>
  <si>
    <t>A1JR</t>
  </si>
  <si>
    <t>MRS M OCKENDON-SHEIL</t>
  </si>
  <si>
    <t>A1JV</t>
  </si>
  <si>
    <t>SATASH COMMUNITY CARE PROJECT LTD</t>
  </si>
  <si>
    <t>A1JW</t>
  </si>
  <si>
    <t>SOUTH ESSEX SPECIAL NEEDS HOUSING ASSOCIATION LTD</t>
  </si>
  <si>
    <t>A1JX</t>
  </si>
  <si>
    <t>STEVEN MONAGHAN</t>
  </si>
  <si>
    <t>A1JY</t>
  </si>
  <si>
    <t>3 CARE HOMES</t>
  </si>
  <si>
    <t>A1K1</t>
  </si>
  <si>
    <t>ACORN LODGE CARE LTD</t>
  </si>
  <si>
    <t>A1K5</t>
  </si>
  <si>
    <t>MR R ALLAN AND MRS COLETTE ALLAN</t>
  </si>
  <si>
    <t>A1K9</t>
  </si>
  <si>
    <t>ANDREW GEACH</t>
  </si>
  <si>
    <t>A1KM</t>
  </si>
  <si>
    <t>BRANKSOME CARE LTD</t>
  </si>
  <si>
    <t>A1KR</t>
  </si>
  <si>
    <t>BRI-J CARE LTD</t>
  </si>
  <si>
    <t>A1KV</t>
  </si>
  <si>
    <t>BROOKVALE HEALTHCARE</t>
  </si>
  <si>
    <t>A1KY</t>
  </si>
  <si>
    <t>D BURGESS</t>
  </si>
  <si>
    <t>A1L3</t>
  </si>
  <si>
    <t>SUNNYCROFT RESIDENTIAL CARE HOME LTD</t>
  </si>
  <si>
    <t>A1L5</t>
  </si>
  <si>
    <t>CAS CARE SERVICES LIMITED</t>
  </si>
  <si>
    <t>A1L9</t>
  </si>
  <si>
    <t>CHEER HEALTH</t>
  </si>
  <si>
    <t>A1LD</t>
  </si>
  <si>
    <t>H CHUMUN</t>
  </si>
  <si>
    <t>A1LE</t>
  </si>
  <si>
    <t>RIDGEMEDE CARE LTD</t>
  </si>
  <si>
    <t>A1LH</t>
  </si>
  <si>
    <t>MR &amp; MRS J COLLINS</t>
  </si>
  <si>
    <t>A1LM</t>
  </si>
  <si>
    <t>THE DOMINICAN SISTERS OF MALTA</t>
  </si>
  <si>
    <t>A1LN</t>
  </si>
  <si>
    <t>NEW GRANGE CARE HOMES LTD</t>
  </si>
  <si>
    <t>A1LX</t>
  </si>
  <si>
    <t>DANAZ HEALTH CARE LTD</t>
  </si>
  <si>
    <t>A1M0</t>
  </si>
  <si>
    <t>DELICOURT LIMITED</t>
  </si>
  <si>
    <t>A1M1</t>
  </si>
  <si>
    <t>DR Z DENNING</t>
  </si>
  <si>
    <t>A1MA</t>
  </si>
  <si>
    <t>E &amp; J I BRECKON</t>
  </si>
  <si>
    <t>A1ML</t>
  </si>
  <si>
    <t>MRS J FILSELL</t>
  </si>
  <si>
    <t>A1MR</t>
  </si>
  <si>
    <t>H G M MEXBOROUGH LLP</t>
  </si>
  <si>
    <t>A1MV</t>
  </si>
  <si>
    <t>MRS D FRY</t>
  </si>
  <si>
    <t>A1MW</t>
  </si>
  <si>
    <t>SARA FULLICK AND JOHN FULLICK</t>
  </si>
  <si>
    <t>A1MX</t>
  </si>
  <si>
    <t>G &amp; A INVESTMENTS PROJECTS LTD</t>
  </si>
  <si>
    <t>A1N0</t>
  </si>
  <si>
    <t>HAMSARD 3232 LIMITED</t>
  </si>
  <si>
    <t>A1N1</t>
  </si>
  <si>
    <t>GLYN GROUP LTD</t>
  </si>
  <si>
    <t>A1N7</t>
  </si>
  <si>
    <t>HANTS VOLUNTARY HOUSING SOCIETY</t>
  </si>
  <si>
    <t>A1N8</t>
  </si>
  <si>
    <t>GREY GABLES (NEW MILTON) LTD</t>
  </si>
  <si>
    <t>A1N9</t>
  </si>
  <si>
    <t>HARTFORD CARE (SOUTH WEST) LIMITED</t>
  </si>
  <si>
    <t>A1ND</t>
  </si>
  <si>
    <t>P HARRISON AND P HARRISON</t>
  </si>
  <si>
    <t>A1NK</t>
  </si>
  <si>
    <t>HESTIA CARE LIMITED</t>
  </si>
  <si>
    <t>A1NW</t>
  </si>
  <si>
    <t>J HUGHES</t>
  </si>
  <si>
    <t>A1NY</t>
  </si>
  <si>
    <t>INDEPENDENTAGE</t>
  </si>
  <si>
    <t>A1P7</t>
  </si>
  <si>
    <t>KENDALCOURT LTD</t>
  </si>
  <si>
    <t>A1PD</t>
  </si>
  <si>
    <t>LIAISE LODDON LTD</t>
  </si>
  <si>
    <t>A1PF</t>
  </si>
  <si>
    <t>MRS M LOPEZ</t>
  </si>
  <si>
    <t>A1PH</t>
  </si>
  <si>
    <t>M C, S C &amp; MRS J COWLING</t>
  </si>
  <si>
    <t>A1PW</t>
  </si>
  <si>
    <t>MILKWOOD RESIDENTIAL CARE LTD</t>
  </si>
  <si>
    <t>A1Q5</t>
  </si>
  <si>
    <t>DR U NAQVI AND IRVINE NAQVI</t>
  </si>
  <si>
    <t>A1QC</t>
  </si>
  <si>
    <t>NUMADA HEALTH CARE LIMITED</t>
  </si>
  <si>
    <t>A1QE</t>
  </si>
  <si>
    <t>OLDERCARE GROUP OF COMPANIES</t>
  </si>
  <si>
    <t>A1QT</t>
  </si>
  <si>
    <t>MRS M PLUMB AND MISS K BOLT-LAWRENCE</t>
  </si>
  <si>
    <t>A1QV</t>
  </si>
  <si>
    <t>MR &amp; MRS M POORDIL</t>
  </si>
  <si>
    <t>A1R3</t>
  </si>
  <si>
    <t>RAJ JINGREE</t>
  </si>
  <si>
    <t>A1RC</t>
  </si>
  <si>
    <t>A RUTTER</t>
  </si>
  <si>
    <t>A1RG</t>
  </si>
  <si>
    <t>MR &amp; MRS A SANDERSON</t>
  </si>
  <si>
    <t>A1RL</t>
  </si>
  <si>
    <t>SERINCOURT LTD</t>
  </si>
  <si>
    <t>A1RN</t>
  </si>
  <si>
    <t>CLIFTON COURT</t>
  </si>
  <si>
    <t>A1RQ</t>
  </si>
  <si>
    <t>MRS J LEMMON AND MRS J SMALL</t>
  </si>
  <si>
    <t>A1RR</t>
  </si>
  <si>
    <t>MR &amp; MRS DAWSON SMITH</t>
  </si>
  <si>
    <t>A1RW</t>
  </si>
  <si>
    <t>MRS CHRISTINE SPARKS</t>
  </si>
  <si>
    <t>A1T5</t>
  </si>
  <si>
    <t>SUNSHINE VENTURES LTD</t>
  </si>
  <si>
    <t>A1T7</t>
  </si>
  <si>
    <t>MS L TAGIMA</t>
  </si>
  <si>
    <t>A1TD</t>
  </si>
  <si>
    <t>TOTTON COTTAGE LTD, KD ASSOCIATES</t>
  </si>
  <si>
    <t>A1TF</t>
  </si>
  <si>
    <t>HEREWARD CORPORATION</t>
  </si>
  <si>
    <t>A1TN</t>
  </si>
  <si>
    <t>RUSS WELLAND</t>
  </si>
  <si>
    <t>A1TP</t>
  </si>
  <si>
    <t>WENHAM HOLT NURSING HOME LTD</t>
  </si>
  <si>
    <t>A1V0</t>
  </si>
  <si>
    <t>MR &amp; MRS R P WITHERS</t>
  </si>
  <si>
    <t>A1V1</t>
  </si>
  <si>
    <t>WOODSIDE LODGE LTD</t>
  </si>
  <si>
    <t>A1V8</t>
  </si>
  <si>
    <t>BRIGHTON LODGE LIMITED</t>
  </si>
  <si>
    <t>A1V9</t>
  </si>
  <si>
    <t>COPSEWOOD ASSOCIATES</t>
  </si>
  <si>
    <t>A1VK</t>
  </si>
  <si>
    <t>M KHOYRATTY</t>
  </si>
  <si>
    <t>A1VW</t>
  </si>
  <si>
    <t>CHERRY GARDEN PROPERTIES LIMITED</t>
  </si>
  <si>
    <t>A1VY</t>
  </si>
  <si>
    <t>RIVA LTD</t>
  </si>
  <si>
    <t>A1W7</t>
  </si>
  <si>
    <t>MRS P THATCHER</t>
  </si>
  <si>
    <t>A1WF</t>
  </si>
  <si>
    <t>ASPEN CARE LIMITED</t>
  </si>
  <si>
    <t>A1WJ</t>
  </si>
  <si>
    <t>BROOKVALE CARE HOMES LIMITED</t>
  </si>
  <si>
    <t>A1WR</t>
  </si>
  <si>
    <t>PEGMAR LTD</t>
  </si>
  <si>
    <t>A1X0</t>
  </si>
  <si>
    <t>MYCARE HOMES LTD</t>
  </si>
  <si>
    <t>A1X1</t>
  </si>
  <si>
    <t>I J NEWSON</t>
  </si>
  <si>
    <t>A1X3</t>
  </si>
  <si>
    <t>MRS D PILAT</t>
  </si>
  <si>
    <t>A1X5</t>
  </si>
  <si>
    <t>M D RUDDERHAM</t>
  </si>
  <si>
    <t>A1X9</t>
  </si>
  <si>
    <t>WESSEX REGIONAL CARE LTD</t>
  </si>
  <si>
    <t>A1XD</t>
  </si>
  <si>
    <t>ABBEYFIELD SOCIETY (THE)</t>
  </si>
  <si>
    <t>A1XG</t>
  </si>
  <si>
    <t>L ADAMS AND J ADAMS</t>
  </si>
  <si>
    <t>A1XN</t>
  </si>
  <si>
    <t>ANGEL HOME LIMITED</t>
  </si>
  <si>
    <t>A1XP</t>
  </si>
  <si>
    <t>D ASHWORTH</t>
  </si>
  <si>
    <t>A1XV</t>
  </si>
  <si>
    <t>BOWMANS LODGE LTD</t>
  </si>
  <si>
    <t>A1XW</t>
  </si>
  <si>
    <t>BROOKDALE HEALTHCARE</t>
  </si>
  <si>
    <t>A1Y1</t>
  </si>
  <si>
    <t>CHERRY TREE HOUSING ASSOCIATION LIMITED</t>
  </si>
  <si>
    <t>A1Y3</t>
  </si>
  <si>
    <t>MEETRANEE CHINTARAM</t>
  </si>
  <si>
    <t>A1Y6</t>
  </si>
  <si>
    <t>COLNEY LODGE LTD</t>
  </si>
  <si>
    <t>A1Y7</t>
  </si>
  <si>
    <t>MRS B CRONIN</t>
  </si>
  <si>
    <t>A1YH</t>
  </si>
  <si>
    <t>FOLLETT CARE LIMITED</t>
  </si>
  <si>
    <t>A1YN</t>
  </si>
  <si>
    <t>G A PROJECTS LTD</t>
  </si>
  <si>
    <t>A1YP</t>
  </si>
  <si>
    <t>GCH (WILLOWMEAD) LIMITED</t>
  </si>
  <si>
    <t>A1YQ</t>
  </si>
  <si>
    <t>GOSPEL STANDARD BETHESDA FUND</t>
  </si>
  <si>
    <t>A1YX</t>
  </si>
  <si>
    <t>THE HOLLIES RETIREMENT HOME LTD</t>
  </si>
  <si>
    <t>A206</t>
  </si>
  <si>
    <t>LIFE OPPORTUNITIES TRUST</t>
  </si>
  <si>
    <t>A207</t>
  </si>
  <si>
    <t>MR &amp; MRS S E MCQUINN</t>
  </si>
  <si>
    <t>A209</t>
  </si>
  <si>
    <t>NEWGRANGE OF CHESHUNT LIMITED</t>
  </si>
  <si>
    <t>A20C</t>
  </si>
  <si>
    <t>MEDICAL RESOURCES WORLDWIDE LTD</t>
  </si>
  <si>
    <t>A20F</t>
  </si>
  <si>
    <t>MORRIS WALFORD</t>
  </si>
  <si>
    <t>A20J</t>
  </si>
  <si>
    <t>NEW LINK RESIDENTIAL HOMES ASSOCIATION</t>
  </si>
  <si>
    <t>A20P</t>
  </si>
  <si>
    <t>MRS A P PATEL</t>
  </si>
  <si>
    <t>A20Q</t>
  </si>
  <si>
    <t>PEACEKNOLL LTD</t>
  </si>
  <si>
    <t>A20V</t>
  </si>
  <si>
    <t>PSYCARE LIMITED</t>
  </si>
  <si>
    <t>A20X</t>
  </si>
  <si>
    <t>QUANTUM CARE LTD</t>
  </si>
  <si>
    <t>A210</t>
  </si>
  <si>
    <t>SEYMOUR HOUSE RESIDENTIAL CARE HOMES LTD</t>
  </si>
  <si>
    <t>A212</t>
  </si>
  <si>
    <t>ST JOHN'S GUILD FOR THE BLIND</t>
  </si>
  <si>
    <t>A217</t>
  </si>
  <si>
    <t>SHIRES HEALTHCARE LTD</t>
  </si>
  <si>
    <t>A21A</t>
  </si>
  <si>
    <t>MR &amp; MRS K SUTCLIFFE</t>
  </si>
  <si>
    <t>A21C</t>
  </si>
  <si>
    <t>MRS ANNA C THEANNE</t>
  </si>
  <si>
    <t>A21K</t>
  </si>
  <si>
    <t>VIJAY DOORAREE</t>
  </si>
  <si>
    <t>A21L</t>
  </si>
  <si>
    <t>VILLA SCALABRINI TRUSTEES</t>
  </si>
  <si>
    <t>A21T</t>
  </si>
  <si>
    <t>THE HAMPSHIRE ISLE OF WIGHT AND CHANNEL ISLANDS ASSOCIATION FOR DEAF PEOPLE LIMITED</t>
  </si>
  <si>
    <t>A21V</t>
  </si>
  <si>
    <t>KINGSTON FARMHOUSE CAREHOME LTD</t>
  </si>
  <si>
    <t>A225</t>
  </si>
  <si>
    <t>COLVILLE CARE LTD</t>
  </si>
  <si>
    <t>A22C</t>
  </si>
  <si>
    <t>THE CROFT (RCH) LTD</t>
  </si>
  <si>
    <t>A22L</t>
  </si>
  <si>
    <t>HILLVIEW CARE LTD</t>
  </si>
  <si>
    <t>A22N</t>
  </si>
  <si>
    <t>ISLECARE LTD</t>
  </si>
  <si>
    <t>A233</t>
  </si>
  <si>
    <t>MS VALERIE ANGELA LESLIE</t>
  </si>
  <si>
    <t>A237</t>
  </si>
  <si>
    <t>A OBEYESEKERE</t>
  </si>
  <si>
    <t>A239</t>
  </si>
  <si>
    <t>SONIA MARY PRICE</t>
  </si>
  <si>
    <t>A23D</t>
  </si>
  <si>
    <t>MR &amp; MRS SANJAY P RAMDANY</t>
  </si>
  <si>
    <t>A23X</t>
  </si>
  <si>
    <t>MS TINA ALI</t>
  </si>
  <si>
    <t>A243</t>
  </si>
  <si>
    <t>ARVIND RAJENDRA KHANNA</t>
  </si>
  <si>
    <t>A248</t>
  </si>
  <si>
    <t>ASHWOOD COURT HEALTHCARE LTD</t>
  </si>
  <si>
    <t>A24A</t>
  </si>
  <si>
    <t>ASLAM DAHYA</t>
  </si>
  <si>
    <t>A24K</t>
  </si>
  <si>
    <t>BEECHTREE HOUSE LIMITED</t>
  </si>
  <si>
    <t>A24N</t>
  </si>
  <si>
    <t>BEULAH LODGE REST HOME LTD</t>
  </si>
  <si>
    <t>A24Q</t>
  </si>
  <si>
    <t>MR &amp; MRS K BHANJI</t>
  </si>
  <si>
    <t>A24Y</t>
  </si>
  <si>
    <t>BRAMBLINGS (KENT) LTD</t>
  </si>
  <si>
    <t>A250</t>
  </si>
  <si>
    <t>BURGESS AUTISTIC TRUST</t>
  </si>
  <si>
    <t>A258</t>
  </si>
  <si>
    <t>CANTERBURY OAST TRUST LTD</t>
  </si>
  <si>
    <t>A25L</t>
  </si>
  <si>
    <t>CHANTVIEW LTD</t>
  </si>
  <si>
    <t>A25Y</t>
  </si>
  <si>
    <t>STRODE PARK FOUNDATION FOR DISABLED PEOPLE</t>
  </si>
  <si>
    <t>A260</t>
  </si>
  <si>
    <t>MR &amp; MRS V P COOPPEN</t>
  </si>
  <si>
    <t>A261</t>
  </si>
  <si>
    <t>CORNFORD HOUSE LTD</t>
  </si>
  <si>
    <t>A262</t>
  </si>
  <si>
    <t>COUNTICARE LTD</t>
  </si>
  <si>
    <t>A265</t>
  </si>
  <si>
    <t>CROSSWAYS COMMUNITY</t>
  </si>
  <si>
    <t>A267</t>
  </si>
  <si>
    <t>MR &amp; MRS D CURLING</t>
  </si>
  <si>
    <t>A26C</t>
  </si>
  <si>
    <t>L J WAITT</t>
  </si>
  <si>
    <t>A26L</t>
  </si>
  <si>
    <t>DAVID ADEOLU ADEKOLA</t>
  </si>
  <si>
    <t>A26M</t>
  </si>
  <si>
    <t>DEAL OLD PEOPLES HOUSING SOCIETY LIMITED</t>
  </si>
  <si>
    <t>A26X</t>
  </si>
  <si>
    <t>C DRUMMOND</t>
  </si>
  <si>
    <t>A273</t>
  </si>
  <si>
    <t>MR &amp; MRS L EGAN</t>
  </si>
  <si>
    <t>A275</t>
  </si>
  <si>
    <t>MR &amp; MRS MOOKESH OOJAGEER</t>
  </si>
  <si>
    <t>A279</t>
  </si>
  <si>
    <t>FAMILY INVESTMENT (FOUR) LIMITED</t>
  </si>
  <si>
    <t>A27G</t>
  </si>
  <si>
    <t>FLAREPATH LTD</t>
  </si>
  <si>
    <t>A27H</t>
  </si>
  <si>
    <t>MRS DIANE FLEMING</t>
  </si>
  <si>
    <t>A27J</t>
  </si>
  <si>
    <t>FORWARD CARE (RESIDENTIAL) LIMITED</t>
  </si>
  <si>
    <t>A27N</t>
  </si>
  <si>
    <t>MR &amp; MRS N FRANCES</t>
  </si>
  <si>
    <t>8K198</t>
  </si>
  <si>
    <t>ICG MEDICAL LIMITED</t>
  </si>
  <si>
    <t>8K199</t>
  </si>
  <si>
    <t>STEP ONE CHARITY</t>
  </si>
  <si>
    <t>8K202</t>
  </si>
  <si>
    <t>BRADFORD BEREAVEMENT SUPPORT</t>
  </si>
  <si>
    <t>8K203</t>
  </si>
  <si>
    <t>BRYSON PURDON SOCIAL RESEARCH LLP</t>
  </si>
  <si>
    <t>8K205</t>
  </si>
  <si>
    <t>HORIBA UK LIMITED</t>
  </si>
  <si>
    <t>8K206</t>
  </si>
  <si>
    <t>CHANECO (CHRIS HANLEY &amp; PARTNERS)</t>
  </si>
  <si>
    <t>8K215</t>
  </si>
  <si>
    <t>BAYLISS AND WILCOX COMMUNITY SUPPORT LTD</t>
  </si>
  <si>
    <t>8K227</t>
  </si>
  <si>
    <t>ALEXANDRA HOUSE DIAMOND LIFE HEALTHCARE LTD</t>
  </si>
  <si>
    <t>8K230</t>
  </si>
  <si>
    <t>CARE AT HOME (SHROPSHIRE) LIMITED</t>
  </si>
  <si>
    <t>8K232</t>
  </si>
  <si>
    <t>2BU SOMERSET CIC</t>
  </si>
  <si>
    <t>8K250</t>
  </si>
  <si>
    <t>CARE ASSIST LTD (WESTERN PARADE)</t>
  </si>
  <si>
    <t>8K254</t>
  </si>
  <si>
    <t>DANUM HOMECARE LTD</t>
  </si>
  <si>
    <t>8K256</t>
  </si>
  <si>
    <t>ACROSTAK UK LTD</t>
  </si>
  <si>
    <t>8K260</t>
  </si>
  <si>
    <t>PURE CLOUD SOLUTIONS LTD</t>
  </si>
  <si>
    <t>8K265</t>
  </si>
  <si>
    <t>D8A DEVELOPMENT LIMITED</t>
  </si>
  <si>
    <t>8K269</t>
  </si>
  <si>
    <t>ACP ENVIRONMENTAL LTD</t>
  </si>
  <si>
    <t>8K273</t>
  </si>
  <si>
    <t>WILLOWBROOK (HYNDBURN) LTD</t>
  </si>
  <si>
    <t>8K275</t>
  </si>
  <si>
    <t>ACE SOUTH HUB</t>
  </si>
  <si>
    <t>8K293</t>
  </si>
  <si>
    <t>JAMES WILSON (ORKNEY) LTD</t>
  </si>
  <si>
    <t>8K298</t>
  </si>
  <si>
    <t>MEDICAL SUPPORT UK LIMITED</t>
  </si>
  <si>
    <t>8K299</t>
  </si>
  <si>
    <t>IUVO (ALCESTER)</t>
  </si>
  <si>
    <t>8K317</t>
  </si>
  <si>
    <t>RJ URMSON COMMISSIONING ENGINEERS LTD T/A URMSON FIRE SPECIALISTS LTD</t>
  </si>
  <si>
    <t>8K320</t>
  </si>
  <si>
    <t>VOLUNTARY ACTION SHEFFIELD</t>
  </si>
  <si>
    <t>8K325</t>
  </si>
  <si>
    <t>IMMJ SYSTEMS</t>
  </si>
  <si>
    <t>8K330</t>
  </si>
  <si>
    <t>LOCKCODE LIMITED</t>
  </si>
  <si>
    <t>8K341</t>
  </si>
  <si>
    <t>ENS RECRUITMENT LTD</t>
  </si>
  <si>
    <t>8K343</t>
  </si>
  <si>
    <t>SIMPKINS EDWARDS LLP</t>
  </si>
  <si>
    <t>8K354</t>
  </si>
  <si>
    <t>ARDANT PHARMACEUTICALS LTD</t>
  </si>
  <si>
    <t>8K356</t>
  </si>
  <si>
    <t>NORTY LTD T/A T-PRO</t>
  </si>
  <si>
    <t>8K360</t>
  </si>
  <si>
    <t>HAMELN PHARMACEUTICALS LIMITED</t>
  </si>
  <si>
    <t>8K364</t>
  </si>
  <si>
    <t>ROKSHAW LIMITED</t>
  </si>
  <si>
    <t>8K370</t>
  </si>
  <si>
    <t>MERIDIAN MEDICAL TECHNOLOGIES LTD</t>
  </si>
  <si>
    <t>8K375</t>
  </si>
  <si>
    <t>MANX HEALTHCARE LIMITED</t>
  </si>
  <si>
    <t>8K379</t>
  </si>
  <si>
    <t>BIPSCO LIMITED</t>
  </si>
  <si>
    <t>8K383</t>
  </si>
  <si>
    <t>MOBILITY IOW LTD</t>
  </si>
  <si>
    <t>8K388</t>
  </si>
  <si>
    <t>ACTIPHARM HEALTCARE LTD</t>
  </si>
  <si>
    <t>8K390</t>
  </si>
  <si>
    <t>HALEWOOD CHEMICALS</t>
  </si>
  <si>
    <t>8K393</t>
  </si>
  <si>
    <t>AXIA ASD LTD</t>
  </si>
  <si>
    <t>8K396</t>
  </si>
  <si>
    <t>P A MCKEEVER LIMITED</t>
  </si>
  <si>
    <t>8K403</t>
  </si>
  <si>
    <t>NOUMED LIFE SCIENCES LIMITED</t>
  </si>
  <si>
    <t>8K405</t>
  </si>
  <si>
    <t>CRESCENT PHARMA LIMITED</t>
  </si>
  <si>
    <t>8K410</t>
  </si>
  <si>
    <t>IDEAGEN SOFTWARE LIMITED</t>
  </si>
  <si>
    <t>8K413</t>
  </si>
  <si>
    <t>TESCO STORES LIMITED</t>
  </si>
  <si>
    <t>8K414</t>
  </si>
  <si>
    <t>NEON HEALTHCARE</t>
  </si>
  <si>
    <t>8K415</t>
  </si>
  <si>
    <t>THE CHRISTIE PHARMACY LIMITED</t>
  </si>
  <si>
    <t>8K419</t>
  </si>
  <si>
    <t>MEDILIMS LIMITED</t>
  </si>
  <si>
    <t>8K420</t>
  </si>
  <si>
    <t>DALEACRE WHOLESALE LIMITED</t>
  </si>
  <si>
    <t>8K422</t>
  </si>
  <si>
    <t>BILLERICAY DENTAL SUPPLY COMPANY LIMITED</t>
  </si>
  <si>
    <t>8K423</t>
  </si>
  <si>
    <t>MORNINGSIDE PHARMACEUTICALS LIMITED</t>
  </si>
  <si>
    <t>8K430</t>
  </si>
  <si>
    <t>SHEARWATER SYSTEMS LTD</t>
  </si>
  <si>
    <t>8K438</t>
  </si>
  <si>
    <t>MEDIHEALTH (NORTHERN) LIMITED</t>
  </si>
  <si>
    <t>8K445</t>
  </si>
  <si>
    <t>COPAN WASP S.R.L.</t>
  </si>
  <si>
    <t>8K449</t>
  </si>
  <si>
    <t>EASTERN ACADEMIC HEALTH SCIENCE NETWORK</t>
  </si>
  <si>
    <t>8K452</t>
  </si>
  <si>
    <t>BIRCHWOOD PHARMA LIMITED</t>
  </si>
  <si>
    <t>8K453</t>
  </si>
  <si>
    <t>SUBSTRAKT HEALTH LTD</t>
  </si>
  <si>
    <t>8K454</t>
  </si>
  <si>
    <t>MERCURY PHARMA (GENERICS) LIMITED</t>
  </si>
  <si>
    <t>8K455</t>
  </si>
  <si>
    <t>NESSIE</t>
  </si>
  <si>
    <t>8K457</t>
  </si>
  <si>
    <t>PHOENIX HEALTHCARE DISTRIBUTION</t>
  </si>
  <si>
    <t>8K462</t>
  </si>
  <si>
    <t>KAAM PHARMA LIMITED</t>
  </si>
  <si>
    <t>8K470</t>
  </si>
  <si>
    <t>MATRIX PRIMARY HEALTHCARE LTD T/A ONLINE PHARMACY</t>
  </si>
  <si>
    <t>8K475</t>
  </si>
  <si>
    <t>CST PHARMA LIMITED</t>
  </si>
  <si>
    <t>8K478</t>
  </si>
  <si>
    <t>FORTINET</t>
  </si>
  <si>
    <t>8K480</t>
  </si>
  <si>
    <t>MEDICAL GENETICS SOFTWARE CORP (DBA BABYSENTRY)</t>
  </si>
  <si>
    <t>8K481</t>
  </si>
  <si>
    <t>SMARTR HEALTH</t>
  </si>
  <si>
    <t>8K483</t>
  </si>
  <si>
    <t>MAKING SENSE OF IT PSYCHOLOGY LTD</t>
  </si>
  <si>
    <t>8K491</t>
  </si>
  <si>
    <t>SYRI LTD</t>
  </si>
  <si>
    <t>8K492</t>
  </si>
  <si>
    <t>SIGNLIVE LIMITED</t>
  </si>
  <si>
    <t>8K495</t>
  </si>
  <si>
    <t>UL MEDICINES LTD</t>
  </si>
  <si>
    <t>8K496</t>
  </si>
  <si>
    <t>DIXONS PHARMACEUTICALS UK LTD</t>
  </si>
  <si>
    <t>8K505</t>
  </si>
  <si>
    <t>PRIYA LIMITED</t>
  </si>
  <si>
    <t>8K506</t>
  </si>
  <si>
    <t>BEST IN BAG</t>
  </si>
  <si>
    <t>8K508</t>
  </si>
  <si>
    <t>ELITE PHARMA (SURREY) LTD</t>
  </si>
  <si>
    <t>8K512</t>
  </si>
  <si>
    <t>OMNICARE PHARMACY LIMITED</t>
  </si>
  <si>
    <t>8K515</t>
  </si>
  <si>
    <t>MAWDSLEY-BROOKS &amp; COMPANY LIMITED</t>
  </si>
  <si>
    <t>8K519</t>
  </si>
  <si>
    <t>LASER IMPEX LIMITED</t>
  </si>
  <si>
    <t>8K521</t>
  </si>
  <si>
    <t>PCCA LIMITED</t>
  </si>
  <si>
    <t>8K522</t>
  </si>
  <si>
    <t>COLONIS PHARMA LIMITED</t>
  </si>
  <si>
    <t>8K524</t>
  </si>
  <si>
    <t>YORK TEACHING HOSPITAL FACILITIES MANAGEMENT LLP</t>
  </si>
  <si>
    <t>8K526</t>
  </si>
  <si>
    <t>ROSHNI GHAR</t>
  </si>
  <si>
    <t>8K528</t>
  </si>
  <si>
    <t>PECKFORTON PHARMACEUTICALS LTD</t>
  </si>
  <si>
    <t>8K532</t>
  </si>
  <si>
    <t>CLARITY PHARMA LTD</t>
  </si>
  <si>
    <t>8K538</t>
  </si>
  <si>
    <t>CATCH22 WANDSWORTH YPH</t>
  </si>
  <si>
    <t>8K540</t>
  </si>
  <si>
    <t>INTERNEURON CIC</t>
  </si>
  <si>
    <t>8K546</t>
  </si>
  <si>
    <t>GENESIS PHARMACEUTICALS LIMITED</t>
  </si>
  <si>
    <t>8K557</t>
  </si>
  <si>
    <t>RESTORE TECHNOLOGY</t>
  </si>
  <si>
    <t>8K559</t>
  </si>
  <si>
    <t>PHARMASPECIALS LIMITED</t>
  </si>
  <si>
    <t>8K560</t>
  </si>
  <si>
    <t>NECESSITY SUPPLIES LIMITED</t>
  </si>
  <si>
    <t>8K563</t>
  </si>
  <si>
    <t>MEDRX PHARMACEUTICALS LIMITED</t>
  </si>
  <si>
    <t>8K564</t>
  </si>
  <si>
    <t>RAINTREE SYSTEMS</t>
  </si>
  <si>
    <t>8K569</t>
  </si>
  <si>
    <t>RPH PHARMA LTD</t>
  </si>
  <si>
    <t>8K573</t>
  </si>
  <si>
    <t>OTCD DIRECT LTD</t>
  </si>
  <si>
    <t>8K575</t>
  </si>
  <si>
    <t>EON CONTROLS</t>
  </si>
  <si>
    <t>8K578</t>
  </si>
  <si>
    <t>CRACKER DRINKS</t>
  </si>
  <si>
    <t>8K591</t>
  </si>
  <si>
    <t>INNOX TRADING LTD</t>
  </si>
  <si>
    <t>8K592</t>
  </si>
  <si>
    <t>EVOLVE NORTH</t>
  </si>
  <si>
    <t>8K596</t>
  </si>
  <si>
    <t>AVENTIS PHARMA LTD</t>
  </si>
  <si>
    <t>8K598</t>
  </si>
  <si>
    <t>PRIORY PHARMA LTD</t>
  </si>
  <si>
    <t>8K600</t>
  </si>
  <si>
    <t>MEDILOGIK</t>
  </si>
  <si>
    <t>8K601</t>
  </si>
  <si>
    <t>LUPIN HEALTHCARE (UK) LIMITED</t>
  </si>
  <si>
    <t>8K604</t>
  </si>
  <si>
    <t>BEACHCOURSE LTD</t>
  </si>
  <si>
    <t>8K614</t>
  </si>
  <si>
    <t>ESSENTIAL PHARMACEUTICALS LIMITED</t>
  </si>
  <si>
    <t>8K616</t>
  </si>
  <si>
    <t>ALZHEIMER'S SOCIETY</t>
  </si>
  <si>
    <t>8K623</t>
  </si>
  <si>
    <t>8K631</t>
  </si>
  <si>
    <t>SMURFIT KAPPA RECYCLING UK</t>
  </si>
  <si>
    <t>8K632</t>
  </si>
  <si>
    <t>RELATE - MID-WILSHIRE</t>
  </si>
  <si>
    <t>8K634</t>
  </si>
  <si>
    <t>VETERANS IN SEFTON CIO</t>
  </si>
  <si>
    <t>8K643</t>
  </si>
  <si>
    <t>POHWER ADVOCACY</t>
  </si>
  <si>
    <t>8K648</t>
  </si>
  <si>
    <t>ORACLE CORPORATION UK LTD</t>
  </si>
  <si>
    <t>8K662</t>
  </si>
  <si>
    <t>INTELLIGENT BUSINESS SOFTWARE LIMITED</t>
  </si>
  <si>
    <t>8K667</t>
  </si>
  <si>
    <t>STERLING MANAGEMENT CENTRE LTD</t>
  </si>
  <si>
    <t>8K669</t>
  </si>
  <si>
    <t>FIRST CHOICE PHARMA LIMITED</t>
  </si>
  <si>
    <t>8K673</t>
  </si>
  <si>
    <t>SURGERY ASSIST (SOUTH WEST) LTD</t>
  </si>
  <si>
    <t>8K678</t>
  </si>
  <si>
    <t>LIFEBOX HEALTH</t>
  </si>
  <si>
    <t>8K684</t>
  </si>
  <si>
    <t>BELLROCK PROPERTY AND FACILITIES MANAGEMENT LTD</t>
  </si>
  <si>
    <t>8K685</t>
  </si>
  <si>
    <t>GLOUCESTERSHIRE COUNSELLING SERVICE</t>
  </si>
  <si>
    <t>8K687</t>
  </si>
  <si>
    <t>WHITE LODGE CENTRE</t>
  </si>
  <si>
    <t>8K696</t>
  </si>
  <si>
    <t>THISTLE PHARMA LIMITED</t>
  </si>
  <si>
    <t>8K699</t>
  </si>
  <si>
    <t>IMOBISOFT LTD</t>
  </si>
  <si>
    <t>8K702</t>
  </si>
  <si>
    <t>FITZROVIA YOUTH IN ACTION</t>
  </si>
  <si>
    <t>8K704</t>
  </si>
  <si>
    <t>THE FRANCIS CRICK INSTITUTE</t>
  </si>
  <si>
    <t>8K713</t>
  </si>
  <si>
    <t>MHR INTERNATIONAL UK</t>
  </si>
  <si>
    <t>8K715</t>
  </si>
  <si>
    <t>WESTCOUNTRY MAINTENANCE SERVICES LTD</t>
  </si>
  <si>
    <t>8K721</t>
  </si>
  <si>
    <t>PERSONNEL RECRUITMENT SERVICES LTD</t>
  </si>
  <si>
    <t>8K732</t>
  </si>
  <si>
    <t>COCHLEAR EUROPE LTD</t>
  </si>
  <si>
    <t>8K741</t>
  </si>
  <si>
    <t>MYLOCUMMANAGER</t>
  </si>
  <si>
    <t>8K742</t>
  </si>
  <si>
    <t>HAMPSHIRE ADVOCACY COMMUNITY INTEREST COMPANY</t>
  </si>
  <si>
    <t>8K743</t>
  </si>
  <si>
    <t>TESTREACH (UK) LIMITED</t>
  </si>
  <si>
    <t>8K750</t>
  </si>
  <si>
    <t>PROSPITALIA H-TRAK</t>
  </si>
  <si>
    <t>8K766</t>
  </si>
  <si>
    <t>MED-PTS AMBULANCE SERVICES LTD</t>
  </si>
  <si>
    <t>8K771</t>
  </si>
  <si>
    <t>NORTHSTAR SCIENTIFIC LIMITED</t>
  </si>
  <si>
    <t>8K773</t>
  </si>
  <si>
    <t>STIMARE LTD</t>
  </si>
  <si>
    <t>8K779</t>
  </si>
  <si>
    <t>RELONCHEM LIMITED</t>
  </si>
  <si>
    <t>8K780</t>
  </si>
  <si>
    <t>ASTUTE DATA SYSTEMS LTD</t>
  </si>
  <si>
    <t>8K791</t>
  </si>
  <si>
    <t>SUE RYDER (EVERSHOLT STREET)</t>
  </si>
  <si>
    <t>8K795</t>
  </si>
  <si>
    <t>TEAM MEDIC</t>
  </si>
  <si>
    <t>8K799</t>
  </si>
  <si>
    <t>HEARTFLOW, INC.</t>
  </si>
  <si>
    <t>8K802</t>
  </si>
  <si>
    <t>EMMA MERRIMAN REHABILITATION LTD</t>
  </si>
  <si>
    <t>8K807</t>
  </si>
  <si>
    <t>SARAH CANNON RESEARCH INSTITUTE RESEACH INSTITUTE UK</t>
  </si>
  <si>
    <t>8K808</t>
  </si>
  <si>
    <t>SOUTH-WEST SURREY MOBILE PHYSIOTHERAPY SERVICE</t>
  </si>
  <si>
    <t>8K811</t>
  </si>
  <si>
    <t>ECOLAB LTD</t>
  </si>
  <si>
    <t>8K817</t>
  </si>
  <si>
    <t>SOCIAL ACTION FOR HEALTH - MENT HOUSE</t>
  </si>
  <si>
    <t>8K818</t>
  </si>
  <si>
    <t>CENTRAL SURREY VOLUNTARY ACTION</t>
  </si>
  <si>
    <t>8K824</t>
  </si>
  <si>
    <t>TYPHARM LTD</t>
  </si>
  <si>
    <t>8K827</t>
  </si>
  <si>
    <t>GENOME LTD</t>
  </si>
  <si>
    <t>8K830</t>
  </si>
  <si>
    <t>DOCTELE LTD</t>
  </si>
  <si>
    <t>8K832</t>
  </si>
  <si>
    <t>OPEN DOOR COUNSELLING</t>
  </si>
  <si>
    <t>8K838</t>
  </si>
  <si>
    <t>SAFE SPACE</t>
  </si>
  <si>
    <t>8K845</t>
  </si>
  <si>
    <t>NUMED HOLDINGS LTD (T/A NUMED HEALTHCARE)</t>
  </si>
  <si>
    <t>8K854</t>
  </si>
  <si>
    <t>THRIVE</t>
  </si>
  <si>
    <t>8K855</t>
  </si>
  <si>
    <t>PHARMAPOD</t>
  </si>
  <si>
    <t>8K861</t>
  </si>
  <si>
    <t>MANCHESTER LEGAL SERVICES LIMITED</t>
  </si>
  <si>
    <t>8K864</t>
  </si>
  <si>
    <t>TLC: TALK, LISTEN, CHANGE</t>
  </si>
  <si>
    <t>8K866</t>
  </si>
  <si>
    <t>HELPFORCE COMMUNITY CIC</t>
  </si>
  <si>
    <t>8K869</t>
  </si>
  <si>
    <t>NORTH EAST EQUALITY &amp; DIVERSITY (NEED) LTD</t>
  </si>
  <si>
    <t>8K870</t>
  </si>
  <si>
    <t>DERBYSHIRE SUPPORT &amp; FACILITIES SERVICES</t>
  </si>
  <si>
    <t>8K881</t>
  </si>
  <si>
    <t>PEOPLE AND ORGANISATIONAL DEVELOPMENT PARTNERS LTD</t>
  </si>
  <si>
    <t>8K886</t>
  </si>
  <si>
    <t>BLUE PELICAN CONSULTING LTD</t>
  </si>
  <si>
    <t>8K894</t>
  </si>
  <si>
    <t>TINA MICALLEF PHYSIOTHERAPIST</t>
  </si>
  <si>
    <t>8K896</t>
  </si>
  <si>
    <t>FACTOR 50</t>
  </si>
  <si>
    <t>8K897</t>
  </si>
  <si>
    <t>ENERSEC LTD</t>
  </si>
  <si>
    <t>8K898</t>
  </si>
  <si>
    <t>NEPESMO LTD</t>
  </si>
  <si>
    <t>8K903</t>
  </si>
  <si>
    <t>PARSEK INFORMATION TECHNOLOGIES GMBH</t>
  </si>
  <si>
    <t>8K907</t>
  </si>
  <si>
    <t>BASWARE HOLDINGS LIMITED</t>
  </si>
  <si>
    <t>8K911</t>
  </si>
  <si>
    <t>GHAUS LIMITED</t>
  </si>
  <si>
    <t>8K914</t>
  </si>
  <si>
    <t>NORFOLK DEAF ASSOCIATION (NDA)</t>
  </si>
  <si>
    <t>8K915</t>
  </si>
  <si>
    <t>SYSGROUP PLC</t>
  </si>
  <si>
    <t>8K916</t>
  </si>
  <si>
    <t>SISK HEALTHCARE UK LTD</t>
  </si>
  <si>
    <t>A27W</t>
  </si>
  <si>
    <t>GRAHAM CHARLES WHATLEY</t>
  </si>
  <si>
    <t>A27X</t>
  </si>
  <si>
    <t>GRAVESEND AND DISTRICT MENCAP</t>
  </si>
  <si>
    <t>A287</t>
  </si>
  <si>
    <t>HAWTHORNE TRUST LTD</t>
  </si>
  <si>
    <t>A28C</t>
  </si>
  <si>
    <t>H M T CARE</t>
  </si>
  <si>
    <t>A28P</t>
  </si>
  <si>
    <t>MR &amp; MRS J ILOENYOSI</t>
  </si>
  <si>
    <t>A28W</t>
  </si>
  <si>
    <t>ISLE OF SHEPPEY MENCAP</t>
  </si>
  <si>
    <t>A294</t>
  </si>
  <si>
    <t>J B JOBANPUTRA</t>
  </si>
  <si>
    <t>A295</t>
  </si>
  <si>
    <t>MR &amp; MRS D JOHNSON</t>
  </si>
  <si>
    <t>A298</t>
  </si>
  <si>
    <t>JONATHAN ANTHONY SMITH</t>
  </si>
  <si>
    <t>A299</t>
  </si>
  <si>
    <t>AILEEN JORDAN</t>
  </si>
  <si>
    <t>A29A</t>
  </si>
  <si>
    <t>MR &amp; MRS S KEJIOU</t>
  </si>
  <si>
    <t>A29C</t>
  </si>
  <si>
    <t>AVENUES LONDON</t>
  </si>
  <si>
    <t>A29J</t>
  </si>
  <si>
    <t>KENT OLD PEOPLE'S HOUSING SOCIETY LTD</t>
  </si>
  <si>
    <t>A29Q</t>
  </si>
  <si>
    <t>LARKFIELD WITH HILL PARK AUTISTIC TRUST LIMITED</t>
  </si>
  <si>
    <t>A29T</t>
  </si>
  <si>
    <t>LDC CARE COMPANY LTD</t>
  </si>
  <si>
    <t>A2A2</t>
  </si>
  <si>
    <t>AVONDALECARE (KENT) LTD</t>
  </si>
  <si>
    <t>A2A3</t>
  </si>
  <si>
    <t>LAURESTON HOUSE LTD</t>
  </si>
  <si>
    <t>A2A4</t>
  </si>
  <si>
    <t>MISS A SMITH AND MRS C LEWIS</t>
  </si>
  <si>
    <t>A2AA</t>
  </si>
  <si>
    <t>MS R MCGINTY AND MS K REEVES</t>
  </si>
  <si>
    <t>A2AD</t>
  </si>
  <si>
    <t>CLIFFORD MACKEY</t>
  </si>
  <si>
    <t>A2AG</t>
  </si>
  <si>
    <t>MANOR CARE HOMES LTD</t>
  </si>
  <si>
    <t>A2AH</t>
  </si>
  <si>
    <t>MARTHA TRUST</t>
  </si>
  <si>
    <t>A2AJ</t>
  </si>
  <si>
    <t>EVELYN IRIS MARCHINGTON AND BARRIE MICHAEL MARCHING</t>
  </si>
  <si>
    <t>A2AL</t>
  </si>
  <si>
    <t>MARDIQUEST LTD</t>
  </si>
  <si>
    <t>A2AN</t>
  </si>
  <si>
    <t>LAURA ANN MARTIN</t>
  </si>
  <si>
    <t>A2AX</t>
  </si>
  <si>
    <t>MENTAL HEALTH RESIDENTIAL LTD</t>
  </si>
  <si>
    <t>A2C2</t>
  </si>
  <si>
    <t>MICHAEL BEALES</t>
  </si>
  <si>
    <t>A2C3</t>
  </si>
  <si>
    <t>MICHAEL F DISCOMBE</t>
  </si>
  <si>
    <t>A2C8</t>
  </si>
  <si>
    <t>MR &amp; MRS R MILLS</t>
  </si>
  <si>
    <t>A2CA</t>
  </si>
  <si>
    <t>MNP COMPLETE CARE GROUP</t>
  </si>
  <si>
    <t>A2CC</t>
  </si>
  <si>
    <t>MONT CALM CARE GROUP</t>
  </si>
  <si>
    <t>A2CD</t>
  </si>
  <si>
    <t>THE MORTIMER SOCIETY</t>
  </si>
  <si>
    <t>A2CE</t>
  </si>
  <si>
    <t>MR &amp; MRS A MORRIS</t>
  </si>
  <si>
    <t>A2CF</t>
  </si>
  <si>
    <t>MRS R M MORTON</t>
  </si>
  <si>
    <t>A2CJ</t>
  </si>
  <si>
    <t>SUSAN NEAL</t>
  </si>
  <si>
    <t>A2CV</t>
  </si>
  <si>
    <t>O'SHEA PARTNERSHIP</t>
  </si>
  <si>
    <t>A2CW</t>
  </si>
  <si>
    <t>LYNDHURST REST HOME LIMITED</t>
  </si>
  <si>
    <t>A2D0</t>
  </si>
  <si>
    <t>M R PATEL</t>
  </si>
  <si>
    <t>A2D6</t>
  </si>
  <si>
    <t>PAYDENS (NURSING HOMES) LTD</t>
  </si>
  <si>
    <t>A2D7</t>
  </si>
  <si>
    <t>ROBERT MICHAEL PEACOCK AND ELIZABETH PEACOCK</t>
  </si>
  <si>
    <t>A2D8</t>
  </si>
  <si>
    <t>B PELL AND MRS L PELL</t>
  </si>
  <si>
    <t>A2DC</t>
  </si>
  <si>
    <t>PETER ANTHONY ROGERS</t>
  </si>
  <si>
    <t>A2DE</t>
  </si>
  <si>
    <t>SALTWOOD CARE CENTRE LTD</t>
  </si>
  <si>
    <t>A2DM</t>
  </si>
  <si>
    <t>HEATHFIELD CARE (ASHFORD) LTD</t>
  </si>
  <si>
    <t>A2DN</t>
  </si>
  <si>
    <t>THE PRIORY (PEMBURY) LTD</t>
  </si>
  <si>
    <t>A2DR</t>
  </si>
  <si>
    <t>PROMIS RECOVERY CENTRE LTD</t>
  </si>
  <si>
    <t>A2DW</t>
  </si>
  <si>
    <t>RAJ &amp; KNOLL LTD</t>
  </si>
  <si>
    <t>A2DX</t>
  </si>
  <si>
    <t>AQUARIUS LODGE LTD</t>
  </si>
  <si>
    <t>A2E0</t>
  </si>
  <si>
    <t>RAPHAEL MEDICAL CENTRE</t>
  </si>
  <si>
    <t>A2E5</t>
  </si>
  <si>
    <t>MRS Y PANEANDEE</t>
  </si>
  <si>
    <t>A2E6</t>
  </si>
  <si>
    <t>ROCKDALE HOUSING ASSOCIATION</t>
  </si>
  <si>
    <t>A2E8</t>
  </si>
  <si>
    <t>THE ROMAN UNION OF THE ORDER OF ST URSULA</t>
  </si>
  <si>
    <t>A2EA</t>
  </si>
  <si>
    <t>ROSECROFT CARE LTD</t>
  </si>
  <si>
    <t>A2EG</t>
  </si>
  <si>
    <t>ROYAL LONDON SOCIETY FOR THE BLIND</t>
  </si>
  <si>
    <t>A2EL</t>
  </si>
  <si>
    <t>ROYAL BRITISH LEGION INDUSTRIES LTD</t>
  </si>
  <si>
    <t>A2EM</t>
  </si>
  <si>
    <t>MR &amp; MRS J RUSSELL</t>
  </si>
  <si>
    <t>A2EP</t>
  </si>
  <si>
    <t>RUSTHALL LODGE HOUSING ASSOCIATION LTD</t>
  </si>
  <si>
    <t>A2EQ</t>
  </si>
  <si>
    <t>THE SISTERS OF THE SACRED HEARTS OF JESUS &amp; MARY</t>
  </si>
  <si>
    <t>A2ET</t>
  </si>
  <si>
    <t>SAFEQUARTER SOUTH LIMITED</t>
  </si>
  <si>
    <t>A2F3</t>
  </si>
  <si>
    <t>MARIANNE SEWELL</t>
  </si>
  <si>
    <t>A2F6</t>
  </si>
  <si>
    <t>MR &amp; MRS S SINGH</t>
  </si>
  <si>
    <t>A2FA</t>
  </si>
  <si>
    <t>THE SISTERS OF THE CHRISTIAN RETREAT</t>
  </si>
  <si>
    <t>A2FK</t>
  </si>
  <si>
    <t>SUCCESS IN RECOVERY LTD</t>
  </si>
  <si>
    <t>A2FV</t>
  </si>
  <si>
    <t>A BETTER CAREHOME LTD</t>
  </si>
  <si>
    <t>A2G4</t>
  </si>
  <si>
    <t>T BEALES &amp; PARTNERS</t>
  </si>
  <si>
    <t>A2G9</t>
  </si>
  <si>
    <t>MR &amp; MRS D UDEN</t>
  </si>
  <si>
    <t>A2GG</t>
  </si>
  <si>
    <t>HIGHLAND HOUSE RESIDENTIAL HOME LTD</t>
  </si>
  <si>
    <t>A2GK</t>
  </si>
  <si>
    <t>EDITH MARGARET WASH</t>
  </si>
  <si>
    <t>A2GQ</t>
  </si>
  <si>
    <t>VICTORIA NURSING GROUP LTD</t>
  </si>
  <si>
    <t>A2GT</t>
  </si>
  <si>
    <t>MR &amp; MRS M WHITTLE</t>
  </si>
  <si>
    <t>A2H8</t>
  </si>
  <si>
    <t>ACORN HOUSE RESIDENTIAL HOME LTD</t>
  </si>
  <si>
    <t>A2HD</t>
  </si>
  <si>
    <t>MRS A BRIGHTMAN</t>
  </si>
  <si>
    <t>A2HH</t>
  </si>
  <si>
    <t>MR &amp; MRS A J DOMINGUE</t>
  </si>
  <si>
    <t>A2HJ</t>
  </si>
  <si>
    <t>NILOFER ENGLEFIELD</t>
  </si>
  <si>
    <t>A2HM</t>
  </si>
  <si>
    <t>KEVIN CASEY</t>
  </si>
  <si>
    <t>A2HT</t>
  </si>
  <si>
    <t>MARIAN HOBDAY</t>
  </si>
  <si>
    <t>A2HX</t>
  </si>
  <si>
    <t>MICHAEL JAMES SHIER</t>
  </si>
  <si>
    <t>A2J1</t>
  </si>
  <si>
    <t>MARIAN PARKINSON AND GEORGE PATRICK PARKINSON</t>
  </si>
  <si>
    <t>A2J4</t>
  </si>
  <si>
    <t>MR &amp; MRS J PRAWL</t>
  </si>
  <si>
    <t>A2JC</t>
  </si>
  <si>
    <t>ST LEONARD'S PLACE LTD</t>
  </si>
  <si>
    <t>A2JH</t>
  </si>
  <si>
    <t>ABBEYFIELD OXENFORD SOCIETY LTD</t>
  </si>
  <si>
    <t>A2JM</t>
  </si>
  <si>
    <t>ASHAMBER HOMES LTD</t>
  </si>
  <si>
    <t>A2K0</t>
  </si>
  <si>
    <t>MRS SHIRLEY ANN CHIAPPINELLI</t>
  </si>
  <si>
    <t>A2K9</t>
  </si>
  <si>
    <t>GORING CARE HOMES LTD</t>
  </si>
  <si>
    <t>A2KC</t>
  </si>
  <si>
    <t>HARRY WATTS</t>
  </si>
  <si>
    <t>A2KD</t>
  </si>
  <si>
    <t>HEATHFIELD HOUSE NURSING HOMES LIMITED</t>
  </si>
  <si>
    <t>A2KE</t>
  </si>
  <si>
    <t>HELPING HANDS CARE HOMES LTD</t>
  </si>
  <si>
    <t>A2KG</t>
  </si>
  <si>
    <t>BRIDGET KIDD</t>
  </si>
  <si>
    <t>A2KH</t>
  </si>
  <si>
    <t>LADY NUFFIELD HOME</t>
  </si>
  <si>
    <t>A2KP</t>
  </si>
  <si>
    <t>MITRECROFT LTD</t>
  </si>
  <si>
    <t>A2KY</t>
  </si>
  <si>
    <t>MS J QUARTERMAIN</t>
  </si>
  <si>
    <t>A2L2</t>
  </si>
  <si>
    <t>ROSEBANK NURSING HOMES LIMITED</t>
  </si>
  <si>
    <t>A2L3</t>
  </si>
  <si>
    <t>RURAL CARE LTD</t>
  </si>
  <si>
    <t>A2L6</t>
  </si>
  <si>
    <t>ST LUKE'S OXFORD</t>
  </si>
  <si>
    <t>A2L7</t>
  </si>
  <si>
    <t>SOUTHMOOR HOUSE LTD</t>
  </si>
  <si>
    <t>A2L9</t>
  </si>
  <si>
    <t>BANBURY HEIGHTS LTD</t>
  </si>
  <si>
    <t>A2LA</t>
  </si>
  <si>
    <t>A2LC</t>
  </si>
  <si>
    <t>E TURBURFIELD</t>
  </si>
  <si>
    <t>A2LE</t>
  </si>
  <si>
    <t>ROBERT &amp; DORIS WATTS HEALTHCARE LTD</t>
  </si>
  <si>
    <t>A2LQ</t>
  </si>
  <si>
    <t>MR &amp; MRS A H AKBARALLY</t>
  </si>
  <si>
    <t>A2LR</t>
  </si>
  <si>
    <t>ALAN ROTHWELL &amp; MRS DEBORAH LAKER-ROTHWELL</t>
  </si>
  <si>
    <t>A2LX</t>
  </si>
  <si>
    <t>ALPHA CARE CATERHAM</t>
  </si>
  <si>
    <t>A2M2</t>
  </si>
  <si>
    <t>ASHTON MANOR CARE LTD</t>
  </si>
  <si>
    <t>A2M8</t>
  </si>
  <si>
    <t>BANSTEAD CARSHALTON &amp; DISTRICT HOUSING SOCIETY LTD</t>
  </si>
  <si>
    <t>A2MC</t>
  </si>
  <si>
    <t>ANTOINETTE BEEHARRY</t>
  </si>
  <si>
    <t>A2MH</t>
  </si>
  <si>
    <t>MRS C M CALLENDER</t>
  </si>
  <si>
    <t>A2MK</t>
  </si>
  <si>
    <t>CARE UNLIMITED</t>
  </si>
  <si>
    <t>A2ML</t>
  </si>
  <si>
    <t>CARE UK COMMUNITY PARTNERSHIP LTD</t>
  </si>
  <si>
    <t>A2MT</t>
  </si>
  <si>
    <t>VICTORIA CHARLTON AND VAUGHAN CHARLTON</t>
  </si>
  <si>
    <t>A2N0</t>
  </si>
  <si>
    <t>THE LAURELS CARE CENTRE LIMITED</t>
  </si>
  <si>
    <t>A2N4</t>
  </si>
  <si>
    <t>ANJ COOWAR</t>
  </si>
  <si>
    <t>A2NC</t>
  </si>
  <si>
    <t>DEEPDENE CARE</t>
  </si>
  <si>
    <t>A2NW</t>
  </si>
  <si>
    <t>SPRINGFIELD HOUSE NURSING HOME</t>
  </si>
  <si>
    <t>A2P8</t>
  </si>
  <si>
    <t>THE GOVERNORS OF RIDGEGATE HOME</t>
  </si>
  <si>
    <t>A2P9</t>
  </si>
  <si>
    <t>GRACE BRIDGE LIMITED</t>
  </si>
  <si>
    <t>A2PC</t>
  </si>
  <si>
    <t>THE GRANGE AND WALTON COTTAGE LTD</t>
  </si>
  <si>
    <t>A2PJ</t>
  </si>
  <si>
    <t>J HARVEY</t>
  </si>
  <si>
    <t>A2PL</t>
  </si>
  <si>
    <t>MR &amp; MRS L HASHAM</t>
  </si>
  <si>
    <t>A2PR</t>
  </si>
  <si>
    <t>I L G</t>
  </si>
  <si>
    <t>A2PT</t>
  </si>
  <si>
    <t>MALA JAGUTPAL</t>
  </si>
  <si>
    <t>A2PX</t>
  </si>
  <si>
    <t>S JIWA</t>
  </si>
  <si>
    <t>A2Q6</t>
  </si>
  <si>
    <t>LIFE WORKS COMMUNITY LTD</t>
  </si>
  <si>
    <t>A2Q8</t>
  </si>
  <si>
    <t>MRS P M MCKENNA</t>
  </si>
  <si>
    <t>A2QF</t>
  </si>
  <si>
    <t>MRS L MARSH</t>
  </si>
  <si>
    <t>A2QH</t>
  </si>
  <si>
    <t>MEATH EPILEPSY TRUST</t>
  </si>
  <si>
    <t>A2QK</t>
  </si>
  <si>
    <t>METRO CARE HOMES LTD</t>
  </si>
  <si>
    <t>A2QL</t>
  </si>
  <si>
    <t>K MIDDLETON</t>
  </si>
  <si>
    <t>A2QX</t>
  </si>
  <si>
    <t>NATIONAL CENTRE FOR YOUNG PEOPLE WITH EPILEPSY</t>
  </si>
  <si>
    <t>A2R0</t>
  </si>
  <si>
    <t>NEW GENERATION CARE LTD</t>
  </si>
  <si>
    <t>A2R3</t>
  </si>
  <si>
    <t>MR &amp; MRS D J NILES</t>
  </si>
  <si>
    <t>A2R6</t>
  </si>
  <si>
    <t>OAKHURST COURT LTD</t>
  </si>
  <si>
    <t>A2RD</t>
  </si>
  <si>
    <t>ROSHAN PANCHOO</t>
  </si>
  <si>
    <t>A2RT</t>
  </si>
  <si>
    <t>QUEEN ELIZABETH'S FOUNDATION FOR DISABLED PEOPLE</t>
  </si>
  <si>
    <t>A2RX</t>
  </si>
  <si>
    <t>THE RED HOUSE (ASHTEAD) LTD</t>
  </si>
  <si>
    <t>A2T4</t>
  </si>
  <si>
    <t>ROYAL ALFRED SEAFARERS' SOCIETY</t>
  </si>
  <si>
    <t>A2T6</t>
  </si>
  <si>
    <t>S N CARE LLP</t>
  </si>
  <si>
    <t>A2TA</t>
  </si>
  <si>
    <t>MR &amp; MRS B M SHAMTALLY</t>
  </si>
  <si>
    <t>A2TD</t>
  </si>
  <si>
    <t>MR &amp; MRS R SILVA</t>
  </si>
  <si>
    <t>A2TG</t>
  </si>
  <si>
    <t>MR R C SOHUN &amp; MRS A SOHUN</t>
  </si>
  <si>
    <t>A2TJ</t>
  </si>
  <si>
    <t>MR &amp; MRS J B SEEGOOLAM</t>
  </si>
  <si>
    <t>A2TL</t>
  </si>
  <si>
    <t>MRS R STAPPARD</t>
  </si>
  <si>
    <t>A2TY</t>
  </si>
  <si>
    <t>MRS J A WALKER AND J FLEXER</t>
  </si>
  <si>
    <t>A2V7</t>
  </si>
  <si>
    <t>WHITEGATES PRIVATE NURSING HOME LTD</t>
  </si>
  <si>
    <t>A2V9</t>
  </si>
  <si>
    <t>WOKING HOMES</t>
  </si>
  <si>
    <t>A2VE</t>
  </si>
  <si>
    <t>ASHWOOD NURSING HOME LTD</t>
  </si>
  <si>
    <t>A2VQ</t>
  </si>
  <si>
    <t>ASH SHARMA SUNJAY RAI</t>
  </si>
  <si>
    <t>A2VR</t>
  </si>
  <si>
    <t>MRS I AUSTIN</t>
  </si>
  <si>
    <t>A2VY</t>
  </si>
  <si>
    <t>BARONSMEDE SUPPORT SERVICES LTD</t>
  </si>
  <si>
    <t>A2W4</t>
  </si>
  <si>
    <t>MR &amp; MRS M WYATT</t>
  </si>
  <si>
    <t>A2W8</t>
  </si>
  <si>
    <t>BLUEBELL CARE HOMES LTD</t>
  </si>
  <si>
    <t>A2WD</t>
  </si>
  <si>
    <t>SOUTHDOWN HOUSING ASSOCIATION LTD</t>
  </si>
  <si>
    <t>A2WF</t>
  </si>
  <si>
    <t>MRS J M BRITTAIN</t>
  </si>
  <si>
    <t>A2WL</t>
  </si>
  <si>
    <t>WINDLESHAM SERVICES LTD</t>
  </si>
  <si>
    <t>A2WN</t>
  </si>
  <si>
    <t>THE CHASELEY TRUST</t>
  </si>
  <si>
    <t>A2WQ</t>
  </si>
  <si>
    <t>CLAREMONT HOUSE REST HOME LTD</t>
  </si>
  <si>
    <t>A2WT</t>
  </si>
  <si>
    <t>THE COMPLETE CARE GROUP</t>
  </si>
  <si>
    <t>A2WW</t>
  </si>
  <si>
    <t>WHITEGATES RETIREMENT HOME LTD</t>
  </si>
  <si>
    <t>A2X1</t>
  </si>
  <si>
    <t>MR &amp; MRS J A CURRY</t>
  </si>
  <si>
    <t>A2X3</t>
  </si>
  <si>
    <t>ELIZABETH COURT REST HOME LTD</t>
  </si>
  <si>
    <t>A2X6</t>
  </si>
  <si>
    <t>MISS MELVENIA DAVIDSON</t>
  </si>
  <si>
    <t>A2X9</t>
  </si>
  <si>
    <t>DOWNLANDS CARE LTD</t>
  </si>
  <si>
    <t>A2XT</t>
  </si>
  <si>
    <t>MR &amp; MRS M FOROUDY</t>
  </si>
  <si>
    <t>A2Y2</t>
  </si>
  <si>
    <t>GIRVAN CARE</t>
  </si>
  <si>
    <t>A2Y3</t>
  </si>
  <si>
    <t>MRS M J GODDARD</t>
  </si>
  <si>
    <t>A2Y9</t>
  </si>
  <si>
    <t>MRS H HADDOW</t>
  </si>
  <si>
    <t>A2YL</t>
  </si>
  <si>
    <t>J B SULLIVAN LTD</t>
  </si>
  <si>
    <t>A2YX</t>
  </si>
  <si>
    <t>MRS P WOOLGAR</t>
  </si>
  <si>
    <t>A303</t>
  </si>
  <si>
    <t>M LILLY</t>
  </si>
  <si>
    <t>A306</t>
  </si>
  <si>
    <t>MR &amp; MRS D MCMEEKIN</t>
  </si>
  <si>
    <t>A30D</t>
  </si>
  <si>
    <t>MILLCROFT &amp; YORK LODGE CARE HOMES LTD</t>
  </si>
  <si>
    <t>A30J</t>
  </si>
  <si>
    <t>MR &amp; MRS SANMUGAM S KULENDRAN</t>
  </si>
  <si>
    <t>A30K</t>
  </si>
  <si>
    <t>N ASHTON AND MRS S BROWN</t>
  </si>
  <si>
    <t>A30M</t>
  </si>
  <si>
    <t>MRS C NAHOOR</t>
  </si>
  <si>
    <t>A30Q</t>
  </si>
  <si>
    <t>NARCONON LONDON</t>
  </si>
  <si>
    <t>A30T</t>
  </si>
  <si>
    <t>NAZIR MANJI</t>
  </si>
  <si>
    <t>A30V</t>
  </si>
  <si>
    <t>RIDGEWOOD CARE SERVICES</t>
  </si>
  <si>
    <t>A30W</t>
  </si>
  <si>
    <t>WILLOW VIANTA CARE LTD</t>
  </si>
  <si>
    <t>8K919</t>
  </si>
  <si>
    <t>ST MARTHA'S</t>
  </si>
  <si>
    <t>8K920</t>
  </si>
  <si>
    <t>SCL MANAGED SERVICES LIMITED</t>
  </si>
  <si>
    <t>8K921</t>
  </si>
  <si>
    <t>JUST IN CASE (JIC) MEDICAL SERVICES</t>
  </si>
  <si>
    <t>8K922</t>
  </si>
  <si>
    <t>WESTWAY CT</t>
  </si>
  <si>
    <t>8K923</t>
  </si>
  <si>
    <t>CORACLE ONLINE LTD</t>
  </si>
  <si>
    <t>8K924</t>
  </si>
  <si>
    <t>SIMPLY CONNECT SOLUTIONS LTD</t>
  </si>
  <si>
    <t>8K928</t>
  </si>
  <si>
    <t>BOATHOUSE PHYSIOTHERAPY LIMITED</t>
  </si>
  <si>
    <t>8K930</t>
  </si>
  <si>
    <t>IMPACT SOFTWARE</t>
  </si>
  <si>
    <t>8K940</t>
  </si>
  <si>
    <t>SUSSEX OAKLEAF</t>
  </si>
  <si>
    <t>8K941</t>
  </si>
  <si>
    <t>HEALTH NAVIGATOR LIMITED</t>
  </si>
  <si>
    <t>8K942</t>
  </si>
  <si>
    <t>LAVANYA PLUS LTD</t>
  </si>
  <si>
    <t>8K944</t>
  </si>
  <si>
    <t>RANDOX LABORATORIES LTD</t>
  </si>
  <si>
    <t>8K946</t>
  </si>
  <si>
    <t>INNERSTRENGTH HEALTH LTD</t>
  </si>
  <si>
    <t>8K948</t>
  </si>
  <si>
    <t>BOLTON COMMUNITY AND VOLUNTARY SERVICES (CVS)</t>
  </si>
  <si>
    <t>8K951</t>
  </si>
  <si>
    <t>HUNROSA LTD</t>
  </si>
  <si>
    <t>8K957</t>
  </si>
  <si>
    <t>APOLLINE LTD</t>
  </si>
  <si>
    <t>8K962</t>
  </si>
  <si>
    <t>MEDPHARM VENTURES LIMITED</t>
  </si>
  <si>
    <t>8K963</t>
  </si>
  <si>
    <t>EXPONENTIAL-E LIMITED</t>
  </si>
  <si>
    <t>8K964</t>
  </si>
  <si>
    <t>CENTURYLINK LIMITED</t>
  </si>
  <si>
    <t>8K972</t>
  </si>
  <si>
    <t>CIRCLE CARDIOVASCULAR IMAGING INC</t>
  </si>
  <si>
    <t>8K975</t>
  </si>
  <si>
    <t>THE HOSPICE OF ST FRANCIS</t>
  </si>
  <si>
    <t>8K976</t>
  </si>
  <si>
    <t>ON TRAK</t>
  </si>
  <si>
    <t>8K992</t>
  </si>
  <si>
    <t>THE KATIE PIPER FOUNDATION</t>
  </si>
  <si>
    <t>8K995</t>
  </si>
  <si>
    <t>R3 SOFTWARE SOLUTIONS LTD</t>
  </si>
  <si>
    <t>8K999</t>
  </si>
  <si>
    <t>HEIDELBERG ENGINEERING LIMITED</t>
  </si>
  <si>
    <t>8KA04</t>
  </si>
  <si>
    <t>AGE UK DONCASTER</t>
  </si>
  <si>
    <t>8KA06</t>
  </si>
  <si>
    <t>PRIMARY CARE INNOVATIONS</t>
  </si>
  <si>
    <t>8KA07</t>
  </si>
  <si>
    <t>MEDISAVE UK LTD</t>
  </si>
  <si>
    <t>8KA10</t>
  </si>
  <si>
    <t>MAN COMMERCIAL PROTECTION LTD</t>
  </si>
  <si>
    <t>8KA12</t>
  </si>
  <si>
    <t>VILLAGE SOFTWARE ENGINEERING LIMITED</t>
  </si>
  <si>
    <t>8KA17</t>
  </si>
  <si>
    <t>SWALLOW DENTAL SUPPLIES LTD</t>
  </si>
  <si>
    <t>8KA19</t>
  </si>
  <si>
    <t>THE DATA SHED</t>
  </si>
  <si>
    <t>8KA20</t>
  </si>
  <si>
    <t>EIGHTLANDS LIMITED</t>
  </si>
  <si>
    <t>8KA24</t>
  </si>
  <si>
    <t>DR NICHOLAS TODD LTD</t>
  </si>
  <si>
    <t>8KA26</t>
  </si>
  <si>
    <t>HEALTHY LIVING PHARMACIES LIMITED</t>
  </si>
  <si>
    <t>8KA31</t>
  </si>
  <si>
    <t>RETHINK TOWER HAMLETS CARERS</t>
  </si>
  <si>
    <t>8KA32</t>
  </si>
  <si>
    <t>MANANNAN COURT</t>
  </si>
  <si>
    <t>8KA33</t>
  </si>
  <si>
    <t>SAINTS FOUNDATION</t>
  </si>
  <si>
    <t>8KA38</t>
  </si>
  <si>
    <t>COMPLETE IT SYSTEMS LTD</t>
  </si>
  <si>
    <t>8KA39</t>
  </si>
  <si>
    <t>TOKKO YOUTH SPACE</t>
  </si>
  <si>
    <t>8KA40</t>
  </si>
  <si>
    <t>VANTAGE MEDICAL SOLUTIONS LTD</t>
  </si>
  <si>
    <t>8QW60</t>
  </si>
  <si>
    <t>ACHIEVING FOR CHILDREN</t>
  </si>
  <si>
    <t>8RA29</t>
  </si>
  <si>
    <t>HARRISON &amp; SON (CONSULTANCY) LTD</t>
  </si>
  <si>
    <t>8WA02</t>
  </si>
  <si>
    <t>THEO DAVIES AND SONS</t>
  </si>
  <si>
    <t>8WA12</t>
  </si>
  <si>
    <t>FAIRHOLME CARE GROUP (WREXHAM)</t>
  </si>
  <si>
    <t>8WA15</t>
  </si>
  <si>
    <t>GWASTAD HALL NH</t>
  </si>
  <si>
    <t>8WA24</t>
  </si>
  <si>
    <t>MAES ELWY NH</t>
  </si>
  <si>
    <t>8WA27</t>
  </si>
  <si>
    <t>PEMBROKE LODGE NH</t>
  </si>
  <si>
    <t>8WA52</t>
  </si>
  <si>
    <t>8WA54</t>
  </si>
  <si>
    <t>8WA62</t>
  </si>
  <si>
    <t>NANT-Y-GAER</t>
  </si>
  <si>
    <t>8WA82</t>
  </si>
  <si>
    <t>STANSTY HOUSE</t>
  </si>
  <si>
    <t>8WA87</t>
  </si>
  <si>
    <t>DANYGRAIG NH</t>
  </si>
  <si>
    <t>8WA90</t>
  </si>
  <si>
    <t>SHIVA NURSING HOME LTD</t>
  </si>
  <si>
    <t>8WC01</t>
  </si>
  <si>
    <t>MOUNT EVESWELL NH</t>
  </si>
  <si>
    <t>8WC02</t>
  </si>
  <si>
    <t>NEW INN NH</t>
  </si>
  <si>
    <t>8WC04</t>
  </si>
  <si>
    <t>PANTEG NH</t>
  </si>
  <si>
    <t>8WC40</t>
  </si>
  <si>
    <t>SAXONBURY</t>
  </si>
  <si>
    <t>8WC45</t>
  </si>
  <si>
    <t>CARTREF Y BORTH</t>
  </si>
  <si>
    <t>8WC78</t>
  </si>
  <si>
    <t>GREAT ORME NH</t>
  </si>
  <si>
    <t>8WD08</t>
  </si>
  <si>
    <t>CARTREF HOME</t>
  </si>
  <si>
    <t>8WD09</t>
  </si>
  <si>
    <t>8WD19</t>
  </si>
  <si>
    <t>MARIE CURIE CENTRE (HOLME TOWER)</t>
  </si>
  <si>
    <t>8WD21</t>
  </si>
  <si>
    <t>8WD24</t>
  </si>
  <si>
    <t>BRYNFIELD MANOR</t>
  </si>
  <si>
    <t>8WD26</t>
  </si>
  <si>
    <t>BURROWS HALL NH</t>
  </si>
  <si>
    <t>8WD40</t>
  </si>
  <si>
    <t>LANGLAND MANOR NH</t>
  </si>
  <si>
    <t>8WD47</t>
  </si>
  <si>
    <t>AEL Y BRYN</t>
  </si>
  <si>
    <t>8WD78</t>
  </si>
  <si>
    <t>TY NANT</t>
  </si>
  <si>
    <t>8WE10</t>
  </si>
  <si>
    <t>RIDGEWAY</t>
  </si>
  <si>
    <t>8WE27</t>
  </si>
  <si>
    <t>CWM PARC</t>
  </si>
  <si>
    <t>8WE30</t>
  </si>
  <si>
    <t>NORTH WALES MEDICAL TRUST</t>
  </si>
  <si>
    <t>8WE33</t>
  </si>
  <si>
    <t>TENOVUS CANCER INFORMATION CENTRE</t>
  </si>
  <si>
    <t>8WE41</t>
  </si>
  <si>
    <t>PAUL SARTORI FOUNDATION</t>
  </si>
  <si>
    <t>8WE42</t>
  </si>
  <si>
    <t>HOSPICE OF THE VALLEYS</t>
  </si>
  <si>
    <t>8WE43</t>
  </si>
  <si>
    <t>GWYNEDD HOSPICE AT HOME</t>
  </si>
  <si>
    <t>8WE56</t>
  </si>
  <si>
    <t>COMMUNITY LIVING TEAM</t>
  </si>
  <si>
    <t>8WE58</t>
  </si>
  <si>
    <t>ULTRASOUND NOW</t>
  </si>
  <si>
    <t>8WE79</t>
  </si>
  <si>
    <t>WOGAN LYNNETTE (HYPNOTHERAPIST)</t>
  </si>
  <si>
    <t>8WE81</t>
  </si>
  <si>
    <t>8WE84</t>
  </si>
  <si>
    <t>TURNER PEGGY (THERAPIST)</t>
  </si>
  <si>
    <t>8WE86</t>
  </si>
  <si>
    <t>SPALDING ROBERT G (HYPNOTHERAPIST)</t>
  </si>
  <si>
    <t>8WE91</t>
  </si>
  <si>
    <t>PLOWMAN JOHN M (DR)</t>
  </si>
  <si>
    <t>8WF08</t>
  </si>
  <si>
    <t>CANTERBURY HOUSE SPECIALISED CARE HOME</t>
  </si>
  <si>
    <t>8WF20</t>
  </si>
  <si>
    <t>PARK VIEW NH</t>
  </si>
  <si>
    <t>8WF34</t>
  </si>
  <si>
    <t>HOPKINS PETER (HYPNOTHERAPIST)</t>
  </si>
  <si>
    <t>8WF43</t>
  </si>
  <si>
    <t>BATEMAN LYNN M (DR) (HYPNOTHERAPIST)</t>
  </si>
  <si>
    <t>8WF50</t>
  </si>
  <si>
    <t>HARRINGTON JOHN (HYPNOTHERAPIST)</t>
  </si>
  <si>
    <t>8WF51</t>
  </si>
  <si>
    <t>TRUELOVE STEPHEN (HYPNOTHERAPIST)</t>
  </si>
  <si>
    <t>8WF54</t>
  </si>
  <si>
    <t>HUNTER-BURNSIDE CENTRE COMPLIMENTARY MEDICINE</t>
  </si>
  <si>
    <t>8WF68</t>
  </si>
  <si>
    <t>NICHOLASTON HOUSE</t>
  </si>
  <si>
    <t>8WF70</t>
  </si>
  <si>
    <t>COPE GILLIAN L (HYPNOTHERAPIST)</t>
  </si>
  <si>
    <t>8WF71</t>
  </si>
  <si>
    <t>LANCEY ROBERT (HYPNOTHERAPIST)</t>
  </si>
  <si>
    <t>8WF79</t>
  </si>
  <si>
    <t>HERBALPHARM &amp; DR ACUPUNCTUREST (GEFEI WU)</t>
  </si>
  <si>
    <t>8WF85</t>
  </si>
  <si>
    <t>VAATSTRA GAYLE JOY (HYPNOTHERAPIST)</t>
  </si>
  <si>
    <t>8WF98</t>
  </si>
  <si>
    <t>ASHFORD ANNE (HYPNOTHERAPIST)</t>
  </si>
  <si>
    <t>8WG02</t>
  </si>
  <si>
    <t>YATES ADRIAN (HYPNOTHERAPIST)</t>
  </si>
  <si>
    <t>8WG11</t>
  </si>
  <si>
    <t>PAUL RUSSELL (HYPNOTHERAPY)</t>
  </si>
  <si>
    <t>8WG19</t>
  </si>
  <si>
    <t>GARLAND ANDREW (CLINICAL HYPNOTHERAPIST)</t>
  </si>
  <si>
    <t>8WG23</t>
  </si>
  <si>
    <t>ISOBEL COLLINS COUNSELLOR</t>
  </si>
  <si>
    <t>8WG27</t>
  </si>
  <si>
    <t>BANASZAK TONY (HYPNOTHERAPIST)</t>
  </si>
  <si>
    <t>8WG29</t>
  </si>
  <si>
    <t>COLLINS KAREN (HYPNOTHERAPIST)</t>
  </si>
  <si>
    <t>8WG31</t>
  </si>
  <si>
    <t>BOUGHEY DEBORAH ROSE (CLINICAL HYPNOTHERAPY)</t>
  </si>
  <si>
    <t>8WG33</t>
  </si>
  <si>
    <t>CHERYL E PIKE (CHARTERED PHYSIOTHERAPIST)</t>
  </si>
  <si>
    <t>8WG37</t>
  </si>
  <si>
    <t>8WG39</t>
  </si>
  <si>
    <t>MEIRION WYN REES</t>
  </si>
  <si>
    <t>8WG41</t>
  </si>
  <si>
    <t>CAIS (CYNGOR ALCOHOL INFORMATION SERVICE)</t>
  </si>
  <si>
    <t>8WG54</t>
  </si>
  <si>
    <t>TIGER COMPUTING LTD</t>
  </si>
  <si>
    <t>8WG57</t>
  </si>
  <si>
    <t>ARTHRITIS RESEARCH UK BIOMECHANICS AND BIOENGINEERING CENTRE</t>
  </si>
  <si>
    <t>8WG62</t>
  </si>
  <si>
    <t>BLUEBAY MEDICAL SYSTEMS LTD</t>
  </si>
  <si>
    <t>8WG66</t>
  </si>
  <si>
    <t>WALES RESEARCH &amp; DIAGNOSTIC POSITRON EMISSION TOMOGRAPHY IMAGING CENTRE</t>
  </si>
  <si>
    <t>8WG83</t>
  </si>
  <si>
    <t>QUARTIX LIMITED</t>
  </si>
  <si>
    <t>8WG87</t>
  </si>
  <si>
    <t>RANTMEDIA LIMITED</t>
  </si>
  <si>
    <t>8WG91</t>
  </si>
  <si>
    <t>SIGNUM-HEALTH LTD</t>
  </si>
  <si>
    <t>8WG92</t>
  </si>
  <si>
    <t>THE RUTHERFORD CANCER CENTRES LIMITED</t>
  </si>
  <si>
    <t>8WG94</t>
  </si>
  <si>
    <t>HOME SERVICE SOLUTIONS LTD</t>
  </si>
  <si>
    <t>8WG95</t>
  </si>
  <si>
    <t>SAIL DATABANK (WITHIN SWANSEA UNIVERSITY)</t>
  </si>
  <si>
    <t>8WH03</t>
  </si>
  <si>
    <t>FLEXICARE (GROUP) LIMITED</t>
  </si>
  <si>
    <t>8WH09</t>
  </si>
  <si>
    <t>ARCADIA PHARMA LIMITED</t>
  </si>
  <si>
    <t>8WH11</t>
  </si>
  <si>
    <t>LEXON (GB) LIMITED</t>
  </si>
  <si>
    <t>8WH13</t>
  </si>
  <si>
    <t>COMCEN COMPUTER SUPPLIES LIMITED</t>
  </si>
  <si>
    <t>904AA</t>
  </si>
  <si>
    <t>MDS SPRING PARK SITE</t>
  </si>
  <si>
    <t>SOMERSET COUNTY COUNCIL</t>
  </si>
  <si>
    <t>908AC</t>
  </si>
  <si>
    <t>BATH AND NORTH EAST SOMERSET COUNCIL PUBLIC HEALTH TEAM</t>
  </si>
  <si>
    <t>NORTH SOMERSET DISTRICT COUNCIL</t>
  </si>
  <si>
    <t>SOUTH GLOUCESTERSHIRE COUNCIL</t>
  </si>
  <si>
    <t>TORBAY COUNCIL</t>
  </si>
  <si>
    <t>99EAA</t>
  </si>
  <si>
    <t>AFFLETS COURT</t>
  </si>
  <si>
    <t>99EAH</t>
  </si>
  <si>
    <t>PIONEER SCHOOL</t>
  </si>
  <si>
    <t>99EAJ</t>
  </si>
  <si>
    <t>BRENTWOOD COMMUNITY HOSPITAL</t>
  </si>
  <si>
    <t>99EAK</t>
  </si>
  <si>
    <t>CRAYLANDS CLINIC</t>
  </si>
  <si>
    <t>99EAL</t>
  </si>
  <si>
    <t>CHADWELL CLINIC</t>
  </si>
  <si>
    <t>99EAV</t>
  </si>
  <si>
    <t>ST LUKES</t>
  </si>
  <si>
    <t>99EAW</t>
  </si>
  <si>
    <t>HUTTON COMMUNITY CLINIC</t>
  </si>
  <si>
    <t>99ETP</t>
  </si>
  <si>
    <t>OAKWOOD PLACE</t>
  </si>
  <si>
    <t>99FAF</t>
  </si>
  <si>
    <t>HOCKLEY CLINIC</t>
  </si>
  <si>
    <t>99FAG</t>
  </si>
  <si>
    <t>FAIRHAVENS</t>
  </si>
  <si>
    <t>99GAA</t>
  </si>
  <si>
    <t>TEMPLE FARM</t>
  </si>
  <si>
    <t>99GAD</t>
  </si>
  <si>
    <t>VALKYRIE ROAD PRIMARY CARE CENTRE</t>
  </si>
  <si>
    <t>99GAF</t>
  </si>
  <si>
    <t>KENT ELMS HEALTH CENTRE</t>
  </si>
  <si>
    <t>99GTT</t>
  </si>
  <si>
    <t>HARCOURT HOUSE</t>
  </si>
  <si>
    <t>99NAD</t>
  </si>
  <si>
    <t>ADCROFT SURGERY</t>
  </si>
  <si>
    <t>99NAE</t>
  </si>
  <si>
    <t>WARMINSTER COMMUNITY HOSPITAL</t>
  </si>
  <si>
    <t>99NAK</t>
  </si>
  <si>
    <t>GROVE HOUSE SURGERY</t>
  </si>
  <si>
    <t>99NAM</t>
  </si>
  <si>
    <t>SOUTHGATE HOUSE</t>
  </si>
  <si>
    <t>99NAN</t>
  </si>
  <si>
    <t>SARUM GROUP</t>
  </si>
  <si>
    <t>99PAM</t>
  </si>
  <si>
    <t>TOWNSEND HOUSE MEDICAL CENTRE</t>
  </si>
  <si>
    <t>99PAQ</t>
  </si>
  <si>
    <t>99PAV</t>
  </si>
  <si>
    <t>WINDSOR HOUSE</t>
  </si>
  <si>
    <t>99PAY</t>
  </si>
  <si>
    <t>EXWICK HEALTH CENTRE</t>
  </si>
  <si>
    <t>99PCE</t>
  </si>
  <si>
    <t>99PCK</t>
  </si>
  <si>
    <t>TREETOPS SURGERY</t>
  </si>
  <si>
    <t>99PCL</t>
  </si>
  <si>
    <t>99PCM</t>
  </si>
  <si>
    <t>LESCAZE</t>
  </si>
  <si>
    <t>99PCN</t>
  </si>
  <si>
    <t>IILFRACOMBE POLICE STATION</t>
  </si>
  <si>
    <t>99PCV</t>
  </si>
  <si>
    <t>TORRINGTON BLUECOAT CHILDRENS CENTRE</t>
  </si>
  <si>
    <t>99PCW</t>
  </si>
  <si>
    <t>BULL MEADOW CLINIC</t>
  </si>
  <si>
    <t>99PDG</t>
  </si>
  <si>
    <t>99PDH</t>
  </si>
  <si>
    <t>BILLS OPTICIANS (NEWTON ABBOT)</t>
  </si>
  <si>
    <t>99PDL</t>
  </si>
  <si>
    <t>99PDN</t>
  </si>
  <si>
    <t>VISION EXPRESS (NEWTON ABBOT)</t>
  </si>
  <si>
    <t>99Q</t>
  </si>
  <si>
    <t>NHS SOUTH DEVON AND TORBAY CCG</t>
  </si>
  <si>
    <t>99QAN</t>
  </si>
  <si>
    <t>TORBAY HOSPITAL</t>
  </si>
  <si>
    <t>99QAR</t>
  </si>
  <si>
    <t>ALBANY SURGERY</t>
  </si>
  <si>
    <t>99QCA</t>
  </si>
  <si>
    <t>DEN CRESCENT SURGERY</t>
  </si>
  <si>
    <t>99QCD</t>
  </si>
  <si>
    <t>SOUTHOVER MEDICAL PRACTICE</t>
  </si>
  <si>
    <t>99QCG</t>
  </si>
  <si>
    <t>LEATSIDE SURGERY</t>
  </si>
  <si>
    <t>99QCH</t>
  </si>
  <si>
    <t>BOVEY TRACEY &amp; CHUDLEIGH PRACTICE</t>
  </si>
  <si>
    <t>A313</t>
  </si>
  <si>
    <t>MR &amp; MRS A OLLIVIER</t>
  </si>
  <si>
    <t>A317</t>
  </si>
  <si>
    <t>PAGES HOMES LTD</t>
  </si>
  <si>
    <t>A31K</t>
  </si>
  <si>
    <t>PREMIUM CARE LTD</t>
  </si>
  <si>
    <t>A31V</t>
  </si>
  <si>
    <t>MR &amp; MRS R RICHARDSON</t>
  </si>
  <si>
    <t>A320</t>
  </si>
  <si>
    <t>ST MARGUERITE CARE LTD</t>
  </si>
  <si>
    <t>A324</t>
  </si>
  <si>
    <t>MR DAVID MOSELEY &amp; MRS BARBARA SELINA MOSELEY</t>
  </si>
  <si>
    <t>A329</t>
  </si>
  <si>
    <t>NORTH CORNER LEWES LTD</t>
  </si>
  <si>
    <t>A32N</t>
  </si>
  <si>
    <t>SPECTRUM SUPPORT SERVICES LTD</t>
  </si>
  <si>
    <t>A32R</t>
  </si>
  <si>
    <t>SUNNYHILL RESIDENTIAL CARE LTD</t>
  </si>
  <si>
    <t>A32V</t>
  </si>
  <si>
    <t>SUSSEX HOUSING &amp; CARE (SHC)</t>
  </si>
  <si>
    <t>A32Y</t>
  </si>
  <si>
    <t>T FUSCO AND MRS A HEATHCOTE</t>
  </si>
  <si>
    <t>A338</t>
  </si>
  <si>
    <t>TRUSTEES AUGUSTINIAN COMMUNITY</t>
  </si>
  <si>
    <t>A33J</t>
  </si>
  <si>
    <t>MISS M LEVETT</t>
  </si>
  <si>
    <t>A33K</t>
  </si>
  <si>
    <t>THE WELL HOUSE</t>
  </si>
  <si>
    <t>A33M</t>
  </si>
  <si>
    <t>MR &amp; MRS A WHITE</t>
  </si>
  <si>
    <t>A33R</t>
  </si>
  <si>
    <t>WINE &amp; SPIRIT TRADES BENEVOLENT SOCIETY</t>
  </si>
  <si>
    <t>A33T</t>
  </si>
  <si>
    <t>KINDCARE (UK) LTD</t>
  </si>
  <si>
    <t>A33X</t>
  </si>
  <si>
    <t>M S ALI</t>
  </si>
  <si>
    <t>A344</t>
  </si>
  <si>
    <t>BRIGHTON HOUSING TRUST</t>
  </si>
  <si>
    <t>A345</t>
  </si>
  <si>
    <t>THE CHURCHLEY REST HOME LTD</t>
  </si>
  <si>
    <t>A348</t>
  </si>
  <si>
    <t>MRS DEBORAH DUNNE</t>
  </si>
  <si>
    <t>A34G</t>
  </si>
  <si>
    <t>MR &amp; MRS J HALL</t>
  </si>
  <si>
    <t>A34K</t>
  </si>
  <si>
    <t>EILEEN HORNE</t>
  </si>
  <si>
    <t>A34L</t>
  </si>
  <si>
    <t>MRS T HOUNSOME AND D S SANDHU</t>
  </si>
  <si>
    <t>A34W</t>
  </si>
  <si>
    <t>DR T OSMAN AND MRS Z NANJI</t>
  </si>
  <si>
    <t>A350</t>
  </si>
  <si>
    <t>MR RAJU RAMASAMY AND MR INAYET PATEL</t>
  </si>
  <si>
    <t>A353</t>
  </si>
  <si>
    <t>DR K RAMADAS &amp; K RAMADAS</t>
  </si>
  <si>
    <t>A357</t>
  </si>
  <si>
    <t>MR &amp; MRS D ROUSSEL</t>
  </si>
  <si>
    <t>A35E</t>
  </si>
  <si>
    <t>T H M SILVA</t>
  </si>
  <si>
    <t>A35H</t>
  </si>
  <si>
    <t>MR &amp; MRS M M SODEAU</t>
  </si>
  <si>
    <t>A35L</t>
  </si>
  <si>
    <t>SUSSEX JEWISH SOCIETY FOR MENTALLY HANDICAPPED</t>
  </si>
  <si>
    <t>A35N</t>
  </si>
  <si>
    <t>TRUSTEES FOR GRACE AND COMPASSION BENEDICTINES</t>
  </si>
  <si>
    <t>A35R</t>
  </si>
  <si>
    <t>VIGCARE GROUP OF CARE HOMES</t>
  </si>
  <si>
    <t>A35Y</t>
  </si>
  <si>
    <t>ACORN HEALTH CARE LTD</t>
  </si>
  <si>
    <t>A361</t>
  </si>
  <si>
    <t>ASA CARE LTD</t>
  </si>
  <si>
    <t>A362</t>
  </si>
  <si>
    <t>ANBANANDEN CHELLAPERMAL</t>
  </si>
  <si>
    <t>A364</t>
  </si>
  <si>
    <t>ANRA CARE LTD</t>
  </si>
  <si>
    <t>A36A</t>
  </si>
  <si>
    <t>ASHTON HEALTHCARE LTD</t>
  </si>
  <si>
    <t>A36D</t>
  </si>
  <si>
    <t>ASSURED CARE SERVICES LTD</t>
  </si>
  <si>
    <t>A36G</t>
  </si>
  <si>
    <t>LADYMEAD CARE HOME LTD</t>
  </si>
  <si>
    <t>A36J</t>
  </si>
  <si>
    <t>BAY TREES HOMES LTD</t>
  </si>
  <si>
    <t>A36K</t>
  </si>
  <si>
    <t>R BEEHARRY</t>
  </si>
  <si>
    <t>A36R</t>
  </si>
  <si>
    <t>BUSHBY CARE LTD</t>
  </si>
  <si>
    <t>A36T</t>
  </si>
  <si>
    <t>OONAGH CACIOPPO</t>
  </si>
  <si>
    <t>A375</t>
  </si>
  <si>
    <t>D CLARK</t>
  </si>
  <si>
    <t>A37D</t>
  </si>
  <si>
    <t>CRAWFORD HOMES LTD</t>
  </si>
  <si>
    <t>A37G</t>
  </si>
  <si>
    <t>HAMBROOK CARE LTD</t>
  </si>
  <si>
    <t>A37H</t>
  </si>
  <si>
    <t>DR DHANANJAY DALMOND</t>
  </si>
  <si>
    <t>A382</t>
  </si>
  <si>
    <t>ELDRA CARU LTD</t>
  </si>
  <si>
    <t>A385</t>
  </si>
  <si>
    <t>FERRINGHAM HOUSE LIMITED</t>
  </si>
  <si>
    <t>A387</t>
  </si>
  <si>
    <t>FAMILY CARE COMPANY</t>
  </si>
  <si>
    <t>A388</t>
  </si>
  <si>
    <t>FERNDALE HEALTH CARE LTD</t>
  </si>
  <si>
    <t>A38A</t>
  </si>
  <si>
    <t>MRS LALITHA SAMUEL</t>
  </si>
  <si>
    <t>A38F</t>
  </si>
  <si>
    <t>A GEACH</t>
  </si>
  <si>
    <t>A38J</t>
  </si>
  <si>
    <t>GOFFS PARK CARE HOME LTD</t>
  </si>
  <si>
    <t>A38N</t>
  </si>
  <si>
    <t>GUILD CARE</t>
  </si>
  <si>
    <t>A38P</t>
  </si>
  <si>
    <t>MRS J HARRITY</t>
  </si>
  <si>
    <t>A38Q</t>
  </si>
  <si>
    <t>MR &amp; MRS A HARRITY</t>
  </si>
  <si>
    <t>A390</t>
  </si>
  <si>
    <t>HOPE KEITH VILLAGERS' TRUST</t>
  </si>
  <si>
    <t>A395</t>
  </si>
  <si>
    <t>A M J CARE LTD</t>
  </si>
  <si>
    <t>A399</t>
  </si>
  <si>
    <t>JOHN KELLAS</t>
  </si>
  <si>
    <t>A39F</t>
  </si>
  <si>
    <t>MRS J E KING</t>
  </si>
  <si>
    <t>A39G</t>
  </si>
  <si>
    <t>ROBIN TURNBULL CHAIR OF TRUSTEES</t>
  </si>
  <si>
    <t>A39H</t>
  </si>
  <si>
    <t>R KUMAR</t>
  </si>
  <si>
    <t>A39W</t>
  </si>
  <si>
    <t>MR &amp; MRS L MARSH</t>
  </si>
  <si>
    <t>A3A0</t>
  </si>
  <si>
    <t>MICHAEL RUDDERHAM</t>
  </si>
  <si>
    <t>A3A9</t>
  </si>
  <si>
    <t>NEW HAVEN NURSING HOME</t>
  </si>
  <si>
    <t>A3AG</t>
  </si>
  <si>
    <t>MRS N ODERUTH</t>
  </si>
  <si>
    <t>A3AM</t>
  </si>
  <si>
    <t>PARK LODGE SOLUTIONS LTD</t>
  </si>
  <si>
    <t>A3AP</t>
  </si>
  <si>
    <t>MR &amp; MRS T G PEMBREY</t>
  </si>
  <si>
    <t>A3AR</t>
  </si>
  <si>
    <t>PLATINEX LIMITED</t>
  </si>
  <si>
    <t>A3C3</t>
  </si>
  <si>
    <t>REALMPARK HEALTH CARE</t>
  </si>
  <si>
    <t>A3C6</t>
  </si>
  <si>
    <t>MS RAZMA VANESSA ALISHAN</t>
  </si>
  <si>
    <t>A3C9</t>
  </si>
  <si>
    <t>ROYAL AIR FORCE BENEVOLENT FUND</t>
  </si>
  <si>
    <t>A3CH</t>
  </si>
  <si>
    <t>MRS P SHANAHAN</t>
  </si>
  <si>
    <t>A3CJ</t>
  </si>
  <si>
    <t>PAULINE SHANAHAN</t>
  </si>
  <si>
    <t>A3CL</t>
  </si>
  <si>
    <t>SHELLEY LTD</t>
  </si>
  <si>
    <t>A3CN</t>
  </si>
  <si>
    <t>MR &amp; MRS M SIMPER</t>
  </si>
  <si>
    <t>A3CP</t>
  </si>
  <si>
    <t>MR &amp; MRS M S SIMPER</t>
  </si>
  <si>
    <t>A3CR</t>
  </si>
  <si>
    <t>SOUTH COAST NURSING HOMES LTD</t>
  </si>
  <si>
    <t>A3D1</t>
  </si>
  <si>
    <t>SUSSEX OAKLEAF HOUSING ASSOCIATION LIMITED</t>
  </si>
  <si>
    <t>A3D6</t>
  </si>
  <si>
    <t>TECHCROWN LTD</t>
  </si>
  <si>
    <t>A3DC</t>
  </si>
  <si>
    <t>TIMOTHY WHITES LTD</t>
  </si>
  <si>
    <t>A3DJ</t>
  </si>
  <si>
    <t>VALEWOOD HOUSE COMPANY LTD</t>
  </si>
  <si>
    <t>A3DR</t>
  </si>
  <si>
    <t>WESTERMAIN LTD</t>
  </si>
  <si>
    <t>A3DT</t>
  </si>
  <si>
    <t>WESTHOPE LTD</t>
  </si>
  <si>
    <t>A3DV</t>
  </si>
  <si>
    <t>WESTHOLME CLINIC LTD</t>
  </si>
  <si>
    <t>A3DX</t>
  </si>
  <si>
    <t>MR &amp; MRS A R WHIBLEY</t>
  </si>
  <si>
    <t>A3E2</t>
  </si>
  <si>
    <t>WYCH GROUP</t>
  </si>
  <si>
    <t>A3ED</t>
  </si>
  <si>
    <t>MR &amp; MRS C BENT, MRS V BERRIMAN, MR W BENT</t>
  </si>
  <si>
    <t>A3EE</t>
  </si>
  <si>
    <t>DR &amp; MRS S BONTHALA</t>
  </si>
  <si>
    <t>A3EQ</t>
  </si>
  <si>
    <t>FOUNDATION OF EDWARD STOREY</t>
  </si>
  <si>
    <t>A3ET</t>
  </si>
  <si>
    <t>FITZWILLIAM HEALTHCARE LTD</t>
  </si>
  <si>
    <t>A3F1</t>
  </si>
  <si>
    <t>DR &amp; MRS A HASSAAN</t>
  </si>
  <si>
    <t>A3FA</t>
  </si>
  <si>
    <t>BEN MAUREMOOTOO</t>
  </si>
  <si>
    <t>A3FF</t>
  </si>
  <si>
    <t>OLD VICARAGE (ELY) LTD</t>
  </si>
  <si>
    <t>A3FH</t>
  </si>
  <si>
    <t>PRIMROSE HEALTHCARE LTD</t>
  </si>
  <si>
    <t>A3FQ</t>
  </si>
  <si>
    <t>MR &amp; MRS R SANTRY</t>
  </si>
  <si>
    <t>A3FR</t>
  </si>
  <si>
    <t>B J SAVAGE AND S JUGESSUR</t>
  </si>
  <si>
    <t>A3FV</t>
  </si>
  <si>
    <t>SHELFORD LODGE LTD</t>
  </si>
  <si>
    <t>A3G5</t>
  </si>
  <si>
    <t>DEAFBLIND UK</t>
  </si>
  <si>
    <t>A3GF</t>
  </si>
  <si>
    <t>WILLOWGABLE LTD</t>
  </si>
  <si>
    <t>A3GH</t>
  </si>
  <si>
    <t>HOMESTEAD HOUSE LTD</t>
  </si>
  <si>
    <t>A3GM</t>
  </si>
  <si>
    <t>ADAPT</t>
  </si>
  <si>
    <t>A3GX</t>
  </si>
  <si>
    <t>YVONNE ASBURY</t>
  </si>
  <si>
    <t>A3H4</t>
  </si>
  <si>
    <t>ATLANTA HEALTHCARE LTD</t>
  </si>
  <si>
    <t>A3H8</t>
  </si>
  <si>
    <t>S BALARATNAM</t>
  </si>
  <si>
    <t>A3HA</t>
  </si>
  <si>
    <t>THE BEECHES (EAST HARLING) LTD</t>
  </si>
  <si>
    <t>A3HH</t>
  </si>
  <si>
    <t>BLACK SWAN INTERNATIONAL LTD</t>
  </si>
  <si>
    <t>A3HM</t>
  </si>
  <si>
    <t>JEESAL RESIDENTIAL CARE SERVICES LIMITED</t>
  </si>
  <si>
    <t>A3HW</t>
  </si>
  <si>
    <t>MRS A HILLIER</t>
  </si>
  <si>
    <t>A3JG</t>
  </si>
  <si>
    <t>NORTHFIELD CARE CENTRE (THORNE) LTD</t>
  </si>
  <si>
    <t>A3JJ</t>
  </si>
  <si>
    <t>THE DRIVE RESIDENTIAL HOME LTD</t>
  </si>
  <si>
    <t>A3JN</t>
  </si>
  <si>
    <t>ECKLING GRANGE LTD</t>
  </si>
  <si>
    <t>A3JX</t>
  </si>
  <si>
    <t>FENNERS LTD</t>
  </si>
  <si>
    <t>A3K2</t>
  </si>
  <si>
    <t>MR &amp; MRS S FULLER</t>
  </si>
  <si>
    <t>A3K3</t>
  </si>
  <si>
    <t>MRS P A GARVAN AND R SIDNEY</t>
  </si>
  <si>
    <t>A3K7</t>
  </si>
  <si>
    <t>MRS VALERIE GREEN AND MICHAEL GREEN</t>
  </si>
  <si>
    <t>A3KC</t>
  </si>
  <si>
    <t>MR &amp; MRS T P HANLEY</t>
  </si>
  <si>
    <t>A3KJ</t>
  </si>
  <si>
    <t>SUSAN FIONA HOLLYMAN</t>
  </si>
  <si>
    <t>A3KL</t>
  </si>
  <si>
    <t>HOLLYMAN CARE HOMES</t>
  </si>
  <si>
    <t>A3KN</t>
  </si>
  <si>
    <t>IMPERIAL CARE HOMES LTD</t>
  </si>
  <si>
    <t>A3KR</t>
  </si>
  <si>
    <t>INGHAM HEALTHCARE LTD</t>
  </si>
  <si>
    <t>A3KT</t>
  </si>
  <si>
    <t>MS LYNDA YVONNE JAMES</t>
  </si>
  <si>
    <t>A3KX</t>
  </si>
  <si>
    <t>JEAN WHITTEN CARE LTD</t>
  </si>
  <si>
    <t>A3KY</t>
  </si>
  <si>
    <t>MR &amp; MRS R JEANS</t>
  </si>
  <si>
    <t>A3L0</t>
  </si>
  <si>
    <t>HEATHERS CARE HOME LTD</t>
  </si>
  <si>
    <t>A3L2</t>
  </si>
  <si>
    <t>MR &amp; MRS JOHN BROOKS</t>
  </si>
  <si>
    <t>A3L7</t>
  </si>
  <si>
    <t>SEAHORSES NURSING HOME</t>
  </si>
  <si>
    <t>A3LV</t>
  </si>
  <si>
    <t>M P BLACKHAM, R J BLACKHAM AND MRS S CRAWFORD</t>
  </si>
  <si>
    <t>A3M1</t>
  </si>
  <si>
    <t>MARINE COURT LTD</t>
  </si>
  <si>
    <t>A3M4</t>
  </si>
  <si>
    <t>D MAUREE</t>
  </si>
  <si>
    <t>A3M7</t>
  </si>
  <si>
    <t>MID NORFOLK MENCAP</t>
  </si>
  <si>
    <t>A3ME</t>
  </si>
  <si>
    <t>MR CANABADY MAUREE</t>
  </si>
  <si>
    <t>A3MG</t>
  </si>
  <si>
    <t>NORWICH &amp; DIST. SOCIETY FOR MENTALLY HANDICAPPED</t>
  </si>
  <si>
    <t>A3MH</t>
  </si>
  <si>
    <t>NORWICH AND CENTRAL NORFOLK MIND</t>
  </si>
  <si>
    <t>A3ML</t>
  </si>
  <si>
    <t>ORWELL HOUSING ASSOCIATION LTD</t>
  </si>
  <si>
    <t>A3MT</t>
  </si>
  <si>
    <t>I H PHILPOTT</t>
  </si>
  <si>
    <t>A3MV</t>
  </si>
  <si>
    <t>B J POORE</t>
  </si>
  <si>
    <t>A3N5</t>
  </si>
  <si>
    <t>A ROSE AND J PERCY</t>
  </si>
  <si>
    <t>A3ND</t>
  </si>
  <si>
    <t>THE SALVATION ARMY UK TERRITORY</t>
  </si>
  <si>
    <t>A3NJ</t>
  </si>
  <si>
    <t>NORFOLK CARE LIMITED</t>
  </si>
  <si>
    <t>A3NM</t>
  </si>
  <si>
    <t>MRS J SOOBRAYEN</t>
  </si>
  <si>
    <t>A3NP</t>
  </si>
  <si>
    <t>STEVE ORRICK</t>
  </si>
  <si>
    <t>A3NX</t>
  </si>
  <si>
    <t>THERA EAST ANGLIA</t>
  </si>
  <si>
    <t>A3P9</t>
  </si>
  <si>
    <t>AMBER CARE (EAST ANGLIA) LTD</t>
  </si>
  <si>
    <t>A3PA</t>
  </si>
  <si>
    <t>TRUSTEES OF BETHESDA EVENTIDE HOMES</t>
  </si>
  <si>
    <t>A3PD</t>
  </si>
  <si>
    <t>ASHMORE NURSING HOME LTD</t>
  </si>
  <si>
    <t>A3PN</t>
  </si>
  <si>
    <t>V BODJAWAH</t>
  </si>
  <si>
    <t>A3PP</t>
  </si>
  <si>
    <t>DONNA BURROW AND HAROLD BURROWS</t>
  </si>
  <si>
    <t>A3PQ</t>
  </si>
  <si>
    <t>A BURGESS</t>
  </si>
  <si>
    <t>A3Q0</t>
  </si>
  <si>
    <t>CHRISTIAN ENTERPRISE FOUNDATION</t>
  </si>
  <si>
    <t>A3Q1</t>
  </si>
  <si>
    <t>COLIN GRAHAM HALLAM</t>
  </si>
  <si>
    <t>A3QE</t>
  </si>
  <si>
    <t>A3QG</t>
  </si>
  <si>
    <t>JEIAN CARE HOME LTD</t>
  </si>
  <si>
    <t>A3QJ</t>
  </si>
  <si>
    <t>MR &amp; MRS M FROST</t>
  </si>
  <si>
    <t>A3QV</t>
  </si>
  <si>
    <t>HELLENDOORN HEALTHCARE LTD</t>
  </si>
  <si>
    <t>A3QW</t>
  </si>
  <si>
    <t>MRS A HEWITT</t>
  </si>
  <si>
    <t>A3R2</t>
  </si>
  <si>
    <t>D JARVIS</t>
  </si>
  <si>
    <t>A3RG</t>
  </si>
  <si>
    <t>LOUND HALL LTD</t>
  </si>
  <si>
    <t>A3RJ</t>
  </si>
  <si>
    <t>MR &amp; MRS H I MACDONALD</t>
  </si>
  <si>
    <t>A3RK</t>
  </si>
  <si>
    <t>MANOR HOUSE CHRISTIAN TRUST</t>
  </si>
  <si>
    <t>A3T1</t>
  </si>
  <si>
    <t>RED HOUSE WELFARE &amp; HOUSING SOCIETY</t>
  </si>
  <si>
    <t>A3T5</t>
  </si>
  <si>
    <t>ROYAL AGRICULTURAL BENEVOLENT INSTITUTION</t>
  </si>
  <si>
    <t>A3T7</t>
  </si>
  <si>
    <t>ST BARNABAS SOUTHWOLD</t>
  </si>
  <si>
    <t>A3TC</t>
  </si>
  <si>
    <t>N J W SHELDRAKE</t>
  </si>
  <si>
    <t>A3TE</t>
  </si>
  <si>
    <t>SPRING LODGE (CARE HOME) LTD</t>
  </si>
  <si>
    <t>A3TK</t>
  </si>
  <si>
    <t>SUBHIR SEN LOCHUN</t>
  </si>
  <si>
    <t>A3TL</t>
  </si>
  <si>
    <t>MRS P L WEBB</t>
  </si>
  <si>
    <t>A3TM</t>
  </si>
  <si>
    <t>A.R.T.I. SERVICES LIMITED</t>
  </si>
  <si>
    <t>A3TR</t>
  </si>
  <si>
    <t>BATH MIND</t>
  </si>
  <si>
    <t>A3V1</t>
  </si>
  <si>
    <t>AVONPARK VILLAGE (CARE HOMES) LTD</t>
  </si>
  <si>
    <t>A3V2</t>
  </si>
  <si>
    <t>MR &amp; MRS J HAWKINS</t>
  </si>
  <si>
    <t>A3VL</t>
  </si>
  <si>
    <t>LORNA ARNOLD</t>
  </si>
  <si>
    <t>A3VM</t>
  </si>
  <si>
    <t>MILESTONES TRUST</t>
  </si>
  <si>
    <t>A3VP</t>
  </si>
  <si>
    <t>AVERY HOMES BRISTOL LTD</t>
  </si>
  <si>
    <t>A3VT</t>
  </si>
  <si>
    <t>BRUNELCARE</t>
  </si>
  <si>
    <t>A3VW</t>
  </si>
  <si>
    <t>MESSRS A &amp; M &amp; K DESAI - DESAI CARE HOMES</t>
  </si>
  <si>
    <t>A3VX</t>
  </si>
  <si>
    <t>CHERRY ORCHARDS (CAMPHILL) COMMUNITY LTD</t>
  </si>
  <si>
    <t>A3W1</t>
  </si>
  <si>
    <t>CINTRE</t>
  </si>
  <si>
    <t>A3W2</t>
  </si>
  <si>
    <t>THE COTE CHARITY</t>
  </si>
  <si>
    <t>99QCK</t>
  </si>
  <si>
    <t>CRICKETFIELD SURGERY</t>
  </si>
  <si>
    <t>99QCL</t>
  </si>
  <si>
    <t>COMPASS HOUSE MEDICAL CENTRE</t>
  </si>
  <si>
    <t>99QCN</t>
  </si>
  <si>
    <t>ST. LUKES MEDICAL CENTRE</t>
  </si>
  <si>
    <t>99QCT</t>
  </si>
  <si>
    <t>GREENSWOOD SURGERY</t>
  </si>
  <si>
    <t>99QCV</t>
  </si>
  <si>
    <t>CHANNEL VIEW SURGERY</t>
  </si>
  <si>
    <t>99QDA</t>
  </si>
  <si>
    <t>RICHMOND HOUSE SURGERY</t>
  </si>
  <si>
    <t>A</t>
  </si>
  <si>
    <t>NORTH EAST GOVERNMENT OFFICE REGION</t>
  </si>
  <si>
    <t>A00D</t>
  </si>
  <si>
    <t>APPROACH LODGE LIMITED</t>
  </si>
  <si>
    <t>A00F</t>
  </si>
  <si>
    <t>ASHIK LTD</t>
  </si>
  <si>
    <t>A00M</t>
  </si>
  <si>
    <t>BASDEO KAYDOO</t>
  </si>
  <si>
    <t>A011</t>
  </si>
  <si>
    <t>NONOY CAPINA</t>
  </si>
  <si>
    <t>A013</t>
  </si>
  <si>
    <t>CASCADE CARE LTD</t>
  </si>
  <si>
    <t>A01C</t>
  </si>
  <si>
    <t>CITY &amp; HACKNEY MIND</t>
  </si>
  <si>
    <t>A01J</t>
  </si>
  <si>
    <t>MR &amp; MRS H COLE</t>
  </si>
  <si>
    <t>A01L</t>
  </si>
  <si>
    <t>THE CONGREGATION OF DAUGHTERS OF THE CROSS OF LEIGE</t>
  </si>
  <si>
    <t>A01Y</t>
  </si>
  <si>
    <t>ELIZABETH PETERS CARE HOMES LIMITED</t>
  </si>
  <si>
    <t>A021</t>
  </si>
  <si>
    <t>EMBRACE LIFESTYLES (C) LIMITED</t>
  </si>
  <si>
    <t>A024</t>
  </si>
  <si>
    <t>COMMUNITY HOUSING AND THERAPY</t>
  </si>
  <si>
    <t>A025</t>
  </si>
  <si>
    <t>FIELD LANE FOUNDATION</t>
  </si>
  <si>
    <t>A028</t>
  </si>
  <si>
    <t>BLACKBERRY HILL LIMITED</t>
  </si>
  <si>
    <t>A02L</t>
  </si>
  <si>
    <t>K A HARRISON</t>
  </si>
  <si>
    <t>A02V</t>
  </si>
  <si>
    <t>HILLGREEN CARE LIMITED</t>
  </si>
  <si>
    <t>A034</t>
  </si>
  <si>
    <t>KALBRO CARE UK LTD</t>
  </si>
  <si>
    <t>A03C</t>
  </si>
  <si>
    <t>LANSGLADE HOMES LTD</t>
  </si>
  <si>
    <t>A03E</t>
  </si>
  <si>
    <t>LATOY LTD</t>
  </si>
  <si>
    <t>A03L</t>
  </si>
  <si>
    <t>LIVING SPACE</t>
  </si>
  <si>
    <t>A03M</t>
  </si>
  <si>
    <t>LONDON &amp; QUADRANT HOUSING TRUST</t>
  </si>
  <si>
    <t>A03P</t>
  </si>
  <si>
    <t>LOOK AHEAD CARE &amp; SUPPORT LTD</t>
  </si>
  <si>
    <t>A03W</t>
  </si>
  <si>
    <t>M POWER LTD</t>
  </si>
  <si>
    <t>A03X</t>
  </si>
  <si>
    <t>MR &amp; MRS M MARJORAM</t>
  </si>
  <si>
    <t>A041</t>
  </si>
  <si>
    <t>TOGETHER FOR MENTAL WELLBEING</t>
  </si>
  <si>
    <t>A046</t>
  </si>
  <si>
    <t>MORAVALE LTD</t>
  </si>
  <si>
    <t>A04N</t>
  </si>
  <si>
    <t>OTTO SCHIFF HOUSING ASSOCIATION</t>
  </si>
  <si>
    <t>A04P</t>
  </si>
  <si>
    <t>MR &amp; MRS M OWASIL</t>
  </si>
  <si>
    <t>A04T</t>
  </si>
  <si>
    <t>MARK A PEAKE</t>
  </si>
  <si>
    <t>A04X</t>
  </si>
  <si>
    <t>PERCIVAL DRUMMOND AND MAISIE BELL</t>
  </si>
  <si>
    <t>A055</t>
  </si>
  <si>
    <t>PRIME CARE CHOICE LTD</t>
  </si>
  <si>
    <t>A057</t>
  </si>
  <si>
    <t>CENTRE FOR BETTER HEALTH</t>
  </si>
  <si>
    <t>A059</t>
  </si>
  <si>
    <t>RANYARD TRUST</t>
  </si>
  <si>
    <t>A05A</t>
  </si>
  <si>
    <t>RANYARD MEMORIAL CHARITABLE TRUST</t>
  </si>
  <si>
    <t>A05C</t>
  </si>
  <si>
    <t>NORWOOD</t>
  </si>
  <si>
    <t>A05L</t>
  </si>
  <si>
    <t>A05M</t>
  </si>
  <si>
    <t>RNIB CHARITY</t>
  </si>
  <si>
    <t>A05P</t>
  </si>
  <si>
    <t>ROYAL BRITISH LEGION</t>
  </si>
  <si>
    <t>A05T</t>
  </si>
  <si>
    <t>THE ROYAL MASONIC BENEVOLENT INSTITUTION CARE COMPANY</t>
  </si>
  <si>
    <t>A05X</t>
  </si>
  <si>
    <t>THE SALVATION ARMY</t>
  </si>
  <si>
    <t>A065</t>
  </si>
  <si>
    <t>A066</t>
  </si>
  <si>
    <t>SOUTH EAST LONDON BAPTIST HOMES</t>
  </si>
  <si>
    <t>A069</t>
  </si>
  <si>
    <t>SPRINGDENE NURSING AND CARE HOMES LIMITED</t>
  </si>
  <si>
    <t>A06D</t>
  </si>
  <si>
    <t>MR &amp; MRS R STONE</t>
  </si>
  <si>
    <t>A06M</t>
  </si>
  <si>
    <t>THE TULIPS CARE HOME</t>
  </si>
  <si>
    <t>A07A</t>
  </si>
  <si>
    <t>EMPRESS CARE LTD</t>
  </si>
  <si>
    <t>A07D</t>
  </si>
  <si>
    <t>ABBEYFIELD NORTH LONDON SOCIETY LTD</t>
  </si>
  <si>
    <t>A07E</t>
  </si>
  <si>
    <t>SHAHNAZ ABBASI</t>
  </si>
  <si>
    <t>A07N</t>
  </si>
  <si>
    <t>GRACE AGHOGHOVBIA</t>
  </si>
  <si>
    <t>A07Q</t>
  </si>
  <si>
    <t>AIDEN SPENCE AND MS LISA GOLDWATER</t>
  </si>
  <si>
    <t>A07T</t>
  </si>
  <si>
    <t>DR EMMANUEL OWUSU AKUFFO &amp; MRS CECILIA ERICA AKUFFO</t>
  </si>
  <si>
    <t>A084</t>
  </si>
  <si>
    <t>MR &amp; MRS H ANAMAN</t>
  </si>
  <si>
    <t>A087</t>
  </si>
  <si>
    <t>MRS M C ANDALL</t>
  </si>
  <si>
    <t>A088</t>
  </si>
  <si>
    <t>MR &amp; MRS G ANENDEN</t>
  </si>
  <si>
    <t>A089</t>
  </si>
  <si>
    <t>ANGEL CARE PLC</t>
  </si>
  <si>
    <t>A08A</t>
  </si>
  <si>
    <t>MRS AGATHA ANNIN-ADJEI</t>
  </si>
  <si>
    <t>A08K</t>
  </si>
  <si>
    <t>ARBOURS HOUSING ASSOCIATION LTD</t>
  </si>
  <si>
    <t>A08T</t>
  </si>
  <si>
    <t>ASSURED SERVICES LTD</t>
  </si>
  <si>
    <t>A08V</t>
  </si>
  <si>
    <t>ASTRAL LODGE LTD</t>
  </si>
  <si>
    <t>A091</t>
  </si>
  <si>
    <t>AUTISM LONDON-MCCH SOCIETY LTD</t>
  </si>
  <si>
    <t>A094</t>
  </si>
  <si>
    <t>BRANDRETH LODGE CARE HOME LTD</t>
  </si>
  <si>
    <t>A09G</t>
  </si>
  <si>
    <t>MRS V BENNETT</t>
  </si>
  <si>
    <t>A09Q</t>
  </si>
  <si>
    <t>MR &amp; MRS M BOURKE</t>
  </si>
  <si>
    <t>A09V</t>
  </si>
  <si>
    <t>MRS CAROLINE BREATHWICK</t>
  </si>
  <si>
    <t>A09X</t>
  </si>
  <si>
    <t>MR &amp; MRS D BROOK</t>
  </si>
  <si>
    <t>A0A0</t>
  </si>
  <si>
    <t>BROOKLAND HOMES LTD</t>
  </si>
  <si>
    <t>A0A1</t>
  </si>
  <si>
    <t>MRS B CADER</t>
  </si>
  <si>
    <t>A0A6</t>
  </si>
  <si>
    <t>CAREBASE (CHINGFORD) LIMITED</t>
  </si>
  <si>
    <t>A0A9</t>
  </si>
  <si>
    <t>TREETOPS CARE HOME LTD</t>
  </si>
  <si>
    <t>A0AA</t>
  </si>
  <si>
    <t>CARE ONE LTD</t>
  </si>
  <si>
    <t>A0AF</t>
  </si>
  <si>
    <t>CARE PROVIDERS (UK) LTD</t>
  </si>
  <si>
    <t>A0AM</t>
  </si>
  <si>
    <t>C&amp;C</t>
  </si>
  <si>
    <t>A0AN</t>
  </si>
  <si>
    <t>CENTRUST CARE HOMES LTD</t>
  </si>
  <si>
    <t>A0AP</t>
  </si>
  <si>
    <t>CHATSWORTH CARE</t>
  </si>
  <si>
    <t>A0C1</t>
  </si>
  <si>
    <t>CHURCHILL RESIDENTIAL NURSING HOMES LTD</t>
  </si>
  <si>
    <t>A0C2</t>
  </si>
  <si>
    <t>MRS U CHUDASAMA</t>
  </si>
  <si>
    <t>A0C7</t>
  </si>
  <si>
    <t>CLOVER RESIDENTS LIMITED</t>
  </si>
  <si>
    <t>A0CM</t>
  </si>
  <si>
    <t>THE CONIFERS HEALTHCARE LTD</t>
  </si>
  <si>
    <t>A0CV</t>
  </si>
  <si>
    <t>BROOKHOLME CROFT LTD</t>
  </si>
  <si>
    <t>A0D1</t>
  </si>
  <si>
    <t>DANIEL KOFI SUNU</t>
  </si>
  <si>
    <t>A0D2</t>
  </si>
  <si>
    <t>MRS A DANKYI</t>
  </si>
  <si>
    <t>A0DA</t>
  </si>
  <si>
    <t>MR &amp; MRS V K DHIR</t>
  </si>
  <si>
    <t>A0E0</t>
  </si>
  <si>
    <t>ELEANOR PALMER TRUST</t>
  </si>
  <si>
    <t>A0E4</t>
  </si>
  <si>
    <t>F B P VENTURES LTD</t>
  </si>
  <si>
    <t>A0E7</t>
  </si>
  <si>
    <t>FARRINGTON CARE HOMES LIMITED</t>
  </si>
  <si>
    <t>A0E8</t>
  </si>
  <si>
    <t>MR &amp; MRS L P FERNANDO</t>
  </si>
  <si>
    <t>A0E9</t>
  </si>
  <si>
    <t>MS JOAN FINLEY AND MS JENNIFER HOUGHTON</t>
  </si>
  <si>
    <t>A0EG</t>
  </si>
  <si>
    <t>FLAGSWAN TWO LTD</t>
  </si>
  <si>
    <t>A0EJ</t>
  </si>
  <si>
    <t>FLORENCE OJUOLAPE BELLO</t>
  </si>
  <si>
    <t>A0ER</t>
  </si>
  <si>
    <t>FRANK RICHARD LOKA</t>
  </si>
  <si>
    <t>A0F3</t>
  </si>
  <si>
    <t>COTTISBRAINE HOUSE</t>
  </si>
  <si>
    <t>A0F9</t>
  </si>
  <si>
    <t>GLEBELANDS REST HOMES LTD</t>
  </si>
  <si>
    <t>A0FA</t>
  </si>
  <si>
    <t>GLEBE HOUSING ASSOCIATION LTD</t>
  </si>
  <si>
    <t>A0FC</t>
  </si>
  <si>
    <t>ALOMA GLOWACKI</t>
  </si>
  <si>
    <t>A0FE</t>
  </si>
  <si>
    <t>GOODCARE LIMITED</t>
  </si>
  <si>
    <t>A0FV</t>
  </si>
  <si>
    <t>MRS LYNNE GRIFFIN &amp; DARREN GRIFFIN &amp; ROBERT FINLAYSON</t>
  </si>
  <si>
    <t>A0G8</t>
  </si>
  <si>
    <t>HARVEY STEWART &amp; SMITH LTD</t>
  </si>
  <si>
    <t>A0GG</t>
  </si>
  <si>
    <t>MR &amp; MRS A HAWKINS</t>
  </si>
  <si>
    <t>A0GJ</t>
  </si>
  <si>
    <t>HAYDON PARK LODGE LTD</t>
  </si>
  <si>
    <t>A0GK</t>
  </si>
  <si>
    <t>HAYES COTTAGE NURSING HOME LTD</t>
  </si>
  <si>
    <t>A0GV</t>
  </si>
  <si>
    <t>HIGHVIEW RESIDENTIAL CARE HOME LTD</t>
  </si>
  <si>
    <t>A0H1</t>
  </si>
  <si>
    <t>MISS J R HIRA</t>
  </si>
  <si>
    <t>A0H3</t>
  </si>
  <si>
    <t>BEVERLEY HOLMES-PATTEN</t>
  </si>
  <si>
    <t>A0H4</t>
  </si>
  <si>
    <t>VICTORIA COTTAGE LTD</t>
  </si>
  <si>
    <t>A0H9</t>
  </si>
  <si>
    <t>S HOSSENALLY</t>
  </si>
  <si>
    <t>A0HA</t>
  </si>
  <si>
    <t>F HOSANEE AND N HOSANEE</t>
  </si>
  <si>
    <t>A0HC</t>
  </si>
  <si>
    <t>MR &amp; MRS N HOSANEE</t>
  </si>
  <si>
    <t>A0HD</t>
  </si>
  <si>
    <t>YARA ENTERPRISES LIMITED</t>
  </si>
  <si>
    <t>A0HN</t>
  </si>
  <si>
    <t>IDELO LTD</t>
  </si>
  <si>
    <t>A0HV</t>
  </si>
  <si>
    <t>JAQUELINE COOK &amp; MAUREEN EDITH COLLYER</t>
  </si>
  <si>
    <t>A0J7</t>
  </si>
  <si>
    <t>MS MONICA JOHNSON</t>
  </si>
  <si>
    <t>A0JF</t>
  </si>
  <si>
    <t>MRS EMERENCY JOSEPH</t>
  </si>
  <si>
    <t>A0JG</t>
  </si>
  <si>
    <t>SWEET HOMES LTD</t>
  </si>
  <si>
    <t>A0JJ</t>
  </si>
  <si>
    <t>K KAILASANATHAN</t>
  </si>
  <si>
    <t>A0JK</t>
  </si>
  <si>
    <t>DR M E FAHIM AND DR T A KANDIL</t>
  </si>
  <si>
    <t>A0JL</t>
  </si>
  <si>
    <t>CEDAR HOUSE COMPANY LTD</t>
  </si>
  <si>
    <t>A0JM</t>
  </si>
  <si>
    <t>MRS SIMONE EFTEKHARZADEH KAVAKEB</t>
  </si>
  <si>
    <t>A0JR</t>
  </si>
  <si>
    <t>MR &amp; MRS C KELLY</t>
  </si>
  <si>
    <t>A0JT</t>
  </si>
  <si>
    <t>MS AVIS KELLY</t>
  </si>
  <si>
    <t>A0KC</t>
  </si>
  <si>
    <t>MRS M LANE</t>
  </si>
  <si>
    <t>A0KF</t>
  </si>
  <si>
    <t>LAUREL RESIDENTIAL HOMES LTD</t>
  </si>
  <si>
    <t>A0KJ</t>
  </si>
  <si>
    <t>LEIGH DAVID KENNEDY</t>
  </si>
  <si>
    <t>A0KM</t>
  </si>
  <si>
    <t>RITA ANTOINETTE LEWIS</t>
  </si>
  <si>
    <t>A0KR</t>
  </si>
  <si>
    <t>K LIM</t>
  </si>
  <si>
    <t>A0KV</t>
  </si>
  <si>
    <t>LISNAVEANE LODGE</t>
  </si>
  <si>
    <t>A0L0</t>
  </si>
  <si>
    <t>LRH - HOMES</t>
  </si>
  <si>
    <t>A0L6</t>
  </si>
  <si>
    <t>D &amp; L CARE HOMES LIMITED</t>
  </si>
  <si>
    <t>A0L9</t>
  </si>
  <si>
    <t>GREEN LANES PROJECTS LIMITED</t>
  </si>
  <si>
    <t>A0LA</t>
  </si>
  <si>
    <t>MACEILE CARE MANAGEMENT LTD</t>
  </si>
  <si>
    <t>A0LF</t>
  </si>
  <si>
    <t>MICHELLE MACADANGDANG</t>
  </si>
  <si>
    <t>A0LP</t>
  </si>
  <si>
    <t>DAPHNE MAHONEY</t>
  </si>
  <si>
    <t>A0LR</t>
  </si>
  <si>
    <t>MR &amp; MRS R MAHOMED</t>
  </si>
  <si>
    <t>A0LW</t>
  </si>
  <si>
    <t>J MANKU</t>
  </si>
  <si>
    <t>A0LY</t>
  </si>
  <si>
    <t>J MANUEL</t>
  </si>
  <si>
    <t>A0M0</t>
  </si>
  <si>
    <t>M N S CARE PLC</t>
  </si>
  <si>
    <t>A0ME</t>
  </si>
  <si>
    <t>MEADOWAY HOMES LTD</t>
  </si>
  <si>
    <t>A0MH</t>
  </si>
  <si>
    <t>MRS SUMIRAN SHARMA AND MRS VEENA MEHTA</t>
  </si>
  <si>
    <t>A0MK</t>
  </si>
  <si>
    <t>MERRY HOUSE LTD</t>
  </si>
  <si>
    <t>A0ML</t>
  </si>
  <si>
    <t>MESSRS CALDER</t>
  </si>
  <si>
    <t>A0MN</t>
  </si>
  <si>
    <t>M.H.J. CRAUSAZ LIMITED</t>
  </si>
  <si>
    <t>A0MP</t>
  </si>
  <si>
    <t>THE CHESTNUTS LTD</t>
  </si>
  <si>
    <t>A0MR</t>
  </si>
  <si>
    <t>MICADO HOMES LIMITED</t>
  </si>
  <si>
    <t>A0MW</t>
  </si>
  <si>
    <t>MINSTER CARE MANAGEMENT LIMITED</t>
  </si>
  <si>
    <t>A0MY</t>
  </si>
  <si>
    <t>MINSTER CARE</t>
  </si>
  <si>
    <t>A0N0</t>
  </si>
  <si>
    <t>ELMS IN WALTHAM FOREST</t>
  </si>
  <si>
    <t>A0N1</t>
  </si>
  <si>
    <t>SOPHIA MIRZA</t>
  </si>
  <si>
    <t>A0N4</t>
  </si>
  <si>
    <t>R MITTAL</t>
  </si>
  <si>
    <t>A0N9</t>
  </si>
  <si>
    <t>MORELAND HOUSE CARE HOME LTD</t>
  </si>
  <si>
    <t>A0NF</t>
  </si>
  <si>
    <t>TOUCHSKY LIMITED</t>
  </si>
  <si>
    <t>A0NG</t>
  </si>
  <si>
    <t>MRS T K NAGENDRAN</t>
  </si>
  <si>
    <t>A0NK</t>
  </si>
  <si>
    <t>MRS Z NANJI</t>
  </si>
  <si>
    <t>A0NW</t>
  </si>
  <si>
    <t>A0NY</t>
  </si>
  <si>
    <t>NIGHTINGALE PREMIER HEALTHCARE GROUP</t>
  </si>
  <si>
    <t>A0P0</t>
  </si>
  <si>
    <t>DERWEN COLLEGE</t>
  </si>
  <si>
    <t>A0P1</t>
  </si>
  <si>
    <t>MR &amp; MRS K NITHIYANANTHAN</t>
  </si>
  <si>
    <t>A0P4</t>
  </si>
  <si>
    <t>NORTH SURREY SCOPE</t>
  </si>
  <si>
    <t>A0P6</t>
  </si>
  <si>
    <t>NORTHBROOK HOMES LTD</t>
  </si>
  <si>
    <t>A0P8</t>
  </si>
  <si>
    <t>MR &amp; MRS NOWJEE</t>
  </si>
  <si>
    <t>A0PF</t>
  </si>
  <si>
    <t>ONE TREE ESTATES LTD</t>
  </si>
  <si>
    <t>A0PG</t>
  </si>
  <si>
    <t>MR ALOYSIUS ONYERINDU</t>
  </si>
  <si>
    <t>A0PM</t>
  </si>
  <si>
    <t>OURRIS CARE HOMES</t>
  </si>
  <si>
    <t>A0PP</t>
  </si>
  <si>
    <t>OUTWARD</t>
  </si>
  <si>
    <t>A0PT</t>
  </si>
  <si>
    <t>P M HARRINGTON AND MRS R W HARRINGTON</t>
  </si>
  <si>
    <t>A0PY</t>
  </si>
  <si>
    <t>MR &amp; MRS B R PARAOUTY</t>
  </si>
  <si>
    <t>A0Q3</t>
  </si>
  <si>
    <t>KIMBERLEY HOME LTD</t>
  </si>
  <si>
    <t>A0Q5</t>
  </si>
  <si>
    <t>MS H PATEL</t>
  </si>
  <si>
    <t>A0Q6</t>
  </si>
  <si>
    <t>LANGLEY COURT REST HOME LTD</t>
  </si>
  <si>
    <t>A0QC</t>
  </si>
  <si>
    <t>MR &amp; MRS F PEET</t>
  </si>
  <si>
    <t>A0QD</t>
  </si>
  <si>
    <t>A0QJ</t>
  </si>
  <si>
    <t>A PHUL</t>
  </si>
  <si>
    <t>A0QP</t>
  </si>
  <si>
    <t>S J PITTMAN LIMITED</t>
  </si>
  <si>
    <t>A0QQ</t>
  </si>
  <si>
    <t>PLATINUM HEALTH RESOURCES LTD</t>
  </si>
  <si>
    <t>A0QT</t>
  </si>
  <si>
    <t>POLISH CITIZENS' HOUSING ASSOCIATION LTD</t>
  </si>
  <si>
    <t>A0QV</t>
  </si>
  <si>
    <t>MRS C POOTEN</t>
  </si>
  <si>
    <t>A0QW</t>
  </si>
  <si>
    <t>POUCARSHING LUCHMUN</t>
  </si>
  <si>
    <t>A3W5</t>
  </si>
  <si>
    <t>MRS L R FARRELL-MILES</t>
  </si>
  <si>
    <t>A3W6</t>
  </si>
  <si>
    <t>FREEWAYS</t>
  </si>
  <si>
    <t>A3WC</t>
  </si>
  <si>
    <t>MRS R HANCOCK</t>
  </si>
  <si>
    <t>A3WF</t>
  </si>
  <si>
    <t>MS O B KENDALL</t>
  </si>
  <si>
    <t>A3WP</t>
  </si>
  <si>
    <t>COLLEGE CARE LTD</t>
  </si>
  <si>
    <t>A3WW</t>
  </si>
  <si>
    <t>ROSEDALE HOUSE RESIDENTIAL CARE HOME LTD</t>
  </si>
  <si>
    <t>A3X4</t>
  </si>
  <si>
    <t>THE THOMAS MORE PROJECT</t>
  </si>
  <si>
    <t>A3X7</t>
  </si>
  <si>
    <t>WEST OF ENGLAND FRIENDS HOUSING SOCIETY LTD</t>
  </si>
  <si>
    <t>A3XH</t>
  </si>
  <si>
    <t>A BEALE</t>
  </si>
  <si>
    <t>A3XP</t>
  </si>
  <si>
    <t>BROADWAY LODGE LIMITED</t>
  </si>
  <si>
    <t>A3XR</t>
  </si>
  <si>
    <t>MR &amp; MRS G BUTCHER</t>
  </si>
  <si>
    <t>A3XV</t>
  </si>
  <si>
    <t>FIG TREE DEMENTIA CARE</t>
  </si>
  <si>
    <t>A3Y1</t>
  </si>
  <si>
    <t>CLEEVE REST LTD</t>
  </si>
  <si>
    <t>A3Y7</t>
  </si>
  <si>
    <t>MS JULIE DUNN AND MS CLARE SADLER</t>
  </si>
  <si>
    <t>A3Y8</t>
  </si>
  <si>
    <t>MRS A EDWARDS</t>
  </si>
  <si>
    <t>A3YM</t>
  </si>
  <si>
    <t>GAIL POOLE, PAUL POOLE, DOREEN HILEY, KIM VOWLES</t>
  </si>
  <si>
    <t>A3YN</t>
  </si>
  <si>
    <t>MRS W R HILES</t>
  </si>
  <si>
    <t>A3YP</t>
  </si>
  <si>
    <t>HOMES CARING FOR AUTISM LTD</t>
  </si>
  <si>
    <t>A3YQ</t>
  </si>
  <si>
    <t>MRS H J HOUSE</t>
  </si>
  <si>
    <t>A401</t>
  </si>
  <si>
    <t>MR &amp; MRS T GILPIN</t>
  </si>
  <si>
    <t>A402</t>
  </si>
  <si>
    <t>GLENNIS D M LUDLOW</t>
  </si>
  <si>
    <t>A403</t>
  </si>
  <si>
    <t>MANOR PARK CARE LTD</t>
  </si>
  <si>
    <t>A404</t>
  </si>
  <si>
    <t>MERCIA CARE HOMES LIMITED</t>
  </si>
  <si>
    <t>A406</t>
  </si>
  <si>
    <t>SOLOMON CARE LIMITED</t>
  </si>
  <si>
    <t>A40E</t>
  </si>
  <si>
    <t>MR PAUL BLISS</t>
  </si>
  <si>
    <t>A40F</t>
  </si>
  <si>
    <t>OSBORNE HOUSE (LADYE BAY,CLEVEDON) LTD</t>
  </si>
  <si>
    <t>A40G</t>
  </si>
  <si>
    <t>PARK HOUSE (WESTON SUPER MARE) LTD</t>
  </si>
  <si>
    <t>A40H</t>
  </si>
  <si>
    <t>HAZEL PATERSON</t>
  </si>
  <si>
    <t>A40L</t>
  </si>
  <si>
    <t>MRS S M POTTER AND MRS J READMAN</t>
  </si>
  <si>
    <t>A40M</t>
  </si>
  <si>
    <t>MR &amp; MRS A RENDALL</t>
  </si>
  <si>
    <t>A40T</t>
  </si>
  <si>
    <t>TREASURE HOMES LIMITED</t>
  </si>
  <si>
    <t>A40W</t>
  </si>
  <si>
    <t>MRS F WEBB</t>
  </si>
  <si>
    <t>A40Y</t>
  </si>
  <si>
    <t>WESTON SUPER CARE GROUP LTD</t>
  </si>
  <si>
    <t>A412</t>
  </si>
  <si>
    <t>MRS L WHITEHOUSE</t>
  </si>
  <si>
    <t>A41A</t>
  </si>
  <si>
    <t>AVONEDGE LTD</t>
  </si>
  <si>
    <t>A41D</t>
  </si>
  <si>
    <t>BANFF SECURITIES LIMITED</t>
  </si>
  <si>
    <t>A41H</t>
  </si>
  <si>
    <t>CARE FUTURES</t>
  </si>
  <si>
    <t>A41J</t>
  </si>
  <si>
    <t>D S DALLI</t>
  </si>
  <si>
    <t>A41M</t>
  </si>
  <si>
    <t>HERON MOODIE</t>
  </si>
  <si>
    <t>A41P</t>
  </si>
  <si>
    <t>MR &amp; MRS D J HOOK</t>
  </si>
  <si>
    <t>A41X</t>
  </si>
  <si>
    <t>NIGHTINGALE CARE HOMES</t>
  </si>
  <si>
    <t>A420</t>
  </si>
  <si>
    <t>PRYCE-JONES (FILTON) LTD</t>
  </si>
  <si>
    <t>A422</t>
  </si>
  <si>
    <t>SALIX CARE LTD</t>
  </si>
  <si>
    <t>A428</t>
  </si>
  <si>
    <t>WINDMILL CARE LTD</t>
  </si>
  <si>
    <t>A429</t>
  </si>
  <si>
    <t>ABLE CARE (MENWINNION) LIMITED</t>
  </si>
  <si>
    <t>A42C</t>
  </si>
  <si>
    <t>MRS M K AHMAD</t>
  </si>
  <si>
    <t>A42E</t>
  </si>
  <si>
    <t>ALAN BEALE</t>
  </si>
  <si>
    <t>A42H</t>
  </si>
  <si>
    <t>MR &amp; MRS ALLAN LAW</t>
  </si>
  <si>
    <t>A42P</t>
  </si>
  <si>
    <t>MR &amp; MRS D B BARR</t>
  </si>
  <si>
    <t>A42R</t>
  </si>
  <si>
    <t>ANNE ELIZABETH BARROWS</t>
  </si>
  <si>
    <t>A42W</t>
  </si>
  <si>
    <t>MR &amp; MRS F BENNETT AND MR &amp; MRS J LAMB</t>
  </si>
  <si>
    <t>A432</t>
  </si>
  <si>
    <t>MR &amp; MRS S P BRAILEY</t>
  </si>
  <si>
    <t>A43D</t>
  </si>
  <si>
    <t>CATHEDRAL VIEW LTD</t>
  </si>
  <si>
    <t>A43K</t>
  </si>
  <si>
    <t>MR &amp; MRS L COOK</t>
  </si>
  <si>
    <t>A43M</t>
  </si>
  <si>
    <t>CORNWALLIS CARE SERVICES LTD</t>
  </si>
  <si>
    <t>A43W</t>
  </si>
  <si>
    <t>DAVID HUNT AND MS MATHILDA ST ROSE</t>
  </si>
  <si>
    <t>A440</t>
  </si>
  <si>
    <t>DEVON &amp; CORNWALL AUTISTIC COMMUNITY TRUST</t>
  </si>
  <si>
    <t>A441</t>
  </si>
  <si>
    <t>PAULINE DIFFORD</t>
  </si>
  <si>
    <t>A448</t>
  </si>
  <si>
    <t>P M FAIRHURST</t>
  </si>
  <si>
    <t>A44E</t>
  </si>
  <si>
    <t>MR GEOFFREY WALDEN KNIGHTS</t>
  </si>
  <si>
    <t>A44J</t>
  </si>
  <si>
    <t>CHRISTINE RAMSEY AND JEAN LUBBOCK</t>
  </si>
  <si>
    <t>A44W</t>
  </si>
  <si>
    <t>HILLCREST HOUSE LTD</t>
  </si>
  <si>
    <t>A455</t>
  </si>
  <si>
    <t>MR MARTIN JACKSON &amp; MRS POLLY JACKSON</t>
  </si>
  <si>
    <t>A457</t>
  </si>
  <si>
    <t>S JYOTHI</t>
  </si>
  <si>
    <t>A459</t>
  </si>
  <si>
    <t>MR KENNETH BARRIE ROGERS</t>
  </si>
  <si>
    <t>A45A</t>
  </si>
  <si>
    <t>KERNOW CARE LTD</t>
  </si>
  <si>
    <t>A45H</t>
  </si>
  <si>
    <t>ALEXANDRA LUNN</t>
  </si>
  <si>
    <t>A45K</t>
  </si>
  <si>
    <t>MATLEY-JONES BROWN LTD</t>
  </si>
  <si>
    <t>A45M</t>
  </si>
  <si>
    <t>ST ANNE'S RESIDENTIAL HOME LTD</t>
  </si>
  <si>
    <t>A45Q</t>
  </si>
  <si>
    <t>MR &amp; MRS A MILLINER</t>
  </si>
  <si>
    <t>A45R</t>
  </si>
  <si>
    <t>MR &amp; MRS J G MOBBS AND A J SMALL</t>
  </si>
  <si>
    <t>A45V</t>
  </si>
  <si>
    <t>MORLEIGH LTD</t>
  </si>
  <si>
    <t>A464</t>
  </si>
  <si>
    <t>ARPAN PATEL</t>
  </si>
  <si>
    <t>A466</t>
  </si>
  <si>
    <t>CORNWALL CARE LTD</t>
  </si>
  <si>
    <t>A46A</t>
  </si>
  <si>
    <t>MR &amp; MRS DENZIL PHILLIPS</t>
  </si>
  <si>
    <t>A46D</t>
  </si>
  <si>
    <t>MRS THERESA PLATT</t>
  </si>
  <si>
    <t>A46H</t>
  </si>
  <si>
    <t>PORTHGWARA NURSING HOME LLP</t>
  </si>
  <si>
    <t>A46M</t>
  </si>
  <si>
    <t>ROLF LITTLE</t>
  </si>
  <si>
    <t>A46T</t>
  </si>
  <si>
    <t>MRS K ROOKELEY</t>
  </si>
  <si>
    <t>A46V</t>
  </si>
  <si>
    <t>MR &amp; MRS D ROSEVEARE</t>
  </si>
  <si>
    <t>A46Y</t>
  </si>
  <si>
    <t>ST ANTHONYS LTD</t>
  </si>
  <si>
    <t>A473</t>
  </si>
  <si>
    <t>MR &amp; MRS G W SEAR</t>
  </si>
  <si>
    <t>A479</t>
  </si>
  <si>
    <t>MR H AND MRS I STANBURY</t>
  </si>
  <si>
    <t>A47L</t>
  </si>
  <si>
    <t>F THAUOOS AND MISS J W LISSENBURG</t>
  </si>
  <si>
    <t>A47M</t>
  </si>
  <si>
    <t>R G THOMAS</t>
  </si>
  <si>
    <t>A47N</t>
  </si>
  <si>
    <t>DR &amp; MRS M J TODD</t>
  </si>
  <si>
    <t>A47Q</t>
  </si>
  <si>
    <t>TREGOLLS MANOR HOMES LTD</t>
  </si>
  <si>
    <t>A481</t>
  </si>
  <si>
    <t>LYNN WHITING</t>
  </si>
  <si>
    <t>A482</t>
  </si>
  <si>
    <t>APPLEDOWN CARE LTD</t>
  </si>
  <si>
    <t>A483</t>
  </si>
  <si>
    <t>MRS M Y WRIGLEY</t>
  </si>
  <si>
    <t>A487</t>
  </si>
  <si>
    <t>EXMOUTH CARE LTD</t>
  </si>
  <si>
    <t>A48F</t>
  </si>
  <si>
    <t>ANDREW GORDON ORCHARD</t>
  </si>
  <si>
    <t>A48K</t>
  </si>
  <si>
    <t>ASHGROVE CARE CO LTD</t>
  </si>
  <si>
    <t>A48M</t>
  </si>
  <si>
    <t>AVENS CARE HOMES LTD</t>
  </si>
  <si>
    <t>A48R</t>
  </si>
  <si>
    <t>D BAKER</t>
  </si>
  <si>
    <t>A48V</t>
  </si>
  <si>
    <t>MRS C BARKER</t>
  </si>
  <si>
    <t>A492</t>
  </si>
  <si>
    <t>ROSEMONT RESIDENTIAL HOME LIMITED</t>
  </si>
  <si>
    <t>A496</t>
  </si>
  <si>
    <t>BINDON CARE LTD</t>
  </si>
  <si>
    <t>A49A</t>
  </si>
  <si>
    <t>BOLEALLER HOUSE LTD</t>
  </si>
  <si>
    <t>A49C</t>
  </si>
  <si>
    <t>MR &amp; MRS R M BOUNDY</t>
  </si>
  <si>
    <t>A49K</t>
  </si>
  <si>
    <t>MELANIE LOUISE BRUNSDON</t>
  </si>
  <si>
    <t>A49L</t>
  </si>
  <si>
    <t>M BURNHAM</t>
  </si>
  <si>
    <t>A49R</t>
  </si>
  <si>
    <t>CLASSIC CARE HOMES (DEVON) LTD</t>
  </si>
  <si>
    <t>A49W</t>
  </si>
  <si>
    <t>CHARTBEECH LTD</t>
  </si>
  <si>
    <t>A4A1</t>
  </si>
  <si>
    <t>CHAPTER 1 CHARITY LTD</t>
  </si>
  <si>
    <t>A4A2</t>
  </si>
  <si>
    <t>ALIAS CHOICE LTD</t>
  </si>
  <si>
    <t>A4A4</t>
  </si>
  <si>
    <t>COMMUNITY CARE TRUST (SOUTH WEST) LTD</t>
  </si>
  <si>
    <t>A4A7</t>
  </si>
  <si>
    <t>MR &amp; MRS L S P COOK</t>
  </si>
  <si>
    <t>A4A9</t>
  </si>
  <si>
    <t>MS M COURSE</t>
  </si>
  <si>
    <t>A4AE</t>
  </si>
  <si>
    <t>CRELAKE CARE LTD</t>
  </si>
  <si>
    <t>A4AJ</t>
  </si>
  <si>
    <t>MARY CROOK</t>
  </si>
  <si>
    <t>A4AN</t>
  </si>
  <si>
    <t>DAME HANNAH ROGERS TRUST</t>
  </si>
  <si>
    <t>A4AP</t>
  </si>
  <si>
    <t>SOUTH DEVON RURAL HOUSING ASSOCIATION LTD</t>
  </si>
  <si>
    <t>A4AV</t>
  </si>
  <si>
    <t>DEVON COMMUNITY HOUSING SOCIETY LTD</t>
  </si>
  <si>
    <t>A4AY</t>
  </si>
  <si>
    <t>DEVON CARE LTD</t>
  </si>
  <si>
    <t>A4C1</t>
  </si>
  <si>
    <t>CHRISTINE DODGE</t>
  </si>
  <si>
    <t>A4C9</t>
  </si>
  <si>
    <t>EMINENCE CARE LTD</t>
  </si>
  <si>
    <t>A4CH</t>
  </si>
  <si>
    <t>SUSAN GODDARD</t>
  </si>
  <si>
    <t>A4CJ</t>
  </si>
  <si>
    <t>FOURWAYS (SIDMOUTH) LTD</t>
  </si>
  <si>
    <t>A4CK</t>
  </si>
  <si>
    <t>MRS CAROLE FRYER</t>
  </si>
  <si>
    <t>A4CL</t>
  </si>
  <si>
    <t>MR &amp; MRS C H GAFFNEY AND MR &amp; MRS G WATSON</t>
  </si>
  <si>
    <t>A4CV</t>
  </si>
  <si>
    <t>MRS KAY JEAN GODDARD AND LEONARD PHILIP GODDARD</t>
  </si>
  <si>
    <t>A4CW</t>
  </si>
  <si>
    <t>SANDRA CHRISTINE GOLD AND RONALD HERBERT GOLD</t>
  </si>
  <si>
    <t>A4CY</t>
  </si>
  <si>
    <t>R H GUNN</t>
  </si>
  <si>
    <t>A4D3</t>
  </si>
  <si>
    <t>M HAMMOND</t>
  </si>
  <si>
    <t>A4D4</t>
  </si>
  <si>
    <t>MR &amp; MRS L HARVEY</t>
  </si>
  <si>
    <t>A4D5</t>
  </si>
  <si>
    <t>MR &amp; MRS R HARD</t>
  </si>
  <si>
    <t>A4D9</t>
  </si>
  <si>
    <t>UK HEALTHCARE GROUP LTD</t>
  </si>
  <si>
    <t>A4DC</t>
  </si>
  <si>
    <t>MRS T HIBBERD</t>
  </si>
  <si>
    <t>A4DJ</t>
  </si>
  <si>
    <t>MRS C HOWE</t>
  </si>
  <si>
    <t>A4DM</t>
  </si>
  <si>
    <t>SEASWIFT HOUSE</t>
  </si>
  <si>
    <t>A4DY</t>
  </si>
  <si>
    <t>MR &amp; MRS R KERLER-LOVEGROVE</t>
  </si>
  <si>
    <t>A4E6</t>
  </si>
  <si>
    <t>MR &amp; MRS K LEADBETTER</t>
  </si>
  <si>
    <t>A4E8</t>
  </si>
  <si>
    <t>MR &amp; MRS T LEEK</t>
  </si>
  <si>
    <t>A4ED</t>
  </si>
  <si>
    <t>MRS ELIZABETH LOW</t>
  </si>
  <si>
    <t>A4EF</t>
  </si>
  <si>
    <t>LYMEWOOD CARE LTD</t>
  </si>
  <si>
    <t>A4EJ</t>
  </si>
  <si>
    <t>N MCCOWEN-SMITH</t>
  </si>
  <si>
    <t>A4EM</t>
  </si>
  <si>
    <t>BRANDON CARE LTD</t>
  </si>
  <si>
    <t>A4EV</t>
  </si>
  <si>
    <t>JOY &amp; MIKE HALL</t>
  </si>
  <si>
    <t>A4F0</t>
  </si>
  <si>
    <t>MOORS PARK (BISHOP STEIGHTON) LTD</t>
  </si>
  <si>
    <t>A4F6</t>
  </si>
  <si>
    <t>NETHERHAYES CARE HOME</t>
  </si>
  <si>
    <t>A4FA</t>
  </si>
  <si>
    <t>MARIAROD CARE HOMES U.K. LTD</t>
  </si>
  <si>
    <t>A4FE</t>
  </si>
  <si>
    <t>MRS C A NURSE</t>
  </si>
  <si>
    <t>A4FJ</t>
  </si>
  <si>
    <t>OGWELL GRANGE LTD</t>
  </si>
  <si>
    <t>A4FN</t>
  </si>
  <si>
    <t>MRS S OWENS</t>
  </si>
  <si>
    <t>A4FY</t>
  </si>
  <si>
    <t>THE WILSON CRAWFORD PARTNERSHIP</t>
  </si>
  <si>
    <t>A4G5</t>
  </si>
  <si>
    <t>MR &amp; MRS W N PHILLIPS</t>
  </si>
  <si>
    <t>A4G8</t>
  </si>
  <si>
    <t>MRS M PERRY AND MRS S PILKINGTON</t>
  </si>
  <si>
    <t>A4G9</t>
  </si>
  <si>
    <t>THE PINHAY PARTNERSHIP</t>
  </si>
  <si>
    <t>A4GA</t>
  </si>
  <si>
    <t>PINEHURST PARTNERS LTD</t>
  </si>
  <si>
    <t>A4GF</t>
  </si>
  <si>
    <t>THE RADWAY LODGE PARTNERSHIP</t>
  </si>
  <si>
    <t>A4GM</t>
  </si>
  <si>
    <t>REST HAVEN CHARITABLE HOME TRUSTEES</t>
  </si>
  <si>
    <t>A4GV</t>
  </si>
  <si>
    <t>KAREN ROBERTS</t>
  </si>
  <si>
    <t>A4HC</t>
  </si>
  <si>
    <t>MRS E SLATER</t>
  </si>
  <si>
    <t>A4HF</t>
  </si>
  <si>
    <t>DR T SMYTH AND MRS D SMYTH</t>
  </si>
  <si>
    <t>A4HG</t>
  </si>
  <si>
    <t>SOUTHERN HEALTHCARE (WESSEX) LTD</t>
  </si>
  <si>
    <t>A4HJ</t>
  </si>
  <si>
    <t>SOUTH WEST HOMES LTD</t>
  </si>
  <si>
    <t>A4HW</t>
  </si>
  <si>
    <t>RIVERBANK CARE LTD</t>
  </si>
  <si>
    <t>A4J4</t>
  </si>
  <si>
    <t>TWO RIVERS SECURITIES LTD</t>
  </si>
  <si>
    <t>A4JA</t>
  </si>
  <si>
    <t>WALTRAUT WATSON AND GORDON WATSON</t>
  </si>
  <si>
    <t>A4JH</t>
  </si>
  <si>
    <t>WEST HEANTON LTD</t>
  </si>
  <si>
    <t>A4JJ</t>
  </si>
  <si>
    <t>MISS FRANCES ELIZABETH WHITE</t>
  </si>
  <si>
    <t>A4JL</t>
  </si>
  <si>
    <t>BEECH HOUSE (EXETER) LIMITED</t>
  </si>
  <si>
    <t>A4JP</t>
  </si>
  <si>
    <t>MR &amp; MRS B J WISE</t>
  </si>
  <si>
    <t>A4JQ</t>
  </si>
  <si>
    <t>CHEVERELLS CARE LTD</t>
  </si>
  <si>
    <t>A4JY</t>
  </si>
  <si>
    <t>BADGERS HOLT RESIDENTIAL CARE HOME LTD</t>
  </si>
  <si>
    <t>A4K0</t>
  </si>
  <si>
    <t>MRS E I BARKER</t>
  </si>
  <si>
    <t>A4K7</t>
  </si>
  <si>
    <t>MARIA SKOBTSOVA HOUSE LIMITED</t>
  </si>
  <si>
    <t>A4K8</t>
  </si>
  <si>
    <t>CONVENT OF THE SISTERS OF CHARITY</t>
  </si>
  <si>
    <t>A4KC</t>
  </si>
  <si>
    <t>E DAWSON</t>
  </si>
  <si>
    <t>A4KK</t>
  </si>
  <si>
    <t>MR &amp; MRS R F GLIDDON</t>
  </si>
  <si>
    <t>A4KL</t>
  </si>
  <si>
    <t>GYANESHWAR PURGAUS</t>
  </si>
  <si>
    <t>A4KN</t>
  </si>
  <si>
    <t>INDEPENDENCE SOUTH WEST</t>
  </si>
  <si>
    <t>A4L5</t>
  </si>
  <si>
    <t>PAUL MILLARD</t>
  </si>
  <si>
    <t>A4L7</t>
  </si>
  <si>
    <t>DR PEPPER'S CARE CORPORATION LTD</t>
  </si>
  <si>
    <t>A4L8</t>
  </si>
  <si>
    <t>PLYMOUTH HIGHBURY TRUST</t>
  </si>
  <si>
    <t>A4LE</t>
  </si>
  <si>
    <t>RICHARD WRAIGHTE</t>
  </si>
  <si>
    <t>A4LM</t>
  </si>
  <si>
    <t>STOKE HEALTHCARE LTD</t>
  </si>
  <si>
    <t>A4LN</t>
  </si>
  <si>
    <t>SUNSHINE CARE LIMITED</t>
  </si>
  <si>
    <t>A4LV</t>
  </si>
  <si>
    <t>MR &amp; MRS R TOPE</t>
  </si>
  <si>
    <t>A4M2</t>
  </si>
  <si>
    <t>MS SUSAN CAROL THORNE</t>
  </si>
  <si>
    <t>A0QX</t>
  </si>
  <si>
    <t>PRECIOUS HOMES LIMITED</t>
  </si>
  <si>
    <t>A0R6</t>
  </si>
  <si>
    <t>RANDALL CARE HOMES LTD</t>
  </si>
  <si>
    <t>A0RA</t>
  </si>
  <si>
    <t>FINBOND LTD</t>
  </si>
  <si>
    <t>A0RG</t>
  </si>
  <si>
    <t>MR &amp; MRS J P RAMPERSAD</t>
  </si>
  <si>
    <t>A0RJ</t>
  </si>
  <si>
    <t>RAMZANALI BHANJI</t>
  </si>
  <si>
    <t>A0RK</t>
  </si>
  <si>
    <t>ST ANN'S CARE HOME LTD</t>
  </si>
  <si>
    <t>A0RT</t>
  </si>
  <si>
    <t>REESON CARE HOMES LTD</t>
  </si>
  <si>
    <t>A0RX</t>
  </si>
  <si>
    <t>RESTFUL HOMES GROUP</t>
  </si>
  <si>
    <t>A0T3</t>
  </si>
  <si>
    <t>RIDGEVIEW HEALTHCARE LTD</t>
  </si>
  <si>
    <t>A0T4</t>
  </si>
  <si>
    <t>R M D ENTERPRISES LTD</t>
  </si>
  <si>
    <t>A0T5</t>
  </si>
  <si>
    <t>COOPERSCROFT CARE HOME LIMITED</t>
  </si>
  <si>
    <t>A0TC</t>
  </si>
  <si>
    <t>K S MANN</t>
  </si>
  <si>
    <t>A0TR</t>
  </si>
  <si>
    <t>SALISBURY AUTISTIC CARE LTD</t>
  </si>
  <si>
    <t>A0TT</t>
  </si>
  <si>
    <t>SANTA CARE HOMES</t>
  </si>
  <si>
    <t>A0TV</t>
  </si>
  <si>
    <t>MR &amp; MRS P SANKARAN</t>
  </si>
  <si>
    <t>A0V3</t>
  </si>
  <si>
    <t>SCHOOLMISTRESSES AND GOVERNESSES BENEVOLENT INSTITUTION</t>
  </si>
  <si>
    <t>A0V4</t>
  </si>
  <si>
    <t>MRS S M SCHLUEP</t>
  </si>
  <si>
    <t>A0VQ</t>
  </si>
  <si>
    <t>MRS PRETIM SINGH</t>
  </si>
  <si>
    <t>A0VT</t>
  </si>
  <si>
    <t>SIR THOMAS LIPTON MEMORIAL HOSTEL</t>
  </si>
  <si>
    <t>A0WD</t>
  </si>
  <si>
    <t>MRS J A SOUTH</t>
  </si>
  <si>
    <t>A0WJ</t>
  </si>
  <si>
    <t>MARINA STACK</t>
  </si>
  <si>
    <t>A0WQ</t>
  </si>
  <si>
    <t>MRS M SUII</t>
  </si>
  <si>
    <t>A0WV</t>
  </si>
  <si>
    <t>SUNGLADE LTD</t>
  </si>
  <si>
    <t>A0WX</t>
  </si>
  <si>
    <t>SUPPORT FOR LIVING (HARROW)</t>
  </si>
  <si>
    <t>A0X0</t>
  </si>
  <si>
    <t>SUTTON &amp; CHEAM ELDERLY PEOPLE'S HOUSING ASSOCIATION</t>
  </si>
  <si>
    <t>A0X9</t>
  </si>
  <si>
    <t>PRECIOUS HEALTHCARE LTD</t>
  </si>
  <si>
    <t>A0XK</t>
  </si>
  <si>
    <t>TITLEWORTH NEURO LIMITED</t>
  </si>
  <si>
    <t>A0XL</t>
  </si>
  <si>
    <t>TOPCARE LTD</t>
  </si>
  <si>
    <t>A0XR</t>
  </si>
  <si>
    <t>P M TRIPP</t>
  </si>
  <si>
    <t>A0XV</t>
  </si>
  <si>
    <t>TRUSTEES OF THE CONGREGATION OF THE SISTERS OF ST ANNE</t>
  </si>
  <si>
    <t>A0Y1</t>
  </si>
  <si>
    <t>DANALUTCHMEE TYAHOOA</t>
  </si>
  <si>
    <t>A0Y2</t>
  </si>
  <si>
    <t>UNITED CARE LIMITED</t>
  </si>
  <si>
    <t>A0YA</t>
  </si>
  <si>
    <t>MRS R VIRASINGHE</t>
  </si>
  <si>
    <t>A0YF</t>
  </si>
  <si>
    <t>LISNAVEANE LTD</t>
  </si>
  <si>
    <t>A0YK</t>
  </si>
  <si>
    <t>WALSINGHAM SUPPORT</t>
  </si>
  <si>
    <t>A0YL</t>
  </si>
  <si>
    <t>MR &amp; MRS J F WARREN</t>
  </si>
  <si>
    <t>A0YM</t>
  </si>
  <si>
    <t>WATERFALL HOUSE LTD</t>
  </si>
  <si>
    <t>A0YY</t>
  </si>
  <si>
    <t>MR &amp; MRS M WIJAYARATHNA</t>
  </si>
  <si>
    <t>A103</t>
  </si>
  <si>
    <t>M A WILSON</t>
  </si>
  <si>
    <t>A109</t>
  </si>
  <si>
    <t>WINRAY CARE HOME</t>
  </si>
  <si>
    <t>A10F</t>
  </si>
  <si>
    <t>YEWTREE CARE LTD</t>
  </si>
  <si>
    <t>A10P</t>
  </si>
  <si>
    <t>BENSLOW MANAGEMENT COMPANY LTD</t>
  </si>
  <si>
    <t>A10Q</t>
  </si>
  <si>
    <t>MR &amp; MRS H BHAUTOO</t>
  </si>
  <si>
    <t>A10V</t>
  </si>
  <si>
    <t>CALSAN LTD</t>
  </si>
  <si>
    <t>A10X</t>
  </si>
  <si>
    <t>CHASE HOUSE LTD</t>
  </si>
  <si>
    <t>A110</t>
  </si>
  <si>
    <t>RAMSAY HEALTH CARE</t>
  </si>
  <si>
    <t>A114</t>
  </si>
  <si>
    <t>DR &amp; MRS S GULATI</t>
  </si>
  <si>
    <t>A115</t>
  </si>
  <si>
    <t>MR &amp; MRS K HEPWORTH-LLOYD</t>
  </si>
  <si>
    <t>A11E</t>
  </si>
  <si>
    <t>LLOYD LODGE LTD</t>
  </si>
  <si>
    <t>A11K</t>
  </si>
  <si>
    <t>OLD VILLAGE CARE LTD</t>
  </si>
  <si>
    <t>A11N</t>
  </si>
  <si>
    <t>RESICARE HOMES LIMITED</t>
  </si>
  <si>
    <t>A11R</t>
  </si>
  <si>
    <t>ELMGLADE RESIDENTIAL CARE HOME</t>
  </si>
  <si>
    <t>A11W</t>
  </si>
  <si>
    <t>DR SARAVANAMUTTU SIVAPALAN</t>
  </si>
  <si>
    <t>A121</t>
  </si>
  <si>
    <t>K WESTALL</t>
  </si>
  <si>
    <t>A123</t>
  </si>
  <si>
    <t>CASTLETROY CARE HOME LTD</t>
  </si>
  <si>
    <t>A128</t>
  </si>
  <si>
    <t>GREENFIELDS HEALTH CARE LTD</t>
  </si>
  <si>
    <t>A12G</t>
  </si>
  <si>
    <t>MR &amp; MRS S KARUTHASAMI</t>
  </si>
  <si>
    <t>A12J</t>
  </si>
  <si>
    <t>MR &amp; MRS P LEE</t>
  </si>
  <si>
    <t>A12M</t>
  </si>
  <si>
    <t>P &amp; P COMMUNITY SERVICES LTD</t>
  </si>
  <si>
    <t>A12P</t>
  </si>
  <si>
    <t>QUALITY CARE (SURREY) LIMITED</t>
  </si>
  <si>
    <t>A12Y</t>
  </si>
  <si>
    <t>MRS Y JACKSON</t>
  </si>
  <si>
    <t>A131</t>
  </si>
  <si>
    <t>PINEHURST CARE LTD</t>
  </si>
  <si>
    <t>A132</t>
  </si>
  <si>
    <t>ABBEYFIELD READING SOCIETY LTD</t>
  </si>
  <si>
    <t>A134</t>
  </si>
  <si>
    <t>MR &amp; MRS P BHUGOOA</t>
  </si>
  <si>
    <t>A135</t>
  </si>
  <si>
    <t>M J BISSELL</t>
  </si>
  <si>
    <t>A13E</t>
  </si>
  <si>
    <t>PARAMOUNT HOUSING ASSOCIATION LTD</t>
  </si>
  <si>
    <t>A13F</t>
  </si>
  <si>
    <t>PURLEY PARK TRUST LTD</t>
  </si>
  <si>
    <t>A13G</t>
  </si>
  <si>
    <t>QUALITY CARE PROVIDERS LTD</t>
  </si>
  <si>
    <t>A13N</t>
  </si>
  <si>
    <t>SOUTHERN PARTNERSHIP LTD</t>
  </si>
  <si>
    <t>A13X</t>
  </si>
  <si>
    <t>A M JOHNSTON &amp; PARTNERS</t>
  </si>
  <si>
    <t>A143</t>
  </si>
  <si>
    <t>ASTON CARE LIMITED</t>
  </si>
  <si>
    <t>A152</t>
  </si>
  <si>
    <t>GRAHAM R CASSELDEN</t>
  </si>
  <si>
    <t>A154</t>
  </si>
  <si>
    <t>JANET CLARKE</t>
  </si>
  <si>
    <t>A158</t>
  </si>
  <si>
    <t>LYNDEN HILL CLINICS LTD</t>
  </si>
  <si>
    <t>A15D</t>
  </si>
  <si>
    <t>PHOENIX HEALTHCARE LTD</t>
  </si>
  <si>
    <t>A15E</t>
  </si>
  <si>
    <t>MR &amp; MRS M SEAGRIM</t>
  </si>
  <si>
    <t>A15H</t>
  </si>
  <si>
    <t>MR &amp; MRS I TAPPIN</t>
  </si>
  <si>
    <t>A15R</t>
  </si>
  <si>
    <t>ALPHA MEDICAL CARE LTD</t>
  </si>
  <si>
    <t>A15Y</t>
  </si>
  <si>
    <t>CENTURION HEALTHCARE LTD</t>
  </si>
  <si>
    <t>A166</t>
  </si>
  <si>
    <t>P HALL AND J PARKER</t>
  </si>
  <si>
    <t>A16A</t>
  </si>
  <si>
    <t>HOUSING 21</t>
  </si>
  <si>
    <t>A16J</t>
  </si>
  <si>
    <t>MRS NAHIDA ARIF</t>
  </si>
  <si>
    <t>A16K</t>
  </si>
  <si>
    <t>EPILEPSY SOCIETY</t>
  </si>
  <si>
    <t>A16L</t>
  </si>
  <si>
    <t>SUSHMA NAYAR AND VIPIN PARKASH NAYER</t>
  </si>
  <si>
    <t>A16V</t>
  </si>
  <si>
    <t>LIME TREE COURT LIMITED</t>
  </si>
  <si>
    <t>A16Y</t>
  </si>
  <si>
    <t>MR &amp; MRS P SOHANPAUL</t>
  </si>
  <si>
    <t>A172</t>
  </si>
  <si>
    <t>SUNRISE SENIOR LIVING LIMITED</t>
  </si>
  <si>
    <t>A174</t>
  </si>
  <si>
    <t>SWARTHMORE HOUSING SOCIETY LTD</t>
  </si>
  <si>
    <t>A17F</t>
  </si>
  <si>
    <t>MRS C JEYARATNAM</t>
  </si>
  <si>
    <t>A17J</t>
  </si>
  <si>
    <t>NEATH HILL CARE CENTRE</t>
  </si>
  <si>
    <t>A17L</t>
  </si>
  <si>
    <t>OLNEY CARE HOMES</t>
  </si>
  <si>
    <t>A17V</t>
  </si>
  <si>
    <t>WATERHALL HEALTHCARE LTD</t>
  </si>
  <si>
    <t>A17X</t>
  </si>
  <si>
    <t>AGL CARE LTD</t>
  </si>
  <si>
    <t>A17Y</t>
  </si>
  <si>
    <t>AMS CARE LIMITED</t>
  </si>
  <si>
    <t>A185</t>
  </si>
  <si>
    <t>SONNET CARE HOMES (ESSEX) LTD</t>
  </si>
  <si>
    <t>A186</t>
  </si>
  <si>
    <t>ANNA VICTORIA NURSING HOME</t>
  </si>
  <si>
    <t>A18A</t>
  </si>
  <si>
    <t>JULIE A ATKINS</t>
  </si>
  <si>
    <t>A18F</t>
  </si>
  <si>
    <t>BALKERNE GARDENS TRUST LTD</t>
  </si>
  <si>
    <t>A18G</t>
  </si>
  <si>
    <t>MALDON LODGE CARE HOME LTD</t>
  </si>
  <si>
    <t>A18J</t>
  </si>
  <si>
    <t>DEWANTEE BALGOBIN</t>
  </si>
  <si>
    <t>A18K</t>
  </si>
  <si>
    <t>MRS M BAYA</t>
  </si>
  <si>
    <t>A18N</t>
  </si>
  <si>
    <t>R BELLHOUSE</t>
  </si>
  <si>
    <t>A18R</t>
  </si>
  <si>
    <t>BLESMA</t>
  </si>
  <si>
    <t>A18T</t>
  </si>
  <si>
    <t>M R BOWMAN</t>
  </si>
  <si>
    <t>A194</t>
  </si>
  <si>
    <t>MRS V RATTAN</t>
  </si>
  <si>
    <t>A195</t>
  </si>
  <si>
    <t>OAKLANDS CARE HOME LIMITED</t>
  </si>
  <si>
    <t>A197</t>
  </si>
  <si>
    <t>CARING HOMES HEALTHCARE GROUP LIMITED</t>
  </si>
  <si>
    <t>A198</t>
  </si>
  <si>
    <t>CONSENSUS SUPPORT SERVICES LIMITED</t>
  </si>
  <si>
    <t>A19P</t>
  </si>
  <si>
    <t>MRS N B CROWLEY</t>
  </si>
  <si>
    <t>A19T</t>
  </si>
  <si>
    <t>DARREN MARLES</t>
  </si>
  <si>
    <t>A19V</t>
  </si>
  <si>
    <t>DAVARD CARE HOMES LTD</t>
  </si>
  <si>
    <t>A19Y</t>
  </si>
  <si>
    <t>MR &amp; MRS P DIAS AND MR &amp; MRS R DIAS</t>
  </si>
  <si>
    <t>A1A3</t>
  </si>
  <si>
    <t>MR &amp; MRS J DORVAL</t>
  </si>
  <si>
    <t>A1AM</t>
  </si>
  <si>
    <t>IAN NICOLL</t>
  </si>
  <si>
    <t>A1AP</t>
  </si>
  <si>
    <t>FLATMEAD LTD</t>
  </si>
  <si>
    <t>A1C0</t>
  </si>
  <si>
    <t>GLENGARIFF COMPANY LTD</t>
  </si>
  <si>
    <t>A1C1</t>
  </si>
  <si>
    <t>GLENROYD HOUSE LTD</t>
  </si>
  <si>
    <t>A1C4</t>
  </si>
  <si>
    <t>GREENWAYS HEALTHCARE LTD</t>
  </si>
  <si>
    <t>A1C7</t>
  </si>
  <si>
    <t>HAMILTON LODGE TRUST LIMITED</t>
  </si>
  <si>
    <t>A1C8</t>
  </si>
  <si>
    <t>HANDSALE LIMITED</t>
  </si>
  <si>
    <t>A1CG</t>
  </si>
  <si>
    <t>HERITAGE CARE</t>
  </si>
  <si>
    <t>A1CL</t>
  </si>
  <si>
    <t>INDEPENDENT HOMES LTD</t>
  </si>
  <si>
    <t>A1CP</t>
  </si>
  <si>
    <t>K JANGALI</t>
  </si>
  <si>
    <t>A1D2</t>
  </si>
  <si>
    <t>A1D8</t>
  </si>
  <si>
    <t>FLEXICARE (OXFORD AND ABINGDON)</t>
  </si>
  <si>
    <t>A1DC</t>
  </si>
  <si>
    <t>MANSION HOUSE RETIREMENT HOME LTD</t>
  </si>
  <si>
    <t>A1DE</t>
  </si>
  <si>
    <t>MARK DON AND EDWARD DON</t>
  </si>
  <si>
    <t>A1DH</t>
  </si>
  <si>
    <t>THE MELLOWS LTD</t>
  </si>
  <si>
    <t>A1DL</t>
  </si>
  <si>
    <t>FOUR SEASONS (EMMANUEL CHRISTIAN CARE HOME) LIMITED</t>
  </si>
  <si>
    <t>A1DR</t>
  </si>
  <si>
    <t>LIME TREES CARE GROUP</t>
  </si>
  <si>
    <t>A1DX</t>
  </si>
  <si>
    <t>NEW PARTNERSHIPS LTD</t>
  </si>
  <si>
    <t>A1E2</t>
  </si>
  <si>
    <t>OAKS HEALTH LTD</t>
  </si>
  <si>
    <t>A1E3</t>
  </si>
  <si>
    <t>A OHENE</t>
  </si>
  <si>
    <t>A1E6</t>
  </si>
  <si>
    <t>MISS BETHAN OLIVER</t>
  </si>
  <si>
    <t>A1EA</t>
  </si>
  <si>
    <t>PARMENTER CARE LLP</t>
  </si>
  <si>
    <t>A1ER</t>
  </si>
  <si>
    <t>REV G EDWARDS</t>
  </si>
  <si>
    <t>A1EY</t>
  </si>
  <si>
    <t>RUNWOOD HOMES LTD</t>
  </si>
  <si>
    <t>A1F1</t>
  </si>
  <si>
    <t>SAFFRON HEALTHCARE LTD</t>
  </si>
  <si>
    <t>A1F5</t>
  </si>
  <si>
    <t>ST JOSEPH'S LTD</t>
  </si>
  <si>
    <t>A1F9</t>
  </si>
  <si>
    <t>MR &amp; MRS L SAUNDERS</t>
  </si>
  <si>
    <t>A1FJ</t>
  </si>
  <si>
    <t>CHALKNEY HOUSE LTD</t>
  </si>
  <si>
    <t>A1GF</t>
  </si>
  <si>
    <t>ABBEYFIELD SOUTHEND SOCIETY LTD</t>
  </si>
  <si>
    <t>A1GK</t>
  </si>
  <si>
    <t>MRS Y BLACKMAN</t>
  </si>
  <si>
    <t>A1GX</t>
  </si>
  <si>
    <t>R V J EDWARDS</t>
  </si>
  <si>
    <t>A1HA</t>
  </si>
  <si>
    <t>MR &amp; MRS M F JOOMUN</t>
  </si>
  <si>
    <t>A1HF</t>
  </si>
  <si>
    <t>LAYCRAFT LTD</t>
  </si>
  <si>
    <t>A1HG</t>
  </si>
  <si>
    <t>GREEN GABLES CARE LIMITED</t>
  </si>
  <si>
    <t>A1HH</t>
  </si>
  <si>
    <t>MORE-CARE (HOME COUNTIES) LTD</t>
  </si>
  <si>
    <t>A1HM</t>
  </si>
  <si>
    <t>FERNBROOK CARE HOMES LIMITED</t>
  </si>
  <si>
    <t>A1HR</t>
  </si>
  <si>
    <t>MRS S QUICK</t>
  </si>
  <si>
    <t>A1J3</t>
  </si>
  <si>
    <t>SOUTHEND BLIND WELFARE ORGANISATION</t>
  </si>
  <si>
    <t>A1J6</t>
  </si>
  <si>
    <t>SUMMERCARE LTD</t>
  </si>
  <si>
    <t>A1JD</t>
  </si>
  <si>
    <t>WARDOUR GROUP LTD</t>
  </si>
  <si>
    <t>A1JF</t>
  </si>
  <si>
    <t>WESTELM HOMES LTD</t>
  </si>
  <si>
    <t>A1JG</t>
  </si>
  <si>
    <t>WESTMINSTER HOUSE CARE LTD</t>
  </si>
  <si>
    <t>A1JH</t>
  </si>
  <si>
    <t>A K SUPPORTED HOUSING LTD</t>
  </si>
  <si>
    <t>A1JK</t>
  </si>
  <si>
    <t>MRS MAUREEN BALL</t>
  </si>
  <si>
    <t>A1K6</t>
  </si>
  <si>
    <t>OSBORN MANOR</t>
  </si>
  <si>
    <t>A1KC</t>
  </si>
  <si>
    <t>ASHFIELD CARE HOMES LTD</t>
  </si>
  <si>
    <t>A1KE</t>
  </si>
  <si>
    <t>MR &amp; MRS R BAGOBAN</t>
  </si>
  <si>
    <t>A1KF</t>
  </si>
  <si>
    <t>MR &amp; MRS F BARTLETT</t>
  </si>
  <si>
    <t>A1KL</t>
  </si>
  <si>
    <t>I BRADFORD</t>
  </si>
  <si>
    <t>A1KN</t>
  </si>
  <si>
    <t>M BRAGANZA</t>
  </si>
  <si>
    <t>A1L2</t>
  </si>
  <si>
    <t>CALDWELL CARE LIMITED</t>
  </si>
  <si>
    <t>A1L7</t>
  </si>
  <si>
    <t>CARE OPPORTUNITIES LTD</t>
  </si>
  <si>
    <t>A1LF</t>
  </si>
  <si>
    <t>COLTEN CARE (2009) LIMITED</t>
  </si>
  <si>
    <t>A1LG</t>
  </si>
  <si>
    <t>MRS A COLATO</t>
  </si>
  <si>
    <t>A1LT</t>
  </si>
  <si>
    <t>BELFORD CARE LTD</t>
  </si>
  <si>
    <t>A1M3</t>
  </si>
  <si>
    <t>MRS K DIXON</t>
  </si>
  <si>
    <t>A1M4</t>
  </si>
  <si>
    <t>WHITE ROCK NURSING HOME LTD</t>
  </si>
  <si>
    <t>A1M5</t>
  </si>
  <si>
    <t>DOLPHIN HOMES LIMITED</t>
  </si>
  <si>
    <t>A1M7</t>
  </si>
  <si>
    <t>DOWNING (GREEN GABLES) LTD</t>
  </si>
  <si>
    <t>A1M9</t>
  </si>
  <si>
    <t>MRS C DUFFIN</t>
  </si>
  <si>
    <t>A1MC</t>
  </si>
  <si>
    <t>ENHAM TRUST</t>
  </si>
  <si>
    <t>A1MN</t>
  </si>
  <si>
    <t>OAK MOUNT CARE HOME LTD</t>
  </si>
  <si>
    <t>A1MQ</t>
  </si>
  <si>
    <t>THE FORTUNE CENTRE OF RIDING THERAPY</t>
  </si>
  <si>
    <t>A1N4</t>
  </si>
  <si>
    <t>GORSEWAY CARE LTD</t>
  </si>
  <si>
    <t>A1N5</t>
  </si>
  <si>
    <t>MAUREEN THOMPSON</t>
  </si>
  <si>
    <t>A1N6</t>
  </si>
  <si>
    <t>AUTISM HAMPSHIRE</t>
  </si>
  <si>
    <t>A1NF</t>
  </si>
  <si>
    <t>HEATHFIELD CARE HOMES LTD</t>
  </si>
  <si>
    <t>A1NH</t>
  </si>
  <si>
    <t>MRS GILLIAN HEPWORTH</t>
  </si>
  <si>
    <t>A1NL</t>
  </si>
  <si>
    <t>FIONA CARTER &amp; PARTNERS</t>
  </si>
  <si>
    <t>A1NT</t>
  </si>
  <si>
    <t>PRIMROSE COMMUNITY CARE HOMES LTD</t>
  </si>
  <si>
    <t>A4M6</t>
  </si>
  <si>
    <t>WATERS PARK HOUSE LTD</t>
  </si>
  <si>
    <t>A4M8</t>
  </si>
  <si>
    <t>MRS ELIZABETH WHITTINGHAM</t>
  </si>
  <si>
    <t>A4MA</t>
  </si>
  <si>
    <t>MR &amp; MRS M WRIGHT</t>
  </si>
  <si>
    <t>A4MD</t>
  </si>
  <si>
    <t>A B C CARE HOME LTD</t>
  </si>
  <si>
    <t>A4ME</t>
  </si>
  <si>
    <t>ALPINE LODGE RCH LTD</t>
  </si>
  <si>
    <t>A4MK</t>
  </si>
  <si>
    <t>EILEEN BRANDI</t>
  </si>
  <si>
    <t>A4MM</t>
  </si>
  <si>
    <t>CAROLE LOUISA BYRNE</t>
  </si>
  <si>
    <t>A4MQ</t>
  </si>
  <si>
    <t>BURROWDOWN SUPPORT SERVICES LTD</t>
  </si>
  <si>
    <t>A4MV</t>
  </si>
  <si>
    <t>CREAM II LTD</t>
  </si>
  <si>
    <t>A4N1</t>
  </si>
  <si>
    <t>HARBOUR RISE LTD</t>
  </si>
  <si>
    <t>A4N6</t>
  </si>
  <si>
    <t>LINKS SOUTH WEST LTD</t>
  </si>
  <si>
    <t>A4N7</t>
  </si>
  <si>
    <t>D GOW-SMITH</t>
  </si>
  <si>
    <t>A4ND</t>
  </si>
  <si>
    <t>SUSAN HILL</t>
  </si>
  <si>
    <t>A4NF</t>
  </si>
  <si>
    <t>HOLLYDALE HOMES LTD</t>
  </si>
  <si>
    <t>A4NH</t>
  </si>
  <si>
    <t>KENNETH PEEK</t>
  </si>
  <si>
    <t>A4NJ</t>
  </si>
  <si>
    <t>CHRIS J KERSLAKE</t>
  </si>
  <si>
    <t>A4NR</t>
  </si>
  <si>
    <t>MR &amp; MRS E B MANN</t>
  </si>
  <si>
    <t>A4P3</t>
  </si>
  <si>
    <t>NICHOLAS A RICE</t>
  </si>
  <si>
    <t>A4P5</t>
  </si>
  <si>
    <t>N NOTARO</t>
  </si>
  <si>
    <t>A4PD</t>
  </si>
  <si>
    <t>PRIMLEY HOUSING ASSOCIATION LTD</t>
  </si>
  <si>
    <t>A4PK</t>
  </si>
  <si>
    <t>GEORGIAN HOUSE (TORQUAY) LTD</t>
  </si>
  <si>
    <t>A4PR</t>
  </si>
  <si>
    <t>TRUSTEES OF ERITH HOUSE</t>
  </si>
  <si>
    <t>A4PW</t>
  </si>
  <si>
    <t>BABBACOMBE CARE LTD</t>
  </si>
  <si>
    <t>A4PY</t>
  </si>
  <si>
    <t>MR &amp; MRS S WATSON</t>
  </si>
  <si>
    <t>A4Q0</t>
  </si>
  <si>
    <t>MRS J WHITNEY</t>
  </si>
  <si>
    <t>A4Q3</t>
  </si>
  <si>
    <t>ABBEYFIELD WEYMOUTH SOCIETY LTD</t>
  </si>
  <si>
    <t>A4Q5</t>
  </si>
  <si>
    <t>ALEXANDRA WALTHAM, RICHARD CHARLES WALTHAM</t>
  </si>
  <si>
    <t>A4Q9</t>
  </si>
  <si>
    <t>ARAM CARE LTD</t>
  </si>
  <si>
    <t>A4QA</t>
  </si>
  <si>
    <t>BELLE ROSE NURSING HOMES LTD</t>
  </si>
  <si>
    <t>A4QF</t>
  </si>
  <si>
    <t>MR AND MRS A BUTLER</t>
  </si>
  <si>
    <t>A4QG</t>
  </si>
  <si>
    <t>BYMEAD HOUSE LTD</t>
  </si>
  <si>
    <t>A4QJ</t>
  </si>
  <si>
    <t>BROOK HOUSE DORSET LTD</t>
  </si>
  <si>
    <t>A4QK</t>
  </si>
  <si>
    <t>CHRISTCHURCH HOUSING SOCIETY</t>
  </si>
  <si>
    <t>A4QL</t>
  </si>
  <si>
    <t>CHRISTOPHER ROBIN CALDER</t>
  </si>
  <si>
    <t>A4RE</t>
  </si>
  <si>
    <t>SUNRISE OPERATIONS EASTBOURNE LIMITED</t>
  </si>
  <si>
    <t>A4RN</t>
  </si>
  <si>
    <t>FOREST EDGE CARE HOME LTD</t>
  </si>
  <si>
    <t>A4RQ</t>
  </si>
  <si>
    <t>IVERS HOUSE LTD</t>
  </si>
  <si>
    <t>A4RR</t>
  </si>
  <si>
    <t>BELINDA IYAVOO</t>
  </si>
  <si>
    <t>A4RX</t>
  </si>
  <si>
    <t>AVON LEE LODGE LTD</t>
  </si>
  <si>
    <t>A4T1</t>
  </si>
  <si>
    <t>MRS N F LEWIS</t>
  </si>
  <si>
    <t>A4T2</t>
  </si>
  <si>
    <t>LIFECARING HOLDINGS LTD</t>
  </si>
  <si>
    <t>A4T5</t>
  </si>
  <si>
    <t>D LUCKHURST</t>
  </si>
  <si>
    <t>A4T8</t>
  </si>
  <si>
    <t>MRS S MARSHALL</t>
  </si>
  <si>
    <t>A4TD</t>
  </si>
  <si>
    <t>MILE OAK LTD</t>
  </si>
  <si>
    <t>A4TL</t>
  </si>
  <si>
    <t>SUNRISE OPERATIONS EDGBASTON LIMITED</t>
  </si>
  <si>
    <t>A4TN</t>
  </si>
  <si>
    <t>NORMA PETERS AND CLAIRE HUNT</t>
  </si>
  <si>
    <t>A4TQ</t>
  </si>
  <si>
    <t>PRINCIPLE CARE LTD</t>
  </si>
  <si>
    <t>A4TT</t>
  </si>
  <si>
    <t>ANDREA QUIRK</t>
  </si>
  <si>
    <t>A4TY</t>
  </si>
  <si>
    <t>SAMILY CARE LTD</t>
  </si>
  <si>
    <t>A4V1</t>
  </si>
  <si>
    <t>MR &amp; MRS T H SCRIVEN</t>
  </si>
  <si>
    <t>A4VA</t>
  </si>
  <si>
    <t>MR &amp; MRS R J WAGNER</t>
  </si>
  <si>
    <t>A4VD</t>
  </si>
  <si>
    <t>J W WATTS, A WATTS, S J WATTS AND S J BURCHFIELD</t>
  </si>
  <si>
    <t>A4VK</t>
  </si>
  <si>
    <t>WORDSWORTH HOUSE CARE HOME LTD</t>
  </si>
  <si>
    <t>A4VL</t>
  </si>
  <si>
    <t>YORK HOMES (DORSET) LTD</t>
  </si>
  <si>
    <t>A4VP</t>
  </si>
  <si>
    <t>ACORN LODGE (BOURNEMOUTH) LTD</t>
  </si>
  <si>
    <t>A4VV</t>
  </si>
  <si>
    <t>BEECHRISE LTD</t>
  </si>
  <si>
    <t>A4VY</t>
  </si>
  <si>
    <t>ST ANNE'S COURT CARE LTD</t>
  </si>
  <si>
    <t>A4W1</t>
  </si>
  <si>
    <t>MRS B S BURDEN</t>
  </si>
  <si>
    <t>A4WG</t>
  </si>
  <si>
    <t>ACORN LUXURY CARE LTD</t>
  </si>
  <si>
    <t>A4WJ</t>
  </si>
  <si>
    <t>HANNAH LEVY HOUSE TRUST</t>
  </si>
  <si>
    <t>A4WL</t>
  </si>
  <si>
    <t>BEAUFORT VIEW LTD</t>
  </si>
  <si>
    <t>A4WN</t>
  </si>
  <si>
    <t>MRS M HOLDEN</t>
  </si>
  <si>
    <t>A4WQ</t>
  </si>
  <si>
    <t>DR &amp; MRS J HUTCHINGS</t>
  </si>
  <si>
    <t>A4X1</t>
  </si>
  <si>
    <t>D LEEDHAM AND K GUNPUTH</t>
  </si>
  <si>
    <t>A4XM</t>
  </si>
  <si>
    <t>RETIRED NURSES NATIONAL HOMES</t>
  </si>
  <si>
    <t>A4XQ</t>
  </si>
  <si>
    <t>SANDBOURNE HOUSE LTD</t>
  </si>
  <si>
    <t>A4XW</t>
  </si>
  <si>
    <t>STEADWAY CARE LTD</t>
  </si>
  <si>
    <t>A4XY</t>
  </si>
  <si>
    <t>STRATFIELD CARE LLP</t>
  </si>
  <si>
    <t>A4Y1</t>
  </si>
  <si>
    <t>BETTY MARY TURNER</t>
  </si>
  <si>
    <t>A4Y3</t>
  </si>
  <si>
    <t>SUNRISE OPERATIONS ESHER LIMITED</t>
  </si>
  <si>
    <t>A4Y6</t>
  </si>
  <si>
    <t>MRS MARIE ROSEMAI ASKURN</t>
  </si>
  <si>
    <t>A4Y9</t>
  </si>
  <si>
    <t>BASELINK CARE LTD</t>
  </si>
  <si>
    <t>A4YF</t>
  </si>
  <si>
    <t>C B S NURSING CARE LTD</t>
  </si>
  <si>
    <t>A4YJ</t>
  </si>
  <si>
    <t>MRS P A FLETCHER</t>
  </si>
  <si>
    <t>A4YP</t>
  </si>
  <si>
    <t>MR &amp; MRS R KOUSSA</t>
  </si>
  <si>
    <t>A500</t>
  </si>
  <si>
    <t>MISS E SMITH</t>
  </si>
  <si>
    <t>A501</t>
  </si>
  <si>
    <t>MRS A C TAYLOR</t>
  </si>
  <si>
    <t>A506</t>
  </si>
  <si>
    <t>SANDBOURNE HOME (DORSET) LTD</t>
  </si>
  <si>
    <t>A507</t>
  </si>
  <si>
    <t>ALTHEA PARK SPECIALIST SERVICES</t>
  </si>
  <si>
    <t>A509</t>
  </si>
  <si>
    <t>MRS J ARMSTRONG</t>
  </si>
  <si>
    <t>A50F</t>
  </si>
  <si>
    <t>MRS SALLY ROBERTS &amp; MR JEREMY WALSH</t>
  </si>
  <si>
    <t>A50L</t>
  </si>
  <si>
    <t>D &amp; L SUPPORT LTD</t>
  </si>
  <si>
    <t>A50Q</t>
  </si>
  <si>
    <t>C T C H LTD (CEDAR TRUST CARE HOMES)</t>
  </si>
  <si>
    <t>A510</t>
  </si>
  <si>
    <t>THE COTSWOLD NURSING HOME CO LTD</t>
  </si>
  <si>
    <t>A511</t>
  </si>
  <si>
    <t>P CRESSWELL</t>
  </si>
  <si>
    <t>A515</t>
  </si>
  <si>
    <t>DAVID BAILEY</t>
  </si>
  <si>
    <t>A517</t>
  </si>
  <si>
    <t>MRS C I EADE</t>
  </si>
  <si>
    <t>A51H</t>
  </si>
  <si>
    <t>FRAMPTON RESIDENTIAL HOMES LTD</t>
  </si>
  <si>
    <t>A51J</t>
  </si>
  <si>
    <t>MRS P F FRANKLIN</t>
  </si>
  <si>
    <t>A51M</t>
  </si>
  <si>
    <t>THE GLOUCESTER CHARITIES TRUST</t>
  </si>
  <si>
    <t>A51P</t>
  </si>
  <si>
    <t>GLOUCESTERSHIRE AUTISM SERVICES</t>
  </si>
  <si>
    <t>A51Q</t>
  </si>
  <si>
    <t>GLOUCESTERSHIRE COMMUNITY CARE GROUP</t>
  </si>
  <si>
    <t>A520</t>
  </si>
  <si>
    <t>E A HARDY</t>
  </si>
  <si>
    <t>A522</t>
  </si>
  <si>
    <t>MS RACHEL CLAIRE INNES-FAIRBAIRN</t>
  </si>
  <si>
    <t>A523</t>
  </si>
  <si>
    <t>JONATHAN PETER BASIL TREVARTHEN</t>
  </si>
  <si>
    <t>A52C</t>
  </si>
  <si>
    <t>LOOK FORWARD (GLOUCESTERSHIRE) LTD</t>
  </si>
  <si>
    <t>A52D</t>
  </si>
  <si>
    <t>MRS P MCCREERY</t>
  </si>
  <si>
    <t>A52E</t>
  </si>
  <si>
    <t>WOTTON RISE NURSING HOME LTD</t>
  </si>
  <si>
    <t>A52F</t>
  </si>
  <si>
    <t>MEND AND MEND SPECIAL PROJECTS</t>
  </si>
  <si>
    <t>A52G</t>
  </si>
  <si>
    <t>MR &amp; MRS T A MILLS</t>
  </si>
  <si>
    <t>A52V</t>
  </si>
  <si>
    <t>OAKHAVEN RESIDENTIAL CARE HOME</t>
  </si>
  <si>
    <t>A52W</t>
  </si>
  <si>
    <t>OAK HOUSE TRUST</t>
  </si>
  <si>
    <t>A535</t>
  </si>
  <si>
    <t>MR &amp; MRS M RAMNIAL</t>
  </si>
  <si>
    <t>A537</t>
  </si>
  <si>
    <t>RESTHAVEN NURSING HOME LIMITED</t>
  </si>
  <si>
    <t>A538</t>
  </si>
  <si>
    <t>CAVENDISH CARE HOME LIMITED</t>
  </si>
  <si>
    <t>A53C</t>
  </si>
  <si>
    <t>ST VINCENT'S &amp; ST GEORGE'S ASSOCIATION</t>
  </si>
  <si>
    <t>A53D</t>
  </si>
  <si>
    <t>MOBINA SAYANI</t>
  </si>
  <si>
    <t>A53H</t>
  </si>
  <si>
    <t>D SOLANKI</t>
  </si>
  <si>
    <t>A53J</t>
  </si>
  <si>
    <t>STEPPING STONES RESETTLEMENT UNIT LTD</t>
  </si>
  <si>
    <t>A53T</t>
  </si>
  <si>
    <t>ROGER THORNE</t>
  </si>
  <si>
    <t>A540</t>
  </si>
  <si>
    <t>OPTIONS HOLIDAYS LTD</t>
  </si>
  <si>
    <t>A543</t>
  </si>
  <si>
    <t>WINSLOW HOUSE LTD</t>
  </si>
  <si>
    <t>A54A</t>
  </si>
  <si>
    <t>MICHELE ALDRICH</t>
  </si>
  <si>
    <t>A54D</t>
  </si>
  <si>
    <t>MR &amp; MRS P ALLISTONE</t>
  </si>
  <si>
    <t>A54K</t>
  </si>
  <si>
    <t>BANBRIDGE HOUSE LTD</t>
  </si>
  <si>
    <t>A54M</t>
  </si>
  <si>
    <t>HIGHFIELD HOUSE RESIDENTIAL CARE HOME LIMITED</t>
  </si>
  <si>
    <t>A54R</t>
  </si>
  <si>
    <t>THE LIMES RESIDENTIAL LIMITED</t>
  </si>
  <si>
    <t>A54T</t>
  </si>
  <si>
    <t>R BRICE</t>
  </si>
  <si>
    <t>A54X</t>
  </si>
  <si>
    <t>CANNON CARE HOMES LTD</t>
  </si>
  <si>
    <t>A54Y</t>
  </si>
  <si>
    <t>CARE WEST COUNTRY LTD</t>
  </si>
  <si>
    <t>A550</t>
  </si>
  <si>
    <t>CHARIS ANN CAVAGHAN-PACK</t>
  </si>
  <si>
    <t>A551</t>
  </si>
  <si>
    <t>C CAVILL</t>
  </si>
  <si>
    <t>A553</t>
  </si>
  <si>
    <t>CHRISTOPHER M B WHARTON</t>
  </si>
  <si>
    <t>A559</t>
  </si>
  <si>
    <t>MRS LINDSEY ANNE CULLEN AND DEREK IAN CULLEN</t>
  </si>
  <si>
    <t>A55E</t>
  </si>
  <si>
    <t>ALL SEASONS CARE HOMES</t>
  </si>
  <si>
    <t>A55L</t>
  </si>
  <si>
    <t>THE KNOLL NURSING HOME (YEOVIL) LIMITED</t>
  </si>
  <si>
    <t>A55Y</t>
  </si>
  <si>
    <t>HOLLY BANK CARE HOME LTD</t>
  </si>
  <si>
    <t>A563</t>
  </si>
  <si>
    <t>ILMINSTER &amp; DISTRICT (OPW) HOUSING SOCIETY LTD</t>
  </si>
  <si>
    <t>A568</t>
  </si>
  <si>
    <t>MRS N M KHAN</t>
  </si>
  <si>
    <t>A56C</t>
  </si>
  <si>
    <t>DIANE LANGDON</t>
  </si>
  <si>
    <t>A56G</t>
  </si>
  <si>
    <t>MANORWOOD COURT PLC</t>
  </si>
  <si>
    <t>A56V</t>
  </si>
  <si>
    <t>NYNEHEAD CARE LTD</t>
  </si>
  <si>
    <t>A56X</t>
  </si>
  <si>
    <t>THE ELMS RESIDENTIAL HOME (YEOVIL) LTD</t>
  </si>
  <si>
    <t>A56Y</t>
  </si>
  <si>
    <t>PARK HEALTHCARE LTD</t>
  </si>
  <si>
    <t>A578</t>
  </si>
  <si>
    <t>MR &amp; MRS S REANEY</t>
  </si>
  <si>
    <t>A579</t>
  </si>
  <si>
    <t>RESTCARE</t>
  </si>
  <si>
    <t>A57C</t>
  </si>
  <si>
    <t>ROGER CORMAC FOURNIER D`ALBE</t>
  </si>
  <si>
    <t>A57J</t>
  </si>
  <si>
    <t>HOMES CARING FOR AUTISM LIMITED</t>
  </si>
  <si>
    <t>A57N</t>
  </si>
  <si>
    <t>T C CARE HOME LTD</t>
  </si>
  <si>
    <t>A57T</t>
  </si>
  <si>
    <t>MRS G P TWOHIG</t>
  </si>
  <si>
    <t>A580</t>
  </si>
  <si>
    <t>WELLINGTON CARE (SOMERSET) LTD</t>
  </si>
  <si>
    <t>A581</t>
  </si>
  <si>
    <t>WESTCARE (SOMERSET) LTD</t>
  </si>
  <si>
    <t>A582</t>
  </si>
  <si>
    <t>WEST SOMERSET HOMES LTD</t>
  </si>
  <si>
    <t>A583</t>
  </si>
  <si>
    <t>C M B WHARTON</t>
  </si>
  <si>
    <t>A585</t>
  </si>
  <si>
    <t>J WHITEHOUSE</t>
  </si>
  <si>
    <t>A588</t>
  </si>
  <si>
    <t>MRS A C WILLIAMS</t>
  </si>
  <si>
    <t>A58C</t>
  </si>
  <si>
    <t>MR &amp; MRS D E WRIGHT AND MS HELEN BOND</t>
  </si>
  <si>
    <t>A58E</t>
  </si>
  <si>
    <t>JANE ABBOTT AND PATRICK JONES</t>
  </si>
  <si>
    <t>A58K</t>
  </si>
  <si>
    <t>ACTION ON ADDICTION</t>
  </si>
  <si>
    <t>A58M</t>
  </si>
  <si>
    <t>ALDBOURNE NURSING HOME LTD</t>
  </si>
  <si>
    <t>A58N</t>
  </si>
  <si>
    <t>ALISTAIR SINCLAIR</t>
  </si>
  <si>
    <t>A58V</t>
  </si>
  <si>
    <t>AVON CARE HOMES LIMITED</t>
  </si>
  <si>
    <t>A595</t>
  </si>
  <si>
    <t>LIFETIME CARE LTD</t>
  </si>
  <si>
    <t>A598</t>
  </si>
  <si>
    <t>COUNTRY CARE HOME LIMITED</t>
  </si>
  <si>
    <t>A59M</t>
  </si>
  <si>
    <t>HENRYK ANDRE GEORGE JURKIEWICZ</t>
  </si>
  <si>
    <t>A59R</t>
  </si>
  <si>
    <t>MRS J JOBBINS</t>
  </si>
  <si>
    <t>A59W</t>
  </si>
  <si>
    <t>MR &amp; MRS A LEESON</t>
  </si>
  <si>
    <t>A59Y</t>
  </si>
  <si>
    <t>LOWER GREEN LTD</t>
  </si>
  <si>
    <t>A5AC</t>
  </si>
  <si>
    <t>MRS S E PARKINSON</t>
  </si>
  <si>
    <t>A5AH</t>
  </si>
  <si>
    <t>SURSUM LTD</t>
  </si>
  <si>
    <t>A5AL</t>
  </si>
  <si>
    <t>MRS RHIANYDD TAYLOR, GREGORY STEPHEN TENNANT AND PHILIP</t>
  </si>
  <si>
    <t>A5AY</t>
  </si>
  <si>
    <t>WESTLEA HOUSING ASSOCIATION</t>
  </si>
  <si>
    <t>A5C5</t>
  </si>
  <si>
    <t>A5C9</t>
  </si>
  <si>
    <t>CHERITON NURSING HOMES LTD</t>
  </si>
  <si>
    <t>A5CW</t>
  </si>
  <si>
    <t>ALAN PEARCE</t>
  </si>
  <si>
    <t>A5D0</t>
  </si>
  <si>
    <t>ASHMILL RCH LTD</t>
  </si>
  <si>
    <t>A5D9</t>
  </si>
  <si>
    <t>SUNRISE OPERATIONS SONNING LIMITED</t>
  </si>
  <si>
    <t>A5DE</t>
  </si>
  <si>
    <t>BIRMINGHAM INSTITUTE FOR THE DEAF</t>
  </si>
  <si>
    <t>A5DF</t>
  </si>
  <si>
    <t>BIRMINGHAM JEWISH COMMUNITY CARE</t>
  </si>
  <si>
    <t>A5DG</t>
  </si>
  <si>
    <t>S BISLA</t>
  </si>
  <si>
    <t>A5E1</t>
  </si>
  <si>
    <t>C COULSON</t>
  </si>
  <si>
    <t>A5E2</t>
  </si>
  <si>
    <t>P DANQUAH</t>
  </si>
  <si>
    <t>A5E6</t>
  </si>
  <si>
    <t>ELIM PENTECOSTAL CHURCH</t>
  </si>
  <si>
    <t>A5E7</t>
  </si>
  <si>
    <t>L O ESHEYIGBA</t>
  </si>
  <si>
    <t>A5EG</t>
  </si>
  <si>
    <t>MRS P WORKMAN</t>
  </si>
  <si>
    <t>A5EH</t>
  </si>
  <si>
    <t>THE GREY GABLES TRUST</t>
  </si>
  <si>
    <t>A5EK</t>
  </si>
  <si>
    <t>HAFOD CARE HOMES</t>
  </si>
  <si>
    <t>A5EW</t>
  </si>
  <si>
    <t>J HOLCROFT</t>
  </si>
  <si>
    <t>A5F1</t>
  </si>
  <si>
    <t>HUSKARDS CARE LTD</t>
  </si>
  <si>
    <t>A1P4</t>
  </si>
  <si>
    <t>J SAI COUNTRY HOME LIMITED</t>
  </si>
  <si>
    <t>A1P5</t>
  </si>
  <si>
    <t>MR &amp; MRS T KANDIAH</t>
  </si>
  <si>
    <t>A1PQ</t>
  </si>
  <si>
    <t>H MATADEEN</t>
  </si>
  <si>
    <t>A1PR</t>
  </si>
  <si>
    <t>MEADWAY HOUSES LTD</t>
  </si>
  <si>
    <t>A1Q0</t>
  </si>
  <si>
    <t>D J MITCHELL</t>
  </si>
  <si>
    <t>A1Q3</t>
  </si>
  <si>
    <t>TRACY MOORE</t>
  </si>
  <si>
    <t>A1Q4</t>
  </si>
  <si>
    <t>CHESTERHOLM RESIDENTIAL CARE LIMITED</t>
  </si>
  <si>
    <t>A1Q6</t>
  </si>
  <si>
    <t>MR &amp; MRS A NETHERSOLE</t>
  </si>
  <si>
    <t>A1Q7</t>
  </si>
  <si>
    <t>NEW FOREST QUAKER CARE HOME</t>
  </si>
  <si>
    <t>A1QD</t>
  </si>
  <si>
    <t>NURSING HOME SERVICES</t>
  </si>
  <si>
    <t>A1QK</t>
  </si>
  <si>
    <t>MRS C GILES</t>
  </si>
  <si>
    <t>A1QM</t>
  </si>
  <si>
    <t>PEAR TREE CARE LIMITED</t>
  </si>
  <si>
    <t>A1QX</t>
  </si>
  <si>
    <t>P J PUDDEPHA AND B J PUDDEPHA</t>
  </si>
  <si>
    <t>A1R7</t>
  </si>
  <si>
    <t>WOODLANDS HOUSE RETIREMENT LTD</t>
  </si>
  <si>
    <t>A1RF</t>
  </si>
  <si>
    <t>ST GEORGE'S HOSPITAL LTD</t>
  </si>
  <si>
    <t>A1RX</t>
  </si>
  <si>
    <t>THE SPORTING CHANCE CLINIC</t>
  </si>
  <si>
    <t>A1TC</t>
  </si>
  <si>
    <t>MRS M J TOMPKIN</t>
  </si>
  <si>
    <t>A1TK</t>
  </si>
  <si>
    <t>MRS P WALTON-MASTERS</t>
  </si>
  <si>
    <t>A1TM</t>
  </si>
  <si>
    <t>MR &amp; MRS C WATTS</t>
  </si>
  <si>
    <t>A1TV</t>
  </si>
  <si>
    <t>THE WHITE HOUSE (CURDRIDGE) LTD</t>
  </si>
  <si>
    <t>A1V5</t>
  </si>
  <si>
    <t>ARBOROUGH HOUSE LTD</t>
  </si>
  <si>
    <t>A1V7</t>
  </si>
  <si>
    <t>BRAEMAR RCH LIMITED</t>
  </si>
  <si>
    <t>A1VC</t>
  </si>
  <si>
    <t>MR &amp; MRS G DRABBLE</t>
  </si>
  <si>
    <t>A1VH</t>
  </si>
  <si>
    <t>MISS H KAUR</t>
  </si>
  <si>
    <t>A1VL</t>
  </si>
  <si>
    <t>MR &amp; MRS N LINGALOO</t>
  </si>
  <si>
    <t>A1VR</t>
  </si>
  <si>
    <t>FUTURE HOME CARE LTD</t>
  </si>
  <si>
    <t>A1VV</t>
  </si>
  <si>
    <t>SEN BUNGALOO</t>
  </si>
  <si>
    <t>A1W0</t>
  </si>
  <si>
    <t>SEAVIEW RESIDENTIAL HOME LTD</t>
  </si>
  <si>
    <t>A1W3</t>
  </si>
  <si>
    <t>THE YOU TRUST</t>
  </si>
  <si>
    <t>A1W8</t>
  </si>
  <si>
    <t>TRUECARE GROUP</t>
  </si>
  <si>
    <t>A1W9</t>
  </si>
  <si>
    <t>HOME OF COMFORT FOR INVALIDS</t>
  </si>
  <si>
    <t>A1WA</t>
  </si>
  <si>
    <t>MS S WALKER</t>
  </si>
  <si>
    <t>A1WC</t>
  </si>
  <si>
    <t>P F WRIDE</t>
  </si>
  <si>
    <t>A1WE</t>
  </si>
  <si>
    <t>HOLLYCROFT CARE LIMITED</t>
  </si>
  <si>
    <t>A1WH</t>
  </si>
  <si>
    <t>BALCOMBE CARE HOMES LIMITED</t>
  </si>
  <si>
    <t>A1WN</t>
  </si>
  <si>
    <t>HAVENROSE REST HOMES LTD</t>
  </si>
  <si>
    <t>A1WT</t>
  </si>
  <si>
    <t>MR &amp; MRS J KEITH</t>
  </si>
  <si>
    <t>A1WX</t>
  </si>
  <si>
    <t>MS G MILLER</t>
  </si>
  <si>
    <t>A1X2</t>
  </si>
  <si>
    <t>FERNSIDE HEALTHCARE</t>
  </si>
  <si>
    <t>A1X4</t>
  </si>
  <si>
    <t>ABBEYCROFT CARE LTD</t>
  </si>
  <si>
    <t>A1XE</t>
  </si>
  <si>
    <t>ABBEYFIELD HERTFORDSHIRE RESIDENTIAL CARE SOCIETY</t>
  </si>
  <si>
    <t>A1XF</t>
  </si>
  <si>
    <t>ABBEYFIELD ST ALBANS SOCIETY LTD</t>
  </si>
  <si>
    <t>A1XL</t>
  </si>
  <si>
    <t>BROOKDENE CARE HOMES LTD</t>
  </si>
  <si>
    <t>A1XR</t>
  </si>
  <si>
    <t>MR &amp; MRS B BAINS</t>
  </si>
  <si>
    <t>A1XX</t>
  </si>
  <si>
    <t>CANDOUR CARE SERVICES (BROADVIEW) LIMITED</t>
  </si>
  <si>
    <t>A1Y2</t>
  </si>
  <si>
    <t>HIGHTOWN HOUSING ASSOCIATION LTD</t>
  </si>
  <si>
    <t>A1Y8</t>
  </si>
  <si>
    <t>DAUGHTERS OF THE CONGREGATION OF THE CROSS OF LEIGE</t>
  </si>
  <si>
    <t>A1YE</t>
  </si>
  <si>
    <t>FAIRHEART LTD</t>
  </si>
  <si>
    <t>A1YF</t>
  </si>
  <si>
    <t>FAMILY WELFARE ASSOCIATION</t>
  </si>
  <si>
    <t>A1YL</t>
  </si>
  <si>
    <t>MR &amp; MRS FRANK SILVA</t>
  </si>
  <si>
    <t>A1YM</t>
  </si>
  <si>
    <t>GABRIEL FRANCE THEANNE</t>
  </si>
  <si>
    <t>A1YR</t>
  </si>
  <si>
    <t>GRANGE CARE SERVICES LTD</t>
  </si>
  <si>
    <t>A1YY</t>
  </si>
  <si>
    <t>KITTY HUNG</t>
  </si>
  <si>
    <t>A200</t>
  </si>
  <si>
    <t>INDRADEO BAUNGALLY</t>
  </si>
  <si>
    <t>A203</t>
  </si>
  <si>
    <t>T M KELLY</t>
  </si>
  <si>
    <t>A205</t>
  </si>
  <si>
    <t>LIFESTYLE CARE PLC</t>
  </si>
  <si>
    <t>A20G</t>
  </si>
  <si>
    <t>MULENGA MUMBA CHANDA</t>
  </si>
  <si>
    <t>A20T</t>
  </si>
  <si>
    <t>PAMELA PICKUP</t>
  </si>
  <si>
    <t>A211</t>
  </si>
  <si>
    <t>MR &amp; MRS B D RUTNAH</t>
  </si>
  <si>
    <t>A218</t>
  </si>
  <si>
    <t>MR &amp; MRS F SILVA</t>
  </si>
  <si>
    <t>A21H</t>
  </si>
  <si>
    <t>VENUS HEALTHCARE HOMES LTD</t>
  </si>
  <si>
    <t>A21J</t>
  </si>
  <si>
    <t>VERULAM HEALTH CARE LTD</t>
  </si>
  <si>
    <t>A21P</t>
  </si>
  <si>
    <t>WELWYN GARDEN CITY HOUSING ASSOCIATION LTD</t>
  </si>
  <si>
    <t>A21Q</t>
  </si>
  <si>
    <t>WILTON HOUSE LTD</t>
  </si>
  <si>
    <t>A21W</t>
  </si>
  <si>
    <t>MRS BARBARA WINIFRED ANNE BAILEY</t>
  </si>
  <si>
    <t>A21Y</t>
  </si>
  <si>
    <t>MR KEITH JOHN BETTELEY &amp; MRS JENNIFER ANN BETTELEY</t>
  </si>
  <si>
    <t>A220</t>
  </si>
  <si>
    <t>THE LIMES RESIDENTIAL CARE HOME LTD</t>
  </si>
  <si>
    <t>A224</t>
  </si>
  <si>
    <t>RYDE HOUSE HOMES LTD</t>
  </si>
  <si>
    <t>A226</t>
  </si>
  <si>
    <t>MR &amp; MRS R COWEN</t>
  </si>
  <si>
    <t>A22G</t>
  </si>
  <si>
    <t>CHERRY TREES I.W. LIMITED</t>
  </si>
  <si>
    <t>A22J</t>
  </si>
  <si>
    <t>HARRISON CARE ENTERPRISES LTD</t>
  </si>
  <si>
    <t>A22R</t>
  </si>
  <si>
    <t>ISLAND HEALTHCARE LTD</t>
  </si>
  <si>
    <t>A22T</t>
  </si>
  <si>
    <t>ISLE OF WIGHT CARE LTD</t>
  </si>
  <si>
    <t>A22X</t>
  </si>
  <si>
    <t>KEVIN BELL</t>
  </si>
  <si>
    <t>A22Y</t>
  </si>
  <si>
    <t>JACQUELINE KNOWLES</t>
  </si>
  <si>
    <t>A230</t>
  </si>
  <si>
    <t>MR &amp; MRS A LAWRENCE</t>
  </si>
  <si>
    <t>A23F</t>
  </si>
  <si>
    <t>C W SEARLE</t>
  </si>
  <si>
    <t>A23H</t>
  </si>
  <si>
    <t>SSAFA FORCES HELP ENTERPRISES LIMITED</t>
  </si>
  <si>
    <t>A23J</t>
  </si>
  <si>
    <t>MAKE-ALL LIMITED</t>
  </si>
  <si>
    <t>A23L</t>
  </si>
  <si>
    <t>WARD HOUSE NURSING HOME LTD</t>
  </si>
  <si>
    <t>A23P</t>
  </si>
  <si>
    <t>P D WILLIAMS</t>
  </si>
  <si>
    <t>A23R</t>
  </si>
  <si>
    <t>OAKDALE CARE HOME LTD</t>
  </si>
  <si>
    <t>A23V</t>
  </si>
  <si>
    <t>A C L CARE HOMES LTD</t>
  </si>
  <si>
    <t>A23W</t>
  </si>
  <si>
    <t>ADELAIDE CARE LTD</t>
  </si>
  <si>
    <t>A241</t>
  </si>
  <si>
    <t>OPUS LIVING</t>
  </si>
  <si>
    <t>A242</t>
  </si>
  <si>
    <t>GARY STICKINGS</t>
  </si>
  <si>
    <t>A245</t>
  </si>
  <si>
    <t>ASHURST HOUSE LTD</t>
  </si>
  <si>
    <t>A24F</t>
  </si>
  <si>
    <t>D J BARZOTELLI</t>
  </si>
  <si>
    <t>A24G</t>
  </si>
  <si>
    <t>D BARZOTELLI</t>
  </si>
  <si>
    <t>A24L</t>
  </si>
  <si>
    <t>BELMONT SANDBANKS CARE LTD</t>
  </si>
  <si>
    <t>A24M</t>
  </si>
  <si>
    <t>IMAGINE INDEPENDENCE</t>
  </si>
  <si>
    <t>A24X</t>
  </si>
  <si>
    <t>ABBEY LODGE RESIDENTIAL HOME LTD</t>
  </si>
  <si>
    <t>A257</t>
  </si>
  <si>
    <t>EILEEN MARY CAMPBELL AND STEPHEN ANTONY CAMPBELL</t>
  </si>
  <si>
    <t>A25A</t>
  </si>
  <si>
    <t>CARTREF HOMES UK LTD</t>
  </si>
  <si>
    <t>A25C</t>
  </si>
  <si>
    <t>CARE &amp; NORMALISATION LTD</t>
  </si>
  <si>
    <t>A25D</t>
  </si>
  <si>
    <t>CARE EXCELLENCE LTD</t>
  </si>
  <si>
    <t>A25E</t>
  </si>
  <si>
    <t>CARE &amp; RESIDENTIAL HOMES LTD</t>
  </si>
  <si>
    <t>A25G</t>
  </si>
  <si>
    <t>CEDAR HOUSE (HYTHE) LTD</t>
  </si>
  <si>
    <t>A25M</t>
  </si>
  <si>
    <t>CHARMDALE HEALTHCARE LTD</t>
  </si>
  <si>
    <t>A25P</t>
  </si>
  <si>
    <t>CHISLEHURST CARE LTD</t>
  </si>
  <si>
    <t>A25Q</t>
  </si>
  <si>
    <t>CHOICECARE 2000 LTD</t>
  </si>
  <si>
    <t>A268</t>
  </si>
  <si>
    <t>CYGNET HEALTH CARE LTD</t>
  </si>
  <si>
    <t>A26A</t>
  </si>
  <si>
    <t>D G S MENCAP LTD</t>
  </si>
  <si>
    <t>A26E</t>
  </si>
  <si>
    <t>INDEPENDENCE AND WELL BEING ENFIELD LIMITED</t>
  </si>
  <si>
    <t>A26Q</t>
  </si>
  <si>
    <t>D DEVEAU</t>
  </si>
  <si>
    <t>A270</t>
  </si>
  <si>
    <t>DYZACK LTD</t>
  </si>
  <si>
    <t>A271</t>
  </si>
  <si>
    <t>MR &amp; MRS E L K ECKERSLEY</t>
  </si>
  <si>
    <t>A274</t>
  </si>
  <si>
    <t>MR &amp; MRS P ELANGO</t>
  </si>
  <si>
    <t>A276</t>
  </si>
  <si>
    <t>LITTLE OYSTER LTD</t>
  </si>
  <si>
    <t>A277</t>
  </si>
  <si>
    <t>EXTRAFRIEND LTD</t>
  </si>
  <si>
    <t>A27K</t>
  </si>
  <si>
    <t>INSIGHT SPECIALIST BEHAVIOURAL SERVICE LTD</t>
  </si>
  <si>
    <t>A27R</t>
  </si>
  <si>
    <t>GEOFFREY MINGAY</t>
  </si>
  <si>
    <t>A281</t>
  </si>
  <si>
    <t>MRS M G C GRIFFITHS</t>
  </si>
  <si>
    <t>A282</t>
  </si>
  <si>
    <t>MR &amp; MRS V K GUPTA</t>
  </si>
  <si>
    <t>A289</t>
  </si>
  <si>
    <t>HIGH HILDEN LIMITED</t>
  </si>
  <si>
    <t>A28G</t>
  </si>
  <si>
    <t>MR &amp; MRS D J HUGGINS</t>
  </si>
  <si>
    <t>A28J</t>
  </si>
  <si>
    <t>CLEVELAND HOUSE LIMITED</t>
  </si>
  <si>
    <t>A28L</t>
  </si>
  <si>
    <t>MRS MARALYN HUSSEIN AND MICHAEL MORELAND</t>
  </si>
  <si>
    <t>A28T</t>
  </si>
  <si>
    <t>KENT HOUSE CARE HOME LIMITED</t>
  </si>
  <si>
    <t>A28Y</t>
  </si>
  <si>
    <t>MRS C A JANSZ</t>
  </si>
  <si>
    <t>A290</t>
  </si>
  <si>
    <t>MR &amp; MRS A JAUNKY</t>
  </si>
  <si>
    <t>A291</t>
  </si>
  <si>
    <t>JAY JAY SERVICES LTD</t>
  </si>
  <si>
    <t>A29E</t>
  </si>
  <si>
    <t>AVANTE CARE &amp; SUPPORT</t>
  </si>
  <si>
    <t>A29K</t>
  </si>
  <si>
    <t>KENT KIDS MILES OF SMILES</t>
  </si>
  <si>
    <t>A29M</t>
  </si>
  <si>
    <t>TERSAIM KHAIRA</t>
  </si>
  <si>
    <t>A29R</t>
  </si>
  <si>
    <t>MR &amp; MRS M LAWRENCE</t>
  </si>
  <si>
    <t>A29X</t>
  </si>
  <si>
    <t>THE LEO TRUST</t>
  </si>
  <si>
    <t>A2A5</t>
  </si>
  <si>
    <t>LIFETIME CARE DEVELOPMENT LTD</t>
  </si>
  <si>
    <t>A2A6</t>
  </si>
  <si>
    <t>LOTHLORIEN COMMUNITY LTD</t>
  </si>
  <si>
    <t>A2AM</t>
  </si>
  <si>
    <t>MS JENNIFER MARSH</t>
  </si>
  <si>
    <t>A2C0</t>
  </si>
  <si>
    <t>MESSRS ELSWORTH AND MRS P ROBINSON</t>
  </si>
  <si>
    <t>A2C6</t>
  </si>
  <si>
    <t>M MILLS</t>
  </si>
  <si>
    <t>A2C9</t>
  </si>
  <si>
    <t>MR &amp; MRS D B MIRSKY</t>
  </si>
  <si>
    <t>A2CK</t>
  </si>
  <si>
    <t>NEATBELL LTD</t>
  </si>
  <si>
    <t>A2CP</t>
  </si>
  <si>
    <t>NEW CENTURY CARE (FINCHLEY) LIMITED</t>
  </si>
  <si>
    <t>A2CR</t>
  </si>
  <si>
    <t>MS FOLA OMOTOSHO</t>
  </si>
  <si>
    <t>A2D1</t>
  </si>
  <si>
    <t>PAUL CHARLES MAPLE</t>
  </si>
  <si>
    <t>A2D3</t>
  </si>
  <si>
    <t>PAUL WATTS</t>
  </si>
  <si>
    <t>A2D4</t>
  </si>
  <si>
    <t>PAUL STRAKER</t>
  </si>
  <si>
    <t>A2DA</t>
  </si>
  <si>
    <t>MR &amp; MRS R PERSAND</t>
  </si>
  <si>
    <t>A2DD</t>
  </si>
  <si>
    <t>PHILIP BRETT HARDEN</t>
  </si>
  <si>
    <t>A2DH</t>
  </si>
  <si>
    <t>J PINAGAPANY</t>
  </si>
  <si>
    <t>A2DL</t>
  </si>
  <si>
    <t>PREMIUM HEALTHCARE LTD</t>
  </si>
  <si>
    <t>A2DY</t>
  </si>
  <si>
    <t>MR &amp; MRS R V RAMASAWMY</t>
  </si>
  <si>
    <t>A2E1</t>
  </si>
  <si>
    <t>REDCOT CARE LTD</t>
  </si>
  <si>
    <t>A2E4</t>
  </si>
  <si>
    <t>RICHARD RAJ</t>
  </si>
  <si>
    <t>A2E7</t>
  </si>
  <si>
    <t>NEXUS PROGRAMME LTD</t>
  </si>
  <si>
    <t>A2ED</t>
  </si>
  <si>
    <t>MR &amp; MRS M S ROSE</t>
  </si>
  <si>
    <t>A2EH</t>
  </si>
  <si>
    <t>MR &amp; MRS D R ROY</t>
  </si>
  <si>
    <t>A2EN</t>
  </si>
  <si>
    <t>RUSSELL COURT LTD</t>
  </si>
  <si>
    <t>A2F0</t>
  </si>
  <si>
    <t>KENTWOOD HOUSE LTD</t>
  </si>
  <si>
    <t>A2F1</t>
  </si>
  <si>
    <t>S SHEIKH AND MRS N SHEIKH</t>
  </si>
  <si>
    <t>A2F7</t>
  </si>
  <si>
    <t>SINGLETON NURSING &amp; RESIDENTIAL HOME LTD</t>
  </si>
  <si>
    <t>A2FH</t>
  </si>
  <si>
    <t>SOORY &amp; CO LTD</t>
  </si>
  <si>
    <t>A2FJ</t>
  </si>
  <si>
    <t>SOOKDEO SAWOCK</t>
  </si>
  <si>
    <t>A2FL</t>
  </si>
  <si>
    <t>SUNIL KOMOLANGAN</t>
  </si>
  <si>
    <t>A2FM</t>
  </si>
  <si>
    <t>MRS MARYANNE SWAFFER AND COLIN SWAFFER</t>
  </si>
  <si>
    <t>A2FP</t>
  </si>
  <si>
    <t>SYNCHRONIZED</t>
  </si>
  <si>
    <t>A2FT</t>
  </si>
  <si>
    <t>MR &amp; MRS D G TARRY</t>
  </si>
  <si>
    <t>A2GN</t>
  </si>
  <si>
    <t>MR &amp; MRS K R WEBB</t>
  </si>
  <si>
    <t>A2GW</t>
  </si>
  <si>
    <t>WHITEPOST HEALTH CARE GROUP</t>
  </si>
  <si>
    <t>A2GX</t>
  </si>
  <si>
    <t>D WIJAYARATNAM</t>
  </si>
  <si>
    <t>A2GY</t>
  </si>
  <si>
    <t>MISS C M WILDASH</t>
  </si>
  <si>
    <t>A2H0</t>
  </si>
  <si>
    <t>MRS T WRATTEN</t>
  </si>
  <si>
    <t>A2H9</t>
  </si>
  <si>
    <t>MRS S I ALI</t>
  </si>
  <si>
    <t>A2HC</t>
  </si>
  <si>
    <t>BERENGROVE LTD</t>
  </si>
  <si>
    <t>A2HN</t>
  </si>
  <si>
    <t>GRACE MANOR CARE LTD</t>
  </si>
  <si>
    <t>A2J0</t>
  </si>
  <si>
    <t>MR &amp; MRS K M ONG</t>
  </si>
  <si>
    <t>A2J3</t>
  </si>
  <si>
    <t>MR &amp; MRS D G PAYNE</t>
  </si>
  <si>
    <t>A2J7</t>
  </si>
  <si>
    <t>CASTLEVIEW HOUSE LIMITED</t>
  </si>
  <si>
    <t>A2J9</t>
  </si>
  <si>
    <t>PURECARE CARE HOME LTD</t>
  </si>
  <si>
    <t>A2JK</t>
  </si>
  <si>
    <t>ADVANCE</t>
  </si>
  <si>
    <t>A2JL</t>
  </si>
  <si>
    <t>ALL SAINTS SISTERS OF THE POOR</t>
  </si>
  <si>
    <t>A2JN</t>
  </si>
  <si>
    <t>LOXLEY LODGE CARE HOME LIMITED</t>
  </si>
  <si>
    <t>A2JT</t>
  </si>
  <si>
    <t>MRS PRASHANT BRAHMBHATT</t>
  </si>
  <si>
    <t>A2JY</t>
  </si>
  <si>
    <t>DR B CHEUNG</t>
  </si>
  <si>
    <t>A2K4</t>
  </si>
  <si>
    <t>DILRUKSHAN WIJAYARATNAM</t>
  </si>
  <si>
    <t>A2K5</t>
  </si>
  <si>
    <t>DYSONS WOOD TRUST</t>
  </si>
  <si>
    <t>A2KF</t>
  </si>
  <si>
    <t>O L D T</t>
  </si>
  <si>
    <t>A2KL</t>
  </si>
  <si>
    <t>MANAGEMENT COMMITTEE OF FAIRFIELD</t>
  </si>
  <si>
    <t>A2KR</t>
  </si>
  <si>
    <t>OXFORD CARE HOMES LTD</t>
  </si>
  <si>
    <t>A2KT</t>
  </si>
  <si>
    <t>MRS J PALMER</t>
  </si>
  <si>
    <t>A5FC</t>
  </si>
  <si>
    <t>MR &amp; MRS J P LOFTUS</t>
  </si>
  <si>
    <t>A5FD</t>
  </si>
  <si>
    <t>ADRIAN LYTTLE</t>
  </si>
  <si>
    <t>A5FG</t>
  </si>
  <si>
    <t>MISS A MACKENZIE</t>
  </si>
  <si>
    <t>A5FL</t>
  </si>
  <si>
    <t>IMOGENE MENDEZ</t>
  </si>
  <si>
    <t>A5FQ</t>
  </si>
  <si>
    <t>BIRMINGHAM MIND</t>
  </si>
  <si>
    <t>A5FX</t>
  </si>
  <si>
    <t>MRS E MURRAY</t>
  </si>
  <si>
    <t>A5G0</t>
  </si>
  <si>
    <t>MR &amp; MRS G C MURCH</t>
  </si>
  <si>
    <t>A5G2</t>
  </si>
  <si>
    <t>NEW OUTLOOK HOUSING ASSOCIATION LTD</t>
  </si>
  <si>
    <t>A5G3</t>
  </si>
  <si>
    <t>NOBLEFIELD LIMITED</t>
  </si>
  <si>
    <t>A5G8</t>
  </si>
  <si>
    <t>D T PANGBOURNE</t>
  </si>
  <si>
    <t>A5GA</t>
  </si>
  <si>
    <t>ASTLEY CARE HOMES LTD</t>
  </si>
  <si>
    <t>A5GJ</t>
  </si>
  <si>
    <t>QUEEN ALEXANDRA COLLEGE</t>
  </si>
  <si>
    <t>A5H2</t>
  </si>
  <si>
    <t>SENSE</t>
  </si>
  <si>
    <t>A5HE</t>
  </si>
  <si>
    <t>HUGH EDISON TAYLOR</t>
  </si>
  <si>
    <t>A5HG</t>
  </si>
  <si>
    <t>SONIA PARNELL</t>
  </si>
  <si>
    <t>A5HH</t>
  </si>
  <si>
    <t>TRIDENT REACH THE PEOPLE CHARITY</t>
  </si>
  <si>
    <t>A5HN</t>
  </si>
  <si>
    <t>ULYSSES CARE LTD</t>
  </si>
  <si>
    <t>A5J1</t>
  </si>
  <si>
    <t>JANET WYATT</t>
  </si>
  <si>
    <t>A5J7</t>
  </si>
  <si>
    <t>SUNRISE OPERATIONS TETTENHALL LIMITED</t>
  </si>
  <si>
    <t>A5J8</t>
  </si>
  <si>
    <t>ASSOCIATION FOR BRAIN DAMAGED CHILDREN</t>
  </si>
  <si>
    <t>A5JM</t>
  </si>
  <si>
    <t>K Y S LTD</t>
  </si>
  <si>
    <t>A5JN</t>
  </si>
  <si>
    <t>LATVIAN WELFARE FUND</t>
  </si>
  <si>
    <t>A5JT</t>
  </si>
  <si>
    <t>MR &amp; MRS K MURPHY</t>
  </si>
  <si>
    <t>A5JW</t>
  </si>
  <si>
    <t>ORBIT HOUSING ASSOCIATION</t>
  </si>
  <si>
    <t>A5JX</t>
  </si>
  <si>
    <t>MR &amp; MRS J V PARRY</t>
  </si>
  <si>
    <t>A5K0</t>
  </si>
  <si>
    <t>MR &amp; MRS R PERRY</t>
  </si>
  <si>
    <t>A5K6</t>
  </si>
  <si>
    <t>J D SINGH</t>
  </si>
  <si>
    <t>A5K8</t>
  </si>
  <si>
    <t>TER-MAN HEALTHCARE LTD</t>
  </si>
  <si>
    <t>A5KD</t>
  </si>
  <si>
    <t>J ALLEN</t>
  </si>
  <si>
    <t>A5KF</t>
  </si>
  <si>
    <t>C S ATWAL</t>
  </si>
  <si>
    <t>A5KJ</t>
  </si>
  <si>
    <t>SUNRISE OPERATIONS V.W. LIMITED</t>
  </si>
  <si>
    <t>A5L1</t>
  </si>
  <si>
    <t>MR &amp; MRS R EPHRAIMS</t>
  </si>
  <si>
    <t>A5L2</t>
  </si>
  <si>
    <t>MR GORDON NUTTALL</t>
  </si>
  <si>
    <t>A5L6</t>
  </si>
  <si>
    <t>HALAS HOMES</t>
  </si>
  <si>
    <t>A5L8</t>
  </si>
  <si>
    <t>INSHORE SUPPORT LTD</t>
  </si>
  <si>
    <t>A5L9</t>
  </si>
  <si>
    <t>WOODLANDS RETIREMENT RESIDENCE LTD</t>
  </si>
  <si>
    <t>A5LG</t>
  </si>
  <si>
    <t>LANGSTONE SOCIETY</t>
  </si>
  <si>
    <t>A5LJ</t>
  </si>
  <si>
    <t>MIDLAND PROPERTY TRUST FUND</t>
  </si>
  <si>
    <t>A5LV</t>
  </si>
  <si>
    <t>MR &amp; MRS S J PRICE</t>
  </si>
  <si>
    <t>A5M2</t>
  </si>
  <si>
    <t>MR &amp; MRS D SAHADEW</t>
  </si>
  <si>
    <t>A5M3</t>
  </si>
  <si>
    <t>S C L CARE LTD</t>
  </si>
  <si>
    <t>A5MA</t>
  </si>
  <si>
    <t>MRS S L WILLIAMS</t>
  </si>
  <si>
    <t>A5MC</t>
  </si>
  <si>
    <t>ZAFFAR IQBAL</t>
  </si>
  <si>
    <t>A5MK</t>
  </si>
  <si>
    <t>MR &amp; MRS P BIRKS &amp; D BIRKS</t>
  </si>
  <si>
    <t>A5MP</t>
  </si>
  <si>
    <t>CHUHAN LIMITED</t>
  </si>
  <si>
    <t>A5N0</t>
  </si>
  <si>
    <t>R S ODEDRA AND S B ODEDRA</t>
  </si>
  <si>
    <t>A5N7</t>
  </si>
  <si>
    <t>MR &amp; MRS S SAMRAI</t>
  </si>
  <si>
    <t>A5NG</t>
  </si>
  <si>
    <t>WOODGREEN NURSING HOME LTD</t>
  </si>
  <si>
    <t>A5NN</t>
  </si>
  <si>
    <t>DAVID CHADWICK</t>
  </si>
  <si>
    <t>A5NR</t>
  </si>
  <si>
    <t>FATHER HUDSONS SOCIETY</t>
  </si>
  <si>
    <t>A5NT</t>
  </si>
  <si>
    <t>SUNRISE OPERATIONS WEYBRIDGE LIMITED</t>
  </si>
  <si>
    <t>A5NY</t>
  </si>
  <si>
    <t>THE GROVE RESIDENTIAL HOME (SOLIHULL)</t>
  </si>
  <si>
    <t>A5P2</t>
  </si>
  <si>
    <t>SIR JOSIAH MASON TRUST</t>
  </si>
  <si>
    <t>A5P5</t>
  </si>
  <si>
    <t>MATTHEW CHAPMAN</t>
  </si>
  <si>
    <t>A5P7</t>
  </si>
  <si>
    <t>MICHAEL GOSS</t>
  </si>
  <si>
    <t>A5P8</t>
  </si>
  <si>
    <t>MIDDLEWAY CARE LIMITED</t>
  </si>
  <si>
    <t>A5PC</t>
  </si>
  <si>
    <t>RAYNER HOUSE AND YEW TREES LTD</t>
  </si>
  <si>
    <t>A5Q2</t>
  </si>
  <si>
    <t>INGLEWOOD RESIDENTIAL REST HOME LTD</t>
  </si>
  <si>
    <t>A5QC</t>
  </si>
  <si>
    <t>HOMESTEAD CARE (BROWNHILLS) LTD</t>
  </si>
  <si>
    <t>A5QD</t>
  </si>
  <si>
    <t>KARENJIT HORTON</t>
  </si>
  <si>
    <t>A5QN</t>
  </si>
  <si>
    <t>MR &amp; MRS A S SANDHU</t>
  </si>
  <si>
    <t>A5QP</t>
  </si>
  <si>
    <t>REDHOUSE NURSING HOME (UK) LIMITED</t>
  </si>
  <si>
    <t>A5QV</t>
  </si>
  <si>
    <t>ARCARE (WEST MIDLANDS) LIMITED</t>
  </si>
  <si>
    <t>A5R0</t>
  </si>
  <si>
    <t>H BALA</t>
  </si>
  <si>
    <t>A5R3</t>
  </si>
  <si>
    <t>CARAM (AH) LTD</t>
  </si>
  <si>
    <t>A5RE</t>
  </si>
  <si>
    <t>M JALAL</t>
  </si>
  <si>
    <t>A5RH</t>
  </si>
  <si>
    <t>H KONIG</t>
  </si>
  <si>
    <t>A5RK</t>
  </si>
  <si>
    <t>CLAREMONT CARE LIMITED</t>
  </si>
  <si>
    <t>A5RL</t>
  </si>
  <si>
    <t>MR &amp; MRS K MCGARRIGLE</t>
  </si>
  <si>
    <t>A5RQ</t>
  </si>
  <si>
    <t>OSEI MINKAH CARE LTD</t>
  </si>
  <si>
    <t>A5RT</t>
  </si>
  <si>
    <t>QUALITY HOMES (UK) LTD</t>
  </si>
  <si>
    <t>A5RW</t>
  </si>
  <si>
    <t>MRS W T REYNOLDS</t>
  </si>
  <si>
    <t>A5T2</t>
  </si>
  <si>
    <t>MR &amp; MRS J SURAE</t>
  </si>
  <si>
    <t>A5T4</t>
  </si>
  <si>
    <t>DR U WINIEWICZ AND R THORNICROFT</t>
  </si>
  <si>
    <t>A5T6</t>
  </si>
  <si>
    <t>WROTTESLEY HOUSE LTD</t>
  </si>
  <si>
    <t>A5T9</t>
  </si>
  <si>
    <t>ALPHAGRANGE LTD</t>
  </si>
  <si>
    <t>A5TE</t>
  </si>
  <si>
    <t>BLACKWELLS (HEREFORD) LTD</t>
  </si>
  <si>
    <t>A5TG</t>
  </si>
  <si>
    <t>BUCKLAND CARE LTD</t>
  </si>
  <si>
    <t>A5TN</t>
  </si>
  <si>
    <t>MRS E COMBE</t>
  </si>
  <si>
    <t>A5TQ</t>
  </si>
  <si>
    <t>ERIC ANTONY HARDY</t>
  </si>
  <si>
    <t>A5V5</t>
  </si>
  <si>
    <t>MARTHA TRUST HEREFORD LTD</t>
  </si>
  <si>
    <t>A5VP</t>
  </si>
  <si>
    <t>THE WEIR NURSING HOME LTD</t>
  </si>
  <si>
    <t>A5W8</t>
  </si>
  <si>
    <t>MR &amp; MRS T BURGESS</t>
  </si>
  <si>
    <t>A5WF</t>
  </si>
  <si>
    <t>CHARLES WILLIAM COLE</t>
  </si>
  <si>
    <t>A5WG</t>
  </si>
  <si>
    <t>CHANTRY CARE HOMES LTD</t>
  </si>
  <si>
    <t>A5WK</t>
  </si>
  <si>
    <t>THE DOROTHY KERIN TRUST</t>
  </si>
  <si>
    <t>A5WN</t>
  </si>
  <si>
    <t>ST. CLOUD CARE LIMITED</t>
  </si>
  <si>
    <t>A5WQ</t>
  </si>
  <si>
    <t>L C CUSTINS</t>
  </si>
  <si>
    <t>A5WV</t>
  </si>
  <si>
    <t>BELMONT CEDAR PARK LTD</t>
  </si>
  <si>
    <t>A5X3</t>
  </si>
  <si>
    <t>FAIRMONT RESIDENTIAL LTD</t>
  </si>
  <si>
    <t>A5X5</t>
  </si>
  <si>
    <t>SIVAPATHASUNDARAM SIVENTHIRAN</t>
  </si>
  <si>
    <t>A5XD</t>
  </si>
  <si>
    <t>MR &amp; MRS T HARBORNE</t>
  </si>
  <si>
    <t>A5XH</t>
  </si>
  <si>
    <t>GOLDEN AGE CARE LTD</t>
  </si>
  <si>
    <t>A5Y2</t>
  </si>
  <si>
    <t>MADEBA HOMES LTD</t>
  </si>
  <si>
    <t>A5Y3</t>
  </si>
  <si>
    <t>MOUNDSLEY HALL LTD</t>
  </si>
  <si>
    <t>A5Y4</t>
  </si>
  <si>
    <t>NEWLAND HURST LTD</t>
  </si>
  <si>
    <t>A5Y5</t>
  </si>
  <si>
    <t>NIGEL HOOPER</t>
  </si>
  <si>
    <t>A5YC</t>
  </si>
  <si>
    <t>PARK ATTWOOD THERAPEUTIC ASSOCIATION</t>
  </si>
  <si>
    <t>A5YE</t>
  </si>
  <si>
    <t>A S RAJA</t>
  </si>
  <si>
    <t>A5YH</t>
  </si>
  <si>
    <t>THE CHACE REST HOME LTD</t>
  </si>
  <si>
    <t>A607</t>
  </si>
  <si>
    <t>YUNICORN LTD</t>
  </si>
  <si>
    <t>A60G</t>
  </si>
  <si>
    <t>THE RECTORY CARE HOME LIMITED</t>
  </si>
  <si>
    <t>A60L</t>
  </si>
  <si>
    <t>MR &amp; MRS B W CASE</t>
  </si>
  <si>
    <t>A60N</t>
  </si>
  <si>
    <t>MRS K V COSENS</t>
  </si>
  <si>
    <t>A60W</t>
  </si>
  <si>
    <t>STAFFORD ANDREW JONES</t>
  </si>
  <si>
    <t>A60Y</t>
  </si>
  <si>
    <t>MR &amp; MRS K F EDWARDS AND MISS S H EDWARDS</t>
  </si>
  <si>
    <t>A610</t>
  </si>
  <si>
    <t>ELLESMERE COMMUNITY CARE CENTRE TRUST</t>
  </si>
  <si>
    <t>A611</t>
  </si>
  <si>
    <t>ENGLISH CARE LTD</t>
  </si>
  <si>
    <t>A612</t>
  </si>
  <si>
    <t>FIDELITY CARE SERVICES LTD</t>
  </si>
  <si>
    <t>A616</t>
  </si>
  <si>
    <t>D ROCHE LTD</t>
  </si>
  <si>
    <t>A619</t>
  </si>
  <si>
    <t>THE ROYAL SOCIETY FOR BLIND CHILDREN</t>
  </si>
  <si>
    <t>A61D</t>
  </si>
  <si>
    <t>RACHEL JANE HICKS</t>
  </si>
  <si>
    <t>A61R</t>
  </si>
  <si>
    <t>MARCHES CARE LTD</t>
  </si>
  <si>
    <t>A61X</t>
  </si>
  <si>
    <t>OLDFIELD RESIDENTIAL CARE LTD</t>
  </si>
  <si>
    <t>A620</t>
  </si>
  <si>
    <t>PARKHOUSE CARE LIMITED</t>
  </si>
  <si>
    <t>A625</t>
  </si>
  <si>
    <t>MR &amp; MRS G RILEY</t>
  </si>
  <si>
    <t>A627</t>
  </si>
  <si>
    <t>BARBARA ROGERS</t>
  </si>
  <si>
    <t>A628</t>
  </si>
  <si>
    <t>SABRINA HOUSE LTD</t>
  </si>
  <si>
    <t>A62D</t>
  </si>
  <si>
    <t>MRS V A SIDES</t>
  </si>
  <si>
    <t>A62G</t>
  </si>
  <si>
    <t>SPRINGCARE (YOCKLETON) LIMITED</t>
  </si>
  <si>
    <t>A62W</t>
  </si>
  <si>
    <t>MR &amp; MRS D B FOSTER AND MRS S F M FOSTER</t>
  </si>
  <si>
    <t>A62X</t>
  </si>
  <si>
    <t>BROOKFIELD NURSING HOME LTD LIABILITY PARTNERSHIP</t>
  </si>
  <si>
    <t>A632</t>
  </si>
  <si>
    <t>NEIL ROBSON AND SUE ROBSON</t>
  </si>
  <si>
    <t>A638</t>
  </si>
  <si>
    <t>WELLCARE MANAGEMENT LTD</t>
  </si>
  <si>
    <t>A639</t>
  </si>
  <si>
    <t>MR &amp; MRS B WHEELDON</t>
  </si>
  <si>
    <t>A63C</t>
  </si>
  <si>
    <t>ACORN CARE LIMITED</t>
  </si>
  <si>
    <t>A63H</t>
  </si>
  <si>
    <t>ST QUENTIN RESIDENTIAL HOME LTD</t>
  </si>
  <si>
    <t>A63L</t>
  </si>
  <si>
    <t>JOANNA BARRATT</t>
  </si>
  <si>
    <t>A63Q</t>
  </si>
  <si>
    <t>BONEHILL LTD</t>
  </si>
  <si>
    <t>A63X</t>
  </si>
  <si>
    <t>CLASSIC CARE HOMES LTD</t>
  </si>
  <si>
    <t>A641</t>
  </si>
  <si>
    <t>MR &amp; MRS R W COPE</t>
  </si>
  <si>
    <t>A646</t>
  </si>
  <si>
    <t>MR &amp; MRS L J DAVIES</t>
  </si>
  <si>
    <t>A649</t>
  </si>
  <si>
    <t>BLACKLAKE LODGE LTD</t>
  </si>
  <si>
    <t>A64E</t>
  </si>
  <si>
    <t>ENGLISH DOMINICAN CONGREGATION TRUST</t>
  </si>
  <si>
    <t>A64G</t>
  </si>
  <si>
    <t>1ST CARE LTD</t>
  </si>
  <si>
    <t>A64N</t>
  </si>
  <si>
    <t>A64P</t>
  </si>
  <si>
    <t>GRAHAM HOWARD CORK</t>
  </si>
  <si>
    <t>A64Q</t>
  </si>
  <si>
    <t>A J R GREENE</t>
  </si>
  <si>
    <t>A64R</t>
  </si>
  <si>
    <t>MRS JUDITH DENA GRIFFIN</t>
  </si>
  <si>
    <t>A659</t>
  </si>
  <si>
    <t>MR &amp; MRS S JAIN</t>
  </si>
  <si>
    <t>A65D</t>
  </si>
  <si>
    <t>MR &amp; MRS N JEFFREY</t>
  </si>
  <si>
    <t>A65E</t>
  </si>
  <si>
    <t>STANDON HOUSE LTD</t>
  </si>
  <si>
    <t>A65G</t>
  </si>
  <si>
    <t>MRS MARIA KERR</t>
  </si>
  <si>
    <t>A65H</t>
  </si>
  <si>
    <t>S KIRK AND G KIRK</t>
  </si>
  <si>
    <t>A65M</t>
  </si>
  <si>
    <t>LEACROFT LODGE LTD</t>
  </si>
  <si>
    <t>A65V</t>
  </si>
  <si>
    <t>MADELEY MANOR CARE HOME LIMITED</t>
  </si>
  <si>
    <t>A664</t>
  </si>
  <si>
    <t>MORECARE LIMITED</t>
  </si>
  <si>
    <t>A668</t>
  </si>
  <si>
    <t>ROWLEY HOUSE LTD</t>
  </si>
  <si>
    <t>A66A</t>
  </si>
  <si>
    <t>OUR LADY AND ST BENEDICT'S</t>
  </si>
  <si>
    <t>A66H</t>
  </si>
  <si>
    <t>YVONNE PROCTOR</t>
  </si>
  <si>
    <t>A66J</t>
  </si>
  <si>
    <t>MR &amp; MRS R S RAI</t>
  </si>
  <si>
    <t>A66N</t>
  </si>
  <si>
    <t>REBECCA HOMES LTD</t>
  </si>
  <si>
    <t>A66T</t>
  </si>
  <si>
    <t>BROOKSIDE RESIDENTIAL CARE LTD</t>
  </si>
  <si>
    <t>A66W</t>
  </si>
  <si>
    <t>A66Y</t>
  </si>
  <si>
    <t>MR &amp; MRS M SHAW</t>
  </si>
  <si>
    <t>A673</t>
  </si>
  <si>
    <t>ST JOSEPH CARE LTD</t>
  </si>
  <si>
    <t>A674</t>
  </si>
  <si>
    <t>MR &amp; MRS D V SMYTH</t>
  </si>
  <si>
    <t>A679</t>
  </si>
  <si>
    <t>LANGSTON CARE LTD</t>
  </si>
  <si>
    <t>A67M</t>
  </si>
  <si>
    <t>WETLEY MANOR RESIDENTIAL CARE HOME LTD</t>
  </si>
  <si>
    <t>A67N</t>
  </si>
  <si>
    <t>DR P &amp; MRS H WILLIS M FAZAL &amp; M FAZAL</t>
  </si>
  <si>
    <t>A67P</t>
  </si>
  <si>
    <t>MR &amp; MRS P WILSON</t>
  </si>
  <si>
    <t>A683</t>
  </si>
  <si>
    <t>DRESDEN HOUSE LTD</t>
  </si>
  <si>
    <t>A68C</t>
  </si>
  <si>
    <t>MR &amp; MRS D HEATH</t>
  </si>
  <si>
    <t>A68N</t>
  </si>
  <si>
    <t>NIGHTINGALE GROUP LTD - THE GUARDIAN CARE CENTRE</t>
  </si>
  <si>
    <t>A68V</t>
  </si>
  <si>
    <t>VICTORIA CARE ELITE LIMITED</t>
  </si>
  <si>
    <t>A68X</t>
  </si>
  <si>
    <t>SCOTIA HEALTH CARE LTD</t>
  </si>
  <si>
    <t>A692</t>
  </si>
  <si>
    <t>TRENTSIDE MANOR LTD</t>
  </si>
  <si>
    <t>A694</t>
  </si>
  <si>
    <t>MRS S C YEO</t>
  </si>
  <si>
    <t>A695</t>
  </si>
  <si>
    <t>ALBEMARLE REST HOME LTD</t>
  </si>
  <si>
    <t>A697</t>
  </si>
  <si>
    <t>MR &amp; MRS S BARNFIELD</t>
  </si>
  <si>
    <t>A69C</t>
  </si>
  <si>
    <t>VIOMAR CARE HOMES LIMITED</t>
  </si>
  <si>
    <t>A69F</t>
  </si>
  <si>
    <t>CASTEL FROMA NEURO CARE LIMITED</t>
  </si>
  <si>
    <t>A69N</t>
  </si>
  <si>
    <t>DEAFINITELY INDEPENDENT</t>
  </si>
  <si>
    <t>A69Q</t>
  </si>
  <si>
    <t>MR &amp; MRS A DIXON</t>
  </si>
  <si>
    <t>A69V</t>
  </si>
  <si>
    <t>WESTLANDS CARE LTD</t>
  </si>
  <si>
    <t>A69X</t>
  </si>
  <si>
    <t>FOCUS CARE LTD</t>
  </si>
  <si>
    <t>A6A5</t>
  </si>
  <si>
    <t>MISS D L HUGHES</t>
  </si>
  <si>
    <t>A6AA</t>
  </si>
  <si>
    <t>HAZEL LUCAS</t>
  </si>
  <si>
    <t>A6AC</t>
  </si>
  <si>
    <t>MRS MONICA MCGLYNN</t>
  </si>
  <si>
    <t>A6AE</t>
  </si>
  <si>
    <t>NEW DIRECTIONS (RUGBY) LTD</t>
  </si>
  <si>
    <t>A6AF</t>
  </si>
  <si>
    <t>ST MARY'S NURSING HOME</t>
  </si>
  <si>
    <t>A6AJ</t>
  </si>
  <si>
    <t>PEOPLE IN ACTION</t>
  </si>
  <si>
    <t>A6AV</t>
  </si>
  <si>
    <t>RICHMOND VILLAGES OPERATIONS LIMITED</t>
  </si>
  <si>
    <t>A2L1</t>
  </si>
  <si>
    <t>REV DONALD MCNEILE &amp; MRS IRMGARD MCNEILE</t>
  </si>
  <si>
    <t>A2L5</t>
  </si>
  <si>
    <t>ST ANDREW'S RESIDENTIAL CARE HOME LTD</t>
  </si>
  <si>
    <t>A2LJ</t>
  </si>
  <si>
    <t>ABBEY CHASE RESIDENTIAL &amp; NURSING HOMES LTD</t>
  </si>
  <si>
    <t>A2LM</t>
  </si>
  <si>
    <t>ADDLESTONE CARE HOME LTD</t>
  </si>
  <si>
    <t>A2LN</t>
  </si>
  <si>
    <t>AIMS CARE GROUP LTD</t>
  </si>
  <si>
    <t>A2M1</t>
  </si>
  <si>
    <t>ASHCROFT CARE SERVICE LTD</t>
  </si>
  <si>
    <t>A2M7</t>
  </si>
  <si>
    <t>D BAILY</t>
  </si>
  <si>
    <t>A2ME</t>
  </si>
  <si>
    <t>BRAND HOMES LTD</t>
  </si>
  <si>
    <t>A2MJ</t>
  </si>
  <si>
    <t>CARE HOMES OF DISTINCTION LTD</t>
  </si>
  <si>
    <t>A2MM</t>
  </si>
  <si>
    <t>CARE HOMES OF DISTINCTION</t>
  </si>
  <si>
    <t>A2MQ</t>
  </si>
  <si>
    <t>CAVENDISH CARE</t>
  </si>
  <si>
    <t>A2MV</t>
  </si>
  <si>
    <t>ROSE HILL (UK) LTD</t>
  </si>
  <si>
    <t>A2N1</t>
  </si>
  <si>
    <t>CLAREMONT CARE SERVICES</t>
  </si>
  <si>
    <t>A2N3</t>
  </si>
  <si>
    <t>HOSPITALLERS SISTERS</t>
  </si>
  <si>
    <t>A2N9</t>
  </si>
  <si>
    <t>MARION DAVIES</t>
  </si>
  <si>
    <t>A2NF</t>
  </si>
  <si>
    <t>DOVESTONE ESTATES LTD</t>
  </si>
  <si>
    <t>A2NH</t>
  </si>
  <si>
    <t>MRS PAMELA EALES</t>
  </si>
  <si>
    <t>A2NK</t>
  </si>
  <si>
    <t>ELMBANK RESIDENTIAL CARE HOME LIMITED</t>
  </si>
  <si>
    <t>A2NN</t>
  </si>
  <si>
    <t>MAPLE COTTAGE</t>
  </si>
  <si>
    <t>A2NQ</t>
  </si>
  <si>
    <t>COMBAT STRESS (EX SERVICES MENTAL WELFARE SOCIETY)</t>
  </si>
  <si>
    <t>A2P5</t>
  </si>
  <si>
    <t>MS Y GOMES</t>
  </si>
  <si>
    <t>A2PD</t>
  </si>
  <si>
    <t>GRAHAM SAMUEL</t>
  </si>
  <si>
    <t>A2PK</t>
  </si>
  <si>
    <t>CHD LIVING LIMITED</t>
  </si>
  <si>
    <t>A2PP</t>
  </si>
  <si>
    <t>MR &amp; MRS N HEEROO</t>
  </si>
  <si>
    <t>A2PV</t>
  </si>
  <si>
    <t>M K JAYAWARDANA</t>
  </si>
  <si>
    <t>A2Q0</t>
  </si>
  <si>
    <t>JUST HOMES</t>
  </si>
  <si>
    <t>A2Q1</t>
  </si>
  <si>
    <t>KAL-TAN LTD</t>
  </si>
  <si>
    <t>A2Q5</t>
  </si>
  <si>
    <t>MR &amp; MRS M B LIDDLE</t>
  </si>
  <si>
    <t>A2Q7</t>
  </si>
  <si>
    <t>MR &amp; MRS S LOGATHAS</t>
  </si>
  <si>
    <t>A2Q9</t>
  </si>
  <si>
    <t>BRIDGET MCALEESE</t>
  </si>
  <si>
    <t>A2QC</t>
  </si>
  <si>
    <t>MADEPRICE LTD</t>
  </si>
  <si>
    <t>A2QM</t>
  </si>
  <si>
    <t>MIKE RAMFUL</t>
  </si>
  <si>
    <t>A2QN</t>
  </si>
  <si>
    <t>MILLSTED CARE LTD</t>
  </si>
  <si>
    <t>A2QR</t>
  </si>
  <si>
    <t>MR &amp; MRS B MITCHELL</t>
  </si>
  <si>
    <t>A2R1</t>
  </si>
  <si>
    <t>MRS G M NICHOLLS</t>
  </si>
  <si>
    <t>A2R5</t>
  </si>
  <si>
    <t>NUFFIELD HOSPITALS</t>
  </si>
  <si>
    <t>A2R7</t>
  </si>
  <si>
    <t>THE OLD HALL (SEND) CO LTD</t>
  </si>
  <si>
    <t>A2RA</t>
  </si>
  <si>
    <t>ORPHEUS TRUST</t>
  </si>
  <si>
    <t>A2RE</t>
  </si>
  <si>
    <t>THE PANTILES CARE HOME LTD</t>
  </si>
  <si>
    <t>A2RK</t>
  </si>
  <si>
    <t>MARY FRANCES PHILPOT</t>
  </si>
  <si>
    <t>A2RN</t>
  </si>
  <si>
    <t>PRINSTED LTD</t>
  </si>
  <si>
    <t>A2RR</t>
  </si>
  <si>
    <t>THREEWAYS CARE LTD</t>
  </si>
  <si>
    <t>A2T1</t>
  </si>
  <si>
    <t>ROBERT KIBBLE</t>
  </si>
  <si>
    <t>A2T8</t>
  </si>
  <si>
    <t>SEEABILITY</t>
  </si>
  <si>
    <t>A2TF</t>
  </si>
  <si>
    <t>MRS H SINGH AND B S BHULAR</t>
  </si>
  <si>
    <t>A2TP</t>
  </si>
  <si>
    <t>SUNBURY NURSING HOMES LTD</t>
  </si>
  <si>
    <t>A2TQ</t>
  </si>
  <si>
    <t>SURREY REST HOMES LTD</t>
  </si>
  <si>
    <t>A2V0</t>
  </si>
  <si>
    <t>WALTON-ON-THAMES CHARITY</t>
  </si>
  <si>
    <t>A2V2</t>
  </si>
  <si>
    <t>JACQUELINE WELLS</t>
  </si>
  <si>
    <t>A2VF</t>
  </si>
  <si>
    <t>AUM CARE LIMITED</t>
  </si>
  <si>
    <t>A2VX</t>
  </si>
  <si>
    <t>MICHAEL R BALDRY</t>
  </si>
  <si>
    <t>A2W0</t>
  </si>
  <si>
    <t>BARRINGTON HOUSE LTD</t>
  </si>
  <si>
    <t>A2W6</t>
  </si>
  <si>
    <t>MARIA BERMINGHAM</t>
  </si>
  <si>
    <t>A2W7</t>
  </si>
  <si>
    <t>BHARDWAJ DHUNNOO</t>
  </si>
  <si>
    <t>A2WH</t>
  </si>
  <si>
    <t>CAMBER LODGE CARE LTD</t>
  </si>
  <si>
    <t>A2X0</t>
  </si>
  <si>
    <t>CROWHURST CARE LTD</t>
  </si>
  <si>
    <t>A2X4</t>
  </si>
  <si>
    <t>DFB (CARE) LIMITED</t>
  </si>
  <si>
    <t>A2X5</t>
  </si>
  <si>
    <t>FOURWAYS CARE HOME LTD</t>
  </si>
  <si>
    <t>A2X8</t>
  </si>
  <si>
    <t>G DEVARAJAH</t>
  </si>
  <si>
    <t>A2XA</t>
  </si>
  <si>
    <t>MR &amp; MRS T DURGAHEE</t>
  </si>
  <si>
    <t>A2XE</t>
  </si>
  <si>
    <t>EASTBOURNE &amp; DISTRICT MENCAP LTD</t>
  </si>
  <si>
    <t>A2XG</t>
  </si>
  <si>
    <t>EAST HOMES LTD</t>
  </si>
  <si>
    <t>A2XN</t>
  </si>
  <si>
    <t>MRS MILAGROS EXON &amp; MR DAVID EXON</t>
  </si>
  <si>
    <t>A2XQ</t>
  </si>
  <si>
    <t>FERGUSON CARE LTD</t>
  </si>
  <si>
    <t>A2XY</t>
  </si>
  <si>
    <t>GARY RICHARD HOMES LTD</t>
  </si>
  <si>
    <t>A2Y4</t>
  </si>
  <si>
    <t>GRAHAM ROBERT JACK</t>
  </si>
  <si>
    <t>A2YD</t>
  </si>
  <si>
    <t>HASTINGS &amp; BEXHILL MENCAP SOCIETY</t>
  </si>
  <si>
    <t>A2YJ</t>
  </si>
  <si>
    <t>P HUSSEY AND MISS NICOLA SHRIMPTON</t>
  </si>
  <si>
    <t>A2YK</t>
  </si>
  <si>
    <t>INGHAM HOUSE LTD</t>
  </si>
  <si>
    <t>A2YN</t>
  </si>
  <si>
    <t>MRS R D JEEAWON</t>
  </si>
  <si>
    <t>A2YR</t>
  </si>
  <si>
    <t>BURDYKE LODGE LTD</t>
  </si>
  <si>
    <t>A301</t>
  </si>
  <si>
    <t>ANN LEWIS</t>
  </si>
  <si>
    <t>A302</t>
  </si>
  <si>
    <t>MR &amp; MRS P CARR</t>
  </si>
  <si>
    <t>A305</t>
  </si>
  <si>
    <t>MRS S LORD</t>
  </si>
  <si>
    <t>A308</t>
  </si>
  <si>
    <t>MR &amp; MRS T MAHONEY</t>
  </si>
  <si>
    <t>A30A</t>
  </si>
  <si>
    <t>MRS V MAZZOLI</t>
  </si>
  <si>
    <t>A30H</t>
  </si>
  <si>
    <t>THE MOUNT CAMPHILL COMMUNITY</t>
  </si>
  <si>
    <t>A30P</t>
  </si>
  <si>
    <t>Z NANJI AND T OSMAN</t>
  </si>
  <si>
    <t>A312</t>
  </si>
  <si>
    <t>OAKDOWN HOUSE LTD</t>
  </si>
  <si>
    <t>A315</t>
  </si>
  <si>
    <t>MR &amp; MRS A J ORR</t>
  </si>
  <si>
    <t>A316</t>
  </si>
  <si>
    <t>MR &amp; MRS A N OWASIL AND MRS D B OWASIL</t>
  </si>
  <si>
    <t>A31C</t>
  </si>
  <si>
    <t>PAYDENS LTD</t>
  </si>
  <si>
    <t>A31D</t>
  </si>
  <si>
    <t>PEASMARSH PLACE (COUNTRY CARE) LTD</t>
  </si>
  <si>
    <t>A31E</t>
  </si>
  <si>
    <t>MRS T PEARCE</t>
  </si>
  <si>
    <t>A31G</t>
  </si>
  <si>
    <t>MRS S J PILLOW</t>
  </si>
  <si>
    <t>A31H</t>
  </si>
  <si>
    <t>P J P CARE LTD</t>
  </si>
  <si>
    <t>A31L</t>
  </si>
  <si>
    <t>PRIDEAUX HOUSE CARE LTD</t>
  </si>
  <si>
    <t>A322</t>
  </si>
  <si>
    <t>ST MICHAEL'S HOSPICE HASTINGS LTD</t>
  </si>
  <si>
    <t>A323</t>
  </si>
  <si>
    <t>SEAFORD CARE LTD</t>
  </si>
  <si>
    <t>A325</t>
  </si>
  <si>
    <t>T SAMY</t>
  </si>
  <si>
    <t>A328</t>
  </si>
  <si>
    <t>B SCARLES AND R WILLIAMS</t>
  </si>
  <si>
    <t>A32A</t>
  </si>
  <si>
    <t>ASPENGLADE LIMITED</t>
  </si>
  <si>
    <t>A32H</t>
  </si>
  <si>
    <t>MRS S SIVAYOGARAJAH</t>
  </si>
  <si>
    <t>A32K</t>
  </si>
  <si>
    <t>SOUTHLAND COURT CARE LTD</t>
  </si>
  <si>
    <t>A32M</t>
  </si>
  <si>
    <t>SPEMPLE LTD</t>
  </si>
  <si>
    <t>A32W</t>
  </si>
  <si>
    <t>AUTISM SUSSEX LIMITED</t>
  </si>
  <si>
    <t>A332</t>
  </si>
  <si>
    <t>MRS PATRICIA THRESHER</t>
  </si>
  <si>
    <t>A333</t>
  </si>
  <si>
    <t>SOVEREIGN CARE LTD</t>
  </si>
  <si>
    <t>A335</t>
  </si>
  <si>
    <t>TOTAL SUPPORT SOLUTIONS LTD</t>
  </si>
  <si>
    <t>A33C</t>
  </si>
  <si>
    <t>TRUSTEES OF THE ORDER OF ST AUGUSTINE MERCY OF JESUS</t>
  </si>
  <si>
    <t>A33D</t>
  </si>
  <si>
    <t>MRS I VAMPLEW</t>
  </si>
  <si>
    <t>A33F</t>
  </si>
  <si>
    <t>MR &amp; MRS E VIDAL</t>
  </si>
  <si>
    <t>A33G</t>
  </si>
  <si>
    <t>MR JOGINDER SINGH VIG &amp; MRS BEANT KAUR VIG</t>
  </si>
  <si>
    <t>A33H</t>
  </si>
  <si>
    <t>MR &amp; MRS B VIJAYAKUMAR</t>
  </si>
  <si>
    <t>A33N</t>
  </si>
  <si>
    <t>ANGEL HEALTHCARE LTD</t>
  </si>
  <si>
    <t>A33P</t>
  </si>
  <si>
    <t>MRS G WILLIAMS</t>
  </si>
  <si>
    <t>A33Q</t>
  </si>
  <si>
    <t>MR &amp; MRS R F WILLIAMS</t>
  </si>
  <si>
    <t>A33V</t>
  </si>
  <si>
    <t>DRISS ZEMOULI AND NIKI CLARKE</t>
  </si>
  <si>
    <t>A340</t>
  </si>
  <si>
    <t>BRAMBLE CARE HOMES LTD</t>
  </si>
  <si>
    <t>A34H</t>
  </si>
  <si>
    <t>MRS MARIA HOLLIDAY-WELCH</t>
  </si>
  <si>
    <t>A34N</t>
  </si>
  <si>
    <t>THE CRESCENT HOUSE CHARITY</t>
  </si>
  <si>
    <t>A34P</t>
  </si>
  <si>
    <t>LOXWOOD HOUSE LTD</t>
  </si>
  <si>
    <t>A34X</t>
  </si>
  <si>
    <t>MRS B D OUANOUNOU</t>
  </si>
  <si>
    <t>A351</t>
  </si>
  <si>
    <t>PARKVIEW CARE HOMES LTD</t>
  </si>
  <si>
    <t>A352</t>
  </si>
  <si>
    <t>MRS SUSAN BRAND &amp; MR LLOYD BRAND</t>
  </si>
  <si>
    <t>A354</t>
  </si>
  <si>
    <t>MR &amp; MRS G RAWAT</t>
  </si>
  <si>
    <t>A359</t>
  </si>
  <si>
    <t>BLIND VETERANS UK</t>
  </si>
  <si>
    <t>A35F</t>
  </si>
  <si>
    <t>MR &amp; MRS G LAMACRAFT AND DR R SINKA</t>
  </si>
  <si>
    <t>A35G</t>
  </si>
  <si>
    <t>MR &amp; MRS A SKATULLA</t>
  </si>
  <si>
    <t>A35K</t>
  </si>
  <si>
    <t>SUNRISE APARTMENTS LTD</t>
  </si>
  <si>
    <t>A35W</t>
  </si>
  <si>
    <t>ABBEYFIELD FERRING SOCIETY LTD</t>
  </si>
  <si>
    <t>A35X</t>
  </si>
  <si>
    <t>ABBEYFIELD MID SUSSEX SOCIETY LTD</t>
  </si>
  <si>
    <t>A363</t>
  </si>
  <si>
    <t>ANGELO DALPADADO</t>
  </si>
  <si>
    <t>A369</t>
  </si>
  <si>
    <t>MRS ANN GIBBINS &amp; DR EDWARD DE SARAM</t>
  </si>
  <si>
    <t>A36P</t>
  </si>
  <si>
    <t>CHRISTINA BUCKLEY AND LORRAINE LEACH</t>
  </si>
  <si>
    <t>A36V</t>
  </si>
  <si>
    <t>CADOGAN CARE LTD</t>
  </si>
  <si>
    <t>A373</t>
  </si>
  <si>
    <t>BRENDA CLARK</t>
  </si>
  <si>
    <t>A374</t>
  </si>
  <si>
    <t>CLAREMONT CARE SERVICE LTD</t>
  </si>
  <si>
    <t>A37C</t>
  </si>
  <si>
    <t>MR &amp; MRS L CONNELL</t>
  </si>
  <si>
    <t>A37J</t>
  </si>
  <si>
    <t>P N DAVIS</t>
  </si>
  <si>
    <t>A37L</t>
  </si>
  <si>
    <t>SUSAN SNELLING AND JOY DAY</t>
  </si>
  <si>
    <t>A37P</t>
  </si>
  <si>
    <t>THE DISABILITIES TRUST</t>
  </si>
  <si>
    <t>A37T</t>
  </si>
  <si>
    <t>NILDA YASUDA DOORAREE</t>
  </si>
  <si>
    <t>A37Y</t>
  </si>
  <si>
    <t>DRUMCONNER LTD</t>
  </si>
  <si>
    <t>A383</t>
  </si>
  <si>
    <t>ELDERET LTD</t>
  </si>
  <si>
    <t>A38L</t>
  </si>
  <si>
    <t>MRS HELEN GREEN</t>
  </si>
  <si>
    <t>A38R</t>
  </si>
  <si>
    <t>MRS G HAZELDEN</t>
  </si>
  <si>
    <t>A38W</t>
  </si>
  <si>
    <t>HILLCREST CARE LTD</t>
  </si>
  <si>
    <t>A38X</t>
  </si>
  <si>
    <t>ANDREW HILL</t>
  </si>
  <si>
    <t>A391</t>
  </si>
  <si>
    <t>ALDINGBOURNE COTTAGE LTD</t>
  </si>
  <si>
    <t>A393</t>
  </si>
  <si>
    <t>IFIELD PARK CARE HOME LTD</t>
  </si>
  <si>
    <t>A397</t>
  </si>
  <si>
    <t>BRIAN JACK</t>
  </si>
  <si>
    <t>A39C</t>
  </si>
  <si>
    <t>KARGINI CARE SERVICES LIMITED</t>
  </si>
  <si>
    <t>A39Y</t>
  </si>
  <si>
    <t>MELROSE CARE LTD</t>
  </si>
  <si>
    <t>A3A3</t>
  </si>
  <si>
    <t>MOHAMMED CHAUDHRY</t>
  </si>
  <si>
    <t>A3A4</t>
  </si>
  <si>
    <t>SALLY MORTON</t>
  </si>
  <si>
    <t>A3A6</t>
  </si>
  <si>
    <t>MR &amp; MRS C NEIL-SMITH</t>
  </si>
  <si>
    <t>A3AC</t>
  </si>
  <si>
    <t>MRS J NORTH</t>
  </si>
  <si>
    <t>A3AD</t>
  </si>
  <si>
    <t>NORMANTON LTD</t>
  </si>
  <si>
    <t>A3AE</t>
  </si>
  <si>
    <t>OAKLAND COURT LTD</t>
  </si>
  <si>
    <t>A3AN</t>
  </si>
  <si>
    <t>MRS R A PAVONI</t>
  </si>
  <si>
    <t>A3AV</t>
  </si>
  <si>
    <t>TNJ CARE LTD T-AS HOMELANDS REST HOME</t>
  </si>
  <si>
    <t>A3AY</t>
  </si>
  <si>
    <t>MRS E RAMDASS</t>
  </si>
  <si>
    <t>A3C0</t>
  </si>
  <si>
    <t>S K RATNASINKAM</t>
  </si>
  <si>
    <t>A3C5</t>
  </si>
  <si>
    <t>LIFETIMECARE UK LTD</t>
  </si>
  <si>
    <t>A3C8</t>
  </si>
  <si>
    <t>ROYAL BAY CARE HOMES LTD</t>
  </si>
  <si>
    <t>A3CD</t>
  </si>
  <si>
    <t>DR SHAFIK SACHEDINA AND SHIRAZ BOGHANI</t>
  </si>
  <si>
    <t>A3CF</t>
  </si>
  <si>
    <t>KIM SANDERS</t>
  </si>
  <si>
    <t>A3CG</t>
  </si>
  <si>
    <t>MRS P SEWPAUL</t>
  </si>
  <si>
    <t>A3CQ</t>
  </si>
  <si>
    <t>PHILLIPA SOLAN</t>
  </si>
  <si>
    <t>A3CV</t>
  </si>
  <si>
    <t>NEW CENTURY CARE LIMITED</t>
  </si>
  <si>
    <t>A3CW</t>
  </si>
  <si>
    <t>ST MICHAEL'S CARE HOMES LTD</t>
  </si>
  <si>
    <t>A3DA</t>
  </si>
  <si>
    <t>MR &amp; MRS B C TILLER</t>
  </si>
  <si>
    <t>A3DE</t>
  </si>
  <si>
    <t>TRUSTEES OF HONEYWOOD HOUSE</t>
  </si>
  <si>
    <t>A3DF</t>
  </si>
  <si>
    <t>TRUSTEES OF PETWORTH COTTAGE</t>
  </si>
  <si>
    <t>A3DG</t>
  </si>
  <si>
    <t>MRS JANET TUCKER</t>
  </si>
  <si>
    <t>A3DH</t>
  </si>
  <si>
    <t>UNITED RESPONSE - SOUTH EAST DIVISION</t>
  </si>
  <si>
    <t>A3DK</t>
  </si>
  <si>
    <t>VICTORIA CARE ELITE LTD</t>
  </si>
  <si>
    <t>A3DN</t>
  </si>
  <si>
    <t>SHARON WATERS</t>
  </si>
  <si>
    <t>A3EC</t>
  </si>
  <si>
    <t>SUSAN JOY BAYS &amp; RONALD BAYS</t>
  </si>
  <si>
    <t>A3EF</t>
  </si>
  <si>
    <t>BROOKFIELD CARE HOME LTD</t>
  </si>
  <si>
    <t>A3EM</t>
  </si>
  <si>
    <t>MR &amp; MRS H E CHAPMAN</t>
  </si>
  <si>
    <t>A3ER</t>
  </si>
  <si>
    <t>FERROLAKE LIMITED</t>
  </si>
  <si>
    <t>A3EX</t>
  </si>
  <si>
    <t>GREENACRES CARE HOME LTD</t>
  </si>
  <si>
    <t>A3F3</t>
  </si>
  <si>
    <t>MRS Z HUTCHINS</t>
  </si>
  <si>
    <t>A3F4</t>
  </si>
  <si>
    <t>PARK HOUSE CARE (SANDY) LTD</t>
  </si>
  <si>
    <t>A3F6</t>
  </si>
  <si>
    <t>CHRISTINE LAKE</t>
  </si>
  <si>
    <t>A3F8</t>
  </si>
  <si>
    <t>BOX TREE COTTAGE CAMBRIDGE LTD</t>
  </si>
  <si>
    <t>A3FC</t>
  </si>
  <si>
    <t>MR &amp; MRS MAUREMOOTOO</t>
  </si>
  <si>
    <t>A3FG</t>
  </si>
  <si>
    <t>PETER OOGARAH AND ANAND OOGARAH</t>
  </si>
  <si>
    <t>A3FX</t>
  </si>
  <si>
    <t>THE HERMITAGE WHITTLESEY LLP</t>
  </si>
  <si>
    <t>A3G1</t>
  </si>
  <si>
    <t>ALAN ATCHISON RESIDENTIAL SERVICES</t>
  </si>
  <si>
    <t>A6AX</t>
  </si>
  <si>
    <t>KEN INGLEFIELD AND EDWARD GRAHAM O'ROURKE</t>
  </si>
  <si>
    <t>A6C0</t>
  </si>
  <si>
    <t>MRS F P RUSSELL</t>
  </si>
  <si>
    <t>A6C7</t>
  </si>
  <si>
    <t>MR &amp; MRS B THORPE-SMITH</t>
  </si>
  <si>
    <t>A6CE</t>
  </si>
  <si>
    <t>WCS CARE GROUP LTD</t>
  </si>
  <si>
    <t>A6CH</t>
  </si>
  <si>
    <t>WILLOWBROOK HEALTHCARE LIMITED</t>
  </si>
  <si>
    <t>A6CL</t>
  </si>
  <si>
    <t>MR &amp; MRS A ANDREW</t>
  </si>
  <si>
    <t>A6D2</t>
  </si>
  <si>
    <t>CARITAS SERVICES LTD</t>
  </si>
  <si>
    <t>A6D5</t>
  </si>
  <si>
    <t>MR DIWAN CHAND &amp; DR ANJUMAN DIWAN CHAND</t>
  </si>
  <si>
    <t>A6D7</t>
  </si>
  <si>
    <t>MR &amp; MRS P J CLEMENS</t>
  </si>
  <si>
    <t>A6DA</t>
  </si>
  <si>
    <t>COXBENCH HALL LTD</t>
  </si>
  <si>
    <t>A6DD</t>
  </si>
  <si>
    <t>D J TREASURE AND MRS G P WRIGHT</t>
  </si>
  <si>
    <t>A6DG</t>
  </si>
  <si>
    <t>EMH CARE AND SUPPORT LIMITED</t>
  </si>
  <si>
    <t>A6DH</t>
  </si>
  <si>
    <t>DEVON COURT</t>
  </si>
  <si>
    <t>A6DK</t>
  </si>
  <si>
    <t>K S DOBB</t>
  </si>
  <si>
    <t>A6DQ</t>
  </si>
  <si>
    <t>YVONNE PELOSI</t>
  </si>
  <si>
    <t>A6DR</t>
  </si>
  <si>
    <t>J FISHER</t>
  </si>
  <si>
    <t>A6DX</t>
  </si>
  <si>
    <t>ANN GIBBINS, MICHAEL CHARLES SADLER, NORMAN TURNER</t>
  </si>
  <si>
    <t>A6DY</t>
  </si>
  <si>
    <t>DR E M R DESARAM AND MRS A GIBBINS</t>
  </si>
  <si>
    <t>A6E9</t>
  </si>
  <si>
    <t>HOMELIFE LTD</t>
  </si>
  <si>
    <t>A6ED</t>
  </si>
  <si>
    <t>HILARY INKLES</t>
  </si>
  <si>
    <t>A6EF</t>
  </si>
  <si>
    <t>INVERHOME LTD</t>
  </si>
  <si>
    <t>A6EH</t>
  </si>
  <si>
    <t>J T V CARE HOMES LTD</t>
  </si>
  <si>
    <t>A6EJ</t>
  </si>
  <si>
    <t>JAY WANTEE O'FARRELL</t>
  </si>
  <si>
    <t>A6EM</t>
  </si>
  <si>
    <t>K POPOWYCZ AND MRS T POPOWYCZ</t>
  </si>
  <si>
    <t>A6EQ</t>
  </si>
  <si>
    <t>MR M S KELLEY</t>
  </si>
  <si>
    <t>A6ET</t>
  </si>
  <si>
    <t>A KILKENNY</t>
  </si>
  <si>
    <t>A6EV</t>
  </si>
  <si>
    <t>LOYALTY CARE (THE LAURELS) LTD</t>
  </si>
  <si>
    <t>A6EY</t>
  </si>
  <si>
    <t>MR &amp; MRS L J MAJTAS</t>
  </si>
  <si>
    <t>A6F6</t>
  </si>
  <si>
    <t>MR &amp; MRS R MILES</t>
  </si>
  <si>
    <t>A6FF</t>
  </si>
  <si>
    <t>PAUL BRINDLEY AND MRS HELEN BOULTON</t>
  </si>
  <si>
    <t>A6FK</t>
  </si>
  <si>
    <t>PEAK CARE LTD</t>
  </si>
  <si>
    <t>A6FL</t>
  </si>
  <si>
    <t>PETER WALSH</t>
  </si>
  <si>
    <t>A6FP</t>
  </si>
  <si>
    <t>PROGRESSIVE CARE DERBYSHIRE</t>
  </si>
  <si>
    <t>A6FW</t>
  </si>
  <si>
    <t>ELGIN HOUSE CARE LLP</t>
  </si>
  <si>
    <t>A6G3</t>
  </si>
  <si>
    <t>RUTLAND MANOR LTD</t>
  </si>
  <si>
    <t>A6G4</t>
  </si>
  <si>
    <t>MR &amp; MRS J RZEPA</t>
  </si>
  <si>
    <t>A6G5</t>
  </si>
  <si>
    <t>ST CHRISTOPHER'S TRUST</t>
  </si>
  <si>
    <t>A6G6</t>
  </si>
  <si>
    <t>MRS L SAMARANAYAKE</t>
  </si>
  <si>
    <t>A6G7</t>
  </si>
  <si>
    <t>SHIPLEY HALL LTD</t>
  </si>
  <si>
    <t>A6G9</t>
  </si>
  <si>
    <t>MRS P D SMITH</t>
  </si>
  <si>
    <t>A6GW</t>
  </si>
  <si>
    <t>WRIGHT HOMECARE LTD</t>
  </si>
  <si>
    <t>A6GX</t>
  </si>
  <si>
    <t>MRS CAROL ANNE YATES</t>
  </si>
  <si>
    <t>A6H1</t>
  </si>
  <si>
    <t>MR &amp; MRS N E BEECH</t>
  </si>
  <si>
    <t>A6H3</t>
  </si>
  <si>
    <t>BROOKFIELDS P N H LTD</t>
  </si>
  <si>
    <t>A6H6</t>
  </si>
  <si>
    <t>P CUTTING</t>
  </si>
  <si>
    <t>A6H8</t>
  </si>
  <si>
    <t>FAR FILLIMORE CARE HOMES LTD</t>
  </si>
  <si>
    <t>A6HF</t>
  </si>
  <si>
    <t>MR &amp; MRS T GILLIGAN</t>
  </si>
  <si>
    <t>A6HH</t>
  </si>
  <si>
    <t>WHITE DOVES RESIDENTIAL HOMES LTD</t>
  </si>
  <si>
    <t>A6HK</t>
  </si>
  <si>
    <t>GLORIA EMPHEMIA HOLNESS</t>
  </si>
  <si>
    <t>A6HL</t>
  </si>
  <si>
    <t>BROWNFOX QUALITY CARE LTD</t>
  </si>
  <si>
    <t>A6HM</t>
  </si>
  <si>
    <t>MR &amp; MRS A KARIA</t>
  </si>
  <si>
    <t>A6HR</t>
  </si>
  <si>
    <t>MR &amp; MRS K KISHNASAMY AND B K CHETTIAR</t>
  </si>
  <si>
    <t>A6HY</t>
  </si>
  <si>
    <t>GUY PETERS</t>
  </si>
  <si>
    <t>A6J8</t>
  </si>
  <si>
    <t>WESTWOOD DERBY LTD</t>
  </si>
  <si>
    <t>A6JD</t>
  </si>
  <si>
    <t>ZION CARE HOMES LTD</t>
  </si>
  <si>
    <t>A6JK</t>
  </si>
  <si>
    <t>MRS J ARNOLD</t>
  </si>
  <si>
    <t>A6JL</t>
  </si>
  <si>
    <t>MS LESLEY BALKWILL</t>
  </si>
  <si>
    <t>A6JP</t>
  </si>
  <si>
    <t>MR D &amp; MRS J BARNACLE</t>
  </si>
  <si>
    <t>A6JW</t>
  </si>
  <si>
    <t>MRS DEBORAH ANN PLANT</t>
  </si>
  <si>
    <t>A6JX</t>
  </si>
  <si>
    <t>APRIL COTTAGE RETIREMENT HOME</t>
  </si>
  <si>
    <t>A6K0</t>
  </si>
  <si>
    <t>MR &amp; MRS K BURROWS</t>
  </si>
  <si>
    <t>A6K3</t>
  </si>
  <si>
    <t>CHAPEL COTTAGE HOMES</t>
  </si>
  <si>
    <t>A6K4</t>
  </si>
  <si>
    <t>CHERRYTREE CARE LTD</t>
  </si>
  <si>
    <t>A6K6</t>
  </si>
  <si>
    <t>CLIFFE HOUSE ALBERT PROMENADE CARE HOME</t>
  </si>
  <si>
    <t>A6KA</t>
  </si>
  <si>
    <t>COOPER RESIDENTIAL HOMES LTD</t>
  </si>
  <si>
    <t>A6KC</t>
  </si>
  <si>
    <t>MR &amp; MRS B COWELL</t>
  </si>
  <si>
    <t>A6KF</t>
  </si>
  <si>
    <t>MR &amp; MRS DANIEL CROWFOOT</t>
  </si>
  <si>
    <t>A6KM</t>
  </si>
  <si>
    <t>MRS E FRITH</t>
  </si>
  <si>
    <t>A6L0</t>
  </si>
  <si>
    <t>MS L HOGG AND R ALLEBONE</t>
  </si>
  <si>
    <t>A6L5</t>
  </si>
  <si>
    <t>LANGDALE HEIGHTS LTD</t>
  </si>
  <si>
    <t>A6LA</t>
  </si>
  <si>
    <t>MRS D LIGHT</t>
  </si>
  <si>
    <t>A6LD</t>
  </si>
  <si>
    <t>MARS CARE SERVICES LTD</t>
  </si>
  <si>
    <t>A6LH</t>
  </si>
  <si>
    <t>MILBURY VOYAGE</t>
  </si>
  <si>
    <t>A6LL</t>
  </si>
  <si>
    <t>MRS J NEALE</t>
  </si>
  <si>
    <t>A6LP</t>
  </si>
  <si>
    <t>ANN O'NEILL</t>
  </si>
  <si>
    <t>A6M4</t>
  </si>
  <si>
    <t>MR &amp; MRS J COOPER AND MRS J M RIDDETT</t>
  </si>
  <si>
    <t>A6MG</t>
  </si>
  <si>
    <t>T &amp; K STEVENSON LTD</t>
  </si>
  <si>
    <t>A6MH</t>
  </si>
  <si>
    <t>MR &amp; MRS S K SUDERA</t>
  </si>
  <si>
    <t>A6MN</t>
  </si>
  <si>
    <t>DR M E &amp; MRS E TOWNSEND</t>
  </si>
  <si>
    <t>A6MR</t>
  </si>
  <si>
    <t>WILLAMINA VERT</t>
  </si>
  <si>
    <t>A6MY</t>
  </si>
  <si>
    <t>9 GRACE ROAD LTD</t>
  </si>
  <si>
    <t>A6N1</t>
  </si>
  <si>
    <t>AMJID FAQIR</t>
  </si>
  <si>
    <t>A6N4</t>
  </si>
  <si>
    <t>ARUN SHARMA</t>
  </si>
  <si>
    <t>A6N5</t>
  </si>
  <si>
    <t>PARCS HEALTHCARE LTD</t>
  </si>
  <si>
    <t>A6N6</t>
  </si>
  <si>
    <t>ASRA MIDLAND HOUSING ASSOCIATION</t>
  </si>
  <si>
    <t>A6N8</t>
  </si>
  <si>
    <t>MR &amp; MRS R G BARTON</t>
  </si>
  <si>
    <t>A6NC</t>
  </si>
  <si>
    <t>MR &amp; MRS D BOULTON</t>
  </si>
  <si>
    <t>A6NF</t>
  </si>
  <si>
    <t>MRS S CHOORAMUN</t>
  </si>
  <si>
    <t>A6NG</t>
  </si>
  <si>
    <t>CHURCHILL CARE LTD</t>
  </si>
  <si>
    <t>A6NJ</t>
  </si>
  <si>
    <t>S CROOK</t>
  </si>
  <si>
    <t>A6NP</t>
  </si>
  <si>
    <t>FOSSE COURT LIMITED</t>
  </si>
  <si>
    <t>A6NR</t>
  </si>
  <si>
    <t>THE RIVERSIDE GROUP LTD</t>
  </si>
  <si>
    <t>A6NV</t>
  </si>
  <si>
    <t>G B CARE LTD</t>
  </si>
  <si>
    <t>A6P4</t>
  </si>
  <si>
    <t>L H A SUPPORT SERVICES</t>
  </si>
  <si>
    <t>A6P6</t>
  </si>
  <si>
    <t>MARINA LESTER</t>
  </si>
  <si>
    <t>A6PC</t>
  </si>
  <si>
    <t>MARSTON COURT LIMITED</t>
  </si>
  <si>
    <t>A6PD</t>
  </si>
  <si>
    <t>MAURICARE LIMITED</t>
  </si>
  <si>
    <t>A6PE</t>
  </si>
  <si>
    <t>MELBOURNE HALL HOME TRUST</t>
  </si>
  <si>
    <t>A6PJ</t>
  </si>
  <si>
    <t>NARBOROUGH LODGE</t>
  </si>
  <si>
    <t>A6PL</t>
  </si>
  <si>
    <t>MRS TARA PANKHANIA</t>
  </si>
  <si>
    <t>A6PT</t>
  </si>
  <si>
    <t>SAMALODGE LTD</t>
  </si>
  <si>
    <t>A6Q4</t>
  </si>
  <si>
    <t>WELFORD COURT LTD</t>
  </si>
  <si>
    <t>A6Q9</t>
  </si>
  <si>
    <t>PETER CHAMBERLAIN</t>
  </si>
  <si>
    <t>A6QH</t>
  </si>
  <si>
    <t>ACCREDITED CARE LTD</t>
  </si>
  <si>
    <t>A6QT</t>
  </si>
  <si>
    <t>AUTISM CARE (UK) LTD</t>
  </si>
  <si>
    <t>A6QW</t>
  </si>
  <si>
    <t>BARNBY GATE LIMITED</t>
  </si>
  <si>
    <t>A6R1</t>
  </si>
  <si>
    <t>MR &amp; MRS R BEEHARRY</t>
  </si>
  <si>
    <t>A6R2</t>
  </si>
  <si>
    <t>BHANDAL CARE GROUP (BSB CARE) LTD</t>
  </si>
  <si>
    <t>A6R3</t>
  </si>
  <si>
    <t>BOULEVARD CARE LTD</t>
  </si>
  <si>
    <t>A6RA</t>
  </si>
  <si>
    <t>MRS SUSAN L BURCHAM</t>
  </si>
  <si>
    <t>A6RJ</t>
  </si>
  <si>
    <t>SYNE HILLS CARE HOME LTD</t>
  </si>
  <si>
    <t>A6RL</t>
  </si>
  <si>
    <t>CEDARS HEALTH CARE LTD</t>
  </si>
  <si>
    <t>A6RN</t>
  </si>
  <si>
    <t>CHRIS DUNMORE</t>
  </si>
  <si>
    <t>A6RV</t>
  </si>
  <si>
    <t>MSAADA GROUP</t>
  </si>
  <si>
    <t>A6RX</t>
  </si>
  <si>
    <t>SUTTON LODGE &amp; WYNGATE</t>
  </si>
  <si>
    <t>A6T9</t>
  </si>
  <si>
    <t>GABLES CARE HOMES LTD</t>
  </si>
  <si>
    <t>A6TA</t>
  </si>
  <si>
    <t>THE GEORGIANS (BOSTON) LTD</t>
  </si>
  <si>
    <t>A6TD</t>
  </si>
  <si>
    <t>MRS S GIBSON</t>
  </si>
  <si>
    <t>A6TM</t>
  </si>
  <si>
    <t>HIGHGROVE CARE LTD</t>
  </si>
  <si>
    <t>A6TV</t>
  </si>
  <si>
    <t>JOHN COUNSELL</t>
  </si>
  <si>
    <t>A6TX</t>
  </si>
  <si>
    <t>MR &amp; MRS P C KADCHHA</t>
  </si>
  <si>
    <t>A6V1</t>
  </si>
  <si>
    <t>DR J R KODALI</t>
  </si>
  <si>
    <t>A6V7</t>
  </si>
  <si>
    <t>LINCS HEALTHCARE LTD</t>
  </si>
  <si>
    <t>A6V9</t>
  </si>
  <si>
    <t>LITTLE BROCKLESBY HOUSE LTD</t>
  </si>
  <si>
    <t>A6VC</t>
  </si>
  <si>
    <t>LONRUSH LTD</t>
  </si>
  <si>
    <t>A6VD</t>
  </si>
  <si>
    <t>P A LYNCH</t>
  </si>
  <si>
    <t>A6VE</t>
  </si>
  <si>
    <t>CHRISTINE LYTE</t>
  </si>
  <si>
    <t>A6VM</t>
  </si>
  <si>
    <t>MINSTRELS HEALTHCARE LTD</t>
  </si>
  <si>
    <t>A6VP</t>
  </si>
  <si>
    <t>MR &amp; MRS S MUNNIEN</t>
  </si>
  <si>
    <t>A6W0</t>
  </si>
  <si>
    <t>REDHOUSE NURSING HOME (STAMFORD) LTD</t>
  </si>
  <si>
    <t>A6W7</t>
  </si>
  <si>
    <t>PLATINUM CARE (LINCOLN) LTD</t>
  </si>
  <si>
    <t>A6WD</t>
  </si>
  <si>
    <t>REDCOTE HOMES LTD</t>
  </si>
  <si>
    <t>A6WV</t>
  </si>
  <si>
    <t>SKITINI CARE HOMES LTD</t>
  </si>
  <si>
    <t>A6XA</t>
  </si>
  <si>
    <t>MR &amp; MRS J C WALSH</t>
  </si>
  <si>
    <t>A6XF</t>
  </si>
  <si>
    <t>YEW TREE RESIDENTIAL CARE HOME LTD</t>
  </si>
  <si>
    <t>A6XN</t>
  </si>
  <si>
    <t>AVERY HOMES NUNEATON LIMITED</t>
  </si>
  <si>
    <t>A6XT</t>
  </si>
  <si>
    <t>BIRCHESTER MEDICARE LIMITED</t>
  </si>
  <si>
    <t>A6XV</t>
  </si>
  <si>
    <t>BIRCHESTER MEDICARE LTD</t>
  </si>
  <si>
    <t>A6XW</t>
  </si>
  <si>
    <t>BRACKLEY HOSPITAL TRUST</t>
  </si>
  <si>
    <t>A6XY</t>
  </si>
  <si>
    <t>BRIDGET ADESEKO</t>
  </si>
  <si>
    <t>A6Y4</t>
  </si>
  <si>
    <t>LE FLAMBOYANT LTD</t>
  </si>
  <si>
    <t>A6Y9</t>
  </si>
  <si>
    <t>CRESCENT HOME LTD</t>
  </si>
  <si>
    <t>A6YA</t>
  </si>
  <si>
    <t>MRS P CROSSLEY</t>
  </si>
  <si>
    <t>A6YC</t>
  </si>
  <si>
    <t>MR &amp; MRS K DAVIDSON</t>
  </si>
  <si>
    <t>A6YE</t>
  </si>
  <si>
    <t>DELTA CONNECT LTD</t>
  </si>
  <si>
    <t>A6YN</t>
  </si>
  <si>
    <t>J GARCHA</t>
  </si>
  <si>
    <t>A6YP</t>
  </si>
  <si>
    <t>GLENSIDE CARE HOME LTD</t>
  </si>
  <si>
    <t>A6YT</t>
  </si>
  <si>
    <t>GREY LADIES LTD</t>
  </si>
  <si>
    <t>A702</t>
  </si>
  <si>
    <t>JADE COUNTRY CARE HOMES LTD</t>
  </si>
  <si>
    <t>A704</t>
  </si>
  <si>
    <t>BROOKSIDE CARE HOME (BRAYBROOKE) LTD</t>
  </si>
  <si>
    <t>A705</t>
  </si>
  <si>
    <t>WENDLEBERRIE CARE LTD</t>
  </si>
  <si>
    <t>A707</t>
  </si>
  <si>
    <t>KENTBRIM LTD</t>
  </si>
  <si>
    <t>A70C</t>
  </si>
  <si>
    <t>LATIMER GRANGE LIMITED</t>
  </si>
  <si>
    <t>A70F</t>
  </si>
  <si>
    <t>R MCLOUGHLIN</t>
  </si>
  <si>
    <t>A70M</t>
  </si>
  <si>
    <t>MERRYCARE LTD</t>
  </si>
  <si>
    <t>A70N</t>
  </si>
  <si>
    <t>JACQUELINE MILLER</t>
  </si>
  <si>
    <t>A70X</t>
  </si>
  <si>
    <t>OAKFIELD (EASTON MAUDIT) LTD</t>
  </si>
  <si>
    <t>A711</t>
  </si>
  <si>
    <t>GRANGEFIELD CARE LTD</t>
  </si>
  <si>
    <t>A71A</t>
  </si>
  <si>
    <t>PROFESSIONAL CARE SYSTEMS LIMITED</t>
  </si>
  <si>
    <t>A71F</t>
  </si>
  <si>
    <t>RAUNDS LODGE NURSING HOME LTD</t>
  </si>
  <si>
    <t>A71G</t>
  </si>
  <si>
    <t>RAYMOND GALBRAITH</t>
  </si>
  <si>
    <t>A71K</t>
  </si>
  <si>
    <t>MR &amp; MRS NORMAN RIDLEY</t>
  </si>
  <si>
    <t>A71M</t>
  </si>
  <si>
    <t>ROCHMILLS LTD</t>
  </si>
  <si>
    <t>A71N</t>
  </si>
  <si>
    <t>ST CHRISTOPHER'S</t>
  </si>
  <si>
    <t>A71Q</t>
  </si>
  <si>
    <t>MRS S SAMUELS</t>
  </si>
  <si>
    <t>A71W</t>
  </si>
  <si>
    <t>SOLDEN HILL HOUSE LTD</t>
  </si>
  <si>
    <t>A720</t>
  </si>
  <si>
    <t>SUSAN TEBBUTT</t>
  </si>
  <si>
    <t>A727</t>
  </si>
  <si>
    <t>MRS G WALLER</t>
  </si>
  <si>
    <t>A72A</t>
  </si>
  <si>
    <t>WILLIAM BLAKE HOUSE</t>
  </si>
  <si>
    <t>A72C</t>
  </si>
  <si>
    <t>MISS CHERRY MAY WILKINS</t>
  </si>
  <si>
    <t>A72E</t>
  </si>
  <si>
    <t>MR &amp; MRS B AHMED</t>
  </si>
  <si>
    <t>A72F</t>
  </si>
  <si>
    <t>ARJAN JESA</t>
  </si>
  <si>
    <t>A72J</t>
  </si>
  <si>
    <t>CHURCH FARM NURSING HOME LIMITED</t>
  </si>
  <si>
    <t>A72L</t>
  </si>
  <si>
    <t>MANNY WRAGG</t>
  </si>
  <si>
    <t>A72P</t>
  </si>
  <si>
    <t>BLUE SKIES (UK) LTD</t>
  </si>
  <si>
    <t>A737</t>
  </si>
  <si>
    <t>MARGARET JEAN DANIEL</t>
  </si>
  <si>
    <t>A73D</t>
  </si>
  <si>
    <t>MR &amp; MRS J DOBBIN, S DOBBIN AND MS S DOBBIN</t>
  </si>
  <si>
    <t>A73J</t>
  </si>
  <si>
    <t>F B C CARE HOMES LTD</t>
  </si>
  <si>
    <t>A743</t>
  </si>
  <si>
    <t>LIFEWAYS ROSE CARE AND SUPPORT LIMITED</t>
  </si>
  <si>
    <t>A744</t>
  </si>
  <si>
    <t>MR &amp; MRS V JOYCE</t>
  </si>
  <si>
    <t>A74A</t>
  </si>
  <si>
    <t>JUDITH LAKIN</t>
  </si>
  <si>
    <t>A74C</t>
  </si>
  <si>
    <t>LANTRAZ CO. LTD</t>
  </si>
  <si>
    <t>A74P</t>
  </si>
  <si>
    <t>G HUDSON &amp; S DOBB</t>
  </si>
  <si>
    <t>A74T</t>
  </si>
  <si>
    <t>NOTTINGHAM COMMUNITY HOUSING ASSOCIATION LTD</t>
  </si>
  <si>
    <t>A74X</t>
  </si>
  <si>
    <t>OAKLEAF CARE (NEWARK) LTD</t>
  </si>
  <si>
    <t>A3G2</t>
  </si>
  <si>
    <t>K N BHANJI</t>
  </si>
  <si>
    <t>A3G4</t>
  </si>
  <si>
    <t>COUNTRY COURT CARE HOMES 2 LIMITED</t>
  </si>
  <si>
    <t>A3GA</t>
  </si>
  <si>
    <t>MR &amp; MRS N VIRJI</t>
  </si>
  <si>
    <t>A3GC</t>
  </si>
  <si>
    <t>TRUSTCARE MANAGEMENT</t>
  </si>
  <si>
    <t>A3GJ</t>
  </si>
  <si>
    <t>M S ABBAS</t>
  </si>
  <si>
    <t>A3GL</t>
  </si>
  <si>
    <t>LESLEY ANN ADAMS</t>
  </si>
  <si>
    <t>A3GR</t>
  </si>
  <si>
    <t>ANIL PATEL</t>
  </si>
  <si>
    <t>A3GW</t>
  </si>
  <si>
    <t>ARTHUR CHAPMAN AND JENNIFER CHAPMAN</t>
  </si>
  <si>
    <t>A3GY</t>
  </si>
  <si>
    <t>ASHLEY CARE HOMES LTD</t>
  </si>
  <si>
    <t>A3H2</t>
  </si>
  <si>
    <t>HEWITT-HILL LTD</t>
  </si>
  <si>
    <t>A3H9</t>
  </si>
  <si>
    <t>MR &amp; MRS J BANGA</t>
  </si>
  <si>
    <t>A3HK</t>
  </si>
  <si>
    <t>BREAK CHARITY</t>
  </si>
  <si>
    <t>A3HQ</t>
  </si>
  <si>
    <t>MR &amp; MRS M CAMMACK</t>
  </si>
  <si>
    <t>A3HV</t>
  </si>
  <si>
    <t>MRS LINDSEY WOOD</t>
  </si>
  <si>
    <t>A3HX</t>
  </si>
  <si>
    <t>MAPS PROPERTIES LIMITED</t>
  </si>
  <si>
    <t>A3HY</t>
  </si>
  <si>
    <t>CHRISTIAN EVENTIDE HOME</t>
  </si>
  <si>
    <t>A3J0</t>
  </si>
  <si>
    <t>CLARENCE LODGE (GT YARMOUTH) LTD</t>
  </si>
  <si>
    <t>A3J1</t>
  </si>
  <si>
    <t>RANDALE CARE</t>
  </si>
  <si>
    <t>A3J2</t>
  </si>
  <si>
    <t>MRS L COLLIN, INAYET PATEL AND RAJU RAMASAMY</t>
  </si>
  <si>
    <t>A3J9</t>
  </si>
  <si>
    <t>D &amp; D CARE SERVICES LTD</t>
  </si>
  <si>
    <t>A3JC</t>
  </si>
  <si>
    <t>CARL DENIS</t>
  </si>
  <si>
    <t>A3JE</t>
  </si>
  <si>
    <t>THE ORCHARDS RESIDENTIAL CARE HOME</t>
  </si>
  <si>
    <t>A3JF</t>
  </si>
  <si>
    <t>DIAMOND CARE (UK) LIMITED</t>
  </si>
  <si>
    <t>A3JH</t>
  </si>
  <si>
    <t>DORRINGTON HOUSE</t>
  </si>
  <si>
    <t>A3K6</t>
  </si>
  <si>
    <t>THE GREAT HOSPITAL</t>
  </si>
  <si>
    <t>A3K8</t>
  </si>
  <si>
    <t>MR &amp; MRS C G HALLAM</t>
  </si>
  <si>
    <t>A3KF</t>
  </si>
  <si>
    <t>JANET HAYES</t>
  </si>
  <si>
    <t>A3KG</t>
  </si>
  <si>
    <t>HEBRON TRUST</t>
  </si>
  <si>
    <t>A3KK</t>
  </si>
  <si>
    <t>MR &amp; MRS R J HOLLYMAN</t>
  </si>
  <si>
    <t>A3KP</t>
  </si>
  <si>
    <t>NORTON LODGE CARE HOMES LIMITED</t>
  </si>
  <si>
    <t>A3KQ</t>
  </si>
  <si>
    <t>INDEPENDENCE WITH CARE LTD</t>
  </si>
  <si>
    <t>A3L5</t>
  </si>
  <si>
    <t>JOHN HUGHES</t>
  </si>
  <si>
    <t>A3L8</t>
  </si>
  <si>
    <t>MR &amp; MRS K JOORY</t>
  </si>
  <si>
    <t>A3LA</t>
  </si>
  <si>
    <t>JOSEPH HOUSE (REEDHAM) LTD</t>
  </si>
  <si>
    <t>A3LD</t>
  </si>
  <si>
    <t>K T HEALTH LTD</t>
  </si>
  <si>
    <t>A3LH</t>
  </si>
  <si>
    <t>LAKESHORE HEALTHCARE LTD</t>
  </si>
  <si>
    <t>A3LL</t>
  </si>
  <si>
    <t>THE PADDCOKS CARE HOME LTD</t>
  </si>
  <si>
    <t>A3LM</t>
  </si>
  <si>
    <t>MR &amp; MRS B LORD</t>
  </si>
  <si>
    <t>A3M2</t>
  </si>
  <si>
    <t>MISS BRIDGET JANE MARSHALL</t>
  </si>
  <si>
    <t>A3M5</t>
  </si>
  <si>
    <t>MEDICARE CORPORATION LTD</t>
  </si>
  <si>
    <t>A3MQ</t>
  </si>
  <si>
    <t>PEARLCARE (ACLE) LTD</t>
  </si>
  <si>
    <t>A3MR</t>
  </si>
  <si>
    <t>ST EDMUNDS LTD</t>
  </si>
  <si>
    <t>A3MW</t>
  </si>
  <si>
    <t>QUINTON CARE HOMES LTD</t>
  </si>
  <si>
    <t>A3MY</t>
  </si>
  <si>
    <t>PENNINE CAMPHILL COMMUNITY LIMITED(THE)</t>
  </si>
  <si>
    <t>A3N0</t>
  </si>
  <si>
    <t>RAVINDRANATH RAMASHA</t>
  </si>
  <si>
    <t>A3N1</t>
  </si>
  <si>
    <t>R SMART AND DR M SMART</t>
  </si>
  <si>
    <t>A3N2</t>
  </si>
  <si>
    <t>REGAL HEALTHCARE PROPERTIES LTD</t>
  </si>
  <si>
    <t>A3N8</t>
  </si>
  <si>
    <t>MR &amp; MRS F RUHOMUTALLY</t>
  </si>
  <si>
    <t>A3NC</t>
  </si>
  <si>
    <t>S F SHAW AND MRS J HUNT</t>
  </si>
  <si>
    <t>A3NE</t>
  </si>
  <si>
    <t>MR &amp; MRS SAM MOONOOSAMY</t>
  </si>
  <si>
    <t>A3NG</t>
  </si>
  <si>
    <t>SCOLE LODGE</t>
  </si>
  <si>
    <t>A3NH</t>
  </si>
  <si>
    <t>DALMENY HOUSE LIMITED</t>
  </si>
  <si>
    <t>A3P1</t>
  </si>
  <si>
    <t>ABBEVILLE RCH LIMITED</t>
  </si>
  <si>
    <t>A3P2</t>
  </si>
  <si>
    <t>SALLY WATSON</t>
  </si>
  <si>
    <t>A3P5</t>
  </si>
  <si>
    <t>WHITEHALL CARE LTD</t>
  </si>
  <si>
    <t>A3PC</t>
  </si>
  <si>
    <t>ASHLANE HOUSE LTD</t>
  </si>
  <si>
    <t>A3PH</t>
  </si>
  <si>
    <t>CARLTON HALL (LOWESTOFT) LTD</t>
  </si>
  <si>
    <t>A3PJ</t>
  </si>
  <si>
    <t>COTMAN RESIDENTIAL HOMES LTD</t>
  </si>
  <si>
    <t>A3PM</t>
  </si>
  <si>
    <t>MR &amp; MRS L BLACKETT</t>
  </si>
  <si>
    <t>A3PV</t>
  </si>
  <si>
    <t>QUALITY RELIABLE CARE LIMITED</t>
  </si>
  <si>
    <t>A3Q4</t>
  </si>
  <si>
    <t>MRS HAZEL SYLVIA COUSINS</t>
  </si>
  <si>
    <t>A3Q5</t>
  </si>
  <si>
    <t>MR &amp; MRS D KNIGHT</t>
  </si>
  <si>
    <t>A3QC</t>
  </si>
  <si>
    <t>RASHOT LTD</t>
  </si>
  <si>
    <t>A3QF</t>
  </si>
  <si>
    <t>MR &amp; MRS C FARRER</t>
  </si>
  <si>
    <t>A3QH</t>
  </si>
  <si>
    <t>FOURNOW LTD</t>
  </si>
  <si>
    <t>A3QK</t>
  </si>
  <si>
    <t>FUN</t>
  </si>
  <si>
    <t>A3QL</t>
  </si>
  <si>
    <t>GEMINI CARE LTD</t>
  </si>
  <si>
    <t>A3QQ</t>
  </si>
  <si>
    <t>MS D HALLAM AND A WILSON</t>
  </si>
  <si>
    <t>A3QX</t>
  </si>
  <si>
    <t>HIGHCLIFFE HOUSE LIMITED</t>
  </si>
  <si>
    <t>A3R0</t>
  </si>
  <si>
    <t>MR &amp; MRS A A HUNTON</t>
  </si>
  <si>
    <t>A3R6</t>
  </si>
  <si>
    <t>MRS R JAYARAJAN AND MRS S A JESUDASON</t>
  </si>
  <si>
    <t>A3RM</t>
  </si>
  <si>
    <t>P MAYHEW</t>
  </si>
  <si>
    <t>A3RQ</t>
  </si>
  <si>
    <t>YVONNE ROSEMOND MUTTY</t>
  </si>
  <si>
    <t>A3T9</t>
  </si>
  <si>
    <t>DR &amp; MRS K JESUDASON AND DR &amp; MRS C SAMUEL</t>
  </si>
  <si>
    <t>A3TA</t>
  </si>
  <si>
    <t>MRS N SENEVIRATNE</t>
  </si>
  <si>
    <t>A3TD</t>
  </si>
  <si>
    <t>MR MICHAEL LEWIS SPENDLEY</t>
  </si>
  <si>
    <t>A3TT</t>
  </si>
  <si>
    <t>MRS A TOGHER AND MRS M BOWEN</t>
  </si>
  <si>
    <t>A3TY</t>
  </si>
  <si>
    <t>SS PHILIP &amp; JAMES RETIREMENT HOME LTD</t>
  </si>
  <si>
    <t>A3V0</t>
  </si>
  <si>
    <t>MOSTYN LODGE KEYNSHAM LTD</t>
  </si>
  <si>
    <t>A3V5</t>
  </si>
  <si>
    <t>MR &amp; MRS D R NICHOLLS</t>
  </si>
  <si>
    <t>A3V7</t>
  </si>
  <si>
    <t>PRIORY EDUCATION SERVICES</t>
  </si>
  <si>
    <t>A3V8</t>
  </si>
  <si>
    <t>SOLOR CARE GROUP</t>
  </si>
  <si>
    <t>A3VD</t>
  </si>
  <si>
    <t>MR &amp; MRS T B THOMPSON</t>
  </si>
  <si>
    <t>A3VG</t>
  </si>
  <si>
    <t>ABLECARE HOMES LTD</t>
  </si>
  <si>
    <t>A3VQ</t>
  </si>
  <si>
    <t>AVON AUTISTIC FOUNDATION</t>
  </si>
  <si>
    <t>A3VV</t>
  </si>
  <si>
    <t>C V G WOODLAND COURT LTD</t>
  </si>
  <si>
    <t>A3W0</t>
  </si>
  <si>
    <t>MS MURIEL GWENDOLINE CHESTER</t>
  </si>
  <si>
    <t>A3W3</t>
  </si>
  <si>
    <t>THE COUNCIL OF ST MONICA TRUST</t>
  </si>
  <si>
    <t>A3W9</t>
  </si>
  <si>
    <t>MRS LYNDA ISAACS</t>
  </si>
  <si>
    <t>A3WA</t>
  </si>
  <si>
    <t>BRISTOL CARE HOMES LIMITED</t>
  </si>
  <si>
    <t>A3WD</t>
  </si>
  <si>
    <t>H F TRUST LTD</t>
  </si>
  <si>
    <t>A3WG</t>
  </si>
  <si>
    <t>MRS E LAYCOCK</t>
  </si>
  <si>
    <t>A3WK</t>
  </si>
  <si>
    <t>MANOR COMMUNITY CARE HOME LTD</t>
  </si>
  <si>
    <t>A3WR</t>
  </si>
  <si>
    <t>ANGELA COURT LIMITED</t>
  </si>
  <si>
    <t>A3WT</t>
  </si>
  <si>
    <t>QUALITY CARE HOMES LTD</t>
  </si>
  <si>
    <t>A3WV</t>
  </si>
  <si>
    <t>RIVERSWAY CARE LTD</t>
  </si>
  <si>
    <t>A3WY</t>
  </si>
  <si>
    <t>T A SEEHOOTOORAH</t>
  </si>
  <si>
    <t>A3X3</t>
  </si>
  <si>
    <t>SUPPORTED INDEPENDENCE</t>
  </si>
  <si>
    <t>A3X5</t>
  </si>
  <si>
    <t>VISIONS (BRISTOL) LTD</t>
  </si>
  <si>
    <t>A3X6</t>
  </si>
  <si>
    <t>WESTERN COUNSELLING SERVICES LIMITED</t>
  </si>
  <si>
    <t>A3X8</t>
  </si>
  <si>
    <t>WESTBURY CARE LTD</t>
  </si>
  <si>
    <t>A3X9</t>
  </si>
  <si>
    <t>RDCP CARE ONE LIMITED</t>
  </si>
  <si>
    <t>A3XA</t>
  </si>
  <si>
    <t>WHITELADIES RESIDENTIAL HOME LIMITED</t>
  </si>
  <si>
    <t>A3XJ</t>
  </si>
  <si>
    <t>P BLISS</t>
  </si>
  <si>
    <t>A3XM</t>
  </si>
  <si>
    <t>BROOKS HEALTHCARE (WESTON) LTD</t>
  </si>
  <si>
    <t>A3XN</t>
  </si>
  <si>
    <t>BROOKLANDS NURSING HOME (UK)</t>
  </si>
  <si>
    <t>A3XW</t>
  </si>
  <si>
    <t>CHASE LODGE CARE HOME LTD</t>
  </si>
  <si>
    <t>A3XY</t>
  </si>
  <si>
    <t>CHARIS HOUSE LTD</t>
  </si>
  <si>
    <t>A3Y5</t>
  </si>
  <si>
    <t>MRS B J DACHTLER</t>
  </si>
  <si>
    <t>A3YH</t>
  </si>
  <si>
    <t>SELECT SUPPORTED CARE LIMITED</t>
  </si>
  <si>
    <t>A3YJ</t>
  </si>
  <si>
    <t>DR HARMAN GUPTA</t>
  </si>
  <si>
    <t>A3YR</t>
  </si>
  <si>
    <t>H HUMPHREYS</t>
  </si>
  <si>
    <t>A3YV</t>
  </si>
  <si>
    <t>MANOR COURT CARE HOMES LIMITED</t>
  </si>
  <si>
    <t>A3YX</t>
  </si>
  <si>
    <t>M JONES AND C D WILSON</t>
  </si>
  <si>
    <t>A400</t>
  </si>
  <si>
    <t>KNIGHTSWOOD CARE LTD</t>
  </si>
  <si>
    <t>A40C</t>
  </si>
  <si>
    <t>OAK BANK RESIDENTIAL HOME LTD</t>
  </si>
  <si>
    <t>A40D</t>
  </si>
  <si>
    <t>OLABISI MOJIBADE HILL</t>
  </si>
  <si>
    <t>A40J</t>
  </si>
  <si>
    <t>WORCESTER GARDEN (NO.1) LIMITED</t>
  </si>
  <si>
    <t>A40K</t>
  </si>
  <si>
    <t>SILVERLEA CARE HOME LIMITED</t>
  </si>
  <si>
    <t>A40P</t>
  </si>
  <si>
    <t>MRS D SCOTT</t>
  </si>
  <si>
    <t>A40Q</t>
  </si>
  <si>
    <t>SHREYAS S A I N LTD</t>
  </si>
  <si>
    <t>A40X</t>
  </si>
  <si>
    <t>ABBEYCARE</t>
  </si>
  <si>
    <t>A410</t>
  </si>
  <si>
    <t>DR LADY E V T HOPKINS OF WESTON</t>
  </si>
  <si>
    <t>A411</t>
  </si>
  <si>
    <t>WESTCLIFFE HOUSE LTD</t>
  </si>
  <si>
    <t>A413</t>
  </si>
  <si>
    <t>MR &amp; MRS D H WILCOX</t>
  </si>
  <si>
    <t>A417</t>
  </si>
  <si>
    <t>MRS LINDA ABRAHAMS</t>
  </si>
  <si>
    <t>A418</t>
  </si>
  <si>
    <t>HANHAM HEALTHCARE</t>
  </si>
  <si>
    <t>A41E</t>
  </si>
  <si>
    <t>BEECHCARE (THORNBURY) LTD</t>
  </si>
  <si>
    <t>A41G</t>
  </si>
  <si>
    <t>BRIDGE HOUSE (RESIDENTIAL HOME) LTD</t>
  </si>
  <si>
    <t>A41T</t>
  </si>
  <si>
    <t>LINKSMAX LTD</t>
  </si>
  <si>
    <t>A425</t>
  </si>
  <si>
    <t>J SHORT</t>
  </si>
  <si>
    <t>A427</t>
  </si>
  <si>
    <t>JULIE WINDOWS AND JANET WINDOWS</t>
  </si>
  <si>
    <t>A42D</t>
  </si>
  <si>
    <t>A J &amp; CO (DEVON) LTD</t>
  </si>
  <si>
    <t>A42F</t>
  </si>
  <si>
    <t>THE ALDINGTON GROUP LTD</t>
  </si>
  <si>
    <t>A42M</t>
  </si>
  <si>
    <t>MR &amp; MRS ANTHONY J DAVID</t>
  </si>
  <si>
    <t>A42Q</t>
  </si>
  <si>
    <t>MRS ANGELA JEAN BARR</t>
  </si>
  <si>
    <t>A436</t>
  </si>
  <si>
    <t>MRS JACQUELINE BROWN</t>
  </si>
  <si>
    <t>A438</t>
  </si>
  <si>
    <t>BUDE-STRATTON AGED PEOPLE'S WELFARE SOCIETY LTD</t>
  </si>
  <si>
    <t>A439</t>
  </si>
  <si>
    <t>C BUNOOMALLY</t>
  </si>
  <si>
    <t>A43C</t>
  </si>
  <si>
    <t>CARITATE LTD</t>
  </si>
  <si>
    <t>A43G</t>
  </si>
  <si>
    <t>MR &amp; MRS J R CLARKSON</t>
  </si>
  <si>
    <t>A43P</t>
  </si>
  <si>
    <t>CORNWALL OLD PEOPLE'S HOUSING SOCIETY LTD</t>
  </si>
  <si>
    <t>A43R</t>
  </si>
  <si>
    <t>MS J CRADICK AND A TINTO</t>
  </si>
  <si>
    <t>A43T</t>
  </si>
  <si>
    <t>MR &amp; MRS P CROFTS</t>
  </si>
  <si>
    <t>A442</t>
  </si>
  <si>
    <t>MR &amp; MRS LEANDER DIFFORD</t>
  </si>
  <si>
    <t>A443</t>
  </si>
  <si>
    <t>MR &amp; MRS G DOWLING</t>
  </si>
  <si>
    <t>A445</t>
  </si>
  <si>
    <t>MR &amp; MRS P DYE</t>
  </si>
  <si>
    <t>A449</t>
  </si>
  <si>
    <t>MR &amp; MRS M FAIRHURST</t>
  </si>
  <si>
    <t>A44D</t>
  </si>
  <si>
    <t>CHRISTINE GATZIANIDIS</t>
  </si>
  <si>
    <t>A44L</t>
  </si>
  <si>
    <t>JUNE HARTIGAN</t>
  </si>
  <si>
    <t>A44M</t>
  </si>
  <si>
    <t>M G HARE</t>
  </si>
  <si>
    <t>A44R</t>
  </si>
  <si>
    <t>HELEBRIDGE HOUSE (2006) LTD</t>
  </si>
  <si>
    <t>A44T</t>
  </si>
  <si>
    <t>S HENDY</t>
  </si>
  <si>
    <t>A44V</t>
  </si>
  <si>
    <t>HENLY HOMES LTD</t>
  </si>
  <si>
    <t>A458</t>
  </si>
  <si>
    <t>ELAINE MURIEL STUART KEARNEY</t>
  </si>
  <si>
    <t>A45C</t>
  </si>
  <si>
    <t>MR &amp; MRS P KINSEY</t>
  </si>
  <si>
    <t>A461</t>
  </si>
  <si>
    <t>MRS E OLLERENSHAW</t>
  </si>
  <si>
    <t>A468</t>
  </si>
  <si>
    <t>PETER HUBERT OXLEY</t>
  </si>
  <si>
    <t>A469</t>
  </si>
  <si>
    <t>E PHILLIPS AND G ADAMS</t>
  </si>
  <si>
    <t>A46L</t>
  </si>
  <si>
    <t>MR &amp; MRS K M PUTTERILL</t>
  </si>
  <si>
    <t>A46N</t>
  </si>
  <si>
    <t>RESTGARTH CARE LTD</t>
  </si>
  <si>
    <t>A46X</t>
  </si>
  <si>
    <t>MARY ROY</t>
  </si>
  <si>
    <t>A476</t>
  </si>
  <si>
    <t>MS SUE SIMMONS</t>
  </si>
  <si>
    <t>A47C</t>
  </si>
  <si>
    <t>MR &amp; MRS M STEVENS</t>
  </si>
  <si>
    <t>A47E</t>
  </si>
  <si>
    <t>KEELEX 176 LIMITED</t>
  </si>
  <si>
    <t>A47F</t>
  </si>
  <si>
    <t>ST CECILIA CARE HOME LIMITED</t>
  </si>
  <si>
    <t>A47H</t>
  </si>
  <si>
    <t>MRS M J TARRANT AND S J TARRANT</t>
  </si>
  <si>
    <t>A47K</t>
  </si>
  <si>
    <t>CAROLE TAYLOR</t>
  </si>
  <si>
    <t>A47P</t>
  </si>
  <si>
    <t>TORCARE LTD</t>
  </si>
  <si>
    <t>A47R</t>
  </si>
  <si>
    <t>TRE' CARE GROUP LIMITED</t>
  </si>
  <si>
    <t>A47W</t>
  </si>
  <si>
    <t>WENTWORTH HEALTHCARE LTD</t>
  </si>
  <si>
    <t>A480</t>
  </si>
  <si>
    <t>PLATINUM CARE LIMITED</t>
  </si>
  <si>
    <t>A488</t>
  </si>
  <si>
    <t>ALLIED BACKUP PROJECT LTD</t>
  </si>
  <si>
    <t>A489</t>
  </si>
  <si>
    <t>MR &amp; MRS P ALLEN</t>
  </si>
  <si>
    <t>A48A</t>
  </si>
  <si>
    <t>ALPINGTON LODGE RESIDENTIAL HOME</t>
  </si>
  <si>
    <t>A48G</t>
  </si>
  <si>
    <t>ANNE GRAY CARE LIMITED</t>
  </si>
  <si>
    <t>A48H</t>
  </si>
  <si>
    <t>MISS B J ANNING</t>
  </si>
  <si>
    <t>A48J</t>
  </si>
  <si>
    <t>ARK CARE HOMES LTD</t>
  </si>
  <si>
    <t>A491</t>
  </si>
  <si>
    <t>BAYSTONE LTD</t>
  </si>
  <si>
    <t>A493</t>
  </si>
  <si>
    <t>BELMONT CARE (DEVON) LTD</t>
  </si>
  <si>
    <t>A49F</t>
  </si>
  <si>
    <t>BRANDWOOD COMMUNITY CARE</t>
  </si>
  <si>
    <t>A755</t>
  </si>
  <si>
    <t>PARKSMAN LTD</t>
  </si>
  <si>
    <t>A75D</t>
  </si>
  <si>
    <t>PENTECOSTAL TRUST</t>
  </si>
  <si>
    <t>A75E</t>
  </si>
  <si>
    <t>T H PIERCY</t>
  </si>
  <si>
    <t>A75L</t>
  </si>
  <si>
    <t>R K L CARE LTD</t>
  </si>
  <si>
    <t>A75P</t>
  </si>
  <si>
    <t>MRS A RAO</t>
  </si>
  <si>
    <t>A75Y</t>
  </si>
  <si>
    <t>RODENVINE NOTTINGHAM LTD</t>
  </si>
  <si>
    <t>A760</t>
  </si>
  <si>
    <t>ROSE LEA CARE HOMES LTD</t>
  </si>
  <si>
    <t>A763</t>
  </si>
  <si>
    <t>STOKE HOUSE CARE HOME LTD</t>
  </si>
  <si>
    <t>A76E</t>
  </si>
  <si>
    <t>TAWNYLODGE LTD</t>
  </si>
  <si>
    <t>A76G</t>
  </si>
  <si>
    <t>MR &amp; MRS D TEECE</t>
  </si>
  <si>
    <t>A76M</t>
  </si>
  <si>
    <t>MR &amp; MRS A J VERJEE</t>
  </si>
  <si>
    <t>A76P</t>
  </si>
  <si>
    <t>WARSOP &amp; DISTRICT MENTALLY HANDICAPPED ASSOCIATION</t>
  </si>
  <si>
    <t>A76X</t>
  </si>
  <si>
    <t>C M ZAMAN</t>
  </si>
  <si>
    <t>A770</t>
  </si>
  <si>
    <t>KINGSBURY HOUSE LTD</t>
  </si>
  <si>
    <t>A773</t>
  </si>
  <si>
    <t>MR &amp; MRS RUSSELL BRADLEY</t>
  </si>
  <si>
    <t>A77C</t>
  </si>
  <si>
    <t>EASTGATE CARE LTD</t>
  </si>
  <si>
    <t>A77K</t>
  </si>
  <si>
    <t>MRS PAM MCKALE</t>
  </si>
  <si>
    <t>A77N</t>
  </si>
  <si>
    <t>MUNSHI KHAN</t>
  </si>
  <si>
    <t>A77R</t>
  </si>
  <si>
    <t>B OGBAKAEKO</t>
  </si>
  <si>
    <t>A77W</t>
  </si>
  <si>
    <t>FIELD HOUSE</t>
  </si>
  <si>
    <t>A77X</t>
  </si>
  <si>
    <t>W SCOTT</t>
  </si>
  <si>
    <t>A783</t>
  </si>
  <si>
    <t>MR WESLEY JOHN STALA</t>
  </si>
  <si>
    <t>A785</t>
  </si>
  <si>
    <t>MRS T UNWIN</t>
  </si>
  <si>
    <t>A78A</t>
  </si>
  <si>
    <t>MR &amp; MRS A CASTLE</t>
  </si>
  <si>
    <t>A78E</t>
  </si>
  <si>
    <t>COVELEAF LTD</t>
  </si>
  <si>
    <t>A78G</t>
  </si>
  <si>
    <t>GLENYS HUGHES</t>
  </si>
  <si>
    <t>A78K</t>
  </si>
  <si>
    <t>MR &amp; MRS S KHAN</t>
  </si>
  <si>
    <t>A78M</t>
  </si>
  <si>
    <t>MRS M L LOWE</t>
  </si>
  <si>
    <t>A78Y</t>
  </si>
  <si>
    <t>KNIGHTSWOOD RESIDENTIAL HOME FOR THE ELDERLY LTD</t>
  </si>
  <si>
    <t>A799</t>
  </si>
  <si>
    <t>BROOKVALE</t>
  </si>
  <si>
    <t>A79A</t>
  </si>
  <si>
    <t>BROOKFIELD RESIDENTIAL CARE HOME LTD</t>
  </si>
  <si>
    <t>A79M</t>
  </si>
  <si>
    <t>MRS M GALVIN</t>
  </si>
  <si>
    <t>A7A1</t>
  </si>
  <si>
    <t>MRS M PARTRIDGE</t>
  </si>
  <si>
    <t>A7A4</t>
  </si>
  <si>
    <t>MR &amp; MRS R PUMBIEN</t>
  </si>
  <si>
    <t>A7A5</t>
  </si>
  <si>
    <t>HAZELROYD LIMITED</t>
  </si>
  <si>
    <t>A7AF</t>
  </si>
  <si>
    <t>MRS ANGELA ASOMANING</t>
  </si>
  <si>
    <t>A7AK</t>
  </si>
  <si>
    <t>MARGARET BORDIUK</t>
  </si>
  <si>
    <t>A7AL</t>
  </si>
  <si>
    <t>BRADLEY SCOTT-JONES</t>
  </si>
  <si>
    <t>A7AQ</t>
  </si>
  <si>
    <t>MR &amp; MRS S DEHGHAN</t>
  </si>
  <si>
    <t>A7AR</t>
  </si>
  <si>
    <t>MRS M DENHAM</t>
  </si>
  <si>
    <t>A7C0</t>
  </si>
  <si>
    <t>O EVANS</t>
  </si>
  <si>
    <t>A7C6</t>
  </si>
  <si>
    <t>VESTA CARE LIMITED</t>
  </si>
  <si>
    <t>A7C8</t>
  </si>
  <si>
    <t>DR M S ISLAM</t>
  </si>
  <si>
    <t>A7C9</t>
  </si>
  <si>
    <t>JOHN LEECH</t>
  </si>
  <si>
    <t>A7CE</t>
  </si>
  <si>
    <t>S R KNOWLES</t>
  </si>
  <si>
    <t>A7CG</t>
  </si>
  <si>
    <t>J LEECH AND S MCMYLOR</t>
  </si>
  <si>
    <t>A7CH</t>
  </si>
  <si>
    <t>MR &amp; MRS A MACHEN</t>
  </si>
  <si>
    <t>A7CJ</t>
  </si>
  <si>
    <t>MANCHESTER &amp; DISTRICT HOUSING ASSOCIATION LTD</t>
  </si>
  <si>
    <t>A7CM</t>
  </si>
  <si>
    <t>MRS H MARTIN</t>
  </si>
  <si>
    <t>A7CT</t>
  </si>
  <si>
    <t>CITY CARE PARTNERSHIP LTD</t>
  </si>
  <si>
    <t>A7D0</t>
  </si>
  <si>
    <t>ROSEWOOD CARE SERVICES LTD</t>
  </si>
  <si>
    <t>A7D1</t>
  </si>
  <si>
    <t>DR A ROZYCKI</t>
  </si>
  <si>
    <t>A7D2</t>
  </si>
  <si>
    <t>ST MARK'S MANSE COMMITTEE</t>
  </si>
  <si>
    <t>A7D3</t>
  </si>
  <si>
    <t>ST BONAVENTURES TRUST</t>
  </si>
  <si>
    <t>A7D7</t>
  </si>
  <si>
    <t>MR &amp; MRS C SHAW</t>
  </si>
  <si>
    <t>A7DJ</t>
  </si>
  <si>
    <t>TERESA WILLIAMS</t>
  </si>
  <si>
    <t>A7DL</t>
  </si>
  <si>
    <t>H ZEMMEL</t>
  </si>
  <si>
    <t>A7DM</t>
  </si>
  <si>
    <t>ABBEY HEY CARE HOME LTD</t>
  </si>
  <si>
    <t>A7DR</t>
  </si>
  <si>
    <t>D FERGUSON AND MRS J BARDSLEY</t>
  </si>
  <si>
    <t>A7DY</t>
  </si>
  <si>
    <t>MRS T HARWOOD</t>
  </si>
  <si>
    <t>A7E1</t>
  </si>
  <si>
    <t>MR &amp; MRS A KNIGHT</t>
  </si>
  <si>
    <t>A7EA</t>
  </si>
  <si>
    <t>DR S K PAL AND MISS S PAL</t>
  </si>
  <si>
    <t>A7EC</t>
  </si>
  <si>
    <t>PARK HOUSE RESIDENTIAL CARE LTD</t>
  </si>
  <si>
    <t>A7ED</t>
  </si>
  <si>
    <t>RISEWAY CARE HOMES LTD</t>
  </si>
  <si>
    <t>A7EG</t>
  </si>
  <si>
    <t>N SIDHU</t>
  </si>
  <si>
    <t>A7EP</t>
  </si>
  <si>
    <t>BAMFORD CARE LTD</t>
  </si>
  <si>
    <t>A7ER</t>
  </si>
  <si>
    <t>MR &amp; MRS P BURGOYNE</t>
  </si>
  <si>
    <t>A7EY</t>
  </si>
  <si>
    <t>MRS L DE'PEAR</t>
  </si>
  <si>
    <t>A7FF</t>
  </si>
  <si>
    <t>MAGS AND ANDY PILKINGTON</t>
  </si>
  <si>
    <t>A7FN</t>
  </si>
  <si>
    <t>LITTLE HEATON CARE LIMITED</t>
  </si>
  <si>
    <t>A7FT</t>
  </si>
  <si>
    <t>THAMES HEALTH CARE LTD</t>
  </si>
  <si>
    <t>A7G3</t>
  </si>
  <si>
    <t>BROUGHTON HOUSE, HOME FOR EX-SERVICE MEN AND WOMEN</t>
  </si>
  <si>
    <t>A7GV</t>
  </si>
  <si>
    <t>MR &amp; MRS M B T ASSRAFALLY</t>
  </si>
  <si>
    <t>A7H2</t>
  </si>
  <si>
    <t>MR JAMES CRITCHLOW &amp; MR JOHN CRITCHLOW</t>
  </si>
  <si>
    <t>A7H3</t>
  </si>
  <si>
    <t>DAVENPORT MANOR NURSING HOME LTD</t>
  </si>
  <si>
    <t>A7HD</t>
  </si>
  <si>
    <t>MR &amp; MRS M MUNIF</t>
  </si>
  <si>
    <t>A7HP</t>
  </si>
  <si>
    <t>ROBERT STOKES</t>
  </si>
  <si>
    <t>A7HQ</t>
  </si>
  <si>
    <t>JAMES FISHER</t>
  </si>
  <si>
    <t>A7HY</t>
  </si>
  <si>
    <t>J L SPENCER AND L A SPENCER</t>
  </si>
  <si>
    <t>A7J2</t>
  </si>
  <si>
    <t>WESTWOOD (RCH) LTD</t>
  </si>
  <si>
    <t>A7J3</t>
  </si>
  <si>
    <t>MR &amp; MRS F WILLIAMS</t>
  </si>
  <si>
    <t>A7JK</t>
  </si>
  <si>
    <t>S MYCROFT AND MS S MANNION</t>
  </si>
  <si>
    <t>A7JP</t>
  </si>
  <si>
    <t>MR &amp; MRS M J PARKER</t>
  </si>
  <si>
    <t>A7JQ</t>
  </si>
  <si>
    <t>POLEBANK HALL CARE HOME LTD</t>
  </si>
  <si>
    <t>A7JR</t>
  </si>
  <si>
    <t>PROGRESSIVE CARE LTD</t>
  </si>
  <si>
    <t>A7JW</t>
  </si>
  <si>
    <t>JEAN ADAMS</t>
  </si>
  <si>
    <t>A7K0</t>
  </si>
  <si>
    <t>BICKHAM HOUSE TRUSTEES</t>
  </si>
  <si>
    <t>A7K6</t>
  </si>
  <si>
    <t>MRS R HIND</t>
  </si>
  <si>
    <t>A7KG</t>
  </si>
  <si>
    <t>MR &amp; MRS H MATTINSON</t>
  </si>
  <si>
    <t>A7KL</t>
  </si>
  <si>
    <t>DARNA HOUSE LTD</t>
  </si>
  <si>
    <t>A7L3</t>
  </si>
  <si>
    <t>DIAMOND HEALTHCARE LTD</t>
  </si>
  <si>
    <t>A7L8</t>
  </si>
  <si>
    <t>KEVIN HARPER</t>
  </si>
  <si>
    <t>A7LR</t>
  </si>
  <si>
    <t>CRANFORD CARE HOMES LTD</t>
  </si>
  <si>
    <t>A7LW</t>
  </si>
  <si>
    <t>ST. HELENA'S RESIDENTIAL HOMES LIMITED</t>
  </si>
  <si>
    <t>A7M1</t>
  </si>
  <si>
    <t>ST HELEN'S AND KNOWSLEY CARING ASSOCIATION</t>
  </si>
  <si>
    <t>A7M8</t>
  </si>
  <si>
    <t>CATHOLIC BLIND INSTITUTE</t>
  </si>
  <si>
    <t>A7MC</t>
  </si>
  <si>
    <t>COLIN C MCCABE</t>
  </si>
  <si>
    <t>A7MF</t>
  </si>
  <si>
    <t>MR &amp; MRS M DELPINTO</t>
  </si>
  <si>
    <t>A7MT</t>
  </si>
  <si>
    <t>MR &amp; MRS K KHISTRIA</t>
  </si>
  <si>
    <t>A7MV</t>
  </si>
  <si>
    <t>KNOTTY ASH RESIDENTIAL CARE HOME LTD</t>
  </si>
  <si>
    <t>A7MX</t>
  </si>
  <si>
    <t>M E S PENSION FUND</t>
  </si>
  <si>
    <t>A7MY</t>
  </si>
  <si>
    <t>MAYFIELD FELLOWSHIP</t>
  </si>
  <si>
    <t>A7N3</t>
  </si>
  <si>
    <t>PRIMA HEALTH CARE LTD</t>
  </si>
  <si>
    <t>A7N9</t>
  </si>
  <si>
    <t>STAPLEY JEWISH CARE HOME LTD</t>
  </si>
  <si>
    <t>A7NG</t>
  </si>
  <si>
    <t>MRS M M BLOOMFIELD AND M E MORRIS</t>
  </si>
  <si>
    <t>A7NH</t>
  </si>
  <si>
    <t>BROWN EDGE HOUSE LTD</t>
  </si>
  <si>
    <t>A7NL</t>
  </si>
  <si>
    <t>H W C G S</t>
  </si>
  <si>
    <t>A7NP</t>
  </si>
  <si>
    <t>LIVING DEVELOPMENTS LIMITED</t>
  </si>
  <si>
    <t>A7NR</t>
  </si>
  <si>
    <t>PARKSIDE (ST HELENS) LTD</t>
  </si>
  <si>
    <t>A7P4</t>
  </si>
  <si>
    <t>MR &amp; MRS J CAMPBELL</t>
  </si>
  <si>
    <t>A7P8</t>
  </si>
  <si>
    <t>COMMITTEE OF MARYLAND RESIDENTIAL HOME (FORMBY) LTD</t>
  </si>
  <si>
    <t>A7PC</t>
  </si>
  <si>
    <t>EAGLES REST LTD</t>
  </si>
  <si>
    <t>A7PG</t>
  </si>
  <si>
    <t>MR DEREK ELLISON AND MRS MOIRA ELLISON</t>
  </si>
  <si>
    <t>A7PH</t>
  </si>
  <si>
    <t>J T ESLICK</t>
  </si>
  <si>
    <t>A7PQ</t>
  </si>
  <si>
    <t>GRIFFIN SOCIAL CARE LTD</t>
  </si>
  <si>
    <t>A7PT</t>
  </si>
  <si>
    <t>INNOCARE LTD</t>
  </si>
  <si>
    <t>A7PW</t>
  </si>
  <si>
    <t>MR &amp; MRS J JACKSON</t>
  </si>
  <si>
    <t>A7Q8</t>
  </si>
  <si>
    <t>MR &amp; MRS MALLINSON</t>
  </si>
  <si>
    <t>A7QH</t>
  </si>
  <si>
    <t>MR BHARAT KUMAR MODHVADIA AND MRS JAYA BHARAT MODHVADIA</t>
  </si>
  <si>
    <t>A7QL</t>
  </si>
  <si>
    <t>NEWCO SOUTHPORT LTD</t>
  </si>
  <si>
    <t>A7QR</t>
  </si>
  <si>
    <t>PEACEHAVEN HOUSE</t>
  </si>
  <si>
    <t>A7QY</t>
  </si>
  <si>
    <t>RAMOS HEALTHCARE LTD</t>
  </si>
  <si>
    <t>A7R3</t>
  </si>
  <si>
    <t>SPINAL UNIT ACTION GROUP</t>
  </si>
  <si>
    <t>A7R4</t>
  </si>
  <si>
    <t>STIRRUPVIEW LTD</t>
  </si>
  <si>
    <t>A7RC</t>
  </si>
  <si>
    <t>MR &amp; MRS K WRIGHT</t>
  </si>
  <si>
    <t>A7RD</t>
  </si>
  <si>
    <t>A M ZACHARIAH</t>
  </si>
  <si>
    <t>A7RE</t>
  </si>
  <si>
    <t>ABBEYFIELD HESWALL SOCIETY LTD</t>
  </si>
  <si>
    <t>A7RF</t>
  </si>
  <si>
    <t>ABBEYFIELD HOYLAKE &amp; WEST KIRBY SOCIETY LTD</t>
  </si>
  <si>
    <t>A7RH</t>
  </si>
  <si>
    <t>ALTERNATIVE FUTURES GROUP LTD</t>
  </si>
  <si>
    <t>A7RL</t>
  </si>
  <si>
    <t>MARGARET ARMSTRONG</t>
  </si>
  <si>
    <t>A7RN</t>
  </si>
  <si>
    <t>ASSITWIDE LTD</t>
  </si>
  <si>
    <t>A7RR</t>
  </si>
  <si>
    <t>M BURKE AND A CRANE</t>
  </si>
  <si>
    <t>A7RT</t>
  </si>
  <si>
    <t>BUSINESS &amp; MARKETING CONSULTANTS LTD</t>
  </si>
  <si>
    <t>A7RY</t>
  </si>
  <si>
    <t>E COOPER</t>
  </si>
  <si>
    <t>A7T4</t>
  </si>
  <si>
    <t>THE DAVID LEWIS CENTRE</t>
  </si>
  <si>
    <t>A7TE</t>
  </si>
  <si>
    <t>DEVONSHIRE MANOR HOMES LTD</t>
  </si>
  <si>
    <t>A7TF</t>
  </si>
  <si>
    <t>RICO HEALTHCARE (GRANGE) LTD</t>
  </si>
  <si>
    <t>A7TH</t>
  </si>
  <si>
    <t>MR &amp; MRS R HARRISON</t>
  </si>
  <si>
    <t>A7TM</t>
  </si>
  <si>
    <t>HOLLICARE LTD</t>
  </si>
  <si>
    <t>A7TW</t>
  </si>
  <si>
    <t>KILCREGGAN RESIDENTIAL CARE HOME LTD</t>
  </si>
  <si>
    <t>A7V2</t>
  </si>
  <si>
    <t>MANNACOM LTD</t>
  </si>
  <si>
    <t>A7V9</t>
  </si>
  <si>
    <t>NEWBLOOM (DUNDORAN) LIMITED</t>
  </si>
  <si>
    <t>A7VQ</t>
  </si>
  <si>
    <t>ROSE BRAE NURSING HOME LTD</t>
  </si>
  <si>
    <t>A7VX</t>
  </si>
  <si>
    <t>OAKDENE RESIDENTIAL HOME LIMITED</t>
  </si>
  <si>
    <t>A7W3</t>
  </si>
  <si>
    <t>WEATHERSTONES HOUSE CARE LTD</t>
  </si>
  <si>
    <t>A7WE</t>
  </si>
  <si>
    <t>BRIAN ROBINSON</t>
  </si>
  <si>
    <t>A7WQ</t>
  </si>
  <si>
    <t>EAST CHESHIRE HOUSING CONSORTIUM</t>
  </si>
  <si>
    <t>A7WR</t>
  </si>
  <si>
    <t>EDWARD DALE</t>
  </si>
  <si>
    <t>A7X0</t>
  </si>
  <si>
    <t>DR P H HANNAH AND MRS V S HANNAH</t>
  </si>
  <si>
    <t>A7X3</t>
  </si>
  <si>
    <t>HEATHBROCK LTD</t>
  </si>
  <si>
    <t>A7X6</t>
  </si>
  <si>
    <t>MS JANE AND STEVE DENTON</t>
  </si>
  <si>
    <t>A7XC</t>
  </si>
  <si>
    <t>LITTLETON HOMES LTD</t>
  </si>
  <si>
    <t>A7XH</t>
  </si>
  <si>
    <t>CHAPEL HOUSE CARE LTD</t>
  </si>
  <si>
    <t>A7XQ</t>
  </si>
  <si>
    <t>PINESTONE LTD</t>
  </si>
  <si>
    <t>A7XX</t>
  </si>
  <si>
    <t>RANGEMORE HOMES LTD</t>
  </si>
  <si>
    <t>A7Y1</t>
  </si>
  <si>
    <t>THE ROSSENDALE TRUST LTD</t>
  </si>
  <si>
    <t>A7Y3</t>
  </si>
  <si>
    <t>SPECIAL NEEDS CARE LTD</t>
  </si>
  <si>
    <t>A7Y5</t>
  </si>
  <si>
    <t>TAKEPART LTD</t>
  </si>
  <si>
    <t>A7Y7</t>
  </si>
  <si>
    <t>WARRINGTON COMMUNITY CARE</t>
  </si>
  <si>
    <t>A7YA</t>
  </si>
  <si>
    <t>A1 RESIDENTIAL CARE LTD</t>
  </si>
  <si>
    <t>A7YC</t>
  </si>
  <si>
    <t>ABBEYFIELD LANCASHIRE EXTRA CARE SOCIETY LTD</t>
  </si>
  <si>
    <t>A7YF</t>
  </si>
  <si>
    <t>PRIMROSE BANK LTD</t>
  </si>
  <si>
    <t>A7YJ</t>
  </si>
  <si>
    <t>THE ALEX GROUP</t>
  </si>
  <si>
    <t>A7YQ</t>
  </si>
  <si>
    <t>MRS D JOLLY AND MR STEPHEN SAMS</t>
  </si>
  <si>
    <t>A7YR</t>
  </si>
  <si>
    <t>MR &amp; MRS K ATKINS</t>
  </si>
  <si>
    <t>A7YW</t>
  </si>
  <si>
    <t>B L H C TWO CORNERS LTD</t>
  </si>
  <si>
    <t>A7YY</t>
  </si>
  <si>
    <t>MR &amp; MRS K BANKS</t>
  </si>
  <si>
    <t>A806</t>
  </si>
  <si>
    <t>BOTANY HOUSE LTD</t>
  </si>
  <si>
    <t>A80H</t>
  </si>
  <si>
    <t>MRS VALERIE BUCKLEY</t>
  </si>
  <si>
    <t>A80R</t>
  </si>
  <si>
    <t>CHRISTOPHER MITCHELL</t>
  </si>
  <si>
    <t>A80V</t>
  </si>
  <si>
    <t>CLOVER CARE GROUP</t>
  </si>
  <si>
    <t>A80Y</t>
  </si>
  <si>
    <t>CONIFERS CARE LTD</t>
  </si>
  <si>
    <t>A81002</t>
  </si>
  <si>
    <t>QUEENS PARK MEDICAL CENTRE</t>
  </si>
  <si>
    <t>A81010</t>
  </si>
  <si>
    <t>HART LODGE</t>
  </si>
  <si>
    <t>A81013001</t>
  </si>
  <si>
    <t>DR CLEMENTS</t>
  </si>
  <si>
    <t>A81015</t>
  </si>
  <si>
    <t>LAGAN SURGERY</t>
  </si>
  <si>
    <t>A81017002</t>
  </si>
  <si>
    <t>INGLEBY BARWICK</t>
  </si>
  <si>
    <t>A81019</t>
  </si>
  <si>
    <t>CROSSFELL HEALTH CENTRE</t>
  </si>
  <si>
    <t>A81022</t>
  </si>
  <si>
    <t>HILLSIDE PRACTICE</t>
  </si>
  <si>
    <t>A81026</t>
  </si>
  <si>
    <t>LINTHORPE SURGERY</t>
  </si>
  <si>
    <t>A81026001</t>
  </si>
  <si>
    <t>LINTHORPE SURGERY - NORTH ORMESBY OAKFIELD BRANCH</t>
  </si>
  <si>
    <t>A81027</t>
  </si>
  <si>
    <t>YARM MEDICAL PRACTICE</t>
  </si>
  <si>
    <t>A49G</t>
  </si>
  <si>
    <t>MARGARET BRETT</t>
  </si>
  <si>
    <t>A49N</t>
  </si>
  <si>
    <t>CABOT CARE PARTNERSHIP</t>
  </si>
  <si>
    <t>A49P</t>
  </si>
  <si>
    <t>CREDITON CARE &amp; SUPPORT HOMES LTD</t>
  </si>
  <si>
    <t>A49V</t>
  </si>
  <si>
    <t>PRIMROSE (2013) LIMITED</t>
  </si>
  <si>
    <t>A49X</t>
  </si>
  <si>
    <t>MRS SALLY CHILD</t>
  </si>
  <si>
    <t>A49Y</t>
  </si>
  <si>
    <t>LIBATIS LTD</t>
  </si>
  <si>
    <t>A4A0</t>
  </si>
  <si>
    <t>BLISS STAR LTD T-A ST ANDREWS HOUSE</t>
  </si>
  <si>
    <t>A4A5</t>
  </si>
  <si>
    <t>WESTCOUNTRY HOUSING ASSOCIATION LTD</t>
  </si>
  <si>
    <t>A4AA</t>
  </si>
  <si>
    <t>MR &amp; MRS M COVELL</t>
  </si>
  <si>
    <t>A4AH</t>
  </si>
  <si>
    <t>MRS S CROSS</t>
  </si>
  <si>
    <t>A4AM</t>
  </si>
  <si>
    <t>M DALTON AND MS J DALTON</t>
  </si>
  <si>
    <t>A4AR</t>
  </si>
  <si>
    <t>MS MARLENE DOROTHY LILIAN DENNIS</t>
  </si>
  <si>
    <t>A4AT</t>
  </si>
  <si>
    <t>GUINNESS CARE &amp; SUPPORT</t>
  </si>
  <si>
    <t>A4AW</t>
  </si>
  <si>
    <t>DEVON SHELTERED HOMES TRUST</t>
  </si>
  <si>
    <t>A4AX</t>
  </si>
  <si>
    <t>DEVON &amp; CORNWALL HOUSING ASSOCIATION</t>
  </si>
  <si>
    <t>A4C2</t>
  </si>
  <si>
    <t>DOVELEIGH CARE LTD</t>
  </si>
  <si>
    <t>A4C4</t>
  </si>
  <si>
    <t>MR &amp; MRS T DYMOND</t>
  </si>
  <si>
    <t>A4C7</t>
  </si>
  <si>
    <t>ELMWOOD NURSING HOME LTD</t>
  </si>
  <si>
    <t>A4CC</t>
  </si>
  <si>
    <t>BE-SMART SOUTH WEST LTD</t>
  </si>
  <si>
    <t>A4CD</t>
  </si>
  <si>
    <t>ENIGMA CARE LTD</t>
  </si>
  <si>
    <t>A4CE</t>
  </si>
  <si>
    <t>S FERNANDO</t>
  </si>
  <si>
    <t>A4CG</t>
  </si>
  <si>
    <t>FORGET-ME-NOT PROJECT</t>
  </si>
  <si>
    <t>A4CN</t>
  </si>
  <si>
    <t>G T CARE SERVICES LTD</t>
  </si>
  <si>
    <t>A4D8</t>
  </si>
  <si>
    <t>TREGARLAND LTD</t>
  </si>
  <si>
    <t>A4DA</t>
  </si>
  <si>
    <t>HEALTH &amp; CARE PARTNERSHIP LTD</t>
  </si>
  <si>
    <t>A4DG</t>
  </si>
  <si>
    <t>HOMESTEAD HOMES LTD</t>
  </si>
  <si>
    <t>A4DH</t>
  </si>
  <si>
    <t>HONEYBOURNE HOUSE LTD</t>
  </si>
  <si>
    <t>A4DK</t>
  </si>
  <si>
    <t>MR &amp; MRS G N HOWARD</t>
  </si>
  <si>
    <t>A4DQ</t>
  </si>
  <si>
    <t>J K HUDDY AND MRS E BARNES</t>
  </si>
  <si>
    <t>A4DV</t>
  </si>
  <si>
    <t>TREELANDS HOME LTD</t>
  </si>
  <si>
    <t>A4E2</t>
  </si>
  <si>
    <t>DR HTAY KYWE</t>
  </si>
  <si>
    <t>A4E3</t>
  </si>
  <si>
    <t>LAKE VIEW RETIREMENT HOME LTD</t>
  </si>
  <si>
    <t>A4EA</t>
  </si>
  <si>
    <t>SUNRISE OPERATIONS BAGSHOT II LIMITED</t>
  </si>
  <si>
    <t>A4EC</t>
  </si>
  <si>
    <t>SUNRISE OPERATIONS BANSTEAD LIMITED</t>
  </si>
  <si>
    <t>A4EK</t>
  </si>
  <si>
    <t>M GLEDSTONE AND SILVERLEIGH LTD</t>
  </si>
  <si>
    <t>A4EP</t>
  </si>
  <si>
    <t>SUMMERHAYES CARE HOME LTD</t>
  </si>
  <si>
    <t>A4ET</t>
  </si>
  <si>
    <t>MEADOWBANK CARE LTD</t>
  </si>
  <si>
    <t>A4EW</t>
  </si>
  <si>
    <t>MICHAEL &amp; JULIA RAVEN</t>
  </si>
  <si>
    <t>A4EX</t>
  </si>
  <si>
    <t>MRS J I MIRJAH</t>
  </si>
  <si>
    <t>A4F5</t>
  </si>
  <si>
    <t>MR &amp; MRS MURPHY, C HAMPTON AND MS C HAMPTON</t>
  </si>
  <si>
    <t>A4F8</t>
  </si>
  <si>
    <t>NEWTON ABBOT MENCAP</t>
  </si>
  <si>
    <t>A4F9</t>
  </si>
  <si>
    <t>MR &amp; MRS P NEWTON</t>
  </si>
  <si>
    <t>A4FC</t>
  </si>
  <si>
    <t>NORMANLEA SOCIETY LTD</t>
  </si>
  <si>
    <t>A4FF</t>
  </si>
  <si>
    <t>OAKPRICE LIMITED</t>
  </si>
  <si>
    <t>A4FK</t>
  </si>
  <si>
    <t>HOLSWORTHY HEALTH CARE LIMITED</t>
  </si>
  <si>
    <t>A4FM</t>
  </si>
  <si>
    <t>OTTERHAYES TRUST LTD</t>
  </si>
  <si>
    <t>A4FP</t>
  </si>
  <si>
    <t>PALM COURT NURSING HOME</t>
  </si>
  <si>
    <t>A4FR</t>
  </si>
  <si>
    <t>MR &amp; MRS R J PARSONS</t>
  </si>
  <si>
    <t>A4FT</t>
  </si>
  <si>
    <t>GLEBEFIELD CARE LTD</t>
  </si>
  <si>
    <t>A4FV</t>
  </si>
  <si>
    <t>PINEHURST CARE HOME LTD</t>
  </si>
  <si>
    <t>A4G0</t>
  </si>
  <si>
    <t>CORNERWAYS</t>
  </si>
  <si>
    <t>A4GC</t>
  </si>
  <si>
    <t>PINEWOOD CARE LTD</t>
  </si>
  <si>
    <t>A4GQ</t>
  </si>
  <si>
    <t>RIDGEHOUSE RESIDENTIAL HOME LTD</t>
  </si>
  <si>
    <t>A4GY</t>
  </si>
  <si>
    <t>NICOLA ROGERS AND GUY ROGERS</t>
  </si>
  <si>
    <t>A4H5</t>
  </si>
  <si>
    <t>MR W SCANTLEBURY AND MRS A SCANTLEBURY</t>
  </si>
  <si>
    <t>A4H7</t>
  </si>
  <si>
    <t>SHANDFORD RESIDENTIAL CARE HOME LTD</t>
  </si>
  <si>
    <t>A4HD</t>
  </si>
  <si>
    <t>MR &amp; MRS A SLOMAN</t>
  </si>
  <si>
    <t>A4HK</t>
  </si>
  <si>
    <t>STARLIGHT CARE LTD</t>
  </si>
  <si>
    <t>A4HM</t>
  </si>
  <si>
    <t>STONEHAVEN (HEALTHCARE) LTD</t>
  </si>
  <si>
    <t>A4HN</t>
  </si>
  <si>
    <t>SUNIL KOOMKHWA</t>
  </si>
  <si>
    <t>A4HP</t>
  </si>
  <si>
    <t>MR &amp; MRS D SVENSON</t>
  </si>
  <si>
    <t>A4J5</t>
  </si>
  <si>
    <t>MR &amp; MRS D F UNDERWOOD</t>
  </si>
  <si>
    <t>A4J8</t>
  </si>
  <si>
    <t>VOYAGERS LTD</t>
  </si>
  <si>
    <t>A4JE</t>
  </si>
  <si>
    <t>MR &amp; MRS N WEBB</t>
  </si>
  <si>
    <t>A4JV</t>
  </si>
  <si>
    <t>ASHLEY RESIDENTIAL CARE LTD</t>
  </si>
  <si>
    <t>A4K1</t>
  </si>
  <si>
    <t>MR &amp; MRS E BERTIE</t>
  </si>
  <si>
    <t>A4K3</t>
  </si>
  <si>
    <t>K BHEMAH</t>
  </si>
  <si>
    <t>A4K5</t>
  </si>
  <si>
    <t>MR. GEOFFREY BRIDDICK</t>
  </si>
  <si>
    <t>A4KA</t>
  </si>
  <si>
    <t>MR &amp; MRS S DAVEY AND MR &amp; MRS G RHODES</t>
  </si>
  <si>
    <t>A4KD</t>
  </si>
  <si>
    <t>MR &amp; MRS J VAN DEIJL</t>
  </si>
  <si>
    <t>A4KH</t>
  </si>
  <si>
    <t>FRESHFIELDS MANAGEMENT CO</t>
  </si>
  <si>
    <t>A4KQ</t>
  </si>
  <si>
    <t>JAN LTD</t>
  </si>
  <si>
    <t>A4KT</t>
  </si>
  <si>
    <t>MR &amp; MRS J L JOBLING</t>
  </si>
  <si>
    <t>A4KX</t>
  </si>
  <si>
    <t>MANNAREST LTD</t>
  </si>
  <si>
    <t>A4L1</t>
  </si>
  <si>
    <t>MICHAEL BATT FOUNDATION</t>
  </si>
  <si>
    <t>A4L2</t>
  </si>
  <si>
    <t>SUNRISE OPERATIONS BASSETT LIMITED</t>
  </si>
  <si>
    <t>A4LA</t>
  </si>
  <si>
    <t>PREMIERE HEALTH LTD</t>
  </si>
  <si>
    <t>A4LJ</t>
  </si>
  <si>
    <t>MODUS CARE (PLYMOUTH) LTD</t>
  </si>
  <si>
    <t>A4LK</t>
  </si>
  <si>
    <t>SOUTHVIEW CARE HOME LTD</t>
  </si>
  <si>
    <t>A4LL</t>
  </si>
  <si>
    <t>MRS J A STEVENS AND J A WARD</t>
  </si>
  <si>
    <t>A4LR</t>
  </si>
  <si>
    <t>R T TEASDALE</t>
  </si>
  <si>
    <t>A4LX</t>
  </si>
  <si>
    <t>NIGEL TROKE AND NICHOLAS TROKE</t>
  </si>
  <si>
    <t>A4M1</t>
  </si>
  <si>
    <t>MR &amp; MRS J R UNDERHAY</t>
  </si>
  <si>
    <t>A4M7</t>
  </si>
  <si>
    <t>A &amp; L CARE HOMES LTD</t>
  </si>
  <si>
    <t>A4MH</t>
  </si>
  <si>
    <t>BEECHCROFT CARE HOMES LTD</t>
  </si>
  <si>
    <t>A4N3</t>
  </si>
  <si>
    <t>MR &amp; MRS C D FASSAM</t>
  </si>
  <si>
    <t>A4N9</t>
  </si>
  <si>
    <t>MRS CELIA ROSEMARY GRIFFITHS</t>
  </si>
  <si>
    <t>A4NC</t>
  </si>
  <si>
    <t>BRAEMAR HOUSE CARE LIMITED</t>
  </si>
  <si>
    <t>A4NK</t>
  </si>
  <si>
    <t>MR &amp; MRS A KIRKCALDY</t>
  </si>
  <si>
    <t>A4NP</t>
  </si>
  <si>
    <t>LYNWOOD RESIDENTIAL CARE LTD</t>
  </si>
  <si>
    <t>A4NT</t>
  </si>
  <si>
    <t>BARBARA MARLOW</t>
  </si>
  <si>
    <t>A4NV</t>
  </si>
  <si>
    <t>MARGARET CLITHEROW HOUSING ASSOCIATION LIMITED</t>
  </si>
  <si>
    <t>A4NX</t>
  </si>
  <si>
    <t>MRS B D MILLER</t>
  </si>
  <si>
    <t>A4P0</t>
  </si>
  <si>
    <t>MR &amp; MRS F MUNGAR</t>
  </si>
  <si>
    <t>A4P8</t>
  </si>
  <si>
    <t>PAIGNTON GUILD OF SOCIAL SERVICE HOUSING ASSOC LTD</t>
  </si>
  <si>
    <t>A4P9</t>
  </si>
  <si>
    <t>PENINSULA AUTISM SERVICES &amp; SUPPORT</t>
  </si>
  <si>
    <t>A4PJ</t>
  </si>
  <si>
    <t>ROSEPOST HEALTHCARE LTD</t>
  </si>
  <si>
    <t>A4PM</t>
  </si>
  <si>
    <t>STEPHEN CHARLES VANS-COLINA</t>
  </si>
  <si>
    <t>A4PN</t>
  </si>
  <si>
    <t>MRS A M STOCKWELL</t>
  </si>
  <si>
    <t>A4PP</t>
  </si>
  <si>
    <t>MR &amp; MRS C D STRANGE</t>
  </si>
  <si>
    <t>A4Q2</t>
  </si>
  <si>
    <t>MR &amp; MRS R G WILLIAMSON</t>
  </si>
  <si>
    <t>A4Q4</t>
  </si>
  <si>
    <t>ABDUL JAFFER</t>
  </si>
  <si>
    <t>A4Q8</t>
  </si>
  <si>
    <t>MR &amp; MRS J APPLEYARD</t>
  </si>
  <si>
    <t>A4QC</t>
  </si>
  <si>
    <t>P BELL</t>
  </si>
  <si>
    <t>A4QP</t>
  </si>
  <si>
    <t>COUNTRY HOUSE CARE LTD</t>
  </si>
  <si>
    <t>A4QR</t>
  </si>
  <si>
    <t>MS MARY ALISON CURTIS</t>
  </si>
  <si>
    <t>A4QY</t>
  </si>
  <si>
    <t>DORSET RESIDENTIAL HOMES</t>
  </si>
  <si>
    <t>A4R5</t>
  </si>
  <si>
    <t>MRS D H FARRAR</t>
  </si>
  <si>
    <t>A4RJ</t>
  </si>
  <si>
    <t>5 STAR TLC LTD</t>
  </si>
  <si>
    <t>A4RK</t>
  </si>
  <si>
    <t>DANMOR LODGE LTD</t>
  </si>
  <si>
    <t>A4RM</t>
  </si>
  <si>
    <t>HIGHCLIFFE NURSING SERVICES LTD</t>
  </si>
  <si>
    <t>A4T6</t>
  </si>
  <si>
    <t>FRIARY CARE LTD</t>
  </si>
  <si>
    <t>A4T9</t>
  </si>
  <si>
    <t>MR &amp; MRS M CHARIG</t>
  </si>
  <si>
    <t>A4TC</t>
  </si>
  <si>
    <t>MILLBROOK HOUSE (DORSET) LTD</t>
  </si>
  <si>
    <t>A4TE</t>
  </si>
  <si>
    <t>MRS R MOORS</t>
  </si>
  <si>
    <t>A4TG</t>
  </si>
  <si>
    <t>ORCHARD CARE (SOUTH WEST) LTD</t>
  </si>
  <si>
    <t>A4TJ</t>
  </si>
  <si>
    <t>RIVERSIDE NURSING HOME LIMITED</t>
  </si>
  <si>
    <t>A4TW</t>
  </si>
  <si>
    <t>PATRICIA ROBINSON</t>
  </si>
  <si>
    <t>A4V3</t>
  </si>
  <si>
    <t>MR &amp; MRS M A SIMPSON</t>
  </si>
  <si>
    <t>A4V6</t>
  </si>
  <si>
    <t>T H RUSSELL CHARITABLE TRUST</t>
  </si>
  <si>
    <t>A4V7</t>
  </si>
  <si>
    <t>MRS M C TAYLOR</t>
  </si>
  <si>
    <t>A4V8</t>
  </si>
  <si>
    <t>TOVIC LIMITED</t>
  </si>
  <si>
    <t>A4VE</t>
  </si>
  <si>
    <t>MRS L WEEKES AND MISS J WEEKES</t>
  </si>
  <si>
    <t>A4VG</t>
  </si>
  <si>
    <t>AUTISM WESSEX</t>
  </si>
  <si>
    <t>A4VH</t>
  </si>
  <si>
    <t>WEST BAY HOUSING SOCIETY LTD</t>
  </si>
  <si>
    <t>A4VJ</t>
  </si>
  <si>
    <t>MARICARE LTD</t>
  </si>
  <si>
    <t>A4VT</t>
  </si>
  <si>
    <t>CONISTON LODGE</t>
  </si>
  <si>
    <t>A4VX</t>
  </si>
  <si>
    <t>MR &amp; MRS A S BENEPAL</t>
  </si>
  <si>
    <t>A4W3</t>
  </si>
  <si>
    <t>MR &amp; MRS J COLLEY</t>
  </si>
  <si>
    <t>A4W5</t>
  </si>
  <si>
    <t>MR &amp; MRS T CULLEY</t>
  </si>
  <si>
    <t>A4W8</t>
  </si>
  <si>
    <t>MRS LYNN HART</t>
  </si>
  <si>
    <t>A4W9</t>
  </si>
  <si>
    <t>DHANJAYE DAMHAR</t>
  </si>
  <si>
    <t>A4WF</t>
  </si>
  <si>
    <t>FLORENCE LODGE CARE HOME LTD</t>
  </si>
  <si>
    <t>A4WK</t>
  </si>
  <si>
    <t>JANE HART</t>
  </si>
  <si>
    <t>A4WM</t>
  </si>
  <si>
    <t>HESLEY SERVICES LTD</t>
  </si>
  <si>
    <t>A4WP</t>
  </si>
  <si>
    <t>KATHERINE ELIZABETH HUGHES</t>
  </si>
  <si>
    <t>A4WR</t>
  </si>
  <si>
    <t>J WATTS AND MRS A WATTS</t>
  </si>
  <si>
    <t>A4WT</t>
  </si>
  <si>
    <t>MR &amp; MRS R JENKINS</t>
  </si>
  <si>
    <t>A4WV</t>
  </si>
  <si>
    <t>MR &amp; MRS H JHUGROO</t>
  </si>
  <si>
    <t>A4WW</t>
  </si>
  <si>
    <t>JOHN GLAZER</t>
  </si>
  <si>
    <t>A4WX</t>
  </si>
  <si>
    <t>MRS CHRISTINE HIGGINSON AND PARTNERS</t>
  </si>
  <si>
    <t>A4X6</t>
  </si>
  <si>
    <t>MARVIN CHARLES STEPHENS</t>
  </si>
  <si>
    <t>A4X8</t>
  </si>
  <si>
    <t>MICHAEL ROBERT ADAMS</t>
  </si>
  <si>
    <t>A4XA</t>
  </si>
  <si>
    <t>MUSCLIFF MEDICAL LTD</t>
  </si>
  <si>
    <t>A4XK</t>
  </si>
  <si>
    <t>PRIMULA CARE LTD</t>
  </si>
  <si>
    <t>A4XT</t>
  </si>
  <si>
    <t>STABLE FAMILY HOME TRUST</t>
  </si>
  <si>
    <t>A4XX</t>
  </si>
  <si>
    <t>STREETSCENE ADDICTION RECOVERY</t>
  </si>
  <si>
    <t>A4Y5</t>
  </si>
  <si>
    <t>MR &amp; MRS R ANNAUTH</t>
  </si>
  <si>
    <t>A4YC</t>
  </si>
  <si>
    <t>B M L HEALTHCARE LTD</t>
  </si>
  <si>
    <t>A4YG</t>
  </si>
  <si>
    <t>BARTY HOUSE NURSING HOME LIMITED</t>
  </si>
  <si>
    <t>A4YQ</t>
  </si>
  <si>
    <t>K LONDON-WEBB</t>
  </si>
  <si>
    <t>A503</t>
  </si>
  <si>
    <t>MRS EVE MARY WENT</t>
  </si>
  <si>
    <t>A504</t>
  </si>
  <si>
    <t>MRS J WILLIAMS</t>
  </si>
  <si>
    <t>A50E</t>
  </si>
  <si>
    <t>GRACE AND COMPASSION BENEDICTINES</t>
  </si>
  <si>
    <t>A50W</t>
  </si>
  <si>
    <t>A50X</t>
  </si>
  <si>
    <t>SUMMERFIELD MEDICAL LTD</t>
  </si>
  <si>
    <t>A50Y</t>
  </si>
  <si>
    <t>CORONATION OLD PEOPLE'S HOUSING SOCIETY LTD</t>
  </si>
  <si>
    <t>A519</t>
  </si>
  <si>
    <t>DR &amp; MRS A ELBANNA</t>
  </si>
  <si>
    <t>A51C</t>
  </si>
  <si>
    <t>EVIMIZ CARE LTD</t>
  </si>
  <si>
    <t>A51F</t>
  </si>
  <si>
    <t>FORESTGLADE LIMITED</t>
  </si>
  <si>
    <t>A51G</t>
  </si>
  <si>
    <t>FOUNTAIN HOUSING ASSOCIATION LTD</t>
  </si>
  <si>
    <t>A51L</t>
  </si>
  <si>
    <t>LITTLECROFT RESIDENTIAL HOMES LTD</t>
  </si>
  <si>
    <t>A51W</t>
  </si>
  <si>
    <t>GLOUCESTER CARE LTD</t>
  </si>
  <si>
    <t>A51X</t>
  </si>
  <si>
    <t>GRANT TAYLOR</t>
  </si>
  <si>
    <t>A521</t>
  </si>
  <si>
    <t>HOLMLEIGH CARE HOMES LTD</t>
  </si>
  <si>
    <t>A527</t>
  </si>
  <si>
    <t>ZAPUZINO LIMITED</t>
  </si>
  <si>
    <t>A528</t>
  </si>
  <si>
    <t>DENISE CAROL LEIGHTON</t>
  </si>
  <si>
    <t>A52H</t>
  </si>
  <si>
    <t>MR &amp; MRS T MILLS</t>
  </si>
  <si>
    <t>A52L</t>
  </si>
  <si>
    <t>NATIONAL STAR FOUNDATION</t>
  </si>
  <si>
    <t>A52M</t>
  </si>
  <si>
    <t>NATIONAL STAR COLLEGE</t>
  </si>
  <si>
    <t>A52Q</t>
  </si>
  <si>
    <t>NEW BEGINNINGS LTD</t>
  </si>
  <si>
    <t>A52R</t>
  </si>
  <si>
    <t>MRS L NUSSEY</t>
  </si>
  <si>
    <t>A530</t>
  </si>
  <si>
    <t>A532</t>
  </si>
  <si>
    <t>PARADISE HOUSE ASSOCIATION LTD</t>
  </si>
  <si>
    <t>A534</t>
  </si>
  <si>
    <t>QUEENSBRIDGE CARE LTD</t>
  </si>
  <si>
    <t>A536</t>
  </si>
  <si>
    <t>RAYNSFORD CHELTENHAM LTD</t>
  </si>
  <si>
    <t>A53E</t>
  </si>
  <si>
    <t>SCEATS MEMORIAL HOUSING ASSOCIATION LTD</t>
  </si>
  <si>
    <t>A81029</t>
  </si>
  <si>
    <t>PROSPECT SURGERY</t>
  </si>
  <si>
    <t>A81034</t>
  </si>
  <si>
    <t>THORNABY &amp; BARWICK MEDICAL GROUP</t>
  </si>
  <si>
    <t>A81034001</t>
  </si>
  <si>
    <t>DR NEOH</t>
  </si>
  <si>
    <t>A81035</t>
  </si>
  <si>
    <t>NEWLANDS MEDICAL CENTRE</t>
  </si>
  <si>
    <t>A81039</t>
  </si>
  <si>
    <t>EAGLESCLIFFE MEDICAL PRACTICE</t>
  </si>
  <si>
    <t>A81048</t>
  </si>
  <si>
    <t>ZETLAND MEDICAL PRACTICE</t>
  </si>
  <si>
    <t>A81050</t>
  </si>
  <si>
    <t>NO NAME HELD</t>
  </si>
  <si>
    <t>A81056</t>
  </si>
  <si>
    <t>MELROSE SURGERY</t>
  </si>
  <si>
    <t>A81058</t>
  </si>
  <si>
    <t>COULBY MEDICAL PRACTICE</t>
  </si>
  <si>
    <t>A81059</t>
  </si>
  <si>
    <t>A81067</t>
  </si>
  <si>
    <t>ALMA MEDICAL CENTRE</t>
  </si>
  <si>
    <t>A81067001</t>
  </si>
  <si>
    <t>UNIVERSITY OF DURHAM</t>
  </si>
  <si>
    <t>A81068</t>
  </si>
  <si>
    <t>GRANGE HOUSE SURGERY</t>
  </si>
  <si>
    <t>A811</t>
  </si>
  <si>
    <t>SBC RESIDENTIAL CARE LIMITED</t>
  </si>
  <si>
    <t>A812</t>
  </si>
  <si>
    <t>CRYSTAL CARE HOMES LTD</t>
  </si>
  <si>
    <t>A814</t>
  </si>
  <si>
    <t>MRS GAIL HELEN CURZON &amp; DR ROBERT NEIL CURZON</t>
  </si>
  <si>
    <t>A81601</t>
  </si>
  <si>
    <t>A81607</t>
  </si>
  <si>
    <t>A81609</t>
  </si>
  <si>
    <t>TENNANT STREET MEDICAL PRACTICE</t>
  </si>
  <si>
    <t>A81611</t>
  </si>
  <si>
    <t>PARKWAY MEDICAL CENTRE</t>
  </si>
  <si>
    <t>A81613</t>
  </si>
  <si>
    <t>JOURNEE MEDICAL PRACTICE</t>
  </si>
  <si>
    <t>A81616</t>
  </si>
  <si>
    <t>DR C PARKASH'S PRACTICE</t>
  </si>
  <si>
    <t>A81617</t>
  </si>
  <si>
    <t>A81621</t>
  </si>
  <si>
    <t>THORNTREE SURGERY</t>
  </si>
  <si>
    <t>A81623</t>
  </si>
  <si>
    <t>NORTH SHORE MEDICAL PRACTICE</t>
  </si>
  <si>
    <t>A81627</t>
  </si>
  <si>
    <t>BARLEY FIELDS MEDICAL CENTRE</t>
  </si>
  <si>
    <t>A81628</t>
  </si>
  <si>
    <t>A81629</t>
  </si>
  <si>
    <t>RIVERSIDE MEDICAL PRACTICE</t>
  </si>
  <si>
    <t>A81631</t>
  </si>
  <si>
    <t>WEST VIEW MILLENIUM SURGERY A</t>
  </si>
  <si>
    <t>A81633</t>
  </si>
  <si>
    <t>FOUNDATIONS -HARRIS STREET</t>
  </si>
  <si>
    <t>A817</t>
  </si>
  <si>
    <t>DAN CARE LTD</t>
  </si>
  <si>
    <t>A819</t>
  </si>
  <si>
    <t>DEAFWAY</t>
  </si>
  <si>
    <t>A81D</t>
  </si>
  <si>
    <t>DERBY LODGE (PRESTON) LTD</t>
  </si>
  <si>
    <t>A81F</t>
  </si>
  <si>
    <t>MRS C DICKINSON</t>
  </si>
  <si>
    <t>A81L</t>
  </si>
  <si>
    <t>A I ECCLES AND K O'BRIEN</t>
  </si>
  <si>
    <t>A82001</t>
  </si>
  <si>
    <t>ATKINSON HEALTH CENTRE (MANGAL)</t>
  </si>
  <si>
    <t>A82004002</t>
  </si>
  <si>
    <t>DR MILLS - NENTHEAD SURGERY</t>
  </si>
  <si>
    <t>A82008</t>
  </si>
  <si>
    <t>A82012001</t>
  </si>
  <si>
    <t>DR WEAVING BEECH HOUSE</t>
  </si>
  <si>
    <t>A82013</t>
  </si>
  <si>
    <t>UPPER EDEN MEDICAL PRACTICE</t>
  </si>
  <si>
    <t>A82013001</t>
  </si>
  <si>
    <t>BROUGH MEDICAL CENTRE</t>
  </si>
  <si>
    <t>A82016</t>
  </si>
  <si>
    <t>CARLISLE HEALTHCARE</t>
  </si>
  <si>
    <t>A82016005</t>
  </si>
  <si>
    <t>EASTERN WAY SURGERY</t>
  </si>
  <si>
    <t>A82021</t>
  </si>
  <si>
    <t>CASTLEGATE AND DERWENT SURGERY</t>
  </si>
  <si>
    <t>A82022</t>
  </si>
  <si>
    <t>DALSTON MEDICAL GROUP</t>
  </si>
  <si>
    <t>A82023</t>
  </si>
  <si>
    <t>DISTINGTON SURGERY</t>
  </si>
  <si>
    <t>A82027</t>
  </si>
  <si>
    <t>STATION HOUSE SURGERY</t>
  </si>
  <si>
    <t>A82029</t>
  </si>
  <si>
    <t>THE CROFT SURGERY</t>
  </si>
  <si>
    <t>A82030</t>
  </si>
  <si>
    <t>LUNESDALE SURGERY</t>
  </si>
  <si>
    <t>A82033</t>
  </si>
  <si>
    <t>WATERLOO HOUSE SURGERY</t>
  </si>
  <si>
    <t>A82034</t>
  </si>
  <si>
    <t>STONELEIGH SURGERY</t>
  </si>
  <si>
    <t>A82034002</t>
  </si>
  <si>
    <t>DR GORRIGAN JH &amp; PARTNERS</t>
  </si>
  <si>
    <t>A82036</t>
  </si>
  <si>
    <t>THE LAKES MEDICAL PRACTICE</t>
  </si>
  <si>
    <t>A82038</t>
  </si>
  <si>
    <t>A82039</t>
  </si>
  <si>
    <t>DALTON SURGERY</t>
  </si>
  <si>
    <t>A82044001</t>
  </si>
  <si>
    <t>CLEATOR MOOR SURGERY</t>
  </si>
  <si>
    <t>A82044004</t>
  </si>
  <si>
    <t>FLATT WALKS</t>
  </si>
  <si>
    <t>A82045</t>
  </si>
  <si>
    <t>A82048</t>
  </si>
  <si>
    <t>BEECHWOOD GROUP PRACTICE</t>
  </si>
  <si>
    <t>A82049</t>
  </si>
  <si>
    <t>A82050</t>
  </si>
  <si>
    <t>OXFORD STREET SURGERY</t>
  </si>
  <si>
    <t>A82063</t>
  </si>
  <si>
    <t>BANK STREET SURGERY</t>
  </si>
  <si>
    <t>A82068</t>
  </si>
  <si>
    <t>ULVERSTON COMMUNITY HEALTH CENTRE</t>
  </si>
  <si>
    <t>A82070001</t>
  </si>
  <si>
    <t>DR BURNS P &amp; PARTNERS</t>
  </si>
  <si>
    <t>A82071</t>
  </si>
  <si>
    <t>BURNETT EDGAR MEDICAL CTR</t>
  </si>
  <si>
    <t>A82074</t>
  </si>
  <si>
    <t>ARNSIDE SURGERY</t>
  </si>
  <si>
    <t>A821</t>
  </si>
  <si>
    <t>FORRESTER RETIREMENT HOMES</t>
  </si>
  <si>
    <t>A825</t>
  </si>
  <si>
    <t>FYLDECARE (1990) LIMITED</t>
  </si>
  <si>
    <t>A826</t>
  </si>
  <si>
    <t>FYLDE COMMUNITY LINK LTD</t>
  </si>
  <si>
    <t>A82614</t>
  </si>
  <si>
    <t>SOLWAY VIEW PRACTICE</t>
  </si>
  <si>
    <t>A82619</t>
  </si>
  <si>
    <t>NELSON STREET SURGERY</t>
  </si>
  <si>
    <t>A82623</t>
  </si>
  <si>
    <t>SOLWAY HEALTH SERVICES</t>
  </si>
  <si>
    <t>A82627</t>
  </si>
  <si>
    <t>RAWLINSON STREET SURGERY</t>
  </si>
  <si>
    <t>A82631</t>
  </si>
  <si>
    <t>COURT THORN SURGERY</t>
  </si>
  <si>
    <t>A82646</t>
  </si>
  <si>
    <t>LONGTOWN MEDICAL CENTRE</t>
  </si>
  <si>
    <t>A829</t>
  </si>
  <si>
    <t>WENTWORTH REST HOME LTD</t>
  </si>
  <si>
    <t>A82J</t>
  </si>
  <si>
    <t>MOLLIE GREEN</t>
  </si>
  <si>
    <t>A82R</t>
  </si>
  <si>
    <t>MR &amp; MRS KEITH HARRIS</t>
  </si>
  <si>
    <t>A82T</t>
  </si>
  <si>
    <t>MR &amp; MRS C HARRISON</t>
  </si>
  <si>
    <t>A82W</t>
  </si>
  <si>
    <t>MR &amp; MRS S HAYES</t>
  </si>
  <si>
    <t>A83004</t>
  </si>
  <si>
    <t>AVENUE FAMILY PRACTICE</t>
  </si>
  <si>
    <t>A83006</t>
  </si>
  <si>
    <t>ORCHARD COURT SURGERY</t>
  </si>
  <si>
    <t>A83009</t>
  </si>
  <si>
    <t>BRIDGE END SURGERY</t>
  </si>
  <si>
    <t>A83012002</t>
  </si>
  <si>
    <t>HEALTHWORKS MEDICAL CENTRE</t>
  </si>
  <si>
    <t>A83019</t>
  </si>
  <si>
    <t>STATION ROAD SURGERY</t>
  </si>
  <si>
    <t>A83020</t>
  </si>
  <si>
    <t>NORTH HOUSE SURGERY</t>
  </si>
  <si>
    <t>A83021001</t>
  </si>
  <si>
    <t>ST HELENS, AUCKLAND</t>
  </si>
  <si>
    <t>A83022005</t>
  </si>
  <si>
    <t>TOW LAW</t>
  </si>
  <si>
    <t>A83023</t>
  </si>
  <si>
    <t>STANLEY MEDICAL GROUP</t>
  </si>
  <si>
    <t>A83025001</t>
  </si>
  <si>
    <t>THE EDEN CENTRE</t>
  </si>
  <si>
    <t>A83028</t>
  </si>
  <si>
    <t>MIDDLE CHARE MEDICAL GROUP</t>
  </si>
  <si>
    <t>A83030001</t>
  </si>
  <si>
    <t>GILESGATE</t>
  </si>
  <si>
    <t>A83031</t>
  </si>
  <si>
    <t>CARMEL MEDICAL PRACTICE</t>
  </si>
  <si>
    <t>A83032002</t>
  </si>
  <si>
    <t>STONES END</t>
  </si>
  <si>
    <t>A83033</t>
  </si>
  <si>
    <t>PELTON &amp; FELLROSE MEDICAL GROUP</t>
  </si>
  <si>
    <t>A83034</t>
  </si>
  <si>
    <t>BLACKETTS MEDICAL PRACTICE</t>
  </si>
  <si>
    <t>A83035</t>
  </si>
  <si>
    <t>THE WEARDALE PRACTICE</t>
  </si>
  <si>
    <t>A83037001</t>
  </si>
  <si>
    <t>HEIGHINGTON</t>
  </si>
  <si>
    <t>A83044</t>
  </si>
  <si>
    <t>THE HORDEN GROUP PRACTICE</t>
  </si>
  <si>
    <t>A83044001</t>
  </si>
  <si>
    <t>A83045001</t>
  </si>
  <si>
    <t>CHILTON HEALTH CENTRE</t>
  </si>
  <si>
    <t>A83049</t>
  </si>
  <si>
    <t>QUEENS ROAD SURGERY</t>
  </si>
  <si>
    <t>A83051</t>
  </si>
  <si>
    <t>MARLBOROUGH SURGERY</t>
  </si>
  <si>
    <t>A83057002</t>
  </si>
  <si>
    <t>DR SIMPSON &amp; PARTNERS</t>
  </si>
  <si>
    <t>A83066</t>
  </si>
  <si>
    <t>JUBILEE MEDICAL GROUP</t>
  </si>
  <si>
    <t>A83066001</t>
  </si>
  <si>
    <t>ELDON LANE</t>
  </si>
  <si>
    <t>A83066002</t>
  </si>
  <si>
    <t>SHILDON</t>
  </si>
  <si>
    <t>A83072</t>
  </si>
  <si>
    <t>LANCHESTER MEDICAL CENTRE</t>
  </si>
  <si>
    <t>A83076</t>
  </si>
  <si>
    <t>DIPTON SURGERY</t>
  </si>
  <si>
    <t>A83614</t>
  </si>
  <si>
    <t>A83617</t>
  </si>
  <si>
    <t>BROWNEY HOUSE SURGERY</t>
  </si>
  <si>
    <t>A83619001</t>
  </si>
  <si>
    <t>A83621</t>
  </si>
  <si>
    <t>DR PRACTICE DARLINGTON PCT</t>
  </si>
  <si>
    <t>A83627</t>
  </si>
  <si>
    <t>SILVERDALE FAMILY PRACTICE</t>
  </si>
  <si>
    <t>A83636</t>
  </si>
  <si>
    <t>LEADGATE SURGERY</t>
  </si>
  <si>
    <t>A83637</t>
  </si>
  <si>
    <t>GARDINER CRESCENT</t>
  </si>
  <si>
    <t>A83637001</t>
  </si>
  <si>
    <t>PELTON</t>
  </si>
  <si>
    <t>A83638</t>
  </si>
  <si>
    <t>SHILDON HEALTH CLINIC</t>
  </si>
  <si>
    <t>A83639</t>
  </si>
  <si>
    <t>DRS PARTHASARATHY &amp; PARTHASARATHY</t>
  </si>
  <si>
    <t>A83A</t>
  </si>
  <si>
    <t>MR &amp; MRS G A HITCHEN</t>
  </si>
  <si>
    <t>A83C</t>
  </si>
  <si>
    <t>P J HITCHEN</t>
  </si>
  <si>
    <t>A83D</t>
  </si>
  <si>
    <t>MARGARET HOLT</t>
  </si>
  <si>
    <t>A83E</t>
  </si>
  <si>
    <t>HOLGATE HOUSE LTD</t>
  </si>
  <si>
    <t>A83G</t>
  </si>
  <si>
    <t>HOLLIES NURSING &amp; RESIDENTIAL HOME LTD</t>
  </si>
  <si>
    <t>A83K</t>
  </si>
  <si>
    <t>MR &amp; MRS D HOWARD</t>
  </si>
  <si>
    <t>A83L</t>
  </si>
  <si>
    <t>MRS P JHUGROO</t>
  </si>
  <si>
    <t>A83M</t>
  </si>
  <si>
    <t>N HUSSAIN</t>
  </si>
  <si>
    <t>A83X</t>
  </si>
  <si>
    <t>MRS M J JARVIS</t>
  </si>
  <si>
    <t>A840</t>
  </si>
  <si>
    <t>JOHN NOEL GRADY</t>
  </si>
  <si>
    <t>A84005</t>
  </si>
  <si>
    <t>BEDLINGTONSHIRE MED.GROUP</t>
  </si>
  <si>
    <t>A84006001</t>
  </si>
  <si>
    <t>SEAHOUSES HEALTH CENTRE</t>
  </si>
  <si>
    <t>A84006002</t>
  </si>
  <si>
    <t>LONGHOUGHTON SURGERY</t>
  </si>
  <si>
    <t>A84007002</t>
  </si>
  <si>
    <t>DARRAS HALL SURGERY</t>
  </si>
  <si>
    <t>A84009002</t>
  </si>
  <si>
    <t>STATION MEDICAL GROUP</t>
  </si>
  <si>
    <t>A84010</t>
  </si>
  <si>
    <t>DR I CRAFT'S PRACTICE</t>
  </si>
  <si>
    <t>A84011</t>
  </si>
  <si>
    <t>WHITE MEDICAL GROUP</t>
  </si>
  <si>
    <t>A84018</t>
  </si>
  <si>
    <t>CORBRIDGE HEALTH CENTRE</t>
  </si>
  <si>
    <t>A84022001</t>
  </si>
  <si>
    <t>BROOMHILL MEDICAL CENTRE</t>
  </si>
  <si>
    <t>A84025</t>
  </si>
  <si>
    <t>CRAMLINGTON MEDICAL GROUP</t>
  </si>
  <si>
    <t>A84028002</t>
  </si>
  <si>
    <t>NURSERY PARK MEDICAL GROUP</t>
  </si>
  <si>
    <t>A84030</t>
  </si>
  <si>
    <t>VILLAGE MEDICAL GROUP</t>
  </si>
  <si>
    <t>A84032</t>
  </si>
  <si>
    <t>CHEVIOT MEDICAL GROUP</t>
  </si>
  <si>
    <t>A84035001</t>
  </si>
  <si>
    <t>OAKLANDS HEALTH CENTRE</t>
  </si>
  <si>
    <t>A84036003</t>
  </si>
  <si>
    <t>PEGSWOOD SURGERY</t>
  </si>
  <si>
    <t>A84045</t>
  </si>
  <si>
    <t>HAYDON BRIDGE &amp; ALLENDALE MEDICAL PRACT</t>
  </si>
  <si>
    <t>A84048</t>
  </si>
  <si>
    <t>A842</t>
  </si>
  <si>
    <t>MR &amp; MRS W LOWCOCK AND MRS M JOLLEYS</t>
  </si>
  <si>
    <t>A84604</t>
  </si>
  <si>
    <t>THE GLENDALE SURGERY</t>
  </si>
  <si>
    <t>A848</t>
  </si>
  <si>
    <t>LANCASHIRE NURSING &amp; RESIDENTIAL HOMES</t>
  </si>
  <si>
    <t>A84K</t>
  </si>
  <si>
    <t>I K MACINTOSH</t>
  </si>
  <si>
    <t>A84M</t>
  </si>
  <si>
    <t>MISS M MACKAY</t>
  </si>
  <si>
    <t>A84N</t>
  </si>
  <si>
    <t>MRS A MAKDA AND MISS S MAKDA</t>
  </si>
  <si>
    <t>A84T</t>
  </si>
  <si>
    <t>MARLEY COURT NURSING HOME</t>
  </si>
  <si>
    <t>A84V</t>
  </si>
  <si>
    <t>MARSHMEAD LTD</t>
  </si>
  <si>
    <t>A84W</t>
  </si>
  <si>
    <t>MRS J MATHER</t>
  </si>
  <si>
    <t>A850</t>
  </si>
  <si>
    <t>MRS JILL MELLER</t>
  </si>
  <si>
    <t>A85002002</t>
  </si>
  <si>
    <t>RANU HK (LOBLEY HILL BRANCH)</t>
  </si>
  <si>
    <t>A85007</t>
  </si>
  <si>
    <t>FELL COTTAGE SURGERY</t>
  </si>
  <si>
    <t>A85010</t>
  </si>
  <si>
    <t>CHAINBRIDGE MEDICAL PARTNERSHIP</t>
  </si>
  <si>
    <t>A85014</t>
  </si>
  <si>
    <t>CRAWCROOK MEDICAL CENTRE</t>
  </si>
  <si>
    <t>A85016</t>
  </si>
  <si>
    <t>WREKENTON MEDICAL GROUP</t>
  </si>
  <si>
    <t>A85019</t>
  </si>
  <si>
    <t>CENTRAL GATESHEAD MEDICAL GROUP</t>
  </si>
  <si>
    <t>A85020</t>
  </si>
  <si>
    <t>WHICKHAM COTTAGE MEDICAL CENTRE</t>
  </si>
  <si>
    <t>A85025</t>
  </si>
  <si>
    <t>1 RAWLING ROAD(THE MEDICAL CENTRE)</t>
  </si>
  <si>
    <t>A856</t>
  </si>
  <si>
    <t>MRS A MOORE</t>
  </si>
  <si>
    <t>A85609</t>
  </si>
  <si>
    <t>108 RAWLING ROAD(RAWLING ROAD PRACTICE)</t>
  </si>
  <si>
    <t>A85616002</t>
  </si>
  <si>
    <t>ELVASTON ROAD SURGERY</t>
  </si>
  <si>
    <t>A85618</t>
  </si>
  <si>
    <t>BEDE GP PRACTICE</t>
  </si>
  <si>
    <t>A858</t>
  </si>
  <si>
    <t>THE THORNS RETIREMENT HOME LTD</t>
  </si>
  <si>
    <t>A85A</t>
  </si>
  <si>
    <t>MS J MULLINS</t>
  </si>
  <si>
    <t>A85D</t>
  </si>
  <si>
    <t>ROSEMARIE NASH</t>
  </si>
  <si>
    <t>A85F</t>
  </si>
  <si>
    <t>DR S NAZERALI</t>
  </si>
  <si>
    <t>A53G</t>
  </si>
  <si>
    <t>BRANKSOME HOUSE</t>
  </si>
  <si>
    <t>A542</t>
  </si>
  <si>
    <t>WILLIAM MORRIS (CAMPHILL) COMMUNITY LTD</t>
  </si>
  <si>
    <t>A545</t>
  </si>
  <si>
    <t>MRS CINDY WOODWARDS</t>
  </si>
  <si>
    <t>A547</t>
  </si>
  <si>
    <t>ABBEYFIELD (SOMERSET) SOCIETY LTD</t>
  </si>
  <si>
    <t>A54H</t>
  </si>
  <si>
    <t>APPLEFORD LTD</t>
  </si>
  <si>
    <t>A54L</t>
  </si>
  <si>
    <t>BELMONT VILLA RESIDENTIAL &amp; NURSING HOME LTD</t>
  </si>
  <si>
    <t>A554</t>
  </si>
  <si>
    <t>ALISON JANE CLIFFE AND LEE JAMES CLARKE</t>
  </si>
  <si>
    <t>A555</t>
  </si>
  <si>
    <t>CLINIDA CARE LIMITED</t>
  </si>
  <si>
    <t>A558</t>
  </si>
  <si>
    <t>STEPHEN PETTS</t>
  </si>
  <si>
    <t>A55J</t>
  </si>
  <si>
    <t>J ELLIS</t>
  </si>
  <si>
    <t>A55N</t>
  </si>
  <si>
    <t>HILARY MARY GRAHAM</t>
  </si>
  <si>
    <t>A55Q</t>
  </si>
  <si>
    <t>MR &amp; MRS P A HALLETT</t>
  </si>
  <si>
    <t>A55V</t>
  </si>
  <si>
    <t>HAZELGATE LTD</t>
  </si>
  <si>
    <t>A55W</t>
  </si>
  <si>
    <t>THE OLD RECTORY (NUNNEY) LIMITED</t>
  </si>
  <si>
    <t>A56F</t>
  </si>
  <si>
    <t>MANERS CARE LIMITED</t>
  </si>
  <si>
    <t>A56T</t>
  </si>
  <si>
    <t>NORTHWAY HOUSE RESIDENTIAL HOME LTD</t>
  </si>
  <si>
    <t>A574</t>
  </si>
  <si>
    <t>MRS D J PRIDE</t>
  </si>
  <si>
    <t>A57A</t>
  </si>
  <si>
    <t>MS DEBORAH REYNOLDS</t>
  </si>
  <si>
    <t>A57F</t>
  </si>
  <si>
    <t>MRS BRENDA SEABY</t>
  </si>
  <si>
    <t>A57H</t>
  </si>
  <si>
    <t>AMICA CARE TRUST</t>
  </si>
  <si>
    <t>A57K</t>
  </si>
  <si>
    <t>SOMEWHERE HOUSE</t>
  </si>
  <si>
    <t>A57L</t>
  </si>
  <si>
    <t>SOUTH WEST CARE HOMES LTD</t>
  </si>
  <si>
    <t>A57R</t>
  </si>
  <si>
    <t>TOWANS CARE LTD</t>
  </si>
  <si>
    <t>A57W</t>
  </si>
  <si>
    <t>TIDINGS CARE HOMES LTD</t>
  </si>
  <si>
    <t>A584</t>
  </si>
  <si>
    <t>DAVID WHITE</t>
  </si>
  <si>
    <t>A587</t>
  </si>
  <si>
    <t>G WILSON</t>
  </si>
  <si>
    <t>A589</t>
  </si>
  <si>
    <t>WILLIAM G GILLESPIE</t>
  </si>
  <si>
    <t>A58F</t>
  </si>
  <si>
    <t>MRS J E ABBOTT</t>
  </si>
  <si>
    <t>A58J</t>
  </si>
  <si>
    <t>ABLE (ACTION FOR A BETTER LIFE)</t>
  </si>
  <si>
    <t>A58P</t>
  </si>
  <si>
    <t>MR &amp; MRS I F S AMEY</t>
  </si>
  <si>
    <t>A58W</t>
  </si>
  <si>
    <t>BM CARE LIMITED</t>
  </si>
  <si>
    <t>A590</t>
  </si>
  <si>
    <t>MR &amp; MRS R BUTT</t>
  </si>
  <si>
    <t>A591</t>
  </si>
  <si>
    <t>SALISBURY CHRISTIAN CARE HOMES (INWOOD HOUSE) LTD</t>
  </si>
  <si>
    <t>A596</t>
  </si>
  <si>
    <t>CORNERSTONES (UK) LTD</t>
  </si>
  <si>
    <t>A59G</t>
  </si>
  <si>
    <t>SHEILA MARY GALLEY</t>
  </si>
  <si>
    <t>A59K</t>
  </si>
  <si>
    <t>ROMNEY HOUSE LTD</t>
  </si>
  <si>
    <t>A59N</t>
  </si>
  <si>
    <t>INNOVATIONS WILTSHIRE LTD</t>
  </si>
  <si>
    <t>A59X</t>
  </si>
  <si>
    <t>ANN ELIZABETH LEONARD AND PETER JAMES LEONARD</t>
  </si>
  <si>
    <t>A5A0</t>
  </si>
  <si>
    <t>LUMA CARE LIMITED</t>
  </si>
  <si>
    <t>A5A2</t>
  </si>
  <si>
    <t>MRS L MERCER</t>
  </si>
  <si>
    <t>A5A3</t>
  </si>
  <si>
    <t>BRIGID O'CONNOR AND EILEEN O'CONNOR-MARSH</t>
  </si>
  <si>
    <t>A5A6</t>
  </si>
  <si>
    <t>EILEEN O'CONNOR-MARSH</t>
  </si>
  <si>
    <t>A5AD</t>
  </si>
  <si>
    <t>AMESBURY ABBEY GROUP</t>
  </si>
  <si>
    <t>A5AF</t>
  </si>
  <si>
    <t>MR &amp; MRS J ROCHE</t>
  </si>
  <si>
    <t>A5AK</t>
  </si>
  <si>
    <t>R M TAYLOR</t>
  </si>
  <si>
    <t>A5C3</t>
  </si>
  <si>
    <t>WOODFALLS CARE LTD</t>
  </si>
  <si>
    <t>A5CA</t>
  </si>
  <si>
    <t>COATE WATER CARE COMPANY LTD</t>
  </si>
  <si>
    <t>A5CE</t>
  </si>
  <si>
    <t>MILLFIELD JAMES LTD</t>
  </si>
  <si>
    <t>A5CK</t>
  </si>
  <si>
    <t>PETER COLEMAN</t>
  </si>
  <si>
    <t>A5CQ</t>
  </si>
  <si>
    <t>M FREELAND</t>
  </si>
  <si>
    <t>A5CR</t>
  </si>
  <si>
    <t>THE WHITE HORSE CARE TRUST</t>
  </si>
  <si>
    <t>A5D6</t>
  </si>
  <si>
    <t>MISS ITRAT BATOOL</t>
  </si>
  <si>
    <t>A5DD</t>
  </si>
  <si>
    <t>BIRMINGHAM MULTI-CARE SUPPORT SERVICES LTD</t>
  </si>
  <si>
    <t>A5DJ</t>
  </si>
  <si>
    <t>BOURNVILLE GRANGE LTD</t>
  </si>
  <si>
    <t>A5DR</t>
  </si>
  <si>
    <t>EXTEL LTD</t>
  </si>
  <si>
    <t>A5DW</t>
  </si>
  <si>
    <t>S V CHUNDOO</t>
  </si>
  <si>
    <t>A5E4</t>
  </si>
  <si>
    <t>EDGBASTON HEALTHCARE LTD</t>
  </si>
  <si>
    <t>A5E8</t>
  </si>
  <si>
    <t>F C H HOUSING AND CARE</t>
  </si>
  <si>
    <t>A5EE</t>
  </si>
  <si>
    <t>FLINTVALE LTD</t>
  </si>
  <si>
    <t>A5EN</t>
  </si>
  <si>
    <t>MRS S HAMMOND</t>
  </si>
  <si>
    <t>A5F0</t>
  </si>
  <si>
    <t>MS SUE HOWARD</t>
  </si>
  <si>
    <t>A5F5</t>
  </si>
  <si>
    <t>ST ANTHONY'S RESIDENTIAL HOME (ERDINGTON) LTD</t>
  </si>
  <si>
    <t>A5F6</t>
  </si>
  <si>
    <t>KELSO CARE CONSORTIUM LIMITED</t>
  </si>
  <si>
    <t>A5F9</t>
  </si>
  <si>
    <t>MR &amp; MRS P LEE-HARRIS</t>
  </si>
  <si>
    <t>A5FA</t>
  </si>
  <si>
    <t>LISIEUX TRUST</t>
  </si>
  <si>
    <t>A5FH</t>
  </si>
  <si>
    <t>MARY MCNAMARA</t>
  </si>
  <si>
    <t>A5G4</t>
  </si>
  <si>
    <t>A NOORBACCUS</t>
  </si>
  <si>
    <t>A5G6</t>
  </si>
  <si>
    <t>MR &amp; MRS S ODEDRA</t>
  </si>
  <si>
    <t>A5GD</t>
  </si>
  <si>
    <t>PHAROS CARE LIMITED</t>
  </si>
  <si>
    <t>A5GF</t>
  </si>
  <si>
    <t>PRIMROSE RESIDENTIAL SERVICE</t>
  </si>
  <si>
    <t>A5GK</t>
  </si>
  <si>
    <t>MRS DELORES MATADEEN</t>
  </si>
  <si>
    <t>A5GN</t>
  </si>
  <si>
    <t>SUNRISE OPERATIONS SOUTHBOURNE LIMITED</t>
  </si>
  <si>
    <t>A5GW</t>
  </si>
  <si>
    <t>R SAKARIA</t>
  </si>
  <si>
    <t>A5H1</t>
  </si>
  <si>
    <t>SELBORNE CARE LTD</t>
  </si>
  <si>
    <t>A5H3</t>
  </si>
  <si>
    <t>NEW SERVOL</t>
  </si>
  <si>
    <t>A5HC</t>
  </si>
  <si>
    <t>SURECARE (UK) LTD</t>
  </si>
  <si>
    <t>A5HD</t>
  </si>
  <si>
    <t>DR H SURDHAR, SURJIT SURDHAR AND GURSHAM SURDHAR</t>
  </si>
  <si>
    <t>A5HJ</t>
  </si>
  <si>
    <t>TRUSTEES OF ST PAUL'S CONVENT</t>
  </si>
  <si>
    <t>A5HM</t>
  </si>
  <si>
    <t>TUSKHOME LTD</t>
  </si>
  <si>
    <t>A5HQ</t>
  </si>
  <si>
    <t>VERMONT TRUST LTD</t>
  </si>
  <si>
    <t>A5HR</t>
  </si>
  <si>
    <t>MR &amp; MRS GRAHAM WALKER</t>
  </si>
  <si>
    <t>A5HV</t>
  </si>
  <si>
    <t>WELLBEING RESIDENTIAL LTD</t>
  </si>
  <si>
    <t>A5HX</t>
  </si>
  <si>
    <t>MRS SHEILA WHILEY</t>
  </si>
  <si>
    <t>A5HY</t>
  </si>
  <si>
    <t>MR J WILSON &amp; MR P WHITE</t>
  </si>
  <si>
    <t>A5J4</t>
  </si>
  <si>
    <t>SAEEDA YOUNUS</t>
  </si>
  <si>
    <t>A5J9</t>
  </si>
  <si>
    <t>MR &amp; MRS J CAHILL</t>
  </si>
  <si>
    <t>A5JF</t>
  </si>
  <si>
    <t>EMERALD CARE LTD</t>
  </si>
  <si>
    <t>A5JG</t>
  </si>
  <si>
    <t>K L GRASBY</t>
  </si>
  <si>
    <t>A5JH</t>
  </si>
  <si>
    <t>BABLAKE HOUSE LIMITED</t>
  </si>
  <si>
    <t>A5JK</t>
  </si>
  <si>
    <t>MRS A G JEWELL</t>
  </si>
  <si>
    <t>A5JL</t>
  </si>
  <si>
    <t>KAMALESH JOSHI</t>
  </si>
  <si>
    <t>A5JP</t>
  </si>
  <si>
    <t>M C S PROPERTIES LTD</t>
  </si>
  <si>
    <t>A5JQ</t>
  </si>
  <si>
    <t>MIDLAND HEALTHCARE LIMITED</t>
  </si>
  <si>
    <t>A5JV</t>
  </si>
  <si>
    <t>SOVEREIGN SOLUTIONS CARE SERVICES LTD</t>
  </si>
  <si>
    <t>A5K1</t>
  </si>
  <si>
    <t>MARTINS RESIDENTIAL HOMES LTD</t>
  </si>
  <si>
    <t>A5K4</t>
  </si>
  <si>
    <t>DR A &amp; MRS A RIBEIRO</t>
  </si>
  <si>
    <t>A5K5</t>
  </si>
  <si>
    <t>ALLAMBIE ENTERPRISES LTD</t>
  </si>
  <si>
    <t>A5KG</t>
  </si>
  <si>
    <t>S BALL</t>
  </si>
  <si>
    <t>A5KH</t>
  </si>
  <si>
    <t>BEACON CENTRE FOR THE BLIND</t>
  </si>
  <si>
    <t>A5KL</t>
  </si>
  <si>
    <t>MRS D L BRAHAM</t>
  </si>
  <si>
    <t>A5KM</t>
  </si>
  <si>
    <t>ACTIVE CARE SERVICES LTD</t>
  </si>
  <si>
    <t>A5KV</t>
  </si>
  <si>
    <t>WYCHBURY CARE SERVICES LTD</t>
  </si>
  <si>
    <t>A5KY</t>
  </si>
  <si>
    <t>NIGEL DHILLON</t>
  </si>
  <si>
    <t>A5L0</t>
  </si>
  <si>
    <t>P L EDMUNDS</t>
  </si>
  <si>
    <t>A5L3</t>
  </si>
  <si>
    <t>GRAZEBROOK HOMES LTD</t>
  </si>
  <si>
    <t>A5L4</t>
  </si>
  <si>
    <t>GRANGE PARK (DUDLEY) NURSING HOME</t>
  </si>
  <si>
    <t>A5LE</t>
  </si>
  <si>
    <t>KARELINK LTD</t>
  </si>
  <si>
    <t>A5LK</t>
  </si>
  <si>
    <t>MIKE SOMAUROO</t>
  </si>
  <si>
    <t>A5LL</t>
  </si>
  <si>
    <t>MRS P MOSELEY</t>
  </si>
  <si>
    <t>A5LM</t>
  </si>
  <si>
    <t>R MURRAY</t>
  </si>
  <si>
    <t>A5LN</t>
  </si>
  <si>
    <t>CAMELOT REST HOME LIMITED</t>
  </si>
  <si>
    <t>A5LP</t>
  </si>
  <si>
    <t>MR &amp; MRS D O'DONNELL</t>
  </si>
  <si>
    <t>A5LQ</t>
  </si>
  <si>
    <t>ORIEL CARE HOME LTD</t>
  </si>
  <si>
    <t>A5LR</t>
  </si>
  <si>
    <t>MR &amp; MRS RAGAVENDRAWO RAMDOO</t>
  </si>
  <si>
    <t>A5LT</t>
  </si>
  <si>
    <t>J J B PATEL</t>
  </si>
  <si>
    <t>A5LX</t>
  </si>
  <si>
    <t>QUALITY CARE HOME (MIDLANDS) LTD</t>
  </si>
  <si>
    <t>A5LY</t>
  </si>
  <si>
    <t>COTDEAN NURSING HOMES LTD</t>
  </si>
  <si>
    <t>A5M5</t>
  </si>
  <si>
    <t>RAMSGATE CARE LIMITED</t>
  </si>
  <si>
    <t>A5M8</t>
  </si>
  <si>
    <t>I ULHAQ</t>
  </si>
  <si>
    <t>A5ME</t>
  </si>
  <si>
    <t>ASGHAR MAJEED</t>
  </si>
  <si>
    <t>A5MW</t>
  </si>
  <si>
    <t>LONSDALE MIDLANDS LTD</t>
  </si>
  <si>
    <t>A5N1</t>
  </si>
  <si>
    <t>MICHAEL JENKINS</t>
  </si>
  <si>
    <t>A5N2</t>
  </si>
  <si>
    <t>DR GEORGE OSHO-WILLIAMS AND MR JULIAN TIMMANS</t>
  </si>
  <si>
    <t>A5N5</t>
  </si>
  <si>
    <t>RAGLAND HEALTHCARE LTD</t>
  </si>
  <si>
    <t>A5NE</t>
  </si>
  <si>
    <t>SUPERIOR CARE (MIDLANDS) LTD</t>
  </si>
  <si>
    <t>A5NH</t>
  </si>
  <si>
    <t>BETHANY GUILD HOMES</t>
  </si>
  <si>
    <t>A5NJ</t>
  </si>
  <si>
    <t>BLACK COUNTRY HOUSING AND COMMUNITY SERVICES GROUP</t>
  </si>
  <si>
    <t>A5NK</t>
  </si>
  <si>
    <t>BRIAN HALL</t>
  </si>
  <si>
    <t>A5NQ</t>
  </si>
  <si>
    <t>FAMILY CARE TRUST</t>
  </si>
  <si>
    <t>A5NW</t>
  </si>
  <si>
    <t>GENESIS HOMES (ESSEX) LIMITED</t>
  </si>
  <si>
    <t>A5P1</t>
  </si>
  <si>
    <t>JOB'S CLOSE RESIDENTIAL HOME FOR THE ELDERLY LTD</t>
  </si>
  <si>
    <t>A5P4</t>
  </si>
  <si>
    <t>THE MAPLES RESIDENTIAL CARE HOME LTD</t>
  </si>
  <si>
    <t>A5P9</t>
  </si>
  <si>
    <t>LINDA NICHOLLS</t>
  </si>
  <si>
    <t>A5PH</t>
  </si>
  <si>
    <t>SOLIHULL CARE HOUSING ASSOCIATION LTD</t>
  </si>
  <si>
    <t>A5PM</t>
  </si>
  <si>
    <t>DR F YOUSSEF</t>
  </si>
  <si>
    <t>A5PN</t>
  </si>
  <si>
    <t>ACEPAY LTD</t>
  </si>
  <si>
    <t>A5PQ</t>
  </si>
  <si>
    <t>JACQUELINE ANNE BERNARD</t>
  </si>
  <si>
    <t>A5PW</t>
  </si>
  <si>
    <t>CASTLEFORT GRANGE CARE LTD</t>
  </si>
  <si>
    <t>A5Q4</t>
  </si>
  <si>
    <t>MR &amp; MRS L DAVIES</t>
  </si>
  <si>
    <t>A5Q8</t>
  </si>
  <si>
    <t>MARGARET HANSON</t>
  </si>
  <si>
    <t>A5Q9</t>
  </si>
  <si>
    <t>HARMONY CARE HOMES (2003) LIMITED</t>
  </si>
  <si>
    <t>A5QG</t>
  </si>
  <si>
    <t>JOHN LUKE AND GEORGE D LUKE</t>
  </si>
  <si>
    <t>A5QR</t>
  </si>
  <si>
    <t>APLIN CARE HOMES LTD</t>
  </si>
  <si>
    <t>A5R5</t>
  </si>
  <si>
    <t>CROFT RESIDENTIAL LTD</t>
  </si>
  <si>
    <t>A5R7</t>
  </si>
  <si>
    <t>MRS S DELL</t>
  </si>
  <si>
    <t>A5R8</t>
  </si>
  <si>
    <t>G DIXON</t>
  </si>
  <si>
    <t>A5RC</t>
  </si>
  <si>
    <t>INSPIRATIONS RESIDENTIAL CARE HOMES LTD</t>
  </si>
  <si>
    <t>A5RJ</t>
  </si>
  <si>
    <t>LAKEWOOD LTD</t>
  </si>
  <si>
    <t>A5RM</t>
  </si>
  <si>
    <t>MR &amp; MRS G MIDDLETON</t>
  </si>
  <si>
    <t>A5RX</t>
  </si>
  <si>
    <t>ROSECARE LTD</t>
  </si>
  <si>
    <t>A5RY</t>
  </si>
  <si>
    <t>MR &amp; MRS A R SHELDON</t>
  </si>
  <si>
    <t>A5T3</t>
  </si>
  <si>
    <t>SWAN VILLAGE CARE SERVICES</t>
  </si>
  <si>
    <t>A5TC</t>
  </si>
  <si>
    <t>ASPIRE LIVING LIMITED</t>
  </si>
  <si>
    <t>A5TR</t>
  </si>
  <si>
    <t>SUPPORT EDUCATION AND RESPITE CARE FOR CHILDREN</t>
  </si>
  <si>
    <t>A5TT</t>
  </si>
  <si>
    <t>MS L GRESTY AND J K BRIERLEY</t>
  </si>
  <si>
    <t>A5TX</t>
  </si>
  <si>
    <t>HEREFORDSHIRE MIND</t>
  </si>
  <si>
    <t>A5V0</t>
  </si>
  <si>
    <t>MRS L RUSHGROVE AND MRS J A JONES</t>
  </si>
  <si>
    <t>A5V8</t>
  </si>
  <si>
    <t>OAKLANDS CARE SERVICE LTD</t>
  </si>
  <si>
    <t>A5VA</t>
  </si>
  <si>
    <t>MR &amp; MRS A J PRIOR AND R S PRIOR</t>
  </si>
  <si>
    <t>A5VD</t>
  </si>
  <si>
    <t>S B RESIDENTIAL CARE LTD</t>
  </si>
  <si>
    <t>A5VJ</t>
  </si>
  <si>
    <t>STRETTON CARE LTD</t>
  </si>
  <si>
    <t>A5VM</t>
  </si>
  <si>
    <t>MR &amp; MRS B UBHEE</t>
  </si>
  <si>
    <t>A5VV</t>
  </si>
  <si>
    <t>M ZYLINSKI</t>
  </si>
  <si>
    <t>A5VW</t>
  </si>
  <si>
    <t>A G WILLIAMS</t>
  </si>
  <si>
    <t>A5VY</t>
  </si>
  <si>
    <t>ALEXANDRA HOUSE CARE SERVICES LTD</t>
  </si>
  <si>
    <t>A5W0</t>
  </si>
  <si>
    <t>ALPHA HEALTH CARE LIMITED</t>
  </si>
  <si>
    <t>A5W1</t>
  </si>
  <si>
    <t>AMBER CARE LIMITED</t>
  </si>
  <si>
    <t>A5W6</t>
  </si>
  <si>
    <t>BRIARLEA CARE &amp; SUPPORTED LIVING LTD</t>
  </si>
  <si>
    <t>A5WA</t>
  </si>
  <si>
    <t>CANTERBURY CARE HOMES LIMITED</t>
  </si>
  <si>
    <t>A5WC</t>
  </si>
  <si>
    <t>MRS CAROLE JENKINS</t>
  </si>
  <si>
    <t>A5WD</t>
  </si>
  <si>
    <t>MRS JOANNE CARROLL AND TONY CARROLL</t>
  </si>
  <si>
    <t>A5WH</t>
  </si>
  <si>
    <t>MR &amp; MRS G CLARKIN</t>
  </si>
  <si>
    <t>A5WJ</t>
  </si>
  <si>
    <t>CLASSIC CARE LTD</t>
  </si>
  <si>
    <t>A5WP</t>
  </si>
  <si>
    <t>SPECIALITY CARE (REST HOMES) LIMITED</t>
  </si>
  <si>
    <t>A5WW</t>
  </si>
  <si>
    <t>MRS KATHLEEN DEVEY</t>
  </si>
  <si>
    <t>A5X0</t>
  </si>
  <si>
    <t>THE SHRUBBERY NURSING HOME LIMITED</t>
  </si>
  <si>
    <t>A5X1</t>
  </si>
  <si>
    <t>EVESHAM, PERSHORE AND DISTRICT MENCAP SOCIETY</t>
  </si>
  <si>
    <t>A85R</t>
  </si>
  <si>
    <t>P PERRIS</t>
  </si>
  <si>
    <t>A85V</t>
  </si>
  <si>
    <t>SYLVIA PETERS</t>
  </si>
  <si>
    <t>A86001</t>
  </si>
  <si>
    <t>SHIELDFIELD HEALTH CENTRE</t>
  </si>
  <si>
    <t>A86004</t>
  </si>
  <si>
    <t>PROSPECT MEDICAL CENTRE</t>
  </si>
  <si>
    <t>A86008</t>
  </si>
  <si>
    <t>PARK MEDICAL GROUP</t>
  </si>
  <si>
    <t>A86009</t>
  </si>
  <si>
    <t>FALCON MEDICAL GROUP</t>
  </si>
  <si>
    <t>A86011</t>
  </si>
  <si>
    <t>WALKER MEDICAL GROUP</t>
  </si>
  <si>
    <t>A86012</t>
  </si>
  <si>
    <t>WEST ROAD MEDICAL CENTRE</t>
  </si>
  <si>
    <t>A86016</t>
  </si>
  <si>
    <t>LANE END SURGERY</t>
  </si>
  <si>
    <t>A86017</t>
  </si>
  <si>
    <t>CRUDDAS PARK SURGERY</t>
  </si>
  <si>
    <t>A86020</t>
  </si>
  <si>
    <t>THE SURGERY-OSBORNE ROAD</t>
  </si>
  <si>
    <t>A86023001</t>
  </si>
  <si>
    <t>MOLINEUX STREET NHS CENTRE</t>
  </si>
  <si>
    <t>A86024</t>
  </si>
  <si>
    <t>HEATON ROAD SURGERY</t>
  </si>
  <si>
    <t>A86025001</t>
  </si>
  <si>
    <t>BLAKELAW CLINIC</t>
  </si>
  <si>
    <t>A86026</t>
  </si>
  <si>
    <t>THROCKLEY PRIMARY CARE CENTRE</t>
  </si>
  <si>
    <t>A86027</t>
  </si>
  <si>
    <t>NEWCASTLE MEDICAL CENTRE</t>
  </si>
  <si>
    <t>A86041</t>
  </si>
  <si>
    <t>SWARLAND AVENUE SURGERY</t>
  </si>
  <si>
    <t>A864</t>
  </si>
  <si>
    <t>PORTLAND CARE SERVICES LTD</t>
  </si>
  <si>
    <t>A86601</t>
  </si>
  <si>
    <t>DENTON TURRET MEDICAL CENTRE</t>
  </si>
  <si>
    <t>A86608</t>
  </si>
  <si>
    <t>DR JD MOOR'S PRACTICE</t>
  </si>
  <si>
    <t>A86610</t>
  </si>
  <si>
    <t>A86612</t>
  </si>
  <si>
    <t>REGNARD CFB</t>
  </si>
  <si>
    <t>A868</t>
  </si>
  <si>
    <t>PRIMROSE HOUSE (MORECAMBE) LIMITED</t>
  </si>
  <si>
    <t>A86A</t>
  </si>
  <si>
    <t>MR &amp; MRS R J PULLINGER</t>
  </si>
  <si>
    <t>A86D</t>
  </si>
  <si>
    <t>MR &amp; MRS M PUMBIEN</t>
  </si>
  <si>
    <t>A86Q</t>
  </si>
  <si>
    <t>MRS K M RHODES</t>
  </si>
  <si>
    <t>A86W</t>
  </si>
  <si>
    <t>ROSEBERRY CARE CENTRES GB LIMITED</t>
  </si>
  <si>
    <t>A87002</t>
  </si>
  <si>
    <t>SPRING TERRACE HEALTH CENTRE</t>
  </si>
  <si>
    <t>A87004002</t>
  </si>
  <si>
    <t>NELSON HEALTH CENTRE</t>
  </si>
  <si>
    <t>A87005</t>
  </si>
  <si>
    <t>WHITLEY BAY HEALTH CENTRE</t>
  </si>
  <si>
    <t>A87016</t>
  </si>
  <si>
    <t>THE VILLAGE GREEN SURGERY</t>
  </si>
  <si>
    <t>A87027001</t>
  </si>
  <si>
    <t>WHITE SWAN SURGERY</t>
  </si>
  <si>
    <t>A87030</t>
  </si>
  <si>
    <t>REDBURN PARK MEDICAL CENTRE</t>
  </si>
  <si>
    <t>A871</t>
  </si>
  <si>
    <t>S M S CARE LTD</t>
  </si>
  <si>
    <t>A872</t>
  </si>
  <si>
    <t>THE YACHTSMAN LTD</t>
  </si>
  <si>
    <t>A87600</t>
  </si>
  <si>
    <t>PARK PARADE PRACTICE</t>
  </si>
  <si>
    <t>A87604</t>
  </si>
  <si>
    <t>DR AGGARWAL PRACTICE</t>
  </si>
  <si>
    <t>A878</t>
  </si>
  <si>
    <t>KAREN SHAW</t>
  </si>
  <si>
    <t>A87C</t>
  </si>
  <si>
    <t>MR &amp; MRS S SHILLITO</t>
  </si>
  <si>
    <t>A87D</t>
  </si>
  <si>
    <t>ALTHAM CARE LIMITED</t>
  </si>
  <si>
    <t>A87K</t>
  </si>
  <si>
    <t>SISTERS OF THE CROSS &amp; PASSION</t>
  </si>
  <si>
    <t>A87N</t>
  </si>
  <si>
    <t>SOUTHBANK RETIREMENT HOMES LTD</t>
  </si>
  <si>
    <t>A87T</t>
  </si>
  <si>
    <t>SPRINGFIELD COURT LTD</t>
  </si>
  <si>
    <t>A87X</t>
  </si>
  <si>
    <t>STOCKS HALL NURSING &amp; CARE GROUP</t>
  </si>
  <si>
    <t>A88004</t>
  </si>
  <si>
    <t>MAYFIELD MEDICAL GROUP</t>
  </si>
  <si>
    <t>A88005001</t>
  </si>
  <si>
    <t>DR HAQUE</t>
  </si>
  <si>
    <t>A88006</t>
  </si>
  <si>
    <t>TALBOT MEDICAL CENTRE</t>
  </si>
  <si>
    <t>A88007</t>
  </si>
  <si>
    <t>WAWN STREET SURGERY</t>
  </si>
  <si>
    <t>A88015</t>
  </si>
  <si>
    <t>ST GEORGE &amp; RIVERSIDE MEDICAL PRACTICE</t>
  </si>
  <si>
    <t>A88022</t>
  </si>
  <si>
    <t>THE GLEN MEDICAL GROUP</t>
  </si>
  <si>
    <t>A882</t>
  </si>
  <si>
    <t>M &amp; C TAYLFORTH PROPERTIES LTD</t>
  </si>
  <si>
    <t>A88600</t>
  </si>
  <si>
    <t>A88608001</t>
  </si>
  <si>
    <t>DR VIS-NATHAN</t>
  </si>
  <si>
    <t>A88613</t>
  </si>
  <si>
    <t>EAST WING PRACTICE</t>
  </si>
  <si>
    <t>A88614</t>
  </si>
  <si>
    <t>FLAGG COURT (DR N WIN)</t>
  </si>
  <si>
    <t>A88H</t>
  </si>
  <si>
    <t>BARE HALL HOME LTD</t>
  </si>
  <si>
    <t>A88R</t>
  </si>
  <si>
    <t>WHITWORTH OP HOME-DAYCARE</t>
  </si>
  <si>
    <t>A89004</t>
  </si>
  <si>
    <t>HETTON GROUP PRACTICE</t>
  </si>
  <si>
    <t>A89009</t>
  </si>
  <si>
    <t>HERRINGTON MEDICAL CENTRE</t>
  </si>
  <si>
    <t>A89015</t>
  </si>
  <si>
    <t>FULWELL MEDICAL CENTRE,</t>
  </si>
  <si>
    <t>A89016</t>
  </si>
  <si>
    <t>ST BEDE MEDICAL CENTRE</t>
  </si>
  <si>
    <t>A89017</t>
  </si>
  <si>
    <t>MILLFIELD MEDICAL GROUP</t>
  </si>
  <si>
    <t>A89018</t>
  </si>
  <si>
    <t>ASHBURN MEDICAL CENTRE</t>
  </si>
  <si>
    <t>A89024</t>
  </si>
  <si>
    <t>THE BROADWAY MEDICAL PRACTICE</t>
  </si>
  <si>
    <t>A89025001</t>
  </si>
  <si>
    <t>PENNYWELL MEDICAL CENTRE</t>
  </si>
  <si>
    <t>A89028</t>
  </si>
  <si>
    <t>GRANGEWOOD SURGERY</t>
  </si>
  <si>
    <t>A89030002</t>
  </si>
  <si>
    <t>DR HUBBARD</t>
  </si>
  <si>
    <t>A89031001</t>
  </si>
  <si>
    <t>DR ELA</t>
  </si>
  <si>
    <t>A89033</t>
  </si>
  <si>
    <t>DR AK GHOSH'S PRACTICE</t>
  </si>
  <si>
    <t>A89036</t>
  </si>
  <si>
    <t>CASTLETOWN MEDICAL CENTRE</t>
  </si>
  <si>
    <t>A89038</t>
  </si>
  <si>
    <t>BARMSTON MEDICAL CENTRE</t>
  </si>
  <si>
    <t>A89039</t>
  </si>
  <si>
    <t>PAPPACHAN VJ</t>
  </si>
  <si>
    <t>A891</t>
  </si>
  <si>
    <t>MS C WORSWICK</t>
  </si>
  <si>
    <t>A892</t>
  </si>
  <si>
    <t>MISS DEBORAH KATHRYN WRIGHT</t>
  </si>
  <si>
    <t>A893</t>
  </si>
  <si>
    <t>THORNTONCARE LTD</t>
  </si>
  <si>
    <t>A89609</t>
  </si>
  <si>
    <t>PAPPACHAN V</t>
  </si>
  <si>
    <t>A89620</t>
  </si>
  <si>
    <t>DR THOMAS</t>
  </si>
  <si>
    <t>A89621</t>
  </si>
  <si>
    <t>A89623</t>
  </si>
  <si>
    <t>CHESTER SURGERY</t>
  </si>
  <si>
    <t>A89628</t>
  </si>
  <si>
    <t>SUNDERLAND P/CARE DERMAT.SERV.</t>
  </si>
  <si>
    <t>A89632</t>
  </si>
  <si>
    <t>LYMPHOEDEMA CLINIC</t>
  </si>
  <si>
    <t>A89633</t>
  </si>
  <si>
    <t>JOSHI NA</t>
  </si>
  <si>
    <t>A89634</t>
  </si>
  <si>
    <t>CONSULTANT - ST BENEDICT</t>
  </si>
  <si>
    <t>A89C</t>
  </si>
  <si>
    <t>MALCOLM CLARKSON</t>
  </si>
  <si>
    <t>A89G</t>
  </si>
  <si>
    <t>HEATHFIELD RESIDENTIAL HOMES LTD</t>
  </si>
  <si>
    <t>A89K</t>
  </si>
  <si>
    <t>P A R RESIDENTIAL HOMES</t>
  </si>
  <si>
    <t>A89M</t>
  </si>
  <si>
    <t>ST MARYS CONTINUING CARE LTD</t>
  </si>
  <si>
    <t>A89P</t>
  </si>
  <si>
    <t>COTEBROOK HOMES LTD</t>
  </si>
  <si>
    <t>A89Q</t>
  </si>
  <si>
    <t>WARRINGTON COMMUNITY LIVING</t>
  </si>
  <si>
    <t>A89T</t>
  </si>
  <si>
    <t>MRS M C EVANS</t>
  </si>
  <si>
    <t>A89X</t>
  </si>
  <si>
    <t>MICHAEL HULL</t>
  </si>
  <si>
    <t>A8A3</t>
  </si>
  <si>
    <t>ANTHONY SAMARA</t>
  </si>
  <si>
    <t>A8A5</t>
  </si>
  <si>
    <t>BOLDLAWN LTD</t>
  </si>
  <si>
    <t>A8A6</t>
  </si>
  <si>
    <t>BYROM HOUSE RESIDENTIAL &amp; COMM CARE LTD</t>
  </si>
  <si>
    <t>A8AA</t>
  </si>
  <si>
    <t>DHILLON FINANCIAL UK LTD</t>
  </si>
  <si>
    <t>A8AC</t>
  </si>
  <si>
    <t>MR &amp; MRS T P EASTWOOD</t>
  </si>
  <si>
    <t>A8AF</t>
  </si>
  <si>
    <t>RAVENSWING HOMES LTD</t>
  </si>
  <si>
    <t>A8AJ</t>
  </si>
  <si>
    <t>KESHAV SAVDAS KHISTRIA</t>
  </si>
  <si>
    <t>A8AW</t>
  </si>
  <si>
    <t>JACQUELINE SAMARA</t>
  </si>
  <si>
    <t>A8AY</t>
  </si>
  <si>
    <t>DR A ZAMAN</t>
  </si>
  <si>
    <t>A8C2</t>
  </si>
  <si>
    <t>D MOSELEY</t>
  </si>
  <si>
    <t>A8C8</t>
  </si>
  <si>
    <t>N VISION</t>
  </si>
  <si>
    <t>A8CG</t>
  </si>
  <si>
    <t>MRS I CONNER</t>
  </si>
  <si>
    <t>A8CJ</t>
  </si>
  <si>
    <t>ASHBOURNE LODGE JM LTD</t>
  </si>
  <si>
    <t>A8CR</t>
  </si>
  <si>
    <t>FYLDE CARE 2004 LTD</t>
  </si>
  <si>
    <t>A8CV</t>
  </si>
  <si>
    <t>ELIZABETH GREAVES</t>
  </si>
  <si>
    <t>A8D4</t>
  </si>
  <si>
    <t>MRS J H HEWITT</t>
  </si>
  <si>
    <t>A8DD</t>
  </si>
  <si>
    <t>D M CARE LTD</t>
  </si>
  <si>
    <t>A8DE</t>
  </si>
  <si>
    <t>MS DEANNA NEAL</t>
  </si>
  <si>
    <t>A8DK</t>
  </si>
  <si>
    <t>PRO-CARE DISPERSE HOUSING LTD</t>
  </si>
  <si>
    <t>A8DL</t>
  </si>
  <si>
    <t>ROBERT LESLIE FARLEY</t>
  </si>
  <si>
    <t>A8DP</t>
  </si>
  <si>
    <t>MR &amp; MRS A SEEDHEEYAN AND MR &amp; MRS I DUYMUN</t>
  </si>
  <si>
    <t>A8DT</t>
  </si>
  <si>
    <t>MRS S SMITH</t>
  </si>
  <si>
    <t>A8DV</t>
  </si>
  <si>
    <t>MR &amp; MRS H SYKES</t>
  </si>
  <si>
    <t>A8DW</t>
  </si>
  <si>
    <t>TASKERS (BLACKPOOL) LTD</t>
  </si>
  <si>
    <t>A8DY</t>
  </si>
  <si>
    <t>MR &amp; MRS P TREND</t>
  </si>
  <si>
    <t>A8E0</t>
  </si>
  <si>
    <t>MARY WEBSTER</t>
  </si>
  <si>
    <t>A8E3</t>
  </si>
  <si>
    <t>MARILYN CHRISTINE WILSON</t>
  </si>
  <si>
    <t>A8E6</t>
  </si>
  <si>
    <t>BARNSLEY HEALTHCARE LTD</t>
  </si>
  <si>
    <t>A8E7</t>
  </si>
  <si>
    <t>A H CHOUDHRY AND A ZEB</t>
  </si>
  <si>
    <t>A8EC</t>
  </si>
  <si>
    <t>HEALTHMADE (HOYLAND HALL) LTD</t>
  </si>
  <si>
    <t>A8EN</t>
  </si>
  <si>
    <t>M J MATTHEWS</t>
  </si>
  <si>
    <t>A8EQ</t>
  </si>
  <si>
    <t>PARK CARE LIMITED</t>
  </si>
  <si>
    <t>A8F2</t>
  </si>
  <si>
    <t>ALBANY CARE LTD</t>
  </si>
  <si>
    <t>A8F8</t>
  </si>
  <si>
    <t>MS A P BENNETT</t>
  </si>
  <si>
    <t>A8FD</t>
  </si>
  <si>
    <t>WINNIE CARE IN ADMINISTRATION</t>
  </si>
  <si>
    <t>A8FE</t>
  </si>
  <si>
    <t>CRISTAL CARE LTD</t>
  </si>
  <si>
    <t>A8FH</t>
  </si>
  <si>
    <t>HALLAM DIOCESAN CARING SERVICE</t>
  </si>
  <si>
    <t>A8FM</t>
  </si>
  <si>
    <t>V KEARNS</t>
  </si>
  <si>
    <t>A8FN</t>
  </si>
  <si>
    <t>KENNETH SWALES AND ANDRE SWALES</t>
  </si>
  <si>
    <t>A8FR</t>
  </si>
  <si>
    <t>ANDREW PASS</t>
  </si>
  <si>
    <t>A8G5</t>
  </si>
  <si>
    <t>TRUST CARE LTD</t>
  </si>
  <si>
    <t>A8G9</t>
  </si>
  <si>
    <t>ALTHORPE HEALTH CARE LTD</t>
  </si>
  <si>
    <t>A8GF</t>
  </si>
  <si>
    <t>CHERRY HEALTH CARE LTD</t>
  </si>
  <si>
    <t>A8GN</t>
  </si>
  <si>
    <t>DR J HASAN, S HASAN AND DR A SHAKH</t>
  </si>
  <si>
    <t>A8H1</t>
  </si>
  <si>
    <t>D RAMDHARRY</t>
  </si>
  <si>
    <t>A8H5</t>
  </si>
  <si>
    <t>TREETON GRANGE LTD</t>
  </si>
  <si>
    <t>A8HA</t>
  </si>
  <si>
    <t>ALPINE HEALTH CARE LTD</t>
  </si>
  <si>
    <t>A8HJ</t>
  </si>
  <si>
    <t>PEXTON CARE LTD</t>
  </si>
  <si>
    <t>A8HP</t>
  </si>
  <si>
    <t>COUMES BROOK HOME LTD</t>
  </si>
  <si>
    <t>A8HT</t>
  </si>
  <si>
    <t>FISHERBELL LTD</t>
  </si>
  <si>
    <t>A8HY</t>
  </si>
  <si>
    <t>MR &amp; MRS I F IBRAHIM</t>
  </si>
  <si>
    <t>A8J1</t>
  </si>
  <si>
    <t>K T BRACK AND MRS Z BRITAIN</t>
  </si>
  <si>
    <t>A8JF</t>
  </si>
  <si>
    <t>NEW ERA HOUSING ASSOCIATION</t>
  </si>
  <si>
    <t>A8JH</t>
  </si>
  <si>
    <t>NORTH HILL CARE HOMES</t>
  </si>
  <si>
    <t>A8JK</t>
  </si>
  <si>
    <t>PALMS ROW HEALTH CARE LTD</t>
  </si>
  <si>
    <t>A8JW</t>
  </si>
  <si>
    <t>SUPPORT CARE LTD</t>
  </si>
  <si>
    <t>A8K2</t>
  </si>
  <si>
    <t>S WARRINGTON AND R WARRINGTON</t>
  </si>
  <si>
    <t>A8K6</t>
  </si>
  <si>
    <t>MARYAM AFZAL</t>
  </si>
  <si>
    <t>A8K9</t>
  </si>
  <si>
    <t>J S BASSAN AND T A BEECHCLIFFE</t>
  </si>
  <si>
    <t>A8KA</t>
  </si>
  <si>
    <t>J BASSAN</t>
  </si>
  <si>
    <t>A8KC</t>
  </si>
  <si>
    <t>BAYBURY LTD</t>
  </si>
  <si>
    <t>A8KJ</t>
  </si>
  <si>
    <t>BRONTE REGENCY HEALTHCARE LIMITED</t>
  </si>
  <si>
    <t>A8KK</t>
  </si>
  <si>
    <t>BRUNEL FAMILY HOUSING ASSOCIATION</t>
  </si>
  <si>
    <t>A8KM</t>
  </si>
  <si>
    <t>MR CHANDER SHEKHER KAINTH &amp; MR SOHAN LAL KAINTH</t>
  </si>
  <si>
    <t>A8L0</t>
  </si>
  <si>
    <t>IAN ELLWOOD AND JOANNE SEYMOUR</t>
  </si>
  <si>
    <t>A8L1</t>
  </si>
  <si>
    <t>LETITIA FEHINTOLA</t>
  </si>
  <si>
    <t>A8L4</t>
  </si>
  <si>
    <t>M J FLYNN</t>
  </si>
  <si>
    <t>A8L5</t>
  </si>
  <si>
    <t>A W A FRANCE LTD</t>
  </si>
  <si>
    <t>A8L6</t>
  </si>
  <si>
    <t>MR &amp; MRS GERALD DAFTERS</t>
  </si>
  <si>
    <t>A8L8</t>
  </si>
  <si>
    <t>MRS N GREEN</t>
  </si>
  <si>
    <t>A8L9</t>
  </si>
  <si>
    <t>MR &amp; MRS M GREENWOOD</t>
  </si>
  <si>
    <t>A8LA</t>
  </si>
  <si>
    <t>ROSEGARLAND RESIDENTIAL HOME LIMITED</t>
  </si>
  <si>
    <t>A8LM</t>
  </si>
  <si>
    <t>MRS D HUDSON</t>
  </si>
  <si>
    <t>A8LR</t>
  </si>
  <si>
    <t>JACK REDHEAD</t>
  </si>
  <si>
    <t>A8LV</t>
  </si>
  <si>
    <t>S JOMEEN AND K JOMEEN</t>
  </si>
  <si>
    <t>A8LX</t>
  </si>
  <si>
    <t>A8M0</t>
  </si>
  <si>
    <t>MR &amp; MRS J T LAMB</t>
  </si>
  <si>
    <t>A8M9</t>
  </si>
  <si>
    <t>PARK HOMES UK LTD</t>
  </si>
  <si>
    <t>A8MF</t>
  </si>
  <si>
    <t>ROBERT BRAMLEY DEY &amp; CATHERINE DEY</t>
  </si>
  <si>
    <t>A8MY</t>
  </si>
  <si>
    <t>MRS PAT BEAUMONT</t>
  </si>
  <si>
    <t>A8N0</t>
  </si>
  <si>
    <t>PHILIP BENNETT</t>
  </si>
  <si>
    <t>A8N1</t>
  </si>
  <si>
    <t>MR &amp; MRS P BENTLEY</t>
  </si>
  <si>
    <t>A8N7</t>
  </si>
  <si>
    <t>DR T &amp; MRS S HUSSAIN</t>
  </si>
  <si>
    <t>A8NA</t>
  </si>
  <si>
    <t>MRS V M KELLY</t>
  </si>
  <si>
    <t>A8ND</t>
  </si>
  <si>
    <t>MR &amp; MRS B H KOOMAR</t>
  </si>
  <si>
    <t>A8NG</t>
  </si>
  <si>
    <t>MRS J MOFFAT</t>
  </si>
  <si>
    <t>A8NK</t>
  </si>
  <si>
    <t>VISHOMIL LTD</t>
  </si>
  <si>
    <t>A8NT</t>
  </si>
  <si>
    <t>CARE NETWORK SOLUTIONS LIMITED</t>
  </si>
  <si>
    <t>A8NV</t>
  </si>
  <si>
    <t>C S S INVESTMENTS LTD</t>
  </si>
  <si>
    <t>A8NX</t>
  </si>
  <si>
    <t>COMPASS CARE HOMES LTD</t>
  </si>
  <si>
    <t>A5X6</t>
  </si>
  <si>
    <t>GENTLE CARE SERVICES LTD</t>
  </si>
  <si>
    <t>A5X9</t>
  </si>
  <si>
    <t>GLEVUM FARM TRUST</t>
  </si>
  <si>
    <t>A5XA</t>
  </si>
  <si>
    <t>GLENFIELD HOUSE NURSING HOME LTD</t>
  </si>
  <si>
    <t>A5XE</t>
  </si>
  <si>
    <t>N M HISSAUND</t>
  </si>
  <si>
    <t>A5XK</t>
  </si>
  <si>
    <t>THE MOUNT CAMPHILL COMMUNITY LIMITED</t>
  </si>
  <si>
    <t>A5XN</t>
  </si>
  <si>
    <t>MRS C M KENWORTHY AND J N FLETCHER</t>
  </si>
  <si>
    <t>A5XP</t>
  </si>
  <si>
    <t>KIDDERMINSTER CARE LTD</t>
  </si>
  <si>
    <t>A5XQ</t>
  </si>
  <si>
    <t>DR A KUMAR AND G M COPELAND</t>
  </si>
  <si>
    <t>A5XR</t>
  </si>
  <si>
    <t>MR E M LANE &amp; MRS J K E LANE &amp; T M H BRADLEY</t>
  </si>
  <si>
    <t>A5XT</t>
  </si>
  <si>
    <t>MINSTER GRANGE LIMITED</t>
  </si>
  <si>
    <t>A5XV</t>
  </si>
  <si>
    <t>MR &amp; MRS A MAGRO</t>
  </si>
  <si>
    <t>A5XX</t>
  </si>
  <si>
    <t>MR &amp; MRS N MANJI</t>
  </si>
  <si>
    <t>A5XY</t>
  </si>
  <si>
    <t>MATRIXCARE</t>
  </si>
  <si>
    <t>A5Y6</t>
  </si>
  <si>
    <t>NOBLE CARE LTD</t>
  </si>
  <si>
    <t>A5Y7</t>
  </si>
  <si>
    <t>NORTON MANOR CARE LTD</t>
  </si>
  <si>
    <t>A5YD</t>
  </si>
  <si>
    <t>S S PUREWAL</t>
  </si>
  <si>
    <t>A5YG</t>
  </si>
  <si>
    <t>REDWOOD HEALTHCARE LTD</t>
  </si>
  <si>
    <t>A5YJ</t>
  </si>
  <si>
    <t>MR &amp; MRS J W ROACH</t>
  </si>
  <si>
    <t>A5YP</t>
  </si>
  <si>
    <t>GERARDO SAPORITO AND FRANCESCO SAPORITO</t>
  </si>
  <si>
    <t>A5YT</t>
  </si>
  <si>
    <t>SPRINGLEA LTD</t>
  </si>
  <si>
    <t>A5YX</t>
  </si>
  <si>
    <t>PLYMOUTH HOUSE</t>
  </si>
  <si>
    <t>A600</t>
  </si>
  <si>
    <t>SAM WILKINS</t>
  </si>
  <si>
    <t>A602</t>
  </si>
  <si>
    <t>WISHMOOR LTD</t>
  </si>
  <si>
    <t>A603</t>
  </si>
  <si>
    <t>WORCESTERSHIRE MENTAL HEALTH PARTNERSHIP NHS TRUST</t>
  </si>
  <si>
    <t>A606</t>
  </si>
  <si>
    <t>YOUNG@HEART CARE HOMES LTD</t>
  </si>
  <si>
    <t>A60A</t>
  </si>
  <si>
    <t>ADELPHI CARE SERVICES LTD</t>
  </si>
  <si>
    <t>A60C</t>
  </si>
  <si>
    <t>ALEXANDRA HOUSE</t>
  </si>
  <si>
    <t>A60F</t>
  </si>
  <si>
    <t>S BADLAND AND A KAYIATOU</t>
  </si>
  <si>
    <t>A60P</t>
  </si>
  <si>
    <t>COVERAGE CARE SERVICES LTD</t>
  </si>
  <si>
    <t>A60R</t>
  </si>
  <si>
    <t>CHARLES DAKER</t>
  </si>
  <si>
    <t>A60V</t>
  </si>
  <si>
    <t>MRS S ECKERT-HOPKINS</t>
  </si>
  <si>
    <t>A614</t>
  </si>
  <si>
    <t>ALBRIGHTON CARE HOMES LTD</t>
  </si>
  <si>
    <t>A617</t>
  </si>
  <si>
    <t>MRS K HARDWICK</t>
  </si>
  <si>
    <t>A61C</t>
  </si>
  <si>
    <t>CASTLEHAVEN CARE LIMITED</t>
  </si>
  <si>
    <t>A61K</t>
  </si>
  <si>
    <t>LADY FORESTER TRUST LTD</t>
  </si>
  <si>
    <t>A61M</t>
  </si>
  <si>
    <t>LOPPINGTON HOUSE LTD</t>
  </si>
  <si>
    <t>A61Q</t>
  </si>
  <si>
    <t>MARCHAVEN HOMES LTD</t>
  </si>
  <si>
    <t>A61Y</t>
  </si>
  <si>
    <t>MRS E M OWEN</t>
  </si>
  <si>
    <t>A624</t>
  </si>
  <si>
    <t>MRS S M HARTLEY AND MRS M L READ</t>
  </si>
  <si>
    <t>A62E</t>
  </si>
  <si>
    <t>LANDONA HOUSE LTD</t>
  </si>
  <si>
    <t>A62K</t>
  </si>
  <si>
    <t>MRS J H VEAL</t>
  </si>
  <si>
    <t>A62P</t>
  </si>
  <si>
    <t>THE WHITE HOUSE NURSING HOME</t>
  </si>
  <si>
    <t>A62R</t>
  </si>
  <si>
    <t>BETHPHAGE</t>
  </si>
  <si>
    <t>A62T</t>
  </si>
  <si>
    <t>COMBAT STRESS</t>
  </si>
  <si>
    <t>A630</t>
  </si>
  <si>
    <t>MRS S K KANG</t>
  </si>
  <si>
    <t>A633</t>
  </si>
  <si>
    <t>THE OLD SCHOOL HOUSE (MADELEY) LTD</t>
  </si>
  <si>
    <t>A635</t>
  </si>
  <si>
    <t>RYLANDS CARE LTD</t>
  </si>
  <si>
    <t>A636</t>
  </si>
  <si>
    <t>VICKY JANE TELLAM-CLARK</t>
  </si>
  <si>
    <t>A63D</t>
  </si>
  <si>
    <t>STAFFORD EVENTIDE HOME LTD</t>
  </si>
  <si>
    <t>A63J</t>
  </si>
  <si>
    <t>MRS E AVERILL</t>
  </si>
  <si>
    <t>A63M</t>
  </si>
  <si>
    <t>MR &amp; MRS R BASERAT-AHARI</t>
  </si>
  <si>
    <t>A63P</t>
  </si>
  <si>
    <t>THORNGATE CHURCHER TRUST</t>
  </si>
  <si>
    <t>A63T</t>
  </si>
  <si>
    <t>MRS VALERIE BULLMAN</t>
  </si>
  <si>
    <t>A642</t>
  </si>
  <si>
    <t>ESSINGTON MANOR CARE HOME LTD</t>
  </si>
  <si>
    <t>A644</t>
  </si>
  <si>
    <t>DR &amp; MRS R J CURRY</t>
  </si>
  <si>
    <t>A645</t>
  </si>
  <si>
    <t>DARREN LLOYD</t>
  </si>
  <si>
    <t>A647</t>
  </si>
  <si>
    <t>MR &amp; MRS A DAY</t>
  </si>
  <si>
    <t>A64K</t>
  </si>
  <si>
    <t>MRS RENU GHAI</t>
  </si>
  <si>
    <t>A64M</t>
  </si>
  <si>
    <t>MR &amp; MRS C GOEL</t>
  </si>
  <si>
    <t>A64W</t>
  </si>
  <si>
    <t>MS ANGELA DAWN HARRISON</t>
  </si>
  <si>
    <t>A64X</t>
  </si>
  <si>
    <t>HAWKSYARD PRIORY NURSING HOME LTD</t>
  </si>
  <si>
    <t>A656</t>
  </si>
  <si>
    <t>MAVESYN RIDWARE RESIDENTIAL HOME LIMITED</t>
  </si>
  <si>
    <t>A65C</t>
  </si>
  <si>
    <t>ALLAN HOUSE LIMITED</t>
  </si>
  <si>
    <t>A65F</t>
  </si>
  <si>
    <t>MRS J JUKES</t>
  </si>
  <si>
    <t>A65K</t>
  </si>
  <si>
    <t>P LAL</t>
  </si>
  <si>
    <t>A65L</t>
  </si>
  <si>
    <t>LANGSTON RESIDENTIAL CARE</t>
  </si>
  <si>
    <t>A65Q</t>
  </si>
  <si>
    <t>R M P CARE</t>
  </si>
  <si>
    <t>A65T</t>
  </si>
  <si>
    <t>DR D H MCCOLLUM</t>
  </si>
  <si>
    <t>A65Y</t>
  </si>
  <si>
    <t>MR &amp; MRS J R MANSELL</t>
  </si>
  <si>
    <t>A663</t>
  </si>
  <si>
    <t>MOORLANDS REHABILITATION (STAFFORDSHIRE) LTD</t>
  </si>
  <si>
    <t>A669</t>
  </si>
  <si>
    <t>THE OLD POSTING OFFICE (HAUGHTON) LTD</t>
  </si>
  <si>
    <t>A66E</t>
  </si>
  <si>
    <t>POSITIVE LIVING LTD</t>
  </si>
  <si>
    <t>A66R</t>
  </si>
  <si>
    <t>GREENWAY HOUSE RESIDENTIAL HOME LTD</t>
  </si>
  <si>
    <t>A66X</t>
  </si>
  <si>
    <t>NIROSH CARE HOMES LTD</t>
  </si>
  <si>
    <t>A670</t>
  </si>
  <si>
    <t>SILVERDALE CARE HOMES LIMITED</t>
  </si>
  <si>
    <t>A67E</t>
  </si>
  <si>
    <t>HAWTHORNE CARE LTD</t>
  </si>
  <si>
    <t>A67H</t>
  </si>
  <si>
    <t>TUDOR CARE</t>
  </si>
  <si>
    <t>A67T</t>
  </si>
  <si>
    <t>ALAN BRADSHAW</t>
  </si>
  <si>
    <t>A67W</t>
  </si>
  <si>
    <t>A BALLHAM</t>
  </si>
  <si>
    <t>A684</t>
  </si>
  <si>
    <t>ELDON HOUSE CARE SERVICES LTD</t>
  </si>
  <si>
    <t>A689</t>
  </si>
  <si>
    <t>MRS S M HARRISON</t>
  </si>
  <si>
    <t>A68A</t>
  </si>
  <si>
    <t>HAVERSHAM HOUSE LTD</t>
  </si>
  <si>
    <t>A68D</t>
  </si>
  <si>
    <t>MOLLY HILL AND RUSSELL HILL</t>
  </si>
  <si>
    <t>A68T</t>
  </si>
  <si>
    <t>PRIORCARE HOMES LTD</t>
  </si>
  <si>
    <t>A690</t>
  </si>
  <si>
    <t>MRS G K SINGH</t>
  </si>
  <si>
    <t>A696</t>
  </si>
  <si>
    <t>CATHERINE L ARNOLD</t>
  </si>
  <si>
    <t>A698</t>
  </si>
  <si>
    <t>HYLANDS HOUSE CARE LTD</t>
  </si>
  <si>
    <t>A69A</t>
  </si>
  <si>
    <t>VIJAY ODEDRA AND PARTNERS</t>
  </si>
  <si>
    <t>A69L</t>
  </si>
  <si>
    <t>DAS &amp; GURPAL LTD</t>
  </si>
  <si>
    <t>A69M</t>
  </si>
  <si>
    <t>DAVID CHARLES &amp; PARTNERS</t>
  </si>
  <si>
    <t>A69P</t>
  </si>
  <si>
    <t>JILLIAN AMY DESPERLES</t>
  </si>
  <si>
    <t>A69R</t>
  </si>
  <si>
    <t>EDEN PLACE LTD</t>
  </si>
  <si>
    <t>A69W</t>
  </si>
  <si>
    <t>FIRST FOR CARE LTD</t>
  </si>
  <si>
    <t>A6A2</t>
  </si>
  <si>
    <t>HEART OF ENGLAND HOUSING &amp; CARE LTD</t>
  </si>
  <si>
    <t>A6A4</t>
  </si>
  <si>
    <t>R M H HOMES</t>
  </si>
  <si>
    <t>A6A6</t>
  </si>
  <si>
    <t>INGLEBY HOUSE LTD</t>
  </si>
  <si>
    <t>A6AQ</t>
  </si>
  <si>
    <t>QUINTON HOUSE LTD</t>
  </si>
  <si>
    <t>A6AY</t>
  </si>
  <si>
    <t>RUGBY FREE CHURCH HOMES FOR THE AGED</t>
  </si>
  <si>
    <t>A6C1</t>
  </si>
  <si>
    <t>T SATCHWELL AND MS T HARRIS</t>
  </si>
  <si>
    <t>A6C2</t>
  </si>
  <si>
    <t>OLDBURY GRANGE NURSING HOME LTD</t>
  </si>
  <si>
    <t>A6C3</t>
  </si>
  <si>
    <t>HEART OF ENGLAND MENCAP</t>
  </si>
  <si>
    <t>A6C5</t>
  </si>
  <si>
    <t>SWINNERTON TRUST LTD</t>
  </si>
  <si>
    <t>A6C9</t>
  </si>
  <si>
    <t>TRAVID ENTERPRISES LTD</t>
  </si>
  <si>
    <t>A6CC</t>
  </si>
  <si>
    <t>JAMES HIRONS</t>
  </si>
  <si>
    <t>A6CD</t>
  </si>
  <si>
    <t>ULTIMATE CARE GROUP</t>
  </si>
  <si>
    <t>A6CF</t>
  </si>
  <si>
    <t>ELAINE SANDRA WARD</t>
  </si>
  <si>
    <t>A6CN</t>
  </si>
  <si>
    <t>ASHLEIGH RESIDENTIAL HOME LTD</t>
  </si>
  <si>
    <t>A6CV</t>
  </si>
  <si>
    <t>BARRIE STEPHEN CHAMBERS</t>
  </si>
  <si>
    <t>A6CY</t>
  </si>
  <si>
    <t>MR &amp; MRS N BOYD</t>
  </si>
  <si>
    <t>A6D4</t>
  </si>
  <si>
    <t>BLACKWELL CARE HOME</t>
  </si>
  <si>
    <t>A6D6</t>
  </si>
  <si>
    <t>CHRISTIAN RESIDENTIAL HOMES FOR THE ELDERLY LIMITED</t>
  </si>
  <si>
    <t>A6DM</t>
  </si>
  <si>
    <t>ELMCARE LTD</t>
  </si>
  <si>
    <t>A6E0</t>
  </si>
  <si>
    <t>THE GREEN CARE GROUP</t>
  </si>
  <si>
    <t>A6E2</t>
  </si>
  <si>
    <t>GREENACRES NURSING HOMES LTD</t>
  </si>
  <si>
    <t>A6E3</t>
  </si>
  <si>
    <t>HEATHCOTES CARE LIMITED</t>
  </si>
  <si>
    <t>A6E5</t>
  </si>
  <si>
    <t>A W HEATH</t>
  </si>
  <si>
    <t>A6EG</t>
  </si>
  <si>
    <t>MR &amp; MRS M ISLAM</t>
  </si>
  <si>
    <t>A6EL</t>
  </si>
  <si>
    <t>A6EP</t>
  </si>
  <si>
    <t>KEITH DOBB</t>
  </si>
  <si>
    <t>A6ER</t>
  </si>
  <si>
    <t>PARVIN RIAZ KHAN</t>
  </si>
  <si>
    <t>A6F0</t>
  </si>
  <si>
    <t>MRS J K MALHOTRA</t>
  </si>
  <si>
    <t>A6F4</t>
  </si>
  <si>
    <t>SUN CARE HOMES LTD</t>
  </si>
  <si>
    <t>A6F5</t>
  </si>
  <si>
    <t>MIDSHIRES HEALTHCARE LIMITED</t>
  </si>
  <si>
    <t>A6FG</t>
  </si>
  <si>
    <t>PARWICH HOSPITAL TRUST</t>
  </si>
  <si>
    <t>A6FJ</t>
  </si>
  <si>
    <t>SPION KOP CARE HOME LIMITED</t>
  </si>
  <si>
    <t>A6FM</t>
  </si>
  <si>
    <t>FULLWOOD HOUSE LTD</t>
  </si>
  <si>
    <t>A6FR</t>
  </si>
  <si>
    <t>M RAFIQ AND M RASHID</t>
  </si>
  <si>
    <t>A6FT</t>
  </si>
  <si>
    <t>J S RAI</t>
  </si>
  <si>
    <t>A6GA</t>
  </si>
  <si>
    <t>MR &amp; MRS P SOUTH</t>
  </si>
  <si>
    <t>A6GF</t>
  </si>
  <si>
    <t>BEARWARDCOTE HALL RESIDENTIAL HOME LTD</t>
  </si>
  <si>
    <t>A6GH</t>
  </si>
  <si>
    <t>TYNEFIELD CARE LTD</t>
  </si>
  <si>
    <t>A6GT</t>
  </si>
  <si>
    <t>WINLAND CARE LTD</t>
  </si>
  <si>
    <t>A6H0</t>
  </si>
  <si>
    <t>ASPEN HOUSE LTD</t>
  </si>
  <si>
    <t>A6H2</t>
  </si>
  <si>
    <t>GUESTPLAN LTD</t>
  </si>
  <si>
    <t>A6H5</t>
  </si>
  <si>
    <t>CLEEVE VILLAS CARE SERVICES LTD</t>
  </si>
  <si>
    <t>A6HA</t>
  </si>
  <si>
    <t>MR &amp; MRS P FREEMAN</t>
  </si>
  <si>
    <t>A6HE</t>
  </si>
  <si>
    <t>MRS M GHOUZE</t>
  </si>
  <si>
    <t>A6HN</t>
  </si>
  <si>
    <t>MR &amp; MRS G KARAJANNIS</t>
  </si>
  <si>
    <t>A6HP</t>
  </si>
  <si>
    <t>MR &amp; MRS J KELTIE</t>
  </si>
  <si>
    <t>A6HQ</t>
  </si>
  <si>
    <t>H KHAN</t>
  </si>
  <si>
    <t>A6HX</t>
  </si>
  <si>
    <t>MS M MORRIS AND MRS J HOLLINS</t>
  </si>
  <si>
    <t>A6J0</t>
  </si>
  <si>
    <t>A PURMESSUR</t>
  </si>
  <si>
    <t>A6J1</t>
  </si>
  <si>
    <t>QUALITY CARE LTD</t>
  </si>
  <si>
    <t>A6J2</t>
  </si>
  <si>
    <t>R BHALLA AND MRS P BHALLA</t>
  </si>
  <si>
    <t>A6J7</t>
  </si>
  <si>
    <t>MR &amp; MRS J VIEITES</t>
  </si>
  <si>
    <t>A6J9</t>
  </si>
  <si>
    <t>WILLOVER LTD</t>
  </si>
  <si>
    <t>A6JC</t>
  </si>
  <si>
    <t>A WILDSMITH</t>
  </si>
  <si>
    <t>A6JG</t>
  </si>
  <si>
    <t>KNOWLES CARE HOME LIMITED</t>
  </si>
  <si>
    <t>A6JN</t>
  </si>
  <si>
    <t>BARKBY COURT LTD</t>
  </si>
  <si>
    <t>A6JT</t>
  </si>
  <si>
    <t>KIRBY GRANGE LIMITED</t>
  </si>
  <si>
    <t>A6JY</t>
  </si>
  <si>
    <t>MRS M NEWHAM AND MRS H BRAMLEY</t>
  </si>
  <si>
    <t>A6K5</t>
  </si>
  <si>
    <t>CHERRE RESIDENTIAL CARE LTD</t>
  </si>
  <si>
    <t>A6KD</t>
  </si>
  <si>
    <t>MR &amp; MRS T CRANN</t>
  </si>
  <si>
    <t>A6KH</t>
  </si>
  <si>
    <t>MR &amp; MRS H DAVE</t>
  </si>
  <si>
    <t>A6KP</t>
  </si>
  <si>
    <t>P GALLAGHER</t>
  </si>
  <si>
    <t>A6KR</t>
  </si>
  <si>
    <t>MR &amp; MRS K S GILL</t>
  </si>
  <si>
    <t>A6L3</t>
  </si>
  <si>
    <t>HUNTERS LODGE RETIREMENT HOMES LTD</t>
  </si>
  <si>
    <t>A6L7</t>
  </si>
  <si>
    <t>C KEMP</t>
  </si>
  <si>
    <t>A6L8</t>
  </si>
  <si>
    <t>KINGLY CARE PARTNERSHIP LIMITED</t>
  </si>
  <si>
    <t>A6LE</t>
  </si>
  <si>
    <t>A M A F H H HEALTHCARE LTD</t>
  </si>
  <si>
    <t>A6LJ</t>
  </si>
  <si>
    <t>MINSTER HEALTHCARE</t>
  </si>
  <si>
    <t>A6LN</t>
  </si>
  <si>
    <t>KEENGLEN CARE HOMES LTD</t>
  </si>
  <si>
    <t>A6LR</t>
  </si>
  <si>
    <t>MR &amp; MRS B OOZAGEER</t>
  </si>
  <si>
    <t>A6LT</t>
  </si>
  <si>
    <t>ROMAN PARK LTD</t>
  </si>
  <si>
    <t>A6M0</t>
  </si>
  <si>
    <t>THE RAF ASSOCIATION (RAFA)</t>
  </si>
  <si>
    <t>A6M2</t>
  </si>
  <si>
    <t>N RAJANI</t>
  </si>
  <si>
    <t>A6M8</t>
  </si>
  <si>
    <t>HALLATON MANOR LTD</t>
  </si>
  <si>
    <t>A6ME</t>
  </si>
  <si>
    <t>SOHARAJ SOORIAH</t>
  </si>
  <si>
    <t>A6MJ</t>
  </si>
  <si>
    <t>SYCAMORE COTTAGE LTD</t>
  </si>
  <si>
    <t>A6MK</t>
  </si>
  <si>
    <t>SYSTEM ASSOCIATES LTD</t>
  </si>
  <si>
    <t>A6ML</t>
  </si>
  <si>
    <t>THORNBURY PARTNERSHIP</t>
  </si>
  <si>
    <t>A6MP</t>
  </si>
  <si>
    <t>PRIME LIFE LIMITED</t>
  </si>
  <si>
    <t>A6MT</t>
  </si>
  <si>
    <t>MR &amp; MRS L A WARREN</t>
  </si>
  <si>
    <t>A6N2</t>
  </si>
  <si>
    <t>MYMIL LTD</t>
  </si>
  <si>
    <t>A6N3</t>
  </si>
  <si>
    <t>ARK CARE LODGE LTD</t>
  </si>
  <si>
    <t>A6NA</t>
  </si>
  <si>
    <t>R BONOMAULLY</t>
  </si>
  <si>
    <t>A6NL</t>
  </si>
  <si>
    <t>GERAINT HOUSE</t>
  </si>
  <si>
    <t>A6NN</t>
  </si>
  <si>
    <t>L DOWNING</t>
  </si>
  <si>
    <t>A6NX</t>
  </si>
  <si>
    <t>HAMRA ASSOCIATES LTD</t>
  </si>
  <si>
    <t>A6P2</t>
  </si>
  <si>
    <t>IQBAL PATHAM</t>
  </si>
  <si>
    <t>A6P5</t>
  </si>
  <si>
    <t>LEICESTER QUAKER HOUSING ASSOCIATION LTD</t>
  </si>
  <si>
    <t>A6P8</t>
  </si>
  <si>
    <t>M O MCCABE</t>
  </si>
  <si>
    <t>A6PF</t>
  </si>
  <si>
    <t>MERE LODGE HEALTHCARE LIMITED</t>
  </si>
  <si>
    <t>A6PM</t>
  </si>
  <si>
    <t>MISS HEMA MALINI PATEL</t>
  </si>
  <si>
    <t>A8NY</t>
  </si>
  <si>
    <t>THORPE HOUSE SPECIALIST ADULT MENTAL HEALTH UNIT LTD</t>
  </si>
  <si>
    <t>A8P7</t>
  </si>
  <si>
    <t>P E A JOSEPH</t>
  </si>
  <si>
    <t>A8P8</t>
  </si>
  <si>
    <t>J KEEN</t>
  </si>
  <si>
    <t>A8P9</t>
  </si>
  <si>
    <t>MS C DETRAUX</t>
  </si>
  <si>
    <t>A8PD</t>
  </si>
  <si>
    <t>CAMCARE DAYCARE LTD</t>
  </si>
  <si>
    <t>A8PE</t>
  </si>
  <si>
    <t>MATTHEW LUNN</t>
  </si>
  <si>
    <t>A8PG</t>
  </si>
  <si>
    <t>MRS S MORGAN</t>
  </si>
  <si>
    <t>A8PK</t>
  </si>
  <si>
    <t>P ROCHE</t>
  </si>
  <si>
    <t>A8PQ</t>
  </si>
  <si>
    <t>THOMAS OWEN CARE LIMITED</t>
  </si>
  <si>
    <t>A8PT</t>
  </si>
  <si>
    <t>MEADOW COURT LTD</t>
  </si>
  <si>
    <t>A8PX</t>
  </si>
  <si>
    <t>CARRCROFT CARE HOME LTD</t>
  </si>
  <si>
    <t>A8PY</t>
  </si>
  <si>
    <t>ASHFIELD NURSING HOME LTD</t>
  </si>
  <si>
    <t>A8Q1</t>
  </si>
  <si>
    <t>B &amp; C HOLT LTD</t>
  </si>
  <si>
    <t>A8Q3</t>
  </si>
  <si>
    <t>BRAMPTON MEADOW LIMITED</t>
  </si>
  <si>
    <t>A8Q9</t>
  </si>
  <si>
    <t>MR &amp; MRS C S DHALIWAL</t>
  </si>
  <si>
    <t>A8QC</t>
  </si>
  <si>
    <t>DONISTHORPE HALL</t>
  </si>
  <si>
    <t>A8QH</t>
  </si>
  <si>
    <t>FERNDALE CARE HOME</t>
  </si>
  <si>
    <t>A8QM</t>
  </si>
  <si>
    <t>GARY WILLIAMS AND SUE ROBINSON</t>
  </si>
  <si>
    <t>A8QV</t>
  </si>
  <si>
    <t>D HALEY</t>
  </si>
  <si>
    <t>A8QW</t>
  </si>
  <si>
    <t>R A HAUGHTON AND C HAUGHTON</t>
  </si>
  <si>
    <t>A8QY</t>
  </si>
  <si>
    <t>MR &amp; MRS P C JOWETT</t>
  </si>
  <si>
    <t>A8RG</t>
  </si>
  <si>
    <t>ST THERESA'S REST HOME</t>
  </si>
  <si>
    <t>A8RL</t>
  </si>
  <si>
    <t>SENSE - NORTH</t>
  </si>
  <si>
    <t>A8RP</t>
  </si>
  <si>
    <t>SPRINGFIELD CARE SERVICES LIMITED</t>
  </si>
  <si>
    <t>A8RT</t>
  </si>
  <si>
    <t>UNITED CARIBBEAN ASSOCIATION</t>
  </si>
  <si>
    <t>A8RV</t>
  </si>
  <si>
    <t>W &amp; S RED ROSE HEALTHCARE LTD</t>
  </si>
  <si>
    <t>A8RY</t>
  </si>
  <si>
    <t>WHITWOOD CARE</t>
  </si>
  <si>
    <t>A8T3</t>
  </si>
  <si>
    <t>ASHGROVE PARTNERSHIP</t>
  </si>
  <si>
    <t>A8TF</t>
  </si>
  <si>
    <t>CYMAR CARE HOMES LTD</t>
  </si>
  <si>
    <t>A8TJ</t>
  </si>
  <si>
    <t>ECCE COR MEUM LTD</t>
  </si>
  <si>
    <t>A8TQ</t>
  </si>
  <si>
    <t>CHRISTINE GATLEY</t>
  </si>
  <si>
    <t>A8TX</t>
  </si>
  <si>
    <t>HELPCARE</t>
  </si>
  <si>
    <t>A8TY</t>
  </si>
  <si>
    <t>G T CARE (WAKEFIELD) LTD</t>
  </si>
  <si>
    <t>A8V4</t>
  </si>
  <si>
    <t>MR &amp; MRS C HUNT</t>
  </si>
  <si>
    <t>A8V6</t>
  </si>
  <si>
    <t>INSTITUTE OF OUR LADY OF MERCY</t>
  </si>
  <si>
    <t>A8VD</t>
  </si>
  <si>
    <t>LORRAINE KINGSTON</t>
  </si>
  <si>
    <t>A8VE</t>
  </si>
  <si>
    <t>M &amp; A DISPENSING CHEMIST LTD</t>
  </si>
  <si>
    <t>A8VF</t>
  </si>
  <si>
    <t>ANN MANGHAM</t>
  </si>
  <si>
    <t>A8VJ</t>
  </si>
  <si>
    <t>MILLENNIUM CARE SERVICES LTD</t>
  </si>
  <si>
    <t>A8VK</t>
  </si>
  <si>
    <t>MILLFIELDS CARE HOME</t>
  </si>
  <si>
    <t>A8VN</t>
  </si>
  <si>
    <t>REAL LIFE OPTIONS</t>
  </si>
  <si>
    <t>A8VP</t>
  </si>
  <si>
    <t>RESPITE SOLUTIONS LTD</t>
  </si>
  <si>
    <t>A8VY</t>
  </si>
  <si>
    <t>M SEERATUN</t>
  </si>
  <si>
    <t>A8W3</t>
  </si>
  <si>
    <t>WOODLANDS RESIDENTIAL HOMES LTD</t>
  </si>
  <si>
    <t>A8W4</t>
  </si>
  <si>
    <t>AARONDALE HEALTH CARE LTD</t>
  </si>
  <si>
    <t>A8W5</t>
  </si>
  <si>
    <t>ACCOMMODATING CARE (DRIFFIELD) LTD</t>
  </si>
  <si>
    <t>A8W7</t>
  </si>
  <si>
    <t>APPLE TREE HOUSE RESIDENTIAL CARE HOME</t>
  </si>
  <si>
    <t>A8W8</t>
  </si>
  <si>
    <t>MAUREEN AYRIS</t>
  </si>
  <si>
    <t>A8W9</t>
  </si>
  <si>
    <t>MRS M E BAILEY</t>
  </si>
  <si>
    <t>A8WC</t>
  </si>
  <si>
    <t>BEN FUTHEE</t>
  </si>
  <si>
    <t>A8WH</t>
  </si>
  <si>
    <t>BOOTHFERRY HOUSING ASSOCIATION</t>
  </si>
  <si>
    <t>A8WY</t>
  </si>
  <si>
    <t>N DURRANS</t>
  </si>
  <si>
    <t>A8X1</t>
  </si>
  <si>
    <t>ELIZABETH HOMES LTD</t>
  </si>
  <si>
    <t>A8X8</t>
  </si>
  <si>
    <t>THE HEATHERS LTD</t>
  </si>
  <si>
    <t>A8XG</t>
  </si>
  <si>
    <t>MRS D HUNTER</t>
  </si>
  <si>
    <t>A8XJ</t>
  </si>
  <si>
    <t>DR KHALID HUSSIAN JAVED AND DR MUSSARAT JAVED</t>
  </si>
  <si>
    <t>A8XK</t>
  </si>
  <si>
    <t>P JENKINSON</t>
  </si>
  <si>
    <t>A8XL</t>
  </si>
  <si>
    <t>JOHN WRIGHT</t>
  </si>
  <si>
    <t>A8XM</t>
  </si>
  <si>
    <t>MR &amp; MRS C W JOHNSON</t>
  </si>
  <si>
    <t>A8XP</t>
  </si>
  <si>
    <t>KELDGATE MANOR ESTATES LIMITED</t>
  </si>
  <si>
    <t>A8XR</t>
  </si>
  <si>
    <t>J C KUNNING</t>
  </si>
  <si>
    <t>A8XT</t>
  </si>
  <si>
    <t>LANGLEY CARE HOMES</t>
  </si>
  <si>
    <t>A8Y3</t>
  </si>
  <si>
    <t>MR &amp; MRS A M MCARDLE</t>
  </si>
  <si>
    <t>A8Y5</t>
  </si>
  <si>
    <t>JUDITH ANN MAJOR</t>
  </si>
  <si>
    <t>A8Y6</t>
  </si>
  <si>
    <t>C H D MARSBURG</t>
  </si>
  <si>
    <t>A8Y7</t>
  </si>
  <si>
    <t>MAURICE HUNT</t>
  </si>
  <si>
    <t>A8Y8</t>
  </si>
  <si>
    <t>MOLESCROFT NURSING HOME (HOLDINGS) LTD</t>
  </si>
  <si>
    <t>A8YG</t>
  </si>
  <si>
    <t>PENINE CARE SERVICES LTD</t>
  </si>
  <si>
    <t>A8YJ</t>
  </si>
  <si>
    <t>RADIANT CARE HOMES</t>
  </si>
  <si>
    <t>A8YM</t>
  </si>
  <si>
    <t>A REHMAN</t>
  </si>
  <si>
    <t>A8YP</t>
  </si>
  <si>
    <t>MR &amp; MRS J ROPERO</t>
  </si>
  <si>
    <t>A8YQ</t>
  </si>
  <si>
    <t>HEXON LIMITED</t>
  </si>
  <si>
    <t>A8YT</t>
  </si>
  <si>
    <t>SANDYLANE LTD</t>
  </si>
  <si>
    <t>A8YY</t>
  </si>
  <si>
    <t>MRS E STEVENSON</t>
  </si>
  <si>
    <t>A905</t>
  </si>
  <si>
    <t>WILLERFOSS HOMES</t>
  </si>
  <si>
    <t>A907</t>
  </si>
  <si>
    <t>LINDA WOODHEAD</t>
  </si>
  <si>
    <t>A90D</t>
  </si>
  <si>
    <t>MS VIOLET BANGS</t>
  </si>
  <si>
    <t>A90F</t>
  </si>
  <si>
    <t>BLEAK HOUSE LTD</t>
  </si>
  <si>
    <t>A90G</t>
  </si>
  <si>
    <t>MRS CAROL MASON</t>
  </si>
  <si>
    <t>A90L</t>
  </si>
  <si>
    <t>DENESTAR LTD</t>
  </si>
  <si>
    <t>A90M</t>
  </si>
  <si>
    <t>MR &amp; MRS COLIN ACHMED</t>
  </si>
  <si>
    <t>A90N</t>
  </si>
  <si>
    <t>DURHAM CARE HOMES</t>
  </si>
  <si>
    <t>A90Q</t>
  </si>
  <si>
    <t>MRS MARGARET EVERY</t>
  </si>
  <si>
    <t>A90W</t>
  </si>
  <si>
    <t>GRAHAM ABEL</t>
  </si>
  <si>
    <t>A91021</t>
  </si>
  <si>
    <t>CRANWELL MEDICAL CENTRE</t>
  </si>
  <si>
    <t>A91028</t>
  </si>
  <si>
    <t>WARMINSTER MEDICAL CENTRE</t>
  </si>
  <si>
    <t>A91032</t>
  </si>
  <si>
    <t>COSFORD MEDICAL CENTRE</t>
  </si>
  <si>
    <t>A91045</t>
  </si>
  <si>
    <t>COMBERMERE MEDICAL CENTRE</t>
  </si>
  <si>
    <t>A91046</t>
  </si>
  <si>
    <t>HERMITAGE MEDICAL CENTRE</t>
  </si>
  <si>
    <t>A91050</t>
  </si>
  <si>
    <t>BEACONSFIELD MEDICAL CENTRE</t>
  </si>
  <si>
    <t>A91052</t>
  </si>
  <si>
    <t>WYTON MEDICAL CENTRE</t>
  </si>
  <si>
    <t>A91057</t>
  </si>
  <si>
    <t>SEAHAWK MEDICAL CENTRE</t>
  </si>
  <si>
    <t>A91061</t>
  </si>
  <si>
    <t>LYMPSTONE MEDICAL CENTRE</t>
  </si>
  <si>
    <t>A91063</t>
  </si>
  <si>
    <t>BRITANNIA MEDICAL CENTRE</t>
  </si>
  <si>
    <t>A91067</t>
  </si>
  <si>
    <t>FOLKESTONE MEDICAL CENTRE</t>
  </si>
  <si>
    <t>A91070</t>
  </si>
  <si>
    <t>DUKE OF GLOUCESTER MEDICAL CENTRE</t>
  </si>
  <si>
    <t>A91073</t>
  </si>
  <si>
    <t>BORDON MEDICAL CENTRE</t>
  </si>
  <si>
    <t>A91078</t>
  </si>
  <si>
    <t>SOUTHWICK PARK MEDICAL CENTRE</t>
  </si>
  <si>
    <t>A91080</t>
  </si>
  <si>
    <t>MIDDLE WALLOP MEDICAL CENTRE</t>
  </si>
  <si>
    <t>A91084</t>
  </si>
  <si>
    <t>ALDERSHOT MEDICAL CENTRE</t>
  </si>
  <si>
    <t>A91088</t>
  </si>
  <si>
    <t>NORTH LUFFENHAM MEDICAL CENTRE</t>
  </si>
  <si>
    <t>A91089</t>
  </si>
  <si>
    <t>SCAMPTON MEDICAL CENTRE</t>
  </si>
  <si>
    <t>A91091</t>
  </si>
  <si>
    <t>GRANTHAM MEDICAL CENTRE</t>
  </si>
  <si>
    <t>A91096</t>
  </si>
  <si>
    <t>WEETON MEDICAL CENTRE</t>
  </si>
  <si>
    <t>A91101</t>
  </si>
  <si>
    <t>FYLINGDALES MEDICAL CENTRE</t>
  </si>
  <si>
    <t>A91107</t>
  </si>
  <si>
    <t>CHILWELL</t>
  </si>
  <si>
    <t>A91111</t>
  </si>
  <si>
    <t>STONEHOUSE MEDICAL CENTRE</t>
  </si>
  <si>
    <t>A91114</t>
  </si>
  <si>
    <t>EXCELLENT MEDICAL CENTRE</t>
  </si>
  <si>
    <t>A91115</t>
  </si>
  <si>
    <t>KNELLER HALL MEDICAL CENTRE</t>
  </si>
  <si>
    <t>A91117</t>
  </si>
  <si>
    <t>HERON MEDICAL CENTRE</t>
  </si>
  <si>
    <t>A91118</t>
  </si>
  <si>
    <t>NORTON MANOR MEDICAL CENTRE</t>
  </si>
  <si>
    <t>A91133</t>
  </si>
  <si>
    <t>SAFFRON WALDEN MEDICAL CENTRE</t>
  </si>
  <si>
    <t>A91150</t>
  </si>
  <si>
    <t>SURVEY BOARD INM</t>
  </si>
  <si>
    <t>A91157</t>
  </si>
  <si>
    <t>BIRMINGHAM MEDICAL FACILITY</t>
  </si>
  <si>
    <t>A91158</t>
  </si>
  <si>
    <t>RRU ALDERSHOT</t>
  </si>
  <si>
    <t>A91162</t>
  </si>
  <si>
    <t>RRU CRANWELL</t>
  </si>
  <si>
    <t>A91169</t>
  </si>
  <si>
    <t>ST ATHAN MEDICAL CENTRE</t>
  </si>
  <si>
    <t>A91170</t>
  </si>
  <si>
    <t>VALLEY MEDICAL CENTRE</t>
  </si>
  <si>
    <t>A91172</t>
  </si>
  <si>
    <t>CLYDE MEDICAL CENTRE</t>
  </si>
  <si>
    <t>A91173</t>
  </si>
  <si>
    <t>REDFORD MEDICAL CENTRE</t>
  </si>
  <si>
    <t>A91176</t>
  </si>
  <si>
    <t>GANNET MEDICAL CENTRE</t>
  </si>
  <si>
    <t>A91177</t>
  </si>
  <si>
    <t>FASLANE MEDICAL CENTRE</t>
  </si>
  <si>
    <t>A91185</t>
  </si>
  <si>
    <t>FALLINGBOSTEL MEDICAL CENTRE</t>
  </si>
  <si>
    <t>A91190</t>
  </si>
  <si>
    <t>HOHNE MEDICAL CENTRE</t>
  </si>
  <si>
    <t>A91192</t>
  </si>
  <si>
    <t>PADERBORN MEDICAL CENTRE</t>
  </si>
  <si>
    <t>A91202</t>
  </si>
  <si>
    <t>EPISKOPI MEDICAL CENTRE</t>
  </si>
  <si>
    <t>A91213</t>
  </si>
  <si>
    <t>ARTFUL MEDICAL CENTRE</t>
  </si>
  <si>
    <t>A91215</t>
  </si>
  <si>
    <t>EUROPEAN CENTRAL PRACTICE</t>
  </si>
  <si>
    <t>A917</t>
  </si>
  <si>
    <t>MICHAEL HEALAND</t>
  </si>
  <si>
    <t>A918</t>
  </si>
  <si>
    <t>PEARLE DUSK LTD</t>
  </si>
  <si>
    <t>A91D</t>
  </si>
  <si>
    <t>ROSSMORE NURSING HOME LTD</t>
  </si>
  <si>
    <t>A91J</t>
  </si>
  <si>
    <t>DR A H TAK</t>
  </si>
  <si>
    <t>A91K</t>
  </si>
  <si>
    <t>M TURNER AND MS J MARSHALL</t>
  </si>
  <si>
    <t>A91W</t>
  </si>
  <si>
    <t>MRS KAVAJIT DEV</t>
  </si>
  <si>
    <t>A920</t>
  </si>
  <si>
    <t>HAVENMERE</t>
  </si>
  <si>
    <t>A92C</t>
  </si>
  <si>
    <t>MRS JEAN MARSHALL</t>
  </si>
  <si>
    <t>A92E</t>
  </si>
  <si>
    <t>MRS KATRINA PEERBUX</t>
  </si>
  <si>
    <t>A92F</t>
  </si>
  <si>
    <t>RAMESH DALTON MURUGUPILLAI</t>
  </si>
  <si>
    <t>A92R</t>
  </si>
  <si>
    <t>ABBEY VILLAGE LTD</t>
  </si>
  <si>
    <t>A92W</t>
  </si>
  <si>
    <t>M BOODHOO AND R BOODHOO</t>
  </si>
  <si>
    <t>A930</t>
  </si>
  <si>
    <t>MRS Y CROFTS</t>
  </si>
  <si>
    <t>A93E</t>
  </si>
  <si>
    <t>OAKRIDGE CARE GROUP LTD</t>
  </si>
  <si>
    <t>A93F</t>
  </si>
  <si>
    <t>RAYMOND JACKSON</t>
  </si>
  <si>
    <t>A93K</t>
  </si>
  <si>
    <t>K THAKERAR</t>
  </si>
  <si>
    <t>A93N</t>
  </si>
  <si>
    <t>MRS J M ACKROYD</t>
  </si>
  <si>
    <t>A93Q</t>
  </si>
  <si>
    <t>ALBA ROSE PARTNERSHIP</t>
  </si>
  <si>
    <t>A93X</t>
  </si>
  <si>
    <t>MR &amp; MRS S BLAKEY</t>
  </si>
  <si>
    <t>A941</t>
  </si>
  <si>
    <t>MR &amp; MRS A BROADBENT</t>
  </si>
  <si>
    <t>A942</t>
  </si>
  <si>
    <t>CHAPTER OF THE ORDER OF THE HOLY PARACLETE(THE) UNLIMITED</t>
  </si>
  <si>
    <t>A946</t>
  </si>
  <si>
    <t>COMPLETE CARE HOMES LTD</t>
  </si>
  <si>
    <t>A949</t>
  </si>
  <si>
    <t>CORNELIA CONNELLY TRUSTEES INCORPORATED</t>
  </si>
  <si>
    <t>A94A</t>
  </si>
  <si>
    <t>MAYFAIR RESIDENTIAL CARE HOME LTD</t>
  </si>
  <si>
    <t>A94F</t>
  </si>
  <si>
    <t>MRS C DAY AND MR &amp; MRS S JENKINS</t>
  </si>
  <si>
    <t>A94G</t>
  </si>
  <si>
    <t>MR &amp; MRS R DEAN</t>
  </si>
  <si>
    <t>A94J</t>
  </si>
  <si>
    <t>DISABILITY ACTION YORKSHIRE</t>
  </si>
  <si>
    <t>A94R</t>
  </si>
  <si>
    <t>MRS P R &amp; MR R F FILLINGHAM</t>
  </si>
  <si>
    <t>A94V</t>
  </si>
  <si>
    <t>FORESIGHT RESIDENTIAL LTD</t>
  </si>
  <si>
    <t>A94W</t>
  </si>
  <si>
    <t>FRANKLIN HOMES LTD</t>
  </si>
  <si>
    <t>A954</t>
  </si>
  <si>
    <t>NYDSLEY RESIDENTIAL HOME</t>
  </si>
  <si>
    <t>A955</t>
  </si>
  <si>
    <t>HAMILTON CARE LTD</t>
  </si>
  <si>
    <t>A959</t>
  </si>
  <si>
    <t>HAWKFISH LTD</t>
  </si>
  <si>
    <t>A95F</t>
  </si>
  <si>
    <t>INTEGRACARE</t>
  </si>
  <si>
    <t>A95M</t>
  </si>
  <si>
    <t>MRS M B JUDSON</t>
  </si>
  <si>
    <t>A95P</t>
  </si>
  <si>
    <t>TANCRER HALL NURSING CENTRE</t>
  </si>
  <si>
    <t>A95Q</t>
  </si>
  <si>
    <t>MR &amp; MRS J H KNELLER</t>
  </si>
  <si>
    <t>A95R</t>
  </si>
  <si>
    <t>MARGARET KORALEWSKI</t>
  </si>
  <si>
    <t>A95T</t>
  </si>
  <si>
    <t>MRS S KREUTZER-BRETT</t>
  </si>
  <si>
    <t>A95X</t>
  </si>
  <si>
    <t>LOYALMACE LTD</t>
  </si>
  <si>
    <t>A962</t>
  </si>
  <si>
    <t>MRS C M MITCHELL</t>
  </si>
  <si>
    <t>A964</t>
  </si>
  <si>
    <t>MR &amp; MRS J T NIX</t>
  </si>
  <si>
    <t>A969</t>
  </si>
  <si>
    <t>QUEENSLAND CARE LIMITED</t>
  </si>
  <si>
    <t>A96D</t>
  </si>
  <si>
    <t>A AND D RHODEN</t>
  </si>
  <si>
    <t>A96G</t>
  </si>
  <si>
    <t>MRS S R ROBSON</t>
  </si>
  <si>
    <t>A96H</t>
  </si>
  <si>
    <t>B ROSWALD</t>
  </si>
  <si>
    <t>A96X</t>
  </si>
  <si>
    <t>TM &amp; TR LTD</t>
  </si>
  <si>
    <t>A977</t>
  </si>
  <si>
    <t>THE WILF WARD FAMILY TRUST</t>
  </si>
  <si>
    <t>A97A</t>
  </si>
  <si>
    <t>YORKSHIRE FRIENDS HOUSING SOCIETY LTD</t>
  </si>
  <si>
    <t>A97D</t>
  </si>
  <si>
    <t>MRS L DEXTER</t>
  </si>
  <si>
    <t>A97K</t>
  </si>
  <si>
    <t>MRS STACEY MARIE LEE AND MICHAEL LEE</t>
  </si>
  <si>
    <t>A97Y</t>
  </si>
  <si>
    <t>BEAUMONT SUPPORT SERVICES</t>
  </si>
  <si>
    <t>A981</t>
  </si>
  <si>
    <t>CLIFFORD HOUSE (HOMES) LIMITED</t>
  </si>
  <si>
    <t>A6PR</t>
  </si>
  <si>
    <t>STONESBY HOUSE LTD</t>
  </si>
  <si>
    <t>A6PV</t>
  </si>
  <si>
    <t>S M K CARE LTD</t>
  </si>
  <si>
    <t>A6Q3</t>
  </si>
  <si>
    <t>VISTA</t>
  </si>
  <si>
    <t>A6Q8</t>
  </si>
  <si>
    <t>THE LODGE TRUST CIO</t>
  </si>
  <si>
    <t>A6QD</t>
  </si>
  <si>
    <t>ABERDEEN HOUSE CARE LIMITED</t>
  </si>
  <si>
    <t>A6QG</t>
  </si>
  <si>
    <t>ABLEGRANGE (LINCOLN) LTD</t>
  </si>
  <si>
    <t>A6QM</t>
  </si>
  <si>
    <t>ALLINGTON HEALTHCARE LTD</t>
  </si>
  <si>
    <t>A6QY</t>
  </si>
  <si>
    <t>S S B CARE HOMES LTD</t>
  </si>
  <si>
    <t>A6R5</t>
  </si>
  <si>
    <t>ST CATHERINE'S CARE HOMES LTD</t>
  </si>
  <si>
    <t>A6R8</t>
  </si>
  <si>
    <t>AMBIKA D BUMMA</t>
  </si>
  <si>
    <t>A6RD</t>
  </si>
  <si>
    <t>BROUGHTON HOUSE</t>
  </si>
  <si>
    <t>A6RF</t>
  </si>
  <si>
    <t>CARECALL LIMITED</t>
  </si>
  <si>
    <t>A6RG</t>
  </si>
  <si>
    <t>MR NISH THAKERAR &amp; MR KUMAR THAKERAR</t>
  </si>
  <si>
    <t>A6RH</t>
  </si>
  <si>
    <t>CASTLEGATE HOUSE REST HOME LTD</t>
  </si>
  <si>
    <t>A6RP</t>
  </si>
  <si>
    <t>MRS CIRILA ROMERO CONWAY, CHRISTOPHER JOHN CONWAY</t>
  </si>
  <si>
    <t>A6RR</t>
  </si>
  <si>
    <t>GEMMA COLLINS</t>
  </si>
  <si>
    <t>A6RT</t>
  </si>
  <si>
    <t>COMPLEAT CARE (UK) LTD</t>
  </si>
  <si>
    <t>A6T0</t>
  </si>
  <si>
    <t>JEAN DAWS AND BERNARD GEOFFREY DAWS</t>
  </si>
  <si>
    <t>A6T1</t>
  </si>
  <si>
    <t>NUTTEN STOVEN RESIDENTIAL HOME</t>
  </si>
  <si>
    <t>A6T3</t>
  </si>
  <si>
    <t>DRYBAND ONE LIMITED</t>
  </si>
  <si>
    <t>A6T5</t>
  </si>
  <si>
    <t>B T EASTICK</t>
  </si>
  <si>
    <t>A6T7</t>
  </si>
  <si>
    <t>MR &amp; MRS A P FLOYD</t>
  </si>
  <si>
    <t>A6TG</t>
  </si>
  <si>
    <t>HAMILTON COMMUNITY HOMES LTD</t>
  </si>
  <si>
    <t>A6TL</t>
  </si>
  <si>
    <t>HAVEN HEALTHCARE (UK) LTD</t>
  </si>
  <si>
    <t>A6TR</t>
  </si>
  <si>
    <t>OXENDON HOUSE CARE HOME LIMITED</t>
  </si>
  <si>
    <t>A6V2</t>
  </si>
  <si>
    <t>LACE HOUSING ASSOCIATION LTD</t>
  </si>
  <si>
    <t>A6V3</t>
  </si>
  <si>
    <t>MR &amp; MRS G L LEE</t>
  </si>
  <si>
    <t>A6V8</t>
  </si>
  <si>
    <t>LINCOLNSHIRE PROPERTY INVESTMENT FUND LTD</t>
  </si>
  <si>
    <t>A6VF</t>
  </si>
  <si>
    <t>M AND M CARE LTD</t>
  </si>
  <si>
    <t>A6VW</t>
  </si>
  <si>
    <t>OAK HOUSE CARE HOMES LTD</t>
  </si>
  <si>
    <t>A6VY</t>
  </si>
  <si>
    <t>MRS L OLSEN</t>
  </si>
  <si>
    <t>A6W2</t>
  </si>
  <si>
    <t>PECK &amp; PACKER (CARE HOMES) LTD</t>
  </si>
  <si>
    <t>A6W3</t>
  </si>
  <si>
    <t>MRS A D PENNINGTON</t>
  </si>
  <si>
    <t>A6WA</t>
  </si>
  <si>
    <t>CARE FOR YOUR LIFE LTD</t>
  </si>
  <si>
    <t>A6WC</t>
  </si>
  <si>
    <t>REDCOTE RESIDENTIAL CARE LTD</t>
  </si>
  <si>
    <t>A6WE</t>
  </si>
  <si>
    <t>THE BANCROFT RESIDENTIAL HOME LTD</t>
  </si>
  <si>
    <t>A6WG</t>
  </si>
  <si>
    <t>RUSSELL GREEN CARE HOME</t>
  </si>
  <si>
    <t>A6WQ</t>
  </si>
  <si>
    <t>T A SHEPHERDSON</t>
  </si>
  <si>
    <t>A6WR</t>
  </si>
  <si>
    <t>MR &amp; MRS D M SHIELS</t>
  </si>
  <si>
    <t>A6WX</t>
  </si>
  <si>
    <t>MRS J L SMITH-EVANS AND MRS M P SMITH</t>
  </si>
  <si>
    <t>A6X3</t>
  </si>
  <si>
    <t>MR &amp; MRS T SUTHERLAND</t>
  </si>
  <si>
    <t>A6X5</t>
  </si>
  <si>
    <t>SUPER CARE LIMITED</t>
  </si>
  <si>
    <t>A6X6</t>
  </si>
  <si>
    <t>THERA TRUST</t>
  </si>
  <si>
    <t>A6X8</t>
  </si>
  <si>
    <t>TINFLOYD HEALTHCARE LTD</t>
  </si>
  <si>
    <t>A6XG</t>
  </si>
  <si>
    <t>A G E NURSING HOMES LTD</t>
  </si>
  <si>
    <t>A6XQ</t>
  </si>
  <si>
    <t>P A BENNETT</t>
  </si>
  <si>
    <t>A6XX</t>
  </si>
  <si>
    <t>BRAIN INJURY REHABILITATION TRUST</t>
  </si>
  <si>
    <t>A6Y2</t>
  </si>
  <si>
    <t>CHARITY OF ST GILES</t>
  </si>
  <si>
    <t>A6Y8</t>
  </si>
  <si>
    <t>COUNTRY VIEW (WARKTON) LTD</t>
  </si>
  <si>
    <t>A6YJ</t>
  </si>
  <si>
    <t>MARGARET LAURIE DUGGAN</t>
  </si>
  <si>
    <t>A6YY</t>
  </si>
  <si>
    <t>G HOLDEN</t>
  </si>
  <si>
    <t>A701</t>
  </si>
  <si>
    <t>MR &amp; MRS G INGLIS</t>
  </si>
  <si>
    <t>A706</t>
  </si>
  <si>
    <t>MRS P JOHNSON</t>
  </si>
  <si>
    <t>A709</t>
  </si>
  <si>
    <t>KINGSWOOD HOME LTD</t>
  </si>
  <si>
    <t>A70A</t>
  </si>
  <si>
    <t>RKL LIVING LTD</t>
  </si>
  <si>
    <t>A70D</t>
  </si>
  <si>
    <t>LATIMER GRANGE LTD</t>
  </si>
  <si>
    <t>A70P</t>
  </si>
  <si>
    <t>MONOLACE LTD</t>
  </si>
  <si>
    <t>A70Q</t>
  </si>
  <si>
    <t>MSAADA HEALTH CARE UK LTD</t>
  </si>
  <si>
    <t>A70W</t>
  </si>
  <si>
    <t>NORTHAMPTONSHIRE ASSOCIATION FOR THE BLIND</t>
  </si>
  <si>
    <t>A716</t>
  </si>
  <si>
    <t>PHILORI CARE LIMITED</t>
  </si>
  <si>
    <t>A717</t>
  </si>
  <si>
    <t>POLISH CATHOLIC MISSION HOUSING ASSOCIATION</t>
  </si>
  <si>
    <t>A718</t>
  </si>
  <si>
    <t>PREMEDIC LIMITED</t>
  </si>
  <si>
    <t>A71L</t>
  </si>
  <si>
    <t>MISS J RINGROSE</t>
  </si>
  <si>
    <t>A71R</t>
  </si>
  <si>
    <t>S&amp;P GROUP LTD</t>
  </si>
  <si>
    <t>A71V</t>
  </si>
  <si>
    <t>CHRISTINA SMITH-HAYNES</t>
  </si>
  <si>
    <t>A71X</t>
  </si>
  <si>
    <t>SYMPHONY CARE LTD</t>
  </si>
  <si>
    <t>A721</t>
  </si>
  <si>
    <t>TISSA NIHAL ATAPATTU</t>
  </si>
  <si>
    <t>A724</t>
  </si>
  <si>
    <t>THE TRUSTEES OF BETHANY HOMESTEAD</t>
  </si>
  <si>
    <t>A72D</t>
  </si>
  <si>
    <t>A N I HEALTHCARE SERVICES LTD</t>
  </si>
  <si>
    <t>A72Q</t>
  </si>
  <si>
    <t>BLUE SKY CARE LTD</t>
  </si>
  <si>
    <t>A72X</t>
  </si>
  <si>
    <t>M BULL</t>
  </si>
  <si>
    <t>A731</t>
  </si>
  <si>
    <t>CHRISMERE LTD</t>
  </si>
  <si>
    <t>A733</t>
  </si>
  <si>
    <t>MR &amp; MRS F CLAYTON</t>
  </si>
  <si>
    <t>A735</t>
  </si>
  <si>
    <t>LIGHTDAWN LTD</t>
  </si>
  <si>
    <t>A738</t>
  </si>
  <si>
    <t>R G DANIEL</t>
  </si>
  <si>
    <t>A73E</t>
  </si>
  <si>
    <t>THE DOVECOTE TRUST LTD</t>
  </si>
  <si>
    <t>A73K</t>
  </si>
  <si>
    <t>MRS J FLAVILL</t>
  </si>
  <si>
    <t>A73M</t>
  </si>
  <si>
    <t>GARRY STEVEN CALLAN</t>
  </si>
  <si>
    <t>A73N</t>
  </si>
  <si>
    <t>RICHMAND HOUSE RESIDENTIAL HOME LTD</t>
  </si>
  <si>
    <t>A73R</t>
  </si>
  <si>
    <t>HARRY RIST MORRIS</t>
  </si>
  <si>
    <t>A73Y</t>
  </si>
  <si>
    <t>JO INAMDAR</t>
  </si>
  <si>
    <t>A745</t>
  </si>
  <si>
    <t>JUSTCARE HOMES LTD</t>
  </si>
  <si>
    <t>A746</t>
  </si>
  <si>
    <t>A KACHRA</t>
  </si>
  <si>
    <t>A74F</t>
  </si>
  <si>
    <t>LOWMOOR NURSING HOME (KIRKBY) LTD</t>
  </si>
  <si>
    <t>A74G</t>
  </si>
  <si>
    <t>LOYALTY CARE LTD</t>
  </si>
  <si>
    <t>A74K</t>
  </si>
  <si>
    <t>MANOR RESIDENTIAL HOME (ARNOLD) LTD</t>
  </si>
  <si>
    <t>A74Q</t>
  </si>
  <si>
    <t>MOHAMMED AKBAR</t>
  </si>
  <si>
    <t>A74R</t>
  </si>
  <si>
    <t>DAREEN MARJORIE MORGAN</t>
  </si>
  <si>
    <t>A74V</t>
  </si>
  <si>
    <t>NORSACA</t>
  </si>
  <si>
    <t>A74W</t>
  </si>
  <si>
    <t>JOHN W NUNN</t>
  </si>
  <si>
    <t>A74Y</t>
  </si>
  <si>
    <t>OLD BROMPTON COURT LTD</t>
  </si>
  <si>
    <t>A750</t>
  </si>
  <si>
    <t>OWEN &amp; OWEN RETIREMENT DEVELOPMENTS LTD</t>
  </si>
  <si>
    <t>A75C</t>
  </si>
  <si>
    <t>MR &amp; MRS A PEARCE</t>
  </si>
  <si>
    <t>A75G</t>
  </si>
  <si>
    <t>R C POUNTNEY</t>
  </si>
  <si>
    <t>A75N</t>
  </si>
  <si>
    <t>MR &amp; MRS L RAMCHURN</t>
  </si>
  <si>
    <t>A75Q</t>
  </si>
  <si>
    <t>ANWAR UL-HAQ RASHID</t>
  </si>
  <si>
    <t>A75R</t>
  </si>
  <si>
    <t>A RASHID</t>
  </si>
  <si>
    <t>A766</t>
  </si>
  <si>
    <t>MR &amp; MRS D ASHALL</t>
  </si>
  <si>
    <t>A76A</t>
  </si>
  <si>
    <t>MR &amp; MRS K SOORIAH</t>
  </si>
  <si>
    <t>A76C</t>
  </si>
  <si>
    <t>SPRING LANE NURSING HOME (LAMBLEY) LTD</t>
  </si>
  <si>
    <t>A76N</t>
  </si>
  <si>
    <t>W J YAPP TRUST</t>
  </si>
  <si>
    <t>A76W</t>
  </si>
  <si>
    <t>WYCAR LEYS (BURTON) LIMITED</t>
  </si>
  <si>
    <t>A771</t>
  </si>
  <si>
    <t>ANNESLEY (OLDERCARE) LTD</t>
  </si>
  <si>
    <t>A772</t>
  </si>
  <si>
    <t>B + L PREMIER CARE LTD</t>
  </si>
  <si>
    <t>A777</t>
  </si>
  <si>
    <t>MR &amp; MRS J CLARKE</t>
  </si>
  <si>
    <t>A778</t>
  </si>
  <si>
    <t>MR &amp; MRS SAMUEL COFIE-CUDJOE</t>
  </si>
  <si>
    <t>A77F</t>
  </si>
  <si>
    <t>MR &amp; MRS A R HOLMES</t>
  </si>
  <si>
    <t>A77G</t>
  </si>
  <si>
    <t>J K F HEALTHCARE LTD</t>
  </si>
  <si>
    <t>A77P</t>
  </si>
  <si>
    <t>NOTTINGHAM JEWISH HOUSING ASSOCIATION</t>
  </si>
  <si>
    <t>A77V</t>
  </si>
  <si>
    <t>RIAZ KHAN</t>
  </si>
  <si>
    <t>A780</t>
  </si>
  <si>
    <t>SEELY HIRST HOUSE</t>
  </si>
  <si>
    <t>A786</t>
  </si>
  <si>
    <t>MRS M A WEBSTER</t>
  </si>
  <si>
    <t>A788</t>
  </si>
  <si>
    <t>BOLTON HYDE LEA</t>
  </si>
  <si>
    <t>A78H</t>
  </si>
  <si>
    <t>GREENLANDS RESIDENTIAL HOME LTD</t>
  </si>
  <si>
    <t>A78L</t>
  </si>
  <si>
    <t>DR K KORLIPARA</t>
  </si>
  <si>
    <t>A78N</t>
  </si>
  <si>
    <t>LYNGATE HEALTH CARE LTD</t>
  </si>
  <si>
    <t>A78R</t>
  </si>
  <si>
    <t>MISS N KHAN</t>
  </si>
  <si>
    <t>A78V</t>
  </si>
  <si>
    <t>MR &amp; MRS B OLDHAM</t>
  </si>
  <si>
    <t>A790</t>
  </si>
  <si>
    <t>PERPETUAL CARE</t>
  </si>
  <si>
    <t>A793</t>
  </si>
  <si>
    <t>WHITEHILL HOMES LTD</t>
  </si>
  <si>
    <t>A795</t>
  </si>
  <si>
    <t>ABBEYWOOD TOTTINGTON LTD</t>
  </si>
  <si>
    <t>A797</t>
  </si>
  <si>
    <t>WELLESLEY HOUSE LTD</t>
  </si>
  <si>
    <t>A79D</t>
  </si>
  <si>
    <t>CAPSTONE CARE LIMITED</t>
  </si>
  <si>
    <t>A79G</t>
  </si>
  <si>
    <t>MR &amp; MRS S DURKIN</t>
  </si>
  <si>
    <t>A79H</t>
  </si>
  <si>
    <t>MR &amp; MRS C B ELLIS</t>
  </si>
  <si>
    <t>A79K</t>
  </si>
  <si>
    <t>R FAGBADEGUN</t>
  </si>
  <si>
    <t>A79N</t>
  </si>
  <si>
    <t>GORSEY CLOUGH NURSING HOME LTD</t>
  </si>
  <si>
    <t>A79P</t>
  </si>
  <si>
    <t>FEDERATION OF JEWISH SERVICES</t>
  </si>
  <si>
    <t>A79Q</t>
  </si>
  <si>
    <t>MR &amp; MRS S D HENSMAN</t>
  </si>
  <si>
    <t>A79W</t>
  </si>
  <si>
    <t>LANGDON COLLEGE</t>
  </si>
  <si>
    <t>A7A0</t>
  </si>
  <si>
    <t>MR &amp; MRS B ORMEROD</t>
  </si>
  <si>
    <t>A7A7</t>
  </si>
  <si>
    <t>A STOTT, L BROWN AND S KHAN</t>
  </si>
  <si>
    <t>A7AE</t>
  </si>
  <si>
    <t>ALCOHOL &amp; DRUG SERVICES</t>
  </si>
  <si>
    <t>A7AM</t>
  </si>
  <si>
    <t>CARECONCEPTS LIMITED</t>
  </si>
  <si>
    <t>A7AN</t>
  </si>
  <si>
    <t>YORKLEA LTD</t>
  </si>
  <si>
    <t>A7AT</t>
  </si>
  <si>
    <t>MRS S DEVANNEY</t>
  </si>
  <si>
    <t>A7AY</t>
  </si>
  <si>
    <t>ELENA ELLIS</t>
  </si>
  <si>
    <t>A7C1</t>
  </si>
  <si>
    <t>A7C3</t>
  </si>
  <si>
    <t>MR PIERRE GRENADE</t>
  </si>
  <si>
    <t>A7C5</t>
  </si>
  <si>
    <t>HOMESEND LTD</t>
  </si>
  <si>
    <t>A7CC</t>
  </si>
  <si>
    <t>JOSEPH COX CHARITY</t>
  </si>
  <si>
    <t>A7CD</t>
  </si>
  <si>
    <t>H KADINE</t>
  </si>
  <si>
    <t>A7CN</t>
  </si>
  <si>
    <t>MICHAEL-JON WESTON</t>
  </si>
  <si>
    <t>A7CV</t>
  </si>
  <si>
    <t>OUTREACH COMMUNITY &amp; RESIDENTIAL SERVICES LTD</t>
  </si>
  <si>
    <t>A7CX</t>
  </si>
  <si>
    <t>MRS DEBORAH REYNOLDS AND MS CARMEL MCHALE</t>
  </si>
  <si>
    <t>A7CY</t>
  </si>
  <si>
    <t>MRS S ROBINSON</t>
  </si>
  <si>
    <t>A7D4</t>
  </si>
  <si>
    <t>N SEBBAG</t>
  </si>
  <si>
    <t>A7D5</t>
  </si>
  <si>
    <t>SELHAL HOUSING GROUP</t>
  </si>
  <si>
    <t>A7D6</t>
  </si>
  <si>
    <t>THE SEYMOUR HOME LTD</t>
  </si>
  <si>
    <t>A7DF</t>
  </si>
  <si>
    <t>VIEWPARK CARE HOME LTD</t>
  </si>
  <si>
    <t>A7DG</t>
  </si>
  <si>
    <t>ALLENDALE REST HOME LTD</t>
  </si>
  <si>
    <t>A7DK</t>
  </si>
  <si>
    <t>AEGIS RESIDENTIAL CARE HOMES LIMITED</t>
  </si>
  <si>
    <t>A7DV</t>
  </si>
  <si>
    <t>MR HAROLD HILTON &amp; MRS MARGARET SMITH</t>
  </si>
  <si>
    <t>A7DW</t>
  </si>
  <si>
    <t>G S LEIGH AND MRS T KELLY</t>
  </si>
  <si>
    <t>A7E7</t>
  </si>
  <si>
    <t>N NANJI</t>
  </si>
  <si>
    <t>A7E8</t>
  </si>
  <si>
    <t>NORTHERN CARE HOMES LTD</t>
  </si>
  <si>
    <t>A7EF</t>
  </si>
  <si>
    <t>MRS C A SHAW</t>
  </si>
  <si>
    <t>A7EH</t>
  </si>
  <si>
    <t>WERNETH LODGE LTD</t>
  </si>
  <si>
    <t>A7EM</t>
  </si>
  <si>
    <t>WOODLAND CARE HOME LTD</t>
  </si>
  <si>
    <t>A7ET</t>
  </si>
  <si>
    <t>CHURCH WALK HEALTH CARE LTD</t>
  </si>
  <si>
    <t>A7EV</t>
  </si>
  <si>
    <t>MRS W COLLINSON</t>
  </si>
  <si>
    <t>A7EW</t>
  </si>
  <si>
    <t>DAVID FITTON</t>
  </si>
  <si>
    <t>A7EX</t>
  </si>
  <si>
    <t>DENEHURST CARE LTD</t>
  </si>
  <si>
    <t>A7F0</t>
  </si>
  <si>
    <t>DR QUREISH VANAT</t>
  </si>
  <si>
    <t>A7F1</t>
  </si>
  <si>
    <t>ANNA GERALDINE ELLIS</t>
  </si>
  <si>
    <t>A7F2</t>
  </si>
  <si>
    <t>MR &amp; MRS D FITTON</t>
  </si>
  <si>
    <t>A7F3</t>
  </si>
  <si>
    <t>N FROST</t>
  </si>
  <si>
    <t>A7F6</t>
  </si>
  <si>
    <t>HENSHAWS SOCIETY FOR BLIND PEOPLE</t>
  </si>
  <si>
    <t>A7F9</t>
  </si>
  <si>
    <t>LEIGHTON HOUSE RETIREMENT HOME LTD</t>
  </si>
  <si>
    <t>A7FG</t>
  </si>
  <si>
    <t>ANN MERABI</t>
  </si>
  <si>
    <t>A7FK</t>
  </si>
  <si>
    <t>RAINBOW CARE HOMES</t>
  </si>
  <si>
    <t>A7FM</t>
  </si>
  <si>
    <t>MR &amp; MRS A RILEY</t>
  </si>
  <si>
    <t>A7FQ</t>
  </si>
  <si>
    <t>BOROUGH CARE LTD</t>
  </si>
  <si>
    <t>A7FW</t>
  </si>
  <si>
    <t>ABBOTSOUND LTD</t>
  </si>
  <si>
    <t>A7FX</t>
  </si>
  <si>
    <t>MR &amp; MRS U AKRAM</t>
  </si>
  <si>
    <t>A7G1</t>
  </si>
  <si>
    <t>BRITANNIA LEASED HOMES</t>
  </si>
  <si>
    <t>A7G4</t>
  </si>
  <si>
    <t>CARING HANDS GROUP</t>
  </si>
  <si>
    <t>A7G6</t>
  </si>
  <si>
    <t>T L HAMBLETT</t>
  </si>
  <si>
    <t>A7G9</t>
  </si>
  <si>
    <t>MRS A KELLY &amp; MR A KELLY</t>
  </si>
  <si>
    <t>A7GH</t>
  </si>
  <si>
    <t>MRS J E RAWLINSON</t>
  </si>
  <si>
    <t>A7GJ</t>
  </si>
  <si>
    <t>MR &amp; MRS B RAWLINSON</t>
  </si>
  <si>
    <t>A7GP</t>
  </si>
  <si>
    <t>WALKDEN MANOR CARE HOME LTD</t>
  </si>
  <si>
    <t>A7GQ</t>
  </si>
  <si>
    <t>MR &amp; MRS P G WATSON</t>
  </si>
  <si>
    <t>A984</t>
  </si>
  <si>
    <t>J GALLON</t>
  </si>
  <si>
    <t>A986</t>
  </si>
  <si>
    <t>HELEN MCARDLE CARE LTD</t>
  </si>
  <si>
    <t>A98F</t>
  </si>
  <si>
    <t>VALLEY VIEW RESIDENTIAL HOMES LTD</t>
  </si>
  <si>
    <t>A98H</t>
  </si>
  <si>
    <t>AT HOME IN THE COMMUNITY LIMITED</t>
  </si>
  <si>
    <t>A98P</t>
  </si>
  <si>
    <t>HELPCARE LTD</t>
  </si>
  <si>
    <t>A98V</t>
  </si>
  <si>
    <t>R P MALHOTRA AND D K MALHOTRA</t>
  </si>
  <si>
    <t>A993</t>
  </si>
  <si>
    <t>ALISTAIR NURSE</t>
  </si>
  <si>
    <t>A995</t>
  </si>
  <si>
    <t>CROWN CARE IV LIMITED</t>
  </si>
  <si>
    <t>A999</t>
  </si>
  <si>
    <t>DAVINDER VIJ</t>
  </si>
  <si>
    <t>A99916</t>
  </si>
  <si>
    <t>BRACTON CENTRE</t>
  </si>
  <si>
    <t>A99918</t>
  </si>
  <si>
    <t>GREENWOOD</t>
  </si>
  <si>
    <t>A99934</t>
  </si>
  <si>
    <t>WEST HERTS BCSC</t>
  </si>
  <si>
    <t>A99939</t>
  </si>
  <si>
    <t>HEART OF ENGLAND BCSC</t>
  </si>
  <si>
    <t>A99940</t>
  </si>
  <si>
    <t>TEES BCSC</t>
  </si>
  <si>
    <t>A99941</t>
  </si>
  <si>
    <t>KINGS BCSC</t>
  </si>
  <si>
    <t>A99945</t>
  </si>
  <si>
    <t>CORNWALL BCSC</t>
  </si>
  <si>
    <t>A99948</t>
  </si>
  <si>
    <t>HEREFORDSHIRE &amp; WORCESTERSHIRE BCSC</t>
  </si>
  <si>
    <t>A99951</t>
  </si>
  <si>
    <t>HARROGATE, LEEDS AND YORK BCSC</t>
  </si>
  <si>
    <t>A99959</t>
  </si>
  <si>
    <t>NORTH ESSEX BCSC</t>
  </si>
  <si>
    <t>A99961</t>
  </si>
  <si>
    <t>LANCASHIRE BCSC</t>
  </si>
  <si>
    <t>A99967</t>
  </si>
  <si>
    <t>EAST AND NORTH HERTFORDSHIRE BCSC</t>
  </si>
  <si>
    <t>A99975</t>
  </si>
  <si>
    <t>SOLENT BCSC</t>
  </si>
  <si>
    <t>A99983</t>
  </si>
  <si>
    <t>SOUTH DEVON BCSC</t>
  </si>
  <si>
    <t>A99984</t>
  </si>
  <si>
    <t>NORWICH BCSC</t>
  </si>
  <si>
    <t>A99987</t>
  </si>
  <si>
    <t>ST HELENS SCOTT CLINIC BOWEL CANCER SCREENING</t>
  </si>
  <si>
    <t>A99D</t>
  </si>
  <si>
    <t>ALBANY FARM CARE (HAMPSHIRE) LIMITED</t>
  </si>
  <si>
    <t>A99G</t>
  </si>
  <si>
    <t>HEATHDALE CARE LTD</t>
  </si>
  <si>
    <t>A99K</t>
  </si>
  <si>
    <t>PARKSIDE CARE LTD</t>
  </si>
  <si>
    <t>A99M</t>
  </si>
  <si>
    <t>A99T</t>
  </si>
  <si>
    <t>S K PANDIT</t>
  </si>
  <si>
    <t>A99V</t>
  </si>
  <si>
    <t>PERCY HEDLEY FOUNDATION</t>
  </si>
  <si>
    <t>A99Y</t>
  </si>
  <si>
    <t>UDAY MITRA</t>
  </si>
  <si>
    <t>A9A1</t>
  </si>
  <si>
    <t>ASCOT CARE (ST ANNE'S) LTD</t>
  </si>
  <si>
    <t>A9A4</t>
  </si>
  <si>
    <t>W BROSNAN</t>
  </si>
  <si>
    <t>A9AA</t>
  </si>
  <si>
    <t>ST VINCENT DE PAUL SOCIETY</t>
  </si>
  <si>
    <t>A9AM</t>
  </si>
  <si>
    <t>P HIPKIN</t>
  </si>
  <si>
    <t>A9AP</t>
  </si>
  <si>
    <t>MRS A JEWITT</t>
  </si>
  <si>
    <t>A9AX</t>
  </si>
  <si>
    <t>NORTHUMBRIA CARE LTD</t>
  </si>
  <si>
    <t>A9C2</t>
  </si>
  <si>
    <t>ROLAMGOLD LTD</t>
  </si>
  <si>
    <t>A9C6</t>
  </si>
  <si>
    <t>S E L F LTD</t>
  </si>
  <si>
    <t>A9CD</t>
  </si>
  <si>
    <t>ASCOT PRIVATE NURSING HOME</t>
  </si>
  <si>
    <t>A9CK</t>
  </si>
  <si>
    <t>MATT MATHARU</t>
  </si>
  <si>
    <t>A9CM</t>
  </si>
  <si>
    <t>MRS T EVANS AND MRS C MORGANS</t>
  </si>
  <si>
    <t>A9CN</t>
  </si>
  <si>
    <t>MR &amp; MRS J T ORLEY</t>
  </si>
  <si>
    <t>A9CY</t>
  </si>
  <si>
    <t>MR &amp; MRS P CHAPMAN</t>
  </si>
  <si>
    <t>A9D5</t>
  </si>
  <si>
    <t>MR &amp; MRS V GAME</t>
  </si>
  <si>
    <t>A9DA</t>
  </si>
  <si>
    <t>MRS B HOGGARTH-EWENS AND MISS C HOLDSWORTH</t>
  </si>
  <si>
    <t>A9DD</t>
  </si>
  <si>
    <t>FERNHEAD RESIDENTIAL LTD</t>
  </si>
  <si>
    <t>A9DL</t>
  </si>
  <si>
    <t>MRS MICHELLE C SAVAGE</t>
  </si>
  <si>
    <t>A9DT</t>
  </si>
  <si>
    <t>TEES, ESK &amp; WEAR VALLEYS NHS FOUNDATION TRUST</t>
  </si>
  <si>
    <t>A9DW</t>
  </si>
  <si>
    <t>UPSALL HOUSE RESIDENTIAL HOME LTD</t>
  </si>
  <si>
    <t>A9E0</t>
  </si>
  <si>
    <t>A J RESIDENTIAL CARE LTD</t>
  </si>
  <si>
    <t>A9E9</t>
  </si>
  <si>
    <t>MR &amp; MRS D L KERRISON</t>
  </si>
  <si>
    <t>A9EA</t>
  </si>
  <si>
    <t>LINTHORPE PRIVATE NURSING HOME</t>
  </si>
  <si>
    <t>A9EP</t>
  </si>
  <si>
    <t>DOLPHIN PROPERTY CO LTD</t>
  </si>
  <si>
    <t>A9EQ</t>
  </si>
  <si>
    <t>MR &amp; MRS P G DOWELL</t>
  </si>
  <si>
    <t>A9EV</t>
  </si>
  <si>
    <t>LORNE HOUSE RESIDENTIAL TRUST LTD</t>
  </si>
  <si>
    <t>A9FE</t>
  </si>
  <si>
    <t>MRS S E BETSWORTH</t>
  </si>
  <si>
    <t>A9FH</t>
  </si>
  <si>
    <t>C &amp; G WILSON ELMSFIELD HOUSE LTD</t>
  </si>
  <si>
    <t>A9FN</t>
  </si>
  <si>
    <t>MR &amp; MRS S COULTHARD</t>
  </si>
  <si>
    <t>A9G0</t>
  </si>
  <si>
    <t>JACQUELINE DOUGLAS</t>
  </si>
  <si>
    <t>A9G6</t>
  </si>
  <si>
    <t>FIRE FIGHTERS CHARITY</t>
  </si>
  <si>
    <t>A9GE</t>
  </si>
  <si>
    <t>GLENMORE TRUST</t>
  </si>
  <si>
    <t>A9GH</t>
  </si>
  <si>
    <t>GREENLANE CARE HOMES</t>
  </si>
  <si>
    <t>A9GR</t>
  </si>
  <si>
    <t>MR &amp; MRS T HILL-EADES</t>
  </si>
  <si>
    <t>A9H2</t>
  </si>
  <si>
    <t>KEYCARE SERVICES</t>
  </si>
  <si>
    <t>A9H4</t>
  </si>
  <si>
    <t>MRS ANNE AND MR LENNY LANGHORNE</t>
  </si>
  <si>
    <t>A9H6</t>
  </si>
  <si>
    <t>THE HENRY LONSDALE TRUST</t>
  </si>
  <si>
    <t>A9H7</t>
  </si>
  <si>
    <t>MRS W MCNAUGHTON</t>
  </si>
  <si>
    <t>A9H8</t>
  </si>
  <si>
    <t>MR &amp; MRS D MATHIESON</t>
  </si>
  <si>
    <t>A9H9</t>
  </si>
  <si>
    <t>MORTON COTTAGE RESIDENTIAL HOME LTD</t>
  </si>
  <si>
    <t>A9HC</t>
  </si>
  <si>
    <t>NUMBER ONE CARE LTD</t>
  </si>
  <si>
    <t>A9HF</t>
  </si>
  <si>
    <t>MRS A M QUINN</t>
  </si>
  <si>
    <t>A9HJ</t>
  </si>
  <si>
    <t>AUDREY ROBINSON</t>
  </si>
  <si>
    <t>A9HL</t>
  </si>
  <si>
    <t>MR &amp; MRS J S RUDDICK</t>
  </si>
  <si>
    <t>A9HM</t>
  </si>
  <si>
    <t>ST GREGORY'S HOUSE LTD</t>
  </si>
  <si>
    <t>A9HP</t>
  </si>
  <si>
    <t>MRS B C SIDDIQI</t>
  </si>
  <si>
    <t>A9HV</t>
  </si>
  <si>
    <t>BAMCO THIRTY FOUR LTD</t>
  </si>
  <si>
    <t>A9HY</t>
  </si>
  <si>
    <t>ISOBEL WALES</t>
  </si>
  <si>
    <t>A9J5</t>
  </si>
  <si>
    <t>A CHARLES THOMAS (CARE) LTD</t>
  </si>
  <si>
    <t>A9JG</t>
  </si>
  <si>
    <t>MR &amp; MRS W HESLOP (DERWENT CARE)</t>
  </si>
  <si>
    <t>A9JJ</t>
  </si>
  <si>
    <t>EUNICE CHISHOLM</t>
  </si>
  <si>
    <t>A9JM</t>
  </si>
  <si>
    <t>M CORSINI</t>
  </si>
  <si>
    <t>A9JN</t>
  </si>
  <si>
    <t>SHERBURN HOUSE CHARITY</t>
  </si>
  <si>
    <t>A9JQ</t>
  </si>
  <si>
    <t>MR &amp; MRS R DAVIS</t>
  </si>
  <si>
    <t>A9KA</t>
  </si>
  <si>
    <t>LEAZES HALL CARE HOME LTD</t>
  </si>
  <si>
    <t>A9KD</t>
  </si>
  <si>
    <t>MANDERVILLE CARE</t>
  </si>
  <si>
    <t>A9KE</t>
  </si>
  <si>
    <t>MILBURY CARE SERVICES LTD</t>
  </si>
  <si>
    <t>A9KM</t>
  </si>
  <si>
    <t>JIGSAW CARE LIMITED</t>
  </si>
  <si>
    <t>A9KQ</t>
  </si>
  <si>
    <t>ROSEMOUNT HOME</t>
  </si>
  <si>
    <t>A9KY</t>
  </si>
  <si>
    <t>KAREN SNOWDON</t>
  </si>
  <si>
    <t>A9L8</t>
  </si>
  <si>
    <t>WEST LODGE CARE HOMES LTD</t>
  </si>
  <si>
    <t>A9LC</t>
  </si>
  <si>
    <t>X 9 HEALTHCARE</t>
  </si>
  <si>
    <t>A9LX</t>
  </si>
  <si>
    <t>ACAENA LTD</t>
  </si>
  <si>
    <t>A9M6</t>
  </si>
  <si>
    <t>BLYTH STAR ENTERPRISES LTD</t>
  </si>
  <si>
    <t>A9MA</t>
  </si>
  <si>
    <t>MRS DIANNE JOAN FOGGO</t>
  </si>
  <si>
    <t>A9MG</t>
  </si>
  <si>
    <t>THE CHARLOTTE STRAKER PROJECT</t>
  </si>
  <si>
    <t>A9MH</t>
  </si>
  <si>
    <t>MR &amp; MRS JOHN COLE</t>
  </si>
  <si>
    <t>A9MJ</t>
  </si>
  <si>
    <t>MR BRIAN J COWAN &amp; MRS GERALDINE M N COWAN</t>
  </si>
  <si>
    <t>A9MX</t>
  </si>
  <si>
    <t>MRS L KAY</t>
  </si>
  <si>
    <t>A9MY</t>
  </si>
  <si>
    <t>MR &amp; MRS C KAY</t>
  </si>
  <si>
    <t>A9N2</t>
  </si>
  <si>
    <t>PERCY HOUSE LTD</t>
  </si>
  <si>
    <t>A9N5</t>
  </si>
  <si>
    <t>NORTHUMBRIA NURSING CARE</t>
  </si>
  <si>
    <t>A9N8</t>
  </si>
  <si>
    <t>RAVENSMOUNT</t>
  </si>
  <si>
    <t>A9NF</t>
  </si>
  <si>
    <t>SETON CARE</t>
  </si>
  <si>
    <t>A9NG</t>
  </si>
  <si>
    <t>MR &amp; MRS W SMALL</t>
  </si>
  <si>
    <t>A9NL</t>
  </si>
  <si>
    <t>R TURNBULL AND MS S HARPER</t>
  </si>
  <si>
    <t>A9NQ</t>
  </si>
  <si>
    <t>GRANGE LEA REST HOME</t>
  </si>
  <si>
    <t>A9NT</t>
  </si>
  <si>
    <t>MASCARENHAS, CAROL</t>
  </si>
  <si>
    <t>A9NV</t>
  </si>
  <si>
    <t>ADEY-JONES, EDITH</t>
  </si>
  <si>
    <t>A9NW</t>
  </si>
  <si>
    <t>MRS E ADEY-JONES</t>
  </si>
  <si>
    <t>A9PK</t>
  </si>
  <si>
    <t>EVA L MASCARENHAS, MARIA</t>
  </si>
  <si>
    <t>A9PN</t>
  </si>
  <si>
    <t>MORRIS, DAVID</t>
  </si>
  <si>
    <t>A9PX</t>
  </si>
  <si>
    <t>MRS E I ROBERTS</t>
  </si>
  <si>
    <t>A9PY</t>
  </si>
  <si>
    <t>DEEVALE HEALTHCARE LIMITED</t>
  </si>
  <si>
    <t>A9Q2</t>
  </si>
  <si>
    <t>W C SHORT</t>
  </si>
  <si>
    <t>A9Q4</t>
  </si>
  <si>
    <t>SOUTHERN CARE</t>
  </si>
  <si>
    <t>A9Q8</t>
  </si>
  <si>
    <t>VRON IW LTD</t>
  </si>
  <si>
    <t>A9Q9</t>
  </si>
  <si>
    <t>JANE ROBERTS</t>
  </si>
  <si>
    <t>A9QA</t>
  </si>
  <si>
    <t>PRIORY HOUSE CARE HOME LTD</t>
  </si>
  <si>
    <t>A9QE</t>
  </si>
  <si>
    <t>WYNNE, DAVID</t>
  </si>
  <si>
    <t>A9QH</t>
  </si>
  <si>
    <t>BISTRE CARE HOMES LTD</t>
  </si>
  <si>
    <t>A9QN</t>
  </si>
  <si>
    <t>S GUPTA</t>
  </si>
  <si>
    <t>A9QR</t>
  </si>
  <si>
    <t>WARRENDALE COTTAGE LTD</t>
  </si>
  <si>
    <t>A9R0</t>
  </si>
  <si>
    <t>MRS S REGAN</t>
  </si>
  <si>
    <t>A9R3</t>
  </si>
  <si>
    <t>ROBERTS, DIANE</t>
  </si>
  <si>
    <t>A9R8</t>
  </si>
  <si>
    <t>G ALLEN</t>
  </si>
  <si>
    <t>A9RM</t>
  </si>
  <si>
    <t>INDEPENDENT LIVING OPTIONS</t>
  </si>
  <si>
    <t>A9RN</t>
  </si>
  <si>
    <t>DR C C JONES AND DR M I KHAN</t>
  </si>
  <si>
    <t>A9RR</t>
  </si>
  <si>
    <t>PEN-Y-GARTH CARE HOMES LTD</t>
  </si>
  <si>
    <t>A9RT</t>
  </si>
  <si>
    <t>PINEFOLD LTD</t>
  </si>
  <si>
    <t>A9RV</t>
  </si>
  <si>
    <t>MANOR PARK RESIDENTIAL HOME LTD</t>
  </si>
  <si>
    <t>A9RY</t>
  </si>
  <si>
    <t>D ATKINS AND PARTNERS</t>
  </si>
  <si>
    <t>A9T3</t>
  </si>
  <si>
    <t>BARBARA DOROTHY WILLIAMS</t>
  </si>
  <si>
    <t>A9T4</t>
  </si>
  <si>
    <t>MRS D BHEEROO</t>
  </si>
  <si>
    <t>A9T5</t>
  </si>
  <si>
    <t>MR &amp; MRS S BRADSHAW</t>
  </si>
  <si>
    <t>A9TD</t>
  </si>
  <si>
    <t>JOHN COOKE AND MARGARET BOWE</t>
  </si>
  <si>
    <t>A9TJ</t>
  </si>
  <si>
    <t>NANT Y FOEL CYFYNGEDIG</t>
  </si>
  <si>
    <t>A9TL</t>
  </si>
  <si>
    <t>HIGH PASTURES NURSING HOME LTD.</t>
  </si>
  <si>
    <t>A9V0</t>
  </si>
  <si>
    <t>MRS KIRKWOOD</t>
  </si>
  <si>
    <t>A9V2</t>
  </si>
  <si>
    <t>M D HARTEY</t>
  </si>
  <si>
    <t>A9V5</t>
  </si>
  <si>
    <t>MENTAL HEALTH CARE (ROCKFIELD) LIMITED</t>
  </si>
  <si>
    <t>A9V7</t>
  </si>
  <si>
    <t>J N MORTIMER</t>
  </si>
  <si>
    <t>A9VD</t>
  </si>
  <si>
    <t>CHASELEY HOUSE RESIDENTIAL HOME LTD</t>
  </si>
  <si>
    <t>A9VG</t>
  </si>
  <si>
    <t>PRESTWOOD RESIDENTIAL HOMES LTD</t>
  </si>
  <si>
    <t>A9VH</t>
  </si>
  <si>
    <t>PRICE, GAIL</t>
  </si>
  <si>
    <t>A9VP</t>
  </si>
  <si>
    <t>ROCKLANDS CARE HOLIDAYS LTD</t>
  </si>
  <si>
    <t>A9W0</t>
  </si>
  <si>
    <t>HARRISON, WAYNE</t>
  </si>
  <si>
    <t>A9W1</t>
  </si>
  <si>
    <t>GARY UPPAL</t>
  </si>
  <si>
    <t>A9W4</t>
  </si>
  <si>
    <t>WYNNE CREST LTD</t>
  </si>
  <si>
    <t>A9WD</t>
  </si>
  <si>
    <t>MAESYFELIN CARE HOME LTD</t>
  </si>
  <si>
    <t>A9WG</t>
  </si>
  <si>
    <t>CYSGOD Y COED LTD</t>
  </si>
  <si>
    <t>A9WH</t>
  </si>
  <si>
    <t>J RICHARDSON</t>
  </si>
  <si>
    <t>A9WP</t>
  </si>
  <si>
    <t>MR &amp; MRS B C BAILEY</t>
  </si>
  <si>
    <t>A9WV</t>
  </si>
  <si>
    <t>BRO MYRDDIN HOUSING ASSOCIATION LTD</t>
  </si>
  <si>
    <t>A9X1</t>
  </si>
  <si>
    <t>MRS CATHERINE ANNE BROCKIE</t>
  </si>
  <si>
    <t>A9X2</t>
  </si>
  <si>
    <t>CELIA DENISE QUICK</t>
  </si>
  <si>
    <t>A9X6</t>
  </si>
  <si>
    <t>MRS D A DAVIES</t>
  </si>
  <si>
    <t>A9X7</t>
  </si>
  <si>
    <t>DHANRAJ BOODENY</t>
  </si>
  <si>
    <t>A9X8</t>
  </si>
  <si>
    <t>FERRYSIDE CARE HOME LTD</t>
  </si>
  <si>
    <t>A9XH</t>
  </si>
  <si>
    <t>HELEN JOYCE REED</t>
  </si>
  <si>
    <t>A9XJ</t>
  </si>
  <si>
    <t>MRS Y HUMPHREYS</t>
  </si>
  <si>
    <t>A9XM</t>
  </si>
  <si>
    <t>LESTER, ANDREW</t>
  </si>
  <si>
    <t>A9XP</t>
  </si>
  <si>
    <t>LEWIS, LYNDA</t>
  </si>
  <si>
    <t>A9Y1</t>
  </si>
  <si>
    <t>ROSEBERRY CARE LTD</t>
  </si>
  <si>
    <t>A9Y2</t>
  </si>
  <si>
    <t>SPENCER, JANET</t>
  </si>
  <si>
    <t>A9Y4</t>
  </si>
  <si>
    <t>THOMAS, ELIZABETH</t>
  </si>
  <si>
    <t>A9Y6</t>
  </si>
  <si>
    <t>WAM CARE HOMES LTD</t>
  </si>
  <si>
    <t>A9Y8</t>
  </si>
  <si>
    <t>WILCOX, BERNADETTE</t>
  </si>
  <si>
    <t>A9YF</t>
  </si>
  <si>
    <t>BAIN, JOANNE</t>
  </si>
  <si>
    <t>A9YT</t>
  </si>
  <si>
    <t>MR &amp; MRS J FERGUSON</t>
  </si>
  <si>
    <t>A9YW</t>
  </si>
  <si>
    <t>JONES, GRAHAM</t>
  </si>
  <si>
    <t>AA01</t>
  </si>
  <si>
    <t>ANNE JONES</t>
  </si>
  <si>
    <t>AA07</t>
  </si>
  <si>
    <t>MR &amp; MRS J A L LEWIS</t>
  </si>
  <si>
    <t>AA0A</t>
  </si>
  <si>
    <t>NEYCARE LTD</t>
  </si>
  <si>
    <t>AA0G</t>
  </si>
  <si>
    <t>BRAMBLE BAY LTD</t>
  </si>
  <si>
    <t>AA0N</t>
  </si>
  <si>
    <t>ST DAVIDS CARE IN THE COMMUNITY</t>
  </si>
  <si>
    <t>AA0P</t>
  </si>
  <si>
    <t>CALDEY GRANGE CARE LTD</t>
  </si>
  <si>
    <t>AA10</t>
  </si>
  <si>
    <t>WILKIE, SARAH</t>
  </si>
  <si>
    <t>AA1C</t>
  </si>
  <si>
    <t>HEATHFIELDS RESIDENTIAL HOMES LTD</t>
  </si>
  <si>
    <t>AA1D</t>
  </si>
  <si>
    <t>J APLIN PARTNERSHIP</t>
  </si>
  <si>
    <t>AA1G</t>
  </si>
  <si>
    <t>MR &amp; MRS J ROSSINI</t>
  </si>
  <si>
    <t>AA1J</t>
  </si>
  <si>
    <t>RELIEF CARE SERVICES LTD</t>
  </si>
  <si>
    <t>AA1Y</t>
  </si>
  <si>
    <t>CWMDARE HOME LTD</t>
  </si>
  <si>
    <t>AA23</t>
  </si>
  <si>
    <t>FOREST GATE HEALTHCARE LTD</t>
  </si>
  <si>
    <t>AA2D</t>
  </si>
  <si>
    <t>SUPREME CARE WALES LTD</t>
  </si>
  <si>
    <t>A7GR</t>
  </si>
  <si>
    <t>ALTRUISTIC CARE LTD</t>
  </si>
  <si>
    <t>A7GW</t>
  </si>
  <si>
    <t>MR &amp; MRS G BHIM</t>
  </si>
  <si>
    <t>A7H4</t>
  </si>
  <si>
    <t>DENMAX LTD</t>
  </si>
  <si>
    <t>A7H5</t>
  </si>
  <si>
    <t>MR &amp; MRS B FOX</t>
  </si>
  <si>
    <t>A7H6</t>
  </si>
  <si>
    <t>MRS S J PYATT AND MS J MCLELLAN</t>
  </si>
  <si>
    <t>A7H9</t>
  </si>
  <si>
    <t>JOSEPH HEIFETZ</t>
  </si>
  <si>
    <t>A7HF</t>
  </si>
  <si>
    <t>NORWOOD TRUST LTD</t>
  </si>
  <si>
    <t>A7HJ</t>
  </si>
  <si>
    <t>MISS G PATTON</t>
  </si>
  <si>
    <t>A7HM</t>
  </si>
  <si>
    <t>R M D CARE SERVICES LTD</t>
  </si>
  <si>
    <t>A7HN</t>
  </si>
  <si>
    <t>RAY RUMJEN</t>
  </si>
  <si>
    <t>A7HX</t>
  </si>
  <si>
    <t>SOUTHFIELD HOUSE LTD</t>
  </si>
  <si>
    <t>A7J1</t>
  </si>
  <si>
    <t>TOGETHER TRUST</t>
  </si>
  <si>
    <t>A7JC</t>
  </si>
  <si>
    <t>ELDER HOMES GROUP MANCHESTER</t>
  </si>
  <si>
    <t>A7JE</t>
  </si>
  <si>
    <t>HOLLY GRANGE LTD</t>
  </si>
  <si>
    <t>A7JN</t>
  </si>
  <si>
    <t>PARTNERSHIP CARING LTD</t>
  </si>
  <si>
    <t>A7JY</t>
  </si>
  <si>
    <t>HELEN BANGE</t>
  </si>
  <si>
    <t>A7K2</t>
  </si>
  <si>
    <t>THE CEDARS REST HOME LTD</t>
  </si>
  <si>
    <t>A7K7</t>
  </si>
  <si>
    <t>C M HOLLISTER</t>
  </si>
  <si>
    <t>A7KD</t>
  </si>
  <si>
    <t>MR &amp; MRS L LEAVY</t>
  </si>
  <si>
    <t>A7KF</t>
  </si>
  <si>
    <t>S MCDERMOTT</t>
  </si>
  <si>
    <t>A7KV</t>
  </si>
  <si>
    <t>STOCKDALES OF SALE ALTRINCHAM AND DISTRICT LTD</t>
  </si>
  <si>
    <t>A7L4</t>
  </si>
  <si>
    <t>FLIGHTCARE LTD</t>
  </si>
  <si>
    <t>A7L5</t>
  </si>
  <si>
    <t>MR KEVIN HALL</t>
  </si>
  <si>
    <t>A7L6</t>
  </si>
  <si>
    <t>MR &amp; MRS M JINGREE</t>
  </si>
  <si>
    <t>A7L9</t>
  </si>
  <si>
    <t>CUERDEN DEVELOPMENTS LTD</t>
  </si>
  <si>
    <t>A7LE</t>
  </si>
  <si>
    <t>MILLENNIUM CARE UK LTD</t>
  </si>
  <si>
    <t>A7LF</t>
  </si>
  <si>
    <t>NORTH WEST COMMUNITY SERVICES (MERSEYSIDE) LTD</t>
  </si>
  <si>
    <t>A7LJ</t>
  </si>
  <si>
    <t>SIX ACRES RESIDENTIAL AND SUPPORTED ACCOMMODATION LTD</t>
  </si>
  <si>
    <t>A7LQ</t>
  </si>
  <si>
    <t>CLARE CARE</t>
  </si>
  <si>
    <t>A7LY</t>
  </si>
  <si>
    <t>KNOWSLEY MBC - HEALTH &amp; SOCIAL CARE HEADQUARTERS</t>
  </si>
  <si>
    <t>A7M0</t>
  </si>
  <si>
    <t>P S S</t>
  </si>
  <si>
    <t>A7M4</t>
  </si>
  <si>
    <t>AGE CONCERN LTD (LIVERPOOL)</t>
  </si>
  <si>
    <t>A7MA</t>
  </si>
  <si>
    <t>MR A Y CHUDARY</t>
  </si>
  <si>
    <t>A7ME</t>
  </si>
  <si>
    <t>DAUGHTERS OF MARY MOTHER OF MERCY</t>
  </si>
  <si>
    <t>A7MJ</t>
  </si>
  <si>
    <t>E B S SERVICES LTD</t>
  </si>
  <si>
    <t>A7ML</t>
  </si>
  <si>
    <t>MRS J GEARY</t>
  </si>
  <si>
    <t>A7MM</t>
  </si>
  <si>
    <t>HAROLD SMITH</t>
  </si>
  <si>
    <t>A7MN</t>
  </si>
  <si>
    <t>LYNDHURST LIMITED</t>
  </si>
  <si>
    <t>A7MR</t>
  </si>
  <si>
    <t>J A D HEALTHCARE LTD</t>
  </si>
  <si>
    <t>A7MW</t>
  </si>
  <si>
    <t>MR &amp; MRS J LEGGETT</t>
  </si>
  <si>
    <t>A7NF</t>
  </si>
  <si>
    <t>D J BEATTIE AND MS C LEYLAND</t>
  </si>
  <si>
    <t>A7NK</t>
  </si>
  <si>
    <t>HOUSING WITH CARE LTD</t>
  </si>
  <si>
    <t>A7NN</t>
  </si>
  <si>
    <t>ARENA OPTIONS LIMITED</t>
  </si>
  <si>
    <t>A7NT</t>
  </si>
  <si>
    <t>PILKINGTON FAMILY TRUST</t>
  </si>
  <si>
    <t>A7NV</t>
  </si>
  <si>
    <t>PRIME HEALTHCARE</t>
  </si>
  <si>
    <t>A7NW</t>
  </si>
  <si>
    <t>THOMAS HOUSE (ST HELENS) LTD</t>
  </si>
  <si>
    <t>A7NX</t>
  </si>
  <si>
    <t>TRU (TRANSITIONAL REHABILITATION UNIT) LTD</t>
  </si>
  <si>
    <t>A7P0</t>
  </si>
  <si>
    <t>AUGUSTINIAN SISTERS</t>
  </si>
  <si>
    <t>A7P1</t>
  </si>
  <si>
    <t>P J BERRY</t>
  </si>
  <si>
    <t>A7P7</t>
  </si>
  <si>
    <t>CHROMOLYTE LTD</t>
  </si>
  <si>
    <t>A7PM</t>
  </si>
  <si>
    <t>MR &amp; MRS A J GIDMAN</t>
  </si>
  <si>
    <t>A7Q0</t>
  </si>
  <si>
    <t>J KERSHAW AND K MALONE</t>
  </si>
  <si>
    <t>A7Q9</t>
  </si>
  <si>
    <t>MISS C MARSHALL</t>
  </si>
  <si>
    <t>A7QD</t>
  </si>
  <si>
    <t>MELROSE COURT REST HOME LTD</t>
  </si>
  <si>
    <t>A7QF</t>
  </si>
  <si>
    <t>MIDPLANT LTD</t>
  </si>
  <si>
    <t>A7QN</t>
  </si>
  <si>
    <t>NURSING HOME MANAGMENT LTD</t>
  </si>
  <si>
    <t>A7QP</t>
  </si>
  <si>
    <t>PARKHAVEN TRUST</t>
  </si>
  <si>
    <t>A7QQ</t>
  </si>
  <si>
    <t>MR STUART GORDON PEARSON &amp; MRS CHARLIE PEARSON</t>
  </si>
  <si>
    <t>A7QT</t>
  </si>
  <si>
    <t>MR &amp; MRS IAN PRANCE</t>
  </si>
  <si>
    <t>A7R0</t>
  </si>
  <si>
    <t>RUSSELL S OAKDEN</t>
  </si>
  <si>
    <t>A7R5</t>
  </si>
  <si>
    <t>A7R7</t>
  </si>
  <si>
    <t>TULIP CARE LTD</t>
  </si>
  <si>
    <t>A7RA</t>
  </si>
  <si>
    <t>MR &amp; MRS D R E WALLACE</t>
  </si>
  <si>
    <t>A7RG</t>
  </si>
  <si>
    <t>ABBEYFIELD WIRRAL EXTRA CARE SOCIETY LTD</t>
  </si>
  <si>
    <t>A7RX</t>
  </si>
  <si>
    <t>C L S CARE SERVICES GROUP</t>
  </si>
  <si>
    <t>A7T1</t>
  </si>
  <si>
    <t>COZEE CARE LTD</t>
  </si>
  <si>
    <t>A7T2</t>
  </si>
  <si>
    <t>A CRISS, A COLLIER &amp; J P CRISS</t>
  </si>
  <si>
    <t>A7T3</t>
  </si>
  <si>
    <t>DAMON HART ROLFIELDS LTD</t>
  </si>
  <si>
    <t>A7T6</t>
  </si>
  <si>
    <t>DAVID CHRISTOPHER RUSSELL</t>
  </si>
  <si>
    <t>A7T8</t>
  </si>
  <si>
    <t>DR D C DOWNWARD</t>
  </si>
  <si>
    <t>A7TG</t>
  </si>
  <si>
    <t>H G DE ROOY</t>
  </si>
  <si>
    <t>A7TK</t>
  </si>
  <si>
    <t>HELMREAL LTD</t>
  </si>
  <si>
    <t>A7TQ</t>
  </si>
  <si>
    <t>HOYLAKE COTTAGE</t>
  </si>
  <si>
    <t>A7V1</t>
  </si>
  <si>
    <t>M R MCGOWAN</t>
  </si>
  <si>
    <t>A7V4</t>
  </si>
  <si>
    <t>MAYFLOWER CARE HOMES LTD</t>
  </si>
  <si>
    <t>A7V5</t>
  </si>
  <si>
    <t>MICHAEL J ROBERTS</t>
  </si>
  <si>
    <t>A7V8</t>
  </si>
  <si>
    <t>A MITCHELL</t>
  </si>
  <si>
    <t>A7VC</t>
  </si>
  <si>
    <t>NAUTILUS</t>
  </si>
  <si>
    <t>A7VF</t>
  </si>
  <si>
    <t>SNOW PEAK LTD</t>
  </si>
  <si>
    <t>A7VG</t>
  </si>
  <si>
    <t>PINPOINT DEVELOPMENTS LTD</t>
  </si>
  <si>
    <t>A7VN</t>
  </si>
  <si>
    <t>ROLFIELDS LTD</t>
  </si>
  <si>
    <t>A7VT</t>
  </si>
  <si>
    <t>SANDTOFT CARE HOME LTD</t>
  </si>
  <si>
    <t>A7W0</t>
  </si>
  <si>
    <t>RED ROCKS NURSING HOME LTD</t>
  </si>
  <si>
    <t>A7W2</t>
  </si>
  <si>
    <t>DEBORAH WALLACE</t>
  </si>
  <si>
    <t>A7W5</t>
  </si>
  <si>
    <t>WIRRAL CHRISTIAN CENTRE TRUST LTD</t>
  </si>
  <si>
    <t>A7W8</t>
  </si>
  <si>
    <t>ANDRE C LOUIS</t>
  </si>
  <si>
    <t>A7WK</t>
  </si>
  <si>
    <t>DANIEL SLACK</t>
  </si>
  <si>
    <t>A7WV</t>
  </si>
  <si>
    <t>EHC MOSTON GRANGE LIMITED</t>
  </si>
  <si>
    <t>A7X2</t>
  </si>
  <si>
    <t>HARTFORD HEY LTD</t>
  </si>
  <si>
    <t>A7X5</t>
  </si>
  <si>
    <t>INDEPENDENT OPTIONS (STOCKPORT) LTD</t>
  </si>
  <si>
    <t>A7XG</t>
  </si>
  <si>
    <t>MRS C A MINSHAW</t>
  </si>
  <si>
    <t>A7XR</t>
  </si>
  <si>
    <t>MR BARRY POTTON</t>
  </si>
  <si>
    <t>A7XW</t>
  </si>
  <si>
    <t>PROSPECT HOUSE (MALPAS) LTD</t>
  </si>
  <si>
    <t>A7XY</t>
  </si>
  <si>
    <t>REDWALLS CARE SERVICES LTD</t>
  </si>
  <si>
    <t>A7Y0</t>
  </si>
  <si>
    <t>ROBERT SHAW</t>
  </si>
  <si>
    <t>A7Y2</t>
  </si>
  <si>
    <t>SMALLWOOD HOMES LTD</t>
  </si>
  <si>
    <t>A7Y6</t>
  </si>
  <si>
    <t>GALFRIE LIMITED</t>
  </si>
  <si>
    <t>A7YL</t>
  </si>
  <si>
    <t>AMMRAM</t>
  </si>
  <si>
    <t>A801</t>
  </si>
  <si>
    <t>DR R BHACHU</t>
  </si>
  <si>
    <t>A80C</t>
  </si>
  <si>
    <t>B BROWN</t>
  </si>
  <si>
    <t>A80D</t>
  </si>
  <si>
    <t>MRS J BROWN</t>
  </si>
  <si>
    <t>A80E</t>
  </si>
  <si>
    <t>MR &amp; MRS I BROOKS</t>
  </si>
  <si>
    <t>A80L</t>
  </si>
  <si>
    <t>MR &amp; MRS P R CANNELL</t>
  </si>
  <si>
    <t>A80M</t>
  </si>
  <si>
    <t>THOMAS CARDWELL AND IAN CARDWELL</t>
  </si>
  <si>
    <t>A80N</t>
  </si>
  <si>
    <t>OAKFIELD CARE LTD</t>
  </si>
  <si>
    <t>A80Q</t>
  </si>
  <si>
    <t>CHERRY TREE LODGE LTD</t>
  </si>
  <si>
    <t>A810</t>
  </si>
  <si>
    <t>HEATHER COTTINGHAM</t>
  </si>
  <si>
    <t>A81003</t>
  </si>
  <si>
    <t>VICTORIA MEDICAL PRACTICE</t>
  </si>
  <si>
    <t>A81004</t>
  </si>
  <si>
    <t>BLUEBELL MEDICAL CENTRE</t>
  </si>
  <si>
    <t>A81007</t>
  </si>
  <si>
    <t>BANKHOUSE SURGERY</t>
  </si>
  <si>
    <t>A81008</t>
  </si>
  <si>
    <t>ALBERT HOUSE CLINIC</t>
  </si>
  <si>
    <t>A81009</t>
  </si>
  <si>
    <t>VILLAGE MEDICAL CENTRE</t>
  </si>
  <si>
    <t>A81011</t>
  </si>
  <si>
    <t>CHADWICK PRACTICE</t>
  </si>
  <si>
    <t>A81012</t>
  </si>
  <si>
    <t>A81013</t>
  </si>
  <si>
    <t>BROTTON SURGERY</t>
  </si>
  <si>
    <t>A81014</t>
  </si>
  <si>
    <t>QUEENSTREE PRACTICE</t>
  </si>
  <si>
    <t>A81018</t>
  </si>
  <si>
    <t>BENTLEY MEDICAL PRACTICE</t>
  </si>
  <si>
    <t>A81025</t>
  </si>
  <si>
    <t>THE DOVECOT SURGERY</t>
  </si>
  <si>
    <t>A81033</t>
  </si>
  <si>
    <t>OAKFIELD MEDICAL PRACTICE</t>
  </si>
  <si>
    <t>A81040</t>
  </si>
  <si>
    <t>MARSH HOUSE MEDICAL PRACTICE</t>
  </si>
  <si>
    <t>A81042</t>
  </si>
  <si>
    <t>SOUTH GRANGE MEDICAL GROUP PRACTICE</t>
  </si>
  <si>
    <t>A81044001</t>
  </si>
  <si>
    <t>DR BOLT</t>
  </si>
  <si>
    <t>A81046</t>
  </si>
  <si>
    <t>WOODLANDS FAMILY MEDICAL CENTRE</t>
  </si>
  <si>
    <t>A81047</t>
  </si>
  <si>
    <t>MARSKE MEDICAL CENTRE</t>
  </si>
  <si>
    <t>A81055</t>
  </si>
  <si>
    <t>DR BK LAL'S PRACTICE</t>
  </si>
  <si>
    <t>A81057</t>
  </si>
  <si>
    <t>KINGSWAY MEDICAL CENTRE</t>
  </si>
  <si>
    <t>A81057001</t>
  </si>
  <si>
    <t>PORT CLARENCE HEALTH CENTRE</t>
  </si>
  <si>
    <t>A81060</t>
  </si>
  <si>
    <t>THE KOH PRACTICE</t>
  </si>
  <si>
    <t>A81062</t>
  </si>
  <si>
    <t>A81064</t>
  </si>
  <si>
    <t>THE DISCOVERY PRACTICE</t>
  </si>
  <si>
    <t>A81065</t>
  </si>
  <si>
    <t>THE ESTON SURGERY</t>
  </si>
  <si>
    <t>A81070002</t>
  </si>
  <si>
    <t>HARTFIELDS MEDICAL PRACTICE</t>
  </si>
  <si>
    <t>A81603</t>
  </si>
  <si>
    <t>A81610</t>
  </si>
  <si>
    <t>THE ROSEBERRY PRACTICE</t>
  </si>
  <si>
    <t>A81620</t>
  </si>
  <si>
    <t>DR CHOUDHURY</t>
  </si>
  <si>
    <t>A81624</t>
  </si>
  <si>
    <t>A818</t>
  </si>
  <si>
    <t>MRS BARBARA DAVIDSON</t>
  </si>
  <si>
    <t>A81H</t>
  </si>
  <si>
    <t>DRAYCOMBE HOUSE CARE LTD</t>
  </si>
  <si>
    <t>A81K</t>
  </si>
  <si>
    <t>EAST &amp; WEST HEALTHCARE LTD</t>
  </si>
  <si>
    <t>A81T</t>
  </si>
  <si>
    <t>MR &amp; MRS J EVANS</t>
  </si>
  <si>
    <t>A81V</t>
  </si>
  <si>
    <t>MRS R EYTON-JONES AND MRS G EYTON-JONES</t>
  </si>
  <si>
    <t>A81X</t>
  </si>
  <si>
    <t>FYLDE COMMUNITY LINK</t>
  </si>
  <si>
    <t>A81Y</t>
  </si>
  <si>
    <t>D CLOUGH</t>
  </si>
  <si>
    <t>A820</t>
  </si>
  <si>
    <t>SUSAN FOOTITT</t>
  </si>
  <si>
    <t>A82005</t>
  </si>
  <si>
    <t>AMBLESIDE HEALTH CENTRE</t>
  </si>
  <si>
    <t>A82006</t>
  </si>
  <si>
    <t>APPLEBY MEDICAL PRACTICE</t>
  </si>
  <si>
    <t>A82009</t>
  </si>
  <si>
    <t>BRIDGEGATE MEDICAL CENTRE</t>
  </si>
  <si>
    <t>A82015</t>
  </si>
  <si>
    <t>A82016002</t>
  </si>
  <si>
    <t>ARNSIDE HOUSE</t>
  </si>
  <si>
    <t>A82019</t>
  </si>
  <si>
    <t>FUSEHILL MEDICAL PRACTICE</t>
  </si>
  <si>
    <t>A82019001</t>
  </si>
  <si>
    <t>DR HORNE 15 SCOTLAND ROAD</t>
  </si>
  <si>
    <t>A82026</t>
  </si>
  <si>
    <t>THE JAMES COCHRANE PRACT.</t>
  </si>
  <si>
    <t>A82028</t>
  </si>
  <si>
    <t>CASTLEHEAD MEDICAL CENTRE</t>
  </si>
  <si>
    <t>A82031</t>
  </si>
  <si>
    <t>SHAP MEDICAL PRACTICE</t>
  </si>
  <si>
    <t>A82031002</t>
  </si>
  <si>
    <t>DR DUNNING - ORTON SURGERY</t>
  </si>
  <si>
    <t>A82042</t>
  </si>
  <si>
    <t>FLATT WALKS SURGERY</t>
  </si>
  <si>
    <t>A82047</t>
  </si>
  <si>
    <t>JAMES STREET GROUP PRACT</t>
  </si>
  <si>
    <t>A82053</t>
  </si>
  <si>
    <t>NUTWOOD MEDICAL PRACTICE</t>
  </si>
  <si>
    <t>A82055</t>
  </si>
  <si>
    <t>ASPATRIA MEDICAL GROUP</t>
  </si>
  <si>
    <t>A82061</t>
  </si>
  <si>
    <t>PARKSTILE SURGERY</t>
  </si>
  <si>
    <t>A82062</t>
  </si>
  <si>
    <t>ATKINSON HEALTH CENTRE</t>
  </si>
  <si>
    <t>A82064</t>
  </si>
  <si>
    <t>WESTCROFT HOUSE SURGERY</t>
  </si>
  <si>
    <t>A82074001</t>
  </si>
  <si>
    <t>DR FLETCHER</t>
  </si>
  <si>
    <t>A82608001</t>
  </si>
  <si>
    <t>DR LUMB W &amp; PARTNER</t>
  </si>
  <si>
    <t>A82621</t>
  </si>
  <si>
    <t>ASKAM SURGERY</t>
  </si>
  <si>
    <t>A82622</t>
  </si>
  <si>
    <t>SEDBERGH SCHOOL MED CTR</t>
  </si>
  <si>
    <t>A82625</t>
  </si>
  <si>
    <t>PENNY BRIDGE SURGERY</t>
  </si>
  <si>
    <t>A82630</t>
  </si>
  <si>
    <t>ATKINSON HEALTH CENTRE (RATHI)</t>
  </si>
  <si>
    <t>A82634</t>
  </si>
  <si>
    <t>A82635</t>
  </si>
  <si>
    <t>GROSVENOR HOUSE SURGERY (W)</t>
  </si>
  <si>
    <t>A82636</t>
  </si>
  <si>
    <t>OUTGANG BARN SURGERY</t>
  </si>
  <si>
    <t>A82647</t>
  </si>
  <si>
    <t>CARTMEL SURGERY</t>
  </si>
  <si>
    <t>A82648</t>
  </si>
  <si>
    <t>ANN BURROW THOMAS HTH CTR</t>
  </si>
  <si>
    <t>A82649</t>
  </si>
  <si>
    <t>HOAD VIEW SURGERY LTD</t>
  </si>
  <si>
    <t>A82653</t>
  </si>
  <si>
    <t>A828</t>
  </si>
  <si>
    <t>MRS M GARTHWAITE</t>
  </si>
  <si>
    <t>A82A</t>
  </si>
  <si>
    <t>MRS MARIA TIMMINS</t>
  </si>
  <si>
    <t>A82C</t>
  </si>
  <si>
    <t>MR &amp; MRS P GILLIGAN</t>
  </si>
  <si>
    <t>A82F</t>
  </si>
  <si>
    <t>MRS E M GINGER</t>
  </si>
  <si>
    <t>A82H</t>
  </si>
  <si>
    <t>MR &amp; MRS M GRAHAM</t>
  </si>
  <si>
    <t>A82K</t>
  </si>
  <si>
    <t>SPRINGFIELD RETIREMENT HOME LTD</t>
  </si>
  <si>
    <t>AA2L</t>
  </si>
  <si>
    <t>CARTREF LTD</t>
  </si>
  <si>
    <t>AA2N</t>
  </si>
  <si>
    <t>ROBINS, CERYS</t>
  </si>
  <si>
    <t>AA2Q</t>
  </si>
  <si>
    <t>MRS M COTTRELL</t>
  </si>
  <si>
    <t>AA2T</t>
  </si>
  <si>
    <t>DIANE MONKS</t>
  </si>
  <si>
    <t>AA2W</t>
  </si>
  <si>
    <t>RASSAM, FAIZA</t>
  </si>
  <si>
    <t>AA2Y</t>
  </si>
  <si>
    <t>GUERRERO, ANA</t>
  </si>
  <si>
    <t>AA31</t>
  </si>
  <si>
    <t>HENRY EKPENYON</t>
  </si>
  <si>
    <t>AA34</t>
  </si>
  <si>
    <t>INNOVATE TRUST LTD</t>
  </si>
  <si>
    <t>AA3A</t>
  </si>
  <si>
    <t>MS A F KELLY</t>
  </si>
  <si>
    <t>AA3P</t>
  </si>
  <si>
    <t>OCEAN COMMUNITY SERVICES LIMITED</t>
  </si>
  <si>
    <t>AA3X</t>
  </si>
  <si>
    <t>SHAW HEALTHCARE (GROUP) LIMITED</t>
  </si>
  <si>
    <t>AA3Y</t>
  </si>
  <si>
    <t>HEALTHCARE PROPERTIES LIMITED</t>
  </si>
  <si>
    <t>AA4</t>
  </si>
  <si>
    <t>INTRAHEALTH LTD</t>
  </si>
  <si>
    <t>AA402</t>
  </si>
  <si>
    <t>ASHFURLONG HEALTH CENTRE</t>
  </si>
  <si>
    <t>AA41</t>
  </si>
  <si>
    <t>CRUSADER MEDICAL CARE LTD</t>
  </si>
  <si>
    <t>AA416</t>
  </si>
  <si>
    <t>CESTRIA HEALTH CENTRE</t>
  </si>
  <si>
    <t>AA425</t>
  </si>
  <si>
    <t>WEST RAINTON SURGERY</t>
  </si>
  <si>
    <t>AA428</t>
  </si>
  <si>
    <t>THORNLEY ROAD SURGERY</t>
  </si>
  <si>
    <t>AA433</t>
  </si>
  <si>
    <t>DUNELM MEDICAL PRACTICE - BEARPARK</t>
  </si>
  <si>
    <t>AA435</t>
  </si>
  <si>
    <t>NEASHAM ROAD SURGERY</t>
  </si>
  <si>
    <t>AA436</t>
  </si>
  <si>
    <t>CLIFTON COURT MEDICAL PRACTICE</t>
  </si>
  <si>
    <t>AA437</t>
  </si>
  <si>
    <t>PARKGATE MEDICAL PRACTICE</t>
  </si>
  <si>
    <t>AA44</t>
  </si>
  <si>
    <t>ACKLEA HOMES LTD</t>
  </si>
  <si>
    <t>AA447</t>
  </si>
  <si>
    <t>ELSDON AVENUE SURGERY</t>
  </si>
  <si>
    <t>AA455</t>
  </si>
  <si>
    <t>BEACON VIEW MEDICAL CENTRE</t>
  </si>
  <si>
    <t>AA456</t>
  </si>
  <si>
    <t>NEW CITY MEDICAL PRACTICE</t>
  </si>
  <si>
    <t>AA458</t>
  </si>
  <si>
    <t>VILLETTE SURGERY</t>
  </si>
  <si>
    <t>AA461</t>
  </si>
  <si>
    <t>THE OLD FORGE SURGERY</t>
  </si>
  <si>
    <t>AA462</t>
  </si>
  <si>
    <t>MILLFIELD MEDICAL CENTRE</t>
  </si>
  <si>
    <t>AA477</t>
  </si>
  <si>
    <t>AA4A</t>
  </si>
  <si>
    <t>JULIE BOREK</t>
  </si>
  <si>
    <t>AA4J</t>
  </si>
  <si>
    <t>M PHILLIMORE</t>
  </si>
  <si>
    <t>AA4K</t>
  </si>
  <si>
    <t>E &amp; E HOMES LTD</t>
  </si>
  <si>
    <t>AA5</t>
  </si>
  <si>
    <t>COMPASS WELLBEING COMMUNITY INTEREST COMPANY</t>
  </si>
  <si>
    <t>AA56</t>
  </si>
  <si>
    <t>CALON FAWR NURSING HOME LIMITED TRADING AS SWANSEA LIVING SOLUTIONS</t>
  </si>
  <si>
    <t>AA59</t>
  </si>
  <si>
    <t>MRS H EDWARDS</t>
  </si>
  <si>
    <t>AA5D</t>
  </si>
  <si>
    <t>GOWER LODGE (SWANSEA) LTD</t>
  </si>
  <si>
    <t>AA5F</t>
  </si>
  <si>
    <t>HAWTHORN COURT CARE LIMITED</t>
  </si>
  <si>
    <t>AA5Q</t>
  </si>
  <si>
    <t>JUPITER CARE LTD</t>
  </si>
  <si>
    <t>AA60</t>
  </si>
  <si>
    <t>PLAS NEWYDD CARE LTD</t>
  </si>
  <si>
    <t>AA6G</t>
  </si>
  <si>
    <t>ARKASH MANAGEMENT CONSULTANTS LIMITED</t>
  </si>
  <si>
    <t>AA6H</t>
  </si>
  <si>
    <t>GLASSLIGHTS LTD</t>
  </si>
  <si>
    <t>AA6J</t>
  </si>
  <si>
    <t>BRAVEMORE LTD</t>
  </si>
  <si>
    <t>AA6K</t>
  </si>
  <si>
    <t>BRYCE CARE LTD</t>
  </si>
  <si>
    <t>AA6Y</t>
  </si>
  <si>
    <t>CHRIS CARE LTD</t>
  </si>
  <si>
    <t>AA75</t>
  </si>
  <si>
    <t>MAESTEILO CARE HOMES LTD</t>
  </si>
  <si>
    <t>AA7H</t>
  </si>
  <si>
    <t>MRS J BARRELL AND C OWERS</t>
  </si>
  <si>
    <t>AA7J</t>
  </si>
  <si>
    <t>E V H LIMITED</t>
  </si>
  <si>
    <t>AA7L</t>
  </si>
  <si>
    <t>SKM MEDICAL LIMITED</t>
  </si>
  <si>
    <t>AA7P</t>
  </si>
  <si>
    <t>ERISKAY RESIDENTIAL CARE LTD</t>
  </si>
  <si>
    <t>AA7R</t>
  </si>
  <si>
    <t>GLASLYN RETIREMENT HOMES LTD</t>
  </si>
  <si>
    <t>AA8</t>
  </si>
  <si>
    <t>SMART CJS</t>
  </si>
  <si>
    <t>AA80</t>
  </si>
  <si>
    <t>RAYNER, MAUREEN</t>
  </si>
  <si>
    <t>AA82</t>
  </si>
  <si>
    <t>ASHANI LTD</t>
  </si>
  <si>
    <t>AA85</t>
  </si>
  <si>
    <t>LIGHTEND LTD</t>
  </si>
  <si>
    <t>AA8F</t>
  </si>
  <si>
    <t>WINDSONG LTD</t>
  </si>
  <si>
    <t>AA8L</t>
  </si>
  <si>
    <t>BURGWIN, GILLIAN</t>
  </si>
  <si>
    <t>AA8P</t>
  </si>
  <si>
    <t>HUNT, DEAN</t>
  </si>
  <si>
    <t>AA8R</t>
  </si>
  <si>
    <t>SAFE HAVEN CARE HOME AND LODGES LTD</t>
  </si>
  <si>
    <t>AA8V</t>
  </si>
  <si>
    <t>EXPANDING HORIZONS LTD</t>
  </si>
  <si>
    <t>AA901</t>
  </si>
  <si>
    <t>COTTER LAUBIS PARTNERS (BELLEGROVE SURGERY)</t>
  </si>
  <si>
    <t>AA9F</t>
  </si>
  <si>
    <t>DANHAWOOR, BABITA</t>
  </si>
  <si>
    <t>AA9G</t>
  </si>
  <si>
    <t>F C SUMMERHILL NH LTD</t>
  </si>
  <si>
    <t>AA9M</t>
  </si>
  <si>
    <t>MISS H C JONES AND MISS D M MARTIN</t>
  </si>
  <si>
    <t>AAA07</t>
  </si>
  <si>
    <t>BOOTS ANTICOAGULATION SERVICE (NORTH TYNESIDE)</t>
  </si>
  <si>
    <t>AAA08</t>
  </si>
  <si>
    <t>BOOTS ANTICOAGULATION SERVICE (WALSALL)</t>
  </si>
  <si>
    <t>AAA9</t>
  </si>
  <si>
    <t>A1 CARE SERVICES LTD</t>
  </si>
  <si>
    <t>AAAA</t>
  </si>
  <si>
    <t>F C PANTEG LTD</t>
  </si>
  <si>
    <t>AAAG</t>
  </si>
  <si>
    <t>VIRGO CARE HOMES LTD</t>
  </si>
  <si>
    <t>AAAJ</t>
  </si>
  <si>
    <t>AMHERST CARE SERVICES LTD</t>
  </si>
  <si>
    <t>AAAP</t>
  </si>
  <si>
    <t>CYNGOR ALCOHOL INFORMATION SERVICES LTD</t>
  </si>
  <si>
    <t>AAAQ</t>
  </si>
  <si>
    <t>CARIAD CARE HOMES LTD</t>
  </si>
  <si>
    <t>AAC</t>
  </si>
  <si>
    <t>RILA PUBLICATIONS LTD</t>
  </si>
  <si>
    <t>AAC3</t>
  </si>
  <si>
    <t>LYNNETTE ANNE ERRINGTON</t>
  </si>
  <si>
    <t>AAC5</t>
  </si>
  <si>
    <t>MADOG NURSING HOME LTD</t>
  </si>
  <si>
    <t>AAC6</t>
  </si>
  <si>
    <t>FOULKES, JANET</t>
  </si>
  <si>
    <t>AAC7</t>
  </si>
  <si>
    <t>FOELAS RESIDENTIAL HOME LTD</t>
  </si>
  <si>
    <t>AACA</t>
  </si>
  <si>
    <t>POLISH HOUSING SOCIETY LTD</t>
  </si>
  <si>
    <t>AACF</t>
  </si>
  <si>
    <t>TREHERNE CARE &amp; CONSULTANCY LTD</t>
  </si>
  <si>
    <t>AACK</t>
  </si>
  <si>
    <t>MR &amp; MRS O D WILLIAMS</t>
  </si>
  <si>
    <t>AACM</t>
  </si>
  <si>
    <t>BEAN, GWYNNETH</t>
  </si>
  <si>
    <t>AADJ</t>
  </si>
  <si>
    <t>GWYDDFOR RESIDENTIAL LTD</t>
  </si>
  <si>
    <t>AADL</t>
  </si>
  <si>
    <t>BOWEN, KEITH</t>
  </si>
  <si>
    <t>AADP</t>
  </si>
  <si>
    <t>EUROPA CARE LTD</t>
  </si>
  <si>
    <t>AADR</t>
  </si>
  <si>
    <t>VERONA ROBERTS</t>
  </si>
  <si>
    <t>AAE02</t>
  </si>
  <si>
    <t>SSAFA SOUTHGLADE HEALTH CENTRE</t>
  </si>
  <si>
    <t>AAE05</t>
  </si>
  <si>
    <t>KINGSWAY HEALTH CENTRE</t>
  </si>
  <si>
    <t>AAE4</t>
  </si>
  <si>
    <t>TITLEY, JACQUELINE</t>
  </si>
  <si>
    <t>AAE6</t>
  </si>
  <si>
    <t>TY MAWR LTD</t>
  </si>
  <si>
    <t>AAF01</t>
  </si>
  <si>
    <t>360 CARE LTD - GRIMSBY</t>
  </si>
  <si>
    <t>AAH02</t>
  </si>
  <si>
    <t>THE VALE COMMUNITY HOSPITAL</t>
  </si>
  <si>
    <t>AAK</t>
  </si>
  <si>
    <t>LONDON CANCER - UCLPARTNERS</t>
  </si>
  <si>
    <t>AAL03</t>
  </si>
  <si>
    <t>ROYAL LANCASTER INFIRMARY</t>
  </si>
  <si>
    <t>AAM01</t>
  </si>
  <si>
    <t>PERSONALISED 4 AUTISM - DALLINGTON</t>
  </si>
  <si>
    <t>AAMD</t>
  </si>
  <si>
    <t>CHOICES COMMUNITY CARE SERVICES LTD</t>
  </si>
  <si>
    <t>AAN0</t>
  </si>
  <si>
    <t>CAPABILITY SCOTLAND</t>
  </si>
  <si>
    <t>AAQ01</t>
  </si>
  <si>
    <t>GP PRIMARY CHOICE LTD - COLCHESTER</t>
  </si>
  <si>
    <t>AAR03</t>
  </si>
  <si>
    <t>LIFELINE PROJECT LTD (HULL)</t>
  </si>
  <si>
    <t>AAT06</t>
  </si>
  <si>
    <t>HIDDEN HEARING - STOCKPORT</t>
  </si>
  <si>
    <t>AAT10</t>
  </si>
  <si>
    <t>HIDDEN HEARING - OLD MARKET STREET</t>
  </si>
  <si>
    <t>AAT11</t>
  </si>
  <si>
    <t>SNEYD PARK SURGERY</t>
  </si>
  <si>
    <t>AAT12</t>
  </si>
  <si>
    <t>LITTLE COMMON SURGERY</t>
  </si>
  <si>
    <t>AAT16</t>
  </si>
  <si>
    <t>HIDDEN HEARING - TUNBRIDGE WELLS</t>
  </si>
  <si>
    <t>AAT17</t>
  </si>
  <si>
    <t>MERIDIAN SURGERY</t>
  </si>
  <si>
    <t>AAT19</t>
  </si>
  <si>
    <t>PETER STREET SURGERY</t>
  </si>
  <si>
    <t>AAT23</t>
  </si>
  <si>
    <t>HUNGERFORD MEDICAL CENTRE</t>
  </si>
  <si>
    <t>AAT27</t>
  </si>
  <si>
    <t>MILE OAK MEDICAL CENTRE</t>
  </si>
  <si>
    <t>AAT31</t>
  </si>
  <si>
    <t>HOBS MOAT MEDICAL CENTRE</t>
  </si>
  <si>
    <t>AAT36</t>
  </si>
  <si>
    <t>ALL SAINTS ACTION NETWORK</t>
  </si>
  <si>
    <t>AAV06</t>
  </si>
  <si>
    <t>COMMUNITY HEALTH &amp; EYECARE LTD(SHAROE GREEN SURGERY)</t>
  </si>
  <si>
    <t>AAV11</t>
  </si>
  <si>
    <t>COMMUNITY HEALTH &amp; EYECARE LTD(SUZANNE DENNIS OPTOMETRIST PARBOLD)</t>
  </si>
  <si>
    <t>AAV14</t>
  </si>
  <si>
    <t>COMMUNITY HEALTH &amp; EYECARE LTD(LEYLAND OPTICIANS)</t>
  </si>
  <si>
    <t>AAV15</t>
  </si>
  <si>
    <t>COMMUNITY HEALTH AND EYECARE LIMITED (BOOTS OPTICIANS)</t>
  </si>
  <si>
    <t>AAV16</t>
  </si>
  <si>
    <t>COMMUNITY HEALTH AND EYECARE LIMITED (FIRST TRUST HOSPITAL)</t>
  </si>
  <si>
    <t>AAV18</t>
  </si>
  <si>
    <t>KENMORE MEDICAL CENTRE</t>
  </si>
  <si>
    <t>AAW04</t>
  </si>
  <si>
    <t>ALLIED HEALTHCARE GROUP (KINGS LYNN)</t>
  </si>
  <si>
    <t>AAY</t>
  </si>
  <si>
    <t>HOLBEACH AND EAST ELLOE HOSPITAL TRUST</t>
  </si>
  <si>
    <t>AC003</t>
  </si>
  <si>
    <t>PENDLE GP OUT OF HOURS</t>
  </si>
  <si>
    <t>AC008</t>
  </si>
  <si>
    <t>ROSSENDALE MINOR INJURIES UNIT</t>
  </si>
  <si>
    <t>AC2</t>
  </si>
  <si>
    <t>THE HERNE BAY OPHTHALMOLOGY CLINIC</t>
  </si>
  <si>
    <t>AC2P</t>
  </si>
  <si>
    <t>PRAXIS CARE</t>
  </si>
  <si>
    <t>AC601</t>
  </si>
  <si>
    <t>NEW HAYESBANK SURGERY CLINICS</t>
  </si>
  <si>
    <t>AC805</t>
  </si>
  <si>
    <t>WILLOWS MEDICAL CENTRE NO SCALPEL VASECTOMY SERVICE</t>
  </si>
  <si>
    <t>AC86</t>
  </si>
  <si>
    <t>TRUSTEES OF GREST TRUST</t>
  </si>
  <si>
    <t>AC8C</t>
  </si>
  <si>
    <t>HELVELLYN LTD</t>
  </si>
  <si>
    <t>AC9V</t>
  </si>
  <si>
    <t>KELSEY HOUSING ASSOCIATION LTD</t>
  </si>
  <si>
    <t>AC9Y</t>
  </si>
  <si>
    <t>KIMBERLEY RESIDENTIAL HOMES LIMITED</t>
  </si>
  <si>
    <t>ACA4</t>
  </si>
  <si>
    <t>FRERES LTD</t>
  </si>
  <si>
    <t>ACA5</t>
  </si>
  <si>
    <t>AUCKLAND CARE LTD</t>
  </si>
  <si>
    <t>ACA6</t>
  </si>
  <si>
    <t>MILLENNIUM HEALTHCARE LTD</t>
  </si>
  <si>
    <t>ACAG</t>
  </si>
  <si>
    <t>NORTH LONDON CARE (HAVERING) LTD</t>
  </si>
  <si>
    <t>ACAJ</t>
  </si>
  <si>
    <t>SOUTHERN ARCHWAY LTD</t>
  </si>
  <si>
    <t>ACAN</t>
  </si>
  <si>
    <t>RESIDE CARE HOMES LIMITED</t>
  </si>
  <si>
    <t>ACAR</t>
  </si>
  <si>
    <t>HEATHERWOOD NURSING HOME LTD</t>
  </si>
  <si>
    <t>ACAT</t>
  </si>
  <si>
    <t>MULBERRY COURT CARE HOMES LTD</t>
  </si>
  <si>
    <t>ACC5</t>
  </si>
  <si>
    <t>PEAR TREE GROVE LIMITED</t>
  </si>
  <si>
    <t>ACC6</t>
  </si>
  <si>
    <t>HENGOED PARK LTD</t>
  </si>
  <si>
    <t>ACCF</t>
  </si>
  <si>
    <t>MANDERVILLE CARE LTD</t>
  </si>
  <si>
    <t>ACCG</t>
  </si>
  <si>
    <t>JANET E BROOKE</t>
  </si>
  <si>
    <t>ACCM</t>
  </si>
  <si>
    <t>EDGELEA CARE HOME LTD</t>
  </si>
  <si>
    <t>ACCN</t>
  </si>
  <si>
    <t>BRIAN CHARLES CROSSLAND AND INDIRA CROSSLAND</t>
  </si>
  <si>
    <t>ACCP</t>
  </si>
  <si>
    <t>BROWNLOW PROPERTIES LTD</t>
  </si>
  <si>
    <t>ACCR</t>
  </si>
  <si>
    <t>NORENS LTD</t>
  </si>
  <si>
    <t>ACCT</t>
  </si>
  <si>
    <t>AUDITCARE KIRLENA HOUSE LTD</t>
  </si>
  <si>
    <t>ACD</t>
  </si>
  <si>
    <t>CHARING PRACTICE LTD</t>
  </si>
  <si>
    <t>ACD01</t>
  </si>
  <si>
    <t>ACD2</t>
  </si>
  <si>
    <t>ELM TREE CARE GROUP LTD</t>
  </si>
  <si>
    <t>ACD4</t>
  </si>
  <si>
    <t>MR &amp; MRS RYAN GODWIN</t>
  </si>
  <si>
    <t>ACD5</t>
  </si>
  <si>
    <t>WAQAR HUSSAIN</t>
  </si>
  <si>
    <t>ACDC</t>
  </si>
  <si>
    <t>SHEERWATER HEALTHCARE LIMITED</t>
  </si>
  <si>
    <t>ACDF</t>
  </si>
  <si>
    <t>SILVER TREE CARE LTD</t>
  </si>
  <si>
    <t>ACDV</t>
  </si>
  <si>
    <t>THE BEECHES RESIDENTIAL CARE HOME LTD</t>
  </si>
  <si>
    <t>ACE0</t>
  </si>
  <si>
    <t>BROOKLANDS CARE LTD</t>
  </si>
  <si>
    <t>ACE6</t>
  </si>
  <si>
    <t>LINDALE HOMES LTD</t>
  </si>
  <si>
    <t>ACEE</t>
  </si>
  <si>
    <t>NATIONWIDE HEALTHCARE PLUS LTD</t>
  </si>
  <si>
    <t>ACEH</t>
  </si>
  <si>
    <t>BELLVIEW LTD</t>
  </si>
  <si>
    <t>ACEN</t>
  </si>
  <si>
    <t>CLAREMONT LODGE CARE LTD</t>
  </si>
  <si>
    <t>ACEQ</t>
  </si>
  <si>
    <t>ALKA PATEL</t>
  </si>
  <si>
    <t>ACEW</t>
  </si>
  <si>
    <t>CROWN NURSING &amp; RESIDENTIAL HOMES LTD</t>
  </si>
  <si>
    <t>ACF01</t>
  </si>
  <si>
    <t>CARERS CENTRE NEWCASTLE (SAVILLE PLACE)</t>
  </si>
  <si>
    <t>ACF6</t>
  </si>
  <si>
    <t>PENDLEBURY CARE HOMES LTD</t>
  </si>
  <si>
    <t>ACF9</t>
  </si>
  <si>
    <t>BOWENHILL LTD</t>
  </si>
  <si>
    <t>ACFD</t>
  </si>
  <si>
    <t>MR &amp; MRS K BAINS</t>
  </si>
  <si>
    <t>ACFF</t>
  </si>
  <si>
    <t>ST MARY'S CARE HOME</t>
  </si>
  <si>
    <t>ACFM</t>
  </si>
  <si>
    <t>LIFESTYLES CARE (YORKSHIRE) LTD</t>
  </si>
  <si>
    <t>ACFP</t>
  </si>
  <si>
    <t>NEW LIFE CARE LTD</t>
  </si>
  <si>
    <t>ACFR</t>
  </si>
  <si>
    <t>MISS MICHAELA JANE DENNETT</t>
  </si>
  <si>
    <t>ACFX</t>
  </si>
  <si>
    <t>VORG HOLLIES LTD</t>
  </si>
  <si>
    <t>A82M</t>
  </si>
  <si>
    <t>BROOK HOUSE CARE LTD</t>
  </si>
  <si>
    <t>A82X</t>
  </si>
  <si>
    <t>HAZEL HOUSE NURSING HOME LTD</t>
  </si>
  <si>
    <t>A83005</t>
  </si>
  <si>
    <t>WHINFIELD MEDICAL PRACTICE</t>
  </si>
  <si>
    <t>A83007</t>
  </si>
  <si>
    <t>BLACKHALL AND PETERLEE PRACTICE</t>
  </si>
  <si>
    <t>A83008</t>
  </si>
  <si>
    <t>HALLGARTH SURGERY</t>
  </si>
  <si>
    <t>A83010</t>
  </si>
  <si>
    <t>MOORLANDS SURGERY</t>
  </si>
  <si>
    <t>A83011001</t>
  </si>
  <si>
    <t>STUDENT HEALTH CENTRE, DURHAM</t>
  </si>
  <si>
    <t>A83013</t>
  </si>
  <si>
    <t>A83014</t>
  </si>
  <si>
    <t>BELMONT &amp; SHERBURN MEDICAL GROUP</t>
  </si>
  <si>
    <t>A83014001</t>
  </si>
  <si>
    <t>A83017</t>
  </si>
  <si>
    <t>PHOENIX MEDICAL GROUP</t>
  </si>
  <si>
    <t>A83019001</t>
  </si>
  <si>
    <t>A83022006</t>
  </si>
  <si>
    <t>SIR BOBBY ROBSON HOUSE</t>
  </si>
  <si>
    <t>A83024</t>
  </si>
  <si>
    <t>A83028001</t>
  </si>
  <si>
    <t>WOODLANDS SURGERY</t>
  </si>
  <si>
    <t>A83029</t>
  </si>
  <si>
    <t>GREAT LUMLEY SURGERY</t>
  </si>
  <si>
    <t>A83032</t>
  </si>
  <si>
    <t>WOODVIEW MEDICAL PRACTICE</t>
  </si>
  <si>
    <t>A83032001</t>
  </si>
  <si>
    <t>DOVECOTE STREET SURGERY</t>
  </si>
  <si>
    <t>A83037</t>
  </si>
  <si>
    <t>BEWICK CRESCENT SURGERY</t>
  </si>
  <si>
    <t>A83038</t>
  </si>
  <si>
    <t>CEDARS MEDICAL GROUP</t>
  </si>
  <si>
    <t>A83041</t>
  </si>
  <si>
    <t>MURTON MEDICAL CENTRE</t>
  </si>
  <si>
    <t>A83050</t>
  </si>
  <si>
    <t>A83052</t>
  </si>
  <si>
    <t>BISHOPS CLOSE MEDICAL PRACTICE</t>
  </si>
  <si>
    <t>A83054003</t>
  </si>
  <si>
    <t>TRIMDON COLLIERY</t>
  </si>
  <si>
    <t>A83056</t>
  </si>
  <si>
    <t>DR AK BHAGAT'S PRACTICE</t>
  </si>
  <si>
    <t>A83068</t>
  </si>
  <si>
    <t>JUPITER HOUSE SURGERY</t>
  </si>
  <si>
    <t>A83071001</t>
  </si>
  <si>
    <t>SEAHAM</t>
  </si>
  <si>
    <t>A83073001</t>
  </si>
  <si>
    <t>LAMBERT - LOUISA SURGERY, STANLEY</t>
  </si>
  <si>
    <t>A835</t>
  </si>
  <si>
    <t>MS HELEN HEYWOOD</t>
  </si>
  <si>
    <t>A83603</t>
  </si>
  <si>
    <t>OXFORD ROAD MEDICAL PRACTICE</t>
  </si>
  <si>
    <t>A83608</t>
  </si>
  <si>
    <t>DR AK BANERJEE'S PRACTICE</t>
  </si>
  <si>
    <t>A83616003</t>
  </si>
  <si>
    <t>A83619</t>
  </si>
  <si>
    <t>SOUTHDENE MEDICAL CENTRE</t>
  </si>
  <si>
    <t>A83632</t>
  </si>
  <si>
    <t>CRAGHEAD MEDICAL CENTRE</t>
  </si>
  <si>
    <t>A83641</t>
  </si>
  <si>
    <t>PARKGATE SURGERY</t>
  </si>
  <si>
    <t>A83646</t>
  </si>
  <si>
    <t>DURHAM DALES MEDICAL PRACTICE</t>
  </si>
  <si>
    <t>A837</t>
  </si>
  <si>
    <t>HILLCROFT NURSING HOMES</t>
  </si>
  <si>
    <t>A83Q</t>
  </si>
  <si>
    <t>MRS V ISLAM</t>
  </si>
  <si>
    <t>A83R</t>
  </si>
  <si>
    <t>HANNAH JACKSON</t>
  </si>
  <si>
    <t>A83W</t>
  </si>
  <si>
    <t>J PARKER (CARE) LTD</t>
  </si>
  <si>
    <t>A83Y</t>
  </si>
  <si>
    <t>JENCARE HOMES LTD</t>
  </si>
  <si>
    <t>A84002</t>
  </si>
  <si>
    <t>THE ROTHBURY PRACTICE</t>
  </si>
  <si>
    <t>A84006004</t>
  </si>
  <si>
    <t>INFIRMARY DRIVE MEDICAL GROUP</t>
  </si>
  <si>
    <t>A84007001</t>
  </si>
  <si>
    <t>DINNINGTON SURGERY</t>
  </si>
  <si>
    <t>A84009</t>
  </si>
  <si>
    <t>RAILWAY MEDICAL GROUP</t>
  </si>
  <si>
    <t>A84009001</t>
  </si>
  <si>
    <t>NEWSHAM SURGERY</t>
  </si>
  <si>
    <t>A84013</t>
  </si>
  <si>
    <t>THE GABLES MEDICAL GROUP</t>
  </si>
  <si>
    <t>A84016</t>
  </si>
  <si>
    <t>PRUDHOE MEDICAL GROUP</t>
  </si>
  <si>
    <t>A84019</t>
  </si>
  <si>
    <t>A84022</t>
  </si>
  <si>
    <t>COQUET MEDICAL GROUP</t>
  </si>
  <si>
    <t>A84024</t>
  </si>
  <si>
    <t>BURN BRAE MEDICAL GROUP</t>
  </si>
  <si>
    <t>A84028</t>
  </si>
  <si>
    <t>SEATON PARK MEDICAL GROUP</t>
  </si>
  <si>
    <t>A84035</t>
  </si>
  <si>
    <t>A84036</t>
  </si>
  <si>
    <t>WELLWAY MEDICAL GROUP</t>
  </si>
  <si>
    <t>A84039</t>
  </si>
  <si>
    <t>GAS HOUSE LANE SURGERY</t>
  </si>
  <si>
    <t>A84040001</t>
  </si>
  <si>
    <t>THE SURGERY (WARK)</t>
  </si>
  <si>
    <t>A84042</t>
  </si>
  <si>
    <t>SCOTS GAP MEDICAL GROUP</t>
  </si>
  <si>
    <t>A84042001</t>
  </si>
  <si>
    <t>STAMFORDHAM SURGERY</t>
  </si>
  <si>
    <t>A84043002</t>
  </si>
  <si>
    <t>WESTBOURNE SURGERY</t>
  </si>
  <si>
    <t>A84044001</t>
  </si>
  <si>
    <t>NORHAM SURGERY</t>
  </si>
  <si>
    <t>A84046</t>
  </si>
  <si>
    <t>CRAMLINGTON HEALTH CENTRE</t>
  </si>
  <si>
    <t>A841</t>
  </si>
  <si>
    <t>JOHN FOX</t>
  </si>
  <si>
    <t>A843</t>
  </si>
  <si>
    <t>MR &amp; MRS J R BUIRDS [BUIRDS FAMILY LLP]</t>
  </si>
  <si>
    <t>A844</t>
  </si>
  <si>
    <t>CRAWSHAW HALL HEALTHCARE LTD</t>
  </si>
  <si>
    <t>A846</t>
  </si>
  <si>
    <t>LAKEVIEW REST HOMES LTD</t>
  </si>
  <si>
    <t>A84613</t>
  </si>
  <si>
    <t>HARBOTTLE SURGERY</t>
  </si>
  <si>
    <t>A84615</t>
  </si>
  <si>
    <t>A84A</t>
  </si>
  <si>
    <t>MRS P LAW</t>
  </si>
  <si>
    <t>A84E</t>
  </si>
  <si>
    <t>LITTLEDALE HALL THERAPEUTIC COMMUNITY LTD</t>
  </si>
  <si>
    <t>A84F</t>
  </si>
  <si>
    <t>EILEEN FRANCES LITTLEWOOD</t>
  </si>
  <si>
    <t>A84G</t>
  </si>
  <si>
    <t>J S LOMAX</t>
  </si>
  <si>
    <t>A84P</t>
  </si>
  <si>
    <t>M M R CARE LTD</t>
  </si>
  <si>
    <t>A84Q</t>
  </si>
  <si>
    <t>MAPLEFORD (NURSING HOME) LTD</t>
  </si>
  <si>
    <t>A84X</t>
  </si>
  <si>
    <t>DR A MATTA</t>
  </si>
  <si>
    <t>A85002</t>
  </si>
  <si>
    <t>BENSHAM FAMILY PRACTICE</t>
  </si>
  <si>
    <t>A85006</t>
  </si>
  <si>
    <t>GLENPARK MEDICAL CENTRE</t>
  </si>
  <si>
    <t>A85006001</t>
  </si>
  <si>
    <t>DR PRUDHOE</t>
  </si>
  <si>
    <t>A85008</t>
  </si>
  <si>
    <t>BIRTLEY MEDICAL GROUP</t>
  </si>
  <si>
    <t>A85011</t>
  </si>
  <si>
    <t>ST. ALBANS MEDICAL GROUP</t>
  </si>
  <si>
    <t>A85023</t>
  </si>
  <si>
    <t>TEAMS MEDICAL PRACTICE</t>
  </si>
  <si>
    <t>A85024</t>
  </si>
  <si>
    <t>CHOPWELL PRIMARY HEALTHCARE CENTRE</t>
  </si>
  <si>
    <t>A85607</t>
  </si>
  <si>
    <t>A85620</t>
  </si>
  <si>
    <t>GRANGE ROAD MEDICAL PRACTICE</t>
  </si>
  <si>
    <t>A85621</t>
  </si>
  <si>
    <t>GATDOC OOH</t>
  </si>
  <si>
    <t>A859</t>
  </si>
  <si>
    <t>CHURCH VIEW RESIDENTIAL HOME LTD</t>
  </si>
  <si>
    <t>A85G</t>
  </si>
  <si>
    <t>NORTH FYLDE CARE LTD</t>
  </si>
  <si>
    <t>A85H</t>
  </si>
  <si>
    <t>OAKFOIL LTD</t>
  </si>
  <si>
    <t>A85P</t>
  </si>
  <si>
    <t>CHURCH VIEW (NURSING HOME) LTD</t>
  </si>
  <si>
    <t>A860</t>
  </si>
  <si>
    <t>PIERPOINT ADDICTION TREATMENT CENTRES</t>
  </si>
  <si>
    <t>A86005</t>
  </si>
  <si>
    <t>WEST FARM SURGERY</t>
  </si>
  <si>
    <t>A86007</t>
  </si>
  <si>
    <t>A86010</t>
  </si>
  <si>
    <t>BIDDLESTONE HEALTH GROUP</t>
  </si>
  <si>
    <t>A86014</t>
  </si>
  <si>
    <t>A86015</t>
  </si>
  <si>
    <t>HOLLY MEDICAL GROUP</t>
  </si>
  <si>
    <t>A86017001</t>
  </si>
  <si>
    <t>HILLSVIEW SURGERY</t>
  </si>
  <si>
    <t>A86022</t>
  </si>
  <si>
    <t>PARKWAY MEDICAL GROUP</t>
  </si>
  <si>
    <t>A86023</t>
  </si>
  <si>
    <t>BENFIELD PARK MEDICAL GROUP</t>
  </si>
  <si>
    <t>A86034</t>
  </si>
  <si>
    <t>ARMSTRONG ROAD HEALTH CENTRE</t>
  </si>
  <si>
    <t>A86037002</t>
  </si>
  <si>
    <t>SCOTSWOOD GP PRACTICE</t>
  </si>
  <si>
    <t>A861</t>
  </si>
  <si>
    <t>J PINDER</t>
  </si>
  <si>
    <t>A86607</t>
  </si>
  <si>
    <t>ELSWICK HEALTH CENTRE</t>
  </si>
  <si>
    <t>A86614</t>
  </si>
  <si>
    <t>A86617</t>
  </si>
  <si>
    <t>HEALTH AUTHORITY LOCUM</t>
  </si>
  <si>
    <t>A869</t>
  </si>
  <si>
    <t>PROGRESS ADULT SERVICES LTD</t>
  </si>
  <si>
    <t>A86E</t>
  </si>
  <si>
    <t>G QADIR</t>
  </si>
  <si>
    <t>A86F</t>
  </si>
  <si>
    <t>I QBAL AND R HUSSIAN</t>
  </si>
  <si>
    <t>A86H</t>
  </si>
  <si>
    <t>SKR LIMITED</t>
  </si>
  <si>
    <t>A86J</t>
  </si>
  <si>
    <t>RANDOMLIGHT LTD</t>
  </si>
  <si>
    <t>A86M</t>
  </si>
  <si>
    <t>MR ASIF IQBAL ALVI &amp; MUHAMMAD FAYYAZ CHAUHDRY</t>
  </si>
  <si>
    <t>A86N</t>
  </si>
  <si>
    <t>MS K L REGAN AND ROBERT MURRAY</t>
  </si>
  <si>
    <t>A86V</t>
  </si>
  <si>
    <t>ROCHDALE GATEWAY LEISURE LTD</t>
  </si>
  <si>
    <t>A86X</t>
  </si>
  <si>
    <t>ROWEDAST LTD</t>
  </si>
  <si>
    <t>A870</t>
  </si>
  <si>
    <t>AADAMS RESIDENTIAL CARE HOME LTD</t>
  </si>
  <si>
    <t>A87001</t>
  </si>
  <si>
    <t>A87003</t>
  </si>
  <si>
    <t>PORTUGAL PLACE HEALTH CTR</t>
  </si>
  <si>
    <t>A87004</t>
  </si>
  <si>
    <t>COLLINGWOOD SURGERY</t>
  </si>
  <si>
    <t>A87007</t>
  </si>
  <si>
    <t>FOREST HALL MEDICAL GROUP</t>
  </si>
  <si>
    <t>A87009</t>
  </si>
  <si>
    <t>PRIORY MEDICAL GROUP</t>
  </si>
  <si>
    <t>A87009002</t>
  </si>
  <si>
    <t>TYNEMOUTH SURGERY</t>
  </si>
  <si>
    <t>A87010</t>
  </si>
  <si>
    <t>HA LOCUM</t>
  </si>
  <si>
    <t>A87012</t>
  </si>
  <si>
    <t>WIDEOPEN MEDICAL CENTRE</t>
  </si>
  <si>
    <t>A87014001</t>
  </si>
  <si>
    <t>FRIARSLEIGH HEALTH CENTRE</t>
  </si>
  <si>
    <t>A87018</t>
  </si>
  <si>
    <t>THE TIWARI AND MALIK PRACTICE</t>
  </si>
  <si>
    <t>A87021</t>
  </si>
  <si>
    <t>A87023</t>
  </si>
  <si>
    <t>BRIDGE MEDICAL</t>
  </si>
  <si>
    <t>A87025</t>
  </si>
  <si>
    <t>A87027</t>
  </si>
  <si>
    <t>GARDEN PARK SURGERY</t>
  </si>
  <si>
    <t>A87029</t>
  </si>
  <si>
    <t>PARK ROAD MEDICAL PRACT</t>
  </si>
  <si>
    <t>A873</t>
  </si>
  <si>
    <t>MRS C A SCOTT</t>
  </si>
  <si>
    <t>A874</t>
  </si>
  <si>
    <t>MRS S SEEDHEEYAN</t>
  </si>
  <si>
    <t>A875</t>
  </si>
  <si>
    <t>MR &amp; MRS C SEETAL</t>
  </si>
  <si>
    <t>A876</t>
  </si>
  <si>
    <t>SHAUN BRELSFORD</t>
  </si>
  <si>
    <t>A87612</t>
  </si>
  <si>
    <t>WELLSPRING MEDICAL PRACT.</t>
  </si>
  <si>
    <t>A87614</t>
  </si>
  <si>
    <t>A87616</t>
  </si>
  <si>
    <t>A87617</t>
  </si>
  <si>
    <t>TRANSITIONAL CARE PRACTICE</t>
  </si>
  <si>
    <t>A877</t>
  </si>
  <si>
    <t>MRS SHABNAM AZIZ AND MR MUNNAWAR DAMJI</t>
  </si>
  <si>
    <t>A87A</t>
  </si>
  <si>
    <t>NICHOLA BUCZYNSKI</t>
  </si>
  <si>
    <t>A87L</t>
  </si>
  <si>
    <t>MRS J SMITH</t>
  </si>
  <si>
    <t>A87P</t>
  </si>
  <si>
    <t>SPINDRIFT CARE HOME LIMITED</t>
  </si>
  <si>
    <t>A87Q</t>
  </si>
  <si>
    <t>SPRINGHILL CARE GROUP LIMITED</t>
  </si>
  <si>
    <t>A880</t>
  </si>
  <si>
    <t>SWANSEA TERRACE CARE HOME LTD</t>
  </si>
  <si>
    <t>A88001</t>
  </si>
  <si>
    <t>VICTORIA MEDICAL CENTRE</t>
  </si>
  <si>
    <t>A88002002</t>
  </si>
  <si>
    <t>CHICHESTER PRACTICE</t>
  </si>
  <si>
    <t>A88011</t>
  </si>
  <si>
    <t>WESTOE SURGERY</t>
  </si>
  <si>
    <t>A88013001</t>
  </si>
  <si>
    <t>FLAGG COURT HEALTH CENTRE</t>
  </si>
  <si>
    <t>A88014</t>
  </si>
  <si>
    <t>STANHOPE PARADE HEALTH CENTRE</t>
  </si>
  <si>
    <t>A88018</t>
  </si>
  <si>
    <t>CORONATION STREET SURGERY</t>
  </si>
  <si>
    <t>A88020001</t>
  </si>
  <si>
    <t>CHANDER S</t>
  </si>
  <si>
    <t>A88024</t>
  </si>
  <si>
    <t>WEAR STREET SURGERY</t>
  </si>
  <si>
    <t>A885</t>
  </si>
  <si>
    <t>THACKRAY CARE SERVICES LTD</t>
  </si>
  <si>
    <t>A88601</t>
  </si>
  <si>
    <t>IMEARY STREET PRACTICE</t>
  </si>
  <si>
    <t>A88602</t>
  </si>
  <si>
    <t>A88603</t>
  </si>
  <si>
    <t>THE PARK SURGERY</t>
  </si>
  <si>
    <t>A88605</t>
  </si>
  <si>
    <t>A88612</t>
  </si>
  <si>
    <t>PHOENIX HOUSE PRACTICE</t>
  </si>
  <si>
    <t>A88616</t>
  </si>
  <si>
    <t>A/E DEPARTMENT</t>
  </si>
  <si>
    <t>A887</t>
  </si>
  <si>
    <t>MRS S THIAGARAJAN</t>
  </si>
  <si>
    <t>A889</t>
  </si>
  <si>
    <t>J T CARE HOMES LTD</t>
  </si>
  <si>
    <t>A88A</t>
  </si>
  <si>
    <t>TRANWAY ASSOCIATES LTD</t>
  </si>
  <si>
    <t>A88E</t>
  </si>
  <si>
    <t>VICTORIA CARE HOMES (BURNLEY) LTD</t>
  </si>
  <si>
    <t>A88M</t>
  </si>
  <si>
    <t>MRS D J WEBSTER</t>
  </si>
  <si>
    <t>A88N</t>
  </si>
  <si>
    <t>WELLFIELD &amp; HENLEY HOUSE LTD</t>
  </si>
  <si>
    <t>A88P</t>
  </si>
  <si>
    <t>WESTCLIFFE HOMES LTD</t>
  </si>
  <si>
    <t>A88Q</t>
  </si>
  <si>
    <t>KAYE WHENMOUTH</t>
  </si>
  <si>
    <t>A88V</t>
  </si>
  <si>
    <t>MR &amp; MRS K G WILSON</t>
  </si>
  <si>
    <t>A88Y</t>
  </si>
  <si>
    <t>MR &amp; MRS A WILSON</t>
  </si>
  <si>
    <t>A89001001</t>
  </si>
  <si>
    <t>BUNNY HILL HEALTH CENTRE</t>
  </si>
  <si>
    <t>A89005</t>
  </si>
  <si>
    <t>A89010</t>
  </si>
  <si>
    <t>DR STEPHENSON &amp; PARTNERS</t>
  </si>
  <si>
    <t>A89011</t>
  </si>
  <si>
    <t>A89019</t>
  </si>
  <si>
    <t>BRIDGE VIEW MEDICAL GROUP</t>
  </si>
  <si>
    <t>A89021</t>
  </si>
  <si>
    <t>KEPIER MEDICAL PRACTICE</t>
  </si>
  <si>
    <t>A89025002</t>
  </si>
  <si>
    <t>ACG0</t>
  </si>
  <si>
    <t>BLUE OPAL LTD</t>
  </si>
  <si>
    <t>ACG13</t>
  </si>
  <si>
    <t>NEWMEDICA COMMUNITY OPHTHALMOLOGY - GLOUCESTERSHIRE - GLOUCESTER (ASPEN CENTRE) (ACG13)</t>
  </si>
  <si>
    <t>ACG15</t>
  </si>
  <si>
    <t>NEWMEDICA COMMUNITY OPHTHALMOLOGY - BASSETLAW - WORKSOP SPECSAVERS</t>
  </si>
  <si>
    <t>ACG17</t>
  </si>
  <si>
    <t>NEWMEDICA COMMUNITY OPHTHALMOLOGY - BRISTOL - BEDMINSTER FAMILY PRACTICE</t>
  </si>
  <si>
    <t>ACG24</t>
  </si>
  <si>
    <t>NEWMEDICA - SOUTH TEES - NORTH ORMESBY HEALTH VILLAGE</t>
  </si>
  <si>
    <t>ACG25</t>
  </si>
  <si>
    <t>NEWMEDICA - HULL - BLUNDELLS CORNER</t>
  </si>
  <si>
    <t>ACG26</t>
  </si>
  <si>
    <t>NEWMEDICA - NORTH DERBYSHIRE - MIDLAND COURT</t>
  </si>
  <si>
    <t>ACG27</t>
  </si>
  <si>
    <t>NEWMEDICA - NORTH WARWICKSHIRE - BERMUDA LEISURE PARK</t>
  </si>
  <si>
    <t>ACG29</t>
  </si>
  <si>
    <t>NEWMEDICA - SUTTON-IN-ASHFIELD</t>
  </si>
  <si>
    <t>ACG3</t>
  </si>
  <si>
    <t>CHRIS GOSS</t>
  </si>
  <si>
    <t>ACG5</t>
  </si>
  <si>
    <t>SOUTHSIDE CARE GROUP</t>
  </si>
  <si>
    <t>ACGC</t>
  </si>
  <si>
    <t>MR &amp; MRS BASI</t>
  </si>
  <si>
    <t>ACGG</t>
  </si>
  <si>
    <t>OAKHILLS RESIDENTIAL HOMES LIMITED</t>
  </si>
  <si>
    <t>ACGJ</t>
  </si>
  <si>
    <t>MARK MCWILLIAM</t>
  </si>
  <si>
    <t>ACGL</t>
  </si>
  <si>
    <t>INTEGRACARE LIMITED</t>
  </si>
  <si>
    <t>ACGR</t>
  </si>
  <si>
    <t>CENTENARY CARE</t>
  </si>
  <si>
    <t>ACGX</t>
  </si>
  <si>
    <t>VIMLA HEEROO</t>
  </si>
  <si>
    <t>ACH4</t>
  </si>
  <si>
    <t>CARESURE LTD</t>
  </si>
  <si>
    <t>ACH6</t>
  </si>
  <si>
    <t>KINGDOM HEALTHCARE LTD</t>
  </si>
  <si>
    <t>ACH9</t>
  </si>
  <si>
    <t>THE CEDARS HEALTHCARE (MIDLANDS) LTD</t>
  </si>
  <si>
    <t>ACHH</t>
  </si>
  <si>
    <t>DAVIS CARE LTD</t>
  </si>
  <si>
    <t>ACHL</t>
  </si>
  <si>
    <t>AVVSIM CARE LTD</t>
  </si>
  <si>
    <t>ACHN</t>
  </si>
  <si>
    <t>PROGRESS HOUSING</t>
  </si>
  <si>
    <t>ACHX</t>
  </si>
  <si>
    <t>ROGER ARMOOGUM</t>
  </si>
  <si>
    <t>ACJ</t>
  </si>
  <si>
    <t>DEPENDABILITY LTD</t>
  </si>
  <si>
    <t>ACJ0</t>
  </si>
  <si>
    <t>JAMES &amp; REUBEN LTD</t>
  </si>
  <si>
    <t>ACJ2</t>
  </si>
  <si>
    <t>KINGSTHORPE CARE</t>
  </si>
  <si>
    <t>ACJA</t>
  </si>
  <si>
    <t>NEWPORT CARE LTD</t>
  </si>
  <si>
    <t>ACJG</t>
  </si>
  <si>
    <t>DAWOOD CARE LTD</t>
  </si>
  <si>
    <t>ACJK</t>
  </si>
  <si>
    <t>WESTERN SUPER-CARE GROUP LTD</t>
  </si>
  <si>
    <t>ACJN</t>
  </si>
  <si>
    <t>GUNGAH CARE LTD</t>
  </si>
  <si>
    <t>ACJW</t>
  </si>
  <si>
    <t>PETERBOROUGH CARE LIMITED</t>
  </si>
  <si>
    <t>ACK01</t>
  </si>
  <si>
    <t>BRISTOL LASER VISION (BRISTOL EYE HOSPITAL)</t>
  </si>
  <si>
    <t>ACK5</t>
  </si>
  <si>
    <t>BROOKFIELD CARE (ROSSLYN) LTD</t>
  </si>
  <si>
    <t>ACKA</t>
  </si>
  <si>
    <t>HANOVER HOUSING ASSOCIATION</t>
  </si>
  <si>
    <t>ACKC</t>
  </si>
  <si>
    <t>DR KENNETH IHUOMA</t>
  </si>
  <si>
    <t>ACKH</t>
  </si>
  <si>
    <t>VANTIS PLC</t>
  </si>
  <si>
    <t>ACKV</t>
  </si>
  <si>
    <t>SENTRY CARE LTD</t>
  </si>
  <si>
    <t>ACKX</t>
  </si>
  <si>
    <t>MARYS VALE REST HOME LTD</t>
  </si>
  <si>
    <t>ACL</t>
  </si>
  <si>
    <t>COASTAL CLINICS</t>
  </si>
  <si>
    <t>ACL1</t>
  </si>
  <si>
    <t>WALLS RESIDENTIAL CARE HOME LTD</t>
  </si>
  <si>
    <t>ACL4</t>
  </si>
  <si>
    <t>PROCARE WALES LTD</t>
  </si>
  <si>
    <t>ACLJ</t>
  </si>
  <si>
    <t>TOP DRAWER PROPERTIES LIMITED</t>
  </si>
  <si>
    <t>ACLY</t>
  </si>
  <si>
    <t>BROOKLYN CARE HOMES LTD</t>
  </si>
  <si>
    <t>ACM</t>
  </si>
  <si>
    <t>EYE CARE MEDICAL LTD</t>
  </si>
  <si>
    <t>ACM3</t>
  </si>
  <si>
    <t>LADYBROOK CARE HOMES LTD</t>
  </si>
  <si>
    <t>ACM4</t>
  </si>
  <si>
    <t>NESTLE CARE HOMES LTD</t>
  </si>
  <si>
    <t>ACM9</t>
  </si>
  <si>
    <t>HIGHCLIFFE CARE CENTRE LTD</t>
  </si>
  <si>
    <t>ACMC</t>
  </si>
  <si>
    <t>QUALITY RELIABLE CARE LTD</t>
  </si>
  <si>
    <t>ACMH</t>
  </si>
  <si>
    <t>ROYAL HOSPITAL CHELSEA</t>
  </si>
  <si>
    <t>ACMM</t>
  </si>
  <si>
    <t>MONSHAW LTD</t>
  </si>
  <si>
    <t>ACMN</t>
  </si>
  <si>
    <t>THE SUMMERHILL GROUP</t>
  </si>
  <si>
    <t>ACN6</t>
  </si>
  <si>
    <t>MR &amp; MRS F HUTTON</t>
  </si>
  <si>
    <t>ACN8</t>
  </si>
  <si>
    <t>CHAMBERLAINE COURT</t>
  </si>
  <si>
    <t>ACND</t>
  </si>
  <si>
    <t>AARON HOUSE CARE LTD</t>
  </si>
  <si>
    <t>ACNE</t>
  </si>
  <si>
    <t>ZEBRA CARE HOMES LIMITED</t>
  </si>
  <si>
    <t>ACNH</t>
  </si>
  <si>
    <t>EASTLANDS</t>
  </si>
  <si>
    <t>ACNM</t>
  </si>
  <si>
    <t>MRS KAUSHALI N KITTLE AND SUDATH L DIAS</t>
  </si>
  <si>
    <t>ACNN</t>
  </si>
  <si>
    <t>CAREPLUS (SOUTHPORT) LTD</t>
  </si>
  <si>
    <t>ACNR</t>
  </si>
  <si>
    <t>INSPIRIT CARE LTD</t>
  </si>
  <si>
    <t>ACP5</t>
  </si>
  <si>
    <t>KETTLEWELL HOUSE LIMITED</t>
  </si>
  <si>
    <t>ACP6</t>
  </si>
  <si>
    <t>RESTGATE LTD</t>
  </si>
  <si>
    <t>ACP8</t>
  </si>
  <si>
    <t>AMBRIDGE ESTATES LIMITED</t>
  </si>
  <si>
    <t>ACPH</t>
  </si>
  <si>
    <t>MARCUS CARE HOMES LIMITED</t>
  </si>
  <si>
    <t>ACPM</t>
  </si>
  <si>
    <t>HEALTHCLINIC INDIVIDUAL CARE LTD</t>
  </si>
  <si>
    <t>ACPN</t>
  </si>
  <si>
    <t>ELLERSHAW HOUSE LTD</t>
  </si>
  <si>
    <t>ACPR</t>
  </si>
  <si>
    <t>SARAH STOREY</t>
  </si>
  <si>
    <t>ACPT</t>
  </si>
  <si>
    <t>LANGDALE LTD</t>
  </si>
  <si>
    <t>ACPX</t>
  </si>
  <si>
    <t>MPL CARE HOMES LIMITED</t>
  </si>
  <si>
    <t>ACQ01</t>
  </si>
  <si>
    <t>THOMPSON OPTICIANS LTD (ALNWICK)</t>
  </si>
  <si>
    <t>ACQ2</t>
  </si>
  <si>
    <t>TEE Q SUPPORTED LIVING SERVICES LTD</t>
  </si>
  <si>
    <t>ACQA</t>
  </si>
  <si>
    <t>METROPOLITAN HOUSING</t>
  </si>
  <si>
    <t>ACQT</t>
  </si>
  <si>
    <t>CLAREMONT CARE LTD</t>
  </si>
  <si>
    <t>ACQY</t>
  </si>
  <si>
    <t>LATHAM LODGE LTD</t>
  </si>
  <si>
    <t>ACR2</t>
  </si>
  <si>
    <t>THAMES CAREHOME LTD</t>
  </si>
  <si>
    <t>ACR3</t>
  </si>
  <si>
    <t>PEPENBURY</t>
  </si>
  <si>
    <t>ACRA</t>
  </si>
  <si>
    <t>STAGECARE LTD</t>
  </si>
  <si>
    <t>ACRG</t>
  </si>
  <si>
    <t>ACRK</t>
  </si>
  <si>
    <t>ERNEST OMOROGIEVA OTASOWIE</t>
  </si>
  <si>
    <t>ACRP</t>
  </si>
  <si>
    <t>GUIDING PRINCIPLES MILLIGAN</t>
  </si>
  <si>
    <t>ACRR</t>
  </si>
  <si>
    <t>AHAVAH HEALTHCARE LIMITED</t>
  </si>
  <si>
    <t>ACRT</t>
  </si>
  <si>
    <t>PAULINE HILTON</t>
  </si>
  <si>
    <t>ACTJ</t>
  </si>
  <si>
    <t>SEA SHELL TRUST LTD</t>
  </si>
  <si>
    <t>ACTN</t>
  </si>
  <si>
    <t>INDEPENDENT LIVING IN A CARING ENVIRONMENT</t>
  </si>
  <si>
    <t>ACTQ</t>
  </si>
  <si>
    <t>STEPHEN CORCORAN</t>
  </si>
  <si>
    <t>ACTW</t>
  </si>
  <si>
    <t>PAULETTE PALMER</t>
  </si>
  <si>
    <t>ACTX</t>
  </si>
  <si>
    <t>GRANGE RESIDENTIAL CARE LTD</t>
  </si>
  <si>
    <t>ACV</t>
  </si>
  <si>
    <t>KINGSNORTH MEDICAL SERVICES LTD</t>
  </si>
  <si>
    <t>ACV3</t>
  </si>
  <si>
    <t>IMPERIAL CARE UK LTD</t>
  </si>
  <si>
    <t>ACV4</t>
  </si>
  <si>
    <t>BCH (SOUTH EAST) LTD</t>
  </si>
  <si>
    <t>ACVD</t>
  </si>
  <si>
    <t>LAURENCE A SWARBRICK</t>
  </si>
  <si>
    <t>ACVN</t>
  </si>
  <si>
    <t>TRI-CARE LTD</t>
  </si>
  <si>
    <t>ACVR</t>
  </si>
  <si>
    <t>HEXON LTD</t>
  </si>
  <si>
    <t>ACW3</t>
  </si>
  <si>
    <t>BURLINGTON CARE LIMITED</t>
  </si>
  <si>
    <t>ACW7</t>
  </si>
  <si>
    <t>MR &amp; MRS D GRIFFITH</t>
  </si>
  <si>
    <t>ACWF</t>
  </si>
  <si>
    <t>MS SONIA SOLANKI</t>
  </si>
  <si>
    <t>ACWJ</t>
  </si>
  <si>
    <t>SHAHIDA PARVEEN</t>
  </si>
  <si>
    <t>ACWL</t>
  </si>
  <si>
    <t>MAPLE HEALTH UK LTD</t>
  </si>
  <si>
    <t>ACWY</t>
  </si>
  <si>
    <t>SILK HEALTHCARE LTD</t>
  </si>
  <si>
    <t>ACX02</t>
  </si>
  <si>
    <t>MARKET WEIGHTON GROUP PRACTICE</t>
  </si>
  <si>
    <t>ACX03</t>
  </si>
  <si>
    <t>BARTHOLOMEW MEDICAL GROUP</t>
  </si>
  <si>
    <t>ACX4</t>
  </si>
  <si>
    <t>S NIJHAWAN</t>
  </si>
  <si>
    <t>ACXC</t>
  </si>
  <si>
    <t>MRS JACQUELINE EALES</t>
  </si>
  <si>
    <t>ACXD</t>
  </si>
  <si>
    <t>FELIXSTOWE CARE HOME FOR THE ELDERLY LTD</t>
  </si>
  <si>
    <t>ACXH</t>
  </si>
  <si>
    <t>MRS USHA CHOTTAI</t>
  </si>
  <si>
    <t>ACXJ</t>
  </si>
  <si>
    <t>HOLLYBANK TRUST</t>
  </si>
  <si>
    <t>ACXN</t>
  </si>
  <si>
    <t>BRAMPTON CARE LTD</t>
  </si>
  <si>
    <t>ACXP</t>
  </si>
  <si>
    <t>MS JULIE COOMBS</t>
  </si>
  <si>
    <t>ACXR</t>
  </si>
  <si>
    <t>HIGHLANDS CARE HOME LTD</t>
  </si>
  <si>
    <t>ACXT</t>
  </si>
  <si>
    <t>VANSETT CARE HOME</t>
  </si>
  <si>
    <t>ACXW</t>
  </si>
  <si>
    <t>CHALEMERE LTD</t>
  </si>
  <si>
    <t>ACY0</t>
  </si>
  <si>
    <t>DR A SYED AND I A SYED</t>
  </si>
  <si>
    <t>ACY01</t>
  </si>
  <si>
    <t>NORTHAMPTONSHIRE FORENSIC MEDICAL SERVICES (KETTERING)</t>
  </si>
  <si>
    <t>ACY3</t>
  </si>
  <si>
    <t>MARSDEN HEALTHCARE LTD</t>
  </si>
  <si>
    <t>ACYE</t>
  </si>
  <si>
    <t>RANDOMLIGHT LIMITED</t>
  </si>
  <si>
    <t>ACYK</t>
  </si>
  <si>
    <t>LIME LODGE CARE LTD</t>
  </si>
  <si>
    <t>ACYN</t>
  </si>
  <si>
    <t>DEVIKEES LTD</t>
  </si>
  <si>
    <t>ACYR</t>
  </si>
  <si>
    <t>ACYY</t>
  </si>
  <si>
    <t>ZEN HEALTHCARE</t>
  </si>
  <si>
    <t>AD06</t>
  </si>
  <si>
    <t>VERONICA V FREEMAN</t>
  </si>
  <si>
    <t>AD08</t>
  </si>
  <si>
    <t>HIGH LEE BARN LTD</t>
  </si>
  <si>
    <t>AD09</t>
  </si>
  <si>
    <t>A SAKATHERAM</t>
  </si>
  <si>
    <t>AD0L</t>
  </si>
  <si>
    <t>AMETHYST HEALTH CARE LTD</t>
  </si>
  <si>
    <t>AD0P</t>
  </si>
  <si>
    <t>GERALD WILLIAM BUTCHER</t>
  </si>
  <si>
    <t>AD0Q</t>
  </si>
  <si>
    <t>POPLAR LODGE</t>
  </si>
  <si>
    <t>AD13</t>
  </si>
  <si>
    <t>COTES DEVELOPMENT LLP</t>
  </si>
  <si>
    <t>AD15</t>
  </si>
  <si>
    <t>24-7 CARE LTD</t>
  </si>
  <si>
    <t>AD1C</t>
  </si>
  <si>
    <t>GROVEWELL ESTATES LTD</t>
  </si>
  <si>
    <t>AD1F</t>
  </si>
  <si>
    <t>SAJID MAHMOOD</t>
  </si>
  <si>
    <t>AD1M</t>
  </si>
  <si>
    <t>DR RAMKISHORE TANDON AND DR NISHA MENON</t>
  </si>
  <si>
    <t>AD1N</t>
  </si>
  <si>
    <t>AD1T</t>
  </si>
  <si>
    <t>NIGHTINGALE GROUP LTD</t>
  </si>
  <si>
    <t>AD20</t>
  </si>
  <si>
    <t>CARLTON CARE GROUP</t>
  </si>
  <si>
    <t>AD22</t>
  </si>
  <si>
    <t>WALMLEY CARE HOME LTD</t>
  </si>
  <si>
    <t>AD24</t>
  </si>
  <si>
    <t>AMBERLEY HEALTHCARE LIMITED</t>
  </si>
  <si>
    <t>AD2H</t>
  </si>
  <si>
    <t>CROSSWAYS HEALTHCARE LTD</t>
  </si>
  <si>
    <t>AD2J</t>
  </si>
  <si>
    <t>ACER HEALTHCARE LTD</t>
  </si>
  <si>
    <t>AD33</t>
  </si>
  <si>
    <t>INSPIRATION LIFESTYLE SERVICES LIMITED</t>
  </si>
  <si>
    <t>AD35</t>
  </si>
  <si>
    <t>CARE WITHOUT COMPROMISE LIMITED</t>
  </si>
  <si>
    <t>AD37</t>
  </si>
  <si>
    <t>ABSOLUTE CARE (WALES) LTD</t>
  </si>
  <si>
    <t>AD3A</t>
  </si>
  <si>
    <t>WOODHAM ENT LTD</t>
  </si>
  <si>
    <t>AD3D</t>
  </si>
  <si>
    <t>WINIFRED HEALTHCARE LTD</t>
  </si>
  <si>
    <t>AD3M</t>
  </si>
  <si>
    <t>BEECHFIELD TRUST LTD</t>
  </si>
  <si>
    <t>AD3P</t>
  </si>
  <si>
    <t>HURSTCARE LTD</t>
  </si>
  <si>
    <t>AD3X</t>
  </si>
  <si>
    <t>AD3Y</t>
  </si>
  <si>
    <t>AVERESIDENTIAL CARE LTD</t>
  </si>
  <si>
    <t>AD41</t>
  </si>
  <si>
    <t>WALH LTD</t>
  </si>
  <si>
    <t>AD44</t>
  </si>
  <si>
    <t>TREGARNA BUNGALOW LTD</t>
  </si>
  <si>
    <t>AD49</t>
  </si>
  <si>
    <t>M A C C CARE LTD</t>
  </si>
  <si>
    <t>AD4A</t>
  </si>
  <si>
    <t>AD4C</t>
  </si>
  <si>
    <t>RUSSELL VANCE JAMES</t>
  </si>
  <si>
    <t>AD52</t>
  </si>
  <si>
    <t>AD53</t>
  </si>
  <si>
    <t>ROCKMOUNT NORTHWEST LTD</t>
  </si>
  <si>
    <t>AD58</t>
  </si>
  <si>
    <t>JACQUELINE BAILEY</t>
  </si>
  <si>
    <t>AD59</t>
  </si>
  <si>
    <t>JACQUELINE JENKINS</t>
  </si>
  <si>
    <t>AD5A</t>
  </si>
  <si>
    <t>CABRINI CARE LTD</t>
  </si>
  <si>
    <t>AD5G</t>
  </si>
  <si>
    <t>MAGMAS LTD</t>
  </si>
  <si>
    <t>AD5L</t>
  </si>
  <si>
    <t>SHINDO SAMRAI</t>
  </si>
  <si>
    <t>AD5T</t>
  </si>
  <si>
    <t>HUMAYUN SALEEM</t>
  </si>
  <si>
    <t>AD5V</t>
  </si>
  <si>
    <t>SURECARE HEALTH LTD</t>
  </si>
  <si>
    <t>AD5Y</t>
  </si>
  <si>
    <t>SUNRISE OPERATIONS WESTBOURNE LTD</t>
  </si>
  <si>
    <t>AD6</t>
  </si>
  <si>
    <t>NL GROUP LIMITED</t>
  </si>
  <si>
    <t>AD62</t>
  </si>
  <si>
    <t>A DASAOLU</t>
  </si>
  <si>
    <t>AD64</t>
  </si>
  <si>
    <t>THE SILKSWORTH PARTNERSHIP</t>
  </si>
  <si>
    <t>AD66</t>
  </si>
  <si>
    <t>WHOLESBAY LTD</t>
  </si>
  <si>
    <t>AD69</t>
  </si>
  <si>
    <t>MR &amp; MRS L KHERA</t>
  </si>
  <si>
    <t>AD6L</t>
  </si>
  <si>
    <t>AD6N</t>
  </si>
  <si>
    <t>FOX COVERT LTD</t>
  </si>
  <si>
    <t>AD6P</t>
  </si>
  <si>
    <t>HAMPTON GRANGE N-H (HEREFORD) LTD</t>
  </si>
  <si>
    <t>AD6Y</t>
  </si>
  <si>
    <t>GROSVENOR COURT CARE LTD</t>
  </si>
  <si>
    <t>AD74</t>
  </si>
  <si>
    <t>OLIVIA JOSEPHINE CARE LTD</t>
  </si>
  <si>
    <t>AD75</t>
  </si>
  <si>
    <t>JONES, MAURICE</t>
  </si>
  <si>
    <t>AD77</t>
  </si>
  <si>
    <t>GLANMORFA CARE HOME LTD</t>
  </si>
  <si>
    <t>AD78</t>
  </si>
  <si>
    <t>SIRTIN LTD</t>
  </si>
  <si>
    <t>AD8</t>
  </si>
  <si>
    <t>ENHANCED OPTOMETRY SERVICES LTD.</t>
  </si>
  <si>
    <t>AD8L</t>
  </si>
  <si>
    <t>LEICESTER HOUSING SUPPORT SERVICES</t>
  </si>
  <si>
    <t>AD8M</t>
  </si>
  <si>
    <t>ST JOHN'S</t>
  </si>
  <si>
    <t>AD8T</t>
  </si>
  <si>
    <t>MEADOWVIEW CARE LTD</t>
  </si>
  <si>
    <t>A89026</t>
  </si>
  <si>
    <t>NEW WASHINGTON MEDICAL GROUP</t>
  </si>
  <si>
    <t>A89027</t>
  </si>
  <si>
    <t>SPRINGWELL MEDICAL GROUP</t>
  </si>
  <si>
    <t>A89030</t>
  </si>
  <si>
    <t>WESTBOURNE MEDICAL GROUP</t>
  </si>
  <si>
    <t>A89030001</t>
  </si>
  <si>
    <t>A89031</t>
  </si>
  <si>
    <t>HYLTON MEDICAL GROUP</t>
  </si>
  <si>
    <t>A89035</t>
  </si>
  <si>
    <t>SOUTHLANDS MEDICAL GROUP</t>
  </si>
  <si>
    <t>A89603</t>
  </si>
  <si>
    <t>DR. R. OBONNA</t>
  </si>
  <si>
    <t>A89607</t>
  </si>
  <si>
    <t>DR CV DEEN'S PRACTICE</t>
  </si>
  <si>
    <t>A89612</t>
  </si>
  <si>
    <t>NATHAN JR</t>
  </si>
  <si>
    <t>A89615</t>
  </si>
  <si>
    <t>DR SP BAGCHI'S PRACTICE</t>
  </si>
  <si>
    <t>A89616</t>
  </si>
  <si>
    <t>RICKLETON MEDICAL CENTRE</t>
  </si>
  <si>
    <t>A89625</t>
  </si>
  <si>
    <t>MARITIME SURGERY</t>
  </si>
  <si>
    <t>A89627</t>
  </si>
  <si>
    <t>A89630</t>
  </si>
  <si>
    <t>BEM G</t>
  </si>
  <si>
    <t>A89631</t>
  </si>
  <si>
    <t>DAY-CARE</t>
  </si>
  <si>
    <t>A898</t>
  </si>
  <si>
    <t>MR &amp; MRS N J ALLCOCK</t>
  </si>
  <si>
    <t>A89D</t>
  </si>
  <si>
    <t>COMMUNITY CARE MATTERS LTD</t>
  </si>
  <si>
    <t>A89J</t>
  </si>
  <si>
    <t>MRS A OSENI</t>
  </si>
  <si>
    <t>A89R</t>
  </si>
  <si>
    <t>ALVERANT LIMITED</t>
  </si>
  <si>
    <t>A89V</t>
  </si>
  <si>
    <t>HILTON RESIDENTIAL HOMES LTD</t>
  </si>
  <si>
    <t>A89W</t>
  </si>
  <si>
    <t>T LYONS</t>
  </si>
  <si>
    <t>A89Y</t>
  </si>
  <si>
    <t>MR &amp; MRS D PRICE</t>
  </si>
  <si>
    <t>A8A4</t>
  </si>
  <si>
    <t>A BARRETT AND MRS P BAILEY</t>
  </si>
  <si>
    <t>A8A7</t>
  </si>
  <si>
    <t>ALMOND VILLAS LTD</t>
  </si>
  <si>
    <t>A8AL</t>
  </si>
  <si>
    <t>OLDFIELD MANOR LIMITED</t>
  </si>
  <si>
    <t>A8AM</t>
  </si>
  <si>
    <t>CARINA LAMB</t>
  </si>
  <si>
    <t>A8AR</t>
  </si>
  <si>
    <t>DTM PARTNERSHIP</t>
  </si>
  <si>
    <t>A8AT</t>
  </si>
  <si>
    <t>MRS EILEEN O'NEILL &amp; MR BRIAN J O'NEILL</t>
  </si>
  <si>
    <t>A8C5</t>
  </si>
  <si>
    <t>NAPIER LODGE LTD</t>
  </si>
  <si>
    <t>A8C6</t>
  </si>
  <si>
    <t>BLACKPOOL, FYLDE &amp; WYRE SOCIETY FOR THE DEAF</t>
  </si>
  <si>
    <t>A8CH</t>
  </si>
  <si>
    <t>PENDALE CARE LTD</t>
  </si>
  <si>
    <t>A8CK</t>
  </si>
  <si>
    <t>DHARMA LTD</t>
  </si>
  <si>
    <t>A8CP</t>
  </si>
  <si>
    <t>MR &amp; MRS W FERGUSON</t>
  </si>
  <si>
    <t>A8CW</t>
  </si>
  <si>
    <t>GULAM MUKADAM</t>
  </si>
  <si>
    <t>A8D2</t>
  </si>
  <si>
    <t>MRS M HAWKSWORTH</t>
  </si>
  <si>
    <t>A8D3</t>
  </si>
  <si>
    <t>MR &amp; MRS R A HAWORTH</t>
  </si>
  <si>
    <t>A8D6</t>
  </si>
  <si>
    <t>NIVEDITA KURTIS</t>
  </si>
  <si>
    <t>A8D8</t>
  </si>
  <si>
    <t>MR &amp; MRS P C MCGAILEY</t>
  </si>
  <si>
    <t>A8D9</t>
  </si>
  <si>
    <t>MRS T METCALFE</t>
  </si>
  <si>
    <t>A8DA</t>
  </si>
  <si>
    <t>MR &amp; MRS P METCALFE</t>
  </si>
  <si>
    <t>A8DF</t>
  </si>
  <si>
    <t>T OGUNLEYE</t>
  </si>
  <si>
    <t>A8DN</t>
  </si>
  <si>
    <t>PRO CARE HOMES LTD</t>
  </si>
  <si>
    <t>A8DX</t>
  </si>
  <si>
    <t>THORNLEA CARE HOME LTD</t>
  </si>
  <si>
    <t>A8E1</t>
  </si>
  <si>
    <t>WESTLIVE LIMITED</t>
  </si>
  <si>
    <t>A8EA</t>
  </si>
  <si>
    <t>DEARNE VALLEY HEALTH CARE LTD</t>
  </si>
  <si>
    <t>A8ED</t>
  </si>
  <si>
    <t>HEALTHMADE LTD PART OF PEARSON GROUP</t>
  </si>
  <si>
    <t>A8EF</t>
  </si>
  <si>
    <t>DR R SINGH AND DR N SINGH</t>
  </si>
  <si>
    <t>A8EG</t>
  </si>
  <si>
    <t>RIZWAN IQBAL, ASIF KHAN AND MRS PARVIN KHAN</t>
  </si>
  <si>
    <t>A8EV</t>
  </si>
  <si>
    <t>MR &amp; MRS M SHARIF</t>
  </si>
  <si>
    <t>A8EW</t>
  </si>
  <si>
    <t>SUN HEALTHCARE LTD</t>
  </si>
  <si>
    <t>A8EY</t>
  </si>
  <si>
    <t>DHANUS RAMDHARRY, SOOBA MOOTYEN AND DHANRAZ RAMDHARRY</t>
  </si>
  <si>
    <t>A8F3</t>
  </si>
  <si>
    <t>MRS S ALLEN</t>
  </si>
  <si>
    <t>A8FF</t>
  </si>
  <si>
    <t>DONCASTER PROPERTY INVESTMENT FUND LTD</t>
  </si>
  <si>
    <t>A8FL</t>
  </si>
  <si>
    <t>HESLEY GROUP</t>
  </si>
  <si>
    <t>A8FQ</t>
  </si>
  <si>
    <t>MULTI COUNTIES CARE HOMES DONCASTER LTD</t>
  </si>
  <si>
    <t>A8FT</t>
  </si>
  <si>
    <t>PETER WALTON</t>
  </si>
  <si>
    <t>A8FX</t>
  </si>
  <si>
    <t>SHERWOOD CARE HOMES LTD</t>
  </si>
  <si>
    <t>A8FY</t>
  </si>
  <si>
    <t>DONALD SMITH</t>
  </si>
  <si>
    <t>A8G0</t>
  </si>
  <si>
    <t>SUSANTA HOMES LTD</t>
  </si>
  <si>
    <t>A8G1</t>
  </si>
  <si>
    <t>A8G3</t>
  </si>
  <si>
    <t>THORNDENE RESIDENTIAL HOME LIMITED</t>
  </si>
  <si>
    <t>A8G4</t>
  </si>
  <si>
    <t>AUTHENTIC CARE SERVICES LTD</t>
  </si>
  <si>
    <t>A8G7</t>
  </si>
  <si>
    <t>ABDUL SALAM</t>
  </si>
  <si>
    <t>A8G8</t>
  </si>
  <si>
    <t>ABSOLUTE CARE HOMES (SWINTON) LTD</t>
  </si>
  <si>
    <t>A8GL</t>
  </si>
  <si>
    <t>FERHAM HEALTHCARE LTD</t>
  </si>
  <si>
    <t>A8GM</t>
  </si>
  <si>
    <t>GREENSIDE HEALTH CARE LTD</t>
  </si>
  <si>
    <t>A8GP</t>
  </si>
  <si>
    <t>THE HOUSE OF LIGHT TRUST</t>
  </si>
  <si>
    <t>A8GQ</t>
  </si>
  <si>
    <t>DR M H HUSAIN OBE AND MRS J M HUSAIN</t>
  </si>
  <si>
    <t>A8GV</t>
  </si>
  <si>
    <t>JOHN TIPPLE</t>
  </si>
  <si>
    <t>A8GX</t>
  </si>
  <si>
    <t>KIMBERWORTH HEALTH CARE LTD</t>
  </si>
  <si>
    <t>A8H0</t>
  </si>
  <si>
    <t>MULTI-COUNTIES REST HOMES LTD</t>
  </si>
  <si>
    <t>A8H8</t>
  </si>
  <si>
    <t>THE WOODLANDS GROUP</t>
  </si>
  <si>
    <t>A8H9</t>
  </si>
  <si>
    <t>ACKROYD HOUSE LTD</t>
  </si>
  <si>
    <t>A8HD</t>
  </si>
  <si>
    <t>AMOCURA LTD</t>
  </si>
  <si>
    <t>A8HF</t>
  </si>
  <si>
    <t>BEECH LODGE LTD</t>
  </si>
  <si>
    <t>A8HH</t>
  </si>
  <si>
    <t>MR CLIFFORD ANTHONY BILLARD &amp; MRS MANDY BILLARD</t>
  </si>
  <si>
    <t>A8HQ</t>
  </si>
  <si>
    <t>CROFTACRES LIMITED</t>
  </si>
  <si>
    <t>A8HR</t>
  </si>
  <si>
    <t>DARWIN HOUSE LTD</t>
  </si>
  <si>
    <t>A8J0</t>
  </si>
  <si>
    <t>B KALAR</t>
  </si>
  <si>
    <t>A8J8</t>
  </si>
  <si>
    <t>LONGLEY HEALTH CARE LTD</t>
  </si>
  <si>
    <t>A8JC</t>
  </si>
  <si>
    <t>ORCHARD CARE</t>
  </si>
  <si>
    <t>A8JD</t>
  </si>
  <si>
    <t>TWELVE TREES LTD</t>
  </si>
  <si>
    <t>A8JJ</t>
  </si>
  <si>
    <t>OVERDALE</t>
  </si>
  <si>
    <t>A8JM</t>
  </si>
  <si>
    <t>ROSE COTTAGE NURSING CARE LIMITED</t>
  </si>
  <si>
    <t>A8JQ</t>
  </si>
  <si>
    <t>SHEFFCARE LTD</t>
  </si>
  <si>
    <t>A8JR</t>
  </si>
  <si>
    <t>SHEFFIELD ROYAL SOCIETY FOR THE BLIND</t>
  </si>
  <si>
    <t>A8K1</t>
  </si>
  <si>
    <t>TOTAL WEST LTD</t>
  </si>
  <si>
    <t>A8K7</t>
  </si>
  <si>
    <t>ANCHOR TRUST</t>
  </si>
  <si>
    <t>A8K8</t>
  </si>
  <si>
    <t>ASHVILLE CARE LTD</t>
  </si>
  <si>
    <t>A8KH</t>
  </si>
  <si>
    <t>BRADFORD INDEPENDENT HEALTH CARE GROUP</t>
  </si>
  <si>
    <t>A8L3</t>
  </si>
  <si>
    <t>MR SEAMUS PATRICK FLOOD</t>
  </si>
  <si>
    <t>A8L7</t>
  </si>
  <si>
    <t>DR A T GHONEIM</t>
  </si>
  <si>
    <t>A8LD</t>
  </si>
  <si>
    <t>MRS R HALSALL</t>
  </si>
  <si>
    <t>A8LE</t>
  </si>
  <si>
    <t>HEATON COMMUNITY CARE</t>
  </si>
  <si>
    <t>A8LG</t>
  </si>
  <si>
    <t>HILLSIDE HEALTH CARE LTD</t>
  </si>
  <si>
    <t>A8LK</t>
  </si>
  <si>
    <t>HOSPITALLER ORDER OF ST JOHN OF GOD</t>
  </si>
  <si>
    <t>A8LN</t>
  </si>
  <si>
    <t>DR P M &amp; MRS S HUSSAIN</t>
  </si>
  <si>
    <t>A8M2</t>
  </si>
  <si>
    <t>MRS E LIGO</t>
  </si>
  <si>
    <t>A8M3</t>
  </si>
  <si>
    <t>LISTER HOUSE LTD</t>
  </si>
  <si>
    <t>A8M6</t>
  </si>
  <si>
    <t>M SINGH AND MRS J KAUR</t>
  </si>
  <si>
    <t>A8MP</t>
  </si>
  <si>
    <t>MISS S BARRACLOUGH, THE FLOWERS CARE HOME LTD</t>
  </si>
  <si>
    <t>A8MQ</t>
  </si>
  <si>
    <t>MRS CAROL TAYLOR</t>
  </si>
  <si>
    <t>A8MT</t>
  </si>
  <si>
    <t>VICTORGUARD CARE PLC</t>
  </si>
  <si>
    <t>A8N3</t>
  </si>
  <si>
    <t>CHESTNUT CARE LTD</t>
  </si>
  <si>
    <t>A8N4</t>
  </si>
  <si>
    <t>MRS G H COPLEY</t>
  </si>
  <si>
    <t>A8N5</t>
  </si>
  <si>
    <t>EAGLE CARE HOMES LIMITED</t>
  </si>
  <si>
    <t>A8NH</t>
  </si>
  <si>
    <t>C SINGH</t>
  </si>
  <si>
    <t>A8NL</t>
  </si>
  <si>
    <t>MS M WARDROPER</t>
  </si>
  <si>
    <t>A8P3</t>
  </si>
  <si>
    <t>A8P5</t>
  </si>
  <si>
    <t>MENCAP IN KIRKLEES</t>
  </si>
  <si>
    <t>A8QD</t>
  </si>
  <si>
    <t>MR &amp; MRS R DUFFY</t>
  </si>
  <si>
    <t>A8QE</t>
  </si>
  <si>
    <t>MR &amp; MRS J EASTWOOD</t>
  </si>
  <si>
    <t>A8QF</t>
  </si>
  <si>
    <t>ESTEEM CARE LTD</t>
  </si>
  <si>
    <t>A8QG</t>
  </si>
  <si>
    <t>F R BROWN AND MRS L M BROWN</t>
  </si>
  <si>
    <t>A8QK</t>
  </si>
  <si>
    <t>THE FRANKLYN GROUP LIMITED</t>
  </si>
  <si>
    <t>A8R6</t>
  </si>
  <si>
    <t>ADRIAN MAGUIRE</t>
  </si>
  <si>
    <t>A8R7</t>
  </si>
  <si>
    <t>DR E U M MINHAS AND DR H A MINHAS</t>
  </si>
  <si>
    <t>A8R9</t>
  </si>
  <si>
    <t>MRS G M MITCHELL</t>
  </si>
  <si>
    <t>A8RD</t>
  </si>
  <si>
    <t>OAKLANDS RESIDENTIAL HOME LTD</t>
  </si>
  <si>
    <t>A8RE</t>
  </si>
  <si>
    <t>PARKFIELD HEALTHCARE LTD</t>
  </si>
  <si>
    <t>A8RK</t>
  </si>
  <si>
    <t>SELECT CHOICE RESIDENTIAL SERVICES LTD</t>
  </si>
  <si>
    <t>A8RM</t>
  </si>
  <si>
    <t>S K CARE HOMES LTD</t>
  </si>
  <si>
    <t>A8RQ</t>
  </si>
  <si>
    <t>GILLIAN TATTERTON</t>
  </si>
  <si>
    <t>A8T2</t>
  </si>
  <si>
    <t>A8T4</t>
  </si>
  <si>
    <t>MR R J &amp; MRS W P BARRACLOUGH</t>
  </si>
  <si>
    <t>A8T5</t>
  </si>
  <si>
    <t>THE GLYNN RESIDENTIAL HOME LIMITED</t>
  </si>
  <si>
    <t>A8T6</t>
  </si>
  <si>
    <t>BOND CARE LTD</t>
  </si>
  <si>
    <t>A8T8</t>
  </si>
  <si>
    <t>CALMEARTH LTD</t>
  </si>
  <si>
    <t>A8T9</t>
  </si>
  <si>
    <t>CALSA CARE</t>
  </si>
  <si>
    <t>A8TC</t>
  </si>
  <si>
    <t>CARE CARE CARE LTD</t>
  </si>
  <si>
    <t>A8TE</t>
  </si>
  <si>
    <t>CROFT CAREHOMES LIMITED</t>
  </si>
  <si>
    <t>A8TH</t>
  </si>
  <si>
    <t>DAVID HODGSON &amp; MRS GAYNOR HODGSON</t>
  </si>
  <si>
    <t>A8TK</t>
  </si>
  <si>
    <t>DAVID WIGGLESWORTH</t>
  </si>
  <si>
    <t>A8TN</t>
  </si>
  <si>
    <t>FOUR CARE PLUS LTD</t>
  </si>
  <si>
    <t>A8TT</t>
  </si>
  <si>
    <t>WALTON MANOR LTD</t>
  </si>
  <si>
    <t>A8TV</t>
  </si>
  <si>
    <t>MRS J F A HALL</t>
  </si>
  <si>
    <t>A8V3</t>
  </si>
  <si>
    <t>HILLCREST &amp; LYNDALE CARE AND SUPPORT SERVICES LTD</t>
  </si>
  <si>
    <t>A8V5</t>
  </si>
  <si>
    <t>J HUNT</t>
  </si>
  <si>
    <t>A8V8</t>
  </si>
  <si>
    <t>WEST VILLA RESIDENTIAL HOME LTD</t>
  </si>
  <si>
    <t>A8V9</t>
  </si>
  <si>
    <t>THOMAS HOUSE RESIDENTIAL LTD</t>
  </si>
  <si>
    <t>A8VH</t>
  </si>
  <si>
    <t>SUPERIOR CARE HOMES LTD</t>
  </si>
  <si>
    <t>A8VR</t>
  </si>
  <si>
    <t>MR &amp; MRS P ROBINSON</t>
  </si>
  <si>
    <t>A8VV</t>
  </si>
  <si>
    <t>MRS P SALTMER</t>
  </si>
  <si>
    <t>A8VW</t>
  </si>
  <si>
    <t>MR &amp; MRS A B SATARI</t>
  </si>
  <si>
    <t>A8W1</t>
  </si>
  <si>
    <t>SUNNYCARE LTD</t>
  </si>
  <si>
    <t>A8W6</t>
  </si>
  <si>
    <t>AFTON COURT LTD</t>
  </si>
  <si>
    <t>A8WA</t>
  </si>
  <si>
    <t>MR &amp; MRS A BEAN</t>
  </si>
  <si>
    <t>A8WD</t>
  </si>
  <si>
    <t>ANN BENSON</t>
  </si>
  <si>
    <t>A8WF</t>
  </si>
  <si>
    <t>RICHARD FLOWERS AND ELAINE NORTH</t>
  </si>
  <si>
    <t>A8WG</t>
  </si>
  <si>
    <t>JACQUELINE BLOWER</t>
  </si>
  <si>
    <t>A8WK</t>
  </si>
  <si>
    <t>A BUNTING</t>
  </si>
  <si>
    <t>A8WM</t>
  </si>
  <si>
    <t>CHANTRY HOUSING</t>
  </si>
  <si>
    <t>A8WR</t>
  </si>
  <si>
    <t>COMPLETE CARE 2001 LTD</t>
  </si>
  <si>
    <t>A8WV</t>
  </si>
  <si>
    <t>D E M A RESIDENTIAL HOMES LTD</t>
  </si>
  <si>
    <t>A8WW</t>
  </si>
  <si>
    <t>DR R &amp; MRS R DHILLON</t>
  </si>
  <si>
    <t>A8X4</t>
  </si>
  <si>
    <t>MISS ANGELA FRANCES FORD</t>
  </si>
  <si>
    <t>A8X6</t>
  </si>
  <si>
    <t>B S GOSLAND</t>
  </si>
  <si>
    <t>A8X7</t>
  </si>
  <si>
    <t>MR &amp; MRS G HART</t>
  </si>
  <si>
    <t>A8XC</t>
  </si>
  <si>
    <t>HOLLYFIELD LTD</t>
  </si>
  <si>
    <t>A8XE</t>
  </si>
  <si>
    <t>H I C A GROUP</t>
  </si>
  <si>
    <t>A8XV</t>
  </si>
  <si>
    <t>GAYNOR LAWTON NAIR</t>
  </si>
  <si>
    <t>A8XX</t>
  </si>
  <si>
    <t>MS SUSAN LEIGH</t>
  </si>
  <si>
    <t>A8XY</t>
  </si>
  <si>
    <t>PATICIA LEWIS</t>
  </si>
  <si>
    <t>A8YC</t>
  </si>
  <si>
    <t>MELLANDENE LTD</t>
  </si>
  <si>
    <t>A8YE</t>
  </si>
  <si>
    <t>MRS J NORBURY</t>
  </si>
  <si>
    <t>A8YH</t>
  </si>
  <si>
    <t>CONTINUING CARE SERVICES LTD</t>
  </si>
  <si>
    <t>A8YW</t>
  </si>
  <si>
    <t>STONELEIGH HOME BIELBY LTD</t>
  </si>
  <si>
    <t>A8YX</t>
  </si>
  <si>
    <t>GREEN CARE HOMES LTD</t>
  </si>
  <si>
    <t>A906</t>
  </si>
  <si>
    <t>MR T A &amp; MRS J WOMERSLEY</t>
  </si>
  <si>
    <t>A908</t>
  </si>
  <si>
    <t>MR &amp; MRS J WRIGHT AND M WRIGHT</t>
  </si>
  <si>
    <t>A90A</t>
  </si>
  <si>
    <t>THE ARCHES LTD</t>
  </si>
  <si>
    <t>A90C</t>
  </si>
  <si>
    <t>AVOCET TRUST</t>
  </si>
  <si>
    <t>A90R</t>
  </si>
  <si>
    <t>FOXGLOVE CARE LTD</t>
  </si>
  <si>
    <t>A90Y</t>
  </si>
  <si>
    <t>HESTON COURT LTD</t>
  </si>
  <si>
    <t>A910</t>
  </si>
  <si>
    <t>SANDCO 1 LIMITED</t>
  </si>
  <si>
    <t>A91025</t>
  </si>
  <si>
    <t>PIRBRIGHT MEDICAL CENTRE</t>
  </si>
  <si>
    <t>A91029</t>
  </si>
  <si>
    <t>BENSON MEDICAL CENTRE</t>
  </si>
  <si>
    <t>A91034</t>
  </si>
  <si>
    <t>HEADLEY MEDICAL REHABILITATION CENTRE</t>
  </si>
  <si>
    <t>A91036</t>
  </si>
  <si>
    <t>HALTON MEDICAL CENTRE</t>
  </si>
  <si>
    <t>A91040</t>
  </si>
  <si>
    <t>SHAWBURY MEDICAL CENTRE</t>
  </si>
  <si>
    <t>A91049</t>
  </si>
  <si>
    <t>WALTERS ASH MEDICAL CENTRE</t>
  </si>
  <si>
    <t>AD8X</t>
  </si>
  <si>
    <t>ICON CARE LTD</t>
  </si>
  <si>
    <t>AD909</t>
  </si>
  <si>
    <t>ISLEWORTH CENTRE</t>
  </si>
  <si>
    <t>AD919</t>
  </si>
  <si>
    <t>GREENBROOK HEALTHCARE CENTRAL SUPPORT OFFICE</t>
  </si>
  <si>
    <t>AD94</t>
  </si>
  <si>
    <t>SHERRELL HOUSE</t>
  </si>
  <si>
    <t>AD96</t>
  </si>
  <si>
    <t>ROTHERHAM HEALTHCARE LTD</t>
  </si>
  <si>
    <t>AD9F</t>
  </si>
  <si>
    <t>SENEX LTD</t>
  </si>
  <si>
    <t>AD9J</t>
  </si>
  <si>
    <t>MR &amp; MRS L G EVANS</t>
  </si>
  <si>
    <t>AD9R</t>
  </si>
  <si>
    <t>CHIGWELL HOMES LTD</t>
  </si>
  <si>
    <t>AD9W</t>
  </si>
  <si>
    <t>ANGEL CARE HOMES LTD</t>
  </si>
  <si>
    <t>AD9X</t>
  </si>
  <si>
    <t>MRS MOBINA ALI</t>
  </si>
  <si>
    <t>ADA0</t>
  </si>
  <si>
    <t>MR &amp; MRS PHILIP J JEFFERIES</t>
  </si>
  <si>
    <t>ADA2</t>
  </si>
  <si>
    <t>LIFE PATH TRUST LTD</t>
  </si>
  <si>
    <t>ADA3</t>
  </si>
  <si>
    <t>MOTHER REDCAPS CARE HOME LIMITED</t>
  </si>
  <si>
    <t>ADA4</t>
  </si>
  <si>
    <t>THE FIRS CARE HOME (CALNE) LTD</t>
  </si>
  <si>
    <t>ADA6</t>
  </si>
  <si>
    <t>RHC HEALTHCARE</t>
  </si>
  <si>
    <t>ADAC</t>
  </si>
  <si>
    <t>NASHIR KASMANI</t>
  </si>
  <si>
    <t>ADAF</t>
  </si>
  <si>
    <t>ARTI SERVICES LTD</t>
  </si>
  <si>
    <t>ADAH</t>
  </si>
  <si>
    <t>MR &amp; MRS STEVE MCGILLICUDDY</t>
  </si>
  <si>
    <t>ADAJ</t>
  </si>
  <si>
    <t>GEORGE KHANIJAU</t>
  </si>
  <si>
    <t>ADAL</t>
  </si>
  <si>
    <t>TUDOR CARE LIMITED</t>
  </si>
  <si>
    <t>ADAN</t>
  </si>
  <si>
    <t>BISTRE CARE HOMES LTD.</t>
  </si>
  <si>
    <t>ADAR</t>
  </si>
  <si>
    <t>ASHBOURNE HOUSE CARE HOMES LTD</t>
  </si>
  <si>
    <t>ADAV</t>
  </si>
  <si>
    <t>WEST MIDLANDS RESIDENTIAL CARE HOMES LTD</t>
  </si>
  <si>
    <t>ADAW</t>
  </si>
  <si>
    <t>S J CARE HOMES (WALLASEY) LTD</t>
  </si>
  <si>
    <t>ADAX</t>
  </si>
  <si>
    <t>PENDENE HOUSE RESIDENTIAL HOME LTD</t>
  </si>
  <si>
    <t>ADC4</t>
  </si>
  <si>
    <t>MISS SUNITA JHUGROO</t>
  </si>
  <si>
    <t>ADC8</t>
  </si>
  <si>
    <t>COMMUNITY CARE SERVICES</t>
  </si>
  <si>
    <t>ADCA</t>
  </si>
  <si>
    <t>CLARKSON HOUSE CARE HOME LTD</t>
  </si>
  <si>
    <t>ADCC</t>
  </si>
  <si>
    <t>CLARUS HEALTHCARE LTD</t>
  </si>
  <si>
    <t>ADCD</t>
  </si>
  <si>
    <t>MRS C SIVESS</t>
  </si>
  <si>
    <t>ADCE</t>
  </si>
  <si>
    <t>BHANDAL CARE GROUP (1ST CARE UK) LTD</t>
  </si>
  <si>
    <t>ADCG</t>
  </si>
  <si>
    <t>JOANNE M BUSH AND JEAN S GOODWIN</t>
  </si>
  <si>
    <t>ADCM</t>
  </si>
  <si>
    <t>LINKLINE CARE LTD</t>
  </si>
  <si>
    <t>ADCR</t>
  </si>
  <si>
    <t>RAVENSWOOD CARE HOME LTD</t>
  </si>
  <si>
    <t>ADCV</t>
  </si>
  <si>
    <t>PHILIP MORTIMER</t>
  </si>
  <si>
    <t>ADD0</t>
  </si>
  <si>
    <t>RESHAD NAHOOR</t>
  </si>
  <si>
    <t>ADD3</t>
  </si>
  <si>
    <t>IMRAN ZAHIR</t>
  </si>
  <si>
    <t>ADD5</t>
  </si>
  <si>
    <t>CARE@RAINBOW'S END</t>
  </si>
  <si>
    <t>ADDF</t>
  </si>
  <si>
    <t>HADLEY PLACE LTD</t>
  </si>
  <si>
    <t>ADDH</t>
  </si>
  <si>
    <t>GAIL HARPER</t>
  </si>
  <si>
    <t>ADDN</t>
  </si>
  <si>
    <t>QNS RESIDENTIAL LTD</t>
  </si>
  <si>
    <t>ADDR</t>
  </si>
  <si>
    <t>IVYDENE CARE HOME LIMITED</t>
  </si>
  <si>
    <t>ADDW</t>
  </si>
  <si>
    <t>MARK BEYER</t>
  </si>
  <si>
    <t>ADE0</t>
  </si>
  <si>
    <t>RUSSELL SMITH</t>
  </si>
  <si>
    <t>ADE01</t>
  </si>
  <si>
    <t>THAMES VALLEY AMBULANCE AND PARAMEDIC SERVICE</t>
  </si>
  <si>
    <t>ADE2</t>
  </si>
  <si>
    <t>BEVERN TRUST</t>
  </si>
  <si>
    <t>ADE4</t>
  </si>
  <si>
    <t>HANUMAAN LTD</t>
  </si>
  <si>
    <t>ADE7</t>
  </si>
  <si>
    <t>SANDRA WALTON</t>
  </si>
  <si>
    <t>ADE8</t>
  </si>
  <si>
    <t>VIVACARE LTD</t>
  </si>
  <si>
    <t>ADE9</t>
  </si>
  <si>
    <t>MOORLANDS CARE HOMES (N E) LTD</t>
  </si>
  <si>
    <t>ADEA</t>
  </si>
  <si>
    <t>RYEDALE CARE HOMES</t>
  </si>
  <si>
    <t>ADEC</t>
  </si>
  <si>
    <t>TERESA JACKSON AND ANDREW HAYES</t>
  </si>
  <si>
    <t>ADED</t>
  </si>
  <si>
    <t>ANTONI &amp; RIENZIE LTD</t>
  </si>
  <si>
    <t>ADEF</t>
  </si>
  <si>
    <t>SHEKHAR SHEESARAUN</t>
  </si>
  <si>
    <t>ADEG</t>
  </si>
  <si>
    <t>NOMAD E 5</t>
  </si>
  <si>
    <t>ADEK</t>
  </si>
  <si>
    <t>MS SUE MORGAN AND MS JULIA MCDERMOT</t>
  </si>
  <si>
    <t>ADEL</t>
  </si>
  <si>
    <t>EMMANUAL COLLISON</t>
  </si>
  <si>
    <t>ADEQ</t>
  </si>
  <si>
    <t>MR &amp; MRS GERALD PICKUP</t>
  </si>
  <si>
    <t>ADEV</t>
  </si>
  <si>
    <t>VICTORIA TAYLOR</t>
  </si>
  <si>
    <t>ADEW</t>
  </si>
  <si>
    <t>M CHABRA</t>
  </si>
  <si>
    <t>ADF03</t>
  </si>
  <si>
    <t>THE RANGE MEDICAL CENTRE</t>
  </si>
  <si>
    <t>ADF8</t>
  </si>
  <si>
    <t>SONIA DAHIYA</t>
  </si>
  <si>
    <t>ADFJ</t>
  </si>
  <si>
    <t>SETH HOMES LTD</t>
  </si>
  <si>
    <t>ADFV</t>
  </si>
  <si>
    <t>WESTLANDS CARE HOME LTD</t>
  </si>
  <si>
    <t>ADG1</t>
  </si>
  <si>
    <t>ULTIMATE CARE LTD</t>
  </si>
  <si>
    <t>ADG5</t>
  </si>
  <si>
    <t>LIFE LINE NURSING SERVICES LTD</t>
  </si>
  <si>
    <t>ADGC</t>
  </si>
  <si>
    <t>EAM LODGE COMMUNITY INTEREST COMPANY</t>
  </si>
  <si>
    <t>ADGE</t>
  </si>
  <si>
    <t>EDEN SUPPORTED HOUSING LTD</t>
  </si>
  <si>
    <t>ADGH</t>
  </si>
  <si>
    <t>10 LOVAGE APPROACH</t>
  </si>
  <si>
    <t>ADGM</t>
  </si>
  <si>
    <t>BAYBERRY LIMITED</t>
  </si>
  <si>
    <t>ADGT</t>
  </si>
  <si>
    <t>BOSTAN CARE HOMES LTD</t>
  </si>
  <si>
    <t>ADGW</t>
  </si>
  <si>
    <t>PARK HOUSE NURSING CARE CENTRE</t>
  </si>
  <si>
    <t>ADH</t>
  </si>
  <si>
    <t>WSDM LTD</t>
  </si>
  <si>
    <t>ADH4</t>
  </si>
  <si>
    <t>BRAMCOTE NURSING HOME LTD</t>
  </si>
  <si>
    <t>ADH9</t>
  </si>
  <si>
    <t>WELLINGTON LODGE LTD</t>
  </si>
  <si>
    <t>ADHG</t>
  </si>
  <si>
    <t>BECAUSE WE CARE</t>
  </si>
  <si>
    <t>ADHV</t>
  </si>
  <si>
    <t>PREMIER MEDICARE (UK) LLP</t>
  </si>
  <si>
    <t>ADJ</t>
  </si>
  <si>
    <t>HEADWAY DORSET</t>
  </si>
  <si>
    <t>ADJ1</t>
  </si>
  <si>
    <t>FOXBY HILL CARE HOME LTD</t>
  </si>
  <si>
    <t>ADJ3</t>
  </si>
  <si>
    <t>OAKLEAF CARE LTD</t>
  </si>
  <si>
    <t>ADJ8</t>
  </si>
  <si>
    <t>HORIZON SUPPORT SERVICES LIMITED</t>
  </si>
  <si>
    <t>ADJA</t>
  </si>
  <si>
    <t>BAMBURGH HOUSE LTD</t>
  </si>
  <si>
    <t>ADJF</t>
  </si>
  <si>
    <t>SALIM DHALLA</t>
  </si>
  <si>
    <t>ADJN</t>
  </si>
  <si>
    <t>BASFORD HURST (MPS) LTD</t>
  </si>
  <si>
    <t>ADJQ</t>
  </si>
  <si>
    <t>CAMILLE'S NEST LTD</t>
  </si>
  <si>
    <t>ADK0</t>
  </si>
  <si>
    <t>LONGRIDGE CARE HOME LTD</t>
  </si>
  <si>
    <t>ADK04</t>
  </si>
  <si>
    <t>WOTTON VALE HEALTHY LIVING CENTRE</t>
  </si>
  <si>
    <t>ADK05</t>
  </si>
  <si>
    <t>WHEATFIELD SURGERY</t>
  </si>
  <si>
    <t>ADK09</t>
  </si>
  <si>
    <t>AYOT CLINIC</t>
  </si>
  <si>
    <t>ADK8</t>
  </si>
  <si>
    <t>SHARDALE LTD</t>
  </si>
  <si>
    <t>ADKG</t>
  </si>
  <si>
    <t>NETHERMOOR CARE HOME LTD</t>
  </si>
  <si>
    <t>ADKK</t>
  </si>
  <si>
    <t>FRIENDLY CARE</t>
  </si>
  <si>
    <t>ADKT</t>
  </si>
  <si>
    <t>IMPROVING PROSPECTS LTD</t>
  </si>
  <si>
    <t>ADL3</t>
  </si>
  <si>
    <t>THOUGHTS OF OTHERS LTD</t>
  </si>
  <si>
    <t>ADL7</t>
  </si>
  <si>
    <t>MAGICARE LTD</t>
  </si>
  <si>
    <t>ADLD</t>
  </si>
  <si>
    <t>THE GRANGE (SANDIACRE) LIMITED</t>
  </si>
  <si>
    <t>ADLE</t>
  </si>
  <si>
    <t>REDLANDSCARE LTD</t>
  </si>
  <si>
    <t>ADLK</t>
  </si>
  <si>
    <t>BRUN LEA CARE LTD</t>
  </si>
  <si>
    <t>ADLN</t>
  </si>
  <si>
    <t>SABLE COTTAGE LTD</t>
  </si>
  <si>
    <t>ADLP</t>
  </si>
  <si>
    <t>SOUTH YORKSHIRE CARE LIMITED</t>
  </si>
  <si>
    <t>ADM7</t>
  </si>
  <si>
    <t>PROSPECT HOUSE (MALPAS) LIMITED</t>
  </si>
  <si>
    <t>ADM8</t>
  </si>
  <si>
    <t>ACTION FOR CARE LTD</t>
  </si>
  <si>
    <t>ADMC</t>
  </si>
  <si>
    <t>HILL CARE 1 LTD</t>
  </si>
  <si>
    <t>ADMF</t>
  </si>
  <si>
    <t>RELIANCE CARE HOMES LTD</t>
  </si>
  <si>
    <t>ADML</t>
  </si>
  <si>
    <t>MR &amp; MRS H HIREN</t>
  </si>
  <si>
    <t>ADMY</t>
  </si>
  <si>
    <t>GLOSCARE 2</t>
  </si>
  <si>
    <t>ADN</t>
  </si>
  <si>
    <t>PRIMARY INTEGRATED COMMUNITY SERVICES LTD</t>
  </si>
  <si>
    <t>ADN8</t>
  </si>
  <si>
    <t>A&amp;A CARE HOMES LTD</t>
  </si>
  <si>
    <t>ADN9</t>
  </si>
  <si>
    <t>MRS KAREN A BEXTER</t>
  </si>
  <si>
    <t>ADNX</t>
  </si>
  <si>
    <t>GLASFRYN HOUSE LTD</t>
  </si>
  <si>
    <t>ADP05</t>
  </si>
  <si>
    <t>KIMS OUTREACH - SYDENHAM HOUSE</t>
  </si>
  <si>
    <t>ADP11</t>
  </si>
  <si>
    <t>KIMS OUTREACH - MCH ROCHESTER</t>
  </si>
  <si>
    <t>ADP3</t>
  </si>
  <si>
    <t>GOLDEN NEST CAREHOMES LTD</t>
  </si>
  <si>
    <t>ADP7</t>
  </si>
  <si>
    <t>HARMONY CARE LTD</t>
  </si>
  <si>
    <t>ADPJ</t>
  </si>
  <si>
    <t>RAVENSDALE HEALTH CARE LTD</t>
  </si>
  <si>
    <t>ADPL</t>
  </si>
  <si>
    <t>SPECTRUM HEALTHCARE LTD</t>
  </si>
  <si>
    <t>ADPN</t>
  </si>
  <si>
    <t>DAV HOMES LTD</t>
  </si>
  <si>
    <t>ADPP</t>
  </si>
  <si>
    <t>INCLUSIVE SUPPORT LTD</t>
  </si>
  <si>
    <t>ADPQ</t>
  </si>
  <si>
    <t>DALJIT SINGH GILL</t>
  </si>
  <si>
    <t>ADPT</t>
  </si>
  <si>
    <t>KRISHNADUTH DODLA-BHEMAH</t>
  </si>
  <si>
    <t>ADPV</t>
  </si>
  <si>
    <t>FORD HOUSE CARE HOME LTD</t>
  </si>
  <si>
    <t>ADQ0</t>
  </si>
  <si>
    <t>CASTLE VIEW REST HOME 2009 LTD</t>
  </si>
  <si>
    <t>ADQ01</t>
  </si>
  <si>
    <t>RUSH GREEN MEDICAL CENTRE</t>
  </si>
  <si>
    <t>ADQ4</t>
  </si>
  <si>
    <t>MDJ HOMES LTD</t>
  </si>
  <si>
    <t>ADQ6</t>
  </si>
  <si>
    <t>MRS H CRICKMORE</t>
  </si>
  <si>
    <t>ADQP</t>
  </si>
  <si>
    <t>BARNFIELD, FRED</t>
  </si>
  <si>
    <t>ADQW</t>
  </si>
  <si>
    <t>HANGER, SUSAN</t>
  </si>
  <si>
    <t>ADR1</t>
  </si>
  <si>
    <t>PARKER, RUTH</t>
  </si>
  <si>
    <t>ADR3</t>
  </si>
  <si>
    <t>INTEGRA COMMUNITY LIVING OPTIONS LIMITED</t>
  </si>
  <si>
    <t>ADR7</t>
  </si>
  <si>
    <t>PHELPS, MARTIN</t>
  </si>
  <si>
    <t>ADRG</t>
  </si>
  <si>
    <t>MRS ISOBEL CROSBIE</t>
  </si>
  <si>
    <t>ADRK</t>
  </si>
  <si>
    <t>SUMMERFIELDS CARE LTD</t>
  </si>
  <si>
    <t>ADRM</t>
  </si>
  <si>
    <t>HUDDERSFIELD NURSING HOMES LTD</t>
  </si>
  <si>
    <t>ADRY</t>
  </si>
  <si>
    <t>STOWLANGTOFT HEALTHCARE LLP</t>
  </si>
  <si>
    <t>ADT</t>
  </si>
  <si>
    <t>CONCORDIA HEALTH GROUP LIMITED</t>
  </si>
  <si>
    <t>ADT0</t>
  </si>
  <si>
    <t>MISS DALIJIT KAUR</t>
  </si>
  <si>
    <t>ADT01</t>
  </si>
  <si>
    <t>CONCORDIA HEALTH GROUP LTD (WESTON ST)</t>
  </si>
  <si>
    <t>ADT2</t>
  </si>
  <si>
    <t>MEDICI HEALTHCARE LTD</t>
  </si>
  <si>
    <t>ADTC</t>
  </si>
  <si>
    <t>HEATHCARE LTD</t>
  </si>
  <si>
    <t>ADTJ</t>
  </si>
  <si>
    <t>WHITEHOUSE</t>
  </si>
  <si>
    <t>ADTN</t>
  </si>
  <si>
    <t>RASHMI BHAUTOA</t>
  </si>
  <si>
    <t>ADTP</t>
  </si>
  <si>
    <t>PLAS GARNEDD CARE LTD</t>
  </si>
  <si>
    <t>ADTQ</t>
  </si>
  <si>
    <t>ENABLE CARE</t>
  </si>
  <si>
    <t>ADTT</t>
  </si>
  <si>
    <t>COLLINSON CARE LTD</t>
  </si>
  <si>
    <t>ADV1</t>
  </si>
  <si>
    <t>GREENCROFT CARE LTD</t>
  </si>
  <si>
    <t>ADV2</t>
  </si>
  <si>
    <t>AC COUNSELLING LTD TRADING AS OPEN MINDS</t>
  </si>
  <si>
    <t>ADVJ</t>
  </si>
  <si>
    <t>ACKROYD HOUSE LIMITED</t>
  </si>
  <si>
    <t>ADVN</t>
  </si>
  <si>
    <t>CROSFIELD HOUSE LIMITED</t>
  </si>
  <si>
    <t>ADVR</t>
  </si>
  <si>
    <t>CORNERWAYS RESIDENTIAL HOME LIMITED</t>
  </si>
  <si>
    <t>ADVT</t>
  </si>
  <si>
    <t>WINSCOMBE CARE HOME LTD</t>
  </si>
  <si>
    <t>ADW07</t>
  </si>
  <si>
    <t>BEEHIVE SOLUTIONS (DIPPLE MEDICAL CENTRE)</t>
  </si>
  <si>
    <t>ADW08</t>
  </si>
  <si>
    <t>BEEHIVE SOLUTIONS (EAST THURROCK MEDICAL CENTRE)</t>
  </si>
  <si>
    <t>ADW5</t>
  </si>
  <si>
    <t>WYNDHAM HOUSE CARE LTD</t>
  </si>
  <si>
    <t>ADWA</t>
  </si>
  <si>
    <t>THE WILTON CARE GROUP</t>
  </si>
  <si>
    <t>ADWD</t>
  </si>
  <si>
    <t>ADVINIA HEALTH CARE LIMITED</t>
  </si>
  <si>
    <t>ADWL</t>
  </si>
  <si>
    <t>DAVID CONDON</t>
  </si>
  <si>
    <t>ADX02</t>
  </si>
  <si>
    <t>NORTHPOINT WELLBEING LIMITED (HALIFAX)</t>
  </si>
  <si>
    <t>ADX4</t>
  </si>
  <si>
    <t>ZEST CARE HOMES</t>
  </si>
  <si>
    <t>ADXH</t>
  </si>
  <si>
    <t>ENDEAVOUR CARE LIMITED</t>
  </si>
  <si>
    <t>ADXK</t>
  </si>
  <si>
    <t>NORTH ROAD CARE LTD</t>
  </si>
  <si>
    <t>ADXL</t>
  </si>
  <si>
    <t>DR S SEWVYER</t>
  </si>
  <si>
    <t>ADXW</t>
  </si>
  <si>
    <t>CEDARCARE (SE) LTD</t>
  </si>
  <si>
    <t>ADXY</t>
  </si>
  <si>
    <t>NORSE CARE (SERVICES) LTD</t>
  </si>
  <si>
    <t>ADY0</t>
  </si>
  <si>
    <t>MRS ANNE JONES</t>
  </si>
  <si>
    <t>ADY01</t>
  </si>
  <si>
    <t>AMBULANT PHYSIOTHERAPY LTD (FULWOOD)</t>
  </si>
  <si>
    <t>ADY2</t>
  </si>
  <si>
    <t>TARVIN ESTATES LLP</t>
  </si>
  <si>
    <t>ADY4</t>
  </si>
  <si>
    <t>VILLA CARE LTD</t>
  </si>
  <si>
    <t>ADY5</t>
  </si>
  <si>
    <t>ADYC</t>
  </si>
  <si>
    <t>NETWORKING CARE PARTNERSHIPS (SOUTH WEST) LIMITED</t>
  </si>
  <si>
    <t>ADYG</t>
  </si>
  <si>
    <t>EDEN SUPPORTED LIVING LTD</t>
  </si>
  <si>
    <t>ADYM</t>
  </si>
  <si>
    <t>TYNE VIEW CARE LTD</t>
  </si>
  <si>
    <t>ADYN</t>
  </si>
  <si>
    <t>MR MATTHEW BIJU THOPPIL &amp; MRS BEENA BIJU</t>
  </si>
  <si>
    <t>ADYX</t>
  </si>
  <si>
    <t>MRS MARY HALL AND MS GEORGINA HALL</t>
  </si>
  <si>
    <t>ADYY</t>
  </si>
  <si>
    <t>BEACH HOUSE BIRCHINGTON LTD</t>
  </si>
  <si>
    <t>AE05</t>
  </si>
  <si>
    <t>MR &amp; MRS R RAMANA</t>
  </si>
  <si>
    <t>AE0A</t>
  </si>
  <si>
    <t>AE0E</t>
  </si>
  <si>
    <t>REIT HEALTHCARE</t>
  </si>
  <si>
    <t>AE0L</t>
  </si>
  <si>
    <t>HART CARE LTD</t>
  </si>
  <si>
    <t>AE0N</t>
  </si>
  <si>
    <t>CHARTWELL CARE SERVICES LIMITED</t>
  </si>
  <si>
    <t>AE0P</t>
  </si>
  <si>
    <t>WOODLAND HEALTHCARE LTD</t>
  </si>
  <si>
    <t>AE0T</t>
  </si>
  <si>
    <t>ELEANOR NURSING AND SOCIAL CARE LTD</t>
  </si>
  <si>
    <t>AE0V</t>
  </si>
  <si>
    <t>PLENUS CARE LTD</t>
  </si>
  <si>
    <t>AE15</t>
  </si>
  <si>
    <t>ELAN ASSISTED LIVING SERVICES LTD</t>
  </si>
  <si>
    <t>AE17</t>
  </si>
  <si>
    <t>MRS JANE LEWIS</t>
  </si>
  <si>
    <t>AE1D</t>
  </si>
  <si>
    <t>BROADGATE HEALTH CARE LTD</t>
  </si>
  <si>
    <t>AE1P</t>
  </si>
  <si>
    <t>ABBOTSFORD CARE LTD</t>
  </si>
  <si>
    <t>AE27</t>
  </si>
  <si>
    <t>PETER SHAW</t>
  </si>
  <si>
    <t>AE2N</t>
  </si>
  <si>
    <t>MONTREUX LIVING</t>
  </si>
  <si>
    <t>AE2T</t>
  </si>
  <si>
    <t>PEGASUS CARE HOMES LTD</t>
  </si>
  <si>
    <t>AE2W</t>
  </si>
  <si>
    <t>SPECIALIST CARE TEAM</t>
  </si>
  <si>
    <t>AE2X</t>
  </si>
  <si>
    <t>BERNADETTE HOUSE LTD</t>
  </si>
  <si>
    <t>AE37</t>
  </si>
  <si>
    <t>REALLY FLEXIBLE CARE LTD</t>
  </si>
  <si>
    <t>AE3A</t>
  </si>
  <si>
    <t>VANCOVER HOUSE 2009 LTD</t>
  </si>
  <si>
    <t>AE3F</t>
  </si>
  <si>
    <t>ABLE2ACHIEVE LTD</t>
  </si>
  <si>
    <t>AE3W</t>
  </si>
  <si>
    <t>ADMIRAL HEALTH CARE LTD</t>
  </si>
  <si>
    <t>AE4</t>
  </si>
  <si>
    <t>H M PARTNERSHIP LLP</t>
  </si>
  <si>
    <t>AE401</t>
  </si>
  <si>
    <t>H M PARTNERSHIP LLP - HERTFORDSHIRE</t>
  </si>
  <si>
    <t>AE41</t>
  </si>
  <si>
    <t>MS ANGELA BIRKETT</t>
  </si>
  <si>
    <t>AE4C</t>
  </si>
  <si>
    <t>ATLANTIS MEDICARE LTD</t>
  </si>
  <si>
    <t>AE4K</t>
  </si>
  <si>
    <t>SMART CRIMINAL JUSTICE SERVICES</t>
  </si>
  <si>
    <t>AE4P</t>
  </si>
  <si>
    <t>MOORVILLE DEVELOPMENTS LIMITED</t>
  </si>
  <si>
    <t>AE55</t>
  </si>
  <si>
    <t>ST LUCY CARE SERVICES</t>
  </si>
  <si>
    <t>AE56</t>
  </si>
  <si>
    <t>DR ALI MANDEGARAN</t>
  </si>
  <si>
    <t>AE5F</t>
  </si>
  <si>
    <t>CARMAND LTD</t>
  </si>
  <si>
    <t>AE5M</t>
  </si>
  <si>
    <t>CHESTNUT HOUSE NURSING HOME</t>
  </si>
  <si>
    <t>AE5V</t>
  </si>
  <si>
    <t>MRS VICKI A FOWLER T-A CARING HANDS</t>
  </si>
  <si>
    <t>AE61</t>
  </si>
  <si>
    <t>N A V I G O HEALTH &amp; SOCIAL CARE COMMUNITY INTEREST</t>
  </si>
  <si>
    <t>AE62</t>
  </si>
  <si>
    <t>CORNWALL PARTNERSHIP NHS FOUNDATION TRUST</t>
  </si>
  <si>
    <t>AE66</t>
  </si>
  <si>
    <t>CREATING LIFESTYLES LTD</t>
  </si>
  <si>
    <t>AE67</t>
  </si>
  <si>
    <t>CREATIVE CARE (EAST MIDLANDS) LTD</t>
  </si>
  <si>
    <t>AE6D</t>
  </si>
  <si>
    <t>NORTHRIDGE HEALTHCARE LTD</t>
  </si>
  <si>
    <t>AE6J</t>
  </si>
  <si>
    <t>OAK COTTAGE CARE LTD</t>
  </si>
  <si>
    <t>AE6L</t>
  </si>
  <si>
    <t>OAKLANDS CARE CENTRE LTD T-A BAYFIELD COURT LTD</t>
  </si>
  <si>
    <t>AE6X</t>
  </si>
  <si>
    <t>PRIOR'S COURT FOUNDATION</t>
  </si>
  <si>
    <t>AE7</t>
  </si>
  <si>
    <t>HAVERING COMMUNITY GYNAECOLOGY SERVICE</t>
  </si>
  <si>
    <t>AE70</t>
  </si>
  <si>
    <t>HARVEY HOUSE SOCIAL ENTERPRISE LTD</t>
  </si>
  <si>
    <t>AE7N</t>
  </si>
  <si>
    <t>AE7Y</t>
  </si>
  <si>
    <t>MRS SEVAKION BOODNAH</t>
  </si>
  <si>
    <t>AE8</t>
  </si>
  <si>
    <t>THE SUSSEX BEACON</t>
  </si>
  <si>
    <t>AE801</t>
  </si>
  <si>
    <t>THE SUSSEX BEACON (BEVENDEAN ROAD)</t>
  </si>
  <si>
    <t>AE83</t>
  </si>
  <si>
    <t>GLAIS HOUSE CARE LTD</t>
  </si>
  <si>
    <t>AE86</t>
  </si>
  <si>
    <t>THE JOHN TOWNSEND TRUST</t>
  </si>
  <si>
    <t>AE88</t>
  </si>
  <si>
    <t>WORTHING CHURCHES HOMELESS PROJECTS</t>
  </si>
  <si>
    <t>AE89</t>
  </si>
  <si>
    <t>WILLOW PARK HEALTHCARE LTD T-A WILLOW PARK CARE HOME</t>
  </si>
  <si>
    <t>AE8A</t>
  </si>
  <si>
    <t>WILLIAM HENDERSON</t>
  </si>
  <si>
    <t>AE8C</t>
  </si>
  <si>
    <t>THE ROYAL MARSDEN NHS FOUNDATION TRUST</t>
  </si>
  <si>
    <t>AE8M</t>
  </si>
  <si>
    <t>TRUSTEES OF THE CONGREGATION OF OUR LADY OF CHARITY</t>
  </si>
  <si>
    <t>AE8N</t>
  </si>
  <si>
    <t>WARGRAVE HOUSE LTD</t>
  </si>
  <si>
    <t>AE8T</t>
  </si>
  <si>
    <t>AE8V</t>
  </si>
  <si>
    <t>PEN Y BONT COURT LTD</t>
  </si>
  <si>
    <t>AE8X</t>
  </si>
  <si>
    <t>LIVING IN COMFORT CARE HOMES LTD</t>
  </si>
  <si>
    <t>AE9A</t>
  </si>
  <si>
    <t>CHESTNUT HOUSE HEALTHCARE LTD</t>
  </si>
  <si>
    <t>AE9K</t>
  </si>
  <si>
    <t>SUREHAVEN (PEMBROKE) LTD</t>
  </si>
  <si>
    <t>AE9Q</t>
  </si>
  <si>
    <t>GLEN PAT HOMES LTD</t>
  </si>
  <si>
    <t>AEA2</t>
  </si>
  <si>
    <t>LIFECARE RESIDENCES LTD</t>
  </si>
  <si>
    <t>AEA8</t>
  </si>
  <si>
    <t>ACACIA LODGE</t>
  </si>
  <si>
    <t>AEAE</t>
  </si>
  <si>
    <t>ST ANDREWS</t>
  </si>
  <si>
    <t>AEAJ</t>
  </si>
  <si>
    <t>AEAM</t>
  </si>
  <si>
    <t>LOTUS CARE (ASH COTTAGE) LTD</t>
  </si>
  <si>
    <t>AEAN</t>
  </si>
  <si>
    <t>AUTONOMY HEALTHCARE LTD</t>
  </si>
  <si>
    <t>AEAV</t>
  </si>
  <si>
    <t>ROWLANDSON HOUSE LTD</t>
  </si>
  <si>
    <t>AEAX</t>
  </si>
  <si>
    <t>FAIRWAYS RESIDENTIAL HOME LTD</t>
  </si>
  <si>
    <t>AEC02</t>
  </si>
  <si>
    <t>LONDON EYE HOSPITAL LTD (HARLEY ST)</t>
  </si>
  <si>
    <t>AEC7</t>
  </si>
  <si>
    <t>HIBBERTCARE</t>
  </si>
  <si>
    <t>AEC8</t>
  </si>
  <si>
    <t>SAM LAL</t>
  </si>
  <si>
    <t>AECC</t>
  </si>
  <si>
    <t>MRS JAYSHEE GOPAL</t>
  </si>
  <si>
    <t>AECG</t>
  </si>
  <si>
    <t>PEACE MANOR RESIDENTIAL CARE LTD</t>
  </si>
  <si>
    <t>AECX</t>
  </si>
  <si>
    <t>OAKTREE HEALTHCARE</t>
  </si>
  <si>
    <t>AED8</t>
  </si>
  <si>
    <t>RYAN CARE RESIDENTIAL</t>
  </si>
  <si>
    <t>AEDA</t>
  </si>
  <si>
    <t>BEDALE GRANGE (TFP) LTD</t>
  </si>
  <si>
    <t>AEDD</t>
  </si>
  <si>
    <t>CONIFERS LIMITED</t>
  </si>
  <si>
    <t>AEDE</t>
  </si>
  <si>
    <t>HOLLYBANK HOUSE (DERBY) LTD</t>
  </si>
  <si>
    <t>AEDJ</t>
  </si>
  <si>
    <t>GREVILLE HOUSE CARE HOME LTD</t>
  </si>
  <si>
    <t>AEDN</t>
  </si>
  <si>
    <t>PINE LODGE CARE LTD</t>
  </si>
  <si>
    <t>AEDP</t>
  </si>
  <si>
    <t>ASHVIN COOMAR GOODOREE &amp; PARTNERS</t>
  </si>
  <si>
    <t>AEDW</t>
  </si>
  <si>
    <t>AGEMCO LTD</t>
  </si>
  <si>
    <t>AEDY</t>
  </si>
  <si>
    <t>AUTUMN DAYS CARE LTD</t>
  </si>
  <si>
    <t>AEE0</t>
  </si>
  <si>
    <t>AEE02</t>
  </si>
  <si>
    <t>CADMAS LTD. (EDEN MEDICAL GROUP)</t>
  </si>
  <si>
    <t>AEE1</t>
  </si>
  <si>
    <t>FAIRHAVEN LODGE</t>
  </si>
  <si>
    <t>AEE3</t>
  </si>
  <si>
    <t>PALATINE LODGE RESIDENTIAL HOME</t>
  </si>
  <si>
    <t>AEE4</t>
  </si>
  <si>
    <t>SIMPLY CARE (UK) LTD</t>
  </si>
  <si>
    <t>AEEE</t>
  </si>
  <si>
    <t>CRIMSON HILL SUPPORT LTD</t>
  </si>
  <si>
    <t>AEEX</t>
  </si>
  <si>
    <t>JUBILEE CARE HOMES NOTTM LTD</t>
  </si>
  <si>
    <t>AEF</t>
  </si>
  <si>
    <t>MIDLANDS EYE CARE LIMITED</t>
  </si>
  <si>
    <t>AEF0</t>
  </si>
  <si>
    <t>ELYSIUM NEUROLOGICAL SERVICES (BADBY) LIMITED</t>
  </si>
  <si>
    <t>AEF02</t>
  </si>
  <si>
    <t>MIDLANDS EYE CARE LIMITED - NEW ST</t>
  </si>
  <si>
    <t>AEF5</t>
  </si>
  <si>
    <t>STANSFIELD HALL CARE HOME LTD</t>
  </si>
  <si>
    <t>AEF7</t>
  </si>
  <si>
    <t>MEDINA VIEW LTD</t>
  </si>
  <si>
    <t>AEFF</t>
  </si>
  <si>
    <t>MS CATHERINE BLYTH</t>
  </si>
  <si>
    <t>AEFQ</t>
  </si>
  <si>
    <t>BLACKBROOK HOUSE CARE LTD</t>
  </si>
  <si>
    <t>AEFT</t>
  </si>
  <si>
    <t>CALM SEAS SOUTHERN LTD</t>
  </si>
  <si>
    <t>AEFW</t>
  </si>
  <si>
    <t>DR RAMKISHORE TANDON</t>
  </si>
  <si>
    <t>AEFX</t>
  </si>
  <si>
    <t>EDEN CARE (NORTH WEST) LTD</t>
  </si>
  <si>
    <t>AEG3</t>
  </si>
  <si>
    <t>MRS KAREN F COOK</t>
  </si>
  <si>
    <t>AEG4</t>
  </si>
  <si>
    <t>MRS SUSAN K HARDMAN</t>
  </si>
  <si>
    <t>AEG6</t>
  </si>
  <si>
    <t>PENNY MEADOW LIFE SKILLS LIMITED</t>
  </si>
  <si>
    <t>AEGK</t>
  </si>
  <si>
    <t>RAMRUP BOLAKY AND P G DIAS</t>
  </si>
  <si>
    <t>AEGQ</t>
  </si>
  <si>
    <t>THE GRANGE SADDINGTON LTD</t>
  </si>
  <si>
    <t>AEGT</t>
  </si>
  <si>
    <t>PREMUM CARE LTD</t>
  </si>
  <si>
    <t>AEH4</t>
  </si>
  <si>
    <t>APS CARE LTD</t>
  </si>
  <si>
    <t>AEH6</t>
  </si>
  <si>
    <t>TAMARISK SERVICES LTD</t>
  </si>
  <si>
    <t>AEHE</t>
  </si>
  <si>
    <t>MR &amp; MRS JEREMY HINDMOOR</t>
  </si>
  <si>
    <t>AEHF</t>
  </si>
  <si>
    <t>CHOICE LIFESTYLES (2)</t>
  </si>
  <si>
    <t>AEHM</t>
  </si>
  <si>
    <t>PINECOURT LTD</t>
  </si>
  <si>
    <t>AEHR</t>
  </si>
  <si>
    <t>SERENDIPITY CARE AND SUPPORT LTD</t>
  </si>
  <si>
    <t>AEHT</t>
  </si>
  <si>
    <t>NEW DIRECTIONS</t>
  </si>
  <si>
    <t>AEHX</t>
  </si>
  <si>
    <t>ABBEY HEALTHCARE (KENDAL) LTD</t>
  </si>
  <si>
    <t>AEJD</t>
  </si>
  <si>
    <t>FOCUS ASSESSMENT AND REHABILITATION LTD</t>
  </si>
  <si>
    <t>AEJG</t>
  </si>
  <si>
    <t>ASHWORTH MANAGEMENT COMPANY</t>
  </si>
  <si>
    <t>AEJN</t>
  </si>
  <si>
    <t>AKARI CARE LIMITED</t>
  </si>
  <si>
    <t>AEJQ</t>
  </si>
  <si>
    <t>MOP HEALTHCARE LIMITED</t>
  </si>
  <si>
    <t>AEJY</t>
  </si>
  <si>
    <t>ANAHITA REHABILITATION CENTRE LLP</t>
  </si>
  <si>
    <t>AEK0</t>
  </si>
  <si>
    <t>ABELE VIEW LTD</t>
  </si>
  <si>
    <t>AEK01</t>
  </si>
  <si>
    <t>HEALTH BRIDGE LIMITED - LONDON</t>
  </si>
  <si>
    <t>AEK1</t>
  </si>
  <si>
    <t>APASEN</t>
  </si>
  <si>
    <t>AEK8</t>
  </si>
  <si>
    <t>INTEGRAL CARE SERVICES CIC</t>
  </si>
  <si>
    <t>AEKA</t>
  </si>
  <si>
    <t>COLBURY CARE LTD</t>
  </si>
  <si>
    <t>AEKJ</t>
  </si>
  <si>
    <t>ROSEBERY HOUSE LTD</t>
  </si>
  <si>
    <t>AEKP</t>
  </si>
  <si>
    <t>UNITED RESPONSE</t>
  </si>
  <si>
    <t>AEKT</t>
  </si>
  <si>
    <t>KINETON MANOR LTD</t>
  </si>
  <si>
    <t>AEKY</t>
  </si>
  <si>
    <t>GREENSLEEVES CARE HOME LTD</t>
  </si>
  <si>
    <t>AEL</t>
  </si>
  <si>
    <t>BLUE STAR MEDICAL SERVICES LTD</t>
  </si>
  <si>
    <t>AEL02</t>
  </si>
  <si>
    <t>BLUE STAR MEDICAL SERVICES LTD (OPERATIONAL SERVICES)</t>
  </si>
  <si>
    <t>AEL3</t>
  </si>
  <si>
    <t>DOWNING (BARWELL) LTD</t>
  </si>
  <si>
    <t>AELK</t>
  </si>
  <si>
    <t>DR J S LIDDER</t>
  </si>
  <si>
    <t>AELM</t>
  </si>
  <si>
    <t>CARE AND RESIDENTIAL HOMES LTD</t>
  </si>
  <si>
    <t>AELQ</t>
  </si>
  <si>
    <t>YOUR HEALTHCARE COMMUNITY INTEREST COMPANY</t>
  </si>
  <si>
    <t>AELW</t>
  </si>
  <si>
    <t>ELITE CARE HOMES LTD</t>
  </si>
  <si>
    <t>AEM1</t>
  </si>
  <si>
    <t>LUXURYCARE (ARANLAW HOUSE CARE HOME) LTD</t>
  </si>
  <si>
    <t>AEM2</t>
  </si>
  <si>
    <t>EL MARSH CARE HOME LTD</t>
  </si>
  <si>
    <t>AEMJ</t>
  </si>
  <si>
    <t>ST GEORGE'S CARE LTD</t>
  </si>
  <si>
    <t>AEN0</t>
  </si>
  <si>
    <t>AMORE ELDERLY CARE LIMITED</t>
  </si>
  <si>
    <t>AEN1</t>
  </si>
  <si>
    <t>ABBEYCLIFFE LTD</t>
  </si>
  <si>
    <t>AENA</t>
  </si>
  <si>
    <t>THE CHESTNUT LODGE</t>
  </si>
  <si>
    <t>AENC</t>
  </si>
  <si>
    <t>HAVEN BELL LTD</t>
  </si>
  <si>
    <t>AEND</t>
  </si>
  <si>
    <t>VIDA HEALTHCARE LIMITED</t>
  </si>
  <si>
    <t>AENM</t>
  </si>
  <si>
    <t>W H INVESTMENTS LTD</t>
  </si>
  <si>
    <t>AENN</t>
  </si>
  <si>
    <t>OAKRAY CARE (TRENT HOUSE) LIMITED</t>
  </si>
  <si>
    <t>AENQ</t>
  </si>
  <si>
    <t>FONTHILL CARE LTD</t>
  </si>
  <si>
    <t>AENR</t>
  </si>
  <si>
    <t>MR &amp; MRS STEVEN DYKE</t>
  </si>
  <si>
    <t>AENT</t>
  </si>
  <si>
    <t>MAPLE TREE CARE LTD</t>
  </si>
  <si>
    <t>AENY</t>
  </si>
  <si>
    <t>MRS SUSAN CLAY</t>
  </si>
  <si>
    <t>AEP01</t>
  </si>
  <si>
    <t>PRIMARY EYECARE (DEVON) LIMITED</t>
  </si>
  <si>
    <t>AEP3</t>
  </si>
  <si>
    <t>SILVER LEAF SERVICES LIMITED</t>
  </si>
  <si>
    <t>AEP4</t>
  </si>
  <si>
    <t>GITTINS, DAWN</t>
  </si>
  <si>
    <t>AEP9</t>
  </si>
  <si>
    <t>HEYWOODS GRANGE</t>
  </si>
  <si>
    <t>AEPX</t>
  </si>
  <si>
    <t>OXTON MANOR LTD</t>
  </si>
  <si>
    <t>AEPY</t>
  </si>
  <si>
    <t>PRINCIPAL SUPPORT LTD</t>
  </si>
  <si>
    <t>AEQ01</t>
  </si>
  <si>
    <t>WIGAN BOROUGH FEDERATED HEALTHCARE</t>
  </si>
  <si>
    <t>AEQ2</t>
  </si>
  <si>
    <t>BOULEVARD LODGE LTD</t>
  </si>
  <si>
    <t>AEQ6</t>
  </si>
  <si>
    <t>CARE + LTD</t>
  </si>
  <si>
    <t>AEQD</t>
  </si>
  <si>
    <t>BRIDGEDALE HOUSE LLP</t>
  </si>
  <si>
    <t>AEQH</t>
  </si>
  <si>
    <t>SOLAR CARE HOMES LIMITED</t>
  </si>
  <si>
    <t>AEQN</t>
  </si>
  <si>
    <t>DOLPHIN CARE (SOUTHERN) LIMITED</t>
  </si>
  <si>
    <t>AEQP</t>
  </si>
  <si>
    <t>FIRST 4 CARE LIMITED</t>
  </si>
  <si>
    <t>AEQQ</t>
  </si>
  <si>
    <t>FLORENCE CARE LTD</t>
  </si>
  <si>
    <t>AEQR</t>
  </si>
  <si>
    <t>STAR NURSING &amp; CARE SERVICES LIMITED</t>
  </si>
  <si>
    <t>AER</t>
  </si>
  <si>
    <t>CONSULTANT EYE SURGEONS PARTNERSHIP (CANTERBURY) LLP</t>
  </si>
  <si>
    <t>AER2</t>
  </si>
  <si>
    <t>ICENI CARE LTD</t>
  </si>
  <si>
    <t>AER9</t>
  </si>
  <si>
    <t>JOHN-EDWARDS CARE HOMES LTD</t>
  </si>
  <si>
    <t>AERC</t>
  </si>
  <si>
    <t>YEOVIL NIGHT SHELTER</t>
  </si>
  <si>
    <t>AERM</t>
  </si>
  <si>
    <t>POSITIVE CARE LTD</t>
  </si>
  <si>
    <t>AERP</t>
  </si>
  <si>
    <t>SUSASH UK LTD</t>
  </si>
  <si>
    <t>AERQ</t>
  </si>
  <si>
    <t>AMETHYST ARC LTD</t>
  </si>
  <si>
    <t>AET01</t>
  </si>
  <si>
    <t>PRIMARY EYECARE (NORTH EAST) LIMITED</t>
  </si>
  <si>
    <t>AET3</t>
  </si>
  <si>
    <t>ESSKAY CARE HOMES 2012 LTD</t>
  </si>
  <si>
    <t>AET5</t>
  </si>
  <si>
    <t>KEIRO LTD</t>
  </si>
  <si>
    <t>A91051</t>
  </si>
  <si>
    <t>WATERBEACH</t>
  </si>
  <si>
    <t>A91058</t>
  </si>
  <si>
    <t>ST MAWGAN MEDICAL CENTRE</t>
  </si>
  <si>
    <t>A91069</t>
  </si>
  <si>
    <t>INNSWORTH</t>
  </si>
  <si>
    <t>A91071</t>
  </si>
  <si>
    <t>WOOLWICH MEDICAL CENTRE</t>
  </si>
  <si>
    <t>A91076</t>
  </si>
  <si>
    <t>SULTAN MEDICAL CENTRE</t>
  </si>
  <si>
    <t>A91081</t>
  </si>
  <si>
    <t>WORTHY DOWN MEDICAL CENTRE</t>
  </si>
  <si>
    <t>A91086</t>
  </si>
  <si>
    <t>CAVALRY MEDICAL CENTRE</t>
  </si>
  <si>
    <t>A91093</t>
  </si>
  <si>
    <t>SWANTON MORLEY MEDICAL CENTRE</t>
  </si>
  <si>
    <t>A91097</t>
  </si>
  <si>
    <t>VIMY MEDICAL CENTRE</t>
  </si>
  <si>
    <t>A91098</t>
  </si>
  <si>
    <t>HARROGATE MEDICAL CENTRE</t>
  </si>
  <si>
    <t>A91099</t>
  </si>
  <si>
    <t>CLARO MEDICAL CENTRE</t>
  </si>
  <si>
    <t>A91105</t>
  </si>
  <si>
    <t>BOULMER MEDICAL CENTRE</t>
  </si>
  <si>
    <t>A91109</t>
  </si>
  <si>
    <t>BICESTER MEDICAL CENTRE</t>
  </si>
  <si>
    <t>A91112</t>
  </si>
  <si>
    <t>DRAKE MEDICAL CENTRE</t>
  </si>
  <si>
    <t>A91113</t>
  </si>
  <si>
    <t>NELSON MEDICAL CENTRE</t>
  </si>
  <si>
    <t>A91119</t>
  </si>
  <si>
    <t>RCDM MEDICAL FACILITY</t>
  </si>
  <si>
    <t>A91120</t>
  </si>
  <si>
    <t>ABBEY WOOD MEDICAL CENTRE</t>
  </si>
  <si>
    <t>A91126</t>
  </si>
  <si>
    <t>KEOGH MEDICAL CENTRE</t>
  </si>
  <si>
    <t>A91127</t>
  </si>
  <si>
    <t>DEEPCUT MEDICAL CENTRE</t>
  </si>
  <si>
    <t>A91131</t>
  </si>
  <si>
    <t>BRAMCOTE MEDICAL CENTRE</t>
  </si>
  <si>
    <t>A91132</t>
  </si>
  <si>
    <t>TEMPLE HERDEWYKE MEDICAL CENTRE</t>
  </si>
  <si>
    <t>A91135</t>
  </si>
  <si>
    <t>THORNEY ISLAND MEDICAL CENTRE</t>
  </si>
  <si>
    <t>A91136</t>
  </si>
  <si>
    <t>CHESTER MEDICAL CENTRE</t>
  </si>
  <si>
    <t>A91137</t>
  </si>
  <si>
    <t>WELLINGTON MEDICAL CENTRE</t>
  </si>
  <si>
    <t>A91138</t>
  </si>
  <si>
    <t>HYDE PARK MEDICAL CENTRE</t>
  </si>
  <si>
    <t>A91143</t>
  </si>
  <si>
    <t>AUDIOLOGY SERVICE INM</t>
  </si>
  <si>
    <t>A91144</t>
  </si>
  <si>
    <t>AVIATION MEDICINE INM</t>
  </si>
  <si>
    <t>A91145</t>
  </si>
  <si>
    <t>ENTRY DEPT INM</t>
  </si>
  <si>
    <t>A91151</t>
  </si>
  <si>
    <t>BEACHLEY MEDICAL CENTRE</t>
  </si>
  <si>
    <t>A91153</t>
  </si>
  <si>
    <t>COLTMAN MEDICAL CENTRE</t>
  </si>
  <si>
    <t>A91155</t>
  </si>
  <si>
    <t>PORTSMOUTH MEDICAL CENTRE</t>
  </si>
  <si>
    <t>A91159</t>
  </si>
  <si>
    <t>RRU CATTERICK</t>
  </si>
  <si>
    <t>A91160</t>
  </si>
  <si>
    <t>RRU COLCHESTER</t>
  </si>
  <si>
    <t>A91164</t>
  </si>
  <si>
    <t>RRU HONINGTON</t>
  </si>
  <si>
    <t>A91179</t>
  </si>
  <si>
    <t>LEUCHARS MEDICAL CENTRE</t>
  </si>
  <si>
    <t>A91180</t>
  </si>
  <si>
    <t>LOSSIEMOUTH MEDICAL CENTRE</t>
  </si>
  <si>
    <t>A91183</t>
  </si>
  <si>
    <t>BIELEFELD MEDICAL CENTRE</t>
  </si>
  <si>
    <t>A91188</t>
  </si>
  <si>
    <t>HERFORD MEDICAL CENTRE</t>
  </si>
  <si>
    <t>A91191</t>
  </si>
  <si>
    <t>MUNSTER MEDICAL CENTRE</t>
  </si>
  <si>
    <t>A91195</t>
  </si>
  <si>
    <t>RRU GUHTERSLOH</t>
  </si>
  <si>
    <t>A91196</t>
  </si>
  <si>
    <t>RRU HOHNE</t>
  </si>
  <si>
    <t>A91199</t>
  </si>
  <si>
    <t>NAPLES MEDICAL CENTRE</t>
  </si>
  <si>
    <t>A912</t>
  </si>
  <si>
    <t>HOLDERNESS HOUSE TRUST</t>
  </si>
  <si>
    <t>A91200</t>
  </si>
  <si>
    <t>AKROTIRI MEDICAL CENTRE</t>
  </si>
  <si>
    <t>A91201</t>
  </si>
  <si>
    <t>DHEKELIA MEDICAL CENTRE</t>
  </si>
  <si>
    <t>A91203</t>
  </si>
  <si>
    <t>GIBRALTAR MEDICAL CENTRE</t>
  </si>
  <si>
    <t>A91206</t>
  </si>
  <si>
    <t>FALKLAND MEDICAL CENTRE</t>
  </si>
  <si>
    <t>A91208</t>
  </si>
  <si>
    <t>NEPAL MEDICAL CENTRE</t>
  </si>
  <si>
    <t>A913</t>
  </si>
  <si>
    <t>S HOLTBY</t>
  </si>
  <si>
    <t>A915</t>
  </si>
  <si>
    <t>HULL AND EAST RIDING INSTITUTION FOR THE BLIND</t>
  </si>
  <si>
    <t>A916</t>
  </si>
  <si>
    <t>MS J A MARSHALL AND M TURNER</t>
  </si>
  <si>
    <t>A91C</t>
  </si>
  <si>
    <t>ROSE VILLA PARTNERSHIP</t>
  </si>
  <si>
    <t>A91F</t>
  </si>
  <si>
    <t>MS C SHEEHAN AND MS J BROWN</t>
  </si>
  <si>
    <t>A91G</t>
  </si>
  <si>
    <t>S &amp; M CARE HOMES LTD</t>
  </si>
  <si>
    <t>A91L</t>
  </si>
  <si>
    <t>DONNELLY CARE HOMES LTD</t>
  </si>
  <si>
    <t>A922</t>
  </si>
  <si>
    <t>HAZELMERE HOUSE CARE HOME LTD</t>
  </si>
  <si>
    <t>A924</t>
  </si>
  <si>
    <t>C W JACKSON</t>
  </si>
  <si>
    <t>A925</t>
  </si>
  <si>
    <t>J CARE UK LTD</t>
  </si>
  <si>
    <t>A926</t>
  </si>
  <si>
    <t>J AND L D HAYES LTD</t>
  </si>
  <si>
    <t>A927</t>
  </si>
  <si>
    <t>KALBRO INVESTMENTS</t>
  </si>
  <si>
    <t>A92A</t>
  </si>
  <si>
    <t>MR &amp; MRS A J LINDLEY</t>
  </si>
  <si>
    <t>A92M</t>
  </si>
  <si>
    <t>MRS I WAKEMAN</t>
  </si>
  <si>
    <t>A92P</t>
  </si>
  <si>
    <t>WORCESTER GARDEN (NO2) LTD</t>
  </si>
  <si>
    <t>A92Q</t>
  </si>
  <si>
    <t>A &amp; I CARE HOME LTD</t>
  </si>
  <si>
    <t>A932</t>
  </si>
  <si>
    <t>GRANTCOURT LTD &amp; PARTNERS</t>
  </si>
  <si>
    <t>A93A</t>
  </si>
  <si>
    <t>LINCOLNSHIRE HOUSE ASSOCIATION</t>
  </si>
  <si>
    <t>A93H</t>
  </si>
  <si>
    <t>STATEPALM LTD</t>
  </si>
  <si>
    <t>A93M</t>
  </si>
  <si>
    <t>ACKWORTH HOUSE LTD</t>
  </si>
  <si>
    <t>A93P</t>
  </si>
  <si>
    <t>AIKMO MEDICAL LTD</t>
  </si>
  <si>
    <t>A93T</t>
  </si>
  <si>
    <t>APPLEVIEW HOMES LTD</t>
  </si>
  <si>
    <t>A93Y</t>
  </si>
  <si>
    <t>MR T J AND MRS S K BOWER</t>
  </si>
  <si>
    <t>A940</t>
  </si>
  <si>
    <t>MRS C J BROWN</t>
  </si>
  <si>
    <t>A943</t>
  </si>
  <si>
    <t>MR &amp; MRS S CHURM</t>
  </si>
  <si>
    <t>A945</t>
  </si>
  <si>
    <t>CLOUGHTON BEECHES LTD</t>
  </si>
  <si>
    <t>A948</t>
  </si>
  <si>
    <t>MR &amp; MRS J A CONROY</t>
  </si>
  <si>
    <t>A94E</t>
  </si>
  <si>
    <t>S J DAVIES</t>
  </si>
  <si>
    <t>A94H</t>
  </si>
  <si>
    <t>DEBRA SUSAN BOUGHEN</t>
  </si>
  <si>
    <t>A94N</t>
  </si>
  <si>
    <t>EAGLE VIEW CARE HOME LIMITED</t>
  </si>
  <si>
    <t>A94X</t>
  </si>
  <si>
    <t>MRS G GALLAGHER</t>
  </si>
  <si>
    <t>A952</t>
  </si>
  <si>
    <t>GRANGE PROPERTY HOLDINGS LTD</t>
  </si>
  <si>
    <t>A953</t>
  </si>
  <si>
    <t>M HAIGH</t>
  </si>
  <si>
    <t>A95A</t>
  </si>
  <si>
    <t>HOLISTIC CARE PROVISION LTD</t>
  </si>
  <si>
    <t>A95J</t>
  </si>
  <si>
    <t>JOSEPH ROWNTREE HOUSING TRUST</t>
  </si>
  <si>
    <t>A95Y</t>
  </si>
  <si>
    <t>MR &amp; MRS W A MARUCCI</t>
  </si>
  <si>
    <t>A960</t>
  </si>
  <si>
    <t>MESSRS GREENE</t>
  </si>
  <si>
    <t>A963</t>
  </si>
  <si>
    <t>MONAMI CARE (SCARBOROUGH) LTD</t>
  </si>
  <si>
    <t>A96A</t>
  </si>
  <si>
    <t>C QUINTANA-ALVAREZ</t>
  </si>
  <si>
    <t>A96C</t>
  </si>
  <si>
    <t>RAMOND LTD</t>
  </si>
  <si>
    <t>A96E</t>
  </si>
  <si>
    <t>RISA EUROPE LTD</t>
  </si>
  <si>
    <t>A96L</t>
  </si>
  <si>
    <t>MR &amp; MRS S SALTMER</t>
  </si>
  <si>
    <t>A96N</t>
  </si>
  <si>
    <t>MRS K SHANN</t>
  </si>
  <si>
    <t>A96Q</t>
  </si>
  <si>
    <t>CATHERINE SLEIGHTHOLM</t>
  </si>
  <si>
    <t>A975</t>
  </si>
  <si>
    <t>WALDERNHEATH RESIDENTIAL HOTEL FOR THE ELDERLY</t>
  </si>
  <si>
    <t>A976</t>
  </si>
  <si>
    <t>WEST LEA INVESTMENTS (UK) LTD</t>
  </si>
  <si>
    <t>A978</t>
  </si>
  <si>
    <t>MR &amp; MRS D WILLIAMS</t>
  </si>
  <si>
    <t>A97E</t>
  </si>
  <si>
    <t>APPLE TREE CARE LTD</t>
  </si>
  <si>
    <t>A97F</t>
  </si>
  <si>
    <t>MR &amp; MRS P GRAVER</t>
  </si>
  <si>
    <t>A97J</t>
  </si>
  <si>
    <t>IVY LODGE CARE LTD</t>
  </si>
  <si>
    <t>A97N</t>
  </si>
  <si>
    <t>H MOHAMUNBUCCUS</t>
  </si>
  <si>
    <t>A97V</t>
  </si>
  <si>
    <t>YEARSLEY VILLA</t>
  </si>
  <si>
    <t>A97W</t>
  </si>
  <si>
    <t>DENISE THOMPSON</t>
  </si>
  <si>
    <t>A97X</t>
  </si>
  <si>
    <t>ASHDOWN CARE HOMES LTD</t>
  </si>
  <si>
    <t>A982</t>
  </si>
  <si>
    <t>EXPRESS CARE LTD</t>
  </si>
  <si>
    <t>A985</t>
  </si>
  <si>
    <t>GATESHEAD DISPENSARY</t>
  </si>
  <si>
    <t>A98J</t>
  </si>
  <si>
    <t>MALHOTRA CARE HOMES LIMITED</t>
  </si>
  <si>
    <t>A98K</t>
  </si>
  <si>
    <t>JEAN BARRETT AND CAROL COFFEY</t>
  </si>
  <si>
    <t>A98M</t>
  </si>
  <si>
    <t>THE EDWARD LLOYD TRUST</t>
  </si>
  <si>
    <t>A98N</t>
  </si>
  <si>
    <t>EWART &amp; DILWORTH LTD</t>
  </si>
  <si>
    <t>A98W</t>
  </si>
  <si>
    <t>SAGE CARE HOMES (JASMIN COURT) LTD</t>
  </si>
  <si>
    <t>A98Y</t>
  </si>
  <si>
    <t>SOLEHAWK LTD</t>
  </si>
  <si>
    <t>A992</t>
  </si>
  <si>
    <t>WINDMILL HILLS LTD</t>
  </si>
  <si>
    <t>A996</t>
  </si>
  <si>
    <t>CARE HOMES FOR ADULTS WITH DISABILITIES LTD</t>
  </si>
  <si>
    <t>A99919</t>
  </si>
  <si>
    <t>BROADMOOR (SECURED) PRACTICE</t>
  </si>
  <si>
    <t>A99920</t>
  </si>
  <si>
    <t>ASHWORTH (SECURED) PRACTICE</t>
  </si>
  <si>
    <t>A99923</t>
  </si>
  <si>
    <t>BERKSHIRE BCSC</t>
  </si>
  <si>
    <t>A99925</t>
  </si>
  <si>
    <t>ST MARKS BCSC</t>
  </si>
  <si>
    <t>A99930</t>
  </si>
  <si>
    <t>CALDERDALE, KIRKLEES AND WAKEFIELD BCSC</t>
  </si>
  <si>
    <t>A99932</t>
  </si>
  <si>
    <t>PENNINE BCSC</t>
  </si>
  <si>
    <t>A99933</t>
  </si>
  <si>
    <t>SANDWELL AND WEST BIRMINGHAM BCSC</t>
  </si>
  <si>
    <t>A99935</t>
  </si>
  <si>
    <t>NOTTINGHAMSHIRE BCSC</t>
  </si>
  <si>
    <t>A99949</t>
  </si>
  <si>
    <t>WEST KENT AND MEDWAY BCSC</t>
  </si>
  <si>
    <t>A99955</t>
  </si>
  <si>
    <t>CHESHIRE BCSC</t>
  </si>
  <si>
    <t>A99956</t>
  </si>
  <si>
    <t>BATH, SWINDON AND WILTSHIRE BCSC</t>
  </si>
  <si>
    <t>A99960</t>
  </si>
  <si>
    <t>SURREY BCSC</t>
  </si>
  <si>
    <t>A99964</t>
  </si>
  <si>
    <t>HAMPSHIRE BCSC</t>
  </si>
  <si>
    <t>A99966</t>
  </si>
  <si>
    <t>DORSET BCSC</t>
  </si>
  <si>
    <t>A99970</t>
  </si>
  <si>
    <t>SOUTH YORKSHIRE AND BASSETLAW BCSC</t>
  </si>
  <si>
    <t>A99974</t>
  </si>
  <si>
    <t>COVENTRY AND WARWICKSHIRE BCSC</t>
  </si>
  <si>
    <t>A99976</t>
  </si>
  <si>
    <t>HULL AND EAST YORKSHIRE BCSC</t>
  </si>
  <si>
    <t>A99978</t>
  </si>
  <si>
    <t>BOLTON BCSC</t>
  </si>
  <si>
    <t>A99979</t>
  </si>
  <si>
    <t>NORTH EAST LONDON BCSC</t>
  </si>
  <si>
    <t>A99985</t>
  </si>
  <si>
    <t>WOLVERHAMPTON BCSC</t>
  </si>
  <si>
    <t>A99H</t>
  </si>
  <si>
    <t>KAY CARE SERVICES LTD</t>
  </si>
  <si>
    <t>A99L</t>
  </si>
  <si>
    <t>LIFESTYLES CARE &amp; SUPPORT LTD</t>
  </si>
  <si>
    <t>A99N</t>
  </si>
  <si>
    <t>MOORLANDS HOLDING (NE) LTD</t>
  </si>
  <si>
    <t>A9A3</t>
  </si>
  <si>
    <t>MR &amp; MRS J BERRY</t>
  </si>
  <si>
    <t>A9A8</t>
  </si>
  <si>
    <t>MS GAIL HUGHES</t>
  </si>
  <si>
    <t>A9AC</t>
  </si>
  <si>
    <t>SEAHAVEN CH LTD</t>
  </si>
  <si>
    <t>A9AE</t>
  </si>
  <si>
    <t>ATLAS HEALTHCARE LTD</t>
  </si>
  <si>
    <t>A9AF</t>
  </si>
  <si>
    <t>AUTISM NORTH LTD</t>
  </si>
  <si>
    <t>A9AL</t>
  </si>
  <si>
    <t>B R HARVEY</t>
  </si>
  <si>
    <t>A9AW</t>
  </si>
  <si>
    <t>MENTAL HEALTH MATTERS</t>
  </si>
  <si>
    <t>A9C0</t>
  </si>
  <si>
    <t>PIERS VIEW LTD</t>
  </si>
  <si>
    <t>A9C4</t>
  </si>
  <si>
    <t>MRS G SWALWELL</t>
  </si>
  <si>
    <t>A9C7</t>
  </si>
  <si>
    <t>DAIRY LANE (ST MICHAEL'S) LTD</t>
  </si>
  <si>
    <t>A9CC</t>
  </si>
  <si>
    <t>MR &amp; MRS J YOUNG</t>
  </si>
  <si>
    <t>A9CR</t>
  </si>
  <si>
    <t>A WILKS</t>
  </si>
  <si>
    <t>A9CX</t>
  </si>
  <si>
    <t>MR &amp; MRS D CALEY</t>
  </si>
  <si>
    <t>A9D3</t>
  </si>
  <si>
    <t>THE BRIDGINGS LIMITED</t>
  </si>
  <si>
    <t>A9DG</t>
  </si>
  <si>
    <t>D KERRISON</t>
  </si>
  <si>
    <t>A9DH</t>
  </si>
  <si>
    <t>DR LAL &amp; PARTNERS</t>
  </si>
  <si>
    <t>A9DJ</t>
  </si>
  <si>
    <t>LOUISE HARVEY</t>
  </si>
  <si>
    <t>A9DK</t>
  </si>
  <si>
    <t>MOORDALE COURT COMPANY LTD</t>
  </si>
  <si>
    <t>A9DP</t>
  </si>
  <si>
    <t>PARAMOUNT AGENCY SERVICES LTD</t>
  </si>
  <si>
    <t>A9DQ</t>
  </si>
  <si>
    <t>PREMIER NURSING HOMES LTD</t>
  </si>
  <si>
    <t>A9DV</t>
  </si>
  <si>
    <t>EAST CLEVELAND M.S. HOME</t>
  </si>
  <si>
    <t>A9DX</t>
  </si>
  <si>
    <t>WINNIE CARE GROUP</t>
  </si>
  <si>
    <t>A9DY</t>
  </si>
  <si>
    <t>MRS M C WOOD AND MRS J M A WOOD</t>
  </si>
  <si>
    <t>A9E2</t>
  </si>
  <si>
    <t>MRS BEVERLEY BARTRAM</t>
  </si>
  <si>
    <t>A9EC</t>
  </si>
  <si>
    <t>M VAN GEFFEN - GEFFEN CARE LTD</t>
  </si>
  <si>
    <t>A9ED</t>
  </si>
  <si>
    <t>MRS S A NOTEYOUNG</t>
  </si>
  <si>
    <t>A9EE</t>
  </si>
  <si>
    <t>OAKLEA NURSING HOME LTD</t>
  </si>
  <si>
    <t>A9EF</t>
  </si>
  <si>
    <t>PRESTIGE CARE LTD</t>
  </si>
  <si>
    <t>A9EG</t>
  </si>
  <si>
    <t>SALCO HOMES LTD</t>
  </si>
  <si>
    <t>A9ER</t>
  </si>
  <si>
    <t>MR &amp; MRS J ELLIOTT</t>
  </si>
  <si>
    <t>A9ET</t>
  </si>
  <si>
    <t>S S L HEALTHCARE LTD</t>
  </si>
  <si>
    <t>A9EX</t>
  </si>
  <si>
    <t>OXBRIDGE CARE LTD</t>
  </si>
  <si>
    <t>A9EY</t>
  </si>
  <si>
    <t>V J M RAMDHAN</t>
  </si>
  <si>
    <t>A9F2</t>
  </si>
  <si>
    <t>MS CHRISTINA SNELL</t>
  </si>
  <si>
    <t>A9F6</t>
  </si>
  <si>
    <t>ABBEYFIELD LAKELAND EXTRA CARE SOCIETY LTD</t>
  </si>
  <si>
    <t>A9F7</t>
  </si>
  <si>
    <t>ABBEYFIELD FURNESS EXTRA CARE SOCIETY LTD</t>
  </si>
  <si>
    <t>A9F9</t>
  </si>
  <si>
    <t>BOARBANK HALL CONVALESCENT HOME</t>
  </si>
  <si>
    <t>A9FJ</t>
  </si>
  <si>
    <t>AIDA CAPLES</t>
  </si>
  <si>
    <t>A9FK</t>
  </si>
  <si>
    <t>CARLISLE MENCAP</t>
  </si>
  <si>
    <t>A9FP</t>
  </si>
  <si>
    <t>CROFTLANDS TRUST</t>
  </si>
  <si>
    <t>A9G2</t>
  </si>
  <si>
    <t>EXPRESS CARE (GUEST SERVICES) LTD</t>
  </si>
  <si>
    <t>A9G3</t>
  </si>
  <si>
    <t>FAIRACRE LTD</t>
  </si>
  <si>
    <t>A9G5</t>
  </si>
  <si>
    <t>T FERGUSON</t>
  </si>
  <si>
    <t>A9GM</t>
  </si>
  <si>
    <t>HEATHWAITE CARE HOMES LTD</t>
  </si>
  <si>
    <t>A9GY</t>
  </si>
  <si>
    <t>MR &amp; MRS J J PATEL</t>
  </si>
  <si>
    <t>A9H1</t>
  </si>
  <si>
    <t>KENDAL CARE LTD</t>
  </si>
  <si>
    <t>A9HH</t>
  </si>
  <si>
    <t>ROBERT C TATTERSALL</t>
  </si>
  <si>
    <t>A9HN</t>
  </si>
  <si>
    <t>ROSE ANN SAVAGE</t>
  </si>
  <si>
    <t>A9HQ</t>
  </si>
  <si>
    <t>SOLWAY HOUSE LTD</t>
  </si>
  <si>
    <t>A9HR</t>
  </si>
  <si>
    <t>STILECROFT (MPS) LTD</t>
  </si>
  <si>
    <t>A9J0</t>
  </si>
  <si>
    <t>MRS M WATTS</t>
  </si>
  <si>
    <t>A9J1</t>
  </si>
  <si>
    <t>WEST HOUSE</t>
  </si>
  <si>
    <t>A9JL</t>
  </si>
  <si>
    <t>LAMBTON HOUSE LTD</t>
  </si>
  <si>
    <t>A9JV</t>
  </si>
  <si>
    <t>FIRST MOVE CARE LTD</t>
  </si>
  <si>
    <t>A9JW</t>
  </si>
  <si>
    <t>FLORENCE ANN AKENA</t>
  </si>
  <si>
    <t>A9K0</t>
  </si>
  <si>
    <t>SOUTH CHURCH (GLORIA) NURSING HOME LTD</t>
  </si>
  <si>
    <t>A9K7</t>
  </si>
  <si>
    <t>IDEAL CARE (NORTH) LTD</t>
  </si>
  <si>
    <t>A9KR</t>
  </si>
  <si>
    <t>SEARCH PLACE LTD</t>
  </si>
  <si>
    <t>A9KT</t>
  </si>
  <si>
    <t>SHOTLEY PARK HOMES FOR THE ELDERLY LTD</t>
  </si>
  <si>
    <t>A9KV</t>
  </si>
  <si>
    <t>MR &amp; MRS C SITHARANJAN</t>
  </si>
  <si>
    <t>A9KX</t>
  </si>
  <si>
    <t>GAIL SMITH AND RUSSELL SMITH</t>
  </si>
  <si>
    <t>A9L4</t>
  </si>
  <si>
    <t>AFFINITY HEALTHCARE</t>
  </si>
  <si>
    <t>A9L7</t>
  </si>
  <si>
    <t>WEST HOUSE CARE HOME LTD</t>
  </si>
  <si>
    <t>A9L9</t>
  </si>
  <si>
    <t>WILLIAMS AND SPENCELEY LTD</t>
  </si>
  <si>
    <t>A9LF</t>
  </si>
  <si>
    <t>CARESTREAM LTD</t>
  </si>
  <si>
    <t>A9LH</t>
  </si>
  <si>
    <t>CORNERSTONE CARE (DURHAM) LTD</t>
  </si>
  <si>
    <t>A9LJ</t>
  </si>
  <si>
    <t>EDEN COTTAGE CARE HOME LTD</t>
  </si>
  <si>
    <t>A9LR</t>
  </si>
  <si>
    <t>MRS P A PORTER AND MRS B E WHITEHEAD</t>
  </si>
  <si>
    <t>A9LW</t>
  </si>
  <si>
    <t>ABBEYFIELD NORTH NORTHUMBERLAND EXTRA CARE SOCIETY LTD</t>
  </si>
  <si>
    <t>A9M0</t>
  </si>
  <si>
    <t>MR &amp; MRS S ALLISON</t>
  </si>
  <si>
    <t>A9M1</t>
  </si>
  <si>
    <t>MR &amp; MRS S BAKR</t>
  </si>
  <si>
    <t>A9M5</t>
  </si>
  <si>
    <t>MRS H BETTISON</t>
  </si>
  <si>
    <t>A9MC</t>
  </si>
  <si>
    <t>MR &amp; MRS A G BURN</t>
  </si>
  <si>
    <t>A9MQ</t>
  </si>
  <si>
    <t>ELPHA LODGE LTD</t>
  </si>
  <si>
    <t>A9MR</t>
  </si>
  <si>
    <t>MRS M HETHERINGTON</t>
  </si>
  <si>
    <t>A9MT</t>
  </si>
  <si>
    <t>HOUSING &amp; RESPITE CARE LTD</t>
  </si>
  <si>
    <t>A9N6</t>
  </si>
  <si>
    <t>NORTON CARE LTD</t>
  </si>
  <si>
    <t>A9NJ</t>
  </si>
  <si>
    <t>MR &amp; MRS C THOMLINSON</t>
  </si>
  <si>
    <t>A9NM</t>
  </si>
  <si>
    <t>MR &amp; MRS R T WADE AND G WADE</t>
  </si>
  <si>
    <t>A9NP</t>
  </si>
  <si>
    <t>MR &amp; MRS S M WATSON</t>
  </si>
  <si>
    <t>A9P0</t>
  </si>
  <si>
    <t>ADAMS, JAMES</t>
  </si>
  <si>
    <t>A9PA</t>
  </si>
  <si>
    <t>ROBERTS, JOHN</t>
  </si>
  <si>
    <t>A9PD</t>
  </si>
  <si>
    <t>JONES, ANNA</t>
  </si>
  <si>
    <t>A9PE</t>
  </si>
  <si>
    <t>LAMB, GRAHAM</t>
  </si>
  <si>
    <t>A9PG</t>
  </si>
  <si>
    <t>LYNDHURST LTD</t>
  </si>
  <si>
    <t>A9PH</t>
  </si>
  <si>
    <t>THE OLD DEANERY LTD</t>
  </si>
  <si>
    <t>A9PP</t>
  </si>
  <si>
    <t>MR &amp; MRS A J MURRAY</t>
  </si>
  <si>
    <t>A9Q1</t>
  </si>
  <si>
    <t>SAPPHIRE STREAMS LTD</t>
  </si>
  <si>
    <t>A9Q5</t>
  </si>
  <si>
    <t>MR &amp; MRS S SRIKANTHAN</t>
  </si>
  <si>
    <t>A9QJ</t>
  </si>
  <si>
    <t>SYCAMORE LODGE (NORTH WALES) LTD</t>
  </si>
  <si>
    <t>A9QQ</t>
  </si>
  <si>
    <t>RHYD Y CLEIFION LTD</t>
  </si>
  <si>
    <t>A9QY</t>
  </si>
  <si>
    <t>PEARLCARE (WELLFIELD) LTD</t>
  </si>
  <si>
    <t>A9R5</t>
  </si>
  <si>
    <t>TROZADO, ALMA</t>
  </si>
  <si>
    <t>A9R7</t>
  </si>
  <si>
    <t>ALBANY HEALTHCARE LTD</t>
  </si>
  <si>
    <t>A9RE</t>
  </si>
  <si>
    <t>M CLIFFORD</t>
  </si>
  <si>
    <t>A9RF</t>
  </si>
  <si>
    <t>TREWYTHEN HALL LTD</t>
  </si>
  <si>
    <t>A9RJ</t>
  </si>
  <si>
    <t>GREENWOOD, PETER</t>
  </si>
  <si>
    <t>A9RK</t>
  </si>
  <si>
    <t>MRS M BROWN AND MRS R GRIFFITHS</t>
  </si>
  <si>
    <t>A9RP</t>
  </si>
  <si>
    <t>PENDINE PARK CARE ORGANISATION LTD</t>
  </si>
  <si>
    <t>A9RX</t>
  </si>
  <si>
    <t>S &amp; S CARE (UK) LTD</t>
  </si>
  <si>
    <t>A9T9</t>
  </si>
  <si>
    <t>BERNADETTE CLOONAN</t>
  </si>
  <si>
    <t>A9TE</t>
  </si>
  <si>
    <t>GILLIAN CHRISTINA DAVIES</t>
  </si>
  <si>
    <t>A9TF</t>
  </si>
  <si>
    <t>MRS J G DAVIES</t>
  </si>
  <si>
    <t>A9TN</t>
  </si>
  <si>
    <t>J A CARE LTD</t>
  </si>
  <si>
    <t>A9TP</t>
  </si>
  <si>
    <t>JACK, PAULINE</t>
  </si>
  <si>
    <t>A9TR</t>
  </si>
  <si>
    <t>MR &amp; MRS G JAUMOTTE</t>
  </si>
  <si>
    <t>A9TV</t>
  </si>
  <si>
    <t>JONES, JOHN</t>
  </si>
  <si>
    <t>A9TW</t>
  </si>
  <si>
    <t>B M JONES AND H VAUGHAN</t>
  </si>
  <si>
    <t>A9TX</t>
  </si>
  <si>
    <t>ALASTAIR HOUSE LTD</t>
  </si>
  <si>
    <t>A9V6</t>
  </si>
  <si>
    <t>ASHLEY, GERALD</t>
  </si>
  <si>
    <t>A9VK</t>
  </si>
  <si>
    <t>REGENCY HOMES LTD</t>
  </si>
  <si>
    <t>A9VL</t>
  </si>
  <si>
    <t>BROMPTON LODGE RESIDENTIAL HOME LTD</t>
  </si>
  <si>
    <t>A9VV</t>
  </si>
  <si>
    <t>T.C.60 LTD</t>
  </si>
  <si>
    <t>A9VW</t>
  </si>
  <si>
    <t>BRYN EITHIN RESIDENTIAL CARE LTD</t>
  </si>
  <si>
    <t>A9VX</t>
  </si>
  <si>
    <t>REDCROFT CARE LTD</t>
  </si>
  <si>
    <t>A9W9</t>
  </si>
  <si>
    <t>MR &amp; MRS A LOVELL</t>
  </si>
  <si>
    <t>A9WE</t>
  </si>
  <si>
    <t>PLAS CWMCYNFELIN LTD</t>
  </si>
  <si>
    <t>A9WF</t>
  </si>
  <si>
    <t>THE RHOSERCHAN PROJECT</t>
  </si>
  <si>
    <t>A9WN</t>
  </si>
  <si>
    <t>HAFAN DEMENTIA CARE LTD</t>
  </si>
  <si>
    <t>A9WQ</t>
  </si>
  <si>
    <t>D BOODENY</t>
  </si>
  <si>
    <t>A9X3</t>
  </si>
  <si>
    <t>MRS C E CHAPPELL</t>
  </si>
  <si>
    <t>A9X9</t>
  </si>
  <si>
    <t>FRANCIS NEIL THOMAS</t>
  </si>
  <si>
    <t>A9XD</t>
  </si>
  <si>
    <t>GRAYMAY LTD</t>
  </si>
  <si>
    <t>A9XG</t>
  </si>
  <si>
    <t>MRS J HARRIES</t>
  </si>
  <si>
    <t>A9XL</t>
  </si>
  <si>
    <t>HARRIS, NICOLA</t>
  </si>
  <si>
    <t>A9XQ</t>
  </si>
  <si>
    <t>MICHAEL DAVIES</t>
  </si>
  <si>
    <t>A9XT</t>
  </si>
  <si>
    <t>OAKVIEW CARE (BERKSHIRE) LIMITED</t>
  </si>
  <si>
    <t>A9XW</t>
  </si>
  <si>
    <t>PARKMORE HEALTHCARE LTD</t>
  </si>
  <si>
    <t>A9Y0</t>
  </si>
  <si>
    <t>A9Y3</t>
  </si>
  <si>
    <t>GREGORY, STEPHEN</t>
  </si>
  <si>
    <t>A9Y5</t>
  </si>
  <si>
    <t>INVICTA CARE HOMES LTD</t>
  </si>
  <si>
    <t>A9Y7</t>
  </si>
  <si>
    <t>GLYN NEST TRUSTEE COMPANY LTD</t>
  </si>
  <si>
    <t>A9YA</t>
  </si>
  <si>
    <t>STRADEY PARK CARE HOMES LIMITED</t>
  </si>
  <si>
    <t>A9YC</t>
  </si>
  <si>
    <t>CATHEDRAL CARE LTD</t>
  </si>
  <si>
    <t>A9YD</t>
  </si>
  <si>
    <t>CELTIC RESIDENTIAL CARE LTD</t>
  </si>
  <si>
    <t>A9YE</t>
  </si>
  <si>
    <t>SMITH, ANN</t>
  </si>
  <si>
    <t>A9YK</t>
  </si>
  <si>
    <t>MR &amp; MRS S BASSETT</t>
  </si>
  <si>
    <t>A9YL</t>
  </si>
  <si>
    <t>J BASSETT</t>
  </si>
  <si>
    <t>A9YM</t>
  </si>
  <si>
    <t>CAROL WILTON</t>
  </si>
  <si>
    <t>A9YN</t>
  </si>
  <si>
    <t>DR R C CHAUDHRY</t>
  </si>
  <si>
    <t>A9YP</t>
  </si>
  <si>
    <t>CHRISTINA JONES</t>
  </si>
  <si>
    <t>A9YV</t>
  </si>
  <si>
    <t>FOREST CARE HOMES LIMITED</t>
  </si>
  <si>
    <t>A9YY</t>
  </si>
  <si>
    <t>JONES, MALCOLM</t>
  </si>
  <si>
    <t>AA00</t>
  </si>
  <si>
    <t>PEMBROKESHIRE RESOURCE CENTRE LTD</t>
  </si>
  <si>
    <t>AA06</t>
  </si>
  <si>
    <t>LEWENDON, MICHELE</t>
  </si>
  <si>
    <t>AA0F</t>
  </si>
  <si>
    <t>PEMBROKE HAVEN (RESIDENTIAL HOMES) LTD</t>
  </si>
  <si>
    <t>AA0H</t>
  </si>
  <si>
    <t>AA0J</t>
  </si>
  <si>
    <t>PRIORY PROJECT LTD</t>
  </si>
  <si>
    <t>AA0V</t>
  </si>
  <si>
    <t>VANDYK HEALTHCARE (DRAGON) LTD</t>
  </si>
  <si>
    <t>AA0Y</t>
  </si>
  <si>
    <t>M WILLIAMS</t>
  </si>
  <si>
    <t>AA13</t>
  </si>
  <si>
    <t>BREAKSEA RESIDENTIAL LTD</t>
  </si>
  <si>
    <t>AA16</t>
  </si>
  <si>
    <t>PINEHURST REST HOME LTD</t>
  </si>
  <si>
    <t>AA1H</t>
  </si>
  <si>
    <t>BROADWAY CARE CENTRE LTD</t>
  </si>
  <si>
    <t>AA1P</t>
  </si>
  <si>
    <t>ROEMARSH LTD</t>
  </si>
  <si>
    <t>AA1R</t>
  </si>
  <si>
    <t>ABRAHAM NURSING HOMES LTD</t>
  </si>
  <si>
    <t>AA1W</t>
  </si>
  <si>
    <t>BRYNAWEL HOUSE ALCOHOL AND DRUG REHABILITATION CENTRE LTD</t>
  </si>
  <si>
    <t>AA1X</t>
  </si>
  <si>
    <t>DALLINGER, TIMOTHY</t>
  </si>
  <si>
    <t>AA24</t>
  </si>
  <si>
    <t>A P HUDSON</t>
  </si>
  <si>
    <t>AA25</t>
  </si>
  <si>
    <t>JONES, KEITH</t>
  </si>
  <si>
    <t>AA2F</t>
  </si>
  <si>
    <t>S AL-MUFTI</t>
  </si>
  <si>
    <t>AA32</t>
  </si>
  <si>
    <t>E &amp; A HOMES LTD C/O WATTS GREGORY</t>
  </si>
  <si>
    <t>AA33</t>
  </si>
  <si>
    <t>IBRAHIM YAHIA</t>
  </si>
  <si>
    <t>AA3C</t>
  </si>
  <si>
    <t>KINZE ESSA</t>
  </si>
  <si>
    <t>AA3E</t>
  </si>
  <si>
    <t>LORRAINE SIMS</t>
  </si>
  <si>
    <t>AA3F</t>
  </si>
  <si>
    <t>LLYSYWAUN LIMITED</t>
  </si>
  <si>
    <t>AA3K</t>
  </si>
  <si>
    <t>MARIA DOLORES CARUANA</t>
  </si>
  <si>
    <t>AA3L</t>
  </si>
  <si>
    <t>BELLE VUE SOUTH WALES LTD</t>
  </si>
  <si>
    <t>AA3V</t>
  </si>
  <si>
    <t>S R T S N (WALES) LTD</t>
  </si>
  <si>
    <t>AA401</t>
  </si>
  <si>
    <t>INTRAHEALTH LTD - PETERLEE</t>
  </si>
  <si>
    <t>AA403</t>
  </si>
  <si>
    <t>SUTTON PARK SURGERY</t>
  </si>
  <si>
    <t>AA405</t>
  </si>
  <si>
    <t>WARREN FARM URGENT CARE CENTRE</t>
  </si>
  <si>
    <t>AA409</t>
  </si>
  <si>
    <t>AA412</t>
  </si>
  <si>
    <t>CHASTLETON MEDICAL GROUP</t>
  </si>
  <si>
    <t>AA415</t>
  </si>
  <si>
    <t>FELLROSE SURGERY</t>
  </si>
  <si>
    <t>AA429</t>
  </si>
  <si>
    <t>WHEATLEY HILL SURGERY</t>
  </si>
  <si>
    <t>AA430</t>
  </si>
  <si>
    <t>THE SURGERY WOODLAND CRESCENT</t>
  </si>
  <si>
    <t>AA431</t>
  </si>
  <si>
    <t>BOWBURN MEDICAL PRACTICE</t>
  </si>
  <si>
    <t>AA434</t>
  </si>
  <si>
    <t>BRANDON LANE SURGERY</t>
  </si>
  <si>
    <t>AA444</t>
  </si>
  <si>
    <t>AA446</t>
  </si>
  <si>
    <t>SEATON TERRACE SURGERY</t>
  </si>
  <si>
    <t>AA448</t>
  </si>
  <si>
    <t>SEATON SLUICE SURGERY</t>
  </si>
  <si>
    <t>AA451</t>
  </si>
  <si>
    <t>INTRAHEALTH BARMSTON MEDICAL CENTRE</t>
  </si>
  <si>
    <t>AA453</t>
  </si>
  <si>
    <t>AA454</t>
  </si>
  <si>
    <t>MILLENIUM FAMILY PRACTICE</t>
  </si>
  <si>
    <t>AA459</t>
  </si>
  <si>
    <t>AA464</t>
  </si>
  <si>
    <t>SOUTHWICK HEALTH CENTRE</t>
  </si>
  <si>
    <t>AA466</t>
  </si>
  <si>
    <t>AA467</t>
  </si>
  <si>
    <t>FULLWELL MEDICAL CENTRE</t>
  </si>
  <si>
    <t>AA469</t>
  </si>
  <si>
    <t>SEATON SURGERY</t>
  </si>
  <si>
    <t>AA476</t>
  </si>
  <si>
    <t>MOORSIDE LIBRARY/COMMUNITY CENTRE</t>
  </si>
  <si>
    <t>AA479</t>
  </si>
  <si>
    <t>TOTTINGTON HEALTH CENTRE</t>
  </si>
  <si>
    <t>AA483</t>
  </si>
  <si>
    <t>AA486</t>
  </si>
  <si>
    <t>WHITTAKER LANE</t>
  </si>
  <si>
    <t>AA4E</t>
  </si>
  <si>
    <t>MIDDLEPATCH LTD</t>
  </si>
  <si>
    <t>AA4H</t>
  </si>
  <si>
    <t>NORTHCOTE DEVELOPMENTS LTD</t>
  </si>
  <si>
    <t>AA4L</t>
  </si>
  <si>
    <t>HARRISON CARE ENTERPRISES BARRY LTD</t>
  </si>
  <si>
    <t>AA50</t>
  </si>
  <si>
    <t>CAMPION GARDENS LTD</t>
  </si>
  <si>
    <t>AA52</t>
  </si>
  <si>
    <t>CELTIC CARE (SWANSEA) LTD</t>
  </si>
  <si>
    <t>AA54</t>
  </si>
  <si>
    <t>COMMUNITY LIVES CONSORTIUM</t>
  </si>
  <si>
    <t>AA57</t>
  </si>
  <si>
    <t>MRS C E DAVIES AND D R ESTCOURT</t>
  </si>
  <si>
    <t>AA5A</t>
  </si>
  <si>
    <t>SCOTT, ANTHONY</t>
  </si>
  <si>
    <t>AA5C</t>
  </si>
  <si>
    <t>GLYNN VIVIAN HOME OF REST FOR THE BLIND</t>
  </si>
  <si>
    <t>AA5E</t>
  </si>
  <si>
    <t>G R S (CARE) LTD</t>
  </si>
  <si>
    <t>AA5M</t>
  </si>
  <si>
    <t>HUGHES, JOHN</t>
  </si>
  <si>
    <t>AA5R</t>
  </si>
  <si>
    <t>KAIPPANS CARE</t>
  </si>
  <si>
    <t>AA5Y</t>
  </si>
  <si>
    <t>PETTIFOR, DAVID</t>
  </si>
  <si>
    <t>AA63</t>
  </si>
  <si>
    <t>LYNDELL HOUSE LTD</t>
  </si>
  <si>
    <t>AA65</t>
  </si>
  <si>
    <t>STAR SERVICES (WALES) LTD</t>
  </si>
  <si>
    <t>AA66</t>
  </si>
  <si>
    <t>SAINT CAMILLUS LIMITED</t>
  </si>
  <si>
    <t>AA6A</t>
  </si>
  <si>
    <t>SURE PLAN HOMES LTD</t>
  </si>
  <si>
    <t>AA6C</t>
  </si>
  <si>
    <t>ABBEY GRANGE RESIDENTIAL HOME</t>
  </si>
  <si>
    <t>AA6F</t>
  </si>
  <si>
    <t>WILLIAM THOMAS</t>
  </si>
  <si>
    <t>AA6L</t>
  </si>
  <si>
    <t>CANADON LTD</t>
  </si>
  <si>
    <t>AA6M</t>
  </si>
  <si>
    <t>CARE 4 U (NEATH) LTD</t>
  </si>
  <si>
    <t>AA6Q</t>
  </si>
  <si>
    <t>CORLAID LTD</t>
  </si>
  <si>
    <t>AA7</t>
  </si>
  <si>
    <t>LEYLAND PHYSIOTHERAPY</t>
  </si>
  <si>
    <t>AA74</t>
  </si>
  <si>
    <t>MR &amp; MRS D MACGUIRE</t>
  </si>
  <si>
    <t>AA79</t>
  </si>
  <si>
    <t>OLD VICARAGE LTD (THE)</t>
  </si>
  <si>
    <t>AA7E</t>
  </si>
  <si>
    <t>ADRIANA LTD</t>
  </si>
  <si>
    <t>AA7K</t>
  </si>
  <si>
    <t>FERRY CARE LTD</t>
  </si>
  <si>
    <t>AA7M</t>
  </si>
  <si>
    <t>DORLANDS HOMES LTD</t>
  </si>
  <si>
    <t>AA7N</t>
  </si>
  <si>
    <t>ST ANNE`S NURSING HOME LTD</t>
  </si>
  <si>
    <t>AA7Q</t>
  </si>
  <si>
    <t>EVANS, ESTHER</t>
  </si>
  <si>
    <t>AA7Y</t>
  </si>
  <si>
    <t>ROYSTON PHELPS</t>
  </si>
  <si>
    <t>AA801</t>
  </si>
  <si>
    <t>HOWARD HOUSE DETOXIFICATION UNIT</t>
  </si>
  <si>
    <t>AET6</t>
  </si>
  <si>
    <t>HRS CARE LTD</t>
  </si>
  <si>
    <t>AET7</t>
  </si>
  <si>
    <t>VINCENT EWING AND JENNIFER EWING</t>
  </si>
  <si>
    <t>AET9</t>
  </si>
  <si>
    <t>FIELDHOUSE CARE LTD</t>
  </si>
  <si>
    <t>AETC</t>
  </si>
  <si>
    <t>COPENHILL LTD</t>
  </si>
  <si>
    <t>AETF</t>
  </si>
  <si>
    <t>ABHOLLY (2008) LTD</t>
  </si>
  <si>
    <t>AETJ</t>
  </si>
  <si>
    <t>WHITE LODGE REST HOME LTD</t>
  </si>
  <si>
    <t>AETL</t>
  </si>
  <si>
    <t>ENGAGE SUPPORT LTD</t>
  </si>
  <si>
    <t>AETN</t>
  </si>
  <si>
    <t>ROSE COTTAGE CARE LIMITED</t>
  </si>
  <si>
    <t>AEV4</t>
  </si>
  <si>
    <t>3 TREES COMMUNITY SUPPORT LTD</t>
  </si>
  <si>
    <t>AEV5</t>
  </si>
  <si>
    <t>AFTER CARE (N W) LIMITED</t>
  </si>
  <si>
    <t>AEV7</t>
  </si>
  <si>
    <t>BRYMORE CARE HOMES LTD</t>
  </si>
  <si>
    <t>AEVA</t>
  </si>
  <si>
    <t>LODGE GROUP CARE UK LTD</t>
  </si>
  <si>
    <t>AEVE</t>
  </si>
  <si>
    <t>FAIROZE LTD</t>
  </si>
  <si>
    <t>AEVG</t>
  </si>
  <si>
    <t>NEW HORIZON CARE HOME LTD</t>
  </si>
  <si>
    <t>AEVH</t>
  </si>
  <si>
    <t>FARI CARE LTD</t>
  </si>
  <si>
    <t>AEVK</t>
  </si>
  <si>
    <t>GLEBE HOUSE (CHARNWOOD) LTD</t>
  </si>
  <si>
    <t>AEVP</t>
  </si>
  <si>
    <t>UK INTERNATIONAL NURSING AGENCY LTD</t>
  </si>
  <si>
    <t>AEVT</t>
  </si>
  <si>
    <t>HELENE CARE LTD</t>
  </si>
  <si>
    <t>AEW01</t>
  </si>
  <si>
    <t>IMPROVING HEALTH LTD - LONDON</t>
  </si>
  <si>
    <t>AEW1</t>
  </si>
  <si>
    <t>FLORENCE HOUSE</t>
  </si>
  <si>
    <t>AEW8</t>
  </si>
  <si>
    <t>SIVANITHY RAJARATNAM</t>
  </si>
  <si>
    <t>AEW9</t>
  </si>
  <si>
    <t>WE CARE RESIDENTIAL HOME LTD</t>
  </si>
  <si>
    <t>AEWE</t>
  </si>
  <si>
    <t>INDEPENDENCE MATTERS C I C</t>
  </si>
  <si>
    <t>AEWG</t>
  </si>
  <si>
    <t>WOLFE HOUSE LTD</t>
  </si>
  <si>
    <t>AEX5</t>
  </si>
  <si>
    <t>SUNFLOWERS CARE LTD</t>
  </si>
  <si>
    <t>AEX7</t>
  </si>
  <si>
    <t>VICTORY CARE HOME LTD</t>
  </si>
  <si>
    <t>AEX9</t>
  </si>
  <si>
    <t>INFINITY SOCIAL CARE LTD</t>
  </si>
  <si>
    <t>AEXA</t>
  </si>
  <si>
    <t>LIVING FOR LIFE CUMBRIA LTD</t>
  </si>
  <si>
    <t>AEXG</t>
  </si>
  <si>
    <t>SYCAMORE MEADOWS HOMES LTD</t>
  </si>
  <si>
    <t>AEXK</t>
  </si>
  <si>
    <t>WILLBERN CARE LTD</t>
  </si>
  <si>
    <t>AEXM</t>
  </si>
  <si>
    <t>OPTIMUM CARE (UK) LTD</t>
  </si>
  <si>
    <t>AEXT</t>
  </si>
  <si>
    <t>BLACKADDER CORPORATION LTD</t>
  </si>
  <si>
    <t>AEY2</t>
  </si>
  <si>
    <t>ALDER MEADOW LIMITED</t>
  </si>
  <si>
    <t>AEY8</t>
  </si>
  <si>
    <t>LILY CARE NORTHANTS LTD</t>
  </si>
  <si>
    <t>AEY9</t>
  </si>
  <si>
    <t>ACCESS LIVING LTD</t>
  </si>
  <si>
    <t>AEYA</t>
  </si>
  <si>
    <t>ACORNS TO MIGHTY OAKS LTD</t>
  </si>
  <si>
    <t>AEYC</t>
  </si>
  <si>
    <t>AGE CONCERN WIRRAL</t>
  </si>
  <si>
    <t>AEYG</t>
  </si>
  <si>
    <t>ASPIRE SPECIALIST CARE LTD</t>
  </si>
  <si>
    <t>AEYJ</t>
  </si>
  <si>
    <t>BRETTON CARE LTD</t>
  </si>
  <si>
    <t>AEYX</t>
  </si>
  <si>
    <t>HEERAMUN OOZAGEER</t>
  </si>
  <si>
    <t>AEYY</t>
  </si>
  <si>
    <t>IBC QUALITY SOLUTIONS LTD</t>
  </si>
  <si>
    <t>AF001</t>
  </si>
  <si>
    <t>AT MEDICS</t>
  </si>
  <si>
    <t>AF05</t>
  </si>
  <si>
    <t>SUSASH LONDON LIMITED</t>
  </si>
  <si>
    <t>AF07</t>
  </si>
  <si>
    <t>PERFECT CARE LTD</t>
  </si>
  <si>
    <t>AF09</t>
  </si>
  <si>
    <t>GLENCOE CARE LTD</t>
  </si>
  <si>
    <t>AF0D</t>
  </si>
  <si>
    <t>THE SERENITY CARE COMPANY LIMITED</t>
  </si>
  <si>
    <t>AF0P</t>
  </si>
  <si>
    <t>AF0T</t>
  </si>
  <si>
    <t>GREAT WHEATLEY NURSING HOME</t>
  </si>
  <si>
    <t>AF0Y</t>
  </si>
  <si>
    <t>PORTSDOWN ESTATES LIMITED</t>
  </si>
  <si>
    <t>AF10</t>
  </si>
  <si>
    <t>PBT SOCIAL CARE LTD</t>
  </si>
  <si>
    <t>AF11</t>
  </si>
  <si>
    <t>3A CARE (SOLIHULL) LTD</t>
  </si>
  <si>
    <t>AF15</t>
  </si>
  <si>
    <t>REX DEVELOP LTD</t>
  </si>
  <si>
    <t>AF1D</t>
  </si>
  <si>
    <t>LMB HILLCREST HOME LTD</t>
  </si>
  <si>
    <t>AF1J</t>
  </si>
  <si>
    <t>MAGNA CURA LTD</t>
  </si>
  <si>
    <t>AF1L</t>
  </si>
  <si>
    <t>FLORENCE SMITH</t>
  </si>
  <si>
    <t>AF1N</t>
  </si>
  <si>
    <t>HOLMDALE HOUSE IOW LTD</t>
  </si>
  <si>
    <t>AF1X</t>
  </si>
  <si>
    <t>P H U L LTD</t>
  </si>
  <si>
    <t>AF20</t>
  </si>
  <si>
    <t>A S CARE SOLUTIONS LTD</t>
  </si>
  <si>
    <t>AF24</t>
  </si>
  <si>
    <t>BINGLEY WINGFIELD CARE LTD</t>
  </si>
  <si>
    <t>AF26</t>
  </si>
  <si>
    <t>ENDEAVOUR RESIDENTIAL SERVICES LTD</t>
  </si>
  <si>
    <t>AF28</t>
  </si>
  <si>
    <t>GREASBROUGH RESIDENTIAL &amp; NURSING HOME LIMITED</t>
  </si>
  <si>
    <t>AF2D</t>
  </si>
  <si>
    <t>ACACIA CARE (NOTTINGHAM) LTD</t>
  </si>
  <si>
    <t>AF2K</t>
  </si>
  <si>
    <t>WILLOW COTTAGE CARE HOME LIMITED</t>
  </si>
  <si>
    <t>AF2T</t>
  </si>
  <si>
    <t>FREEDOM LIVING LIMITED</t>
  </si>
  <si>
    <t>AF2X</t>
  </si>
  <si>
    <t>OPAL CARE HOMES LTD</t>
  </si>
  <si>
    <t>AF3</t>
  </si>
  <si>
    <t>PRIMARY EYECARE (KENT &amp; MEDWAY) LIMITED</t>
  </si>
  <si>
    <t>AF32</t>
  </si>
  <si>
    <t>ELYSIUM HEALTHCARE (ANN HOUSE) LIMITED</t>
  </si>
  <si>
    <t>AF33</t>
  </si>
  <si>
    <t>AF34</t>
  </si>
  <si>
    <t>ENHANCEABLE LIVING</t>
  </si>
  <si>
    <t>AF36</t>
  </si>
  <si>
    <t>MISS NICHOLA MARIE GEMSON</t>
  </si>
  <si>
    <t>AF3D</t>
  </si>
  <si>
    <t>MATTHEW &amp; MICHAEL HEALTH CARE LTD</t>
  </si>
  <si>
    <t>AF3N</t>
  </si>
  <si>
    <t>CHAILEY HERITAGE FOUNDATION</t>
  </si>
  <si>
    <t>AF46</t>
  </si>
  <si>
    <t>MOUNTFIELD CARE HOME LTD</t>
  </si>
  <si>
    <t>AF4R</t>
  </si>
  <si>
    <t>VILLA MARIA CARE LTD</t>
  </si>
  <si>
    <t>AF4X</t>
  </si>
  <si>
    <t>O B E E LTD</t>
  </si>
  <si>
    <t>AF50</t>
  </si>
  <si>
    <t>CHENGUN CARE HOMES LTD</t>
  </si>
  <si>
    <t>AF56</t>
  </si>
  <si>
    <t>BLUEWATER CARE HOMES LTD</t>
  </si>
  <si>
    <t>AF58</t>
  </si>
  <si>
    <t>BRABYNS HOUSE LIMITED</t>
  </si>
  <si>
    <t>AF59</t>
  </si>
  <si>
    <t>BETHEL CARE SERVICES LTD</t>
  </si>
  <si>
    <t>AF5A</t>
  </si>
  <si>
    <t>YOUR LIFE CARE GROUP LIMITED</t>
  </si>
  <si>
    <t>AF5C</t>
  </si>
  <si>
    <t>CARE IN MIND LTD</t>
  </si>
  <si>
    <t>AF5J</t>
  </si>
  <si>
    <t>RISDON ENTERPRISES C.I.C.</t>
  </si>
  <si>
    <t>AF5P</t>
  </si>
  <si>
    <t>J &amp; S HEALTH CARE LTD</t>
  </si>
  <si>
    <t>AF5Q</t>
  </si>
  <si>
    <t>CURADO GROUP</t>
  </si>
  <si>
    <t>AF5X</t>
  </si>
  <si>
    <t>BRITTO HEALTHCARE</t>
  </si>
  <si>
    <t>AF5Y</t>
  </si>
  <si>
    <t>ST JOSEPHS REST HOME</t>
  </si>
  <si>
    <t>AF601</t>
  </si>
  <si>
    <t>PRIMARY EYECARE (AIREDALE, BRADFORD &amp; LEEDS) LIMITED</t>
  </si>
  <si>
    <t>AF61</t>
  </si>
  <si>
    <t>SILVERLINE CARE LIMITED</t>
  </si>
  <si>
    <t>AF62</t>
  </si>
  <si>
    <t>ANWEN CARE LTD</t>
  </si>
  <si>
    <t>AF67</t>
  </si>
  <si>
    <t>EDEN SUPPORTED SERVICES LTD</t>
  </si>
  <si>
    <t>AF6H</t>
  </si>
  <si>
    <t>C J B CARE LTD</t>
  </si>
  <si>
    <t>AF6J</t>
  </si>
  <si>
    <t>CITYCARE CONNECT LIMITED</t>
  </si>
  <si>
    <t>AF6V</t>
  </si>
  <si>
    <t>QUALITIES SERVICES LTD</t>
  </si>
  <si>
    <t>AF6W</t>
  </si>
  <si>
    <t>ASPIRE LIFE CARE LTD</t>
  </si>
  <si>
    <t>AF7K</t>
  </si>
  <si>
    <t>ATHENA CARE HOMES (BRETTON) LIMITED</t>
  </si>
  <si>
    <t>AF7L</t>
  </si>
  <si>
    <t>CRAIGDALE CARE LTD</t>
  </si>
  <si>
    <t>AF7Q</t>
  </si>
  <si>
    <t>THE OAKLANDS</t>
  </si>
  <si>
    <t>AF7R</t>
  </si>
  <si>
    <t>BALANCE (SUPPORT) CIC</t>
  </si>
  <si>
    <t>AF7V</t>
  </si>
  <si>
    <t>CONEWOOD MANOR CARE LTD</t>
  </si>
  <si>
    <t>AF7W</t>
  </si>
  <si>
    <t>HARRISTON HOMES LIMITED</t>
  </si>
  <si>
    <t>AF8</t>
  </si>
  <si>
    <t>PRIMARY EYECARE (BEDFORDSHIRE) LIMITED</t>
  </si>
  <si>
    <t>AF81</t>
  </si>
  <si>
    <t>J D ZENCARE LIMITED</t>
  </si>
  <si>
    <t>AF89</t>
  </si>
  <si>
    <t>MONDIAL CARE LTD</t>
  </si>
  <si>
    <t>AF8D</t>
  </si>
  <si>
    <t>AF8E</t>
  </si>
  <si>
    <t>WINGS CARE (NORTH WEST) LLP</t>
  </si>
  <si>
    <t>AF8J</t>
  </si>
  <si>
    <t>OCEAN BREEZE RESIDENTIAL CARE HOME LTD</t>
  </si>
  <si>
    <t>AF8P</t>
  </si>
  <si>
    <t>AF8R</t>
  </si>
  <si>
    <t>MR &amp; MRS R JOHNSON</t>
  </si>
  <si>
    <t>AF8T</t>
  </si>
  <si>
    <t>SANCTUARY SUPPORTED LIVING</t>
  </si>
  <si>
    <t>AF8Y</t>
  </si>
  <si>
    <t>FEARNHEAD RESIDENTIAL LTD</t>
  </si>
  <si>
    <t>AF9</t>
  </si>
  <si>
    <t>PRIMARY EYECARE (BEXLEY, BROMLEY &amp; GREENWICH) LIMITED</t>
  </si>
  <si>
    <t>AF93</t>
  </si>
  <si>
    <t>SEASIDE CARE HOMES LIMITED</t>
  </si>
  <si>
    <t>AF99</t>
  </si>
  <si>
    <t>ALBANY FARM CARE (HAMPSHIRE) LTD</t>
  </si>
  <si>
    <t>AF9J</t>
  </si>
  <si>
    <t>RUFUS HEALTHCARE LTD</t>
  </si>
  <si>
    <t>AF9P</t>
  </si>
  <si>
    <t>PROMOTING ACTIVE SUPPORT LTD</t>
  </si>
  <si>
    <t>AF9W</t>
  </si>
  <si>
    <t>CHASEVIEW ENTERPRISES LTD</t>
  </si>
  <si>
    <t>AFA3</t>
  </si>
  <si>
    <t>ASTORIA HEALTHCARE LTD</t>
  </si>
  <si>
    <t>AFA5</t>
  </si>
  <si>
    <t>RADIANCE CARE</t>
  </si>
  <si>
    <t>AFA6</t>
  </si>
  <si>
    <t>ALYSIA CARING LTD</t>
  </si>
  <si>
    <t>AFAC</t>
  </si>
  <si>
    <t>LINK HOUSE LTD</t>
  </si>
  <si>
    <t>AFAD</t>
  </si>
  <si>
    <t>CATALYST CHOICES COMMUNITY INTEREST COMPANY</t>
  </si>
  <si>
    <t>AFAH</t>
  </si>
  <si>
    <t>PROTOCOL HEALTH CARE SERVICES LTD</t>
  </si>
  <si>
    <t>AFAL</t>
  </si>
  <si>
    <t>CHAOS SUPPORT LTD</t>
  </si>
  <si>
    <t>AFAP</t>
  </si>
  <si>
    <t>ARKLEY CARE LTD</t>
  </si>
  <si>
    <t>AFAR</t>
  </si>
  <si>
    <t>AYTACH SADIK</t>
  </si>
  <si>
    <t>AFAT</t>
  </si>
  <si>
    <t>HOTHFIELD MANOR LTD</t>
  </si>
  <si>
    <t>AFAY</t>
  </si>
  <si>
    <t>GRAPECROFT CARE HOME LTD</t>
  </si>
  <si>
    <t>AFC4</t>
  </si>
  <si>
    <t>SILVERCREST CARE</t>
  </si>
  <si>
    <t>AFCC</t>
  </si>
  <si>
    <t>ASHWOOD CARE HOME LTD</t>
  </si>
  <si>
    <t>AFCH</t>
  </si>
  <si>
    <t>SERENE CARE LTD</t>
  </si>
  <si>
    <t>AFCN</t>
  </si>
  <si>
    <t>BURWOOD CARE HOME LTD</t>
  </si>
  <si>
    <t>AFCT</t>
  </si>
  <si>
    <t>HILLCREST MANOR LTD</t>
  </si>
  <si>
    <t>AFCW</t>
  </si>
  <si>
    <t>DECORUM CARE &amp; SUPPORT SERVICES LIMITED</t>
  </si>
  <si>
    <t>AFD0</t>
  </si>
  <si>
    <t>SPINNAKER LODGE LTD</t>
  </si>
  <si>
    <t>AFD05</t>
  </si>
  <si>
    <t>APEX PHYSIOTHERAPY (CHORLEY)</t>
  </si>
  <si>
    <t>AFD06</t>
  </si>
  <si>
    <t>APEX PHYSIOTHERAPY (BOLTON)</t>
  </si>
  <si>
    <t>AFD09</t>
  </si>
  <si>
    <t>THE CHORLEY CLINIC</t>
  </si>
  <si>
    <t>AFD0C</t>
  </si>
  <si>
    <t>TRULY THERAPEUTIC</t>
  </si>
  <si>
    <t>AFD16</t>
  </si>
  <si>
    <t>CHORLEY MEDICS PHYSIO - LONGSANDS SURGERY</t>
  </si>
  <si>
    <t>AFD26</t>
  </si>
  <si>
    <t>CHORLEY MEDICS PHYSIO - CENTRAL PARK SURGERY</t>
  </si>
  <si>
    <t>AFD27</t>
  </si>
  <si>
    <t>CHORLEY MEDICS PHYSIO - LOSTOCK HALL SURGERY</t>
  </si>
  <si>
    <t>AFD28</t>
  </si>
  <si>
    <t>CHORLEY MEDICS PHYSIO - WORDEN SURGERY</t>
  </si>
  <si>
    <t>AFD29</t>
  </si>
  <si>
    <t>CHORLEY MEDICS PHYSIO - ST MARY'S SURGERY</t>
  </si>
  <si>
    <t>AFD34</t>
  </si>
  <si>
    <t>CHORLEY MEDICS PHYSIO - STONEBRIDGE SURGERY</t>
  </si>
  <si>
    <t>AFD36</t>
  </si>
  <si>
    <t>CHORLEY MEDICS PHYSIO - FLINTOFF WAY HEALTH HENTRE</t>
  </si>
  <si>
    <t>AFD37</t>
  </si>
  <si>
    <t>CHORLEY MEDICS PHYSIO - MOSS SIDE MEDICAL CENTRE</t>
  </si>
  <si>
    <t>AFD38</t>
  </si>
  <si>
    <t>CHORLEY MEDICS PHYSIO - ST FILLANS MEDICAL CENTRE</t>
  </si>
  <si>
    <t>AFD6</t>
  </si>
  <si>
    <t>HEERA CARE LTD</t>
  </si>
  <si>
    <t>AFDC</t>
  </si>
  <si>
    <t>FIRST CHELTENHAM LTD</t>
  </si>
  <si>
    <t>AFDH</t>
  </si>
  <si>
    <t>BOWERCROFT CARE LTD</t>
  </si>
  <si>
    <t>AFDP</t>
  </si>
  <si>
    <t>GROW &amp; ACHIEVE LTD</t>
  </si>
  <si>
    <t>AFDT</t>
  </si>
  <si>
    <t>HOPTON CARE COTTAGES</t>
  </si>
  <si>
    <t>AFDW</t>
  </si>
  <si>
    <t>R S PROPERTY INVESTMENTS LIMITED</t>
  </si>
  <si>
    <t>AFDY</t>
  </si>
  <si>
    <t>HARTLANDS CARE HOME LIMITED</t>
  </si>
  <si>
    <t>AFE</t>
  </si>
  <si>
    <t>PRIMARY EYECARE (CORNWALL &amp; ISLES OF SCILLY) LIMITED</t>
  </si>
  <si>
    <t>AFE0</t>
  </si>
  <si>
    <t>BURNSIDE CARE LTD</t>
  </si>
  <si>
    <t>AFE2</t>
  </si>
  <si>
    <t>SUSAN HOLLING</t>
  </si>
  <si>
    <t>AFE3</t>
  </si>
  <si>
    <t>MYLIFE SUPPORTED LIVING LIMITED</t>
  </si>
  <si>
    <t>AFE6</t>
  </si>
  <si>
    <t>TOURAY &amp; CO LTD</t>
  </si>
  <si>
    <t>AFEA</t>
  </si>
  <si>
    <t>SPRINGFIELD REST HOME LTD</t>
  </si>
  <si>
    <t>AFEE</t>
  </si>
  <si>
    <t>PARAMOUNT CARE (GATESHEAD) LTD</t>
  </si>
  <si>
    <t>AFEW</t>
  </si>
  <si>
    <t>SHIVSHAKTI NIVAS LTD</t>
  </si>
  <si>
    <t>AFEX</t>
  </si>
  <si>
    <t>BROOKLANDS CARE HOME LTD</t>
  </si>
  <si>
    <t>AFF1</t>
  </si>
  <si>
    <t>WILLOWS LODGE LTD</t>
  </si>
  <si>
    <t>AFF4</t>
  </si>
  <si>
    <t>BLAKE UK CARE SERVICES LTD</t>
  </si>
  <si>
    <t>AFF7</t>
  </si>
  <si>
    <t>AFFA</t>
  </si>
  <si>
    <t>ASPIRE COMMUNITY BENEFIT SOCIETY LTD</t>
  </si>
  <si>
    <t>AFFG</t>
  </si>
  <si>
    <t>O S W L</t>
  </si>
  <si>
    <t>AFFJ</t>
  </si>
  <si>
    <t>MUSGRAVE VENTURES LTD</t>
  </si>
  <si>
    <t>AA84</t>
  </si>
  <si>
    <t>PREM LAL</t>
  </si>
  <si>
    <t>AA86</t>
  </si>
  <si>
    <t>SHOKAT BABUL</t>
  </si>
  <si>
    <t>AA87</t>
  </si>
  <si>
    <t>PLASGELLER CARE HOME LTD</t>
  </si>
  <si>
    <t>AA8E</t>
  </si>
  <si>
    <t>BEDWELLTY PARK RESIDENTIAL HOME LTD</t>
  </si>
  <si>
    <t>AA8G</t>
  </si>
  <si>
    <t>ALI, MEHBOOB</t>
  </si>
  <si>
    <t>AA8Q</t>
  </si>
  <si>
    <t>DOCHERTY, PAULINE</t>
  </si>
  <si>
    <t>AA8T</t>
  </si>
  <si>
    <t>EVANS, SUSAN</t>
  </si>
  <si>
    <t>AA8W</t>
  </si>
  <si>
    <t>GLOSTER, SAMUEL</t>
  </si>
  <si>
    <t>AA8X</t>
  </si>
  <si>
    <t>BOLWELL-WILLIAMS, KERRY</t>
  </si>
  <si>
    <t>AA904</t>
  </si>
  <si>
    <t>COTTER LAUBIS PARTNERS (BEDSIDE MANOR)</t>
  </si>
  <si>
    <t>AA91</t>
  </si>
  <si>
    <t>ENABLE CARE SERVICES (SOUTH WALES) LTD</t>
  </si>
  <si>
    <t>AA97</t>
  </si>
  <si>
    <t>GILWERN HOUSE RESIDENTIAL HOME LTD</t>
  </si>
  <si>
    <t>AA9C</t>
  </si>
  <si>
    <t>BELLE VIEW PARK CARE HOME</t>
  </si>
  <si>
    <t>AA9H</t>
  </si>
  <si>
    <t>GWENT NURSING HOME LTD</t>
  </si>
  <si>
    <t>AA9J</t>
  </si>
  <si>
    <t>HELDEN HOMES LTD</t>
  </si>
  <si>
    <t>AA9K</t>
  </si>
  <si>
    <t>MISS J A HEREFORD</t>
  </si>
  <si>
    <t>AA9N</t>
  </si>
  <si>
    <t>BROOKS HEALTHCARE (NEWPORT) LIMITED</t>
  </si>
  <si>
    <t>AA9Q</t>
  </si>
  <si>
    <t>NEW BRIDGES RESIDENTIAL CARE</t>
  </si>
  <si>
    <t>AA9R</t>
  </si>
  <si>
    <t>ORBIS HEALTHCARE</t>
  </si>
  <si>
    <t>AA9V</t>
  </si>
  <si>
    <t>PENTWYN CARE LTD</t>
  </si>
  <si>
    <t>AA9W</t>
  </si>
  <si>
    <t>REHOBOTH TRUST</t>
  </si>
  <si>
    <t>AAA</t>
  </si>
  <si>
    <t>BOOTS UK LIMITED</t>
  </si>
  <si>
    <t>AAA01</t>
  </si>
  <si>
    <t>BOOTS - ANTICOAGULATION SERVICE</t>
  </si>
  <si>
    <t>AAA04</t>
  </si>
  <si>
    <t>BOOTS ANTICOAGULATION SERVICE (GATESHEAD)</t>
  </si>
  <si>
    <t>AAA10</t>
  </si>
  <si>
    <t>BOOTS ANTICOAGULATION SERVICE (AYLESBURY)</t>
  </si>
  <si>
    <t>AAA11</t>
  </si>
  <si>
    <t>BOOTS ANTICOAGULATION SERVICE (CHESHAM)</t>
  </si>
  <si>
    <t>AAA13</t>
  </si>
  <si>
    <t>BOOTS ANTICOAGULATION SERVICE (HIGH WYCOMBE)</t>
  </si>
  <si>
    <t>AAA14</t>
  </si>
  <si>
    <t>BOOTS ANTICOAGULATION SERVICE (GERRARDS CROSS)</t>
  </si>
  <si>
    <t>AAA6</t>
  </si>
  <si>
    <t>BRYNAWELON HOMES LTD</t>
  </si>
  <si>
    <t>AAA7</t>
  </si>
  <si>
    <t>CLEARWATER CARE</t>
  </si>
  <si>
    <t>AAAD</t>
  </si>
  <si>
    <t>THE FIELDS NURSING HOME LTD</t>
  </si>
  <si>
    <t>AAAK</t>
  </si>
  <si>
    <t>AMRON PREMIER CARE LLP</t>
  </si>
  <si>
    <t>AAAM</t>
  </si>
  <si>
    <t>BARTLETT, MEGAN</t>
  </si>
  <si>
    <t>AAAX</t>
  </si>
  <si>
    <t>AAC0</t>
  </si>
  <si>
    <t>AACD</t>
  </si>
  <si>
    <t>STERLING PROPERTY CONSULTANTS LTD</t>
  </si>
  <si>
    <t>AACH</t>
  </si>
  <si>
    <t>WILLIAMS, GWEN</t>
  </si>
  <si>
    <t>AACP</t>
  </si>
  <si>
    <t>ANSA CARE CONCEPT LTD</t>
  </si>
  <si>
    <t>AACV</t>
  </si>
  <si>
    <t>SPRINGHOLME CARE (ANGLESEY) LTD</t>
  </si>
  <si>
    <t>AACW</t>
  </si>
  <si>
    <t>FAIRWAYS CARE LTD.</t>
  </si>
  <si>
    <t>AACX</t>
  </si>
  <si>
    <t>HYLAND RESIDENTIAL HOME LTD</t>
  </si>
  <si>
    <t>AACY</t>
  </si>
  <si>
    <t>RHOS CYF</t>
  </si>
  <si>
    <t>AAD</t>
  </si>
  <si>
    <t>HEALOGICS LTD</t>
  </si>
  <si>
    <t>AAD0</t>
  </si>
  <si>
    <t>FEEHILY, JEAN</t>
  </si>
  <si>
    <t>AAD01</t>
  </si>
  <si>
    <t>HEALOGICS LTD - EASTBOURNE</t>
  </si>
  <si>
    <t>AAD3</t>
  </si>
  <si>
    <t>LINGHAM CARE HOMES LTD</t>
  </si>
  <si>
    <t>AAD4</t>
  </si>
  <si>
    <t>MAGUIRE, HEULWEN</t>
  </si>
  <si>
    <t>AAD5</t>
  </si>
  <si>
    <t>MARION JOAN SAINSBURY</t>
  </si>
  <si>
    <t>AAD6</t>
  </si>
  <si>
    <t>MARY STEWART HODGE</t>
  </si>
  <si>
    <t>AAD9</t>
  </si>
  <si>
    <t>QUALITY CARE (WALES) LTD</t>
  </si>
  <si>
    <t>AADA</t>
  </si>
  <si>
    <t>HUGHES, RAJI</t>
  </si>
  <si>
    <t>AADN</t>
  </si>
  <si>
    <t>CHRISTOPHER, HAYDN</t>
  </si>
  <si>
    <t>AADV</t>
  </si>
  <si>
    <t>POWYS TEACHING HEALTH BOARD</t>
  </si>
  <si>
    <t>AAE0</t>
  </si>
  <si>
    <t>ST NICHOLAS HOUSE LTD</t>
  </si>
  <si>
    <t>AAE01</t>
  </si>
  <si>
    <t>SSAFA CARE CIC (QUEEN ELIZABETH HOUSE)</t>
  </si>
  <si>
    <t>AAE03</t>
  </si>
  <si>
    <t>EMERGENCY CARE PRACTIONER SERVICE (ECP)</t>
  </si>
  <si>
    <t>AAE04</t>
  </si>
  <si>
    <t>CARE HOMES/HOUSEBOUND AND EMERGENCY GP'S PILOT</t>
  </si>
  <si>
    <t>AAE1</t>
  </si>
  <si>
    <t>SPA RESIDENTIAL HOME LTD</t>
  </si>
  <si>
    <t>AAE2</t>
  </si>
  <si>
    <t>STEPHEN MICHAEL NEWTON</t>
  </si>
  <si>
    <t>AAE5</t>
  </si>
  <si>
    <t>MRS ANGELA JANE CURTIS TUCKER</t>
  </si>
  <si>
    <t>AAEK</t>
  </si>
  <si>
    <t>BERWICK CARE HOMES LTD</t>
  </si>
  <si>
    <t>AAF</t>
  </si>
  <si>
    <t>360 CARE LTD</t>
  </si>
  <si>
    <t>AAG</t>
  </si>
  <si>
    <t>SOLICITUDE LTD</t>
  </si>
  <si>
    <t>AAG01</t>
  </si>
  <si>
    <t>SOLICITUDE LTD - KETTERING</t>
  </si>
  <si>
    <t>AAJ</t>
  </si>
  <si>
    <t>ISIS CHIROPRACTIC CENTRES</t>
  </si>
  <si>
    <t>AAJ01</t>
  </si>
  <si>
    <t>ISIS CHIROPRACTIC CENTRE - MILTON KEYNES</t>
  </si>
  <si>
    <t>AAK02</t>
  </si>
  <si>
    <t>LONDON CANCER - UCLPARTNERS (POND ST)</t>
  </si>
  <si>
    <t>AAL04</t>
  </si>
  <si>
    <t>FURNESS GENERAL HOSPITAL</t>
  </si>
  <si>
    <t>AAN</t>
  </si>
  <si>
    <t>ALEXIN HEALTHCARE LTD</t>
  </si>
  <si>
    <t>AAN01</t>
  </si>
  <si>
    <t>ALEXIN HEALTHCARE LTD - DUFFIELD</t>
  </si>
  <si>
    <t>AAT02</t>
  </si>
  <si>
    <t>HIDDEN HEARING - WORTHING</t>
  </si>
  <si>
    <t>AAT04</t>
  </si>
  <si>
    <t>TG MEDICAL CENTRE</t>
  </si>
  <si>
    <t>AAT07</t>
  </si>
  <si>
    <t>HIDDEN HEARING - CREWE</t>
  </si>
  <si>
    <t>AAT14</t>
  </si>
  <si>
    <t>HIDDEN HEARING - EASTBOURNE</t>
  </si>
  <si>
    <t>AAT15</t>
  </si>
  <si>
    <t>SEAFORD MEDICAL CENTRE</t>
  </si>
  <si>
    <t>AAT18</t>
  </si>
  <si>
    <t>HIDDEN HEARING - CANTERBURY</t>
  </si>
  <si>
    <t>AAT20</t>
  </si>
  <si>
    <t>HEENE ROAD SURGERY</t>
  </si>
  <si>
    <t>AAT25</t>
  </si>
  <si>
    <t>HIDDEN HEARING - SOLIHULL</t>
  </si>
  <si>
    <t>AAT32</t>
  </si>
  <si>
    <t>MINSTER MEDICAL GROUP</t>
  </si>
  <si>
    <t>AAT33</t>
  </si>
  <si>
    <t>GROVEHURST SURGERY</t>
  </si>
  <si>
    <t>AAT37</t>
  </si>
  <si>
    <t>TUDOR MEDICAL CENTRE</t>
  </si>
  <si>
    <t>AAV02</t>
  </si>
  <si>
    <t>COMMUNITY HEALTH AND EYECARE LIMITED (PRESTON)</t>
  </si>
  <si>
    <t>AAV07</t>
  </si>
  <si>
    <t>COMMUNITY HEALTH &amp; EYECARE LTD(BROADHURST OPTOMETRISTS)</t>
  </si>
  <si>
    <t>AAV08</t>
  </si>
  <si>
    <t>COMMUNITY HEALTH &amp; EYECARE LTD(SALLY FERGUSON OPTOMETRISTS)</t>
  </si>
  <si>
    <t>AAV10</t>
  </si>
  <si>
    <t>COMMUNITY HEALTH &amp; EYECARE LTD(SUZANNE DENNIS OPTOMETRIST ECCLESTON)</t>
  </si>
  <si>
    <t>AAV21</t>
  </si>
  <si>
    <t>WENDY DIDDAMS OPTOMETRIST</t>
  </si>
  <si>
    <t>AAV22</t>
  </si>
  <si>
    <t>WATERS GREEN MEDICAL CENTRE</t>
  </si>
  <si>
    <t>AAVN</t>
  </si>
  <si>
    <t>POPULAR CARE LTD</t>
  </si>
  <si>
    <t>AAW</t>
  </si>
  <si>
    <t>ALLIED HEALTHCARE GROUP</t>
  </si>
  <si>
    <t>AAW01</t>
  </si>
  <si>
    <t>ALLIED HEALTHCARE GROUP (HATFIELD)</t>
  </si>
  <si>
    <t>AAX</t>
  </si>
  <si>
    <t>SYDENHAM HOUSE MEDICAL PRACTICE</t>
  </si>
  <si>
    <t>AC005</t>
  </si>
  <si>
    <t>BURNLEY GP URGENT CARE CENTRE</t>
  </si>
  <si>
    <t>AC007</t>
  </si>
  <si>
    <t>ACCRINGTON VICTORIA HEALTH ACCESS CENTRE</t>
  </si>
  <si>
    <t>AC009</t>
  </si>
  <si>
    <t>ELMS BARBARA CASTLE WAY</t>
  </si>
  <si>
    <t>AC011</t>
  </si>
  <si>
    <t>ELMS BRIERFIELD MEDICAL PRACTICE</t>
  </si>
  <si>
    <t>AC012</t>
  </si>
  <si>
    <t>ELMS HORSFIELD MEDICAL CENTRE</t>
  </si>
  <si>
    <t>AC013</t>
  </si>
  <si>
    <t>ELMS EAGLE MEDICAL CENTRE</t>
  </si>
  <si>
    <t>AC701</t>
  </si>
  <si>
    <t>COBALT HEALTH</t>
  </si>
  <si>
    <t>AC8</t>
  </si>
  <si>
    <t>NORTH EAST COMMUNITY HEALTH NETWORK</t>
  </si>
  <si>
    <t>AC85</t>
  </si>
  <si>
    <t>BOARD OF GOVENORS OF ELLAN VANNIN HOME</t>
  </si>
  <si>
    <t>AC89</t>
  </si>
  <si>
    <t>GROVEMOUNT COMMITTEE</t>
  </si>
  <si>
    <t>AC8A</t>
  </si>
  <si>
    <t>HADRON LTD</t>
  </si>
  <si>
    <t>AC8K</t>
  </si>
  <si>
    <t>MRS P MOULTRIE AND MRS K TOSH</t>
  </si>
  <si>
    <t>AC9</t>
  </si>
  <si>
    <t>CUPRIS LTD</t>
  </si>
  <si>
    <t>ACA</t>
  </si>
  <si>
    <t>CUMBRIA MEDICAL SERVICES</t>
  </si>
  <si>
    <t>ACA7</t>
  </si>
  <si>
    <t>REED CARE HOMES LTD</t>
  </si>
  <si>
    <t>ACA9</t>
  </si>
  <si>
    <t>SEVA CARE (RESPITE AND RESIDENTIAL SERVICES) LIMITED</t>
  </si>
  <si>
    <t>ACAA</t>
  </si>
  <si>
    <t>SUNNYSIDE HOUSE LTD</t>
  </si>
  <si>
    <t>ACAC</t>
  </si>
  <si>
    <t>ACAD</t>
  </si>
  <si>
    <t>THORNWOOD CARE LTD</t>
  </si>
  <si>
    <t>ACAL</t>
  </si>
  <si>
    <t>JOHN POWNALL T-A BECAUSE WE CARE</t>
  </si>
  <si>
    <t>ACAP</t>
  </si>
  <si>
    <t>K &amp; A CARE LTD</t>
  </si>
  <si>
    <t>ACAY</t>
  </si>
  <si>
    <t>LEYTON HEALTHCARE GROUP</t>
  </si>
  <si>
    <t>ACC01</t>
  </si>
  <si>
    <t>ARDENS LTD-SALISBURY</t>
  </si>
  <si>
    <t>ACC1</t>
  </si>
  <si>
    <t>MICHELLE B BEATTIE</t>
  </si>
  <si>
    <t>ACC2</t>
  </si>
  <si>
    <t>SHAWCARE LTD</t>
  </si>
  <si>
    <t>ACC3</t>
  </si>
  <si>
    <t>NORMANTON LODGE LIMITED</t>
  </si>
  <si>
    <t>ACC4</t>
  </si>
  <si>
    <t>BYWAY CARE LTD</t>
  </si>
  <si>
    <t>ACC7</t>
  </si>
  <si>
    <t>BANNOW RETIREMENT HOME LTD</t>
  </si>
  <si>
    <t>ACC9</t>
  </si>
  <si>
    <t>MRS CAROLINE TIMMONS AND MR DONN TIMMONS</t>
  </si>
  <si>
    <t>ACCA</t>
  </si>
  <si>
    <t>YARROW HOUSING LTD</t>
  </si>
  <si>
    <t>ACCJ</t>
  </si>
  <si>
    <t>CHRISTINE LAWRENCE HOPKINS</t>
  </si>
  <si>
    <t>ACCW</t>
  </si>
  <si>
    <t>CLARIAN HOPE LTD</t>
  </si>
  <si>
    <t>ACCY</t>
  </si>
  <si>
    <t>ELLSON, PRIYA</t>
  </si>
  <si>
    <t>ACDD</t>
  </si>
  <si>
    <t>U G CARE LTD</t>
  </si>
  <si>
    <t>ACDG</t>
  </si>
  <si>
    <t>ST ANDREWS CARE HOMES LTD</t>
  </si>
  <si>
    <t>ACDH</t>
  </si>
  <si>
    <t>SHERWOOD CARE CENTER LTD</t>
  </si>
  <si>
    <t>ACDM</t>
  </si>
  <si>
    <t>HADRIAN HEALTHCARE (DURHAM) LIMITED</t>
  </si>
  <si>
    <t>ACDP</t>
  </si>
  <si>
    <t>BARKER CARE LTD</t>
  </si>
  <si>
    <t>ACDQ</t>
  </si>
  <si>
    <t>ASHLEY GRANGE NURSING HOME LTD</t>
  </si>
  <si>
    <t>ACE</t>
  </si>
  <si>
    <t>CHARING MEDICAL PARTNERSHIP</t>
  </si>
  <si>
    <t>ACE01</t>
  </si>
  <si>
    <t>ACE1</t>
  </si>
  <si>
    <t>NEW BRIDGES RESIDENTIAL CARE LTD</t>
  </si>
  <si>
    <t>ACE4</t>
  </si>
  <si>
    <t>MIDWAY CARE LTD</t>
  </si>
  <si>
    <t>ACE8</t>
  </si>
  <si>
    <t>OAKBRIDGE RETIREMENT VILLAGE LLP</t>
  </si>
  <si>
    <t>ACE9</t>
  </si>
  <si>
    <t>AUTISM SUPPORT AND CARE LTD</t>
  </si>
  <si>
    <t>ACF7</t>
  </si>
  <si>
    <t>PENDLEBURY HEALTHCARE LTD</t>
  </si>
  <si>
    <t>ACFK</t>
  </si>
  <si>
    <t>BETHSHAN SHELTERED HOUSING ASSOCIATION</t>
  </si>
  <si>
    <t>ACG19</t>
  </si>
  <si>
    <t>NEWMEDICA COMMUNITY OPHTHALMOLOGY - LEEDS</t>
  </si>
  <si>
    <t>ACG4</t>
  </si>
  <si>
    <t>ACCOMMODATING CARE (SOUTHPORT) LIMITED</t>
  </si>
  <si>
    <t>ACGH</t>
  </si>
  <si>
    <t>A. WELCOME HOUSE LIMITED</t>
  </si>
  <si>
    <t>ACGK</t>
  </si>
  <si>
    <t>SUNSHINE CARE HOMES LTD</t>
  </si>
  <si>
    <t>ACGW</t>
  </si>
  <si>
    <t>ABBEY HOUSE UK LTD</t>
  </si>
  <si>
    <t>ACH0</t>
  </si>
  <si>
    <t>K &amp; A CARE LIMITED</t>
  </si>
  <si>
    <t>ACH7</t>
  </si>
  <si>
    <t>CHAPTERCARE LTD</t>
  </si>
  <si>
    <t>ACHA</t>
  </si>
  <si>
    <t>ALBERT HOUSE RESIDENTIAL HOME LTD</t>
  </si>
  <si>
    <t>ACHD</t>
  </si>
  <si>
    <t>REBJON LTD</t>
  </si>
  <si>
    <t>ACHP</t>
  </si>
  <si>
    <t>CONSISTENT CARE LTD</t>
  </si>
  <si>
    <t>ACHT</t>
  </si>
  <si>
    <t>INTEGRA GROUP</t>
  </si>
  <si>
    <t>ACHV</t>
  </si>
  <si>
    <t>PRIORY COURT DEVELOPMENTS LTD</t>
  </si>
  <si>
    <t>ACJ01</t>
  </si>
  <si>
    <t>DEPENDABILITY LTD (PERIVALE)</t>
  </si>
  <si>
    <t>ACJ1</t>
  </si>
  <si>
    <t>ROSEACRE CARE LTD</t>
  </si>
  <si>
    <t>ACJ7</t>
  </si>
  <si>
    <t>HEADROOMGATE LTD</t>
  </si>
  <si>
    <t>ACJ8</t>
  </si>
  <si>
    <t>APSLEY PARK LTD</t>
  </si>
  <si>
    <t>ACJD</t>
  </si>
  <si>
    <t>KARLYON CARE LTD</t>
  </si>
  <si>
    <t>ACJL</t>
  </si>
  <si>
    <t>CANTONFIELD LTD</t>
  </si>
  <si>
    <t>ACJT</t>
  </si>
  <si>
    <t>BRIERLEY CARE LTD</t>
  </si>
  <si>
    <t>ACJV</t>
  </si>
  <si>
    <t>ZOE BATES</t>
  </si>
  <si>
    <t>ACJY</t>
  </si>
  <si>
    <t>ST SAVIOURS CARE HOME LTD</t>
  </si>
  <si>
    <t>ACK1</t>
  </si>
  <si>
    <t>MRS C HADLAND</t>
  </si>
  <si>
    <t>ACK9</t>
  </si>
  <si>
    <t>WOLFETON MANOR HEALTHCARE LTD</t>
  </si>
  <si>
    <t>ACKD</t>
  </si>
  <si>
    <t>TORR HOME</t>
  </si>
  <si>
    <t>ACKF</t>
  </si>
  <si>
    <t>THE SECKFORD FOUNDATION</t>
  </si>
  <si>
    <t>ACKG</t>
  </si>
  <si>
    <t>DAVACK LIMITED</t>
  </si>
  <si>
    <t>ACKM</t>
  </si>
  <si>
    <t>RUTLAND CARE HOME LTD</t>
  </si>
  <si>
    <t>ACKQ</t>
  </si>
  <si>
    <t>APPLEGARTH HOME LTD</t>
  </si>
  <si>
    <t>ACKR</t>
  </si>
  <si>
    <t>EVESLEIGH (KENT) LTD</t>
  </si>
  <si>
    <t>AFFK</t>
  </si>
  <si>
    <t>NCS SOLUTION COMMUNITY INTEREST COMPANY</t>
  </si>
  <si>
    <t>AFFP</t>
  </si>
  <si>
    <t>PRIMROSE COURT CARE LTD</t>
  </si>
  <si>
    <t>AFFV</t>
  </si>
  <si>
    <t>ROSECARE SHIREBROOK LIMITED</t>
  </si>
  <si>
    <t>AFG2</t>
  </si>
  <si>
    <t>BROWNS SHORT BREAK RESPITE LTD</t>
  </si>
  <si>
    <t>AFGD</t>
  </si>
  <si>
    <t>WELLHEAD LANE LIMITED</t>
  </si>
  <si>
    <t>AFGG</t>
  </si>
  <si>
    <t>QH HIGH BROOM LTD</t>
  </si>
  <si>
    <t>AFGQ</t>
  </si>
  <si>
    <t>KUNLE AWOSANYA</t>
  </si>
  <si>
    <t>AFH</t>
  </si>
  <si>
    <t>PRIMARY EYECARE (DONCASTER) LIMITED</t>
  </si>
  <si>
    <t>AFH01</t>
  </si>
  <si>
    <t>AFH2</t>
  </si>
  <si>
    <t>EGERTON LODGE LTD</t>
  </si>
  <si>
    <t>AFH4</t>
  </si>
  <si>
    <t>ALLANDALE CARE GROUP LTD</t>
  </si>
  <si>
    <t>AFH9</t>
  </si>
  <si>
    <t>FUTURE CARE LIMITED</t>
  </si>
  <si>
    <t>AFHC</t>
  </si>
  <si>
    <t>OASIS YOUNG PEOPLES CARE SERVICES (UK) LIMITED</t>
  </si>
  <si>
    <t>AFHF</t>
  </si>
  <si>
    <t>ZUHRA LTD</t>
  </si>
  <si>
    <t>AFHH</t>
  </si>
  <si>
    <t>RAJESH NAIR &amp; POOJA NAIR</t>
  </si>
  <si>
    <t>AFHM</t>
  </si>
  <si>
    <t>MRS ANNETTE LOUISE CARTLIDGE</t>
  </si>
  <si>
    <t>AFHN</t>
  </si>
  <si>
    <t>PLATINUM CARE (DEVON) LTD</t>
  </si>
  <si>
    <t>AFHQ</t>
  </si>
  <si>
    <t>FRANCIS HOUSE FAMILIES LTD</t>
  </si>
  <si>
    <t>AFHW</t>
  </si>
  <si>
    <t>LINWOOD HOUSE (NOTTINGHAM) LTD</t>
  </si>
  <si>
    <t>AFJ</t>
  </si>
  <si>
    <t>PRIMARY EYECARE (DORSET) LIMITED</t>
  </si>
  <si>
    <t>AFJE</t>
  </si>
  <si>
    <t>SWILLBROOK LTD</t>
  </si>
  <si>
    <t>AFJL</t>
  </si>
  <si>
    <t>MR STEPHEN REID GILMOUR</t>
  </si>
  <si>
    <t>AFJX</t>
  </si>
  <si>
    <t>CAREWELL HEALTHCARE LTD</t>
  </si>
  <si>
    <t>AFK01</t>
  </si>
  <si>
    <t>PRIMARY EYECARE (ESSEX) LIMITED</t>
  </si>
  <si>
    <t>AFKA</t>
  </si>
  <si>
    <t>HEATHVIEW MANAGEMENT COMPANY LTD</t>
  </si>
  <si>
    <t>AFKD</t>
  </si>
  <si>
    <t>THE VINERIES LTD</t>
  </si>
  <si>
    <t>AFKQ</t>
  </si>
  <si>
    <t>WREN HOUSE LTD</t>
  </si>
  <si>
    <t>AFKT</t>
  </si>
  <si>
    <t>LONGWOOD LODGE CARE HOME</t>
  </si>
  <si>
    <t>AFL0</t>
  </si>
  <si>
    <t>LANNOCK MANOR MENTAL HEALTH LTD</t>
  </si>
  <si>
    <t>AFL4</t>
  </si>
  <si>
    <t>AFL7</t>
  </si>
  <si>
    <t>FROME CARE VILLAGE LTD</t>
  </si>
  <si>
    <t>AFL9</t>
  </si>
  <si>
    <t>HATHERLEIGH CARE VILLAGE LTD</t>
  </si>
  <si>
    <t>AFLD</t>
  </si>
  <si>
    <t>THE GRANGE CARE CENTRE (CHELTENHAM) LIMITED</t>
  </si>
  <si>
    <t>AFLF</t>
  </si>
  <si>
    <t>SAND CARE LIMITED</t>
  </si>
  <si>
    <t>AFLG</t>
  </si>
  <si>
    <t>BELVIDERE COURT LTD</t>
  </si>
  <si>
    <t>AFLL</t>
  </si>
  <si>
    <t>SHINFIELD LODGE CARE LTD</t>
  </si>
  <si>
    <t>AFLM</t>
  </si>
  <si>
    <t>BRADLEY JONES AND RUSSELL JONES</t>
  </si>
  <si>
    <t>AFLW</t>
  </si>
  <si>
    <t>BELSFIELD CARE LIMITED</t>
  </si>
  <si>
    <t>AFM2</t>
  </si>
  <si>
    <t>HSN CARE (BRICKET WOOD) LIMITED</t>
  </si>
  <si>
    <t>AFM8</t>
  </si>
  <si>
    <t>CINNABAR SUPPORT AND LIVING LTD</t>
  </si>
  <si>
    <t>AFMC</t>
  </si>
  <si>
    <t>HOOKLANDS LIMITED</t>
  </si>
  <si>
    <t>AFMD</t>
  </si>
  <si>
    <t>STAFFORDSHIRE CARE LTD</t>
  </si>
  <si>
    <t>AFMK</t>
  </si>
  <si>
    <t>HARTWOOD CARE (4) LIMITED</t>
  </si>
  <si>
    <t>AFMM</t>
  </si>
  <si>
    <t>ALBEMARLE COURT (NOTTINGHAM) LTD</t>
  </si>
  <si>
    <t>AFMQ</t>
  </si>
  <si>
    <t>CATHERINE PAUL</t>
  </si>
  <si>
    <t>AFMT</t>
  </si>
  <si>
    <t>PANCHADCHARAM JEGAMURALEETHARAN</t>
  </si>
  <si>
    <t>AFN1</t>
  </si>
  <si>
    <t>H PLUS CARE LTD</t>
  </si>
  <si>
    <t>AFND</t>
  </si>
  <si>
    <t>PLANS4REHAB LIMITED</t>
  </si>
  <si>
    <t>AFNJ</t>
  </si>
  <si>
    <t>R &amp; R CARE HOMES LIMITED</t>
  </si>
  <si>
    <t>AFNR</t>
  </si>
  <si>
    <t>ABBEYFIELD THE DALES LTD</t>
  </si>
  <si>
    <t>AFNW</t>
  </si>
  <si>
    <t>ALACRIS HEALTH CARE LTD</t>
  </si>
  <si>
    <t>AFP3</t>
  </si>
  <si>
    <t>STONE HOUSE CARE HOME LTD</t>
  </si>
  <si>
    <t>AFPF</t>
  </si>
  <si>
    <t>CARE SERVICES (BOURNEMOUTH) LTD</t>
  </si>
  <si>
    <t>AFPG</t>
  </si>
  <si>
    <t>BANKHOUSE CARE LTD</t>
  </si>
  <si>
    <t>AFPH</t>
  </si>
  <si>
    <t>CARE ENTERPRISE LTD</t>
  </si>
  <si>
    <t>AFPM</t>
  </si>
  <si>
    <t>GODFREY BARNES CARE LTD</t>
  </si>
  <si>
    <t>AFPR</t>
  </si>
  <si>
    <t>3A CARE (LONDON) LTD</t>
  </si>
  <si>
    <t>AFQ01</t>
  </si>
  <si>
    <t>PRIMARY EYECARE (OXFORDSHIRE) LIMITED</t>
  </si>
  <si>
    <t>AFQ6</t>
  </si>
  <si>
    <t>ROWANS CARE HOMES LIMITED</t>
  </si>
  <si>
    <t>AFQ9</t>
  </si>
  <si>
    <t>MS WENDY SPENCER</t>
  </si>
  <si>
    <t>AFQC</t>
  </si>
  <si>
    <t>GORDENA CARE LTD</t>
  </si>
  <si>
    <t>AFQG</t>
  </si>
  <si>
    <t>KRISTAL SOUTH LTD</t>
  </si>
  <si>
    <t>AFQK</t>
  </si>
  <si>
    <t>ST CATHERINE CARE HOME LTD</t>
  </si>
  <si>
    <t>AFQN</t>
  </si>
  <si>
    <t>DARSDALE CARE HOME LTD</t>
  </si>
  <si>
    <t>AFQQ</t>
  </si>
  <si>
    <t>DEVELOPING LIVES SERVICES (2000) LTD</t>
  </si>
  <si>
    <t>AFQW</t>
  </si>
  <si>
    <t>SYMBOL FAMILY SUPPORT SERVICES LTD</t>
  </si>
  <si>
    <t>AFR</t>
  </si>
  <si>
    <t>PRIMARY EYECARE (SHEFFIELD) LIMITED</t>
  </si>
  <si>
    <t>AFR1</t>
  </si>
  <si>
    <t>BITTERNE CARE HOMES LTD</t>
  </si>
  <si>
    <t>AFRG</t>
  </si>
  <si>
    <t>HATLEY COURT LTD</t>
  </si>
  <si>
    <t>AFRV</t>
  </si>
  <si>
    <t>CARLISLE LODGE LTD</t>
  </si>
  <si>
    <t>AFT1</t>
  </si>
  <si>
    <t>FIDUAL HOLDINGS LTD</t>
  </si>
  <si>
    <t>AFT2</t>
  </si>
  <si>
    <t>M D S HEALTHCARE (CARE HOMES) LTD</t>
  </si>
  <si>
    <t>AFT3</t>
  </si>
  <si>
    <t>WINDSOR CLINICAL AND HOME CARE SERVICES GROUP LTD</t>
  </si>
  <si>
    <t>AFT5</t>
  </si>
  <si>
    <t>BATTERSEA PLACE RETIREMENT VILLAGE LTD</t>
  </si>
  <si>
    <t>AFT9</t>
  </si>
  <si>
    <t>TAPTON CARE LTD</t>
  </si>
  <si>
    <t>AFTD</t>
  </si>
  <si>
    <t>AFTJ</t>
  </si>
  <si>
    <t>UTTAR TAMATA</t>
  </si>
  <si>
    <t>AFTQ</t>
  </si>
  <si>
    <t>CLAYTON HOUSE CARE LTD</t>
  </si>
  <si>
    <t>AFTR</t>
  </si>
  <si>
    <t>HASBURY HOME CARE SERVICES LTD</t>
  </si>
  <si>
    <t>AFTX</t>
  </si>
  <si>
    <t>PROMISING FUTURES LIMITED</t>
  </si>
  <si>
    <t>AFV1</t>
  </si>
  <si>
    <t>WHITFIELD CARE HOME LIMITED</t>
  </si>
  <si>
    <t>AFV3</t>
  </si>
  <si>
    <t>BROUGHTON LODGE CARE HOME LTD</t>
  </si>
  <si>
    <t>AFV6</t>
  </si>
  <si>
    <t>TRANSPARENT CARE LTD</t>
  </si>
  <si>
    <t>AFV9</t>
  </si>
  <si>
    <t>ACCUROCARE LIMITED</t>
  </si>
  <si>
    <t>AFVL</t>
  </si>
  <si>
    <t>QUALITAS HEALTHCARE LTD</t>
  </si>
  <si>
    <t>AFVN</t>
  </si>
  <si>
    <t>FORWARD SUPPORT LTD</t>
  </si>
  <si>
    <t>AFVT</t>
  </si>
  <si>
    <t>NYTON HOUSE LIMITED</t>
  </si>
  <si>
    <t>AFVV</t>
  </si>
  <si>
    <t>CAREEAST LIMITED</t>
  </si>
  <si>
    <t>AFVW</t>
  </si>
  <si>
    <t>ELYSIUM HEALTHCARE NO 4 LTD</t>
  </si>
  <si>
    <t>AFW1</t>
  </si>
  <si>
    <t>CAREHART LIMITED</t>
  </si>
  <si>
    <t>AFW4</t>
  </si>
  <si>
    <t>BUCKLAND REST HOMES LIMITED</t>
  </si>
  <si>
    <t>AFW5</t>
  </si>
  <si>
    <t>AFWA</t>
  </si>
  <si>
    <t>CWM CARE LTD</t>
  </si>
  <si>
    <t>AFWD</t>
  </si>
  <si>
    <t>ELIZABETH MARLAND CHILDREN'S RESPITE CARE LTD</t>
  </si>
  <si>
    <t>AFWJ</t>
  </si>
  <si>
    <t>LARCHFIELD MANOR</t>
  </si>
  <si>
    <t>AFWY</t>
  </si>
  <si>
    <t>AFX</t>
  </si>
  <si>
    <t>118 LIMITED</t>
  </si>
  <si>
    <t>AFX6</t>
  </si>
  <si>
    <t>TAILORED TRANSITIONS LTD</t>
  </si>
  <si>
    <t>AFX7</t>
  </si>
  <si>
    <t>LIBERTY HEALTHCARE SOLUTIONS LTD</t>
  </si>
  <si>
    <t>AFX9</t>
  </si>
  <si>
    <t>HOMESTEAD SERVICES LTD</t>
  </si>
  <si>
    <t>AFXA</t>
  </si>
  <si>
    <t>FUTURE CARE SERVICES (UK) LTD</t>
  </si>
  <si>
    <t>AFXF</t>
  </si>
  <si>
    <t>LARKFIELD CARE HOME LTD</t>
  </si>
  <si>
    <t>AFXH</t>
  </si>
  <si>
    <t>FIELDBAY LTD</t>
  </si>
  <si>
    <t>AFXJ</t>
  </si>
  <si>
    <t>AYRES, DAVID</t>
  </si>
  <si>
    <t>AFXM</t>
  </si>
  <si>
    <t>CHURCH MANOR CARE HOME LTD</t>
  </si>
  <si>
    <t>AFXV</t>
  </si>
  <si>
    <t>WHITEHAVEN TRUST LIMITED</t>
  </si>
  <si>
    <t>AFXX</t>
  </si>
  <si>
    <t>LIBERTY PLACEMENTS LTD</t>
  </si>
  <si>
    <t>AFYE</t>
  </si>
  <si>
    <t>AFYH</t>
  </si>
  <si>
    <t>AFYP</t>
  </si>
  <si>
    <t>AFYW</t>
  </si>
  <si>
    <t>LEWIS JONES CARE LTD</t>
  </si>
  <si>
    <t>AG0</t>
  </si>
  <si>
    <t>DANSHELL GROUP HEAD OFFICE</t>
  </si>
  <si>
    <t>AG010</t>
  </si>
  <si>
    <t>OAKVIEW HOSPITAL - EAST ANGLIA</t>
  </si>
  <si>
    <t>AG018</t>
  </si>
  <si>
    <t>THORNFIELD GRANGE AUTISM SERVICE</t>
  </si>
  <si>
    <t>AG024</t>
  </si>
  <si>
    <t>WHORLTON HALL HOSPITAL</t>
  </si>
  <si>
    <t>AG04</t>
  </si>
  <si>
    <t>AG07</t>
  </si>
  <si>
    <t>HOLLYCROFT CARE LTD</t>
  </si>
  <si>
    <t>AG08</t>
  </si>
  <si>
    <t>SELECT SUPPORTED CARE LTD</t>
  </si>
  <si>
    <t>AG0D</t>
  </si>
  <si>
    <t>GUIDE TOTAL CARE GROUP</t>
  </si>
  <si>
    <t>AG1</t>
  </si>
  <si>
    <t>ICENI HEALTHCARE LIMITED</t>
  </si>
  <si>
    <t>AG17</t>
  </si>
  <si>
    <t>EAST PARK CARE CENTRE LIMITED</t>
  </si>
  <si>
    <t>AG18</t>
  </si>
  <si>
    <t>HAULFRYN CARE LTD</t>
  </si>
  <si>
    <t>AG19</t>
  </si>
  <si>
    <t>COMFORT CARE HOMES (DANYGRAIG) LIMITED</t>
  </si>
  <si>
    <t>AG1C</t>
  </si>
  <si>
    <t>BAY TREE HOUSE (WXM) LIMITED</t>
  </si>
  <si>
    <t>AG1D</t>
  </si>
  <si>
    <t>CHERRY TREE CARE HOME LTD</t>
  </si>
  <si>
    <t>AG1Y</t>
  </si>
  <si>
    <t>BUTLER, GERALDINE</t>
  </si>
  <si>
    <t>AG20</t>
  </si>
  <si>
    <t>HAFAL</t>
  </si>
  <si>
    <t>AG203</t>
  </si>
  <si>
    <t>PHYSIO.CO.UK - SPEKE CLINIC</t>
  </si>
  <si>
    <t>AG2Q</t>
  </si>
  <si>
    <t>WILKES, MARCUS</t>
  </si>
  <si>
    <t>AG301</t>
  </si>
  <si>
    <t>R &amp; T OPTICIANS</t>
  </si>
  <si>
    <t>AG3A</t>
  </si>
  <si>
    <t>WREXHAM CBC SOCIAL SERVICES</t>
  </si>
  <si>
    <t>AG3E</t>
  </si>
  <si>
    <t>RHONDDA CYNON TAFF COUNTY BOROUGH COUNCIL</t>
  </si>
  <si>
    <t>AG3H</t>
  </si>
  <si>
    <t>NELSON, JANETTE</t>
  </si>
  <si>
    <t>AG6</t>
  </si>
  <si>
    <t>MACMILLAN CANCER SUPPORT HQ</t>
  </si>
  <si>
    <t>AG7</t>
  </si>
  <si>
    <t>WESTCLIFFE MEDICAL SERVICES LTD</t>
  </si>
  <si>
    <t>AG801</t>
  </si>
  <si>
    <t>COVENTRY PHYSIO &amp; HEALTH MATTERS</t>
  </si>
  <si>
    <t>AG804</t>
  </si>
  <si>
    <t>REDDITCH PHYSIO &amp; HEALTH MATTERS</t>
  </si>
  <si>
    <t>AG99</t>
  </si>
  <si>
    <t>ACCOMMODATING CARE (PORT TALBOT ) LTD</t>
  </si>
  <si>
    <t>AG9E</t>
  </si>
  <si>
    <t>ALI, MOHAMMAD</t>
  </si>
  <si>
    <t>AG9H</t>
  </si>
  <si>
    <t>AG9W</t>
  </si>
  <si>
    <t>BEDFORD, ANN</t>
  </si>
  <si>
    <t>AGA</t>
  </si>
  <si>
    <t>WESTCLIFFE HEALTH INNOVATIONS LTD</t>
  </si>
  <si>
    <t>AGA0</t>
  </si>
  <si>
    <t>BELLAVISTA NURSING HOMES (WALES) LTD</t>
  </si>
  <si>
    <t>AGA01</t>
  </si>
  <si>
    <t>AGA05</t>
  </si>
  <si>
    <t>WESTCLIFFE HEALTH AND SPECSAVERS - LEEDS - CROSSGATES</t>
  </si>
  <si>
    <t>AGA06</t>
  </si>
  <si>
    <t>WESTCLIFFE HEALTH AND SPECSAVERS - GUISELEY - MORRISONS</t>
  </si>
  <si>
    <t>AGA14</t>
  </si>
  <si>
    <t>WESTCLIFFE HEALTH - THE WILLOWS</t>
  </si>
  <si>
    <t>AGA2</t>
  </si>
  <si>
    <t>BKM LTD</t>
  </si>
  <si>
    <t>AGA7</t>
  </si>
  <si>
    <t>BRYNDERWEN CARE HOME LTD</t>
  </si>
  <si>
    <t>AGA9</t>
  </si>
  <si>
    <t>BUPA CARE HOMES (PARTNERSHIPS) LIMITED</t>
  </si>
  <si>
    <t>AGAG</t>
  </si>
  <si>
    <t>AGAJ</t>
  </si>
  <si>
    <t>AGAL</t>
  </si>
  <si>
    <t>CLEARWATER CARE (LEADON COURT) LTD</t>
  </si>
  <si>
    <t>AGAT</t>
  </si>
  <si>
    <t>AGAW</t>
  </si>
  <si>
    <t>DRB HEALTHCARE LTD</t>
  </si>
  <si>
    <t>AGAX</t>
  </si>
  <si>
    <t>ELMTREE HEALTHCARE LTD</t>
  </si>
  <si>
    <t>AGAY</t>
  </si>
  <si>
    <t>F C MILL HEATH LTD</t>
  </si>
  <si>
    <t>AGC</t>
  </si>
  <si>
    <t>FESTIVAL MEDICAL SERVICES</t>
  </si>
  <si>
    <t>AGC3</t>
  </si>
  <si>
    <t>FAIRHAVEN CARE HOME LIMITED</t>
  </si>
  <si>
    <t>AGC4</t>
  </si>
  <si>
    <t>FARRINGTON CARE HOMES LTD</t>
  </si>
  <si>
    <t>AGC6</t>
  </si>
  <si>
    <t>FIRTREE HEALTHCARE LTD</t>
  </si>
  <si>
    <t>AGCF</t>
  </si>
  <si>
    <t>GRAYSON ENTERPRISES LTD</t>
  </si>
  <si>
    <t>AGCR</t>
  </si>
  <si>
    <t>AGCX</t>
  </si>
  <si>
    <t>HENGOED PARK (SWANSEA) LIMITED</t>
  </si>
  <si>
    <t>AGD</t>
  </si>
  <si>
    <t>SHIELD HEALTHCARE</t>
  </si>
  <si>
    <t>AGD1</t>
  </si>
  <si>
    <t>IRVINE CARE LTD</t>
  </si>
  <si>
    <t>AGD3</t>
  </si>
  <si>
    <t>LARCHWOOD CARE HOMES (SOUTH) LIMITED</t>
  </si>
  <si>
    <t>ACL0</t>
  </si>
  <si>
    <t>FRONHAUL &amp; BROOKFIELD CARE HOME LIMITED</t>
  </si>
  <si>
    <t>ACL01</t>
  </si>
  <si>
    <t>COASTAL CLINICS - GOSPORT</t>
  </si>
  <si>
    <t>ACL03</t>
  </si>
  <si>
    <t>COASTAL CLINICS - ANDREW SMITH SALON</t>
  </si>
  <si>
    <t>ACL3</t>
  </si>
  <si>
    <t>GOFAL CYMRU CARE LTD</t>
  </si>
  <si>
    <t>ACLH</t>
  </si>
  <si>
    <t>ALTHEA HEALTHCARE PROPERTIES LTD</t>
  </si>
  <si>
    <t>ACLN</t>
  </si>
  <si>
    <t>REDROSE CARE (DERBY) LTD</t>
  </si>
  <si>
    <t>ACLQ</t>
  </si>
  <si>
    <t>ACLW</t>
  </si>
  <si>
    <t>HOLLY TREE LODGE LTD</t>
  </si>
  <si>
    <t>ACM03</t>
  </si>
  <si>
    <t>EYE CARE MEDICAL (AHFIELDS PRIMARY CARE CENTRE)</t>
  </si>
  <si>
    <t>ACM1</t>
  </si>
  <si>
    <t>GLENNFIELD HEALTHCARE LTD T-AS GLENNFIELD CARE CENTRE</t>
  </si>
  <si>
    <t>ACMA</t>
  </si>
  <si>
    <t>ASHVIN &amp; COMPANY LTD</t>
  </si>
  <si>
    <t>ACMG</t>
  </si>
  <si>
    <t>BEECHWOOD SOCIAL CARE OPTIONS LTD</t>
  </si>
  <si>
    <t>ACMK</t>
  </si>
  <si>
    <t>DOVECOTE MANOR HEALTHCARE LTD T-A DOVECOTE MANOR</t>
  </si>
  <si>
    <t>ACML</t>
  </si>
  <si>
    <t>ST MARTINS CARE HOME FOR THE ELDERLY LTD</t>
  </si>
  <si>
    <t>ACN3</t>
  </si>
  <si>
    <t>MERRON CARE LTD</t>
  </si>
  <si>
    <t>ACNL</t>
  </si>
  <si>
    <t>MR &amp; MRS E R TOWLER</t>
  </si>
  <si>
    <t>ACNT</t>
  </si>
  <si>
    <t>CONTINUUM WESTWOOD HEALTHCARE LTD</t>
  </si>
  <si>
    <t>ACNV</t>
  </si>
  <si>
    <t>NEWTON CHINNECK LTD</t>
  </si>
  <si>
    <t>ACNW</t>
  </si>
  <si>
    <t>GLAMORGAN CARE LTD</t>
  </si>
  <si>
    <t>ACP</t>
  </si>
  <si>
    <t>FORTIUS CLINIC</t>
  </si>
  <si>
    <t>ACP0</t>
  </si>
  <si>
    <t>JANETTE NELSON AND STEPHEN GRIFFITHS</t>
  </si>
  <si>
    <t>ACP7</t>
  </si>
  <si>
    <t>SOMERSET COUNTY COUNCIL (LD SERVICES)</t>
  </si>
  <si>
    <t>ACPC</t>
  </si>
  <si>
    <t>ACPJ</t>
  </si>
  <si>
    <t>AVERY HOMES HECKMONDWIKE LTD</t>
  </si>
  <si>
    <t>ACPL</t>
  </si>
  <si>
    <t>ACQ0</t>
  </si>
  <si>
    <t>LITTLETON HOLDINGS LTD</t>
  </si>
  <si>
    <t>ACQ1</t>
  </si>
  <si>
    <t>ORTON MANOR LTD</t>
  </si>
  <si>
    <t>ACQ4</t>
  </si>
  <si>
    <t>CORNISH CARE LTD</t>
  </si>
  <si>
    <t>ACQ5</t>
  </si>
  <si>
    <t>FERNS NURSING HOME LTD</t>
  </si>
  <si>
    <t>ACQ8</t>
  </si>
  <si>
    <t>SHAMROCK VILLAS LTD</t>
  </si>
  <si>
    <t>ACQG</t>
  </si>
  <si>
    <t>JOHN MCGOWN AND LUKE FANTHAM</t>
  </si>
  <si>
    <t>ACQR</t>
  </si>
  <si>
    <t>BELVIDERE RESIDENTIAL CARE HOME LTD</t>
  </si>
  <si>
    <t>ACQV</t>
  </si>
  <si>
    <t>GREENLEAF HEALTHCARE LIMITED</t>
  </si>
  <si>
    <t>ACQX</t>
  </si>
  <si>
    <t>KINGFISHERS CARE HOME LTD</t>
  </si>
  <si>
    <t>ACR0</t>
  </si>
  <si>
    <t>QUALITY CARE UK LTD</t>
  </si>
  <si>
    <t>ACR5</t>
  </si>
  <si>
    <t>G.S.G. NURSING HOMES LIMITED</t>
  </si>
  <si>
    <t>ACR7</t>
  </si>
  <si>
    <t>COOMBE GRANGE CARE LTD</t>
  </si>
  <si>
    <t>ACR8</t>
  </si>
  <si>
    <t>MOORSHIELD LIMITED</t>
  </si>
  <si>
    <t>ACRC</t>
  </si>
  <si>
    <t>PURBECK CARE LTD</t>
  </si>
  <si>
    <t>ACRE</t>
  </si>
  <si>
    <t>TIN FAH CHAN WAN FONG</t>
  </si>
  <si>
    <t>ACRJ</t>
  </si>
  <si>
    <t>GWEN BILLING</t>
  </si>
  <si>
    <t>ACRX</t>
  </si>
  <si>
    <t>REEPABEN PATEL</t>
  </si>
  <si>
    <t>ACRY</t>
  </si>
  <si>
    <t>JONTELL LIMITED</t>
  </si>
  <si>
    <t>ACT0</t>
  </si>
  <si>
    <t>SELSEY CARE COMPANY LTD</t>
  </si>
  <si>
    <t>ACT1</t>
  </si>
  <si>
    <t>CHANT PROPERITES LTD</t>
  </si>
  <si>
    <t>ACTA</t>
  </si>
  <si>
    <t>RYECOURT LTD</t>
  </si>
  <si>
    <t>ACTG</t>
  </si>
  <si>
    <t>M SHAHBAZI</t>
  </si>
  <si>
    <t>ACTL</t>
  </si>
  <si>
    <t>HENLEY HEALTHCARE LTD</t>
  </si>
  <si>
    <t>ACTP</t>
  </si>
  <si>
    <t>JAC HEALTHCARE LTD</t>
  </si>
  <si>
    <t>ACTR</t>
  </si>
  <si>
    <t>GRACE CARE HOMES LTD</t>
  </si>
  <si>
    <t>ACTT</t>
  </si>
  <si>
    <t>ROGER LANGBRIDGE AND PARTNERS</t>
  </si>
  <si>
    <t>ACTY</t>
  </si>
  <si>
    <t>PATRICIA GAY</t>
  </si>
  <si>
    <t>ACV6</t>
  </si>
  <si>
    <t>KEIRO GROUP</t>
  </si>
  <si>
    <t>ACV9</t>
  </si>
  <si>
    <t>OAK HOUSE (EXETER) LTD</t>
  </si>
  <si>
    <t>ACVF</t>
  </si>
  <si>
    <t>EVESLEIGH (EAST SUSSEX) LTD</t>
  </si>
  <si>
    <t>ACVH</t>
  </si>
  <si>
    <t>ACVJ</t>
  </si>
  <si>
    <t>UNIQUE HELP GROUP LTD</t>
  </si>
  <si>
    <t>ACVK</t>
  </si>
  <si>
    <t>ACVL</t>
  </si>
  <si>
    <t>JS CARE LTD</t>
  </si>
  <si>
    <t>ACVP</t>
  </si>
  <si>
    <t>SPRINGMARSH HOMES LTD</t>
  </si>
  <si>
    <t>ADVANCE PHYSIOTHERAPY</t>
  </si>
  <si>
    <t>ACWC</t>
  </si>
  <si>
    <t>MALCOLM BURKETT</t>
  </si>
  <si>
    <t>ACWG</t>
  </si>
  <si>
    <t>JANE TRAVERS</t>
  </si>
  <si>
    <t>ACWH</t>
  </si>
  <si>
    <t>CLH CARE HOMES LTD</t>
  </si>
  <si>
    <t>ACWQ</t>
  </si>
  <si>
    <t>SAHARA PARKSIDE LTD</t>
  </si>
  <si>
    <t>ACWR</t>
  </si>
  <si>
    <t>CARE IN SAFE HANDS HEALTHCARE LTD</t>
  </si>
  <si>
    <t>ACWW</t>
  </si>
  <si>
    <t>SILVER STREET</t>
  </si>
  <si>
    <t>ACX01</t>
  </si>
  <si>
    <t>YORKSHIRE HEALTH PARTNERS</t>
  </si>
  <si>
    <t>ACX2</t>
  </si>
  <si>
    <t>P W C CARE LTD</t>
  </si>
  <si>
    <t>ACX7</t>
  </si>
  <si>
    <t>MR &amp; MRS C ADEPETU</t>
  </si>
  <si>
    <t>ACX9</t>
  </si>
  <si>
    <t>CALEB COMMUNITY INTEREST COMPANY LTD</t>
  </si>
  <si>
    <t>ACXV</t>
  </si>
  <si>
    <t>BARRY LAMBERT</t>
  </si>
  <si>
    <t>ACXX</t>
  </si>
  <si>
    <t>CLO CLO LTD</t>
  </si>
  <si>
    <t>ACY2</t>
  </si>
  <si>
    <t>ADA CARE LTD</t>
  </si>
  <si>
    <t>ACY4</t>
  </si>
  <si>
    <t>TIMOTHY DALLINGER</t>
  </si>
  <si>
    <t>ACY7</t>
  </si>
  <si>
    <t>JANINE WEBBER</t>
  </si>
  <si>
    <t>ACYF</t>
  </si>
  <si>
    <t>JOHNSTON CARE LTD</t>
  </si>
  <si>
    <t>ACYH</t>
  </si>
  <si>
    <t>ASHBURY CARE SOLUTIONS LTD T-A BEECHWOOD CARE SERVICE</t>
  </si>
  <si>
    <t>ACYJ</t>
  </si>
  <si>
    <t>KAVANAGH HEALTH CARE LTD</t>
  </si>
  <si>
    <t>ACYX</t>
  </si>
  <si>
    <t>RISEDALE REST HOME LTD</t>
  </si>
  <si>
    <t>AD001</t>
  </si>
  <si>
    <t>BLACKBERRY CLINIC (MILTON KEYNES)</t>
  </si>
  <si>
    <t>AD07</t>
  </si>
  <si>
    <t>NORTON HOUSE LTD</t>
  </si>
  <si>
    <t>AD0G</t>
  </si>
  <si>
    <t>KIM ROGERSON</t>
  </si>
  <si>
    <t>AD0V</t>
  </si>
  <si>
    <t>ARIYANAYAGAM URUTHIRANESON</t>
  </si>
  <si>
    <t>AD0X</t>
  </si>
  <si>
    <t>39 ALCONBURY ROAD</t>
  </si>
  <si>
    <t>AD0Y</t>
  </si>
  <si>
    <t>BRIGHT START CARE HOME</t>
  </si>
  <si>
    <t>AD14</t>
  </si>
  <si>
    <t>ALKARE LTD</t>
  </si>
  <si>
    <t>AD19</t>
  </si>
  <si>
    <t>ALTON MANOR LIMITED</t>
  </si>
  <si>
    <t>AD1A</t>
  </si>
  <si>
    <t>SEBOTT SOLUTIONS LTD</t>
  </si>
  <si>
    <t>AD1E</t>
  </si>
  <si>
    <t>GOLDEN MANOR HEALTHCARE (EALING) LTD</t>
  </si>
  <si>
    <t>AD1G</t>
  </si>
  <si>
    <t>KARLEX CARE LTD</t>
  </si>
  <si>
    <t>AD1L</t>
  </si>
  <si>
    <t>CROWSTONE CARE HOME LTD</t>
  </si>
  <si>
    <t>AD1W</t>
  </si>
  <si>
    <t>ETHELDRED HEALTHCARE LTD</t>
  </si>
  <si>
    <t>AD2C</t>
  </si>
  <si>
    <t>STEPHEN GEACH ENGLISH OAK CARE HOMES</t>
  </si>
  <si>
    <t>AD2E</t>
  </si>
  <si>
    <t>JOAN STEWART</t>
  </si>
  <si>
    <t>AD2Q</t>
  </si>
  <si>
    <t>SAFFRON CARE LTD</t>
  </si>
  <si>
    <t>AD2W</t>
  </si>
  <si>
    <t>ADMAL HOLMWOOD LTD</t>
  </si>
  <si>
    <t>AD2Y</t>
  </si>
  <si>
    <t>LITTLECOATES HOUSE CARE HOME LTD</t>
  </si>
  <si>
    <t>AD31</t>
  </si>
  <si>
    <t>BRINDAVAN CARE HOME LTD</t>
  </si>
  <si>
    <t>AD38</t>
  </si>
  <si>
    <t>CASTLE CARE SPECIALIST SERVICES LTD</t>
  </si>
  <si>
    <t>AD39</t>
  </si>
  <si>
    <t>BRAMBLE LODGE CARE HOME LTD</t>
  </si>
  <si>
    <t>AD3E</t>
  </si>
  <si>
    <t>WHEATLANDS - BASCHURCH</t>
  </si>
  <si>
    <t>AD3F</t>
  </si>
  <si>
    <t>ROCKLEY DENE HOMES LTD</t>
  </si>
  <si>
    <t>AD3H</t>
  </si>
  <si>
    <t>AD3Q</t>
  </si>
  <si>
    <t>LILYCROSS HOMES LTD</t>
  </si>
  <si>
    <t>AD4G</t>
  </si>
  <si>
    <t>MRS S E JOYCE</t>
  </si>
  <si>
    <t>AD4Q</t>
  </si>
  <si>
    <t>AD4R</t>
  </si>
  <si>
    <t>PARKHILL CARE HOMES LTD</t>
  </si>
  <si>
    <t>AD4V</t>
  </si>
  <si>
    <t>VENTRY RESIDENTIAL CARE</t>
  </si>
  <si>
    <t>AD4W</t>
  </si>
  <si>
    <t>MEDILINE SUPPORTED LIVING LIMITED</t>
  </si>
  <si>
    <t>AD4X</t>
  </si>
  <si>
    <t>CARE @ ROBERTSBRIDGE LTD</t>
  </si>
  <si>
    <t>AD4Y</t>
  </si>
  <si>
    <t>TEME CARE LTD</t>
  </si>
  <si>
    <t>AD5E</t>
  </si>
  <si>
    <t>ASPIRE IN THE COMMUNITY</t>
  </si>
  <si>
    <t>AD5P</t>
  </si>
  <si>
    <t>AD60</t>
  </si>
  <si>
    <t>BEECHWOOD LODGE LTD</t>
  </si>
  <si>
    <t>AD65</t>
  </si>
  <si>
    <t>STINCHCOMBE MANOR LTD</t>
  </si>
  <si>
    <t>AD68</t>
  </si>
  <si>
    <t>WILLETT LODGE CARE HOME LTD</t>
  </si>
  <si>
    <t>AD6D</t>
  </si>
  <si>
    <t>MR ATIQUE REHMAN</t>
  </si>
  <si>
    <t>AD6M</t>
  </si>
  <si>
    <t>AD6R</t>
  </si>
  <si>
    <t>DODDLESPOOL CARE HOME LTD</t>
  </si>
  <si>
    <t>AD6T</t>
  </si>
  <si>
    <t>HELEN HARRIS</t>
  </si>
  <si>
    <t>AD6V</t>
  </si>
  <si>
    <t>PARK VIEW LTD</t>
  </si>
  <si>
    <t>AD70</t>
  </si>
  <si>
    <t>EUNGELLA CARE LTD</t>
  </si>
  <si>
    <t>AD89</t>
  </si>
  <si>
    <t>ILFORD HOMES</t>
  </si>
  <si>
    <t>AD8A</t>
  </si>
  <si>
    <t>HARINDER SINGH GREWAL</t>
  </si>
  <si>
    <t>AD8G</t>
  </si>
  <si>
    <t>ANTONIPILLAI GNANABALAN</t>
  </si>
  <si>
    <t>AD8J</t>
  </si>
  <si>
    <t>TAZEEM QAYYUM</t>
  </si>
  <si>
    <t>AD8P</t>
  </si>
  <si>
    <t>BENNETTS CASTLE LTD</t>
  </si>
  <si>
    <t>AD8V</t>
  </si>
  <si>
    <t>ROSECARE (BROOKHOLME) LLP</t>
  </si>
  <si>
    <t>AD901</t>
  </si>
  <si>
    <t>GREENBROOK HEALTHCARE LIMITED (MARSTON GREEN)</t>
  </si>
  <si>
    <t>AD91</t>
  </si>
  <si>
    <t>THE CEDARS CARE HOME (ASHFORD) LIMITED</t>
  </si>
  <si>
    <t>AD910</t>
  </si>
  <si>
    <t>BEDFONT CENTRE</t>
  </si>
  <si>
    <t>AD915</t>
  </si>
  <si>
    <t>EALING HOSPITAL UCC</t>
  </si>
  <si>
    <t>AD916</t>
  </si>
  <si>
    <t>WOKING WALK IN CENTRE</t>
  </si>
  <si>
    <t>AD917</t>
  </si>
  <si>
    <t>WEYBRIDGE WALK IN CENTRE</t>
  </si>
  <si>
    <t>AD920</t>
  </si>
  <si>
    <t>UTC - ST PETER'S HOSPITAL</t>
  </si>
  <si>
    <t>AD98</t>
  </si>
  <si>
    <t>PROCTOR RESIDENTIAL HOME LTD</t>
  </si>
  <si>
    <t>AD9A</t>
  </si>
  <si>
    <t>KEVIN DUHANEY</t>
  </si>
  <si>
    <t>AD9E</t>
  </si>
  <si>
    <t>GLENTWORTH HOUSE</t>
  </si>
  <si>
    <t>AD9G</t>
  </si>
  <si>
    <t>HINA PATEL</t>
  </si>
  <si>
    <t>AD9M</t>
  </si>
  <si>
    <t>BROOMHOUSE CARE LTD</t>
  </si>
  <si>
    <t>AD9Q</t>
  </si>
  <si>
    <t>NIGHTINGALE RESIDENTIAL CARE HOME LTD</t>
  </si>
  <si>
    <t>ADA</t>
  </si>
  <si>
    <t>BAYWATER HEALTHCARE LTD</t>
  </si>
  <si>
    <t>ADA02</t>
  </si>
  <si>
    <t>GETRONICS</t>
  </si>
  <si>
    <t>ADA8</t>
  </si>
  <si>
    <t>EVENTIDE RESIDENTIAL HOME LTD</t>
  </si>
  <si>
    <t>ADAM</t>
  </si>
  <si>
    <t>DR V GOPAUL</t>
  </si>
  <si>
    <t>ADAY</t>
  </si>
  <si>
    <t>NICOLA THEOBOLD</t>
  </si>
  <si>
    <t>ADC02</t>
  </si>
  <si>
    <t>HEALTHSPACE SOUTH - WATERLOOVILLE</t>
  </si>
  <si>
    <t>ADC9</t>
  </si>
  <si>
    <t>KANAGASABAI SIVASORUBAN AND DR JEYARATHA SIVASORUBAN</t>
  </si>
  <si>
    <t>ADCN</t>
  </si>
  <si>
    <t>ALI KHAN</t>
  </si>
  <si>
    <t>ADCP</t>
  </si>
  <si>
    <t>JANE FENTON</t>
  </si>
  <si>
    <t>ADCQ</t>
  </si>
  <si>
    <t>JAGATA N K ADIKARAM</t>
  </si>
  <si>
    <t>ADCW</t>
  </si>
  <si>
    <t>CARISBROOKE HEALTHCARE LTD</t>
  </si>
  <si>
    <t>ADCY</t>
  </si>
  <si>
    <t>MARY B RUSHE</t>
  </si>
  <si>
    <t>ADD</t>
  </si>
  <si>
    <t>VOYAGE CARE</t>
  </si>
  <si>
    <t>ADD2</t>
  </si>
  <si>
    <t>ENHANCEABLE</t>
  </si>
  <si>
    <t>ADD9</t>
  </si>
  <si>
    <t>KAYCARE</t>
  </si>
  <si>
    <t>ADDC</t>
  </si>
  <si>
    <t>ELAINE WOOD</t>
  </si>
  <si>
    <t>ADDL</t>
  </si>
  <si>
    <t>GRADESTONE LTD</t>
  </si>
  <si>
    <t>ADE1</t>
  </si>
  <si>
    <t>LITTLEBOROUGH CARE HOME LTD</t>
  </si>
  <si>
    <t>ADE5</t>
  </si>
  <si>
    <t>T SUNNAR</t>
  </si>
  <si>
    <t>ADEM</t>
  </si>
  <si>
    <t>MISHAEL CARE HOMES LTD</t>
  </si>
  <si>
    <t>ADEN</t>
  </si>
  <si>
    <t>SWALLOWS CARE HOME LTD</t>
  </si>
  <si>
    <t>ADEP</t>
  </si>
  <si>
    <t>CARE PEOPLE PRIVATE LTD</t>
  </si>
  <si>
    <t>ADET</t>
  </si>
  <si>
    <t>THE ALICE BUTTERWORTH CHARITY</t>
  </si>
  <si>
    <t>ADEY</t>
  </si>
  <si>
    <t>M A SPELLMAN</t>
  </si>
  <si>
    <t>ADF5</t>
  </si>
  <si>
    <t>BETHANY CARE TRUST</t>
  </si>
  <si>
    <t>ADF6</t>
  </si>
  <si>
    <t>OAKLAND CARE LTD</t>
  </si>
  <si>
    <t>ADF9</t>
  </si>
  <si>
    <t>ST MICHAEL'S HOME (WEST MIDLANDS)</t>
  </si>
  <si>
    <t>ADFM</t>
  </si>
  <si>
    <t>ASWAN CARE LTD</t>
  </si>
  <si>
    <t>ADG4</t>
  </si>
  <si>
    <t>ADG7</t>
  </si>
  <si>
    <t>AMBLESIDE CARE SERVICES LTD</t>
  </si>
  <si>
    <t>ADG9</t>
  </si>
  <si>
    <t>MR &amp; MRS HANS RAJ SEEGUM</t>
  </si>
  <si>
    <t>ADGD</t>
  </si>
  <si>
    <t>ADGR</t>
  </si>
  <si>
    <t>CHIVROSE HEALTHCARE LTD</t>
  </si>
  <si>
    <t>ADGY</t>
  </si>
  <si>
    <t>AKSHAY C BAROT</t>
  </si>
  <si>
    <t>ADH01</t>
  </si>
  <si>
    <t>WSDM LTD (WYE)</t>
  </si>
  <si>
    <t>ADH6</t>
  </si>
  <si>
    <t>SPRINGFIELD (BATH) LIMITED</t>
  </si>
  <si>
    <t>AGD4</t>
  </si>
  <si>
    <t>LEONARD CHESHIRE DISABILITY</t>
  </si>
  <si>
    <t>AGD8</t>
  </si>
  <si>
    <t>AGDL</t>
  </si>
  <si>
    <t>ACCOMPLISH GROUP CARE LIMITED</t>
  </si>
  <si>
    <t>AGDP</t>
  </si>
  <si>
    <t>OAKTREE HEALTHCARE LTD</t>
  </si>
  <si>
    <t>AGDR</t>
  </si>
  <si>
    <t>OAKVILLE CARE LTD</t>
  </si>
  <si>
    <t>AGDX</t>
  </si>
  <si>
    <t>PARKCARE HOMES (NO.2) LTD</t>
  </si>
  <si>
    <t>AGE2</t>
  </si>
  <si>
    <t>AGE3</t>
  </si>
  <si>
    <t>AGE5</t>
  </si>
  <si>
    <t>AGE7</t>
  </si>
  <si>
    <t>PLAS NEWYDD CARE LIMITED</t>
  </si>
  <si>
    <t>AGEE</t>
  </si>
  <si>
    <t>QUALITY CARE (SURREY) LTD</t>
  </si>
  <si>
    <t>AGEG</t>
  </si>
  <si>
    <t>REACT SUPPORT SERVICES LTD</t>
  </si>
  <si>
    <t>AGF03</t>
  </si>
  <si>
    <t>CAVENDISH IMAGING BIRMINGHAM</t>
  </si>
  <si>
    <t>AGF05</t>
  </si>
  <si>
    <t>CAVENDISH IMAGING NOTTINGHAM</t>
  </si>
  <si>
    <t>AGF2</t>
  </si>
  <si>
    <t>TAN-YR-ALLT HOUSE LTD</t>
  </si>
  <si>
    <t>AGFE</t>
  </si>
  <si>
    <t>ACCOMPLISH GROUP LIMITED</t>
  </si>
  <si>
    <t>AGFR</t>
  </si>
  <si>
    <t>SUCKLEY, GILLIAN</t>
  </si>
  <si>
    <t>AGG2</t>
  </si>
  <si>
    <t>AGG4</t>
  </si>
  <si>
    <t>COMFORT CARE HOMES (BRYN ILLTYD) LTD</t>
  </si>
  <si>
    <t>AGJ</t>
  </si>
  <si>
    <t>COMMUNITY COLPOSCOPY SERVICES LTD</t>
  </si>
  <si>
    <t>AGJL</t>
  </si>
  <si>
    <t>ALASTAIR HOUSE LIMITED</t>
  </si>
  <si>
    <t>AGJM</t>
  </si>
  <si>
    <t>AMBER CARE LTD</t>
  </si>
  <si>
    <t>AGJN</t>
  </si>
  <si>
    <t>ANNA JONES</t>
  </si>
  <si>
    <t>AGJV</t>
  </si>
  <si>
    <t>AGK2</t>
  </si>
  <si>
    <t>BRAVEMORE LIMITED</t>
  </si>
  <si>
    <t>AGKA</t>
  </si>
  <si>
    <t>DIANE ROBERTS</t>
  </si>
  <si>
    <t>AGKK</t>
  </si>
  <si>
    <t>HAFOD Y GREEN REHABILITATION AND NURSING CENTRE</t>
  </si>
  <si>
    <t>AGKP</t>
  </si>
  <si>
    <t>HEBRON HALL LIMITED</t>
  </si>
  <si>
    <t>AGKV</t>
  </si>
  <si>
    <t>JONES, ROSEMARY</t>
  </si>
  <si>
    <t>AGL5</t>
  </si>
  <si>
    <t>MIDDLEPATCH LIMITED</t>
  </si>
  <si>
    <t>AGLD</t>
  </si>
  <si>
    <t>PADDA CARE LTD</t>
  </si>
  <si>
    <t>AGLG</t>
  </si>
  <si>
    <t>AGLM</t>
  </si>
  <si>
    <t>SALUTEM LD BIDCO IV LIMITED</t>
  </si>
  <si>
    <t>AGLQ</t>
  </si>
  <si>
    <t>AGLT</t>
  </si>
  <si>
    <t>SURE PLAN HOMES LIMITED</t>
  </si>
  <si>
    <t>AGLV</t>
  </si>
  <si>
    <t>TALIESIN RESIDENTIAL HOME LIMITED</t>
  </si>
  <si>
    <t>AGM0</t>
  </si>
  <si>
    <t>WILCOX, JOHN</t>
  </si>
  <si>
    <t>AGP7</t>
  </si>
  <si>
    <t>CHAMAREL HOME LTD</t>
  </si>
  <si>
    <t>AGP9</t>
  </si>
  <si>
    <t>CRS CARE LIMITED</t>
  </si>
  <si>
    <t>AGPA</t>
  </si>
  <si>
    <t>CWMDARE HOMES 2 LIMITED</t>
  </si>
  <si>
    <t>AGPE</t>
  </si>
  <si>
    <t>EMJ &amp; GP LIMITED</t>
  </si>
  <si>
    <t>AGPH</t>
  </si>
  <si>
    <t>GIBRALTAR CARE VILLAGE LTD</t>
  </si>
  <si>
    <t>AGPM</t>
  </si>
  <si>
    <t>J &amp; P RESIDENTIAL HOMES LIMITED</t>
  </si>
  <si>
    <t>AGPN</t>
  </si>
  <si>
    <t>JACQUELINE TITLEY</t>
  </si>
  <si>
    <t>AGQ0</t>
  </si>
  <si>
    <t>MRS EDNA ROOSE</t>
  </si>
  <si>
    <t>AGQ2</t>
  </si>
  <si>
    <t>NEWPORT CITY COUNCIL</t>
  </si>
  <si>
    <t>AGQ4</t>
  </si>
  <si>
    <t>OAKVIEW CARE LIMITED</t>
  </si>
  <si>
    <t>AGQ5</t>
  </si>
  <si>
    <t>AGQ7</t>
  </si>
  <si>
    <t>AGQD</t>
  </si>
  <si>
    <t>S &amp; S CARE UK LTD</t>
  </si>
  <si>
    <t>AGQE</t>
  </si>
  <si>
    <t>SAFEHANDS CARE LTD</t>
  </si>
  <si>
    <t>AGQJ</t>
  </si>
  <si>
    <t>AGQL</t>
  </si>
  <si>
    <t>TOWY HAVEN CARE HOMES LTD</t>
  </si>
  <si>
    <t>AGQP</t>
  </si>
  <si>
    <t>WOODCROFT CARE HOME LTD</t>
  </si>
  <si>
    <t>AGQQ</t>
  </si>
  <si>
    <t>BLAENAU GWENT COUNTY BOROUGH COUNCIL</t>
  </si>
  <si>
    <t>AGQR</t>
  </si>
  <si>
    <t>BRIDGEND COUNTY BOROUGH COUNCIL</t>
  </si>
  <si>
    <t>AGR</t>
  </si>
  <si>
    <t>PRIMARY EYECARE (NORFOLK &amp; WAVENEY) LIMITED</t>
  </si>
  <si>
    <t>AGR1</t>
  </si>
  <si>
    <t>GLASLYN RETIREMENT HOMES LIMITED</t>
  </si>
  <si>
    <t>AGR2</t>
  </si>
  <si>
    <t>AGR7</t>
  </si>
  <si>
    <t>CARE CENTRES WALES LTD</t>
  </si>
  <si>
    <t>AGR8</t>
  </si>
  <si>
    <t>CARMARTHEN CARE LIMITED</t>
  </si>
  <si>
    <t>AGRD</t>
  </si>
  <si>
    <t>MANOR PARK RESIDENTIAL HOME LIMITED</t>
  </si>
  <si>
    <t>AGRJ</t>
  </si>
  <si>
    <t>SUPREME CARE WALES LTD.</t>
  </si>
  <si>
    <t>AGRN</t>
  </si>
  <si>
    <t>CAPITAL CARE HOMES LTD</t>
  </si>
  <si>
    <t>AGRX</t>
  </si>
  <si>
    <t>PEMBROKESHIRE COUNTY COUNCIL</t>
  </si>
  <si>
    <t>AGRY</t>
  </si>
  <si>
    <t>AGT</t>
  </si>
  <si>
    <t>SMGPF LIMITED</t>
  </si>
  <si>
    <t>AGT1</t>
  </si>
  <si>
    <t>THE MANOR HOUSE ST.HILARY LTD</t>
  </si>
  <si>
    <t>AGT8</t>
  </si>
  <si>
    <t>BELINDA DOWNEY</t>
  </si>
  <si>
    <t>AGTD</t>
  </si>
  <si>
    <t>AGTR</t>
  </si>
  <si>
    <t>MR &amp; MRS DJ WILLIAMS TA PENNAL VIEW RESIDENTIAL HOME</t>
  </si>
  <si>
    <t>AGTT</t>
  </si>
  <si>
    <t>OLD VICARAGE LIMITED (THE)</t>
  </si>
  <si>
    <t>AGTV</t>
  </si>
  <si>
    <t>PANTANAS CARE CENTRE LTD</t>
  </si>
  <si>
    <t>AGV0</t>
  </si>
  <si>
    <t>AGV01</t>
  </si>
  <si>
    <t>PRIMARY EYECARE (AVON) LIMITED</t>
  </si>
  <si>
    <t>AGV1</t>
  </si>
  <si>
    <t>SILVERCREST CARE HOMES LTD</t>
  </si>
  <si>
    <t>AGV3</t>
  </si>
  <si>
    <t>ST ANNES NURSING HOME LTD</t>
  </si>
  <si>
    <t>AGV7</t>
  </si>
  <si>
    <t>THE OLD VICARAGE REGISTERED CARE HOME LTD</t>
  </si>
  <si>
    <t>AGVA</t>
  </si>
  <si>
    <t>ABBEY AMBITIONS</t>
  </si>
  <si>
    <t>AGVE</t>
  </si>
  <si>
    <t>AMARANTH CARE LTD</t>
  </si>
  <si>
    <t>AGVG</t>
  </si>
  <si>
    <t>AGVL</t>
  </si>
  <si>
    <t>AGVT</t>
  </si>
  <si>
    <t>AGVY</t>
  </si>
  <si>
    <t>CHRISTINE DARCANGELO</t>
  </si>
  <si>
    <t>AGW3</t>
  </si>
  <si>
    <t>DAWN HOBBS</t>
  </si>
  <si>
    <t>AGWG</t>
  </si>
  <si>
    <t>FC MILL HEATH LTD</t>
  </si>
  <si>
    <t>AGWT</t>
  </si>
  <si>
    <t>GLASALLT FAWR - CAMPHILL CENTRE</t>
  </si>
  <si>
    <t>AGX0</t>
  </si>
  <si>
    <t>HAWTHORN COURT CARE LTD</t>
  </si>
  <si>
    <t>AGX3</t>
  </si>
  <si>
    <t>AGX5</t>
  </si>
  <si>
    <t>INSPIRED HOMES NETWORK LTD.</t>
  </si>
  <si>
    <t>AGXJ</t>
  </si>
  <si>
    <t>PARTNERSHIP OF CARE LTD</t>
  </si>
  <si>
    <t>AGXR</t>
  </si>
  <si>
    <t>RIVERWOOD HOUSING LTD</t>
  </si>
  <si>
    <t>AGXY</t>
  </si>
  <si>
    <t>SHARON DAVIES</t>
  </si>
  <si>
    <t>AGY2</t>
  </si>
  <si>
    <t>STANTON DENE LTD.</t>
  </si>
  <si>
    <t>AGY4</t>
  </si>
  <si>
    <t>AGY8</t>
  </si>
  <si>
    <t>TREHERNE CARE AND CONSULTANCY LTD</t>
  </si>
  <si>
    <t>AGY9</t>
  </si>
  <si>
    <t>TY CYSGU LIMITED</t>
  </si>
  <si>
    <t>AGYA</t>
  </si>
  <si>
    <t>TY GOFAL LTD</t>
  </si>
  <si>
    <t>AGYC</t>
  </si>
  <si>
    <t>UCAN CARE LIMITED</t>
  </si>
  <si>
    <t>AGYF</t>
  </si>
  <si>
    <t>VALEBROOK CARE HOMES LTD</t>
  </si>
  <si>
    <t>AGYJ</t>
  </si>
  <si>
    <t>WOODSIDE GRANGE CARE HOME</t>
  </si>
  <si>
    <t>AGYP</t>
  </si>
  <si>
    <t>BLAENMARLAIS CARE LTD</t>
  </si>
  <si>
    <t>AGYR</t>
  </si>
  <si>
    <t>BRYN MARL LTD</t>
  </si>
  <si>
    <t>AGYT</t>
  </si>
  <si>
    <t>BURROWS HALL</t>
  </si>
  <si>
    <t>AGYX</t>
  </si>
  <si>
    <t>CALON FAWR NURSING HOME LIMITED</t>
  </si>
  <si>
    <t>AGYY</t>
  </si>
  <si>
    <t>CANTREF HOMES LIMITED</t>
  </si>
  <si>
    <t>AH01</t>
  </si>
  <si>
    <t>CARE MANAGEMENT GROUP LTD</t>
  </si>
  <si>
    <t>AH03</t>
  </si>
  <si>
    <t>CAREHART LTD</t>
  </si>
  <si>
    <t>AH04</t>
  </si>
  <si>
    <t>CEFN LODGE LIMITED</t>
  </si>
  <si>
    <t>AH07</t>
  </si>
  <si>
    <t>CLEARWATER CARE (LEADON COURT) LIMITED</t>
  </si>
  <si>
    <t>AH0A</t>
  </si>
  <si>
    <t>AH0Y</t>
  </si>
  <si>
    <t>AH13</t>
  </si>
  <si>
    <t>HIGH PASTURES NURSING HOME LIMITED</t>
  </si>
  <si>
    <t>AH14</t>
  </si>
  <si>
    <t>HILL VIEW CARE HOME LIMITED</t>
  </si>
  <si>
    <t>AH16</t>
  </si>
  <si>
    <t>HORIZON SUPPORT SERVICES LTD</t>
  </si>
  <si>
    <t>AH19</t>
  </si>
  <si>
    <t>LLWYNDYRYS RESIDENTIAL HOME LTD</t>
  </si>
  <si>
    <t>AH1C</t>
  </si>
  <si>
    <t>MEADOWS NURSING HOME LTD</t>
  </si>
  <si>
    <t>AH1D</t>
  </si>
  <si>
    <t>MENTAL HEALTH CARE (HIGHFIELD PARK) LIMITED</t>
  </si>
  <si>
    <t>AH1K</t>
  </si>
  <si>
    <t>NANT-Y-FOEL CYFYNGEDIG</t>
  </si>
  <si>
    <t>AH1M</t>
  </si>
  <si>
    <t>OGWR CARE LTD</t>
  </si>
  <si>
    <t>AH1P</t>
  </si>
  <si>
    <t>AH1W</t>
  </si>
  <si>
    <t>PRIORY HOUSE CARE HOME LTD.</t>
  </si>
  <si>
    <t>AH25</t>
  </si>
  <si>
    <t>THE CEDARS CARE SERVICES LTD</t>
  </si>
  <si>
    <t>AH2D</t>
  </si>
  <si>
    <t>WOODHILL CARE LTD</t>
  </si>
  <si>
    <t>AH2F</t>
  </si>
  <si>
    <t>A &amp; P HOMES LIMITED</t>
  </si>
  <si>
    <t>AH2R</t>
  </si>
  <si>
    <t>CHESTNUT HOUSE NURSING HOME LIMITED</t>
  </si>
  <si>
    <t>AH36</t>
  </si>
  <si>
    <t>JJL CARE LTD</t>
  </si>
  <si>
    <t>AH38</t>
  </si>
  <si>
    <t>AH3F</t>
  </si>
  <si>
    <t>OAKTREE HEALTHCARE LIMITED</t>
  </si>
  <si>
    <t>AH3H</t>
  </si>
  <si>
    <t>AH3R</t>
  </si>
  <si>
    <t>VEL HEALTHCARE COMPANY LIMITED</t>
  </si>
  <si>
    <t>AH3V</t>
  </si>
  <si>
    <t>WREXHAM COUNTY BOROUGH COUNCIL</t>
  </si>
  <si>
    <t>AH3X</t>
  </si>
  <si>
    <t>AH40</t>
  </si>
  <si>
    <t>AH46</t>
  </si>
  <si>
    <t>BRONAFALLEN CARE HOME LTD</t>
  </si>
  <si>
    <t>AH4N</t>
  </si>
  <si>
    <t>PERTHYN</t>
  </si>
  <si>
    <t>AH4V</t>
  </si>
  <si>
    <t>AH4Y</t>
  </si>
  <si>
    <t>AMETHYST HEALTHCARE LTD</t>
  </si>
  <si>
    <t>AH5</t>
  </si>
  <si>
    <t>STELLAR HEALTHCARE</t>
  </si>
  <si>
    <t>AH52</t>
  </si>
  <si>
    <t>BEECHWOOD COURT LIMITED</t>
  </si>
  <si>
    <t>AH5G</t>
  </si>
  <si>
    <t>FOXTROY LIMITED</t>
  </si>
  <si>
    <t>AH5J</t>
  </si>
  <si>
    <t>GORDON AVENUE INVESTMENTS LIMITED</t>
  </si>
  <si>
    <t>AH5P</t>
  </si>
  <si>
    <t>JSB HEALTHCARE LTD</t>
  </si>
  <si>
    <t>AH5Q</t>
  </si>
  <si>
    <t>LLANTARNAM CARE LIMITED</t>
  </si>
  <si>
    <t>AH68</t>
  </si>
  <si>
    <t>ROEMARSH LIMITED</t>
  </si>
  <si>
    <t>AH69</t>
  </si>
  <si>
    <t>ST. DAVIDS CARE IN THE COMMUNITY LTD.</t>
  </si>
  <si>
    <t>AH6C</t>
  </si>
  <si>
    <t>SWN-Y-GAN LTD</t>
  </si>
  <si>
    <t>AH6F</t>
  </si>
  <si>
    <t>THE OAKLANDS RESIDENTIAL HOME</t>
  </si>
  <si>
    <t>AH6H</t>
  </si>
  <si>
    <t>VALE VIEW LTD</t>
  </si>
  <si>
    <t>AH7</t>
  </si>
  <si>
    <t>LAKESIDE + LTD</t>
  </si>
  <si>
    <t>AH702</t>
  </si>
  <si>
    <t>LEICESTER URGENT CARE CENTRE</t>
  </si>
  <si>
    <t>AH801</t>
  </si>
  <si>
    <t>INTERSERVE HEALTHCARE - TELFORD</t>
  </si>
  <si>
    <t>AHC01</t>
  </si>
  <si>
    <t>CANCER PARTNERS UK</t>
  </si>
  <si>
    <t>AHC09</t>
  </si>
  <si>
    <t>CANCER PARTNERS UK SANDFORD MEDICAL CENTRE</t>
  </si>
  <si>
    <t>AHD</t>
  </si>
  <si>
    <t>CORNERSTONE MEDICAL HOLDINGS LIMITED</t>
  </si>
  <si>
    <t>AHD01</t>
  </si>
  <si>
    <t>CORNERSTONE MEDICAL HOLDINGS</t>
  </si>
  <si>
    <t>AHK01</t>
  </si>
  <si>
    <t>HUMANITAS HEALTHCARE SERVICES LTD</t>
  </si>
  <si>
    <t>AHL03</t>
  </si>
  <si>
    <t>MENTAL HEALTH - LOCKED REHABILITATION</t>
  </si>
  <si>
    <t>AHP03</t>
  </si>
  <si>
    <t>THE BUNGALOW</t>
  </si>
  <si>
    <t>AHW02</t>
  </si>
  <si>
    <t>G4S FORENSIC AND MEDICAL SERVICES - ESSEX</t>
  </si>
  <si>
    <t>AHX03</t>
  </si>
  <si>
    <t>ST PETER'S HOSPITAL</t>
  </si>
  <si>
    <t>AJ401</t>
  </si>
  <si>
    <t>SW HEALTHCARE</t>
  </si>
  <si>
    <t>AJ5</t>
  </si>
  <si>
    <t>PRIMARY EYECARE (LANCASHIRE) LTD</t>
  </si>
  <si>
    <t>AJ602</t>
  </si>
  <si>
    <t>HORIZONS - SCARBOROUGH</t>
  </si>
  <si>
    <t>AJ604</t>
  </si>
  <si>
    <t>HORIZONS HARROGATE</t>
  </si>
  <si>
    <t>AJ605</t>
  </si>
  <si>
    <t>HORIZONS SELBY</t>
  </si>
  <si>
    <t>AJ608</t>
  </si>
  <si>
    <t>ARMLEY PARK COURTS</t>
  </si>
  <si>
    <t>AJ60D</t>
  </si>
  <si>
    <t>DEARNE ENTERPRISE</t>
  </si>
  <si>
    <t>AJ611</t>
  </si>
  <si>
    <t>MABGATE OFFICE</t>
  </si>
  <si>
    <t>AJ612</t>
  </si>
  <si>
    <t>HORIZONS - SKIPTON</t>
  </si>
  <si>
    <t>ADHA</t>
  </si>
  <si>
    <t>TRINITY CARE LTD</t>
  </si>
  <si>
    <t>ADHF</t>
  </si>
  <si>
    <t>ADHK</t>
  </si>
  <si>
    <t>CARING PARTNERS LTD</t>
  </si>
  <si>
    <t>ADHL</t>
  </si>
  <si>
    <t>CENTRAL ENGLAND HEALTHCARE (STOKE) LTD</t>
  </si>
  <si>
    <t>ADHQ</t>
  </si>
  <si>
    <t>HYDEFALL LTD</t>
  </si>
  <si>
    <t>ADHW</t>
  </si>
  <si>
    <t>PRESTIGE ESTATES (NORTH EAST) LIMITED</t>
  </si>
  <si>
    <t>ADHX</t>
  </si>
  <si>
    <t>PRIORY ELDERLY CARE LTD</t>
  </si>
  <si>
    <t>ADJ0</t>
  </si>
  <si>
    <t>JOYCE C HARRIS</t>
  </si>
  <si>
    <t>ADJ2</t>
  </si>
  <si>
    <t>MR &amp; MRS ANDREW MEEHAN</t>
  </si>
  <si>
    <t>ADJ5</t>
  </si>
  <si>
    <t>HEATON LODGE LIMITED</t>
  </si>
  <si>
    <t>ADJG</t>
  </si>
  <si>
    <t>MR &amp; MRS R DUGGAL</t>
  </si>
  <si>
    <t>ADJH</t>
  </si>
  <si>
    <t>DOVE CARE LTD</t>
  </si>
  <si>
    <t>ADK01</t>
  </si>
  <si>
    <t>KEMP TOWN HEALTHCARE LTD HQ</t>
  </si>
  <si>
    <t>ADK06</t>
  </si>
  <si>
    <t>DR FREEMAN &amp; PARTNERS SURGERY</t>
  </si>
  <si>
    <t>ADK07</t>
  </si>
  <si>
    <t>TODDINGTON MEDICAL CENTRE</t>
  </si>
  <si>
    <t>ADK10</t>
  </si>
  <si>
    <t>BIGGLESWADE HEALTH CENTRE</t>
  </si>
  <si>
    <t>ADK5</t>
  </si>
  <si>
    <t>ROSEWOOD CARE LLP</t>
  </si>
  <si>
    <t>ADK7</t>
  </si>
  <si>
    <t>SELBOURNE CARE LTD</t>
  </si>
  <si>
    <t>ADKC</t>
  </si>
  <si>
    <t>REGAL CARE (WORCESTER) LIMITED</t>
  </si>
  <si>
    <t>ADKF</t>
  </si>
  <si>
    <t>BEAUMONT NURSING HOME LTD</t>
  </si>
  <si>
    <t>ADKL</t>
  </si>
  <si>
    <t>BRANSFORD LIMITED</t>
  </si>
  <si>
    <t>ADKQ</t>
  </si>
  <si>
    <t>FUTUREWISE PROPERTIES LTD</t>
  </si>
  <si>
    <t>ADKV</t>
  </si>
  <si>
    <t>INDEPENDENCE FOR LIFE</t>
  </si>
  <si>
    <t>ADKX</t>
  </si>
  <si>
    <t>BARRY KENNETH POTTON</t>
  </si>
  <si>
    <t>ADL01</t>
  </si>
  <si>
    <t>BATH FERTILITY CENTRE LTD HQ</t>
  </si>
  <si>
    <t>ADL1</t>
  </si>
  <si>
    <t>PARCHMORE LODGE RESIDENTIAL CARE HOME</t>
  </si>
  <si>
    <t>ADL2</t>
  </si>
  <si>
    <t>ADL5</t>
  </si>
  <si>
    <t>MRS VELDA REILLY</t>
  </si>
  <si>
    <t>ADLG</t>
  </si>
  <si>
    <t>MORVEN HEALTHCARE LTD</t>
  </si>
  <si>
    <t>ADLH</t>
  </si>
  <si>
    <t>HIGHCLEEVE LTD</t>
  </si>
  <si>
    <t>ADLM</t>
  </si>
  <si>
    <t>MRS JENNIFER GREGO</t>
  </si>
  <si>
    <t>ADLQ</t>
  </si>
  <si>
    <t>INDEPENDENT LIVING IN A CARING ENVIRONMENT LTD</t>
  </si>
  <si>
    <t>ADLW</t>
  </si>
  <si>
    <t>CARLETON CARE LTD</t>
  </si>
  <si>
    <t>ADLX</t>
  </si>
  <si>
    <t>SIDMOUTH NURSING HOME LTD</t>
  </si>
  <si>
    <t>ADM01</t>
  </si>
  <si>
    <t>REFLEXIVE SOLUTIONS LTD</t>
  </si>
  <si>
    <t>ADM9</t>
  </si>
  <si>
    <t>FOURWAYS</t>
  </si>
  <si>
    <t>ADMP</t>
  </si>
  <si>
    <t>ZAID MAUDERBOCUS</t>
  </si>
  <si>
    <t>ADMR</t>
  </si>
  <si>
    <t>R D LTD</t>
  </si>
  <si>
    <t>ADMT</t>
  </si>
  <si>
    <t>RYEDALE HOUSE LTD</t>
  </si>
  <si>
    <t>ADN02</t>
  </si>
  <si>
    <t>ASH TREE COURT</t>
  </si>
  <si>
    <t>ADND</t>
  </si>
  <si>
    <t>FRIEND 4 FRIEND LTD</t>
  </si>
  <si>
    <t>ADNF</t>
  </si>
  <si>
    <t>L &amp; J CARE LTD</t>
  </si>
  <si>
    <t>ADNK</t>
  </si>
  <si>
    <t>MEADOWBLUE LTD</t>
  </si>
  <si>
    <t>ADNL</t>
  </si>
  <si>
    <t>SHANGRI-LA CARE SERVICES LTD</t>
  </si>
  <si>
    <t>ADNM</t>
  </si>
  <si>
    <t>MRS MARGARET MARY GREGORY</t>
  </si>
  <si>
    <t>ADNW</t>
  </si>
  <si>
    <t>BRYNHAULOG LTD</t>
  </si>
  <si>
    <t>ADP06</t>
  </si>
  <si>
    <t>KIMS OUTREACH - CHARING SURGERY</t>
  </si>
  <si>
    <t>ADP07</t>
  </si>
  <si>
    <t>KIMS OUTREACH - IVY COURT</t>
  </si>
  <si>
    <t>ADP1</t>
  </si>
  <si>
    <t>OVALBEECH LIMITED</t>
  </si>
  <si>
    <t>ADP6</t>
  </si>
  <si>
    <t>HAMTON CREST LTD</t>
  </si>
  <si>
    <t>ADP8</t>
  </si>
  <si>
    <t>LEONG E N T LTD</t>
  </si>
  <si>
    <t>ADP9</t>
  </si>
  <si>
    <t>IVYBANK HEALTH CARE LTD</t>
  </si>
  <si>
    <t>ADPM</t>
  </si>
  <si>
    <t>BDC-NORTHERN HOUSE LIMITED</t>
  </si>
  <si>
    <t>ADPR</t>
  </si>
  <si>
    <t>HUSKARDS NEW CARE LTD</t>
  </si>
  <si>
    <t>ADRA</t>
  </si>
  <si>
    <t>PEN Y BRYN EMI LTD</t>
  </si>
  <si>
    <t>ADRF</t>
  </si>
  <si>
    <t>HARSHAD U PATEL</t>
  </si>
  <si>
    <t>ADRJ</t>
  </si>
  <si>
    <t>INGLEBOROUGH NURSING HOME LLP</t>
  </si>
  <si>
    <t>ADRT</t>
  </si>
  <si>
    <t>AVONPARK (RYEDALE) LTD</t>
  </si>
  <si>
    <t>ADRW</t>
  </si>
  <si>
    <t>GROVE COURT NURSING HOME LIMITED</t>
  </si>
  <si>
    <t>ADT5</t>
  </si>
  <si>
    <t>ADT7</t>
  </si>
  <si>
    <t>NETWORKING CARE PARTNERSHIPS</t>
  </si>
  <si>
    <t>ADV02</t>
  </si>
  <si>
    <t>BROMSGROVE PHYSIOTHERAPY LTD - CATHERINE ADAMS PHYSIOTHERAPY</t>
  </si>
  <si>
    <t>ADVF</t>
  </si>
  <si>
    <t>CARE UK MENTAL HEALTH PARTNERSHIPS LTD</t>
  </si>
  <si>
    <t>ADVK</t>
  </si>
  <si>
    <t>JEAN-PIERRE ELLIS</t>
  </si>
  <si>
    <t>ADVQ</t>
  </si>
  <si>
    <t>BEAUFORT CARE LIMITED</t>
  </si>
  <si>
    <t>ADVV</t>
  </si>
  <si>
    <t>SATURN HEALTHCARE LTD</t>
  </si>
  <si>
    <t>ADVW</t>
  </si>
  <si>
    <t>SJNA LTD T-A ROSYWOOD CARE SERVICES</t>
  </si>
  <si>
    <t>ADW06</t>
  </si>
  <si>
    <t>BEEHIVE SOLUTIONS (BEECHWOOD SURGERY)</t>
  </si>
  <si>
    <t>ADW10</t>
  </si>
  <si>
    <t>GREENSWARD SURGERY</t>
  </si>
  <si>
    <t>ADW11</t>
  </si>
  <si>
    <t>SOUTHEND MEDICAL CENTRE</t>
  </si>
  <si>
    <t>ADW2</t>
  </si>
  <si>
    <t>ASHA HEALTHCARE (SUTTON IN ASHFIELD) LIMITED</t>
  </si>
  <si>
    <t>ADW6</t>
  </si>
  <si>
    <t>NEEM TREE CARE LIMITED</t>
  </si>
  <si>
    <t>ADW8</t>
  </si>
  <si>
    <t>SOUTHBOROUGH CARE HOME LTD</t>
  </si>
  <si>
    <t>ADW9</t>
  </si>
  <si>
    <t>DR CHERON BYFIELD AND AUDREY TAYLOR</t>
  </si>
  <si>
    <t>ADWC</t>
  </si>
  <si>
    <t>ADWJ</t>
  </si>
  <si>
    <t>SUMMERLEY CARE HOMES LLP</t>
  </si>
  <si>
    <t>ADWM</t>
  </si>
  <si>
    <t>PREMIER CARE HOMES LTD</t>
  </si>
  <si>
    <t>ADWR</t>
  </si>
  <si>
    <t>JULIE RUTH SMALE</t>
  </si>
  <si>
    <t>ADWW</t>
  </si>
  <si>
    <t>PETER FRY</t>
  </si>
  <si>
    <t>ADX6</t>
  </si>
  <si>
    <t>MILD PROFESSIONAL HOMES LTD</t>
  </si>
  <si>
    <t>ADX8</t>
  </si>
  <si>
    <t>DASA CARE HOMES LTD</t>
  </si>
  <si>
    <t>ADXC</t>
  </si>
  <si>
    <t>PRESTIGE CARE (ARUNDEL) LTD</t>
  </si>
  <si>
    <t>ADXD</t>
  </si>
  <si>
    <t>ADXF</t>
  </si>
  <si>
    <t>TRELAWNEY HOUSE CARE SERVICES</t>
  </si>
  <si>
    <t>ADXM</t>
  </si>
  <si>
    <t>PRIME CARE (UK) LIMITED</t>
  </si>
  <si>
    <t>ADXQ</t>
  </si>
  <si>
    <t>VIRK FAMILY LTD</t>
  </si>
  <si>
    <t>ADXX</t>
  </si>
  <si>
    <t>HC-ONE LIMITED</t>
  </si>
  <si>
    <t>ADY9</t>
  </si>
  <si>
    <t>UNIVERSITY CARE</t>
  </si>
  <si>
    <t>ADYD</t>
  </si>
  <si>
    <t>CARE AND SUPPORT SUNDERLAND LTD</t>
  </si>
  <si>
    <t>ADYJ</t>
  </si>
  <si>
    <t>BENRIDGE CARE HOMES LTD</t>
  </si>
  <si>
    <t>ADYK</t>
  </si>
  <si>
    <t>WATERLOO HOUSE REST HOME LTD</t>
  </si>
  <si>
    <t>AE00</t>
  </si>
  <si>
    <t>OPTALIS</t>
  </si>
  <si>
    <t>AE08</t>
  </si>
  <si>
    <t>KINGFISHER HEALTHCARE LIMITED</t>
  </si>
  <si>
    <t>AE0Y</t>
  </si>
  <si>
    <t>AE10</t>
  </si>
  <si>
    <t>UNIFIED CARE LIMITED</t>
  </si>
  <si>
    <t>AE11</t>
  </si>
  <si>
    <t>KAHANAH CARE</t>
  </si>
  <si>
    <t>AE13</t>
  </si>
  <si>
    <t>QH (ROSEWOOD) LTD</t>
  </si>
  <si>
    <t>AE19</t>
  </si>
  <si>
    <t>NAVAGRACE LIMITED</t>
  </si>
  <si>
    <t>AE1A</t>
  </si>
  <si>
    <t>AE1C</t>
  </si>
  <si>
    <t>MARINA UNITED LTD</t>
  </si>
  <si>
    <t>AE1M</t>
  </si>
  <si>
    <t>MJS CARE LTD</t>
  </si>
  <si>
    <t>AE1N</t>
  </si>
  <si>
    <t>ABBEY CARE CENTRE LTD T-A BHAKTI SHYAMA CARE CENTRE</t>
  </si>
  <si>
    <t>AE1Q</t>
  </si>
  <si>
    <t>ABSOLUTE CARE HOMES (CENTRAL) LTD</t>
  </si>
  <si>
    <t>AE1T</t>
  </si>
  <si>
    <t>BLUE MOUNTAIN HOMES LTD</t>
  </si>
  <si>
    <t>AE1W</t>
  </si>
  <si>
    <t>CLAPHAM VILLAGE CARE LTD T-A CLAPHAM LODGE CARE HOME</t>
  </si>
  <si>
    <t>AE1X</t>
  </si>
  <si>
    <t>OAK HOUSE RESIDENTIAL HOME LTD</t>
  </si>
  <si>
    <t>AE20</t>
  </si>
  <si>
    <t>C T R C COMMUNITY INTEREST COMPANY</t>
  </si>
  <si>
    <t>AE25</t>
  </si>
  <si>
    <t>LIFETIME OPPORTUNITIES LTD</t>
  </si>
  <si>
    <t>AE26</t>
  </si>
  <si>
    <t>GLENHOLME HADDON HOUSE LTD</t>
  </si>
  <si>
    <t>AE2A</t>
  </si>
  <si>
    <t>SAFEHANDS CARE LIMITED</t>
  </si>
  <si>
    <t>AE2E</t>
  </si>
  <si>
    <t>CHESSWOOD LODGE</t>
  </si>
  <si>
    <t>AE2K</t>
  </si>
  <si>
    <t>HOLLYCOOMBE HEALTHCARE LTD</t>
  </si>
  <si>
    <t>AE2P</t>
  </si>
  <si>
    <t>SURREY MENTAL HEALTH LIMITED</t>
  </si>
  <si>
    <t>AE2Q</t>
  </si>
  <si>
    <t>ROSE ROAD ASSOCIATION</t>
  </si>
  <si>
    <t>AE2R</t>
  </si>
  <si>
    <t>AE2Y</t>
  </si>
  <si>
    <t>ENHANCED ELDERLY CARE LTD</t>
  </si>
  <si>
    <t>AE39</t>
  </si>
  <si>
    <t>MS CLAIRE BECKETT</t>
  </si>
  <si>
    <t>AE3C</t>
  </si>
  <si>
    <t>KINGARTH LTD</t>
  </si>
  <si>
    <t>AE3D</t>
  </si>
  <si>
    <t>92 HIGHER DRIVE LTD</t>
  </si>
  <si>
    <t>AE3G</t>
  </si>
  <si>
    <t>KLEARWATER ADULT SERVICES LTD</t>
  </si>
  <si>
    <t>AE3K</t>
  </si>
  <si>
    <t>ACE SOCIAL CARE</t>
  </si>
  <si>
    <t>AE3P</t>
  </si>
  <si>
    <t>AE3R</t>
  </si>
  <si>
    <t>ACTIVE HORIZONS LIMITED</t>
  </si>
  <si>
    <t>AE47</t>
  </si>
  <si>
    <t>ASTRACARE (UK) LIMITED</t>
  </si>
  <si>
    <t>AE49</t>
  </si>
  <si>
    <t>SERVATEAM LTD</t>
  </si>
  <si>
    <t>AE4A</t>
  </si>
  <si>
    <t>SESNHA</t>
  </si>
  <si>
    <t>AE4D</t>
  </si>
  <si>
    <t>S F I CARE HOMES</t>
  </si>
  <si>
    <t>AE4G</t>
  </si>
  <si>
    <t>M D CARE UK LTD T-A FAIRWAYS RESIDENTIAL CARE HOME</t>
  </si>
  <si>
    <t>AE4X</t>
  </si>
  <si>
    <t>ST ANNE'S LTD</t>
  </si>
  <si>
    <t>AE5</t>
  </si>
  <si>
    <t>RESPONSE PHYSIOTHERAPY LTD HQ</t>
  </si>
  <si>
    <t>AE502</t>
  </si>
  <si>
    <t>RESPONSE PHYSIOTHERAPY - RUGBY ROAD</t>
  </si>
  <si>
    <t>AE503</t>
  </si>
  <si>
    <t>RESPONSE PHYSIOTHERAPY - REGENT STREET</t>
  </si>
  <si>
    <t>AE5A</t>
  </si>
  <si>
    <t>BRIGHT FUTURES CARE LTD</t>
  </si>
  <si>
    <t>AE5E</t>
  </si>
  <si>
    <t>CARE PRIORITIES UK LTD T-A CURA LODGE</t>
  </si>
  <si>
    <t>AE5J</t>
  </si>
  <si>
    <t>MRS JENNIFER JOBBINS</t>
  </si>
  <si>
    <t>AE64</t>
  </si>
  <si>
    <t>C P I M S.COM LTD</t>
  </si>
  <si>
    <t>AE6Y</t>
  </si>
  <si>
    <t>HANDYLODGE LTD</t>
  </si>
  <si>
    <t>AE76</t>
  </si>
  <si>
    <t>CARE HOMES UK LTD</t>
  </si>
  <si>
    <t>AE77</t>
  </si>
  <si>
    <t>HOLMES FARM RESIDENTIAL VILLAGES LTD</t>
  </si>
  <si>
    <t>AE78</t>
  </si>
  <si>
    <t>RELY CARE AGENCY LTD</t>
  </si>
  <si>
    <t>AE7D</t>
  </si>
  <si>
    <t>U &amp; I CARE LTD</t>
  </si>
  <si>
    <t>AE7H</t>
  </si>
  <si>
    <t>IMAP CENTRE LTD</t>
  </si>
  <si>
    <t>AE7L</t>
  </si>
  <si>
    <t>INDEPENDENT SUPPORTED LIVING LTD</t>
  </si>
  <si>
    <t>AE7Q</t>
  </si>
  <si>
    <t>SAI RUDRA LTD</t>
  </si>
  <si>
    <t>AE7W</t>
  </si>
  <si>
    <t>VALLEYROSE CARE LTD</t>
  </si>
  <si>
    <t>AE8E</t>
  </si>
  <si>
    <t>SIGNATURE OF HINDHEAD (OPERATIONS) LTD</t>
  </si>
  <si>
    <t>AE8G</t>
  </si>
  <si>
    <t>T M P CARE LTD</t>
  </si>
  <si>
    <t>AE8H</t>
  </si>
  <si>
    <t>TORBAY CARE TRUST</t>
  </si>
  <si>
    <t>AE8J</t>
  </si>
  <si>
    <t>TREVELLA LTD</t>
  </si>
  <si>
    <t>AE8P</t>
  </si>
  <si>
    <t>SOUTH WEST INDEPENDENCE LIMITED</t>
  </si>
  <si>
    <t>AE8R</t>
  </si>
  <si>
    <t>SWEETTREE SPL SAHARA LTD</t>
  </si>
  <si>
    <t>AE8W</t>
  </si>
  <si>
    <t>AE9</t>
  </si>
  <si>
    <t>ACHOR HEALTHCARE LIMITED</t>
  </si>
  <si>
    <t>AE9C</t>
  </si>
  <si>
    <t>CARIAD DOMICILIARY SUPPORT SERVICES LTD</t>
  </si>
  <si>
    <t>AE9R</t>
  </si>
  <si>
    <t>HIGHFIELD RESIDENTIAL HOMES LTD</t>
  </si>
  <si>
    <t>AE9T</t>
  </si>
  <si>
    <t>NEWPORT RESIDENTIAL CARE LTD</t>
  </si>
  <si>
    <t>AE9W</t>
  </si>
  <si>
    <t>BETHESDA HEALTHCARE LTD</t>
  </si>
  <si>
    <t>AE9Y</t>
  </si>
  <si>
    <t>CORNWARD LTD</t>
  </si>
  <si>
    <t>AEA5</t>
  </si>
  <si>
    <t>JAMES DRISCOLL MBE</t>
  </si>
  <si>
    <t>AEA9</t>
  </si>
  <si>
    <t>AMBER WOOD</t>
  </si>
  <si>
    <t>AEAF</t>
  </si>
  <si>
    <t>OLYMPUS CARE SERVICES</t>
  </si>
  <si>
    <t>AEAG</t>
  </si>
  <si>
    <t>SANDHURST REST HOME LTD</t>
  </si>
  <si>
    <t>AEAK</t>
  </si>
  <si>
    <t>ACCEPTUS HEALTHCARE LTD</t>
  </si>
  <si>
    <t>AEAL</t>
  </si>
  <si>
    <t>ACTUAL CARE HOMES LTD</t>
  </si>
  <si>
    <t>AEAP</t>
  </si>
  <si>
    <t>BEDFORDSHIRE SUPPORTED HOUSING LTD</t>
  </si>
  <si>
    <t>AEAT</t>
  </si>
  <si>
    <t>AEC5</t>
  </si>
  <si>
    <t>MISS SHILA RUNDLA</t>
  </si>
  <si>
    <t>AECE</t>
  </si>
  <si>
    <t>OPTALIS LTD</t>
  </si>
  <si>
    <t>AECH</t>
  </si>
  <si>
    <t>RESPITE (NORTH WEST) LIMITED</t>
  </si>
  <si>
    <t>AECP</t>
  </si>
  <si>
    <t>WILLOW TREE LODGE LIMITED</t>
  </si>
  <si>
    <t>AECW</t>
  </si>
  <si>
    <t>CALIBURN CARE HOME LTD</t>
  </si>
  <si>
    <t>AED01</t>
  </si>
  <si>
    <t>PRIMARY EYECARE (NORTH YORKSHIRE &amp; HUMBER) LIMITED</t>
  </si>
  <si>
    <t>AJ613</t>
  </si>
  <si>
    <t>BURLEIGH COURT</t>
  </si>
  <si>
    <t>AJ806</t>
  </si>
  <si>
    <t>GRANGE FRIARWOOD</t>
  </si>
  <si>
    <t>AJ809</t>
  </si>
  <si>
    <t>GRANGE NEWLAND</t>
  </si>
  <si>
    <t>AJK01</t>
  </si>
  <si>
    <t>LEONG ENT</t>
  </si>
  <si>
    <t>AJL04</t>
  </si>
  <si>
    <t>MANOR COURT SURGERY</t>
  </si>
  <si>
    <t>AJL05</t>
  </si>
  <si>
    <t>DR SINGH &amp; PARTNERS</t>
  </si>
  <si>
    <t>AJL10</t>
  </si>
  <si>
    <t>THE GRANGE MEDICAL CENTRE</t>
  </si>
  <si>
    <t>AJP01</t>
  </si>
  <si>
    <t>OPTYCO</t>
  </si>
  <si>
    <t>AJW</t>
  </si>
  <si>
    <t>CHELMER HEALTHCARE LTD</t>
  </si>
  <si>
    <t>AJY02</t>
  </si>
  <si>
    <t>LEYTON / LEYTONSTONE - TRIANGLE HOUSE</t>
  </si>
  <si>
    <t>AK601</t>
  </si>
  <si>
    <t>LOCAL INTEGRATED NETWORK OF CARE SERVICES</t>
  </si>
  <si>
    <t>AK602</t>
  </si>
  <si>
    <t>SCARTHO MEDICAL CENTRE</t>
  </si>
  <si>
    <t>AK901</t>
  </si>
  <si>
    <t>12 POINT CARE</t>
  </si>
  <si>
    <t>AKC01</t>
  </si>
  <si>
    <t>ANNE STAGG HYPNOTHERAPY - BEVERLEY</t>
  </si>
  <si>
    <t>AKH03</t>
  </si>
  <si>
    <t>CRANFORD MEDICAL</t>
  </si>
  <si>
    <t>AKH08</t>
  </si>
  <si>
    <t>JERSEY PRACTICE</t>
  </si>
  <si>
    <t>AKH10</t>
  </si>
  <si>
    <t>SKYWAYS MEDICAL CENTRE</t>
  </si>
  <si>
    <t>AKH11</t>
  </si>
  <si>
    <t>THE GREAT WEST SURGERY</t>
  </si>
  <si>
    <t>AKK03</t>
  </si>
  <si>
    <t>ASHCHURCH SURGERY</t>
  </si>
  <si>
    <t>AKK14</t>
  </si>
  <si>
    <t>THE SURGERY, DR DASGUPTA &amp; PARTNERS</t>
  </si>
  <si>
    <t>AKK27</t>
  </si>
  <si>
    <t>SANDS END HEALTH CLINIC</t>
  </si>
  <si>
    <t>AKK28</t>
  </si>
  <si>
    <t>PARKVIEW PRACTICE</t>
  </si>
  <si>
    <t>AKK29</t>
  </si>
  <si>
    <t>DR UPPAL &amp; PARTNERS</t>
  </si>
  <si>
    <t>AKK30</t>
  </si>
  <si>
    <t>WHITE CITY HEALTH CENTRE</t>
  </si>
  <si>
    <t>AKK31</t>
  </si>
  <si>
    <t>CANBERRA PRACTICE</t>
  </si>
  <si>
    <t>AKL01</t>
  </si>
  <si>
    <t>HAVERING HEALTH</t>
  </si>
  <si>
    <t>AKM02</t>
  </si>
  <si>
    <t>FROGMARSH COTTAGE</t>
  </si>
  <si>
    <t>AKQ01</t>
  </si>
  <si>
    <t>DELPHI MEDICAL LTD - WESHAM</t>
  </si>
  <si>
    <t>AKR02</t>
  </si>
  <si>
    <t>ACCRINGTON CENTRE</t>
  </si>
  <si>
    <t>AKR05</t>
  </si>
  <si>
    <t>BLACKPOOL CENTRE</t>
  </si>
  <si>
    <t>AKT</t>
  </si>
  <si>
    <t>ORCHARD PORTMAN HOUSE LTD</t>
  </si>
  <si>
    <t>AKX01</t>
  </si>
  <si>
    <t>TOTAL PHYSIOTHERAPY</t>
  </si>
  <si>
    <t>ALA01</t>
  </si>
  <si>
    <t>THE FELTHAM CENTRE FOR HEALTH</t>
  </si>
  <si>
    <t>ALA02</t>
  </si>
  <si>
    <t>CARLTON SURGERY</t>
  </si>
  <si>
    <t>ALA03</t>
  </si>
  <si>
    <t>CLIFFORD HOUSE MEDICAL CENTRE</t>
  </si>
  <si>
    <t>ALA05</t>
  </si>
  <si>
    <t>GREENBROOK BEDFONT</t>
  </si>
  <si>
    <t>ALD01</t>
  </si>
  <si>
    <t>FAVERSHAM PHYSIOTHERAY CLINIC</t>
  </si>
  <si>
    <t>ALD04</t>
  </si>
  <si>
    <t>ST LAWRENCE PHYSIOTHERAPY CENTRE</t>
  </si>
  <si>
    <t>ALD200</t>
  </si>
  <si>
    <t>DR R LYONS' PRACTICE</t>
  </si>
  <si>
    <t>ALD701</t>
  </si>
  <si>
    <t>DR JF MARK'S PRACTICE</t>
  </si>
  <si>
    <t>ALF06</t>
  </si>
  <si>
    <t>ERWVANE SURGERY</t>
  </si>
  <si>
    <t>ALH01</t>
  </si>
  <si>
    <t>HEM CLINICAL ULTRASOUND SERVICE LIMITED - THE OAST</t>
  </si>
  <si>
    <t>ALJ</t>
  </si>
  <si>
    <t>UNITINGCARE PARTNERSHIP LLP</t>
  </si>
  <si>
    <t>ALK</t>
  </si>
  <si>
    <t>SOUTH CHARNWOOD GP NETWORK LIMITED</t>
  </si>
  <si>
    <t>ALL01</t>
  </si>
  <si>
    <t>GREYSTONE PHYSIOTHERAPY CLINIC</t>
  </si>
  <si>
    <t>ALM01</t>
  </si>
  <si>
    <t>ST MARTINS HEALTHCARE SERVICES</t>
  </si>
  <si>
    <t>ALQ01</t>
  </si>
  <si>
    <t>HAMBLETON RICHMONDSHIRE AND WHITBY GP ALLIANCE</t>
  </si>
  <si>
    <t>ALQ02</t>
  </si>
  <si>
    <t>GLEBE HOUSE SURGERY</t>
  </si>
  <si>
    <t>ALQ03</t>
  </si>
  <si>
    <t>GREAT AYTON HEALTH CENTRE</t>
  </si>
  <si>
    <t>ALQ04</t>
  </si>
  <si>
    <t>LAMBERT MEDICAL CENTRE</t>
  </si>
  <si>
    <t>ALQ05</t>
  </si>
  <si>
    <t>MAYFORD HOUSE SURGERY</t>
  </si>
  <si>
    <t>ALQ06</t>
  </si>
  <si>
    <t>MOWBRAY HOUSE SURGERY</t>
  </si>
  <si>
    <t>ALQ07</t>
  </si>
  <si>
    <t>MOWBRAY HOUSE, BRANCH SURGERY</t>
  </si>
  <si>
    <t>ALQ16</t>
  </si>
  <si>
    <t>FRIARY SURGERY</t>
  </si>
  <si>
    <t>ALT02</t>
  </si>
  <si>
    <t>SWANSEA - ANN PHYSIOCARE</t>
  </si>
  <si>
    <t>ALTA2</t>
  </si>
  <si>
    <t>STAPLE HILL - ANN PHYSIOCARE</t>
  </si>
  <si>
    <t>ALTA4</t>
  </si>
  <si>
    <t>PRIMROSE HILL - ANN PHYSIOCARE</t>
  </si>
  <si>
    <t>ALV01</t>
  </si>
  <si>
    <t>ENGLISH INSTITUTE OF SPORT</t>
  </si>
  <si>
    <t>ALX</t>
  </si>
  <si>
    <t>SAFECARE NETWORK LIMITED</t>
  </si>
  <si>
    <t>ALX07</t>
  </si>
  <si>
    <t>DR WHITAKER AND PARTNERS</t>
  </si>
  <si>
    <t>ALX11</t>
  </si>
  <si>
    <t>DR VORA AND PARTNERS</t>
  </si>
  <si>
    <t>ALX16</t>
  </si>
  <si>
    <t>THE BIRCHES MEDICAL CENTRE</t>
  </si>
  <si>
    <t>ALX18</t>
  </si>
  <si>
    <t>WEST COMMON LANE</t>
  </si>
  <si>
    <t>ALY</t>
  </si>
  <si>
    <t>WASHINGBOROUGH FAMILY PRACTICE GROUP</t>
  </si>
  <si>
    <t>AM0</t>
  </si>
  <si>
    <t>RELATE (BRADFORD)</t>
  </si>
  <si>
    <t>AM5</t>
  </si>
  <si>
    <t>OUTLOOK SW LTD</t>
  </si>
  <si>
    <t>AM501</t>
  </si>
  <si>
    <t>OUTLOOK SOUTH WEST</t>
  </si>
  <si>
    <t>AM7</t>
  </si>
  <si>
    <t>SIGN HEALTH (HQ)</t>
  </si>
  <si>
    <t>AM8</t>
  </si>
  <si>
    <t>NEWCASTLE TALKING THERAPIES (HQ)</t>
  </si>
  <si>
    <t>AMC</t>
  </si>
  <si>
    <t>SELF HELP SERVICES</t>
  </si>
  <si>
    <t>AMC01</t>
  </si>
  <si>
    <t>SELF HELP SERVICES (HQ)</t>
  </si>
  <si>
    <t>AMD</t>
  </si>
  <si>
    <t>THE KALEIDOSCOPE PLUS GROUP</t>
  </si>
  <si>
    <t>AMJF</t>
  </si>
  <si>
    <t>MRS CHARLOTTE ROSE OZANNE</t>
  </si>
  <si>
    <t>AMJH</t>
  </si>
  <si>
    <t>BURLINGTON LOVEL LTD</t>
  </si>
  <si>
    <t>AMJN</t>
  </si>
  <si>
    <t>MR RAJKUMARSINGH GUNOWA</t>
  </si>
  <si>
    <t>AMK1</t>
  </si>
  <si>
    <t>RIVERSIDE HOUSE PROPCO LIMITED</t>
  </si>
  <si>
    <t>AMK9</t>
  </si>
  <si>
    <t>ALEXANDER HOUSE CARE LIMITED</t>
  </si>
  <si>
    <t>AMKD</t>
  </si>
  <si>
    <t>PILLING CARE LTD</t>
  </si>
  <si>
    <t>AMKF</t>
  </si>
  <si>
    <t>W J YAPP BEQUEST</t>
  </si>
  <si>
    <t>AMKJ</t>
  </si>
  <si>
    <t>LIME TREE CARE LTD</t>
  </si>
  <si>
    <t>AML</t>
  </si>
  <si>
    <t>1POINT (NORTH WEST) LIMITED</t>
  </si>
  <si>
    <t>AML01</t>
  </si>
  <si>
    <t>1POINT (NORTH WEST)</t>
  </si>
  <si>
    <t>AML4</t>
  </si>
  <si>
    <t>QH THE CEDARS LIMITED</t>
  </si>
  <si>
    <t>AML5</t>
  </si>
  <si>
    <t>GCH (SOUTH) LTD</t>
  </si>
  <si>
    <t>AML9</t>
  </si>
  <si>
    <t>MR STUART LUKE JAMES POORE</t>
  </si>
  <si>
    <t>AMLC</t>
  </si>
  <si>
    <t>MRS HAZEL TERESA BOAM</t>
  </si>
  <si>
    <t>AMLH</t>
  </si>
  <si>
    <t>LANGDALE HEIGHTS LIMITED</t>
  </si>
  <si>
    <t>AMLJ</t>
  </si>
  <si>
    <t>LANGDALE LODGE LIMITED</t>
  </si>
  <si>
    <t>AMLL</t>
  </si>
  <si>
    <t>LANGDALE VIEW LIMITED</t>
  </si>
  <si>
    <t>AMLM</t>
  </si>
  <si>
    <t>ROSSMERE PARK CARE CENTRE LIMITED</t>
  </si>
  <si>
    <t>AMLQ</t>
  </si>
  <si>
    <t>VICTORIA HOUSE (NORTH EAST) LIMITED</t>
  </si>
  <si>
    <t>AMLY</t>
  </si>
  <si>
    <t>NUMBER SEVEN HEALTHCARE LTD</t>
  </si>
  <si>
    <t>AMM2</t>
  </si>
  <si>
    <t>GCH (HERTFORDSHIRE) LTD</t>
  </si>
  <si>
    <t>AMM3</t>
  </si>
  <si>
    <t>K &amp; S CAREHOMES LIMITED</t>
  </si>
  <si>
    <t>AMM5</t>
  </si>
  <si>
    <t>PRIMROSE CARE HOME HETTON LTD</t>
  </si>
  <si>
    <t>AMM7</t>
  </si>
  <si>
    <t>SIGNATURE OF CAMBERLEY (OPERATIONS) LIMITED</t>
  </si>
  <si>
    <t>AMM8</t>
  </si>
  <si>
    <t>OAKRAY CARE (FAIRVIEW) LIMITED</t>
  </si>
  <si>
    <t>AMMC</t>
  </si>
  <si>
    <t>AMMK</t>
  </si>
  <si>
    <t>AURA CARE LIVING LTD</t>
  </si>
  <si>
    <t>AMMM</t>
  </si>
  <si>
    <t>ABSOLUTE HEALTHCARE (CENTRAL) LIMITED</t>
  </si>
  <si>
    <t>AMMR</t>
  </si>
  <si>
    <t>OXFORD HEALTH NHS FOUNDATION TRUST</t>
  </si>
  <si>
    <t>AMMV</t>
  </si>
  <si>
    <t>OAKLAND PRIMECARE LIMITED</t>
  </si>
  <si>
    <t>AMMY</t>
  </si>
  <si>
    <t>3A CARE (ALTRINCHAM) LIMITED</t>
  </si>
  <si>
    <t>AMN</t>
  </si>
  <si>
    <t>RELATE (AVON) (HQ)</t>
  </si>
  <si>
    <t>AMN7</t>
  </si>
  <si>
    <t>ANVILLE COURT CARE LIMITED</t>
  </si>
  <si>
    <t>AMN9</t>
  </si>
  <si>
    <t>MMCG (2) LIMITED</t>
  </si>
  <si>
    <t>AMNA</t>
  </si>
  <si>
    <t>JOSEPH HOUSE (TRADING) LTD</t>
  </si>
  <si>
    <t>AMNF</t>
  </si>
  <si>
    <t>EVINGTON GRANGE LTD</t>
  </si>
  <si>
    <t>AMNH</t>
  </si>
  <si>
    <t>COLLEGE HOUSE LIMITED</t>
  </si>
  <si>
    <t>AMNM</t>
  </si>
  <si>
    <t>ADVENT CARE SOLUTIONS LTD</t>
  </si>
  <si>
    <t>AMNP</t>
  </si>
  <si>
    <t>THE GABLES CARE HOME LTD</t>
  </si>
  <si>
    <t>AMNT</t>
  </si>
  <si>
    <t>SALLONG LIMITED</t>
  </si>
  <si>
    <t>AMNW</t>
  </si>
  <si>
    <t>BETHESDA CARE HOMES LTD</t>
  </si>
  <si>
    <t>AMP1</t>
  </si>
  <si>
    <t>MERESIDE CARE HOME LTD</t>
  </si>
  <si>
    <t>AMP3</t>
  </si>
  <si>
    <t>HOLLYBERRY TRINITY LIMITED</t>
  </si>
  <si>
    <t>AMP4</t>
  </si>
  <si>
    <t>RESTFUL HOMES (SUTTON COLDFIELD) LTD</t>
  </si>
  <si>
    <t>AMP6</t>
  </si>
  <si>
    <t>SUNDIAL VIEW LIMITED</t>
  </si>
  <si>
    <t>AMPL</t>
  </si>
  <si>
    <t>REVIVE HEALTH CARE LTD</t>
  </si>
  <si>
    <t>AMPQ</t>
  </si>
  <si>
    <t>RED HOMES HEALTHCARE GRANTHAM LIMITED</t>
  </si>
  <si>
    <t>AMPT</t>
  </si>
  <si>
    <t>LUTTERWORTH COUNTRY HOUSE CARE HOME LIMITED</t>
  </si>
  <si>
    <t>AMQ6</t>
  </si>
  <si>
    <t>EL SHADDAI HOMES LIMITED</t>
  </si>
  <si>
    <t>AMQC</t>
  </si>
  <si>
    <t>TOTHAM LODGE HOME FOR THE ELDERLY</t>
  </si>
  <si>
    <t>AMQF</t>
  </si>
  <si>
    <t>SAROIA STAFFING SERVICES LTD</t>
  </si>
  <si>
    <t>AMR</t>
  </si>
  <si>
    <t>PRIMARY HEALTHCARE DARLINGTON LTD</t>
  </si>
  <si>
    <t>AMR0</t>
  </si>
  <si>
    <t>SHERBORNE COURT NEUROLOGICAL CENTRE LIMITED</t>
  </si>
  <si>
    <t>AMR05</t>
  </si>
  <si>
    <t>FELIX HOUSE SURGERY</t>
  </si>
  <si>
    <t>AMR3</t>
  </si>
  <si>
    <t>OVERSTONE RETIREMENT HOME LTD</t>
  </si>
  <si>
    <t>AMR4</t>
  </si>
  <si>
    <t>MOORSTONE OPCO LIMITED</t>
  </si>
  <si>
    <t>AMRF</t>
  </si>
  <si>
    <t>COOKSDITCH HOUSE CARE LTD</t>
  </si>
  <si>
    <t>AMRH</t>
  </si>
  <si>
    <t>RECTORY COURT CARE HOME LIMITED</t>
  </si>
  <si>
    <t>AMRN</t>
  </si>
  <si>
    <t>BELGRAVIA CARE HOME LIMITED</t>
  </si>
  <si>
    <t>AMRY</t>
  </si>
  <si>
    <t>ARRAN HEALTHCARE LIMITED</t>
  </si>
  <si>
    <t>AMT04</t>
  </si>
  <si>
    <t>AMT10</t>
  </si>
  <si>
    <t>CLIFTON MEDICAL CENTRE</t>
  </si>
  <si>
    <t>AMT3</t>
  </si>
  <si>
    <t>SYMBOL FAMILY SUPPORT SERVICES LIMITED</t>
  </si>
  <si>
    <t>AMT4</t>
  </si>
  <si>
    <t>MANCHESTER UNIVERSITY NHS FOUNDATION TRUST</t>
  </si>
  <si>
    <t>AMT5</t>
  </si>
  <si>
    <t>AGE UK STAFFORDSHIRE</t>
  </si>
  <si>
    <t>AMT6</t>
  </si>
  <si>
    <t>ETON CARE LTD</t>
  </si>
  <si>
    <t>AMT9</t>
  </si>
  <si>
    <t>CHERRY WOOD GRANGE CHELMSFORD LIMITED</t>
  </si>
  <si>
    <t>AMTG</t>
  </si>
  <si>
    <t>CHETWYND HOUSE CARE HOME LIMITED</t>
  </si>
  <si>
    <t>AMTM</t>
  </si>
  <si>
    <t>ADVINIA CARE HOMES LIMITED</t>
  </si>
  <si>
    <t>AMTQ</t>
  </si>
  <si>
    <t>EMBEC CARE LIMITED</t>
  </si>
  <si>
    <t>AMTR</t>
  </si>
  <si>
    <t>BRIDGES HEALTHCARE LIMITED</t>
  </si>
  <si>
    <t>AMTX</t>
  </si>
  <si>
    <t>TOWN &amp; COUNTRY CARE (WHITBY) LTD</t>
  </si>
  <si>
    <t>AMTY</t>
  </si>
  <si>
    <t>STARFISH SUPPORT SERVICES LIMITED</t>
  </si>
  <si>
    <t>AMV3</t>
  </si>
  <si>
    <t>TN CARE LTD</t>
  </si>
  <si>
    <t>AMVA</t>
  </si>
  <si>
    <t>ATHENA HEALTHCARE (CHURCH ROAD) LIMITED</t>
  </si>
  <si>
    <t>AMVD</t>
  </si>
  <si>
    <t>THE WILLOWS RESIDENTIAL CARE HOME LIMITED</t>
  </si>
  <si>
    <t>AMVK</t>
  </si>
  <si>
    <t>MARIAN HOUSE CARE HOME LIMITED</t>
  </si>
  <si>
    <t>AMVL</t>
  </si>
  <si>
    <t>ORIEL HEALTHCARE LIMITED</t>
  </si>
  <si>
    <t>AMVM</t>
  </si>
  <si>
    <t>ASCOT CARE (WESTOE GRANGE) LIMITED</t>
  </si>
  <si>
    <t>AMVN</t>
  </si>
  <si>
    <t>ASCOT CARE (CASTLEVIEW) LIMITED</t>
  </si>
  <si>
    <t>AMVP</t>
  </si>
  <si>
    <t>PARK AVENUE CARE LIMITED</t>
  </si>
  <si>
    <t>AMVT</t>
  </si>
  <si>
    <t>WR SIGNATURE OPERATIONS LIMITED</t>
  </si>
  <si>
    <t>AMW</t>
  </si>
  <si>
    <t>ALLIANCE FOR BETTER CARE LTD</t>
  </si>
  <si>
    <t>AMW2</t>
  </si>
  <si>
    <t>MRS SYLVIA ANN JONES</t>
  </si>
  <si>
    <t>AMW3</t>
  </si>
  <si>
    <t>IDEAL CAREHOMES LIMITED</t>
  </si>
  <si>
    <t>AMW9</t>
  </si>
  <si>
    <t>AMWE</t>
  </si>
  <si>
    <t>SAFFRONLAND HOMES LIMITED</t>
  </si>
  <si>
    <t>AMWK</t>
  </si>
  <si>
    <t>AMWQ</t>
  </si>
  <si>
    <t>ASHGATE HOUSE LIMITED</t>
  </si>
  <si>
    <t>AMWX</t>
  </si>
  <si>
    <t>CARE UK COMMUNITY PARTNERSHIPS LTD</t>
  </si>
  <si>
    <t>AMWY</t>
  </si>
  <si>
    <t>FOREST RESIDENTIAL CARE HOMES LIMITED</t>
  </si>
  <si>
    <t>AMX5</t>
  </si>
  <si>
    <t>AED2</t>
  </si>
  <si>
    <t>GREYCLIFFE LTD</t>
  </si>
  <si>
    <t>AED9</t>
  </si>
  <si>
    <t>CEDARS CASTLEHILL</t>
  </si>
  <si>
    <t>AEDC</t>
  </si>
  <si>
    <t>DOMICILIARY CARE PROVIDERS LTD</t>
  </si>
  <si>
    <t>AEDL</t>
  </si>
  <si>
    <t>GWALIA</t>
  </si>
  <si>
    <t>AEDT</t>
  </si>
  <si>
    <t>MS RESPITE AND CARE SERVICES</t>
  </si>
  <si>
    <t>AEE</t>
  </si>
  <si>
    <t>CADMAS LTD.</t>
  </si>
  <si>
    <t>AEE2</t>
  </si>
  <si>
    <t>EDGAR STREET RESIDENTIAL</t>
  </si>
  <si>
    <t>AEED</t>
  </si>
  <si>
    <t>AEER</t>
  </si>
  <si>
    <t>MONARCH KM LTD</t>
  </si>
  <si>
    <t>AEEW</t>
  </si>
  <si>
    <t>STEP-UP SUPPORT LIMITED</t>
  </si>
  <si>
    <t>AEF1</t>
  </si>
  <si>
    <t>NIRVANA CARE HOMES LIMITED</t>
  </si>
  <si>
    <t>AEF2</t>
  </si>
  <si>
    <t>ASPIRE CARE MANAGEMENT LTD</t>
  </si>
  <si>
    <t>AEF3</t>
  </si>
  <si>
    <t>HARBOUR HEALTHCARE</t>
  </si>
  <si>
    <t>AEFL</t>
  </si>
  <si>
    <t>PRIME CARE RESIDENTIAL LTD</t>
  </si>
  <si>
    <t>AEFM</t>
  </si>
  <si>
    <t>ACORN RECOVERY PROJECTS</t>
  </si>
  <si>
    <t>AEFV</t>
  </si>
  <si>
    <t>CRYSTAL MANAGEMENT SERVICES LTD</t>
  </si>
  <si>
    <t>AEG01</t>
  </si>
  <si>
    <t>QUAY HEALTH SOLUTIONS CIC - LONDON</t>
  </si>
  <si>
    <t>AEG7</t>
  </si>
  <si>
    <t>PEOPLE IN CARE LTD</t>
  </si>
  <si>
    <t>AEGF</t>
  </si>
  <si>
    <t>SHERWOOD GRANGE LTD</t>
  </si>
  <si>
    <t>AEGM</t>
  </si>
  <si>
    <t>ACACIA CARE LTD</t>
  </si>
  <si>
    <t>AEH0</t>
  </si>
  <si>
    <t>BRUNSWICK BIRMINGHAM LTD</t>
  </si>
  <si>
    <t>AEHL</t>
  </si>
  <si>
    <t>EASTFIELD CARE HOMES LTD</t>
  </si>
  <si>
    <t>AEHV</t>
  </si>
  <si>
    <t>ANNETTE'S CARE</t>
  </si>
  <si>
    <t>AEJ1</t>
  </si>
  <si>
    <t>OAKTREES HEALTHCARE LTD</t>
  </si>
  <si>
    <t>AEJ2</t>
  </si>
  <si>
    <t>JADWIGA WANDA RADA CHARITABLE TRUST</t>
  </si>
  <si>
    <t>AEJ4</t>
  </si>
  <si>
    <t>HATFIELD HAVEN LTD</t>
  </si>
  <si>
    <t>AEJ5</t>
  </si>
  <si>
    <t>CHARNLEY CARE HOMES LTD</t>
  </si>
  <si>
    <t>AEJ6</t>
  </si>
  <si>
    <t>FUTURE DIRECTIONS CIC</t>
  </si>
  <si>
    <t>AEJC</t>
  </si>
  <si>
    <t>PRIMARY MEDICAL SOLUTIONS LTD</t>
  </si>
  <si>
    <t>AEJF</t>
  </si>
  <si>
    <t>STELLA HOUSE CARE HOME</t>
  </si>
  <si>
    <t>AEJH</t>
  </si>
  <si>
    <t>ROSEDALE CARE LIMITED</t>
  </si>
  <si>
    <t>AEJL</t>
  </si>
  <si>
    <t>FOUNTAIN CARE MANAGEMENT</t>
  </si>
  <si>
    <t>AEJW</t>
  </si>
  <si>
    <t>MISH MICHAELS</t>
  </si>
  <si>
    <t>AEJX</t>
  </si>
  <si>
    <t>MEADOWBROOK MANOR RESIDENTIAL HOME</t>
  </si>
  <si>
    <t>AEK6</t>
  </si>
  <si>
    <t>FLORIJN CARE LTD</t>
  </si>
  <si>
    <t>AEK9</t>
  </si>
  <si>
    <t>LOUTH CARE LTD</t>
  </si>
  <si>
    <t>AEKD</t>
  </si>
  <si>
    <t>ABDUL HALEEM</t>
  </si>
  <si>
    <t>AEKR</t>
  </si>
  <si>
    <t>KINGSWOOD UK HOME LTD</t>
  </si>
  <si>
    <t>AEL1</t>
  </si>
  <si>
    <t>BRENDA DESAVE-WEST</t>
  </si>
  <si>
    <t>AEL2</t>
  </si>
  <si>
    <t>CAMPHILL COMMUNITIES THORNBURY LTD</t>
  </si>
  <si>
    <t>AEL5</t>
  </si>
  <si>
    <t>THE PADDOCKS CARE HOME LTD</t>
  </si>
  <si>
    <t>AEL6</t>
  </si>
  <si>
    <t>WESTFIELD CARE LTD</t>
  </si>
  <si>
    <t>AELC</t>
  </si>
  <si>
    <t>DURNSFORD LODGE LTD</t>
  </si>
  <si>
    <t>AELJ</t>
  </si>
  <si>
    <t>THE PARK GATE CARE HOME LLP</t>
  </si>
  <si>
    <t>AELY</t>
  </si>
  <si>
    <t>THE POPPIES RESIDENTIAL CARE HOME LTD</t>
  </si>
  <si>
    <t>AEM</t>
  </si>
  <si>
    <t>DOVER STREET DOCTORS</t>
  </si>
  <si>
    <t>AEM0</t>
  </si>
  <si>
    <t>MAIDS MORETON HALL</t>
  </si>
  <si>
    <t>AEM01</t>
  </si>
  <si>
    <t>DOVER STREET DOCTORS - CANTERBURY</t>
  </si>
  <si>
    <t>AEM7</t>
  </si>
  <si>
    <t>HUDSON (HAVEN LODGE) LIMITED</t>
  </si>
  <si>
    <t>AEM8</t>
  </si>
  <si>
    <t>LA VITA NOVA LTD</t>
  </si>
  <si>
    <t>AEMC</t>
  </si>
  <si>
    <t>QUEENSGATE HEALTHCARE LIMITED</t>
  </si>
  <si>
    <t>AEMK</t>
  </si>
  <si>
    <t>S R CARE LTD</t>
  </si>
  <si>
    <t>AEMP</t>
  </si>
  <si>
    <t>DKS HEALTHCARE LTD</t>
  </si>
  <si>
    <t>AEMW</t>
  </si>
  <si>
    <t>OSMASTON GRANGE CARE HOME LTD</t>
  </si>
  <si>
    <t>AEN3</t>
  </si>
  <si>
    <t>KARIM RAJAN</t>
  </si>
  <si>
    <t>AEN8</t>
  </si>
  <si>
    <t>WESTFIELD CARE</t>
  </si>
  <si>
    <t>AENJ</t>
  </si>
  <si>
    <t>ARYAA CARE LIMITED</t>
  </si>
  <si>
    <t>AEP</t>
  </si>
  <si>
    <t>AEP2</t>
  </si>
  <si>
    <t>NITESH SOMANI</t>
  </si>
  <si>
    <t>AEP7</t>
  </si>
  <si>
    <t>AMBERLEY CARE</t>
  </si>
  <si>
    <t>AEPA</t>
  </si>
  <si>
    <t>HAVERHOLMECARE HOME LTD</t>
  </si>
  <si>
    <t>AEPC</t>
  </si>
  <si>
    <t>KNIGHTON MANOR LIMITED</t>
  </si>
  <si>
    <t>AEPF</t>
  </si>
  <si>
    <t>3 DIMENSIONS CARE LTD</t>
  </si>
  <si>
    <t>AEPH</t>
  </si>
  <si>
    <t>MR BURMANUN JAGDISH GUNPUTH &amp; MRS PAMELA GUNPUTH</t>
  </si>
  <si>
    <t>AEPJ</t>
  </si>
  <si>
    <t>JIDE DARAMOLA</t>
  </si>
  <si>
    <t>AEPM</t>
  </si>
  <si>
    <t>MRS JUNE PICK</t>
  </si>
  <si>
    <t>AEQ</t>
  </si>
  <si>
    <t>WIGAN BOROUGH FEDERATED HEALTHCARE LTD</t>
  </si>
  <si>
    <t>AEQ4</t>
  </si>
  <si>
    <t>RELATIVETO LTD</t>
  </si>
  <si>
    <t>AEQ8</t>
  </si>
  <si>
    <t>RUSSETTINGS CARE LTD</t>
  </si>
  <si>
    <t>AEQC</t>
  </si>
  <si>
    <t>CEDAR HOUSE CARE HOME LTD</t>
  </si>
  <si>
    <t>AEQE</t>
  </si>
  <si>
    <t>OPTIONS FOR LIFE</t>
  </si>
  <si>
    <t>AEQK</t>
  </si>
  <si>
    <t>CROWN SUPPORTED LIVING LTD</t>
  </si>
  <si>
    <t>AEQX</t>
  </si>
  <si>
    <t>HIGH OAK CARE LTD</t>
  </si>
  <si>
    <t>AER01</t>
  </si>
  <si>
    <t>CONSULTANT EYE SURGEONS PARTNERSHIP (CANTERBURY) LLP - CATERHAM</t>
  </si>
  <si>
    <t>AER7</t>
  </si>
  <si>
    <t>IOTA CARE LTD</t>
  </si>
  <si>
    <t>AER8</t>
  </si>
  <si>
    <t>VOIDSERVICES LTD</t>
  </si>
  <si>
    <t>AERD</t>
  </si>
  <si>
    <t>LYNDHURST LODGE RESIDENTIAL HOME LTD</t>
  </si>
  <si>
    <t>AERG</t>
  </si>
  <si>
    <t>MARRINERS</t>
  </si>
  <si>
    <t>AERJ</t>
  </si>
  <si>
    <t>VESTA CARE HOMES LTD</t>
  </si>
  <si>
    <t>AERL</t>
  </si>
  <si>
    <t>THE WHITELEY HOMES TRUST</t>
  </si>
  <si>
    <t>AERN</t>
  </si>
  <si>
    <t>BROOME END LTD</t>
  </si>
  <si>
    <t>AERX</t>
  </si>
  <si>
    <t>MR &amp; MRS H ALLISON</t>
  </si>
  <si>
    <t>AET4</t>
  </si>
  <si>
    <t>AETA</t>
  </si>
  <si>
    <t>GRAND CARE LTD</t>
  </si>
  <si>
    <t>AETE</t>
  </si>
  <si>
    <t>MY PATH LTD</t>
  </si>
  <si>
    <t>AETG</t>
  </si>
  <si>
    <t>CALDWELL AND BELING LTD</t>
  </si>
  <si>
    <t>AETH</t>
  </si>
  <si>
    <t>MEADOWSIDE RESIDENTIAL CARE HOME LTD</t>
  </si>
  <si>
    <t>AETW</t>
  </si>
  <si>
    <t>AMICIS CARE LTD</t>
  </si>
  <si>
    <t>AEV01</t>
  </si>
  <si>
    <t>PRIMARY EYECARE (MERTON, SUTTON &amp; WANDSWORTH) LIMITED</t>
  </si>
  <si>
    <t>AEV1</t>
  </si>
  <si>
    <t>SANT TYSILIO NURSING HOME LTD (IN ADMINISTRATION)</t>
  </si>
  <si>
    <t>AEV8</t>
  </si>
  <si>
    <t>CEDAR COURT (CRANLEIGH) CARE LTD</t>
  </si>
  <si>
    <t>AEVD</t>
  </si>
  <si>
    <t>PERCIVAL FITZROY DRUMMOND</t>
  </si>
  <si>
    <t>AEVF</t>
  </si>
  <si>
    <t>MRS PAMELA A ENTWISLE</t>
  </si>
  <si>
    <t>AEVJ</t>
  </si>
  <si>
    <t>FREDA VARLEY</t>
  </si>
  <si>
    <t>AEVL</t>
  </si>
  <si>
    <t>SPECTRUM SOCIAL CARE LTD</t>
  </si>
  <si>
    <t>AEVM</t>
  </si>
  <si>
    <t>ROSEDENE RESIDENTIAL CARE LTD</t>
  </si>
  <si>
    <t>AEVN</t>
  </si>
  <si>
    <t>SHARON JANE MARTIN</t>
  </si>
  <si>
    <t>AEVQ</t>
  </si>
  <si>
    <t>ROBINSON, TRACEY</t>
  </si>
  <si>
    <t>AEVW</t>
  </si>
  <si>
    <t>ASRA HOUSING GROUP</t>
  </si>
  <si>
    <t>AEW02</t>
  </si>
  <si>
    <t>EXTENDED PRIMARY CARE SERVICE</t>
  </si>
  <si>
    <t>AEW4</t>
  </si>
  <si>
    <t>HOME AND CARE LTD</t>
  </si>
  <si>
    <t>AEWA</t>
  </si>
  <si>
    <t>WEST BANK RESIDENTIAL HOME LTD</t>
  </si>
  <si>
    <t>AEWJ</t>
  </si>
  <si>
    <t>RAY FERNANDEZ</t>
  </si>
  <si>
    <t>AEWK</t>
  </si>
  <si>
    <t>FIRST CHOICE CARE LTD</t>
  </si>
  <si>
    <t>AEWR</t>
  </si>
  <si>
    <t>BLUE MAR LTD</t>
  </si>
  <si>
    <t>AEX0</t>
  </si>
  <si>
    <t>OUR TLC LIMITED</t>
  </si>
  <si>
    <t>AEX2</t>
  </si>
  <si>
    <t>BORNEL CARE LTD</t>
  </si>
  <si>
    <t>AEX3</t>
  </si>
  <si>
    <t>AEX6</t>
  </si>
  <si>
    <t>CHILTERN CENTRE FOR DISABLED CHILDREN LTD</t>
  </si>
  <si>
    <t>AEXE</t>
  </si>
  <si>
    <t>OLDHAM CARE AND SUPPORT LTD</t>
  </si>
  <si>
    <t>AEXF</t>
  </si>
  <si>
    <t>CHESTNUT VIEW CARE HOME LTD</t>
  </si>
  <si>
    <t>AEXN</t>
  </si>
  <si>
    <t>OPTIONS FOR CARE LTD</t>
  </si>
  <si>
    <t>AEXQ</t>
  </si>
  <si>
    <t>ISYS CARE</t>
  </si>
  <si>
    <t>AEY</t>
  </si>
  <si>
    <t>STARFISH HEALTH AND WELLBEING HQ</t>
  </si>
  <si>
    <t>AEY0</t>
  </si>
  <si>
    <t>STRONVAR REST HOME LTD</t>
  </si>
  <si>
    <t>AEY01</t>
  </si>
  <si>
    <t>STARFISH HEALTH AND WELLBEING</t>
  </si>
  <si>
    <t>AEY1</t>
  </si>
  <si>
    <t>ORCHARD HOUSE CARE HOME</t>
  </si>
  <si>
    <t>AEY6</t>
  </si>
  <si>
    <t>MARLEY COURT NURSING HOME LTD</t>
  </si>
  <si>
    <t>AEYE</t>
  </si>
  <si>
    <t>SPRINGFIELD HEALTHCARE (THE GRANGE) LTD</t>
  </si>
  <si>
    <t>AEYF</t>
  </si>
  <si>
    <t>ARK SPECIALIST HEALTHCARE L L P</t>
  </si>
  <si>
    <t>AEYR</t>
  </si>
  <si>
    <t>HOMES PLUS CARE LIMITED</t>
  </si>
  <si>
    <t>AEYT</t>
  </si>
  <si>
    <t>HOWLETT HOMES</t>
  </si>
  <si>
    <t>AF00</t>
  </si>
  <si>
    <t>KRG CARE HOMES LTD</t>
  </si>
  <si>
    <t>AF003</t>
  </si>
  <si>
    <t>PARKWAY MIU</t>
  </si>
  <si>
    <t>AF004</t>
  </si>
  <si>
    <t>AT MEDICS - ALBERT ROAD SURGERY</t>
  </si>
  <si>
    <t>AF006</t>
  </si>
  <si>
    <t>CAMDEN GP HUB SOMERS TOWN</t>
  </si>
  <si>
    <t>AF007</t>
  </si>
  <si>
    <t>CAMDEN GP HUB BRONDESBURY</t>
  </si>
  <si>
    <t>AF03</t>
  </si>
  <si>
    <t>AF06</t>
  </si>
  <si>
    <t>RRC (GB) LTD</t>
  </si>
  <si>
    <t>AF08</t>
  </si>
  <si>
    <t>PURITY NURSING LIMITED</t>
  </si>
  <si>
    <t>AF0G</t>
  </si>
  <si>
    <t>OURRIS RESIDENTIAL HOMES LIMITED</t>
  </si>
  <si>
    <t>AF0H</t>
  </si>
  <si>
    <t>PEACE OF MIND HEALTHCARE LTD</t>
  </si>
  <si>
    <t>AF0J</t>
  </si>
  <si>
    <t>L J CARE LTD</t>
  </si>
  <si>
    <t>AF0Q</t>
  </si>
  <si>
    <t>TONBRIDGE CARE LTD</t>
  </si>
  <si>
    <t>AF12</t>
  </si>
  <si>
    <t>BRIDGE POLE LIMITED</t>
  </si>
  <si>
    <t>AF16</t>
  </si>
  <si>
    <t>FLAXHALL CARE LTD</t>
  </si>
  <si>
    <t>AF1A</t>
  </si>
  <si>
    <t>ASTLEY GRANGE HOMES LTD</t>
  </si>
  <si>
    <t>AF1C</t>
  </si>
  <si>
    <t>CPM CARE LTD</t>
  </si>
  <si>
    <t>AF1E</t>
  </si>
  <si>
    <t>NADAM CARE LTD</t>
  </si>
  <si>
    <t>AF1K</t>
  </si>
  <si>
    <t>MILFORD LODGE LLP</t>
  </si>
  <si>
    <t>AF1R</t>
  </si>
  <si>
    <t>WOODHAM ENTERPRISES LTD</t>
  </si>
  <si>
    <t>AF201</t>
  </si>
  <si>
    <t>PRIMARY EYECARE (EAST LONDON &amp; CITY) LIMITED</t>
  </si>
  <si>
    <t>AF22</t>
  </si>
  <si>
    <t>BUTTON SPACE LIMITED</t>
  </si>
  <si>
    <t>AF27</t>
  </si>
  <si>
    <t>ALBEMARLE HALL LTD</t>
  </si>
  <si>
    <t>AF2E</t>
  </si>
  <si>
    <t>V &amp; M SAVAGE</t>
  </si>
  <si>
    <t>AF2N</t>
  </si>
  <si>
    <t>MRS ROO AUCKBURALLY</t>
  </si>
  <si>
    <t>AF301</t>
  </si>
  <si>
    <t>AF3H</t>
  </si>
  <si>
    <t>CAMBIAN CHILDCARE LIMITED</t>
  </si>
  <si>
    <t>AF3J</t>
  </si>
  <si>
    <t>LIFESTYLE GOLD LTD</t>
  </si>
  <si>
    <t>AF3Q</t>
  </si>
  <si>
    <t>FAIRPLAY</t>
  </si>
  <si>
    <t>AF3V</t>
  </si>
  <si>
    <t>CAMBIAN WHINFELL SCHOOL LIMITED</t>
  </si>
  <si>
    <t>AF3W</t>
  </si>
  <si>
    <t>HENRAN CARE LTD</t>
  </si>
  <si>
    <t>AF4</t>
  </si>
  <si>
    <t>PRIMARY EYECARE (LINCOLNSHIRE) LIMITED</t>
  </si>
  <si>
    <t>AF40</t>
  </si>
  <si>
    <t>ASHLANDS NH LTD</t>
  </si>
  <si>
    <t>AF41</t>
  </si>
  <si>
    <t>CORNERSTONE (DARLINGTON) LTD</t>
  </si>
  <si>
    <t>AF48</t>
  </si>
  <si>
    <t>AF4D</t>
  </si>
  <si>
    <t>DR HAROON SIDDIQUE</t>
  </si>
  <si>
    <t>AF4G</t>
  </si>
  <si>
    <t>AF52</t>
  </si>
  <si>
    <t>HARPERS VILLAS CARE CENTRES LTD</t>
  </si>
  <si>
    <t>AF55</t>
  </si>
  <si>
    <t>AF5T</t>
  </si>
  <si>
    <t>EUROPEAN CARE (DANBURY) LTD</t>
  </si>
  <si>
    <t>AF5V</t>
  </si>
  <si>
    <t>ALPHA CARE (CATERHAM) LIMITED</t>
  </si>
  <si>
    <t>AF6</t>
  </si>
  <si>
    <t>AF64</t>
  </si>
  <si>
    <t>PRIDEAUX LODGE CARE LTD</t>
  </si>
  <si>
    <t>AF6G</t>
  </si>
  <si>
    <t>AYLESTONE GRANGE LTD</t>
  </si>
  <si>
    <t>AF6N</t>
  </si>
  <si>
    <t>CROSSROADS MID &amp; WEST WALES</t>
  </si>
  <si>
    <t>AF6T</t>
  </si>
  <si>
    <t>OLEA CARE LTD</t>
  </si>
  <si>
    <t>AF7</t>
  </si>
  <si>
    <t>PRIMARY EYECARE (BARNET, ENFIELD &amp; HARINGEY) LIMITED</t>
  </si>
  <si>
    <t>AF701</t>
  </si>
  <si>
    <t>AF77</t>
  </si>
  <si>
    <t>CAVELL &amp; LIND LTD</t>
  </si>
  <si>
    <t>AF78</t>
  </si>
  <si>
    <t>WESTWOOD CARE GROUP LTD</t>
  </si>
  <si>
    <t>AF79</t>
  </si>
  <si>
    <t>ASHTON CARE HOMES LIMITED</t>
  </si>
  <si>
    <t>AF7C</t>
  </si>
  <si>
    <t>N A H CARE LTD</t>
  </si>
  <si>
    <t>AMX6</t>
  </si>
  <si>
    <t>ST IVES LODGE CARE LTD</t>
  </si>
  <si>
    <t>AMX8</t>
  </si>
  <si>
    <t>CARETECH COMMUNITY SERVICES (NO.2) LIMITED</t>
  </si>
  <si>
    <t>AMX9</t>
  </si>
  <si>
    <t>AMXN</t>
  </si>
  <si>
    <t>H DHUNNOO</t>
  </si>
  <si>
    <t>AMXQ</t>
  </si>
  <si>
    <t>ASHBROOK HOUSE LIMITED</t>
  </si>
  <si>
    <t>AMXT</t>
  </si>
  <si>
    <t>CARRINGTON HOUSE LTD</t>
  </si>
  <si>
    <t>AMY02</t>
  </si>
  <si>
    <t>AMY05</t>
  </si>
  <si>
    <t>LILLIPUT SURGERY</t>
  </si>
  <si>
    <t>AMY08</t>
  </si>
  <si>
    <t>AMY6</t>
  </si>
  <si>
    <t>B &amp; M INVESTMENTS LIMITED</t>
  </si>
  <si>
    <t>AMYE</t>
  </si>
  <si>
    <t>EASTWOOD HALL LIMITED</t>
  </si>
  <si>
    <t>AMYF</t>
  </si>
  <si>
    <t>AMYH</t>
  </si>
  <si>
    <t>BUPA CARE HOMES (BNH) LIMITED</t>
  </si>
  <si>
    <t>AMYR</t>
  </si>
  <si>
    <t>OLD SHENFIELD PLACE LTD</t>
  </si>
  <si>
    <t>AMYY</t>
  </si>
  <si>
    <t>MRS AUNJALI JOHAR &amp; MR NAVNEET SINGH JOHAR</t>
  </si>
  <si>
    <t>AN09</t>
  </si>
  <si>
    <t>HARTFORD CARE LIMITED</t>
  </si>
  <si>
    <t>AN0E</t>
  </si>
  <si>
    <t>MRS S M SPENCER</t>
  </si>
  <si>
    <t>AN0H</t>
  </si>
  <si>
    <t>GUYSFIELD HOUSE LIMITED</t>
  </si>
  <si>
    <t>AN0L</t>
  </si>
  <si>
    <t>AN0N</t>
  </si>
  <si>
    <t>AN0V</t>
  </si>
  <si>
    <t>AN0W</t>
  </si>
  <si>
    <t>BROADSTREET HOUSE LIMITED</t>
  </si>
  <si>
    <t>AN0Y</t>
  </si>
  <si>
    <t>PURELAKE (CHASE) LIMITED</t>
  </si>
  <si>
    <t>AN10</t>
  </si>
  <si>
    <t>CRAEGMOOR HOMES LIMITED</t>
  </si>
  <si>
    <t>AN12</t>
  </si>
  <si>
    <t>ASHWOOD PARK HEALTHCARE LTD</t>
  </si>
  <si>
    <t>AN19</t>
  </si>
  <si>
    <t>CHARING HILL LIMITED</t>
  </si>
  <si>
    <t>AN1F</t>
  </si>
  <si>
    <t>WHITE CLIFFS LODGE LIMITED</t>
  </si>
  <si>
    <t>AN1K</t>
  </si>
  <si>
    <t>VALLEY HOUSE IN THE VINEYARD LIMITED</t>
  </si>
  <si>
    <t>AN1N</t>
  </si>
  <si>
    <t>AN1Q</t>
  </si>
  <si>
    <t>ASHTEAD HOUSE LIMITED</t>
  </si>
  <si>
    <t>AN20</t>
  </si>
  <si>
    <t>ALLIANCE HOME CARE (LEARNING DISABILITIES) LIMITED</t>
  </si>
  <si>
    <t>AN201</t>
  </si>
  <si>
    <t>BROCKLEBANK GROUP PRACTICE</t>
  </si>
  <si>
    <t>AN24</t>
  </si>
  <si>
    <t>DUNSFOLD LIMITED</t>
  </si>
  <si>
    <t>AN25</t>
  </si>
  <si>
    <t>AN26</t>
  </si>
  <si>
    <t>SUTTON COURT ASSOCIATES LIMITED</t>
  </si>
  <si>
    <t>AN2G</t>
  </si>
  <si>
    <t>DR GURKIRIT KALKAT AND MR GS NIJJAR</t>
  </si>
  <si>
    <t>AN2H</t>
  </si>
  <si>
    <t>SUTTON COURT NURSING HOMES LIMITED</t>
  </si>
  <si>
    <t>AN2K</t>
  </si>
  <si>
    <t>HARDWICK DENE LTD</t>
  </si>
  <si>
    <t>AN2P</t>
  </si>
  <si>
    <t>CONQUEST CARE HOMES (SOHAM) LIMITED</t>
  </si>
  <si>
    <t>AN2R</t>
  </si>
  <si>
    <t>AN2W</t>
  </si>
  <si>
    <t>COUNTY HEALTHCARE LIMITED</t>
  </si>
  <si>
    <t>AN2X</t>
  </si>
  <si>
    <t>CIEVES LIMITED</t>
  </si>
  <si>
    <t>AN30</t>
  </si>
  <si>
    <t>ALPHA CARE MANAGEMENT SERVICES NO. 3 LIMITED</t>
  </si>
  <si>
    <t>AN31</t>
  </si>
  <si>
    <t>CONQUEST CARE HOMES (NORFOLK) LIMITED</t>
  </si>
  <si>
    <t>AN36</t>
  </si>
  <si>
    <t>OLIVER COURT LIMITED</t>
  </si>
  <si>
    <t>AN39</t>
  </si>
  <si>
    <t>TREEHOME LIMITED</t>
  </si>
  <si>
    <t>AN3A</t>
  </si>
  <si>
    <t>AN3E</t>
  </si>
  <si>
    <t>SHAW HEALTHCARE (NORTH SOMERSET) LIMITED</t>
  </si>
  <si>
    <t>AN3J</t>
  </si>
  <si>
    <t>AN3N</t>
  </si>
  <si>
    <t>DALSKATS LIMITED</t>
  </si>
  <si>
    <t>AN401</t>
  </si>
  <si>
    <t>GRAFTON MEDICAL PARTNERS</t>
  </si>
  <si>
    <t>AN45</t>
  </si>
  <si>
    <t>AN49</t>
  </si>
  <si>
    <t>SANDRINGHAM CARE LIMITED</t>
  </si>
  <si>
    <t>AN4D</t>
  </si>
  <si>
    <t>AN4E</t>
  </si>
  <si>
    <t>HILL HOUSE (MALMESBURY) LTD</t>
  </si>
  <si>
    <t>AN4K</t>
  </si>
  <si>
    <t>AN4N</t>
  </si>
  <si>
    <t>AN4P</t>
  </si>
  <si>
    <t>CLARENDON HOUSE CARE LIMITED</t>
  </si>
  <si>
    <t>AN4V</t>
  </si>
  <si>
    <t>AN5</t>
  </si>
  <si>
    <t>PUTNEYMEAD GROUP MEDICAL PRACTICE (HQ)</t>
  </si>
  <si>
    <t>AN57</t>
  </si>
  <si>
    <t>AN5F</t>
  </si>
  <si>
    <t>OPTIONS AUTISM (6) LIMITED</t>
  </si>
  <si>
    <t>AN5G</t>
  </si>
  <si>
    <t>CARLTON CARE HOMES LTD</t>
  </si>
  <si>
    <t>AN5L</t>
  </si>
  <si>
    <t>AN5N</t>
  </si>
  <si>
    <t>THE KEEPINGS LIMITED</t>
  </si>
  <si>
    <t>AN5W</t>
  </si>
  <si>
    <t>OAKLEA HOUSE LIMITED</t>
  </si>
  <si>
    <t>AN5X</t>
  </si>
  <si>
    <t>THE WILLOWS (CODSALL) LIMITED</t>
  </si>
  <si>
    <t>AN62</t>
  </si>
  <si>
    <t>DELAM CARE LIMITED</t>
  </si>
  <si>
    <t>AN68</t>
  </si>
  <si>
    <t>AN6A</t>
  </si>
  <si>
    <t>DOUGLAS COURT CARE HOME LIMITED</t>
  </si>
  <si>
    <t>AN6J</t>
  </si>
  <si>
    <t>CLARENDON MEWS CARE LIMITED</t>
  </si>
  <si>
    <t>AN6R</t>
  </si>
  <si>
    <t>AN6Y</t>
  </si>
  <si>
    <t>MONARCH HEALTHCARE LIMITED</t>
  </si>
  <si>
    <t>AN76</t>
  </si>
  <si>
    <t>DOMAIN CARE LIMITED</t>
  </si>
  <si>
    <t>AN77</t>
  </si>
  <si>
    <t>KRINVEST LIMITED</t>
  </si>
  <si>
    <t>AN79</t>
  </si>
  <si>
    <t>MR GHULAM HAIDER</t>
  </si>
  <si>
    <t>AN7C</t>
  </si>
  <si>
    <t>LUNAN HOUSE LIMITED</t>
  </si>
  <si>
    <t>AN7J</t>
  </si>
  <si>
    <t>ORCHARD CARE HOMES.COM LIMITED</t>
  </si>
  <si>
    <t>AN7L</t>
  </si>
  <si>
    <t>MRS WENDY J GILBERT &amp; MR MARK J GILBERT</t>
  </si>
  <si>
    <t>AN7W</t>
  </si>
  <si>
    <t>AN83</t>
  </si>
  <si>
    <t>ORCHARD CARE HOMES.COM (4) LIMITED</t>
  </si>
  <si>
    <t>AN86</t>
  </si>
  <si>
    <t>AN88</t>
  </si>
  <si>
    <t>AN89</t>
  </si>
  <si>
    <t>MRS K KUMAR AND DR G A KUMAR</t>
  </si>
  <si>
    <t>AN8D</t>
  </si>
  <si>
    <t>BESTCARE UK LIMITED</t>
  </si>
  <si>
    <t>AN8E</t>
  </si>
  <si>
    <t>DUNNIWOOD LODGE (DONCASTER) LIMITED</t>
  </si>
  <si>
    <t>AN8J</t>
  </si>
  <si>
    <t>SAPPHIRE CARE SERVICES LIMITED</t>
  </si>
  <si>
    <t>AN8R</t>
  </si>
  <si>
    <t>ELDERCARE (HALIFAX) LIMITED</t>
  </si>
  <si>
    <t>AN8T</t>
  </si>
  <si>
    <t>STEPHEN OLDALE AND SUSAN LEIGH</t>
  </si>
  <si>
    <t>AN9</t>
  </si>
  <si>
    <t>THE EARLSFIELD PRACTICE (HQ)</t>
  </si>
  <si>
    <t>AN9E</t>
  </si>
  <si>
    <t>ORCHARD COURT RESIDENTIAL HOME LIMITED</t>
  </si>
  <si>
    <t>AN9G</t>
  </si>
  <si>
    <t>P B RESIDENTIAL CARE LIMITED</t>
  </si>
  <si>
    <t>AN9M</t>
  </si>
  <si>
    <t>ESK HALL LIMITED</t>
  </si>
  <si>
    <t>AN9T</t>
  </si>
  <si>
    <t>ANA9</t>
  </si>
  <si>
    <t>WINDMILL HEALTHCARE LIMITED</t>
  </si>
  <si>
    <t>ANAW</t>
  </si>
  <si>
    <t>CONTEMPLATION HOMES LIMITED</t>
  </si>
  <si>
    <t>ANC</t>
  </si>
  <si>
    <t>OPEN DOOR SURGERY (HQ)</t>
  </si>
  <si>
    <t>ANC9</t>
  </si>
  <si>
    <t>ANCD</t>
  </si>
  <si>
    <t>NEW CENTURY CARE (COLCHESTER) LIMITED</t>
  </si>
  <si>
    <t>ANCG</t>
  </si>
  <si>
    <t>ANCH</t>
  </si>
  <si>
    <t>ANCJ</t>
  </si>
  <si>
    <t>AND4</t>
  </si>
  <si>
    <t>PURELAKE (GREENFORD) LIMITED</t>
  </si>
  <si>
    <t>ANDD</t>
  </si>
  <si>
    <t>SOVEREIGN (COXWELL HALL) LIMITED</t>
  </si>
  <si>
    <t>ANDF</t>
  </si>
  <si>
    <t>ANCHORSTONE SERVICES LIMITED</t>
  </si>
  <si>
    <t>ANDG</t>
  </si>
  <si>
    <t>ASHTON LODGE LIMITED</t>
  </si>
  <si>
    <t>ANDN</t>
  </si>
  <si>
    <t>CAREBASE (GUILDFORD) LIMITED</t>
  </si>
  <si>
    <t>ANDR</t>
  </si>
  <si>
    <t>INGLEWOOD NURSING HOMES LIMITED</t>
  </si>
  <si>
    <t>ANDT</t>
  </si>
  <si>
    <t>PENTLOW NURSING HOME LIMITED</t>
  </si>
  <si>
    <t>ANE0</t>
  </si>
  <si>
    <t>ROCKLEY DENE HOMES LIMITED</t>
  </si>
  <si>
    <t>ANE6</t>
  </si>
  <si>
    <t>SANFORD HOUSE LIMITED</t>
  </si>
  <si>
    <t>ANE8</t>
  </si>
  <si>
    <t>ANEE</t>
  </si>
  <si>
    <t>GRANDCROSS LIMITED</t>
  </si>
  <si>
    <t>ANEF</t>
  </si>
  <si>
    <t>KING CHARLES COURT LIMITED</t>
  </si>
  <si>
    <t>ANEL</t>
  </si>
  <si>
    <t>THE CHECK HOUSE LIMITED</t>
  </si>
  <si>
    <t>ANF1</t>
  </si>
  <si>
    <t>BEAUCHAMP HOUSE NURSING HOME LIMITED</t>
  </si>
  <si>
    <t>ANF6</t>
  </si>
  <si>
    <t>ANFA</t>
  </si>
  <si>
    <t>FOUR SEASONS (EVEDALE) LIMITED</t>
  </si>
  <si>
    <t>ANFL</t>
  </si>
  <si>
    <t>ANFM</t>
  </si>
  <si>
    <t>ROTHERWOOD HEALTHCARE (LYNHALES HALL) LIMITED</t>
  </si>
  <si>
    <t>ANFN</t>
  </si>
  <si>
    <t>SOUTHERN C C LIMITED</t>
  </si>
  <si>
    <t>ANFP</t>
  </si>
  <si>
    <t>HOLMLEIGH (PIRTON) LIMITED</t>
  </si>
  <si>
    <t>ANFQ</t>
  </si>
  <si>
    <t>ANFV</t>
  </si>
  <si>
    <t>SPRINGCARE (HATTON) LIMITED</t>
  </si>
  <si>
    <t>ANFW</t>
  </si>
  <si>
    <t>ANFY</t>
  </si>
  <si>
    <t>WESTCROFT NURSING HOME LIMITED</t>
  </si>
  <si>
    <t>ANG01</t>
  </si>
  <si>
    <t>IP&amp;E</t>
  </si>
  <si>
    <t>ANG02</t>
  </si>
  <si>
    <t>CLEOBURY PHARMACY</t>
  </si>
  <si>
    <t>ANG17</t>
  </si>
  <si>
    <t>WHITCHUCH COMMUNITY HOSPITAL</t>
  </si>
  <si>
    <t>ANG2</t>
  </si>
  <si>
    <t>SANCTUARY CARE (SOUTH WEST) LIMITED</t>
  </si>
  <si>
    <t>ANG23</t>
  </si>
  <si>
    <t>MARYSVILLE MEDICAL PRACTICE</t>
  </si>
  <si>
    <t>ANG24</t>
  </si>
  <si>
    <t>ROWLANDS BAYSTON HILL</t>
  </si>
  <si>
    <t>ANG26</t>
  </si>
  <si>
    <t>BICTON HEATH PHARMACY</t>
  </si>
  <si>
    <t>ANG3</t>
  </si>
  <si>
    <t>JASMINE HEALTHCARE LIMITED</t>
  </si>
  <si>
    <t>ANG31</t>
  </si>
  <si>
    <t>SOUTH HERMITAGE MEDICAL PRACTICE</t>
  </si>
  <si>
    <t>ANG32</t>
  </si>
  <si>
    <t>LUNTS PHARMACY HEREFORD ROAD</t>
  </si>
  <si>
    <t>ANG39</t>
  </si>
  <si>
    <t>CLIVE MEDICAL PRACTICE</t>
  </si>
  <si>
    <t>ANG41</t>
  </si>
  <si>
    <t>LUNTS PONTESBURY</t>
  </si>
  <si>
    <t>ANG49</t>
  </si>
  <si>
    <t>BOOTS LUDLOW</t>
  </si>
  <si>
    <t>ANG50</t>
  </si>
  <si>
    <t>BROWN &amp; FRANCIS LUDLOW</t>
  </si>
  <si>
    <t>ANG57</t>
  </si>
  <si>
    <t>MUCH WENLOCK MEDICAL PRACTICE</t>
  </si>
  <si>
    <t>ANG59</t>
  </si>
  <si>
    <t>ANG60</t>
  </si>
  <si>
    <t>BOOTS BRIDGNORTH</t>
  </si>
  <si>
    <t>ANG61</t>
  </si>
  <si>
    <t>BRIDGNORTH MEDICAL PRACTICE</t>
  </si>
  <si>
    <t>ANG66</t>
  </si>
  <si>
    <t>RHODES ALBRIGHTON</t>
  </si>
  <si>
    <t>ANG7</t>
  </si>
  <si>
    <t>ANGC</t>
  </si>
  <si>
    <t>ANGD</t>
  </si>
  <si>
    <t>FOUR SEASONS 2000 LIMITED</t>
  </si>
  <si>
    <t>ANH3</t>
  </si>
  <si>
    <t>MPS (INVESTMENTS) LIMITED</t>
  </si>
  <si>
    <t>ANH8</t>
  </si>
  <si>
    <t>REGENCY HEALTHCARE LIMITED</t>
  </si>
  <si>
    <t>ANHM</t>
  </si>
  <si>
    <t>FAIRBURN MEWS HEALTH CARE LIMITED</t>
  </si>
  <si>
    <t>ANHN</t>
  </si>
  <si>
    <t>FAIRBURN VALE HEALTH CARE LIMITED</t>
  </si>
  <si>
    <t>ANHX</t>
  </si>
  <si>
    <t>ANJ0</t>
  </si>
  <si>
    <t>KEY HEALTHCARE (OPERATIONS) LIMITED</t>
  </si>
  <si>
    <t>ANJF</t>
  </si>
  <si>
    <t>ANJG</t>
  </si>
  <si>
    <t>MORIAH HOUSE LIMITED</t>
  </si>
  <si>
    <t>ANJL</t>
  </si>
  <si>
    <t>ST. MATTHEWS LIMITED</t>
  </si>
  <si>
    <t>ANJN</t>
  </si>
  <si>
    <t>THE OLD VICARAGE CARE HOME LIMITED</t>
  </si>
  <si>
    <t>ANJP</t>
  </si>
  <si>
    <t>CANTERBURY LEASED HOMES LIMITED</t>
  </si>
  <si>
    <t>ANJR</t>
  </si>
  <si>
    <t>PENDLETON CARE LIMITED</t>
  </si>
  <si>
    <t>ANJW</t>
  </si>
  <si>
    <t>MERSTONE HALL LIMITED</t>
  </si>
  <si>
    <t>ANJX</t>
  </si>
  <si>
    <t>AF7G</t>
  </si>
  <si>
    <t>THE CEDARS REST HOME</t>
  </si>
  <si>
    <t>AF7H</t>
  </si>
  <si>
    <t>RAHIM AND SALIMA NURMOHAMED</t>
  </si>
  <si>
    <t>AF7N</t>
  </si>
  <si>
    <t>PANACEON HEALTHCARE LTD</t>
  </si>
  <si>
    <t>AF7X</t>
  </si>
  <si>
    <t>HASTINGS COURT LTD</t>
  </si>
  <si>
    <t>AF80</t>
  </si>
  <si>
    <t>REDSTONES RESIDENTIAL CARE HOME LTD</t>
  </si>
  <si>
    <t>AF82</t>
  </si>
  <si>
    <t>AF88</t>
  </si>
  <si>
    <t>KADIMA SUPPORT UK LTD</t>
  </si>
  <si>
    <t>AF8F</t>
  </si>
  <si>
    <t>ANGEL KIDS 2 LTD</t>
  </si>
  <si>
    <t>AF8G</t>
  </si>
  <si>
    <t>AF8L</t>
  </si>
  <si>
    <t>UPLANDS CARE CENTRE LIMITED</t>
  </si>
  <si>
    <t>AF8M</t>
  </si>
  <si>
    <t>CORNERSTONE HEALTH CARE LTD</t>
  </si>
  <si>
    <t>AF98</t>
  </si>
  <si>
    <t>AURORA CARE LTD</t>
  </si>
  <si>
    <t>AF9M</t>
  </si>
  <si>
    <t>INSPIRE RESIDENTIAL CARE LTD</t>
  </si>
  <si>
    <t>AF9N</t>
  </si>
  <si>
    <t>MRS CHRISTINE COOK</t>
  </si>
  <si>
    <t>AF9Y</t>
  </si>
  <si>
    <t>EASTERN CARE LTD</t>
  </si>
  <si>
    <t>AFA</t>
  </si>
  <si>
    <t>PRIMARY EYECARE (CAMDEN &amp; ISLINGTON) LIMITED</t>
  </si>
  <si>
    <t>AFA4</t>
  </si>
  <si>
    <t>ROBERTS, EDWARD</t>
  </si>
  <si>
    <t>AFA9</t>
  </si>
  <si>
    <t>ASTON TRANSITIONAL CARE LTD</t>
  </si>
  <si>
    <t>AFAE</t>
  </si>
  <si>
    <t>SELLY PARK HEALTHCARE LTD</t>
  </si>
  <si>
    <t>AFAX</t>
  </si>
  <si>
    <t>KINGSMEAD CARE HOME LIMITED</t>
  </si>
  <si>
    <t>AFC01</t>
  </si>
  <si>
    <t>PRIMARY EYECARE (CHESHIRE) LIMITED</t>
  </si>
  <si>
    <t>AFC2</t>
  </si>
  <si>
    <t>STONNALL CARE LTD</t>
  </si>
  <si>
    <t>AFC3</t>
  </si>
  <si>
    <t>LLANTARNAM LODGE</t>
  </si>
  <si>
    <t>AFC5</t>
  </si>
  <si>
    <t>ASHFIELD CARE LTD</t>
  </si>
  <si>
    <t>AFC8</t>
  </si>
  <si>
    <t>HELEN GIFFORD</t>
  </si>
  <si>
    <t>AFCD</t>
  </si>
  <si>
    <t>AFCF</t>
  </si>
  <si>
    <t>DAWN APLIN</t>
  </si>
  <si>
    <t>AFCK</t>
  </si>
  <si>
    <t>EVITA CARE LIMITED</t>
  </si>
  <si>
    <t>AFCR</t>
  </si>
  <si>
    <t>PORTLAND HOUSE CARE LTD</t>
  </si>
  <si>
    <t>AFD03</t>
  </si>
  <si>
    <t>ALDERBANK PHYSIOTHERAPY</t>
  </si>
  <si>
    <t>AFD08</t>
  </si>
  <si>
    <t>BROUGHTON PHYSIOTHERPAY</t>
  </si>
  <si>
    <t>AFD1</t>
  </si>
  <si>
    <t>HARESBROOK PARK LTD</t>
  </si>
  <si>
    <t>AFD14</t>
  </si>
  <si>
    <t>WOODLANDS PHYSIOTHERAPY</t>
  </si>
  <si>
    <t>AFD21</t>
  </si>
  <si>
    <t>CHORLEY MEDICS PHYSIO - GREAT ECCLESTON SURGERY</t>
  </si>
  <si>
    <t>AFD22</t>
  </si>
  <si>
    <t>CHORLEY MEDICS PHYSIO - ACRESWOOD COPPULL SURGERY</t>
  </si>
  <si>
    <t>AFD23</t>
  </si>
  <si>
    <t>CHORLEY MEDICS PHYSIO - REGENT HOUSE SURGERY</t>
  </si>
  <si>
    <t>AFD3</t>
  </si>
  <si>
    <t>SURREY CHOICES LTD</t>
  </si>
  <si>
    <t>AFD30</t>
  </si>
  <si>
    <t>CHORLEY MEDICS PHYSIO - CROSTON VILLAGE SURGERY</t>
  </si>
  <si>
    <t>AFD31</t>
  </si>
  <si>
    <t>CHORLEY MEDICS PHYSIO - ISSA MEDICAL CENTRE</t>
  </si>
  <si>
    <t>AFD32</t>
  </si>
  <si>
    <t>CHORLEY MEDICS PHYSIO - GRANVILLE HOUSE ADLINGTON</t>
  </si>
  <si>
    <t>AFD8</t>
  </si>
  <si>
    <t>JAYAPRASAD RAMAKRISHNAN</t>
  </si>
  <si>
    <t>AFDE</t>
  </si>
  <si>
    <t>BURCOT GRANGE CARE HOME LTD</t>
  </si>
  <si>
    <t>AFDJ</t>
  </si>
  <si>
    <t>SOONIL BOODOO</t>
  </si>
  <si>
    <t>AFDM</t>
  </si>
  <si>
    <t>MRS JANE LARTER</t>
  </si>
  <si>
    <t>AFDR</t>
  </si>
  <si>
    <t>COLBURY CARE LIMITED</t>
  </si>
  <si>
    <t>AFDV</t>
  </si>
  <si>
    <t>HILLGAY LTD</t>
  </si>
  <si>
    <t>AFEH</t>
  </si>
  <si>
    <t>FIDELIA CARE LIMITED</t>
  </si>
  <si>
    <t>AFEM</t>
  </si>
  <si>
    <t>COMPLETE PROFESSIONAL CARE MEDWAY LTD</t>
  </si>
  <si>
    <t>AFEP</t>
  </si>
  <si>
    <t>YARRA FAMILY RESOURCE</t>
  </si>
  <si>
    <t>AFEQ</t>
  </si>
  <si>
    <t>TRICURO LTD</t>
  </si>
  <si>
    <t>AFER</t>
  </si>
  <si>
    <t>MS CHERIE REYNOLDS</t>
  </si>
  <si>
    <t>AFEV</t>
  </si>
  <si>
    <t>INNOMARY LTD</t>
  </si>
  <si>
    <t>AFF</t>
  </si>
  <si>
    <t>PRIMARY EYECARE (COVENTRY) LIMITED</t>
  </si>
  <si>
    <t>AFF01</t>
  </si>
  <si>
    <t>AFF6</t>
  </si>
  <si>
    <t>REACH CARE SERVICES LTD</t>
  </si>
  <si>
    <t>AFF9</t>
  </si>
  <si>
    <t>ORCHARD MANOR VIEW LTD</t>
  </si>
  <si>
    <t>AFFD</t>
  </si>
  <si>
    <t>LINGAP LIMITED</t>
  </si>
  <si>
    <t>AFFF</t>
  </si>
  <si>
    <t>MBI SOCIAL CARE LIMITED</t>
  </si>
  <si>
    <t>AFFM</t>
  </si>
  <si>
    <t>STONECROSS CARE HOME (KENDAL) LTD</t>
  </si>
  <si>
    <t>AFFN</t>
  </si>
  <si>
    <t>TERRYS CROSS HOUSE TRUST</t>
  </si>
  <si>
    <t>AFFY</t>
  </si>
  <si>
    <t>WORCESTER GARDEN (NO.2) LIMITED</t>
  </si>
  <si>
    <t>AFG01</t>
  </si>
  <si>
    <t>PRIMARY EYECARE (CROYDON) LIMITED</t>
  </si>
  <si>
    <t>AFG3</t>
  </si>
  <si>
    <t>CLIFTON VIEW LTD</t>
  </si>
  <si>
    <t>AFG6</t>
  </si>
  <si>
    <t>HENTY HOUSE LTD</t>
  </si>
  <si>
    <t>AFG7</t>
  </si>
  <si>
    <t>INDEPENDENT SUPPORT LIMITED</t>
  </si>
  <si>
    <t>AFG8</t>
  </si>
  <si>
    <t>NARCONON UNITED KINGDOM</t>
  </si>
  <si>
    <t>AFG9</t>
  </si>
  <si>
    <t>NORMAN HOUSE CARE HOME LTD</t>
  </si>
  <si>
    <t>AFGE</t>
  </si>
  <si>
    <t>MRS ZOE MARRIOTT</t>
  </si>
  <si>
    <t>AFGF</t>
  </si>
  <si>
    <t>ORANGE CARE LTD</t>
  </si>
  <si>
    <t>AFGJ</t>
  </si>
  <si>
    <t>MAYFIELD CAREHOME LTD</t>
  </si>
  <si>
    <t>AFGN</t>
  </si>
  <si>
    <t>ALL SAINTS CARE LIMITED</t>
  </si>
  <si>
    <t>AFGW</t>
  </si>
  <si>
    <t>ASPIRE HEALTH AND CARE LIMITED</t>
  </si>
  <si>
    <t>AFH0</t>
  </si>
  <si>
    <t>OAKWOOD CARE CENTRE LTD</t>
  </si>
  <si>
    <t>AFHA</t>
  </si>
  <si>
    <t>LITTLEFAIR CARE HOME LTD</t>
  </si>
  <si>
    <t>AFHP</t>
  </si>
  <si>
    <t>CHELTONIAN CARE (UK) LTD</t>
  </si>
  <si>
    <t>AFHY</t>
  </si>
  <si>
    <t>CHESSEL SUPPORT SERVICES LTD</t>
  </si>
  <si>
    <t>AFJ0</t>
  </si>
  <si>
    <t>PEAR TREE HOUSE REHABILITATION LTD</t>
  </si>
  <si>
    <t>AFJ3</t>
  </si>
  <si>
    <t>THE KOPPERS CARE LTD</t>
  </si>
  <si>
    <t>AFJC</t>
  </si>
  <si>
    <t>LOGINI CARE SOLUTIONS LTD</t>
  </si>
  <si>
    <t>AFJD</t>
  </si>
  <si>
    <t>MRS ELLEN MARGARET HEWITSON</t>
  </si>
  <si>
    <t>AFJG</t>
  </si>
  <si>
    <t>WESTWOOD LODGE LTD</t>
  </si>
  <si>
    <t>AFJK</t>
  </si>
  <si>
    <t>KNIGHTS CARE (2) LTD</t>
  </si>
  <si>
    <t>AFJM</t>
  </si>
  <si>
    <t>TOWER BRIDGE HOMES CARE LIMITED</t>
  </si>
  <si>
    <t>AFK3</t>
  </si>
  <si>
    <t>PAULINE RODMAN</t>
  </si>
  <si>
    <t>AFK8</t>
  </si>
  <si>
    <t>AFKF</t>
  </si>
  <si>
    <t>REHABILITY UK RESIDENTIAL LTD</t>
  </si>
  <si>
    <t>AFKJ</t>
  </si>
  <si>
    <t>CHESTERTON CARE HOME LTD</t>
  </si>
  <si>
    <t>AFKV</t>
  </si>
  <si>
    <t>AFKW</t>
  </si>
  <si>
    <t>NANT-Y-GAER HALL LTD</t>
  </si>
  <si>
    <t>AFKX</t>
  </si>
  <si>
    <t>EASY LIVING CARE LTD</t>
  </si>
  <si>
    <t>AFKY</t>
  </si>
  <si>
    <t>JOURNALISTS CHARITY</t>
  </si>
  <si>
    <t>AFL</t>
  </si>
  <si>
    <t>PRIMARY EYECARE (GLOUCESTERSHIRE) LIMITED</t>
  </si>
  <si>
    <t>AFL5</t>
  </si>
  <si>
    <t>CHILTERNS HEALTHCARE LTD</t>
  </si>
  <si>
    <t>AFL8</t>
  </si>
  <si>
    <t>AFLC</t>
  </si>
  <si>
    <t>THE CARE HOME GROUP LTD</t>
  </si>
  <si>
    <t>AFLE</t>
  </si>
  <si>
    <t>FIDELITY HEALTHCARE LTD</t>
  </si>
  <si>
    <t>AFLJ</t>
  </si>
  <si>
    <t>KENTS OAK CARE HOMES LIMITED</t>
  </si>
  <si>
    <t>AFLN</t>
  </si>
  <si>
    <t>LAWNBROOK CARE HOME LTD</t>
  </si>
  <si>
    <t>AFLV</t>
  </si>
  <si>
    <t>ROCKLEY DENE CARE HOME LTD</t>
  </si>
  <si>
    <t>AFM1</t>
  </si>
  <si>
    <t>HEATHFIELD HEALTHCARE LTD</t>
  </si>
  <si>
    <t>AFM3</t>
  </si>
  <si>
    <t>INDEPENDENT LIVING SERVICES (EM) LIMITED</t>
  </si>
  <si>
    <t>AFMP</t>
  </si>
  <si>
    <t>EMPANDA CARE &amp; SUPPORT LTD CIC</t>
  </si>
  <si>
    <t>AFMW</t>
  </si>
  <si>
    <t>AKD CARE LIMITED</t>
  </si>
  <si>
    <t>AFN2</t>
  </si>
  <si>
    <t>SERENE CARE (UK) LTD</t>
  </si>
  <si>
    <t>AFN7</t>
  </si>
  <si>
    <t>ALLAG CARE LTD</t>
  </si>
  <si>
    <t>AFNA</t>
  </si>
  <si>
    <t>LANCASHIRE PROPERTY INVESTMENT FIND LTD</t>
  </si>
  <si>
    <t>AFNC</t>
  </si>
  <si>
    <t>M K SUPPORTED HOUSING LTD</t>
  </si>
  <si>
    <t>AFNG</t>
  </si>
  <si>
    <t>SERENITY UK CARE LTD</t>
  </si>
  <si>
    <t>AFNH</t>
  </si>
  <si>
    <t>MS ROKEYA HUSSAIN</t>
  </si>
  <si>
    <t>AFNK</t>
  </si>
  <si>
    <t>HAWKSBURY HOUSE LTD</t>
  </si>
  <si>
    <t>AFNL</t>
  </si>
  <si>
    <t>GARSEWEDNACK CARE HOME LIMITED</t>
  </si>
  <si>
    <t>AFNQ</t>
  </si>
  <si>
    <t>FUTURE HEALTH AND SOCIAL CARE ASSOCIATION C.I.C.</t>
  </si>
  <si>
    <t>AFNX</t>
  </si>
  <si>
    <t>LOTUS AND AHIMSA LTD</t>
  </si>
  <si>
    <t>AFP04</t>
  </si>
  <si>
    <t>AFP2</t>
  </si>
  <si>
    <t>YEW HOUSE LTD</t>
  </si>
  <si>
    <t>AFP5</t>
  </si>
  <si>
    <t>ALDINGBOURNE CARE LTD</t>
  </si>
  <si>
    <t>AFP9</t>
  </si>
  <si>
    <t>MIOCARE SERVICES LTD</t>
  </si>
  <si>
    <t>AFPD</t>
  </si>
  <si>
    <t>CARE PLUS GROUP</t>
  </si>
  <si>
    <t>AFPE</t>
  </si>
  <si>
    <t>ABBEYFIELD WEY VALLEY SOCIETY LTD</t>
  </si>
  <si>
    <t>AFPN</t>
  </si>
  <si>
    <t>RYDING CARE SERVICES LTD</t>
  </si>
  <si>
    <t>AFPP</t>
  </si>
  <si>
    <t>THE DALES NURSING HOME LTD</t>
  </si>
  <si>
    <t>AFQ</t>
  </si>
  <si>
    <t>AFQ2</t>
  </si>
  <si>
    <t>SUDERA CARE ASSOCIATES LTD</t>
  </si>
  <si>
    <t>AFQ7</t>
  </si>
  <si>
    <t>SOUNDPACE LTD</t>
  </si>
  <si>
    <t>AFQD</t>
  </si>
  <si>
    <t>TEREBINTH LIMITED</t>
  </si>
  <si>
    <t>AFQJ</t>
  </si>
  <si>
    <t>SOUTH TYNESIDE INTEGRATED CARE LTD</t>
  </si>
  <si>
    <t>AFQP</t>
  </si>
  <si>
    <t>PARKLANDS NURSING HOME</t>
  </si>
  <si>
    <t>AFQT</t>
  </si>
  <si>
    <t>FLYING ANGEL LTD</t>
  </si>
  <si>
    <t>AFQX</t>
  </si>
  <si>
    <t>THE PAPWORTH TRUST</t>
  </si>
  <si>
    <t>AFR01</t>
  </si>
  <si>
    <t>AFR3</t>
  </si>
  <si>
    <t>HARESBROOK PARK LIMITED</t>
  </si>
  <si>
    <t>AFRL</t>
  </si>
  <si>
    <t>FAIRHAVEN CARE</t>
  </si>
  <si>
    <t>AFRN</t>
  </si>
  <si>
    <t>CEL CARE SERVICES LTD</t>
  </si>
  <si>
    <t>AFRP</t>
  </si>
  <si>
    <t>RESPOND CARE LTD</t>
  </si>
  <si>
    <t>AFRT</t>
  </si>
  <si>
    <t>TRINITY HOUSE CARE LTD</t>
  </si>
  <si>
    <t>AFRX</t>
  </si>
  <si>
    <t>SOUTHCREST CARE LTD</t>
  </si>
  <si>
    <t>AFT</t>
  </si>
  <si>
    <t>PRIMARY EYECARE (SHROPSHIRE &amp; STAFFORDSHIRE) LIMITED</t>
  </si>
  <si>
    <t>AFT7</t>
  </si>
  <si>
    <t>WELLINGTON HEALTHCARE LIMITED</t>
  </si>
  <si>
    <t>AFTK</t>
  </si>
  <si>
    <t>INNOVATIVE AGED CARE LIMITED</t>
  </si>
  <si>
    <t>AFTL</t>
  </si>
  <si>
    <t>LINCOLNSHIRE LICENCES LIMITED</t>
  </si>
  <si>
    <t>AFTV</t>
  </si>
  <si>
    <t>MR THURAIRATNAM NADARAJAH PRAKASH</t>
  </si>
  <si>
    <t>AFTW</t>
  </si>
  <si>
    <t>PREFERRED CARE SERVICE LTD</t>
  </si>
  <si>
    <t>AFV0</t>
  </si>
  <si>
    <t>ST. BARTHOLOMEW'S CARE HOME LTD</t>
  </si>
  <si>
    <t>AFV01</t>
  </si>
  <si>
    <t>PRIMARY EYECARE (SUSSEX) LIMITED</t>
  </si>
  <si>
    <t>AFVA</t>
  </si>
  <si>
    <t>WILLOWMEAD RESIDENTIAL HOME LTD</t>
  </si>
  <si>
    <t>AFVG</t>
  </si>
  <si>
    <t>GSK HOLDINGS LTD</t>
  </si>
  <si>
    <t>AFVH</t>
  </si>
  <si>
    <t>SHAKTI PATEL</t>
  </si>
  <si>
    <t>AFVM</t>
  </si>
  <si>
    <t>ESLAND NORTH LIMITED</t>
  </si>
  <si>
    <t>AFW2</t>
  </si>
  <si>
    <t>PADDA CARE HOMES LTD</t>
  </si>
  <si>
    <t>AFW8</t>
  </si>
  <si>
    <t>HEATHERLEIGH CARE LTD</t>
  </si>
  <si>
    <t>AFWE</t>
  </si>
  <si>
    <t>FAIRLIGHT MANOR LTD</t>
  </si>
  <si>
    <t>AFWH</t>
  </si>
  <si>
    <t>NELSON MANOR CARE CENTRE</t>
  </si>
  <si>
    <t>AFWP</t>
  </si>
  <si>
    <t>LOTUS CARE (ELLERSLIE COURT) LTD</t>
  </si>
  <si>
    <t>AFWQ</t>
  </si>
  <si>
    <t>LOTUS CARE HOME LIMITED</t>
  </si>
  <si>
    <t>AFX2</t>
  </si>
  <si>
    <t>AFX8</t>
  </si>
  <si>
    <t>PEARL BLOSSOM LTD</t>
  </si>
  <si>
    <t>AFXC</t>
  </si>
  <si>
    <t>CALICO HOMES LTD</t>
  </si>
  <si>
    <t>AFXN</t>
  </si>
  <si>
    <t>SILVER SPRINGS SUPPORT LIMITED</t>
  </si>
  <si>
    <t>AFY01</t>
  </si>
  <si>
    <t>ICALL CARE LTD - LEICESTER</t>
  </si>
  <si>
    <t>AFY6</t>
  </si>
  <si>
    <t>CARE CONCERN ANDOVER LTD</t>
  </si>
  <si>
    <t>AFYV</t>
  </si>
  <si>
    <t>GELLIAUR CARE LIMITED</t>
  </si>
  <si>
    <t>AFYX</t>
  </si>
  <si>
    <t>AG002</t>
  </si>
  <si>
    <t>BOSTALL HOUSE</t>
  </si>
  <si>
    <t>AG005</t>
  </si>
  <si>
    <t>CHESTERHOLME HOSPITAL</t>
  </si>
  <si>
    <t>AG007</t>
  </si>
  <si>
    <t>DUCKS HALT</t>
  </si>
  <si>
    <t>AG01</t>
  </si>
  <si>
    <t>ESTO CARE GROUP</t>
  </si>
  <si>
    <t>AG019</t>
  </si>
  <si>
    <t>THORS PARK</t>
  </si>
  <si>
    <t>AG020</t>
  </si>
  <si>
    <t>TOLLER ROAD RESIDENTIAL SERVICE</t>
  </si>
  <si>
    <t>ANKJ</t>
  </si>
  <si>
    <t>SWINTON HALL NURSING HOME LIMITED</t>
  </si>
  <si>
    <t>ANKN</t>
  </si>
  <si>
    <t>MRS S AND MR PAUL SPENCER</t>
  </si>
  <si>
    <t>ANKP</t>
  </si>
  <si>
    <t>ALLIED CARE (MENTAL HEALTH) LIMITED</t>
  </si>
  <si>
    <t>ANKR</t>
  </si>
  <si>
    <t>SANCTUARY CARE (DERBY) LIMITED</t>
  </si>
  <si>
    <t>ANL6</t>
  </si>
  <si>
    <t>ANL9</t>
  </si>
  <si>
    <t>HAZELDENE HOUSE LTD</t>
  </si>
  <si>
    <t>ANLJ</t>
  </si>
  <si>
    <t>HC-ONE BEAMISH LIMITED</t>
  </si>
  <si>
    <t>ANLL</t>
  </si>
  <si>
    <t>ANLP</t>
  </si>
  <si>
    <t>EQUILIBRIUM HEALTHCARE LIMITED</t>
  </si>
  <si>
    <t>ANLQ</t>
  </si>
  <si>
    <t>CREAM II LIMITED</t>
  </si>
  <si>
    <t>ANLT</t>
  </si>
  <si>
    <t>SENTIMENTAL CARE LIMITED</t>
  </si>
  <si>
    <t>ANM0</t>
  </si>
  <si>
    <t>HIGHCLIFFE CARE CENTRE LIMITED</t>
  </si>
  <si>
    <t>ANME</t>
  </si>
  <si>
    <t>PEARLCARE (KENDAL) LIMITED</t>
  </si>
  <si>
    <t>ANMF</t>
  </si>
  <si>
    <t>PEARLCARE (RICHMOND) LIMITED</t>
  </si>
  <si>
    <t>ANMH</t>
  </si>
  <si>
    <t>SANCTUARY CARE (GEFFEN) LIMITED</t>
  </si>
  <si>
    <t>ANMK</t>
  </si>
  <si>
    <t>CHEERHEALTH (BEDHAMPTON) LIMITED</t>
  </si>
  <si>
    <t>ANMM</t>
  </si>
  <si>
    <t>BRIGHTERKIND (GRANBY CARE) LIMITED</t>
  </si>
  <si>
    <t>ANMT</t>
  </si>
  <si>
    <t>ORIEL CARE HOME LIMITED</t>
  </si>
  <si>
    <t>ANN1</t>
  </si>
  <si>
    <t>ANN6</t>
  </si>
  <si>
    <t>AUTISM &amp; ASPERGERS SUPPORT LTD</t>
  </si>
  <si>
    <t>ANN8</t>
  </si>
  <si>
    <t>JAMES HUDSON(BUILDERS)LIMITED</t>
  </si>
  <si>
    <t>ANNH</t>
  </si>
  <si>
    <t>BUSH HOME LIMITED</t>
  </si>
  <si>
    <t>ANNL</t>
  </si>
  <si>
    <t>FRIARS LODGE LIMITED</t>
  </si>
  <si>
    <t>ANNP</t>
  </si>
  <si>
    <t>MR ALAN PHILP</t>
  </si>
  <si>
    <t>ANNY</t>
  </si>
  <si>
    <t>ETHELDRED HEALTHCARE LIMITED</t>
  </si>
  <si>
    <t>ANP1</t>
  </si>
  <si>
    <t>PRIMROSE HEALTHCARE LIMITED</t>
  </si>
  <si>
    <t>ANP5</t>
  </si>
  <si>
    <t>ASHLYN HEALTHCARE LIMITED</t>
  </si>
  <si>
    <t>ANP9</t>
  </si>
  <si>
    <t>GOLDENLEY CARE HOME</t>
  </si>
  <si>
    <t>ANPA</t>
  </si>
  <si>
    <t>LIMETREE HEALTHCARE LIMITED</t>
  </si>
  <si>
    <t>ANPC</t>
  </si>
  <si>
    <t>LANCEWOOD LIMITED</t>
  </si>
  <si>
    <t>ANPF</t>
  </si>
  <si>
    <t>DOVECOTE MANOR HEALTHCARE LIMITED</t>
  </si>
  <si>
    <t>ANPG</t>
  </si>
  <si>
    <t>WILLOWS CARE CENTRE LIMITED</t>
  </si>
  <si>
    <t>ANPH</t>
  </si>
  <si>
    <t>CASTLE MEAD COURT CARE CENTRE LIMITED</t>
  </si>
  <si>
    <t>ANPP</t>
  </si>
  <si>
    <t>CHEER HEALTH LIMITED</t>
  </si>
  <si>
    <t>ANPV</t>
  </si>
  <si>
    <t>MOORS PARK (BISHOPSTEIGNTON) LIMITED</t>
  </si>
  <si>
    <t>ANPW</t>
  </si>
  <si>
    <t>RIVERSWAY CARE LIMITED</t>
  </si>
  <si>
    <t>ANQ</t>
  </si>
  <si>
    <t>DURHAM DALES HEALTH FEDERATION</t>
  </si>
  <si>
    <t>ANQ1</t>
  </si>
  <si>
    <t>GREEN WILLOW CARE LIMITED</t>
  </si>
  <si>
    <t>ANQ3</t>
  </si>
  <si>
    <t>SAINT ELKAS LIMITED</t>
  </si>
  <si>
    <t>ANQ7</t>
  </si>
  <si>
    <t>ASHDENE SLEAFORD LIMITED</t>
  </si>
  <si>
    <t>ANQC</t>
  </si>
  <si>
    <t>ANQE</t>
  </si>
  <si>
    <t>THE PANTILES CARE HOME LIMITED</t>
  </si>
  <si>
    <t>ANQF</t>
  </si>
  <si>
    <t>SPRINGFIELD MANOR UK LIMITED</t>
  </si>
  <si>
    <t>ANQJ</t>
  </si>
  <si>
    <t>CRAYSELL LIMITED</t>
  </si>
  <si>
    <t>ANQK</t>
  </si>
  <si>
    <t>CEDARS CARE (WINSCOMBE HALL) LIMITED</t>
  </si>
  <si>
    <t>ANQL</t>
  </si>
  <si>
    <t>ADALAH RESIDENTIAL REST HOME LTD</t>
  </si>
  <si>
    <t>ANQN</t>
  </si>
  <si>
    <t>STATEPALM LIMITED</t>
  </si>
  <si>
    <t>ANQP</t>
  </si>
  <si>
    <t>ANQY</t>
  </si>
  <si>
    <t>CASTLE VILLAS LIMITED</t>
  </si>
  <si>
    <t>ANR1</t>
  </si>
  <si>
    <t>EASTLANDS HEALTH CARE LIMITED</t>
  </si>
  <si>
    <t>ANR4</t>
  </si>
  <si>
    <t>CENTRAL ENGLAND HEALTHCARE LIMITED</t>
  </si>
  <si>
    <t>ANR7</t>
  </si>
  <si>
    <t>FARRIESS COURT LIMITED</t>
  </si>
  <si>
    <t>ANRE</t>
  </si>
  <si>
    <t>BRIDGE HOUSE HOLDINGS LIMITED</t>
  </si>
  <si>
    <t>ANRF</t>
  </si>
  <si>
    <t>HILL CARE 3 LIMITED</t>
  </si>
  <si>
    <t>ANRM</t>
  </si>
  <si>
    <t>MR DEVA SAMAT KESHWARA</t>
  </si>
  <si>
    <t>ANRN</t>
  </si>
  <si>
    <t>THE DALES (NORTHWEST) LIMITED</t>
  </si>
  <si>
    <t>ANRX</t>
  </si>
  <si>
    <t>ANT</t>
  </si>
  <si>
    <t>FOOTCAB LTD</t>
  </si>
  <si>
    <t>ANT0</t>
  </si>
  <si>
    <t>THE CEDARS (WESTON) LIMITED</t>
  </si>
  <si>
    <t>ANT9</t>
  </si>
  <si>
    <t>MR FARHAD PARDHAN</t>
  </si>
  <si>
    <t>ANTC</t>
  </si>
  <si>
    <t>TOWERTREND LIMITED</t>
  </si>
  <si>
    <t>ANTD</t>
  </si>
  <si>
    <t>AVERY HOMES NEWCASTLE UL LIMITED</t>
  </si>
  <si>
    <t>ANTK</t>
  </si>
  <si>
    <t>HASSINGHAM LIMITED</t>
  </si>
  <si>
    <t>ANTN</t>
  </si>
  <si>
    <t>PHOENIX HEALTHCARE LIMITED</t>
  </si>
  <si>
    <t>ANTT</t>
  </si>
  <si>
    <t>CARE WORLDWIDE (ASHTON) LIMITED</t>
  </si>
  <si>
    <t>ANTV</t>
  </si>
  <si>
    <t>CARE WORLDWIDE (BRADFORD) LIMITED</t>
  </si>
  <si>
    <t>ANV</t>
  </si>
  <si>
    <t>CENTRE FOR PSYCHOLOGY LIMITED</t>
  </si>
  <si>
    <t>ANV01</t>
  </si>
  <si>
    <t>CENTRE FOR PSYCHOLOGY</t>
  </si>
  <si>
    <t>ANV1</t>
  </si>
  <si>
    <t>CLYDE HOUSE LIMITED</t>
  </si>
  <si>
    <t>ANV5</t>
  </si>
  <si>
    <t>ROBOROUGH HOUSE LTD</t>
  </si>
  <si>
    <t>ANVC</t>
  </si>
  <si>
    <t>PORTHAVEN CARE HOMES LLP</t>
  </si>
  <si>
    <t>ANVD</t>
  </si>
  <si>
    <t>ANVJ</t>
  </si>
  <si>
    <t>PENCOMBE HALL LTD</t>
  </si>
  <si>
    <t>ANVM</t>
  </si>
  <si>
    <t>HADRIAN HEALTHCARE (GOSFORTH) LIMITED</t>
  </si>
  <si>
    <t>ANVQ</t>
  </si>
  <si>
    <t>DEARNEVALE HEALTH CARE LIMITED</t>
  </si>
  <si>
    <t>ANVV</t>
  </si>
  <si>
    <t>LITTLE TREFEWHA LIMITED</t>
  </si>
  <si>
    <t>ANVX</t>
  </si>
  <si>
    <t>OPTIMAL LIVING LTD</t>
  </si>
  <si>
    <t>ANW</t>
  </si>
  <si>
    <t>K &amp; W HEALTHCARE LTD</t>
  </si>
  <si>
    <t>ANW01</t>
  </si>
  <si>
    <t>K &amp; W HEALTHCARE</t>
  </si>
  <si>
    <t>ANW2</t>
  </si>
  <si>
    <t>HILL CARE 1 LIMITED</t>
  </si>
  <si>
    <t>ANW5</t>
  </si>
  <si>
    <t>NORTHFIELD CARE LIMITED</t>
  </si>
  <si>
    <t>ANW8</t>
  </si>
  <si>
    <t>THE LODGE HEALTH CARE LIMITED</t>
  </si>
  <si>
    <t>ANWD</t>
  </si>
  <si>
    <t>CYGNET LEARNING DISABILITIES MIDLANDS LIMITED</t>
  </si>
  <si>
    <t>ANWF</t>
  </si>
  <si>
    <t>ARCARE WANDERERS LIMITED</t>
  </si>
  <si>
    <t>ANWR</t>
  </si>
  <si>
    <t>OAK LODGE RESIDENTIAL HOME LIMITED</t>
  </si>
  <si>
    <t>ANX01</t>
  </si>
  <si>
    <t>KILBURN PRIMARY CARE CO-OP</t>
  </si>
  <si>
    <t>ANX3</t>
  </si>
  <si>
    <t>CRISPIN HOMES LIMITED</t>
  </si>
  <si>
    <t>ANX4</t>
  </si>
  <si>
    <t>ROBERTSON NURSING HOME LIMITED</t>
  </si>
  <si>
    <t>ANXA</t>
  </si>
  <si>
    <t>ASHLEIGH COURT CARE LIMITED</t>
  </si>
  <si>
    <t>ANXE</t>
  </si>
  <si>
    <t>WARWICK PARK CARE HOME LIMITED</t>
  </si>
  <si>
    <t>ANXF</t>
  </si>
  <si>
    <t>LITTLE COURT CARE HOME LIMITED</t>
  </si>
  <si>
    <t>ANXJ</t>
  </si>
  <si>
    <t>AMS CARE WILTSHIRE LIMITED</t>
  </si>
  <si>
    <t>ANXV</t>
  </si>
  <si>
    <t>ST. ELMO CARE HOMES LIMITED</t>
  </si>
  <si>
    <t>ANY4</t>
  </si>
  <si>
    <t>ANY5</t>
  </si>
  <si>
    <t>TREETON GRANGE LIMITED</t>
  </si>
  <si>
    <t>ANY6</t>
  </si>
  <si>
    <t>FISHERBELL LIMITED</t>
  </si>
  <si>
    <t>ANYC</t>
  </si>
  <si>
    <t>ANYD</t>
  </si>
  <si>
    <t>CAREBASE (COLCHESTER) LIMITED</t>
  </si>
  <si>
    <t>ANYH</t>
  </si>
  <si>
    <t>COUNTRYWIDE CARE HOMES (2) LIMITED</t>
  </si>
  <si>
    <t>ANYM</t>
  </si>
  <si>
    <t>HALLMARK CARE HOMES (BILLERICAY) LIMITED</t>
  </si>
  <si>
    <t>ANYN</t>
  </si>
  <si>
    <t>TAMARIS (ENGLAND) LIMITED</t>
  </si>
  <si>
    <t>ANYP</t>
  </si>
  <si>
    <t>FOUR SEASONS (NO 9) LIMITED</t>
  </si>
  <si>
    <t>ANYT</t>
  </si>
  <si>
    <t>WILLOWCROFT CARE HOME LIMITED</t>
  </si>
  <si>
    <t>AP01</t>
  </si>
  <si>
    <t>AVERY HOMES WSM LIMITED</t>
  </si>
  <si>
    <t>AP04</t>
  </si>
  <si>
    <t>BARROCK COURT CARE HOME LIMITED</t>
  </si>
  <si>
    <t>AP08</t>
  </si>
  <si>
    <t>MAYCROFT CARE HOME LIMITED</t>
  </si>
  <si>
    <t>AP0C</t>
  </si>
  <si>
    <t>PRIORY SUPPORTING CARE LIMITED</t>
  </si>
  <si>
    <t>AP0D</t>
  </si>
  <si>
    <t>THE MANOR CARE HOME LTD</t>
  </si>
  <si>
    <t>AP0F</t>
  </si>
  <si>
    <t>WOODSTOCK CARE HOME LIMITED</t>
  </si>
  <si>
    <t>AP0G</t>
  </si>
  <si>
    <t>TWO RIVERS INVESTMENTS LIMITED</t>
  </si>
  <si>
    <t>AP0Q</t>
  </si>
  <si>
    <t>THE HUNTERCOMBE GROUP LIMITED</t>
  </si>
  <si>
    <t>AP0R</t>
  </si>
  <si>
    <t>ALLIANCE HOME CARE LIMITED</t>
  </si>
  <si>
    <t>AP0V</t>
  </si>
  <si>
    <t>ASHINGHAM HOUSE LIMITED</t>
  </si>
  <si>
    <t>AP10</t>
  </si>
  <si>
    <t>ASHURST HOUSE LIMITED</t>
  </si>
  <si>
    <t>AP11</t>
  </si>
  <si>
    <t>BOLE ALLER HOUSE LIMITED</t>
  </si>
  <si>
    <t>AP12</t>
  </si>
  <si>
    <t>PARK LODGE SOLUTIONS LIMITED</t>
  </si>
  <si>
    <t>AP18</t>
  </si>
  <si>
    <t>HERMES CARE LTD</t>
  </si>
  <si>
    <t>AP1D</t>
  </si>
  <si>
    <t>HODGE &amp; WILSON LTD</t>
  </si>
  <si>
    <t>AP1E</t>
  </si>
  <si>
    <t>COLTEN CARE LIMITED</t>
  </si>
  <si>
    <t>AP1G</t>
  </si>
  <si>
    <t>A.R.M. HEALTHCARE LIMITED</t>
  </si>
  <si>
    <t>AP1J</t>
  </si>
  <si>
    <t>CREAM HOLDINGS (TAUNTON) LIMITED</t>
  </si>
  <si>
    <t>AP1K</t>
  </si>
  <si>
    <t>AP1N</t>
  </si>
  <si>
    <t>PRESTWICK CARE LIMITED</t>
  </si>
  <si>
    <t>AP1P</t>
  </si>
  <si>
    <t>AP1Q</t>
  </si>
  <si>
    <t>BRUNO'S CARE LIMITED</t>
  </si>
  <si>
    <t>AP20</t>
  </si>
  <si>
    <t>OKELEY HEALTHCARE LIMITED</t>
  </si>
  <si>
    <t>AP202</t>
  </si>
  <si>
    <t>AP22</t>
  </si>
  <si>
    <t>AP27</t>
  </si>
  <si>
    <t>WOOD GREEN NURSING HOME LIMITED</t>
  </si>
  <si>
    <t>AP2G</t>
  </si>
  <si>
    <t>PREMIUM HEALTHCARE LIMITED</t>
  </si>
  <si>
    <t>AP2L</t>
  </si>
  <si>
    <t>LIMES FENTON LTD</t>
  </si>
  <si>
    <t>AP2W</t>
  </si>
  <si>
    <t>AVERY HOMES HANFORD LIMITED</t>
  </si>
  <si>
    <t>AP2X</t>
  </si>
  <si>
    <t>COLOURSCAPE INVESTMENTS LIMITED</t>
  </si>
  <si>
    <t>AP3</t>
  </si>
  <si>
    <t>THE WATERSIDE PHYSIOTHERAPY AND OSTEOPATHY CLINIC</t>
  </si>
  <si>
    <t>AP30</t>
  </si>
  <si>
    <t>EASTLEIGH CARE HOMES - RALEIGH MEAD LIMITED</t>
  </si>
  <si>
    <t>AP34</t>
  </si>
  <si>
    <t>LIFEWAYS COMMUNITY CARE LIMITED</t>
  </si>
  <si>
    <t>AP35</t>
  </si>
  <si>
    <t>KEMPS PLACE LIMITED</t>
  </si>
  <si>
    <t>AP37</t>
  </si>
  <si>
    <t>SHORT GROUND LIMITED</t>
  </si>
  <si>
    <t>AP3G</t>
  </si>
  <si>
    <t>STILECROFT (MPS) LIMITED</t>
  </si>
  <si>
    <t>AP3K</t>
  </si>
  <si>
    <t>HALLMARK CARE HOMES (LEIGH-ON-SEA) LIMITED</t>
  </si>
  <si>
    <t>AP3R</t>
  </si>
  <si>
    <t>ENDURANCE CARE LTD</t>
  </si>
  <si>
    <t>AP3X</t>
  </si>
  <si>
    <t>CARECONCEPTS (APPLETON) LIMITED</t>
  </si>
  <si>
    <t>AP3Y</t>
  </si>
  <si>
    <t>AVONEDGE LIMITED</t>
  </si>
  <si>
    <t>AP4</t>
  </si>
  <si>
    <t>LYMPHOEDEMA SPECIALIST SERVICES LTD</t>
  </si>
  <si>
    <t>AP40</t>
  </si>
  <si>
    <t>BEECHCARE (THORNBURY) LIMITED</t>
  </si>
  <si>
    <t>AP43</t>
  </si>
  <si>
    <t>ST. FILLAN HEALTHCARE LIMITED</t>
  </si>
  <si>
    <t>AP4E</t>
  </si>
  <si>
    <t>CENTRAL ENGLAND HEALTHCARE (STOKE) LIMITED</t>
  </si>
  <si>
    <t>AP4G</t>
  </si>
  <si>
    <t>TREES PARK (KENYON) LIMITED</t>
  </si>
  <si>
    <t>AP4R</t>
  </si>
  <si>
    <t>HARLEY HOUSE CARE HOME LIMITED</t>
  </si>
  <si>
    <t>AP50</t>
  </si>
  <si>
    <t>LINCOLN HOUSE CARE HOME LTD</t>
  </si>
  <si>
    <t>AP501</t>
  </si>
  <si>
    <t>FUTURE PROOF HEALTH LTD</t>
  </si>
  <si>
    <t>AP51</t>
  </si>
  <si>
    <t>GCH (ALAN MORKILL HOUSE) LIMITED</t>
  </si>
  <si>
    <t>AP52</t>
  </si>
  <si>
    <t>ABLEGRANGE SEVERN HEIGHTS LIMITED</t>
  </si>
  <si>
    <t>AP54</t>
  </si>
  <si>
    <t>SPRINGCARE (ALBRIGHTON) LIMITED</t>
  </si>
  <si>
    <t>AP56</t>
  </si>
  <si>
    <t>AVERY HOMES WEYBRIDGE LIMITED</t>
  </si>
  <si>
    <t>AP5A</t>
  </si>
  <si>
    <t>A &amp; R CARE LIMITED</t>
  </si>
  <si>
    <t>AP5E</t>
  </si>
  <si>
    <t>MR S HOLROYD AND MRS TRACEY HOLROYD</t>
  </si>
  <si>
    <t>AP5F</t>
  </si>
  <si>
    <t>MARIA MALLABAND 11 LIMITED</t>
  </si>
  <si>
    <t>AP5J</t>
  </si>
  <si>
    <t>HADRIAN HEALTHCARE (WETHERBY) LIMITED</t>
  </si>
  <si>
    <t>AP5M</t>
  </si>
  <si>
    <t>AMORE ELDERLY CARE (WEDNESFIELD) LIMITED</t>
  </si>
  <si>
    <t>AP5P</t>
  </si>
  <si>
    <t>PARKCARE HOMES LIMITED</t>
  </si>
  <si>
    <t>AG021</t>
  </si>
  <si>
    <t>VICTORIA HOUSE RESIDENTIAL SERVICE</t>
  </si>
  <si>
    <t>AG022</t>
  </si>
  <si>
    <t>WARWICK LODGE</t>
  </si>
  <si>
    <t>AG023</t>
  </si>
  <si>
    <t>WAST HILLS HOSPITAL</t>
  </si>
  <si>
    <t>AG05</t>
  </si>
  <si>
    <t>MELTON CARE LTD</t>
  </si>
  <si>
    <t>AG06</t>
  </si>
  <si>
    <t>D &amp; L CARE HOMES LTD</t>
  </si>
  <si>
    <t>AG0C</t>
  </si>
  <si>
    <t>AG0F</t>
  </si>
  <si>
    <t>SILVERLEA CARE HOME LTD</t>
  </si>
  <si>
    <t>AG0G</t>
  </si>
  <si>
    <t>SPRINGFIELD HEALTHCARE (SEACROFT GREEN) LTD</t>
  </si>
  <si>
    <t>AG0H</t>
  </si>
  <si>
    <t>NORTON LODGE CARE HOMES LTD</t>
  </si>
  <si>
    <t>AG0P</t>
  </si>
  <si>
    <t>ASHILL LODGE CARE LTD</t>
  </si>
  <si>
    <t>AG1A</t>
  </si>
  <si>
    <t>ALI, AMJAD</t>
  </si>
  <si>
    <t>AG1E</t>
  </si>
  <si>
    <t>DREAMS CARE HOMES (UK) LTD</t>
  </si>
  <si>
    <t>AG1F</t>
  </si>
  <si>
    <t>GLASCOED RESIDENTIAL CARE HOME LIMITED</t>
  </si>
  <si>
    <t>AG1K</t>
  </si>
  <si>
    <t>NEWCORE HEALTHCARE LTD</t>
  </si>
  <si>
    <t>AG1W</t>
  </si>
  <si>
    <t>PRIDE IN CARE LTD</t>
  </si>
  <si>
    <t>AG205</t>
  </si>
  <si>
    <t>PHYSIO.CO.UK - SOUTHPORT CLINIC</t>
  </si>
  <si>
    <t>AG30</t>
  </si>
  <si>
    <t>HOLLYBANK CARE HOME LTD</t>
  </si>
  <si>
    <t>AG38</t>
  </si>
  <si>
    <t>MEDDYG CARE SECURITIES LTD</t>
  </si>
  <si>
    <t>AG8</t>
  </si>
  <si>
    <t>PHYSIO &amp; HEALTH MATTERS LTD</t>
  </si>
  <si>
    <t>AG802</t>
  </si>
  <si>
    <t>HEREFORD PHYSIO &amp; HEALTH MATTERS</t>
  </si>
  <si>
    <t>AG9</t>
  </si>
  <si>
    <t>MEDICAL AND ORTHOPAEDIC SERVICES HQ</t>
  </si>
  <si>
    <t>AG9M</t>
  </si>
  <si>
    <t>ASHGROVE (SWANSEA) LTD</t>
  </si>
  <si>
    <t>AG9P</t>
  </si>
  <si>
    <t>AUTISM TOGETHER</t>
  </si>
  <si>
    <t>AG9R</t>
  </si>
  <si>
    <t>BARCHESTER HEALTHCARE HOMES LTD</t>
  </si>
  <si>
    <t>AGA04</t>
  </si>
  <si>
    <t>WESTCLIFFE HEALTH AND SPECSAVERS - LEEDS - ALBION STREET</t>
  </si>
  <si>
    <t>AGA1</t>
  </si>
  <si>
    <t>BIRA CARE HOMES LIMITED</t>
  </si>
  <si>
    <t>AGA12</t>
  </si>
  <si>
    <t>WESTCLIFFE HEALTH AND SPECSAVERS - OTLEY</t>
  </si>
  <si>
    <t>AGA16</t>
  </si>
  <si>
    <t>WESTCLIFFE HEALTH AND SPECSAVERS - LEEDS - CROWN POINT</t>
  </si>
  <si>
    <t>AGA20</t>
  </si>
  <si>
    <t>WESTCLIFFE HEALTH - SHIPLEY MP</t>
  </si>
  <si>
    <t>AGA21</t>
  </si>
  <si>
    <t>WESTCLIFFE HEALTH DERMATOLOGY - TONG MP</t>
  </si>
  <si>
    <t>AGA22</t>
  </si>
  <si>
    <t>NORTH STREET SURGERY</t>
  </si>
  <si>
    <t>AGA5</t>
  </si>
  <si>
    <t>BROCKIE, CATHERINE</t>
  </si>
  <si>
    <t>AGA8</t>
  </si>
  <si>
    <t>BUPA CARE HOMES (ANS) LIMITED</t>
  </si>
  <si>
    <t>AGAK</t>
  </si>
  <si>
    <t>AGAQ</t>
  </si>
  <si>
    <t>CONSENSUS SUPPORT SERVICES LTD</t>
  </si>
  <si>
    <t>AGC03</t>
  </si>
  <si>
    <t>READING FESTIVAL SITE</t>
  </si>
  <si>
    <t>AGCC</t>
  </si>
  <si>
    <t>GALLUOGI POTENS WALES LIMITED</t>
  </si>
  <si>
    <t>AGCG</t>
  </si>
  <si>
    <t>GRWP GWALIA CYFYNGEDIG</t>
  </si>
  <si>
    <t>AGCH</t>
  </si>
  <si>
    <t>HALLMARK CARE HOMES (AMMANFORD) LTD</t>
  </si>
  <si>
    <t>AGCK</t>
  </si>
  <si>
    <t>HALLMARK CARE HOMES (CALDICOT) LTD</t>
  </si>
  <si>
    <t>AGCM</t>
  </si>
  <si>
    <t>HALLMARK CARE HOMES (MAESTEG) LIMITED</t>
  </si>
  <si>
    <t>AGCN</t>
  </si>
  <si>
    <t>HALLMARK CARE HOMES (MERTHYR) LTD</t>
  </si>
  <si>
    <t>AGCV</t>
  </si>
  <si>
    <t>HEATHFIELD LODGE LTD</t>
  </si>
  <si>
    <t>AGCW</t>
  </si>
  <si>
    <t>HEDDFAN CARE LTD</t>
  </si>
  <si>
    <t>AGD5</t>
  </si>
  <si>
    <t>AGD7</t>
  </si>
  <si>
    <t>LOXLEY HEALTH CARE LIMITED</t>
  </si>
  <si>
    <t>AGDJ</t>
  </si>
  <si>
    <t>MUFULIRA LTD</t>
  </si>
  <si>
    <t>AGDQ</t>
  </si>
  <si>
    <t>OAKVIEW CARE LTD</t>
  </si>
  <si>
    <t>AGDT</t>
  </si>
  <si>
    <t>OPTIONS AUTISM (4) LIMITED</t>
  </si>
  <si>
    <t>AGE0</t>
  </si>
  <si>
    <t>PARTNERSHIPS IN CARE LIMITED</t>
  </si>
  <si>
    <t>AGE6</t>
  </si>
  <si>
    <t>AGED</t>
  </si>
  <si>
    <t>PROSPECTS FOR PEOPLE WITH LEARNING DISABILITIES</t>
  </si>
  <si>
    <t>AGEN</t>
  </si>
  <si>
    <t>SILVERCREST CARE HOMES LIMITED</t>
  </si>
  <si>
    <t>AGEQ</t>
  </si>
  <si>
    <t>SISTERS OF MERCY OF THE UNION OF GREAT BRITAIN</t>
  </si>
  <si>
    <t>AGER</t>
  </si>
  <si>
    <t>STANSTY HOUSE LTD</t>
  </si>
  <si>
    <t>AGEX</t>
  </si>
  <si>
    <t>AGF</t>
  </si>
  <si>
    <t>CAVENDISH IMAGING LTD</t>
  </si>
  <si>
    <t>AGF0</t>
  </si>
  <si>
    <t>TAI GWALIA CYF</t>
  </si>
  <si>
    <t>AGF02</t>
  </si>
  <si>
    <t>CAVENDISH IMAGING HARLEY STREET</t>
  </si>
  <si>
    <t>AGF04</t>
  </si>
  <si>
    <t>CAVENDISH IMAGING OXFORD</t>
  </si>
  <si>
    <t>AGF3</t>
  </si>
  <si>
    <t>THE BRAIN INJURY REHABILITATION TRUST</t>
  </si>
  <si>
    <t>AGF4</t>
  </si>
  <si>
    <t>AGFA</t>
  </si>
  <si>
    <t>THE SHAW FOUNDATION LTD</t>
  </si>
  <si>
    <t>AGFC</t>
  </si>
  <si>
    <t>TILMALA HEALTHCARE LIMITED</t>
  </si>
  <si>
    <t>AGFF</t>
  </si>
  <si>
    <t>TRACSCARE 2007 LTD</t>
  </si>
  <si>
    <t>AGFG</t>
  </si>
  <si>
    <t>VALUES IN CARE LTD</t>
  </si>
  <si>
    <t>AGFH</t>
  </si>
  <si>
    <t>VITROSE LTD</t>
  </si>
  <si>
    <t>AGFJ</t>
  </si>
  <si>
    <t>WELLCOME CARE HOMES LIMITED</t>
  </si>
  <si>
    <t>AGFL</t>
  </si>
  <si>
    <t>WILLIAMSTON NURSING HOME LTD</t>
  </si>
  <si>
    <t>AGG5</t>
  </si>
  <si>
    <t>MARINE COURT PSYCHIATRIC UNIT LIMITED</t>
  </si>
  <si>
    <t>AGJG</t>
  </si>
  <si>
    <t>2SK CARE HOMES LTD</t>
  </si>
  <si>
    <t>AGJH</t>
  </si>
  <si>
    <t>ACCOMMODATING CARE (PORT TALBOT)LIMITED</t>
  </si>
  <si>
    <t>AGJK</t>
  </si>
  <si>
    <t>AGJW</t>
  </si>
  <si>
    <t>BARNFIELD, GWLADYS</t>
  </si>
  <si>
    <t>AGJX</t>
  </si>
  <si>
    <t>BEDWELLTY PARK RESIDENTIAL HOME LIMITED</t>
  </si>
  <si>
    <t>AGK7</t>
  </si>
  <si>
    <t>COMFORT CARE HOMES (PLAS Y BRYN) LTD</t>
  </si>
  <si>
    <t>AGK8</t>
  </si>
  <si>
    <t>AGKD</t>
  </si>
  <si>
    <t>E &amp; A HOMES LIMITED</t>
  </si>
  <si>
    <t>AGKE</t>
  </si>
  <si>
    <t>ENDLESS CARE LTD</t>
  </si>
  <si>
    <t>AGKF</t>
  </si>
  <si>
    <t>FAIRWAYS NEWYDD LTD</t>
  </si>
  <si>
    <t>AGKG</t>
  </si>
  <si>
    <t>AGKH</t>
  </si>
  <si>
    <t>GLANENIG RESIDENTIAL HOME</t>
  </si>
  <si>
    <t>AGKN</t>
  </si>
  <si>
    <t>AGKQ</t>
  </si>
  <si>
    <t>JA CARE LTD</t>
  </si>
  <si>
    <t>AGKW</t>
  </si>
  <si>
    <t>JULIE WILLIAMS</t>
  </si>
  <si>
    <t>AGKX</t>
  </si>
  <si>
    <t>LAKESIDE HOMES LIMITED</t>
  </si>
  <si>
    <t>AGKY</t>
  </si>
  <si>
    <t>AGL</t>
  </si>
  <si>
    <t>ADDITIONAL COMMUNITY MEDICAL SERVICES LTD</t>
  </si>
  <si>
    <t>AGL0</t>
  </si>
  <si>
    <t>MAES-Y-FELIN CARE HOME</t>
  </si>
  <si>
    <t>AGL4</t>
  </si>
  <si>
    <t>MCEVOY, HORACE</t>
  </si>
  <si>
    <t>AGL9</t>
  </si>
  <si>
    <t>OSMUNDSEN, BETHAN</t>
  </si>
  <si>
    <t>AGLE</t>
  </si>
  <si>
    <t>AGM01</t>
  </si>
  <si>
    <t>MAIDSTONE DOMICILIARY SERVICES</t>
  </si>
  <si>
    <t>AGM02</t>
  </si>
  <si>
    <t>BEXLEY OFFICE DOMICILIARY SERVICES</t>
  </si>
  <si>
    <t>AGN</t>
  </si>
  <si>
    <t>THE CAMBRIDGE CENTRE (SCARBOROUGH ALCOHOL AND DRUGS ADVISORY CENTRE) LTD</t>
  </si>
  <si>
    <t>AGN01</t>
  </si>
  <si>
    <t>THE CAMBRIDGE CENTRE (SCARBOROUGH ALCOHOL AND DRUGS ADVISORY CENTRE) LTD - SCARBOROUGH</t>
  </si>
  <si>
    <t>AGNP</t>
  </si>
  <si>
    <t>HALLMARK CARE HOMES (CALDICOT) LIMITED</t>
  </si>
  <si>
    <t>AGNT</t>
  </si>
  <si>
    <t>AKARI CARE CYMRU LIMITED</t>
  </si>
  <si>
    <t>AGNW</t>
  </si>
  <si>
    <t>ARKASH MANAGMENT CONSULTANTS LIMITED</t>
  </si>
  <si>
    <t>AGNX</t>
  </si>
  <si>
    <t>BARLEYBIND LTD</t>
  </si>
  <si>
    <t>AGP0</t>
  </si>
  <si>
    <t>AGP3</t>
  </si>
  <si>
    <t>BRYN Y MOR LTD</t>
  </si>
  <si>
    <t>AGP8</t>
  </si>
  <si>
    <t>AGPF</t>
  </si>
  <si>
    <t>GARNANT HOUSE LLP</t>
  </si>
  <si>
    <t>AGPG</t>
  </si>
  <si>
    <t>GERALD ASHLEY</t>
  </si>
  <si>
    <t>AGPJ</t>
  </si>
  <si>
    <t>GUYS CLIFFE RESIDENTIAL HOME LTD</t>
  </si>
  <si>
    <t>AGPW</t>
  </si>
  <si>
    <t>MAYFLOWER CARE LIMITED</t>
  </si>
  <si>
    <t>AGPY</t>
  </si>
  <si>
    <t>MISHAEL CARE HOME LTD</t>
  </si>
  <si>
    <t>AGQA</t>
  </si>
  <si>
    <t>AGQC</t>
  </si>
  <si>
    <t>AGQG</t>
  </si>
  <si>
    <t>TC60 LIMITED</t>
  </si>
  <si>
    <t>AGQH</t>
  </si>
  <si>
    <t>AGQV</t>
  </si>
  <si>
    <t>GOWER LODGE (SWANSEA) LIMITED</t>
  </si>
  <si>
    <t>AGR5</t>
  </si>
  <si>
    <t>AINGARTH REST HOME LTD</t>
  </si>
  <si>
    <t>AGRK</t>
  </si>
  <si>
    <t>AGRM</t>
  </si>
  <si>
    <t>CAMPION GARDENS LIMITED</t>
  </si>
  <si>
    <t>AGRW</t>
  </si>
  <si>
    <t>LINDAN HOUSE LTD</t>
  </si>
  <si>
    <t>AGT01</t>
  </si>
  <si>
    <t>SMGPF</t>
  </si>
  <si>
    <t>AGT6</t>
  </si>
  <si>
    <t>AVAN LIMITED</t>
  </si>
  <si>
    <t>AGTA</t>
  </si>
  <si>
    <t>BHUSAN RAMNATH</t>
  </si>
  <si>
    <t>AGTX</t>
  </si>
  <si>
    <t>PLAS CWMCYNFELIN LIMITED</t>
  </si>
  <si>
    <t>AGV2</t>
  </si>
  <si>
    <t>SPRING MEADOWS (CARE) LTD</t>
  </si>
  <si>
    <t>AGV5</t>
  </si>
  <si>
    <t>THE CONGREGATION OF THE URSULINES OF JESUS</t>
  </si>
  <si>
    <t>AGV9</t>
  </si>
  <si>
    <t>WATERVIEW CARE LIMITED</t>
  </si>
  <si>
    <t>AGVC</t>
  </si>
  <si>
    <t>AGVD</t>
  </si>
  <si>
    <t>ALEXANDRA HOUSE SUPPORT SERVICES LTD</t>
  </si>
  <si>
    <t>AGVF</t>
  </si>
  <si>
    <t>AMMAN CARE SERVICES LTD</t>
  </si>
  <si>
    <t>AGVM</t>
  </si>
  <si>
    <t>CAEGLAS RESIDENTIAL HOME LTD</t>
  </si>
  <si>
    <t>AGVR</t>
  </si>
  <si>
    <t>CATHERINE BROCKIE</t>
  </si>
  <si>
    <t>AGVW</t>
  </si>
  <si>
    <t>CERYS ROBINS</t>
  </si>
  <si>
    <t>AGW5</t>
  </si>
  <si>
    <t>ELAN ASSISTED LIVING SERVICES LIMITED</t>
  </si>
  <si>
    <t>AGW6</t>
  </si>
  <si>
    <t>ELIZABETH THOMAS</t>
  </si>
  <si>
    <t>AGWA</t>
  </si>
  <si>
    <t>ENDEAVOUR SUPPORTED LIVING</t>
  </si>
  <si>
    <t>AGWE</t>
  </si>
  <si>
    <t>FAIRFIELD NURSING HOME LIMITED</t>
  </si>
  <si>
    <t>AGWN</t>
  </si>
  <si>
    <t>GELLI MOR LTD</t>
  </si>
  <si>
    <t>AGWP</t>
  </si>
  <si>
    <t>GERALD &amp; MARIAN WILLIAMS</t>
  </si>
  <si>
    <t>AGWR</t>
  </si>
  <si>
    <t>AGX</t>
  </si>
  <si>
    <t>CARE &amp; CUSTODY (HEALTH) LTD</t>
  </si>
  <si>
    <t>AGXC</t>
  </si>
  <si>
    <t>LIFE LONG LEARNING 4 LIVING LTD</t>
  </si>
  <si>
    <t>AGXF</t>
  </si>
  <si>
    <t>MARILYN MURRAY</t>
  </si>
  <si>
    <t>AGXL</t>
  </si>
  <si>
    <t>AGXM</t>
  </si>
  <si>
    <t>PEN Y GRAIG</t>
  </si>
  <si>
    <t>AGXX</t>
  </si>
  <si>
    <t>SHANGRI-LA CHAPEL HILL LTD</t>
  </si>
  <si>
    <t>AGY0</t>
  </si>
  <si>
    <t>SILVER SPRINGS SUPPORT LTD</t>
  </si>
  <si>
    <t>AGY7</t>
  </si>
  <si>
    <t>AGYE</t>
  </si>
  <si>
    <t>AGYG</t>
  </si>
  <si>
    <t>AGYK</t>
  </si>
  <si>
    <t>AMOS NURSING HOMES LIMITED</t>
  </si>
  <si>
    <t>AGYM</t>
  </si>
  <si>
    <t>ANN BEDFORD &amp; SARAH L HERRIDGE TA ANSA CARE</t>
  </si>
  <si>
    <t>AGYN</t>
  </si>
  <si>
    <t>BELLAVISTA NURSING HOMES (WALES) LIMITED</t>
  </si>
  <si>
    <t>AGYQ</t>
  </si>
  <si>
    <t>BOSWELL HEALTHCARE LTD</t>
  </si>
  <si>
    <t>AH00</t>
  </si>
  <si>
    <t>CARE 4 U (NEATH) LIMITED</t>
  </si>
  <si>
    <t>AH001</t>
  </si>
  <si>
    <t>YORKSHIRE FATIGUE CLINIC LTD - EASINGWOLD</t>
  </si>
  <si>
    <t>AH002</t>
  </si>
  <si>
    <t>YORKSHIRE FATIGUE CLINIC LTD - CLIFTON MOOR</t>
  </si>
  <si>
    <t>AH02</t>
  </si>
  <si>
    <t>AH0E</t>
  </si>
  <si>
    <t>CONWY COUNTY BOROUGH COUNCIL</t>
  </si>
  <si>
    <t>AH0J</t>
  </si>
  <si>
    <t>DUFFRYN FFRWD MANOR LIMITED</t>
  </si>
  <si>
    <t>AH0Q</t>
  </si>
  <si>
    <t>FC PANTEG LIMITED</t>
  </si>
  <si>
    <t>AH10</t>
  </si>
  <si>
    <t>AH12</t>
  </si>
  <si>
    <t>HENGOED PARK (SWANSEA) LTD</t>
  </si>
  <si>
    <t>AH17</t>
  </si>
  <si>
    <t>AH1A</t>
  </si>
  <si>
    <t>M&amp;D CARE LIMITED</t>
  </si>
  <si>
    <t>AP5Q</t>
  </si>
  <si>
    <t>SPECIALITY CARE (UK LEASE HOMES) LIMITED</t>
  </si>
  <si>
    <t>AP5W</t>
  </si>
  <si>
    <t>SPECIALITY CARE (EMI) LIMITED</t>
  </si>
  <si>
    <t>AP5X</t>
  </si>
  <si>
    <t>CLAREMONT LODGE CARE LIMITED</t>
  </si>
  <si>
    <t>AP5Y</t>
  </si>
  <si>
    <t>GHS CARE LIMITED</t>
  </si>
  <si>
    <t>AP69</t>
  </si>
  <si>
    <t>HAVENMERE HEALTH CARE LIMITED</t>
  </si>
  <si>
    <t>AP6A</t>
  </si>
  <si>
    <t>KAVANAGH HEALTH CARE LIMITED</t>
  </si>
  <si>
    <t>AP6D</t>
  </si>
  <si>
    <t>GREENSIDE HEALTH CARE LIMITED</t>
  </si>
  <si>
    <t>AP6H</t>
  </si>
  <si>
    <t>ROSEBERRY CARE CENTRES (YORKSHIRE) LIMITED</t>
  </si>
  <si>
    <t>AP6J</t>
  </si>
  <si>
    <t>SHELBOURNE SENIOR LIVING LIMITED</t>
  </si>
  <si>
    <t>AP6N</t>
  </si>
  <si>
    <t>ABBEY RAVENSCROFT PARK LIMITED</t>
  </si>
  <si>
    <t>AP6Q</t>
  </si>
  <si>
    <t>RYEDOWNS LIMITED</t>
  </si>
  <si>
    <t>AP6W</t>
  </si>
  <si>
    <t>MARTLANE LIMITED</t>
  </si>
  <si>
    <t>AP7</t>
  </si>
  <si>
    <t>REDBRIDGE OSTEOPATHS</t>
  </si>
  <si>
    <t>AP75</t>
  </si>
  <si>
    <t>AP77</t>
  </si>
  <si>
    <t>GEM CARE 6 LIMITED</t>
  </si>
  <si>
    <t>AP79</t>
  </si>
  <si>
    <t>AP7A</t>
  </si>
  <si>
    <t>LONDON AND MANCHESTER HEALTHCARE (ROMILEY) LTD</t>
  </si>
  <si>
    <t>AP7T</t>
  </si>
  <si>
    <t>SIGNATURE OF BRENTWOOD (OPERATIONS) LTD</t>
  </si>
  <si>
    <t>AP7W</t>
  </si>
  <si>
    <t>ABBEY HEALTHCARE (WESTMORELAND) LIMITED</t>
  </si>
  <si>
    <t>AP80</t>
  </si>
  <si>
    <t>CARE PROVISION HEALTHCARE LIMITED</t>
  </si>
  <si>
    <t>AP801</t>
  </si>
  <si>
    <t>SOUTH WEST ADVICE AND NEUROLOGY SERVICES (SWANS) - CHARD</t>
  </si>
  <si>
    <t>AP82</t>
  </si>
  <si>
    <t>SWANTON CARE &amp; COMMUNITY (AUTISM NORTH) LIMITED</t>
  </si>
  <si>
    <t>AP83</t>
  </si>
  <si>
    <t>SWANTON CARE &amp; COMMUNITY LIMITED</t>
  </si>
  <si>
    <t>AP86</t>
  </si>
  <si>
    <t>AGNES AND ARTHUR LIMITED</t>
  </si>
  <si>
    <t>AP8E</t>
  </si>
  <si>
    <t>MY PEACE MILLS LIMITED</t>
  </si>
  <si>
    <t>AP8J</t>
  </si>
  <si>
    <t>ARDEN PARK CARE LIMITED</t>
  </si>
  <si>
    <t>AP8N</t>
  </si>
  <si>
    <t>ARCARE FOR FORTE LIMITED</t>
  </si>
  <si>
    <t>AP8T</t>
  </si>
  <si>
    <t>WYTHALL RESIDENTIAL HOME LIMITED</t>
  </si>
  <si>
    <t>AP92</t>
  </si>
  <si>
    <t>CHIPPENHAM LIMITED</t>
  </si>
  <si>
    <t>AP99</t>
  </si>
  <si>
    <t>HEALEY CARE LIMITED</t>
  </si>
  <si>
    <t>AP9F</t>
  </si>
  <si>
    <t>CARE WORLDWIDE (WEDNESBURY) LIMITED</t>
  </si>
  <si>
    <t>AP9L</t>
  </si>
  <si>
    <t>LAVENDER HOUSE CARE HOME LLP</t>
  </si>
  <si>
    <t>AP9M</t>
  </si>
  <si>
    <t>CRECY CARE HOME LIMITED</t>
  </si>
  <si>
    <t>AP9P</t>
  </si>
  <si>
    <t>TRAFALGAR CARE LIMITED</t>
  </si>
  <si>
    <t>APA</t>
  </si>
  <si>
    <t>GENERAL PRACTICE ALLIANCE LIMITED</t>
  </si>
  <si>
    <t>APA01</t>
  </si>
  <si>
    <t>GENERAL PRACTICE ALLIANCE</t>
  </si>
  <si>
    <t>APA1</t>
  </si>
  <si>
    <t>SIGNATURE OF COOMBE (OPERATIONS) LIMITED</t>
  </si>
  <si>
    <t>APA3</t>
  </si>
  <si>
    <t>WINIFRED HEALTHCARE LIMITED</t>
  </si>
  <si>
    <t>APA8</t>
  </si>
  <si>
    <t>BAMFIELD LODGE LIMITED</t>
  </si>
  <si>
    <t>APA9</t>
  </si>
  <si>
    <t>BOROUGHBRIDGE MANOR LIMITED</t>
  </si>
  <si>
    <t>APAA</t>
  </si>
  <si>
    <t>BRAMPTON VIEW LIMITED</t>
  </si>
  <si>
    <t>APAF</t>
  </si>
  <si>
    <t>CEPEN LODGE LIMITED</t>
  </si>
  <si>
    <t>APAT</t>
  </si>
  <si>
    <t>APC0</t>
  </si>
  <si>
    <t>PARK VIEW CARE (NORTH EAST) LIMITED</t>
  </si>
  <si>
    <t>APC2</t>
  </si>
  <si>
    <t>BRIGHTERKIND HEALTH CARE GROUP LIMITED</t>
  </si>
  <si>
    <t>APC3</t>
  </si>
  <si>
    <t>CAREBASE (HEMEL) LIMITED</t>
  </si>
  <si>
    <t>APC7</t>
  </si>
  <si>
    <t>ELM TREE CARE HOME LIMITED</t>
  </si>
  <si>
    <t>APC8</t>
  </si>
  <si>
    <t>BLISS FAMILY CARE LIMITED</t>
  </si>
  <si>
    <t>APCC</t>
  </si>
  <si>
    <t>HALLMARK CARE HOMES (LIGHTWATER) LTD</t>
  </si>
  <si>
    <t>APCD</t>
  </si>
  <si>
    <t>BLUEBELL PLACE LIMITED</t>
  </si>
  <si>
    <t>APCJ</t>
  </si>
  <si>
    <t>AVERY (LUCAS COURT) LIMITED</t>
  </si>
  <si>
    <t>APCP</t>
  </si>
  <si>
    <t>ROMAN WHARF LIMITED</t>
  </si>
  <si>
    <t>APCQ</t>
  </si>
  <si>
    <t>CARE HOMES UK TWO LIMITED</t>
  </si>
  <si>
    <t>APD8</t>
  </si>
  <si>
    <t>WHITWELL PARK CARE HOME LIMITED</t>
  </si>
  <si>
    <t>APDC</t>
  </si>
  <si>
    <t>AVERY HOMES WELLINGBOROUGH LIMITED</t>
  </si>
  <si>
    <t>APDF</t>
  </si>
  <si>
    <t>LAWTON GROUP LIMITED</t>
  </si>
  <si>
    <t>APDJ</t>
  </si>
  <si>
    <t>MR STEPHEN JOHN OLDALE</t>
  </si>
  <si>
    <t>APDY</t>
  </si>
  <si>
    <t>BRIGHTERKIND HEALTH CARE LIMITED</t>
  </si>
  <si>
    <t>APE01</t>
  </si>
  <si>
    <t>RICHMOND GENERAL PRACTICE ALLIANCE</t>
  </si>
  <si>
    <t>APE1</t>
  </si>
  <si>
    <t>BRIGHTERKIND (LOYDS) LIMITED</t>
  </si>
  <si>
    <t>APE2</t>
  </si>
  <si>
    <t>BRIGHTERKIND (QUERCUS) LIMITED</t>
  </si>
  <si>
    <t>APE7</t>
  </si>
  <si>
    <t>CHARING GARDENS LIMITED</t>
  </si>
  <si>
    <t>APEA</t>
  </si>
  <si>
    <t>WAYPOINTS (UPTON) LTD</t>
  </si>
  <si>
    <t>APEK</t>
  </si>
  <si>
    <t>KARUNA CARE (TLC) LIMITED</t>
  </si>
  <si>
    <t>APEN</t>
  </si>
  <si>
    <t>BEAUMONT NURSING HOME LIMITED</t>
  </si>
  <si>
    <t>APER</t>
  </si>
  <si>
    <t>THE ABBEYS (RAWMARSH) LIMITED</t>
  </si>
  <si>
    <t>APET</t>
  </si>
  <si>
    <t>BURWOOD CARE HOME LIMITED</t>
  </si>
  <si>
    <t>APEW</t>
  </si>
  <si>
    <t>MARIA MALLABAND 16 LIMITED</t>
  </si>
  <si>
    <t>APEX</t>
  </si>
  <si>
    <t>LOTUS CARE 2 LIMITED</t>
  </si>
  <si>
    <t>APF8</t>
  </si>
  <si>
    <t>KINGARTH LIMITED</t>
  </si>
  <si>
    <t>APFF</t>
  </si>
  <si>
    <t>WILLOWS CARE HOME (ROMFORD) LIMITED</t>
  </si>
  <si>
    <t>APFG</t>
  </si>
  <si>
    <t>GEDLING VILLAGE LTD</t>
  </si>
  <si>
    <t>APFJ</t>
  </si>
  <si>
    <t>PARKLANDS CARE SERVICES LIMITED</t>
  </si>
  <si>
    <t>APFN</t>
  </si>
  <si>
    <t>THE GLADES HEALTH CARE LIMITED</t>
  </si>
  <si>
    <t>APFP</t>
  </si>
  <si>
    <t>PARTNERSHIPS IN CARE (ALBION) LIMITED</t>
  </si>
  <si>
    <t>APFQ</t>
  </si>
  <si>
    <t>HEARTLANDS CARE LIMITED</t>
  </si>
  <si>
    <t>APG0</t>
  </si>
  <si>
    <t>VICTORIA CARE HOME (BURNLEY) LIMITED</t>
  </si>
  <si>
    <t>APG01</t>
  </si>
  <si>
    <t>KINGSTON GENERAL PRACTICE CHAMBERS</t>
  </si>
  <si>
    <t>APG07</t>
  </si>
  <si>
    <t>THE GROVES SURGERY</t>
  </si>
  <si>
    <t>APGC</t>
  </si>
  <si>
    <t>NETHERWOOD CARE HOME LTD</t>
  </si>
  <si>
    <t>APGD</t>
  </si>
  <si>
    <t>ACCOMPLISH GROUP SUPPORT LIMITED</t>
  </si>
  <si>
    <t>APGK</t>
  </si>
  <si>
    <t>HELTCORP LIMITED</t>
  </si>
  <si>
    <t>APGL</t>
  </si>
  <si>
    <t>VITALBALANCE LIMITED</t>
  </si>
  <si>
    <t>APGP</t>
  </si>
  <si>
    <t>ABBEYFIELD BUCKINGHAMSHIRE SOCIETY LIMITED (THE)</t>
  </si>
  <si>
    <t>APGW</t>
  </si>
  <si>
    <t>ABBEYFIELD OXENFORD SOCIETY LIMITED</t>
  </si>
  <si>
    <t>APH0</t>
  </si>
  <si>
    <t>ABBEYFIELD DEBEN EXTRA CARE SOCIETY LIMITED (THE)</t>
  </si>
  <si>
    <t>APH01</t>
  </si>
  <si>
    <t>TRUST PRIMARY CARE</t>
  </si>
  <si>
    <t>APH02</t>
  </si>
  <si>
    <t>WINDHILL GREEN MEDICAL PRACTICE</t>
  </si>
  <si>
    <t>APH03</t>
  </si>
  <si>
    <t>IDLE MEDICAL PRACTICE</t>
  </si>
  <si>
    <t>APH06</t>
  </si>
  <si>
    <t>FARROW MEDICAL CENTRE (DERMATOLOGY)</t>
  </si>
  <si>
    <t>APH07</t>
  </si>
  <si>
    <t>PARKLANDS MEDICAL PRACTICE (DERMATOLOGY)</t>
  </si>
  <si>
    <t>APH08</t>
  </si>
  <si>
    <t>YEADON TARN MEDICAL PRACTICE (DERMATOLOGY)</t>
  </si>
  <si>
    <t>APH2</t>
  </si>
  <si>
    <t>ABBEYFIELD SOMERSET SOCIETY LIMITED</t>
  </si>
  <si>
    <t>APH4</t>
  </si>
  <si>
    <t>ABBEYFIELD LANCASTER SOCIETY LIMITED(THE)</t>
  </si>
  <si>
    <t>APH5</t>
  </si>
  <si>
    <t>ABBEYFIELD TAMAR EXTRA CARE SOCIETYLIMITED (THE)</t>
  </si>
  <si>
    <t>APH6</t>
  </si>
  <si>
    <t>ABBEYFIELD SILVERDALE SOCIETY</t>
  </si>
  <si>
    <t>APH7</t>
  </si>
  <si>
    <t>ABBEYFIELD FURNESS EXTRA CARE SOCIETY LIMITED</t>
  </si>
  <si>
    <t>APHJ</t>
  </si>
  <si>
    <t>ALPINE HEALTH CARE LIMITED</t>
  </si>
  <si>
    <t>APHM</t>
  </si>
  <si>
    <t>ATLAS CARE HOMES LIMITED</t>
  </si>
  <si>
    <t>APHN</t>
  </si>
  <si>
    <t>APHY</t>
  </si>
  <si>
    <t>ATHENA CARE HOMES (MARCH) LIMITED</t>
  </si>
  <si>
    <t>APJ02</t>
  </si>
  <si>
    <t>TRINITY COURT SURGERY</t>
  </si>
  <si>
    <t>APJ1</t>
  </si>
  <si>
    <t>HARTFORD CARE (5) LIMITED</t>
  </si>
  <si>
    <t>APJ6</t>
  </si>
  <si>
    <t>LAKEWOOD LIMITED</t>
  </si>
  <si>
    <t>APJ8</t>
  </si>
  <si>
    <t>WILLOW PARK HEALTHCARE LIMITED</t>
  </si>
  <si>
    <t>APJP</t>
  </si>
  <si>
    <t>HIGHLANDS HEALTHCARE LIMITED</t>
  </si>
  <si>
    <t>APJR</t>
  </si>
  <si>
    <t>MRS JEAN COWLING &amp; MR MARK COWLING &amp; MR STEVEN COWLING</t>
  </si>
  <si>
    <t>APJY</t>
  </si>
  <si>
    <t>HEALTHCARE HOMES (LSC) LIMITED</t>
  </si>
  <si>
    <t>APK01</t>
  </si>
  <si>
    <t>WEST WAKEFIELD HEALTH AND WELLBEING</t>
  </si>
  <si>
    <t>APK1</t>
  </si>
  <si>
    <t>APK5</t>
  </si>
  <si>
    <t>HARTWOOD CARE LIMITED</t>
  </si>
  <si>
    <t>APK8</t>
  </si>
  <si>
    <t>BURCOT GRANGE CARE HOME LIMITED</t>
  </si>
  <si>
    <t>APKE</t>
  </si>
  <si>
    <t>KNIGHTS CARE (2) LIMITED</t>
  </si>
  <si>
    <t>APKG</t>
  </si>
  <si>
    <t>ATHENA HEALTHCARE (PARK ROAD) LIMITED</t>
  </si>
  <si>
    <t>APKJ</t>
  </si>
  <si>
    <t>RYECOURT LIMITED</t>
  </si>
  <si>
    <t>APKT</t>
  </si>
  <si>
    <t>DURHAM CARE LINE LIMITED</t>
  </si>
  <si>
    <t>APKW</t>
  </si>
  <si>
    <t>WOODSIDE FARMHOUSE LIMITED</t>
  </si>
  <si>
    <t>APL01</t>
  </si>
  <si>
    <t>CENTENE UK (CAVENDISH SQ)</t>
  </si>
  <si>
    <t>APL2</t>
  </si>
  <si>
    <t>SUMMERFIELD MEDICAL LIMITED</t>
  </si>
  <si>
    <t>APL5</t>
  </si>
  <si>
    <t>AVERY HOMES STAFFORD LIMITED</t>
  </si>
  <si>
    <t>APL9</t>
  </si>
  <si>
    <t>ABBOT CARE CENTRE LIMITED</t>
  </si>
  <si>
    <t>APLE</t>
  </si>
  <si>
    <t>CHARING OAST LIMITED</t>
  </si>
  <si>
    <t>APLF</t>
  </si>
  <si>
    <t>WIMBLEDON OPCO LIMITED</t>
  </si>
  <si>
    <t>APLL</t>
  </si>
  <si>
    <t>HILLCREST MANOR LIMITED</t>
  </si>
  <si>
    <t>APLR</t>
  </si>
  <si>
    <t>ADVANCED CARING LIMITED</t>
  </si>
  <si>
    <t>APLV</t>
  </si>
  <si>
    <t>BRIGHTWELL CARE LIMITED</t>
  </si>
  <si>
    <t>APLW</t>
  </si>
  <si>
    <t>EASTBOURNE HOUSE LTD</t>
  </si>
  <si>
    <t>APM01</t>
  </si>
  <si>
    <t>GHAC</t>
  </si>
  <si>
    <t>APM3</t>
  </si>
  <si>
    <t>CROFTWOOD CARE (CHESHIRE) LIMITED</t>
  </si>
  <si>
    <t>APM6</t>
  </si>
  <si>
    <t>MULBERRY MANOR LTD</t>
  </si>
  <si>
    <t>APMC</t>
  </si>
  <si>
    <t>MIDLAND PROPERTY INVESTMENT FUND LIMITED</t>
  </si>
  <si>
    <t>APMH</t>
  </si>
  <si>
    <t>CADMORE LODGE LIMITED</t>
  </si>
  <si>
    <t>APMM</t>
  </si>
  <si>
    <t>TUDOR LODGE CARE HOME LIMITED</t>
  </si>
  <si>
    <t>APMQ</t>
  </si>
  <si>
    <t>BLOSSOM CARE HOME LIMITED</t>
  </si>
  <si>
    <t>APN6</t>
  </si>
  <si>
    <t>BRITANIASCHEME LIMITED</t>
  </si>
  <si>
    <t>APN7</t>
  </si>
  <si>
    <t>NE LIFESTYLES LIMITED</t>
  </si>
  <si>
    <t>APN9</t>
  </si>
  <si>
    <t>BIRSTALL CARE SERVICES LIMITED</t>
  </si>
  <si>
    <t>APNE</t>
  </si>
  <si>
    <t>APNJ</t>
  </si>
  <si>
    <t>FRANCIS HOUSE LIMITED</t>
  </si>
  <si>
    <t>APNL</t>
  </si>
  <si>
    <t>LIFEWAYS PARAGON LIMITED</t>
  </si>
  <si>
    <t>APNT</t>
  </si>
  <si>
    <t>SASA HOMES LIMITED</t>
  </si>
  <si>
    <t>APP1</t>
  </si>
  <si>
    <t>MD CARE HOMES LIMITED</t>
  </si>
  <si>
    <t>APP5</t>
  </si>
  <si>
    <t>CC CROFT MANOR LTD</t>
  </si>
  <si>
    <t>APP8</t>
  </si>
  <si>
    <t>M &amp; PJ LTD</t>
  </si>
  <si>
    <t>APPF</t>
  </si>
  <si>
    <t>CREAM I LIMITED</t>
  </si>
  <si>
    <t>APPM</t>
  </si>
  <si>
    <t>SUNRISE REHABILITATION CENTRE AND TRADING ASSOCIATES LTD</t>
  </si>
  <si>
    <t>APPN</t>
  </si>
  <si>
    <t>UNDERHALL RESPITE AND RESOURCE CENTRE LTD</t>
  </si>
  <si>
    <t>APPY</t>
  </si>
  <si>
    <t>ANTRON MANOR CARE LIMITED</t>
  </si>
  <si>
    <t>APQ0</t>
  </si>
  <si>
    <t>WCN CARE LIMITED</t>
  </si>
  <si>
    <t>APQ1</t>
  </si>
  <si>
    <t>HELPING HAND CARE HOME LIMITED</t>
  </si>
  <si>
    <t>APQ2</t>
  </si>
  <si>
    <t>ARCARE BOSCOBEL HOLDINGS LIMITED</t>
  </si>
  <si>
    <t>APQ5</t>
  </si>
  <si>
    <t>RG CARE HOMES LIMITED</t>
  </si>
  <si>
    <t>APQ6</t>
  </si>
  <si>
    <t>MRS SUSAN BERYL FORESTER-MORGAN</t>
  </si>
  <si>
    <t>APQ7</t>
  </si>
  <si>
    <t>YAM 110 LIMITED</t>
  </si>
  <si>
    <t>APQ8</t>
  </si>
  <si>
    <t>MRS JEAN BAXTER</t>
  </si>
  <si>
    <t>APQC</t>
  </si>
  <si>
    <t>THE CROFT RESIDENTIAL CARE HOME LTD</t>
  </si>
  <si>
    <t>AH1G</t>
  </si>
  <si>
    <t>AH1Q</t>
  </si>
  <si>
    <t>AH1T</t>
  </si>
  <si>
    <t>POLISH HOUSING SOCIETY LIMITED</t>
  </si>
  <si>
    <t>AH1Y</t>
  </si>
  <si>
    <t>REGENCY HOUSE RESIDENTIAL HOME LTD</t>
  </si>
  <si>
    <t>AH20</t>
  </si>
  <si>
    <t>RICHMOND HOUSE (RHYL) LTD</t>
  </si>
  <si>
    <t>AH21</t>
  </si>
  <si>
    <t>AH23</t>
  </si>
  <si>
    <t>SPRINGHOLME CARE ANGLESEY LTD</t>
  </si>
  <si>
    <t>AH24</t>
  </si>
  <si>
    <t>ST CAMILLUS LIMITED</t>
  </si>
  <si>
    <t>AH26</t>
  </si>
  <si>
    <t>THE REGARD PARTNERSHIP LTD</t>
  </si>
  <si>
    <t>AH2H</t>
  </si>
  <si>
    <t>AH2J</t>
  </si>
  <si>
    <t>AH2V</t>
  </si>
  <si>
    <t>E&amp;E HOMES LTD</t>
  </si>
  <si>
    <t>AH31</t>
  </si>
  <si>
    <t>AH35</t>
  </si>
  <si>
    <t>JAH JIREH CHARITY HOMES</t>
  </si>
  <si>
    <t>AH37</t>
  </si>
  <si>
    <t>LANGLAND CARE LTD</t>
  </si>
  <si>
    <t>AH3M</t>
  </si>
  <si>
    <t>ST CHAMOND'S</t>
  </si>
  <si>
    <t>AH3N</t>
  </si>
  <si>
    <t>AH3Q</t>
  </si>
  <si>
    <t>UNION OF THE SISTERS OF MERCY</t>
  </si>
  <si>
    <t>AH3Y</t>
  </si>
  <si>
    <t>ABRAHAM NURSING HOMES LIMITED</t>
  </si>
  <si>
    <t>AH42</t>
  </si>
  <si>
    <t>AH4D</t>
  </si>
  <si>
    <t>DRB HEALTHCARE LIMITED</t>
  </si>
  <si>
    <t>AH4F</t>
  </si>
  <si>
    <t>FFYNNONE CARE HOME</t>
  </si>
  <si>
    <t>AH4K</t>
  </si>
  <si>
    <t>HOMESTYLE CARE LIMITED</t>
  </si>
  <si>
    <t>AH4P</t>
  </si>
  <si>
    <t>AH4Q</t>
  </si>
  <si>
    <t>RICKESTON CARE HOME LTD</t>
  </si>
  <si>
    <t>AH4T</t>
  </si>
  <si>
    <t>SAFE HAVEN CARE LTD</t>
  </si>
  <si>
    <t>AH501</t>
  </si>
  <si>
    <t>AH57</t>
  </si>
  <si>
    <t>COLWYN BAY OLD CONVENT NURSING HOME LTD</t>
  </si>
  <si>
    <t>AH5D</t>
  </si>
  <si>
    <t>FLINTSHIRE COUNTY COUNCIL</t>
  </si>
  <si>
    <t>AH5E</t>
  </si>
  <si>
    <t>FOREST CARE HOMES LTD</t>
  </si>
  <si>
    <t>AH5R</t>
  </si>
  <si>
    <t>LLANYRAFON COURT LIMITED</t>
  </si>
  <si>
    <t>AH6</t>
  </si>
  <si>
    <t>URGENT CARE CENTRE- HURLEY GROUP HQ</t>
  </si>
  <si>
    <t>AH60</t>
  </si>
  <si>
    <t>NEUADD FACH LIMITED</t>
  </si>
  <si>
    <t>AH61</t>
  </si>
  <si>
    <t>NEXT STEP CARE MANAGEMENT LTD</t>
  </si>
  <si>
    <t>AH62</t>
  </si>
  <si>
    <t>AH6D</t>
  </si>
  <si>
    <t>TAN YR ALLT LODGE LTD</t>
  </si>
  <si>
    <t>AH6E</t>
  </si>
  <si>
    <t>AH8</t>
  </si>
  <si>
    <t>INTERSERVE HEALTHCARE</t>
  </si>
  <si>
    <t>AH901</t>
  </si>
  <si>
    <t>CLINICAL DIAGNOSTIX LTD - DERBY</t>
  </si>
  <si>
    <t>AH902</t>
  </si>
  <si>
    <t>CLINICAL DIAGNOSTIX LTD - CASTLE DONINGTON</t>
  </si>
  <si>
    <t>AHC04</t>
  </si>
  <si>
    <t>CANCER PARTNERS UK IMAGE GUIDED RADIOTHERAPY CENTRE LITTLE ASTON</t>
  </si>
  <si>
    <t>AHG01</t>
  </si>
  <si>
    <t>INTELLIGENT PRESCRIBING SOLUTIONS</t>
  </si>
  <si>
    <t>AHJ01</t>
  </si>
  <si>
    <t>ANGEL CHIROPODY &amp; PODIATRY</t>
  </si>
  <si>
    <t>AHK02</t>
  </si>
  <si>
    <t>THE LITTLE LONDON SURGERY</t>
  </si>
  <si>
    <t>AHK03</t>
  </si>
  <si>
    <t>BLAKENALL VILLAGE CENTRE</t>
  </si>
  <si>
    <t>AHL</t>
  </si>
  <si>
    <t>INMIND HEALTHCARE - HEAD OFFICE</t>
  </si>
  <si>
    <t>AHL04</t>
  </si>
  <si>
    <t>COMPLEX MENTAL HEALTH - LOCKED FACILITY</t>
  </si>
  <si>
    <t>AHN</t>
  </si>
  <si>
    <t>EQUILIBRIUM HEALTHCARE</t>
  </si>
  <si>
    <t>AHP</t>
  </si>
  <si>
    <t>ST MICHAEL'S CLINIC LIMITED</t>
  </si>
  <si>
    <t>AHP02</t>
  </si>
  <si>
    <t>AHQ03</t>
  </si>
  <si>
    <t>BLOOMFIELD COURT HOSPITAL</t>
  </si>
  <si>
    <t>AHQ05</t>
  </si>
  <si>
    <t>WILLOW COURT</t>
  </si>
  <si>
    <t>AHT01</t>
  </si>
  <si>
    <t>WEST WAKEFIELD HEALTH &amp; WELLBEING</t>
  </si>
  <si>
    <t>AHV01</t>
  </si>
  <si>
    <t>HARNESS CARE CO-OPERATIVE LTD - LONDON</t>
  </si>
  <si>
    <t>AHW</t>
  </si>
  <si>
    <t>G4S FORENSIC AND MEDICAL SERVICES</t>
  </si>
  <si>
    <t>AJ0</t>
  </si>
  <si>
    <t>COMPLETE SURVEYING SOLUTIONS LTD</t>
  </si>
  <si>
    <t>AJ301</t>
  </si>
  <si>
    <t>ST MARGARETS HOSPICE</t>
  </si>
  <si>
    <t>AJ4</t>
  </si>
  <si>
    <t>SOUTH WORCESTERSHIRE PRIMARY CARE LIMITED</t>
  </si>
  <si>
    <t>AJ501</t>
  </si>
  <si>
    <t>PRIMARY EYECARE (LANCASHIRE)</t>
  </si>
  <si>
    <t>AJ603</t>
  </si>
  <si>
    <t>HORIZONS NORTHALLERTON</t>
  </si>
  <si>
    <t>AJ607</t>
  </si>
  <si>
    <t>CALDERDALE DRUG &amp; ALCOHOL SERVICE (BURNLEY RD)</t>
  </si>
  <si>
    <t>AJ60C</t>
  </si>
  <si>
    <t>BEEVOR COURT</t>
  </si>
  <si>
    <t>AJ610</t>
  </si>
  <si>
    <t>KIRKGATE</t>
  </si>
  <si>
    <t>AJ701</t>
  </si>
  <si>
    <t>ANATOMIE HEALTHCARE</t>
  </si>
  <si>
    <t>AJ8</t>
  </si>
  <si>
    <t>THE GRANGE MEDICAL CENTRE HQ</t>
  </si>
  <si>
    <t>AJ801</t>
  </si>
  <si>
    <t>AJA</t>
  </si>
  <si>
    <t>DOVER COUNSELLING CENTRE HQ</t>
  </si>
  <si>
    <t>AJD</t>
  </si>
  <si>
    <t>MINDMASTERS</t>
  </si>
  <si>
    <t>AJE01</t>
  </si>
  <si>
    <t>MHC (HEALTH) - NEWTON HOUSE</t>
  </si>
  <si>
    <t>AJE03</t>
  </si>
  <si>
    <t>NEW HALL INDEPENDENT HOSPITAL</t>
  </si>
  <si>
    <t>AJG</t>
  </si>
  <si>
    <t>SHREEJI OPHTHALMIC PRIMARY CARE SERVICES LLP (HQ)</t>
  </si>
  <si>
    <t>AJH</t>
  </si>
  <si>
    <t>WEST NORFOLK OSTEOPATHS LTD</t>
  </si>
  <si>
    <t>AJJ01</t>
  </si>
  <si>
    <t>MEDICAL ILLUSTRATION UK LTD (CHELSEA)</t>
  </si>
  <si>
    <t>AJK</t>
  </si>
  <si>
    <t>LEONG ENT LTD</t>
  </si>
  <si>
    <t>AJL01</t>
  </si>
  <si>
    <t>AJL07</t>
  </si>
  <si>
    <t>ATHERSTONE SURGERY</t>
  </si>
  <si>
    <t>AJL08</t>
  </si>
  <si>
    <t>SPRING HILL SURGERY</t>
  </si>
  <si>
    <t>AJL09</t>
  </si>
  <si>
    <t>ARBURY SURGERY</t>
  </si>
  <si>
    <t>AJL17</t>
  </si>
  <si>
    <t>OLD MILL SURGERY</t>
  </si>
  <si>
    <t>AJN</t>
  </si>
  <si>
    <t>WORKINGTON HEALTH LIMITED</t>
  </si>
  <si>
    <t>AJQ</t>
  </si>
  <si>
    <t>HINCKLEY &amp; BOSWORTH MEDICAL ALLIANCE LIMITED</t>
  </si>
  <si>
    <t>AJQ01</t>
  </si>
  <si>
    <t>HINCKLEY &amp; BOSWORTH MEDICAL ALLIANCE</t>
  </si>
  <si>
    <t>AJV02</t>
  </si>
  <si>
    <t>GP HEALTHCARE ALLIANCE (RUSHBOTTOM LANE)</t>
  </si>
  <si>
    <t>AJX</t>
  </si>
  <si>
    <t>SUSSEX MSK PARTNERSHIP 2</t>
  </si>
  <si>
    <t>AJY03</t>
  </si>
  <si>
    <t>WALTHAMSTOW - ST. JAMES MEDICAL PRACTICE</t>
  </si>
  <si>
    <t>AK001</t>
  </si>
  <si>
    <t>B-WELL THERAPY LIMITED - SURBITON</t>
  </si>
  <si>
    <t>AK6</t>
  </si>
  <si>
    <t>LOCAL INTEGRATED NETWORK OF CARE SERVICES HQ</t>
  </si>
  <si>
    <t>AK604</t>
  </si>
  <si>
    <t>WEELSBY VIEW MEDICAL CENTRE</t>
  </si>
  <si>
    <t>AK801</t>
  </si>
  <si>
    <t>EXERCISE REFERRAL/COMMUNITY WEIGHT MANAGEMENT/MATERNITY LIFESTYLE PROGRAMME</t>
  </si>
  <si>
    <t>AK902</t>
  </si>
  <si>
    <t>NORTH HERTS</t>
  </si>
  <si>
    <t>AKA01</t>
  </si>
  <si>
    <t>WELLSPRING HEALTHY LIVING CENTRE - BARTON HILL</t>
  </si>
  <si>
    <t>AKD</t>
  </si>
  <si>
    <t>THE OAKTREE CLINIC</t>
  </si>
  <si>
    <t>AKD01</t>
  </si>
  <si>
    <t>THE OAKTREE CLINIC - EDGBASTON</t>
  </si>
  <si>
    <t>AKE</t>
  </si>
  <si>
    <t>ID MEDICAL GROUP LTD</t>
  </si>
  <si>
    <t>AKF</t>
  </si>
  <si>
    <t>COURTYARD CONTINUING CARE LTD</t>
  </si>
  <si>
    <t>AKG03</t>
  </si>
  <si>
    <t>GROVE PARK SURGERY</t>
  </si>
  <si>
    <t>AKH01</t>
  </si>
  <si>
    <t>GREAT WEST ROAD HEALTHCARE</t>
  </si>
  <si>
    <t>AKJ01</t>
  </si>
  <si>
    <t>BRENTFORD HEALTH CENTRE</t>
  </si>
  <si>
    <t>AKJ03</t>
  </si>
  <si>
    <t>GREENBROOK ISLEWORTH</t>
  </si>
  <si>
    <t>AKJ06</t>
  </si>
  <si>
    <t>THORNBURY ROAD CENTRE FOR HEALTH</t>
  </si>
  <si>
    <t>AKK02</t>
  </si>
  <si>
    <t>RICHFORD GATE MEDICAL CENTRE</t>
  </si>
  <si>
    <t>AKK04</t>
  </si>
  <si>
    <t>THE NEW SURGERY</t>
  </si>
  <si>
    <t>AKK05</t>
  </si>
  <si>
    <t>THE BUSH DOCTORS</t>
  </si>
  <si>
    <t>AKK06</t>
  </si>
  <si>
    <t>AKK07</t>
  </si>
  <si>
    <t>HAMMERSMITH SURGERY</t>
  </si>
  <si>
    <t>AKK13</t>
  </si>
  <si>
    <t>ASHVILLE SURGERY</t>
  </si>
  <si>
    <t>AKK15</t>
  </si>
  <si>
    <t>THE SURGERY, DR MANGWANA &amp; PARTNERS</t>
  </si>
  <si>
    <t>AKK16</t>
  </si>
  <si>
    <t>SHEPHERDS BUSH MEDICAL CENTRE</t>
  </si>
  <si>
    <t>AKK19</t>
  </si>
  <si>
    <t>THE OLD OAK SURGERY</t>
  </si>
  <si>
    <t>AKK26</t>
  </si>
  <si>
    <t>THE SURGERY, DR DAS &amp; PARTNERS</t>
  </si>
  <si>
    <t>AKL</t>
  </si>
  <si>
    <t>HAVERING HEALTH LTD</t>
  </si>
  <si>
    <t>AKP</t>
  </si>
  <si>
    <t>THE GREEN HOUSE</t>
  </si>
  <si>
    <t>AKQ</t>
  </si>
  <si>
    <t>DELPHI MEDICAL LTD</t>
  </si>
  <si>
    <t>AKR01</t>
  </si>
  <si>
    <t>BLACKBURN CENTRE</t>
  </si>
  <si>
    <t>AKR04</t>
  </si>
  <si>
    <t>BURNLEY CENTRE</t>
  </si>
  <si>
    <t>AKT01</t>
  </si>
  <si>
    <t>ORCHARD PORTMAN HOUSE</t>
  </si>
  <si>
    <t>AKV02</t>
  </si>
  <si>
    <t>SWANSWELL SANDWELL</t>
  </si>
  <si>
    <t>AKW</t>
  </si>
  <si>
    <t>ROMNEY MARSH PHYSIOTHERAPY CENTRE</t>
  </si>
  <si>
    <t>AKY</t>
  </si>
  <si>
    <t>PHYSIOLOGIC PAIN RELIEF SOLUTIONS LTD</t>
  </si>
  <si>
    <t>AKY01</t>
  </si>
  <si>
    <t>PHYSIOLOGIC PAIN RELIEF SOLUTIONS</t>
  </si>
  <si>
    <t>ALC</t>
  </si>
  <si>
    <t>SOUTH EAST ULTRASOUND LTD</t>
  </si>
  <si>
    <t>ALC01</t>
  </si>
  <si>
    <t>SOUTH EAST ULTRASOUND LTD - WHITSTABLE</t>
  </si>
  <si>
    <t>ALC02</t>
  </si>
  <si>
    <t>SOUTH EAST ULTRASOUND LTD - BODYSYM</t>
  </si>
  <si>
    <t>ALG01</t>
  </si>
  <si>
    <t>EALING GP</t>
  </si>
  <si>
    <t>ALH</t>
  </si>
  <si>
    <t>HEM CLINICAL ULTRASOUND SERVICE LIMITED</t>
  </si>
  <si>
    <t>ALH02</t>
  </si>
  <si>
    <t>HEM CLINICAL ULTRASOUND SERVICE (SITTINGBOURNE)</t>
  </si>
  <si>
    <t>ALJ01</t>
  </si>
  <si>
    <t>UNITINGCARE PARTNERSHIP</t>
  </si>
  <si>
    <t>ALP01</t>
  </si>
  <si>
    <t>PRIME PRACTICE PARTNERSHIP</t>
  </si>
  <si>
    <t>ALQ</t>
  </si>
  <si>
    <t>HAMBLETON RICHMONDSHIRE AND WHITBY GP ALLIANCE LTD</t>
  </si>
  <si>
    <t>ALQ08</t>
  </si>
  <si>
    <t>STOKESLEY HEALTH CENTRE</t>
  </si>
  <si>
    <t>ALQ10</t>
  </si>
  <si>
    <t>TOPCLIFFE SURGERY</t>
  </si>
  <si>
    <t>ALQ13</t>
  </si>
  <si>
    <t>CENTRAL DALES PRACTICE</t>
  </si>
  <si>
    <t>ALQ14</t>
  </si>
  <si>
    <t>CENTRAL DALES PRACTICE, BRANCH SURGERY</t>
  </si>
  <si>
    <t>ALQ15</t>
  </si>
  <si>
    <t>DOCTOR'S LANE SURGERY</t>
  </si>
  <si>
    <t>ALQ20</t>
  </si>
  <si>
    <t>SCORTON MEDICAL CENTRE</t>
  </si>
  <si>
    <t>ALR</t>
  </si>
  <si>
    <t>BIRMINGHAM MENTAL HEALTH CONSORTIUM</t>
  </si>
  <si>
    <t>ALR02</t>
  </si>
  <si>
    <t>BMHC-FTB</t>
  </si>
  <si>
    <t>ALT03</t>
  </si>
  <si>
    <t>LLANELLI - ANN PHYSIOCARE</t>
  </si>
  <si>
    <t>ALT05</t>
  </si>
  <si>
    <t>BRIDGEND - ANN PHYSIOCARE</t>
  </si>
  <si>
    <t>ALT08</t>
  </si>
  <si>
    <t>SWINDON - ANN PHYSIOCARE</t>
  </si>
  <si>
    <t>ALT09</t>
  </si>
  <si>
    <t>THATCHAM - ANN PHYSIOCARE</t>
  </si>
  <si>
    <t>ALTA0</t>
  </si>
  <si>
    <t>SOUTHVILLE - ANN PHYSIOCARE</t>
  </si>
  <si>
    <t>ALTA1</t>
  </si>
  <si>
    <t>PATCHWAY - ANN PHYSIOCARE</t>
  </si>
  <si>
    <t>ALX02</t>
  </si>
  <si>
    <t>ANCORA MEDICAL PRACTICE - DETUYLL STREET</t>
  </si>
  <si>
    <t>ALX04</t>
  </si>
  <si>
    <t>CAMBRIDGE AVENUE MEDICAL CENTRE</t>
  </si>
  <si>
    <t>ALX06</t>
  </si>
  <si>
    <t>DR WEBSTER AND PARTNERS</t>
  </si>
  <si>
    <t>ALX12</t>
  </si>
  <si>
    <t>SOUTH AXHOLME PRACTICE</t>
  </si>
  <si>
    <t>ALX14</t>
  </si>
  <si>
    <t>OSWALD ROAD MEDICAL CENTRE</t>
  </si>
  <si>
    <t>AM001</t>
  </si>
  <si>
    <t>RELATE (BRADFORD HQ)</t>
  </si>
  <si>
    <t>AM401</t>
  </si>
  <si>
    <t>PICKARD JOAN (COUNSELLOR)</t>
  </si>
  <si>
    <t>AM6</t>
  </si>
  <si>
    <t>IESO DIGITAL HEALTH LTD</t>
  </si>
  <si>
    <t>AM801</t>
  </si>
  <si>
    <t>NEWCASTLE TALKING THERAPIES</t>
  </si>
  <si>
    <t>AMA01</t>
  </si>
  <si>
    <t>PML COUNSELLING SERVICE</t>
  </si>
  <si>
    <t>AMC04</t>
  </si>
  <si>
    <t>THINKING AHEAD</t>
  </si>
  <si>
    <t>AMJ01</t>
  </si>
  <si>
    <t>LEA VALE MEDICAL GROUP</t>
  </si>
  <si>
    <t>AMJE</t>
  </si>
  <si>
    <t>GILEAD CARE SERVICES LTD</t>
  </si>
  <si>
    <t>AMJG</t>
  </si>
  <si>
    <t>BLUE SUNRISE CARE LIMITED</t>
  </si>
  <si>
    <t>AMJK</t>
  </si>
  <si>
    <t>NORTH HEATH CARE HOME LTD</t>
  </si>
  <si>
    <t>AMJM</t>
  </si>
  <si>
    <t>WHINCUP CARE LIMITED</t>
  </si>
  <si>
    <t>AMJQ</t>
  </si>
  <si>
    <t>ALBANY FARM CARE (HAVANT) LIMITED</t>
  </si>
  <si>
    <t>AMJX</t>
  </si>
  <si>
    <t>HENDON P.I.F. LIMITED</t>
  </si>
  <si>
    <t>APQF</t>
  </si>
  <si>
    <t>ATHENA HEALTHCARE (ALBERT ROAD) LIMITED</t>
  </si>
  <si>
    <t>APQP</t>
  </si>
  <si>
    <t>ROWLEY CARE LTD</t>
  </si>
  <si>
    <t>APQR</t>
  </si>
  <si>
    <t>THERA EAST</t>
  </si>
  <si>
    <t>APQV</t>
  </si>
  <si>
    <t>NEW DAWN HEALTH (STAFFORDSHIRE) LIMITED</t>
  </si>
  <si>
    <t>APQW</t>
  </si>
  <si>
    <t>NEW CARE (CHESTER) LIMITED</t>
  </si>
  <si>
    <t>APQX</t>
  </si>
  <si>
    <t>APR</t>
  </si>
  <si>
    <t>COVENTRY &amp; RUGBY GP ALLIANCE LIMITED</t>
  </si>
  <si>
    <t>COVENTRY &amp; RUGBY GP ALLIANCE</t>
  </si>
  <si>
    <t>UNIVERSITY HOSPITAL COVENTRY &amp; WARWICKSHIRE</t>
  </si>
  <si>
    <t>SKYDDA HOMES LIMITED</t>
  </si>
  <si>
    <t>THE NEW LODGE NURSING CARE LIMITED</t>
  </si>
  <si>
    <t>LEAF CARE SERVICES LTD</t>
  </si>
  <si>
    <t>HEGARTY CARE LIMITED</t>
  </si>
  <si>
    <t>LOTUS CARE (GLENARIE MANOR) LTD</t>
  </si>
  <si>
    <t>APRF</t>
  </si>
  <si>
    <t>JACKSON CARE</t>
  </si>
  <si>
    <t>APRG</t>
  </si>
  <si>
    <t>HIGHPOINT CARE (WEST DERBY) LIMITED</t>
  </si>
  <si>
    <t>APRH</t>
  </si>
  <si>
    <t>SHANNON COURT CARE HOME LIMITED</t>
  </si>
  <si>
    <t>APRK</t>
  </si>
  <si>
    <t>ANSON CARE SERVICES LIMITED</t>
  </si>
  <si>
    <t>APRR</t>
  </si>
  <si>
    <t>APRX</t>
  </si>
  <si>
    <t>VICTORY SOCIALCARE ENTERPRISE</t>
  </si>
  <si>
    <t>APRY</t>
  </si>
  <si>
    <t>ANGEL CARING LTD</t>
  </si>
  <si>
    <t>APT01</t>
  </si>
  <si>
    <t>CORE CARE LINKS</t>
  </si>
  <si>
    <t>APT1</t>
  </si>
  <si>
    <t>PWS CARE LTD</t>
  </si>
  <si>
    <t>APT6</t>
  </si>
  <si>
    <t>ASPIRE 17 LIMITED</t>
  </si>
  <si>
    <t>APTD</t>
  </si>
  <si>
    <t>MR &amp; MRS T SHOESMITH AND L. CLEMENTS</t>
  </si>
  <si>
    <t>APTE</t>
  </si>
  <si>
    <t>DHYANI CARE LIMITED</t>
  </si>
  <si>
    <t>APTM</t>
  </si>
  <si>
    <t>MNP COMPLETE CARE LIMITED</t>
  </si>
  <si>
    <t>APTQ</t>
  </si>
  <si>
    <t>QH GREENHILL LIMITED</t>
  </si>
  <si>
    <t>APV0</t>
  </si>
  <si>
    <t>CARE FOR YOUR LIFE - ST CLARE'S LIMITED</t>
  </si>
  <si>
    <t>APV3</t>
  </si>
  <si>
    <t>APV4</t>
  </si>
  <si>
    <t>SUNNYFIELD SUPPORT SERVICES LTD</t>
  </si>
  <si>
    <t>APV8</t>
  </si>
  <si>
    <t>WATERMOOR HOUSE RCH</t>
  </si>
  <si>
    <t>APV9</t>
  </si>
  <si>
    <t>MONTESANO CARE LTD</t>
  </si>
  <si>
    <t>APVA</t>
  </si>
  <si>
    <t>TREETOPS CARE LIMITED</t>
  </si>
  <si>
    <t>APVD</t>
  </si>
  <si>
    <t>PARK VIEW CARE HOME (IPSWICH) LIMITED</t>
  </si>
  <si>
    <t>APVG</t>
  </si>
  <si>
    <t>TRAFALGAR HEALTHCARE LIMITED</t>
  </si>
  <si>
    <t>APVH</t>
  </si>
  <si>
    <t>HAPPY FUTURES SUPPORT SPECIALISTS LTD</t>
  </si>
  <si>
    <t>APVQ</t>
  </si>
  <si>
    <t>GREEN RANGE LIMITED</t>
  </si>
  <si>
    <t>APW</t>
  </si>
  <si>
    <t>AMBICORP LTD</t>
  </si>
  <si>
    <t>APX02</t>
  </si>
  <si>
    <t>MENTAL HEALTH CONCERN (COMMERCIAL ROAD)</t>
  </si>
  <si>
    <t>APX03</t>
  </si>
  <si>
    <t>MENTAL HEALTH CONCERN (COALWAY LANE)</t>
  </si>
  <si>
    <t>APX06</t>
  </si>
  <si>
    <t>MENTAL HEALTH CONCERN (PINETREE LODGE)</t>
  </si>
  <si>
    <t>APX09</t>
  </si>
  <si>
    <t>MENTAL HEALTH CONCERN (COOKSON HOUSE)</t>
  </si>
  <si>
    <t>APY01</t>
  </si>
  <si>
    <t>CARDIUM</t>
  </si>
  <si>
    <t>AQ408</t>
  </si>
  <si>
    <t>MYDDLETON ROAD SURGERY</t>
  </si>
  <si>
    <t>AQ410</t>
  </si>
  <si>
    <t>AQ6</t>
  </si>
  <si>
    <t>THAMES VALLEY VASECTOMY SERVICES LTD</t>
  </si>
  <si>
    <t>AQ9</t>
  </si>
  <si>
    <t>SAROIA STAFFING SERVICES LIMITED</t>
  </si>
  <si>
    <t>AQA02</t>
  </si>
  <si>
    <t>TYNEHEALTH LTD - PRIORY MEDICAL GROUP</t>
  </si>
  <si>
    <t>AQA04</t>
  </si>
  <si>
    <t>TYNEHEALTH LTD - SIR GB HUNTER MEMORIAL HOSPITAL</t>
  </si>
  <si>
    <t>AQC02</t>
  </si>
  <si>
    <t>MANOR PARK</t>
  </si>
  <si>
    <t>AQD01</t>
  </si>
  <si>
    <t>JORVIK PODIATRY - BOROUGHBRIDGE ROAD</t>
  </si>
  <si>
    <t>AQG08</t>
  </si>
  <si>
    <t>VILLAGES MEDICAL CENTRE</t>
  </si>
  <si>
    <t>AQK</t>
  </si>
  <si>
    <t>VERNOVA HEALTHCARE COMMUNITY INTEREST COMPANY</t>
  </si>
  <si>
    <t>AQK02</t>
  </si>
  <si>
    <t>VERNOVA - KENMORE MEDICAL CENTRE</t>
  </si>
  <si>
    <t>AQK06</t>
  </si>
  <si>
    <t>VERNOVA - HANDFORTH CLINIC</t>
  </si>
  <si>
    <t>AQK08</t>
  </si>
  <si>
    <t>VERNOVA - ALDERLEY EDGE MEDICAL CENTRE</t>
  </si>
  <si>
    <t>AQN02</t>
  </si>
  <si>
    <t>PHLGROUP CONTACT CENTRE</t>
  </si>
  <si>
    <t>AQN03</t>
  </si>
  <si>
    <t>PHLGROUP OFFICE</t>
  </si>
  <si>
    <t>AQX01</t>
  </si>
  <si>
    <t>CANON STREET SURGERY</t>
  </si>
  <si>
    <t>AQX02</t>
  </si>
  <si>
    <t>AQX04</t>
  </si>
  <si>
    <t>THE COMMUNITY HEALTH CENTRE</t>
  </si>
  <si>
    <t>AQX15</t>
  </si>
  <si>
    <t>DE MONTFORT SURGERY</t>
  </si>
  <si>
    <t>AQY</t>
  </si>
  <si>
    <t>SOUTH EASTERN HAMPSHIRE ALLIANCE LIMITED</t>
  </si>
  <si>
    <t>AR403</t>
  </si>
  <si>
    <t>ST MARY'S SURGERY</t>
  </si>
  <si>
    <t>AR404</t>
  </si>
  <si>
    <t>SHIRLEY HEALTH CENTRE</t>
  </si>
  <si>
    <t>AR405</t>
  </si>
  <si>
    <t>WOOLSTON LODGE SURGERY</t>
  </si>
  <si>
    <t>ARD</t>
  </si>
  <si>
    <t>ST MICHAEL'S HOSPICE</t>
  </si>
  <si>
    <t>ARE</t>
  </si>
  <si>
    <t>SRCL LTD</t>
  </si>
  <si>
    <t>ARE01</t>
  </si>
  <si>
    <t>SRCL</t>
  </si>
  <si>
    <t>ARF01</t>
  </si>
  <si>
    <t>ST WILFRID'S HOSPICE (EASTBOURNE)</t>
  </si>
  <si>
    <t>ARG04</t>
  </si>
  <si>
    <t>BARNET RECOVERY CENTRE EDGWARE WDP</t>
  </si>
  <si>
    <t>ARJ01</t>
  </si>
  <si>
    <t>NORTHAMPTONSHIRE PSYCHOLOGICAL CARE (SATRA HOUSE)</t>
  </si>
  <si>
    <t>ARL05</t>
  </si>
  <si>
    <t>ARL08</t>
  </si>
  <si>
    <t>BURNCROSS HUB (PRIMARY CARE SHEFFIELD LTD)</t>
  </si>
  <si>
    <t>ARL0A</t>
  </si>
  <si>
    <t>CRYSTAL PEAKS MEDICAL CENTRE</t>
  </si>
  <si>
    <t>ARL0B</t>
  </si>
  <si>
    <t>ARL0C</t>
  </si>
  <si>
    <t>JAUNTY SPRINGS MEDICAL CENTRE</t>
  </si>
  <si>
    <t>ARM01</t>
  </si>
  <si>
    <t>GDOC (EASTGATE HOUSE)</t>
  </si>
  <si>
    <t>ARM02</t>
  </si>
  <si>
    <t>GDOC - LECKHAMPTON</t>
  </si>
  <si>
    <t>ARM04</t>
  </si>
  <si>
    <t>GDOC - KINGSWAY</t>
  </si>
  <si>
    <t>ARN01</t>
  </si>
  <si>
    <t>BRADFORD SAFE HAVEN SCHEME</t>
  </si>
  <si>
    <t>ARN03</t>
  </si>
  <si>
    <t>ARN06</t>
  </si>
  <si>
    <t>LOCAL CARE DIRECT - AIREDALE PCC</t>
  </si>
  <si>
    <t>ARN08</t>
  </si>
  <si>
    <t>LOCAL CARE DIRECT - DEWSBURY PCC</t>
  </si>
  <si>
    <t>ARN09</t>
  </si>
  <si>
    <t>LOCAL CARE DIRECT - ECCLESHILL PCC</t>
  </si>
  <si>
    <t>ARN12</t>
  </si>
  <si>
    <t>LOCAL CARE DIRECT - NEWSTEAD DENTAL</t>
  </si>
  <si>
    <t>ARP</t>
  </si>
  <si>
    <t>WARRINGTON PRIMARY CARE HOMES CIC</t>
  </si>
  <si>
    <t>ARP05</t>
  </si>
  <si>
    <t>WHP HELSBY ST</t>
  </si>
  <si>
    <t>ART02</t>
  </si>
  <si>
    <t>HAWK EYE VENTURES @ BOOTS OPTICIANS</t>
  </si>
  <si>
    <t>ARV</t>
  </si>
  <si>
    <t>NEW FOREST HEALTHCARE LTD</t>
  </si>
  <si>
    <t>ARV01</t>
  </si>
  <si>
    <t>NEW FOREST HEALTHCARE LTD (RINGWOOD)</t>
  </si>
  <si>
    <t>ARY</t>
  </si>
  <si>
    <t>THE VILLAGE PRACTICE</t>
  </si>
  <si>
    <t>AT001</t>
  </si>
  <si>
    <t>NHS PRACTITIONER HEALTH PROGRAMME</t>
  </si>
  <si>
    <t>AT6</t>
  </si>
  <si>
    <t>BEST PRACTICE (SOUTH OF ENGLAND) LIMITED</t>
  </si>
  <si>
    <t>AT801</t>
  </si>
  <si>
    <t>DANUM MEDICAL SERVICES LTD - HEATHER COURT</t>
  </si>
  <si>
    <t>ATA01</t>
  </si>
  <si>
    <t>THE MEWS PRACTICE</t>
  </si>
  <si>
    <t>ATD01</t>
  </si>
  <si>
    <t>THRIVE PARTNERSHIP</t>
  </si>
  <si>
    <t>ATD02</t>
  </si>
  <si>
    <t>PINERO HOUSE</t>
  </si>
  <si>
    <t>ATE01</t>
  </si>
  <si>
    <t>SUNDERLAND GP ALLIANCE (GOSFORTH PARK)</t>
  </si>
  <si>
    <t>ATF</t>
  </si>
  <si>
    <t>INTERHEARING LTD</t>
  </si>
  <si>
    <t>ATG</t>
  </si>
  <si>
    <t>COLEMANS HEARING AND VISION CENTRE</t>
  </si>
  <si>
    <t>ATJ</t>
  </si>
  <si>
    <t>BEEZEE BODIES C.I.C</t>
  </si>
  <si>
    <t>ATK09</t>
  </si>
  <si>
    <t>GPHP EXTENDED ACCESS HUB - FAIRFIELD</t>
  </si>
  <si>
    <t>ATL</t>
  </si>
  <si>
    <t>BEGG PRACTICE</t>
  </si>
  <si>
    <t>ATM02</t>
  </si>
  <si>
    <t>SCHOEN CLINIC YORK</t>
  </si>
  <si>
    <t>ATP04</t>
  </si>
  <si>
    <t>BGPA BALLATER SURGERY</t>
  </si>
  <si>
    <t>ATP06</t>
  </si>
  <si>
    <t>BGPA CATER MEDICAL CENTRE</t>
  </si>
  <si>
    <t>ATQ01</t>
  </si>
  <si>
    <t>PRIMECARE LTD - FOLKESTONE</t>
  </si>
  <si>
    <t>ATR</t>
  </si>
  <si>
    <t>EVERYONE HEALTH</t>
  </si>
  <si>
    <t>ATR02</t>
  </si>
  <si>
    <t>EVERYONE HEALTH - KIRKBY-IN-ASHFIELD</t>
  </si>
  <si>
    <t>ATR04</t>
  </si>
  <si>
    <t>EVERYONE HEALTH (THE BASE)</t>
  </si>
  <si>
    <t>ATR05</t>
  </si>
  <si>
    <t>EVERYONE HEALTH (THE MAPLE CENTRE)</t>
  </si>
  <si>
    <t>ATT01</t>
  </si>
  <si>
    <t>ASHBOURNE PHYSIOTHERAPY &amp; SPORTS INJURIES CLINIC</t>
  </si>
  <si>
    <t>ATW</t>
  </si>
  <si>
    <t>INSPIRA HEALTH</t>
  </si>
  <si>
    <t>ATW01</t>
  </si>
  <si>
    <t>INSPIRA HEALTH (NORTH HUYTON PRIMARY CARE RESOURCE CENTRE)</t>
  </si>
  <si>
    <t>ATY01</t>
  </si>
  <si>
    <t>I- HEART BARNSLEY - BARNSLEY HEALTHCARE FEDERATION</t>
  </si>
  <si>
    <t>AV004</t>
  </si>
  <si>
    <t>WILLOWS MEDICAL PRACTICE</t>
  </si>
  <si>
    <t>AV008</t>
  </si>
  <si>
    <t>ST LUKES HOSPITAL</t>
  </si>
  <si>
    <t>AV009</t>
  </si>
  <si>
    <t>LONG LANE SURGERY</t>
  </si>
  <si>
    <t>AV1</t>
  </si>
  <si>
    <t>RESPIRICARE LIMITED</t>
  </si>
  <si>
    <t>AV101</t>
  </si>
  <si>
    <t>RESPIRICARE (SITTINGBOURNE)</t>
  </si>
  <si>
    <t>AV103</t>
  </si>
  <si>
    <t>LAKESIDE HEALTH CENTRE</t>
  </si>
  <si>
    <t>AV301</t>
  </si>
  <si>
    <t>GREATER PETERBOROUGH NETWORK</t>
  </si>
  <si>
    <t>AV5</t>
  </si>
  <si>
    <t>GP CARE SERVICES LTD</t>
  </si>
  <si>
    <t>AV503</t>
  </si>
  <si>
    <t>GP CARE SERVICES LTD - PETERLOO MEDICAL CENTRE</t>
  </si>
  <si>
    <t>AVA03</t>
  </si>
  <si>
    <t>THE KEYS FAMILY PRACTICE</t>
  </si>
  <si>
    <t>AVC02</t>
  </si>
  <si>
    <t>IGP CARE LTD - ICC</t>
  </si>
  <si>
    <t>AVC04</t>
  </si>
  <si>
    <t>IGP CARE LTD - MEDLOCK MEDICAL PRACTICE</t>
  </si>
  <si>
    <t>AVC05</t>
  </si>
  <si>
    <t>IGP CARE LIMITED - HOPWOOD HOUSE</t>
  </si>
  <si>
    <t>AVC06</t>
  </si>
  <si>
    <t>IGP CARE LIMITED - PENNINE MEDICAL CARE</t>
  </si>
  <si>
    <t>AVD01</t>
  </si>
  <si>
    <t>PRIORY MEDICAL CENTRE ENDOSCOPY SERVICE (LIVERPOOL)</t>
  </si>
  <si>
    <t>AVG01</t>
  </si>
  <si>
    <t>ENFIELD HEALTHCARE ALLIANCE</t>
  </si>
  <si>
    <t>AVH</t>
  </si>
  <si>
    <t>ABLE 2 OCCUPATIONAL THERAPY SERVICES LTD</t>
  </si>
  <si>
    <t>AVH01</t>
  </si>
  <si>
    <t>ABLE 2 OCCUPATIONAL THERAPY SERVICES LTD - BRIDGNORTH</t>
  </si>
  <si>
    <t>AVK01</t>
  </si>
  <si>
    <t>AVN03</t>
  </si>
  <si>
    <t>SHOTFIELD MEDICAL PRACTICE</t>
  </si>
  <si>
    <t>AVQ</t>
  </si>
  <si>
    <t>ONE HEALTHCARE</t>
  </si>
  <si>
    <t>AVQ02</t>
  </si>
  <si>
    <t>ONE ASHFORD (WILLESBOROUGH)</t>
  </si>
  <si>
    <t>AVQ03</t>
  </si>
  <si>
    <t>ONE HATFIELD HOSPITAL</t>
  </si>
  <si>
    <t>AVR</t>
  </si>
  <si>
    <t>TOUCHSTONE LEEDS</t>
  </si>
  <si>
    <t>AVT04</t>
  </si>
  <si>
    <t>THT SEXUAL HEALTH SERVICES - DARTMOOR</t>
  </si>
  <si>
    <t>AVT09</t>
  </si>
  <si>
    <t>THT NCSP - OUTER NORTH EAST LONDON</t>
  </si>
  <si>
    <t>AVV</t>
  </si>
  <si>
    <t>NORTH LEWISHAM HEALTH LIMITED</t>
  </si>
  <si>
    <t>AVW01</t>
  </si>
  <si>
    <t>BOURNEMOUTH 1 DOMICILIARY SPECSAVERS</t>
  </si>
  <si>
    <t>AVX</t>
  </si>
  <si>
    <t>LEWISHAM HEALTHCARE LIMITED</t>
  </si>
  <si>
    <t>AVY01</t>
  </si>
  <si>
    <t>LEWISHAM PRIMARY CARE PARTNERSHIP</t>
  </si>
  <si>
    <t>AW1</t>
  </si>
  <si>
    <t>TOGETHER FIRST LTD</t>
  </si>
  <si>
    <t>AW701</t>
  </si>
  <si>
    <t>FACE &amp; EYE</t>
  </si>
  <si>
    <t>AW801</t>
  </si>
  <si>
    <t>THE NEWHALL MEDICAL PRACTICE</t>
  </si>
  <si>
    <t>AWA01</t>
  </si>
  <si>
    <t>EASTWOOD ENDOSCOPY</t>
  </si>
  <si>
    <t>AWC01</t>
  </si>
  <si>
    <t>BOLTON GP FEDERATION</t>
  </si>
  <si>
    <t>AWC03</t>
  </si>
  <si>
    <t>BOLTON GP FEDERATION - SOUTH HUB</t>
  </si>
  <si>
    <t>AWF</t>
  </si>
  <si>
    <t>PHYSIOTHERAPY REWARD</t>
  </si>
  <si>
    <t>AWG</t>
  </si>
  <si>
    <t>DACORUM HEALTHCARE PROVIDERS LTD</t>
  </si>
  <si>
    <t>AWH</t>
  </si>
  <si>
    <t>PRACTICE BASED CLINICAL SERVICES LIMITED</t>
  </si>
  <si>
    <t>AWH05</t>
  </si>
  <si>
    <t>FITZALAN MEDICAL CENTRE</t>
  </si>
  <si>
    <t>AMK2</t>
  </si>
  <si>
    <t>DIGNITY RESIDENTIAL (YORKSHIRE) LTD</t>
  </si>
  <si>
    <t>AMKE</t>
  </si>
  <si>
    <t>THE MANOR AT MERTON LTD</t>
  </si>
  <si>
    <t>AMKH</t>
  </si>
  <si>
    <t>DIAMOND CARE HOMES LANGDALES LTD</t>
  </si>
  <si>
    <t>AMKK</t>
  </si>
  <si>
    <t>GCH (MIDLANDS) LTD</t>
  </si>
  <si>
    <t>AMKN</t>
  </si>
  <si>
    <t>RATHGAR CARE HOME LTD</t>
  </si>
  <si>
    <t>AMKP</t>
  </si>
  <si>
    <t>CIMA CARE CONSORTIUM LTD</t>
  </si>
  <si>
    <t>AMKR</t>
  </si>
  <si>
    <t>ELYSIUM CARE LIMITED</t>
  </si>
  <si>
    <t>AMKY</t>
  </si>
  <si>
    <t>MR ROBERT FRANCIS WEBSTER</t>
  </si>
  <si>
    <t>AML1</t>
  </si>
  <si>
    <t>GRACELANDS CARE HOME LIMITED</t>
  </si>
  <si>
    <t>AML8</t>
  </si>
  <si>
    <t>MAYPOLE HEALTH CARE LIMITED</t>
  </si>
  <si>
    <t>AMLD</t>
  </si>
  <si>
    <t>SERENDIB LIMITED</t>
  </si>
  <si>
    <t>AMLG</t>
  </si>
  <si>
    <t>ST MARTINS CARE HOME LTD</t>
  </si>
  <si>
    <t>AMMA</t>
  </si>
  <si>
    <t>HIGHGROVE HOUSE CAREHOME LIMITED</t>
  </si>
  <si>
    <t>AMMF</t>
  </si>
  <si>
    <t>SIGNATURE OF SUNNINGHILL (OPERATIONS) LIMITED</t>
  </si>
  <si>
    <t>AMMG</t>
  </si>
  <si>
    <t>DALE TOPCO LIMITED</t>
  </si>
  <si>
    <t>AMMH</t>
  </si>
  <si>
    <t>BONDCARE (LONDON) LIMITED</t>
  </si>
  <si>
    <t>AMMJ</t>
  </si>
  <si>
    <t>BLUE RIBBON HEALTHCARE LIMITED</t>
  </si>
  <si>
    <t>AMML</t>
  </si>
  <si>
    <t>BOURNEMOUTH CARE LLP</t>
  </si>
  <si>
    <t>AMMX</t>
  </si>
  <si>
    <t>CEDARS CARE HOME LIMITED</t>
  </si>
  <si>
    <t>AMN0</t>
  </si>
  <si>
    <t>RUSSETTINGS CARE HOME LIMITED</t>
  </si>
  <si>
    <t>AMN01</t>
  </si>
  <si>
    <t>RELATE (AVON)</t>
  </si>
  <si>
    <t>AMN3</t>
  </si>
  <si>
    <t>HAIGH HEALTHCARE LIMITED</t>
  </si>
  <si>
    <t>AMN8</t>
  </si>
  <si>
    <t>THE LODGE ROMFORD LTD</t>
  </si>
  <si>
    <t>AMNJ</t>
  </si>
  <si>
    <t>CHESTNUTS BARGATE LTD</t>
  </si>
  <si>
    <t>AMNK</t>
  </si>
  <si>
    <t>HARROGATE CARE LIMITED</t>
  </si>
  <si>
    <t>AMPF</t>
  </si>
  <si>
    <t>NEW CARE LYTHAM (OPCO) LIMITED</t>
  </si>
  <si>
    <t>AMPG</t>
  </si>
  <si>
    <t>LITTLEBOURNE HOUSE LIMITED</t>
  </si>
  <si>
    <t>AMPK</t>
  </si>
  <si>
    <t>MEDINA CONNECT LTD</t>
  </si>
  <si>
    <t>AMPV</t>
  </si>
  <si>
    <t>ROYAL NATIONAL INSTITUTE OF BLIND PEOPLE</t>
  </si>
  <si>
    <t>AMPW</t>
  </si>
  <si>
    <t>CARASTON HALL SUPPORT LIMITED</t>
  </si>
  <si>
    <t>AMQ</t>
  </si>
  <si>
    <t>MEARS GROUP PLC</t>
  </si>
  <si>
    <t>AMQ02</t>
  </si>
  <si>
    <t>MEARS CARE (ROTHERHAM)</t>
  </si>
  <si>
    <t>AMQ3</t>
  </si>
  <si>
    <t>CHURCH FARM AT RUSTICUS LIMITED</t>
  </si>
  <si>
    <t>AMQ7</t>
  </si>
  <si>
    <t>MISS ELIZABETH WHITE</t>
  </si>
  <si>
    <t>AMQE</t>
  </si>
  <si>
    <t>THREE WILLOWS CARE HOME LTD</t>
  </si>
  <si>
    <t>AMQL</t>
  </si>
  <si>
    <t>LINFIELD CARE LIMITED</t>
  </si>
  <si>
    <t>AMQM</t>
  </si>
  <si>
    <t>CALCOT SERVICES FOR CHILDREN LIMITED</t>
  </si>
  <si>
    <t>AMQQ</t>
  </si>
  <si>
    <t>OAKRAY CARE (GLYNN COURT) LTD</t>
  </si>
  <si>
    <t>AMQT</t>
  </si>
  <si>
    <t>HUTCHINGS &amp; HILL CARE LTD</t>
  </si>
  <si>
    <t>AMQW</t>
  </si>
  <si>
    <t>OPTIVO</t>
  </si>
  <si>
    <t>AMR06</t>
  </si>
  <si>
    <t>AMR07</t>
  </si>
  <si>
    <t>AMR10</t>
  </si>
  <si>
    <t>WHINFIELD MEDICAL CENTRE</t>
  </si>
  <si>
    <t>AMRJ</t>
  </si>
  <si>
    <t>OLD FARM HOUSE CARE LIMITED</t>
  </si>
  <si>
    <t>AMRL</t>
  </si>
  <si>
    <t>DE VERE CARE LIMITED</t>
  </si>
  <si>
    <t>AMRV</t>
  </si>
  <si>
    <t>HOMELEA CARE SERVICES LTD</t>
  </si>
  <si>
    <t>AMT01</t>
  </si>
  <si>
    <t>WHITE WINGS CENTRE</t>
  </si>
  <si>
    <t>AMT05</t>
  </si>
  <si>
    <t>HIGH FIELD SURGERY</t>
  </si>
  <si>
    <t>AMT2</t>
  </si>
  <si>
    <t>MR MARK ANTHONY CUSICK</t>
  </si>
  <si>
    <t>AMTC</t>
  </si>
  <si>
    <t>JESMUND CARE LIMITED</t>
  </si>
  <si>
    <t>AMTE</t>
  </si>
  <si>
    <t>FONTHILL CARE (HARRY PARK) LIMITED</t>
  </si>
  <si>
    <t>AMTF</t>
  </si>
  <si>
    <t>ELDON HOUSE CARE HOMES LIMITED</t>
  </si>
  <si>
    <t>AMTH</t>
  </si>
  <si>
    <t>LITTLEDENE CARE SERVICES LIMITED</t>
  </si>
  <si>
    <t>AMTJ</t>
  </si>
  <si>
    <t>REFLECTIONS CARE LIMITED</t>
  </si>
  <si>
    <t>AMTL</t>
  </si>
  <si>
    <t>SPRINGBANK CARE HOME (SILSDEN) LIMITED</t>
  </si>
  <si>
    <t>AMTN</t>
  </si>
  <si>
    <t>KROSS INVESTMENTS LIMITED</t>
  </si>
  <si>
    <t>AMTP</t>
  </si>
  <si>
    <t>TOP CLASS CARE LIMITED</t>
  </si>
  <si>
    <t>AMV0</t>
  </si>
  <si>
    <t>MILTAS LIMITED</t>
  </si>
  <si>
    <t>AMV02</t>
  </si>
  <si>
    <t>THE SURGERY - WHEATBRIDGE</t>
  </si>
  <si>
    <t>AMV2</t>
  </si>
  <si>
    <t>UK MEDI-CARE ASSOCIATES LIMITED</t>
  </si>
  <si>
    <t>AMV4</t>
  </si>
  <si>
    <t>PORTELET MANOR LIMITED</t>
  </si>
  <si>
    <t>AMV5</t>
  </si>
  <si>
    <t>LYCETTE CARE LIMITED</t>
  </si>
  <si>
    <t>AMV8</t>
  </si>
  <si>
    <t>HICKLING HOUSE LIMITED</t>
  </si>
  <si>
    <t>AMVF</t>
  </si>
  <si>
    <t>WAY AHEAD LEISURE PURSUITS LTD</t>
  </si>
  <si>
    <t>AMVJ</t>
  </si>
  <si>
    <t>AYRUS LTD</t>
  </si>
  <si>
    <t>AMVQ</t>
  </si>
  <si>
    <t>DONS CARE LIMITED</t>
  </si>
  <si>
    <t>AMVR</t>
  </si>
  <si>
    <t>A H CARE HOME LTD</t>
  </si>
  <si>
    <t>AMVW</t>
  </si>
  <si>
    <t>OVERDALE TRUSTEE LTD</t>
  </si>
  <si>
    <t>AMVY</t>
  </si>
  <si>
    <t>IHDF LIMITED</t>
  </si>
  <si>
    <t>AMW0</t>
  </si>
  <si>
    <t>OAKDENE CARE HOME LIMITED</t>
  </si>
  <si>
    <t>AMW4</t>
  </si>
  <si>
    <t>ANCHOR HANOVER GROUP</t>
  </si>
  <si>
    <t>AMW5</t>
  </si>
  <si>
    <t>AMWN</t>
  </si>
  <si>
    <t>ASHINGTON HOUSE LIMITED</t>
  </si>
  <si>
    <t>AMWV</t>
  </si>
  <si>
    <t>VOYAGE 1 LIMITED</t>
  </si>
  <si>
    <t>AMX01</t>
  </si>
  <si>
    <t>MEDISICO CLINICS</t>
  </si>
  <si>
    <t>AMX4</t>
  </si>
  <si>
    <t>AMXA</t>
  </si>
  <si>
    <t>OATLANDS CARE LTD</t>
  </si>
  <si>
    <t>AMXC</t>
  </si>
  <si>
    <t>FRIENDS OF THE ELDERLY</t>
  </si>
  <si>
    <t>AMXE</t>
  </si>
  <si>
    <t>MR DUSHMANTHE SRIKANTHE RANETUNGE</t>
  </si>
  <si>
    <t>AMXP</t>
  </si>
  <si>
    <t>SHC RAPKYNS GROUP LIMITED</t>
  </si>
  <si>
    <t>AMXV</t>
  </si>
  <si>
    <t>HC-ONE OVAL LIMITED</t>
  </si>
  <si>
    <t>AMXW</t>
  </si>
  <si>
    <t>AMXX</t>
  </si>
  <si>
    <t>LADY SPENCER HOUSE LTD</t>
  </si>
  <si>
    <t>AMXY</t>
  </si>
  <si>
    <t>AMY</t>
  </si>
  <si>
    <t>HEALTHSTONE MEDICAL LTD</t>
  </si>
  <si>
    <t>AMY0</t>
  </si>
  <si>
    <t>JANES CARE HOMES LIMITED</t>
  </si>
  <si>
    <t>AMY04</t>
  </si>
  <si>
    <t>WESSEX ROAD SURGERY</t>
  </si>
  <si>
    <t>AMY06</t>
  </si>
  <si>
    <t>PARKSTONE HEALTH CENTRE</t>
  </si>
  <si>
    <t>AMY07</t>
  </si>
  <si>
    <t>POOLE ROAD MEDICAL CENTRE</t>
  </si>
  <si>
    <t>AMY1</t>
  </si>
  <si>
    <t>A.V. ATKINSON (FOURWAYS) LTD</t>
  </si>
  <si>
    <t>AMY2</t>
  </si>
  <si>
    <t>COLLEYCARE LIMITED</t>
  </si>
  <si>
    <t>AMY7</t>
  </si>
  <si>
    <t>SPECIALITY CARE (REHAB) LIMITED</t>
  </si>
  <si>
    <t>AMYA</t>
  </si>
  <si>
    <t>ASHVIEW HOUSE LIMITED</t>
  </si>
  <si>
    <t>AMYG</t>
  </si>
  <si>
    <t>AMYL</t>
  </si>
  <si>
    <t>SENTIMENTAL CARE ASHER LIMITED</t>
  </si>
  <si>
    <t>AMYP</t>
  </si>
  <si>
    <t>MILTON LODGE LIMITED</t>
  </si>
  <si>
    <t>AMYQ</t>
  </si>
  <si>
    <t>AMYT</t>
  </si>
  <si>
    <t>AMYW</t>
  </si>
  <si>
    <t>AN0</t>
  </si>
  <si>
    <t>BIG LIFE CENTRES</t>
  </si>
  <si>
    <t>AN03</t>
  </si>
  <si>
    <t>CONTEMPLATION CARE LIMITED</t>
  </si>
  <si>
    <t>AN05</t>
  </si>
  <si>
    <t>AN08</t>
  </si>
  <si>
    <t>AN0A</t>
  </si>
  <si>
    <t>H. W. GROUP LTD</t>
  </si>
  <si>
    <t>AN0D</t>
  </si>
  <si>
    <t>LUTCHMY CARE SERVICES LIMITED</t>
  </si>
  <si>
    <t>AN0M</t>
  </si>
  <si>
    <t>AN0P</t>
  </si>
  <si>
    <t>ISLAND CARE LIMITED</t>
  </si>
  <si>
    <t>AN0R</t>
  </si>
  <si>
    <t>CHARING PARK INVESTMENTS LIMITED</t>
  </si>
  <si>
    <t>AN14</t>
  </si>
  <si>
    <t>BEECH CARE LIMITED</t>
  </si>
  <si>
    <t>AN15</t>
  </si>
  <si>
    <t>ASHGOLD HOUSE LIMITED</t>
  </si>
  <si>
    <t>AN16</t>
  </si>
  <si>
    <t>GREENBANKS HOUSE LIMITED</t>
  </si>
  <si>
    <t>AN17</t>
  </si>
  <si>
    <t>AN1D</t>
  </si>
  <si>
    <t>ASHSTONE HOUSE LIMITED</t>
  </si>
  <si>
    <t>AN1E</t>
  </si>
  <si>
    <t>PALM CARE LIMITED</t>
  </si>
  <si>
    <t>AN1M</t>
  </si>
  <si>
    <t>CHARING WAY LIMITED</t>
  </si>
  <si>
    <t>AN1R</t>
  </si>
  <si>
    <t>ASHBOURNE COURT RESIDENTIAL CARE HOME LIMITED</t>
  </si>
  <si>
    <t>AN22</t>
  </si>
  <si>
    <t>AN23</t>
  </si>
  <si>
    <t>DERWENT RESIDENTIAL CARE LIMITED</t>
  </si>
  <si>
    <t>AN27</t>
  </si>
  <si>
    <t>CEDARWOOD HOUSE LIMITED</t>
  </si>
  <si>
    <t>AN2E</t>
  </si>
  <si>
    <t>SHAW HEALTHCARE LIMITED</t>
  </si>
  <si>
    <t>AN2F</t>
  </si>
  <si>
    <t>SHC CLEMSFOLD GROUP LIMITED</t>
  </si>
  <si>
    <t>AN2L</t>
  </si>
  <si>
    <t>HEALTHCARE HOMES GROUP LIMITED</t>
  </si>
  <si>
    <t>AN2M</t>
  </si>
  <si>
    <t>AN2T</t>
  </si>
  <si>
    <t>AN32</t>
  </si>
  <si>
    <t>KINGSLEY CARE HOMES LIMITED</t>
  </si>
  <si>
    <t>AN37</t>
  </si>
  <si>
    <t>STOUR SUDBURY LIMITED</t>
  </si>
  <si>
    <t>AN38</t>
  </si>
  <si>
    <t>AN3G</t>
  </si>
  <si>
    <t>SHAROB CARE HOMES LTD</t>
  </si>
  <si>
    <t>AN40</t>
  </si>
  <si>
    <t>CARE SOUTH</t>
  </si>
  <si>
    <t>AN41</t>
  </si>
  <si>
    <t>CAMBIAN ASPERGER SYNDROME SERVICES LIMITED</t>
  </si>
  <si>
    <t>AN44</t>
  </si>
  <si>
    <t>AN48</t>
  </si>
  <si>
    <t>MISS DEBORAH BAYLISS AND MRS SHARON FORAN</t>
  </si>
  <si>
    <t>AN4A</t>
  </si>
  <si>
    <t>R.J. HOMES LIMITED</t>
  </si>
  <si>
    <t>AN4F</t>
  </si>
  <si>
    <t>LAUDCARE LIMITED</t>
  </si>
  <si>
    <t>AN4G</t>
  </si>
  <si>
    <t>QUARRY MOUNT CARE LIMITED</t>
  </si>
  <si>
    <t>AN4H</t>
  </si>
  <si>
    <t>ACCORD HOUSING ASSOCIATION LIMITED</t>
  </si>
  <si>
    <t>AN4M</t>
  </si>
  <si>
    <t>MS ITRAT BATOOL &amp; MR FIAZ AHMED</t>
  </si>
  <si>
    <t>AN4R</t>
  </si>
  <si>
    <t>WILLOWS CARE HOME LIMITED</t>
  </si>
  <si>
    <t>AN4T</t>
  </si>
  <si>
    <t>BEECHLAWNS (STOURBRIDGE) LIMITED</t>
  </si>
  <si>
    <t>AN4W</t>
  </si>
  <si>
    <t>CASTLE MEADOWS (DUDLEY) LIMITED</t>
  </si>
  <si>
    <t>AN4X</t>
  </si>
  <si>
    <t>AN50</t>
  </si>
  <si>
    <t>THE SHAW FOUNDATION LIMITED</t>
  </si>
  <si>
    <t>AN52</t>
  </si>
  <si>
    <t>NETHERCREST CARE CENTRE (DUDLEY) LIMITED</t>
  </si>
  <si>
    <t>AN54</t>
  </si>
  <si>
    <t>AN55</t>
  </si>
  <si>
    <t>BEECHCROFT RESIDENTIAL HOME</t>
  </si>
  <si>
    <t>AN56</t>
  </si>
  <si>
    <t>AN5H</t>
  </si>
  <si>
    <t>AN5K</t>
  </si>
  <si>
    <t>CLIFFDALE LIMITED</t>
  </si>
  <si>
    <t>AN5T</t>
  </si>
  <si>
    <t>LITTLE INGESTRE CARE LIMITED</t>
  </si>
  <si>
    <t>AN5V</t>
  </si>
  <si>
    <t>THE MEWS CARE LIMITED</t>
  </si>
  <si>
    <t>AN60</t>
  </si>
  <si>
    <t>ALISON HOUSE CARE HOME LIMITED</t>
  </si>
  <si>
    <t>AN61</t>
  </si>
  <si>
    <t>STRATHMORE CARE SERVICES LIMITED</t>
  </si>
  <si>
    <t>AN65</t>
  </si>
  <si>
    <t>SALFORD HOUSE LIMITED</t>
  </si>
  <si>
    <t>AN69</t>
  </si>
  <si>
    <t>AN6D</t>
  </si>
  <si>
    <t>LANSDOWNE ROAD LIMITED</t>
  </si>
  <si>
    <t>AN6F</t>
  </si>
  <si>
    <t>AN6G</t>
  </si>
  <si>
    <t>MOAT HOUSE CARE HOME LIMITED</t>
  </si>
  <si>
    <t>AN70</t>
  </si>
  <si>
    <t>AN73</t>
  </si>
  <si>
    <t>ROSELANDS RESIDENTIAL HOME LIMITED</t>
  </si>
  <si>
    <t>AN7A</t>
  </si>
  <si>
    <t>AN7H</t>
  </si>
  <si>
    <t>AN7N</t>
  </si>
  <si>
    <t>AN7Q</t>
  </si>
  <si>
    <t>AN81</t>
  </si>
  <si>
    <t>AN84</t>
  </si>
  <si>
    <t>ORCHARD CARE HOMES.COM (2) LIMITED</t>
  </si>
  <si>
    <t>AN87</t>
  </si>
  <si>
    <t>ORCHARD CARE HOMES.COM (6) LIMITED</t>
  </si>
  <si>
    <t>AWK03</t>
  </si>
  <si>
    <t>BODMIN DENTAL CLINIC</t>
  </si>
  <si>
    <t>AWK06</t>
  </si>
  <si>
    <t>HELSON DENTAL CLINIC</t>
  </si>
  <si>
    <t>AWK13</t>
  </si>
  <si>
    <t>ST AUSTELL DENTAL CLINIC</t>
  </si>
  <si>
    <t>AWK14</t>
  </si>
  <si>
    <t>ST MARY'S DENTAL CLINIC</t>
  </si>
  <si>
    <t>AWM01</t>
  </si>
  <si>
    <t>JB PHYSIOTHERAPY</t>
  </si>
  <si>
    <t>AWN02</t>
  </si>
  <si>
    <t>CLINIC NINE - HOVE</t>
  </si>
  <si>
    <t>AWP</t>
  </si>
  <si>
    <t>PARTNERSHEALTH LLP</t>
  </si>
  <si>
    <t>AWT02</t>
  </si>
  <si>
    <t>MYA COSMETIC SURGERY (HARROGATE)</t>
  </si>
  <si>
    <t>AWV02</t>
  </si>
  <si>
    <t>BIRMINGHAM PROSTATE CLINIC - THE WEST MIDLANDS HOSPITAL</t>
  </si>
  <si>
    <t>AWV03</t>
  </si>
  <si>
    <t>BIRMINGHAM PROSTATE CLINIC - SPIRE PARKWAY HOSPITAL</t>
  </si>
  <si>
    <t>AWX</t>
  </si>
  <si>
    <t>ACCREDO SUPPORT &amp; DEVELOPMENT LTD</t>
  </si>
  <si>
    <t>AX0</t>
  </si>
  <si>
    <t>THE NEW VICTORIA HOSPITAL LIMITED</t>
  </si>
  <si>
    <t>AX1</t>
  </si>
  <si>
    <t>HEATHER HALL HYPNOTHERAPY HQ</t>
  </si>
  <si>
    <t>AX2</t>
  </si>
  <si>
    <t>SYNCHRONICITY CARE LTD</t>
  </si>
  <si>
    <t>AX302</t>
  </si>
  <si>
    <t>JUBILEE HEALTH CENTRE</t>
  </si>
  <si>
    <t>AX304</t>
  </si>
  <si>
    <t>THE EBBISHAM CENTRE</t>
  </si>
  <si>
    <t>AX305</t>
  </si>
  <si>
    <t>PRIME HEALTH</t>
  </si>
  <si>
    <t>AX307</t>
  </si>
  <si>
    <t>FRANCIS GROVE SURGERY</t>
  </si>
  <si>
    <t>AX4</t>
  </si>
  <si>
    <t>COMBINE OPCO LIMITED</t>
  </si>
  <si>
    <t>AX5</t>
  </si>
  <si>
    <t>LAMBETH PRACTICES LIMITED</t>
  </si>
  <si>
    <t>AX7</t>
  </si>
  <si>
    <t>BIRCHWOOD PRIVATE PHYSIOTHERAPY POOLE LTD</t>
  </si>
  <si>
    <t>AX9</t>
  </si>
  <si>
    <t>HARRODS LTD</t>
  </si>
  <si>
    <t>AXE05</t>
  </si>
  <si>
    <t>GATEWAY HOUSE</t>
  </si>
  <si>
    <t>AXF</t>
  </si>
  <si>
    <t>PURE HOMECARE</t>
  </si>
  <si>
    <t>AXF01</t>
  </si>
  <si>
    <t>PURE HOMECARE - DE MONTFORT ST</t>
  </si>
  <si>
    <t>AXG01</t>
  </si>
  <si>
    <t>WILTSHIRE HEALTH &amp; CARE (CHIPPENHAM)</t>
  </si>
  <si>
    <t>AXG07</t>
  </si>
  <si>
    <t>WILTON HEALTH CENTRE</t>
  </si>
  <si>
    <t>AXG08</t>
  </si>
  <si>
    <t>FORDINGBRIDGE COMMUNITY HOSPITAL</t>
  </si>
  <si>
    <t>AXG0C</t>
  </si>
  <si>
    <t>CALNE FAMILY HEALTH CENTRE</t>
  </si>
  <si>
    <t>AXG0D</t>
  </si>
  <si>
    <t>CENTRAL HEALTH CLINIC, SALISBURY</t>
  </si>
  <si>
    <t>AXG0E</t>
  </si>
  <si>
    <t>COURTYARD SURGERY</t>
  </si>
  <si>
    <t>AXG0N</t>
  </si>
  <si>
    <t>RINGWOOD MEDICAL CENTRE</t>
  </si>
  <si>
    <t>AXG0R</t>
  </si>
  <si>
    <t>TINKERS LANE SURGERY</t>
  </si>
  <si>
    <t>AXH</t>
  </si>
  <si>
    <t>HENDON EYECARE OPTICIANS</t>
  </si>
  <si>
    <t>AXL</t>
  </si>
  <si>
    <t>SOUTHERN HILL HOSPITAL</t>
  </si>
  <si>
    <t>AXN</t>
  </si>
  <si>
    <t>NEW WAVES INTEGRATED CARE LIMITED</t>
  </si>
  <si>
    <t>AXQ</t>
  </si>
  <si>
    <t>JOHN LOW LTD</t>
  </si>
  <si>
    <t>AXR01</t>
  </si>
  <si>
    <t>CENTRAL DURHAM GP PROVIDERS</t>
  </si>
  <si>
    <t>AXT02</t>
  </si>
  <si>
    <t>SHAKESPEARE WALK-IN CENTRE</t>
  </si>
  <si>
    <t>AY2</t>
  </si>
  <si>
    <t>DR ROB BASKIND (PSYCHIATRIST)</t>
  </si>
  <si>
    <t>AY401</t>
  </si>
  <si>
    <t>PHYSIO R US - HYTHE CLINIC</t>
  </si>
  <si>
    <t>AY5</t>
  </si>
  <si>
    <t>FIRST CALL GP LIMITED</t>
  </si>
  <si>
    <t>AY702</t>
  </si>
  <si>
    <t>BOURN HALL CLINIC, KING'S LYNN</t>
  </si>
  <si>
    <t>AY9</t>
  </si>
  <si>
    <t>EXPRESS DIAGNOSTIC IMAGING LTD</t>
  </si>
  <si>
    <t>AY901</t>
  </si>
  <si>
    <t>EXPRESS DIAGNOSTIC IMAGING</t>
  </si>
  <si>
    <t>AYA01</t>
  </si>
  <si>
    <t>YORHEALTH LTD - BARKSTON ASH</t>
  </si>
  <si>
    <t>AYAL</t>
  </si>
  <si>
    <t>A&amp;S HOLDER LIMITED</t>
  </si>
  <si>
    <t>AYAR</t>
  </si>
  <si>
    <t>NAVISK CARE LIMITED</t>
  </si>
  <si>
    <t>AYC</t>
  </si>
  <si>
    <t>INTEGRATED CARE PARTNERSHIP</t>
  </si>
  <si>
    <t>AYC02</t>
  </si>
  <si>
    <t>SHADBOLT PARK HOUSE SURGERY</t>
  </si>
  <si>
    <t>AYCH</t>
  </si>
  <si>
    <t>SIRONA HOUSE LTD</t>
  </si>
  <si>
    <t>AYCR</t>
  </si>
  <si>
    <t>GRASSINGTON HOUSE CARE HOME LTD</t>
  </si>
  <si>
    <t>AYCV</t>
  </si>
  <si>
    <t>AKR CARE HOMES LIMITED</t>
  </si>
  <si>
    <t>AYD01</t>
  </si>
  <si>
    <t>SPECIALIST CARDIAC DIAGNOSTICS LTD - WAPPING</t>
  </si>
  <si>
    <t>AYD4</t>
  </si>
  <si>
    <t>ELM HOUSE (UK) LTD</t>
  </si>
  <si>
    <t>AYDW</t>
  </si>
  <si>
    <t>ROSHINI CARE HOME LTD</t>
  </si>
  <si>
    <t>AYE4</t>
  </si>
  <si>
    <t>HAMBERLEY CARE 1 LIMITED</t>
  </si>
  <si>
    <t>AYEM</t>
  </si>
  <si>
    <t>DAISY-FIELDZ CARE SERVICES LIMITED</t>
  </si>
  <si>
    <t>AYH</t>
  </si>
  <si>
    <t>KEYSTONES MENTAL HEALTH SERVICES</t>
  </si>
  <si>
    <t>AYJX</t>
  </si>
  <si>
    <t>HEVERCOURT LIMITED</t>
  </si>
  <si>
    <t>AYJY</t>
  </si>
  <si>
    <t>FORWARD PLUS WEST MIDLANDS LTD</t>
  </si>
  <si>
    <t>AYK0</t>
  </si>
  <si>
    <t>APPROACH LODGE REHABILITATION LLP</t>
  </si>
  <si>
    <t>AYK4</t>
  </si>
  <si>
    <t>WOODLANDS CARE (CHESHIRE) LTD</t>
  </si>
  <si>
    <t>AYK8</t>
  </si>
  <si>
    <t>WALMER LODGE LLP</t>
  </si>
  <si>
    <t>AYK9</t>
  </si>
  <si>
    <t>KIRKLANDS CARE LIMITED</t>
  </si>
  <si>
    <t>AYKE</t>
  </si>
  <si>
    <t>HASLINGDEN HALL AND LODGE LIMITED</t>
  </si>
  <si>
    <t>AYKN</t>
  </si>
  <si>
    <t>SILOAM HEALTH CARE LTD</t>
  </si>
  <si>
    <t>AYL01</t>
  </si>
  <si>
    <t>BRISTOL MENTAL HEALTH</t>
  </si>
  <si>
    <t>AYLM</t>
  </si>
  <si>
    <t>BIGGLESWADE CARE HOME LIMITED</t>
  </si>
  <si>
    <t>AYLX</t>
  </si>
  <si>
    <t>ANDERSON NURSING LIMITED</t>
  </si>
  <si>
    <t>AYM4</t>
  </si>
  <si>
    <t>ST ELIZABETH'S CENTRE</t>
  </si>
  <si>
    <t>AYMD</t>
  </si>
  <si>
    <t>ST MICHAELS REST HOME LTD</t>
  </si>
  <si>
    <t>AYMT</t>
  </si>
  <si>
    <t>WATERSTONE RESIDENTIAL CARE LTD</t>
  </si>
  <si>
    <t>AYN</t>
  </si>
  <si>
    <t>WOODLANDS VASECTOMY CLINIC</t>
  </si>
  <si>
    <t>AYN4</t>
  </si>
  <si>
    <t>AABAN PARTNERSHIP LTD</t>
  </si>
  <si>
    <t>AYN8</t>
  </si>
  <si>
    <t>INSPIRED LIFE CARE LIMITED</t>
  </si>
  <si>
    <t>AYNG</t>
  </si>
  <si>
    <t>ARGENTUM LODGE LIMITED</t>
  </si>
  <si>
    <t>AYQ01</t>
  </si>
  <si>
    <t>RELATE DACORUM</t>
  </si>
  <si>
    <t>AYQY</t>
  </si>
  <si>
    <t>RIDDLESDEN REST HOME LIMITED</t>
  </si>
  <si>
    <t>AYR04</t>
  </si>
  <si>
    <t>NORTHFIELD HEALTH CENTRE (DR ROSS AND PARTNERS)</t>
  </si>
  <si>
    <t>AYR09</t>
  </si>
  <si>
    <t>THE NECHELLS PRACTICE</t>
  </si>
  <si>
    <t>AYR1</t>
  </si>
  <si>
    <t>D3 CARE LTD</t>
  </si>
  <si>
    <t>AYR10</t>
  </si>
  <si>
    <t>GRANTON MEDICAL CENTRE</t>
  </si>
  <si>
    <t>AYR7</t>
  </si>
  <si>
    <t>HALLMARK CARE HOMES (CAMBRIDGE) LIMITED</t>
  </si>
  <si>
    <t>AYRK</t>
  </si>
  <si>
    <t>GP CARE SERVICES LIMITED</t>
  </si>
  <si>
    <t>AYRV</t>
  </si>
  <si>
    <t>LANGLEY HOUSE CARE HOME LTD</t>
  </si>
  <si>
    <t>AYRX</t>
  </si>
  <si>
    <t>HAMILTONS CARE LIMITED</t>
  </si>
  <si>
    <t>AYT7</t>
  </si>
  <si>
    <t>SOCIETY OF THE HOLY CHILD JESUS CIO</t>
  </si>
  <si>
    <t>AYTC</t>
  </si>
  <si>
    <t>WEAVERS CARE HOME LTD</t>
  </si>
  <si>
    <t>AYTG</t>
  </si>
  <si>
    <t>STOCKTON CARE LIMITED</t>
  </si>
  <si>
    <t>AYTJ</t>
  </si>
  <si>
    <t>THE CAMDEN SOCIETY (LONDON)</t>
  </si>
  <si>
    <t>AYX</t>
  </si>
  <si>
    <t>ADVOCACY</t>
  </si>
  <si>
    <t>AYXE</t>
  </si>
  <si>
    <t>THE OAKS PRIVATE RESIDENTIAL HOME LIMITED</t>
  </si>
  <si>
    <t>AYXG</t>
  </si>
  <si>
    <t>PACO REHABILITATION SERVICES LTD</t>
  </si>
  <si>
    <t>AYY4</t>
  </si>
  <si>
    <t>THE SPRING CHILDREN'S AND TRANSITIONAL CARE LTD</t>
  </si>
  <si>
    <t>AYY5</t>
  </si>
  <si>
    <t>PRIMROSE HILL LIMITED</t>
  </si>
  <si>
    <t>AYYK</t>
  </si>
  <si>
    <t>PRESTIGE CARE (YEW TREE) LIMITED</t>
  </si>
  <si>
    <t>AYYV</t>
  </si>
  <si>
    <t>BELMONT HEALTHCARE (HASLINGTON) LTD</t>
  </si>
  <si>
    <t>AYYY</t>
  </si>
  <si>
    <t>COUNTRYWIDE HEALTHCARE LTD</t>
  </si>
  <si>
    <t>B81004001</t>
  </si>
  <si>
    <t>ADLBOROUGH</t>
  </si>
  <si>
    <t>B81009</t>
  </si>
  <si>
    <t>B81010002</t>
  </si>
  <si>
    <t>NORTH FERRIBY SURGERY</t>
  </si>
  <si>
    <t>B81012</t>
  </si>
  <si>
    <t>DR AP KUMAR</t>
  </si>
  <si>
    <t>B81018001</t>
  </si>
  <si>
    <t>ORCHARD 2000 GROUP BRANSHOLME</t>
  </si>
  <si>
    <t>B81023</t>
  </si>
  <si>
    <t>THE CHANTRY HEALTH GROUP</t>
  </si>
  <si>
    <t>B81024001</t>
  </si>
  <si>
    <t>SWANLAND SURGERY</t>
  </si>
  <si>
    <t>B81029</t>
  </si>
  <si>
    <t>THE SNAITH AND RAWCLIFFE MEDICAL GROUP</t>
  </si>
  <si>
    <t>B81029001</t>
  </si>
  <si>
    <t>RAWCLIFFE</t>
  </si>
  <si>
    <t>B81033</t>
  </si>
  <si>
    <t>B81035</t>
  </si>
  <si>
    <t>THE AVENUES MEDICAL CENTRE</t>
  </si>
  <si>
    <t>B81036</t>
  </si>
  <si>
    <t>POCKLINGTON GROUP PRACTICE</t>
  </si>
  <si>
    <t>B81038</t>
  </si>
  <si>
    <t>DR IA GALEA AND PARTNERS</t>
  </si>
  <si>
    <t>B81040001</t>
  </si>
  <si>
    <t>HAUXWELL GROVE HULL</t>
  </si>
  <si>
    <t>B81042</t>
  </si>
  <si>
    <t>MANOR ROAD SURGERY</t>
  </si>
  <si>
    <t>B81043</t>
  </si>
  <si>
    <t>B81045</t>
  </si>
  <si>
    <t>ASHBY TURN PRIMARY CARE PARTNERS</t>
  </si>
  <si>
    <t>B81047</t>
  </si>
  <si>
    <t>WOLSELEY MEDICAL CENTRE</t>
  </si>
  <si>
    <t>B81048004</t>
  </si>
  <si>
    <t>SPRINGHEAD MEDICAL CENTRE</t>
  </si>
  <si>
    <t>B81057</t>
  </si>
  <si>
    <t>ST ANDREWS NEWINGTON</t>
  </si>
  <si>
    <t>B81058</t>
  </si>
  <si>
    <t>SYDENHAM GROUP PRACTICE</t>
  </si>
  <si>
    <t>B81060</t>
  </si>
  <si>
    <t>FIELD HOUSE SURGERY, BRIDLINGTON</t>
  </si>
  <si>
    <t>B81064</t>
  </si>
  <si>
    <t>CHURCH LANE MEDICAL CENTRE</t>
  </si>
  <si>
    <t>B81074002</t>
  </si>
  <si>
    <t>MARFLEET LANE SURGERY</t>
  </si>
  <si>
    <t>B81075</t>
  </si>
  <si>
    <t>HASTINGS MEDICAL CENTRE</t>
  </si>
  <si>
    <t>B81078</t>
  </si>
  <si>
    <t>B81083</t>
  </si>
  <si>
    <t>HUNTER IKC</t>
  </si>
  <si>
    <t>B81098</t>
  </si>
  <si>
    <t>DR R P UGARGOL</t>
  </si>
  <si>
    <t>B81099</t>
  </si>
  <si>
    <t>THE KIRTON LINDSEY AND SCOTTER SURGERY</t>
  </si>
  <si>
    <t>B81104</t>
  </si>
  <si>
    <t>NAYAR JK</t>
  </si>
  <si>
    <t>B81113</t>
  </si>
  <si>
    <t>CEDAR MEDICAL PRACTICE</t>
  </si>
  <si>
    <t>B81114</t>
  </si>
  <si>
    <t>B81118</t>
  </si>
  <si>
    <t>WEST COMMON LANE TEACHING PRACTICE</t>
  </si>
  <si>
    <t>B81119</t>
  </si>
  <si>
    <t>GOODHEART SURGERY</t>
  </si>
  <si>
    <t>B81121</t>
  </si>
  <si>
    <t>BEVERLEY &amp; MOLESCROFT SURGERY</t>
  </si>
  <si>
    <t>B81602</t>
  </si>
  <si>
    <t>HANCOCKS ME</t>
  </si>
  <si>
    <t>B81625</t>
  </si>
  <si>
    <t>B81626</t>
  </si>
  <si>
    <t>SINGH RSP</t>
  </si>
  <si>
    <t>B81627</t>
  </si>
  <si>
    <t>B81630</t>
  </si>
  <si>
    <t>HAYES GJ</t>
  </si>
  <si>
    <t>B81635</t>
  </si>
  <si>
    <t>LAURBEL SURGERY</t>
  </si>
  <si>
    <t>B81636</t>
  </si>
  <si>
    <t>DR K GOSWAMI'S PRACTICE</t>
  </si>
  <si>
    <t>B81637</t>
  </si>
  <si>
    <t>B81656</t>
  </si>
  <si>
    <t>RAJ MEDICAL CENTRE</t>
  </si>
  <si>
    <t>B81662</t>
  </si>
  <si>
    <t>MIZZEN ROAD PRACTICE</t>
  </si>
  <si>
    <t>B81664</t>
  </si>
  <si>
    <t>HUMBERVIEW SURGERY</t>
  </si>
  <si>
    <t>B81665</t>
  </si>
  <si>
    <t>HEALING PARTNERSHIP</t>
  </si>
  <si>
    <t>B81669</t>
  </si>
  <si>
    <t>SINGH KP</t>
  </si>
  <si>
    <t>B81672</t>
  </si>
  <si>
    <t>B81673</t>
  </si>
  <si>
    <t>B81675</t>
  </si>
  <si>
    <t>NEWINGTON HEALTH CARE CENTRE</t>
  </si>
  <si>
    <t>B81691</t>
  </si>
  <si>
    <t>TRAVELLING FAMILIES</t>
  </si>
  <si>
    <t>B81692</t>
  </si>
  <si>
    <t>THE QUAYS MEDICAL CENTRE</t>
  </si>
  <si>
    <t>B81697001</t>
  </si>
  <si>
    <t>DR RAJESKHARA</t>
  </si>
  <si>
    <t>B82003</t>
  </si>
  <si>
    <t>PETERGATE SURGERY</t>
  </si>
  <si>
    <t>B82005002</t>
  </si>
  <si>
    <t>LAVENDER GROVE SURGERY</t>
  </si>
  <si>
    <t>B82011003</t>
  </si>
  <si>
    <t>BRANCH 4</t>
  </si>
  <si>
    <t>B82012</t>
  </si>
  <si>
    <t>THE LEEDS ROAD PRACTICE</t>
  </si>
  <si>
    <t>B82018003</t>
  </si>
  <si>
    <t>NORTH DUFFIELD</t>
  </si>
  <si>
    <t>B82019</t>
  </si>
  <si>
    <t>B82024</t>
  </si>
  <si>
    <t>EASTFIELD MEDICAL CENTRE</t>
  </si>
  <si>
    <t>B82026</t>
  </si>
  <si>
    <t>HAXBY GROUP PRACTICE</t>
  </si>
  <si>
    <t>B82026002</t>
  </si>
  <si>
    <t>HUNTINGTON</t>
  </si>
  <si>
    <t>B82030001</t>
  </si>
  <si>
    <t>MASHAM BRANCH SURGERY</t>
  </si>
  <si>
    <t>B82032002</t>
  </si>
  <si>
    <t>HELPERBY</t>
  </si>
  <si>
    <t>B82033</t>
  </si>
  <si>
    <t>PICKERING MEDICAL PRACTICE</t>
  </si>
  <si>
    <t>B82035</t>
  </si>
  <si>
    <t>B82038004</t>
  </si>
  <si>
    <t>CENTRAL HEALTHCARE BELGRAVE</t>
  </si>
  <si>
    <t>B82039</t>
  </si>
  <si>
    <t>ALEXANDRA ROAD SURGERY</t>
  </si>
  <si>
    <t>AN8A</t>
  </si>
  <si>
    <t>TWILIGHT HEALTHCARE LIMITED</t>
  </si>
  <si>
    <t>AN8C</t>
  </si>
  <si>
    <t>VALLEY PARK CARE CENTRE (WOMBWELL) LIMITED</t>
  </si>
  <si>
    <t>AN8H</t>
  </si>
  <si>
    <t>TAMCARE LIMITED</t>
  </si>
  <si>
    <t>AN8M</t>
  </si>
  <si>
    <t>AN8N</t>
  </si>
  <si>
    <t>PAXFIELD ASSOCIATES (SHEFFIELD) LIMITED</t>
  </si>
  <si>
    <t>AN8V</t>
  </si>
  <si>
    <t>TRI-CARE LIMITED</t>
  </si>
  <si>
    <t>AN8Y</t>
  </si>
  <si>
    <t>AN901</t>
  </si>
  <si>
    <t>AN93</t>
  </si>
  <si>
    <t>PARK LANE HEALTHCARE (MAGNOLIA HOUSE) LIMITED</t>
  </si>
  <si>
    <t>AN9D</t>
  </si>
  <si>
    <t>KAPIL CARE HOMES LIMITED</t>
  </si>
  <si>
    <t>AN9H</t>
  </si>
  <si>
    <t>RATHSIDE RESIDENTIAL CARE HOME LIMITED</t>
  </si>
  <si>
    <t>AN9L</t>
  </si>
  <si>
    <t>AN9P</t>
  </si>
  <si>
    <t>ROSEVILLE CARE HOMES LIMITED</t>
  </si>
  <si>
    <t>AN9X</t>
  </si>
  <si>
    <t>LAKELAND CARE SERVICES LIMITED</t>
  </si>
  <si>
    <t>ANA2</t>
  </si>
  <si>
    <t>BAKEWELL VICARAGE CARE HOME LIMITED</t>
  </si>
  <si>
    <t>ANA3</t>
  </si>
  <si>
    <t>ANAC</t>
  </si>
  <si>
    <t>ASPRAY HOUSE LTD</t>
  </si>
  <si>
    <t>ANAJ</t>
  </si>
  <si>
    <t>ANAK</t>
  </si>
  <si>
    <t>FOUR SEASONS (NO 10) LIMITED</t>
  </si>
  <si>
    <t>ANAL</t>
  </si>
  <si>
    <t>ANAM</t>
  </si>
  <si>
    <t>POOR SERVANTS OF THE MOTHER OF GOD</t>
  </si>
  <si>
    <t>ANAN</t>
  </si>
  <si>
    <t>SUTTON NURSING HOMES LIMITED</t>
  </si>
  <si>
    <t>ANAT</t>
  </si>
  <si>
    <t>LUKKA CARE HOMES LIMITED</t>
  </si>
  <si>
    <t>ANAY</t>
  </si>
  <si>
    <t>TAMARIS (RAM) LIMITED</t>
  </si>
  <si>
    <t>ANC1</t>
  </si>
  <si>
    <t>DR RAMNATH NARAYAN &amp; MR HARBHAJAN SURDHAR</t>
  </si>
  <si>
    <t>ANC4</t>
  </si>
  <si>
    <t>COMMUNITY HEALTH SERVICES LIMITED</t>
  </si>
  <si>
    <t>ANCC</t>
  </si>
  <si>
    <t>ELLERASH LIMITED</t>
  </si>
  <si>
    <t>ANCF</t>
  </si>
  <si>
    <t>COLTEN CARE (2003) LIMITED</t>
  </si>
  <si>
    <t>ANCV</t>
  </si>
  <si>
    <t>ACACIA NUMBER 1 LIMITED</t>
  </si>
  <si>
    <t>ANCX</t>
  </si>
  <si>
    <t>FOUR SEASONS (DFK) LIMITED</t>
  </si>
  <si>
    <t>AND</t>
  </si>
  <si>
    <t>BADDOW HOSPITAL LTD</t>
  </si>
  <si>
    <t>AND0</t>
  </si>
  <si>
    <t>UNIQUEHELP LIMITED</t>
  </si>
  <si>
    <t>AND01</t>
  </si>
  <si>
    <t>BADDOW HOSPITAL</t>
  </si>
  <si>
    <t>AND6</t>
  </si>
  <si>
    <t>BROOKLANDS 1 LIMITED</t>
  </si>
  <si>
    <t>AND7</t>
  </si>
  <si>
    <t>FEWCOTT HEALTHCARE LIMITED</t>
  </si>
  <si>
    <t>ANDJ</t>
  </si>
  <si>
    <t>BEAUMONT LODGE LIMITED</t>
  </si>
  <si>
    <t>ANDL</t>
  </si>
  <si>
    <t>EUROPEAN HEALTHCARE GROUP PLC</t>
  </si>
  <si>
    <t>ANDM</t>
  </si>
  <si>
    <t>PARKSIDE NURSING HOME LIMITED</t>
  </si>
  <si>
    <t>ANDV</t>
  </si>
  <si>
    <t>AMPERSAND CARE LIMITED</t>
  </si>
  <si>
    <t>ANDW</t>
  </si>
  <si>
    <t>ANDX</t>
  </si>
  <si>
    <t>NEW CENTURY CARE (BOGNOR REGIS) LIMITED</t>
  </si>
  <si>
    <t>ANDY</t>
  </si>
  <si>
    <t>CAREBASE (HISTON) LIMITED</t>
  </si>
  <si>
    <t>ANE2</t>
  </si>
  <si>
    <t>BROOKLYN HOUSE LIMITED</t>
  </si>
  <si>
    <t>ANE3</t>
  </si>
  <si>
    <t>LONDON &amp; WEST INVESTMENTS LIMITED</t>
  </si>
  <si>
    <t>ANE5</t>
  </si>
  <si>
    <t>OAK FARM (TAVERHAM) LIMITED</t>
  </si>
  <si>
    <t>ANEA</t>
  </si>
  <si>
    <t>BARKER CARE LIMITED</t>
  </si>
  <si>
    <t>ANEM</t>
  </si>
  <si>
    <t>DOWN HOUSE LIMITED</t>
  </si>
  <si>
    <t>ANEN</t>
  </si>
  <si>
    <t>ANEY</t>
  </si>
  <si>
    <t>ANF0</t>
  </si>
  <si>
    <t>ANF9</t>
  </si>
  <si>
    <t>RINGDANE LIMITED</t>
  </si>
  <si>
    <t>ANFC</t>
  </si>
  <si>
    <t>GREENLEIGH CARE HOME LIMITED</t>
  </si>
  <si>
    <t>ANFF</t>
  </si>
  <si>
    <t>PARKSIDE HEALTH CARE LIMITED</t>
  </si>
  <si>
    <t>ANFJ</t>
  </si>
  <si>
    <t>ANFR</t>
  </si>
  <si>
    <t>ASH PADDOCK HOMES LIMITED</t>
  </si>
  <si>
    <t>ANFX</t>
  </si>
  <si>
    <t>NEW PARK HOUSE LIMITED</t>
  </si>
  <si>
    <t>ANG</t>
  </si>
  <si>
    <t>IP&amp;E LIMITED</t>
  </si>
  <si>
    <t>ANG04</t>
  </si>
  <si>
    <t>BOOTS PRIDE HILL</t>
  </si>
  <si>
    <t>ANG05</t>
  </si>
  <si>
    <t>RHODES CLAREMONT STREET</t>
  </si>
  <si>
    <t>ANG08</t>
  </si>
  <si>
    <t>KNOCKIN MEDICAL PRACTICE</t>
  </si>
  <si>
    <t>ANG10</t>
  </si>
  <si>
    <t>CAXTON MEDICAL PRACTICE</t>
  </si>
  <si>
    <t>ANG13</t>
  </si>
  <si>
    <t>ROWLANDS ELLESMERE</t>
  </si>
  <si>
    <t>ANG15</t>
  </si>
  <si>
    <t>ROWLANDS WHITCHURCH</t>
  </si>
  <si>
    <t>ANG16</t>
  </si>
  <si>
    <t>BOOTS WHITCHURCH</t>
  </si>
  <si>
    <t>ANG19</t>
  </si>
  <si>
    <t>MALLING HEALTH SHREWSBURY</t>
  </si>
  <si>
    <t>ANG22</t>
  </si>
  <si>
    <t>MARDEN MEDICAL PRACTICE</t>
  </si>
  <si>
    <t>ANG27</t>
  </si>
  <si>
    <t>MYTTON OAK MEDICAL PRACTICE</t>
  </si>
  <si>
    <t>ANG28</t>
  </si>
  <si>
    <t>RADBROOK GREEN</t>
  </si>
  <si>
    <t>ANG34</t>
  </si>
  <si>
    <t>BOOTS MEOLE BRACE</t>
  </si>
  <si>
    <t>ANG35</t>
  </si>
  <si>
    <t>PRESCOTT MEDICAL PRACTICE</t>
  </si>
  <si>
    <t>ANG37</t>
  </si>
  <si>
    <t>WEM CLINIC</t>
  </si>
  <si>
    <t>ANG43</t>
  </si>
  <si>
    <t>WORTHERN MEDICAL PRACTICE</t>
  </si>
  <si>
    <t>ANG44</t>
  </si>
  <si>
    <t>HILLSIDE PHARMACY</t>
  </si>
  <si>
    <t>ANG52</t>
  </si>
  <si>
    <t>STATION DRIVE MEDICAL PRACTICE</t>
  </si>
  <si>
    <t>ANG58</t>
  </si>
  <si>
    <t>SHIFNAL MEDICAL PRACTICE</t>
  </si>
  <si>
    <t>ANG9</t>
  </si>
  <si>
    <t>ANGE</t>
  </si>
  <si>
    <t>TAMENG CARE LIMITED</t>
  </si>
  <si>
    <t>ANGJ</t>
  </si>
  <si>
    <t>BOWERFIELD HOUSE LIMITED</t>
  </si>
  <si>
    <t>ANGL</t>
  </si>
  <si>
    <t>MILLENNIUM CARE (U.K.) LIMITED</t>
  </si>
  <si>
    <t>ANGQ</t>
  </si>
  <si>
    <t>ANH5</t>
  </si>
  <si>
    <t>PARK LANE HEALTHCARE (CROSTON PARK) LIMITED</t>
  </si>
  <si>
    <t>ANH6</t>
  </si>
  <si>
    <t>SAGE CARE HOMES (HAZELDENE) LIMITED</t>
  </si>
  <si>
    <t>ANH7</t>
  </si>
  <si>
    <t>ANHG</t>
  </si>
  <si>
    <t>MRS H M VINCENT AND MR B W VINCENT</t>
  </si>
  <si>
    <t>ANHL</t>
  </si>
  <si>
    <t>MARIA MALLABAND 17 LIMITED</t>
  </si>
  <si>
    <t>ANHW</t>
  </si>
  <si>
    <t>ANJ4</t>
  </si>
  <si>
    <t>CROWN CARE VI LIMITED</t>
  </si>
  <si>
    <t>ANJ6</t>
  </si>
  <si>
    <t>FIRSTSMILE LIMITED</t>
  </si>
  <si>
    <t>ANJA</t>
  </si>
  <si>
    <t>FAIRWINDS HEALTH CARE LIMITED</t>
  </si>
  <si>
    <t>ANJC</t>
  </si>
  <si>
    <t>RAVENSDALE HEALTH CARE LIMITED</t>
  </si>
  <si>
    <t>ANJJ</t>
  </si>
  <si>
    <t>DOWNING (PIRBRIGHT ROAD) LIMITED</t>
  </si>
  <si>
    <t>ANJK</t>
  </si>
  <si>
    <t>CONGRESS HOUSE LIMITED</t>
  </si>
  <si>
    <t>ANJT</t>
  </si>
  <si>
    <t>LONGACRE CARE HOME LIMITED</t>
  </si>
  <si>
    <t>ANJV</t>
  </si>
  <si>
    <t>BYRON LODGE (WEST MELTON) LIMITED</t>
  </si>
  <si>
    <t>ANJY</t>
  </si>
  <si>
    <t>SHAW HEALTHCARE (NAILSEA) LIMITED</t>
  </si>
  <si>
    <t>ANK</t>
  </si>
  <si>
    <t>IP&amp;E (TRADING) LIMITED</t>
  </si>
  <si>
    <t>ANK0</t>
  </si>
  <si>
    <t>MILELANDS LIMITED</t>
  </si>
  <si>
    <t>ANK1</t>
  </si>
  <si>
    <t>HOLLYMEDE COTTAGE LIMITED</t>
  </si>
  <si>
    <t>ANK3</t>
  </si>
  <si>
    <t>XCEL CARE HOMES LTD</t>
  </si>
  <si>
    <t>ANKG</t>
  </si>
  <si>
    <t>WESTBOURNE CARE LIMITED</t>
  </si>
  <si>
    <t>ANL1</t>
  </si>
  <si>
    <t>FAREHAMCOURT LIMITED</t>
  </si>
  <si>
    <t>ANLC</t>
  </si>
  <si>
    <t>HAILSHAM HOUSE (NEW ROAD) LIMITED</t>
  </si>
  <si>
    <t>ANLF</t>
  </si>
  <si>
    <t>CAMELOT CARE HOMES LIMITED</t>
  </si>
  <si>
    <t>ANLH</t>
  </si>
  <si>
    <t>GRACEWELL HEALTHCARE LIMITED</t>
  </si>
  <si>
    <t>ANLM</t>
  </si>
  <si>
    <t>DRYCLOUGH MANOR LIMITED</t>
  </si>
  <si>
    <t>ANLR</t>
  </si>
  <si>
    <t>MANOR COTTAGE CARE LIMITED</t>
  </si>
  <si>
    <t>ANLY</t>
  </si>
  <si>
    <t>CREEDY NUMBER 1 LIMITED</t>
  </si>
  <si>
    <t>ANM2</t>
  </si>
  <si>
    <t>ANM3</t>
  </si>
  <si>
    <t>MRS JENNIFER KHAN</t>
  </si>
  <si>
    <t>ANM4</t>
  </si>
  <si>
    <t>CARELINE LIFESTYLES (UK) LTD</t>
  </si>
  <si>
    <t>ANM5</t>
  </si>
  <si>
    <t>MARIA MALLABAND PROPERTIES (5) LIMITED</t>
  </si>
  <si>
    <t>ANM7</t>
  </si>
  <si>
    <t>ELMCROFT CARE HOME LIMITED</t>
  </si>
  <si>
    <t>ANM8</t>
  </si>
  <si>
    <t>PEARL CARE (NORWICH) LIMITED</t>
  </si>
  <si>
    <t>ANM9</t>
  </si>
  <si>
    <t>PEARLCARE (ACLE) LIMITED</t>
  </si>
  <si>
    <t>ANMC</t>
  </si>
  <si>
    <t>PEARLCARE (LINCOLN) LIMITED</t>
  </si>
  <si>
    <t>ANMD</t>
  </si>
  <si>
    <t>HOLMWOOD RESIDENTIAL CARE LIMITED</t>
  </si>
  <si>
    <t>ANN</t>
  </si>
  <si>
    <t>INTEGRATED COMMUNITY CARE LTD</t>
  </si>
  <si>
    <t>ANN01</t>
  </si>
  <si>
    <t>INTEGRATED COMMUNITY CARE</t>
  </si>
  <si>
    <t>ANN2</t>
  </si>
  <si>
    <t>HALLMARK CARE HOMES (SW19) LIMITED</t>
  </si>
  <si>
    <t>ANN3</t>
  </si>
  <si>
    <t>WATER HALL HEALTHCARE LIMITED</t>
  </si>
  <si>
    <t>ANN4</t>
  </si>
  <si>
    <t>BOSCOMBE CARE HOMES LIMITED</t>
  </si>
  <si>
    <t>ANND</t>
  </si>
  <si>
    <t>MADEPRICE LIMITED</t>
  </si>
  <si>
    <t>ANNM</t>
  </si>
  <si>
    <t>ANNQ</t>
  </si>
  <si>
    <t>ROSELOCK LIMITED</t>
  </si>
  <si>
    <t>ANNV</t>
  </si>
  <si>
    <t>HUNTERS HEALTHCARE LIMITED</t>
  </si>
  <si>
    <t>ANP0</t>
  </si>
  <si>
    <t>ST. GEORGES COURT HEALTHCARE LIMITED</t>
  </si>
  <si>
    <t>ANP2</t>
  </si>
  <si>
    <t>FITZWILLIAM HEALTHCARE LIMITED</t>
  </si>
  <si>
    <t>ANP6</t>
  </si>
  <si>
    <t>DOVERCOURT HEALTHCARE LIMITED</t>
  </si>
  <si>
    <t>ANP8</t>
  </si>
  <si>
    <t>LONGFIELD HEALTHCARE LIMITED</t>
  </si>
  <si>
    <t>ANPT</t>
  </si>
  <si>
    <t>HOMEBEECH LIMITED</t>
  </si>
  <si>
    <t>ANPY</t>
  </si>
  <si>
    <t>GCH (ST KATHARINE'S) LIMITED</t>
  </si>
  <si>
    <t>ANQ9</t>
  </si>
  <si>
    <t>REASON CARE (UK) LIMITED</t>
  </si>
  <si>
    <t>ANQA</t>
  </si>
  <si>
    <t>SHAKTI CARE SERVICES LTD</t>
  </si>
  <si>
    <t>ANQD</t>
  </si>
  <si>
    <t>ANQG</t>
  </si>
  <si>
    <t>OAKDENE SLEAFORD LIMITED</t>
  </si>
  <si>
    <t>ANQW</t>
  </si>
  <si>
    <t>CASTLE HILL HOUSE LIMITED</t>
  </si>
  <si>
    <t>ANR</t>
  </si>
  <si>
    <t>YORDALES HEALTH LTD</t>
  </si>
  <si>
    <t>ANR2</t>
  </si>
  <si>
    <t>M &amp; C CARE LIMITED</t>
  </si>
  <si>
    <t>ANR3</t>
  </si>
  <si>
    <t>ANR6</t>
  </si>
  <si>
    <t>THE OLD RECTORY RESIDENTIAL HOME LIMITED</t>
  </si>
  <si>
    <t>ANRC</t>
  </si>
  <si>
    <t>HUNT HEALTH CARE LIMITED</t>
  </si>
  <si>
    <t>ANRD</t>
  </si>
  <si>
    <t>SOVEREIGN (GEORGE POTTER) LIMITED</t>
  </si>
  <si>
    <t>ANRK</t>
  </si>
  <si>
    <t>ANRP</t>
  </si>
  <si>
    <t>ASHGABLES HOUSE LIMITED</t>
  </si>
  <si>
    <t>ANRR</t>
  </si>
  <si>
    <t>ROSEWOOD &amp; BROOK HOUSE LTD</t>
  </si>
  <si>
    <t>ANRT</t>
  </si>
  <si>
    <t>HATHERLEY CARE HOME LIMITED</t>
  </si>
  <si>
    <t>ANRW</t>
  </si>
  <si>
    <t>SHAWE HOUSE NURSING HOME LIMITED</t>
  </si>
  <si>
    <t>ANT01</t>
  </si>
  <si>
    <t>FOOTCAB LTD (MITCHAM)</t>
  </si>
  <si>
    <t>ANT3</t>
  </si>
  <si>
    <t>PAPILLON CARE LIMITED</t>
  </si>
  <si>
    <t>ANT7</t>
  </si>
  <si>
    <t>AMBERLEY LODGE CARE HOME LIMITED</t>
  </si>
  <si>
    <t>ANT8</t>
  </si>
  <si>
    <t>ANTF</t>
  </si>
  <si>
    <t>DIOMARK CARE LIMITED</t>
  </si>
  <si>
    <t>ANTH</t>
  </si>
  <si>
    <t>ASPEN VILLAGE LIMITED</t>
  </si>
  <si>
    <t>ANTR</t>
  </si>
  <si>
    <t>WEST COUNTRY CARE LIMITED</t>
  </si>
  <si>
    <t>ANTX</t>
  </si>
  <si>
    <t>AVERY HOMES MOSTON LIMITED</t>
  </si>
  <si>
    <t>ANTY</t>
  </si>
  <si>
    <t>HARTLEY HOUSE LIMITED</t>
  </si>
  <si>
    <t>ANV0</t>
  </si>
  <si>
    <t>ANV2</t>
  </si>
  <si>
    <t>PRIORCARE HOMES LIMITED</t>
  </si>
  <si>
    <t>ANV8</t>
  </si>
  <si>
    <t>MINSTER HAVERHILL LIMITED</t>
  </si>
  <si>
    <t>ANVL</t>
  </si>
  <si>
    <t>THE ENGLISH DOMINICAN CONGREGATION (STONE) CHARITABLE FUND</t>
  </si>
  <si>
    <t>ANVP</t>
  </si>
  <si>
    <t>CROFT HOUSE (CARE) LIMITED</t>
  </si>
  <si>
    <t>ANVR</t>
  </si>
  <si>
    <t>AMITY RESIDENTIAL CARE LIMITED</t>
  </si>
  <si>
    <t>B82044</t>
  </si>
  <si>
    <t>STOKESLEY SURGERY</t>
  </si>
  <si>
    <t>B82046</t>
  </si>
  <si>
    <t>STAITHES SURGERY</t>
  </si>
  <si>
    <t>B82052</t>
  </si>
  <si>
    <t>B82057</t>
  </si>
  <si>
    <t>SPRINGBANK SURGERY</t>
  </si>
  <si>
    <t>B82059001</t>
  </si>
  <si>
    <t>WINKSEY COTTAGE, HAMPSTHWAITE</t>
  </si>
  <si>
    <t>B82063001</t>
  </si>
  <si>
    <t>SNAINTON</t>
  </si>
  <si>
    <t>B82063003</t>
  </si>
  <si>
    <t>SEAMER</t>
  </si>
  <si>
    <t>B82069</t>
  </si>
  <si>
    <t>BEECH HOUSE SURGERY</t>
  </si>
  <si>
    <t>B82071001</t>
  </si>
  <si>
    <t>BISHOPTHORPE</t>
  </si>
  <si>
    <t>B82074</t>
  </si>
  <si>
    <t>POSTERNGATE SURGERY</t>
  </si>
  <si>
    <t>B82076</t>
  </si>
  <si>
    <t>ST.LUKE'S MEDICAL PRACTICE</t>
  </si>
  <si>
    <t>B82077</t>
  </si>
  <si>
    <t>KIRKBYMOORSIDE SURGERY</t>
  </si>
  <si>
    <t>B82080001</t>
  </si>
  <si>
    <t>STAMFORD BRIDGE</t>
  </si>
  <si>
    <t>B82081002</t>
  </si>
  <si>
    <t>WHELDRAKE</t>
  </si>
  <si>
    <t>B82083</t>
  </si>
  <si>
    <t>YORK MEDICAL GROUP</t>
  </si>
  <si>
    <t>B82083001</t>
  </si>
  <si>
    <t>CAMPUS MEDICAL PRACTICE</t>
  </si>
  <si>
    <t>B82088</t>
  </si>
  <si>
    <t>BROOK SQUARE SURGERY</t>
  </si>
  <si>
    <t>B82090</t>
  </si>
  <si>
    <t>DR AJ DENT'S PRACTICE</t>
  </si>
  <si>
    <t>B82097</t>
  </si>
  <si>
    <t>SCOTT ROAD MEDICAL CENTRE</t>
  </si>
  <si>
    <t>B82098</t>
  </si>
  <si>
    <t>JORVIK GILLYGATE PRACTICE</t>
  </si>
  <si>
    <t>B82101001</t>
  </si>
  <si>
    <t>SANSEND SURGERY</t>
  </si>
  <si>
    <t>B82103</t>
  </si>
  <si>
    <t>EAST PARADE MEDICAL PRACTICE</t>
  </si>
  <si>
    <t>B82105</t>
  </si>
  <si>
    <t>TADCASTER MEDICAL CENTRE</t>
  </si>
  <si>
    <t>B82614</t>
  </si>
  <si>
    <t>ANDERSON</t>
  </si>
  <si>
    <t>B82618</t>
  </si>
  <si>
    <t>WATSON GD</t>
  </si>
  <si>
    <t>B82631</t>
  </si>
  <si>
    <t>B82639</t>
  </si>
  <si>
    <t>PMS PILOT</t>
  </si>
  <si>
    <t>B82643</t>
  </si>
  <si>
    <t>UNREGISTERED PATIENTS</t>
  </si>
  <si>
    <t>B83003</t>
  </si>
  <si>
    <t>DR ABBAS</t>
  </si>
  <si>
    <t>B83009</t>
  </si>
  <si>
    <t>B83016</t>
  </si>
  <si>
    <t>B83019</t>
  </si>
  <si>
    <t>B83021</t>
  </si>
  <si>
    <t>B83022</t>
  </si>
  <si>
    <t>DR N DRIVER &amp; PARTNERS</t>
  </si>
  <si>
    <t>B83028</t>
  </si>
  <si>
    <t>WIBSEY &amp; QUEENSBURY MED P</t>
  </si>
  <si>
    <t>B83028001</t>
  </si>
  <si>
    <t>BARTLE E</t>
  </si>
  <si>
    <t>B83034002</t>
  </si>
  <si>
    <t>OAK LANE SURGERY</t>
  </si>
  <si>
    <t>B83039001</t>
  </si>
  <si>
    <t>DR BIBBY</t>
  </si>
  <si>
    <t>B83041</t>
  </si>
  <si>
    <t>BOWLING HALL MED PRACTICE</t>
  </si>
  <si>
    <t>B83043</t>
  </si>
  <si>
    <t>WOODROYD CENTRE - DE HAAR</t>
  </si>
  <si>
    <t>B83045001</t>
  </si>
  <si>
    <t>HOLLINS HEALTH &amp; WELLBEING - ALLERTON</t>
  </si>
  <si>
    <t>B83051</t>
  </si>
  <si>
    <t>BRADFORD STUDENT HEALTH SERVICE</t>
  </si>
  <si>
    <t>B83052</t>
  </si>
  <si>
    <t>KENSINGTON PARTNERSHIP</t>
  </si>
  <si>
    <t>B83052002</t>
  </si>
  <si>
    <t>MUGHAL MEDICAL CENTRE</t>
  </si>
  <si>
    <t>B83055003</t>
  </si>
  <si>
    <t>ROYDS HEALTH LIVING CENTRE</t>
  </si>
  <si>
    <t>B83062</t>
  </si>
  <si>
    <t>B83602</t>
  </si>
  <si>
    <t>NORTH STREET MEDICAL PRACTICE</t>
  </si>
  <si>
    <t>B83604</t>
  </si>
  <si>
    <t>THE LISTER SURGERY</t>
  </si>
  <si>
    <t>B83611</t>
  </si>
  <si>
    <t>BARKEREND HC - EL ELIWI</t>
  </si>
  <si>
    <t>B83617</t>
  </si>
  <si>
    <t>DR U AKBAR</t>
  </si>
  <si>
    <t>B83618</t>
  </si>
  <si>
    <t>SMITH LANE MEDICAL PRACTICE</t>
  </si>
  <si>
    <t>B83620</t>
  </si>
  <si>
    <t>B83623</t>
  </si>
  <si>
    <t>BECKSIDE ROAD</t>
  </si>
  <si>
    <t>B83626</t>
  </si>
  <si>
    <t>VALLEY VIEW SURGERY</t>
  </si>
  <si>
    <t>B83633</t>
  </si>
  <si>
    <t>B83645</t>
  </si>
  <si>
    <t>B83664</t>
  </si>
  <si>
    <t>WHITES TERRACE - LOCUMS 2</t>
  </si>
  <si>
    <t>B83665</t>
  </si>
  <si>
    <t>DRUG DEPENDENCY - AKAM HOUSE</t>
  </si>
  <si>
    <t>B83666</t>
  </si>
  <si>
    <t>BRADFORD GPWSI MSK SERVICE</t>
  </si>
  <si>
    <t>B83671</t>
  </si>
  <si>
    <t>SAI MEDICAL CENTRE - ASIF</t>
  </si>
  <si>
    <t>B83673</t>
  </si>
  <si>
    <t>ASHWELL MEDICAL CENTRE - RAFAQUAT</t>
  </si>
  <si>
    <t>B83675</t>
  </si>
  <si>
    <t>HORTON PARK SURGERY - PREKOW</t>
  </si>
  <si>
    <t>B83689</t>
  </si>
  <si>
    <t>BARKEREND HEALTH CENTRE - REYNOLDS</t>
  </si>
  <si>
    <t>B83693</t>
  </si>
  <si>
    <t>NORTH BRADFORD DRUG SERVICE</t>
  </si>
  <si>
    <t>B84002</t>
  </si>
  <si>
    <t>B84005</t>
  </si>
  <si>
    <t>ROSEGARTH SURGERY</t>
  </si>
  <si>
    <t>B84006</t>
  </si>
  <si>
    <t>TODMORDEN GROUP PRACTICE</t>
  </si>
  <si>
    <t>B84009</t>
  </si>
  <si>
    <t>STAINLAND ROAD MEDICAL CENTRE</t>
  </si>
  <si>
    <t>B84601</t>
  </si>
  <si>
    <t>B84610</t>
  </si>
  <si>
    <t>HORNE STREET SURGERY</t>
  </si>
  <si>
    <t>B84612001</t>
  </si>
  <si>
    <t>NURSERY LANE MEDICAL CENTRE</t>
  </si>
  <si>
    <t>B84615</t>
  </si>
  <si>
    <t>SOUTHOWRAM SURGERY</t>
  </si>
  <si>
    <t>B84617</t>
  </si>
  <si>
    <t>B84618</t>
  </si>
  <si>
    <t>CARITAS GROUP PRACTICE</t>
  </si>
  <si>
    <t>B84623</t>
  </si>
  <si>
    <t>LONGROYDE SURGERY</t>
  </si>
  <si>
    <t>B85005</t>
  </si>
  <si>
    <t>SHEPLEY HEALTH CENTRE</t>
  </si>
  <si>
    <t>B85006001</t>
  </si>
  <si>
    <t>MELTHAM VILLAGE SURGERY</t>
  </si>
  <si>
    <t>B85008002</t>
  </si>
  <si>
    <t>YORK HOUSE</t>
  </si>
  <si>
    <t>B85011002</t>
  </si>
  <si>
    <t>CROFT HOUSE</t>
  </si>
  <si>
    <t>B85015001</t>
  </si>
  <si>
    <t>4 BOND STREET</t>
  </si>
  <si>
    <t>B85016</t>
  </si>
  <si>
    <t>MELTHAM ROAD SURGERY</t>
  </si>
  <si>
    <t>B85025</t>
  </si>
  <si>
    <t>BLACKBURN RD.MEDICAL CTR.</t>
  </si>
  <si>
    <t>B85026</t>
  </si>
  <si>
    <t>KIRKBURTON HEALTH CENTRE</t>
  </si>
  <si>
    <t>B85031</t>
  </si>
  <si>
    <t>LEPTON AND KIRKHEATON SURGERIES</t>
  </si>
  <si>
    <t>B85031001</t>
  </si>
  <si>
    <t>KIRKHEATON SURGERY</t>
  </si>
  <si>
    <t>B85036</t>
  </si>
  <si>
    <t>DR BOULTON AND PARTNERS</t>
  </si>
  <si>
    <t>B85036001</t>
  </si>
  <si>
    <t>NETHERTON SURGERY</t>
  </si>
  <si>
    <t>B85038</t>
  </si>
  <si>
    <t>THE PADDOCK SURGERY</t>
  </si>
  <si>
    <t>B85040</t>
  </si>
  <si>
    <t>DR TAYLOR &amp; PARTNERS</t>
  </si>
  <si>
    <t>B85041001</t>
  </si>
  <si>
    <t>EARLSHEATON MEDICAL CENTRE</t>
  </si>
  <si>
    <t>B85042</t>
  </si>
  <si>
    <t>PADDOCK AND LONGWOOD FAMILY PRACTICE</t>
  </si>
  <si>
    <t>B85043</t>
  </si>
  <si>
    <t>KELDREGATE SURGERY</t>
  </si>
  <si>
    <t>B85045</t>
  </si>
  <si>
    <t>ALBION STREET SURGERY</t>
  </si>
  <si>
    <t>B85046</t>
  </si>
  <si>
    <t>B85055</t>
  </si>
  <si>
    <t>HEALDS ROAD SURGERY</t>
  </si>
  <si>
    <t>B85058</t>
  </si>
  <si>
    <t>DR GLENCROSS</t>
  </si>
  <si>
    <t>B85606</t>
  </si>
  <si>
    <t>SLAITHWAITE ROAD SURGERY</t>
  </si>
  <si>
    <t>B85608</t>
  </si>
  <si>
    <t>DR DUTT</t>
  </si>
  <si>
    <t>B85609</t>
  </si>
  <si>
    <t>B85612</t>
  </si>
  <si>
    <t>LIVERSEDGE MEDICAL CENTRE</t>
  </si>
  <si>
    <t>B85613</t>
  </si>
  <si>
    <t>DR BHUYAN</t>
  </si>
  <si>
    <t>B85615</t>
  </si>
  <si>
    <t>DR ALI &amp; PARTNER</t>
  </si>
  <si>
    <t>B85621</t>
  </si>
  <si>
    <t>GREENSIDE SURGERY</t>
  </si>
  <si>
    <t>B85623</t>
  </si>
  <si>
    <t>MARSH SURGERY</t>
  </si>
  <si>
    <t>B85624</t>
  </si>
  <si>
    <t>VALLEY ROAD MEDICAL CENTRE</t>
  </si>
  <si>
    <t>B85626</t>
  </si>
  <si>
    <t>DR JACOBS PRACTICE</t>
  </si>
  <si>
    <t>B85629</t>
  </si>
  <si>
    <t>DR T UNNIKRISHNAN'S PRACTICE</t>
  </si>
  <si>
    <t>B85639</t>
  </si>
  <si>
    <t>DR PP CASSIDY'S PRACTICE</t>
  </si>
  <si>
    <t>B85640</t>
  </si>
  <si>
    <t>KIRKGATE SURGERY</t>
  </si>
  <si>
    <t>B85643</t>
  </si>
  <si>
    <t>B85645</t>
  </si>
  <si>
    <t>SAVILE TOWN MEDICAL CTR.</t>
  </si>
  <si>
    <t>B85646</t>
  </si>
  <si>
    <t>THE ALBION MOUNT MEDICAL PRACTICE</t>
  </si>
  <si>
    <t>B85648</t>
  </si>
  <si>
    <t>B85651</t>
  </si>
  <si>
    <t>B85652</t>
  </si>
  <si>
    <t>THE NEW BREWERY LANE SURG</t>
  </si>
  <si>
    <t>B86006</t>
  </si>
  <si>
    <t>DR L FREEMAN &amp; PARTNERS</t>
  </si>
  <si>
    <t>B86006001</t>
  </si>
  <si>
    <t>OULTON MEDICAL CENTRE</t>
  </si>
  <si>
    <t>B86008001</t>
  </si>
  <si>
    <t>LONG CAUSEWAY SURGERY</t>
  </si>
  <si>
    <t>B86014001</t>
  </si>
  <si>
    <t>MANOR PARK SURGERY</t>
  </si>
  <si>
    <t>B86016</t>
  </si>
  <si>
    <t>SHAFTESBURY MEDICAL CTR.</t>
  </si>
  <si>
    <t>B86019002</t>
  </si>
  <si>
    <t>RUTLAND LODGE MEDICAL PRACTICE</t>
  </si>
  <si>
    <t>B86023001</t>
  </si>
  <si>
    <t>4A GREEN ROAD</t>
  </si>
  <si>
    <t>B86029</t>
  </si>
  <si>
    <t>WESTGATE SURGERY</t>
  </si>
  <si>
    <t>B86031</t>
  </si>
  <si>
    <t>WESTFIELD MEDICAL CENTRE</t>
  </si>
  <si>
    <t>B86032001</t>
  </si>
  <si>
    <t>THE HEALTH CENTRE</t>
  </si>
  <si>
    <t>B86037</t>
  </si>
  <si>
    <t>RADSHAN MEDICAL CENTRE</t>
  </si>
  <si>
    <t>B86038002</t>
  </si>
  <si>
    <t>NETHERFIELD ROAD SURGERY</t>
  </si>
  <si>
    <t>B86041</t>
  </si>
  <si>
    <t>VESPER ROAD</t>
  </si>
  <si>
    <t>B86041001</t>
  </si>
  <si>
    <t>KIRKSTALL CLINIC</t>
  </si>
  <si>
    <t>B86043002</t>
  </si>
  <si>
    <t>HALTON ANNEXE</t>
  </si>
  <si>
    <t>B86044001</t>
  </si>
  <si>
    <t>IRELAND WOOD SURGERY</t>
  </si>
  <si>
    <t>B86046</t>
  </si>
  <si>
    <t>CHARLES STREET SURGERY</t>
  </si>
  <si>
    <t>B86048</t>
  </si>
  <si>
    <t>GARFORTH MEDICAL CENTRE</t>
  </si>
  <si>
    <t>B86051</t>
  </si>
  <si>
    <t>YEADON TARN MEDICAL PRACTICE</t>
  </si>
  <si>
    <t>B86054</t>
  </si>
  <si>
    <t>THE GARDEN SURGERY</t>
  </si>
  <si>
    <t>B86055001</t>
  </si>
  <si>
    <t>B86061</t>
  </si>
  <si>
    <t>HAREHILLS CORNER SURGERY</t>
  </si>
  <si>
    <t>B86062002</t>
  </si>
  <si>
    <t>DR SHENDEREY &amp; PARTNERS</t>
  </si>
  <si>
    <t>B86065</t>
  </si>
  <si>
    <t>MOOR GRANGE</t>
  </si>
  <si>
    <t>B86071</t>
  </si>
  <si>
    <t>WHITEHALL SURGERY</t>
  </si>
  <si>
    <t>B86071001</t>
  </si>
  <si>
    <t>JARVIS EH</t>
  </si>
  <si>
    <t>B86074</t>
  </si>
  <si>
    <t>FIELDHEAD SURGERY</t>
  </si>
  <si>
    <t>B86084</t>
  </si>
  <si>
    <t>B86088</t>
  </si>
  <si>
    <t>B86093</t>
  </si>
  <si>
    <t>PARK EDGE PRACTICE</t>
  </si>
  <si>
    <t>B86094</t>
  </si>
  <si>
    <t>DR S M CHEN &amp; PARTNER</t>
  </si>
  <si>
    <t>B86100</t>
  </si>
  <si>
    <t>ST MARTINS PRACTICE</t>
  </si>
  <si>
    <t>B86106</t>
  </si>
  <si>
    <t>FOUNDRY LANE SURGERY</t>
  </si>
  <si>
    <t>B86603</t>
  </si>
  <si>
    <t>B86609</t>
  </si>
  <si>
    <t>SHAW LANE SURGERY</t>
  </si>
  <si>
    <t>B86620</t>
  </si>
  <si>
    <t>DR JR SHERWIN'S PRACTICE</t>
  </si>
  <si>
    <t>B86622</t>
  </si>
  <si>
    <t>B86623</t>
  </si>
  <si>
    <t>ASHTON VIEW MEDICAL CTR</t>
  </si>
  <si>
    <t>B86627</t>
  </si>
  <si>
    <t>MARKET CROSS SURGERY</t>
  </si>
  <si>
    <t>B86629</t>
  </si>
  <si>
    <t>B86635</t>
  </si>
  <si>
    <t>B86637</t>
  </si>
  <si>
    <t>B86645</t>
  </si>
  <si>
    <t>MUKHERJEE B</t>
  </si>
  <si>
    <t>B86650</t>
  </si>
  <si>
    <t>DR PRASAD'S SURGERY</t>
  </si>
  <si>
    <t>B86653</t>
  </si>
  <si>
    <t>LONDESBOROUGH HOUSE SURGERY</t>
  </si>
  <si>
    <t>B86654</t>
  </si>
  <si>
    <t>OAKWOOD SURGERY</t>
  </si>
  <si>
    <t>B86664</t>
  </si>
  <si>
    <t>B86666</t>
  </si>
  <si>
    <t>NEWTON SURGERY</t>
  </si>
  <si>
    <t>B86668</t>
  </si>
  <si>
    <t>B86684</t>
  </si>
  <si>
    <t>CHILDRENS SERVICES</t>
  </si>
  <si>
    <t>B87003001</t>
  </si>
  <si>
    <t>THORPE LANE SURGERY</t>
  </si>
  <si>
    <t>B87004</t>
  </si>
  <si>
    <t>WARRENGATE MEDICAL CENTRE</t>
  </si>
  <si>
    <t>B87006002</t>
  </si>
  <si>
    <t>SOUTHMOOR SURGERY</t>
  </si>
  <si>
    <t>B87009</t>
  </si>
  <si>
    <t>ST THOMAS ROAD SURGERY</t>
  </si>
  <si>
    <t>B87011</t>
  </si>
  <si>
    <t>FRIARWOOD SURGERY</t>
  </si>
  <si>
    <t>B87014</t>
  </si>
  <si>
    <t>GREENVIEW</t>
  </si>
  <si>
    <t>B87017</t>
  </si>
  <si>
    <t>B87019</t>
  </si>
  <si>
    <t>STANLEY</t>
  </si>
  <si>
    <t>B87021003</t>
  </si>
  <si>
    <t>87 SELBY ROAD</t>
  </si>
  <si>
    <t>B87023004</t>
  </si>
  <si>
    <t>PINFOLD SURGERY</t>
  </si>
  <si>
    <t>B87030005</t>
  </si>
  <si>
    <t>B87031</t>
  </si>
  <si>
    <t>CHURCH STREET SURGERY</t>
  </si>
  <si>
    <t>ANVT</t>
  </si>
  <si>
    <t>GRANGE COURT RESIDENTIAL HOME LIMITED</t>
  </si>
  <si>
    <t>ANW0</t>
  </si>
  <si>
    <t>TUNBRIDGE WELLS CARE CENTRE LIMITED</t>
  </si>
  <si>
    <t>ANW9</t>
  </si>
  <si>
    <t>MARIPOSA CARE LIMITED</t>
  </si>
  <si>
    <t>ANWJ</t>
  </si>
  <si>
    <t>ASHRIDGE COURT LTD</t>
  </si>
  <si>
    <t>ANWL</t>
  </si>
  <si>
    <t>ST MARTIN'S RESIDENTIAL HOMES LTD</t>
  </si>
  <si>
    <t>ANWW</t>
  </si>
  <si>
    <t>GOLFHILL LIMITED</t>
  </si>
  <si>
    <t>ANWX</t>
  </si>
  <si>
    <t>JADE COUNTRY CARE HOMES LIMITED</t>
  </si>
  <si>
    <t>ANWY</t>
  </si>
  <si>
    <t>KNIGHTSWOOD RESIDENTIAL HOME FOR THE ELDERLY LIMITED</t>
  </si>
  <si>
    <t>ANX8</t>
  </si>
  <si>
    <t>ALTON HOUSE PARTNERSHIP</t>
  </si>
  <si>
    <t>ANXH</t>
  </si>
  <si>
    <t>SUNDRIDGE DEVELOPMENTS LIMITED</t>
  </si>
  <si>
    <t>ANXL</t>
  </si>
  <si>
    <t>HADRIAN HEALTHCARE (WHICKHAM) LIMITED</t>
  </si>
  <si>
    <t>ANXP</t>
  </si>
  <si>
    <t>BRIJ CARE LIMITED</t>
  </si>
  <si>
    <t>ANXW</t>
  </si>
  <si>
    <t>AVERY AT THE MIRAMAR (OPERATIONS) LIMITED</t>
  </si>
  <si>
    <t>ANXX</t>
  </si>
  <si>
    <t>ABLECARE (HELSTON) LIMITED</t>
  </si>
  <si>
    <t>ANXY</t>
  </si>
  <si>
    <t>BRANCH COURT LIMITED</t>
  </si>
  <si>
    <t>ANY0</t>
  </si>
  <si>
    <t>AVERY HOMES CLIFTONVILLE LIMITED</t>
  </si>
  <si>
    <t>ANY01</t>
  </si>
  <si>
    <t>PHYSIO-WORKS (UK)</t>
  </si>
  <si>
    <t>ANY2</t>
  </si>
  <si>
    <t>HAWKINGE HOUSE LIMITED</t>
  </si>
  <si>
    <t>ANY8</t>
  </si>
  <si>
    <t>CARE WORLDWIDE (NOTTINGHAM) LIMITED</t>
  </si>
  <si>
    <t>ANYA</t>
  </si>
  <si>
    <t>WHITEFIELD HOUSE LTD</t>
  </si>
  <si>
    <t>ANYE</t>
  </si>
  <si>
    <t>CAREBASE (CLAREMONT) LIMITED</t>
  </si>
  <si>
    <t>ANYF</t>
  </si>
  <si>
    <t>ANYG</t>
  </si>
  <si>
    <t>FOXLEY LODGE CARE LTD</t>
  </si>
  <si>
    <t>ANYQ</t>
  </si>
  <si>
    <t>IRVINE CARE LIMITED</t>
  </si>
  <si>
    <t>ANYX</t>
  </si>
  <si>
    <t>PARK VISTA CARE HOMES LIMITED</t>
  </si>
  <si>
    <t>ANYY</t>
  </si>
  <si>
    <t>BONDCARE WILLINGTON LIMITED</t>
  </si>
  <si>
    <t>AP0</t>
  </si>
  <si>
    <t>ASH PHYSIOTHERAPY &amp; SPORTS INJURY CLINIC LTD</t>
  </si>
  <si>
    <t>AP00</t>
  </si>
  <si>
    <t>AP05</t>
  </si>
  <si>
    <t>KINGSWAY CARE HOME LIMITED</t>
  </si>
  <si>
    <t>AP07</t>
  </si>
  <si>
    <t>MADEIRA CARE HOME LIMITED</t>
  </si>
  <si>
    <t>AP0A</t>
  </si>
  <si>
    <t>ROSEACRES CARE HOME LIMITED</t>
  </si>
  <si>
    <t>AP0K</t>
  </si>
  <si>
    <t>FOUR SEASONS (NO 11) LIMITED</t>
  </si>
  <si>
    <t>AP0L</t>
  </si>
  <si>
    <t>BROOKFIELD CARE HOME LIMITED</t>
  </si>
  <si>
    <t>AP0M</t>
  </si>
  <si>
    <t>RUDDINGTON HOMES LIMITED</t>
  </si>
  <si>
    <t>AP0P</t>
  </si>
  <si>
    <t>HUNTERCOMBE PROPERTIES (FRENCHAY) LIMITED</t>
  </si>
  <si>
    <t>AP15</t>
  </si>
  <si>
    <t>PRINCIPLE CARE LIMITED</t>
  </si>
  <si>
    <t>AP1C</t>
  </si>
  <si>
    <t>HUNTERCOMBE (LOYDS) LIMITED</t>
  </si>
  <si>
    <t>AP1W</t>
  </si>
  <si>
    <t>AUTISM CARE UK (2) LIMITED</t>
  </si>
  <si>
    <t>AP1X</t>
  </si>
  <si>
    <t>EDGEHILL CARE HOME LIMITED</t>
  </si>
  <si>
    <t>AP201</t>
  </si>
  <si>
    <t>EAST SUSSEX OUTPATIENT SERVICES (ESOPS)</t>
  </si>
  <si>
    <t>AP203</t>
  </si>
  <si>
    <t>EASTBOURNE OSTEOPOROSIS CENTRE (EOC)</t>
  </si>
  <si>
    <t>AP21</t>
  </si>
  <si>
    <t>AVERY HOMES HATFIELD LIMITED</t>
  </si>
  <si>
    <t>AP24</t>
  </si>
  <si>
    <t>ONE SIX ONE LIMITED</t>
  </si>
  <si>
    <t>AP2M</t>
  </si>
  <si>
    <t>CENTRAL ENGLAND HEALTHCARE (GREAT WYRLEY) LIMITED</t>
  </si>
  <si>
    <t>AP2V</t>
  </si>
  <si>
    <t>AP31</t>
  </si>
  <si>
    <t>ACANTHUS HEALTH CARE LIMITED</t>
  </si>
  <si>
    <t>AP32</t>
  </si>
  <si>
    <t>AUTISM CARE (NORTH WEST) LIMITED</t>
  </si>
  <si>
    <t>AP36</t>
  </si>
  <si>
    <t>ACCEPTUS HEALTHCARE LIMITED</t>
  </si>
  <si>
    <t>AP38</t>
  </si>
  <si>
    <t>HARTFORD CARE (2) LIMITED</t>
  </si>
  <si>
    <t>AP3D</t>
  </si>
  <si>
    <t>MPS CARE HOMES LIMITED</t>
  </si>
  <si>
    <t>AP3H</t>
  </si>
  <si>
    <t>AUTISM CARE UK (4) LIMITED</t>
  </si>
  <si>
    <t>AP3J</t>
  </si>
  <si>
    <t>GALLEON CARE HOMES LIMITED</t>
  </si>
  <si>
    <t>AP3M</t>
  </si>
  <si>
    <t>HAZELGROVE HEALTHCARE LIMITED</t>
  </si>
  <si>
    <t>AP3T</t>
  </si>
  <si>
    <t>SANCTUARY CARE (WELLCARE) 2 LIMITED</t>
  </si>
  <si>
    <t>AP3W</t>
  </si>
  <si>
    <t>ROTHERWOOD HEALTHCARE (HAMPTON GRANGE) LIMITED</t>
  </si>
  <si>
    <t>AP46</t>
  </si>
  <si>
    <t>THAMES CAREHOME LIMITED</t>
  </si>
  <si>
    <t>AP49</t>
  </si>
  <si>
    <t>HALLMARK CARE HOMES (IPSWICH) LIMITED</t>
  </si>
  <si>
    <t>AP4A</t>
  </si>
  <si>
    <t>AUTISM CARE UK (3) LIMITED</t>
  </si>
  <si>
    <t>AP4D</t>
  </si>
  <si>
    <t>HYDE CROOK NURSING HOME LIMITED</t>
  </si>
  <si>
    <t>AP4H</t>
  </si>
  <si>
    <t>TREES PARK (EAST HAM) LIMITED</t>
  </si>
  <si>
    <t>AP4N</t>
  </si>
  <si>
    <t>DOWNING (ALTON) LIMITED</t>
  </si>
  <si>
    <t>AP4Q</t>
  </si>
  <si>
    <t>ABLECARE (TORQUAY) LIMITED</t>
  </si>
  <si>
    <t>AP53</t>
  </si>
  <si>
    <t>DOWNING (GREEN GABLES) LIMITED</t>
  </si>
  <si>
    <t>AP55</t>
  </si>
  <si>
    <t>CARE WORLDWIDE (MANCHESTER) LIMITED</t>
  </si>
  <si>
    <t>AP58</t>
  </si>
  <si>
    <t>MR KEVIN GUNPUTH</t>
  </si>
  <si>
    <t>AP5D</t>
  </si>
  <si>
    <t>CUMBRIA NURSING SERVICES (MILLFIELD) LIMITED</t>
  </si>
  <si>
    <t>AP5G</t>
  </si>
  <si>
    <t>SOLOR CARE (SOUTH WEST) LTD</t>
  </si>
  <si>
    <t>AP5T</t>
  </si>
  <si>
    <t>HEALTH &amp; CARE SERVICES (UK) LIMITED</t>
  </si>
  <si>
    <t>AP6</t>
  </si>
  <si>
    <t>AVENUE OSTEOPATHS</t>
  </si>
  <si>
    <t>AP61</t>
  </si>
  <si>
    <t>MACDONALD CARE LIMITED</t>
  </si>
  <si>
    <t>AP62</t>
  </si>
  <si>
    <t>WOODCHURCH HOUSE LIMITED</t>
  </si>
  <si>
    <t>AP63</t>
  </si>
  <si>
    <t>THAMES HEALTH CARE LIMITED</t>
  </si>
  <si>
    <t>AP68</t>
  </si>
  <si>
    <t>LONNEN HEALTH CARE LIMITED</t>
  </si>
  <si>
    <t>AP6C</t>
  </si>
  <si>
    <t>CHURCH WALK HEALTH CARE LIMITED</t>
  </si>
  <si>
    <t>AP6F</t>
  </si>
  <si>
    <t>WILLOWBECK HEALTH CARE LIMITED</t>
  </si>
  <si>
    <t>AP6G</t>
  </si>
  <si>
    <t>CARECONCEPTS (ST. HELENS) LIMITED</t>
  </si>
  <si>
    <t>AP6P</t>
  </si>
  <si>
    <t>ONETREE ESTATES LIMITED</t>
  </si>
  <si>
    <t>AP6T</t>
  </si>
  <si>
    <t>PLANSHORE LIMITED</t>
  </si>
  <si>
    <t>AP6X</t>
  </si>
  <si>
    <t>PORTHAVEN CARE HOMES LIMITED</t>
  </si>
  <si>
    <t>AP76</t>
  </si>
  <si>
    <t>GRATIA RESIDENTIAL CARE HOME LIMITED</t>
  </si>
  <si>
    <t>AP7D</t>
  </si>
  <si>
    <t>CANDOUR CARE SERVICES (HILLCREST) LIMITED</t>
  </si>
  <si>
    <t>AP7E</t>
  </si>
  <si>
    <t>SIGNATURE HEALTH AND LIVING LTD</t>
  </si>
  <si>
    <t>AP7F</t>
  </si>
  <si>
    <t>LIVING PLUS HEALTH CARE LIMITED</t>
  </si>
  <si>
    <t>AP7G</t>
  </si>
  <si>
    <t>DIPTON CARE HOME LIMITED</t>
  </si>
  <si>
    <t>AP7H</t>
  </si>
  <si>
    <t>ST MATTHEWS (MORETON CENTRE) LIMITED</t>
  </si>
  <si>
    <t>AP7J</t>
  </si>
  <si>
    <t>HOMELANDS</t>
  </si>
  <si>
    <t>AP7K</t>
  </si>
  <si>
    <t>THE OLD SCHOOL HOUSE LIMITED</t>
  </si>
  <si>
    <t>AP7L</t>
  </si>
  <si>
    <t>ROSEVILLE ORCHARD COURT LIMITED</t>
  </si>
  <si>
    <t>AP7X</t>
  </si>
  <si>
    <t>LARCHWOOD CARE HOMES (NORTH) LIMITED</t>
  </si>
  <si>
    <t>AP7Y</t>
  </si>
  <si>
    <t>AP8L</t>
  </si>
  <si>
    <t>KENILWORTH MANOR LIMITED</t>
  </si>
  <si>
    <t>AP8R</t>
  </si>
  <si>
    <t>ASHLEY LODGE RH LIMITED</t>
  </si>
  <si>
    <t>AP8X</t>
  </si>
  <si>
    <t>REGENCY MEDICINE LTD</t>
  </si>
  <si>
    <t>AP8Y</t>
  </si>
  <si>
    <t>AP9</t>
  </si>
  <si>
    <t>CREATE HEALTH LIMITED</t>
  </si>
  <si>
    <t>AP90</t>
  </si>
  <si>
    <t>OURRIS PROPERTIES LIMITED</t>
  </si>
  <si>
    <t>AP901</t>
  </si>
  <si>
    <t>CREATE HEALTH LIMITED - LONDON</t>
  </si>
  <si>
    <t>AP902</t>
  </si>
  <si>
    <t>CREATE HEALTH LIMITED - DC</t>
  </si>
  <si>
    <t>AP91</t>
  </si>
  <si>
    <t>JUNE MARILYN PHILLIPS AND GORDON NORMAN BROOKING</t>
  </si>
  <si>
    <t>AP94</t>
  </si>
  <si>
    <t>MARIA MALLABAND 10 LIMITED</t>
  </si>
  <si>
    <t>AP9C</t>
  </si>
  <si>
    <t>WYNCROFT CARE LIMITED</t>
  </si>
  <si>
    <t>AP9D</t>
  </si>
  <si>
    <t>LVNH LIMITED</t>
  </si>
  <si>
    <t>AP9G</t>
  </si>
  <si>
    <t>TAWNYLODGE LIMITED</t>
  </si>
  <si>
    <t>AP9J</t>
  </si>
  <si>
    <t>WESTWOOD CARE HOMES LIMITED</t>
  </si>
  <si>
    <t>AP9N</t>
  </si>
  <si>
    <t>GAINSBOROUGH CARE HOME LIMITED</t>
  </si>
  <si>
    <t>AP9T</t>
  </si>
  <si>
    <t>HAYDN-BARLOW CARE LIMITED</t>
  </si>
  <si>
    <t>AP9W</t>
  </si>
  <si>
    <t>CARE WORLDWIDE (LONDON) LIMITED</t>
  </si>
  <si>
    <t>APA4</t>
  </si>
  <si>
    <t>SERINCOURT LIMITED</t>
  </si>
  <si>
    <t>APA5</t>
  </si>
  <si>
    <t>AVERY HOUSE HEALTHCARE LIMITED</t>
  </si>
  <si>
    <t>APA6</t>
  </si>
  <si>
    <t>AVERY LODGE LIMITED</t>
  </si>
  <si>
    <t>APAD</t>
  </si>
  <si>
    <t>CEDARS HEALTH CARE LIMITED</t>
  </si>
  <si>
    <t>APAG</t>
  </si>
  <si>
    <t>CRABWALL CLAREMONT LIMITED</t>
  </si>
  <si>
    <t>APAH</t>
  </si>
  <si>
    <t>COOKRIDGE COURT LIMITED</t>
  </si>
  <si>
    <t>APAK</t>
  </si>
  <si>
    <t>SCARBOROUGH HALL LIMITED</t>
  </si>
  <si>
    <t>APAM</t>
  </si>
  <si>
    <t>LEEMING BAR LIMITED</t>
  </si>
  <si>
    <t>APAX</t>
  </si>
  <si>
    <t>INTEGRA CARE HOMES LIMITED</t>
  </si>
  <si>
    <t>APC01</t>
  </si>
  <si>
    <t>ALS COSMETIC LASER CLINIC - BATTLE</t>
  </si>
  <si>
    <t>APC1</t>
  </si>
  <si>
    <t>HARBOUR HEALTHCARE 1 LTD</t>
  </si>
  <si>
    <t>APC4</t>
  </si>
  <si>
    <t>APC5</t>
  </si>
  <si>
    <t>ALPHA CARE CASTLEMAINE LIMITED</t>
  </si>
  <si>
    <t>APC6</t>
  </si>
  <si>
    <t>MENTAL HEALTH CARE (HOYLAKE) LIMITED</t>
  </si>
  <si>
    <t>APC9</t>
  </si>
  <si>
    <t>AVERY HOMES SH LIMITED</t>
  </si>
  <si>
    <t>APCE</t>
  </si>
  <si>
    <t>STRONG LIFE CARE (TUXFORD) LIMITED</t>
  </si>
  <si>
    <t>APCL</t>
  </si>
  <si>
    <t>APCM</t>
  </si>
  <si>
    <t>OAK FARM COURT LIMITED</t>
  </si>
  <si>
    <t>APCN</t>
  </si>
  <si>
    <t>CARE AND RESOLVE LIMITED</t>
  </si>
  <si>
    <t>APCR</t>
  </si>
  <si>
    <t>PORTHAVEN CARE HOMES NO 2 LIMITED</t>
  </si>
  <si>
    <t>APCX</t>
  </si>
  <si>
    <t>ASH LODGE CARE HOME</t>
  </si>
  <si>
    <t>APD2</t>
  </si>
  <si>
    <t>AUTISM CARE (BEDFORD) LIMITED</t>
  </si>
  <si>
    <t>APD7</t>
  </si>
  <si>
    <t>TOPCARE LIMITED</t>
  </si>
  <si>
    <t>APDH</t>
  </si>
  <si>
    <t>TEWKESBURY CARE HOME LIMITED</t>
  </si>
  <si>
    <t>APDN</t>
  </si>
  <si>
    <t>MS SARAH STOREY</t>
  </si>
  <si>
    <t>APDW</t>
  </si>
  <si>
    <t>BRIGHTERKIND (BLAIR) LIMITED</t>
  </si>
  <si>
    <t>APE6</t>
  </si>
  <si>
    <t>BRIGHTERKIND (DOMO) LIMITED</t>
  </si>
  <si>
    <t>APE9</t>
  </si>
  <si>
    <t>HUNTERCOMBE (GRANBY ONE) LIMITED</t>
  </si>
  <si>
    <t>APEE</t>
  </si>
  <si>
    <t>MARLEY COURT NURSING HOME LIMITED</t>
  </si>
  <si>
    <t>APEG</t>
  </si>
  <si>
    <t>TYNEFIELD CARE LIMITED</t>
  </si>
  <si>
    <t>APEM</t>
  </si>
  <si>
    <t>BANNOW RETIREMENT HOME LIMITED</t>
  </si>
  <si>
    <t>APF3</t>
  </si>
  <si>
    <t>NETHERMOOR CARE HOME LIMITED</t>
  </si>
  <si>
    <t>APF7</t>
  </si>
  <si>
    <t>CAMBERLEY CARE LIMITED</t>
  </si>
  <si>
    <t>APFA</t>
  </si>
  <si>
    <t>CEDARS CARE HOME (SOUTHEND-ON-SEA) LTD</t>
  </si>
  <si>
    <t>APG02</t>
  </si>
  <si>
    <t>SURBITON HEALTH CENTRE</t>
  </si>
  <si>
    <t>APG05</t>
  </si>
  <si>
    <t>KINGSTON HOSPITAL</t>
  </si>
  <si>
    <t>APG06</t>
  </si>
  <si>
    <t>CHURCHILL MEDICAL CENTRE</t>
  </si>
  <si>
    <t>APG1</t>
  </si>
  <si>
    <t>CALDWELL &amp; BELING LTD</t>
  </si>
  <si>
    <t>APG2</t>
  </si>
  <si>
    <t>BEECH HOUSE CARE HOMES LTD</t>
  </si>
  <si>
    <t>APGJ</t>
  </si>
  <si>
    <t>APGV</t>
  </si>
  <si>
    <t>ABBEYFIELD READING SOCIETY LIMITED(THE)</t>
  </si>
  <si>
    <t>APGY</t>
  </si>
  <si>
    <t>ABBEYFIELD BOGNOR REGIS SOCIETY LIMITED(THE)</t>
  </si>
  <si>
    <t>APH</t>
  </si>
  <si>
    <t>TRUST PRIMARY CARE LTD</t>
  </si>
  <si>
    <t>APH05</t>
  </si>
  <si>
    <t>BOWLING HALL MEDICAL PRACTICE</t>
  </si>
  <si>
    <t>APH3</t>
  </si>
  <si>
    <t>ABBEYFIELD LANCASHIRE EXTRA CARE SOCIETY LIMITED</t>
  </si>
  <si>
    <t>APHA</t>
  </si>
  <si>
    <t>ROTHERWOOD HEALTHCARE (DORSET HOUSE) LIMITED</t>
  </si>
  <si>
    <t>APHF</t>
  </si>
  <si>
    <t>CRYSTAL HOUSE PLATINUM LIMITED</t>
  </si>
  <si>
    <t>APHK</t>
  </si>
  <si>
    <t>HERRINGTON MEWS LTD</t>
  </si>
  <si>
    <t>APHL</t>
  </si>
  <si>
    <t>PRIMROSE HOUSE LTD</t>
  </si>
  <si>
    <t>B87032</t>
  </si>
  <si>
    <t>STATION LANE</t>
  </si>
  <si>
    <t>B87042</t>
  </si>
  <si>
    <t>TIEVE TARA</t>
  </si>
  <si>
    <t>B87605</t>
  </si>
  <si>
    <t>AGBRIGG</t>
  </si>
  <si>
    <t>B87607</t>
  </si>
  <si>
    <t>B87610</t>
  </si>
  <si>
    <t>B87613</t>
  </si>
  <si>
    <t>B87615</t>
  </si>
  <si>
    <t>PONTEFRACT HOSPICE</t>
  </si>
  <si>
    <t>C006</t>
  </si>
  <si>
    <t>WARMEST WELCOME 2 LIMITED</t>
  </si>
  <si>
    <t>C008</t>
  </si>
  <si>
    <t>ESTEEM CAREHOME LIMITED</t>
  </si>
  <si>
    <t>C00K</t>
  </si>
  <si>
    <t>GERAINT HOUSE LIMITED</t>
  </si>
  <si>
    <t>C00R</t>
  </si>
  <si>
    <t>CASTLEMEADOW CARE HOME (HALESWORTH) LTD</t>
  </si>
  <si>
    <t>C01F</t>
  </si>
  <si>
    <t>BURLINGTON CARE (HULL) LIMITED</t>
  </si>
  <si>
    <t>C01H</t>
  </si>
  <si>
    <t>MONARCH HEALTHCARE (FERNDENE) LTD</t>
  </si>
  <si>
    <t>C01N</t>
  </si>
  <si>
    <t>CREST LODGE CARE CENTRE LIMITED</t>
  </si>
  <si>
    <t>C01X</t>
  </si>
  <si>
    <t>AMICURA LIMITED</t>
  </si>
  <si>
    <t>C01Y</t>
  </si>
  <si>
    <t>CHRYSALIS DEMENTIA CARE LTD</t>
  </si>
  <si>
    <t>C05K</t>
  </si>
  <si>
    <t>MRS MARYEL DYE</t>
  </si>
  <si>
    <t>C07G</t>
  </si>
  <si>
    <t>WESTGATE HEALTHCARE (AYLESBURY) LIMITED</t>
  </si>
  <si>
    <t>C08T</t>
  </si>
  <si>
    <t>PRESIDENTIAL CARE LIMITED</t>
  </si>
  <si>
    <t>C09K</t>
  </si>
  <si>
    <t>KARMA HEALTH MANAGEMENT LTD</t>
  </si>
  <si>
    <t>C0A5</t>
  </si>
  <si>
    <t>ISLE OF WIGHT HOMECARE LTD</t>
  </si>
  <si>
    <t>C0A8</t>
  </si>
  <si>
    <t>KINGFISHER HEALTH CARE SERVICES LIMITED</t>
  </si>
  <si>
    <t>C0AJ</t>
  </si>
  <si>
    <t>SILVER BIRCH CARE HOME LTD</t>
  </si>
  <si>
    <t>C0AY</t>
  </si>
  <si>
    <t>SUSASH BLACKPOOL LTD</t>
  </si>
  <si>
    <t>C0C4</t>
  </si>
  <si>
    <t>LAVENDER COURT CARE HOME LTD</t>
  </si>
  <si>
    <t>C0CC</t>
  </si>
  <si>
    <t>BEECHFIELDS NURSING HOME LIMITED</t>
  </si>
  <si>
    <t>C0CG</t>
  </si>
  <si>
    <t>MALVERN VIEW (SW CARE) LTD</t>
  </si>
  <si>
    <t>C0D0</t>
  </si>
  <si>
    <t>JUBILEE COURT CARE HOME LIMITED</t>
  </si>
  <si>
    <t>C81002</t>
  </si>
  <si>
    <t>THE VALLEYS MEDICAL PARTNERSHIP</t>
  </si>
  <si>
    <t>C81006</t>
  </si>
  <si>
    <t>HORIZON HEALTHCARE</t>
  </si>
  <si>
    <t>C81010</t>
  </si>
  <si>
    <t>THE MOIR MEDICAL CENTRE</t>
  </si>
  <si>
    <t>C81012</t>
  </si>
  <si>
    <t>THE SURGERY AT WHEATBRIDGE</t>
  </si>
  <si>
    <t>C81013</t>
  </si>
  <si>
    <t>BASLOW HEALTH CENTRE</t>
  </si>
  <si>
    <t>C81014</t>
  </si>
  <si>
    <t>DERWENT VALLEY MEDICAL PRACTICE</t>
  </si>
  <si>
    <t>C81017</t>
  </si>
  <si>
    <t>C81020</t>
  </si>
  <si>
    <t>NEWHALL SURGERY</t>
  </si>
  <si>
    <t>C81021002</t>
  </si>
  <si>
    <t>COTMANHAY MEDICAL CENTRE</t>
  </si>
  <si>
    <t>C81024</t>
  </si>
  <si>
    <t>HOLYWELL MEDICAL GROUP</t>
  </si>
  <si>
    <t>C81025</t>
  </si>
  <si>
    <t>DRONFIELD MEDICAL PRACTICE</t>
  </si>
  <si>
    <t>C81027</t>
  </si>
  <si>
    <t>SOMERCOTES MEDICAL CENTRE</t>
  </si>
  <si>
    <t>C81028</t>
  </si>
  <si>
    <t>IMPERIAL ROAD SURGERY</t>
  </si>
  <si>
    <t>C81029</t>
  </si>
  <si>
    <t>STAFFA HEALTH</t>
  </si>
  <si>
    <t>C81029001</t>
  </si>
  <si>
    <t>C81030</t>
  </si>
  <si>
    <t>CREDAS MEDICAL</t>
  </si>
  <si>
    <t>C81033</t>
  </si>
  <si>
    <t>SHIRES HEALTHCARE</t>
  </si>
  <si>
    <t>C81033001</t>
  </si>
  <si>
    <t>BISHOPS WALK SURGERY</t>
  </si>
  <si>
    <t>C81039001</t>
  </si>
  <si>
    <t>BRADWELL SURGERY</t>
  </si>
  <si>
    <t>C81039003</t>
  </si>
  <si>
    <t>DR GOODWIN &amp; PARTNERS</t>
  </si>
  <si>
    <t>C81040</t>
  </si>
  <si>
    <t>PARK LANE SURGERY</t>
  </si>
  <si>
    <t>C81042</t>
  </si>
  <si>
    <t>MICKLEOVER MEDICAL CENTRE</t>
  </si>
  <si>
    <t>C81043</t>
  </si>
  <si>
    <t>RECTORY ROAD MEDICAL CENTRE</t>
  </si>
  <si>
    <t>C81044</t>
  </si>
  <si>
    <t>WHITTINGTON MOOR SURGERY</t>
  </si>
  <si>
    <t>C81045</t>
  </si>
  <si>
    <t>CHESTERFIELD MEDICAL PARTNERSHIP</t>
  </si>
  <si>
    <t>C81045003</t>
  </si>
  <si>
    <t>WHITTINGTON MEDICAL CENTRE</t>
  </si>
  <si>
    <t>C81047001</t>
  </si>
  <si>
    <t>THE SURGERY ( ASTON ON TRENT)</t>
  </si>
  <si>
    <t>C81048</t>
  </si>
  <si>
    <t>APPLETREE MEDICAL PRACTICE</t>
  </si>
  <si>
    <t>C81051002</t>
  </si>
  <si>
    <t>PARM MEDICAL PRACTICE</t>
  </si>
  <si>
    <t>C81053</t>
  </si>
  <si>
    <t>PARKSIDE SURGERY</t>
  </si>
  <si>
    <t>C81054</t>
  </si>
  <si>
    <t>HOLLYBROOK MEDICAL CENTRE</t>
  </si>
  <si>
    <t>C81054002</t>
  </si>
  <si>
    <t>SINFIN MOOR HEALTH CENTRE</t>
  </si>
  <si>
    <t>C81055</t>
  </si>
  <si>
    <t>NORTH WINGFIELD MEDICAL CENTRE</t>
  </si>
  <si>
    <t>C81056001</t>
  </si>
  <si>
    <t>TUPTON SURGERY</t>
  </si>
  <si>
    <t>C81059</t>
  </si>
  <si>
    <t>RIPLEY MEDICAL CENTRE</t>
  </si>
  <si>
    <t>C81063</t>
  </si>
  <si>
    <t>THORNBROOK SURGERY</t>
  </si>
  <si>
    <t>C81067</t>
  </si>
  <si>
    <t>CHATSWORTH ROAD MEDICAL CENTRE</t>
  </si>
  <si>
    <t>C81068</t>
  </si>
  <si>
    <t>CHAPEL STREET MEDICAL CENTRE</t>
  </si>
  <si>
    <t>C81068001</t>
  </si>
  <si>
    <t>MAYFIELD ROAD SURGERY</t>
  </si>
  <si>
    <t>C81075001</t>
  </si>
  <si>
    <t>HULLAND WARD MEDICAL CENTRE</t>
  </si>
  <si>
    <t>C81076002</t>
  </si>
  <si>
    <t>DR COX &amp; MARKS</t>
  </si>
  <si>
    <t>C81077</t>
  </si>
  <si>
    <t>HOWARD STREET MEDICAL PRACTICE</t>
  </si>
  <si>
    <t>C81083</t>
  </si>
  <si>
    <t>THE GOLDEN BROOK PRACTICE</t>
  </si>
  <si>
    <t>C81084002</t>
  </si>
  <si>
    <t>HASLAND MEDICAL CENTRE</t>
  </si>
  <si>
    <t>C81086</t>
  </si>
  <si>
    <t>THE SURGERY CLIFTON ROAD</t>
  </si>
  <si>
    <t>C81090</t>
  </si>
  <si>
    <t>ILKESTON HEALTH CENTRE</t>
  </si>
  <si>
    <t>C81091</t>
  </si>
  <si>
    <t>KILLAMARSH MEDICAL PRACTICE</t>
  </si>
  <si>
    <t>C81095</t>
  </si>
  <si>
    <t>DR HR MCMURRAY'S PRACTICE</t>
  </si>
  <si>
    <t>C81095001</t>
  </si>
  <si>
    <t>C81097</t>
  </si>
  <si>
    <t>COLLEGE STREET MEDICAL PRACTICE</t>
  </si>
  <si>
    <t>C81097001</t>
  </si>
  <si>
    <t>THE CHARLTON HOUSE PRACTICE</t>
  </si>
  <si>
    <t>C81098</t>
  </si>
  <si>
    <t>DR BK SHRESTHA'S PRACTICE</t>
  </si>
  <si>
    <t>C81099</t>
  </si>
  <si>
    <t>C81103</t>
  </si>
  <si>
    <t>C81104</t>
  </si>
  <si>
    <t>OVERSEAL SURGERY</t>
  </si>
  <si>
    <t>C81108</t>
  </si>
  <si>
    <t>MELBOURNE &amp; CHELLASTON MEDICAL PRACTICE</t>
  </si>
  <si>
    <t>C81111</t>
  </si>
  <si>
    <t>ALVASTON FAMILY MEDICAL CENTRE</t>
  </si>
  <si>
    <t>C81112</t>
  </si>
  <si>
    <t>LITTLEOVER MEDICAL CENTRE</t>
  </si>
  <si>
    <t>C81114</t>
  </si>
  <si>
    <t>GRESLEYDALE HEALTHCARE CENTRE</t>
  </si>
  <si>
    <t>C81118</t>
  </si>
  <si>
    <t>DERBY FAMILY MEDICAL CENTRE</t>
  </si>
  <si>
    <t>C81612</t>
  </si>
  <si>
    <t>C81618</t>
  </si>
  <si>
    <t>C81622</t>
  </si>
  <si>
    <t>C81626</t>
  </si>
  <si>
    <t>NORMANTON MEDICAL CENTRE</t>
  </si>
  <si>
    <t>C81633</t>
  </si>
  <si>
    <t>GRASSMOOR SURGERY</t>
  </si>
  <si>
    <t>C81644</t>
  </si>
  <si>
    <t>DR P VINAYAGAMOORTHY'S PRACTICE</t>
  </si>
  <si>
    <t>C81656</t>
  </si>
  <si>
    <t>C81657</t>
  </si>
  <si>
    <t>C81658001</t>
  </si>
  <si>
    <t>ST LAWRENCE COURT SURGERY</t>
  </si>
  <si>
    <t>C81659</t>
  </si>
  <si>
    <t>C81662001</t>
  </si>
  <si>
    <t>EMMETT CARR SURGERY</t>
  </si>
  <si>
    <t>C81665</t>
  </si>
  <si>
    <t>MEADOWFIELDS PRACTICE</t>
  </si>
  <si>
    <t>C81667</t>
  </si>
  <si>
    <t>ASHGATE HOSPICE DAYCENTRE</t>
  </si>
  <si>
    <t>C81670</t>
  </si>
  <si>
    <t>THE SAI MEDICAL CENTRE</t>
  </si>
  <si>
    <t>C81672</t>
  </si>
  <si>
    <t>BUXTON GPWSI SERVICE</t>
  </si>
  <si>
    <t>C81673</t>
  </si>
  <si>
    <t>HAYFIELD GPWSI SERVICE,</t>
  </si>
  <si>
    <t>C81680</t>
  </si>
  <si>
    <t>DR L MOSS' PRACTICE</t>
  </si>
  <si>
    <t>C82001001</t>
  </si>
  <si>
    <t>FLECKNEY MEDICAL CENTRE</t>
  </si>
  <si>
    <t>C82009001</t>
  </si>
  <si>
    <t>ST LUKE'S BRANCH SURGERY</t>
  </si>
  <si>
    <t>C82011</t>
  </si>
  <si>
    <t>PINFOLD MEDICAL PRACTICE</t>
  </si>
  <si>
    <t>C82013</t>
  </si>
  <si>
    <t>BUSHLOE SURGERY</t>
  </si>
  <si>
    <t>C82022</t>
  </si>
  <si>
    <t>THE BILLESDON SURGERY</t>
  </si>
  <si>
    <t>C82024001</t>
  </si>
  <si>
    <t>DONCASTER ROAD SURGERY</t>
  </si>
  <si>
    <t>C82029002</t>
  </si>
  <si>
    <t>SPRINGFIELD ROAD SURGERY</t>
  </si>
  <si>
    <t>C82033</t>
  </si>
  <si>
    <t>HUMBERSTONE MEDICAL CENTRE (IP JONES)</t>
  </si>
  <si>
    <t>C82036</t>
  </si>
  <si>
    <t>TWO SHIRES MEDICAL PRACTICE</t>
  </si>
  <si>
    <t>C82036001</t>
  </si>
  <si>
    <t>FLECKNEY SURGERY</t>
  </si>
  <si>
    <t>C82036004</t>
  </si>
  <si>
    <t>MARKET HARBOROUGH SURGERY</t>
  </si>
  <si>
    <t>C82038</t>
  </si>
  <si>
    <t>LATHAM HOUSE MEDICAL PRACTICE</t>
  </si>
  <si>
    <t>C82038001</t>
  </si>
  <si>
    <t>REGENCY ROAD SURGERY</t>
  </si>
  <si>
    <t>C82039001</t>
  </si>
  <si>
    <t>KINGSWAY BRANCH</t>
  </si>
  <si>
    <t>C82043</t>
  </si>
  <si>
    <t>STATION VIEW HEALTH CENTRE</t>
  </si>
  <si>
    <t>C82046</t>
  </si>
  <si>
    <t>SAFFRON GROUP PRACTICE</t>
  </si>
  <si>
    <t>C82047</t>
  </si>
  <si>
    <t>MAPLES FAMILY MED.PRACT.</t>
  </si>
  <si>
    <t>C82052</t>
  </si>
  <si>
    <t>DR AM LEWIS' PRACTICE</t>
  </si>
  <si>
    <t>C82062</t>
  </si>
  <si>
    <t>BARROW HEALTH CENTRE</t>
  </si>
  <si>
    <t>C82066001</t>
  </si>
  <si>
    <t>HUNTERS LODGE MEDICAL PRACTICE</t>
  </si>
  <si>
    <t>C82075</t>
  </si>
  <si>
    <t>CASTLE MEAD MEDICAL CENTRE</t>
  </si>
  <si>
    <t>C82076002</t>
  </si>
  <si>
    <t>C82082</t>
  </si>
  <si>
    <t>THE CENTRE SURGERY</t>
  </si>
  <si>
    <t>C82085</t>
  </si>
  <si>
    <t>HUNTERS LODGE MEDICAL CENTRE</t>
  </si>
  <si>
    <t>C82088</t>
  </si>
  <si>
    <t>EVINGTON MEDICAL CENTRE (C KUMAR)</t>
  </si>
  <si>
    <t>C82088002</t>
  </si>
  <si>
    <t>LOUGHBOROUGH ROAD - BRANCH SURGERY</t>
  </si>
  <si>
    <t>C82091001</t>
  </si>
  <si>
    <t>BORDER DRIVE SURGERY</t>
  </si>
  <si>
    <t>C82098</t>
  </si>
  <si>
    <t>HAZELMERE MEDICAL CENTRE</t>
  </si>
  <si>
    <t>C82104</t>
  </si>
  <si>
    <t>ELMP-CHARNWOOD</t>
  </si>
  <si>
    <t>C82107</t>
  </si>
  <si>
    <t>BRANDON STREET SURGERY</t>
  </si>
  <si>
    <t>C82109</t>
  </si>
  <si>
    <t>HUSBANDS BOSWORTH MEDICAL CENTRE</t>
  </si>
  <si>
    <t>C82110</t>
  </si>
  <si>
    <t>C82111</t>
  </si>
  <si>
    <t>NN VAGHELA'S PRACTICE</t>
  </si>
  <si>
    <t>C82121</t>
  </si>
  <si>
    <t>HEATH LANE SURGERY</t>
  </si>
  <si>
    <t>C82600</t>
  </si>
  <si>
    <t>THE BANKS SURGERY</t>
  </si>
  <si>
    <t>C82601</t>
  </si>
  <si>
    <t>C82610</t>
  </si>
  <si>
    <t>THE PARKS MEDICAL CENTRE (B HAINSWORTH)</t>
  </si>
  <si>
    <t>C82611</t>
  </si>
  <si>
    <t>THE MASHARANI PRACTICE</t>
  </si>
  <si>
    <t>C82614</t>
  </si>
  <si>
    <t>ASQUITH SURGERY</t>
  </si>
  <si>
    <t>C82616</t>
  </si>
  <si>
    <t>C82623</t>
  </si>
  <si>
    <t>HEATHERBROOK SURGERY (RP ARCHER)</t>
  </si>
  <si>
    <t>C82634</t>
  </si>
  <si>
    <t>RATBY SURGERY</t>
  </si>
  <si>
    <t>C82635</t>
  </si>
  <si>
    <t>MALABAR ROAD - CLOSED</t>
  </si>
  <si>
    <t>C82638</t>
  </si>
  <si>
    <t>LIMELEIGH MEDICAL CENTRE</t>
  </si>
  <si>
    <t>C82643</t>
  </si>
  <si>
    <t>COMMUNITY HEALTH CENTRE (ZS OSAMA)</t>
  </si>
  <si>
    <t>C82644</t>
  </si>
  <si>
    <t>DR MK LAKHANI'S PRACTICE</t>
  </si>
  <si>
    <t>C82650</t>
  </si>
  <si>
    <t>DESFORD MEDICAL CENTRE</t>
  </si>
  <si>
    <t>C82654</t>
  </si>
  <si>
    <t>SOMERBY SURGERY</t>
  </si>
  <si>
    <t>C82657</t>
  </si>
  <si>
    <t>DR BJ SHAH'S PRACTICE</t>
  </si>
  <si>
    <t>C82658</t>
  </si>
  <si>
    <t>C82661</t>
  </si>
  <si>
    <t>C82667</t>
  </si>
  <si>
    <t>THE CHARNWOOD PRACTICE</t>
  </si>
  <si>
    <t>C82673</t>
  </si>
  <si>
    <t>C82674</t>
  </si>
  <si>
    <t>C82675</t>
  </si>
  <si>
    <t>C82676001</t>
  </si>
  <si>
    <t>C82679</t>
  </si>
  <si>
    <t>MRH PCT OOH</t>
  </si>
  <si>
    <t>C82680</t>
  </si>
  <si>
    <t>RUSHEY MEAD HEALTH CENTRE</t>
  </si>
  <si>
    <t>C83001</t>
  </si>
  <si>
    <t>PORTLAND MEDICAL PRACTICE</t>
  </si>
  <si>
    <t>C83005</t>
  </si>
  <si>
    <t>SPILSBY SURGERY</t>
  </si>
  <si>
    <t>C83008</t>
  </si>
  <si>
    <t>SWINGBRIDGE SURGERY</t>
  </si>
  <si>
    <t>C83010</t>
  </si>
  <si>
    <t>PARKSIDE MEDICAL CENTRE</t>
  </si>
  <si>
    <t>APHR</t>
  </si>
  <si>
    <t>LILACS CARE LTD</t>
  </si>
  <si>
    <t>APHT</t>
  </si>
  <si>
    <t>PARTNERSHIPS IN CARE (CLEVELAND) LIMITED</t>
  </si>
  <si>
    <t>APHW</t>
  </si>
  <si>
    <t>DREW CARE LIMITED</t>
  </si>
  <si>
    <t>APJ0</t>
  </si>
  <si>
    <t>BUPA CARE HOMES (HH BRADFORD) LIMITED</t>
  </si>
  <si>
    <t>APJ03</t>
  </si>
  <si>
    <t>WATERSIDE MEDICAL CENTRE</t>
  </si>
  <si>
    <t>APJ7</t>
  </si>
  <si>
    <t>COUNTRY COURT CARE HOMES 4 LIMITED</t>
  </si>
  <si>
    <t>APJA</t>
  </si>
  <si>
    <t>APJK</t>
  </si>
  <si>
    <t>ALDERGROVE MANOR LTD</t>
  </si>
  <si>
    <t>APJL</t>
  </si>
  <si>
    <t>CROWN CARE V LIMITED</t>
  </si>
  <si>
    <t>APJN</t>
  </si>
  <si>
    <t>AVONWOOD MANOR CARE LTD</t>
  </si>
  <si>
    <t>APJX</t>
  </si>
  <si>
    <t>HEANTON LIMITED</t>
  </si>
  <si>
    <t>APKC</t>
  </si>
  <si>
    <t>NEW DIRECTIONS (HASTINGS) LIMITED</t>
  </si>
  <si>
    <t>APKD</t>
  </si>
  <si>
    <t>NEW DIRECTIONS (ST. LEONARDS ON SEA) LIMITED</t>
  </si>
  <si>
    <t>APKH</t>
  </si>
  <si>
    <t>PRIDE CARE HOMES PETERBOROUGH LIMITED</t>
  </si>
  <si>
    <t>APKK</t>
  </si>
  <si>
    <t>MRS BRENDA CHRISTINE BELL &amp; MR KEITH BELL</t>
  </si>
  <si>
    <t>APKL</t>
  </si>
  <si>
    <t>SHINFIELD LODGE CARE LIMITED</t>
  </si>
  <si>
    <t>APKQ</t>
  </si>
  <si>
    <t>OAK PARK HEALTHCARE LIMITED</t>
  </si>
  <si>
    <t>APL3</t>
  </si>
  <si>
    <t>RICO HEALTHCARE (GRANGE) LIMITED</t>
  </si>
  <si>
    <t>APL7</t>
  </si>
  <si>
    <t>CARE WORLDWIDE (DEVON) LIMITED</t>
  </si>
  <si>
    <t>APLC</t>
  </si>
  <si>
    <t>MY THE ORCHARDS LTD</t>
  </si>
  <si>
    <t>APLJ</t>
  </si>
  <si>
    <t>APLK</t>
  </si>
  <si>
    <t>PORTLAND HOUSE CARE LIMITED</t>
  </si>
  <si>
    <t>APLM</t>
  </si>
  <si>
    <t>WESTFIELD LODGE CARE LIMITED</t>
  </si>
  <si>
    <t>APLN</t>
  </si>
  <si>
    <t>WESTON PARK CARE LIMITED</t>
  </si>
  <si>
    <t>APLP</t>
  </si>
  <si>
    <t>LONDON AND MANCHESTER HEALTHCARE (DEEPDALE) LIMITED</t>
  </si>
  <si>
    <t>APLQ</t>
  </si>
  <si>
    <t>ADVANCED CARING (DONCASTER) LIMITED</t>
  </si>
  <si>
    <t>APLT</t>
  </si>
  <si>
    <t>GCH (ACTON) LIMITED</t>
  </si>
  <si>
    <t>APLX</t>
  </si>
  <si>
    <t>BARONS PARK NURSING HOME LIMITED</t>
  </si>
  <si>
    <t>APLY</t>
  </si>
  <si>
    <t>BURLAM HOUSE LIMITED</t>
  </si>
  <si>
    <t>APM0</t>
  </si>
  <si>
    <t>FIDELIA CK LIMITED</t>
  </si>
  <si>
    <t>APM1</t>
  </si>
  <si>
    <t>RAMOS HEALTHCARE LIMITED</t>
  </si>
  <si>
    <t>APM2</t>
  </si>
  <si>
    <t>LABURNUM HOUSE (SHAW) LIMITED</t>
  </si>
  <si>
    <t>APM9</t>
  </si>
  <si>
    <t>ST JOHN'S HOUSE CARE LIMITED</t>
  </si>
  <si>
    <t>APMF</t>
  </si>
  <si>
    <t>APMP</t>
  </si>
  <si>
    <t>TILFORD CARE HOME LIMITED</t>
  </si>
  <si>
    <t>APMT</t>
  </si>
  <si>
    <t>THE HOMESTEAD (CROWTHORNE) LIMITED</t>
  </si>
  <si>
    <t>APMY</t>
  </si>
  <si>
    <t>YEWCARE LIMITED</t>
  </si>
  <si>
    <t>APN01</t>
  </si>
  <si>
    <t>HEALTH FIRST ALW COMMUNITY CIC</t>
  </si>
  <si>
    <t>APN5</t>
  </si>
  <si>
    <t>THE LODGE REST LIMITED</t>
  </si>
  <si>
    <t>APN8</t>
  </si>
  <si>
    <t>ACCOMPLISH GROUP (EILAT) LIMITED</t>
  </si>
  <si>
    <t>APNF</t>
  </si>
  <si>
    <t>CLAREMONT CARE SERVICES LIMITED</t>
  </si>
  <si>
    <t>APNG</t>
  </si>
  <si>
    <t>WOODEAN LIMITED</t>
  </si>
  <si>
    <t>APNK</t>
  </si>
  <si>
    <t>HULTON CARE HOME LIMITED</t>
  </si>
  <si>
    <t>APNM</t>
  </si>
  <si>
    <t>NORFOLK COUNTY COUNCIL</t>
  </si>
  <si>
    <t>APNQ</t>
  </si>
  <si>
    <t>313 HEALTHCARE LIMITED</t>
  </si>
  <si>
    <t>APNV</t>
  </si>
  <si>
    <t>OAKLEY HOUSE LTD</t>
  </si>
  <si>
    <t>APP7</t>
  </si>
  <si>
    <t>BEECHDALE CARE LIMITED</t>
  </si>
  <si>
    <t>APPH</t>
  </si>
  <si>
    <t>OAKDALE CARE HOMES NO. 2 LIMITED</t>
  </si>
  <si>
    <t>APPK</t>
  </si>
  <si>
    <t>CROSSLEY AND CAMPBELL PARTNERSHIP</t>
  </si>
  <si>
    <t>APPX</t>
  </si>
  <si>
    <t>MISTIS LTD</t>
  </si>
  <si>
    <t>APQ</t>
  </si>
  <si>
    <t>PRIMEGP PLC</t>
  </si>
  <si>
    <t>APQ01</t>
  </si>
  <si>
    <t>PRIMEGP</t>
  </si>
  <si>
    <t>APQ3</t>
  </si>
  <si>
    <t>RENAISSANCE COMMUNITY CARE SERVICES LIMITED</t>
  </si>
  <si>
    <t>APQ9</t>
  </si>
  <si>
    <t>ELLIOTT HOUSE LIMITED</t>
  </si>
  <si>
    <t>APQE</t>
  </si>
  <si>
    <t>RYAN QC HOMES LTD</t>
  </si>
  <si>
    <t>APQH</t>
  </si>
  <si>
    <t>HART CARE ESSEX LTD</t>
  </si>
  <si>
    <t>APQJ</t>
  </si>
  <si>
    <t>AMBERLEIGH CARE HOME LTD</t>
  </si>
  <si>
    <t>APQL</t>
  </si>
  <si>
    <t>LOTUS CARE (CRESSINGTON COURT) LIMITED</t>
  </si>
  <si>
    <t>APQM</t>
  </si>
  <si>
    <t>ALL IN MIND CARE SERVICES LIMITED</t>
  </si>
  <si>
    <t>APQN</t>
  </si>
  <si>
    <t>ASHMERE NOTTINGHAMSHIRE LIMITED</t>
  </si>
  <si>
    <t>APQQ</t>
  </si>
  <si>
    <t>BROOKHOUSE ASSETS LIMITED</t>
  </si>
  <si>
    <t>CITY OF COVENTRY HEALTH CENTRE</t>
  </si>
  <si>
    <t>WHITE GABLES CARE LIMITED</t>
  </si>
  <si>
    <t>LION CARE SERVICE LIMITED</t>
  </si>
  <si>
    <t>APRC</t>
  </si>
  <si>
    <t>NSR CARE HOMES LTD</t>
  </si>
  <si>
    <t>APRJ</t>
  </si>
  <si>
    <t>OAKWORTH MANOR RESIDENTIAL HOME LIMITED</t>
  </si>
  <si>
    <t>APRN</t>
  </si>
  <si>
    <t>THE GLEN PRIVATE NURSING HOME LIMITED</t>
  </si>
  <si>
    <t>APRQ</t>
  </si>
  <si>
    <t>MALVERN VIEW CARE HOME LIMITED</t>
  </si>
  <si>
    <t>APRV</t>
  </si>
  <si>
    <t>BEAUMONT COURT CARE HOME LIMITED</t>
  </si>
  <si>
    <t>APT</t>
  </si>
  <si>
    <t>CORE CARE LINKS LTD</t>
  </si>
  <si>
    <t>APT2</t>
  </si>
  <si>
    <t>TREETOPS NURSING HOME LIMITED</t>
  </si>
  <si>
    <t>APT7</t>
  </si>
  <si>
    <t>TEIGNMOUTH CARE LIMITED</t>
  </si>
  <si>
    <t>APT9</t>
  </si>
  <si>
    <t>ANDOVER CARE LIMITED</t>
  </si>
  <si>
    <t>APTG</t>
  </si>
  <si>
    <t>WILLOWS RESIDENTIAL CARE LTD</t>
  </si>
  <si>
    <t>APTN</t>
  </si>
  <si>
    <t>JADE BLOSSOM LIMITED</t>
  </si>
  <si>
    <t>APTY</t>
  </si>
  <si>
    <t>HEROIC CARE LTD</t>
  </si>
  <si>
    <t>APV01</t>
  </si>
  <si>
    <t>DEANBROOK PRIVATE GENERAL PRACTICE</t>
  </si>
  <si>
    <t>APV1</t>
  </si>
  <si>
    <t>APV2</t>
  </si>
  <si>
    <t>SPECIAL NEEDS CARE LIMITED</t>
  </si>
  <si>
    <t>APV5</t>
  </si>
  <si>
    <t>COMPASSIONATE HEALTHCARE LIMITED</t>
  </si>
  <si>
    <t>APVC</t>
  </si>
  <si>
    <t>DIGNITY CARE UK LIMITED</t>
  </si>
  <si>
    <t>APVF</t>
  </si>
  <si>
    <t>FRANKLIN CARE GROUP LIMITED</t>
  </si>
  <si>
    <t>APVK</t>
  </si>
  <si>
    <t>T.I.E.R. CARE LIMITED</t>
  </si>
  <si>
    <t>APVL</t>
  </si>
  <si>
    <t>PARRIS LAWN CARE LTD</t>
  </si>
  <si>
    <t>APVM</t>
  </si>
  <si>
    <t>NORTHCOURT LODGE RESIDENTIAL CARE HOME LIMITED</t>
  </si>
  <si>
    <t>APVV</t>
  </si>
  <si>
    <t>GREAT OAK TREE HEALTHCARE</t>
  </si>
  <si>
    <t>APVW</t>
  </si>
  <si>
    <t>M AND M CARE HOME LTD</t>
  </si>
  <si>
    <t>APVX</t>
  </si>
  <si>
    <t>SIGNATURE OF REIGATE (OPERATIONS) LIMITED</t>
  </si>
  <si>
    <t>APVY</t>
  </si>
  <si>
    <t>ASTER HOUSE HEALTHCARE LIMITED</t>
  </si>
  <si>
    <t>APW0</t>
  </si>
  <si>
    <t>RAINBOW OF CARE LIMITED</t>
  </si>
  <si>
    <t>APX</t>
  </si>
  <si>
    <t>APX07</t>
  </si>
  <si>
    <t>MENTAL HEALTH CONCERN (BRIARWOOD)</t>
  </si>
  <si>
    <t>APX10</t>
  </si>
  <si>
    <t>MENTAL HEALTH CONCERN (SALTERS ROAD)</t>
  </si>
  <si>
    <t>APX12</t>
  </si>
  <si>
    <t>MENTAL HEALTH CONCERN (OAKWELL)</t>
  </si>
  <si>
    <t>APY02</t>
  </si>
  <si>
    <t>CARDIUM - WIGAN ROAD</t>
  </si>
  <si>
    <t>AQ2</t>
  </si>
  <si>
    <t>SOUTHERN INDEPENDENT MEDICAL PRACTICE LIMITED</t>
  </si>
  <si>
    <t>AQ3</t>
  </si>
  <si>
    <t>WOODBURY MEDICAL LTD</t>
  </si>
  <si>
    <t>AQ402</t>
  </si>
  <si>
    <t>WESTBURY MEDICAL CENTRE</t>
  </si>
  <si>
    <t>AQ404</t>
  </si>
  <si>
    <t>HORNSEY PARK SURGERY</t>
  </si>
  <si>
    <t>AQ406</t>
  </si>
  <si>
    <t>BOUNDS GREEN GROUP PRACTICE</t>
  </si>
  <si>
    <t>AQ407</t>
  </si>
  <si>
    <t>EVERGREEN HOUSE SURGERY</t>
  </si>
  <si>
    <t>AQ7</t>
  </si>
  <si>
    <t>ONE CARE (BNSSG) LIMITED</t>
  </si>
  <si>
    <t>AQ801</t>
  </si>
  <si>
    <t>HOUNSLOW GP FEDERATION</t>
  </si>
  <si>
    <t>AQA</t>
  </si>
  <si>
    <t>TYNEHEALTH LTD</t>
  </si>
  <si>
    <t>AQA01</t>
  </si>
  <si>
    <t>TYNEHEALTH LTD - MONKSEATON MEDICAL CENTRE</t>
  </si>
  <si>
    <t>AQC03</t>
  </si>
  <si>
    <t>AQD05</t>
  </si>
  <si>
    <t>ECHO PODIATRY - BELGRAVE SURGERY</t>
  </si>
  <si>
    <t>AQE01</t>
  </si>
  <si>
    <t>CLATTERBRIDGE PHARMACY</t>
  </si>
  <si>
    <t>AQF</t>
  </si>
  <si>
    <t>THE CLATTERBRIDGE CLINIC LLP</t>
  </si>
  <si>
    <t>AQG</t>
  </si>
  <si>
    <t>PROCARE HEALTH LIMITED</t>
  </si>
  <si>
    <t>AQH</t>
  </si>
  <si>
    <t>PENNINE GP ALLIANCE LTD</t>
  </si>
  <si>
    <t>AQH01</t>
  </si>
  <si>
    <t>PENNINE GP ALLIANCE</t>
  </si>
  <si>
    <t>AQK05</t>
  </si>
  <si>
    <t>VERNOVA - KNUTSFORD DISTRICT COMMUNITY HOSPITAL</t>
  </si>
  <si>
    <t>AQK09</t>
  </si>
  <si>
    <t>VERNOVA - BOLLINGTON MEDICAL CENTRE</t>
  </si>
  <si>
    <t>AQM</t>
  </si>
  <si>
    <t>FAVERSHAM MEDICAL PRACTICE MIU</t>
  </si>
  <si>
    <t>AQN</t>
  </si>
  <si>
    <t>PHL OUT OF HOURS LTD</t>
  </si>
  <si>
    <t>AQP01</t>
  </si>
  <si>
    <t>AQR01</t>
  </si>
  <si>
    <t>FIVE OAKS FAMILY PRACTICE</t>
  </si>
  <si>
    <t>AQR04</t>
  </si>
  <si>
    <t>HAZELDENE MEDICAL PRACTICE</t>
  </si>
  <si>
    <t>AQT02</t>
  </si>
  <si>
    <t>ST JULIA'S HOSPICE</t>
  </si>
  <si>
    <t>AQW</t>
  </si>
  <si>
    <t>FAREHAM AND GOSPORT PRIMARY CARE ALLIANCE LTD</t>
  </si>
  <si>
    <t>AQX03</t>
  </si>
  <si>
    <t>BROADHURST STREET SURGERY</t>
  </si>
  <si>
    <t>AQX05</t>
  </si>
  <si>
    <t>PASLEY ROAD HEALTH CENTRE</t>
  </si>
  <si>
    <t>AQX06</t>
  </si>
  <si>
    <t>EAST PARK MEDICAL CENTRE</t>
  </si>
  <si>
    <t>AQX11</t>
  </si>
  <si>
    <t>HIGHFIELDS MEDICAL CENTRE</t>
  </si>
  <si>
    <t>AQX12</t>
  </si>
  <si>
    <t>SHEFA MEDICAL PRACTICE</t>
  </si>
  <si>
    <t>AR402</t>
  </si>
  <si>
    <t>BITTERNE SURGERY</t>
  </si>
  <si>
    <t>AR406</t>
  </si>
  <si>
    <t>ALDERMOOR HEALTH CENTRE</t>
  </si>
  <si>
    <t>AR6</t>
  </si>
  <si>
    <t>SALFORD PRIMARY CARE TOGETHER</t>
  </si>
  <si>
    <t>AR7</t>
  </si>
  <si>
    <t>PORTSMOUTH PRIMARY CARE ALLIANCE LTD</t>
  </si>
  <si>
    <t>AR701</t>
  </si>
  <si>
    <t>PORTSMOUTH PRIMARY CARE ALLIANCE LTD - HAVANT RD</t>
  </si>
  <si>
    <t>AR8</t>
  </si>
  <si>
    <t>THE EYE ACADEMY (RICHMOND) LTD</t>
  </si>
  <si>
    <t>AR801</t>
  </si>
  <si>
    <t>THE EYE ACADEMY</t>
  </si>
  <si>
    <t>ARG01</t>
  </si>
  <si>
    <t>WESTMINISTER DRUG PROJECT (KINGSWAY)</t>
  </si>
  <si>
    <t>ARJ</t>
  </si>
  <si>
    <t>NORTHAMPTONSHIRE PSYCHOLOGICAL CARE SERVICE LTD</t>
  </si>
  <si>
    <t>ARL01</t>
  </si>
  <si>
    <t>PRIMARY CARE SHEFFIELD</t>
  </si>
  <si>
    <t>ARL02</t>
  </si>
  <si>
    <t>WOODHOUSE SATELLITE UNIT</t>
  </si>
  <si>
    <t>ARL03</t>
  </si>
  <si>
    <t>CROOKES SATELLITE UNIT</t>
  </si>
  <si>
    <t>ARL04</t>
  </si>
  <si>
    <t>SLOAN HUB</t>
  </si>
  <si>
    <t>ARL07</t>
  </si>
  <si>
    <t>THE FLOWERS HUB (PRIMARY CARE SHEFFIELD LTD)</t>
  </si>
  <si>
    <t>ARL0D</t>
  </si>
  <si>
    <t>THE MEADOWHEAD GROUP PRACTICE</t>
  </si>
  <si>
    <t>ARN04</t>
  </si>
  <si>
    <t>LOCAL CARE DIRECT - CALDERDALE PCC</t>
  </si>
  <si>
    <t>ARN10</t>
  </si>
  <si>
    <t>LOCAL CARE DIRECT - HRI PCC</t>
  </si>
  <si>
    <t>ARN11</t>
  </si>
  <si>
    <t>LOCAL CARE DIRECT - LEXICON PCC</t>
  </si>
  <si>
    <t>ARN14</t>
  </si>
  <si>
    <t>LOCAL CARE DIRECT - QUEEN ST DENTAL</t>
  </si>
  <si>
    <t>ARN15</t>
  </si>
  <si>
    <t>LOCAL CARE DIRECT - SKIPTON PCC</t>
  </si>
  <si>
    <t>ARN17</t>
  </si>
  <si>
    <t>LOCAL CARE DIRECT - WHARFEDALE MIU</t>
  </si>
  <si>
    <t>ARP04</t>
  </si>
  <si>
    <t>WHP THE SURGERY</t>
  </si>
  <si>
    <t>ARP06</t>
  </si>
  <si>
    <t>WHP FAIRFIELD</t>
  </si>
  <si>
    <t>ARQ</t>
  </si>
  <si>
    <t>CHELSEA MEDICAL - DR ROSE'S FAMILY PRACTICE</t>
  </si>
  <si>
    <t>ARQ01</t>
  </si>
  <si>
    <t>DR ROSE'S FAMILY PRACTICE</t>
  </si>
  <si>
    <t>ARR01</t>
  </si>
  <si>
    <t>BERKSHIRE PRIMARY CARE</t>
  </si>
  <si>
    <t>ART</t>
  </si>
  <si>
    <t>HAWK EYE VENTURES LIMITED</t>
  </si>
  <si>
    <t>ARW03</t>
  </si>
  <si>
    <t>ARW04</t>
  </si>
  <si>
    <t>ARX</t>
  </si>
  <si>
    <t>MONMEDICAL LTD</t>
  </si>
  <si>
    <t>ARY01</t>
  </si>
  <si>
    <t>THE VILLAGE PRACTICE (THORNTON)</t>
  </si>
  <si>
    <t>AT701</t>
  </si>
  <si>
    <t>REHABILITATION AND THERAPY SKILLS DEVELOPMENT</t>
  </si>
  <si>
    <t>C83012</t>
  </si>
  <si>
    <t>BILLINGBOROUGH SURGERY</t>
  </si>
  <si>
    <t>C83016</t>
  </si>
  <si>
    <t>SPRINGCLIFFE SURGERY</t>
  </si>
  <si>
    <t>C83020</t>
  </si>
  <si>
    <t>CAYTHORPE &amp; ANCASTER MEDICAL PRACTICE</t>
  </si>
  <si>
    <t>C83020003</t>
  </si>
  <si>
    <t>CAYTHORPE</t>
  </si>
  <si>
    <t>C83021</t>
  </si>
  <si>
    <t>C83022</t>
  </si>
  <si>
    <t>MUNRO MEDICAL CENTRE</t>
  </si>
  <si>
    <t>C83022002</t>
  </si>
  <si>
    <t>C83028</t>
  </si>
  <si>
    <t>HOLBEACH MEDICAL CENTRE</t>
  </si>
  <si>
    <t>C83034</t>
  </si>
  <si>
    <t>THE FAMILY PRACTICE CONINGSBY</t>
  </si>
  <si>
    <t>C83037</t>
  </si>
  <si>
    <t>WELTON FAMILY HEALTH CENTRE</t>
  </si>
  <si>
    <t>C83042</t>
  </si>
  <si>
    <t>MARSH MEDICAL PRACTICE</t>
  </si>
  <si>
    <t>C83045002</t>
  </si>
  <si>
    <t>C83048</t>
  </si>
  <si>
    <t>ST. JOHNS MEDICAL CENTRE</t>
  </si>
  <si>
    <t>C83052003</t>
  </si>
  <si>
    <t>HEMSWELL CAMP</t>
  </si>
  <si>
    <t>C83053</t>
  </si>
  <si>
    <t>COLSTERWORTH SURGERY</t>
  </si>
  <si>
    <t>C83061</t>
  </si>
  <si>
    <t>NORTH THORESBY SURGERY</t>
  </si>
  <si>
    <t>C83061002</t>
  </si>
  <si>
    <t>LANCASTER GATE</t>
  </si>
  <si>
    <t>C83064</t>
  </si>
  <si>
    <t>C83073</t>
  </si>
  <si>
    <t>CLIFF HOUSE MEDICAL PRACTICE</t>
  </si>
  <si>
    <t>C83075</t>
  </si>
  <si>
    <t>VINE STREET SURGERY</t>
  </si>
  <si>
    <t>C83076</t>
  </si>
  <si>
    <t>C83084</t>
  </si>
  <si>
    <t>C83085</t>
  </si>
  <si>
    <t>JAMES STREET FAMILY PRACTICE</t>
  </si>
  <si>
    <t>C83615</t>
  </si>
  <si>
    <t>BURTON ROAD SURGERY</t>
  </si>
  <si>
    <t>C83617</t>
  </si>
  <si>
    <t>ABBEYVIEW SURGERY</t>
  </si>
  <si>
    <t>C83625</t>
  </si>
  <si>
    <t>C83629</t>
  </si>
  <si>
    <t>DR RA CATTERALL'S PRACTICE</t>
  </si>
  <si>
    <t>C83635</t>
  </si>
  <si>
    <t>WOODHALL SPA NEW SURGERY</t>
  </si>
  <si>
    <t>C83641003</t>
  </si>
  <si>
    <t>TORKSEY</t>
  </si>
  <si>
    <t>C83645</t>
  </si>
  <si>
    <t>C83646</t>
  </si>
  <si>
    <t>C83653</t>
  </si>
  <si>
    <t>STACKYARD AND WOOLSTHORPE SURGERY</t>
  </si>
  <si>
    <t>C84001</t>
  </si>
  <si>
    <t>C84002</t>
  </si>
  <si>
    <t>CHURCH WALK SURGERY</t>
  </si>
  <si>
    <t>C84005001</t>
  </si>
  <si>
    <t>CHURCH HOUSE SURGERY</t>
  </si>
  <si>
    <t>C84008</t>
  </si>
  <si>
    <t>TUXFORD MEDICAL CENTRE</t>
  </si>
  <si>
    <t>C84011</t>
  </si>
  <si>
    <t>ELMSWOOD SURGERY</t>
  </si>
  <si>
    <t>C84016</t>
  </si>
  <si>
    <t>C84017003</t>
  </si>
  <si>
    <t>CROPWELL BISHOP SURGERY</t>
  </si>
  <si>
    <t>C84018</t>
  </si>
  <si>
    <t>FAMILY MEDICAL CENTRE (SOOD)</t>
  </si>
  <si>
    <t>C84019</t>
  </si>
  <si>
    <t>FOUNTAIN MEDICAL CENTRE</t>
  </si>
  <si>
    <t>C84020</t>
  </si>
  <si>
    <t>CHURCHSIDE MEDICAL PRACTICE</t>
  </si>
  <si>
    <t>C84023</t>
  </si>
  <si>
    <t>THE UNIV OF NOTTINGHAM HEALTH SERV</t>
  </si>
  <si>
    <t>C84024</t>
  </si>
  <si>
    <t>C84035</t>
  </si>
  <si>
    <t>CROWN HOUSE SURGERY</t>
  </si>
  <si>
    <t>C84036</t>
  </si>
  <si>
    <t>FOREST MEDICAL</t>
  </si>
  <si>
    <t>C84045</t>
  </si>
  <si>
    <t>C84046</t>
  </si>
  <si>
    <t>CLIFTON MEDICAL PRACTICE</t>
  </si>
  <si>
    <t>C84049</t>
  </si>
  <si>
    <t>SOUTHWELL MEDICAL CENTRE</t>
  </si>
  <si>
    <t>C84050</t>
  </si>
  <si>
    <t>C84051</t>
  </si>
  <si>
    <t>ORCHARD MEDICAL PRACTICE</t>
  </si>
  <si>
    <t>C84065</t>
  </si>
  <si>
    <t>ABBEY MEDICAL CENTRE</t>
  </si>
  <si>
    <t>C84066</t>
  </si>
  <si>
    <t>DAYBROOK MEDICAL PRACTICE</t>
  </si>
  <si>
    <t>C84074</t>
  </si>
  <si>
    <t>FAMILY MEDICAL CENTRE (KIRKBY)</t>
  </si>
  <si>
    <t>C84076</t>
  </si>
  <si>
    <t>KIRKBY HEALTH CENTRE</t>
  </si>
  <si>
    <t>C84082</t>
  </si>
  <si>
    <t>SOAR VALLEY SURGERIES</t>
  </si>
  <si>
    <t>C84085001</t>
  </si>
  <si>
    <t>HEPDEN M</t>
  </si>
  <si>
    <t>C84086</t>
  </si>
  <si>
    <t>ST GEORGES MED PRACTICE</t>
  </si>
  <si>
    <t>C84090</t>
  </si>
  <si>
    <t>MUSTERS MEDICAL PRACTICE</t>
  </si>
  <si>
    <t>C84092</t>
  </si>
  <si>
    <t>BRIDGEWAY PRACTICE</t>
  </si>
  <si>
    <t>C84094001</t>
  </si>
  <si>
    <t>HARWORTH MEDICAL CENTRE</t>
  </si>
  <si>
    <t>C84094003</t>
  </si>
  <si>
    <t>THE MISTERTON GROUP PRACTICE</t>
  </si>
  <si>
    <t>C84101001</t>
  </si>
  <si>
    <t>JOHNSON &amp; STEWART BLYTH</t>
  </si>
  <si>
    <t>C84104</t>
  </si>
  <si>
    <t>GREENFIELDS MEDICAL CENTRE (SHARMA OP)</t>
  </si>
  <si>
    <t>C84105</t>
  </si>
  <si>
    <t>FAIRFIELDS PRACTICE</t>
  </si>
  <si>
    <t>C84109</t>
  </si>
  <si>
    <t>THE PHOENIX PRACTICE</t>
  </si>
  <si>
    <t>C84117</t>
  </si>
  <si>
    <t>RADFORD MEDICAL PRACTICE (KAUR)</t>
  </si>
  <si>
    <t>C84121</t>
  </si>
  <si>
    <t>PANTILES MEDICAL CENTRE</t>
  </si>
  <si>
    <t>C84125</t>
  </si>
  <si>
    <t>APPLE TREE MEDICAL PRACTICE</t>
  </si>
  <si>
    <t>C84128</t>
  </si>
  <si>
    <t>BARUAH J</t>
  </si>
  <si>
    <t>C84135</t>
  </si>
  <si>
    <t>QUEENS BOWER SURGERY</t>
  </si>
  <si>
    <t>C84136</t>
  </si>
  <si>
    <t>ST. LUKE'S SURGERY</t>
  </si>
  <si>
    <t>C84138</t>
  </si>
  <si>
    <t>SPRINGFIELD MEDICAL CENTRE</t>
  </si>
  <si>
    <t>C84142</t>
  </si>
  <si>
    <t>SELSTON SURGERY</t>
  </si>
  <si>
    <t>C84144</t>
  </si>
  <si>
    <t>MEADOWS HEALTH CENTRE (LARNER)</t>
  </si>
  <si>
    <t>C84145</t>
  </si>
  <si>
    <t>ST.MARYS MEDICAL CENTRE</t>
  </si>
  <si>
    <t>C84146</t>
  </si>
  <si>
    <t>TRENT BRIDGE FAM.MED.PRAC</t>
  </si>
  <si>
    <t>C84151</t>
  </si>
  <si>
    <t>THE MEDICAL CENTRE (IRFAN)</t>
  </si>
  <si>
    <t>C84602</t>
  </si>
  <si>
    <t>MAPPERLEY PARK MEDICAL CENTRE</t>
  </si>
  <si>
    <t>C84611</t>
  </si>
  <si>
    <t>C84615</t>
  </si>
  <si>
    <t>C84617</t>
  </si>
  <si>
    <t>C84620</t>
  </si>
  <si>
    <t>C84632</t>
  </si>
  <si>
    <t>HARTLEY ROAD MEDICAL CENTRE</t>
  </si>
  <si>
    <t>C84633</t>
  </si>
  <si>
    <t>LENTON MEDICAL CENTRE</t>
  </si>
  <si>
    <t>C84640</t>
  </si>
  <si>
    <t>C84646001</t>
  </si>
  <si>
    <t>MCHALE NP</t>
  </si>
  <si>
    <t>C84651</t>
  </si>
  <si>
    <t>UNDERWOOD SURGERY (BRANCH)</t>
  </si>
  <si>
    <t>C84655</t>
  </si>
  <si>
    <t>BISWAS A</t>
  </si>
  <si>
    <t>C84657</t>
  </si>
  <si>
    <t>C84660</t>
  </si>
  <si>
    <t>HOUNSFIELD SURGERY</t>
  </si>
  <si>
    <t>C84661</t>
  </si>
  <si>
    <t>WATSON ROAD SURGERY</t>
  </si>
  <si>
    <t>C84666</t>
  </si>
  <si>
    <t>COMPTON ACRES MEDICAL CTR</t>
  </si>
  <si>
    <t>C84672</t>
  </si>
  <si>
    <t>THE DALE SURGERY</t>
  </si>
  <si>
    <t>C84680</t>
  </si>
  <si>
    <t>RHR MEDICAL CENTRE</t>
  </si>
  <si>
    <t>C84681</t>
  </si>
  <si>
    <t>C84682</t>
  </si>
  <si>
    <t>SHERRINGTON PARK MEDICAL PRACTICE</t>
  </si>
  <si>
    <t>C84687</t>
  </si>
  <si>
    <t>C84692</t>
  </si>
  <si>
    <t>C84694</t>
  </si>
  <si>
    <t>LIME TREE SURGERY</t>
  </si>
  <si>
    <t>C84704</t>
  </si>
  <si>
    <t>BEECHDALE SURGERY</t>
  </si>
  <si>
    <t>C84709</t>
  </si>
  <si>
    <t>PARK HOUSE MEDICAL CENTRE</t>
  </si>
  <si>
    <t>C84714001</t>
  </si>
  <si>
    <t>GHATTAORA AS</t>
  </si>
  <si>
    <t>C84717</t>
  </si>
  <si>
    <t>RIVERLYN MEDICAL CENTRE</t>
  </si>
  <si>
    <t>C85003</t>
  </si>
  <si>
    <t>ASHVILLE MEDICAL CENTRE PMS PRACTICE</t>
  </si>
  <si>
    <t>C85004</t>
  </si>
  <si>
    <t>PENISTONE GROUP PMS PRACTICE</t>
  </si>
  <si>
    <t>C85005</t>
  </si>
  <si>
    <t>ROYSTON GROUP PRACTICE</t>
  </si>
  <si>
    <t>C85006001</t>
  </si>
  <si>
    <t>C85007002</t>
  </si>
  <si>
    <t>GOLD STREET SURGERY</t>
  </si>
  <si>
    <t>C85008</t>
  </si>
  <si>
    <t>WALDERSLADE SURGERY</t>
  </si>
  <si>
    <t>C85011</t>
  </si>
  <si>
    <t>C85017001</t>
  </si>
  <si>
    <t>ALI A</t>
  </si>
  <si>
    <t>C85019</t>
  </si>
  <si>
    <t>THE GROVE MEDICAL PRACTICE</t>
  </si>
  <si>
    <t>C85019001</t>
  </si>
  <si>
    <t>SINGH D (BIRDWELL)</t>
  </si>
  <si>
    <t>C85023</t>
  </si>
  <si>
    <t>HOLLYGREEN PRACTICE</t>
  </si>
  <si>
    <t>C85023003</t>
  </si>
  <si>
    <t>GREAT HOUGHTON MEDICAL CENTRE</t>
  </si>
  <si>
    <t>C85028</t>
  </si>
  <si>
    <t>LUNDWOOD MEDICAL CENTRE PMS PRACTICE</t>
  </si>
  <si>
    <t>C85028001</t>
  </si>
  <si>
    <t>AHMED N ( CUDWORTH )</t>
  </si>
  <si>
    <t>C85612</t>
  </si>
  <si>
    <t>C85614</t>
  </si>
  <si>
    <t>DARTON HEALTH CENTRE PRACTICE</t>
  </si>
  <si>
    <t>C85616</t>
  </si>
  <si>
    <t>C85618</t>
  </si>
  <si>
    <t>HEALTH HORIZONS PMS PRACTICE</t>
  </si>
  <si>
    <t>C85619</t>
  </si>
  <si>
    <t>ST GEORGE'S MEDICAL CENTRE PMS PRACTICE</t>
  </si>
  <si>
    <t>C85625</t>
  </si>
  <si>
    <t>SCOUT DIKE PRACTICE</t>
  </si>
  <si>
    <t>C86009001</t>
  </si>
  <si>
    <t>C86011001</t>
  </si>
  <si>
    <t>BESSACARR MEDICAL CENTRE</t>
  </si>
  <si>
    <t>C86013</t>
  </si>
  <si>
    <t>THE TICKHILL &amp; COLLIERY MEDICAL PRACTICE</t>
  </si>
  <si>
    <t>C86014</t>
  </si>
  <si>
    <t>PRINCESS MEDICAL CENTRE</t>
  </si>
  <si>
    <t>C86017</t>
  </si>
  <si>
    <t>KINGTHORNE GROUP PRACTICE</t>
  </si>
  <si>
    <t>C86019001</t>
  </si>
  <si>
    <t>THE SCOTT PRACTICE</t>
  </si>
  <si>
    <t>C86023</t>
  </si>
  <si>
    <t>BENTLEY SURGERY</t>
  </si>
  <si>
    <t>C86032</t>
  </si>
  <si>
    <t>SCAWSBY HEALTH CENTRE PRACTICE</t>
  </si>
  <si>
    <t>C86032001</t>
  </si>
  <si>
    <t>ARKSEY LANE SURGERY</t>
  </si>
  <si>
    <t>C86036</t>
  </si>
  <si>
    <t>LOCUM FOR DR MS HAQ</t>
  </si>
  <si>
    <t>C86037</t>
  </si>
  <si>
    <t>FIELD ROAD SURGERY</t>
  </si>
  <si>
    <t>C86608</t>
  </si>
  <si>
    <t>LOCUM TO DR FARUQI</t>
  </si>
  <si>
    <t>C86613</t>
  </si>
  <si>
    <t>THE NELSON PRACTICE</t>
  </si>
  <si>
    <t>C86613001</t>
  </si>
  <si>
    <t>C86617</t>
  </si>
  <si>
    <t>LOCUM TO DR GIBSON</t>
  </si>
  <si>
    <t>C86625</t>
  </si>
  <si>
    <t>CONISBROUGH MEDICAL PRACTICE</t>
  </si>
  <si>
    <t>C86626</t>
  </si>
  <si>
    <t>PARK VIEW SURGERY</t>
  </si>
  <si>
    <t>C87006</t>
  </si>
  <si>
    <t>THE MAGNA GROUP PRACTICE</t>
  </si>
  <si>
    <t>C87006002</t>
  </si>
  <si>
    <t>DR AHMED</t>
  </si>
  <si>
    <t>C87008</t>
  </si>
  <si>
    <t>SWALLOWNEST HEALTH CENTRE</t>
  </si>
  <si>
    <t>C87012</t>
  </si>
  <si>
    <t>BROOM LANE MEDICAL CENTRE</t>
  </si>
  <si>
    <t>C87012002</t>
  </si>
  <si>
    <t>KIMBERWORTH PARK MEDICAL CENTRE</t>
  </si>
  <si>
    <t>C87013</t>
  </si>
  <si>
    <t>PARKGATE MEDICAL CENTRE</t>
  </si>
  <si>
    <t>C87016</t>
  </si>
  <si>
    <t>MORTHEN ROAD GROUP PRACTICE</t>
  </si>
  <si>
    <t>C87016001</t>
  </si>
  <si>
    <t>RAVENFIELD MEDICAL CENTRE</t>
  </si>
  <si>
    <t>C87017</t>
  </si>
  <si>
    <t>C87028</t>
  </si>
  <si>
    <t>DR EB AMADI'S PRACTICE</t>
  </si>
  <si>
    <t>C87031</t>
  </si>
  <si>
    <t>DR RAOLU'S PRACTICE</t>
  </si>
  <si>
    <t>C87604</t>
  </si>
  <si>
    <t>THORPE HESLEY SURGERY</t>
  </si>
  <si>
    <t>C87609</t>
  </si>
  <si>
    <t>ROSEHILL MEDICAL CENTRE RCHS</t>
  </si>
  <si>
    <t>C87610</t>
  </si>
  <si>
    <t>CANKLOW ROAD SURGERY RCHS</t>
  </si>
  <si>
    <t>C87612</t>
  </si>
  <si>
    <t>SURGERY OF LIGHT</t>
  </si>
  <si>
    <t>C87616</t>
  </si>
  <si>
    <t>BLYTH ROAD MEDICAL CENTRE</t>
  </si>
  <si>
    <t>C87618</t>
  </si>
  <si>
    <t>DR MB ZUBAIRU'S PRACTICE</t>
  </si>
  <si>
    <t>C87619</t>
  </si>
  <si>
    <t>DR JP CRONLY'S PRACTICE</t>
  </si>
  <si>
    <t>C88005001</t>
  </si>
  <si>
    <t>STANNINGTON MEDICAL CENTRE</t>
  </si>
  <si>
    <t>C88007</t>
  </si>
  <si>
    <t>C88009</t>
  </si>
  <si>
    <t>FOXHILL MEDICAL CENTRE</t>
  </si>
  <si>
    <t>C88010</t>
  </si>
  <si>
    <t>CHAPELGREEN PRACTICE</t>
  </si>
  <si>
    <t>C88011</t>
  </si>
  <si>
    <t>BUCHANAN ROAD SURGERY</t>
  </si>
  <si>
    <t>C88012</t>
  </si>
  <si>
    <t>LOWEDGES SURGERY</t>
  </si>
  <si>
    <t>C88022</t>
  </si>
  <si>
    <t>C88023001</t>
  </si>
  <si>
    <t>C88026</t>
  </si>
  <si>
    <t>SLOAN MEDICAL CENTRE</t>
  </si>
  <si>
    <t>C88028001</t>
  </si>
  <si>
    <t>LODGE MOOR SURGERY</t>
  </si>
  <si>
    <t>C88029</t>
  </si>
  <si>
    <t>AT901</t>
  </si>
  <si>
    <t>SOUTH EAST LAMBETH HEALTH PARTNERSHIP - HERNE HILL</t>
  </si>
  <si>
    <t>ATA</t>
  </si>
  <si>
    <t>ATC</t>
  </si>
  <si>
    <t>DERWENTSIDE HEALTHCARE LIMITED</t>
  </si>
  <si>
    <t>ATE02</t>
  </si>
  <si>
    <t>SUNDERLAND GP ALLIANCE (ENTERPRISE PARK EAST)</t>
  </si>
  <si>
    <t>ATG01</t>
  </si>
  <si>
    <t>COLEMANS HEARING AND VISION</t>
  </si>
  <si>
    <t>ATH01</t>
  </si>
  <si>
    <t>PENINSULA TRAUMA NETWORK (BIRCHWOOD PARK)</t>
  </si>
  <si>
    <t>ATH02</t>
  </si>
  <si>
    <t>TRAUMA UNIT - NORTH DEVON DISTRICT HOSPITAL</t>
  </si>
  <si>
    <t>ATH03</t>
  </si>
  <si>
    <t>TRAUMA UNIT - ROYAL CORNWALL HOSPITAL</t>
  </si>
  <si>
    <t>ATH06</t>
  </si>
  <si>
    <t>TRAUMA UNIT - TORBAY HOSPITAL</t>
  </si>
  <si>
    <t>ATK01</t>
  </si>
  <si>
    <t>GP HEALTH PARTNERS</t>
  </si>
  <si>
    <t>ATK07</t>
  </si>
  <si>
    <t>GPHP EXTENDED ACCESS HUB - COBHAM</t>
  </si>
  <si>
    <t>ATK10</t>
  </si>
  <si>
    <t>GPHP EXTENDED ACCESS HUB - HEATHCOTE</t>
  </si>
  <si>
    <t>ATL01</t>
  </si>
  <si>
    <t>BEGG PRACTICE (WANDSWORTH)</t>
  </si>
  <si>
    <t>ATM</t>
  </si>
  <si>
    <t>NEWBRIDGE CARE SYSTEMS LTD</t>
  </si>
  <si>
    <t>ATM03</t>
  </si>
  <si>
    <t>SCHOEN CLINIC CHELSEA</t>
  </si>
  <si>
    <t>ATN</t>
  </si>
  <si>
    <t>BIG PRACTICE LIMITED</t>
  </si>
  <si>
    <t>ATN01</t>
  </si>
  <si>
    <t>BIG PRACTICE</t>
  </si>
  <si>
    <t>ATP07</t>
  </si>
  <si>
    <t>BGPA BECKENHAM BEACON</t>
  </si>
  <si>
    <t>ATP09</t>
  </si>
  <si>
    <t>BGPA OAKS PARK MEDICAL CENTRE</t>
  </si>
  <si>
    <t>ATQ</t>
  </si>
  <si>
    <t>NESTOR PRIMECARE SERVICES LTD</t>
  </si>
  <si>
    <t>ATR03</t>
  </si>
  <si>
    <t>EVERYONE HEALTH (BENNELL COURT)</t>
  </si>
  <si>
    <t>ATX01</t>
  </si>
  <si>
    <t>FOCUS INDEPENDENT ADULT SOCIAL WORK (HERITAGE HOUSE)</t>
  </si>
  <si>
    <t>AV007</t>
  </si>
  <si>
    <t>TWO SHIRES MEDICAL CENTRE</t>
  </si>
  <si>
    <t>AV2</t>
  </si>
  <si>
    <t>CHILD DYNAMIX</t>
  </si>
  <si>
    <t>AV401</t>
  </si>
  <si>
    <t>AV502</t>
  </si>
  <si>
    <t>GP CARE SERVICES LTD - ROCHDALE</t>
  </si>
  <si>
    <t>AV6</t>
  </si>
  <si>
    <t>NSL CARE SERVICES HQ</t>
  </si>
  <si>
    <t>AV702</t>
  </si>
  <si>
    <t>ORBIT HC (GLOSSOP)</t>
  </si>
  <si>
    <t>AV8</t>
  </si>
  <si>
    <t>HARVEY ROAD CLINIC - GPWSI</t>
  </si>
  <si>
    <t>AV801</t>
  </si>
  <si>
    <t>HARVEY ROAD CLINIC - GPWSI (SOUTH YARDLEY)</t>
  </si>
  <si>
    <t>AVA</t>
  </si>
  <si>
    <t>PALMARIS HEALTHCARE LIMITED</t>
  </si>
  <si>
    <t>AVA02</t>
  </si>
  <si>
    <t>PELSALL VILLAGE HEALTH CENTRE</t>
  </si>
  <si>
    <t>AVC01</t>
  </si>
  <si>
    <t>IGP CARE LTD - ELLEN HOUSE</t>
  </si>
  <si>
    <t>AVF</t>
  </si>
  <si>
    <t>LOEWS HEALTHCARE LTD</t>
  </si>
  <si>
    <t>AVF01</t>
  </si>
  <si>
    <t>LOEWS HEALTHCARE</t>
  </si>
  <si>
    <t>AVG</t>
  </si>
  <si>
    <t>ENFIELD HEALTHCARE ALLIANCE LIMITED</t>
  </si>
  <si>
    <t>AVK</t>
  </si>
  <si>
    <t>TRINITY CARE WAKEFIELD</t>
  </si>
  <si>
    <t>AVM</t>
  </si>
  <si>
    <t>CRG MEDICAL SERVICES LTD</t>
  </si>
  <si>
    <t>AVN01</t>
  </si>
  <si>
    <t>WALLINGTON MEDICAL CENTRE</t>
  </si>
  <si>
    <t>AVQ01</t>
  </si>
  <si>
    <t>ONE ASHFORD HOSPITAL</t>
  </si>
  <si>
    <t>AVQ05</t>
  </si>
  <si>
    <t>ESTUARY VIEW OUTREACH - ONE HEALTHCARE</t>
  </si>
  <si>
    <t>AVR01</t>
  </si>
  <si>
    <t>TOUCHSTONE - LEEDS</t>
  </si>
  <si>
    <t>AVT01</t>
  </si>
  <si>
    <t>TERRENCE HIGGINS TRUST</t>
  </si>
  <si>
    <t>AVT02</t>
  </si>
  <si>
    <t>THT SEXUAL HEALTH SERVICES - BUCKINGHAMSHIRE</t>
  </si>
  <si>
    <t>AVW02</t>
  </si>
  <si>
    <t>CLWYD &amp; SNOWDONIA DOMICILIARY SPECSAVERS LIMITED</t>
  </si>
  <si>
    <t>AVX01</t>
  </si>
  <si>
    <t>LEWISHAM HEALTHCARE LTD - TORRIDON RD</t>
  </si>
  <si>
    <t>AW0</t>
  </si>
  <si>
    <t>LEWISHAM 4 HEALTH LTD</t>
  </si>
  <si>
    <t>AW101</t>
  </si>
  <si>
    <t>TOGETHER FIRST LTD - LABURNUM HEALTH CENTRE</t>
  </si>
  <si>
    <t>AW601</t>
  </si>
  <si>
    <t>LLOYDS PHARMACY CLINICAL HOMECARE (BUPA HOUSE)</t>
  </si>
  <si>
    <t>AW8</t>
  </si>
  <si>
    <t>THE NEWHALL MEDICAL PRACTICE LIMITED</t>
  </si>
  <si>
    <t>AW901</t>
  </si>
  <si>
    <t>INMED ENTERPRISE LTD - MARKET DRAYTON</t>
  </si>
  <si>
    <t>AWE</t>
  </si>
  <si>
    <t>GLOBAL TRANSLATION SERVICES LIMITED</t>
  </si>
  <si>
    <t>AWF01</t>
  </si>
  <si>
    <t>PHYSIOTHERAPY REWARD - DEAL</t>
  </si>
  <si>
    <t>AWH01</t>
  </si>
  <si>
    <t>AWH02</t>
  </si>
  <si>
    <t>TULASI MEDICAL CENTRE</t>
  </si>
  <si>
    <t>AWH03</t>
  </si>
  <si>
    <t>FULLWELL CROSS MEDICAL CENTRE</t>
  </si>
  <si>
    <t>AWK01</t>
  </si>
  <si>
    <t>SMILE TOGETHER DENTAL</t>
  </si>
  <si>
    <t>AWL</t>
  </si>
  <si>
    <t>TWO HARBOURS HEALTHCARE LTD</t>
  </si>
  <si>
    <t>AWL01</t>
  </si>
  <si>
    <t>TWO HARBOURS HEALTHCARE</t>
  </si>
  <si>
    <t>AWR</t>
  </si>
  <si>
    <t>ONE STOP DOCTORS LIMITED</t>
  </si>
  <si>
    <t>AWW</t>
  </si>
  <si>
    <t>HILLINGDON MIND</t>
  </si>
  <si>
    <t>AWW01</t>
  </si>
  <si>
    <t>HILLINGDON MIND (UXBRIDGE)</t>
  </si>
  <si>
    <t>AX001</t>
  </si>
  <si>
    <t>THE NEW VICTORIA HOSPITAL</t>
  </si>
  <si>
    <t>AX102</t>
  </si>
  <si>
    <t>HEATHER HALL HYPNOTHERAPY - CHESHAM HOUSE</t>
  </si>
  <si>
    <t>AX3</t>
  </si>
  <si>
    <t>THE SOUTH WEST LONDON ELECTIVE ORTHOPAEDIC CENTRE</t>
  </si>
  <si>
    <t>AX303</t>
  </si>
  <si>
    <t>LEATHERHEAD HOSPITAL</t>
  </si>
  <si>
    <t>AX306</t>
  </si>
  <si>
    <t>MITCHAM POLY CLINIC</t>
  </si>
  <si>
    <t>AX502</t>
  </si>
  <si>
    <t>LAMBETH GP FEDERATIONS</t>
  </si>
  <si>
    <t>AX6</t>
  </si>
  <si>
    <t>SW LAMBETH HEALTH CARE LIMITED</t>
  </si>
  <si>
    <t>AX8</t>
  </si>
  <si>
    <t>MEDICO PARTNERS LIMITED</t>
  </si>
  <si>
    <t>AXE06</t>
  </si>
  <si>
    <t>ST NICHOLAS COURT</t>
  </si>
  <si>
    <t>AXG06</t>
  </si>
  <si>
    <t>HATHAWAY BRANCH SURGERY (NEW RD)</t>
  </si>
  <si>
    <t>AXG0G</t>
  </si>
  <si>
    <t>DOWNTON SURGERY</t>
  </si>
  <si>
    <t>AXG0I</t>
  </si>
  <si>
    <t>MALMESBURY PRIMARY CARE CENTRE</t>
  </si>
  <si>
    <t>AXG0T</t>
  </si>
  <si>
    <t>AXG0V</t>
  </si>
  <si>
    <t>WHITEHORSE HEALTH CENTRE</t>
  </si>
  <si>
    <t>AXG0Y</t>
  </si>
  <si>
    <t>HARCOURT MEDICAL CENTRE</t>
  </si>
  <si>
    <t>AXN01</t>
  </si>
  <si>
    <t>NEW WAVES INTEGRATED CARE (BOSCOMBE)</t>
  </si>
  <si>
    <t>AXP01</t>
  </si>
  <si>
    <t>EREWASH HEALTH</t>
  </si>
  <si>
    <t>AXT</t>
  </si>
  <si>
    <t>AXT05</t>
  </si>
  <si>
    <t>CORBY URGENT CARE CENTRE</t>
  </si>
  <si>
    <t>AXX</t>
  </si>
  <si>
    <t>ESSENZE</t>
  </si>
  <si>
    <t>AXX01</t>
  </si>
  <si>
    <t>ESSENZE (WILTON PARK)</t>
  </si>
  <si>
    <t>AY002</t>
  </si>
  <si>
    <t>RIVERSIDE HOSPITAL</t>
  </si>
  <si>
    <t>AY102</t>
  </si>
  <si>
    <t>MEDEFER VIRTUAL-ONLY GASTRO CLINIC 1</t>
  </si>
  <si>
    <t>AY104</t>
  </si>
  <si>
    <t>MEDEFER VIRTUAL-ONLY GASTRO CLINIC 3</t>
  </si>
  <si>
    <t>AY106</t>
  </si>
  <si>
    <t>LUTON CCG</t>
  </si>
  <si>
    <t>AY3</t>
  </si>
  <si>
    <t>RM PARTNERS</t>
  </si>
  <si>
    <t>AY301</t>
  </si>
  <si>
    <t>RM PARTNERS (CAXTON STREET)</t>
  </si>
  <si>
    <t>AY601</t>
  </si>
  <si>
    <t>THE OZASE CLINIC</t>
  </si>
  <si>
    <t>AY7</t>
  </si>
  <si>
    <t>BOURN HALL LTD</t>
  </si>
  <si>
    <t>AY701</t>
  </si>
  <si>
    <t>BOURN HALL CLINIC</t>
  </si>
  <si>
    <t>AY703</t>
  </si>
  <si>
    <t>BOURN HALL CLINIC, NORWICH</t>
  </si>
  <si>
    <t>AY704</t>
  </si>
  <si>
    <t>BOURN HALL CLINIC, PETERBOROUGH</t>
  </si>
  <si>
    <t>AY705</t>
  </si>
  <si>
    <t>BOURN HALL CLINIC, COLCHESTER</t>
  </si>
  <si>
    <t>AY801</t>
  </si>
  <si>
    <t>DR A W BAKER - ASHWOOD ASSOCIATES (SEND)</t>
  </si>
  <si>
    <t>AYAK</t>
  </si>
  <si>
    <t>OPTIMAL LIVING (KENT) LIMITED</t>
  </si>
  <si>
    <t>AYC0</t>
  </si>
  <si>
    <t>G ROSE CARE LTD</t>
  </si>
  <si>
    <t>AYD6</t>
  </si>
  <si>
    <t>LAKEVIEW HEALTH CARE LIMITED</t>
  </si>
  <si>
    <t>AYDA</t>
  </si>
  <si>
    <t>EDWARDIAN CARE HOMES LIMITED</t>
  </si>
  <si>
    <t>AYDH</t>
  </si>
  <si>
    <t>ORCHARD COURT LEICESTER LIMITED</t>
  </si>
  <si>
    <t>AYDM</t>
  </si>
  <si>
    <t>MS DAWN APLIN</t>
  </si>
  <si>
    <t>AYDR</t>
  </si>
  <si>
    <t>MR BALWINDER SINGH KHAIRA</t>
  </si>
  <si>
    <t>AYEG</t>
  </si>
  <si>
    <t>HAILSHAM HOUSE AND OPERATIONS LIMITED</t>
  </si>
  <si>
    <t>AYEJ</t>
  </si>
  <si>
    <t>KNIGHTON CARE SERVICES LIMITED</t>
  </si>
  <si>
    <t>AYEK</t>
  </si>
  <si>
    <t>SUNBREEZE HEALTHCARE LIMITED</t>
  </si>
  <si>
    <t>AYEP</t>
  </si>
  <si>
    <t>HEXTABLE CARE LIMITED</t>
  </si>
  <si>
    <t>AYEQ</t>
  </si>
  <si>
    <t>CC THE LAURELS LTD</t>
  </si>
  <si>
    <t>AYET</t>
  </si>
  <si>
    <t>IAC CHELSEA LIMITED</t>
  </si>
  <si>
    <t>AYF</t>
  </si>
  <si>
    <t>WATERCRESS MEDICAL</t>
  </si>
  <si>
    <t>AYG</t>
  </si>
  <si>
    <t>KERNOW HEALTH CIC</t>
  </si>
  <si>
    <t>AYG01</t>
  </si>
  <si>
    <t>AYJ</t>
  </si>
  <si>
    <t>THE GREAT NORTH AIR AMBULANCE SERVICE HQ</t>
  </si>
  <si>
    <t>AYJ02</t>
  </si>
  <si>
    <t>LANGWATHBY AIR SUPPORT BASE</t>
  </si>
  <si>
    <t>AYK1</t>
  </si>
  <si>
    <t>SH CARE LTD</t>
  </si>
  <si>
    <t>AYK3</t>
  </si>
  <si>
    <t>PORTHAVEN CARE HOMES NO 3 LIMITED</t>
  </si>
  <si>
    <t>AYK6</t>
  </si>
  <si>
    <t>FIVE RISE NURSING HOME LIMITED</t>
  </si>
  <si>
    <t>AYKW</t>
  </si>
  <si>
    <t>VIOLETS MANSIONS LIMITED</t>
  </si>
  <si>
    <t>AYLQ</t>
  </si>
  <si>
    <t>THE CROFT ECM CARE LIMITED</t>
  </si>
  <si>
    <t>AYLT</t>
  </si>
  <si>
    <t>OUR FAMILY CARE HOME LTD</t>
  </si>
  <si>
    <t>AYLV</t>
  </si>
  <si>
    <t>WINTERFELL CARE HOME LIMITED</t>
  </si>
  <si>
    <t>AYLY</t>
  </si>
  <si>
    <t>PLH MOORGATE HOLDCO LIMITED</t>
  </si>
  <si>
    <t>AYM01</t>
  </si>
  <si>
    <t>FITTLEWORTH MEDICAL</t>
  </si>
  <si>
    <t>AYM02</t>
  </si>
  <si>
    <t>NOTTINGHAMSHIRE APPLIANCE MANAGEMENT SERVICE - FITTLEWORTH MEDICAL</t>
  </si>
  <si>
    <t>AYM2</t>
  </si>
  <si>
    <t>PRESTIGE CARE (SAND BANKS) LIMITED</t>
  </si>
  <si>
    <t>AYME</t>
  </si>
  <si>
    <t>ARG GLOBAL LTD</t>
  </si>
  <si>
    <t>AYMN</t>
  </si>
  <si>
    <t>HORIZON CARE SPRINGFIELD LIMITED</t>
  </si>
  <si>
    <t>AYNL</t>
  </si>
  <si>
    <t>GORSEWAY NURSING HOME LIMITED</t>
  </si>
  <si>
    <t>AYP01</t>
  </si>
  <si>
    <t>NACRO (LONDON)</t>
  </si>
  <si>
    <t>AYQT</t>
  </si>
  <si>
    <t>ALEXANDRA CARE (LEICESTER) LIMITED</t>
  </si>
  <si>
    <t>AYQX</t>
  </si>
  <si>
    <t>ROSEPUL CARE LIMITED</t>
  </si>
  <si>
    <t>AYR03</t>
  </si>
  <si>
    <t>LEACH HEATH MEDICAL CENTRE</t>
  </si>
  <si>
    <t>AYR08</t>
  </si>
  <si>
    <t>JIGGINS LANE MEDICAL CENTRE</t>
  </si>
  <si>
    <t>AYRA</t>
  </si>
  <si>
    <t>CLOISTERS CARE LIMITED</t>
  </si>
  <si>
    <t>AYRF</t>
  </si>
  <si>
    <t>HIGHFIELD HOUSE CARE HOME (HEYWOOD) LIMITED</t>
  </si>
  <si>
    <t>AYRJ</t>
  </si>
  <si>
    <t>RMH (WISPERS) CARE LLP</t>
  </si>
  <si>
    <t>AYRL</t>
  </si>
  <si>
    <t>HARMONY CARE ENTERPRISE LTD</t>
  </si>
  <si>
    <t>AYRM</t>
  </si>
  <si>
    <t>CARE CONCERN REGIONAL LLP</t>
  </si>
  <si>
    <t>AYRN</t>
  </si>
  <si>
    <t>CRESCENT CARE HOME CORNWALL LIMITED</t>
  </si>
  <si>
    <t>AYRP</t>
  </si>
  <si>
    <t>NORTON LEES HALL AND LODGE LIMITED</t>
  </si>
  <si>
    <t>AYRW</t>
  </si>
  <si>
    <t>YARRA SERVICES LIMITED</t>
  </si>
  <si>
    <t>AYT5</t>
  </si>
  <si>
    <t>INSPIRED 4 CARE LIMITED</t>
  </si>
  <si>
    <t>AYT8</t>
  </si>
  <si>
    <t>EWH INVESTMENTS LTD</t>
  </si>
  <si>
    <t>AYT9</t>
  </si>
  <si>
    <t>THORPE WOOD CARE HOMES LIMITED</t>
  </si>
  <si>
    <t>AYTF</t>
  </si>
  <si>
    <t>OAKLEY CAREHOMES LIMITED</t>
  </si>
  <si>
    <t>AYX5</t>
  </si>
  <si>
    <t>MILESTONES CARE LIMITED</t>
  </si>
  <si>
    <t>AYXK</t>
  </si>
  <si>
    <t>TRINITY CARE &amp; SUPPORT SERVICES LIMITED</t>
  </si>
  <si>
    <t>AYXP</t>
  </si>
  <si>
    <t>SAFFRONLAND HOMES 1 LIMITED</t>
  </si>
  <si>
    <t>AYXR</t>
  </si>
  <si>
    <t>SAFFRONLAND HOMES 2 LIMITED</t>
  </si>
  <si>
    <t>AYYJ</t>
  </si>
  <si>
    <t>HOME OF COMFORT</t>
  </si>
  <si>
    <t>AYYT</t>
  </si>
  <si>
    <t>HOLMER CARE HOME LIMITED</t>
  </si>
  <si>
    <t>B81004</t>
  </si>
  <si>
    <t>EASTGATE MEDICAL GROUP, HORNSEA</t>
  </si>
  <si>
    <t>B81005002</t>
  </si>
  <si>
    <t>THORNLEIGH</t>
  </si>
  <si>
    <t>B81005005</t>
  </si>
  <si>
    <t>B81005006</t>
  </si>
  <si>
    <t>CENTRAL SURGERY - ULCEBY</t>
  </si>
  <si>
    <t>B81010001</t>
  </si>
  <si>
    <t>ANLABY</t>
  </si>
  <si>
    <t>B81011</t>
  </si>
  <si>
    <t>KINGSTON HEALTH (HULL)</t>
  </si>
  <si>
    <t>B81012001</t>
  </si>
  <si>
    <t>LITTLECOATES ROAD</t>
  </si>
  <si>
    <t>C88030</t>
  </si>
  <si>
    <t>C88032</t>
  </si>
  <si>
    <t>C88035</t>
  </si>
  <si>
    <t>C88043001</t>
  </si>
  <si>
    <t>MIDDLEWOOD MEDICAL CENTRE</t>
  </si>
  <si>
    <t>C88048</t>
  </si>
  <si>
    <t>C88061</t>
  </si>
  <si>
    <t>BENTS GREEN SURGERY</t>
  </si>
  <si>
    <t>C88068</t>
  </si>
  <si>
    <t>TOTLEY RISE MEDICAL CENTRE</t>
  </si>
  <si>
    <t>C88069</t>
  </si>
  <si>
    <t>CLOVER GROUP PRACTICE</t>
  </si>
  <si>
    <t>C88069004</t>
  </si>
  <si>
    <t>CLOVER GROUP PRACTICE MULBERRY</t>
  </si>
  <si>
    <t>C88070</t>
  </si>
  <si>
    <t>C88082</t>
  </si>
  <si>
    <t>CARRFIELD MEDICAL CENTRE</t>
  </si>
  <si>
    <t>C88087002</t>
  </si>
  <si>
    <t>MANOR TOP MEDICAL CENTRE</t>
  </si>
  <si>
    <t>C88088</t>
  </si>
  <si>
    <t>EAST BANK MEDICAL CENTRE</t>
  </si>
  <si>
    <t>C88091</t>
  </si>
  <si>
    <t>C88094</t>
  </si>
  <si>
    <t>HIGHGATE  SURGERY</t>
  </si>
  <si>
    <t>C88095</t>
  </si>
  <si>
    <t>C88096</t>
  </si>
  <si>
    <t>HACKENTHORPE MEDICAL CENTRE</t>
  </si>
  <si>
    <t>C88607</t>
  </si>
  <si>
    <t>C88611</t>
  </si>
  <si>
    <t>C88613</t>
  </si>
  <si>
    <t>C88616</t>
  </si>
  <si>
    <t>C88625</t>
  </si>
  <si>
    <t>C88627</t>
  </si>
  <si>
    <t>UNIVERSITY HEALTH SERVICE HEALTH CENTRE</t>
  </si>
  <si>
    <t>C88629</t>
  </si>
  <si>
    <t>C88642</t>
  </si>
  <si>
    <t>C88647</t>
  </si>
  <si>
    <t>C88655</t>
  </si>
  <si>
    <t>THE MEDICAL CENTRE DR OKORIE</t>
  </si>
  <si>
    <t>C88657</t>
  </si>
  <si>
    <t>C88660</t>
  </si>
  <si>
    <t>LOWEDGES PROJECT</t>
  </si>
  <si>
    <t>C88663</t>
  </si>
  <si>
    <t>D81002001</t>
  </si>
  <si>
    <t>GIRTON</t>
  </si>
  <si>
    <t>D81004</t>
  </si>
  <si>
    <t>ALCONBURY SURGERY</t>
  </si>
  <si>
    <t>D81005002</t>
  </si>
  <si>
    <t>NEWNHAM WALK SURGERY AT BOOTS CAMBRIDGE</t>
  </si>
  <si>
    <t>D81012</t>
  </si>
  <si>
    <t>CORNFORD HOUSE SURGERY</t>
  </si>
  <si>
    <t>D81013</t>
  </si>
  <si>
    <t>TRUMPINGTON STREET MEDICAL PRACTICE</t>
  </si>
  <si>
    <t>D81017</t>
  </si>
  <si>
    <t>D81020</t>
  </si>
  <si>
    <t>NENE VALLEY MEDICAL PRACTICE</t>
  </si>
  <si>
    <t>D81022004</t>
  </si>
  <si>
    <t>HUNTLEY GROVE PRACTICE</t>
  </si>
  <si>
    <t>D81022008</t>
  </si>
  <si>
    <t>HODGSON SURGERY</t>
  </si>
  <si>
    <t>D81022009</t>
  </si>
  <si>
    <t>PARK MEDICAL PRACTICE</t>
  </si>
  <si>
    <t>D81024001</t>
  </si>
  <si>
    <t>405A FULBRIDGE ROAD</t>
  </si>
  <si>
    <t>D81026</t>
  </si>
  <si>
    <t>BOROUGHBURY MEDICAL CENTRE</t>
  </si>
  <si>
    <t>D81026001</t>
  </si>
  <si>
    <t>CHURCH STREET WERRINGTON</t>
  </si>
  <si>
    <t>D81029</t>
  </si>
  <si>
    <t>OLD FLETTON SURGERY</t>
  </si>
  <si>
    <t>D81030</t>
  </si>
  <si>
    <t>CROMWELL PLACE SURGERY</t>
  </si>
  <si>
    <t>D81034001</t>
  </si>
  <si>
    <t>ST MARY'S STREET BRANCH</t>
  </si>
  <si>
    <t>D81035</t>
  </si>
  <si>
    <t>COMBERTON SURGERY</t>
  </si>
  <si>
    <t>D81045</t>
  </si>
  <si>
    <t>BUCKDEN SURGERY</t>
  </si>
  <si>
    <t>D81056</t>
  </si>
  <si>
    <t>PETERSFIELD MEDICAL PRACTICE</t>
  </si>
  <si>
    <t>D81058</t>
  </si>
  <si>
    <t>HARSTON SURGERY</t>
  </si>
  <si>
    <t>D81059</t>
  </si>
  <si>
    <t>RAMSEY HEALTH CENTRE</t>
  </si>
  <si>
    <t>D81060</t>
  </si>
  <si>
    <t>MOAT HOUSE SURGERY</t>
  </si>
  <si>
    <t>D81062001</t>
  </si>
  <si>
    <t>STRETHAM</t>
  </si>
  <si>
    <t>D81064</t>
  </si>
  <si>
    <t>MERCHEFORD HOUSE</t>
  </si>
  <si>
    <t>D81070</t>
  </si>
  <si>
    <t>D81074</t>
  </si>
  <si>
    <t>NORTHCOTE HOUSE SURGERY</t>
  </si>
  <si>
    <t>D81084</t>
  </si>
  <si>
    <t>WILLINGHAM MEDICAL PRACTICE</t>
  </si>
  <si>
    <t>D81603</t>
  </si>
  <si>
    <t>RIVERSIDE PRACTICE</t>
  </si>
  <si>
    <t>D81605</t>
  </si>
  <si>
    <t>HUNTLY GROVE</t>
  </si>
  <si>
    <t>D81606003</t>
  </si>
  <si>
    <t>RIVERPORT MEDICAL PRACTICE - FENSTANTON SITE</t>
  </si>
  <si>
    <t>D81607</t>
  </si>
  <si>
    <t>SWAVESEY SURGERY</t>
  </si>
  <si>
    <t>D81608</t>
  </si>
  <si>
    <t>HACKMAN</t>
  </si>
  <si>
    <t>D81613</t>
  </si>
  <si>
    <t>ROMAN GATE SURGERY</t>
  </si>
  <si>
    <t>D81618002</t>
  </si>
  <si>
    <t>PARNWELL SURGERY</t>
  </si>
  <si>
    <t>D81624</t>
  </si>
  <si>
    <t>DOGSTHORPE MEDICAL CENTRE</t>
  </si>
  <si>
    <t>D81624001</t>
  </si>
  <si>
    <t>BURGHLEY ROAD</t>
  </si>
  <si>
    <t>D81625</t>
  </si>
  <si>
    <t>THISTLEMOOR MEDICAL CENTRE</t>
  </si>
  <si>
    <t>D81626</t>
  </si>
  <si>
    <t>THE WOODLANDS SURGERY</t>
  </si>
  <si>
    <t>D81636</t>
  </si>
  <si>
    <t>ALTERNATIVE MEDICAL SCHEME CAMBRIDGE</t>
  </si>
  <si>
    <t>D81641</t>
  </si>
  <si>
    <t>ALTERNATIVE MEDICAL SCHEME FENLAND</t>
  </si>
  <si>
    <t>D81642</t>
  </si>
  <si>
    <t>PMS SUBSTANCE MISUSE CLINIC</t>
  </si>
  <si>
    <t>D81644</t>
  </si>
  <si>
    <t>HUNTS PCT PAEDIATRICS</t>
  </si>
  <si>
    <t>D81645</t>
  </si>
  <si>
    <t>D81646</t>
  </si>
  <si>
    <t>CCS - HINCHINGBROOKE FP CLINIC</t>
  </si>
  <si>
    <t>D81647</t>
  </si>
  <si>
    <t>CCS FAMILY PLANNING CLINIC ST NEOTS</t>
  </si>
  <si>
    <t>D81648</t>
  </si>
  <si>
    <t>CCS NEWTOWN HLTH &amp; FAMILY PLANNING SERV</t>
  </si>
  <si>
    <t>D81649</t>
  </si>
  <si>
    <t>CCS THE PLACE,ST NEOTS FAM PLANNING SERV</t>
  </si>
  <si>
    <t>D82003002</t>
  </si>
  <si>
    <t>D82005</t>
  </si>
  <si>
    <t>SHERINGHAM MEDICAL PRACTICE</t>
  </si>
  <si>
    <t>D82007002</t>
  </si>
  <si>
    <t>LIGHTHOUSE MEDICAL CENTRE</t>
  </si>
  <si>
    <t>D82009</t>
  </si>
  <si>
    <t>STALHAM STAITHE SURGERY</t>
  </si>
  <si>
    <t>D82010</t>
  </si>
  <si>
    <t>GRIMSTON MEDICAL CENTRE</t>
  </si>
  <si>
    <t>D82011001</t>
  </si>
  <si>
    <t>DR CLARIDGE &amp; PARTNERS</t>
  </si>
  <si>
    <t>D82012</t>
  </si>
  <si>
    <t>MAGDALEN MEDICAL PRACTICE</t>
  </si>
  <si>
    <t>D82014</t>
  </si>
  <si>
    <t>D82015</t>
  </si>
  <si>
    <t>BRIDGE STREET SURGERY</t>
  </si>
  <si>
    <t>D82017</t>
  </si>
  <si>
    <t>TRINITY &amp; BOWTHORPE MEDICAL PRACTICE</t>
  </si>
  <si>
    <t>D82017002</t>
  </si>
  <si>
    <t>BOWTHORPE MEDICAL PRACTICE</t>
  </si>
  <si>
    <t>D82019001</t>
  </si>
  <si>
    <t>FALKLAND SURGERY</t>
  </si>
  <si>
    <t>D82021</t>
  </si>
  <si>
    <t>HUNSTANTON SURGERY</t>
  </si>
  <si>
    <t>D82023</t>
  </si>
  <si>
    <t>ROUNDWELL MEDICAL CENTRE</t>
  </si>
  <si>
    <t>D82027001</t>
  </si>
  <si>
    <t>SNETTISHAM SURGERY</t>
  </si>
  <si>
    <t>D82029002</t>
  </si>
  <si>
    <t>HORSFORD MEDICAL CENTRE</t>
  </si>
  <si>
    <t>D82030002</t>
  </si>
  <si>
    <t>REEPHAM SURGERY</t>
  </si>
  <si>
    <t>D82037001</t>
  </si>
  <si>
    <t>NEWTON FLOTMAN SURGERY</t>
  </si>
  <si>
    <t>D82040002</t>
  </si>
  <si>
    <t>DR FINNEY &amp; PARTNERS</t>
  </si>
  <si>
    <t>D82041</t>
  </si>
  <si>
    <t>SCHOOL LANE SURGERY</t>
  </si>
  <si>
    <t>D82041001</t>
  </si>
  <si>
    <t>THETFORD HEALTHY LIVING CENTRE</t>
  </si>
  <si>
    <t>D82042001</t>
  </si>
  <si>
    <t>DR LOCK &amp; PARTNERS</t>
  </si>
  <si>
    <t>D82042002</t>
  </si>
  <si>
    <t>KENNINGHALL PRACTICE</t>
  </si>
  <si>
    <t>D82044</t>
  </si>
  <si>
    <t>VIDA HEALTHCARE</t>
  </si>
  <si>
    <t>D82045</t>
  </si>
  <si>
    <t>WYMONDHAM MEDICAL PARTNERSHIP</t>
  </si>
  <si>
    <t>D82046001</t>
  </si>
  <si>
    <t>DR LEFTLEY &amp; PARTNERS</t>
  </si>
  <si>
    <t>D82050</t>
  </si>
  <si>
    <t>THEATRE ROYAL SURGERY</t>
  </si>
  <si>
    <t>D82051</t>
  </si>
  <si>
    <t>ST JAMES MEDICAL PRACTICE</t>
  </si>
  <si>
    <t>D82051002</t>
  </si>
  <si>
    <t>ST NICHOLAS ENDOSCOPY UNIT</t>
  </si>
  <si>
    <t>D82052</t>
  </si>
  <si>
    <t>D82056</t>
  </si>
  <si>
    <t>ELMHAM SURGERY</t>
  </si>
  <si>
    <t>D82057</t>
  </si>
  <si>
    <t>CAMPINGLAND SURGERY</t>
  </si>
  <si>
    <t>D82058002</t>
  </si>
  <si>
    <t>MARTHAM HEALTH CENTRE</t>
  </si>
  <si>
    <t>D82061</t>
  </si>
  <si>
    <t>ST STEPHEN'S GATE M/PRACT</t>
  </si>
  <si>
    <t>D82062</t>
  </si>
  <si>
    <t>COLTISHALL MEDICAL PRACTICE</t>
  </si>
  <si>
    <t>D82068001</t>
  </si>
  <si>
    <t>MARHAM SURGERY</t>
  </si>
  <si>
    <t>D82069</t>
  </si>
  <si>
    <t>NEWMARKET ROAD SURGERY</t>
  </si>
  <si>
    <t>D82070001</t>
  </si>
  <si>
    <t>DOCKING SURGERY</t>
  </si>
  <si>
    <t>D82073</t>
  </si>
  <si>
    <t>THE LIONWOOD MEDICAL PRACTICE</t>
  </si>
  <si>
    <t>D82078</t>
  </si>
  <si>
    <t>HEATHGATE MEDICAL PRACTICE</t>
  </si>
  <si>
    <t>D82081</t>
  </si>
  <si>
    <t>D82086</t>
  </si>
  <si>
    <t>FAIRSTEAD SURGERY</t>
  </si>
  <si>
    <t>D82087</t>
  </si>
  <si>
    <t>PROSPECT MEDICAL PRACTICE</t>
  </si>
  <si>
    <t>D82088</t>
  </si>
  <si>
    <t>UEA MEDICAL CENTRE</t>
  </si>
  <si>
    <t>D82098</t>
  </si>
  <si>
    <t>FAMILY HEALTH CARE CENTRE</t>
  </si>
  <si>
    <t>D82099</t>
  </si>
  <si>
    <t>SOUTHGATES SURGICAL &amp; MEDICAL CENTRE</t>
  </si>
  <si>
    <t>D82104</t>
  </si>
  <si>
    <t>ACLE MEDICAL PARTNERSHIP</t>
  </si>
  <si>
    <t>D82105002</t>
  </si>
  <si>
    <t>CLENCHWARTON SURGERY</t>
  </si>
  <si>
    <t>D82604</t>
  </si>
  <si>
    <t>BOUGHTON SURGERY</t>
  </si>
  <si>
    <t>D82606</t>
  </si>
  <si>
    <t>DR MA SATTAR'S PRACTICE</t>
  </si>
  <si>
    <t>D82617</t>
  </si>
  <si>
    <t>D82623</t>
  </si>
  <si>
    <t>DR S SAMBANDAN'S PRACTICE</t>
  </si>
  <si>
    <t>D82625</t>
  </si>
  <si>
    <t>DR VE ANNANDALE'S PRACTICE</t>
  </si>
  <si>
    <t>D82627</t>
  </si>
  <si>
    <t>CANADA ROAD SURGERY</t>
  </si>
  <si>
    <t>D82629</t>
  </si>
  <si>
    <t>TOFTWOOD MEDICAL CENTRE</t>
  </si>
  <si>
    <t>D82632</t>
  </si>
  <si>
    <t>OLD PALACE MEDICAL PRACT.</t>
  </si>
  <si>
    <t>D82637</t>
  </si>
  <si>
    <t>YARDOC</t>
  </si>
  <si>
    <t>D83004</t>
  </si>
  <si>
    <t>FELIXSTOWE ROAD MEDICAL PRACTICE</t>
  </si>
  <si>
    <t>D83005</t>
  </si>
  <si>
    <t>ANGEL HILL SURGERY</t>
  </si>
  <si>
    <t>D83010</t>
  </si>
  <si>
    <t>LONGSHORE SURGERIES</t>
  </si>
  <si>
    <t>D83011</t>
  </si>
  <si>
    <t>BRIDGE ROAD SURGERY</t>
  </si>
  <si>
    <t>D83017001</t>
  </si>
  <si>
    <t>COMMUNITY CENTRE, CLAYDON</t>
  </si>
  <si>
    <t>D83018</t>
  </si>
  <si>
    <t>D83019001</t>
  </si>
  <si>
    <t>BACTON</t>
  </si>
  <si>
    <t>D83024</t>
  </si>
  <si>
    <t>IVRY STREET MEDICAL PRACTICE</t>
  </si>
  <si>
    <t>D83026</t>
  </si>
  <si>
    <t>FRAMLINGHAM SURGERY</t>
  </si>
  <si>
    <t>D83026002</t>
  </si>
  <si>
    <t>THE SURGERY, EARL SOHAM</t>
  </si>
  <si>
    <t>D83030</t>
  </si>
  <si>
    <t>KIRKLEY MILL HEALTH CENTRE</t>
  </si>
  <si>
    <t>D83039001</t>
  </si>
  <si>
    <t>LANDSEER ROAD SURGERY</t>
  </si>
  <si>
    <t>D83041002</t>
  </si>
  <si>
    <t>THE SURGERY OTLEY</t>
  </si>
  <si>
    <t>D83045</t>
  </si>
  <si>
    <t>LAKENHEATH SURGERY</t>
  </si>
  <si>
    <t>D83046</t>
  </si>
  <si>
    <t>TWO RIVERS MEDICAL CENTRE</t>
  </si>
  <si>
    <t>D83048</t>
  </si>
  <si>
    <t>GROVE MEDICAL CENTRE</t>
  </si>
  <si>
    <t>D83049</t>
  </si>
  <si>
    <t>LITTLE ST JOHN STREET SURGERY</t>
  </si>
  <si>
    <t>D83051001</t>
  </si>
  <si>
    <t>PINEWOOD SURGERY, IPSWICH</t>
  </si>
  <si>
    <t>D83052</t>
  </si>
  <si>
    <t>LATTICE BARN SURGERY</t>
  </si>
  <si>
    <t>D83055</t>
  </si>
  <si>
    <t>WOOLPIT HEALTH CENTRE</t>
  </si>
  <si>
    <t>D83060</t>
  </si>
  <si>
    <t>HARDWICKE HOUSE GROUP PRACTICE</t>
  </si>
  <si>
    <t>D83061</t>
  </si>
  <si>
    <t>WICKHAM MARKET MEDICAL CENTRE</t>
  </si>
  <si>
    <t>D83067</t>
  </si>
  <si>
    <t>OAKFIELD SURGERY</t>
  </si>
  <si>
    <t>D83071</t>
  </si>
  <si>
    <t>MARINE PARADE SURGERY</t>
  </si>
  <si>
    <t>D83082</t>
  </si>
  <si>
    <t>WALTON SURGERY</t>
  </si>
  <si>
    <t>D83084</t>
  </si>
  <si>
    <t>D83614</t>
  </si>
  <si>
    <t>D83615</t>
  </si>
  <si>
    <t>THE BARHAM &amp; CLAYDON SURGERY</t>
  </si>
  <si>
    <t>D83621</t>
  </si>
  <si>
    <t>ENT CLINIC</t>
  </si>
  <si>
    <t>DA1</t>
  </si>
  <si>
    <t>FREEFLOW COUNSELLING SERVICE</t>
  </si>
  <si>
    <t>DA2</t>
  </si>
  <si>
    <t>SURVIVORS MANCHESTER</t>
  </si>
  <si>
    <t>DA801</t>
  </si>
  <si>
    <t>NORTH CHARNWOOD GP NETWORK - ROSEBERY MEDICAL CENTRE</t>
  </si>
  <si>
    <t>DA901</t>
  </si>
  <si>
    <t>CASTLEMAN HEALTHCARE</t>
  </si>
  <si>
    <t>B81017002</t>
  </si>
  <si>
    <t>B81017003</t>
  </si>
  <si>
    <t>RIVERSIDE MEDICAL CENTRE</t>
  </si>
  <si>
    <t>B81020</t>
  </si>
  <si>
    <t>THE SUTTON MANOR SURGERY</t>
  </si>
  <si>
    <t>B81021</t>
  </si>
  <si>
    <t>FAITH HOUSE SURGERY</t>
  </si>
  <si>
    <t>B81022001</t>
  </si>
  <si>
    <t>B81024</t>
  </si>
  <si>
    <t>THE WILLERBY SURGERY</t>
  </si>
  <si>
    <t>B81025002</t>
  </si>
  <si>
    <t>ROOS</t>
  </si>
  <si>
    <t>B81027</t>
  </si>
  <si>
    <t>ST ANDREWS PRACTICE</t>
  </si>
  <si>
    <t>B81027001</t>
  </si>
  <si>
    <t>NEWINGTON HEALTH CENTRE</t>
  </si>
  <si>
    <t>B81031</t>
  </si>
  <si>
    <t>FIELDHOUSE MEDICAL GROUP</t>
  </si>
  <si>
    <t>B81034</t>
  </si>
  <si>
    <t>LEVEN &amp; BEEFORD MEDICAL PRACTICE</t>
  </si>
  <si>
    <t>B81037001</t>
  </si>
  <si>
    <t>NAFFERTON</t>
  </si>
  <si>
    <t>B81039</t>
  </si>
  <si>
    <t>THE ROXTON PRACTICE</t>
  </si>
  <si>
    <t>B81039002</t>
  </si>
  <si>
    <t>B81048005</t>
  </si>
  <si>
    <t>DIADEM MEDICAL PRACTICE</t>
  </si>
  <si>
    <t>B81051</t>
  </si>
  <si>
    <t>OLD FIRE STATION SURGERY</t>
  </si>
  <si>
    <t>B81054</t>
  </si>
  <si>
    <t>CLIFTON HOUSE MEDICAL CENTRE</t>
  </si>
  <si>
    <t>B81061001</t>
  </si>
  <si>
    <t>SOUTH CAVE MEDICAL PRACTICE</t>
  </si>
  <si>
    <t>B81062</t>
  </si>
  <si>
    <t>HOLDERNESS HEALTH (CHURCH VIEW SURGERY)</t>
  </si>
  <si>
    <t>B81062001</t>
  </si>
  <si>
    <t>KEYINGHAM</t>
  </si>
  <si>
    <t>B81065</t>
  </si>
  <si>
    <t>TRENT VIEW MEDICAL PRACTICE</t>
  </si>
  <si>
    <t>B81066</t>
  </si>
  <si>
    <t>DR GM CHOWDHURY'S PRACTICE</t>
  </si>
  <si>
    <t>B81069</t>
  </si>
  <si>
    <t>PRACTICE 3, MEDICAL CENTRE, BRIDLINGTON</t>
  </si>
  <si>
    <t>B81070</t>
  </si>
  <si>
    <t>PRACTICE ONE</t>
  </si>
  <si>
    <t>B81072</t>
  </si>
  <si>
    <t>DR RJ WESTROP &amp; PARTNERS</t>
  </si>
  <si>
    <t>B81076</t>
  </si>
  <si>
    <t>B81091</t>
  </si>
  <si>
    <t>LITTLEFIELD SURGERY</t>
  </si>
  <si>
    <t>B81092</t>
  </si>
  <si>
    <t>THE MEDICAL CENTRE, DRIFFIELD</t>
  </si>
  <si>
    <t>B81095</t>
  </si>
  <si>
    <t>COOK BF</t>
  </si>
  <si>
    <t>B81096</t>
  </si>
  <si>
    <t>BASU DK</t>
  </si>
  <si>
    <t>B81099001</t>
  </si>
  <si>
    <t>HAWTHORN SURGERY</t>
  </si>
  <si>
    <t>B81101</t>
  </si>
  <si>
    <t>GREENGATES MEDICAL GROUP</t>
  </si>
  <si>
    <t>B81101001</t>
  </si>
  <si>
    <t>COTTINGHAM MEDICAL CENTRE</t>
  </si>
  <si>
    <t>B81101002</t>
  </si>
  <si>
    <t>WALKERGATE SURGERY</t>
  </si>
  <si>
    <t>B81108001</t>
  </si>
  <si>
    <t>THE OLD ALEHOUSE</t>
  </si>
  <si>
    <t>B81117</t>
  </si>
  <si>
    <t>REISS SH</t>
  </si>
  <si>
    <t>B81118001</t>
  </si>
  <si>
    <t>ASHBY CLINIC</t>
  </si>
  <si>
    <t>B81604</t>
  </si>
  <si>
    <t>B81607</t>
  </si>
  <si>
    <t>B81622</t>
  </si>
  <si>
    <t>B81623</t>
  </si>
  <si>
    <t>B81629</t>
  </si>
  <si>
    <t>DR VB ANIKHINDI'S PRACTICE</t>
  </si>
  <si>
    <t>B81638</t>
  </si>
  <si>
    <t>B81639</t>
  </si>
  <si>
    <t>MATHEW J</t>
  </si>
  <si>
    <t>B81640</t>
  </si>
  <si>
    <t>B81646</t>
  </si>
  <si>
    <t>DR J AUSTIN'S PRACTICE</t>
  </si>
  <si>
    <t>B81655</t>
  </si>
  <si>
    <t>GREENLANDS SURGERY</t>
  </si>
  <si>
    <t>B81655001</t>
  </si>
  <si>
    <t>NEW WALTHAM SURGERY</t>
  </si>
  <si>
    <t>B81668</t>
  </si>
  <si>
    <t>STRYJAKIEWICZ EG</t>
  </si>
  <si>
    <t>B81674</t>
  </si>
  <si>
    <t>DR M QURESHI</t>
  </si>
  <si>
    <t>B81675001</t>
  </si>
  <si>
    <t>DR AH TAK &amp; EG STRYJAKIEWICZ</t>
  </si>
  <si>
    <t>B81676</t>
  </si>
  <si>
    <t>JONES PN</t>
  </si>
  <si>
    <t>B81680</t>
  </si>
  <si>
    <t>B81690</t>
  </si>
  <si>
    <t>ST ANDREWS NORTHPOINT</t>
  </si>
  <si>
    <t>B81697</t>
  </si>
  <si>
    <t>DR P SURESH BABU</t>
  </si>
  <si>
    <t>B82001</t>
  </si>
  <si>
    <t>FALSGRAVE SURGERY</t>
  </si>
  <si>
    <t>B82005007</t>
  </si>
  <si>
    <t>PARKVIEW SURGERY</t>
  </si>
  <si>
    <t>B82006</t>
  </si>
  <si>
    <t>B82007001</t>
  </si>
  <si>
    <t>HELLIFIELD SURGERY</t>
  </si>
  <si>
    <t>B82008</t>
  </si>
  <si>
    <t>B82010</t>
  </si>
  <si>
    <t>RIPON SPA SURGERY</t>
  </si>
  <si>
    <t>B82011001</t>
  </si>
  <si>
    <t>RILLINGTON</t>
  </si>
  <si>
    <t>B82012002</t>
  </si>
  <si>
    <t>B82013</t>
  </si>
  <si>
    <t>THE MOSS PRACTICE</t>
  </si>
  <si>
    <t>B82013002</t>
  </si>
  <si>
    <t>KILLINGHALL MEDICAL CENTRE</t>
  </si>
  <si>
    <t>B82014</t>
  </si>
  <si>
    <t>KINGSWOOD SURGERY</t>
  </si>
  <si>
    <t>B82016</t>
  </si>
  <si>
    <t>EAST PARADE SURGERY</t>
  </si>
  <si>
    <t>B82018</t>
  </si>
  <si>
    <t>ESCRICK SURGERY</t>
  </si>
  <si>
    <t>B82020</t>
  </si>
  <si>
    <t>CROSS HILLS GROUP PRACTICE</t>
  </si>
  <si>
    <t>B82026004</t>
  </si>
  <si>
    <t>GALE FARM SURGERY</t>
  </si>
  <si>
    <t>B82037</t>
  </si>
  <si>
    <t>FILEY SURGERY</t>
  </si>
  <si>
    <t>B82041</t>
  </si>
  <si>
    <t>BEECH TREE SURGERY</t>
  </si>
  <si>
    <t>B82041002</t>
  </si>
  <si>
    <t>RICCALL</t>
  </si>
  <si>
    <t>B82043</t>
  </si>
  <si>
    <t>MINSTER HEALTH</t>
  </si>
  <si>
    <t>B82045001</t>
  </si>
  <si>
    <t>AYSGARTH SURGERY</t>
  </si>
  <si>
    <t>B82047</t>
  </si>
  <si>
    <t>UNITY HEALTH</t>
  </si>
  <si>
    <t>B82047001</t>
  </si>
  <si>
    <t>B82050</t>
  </si>
  <si>
    <t>B82050002</t>
  </si>
  <si>
    <t>BRANCH 3</t>
  </si>
  <si>
    <t>B82054002</t>
  </si>
  <si>
    <t>SOUTH CLIFF SURGERY</t>
  </si>
  <si>
    <t>B82060</t>
  </si>
  <si>
    <t>EASTGATE MEDICAL GROUP</t>
  </si>
  <si>
    <t>B82060001</t>
  </si>
  <si>
    <t>THE HEALTH CENTRE, KNARESBOROUGH ROAD</t>
  </si>
  <si>
    <t>B82061001</t>
  </si>
  <si>
    <t>BRANCH SURGERY</t>
  </si>
  <si>
    <t>B82071</t>
  </si>
  <si>
    <t>THE OLD SCHOOL MEDICAL PRACTICE</t>
  </si>
  <si>
    <t>B82073001</t>
  </si>
  <si>
    <t>THORPE WILLOUGHBY</t>
  </si>
  <si>
    <t>B82075</t>
  </si>
  <si>
    <t>B82079</t>
  </si>
  <si>
    <t>STILLINGTON SURGERY</t>
  </si>
  <si>
    <t>B82080</t>
  </si>
  <si>
    <t>MY HEALTH GROUP</t>
  </si>
  <si>
    <t>B82081</t>
  </si>
  <si>
    <t>ELVINGTON MEDICAL PRACTICE</t>
  </si>
  <si>
    <t>B82083006</t>
  </si>
  <si>
    <t>B82086</t>
  </si>
  <si>
    <t>THE DANBY PRACTICE</t>
  </si>
  <si>
    <t>B82087</t>
  </si>
  <si>
    <t>B82092</t>
  </si>
  <si>
    <t>BELGRAVE SURGERY</t>
  </si>
  <si>
    <t>B82100001</t>
  </si>
  <si>
    <t>COPMANTHORPE BRANCH</t>
  </si>
  <si>
    <t>B82104</t>
  </si>
  <si>
    <t>HAREWOOD MEDICAL PRACTICE</t>
  </si>
  <si>
    <t>B82106001</t>
  </si>
  <si>
    <t>CLOUGHTON BRANCH SURGERY</t>
  </si>
  <si>
    <t>B82606</t>
  </si>
  <si>
    <t>SANDSEND SURGERY</t>
  </si>
  <si>
    <t>B82609</t>
  </si>
  <si>
    <t>AMPLEFORTH SURGERY</t>
  </si>
  <si>
    <t>B82609005</t>
  </si>
  <si>
    <t>AMPLEFORTH COLLEGE JNR SCHOOL</t>
  </si>
  <si>
    <t>B82611</t>
  </si>
  <si>
    <t>PEASHOLM SURGERY</t>
  </si>
  <si>
    <t>B82612</t>
  </si>
  <si>
    <t>DR RJ CUNNINGHAM'S PRACTICE</t>
  </si>
  <si>
    <t>B82613</t>
  </si>
  <si>
    <t>HARTLEY DC</t>
  </si>
  <si>
    <t>B82620</t>
  </si>
  <si>
    <t>B82627</t>
  </si>
  <si>
    <t>JENNYFIELD HEALTH CENTRE</t>
  </si>
  <si>
    <t>B82645</t>
  </si>
  <si>
    <t>COMPASS DTTO S/BORO</t>
  </si>
  <si>
    <t>B82648</t>
  </si>
  <si>
    <t>DR DJ KNOWELDEN'S PRACTICE</t>
  </si>
  <si>
    <t>B83006</t>
  </si>
  <si>
    <t>SILSDEN &amp; STEETON MEDICAL PRACTICE</t>
  </si>
  <si>
    <t>B83007</t>
  </si>
  <si>
    <t>THE HEATON MEDICAL PRACTICE</t>
  </si>
  <si>
    <t>B83008</t>
  </si>
  <si>
    <t>B83010</t>
  </si>
  <si>
    <t>PARKLANDS MEDICAL PRACTICE</t>
  </si>
  <si>
    <t>B83010001</t>
  </si>
  <si>
    <t>PARKLANDS MEDICAL PRACTICE (BRANCH)</t>
  </si>
  <si>
    <t>B83013</t>
  </si>
  <si>
    <t>B83014</t>
  </si>
  <si>
    <t>BINGLEY MEDICAL PRACTICE</t>
  </si>
  <si>
    <t>B83014002</t>
  </si>
  <si>
    <t>CROSSFLATTS SURGERY</t>
  </si>
  <si>
    <t>B83015</t>
  </si>
  <si>
    <t>TONG MEDICAL PRACTICE</t>
  </si>
  <si>
    <t>B83026</t>
  </si>
  <si>
    <t>B83029</t>
  </si>
  <si>
    <t>LOW MOOR SURGERY</t>
  </si>
  <si>
    <t>B83030001</t>
  </si>
  <si>
    <t>CLARK R</t>
  </si>
  <si>
    <t>B83031</t>
  </si>
  <si>
    <t>OAK GLEN SURGERY</t>
  </si>
  <si>
    <t>B83033001</t>
  </si>
  <si>
    <t>DR PRESHAW AND PARTNERS</t>
  </si>
  <si>
    <t>B83035</t>
  </si>
  <si>
    <t>HORTON PARK MEDICAL PRACTICE</t>
  </si>
  <si>
    <t>B83037</t>
  </si>
  <si>
    <t>THE WILSDEN MEDICAL PRACTICE</t>
  </si>
  <si>
    <t>B83037001</t>
  </si>
  <si>
    <t>BROWN GM</t>
  </si>
  <si>
    <t>B83039</t>
  </si>
  <si>
    <t>B83040</t>
  </si>
  <si>
    <t>SALTAIRE MEDICAL PRACTICE</t>
  </si>
  <si>
    <t>B83044</t>
  </si>
  <si>
    <t>DR HUTCHINGS &amp; PARTNERS</t>
  </si>
  <si>
    <t>B83047</t>
  </si>
  <si>
    <t>B83049</t>
  </si>
  <si>
    <t>COWGILL SURGERY</t>
  </si>
  <si>
    <t>B83052001</t>
  </si>
  <si>
    <t>DR VE WILSON</t>
  </si>
  <si>
    <t>B83053</t>
  </si>
  <si>
    <t>B83056</t>
  </si>
  <si>
    <t>B83057</t>
  </si>
  <si>
    <t>DRS SHEARD AND HARGREAVES</t>
  </si>
  <si>
    <t>B83066</t>
  </si>
  <si>
    <t>DRS JENNINGS AND ROBSON</t>
  </si>
  <si>
    <t>B83071</t>
  </si>
  <si>
    <t>PHOENIX MEDICAL PRACTICE</t>
  </si>
  <si>
    <t>B83615</t>
  </si>
  <si>
    <t>B83624</t>
  </si>
  <si>
    <t>I G MEDICAL</t>
  </si>
  <si>
    <t>B83624001</t>
  </si>
  <si>
    <t>GRASSINGTON MEDICAL CENTRE</t>
  </si>
  <si>
    <t>B83625</t>
  </si>
  <si>
    <t>ROOLEY LANE MEDICAL CTR.</t>
  </si>
  <si>
    <t>B83631</t>
  </si>
  <si>
    <t>WOODHEAD ROAD SURGERY</t>
  </si>
  <si>
    <t>B83641</t>
  </si>
  <si>
    <t>B83651</t>
  </si>
  <si>
    <t>B83657</t>
  </si>
  <si>
    <t>BEVAN HEALTHCARE CIC</t>
  </si>
  <si>
    <t>B83660</t>
  </si>
  <si>
    <t>BILTON MEDICAL CENTRE</t>
  </si>
  <si>
    <t>B83661</t>
  </si>
  <si>
    <t>MOOR PARK MEDICAL PRACTICE</t>
  </si>
  <si>
    <t>B83662</t>
  </si>
  <si>
    <t>ST IVES NURSING HOME</t>
  </si>
  <si>
    <t>B83663</t>
  </si>
  <si>
    <t>SATELLITE DIABETIC CLINIC 1</t>
  </si>
  <si>
    <t>B83668</t>
  </si>
  <si>
    <t>WESTWOOD PARK DERMATOLOGY CLINIC</t>
  </si>
  <si>
    <t>B83669</t>
  </si>
  <si>
    <t>PARK ROAD MEDICAL CENTRE - HALSTEAD</t>
  </si>
  <si>
    <t>B83678</t>
  </si>
  <si>
    <t>KENSINGTON STREET HC - ENGLAND</t>
  </si>
  <si>
    <t>B83680</t>
  </si>
  <si>
    <t>NEW CROSS STREET HC - LONGFIELD</t>
  </si>
  <si>
    <t>B83682</t>
  </si>
  <si>
    <t>FARROW MEDICAL CENTRE - HUYTON</t>
  </si>
  <si>
    <t>B83686</t>
  </si>
  <si>
    <t>KENSINGTON STREET HC - STOUT</t>
  </si>
  <si>
    <t>B83698</t>
  </si>
  <si>
    <t>EPCS DERMATOLOGY - WESTBOURNE GREEN</t>
  </si>
  <si>
    <t>B84003</t>
  </si>
  <si>
    <t>RYDINGS HALL SURGERY</t>
  </si>
  <si>
    <t>B84007</t>
  </si>
  <si>
    <t>DR LJ PICKLES AND PARTNERS</t>
  </si>
  <si>
    <t>B84013</t>
  </si>
  <si>
    <t>PLANE TREES GROUP PRACTICE</t>
  </si>
  <si>
    <t>B84014</t>
  </si>
  <si>
    <t>RASTRICK HEALTH CENTRE</t>
  </si>
  <si>
    <t>B84017</t>
  </si>
  <si>
    <t>BURLEY STREET SURGERY</t>
  </si>
  <si>
    <t>B84600</t>
  </si>
  <si>
    <t>WOODSIDE SURGERY</t>
  </si>
  <si>
    <t>B84608</t>
  </si>
  <si>
    <t>CALDER COMMUNITY PRACTICE</t>
  </si>
  <si>
    <t>B84612</t>
  </si>
  <si>
    <t>LISTER LANE SURGERY</t>
  </si>
  <si>
    <t>B84621</t>
  </si>
  <si>
    <t>SHELF HEALTH CENTRE</t>
  </si>
  <si>
    <t>B85001</t>
  </si>
  <si>
    <t>B85011</t>
  </si>
  <si>
    <t>COLNE VALLEY FAMILY DOCTORS</t>
  </si>
  <si>
    <t>B85012</t>
  </si>
  <si>
    <t>UNDERCLIFFE SURGERY</t>
  </si>
  <si>
    <t>B85014</t>
  </si>
  <si>
    <t>BROOKROYD HOUSE</t>
  </si>
  <si>
    <t>B85018001</t>
  </si>
  <si>
    <t>CHICKENLEY MEDICAL CENTRE</t>
  </si>
  <si>
    <t>B85019</t>
  </si>
  <si>
    <t>DOCTOR LANE HEALTH CENTRE</t>
  </si>
  <si>
    <t>B85022</t>
  </si>
  <si>
    <t>HONLEY SURGERY</t>
  </si>
  <si>
    <t>B85025001</t>
  </si>
  <si>
    <t>BIRKENSHAW HEALTH CENTRE</t>
  </si>
  <si>
    <t>B85027</t>
  </si>
  <si>
    <t>THE LINDLEY GROUP PRACT.</t>
  </si>
  <si>
    <t>B85028001</t>
  </si>
  <si>
    <t>DAA</t>
  </si>
  <si>
    <t>SURREY MEDICAL NETWORK</t>
  </si>
  <si>
    <t>DAC02</t>
  </si>
  <si>
    <t>FOOTSTEPS</t>
  </si>
  <si>
    <t>DAG</t>
  </si>
  <si>
    <t>HEART MEDICAL</t>
  </si>
  <si>
    <t>DAJ</t>
  </si>
  <si>
    <t>ONE HEALTH LEWISHAM LTD</t>
  </si>
  <si>
    <t>DAJ02</t>
  </si>
  <si>
    <t>828 GP SERVICE</t>
  </si>
  <si>
    <t>DAK01</t>
  </si>
  <si>
    <t>EAST LANCASHIRE UNION OF GPS</t>
  </si>
  <si>
    <t>DAM</t>
  </si>
  <si>
    <t>BARCHESTER HEALTHCARE LTD</t>
  </si>
  <si>
    <t>DAM06</t>
  </si>
  <si>
    <t>WINDERMERE HOUSE INDEPENDENT HOSPITAL</t>
  </si>
  <si>
    <t>DAM08</t>
  </si>
  <si>
    <t>CASTLE LODGE INDEPENDENT HOSPITAL</t>
  </si>
  <si>
    <t>DAN01</t>
  </si>
  <si>
    <t>BUTTERWICK HOSPICE (STOCKTON)</t>
  </si>
  <si>
    <t>DAQ01</t>
  </si>
  <si>
    <t>BOSTON PHYSIOTHERAPY</t>
  </si>
  <si>
    <t>DAW01</t>
  </si>
  <si>
    <t>M JOSEPH LTD (CROWN HOUSE)</t>
  </si>
  <si>
    <t>DAX02</t>
  </si>
  <si>
    <t>MIND IN MID HERTS - HATFIELD ROAD</t>
  </si>
  <si>
    <t>DAX04</t>
  </si>
  <si>
    <t>MIND IN MID HERTS - CAMPUS WEST TOWER</t>
  </si>
  <si>
    <t>DAY</t>
  </si>
  <si>
    <t>LLR PROVIDER COMPANY LTD</t>
  </si>
  <si>
    <t>DAY01</t>
  </si>
  <si>
    <t>LLR PROVIDER COMPANY</t>
  </si>
  <si>
    <t>DAY03</t>
  </si>
  <si>
    <t>WILLOWS MEDICAL CENTRE</t>
  </si>
  <si>
    <t>DAY04</t>
  </si>
  <si>
    <t>HEATHERBROOK SURGERY</t>
  </si>
  <si>
    <t>DAY06</t>
  </si>
  <si>
    <t>DAY08</t>
  </si>
  <si>
    <t>WILLOWBROOK MEDICAL CENTRE</t>
  </si>
  <si>
    <t>DC001</t>
  </si>
  <si>
    <t>VAST SERVICES (1920) - THE DUDSON CENTRE</t>
  </si>
  <si>
    <t>DC803</t>
  </si>
  <si>
    <t>NUFFIELD HOSPITAL</t>
  </si>
  <si>
    <t>DC804</t>
  </si>
  <si>
    <t>HORDER HEALTHCARE EASTBOURNE</t>
  </si>
  <si>
    <t>DC808</t>
  </si>
  <si>
    <t>RYE, WINCHELSEA &amp; DISTRICT MEMORIAL HOSPITAL</t>
  </si>
  <si>
    <t>DC811</t>
  </si>
  <si>
    <t>HORDER HEALTHCARE SEAFORD</t>
  </si>
  <si>
    <t>DC814</t>
  </si>
  <si>
    <t>CRAWLEY HOSPITAL</t>
  </si>
  <si>
    <t>DCA</t>
  </si>
  <si>
    <t>BEST HEALTH CLINICS LIMITED</t>
  </si>
  <si>
    <t>DCA01</t>
  </si>
  <si>
    <t>BEST HEALTH CLINICS (ROMFORD)</t>
  </si>
  <si>
    <t>DCC</t>
  </si>
  <si>
    <t>PRIMARY EYECARE WIRRAL</t>
  </si>
  <si>
    <t>DCE02</t>
  </si>
  <si>
    <t>ROTHERHAM &amp; BARNSLEY MIND (ROTHERHAM)</t>
  </si>
  <si>
    <t>DCH01</t>
  </si>
  <si>
    <t>ISLINGTON I:HUB - CITY ROAD</t>
  </si>
  <si>
    <t>DCM02</t>
  </si>
  <si>
    <t>PROTON PARTNERS INT (NEWPORT)</t>
  </si>
  <si>
    <t>DCX</t>
  </si>
  <si>
    <t>GREENWICH HEALTH LIMITED</t>
  </si>
  <si>
    <t>DCY01</t>
  </si>
  <si>
    <t>SOUTH TEES MEDICAL (REDCAR)</t>
  </si>
  <si>
    <t>DCY02</t>
  </si>
  <si>
    <t>DD101</t>
  </si>
  <si>
    <t>ALLIED HEALTH SOUTH LINCOLNSHIRE LIMITED</t>
  </si>
  <si>
    <t>DD4</t>
  </si>
  <si>
    <t>CLAREMONT MEDICAL PRACTICE</t>
  </si>
  <si>
    <t>DD601</t>
  </si>
  <si>
    <t>MID AND NORTH ESSEX MIND (COLCHESTER)</t>
  </si>
  <si>
    <t>DD7</t>
  </si>
  <si>
    <t>CAPITAL PHYSIO LIMITED</t>
  </si>
  <si>
    <t>DD707</t>
  </si>
  <si>
    <t>CAPITAL PHYSIO (EAST FINCHLEY)</t>
  </si>
  <si>
    <t>DD70A</t>
  </si>
  <si>
    <t>CAPITAL PHYSIO (ASHBY CLINIC)</t>
  </si>
  <si>
    <t>DD70F</t>
  </si>
  <si>
    <t>CAPITAL PHYSIO (MONUMENT)</t>
  </si>
  <si>
    <t>DD70H</t>
  </si>
  <si>
    <t>CAPITAL PHYSIO (CHISWICK)</t>
  </si>
  <si>
    <t>DD70N</t>
  </si>
  <si>
    <t>CAPITAL PHYSIO (PADDINGTON)</t>
  </si>
  <si>
    <t>DD712</t>
  </si>
  <si>
    <t>CAPITAL PHYSIO (EAST SHEEN)</t>
  </si>
  <si>
    <t>DD716</t>
  </si>
  <si>
    <t>CAPITAL PHYSIO (RICHMOND)</t>
  </si>
  <si>
    <t>DD720</t>
  </si>
  <si>
    <t>CAPITAL PHYSIO (EPPING)</t>
  </si>
  <si>
    <t>DD8</t>
  </si>
  <si>
    <t>LIVERPOOL GP PROVIDER ORGANISATION</t>
  </si>
  <si>
    <t>DD9</t>
  </si>
  <si>
    <t>HEALTHY LONDON PARTNERSHIP</t>
  </si>
  <si>
    <t>DDC</t>
  </si>
  <si>
    <t>EPAU SERVICE - DEMONTFORT SURGERY</t>
  </si>
  <si>
    <t>DDD01</t>
  </si>
  <si>
    <t>PLYMOUTH CHIROPRACTIC CLINIC (MANNAMEAD ROAD)</t>
  </si>
  <si>
    <t>DDG02</t>
  </si>
  <si>
    <t>DMRC</t>
  </si>
  <si>
    <t>DDH</t>
  </si>
  <si>
    <t>OXFED HEALTH &amp; CARE</t>
  </si>
  <si>
    <t>DDM</t>
  </si>
  <si>
    <t>OASIS TALKING THERAPIES CIC</t>
  </si>
  <si>
    <t>DDQ01</t>
  </si>
  <si>
    <t>RAUF MEDICARE (WATERDALE)</t>
  </si>
  <si>
    <t>DDV09</t>
  </si>
  <si>
    <t>DDV0E</t>
  </si>
  <si>
    <t>THE GLEBE SURGERY</t>
  </si>
  <si>
    <t>DDV0F</t>
  </si>
  <si>
    <t>HENFIELD MEDICAL CENTRE</t>
  </si>
  <si>
    <t>DDV0H</t>
  </si>
  <si>
    <t>SOUTHBOURNE SURGERY</t>
  </si>
  <si>
    <t>DDV0K</t>
  </si>
  <si>
    <t>RIVERBANK MEDICAL CENTRE</t>
  </si>
  <si>
    <t>DDV0N</t>
  </si>
  <si>
    <t>HAZELDENE MEDICAL CENTRE</t>
  </si>
  <si>
    <t>DDV0T</t>
  </si>
  <si>
    <t>ROYTON HEALTH CENTRE</t>
  </si>
  <si>
    <t>DDV10</t>
  </si>
  <si>
    <t>BELLBROOKES SURGERY</t>
  </si>
  <si>
    <t>DDV13</t>
  </si>
  <si>
    <t>WOODLANDS MEDICAL CENTRE</t>
  </si>
  <si>
    <t>DDV15</t>
  </si>
  <si>
    <t>DDV16</t>
  </si>
  <si>
    <t>ASHTON MEDICAL GROUP</t>
  </si>
  <si>
    <t>DDV17</t>
  </si>
  <si>
    <t>WEST END MEDICAL PRACTICE</t>
  </si>
  <si>
    <t>DDV1B</t>
  </si>
  <si>
    <t>BLACKFRIARS MEDICAL PRACTICE</t>
  </si>
  <si>
    <t>DDV1G</t>
  </si>
  <si>
    <t>DDV1J</t>
  </si>
  <si>
    <t>VALLANCE CENTRE</t>
  </si>
  <si>
    <t>DDV1M</t>
  </si>
  <si>
    <t>BLACKFORD MEDICAL PRACTICE</t>
  </si>
  <si>
    <t>DDV1O</t>
  </si>
  <si>
    <t>DDV1V</t>
  </si>
  <si>
    <t>DDV1X</t>
  </si>
  <si>
    <t>DDV20</t>
  </si>
  <si>
    <t>DR K K CHAN AND PARTNERS</t>
  </si>
  <si>
    <t>DDV21</t>
  </si>
  <si>
    <t>DR C P KHATRI AND PARTNERS</t>
  </si>
  <si>
    <t>DDV26</t>
  </si>
  <si>
    <t>STAVELEIGH MEDICAL CENTRE</t>
  </si>
  <si>
    <t>DDV28</t>
  </si>
  <si>
    <t>THE PIKE PRACTICE</t>
  </si>
  <si>
    <t>DDV2D</t>
  </si>
  <si>
    <t>DDV2H</t>
  </si>
  <si>
    <t>GORDON STREET MEDICAL CENTRE</t>
  </si>
  <si>
    <t>DDV2R</t>
  </si>
  <si>
    <t>DELAMERE PRACTICE</t>
  </si>
  <si>
    <t>DDV31</t>
  </si>
  <si>
    <t>DDV33</t>
  </si>
  <si>
    <t>CORKLAND ROAD MEDICAL PRACTICE</t>
  </si>
  <si>
    <t>DDV34</t>
  </si>
  <si>
    <t>BOOTHSTOWN MEDICAL CENTRE</t>
  </si>
  <si>
    <t>DDV35</t>
  </si>
  <si>
    <t>COLLEGIATE MEDICAL CENTRE</t>
  </si>
  <si>
    <t>DDV38</t>
  </si>
  <si>
    <t>DDV3B</t>
  </si>
  <si>
    <t>NEWBURY PLACE HEALTH CENTRE</t>
  </si>
  <si>
    <t>DDV3L</t>
  </si>
  <si>
    <t>GILDERSOME HEALTH CENTRE</t>
  </si>
  <si>
    <t>DDV3N</t>
  </si>
  <si>
    <t>ALBION MEDICAL PRACTICE</t>
  </si>
  <si>
    <t>DDW</t>
  </si>
  <si>
    <t>VIADUCT CARE CIC</t>
  </si>
  <si>
    <t>DDW01</t>
  </si>
  <si>
    <t>VIADUCT CARE CIC (INTERNATIONAL HOUSE)</t>
  </si>
  <si>
    <t>DDW02</t>
  </si>
  <si>
    <t>VIADUCT CARE CIC (STOPFORD HOUSE)</t>
  </si>
  <si>
    <t>DE001</t>
  </si>
  <si>
    <t>ACROSS LEICESTER HEALTH LTD</t>
  </si>
  <si>
    <t>DE503</t>
  </si>
  <si>
    <t>SAFFRON HUB</t>
  </si>
  <si>
    <t>DE601</t>
  </si>
  <si>
    <t>NATURAL LOOK CLINIC - THORNE ROAD</t>
  </si>
  <si>
    <t>DE701</t>
  </si>
  <si>
    <t>CHILD IN MIND LTD - THE LODGE</t>
  </si>
  <si>
    <t>DE801</t>
  </si>
  <si>
    <t>ELYSIUM HEALTHCARE (BOREHAMWOOD)</t>
  </si>
  <si>
    <t>DE807</t>
  </si>
  <si>
    <t>THE COPSE</t>
  </si>
  <si>
    <t>DE814</t>
  </si>
  <si>
    <t>KEIGHLEY</t>
  </si>
  <si>
    <t>DE822</t>
  </si>
  <si>
    <t>TY GWYN</t>
  </si>
  <si>
    <t>DE827</t>
  </si>
  <si>
    <t>ADDERLEY GREEN</t>
  </si>
  <si>
    <t>DE836</t>
  </si>
  <si>
    <t>DE842</t>
  </si>
  <si>
    <t>BRADLEY APARTMENTS</t>
  </si>
  <si>
    <t>DE844</t>
  </si>
  <si>
    <t>RANWORTH HOUSE</t>
  </si>
  <si>
    <t>DE845</t>
  </si>
  <si>
    <t>FELBRIGG HOUSE</t>
  </si>
  <si>
    <t>DE849</t>
  </si>
  <si>
    <t>HOLKHAM HOUSE</t>
  </si>
  <si>
    <t>DE851</t>
  </si>
  <si>
    <t>GRESHAM HOUSE</t>
  </si>
  <si>
    <t>DE857</t>
  </si>
  <si>
    <t>BRIGHTON HOUSE</t>
  </si>
  <si>
    <t>DE871</t>
  </si>
  <si>
    <t>ABERBEEG</t>
  </si>
  <si>
    <t>DEA02</t>
  </si>
  <si>
    <t>DEA05</t>
  </si>
  <si>
    <t>DEE</t>
  </si>
  <si>
    <t>LINCOLNSHIRE EAST HEALTHCARE LIMITED</t>
  </si>
  <si>
    <t>DEE01</t>
  </si>
  <si>
    <t>LINCOLNSHIRE EAST HEALTHCARE</t>
  </si>
  <si>
    <t>DEF02</t>
  </si>
  <si>
    <t>3V HEALTHCARE LIMITED (CHAPEL HEALTH)</t>
  </si>
  <si>
    <t>DEF03</t>
  </si>
  <si>
    <t>3V HEALTHCARE LIMITED (THORNBROOK)</t>
  </si>
  <si>
    <t>DEG</t>
  </si>
  <si>
    <t>KNOWLE WEST HEALTH PARK COMPANY</t>
  </si>
  <si>
    <t>DEL01</t>
  </si>
  <si>
    <t>QUEEN ANNE STREET MEDICAL CENTRE</t>
  </si>
  <si>
    <t>DEN03</t>
  </si>
  <si>
    <t>STAR SERVICE</t>
  </si>
  <si>
    <t>DET01</t>
  </si>
  <si>
    <t>ARCH HEALTH COMMUNITY INTEREST COMPANY</t>
  </si>
  <si>
    <t>DEY</t>
  </si>
  <si>
    <t>ACUITUS MEDICAL LTD</t>
  </si>
  <si>
    <t>DF0</t>
  </si>
  <si>
    <t>ENFIELD ONE LIMITED</t>
  </si>
  <si>
    <t>DF001</t>
  </si>
  <si>
    <t>DF104</t>
  </si>
  <si>
    <t>EMILY BRAY HOUSE</t>
  </si>
  <si>
    <t>DF109</t>
  </si>
  <si>
    <t>PITCHES VIEW</t>
  </si>
  <si>
    <t>DF110</t>
  </si>
  <si>
    <t>STEEPLE VIEW</t>
  </si>
  <si>
    <t>DF601</t>
  </si>
  <si>
    <t>LOOK YOUNGER CLINIC</t>
  </si>
  <si>
    <t>DF8</t>
  </si>
  <si>
    <t>THE WISH CENTRE LIMITED</t>
  </si>
  <si>
    <t>DF909</t>
  </si>
  <si>
    <t>BERKSHIRE DESP OFFICE</t>
  </si>
  <si>
    <t>DFD01</t>
  </si>
  <si>
    <t>ENDOSCOPE-I LTD</t>
  </si>
  <si>
    <t>DFE</t>
  </si>
  <si>
    <t>SOUTH DURHAM HEALTH C.I.C.</t>
  </si>
  <si>
    <t>DFE04</t>
  </si>
  <si>
    <t>SEAHAM PRIMARY CARE SERVICE</t>
  </si>
  <si>
    <t>DFG01</t>
  </si>
  <si>
    <t>MUBEEN AHMED LOCUMS</t>
  </si>
  <si>
    <t>DFN</t>
  </si>
  <si>
    <t>CARERS TRUST 4ALL</t>
  </si>
  <si>
    <t>DFQ</t>
  </si>
  <si>
    <t>NORWICH &amp; NORFOLK SURGICAL LTD (N2S)</t>
  </si>
  <si>
    <t>DFR</t>
  </si>
  <si>
    <t>THE CATARACT CENTRE LTD</t>
  </si>
  <si>
    <t>DFR02</t>
  </si>
  <si>
    <t>LINCOLN ROAD MEDICAL PRACTICE</t>
  </si>
  <si>
    <t>DFT01</t>
  </si>
  <si>
    <t>SALUS MEDICAL SERVICES</t>
  </si>
  <si>
    <t>DFX</t>
  </si>
  <si>
    <t>UNITED OPEN MRI LTD</t>
  </si>
  <si>
    <t>DFX02</t>
  </si>
  <si>
    <t>THE LEEDS UPRIGHT MRI CENTRE</t>
  </si>
  <si>
    <t>DFY02</t>
  </si>
  <si>
    <t>COTSWOLDS SURGICAL PARTNERS (MELKSHAM)</t>
  </si>
  <si>
    <t>DG3</t>
  </si>
  <si>
    <t>THE FORWARD TRUST</t>
  </si>
  <si>
    <t>DG602</t>
  </si>
  <si>
    <t>CREWE PRIMARY CARE ACCESS HUB</t>
  </si>
  <si>
    <t>DG8</t>
  </si>
  <si>
    <t>BRISTOL AMBULANCE EMS</t>
  </si>
  <si>
    <t>DG801</t>
  </si>
  <si>
    <t>DG901</t>
  </si>
  <si>
    <t>EXTENDED MINOR SURGERY SERVICE (ROBIN HOOD HEALTH CENTRE)</t>
  </si>
  <si>
    <t>DGA01</t>
  </si>
  <si>
    <t>EXCEL PRIMARY CARE GPSI SERVICE (BIRLEYWOOD HEALTH CENTRE)</t>
  </si>
  <si>
    <t>DGA02</t>
  </si>
  <si>
    <t>EXCEL PRIMARY CARE GPSI SERVICE (SANDY LANE HEALTH CENTRE)</t>
  </si>
  <si>
    <t>DGC02</t>
  </si>
  <si>
    <t>MANOR PRIMARY CARE GPSI (SANDY LANE HEALTH CENTRE)</t>
  </si>
  <si>
    <t>DGE</t>
  </si>
  <si>
    <t>DGG01</t>
  </si>
  <si>
    <t>CLOVER HEALTH LIMITED</t>
  </si>
  <si>
    <t>DGJ12</t>
  </si>
  <si>
    <t>DIRECT MEDICARE UK - GARNET FOLD PRACTICE</t>
  </si>
  <si>
    <t>DGJ21</t>
  </si>
  <si>
    <t>DIRECT MEDICARE UK - NEW COLLEGIATE MEDICAL CENTER</t>
  </si>
  <si>
    <t>DGJ27</t>
  </si>
  <si>
    <t>DIRECT MEDICARE UK - BRADSHAW MEDICAL CENTRE</t>
  </si>
  <si>
    <t>DGJ30</t>
  </si>
  <si>
    <t>DIRECT MEDICARE UK - ROYTON HEALTH AND WELL BEING CENTRE</t>
  </si>
  <si>
    <t>DGN01</t>
  </si>
  <si>
    <t>HAILADOC</t>
  </si>
  <si>
    <t>DGP01</t>
  </si>
  <si>
    <t>HEARUS CLINICS LTD</t>
  </si>
  <si>
    <t>DGT</t>
  </si>
  <si>
    <t>DGT01</t>
  </si>
  <si>
    <t>DGV01</t>
  </si>
  <si>
    <t>AESTHETIC BEAUTY CENTRE UK LTD</t>
  </si>
  <si>
    <t>DH4</t>
  </si>
  <si>
    <t>BLUEBIRD CARE MENDIP</t>
  </si>
  <si>
    <t>DH6</t>
  </si>
  <si>
    <t>PUSH DR LIMITED</t>
  </si>
  <si>
    <t>DH601</t>
  </si>
  <si>
    <t>DH8</t>
  </si>
  <si>
    <t>DERMAN</t>
  </si>
  <si>
    <t>B85030</t>
  </si>
  <si>
    <t>SCRIVINGS CLECKHEATON HLTH CTR</t>
  </si>
  <si>
    <t>B85037</t>
  </si>
  <si>
    <t>NEWSOME SURGERY</t>
  </si>
  <si>
    <t>B85041</t>
  </si>
  <si>
    <t>MOUNT PLEASANT MED CENTRE</t>
  </si>
  <si>
    <t>B85048</t>
  </si>
  <si>
    <t>WOODHOUSE HILL SURGERY</t>
  </si>
  <si>
    <t>B85054001</t>
  </si>
  <si>
    <t>MARSDEN HEALTH CENTRE</t>
  </si>
  <si>
    <t>B85060</t>
  </si>
  <si>
    <t>GREENHEAD FAMILY DOCTORS</t>
  </si>
  <si>
    <t>B85062</t>
  </si>
  <si>
    <t>UNIVERSITY HEALTH CENTRE</t>
  </si>
  <si>
    <t>B85604</t>
  </si>
  <si>
    <t>B85611</t>
  </si>
  <si>
    <t>DR HANDA &amp; PARTNER</t>
  </si>
  <si>
    <t>B85614</t>
  </si>
  <si>
    <t>DR AHMED &amp; PARTNERS</t>
  </si>
  <si>
    <t>B85622</t>
  </si>
  <si>
    <t>BROUGHTON HOUSE SURGERY</t>
  </si>
  <si>
    <t>B85625</t>
  </si>
  <si>
    <t>DR REDDY &amp; PARTNER</t>
  </si>
  <si>
    <t>B85638001</t>
  </si>
  <si>
    <t>144 MOOR HILL ROAD</t>
  </si>
  <si>
    <t>B85647</t>
  </si>
  <si>
    <t>KIRKWOOD HOSPICE</t>
  </si>
  <si>
    <t>B85654</t>
  </si>
  <si>
    <t>B85655</t>
  </si>
  <si>
    <t>CHERRY TREE SURGERY</t>
  </si>
  <si>
    <t>B85656</t>
  </si>
  <si>
    <t>CALDERDALE SMS</t>
  </si>
  <si>
    <t>B85658</t>
  </si>
  <si>
    <t>CGL KIRKLEES</t>
  </si>
  <si>
    <t>B86001</t>
  </si>
  <si>
    <t>DR N SADDIQ'S PRACTICE</t>
  </si>
  <si>
    <t>B86003</t>
  </si>
  <si>
    <t>DR G LEES &amp; PARTNERS</t>
  </si>
  <si>
    <t>B86008</t>
  </si>
  <si>
    <t>ALWOODLEY MEDICAL CENTRE</t>
  </si>
  <si>
    <t>B86014002</t>
  </si>
  <si>
    <t>THE AVENUE SURGERY</t>
  </si>
  <si>
    <t>B86014004</t>
  </si>
  <si>
    <t>THIS IS MY</t>
  </si>
  <si>
    <t>B86016001</t>
  </si>
  <si>
    <t>CHURCH VIEW SURGERY</t>
  </si>
  <si>
    <t>B86017</t>
  </si>
  <si>
    <t>CRAVEN ROAD MEDICAL PRACTICE</t>
  </si>
  <si>
    <t>B86025</t>
  </si>
  <si>
    <t>HYDE PARK SURGERY</t>
  </si>
  <si>
    <t>B86036002</t>
  </si>
  <si>
    <t>MONK FRYSTON SURGERY</t>
  </si>
  <si>
    <t>B86038</t>
  </si>
  <si>
    <t>GUISELEY AND YEADON MEDICAL PRACTICE</t>
  </si>
  <si>
    <t>B86043</t>
  </si>
  <si>
    <t>B86050001</t>
  </si>
  <si>
    <t>WATSON KJ</t>
  </si>
  <si>
    <t>B86050002</t>
  </si>
  <si>
    <t>B86052</t>
  </si>
  <si>
    <t>PARK ROAD &amp; MENSTON</t>
  </si>
  <si>
    <t>B86052001</t>
  </si>
  <si>
    <t>MENSTON MEDICAL CENTRE</t>
  </si>
  <si>
    <t>B86057</t>
  </si>
  <si>
    <t>DR JA BROWNE'S PRACTICE</t>
  </si>
  <si>
    <t>B86059</t>
  </si>
  <si>
    <t>MEANWOOD HEALTH CENTRE</t>
  </si>
  <si>
    <t>B86062</t>
  </si>
  <si>
    <t>B86064</t>
  </si>
  <si>
    <t>LEIGH VIEW MEDICAL PRACTICE</t>
  </si>
  <si>
    <t>B86068</t>
  </si>
  <si>
    <t>ABBEY GRANGE MEDICAL PRACTICE</t>
  </si>
  <si>
    <t>B86070</t>
  </si>
  <si>
    <t>AIREBOROUGH FAMILY PRACTICE</t>
  </si>
  <si>
    <t>B86077</t>
  </si>
  <si>
    <t>GRANGE MEDICARE - NEW CROSS SURGERY</t>
  </si>
  <si>
    <t>B86086</t>
  </si>
  <si>
    <t>LAUREL BANK SURGERY</t>
  </si>
  <si>
    <t>B86095</t>
  </si>
  <si>
    <t>SHAFTON LANE SURGERY</t>
  </si>
  <si>
    <t>B86096</t>
  </si>
  <si>
    <t>ARTHINGTON MEDICAL CENTRE</t>
  </si>
  <si>
    <t>B86098</t>
  </si>
  <si>
    <t>DR IUD QAZI'S PRACTICE</t>
  </si>
  <si>
    <t>B86617</t>
  </si>
  <si>
    <t>B86624</t>
  </si>
  <si>
    <t>B86628</t>
  </si>
  <si>
    <t>NEW ROAD SIDE</t>
  </si>
  <si>
    <t>B86633</t>
  </si>
  <si>
    <t>DR A KHAN &amp; K MUNEER</t>
  </si>
  <si>
    <t>B86638</t>
  </si>
  <si>
    <t>B86640</t>
  </si>
  <si>
    <t>HILTON ROAD SURGERY</t>
  </si>
  <si>
    <t>B86642</t>
  </si>
  <si>
    <t>DR S HUSSAIN</t>
  </si>
  <si>
    <t>B86644</t>
  </si>
  <si>
    <t>JEFFERY JR</t>
  </si>
  <si>
    <t>B86648</t>
  </si>
  <si>
    <t>FAMILY DOCTORS</t>
  </si>
  <si>
    <t>B86649</t>
  </si>
  <si>
    <t>B86651</t>
  </si>
  <si>
    <t>ONE MEDICARE LLP</t>
  </si>
  <si>
    <t>B86656</t>
  </si>
  <si>
    <t>B86658</t>
  </si>
  <si>
    <t>MOORFIELD HOUSE SURGERY</t>
  </si>
  <si>
    <t>B86658001</t>
  </si>
  <si>
    <t>B86665</t>
  </si>
  <si>
    <t>B86667</t>
  </si>
  <si>
    <t>DR G S RANDHAWA &amp; PARTNER</t>
  </si>
  <si>
    <t>B86670</t>
  </si>
  <si>
    <t>WHINMOOR SURGERY</t>
  </si>
  <si>
    <t>B86671</t>
  </si>
  <si>
    <t>B86672</t>
  </si>
  <si>
    <t>B86674</t>
  </si>
  <si>
    <t>DR GOULD AND AL-TIMMAN</t>
  </si>
  <si>
    <t>B86675</t>
  </si>
  <si>
    <t>LINCOLN GREEN MEDICAL CENTRE</t>
  </si>
  <si>
    <t>B86678</t>
  </si>
  <si>
    <t>DR F GUPTA'S PRACTICE</t>
  </si>
  <si>
    <t>B86682</t>
  </si>
  <si>
    <t>GRANGE MEDICARE - MIDDLETON PARK</t>
  </si>
  <si>
    <t>B86683</t>
  </si>
  <si>
    <t>DR B PRASAD'S PRACTICE</t>
  </si>
  <si>
    <t>B86685</t>
  </si>
  <si>
    <t>DONISTHORPE HALL NURSING HOME</t>
  </si>
  <si>
    <t>B87003</t>
  </si>
  <si>
    <t>COLLEGE LANE SURGERY</t>
  </si>
  <si>
    <t>B87013001</t>
  </si>
  <si>
    <t>WRENTHORPE HEALTH CENTRE</t>
  </si>
  <si>
    <t>B87018001</t>
  </si>
  <si>
    <t>FRYSTON ROAD SURGERY</t>
  </si>
  <si>
    <t>B87023002</t>
  </si>
  <si>
    <t>WELBECK STREET HEALTH CENTRE</t>
  </si>
  <si>
    <t>B87026</t>
  </si>
  <si>
    <t>B87026001</t>
  </si>
  <si>
    <t>KINSLEY HEALTH CENTRE</t>
  </si>
  <si>
    <t>B87028001</t>
  </si>
  <si>
    <t>SHARLSTON MEDICAL CENTRE</t>
  </si>
  <si>
    <t>B87030</t>
  </si>
  <si>
    <t>HEALTH CARE FIRST PARTNERSHIP</t>
  </si>
  <si>
    <t>B87030002</t>
  </si>
  <si>
    <t>BYRAM SURGERY</t>
  </si>
  <si>
    <t>B87039</t>
  </si>
  <si>
    <t>KING'S MEDICAL PRACTICE</t>
  </si>
  <si>
    <t>B87041</t>
  </si>
  <si>
    <t>B87043</t>
  </si>
  <si>
    <t>DR RR KANANI'S PRACTICE</t>
  </si>
  <si>
    <t>B87604</t>
  </si>
  <si>
    <t>EASTMOOR HEALTH CENTRE</t>
  </si>
  <si>
    <t>B87608</t>
  </si>
  <si>
    <t>B87611</t>
  </si>
  <si>
    <t>DR JM RAJGOPAL'S PRACTICE</t>
  </si>
  <si>
    <t>B87614</t>
  </si>
  <si>
    <t>INSPIRING RECOVERY SERVICE</t>
  </si>
  <si>
    <t>B87616</t>
  </si>
  <si>
    <t>MUSCULO SKELETAL SERVICE</t>
  </si>
  <si>
    <t>C00N</t>
  </si>
  <si>
    <t>SUSASH MIDDLESBROUGH LTD</t>
  </si>
  <si>
    <t>C00V</t>
  </si>
  <si>
    <t>ATHENA CARE HOMES (MONMOUTH) LIMITED</t>
  </si>
  <si>
    <t>C01C</t>
  </si>
  <si>
    <t>GLORY COMMERCIAL INVESTMENT LTD</t>
  </si>
  <si>
    <t>C01D</t>
  </si>
  <si>
    <t>SATHYA CARE LTD</t>
  </si>
  <si>
    <t>C01E</t>
  </si>
  <si>
    <t>MR PRATHEESH RADHAKRISHNAN NAIR</t>
  </si>
  <si>
    <t>C01K</t>
  </si>
  <si>
    <t>ARIYAN HEALTHCARE LTD</t>
  </si>
  <si>
    <t>C01Q</t>
  </si>
  <si>
    <t>BAYIS SHELI LIMITED</t>
  </si>
  <si>
    <t>C01T</t>
  </si>
  <si>
    <t>WESTWOOD COURT (WINSFORD) LIMITED</t>
  </si>
  <si>
    <t>C054</t>
  </si>
  <si>
    <t>PROGRESS ADULT LIVING SERVICES LTD</t>
  </si>
  <si>
    <t>C05D</t>
  </si>
  <si>
    <t>DOWN HALL CARE LIMITED</t>
  </si>
  <si>
    <t>C06E</t>
  </si>
  <si>
    <t>ST VINCENTS RETIREMENT HOME LIMITED</t>
  </si>
  <si>
    <t>C06R</t>
  </si>
  <si>
    <t>FOREST COURT CARE LIMITED</t>
  </si>
  <si>
    <t>C06Y</t>
  </si>
  <si>
    <t>AIRMYN RESIDENTIAL LTD</t>
  </si>
  <si>
    <t>C091</t>
  </si>
  <si>
    <t>OVAL CARE HOMES LTD</t>
  </si>
  <si>
    <t>C09E</t>
  </si>
  <si>
    <t>THREE ASHES (SW CARE) LTD</t>
  </si>
  <si>
    <t>C09M</t>
  </si>
  <si>
    <t>FIVE RIVERS LIVING LTD.</t>
  </si>
  <si>
    <t>C09R</t>
  </si>
  <si>
    <t>ABBENDON HEALTHCARE LTD</t>
  </si>
  <si>
    <t>C0AL</t>
  </si>
  <si>
    <t>VICTORIA HALL CARE HOME LTD</t>
  </si>
  <si>
    <t>C0AP</t>
  </si>
  <si>
    <t>OAK FARM BUNGALOW LIMITED</t>
  </si>
  <si>
    <t>C0C2</t>
  </si>
  <si>
    <t>WCN CARE STOUR ROAD CARE HOME LTD</t>
  </si>
  <si>
    <t>C0C3</t>
  </si>
  <si>
    <t>PRESTIGE PROPERTIES [WALBERTON] LIMITED</t>
  </si>
  <si>
    <t>C0C6</t>
  </si>
  <si>
    <t>MOORSTONE YORK OPCO LIMITED</t>
  </si>
  <si>
    <t>C0C7</t>
  </si>
  <si>
    <t>MRS PATRICIA BARRS AND MRS REGINA BARRS</t>
  </si>
  <si>
    <t>C0CH</t>
  </si>
  <si>
    <t>IMPRESSION HEALTH &amp; SUPPORT APARTMENTS LIMITED</t>
  </si>
  <si>
    <t>C0CV</t>
  </si>
  <si>
    <t>C81003</t>
  </si>
  <si>
    <t>SETT VALLEY MEDICAL CENTRE</t>
  </si>
  <si>
    <t>C81003001</t>
  </si>
  <si>
    <t>THE OLD BANK SURGERY</t>
  </si>
  <si>
    <t>C81009</t>
  </si>
  <si>
    <t>C81010001</t>
  </si>
  <si>
    <t>WILMOT STREET SURGERY</t>
  </si>
  <si>
    <t>C81018001</t>
  </si>
  <si>
    <t>TATTERSALL &amp; PARTNERS (BRANCH)</t>
  </si>
  <si>
    <t>C81019</t>
  </si>
  <si>
    <t>WELLSIDE MEDICAL CENTRE</t>
  </si>
  <si>
    <t>C81021001</t>
  </si>
  <si>
    <t>THE SURGERY ( KIRK HALLAM)</t>
  </si>
  <si>
    <t>C81022</t>
  </si>
  <si>
    <t>DR WEBB AND PARTNERS</t>
  </si>
  <si>
    <t>C81023</t>
  </si>
  <si>
    <t>THE AITUNE MEDICAL PRACTICE</t>
  </si>
  <si>
    <t>C81026001</t>
  </si>
  <si>
    <t>HILLSIDE MEDICAL CENTRE</t>
  </si>
  <si>
    <t>C81029002</t>
  </si>
  <si>
    <t>C81029003</t>
  </si>
  <si>
    <t>STAFFA HEALTH - HOLMEWOOD</t>
  </si>
  <si>
    <t>C81030001</t>
  </si>
  <si>
    <t>YOULEGRAVE MEDICAL CENTRE</t>
  </si>
  <si>
    <t>C81031</t>
  </si>
  <si>
    <t>PARK SURGERY</t>
  </si>
  <si>
    <t>C81038</t>
  </si>
  <si>
    <t>C81041001</t>
  </si>
  <si>
    <t>C81047</t>
  </si>
  <si>
    <t>ALVASTON MEDICAL CENTRE</t>
  </si>
  <si>
    <t>C81049001</t>
  </si>
  <si>
    <t>THE SURGERY ( RIPLEY)</t>
  </si>
  <si>
    <t>C81050002</t>
  </si>
  <si>
    <t>THE VILLAGE SURGERY - PINXTON</t>
  </si>
  <si>
    <t>C81056</t>
  </si>
  <si>
    <t>CLAY CROSS MEDICAL CENTRE</t>
  </si>
  <si>
    <t>C81056002</t>
  </si>
  <si>
    <t>NEW ROAD SURGERY</t>
  </si>
  <si>
    <t>C81058</t>
  </si>
  <si>
    <t>THE BRIMINGTON SURGERY</t>
  </si>
  <si>
    <t>C81061001</t>
  </si>
  <si>
    <t>THE DALES MEDICAL CENTRE</t>
  </si>
  <si>
    <t>C81064001</t>
  </si>
  <si>
    <t>THE VERNON STREET SURGERY</t>
  </si>
  <si>
    <t>C81066</t>
  </si>
  <si>
    <t>OVERDALE MEDICAL PRACTICE</t>
  </si>
  <si>
    <t>C81066001</t>
  </si>
  <si>
    <t>THE SURGERY ( BREASTON)</t>
  </si>
  <si>
    <t>C81069</t>
  </si>
  <si>
    <t>C81072</t>
  </si>
  <si>
    <t>LISTER HOUSE SURGERY</t>
  </si>
  <si>
    <t>C81076</t>
  </si>
  <si>
    <t>TIDESWELL SURGERY</t>
  </si>
  <si>
    <t>C81076004</t>
  </si>
  <si>
    <t>C81080</t>
  </si>
  <si>
    <t>C81082</t>
  </si>
  <si>
    <t>HARTINGTON SURGERY</t>
  </si>
  <si>
    <t>C81093</t>
  </si>
  <si>
    <t>DIMPLE HEAD SURGERY</t>
  </si>
  <si>
    <t>C81094001</t>
  </si>
  <si>
    <t>THE HOLLOWAY SURGERY</t>
  </si>
  <si>
    <t>C81094002</t>
  </si>
  <si>
    <t>THE SURGERY ( SOUTH WINGFIELD)</t>
  </si>
  <si>
    <t>C81096</t>
  </si>
  <si>
    <t>DR WS RIDDELL'S PRACTICE</t>
  </si>
  <si>
    <t>C81096001</t>
  </si>
  <si>
    <t>C81102</t>
  </si>
  <si>
    <t>MEDICAL CENTRE MATLOCK</t>
  </si>
  <si>
    <t>C81106</t>
  </si>
  <si>
    <t>LAMBGATES HEALTH CENTRE</t>
  </si>
  <si>
    <t>C81110</t>
  </si>
  <si>
    <t>WELLBROOK MEDICAL CENTRE</t>
  </si>
  <si>
    <t>C81610</t>
  </si>
  <si>
    <t>C81614</t>
  </si>
  <si>
    <t>C81621</t>
  </si>
  <si>
    <t>DR SM ALLSOP'S PRACTICE</t>
  </si>
  <si>
    <t>C81623</t>
  </si>
  <si>
    <t>CHELLASTON MEDICAL CENTRE</t>
  </si>
  <si>
    <t>C81625</t>
  </si>
  <si>
    <t>C81629</t>
  </si>
  <si>
    <t>CLARENCE ROAD SURGERY</t>
  </si>
  <si>
    <t>C81631</t>
  </si>
  <si>
    <t>HA LOCUM 1</t>
  </si>
  <si>
    <t>C81632</t>
  </si>
  <si>
    <t>C81634001</t>
  </si>
  <si>
    <t>HAYFIELD SURGERY</t>
  </si>
  <si>
    <t>C81638</t>
  </si>
  <si>
    <t>CASTLE STREET MEDICAL CENTRE</t>
  </si>
  <si>
    <t>C81646</t>
  </si>
  <si>
    <t>C81649001</t>
  </si>
  <si>
    <t>C81651</t>
  </si>
  <si>
    <t>VIDYA MEDICAL CENTRE</t>
  </si>
  <si>
    <t>C81669</t>
  </si>
  <si>
    <t>BRIMINGTON CLINIC</t>
  </si>
  <si>
    <t>C81671</t>
  </si>
  <si>
    <t>BRUNEL UNIT</t>
  </si>
  <si>
    <t>C81675</t>
  </si>
  <si>
    <t>FOUNTAIN PRIMARY CARE SERVICE</t>
  </si>
  <si>
    <t>C81676</t>
  </si>
  <si>
    <t>DRONFIELD CLINIC</t>
  </si>
  <si>
    <t>C81678</t>
  </si>
  <si>
    <t>SHIREBROOK CLINIC</t>
  </si>
  <si>
    <t>DHA</t>
  </si>
  <si>
    <t>BIKUR CHOLIM LTD</t>
  </si>
  <si>
    <t>DHC02</t>
  </si>
  <si>
    <t>GLADSTONES CLINIC (CHARLES SQUARE)</t>
  </si>
  <si>
    <t>DHE</t>
  </si>
  <si>
    <t>REMOTEHEALTH TECH LIMITED</t>
  </si>
  <si>
    <t>DHL01</t>
  </si>
  <si>
    <t>MKGP (LONDON)</t>
  </si>
  <si>
    <t>DHL02</t>
  </si>
  <si>
    <t>MKGP - PARKSIDE MEDICAL CENTRE</t>
  </si>
  <si>
    <t>DHP01</t>
  </si>
  <si>
    <t>FRONTIERE MEDICALE (ESSEX)</t>
  </si>
  <si>
    <t>DHP02</t>
  </si>
  <si>
    <t>FRONTIERE MEDICALE (LONDON)</t>
  </si>
  <si>
    <t>DHQ03</t>
  </si>
  <si>
    <t>HANDSWORTH WOOD MEDICAL CENTRE</t>
  </si>
  <si>
    <t>DHQ06</t>
  </si>
  <si>
    <t>NISHKAM PHARMACY</t>
  </si>
  <si>
    <t>DHQ07</t>
  </si>
  <si>
    <t>MODALITY MEDICAL SPA</t>
  </si>
  <si>
    <t>DHQ08</t>
  </si>
  <si>
    <t>SMETHWICK MEDICAL CENTRE</t>
  </si>
  <si>
    <t>DHQ09</t>
  </si>
  <si>
    <t>LYNG CENTRE</t>
  </si>
  <si>
    <t>DHQ0A</t>
  </si>
  <si>
    <t>DARLASTON FAMIILY PRACTICE</t>
  </si>
  <si>
    <t>DHQ0B</t>
  </si>
  <si>
    <t>KINGFISHER HEALTH CENTRE</t>
  </si>
  <si>
    <t>DHQ10</t>
  </si>
  <si>
    <t>COVENTRY ROAD SURGERY</t>
  </si>
  <si>
    <t>DHQ11</t>
  </si>
  <si>
    <t>POPLARS SURGERY</t>
  </si>
  <si>
    <t>DHQ13</t>
  </si>
  <si>
    <t>TOWER HILL PARTNERSHIP MEDICAL PRACTICE</t>
  </si>
  <si>
    <t>DHT</t>
  </si>
  <si>
    <t>THE COLTE PARTNERSHIP</t>
  </si>
  <si>
    <t>DHT01</t>
  </si>
  <si>
    <t>DHY02</t>
  </si>
  <si>
    <t>PREMIER CARE - REDDITCH</t>
  </si>
  <si>
    <t>DJ001</t>
  </si>
  <si>
    <t>DJ301</t>
  </si>
  <si>
    <t>GUTCARE.ORG (HORNCHURCH)</t>
  </si>
  <si>
    <t>DJ4</t>
  </si>
  <si>
    <t>MEDCARE SOLUTIONS LIMITED</t>
  </si>
  <si>
    <t>DJ401</t>
  </si>
  <si>
    <t>MEDCARE SOLUTIONS (KEMP HOUSE)</t>
  </si>
  <si>
    <t>DJ501</t>
  </si>
  <si>
    <t>HOLT PHYSIO LTD (LEIGH-ON-SEA)</t>
  </si>
  <si>
    <t>DJ506</t>
  </si>
  <si>
    <t>PHYSIO ACTIVE HEALTHCARE (WEST MERSEA)</t>
  </si>
  <si>
    <t>DJ507</t>
  </si>
  <si>
    <t>PHYSIO ACTIVE HEALTHCARE (MELDRETH)</t>
  </si>
  <si>
    <t>DJ702</t>
  </si>
  <si>
    <t>SUFFOLK PRIMARY CARE (HAVEN HEALTH SURGERY)</t>
  </si>
  <si>
    <t>DJ801</t>
  </si>
  <si>
    <t>IMPERIAL COLLEGE HEALTH PARTNERS</t>
  </si>
  <si>
    <t>DJ802</t>
  </si>
  <si>
    <t>IMPERIAL COLLEGE HEALTH PARTNERS (IMPERIAL COLLEGE)</t>
  </si>
  <si>
    <t>DJC</t>
  </si>
  <si>
    <t>CLINICARE PROVIDER SERVICES LIMITED</t>
  </si>
  <si>
    <t>DJC05</t>
  </si>
  <si>
    <t>DJC07</t>
  </si>
  <si>
    <t>THE HIGHFIELD MEDICAL CENTRE</t>
  </si>
  <si>
    <t>DJC10</t>
  </si>
  <si>
    <t>MANOR HOUSE</t>
  </si>
  <si>
    <t>DJC14</t>
  </si>
  <si>
    <t>MIDDLETON PARK SURGERY</t>
  </si>
  <si>
    <t>DJD</t>
  </si>
  <si>
    <t>NETWORK GROUP HOLDINGS LTD</t>
  </si>
  <si>
    <t>DJE01</t>
  </si>
  <si>
    <t>PERTEMPS MEDICAL</t>
  </si>
  <si>
    <t>DJE02</t>
  </si>
  <si>
    <t>PERTEMPS MEDICAL (MERIDEN HALL)</t>
  </si>
  <si>
    <t>DJG</t>
  </si>
  <si>
    <t>DJG02</t>
  </si>
  <si>
    <t>DJG04</t>
  </si>
  <si>
    <t>DJG05</t>
  </si>
  <si>
    <t>DJL</t>
  </si>
  <si>
    <t>HADRIAN PRIMARY CARE ALLIANCE</t>
  </si>
  <si>
    <t>DJM</t>
  </si>
  <si>
    <t>BISHOPS STORTFORD CHIROPRACTIC CLINIC</t>
  </si>
  <si>
    <t>DJM01</t>
  </si>
  <si>
    <t>DJN02</t>
  </si>
  <si>
    <t>INTERGRAL MEDICAL HOLDINGS IMH (ALBERT STREET)</t>
  </si>
  <si>
    <t>DJQ</t>
  </si>
  <si>
    <t>SURREY HEALTHY CHILDREN AND FAMILIES LLP</t>
  </si>
  <si>
    <t>DJQ02</t>
  </si>
  <si>
    <t>YATELEY MEDICAL CENTRE</t>
  </si>
  <si>
    <t>DJQ03</t>
  </si>
  <si>
    <t>WOODVILLE CTY JUNIOR SCHOOL LANGUAGE UNIT</t>
  </si>
  <si>
    <t>DJQ05</t>
  </si>
  <si>
    <t>DJQ07</t>
  </si>
  <si>
    <t>WEYBRIDGE HEALTH CENTRE</t>
  </si>
  <si>
    <t>DJQ0G</t>
  </si>
  <si>
    <t>TATTENHAM HEALTH CENTRE</t>
  </si>
  <si>
    <t>DJQ0H</t>
  </si>
  <si>
    <t>SUNBURY HEALTH CENTRE</t>
  </si>
  <si>
    <t>DJQ0J</t>
  </si>
  <si>
    <t>STAINES HEALTH CENTRE</t>
  </si>
  <si>
    <t>DJQ0M</t>
  </si>
  <si>
    <t>ST DAVIDS HEALTH CENTRE</t>
  </si>
  <si>
    <t>DJQ0N</t>
  </si>
  <si>
    <t>SHERE SURGERY</t>
  </si>
  <si>
    <t>DJQ0Q</t>
  </si>
  <si>
    <t>ROYAL SURREY COUNTY HOSPITAL</t>
  </si>
  <si>
    <t>DJQ0S</t>
  </si>
  <si>
    <t>PORTESBERY SCHOOL PBSS</t>
  </si>
  <si>
    <t>DJQ0T</t>
  </si>
  <si>
    <t>POPLARS</t>
  </si>
  <si>
    <t>DJQ0U</t>
  </si>
  <si>
    <t>POND MEADOW SCHOOL</t>
  </si>
  <si>
    <t>DJQ0V</t>
  </si>
  <si>
    <t>PIRBRIGHT CAMP</t>
  </si>
  <si>
    <t>DJQ0W</t>
  </si>
  <si>
    <t>PARK ROAD SURGERY</t>
  </si>
  <si>
    <t>DJQ0X</t>
  </si>
  <si>
    <t>NEW EPSOM AND EWELL COTTAGE HOSPITAL</t>
  </si>
  <si>
    <t>DJQ10</t>
  </si>
  <si>
    <t>MOLESEY COMMUNITY CLINIC</t>
  </si>
  <si>
    <t>DJQ13</t>
  </si>
  <si>
    <t>MANOR MEAD SCHOOL</t>
  </si>
  <si>
    <t>DJQ17</t>
  </si>
  <si>
    <t>DJQ18</t>
  </si>
  <si>
    <t>LEATHERHEAD CLINIC</t>
  </si>
  <si>
    <t>DJQ1F</t>
  </si>
  <si>
    <t>GEESEMERE</t>
  </si>
  <si>
    <t>DJQ1L</t>
  </si>
  <si>
    <t>FARNHAM HOSPITAL &amp; CENTRE FOR HEALTH</t>
  </si>
  <si>
    <t>DJQ1M</t>
  </si>
  <si>
    <t>EWELL COURT CLINIC</t>
  </si>
  <si>
    <t>DJQ1R</t>
  </si>
  <si>
    <t>EASTWICK COUNTY INFANT AND JUNIOR SCHOOLS - SNSU</t>
  </si>
  <si>
    <t>DJQ22</t>
  </si>
  <si>
    <t>CHERTSEY HEALTH CENTRE</t>
  </si>
  <si>
    <t>DJQ23</t>
  </si>
  <si>
    <t>DJQ26</t>
  </si>
  <si>
    <t>BOURNE HALL HEALTH CENTRE</t>
  </si>
  <si>
    <t>DJQ29</t>
  </si>
  <si>
    <t>BANSTEAD CLINIC</t>
  </si>
  <si>
    <t>DJQ2C</t>
  </si>
  <si>
    <t>ASHFORD HEALTH CENTRE</t>
  </si>
  <si>
    <t>DJQ2E</t>
  </si>
  <si>
    <t>ASHFORD &amp; ST PETERS HOSPITAL</t>
  </si>
  <si>
    <t>DJQ2F</t>
  </si>
  <si>
    <t>ASH VALE HEALTH CENTRE</t>
  </si>
  <si>
    <t>DJQ2G</t>
  </si>
  <si>
    <t>ALDERSHOT CENTRE FOR HEALTH</t>
  </si>
  <si>
    <t>DJR01</t>
  </si>
  <si>
    <t>THE RIDGEWAY PRACTICE LIMITED</t>
  </si>
  <si>
    <t>DJX</t>
  </si>
  <si>
    <t>WATER LANE CLINIC LTD</t>
  </si>
  <si>
    <t>DJX01</t>
  </si>
  <si>
    <t>DJY01</t>
  </si>
  <si>
    <t>COLLEGE HEALTH LIMITED</t>
  </si>
  <si>
    <t>DK302</t>
  </si>
  <si>
    <t>BEACON GP CARE LTD (RINGLEY DRIVE)</t>
  </si>
  <si>
    <t>DK402</t>
  </si>
  <si>
    <t>DK403</t>
  </si>
  <si>
    <t>STONE CROSS MEDICAL CENTRE</t>
  </si>
  <si>
    <t>DK404</t>
  </si>
  <si>
    <t>WEST BROMWICH PARTNERSHIP FOR HEALTH</t>
  </si>
  <si>
    <t>DK501</t>
  </si>
  <si>
    <t>CURA HEALTH (CLARKSON SURGERY)</t>
  </si>
  <si>
    <t>DK701</t>
  </si>
  <si>
    <t>WORCESTERSHIRE IMAGING CENTRE</t>
  </si>
  <si>
    <t>DK805</t>
  </si>
  <si>
    <t>CORNWALL RHEUMATOLOGY PRACTICE (ADELAIDE TERRACE)</t>
  </si>
  <si>
    <t>DKA</t>
  </si>
  <si>
    <t>TOGETHER4HEALTHCARE LIMITED</t>
  </si>
  <si>
    <t>DKE02</t>
  </si>
  <si>
    <t>STAMFORD HOUSE MEDICAL PRACTICE</t>
  </si>
  <si>
    <t>DKE12</t>
  </si>
  <si>
    <t>CURX HEALTH CLINIC</t>
  </si>
  <si>
    <t>DKE18</t>
  </si>
  <si>
    <t>ALEXANDRA GROUP MEDICAL CENTRE</t>
  </si>
  <si>
    <t>DKE19</t>
  </si>
  <si>
    <t>THE WILLOWS MEDICAL PRACTICE</t>
  </si>
  <si>
    <t>DKE23</t>
  </si>
  <si>
    <t>HARMONIC MEDICAL SONOGRAPHY</t>
  </si>
  <si>
    <t>DKE28</t>
  </si>
  <si>
    <t>FAILSWORTH GROUP PRACTICE</t>
  </si>
  <si>
    <t>DKE34</t>
  </si>
  <si>
    <t>DKE35</t>
  </si>
  <si>
    <t>PEMBERTON HEALTH CENTRE</t>
  </si>
  <si>
    <t>DKE37</t>
  </si>
  <si>
    <t>GORSEHILL MEDICAL CENTRE</t>
  </si>
  <si>
    <t>DKE43</t>
  </si>
  <si>
    <t>TONGE FOLD HEALTH CENTRE</t>
  </si>
  <si>
    <t>DKE48</t>
  </si>
  <si>
    <t>GOLBORNE HEALTH CENTRE</t>
  </si>
  <si>
    <t>DKE49</t>
  </si>
  <si>
    <t>DKE50</t>
  </si>
  <si>
    <t>3D MEDICAL CENTRE</t>
  </si>
  <si>
    <t>DKE51</t>
  </si>
  <si>
    <t>HEIGHT GENERAL PRACTICE</t>
  </si>
  <si>
    <t>DKE54</t>
  </si>
  <si>
    <t>PENDLETON GATEWAY CENTRE</t>
  </si>
  <si>
    <t>DKE55</t>
  </si>
  <si>
    <t>WALKDEN GATEWAY CENTRE</t>
  </si>
  <si>
    <t>DKF</t>
  </si>
  <si>
    <t>MANCHESTER PRIVATE CLINIC LTD</t>
  </si>
  <si>
    <t>DKP</t>
  </si>
  <si>
    <t>APOS MEDICAL UK LTD</t>
  </si>
  <si>
    <t>DKQ01</t>
  </si>
  <si>
    <t>ASPEN HOUSE</t>
  </si>
  <si>
    <t>DKQ02</t>
  </si>
  <si>
    <t>ASPEN LODGE</t>
  </si>
  <si>
    <t>DKQ03</t>
  </si>
  <si>
    <t>SEDGLEY HOUSE</t>
  </si>
  <si>
    <t>DKQ04</t>
  </si>
  <si>
    <t>SHERWOOD HOUSE</t>
  </si>
  <si>
    <t>DKQ0G</t>
  </si>
  <si>
    <t>CAMBIAN CONIFERS</t>
  </si>
  <si>
    <t>DKQ0T</t>
  </si>
  <si>
    <t>REDWOOD COURT</t>
  </si>
  <si>
    <t>DKQ14</t>
  </si>
  <si>
    <t>FAIRVIEWS</t>
  </si>
  <si>
    <t>DKQ18</t>
  </si>
  <si>
    <t>APPLETREE</t>
  </si>
  <si>
    <t>DKQ1A</t>
  </si>
  <si>
    <t>ELSTON HOUSE</t>
  </si>
  <si>
    <t>DKQ20</t>
  </si>
  <si>
    <t>ALDERS</t>
  </si>
  <si>
    <t>DKQ22</t>
  </si>
  <si>
    <t>RAGLAN HOUSE (CAMBIAN HEALTHCARE LIMITED)</t>
  </si>
  <si>
    <t>DKQ25</t>
  </si>
  <si>
    <t>SHERWOOD LODGE</t>
  </si>
  <si>
    <t>DKQ27</t>
  </si>
  <si>
    <t>CAMBIAN ANSEL CLINIC</t>
  </si>
  <si>
    <t>DKR01</t>
  </si>
  <si>
    <t>SOUTHERN BROOKS COMMUNITY PARTNERSHIPS</t>
  </si>
  <si>
    <t>DKV</t>
  </si>
  <si>
    <t>ST PETER'S HOSPICE</t>
  </si>
  <si>
    <t>DKV01</t>
  </si>
  <si>
    <t>DL0</t>
  </si>
  <si>
    <t>ST JOSEPH'S HOSPICE</t>
  </si>
  <si>
    <t>DL2</t>
  </si>
  <si>
    <t>NEWHAM HEALTH COLLABORATIVE LTD</t>
  </si>
  <si>
    <t>DL401</t>
  </si>
  <si>
    <t>AIM PHYSIOTHERAPY (ALDERLEY EDGE)</t>
  </si>
  <si>
    <t>DL501</t>
  </si>
  <si>
    <t>DL503</t>
  </si>
  <si>
    <t>CLINICAL PARTNERS BIRMINGHAM</t>
  </si>
  <si>
    <t>DL504</t>
  </si>
  <si>
    <t>CLINICAL PARTNERS BOURNEMOUTH</t>
  </si>
  <si>
    <t>DL508</t>
  </si>
  <si>
    <t>CLINICAL PARTNERS FARNHAM</t>
  </si>
  <si>
    <t>DL509</t>
  </si>
  <si>
    <t>CLINICAL PARTNERS LEEDS</t>
  </si>
  <si>
    <t>DL50C</t>
  </si>
  <si>
    <t>CLINICAL PARTNERS NEWCASTLE</t>
  </si>
  <si>
    <t>DL50E</t>
  </si>
  <si>
    <t>CLINICAL PARTNERS SOUTHAMPTON</t>
  </si>
  <si>
    <t>DLA01</t>
  </si>
  <si>
    <t>CRANSTOUN (THAMES MEWS)</t>
  </si>
  <si>
    <t>DLE01</t>
  </si>
  <si>
    <t>YORKSHIRE HEALTH NETWORK HARROGATE</t>
  </si>
  <si>
    <t>DLE03</t>
  </si>
  <si>
    <t>YHN - GP HUB GREEN HAMMERTON</t>
  </si>
  <si>
    <t>DLE05</t>
  </si>
  <si>
    <t>YHN - GP HUB HARROGATE</t>
  </si>
  <si>
    <t>DLG01</t>
  </si>
  <si>
    <t>BILLERICAY HEALTH CENTRE</t>
  </si>
  <si>
    <t>DLG02</t>
  </si>
  <si>
    <t>DLH01</t>
  </si>
  <si>
    <t>ANANA CLINIC (TRADING NAME OF A &amp; Z DERMATOLOGY CLINIC LTD.)</t>
  </si>
  <si>
    <t>DLP01</t>
  </si>
  <si>
    <t>CHANNEL HEALTH ALLIANCE LIMITED (GUILDHALL)</t>
  </si>
  <si>
    <t>DLP03</t>
  </si>
  <si>
    <t>CHANNEL HEALTH ALLIANCE LIMITED (BUCKLAND HOSPITAL)</t>
  </si>
  <si>
    <t>DLV03</t>
  </si>
  <si>
    <t>HILLINGDON PRIMARY CARE CONFEDERATION - HESA CENTRE</t>
  </si>
  <si>
    <t>DLW01</t>
  </si>
  <si>
    <t>LETCHWORTH GARDEN CITY HERITAGE FOUNDATION (FOUNDATION HOUSE)</t>
  </si>
  <si>
    <t>DM002</t>
  </si>
  <si>
    <t>CAIS LTD (SALUS WITHNELL HALL)</t>
  </si>
  <si>
    <t>DM6</t>
  </si>
  <si>
    <t>A&amp;E LIFE SUPPORT LTD</t>
  </si>
  <si>
    <t>DM7</t>
  </si>
  <si>
    <t>COSMESURGE LTD</t>
  </si>
  <si>
    <t>DM801</t>
  </si>
  <si>
    <t>WEYMOUTH STREET HOSPITAL</t>
  </si>
  <si>
    <t>DM903</t>
  </si>
  <si>
    <t>REED (SUNGARD LTC)</t>
  </si>
  <si>
    <t>DMA01</t>
  </si>
  <si>
    <t>THE CRAMLINGTON OUT OF HOURS HUB - VILLAGE SURGERY</t>
  </si>
  <si>
    <t>DMC</t>
  </si>
  <si>
    <t>MEDI 4 AMBULANCE SERVICES LTD</t>
  </si>
  <si>
    <t>DMD02</t>
  </si>
  <si>
    <t>AMBULANCE TRANSFERS LTD - THURROCK</t>
  </si>
  <si>
    <t>DME01</t>
  </si>
  <si>
    <t>PRIMARY CARE DONCASTER (OAKHAM SUREGY)</t>
  </si>
  <si>
    <t>DMG01</t>
  </si>
  <si>
    <t>PHYSIO-LOGICAL - DENMEAD</t>
  </si>
  <si>
    <t>DMG03</t>
  </si>
  <si>
    <t>PHYSIO-LOGICAL - BASINGSTOKE</t>
  </si>
  <si>
    <t>DMP01</t>
  </si>
  <si>
    <t>HEALTHY OLDHAM LTD (PARK STREET)</t>
  </si>
  <si>
    <t>DMQ01</t>
  </si>
  <si>
    <t>THE MEDICAL - LEICESTER</t>
  </si>
  <si>
    <t>DMR</t>
  </si>
  <si>
    <t>CAMBS GP NETWORK</t>
  </si>
  <si>
    <t>DMT01</t>
  </si>
  <si>
    <t>FEDBUCKS LIMITED (DASHWOOD AVENUE)</t>
  </si>
  <si>
    <t>C81679</t>
  </si>
  <si>
    <t>CLOWNE CLINIC</t>
  </si>
  <si>
    <t>C82016</t>
  </si>
  <si>
    <t>LONG CLAWSON MEDICAL PRACTICE</t>
  </si>
  <si>
    <t>C82021</t>
  </si>
  <si>
    <t>THE CENTRAL SURGERY</t>
  </si>
  <si>
    <t>C82024</t>
  </si>
  <si>
    <t>SPINNEY HILL MEDICAL CENTRE</t>
  </si>
  <si>
    <t>C82025</t>
  </si>
  <si>
    <t>THE WYCLIFFE MEDICAL PRACTICE</t>
  </si>
  <si>
    <t>C82026</t>
  </si>
  <si>
    <t>BRIDGE STREET MEDICAL PRACTICE</t>
  </si>
  <si>
    <t>C82027</t>
  </si>
  <si>
    <t>THE OLD SCHOOL SURGERY</t>
  </si>
  <si>
    <t>C82028</t>
  </si>
  <si>
    <t>MARKFIELD MEDICAL CENTRE</t>
  </si>
  <si>
    <t>C82030</t>
  </si>
  <si>
    <t>DOWNING DRIVE SURGERY (AJJ BENTLEY)</t>
  </si>
  <si>
    <t>C82034</t>
  </si>
  <si>
    <t>QUORN MEDICAL CENTRE</t>
  </si>
  <si>
    <t>C82035</t>
  </si>
  <si>
    <t>C82039</t>
  </si>
  <si>
    <t>KINGSWAY SURGERY</t>
  </si>
  <si>
    <t>C82040001</t>
  </si>
  <si>
    <t>ANDERSON CM</t>
  </si>
  <si>
    <t>C82041</t>
  </si>
  <si>
    <t>CHARNWOOD MEDICAL GROUP</t>
  </si>
  <si>
    <t>C82046001</t>
  </si>
  <si>
    <t>SAFFRON HEALTH</t>
  </si>
  <si>
    <t>C82051001</t>
  </si>
  <si>
    <t>BACK LANE SURGERY</t>
  </si>
  <si>
    <t>C82054002</t>
  </si>
  <si>
    <t>WOLVEY SURGERY</t>
  </si>
  <si>
    <t>C82055</t>
  </si>
  <si>
    <t>THE LIMES MEDICAL CENTRE</t>
  </si>
  <si>
    <t>C82058</t>
  </si>
  <si>
    <t>SAFFRON SURGERY</t>
  </si>
  <si>
    <t>C82063</t>
  </si>
  <si>
    <t>EAST LEICESTER MED PRACT(S LONGWORTH)</t>
  </si>
  <si>
    <t>C82064</t>
  </si>
  <si>
    <t>FOREST HOUSE SURGERY</t>
  </si>
  <si>
    <t>C82065</t>
  </si>
  <si>
    <t>THE MAPLES SURGERY (KP NEWLEY)</t>
  </si>
  <si>
    <t>C82067</t>
  </si>
  <si>
    <t>THE CROFT MEDICAL CENTRE</t>
  </si>
  <si>
    <t>C82068</t>
  </si>
  <si>
    <t>NORTHFIELD MEDICAL CENTRE</t>
  </si>
  <si>
    <t>C82076</t>
  </si>
  <si>
    <t>THE WELBY PRACTICE</t>
  </si>
  <si>
    <t>C82077</t>
  </si>
  <si>
    <t>THE UPPINGHAM SURGERY</t>
  </si>
  <si>
    <t>C82077002</t>
  </si>
  <si>
    <t>GRETTON SURGERY</t>
  </si>
  <si>
    <t>C82081</t>
  </si>
  <si>
    <t>QUEENS ROAD MEDICAL CENTRE</t>
  </si>
  <si>
    <t>C82092</t>
  </si>
  <si>
    <t>AYLESTONE HEALTH CENTRE</t>
  </si>
  <si>
    <t>C82095</t>
  </si>
  <si>
    <t>ALPINE HOUSE SURGERY</t>
  </si>
  <si>
    <t>C82100</t>
  </si>
  <si>
    <t>THE HEDGES MEDICAL CENTRE (SA BAILEY)</t>
  </si>
  <si>
    <t>C82102003</t>
  </si>
  <si>
    <t>COUNTRY HOUSE</t>
  </si>
  <si>
    <t>C82103003</t>
  </si>
  <si>
    <t>CROSS STREET SURGERY</t>
  </si>
  <si>
    <t>C82105</t>
  </si>
  <si>
    <t>AR-RAZI MEDICAL CENTRE</t>
  </si>
  <si>
    <t>C82114</t>
  </si>
  <si>
    <t>DR U K ROY</t>
  </si>
  <si>
    <t>C82119</t>
  </si>
  <si>
    <t>NARBOROUGH ROAD SURGERY</t>
  </si>
  <si>
    <t>C82120</t>
  </si>
  <si>
    <t>WHITWICK HEALTH CENTRE</t>
  </si>
  <si>
    <t>C82123</t>
  </si>
  <si>
    <t>BELVOIR VALE SURGERY</t>
  </si>
  <si>
    <t>C82612</t>
  </si>
  <si>
    <t>BARCLAY STREET</t>
  </si>
  <si>
    <t>C82617</t>
  </si>
  <si>
    <t>C82622</t>
  </si>
  <si>
    <t>C82624</t>
  </si>
  <si>
    <t>THE PRACTICE BEAUMONT LEYS</t>
  </si>
  <si>
    <t>C82633</t>
  </si>
  <si>
    <t>C82642001</t>
  </si>
  <si>
    <t>MOIRA STREET SURGERY</t>
  </si>
  <si>
    <t>C82646</t>
  </si>
  <si>
    <t>DR REA DZIEWANOWSKI'S PRACTICE</t>
  </si>
  <si>
    <t>C82647</t>
  </si>
  <si>
    <t>C82648</t>
  </si>
  <si>
    <t>HOLLYCROFT MEDICAL CENTRE</t>
  </si>
  <si>
    <t>C82649001</t>
  </si>
  <si>
    <t>C82655</t>
  </si>
  <si>
    <t>DR TM HAMMOND &amp; PARTNERS</t>
  </si>
  <si>
    <t>C82665</t>
  </si>
  <si>
    <t>DR PD GREEN'S PRACTICE</t>
  </si>
  <si>
    <t>C82668</t>
  </si>
  <si>
    <t>DR SK DEY'S PRACTICE</t>
  </si>
  <si>
    <t>C82670</t>
  </si>
  <si>
    <t>INCLUSION HEALTHCARE</t>
  </si>
  <si>
    <t>C82676</t>
  </si>
  <si>
    <t>ST ELIZABETH'S MEDICAL CENTRE (JA WOOD)</t>
  </si>
  <si>
    <t>C82681</t>
  </si>
  <si>
    <t>THE RAWLINS PROJECT</t>
  </si>
  <si>
    <t>C83001002</t>
  </si>
  <si>
    <t>NEWLAND</t>
  </si>
  <si>
    <t>C83002</t>
  </si>
  <si>
    <t>NAVENBY CLIFF VILLAGES SURGERY</t>
  </si>
  <si>
    <t>C83002002</t>
  </si>
  <si>
    <t>WADDINGTON</t>
  </si>
  <si>
    <t>C83004</t>
  </si>
  <si>
    <t>LIQUORPOND SURGERY</t>
  </si>
  <si>
    <t>C83011002</t>
  </si>
  <si>
    <t>C83019002</t>
  </si>
  <si>
    <t>C83019003</t>
  </si>
  <si>
    <t>BEACON MEDICAL PRACTICE</t>
  </si>
  <si>
    <t>C83023</t>
  </si>
  <si>
    <t>SLEAFORD MEDICAL GROUP</t>
  </si>
  <si>
    <t>C83030</t>
  </si>
  <si>
    <t>BILLINGHAY MEDICAL PRACTICE</t>
  </si>
  <si>
    <t>C83031</t>
  </si>
  <si>
    <t>NETTLEHAM MEDICAL PRACTICE</t>
  </si>
  <si>
    <t>C83031002</t>
  </si>
  <si>
    <t>CHERRY WILLINGHAM</t>
  </si>
  <si>
    <t>C83032</t>
  </si>
  <si>
    <t>MERTON LODGE SURGERY</t>
  </si>
  <si>
    <t>C83033</t>
  </si>
  <si>
    <t>HIBALDSTOW MEDICAL PRACTICE</t>
  </si>
  <si>
    <t>C83033002</t>
  </si>
  <si>
    <t>WADDINGHAM</t>
  </si>
  <si>
    <t>C83036</t>
  </si>
  <si>
    <t>C83038</t>
  </si>
  <si>
    <t>THE GLEBE PRACTICE</t>
  </si>
  <si>
    <t>C83039</t>
  </si>
  <si>
    <t>MOULTON MEDICAL CENTRE</t>
  </si>
  <si>
    <t>C83041</t>
  </si>
  <si>
    <t>THE WOODLAND MEDICAL PRACTICE</t>
  </si>
  <si>
    <t>C83043</t>
  </si>
  <si>
    <t>MARKET RASEN SURGERY</t>
  </si>
  <si>
    <t>C83047</t>
  </si>
  <si>
    <t>WESTSIDE SURGERY</t>
  </si>
  <si>
    <t>C83052</t>
  </si>
  <si>
    <t>THE INGHAM SURGERY</t>
  </si>
  <si>
    <t>C83056001</t>
  </si>
  <si>
    <t>THE WOLDS PRACTICE</t>
  </si>
  <si>
    <t>C83057</t>
  </si>
  <si>
    <t>KIRTON MEDICAL CENTRE</t>
  </si>
  <si>
    <t>C83058002</t>
  </si>
  <si>
    <t>BRANSTON</t>
  </si>
  <si>
    <t>C83060</t>
  </si>
  <si>
    <t>THE SIDINGS MEDICAL PRACTICE</t>
  </si>
  <si>
    <t>C83063</t>
  </si>
  <si>
    <t>LONG SUTTON MEDICAL CTR.</t>
  </si>
  <si>
    <t>C83063006</t>
  </si>
  <si>
    <t>SUTTON BRIDGE HEALTH CENTRE</t>
  </si>
  <si>
    <t>C83069</t>
  </si>
  <si>
    <t>FERGUSON SURGERY</t>
  </si>
  <si>
    <t>C83073002</t>
  </si>
  <si>
    <t>GRESHAM STREET</t>
  </si>
  <si>
    <t>C83079</t>
  </si>
  <si>
    <t>GLEBE PARK SURGERY</t>
  </si>
  <si>
    <t>C83081</t>
  </si>
  <si>
    <t>ARBORETUM SURGERY</t>
  </si>
  <si>
    <t>C83082</t>
  </si>
  <si>
    <t>C83605</t>
  </si>
  <si>
    <t>C83611</t>
  </si>
  <si>
    <t>THE BASSINGHAM SURGERY</t>
  </si>
  <si>
    <t>C83613</t>
  </si>
  <si>
    <t>CAISTOR HEALTH CENTRE</t>
  </si>
  <si>
    <t>C83618</t>
  </si>
  <si>
    <t>C83619</t>
  </si>
  <si>
    <t>C83620</t>
  </si>
  <si>
    <t>DR SK BASU'S PRACTICE</t>
  </si>
  <si>
    <t>C83621</t>
  </si>
  <si>
    <t>C83628</t>
  </si>
  <si>
    <t>WOOLSTHORPE SURGERY</t>
  </si>
  <si>
    <t>C83632</t>
  </si>
  <si>
    <t>C83633</t>
  </si>
  <si>
    <t>C83634</t>
  </si>
  <si>
    <t>TASBURGH LODGE SURGERY</t>
  </si>
  <si>
    <t>C83641</t>
  </si>
  <si>
    <t>TRENT VALLEY SURGERY</t>
  </si>
  <si>
    <t>C83647</t>
  </si>
  <si>
    <t>C83648</t>
  </si>
  <si>
    <t>MILLVIEW MEDICAL PRACTICE</t>
  </si>
  <si>
    <t>C83650</t>
  </si>
  <si>
    <t>THE WRAGBY SURGERY</t>
  </si>
  <si>
    <t>C83654</t>
  </si>
  <si>
    <t>WAR MEMORIAL CENTRE</t>
  </si>
  <si>
    <t>C84005</t>
  </si>
  <si>
    <t>C84005002</t>
  </si>
  <si>
    <t>SUTTON BONINGTON</t>
  </si>
  <si>
    <t>C84010</t>
  </si>
  <si>
    <t>TRENTSIDE MEDICAL GROUP</t>
  </si>
  <si>
    <t>C84028</t>
  </si>
  <si>
    <t>THE RUDDINGTON MED CENTRE</t>
  </si>
  <si>
    <t>C84029</t>
  </si>
  <si>
    <t>LOMBARD MEDICAL CENTRE</t>
  </si>
  <si>
    <t>C84031</t>
  </si>
  <si>
    <t>ST PETERS MEDICAL PRACTICE</t>
  </si>
  <si>
    <t>C84032</t>
  </si>
  <si>
    <t>EASTWOOD PRIMARY CARE CENTRE</t>
  </si>
  <si>
    <t>C84036001</t>
  </si>
  <si>
    <t>OAK TREE LANE SURGERY</t>
  </si>
  <si>
    <t>C84042</t>
  </si>
  <si>
    <t>SAXON CROSS SURGERY</t>
  </si>
  <si>
    <t>C84048</t>
  </si>
  <si>
    <t>KEYWORTH MEDICAL PRACTICE</t>
  </si>
  <si>
    <t>C84052</t>
  </si>
  <si>
    <t>THE MISTERTON GROUP PRACT</t>
  </si>
  <si>
    <t>C84054</t>
  </si>
  <si>
    <t>C84059001</t>
  </si>
  <si>
    <t>POLLARD &amp; PARTNERS FOREST TOWN</t>
  </si>
  <si>
    <t>C84061</t>
  </si>
  <si>
    <t>KING'S MEDICAL CENTRE</t>
  </si>
  <si>
    <t>C84067</t>
  </si>
  <si>
    <t>ASHFIELD HOUSE (ANNESLEY)</t>
  </si>
  <si>
    <t>C84083</t>
  </si>
  <si>
    <t>DR EMERY HEALTH CENTRE</t>
  </si>
  <si>
    <t>C84085</t>
  </si>
  <si>
    <t>VICTORIA AND MAPPERLEY PRACTICE</t>
  </si>
  <si>
    <t>C84094002</t>
  </si>
  <si>
    <t>C84096</t>
  </si>
  <si>
    <t>RADFORD HEALTH CENTRE (N PHILLIPS)</t>
  </si>
  <si>
    <t>C84115</t>
  </si>
  <si>
    <t>PLAINS VIEW SURGERY</t>
  </si>
  <si>
    <t>C84120</t>
  </si>
  <si>
    <t>THE VALLEY SURGERY</t>
  </si>
  <si>
    <t>C84122</t>
  </si>
  <si>
    <t>WOLLATON PARK MEDICAL CENTRE</t>
  </si>
  <si>
    <t>C84124</t>
  </si>
  <si>
    <t>WHYBURN MEDICAL PRACTICE</t>
  </si>
  <si>
    <t>C84129</t>
  </si>
  <si>
    <t>RISE PARK SURGERY</t>
  </si>
  <si>
    <t>C84131</t>
  </si>
  <si>
    <t>NEWTHORPE MEDICAL PRACTICE</t>
  </si>
  <si>
    <t>C84132</t>
  </si>
  <si>
    <t>C84133</t>
  </si>
  <si>
    <t>PEACOCK HEALTHCARE</t>
  </si>
  <si>
    <t>C84134</t>
  </si>
  <si>
    <t>C84137</t>
  </si>
  <si>
    <t>CARLTON MEDICAL PRACTICE</t>
  </si>
  <si>
    <t>C84140</t>
  </si>
  <si>
    <t>LOWMOOR ROAD SURGERY</t>
  </si>
  <si>
    <t>C84150</t>
  </si>
  <si>
    <t>UNITY SURGERY</t>
  </si>
  <si>
    <t>C84612</t>
  </si>
  <si>
    <t>THE WILLOWS MEDICAL CENTR</t>
  </si>
  <si>
    <t>C84621</t>
  </si>
  <si>
    <t>WEST BRIDGFORD MEDICAL CENTRE</t>
  </si>
  <si>
    <t>C84622</t>
  </si>
  <si>
    <t>DR BP COLLINS' PRACTICE</t>
  </si>
  <si>
    <t>C84625</t>
  </si>
  <si>
    <t>C84626</t>
  </si>
  <si>
    <t>C84635</t>
  </si>
  <si>
    <t>WOLLATON VALE HC (GHAHARIAN)</t>
  </si>
  <si>
    <t>C84641</t>
  </si>
  <si>
    <t>C84646</t>
  </si>
  <si>
    <t>THE IVY MEDICAL GROUP</t>
  </si>
  <si>
    <t>C84646002</t>
  </si>
  <si>
    <t>C84648</t>
  </si>
  <si>
    <t>BALDERTON PRIMARY CARE CENTRE</t>
  </si>
  <si>
    <t>C84654</t>
  </si>
  <si>
    <t>JACKSDALE MEDICAL CENTRE</t>
  </si>
  <si>
    <t>C84658001</t>
  </si>
  <si>
    <t>CHURCH STREET</t>
  </si>
  <si>
    <t>C84663</t>
  </si>
  <si>
    <t>BONINGTON MEDICAL PRACTICE</t>
  </si>
  <si>
    <t>C84669</t>
  </si>
  <si>
    <t>C84679</t>
  </si>
  <si>
    <t>ACORN MEDICAL PRACTICE</t>
  </si>
  <si>
    <t>C84683</t>
  </si>
  <si>
    <t>THE WINDMILL PRACTICE</t>
  </si>
  <si>
    <t>C84691</t>
  </si>
  <si>
    <t>HIGHGREEN PRACTICE (KHAN)</t>
  </si>
  <si>
    <t>C84696</t>
  </si>
  <si>
    <t>WEST OAK SURGERY</t>
  </si>
  <si>
    <t>C84698</t>
  </si>
  <si>
    <t>STRELLEY HEALTH CENTRE (COCKRILL)</t>
  </si>
  <si>
    <t>C84700</t>
  </si>
  <si>
    <t>C84702</t>
  </si>
  <si>
    <t>BASE 51</t>
  </si>
  <si>
    <t>C84703</t>
  </si>
  <si>
    <t>THE GAMSTON MEDICAL CTR.</t>
  </si>
  <si>
    <t>C84705</t>
  </si>
  <si>
    <t>HICKINGS LANE MEDICAL CTR</t>
  </si>
  <si>
    <t>C84707</t>
  </si>
  <si>
    <t>THE LAKESIDE SURGERY</t>
  </si>
  <si>
    <t>C84711</t>
  </si>
  <si>
    <t>GP LOCUM 178-180 CANAL STREET</t>
  </si>
  <si>
    <t>C84713</t>
  </si>
  <si>
    <t>CONSULTANT COMMUNTIY PAEDIATRICIAN</t>
  </si>
  <si>
    <t>C84719</t>
  </si>
  <si>
    <t>ARBORETUM HEALTH TEAM</t>
  </si>
  <si>
    <t>C84720</t>
  </si>
  <si>
    <t>NOTSPAR</t>
  </si>
  <si>
    <t>C85001</t>
  </si>
  <si>
    <t>GOLDTHORPE MEDICAL CENTRE PMS PRACTICE</t>
  </si>
  <si>
    <t>C85004001</t>
  </si>
  <si>
    <t>BROWN PM ( THURGOLAND )</t>
  </si>
  <si>
    <t>C85009</t>
  </si>
  <si>
    <t>THE KAKOTY PRACTICE</t>
  </si>
  <si>
    <t>C85009001</t>
  </si>
  <si>
    <t>KAKOTY PC ( WORSBROUGH DALE )</t>
  </si>
  <si>
    <t>C85012</t>
  </si>
  <si>
    <t>GREAT HOUGHTON PRACTICE</t>
  </si>
  <si>
    <t>C85013</t>
  </si>
  <si>
    <t>WOMBWELL GMS PRACTICE</t>
  </si>
  <si>
    <t>C85014</t>
  </si>
  <si>
    <t>THE ROSE TREE PMS PRACTICE</t>
  </si>
  <si>
    <t>C85017</t>
  </si>
  <si>
    <t>BURLEIGH MEDICAL CENTRE</t>
  </si>
  <si>
    <t>C85017002</t>
  </si>
  <si>
    <t>COPE STREET SURGERY</t>
  </si>
  <si>
    <t>C85018</t>
  </si>
  <si>
    <t>GRIMETHORPE SURGERY</t>
  </si>
  <si>
    <t>DMW</t>
  </si>
  <si>
    <t>MILLTOWN ALLIANCE LIMITED</t>
  </si>
  <si>
    <t>DMX</t>
  </si>
  <si>
    <t>STROUD SHARED HUB</t>
  </si>
  <si>
    <t>DN001</t>
  </si>
  <si>
    <t>GASTRONET (LONDON)</t>
  </si>
  <si>
    <t>DN7</t>
  </si>
  <si>
    <t>ELLERN MEDE BARNET</t>
  </si>
  <si>
    <t>DN702</t>
  </si>
  <si>
    <t>ELLERN MEDE BARNET (BARNET)</t>
  </si>
  <si>
    <t>DNC</t>
  </si>
  <si>
    <t>PENNINE VALLEY COMMUNITY HEALTH LTD</t>
  </si>
  <si>
    <t>DND</t>
  </si>
  <si>
    <t>ROSS NURSING SERVICES LTD</t>
  </si>
  <si>
    <t>DNE</t>
  </si>
  <si>
    <t>COMPASS</t>
  </si>
  <si>
    <t>DNH</t>
  </si>
  <si>
    <t>KINGFISHER CARE SERVICES</t>
  </si>
  <si>
    <t>DNH01</t>
  </si>
  <si>
    <t>KINGFISHER CARE SERVICES - COUNTY HOUSE</t>
  </si>
  <si>
    <t>DNL01</t>
  </si>
  <si>
    <t>SOUTH SEFTON PRIMARY HEALTHCARE LTD (CHURCH STREET)</t>
  </si>
  <si>
    <t>DNM01</t>
  </si>
  <si>
    <t>BEDFORDSHIRE RURAL COMMUNITIES CHARITY (THE OLD SCHOOL)</t>
  </si>
  <si>
    <t>DNN</t>
  </si>
  <si>
    <t>LIVINGSTONECARE SERVICE LIMITED</t>
  </si>
  <si>
    <t>DNP</t>
  </si>
  <si>
    <t>NORTHANTS COMMUNITY CARE LIMITED</t>
  </si>
  <si>
    <t>DNP01</t>
  </si>
  <si>
    <t>NORTHANTS COMMUNITY CARE</t>
  </si>
  <si>
    <t>DNQ01</t>
  </si>
  <si>
    <t>VIRGIN CARE PRIVATE LIMITED (EDMUND STREET)</t>
  </si>
  <si>
    <t>DNR01</t>
  </si>
  <si>
    <t>NORTON NURSES LTD (NOTRE DAME MEWS)</t>
  </si>
  <si>
    <t>DNV</t>
  </si>
  <si>
    <t>OASIS EAST ORTHOPAEDIC CLINIC</t>
  </si>
  <si>
    <t>DNV02</t>
  </si>
  <si>
    <t>OASIS EAST ORTHOPAEDIC CLINIC (ABBEY MANOR)</t>
  </si>
  <si>
    <t>DP001</t>
  </si>
  <si>
    <t>HEALTH BRIDGE LIMITED (LONDON)</t>
  </si>
  <si>
    <t>DP301</t>
  </si>
  <si>
    <t>DOCTOR CARE ANYWHERE</t>
  </si>
  <si>
    <t>DP9</t>
  </si>
  <si>
    <t>NORTH WEST SURREY INTEGRATED CARE SERVICES (NICS) LIMITED</t>
  </si>
  <si>
    <t>DP906</t>
  </si>
  <si>
    <t>NORTH WEST SURREY INTEGRATED CARE HUBS - SUNBURY</t>
  </si>
  <si>
    <t>DPA</t>
  </si>
  <si>
    <t>NORTH SOLIHULL COLLABORATIVE BOSWORTH HUB</t>
  </si>
  <si>
    <t>DPC01</t>
  </si>
  <si>
    <t>BLOODWORKS UK HEALTH WATCH STATION (WENLOCK ROAD)</t>
  </si>
  <si>
    <t>DPD01</t>
  </si>
  <si>
    <t>THE BURGHWOOD CLINIC (STATION HOUSE)</t>
  </si>
  <si>
    <t>DPE</t>
  </si>
  <si>
    <t>LEICESTER EVENT MEDICAL LTD</t>
  </si>
  <si>
    <t>DPF</t>
  </si>
  <si>
    <t>SURGEASE</t>
  </si>
  <si>
    <t>DPJ01</t>
  </si>
  <si>
    <t>MOREWAYS HEALTHCARE - NORTH FINCHLEY</t>
  </si>
  <si>
    <t>DPN02</t>
  </si>
  <si>
    <t>ALPENBEST LIMITED - KINGSTON UPON THAMES</t>
  </si>
  <si>
    <t>DPQ</t>
  </si>
  <si>
    <t>HEALTH AND SOCIAL CARE SERVICES LIMITED</t>
  </si>
  <si>
    <t>DPT</t>
  </si>
  <si>
    <t>HOMECARE SERVICES</t>
  </si>
  <si>
    <t>DPV</t>
  </si>
  <si>
    <t>CHUMS CIC</t>
  </si>
  <si>
    <t>DPV02</t>
  </si>
  <si>
    <t>CHUMS CIC (PINNACLE HOUSE)</t>
  </si>
  <si>
    <t>DPW01</t>
  </si>
  <si>
    <t>RELATE LONDON SW (NEVILLE HOUSE)</t>
  </si>
  <si>
    <t>DPW02</t>
  </si>
  <si>
    <t>RELATE RICHMOND, KINGSTON, HOUNSLOW (RICHMOND)</t>
  </si>
  <si>
    <t>DPX</t>
  </si>
  <si>
    <t>JUBILEE HEALTHCARE</t>
  </si>
  <si>
    <t>DQ1</t>
  </si>
  <si>
    <t>AVICENNA CLINIC</t>
  </si>
  <si>
    <t>DQ4</t>
  </si>
  <si>
    <t>CENTRAL MEDICAL ALLIANCE (CMA)</t>
  </si>
  <si>
    <t>DQ5</t>
  </si>
  <si>
    <t>DQ502</t>
  </si>
  <si>
    <t>DQ601</t>
  </si>
  <si>
    <t>STOURBRIDGE PHYSIOTHERAPY PRACTICE LIMITED</t>
  </si>
  <si>
    <t>DQC01</t>
  </si>
  <si>
    <t>BESTWAY PANACEA HEALTHCARE (CASTLE STREET)</t>
  </si>
  <si>
    <t>DQE01</t>
  </si>
  <si>
    <t>SHORE MEDICAL (TOWER PRACTICE)</t>
  </si>
  <si>
    <t>DQH01</t>
  </si>
  <si>
    <t>OPTIMUS HEALTHCARE LINCOLN LTD - RICHMOND MEDICAL CENTRE</t>
  </si>
  <si>
    <t>DQK</t>
  </si>
  <si>
    <t>WEST CAMBS FEDERATION</t>
  </si>
  <si>
    <t>DQK01</t>
  </si>
  <si>
    <t>WEST CAMBS FEDERATION (THE HIGHWAY)</t>
  </si>
  <si>
    <t>DQL02</t>
  </si>
  <si>
    <t>HERTS &amp; ESSEX FERTILITY CENTRE - BISHOPS COLLEGE</t>
  </si>
  <si>
    <t>DQP04</t>
  </si>
  <si>
    <t>DQR03</t>
  </si>
  <si>
    <t>K2 FEDERATION (GRANTHAM 2)</t>
  </si>
  <si>
    <t>DQT01</t>
  </si>
  <si>
    <t>PSYCHIATRY-UK (LOWIN HOUSE)</t>
  </si>
  <si>
    <t>DQV01</t>
  </si>
  <si>
    <t>IMP HEALTHCARE LTD - CLIFF RD</t>
  </si>
  <si>
    <t>DQW01</t>
  </si>
  <si>
    <t>DHG ON THE DAY TEAM (WICKHAM MARKET)</t>
  </si>
  <si>
    <t>DQY</t>
  </si>
  <si>
    <t>SOUTH LINCOLN HEALTHCARE LIMITED</t>
  </si>
  <si>
    <t>DR201</t>
  </si>
  <si>
    <t>JAWA GROUP (ANERLEY ROAD)</t>
  </si>
  <si>
    <t>DR302</t>
  </si>
  <si>
    <t>COASTAL HEALTH GP PROVIDER ORGANISATION (BRIDGE ROAD SURGERY)</t>
  </si>
  <si>
    <t>DR401</t>
  </si>
  <si>
    <t>IVEL MEDICAL CENTRE</t>
  </si>
  <si>
    <t>DR5</t>
  </si>
  <si>
    <t>BEDFORD EXTENDED ACCESS</t>
  </si>
  <si>
    <t>DR601</t>
  </si>
  <si>
    <t>LEIGHTON ROAD SURGERY</t>
  </si>
  <si>
    <t>DR701</t>
  </si>
  <si>
    <t>FLITWICK SURGERY</t>
  </si>
  <si>
    <t>DR8</t>
  </si>
  <si>
    <t>CHILTERN VALE EXTENDED ACCESS</t>
  </si>
  <si>
    <t>DRA01</t>
  </si>
  <si>
    <t>MERTON HEALTH GP FEDERATION- LAMBTON ROAD</t>
  </si>
  <si>
    <t>DRG02</t>
  </si>
  <si>
    <t>NORTH EAST ALLIANCE AT EAGLE HOUSE SURGERY</t>
  </si>
  <si>
    <t>DRH01</t>
  </si>
  <si>
    <t>KINVARA PRIVATE HOSPITAL</t>
  </si>
  <si>
    <t>DRJ</t>
  </si>
  <si>
    <t>IPSWICH PRIMARY CARE</t>
  </si>
  <si>
    <t>DRK02</t>
  </si>
  <si>
    <t>AMPLEFORTH GP EXTENDED ACCESS</t>
  </si>
  <si>
    <t>DRL01</t>
  </si>
  <si>
    <t>42ND STREET (MANCHESTER)</t>
  </si>
  <si>
    <t>DRN</t>
  </si>
  <si>
    <t>REIMAGINING GENERAL PRACTICE LTD</t>
  </si>
  <si>
    <t>DRP</t>
  </si>
  <si>
    <t>SOUTH NORFOLK BRECKLAND HUB</t>
  </si>
  <si>
    <t>DRQ</t>
  </si>
  <si>
    <t>ST LUKE'S RADIOLOGY OXFORD</t>
  </si>
  <si>
    <t>DRR03</t>
  </si>
  <si>
    <t>VIRTUS ENFIELD</t>
  </si>
  <si>
    <t>DRW</t>
  </si>
  <si>
    <t>LIVERPOOL EXTENDED PRIMARY CARE SERVICE</t>
  </si>
  <si>
    <t>DRX01</t>
  </si>
  <si>
    <t>S&amp;F 7 DAY GP EXTENDED HOURS ACCESS HUB</t>
  </si>
  <si>
    <t>DRY</t>
  </si>
  <si>
    <t>BASSETLAW EXTENDED HOURS HUB</t>
  </si>
  <si>
    <t>DT101</t>
  </si>
  <si>
    <t>DATA INTENSITY LIMITED (ASHLEY ROAD)</t>
  </si>
  <si>
    <t>DT3</t>
  </si>
  <si>
    <t>HERTS URGENT CARE LTD</t>
  </si>
  <si>
    <t>DT301</t>
  </si>
  <si>
    <t>HERTS URGENT CARE (ASCOTS LANE)</t>
  </si>
  <si>
    <t>DT304</t>
  </si>
  <si>
    <t>PARK HEALTH CARE CENTRE - ACCESS PLUS</t>
  </si>
  <si>
    <t>DT7</t>
  </si>
  <si>
    <t>THE IMAGING CENTRE</t>
  </si>
  <si>
    <t>DT9</t>
  </si>
  <si>
    <t>THE WHAT CENTRE LIMITED</t>
  </si>
  <si>
    <t>DTA</t>
  </si>
  <si>
    <t>SOUTHERN ULTRASOUND LTD</t>
  </si>
  <si>
    <t>DTD</t>
  </si>
  <si>
    <t>NORWICH/NPL IMPROVED ACCESS HUB</t>
  </si>
  <si>
    <t>DTF01</t>
  </si>
  <si>
    <t>WILTSHIRE GP ALLIANCE (NORTHLANDS SURGERY)</t>
  </si>
  <si>
    <t>DTL02</t>
  </si>
  <si>
    <t>CUSTODIAN DATA CENTRES</t>
  </si>
  <si>
    <t>DTR01</t>
  </si>
  <si>
    <t>BRENT CARE LTD - KINGS HILL</t>
  </si>
  <si>
    <t>DTT</t>
  </si>
  <si>
    <t>PHOENIX PUBLIC HEALTH LTD</t>
  </si>
  <si>
    <t>DTT02</t>
  </si>
  <si>
    <t>DTV</t>
  </si>
  <si>
    <t>YOUNG PERSONS ADVISORY SERVICE</t>
  </si>
  <si>
    <t>DTV01</t>
  </si>
  <si>
    <t>YPAS CENTRAL</t>
  </si>
  <si>
    <t>DTV02</t>
  </si>
  <si>
    <t>YPAS PLUS - SOUTH</t>
  </si>
  <si>
    <t>DV2</t>
  </si>
  <si>
    <t>MORECAMBE BAY COMMUNITY HEALTH SERVICES</t>
  </si>
  <si>
    <t>DV212</t>
  </si>
  <si>
    <t>RYELANDS HOUSE</t>
  </si>
  <si>
    <t>DV2LG</t>
  </si>
  <si>
    <t>GARSTANG MEDICAL PRACTICE</t>
  </si>
  <si>
    <t>DV502</t>
  </si>
  <si>
    <t>OFF CENTRE CYP MENTAL HEALTH</t>
  </si>
  <si>
    <t>DV504</t>
  </si>
  <si>
    <t>LEICESTER POST SEXUAL ABUSE SERVICE</t>
  </si>
  <si>
    <t>DV8</t>
  </si>
  <si>
    <t>HMR INTEGRATED COMMUNITY SERVICES</t>
  </si>
  <si>
    <t>DV801</t>
  </si>
  <si>
    <t>HMR INTEGRATED COMMUNITY SERVICES (DELAUNAYS)</t>
  </si>
  <si>
    <t>DV901</t>
  </si>
  <si>
    <t>STORT VALLEY HEALHTCARE (LONDON)</t>
  </si>
  <si>
    <t>DV902</t>
  </si>
  <si>
    <t>HERTS AND ESSEX HOSPITAL</t>
  </si>
  <si>
    <t>DVC01</t>
  </si>
  <si>
    <t>SHEREEN MEDICAL SERVICES (MANSFIELD)</t>
  </si>
  <si>
    <t>DVE</t>
  </si>
  <si>
    <t>BIRMINGHAM CHILDREN'S TRUST LIMITED</t>
  </si>
  <si>
    <t>DVG01</t>
  </si>
  <si>
    <t>BARDOC (MOORGATE PCC)</t>
  </si>
  <si>
    <t>DVH</t>
  </si>
  <si>
    <t>BERKLEY VALE SHARED HUB</t>
  </si>
  <si>
    <t>DVJ02</t>
  </si>
  <si>
    <t>NEWTOWN SURGERY</t>
  </si>
  <si>
    <t>DVK</t>
  </si>
  <si>
    <t>SOUTH NORFOLK MID NORFOLK HUB</t>
  </si>
  <si>
    <t>DVK01</t>
  </si>
  <si>
    <t>SOUTH NORFOLK MID NORFOLK HUB - ORCHARD SURGERY</t>
  </si>
  <si>
    <t>DVL</t>
  </si>
  <si>
    <t>SANDWELL CHILDREN'S TRUST</t>
  </si>
  <si>
    <t>DVM01</t>
  </si>
  <si>
    <t>ULTRASOUND PLUS LTD - LYNDON HOUSE</t>
  </si>
  <si>
    <t>DVP01</t>
  </si>
  <si>
    <t>SURREY HEATH COMMUNITY PROVIDERS</t>
  </si>
  <si>
    <t>DVQ01</t>
  </si>
  <si>
    <t>LSA SECURE (PRINCES GATE)</t>
  </si>
  <si>
    <t>DVR</t>
  </si>
  <si>
    <t>COMMUNITY CADIOLOGY LTD</t>
  </si>
  <si>
    <t>DVR02</t>
  </si>
  <si>
    <t>COMMUNITY CARDIOLOGY LTD (SOUTH OCKENDON HEALTH CENTRE)</t>
  </si>
  <si>
    <t>DVT01</t>
  </si>
  <si>
    <t>EXMOUTH HEALTH CENTRE</t>
  </si>
  <si>
    <t>DVT02</t>
  </si>
  <si>
    <t>BUDLEIGH HEALTH &amp; WELLBEING HUB</t>
  </si>
  <si>
    <t>DVV01</t>
  </si>
  <si>
    <t>AYKLEY VALE</t>
  </si>
  <si>
    <t>DVV02</t>
  </si>
  <si>
    <t>SACRISTON SURGERY</t>
  </si>
  <si>
    <t>DVW01</t>
  </si>
  <si>
    <t>READING PRIMARY CARE ALLIANCE (MILMAN ROAD HEALTH CENTRE)</t>
  </si>
  <si>
    <t>DVX01</t>
  </si>
  <si>
    <t>SDS MYHEALTHCARE (WEST HEATH MEDICAL CENTRE)</t>
  </si>
  <si>
    <t>DW0</t>
  </si>
  <si>
    <t>NORTH BOURNEMOUTH PRIMARY HEALTHCARE LTD</t>
  </si>
  <si>
    <t>DW702</t>
  </si>
  <si>
    <t>PREMIER LASER &amp; SKIN CLINIC (CLAPHAM)</t>
  </si>
  <si>
    <t>DW705</t>
  </si>
  <si>
    <t>PREMIER LASER &amp; SKIN CLINIC (ALDGATE)</t>
  </si>
  <si>
    <t>DW8</t>
  </si>
  <si>
    <t>TELDOC</t>
  </si>
  <si>
    <t>DW9</t>
  </si>
  <si>
    <t>ELITE HEALTH SERVICES LIMITED TA BROMSGROVE PRIVATE CLINIC</t>
  </si>
  <si>
    <t>DWC01</t>
  </si>
  <si>
    <t>SUPPORTED LIVING SERVICES (HOE STREET)</t>
  </si>
  <si>
    <t>DWD01</t>
  </si>
  <si>
    <t>DENTAL PARTNERS (SOLIHULL PARKWAY)</t>
  </si>
  <si>
    <t>DWF01</t>
  </si>
  <si>
    <t>BEECHFIELD MEDICAL CENTRE SITE</t>
  </si>
  <si>
    <t>DWH02</t>
  </si>
  <si>
    <t>OPTIONS FOR CARE (DARTMOUTH HOUSE)</t>
  </si>
  <si>
    <t>DWJ</t>
  </si>
  <si>
    <t>JURASSIC COAST HEALTHCARE LTD</t>
  </si>
  <si>
    <t>DWM</t>
  </si>
  <si>
    <t>CHEVIN MEDICAL CONSULTANCY</t>
  </si>
  <si>
    <t>DWM02</t>
  </si>
  <si>
    <t>BRAMHOPE MEDICAL CENTRE</t>
  </si>
  <si>
    <t>DWN</t>
  </si>
  <si>
    <t>WEST KENT HEALTH LIMITED</t>
  </si>
  <si>
    <t>DWN03</t>
  </si>
  <si>
    <t>FEDERATION HUB - MAIDSTONE</t>
  </si>
  <si>
    <t>DWQ</t>
  </si>
  <si>
    <t>PROACT IT UK LIMITED</t>
  </si>
  <si>
    <t>DWQ02</t>
  </si>
  <si>
    <t>PROACT IT UK LIMITED (LD4 SLOUGH)</t>
  </si>
  <si>
    <t>DWR</t>
  </si>
  <si>
    <t>THE LUNA HIVE HQ</t>
  </si>
  <si>
    <t>DWV</t>
  </si>
  <si>
    <t>WEM TECH SOLUTIONS LTD</t>
  </si>
  <si>
    <t>DWW</t>
  </si>
  <si>
    <t>ACTIVE PATHWAYS</t>
  </si>
  <si>
    <t>DWX</t>
  </si>
  <si>
    <t>COMMUNITY CHILDREN'S HEALTH PARTNERSHIP</t>
  </si>
  <si>
    <t>DX0</t>
  </si>
  <si>
    <t>COVENTRY HEALTH &amp; TRAVEL CLINIC</t>
  </si>
  <si>
    <t>DX102</t>
  </si>
  <si>
    <t>THE NEW FOSCOTE HOSPITAL (GINSBURG YARD)</t>
  </si>
  <si>
    <t>DX302</t>
  </si>
  <si>
    <t>NORTH HUB</t>
  </si>
  <si>
    <t>DX401</t>
  </si>
  <si>
    <t>NORTH DERBYSHIRE GP PROVIDER COMPANY</t>
  </si>
  <si>
    <t>DX501</t>
  </si>
  <si>
    <t>PHYSIOHANDS LTD (TOLETHORPE CLOSE)</t>
  </si>
  <si>
    <t>DX6</t>
  </si>
  <si>
    <t>THE WARR PHYSIO CLINICS LTD</t>
  </si>
  <si>
    <t>DX701</t>
  </si>
  <si>
    <t>MEDNEO UK LIMITED</t>
  </si>
  <si>
    <t>DXC</t>
  </si>
  <si>
    <t>CARE FERTILITY</t>
  </si>
  <si>
    <t>DXC05</t>
  </si>
  <si>
    <t>CARE FERTILITY (SHEFFIELD)</t>
  </si>
  <si>
    <t>DXE</t>
  </si>
  <si>
    <t>HEALTH OUTREACH APMS</t>
  </si>
  <si>
    <t>DXH01</t>
  </si>
  <si>
    <t>FIT AND ABLE</t>
  </si>
  <si>
    <t>DXK</t>
  </si>
  <si>
    <t>SOLUITIONS4HEALTH LTD</t>
  </si>
  <si>
    <t>C85018001</t>
  </si>
  <si>
    <t>SRIRAMULU V ( CUDWORTH )</t>
  </si>
  <si>
    <t>C85022</t>
  </si>
  <si>
    <t>HOYLAND MEDICAL PRACTICE</t>
  </si>
  <si>
    <t>C85024</t>
  </si>
  <si>
    <t>HIGH STREET PRACTICE</t>
  </si>
  <si>
    <t>C85025</t>
  </si>
  <si>
    <t>GALTEE MORE PRACTICE</t>
  </si>
  <si>
    <t>C85603</t>
  </si>
  <si>
    <t>C85607</t>
  </si>
  <si>
    <t>FIRST DUKE STREET HEALTH CENTRE PRACTICE</t>
  </si>
  <si>
    <t>C85609</t>
  </si>
  <si>
    <t>BRAMPTON HEALTH CENTRE PRACTICE</t>
  </si>
  <si>
    <t>C85620</t>
  </si>
  <si>
    <t>BARNSLEY PCT MEDICAL PRACTICE</t>
  </si>
  <si>
    <t>C85622</t>
  </si>
  <si>
    <t>MONK BRETTON HEALTH CENTRE PRACTICE</t>
  </si>
  <si>
    <t>C85627</t>
  </si>
  <si>
    <t>BRIERLEY MEDICAL CENTRE</t>
  </si>
  <si>
    <t>C85628</t>
  </si>
  <si>
    <t>CAXTON HOUSE SURGERY</t>
  </si>
  <si>
    <t>C86001</t>
  </si>
  <si>
    <t>GREAT NORTH MEDICAL GROUP</t>
  </si>
  <si>
    <t>C86003</t>
  </si>
  <si>
    <t>HATFIELD HEALTH CENTRE</t>
  </si>
  <si>
    <t>C86005</t>
  </si>
  <si>
    <t>MEXBOROUGH HEALTH CENTRE</t>
  </si>
  <si>
    <t>C86007</t>
  </si>
  <si>
    <t>THE BURNS PRACTICE</t>
  </si>
  <si>
    <t>C86009</t>
  </si>
  <si>
    <t>THE MAYFLOWER MEDICAL PRACTICE</t>
  </si>
  <si>
    <t>C86010</t>
  </si>
  <si>
    <t>DR D SAVAGE'S PRACTICE</t>
  </si>
  <si>
    <t>C86012</t>
  </si>
  <si>
    <t>THE OAKWOOD SURGERY</t>
  </si>
  <si>
    <t>C86015</t>
  </si>
  <si>
    <t>THE ROSSINGTON PRACTICE</t>
  </si>
  <si>
    <t>C86018</t>
  </si>
  <si>
    <t>NORTHFIELD SURGERY</t>
  </si>
  <si>
    <t>C86025</t>
  </si>
  <si>
    <t>FRANCES STREET MEDICAL CENTRE</t>
  </si>
  <si>
    <t>C86029001</t>
  </si>
  <si>
    <t>HOLLY BUSH HEALTH CENTRE</t>
  </si>
  <si>
    <t>C86030</t>
  </si>
  <si>
    <t>THE PHOENIX MEDICAL PRACT</t>
  </si>
  <si>
    <t>C86033</t>
  </si>
  <si>
    <t>THE NAYAR PRACTICE</t>
  </si>
  <si>
    <t>C86034</t>
  </si>
  <si>
    <t>C86035</t>
  </si>
  <si>
    <t>C86602</t>
  </si>
  <si>
    <t>LOCUM DOCTOR</t>
  </si>
  <si>
    <t>C86605</t>
  </si>
  <si>
    <t>ASKERN MEDICAL PRACTICE</t>
  </si>
  <si>
    <t>C86606</t>
  </si>
  <si>
    <t>BARNBURGH SURGERY</t>
  </si>
  <si>
    <t>C86609001</t>
  </si>
  <si>
    <t>AUCKLEY SURGERY</t>
  </si>
  <si>
    <t>C86614</t>
  </si>
  <si>
    <t>THORNE MOOR MEDICAL PRACTICE</t>
  </si>
  <si>
    <t>C86627</t>
  </si>
  <si>
    <t>THORNE SUBSTANCE MISUSE PROJECT</t>
  </si>
  <si>
    <t>C87002001</t>
  </si>
  <si>
    <t>2A BERNE SQUARE</t>
  </si>
  <si>
    <t>C87003</t>
  </si>
  <si>
    <t>WOODSTOCK BOWER GROUP PRACTICE</t>
  </si>
  <si>
    <t>C87004</t>
  </si>
  <si>
    <t>KIVETON PARK MEDICAL PRACTICE</t>
  </si>
  <si>
    <t>C87004001</t>
  </si>
  <si>
    <t>C87005004</t>
  </si>
  <si>
    <t>RIDGEWAY MEDICAL CENTRE</t>
  </si>
  <si>
    <t>C87006004</t>
  </si>
  <si>
    <t>THRYBERGH MEDICAL CENTRE</t>
  </si>
  <si>
    <t>C87007</t>
  </si>
  <si>
    <t>STAG MEDICAL CENTRE</t>
  </si>
  <si>
    <t>C87007001</t>
  </si>
  <si>
    <t>ROSE COURT SURGERY</t>
  </si>
  <si>
    <t>C87009001</t>
  </si>
  <si>
    <t>C87017001</t>
  </si>
  <si>
    <t>WICKERSLEY HEALTH CENTRE</t>
  </si>
  <si>
    <t>C87022</t>
  </si>
  <si>
    <t>C87024</t>
  </si>
  <si>
    <t>RAWMARSH HEALTH CENTRE</t>
  </si>
  <si>
    <t>C87029</t>
  </si>
  <si>
    <t>C87606</t>
  </si>
  <si>
    <t>QUEEN'S MEDICAL CENTRE</t>
  </si>
  <si>
    <t>C87608001</t>
  </si>
  <si>
    <t>C87611</t>
  </si>
  <si>
    <t>BADSLEY MOOR LANE SURGERY</t>
  </si>
  <si>
    <t>C87622</t>
  </si>
  <si>
    <t>GATEWAY PRIMARY CARE</t>
  </si>
  <si>
    <t>C88006</t>
  </si>
  <si>
    <t>C88008</t>
  </si>
  <si>
    <t>C88013</t>
  </si>
  <si>
    <t>C88016</t>
  </si>
  <si>
    <t>C88019</t>
  </si>
  <si>
    <t>GLEADLESS MEDICAL CENTRE</t>
  </si>
  <si>
    <t>C88021001</t>
  </si>
  <si>
    <t>TRAFALGAR HOUSE MEDICAL</t>
  </si>
  <si>
    <t>C88023</t>
  </si>
  <si>
    <t>SOTHALL &amp; BEIGHTON HEALTH CENTRES</t>
  </si>
  <si>
    <t>C88024</t>
  </si>
  <si>
    <t>C88026001</t>
  </si>
  <si>
    <t>BLACKSTOCK ROAD SURGERY</t>
  </si>
  <si>
    <t>C88031</t>
  </si>
  <si>
    <t>C88031001</t>
  </si>
  <si>
    <t>ECCLESALL MEDICAL CENTRE</t>
  </si>
  <si>
    <t>C88036</t>
  </si>
  <si>
    <t>HANDSWORTH MEDICAL PRACTICE</t>
  </si>
  <si>
    <t>C88037001</t>
  </si>
  <si>
    <t>SHOREHAM STREET SURGERY</t>
  </si>
  <si>
    <t>C88039</t>
  </si>
  <si>
    <t>ECCLESFIELD GROUP PRACT</t>
  </si>
  <si>
    <t>C88042</t>
  </si>
  <si>
    <t>PARK HEALTH CENTRE</t>
  </si>
  <si>
    <t>C88048001</t>
  </si>
  <si>
    <t>HERRIES ROAD SURGERY</t>
  </si>
  <si>
    <t>C88049001</t>
  </si>
  <si>
    <t>ECCLESFIELD ROAD SURGERY</t>
  </si>
  <si>
    <t>C88051</t>
  </si>
  <si>
    <t>PAGE HALL MEDICAL CENTRE</t>
  </si>
  <si>
    <t>C88060</t>
  </si>
  <si>
    <t>C88062</t>
  </si>
  <si>
    <t>C88067</t>
  </si>
  <si>
    <t>FITZALAN ROAD MEDICAL CENTRE</t>
  </si>
  <si>
    <t>C88072</t>
  </si>
  <si>
    <t>C88076</t>
  </si>
  <si>
    <t>C88080</t>
  </si>
  <si>
    <t>DARNALL HEALTH CENTRE (RAMSAY)</t>
  </si>
  <si>
    <t>C88083</t>
  </si>
  <si>
    <t>SELBORNE ROAD MEDICAL CENTRE</t>
  </si>
  <si>
    <t>C88084001</t>
  </si>
  <si>
    <t>RICHMOND ROAD SURGERY</t>
  </si>
  <si>
    <t>C88085</t>
  </si>
  <si>
    <t>C88090001</t>
  </si>
  <si>
    <t>C88609</t>
  </si>
  <si>
    <t>C88617</t>
  </si>
  <si>
    <t>C88618</t>
  </si>
  <si>
    <t>C88622</t>
  </si>
  <si>
    <t>C88633</t>
  </si>
  <si>
    <t>C88636</t>
  </si>
  <si>
    <t>C88637</t>
  </si>
  <si>
    <t>DR JW MILSOM'S PRACTICE</t>
  </si>
  <si>
    <t>C88643</t>
  </si>
  <si>
    <t>DUNNINC ROAD SURGERY</t>
  </si>
  <si>
    <t>C88649</t>
  </si>
  <si>
    <t>C88654</t>
  </si>
  <si>
    <t>C88656</t>
  </si>
  <si>
    <t>C88658</t>
  </si>
  <si>
    <t>C88661</t>
  </si>
  <si>
    <t>ORTHOPAEDIC PRIMARY CARE CLINIC</t>
  </si>
  <si>
    <t>D81005</t>
  </si>
  <si>
    <t>NEWNHAM WALK SURGERY</t>
  </si>
  <si>
    <t>D81008</t>
  </si>
  <si>
    <t>NORTH BRINK PRACTICE</t>
  </si>
  <si>
    <t>D81010</t>
  </si>
  <si>
    <t>PRIORY FIELDS SURGERY</t>
  </si>
  <si>
    <t>D81012001</t>
  </si>
  <si>
    <t>FULBOURN HEALTH CENTRE</t>
  </si>
  <si>
    <t>D81017001</t>
  </si>
  <si>
    <t>CHERRY HINTON</t>
  </si>
  <si>
    <t>D81018</t>
  </si>
  <si>
    <t>ORCHARD SURGERY,MELBOURN</t>
  </si>
  <si>
    <t>D81022002</t>
  </si>
  <si>
    <t>EYE SURGERY</t>
  </si>
  <si>
    <t>D81022007</t>
  </si>
  <si>
    <t>JENNER MEDICAL PRACTICE</t>
  </si>
  <si>
    <t>D81023</t>
  </si>
  <si>
    <t>PASTON HEALTH CENTRE</t>
  </si>
  <si>
    <t>D81027</t>
  </si>
  <si>
    <t>WELLSIDE SURGERY</t>
  </si>
  <si>
    <t>D81032</t>
  </si>
  <si>
    <t>EATON SOCON HEALTH CENTRE</t>
  </si>
  <si>
    <t>D81034</t>
  </si>
  <si>
    <t>D81040</t>
  </si>
  <si>
    <t>CHURCH STREET HEALTH CENTRE</t>
  </si>
  <si>
    <t>D81040002</t>
  </si>
  <si>
    <t>EARITH BRANCH (SOMERSHAM)</t>
  </si>
  <si>
    <t>D81043002</t>
  </si>
  <si>
    <t>GRANTA MEDICAL PRACTICES - LINTON</t>
  </si>
  <si>
    <t>D81046001</t>
  </si>
  <si>
    <t>STANGROUND</t>
  </si>
  <si>
    <t>D81047001</t>
  </si>
  <si>
    <t>SPRING LANE SURGERY</t>
  </si>
  <si>
    <t>D81048</t>
  </si>
  <si>
    <t>LINTON HEALTH CENTRE</t>
  </si>
  <si>
    <t>D81049</t>
  </si>
  <si>
    <t>SPINNEY SURGERY</t>
  </si>
  <si>
    <t>D81054001</t>
  </si>
  <si>
    <t>ANGLIA POLYTECHNIC UNIVERSITY</t>
  </si>
  <si>
    <t>D81065</t>
  </si>
  <si>
    <t>WELLAND MEDICAL</t>
  </si>
  <si>
    <t>D81068</t>
  </si>
  <si>
    <t>NEW ENGLAND SURGERY</t>
  </si>
  <si>
    <t>D81071</t>
  </si>
  <si>
    <t>DODDINGTON MEDICAL CENTRE</t>
  </si>
  <si>
    <t>D81071002</t>
  </si>
  <si>
    <t>WIMBLINGTON SURGERY</t>
  </si>
  <si>
    <t>D81081</t>
  </si>
  <si>
    <t>GREAT STAUGHTON SURGERY</t>
  </si>
  <si>
    <t>D81085</t>
  </si>
  <si>
    <t>PAPWORTH SURGERY</t>
  </si>
  <si>
    <t>D81086</t>
  </si>
  <si>
    <t>EAST BARNWELL HEALTH CENTRE</t>
  </si>
  <si>
    <t>D81087</t>
  </si>
  <si>
    <t>RAINBOW SURGERY</t>
  </si>
  <si>
    <t>D81088</t>
  </si>
  <si>
    <t>ORTON MEDICAL PRACTICE</t>
  </si>
  <si>
    <t>D81611001</t>
  </si>
  <si>
    <t>FENLAND GROUP PRACTICE - DODDINGTON</t>
  </si>
  <si>
    <t>D81611002</t>
  </si>
  <si>
    <t>FENLAND GROUP PRACTICE - WIMBLINGTON</t>
  </si>
  <si>
    <t>D81618</t>
  </si>
  <si>
    <t>AILSWORTH MEDICAL CENTRE</t>
  </si>
  <si>
    <t>D81618001</t>
  </si>
  <si>
    <t>NEWBOROUGH PRIMARY CARE CENTRE</t>
  </si>
  <si>
    <t>D81620</t>
  </si>
  <si>
    <t>PARNWELL</t>
  </si>
  <si>
    <t>D81628</t>
  </si>
  <si>
    <t>THE BUS PROJECT PMS</t>
  </si>
  <si>
    <t>D81629</t>
  </si>
  <si>
    <t>BUSHFIELD</t>
  </si>
  <si>
    <t>D81630</t>
  </si>
  <si>
    <t>HAMPTON HEALTH</t>
  </si>
  <si>
    <t>D81632</t>
  </si>
  <si>
    <t>PETERBOROUGH WALK IN CENTRE</t>
  </si>
  <si>
    <t>D81640</t>
  </si>
  <si>
    <t>HOMEOPATHY PILOT SCHEME</t>
  </si>
  <si>
    <t>D81650</t>
  </si>
  <si>
    <t>ALTERNATIVE MEDICAL SCHEME</t>
  </si>
  <si>
    <t>D82003</t>
  </si>
  <si>
    <t>BEACHES MEDICAL CENTRE</t>
  </si>
  <si>
    <t>D82006</t>
  </si>
  <si>
    <t>CHET VALLEY MEDICAL PRACTICE</t>
  </si>
  <si>
    <t>D82013</t>
  </si>
  <si>
    <t>OLD CATTON MEDICAL PRACTICE</t>
  </si>
  <si>
    <t>D82019</t>
  </si>
  <si>
    <t>THE MILLWOOD PARTNERSHIP</t>
  </si>
  <si>
    <t>D82024</t>
  </si>
  <si>
    <t>TAVERHAM PARTNERSHIP</t>
  </si>
  <si>
    <t>D82027</t>
  </si>
  <si>
    <t>HEACHAM GROUP PRACTICE</t>
  </si>
  <si>
    <t>D82032</t>
  </si>
  <si>
    <t>BRUNDALL MEDICAL PARTNERSHIP</t>
  </si>
  <si>
    <t>D82033</t>
  </si>
  <si>
    <t>ST JOHNS SURGERY</t>
  </si>
  <si>
    <t>D82034</t>
  </si>
  <si>
    <t>ATTLEBOROUGH SURGERY</t>
  </si>
  <si>
    <t>D82034001</t>
  </si>
  <si>
    <t>DR OXLEY &amp; PARTNERS</t>
  </si>
  <si>
    <t>D82036</t>
  </si>
  <si>
    <t>OLD MILL AND MILLGATES MEDICAL PRACTICE</t>
  </si>
  <si>
    <t>D82039001</t>
  </si>
  <si>
    <t>DR HUGHES &amp; PARTNERS</t>
  </si>
  <si>
    <t>D82040</t>
  </si>
  <si>
    <t>WENSUM VALLEY MEDICAL PRACTICE</t>
  </si>
  <si>
    <t>D82040003</t>
  </si>
  <si>
    <t>ADELAIDE STREET HEALTH CENTRE</t>
  </si>
  <si>
    <t>D82042</t>
  </si>
  <si>
    <t>E HARLING &amp; KENNINGHALL MEDICAL PRACTICE</t>
  </si>
  <si>
    <t>D82044002</t>
  </si>
  <si>
    <t>GAYTON ROAD HEALTH CENTRE</t>
  </si>
  <si>
    <t>D82044003</t>
  </si>
  <si>
    <t>THE HOLLIES SURGERY</t>
  </si>
  <si>
    <t>D82047</t>
  </si>
  <si>
    <t>OAK STREET MEDICAL PRACT.</t>
  </si>
  <si>
    <t>D82049</t>
  </si>
  <si>
    <t>LITCHAM HEALTH CENTRE</t>
  </si>
  <si>
    <t>D82054</t>
  </si>
  <si>
    <t>FAKENHAM MEDICAL PRACTICE</t>
  </si>
  <si>
    <t>D82054001</t>
  </si>
  <si>
    <t>DR ACHESON &amp; PARTNERS</t>
  </si>
  <si>
    <t>D82058003</t>
  </si>
  <si>
    <t>D82065</t>
  </si>
  <si>
    <t>MANOR FARM MEDICAL CENTRE</t>
  </si>
  <si>
    <t>D82066</t>
  </si>
  <si>
    <t>D82072</t>
  </si>
  <si>
    <t>BURNHAM SURGERY</t>
  </si>
  <si>
    <t>D82076</t>
  </si>
  <si>
    <t>LAWSON ROAD SURGERY</t>
  </si>
  <si>
    <t>D82079001</t>
  </si>
  <si>
    <t>ST GEORGE'S HALL (FELTWELL SURGERY)</t>
  </si>
  <si>
    <t>D82084</t>
  </si>
  <si>
    <t>HARLESTON MEDICAL PRACTICE</t>
  </si>
  <si>
    <t>D82085</t>
  </si>
  <si>
    <t>HINGHAM SURGERY</t>
  </si>
  <si>
    <t>D82092</t>
  </si>
  <si>
    <t>WILLOW WOOD SURGERY</t>
  </si>
  <si>
    <t>D82095</t>
  </si>
  <si>
    <t>DR MDJ ROSSAGE'S PRACTICE</t>
  </si>
  <si>
    <t>D82103</t>
  </si>
  <si>
    <t>D82603</t>
  </si>
  <si>
    <t>D82613001</t>
  </si>
  <si>
    <t>HOPTON SURGERY</t>
  </si>
  <si>
    <t>D82615</t>
  </si>
  <si>
    <t>DXK03</t>
  </si>
  <si>
    <t>SMOKEFREE LIVERPOOL</t>
  </si>
  <si>
    <t>DXK06</t>
  </si>
  <si>
    <t>SMOKEFREELIFE NORTH YORKSHIRE</t>
  </si>
  <si>
    <t>DXK0C</t>
  </si>
  <si>
    <t>PUBLIC HEALTH NURSING SLOUGH</t>
  </si>
  <si>
    <t>DXK10</t>
  </si>
  <si>
    <t>SMOKEFREELIFE OXFORDSHIRE</t>
  </si>
  <si>
    <t>DXL01</t>
  </si>
  <si>
    <t>NORTHGATE PUBLIC SERVICES (UK) LTD - HEMEL HEMPSTEAD</t>
  </si>
  <si>
    <t>DXN02</t>
  </si>
  <si>
    <t>MODALITY LLP (ORSBORN HOUSE)</t>
  </si>
  <si>
    <t>DXP</t>
  </si>
  <si>
    <t>MEDISERVICES HEALTHCARE LTD</t>
  </si>
  <si>
    <t>E</t>
  </si>
  <si>
    <t>EAST MIDLANDS GOVERNMENT OFFICE REGION</t>
  </si>
  <si>
    <t>E81004</t>
  </si>
  <si>
    <t>SALISBURY HOUSE SURGERY</t>
  </si>
  <si>
    <t>E81005</t>
  </si>
  <si>
    <t>BELL HOUSE MEDICAL CENTRE</t>
  </si>
  <si>
    <t>E81007</t>
  </si>
  <si>
    <t>HARROLD MEDICAL PRACTICE</t>
  </si>
  <si>
    <t>E81008</t>
  </si>
  <si>
    <t>E81011</t>
  </si>
  <si>
    <t>GOLDINGTON MEDICAL PRACTICE</t>
  </si>
  <si>
    <t>E81012</t>
  </si>
  <si>
    <t>GREENSANDS (POTTON)</t>
  </si>
  <si>
    <t>E81016</t>
  </si>
  <si>
    <t>E81017</t>
  </si>
  <si>
    <t>PEMBERLEY SURGERY</t>
  </si>
  <si>
    <t>E81021</t>
  </si>
  <si>
    <t>QUEENS PARK HEALTH CENTRE</t>
  </si>
  <si>
    <t>E81021001</t>
  </si>
  <si>
    <t>DR LOTAY &amp; PARTNERS</t>
  </si>
  <si>
    <t>E81023</t>
  </si>
  <si>
    <t>CATER STREET SURGERY</t>
  </si>
  <si>
    <t>E81030</t>
  </si>
  <si>
    <t>CAULDWELL MEDICAL CENTRE</t>
  </si>
  <si>
    <t>E81035</t>
  </si>
  <si>
    <t>SANDY HEALTH CENTRE</t>
  </si>
  <si>
    <t>E81037006</t>
  </si>
  <si>
    <t>PEMBERLEY BRANCH</t>
  </si>
  <si>
    <t>E81039</t>
  </si>
  <si>
    <t>OLD: NAWAL SURGERY</t>
  </si>
  <si>
    <t>E81047</t>
  </si>
  <si>
    <t>GOLDINGTON AVENUE SURGERY</t>
  </si>
  <si>
    <t>E81049</t>
  </si>
  <si>
    <t>PRIORY MEDICAL CENTRE</t>
  </si>
  <si>
    <t>E81054</t>
  </si>
  <si>
    <t>SUNDON PARK HEALTH CENTRE</t>
  </si>
  <si>
    <t>E81057001</t>
  </si>
  <si>
    <t>DR KIRKHAM &amp; PARTNERS</t>
  </si>
  <si>
    <t>E81061</t>
  </si>
  <si>
    <t>DR COLLINS AND CARRAGHER</t>
  </si>
  <si>
    <t>E81062</t>
  </si>
  <si>
    <t>CLAPHAM ROAD SURGERY</t>
  </si>
  <si>
    <t>E81064</t>
  </si>
  <si>
    <t>PHOENIX PRIMARY CARE (SOUTH) LTD</t>
  </si>
  <si>
    <t>E81065</t>
  </si>
  <si>
    <t>DR SA SUBRAMONY'S PRACTICE</t>
  </si>
  <si>
    <t>E81068</t>
  </si>
  <si>
    <t>DR EVERSHED</t>
  </si>
  <si>
    <t>E81604</t>
  </si>
  <si>
    <t>GROUND FLOOR BUTE HOUSE MC</t>
  </si>
  <si>
    <t>E81605</t>
  </si>
  <si>
    <t>DR MY KHAN'S PRACTICE</t>
  </si>
  <si>
    <t>E81610</t>
  </si>
  <si>
    <t>LAKE HOUSE SURGERY</t>
  </si>
  <si>
    <t>E81626</t>
  </si>
  <si>
    <t>PHOENIX PRIMARY CARE LTD</t>
  </si>
  <si>
    <t>E81626001</t>
  </si>
  <si>
    <t>DR BASRA &amp; DR NAWAL</t>
  </si>
  <si>
    <t>E81629</t>
  </si>
  <si>
    <t>E81630</t>
  </si>
  <si>
    <t>DR SKM REDDY (SANDY)</t>
  </si>
  <si>
    <t>E81639</t>
  </si>
  <si>
    <t>LUTON DRUG SERVICE</t>
  </si>
  <si>
    <t>E82001002</t>
  </si>
  <si>
    <t>MARKYATE SURGERY</t>
  </si>
  <si>
    <t>E82005001</t>
  </si>
  <si>
    <t>THE POPLARS SURGERY</t>
  </si>
  <si>
    <t>E82005004</t>
  </si>
  <si>
    <t>ST NICHOLAS HEALTH CENTRE</t>
  </si>
  <si>
    <t>E82008</t>
  </si>
  <si>
    <t>THE NEVELLS ROAD SURGERY</t>
  </si>
  <si>
    <t>E82011</t>
  </si>
  <si>
    <t>BARLEY SURGERY</t>
  </si>
  <si>
    <t>E82014001</t>
  </si>
  <si>
    <t>THE HIGHFIELD SURGERY</t>
  </si>
  <si>
    <t>E82019</t>
  </si>
  <si>
    <t>BRIDGE COTTAGE SURGERY</t>
  </si>
  <si>
    <t>E82024001</t>
  </si>
  <si>
    <t>CARLTON COURT SURGERY</t>
  </si>
  <si>
    <t>E82025</t>
  </si>
  <si>
    <t>E82028</t>
  </si>
  <si>
    <t>BERKHAMSTED GROUP PRACTICE</t>
  </si>
  <si>
    <t>E82029</t>
  </si>
  <si>
    <t>COUNTY HEALTH CENTRE</t>
  </si>
  <si>
    <t>E82038</t>
  </si>
  <si>
    <t>PUCKERIDGE &amp; STANDON SURGERY</t>
  </si>
  <si>
    <t>E82041</t>
  </si>
  <si>
    <t>THE GARDEN CITY PRACTICE</t>
  </si>
  <si>
    <t>E82041002</t>
  </si>
  <si>
    <t>HALDENS MEDICAL CENTRE</t>
  </si>
  <si>
    <t>E82045</t>
  </si>
  <si>
    <t>UPTON ROAD SURGERY</t>
  </si>
  <si>
    <t>E82051</t>
  </si>
  <si>
    <t>EVEREST HOUSE SURGERY</t>
  </si>
  <si>
    <t>E82055</t>
  </si>
  <si>
    <t>MIDWAY SURGERY</t>
  </si>
  <si>
    <t>E82067001</t>
  </si>
  <si>
    <t>THORLEY HEALTH CENTRE</t>
  </si>
  <si>
    <t>E82074001</t>
  </si>
  <si>
    <t>BISHOP'S PARK HEALTH CENTRE</t>
  </si>
  <si>
    <t>E82076</t>
  </si>
  <si>
    <t>BOXWELL ROAD SURGERY</t>
  </si>
  <si>
    <t>E82080</t>
  </si>
  <si>
    <t>ORFORD LODGE</t>
  </si>
  <si>
    <t>E82085002</t>
  </si>
  <si>
    <t>PARK STREET SURGERY</t>
  </si>
  <si>
    <t>E82097</t>
  </si>
  <si>
    <t>THE HEATH SURGERY</t>
  </si>
  <si>
    <t>E82106</t>
  </si>
  <si>
    <t>E82107001</t>
  </si>
  <si>
    <t>E82113</t>
  </si>
  <si>
    <t>COLNEY MEDICAL CENTRE</t>
  </si>
  <si>
    <t>E82113001</t>
  </si>
  <si>
    <t>BRICKET WOOD SURGERY</t>
  </si>
  <si>
    <t>E82115</t>
  </si>
  <si>
    <t>STOCKWELL LODGE MED.CTR.</t>
  </si>
  <si>
    <t>E82128</t>
  </si>
  <si>
    <t>E82133</t>
  </si>
  <si>
    <t>HIGH STREET SURGERY</t>
  </si>
  <si>
    <t>E82134</t>
  </si>
  <si>
    <t>DR. C. SCHOLES</t>
  </si>
  <si>
    <t>E82605</t>
  </si>
  <si>
    <t>E82608</t>
  </si>
  <si>
    <t>E82613</t>
  </si>
  <si>
    <t>CASSIO SURGERY - E82613</t>
  </si>
  <si>
    <t>E82614</t>
  </si>
  <si>
    <t>8 LETCHMORE ROAD</t>
  </si>
  <si>
    <t>E82618</t>
  </si>
  <si>
    <t>GROOM ROAD</t>
  </si>
  <si>
    <t>E82622</t>
  </si>
  <si>
    <t>E82624</t>
  </si>
  <si>
    <t>CANTERBURY WAY SURGERY</t>
  </si>
  <si>
    <t>E82626</t>
  </si>
  <si>
    <t>WHITWELL SURGERY</t>
  </si>
  <si>
    <t>E82632</t>
  </si>
  <si>
    <t>E82650</t>
  </si>
  <si>
    <t>E82651</t>
  </si>
  <si>
    <t>E82669</t>
  </si>
  <si>
    <t>WELWYN HATFIELD PRIMARY CARE CENTRE 1</t>
  </si>
  <si>
    <t>E83005</t>
  </si>
  <si>
    <t>LICHFIELD GROVE SURGERY</t>
  </si>
  <si>
    <t>E83006</t>
  </si>
  <si>
    <t>GREENFIELD MEDICAL CENTRE</t>
  </si>
  <si>
    <t>E83009</t>
  </si>
  <si>
    <t>PHGH DOCTORS</t>
  </si>
  <si>
    <t>E83012</t>
  </si>
  <si>
    <t>THE OLD COURT HOUSE SURGERY</t>
  </si>
  <si>
    <t>E83014</t>
  </si>
  <si>
    <t>BRIGGS BHJ-LANE END MEDICAL GROUP</t>
  </si>
  <si>
    <t>E83016</t>
  </si>
  <si>
    <t>MILLWAY MEDICAL PRACTICE</t>
  </si>
  <si>
    <t>E83022</t>
  </si>
  <si>
    <t>E83027</t>
  </si>
  <si>
    <t>188 THE PRACTICE</t>
  </si>
  <si>
    <t>E83028001</t>
  </si>
  <si>
    <t>GRAHAME PARK HEALTH CENTRE</t>
  </si>
  <si>
    <t>E83031</t>
  </si>
  <si>
    <t>E83044</t>
  </si>
  <si>
    <t>ADDINGTON MEDICAL CENTRE</t>
  </si>
  <si>
    <t>E83049</t>
  </si>
  <si>
    <t>LANGSTONE WAY SURGERY</t>
  </si>
  <si>
    <t>E83053</t>
  </si>
  <si>
    <t>LANE END MEDICAL GROUP</t>
  </si>
  <si>
    <t>E83617</t>
  </si>
  <si>
    <t>E83623</t>
  </si>
  <si>
    <t>E83626</t>
  </si>
  <si>
    <t>HARVERD LB-THE SURGERY</t>
  </si>
  <si>
    <t>E83627</t>
  </si>
  <si>
    <t>DR J GUGENHEIN RETIRED</t>
  </si>
  <si>
    <t>E83630</t>
  </si>
  <si>
    <t>ROSE N-THE SURGERY</t>
  </si>
  <si>
    <t>E83634</t>
  </si>
  <si>
    <t>DR MAXWELL RETIRED</t>
  </si>
  <si>
    <t>E83635</t>
  </si>
  <si>
    <t>DR J.C. SHAH</t>
  </si>
  <si>
    <t>E83644</t>
  </si>
  <si>
    <t>BALLARDS LANE SURGERY</t>
  </si>
  <si>
    <t>E83645</t>
  </si>
  <si>
    <t>OSIDGE MEDICAL PRACTICE</t>
  </si>
  <si>
    <t>E83647</t>
  </si>
  <si>
    <t>E83659</t>
  </si>
  <si>
    <t>MOODALEY D-WOODCROFT MEDICAL CENTRE</t>
  </si>
  <si>
    <t>E83668</t>
  </si>
  <si>
    <t>DR SP TALPAHEWA</t>
  </si>
  <si>
    <t>E84006</t>
  </si>
  <si>
    <t>THE LAW MEDICAL GROUP PRACTICE</t>
  </si>
  <si>
    <t>E84006001</t>
  </si>
  <si>
    <t>THE LAW MEDICAL GROUP</t>
  </si>
  <si>
    <t>E84013</t>
  </si>
  <si>
    <t>CHURCH END MEDICAL CENTRE</t>
  </si>
  <si>
    <t>E84015</t>
  </si>
  <si>
    <t>WILLOW TREE FAMILY DOCTORS</t>
  </si>
  <si>
    <t>E84021</t>
  </si>
  <si>
    <t>THE WILLESDEN MEDICAL CENTRE</t>
  </si>
  <si>
    <t>E84022</t>
  </si>
  <si>
    <t>ROXBOURNE MEDICAL CENTRE</t>
  </si>
  <si>
    <t>E84025</t>
  </si>
  <si>
    <t>THE LONSDALE MEDICAL CENTRE</t>
  </si>
  <si>
    <t>E84026</t>
  </si>
  <si>
    <t>BUCKINGHAM RD SURGERY</t>
  </si>
  <si>
    <t>E84030</t>
  </si>
  <si>
    <t>AKSYR MEDICAL PRACTICE</t>
  </si>
  <si>
    <t>E84033</t>
  </si>
  <si>
    <t>CHALKHILL FAMILY PRACTICE</t>
  </si>
  <si>
    <t>E84035</t>
  </si>
  <si>
    <t>E84036</t>
  </si>
  <si>
    <t>GLADSTONE MEDICAL CENTRE</t>
  </si>
  <si>
    <t>E84039</t>
  </si>
  <si>
    <t>HONEYPOT MEDICAL CENTRE</t>
  </si>
  <si>
    <t>E84053</t>
  </si>
  <si>
    <t>HATCH END MEDICAL CENTRE</t>
  </si>
  <si>
    <t>E84057002</t>
  </si>
  <si>
    <t>STANMORE PARK SURGERY</t>
  </si>
  <si>
    <t>E84057003</t>
  </si>
  <si>
    <t>STANMORE MEDICAL SCHOOL (HSMC BRANCH SITE)</t>
  </si>
  <si>
    <t>E84058</t>
  </si>
  <si>
    <t>GP DIRECT</t>
  </si>
  <si>
    <t>E84061</t>
  </si>
  <si>
    <t>ELLIOTT HALL MEDICAL CTR.</t>
  </si>
  <si>
    <t>E84068</t>
  </si>
  <si>
    <t>THE RIDGEWAY SURGERY</t>
  </si>
  <si>
    <t>E84069001</t>
  </si>
  <si>
    <t>WIJERATNE SURGERY</t>
  </si>
  <si>
    <t>E84071</t>
  </si>
  <si>
    <t>THE RED PRACTICE</t>
  </si>
  <si>
    <t>E84075</t>
  </si>
  <si>
    <t>MOLLISON WAY SURGERY</t>
  </si>
  <si>
    <t>E84076</t>
  </si>
  <si>
    <t>OXGATE GARDENS SURGERY</t>
  </si>
  <si>
    <t>E84631</t>
  </si>
  <si>
    <t>E84634</t>
  </si>
  <si>
    <t>E84637</t>
  </si>
  <si>
    <t>HILLTOP MEDICAL PRACTICE</t>
  </si>
  <si>
    <t>E84646</t>
  </si>
  <si>
    <t>THE STREATFIELD MEDICAL CENTRE</t>
  </si>
  <si>
    <t>E84652</t>
  </si>
  <si>
    <t>E84653</t>
  </si>
  <si>
    <t>ZAIN MEDICAL CENTRE</t>
  </si>
  <si>
    <t>E84655</t>
  </si>
  <si>
    <t>GRASMERE SURGERY</t>
  </si>
  <si>
    <t>E84656</t>
  </si>
  <si>
    <t>ROUNDWOOD PARK MEDICAL CENTRE</t>
  </si>
  <si>
    <t>E84657</t>
  </si>
  <si>
    <t>THE STANMORE SURGERY</t>
  </si>
  <si>
    <t>E84667</t>
  </si>
  <si>
    <t>BLESSING MEDICAL CENTRE</t>
  </si>
  <si>
    <t>E84668</t>
  </si>
  <si>
    <t>KENTON MEDICAL CENTRE</t>
  </si>
  <si>
    <t>E84669</t>
  </si>
  <si>
    <t>THE EAGLE EYE</t>
  </si>
  <si>
    <t>E84681</t>
  </si>
  <si>
    <t>SAVITA MEDICAL CENTRE</t>
  </si>
  <si>
    <t>E84692</t>
  </si>
  <si>
    <t>E84697</t>
  </si>
  <si>
    <t>THE DARTMOUTH SURGERY</t>
  </si>
  <si>
    <t>E84701</t>
  </si>
  <si>
    <t>PEARL MEDICAL PRACTICE</t>
  </si>
  <si>
    <t>E84706</t>
  </si>
  <si>
    <t>E85006</t>
  </si>
  <si>
    <t>E85009</t>
  </si>
  <si>
    <t>ROCHESTER PRACTICE</t>
  </si>
  <si>
    <t>E85012</t>
  </si>
  <si>
    <t>KS MEDICAL CENTRE</t>
  </si>
  <si>
    <t>E85013</t>
  </si>
  <si>
    <t>HANWELL HEALTH CENTRE (STEWART)</t>
  </si>
  <si>
    <t>E85028</t>
  </si>
  <si>
    <t>HILLCREST SURGERY</t>
  </si>
  <si>
    <t>E85029</t>
  </si>
  <si>
    <t>THE MEDICAL CENTRE, DR JEFFERIES &amp; PARTN</t>
  </si>
  <si>
    <t>E85040</t>
  </si>
  <si>
    <t>WEST4 GPS</t>
  </si>
  <si>
    <t>E85041</t>
  </si>
  <si>
    <t>HANWELL HEALTH CENTRE (NAISH)</t>
  </si>
  <si>
    <t>E85045</t>
  </si>
  <si>
    <t>TWICKENHAM PARK MEDICAL CENTRE</t>
  </si>
  <si>
    <t>E85048</t>
  </si>
  <si>
    <t>DR CANISIUS &amp; DR HASAN, PARKVIEW CFH&amp;W</t>
  </si>
  <si>
    <t>E85049</t>
  </si>
  <si>
    <t>BELMONT MEDICAL CENTRE</t>
  </si>
  <si>
    <t>E85050</t>
  </si>
  <si>
    <t>GREENFORD ROAD MED.CTR.</t>
  </si>
  <si>
    <t>E85057</t>
  </si>
  <si>
    <t>QUEENS WALK PRACTICE</t>
  </si>
  <si>
    <t>E85060</t>
  </si>
  <si>
    <t>KINGFISHER PRACTICE</t>
  </si>
  <si>
    <t>E85066</t>
  </si>
  <si>
    <t>THE BEDFORD PARK SURGERY</t>
  </si>
  <si>
    <t>E85069</t>
  </si>
  <si>
    <t>OLDFIELD FAMILY PRACTICE</t>
  </si>
  <si>
    <t>E85074</t>
  </si>
  <si>
    <t>BROOK GREEN SURGERY</t>
  </si>
  <si>
    <t>E85077</t>
  </si>
  <si>
    <t>E85083</t>
  </si>
  <si>
    <t>DR SIVANESAN &amp; PARTNER</t>
  </si>
  <si>
    <t>E85096001</t>
  </si>
  <si>
    <t>DR B S MANGAT</t>
  </si>
  <si>
    <t>E85098</t>
  </si>
  <si>
    <t>ISLIP MANOR MEDICAL CENTRE</t>
  </si>
  <si>
    <t>E85099</t>
  </si>
  <si>
    <t>D82616</t>
  </si>
  <si>
    <t>D82626</t>
  </si>
  <si>
    <t>DR CM NASH'S PRACTICE</t>
  </si>
  <si>
    <t>D82633</t>
  </si>
  <si>
    <t>FERRY CROSS</t>
  </si>
  <si>
    <t>D82639</t>
  </si>
  <si>
    <t>CADS</t>
  </si>
  <si>
    <t>D82641</t>
  </si>
  <si>
    <t>CITY REACH HEALTH SERVICES</t>
  </si>
  <si>
    <t>D82644</t>
  </si>
  <si>
    <t>HEACHAM PRACTICE</t>
  </si>
  <si>
    <t>D83001001</t>
  </si>
  <si>
    <t>THE SURGERY, CAPEL ST. MARY</t>
  </si>
  <si>
    <t>D83002</t>
  </si>
  <si>
    <t>ALEXANDRA &amp; CRESTVIEW SURGERIES</t>
  </si>
  <si>
    <t>D83007001</t>
  </si>
  <si>
    <t>D83009</t>
  </si>
  <si>
    <t>D83014</t>
  </si>
  <si>
    <t>THE LONG MELFORD PRACTICE</t>
  </si>
  <si>
    <t>D83016</t>
  </si>
  <si>
    <t>D83020002</t>
  </si>
  <si>
    <t>THE SURGERY, SHOTLEY</t>
  </si>
  <si>
    <t>D83026001</t>
  </si>
  <si>
    <t>THE GUILDHALL, LAXFIELD</t>
  </si>
  <si>
    <t>D83033</t>
  </si>
  <si>
    <t>BOTESDALE HEALTH CENTRE</t>
  </si>
  <si>
    <t>D83037001</t>
  </si>
  <si>
    <t>THE SURGERY, BOXFORD</t>
  </si>
  <si>
    <t>D83038</t>
  </si>
  <si>
    <t>MOUNT FARM SURGERY</t>
  </si>
  <si>
    <t>D83041</t>
  </si>
  <si>
    <t>DEBENHAM GROUP PRACTICE</t>
  </si>
  <si>
    <t>D83050</t>
  </si>
  <si>
    <t>DEBEN ROAD SURGERY</t>
  </si>
  <si>
    <t>D83056</t>
  </si>
  <si>
    <t>HAWTHORN DRIVE SURGERY</t>
  </si>
  <si>
    <t>D83057</t>
  </si>
  <si>
    <t>FRAMFIELD HOUSE SURGERY</t>
  </si>
  <si>
    <t>D83060002</t>
  </si>
  <si>
    <t>BURES</t>
  </si>
  <si>
    <t>D83062</t>
  </si>
  <si>
    <t>FOREST SURGERY</t>
  </si>
  <si>
    <t>D83064</t>
  </si>
  <si>
    <t>GLEMSFORD SURGERY</t>
  </si>
  <si>
    <t>D83064004</t>
  </si>
  <si>
    <t>THE SURGERY HARTEST</t>
  </si>
  <si>
    <t>D83069</t>
  </si>
  <si>
    <t>FRESSINGFIELD MEDICAL CENTRE</t>
  </si>
  <si>
    <t>D83074</t>
  </si>
  <si>
    <t>D83075</t>
  </si>
  <si>
    <t>SIAM SURGERY</t>
  </si>
  <si>
    <t>D83076</t>
  </si>
  <si>
    <t>CLARE GUILDHALL SURGERY</t>
  </si>
  <si>
    <t>D83077</t>
  </si>
  <si>
    <t>CLOSED/CLEMENTS SURGERY</t>
  </si>
  <si>
    <t>D83079</t>
  </si>
  <si>
    <t>COMBS FORD SURGERY</t>
  </si>
  <si>
    <t>D83083</t>
  </si>
  <si>
    <t>BEACH ROAD SURGERY</t>
  </si>
  <si>
    <t>D83085</t>
  </si>
  <si>
    <t>CLOSED/ELBOURNE</t>
  </si>
  <si>
    <t>D83603</t>
  </si>
  <si>
    <t>D83604</t>
  </si>
  <si>
    <t>ALEXANDRA RD SURGERY</t>
  </si>
  <si>
    <t>D83613</t>
  </si>
  <si>
    <t>DR ABM LEEPER'S PRACTICE</t>
  </si>
  <si>
    <t>D83620</t>
  </si>
  <si>
    <t>GP SUFFOLK COMMUNITY REFUGEE TEAM</t>
  </si>
  <si>
    <t>DA101</t>
  </si>
  <si>
    <t>FREEFLOW COUNSELLING SERVICE (BURNLEY)</t>
  </si>
  <si>
    <t>DA3</t>
  </si>
  <si>
    <t>THE MAGDALENE PROJECT</t>
  </si>
  <si>
    <t>DA301</t>
  </si>
  <si>
    <t>THE MAGDALENE PROJECT (BACUP)</t>
  </si>
  <si>
    <t>DA4</t>
  </si>
  <si>
    <t>BURTON AND DISTRICT MIND</t>
  </si>
  <si>
    <t>DA401</t>
  </si>
  <si>
    <t>BURTON AND DISTRICT MIND (BURTON-ON-TRENT)</t>
  </si>
  <si>
    <t>DAA01</t>
  </si>
  <si>
    <t>SURREY MEDICAL NETWORK - EAST MOLESEY</t>
  </si>
  <si>
    <t>DAD01</t>
  </si>
  <si>
    <t>CHILD PSYCHIATRY UK</t>
  </si>
  <si>
    <t>DAF01</t>
  </si>
  <si>
    <t>EXE ESTUARY HEALTH LTD - CLAREMOUNT GROVE</t>
  </si>
  <si>
    <t>DAH</t>
  </si>
  <si>
    <t>LIVING WELL INTERNATIONAL CIC</t>
  </si>
  <si>
    <t>DAJ01</t>
  </si>
  <si>
    <t>ONE HEALTH LEWISHAM</t>
  </si>
  <si>
    <t>DAL</t>
  </si>
  <si>
    <t>18 WEEK SUPPORT GASTROENTEROLOGY LLP</t>
  </si>
  <si>
    <t>DAM02</t>
  </si>
  <si>
    <t>ARBOUR LODGE INDEPENDENT HOSPITAL</t>
  </si>
  <si>
    <t>DAM07</t>
  </si>
  <si>
    <t>JASMINE COURT INDEPENDENT HOSPITAL</t>
  </si>
  <si>
    <t>DAN</t>
  </si>
  <si>
    <t>BUTTERWICK HOSPICE</t>
  </si>
  <si>
    <t>DAT01</t>
  </si>
  <si>
    <t>EDENSGATE HYPNOTHERAPY</t>
  </si>
  <si>
    <t>DAY05</t>
  </si>
  <si>
    <t>DAY07</t>
  </si>
  <si>
    <t>VICTORIA PARK HEALTH CENTRE</t>
  </si>
  <si>
    <t>DAY09</t>
  </si>
  <si>
    <t>SPRINGFIELD ROAD HEALTH CENTRE</t>
  </si>
  <si>
    <t>DAY11</t>
  </si>
  <si>
    <t>LOUGHBOROUGH HOSPITAL</t>
  </si>
  <si>
    <t>DAY12</t>
  </si>
  <si>
    <t>MELTON MOWBRAY HOSPITAL</t>
  </si>
  <si>
    <t>DAY13</t>
  </si>
  <si>
    <t>ST LUKE'S TREATMENT CENTRE</t>
  </si>
  <si>
    <t>DAY15</t>
  </si>
  <si>
    <t>TWO STEEPLES MEDICAL CENTRE</t>
  </si>
  <si>
    <t>DAY16</t>
  </si>
  <si>
    <t>DISHLEY GRANGE MEDICAL PRACTICE</t>
  </si>
  <si>
    <t>DC4</t>
  </si>
  <si>
    <t>E-NCOMPASS HEALTH LIMITED</t>
  </si>
  <si>
    <t>DC7</t>
  </si>
  <si>
    <t>TOTAL HEALTH ETHOS LIMITED</t>
  </si>
  <si>
    <t>DC812</t>
  </si>
  <si>
    <t>QUEEN VICTORIA HOSPITAL</t>
  </si>
  <si>
    <t>DC815</t>
  </si>
  <si>
    <t>GENESISCARE MAIDSTONE</t>
  </si>
  <si>
    <t>DC9</t>
  </si>
  <si>
    <t>KEECH HOSPICE CHARITY</t>
  </si>
  <si>
    <t>DCC01</t>
  </si>
  <si>
    <t>DCD</t>
  </si>
  <si>
    <t>ATRIUM HEALTH LTD</t>
  </si>
  <si>
    <t>DCE01</t>
  </si>
  <si>
    <t>ROTHERHAM &amp; BARNSLEY MIND (BARNSLEY)</t>
  </si>
  <si>
    <t>DCG01</t>
  </si>
  <si>
    <t>PALL MALL MEDICAL - QUEENS COURT</t>
  </si>
  <si>
    <t>DCH03</t>
  </si>
  <si>
    <t>ISLINGTON I:HUB - ISLINGTON CENTRAL MEDICAL CENTRE</t>
  </si>
  <si>
    <t>DCH06</t>
  </si>
  <si>
    <t>HEAD OFFICE - HORNSEY STREET</t>
  </si>
  <si>
    <t>DCK</t>
  </si>
  <si>
    <t>152 HARLEY STREET LTD</t>
  </si>
  <si>
    <t>DCM</t>
  </si>
  <si>
    <t>PROTON PARTNERS INTERNATIONAL LIMITED</t>
  </si>
  <si>
    <t>DCM01</t>
  </si>
  <si>
    <t>PROTON PARTNERS INT (CARDIFF)</t>
  </si>
  <si>
    <t>DCX01</t>
  </si>
  <si>
    <t>DCY</t>
  </si>
  <si>
    <t>SOUTH TEES MEDICAL LTD</t>
  </si>
  <si>
    <t>DD0</t>
  </si>
  <si>
    <t>LONDON VISION CLINIC</t>
  </si>
  <si>
    <t>DD001</t>
  </si>
  <si>
    <t>LONDON VISION CLINIC (HARLEY ST)</t>
  </si>
  <si>
    <t>DD1</t>
  </si>
  <si>
    <t>DD6</t>
  </si>
  <si>
    <t>MID AND NORTH ESSEX MIND</t>
  </si>
  <si>
    <t>DD706</t>
  </si>
  <si>
    <t>CAPITAL PHYSIO (SALFORD)</t>
  </si>
  <si>
    <t>DD70D</t>
  </si>
  <si>
    <t>CAPITAL PHYSIO (BRIGG)</t>
  </si>
  <si>
    <t>DD70L</t>
  </si>
  <si>
    <t>CAPITAL PHYSIO (HOLBORN)</t>
  </si>
  <si>
    <t>DD70M</t>
  </si>
  <si>
    <t>CAPITAL PHYSIO (MAYFAIR)</t>
  </si>
  <si>
    <t>DD713</t>
  </si>
  <si>
    <t>CAPITAL PHYSIO (PUTNEY)</t>
  </si>
  <si>
    <t>DD715</t>
  </si>
  <si>
    <t>CAPITAL PHYSIO (WESTMINSTER)</t>
  </si>
  <si>
    <t>DDD</t>
  </si>
  <si>
    <t>PLYMOUTH CHIROPRACTIC CLINIC</t>
  </si>
  <si>
    <t>DDG</t>
  </si>
  <si>
    <t>DEFENCE MEDICAL SERVICES</t>
  </si>
  <si>
    <t>DDJ</t>
  </si>
  <si>
    <t>NEWCO. ENFIELD</t>
  </si>
  <si>
    <t>DDJ01</t>
  </si>
  <si>
    <t>NEWCO. ENFIELD (HOLBROOK HOUSE)</t>
  </si>
  <si>
    <t>DDK</t>
  </si>
  <si>
    <t>THE ABERDEEN CLINIC</t>
  </si>
  <si>
    <t>DDL</t>
  </si>
  <si>
    <t>CLARITY (YORKSHIRE) LIMITED</t>
  </si>
  <si>
    <t>DDQ02</t>
  </si>
  <si>
    <t>RAUF MEDICARE (SMETHWICK)</t>
  </si>
  <si>
    <t>DDV03</t>
  </si>
  <si>
    <t>CITY VIEW MEDICAL PRACTICE</t>
  </si>
  <si>
    <t>DDV05</t>
  </si>
  <si>
    <t>BURTON CROFT SURGERY</t>
  </si>
  <si>
    <t>DDV06</t>
  </si>
  <si>
    <t>SHADWELL MEDICAL CENTRE</t>
  </si>
  <si>
    <t>DDV08</t>
  </si>
  <si>
    <t>RUTLAND LODGE MEDICAL CENTRE</t>
  </si>
  <si>
    <t>DDV0C</t>
  </si>
  <si>
    <t>DDV0O</t>
  </si>
  <si>
    <t>DDV0P</t>
  </si>
  <si>
    <t>LONGFORD STREET MEDICAL PRACTICE</t>
  </si>
  <si>
    <t>DDV0R</t>
  </si>
  <si>
    <t>THE CROFT SHIFA HEALTH CENTRE</t>
  </si>
  <si>
    <t>DDV0S</t>
  </si>
  <si>
    <t>WERNETH MEDICAL PRACTICE</t>
  </si>
  <si>
    <t>DDV0U</t>
  </si>
  <si>
    <t>AVENUE MEDICAL CENTRE</t>
  </si>
  <si>
    <t>DDV0V</t>
  </si>
  <si>
    <t>SORREL GROUP PRACTICE</t>
  </si>
  <si>
    <t>DDV0X</t>
  </si>
  <si>
    <t>DDV11</t>
  </si>
  <si>
    <t>CATHEDRAL MEDICAL GROUP</t>
  </si>
  <si>
    <t>DDV12</t>
  </si>
  <si>
    <t>SOUTH QUEEN MEDICAL CENTRE</t>
  </si>
  <si>
    <t>DDV1C</t>
  </si>
  <si>
    <t>RIBBLESDALE SURGERY</t>
  </si>
  <si>
    <t>DDV1H</t>
  </si>
  <si>
    <t>WEST END MEDICAL CENTRE</t>
  </si>
  <si>
    <t>DDV1N</t>
  </si>
  <si>
    <t>SHAFTESBURY MEDICAL CENTRE</t>
  </si>
  <si>
    <t>DDV1P</t>
  </si>
  <si>
    <t>HAUGHTON VALE SURGERY</t>
  </si>
  <si>
    <t>DDV1W</t>
  </si>
  <si>
    <t>THE PHOENIX CENTRE</t>
  </si>
  <si>
    <t>DDV22</t>
  </si>
  <si>
    <t>WATERS MEETING MEDICAL CENTRE</t>
  </si>
  <si>
    <t>DDV23</t>
  </si>
  <si>
    <t>DDV24</t>
  </si>
  <si>
    <t>PEMBERTON SURGERY</t>
  </si>
  <si>
    <t>DDV25</t>
  </si>
  <si>
    <t>GREAT LEVER 1 HEALTH CENTRE</t>
  </si>
  <si>
    <t>DDV2A</t>
  </si>
  <si>
    <t>LOWER INCE SURGERY</t>
  </si>
  <si>
    <t>DDV2J</t>
  </si>
  <si>
    <t>BROOK MILL MEDICAL PRACTICE</t>
  </si>
  <si>
    <t>DDV2L</t>
  </si>
  <si>
    <t>CORNBROOK MEDICAL CENTRE</t>
  </si>
  <si>
    <t>DDV2M</t>
  </si>
  <si>
    <t>LADYBARN MEDICAL CENTRE</t>
  </si>
  <si>
    <t>DDV2S</t>
  </si>
  <si>
    <t>LONGFIELD MEDICAL CENTRE</t>
  </si>
  <si>
    <t>DDV2T</t>
  </si>
  <si>
    <t>SADDLEWORTH MEDICAL CENTRE</t>
  </si>
  <si>
    <t>DDV2W</t>
  </si>
  <si>
    <t>DR P MOYO - LONGSIGHT MEDICAL PRACTICE</t>
  </si>
  <si>
    <t>DDV2X</t>
  </si>
  <si>
    <t>DDV30</t>
  </si>
  <si>
    <t>LITTLE LEVER HEALTH CENTRE 1</t>
  </si>
  <si>
    <t>DDV37</t>
  </si>
  <si>
    <t>DDV3O</t>
  </si>
  <si>
    <t>HOWARD MEDICAL PRACTICE</t>
  </si>
  <si>
    <t>DDY01</t>
  </si>
  <si>
    <t>GP HEALTH CONNECT LTD</t>
  </si>
  <si>
    <t>DE6</t>
  </si>
  <si>
    <t>NATURAL LOOK CLINIC</t>
  </si>
  <si>
    <t>DE7</t>
  </si>
  <si>
    <t>CHILD IN MIND LTD</t>
  </si>
  <si>
    <t>DE810</t>
  </si>
  <si>
    <t>CHADWICK LODGE</t>
  </si>
  <si>
    <t>DE811</t>
  </si>
  <si>
    <t>THORNFORD PARK</t>
  </si>
  <si>
    <t>DE815</t>
  </si>
  <si>
    <t>ST NEOTS</t>
  </si>
  <si>
    <t>DE816</t>
  </si>
  <si>
    <t>POTTERS BAR</t>
  </si>
  <si>
    <t>DE817</t>
  </si>
  <si>
    <t>STURT HOUSE</t>
  </si>
  <si>
    <t>DE818</t>
  </si>
  <si>
    <t>BRAEBURN HOUSE</t>
  </si>
  <si>
    <t>DE819</t>
  </si>
  <si>
    <t>GATEWAY RECOVERY CENTRE</t>
  </si>
  <si>
    <t>DE823</t>
  </si>
  <si>
    <t>HURSTFIELD</t>
  </si>
  <si>
    <t>DE825</t>
  </si>
  <si>
    <t>CROSSLEY MANOR CHILDRENS HOME</t>
  </si>
  <si>
    <t>DE826</t>
  </si>
  <si>
    <t>FARNDON UNIT</t>
  </si>
  <si>
    <t>DE832</t>
  </si>
  <si>
    <t>CANDADIAN HOUSE</t>
  </si>
  <si>
    <t>DE840</t>
  </si>
  <si>
    <t>CHESTERFIELD HOUSE</t>
  </si>
  <si>
    <t>DE841</t>
  </si>
  <si>
    <t>THE WOODLANDS CARE HOME</t>
  </si>
  <si>
    <t>DE846</t>
  </si>
  <si>
    <t>BRADFIELD HOUSE</t>
  </si>
  <si>
    <t>DE850</t>
  </si>
  <si>
    <t>MARTHAM HOUSE</t>
  </si>
  <si>
    <t>DE852</t>
  </si>
  <si>
    <t>DE853</t>
  </si>
  <si>
    <t>ANN HOUSE</t>
  </si>
  <si>
    <t>DE855</t>
  </si>
  <si>
    <t>TY GROSVENOR</t>
  </si>
  <si>
    <t>DE856</t>
  </si>
  <si>
    <t>LITCHFIELD HOUSE</t>
  </si>
  <si>
    <t>DE863</t>
  </si>
  <si>
    <t>NURSERY HOUSE</t>
  </si>
  <si>
    <t>DEA</t>
  </si>
  <si>
    <t>NORTH EASTERN DERBYSHIRE HEALTHCARE LIMITED</t>
  </si>
  <si>
    <t>DEA01</t>
  </si>
  <si>
    <t>NORTH EASTERN DERBYSHIRE HEALTHCARE - WINGERWORTH SURGERY</t>
  </si>
  <si>
    <t>THE SOCIETY OF ST JAMES (ELM GROVE)</t>
  </si>
  <si>
    <t>DEF</t>
  </si>
  <si>
    <t>3V HEALTHCARE LIMITED</t>
  </si>
  <si>
    <t>DEH</t>
  </si>
  <si>
    <t>CROYDON GP COLLABORATIVE LTD</t>
  </si>
  <si>
    <t>DEH01</t>
  </si>
  <si>
    <t>CROYDON GP COLLABORATIVE</t>
  </si>
  <si>
    <t>DEH02</t>
  </si>
  <si>
    <t>NORTH CROYDON ENHANCED ACCESS SERVICE</t>
  </si>
  <si>
    <t>DEJ01</t>
  </si>
  <si>
    <t>AMBULATORY SURGERY INTERNATIONAL</t>
  </si>
  <si>
    <t>DEK01</t>
  </si>
  <si>
    <t>DAYCASE UK</t>
  </si>
  <si>
    <t>DEQ</t>
  </si>
  <si>
    <t>KINGS IFM</t>
  </si>
  <si>
    <t>DET</t>
  </si>
  <si>
    <t>DEV01</t>
  </si>
  <si>
    <t>HARLEY HEALTH VILLAGE</t>
  </si>
  <si>
    <t>DF2</t>
  </si>
  <si>
    <t>THE LEGER CLINIC</t>
  </si>
  <si>
    <t>DF401</t>
  </si>
  <si>
    <t>OFF CENTRE LIMITED</t>
  </si>
  <si>
    <t>DF502</t>
  </si>
  <si>
    <t>ZENITH CLINIC (HARLEY STREET)</t>
  </si>
  <si>
    <t>DF7</t>
  </si>
  <si>
    <t>STEPS REHABILITATION LIMITED</t>
  </si>
  <si>
    <t>DF701</t>
  </si>
  <si>
    <t>DF801</t>
  </si>
  <si>
    <t>E85101</t>
  </si>
  <si>
    <t>DR IR ROSS' PRACTICE</t>
  </si>
  <si>
    <t>E85113</t>
  </si>
  <si>
    <t>REDWOOD PRACTICE</t>
  </si>
  <si>
    <t>E85114</t>
  </si>
  <si>
    <t>CROSSLANDS SURGERY</t>
  </si>
  <si>
    <t>E85117</t>
  </si>
  <si>
    <t>COLE PARK SURGERY</t>
  </si>
  <si>
    <t>E85119</t>
  </si>
  <si>
    <t>THE MWH PRACTICE</t>
  </si>
  <si>
    <t>E85123</t>
  </si>
  <si>
    <t>THE CORFTON ROAD SURGERY</t>
  </si>
  <si>
    <t>E85124</t>
  </si>
  <si>
    <t>GP AT HAND</t>
  </si>
  <si>
    <t>E85124001</t>
  </si>
  <si>
    <t>UNIT 23 (4)</t>
  </si>
  <si>
    <t>E85616</t>
  </si>
  <si>
    <t>DR KR PASZKOWSKA'S PRACTICE</t>
  </si>
  <si>
    <t>E85622</t>
  </si>
  <si>
    <t>DR JASL BROWN'S PRACTICE</t>
  </si>
  <si>
    <t>E85624001</t>
  </si>
  <si>
    <t>E85630</t>
  </si>
  <si>
    <t>WESTERN AVENUE SURGERY</t>
  </si>
  <si>
    <t>E85633001</t>
  </si>
  <si>
    <t>SANGHERA J S</t>
  </si>
  <si>
    <t>E85645</t>
  </si>
  <si>
    <t>GREENFORD AVE SURGERY</t>
  </si>
  <si>
    <t>E85653</t>
  </si>
  <si>
    <t>E85659</t>
  </si>
  <si>
    <t>DR RK KUKAR, PARKVIEW CTR FOR H&amp;W</t>
  </si>
  <si>
    <t>E85660</t>
  </si>
  <si>
    <t>THE JUNCTION ROAD SURGERY</t>
  </si>
  <si>
    <t>E85666</t>
  </si>
  <si>
    <t>E85667</t>
  </si>
  <si>
    <t>E85669</t>
  </si>
  <si>
    <t>E85675</t>
  </si>
  <si>
    <t>29 WANDSWORTH BRIDGE ROAD</t>
  </si>
  <si>
    <t>E85676</t>
  </si>
  <si>
    <t>E85679</t>
  </si>
  <si>
    <t>GWR SURGERY</t>
  </si>
  <si>
    <t>E85694</t>
  </si>
  <si>
    <t>THE BOILEAU ROAD SURGERY</t>
  </si>
  <si>
    <t>E85696</t>
  </si>
  <si>
    <t>CLIFFORD ROAD SURGERY</t>
  </si>
  <si>
    <t>E85698</t>
  </si>
  <si>
    <t>ELM ROAD PRACTICE</t>
  </si>
  <si>
    <t>E85700</t>
  </si>
  <si>
    <t>MANOR HOUSE PRACTICE</t>
  </si>
  <si>
    <t>E85704</t>
  </si>
  <si>
    <t>E85709</t>
  </si>
  <si>
    <t>CLEVES SURGERY</t>
  </si>
  <si>
    <t>E85715</t>
  </si>
  <si>
    <t>BROADMEAD SURGERY</t>
  </si>
  <si>
    <t>E85717</t>
  </si>
  <si>
    <t>THE WESTERN ROAD SURGERY</t>
  </si>
  <si>
    <t>E85731</t>
  </si>
  <si>
    <t>THE FAMILY HEALTH PRACTICE</t>
  </si>
  <si>
    <t>E85737</t>
  </si>
  <si>
    <t>E85739001</t>
  </si>
  <si>
    <t>GREENBROOK CHINCHILLA</t>
  </si>
  <si>
    <t>E85741</t>
  </si>
  <si>
    <t>E85745</t>
  </si>
  <si>
    <t>JUBILEE GARDENS MEDICAL CENTRE</t>
  </si>
  <si>
    <t>E85752</t>
  </si>
  <si>
    <t>PARSONS GREEN CENTRE, HOMELESS TEAM</t>
  </si>
  <si>
    <t>E85753</t>
  </si>
  <si>
    <t>HOMELESS TEAM</t>
  </si>
  <si>
    <t>E85754</t>
  </si>
  <si>
    <t>THE OASIS MEDICAL CENTRE</t>
  </si>
  <si>
    <t>E85756</t>
  </si>
  <si>
    <t>ENT SPECIALIST</t>
  </si>
  <si>
    <t>E86001001</t>
  </si>
  <si>
    <t>DR GOODMAN &amp; PARTNERS</t>
  </si>
  <si>
    <t>E86005</t>
  </si>
  <si>
    <t>THE OAKLAND MEDICAL CENTRE</t>
  </si>
  <si>
    <t>E86010</t>
  </si>
  <si>
    <t>YIEWSLEY FAMILY PRACTICE</t>
  </si>
  <si>
    <t>E86019</t>
  </si>
  <si>
    <t>THE WARREN PRACTICE</t>
  </si>
  <si>
    <t>E86022</t>
  </si>
  <si>
    <t>THE ABBOTSBURY PRACTICE</t>
  </si>
  <si>
    <t>E86027</t>
  </si>
  <si>
    <t>OTTERFIELD MEDICAL CENTRE</t>
  </si>
  <si>
    <t>E86028</t>
  </si>
  <si>
    <t>EASTBURY SURGERY</t>
  </si>
  <si>
    <t>E86030</t>
  </si>
  <si>
    <t>BRUNEL MEDICAL CENTRE</t>
  </si>
  <si>
    <t>E86038</t>
  </si>
  <si>
    <t>GLENDALE MEDICAL CENTRE</t>
  </si>
  <si>
    <t>E86611</t>
  </si>
  <si>
    <t>E86618</t>
  </si>
  <si>
    <t>CAREPOINT PRACTICE</t>
  </si>
  <si>
    <t>E86621</t>
  </si>
  <si>
    <t>DR AG GANDHI'S PRACTICE</t>
  </si>
  <si>
    <t>E86625</t>
  </si>
  <si>
    <t>KINCORA DOCTORS SURGERY</t>
  </si>
  <si>
    <t>E86632</t>
  </si>
  <si>
    <t>ACORN MEDICAL CENTRE</t>
  </si>
  <si>
    <t>E86636</t>
  </si>
  <si>
    <t>DR H DAILY-JONES' PRACTICE</t>
  </si>
  <si>
    <t>E86639</t>
  </si>
  <si>
    <t>DR M AKIN-TAYLOR'S PRACTICE</t>
  </si>
  <si>
    <t>E86640</t>
  </si>
  <si>
    <t>SOUTHCOTE CLINIC</t>
  </si>
  <si>
    <t>E87002</t>
  </si>
  <si>
    <t>E87002001</t>
  </si>
  <si>
    <t>LEES PLACE MEDICAL CENTRE</t>
  </si>
  <si>
    <t>E87003</t>
  </si>
  <si>
    <t>NORTH KENSINGTON MEDICAL CENTRE</t>
  </si>
  <si>
    <t>E87004</t>
  </si>
  <si>
    <t>THE REDCLIFFE SURGERY</t>
  </si>
  <si>
    <t>E87007</t>
  </si>
  <si>
    <t>WESTBOURNE GROVE MEDICAL CENTRE</t>
  </si>
  <si>
    <t>E87011</t>
  </si>
  <si>
    <t>LISSON GROVE HEALTH CENTRE</t>
  </si>
  <si>
    <t>E87020</t>
  </si>
  <si>
    <t>E87034</t>
  </si>
  <si>
    <t>PIMLICO HEALTH AT THE MARVEN SURGERY</t>
  </si>
  <si>
    <t>E87039</t>
  </si>
  <si>
    <t>E87041</t>
  </si>
  <si>
    <t>THE COURTFIELD MEDICAL CENTRE</t>
  </si>
  <si>
    <t>E87043</t>
  </si>
  <si>
    <t>EMPEROR'S GATE CENTRE FOR HEALTH</t>
  </si>
  <si>
    <t>E87047</t>
  </si>
  <si>
    <t>EARLS COURT MEDICAL CENTRE</t>
  </si>
  <si>
    <t>E87059</t>
  </si>
  <si>
    <t>DR H GHADIMI'S PRACTICE</t>
  </si>
  <si>
    <t>E87063</t>
  </si>
  <si>
    <t>KINGS ROAD MEDICAL CENTRE</t>
  </si>
  <si>
    <t>E87604</t>
  </si>
  <si>
    <t>E87608</t>
  </si>
  <si>
    <t>E87627</t>
  </si>
  <si>
    <t>E87629</t>
  </si>
  <si>
    <t>E87639</t>
  </si>
  <si>
    <t>E87644</t>
  </si>
  <si>
    <t>E87657</t>
  </si>
  <si>
    <t>E87666</t>
  </si>
  <si>
    <t>E87667</t>
  </si>
  <si>
    <t>E87669</t>
  </si>
  <si>
    <t>E87671</t>
  </si>
  <si>
    <t>THE ATKINSON PRACTICE</t>
  </si>
  <si>
    <t>E87683</t>
  </si>
  <si>
    <t>E87691</t>
  </si>
  <si>
    <t>WESTMINSTER SCHOOL</t>
  </si>
  <si>
    <t>E87692</t>
  </si>
  <si>
    <t>E87700</t>
  </si>
  <si>
    <t>THE LONDON CLINIC</t>
  </si>
  <si>
    <t>E87702</t>
  </si>
  <si>
    <t>E87706</t>
  </si>
  <si>
    <t>THE FORELAND MEDICAL CENTRE</t>
  </si>
  <si>
    <t>E87709</t>
  </si>
  <si>
    <t>E87722</t>
  </si>
  <si>
    <t>LANCASTER GATE MEDICAL CENTRE</t>
  </si>
  <si>
    <t>E87725</t>
  </si>
  <si>
    <t>ROYAL HPL OF ST JOHNS &amp; ST ELIZABETH</t>
  </si>
  <si>
    <t>E87733</t>
  </si>
  <si>
    <t>THE EXMOOR SURGERY</t>
  </si>
  <si>
    <t>E87735</t>
  </si>
  <si>
    <t>LAI CHUNG FONG QUEENS PARK HEALTH CENTRE</t>
  </si>
  <si>
    <t>E87739</t>
  </si>
  <si>
    <t>MILLBANK MEDICAL CENTRE</t>
  </si>
  <si>
    <t>E87740</t>
  </si>
  <si>
    <t>THE DOCTOR HICKEY SURGERY</t>
  </si>
  <si>
    <t>E87741</t>
  </si>
  <si>
    <t>WOODFIELD ROAD MEDICAL CENTRE</t>
  </si>
  <si>
    <t>E87744</t>
  </si>
  <si>
    <t>E87750</t>
  </si>
  <si>
    <t>EARLS COURT SURGERY</t>
  </si>
  <si>
    <t>E87763</t>
  </si>
  <si>
    <t>E87765</t>
  </si>
  <si>
    <t>WEST LONDON DAY CENTRE</t>
  </si>
  <si>
    <t>F81003</t>
  </si>
  <si>
    <t>DR F KHAN CARNAVON ROAD SURGERY</t>
  </si>
  <si>
    <t>F81011</t>
  </si>
  <si>
    <t>KELVEDON &amp; FEERING HEALTH CENTRE</t>
  </si>
  <si>
    <t>F81015</t>
  </si>
  <si>
    <t>CROCUS MEDICAL PRACTICE</t>
  </si>
  <si>
    <t>F81020</t>
  </si>
  <si>
    <t>THE FRESHFORD PRACTICE</t>
  </si>
  <si>
    <t>F81027</t>
  </si>
  <si>
    <t>F81032</t>
  </si>
  <si>
    <t>P A PATEL SURGERY</t>
  </si>
  <si>
    <t>F81034</t>
  </si>
  <si>
    <t>NEWPORT SURGERY</t>
  </si>
  <si>
    <t>F81037</t>
  </si>
  <si>
    <t>EAST LYNNE MEDICAL CENTRE</t>
  </si>
  <si>
    <t>F81042003</t>
  </si>
  <si>
    <t>PARSONS HEATH MEDICAL CENTRE</t>
  </si>
  <si>
    <t>F81043001</t>
  </si>
  <si>
    <t>THRIFTS MEAD SURGERY</t>
  </si>
  <si>
    <t>F81053</t>
  </si>
  <si>
    <t>STANSTED SURGERY</t>
  </si>
  <si>
    <t>F81057</t>
  </si>
  <si>
    <t>WHITLEY HOUSE SURGERY</t>
  </si>
  <si>
    <t>F81058</t>
  </si>
  <si>
    <t>DR RJ BELL'S PRACTICE</t>
  </si>
  <si>
    <t>F81059</t>
  </si>
  <si>
    <t>F81060</t>
  </si>
  <si>
    <t>AEGIS MEDICAL CENTRE</t>
  </si>
  <si>
    <t>F81067</t>
  </si>
  <si>
    <t>AMBROSE AVENUE GROUP PRACTICE</t>
  </si>
  <si>
    <t>F81068</t>
  </si>
  <si>
    <t>THE ELIZABETH COURTAULD SURGERY</t>
  </si>
  <si>
    <t>F81069004</t>
  </si>
  <si>
    <t>MALTING GREEN SURGERY</t>
  </si>
  <si>
    <t>F81072</t>
  </si>
  <si>
    <t>HIGH STREET SURGERY, EPPING</t>
  </si>
  <si>
    <t>F81076</t>
  </si>
  <si>
    <t>THE TOLLESBURY PRACTICE</t>
  </si>
  <si>
    <t>F81081001</t>
  </si>
  <si>
    <t>DR D E PELTA &amp; PARTNERS</t>
  </si>
  <si>
    <t>F81082</t>
  </si>
  <si>
    <t>THE RIGG-MILNER MEDICAL CENTRE</t>
  </si>
  <si>
    <t>F81085001</t>
  </si>
  <si>
    <t>BRAMBLES SURGERY</t>
  </si>
  <si>
    <t>F81094001</t>
  </si>
  <si>
    <t>NAYLAND SURGERY</t>
  </si>
  <si>
    <t>F81102</t>
  </si>
  <si>
    <t>ROCKLEIGH COURT SURGERY</t>
  </si>
  <si>
    <t>F81109</t>
  </si>
  <si>
    <t>LAYER ROAD SURGERY</t>
  </si>
  <si>
    <t>F81111</t>
  </si>
  <si>
    <t>ELSENHAM SURGERY</t>
  </si>
  <si>
    <t>F81115001</t>
  </si>
  <si>
    <t>F81118</t>
  </si>
  <si>
    <t>JOHN TASKER HOUSE SURGERY</t>
  </si>
  <si>
    <t>F81121</t>
  </si>
  <si>
    <t>THE THORPE BAY SURGERY</t>
  </si>
  <si>
    <t>F81128001</t>
  </si>
  <si>
    <t>DR S H H ZAIDI &amp; PARTNER</t>
  </si>
  <si>
    <t>F81134</t>
  </si>
  <si>
    <t>DR AMANDA M DAVIES &amp; DR C S JAYAKUMAR</t>
  </si>
  <si>
    <t>F81143</t>
  </si>
  <si>
    <t>LOCUM-ONGAR</t>
  </si>
  <si>
    <t>F81147001</t>
  </si>
  <si>
    <t>DR A BAQAI &amp; PARTNERS</t>
  </si>
  <si>
    <t>F81156</t>
  </si>
  <si>
    <t>RANWORTH SURGERY</t>
  </si>
  <si>
    <t>F81161</t>
  </si>
  <si>
    <t>F81168</t>
  </si>
  <si>
    <t>SOUTHVIEW PARK SURGERY</t>
  </si>
  <si>
    <t>F81176</t>
  </si>
  <si>
    <t>NORTH AVENUE SURGERY</t>
  </si>
  <si>
    <t>F81183</t>
  </si>
  <si>
    <t>THE DENGIE MEDICAL PARTNERSHIP</t>
  </si>
  <si>
    <t>F81184</t>
  </si>
  <si>
    <t>ABRIDGE SURGERY</t>
  </si>
  <si>
    <t>F81206002</t>
  </si>
  <si>
    <t>ST CLEMENTS HEALTH CENTRE</t>
  </si>
  <si>
    <t>F81207</t>
  </si>
  <si>
    <t>DR BEKAS MEDICAL CENTRE</t>
  </si>
  <si>
    <t>F81209</t>
  </si>
  <si>
    <t>THE SHAFTESBURY AVENUE SURGERY</t>
  </si>
  <si>
    <t>F81214</t>
  </si>
  <si>
    <t>C3 - LAINDON HEALTH CENTRE</t>
  </si>
  <si>
    <t>F81217</t>
  </si>
  <si>
    <t>F81602</t>
  </si>
  <si>
    <t>F81605</t>
  </si>
  <si>
    <t>F81606</t>
  </si>
  <si>
    <t>HAREWOOD SURGERY</t>
  </si>
  <si>
    <t>F81613</t>
  </si>
  <si>
    <t>DR KUMAR &amp; PTNR - SHOEBURY HC</t>
  </si>
  <si>
    <t>F81614</t>
  </si>
  <si>
    <t>F81619</t>
  </si>
  <si>
    <t>SYDENHAM HOUSE SURGERY</t>
  </si>
  <si>
    <t>F81628</t>
  </si>
  <si>
    <t>CAMPFIELD RD-THE HEALTH CENTRE</t>
  </si>
  <si>
    <t>F81632</t>
  </si>
  <si>
    <t>DR YASIN SA PRACTICE</t>
  </si>
  <si>
    <t>F81635</t>
  </si>
  <si>
    <t>COLLINGWOOD ROAD SURGERY</t>
  </si>
  <si>
    <t>F81641</t>
  </si>
  <si>
    <t>MILTON ROAD SURGERY</t>
  </si>
  <si>
    <t>F81660</t>
  </si>
  <si>
    <t>WICKFORD HEALTH CENTRE PRACTICE</t>
  </si>
  <si>
    <t>F81661</t>
  </si>
  <si>
    <t>LEIGH BECK SURGERY</t>
  </si>
  <si>
    <t>F81668</t>
  </si>
  <si>
    <t>DR RK SINGH'S PRACTICE</t>
  </si>
  <si>
    <t>F81670</t>
  </si>
  <si>
    <t>EPPING CLOSE</t>
  </si>
  <si>
    <t>F81672</t>
  </si>
  <si>
    <t>F81681002</t>
  </si>
  <si>
    <t>THE FRINTON ROAD MEDICAL CENTRE</t>
  </si>
  <si>
    <t>F81683</t>
  </si>
  <si>
    <t>BLYTH'S MEADOW SURGERY</t>
  </si>
  <si>
    <t>F81684</t>
  </si>
  <si>
    <t>NORTH SHOEBURY SURGERY</t>
  </si>
  <si>
    <t>F81686</t>
  </si>
  <si>
    <t>DR ALAWI</t>
  </si>
  <si>
    <t>F81688</t>
  </si>
  <si>
    <t>DR DHILLON'S SURGERY</t>
  </si>
  <si>
    <t>F81690002</t>
  </si>
  <si>
    <t>DR B SINGH</t>
  </si>
  <si>
    <t>F81691</t>
  </si>
  <si>
    <t>EAST TILBURY &amp; CORRINGHAM MEDICAL CENTRE</t>
  </si>
  <si>
    <t>F81696</t>
  </si>
  <si>
    <t>THE LEIGH SURGERY</t>
  </si>
  <si>
    <t>F81699</t>
  </si>
  <si>
    <t>THE LONG ROAD SURGERY</t>
  </si>
  <si>
    <t>F81700</t>
  </si>
  <si>
    <t>RAHMAN PRACTICE</t>
  </si>
  <si>
    <t>F81707</t>
  </si>
  <si>
    <t>FRYERNS MEDICAL CENTRE</t>
  </si>
  <si>
    <t>F81711</t>
  </si>
  <si>
    <t>KNIGHTS SURGERY</t>
  </si>
  <si>
    <t>F81720</t>
  </si>
  <si>
    <t>SHOTGATE SURGERY</t>
  </si>
  <si>
    <t>DF903</t>
  </si>
  <si>
    <t>EA DESP OFFICE</t>
  </si>
  <si>
    <t>DF906</t>
  </si>
  <si>
    <t>SEL CHIS OFFICE</t>
  </si>
  <si>
    <t>DF913</t>
  </si>
  <si>
    <t>TRURO SW CHIS OFFICE</t>
  </si>
  <si>
    <t>DFF01</t>
  </si>
  <si>
    <t>THE HAMLET CENTRE TRUST</t>
  </si>
  <si>
    <t>DFG</t>
  </si>
  <si>
    <t>MUBEEN AHMED LOCUMS LTD</t>
  </si>
  <si>
    <t>DFJ02</t>
  </si>
  <si>
    <t>QUEEN MARY'S HOSPITAL</t>
  </si>
  <si>
    <t>DFJ03</t>
  </si>
  <si>
    <t>ERITH AND DISTRICT HOSPITAL</t>
  </si>
  <si>
    <t>DFM</t>
  </si>
  <si>
    <t>MANCHESTER FERTILITY SERVICES LIMITED</t>
  </si>
  <si>
    <t>DFN05</t>
  </si>
  <si>
    <t>CHESHIRE WEST AND CHESTER WIRRAL</t>
  </si>
  <si>
    <t>DFP</t>
  </si>
  <si>
    <t>SPC PHYSIOTHERAPY &amp; SPORTS INJURY CENTRE</t>
  </si>
  <si>
    <t>DFR03</t>
  </si>
  <si>
    <t>ABERNETHY HOUSE SURGERY</t>
  </si>
  <si>
    <t>DFT</t>
  </si>
  <si>
    <t>SALUS MEDICAL SERVICES LIMITED</t>
  </si>
  <si>
    <t>DFW01</t>
  </si>
  <si>
    <t>PCLMS</t>
  </si>
  <si>
    <t>DG001</t>
  </si>
  <si>
    <t>TABA+ GP CLUSTER (ORMEROD HOUSE)</t>
  </si>
  <si>
    <t>DG2</t>
  </si>
  <si>
    <t>ASHFORD THERAPY &amp; REHABILITATION ALLIANCE LTD</t>
  </si>
  <si>
    <t>DG302</t>
  </si>
  <si>
    <t>THE FORWARD TRUST (TRANSPORT HOUSE)</t>
  </si>
  <si>
    <t>DG401</t>
  </si>
  <si>
    <t>MARS HEALTH CARE SERVICES UK LTD</t>
  </si>
  <si>
    <t>DG9</t>
  </si>
  <si>
    <t>EXTENDED MINOR SURGERY SERVICE</t>
  </si>
  <si>
    <t>DGA</t>
  </si>
  <si>
    <t>EXCEL PRIMARY CARE GPSI SERVICE</t>
  </si>
  <si>
    <t>DGE01</t>
  </si>
  <si>
    <t>BEACON PRIMARY CARE GPSI (SANDY LANE HEALTH CENTRE)</t>
  </si>
  <si>
    <t>DGE03</t>
  </si>
  <si>
    <t>BEACON PRIMARY CARE GPSI (HILLSIDE HEALTH CENTRE)</t>
  </si>
  <si>
    <t>DGG</t>
  </si>
  <si>
    <t>DGH</t>
  </si>
  <si>
    <t>THE SARA LEE TRUST</t>
  </si>
  <si>
    <t>DGH01</t>
  </si>
  <si>
    <t>THE SARA LEE TRUST - ST LEONARDS</t>
  </si>
  <si>
    <t>DGJ03</t>
  </si>
  <si>
    <t>DIRECT MEDICARE UK - BL MEDICAL PRACTICE</t>
  </si>
  <si>
    <t>DGJ10</t>
  </si>
  <si>
    <t>DIRECT MEDICARE UK - BOLTON MEDICAL CENTRE</t>
  </si>
  <si>
    <t>DGJ13</t>
  </si>
  <si>
    <t>DIRECT MEDICARE UK - INTRAHEALTH LEIGH SPORTS VILLAGE PRACTICE</t>
  </si>
  <si>
    <t>DGJ19</t>
  </si>
  <si>
    <t>DIRECT MEDICARE UK - HIGH STREET MEDICAL CENTRE</t>
  </si>
  <si>
    <t>DGJ22</t>
  </si>
  <si>
    <t>DIRECT MEDICARE UK - THE GATLEY SURGERY</t>
  </si>
  <si>
    <t>DGJ23</t>
  </si>
  <si>
    <t>DIRECT MEDICARE UK - GLODWICK PRIMARY CARE CENTRE</t>
  </si>
  <si>
    <t>DGJ28</t>
  </si>
  <si>
    <t>DIRECT MEDICARE UK - WILLOWBANK SURGERY</t>
  </si>
  <si>
    <t>DGJ32</t>
  </si>
  <si>
    <t>DIRECT MEDICARE UK - MOORSIDE MEDICAL CENTRE</t>
  </si>
  <si>
    <t>DGJ33</t>
  </si>
  <si>
    <t>DIRECT MEDICARE UK - ST ANDREW'S HOUSE SURGERY</t>
  </si>
  <si>
    <t>DGL</t>
  </si>
  <si>
    <t>SUPPORTIVE CARE (UK) LIMITED</t>
  </si>
  <si>
    <t>DGM</t>
  </si>
  <si>
    <t>MOUNTS BAY MEDICAL LTD</t>
  </si>
  <si>
    <t>DGQ</t>
  </si>
  <si>
    <t>POLARIS MEDICAL SERVICES LIMITED</t>
  </si>
  <si>
    <t>DGQ01</t>
  </si>
  <si>
    <t>DGW</t>
  </si>
  <si>
    <t>ONE HEALTH</t>
  </si>
  <si>
    <t>DGX</t>
  </si>
  <si>
    <t>RAPID IMPROVEMENT LIMITED</t>
  </si>
  <si>
    <t>DGX01</t>
  </si>
  <si>
    <t>RAPID IMPROVEMENT</t>
  </si>
  <si>
    <t>DH401</t>
  </si>
  <si>
    <t>DH5</t>
  </si>
  <si>
    <t>COSMEDICS SKIN CLINICS</t>
  </si>
  <si>
    <t>DH501</t>
  </si>
  <si>
    <t>COSMEDICS SKIN CLINICS (PUTNEY)</t>
  </si>
  <si>
    <t>DH701</t>
  </si>
  <si>
    <t>STADN LTD</t>
  </si>
  <si>
    <t>DHC</t>
  </si>
  <si>
    <t>GLADSTONES CLINIC LTD</t>
  </si>
  <si>
    <t>DHC01</t>
  </si>
  <si>
    <t>GLADSTONES CLINIC</t>
  </si>
  <si>
    <t>DHD</t>
  </si>
  <si>
    <t>FAIRVIEW HEALTH LTD</t>
  </si>
  <si>
    <t>DHD01</t>
  </si>
  <si>
    <t>DHE01</t>
  </si>
  <si>
    <t>DHJ</t>
  </si>
  <si>
    <t>CHESTER LE STREET HEALTH LIMITED</t>
  </si>
  <si>
    <t>DHJ01</t>
  </si>
  <si>
    <t>CHESTER LE STREET HEALTH LTD</t>
  </si>
  <si>
    <t>DHK02</t>
  </si>
  <si>
    <t>MKGP PLUS - PARKSIDE MEDICAL CENTRE</t>
  </si>
  <si>
    <t>DHM</t>
  </si>
  <si>
    <t>THE SALISBURY PRACTICE LTD</t>
  </si>
  <si>
    <t>DHN01</t>
  </si>
  <si>
    <t>HEADWAY LUTON LTD</t>
  </si>
  <si>
    <t>DHP</t>
  </si>
  <si>
    <t>FRONTIERE MEDICALE EUROPE</t>
  </si>
  <si>
    <t>DHQ01</t>
  </si>
  <si>
    <t>MODALITY PARTNERSHIP (ENKI MEDICAL PRACTICE)</t>
  </si>
  <si>
    <t>DHV01</t>
  </si>
  <si>
    <t>ARGYLE HEALTH GROUP (ARGYLE SURGERY)</t>
  </si>
  <si>
    <t>DHX01</t>
  </si>
  <si>
    <t>DHX02</t>
  </si>
  <si>
    <t>DHX03</t>
  </si>
  <si>
    <t>DHY</t>
  </si>
  <si>
    <t>PREMIER CARE (MIDLANDS) LTD.</t>
  </si>
  <si>
    <t>DJ1</t>
  </si>
  <si>
    <t>I'M OUT OF HERE LIMITED</t>
  </si>
  <si>
    <t>DJ205</t>
  </si>
  <si>
    <t>HAVANT HUB</t>
  </si>
  <si>
    <t>DJ206</t>
  </si>
  <si>
    <t>PETERSFIELD HUB</t>
  </si>
  <si>
    <t>DJ5</t>
  </si>
  <si>
    <t>HOLT PHYSIO LTD</t>
  </si>
  <si>
    <t>DJ502</t>
  </si>
  <si>
    <t>PHYSIO ACTIVE HEALTHCARE (BISHOPS STORTFORD)</t>
  </si>
  <si>
    <t>DJ503</t>
  </si>
  <si>
    <t>PHYSIO ACTIVE HEALTHCARE (GREAT DUNMOW)</t>
  </si>
  <si>
    <t>DJ505</t>
  </si>
  <si>
    <t>PHYSIO ACTIVE HEALTHCARE (ONGAR)</t>
  </si>
  <si>
    <t>DJ509</t>
  </si>
  <si>
    <t>PHYSIO ACTIVE HEALTHCARE (BILLERICAY)</t>
  </si>
  <si>
    <t>DJ601</t>
  </si>
  <si>
    <t>THE LEWISHAM CARE PARTNERSHIP</t>
  </si>
  <si>
    <t>DJ701</t>
  </si>
  <si>
    <t>SUFFOLK PRIMARY CARE (COMBS FORD SURGERY)</t>
  </si>
  <si>
    <t>DJ8</t>
  </si>
  <si>
    <t>DJ9</t>
  </si>
  <si>
    <t>NERAMS LTD</t>
  </si>
  <si>
    <t>DJ901</t>
  </si>
  <si>
    <t>NERAMS</t>
  </si>
  <si>
    <t>DJA</t>
  </si>
  <si>
    <t>REDBRIDGE COUNCIL FOR VOLUNTARY SERVICE</t>
  </si>
  <si>
    <t>DJC02</t>
  </si>
  <si>
    <t>DJC09</t>
  </si>
  <si>
    <t>BAILDON MEDICAL PRACTICE</t>
  </si>
  <si>
    <t>DJC11</t>
  </si>
  <si>
    <t>COTTINGLEY GP SURGERY</t>
  </si>
  <si>
    <t>DJE</t>
  </si>
  <si>
    <t>DJF02</t>
  </si>
  <si>
    <t>PRIVATE GP SERVICES (SPRINGFIELD HOSPITAL)</t>
  </si>
  <si>
    <t>DJG03</t>
  </si>
  <si>
    <t>DJH02</t>
  </si>
  <si>
    <t>THE ROYAL BUCKINGHAMSHIRE HOSPITAL LTD (COUNTY GATES HOUSE)</t>
  </si>
  <si>
    <t>DJJ</t>
  </si>
  <si>
    <t>DJK</t>
  </si>
  <si>
    <t>CHATTERBUG LTD</t>
  </si>
  <si>
    <t>DJP01</t>
  </si>
  <si>
    <t>ONE WIGHT HEALTH</t>
  </si>
  <si>
    <t>DJQ01</t>
  </si>
  <si>
    <t>DJQ09</t>
  </si>
  <si>
    <t>WEST HILL SCHOOL</t>
  </si>
  <si>
    <t>DJQ0A</t>
  </si>
  <si>
    <t>WEST EWELL NURSERY FACILITY</t>
  </si>
  <si>
    <t>DJQ0C</t>
  </si>
  <si>
    <t>WALTON LEIGH SCHOOL</t>
  </si>
  <si>
    <t>DJQ0F</t>
  </si>
  <si>
    <t>DJQ0K</t>
  </si>
  <si>
    <t>ST JOHNS HEALTH CENTRE</t>
  </si>
  <si>
    <t>DJQ0L</t>
  </si>
  <si>
    <t>ST JOHNS COURT</t>
  </si>
  <si>
    <t>DJQ0O</t>
  </si>
  <si>
    <t>SHEPPERTON HEALTH CENTRE</t>
  </si>
  <si>
    <t>DJQ11</t>
  </si>
  <si>
    <t>MILFORD SPECIALIST REHABILITATION HOSPITAL</t>
  </si>
  <si>
    <t>DJQ16</t>
  </si>
  <si>
    <t>LIGHTWATER HEALTH SURGERY</t>
  </si>
  <si>
    <t>DJQ1A</t>
  </si>
  <si>
    <t>JARVIS CENTRE</t>
  </si>
  <si>
    <t>DJQ1B</t>
  </si>
  <si>
    <t>HIGH CROSS CHURCH HALL</t>
  </si>
  <si>
    <t>DJQ1I</t>
  </si>
  <si>
    <t>FLEET HOSPITAL</t>
  </si>
  <si>
    <t>DJQ1J</t>
  </si>
  <si>
    <t>FITZALAN HOUSE</t>
  </si>
  <si>
    <t>DJQ1O</t>
  </si>
  <si>
    <t>EPSOM CLINIC</t>
  </si>
  <si>
    <t>DJQ1Q</t>
  </si>
  <si>
    <t>EMBERBROOK COMMUNITY CLINIC FOR HEALTH</t>
  </si>
  <si>
    <t>DJQ1X</t>
  </si>
  <si>
    <t>COBHAM HEALTH CENTRE</t>
  </si>
  <si>
    <t>DJQ24</t>
  </si>
  <si>
    <t>CATERHAM DENE COMMUNITY HOSPITAL</t>
  </si>
  <si>
    <t>DJQ25</t>
  </si>
  <si>
    <t>CAMBERLEY HEALTH CENTRE</t>
  </si>
  <si>
    <t>DJQ2A</t>
  </si>
  <si>
    <t>ASHTEAD CLINIC</t>
  </si>
  <si>
    <t>DJV</t>
  </si>
  <si>
    <t>HERNE BAY HEALTH CARE LTD</t>
  </si>
  <si>
    <t>DJW01</t>
  </si>
  <si>
    <t>NEW PROVIDERS FOR HEALTH</t>
  </si>
  <si>
    <t>DK0</t>
  </si>
  <si>
    <t>BLACK COUNTRY GP GROUP</t>
  </si>
  <si>
    <t>DK001</t>
  </si>
  <si>
    <t>BLACK COUNTRY GP GROUP (PORTWAY LIFESTYLE CENTRE)</t>
  </si>
  <si>
    <t>DK406</t>
  </si>
  <si>
    <t>LODGE ROAD SURGERY</t>
  </si>
  <si>
    <t>DK801</t>
  </si>
  <si>
    <t>CORNWALL RHEUMATOLOGY PRACTICE</t>
  </si>
  <si>
    <t>DK803</t>
  </si>
  <si>
    <t>ST AUSTELL HEALTHARE, WHEEL NORTHEY</t>
  </si>
  <si>
    <t>DK9</t>
  </si>
  <si>
    <t>PHYSIOFIT LTD</t>
  </si>
  <si>
    <t>DK901</t>
  </si>
  <si>
    <t>DKC</t>
  </si>
  <si>
    <t>MANAGED HEALTHCARE SERVICES LIMITED</t>
  </si>
  <si>
    <t>DKD</t>
  </si>
  <si>
    <t>CONNECT HEALTHCARE ROTHERHAM CIC</t>
  </si>
  <si>
    <t>DKD01</t>
  </si>
  <si>
    <t>DKE03</t>
  </si>
  <si>
    <t>WINDERMERE ROAD SURGERY</t>
  </si>
  <si>
    <t>DKE07</t>
  </si>
  <si>
    <t>DICKENSON ROAD SURGERY</t>
  </si>
  <si>
    <t>DKE0C</t>
  </si>
  <si>
    <t>WEEPING CROSS MEDICAL CENTRE</t>
  </si>
  <si>
    <t>DKE0G</t>
  </si>
  <si>
    <t>NORTHGATE SURGERY</t>
  </si>
  <si>
    <t>DKE17</t>
  </si>
  <si>
    <t>DKE24</t>
  </si>
  <si>
    <t>DKE25</t>
  </si>
  <si>
    <t>DKE29</t>
  </si>
  <si>
    <t>MOORGATE PRIMARY CARE CENTRE MINDEN FAMILY PRACTICES</t>
  </si>
  <si>
    <t>DKE30</t>
  </si>
  <si>
    <t>WOODLANDS MEDICAL PRACTICE</t>
  </si>
  <si>
    <t>DKE31</t>
  </si>
  <si>
    <t>DKE32</t>
  </si>
  <si>
    <t>BOSTON HOUSE HEALTH CENTRE</t>
  </si>
  <si>
    <t>DKE33</t>
  </si>
  <si>
    <t>CHANDLER HOUSE HEALTH CENTRE</t>
  </si>
  <si>
    <t>DKE40</t>
  </si>
  <si>
    <t>BIRTLE VIEW MEDICAL PRACTICE</t>
  </si>
  <si>
    <t>DKE41</t>
  </si>
  <si>
    <t>SOUTH CHADDERTON MEDICAL CENTRE</t>
  </si>
  <si>
    <t>DKE44</t>
  </si>
  <si>
    <t>DKE47</t>
  </si>
  <si>
    <t>DKE52</t>
  </si>
  <si>
    <t>THE FORUM HEALTH CENTRE</t>
  </si>
  <si>
    <t>DKE53</t>
  </si>
  <si>
    <t>CORNERSTONE FAMILY PRACTICE</t>
  </si>
  <si>
    <t>DKE56</t>
  </si>
  <si>
    <t>SILVERSTONE MEDICAL PRACTICE</t>
  </si>
  <si>
    <t>DKF01</t>
  </si>
  <si>
    <t>MANCHESTER PRIVATE HOSPITAL</t>
  </si>
  <si>
    <t>DKJ01</t>
  </si>
  <si>
    <t>SEFTON TRANSGENDER SERVICE - THE STRAND</t>
  </si>
  <si>
    <t>DKK</t>
  </si>
  <si>
    <t>WANSBECK HUB</t>
  </si>
  <si>
    <t>DKM01</t>
  </si>
  <si>
    <t>ONE-MSK (CRAYFIELDS BUSINESS PARK)</t>
  </si>
  <si>
    <t>DKN01</t>
  </si>
  <si>
    <t>KINGS FERTILITY</t>
  </si>
  <si>
    <t>DKP01</t>
  </si>
  <si>
    <t>DKQ05</t>
  </si>
  <si>
    <t>SEDGLEY LODGE</t>
  </si>
  <si>
    <t>DKQ06</t>
  </si>
  <si>
    <t>STORTHFIELD HOUSE</t>
  </si>
  <si>
    <t>DKQ07</t>
  </si>
  <si>
    <t>THE FOUNTAINS</t>
  </si>
  <si>
    <t>DKQ08</t>
  </si>
  <si>
    <t>DKQ0F</t>
  </si>
  <si>
    <t>KIRKSIDE HOUSE</t>
  </si>
  <si>
    <t>DKQ0K</t>
  </si>
  <si>
    <t>OXLEY HOUSE/LODGE (WOODLEIGH)</t>
  </si>
  <si>
    <t>DKQ0M</t>
  </si>
  <si>
    <t>THE OUTWOOD (WOODLEIGH)</t>
  </si>
  <si>
    <t>DKQ0N</t>
  </si>
  <si>
    <t>THE SQUIRRELS</t>
  </si>
  <si>
    <t>DKQ0Q</t>
  </si>
  <si>
    <t>ASHFIELD HOUSE (WOODLEIGH)</t>
  </si>
  <si>
    <t>DKQ11</t>
  </si>
  <si>
    <t>THE VIEWS</t>
  </si>
  <si>
    <t>DKQ13</t>
  </si>
  <si>
    <t>ELMS</t>
  </si>
  <si>
    <t>DKQ17</t>
  </si>
  <si>
    <t>WALKERN LODGE</t>
  </si>
  <si>
    <t>DKQ1B</t>
  </si>
  <si>
    <t>LONGFIELD HOUSE</t>
  </si>
  <si>
    <t>DKQ1E</t>
  </si>
  <si>
    <t>GLEDHOLT</t>
  </si>
  <si>
    <t>DKQ1H</t>
  </si>
  <si>
    <t>ELENI HOUSE</t>
  </si>
  <si>
    <t>DKQ21</t>
  </si>
  <si>
    <t>CAMBIAN CHURCHILL</t>
  </si>
  <si>
    <t>DKQ24</t>
  </si>
  <si>
    <t>CHASEWAYS (CAMBIAN LEARNING DISABILITIES LIMITED)</t>
  </si>
  <si>
    <t>DKQ29</t>
  </si>
  <si>
    <t>BRAMBLES</t>
  </si>
  <si>
    <t>F81724</t>
  </si>
  <si>
    <t>DR GUL, NEW WESTBOROUGH SURGERY</t>
  </si>
  <si>
    <t>F81725</t>
  </si>
  <si>
    <t>MAYNARD COURT SURGERY</t>
  </si>
  <si>
    <t>F81725001</t>
  </si>
  <si>
    <t>NAZEING VALLEY HEALTH CENTRE</t>
  </si>
  <si>
    <t>F81728</t>
  </si>
  <si>
    <t>THE ONGAR SURGERY</t>
  </si>
  <si>
    <t>F81733</t>
  </si>
  <si>
    <t>SOUTHBOURNE GROVE SURGERY</t>
  </si>
  <si>
    <t>F81738</t>
  </si>
  <si>
    <t>BRIMPTON HOUSE</t>
  </si>
  <si>
    <t>F81743</t>
  </si>
  <si>
    <t>WICKFORD PMS PRACTICE</t>
  </si>
  <si>
    <t>F81744</t>
  </si>
  <si>
    <t>SCOTT PARK SURGERY</t>
  </si>
  <si>
    <t>F81745</t>
  </si>
  <si>
    <t>DR TBN SHEIKH'S PRACTICE</t>
  </si>
  <si>
    <t>F81748</t>
  </si>
  <si>
    <t>ONE STOP SHOP</t>
  </si>
  <si>
    <t>F81750</t>
  </si>
  <si>
    <t>ILETT SJ</t>
  </si>
  <si>
    <t>F81752</t>
  </si>
  <si>
    <t>HA LOCUM HOLLAND</t>
  </si>
  <si>
    <t>F81760</t>
  </si>
  <si>
    <t>WALK-IN CENTRE/OOH SERVICE</t>
  </si>
  <si>
    <t>F81761</t>
  </si>
  <si>
    <t>DERMATOLOGY CLINIC</t>
  </si>
  <si>
    <t>F82001</t>
  </si>
  <si>
    <t>HALBUTT STREET SURGERY</t>
  </si>
  <si>
    <t>F82007001</t>
  </si>
  <si>
    <t>DR HF MCDONALD &amp; PTNRS</t>
  </si>
  <si>
    <t>F82008</t>
  </si>
  <si>
    <t>MAYLANDS HEALTHCARE</t>
  </si>
  <si>
    <t>F82016</t>
  </si>
  <si>
    <t>CENTRAL PARK SURGERY</t>
  </si>
  <si>
    <t>F82018001</t>
  </si>
  <si>
    <t>DR AS CHOPRA &amp; PTNRS</t>
  </si>
  <si>
    <t>F82021</t>
  </si>
  <si>
    <t>THE NEW MEDICAL CENTRE</t>
  </si>
  <si>
    <t>F82030</t>
  </si>
  <si>
    <t>LYNWOOD MEDICAL CENTRE</t>
  </si>
  <si>
    <t>F82034</t>
  </si>
  <si>
    <t>F82038</t>
  </si>
  <si>
    <t>DR SZ HAIDER'S PRACTICE</t>
  </si>
  <si>
    <t>F82039</t>
  </si>
  <si>
    <t>DR P &amp; S POOLOGANATHAN</t>
  </si>
  <si>
    <t>F82051</t>
  </si>
  <si>
    <t>LABURNUM HEALTH CENTRE</t>
  </si>
  <si>
    <t>F82055</t>
  </si>
  <si>
    <t>HORNCHURCH HEALTHCARE</t>
  </si>
  <si>
    <t>F82604</t>
  </si>
  <si>
    <t>MARKS GATE HEALTH CENTRE</t>
  </si>
  <si>
    <t>F82610</t>
  </si>
  <si>
    <t>DR GUPTA</t>
  </si>
  <si>
    <t>F82614</t>
  </si>
  <si>
    <t>MUNGO PARK SURGERY</t>
  </si>
  <si>
    <t>F82620</t>
  </si>
  <si>
    <t>DR JK JAIN'S PRACTICE</t>
  </si>
  <si>
    <t>F82630</t>
  </si>
  <si>
    <t>CHASE CROSS MEDICAL CENTRE</t>
  </si>
  <si>
    <t>F82631</t>
  </si>
  <si>
    <t>LOCUM FOR DR PB KALAIYA</t>
  </si>
  <si>
    <t>F82660</t>
  </si>
  <si>
    <t>F82660002</t>
  </si>
  <si>
    <t>RIPPLE ROAD</t>
  </si>
  <si>
    <t>F82661</t>
  </si>
  <si>
    <t>GREEN LANE SURGERY</t>
  </si>
  <si>
    <t>F82663</t>
  </si>
  <si>
    <t>DR MARKS PRACTICE</t>
  </si>
  <si>
    <t>F82665</t>
  </si>
  <si>
    <t>THE V &amp; M PRACTICE</t>
  </si>
  <si>
    <t>F82667</t>
  </si>
  <si>
    <t>DR S SIVALINGAM'S PRACTICE</t>
  </si>
  <si>
    <t>F82670</t>
  </si>
  <si>
    <t>JABBAR</t>
  </si>
  <si>
    <t>F82671</t>
  </si>
  <si>
    <t>PRASAD</t>
  </si>
  <si>
    <t>F82673</t>
  </si>
  <si>
    <t>LOCUM FOR DR G MITRA</t>
  </si>
  <si>
    <t>F82677</t>
  </si>
  <si>
    <t>DR A MOGHAL'S PRACTICE</t>
  </si>
  <si>
    <t>F82680</t>
  </si>
  <si>
    <t>HIGHGROVE SURGERY</t>
  </si>
  <si>
    <t>F82683</t>
  </si>
  <si>
    <t>REFUGEE H/SUPP. TEAM</t>
  </si>
  <si>
    <t>F82688</t>
  </si>
  <si>
    <t>PCC NON RES WINTER SCHEME</t>
  </si>
  <si>
    <t>F83004</t>
  </si>
  <si>
    <t>ARCHWAY MEDICAL CENTRE</t>
  </si>
  <si>
    <t>F83009</t>
  </si>
  <si>
    <t>DR DESAI</t>
  </si>
  <si>
    <t>F83011</t>
  </si>
  <si>
    <t>PRIMROSE HILL SURGERY</t>
  </si>
  <si>
    <t>F83012</t>
  </si>
  <si>
    <t>ELIZABETH AVENUE GROUP PRACTICE</t>
  </si>
  <si>
    <t>F83013</t>
  </si>
  <si>
    <t>DR WOOLF</t>
  </si>
  <si>
    <t>F83014</t>
  </si>
  <si>
    <t>THE TOLLINGTON PARK PRACTICE</t>
  </si>
  <si>
    <t>F83015</t>
  </si>
  <si>
    <t>ST JOHNS WAY MEDICAL CENTRE</t>
  </si>
  <si>
    <t>F83017</t>
  </si>
  <si>
    <t>HAMPSTEAD GROUP PRACTICE</t>
  </si>
  <si>
    <t>F83025</t>
  </si>
  <si>
    <t>THE REGENTS PARK PRACTICE</t>
  </si>
  <si>
    <t>F83026</t>
  </si>
  <si>
    <t>BELSIZE LANE PRACTICE</t>
  </si>
  <si>
    <t>F83028</t>
  </si>
  <si>
    <t>F83031</t>
  </si>
  <si>
    <t>DR FLINDERS</t>
  </si>
  <si>
    <t>F83032</t>
  </si>
  <si>
    <t>ST PETER'S STREET MEDICAL PRACTICE</t>
  </si>
  <si>
    <t>F83036</t>
  </si>
  <si>
    <t>260 FINCHLEY ROAD</t>
  </si>
  <si>
    <t>F83037</t>
  </si>
  <si>
    <t>FAIRFAX ROAD MEDICAL PRACTICE</t>
  </si>
  <si>
    <t>F83043</t>
  </si>
  <si>
    <t>RIDGMOUNT PRACTICE</t>
  </si>
  <si>
    <t>F83044</t>
  </si>
  <si>
    <t>THE BLOOMSBURY SURGERY</t>
  </si>
  <si>
    <t>F83048</t>
  </si>
  <si>
    <t>BRUNSWICK MEDICAL CENTRE UHPC</t>
  </si>
  <si>
    <t>F83052</t>
  </si>
  <si>
    <t>BROOKFIELD PARK SURGERY</t>
  </si>
  <si>
    <t>F83053</t>
  </si>
  <si>
    <t>MILDMAY MEDICAL PRACTICE</t>
  </si>
  <si>
    <t>F83060</t>
  </si>
  <si>
    <t>THE NORTHERN MEDICAL CENTRE</t>
  </si>
  <si>
    <t>F83612</t>
  </si>
  <si>
    <t>F83613</t>
  </si>
  <si>
    <t>F83621</t>
  </si>
  <si>
    <t>F83639</t>
  </si>
  <si>
    <t>HEALTH AUTHORTY LOCUM</t>
  </si>
  <si>
    <t>F83645</t>
  </si>
  <si>
    <t>76 CROMER STREET PRACTICE</t>
  </si>
  <si>
    <t>F83647</t>
  </si>
  <si>
    <t>THE CALEDONIAN ROAD PRACTICE</t>
  </si>
  <si>
    <t>F83648</t>
  </si>
  <si>
    <t>DR HANS</t>
  </si>
  <si>
    <t>F83667</t>
  </si>
  <si>
    <t>THE ANDOVER PRACTICE (HAIKEL)</t>
  </si>
  <si>
    <t>F83669</t>
  </si>
  <si>
    <t>FALKLAND ROAD SURGERY</t>
  </si>
  <si>
    <t>F83674</t>
  </si>
  <si>
    <t>THE JUNCTION MEDICAL PRACTICE</t>
  </si>
  <si>
    <t>F83677</t>
  </si>
  <si>
    <t>THE MATTHEWMAN PRACTICE</t>
  </si>
  <si>
    <t>F83685</t>
  </si>
  <si>
    <t>CAMIDOC OUT OF HOURS</t>
  </si>
  <si>
    <t>F84013</t>
  </si>
  <si>
    <t>STAMFORD HILL GROUP PRACTICE</t>
  </si>
  <si>
    <t>F84015</t>
  </si>
  <si>
    <t>KINGSMEAD HEALTHCARE</t>
  </si>
  <si>
    <t>F84042</t>
  </si>
  <si>
    <t>THE SURGERY (KINGSLAND ROAD)</t>
  </si>
  <si>
    <t>F84045</t>
  </si>
  <si>
    <t>GP LOCUM PRACTICE</t>
  </si>
  <si>
    <t>F84052</t>
  </si>
  <si>
    <t>ESSEX LODGE</t>
  </si>
  <si>
    <t>F84054</t>
  </si>
  <si>
    <t>THE LIMEHOUSE PRACTICE</t>
  </si>
  <si>
    <t>F84073</t>
  </si>
  <si>
    <t>F84075</t>
  </si>
  <si>
    <t>DR BOHRA</t>
  </si>
  <si>
    <t>F84080</t>
  </si>
  <si>
    <t>FOUNTAYNE ROAD HEALTH CENTRE</t>
  </si>
  <si>
    <t>F84096</t>
  </si>
  <si>
    <t>THE LAWSON PRACTICE</t>
  </si>
  <si>
    <t>F84107</t>
  </si>
  <si>
    <t>DR KHANAM</t>
  </si>
  <si>
    <t>F84112</t>
  </si>
  <si>
    <t>CHURCH STREET PRACTICE</t>
  </si>
  <si>
    <t>F84117</t>
  </si>
  <si>
    <t>QUEENSBRIDGE GROUP PRACTICE</t>
  </si>
  <si>
    <t>F84119</t>
  </si>
  <si>
    <t>THE HERON PRACTICE</t>
  </si>
  <si>
    <t>F84124</t>
  </si>
  <si>
    <t>THE PROJECT SURGERY</t>
  </si>
  <si>
    <t>F84615</t>
  </si>
  <si>
    <t>F84618</t>
  </si>
  <si>
    <t>F84629</t>
  </si>
  <si>
    <t>F84630</t>
  </si>
  <si>
    <t>THE SURGERY (BROOKSBY'S WALK)</t>
  </si>
  <si>
    <t>F84631</t>
  </si>
  <si>
    <t>LORD LISTER HEALTH CENTRE</t>
  </si>
  <si>
    <t>F84634</t>
  </si>
  <si>
    <t>F84649</t>
  </si>
  <si>
    <t>F84650</t>
  </si>
  <si>
    <t>DR IB SARKAR</t>
  </si>
  <si>
    <t>F84658002</t>
  </si>
  <si>
    <t>SANGAM SURGERY @ KATHERINE ROAD (BRANCH SURGERY)</t>
  </si>
  <si>
    <t>F84662</t>
  </si>
  <si>
    <t>F84663</t>
  </si>
  <si>
    <t>THE SURGERY (8 RUSHDON STREET)</t>
  </si>
  <si>
    <t>F84668</t>
  </si>
  <si>
    <t>THE CLAPTON SURGERY</t>
  </si>
  <si>
    <t>F84674</t>
  </si>
  <si>
    <t>LONDON GUILDHALL UNIV. HEALTH CENTRE</t>
  </si>
  <si>
    <t>F84676</t>
  </si>
  <si>
    <t>THE STROUDLEY WLK HTH CTR</t>
  </si>
  <si>
    <t>F84682002</t>
  </si>
  <si>
    <t>CABLE STREET SURGERY</t>
  </si>
  <si>
    <t>F84685</t>
  </si>
  <si>
    <t>THE ELM PRACTICE</t>
  </si>
  <si>
    <t>F84686</t>
  </si>
  <si>
    <t>THE SURGERY (CRANWICH ROAD)</t>
  </si>
  <si>
    <t>F84692</t>
  </si>
  <si>
    <t>THE HOXTON SURGERY</t>
  </si>
  <si>
    <t>F84698</t>
  </si>
  <si>
    <t>ABERFELDY PRACTICE</t>
  </si>
  <si>
    <t>F84700</t>
  </si>
  <si>
    <t>DMC HEALTHCARE 1</t>
  </si>
  <si>
    <t>F84709</t>
  </si>
  <si>
    <t>MILDMAY MISSION HOSPITAL</t>
  </si>
  <si>
    <t>F84713</t>
  </si>
  <si>
    <t>EAST HAM MEDICAL CENTRE</t>
  </si>
  <si>
    <t>F84714</t>
  </si>
  <si>
    <t>ST. PAUL'S WAY MEDICAL CTR</t>
  </si>
  <si>
    <t>F84716</t>
  </si>
  <si>
    <t>THE ALLERTON ROAD SURGERY</t>
  </si>
  <si>
    <t>F84717</t>
  </si>
  <si>
    <t>ROYAL DOCKS MEDICAL PRACTICE</t>
  </si>
  <si>
    <t>F84718</t>
  </si>
  <si>
    <t>THE BLITHEHALE MED.CTR.</t>
  </si>
  <si>
    <t>F84722</t>
  </si>
  <si>
    <t>HIGH STREET NORTH MEDICAL CENTRE</t>
  </si>
  <si>
    <t>F84723</t>
  </si>
  <si>
    <t>F84724</t>
  </si>
  <si>
    <t>WOODGRANGE MEDICAL PRACTICE</t>
  </si>
  <si>
    <t>F84725</t>
  </si>
  <si>
    <t>F84727</t>
  </si>
  <si>
    <t>PRIME MEDICAL CENTRE</t>
  </si>
  <si>
    <t>F84731</t>
  </si>
  <si>
    <t>ST. KATHERINE'S DOCK PRACTICE</t>
  </si>
  <si>
    <t>F84735</t>
  </si>
  <si>
    <t>THE AZAD PRACTICE</t>
  </si>
  <si>
    <t>F84737</t>
  </si>
  <si>
    <t>NEWHAM GP CO-OP OOH</t>
  </si>
  <si>
    <t>F84744</t>
  </si>
  <si>
    <t>TOWER HAMLETS SERVICE OOH</t>
  </si>
  <si>
    <t>F84749</t>
  </si>
  <si>
    <t>LANTERN HEALTH-CARPENTERS PRACTICE</t>
  </si>
  <si>
    <t>F85002</t>
  </si>
  <si>
    <t>MEDICUS HEALTH PARTNERS-FOREST RD GROUP</t>
  </si>
  <si>
    <t>F85004</t>
  </si>
  <si>
    <t>EAGLE HOUSE SURGERY</t>
  </si>
  <si>
    <t>F85006</t>
  </si>
  <si>
    <t>QUEENSWOOD PRACTICE</t>
  </si>
  <si>
    <t>F85008</t>
  </si>
  <si>
    <t>STAUNTON GROUP PRACTICE</t>
  </si>
  <si>
    <t>F85012</t>
  </si>
  <si>
    <t>THE GREENS MEDICAL PRACTICE</t>
  </si>
  <si>
    <t>F85022</t>
  </si>
  <si>
    <t>TOTTENHAM LANE SURGERY</t>
  </si>
  <si>
    <t>F85024</t>
  </si>
  <si>
    <t>MEDICUS HEALTH PARTNERS-DEAN HOUSE</t>
  </si>
  <si>
    <t>F85028</t>
  </si>
  <si>
    <t>BRUCE GROVE PRIMARY HEALTH CARE CTR</t>
  </si>
  <si>
    <t>F85032</t>
  </si>
  <si>
    <t>SOUTHGATE</t>
  </si>
  <si>
    <t>F85033</t>
  </si>
  <si>
    <t>WINCHMORE HILL PRACTICE</t>
  </si>
  <si>
    <t>F85034</t>
  </si>
  <si>
    <t>ARCADIAN GARDENS SURGERY</t>
  </si>
  <si>
    <t>F85037</t>
  </si>
  <si>
    <t>JAINA HOUSE SURGERY</t>
  </si>
  <si>
    <t>F85044</t>
  </si>
  <si>
    <t>THE BOUNCES ROAD SURGERY</t>
  </si>
  <si>
    <t>F85048</t>
  </si>
  <si>
    <t>MEDICUS HEALTH PARTNERS-MOORFIELD ROAD</t>
  </si>
  <si>
    <t>F85049</t>
  </si>
  <si>
    <t>PHILIP LANE SURGERY (SIVA)</t>
  </si>
  <si>
    <t>F85059</t>
  </si>
  <si>
    <t>ST JOHN'S SURGERY</t>
  </si>
  <si>
    <t>F85067</t>
  </si>
  <si>
    <t>THE 157 MEDICAL PRACTICE</t>
  </si>
  <si>
    <t>F85072002</t>
  </si>
  <si>
    <t>GRENOBLE GARDENS SURGERY</t>
  </si>
  <si>
    <t>F85607</t>
  </si>
  <si>
    <t>F85618</t>
  </si>
  <si>
    <t>F85625</t>
  </si>
  <si>
    <t>BINCOTE SURGERY</t>
  </si>
  <si>
    <t>F85628</t>
  </si>
  <si>
    <t>DOWSETT ROAD SURGERY</t>
  </si>
  <si>
    <t>F85630</t>
  </si>
  <si>
    <t>F85634</t>
  </si>
  <si>
    <t>EAST ENFIELD PRACTICE</t>
  </si>
  <si>
    <t>F85637</t>
  </si>
  <si>
    <t>F85641</t>
  </si>
  <si>
    <t>HIGH ROAD SURGERY (SINGH)</t>
  </si>
  <si>
    <t>F85650</t>
  </si>
  <si>
    <t>MORECAMBE SURGERY</t>
  </si>
  <si>
    <t>F85652</t>
  </si>
  <si>
    <t>MEDICUS HEALTH PARTNERS-SOUTHBURY</t>
  </si>
  <si>
    <t>F85654</t>
  </si>
  <si>
    <t>BRICK LANE SURGERY</t>
  </si>
  <si>
    <t>F85667</t>
  </si>
  <si>
    <t>GREEN CEDARS SURGERY</t>
  </si>
  <si>
    <t>F85674</t>
  </si>
  <si>
    <t>HIGH ROAD SURGERY (AFGHAN)</t>
  </si>
  <si>
    <t>F85675</t>
  </si>
  <si>
    <t>THE ALEXANDRA SURGERY</t>
  </si>
  <si>
    <t>F85686</t>
  </si>
  <si>
    <t>TRINITY AVENUE SURGERY</t>
  </si>
  <si>
    <t>F85689</t>
  </si>
  <si>
    <t>THE LAURELS HEALTH CENTRE</t>
  </si>
  <si>
    <t>F85701</t>
  </si>
  <si>
    <t>GILLAN HOUSE SURGERY</t>
  </si>
  <si>
    <t>F85705001</t>
  </si>
  <si>
    <t>DR NAGARAJA PARK LANE SURGERY</t>
  </si>
  <si>
    <t>F85706</t>
  </si>
  <si>
    <t>THE GREEN PRACTICE</t>
  </si>
  <si>
    <t>F86012</t>
  </si>
  <si>
    <t>RYDAL</t>
  </si>
  <si>
    <t>F86030</t>
  </si>
  <si>
    <t>F86036</t>
  </si>
  <si>
    <t>THE ALLUM MEDICAL CENTRE</t>
  </si>
  <si>
    <t>F86040</t>
  </si>
  <si>
    <t>DR A ARIF</t>
  </si>
  <si>
    <t>F86050</t>
  </si>
  <si>
    <t>THE DOCTORS HOUSE</t>
  </si>
  <si>
    <t>F86053</t>
  </si>
  <si>
    <t>THE SHIELING</t>
  </si>
  <si>
    <t>F86057</t>
  </si>
  <si>
    <t>THE WILLOWS PRACTICE</t>
  </si>
  <si>
    <t>DKQ31</t>
  </si>
  <si>
    <t>CAMBIAN HEATHERS</t>
  </si>
  <si>
    <t>DKQ34</t>
  </si>
  <si>
    <t>FAIRWAYS</t>
  </si>
  <si>
    <t>DKQ35</t>
  </si>
  <si>
    <t>GABLES</t>
  </si>
  <si>
    <t>DKT</t>
  </si>
  <si>
    <t>SV2 - SUPPORTING VICTIMS OF SEXUAL VIOLENCE LTD</t>
  </si>
  <si>
    <t>DKV02</t>
  </si>
  <si>
    <t>ST PETER'S HOSPICE (THE CHOCOLATE QUARTER)</t>
  </si>
  <si>
    <t>DKW01</t>
  </si>
  <si>
    <t>WEALDEN AMBULANCE SERVICES LTD</t>
  </si>
  <si>
    <t>DKX</t>
  </si>
  <si>
    <t>BLYTH HUB</t>
  </si>
  <si>
    <t>DL101</t>
  </si>
  <si>
    <t>NORTHUMBERLAND A1 CLUSTER (INFIRMARY CLOSE)</t>
  </si>
  <si>
    <t>DL502</t>
  </si>
  <si>
    <t>CLINICAL PARTNERS LONDON</t>
  </si>
  <si>
    <t>DL507</t>
  </si>
  <si>
    <t>CINICAL PARTNERS EXETER</t>
  </si>
  <si>
    <t>DL50A</t>
  </si>
  <si>
    <t>CLINICAL PARTNERS LIVERPOOL</t>
  </si>
  <si>
    <t>DL8</t>
  </si>
  <si>
    <t>COMFORT CARE SERVICES UK LTD</t>
  </si>
  <si>
    <t>DL9</t>
  </si>
  <si>
    <t>SOCIAL CARE ACADEMY LTD</t>
  </si>
  <si>
    <t>DLE02</t>
  </si>
  <si>
    <t>YHN - GP HUB RIPON</t>
  </si>
  <si>
    <t>DLF</t>
  </si>
  <si>
    <t>LYCAHEALTH LIMITED</t>
  </si>
  <si>
    <t>DLF01</t>
  </si>
  <si>
    <t>LYCAHEALTH CANARY WHARF</t>
  </si>
  <si>
    <t>DLG</t>
  </si>
  <si>
    <t>MAYFLOWER HEALTHCARE ALLIANCE</t>
  </si>
  <si>
    <t>DLJ</t>
  </si>
  <si>
    <t>WELLS COMMUNITY HOSPITAL TRUST</t>
  </si>
  <si>
    <t>DLM</t>
  </si>
  <si>
    <t>AGE CONCERN SANDWICH CENTRE FOR THE RETIRED</t>
  </si>
  <si>
    <t>DLN</t>
  </si>
  <si>
    <t>PINCHES MEDICAL LIMITED</t>
  </si>
  <si>
    <t>DLN01</t>
  </si>
  <si>
    <t>PINCHES MEDICAL (CHESTERGATE)</t>
  </si>
  <si>
    <t>DLP07</t>
  </si>
  <si>
    <t>CHANNEL HEALTH ALLIANCE LIMITED (NEW LYMINGE SURGERY)</t>
  </si>
  <si>
    <t>DLQ</t>
  </si>
  <si>
    <t>COMPLETE FERTILITY LTD</t>
  </si>
  <si>
    <t>DLQ01</t>
  </si>
  <si>
    <t>COMPLETE FERTILITY LTD (ALTON)</t>
  </si>
  <si>
    <t>DLT01</t>
  </si>
  <si>
    <t>REHABILITATION DIRECT</t>
  </si>
  <si>
    <t>DLV</t>
  </si>
  <si>
    <t>HILLINGDON PRIMARY CARE CONFEDERATION</t>
  </si>
  <si>
    <t>DLV01</t>
  </si>
  <si>
    <t>HILLINGDON PRIMARY CARE CONFEDERATION - ACORN MEDICAL CENTRE</t>
  </si>
  <si>
    <t>DLV02</t>
  </si>
  <si>
    <t>HILLINGDON PRIMARY CARE CONFEDERATION - EASTCOTE HEALTH CENTRE</t>
  </si>
  <si>
    <t>DLW</t>
  </si>
  <si>
    <t>ERNEST GARDINER TREATMENT CENTRE - LETCHWORTH GARDEN CITY HERITAGE FOUNDATION</t>
  </si>
  <si>
    <t>DLX01</t>
  </si>
  <si>
    <t>QUALITY HOME CARE ANGLIA(PENDRILL COURT)</t>
  </si>
  <si>
    <t>DM001</t>
  </si>
  <si>
    <t>CAIS LTD (TRINITY SQUARE)</t>
  </si>
  <si>
    <t>DM2</t>
  </si>
  <si>
    <t>STAHFED LTD</t>
  </si>
  <si>
    <t>DM401</t>
  </si>
  <si>
    <t>LINCS MEDICAL SERVICES</t>
  </si>
  <si>
    <t>DM5</t>
  </si>
  <si>
    <t>CITY AND HACKNEY CONFEDERATION COMMUNITY</t>
  </si>
  <si>
    <t>DM902</t>
  </si>
  <si>
    <t>REED (RAYNES PARK)</t>
  </si>
  <si>
    <t>DMC01</t>
  </si>
  <si>
    <t>MEDI 4 AMBULANCE SERVICES (WEST WYCOMBE)</t>
  </si>
  <si>
    <t>DME</t>
  </si>
  <si>
    <t>PRIMARY CARE DONCASTER LIMITED</t>
  </si>
  <si>
    <t>DMF</t>
  </si>
  <si>
    <t>LOCAL PRIMARY CARE</t>
  </si>
  <si>
    <t>DMJ</t>
  </si>
  <si>
    <t>DMJ01</t>
  </si>
  <si>
    <t>DOVER STREET DOCTORS - FDS HOUSE</t>
  </si>
  <si>
    <t>DMK01</t>
  </si>
  <si>
    <t>SOUTH WESTMINSTER PRIMARY CARE HOME (WESTMINSTER)</t>
  </si>
  <si>
    <t>DMM01</t>
  </si>
  <si>
    <t>GROWING HEALTHY COMMUNITIES (BARLEY CLOUGH)</t>
  </si>
  <si>
    <t>DMN</t>
  </si>
  <si>
    <t>ILS24 HEALTH CARE LTD</t>
  </si>
  <si>
    <t>DMN01</t>
  </si>
  <si>
    <t>ILS24 HEALTH CARE</t>
  </si>
  <si>
    <t>DMP</t>
  </si>
  <si>
    <t>HEALTHY OLDHAM LTD</t>
  </si>
  <si>
    <t>DMR01</t>
  </si>
  <si>
    <t>CAMBS GP NETWORK (THE WOODLANDS SURGERY)</t>
  </si>
  <si>
    <t>DMT02</t>
  </si>
  <si>
    <t>FEDBUCKS LIMITED (LANCASTER ROAD)</t>
  </si>
  <si>
    <t>DMT03</t>
  </si>
  <si>
    <t>BUCKS 24/7, UNIT 3,</t>
  </si>
  <si>
    <t>DMT04</t>
  </si>
  <si>
    <t>BUCKS 24/7, BUCKINGHAM COMMUNITY HOSPITAL</t>
  </si>
  <si>
    <t>DMT07</t>
  </si>
  <si>
    <t>BUCKS 24/7, WYCOMBE HOSPITAL</t>
  </si>
  <si>
    <t>DMX01</t>
  </si>
  <si>
    <t>STROUD SHARED HUB (SANGER HOUSE)</t>
  </si>
  <si>
    <t>DN6</t>
  </si>
  <si>
    <t>CAREMARK</t>
  </si>
  <si>
    <t>DN601</t>
  </si>
  <si>
    <t>CAREMARK (LEICESTER)</t>
  </si>
  <si>
    <t>DN701</t>
  </si>
  <si>
    <t>ELLERN MEDE BARNET (LONDON)</t>
  </si>
  <si>
    <t>DNA02</t>
  </si>
  <si>
    <t>NEWCASTLE PREMIER HEALTH - REFERRAL CENTRE 2</t>
  </si>
  <si>
    <t>DNA04</t>
  </si>
  <si>
    <t>NEWCASTLE PREMIER HEALTH - REFERRAL CENTRE 4</t>
  </si>
  <si>
    <t>DND01</t>
  </si>
  <si>
    <t>ROSS NURSING SERVICES LTD (CLAVERING)</t>
  </si>
  <si>
    <t>DNE02</t>
  </si>
  <si>
    <t>COMPASS (FARTHING GROVE)</t>
  </si>
  <si>
    <t>DNF01</t>
  </si>
  <si>
    <t>DOUGHTY'S - NORWICH CONSOLIDATED CHARITIES (NORWICH)</t>
  </si>
  <si>
    <t>DNJ01</t>
  </si>
  <si>
    <t>THAMES VALLEY AIR AMBULANCE (OXFORD ROAD)</t>
  </si>
  <si>
    <t>DNL</t>
  </si>
  <si>
    <t>SOUTH SEFTON PRIMARY HEALTHCARE LTD</t>
  </si>
  <si>
    <t>DNT</t>
  </si>
  <si>
    <t>PEAK WELLBEING LTD</t>
  </si>
  <si>
    <t>DNX</t>
  </si>
  <si>
    <t>JAMES BRINDLEY SCHOOL</t>
  </si>
  <si>
    <t>DNY01</t>
  </si>
  <si>
    <t>THE SCAN ROOM LTD (HUDDERSFIELD)</t>
  </si>
  <si>
    <t>DP0</t>
  </si>
  <si>
    <t>HEALTH BRIDGE LIMITED</t>
  </si>
  <si>
    <t>DP4</t>
  </si>
  <si>
    <t>LOOKHEALTH LTD</t>
  </si>
  <si>
    <t>DP501</t>
  </si>
  <si>
    <t>GLAUKOS UK - WHITE HART HOUSE</t>
  </si>
  <si>
    <t>DP502</t>
  </si>
  <si>
    <t>GLAUKOS UK - CAVENDISH SQUARE</t>
  </si>
  <si>
    <t>DP6</t>
  </si>
  <si>
    <t>MEDEXPRESS</t>
  </si>
  <si>
    <t>DP701</t>
  </si>
  <si>
    <t>SOUTH &amp; EAST LEEDS GENERAL PRACTICE GROUP (ASKET DRIVE)</t>
  </si>
  <si>
    <t>DP802</t>
  </si>
  <si>
    <t>INTEGRATED CARDIOLOGY SOLUTIONS LTD - HERSTMONCEUX</t>
  </si>
  <si>
    <t>DP901</t>
  </si>
  <si>
    <t>NORTH WEST SURREY INTEGRATED CARE SERVICES (NICS) LIMITED - SOUTHVIEW MEDICAL PRACTICE</t>
  </si>
  <si>
    <t>DPD02</t>
  </si>
  <si>
    <t>THE BURGHWOOD CLINIC (BRIGHTON ROAD)</t>
  </si>
  <si>
    <t>DPE01</t>
  </si>
  <si>
    <t>LEICESTER EVENT MEDICAL</t>
  </si>
  <si>
    <t>DPF01</t>
  </si>
  <si>
    <t>SURGEASE (NELSON)</t>
  </si>
  <si>
    <t>DPF02</t>
  </si>
  <si>
    <t>SURGEASE (CROFT SHIFA HEALTH CENTRE)</t>
  </si>
  <si>
    <t>DPG</t>
  </si>
  <si>
    <t>THAMES VALLEY FERTILITY</t>
  </si>
  <si>
    <t>DPG01</t>
  </si>
  <si>
    <t>THAMES VALLEY FERTILTY - CLARION HOUSE</t>
  </si>
  <si>
    <t>DPJ02</t>
  </si>
  <si>
    <t>MOREWAYS HEALTHCARE - FINCHLEY CENTRAL</t>
  </si>
  <si>
    <t>DPL01</t>
  </si>
  <si>
    <t>COMPLETE PHYSIOTHERAPY</t>
  </si>
  <si>
    <t>DPR01</t>
  </si>
  <si>
    <t>ONECARE UK LTD - HARROW</t>
  </si>
  <si>
    <t>DPV01</t>
  </si>
  <si>
    <t>CHUMS CIC (WREST PARK)</t>
  </si>
  <si>
    <t>DPW</t>
  </si>
  <si>
    <t>DPX01</t>
  </si>
  <si>
    <t>JUBILEE HEALTHCARE (COVENTRY)</t>
  </si>
  <si>
    <t>DPY01</t>
  </si>
  <si>
    <t>ST HELENS ROTA LIMITED - ALBION STREET</t>
  </si>
  <si>
    <t>DQ001</t>
  </si>
  <si>
    <t>SWADLINCOTE EXTENDED ACCESS SERVICE (CIVIC WAY)</t>
  </si>
  <si>
    <t>DQ101</t>
  </si>
  <si>
    <t>AVICENNA CLINIC (PETERBOROUGH)</t>
  </si>
  <si>
    <t>DQ201</t>
  </si>
  <si>
    <t>EDEN UK CLINICAL SERVICES LIMITED (BARTON ROAD)</t>
  </si>
  <si>
    <t>DQ401</t>
  </si>
  <si>
    <t>CENTRAL MEDICAL ALLIANCE (HAVELOCK ROAD)</t>
  </si>
  <si>
    <t>DQ402</t>
  </si>
  <si>
    <t>CENTRAL MEDICAL ALLIANCE (ALUM ROCK)</t>
  </si>
  <si>
    <t>DQ403</t>
  </si>
  <si>
    <t>WASHWOOD HEATH HEALTH AND WELLBEING CENTRE</t>
  </si>
  <si>
    <t>DQ501</t>
  </si>
  <si>
    <t>ICE CREATES LIMITED (ABBOTS QUAY)</t>
  </si>
  <si>
    <t>DQ6</t>
  </si>
  <si>
    <t>DQ7</t>
  </si>
  <si>
    <t>PANACEA FEDERATION</t>
  </si>
  <si>
    <t>DQ901</t>
  </si>
  <si>
    <t>EAST LINDSEY HUB (JAMES STREET PRACTICE)</t>
  </si>
  <si>
    <t>DQA01</t>
  </si>
  <si>
    <t>CAUDWELL CHILDREN (OLD ROAD STOKE)</t>
  </si>
  <si>
    <t>DQD01</t>
  </si>
  <si>
    <t>BESTWAY NATIONAL CHEMISTS (CASTLE STREET)</t>
  </si>
  <si>
    <t>DQE</t>
  </si>
  <si>
    <t>SHORE MEDICAL</t>
  </si>
  <si>
    <t>DQF01</t>
  </si>
  <si>
    <t>CALDERDALE AND HUDDERSFIELD SOLUTIONS LIMITED</t>
  </si>
  <si>
    <t>DQJ</t>
  </si>
  <si>
    <t>COMMUNITY HEALTHCARE LTD</t>
  </si>
  <si>
    <t>DQJ02</t>
  </si>
  <si>
    <t>DQM</t>
  </si>
  <si>
    <t>CLEVELAND CLINIC LONDON, LTD</t>
  </si>
  <si>
    <t>DQM01</t>
  </si>
  <si>
    <t>DQN01</t>
  </si>
  <si>
    <t>SOLIHEALTH (NORTHBROOK ROAD)</t>
  </si>
  <si>
    <t>DQQ01</t>
  </si>
  <si>
    <t>OUR HEALTH PARTNERSHIP - HIGHFIELD LANE</t>
  </si>
  <si>
    <t>DQQ03</t>
  </si>
  <si>
    <t>HALL GREEN HEALTH</t>
  </si>
  <si>
    <t>DQQ05</t>
  </si>
  <si>
    <t>OAKS MEDICAL CENTRE</t>
  </si>
  <si>
    <t>DQQ08</t>
  </si>
  <si>
    <t>IRIDIUM MEDICAL PRACTICE</t>
  </si>
  <si>
    <t>DQR</t>
  </si>
  <si>
    <t>K2 FEDERATION</t>
  </si>
  <si>
    <t>DQT</t>
  </si>
  <si>
    <t>PSYCHIATRY-UK</t>
  </si>
  <si>
    <t>DQW</t>
  </si>
  <si>
    <t>DHG ON THE DAY TEAM</t>
  </si>
  <si>
    <t>DQX01</t>
  </si>
  <si>
    <t>ELIZABETH COURTAULD SURGERY</t>
  </si>
  <si>
    <t>DR0</t>
  </si>
  <si>
    <t>FOCUS CARE AGENCY LIMITED</t>
  </si>
  <si>
    <t>DR1</t>
  </si>
  <si>
    <t>CLEVELAND SURGERY (EXTENDED HUB)</t>
  </si>
  <si>
    <t>DR4</t>
  </si>
  <si>
    <t>IVEL VALLEY EXTENDED ACCESS</t>
  </si>
  <si>
    <t>DR7</t>
  </si>
  <si>
    <t>WEST MID BEDS EXTENDED ACCESS</t>
  </si>
  <si>
    <t>DRC</t>
  </si>
  <si>
    <t>STEVENAGE HEALTH LTD</t>
  </si>
  <si>
    <t>DRE</t>
  </si>
  <si>
    <t>EPHEDRA HEALTHCARE LTD</t>
  </si>
  <si>
    <t>DRF</t>
  </si>
  <si>
    <t>BIRMINGHAM GPS LTD</t>
  </si>
  <si>
    <t>DRF01</t>
  </si>
  <si>
    <t>POPLARS SURGERY GP EXTENDED HUB</t>
  </si>
  <si>
    <t>DRG01</t>
  </si>
  <si>
    <t>NORTH EAST ALLIANCE LTD - NORTH LONDON BUSINESS PARK</t>
  </si>
  <si>
    <t>DRK01</t>
  </si>
  <si>
    <t>DERWENT GP EXTENDED ACCESS HUB</t>
  </si>
  <si>
    <t>DRK03</t>
  </si>
  <si>
    <t>HOVINGHAM GP EXTENDED ACCESS</t>
  </si>
  <si>
    <t>DRK04</t>
  </si>
  <si>
    <t>SHERBURN GP EXTENDED ACCESS</t>
  </si>
  <si>
    <t>DRL</t>
  </si>
  <si>
    <t>42ND STREET</t>
  </si>
  <si>
    <t>DRM</t>
  </si>
  <si>
    <t>ICC AND FAILSWORTH PRIMARY CARE LTD</t>
  </si>
  <si>
    <t>DRM01</t>
  </si>
  <si>
    <t>THE JALAL PRACTICE - ICC</t>
  </si>
  <si>
    <t>DRR</t>
  </si>
  <si>
    <t>DRR01</t>
  </si>
  <si>
    <t>NETCALL TELECOM LTD (HAMILTON HOUSE)</t>
  </si>
  <si>
    <t>DRT</t>
  </si>
  <si>
    <t>SCARBOROUGH EXTENDED ACCESS SERVICE</t>
  </si>
  <si>
    <t>DRT02</t>
  </si>
  <si>
    <t>EXTENDED ACCESS HUB - CASTLE HEALTH CENTRE</t>
  </si>
  <si>
    <t>DRV</t>
  </si>
  <si>
    <t>PENHALIGON'S FRIENDS</t>
  </si>
  <si>
    <t>DRX02</t>
  </si>
  <si>
    <t>LIVERPOOL ROAD EXTENDED HOURS ACCESS HUB</t>
  </si>
  <si>
    <t>DRY02</t>
  </si>
  <si>
    <t>RIVERSIDE GRINGLEY SURGERY</t>
  </si>
  <si>
    <t>DRY05</t>
  </si>
  <si>
    <t>LARWOOD HEALTH PARTNERSHIP</t>
  </si>
  <si>
    <t>DT0</t>
  </si>
  <si>
    <t>LEEDS GENERAL PRACTICE CONFEDERATION LIMITED</t>
  </si>
  <si>
    <t>DT001</t>
  </si>
  <si>
    <t>LEEDS GENERAL PRACTICE CONFEDERATION LIMITED - STOCKDALE HOUSE</t>
  </si>
  <si>
    <t>DT103</t>
  </si>
  <si>
    <t>DATA INTENSITY LIMITED (CITY ROAD)</t>
  </si>
  <si>
    <t>DT203</t>
  </si>
  <si>
    <t>BRANSHOLME HEALTH CENTRE - ACCESS +</t>
  </si>
  <si>
    <t>DT4</t>
  </si>
  <si>
    <t>EXROID TECHNOLOGY LTD</t>
  </si>
  <si>
    <t>DT401</t>
  </si>
  <si>
    <t>EXROID TECHNOLOGY (INNOVATION HOUSE)</t>
  </si>
  <si>
    <t>DT501</t>
  </si>
  <si>
    <t>AMBER VALLEY HEALTH</t>
  </si>
  <si>
    <t>DT6</t>
  </si>
  <si>
    <t>STEALTH &amp; BEAUTY LTD</t>
  </si>
  <si>
    <t>DT801</t>
  </si>
  <si>
    <t>PML/DOCMED FEDERATION HUB (MEWBURN ROAD)</t>
  </si>
  <si>
    <t>DTC01</t>
  </si>
  <si>
    <t>MALLUCCI LONDON LTD - MILL LANE</t>
  </si>
  <si>
    <t>DTC02</t>
  </si>
  <si>
    <t>MALLUCCI LONDON LTD - CRESCENT PLACE</t>
  </si>
  <si>
    <t>F86062</t>
  </si>
  <si>
    <t>GROVE SURGERY</t>
  </si>
  <si>
    <t>F86078</t>
  </si>
  <si>
    <t>F86081</t>
  </si>
  <si>
    <t>KENWOOD MEDICAL</t>
  </si>
  <si>
    <t>F86085</t>
  </si>
  <si>
    <t>HAINAULT SURGERY</t>
  </si>
  <si>
    <t>F86087</t>
  </si>
  <si>
    <t>GOODMAYES MEDICAL CENTRE</t>
  </si>
  <si>
    <t>F86602</t>
  </si>
  <si>
    <t>FOREST ROAD LOCUM PRACTICE</t>
  </si>
  <si>
    <t>F86615</t>
  </si>
  <si>
    <t>F86646</t>
  </si>
  <si>
    <t>THE HAMPTON SURGERY</t>
  </si>
  <si>
    <t>F86647</t>
  </si>
  <si>
    <t>DR DJ KANABAR'S PRACTICE</t>
  </si>
  <si>
    <t>F86650</t>
  </si>
  <si>
    <t>F86652</t>
  </si>
  <si>
    <t>THE DRIVE SURGERY</t>
  </si>
  <si>
    <t>F86658</t>
  </si>
  <si>
    <t>QUEEN MARY PRACTICE</t>
  </si>
  <si>
    <t>F86662</t>
  </si>
  <si>
    <t>THE NORTH CHINGFORD PRACTICE</t>
  </si>
  <si>
    <t>F86669</t>
  </si>
  <si>
    <t>F86687</t>
  </si>
  <si>
    <t>F86689</t>
  </si>
  <si>
    <t>THE BAILEY PRACTICE</t>
  </si>
  <si>
    <t>F86695</t>
  </si>
  <si>
    <t>F86696</t>
  </si>
  <si>
    <t>FRANCIS ROAD MEDICAL CENTRE</t>
  </si>
  <si>
    <t>F86697</t>
  </si>
  <si>
    <t>DR DEVA PRACTICE</t>
  </si>
  <si>
    <t>F86698</t>
  </si>
  <si>
    <t>CRANBROOK SURGERY</t>
  </si>
  <si>
    <t>F86700</t>
  </si>
  <si>
    <t>KINGS HEAD MEDICAL PRACTICE</t>
  </si>
  <si>
    <t>F86703</t>
  </si>
  <si>
    <t>THE REDBRIDGE SURGERY</t>
  </si>
  <si>
    <t>F86706</t>
  </si>
  <si>
    <t>WOOD STREET MEDICAL CENTRE</t>
  </si>
  <si>
    <t>F86707</t>
  </si>
  <si>
    <t>FENCE PIECE ROAD MEDICAL CENTRE</t>
  </si>
  <si>
    <t>F86714</t>
  </si>
  <si>
    <t>THE LOXFORD SURGERY</t>
  </si>
  <si>
    <t>F86724</t>
  </si>
  <si>
    <t>COMMUNITY HEALTH CENTRE</t>
  </si>
  <si>
    <t>F86727</t>
  </si>
  <si>
    <t>PATIENTS REGISTERED IN ELCHA</t>
  </si>
  <si>
    <t>F86730</t>
  </si>
  <si>
    <t>F86732</t>
  </si>
  <si>
    <t>THE WX(GP CENTRE) PRACTICE</t>
  </si>
  <si>
    <t>G0109662</t>
  </si>
  <si>
    <t>ANDREW RA</t>
  </si>
  <si>
    <t>G0109923</t>
  </si>
  <si>
    <t>ARMOUR AL</t>
  </si>
  <si>
    <t>G0110134</t>
  </si>
  <si>
    <t>ALLEN JP</t>
  </si>
  <si>
    <t>G0110268</t>
  </si>
  <si>
    <t>ANDERSON PCW</t>
  </si>
  <si>
    <t>G0215455</t>
  </si>
  <si>
    <t>BUTLER I</t>
  </si>
  <si>
    <t>G0218616</t>
  </si>
  <si>
    <t>BROOKES M</t>
  </si>
  <si>
    <t>G0228383</t>
  </si>
  <si>
    <t>BRAY JF</t>
  </si>
  <si>
    <t>G0228723</t>
  </si>
  <si>
    <t>BUCKLEY JHM</t>
  </si>
  <si>
    <t>G0229535</t>
  </si>
  <si>
    <t>BAILEY PB</t>
  </si>
  <si>
    <t>G0229841</t>
  </si>
  <si>
    <t>BEALE IR</t>
  </si>
  <si>
    <t>G0230351</t>
  </si>
  <si>
    <t>BURGESS P</t>
  </si>
  <si>
    <t>G0230557</t>
  </si>
  <si>
    <t>BEGG FM</t>
  </si>
  <si>
    <t>G0231864</t>
  </si>
  <si>
    <t>BEARDSWORTH BS</t>
  </si>
  <si>
    <t>G0231967</t>
  </si>
  <si>
    <t>BROWN AL</t>
  </si>
  <si>
    <t>G0232205</t>
  </si>
  <si>
    <t>BRIMACOMBE L</t>
  </si>
  <si>
    <t>G0233103</t>
  </si>
  <si>
    <t>BOWEN PD</t>
  </si>
  <si>
    <t>G0233172</t>
  </si>
  <si>
    <t>BELL JR</t>
  </si>
  <si>
    <t>G0233354</t>
  </si>
  <si>
    <t>BODDINGTON DG</t>
  </si>
  <si>
    <t>G0233952</t>
  </si>
  <si>
    <t>BINLESS JT</t>
  </si>
  <si>
    <t>G0234063</t>
  </si>
  <si>
    <t>BENNETT PMJ</t>
  </si>
  <si>
    <t>G0318949</t>
  </si>
  <si>
    <t>CAINES AE</t>
  </si>
  <si>
    <t>G0319359</t>
  </si>
  <si>
    <t>CHISHOLM JA</t>
  </si>
  <si>
    <t>G0321585</t>
  </si>
  <si>
    <t>COOMBS GA</t>
  </si>
  <si>
    <t>G0322438</t>
  </si>
  <si>
    <t>CRAWFORD BWD</t>
  </si>
  <si>
    <t>G0325321</t>
  </si>
  <si>
    <t>CLIFFE DJ</t>
  </si>
  <si>
    <t>G0326009</t>
  </si>
  <si>
    <t>CAMPION GRC</t>
  </si>
  <si>
    <t>G0326054</t>
  </si>
  <si>
    <t>CAUSTON JC</t>
  </si>
  <si>
    <t>G0326157</t>
  </si>
  <si>
    <t>COLVILLE IA</t>
  </si>
  <si>
    <t>G0326322</t>
  </si>
  <si>
    <t>CLAYTON-PAYNE BJ</t>
  </si>
  <si>
    <t>G0326346</t>
  </si>
  <si>
    <t>CARMICHAEL AR</t>
  </si>
  <si>
    <t>G0326865</t>
  </si>
  <si>
    <t>COOK MEM</t>
  </si>
  <si>
    <t>G0327646</t>
  </si>
  <si>
    <t>COOKE A</t>
  </si>
  <si>
    <t>G0328049</t>
  </si>
  <si>
    <t>CORCORAN JD</t>
  </si>
  <si>
    <t>G0328094</t>
  </si>
  <si>
    <t>CHARLEWOOD JE</t>
  </si>
  <si>
    <t>G0328355</t>
  </si>
  <si>
    <t>CHARLES-JONES JED</t>
  </si>
  <si>
    <t>G0328393</t>
  </si>
  <si>
    <t>CAMPBELL AJG</t>
  </si>
  <si>
    <t>G0413899</t>
  </si>
  <si>
    <t>DICKINSON GJ</t>
  </si>
  <si>
    <t>G0415853</t>
  </si>
  <si>
    <t>DARLASTON PJ</t>
  </si>
  <si>
    <t>G0416490</t>
  </si>
  <si>
    <t>DAVISON HD</t>
  </si>
  <si>
    <t>G0416517</t>
  </si>
  <si>
    <t>DOLAN LJ</t>
  </si>
  <si>
    <t>G0416562</t>
  </si>
  <si>
    <t>DICKSON FR</t>
  </si>
  <si>
    <t>G0416854</t>
  </si>
  <si>
    <t>DOWNEY MF</t>
  </si>
  <si>
    <t>G0417422</t>
  </si>
  <si>
    <t>DOVER O</t>
  </si>
  <si>
    <t>G0417752</t>
  </si>
  <si>
    <t>DURRANT W</t>
  </si>
  <si>
    <t>G0502162</t>
  </si>
  <si>
    <t>ELTON S</t>
  </si>
  <si>
    <t>G0507198</t>
  </si>
  <si>
    <t>ELLIOTT AE</t>
  </si>
  <si>
    <t>G0507789</t>
  </si>
  <si>
    <t>EDWARDS KB</t>
  </si>
  <si>
    <t>G0508209</t>
  </si>
  <si>
    <t>ENTWISTLE IR</t>
  </si>
  <si>
    <t>G0508340</t>
  </si>
  <si>
    <t>ELLIS CD</t>
  </si>
  <si>
    <t>G0508632</t>
  </si>
  <si>
    <t>EDMONDS RW</t>
  </si>
  <si>
    <t>G0610201</t>
  </si>
  <si>
    <t>FITZGERALD JJA</t>
  </si>
  <si>
    <t>G0611271</t>
  </si>
  <si>
    <t>FINNERTY JM</t>
  </si>
  <si>
    <t>G0611659</t>
  </si>
  <si>
    <t>FREEDMAN F</t>
  </si>
  <si>
    <t>G0612038</t>
  </si>
  <si>
    <t>FULTON P</t>
  </si>
  <si>
    <t>G0612502</t>
  </si>
  <si>
    <t>FLEMING R</t>
  </si>
  <si>
    <t>G0613369</t>
  </si>
  <si>
    <t>FLOYD CB</t>
  </si>
  <si>
    <t>G0613572</t>
  </si>
  <si>
    <t>FOX CA</t>
  </si>
  <si>
    <t>G0718477</t>
  </si>
  <si>
    <t>GREENWOOD D</t>
  </si>
  <si>
    <t>G0718927</t>
  </si>
  <si>
    <t>GRAHAM MAH</t>
  </si>
  <si>
    <t>G0719973</t>
  </si>
  <si>
    <t>GROSSMARK FB</t>
  </si>
  <si>
    <t>G0814940</t>
  </si>
  <si>
    <t>HOPKINS P</t>
  </si>
  <si>
    <t>G0816485</t>
  </si>
  <si>
    <t>HABIBIS H</t>
  </si>
  <si>
    <t>G0819574</t>
  </si>
  <si>
    <t>HOLMAN PL</t>
  </si>
  <si>
    <t>G0822378</t>
  </si>
  <si>
    <t>HEYLEN JCM</t>
  </si>
  <si>
    <t>G0822536</t>
  </si>
  <si>
    <t>HILLMAN S</t>
  </si>
  <si>
    <t>G0822907</t>
  </si>
  <si>
    <t>HURLEY JP</t>
  </si>
  <si>
    <t>G0822938</t>
  </si>
  <si>
    <t>HOOPER AJ</t>
  </si>
  <si>
    <t>G0823324</t>
  </si>
  <si>
    <t>HIGH R</t>
  </si>
  <si>
    <t>G0824064</t>
  </si>
  <si>
    <t>HIRST JM</t>
  </si>
  <si>
    <t>G0824071</t>
  </si>
  <si>
    <t>HOBBS RC</t>
  </si>
  <si>
    <t>G0824150</t>
  </si>
  <si>
    <t>HADDOCK EA</t>
  </si>
  <si>
    <t>G0824727</t>
  </si>
  <si>
    <t>HOAD CF</t>
  </si>
  <si>
    <t>G0824765</t>
  </si>
  <si>
    <t>HORSLEY F</t>
  </si>
  <si>
    <t>G0825175</t>
  </si>
  <si>
    <t>HICKLING JB</t>
  </si>
  <si>
    <t>G0826444</t>
  </si>
  <si>
    <t>HARRISON PA</t>
  </si>
  <si>
    <t>G0826822</t>
  </si>
  <si>
    <t>HAMLET G</t>
  </si>
  <si>
    <t>G0827005</t>
  </si>
  <si>
    <t>HULLY R</t>
  </si>
  <si>
    <t>G0827287</t>
  </si>
  <si>
    <t>HILLARD KA</t>
  </si>
  <si>
    <t>G0827366</t>
  </si>
  <si>
    <t>HUMPHREYS H I</t>
  </si>
  <si>
    <t>G0827593</t>
  </si>
  <si>
    <t>HARRIS G</t>
  </si>
  <si>
    <t>G0827634</t>
  </si>
  <si>
    <t>HURRELL GD</t>
  </si>
  <si>
    <t>G0828219</t>
  </si>
  <si>
    <t>HOYLAND HJ</t>
  </si>
  <si>
    <t>G0828501</t>
  </si>
  <si>
    <t>HOUSTON HJ</t>
  </si>
  <si>
    <t>G1002979</t>
  </si>
  <si>
    <t>JOHN WR</t>
  </si>
  <si>
    <t>G1009770</t>
  </si>
  <si>
    <t>JONES EF</t>
  </si>
  <si>
    <t>G1009945</t>
  </si>
  <si>
    <t>JAMIESON JA</t>
  </si>
  <si>
    <t>G1010194</t>
  </si>
  <si>
    <t>JONES A G</t>
  </si>
  <si>
    <t>G1010589</t>
  </si>
  <si>
    <t>JOHNSTONE IM</t>
  </si>
  <si>
    <t>G1011140</t>
  </si>
  <si>
    <t>JORDAN WM</t>
  </si>
  <si>
    <t>G1012062</t>
  </si>
  <si>
    <t>JENKINS GW</t>
  </si>
  <si>
    <t>G1012103</t>
  </si>
  <si>
    <t>JONES JD</t>
  </si>
  <si>
    <t>G1012189</t>
  </si>
  <si>
    <t>JOHN PG</t>
  </si>
  <si>
    <t>G1012378</t>
  </si>
  <si>
    <t>JONES S</t>
  </si>
  <si>
    <t>G1106907</t>
  </si>
  <si>
    <t>KELLEHER PC</t>
  </si>
  <si>
    <t>G1108181</t>
  </si>
  <si>
    <t>KEAN HB</t>
  </si>
  <si>
    <t>G1108552</t>
  </si>
  <si>
    <t>KAY CR</t>
  </si>
  <si>
    <t>G1109436</t>
  </si>
  <si>
    <t>KERSHAW PS</t>
  </si>
  <si>
    <t>G1109649</t>
  </si>
  <si>
    <t>KER DB</t>
  </si>
  <si>
    <t>G1109890</t>
  </si>
  <si>
    <t>KESSEL MS</t>
  </si>
  <si>
    <t>G1110403</t>
  </si>
  <si>
    <t>KEEFE JV</t>
  </si>
  <si>
    <t>G1120682</t>
  </si>
  <si>
    <t>BENTLEY RP</t>
  </si>
  <si>
    <t>G1214871</t>
  </si>
  <si>
    <t>LISTER R</t>
  </si>
  <si>
    <t>G1216103</t>
  </si>
  <si>
    <t>LEWIS KMM</t>
  </si>
  <si>
    <t>G1216385</t>
  </si>
  <si>
    <t>LEATHER JG</t>
  </si>
  <si>
    <t>G1216536</t>
  </si>
  <si>
    <t>LEWIS HB</t>
  </si>
  <si>
    <t>G1216770</t>
  </si>
  <si>
    <t>LEACH V</t>
  </si>
  <si>
    <t>G1216811</t>
  </si>
  <si>
    <t>LEWIS A</t>
  </si>
  <si>
    <t>G1217128</t>
  </si>
  <si>
    <t>LAWSON JS</t>
  </si>
  <si>
    <t>G1306051</t>
  </si>
  <si>
    <t>MCLEAN IED</t>
  </si>
  <si>
    <t>G1309236</t>
  </si>
  <si>
    <t>MARCHMENT AHC</t>
  </si>
  <si>
    <t>G1316010</t>
  </si>
  <si>
    <t>APCS DOCTOR A</t>
  </si>
  <si>
    <t>G1321593</t>
  </si>
  <si>
    <t>MCCLINTOCK CB</t>
  </si>
  <si>
    <t>G1330410</t>
  </si>
  <si>
    <t>MILNE V M</t>
  </si>
  <si>
    <t>G1330788</t>
  </si>
  <si>
    <t>MUIR WW</t>
  </si>
  <si>
    <t>G1331882</t>
  </si>
  <si>
    <t>MCMULLAN JJ</t>
  </si>
  <si>
    <t>G1332656</t>
  </si>
  <si>
    <t>MCILWRAITH W</t>
  </si>
  <si>
    <t>G1333224</t>
  </si>
  <si>
    <t>MITCHELL R</t>
  </si>
  <si>
    <t>G1333877</t>
  </si>
  <si>
    <t>MCWILLIAM WN</t>
  </si>
  <si>
    <t>G1336588</t>
  </si>
  <si>
    <t>MAHER TV</t>
  </si>
  <si>
    <t>G1338559</t>
  </si>
  <si>
    <t>MILTON RJS</t>
  </si>
  <si>
    <t>G1339206</t>
  </si>
  <si>
    <t>MCCORMACK RF</t>
  </si>
  <si>
    <t>G1339677</t>
  </si>
  <si>
    <t>MATHEWS RH</t>
  </si>
  <si>
    <t>G1339938</t>
  </si>
  <si>
    <t>MOXON JEU</t>
  </si>
  <si>
    <t>G1340163</t>
  </si>
  <si>
    <t>MORRELL DC</t>
  </si>
  <si>
    <t>G1341047</t>
  </si>
  <si>
    <t>MASON R</t>
  </si>
  <si>
    <t>G1341243</t>
  </si>
  <si>
    <t>METCALFE DHH</t>
  </si>
  <si>
    <t>G1341597</t>
  </si>
  <si>
    <t>MOULD J</t>
  </si>
  <si>
    <t>G1342165</t>
  </si>
  <si>
    <t>MACLEOD AR</t>
  </si>
  <si>
    <t>G1346011</t>
  </si>
  <si>
    <t>D04 LHB RESERVE A</t>
  </si>
  <si>
    <t>G1366015</t>
  </si>
  <si>
    <t>LOCUM UW</t>
  </si>
  <si>
    <t>G1376012</t>
  </si>
  <si>
    <t>OOH URGENT PRIMARY CARE GWENT</t>
  </si>
  <si>
    <t>G1404674</t>
  </si>
  <si>
    <t>NICHOLSON WD</t>
  </si>
  <si>
    <t>G1405084</t>
  </si>
  <si>
    <t>NICHOLLS HJL</t>
  </si>
  <si>
    <t>G1405369</t>
  </si>
  <si>
    <t>NELSON RED</t>
  </si>
  <si>
    <t>G1436017</t>
  </si>
  <si>
    <t>TERM CONDITIONS TEAM LONG</t>
  </si>
  <si>
    <t>G1450022</t>
  </si>
  <si>
    <t>WILLIAMS H</t>
  </si>
  <si>
    <t>G1450053</t>
  </si>
  <si>
    <t>DAVIS J</t>
  </si>
  <si>
    <t>G1450060</t>
  </si>
  <si>
    <t>ALLISON J</t>
  </si>
  <si>
    <t>G1450118</t>
  </si>
  <si>
    <t>SALT B</t>
  </si>
  <si>
    <t>G1519576</t>
  </si>
  <si>
    <t>OTLET AB</t>
  </si>
  <si>
    <t>G1520251</t>
  </si>
  <si>
    <t>O'NEILL JN</t>
  </si>
  <si>
    <t>G1522019</t>
  </si>
  <si>
    <t>OSBORNE DBR</t>
  </si>
  <si>
    <t>G1522521</t>
  </si>
  <si>
    <t>ORTON DW</t>
  </si>
  <si>
    <t>G1523199</t>
  </si>
  <si>
    <t>OWEN I</t>
  </si>
  <si>
    <t>G1615616</t>
  </si>
  <si>
    <t>PENDERED JH</t>
  </si>
  <si>
    <t>G1618145</t>
  </si>
  <si>
    <t>PARSONS CA</t>
  </si>
  <si>
    <t>G1620986</t>
  </si>
  <si>
    <t>PEARSON RN</t>
  </si>
  <si>
    <t>G1623329</t>
  </si>
  <si>
    <t>POSNER BH</t>
  </si>
  <si>
    <t>G1706022</t>
  </si>
  <si>
    <t>CHOUDHARY B</t>
  </si>
  <si>
    <t>G1736016</t>
  </si>
  <si>
    <t>LOCUM MR</t>
  </si>
  <si>
    <t>G1749308</t>
  </si>
  <si>
    <t>MONSELL R</t>
  </si>
  <si>
    <t>G1766017</t>
  </si>
  <si>
    <t>LOCUM SC</t>
  </si>
  <si>
    <t>G1776014</t>
  </si>
  <si>
    <t>LOCUM S</t>
  </si>
  <si>
    <t>G1807480</t>
  </si>
  <si>
    <t>ROY H</t>
  </si>
  <si>
    <t>G1815227</t>
  </si>
  <si>
    <t>ROBERTS P</t>
  </si>
  <si>
    <t>G1816730</t>
  </si>
  <si>
    <t>ROBERTS AW</t>
  </si>
  <si>
    <t>G1817047</t>
  </si>
  <si>
    <t>ROSS B</t>
  </si>
  <si>
    <t>G1817418</t>
  </si>
  <si>
    <t>RYAN D</t>
  </si>
  <si>
    <t>G1818646</t>
  </si>
  <si>
    <t>REID WM</t>
  </si>
  <si>
    <t>G1820085</t>
  </si>
  <si>
    <t>RIDEHALGH H</t>
  </si>
  <si>
    <t>G1866010</t>
  </si>
  <si>
    <t>HAYAT I</t>
  </si>
  <si>
    <t>G1904019</t>
  </si>
  <si>
    <t>SHANNON TA</t>
  </si>
  <si>
    <t>G1906080</t>
  </si>
  <si>
    <t>SILVER M</t>
  </si>
  <si>
    <t>G1921948</t>
  </si>
  <si>
    <t>SUTCLIFFE JD</t>
  </si>
  <si>
    <t>G1924628</t>
  </si>
  <si>
    <t>SILVER H</t>
  </si>
  <si>
    <t>G1924800</t>
  </si>
  <si>
    <t>SKLAR EM</t>
  </si>
  <si>
    <t>G1926101</t>
  </si>
  <si>
    <t>SHARP MW</t>
  </si>
  <si>
    <t>G1926194</t>
  </si>
  <si>
    <t>SILVER T</t>
  </si>
  <si>
    <t>G1926297</t>
  </si>
  <si>
    <t>SUTTON SE</t>
  </si>
  <si>
    <t>G1926895</t>
  </si>
  <si>
    <t>STRACHAN DS</t>
  </si>
  <si>
    <t>G1927030</t>
  </si>
  <si>
    <t>SMITH RL</t>
  </si>
  <si>
    <t>G1927573</t>
  </si>
  <si>
    <t>SHARMAN WE</t>
  </si>
  <si>
    <t>G1928859</t>
  </si>
  <si>
    <t>STUART D</t>
  </si>
  <si>
    <t>G1929362</t>
  </si>
  <si>
    <t>SMITH RV</t>
  </si>
  <si>
    <t>G1930652</t>
  </si>
  <si>
    <t>SPINK JD</t>
  </si>
  <si>
    <t>G1931134</t>
  </si>
  <si>
    <t>SIDDLE DR</t>
  </si>
  <si>
    <t>G1931581</t>
  </si>
  <si>
    <t>SALISBURY CR</t>
  </si>
  <si>
    <t>G1931907</t>
  </si>
  <si>
    <t>SMITH AJ</t>
  </si>
  <si>
    <t>G1932180</t>
  </si>
  <si>
    <t>SMITH PT</t>
  </si>
  <si>
    <t>G1976010</t>
  </si>
  <si>
    <t>LOCUM J</t>
  </si>
  <si>
    <t>G2000428</t>
  </si>
  <si>
    <t>TARLOW S</t>
  </si>
  <si>
    <t>G2007652</t>
  </si>
  <si>
    <t>THOMASON BB</t>
  </si>
  <si>
    <t>DTE</t>
  </si>
  <si>
    <t>SYNEXTRA LTD</t>
  </si>
  <si>
    <t>DTG</t>
  </si>
  <si>
    <t>MERIDIAN HEALTH GROUP</t>
  </si>
  <si>
    <t>DTJ01</t>
  </si>
  <si>
    <t>WESSEX FERTILITY (THE AVENUE)</t>
  </si>
  <si>
    <t>DTK01</t>
  </si>
  <si>
    <t>3SIXTY CARE - ST MARYS HOSPITAL</t>
  </si>
  <si>
    <t>DTL01</t>
  </si>
  <si>
    <t>ICOM TELECOMUNICATIONS (BEDDOW WAY)</t>
  </si>
  <si>
    <t>DTM01</t>
  </si>
  <si>
    <t>ULTRACARDIAC (DAVY ROAD)</t>
  </si>
  <si>
    <t>DTP</t>
  </si>
  <si>
    <t>NIMBUSCARE LIMITED</t>
  </si>
  <si>
    <t>DTQ02</t>
  </si>
  <si>
    <t>WEIGHT TO GO (HIGHFIELD ROAD)</t>
  </si>
  <si>
    <t>DTT04</t>
  </si>
  <si>
    <t>BMI ALEXANDRA HOSPITAL</t>
  </si>
  <si>
    <t>DTW01</t>
  </si>
  <si>
    <t>ATRUMED - LONDON</t>
  </si>
  <si>
    <t>DTY</t>
  </si>
  <si>
    <t>NOTTINGHAMSHIRE HOSPICE</t>
  </si>
  <si>
    <t>DTY01</t>
  </si>
  <si>
    <t>DV1</t>
  </si>
  <si>
    <t>PARK HEALTH CLINICS</t>
  </si>
  <si>
    <t>DV214</t>
  </si>
  <si>
    <t>HEYSHAM PRIMARY CARE CENTRE</t>
  </si>
  <si>
    <t>DV215</t>
  </si>
  <si>
    <t>BAILRIGG HEALTH CENTRE</t>
  </si>
  <si>
    <t>DV301</t>
  </si>
  <si>
    <t>SCC - WARWICK ROAD</t>
  </si>
  <si>
    <t>DV401</t>
  </si>
  <si>
    <t>ST PAUL'S SHARED HUB (SANGER HOUSE)</t>
  </si>
  <si>
    <t>DV402</t>
  </si>
  <si>
    <t>ST PAULS MEDICAL CENTRE</t>
  </si>
  <si>
    <t>DV503</t>
  </si>
  <si>
    <t>BRADFORD THERAPEUTIC SERVICES</t>
  </si>
  <si>
    <t>DV6</t>
  </si>
  <si>
    <t>DEVON AIR AMBULANCE TRADING COMPANY LIMITED</t>
  </si>
  <si>
    <t>DV601</t>
  </si>
  <si>
    <t>DEVON AIR AMBULANCE - SANDPIPER COURT</t>
  </si>
  <si>
    <t>DVC</t>
  </si>
  <si>
    <t>SHEREEN MEDICAL SERVICES</t>
  </si>
  <si>
    <t>DVE01</t>
  </si>
  <si>
    <t>DVM02</t>
  </si>
  <si>
    <t>ULTRASOUND PLUS LTD - VICTORIA HOUSE</t>
  </si>
  <si>
    <t>DVQ</t>
  </si>
  <si>
    <t>LSA SECURE LTD</t>
  </si>
  <si>
    <t>DVR04</t>
  </si>
  <si>
    <t>COMMUNITY CARDIOLOGY LTD (DR RAMACHANDRAN SURGERY)</t>
  </si>
  <si>
    <t>DVT</t>
  </si>
  <si>
    <t>EAST DEVON HEALTH FEDERATION</t>
  </si>
  <si>
    <t>DVX</t>
  </si>
  <si>
    <t>SDS MYHEALTHCARE</t>
  </si>
  <si>
    <t>DW602</t>
  </si>
  <si>
    <t>WEST CUMBERLAND HOSPITAL</t>
  </si>
  <si>
    <t>DW703</t>
  </si>
  <si>
    <t>PREMIER LASER &amp; SKIN CLINIC (FULHAM)</t>
  </si>
  <si>
    <t>DW706</t>
  </si>
  <si>
    <t>PREMIER LASER &amp; SKIN CLINIC (LIVERPOOL STREET)</t>
  </si>
  <si>
    <t>DWC</t>
  </si>
  <si>
    <t>SUPPORTED LIVING SERVICES LTD</t>
  </si>
  <si>
    <t>DWD</t>
  </si>
  <si>
    <t>DENTAL PARTNERS</t>
  </si>
  <si>
    <t>DWF02</t>
  </si>
  <si>
    <t>JOHNSON COMMUNITY HOSPITAL</t>
  </si>
  <si>
    <t>DWH</t>
  </si>
  <si>
    <t>OPTIONS FOR CARE</t>
  </si>
  <si>
    <t>DWK</t>
  </si>
  <si>
    <t>WELLNESS INTERNATIONAL LTD</t>
  </si>
  <si>
    <t>DWL</t>
  </si>
  <si>
    <t>AWC MODALITY CONTRACEPTION AND SEXUAL HEALTH</t>
  </si>
  <si>
    <t>DWN01</t>
  </si>
  <si>
    <t>WEST KENT HEALTH</t>
  </si>
  <si>
    <t>DWT01</t>
  </si>
  <si>
    <t>COURTFIELD PRIVATE PRACTICE</t>
  </si>
  <si>
    <t>DWV01</t>
  </si>
  <si>
    <t>WEM TECH SOLUTIONS (HOWLEY PARK)</t>
  </si>
  <si>
    <t>DWW01</t>
  </si>
  <si>
    <t>ACTIVE PATHWAYS - THE HAMPTONS</t>
  </si>
  <si>
    <t>DWY</t>
  </si>
  <si>
    <t>COMMUNITY BARNET</t>
  </si>
  <si>
    <t>DX2</t>
  </si>
  <si>
    <t>LINCOLNSHIRE WEST CCG NETWORK HUB</t>
  </si>
  <si>
    <t>DX303</t>
  </si>
  <si>
    <t>CENTRAL HUB</t>
  </si>
  <si>
    <t>DXC03</t>
  </si>
  <si>
    <t>CARE FERTILITY (MANCHESTER)</t>
  </si>
  <si>
    <t>DXC06</t>
  </si>
  <si>
    <t>CARE FERTILITY (TUNBRIDGE WELLS)</t>
  </si>
  <si>
    <t>DXC07</t>
  </si>
  <si>
    <t>CARE FERTILITY (BIRMINGHAM)</t>
  </si>
  <si>
    <t>DXD01</t>
  </si>
  <si>
    <t>HARRIS MIND &amp; BODY (CHAPEL ROW SURGERY)</t>
  </si>
  <si>
    <t>DXE02</t>
  </si>
  <si>
    <t>HEALTH OUTREACH APMS (ST HELENS STREET)</t>
  </si>
  <si>
    <t>DXE03</t>
  </si>
  <si>
    <t>SAS WEST NORFOLK</t>
  </si>
  <si>
    <t>DXE04</t>
  </si>
  <si>
    <t>SAS NORWICH</t>
  </si>
  <si>
    <t>DXF</t>
  </si>
  <si>
    <t>TRUST GROUP HOLDINGS LTD (TA TRUSTMED PHARMACY)</t>
  </si>
  <si>
    <t>DXG01</t>
  </si>
  <si>
    <t>WACA (ILKIEY MOOR MEDICAL PRACTICE)</t>
  </si>
  <si>
    <t>DXJ</t>
  </si>
  <si>
    <t>ESS CLINIC LIMITED</t>
  </si>
  <si>
    <t>DXJ02</t>
  </si>
  <si>
    <t>ESS CLINIC LIMITED (SOUTH WOODFORD)</t>
  </si>
  <si>
    <t>DXK04</t>
  </si>
  <si>
    <t>SMOKEFREE SEFTON</t>
  </si>
  <si>
    <t>DXK0A</t>
  </si>
  <si>
    <t>HEALTHY PETERBOROUGH</t>
  </si>
  <si>
    <t>DXL</t>
  </si>
  <si>
    <t>NORTHGATE PUBLIC SERVICES (UK) LTD</t>
  </si>
  <si>
    <t>DXN</t>
  </si>
  <si>
    <t>MODALITY LLP</t>
  </si>
  <si>
    <t>DXN01</t>
  </si>
  <si>
    <t>MODALITY LLP (TETTENHALL ROAD)</t>
  </si>
  <si>
    <t>E81002</t>
  </si>
  <si>
    <t>GREENSAND SURGERY (AMPTHILL)</t>
  </si>
  <si>
    <t>E81003</t>
  </si>
  <si>
    <t>DR JL HENDERSON &amp; PARTNERS</t>
  </si>
  <si>
    <t>E81009</t>
  </si>
  <si>
    <t>WEST STREET SURGERY</t>
  </si>
  <si>
    <t>E81012001</t>
  </si>
  <si>
    <t>DR HESLOP &amp; PARTNERS</t>
  </si>
  <si>
    <t>E81013001</t>
  </si>
  <si>
    <t>CHURCHFIELD MEDICAL CENTRE</t>
  </si>
  <si>
    <t>E81015</t>
  </si>
  <si>
    <t>E81019001</t>
  </si>
  <si>
    <t>DR HYDER</t>
  </si>
  <si>
    <t>E81026002</t>
  </si>
  <si>
    <t>CARDIFF ROAD SURGERY</t>
  </si>
  <si>
    <t>E81028</t>
  </si>
  <si>
    <t>DR R KHANCHANDANI'S PRACTICE</t>
  </si>
  <si>
    <t>E81028001</t>
  </si>
  <si>
    <t>DR KHANCHANDANI</t>
  </si>
  <si>
    <t>E81032</t>
  </si>
  <si>
    <t>LEA VALE MEDICAL PRACTICE</t>
  </si>
  <si>
    <t>E81032001</t>
  </si>
  <si>
    <t>DR P J WARD</t>
  </si>
  <si>
    <t>E81036</t>
  </si>
  <si>
    <t>E81037001</t>
  </si>
  <si>
    <t>DR C J JONES &amp; PARTNERS</t>
  </si>
  <si>
    <t>E81037002</t>
  </si>
  <si>
    <t>DR JONES &amp; PARTNERS</t>
  </si>
  <si>
    <t>E81040</t>
  </si>
  <si>
    <t>SUNDON MEDICAL CENTRE</t>
  </si>
  <si>
    <t>E81040001</t>
  </si>
  <si>
    <t>DR SWAN</t>
  </si>
  <si>
    <t>E81043</t>
  </si>
  <si>
    <t>CRANFIELD SURGERY</t>
  </si>
  <si>
    <t>E81044</t>
  </si>
  <si>
    <t>E81051</t>
  </si>
  <si>
    <t>BUSHMEAD AVENUE DR PRIOR</t>
  </si>
  <si>
    <t>E81058</t>
  </si>
  <si>
    <t>DR MA JABBAR'S PRACTICE</t>
  </si>
  <si>
    <t>E81059</t>
  </si>
  <si>
    <t>SHANNON COURT SURGERY</t>
  </si>
  <si>
    <t>E81060</t>
  </si>
  <si>
    <t>LINDEN ROAD SURGERY</t>
  </si>
  <si>
    <t>E81063</t>
  </si>
  <si>
    <t>DR K PRASAD'S PRACTICE</t>
  </si>
  <si>
    <t>E81073</t>
  </si>
  <si>
    <t>THE MEDICI MEDICAL PRACTICE</t>
  </si>
  <si>
    <t>E81077001</t>
  </si>
  <si>
    <t>WILSTEAD METHODIST CHURCH</t>
  </si>
  <si>
    <t>E81603</t>
  </si>
  <si>
    <t>E81609</t>
  </si>
  <si>
    <t>E81611</t>
  </si>
  <si>
    <t>ROTHSAY SURGERY</t>
  </si>
  <si>
    <t>E81612</t>
  </si>
  <si>
    <t>DRS MIRZA SUKHANI &amp; PARTNERS</t>
  </si>
  <si>
    <t>E81614</t>
  </si>
  <si>
    <t>DR ORFALI</t>
  </si>
  <si>
    <t>E81615</t>
  </si>
  <si>
    <t>ASHBURNHAM ROAD SURGERY</t>
  </si>
  <si>
    <t>E81615001</t>
  </si>
  <si>
    <t>DR AGRAWAL</t>
  </si>
  <si>
    <t>E81623</t>
  </si>
  <si>
    <t>DR KD SHAH'S PRACTICE</t>
  </si>
  <si>
    <t>E81634</t>
  </si>
  <si>
    <t>E82001</t>
  </si>
  <si>
    <t>ROTHSCHILD HOUSE SURGERY</t>
  </si>
  <si>
    <t>E82001001</t>
  </si>
  <si>
    <t>LITTLE ROTHSCHILD SURGERY</t>
  </si>
  <si>
    <t>E82002</t>
  </si>
  <si>
    <t>E82005</t>
  </si>
  <si>
    <t>STANMORE MEDICAL GROUP</t>
  </si>
  <si>
    <t>E82005003</t>
  </si>
  <si>
    <t>ST. NICHOLAS HEALTH CENTRE</t>
  </si>
  <si>
    <t>E82006</t>
  </si>
  <si>
    <t>THE LIMES SURGERY</t>
  </si>
  <si>
    <t>E82012</t>
  </si>
  <si>
    <t>FAIRBROOK MEDICAL CENTRE</t>
  </si>
  <si>
    <t>E82013</t>
  </si>
  <si>
    <t>BRIDGEWATER SURGERIES</t>
  </si>
  <si>
    <t>E82013002</t>
  </si>
  <si>
    <t>MERIDEN SURGERY</t>
  </si>
  <si>
    <t>E82014003</t>
  </si>
  <si>
    <t>REDBOURN HC MEDICAL PRACTICE</t>
  </si>
  <si>
    <t>E82017</t>
  </si>
  <si>
    <t>GARSTON MEDICAL CENTRE</t>
  </si>
  <si>
    <t>E82021001</t>
  </si>
  <si>
    <t>HUNSDON VILLAGE HALL</t>
  </si>
  <si>
    <t>E82021002</t>
  </si>
  <si>
    <t>LITTLE HADHAM VILLAGE HALL</t>
  </si>
  <si>
    <t>E82023</t>
  </si>
  <si>
    <t>BURVILL HOUSE SURGERY</t>
  </si>
  <si>
    <t>E82023002</t>
  </si>
  <si>
    <t>COLNEY HEATH SURGERY</t>
  </si>
  <si>
    <t>E82032</t>
  </si>
  <si>
    <t>BENNETTS END SURGERY</t>
  </si>
  <si>
    <t>E82035</t>
  </si>
  <si>
    <t>KNEBWORTH &amp; MARYMEAD MEDICAL PRACTICE</t>
  </si>
  <si>
    <t>E82035001</t>
  </si>
  <si>
    <t>MARYMEAD MEDICAL PRACTICE</t>
  </si>
  <si>
    <t>E82039</t>
  </si>
  <si>
    <t>ST.NICHOLAS HEALTH CENTRE</t>
  </si>
  <si>
    <t>E82042</t>
  </si>
  <si>
    <t>ABBEY ROAD SURGERY</t>
  </si>
  <si>
    <t>E82045001</t>
  </si>
  <si>
    <t>MEADOWELL SURGERY</t>
  </si>
  <si>
    <t>E82048</t>
  </si>
  <si>
    <t>THEOBALD MEDICAL CENTRE</t>
  </si>
  <si>
    <t>E82049</t>
  </si>
  <si>
    <t>BALDWINS LANE SURGERY</t>
  </si>
  <si>
    <t>E82053001</t>
  </si>
  <si>
    <t>E82056</t>
  </si>
  <si>
    <t>SHEPHALL HEALTH CENTRE</t>
  </si>
  <si>
    <t>E82057</t>
  </si>
  <si>
    <t>WARE ROAD SURGERY</t>
  </si>
  <si>
    <t>E82058</t>
  </si>
  <si>
    <t>POTTERELLS MEDICAL CENTRE</t>
  </si>
  <si>
    <t>E82063</t>
  </si>
  <si>
    <t>E82064</t>
  </si>
  <si>
    <t>CHORLEYWOOD HEALTH CENTRE</t>
  </si>
  <si>
    <t>E82067002</t>
  </si>
  <si>
    <t>HAYMEADS LANE MEDICAL CENTRE, BISHOPS STORTFORD</t>
  </si>
  <si>
    <t>E82068001</t>
  </si>
  <si>
    <t>WHITTON HOUSE SURGERY</t>
  </si>
  <si>
    <t>E82069</t>
  </si>
  <si>
    <t>THE ELMS SURGERY</t>
  </si>
  <si>
    <t>E82072</t>
  </si>
  <si>
    <t>THE HEALTH CENTRE PRACTICE</t>
  </si>
  <si>
    <t>E82073001</t>
  </si>
  <si>
    <t>MANOR VIEW PRACTICE AT CALLOWLAND</t>
  </si>
  <si>
    <t>E82075</t>
  </si>
  <si>
    <t>REGAL CHAMBERS SURGERY</t>
  </si>
  <si>
    <t>E82079</t>
  </si>
  <si>
    <t>CROMWELL MEDICAL CENTRE</t>
  </si>
  <si>
    <t>E82082</t>
  </si>
  <si>
    <t>BIRCHWOOD SURGERY</t>
  </si>
  <si>
    <t>E82083</t>
  </si>
  <si>
    <t>THE COLNE PRACTICE</t>
  </si>
  <si>
    <t>E82084</t>
  </si>
  <si>
    <t>HARVEY GROUP PRACTICE</t>
  </si>
  <si>
    <t>E82084001</t>
  </si>
  <si>
    <t>JERSEY FARM SURGERY</t>
  </si>
  <si>
    <t>E82087</t>
  </si>
  <si>
    <t>E82090</t>
  </si>
  <si>
    <t>E82091001</t>
  </si>
  <si>
    <t>GADE BRIDGE</t>
  </si>
  <si>
    <t>E82094</t>
  </si>
  <si>
    <t>THE MANOR STREET SURGERY</t>
  </si>
  <si>
    <t>E82095</t>
  </si>
  <si>
    <t>E82106001</t>
  </si>
  <si>
    <t>DR. CORP AND PARTNERS</t>
  </si>
  <si>
    <t>E82107</t>
  </si>
  <si>
    <t>LATTIMORE &amp; VILLAGE SURGERY</t>
  </si>
  <si>
    <t>E82107002</t>
  </si>
  <si>
    <t>THE HERTFORDSHIRE BUSINESS CENTRE</t>
  </si>
  <si>
    <t>E82109</t>
  </si>
  <si>
    <t>CASTLEGATE SURGERY</t>
  </si>
  <si>
    <t>E82112</t>
  </si>
  <si>
    <t>259 PRESTWICK ROAD SURGERY</t>
  </si>
  <si>
    <t>E82117</t>
  </si>
  <si>
    <t>E82121</t>
  </si>
  <si>
    <t>WATTON PLACE CLINIC</t>
  </si>
  <si>
    <t>E82121002</t>
  </si>
  <si>
    <t>OAK TREE CLOSE SURGERY</t>
  </si>
  <si>
    <t>E82123</t>
  </si>
  <si>
    <t>WARDEN LODGE MEDICAL PRACTICE</t>
  </si>
  <si>
    <t>E82124001</t>
  </si>
  <si>
    <t>THE ATTENBOROUGH SURGERY</t>
  </si>
  <si>
    <t>E82126</t>
  </si>
  <si>
    <t>ORCHARD SURGERY</t>
  </si>
  <si>
    <t>E82127</t>
  </si>
  <si>
    <t>DR SM LOWETH'S PRACTICE</t>
  </si>
  <si>
    <t>E82129001</t>
  </si>
  <si>
    <t>LONGMEADOW SURGERY</t>
  </si>
  <si>
    <t>E82603</t>
  </si>
  <si>
    <t>CASSIO SURGERY</t>
  </si>
  <si>
    <t>E82607</t>
  </si>
  <si>
    <t>E82623</t>
  </si>
  <si>
    <t>DR GV KUMAR'S PRACTICE</t>
  </si>
  <si>
    <t>E82625</t>
  </si>
  <si>
    <t>E82627</t>
  </si>
  <si>
    <t>THE MALTINGS SURGERY</t>
  </si>
  <si>
    <t>E82628</t>
  </si>
  <si>
    <t>E82630</t>
  </si>
  <si>
    <t>CASSIO SURGERY - E82630</t>
  </si>
  <si>
    <t>E82638</t>
  </si>
  <si>
    <t>STANHOPE SURGERY</t>
  </si>
  <si>
    <t>E82640</t>
  </si>
  <si>
    <t>HIGHFIELD SURGERY</t>
  </si>
  <si>
    <t>E82647</t>
  </si>
  <si>
    <t>E82652</t>
  </si>
  <si>
    <t>GOSSOMS END SURGERY</t>
  </si>
  <si>
    <t>E82653</t>
  </si>
  <si>
    <t>PRESTWICK ROAD SURGERY</t>
  </si>
  <si>
    <t>E82654</t>
  </si>
  <si>
    <t>PARSONAGE SURGERY</t>
  </si>
  <si>
    <t>G2010638</t>
  </si>
  <si>
    <t>THOMAS HW</t>
  </si>
  <si>
    <t>G2010731</t>
  </si>
  <si>
    <t>TAYLOR GA</t>
  </si>
  <si>
    <t>G2010755</t>
  </si>
  <si>
    <t>TOKE E</t>
  </si>
  <si>
    <t>G2011402</t>
  </si>
  <si>
    <t>TUDOR MA</t>
  </si>
  <si>
    <t>G2011732</t>
  </si>
  <si>
    <t>TUNNADINE DE</t>
  </si>
  <si>
    <t>G2012575</t>
  </si>
  <si>
    <t>TEEBAY PF</t>
  </si>
  <si>
    <t>G2023195</t>
  </si>
  <si>
    <t>COLLINGWOOD C</t>
  </si>
  <si>
    <t>G2063272</t>
  </si>
  <si>
    <t>CARDIFF UHW OOH</t>
  </si>
  <si>
    <t>G2076021</t>
  </si>
  <si>
    <t>LOCUM JPR</t>
  </si>
  <si>
    <t>G2258702</t>
  </si>
  <si>
    <t>COLEMAN MAT</t>
  </si>
  <si>
    <t>G2317919</t>
  </si>
  <si>
    <t>WHITE AE</t>
  </si>
  <si>
    <t>G2319605</t>
  </si>
  <si>
    <t>WOODALL JT</t>
  </si>
  <si>
    <t>G2321336</t>
  </si>
  <si>
    <t>WOTHERSPOON JG</t>
  </si>
  <si>
    <t>G2321628</t>
  </si>
  <si>
    <t>WATTSFORD RH</t>
  </si>
  <si>
    <t>G2321910</t>
  </si>
  <si>
    <t>WATSON AJ</t>
  </si>
  <si>
    <t>G2322258</t>
  </si>
  <si>
    <t>WATTS R</t>
  </si>
  <si>
    <t>G2322272</t>
  </si>
  <si>
    <t>WILSON MA</t>
  </si>
  <si>
    <t>G2322375</t>
  </si>
  <si>
    <t>WESTON TET</t>
  </si>
  <si>
    <t>G2323747</t>
  </si>
  <si>
    <t>WORT I</t>
  </si>
  <si>
    <t>G2323819</t>
  </si>
  <si>
    <t>WHITTAKER WA</t>
  </si>
  <si>
    <t>G2324009</t>
  </si>
  <si>
    <t>WELCH RB</t>
  </si>
  <si>
    <t>G2324353</t>
  </si>
  <si>
    <t>WAYDENFELD SW</t>
  </si>
  <si>
    <t>G2324645</t>
  </si>
  <si>
    <t>WILSON CTM</t>
  </si>
  <si>
    <t>G2325220</t>
  </si>
  <si>
    <t>WORRALL SM</t>
  </si>
  <si>
    <t>G2325543</t>
  </si>
  <si>
    <t>WARD GP</t>
  </si>
  <si>
    <t>G2325945</t>
  </si>
  <si>
    <t>WATSON L</t>
  </si>
  <si>
    <t>G2326087</t>
  </si>
  <si>
    <t>WOOD CH</t>
  </si>
  <si>
    <t>G2739302</t>
  </si>
  <si>
    <t>WATKIN AR</t>
  </si>
  <si>
    <t>G2914213</t>
  </si>
  <si>
    <t>STEWART WA</t>
  </si>
  <si>
    <t>G2915489</t>
  </si>
  <si>
    <t>CONN WG</t>
  </si>
  <si>
    <t>G2923343</t>
  </si>
  <si>
    <t>YOUNG CA</t>
  </si>
  <si>
    <t>G3010055</t>
  </si>
  <si>
    <t>CHOONARA MM</t>
  </si>
  <si>
    <t>G3010316</t>
  </si>
  <si>
    <t>BENNETT J</t>
  </si>
  <si>
    <t>G3010323</t>
  </si>
  <si>
    <t>HAIGH CAA</t>
  </si>
  <si>
    <t>G3010581</t>
  </si>
  <si>
    <t>COLLEY PJ</t>
  </si>
  <si>
    <t>G3010615</t>
  </si>
  <si>
    <t>OWEN T</t>
  </si>
  <si>
    <t>G3010990</t>
  </si>
  <si>
    <t>PEEL MJ</t>
  </si>
  <si>
    <t>G3011135</t>
  </si>
  <si>
    <t>BROHI AH</t>
  </si>
  <si>
    <t>G3020492</t>
  </si>
  <si>
    <t>GARVIE DG</t>
  </si>
  <si>
    <t>G3021723</t>
  </si>
  <si>
    <t>SCOTT SR</t>
  </si>
  <si>
    <t>G3030705</t>
  </si>
  <si>
    <t>COHEN GI</t>
  </si>
  <si>
    <t>G3040331</t>
  </si>
  <si>
    <t>MOLYNEAUX AM</t>
  </si>
  <si>
    <t>G3042498</t>
  </si>
  <si>
    <t>DONNELLY HS</t>
  </si>
  <si>
    <t>G3050383</t>
  </si>
  <si>
    <t>BAMBER CC</t>
  </si>
  <si>
    <t>G3051157</t>
  </si>
  <si>
    <t>FLEWITT RM</t>
  </si>
  <si>
    <t>G3051212</t>
  </si>
  <si>
    <t>SOMERVILLE NAM</t>
  </si>
  <si>
    <t>G3051229</t>
  </si>
  <si>
    <t>PARRY JONES OC</t>
  </si>
  <si>
    <t>G3051470</t>
  </si>
  <si>
    <t>NICHOLL RS</t>
  </si>
  <si>
    <t>G3051762</t>
  </si>
  <si>
    <t>SADLER DJ</t>
  </si>
  <si>
    <t>G3051793</t>
  </si>
  <si>
    <t>WILSON JM</t>
  </si>
  <si>
    <t>G3051906</t>
  </si>
  <si>
    <t>JUSTICE JM</t>
  </si>
  <si>
    <t>G3052330</t>
  </si>
  <si>
    <t>WOODLIFF M</t>
  </si>
  <si>
    <t>G3052402</t>
  </si>
  <si>
    <t>CARTER WJ</t>
  </si>
  <si>
    <t>G3052646</t>
  </si>
  <si>
    <t>LIEGEOIS HM</t>
  </si>
  <si>
    <t>G3052653</t>
  </si>
  <si>
    <t>NICOL HG</t>
  </si>
  <si>
    <t>G3052952</t>
  </si>
  <si>
    <t>JOHNSON ADS</t>
  </si>
  <si>
    <t>G3053049</t>
  </si>
  <si>
    <t>GRAY CP</t>
  </si>
  <si>
    <t>G3053207</t>
  </si>
  <si>
    <t>TROWLER EP</t>
  </si>
  <si>
    <t>G3053757</t>
  </si>
  <si>
    <t>JENKINS EB</t>
  </si>
  <si>
    <t>G3053764</t>
  </si>
  <si>
    <t>LYONS JM</t>
  </si>
  <si>
    <t>G3053874</t>
  </si>
  <si>
    <t>TINGLEY PGR</t>
  </si>
  <si>
    <t>G3053953</t>
  </si>
  <si>
    <t>CHURCHILL RS</t>
  </si>
  <si>
    <t>G3054002</t>
  </si>
  <si>
    <t>GOODESS JE</t>
  </si>
  <si>
    <t>G3054198</t>
  </si>
  <si>
    <t>COLE JH</t>
  </si>
  <si>
    <t>G3054239</t>
  </si>
  <si>
    <t>BALL DH</t>
  </si>
  <si>
    <t>G3054246</t>
  </si>
  <si>
    <t>BRILL GC</t>
  </si>
  <si>
    <t>G3054260</t>
  </si>
  <si>
    <t>EMERSON D</t>
  </si>
  <si>
    <t>G3054514</t>
  </si>
  <si>
    <t>GOULD PCE</t>
  </si>
  <si>
    <t>G3054590</t>
  </si>
  <si>
    <t>TISDALL MW</t>
  </si>
  <si>
    <t>G3054662</t>
  </si>
  <si>
    <t>MORRIS JE</t>
  </si>
  <si>
    <t>G3054844</t>
  </si>
  <si>
    <t>HOLDEN NES</t>
  </si>
  <si>
    <t>G3055065</t>
  </si>
  <si>
    <t>BARKER R</t>
  </si>
  <si>
    <t>G3055285</t>
  </si>
  <si>
    <t>BRAMWELL EC</t>
  </si>
  <si>
    <t>G3055694</t>
  </si>
  <si>
    <t>KEEFE OR</t>
  </si>
  <si>
    <t>G3055711</t>
  </si>
  <si>
    <t>SWINBURNE RM</t>
  </si>
  <si>
    <t>G3055807</t>
  </si>
  <si>
    <t>O'SULLIVAN KF</t>
  </si>
  <si>
    <t>G3056114</t>
  </si>
  <si>
    <t>WOOTLIFF AB</t>
  </si>
  <si>
    <t>G3056499</t>
  </si>
  <si>
    <t>RABBS C</t>
  </si>
  <si>
    <t>G3056626</t>
  </si>
  <si>
    <t>MUIR-COCHRANE RR</t>
  </si>
  <si>
    <t>G3057005</t>
  </si>
  <si>
    <t>VASEY JG</t>
  </si>
  <si>
    <t>G3057115</t>
  </si>
  <si>
    <t>CRITCHLEY JM</t>
  </si>
  <si>
    <t>G3057177</t>
  </si>
  <si>
    <t>BINNIE JA</t>
  </si>
  <si>
    <t>G3057232</t>
  </si>
  <si>
    <t>PARRY DL</t>
  </si>
  <si>
    <t>G3057469</t>
  </si>
  <si>
    <t>KELLY BJ</t>
  </si>
  <si>
    <t>G3057517</t>
  </si>
  <si>
    <t>FARMER GS</t>
  </si>
  <si>
    <t>G3057751</t>
  </si>
  <si>
    <t>FLEMING DM</t>
  </si>
  <si>
    <t>G3057964</t>
  </si>
  <si>
    <t>HARRISON DF</t>
  </si>
  <si>
    <t>G3058192</t>
  </si>
  <si>
    <t>MATHIAS RD</t>
  </si>
  <si>
    <t>G3058240</t>
  </si>
  <si>
    <t>GOODING HK</t>
  </si>
  <si>
    <t>G3058398</t>
  </si>
  <si>
    <t>SAEED M</t>
  </si>
  <si>
    <t>G3058525</t>
  </si>
  <si>
    <t>MAGRATH A</t>
  </si>
  <si>
    <t>G3058594</t>
  </si>
  <si>
    <t>COLWELL RA</t>
  </si>
  <si>
    <t>G3058604</t>
  </si>
  <si>
    <t>FURNISS TIM</t>
  </si>
  <si>
    <t>G3058680</t>
  </si>
  <si>
    <t>WRIGHT J</t>
  </si>
  <si>
    <t>G3058800</t>
  </si>
  <si>
    <t>HARRIS FG</t>
  </si>
  <si>
    <t>G3058848</t>
  </si>
  <si>
    <t>SNEAD AR</t>
  </si>
  <si>
    <t>G3059155</t>
  </si>
  <si>
    <t>COOKSEY TL</t>
  </si>
  <si>
    <t>G3059454</t>
  </si>
  <si>
    <t>ROBERTS E</t>
  </si>
  <si>
    <t>G3059856</t>
  </si>
  <si>
    <t>WAINE C</t>
  </si>
  <si>
    <t>G3059863</t>
  </si>
  <si>
    <t>SKIPPER C</t>
  </si>
  <si>
    <t>G3060108</t>
  </si>
  <si>
    <t>HORNUNG RG</t>
  </si>
  <si>
    <t>G3060225</t>
  </si>
  <si>
    <t>DEAN J</t>
  </si>
  <si>
    <t>G3060256</t>
  </si>
  <si>
    <t>MCKENDRICK M</t>
  </si>
  <si>
    <t>G3060634</t>
  </si>
  <si>
    <t>JONES GD</t>
  </si>
  <si>
    <t>G3070112</t>
  </si>
  <si>
    <t>ROSSER JG</t>
  </si>
  <si>
    <t>G3070181</t>
  </si>
  <si>
    <t>ATKINS D</t>
  </si>
  <si>
    <t>G3070215</t>
  </si>
  <si>
    <t>LEESE P</t>
  </si>
  <si>
    <t>G3070222</t>
  </si>
  <si>
    <t>THOMPSON JF</t>
  </si>
  <si>
    <t>G3070284</t>
  </si>
  <si>
    <t>ROBERTS I E</t>
  </si>
  <si>
    <t>G3070514</t>
  </si>
  <si>
    <t>LOWER AD</t>
  </si>
  <si>
    <t>G3070521</t>
  </si>
  <si>
    <t>JOHNSON PA</t>
  </si>
  <si>
    <t>G3070703</t>
  </si>
  <si>
    <t>DAVIES D</t>
  </si>
  <si>
    <t>G3070820</t>
  </si>
  <si>
    <t>DAVIES KR</t>
  </si>
  <si>
    <t>G3070992</t>
  </si>
  <si>
    <t>PARIKH MN</t>
  </si>
  <si>
    <t>G3071254</t>
  </si>
  <si>
    <t>SADLER P</t>
  </si>
  <si>
    <t>G3071371</t>
  </si>
  <si>
    <t>HALMSHAW FR</t>
  </si>
  <si>
    <t>G3071735</t>
  </si>
  <si>
    <t>PRESTWICH AP</t>
  </si>
  <si>
    <t>G3076022</t>
  </si>
  <si>
    <t>PRIMECARE MERTHYR OOH</t>
  </si>
  <si>
    <t>G3080030</t>
  </si>
  <si>
    <t>MOORE JF</t>
  </si>
  <si>
    <t>G3080054</t>
  </si>
  <si>
    <t>COOK JR</t>
  </si>
  <si>
    <t>G3080126</t>
  </si>
  <si>
    <t>CARROLL DH</t>
  </si>
  <si>
    <t>G3080250</t>
  </si>
  <si>
    <t>REECE MF</t>
  </si>
  <si>
    <t>G3080937</t>
  </si>
  <si>
    <t>DALTON M</t>
  </si>
  <si>
    <t>G3081024</t>
  </si>
  <si>
    <t>DIXON PLS</t>
  </si>
  <si>
    <t>G3081196</t>
  </si>
  <si>
    <t>STEPHEN WJ</t>
  </si>
  <si>
    <t>G3081457</t>
  </si>
  <si>
    <t>LEWIS D</t>
  </si>
  <si>
    <t>G3081567</t>
  </si>
  <si>
    <t>EDGECOMBE PCE</t>
  </si>
  <si>
    <t>G3081581</t>
  </si>
  <si>
    <t>LAVELLE JO</t>
  </si>
  <si>
    <t>G3081718</t>
  </si>
  <si>
    <t>CREMER G</t>
  </si>
  <si>
    <t>G3081976</t>
  </si>
  <si>
    <t>JARVIS PN</t>
  </si>
  <si>
    <t>G3082025</t>
  </si>
  <si>
    <t>BAILEY JC</t>
  </si>
  <si>
    <t>G3082506</t>
  </si>
  <si>
    <t>LE COUILLIARD FJ</t>
  </si>
  <si>
    <t>G3082616</t>
  </si>
  <si>
    <t>MCGIBBON AF</t>
  </si>
  <si>
    <t>G3082946</t>
  </si>
  <si>
    <t>ROSS DW</t>
  </si>
  <si>
    <t>G3090178</t>
  </si>
  <si>
    <t>DEERING RB</t>
  </si>
  <si>
    <t>G3090185</t>
  </si>
  <si>
    <t>SWIESTOWSKI I</t>
  </si>
  <si>
    <t>G3090439</t>
  </si>
  <si>
    <t>DAWSON JT</t>
  </si>
  <si>
    <t>G3090484</t>
  </si>
  <si>
    <t>MORGAN DL</t>
  </si>
  <si>
    <t>G3090587</t>
  </si>
  <si>
    <t>JOSSE SE</t>
  </si>
  <si>
    <t>G3091090</t>
  </si>
  <si>
    <t>STANESBY P</t>
  </si>
  <si>
    <t>G3091423</t>
  </si>
  <si>
    <t>JAGO FHA</t>
  </si>
  <si>
    <t>G3091454</t>
  </si>
  <si>
    <t>LLOYD OW</t>
  </si>
  <si>
    <t>G3091540</t>
  </si>
  <si>
    <t>WRAY DG</t>
  </si>
  <si>
    <t>G3091650</t>
  </si>
  <si>
    <t>MCKINNEY CAT</t>
  </si>
  <si>
    <t>G3091674</t>
  </si>
  <si>
    <t>PILTON DW</t>
  </si>
  <si>
    <t>G3091801</t>
  </si>
  <si>
    <t>MARSON WS</t>
  </si>
  <si>
    <t>G3092015</t>
  </si>
  <si>
    <t>SELBY CS</t>
  </si>
  <si>
    <t>G3100192</t>
  </si>
  <si>
    <t>DONE BB</t>
  </si>
  <si>
    <t>G3100271</t>
  </si>
  <si>
    <t>HARRISON DE</t>
  </si>
  <si>
    <t>G3100367</t>
  </si>
  <si>
    <t>MATUK MD</t>
  </si>
  <si>
    <t>G3100563</t>
  </si>
  <si>
    <t>MCKENNA L C</t>
  </si>
  <si>
    <t>G3100587</t>
  </si>
  <si>
    <t>ANDERSON AJR</t>
  </si>
  <si>
    <t>G3100659</t>
  </si>
  <si>
    <t>EVANS TR</t>
  </si>
  <si>
    <t>G3101148</t>
  </si>
  <si>
    <t>BLUCK MM</t>
  </si>
  <si>
    <t>G3101612</t>
  </si>
  <si>
    <t>COCHRANE JM</t>
  </si>
  <si>
    <t>G3101801</t>
  </si>
  <si>
    <t>COLE JCG</t>
  </si>
  <si>
    <t>G3102046</t>
  </si>
  <si>
    <t>FURSDON DM</t>
  </si>
  <si>
    <t>G3102077</t>
  </si>
  <si>
    <t>CLIFFORD J</t>
  </si>
  <si>
    <t>G3110058</t>
  </si>
  <si>
    <t>CRANE BJ</t>
  </si>
  <si>
    <t>G3110230</t>
  </si>
  <si>
    <t>HUGHES HV</t>
  </si>
  <si>
    <t>G3110254</t>
  </si>
  <si>
    <t>BROWN WF</t>
  </si>
  <si>
    <t>G3110278</t>
  </si>
  <si>
    <t>NUTTALL JB</t>
  </si>
  <si>
    <t>G3110302</t>
  </si>
  <si>
    <t>GORDON JE</t>
  </si>
  <si>
    <t>G3110326</t>
  </si>
  <si>
    <t>BYRNE F</t>
  </si>
  <si>
    <t>G3110759</t>
  </si>
  <si>
    <t>BRIGHOUSE WA</t>
  </si>
  <si>
    <t>G3110807</t>
  </si>
  <si>
    <t>MORRIS PM</t>
  </si>
  <si>
    <t>G3110852</t>
  </si>
  <si>
    <t>LAMB RW</t>
  </si>
  <si>
    <t>G3110890</t>
  </si>
  <si>
    <t>MATHEW G</t>
  </si>
  <si>
    <t>G3110993</t>
  </si>
  <si>
    <t>GLATT D</t>
  </si>
  <si>
    <t>G3111097</t>
  </si>
  <si>
    <t>YATES FW</t>
  </si>
  <si>
    <t>G3111152</t>
  </si>
  <si>
    <t>PATTERSON HR</t>
  </si>
  <si>
    <t>G3111626</t>
  </si>
  <si>
    <t>KENNEDY-YOUNG AG</t>
  </si>
  <si>
    <t>G3112005</t>
  </si>
  <si>
    <t>HUNT GB</t>
  </si>
  <si>
    <t>G3112012</t>
  </si>
  <si>
    <t>THOMAS CW</t>
  </si>
  <si>
    <t>G3112139</t>
  </si>
  <si>
    <t>JOHNSTON AJ</t>
  </si>
  <si>
    <t>G3112256</t>
  </si>
  <si>
    <t>ADAMS JFR</t>
  </si>
  <si>
    <t>G3116023</t>
  </si>
  <si>
    <t>LOCUM A</t>
  </si>
  <si>
    <t>G3120134</t>
  </si>
  <si>
    <t>LEWIS CDG</t>
  </si>
  <si>
    <t>G3120141</t>
  </si>
  <si>
    <t>MORGAN LR</t>
  </si>
  <si>
    <t>G3120165</t>
  </si>
  <si>
    <t>BREWER JS</t>
  </si>
  <si>
    <t>G3120213</t>
  </si>
  <si>
    <t>LEES BL</t>
  </si>
  <si>
    <t>G3120361</t>
  </si>
  <si>
    <t>BENSON JAG</t>
  </si>
  <si>
    <t>G3120732</t>
  </si>
  <si>
    <t>TODD RM</t>
  </si>
  <si>
    <t>G3120907</t>
  </si>
  <si>
    <t>ABDULLAH S</t>
  </si>
  <si>
    <t>G3121001</t>
  </si>
  <si>
    <t>STORER JR</t>
  </si>
  <si>
    <t>G3121025</t>
  </si>
  <si>
    <t>COX AJ</t>
  </si>
  <si>
    <t>G3121269</t>
  </si>
  <si>
    <t>KERNOHAN PG</t>
  </si>
  <si>
    <t>G3121331</t>
  </si>
  <si>
    <t>CRANNA FM</t>
  </si>
  <si>
    <t>G3121393</t>
  </si>
  <si>
    <t>WOODWARD AK</t>
  </si>
  <si>
    <t>G3121465</t>
  </si>
  <si>
    <t>NATTRASS JJ</t>
  </si>
  <si>
    <t>G3121575</t>
  </si>
  <si>
    <t>GOODCHILD J</t>
  </si>
  <si>
    <t>G3121829</t>
  </si>
  <si>
    <t>SMITH JM</t>
  </si>
  <si>
    <t>G3122033</t>
  </si>
  <si>
    <t>MACRAE MT</t>
  </si>
  <si>
    <t>G3122088</t>
  </si>
  <si>
    <t>PENNY PT</t>
  </si>
  <si>
    <t>G3122112</t>
  </si>
  <si>
    <t>WHITING NR</t>
  </si>
  <si>
    <t>G3122143</t>
  </si>
  <si>
    <t>COLLINGWOOD GA</t>
  </si>
  <si>
    <t>G3122473</t>
  </si>
  <si>
    <t>CHESSER JJS</t>
  </si>
  <si>
    <t>G3122497</t>
  </si>
  <si>
    <t>DROUET CJ</t>
  </si>
  <si>
    <t>G3122710</t>
  </si>
  <si>
    <t>BOOTH SN</t>
  </si>
  <si>
    <t>G3122765</t>
  </si>
  <si>
    <t>DOOLEY PT</t>
  </si>
  <si>
    <t>G3122923</t>
  </si>
  <si>
    <t>GRAY JC</t>
  </si>
  <si>
    <t>G3130052</t>
  </si>
  <si>
    <t>BLADE PD</t>
  </si>
  <si>
    <t>G3130344</t>
  </si>
  <si>
    <t>CROWTHER AGO</t>
  </si>
  <si>
    <t>G3130351</t>
  </si>
  <si>
    <t>FEATHERSTONE GL</t>
  </si>
  <si>
    <t>G3130423</t>
  </si>
  <si>
    <t>DARLING TW</t>
  </si>
  <si>
    <t>G3130430</t>
  </si>
  <si>
    <t>GORNALL M</t>
  </si>
  <si>
    <t>G3130526</t>
  </si>
  <si>
    <t>GRIFFITH DGC</t>
  </si>
  <si>
    <t>G3130533</t>
  </si>
  <si>
    <t>TOMBLESON PMJ</t>
  </si>
  <si>
    <t>G3130588</t>
  </si>
  <si>
    <t>JAMES RW</t>
  </si>
  <si>
    <t>G3130650</t>
  </si>
  <si>
    <t>MARTIN LP</t>
  </si>
  <si>
    <t>G3130818</t>
  </si>
  <si>
    <t>PARMAR KL</t>
  </si>
  <si>
    <t>G3130849</t>
  </si>
  <si>
    <t>BENNETT RJJ</t>
  </si>
  <si>
    <t>G3130942</t>
  </si>
  <si>
    <t>SMITH JA</t>
  </si>
  <si>
    <t>G3131118</t>
  </si>
  <si>
    <t>LAVELLE MBP</t>
  </si>
  <si>
    <t>G3131448</t>
  </si>
  <si>
    <t>BRODIE NH</t>
  </si>
  <si>
    <t>G3131479</t>
  </si>
  <si>
    <t>WHATLEY RJ</t>
  </si>
  <si>
    <t>G3131486</t>
  </si>
  <si>
    <t>JONES HHG</t>
  </si>
  <si>
    <t>G3131778</t>
  </si>
  <si>
    <t>HOLLAND EJ</t>
  </si>
  <si>
    <t>G3131950</t>
  </si>
  <si>
    <t>BODGER WM</t>
  </si>
  <si>
    <t>E82655</t>
  </si>
  <si>
    <t>SOUTH OXHEY SURGERY</t>
  </si>
  <si>
    <t>E82659</t>
  </si>
  <si>
    <t>E82663</t>
  </si>
  <si>
    <t>E82664</t>
  </si>
  <si>
    <t>BRIDGE COTTAGE DERMATOLOGY CLINIC</t>
  </si>
  <si>
    <t>E82667</t>
  </si>
  <si>
    <t>ST ELIZABETHS CENTRE</t>
  </si>
  <si>
    <t>E82668</t>
  </si>
  <si>
    <t>PEARTREE DERMATOLOGY CLINIC</t>
  </si>
  <si>
    <t>E82671</t>
  </si>
  <si>
    <t>VALLEY VIEW HEALTH CENTRE</t>
  </si>
  <si>
    <t>E83003</t>
  </si>
  <si>
    <t>OAKLEIGH ROAD HEALTH CENTRE</t>
  </si>
  <si>
    <t>E83011</t>
  </si>
  <si>
    <t>THE EVERGLADE MEDICAL PRACTICE</t>
  </si>
  <si>
    <t>E83018</t>
  </si>
  <si>
    <t>WATLING MEDICAL CENTRE</t>
  </si>
  <si>
    <t>E83018001</t>
  </si>
  <si>
    <t>LONDON ROAD SURGERY</t>
  </si>
  <si>
    <t>E83026</t>
  </si>
  <si>
    <t>SUPREME MEDICAL CENTRE</t>
  </si>
  <si>
    <t>E83028</t>
  </si>
  <si>
    <t>E83034</t>
  </si>
  <si>
    <t>COLNEY HATCH LANE SURGERY</t>
  </si>
  <si>
    <t>E83036</t>
  </si>
  <si>
    <t>VALE DRIVE MEDICAL PRACTICE</t>
  </si>
  <si>
    <t>E83038</t>
  </si>
  <si>
    <t>JAI MEDICAL CENTRE</t>
  </si>
  <si>
    <t>E83039001</t>
  </si>
  <si>
    <t>MIDDLESEX UNIVERSITY MEDICAL CENTRE</t>
  </si>
  <si>
    <t>E83040</t>
  </si>
  <si>
    <t>THE FINCHLEY PRACTICE</t>
  </si>
  <si>
    <t>E83041</t>
  </si>
  <si>
    <t>WAKEMANS HILL SURGERY</t>
  </si>
  <si>
    <t>E83042</t>
  </si>
  <si>
    <t>DR MAKANJUOLA'S SURGERY</t>
  </si>
  <si>
    <t>E83045</t>
  </si>
  <si>
    <t>FRIERN BARNET MEDICAL CENTRE</t>
  </si>
  <si>
    <t>E83051</t>
  </si>
  <si>
    <t>THE SURGERY-DR RAY</t>
  </si>
  <si>
    <t>E83052</t>
  </si>
  <si>
    <t>DR ADAMSON</t>
  </si>
  <si>
    <t>E83600</t>
  </si>
  <si>
    <t>ADLER JS-THE SURGERY</t>
  </si>
  <si>
    <t>E83603</t>
  </si>
  <si>
    <t>E83621</t>
  </si>
  <si>
    <t>BRUNSWICK PARK MEDICAL CENTRE</t>
  </si>
  <si>
    <t>E83624</t>
  </si>
  <si>
    <t>STATION ROAD NEW BARNET SURGERY</t>
  </si>
  <si>
    <t>E83628</t>
  </si>
  <si>
    <t>EBHC DR A TROYACK</t>
  </si>
  <si>
    <t>E83629</t>
  </si>
  <si>
    <t>EBHC DR P WESTON</t>
  </si>
  <si>
    <t>E83637</t>
  </si>
  <si>
    <t>COLINDALE MEDICAL CENTRE LP</t>
  </si>
  <si>
    <t>E83640</t>
  </si>
  <si>
    <t>DR V. AZIZ</t>
  </si>
  <si>
    <t>E83650</t>
  </si>
  <si>
    <t>GLOUCESTER ROAD SURGERY</t>
  </si>
  <si>
    <t>E83651</t>
  </si>
  <si>
    <t>HARRIS M-THE SURGERY</t>
  </si>
  <si>
    <t>E83653</t>
  </si>
  <si>
    <t>E83661</t>
  </si>
  <si>
    <t>DR S.A. PATEL</t>
  </si>
  <si>
    <t>E83662</t>
  </si>
  <si>
    <t>DR J OFORI RETIRED</t>
  </si>
  <si>
    <t>E83665</t>
  </si>
  <si>
    <t>BARNDOC HEALTHCARE LTD OOH</t>
  </si>
  <si>
    <t>E84004</t>
  </si>
  <si>
    <t>THE CIRCLE PRACTICE</t>
  </si>
  <si>
    <t>E84010</t>
  </si>
  <si>
    <t>E84023</t>
  </si>
  <si>
    <t>E84024</t>
  </si>
  <si>
    <t>THE PINN MEDICAL CENTRE</t>
  </si>
  <si>
    <t>E84028</t>
  </si>
  <si>
    <t>THE STONEBRIDGE PRACTICE</t>
  </si>
  <si>
    <t>E84030001</t>
  </si>
  <si>
    <t>PRESTON HILL SURGERY</t>
  </si>
  <si>
    <t>E84032</t>
  </si>
  <si>
    <t>ELLIS PRACTICE</t>
  </si>
  <si>
    <t>E84044</t>
  </si>
  <si>
    <t>THE NORTHWICK SURGERY</t>
  </si>
  <si>
    <t>E84048</t>
  </si>
  <si>
    <t>THE FRYENT WAY SURGERY</t>
  </si>
  <si>
    <t>E84050</t>
  </si>
  <si>
    <t>THE CLARENCE MEDICAL CENTRE</t>
  </si>
  <si>
    <t>E84063</t>
  </si>
  <si>
    <t>LANCELOT MEDICAL CENTRE</t>
  </si>
  <si>
    <t>E84067</t>
  </si>
  <si>
    <t>CHURCH LANE SURGERY</t>
  </si>
  <si>
    <t>E84068001</t>
  </si>
  <si>
    <t>RIDGEWAY SURGERY BRANCH - HA2 9DX</t>
  </si>
  <si>
    <t>E84069</t>
  </si>
  <si>
    <t>BELMONT HEALTH CENTRE</t>
  </si>
  <si>
    <t>E84074</t>
  </si>
  <si>
    <t>FREUCHEN MEDICAL CENTRE</t>
  </si>
  <si>
    <t>E84079</t>
  </si>
  <si>
    <t>THE ELMCROFT SURGERY</t>
  </si>
  <si>
    <t>E84082</t>
  </si>
  <si>
    <t>E84084</t>
  </si>
  <si>
    <t>THE BEECHCROFT MEDICAL CENTRE</t>
  </si>
  <si>
    <t>E84601</t>
  </si>
  <si>
    <t>KENTON BRIDGE MEDICAL CENTRE DR GOLDEN</t>
  </si>
  <si>
    <t>E84617</t>
  </si>
  <si>
    <t>THE CIVIC MEDICAL CENTRE</t>
  </si>
  <si>
    <t>E84619</t>
  </si>
  <si>
    <t>E84620</t>
  </si>
  <si>
    <t>PRESTON ROAD SURGERY</t>
  </si>
  <si>
    <t>E84627</t>
  </si>
  <si>
    <t>DUKES MEDICAL CENTRE</t>
  </si>
  <si>
    <t>E84635</t>
  </si>
  <si>
    <t>E84636</t>
  </si>
  <si>
    <t>THE GREEN SURGERY</t>
  </si>
  <si>
    <t>E84638</t>
  </si>
  <si>
    <t>ALPERTON MEDICAL CENTRE</t>
  </si>
  <si>
    <t>E84640</t>
  </si>
  <si>
    <t>E84641</t>
  </si>
  <si>
    <t>E84644</t>
  </si>
  <si>
    <t>E84647</t>
  </si>
  <si>
    <t>KENTON CLINIC</t>
  </si>
  <si>
    <t>E84648</t>
  </si>
  <si>
    <t>E84649</t>
  </si>
  <si>
    <t>THE SURGERY BRENT TPCT (WCHC)</t>
  </si>
  <si>
    <t>E84659</t>
  </si>
  <si>
    <t>OAKINGTON MEDICAL CENTRE</t>
  </si>
  <si>
    <t>E84678</t>
  </si>
  <si>
    <t>PRESTON MEDICAL CENTRE</t>
  </si>
  <si>
    <t>E84680</t>
  </si>
  <si>
    <t>HEADSTONE ROAD SURGERY</t>
  </si>
  <si>
    <t>E84682</t>
  </si>
  <si>
    <t>DR RE ALEXANDER'S PRACTICE</t>
  </si>
  <si>
    <t>E84687</t>
  </si>
  <si>
    <t>CRAVEN SURGERY</t>
  </si>
  <si>
    <t>E84693</t>
  </si>
  <si>
    <t>ST. PETER'S MEDICAL CENTRE</t>
  </si>
  <si>
    <t>E84698</t>
  </si>
  <si>
    <t>E84707</t>
  </si>
  <si>
    <t>ST LUKE'S HOSPICE</t>
  </si>
  <si>
    <t>E84712</t>
  </si>
  <si>
    <t>CRICKLEWOOD HOMELESS CONCERN</t>
  </si>
  <si>
    <t>E85005</t>
  </si>
  <si>
    <t>E85008</t>
  </si>
  <si>
    <t>NORTH FULHAM SURGERY</t>
  </si>
  <si>
    <t>E85011</t>
  </si>
  <si>
    <t>E85015</t>
  </si>
  <si>
    <t>HOUNSLOW MEDICAL CENTRE</t>
  </si>
  <si>
    <t>E85026</t>
  </si>
  <si>
    <t>GORDON HOUSE SURGERY</t>
  </si>
  <si>
    <t>E85030</t>
  </si>
  <si>
    <t>CHISWICK HEALTH PRACTICE</t>
  </si>
  <si>
    <t>E85032</t>
  </si>
  <si>
    <t>E85034</t>
  </si>
  <si>
    <t>GROSVENOR HOUSE SURGERY</t>
  </si>
  <si>
    <t>E85044</t>
  </si>
  <si>
    <t>THE 303 BATH ROAD SURGERY</t>
  </si>
  <si>
    <t>E85046</t>
  </si>
  <si>
    <t>EASTMEAD AVENUE SURGERY</t>
  </si>
  <si>
    <t>E85056</t>
  </si>
  <si>
    <t>ST DAVIDS PRACTICE</t>
  </si>
  <si>
    <t>E85058</t>
  </si>
  <si>
    <t>BLUE WING FAMILY DOCTOR UNIT</t>
  </si>
  <si>
    <t>E85062</t>
  </si>
  <si>
    <t>FIRSTCARE PRACTICE</t>
  </si>
  <si>
    <t>E85064</t>
  </si>
  <si>
    <t>WEST END SURGERY</t>
  </si>
  <si>
    <t>E85067</t>
  </si>
  <si>
    <t>DR DUNWOODY</t>
  </si>
  <si>
    <t>E85093</t>
  </si>
  <si>
    <t>RUTLAND ROAD SURGERY</t>
  </si>
  <si>
    <t>E85111</t>
  </si>
  <si>
    <t>PERIVALE MEDICAL CLINIC</t>
  </si>
  <si>
    <t>E85112</t>
  </si>
  <si>
    <t>ELMTREES SURGERY</t>
  </si>
  <si>
    <t>E85116</t>
  </si>
  <si>
    <t>THE CUCKOO LANE PRACTICE</t>
  </si>
  <si>
    <t>E85120</t>
  </si>
  <si>
    <t>THE ARGYLE SURGERY</t>
  </si>
  <si>
    <t>E85121001</t>
  </si>
  <si>
    <t>SINGH G</t>
  </si>
  <si>
    <t>E85125</t>
  </si>
  <si>
    <t>STERNDALE SURGERY</t>
  </si>
  <si>
    <t>E85127</t>
  </si>
  <si>
    <t>THE BARNABAS MEDICAL CTRE</t>
  </si>
  <si>
    <t>E85600</t>
  </si>
  <si>
    <t>WILLOW PRACTICE</t>
  </si>
  <si>
    <t>E85624</t>
  </si>
  <si>
    <t>DR UPPAL &amp; PARTN, PARKVIEW CTR FOR H&amp;W</t>
  </si>
  <si>
    <t>E85626</t>
  </si>
  <si>
    <t>E85632</t>
  </si>
  <si>
    <t>E85633</t>
  </si>
  <si>
    <t>THE SOUTHALL MEDICAL CTR.</t>
  </si>
  <si>
    <t>E85636</t>
  </si>
  <si>
    <t>E85639</t>
  </si>
  <si>
    <t>E85640</t>
  </si>
  <si>
    <t>THE CHURCHFIELD ROAD SURGERY</t>
  </si>
  <si>
    <t>E85641</t>
  </si>
  <si>
    <t>E85648</t>
  </si>
  <si>
    <t>E85649</t>
  </si>
  <si>
    <t>FULHAM CROSS MEDICAL CENTRE</t>
  </si>
  <si>
    <t>E85655</t>
  </si>
  <si>
    <t>HARVARD ROAD PRACTICE</t>
  </si>
  <si>
    <t>E85657</t>
  </si>
  <si>
    <t>EALING PARK HEALTH CENTRE</t>
  </si>
  <si>
    <t>E85658</t>
  </si>
  <si>
    <t>HOLLY ROAD MEDICAL CENTRE</t>
  </si>
  <si>
    <t>E85665</t>
  </si>
  <si>
    <t>E85680</t>
  </si>
  <si>
    <t>CLOISTER ROAD SURGERY</t>
  </si>
  <si>
    <t>E85681</t>
  </si>
  <si>
    <t>E85683</t>
  </si>
  <si>
    <t>GLEBE STREET SURGERY</t>
  </si>
  <si>
    <t>E85687</t>
  </si>
  <si>
    <t>ACTON LANE MEDICAL CENTRE</t>
  </si>
  <si>
    <t>E85690</t>
  </si>
  <si>
    <t>E85691</t>
  </si>
  <si>
    <t>CROSSLEY HOUSE SURGERY</t>
  </si>
  <si>
    <t>E85702</t>
  </si>
  <si>
    <t>E85707</t>
  </si>
  <si>
    <t>E85712</t>
  </si>
  <si>
    <t>GOODCARE PRACTICE</t>
  </si>
  <si>
    <t>E85713</t>
  </si>
  <si>
    <t>HOUNSLOW FAMILY PRACTICE</t>
  </si>
  <si>
    <t>E85715001</t>
  </si>
  <si>
    <t>E85716</t>
  </si>
  <si>
    <t>BATH ROAD SURGERY</t>
  </si>
  <si>
    <t>E85723</t>
  </si>
  <si>
    <t>NORTHOLT FAMILY PRACTICE</t>
  </si>
  <si>
    <t>E85734</t>
  </si>
  <si>
    <t>QUEENS PARK MEDICAL PRACTICE</t>
  </si>
  <si>
    <t>E85736</t>
  </si>
  <si>
    <t>LITTLE PARK SURGERY</t>
  </si>
  <si>
    <t>E85740</t>
  </si>
  <si>
    <t>THE LYNWOOD SURGERY</t>
  </si>
  <si>
    <t>E85744</t>
  </si>
  <si>
    <t>ARGYLE HEALTH-ISLEWORTH PRACTICE</t>
  </si>
  <si>
    <t>E85750</t>
  </si>
  <si>
    <t>SPRING GROVE MEDICAL PRACTICE</t>
  </si>
  <si>
    <t>E86003</t>
  </si>
  <si>
    <t>E86007</t>
  </si>
  <si>
    <t>HAREFIELD PRACTICE</t>
  </si>
  <si>
    <t>E86008</t>
  </si>
  <si>
    <t>E86009</t>
  </si>
  <si>
    <t>E86011</t>
  </si>
  <si>
    <t>OXFORD DRIVE MEDICAL CENTRE</t>
  </si>
  <si>
    <t>E86012</t>
  </si>
  <si>
    <t>WOOD LANE MEDICAL CENTRE</t>
  </si>
  <si>
    <t>E86016</t>
  </si>
  <si>
    <t>THE PINE MEDICAL CENTRE</t>
  </si>
  <si>
    <t>E86041</t>
  </si>
  <si>
    <t>ACRE SURGERY</t>
  </si>
  <si>
    <t>E86605</t>
  </si>
  <si>
    <t>LADYGATE LANE MEDICAL PRACTICE</t>
  </si>
  <si>
    <t>E86609</t>
  </si>
  <si>
    <t>NORTH HYDE ROAD SURGERY</t>
  </si>
  <si>
    <t>E86610</t>
  </si>
  <si>
    <t>WILLOW TREE SURGERY</t>
  </si>
  <si>
    <t>E86612</t>
  </si>
  <si>
    <t>SHAKESPEARE HEALTH CENTRE</t>
  </si>
  <si>
    <t>E86613</t>
  </si>
  <si>
    <t>E86615</t>
  </si>
  <si>
    <t>ACREFIELD SURGERY</t>
  </si>
  <si>
    <t>E86619</t>
  </si>
  <si>
    <t>WALLASEY MEDICAL CENTRE</t>
  </si>
  <si>
    <t>E86620</t>
  </si>
  <si>
    <t>WEST LONDON MEDICAL CENTRE</t>
  </si>
  <si>
    <t>E86638</t>
  </si>
  <si>
    <t>THE PRACTICE DUNEDIN WAY</t>
  </si>
  <si>
    <t>E87005</t>
  </si>
  <si>
    <t>BELGRAVIA SURGERY</t>
  </si>
  <si>
    <t>E87006</t>
  </si>
  <si>
    <t>LITTLE VENICE MEDICAL CENTRE</t>
  </si>
  <si>
    <t>E87008</t>
  </si>
  <si>
    <t>PADDINGTON GREEN HEALTH CENTRE</t>
  </si>
  <si>
    <t>E87009</t>
  </si>
  <si>
    <t>THE GARWAY MEDICAL PRACTICE</t>
  </si>
  <si>
    <t>E87012</t>
  </si>
  <si>
    <t>KENSINGTON PLACE SURGERY</t>
  </si>
  <si>
    <t>E87017</t>
  </si>
  <si>
    <t>NORTH WEST LONDON MEDICAL CENTRE</t>
  </si>
  <si>
    <t>E87024</t>
  </si>
  <si>
    <t>THE GOLBORNE MEDICAL CENTRE</t>
  </si>
  <si>
    <t>E87026</t>
  </si>
  <si>
    <t>MEANWHILE GARDEN MEDICAL CENTRE</t>
  </si>
  <si>
    <t>E87032</t>
  </si>
  <si>
    <t>E87038</t>
  </si>
  <si>
    <t>ELGIN CLINIC</t>
  </si>
  <si>
    <t>E87049</t>
  </si>
  <si>
    <t>DR J CAVANAGH'S PRACTICE</t>
  </si>
  <si>
    <t>E87061</t>
  </si>
  <si>
    <t>THE PEMBRIDGE VILLAS SURGERY</t>
  </si>
  <si>
    <t>E87061001</t>
  </si>
  <si>
    <t>GT CHAPEL STREET MEDICAL CENTRE FOR THE HOMELESS</t>
  </si>
  <si>
    <t>E87062</t>
  </si>
  <si>
    <t>THE MAYFAIR MEDICAL CENTRE</t>
  </si>
  <si>
    <t>E87067</t>
  </si>
  <si>
    <t>COLVILLE HEALTH CENTRE</t>
  </si>
  <si>
    <t>E87607</t>
  </si>
  <si>
    <t>E87610</t>
  </si>
  <si>
    <t>E87655</t>
  </si>
  <si>
    <t>E87658</t>
  </si>
  <si>
    <t>LOCUM FOR DR J COWEN</t>
  </si>
  <si>
    <t>E87668</t>
  </si>
  <si>
    <t>LATIMER SURGERY</t>
  </si>
  <si>
    <t>E87678</t>
  </si>
  <si>
    <t>DAWCLIFFE HALL</t>
  </si>
  <si>
    <t>G3132119</t>
  </si>
  <si>
    <t>CAWTE EC</t>
  </si>
  <si>
    <t>G3140080</t>
  </si>
  <si>
    <t>WARD MT</t>
  </si>
  <si>
    <t>G3140224</t>
  </si>
  <si>
    <t>FOSTER JH</t>
  </si>
  <si>
    <t>G3140231</t>
  </si>
  <si>
    <t>JAWORSKI WF</t>
  </si>
  <si>
    <t>G3140530</t>
  </si>
  <si>
    <t>HUDSON RC</t>
  </si>
  <si>
    <t>G3140853</t>
  </si>
  <si>
    <t>DONALD WG</t>
  </si>
  <si>
    <t>G3140956</t>
  </si>
  <si>
    <t>FARMER RE</t>
  </si>
  <si>
    <t>G3140963</t>
  </si>
  <si>
    <t>TERRY RS</t>
  </si>
  <si>
    <t>G3141359</t>
  </si>
  <si>
    <t>JOWITT JD</t>
  </si>
  <si>
    <t>G3141373</t>
  </si>
  <si>
    <t>DUNCAN EM</t>
  </si>
  <si>
    <t>G3141476</t>
  </si>
  <si>
    <t>HUGHES RCW</t>
  </si>
  <si>
    <t>G3141579</t>
  </si>
  <si>
    <t>JONES AF</t>
  </si>
  <si>
    <t>G3141926</t>
  </si>
  <si>
    <t>RITCHIE CM</t>
  </si>
  <si>
    <t>G3142123</t>
  </si>
  <si>
    <t>WHITE VL</t>
  </si>
  <si>
    <t>G3150018</t>
  </si>
  <si>
    <t>MELDRUM DS</t>
  </si>
  <si>
    <t>G3150025</t>
  </si>
  <si>
    <t>FISHER HM</t>
  </si>
  <si>
    <t>G3150070</t>
  </si>
  <si>
    <t>JAMES JP</t>
  </si>
  <si>
    <t>G3150159</t>
  </si>
  <si>
    <t>GREEN RJ</t>
  </si>
  <si>
    <t>G3150166</t>
  </si>
  <si>
    <t>SHENFINE C</t>
  </si>
  <si>
    <t>G3150290</t>
  </si>
  <si>
    <t>GAIN RGG</t>
  </si>
  <si>
    <t>G3150348</t>
  </si>
  <si>
    <t>MEDWAY TA</t>
  </si>
  <si>
    <t>G3150434</t>
  </si>
  <si>
    <t>MCINTOSH JS</t>
  </si>
  <si>
    <t>G3150465</t>
  </si>
  <si>
    <t>WALKER J</t>
  </si>
  <si>
    <t>G3150692</t>
  </si>
  <si>
    <t>ELLIS J</t>
  </si>
  <si>
    <t>G3150726</t>
  </si>
  <si>
    <t>THOMSON GD</t>
  </si>
  <si>
    <t>G3150960</t>
  </si>
  <si>
    <t>MACDERMID DM</t>
  </si>
  <si>
    <t>G3151057</t>
  </si>
  <si>
    <t>SUMMERS ROC</t>
  </si>
  <si>
    <t>G3151129</t>
  </si>
  <si>
    <t>YOUNG JF</t>
  </si>
  <si>
    <t>G3151174</t>
  </si>
  <si>
    <t>GUBBAY M</t>
  </si>
  <si>
    <t>G3151198</t>
  </si>
  <si>
    <t>RICHARDS AA</t>
  </si>
  <si>
    <t>G3151215</t>
  </si>
  <si>
    <t>HYDE J</t>
  </si>
  <si>
    <t>G3151222</t>
  </si>
  <si>
    <t>SCOTT PJY</t>
  </si>
  <si>
    <t>G3151655</t>
  </si>
  <si>
    <t>KERR R</t>
  </si>
  <si>
    <t>G3151679</t>
  </si>
  <si>
    <t>GREENLEES FR</t>
  </si>
  <si>
    <t>G3151772</t>
  </si>
  <si>
    <t>SCHAPS HP</t>
  </si>
  <si>
    <t>G3151899</t>
  </si>
  <si>
    <t>FURNISS WS</t>
  </si>
  <si>
    <t>G3152216</t>
  </si>
  <si>
    <t>BENCH JT</t>
  </si>
  <si>
    <t>G3152371</t>
  </si>
  <si>
    <t>BARKER ME</t>
  </si>
  <si>
    <t>G3152429</t>
  </si>
  <si>
    <t>LEWIS JM</t>
  </si>
  <si>
    <t>G3152450</t>
  </si>
  <si>
    <t>ATKINSON PG</t>
  </si>
  <si>
    <t>G3160060</t>
  </si>
  <si>
    <t>POVEY JS</t>
  </si>
  <si>
    <t>G3160091</t>
  </si>
  <si>
    <t>LEVY J</t>
  </si>
  <si>
    <t>G3160118</t>
  </si>
  <si>
    <t>GRIER JP</t>
  </si>
  <si>
    <t>G3160606</t>
  </si>
  <si>
    <t>MURDOCH JW</t>
  </si>
  <si>
    <t>G3160637</t>
  </si>
  <si>
    <t>BENN N</t>
  </si>
  <si>
    <t>G3160699</t>
  </si>
  <si>
    <t>PEARCE RH</t>
  </si>
  <si>
    <t>G3160709</t>
  </si>
  <si>
    <t>TWYBLE TS</t>
  </si>
  <si>
    <t>G3160747</t>
  </si>
  <si>
    <t>JENKINS SAP</t>
  </si>
  <si>
    <t>G3160802</t>
  </si>
  <si>
    <t>WARD PJ</t>
  </si>
  <si>
    <t>G3160826</t>
  </si>
  <si>
    <t>HOLLINGWORTH HC</t>
  </si>
  <si>
    <t>G3160895</t>
  </si>
  <si>
    <t>CHEYNE WG</t>
  </si>
  <si>
    <t>G3161030</t>
  </si>
  <si>
    <t>DELANY BH</t>
  </si>
  <si>
    <t>G3161061</t>
  </si>
  <si>
    <t>LISS MR</t>
  </si>
  <si>
    <t>G3161092</t>
  </si>
  <si>
    <t>WILLIAMS GP</t>
  </si>
  <si>
    <t>G3161164</t>
  </si>
  <si>
    <t>ARBUTHNOT JH</t>
  </si>
  <si>
    <t>G3161243</t>
  </si>
  <si>
    <t>HYSLOP DA</t>
  </si>
  <si>
    <t>G3161274</t>
  </si>
  <si>
    <t>PLUMPTRE AMM</t>
  </si>
  <si>
    <t>G3161360</t>
  </si>
  <si>
    <t>WEBSTER M</t>
  </si>
  <si>
    <t>G3161793</t>
  </si>
  <si>
    <t>CUNNINGHAM-DAVIS PG</t>
  </si>
  <si>
    <t>G3162000</t>
  </si>
  <si>
    <t>AZULAY AA</t>
  </si>
  <si>
    <t>G3170012</t>
  </si>
  <si>
    <t>LEWIS GF</t>
  </si>
  <si>
    <t>G3170036</t>
  </si>
  <si>
    <t>DUFFY MS</t>
  </si>
  <si>
    <t>G3170115</t>
  </si>
  <si>
    <t>FISHER KH</t>
  </si>
  <si>
    <t>G3170139</t>
  </si>
  <si>
    <t>WILLIAMS HN</t>
  </si>
  <si>
    <t>G3170380</t>
  </si>
  <si>
    <t>HEAL PC</t>
  </si>
  <si>
    <t>G3170548</t>
  </si>
  <si>
    <t>EVANS JAF</t>
  </si>
  <si>
    <t>G3170555</t>
  </si>
  <si>
    <t>HUGHES JM</t>
  </si>
  <si>
    <t>G3170562</t>
  </si>
  <si>
    <t>HUGHES JP</t>
  </si>
  <si>
    <t>G3170610</t>
  </si>
  <si>
    <t>BARKER TC</t>
  </si>
  <si>
    <t>G3170751</t>
  </si>
  <si>
    <t>OGDEN T</t>
  </si>
  <si>
    <t>G3170768</t>
  </si>
  <si>
    <t>SOLOMON M</t>
  </si>
  <si>
    <t>G3170799</t>
  </si>
  <si>
    <t>RAKSHIT AK</t>
  </si>
  <si>
    <t>G3170861</t>
  </si>
  <si>
    <t>PEGG JG</t>
  </si>
  <si>
    <t>G3170964</t>
  </si>
  <si>
    <t>NOLAN PJ</t>
  </si>
  <si>
    <t>G3171051</t>
  </si>
  <si>
    <t>RADCLIFFE G</t>
  </si>
  <si>
    <t>G3171075</t>
  </si>
  <si>
    <t>WALKER GD</t>
  </si>
  <si>
    <t>G3171109</t>
  </si>
  <si>
    <t>PIM AJ</t>
  </si>
  <si>
    <t>G3171264</t>
  </si>
  <si>
    <t>BIGGIN MF</t>
  </si>
  <si>
    <t>G3171501</t>
  </si>
  <si>
    <t>WEARN JL</t>
  </si>
  <si>
    <t>G3171525</t>
  </si>
  <si>
    <t>KING-DAVIES DH</t>
  </si>
  <si>
    <t>G3171855</t>
  </si>
  <si>
    <t>CAMPBELL JD</t>
  </si>
  <si>
    <t>G3176025</t>
  </si>
  <si>
    <t>DAVIES GPSI J</t>
  </si>
  <si>
    <t>G3180095</t>
  </si>
  <si>
    <t>MILLER RG</t>
  </si>
  <si>
    <t>G3180284</t>
  </si>
  <si>
    <t>COX AG</t>
  </si>
  <si>
    <t>G3180411</t>
  </si>
  <si>
    <t>ADLER FP</t>
  </si>
  <si>
    <t>G3180442</t>
  </si>
  <si>
    <t>LEWIS DG</t>
  </si>
  <si>
    <t>G3180521</t>
  </si>
  <si>
    <t>CLEMENTS PW</t>
  </si>
  <si>
    <t>G3180576</t>
  </si>
  <si>
    <t>BERRINGTON RM</t>
  </si>
  <si>
    <t>G3180655</t>
  </si>
  <si>
    <t>GORDON DN</t>
  </si>
  <si>
    <t>G3180662</t>
  </si>
  <si>
    <t>JERRETT WA</t>
  </si>
  <si>
    <t>G3180679</t>
  </si>
  <si>
    <t>JONES EWL</t>
  </si>
  <si>
    <t>G3180813</t>
  </si>
  <si>
    <t>DERVISH SD</t>
  </si>
  <si>
    <t>G3180947</t>
  </si>
  <si>
    <t>GALLIFORD D</t>
  </si>
  <si>
    <t>G3180985</t>
  </si>
  <si>
    <t>SHEEHAN JP</t>
  </si>
  <si>
    <t>G3181182</t>
  </si>
  <si>
    <t>DYER MP</t>
  </si>
  <si>
    <t>G3181254</t>
  </si>
  <si>
    <t>JONES CG</t>
  </si>
  <si>
    <t>G3181278</t>
  </si>
  <si>
    <t>REEVES GE</t>
  </si>
  <si>
    <t>G3181302</t>
  </si>
  <si>
    <t>HASELDEN JE</t>
  </si>
  <si>
    <t>G3181618</t>
  </si>
  <si>
    <t>COLEMAN GP</t>
  </si>
  <si>
    <t>G3181704</t>
  </si>
  <si>
    <t>MACRAE IA</t>
  </si>
  <si>
    <t>G3181735</t>
  </si>
  <si>
    <t>MAGINNES JJD</t>
  </si>
  <si>
    <t>G3181814</t>
  </si>
  <si>
    <t>WOOLMORE MJF</t>
  </si>
  <si>
    <t>G3181955</t>
  </si>
  <si>
    <t>KESARI V</t>
  </si>
  <si>
    <t>G3182004</t>
  </si>
  <si>
    <t>EZRA H</t>
  </si>
  <si>
    <t>G3182066</t>
  </si>
  <si>
    <t>WILSON EB</t>
  </si>
  <si>
    <t>G3182114</t>
  </si>
  <si>
    <t>HOW NM</t>
  </si>
  <si>
    <t>G3182183</t>
  </si>
  <si>
    <t>JONES LI</t>
  </si>
  <si>
    <t>G3182231</t>
  </si>
  <si>
    <t>SUCKLING HC</t>
  </si>
  <si>
    <t>G3190030</t>
  </si>
  <si>
    <t>GEACH AR</t>
  </si>
  <si>
    <t>G3190092</t>
  </si>
  <si>
    <t>BONE AR</t>
  </si>
  <si>
    <t>G3190102</t>
  </si>
  <si>
    <t>HARVEY BR</t>
  </si>
  <si>
    <t>G3190243</t>
  </si>
  <si>
    <t>BACKHOUSE JE</t>
  </si>
  <si>
    <t>G3190267</t>
  </si>
  <si>
    <t>MACDOUGALL IA</t>
  </si>
  <si>
    <t>G3190281</t>
  </si>
  <si>
    <t>DUFTON AM</t>
  </si>
  <si>
    <t>G3190346</t>
  </si>
  <si>
    <t>STEELE RT</t>
  </si>
  <si>
    <t>G3190391</t>
  </si>
  <si>
    <t>ROBERTSON PG</t>
  </si>
  <si>
    <t>G3190425</t>
  </si>
  <si>
    <t>LANDRAY R</t>
  </si>
  <si>
    <t>G3190683</t>
  </si>
  <si>
    <t>BASKETT DW</t>
  </si>
  <si>
    <t>G3190690</t>
  </si>
  <si>
    <t>JONES TPJ</t>
  </si>
  <si>
    <t>G3190786</t>
  </si>
  <si>
    <t>BROWN PCC</t>
  </si>
  <si>
    <t>G3191110</t>
  </si>
  <si>
    <t>JOHN GI</t>
  </si>
  <si>
    <t>G3191172</t>
  </si>
  <si>
    <t>JAIRAJ MB</t>
  </si>
  <si>
    <t>G3191206</t>
  </si>
  <si>
    <t>HARKINS F</t>
  </si>
  <si>
    <t>G3191282</t>
  </si>
  <si>
    <t>GLENNIE JA</t>
  </si>
  <si>
    <t>G3191309</t>
  </si>
  <si>
    <t>BATTH MS</t>
  </si>
  <si>
    <t>G3191598</t>
  </si>
  <si>
    <t>CRUICKSHANK S</t>
  </si>
  <si>
    <t>G3191749</t>
  </si>
  <si>
    <t>WALKER CD</t>
  </si>
  <si>
    <t>G3191787</t>
  </si>
  <si>
    <t>THOMAS E J</t>
  </si>
  <si>
    <t>G3191866</t>
  </si>
  <si>
    <t>PARIKH CB</t>
  </si>
  <si>
    <t>G3191952</t>
  </si>
  <si>
    <t>MCCARTER JD</t>
  </si>
  <si>
    <t>G3192094</t>
  </si>
  <si>
    <t>COX TAR</t>
  </si>
  <si>
    <t>G3192128</t>
  </si>
  <si>
    <t>BOHEIMER K</t>
  </si>
  <si>
    <t>G3192173</t>
  </si>
  <si>
    <t>CRAIG A</t>
  </si>
  <si>
    <t>G3200023</t>
  </si>
  <si>
    <t>FITCHFORD RJ</t>
  </si>
  <si>
    <t>G3200054</t>
  </si>
  <si>
    <t>HOPKINS MK</t>
  </si>
  <si>
    <t>G3200092</t>
  </si>
  <si>
    <t>WATSON M</t>
  </si>
  <si>
    <t>G3200274</t>
  </si>
  <si>
    <t>MUNRO DF</t>
  </si>
  <si>
    <t>G3200281</t>
  </si>
  <si>
    <t>TUCK SC</t>
  </si>
  <si>
    <t>G3200346</t>
  </si>
  <si>
    <t>THOMAS M</t>
  </si>
  <si>
    <t>G3200401</t>
  </si>
  <si>
    <t>PANNIKER CB</t>
  </si>
  <si>
    <t>G3200449</t>
  </si>
  <si>
    <t>ABELL JD</t>
  </si>
  <si>
    <t>G3200580</t>
  </si>
  <si>
    <t>G3200638</t>
  </si>
  <si>
    <t>LEHMANN NJP</t>
  </si>
  <si>
    <t>G3200645</t>
  </si>
  <si>
    <t>SMART PD</t>
  </si>
  <si>
    <t>G3200896</t>
  </si>
  <si>
    <t>SHENKMAN JJ</t>
  </si>
  <si>
    <t>G3200913</t>
  </si>
  <si>
    <t>EUSTACE JD</t>
  </si>
  <si>
    <t>G3201086</t>
  </si>
  <si>
    <t>MCGREGOR GA</t>
  </si>
  <si>
    <t>G3201244</t>
  </si>
  <si>
    <t>DETHERIDGE JH</t>
  </si>
  <si>
    <t>G3201299</t>
  </si>
  <si>
    <t>PALMER RH</t>
  </si>
  <si>
    <t>G3201457</t>
  </si>
  <si>
    <t>FITZPATRICK MJ</t>
  </si>
  <si>
    <t>G3201598</t>
  </si>
  <si>
    <t>CONWAY VG</t>
  </si>
  <si>
    <t>G3201756</t>
  </si>
  <si>
    <t>GIBB AD</t>
  </si>
  <si>
    <t>G3201952</t>
  </si>
  <si>
    <t>SANYAL AN</t>
  </si>
  <si>
    <t>G3202001</t>
  </si>
  <si>
    <t>LEVERTON MJ</t>
  </si>
  <si>
    <t>G3202032</t>
  </si>
  <si>
    <t>ROBSON JR</t>
  </si>
  <si>
    <t>G3202049</t>
  </si>
  <si>
    <t>HERD EB</t>
  </si>
  <si>
    <t>G3202087</t>
  </si>
  <si>
    <t>BANCROFT RM</t>
  </si>
  <si>
    <t>G3206029</t>
  </si>
  <si>
    <t>HEALTH ACCESS PRAC C</t>
  </si>
  <si>
    <t>G3210130</t>
  </si>
  <si>
    <t>TRICKETT ACH</t>
  </si>
  <si>
    <t>G3210398</t>
  </si>
  <si>
    <t>DAVIS AJG</t>
  </si>
  <si>
    <t>G3210587</t>
  </si>
  <si>
    <t>SCOTT AK</t>
  </si>
  <si>
    <t>G3210628</t>
  </si>
  <si>
    <t>ROBINSON W</t>
  </si>
  <si>
    <t>G3210635</t>
  </si>
  <si>
    <t>DASH MG</t>
  </si>
  <si>
    <t>G3210680</t>
  </si>
  <si>
    <t>DAVIES HG</t>
  </si>
  <si>
    <t>G3210721</t>
  </si>
  <si>
    <t>GOSTICK NK</t>
  </si>
  <si>
    <t>G3210745</t>
  </si>
  <si>
    <t>O'DALY EF</t>
  </si>
  <si>
    <t>G3210752</t>
  </si>
  <si>
    <t>BOX WD</t>
  </si>
  <si>
    <t>G3211052</t>
  </si>
  <si>
    <t>SMITH DH</t>
  </si>
  <si>
    <t>G3211193</t>
  </si>
  <si>
    <t>NAIDOO P</t>
  </si>
  <si>
    <t>G3211430</t>
  </si>
  <si>
    <t>MISRA US</t>
  </si>
  <si>
    <t>G3211492</t>
  </si>
  <si>
    <t>RUSSELL GA</t>
  </si>
  <si>
    <t>G3211612</t>
  </si>
  <si>
    <t>WILSON JDS</t>
  </si>
  <si>
    <t>G3211667</t>
  </si>
  <si>
    <t>PATERSON JT</t>
  </si>
  <si>
    <t>G3211715</t>
  </si>
  <si>
    <t>RUSHTON RJ</t>
  </si>
  <si>
    <t>G3211887</t>
  </si>
  <si>
    <t>SABRINE SF</t>
  </si>
  <si>
    <t>G3211997</t>
  </si>
  <si>
    <t>DONEY BJ</t>
  </si>
  <si>
    <t>G3212008</t>
  </si>
  <si>
    <t>FERNANDES CG</t>
  </si>
  <si>
    <t>G3220106</t>
  </si>
  <si>
    <t>ROSENBERG B</t>
  </si>
  <si>
    <t>G3220120</t>
  </si>
  <si>
    <t>GRIFFITHS RD</t>
  </si>
  <si>
    <t>G3220209</t>
  </si>
  <si>
    <t>BOLDEN KJ</t>
  </si>
  <si>
    <t>G3220333</t>
  </si>
  <si>
    <t>LAKE M</t>
  </si>
  <si>
    <t>G3220340</t>
  </si>
  <si>
    <t>WILCOX GJ</t>
  </si>
  <si>
    <t>G3220436</t>
  </si>
  <si>
    <t>LEE HD</t>
  </si>
  <si>
    <t>G3220560</t>
  </si>
  <si>
    <t>TRAYNER JD</t>
  </si>
  <si>
    <t>G3220632</t>
  </si>
  <si>
    <t>SALTER DHR</t>
  </si>
  <si>
    <t>G3220704</t>
  </si>
  <si>
    <t>DONALDSON K</t>
  </si>
  <si>
    <t>G3220759</t>
  </si>
  <si>
    <t>RAGHAVAN S S</t>
  </si>
  <si>
    <t>G3220890</t>
  </si>
  <si>
    <t>CRAGGS JC</t>
  </si>
  <si>
    <t>G3221028</t>
  </si>
  <si>
    <t>MCARDLE JM</t>
  </si>
  <si>
    <t>G3221152</t>
  </si>
  <si>
    <t>SPURRING RDL</t>
  </si>
  <si>
    <t>G3221554</t>
  </si>
  <si>
    <t>FOWLER KH</t>
  </si>
  <si>
    <t>G3221640</t>
  </si>
  <si>
    <t>LAWS D</t>
  </si>
  <si>
    <t>G3221688</t>
  </si>
  <si>
    <t>PRATAP BR</t>
  </si>
  <si>
    <t>G3221736</t>
  </si>
  <si>
    <t>JONES WK</t>
  </si>
  <si>
    <t>G3221839</t>
  </si>
  <si>
    <t>COOPER A</t>
  </si>
  <si>
    <t>G3221987</t>
  </si>
  <si>
    <t>CRICK MJ</t>
  </si>
  <si>
    <t>G3226023</t>
  </si>
  <si>
    <t>HAVEN S</t>
  </si>
  <si>
    <t>G3230031</t>
  </si>
  <si>
    <t>ASHBY PM</t>
  </si>
  <si>
    <t>G3230165</t>
  </si>
  <si>
    <t>BARNETT E J</t>
  </si>
  <si>
    <t>G3230309</t>
  </si>
  <si>
    <t>WESTON ME</t>
  </si>
  <si>
    <t>G3230660</t>
  </si>
  <si>
    <t>CARLTON JH</t>
  </si>
  <si>
    <t>G3230701</t>
  </si>
  <si>
    <t>DALAL A</t>
  </si>
  <si>
    <t>G3230763</t>
  </si>
  <si>
    <t>AYLING CJ</t>
  </si>
  <si>
    <t>G3230794</t>
  </si>
  <si>
    <t>WEST RC</t>
  </si>
  <si>
    <t>G3230811</t>
  </si>
  <si>
    <t>SIMPSON JWG</t>
  </si>
  <si>
    <t>G3230990</t>
  </si>
  <si>
    <t>PROCTOR HL</t>
  </si>
  <si>
    <t>G3231025</t>
  </si>
  <si>
    <t>MONKS DC</t>
  </si>
  <si>
    <t>G3231049</t>
  </si>
  <si>
    <t>PLATTS DE</t>
  </si>
  <si>
    <t>G3231159</t>
  </si>
  <si>
    <t>SCAWN DL</t>
  </si>
  <si>
    <t>G3231465</t>
  </si>
  <si>
    <t>KIRKLAND JA</t>
  </si>
  <si>
    <t>G3231568</t>
  </si>
  <si>
    <t>TELANG SM</t>
  </si>
  <si>
    <t>G3231582</t>
  </si>
  <si>
    <t>RICHARDS SJ</t>
  </si>
  <si>
    <t>G3231599</t>
  </si>
  <si>
    <t>ASHTON JB</t>
  </si>
  <si>
    <t>G3232143</t>
  </si>
  <si>
    <t>TURNER KA</t>
  </si>
  <si>
    <t>G3232174</t>
  </si>
  <si>
    <t>JENKINS SP</t>
  </si>
  <si>
    <t>G3232239</t>
  </si>
  <si>
    <t>METCALF YM</t>
  </si>
  <si>
    <t>G3232301</t>
  </si>
  <si>
    <t>GOLIN M</t>
  </si>
  <si>
    <t>G3232349</t>
  </si>
  <si>
    <t>STARR DR</t>
  </si>
  <si>
    <t>G3232356</t>
  </si>
  <si>
    <t>STARR H</t>
  </si>
  <si>
    <t>G3232473</t>
  </si>
  <si>
    <t>MUIR DWW</t>
  </si>
  <si>
    <t>E87682</t>
  </si>
  <si>
    <t>BAYSWATER MEDICAL CENTRE</t>
  </si>
  <si>
    <t>E87682001</t>
  </si>
  <si>
    <t>GOLBORNE ROAD</t>
  </si>
  <si>
    <t>E87684</t>
  </si>
  <si>
    <t>JAH MUIR BELGRAVIA SURGERY</t>
  </si>
  <si>
    <t>E87689</t>
  </si>
  <si>
    <t>E87693</t>
  </si>
  <si>
    <t>HIRSH RANDOLPH SURGERY</t>
  </si>
  <si>
    <t>E87694</t>
  </si>
  <si>
    <t>THE ROYAL MEWS SURGERY</t>
  </si>
  <si>
    <t>E87712</t>
  </si>
  <si>
    <t>E87717</t>
  </si>
  <si>
    <t>HARLEY STREET MEDICAL CENTRE</t>
  </si>
  <si>
    <t>E87727</t>
  </si>
  <si>
    <t>E87731</t>
  </si>
  <si>
    <t>THE PORTLAND ROAD PRACTICE</t>
  </si>
  <si>
    <t>E87752</t>
  </si>
  <si>
    <t>E87760</t>
  </si>
  <si>
    <t>E87761</t>
  </si>
  <si>
    <t>PADDINGTON SURGERY</t>
  </si>
  <si>
    <t>E87771</t>
  </si>
  <si>
    <t>DERMATOLOGY SURGERY</t>
  </si>
  <si>
    <t>F</t>
  </si>
  <si>
    <t>WEST MIDLANDS GOVERNMENT OFFICE REGION</t>
  </si>
  <si>
    <t>F81004001</t>
  </si>
  <si>
    <t>EDEN SURGERY</t>
  </si>
  <si>
    <t>F81015001</t>
  </si>
  <si>
    <t>GREAT CHESTERFIELD BRANCH</t>
  </si>
  <si>
    <t>F81017</t>
  </si>
  <si>
    <t>WALTON MEDICAL CENTRE</t>
  </si>
  <si>
    <t>F81019</t>
  </si>
  <si>
    <t>MAYFLOWER MEDICAL CENTRE</t>
  </si>
  <si>
    <t>F81021</t>
  </si>
  <si>
    <t>GREAT BENTLEY SURGERY</t>
  </si>
  <si>
    <t>F81022001</t>
  </si>
  <si>
    <t>BENTALLS COMPLEX SURGERY</t>
  </si>
  <si>
    <t>F81023</t>
  </si>
  <si>
    <t>BEECHWOOD SURGERY</t>
  </si>
  <si>
    <t>F81026</t>
  </si>
  <si>
    <t>CARADOC SURGERY</t>
  </si>
  <si>
    <t>F81030001</t>
  </si>
  <si>
    <t>KELVEDON ROAD SURGERY</t>
  </si>
  <si>
    <t>F81031001</t>
  </si>
  <si>
    <t>DR M ASLAM</t>
  </si>
  <si>
    <t>F81035</t>
  </si>
  <si>
    <t>MOULSHAM LODGE SURGERY</t>
  </si>
  <si>
    <t>F81036</t>
  </si>
  <si>
    <t>ROBERT FREW MEDICAL CENTRE</t>
  </si>
  <si>
    <t>F81038</t>
  </si>
  <si>
    <t>TILE HOUSE SURGERY</t>
  </si>
  <si>
    <t>F81041</t>
  </si>
  <si>
    <t>F81044</t>
  </si>
  <si>
    <t>THE ARDLEIGH SURGERY</t>
  </si>
  <si>
    <t>F81046</t>
  </si>
  <si>
    <t>DR KRISHNAN &amp; PTNR - KENT ELMS HC</t>
  </si>
  <si>
    <t>F81047</t>
  </si>
  <si>
    <t>THE HAMILTON PRACTICE</t>
  </si>
  <si>
    <t>F81052001</t>
  </si>
  <si>
    <t>CHURCH SQUARE SURGERY</t>
  </si>
  <si>
    <t>F81056</t>
  </si>
  <si>
    <t>OLD HARLOW HEALTH CENTRE</t>
  </si>
  <si>
    <t>F81061</t>
  </si>
  <si>
    <t>CONNER &amp; PARTNERS</t>
  </si>
  <si>
    <t>F81064</t>
  </si>
  <si>
    <t>ADDISON HOUSE - KHIMJI PRACTICE</t>
  </si>
  <si>
    <t>F81067002</t>
  </si>
  <si>
    <t>AMBROSE AVE GROUP PRACTICE BRANCH SURGERY</t>
  </si>
  <si>
    <t>F81071</t>
  </si>
  <si>
    <t>RIVERMEAD GATE MED.CTR.</t>
  </si>
  <si>
    <t>F81073</t>
  </si>
  <si>
    <t>WESTBOROUGH ROAD HEALTH CENTRE</t>
  </si>
  <si>
    <t>F81075</t>
  </si>
  <si>
    <t>THE HOLLIES</t>
  </si>
  <si>
    <t>F81076001</t>
  </si>
  <si>
    <t>F81076002</t>
  </si>
  <si>
    <t>GOLDHANGER BRANCH SURGERY</t>
  </si>
  <si>
    <t>F81077</t>
  </si>
  <si>
    <t>MAYFLOWER MEDICAL CENTRE - WYNNE</t>
  </si>
  <si>
    <t>F81079</t>
  </si>
  <si>
    <t>F81083</t>
  </si>
  <si>
    <t>BEAUCHAMP HOUSE</t>
  </si>
  <si>
    <t>F81084</t>
  </si>
  <si>
    <t>CHADWELL MEDICAL CENTRE</t>
  </si>
  <si>
    <t>F81087</t>
  </si>
  <si>
    <t>MOUNT CHAMBERS MEDICAL PRACTICE</t>
  </si>
  <si>
    <t>F81088</t>
  </si>
  <si>
    <t>SOUTHEND ROAD SURGERY</t>
  </si>
  <si>
    <t>F81092</t>
  </si>
  <si>
    <t>DR SOORIAKUMARAN</t>
  </si>
  <si>
    <t>F81096</t>
  </si>
  <si>
    <t>OAKLANDS SURGERY</t>
  </si>
  <si>
    <t>F81097</t>
  </si>
  <si>
    <t>THE VALKYRIE SURGERY</t>
  </si>
  <si>
    <t>F81098</t>
  </si>
  <si>
    <t>THE WRITTLE SURGERY</t>
  </si>
  <si>
    <t>F81099</t>
  </si>
  <si>
    <t>BLACKWATER MEDICAL CENTRE</t>
  </si>
  <si>
    <t>F81100001</t>
  </si>
  <si>
    <t>MOUNTBATTEN HOUSE SURGERY</t>
  </si>
  <si>
    <t>F81105</t>
  </si>
  <si>
    <t>LITTLE WALTHAM &amp; GT NOTLEY SURGERY</t>
  </si>
  <si>
    <t>F81110001</t>
  </si>
  <si>
    <t>DILIP SABNIS MED CENTRE PMS</t>
  </si>
  <si>
    <t>F81114</t>
  </si>
  <si>
    <t>BADDOW VILLAGE SURGERY</t>
  </si>
  <si>
    <t>F81116001</t>
  </si>
  <si>
    <t>COACH ROAD SURGERY</t>
  </si>
  <si>
    <t>F81122</t>
  </si>
  <si>
    <t>TENNYSON HOUSE SURGERY</t>
  </si>
  <si>
    <t>F81125</t>
  </si>
  <si>
    <t>F81128</t>
  </si>
  <si>
    <t>EASTWOOD GROUP PRACTICE</t>
  </si>
  <si>
    <t>F81129</t>
  </si>
  <si>
    <t>WIMPOLE ROAD SURGERY</t>
  </si>
  <si>
    <t>F81131</t>
  </si>
  <si>
    <t>THAXTED SURGERY</t>
  </si>
  <si>
    <t>F81132</t>
  </si>
  <si>
    <t>F81136001</t>
  </si>
  <si>
    <t>TRAPS HILL SURGERY</t>
  </si>
  <si>
    <t>F81142</t>
  </si>
  <si>
    <t>DR BAKER &amp; PARTNERS</t>
  </si>
  <si>
    <t>F81144</t>
  </si>
  <si>
    <t>THE PALL MALL SURGERY</t>
  </si>
  <si>
    <t>F81152001</t>
  </si>
  <si>
    <t>DR R ROBERTS</t>
  </si>
  <si>
    <t>F81164</t>
  </si>
  <si>
    <t>WEST ROAD SURGERY</t>
  </si>
  <si>
    <t>F81165</t>
  </si>
  <si>
    <t>PALMERSTON ROAD SURGERY</t>
  </si>
  <si>
    <t>F81170</t>
  </si>
  <si>
    <t>F81170001</t>
  </si>
  <si>
    <t>ANSON CLOSE SURGERY</t>
  </si>
  <si>
    <t>F81183001</t>
  </si>
  <si>
    <t>MAYLANDSEA MEDICAL CENTRE</t>
  </si>
  <si>
    <t>F81186</t>
  </si>
  <si>
    <t>DR KK ABRAHAM'S PRACTICE</t>
  </si>
  <si>
    <t>F81186001</t>
  </si>
  <si>
    <t>DR K K ABRAHAM</t>
  </si>
  <si>
    <t>F81193</t>
  </si>
  <si>
    <t>F81199</t>
  </si>
  <si>
    <t>LOCUM FOR DR KL CHATTERJEE</t>
  </si>
  <si>
    <t>F81200</t>
  </si>
  <si>
    <t>DR SATHANANDANS PRACTICE</t>
  </si>
  <si>
    <t>F81204</t>
  </si>
  <si>
    <t>TRIANGLE MEDICAL CENTRE</t>
  </si>
  <si>
    <t>F81210</t>
  </si>
  <si>
    <t>BOROUGH LANE SURGERY</t>
  </si>
  <si>
    <t>F81212001</t>
  </si>
  <si>
    <t>CLACTON ROAD SURGERY</t>
  </si>
  <si>
    <t>F81213</t>
  </si>
  <si>
    <t>THORPE SURGERY</t>
  </si>
  <si>
    <t>F81219</t>
  </si>
  <si>
    <t>DELL MEDICAL CENTRE</t>
  </si>
  <si>
    <t>F81219001</t>
  </si>
  <si>
    <t>DR A K ABEYEWARDENE &amp; PARTNER</t>
  </si>
  <si>
    <t>F81220</t>
  </si>
  <si>
    <t>F81221</t>
  </si>
  <si>
    <t>FRONKS RD FAMILY SURGERY</t>
  </si>
  <si>
    <t>F81222</t>
  </si>
  <si>
    <t>QUEENS PARK SURGERY</t>
  </si>
  <si>
    <t>F81600</t>
  </si>
  <si>
    <t>F81616</t>
  </si>
  <si>
    <t>F81618</t>
  </si>
  <si>
    <t>HIGH ROAD FAMILY DOCTORS</t>
  </si>
  <si>
    <t>F81622</t>
  </si>
  <si>
    <t>DR MARASCO'S SURGERY</t>
  </si>
  <si>
    <t>F81623</t>
  </si>
  <si>
    <t>KADIM PRIMECARE MEDICAL CENTRE</t>
  </si>
  <si>
    <t>F81624</t>
  </si>
  <si>
    <t>RECTORY LANE CLINIC</t>
  </si>
  <si>
    <t>F81627</t>
  </si>
  <si>
    <t>F81630</t>
  </si>
  <si>
    <t>ALRESFORD SURGERY</t>
  </si>
  <si>
    <t>F81636</t>
  </si>
  <si>
    <t>F81639</t>
  </si>
  <si>
    <t>DR VELMURUGAN'S SURGERY</t>
  </si>
  <si>
    <t>F81640</t>
  </si>
  <si>
    <t>ARYAN MEDICAL CENTRE</t>
  </si>
  <si>
    <t>F81649</t>
  </si>
  <si>
    <t>DRS. PALACIN &amp; GUYLER</t>
  </si>
  <si>
    <t>F81652001</t>
  </si>
  <si>
    <t>DR M K RAMACHANDRAN</t>
  </si>
  <si>
    <t>F81656</t>
  </si>
  <si>
    <t>WARRIOR SQUARE SURGERY</t>
  </si>
  <si>
    <t>F81666</t>
  </si>
  <si>
    <t>DR SHARMA &amp; PARTNERS</t>
  </si>
  <si>
    <t>F81674</t>
  </si>
  <si>
    <t>WYNCROFT SURGERY</t>
  </si>
  <si>
    <t>F81679</t>
  </si>
  <si>
    <t>HIGHWOODS SURGERY</t>
  </si>
  <si>
    <t>F81692</t>
  </si>
  <si>
    <t>HOPPIT SURGERY</t>
  </si>
  <si>
    <t>F81704</t>
  </si>
  <si>
    <t>DOWNHALL PARK SURGERY</t>
  </si>
  <si>
    <t>F81713</t>
  </si>
  <si>
    <t>BENFLEET SURGERY</t>
  </si>
  <si>
    <t>F81716</t>
  </si>
  <si>
    <t>TOLLGATE HEALTH CENTRE</t>
  </si>
  <si>
    <t>F81719</t>
  </si>
  <si>
    <t>DR BHAT V PRACTICE</t>
  </si>
  <si>
    <t>F81727</t>
  </si>
  <si>
    <t>OLD HAWTHORN</t>
  </si>
  <si>
    <t>F81731</t>
  </si>
  <si>
    <t>F81732</t>
  </si>
  <si>
    <t>SWANWOOD PARTNERSHIP</t>
  </si>
  <si>
    <t>F81732001</t>
  </si>
  <si>
    <t>SWAN LANE SURGERY</t>
  </si>
  <si>
    <t>F81735</t>
  </si>
  <si>
    <t>F81741001</t>
  </si>
  <si>
    <t>THE NORTH CLACTON MEDICAL GROUP</t>
  </si>
  <si>
    <t>F81753</t>
  </si>
  <si>
    <t>F81755</t>
  </si>
  <si>
    <t>THE VICTORIA SURGERY</t>
  </si>
  <si>
    <t>F81756</t>
  </si>
  <si>
    <t>PMS THE GORE SURGERY</t>
  </si>
  <si>
    <t>F81757</t>
  </si>
  <si>
    <t>THE RIVERSIDE HEALTH CTR</t>
  </si>
  <si>
    <t>F81759</t>
  </si>
  <si>
    <t>THE CLUNY SQUARE SURGERY</t>
  </si>
  <si>
    <t>F82002</t>
  </si>
  <si>
    <t>HAIDERIAN MEDICAL CENTRE</t>
  </si>
  <si>
    <t>F82003</t>
  </si>
  <si>
    <t>DR M FATEH'S PRACTICE</t>
  </si>
  <si>
    <t>F82006</t>
  </si>
  <si>
    <t>CRANHAM VILLAGE SURGERY</t>
  </si>
  <si>
    <t>F82010</t>
  </si>
  <si>
    <t>PETERSFIELD SURGERY</t>
  </si>
  <si>
    <t>F82014001</t>
  </si>
  <si>
    <t>DR NA KUCHHAI &amp; DR B SAHEECHA</t>
  </si>
  <si>
    <t>F82017002</t>
  </si>
  <si>
    <t>DR TC MOHAN</t>
  </si>
  <si>
    <t>F82018</t>
  </si>
  <si>
    <t>BARKING MEDICAL GROUP PRACTICE</t>
  </si>
  <si>
    <t>F82020</t>
  </si>
  <si>
    <t>BAY TREE MEDICAL CENTRE</t>
  </si>
  <si>
    <t>F82023</t>
  </si>
  <si>
    <t>F82028</t>
  </si>
  <si>
    <t>WOOD LANE SURGERY</t>
  </si>
  <si>
    <t>F82031</t>
  </si>
  <si>
    <t>DR SANOMI</t>
  </si>
  <si>
    <t>F82032</t>
  </si>
  <si>
    <t>F82033</t>
  </si>
  <si>
    <t>DR VM PATEL</t>
  </si>
  <si>
    <t>F82038001</t>
  </si>
  <si>
    <t>VALENCE MEDICAL CENTRE - BRANCH SITE</t>
  </si>
  <si>
    <t>F82042001</t>
  </si>
  <si>
    <t>DRS K &amp; A JOHN</t>
  </si>
  <si>
    <t>F82045</t>
  </si>
  <si>
    <t>CHOWDHURY</t>
  </si>
  <si>
    <t>F82053</t>
  </si>
  <si>
    <t>UPMINSTER MEDICAL CENTRE</t>
  </si>
  <si>
    <t>F82607</t>
  </si>
  <si>
    <t>SPRING FARM SURGERY</t>
  </si>
  <si>
    <t>F82608</t>
  </si>
  <si>
    <t>KWAN</t>
  </si>
  <si>
    <t>F82612001</t>
  </si>
  <si>
    <t>DR VH KATECK</t>
  </si>
  <si>
    <t>F82617</t>
  </si>
  <si>
    <t>F82619</t>
  </si>
  <si>
    <t>HARLOW ROAD SURGERY</t>
  </si>
  <si>
    <t>F82625</t>
  </si>
  <si>
    <t>F82626</t>
  </si>
  <si>
    <t>LOCUM FOR DR KK ROY CLOSED</t>
  </si>
  <si>
    <t>F82627</t>
  </si>
  <si>
    <t>DR ABDULLAH</t>
  </si>
  <si>
    <t>F82632</t>
  </si>
  <si>
    <t>LOCUM FOR DR B AWAN</t>
  </si>
  <si>
    <t>F82633</t>
  </si>
  <si>
    <t>F82636</t>
  </si>
  <si>
    <t>F82638</t>
  </si>
  <si>
    <t>MODERN MEDICAL CENTRE</t>
  </si>
  <si>
    <t>F82641</t>
  </si>
  <si>
    <t>DR GILLETT-WALLER</t>
  </si>
  <si>
    <t>F82642</t>
  </si>
  <si>
    <t>GABLES SURGERY</t>
  </si>
  <si>
    <t>F82647</t>
  </si>
  <si>
    <t>DR R CHIBBER'S PRACTICE</t>
  </si>
  <si>
    <t>F82650</t>
  </si>
  <si>
    <t>DR AA ANSARI'S PRACTICE</t>
  </si>
  <si>
    <t>F82657</t>
  </si>
  <si>
    <t>CHAKARAVARTY</t>
  </si>
  <si>
    <t>F82658</t>
  </si>
  <si>
    <t>LOCUM FOR DR PK SUBBERWAL</t>
  </si>
  <si>
    <t>F82660001</t>
  </si>
  <si>
    <t>PARSOLES AVENUE</t>
  </si>
  <si>
    <t>F82672</t>
  </si>
  <si>
    <t>F82674</t>
  </si>
  <si>
    <t>CRANHAM HEALTH CENTRE</t>
  </si>
  <si>
    <t>F82679</t>
  </si>
  <si>
    <t>DR DP SHAH'S PRACTICE</t>
  </si>
  <si>
    <t>F82685</t>
  </si>
  <si>
    <t>GRAY'S COURT SCHEME</t>
  </si>
  <si>
    <t>F82686</t>
  </si>
  <si>
    <t>DR A PATEL</t>
  </si>
  <si>
    <t>F83003</t>
  </si>
  <si>
    <t>F83007</t>
  </si>
  <si>
    <t>ROMAN WAY MEDICAL CENTRE</t>
  </si>
  <si>
    <t>F83008</t>
  </si>
  <si>
    <t>THE GOODINGE GROUP PRACTICE</t>
  </si>
  <si>
    <t>F83022</t>
  </si>
  <si>
    <t>CAVERSHAM GROUP PRACTICE</t>
  </si>
  <si>
    <t>F83027</t>
  </si>
  <si>
    <t>DRS BOWRY &amp; BOWRY'S PRACTICE</t>
  </si>
  <si>
    <t>F83030</t>
  </si>
  <si>
    <t>FOUR TREES SURGERY</t>
  </si>
  <si>
    <t>F83033</t>
  </si>
  <si>
    <t>DR HAFFIZ</t>
  </si>
  <si>
    <t>F83034</t>
  </si>
  <si>
    <t>NEW NORTH HEALTH CENTRE</t>
  </si>
  <si>
    <t>F83040</t>
  </si>
  <si>
    <t>BEDFORD SQUARE MEDICAL CENTRE</t>
  </si>
  <si>
    <t>F83042</t>
  </si>
  <si>
    <t>GRAY'S INN ROAD MEDICAL CENTRE</t>
  </si>
  <si>
    <t>F83049</t>
  </si>
  <si>
    <t>WEST END LANE MEDICAL PRACTICE</t>
  </si>
  <si>
    <t>F83050</t>
  </si>
  <si>
    <t>FORTUNE GREEN ROAD SURGERY</t>
  </si>
  <si>
    <t>G3232569</t>
  </si>
  <si>
    <t>LEES DA</t>
  </si>
  <si>
    <t>G3232693</t>
  </si>
  <si>
    <t>ABERNETHY RD</t>
  </si>
  <si>
    <t>G3232741</t>
  </si>
  <si>
    <t>JOHNSTON PWF</t>
  </si>
  <si>
    <t>G3232789</t>
  </si>
  <si>
    <t>TAYLOR RW</t>
  </si>
  <si>
    <t>G3232875</t>
  </si>
  <si>
    <t>MORRIS CJ</t>
  </si>
  <si>
    <t>G3232961</t>
  </si>
  <si>
    <t>HIGHAM J</t>
  </si>
  <si>
    <t>G3233003</t>
  </si>
  <si>
    <t>MINTZ BJ</t>
  </si>
  <si>
    <t>G3233216</t>
  </si>
  <si>
    <t>MYINT TT</t>
  </si>
  <si>
    <t>G3233302</t>
  </si>
  <si>
    <t>WIMHURST JA</t>
  </si>
  <si>
    <t>G3233481</t>
  </si>
  <si>
    <t>KING RC</t>
  </si>
  <si>
    <t>G3233924</t>
  </si>
  <si>
    <t>NIXON J</t>
  </si>
  <si>
    <t>G3234028</t>
  </si>
  <si>
    <t>BELL-DAVIES DE</t>
  </si>
  <si>
    <t>G3234073</t>
  </si>
  <si>
    <t>HOLCOMBE DR</t>
  </si>
  <si>
    <t>G3234080</t>
  </si>
  <si>
    <t>BUTCHART JF</t>
  </si>
  <si>
    <t>G3234114</t>
  </si>
  <si>
    <t>LLOYD-JONES J O</t>
  </si>
  <si>
    <t>G3234121</t>
  </si>
  <si>
    <t>HIGGINS BT</t>
  </si>
  <si>
    <t>G3234231</t>
  </si>
  <si>
    <t>WATSON JU</t>
  </si>
  <si>
    <t>G3234437</t>
  </si>
  <si>
    <t>DICKINSON JA</t>
  </si>
  <si>
    <t>G3234523</t>
  </si>
  <si>
    <t>COLLEY PAN</t>
  </si>
  <si>
    <t>G3234688</t>
  </si>
  <si>
    <t>PHILLIPS JA</t>
  </si>
  <si>
    <t>G3234705</t>
  </si>
  <si>
    <t>PRICE AG</t>
  </si>
  <si>
    <t>G3234891</t>
  </si>
  <si>
    <t>ANTAL LC</t>
  </si>
  <si>
    <t>G3234932</t>
  </si>
  <si>
    <t>LIGHTOWLERS SM</t>
  </si>
  <si>
    <t>G3235098</t>
  </si>
  <si>
    <t>WHITWHAM M</t>
  </si>
  <si>
    <t>G3235665</t>
  </si>
  <si>
    <t>SANKARAYYA DH</t>
  </si>
  <si>
    <t>G3235919</t>
  </si>
  <si>
    <t>WILLIAMS AA</t>
  </si>
  <si>
    <t>G3235940</t>
  </si>
  <si>
    <t>HILLMAN R</t>
  </si>
  <si>
    <t>G3236185</t>
  </si>
  <si>
    <t>METTEN AC</t>
  </si>
  <si>
    <t>G3236202</t>
  </si>
  <si>
    <t>WHYATT ND</t>
  </si>
  <si>
    <t>G3236312</t>
  </si>
  <si>
    <t>KAROLYI B</t>
  </si>
  <si>
    <t>G3236453</t>
  </si>
  <si>
    <t>BOYNS DR</t>
  </si>
  <si>
    <t>G3236501</t>
  </si>
  <si>
    <t>THAKKAR BC</t>
  </si>
  <si>
    <t>G3236707</t>
  </si>
  <si>
    <t>FINNEY SM</t>
  </si>
  <si>
    <t>G3236745</t>
  </si>
  <si>
    <t>PEPPER BJ</t>
  </si>
  <si>
    <t>G3236776</t>
  </si>
  <si>
    <t>SIMPSON JR</t>
  </si>
  <si>
    <t>G3236790</t>
  </si>
  <si>
    <t>DANIEL MAM</t>
  </si>
  <si>
    <t>G3237076</t>
  </si>
  <si>
    <t>WHITEHEAD DYA</t>
  </si>
  <si>
    <t>G3237179</t>
  </si>
  <si>
    <t>REEVES JHK</t>
  </si>
  <si>
    <t>G3237337</t>
  </si>
  <si>
    <t>SMITH RN</t>
  </si>
  <si>
    <t>G3237368</t>
  </si>
  <si>
    <t>BECK WA</t>
  </si>
  <si>
    <t>G3237856</t>
  </si>
  <si>
    <t>KULKARNI KB</t>
  </si>
  <si>
    <t>G3238091</t>
  </si>
  <si>
    <t>KING SJL</t>
  </si>
  <si>
    <t>G3238235</t>
  </si>
  <si>
    <t>LANGLEY DC</t>
  </si>
  <si>
    <t>G3238448</t>
  </si>
  <si>
    <t>RICH KM</t>
  </si>
  <si>
    <t>G3238486</t>
  </si>
  <si>
    <t>HERSANT MEH</t>
  </si>
  <si>
    <t>G3238651</t>
  </si>
  <si>
    <t>BECKETT P</t>
  </si>
  <si>
    <t>G3238754</t>
  </si>
  <si>
    <t>MAJUMDAR RK</t>
  </si>
  <si>
    <t>G3238802</t>
  </si>
  <si>
    <t>APTE PP</t>
  </si>
  <si>
    <t>G3238905</t>
  </si>
  <si>
    <t>TOWNEND M</t>
  </si>
  <si>
    <t>G3238974</t>
  </si>
  <si>
    <t>DAVIES T</t>
  </si>
  <si>
    <t>G3239157</t>
  </si>
  <si>
    <t>SAUNDERS AJ</t>
  </si>
  <si>
    <t>G3239164</t>
  </si>
  <si>
    <t>URRUTY JP</t>
  </si>
  <si>
    <t>G3239243</t>
  </si>
  <si>
    <t>EVANS G</t>
  </si>
  <si>
    <t>G3239281</t>
  </si>
  <si>
    <t>MOOLA MI</t>
  </si>
  <si>
    <t>G3239353</t>
  </si>
  <si>
    <t>BARTON BW</t>
  </si>
  <si>
    <t>G3239391</t>
  </si>
  <si>
    <t>G3239432</t>
  </si>
  <si>
    <t>PHIPPS MR</t>
  </si>
  <si>
    <t>G3239449</t>
  </si>
  <si>
    <t>SUNDARESAN T</t>
  </si>
  <si>
    <t>G3239906</t>
  </si>
  <si>
    <t>G3240076</t>
  </si>
  <si>
    <t>AHMED SR</t>
  </si>
  <si>
    <t>G3240083</t>
  </si>
  <si>
    <t>BANERJEE AK</t>
  </si>
  <si>
    <t>G3240430</t>
  </si>
  <si>
    <t>MOREWOOD JHM</t>
  </si>
  <si>
    <t>G3240447</t>
  </si>
  <si>
    <t>PAGAN WH</t>
  </si>
  <si>
    <t>G3240526</t>
  </si>
  <si>
    <t>ANDRAWIS NF</t>
  </si>
  <si>
    <t>G3240643</t>
  </si>
  <si>
    <t>SLATER I</t>
  </si>
  <si>
    <t>G3240650</t>
  </si>
  <si>
    <t>SUBHANI M</t>
  </si>
  <si>
    <t>G3240667</t>
  </si>
  <si>
    <t>BALDWIN RJT</t>
  </si>
  <si>
    <t>G3240760</t>
  </si>
  <si>
    <t>MACGILLIVRAY RM</t>
  </si>
  <si>
    <t>G3240887</t>
  </si>
  <si>
    <t>GARKAL A</t>
  </si>
  <si>
    <t>G3240904</t>
  </si>
  <si>
    <t>MACKAY SG</t>
  </si>
  <si>
    <t>G3241046</t>
  </si>
  <si>
    <t>JOHNSON RS</t>
  </si>
  <si>
    <t>G3241125</t>
  </si>
  <si>
    <t>EDWARDS TG</t>
  </si>
  <si>
    <t>G3241307</t>
  </si>
  <si>
    <t>LACEY EM</t>
  </si>
  <si>
    <t>G3241448</t>
  </si>
  <si>
    <t>D'MELLO BJ</t>
  </si>
  <si>
    <t>G3241479</t>
  </si>
  <si>
    <t>WHALLETT MJ</t>
  </si>
  <si>
    <t>G3241730</t>
  </si>
  <si>
    <t>MAC CONAILL ME</t>
  </si>
  <si>
    <t>G3241943</t>
  </si>
  <si>
    <t>HUNDAY DS</t>
  </si>
  <si>
    <t>G3241974</t>
  </si>
  <si>
    <t>HOWARD MJ</t>
  </si>
  <si>
    <t>G3242157</t>
  </si>
  <si>
    <t>SKENE JR</t>
  </si>
  <si>
    <t>G3242229</t>
  </si>
  <si>
    <t>WOODMAN JS</t>
  </si>
  <si>
    <t>G3242315</t>
  </si>
  <si>
    <t>SIM JW</t>
  </si>
  <si>
    <t>G3242566</t>
  </si>
  <si>
    <t>STAYTE DJ</t>
  </si>
  <si>
    <t>G3242597</t>
  </si>
  <si>
    <t>KAMAL LRM</t>
  </si>
  <si>
    <t>G3242669</t>
  </si>
  <si>
    <t>FISHER AV</t>
  </si>
  <si>
    <t>G3242690</t>
  </si>
  <si>
    <t>LEVENTHALL PA</t>
  </si>
  <si>
    <t>G3242762</t>
  </si>
  <si>
    <t>PALFREY PA</t>
  </si>
  <si>
    <t>G3242920</t>
  </si>
  <si>
    <t>SARRAM MT</t>
  </si>
  <si>
    <t>G3243268</t>
  </si>
  <si>
    <t>STEEL AM</t>
  </si>
  <si>
    <t>G3243275</t>
  </si>
  <si>
    <t>MENON AG</t>
  </si>
  <si>
    <t>G3243378</t>
  </si>
  <si>
    <t>SWADI BS</t>
  </si>
  <si>
    <t>G3243574</t>
  </si>
  <si>
    <t>ALSTON RH</t>
  </si>
  <si>
    <t>G3243608</t>
  </si>
  <si>
    <t>APPLETON PM</t>
  </si>
  <si>
    <t>G3243701</t>
  </si>
  <si>
    <t>EDWARDS EMH</t>
  </si>
  <si>
    <t>G3243732</t>
  </si>
  <si>
    <t>TERRELL IML</t>
  </si>
  <si>
    <t>G3243828</t>
  </si>
  <si>
    <t>REID K</t>
  </si>
  <si>
    <t>G3243873</t>
  </si>
  <si>
    <t>GOMES AJ</t>
  </si>
  <si>
    <t>G3243914</t>
  </si>
  <si>
    <t>GRUNDY KN</t>
  </si>
  <si>
    <t>G3244025</t>
  </si>
  <si>
    <t>PREECE APJ</t>
  </si>
  <si>
    <t>G3244221</t>
  </si>
  <si>
    <t>REHMANY KM</t>
  </si>
  <si>
    <t>G3244317</t>
  </si>
  <si>
    <t>GUPTA RP</t>
  </si>
  <si>
    <t>G3244324</t>
  </si>
  <si>
    <t>BEAN JN</t>
  </si>
  <si>
    <t>G3244472</t>
  </si>
  <si>
    <t>BUSS RJA</t>
  </si>
  <si>
    <t>G3244506</t>
  </si>
  <si>
    <t>KAPOOR RG</t>
  </si>
  <si>
    <t>G3244582</t>
  </si>
  <si>
    <t>SRIVASTAVA AK</t>
  </si>
  <si>
    <t>G3244850</t>
  </si>
  <si>
    <t>KHAN S</t>
  </si>
  <si>
    <t>G3244939</t>
  </si>
  <si>
    <t>FUEST M</t>
  </si>
  <si>
    <t>G3244984</t>
  </si>
  <si>
    <t>SILVERT BD</t>
  </si>
  <si>
    <t>G3245215</t>
  </si>
  <si>
    <t>BREW SH</t>
  </si>
  <si>
    <t>G3245222</t>
  </si>
  <si>
    <t>BOSE SC</t>
  </si>
  <si>
    <t>G3245600</t>
  </si>
  <si>
    <t>HADDOCK KM</t>
  </si>
  <si>
    <t>G3245765</t>
  </si>
  <si>
    <t>HALL JL</t>
  </si>
  <si>
    <t>G3245978</t>
  </si>
  <si>
    <t>MARTIN DJ</t>
  </si>
  <si>
    <t>G3245985</t>
  </si>
  <si>
    <t>BARLEY MG</t>
  </si>
  <si>
    <t>G3246034</t>
  </si>
  <si>
    <t>JOSEPH CP</t>
  </si>
  <si>
    <t>G3246120</t>
  </si>
  <si>
    <t>GREIG DNH</t>
  </si>
  <si>
    <t>G3246168</t>
  </si>
  <si>
    <t>FOISTER JA</t>
  </si>
  <si>
    <t>G3246436</t>
  </si>
  <si>
    <t>DAVIES A B</t>
  </si>
  <si>
    <t>G3246560</t>
  </si>
  <si>
    <t>TILL RJA</t>
  </si>
  <si>
    <t>G3246591</t>
  </si>
  <si>
    <t>CHANDLER RJ</t>
  </si>
  <si>
    <t>G3246663</t>
  </si>
  <si>
    <t>AUNG TZ</t>
  </si>
  <si>
    <t>G3246773</t>
  </si>
  <si>
    <t>G3246838</t>
  </si>
  <si>
    <t>BARRETT JWV</t>
  </si>
  <si>
    <t>G3246924</t>
  </si>
  <si>
    <t>MISRA N</t>
  </si>
  <si>
    <t>G3246962</t>
  </si>
  <si>
    <t>DALTON MJT</t>
  </si>
  <si>
    <t>G3247066</t>
  </si>
  <si>
    <t>BARLOW A</t>
  </si>
  <si>
    <t>G3247310</t>
  </si>
  <si>
    <t>WEBB HE</t>
  </si>
  <si>
    <t>G3247358</t>
  </si>
  <si>
    <t>RAFTERY P</t>
  </si>
  <si>
    <t>G3247389</t>
  </si>
  <si>
    <t>LONERGAN JG</t>
  </si>
  <si>
    <t>G3247664</t>
  </si>
  <si>
    <t>FRIZZELL RA</t>
  </si>
  <si>
    <t>G3247695</t>
  </si>
  <si>
    <t>LIVESEY RM</t>
  </si>
  <si>
    <t>G3247705</t>
  </si>
  <si>
    <t>WHITEHEAD P</t>
  </si>
  <si>
    <t>G3248191</t>
  </si>
  <si>
    <t>SEDGWICK JP</t>
  </si>
  <si>
    <t>G3248438</t>
  </si>
  <si>
    <t>SPURR JI</t>
  </si>
  <si>
    <t>G3248476</t>
  </si>
  <si>
    <t>ADDY NC</t>
  </si>
  <si>
    <t>G3248658</t>
  </si>
  <si>
    <t>DRAKE HM</t>
  </si>
  <si>
    <t>G3248799</t>
  </si>
  <si>
    <t>STEPHENSON T</t>
  </si>
  <si>
    <t>G3248964</t>
  </si>
  <si>
    <t>STOCKDALE WT</t>
  </si>
  <si>
    <t>G3249044</t>
  </si>
  <si>
    <t>COX HJE</t>
  </si>
  <si>
    <t>G3249604</t>
  </si>
  <si>
    <t>AMIN RT</t>
  </si>
  <si>
    <t>G3249642</t>
  </si>
  <si>
    <t>HARRISON EA</t>
  </si>
  <si>
    <t>G3249769</t>
  </si>
  <si>
    <t>BORSADA SC</t>
  </si>
  <si>
    <t>G3249941</t>
  </si>
  <si>
    <t>SHAW EH</t>
  </si>
  <si>
    <t>G3250073</t>
  </si>
  <si>
    <t>PATINIOTT FJ</t>
  </si>
  <si>
    <t>G3250138</t>
  </si>
  <si>
    <t>MARASHI MT</t>
  </si>
  <si>
    <t>G3250176</t>
  </si>
  <si>
    <t>ASHTON C</t>
  </si>
  <si>
    <t>G3250327</t>
  </si>
  <si>
    <t>KELSEY IG</t>
  </si>
  <si>
    <t>G3250372</t>
  </si>
  <si>
    <t>BASIT MA</t>
  </si>
  <si>
    <t>G3250516</t>
  </si>
  <si>
    <t>CROSSLEY JN</t>
  </si>
  <si>
    <t>G3250743</t>
  </si>
  <si>
    <t>TONGE BL</t>
  </si>
  <si>
    <t>G3250853</t>
  </si>
  <si>
    <t>VISICK RH</t>
  </si>
  <si>
    <t>G3250963</t>
  </si>
  <si>
    <t>JONES D</t>
  </si>
  <si>
    <t>G3250987</t>
  </si>
  <si>
    <t>SNAPE SR</t>
  </si>
  <si>
    <t>G3251074</t>
  </si>
  <si>
    <t>HOGG MJ</t>
  </si>
  <si>
    <t>G3251081</t>
  </si>
  <si>
    <t>STONE BE</t>
  </si>
  <si>
    <t>G3251218</t>
  </si>
  <si>
    <t>BARBER VE</t>
  </si>
  <si>
    <t>G3251328</t>
  </si>
  <si>
    <t>WILLIAMS DG</t>
  </si>
  <si>
    <t>G3251483</t>
  </si>
  <si>
    <t>WAHIE SN</t>
  </si>
  <si>
    <t>G3251672</t>
  </si>
  <si>
    <t>HARDING RJP</t>
  </si>
  <si>
    <t>G3251689</t>
  </si>
  <si>
    <t>KAR SC</t>
  </si>
  <si>
    <t>G3251720</t>
  </si>
  <si>
    <t>DARSHAN P</t>
  </si>
  <si>
    <t>G3251940</t>
  </si>
  <si>
    <t>DUTTA B</t>
  </si>
  <si>
    <t>G3252264</t>
  </si>
  <si>
    <t>WHITFIELD MJ</t>
  </si>
  <si>
    <t>G3252460</t>
  </si>
  <si>
    <t>SLOME JJ</t>
  </si>
  <si>
    <t>G3252525</t>
  </si>
  <si>
    <t>GRAHAM CM</t>
  </si>
  <si>
    <t>G3252570</t>
  </si>
  <si>
    <t>FAIRHURST GJ</t>
  </si>
  <si>
    <t>G3252666</t>
  </si>
  <si>
    <t>ANSARI SMMJ</t>
  </si>
  <si>
    <t>G3252680</t>
  </si>
  <si>
    <t>GWYNN CM</t>
  </si>
  <si>
    <t>G3252707</t>
  </si>
  <si>
    <t>FRANCIS PM</t>
  </si>
  <si>
    <t>G3252790</t>
  </si>
  <si>
    <t>SALTER KEU</t>
  </si>
  <si>
    <t>G3252958</t>
  </si>
  <si>
    <t>AMIN F</t>
  </si>
  <si>
    <t>G3252965</t>
  </si>
  <si>
    <t>BOLADZ WP</t>
  </si>
  <si>
    <t>G3253131</t>
  </si>
  <si>
    <t>STUART MH</t>
  </si>
  <si>
    <t>G3253344</t>
  </si>
  <si>
    <t>HOSKISSON DM</t>
  </si>
  <si>
    <t>G3253351</t>
  </si>
  <si>
    <t>DORAN TM</t>
  </si>
  <si>
    <t>G3253667</t>
  </si>
  <si>
    <t>BURTON RH</t>
  </si>
  <si>
    <t>G3253746</t>
  </si>
  <si>
    <t>SHAH KD</t>
  </si>
  <si>
    <t>G3253942</t>
  </si>
  <si>
    <t>MOXON P</t>
  </si>
  <si>
    <t>G3254015</t>
  </si>
  <si>
    <t>CONNELL PA</t>
  </si>
  <si>
    <t>G3254022</t>
  </si>
  <si>
    <t>SINHA AK</t>
  </si>
  <si>
    <t>G3254149</t>
  </si>
  <si>
    <t>NICHOLSON AR</t>
  </si>
  <si>
    <t>G3254170</t>
  </si>
  <si>
    <t>SATHE SB</t>
  </si>
  <si>
    <t>G3254235</t>
  </si>
  <si>
    <t>LAW PJ</t>
  </si>
  <si>
    <t>G3254345</t>
  </si>
  <si>
    <t>FAKES RW</t>
  </si>
  <si>
    <t>G3254352</t>
  </si>
  <si>
    <t>SMITH AGE</t>
  </si>
  <si>
    <t>G3254369</t>
  </si>
  <si>
    <t>HENDERSON ECE</t>
  </si>
  <si>
    <t>G3254431</t>
  </si>
  <si>
    <t>SMART IA</t>
  </si>
  <si>
    <t>G3254565</t>
  </si>
  <si>
    <t>SIMMONS MRL</t>
  </si>
  <si>
    <t>G3254596</t>
  </si>
  <si>
    <t>MULL PJ</t>
  </si>
  <si>
    <t>G3254747</t>
  </si>
  <si>
    <t>LEWIS MF</t>
  </si>
  <si>
    <t>G3254950</t>
  </si>
  <si>
    <t>MCCAY DA</t>
  </si>
  <si>
    <t>G3255078</t>
  </si>
  <si>
    <t>PARRY D</t>
  </si>
  <si>
    <t>G3255140</t>
  </si>
  <si>
    <t>BROOKE CM</t>
  </si>
  <si>
    <t>G3255212</t>
  </si>
  <si>
    <t>EGGLETON DA</t>
  </si>
  <si>
    <t>G3255243</t>
  </si>
  <si>
    <t>BRAMWELL RW</t>
  </si>
  <si>
    <t>G3255250</t>
  </si>
  <si>
    <t>KHAN MM</t>
  </si>
  <si>
    <t>G3255308</t>
  </si>
  <si>
    <t>SLATER EV</t>
  </si>
  <si>
    <t>G3255353</t>
  </si>
  <si>
    <t>DIGNAN JE</t>
  </si>
  <si>
    <t>G3255418</t>
  </si>
  <si>
    <t>WEBSTER JBL</t>
  </si>
  <si>
    <t>G3255432</t>
  </si>
  <si>
    <t>KHAN MY</t>
  </si>
  <si>
    <t>G3255463</t>
  </si>
  <si>
    <t>SPENCER NG</t>
  </si>
  <si>
    <t>G3255580</t>
  </si>
  <si>
    <t>BARTON DG</t>
  </si>
  <si>
    <t>G3255717</t>
  </si>
  <si>
    <t>G3255834</t>
  </si>
  <si>
    <t>SAHA AK</t>
  </si>
  <si>
    <t>G3256017</t>
  </si>
  <si>
    <t>CHILTON MH</t>
  </si>
  <si>
    <t>G3256024</t>
  </si>
  <si>
    <t>BUTLER RS</t>
  </si>
  <si>
    <t>G3256141</t>
  </si>
  <si>
    <t>PRASHNER PL</t>
  </si>
  <si>
    <t>G3256165</t>
  </si>
  <si>
    <t>CHOUDHURY P</t>
  </si>
  <si>
    <t>G3256172</t>
  </si>
  <si>
    <t>RANASINGHE CL</t>
  </si>
  <si>
    <t>G3256206</t>
  </si>
  <si>
    <t>ROBERTSON CL</t>
  </si>
  <si>
    <t>G3256213</t>
  </si>
  <si>
    <t>WALSHAW RJ</t>
  </si>
  <si>
    <t>G3256464</t>
  </si>
  <si>
    <t>DELIVERA ME</t>
  </si>
  <si>
    <t>G3256608</t>
  </si>
  <si>
    <t>HUBBARD DC</t>
  </si>
  <si>
    <t>G3256615</t>
  </si>
  <si>
    <t>GURRY BH</t>
  </si>
  <si>
    <t>G3256732</t>
  </si>
  <si>
    <t>GREENWOOD SR</t>
  </si>
  <si>
    <t>G3256842</t>
  </si>
  <si>
    <t>PETERS AR</t>
  </si>
  <si>
    <t>G3256859</t>
  </si>
  <si>
    <t>CUMBERLAND AG</t>
  </si>
  <si>
    <t>G3256921</t>
  </si>
  <si>
    <t>AHMED M</t>
  </si>
  <si>
    <t>G3257128</t>
  </si>
  <si>
    <t>CROOK JM</t>
  </si>
  <si>
    <t>G3257166</t>
  </si>
  <si>
    <t>PULLIN AV</t>
  </si>
  <si>
    <t>G3257269</t>
  </si>
  <si>
    <t>CHANDRAN TR</t>
  </si>
  <si>
    <t>G3257276</t>
  </si>
  <si>
    <t>CHANDRAN Q</t>
  </si>
  <si>
    <t>F83057</t>
  </si>
  <si>
    <t>PARLIAMENT HILL SURGERY</t>
  </si>
  <si>
    <t>F83059</t>
  </si>
  <si>
    <t>BRONDESBURY MEDICAL CENTRE</t>
  </si>
  <si>
    <t>F83061</t>
  </si>
  <si>
    <t>MUSEUM PRACTICE</t>
  </si>
  <si>
    <t>F83063</t>
  </si>
  <si>
    <t>KILLICK STREET HEALTH CENTRE</t>
  </si>
  <si>
    <t>F83602</t>
  </si>
  <si>
    <t>F83607</t>
  </si>
  <si>
    <t>F83623</t>
  </si>
  <si>
    <t>KEATS GROUP PRACTICE</t>
  </si>
  <si>
    <t>F83624</t>
  </si>
  <si>
    <t>CLERKENWELL MEDICAL PRACTICE</t>
  </si>
  <si>
    <t>F83626</t>
  </si>
  <si>
    <t>F83627</t>
  </si>
  <si>
    <t>F83629</t>
  </si>
  <si>
    <t>F83632</t>
  </si>
  <si>
    <t>QUEENS CRESCENT PRACTICE</t>
  </si>
  <si>
    <t>F83634</t>
  </si>
  <si>
    <t>CROWNDALE ROAD MEDICAL PRACTICE</t>
  </si>
  <si>
    <t>F83636</t>
  </si>
  <si>
    <t>DR PATEL</t>
  </si>
  <si>
    <t>F83650</t>
  </si>
  <si>
    <t>THE CITY UNIVERSITY PRACTICE</t>
  </si>
  <si>
    <t>F83656</t>
  </si>
  <si>
    <t>BELSIZE LANE MEDICAL PRACTICE</t>
  </si>
  <si>
    <t>F83658</t>
  </si>
  <si>
    <t>BELSIZE PRIORY MEDICAL PRACTICE (GROUP)</t>
  </si>
  <si>
    <t>F83659</t>
  </si>
  <si>
    <t>PCHP</t>
  </si>
  <si>
    <t>F83660</t>
  </si>
  <si>
    <t>HIGHBURY GRANGE MEDICAL PRACTICE</t>
  </si>
  <si>
    <t>F83662</t>
  </si>
  <si>
    <t>EVERSHOLT STREET PRACTICE</t>
  </si>
  <si>
    <t>F83665</t>
  </si>
  <si>
    <t>SWISS COTTAGE SURGERY</t>
  </si>
  <si>
    <t>F83683</t>
  </si>
  <si>
    <t>SOMERS TOWN MEDICAL CENTRE</t>
  </si>
  <si>
    <t>F83684</t>
  </si>
  <si>
    <t>SOLENT ROAD HEALTH CENTRE</t>
  </si>
  <si>
    <t>F84004</t>
  </si>
  <si>
    <t>MARKET STREET HEALTH GROUP</t>
  </si>
  <si>
    <t>F84006</t>
  </si>
  <si>
    <t>THE SHREWSBURY CENTRE</t>
  </si>
  <si>
    <t>F84007</t>
  </si>
  <si>
    <t>ST PAULS WAY MEDICAL CENTRE</t>
  </si>
  <si>
    <t>F84021</t>
  </si>
  <si>
    <t>LONDON FIELDS MEDICAL CENTRE</t>
  </si>
  <si>
    <t>F84022</t>
  </si>
  <si>
    <t>STRATFORD HEALTH CENTRE</t>
  </si>
  <si>
    <t>F84025</t>
  </si>
  <si>
    <t>GOUGH WALK PRACTICE</t>
  </si>
  <si>
    <t>F84031</t>
  </si>
  <si>
    <t>JUBILEE STREET PRACTICE</t>
  </si>
  <si>
    <t>F84033</t>
  </si>
  <si>
    <t>SOMERFORD GROVE PRACTICE</t>
  </si>
  <si>
    <t>F84034</t>
  </si>
  <si>
    <t>ST. STEPHENS HEALTH CENTRE</t>
  </si>
  <si>
    <t>F84036</t>
  </si>
  <si>
    <t>THE CEDAR PRACTICE</t>
  </si>
  <si>
    <t>F84038</t>
  </si>
  <si>
    <t>BEECHWOOD MEDICAL CENTRE</t>
  </si>
  <si>
    <t>F84039001</t>
  </si>
  <si>
    <t>WHITECHAPEL HEALTH CENTRE BRANCH</t>
  </si>
  <si>
    <t>F84040</t>
  </si>
  <si>
    <t>F84044</t>
  </si>
  <si>
    <t>HARLEY GROVE MEDICAL CTR.</t>
  </si>
  <si>
    <t>F84051</t>
  </si>
  <si>
    <t>STROUTS PLACE MEDICAL CENTRE</t>
  </si>
  <si>
    <t>F84062</t>
  </si>
  <si>
    <t>THE CHRISP STREET HTH CTR</t>
  </si>
  <si>
    <t>F84067</t>
  </si>
  <si>
    <t>F84079</t>
  </si>
  <si>
    <t>THE WAPPING GROUP PRACTICE</t>
  </si>
  <si>
    <t>F84081</t>
  </si>
  <si>
    <t>THE SPITALFIELDS PRACTICE</t>
  </si>
  <si>
    <t>F84082</t>
  </si>
  <si>
    <t>F84083</t>
  </si>
  <si>
    <t>BETHNAL GREEN HEALTH CTR.</t>
  </si>
  <si>
    <t>F84088</t>
  </si>
  <si>
    <t>PLASHET ROAD MEDICAL CENTRE</t>
  </si>
  <si>
    <t>F84091</t>
  </si>
  <si>
    <t>THE SURGERY - DR A ARSHAD</t>
  </si>
  <si>
    <t>F84092</t>
  </si>
  <si>
    <t>GLEN ROAD MEDICAL CENTRE</t>
  </si>
  <si>
    <t>F84093</t>
  </si>
  <si>
    <t>TOLLGATE MEDICAL CENTRE</t>
  </si>
  <si>
    <t>F84106</t>
  </si>
  <si>
    <t>F84122</t>
  </si>
  <si>
    <t>XX PLACE HEALTH CENTRE</t>
  </si>
  <si>
    <t>F84123001</t>
  </si>
  <si>
    <t>STUDENT PRACTICE</t>
  </si>
  <si>
    <t>F84601</t>
  </si>
  <si>
    <t>ELSDALE STREET SURGERY</t>
  </si>
  <si>
    <t>F84621</t>
  </si>
  <si>
    <t>SANDRINGHAM PRACTICE</t>
  </si>
  <si>
    <t>F84622</t>
  </si>
  <si>
    <t>NAGRATH KD</t>
  </si>
  <si>
    <t>F84623</t>
  </si>
  <si>
    <t>DR AJ BARNABAS' PRACTICE</t>
  </si>
  <si>
    <t>F84625</t>
  </si>
  <si>
    <t>F84626</t>
  </si>
  <si>
    <t>SURGERY 1 RUSHTON MEDICAL CENTRE</t>
  </si>
  <si>
    <t>F84636</t>
  </si>
  <si>
    <t>THE SURGERY (BARRETTS GROVE)</t>
  </si>
  <si>
    <t>F84638</t>
  </si>
  <si>
    <t>BASU SN</t>
  </si>
  <si>
    <t>F84642</t>
  </si>
  <si>
    <t>LUCAS AVENUE PRACTICE</t>
  </si>
  <si>
    <t>F84644</t>
  </si>
  <si>
    <t>DR BB CHAUDHURI'S PRACTICE</t>
  </si>
  <si>
    <t>F84658</t>
  </si>
  <si>
    <t>SANGAM PRACTICE</t>
  </si>
  <si>
    <t>F84658003</t>
  </si>
  <si>
    <t>SANGAM SURGERY @ GLADSTONE AVENUE (BRANCH SURGERY)</t>
  </si>
  <si>
    <t>F84665</t>
  </si>
  <si>
    <t>F84666</t>
  </si>
  <si>
    <t>THE RUIZ MEDICAL PRACTICE</t>
  </si>
  <si>
    <t>F84672</t>
  </si>
  <si>
    <t>LEYTONSTONE ROAD MEDICAL CENTRE</t>
  </si>
  <si>
    <t>F84673</t>
  </si>
  <si>
    <t>ESK ROAD MEDICAL CENTRE</t>
  </si>
  <si>
    <t>F84677</t>
  </si>
  <si>
    <t>EAST END MEDICAL CENTRE</t>
  </si>
  <si>
    <t>F84679</t>
  </si>
  <si>
    <t>UPPER ROAD MEDICAL CENTRE</t>
  </si>
  <si>
    <t>F84695</t>
  </si>
  <si>
    <t>KINGSLAND MEDICAL CENTRE</t>
  </si>
  <si>
    <t>F84699</t>
  </si>
  <si>
    <t>STRATFORD MEDICAL CENTRE</t>
  </si>
  <si>
    <t>F84712</t>
  </si>
  <si>
    <t>ST.JOSEPH'S HOSPICE</t>
  </si>
  <si>
    <t>F84720</t>
  </si>
  <si>
    <t>HEALY MEDICAL CENTRE</t>
  </si>
  <si>
    <t>F84721</t>
  </si>
  <si>
    <t>F84729</t>
  </si>
  <si>
    <t>DR NB BHADRA</t>
  </si>
  <si>
    <t>F84732</t>
  </si>
  <si>
    <t>BROMLEY-BY-BOW HEALTH CTR</t>
  </si>
  <si>
    <t>F84738</t>
  </si>
  <si>
    <t>DR RD SINGH'S PRACTICE</t>
  </si>
  <si>
    <t>F84740001</t>
  </si>
  <si>
    <t>VICARAGE LANE TRANSITIONAL TEAM</t>
  </si>
  <si>
    <t>F84741</t>
  </si>
  <si>
    <t>DR T KRISHNAMURTHY</t>
  </si>
  <si>
    <t>F84742</t>
  </si>
  <si>
    <t>THE SUMMITT PRACTICE</t>
  </si>
  <si>
    <t>F84745</t>
  </si>
  <si>
    <t>STUDENT HEALTH CENTRE</t>
  </si>
  <si>
    <t>F84748</t>
  </si>
  <si>
    <t>THE SANCTUARY PRACTICE (BURNETT)</t>
  </si>
  <si>
    <t>F84749001</t>
  </si>
  <si>
    <t>CHURCH STREET - PSU</t>
  </si>
  <si>
    <t>F84749002</t>
  </si>
  <si>
    <t>ST. LUKES HEALTH CENTRE - PSU</t>
  </si>
  <si>
    <t>F85009</t>
  </si>
  <si>
    <t>F85011</t>
  </si>
  <si>
    <t>BOWES MEDICAL CENTRE</t>
  </si>
  <si>
    <t>F85015</t>
  </si>
  <si>
    <t>DOVER HOUSE SURGERY</t>
  </si>
  <si>
    <t>F85016</t>
  </si>
  <si>
    <t>COCKFOSTERS MEDICAL CTRE</t>
  </si>
  <si>
    <t>F85018</t>
  </si>
  <si>
    <t>TURNPIKE LANE (EL KINANI)</t>
  </si>
  <si>
    <t>F85019</t>
  </si>
  <si>
    <t>MORRIS HOUSE GROUP PRACTICE</t>
  </si>
  <si>
    <t>F85025</t>
  </si>
  <si>
    <t>WHITE LODGE MEDICAL PRACTICE</t>
  </si>
  <si>
    <t>F85028001</t>
  </si>
  <si>
    <t>PAL M</t>
  </si>
  <si>
    <t>F85029</t>
  </si>
  <si>
    <t>F85035</t>
  </si>
  <si>
    <t>HIGHLANDS PRACTICE</t>
  </si>
  <si>
    <t>F85038</t>
  </si>
  <si>
    <t>DR RK BAVISHI'S PRACTICE</t>
  </si>
  <si>
    <t>F85046</t>
  </si>
  <si>
    <t>F85047</t>
  </si>
  <si>
    <t>TIVERTON SURGERY</t>
  </si>
  <si>
    <t>F85061</t>
  </si>
  <si>
    <t>CHRISTCHURCH HALL SURGERY</t>
  </si>
  <si>
    <t>F85066</t>
  </si>
  <si>
    <t>F85068</t>
  </si>
  <si>
    <t>THE LAURELS HEALTHY LIVING CENTRE</t>
  </si>
  <si>
    <t>F85072</t>
  </si>
  <si>
    <t>GROVELANDS MEDICAL CENTRE</t>
  </si>
  <si>
    <t>F85072001</t>
  </si>
  <si>
    <t>SINGH RR</t>
  </si>
  <si>
    <t>F85073</t>
  </si>
  <si>
    <t>BHP EDMONTON</t>
  </si>
  <si>
    <t>F85075</t>
  </si>
  <si>
    <t>F85609</t>
  </si>
  <si>
    <t>F85611</t>
  </si>
  <si>
    <t>F85616</t>
  </si>
  <si>
    <t>F85617</t>
  </si>
  <si>
    <t>F85620</t>
  </si>
  <si>
    <t>F85624</t>
  </si>
  <si>
    <t>F85627</t>
  </si>
  <si>
    <t>F85631</t>
  </si>
  <si>
    <t>DR S HIKMATULLAH'S PRACTICE</t>
  </si>
  <si>
    <t>F85633</t>
  </si>
  <si>
    <t>F85635</t>
  </si>
  <si>
    <t>F85636</t>
  </si>
  <si>
    <t>FERME PARK ROAD SURGERY</t>
  </si>
  <si>
    <t>F85638</t>
  </si>
  <si>
    <t>THE PALM MEDICAL CENTRE</t>
  </si>
  <si>
    <t>F85640</t>
  </si>
  <si>
    <t>CHESHIRE ROAD SURGERY</t>
  </si>
  <si>
    <t>F85647</t>
  </si>
  <si>
    <t>F85648</t>
  </si>
  <si>
    <t>F85655</t>
  </si>
  <si>
    <t>WILLOUGHBY SURGERY</t>
  </si>
  <si>
    <t>F85663</t>
  </si>
  <si>
    <t>LATYMER ROAD SURGERY</t>
  </si>
  <si>
    <t>F85666</t>
  </si>
  <si>
    <t>DR ME SILVER'S PRACTICE</t>
  </si>
  <si>
    <t>F85672</t>
  </si>
  <si>
    <t>CARTERHATCH LANE SURGERY</t>
  </si>
  <si>
    <t>F85682</t>
  </si>
  <si>
    <t>CHALFONT ROAD SURGERY</t>
  </si>
  <si>
    <t>F85684</t>
  </si>
  <si>
    <t>MEDICUS HEALTH PARTNERS-CURZON AVENUE</t>
  </si>
  <si>
    <t>F85690</t>
  </si>
  <si>
    <t>DR S NATKUNARAJAH'S PRACTICE</t>
  </si>
  <si>
    <t>F85697</t>
  </si>
  <si>
    <t>THE OLD SURGERY</t>
  </si>
  <si>
    <t>F85699</t>
  </si>
  <si>
    <t>BROADWATER FARM HEALTH CENTRE</t>
  </si>
  <si>
    <t>F85700</t>
  </si>
  <si>
    <t>ARNOS GROVE MEDICAL CENTR</t>
  </si>
  <si>
    <t>F85703</t>
  </si>
  <si>
    <t>MEDICUS HEALTH PARTNERS-LINCOLN ROAD MED</t>
  </si>
  <si>
    <t>F85707</t>
  </si>
  <si>
    <t>MEDICUS HEALTH PARTNERS-ENFIELD ISLAND</t>
  </si>
  <si>
    <t>F86004</t>
  </si>
  <si>
    <t>F86006</t>
  </si>
  <si>
    <t>DR S PHILLIPS AND DR M PATEL PRACTICE</t>
  </si>
  <si>
    <t>F86008</t>
  </si>
  <si>
    <t>GANTS HILL MEDICAL CENTRE</t>
  </si>
  <si>
    <t>F86009</t>
  </si>
  <si>
    <t>THE PALMS MEDICAL CENTRE</t>
  </si>
  <si>
    <t>F86025</t>
  </si>
  <si>
    <t>OAK TREE MEDICAL CENTRE</t>
  </si>
  <si>
    <t>F86026</t>
  </si>
  <si>
    <t>THE FOREST SURGERY</t>
  </si>
  <si>
    <t>F86038</t>
  </si>
  <si>
    <t>SMA MEDICAL PRACTICE</t>
  </si>
  <si>
    <t>F86044</t>
  </si>
  <si>
    <t>CRAWLEY ROAD MEDICAL CENTRE</t>
  </si>
  <si>
    <t>F86045</t>
  </si>
  <si>
    <t>HIGH ROAD SURGERY</t>
  </si>
  <si>
    <t>F86049</t>
  </si>
  <si>
    <t>DR UDUKU PRACTICE</t>
  </si>
  <si>
    <t>F86074</t>
  </si>
  <si>
    <t>LEYTON HEALTHCARE 4TH FLOOR</t>
  </si>
  <si>
    <t>F86088</t>
  </si>
  <si>
    <t>THE LYNDHURST SURGERY</t>
  </si>
  <si>
    <t>F86607</t>
  </si>
  <si>
    <t>ADDISON ROAD MEDICAL PRACTICE</t>
  </si>
  <si>
    <t>F86612</t>
  </si>
  <si>
    <t>THE FULLWELL AVENUE SURGERY</t>
  </si>
  <si>
    <t>F86624</t>
  </si>
  <si>
    <t>THE HEATHCOTE PRIMARY CARE CENTRE</t>
  </si>
  <si>
    <t>F86626</t>
  </si>
  <si>
    <t>DR SHANTIR PRACTICE</t>
  </si>
  <si>
    <t>F86629</t>
  </si>
  <si>
    <t>THE HA LOCUM PRACTICE</t>
  </si>
  <si>
    <t>F86633</t>
  </si>
  <si>
    <t>DR LOCUM SHETH PRACTICE</t>
  </si>
  <si>
    <t>F86636</t>
  </si>
  <si>
    <t>F86639</t>
  </si>
  <si>
    <t>THATCHED HOUSE MEDICAL CENTRE</t>
  </si>
  <si>
    <t>F86645</t>
  </si>
  <si>
    <t>F86649</t>
  </si>
  <si>
    <t>DR MALHOTRA PRACTICE</t>
  </si>
  <si>
    <t>F86655</t>
  </si>
  <si>
    <t>THE COURTLAND SURGERY</t>
  </si>
  <si>
    <t>F86656</t>
  </si>
  <si>
    <t>F86657</t>
  </si>
  <si>
    <t>YORK ROAD SURGERY</t>
  </si>
  <si>
    <t>F86660</t>
  </si>
  <si>
    <t>F86665</t>
  </si>
  <si>
    <t>DR PRAKASH PRACTICE</t>
  </si>
  <si>
    <t>F86683</t>
  </si>
  <si>
    <t>F86691001</t>
  </si>
  <si>
    <t>RODING (LANE) SURGERY</t>
  </si>
  <si>
    <t>F86701</t>
  </si>
  <si>
    <t>KIYANI MEDICAL PRACTICE</t>
  </si>
  <si>
    <t>F86702</t>
  </si>
  <si>
    <t>ST CLEMENT'S SURGERY</t>
  </si>
  <si>
    <t>F86704</t>
  </si>
  <si>
    <t>PAULZ SURGERY</t>
  </si>
  <si>
    <t>F86712</t>
  </si>
  <si>
    <t>HAMPTON MEDICAL CENTRE</t>
  </si>
  <si>
    <t>F86716</t>
  </si>
  <si>
    <t>UNREGISTERED PTNS RED PCT 1</t>
  </si>
  <si>
    <t>F86720</t>
  </si>
  <si>
    <t>UNIDENTIFIED PTNS PRIMECARE</t>
  </si>
  <si>
    <t>F86721</t>
  </si>
  <si>
    <t>PTNS REGISTERED OUT OF AREA</t>
  </si>
  <si>
    <t>F86725</t>
  </si>
  <si>
    <t>PATIENT REG IN ELCHA</t>
  </si>
  <si>
    <t>G3257386</t>
  </si>
  <si>
    <t>ROSEVEARE MP</t>
  </si>
  <si>
    <t>G3257575</t>
  </si>
  <si>
    <t>HOPKINS DCP</t>
  </si>
  <si>
    <t>G3257582</t>
  </si>
  <si>
    <t>ROSE PS</t>
  </si>
  <si>
    <t>G3257609</t>
  </si>
  <si>
    <t>LAMBOURNE P</t>
  </si>
  <si>
    <t>G3257661</t>
  </si>
  <si>
    <t>GORDON RB</t>
  </si>
  <si>
    <t>G3257829</t>
  </si>
  <si>
    <t>KLOER J</t>
  </si>
  <si>
    <t>G3257908</t>
  </si>
  <si>
    <t>LITTLE S</t>
  </si>
  <si>
    <t>G3257915</t>
  </si>
  <si>
    <t>FARROW RE</t>
  </si>
  <si>
    <t>G3258057</t>
  </si>
  <si>
    <t>MENAGE MJA</t>
  </si>
  <si>
    <t>G3258112</t>
  </si>
  <si>
    <t>WOOD JA</t>
  </si>
  <si>
    <t>G3258442</t>
  </si>
  <si>
    <t>BHAGRATH MS</t>
  </si>
  <si>
    <t>G3258569</t>
  </si>
  <si>
    <t>MUKERJI D</t>
  </si>
  <si>
    <t>G3258590</t>
  </si>
  <si>
    <t>SAXBY NV</t>
  </si>
  <si>
    <t>G3258655</t>
  </si>
  <si>
    <t>CLARANCE GA</t>
  </si>
  <si>
    <t>G3258789</t>
  </si>
  <si>
    <t>HAPGOOD GC</t>
  </si>
  <si>
    <t>G3258954</t>
  </si>
  <si>
    <t>MOORE AG</t>
  </si>
  <si>
    <t>G3258985</t>
  </si>
  <si>
    <t>SNOWDON DV</t>
  </si>
  <si>
    <t>G3258992</t>
  </si>
  <si>
    <t>STEWART DB</t>
  </si>
  <si>
    <t>G3259168</t>
  </si>
  <si>
    <t>MACKAY RKS</t>
  </si>
  <si>
    <t>G3259285</t>
  </si>
  <si>
    <t>SALINSKY JV</t>
  </si>
  <si>
    <t>G3259333</t>
  </si>
  <si>
    <t>HUINS TJ</t>
  </si>
  <si>
    <t>G3259340</t>
  </si>
  <si>
    <t>COCKBAIN RG</t>
  </si>
  <si>
    <t>G3259498</t>
  </si>
  <si>
    <t>SIMPSON JNS</t>
  </si>
  <si>
    <t>G3259766</t>
  </si>
  <si>
    <t>SHELLEY JR</t>
  </si>
  <si>
    <t>G3260025</t>
  </si>
  <si>
    <t>RAJ SK</t>
  </si>
  <si>
    <t>G3260032</t>
  </si>
  <si>
    <t>RUSSELL JR</t>
  </si>
  <si>
    <t>G3260094</t>
  </si>
  <si>
    <t>ROY R</t>
  </si>
  <si>
    <t>G3260159</t>
  </si>
  <si>
    <t>KERR ID</t>
  </si>
  <si>
    <t>G3260283</t>
  </si>
  <si>
    <t>RAO MJ</t>
  </si>
  <si>
    <t>G3260362</t>
  </si>
  <si>
    <t>MORIARTY N</t>
  </si>
  <si>
    <t>G3260379</t>
  </si>
  <si>
    <t>KHAN IA</t>
  </si>
  <si>
    <t>G3260386</t>
  </si>
  <si>
    <t>FILER JL</t>
  </si>
  <si>
    <t>G3260472</t>
  </si>
  <si>
    <t>TIMBERLAKE T</t>
  </si>
  <si>
    <t>G3260898</t>
  </si>
  <si>
    <t>PARRY MAMCH</t>
  </si>
  <si>
    <t>G3261057</t>
  </si>
  <si>
    <t>LLOYD SC</t>
  </si>
  <si>
    <t>G3261174</t>
  </si>
  <si>
    <t>JAGANNATH P</t>
  </si>
  <si>
    <t>G3261198</t>
  </si>
  <si>
    <t>GERMAINE DDA</t>
  </si>
  <si>
    <t>G3261260</t>
  </si>
  <si>
    <t>BURNHAM-SLIPPER CJ</t>
  </si>
  <si>
    <t>G3261428</t>
  </si>
  <si>
    <t>BOULTON DJ</t>
  </si>
  <si>
    <t>G3261435</t>
  </si>
  <si>
    <t>BINGHAM E</t>
  </si>
  <si>
    <t>G3261686</t>
  </si>
  <si>
    <t>DEVA A</t>
  </si>
  <si>
    <t>G3261693</t>
  </si>
  <si>
    <t>SINGH A</t>
  </si>
  <si>
    <t>G3261703</t>
  </si>
  <si>
    <t>MURPHY A</t>
  </si>
  <si>
    <t>G3261710</t>
  </si>
  <si>
    <t>TELFER JR</t>
  </si>
  <si>
    <t>G3261796</t>
  </si>
  <si>
    <t>MOWBRAY MJ</t>
  </si>
  <si>
    <t>G3261820</t>
  </si>
  <si>
    <t>JINDAL S</t>
  </si>
  <si>
    <t>G3262113</t>
  </si>
  <si>
    <t>WALTON A</t>
  </si>
  <si>
    <t>G3262175</t>
  </si>
  <si>
    <t>MALHOTRA PK</t>
  </si>
  <si>
    <t>G3262302</t>
  </si>
  <si>
    <t>WATSON W</t>
  </si>
  <si>
    <t>G3262364</t>
  </si>
  <si>
    <t>SAHAI IB</t>
  </si>
  <si>
    <t>G3262766</t>
  </si>
  <si>
    <t>SARKER AK</t>
  </si>
  <si>
    <t>G3262807</t>
  </si>
  <si>
    <t>AHMED ABJ</t>
  </si>
  <si>
    <t>G3262838</t>
  </si>
  <si>
    <t>OBERTHUR EPA</t>
  </si>
  <si>
    <t>G3263035</t>
  </si>
  <si>
    <t>KOTWALL FB</t>
  </si>
  <si>
    <t>G3263073</t>
  </si>
  <si>
    <t>GAU DW</t>
  </si>
  <si>
    <t>G3263176</t>
  </si>
  <si>
    <t>MACDONNELL PT</t>
  </si>
  <si>
    <t>G3263231</t>
  </si>
  <si>
    <t>KUMARI J</t>
  </si>
  <si>
    <t>G3263248</t>
  </si>
  <si>
    <t>ALI M</t>
  </si>
  <si>
    <t>G3263303</t>
  </si>
  <si>
    <t>FYDLER TJ</t>
  </si>
  <si>
    <t>G3263523</t>
  </si>
  <si>
    <t>CAMERON E</t>
  </si>
  <si>
    <t>G3263626</t>
  </si>
  <si>
    <t>GORTON JD</t>
  </si>
  <si>
    <t>G3263664</t>
  </si>
  <si>
    <t>HEATLEY PJ</t>
  </si>
  <si>
    <t>G3263695</t>
  </si>
  <si>
    <t>HARVEY JA</t>
  </si>
  <si>
    <t>G3263846</t>
  </si>
  <si>
    <t>HOSSAIN MN</t>
  </si>
  <si>
    <t>G3263853</t>
  </si>
  <si>
    <t>ROBERTS FD</t>
  </si>
  <si>
    <t>G3263956</t>
  </si>
  <si>
    <t>EDMONDSON-JONES ME</t>
  </si>
  <si>
    <t>G3263987</t>
  </si>
  <si>
    <t>HUTCHINSON EA</t>
  </si>
  <si>
    <t>G3263994</t>
  </si>
  <si>
    <t>PEARSON JR</t>
  </si>
  <si>
    <t>G3264005</t>
  </si>
  <si>
    <t>GUPTA MM</t>
  </si>
  <si>
    <t>G3264067</t>
  </si>
  <si>
    <t>SIMPSON GMH</t>
  </si>
  <si>
    <t>G3264304</t>
  </si>
  <si>
    <t>HILEY DA</t>
  </si>
  <si>
    <t>G3264603</t>
  </si>
  <si>
    <t>SPENCER JG</t>
  </si>
  <si>
    <t>G3264706</t>
  </si>
  <si>
    <t>STEWART AK</t>
  </si>
  <si>
    <t>G3264744</t>
  </si>
  <si>
    <t>ALLAUN DH</t>
  </si>
  <si>
    <t>G3264809</t>
  </si>
  <si>
    <t>RIGG JH</t>
  </si>
  <si>
    <t>G3264847</t>
  </si>
  <si>
    <t>OAKES M</t>
  </si>
  <si>
    <t>G3264919</t>
  </si>
  <si>
    <t>MOHAMMAD W</t>
  </si>
  <si>
    <t>G3265051</t>
  </si>
  <si>
    <t>PIETRONI PC</t>
  </si>
  <si>
    <t>G3265099</t>
  </si>
  <si>
    <t>BARRETT RV</t>
  </si>
  <si>
    <t>G3265305</t>
  </si>
  <si>
    <t>CRIPPS CM</t>
  </si>
  <si>
    <t>G3265343</t>
  </si>
  <si>
    <t>CHADDERTON S</t>
  </si>
  <si>
    <t>G3265408</t>
  </si>
  <si>
    <t>ADJEI SK</t>
  </si>
  <si>
    <t>G3265439</t>
  </si>
  <si>
    <t>ROBERTS E LL</t>
  </si>
  <si>
    <t>G3265714</t>
  </si>
  <si>
    <t>LLOYD T</t>
  </si>
  <si>
    <t>G3265783</t>
  </si>
  <si>
    <t>ROBERTSON PGC</t>
  </si>
  <si>
    <t>G3265800</t>
  </si>
  <si>
    <t>STOCKLEY WD</t>
  </si>
  <si>
    <t>G3265972</t>
  </si>
  <si>
    <t>JOY R</t>
  </si>
  <si>
    <t>G3266045</t>
  </si>
  <si>
    <t>BISWAS SB</t>
  </si>
  <si>
    <t>G3266131</t>
  </si>
  <si>
    <t>ALLISON MF</t>
  </si>
  <si>
    <t>G3266306</t>
  </si>
  <si>
    <t>JELLY JR</t>
  </si>
  <si>
    <t>G3266320</t>
  </si>
  <si>
    <t>ASKEW MG</t>
  </si>
  <si>
    <t>G3266337</t>
  </si>
  <si>
    <t>PARRY-JONES OJC</t>
  </si>
  <si>
    <t>G3266540</t>
  </si>
  <si>
    <t>ROWELL GHR</t>
  </si>
  <si>
    <t>G3266557</t>
  </si>
  <si>
    <t>MCHUGH S</t>
  </si>
  <si>
    <t>G3266571</t>
  </si>
  <si>
    <t>MACBEAN AL</t>
  </si>
  <si>
    <t>G3266612</t>
  </si>
  <si>
    <t>SARWAR H</t>
  </si>
  <si>
    <t>G3266708</t>
  </si>
  <si>
    <t>LAL A</t>
  </si>
  <si>
    <t>G3266760</t>
  </si>
  <si>
    <t>BRAGANZA MA</t>
  </si>
  <si>
    <t>G3266777</t>
  </si>
  <si>
    <t>AHMAD B</t>
  </si>
  <si>
    <t>G3266959</t>
  </si>
  <si>
    <t>HUGHES RM</t>
  </si>
  <si>
    <t>G3267077</t>
  </si>
  <si>
    <t>ROBERTS CCN</t>
  </si>
  <si>
    <t>G3267273</t>
  </si>
  <si>
    <t>BLACKBURN AR</t>
  </si>
  <si>
    <t>G3267376</t>
  </si>
  <si>
    <t>WHITELEY JM</t>
  </si>
  <si>
    <t>G3267424</t>
  </si>
  <si>
    <t>CHOWDHURY G A</t>
  </si>
  <si>
    <t>G3267479</t>
  </si>
  <si>
    <t>JAN IA</t>
  </si>
  <si>
    <t>G3267792</t>
  </si>
  <si>
    <t>SNOW PJ</t>
  </si>
  <si>
    <t>G3267864</t>
  </si>
  <si>
    <t>MAHMOOD K</t>
  </si>
  <si>
    <t>G3268195</t>
  </si>
  <si>
    <t>DAVIES RW</t>
  </si>
  <si>
    <t>G3268377</t>
  </si>
  <si>
    <t>SCOTT APB</t>
  </si>
  <si>
    <t>G3268418</t>
  </si>
  <si>
    <t>SAIKIA NC</t>
  </si>
  <si>
    <t>G3268456</t>
  </si>
  <si>
    <t>WOOD TA</t>
  </si>
  <si>
    <t>G3268487</t>
  </si>
  <si>
    <t>CHURCH LD</t>
  </si>
  <si>
    <t>G3268504</t>
  </si>
  <si>
    <t>HEELEY GM</t>
  </si>
  <si>
    <t>G3268566</t>
  </si>
  <si>
    <t>COCHRANE TJD</t>
  </si>
  <si>
    <t>G3268683</t>
  </si>
  <si>
    <t>HUNTER JD</t>
  </si>
  <si>
    <t>G3268834</t>
  </si>
  <si>
    <t>TRAVIS PJ</t>
  </si>
  <si>
    <t>G3268865</t>
  </si>
  <si>
    <t>PARKER KJ</t>
  </si>
  <si>
    <t>G3269017</t>
  </si>
  <si>
    <t>BISHOP PM</t>
  </si>
  <si>
    <t>G3269110</t>
  </si>
  <si>
    <t>BHULLAR MS</t>
  </si>
  <si>
    <t>G3269127</t>
  </si>
  <si>
    <t>WHITELEY R</t>
  </si>
  <si>
    <t>G3269165</t>
  </si>
  <si>
    <t>NEOGI SK</t>
  </si>
  <si>
    <t>G3269251</t>
  </si>
  <si>
    <t>SEN PS</t>
  </si>
  <si>
    <t>G3269402</t>
  </si>
  <si>
    <t>CHURMS BK</t>
  </si>
  <si>
    <t>G3269567</t>
  </si>
  <si>
    <t>BYER LD</t>
  </si>
  <si>
    <t>G3269701</t>
  </si>
  <si>
    <t>TOORAWA DA</t>
  </si>
  <si>
    <t>G3269732</t>
  </si>
  <si>
    <t>PARMAR KB</t>
  </si>
  <si>
    <t>G3269866</t>
  </si>
  <si>
    <t>BAKO AM</t>
  </si>
  <si>
    <t>G3269873</t>
  </si>
  <si>
    <t>SHAHAB KL</t>
  </si>
  <si>
    <t>G3269983</t>
  </si>
  <si>
    <t>AHMED S</t>
  </si>
  <si>
    <t>G3270015</t>
  </si>
  <si>
    <t>COOPER SH</t>
  </si>
  <si>
    <t>G3270338</t>
  </si>
  <si>
    <t>BHATTACHARYA S</t>
  </si>
  <si>
    <t>G3270345</t>
  </si>
  <si>
    <t>CHANDY J</t>
  </si>
  <si>
    <t>G3270352</t>
  </si>
  <si>
    <t>MAGUIRE JC</t>
  </si>
  <si>
    <t>G3270462</t>
  </si>
  <si>
    <t>SHIRAZI HA</t>
  </si>
  <si>
    <t>G3270479</t>
  </si>
  <si>
    <t>KING SM</t>
  </si>
  <si>
    <t>G3270493</t>
  </si>
  <si>
    <t>SANT KG</t>
  </si>
  <si>
    <t>G3270572</t>
  </si>
  <si>
    <t>NAIK JN</t>
  </si>
  <si>
    <t>G3270709</t>
  </si>
  <si>
    <t>MOORE GJD</t>
  </si>
  <si>
    <t>G3270730</t>
  </si>
  <si>
    <t>GOULD SM</t>
  </si>
  <si>
    <t>G3270747</t>
  </si>
  <si>
    <t>HUGHES JR</t>
  </si>
  <si>
    <t>G3270864</t>
  </si>
  <si>
    <t>ALAM M</t>
  </si>
  <si>
    <t>G3270888</t>
  </si>
  <si>
    <t>BASU PK</t>
  </si>
  <si>
    <t>G3271164</t>
  </si>
  <si>
    <t>BASS SM</t>
  </si>
  <si>
    <t>G3271188</t>
  </si>
  <si>
    <t>PARRY LG</t>
  </si>
  <si>
    <t>G3271377</t>
  </si>
  <si>
    <t>LEUNG HKH</t>
  </si>
  <si>
    <t>G3271391</t>
  </si>
  <si>
    <t>MUNBY JS</t>
  </si>
  <si>
    <t>G3271449</t>
  </si>
  <si>
    <t>HURLEY PD</t>
  </si>
  <si>
    <t>G3271456</t>
  </si>
  <si>
    <t>CHASE PN</t>
  </si>
  <si>
    <t>G3271621</t>
  </si>
  <si>
    <t>LUNN JA</t>
  </si>
  <si>
    <t>G3271803</t>
  </si>
  <si>
    <t>CHATTERJEE S</t>
  </si>
  <si>
    <t>G3271975</t>
  </si>
  <si>
    <t>ZAHEER P</t>
  </si>
  <si>
    <t>G3271999</t>
  </si>
  <si>
    <t>LIGHTSTONE BL</t>
  </si>
  <si>
    <t>G3272141</t>
  </si>
  <si>
    <t>EWING G</t>
  </si>
  <si>
    <t>G3272165</t>
  </si>
  <si>
    <t>JONES LW</t>
  </si>
  <si>
    <t>G3272581</t>
  </si>
  <si>
    <t>RAHMAN J</t>
  </si>
  <si>
    <t>G3272811</t>
  </si>
  <si>
    <t>MATHUR V</t>
  </si>
  <si>
    <t>G3272842</t>
  </si>
  <si>
    <t>SHAH J</t>
  </si>
  <si>
    <t>G3272859</t>
  </si>
  <si>
    <t>CHAUDHURI AK</t>
  </si>
  <si>
    <t>G3272907</t>
  </si>
  <si>
    <t>CHOWDHURY SR</t>
  </si>
  <si>
    <t>G3273128</t>
  </si>
  <si>
    <t>STREET RG</t>
  </si>
  <si>
    <t>G3273166</t>
  </si>
  <si>
    <t>KENWORTHY-BROWNE JM</t>
  </si>
  <si>
    <t>G3273197</t>
  </si>
  <si>
    <t>KEDNEY P</t>
  </si>
  <si>
    <t>G3273238</t>
  </si>
  <si>
    <t>PARRY MW</t>
  </si>
  <si>
    <t>G3273393</t>
  </si>
  <si>
    <t>ALLIM M</t>
  </si>
  <si>
    <t>G3273403</t>
  </si>
  <si>
    <t>COCKBURN BM</t>
  </si>
  <si>
    <t>G3273544</t>
  </si>
  <si>
    <t>STENHOUSE RB</t>
  </si>
  <si>
    <t>G3273805</t>
  </si>
  <si>
    <t>SOMERVELL DH</t>
  </si>
  <si>
    <t>G3274198</t>
  </si>
  <si>
    <t>HASSON SY</t>
  </si>
  <si>
    <t>G3274222</t>
  </si>
  <si>
    <t>BISHAI WAG</t>
  </si>
  <si>
    <t>G3274394</t>
  </si>
  <si>
    <t>SACKS GE</t>
  </si>
  <si>
    <t>G3274442</t>
  </si>
  <si>
    <t>BENNETT GV</t>
  </si>
  <si>
    <t>G3274459</t>
  </si>
  <si>
    <t>BILGINER HT</t>
  </si>
  <si>
    <t>G3274552</t>
  </si>
  <si>
    <t>BARNETT JM</t>
  </si>
  <si>
    <t>G3274576</t>
  </si>
  <si>
    <t>KHAN AR</t>
  </si>
  <si>
    <t>G3274655</t>
  </si>
  <si>
    <t>MORRISON IA</t>
  </si>
  <si>
    <t>G3274899</t>
  </si>
  <si>
    <t>REES DA</t>
  </si>
  <si>
    <t>G3274985</t>
  </si>
  <si>
    <t>FORSTER ND</t>
  </si>
  <si>
    <t>G3274992</t>
  </si>
  <si>
    <t>NICKLIN MJ</t>
  </si>
  <si>
    <t>G3275175</t>
  </si>
  <si>
    <t>VENABLES TL</t>
  </si>
  <si>
    <t>G3275326</t>
  </si>
  <si>
    <t>BRITTON MJ</t>
  </si>
  <si>
    <t>G3275515</t>
  </si>
  <si>
    <t>JENKINS JT</t>
  </si>
  <si>
    <t>G3275522</t>
  </si>
  <si>
    <t>WALKER GT</t>
  </si>
  <si>
    <t>G3275577</t>
  </si>
  <si>
    <t>STRZELECKA MJ</t>
  </si>
  <si>
    <t>G3275711</t>
  </si>
  <si>
    <t>HUGHES JD</t>
  </si>
  <si>
    <t>G3275728</t>
  </si>
  <si>
    <t>DRUMMOND RCF</t>
  </si>
  <si>
    <t>G3275931</t>
  </si>
  <si>
    <t>SCOTT W</t>
  </si>
  <si>
    <t>G3276004</t>
  </si>
  <si>
    <t>CULLING SD</t>
  </si>
  <si>
    <t>G3276073</t>
  </si>
  <si>
    <t>MELLOR M</t>
  </si>
  <si>
    <t>G3276482</t>
  </si>
  <si>
    <t>PERLIK-KOLACKI DB</t>
  </si>
  <si>
    <t>G3276671</t>
  </si>
  <si>
    <t>HASAN MA</t>
  </si>
  <si>
    <t>G3276743</t>
  </si>
  <si>
    <t>CONWAY PJ</t>
  </si>
  <si>
    <t>G3276815</t>
  </si>
  <si>
    <t>DAVIES JHW</t>
  </si>
  <si>
    <t>G3277153</t>
  </si>
  <si>
    <t>MINNS JP</t>
  </si>
  <si>
    <t>G3277201</t>
  </si>
  <si>
    <t>HORNER GL</t>
  </si>
  <si>
    <t>G3277263</t>
  </si>
  <si>
    <t>WILLIS P</t>
  </si>
  <si>
    <t>G3277579</t>
  </si>
  <si>
    <t>JAMES DL</t>
  </si>
  <si>
    <t>G3277823</t>
  </si>
  <si>
    <t>JENKINS AJ</t>
  </si>
  <si>
    <t>G3277957</t>
  </si>
  <si>
    <t>DEVALL CA</t>
  </si>
  <si>
    <t>G3278037</t>
  </si>
  <si>
    <t>MAHENTHIRALINGAM C</t>
  </si>
  <si>
    <t>G3278044</t>
  </si>
  <si>
    <t>HAQUE MA</t>
  </si>
  <si>
    <t>G3278116</t>
  </si>
  <si>
    <t>HUNTER CM</t>
  </si>
  <si>
    <t>G3278147</t>
  </si>
  <si>
    <t>TANT DR</t>
  </si>
  <si>
    <t>G3278295</t>
  </si>
  <si>
    <t>COULL DB</t>
  </si>
  <si>
    <t>G3278398</t>
  </si>
  <si>
    <t>OGILVIE DMH</t>
  </si>
  <si>
    <t>G3278563</t>
  </si>
  <si>
    <t>RIGBY-JONES T</t>
  </si>
  <si>
    <t>G3278587</t>
  </si>
  <si>
    <t>BENSA RGR</t>
  </si>
  <si>
    <t>G3278659</t>
  </si>
  <si>
    <t>SERHAN E</t>
  </si>
  <si>
    <t>G3278721</t>
  </si>
  <si>
    <t>DAVIES BJ</t>
  </si>
  <si>
    <t>G3278776</t>
  </si>
  <si>
    <t>SAGAR SD</t>
  </si>
  <si>
    <t>G3278824</t>
  </si>
  <si>
    <t>MURRAY R</t>
  </si>
  <si>
    <t>G3278996</t>
  </si>
  <si>
    <t>RAKHIT AK</t>
  </si>
  <si>
    <t>G3279227</t>
  </si>
  <si>
    <t>SETHI IS</t>
  </si>
  <si>
    <t>G3279272</t>
  </si>
  <si>
    <t>THWAITES IG</t>
  </si>
  <si>
    <t>G3279375</t>
  </si>
  <si>
    <t>DICK KS</t>
  </si>
  <si>
    <t>G3279492</t>
  </si>
  <si>
    <t>CHAUDHURI RN</t>
  </si>
  <si>
    <t>G3279533</t>
  </si>
  <si>
    <t>HODKINSON R</t>
  </si>
  <si>
    <t>G3279571</t>
  </si>
  <si>
    <t>GUZDER PK</t>
  </si>
  <si>
    <t>G3279674</t>
  </si>
  <si>
    <t>MCKAY RE</t>
  </si>
  <si>
    <t>G3279825</t>
  </si>
  <si>
    <t>MINORS JD</t>
  </si>
  <si>
    <t>G3279849</t>
  </si>
  <si>
    <t>GRAHAM HH</t>
  </si>
  <si>
    <t>G0102005</t>
  </si>
  <si>
    <t>ALLEN EB</t>
  </si>
  <si>
    <t>G0105912</t>
  </si>
  <si>
    <t>ADLER S</t>
  </si>
  <si>
    <t>G0107725</t>
  </si>
  <si>
    <t>ALEXANDER PJ</t>
  </si>
  <si>
    <t>G0108867</t>
  </si>
  <si>
    <t>ANTHONY RAJ</t>
  </si>
  <si>
    <t>G0109497</t>
  </si>
  <si>
    <t>AVISON JD</t>
  </si>
  <si>
    <t>G0110017</t>
  </si>
  <si>
    <t>ASTON PL</t>
  </si>
  <si>
    <t>G0110529</t>
  </si>
  <si>
    <t>ARMOUR AJ</t>
  </si>
  <si>
    <t>G0219332</t>
  </si>
  <si>
    <t>BLAND LW</t>
  </si>
  <si>
    <t>G0223072</t>
  </si>
  <si>
    <t>BICKLER GL</t>
  </si>
  <si>
    <t>G0227825</t>
  </si>
  <si>
    <t>BUCKLEY WEG</t>
  </si>
  <si>
    <t>G0228967</t>
  </si>
  <si>
    <t>BALL JG</t>
  </si>
  <si>
    <t>G0229171</t>
  </si>
  <si>
    <t>BANTON JG</t>
  </si>
  <si>
    <t>G0229456</t>
  </si>
  <si>
    <t>BURKE W</t>
  </si>
  <si>
    <t>G0230124</t>
  </si>
  <si>
    <t>BATCHELOR PM</t>
  </si>
  <si>
    <t>G0231613</t>
  </si>
  <si>
    <t>BELL C</t>
  </si>
  <si>
    <t>G0231778</t>
  </si>
  <si>
    <t>BEE BH</t>
  </si>
  <si>
    <t>G0231833</t>
  </si>
  <si>
    <t>BRUCE JD</t>
  </si>
  <si>
    <t>G0232298</t>
  </si>
  <si>
    <t>BURNETT PJ</t>
  </si>
  <si>
    <t>G0232717</t>
  </si>
  <si>
    <t>BLACK DH</t>
  </si>
  <si>
    <t>G0232858</t>
  </si>
  <si>
    <t>BLANEY JA</t>
  </si>
  <si>
    <t>G0233062</t>
  </si>
  <si>
    <t>BARROWCLIFFE DG</t>
  </si>
  <si>
    <t>G0233309</t>
  </si>
  <si>
    <t>BLOOMFIELD AE</t>
  </si>
  <si>
    <t>G0233718</t>
  </si>
  <si>
    <t>BRUCE RG</t>
  </si>
  <si>
    <t>G0306380</t>
  </si>
  <si>
    <t>CLUBB JM</t>
  </si>
  <si>
    <t>G0310161</t>
  </si>
  <si>
    <t>CLARKE BMG</t>
  </si>
  <si>
    <t>G0320807</t>
  </si>
  <si>
    <t>CURTIN MLA</t>
  </si>
  <si>
    <t>G0321372</t>
  </si>
  <si>
    <t>COLSTON B</t>
  </si>
  <si>
    <t>G0323491</t>
  </si>
  <si>
    <t>CLARKE BW</t>
  </si>
  <si>
    <t>G0323972</t>
  </si>
  <si>
    <t>COLQUHOUN JHC</t>
  </si>
  <si>
    <t>G0324090</t>
  </si>
  <si>
    <t>CRANE WP</t>
  </si>
  <si>
    <t>G0324155</t>
  </si>
  <si>
    <t>CHAPMAN PA</t>
  </si>
  <si>
    <t>G0324162</t>
  </si>
  <si>
    <t>CLARKE DJA</t>
  </si>
  <si>
    <t>G0324423</t>
  </si>
  <si>
    <t>CURLEY J</t>
  </si>
  <si>
    <t>G0325455</t>
  </si>
  <si>
    <t>CLARK DM</t>
  </si>
  <si>
    <t>G0326188</t>
  </si>
  <si>
    <t>CLIFT AD</t>
  </si>
  <si>
    <t>G0326425</t>
  </si>
  <si>
    <t>CARNE HJ</t>
  </si>
  <si>
    <t>G0326700</t>
  </si>
  <si>
    <t>CHARLWOOD RR</t>
  </si>
  <si>
    <t>G0326872</t>
  </si>
  <si>
    <t>CRACKNELL DD</t>
  </si>
  <si>
    <t>G0326906</t>
  </si>
  <si>
    <t>CARLISLE TA</t>
  </si>
  <si>
    <t>G0327653</t>
  </si>
  <si>
    <t>CALDERON NVS</t>
  </si>
  <si>
    <t>G0327835</t>
  </si>
  <si>
    <t>CHAKRABARTI R</t>
  </si>
  <si>
    <t>G0413985</t>
  </si>
  <si>
    <t>DONNELLY WJ</t>
  </si>
  <si>
    <t>G0414917</t>
  </si>
  <si>
    <t>DRURY VWM</t>
  </si>
  <si>
    <t>G0415695</t>
  </si>
  <si>
    <t>DUGDALE RV</t>
  </si>
  <si>
    <t>G0415925</t>
  </si>
  <si>
    <t>DEAKIN FJ</t>
  </si>
  <si>
    <t>G0416641</t>
  </si>
  <si>
    <t>DAVIES JH</t>
  </si>
  <si>
    <t>G0416782</t>
  </si>
  <si>
    <t>DAVIES JM</t>
  </si>
  <si>
    <t>G0416988</t>
  </si>
  <si>
    <t>DAVIES G</t>
  </si>
  <si>
    <t>G0417408</t>
  </si>
  <si>
    <t>DUDLEY BG</t>
  </si>
  <si>
    <t>G0417848</t>
  </si>
  <si>
    <t>DURAN F</t>
  </si>
  <si>
    <t>G0418124</t>
  </si>
  <si>
    <t>DALY PJ</t>
  </si>
  <si>
    <t>G0418296</t>
  </si>
  <si>
    <t>DAUNCEY JK</t>
  </si>
  <si>
    <t>G0419077</t>
  </si>
  <si>
    <t>DALGLEISH J</t>
  </si>
  <si>
    <t>G0507253</t>
  </si>
  <si>
    <t>EBBING RN</t>
  </si>
  <si>
    <t>G0507521</t>
  </si>
  <si>
    <t>DAVIES HJ</t>
  </si>
  <si>
    <t>G0507648</t>
  </si>
  <si>
    <t>ENGLISH TH</t>
  </si>
  <si>
    <t>G0507851</t>
  </si>
  <si>
    <t>EADE W</t>
  </si>
  <si>
    <t>G0507930</t>
  </si>
  <si>
    <t>ESSAME RSK</t>
  </si>
  <si>
    <t>G0507992</t>
  </si>
  <si>
    <t>ELSWORTH GH</t>
  </si>
  <si>
    <t>G0508113</t>
  </si>
  <si>
    <t>ELLIS DM</t>
  </si>
  <si>
    <t>G0508522</t>
  </si>
  <si>
    <t>EVANS DH</t>
  </si>
  <si>
    <t>G0508625</t>
  </si>
  <si>
    <t>ELLIOTT JR</t>
  </si>
  <si>
    <t>G0610452</t>
  </si>
  <si>
    <t>FORSTER TA</t>
  </si>
  <si>
    <t>G0610799</t>
  </si>
  <si>
    <t>FOSTER BJ</t>
  </si>
  <si>
    <t>G0611446</t>
  </si>
  <si>
    <t>FITZSIMONS WD</t>
  </si>
  <si>
    <t>G0611817</t>
  </si>
  <si>
    <t>FAMILTON H</t>
  </si>
  <si>
    <t>G0612148</t>
  </si>
  <si>
    <t>FUDGE B J</t>
  </si>
  <si>
    <t>G0612265</t>
  </si>
  <si>
    <t>FRUITHOF MH</t>
  </si>
  <si>
    <t>G0613046</t>
  </si>
  <si>
    <t>FREEMAN AM</t>
  </si>
  <si>
    <t>G0613132</t>
  </si>
  <si>
    <t>FRAENKEL M</t>
  </si>
  <si>
    <t>G0613204</t>
  </si>
  <si>
    <t>FOSTER DA</t>
  </si>
  <si>
    <t>G0613297</t>
  </si>
  <si>
    <t>FEARNLEY G</t>
  </si>
  <si>
    <t>G0717294</t>
  </si>
  <si>
    <t>GARDINER MF</t>
  </si>
  <si>
    <t>G0718934</t>
  </si>
  <si>
    <t>GRANGER JD</t>
  </si>
  <si>
    <t>G0718958</t>
  </si>
  <si>
    <t>GRIEVE JMS</t>
  </si>
  <si>
    <t>G0719117</t>
  </si>
  <si>
    <t>GILBERT MA</t>
  </si>
  <si>
    <t>G0719234</t>
  </si>
  <si>
    <t>GALLOWAY RN</t>
  </si>
  <si>
    <t>G0719454</t>
  </si>
  <si>
    <t>GOLDIE RBJ</t>
  </si>
  <si>
    <t>G0719492</t>
  </si>
  <si>
    <t>GRAHAM W</t>
  </si>
  <si>
    <t>G0719667</t>
  </si>
  <si>
    <t>GERVIS JH</t>
  </si>
  <si>
    <t>G0719739</t>
  </si>
  <si>
    <t>GREGAN P</t>
  </si>
  <si>
    <t>G0719818</t>
  </si>
  <si>
    <t>GRAYMORE RI</t>
  </si>
  <si>
    <t>G0719894</t>
  </si>
  <si>
    <t>GOODLIFFE ADR</t>
  </si>
  <si>
    <t>G0812261</t>
  </si>
  <si>
    <t>HULL D</t>
  </si>
  <si>
    <t>G0818975</t>
  </si>
  <si>
    <t>HARRIS SJ</t>
  </si>
  <si>
    <t>G0819770</t>
  </si>
  <si>
    <t>HUDDLESTONE L</t>
  </si>
  <si>
    <t>G0820778</t>
  </si>
  <si>
    <t>HAPPEL JS</t>
  </si>
  <si>
    <t>G0823025</t>
  </si>
  <si>
    <t>HART R</t>
  </si>
  <si>
    <t>G0823063</t>
  </si>
  <si>
    <t>HARRINGTON M</t>
  </si>
  <si>
    <t>G0823678</t>
  </si>
  <si>
    <t>HUGHES JW</t>
  </si>
  <si>
    <t>G0824253</t>
  </si>
  <si>
    <t>HEAPE ROH</t>
  </si>
  <si>
    <t>G0824648</t>
  </si>
  <si>
    <t>HARRISON K</t>
  </si>
  <si>
    <t>G0825003</t>
  </si>
  <si>
    <t>HEFFERNAN D T</t>
  </si>
  <si>
    <t>G0825852</t>
  </si>
  <si>
    <t>HANLEY DA</t>
  </si>
  <si>
    <t>G0826080</t>
  </si>
  <si>
    <t>HADLEY IM</t>
  </si>
  <si>
    <t>G0826626</t>
  </si>
  <si>
    <t>HENDERSON KN</t>
  </si>
  <si>
    <t>G0826839</t>
  </si>
  <si>
    <t>HANCOCK SP</t>
  </si>
  <si>
    <t>G0826949</t>
  </si>
  <si>
    <t>HEALY C</t>
  </si>
  <si>
    <t>G0826987</t>
  </si>
  <si>
    <t>HODDES SH</t>
  </si>
  <si>
    <t>G0827029</t>
  </si>
  <si>
    <t>HAYWARD PW</t>
  </si>
  <si>
    <t>G0827270</t>
  </si>
  <si>
    <t>HUNT JW</t>
  </si>
  <si>
    <t>G0827342</t>
  </si>
  <si>
    <t>HOWELLS G</t>
  </si>
  <si>
    <t>G0827579</t>
  </si>
  <si>
    <t>HOLDEN JJ</t>
  </si>
  <si>
    <t>G0827610</t>
  </si>
  <si>
    <t>HARRIS CM</t>
  </si>
  <si>
    <t>G0827861</t>
  </si>
  <si>
    <t>HORNER JL</t>
  </si>
  <si>
    <t>G0828422</t>
  </si>
  <si>
    <t>HALL DS</t>
  </si>
  <si>
    <t>G0828563</t>
  </si>
  <si>
    <t>HUNTER WT</t>
  </si>
  <si>
    <t>G1009608</t>
  </si>
  <si>
    <t>JOHNSON JB</t>
  </si>
  <si>
    <t>G1009653</t>
  </si>
  <si>
    <t>JONES WW</t>
  </si>
  <si>
    <t>G1011119</t>
  </si>
  <si>
    <t>JOHNSTONE RS</t>
  </si>
  <si>
    <t>G1011645</t>
  </si>
  <si>
    <t>JEPPS JMA</t>
  </si>
  <si>
    <t>G1011700</t>
  </si>
  <si>
    <t>JACKSON R</t>
  </si>
  <si>
    <t>G1011755</t>
  </si>
  <si>
    <t>JACKSON AE</t>
  </si>
  <si>
    <t>G1056019</t>
  </si>
  <si>
    <t>LOCUM P</t>
  </si>
  <si>
    <t>G1109979</t>
  </si>
  <si>
    <t>KELSALL DJ</t>
  </si>
  <si>
    <t>G1166040</t>
  </si>
  <si>
    <t>LOCUM C</t>
  </si>
  <si>
    <t>G1188503</t>
  </si>
  <si>
    <t>LOCUM AJN</t>
  </si>
  <si>
    <t>G1211153</t>
  </si>
  <si>
    <t>LEVINSON AC</t>
  </si>
  <si>
    <t>G1212790</t>
  </si>
  <si>
    <t>LESSER JJ</t>
  </si>
  <si>
    <t>G1214015</t>
  </si>
  <si>
    <t>LYLE HM</t>
  </si>
  <si>
    <t>G1214527</t>
  </si>
  <si>
    <t>LONGTON RH</t>
  </si>
  <si>
    <t>G1215047</t>
  </si>
  <si>
    <t>LIBBERT SD</t>
  </si>
  <si>
    <t>G1215755</t>
  </si>
  <si>
    <t>LEWIS KH</t>
  </si>
  <si>
    <t>G1216237</t>
  </si>
  <si>
    <t>LYNCH D</t>
  </si>
  <si>
    <t>G1216574</t>
  </si>
  <si>
    <t>LAW DG</t>
  </si>
  <si>
    <t>G1216732</t>
  </si>
  <si>
    <t>LOCKEY KN</t>
  </si>
  <si>
    <t>G1216756</t>
  </si>
  <si>
    <t>LYON IB</t>
  </si>
  <si>
    <t>G1217238</t>
  </si>
  <si>
    <t>LONDON JA</t>
  </si>
  <si>
    <t>G1217568</t>
  </si>
  <si>
    <t>LONGSTAFF K</t>
  </si>
  <si>
    <t>G1306013</t>
  </si>
  <si>
    <t>G1327496</t>
  </si>
  <si>
    <t>MEEK DB</t>
  </si>
  <si>
    <t>G1330719</t>
  </si>
  <si>
    <t>MORTON LJ</t>
  </si>
  <si>
    <t>G1330829</t>
  </si>
  <si>
    <t>MULLIGAN BT</t>
  </si>
  <si>
    <t>G1330991</t>
  </si>
  <si>
    <t>MURRAY JJA</t>
  </si>
  <si>
    <t>G1335628</t>
  </si>
  <si>
    <t>MCCLURE PS</t>
  </si>
  <si>
    <t>G1336179</t>
  </si>
  <si>
    <t>MASSEY PMO</t>
  </si>
  <si>
    <t>G1337613</t>
  </si>
  <si>
    <t>MARKS BE</t>
  </si>
  <si>
    <t>G1339165</t>
  </si>
  <si>
    <t>MYNOTT MJ</t>
  </si>
  <si>
    <t>G1339220</t>
  </si>
  <si>
    <t>MCKENZIE TM</t>
  </si>
  <si>
    <t>G1340053</t>
  </si>
  <si>
    <t>MORLEY DF</t>
  </si>
  <si>
    <t>G1340424</t>
  </si>
  <si>
    <t>MCINTOSH J</t>
  </si>
  <si>
    <t>G1340857</t>
  </si>
  <si>
    <t>MILLS JK</t>
  </si>
  <si>
    <t>G1341281</t>
  </si>
  <si>
    <t>MCLEAN JH</t>
  </si>
  <si>
    <t>G1342189</t>
  </si>
  <si>
    <t>MOWER MTC</t>
  </si>
  <si>
    <t>G1342608</t>
  </si>
  <si>
    <t>MCCONNELL JRL</t>
  </si>
  <si>
    <t>G1386019</t>
  </si>
  <si>
    <t>G1396016</t>
  </si>
  <si>
    <t>G1426010</t>
  </si>
  <si>
    <t>RESERVE C</t>
  </si>
  <si>
    <t>G1450077</t>
  </si>
  <si>
    <t>PAYNE J</t>
  </si>
  <si>
    <t>G1450091</t>
  </si>
  <si>
    <t>HARRIES B</t>
  </si>
  <si>
    <t>G1450125</t>
  </si>
  <si>
    <t>HARD B</t>
  </si>
  <si>
    <t>G1450132</t>
  </si>
  <si>
    <t>JAMES T</t>
  </si>
  <si>
    <t>G1450149</t>
  </si>
  <si>
    <t>GRANT L</t>
  </si>
  <si>
    <t>G1456011</t>
  </si>
  <si>
    <t>GP CONSORTIUM</t>
  </si>
  <si>
    <t>G1480016</t>
  </si>
  <si>
    <t>FISHER S</t>
  </si>
  <si>
    <t>G1480023</t>
  </si>
  <si>
    <t>HARD J</t>
  </si>
  <si>
    <t>G1480047</t>
  </si>
  <si>
    <t>DESILVA MJ</t>
  </si>
  <si>
    <t>G1522387</t>
  </si>
  <si>
    <t>OBERTELLI A</t>
  </si>
  <si>
    <t>G1522514</t>
  </si>
  <si>
    <t>OCONNOR EJM</t>
  </si>
  <si>
    <t>G1523371</t>
  </si>
  <si>
    <t>O'NEILL MF</t>
  </si>
  <si>
    <t>G1524011</t>
  </si>
  <si>
    <t>OWEN ME</t>
  </si>
  <si>
    <t>G1524279</t>
  </si>
  <si>
    <t>O'DONOGHUE MG</t>
  </si>
  <si>
    <t>G1596012</t>
  </si>
  <si>
    <t>LOCUM L</t>
  </si>
  <si>
    <t>G1606012</t>
  </si>
  <si>
    <t>LOCUM M</t>
  </si>
  <si>
    <t>G1614536</t>
  </si>
  <si>
    <t>PARKIN RT</t>
  </si>
  <si>
    <t>G1617773</t>
  </si>
  <si>
    <t>PARKES-BOWEN MDM</t>
  </si>
  <si>
    <t>G1619809</t>
  </si>
  <si>
    <t>ST. JOHN PENNEY GN</t>
  </si>
  <si>
    <t>G1622184</t>
  </si>
  <si>
    <t>PENNY G</t>
  </si>
  <si>
    <t>G1622469</t>
  </si>
  <si>
    <t>PEARCE AJ</t>
  </si>
  <si>
    <t>G1622531</t>
  </si>
  <si>
    <t>PARKIN J</t>
  </si>
  <si>
    <t>G1623525</t>
  </si>
  <si>
    <t>PRICE SL</t>
  </si>
  <si>
    <t>G1623611</t>
  </si>
  <si>
    <t>PERKS GT</t>
  </si>
  <si>
    <t>G1623941</t>
  </si>
  <si>
    <t>PARKES AW</t>
  </si>
  <si>
    <t>G1624045</t>
  </si>
  <si>
    <t>PAGE MJ</t>
  </si>
  <si>
    <t>G1696015</t>
  </si>
  <si>
    <t>LOCUM SK</t>
  </si>
  <si>
    <t>G1738403</t>
  </si>
  <si>
    <t>ROBERTS TG</t>
  </si>
  <si>
    <t>G1746109</t>
  </si>
  <si>
    <t>HMP USK &amp; PRESCOED DOCTOR</t>
  </si>
  <si>
    <t>G1809561</t>
  </si>
  <si>
    <t>ROGERS RD</t>
  </si>
  <si>
    <t>G1815980</t>
  </si>
  <si>
    <t>RICHARDS HH</t>
  </si>
  <si>
    <t>G1816369</t>
  </si>
  <si>
    <t>RIDER JG</t>
  </si>
  <si>
    <t>G1817652</t>
  </si>
  <si>
    <t>ROBERTSON A</t>
  </si>
  <si>
    <t>G1819568</t>
  </si>
  <si>
    <t>REGAN NA</t>
  </si>
  <si>
    <t>G1819812</t>
  </si>
  <si>
    <t>ROSEN ED</t>
  </si>
  <si>
    <t>G1819953</t>
  </si>
  <si>
    <t>RIMMER RO</t>
  </si>
  <si>
    <t>G1869343</t>
  </si>
  <si>
    <t>WHYTE AS</t>
  </si>
  <si>
    <t>G1889206</t>
  </si>
  <si>
    <t>ROBINSON T</t>
  </si>
  <si>
    <t>G1922743</t>
  </si>
  <si>
    <t>STIRLING TB</t>
  </si>
  <si>
    <t>G1923366</t>
  </si>
  <si>
    <t>STINSON SI</t>
  </si>
  <si>
    <t>G1926259</t>
  </si>
  <si>
    <t>SHADFORTH C</t>
  </si>
  <si>
    <t>G1927858</t>
  </si>
  <si>
    <t>SYNGE J</t>
  </si>
  <si>
    <t>G1927968</t>
  </si>
  <si>
    <t>STEWART D</t>
  </si>
  <si>
    <t>G1928622</t>
  </si>
  <si>
    <t>SAVILE CW</t>
  </si>
  <si>
    <t>G1928653</t>
  </si>
  <si>
    <t>SMALL RGD</t>
  </si>
  <si>
    <t>G1929609</t>
  </si>
  <si>
    <t>SMITHSON DL</t>
  </si>
  <si>
    <t>G1930456</t>
  </si>
  <si>
    <t>SCAIFE B</t>
  </si>
  <si>
    <t>G1931639</t>
  </si>
  <si>
    <t>SUTHERLAND S</t>
  </si>
  <si>
    <t>G1932056</t>
  </si>
  <si>
    <t>STRACHAN RG</t>
  </si>
  <si>
    <t>G1932269</t>
  </si>
  <si>
    <t>STEEN CA</t>
  </si>
  <si>
    <t>G2008725</t>
  </si>
  <si>
    <t>TIMMS RL</t>
  </si>
  <si>
    <t>G2010339</t>
  </si>
  <si>
    <t>TURNBULL DM</t>
  </si>
  <si>
    <t>G2011206</t>
  </si>
  <si>
    <t>TROUP D</t>
  </si>
  <si>
    <t>G2012568</t>
  </si>
  <si>
    <t>TOSELAND MA</t>
  </si>
  <si>
    <t>G2096025</t>
  </si>
  <si>
    <t>LOCUM AKS</t>
  </si>
  <si>
    <t>G2106025</t>
  </si>
  <si>
    <t>MCCLURE NA</t>
  </si>
  <si>
    <t>G2201889</t>
  </si>
  <si>
    <t>VALLANCE RL</t>
  </si>
  <si>
    <t>G2202134</t>
  </si>
  <si>
    <t>VERITY DW</t>
  </si>
  <si>
    <t>G2314332</t>
  </si>
  <si>
    <t>WALSH R</t>
  </si>
  <si>
    <t>G2320139</t>
  </si>
  <si>
    <t>WARNER EM</t>
  </si>
  <si>
    <t>G2320957</t>
  </si>
  <si>
    <t>WOODS GT</t>
  </si>
  <si>
    <t>G2321109</t>
  </si>
  <si>
    <t>WALTERS HA</t>
  </si>
  <si>
    <t>G2321295</t>
  </si>
  <si>
    <t>WOOLF JC</t>
  </si>
  <si>
    <t>G2321563</t>
  </si>
  <si>
    <t>WALLER IS</t>
  </si>
  <si>
    <t>G2321604</t>
  </si>
  <si>
    <t>WATSON GC</t>
  </si>
  <si>
    <t>G2322131</t>
  </si>
  <si>
    <t>WILLIAMS JJ</t>
  </si>
  <si>
    <t>G2322461</t>
  </si>
  <si>
    <t>WATERS WHR</t>
  </si>
  <si>
    <t>G2322519</t>
  </si>
  <si>
    <t>WATTON D</t>
  </si>
  <si>
    <t>G2322818</t>
  </si>
  <si>
    <t>WORSWICK JC</t>
  </si>
  <si>
    <t>G2322942</t>
  </si>
  <si>
    <t>WATSON GM</t>
  </si>
  <si>
    <t>G3279887</t>
  </si>
  <si>
    <t>DONALD JGS</t>
  </si>
  <si>
    <t>G3279894</t>
  </si>
  <si>
    <t>BOWEN RG</t>
  </si>
  <si>
    <t>G3279980</t>
  </si>
  <si>
    <t>WINTERBOTTOM KF</t>
  </si>
  <si>
    <t>G3280029</t>
  </si>
  <si>
    <t>PRASAD R</t>
  </si>
  <si>
    <t>G3280177</t>
  </si>
  <si>
    <t>CLARK MC</t>
  </si>
  <si>
    <t>G3280184</t>
  </si>
  <si>
    <t>GRANT NJC</t>
  </si>
  <si>
    <t>G3280191</t>
  </si>
  <si>
    <t>TICEHURST PR</t>
  </si>
  <si>
    <t>G3280201</t>
  </si>
  <si>
    <t>DENNISON KC</t>
  </si>
  <si>
    <t>G3280256</t>
  </si>
  <si>
    <t>ACHESON GS</t>
  </si>
  <si>
    <t>G3280304</t>
  </si>
  <si>
    <t>GALE RS</t>
  </si>
  <si>
    <t>G3280445</t>
  </si>
  <si>
    <t>BRISLEY GD</t>
  </si>
  <si>
    <t>G3280476</t>
  </si>
  <si>
    <t>EVANS AR</t>
  </si>
  <si>
    <t>G3280483</t>
  </si>
  <si>
    <t>ROBSON A</t>
  </si>
  <si>
    <t>G3280517</t>
  </si>
  <si>
    <t>PELLY HJW</t>
  </si>
  <si>
    <t>G3280782</t>
  </si>
  <si>
    <t>HARRIS MW</t>
  </si>
  <si>
    <t>G3281013</t>
  </si>
  <si>
    <t>PATEL VA</t>
  </si>
  <si>
    <t>G3281044</t>
  </si>
  <si>
    <t>HUSSAIN H</t>
  </si>
  <si>
    <t>G3281116</t>
  </si>
  <si>
    <t>NAEEM M</t>
  </si>
  <si>
    <t>G3281240</t>
  </si>
  <si>
    <t>MIR SA</t>
  </si>
  <si>
    <t>G3281336</t>
  </si>
  <si>
    <t>EARLY K</t>
  </si>
  <si>
    <t>G3281460</t>
  </si>
  <si>
    <t>RAUDNITZ LCB</t>
  </si>
  <si>
    <t>G3281491</t>
  </si>
  <si>
    <t>AHMAD MM</t>
  </si>
  <si>
    <t>G3281518</t>
  </si>
  <si>
    <t>WORTHINGTON S</t>
  </si>
  <si>
    <t>G3281594</t>
  </si>
  <si>
    <t>AKHTAR SMA</t>
  </si>
  <si>
    <t>G3282155</t>
  </si>
  <si>
    <t>CLAPTON KJ</t>
  </si>
  <si>
    <t>G3282179</t>
  </si>
  <si>
    <t>HASAN M</t>
  </si>
  <si>
    <t>G3282368</t>
  </si>
  <si>
    <t>RAHMAN AU</t>
  </si>
  <si>
    <t>G3282492</t>
  </si>
  <si>
    <t>DUNHAM JM</t>
  </si>
  <si>
    <t>G3282564</t>
  </si>
  <si>
    <t>REES DG</t>
  </si>
  <si>
    <t>G3282595</t>
  </si>
  <si>
    <t>SHEARD CR</t>
  </si>
  <si>
    <t>G3282801</t>
  </si>
  <si>
    <t>POPAT KK</t>
  </si>
  <si>
    <t>G3282904</t>
  </si>
  <si>
    <t>RILEY CE</t>
  </si>
  <si>
    <t>G3282911</t>
  </si>
  <si>
    <t>ANDERSON EJ</t>
  </si>
  <si>
    <t>G3282973</t>
  </si>
  <si>
    <t>CARTWRIGHT NV</t>
  </si>
  <si>
    <t>G3283132</t>
  </si>
  <si>
    <t>THOMPSON I</t>
  </si>
  <si>
    <t>G3283266</t>
  </si>
  <si>
    <t>HUTCHIN AKM</t>
  </si>
  <si>
    <t>G3283345</t>
  </si>
  <si>
    <t>PAPWORTH GWJ</t>
  </si>
  <si>
    <t>G3283400</t>
  </si>
  <si>
    <t>BEYNON B</t>
  </si>
  <si>
    <t>G3283448</t>
  </si>
  <si>
    <t>AKERMAN FM</t>
  </si>
  <si>
    <t>G3283462</t>
  </si>
  <si>
    <t>SEN-GUPTA TK</t>
  </si>
  <si>
    <t>G3283493</t>
  </si>
  <si>
    <t>FISHER RL</t>
  </si>
  <si>
    <t>G3283510</t>
  </si>
  <si>
    <t>HALLWORTH NA</t>
  </si>
  <si>
    <t>G3283682</t>
  </si>
  <si>
    <t>LEACH PM</t>
  </si>
  <si>
    <t>G3283754</t>
  </si>
  <si>
    <t>GOLSHETTI VG</t>
  </si>
  <si>
    <t>G3283912</t>
  </si>
  <si>
    <t>MAISEY AR</t>
  </si>
  <si>
    <t>G3284133</t>
  </si>
  <si>
    <t>JAYARATNAM W</t>
  </si>
  <si>
    <t>G3284195</t>
  </si>
  <si>
    <t>MAJEWSKI AA</t>
  </si>
  <si>
    <t>G3284384</t>
  </si>
  <si>
    <t>KALSI BS</t>
  </si>
  <si>
    <t>G3284449</t>
  </si>
  <si>
    <t>RICHARDSON IA</t>
  </si>
  <si>
    <t>G3284858</t>
  </si>
  <si>
    <t>LLOYD JM</t>
  </si>
  <si>
    <t>G3284937</t>
  </si>
  <si>
    <t>THAPA TB</t>
  </si>
  <si>
    <t>G3285079</t>
  </si>
  <si>
    <t>MORRELL JRD</t>
  </si>
  <si>
    <t>G3285251</t>
  </si>
  <si>
    <t>HANDA SM</t>
  </si>
  <si>
    <t>G3285385</t>
  </si>
  <si>
    <t>MCAULEY BC</t>
  </si>
  <si>
    <t>G3285402</t>
  </si>
  <si>
    <t>DARLING SG</t>
  </si>
  <si>
    <t>G3285471</t>
  </si>
  <si>
    <t>DESAI S</t>
  </si>
  <si>
    <t>G3285574</t>
  </si>
  <si>
    <t>THOMAS RW</t>
  </si>
  <si>
    <t>G3285598</t>
  </si>
  <si>
    <t>PATEL SS</t>
  </si>
  <si>
    <t>G3285677</t>
  </si>
  <si>
    <t>WALKER PE</t>
  </si>
  <si>
    <t>G3285859</t>
  </si>
  <si>
    <t>HORA SC</t>
  </si>
  <si>
    <t>G3286207</t>
  </si>
  <si>
    <t>FOX JJ</t>
  </si>
  <si>
    <t>G3286300</t>
  </si>
  <si>
    <t>HUTCHISON AG</t>
  </si>
  <si>
    <t>G3286324</t>
  </si>
  <si>
    <t>RUDMAN TJ</t>
  </si>
  <si>
    <t>G3286331</t>
  </si>
  <si>
    <t>JARVIS RJT</t>
  </si>
  <si>
    <t>G3286427</t>
  </si>
  <si>
    <t>CAIRN NM</t>
  </si>
  <si>
    <t>G3286441</t>
  </si>
  <si>
    <t>COSGROVE IM</t>
  </si>
  <si>
    <t>G3286472</t>
  </si>
  <si>
    <t>ASHER JC</t>
  </si>
  <si>
    <t>G3286609</t>
  </si>
  <si>
    <t>GOWER GE</t>
  </si>
  <si>
    <t>G3286812</t>
  </si>
  <si>
    <t>HOWELL JK</t>
  </si>
  <si>
    <t>G3286843</t>
  </si>
  <si>
    <t>RAM R</t>
  </si>
  <si>
    <t>G3286867</t>
  </si>
  <si>
    <t>GUYLER CJL</t>
  </si>
  <si>
    <t>G3286881</t>
  </si>
  <si>
    <t>RAHMAN KM</t>
  </si>
  <si>
    <t>G3286915</t>
  </si>
  <si>
    <t>DYER JK</t>
  </si>
  <si>
    <t>G3286960</t>
  </si>
  <si>
    <t>ALI-KHAN G</t>
  </si>
  <si>
    <t>G3287071</t>
  </si>
  <si>
    <t>FIELD M</t>
  </si>
  <si>
    <t>G3287105</t>
  </si>
  <si>
    <t>KHAN MI</t>
  </si>
  <si>
    <t>G3287246</t>
  </si>
  <si>
    <t>SMITH HN</t>
  </si>
  <si>
    <t>G3287325</t>
  </si>
  <si>
    <t>SHRIVASTAVA DP</t>
  </si>
  <si>
    <t>G3287387</t>
  </si>
  <si>
    <t>THOMSON AK</t>
  </si>
  <si>
    <t>G3287394</t>
  </si>
  <si>
    <t>FAHMY A</t>
  </si>
  <si>
    <t>G3287480</t>
  </si>
  <si>
    <t>RANDALL CF</t>
  </si>
  <si>
    <t>G3287806</t>
  </si>
  <si>
    <t>LEAN AT</t>
  </si>
  <si>
    <t>G3287813</t>
  </si>
  <si>
    <t>ALAM MS</t>
  </si>
  <si>
    <t>G3287837</t>
  </si>
  <si>
    <t>ALI AKMO</t>
  </si>
  <si>
    <t>G3287954</t>
  </si>
  <si>
    <t>ABBAS HS</t>
  </si>
  <si>
    <t>G3288041</t>
  </si>
  <si>
    <t>EDWARDS A</t>
  </si>
  <si>
    <t>G3288120</t>
  </si>
  <si>
    <t>DRING CM</t>
  </si>
  <si>
    <t>G3288151</t>
  </si>
  <si>
    <t>HAMILTON BA</t>
  </si>
  <si>
    <t>G3288302</t>
  </si>
  <si>
    <t>MARTIN JDC</t>
  </si>
  <si>
    <t>G3288319</t>
  </si>
  <si>
    <t>STABLER JM</t>
  </si>
  <si>
    <t>G3288326</t>
  </si>
  <si>
    <t>SODHI MS</t>
  </si>
  <si>
    <t>G3288340</t>
  </si>
  <si>
    <t>GOODALL DM</t>
  </si>
  <si>
    <t>G3288467</t>
  </si>
  <si>
    <t>MCTAGGART MA</t>
  </si>
  <si>
    <t>G3288515</t>
  </si>
  <si>
    <t>OSMAN Z</t>
  </si>
  <si>
    <t>G3288632</t>
  </si>
  <si>
    <t>KNIGHTS DL</t>
  </si>
  <si>
    <t>G3288766</t>
  </si>
  <si>
    <t>PARKER PM</t>
  </si>
  <si>
    <t>G3288890</t>
  </si>
  <si>
    <t>MOORE BWR</t>
  </si>
  <si>
    <t>G3288962</t>
  </si>
  <si>
    <t>PANNU US</t>
  </si>
  <si>
    <t>G3289200</t>
  </si>
  <si>
    <t>JONES RG</t>
  </si>
  <si>
    <t>G3289389</t>
  </si>
  <si>
    <t>PORTER J</t>
  </si>
  <si>
    <t>G3289482</t>
  </si>
  <si>
    <t>G3289509</t>
  </si>
  <si>
    <t>HAFEEZ A</t>
  </si>
  <si>
    <t>G3289815</t>
  </si>
  <si>
    <t>DAVIES MB</t>
  </si>
  <si>
    <t>G3289932</t>
  </si>
  <si>
    <t>KHAN RS</t>
  </si>
  <si>
    <t>G3289963</t>
  </si>
  <si>
    <t>MINA FS</t>
  </si>
  <si>
    <t>G3290129</t>
  </si>
  <si>
    <t>BASU I</t>
  </si>
  <si>
    <t>G3290174</t>
  </si>
  <si>
    <t>KUNDU G</t>
  </si>
  <si>
    <t>G3290284</t>
  </si>
  <si>
    <t>GAUBERT RAP</t>
  </si>
  <si>
    <t>G3290325</t>
  </si>
  <si>
    <t>COORAY GM</t>
  </si>
  <si>
    <t>G3290394</t>
  </si>
  <si>
    <t>WOODHEAD NJ</t>
  </si>
  <si>
    <t>G3290411</t>
  </si>
  <si>
    <t>SUMMERS LJ</t>
  </si>
  <si>
    <t>G3290428</t>
  </si>
  <si>
    <t>KAPUR S</t>
  </si>
  <si>
    <t>G3290545</t>
  </si>
  <si>
    <t>NAGAPPA K</t>
  </si>
  <si>
    <t>G3290758</t>
  </si>
  <si>
    <t>QULI SMQ</t>
  </si>
  <si>
    <t>G3291041</t>
  </si>
  <si>
    <t>DOVE AP</t>
  </si>
  <si>
    <t>G3291120</t>
  </si>
  <si>
    <t>KHAN H</t>
  </si>
  <si>
    <t>G3291209</t>
  </si>
  <si>
    <t>BANERJEE S</t>
  </si>
  <si>
    <t>G3291247</t>
  </si>
  <si>
    <t>G3291302</t>
  </si>
  <si>
    <t>WHEATCROFT DJ</t>
  </si>
  <si>
    <t>G3291326</t>
  </si>
  <si>
    <t>KHWAJA FR</t>
  </si>
  <si>
    <t>G3291474</t>
  </si>
  <si>
    <t>HOLMES BM</t>
  </si>
  <si>
    <t>G3291591</t>
  </si>
  <si>
    <t>JAMAL AA</t>
  </si>
  <si>
    <t>G3291656</t>
  </si>
  <si>
    <t>CADMAN DA</t>
  </si>
  <si>
    <t>G3291663</t>
  </si>
  <si>
    <t>SPENCER MC</t>
  </si>
  <si>
    <t>G3291890</t>
  </si>
  <si>
    <t>BURROWS PJ</t>
  </si>
  <si>
    <t>G3291962</t>
  </si>
  <si>
    <t>HOOD AD</t>
  </si>
  <si>
    <t>G3291986</t>
  </si>
  <si>
    <t>COOPER D</t>
  </si>
  <si>
    <t>G3292042</t>
  </si>
  <si>
    <t>JOSELIN DA</t>
  </si>
  <si>
    <t>G3292059</t>
  </si>
  <si>
    <t>NAGDEE KA</t>
  </si>
  <si>
    <t>G3292248</t>
  </si>
  <si>
    <t>CHURCH RB</t>
  </si>
  <si>
    <t>G3292262</t>
  </si>
  <si>
    <t>HIGTON BK</t>
  </si>
  <si>
    <t>G3292293</t>
  </si>
  <si>
    <t>BAGLEY AM</t>
  </si>
  <si>
    <t>G3292406</t>
  </si>
  <si>
    <t>FERGUSON DW</t>
  </si>
  <si>
    <t>G3292475</t>
  </si>
  <si>
    <t>RODEN CE</t>
  </si>
  <si>
    <t>G3292482</t>
  </si>
  <si>
    <t>BHARTIA RR</t>
  </si>
  <si>
    <t>G3292499</t>
  </si>
  <si>
    <t>KIRBY PJ</t>
  </si>
  <si>
    <t>G3292530</t>
  </si>
  <si>
    <t>ZAIDI SHH</t>
  </si>
  <si>
    <t>G3292592</t>
  </si>
  <si>
    <t>WOODHEAD RJ</t>
  </si>
  <si>
    <t>G3292688</t>
  </si>
  <si>
    <t>MEHTA MK</t>
  </si>
  <si>
    <t>G3292750</t>
  </si>
  <si>
    <t>TURNER P</t>
  </si>
  <si>
    <t>G3292798</t>
  </si>
  <si>
    <t>CRAIG R</t>
  </si>
  <si>
    <t>G3292949</t>
  </si>
  <si>
    <t>GUPTA KK</t>
  </si>
  <si>
    <t>G3293043</t>
  </si>
  <si>
    <t>PATEL TD</t>
  </si>
  <si>
    <t>G3293115</t>
  </si>
  <si>
    <t>SHAPIRO-STERN PR</t>
  </si>
  <si>
    <t>G3293335</t>
  </si>
  <si>
    <t>G3293366</t>
  </si>
  <si>
    <t>DONOHUE JS</t>
  </si>
  <si>
    <t>G3293380</t>
  </si>
  <si>
    <t>MACKRODT KM</t>
  </si>
  <si>
    <t>G3293414</t>
  </si>
  <si>
    <t>WYNROE SI</t>
  </si>
  <si>
    <t>G3293445</t>
  </si>
  <si>
    <t>CLELAND PR</t>
  </si>
  <si>
    <t>G3293476</t>
  </si>
  <si>
    <t>AHMED R</t>
  </si>
  <si>
    <t>G3293586</t>
  </si>
  <si>
    <t>RUB A</t>
  </si>
  <si>
    <t>G3293861</t>
  </si>
  <si>
    <t>DOW WIM</t>
  </si>
  <si>
    <t>G3293878</t>
  </si>
  <si>
    <t>MARTIN GHB</t>
  </si>
  <si>
    <t>G3293926</t>
  </si>
  <si>
    <t>SHAMSI SA</t>
  </si>
  <si>
    <t>G3294044</t>
  </si>
  <si>
    <t>CHOUDHURY GS</t>
  </si>
  <si>
    <t>G3294082</t>
  </si>
  <si>
    <t>CUNNINGHAM RJ</t>
  </si>
  <si>
    <t>G3294192</t>
  </si>
  <si>
    <t>HALLIWELL CJB</t>
  </si>
  <si>
    <t>G3294240</t>
  </si>
  <si>
    <t>CARRINGTON EAS</t>
  </si>
  <si>
    <t>G3294264</t>
  </si>
  <si>
    <t>ELVIDGE JB</t>
  </si>
  <si>
    <t>G3294398</t>
  </si>
  <si>
    <t>EMMANUEL JH</t>
  </si>
  <si>
    <t>G3294453</t>
  </si>
  <si>
    <t>BUCHANAN PL</t>
  </si>
  <si>
    <t>G3294604</t>
  </si>
  <si>
    <t>PATEL LS</t>
  </si>
  <si>
    <t>G3294707</t>
  </si>
  <si>
    <t>WALKER NA</t>
  </si>
  <si>
    <t>G3294783</t>
  </si>
  <si>
    <t>ANSARI AP</t>
  </si>
  <si>
    <t>G3294817</t>
  </si>
  <si>
    <t>BANHAM MJ</t>
  </si>
  <si>
    <t>G3294910</t>
  </si>
  <si>
    <t>SHEIKH JA</t>
  </si>
  <si>
    <t>G3295014</t>
  </si>
  <si>
    <t>SAHA BN</t>
  </si>
  <si>
    <t>G3295083</t>
  </si>
  <si>
    <t>JARRATT RM</t>
  </si>
  <si>
    <t>G3295179</t>
  </si>
  <si>
    <t>GURNEY VP</t>
  </si>
  <si>
    <t>G3295203</t>
  </si>
  <si>
    <t>ROGERS BM</t>
  </si>
  <si>
    <t>G3295234</t>
  </si>
  <si>
    <t>BEATTIE JK</t>
  </si>
  <si>
    <t>G3295272</t>
  </si>
  <si>
    <t>KHAN MAU</t>
  </si>
  <si>
    <t>G3295351</t>
  </si>
  <si>
    <t>HALL NR</t>
  </si>
  <si>
    <t>G3295375</t>
  </si>
  <si>
    <t>COOPE AM</t>
  </si>
  <si>
    <t>G3295461</t>
  </si>
  <si>
    <t>DAVIES PA</t>
  </si>
  <si>
    <t>G3295564</t>
  </si>
  <si>
    <t>NOUR HA</t>
  </si>
  <si>
    <t>G3295629</t>
  </si>
  <si>
    <t>THORNTON PJ</t>
  </si>
  <si>
    <t>G3295674</t>
  </si>
  <si>
    <t>CASSAR C</t>
  </si>
  <si>
    <t>G3295698</t>
  </si>
  <si>
    <t>BLACKER JPD</t>
  </si>
  <si>
    <t>G3295746</t>
  </si>
  <si>
    <t>MOULT EM</t>
  </si>
  <si>
    <t>G3295849</t>
  </si>
  <si>
    <t>ROBERTS EM</t>
  </si>
  <si>
    <t>G3295959</t>
  </si>
  <si>
    <t>GAJJAR PD</t>
  </si>
  <si>
    <t>G3295980</t>
  </si>
  <si>
    <t>MACCALLUM DS</t>
  </si>
  <si>
    <t>G3295997</t>
  </si>
  <si>
    <t>ROHATGI IM</t>
  </si>
  <si>
    <t>G3296620</t>
  </si>
  <si>
    <t>SAHATHEVARAJAN N</t>
  </si>
  <si>
    <t>G3296840</t>
  </si>
  <si>
    <t>LUSH AM</t>
  </si>
  <si>
    <t>G3296857</t>
  </si>
  <si>
    <t>CHAPMAN AJ</t>
  </si>
  <si>
    <t>G3296895</t>
  </si>
  <si>
    <t>ARMSTRONG BDJ</t>
  </si>
  <si>
    <t>G3297188</t>
  </si>
  <si>
    <t>HARDING GC</t>
  </si>
  <si>
    <t>G3297229</t>
  </si>
  <si>
    <t>WAYGOOD AR</t>
  </si>
  <si>
    <t>G3297250</t>
  </si>
  <si>
    <t>BARBER CG</t>
  </si>
  <si>
    <t>G3297267</t>
  </si>
  <si>
    <t>BENNETT PS</t>
  </si>
  <si>
    <t>G3297274</t>
  </si>
  <si>
    <t>BOWLES IM</t>
  </si>
  <si>
    <t>G3297308</t>
  </si>
  <si>
    <t>GAINER AJ</t>
  </si>
  <si>
    <t>G3297346</t>
  </si>
  <si>
    <t>BAQUI T</t>
  </si>
  <si>
    <t>G3297597</t>
  </si>
  <si>
    <t>SUTTON CM</t>
  </si>
  <si>
    <t>G3297638</t>
  </si>
  <si>
    <t>DAVID PJ</t>
  </si>
  <si>
    <t>G3297748</t>
  </si>
  <si>
    <t>STEWART KR</t>
  </si>
  <si>
    <t>G3297913</t>
  </si>
  <si>
    <t>COURTNEY DB</t>
  </si>
  <si>
    <t>G3297982</t>
  </si>
  <si>
    <t>HASAN JR</t>
  </si>
  <si>
    <t>G3298048</t>
  </si>
  <si>
    <t>DORKEN PR</t>
  </si>
  <si>
    <t>G3298189</t>
  </si>
  <si>
    <t>EATON DA</t>
  </si>
  <si>
    <t>G3298282</t>
  </si>
  <si>
    <t>GILLMORE JH</t>
  </si>
  <si>
    <t>G3298392</t>
  </si>
  <si>
    <t>KARIM Y</t>
  </si>
  <si>
    <t>G3298457</t>
  </si>
  <si>
    <t>KOYA MR</t>
  </si>
  <si>
    <t>G3299056</t>
  </si>
  <si>
    <t>THOMAS HR</t>
  </si>
  <si>
    <t>G3299063</t>
  </si>
  <si>
    <t>WARING JR</t>
  </si>
  <si>
    <t>G3299142</t>
  </si>
  <si>
    <t>WADERA SP</t>
  </si>
  <si>
    <t>G3299166</t>
  </si>
  <si>
    <t>KAKOTY PC</t>
  </si>
  <si>
    <t>G3299180</t>
  </si>
  <si>
    <t>RODRICK IW</t>
  </si>
  <si>
    <t>G3299245</t>
  </si>
  <si>
    <t>HARBOTTLE TG</t>
  </si>
  <si>
    <t>G3299252</t>
  </si>
  <si>
    <t>ROCKLEY PA</t>
  </si>
  <si>
    <t>G3299355</t>
  </si>
  <si>
    <t>ALI KHAN SN</t>
  </si>
  <si>
    <t>G3299506</t>
  </si>
  <si>
    <t>WRIGHT JR</t>
  </si>
  <si>
    <t>G3299513</t>
  </si>
  <si>
    <t>SINHA A</t>
  </si>
  <si>
    <t>G3299616</t>
  </si>
  <si>
    <t>STONE RME</t>
  </si>
  <si>
    <t>G3299719</t>
  </si>
  <si>
    <t>HALL WB</t>
  </si>
  <si>
    <t>G3299829</t>
  </si>
  <si>
    <t>COLBY R</t>
  </si>
  <si>
    <t>G3299836</t>
  </si>
  <si>
    <t>CURTIES RTL</t>
  </si>
  <si>
    <t>G3299850</t>
  </si>
  <si>
    <t>MCGLASHON D</t>
  </si>
  <si>
    <t>G3299908</t>
  </si>
  <si>
    <t>DRURY RR</t>
  </si>
  <si>
    <t>G2323015</t>
  </si>
  <si>
    <t>WILSON H</t>
  </si>
  <si>
    <t>G2323572</t>
  </si>
  <si>
    <t>WALLIS P</t>
  </si>
  <si>
    <t>G2324779</t>
  </si>
  <si>
    <t>LLOYD-WILLIAMS DJ</t>
  </si>
  <si>
    <t>G2324793</t>
  </si>
  <si>
    <t>WYATT EP</t>
  </si>
  <si>
    <t>G2325017</t>
  </si>
  <si>
    <t>WILLIAMS JTN</t>
  </si>
  <si>
    <t>G2325426</t>
  </si>
  <si>
    <t>WRIGHT BEM</t>
  </si>
  <si>
    <t>G2325471</t>
  </si>
  <si>
    <t>WRIGHT CE</t>
  </si>
  <si>
    <t>G2326317</t>
  </si>
  <si>
    <t>WOLSTENCROFT P</t>
  </si>
  <si>
    <t>G2419512</t>
  </si>
  <si>
    <t>AL-ABDULLAH AFI</t>
  </si>
  <si>
    <t>G2439310</t>
  </si>
  <si>
    <t>SAMI SZA</t>
  </si>
  <si>
    <t>G2501527</t>
  </si>
  <si>
    <t>YOUNG SS</t>
  </si>
  <si>
    <t>G2912967</t>
  </si>
  <si>
    <t>ALLAN RB</t>
  </si>
  <si>
    <t>G2918389</t>
  </si>
  <si>
    <t>LOCKWOOD E</t>
  </si>
  <si>
    <t>G2923525</t>
  </si>
  <si>
    <t>LAMONT WI</t>
  </si>
  <si>
    <t>G2926054</t>
  </si>
  <si>
    <t>REID CM</t>
  </si>
  <si>
    <t>G2926920</t>
  </si>
  <si>
    <t>GANVIR PL</t>
  </si>
  <si>
    <t>G2973410</t>
  </si>
  <si>
    <t>BAIG A</t>
  </si>
  <si>
    <t>G3010567</t>
  </si>
  <si>
    <t>ASHBEE CRN</t>
  </si>
  <si>
    <t>G3011128</t>
  </si>
  <si>
    <t>LOUD B</t>
  </si>
  <si>
    <t>G3020698</t>
  </si>
  <si>
    <t>HAYDEN RB</t>
  </si>
  <si>
    <t>G3020818</t>
  </si>
  <si>
    <t>ARMSTRONG JT</t>
  </si>
  <si>
    <t>G3021280</t>
  </si>
  <si>
    <t>TWEDDELL WH</t>
  </si>
  <si>
    <t>G3021510</t>
  </si>
  <si>
    <t>HUNTER RJ</t>
  </si>
  <si>
    <t>G3030293</t>
  </si>
  <si>
    <t>DONALD JF</t>
  </si>
  <si>
    <t>G3030499</t>
  </si>
  <si>
    <t>DYKE HWC</t>
  </si>
  <si>
    <t>G3030877</t>
  </si>
  <si>
    <t>CONNAN D</t>
  </si>
  <si>
    <t>G3031191</t>
  </si>
  <si>
    <t>WHITE DJ</t>
  </si>
  <si>
    <t>G3031830</t>
  </si>
  <si>
    <t>BROWN KAC</t>
  </si>
  <si>
    <t>G3040166</t>
  </si>
  <si>
    <t>WADDY GW</t>
  </si>
  <si>
    <t>G3040214</t>
  </si>
  <si>
    <t>DAVIES GR</t>
  </si>
  <si>
    <t>G3040324</t>
  </si>
  <si>
    <t>CAUTLEY WG</t>
  </si>
  <si>
    <t>G3040348</t>
  </si>
  <si>
    <t>MANNING GF</t>
  </si>
  <si>
    <t>G3040939</t>
  </si>
  <si>
    <t>JACOBS PB</t>
  </si>
  <si>
    <t>G3042481</t>
  </si>
  <si>
    <t>HEYLINGS PNK</t>
  </si>
  <si>
    <t>G3042546</t>
  </si>
  <si>
    <t>JENKINS RW</t>
  </si>
  <si>
    <t>G3050369</t>
  </si>
  <si>
    <t>MANSON CM</t>
  </si>
  <si>
    <t>G3050637</t>
  </si>
  <si>
    <t>KELLY B V</t>
  </si>
  <si>
    <t>G3051126</t>
  </si>
  <si>
    <t>CRESSEY PF</t>
  </si>
  <si>
    <t>G3051449</t>
  </si>
  <si>
    <t>TELLING JP</t>
  </si>
  <si>
    <t>G3052055</t>
  </si>
  <si>
    <t>NELSON NN</t>
  </si>
  <si>
    <t>G3052134</t>
  </si>
  <si>
    <t>DELL AJ</t>
  </si>
  <si>
    <t>G3052251</t>
  </si>
  <si>
    <t>PACHMAYR HK</t>
  </si>
  <si>
    <t>G3052770</t>
  </si>
  <si>
    <t>CAMPBELL NM</t>
  </si>
  <si>
    <t>G3052804</t>
  </si>
  <si>
    <t>THOMAS AAL</t>
  </si>
  <si>
    <t>G3052921</t>
  </si>
  <si>
    <t>SALKIN C</t>
  </si>
  <si>
    <t>G3052945</t>
  </si>
  <si>
    <t>JENKINS CW</t>
  </si>
  <si>
    <t>G3053331</t>
  </si>
  <si>
    <t>MELLEY ET</t>
  </si>
  <si>
    <t>G3053434</t>
  </si>
  <si>
    <t>CHALMERS WD</t>
  </si>
  <si>
    <t>G3053513</t>
  </si>
  <si>
    <t>SIMPSON FA</t>
  </si>
  <si>
    <t>G3053599</t>
  </si>
  <si>
    <t>ATWILL MJ</t>
  </si>
  <si>
    <t>G3053661</t>
  </si>
  <si>
    <t>KENNEDY CP</t>
  </si>
  <si>
    <t>G3053685</t>
  </si>
  <si>
    <t>THOMAS DA</t>
  </si>
  <si>
    <t>G3053946</t>
  </si>
  <si>
    <t>BROWN GL</t>
  </si>
  <si>
    <t>G3054071</t>
  </si>
  <si>
    <t>STEVENSON RS</t>
  </si>
  <si>
    <t>G3054129</t>
  </si>
  <si>
    <t>HAMILTON GT</t>
  </si>
  <si>
    <t>G3054136</t>
  </si>
  <si>
    <t>LODGE RM</t>
  </si>
  <si>
    <t>G3054181</t>
  </si>
  <si>
    <t>HOPKINS-JONES DG</t>
  </si>
  <si>
    <t>G3054480</t>
  </si>
  <si>
    <t>CLARK JD</t>
  </si>
  <si>
    <t>G3054600</t>
  </si>
  <si>
    <t>WILLIAMS DH</t>
  </si>
  <si>
    <t>G3054710</t>
  </si>
  <si>
    <t>WILKINSON JL</t>
  </si>
  <si>
    <t>G3055120</t>
  </si>
  <si>
    <t>SPRACKLING PD</t>
  </si>
  <si>
    <t>G3055474</t>
  </si>
  <si>
    <t>ANNESLEY SE</t>
  </si>
  <si>
    <t>G3055539</t>
  </si>
  <si>
    <t>KIRK AEM</t>
  </si>
  <si>
    <t>G3055625</t>
  </si>
  <si>
    <t>FRANKLIN RM</t>
  </si>
  <si>
    <t>G3055931</t>
  </si>
  <si>
    <t>BROSNAN MJ</t>
  </si>
  <si>
    <t>G3056059</t>
  </si>
  <si>
    <t>MAY CD</t>
  </si>
  <si>
    <t>G3056169</t>
  </si>
  <si>
    <t>BRACKEN HA</t>
  </si>
  <si>
    <t>G3056248</t>
  </si>
  <si>
    <t>JONES WGGL</t>
  </si>
  <si>
    <t>G3056255</t>
  </si>
  <si>
    <t>KHAN MUD</t>
  </si>
  <si>
    <t>G3056372</t>
  </si>
  <si>
    <t>BELL JDL</t>
  </si>
  <si>
    <t>G3056561</t>
  </si>
  <si>
    <t>WALKER HJ</t>
  </si>
  <si>
    <t>G3056705</t>
  </si>
  <si>
    <t>MONTEGRIFFO VME</t>
  </si>
  <si>
    <t>G3056798</t>
  </si>
  <si>
    <t>LUSTMAN F</t>
  </si>
  <si>
    <t>G3056839</t>
  </si>
  <si>
    <t>THACKSTONE SI</t>
  </si>
  <si>
    <t>G3056918</t>
  </si>
  <si>
    <t>HILL D</t>
  </si>
  <si>
    <t>G3057108</t>
  </si>
  <si>
    <t>COLE DR</t>
  </si>
  <si>
    <t>G3057287</t>
  </si>
  <si>
    <t>LINKLATER DIM</t>
  </si>
  <si>
    <t>G3057328</t>
  </si>
  <si>
    <t>BOYD PM</t>
  </si>
  <si>
    <t>G3057414</t>
  </si>
  <si>
    <t>HAMBER BH</t>
  </si>
  <si>
    <t>G3057847</t>
  </si>
  <si>
    <t>HOWARD JC</t>
  </si>
  <si>
    <t>G3057861</t>
  </si>
  <si>
    <t>RABAN JS</t>
  </si>
  <si>
    <t>G3057902</t>
  </si>
  <si>
    <t>JENNINGS DL</t>
  </si>
  <si>
    <t>G3058123</t>
  </si>
  <si>
    <t>GREEN RG</t>
  </si>
  <si>
    <t>G3058226</t>
  </si>
  <si>
    <t>BERRY JE</t>
  </si>
  <si>
    <t>G3058288</t>
  </si>
  <si>
    <t>TYLER RJ</t>
  </si>
  <si>
    <t>G3058415</t>
  </si>
  <si>
    <t>KEENAN J</t>
  </si>
  <si>
    <t>G3058439</t>
  </si>
  <si>
    <t>DAVIES A</t>
  </si>
  <si>
    <t>G3058635</t>
  </si>
  <si>
    <t>QURESHI MT</t>
  </si>
  <si>
    <t>G3058659</t>
  </si>
  <si>
    <t>THOMAS JL</t>
  </si>
  <si>
    <t>G3058972</t>
  </si>
  <si>
    <t>KNIGHT PF</t>
  </si>
  <si>
    <t>G3058989</t>
  </si>
  <si>
    <t>MALLABAND BC</t>
  </si>
  <si>
    <t>G3058996</t>
  </si>
  <si>
    <t>MCCARTHY SF</t>
  </si>
  <si>
    <t>G3059203</t>
  </si>
  <si>
    <t>QUANTRILL J</t>
  </si>
  <si>
    <t>G3059265</t>
  </si>
  <si>
    <t>BAILLIE ATK</t>
  </si>
  <si>
    <t>G3059272</t>
  </si>
  <si>
    <t>KENNEDY JA</t>
  </si>
  <si>
    <t>G3059825</t>
  </si>
  <si>
    <t>SKERRETT FD</t>
  </si>
  <si>
    <t>G3059911</t>
  </si>
  <si>
    <t>ENGLISH JM</t>
  </si>
  <si>
    <t>G3060005</t>
  </si>
  <si>
    <t>SIDES BA</t>
  </si>
  <si>
    <t>G3060050</t>
  </si>
  <si>
    <t>BREEN JT</t>
  </si>
  <si>
    <t>G3060184</t>
  </si>
  <si>
    <t>HOYLE D</t>
  </si>
  <si>
    <t>G3060294</t>
  </si>
  <si>
    <t>SHLOSBERG D</t>
  </si>
  <si>
    <t>G3060328</t>
  </si>
  <si>
    <t>LAWREY KDE</t>
  </si>
  <si>
    <t>G3060483</t>
  </si>
  <si>
    <t>SHORT NL</t>
  </si>
  <si>
    <t>G3060562</t>
  </si>
  <si>
    <t>TOMLINSON JM</t>
  </si>
  <si>
    <t>G3060579</t>
  </si>
  <si>
    <t>GOYNE RL</t>
  </si>
  <si>
    <t>G3070741</t>
  </si>
  <si>
    <t>SMITH GC</t>
  </si>
  <si>
    <t>G3071027</t>
  </si>
  <si>
    <t>THOMAS KE</t>
  </si>
  <si>
    <t>G3071144</t>
  </si>
  <si>
    <t>BENNETT JW</t>
  </si>
  <si>
    <t>G3071209</t>
  </si>
  <si>
    <t>MATTHEW JL</t>
  </si>
  <si>
    <t>G3071223</t>
  </si>
  <si>
    <t>ADDIS-JONES CD</t>
  </si>
  <si>
    <t>G3080092</t>
  </si>
  <si>
    <t>SHAW DB</t>
  </si>
  <si>
    <t>G3080212</t>
  </si>
  <si>
    <t>GRANT S</t>
  </si>
  <si>
    <t>G3080384</t>
  </si>
  <si>
    <t>BURN JC</t>
  </si>
  <si>
    <t>G3080999</t>
  </si>
  <si>
    <t>LODGE A</t>
  </si>
  <si>
    <t>G3081536</t>
  </si>
  <si>
    <t>AGNEW JF</t>
  </si>
  <si>
    <t>G3081897</t>
  </si>
  <si>
    <t>MYERS M</t>
  </si>
  <si>
    <t>G3082001</t>
  </si>
  <si>
    <t>CAMPKIN MR</t>
  </si>
  <si>
    <t>G3082128</t>
  </si>
  <si>
    <t>THOMPSON KW</t>
  </si>
  <si>
    <t>G3082207</t>
  </si>
  <si>
    <t>HINDLEY FA</t>
  </si>
  <si>
    <t>G3082283</t>
  </si>
  <si>
    <t>CROOKES PMB</t>
  </si>
  <si>
    <t>G3082472</t>
  </si>
  <si>
    <t>FITZGERALD JGA</t>
  </si>
  <si>
    <t>G3082568</t>
  </si>
  <si>
    <t>HYMAN VC</t>
  </si>
  <si>
    <t>G3082692</t>
  </si>
  <si>
    <t>SPENCER JD</t>
  </si>
  <si>
    <t>G3086029</t>
  </si>
  <si>
    <t>HOLGATE-TH SK</t>
  </si>
  <si>
    <t>G3090044</t>
  </si>
  <si>
    <t>MULLER PJ</t>
  </si>
  <si>
    <t>G3090051</t>
  </si>
  <si>
    <t>BARNIE-ADSHEAD AM</t>
  </si>
  <si>
    <t>G3090336</t>
  </si>
  <si>
    <t>ALDER DE</t>
  </si>
  <si>
    <t>G3090460</t>
  </si>
  <si>
    <t>COLE MA</t>
  </si>
  <si>
    <t>G3090532</t>
  </si>
  <si>
    <t>ATKINSON NH</t>
  </si>
  <si>
    <t>G3090752</t>
  </si>
  <si>
    <t>ROBERTS J K</t>
  </si>
  <si>
    <t>G3090800</t>
  </si>
  <si>
    <t>WATKIN JI</t>
  </si>
  <si>
    <t>G3090927</t>
  </si>
  <si>
    <t>ASPINALL JW</t>
  </si>
  <si>
    <t>G3091052</t>
  </si>
  <si>
    <t>CASH GN</t>
  </si>
  <si>
    <t>G3091344</t>
  </si>
  <si>
    <t>EVANS GW</t>
  </si>
  <si>
    <t>G3091351</t>
  </si>
  <si>
    <t>COLLIS PJ</t>
  </si>
  <si>
    <t>G3091368</t>
  </si>
  <si>
    <t>WILLITS DG</t>
  </si>
  <si>
    <t>G3091485</t>
  </si>
  <si>
    <t>SUTCLIFFE NH</t>
  </si>
  <si>
    <t>G3091605</t>
  </si>
  <si>
    <t>ROWLAND CJ</t>
  </si>
  <si>
    <t>G3091643</t>
  </si>
  <si>
    <t>HOULSTON NR</t>
  </si>
  <si>
    <t>G3091791</t>
  </si>
  <si>
    <t>TAYLOR MJ</t>
  </si>
  <si>
    <t>G3091959</t>
  </si>
  <si>
    <t>BOGLE IG</t>
  </si>
  <si>
    <t>G3092149</t>
  </si>
  <si>
    <t>JOSHI AS</t>
  </si>
  <si>
    <t>G3100051</t>
  </si>
  <si>
    <t>FRY MJ</t>
  </si>
  <si>
    <t>G3100329</t>
  </si>
  <si>
    <t>HAWKE CRJ</t>
  </si>
  <si>
    <t>G3100477</t>
  </si>
  <si>
    <t>HARRISON RI</t>
  </si>
  <si>
    <t>G3100518</t>
  </si>
  <si>
    <t>DUNN CM</t>
  </si>
  <si>
    <t>G3100525</t>
  </si>
  <si>
    <t>MARSH R</t>
  </si>
  <si>
    <t>G3100604</t>
  </si>
  <si>
    <t>HENDERSON JM</t>
  </si>
  <si>
    <t>G3100769</t>
  </si>
  <si>
    <t>EVANS RH</t>
  </si>
  <si>
    <t>G3100790</t>
  </si>
  <si>
    <t>LLOYD JB</t>
  </si>
  <si>
    <t>G3100817</t>
  </si>
  <si>
    <t>WILLIAMS RD</t>
  </si>
  <si>
    <t>G3100989</t>
  </si>
  <si>
    <t>WALKER RO</t>
  </si>
  <si>
    <t>G3101382</t>
  </si>
  <si>
    <t>DUMBELL M</t>
  </si>
  <si>
    <t>G3101399</t>
  </si>
  <si>
    <t>COULDRICK WGR</t>
  </si>
  <si>
    <t>G3101416</t>
  </si>
  <si>
    <t>HIGGINS CJ</t>
  </si>
  <si>
    <t>G3101739</t>
  </si>
  <si>
    <t>COLWELL DC</t>
  </si>
  <si>
    <t>G3101746</t>
  </si>
  <si>
    <t>THELWELL JR</t>
  </si>
  <si>
    <t>G3102125</t>
  </si>
  <si>
    <t>ATTIA AR</t>
  </si>
  <si>
    <t>G3102194</t>
  </si>
  <si>
    <t>GANERI P</t>
  </si>
  <si>
    <t>G3110010</t>
  </si>
  <si>
    <t>CUMMINS JC</t>
  </si>
  <si>
    <t>G3110209</t>
  </si>
  <si>
    <t>TRANTER DG</t>
  </si>
  <si>
    <t>G3110508</t>
  </si>
  <si>
    <t>BROCKMAN A</t>
  </si>
  <si>
    <t>G3110553</t>
  </si>
  <si>
    <t>ANSELL KS</t>
  </si>
  <si>
    <t>G3110584</t>
  </si>
  <si>
    <t>ANDREWS RMJ</t>
  </si>
  <si>
    <t>G3110694</t>
  </si>
  <si>
    <t>MORLEY J</t>
  </si>
  <si>
    <t>G3110704</t>
  </si>
  <si>
    <t>URWIN K</t>
  </si>
  <si>
    <t>G3110742</t>
  </si>
  <si>
    <t>WATSON MJ</t>
  </si>
  <si>
    <t>G3111107</t>
  </si>
  <si>
    <t>RUSSELL JG</t>
  </si>
  <si>
    <t>G3111341</t>
  </si>
  <si>
    <t>BRUCE JGE</t>
  </si>
  <si>
    <t>G3111372</t>
  </si>
  <si>
    <t>MICHIE AD</t>
  </si>
  <si>
    <t>G3111561</t>
  </si>
  <si>
    <t>GAMBLE R</t>
  </si>
  <si>
    <t>G3111602</t>
  </si>
  <si>
    <t>MEESON AA</t>
  </si>
  <si>
    <t>G3111633</t>
  </si>
  <si>
    <t>PACTOR R</t>
  </si>
  <si>
    <t>G3111729</t>
  </si>
  <si>
    <t>MOODIE JS</t>
  </si>
  <si>
    <t>G3112043</t>
  </si>
  <si>
    <t>SELWAY CA</t>
  </si>
  <si>
    <t>G3120282</t>
  </si>
  <si>
    <t>COX J</t>
  </si>
  <si>
    <t>G3120440</t>
  </si>
  <si>
    <t>ANDERSON WV</t>
  </si>
  <si>
    <t>G3120488</t>
  </si>
  <si>
    <t>CARTER GB</t>
  </si>
  <si>
    <t>G3120677</t>
  </si>
  <si>
    <t>DAVIES GJ</t>
  </si>
  <si>
    <t>G3120866</t>
  </si>
  <si>
    <t>HILEY D</t>
  </si>
  <si>
    <t>G3121159</t>
  </si>
  <si>
    <t>BRYER AG</t>
  </si>
  <si>
    <t>G3121214</t>
  </si>
  <si>
    <t>MCWILLIAM PKA</t>
  </si>
  <si>
    <t>G3121324</t>
  </si>
  <si>
    <t>HOROBIN RH</t>
  </si>
  <si>
    <t>G3121355</t>
  </si>
  <si>
    <t>SHAW FA</t>
  </si>
  <si>
    <t>G3121458</t>
  </si>
  <si>
    <t>REW RJ</t>
  </si>
  <si>
    <t>G3121537</t>
  </si>
  <si>
    <t>KIMERLING JJ</t>
  </si>
  <si>
    <t>G3121757</t>
  </si>
  <si>
    <t>RICHARDSON RW</t>
  </si>
  <si>
    <t>G3121836</t>
  </si>
  <si>
    <t>HOLROYD PB</t>
  </si>
  <si>
    <t>G3122026</t>
  </si>
  <si>
    <t>SANSOME DAW</t>
  </si>
  <si>
    <t>G3122181</t>
  </si>
  <si>
    <t>MILNER BS</t>
  </si>
  <si>
    <t>G3122332</t>
  </si>
  <si>
    <t>LEWIS E</t>
  </si>
  <si>
    <t>G3122404</t>
  </si>
  <si>
    <t>HADDOCK GD</t>
  </si>
  <si>
    <t>G3122600</t>
  </si>
  <si>
    <t>MICHAEL LA</t>
  </si>
  <si>
    <t>G3122734</t>
  </si>
  <si>
    <t>MILLWOOD AJE</t>
  </si>
  <si>
    <t>G3126020</t>
  </si>
  <si>
    <t>OUT OF HOURS OOH</t>
  </si>
  <si>
    <t>G3130014</t>
  </si>
  <si>
    <t>BROWN AB</t>
  </si>
  <si>
    <t>G3130179</t>
  </si>
  <si>
    <t>SHORES JG</t>
  </si>
  <si>
    <t>G3130227</t>
  </si>
  <si>
    <t>NORMAN HMM</t>
  </si>
  <si>
    <t>G3130234</t>
  </si>
  <si>
    <t>SURRIDGE JGC</t>
  </si>
  <si>
    <t>G3130375</t>
  </si>
  <si>
    <t>HOGG PF</t>
  </si>
  <si>
    <t>G3130399</t>
  </si>
  <si>
    <t>JONES PE</t>
  </si>
  <si>
    <t>G3130502</t>
  </si>
  <si>
    <t>HYDE JME</t>
  </si>
  <si>
    <t>G3130540</t>
  </si>
  <si>
    <t>DUNCAN DM</t>
  </si>
  <si>
    <t>G3130564</t>
  </si>
  <si>
    <t>PEARCE WB</t>
  </si>
  <si>
    <t>G3130674</t>
  </si>
  <si>
    <t>THOMAS JP</t>
  </si>
  <si>
    <t>G3130928</t>
  </si>
  <si>
    <t>BOLAM K</t>
  </si>
  <si>
    <t>G3131046</t>
  </si>
  <si>
    <t>CARTER JA</t>
  </si>
  <si>
    <t>G3131321</t>
  </si>
  <si>
    <t>SEATON JS</t>
  </si>
  <si>
    <t>G3131345</t>
  </si>
  <si>
    <t>BURT RW</t>
  </si>
  <si>
    <t>G3131383</t>
  </si>
  <si>
    <t>MORAN PF</t>
  </si>
  <si>
    <t>G3131503</t>
  </si>
  <si>
    <t>WATKINS MW</t>
  </si>
  <si>
    <t>G3131637</t>
  </si>
  <si>
    <t>CLARKE PJ</t>
  </si>
  <si>
    <t>G3131668</t>
  </si>
  <si>
    <t>LEE DA</t>
  </si>
  <si>
    <t>G3131833</t>
  </si>
  <si>
    <t>DOW JM</t>
  </si>
  <si>
    <t>G3140059</t>
  </si>
  <si>
    <t>COCKERILL RJ</t>
  </si>
  <si>
    <t>G3140341</t>
  </si>
  <si>
    <t>STEVENSON BJ</t>
  </si>
  <si>
    <t>G3140389</t>
  </si>
  <si>
    <t>PINCHBECK FW</t>
  </si>
  <si>
    <t>G3140475</t>
  </si>
  <si>
    <t>WILLIAMS R</t>
  </si>
  <si>
    <t>G3140499</t>
  </si>
  <si>
    <t>DRAISEY MH</t>
  </si>
  <si>
    <t>G3299939</t>
  </si>
  <si>
    <t>TEBB JBT</t>
  </si>
  <si>
    <t>G3299953</t>
  </si>
  <si>
    <t>QUADRI SA</t>
  </si>
  <si>
    <t>G3299977</t>
  </si>
  <si>
    <t>COLE BS</t>
  </si>
  <si>
    <t>G3300349</t>
  </si>
  <si>
    <t>RAMSEEBALUCK B</t>
  </si>
  <si>
    <t>G3300394</t>
  </si>
  <si>
    <t>FOX DM</t>
  </si>
  <si>
    <t>G3300552</t>
  </si>
  <si>
    <t>DADDY S</t>
  </si>
  <si>
    <t>G3300569</t>
  </si>
  <si>
    <t>BEDDOE VK</t>
  </si>
  <si>
    <t>G3300576</t>
  </si>
  <si>
    <t>LEACH FCJ</t>
  </si>
  <si>
    <t>G3300679</t>
  </si>
  <si>
    <t>GILANI SAA</t>
  </si>
  <si>
    <t>G3300686</t>
  </si>
  <si>
    <t>PEMBERTON J</t>
  </si>
  <si>
    <t>G3300806</t>
  </si>
  <si>
    <t>LUCKENS CJ</t>
  </si>
  <si>
    <t>G3300813</t>
  </si>
  <si>
    <t>CASTELL R</t>
  </si>
  <si>
    <t>G3300909</t>
  </si>
  <si>
    <t>DONAGHY JB</t>
  </si>
  <si>
    <t>G3301089</t>
  </si>
  <si>
    <t>HASNAIN RT</t>
  </si>
  <si>
    <t>G3301120</t>
  </si>
  <si>
    <t>MCKEOWN CO</t>
  </si>
  <si>
    <t>G3301278</t>
  </si>
  <si>
    <t>ZAMAN MA</t>
  </si>
  <si>
    <t>G3301319</t>
  </si>
  <si>
    <t>DUBAL PR</t>
  </si>
  <si>
    <t>G3301467</t>
  </si>
  <si>
    <t>JIVANI AK</t>
  </si>
  <si>
    <t>G3301632</t>
  </si>
  <si>
    <t>DHATT MS</t>
  </si>
  <si>
    <t>G3302255</t>
  </si>
  <si>
    <t>BURT L</t>
  </si>
  <si>
    <t>G3302279</t>
  </si>
  <si>
    <t>HEALY TJ</t>
  </si>
  <si>
    <t>G3302327</t>
  </si>
  <si>
    <t>RUSCOE MNJ</t>
  </si>
  <si>
    <t>G3302451</t>
  </si>
  <si>
    <t>FARRAR SW</t>
  </si>
  <si>
    <t>G3302736</t>
  </si>
  <si>
    <t>FLORIN LC</t>
  </si>
  <si>
    <t>G3302970</t>
  </si>
  <si>
    <t>FITZWATER TA</t>
  </si>
  <si>
    <t>G3303067</t>
  </si>
  <si>
    <t>CALLAND AL</t>
  </si>
  <si>
    <t>G3303184</t>
  </si>
  <si>
    <t>WICKREMESINGHE SSG</t>
  </si>
  <si>
    <t>G3303304</t>
  </si>
  <si>
    <t>JEELANI MSW</t>
  </si>
  <si>
    <t>G3303335</t>
  </si>
  <si>
    <t>OAKINS MJ</t>
  </si>
  <si>
    <t>G3303490</t>
  </si>
  <si>
    <t>WOOD PM</t>
  </si>
  <si>
    <t>G3303500</t>
  </si>
  <si>
    <t>HAQ SU</t>
  </si>
  <si>
    <t>G3303562</t>
  </si>
  <si>
    <t>INNES CF</t>
  </si>
  <si>
    <t>G3303641</t>
  </si>
  <si>
    <t>CHIRODIAN MM</t>
  </si>
  <si>
    <t>G3303878</t>
  </si>
  <si>
    <t>JONES JJ</t>
  </si>
  <si>
    <t>G3304013</t>
  </si>
  <si>
    <t>JACOBS ED</t>
  </si>
  <si>
    <t>G3304037</t>
  </si>
  <si>
    <t>PALLAWELA GDS</t>
  </si>
  <si>
    <t>G3304068</t>
  </si>
  <si>
    <t>WOODYATT CP</t>
  </si>
  <si>
    <t>G3304154</t>
  </si>
  <si>
    <t>SHAD IA</t>
  </si>
  <si>
    <t>G3304271</t>
  </si>
  <si>
    <t>TWINER DAN</t>
  </si>
  <si>
    <t>G3304422</t>
  </si>
  <si>
    <t>BELCHER PD</t>
  </si>
  <si>
    <t>G3304439</t>
  </si>
  <si>
    <t>JAMES BG</t>
  </si>
  <si>
    <t>G3304446</t>
  </si>
  <si>
    <t>CRANSTON DP</t>
  </si>
  <si>
    <t>G3304491</t>
  </si>
  <si>
    <t>WOKO SC</t>
  </si>
  <si>
    <t>G3304501</t>
  </si>
  <si>
    <t>MONAHAN PB</t>
  </si>
  <si>
    <t>G3304556</t>
  </si>
  <si>
    <t>JONES AG</t>
  </si>
  <si>
    <t>G3304628</t>
  </si>
  <si>
    <t>LACK RP</t>
  </si>
  <si>
    <t>G3304783</t>
  </si>
  <si>
    <t>SAMADI N</t>
  </si>
  <si>
    <t>G3305148</t>
  </si>
  <si>
    <t>REID LK</t>
  </si>
  <si>
    <t>G3305227</t>
  </si>
  <si>
    <t>DODDS DHL</t>
  </si>
  <si>
    <t>G3305382</t>
  </si>
  <si>
    <t>G3305540</t>
  </si>
  <si>
    <t>GREENSLADE AM</t>
  </si>
  <si>
    <t>G3305777</t>
  </si>
  <si>
    <t>WONG CY</t>
  </si>
  <si>
    <t>G3306039</t>
  </si>
  <si>
    <t>COUGHLIN SP</t>
  </si>
  <si>
    <t>G3306046</t>
  </si>
  <si>
    <t>BAILLIE NM</t>
  </si>
  <si>
    <t>G3306101</t>
  </si>
  <si>
    <t>KUUR CR</t>
  </si>
  <si>
    <t>G3306118</t>
  </si>
  <si>
    <t>MACMILLAN M</t>
  </si>
  <si>
    <t>G3306132</t>
  </si>
  <si>
    <t>EVANS DOM</t>
  </si>
  <si>
    <t>G3306228</t>
  </si>
  <si>
    <t>MAJMADER MB</t>
  </si>
  <si>
    <t>G3306369</t>
  </si>
  <si>
    <t>WOODMAN MJ</t>
  </si>
  <si>
    <t>G3306565</t>
  </si>
  <si>
    <t>MOORE MH</t>
  </si>
  <si>
    <t>G3306613</t>
  </si>
  <si>
    <t>AGARWAL PS</t>
  </si>
  <si>
    <t>G3306826</t>
  </si>
  <si>
    <t>GREAVES FH</t>
  </si>
  <si>
    <t>G3307267</t>
  </si>
  <si>
    <t>EVANS RB</t>
  </si>
  <si>
    <t>G3307731</t>
  </si>
  <si>
    <t>SHARMA VK</t>
  </si>
  <si>
    <t>G3307762</t>
  </si>
  <si>
    <t>SHAH MAA</t>
  </si>
  <si>
    <t>G3307896</t>
  </si>
  <si>
    <t>AHMED SA</t>
  </si>
  <si>
    <t>G3307944</t>
  </si>
  <si>
    <t>G3308055</t>
  </si>
  <si>
    <t>BATES PC</t>
  </si>
  <si>
    <t>G3308158</t>
  </si>
  <si>
    <t>GUPTA SK</t>
  </si>
  <si>
    <t>G3308165</t>
  </si>
  <si>
    <t>BROAD MVJ</t>
  </si>
  <si>
    <t>G3308237</t>
  </si>
  <si>
    <t>RENDALL CMS</t>
  </si>
  <si>
    <t>G3308268</t>
  </si>
  <si>
    <t>HIRSH AV</t>
  </si>
  <si>
    <t>G3308299</t>
  </si>
  <si>
    <t>HACKMAN MG</t>
  </si>
  <si>
    <t>G3308354</t>
  </si>
  <si>
    <t>NATHAN JJ</t>
  </si>
  <si>
    <t>G3308440</t>
  </si>
  <si>
    <t>DAVIS KJ</t>
  </si>
  <si>
    <t>G3308505</t>
  </si>
  <si>
    <t>PATEL PR</t>
  </si>
  <si>
    <t>G3308945</t>
  </si>
  <si>
    <t>TARELLI SV</t>
  </si>
  <si>
    <t>G3309049</t>
  </si>
  <si>
    <t>HAQ MF</t>
  </si>
  <si>
    <t>G3309128</t>
  </si>
  <si>
    <t>COX IG</t>
  </si>
  <si>
    <t>G3309159</t>
  </si>
  <si>
    <t>DE SK</t>
  </si>
  <si>
    <t>G3309238</t>
  </si>
  <si>
    <t>HAMMONDS G</t>
  </si>
  <si>
    <t>G3309317</t>
  </si>
  <si>
    <t>JENKINS D</t>
  </si>
  <si>
    <t>G3309441</t>
  </si>
  <si>
    <t>SMITH MD</t>
  </si>
  <si>
    <t>G3309575</t>
  </si>
  <si>
    <t>BLACKLEE ME</t>
  </si>
  <si>
    <t>G3309616</t>
  </si>
  <si>
    <t>BOWKER MH</t>
  </si>
  <si>
    <t>G3309908</t>
  </si>
  <si>
    <t>BARNARD KD</t>
  </si>
  <si>
    <t>G3309922</t>
  </si>
  <si>
    <t>EVANS DM</t>
  </si>
  <si>
    <t>G3309984</t>
  </si>
  <si>
    <t>ARA JJ</t>
  </si>
  <si>
    <t>G3310023</t>
  </si>
  <si>
    <t>JAMES PW</t>
  </si>
  <si>
    <t>G3310085</t>
  </si>
  <si>
    <t>BONDS PR</t>
  </si>
  <si>
    <t>G3310171</t>
  </si>
  <si>
    <t>NOONE JF</t>
  </si>
  <si>
    <t>G3310229</t>
  </si>
  <si>
    <t>WALLACE BA</t>
  </si>
  <si>
    <t>G3310346</t>
  </si>
  <si>
    <t>KIRBY MG</t>
  </si>
  <si>
    <t>G3310463</t>
  </si>
  <si>
    <t>FRASER IC</t>
  </si>
  <si>
    <t>G3310542</t>
  </si>
  <si>
    <t>SULLIVAN SK</t>
  </si>
  <si>
    <t>G3310559</t>
  </si>
  <si>
    <t>THOMAS E</t>
  </si>
  <si>
    <t>G3310858</t>
  </si>
  <si>
    <t>MARSHALL DI</t>
  </si>
  <si>
    <t>G3310872</t>
  </si>
  <si>
    <t>BOARD RH</t>
  </si>
  <si>
    <t>G3310944</t>
  </si>
  <si>
    <t>HARRISON PC</t>
  </si>
  <si>
    <t>G3311158</t>
  </si>
  <si>
    <t>NAVANI L</t>
  </si>
  <si>
    <t>G3311244</t>
  </si>
  <si>
    <t>TRIVEDI KM</t>
  </si>
  <si>
    <t>G3311347</t>
  </si>
  <si>
    <t>MAJID IU</t>
  </si>
  <si>
    <t>G3311488</t>
  </si>
  <si>
    <t>GHOSH AK</t>
  </si>
  <si>
    <t>G3311536</t>
  </si>
  <si>
    <t>FALLOWFIELD RE</t>
  </si>
  <si>
    <t>G3312283</t>
  </si>
  <si>
    <t>LALLA OV</t>
  </si>
  <si>
    <t>G3312290</t>
  </si>
  <si>
    <t>MUKHERJEE SK</t>
  </si>
  <si>
    <t>G3312513</t>
  </si>
  <si>
    <t>RAMDENEE R</t>
  </si>
  <si>
    <t>G3312537</t>
  </si>
  <si>
    <t>DOWNIE AU</t>
  </si>
  <si>
    <t>G3312582</t>
  </si>
  <si>
    <t>MOSS DA</t>
  </si>
  <si>
    <t>G3312764</t>
  </si>
  <si>
    <t>PEREIRA NBM</t>
  </si>
  <si>
    <t>G3313064</t>
  </si>
  <si>
    <t>HUSSAIN A</t>
  </si>
  <si>
    <t>G3313167</t>
  </si>
  <si>
    <t>LEGG NGM</t>
  </si>
  <si>
    <t>G3313246</t>
  </si>
  <si>
    <t>DAVIES M</t>
  </si>
  <si>
    <t>G3313301</t>
  </si>
  <si>
    <t>WILLCOX-JONES C</t>
  </si>
  <si>
    <t>G3313318</t>
  </si>
  <si>
    <t>HOWGRAVE-GRAHAM AJ</t>
  </si>
  <si>
    <t>G3313394</t>
  </si>
  <si>
    <t>SAWYER RA</t>
  </si>
  <si>
    <t>G3313552</t>
  </si>
  <si>
    <t>MACALISTER AM</t>
  </si>
  <si>
    <t>G3313758</t>
  </si>
  <si>
    <t>JONES ME</t>
  </si>
  <si>
    <t>G3313765</t>
  </si>
  <si>
    <t>SAXENA SM</t>
  </si>
  <si>
    <t>G3313909</t>
  </si>
  <si>
    <t>ANSELL GD</t>
  </si>
  <si>
    <t>G3313923</t>
  </si>
  <si>
    <t>GREENHALGH SA</t>
  </si>
  <si>
    <t>G3314508</t>
  </si>
  <si>
    <t>COOMBE AD</t>
  </si>
  <si>
    <t>G3314515</t>
  </si>
  <si>
    <t>FRANCIS GH</t>
  </si>
  <si>
    <t>G3314553</t>
  </si>
  <si>
    <t>PATNI SC</t>
  </si>
  <si>
    <t>G3314560</t>
  </si>
  <si>
    <t>GIBBS ML</t>
  </si>
  <si>
    <t>G3314577</t>
  </si>
  <si>
    <t>HOSSAIN MA</t>
  </si>
  <si>
    <t>G3314625</t>
  </si>
  <si>
    <t>CLOSE AR</t>
  </si>
  <si>
    <t>G3314766</t>
  </si>
  <si>
    <t>NASEEM M</t>
  </si>
  <si>
    <t>G3314814</t>
  </si>
  <si>
    <t>ARCHER M</t>
  </si>
  <si>
    <t>G3315042</t>
  </si>
  <si>
    <t>MATTHEWS MC</t>
  </si>
  <si>
    <t>G3315073</t>
  </si>
  <si>
    <t>SRI KRISHNA R</t>
  </si>
  <si>
    <t>G3315121</t>
  </si>
  <si>
    <t>SHAH SZD</t>
  </si>
  <si>
    <t>G3315145</t>
  </si>
  <si>
    <t>GREGSON PN</t>
  </si>
  <si>
    <t>G3315303</t>
  </si>
  <si>
    <t>ROSS JRM</t>
  </si>
  <si>
    <t>G3315310</t>
  </si>
  <si>
    <t>RYLAND DA</t>
  </si>
  <si>
    <t>G3315358</t>
  </si>
  <si>
    <t>GOODYEAR GM</t>
  </si>
  <si>
    <t>G3315956</t>
  </si>
  <si>
    <t>RAYMOND-JONES JG</t>
  </si>
  <si>
    <t>G3315970</t>
  </si>
  <si>
    <t>TEALE TE</t>
  </si>
  <si>
    <t>G3316122</t>
  </si>
  <si>
    <t>ALLENBY F</t>
  </si>
  <si>
    <t>G3316603</t>
  </si>
  <si>
    <t>ROGERS M</t>
  </si>
  <si>
    <t>G3316713</t>
  </si>
  <si>
    <t>SINGH S</t>
  </si>
  <si>
    <t>G3316782</t>
  </si>
  <si>
    <t>MANGAT BS</t>
  </si>
  <si>
    <t>G3316809</t>
  </si>
  <si>
    <t>PARRY E</t>
  </si>
  <si>
    <t>G3316847</t>
  </si>
  <si>
    <t>HAMBER G</t>
  </si>
  <si>
    <t>G3317020</t>
  </si>
  <si>
    <t>SMITH GD</t>
  </si>
  <si>
    <t>G3317408</t>
  </si>
  <si>
    <t>BAILEY GM</t>
  </si>
  <si>
    <t>G3317697</t>
  </si>
  <si>
    <t>DAVIES SA</t>
  </si>
  <si>
    <t>G3317776</t>
  </si>
  <si>
    <t>HORSBURGH A</t>
  </si>
  <si>
    <t>G3317862</t>
  </si>
  <si>
    <t>IMAM N</t>
  </si>
  <si>
    <t>G3317903</t>
  </si>
  <si>
    <t>DHILLON JS</t>
  </si>
  <si>
    <t>G3318100</t>
  </si>
  <si>
    <t>MITCHESON JIH</t>
  </si>
  <si>
    <t>G3318117</t>
  </si>
  <si>
    <t>MURNAL SB</t>
  </si>
  <si>
    <t>G3318306</t>
  </si>
  <si>
    <t>FONTANA JW</t>
  </si>
  <si>
    <t>G3318368</t>
  </si>
  <si>
    <t>WALKER AK</t>
  </si>
  <si>
    <t>G3318605</t>
  </si>
  <si>
    <t>JHA AB</t>
  </si>
  <si>
    <t>G3318643</t>
  </si>
  <si>
    <t>DAVENPORT RA</t>
  </si>
  <si>
    <t>G3318650</t>
  </si>
  <si>
    <t>RODRIGUES KF</t>
  </si>
  <si>
    <t>G3318832</t>
  </si>
  <si>
    <t>GRIFFITHS KR</t>
  </si>
  <si>
    <t>G3318904</t>
  </si>
  <si>
    <t>NIGAM SC</t>
  </si>
  <si>
    <t>G3319060</t>
  </si>
  <si>
    <t>FIELDING EMP</t>
  </si>
  <si>
    <t>G3319091</t>
  </si>
  <si>
    <t>FISKEN J</t>
  </si>
  <si>
    <t>G3319187</t>
  </si>
  <si>
    <t>GIBSON JM</t>
  </si>
  <si>
    <t>G3319486</t>
  </si>
  <si>
    <t>HENDERSON SC</t>
  </si>
  <si>
    <t>G3319785</t>
  </si>
  <si>
    <t>KNAPP P</t>
  </si>
  <si>
    <t>G3320116</t>
  </si>
  <si>
    <t>ANTCLIFFE RD</t>
  </si>
  <si>
    <t>G3320408</t>
  </si>
  <si>
    <t>MORRIS P</t>
  </si>
  <si>
    <t>G3320415</t>
  </si>
  <si>
    <t>MURGATROYD MJ</t>
  </si>
  <si>
    <t>G3320453</t>
  </si>
  <si>
    <t>NEAMAN G</t>
  </si>
  <si>
    <t>G3320484</t>
  </si>
  <si>
    <t>BARBEN MR</t>
  </si>
  <si>
    <t>G3320491</t>
  </si>
  <si>
    <t>NORMAN JM</t>
  </si>
  <si>
    <t>G3320642</t>
  </si>
  <si>
    <t>POCOCK AM</t>
  </si>
  <si>
    <t>G3320659</t>
  </si>
  <si>
    <t>PORTER GD</t>
  </si>
  <si>
    <t>G3320666</t>
  </si>
  <si>
    <t>SRIVASTAVA SP</t>
  </si>
  <si>
    <t>G3320879</t>
  </si>
  <si>
    <t>SELLS EL</t>
  </si>
  <si>
    <t>G3320972</t>
  </si>
  <si>
    <t>SMITH EJ</t>
  </si>
  <si>
    <t>G3321382</t>
  </si>
  <si>
    <t>BIRD NJ</t>
  </si>
  <si>
    <t>G3321416</t>
  </si>
  <si>
    <t>BISARYA AK</t>
  </si>
  <si>
    <t>G3321636</t>
  </si>
  <si>
    <t>BRIEN PF</t>
  </si>
  <si>
    <t>G3321753</t>
  </si>
  <si>
    <t>CALVERT J</t>
  </si>
  <si>
    <t>G3321942</t>
  </si>
  <si>
    <t>DAVIDSON AW</t>
  </si>
  <si>
    <t>G3321997</t>
  </si>
  <si>
    <t>DONNAN JS</t>
  </si>
  <si>
    <t>G3322235</t>
  </si>
  <si>
    <t>FORREST JM</t>
  </si>
  <si>
    <t>G3322266</t>
  </si>
  <si>
    <t>FURNESS AG</t>
  </si>
  <si>
    <t>G3322369</t>
  </si>
  <si>
    <t>GORMAN PJ</t>
  </si>
  <si>
    <t>G3322424</t>
  </si>
  <si>
    <t>GRUFFYDD DR</t>
  </si>
  <si>
    <t>G3322510</t>
  </si>
  <si>
    <t>HAMILTON ACE</t>
  </si>
  <si>
    <t>G3322778</t>
  </si>
  <si>
    <t>ISLAM G</t>
  </si>
  <si>
    <t>G3323133</t>
  </si>
  <si>
    <t>KUNWAR NS</t>
  </si>
  <si>
    <t>G3323195</t>
  </si>
  <si>
    <t>LEANEY RM</t>
  </si>
  <si>
    <t>G3323243</t>
  </si>
  <si>
    <t>LUNN T</t>
  </si>
  <si>
    <t>G3323308</t>
  </si>
  <si>
    <t>MACKENZIE RM</t>
  </si>
  <si>
    <t>G3323528</t>
  </si>
  <si>
    <t>MEWAR N</t>
  </si>
  <si>
    <t>G3323580</t>
  </si>
  <si>
    <t>MOHIUD-DIN SM</t>
  </si>
  <si>
    <t>G3323621</t>
  </si>
  <si>
    <t>MORGAN WIC</t>
  </si>
  <si>
    <t>G3323786</t>
  </si>
  <si>
    <t>NELKI MFH</t>
  </si>
  <si>
    <t>G3323865</t>
  </si>
  <si>
    <t>PATEL CR</t>
  </si>
  <si>
    <t>G3323896</t>
  </si>
  <si>
    <t>PATEL SM</t>
  </si>
  <si>
    <t>G3324189</t>
  </si>
  <si>
    <t>BOSTOCK JF</t>
  </si>
  <si>
    <t>G3324206</t>
  </si>
  <si>
    <t>WESTON DM</t>
  </si>
  <si>
    <t>G3324251</t>
  </si>
  <si>
    <t>CHAUDHURI M</t>
  </si>
  <si>
    <t>G3324282</t>
  </si>
  <si>
    <t>BALL PM</t>
  </si>
  <si>
    <t>G3324347</t>
  </si>
  <si>
    <t>CAMPION PD</t>
  </si>
  <si>
    <t>G3324505</t>
  </si>
  <si>
    <t>G3324639</t>
  </si>
  <si>
    <t>BARFORD M</t>
  </si>
  <si>
    <t>G3324653</t>
  </si>
  <si>
    <t>BEECH PA</t>
  </si>
  <si>
    <t>G3324660</t>
  </si>
  <si>
    <t>BOLL MD</t>
  </si>
  <si>
    <t>G3324787</t>
  </si>
  <si>
    <t>BUTTERWORTH DI</t>
  </si>
  <si>
    <t>G3324794</t>
  </si>
  <si>
    <t>BROWN SGE</t>
  </si>
  <si>
    <t>G3325018</t>
  </si>
  <si>
    <t>GARSED MP</t>
  </si>
  <si>
    <t>G3325269</t>
  </si>
  <si>
    <t>HURLE DEC</t>
  </si>
  <si>
    <t>G3325331</t>
  </si>
  <si>
    <t>BENNETT CA</t>
  </si>
  <si>
    <t>G3325427</t>
  </si>
  <si>
    <t>REES H G</t>
  </si>
  <si>
    <t>G3325915</t>
  </si>
  <si>
    <t>COATES DA</t>
  </si>
  <si>
    <t>G3325953</t>
  </si>
  <si>
    <t>BROADER JH</t>
  </si>
  <si>
    <t>G3326040</t>
  </si>
  <si>
    <t>ROLLS RL</t>
  </si>
  <si>
    <t>G3326088</t>
  </si>
  <si>
    <t>RILEY AP</t>
  </si>
  <si>
    <t>G3326105</t>
  </si>
  <si>
    <t>REICHENBACH RJ</t>
  </si>
  <si>
    <t>G3326174</t>
  </si>
  <si>
    <t>RAVAL PB</t>
  </si>
  <si>
    <t>G3326198</t>
  </si>
  <si>
    <t>REGUNATHAN P</t>
  </si>
  <si>
    <t>G3326253</t>
  </si>
  <si>
    <t>SALMON GB</t>
  </si>
  <si>
    <t>G3326442</t>
  </si>
  <si>
    <t>SHORTALL TN</t>
  </si>
  <si>
    <t>G3140657</t>
  </si>
  <si>
    <t>ROSE BS</t>
  </si>
  <si>
    <t>G3140767</t>
  </si>
  <si>
    <t>FIRTH DR</t>
  </si>
  <si>
    <t>G3140918</t>
  </si>
  <si>
    <t>BULLOCK AE</t>
  </si>
  <si>
    <t>G3141012</t>
  </si>
  <si>
    <t>RAWLINS JCD</t>
  </si>
  <si>
    <t>G3141036</t>
  </si>
  <si>
    <t>ASHCROFT D</t>
  </si>
  <si>
    <t>G3141043</t>
  </si>
  <si>
    <t>HOLME JDL</t>
  </si>
  <si>
    <t>G3141067</t>
  </si>
  <si>
    <t>KING JI</t>
  </si>
  <si>
    <t>G3141249</t>
  </si>
  <si>
    <t>KEWLEY M</t>
  </si>
  <si>
    <t>G3141294</t>
  </si>
  <si>
    <t>MARSH SG</t>
  </si>
  <si>
    <t>G3141445</t>
  </si>
  <si>
    <t>MAURICE-SMITH NJ</t>
  </si>
  <si>
    <t>G3141634</t>
  </si>
  <si>
    <t>BALL PJ</t>
  </si>
  <si>
    <t>G3141689</t>
  </si>
  <si>
    <t>BEE AJ</t>
  </si>
  <si>
    <t>G3141933</t>
  </si>
  <si>
    <t>BROWN AG</t>
  </si>
  <si>
    <t>G3141957</t>
  </si>
  <si>
    <t>HIGGINS JC</t>
  </si>
  <si>
    <t>G3142068</t>
  </si>
  <si>
    <t>CLOWES DP</t>
  </si>
  <si>
    <t>G3142233</t>
  </si>
  <si>
    <t>MATIN-SIDDIQI SA</t>
  </si>
  <si>
    <t>G3150128</t>
  </si>
  <si>
    <t>DEAN RS</t>
  </si>
  <si>
    <t>G3150173</t>
  </si>
  <si>
    <t>SALES JB</t>
  </si>
  <si>
    <t>G3150283</t>
  </si>
  <si>
    <t>DYER DJY</t>
  </si>
  <si>
    <t>G3150623</t>
  </si>
  <si>
    <t>FORSTER MB</t>
  </si>
  <si>
    <t>G3150685</t>
  </si>
  <si>
    <t>LAVELLE AB</t>
  </si>
  <si>
    <t>G3150733</t>
  </si>
  <si>
    <t>CHRISTIE RP</t>
  </si>
  <si>
    <t>G3150795</t>
  </si>
  <si>
    <t>SALVI VG</t>
  </si>
  <si>
    <t>G3150915</t>
  </si>
  <si>
    <t>KAYLL JN</t>
  </si>
  <si>
    <t>G3150977</t>
  </si>
  <si>
    <t>PETERS HG</t>
  </si>
  <si>
    <t>G3151105</t>
  </si>
  <si>
    <t>MEEN TF</t>
  </si>
  <si>
    <t>G3151253</t>
  </si>
  <si>
    <t>CREME I</t>
  </si>
  <si>
    <t>G3151332</t>
  </si>
  <si>
    <t>SULLIVAN WR</t>
  </si>
  <si>
    <t>G3151356</t>
  </si>
  <si>
    <t>ASHWORTH IN</t>
  </si>
  <si>
    <t>G3151363</t>
  </si>
  <si>
    <t>RITCHIE AK</t>
  </si>
  <si>
    <t>G3151583</t>
  </si>
  <si>
    <t>TAYLOR AV</t>
  </si>
  <si>
    <t>G3151837</t>
  </si>
  <si>
    <t>COOPER J</t>
  </si>
  <si>
    <t>G3151844</t>
  </si>
  <si>
    <t>EDGLEY JN</t>
  </si>
  <si>
    <t>G3151851</t>
  </si>
  <si>
    <t>EWING AY</t>
  </si>
  <si>
    <t>G3151882</t>
  </si>
  <si>
    <t>TAYLOR VR</t>
  </si>
  <si>
    <t>G3152058</t>
  </si>
  <si>
    <t>NAVE EW</t>
  </si>
  <si>
    <t>G3152319</t>
  </si>
  <si>
    <t>CHITTENDEN KF</t>
  </si>
  <si>
    <t>G3152357</t>
  </si>
  <si>
    <t>DALE N</t>
  </si>
  <si>
    <t>G3152388</t>
  </si>
  <si>
    <t>HEERALALL D</t>
  </si>
  <si>
    <t>G3152395</t>
  </si>
  <si>
    <t>ROY WNT</t>
  </si>
  <si>
    <t>G3152405</t>
  </si>
  <si>
    <t>DAVIS JB</t>
  </si>
  <si>
    <t>G3152467</t>
  </si>
  <si>
    <t>CLUTTERBUCK S</t>
  </si>
  <si>
    <t>G3152560</t>
  </si>
  <si>
    <t>POWNALL D</t>
  </si>
  <si>
    <t>G3160194</t>
  </si>
  <si>
    <t>JONES JML</t>
  </si>
  <si>
    <t>G3160266</t>
  </si>
  <si>
    <t>CARTER JCC</t>
  </si>
  <si>
    <t>G3160369</t>
  </si>
  <si>
    <t>TODD JP</t>
  </si>
  <si>
    <t>G3160462</t>
  </si>
  <si>
    <t>PERRY JG</t>
  </si>
  <si>
    <t>G3160527</t>
  </si>
  <si>
    <t>JOSEPH AP</t>
  </si>
  <si>
    <t>G3160754</t>
  </si>
  <si>
    <t>SIGNY CM</t>
  </si>
  <si>
    <t>G3160840</t>
  </si>
  <si>
    <t>CHANT BW</t>
  </si>
  <si>
    <t>G3160950</t>
  </si>
  <si>
    <t>OCONNELL S</t>
  </si>
  <si>
    <t>G3160967</t>
  </si>
  <si>
    <t>SAPSFORD D</t>
  </si>
  <si>
    <t>G3161126</t>
  </si>
  <si>
    <t>LAVIN RJ</t>
  </si>
  <si>
    <t>G3161188</t>
  </si>
  <si>
    <t>RUSSELL-WELLS SJE</t>
  </si>
  <si>
    <t>G3161205</t>
  </si>
  <si>
    <t>PALMIER BM</t>
  </si>
  <si>
    <t>G3161449</t>
  </si>
  <si>
    <t>TANNER MT</t>
  </si>
  <si>
    <t>G3161528</t>
  </si>
  <si>
    <t>DUTTON AJ</t>
  </si>
  <si>
    <t>G3161717</t>
  </si>
  <si>
    <t>G3161786</t>
  </si>
  <si>
    <t>HALLS GJ</t>
  </si>
  <si>
    <t>G3161827</t>
  </si>
  <si>
    <t>TRIPNEY RES</t>
  </si>
  <si>
    <t>G3161872</t>
  </si>
  <si>
    <t>MCWILLIAM AJH</t>
  </si>
  <si>
    <t>G3161896</t>
  </si>
  <si>
    <t>MAGENNIS DA</t>
  </si>
  <si>
    <t>G3170256</t>
  </si>
  <si>
    <t>G3170270</t>
  </si>
  <si>
    <t>DUNNILL A</t>
  </si>
  <si>
    <t>G3170342</t>
  </si>
  <si>
    <t>GILCHRIST RAS</t>
  </si>
  <si>
    <t>G3170627</t>
  </si>
  <si>
    <t>JACKSON RD</t>
  </si>
  <si>
    <t>G3170854</t>
  </si>
  <si>
    <t>SWINGLEHURST PJ</t>
  </si>
  <si>
    <t>G3170919</t>
  </si>
  <si>
    <t>RUBRA TD</t>
  </si>
  <si>
    <t>G3171068</t>
  </si>
  <si>
    <t>MAIN REW</t>
  </si>
  <si>
    <t>G3171408</t>
  </si>
  <si>
    <t>SUMMERS DWB</t>
  </si>
  <si>
    <t>G3171484</t>
  </si>
  <si>
    <t>YANEZ-PEREZ LM</t>
  </si>
  <si>
    <t>G3171549</t>
  </si>
  <si>
    <t>HEWITT DPV</t>
  </si>
  <si>
    <t>G3171587</t>
  </si>
  <si>
    <t>JENNENS DM</t>
  </si>
  <si>
    <t>G3171666</t>
  </si>
  <si>
    <t>HALFORD MG</t>
  </si>
  <si>
    <t>G3180088</t>
  </si>
  <si>
    <t>HOUSTON WLJ</t>
  </si>
  <si>
    <t>G3180167</t>
  </si>
  <si>
    <t>JOLLY W</t>
  </si>
  <si>
    <t>G3180796</t>
  </si>
  <si>
    <t>GREEN NTW</t>
  </si>
  <si>
    <t>G3180899</t>
  </si>
  <si>
    <t>BANERJEE SS</t>
  </si>
  <si>
    <t>G3180992</t>
  </si>
  <si>
    <t>WILDERSPIN MP</t>
  </si>
  <si>
    <t>G3181144</t>
  </si>
  <si>
    <t>BOERSMA R</t>
  </si>
  <si>
    <t>G3181199</t>
  </si>
  <si>
    <t>FORSTER RA</t>
  </si>
  <si>
    <t>G3181340</t>
  </si>
  <si>
    <t>GIBBONS KJ</t>
  </si>
  <si>
    <t>G3182042</t>
  </si>
  <si>
    <t>MCLAGGAN JG</t>
  </si>
  <si>
    <t>G3190085</t>
  </si>
  <si>
    <t>COLEBROOK M</t>
  </si>
  <si>
    <t>G3190164</t>
  </si>
  <si>
    <t>JONES GM</t>
  </si>
  <si>
    <t>G3190250</t>
  </si>
  <si>
    <t>LEVIE BB</t>
  </si>
  <si>
    <t>G3190360</t>
  </si>
  <si>
    <t>HAWKINS RTJ</t>
  </si>
  <si>
    <t>G3190384</t>
  </si>
  <si>
    <t>LEWIS DHE</t>
  </si>
  <si>
    <t>G3190573</t>
  </si>
  <si>
    <t>ANDRZEJOWSKI AZ</t>
  </si>
  <si>
    <t>G3190614</t>
  </si>
  <si>
    <t>MAUNDER C</t>
  </si>
  <si>
    <t>G3190872</t>
  </si>
  <si>
    <t>PAINE CN</t>
  </si>
  <si>
    <t>G3190951</t>
  </si>
  <si>
    <t>BRENT PG</t>
  </si>
  <si>
    <t>G3191000</t>
  </si>
  <si>
    <t>GOODWIN DM</t>
  </si>
  <si>
    <t>G3191127</t>
  </si>
  <si>
    <t>MCDIARMID CG</t>
  </si>
  <si>
    <t>G3191134</t>
  </si>
  <si>
    <t>OCALLAGHAN TJP</t>
  </si>
  <si>
    <t>G3191268</t>
  </si>
  <si>
    <t>PORTWOOD JK</t>
  </si>
  <si>
    <t>G3191299</t>
  </si>
  <si>
    <t>DIBBLE TFC</t>
  </si>
  <si>
    <t>G3191385</t>
  </si>
  <si>
    <t>GOULD AM</t>
  </si>
  <si>
    <t>G3191488</t>
  </si>
  <si>
    <t>MOORE MD</t>
  </si>
  <si>
    <t>G3191495</t>
  </si>
  <si>
    <t>RAMAGE PAJ</t>
  </si>
  <si>
    <t>G3191505</t>
  </si>
  <si>
    <t>VAUX RHC</t>
  </si>
  <si>
    <t>G3191550</t>
  </si>
  <si>
    <t>BLAIR IH</t>
  </si>
  <si>
    <t>G3191691</t>
  </si>
  <si>
    <t>WHYTE-VENABLES DH</t>
  </si>
  <si>
    <t>G3191756</t>
  </si>
  <si>
    <t>WILNE BD</t>
  </si>
  <si>
    <t>G3191828</t>
  </si>
  <si>
    <t>HEALD PR</t>
  </si>
  <si>
    <t>G3191897</t>
  </si>
  <si>
    <t>HIGGINSON R</t>
  </si>
  <si>
    <t>G3191921</t>
  </si>
  <si>
    <t>PHILIP GE</t>
  </si>
  <si>
    <t>G3191938</t>
  </si>
  <si>
    <t>HOLLAND MAJ</t>
  </si>
  <si>
    <t>G3192070</t>
  </si>
  <si>
    <t>KNOWLES M</t>
  </si>
  <si>
    <t>G3192104</t>
  </si>
  <si>
    <t>ROLLS A</t>
  </si>
  <si>
    <t>G3192283</t>
  </si>
  <si>
    <t>HOARE CF</t>
  </si>
  <si>
    <t>G3200353</t>
  </si>
  <si>
    <t>CLARKSON PJ</t>
  </si>
  <si>
    <t>G3200391</t>
  </si>
  <si>
    <t>HOBSON JB</t>
  </si>
  <si>
    <t>G3200504</t>
  </si>
  <si>
    <t>TIMBERLAKE AH</t>
  </si>
  <si>
    <t>G3200511</t>
  </si>
  <si>
    <t>BROWN W</t>
  </si>
  <si>
    <t>G3200573</t>
  </si>
  <si>
    <t>JOWETT R</t>
  </si>
  <si>
    <t>G3200683</t>
  </si>
  <si>
    <t>CALLAGHAN RP</t>
  </si>
  <si>
    <t>G3200748</t>
  </si>
  <si>
    <t>PERRIN JE</t>
  </si>
  <si>
    <t>G3200803</t>
  </si>
  <si>
    <t>CAMPBELL NS</t>
  </si>
  <si>
    <t>G3200810</t>
  </si>
  <si>
    <t>CROWE MGF</t>
  </si>
  <si>
    <t>G3201031</t>
  </si>
  <si>
    <t>G3201048</t>
  </si>
  <si>
    <t>BLACKBURN RA</t>
  </si>
  <si>
    <t>G3201103</t>
  </si>
  <si>
    <t>YOUNG KS</t>
  </si>
  <si>
    <t>G3201165</t>
  </si>
  <si>
    <t>AUBREY DR</t>
  </si>
  <si>
    <t>G3201206</t>
  </si>
  <si>
    <t>MCFARLANE JO</t>
  </si>
  <si>
    <t>G3201213</t>
  </si>
  <si>
    <t>METCALFE JD</t>
  </si>
  <si>
    <t>G3201330</t>
  </si>
  <si>
    <t>PUGH WVN</t>
  </si>
  <si>
    <t>G3201385</t>
  </si>
  <si>
    <t>REID AG</t>
  </si>
  <si>
    <t>G3201402</t>
  </si>
  <si>
    <t>ALDERTON DA</t>
  </si>
  <si>
    <t>G3201471</t>
  </si>
  <si>
    <t>GARDEN IA</t>
  </si>
  <si>
    <t>G3201488</t>
  </si>
  <si>
    <t>WILLE RW</t>
  </si>
  <si>
    <t>G3201536</t>
  </si>
  <si>
    <t>SHARPE CR</t>
  </si>
  <si>
    <t>G3201684</t>
  </si>
  <si>
    <t>KRASNER EB</t>
  </si>
  <si>
    <t>G3201763</t>
  </si>
  <si>
    <t>CHAMBERLAIN MN</t>
  </si>
  <si>
    <t>G3201969</t>
  </si>
  <si>
    <t>LANZ JP</t>
  </si>
  <si>
    <t>G3202111</t>
  </si>
  <si>
    <t>CRAIG DH</t>
  </si>
  <si>
    <t>G3202142</t>
  </si>
  <si>
    <t>STAINES AO</t>
  </si>
  <si>
    <t>G3202173</t>
  </si>
  <si>
    <t>KILOH M</t>
  </si>
  <si>
    <t>G3202214</t>
  </si>
  <si>
    <t>THOMAS J</t>
  </si>
  <si>
    <t>G3202245</t>
  </si>
  <si>
    <t>WICKENDEN DH</t>
  </si>
  <si>
    <t>G3210123</t>
  </si>
  <si>
    <t>LIND J</t>
  </si>
  <si>
    <t>G3210147</t>
  </si>
  <si>
    <t>PAVIER PC</t>
  </si>
  <si>
    <t>G3210477</t>
  </si>
  <si>
    <t>BURDON AW</t>
  </si>
  <si>
    <t>G3210484</t>
  </si>
  <si>
    <t>DOVEY MS</t>
  </si>
  <si>
    <t>G3210707</t>
  </si>
  <si>
    <t>BANN RF</t>
  </si>
  <si>
    <t>G3210824</t>
  </si>
  <si>
    <t>DOCHERTY BH</t>
  </si>
  <si>
    <t>G3211045</t>
  </si>
  <si>
    <t>GILLESPIE C</t>
  </si>
  <si>
    <t>G3211069</t>
  </si>
  <si>
    <t>ABEL KW</t>
  </si>
  <si>
    <t>G3211234</t>
  </si>
  <si>
    <t>CIAPPARA J</t>
  </si>
  <si>
    <t>G3216026</t>
  </si>
  <si>
    <t>COURT H</t>
  </si>
  <si>
    <t>G3220144</t>
  </si>
  <si>
    <t>MERCER R</t>
  </si>
  <si>
    <t>G3220182</t>
  </si>
  <si>
    <t>KEITH JR</t>
  </si>
  <si>
    <t>G3220278</t>
  </si>
  <si>
    <t>HEYWOOD JD</t>
  </si>
  <si>
    <t>G3220371</t>
  </si>
  <si>
    <t>TURNER WW</t>
  </si>
  <si>
    <t>G3220388</t>
  </si>
  <si>
    <t>TURNER JF</t>
  </si>
  <si>
    <t>G3220395</t>
  </si>
  <si>
    <t>MILNE JM</t>
  </si>
  <si>
    <t>G3220467</t>
  </si>
  <si>
    <t>DERHAM IA</t>
  </si>
  <si>
    <t>G3220601</t>
  </si>
  <si>
    <t>DE NETTO NFO</t>
  </si>
  <si>
    <t>G3220663</t>
  </si>
  <si>
    <t>LOCUM DR (FORMERLY DR YC AU)</t>
  </si>
  <si>
    <t>G3220814</t>
  </si>
  <si>
    <t>HOOD CA</t>
  </si>
  <si>
    <t>G3220931</t>
  </si>
  <si>
    <t>WOODWARD JW</t>
  </si>
  <si>
    <t>G3220955</t>
  </si>
  <si>
    <t>DHIR KS</t>
  </si>
  <si>
    <t>G3221592</t>
  </si>
  <si>
    <t>O'NEILL FC</t>
  </si>
  <si>
    <t>G3221729</t>
  </si>
  <si>
    <t>BAILEY DR</t>
  </si>
  <si>
    <t>G3221956</t>
  </si>
  <si>
    <t>MALIK MMA</t>
  </si>
  <si>
    <t>G3221994</t>
  </si>
  <si>
    <t>ZAMAN A</t>
  </si>
  <si>
    <t>G3222081</t>
  </si>
  <si>
    <t>CARTER NJ</t>
  </si>
  <si>
    <t>G3230062</t>
  </si>
  <si>
    <t>BOYD IM</t>
  </si>
  <si>
    <t>G3230172</t>
  </si>
  <si>
    <t>LEWSEY DM</t>
  </si>
  <si>
    <t>G3230299</t>
  </si>
  <si>
    <t>HUGHES JENNIFER M</t>
  </si>
  <si>
    <t>G3230402</t>
  </si>
  <si>
    <t>MACARTNEY JH</t>
  </si>
  <si>
    <t>G3230749</t>
  </si>
  <si>
    <t>FRANK AJM</t>
  </si>
  <si>
    <t>G3230842</t>
  </si>
  <si>
    <t>SODHI HK</t>
  </si>
  <si>
    <t>G3230897</t>
  </si>
  <si>
    <t>MOMAN RB</t>
  </si>
  <si>
    <t>G3230921</t>
  </si>
  <si>
    <t>SMITH DTM</t>
  </si>
  <si>
    <t>G3231173</t>
  </si>
  <si>
    <t>BOSE DK</t>
  </si>
  <si>
    <t>G3231324</t>
  </si>
  <si>
    <t>SALISBURY NS</t>
  </si>
  <si>
    <t>G3231355</t>
  </si>
  <si>
    <t>G3231393</t>
  </si>
  <si>
    <t>MUTIMER JE</t>
  </si>
  <si>
    <t>G3231506</t>
  </si>
  <si>
    <t>PULLEN BW</t>
  </si>
  <si>
    <t>G3231520</t>
  </si>
  <si>
    <t>HAYDEN JT</t>
  </si>
  <si>
    <t>G3231630</t>
  </si>
  <si>
    <t>MELLOR MJ</t>
  </si>
  <si>
    <t>G3231726</t>
  </si>
  <si>
    <t>TULLOCH BC</t>
  </si>
  <si>
    <t>G3231850</t>
  </si>
  <si>
    <t>GOLLAN J</t>
  </si>
  <si>
    <t>G3232095</t>
  </si>
  <si>
    <t>CONTRACTOR AS</t>
  </si>
  <si>
    <t>G3232215</t>
  </si>
  <si>
    <t>MOUNT JH</t>
  </si>
  <si>
    <t>G3232370</t>
  </si>
  <si>
    <t>WRIGHT FW</t>
  </si>
  <si>
    <t>G3232435</t>
  </si>
  <si>
    <t>HASLER JC</t>
  </si>
  <si>
    <t>G3232442</t>
  </si>
  <si>
    <t>LEONARD CJ</t>
  </si>
  <si>
    <t>G3232466</t>
  </si>
  <si>
    <t>COCKAYNE EE</t>
  </si>
  <si>
    <t>G3232576</t>
  </si>
  <si>
    <t>HEWINSON EE</t>
  </si>
  <si>
    <t>G3232600</t>
  </si>
  <si>
    <t>DAVIS PBM</t>
  </si>
  <si>
    <t>G3232624</t>
  </si>
  <si>
    <t>BROWN DL</t>
  </si>
  <si>
    <t>G3232703</t>
  </si>
  <si>
    <t>CRAWFORD CD</t>
  </si>
  <si>
    <t>G3232813</t>
  </si>
  <si>
    <t>DITTMAN R</t>
  </si>
  <si>
    <t>G3232882</t>
  </si>
  <si>
    <t>RAITT GP</t>
  </si>
  <si>
    <t>G3232947</t>
  </si>
  <si>
    <t>WESTON JAB</t>
  </si>
  <si>
    <t>G3232978</t>
  </si>
  <si>
    <t>EVERETT CB</t>
  </si>
  <si>
    <t>G3233010</t>
  </si>
  <si>
    <t>WAKES-MILLER CH</t>
  </si>
  <si>
    <t>G3233175</t>
  </si>
  <si>
    <t>BRETT JM</t>
  </si>
  <si>
    <t>G3233182</t>
  </si>
  <si>
    <t>BIRTWISTLE IH</t>
  </si>
  <si>
    <t>G3233223</t>
  </si>
  <si>
    <t>MORRILL PO</t>
  </si>
  <si>
    <t>G3233443</t>
  </si>
  <si>
    <t>PODWORSKA-SILLITOE</t>
  </si>
  <si>
    <t>G3233522</t>
  </si>
  <si>
    <t>PURCELL W</t>
  </si>
  <si>
    <t>G3233560</t>
  </si>
  <si>
    <t>STEVENS PH</t>
  </si>
  <si>
    <t>G3233670</t>
  </si>
  <si>
    <t>WELTON EJ</t>
  </si>
  <si>
    <t>G3234066</t>
  </si>
  <si>
    <t>DENIS-SMITH D</t>
  </si>
  <si>
    <t>G3234107</t>
  </si>
  <si>
    <t>PERCIVAL GO</t>
  </si>
  <si>
    <t>G3234279</t>
  </si>
  <si>
    <t>JOHNSON M</t>
  </si>
  <si>
    <t>G3234389</t>
  </si>
  <si>
    <t>DAVIES DW</t>
  </si>
  <si>
    <t>G3234499</t>
  </si>
  <si>
    <t>ELLIS MC</t>
  </si>
  <si>
    <t>G3234516</t>
  </si>
  <si>
    <t>BROWN AI</t>
  </si>
  <si>
    <t>G3234554</t>
  </si>
  <si>
    <t>PORTER BJ</t>
  </si>
  <si>
    <t>G3234578</t>
  </si>
  <si>
    <t>CROCKFORD A</t>
  </si>
  <si>
    <t>G3234657</t>
  </si>
  <si>
    <t>PEBERDY RM</t>
  </si>
  <si>
    <t>G3235012</t>
  </si>
  <si>
    <t>BIRD RA</t>
  </si>
  <si>
    <t>G3235067</t>
  </si>
  <si>
    <t>JACKSON DJ</t>
  </si>
  <si>
    <t>G3235081</t>
  </si>
  <si>
    <t>RAJSHEKHAR MS</t>
  </si>
  <si>
    <t>G3326497</t>
  </si>
  <si>
    <t>SINGH HB</t>
  </si>
  <si>
    <t>G3326679</t>
  </si>
  <si>
    <t>TAYLOR GB</t>
  </si>
  <si>
    <t>G3326789</t>
  </si>
  <si>
    <t>TIMMINS DJG</t>
  </si>
  <si>
    <t>G3326844</t>
  </si>
  <si>
    <t>QUINLAN MH</t>
  </si>
  <si>
    <t>G3326899</t>
  </si>
  <si>
    <t>WITTELS PL</t>
  </si>
  <si>
    <t>G3327058</t>
  </si>
  <si>
    <t>WALSH A</t>
  </si>
  <si>
    <t>G3327151</t>
  </si>
  <si>
    <t>HANDLER KE</t>
  </si>
  <si>
    <t>G3327182</t>
  </si>
  <si>
    <t>ANDREWS RJ</t>
  </si>
  <si>
    <t>G3327319</t>
  </si>
  <si>
    <t>GULATI RK</t>
  </si>
  <si>
    <t>G3327357</t>
  </si>
  <si>
    <t>HALL J</t>
  </si>
  <si>
    <t>G3327429</t>
  </si>
  <si>
    <t>HICKEY JB</t>
  </si>
  <si>
    <t>G3327443</t>
  </si>
  <si>
    <t>HIBBLE AG</t>
  </si>
  <si>
    <t>G3327467</t>
  </si>
  <si>
    <t>HOLLINS JE</t>
  </si>
  <si>
    <t>G3327508</t>
  </si>
  <si>
    <t>JAMES SJ</t>
  </si>
  <si>
    <t>G3327591</t>
  </si>
  <si>
    <t>KHIANI ML</t>
  </si>
  <si>
    <t>G3327625</t>
  </si>
  <si>
    <t>LAWRENCE DK</t>
  </si>
  <si>
    <t>G3327704</t>
  </si>
  <si>
    <t>MARSH VC</t>
  </si>
  <si>
    <t>G3328176</t>
  </si>
  <si>
    <t>SUBBA-RAJU GV</t>
  </si>
  <si>
    <t>G3328217</t>
  </si>
  <si>
    <t>SOREN D</t>
  </si>
  <si>
    <t>G3328231</t>
  </si>
  <si>
    <t>THOMPSON JCB</t>
  </si>
  <si>
    <t>G3328248</t>
  </si>
  <si>
    <t>TEMPLE JD</t>
  </si>
  <si>
    <t>G3328279</t>
  </si>
  <si>
    <t>TOWNSEND JA</t>
  </si>
  <si>
    <t>G3328286</t>
  </si>
  <si>
    <t>TRAILL CG</t>
  </si>
  <si>
    <t>G3328389</t>
  </si>
  <si>
    <t>BARBOUR LPR</t>
  </si>
  <si>
    <t>G3328444</t>
  </si>
  <si>
    <t>JOSEPH PV</t>
  </si>
  <si>
    <t>G3328509</t>
  </si>
  <si>
    <t>LEIGH BA</t>
  </si>
  <si>
    <t>G3328547</t>
  </si>
  <si>
    <t>LONGLEY JM</t>
  </si>
  <si>
    <t>G3328578</t>
  </si>
  <si>
    <t>NEWMAN AC</t>
  </si>
  <si>
    <t>G3328633</t>
  </si>
  <si>
    <t>ROBERTS I</t>
  </si>
  <si>
    <t>G3328774</t>
  </si>
  <si>
    <t>TURNER GMA</t>
  </si>
  <si>
    <t>G3328970</t>
  </si>
  <si>
    <t>BURNE SR</t>
  </si>
  <si>
    <t>G3329074</t>
  </si>
  <si>
    <t>WARD RW</t>
  </si>
  <si>
    <t>G3329153</t>
  </si>
  <si>
    <t>MIAN RS</t>
  </si>
  <si>
    <t>G3329184</t>
  </si>
  <si>
    <t>GUY IT</t>
  </si>
  <si>
    <t>G3329218</t>
  </si>
  <si>
    <t>WEST CA</t>
  </si>
  <si>
    <t>G3329232</t>
  </si>
  <si>
    <t>AGARWAL GC</t>
  </si>
  <si>
    <t>G3329397</t>
  </si>
  <si>
    <t>STERN DM</t>
  </si>
  <si>
    <t>G3329500</t>
  </si>
  <si>
    <t>THEIN KM</t>
  </si>
  <si>
    <t>G3329555</t>
  </si>
  <si>
    <t>PARKER M</t>
  </si>
  <si>
    <t>G3329562</t>
  </si>
  <si>
    <t>RADCLIFFE MJ</t>
  </si>
  <si>
    <t>G3329799</t>
  </si>
  <si>
    <t>PEACOCK GW</t>
  </si>
  <si>
    <t>G3329878</t>
  </si>
  <si>
    <t>GORDON PJ</t>
  </si>
  <si>
    <t>G3329902</t>
  </si>
  <si>
    <t>JONES A</t>
  </si>
  <si>
    <t>G3330010</t>
  </si>
  <si>
    <t>MORAN DG</t>
  </si>
  <si>
    <t>G3330175</t>
  </si>
  <si>
    <t>MILLAR LJ</t>
  </si>
  <si>
    <t>G3330230</t>
  </si>
  <si>
    <t>ASHMAN R</t>
  </si>
  <si>
    <t>G3330395</t>
  </si>
  <si>
    <t>BLOOM IRB</t>
  </si>
  <si>
    <t>G3330405</t>
  </si>
  <si>
    <t>BROWN KG</t>
  </si>
  <si>
    <t>G3330656</t>
  </si>
  <si>
    <t>CHARLWOOD GP</t>
  </si>
  <si>
    <t>G3330883</t>
  </si>
  <si>
    <t>HINTON CA</t>
  </si>
  <si>
    <t>G3330890</t>
  </si>
  <si>
    <t>HOLZMAN RHA</t>
  </si>
  <si>
    <t>G3330962</t>
  </si>
  <si>
    <t>HOPPER JM</t>
  </si>
  <si>
    <t>G3331035</t>
  </si>
  <si>
    <t>KANCHAN BS</t>
  </si>
  <si>
    <t>G3331255</t>
  </si>
  <si>
    <t>MAHANTA D</t>
  </si>
  <si>
    <t>G3331437</t>
  </si>
  <si>
    <t>WATKINS SE</t>
  </si>
  <si>
    <t>G3331475</t>
  </si>
  <si>
    <t>CARRINGTON IM</t>
  </si>
  <si>
    <t>G3331547</t>
  </si>
  <si>
    <t>MODI K</t>
  </si>
  <si>
    <t>G3331578</t>
  </si>
  <si>
    <t>PAI KS</t>
  </si>
  <si>
    <t>G3331712</t>
  </si>
  <si>
    <t>WOOD HP</t>
  </si>
  <si>
    <t>G3331774</t>
  </si>
  <si>
    <t>BEACH HI</t>
  </si>
  <si>
    <t>G3331884</t>
  </si>
  <si>
    <t>GRAETZ PA</t>
  </si>
  <si>
    <t>G3332115</t>
  </si>
  <si>
    <t>DAVIES H L</t>
  </si>
  <si>
    <t>G3332414</t>
  </si>
  <si>
    <t>BATES FM</t>
  </si>
  <si>
    <t>G3332555</t>
  </si>
  <si>
    <t>CHOWDHURY GM</t>
  </si>
  <si>
    <t>G3332830</t>
  </si>
  <si>
    <t>LEIGH RF</t>
  </si>
  <si>
    <t>G3332854</t>
  </si>
  <si>
    <t>SHILLINGFORD MJ</t>
  </si>
  <si>
    <t>G3332878</t>
  </si>
  <si>
    <t>SAMANTA AK</t>
  </si>
  <si>
    <t>G3332919</t>
  </si>
  <si>
    <t>HAMMER B</t>
  </si>
  <si>
    <t>G3332933</t>
  </si>
  <si>
    <t>DE SILVA RK</t>
  </si>
  <si>
    <t>G3332995</t>
  </si>
  <si>
    <t>MITCHELL DW</t>
  </si>
  <si>
    <t>G3333099</t>
  </si>
  <si>
    <t>HALLIDAY JJ</t>
  </si>
  <si>
    <t>G3333185</t>
  </si>
  <si>
    <t>PAUL M</t>
  </si>
  <si>
    <t>G3333226</t>
  </si>
  <si>
    <t>GILBERT CR</t>
  </si>
  <si>
    <t>G3333305</t>
  </si>
  <si>
    <t>THOMAS HJW</t>
  </si>
  <si>
    <t>G3333336</t>
  </si>
  <si>
    <t>ASTIN TW</t>
  </si>
  <si>
    <t>G3333374</t>
  </si>
  <si>
    <t>MARCH C</t>
  </si>
  <si>
    <t>G3333422</t>
  </si>
  <si>
    <t>CHAKRABARTI AK</t>
  </si>
  <si>
    <t>G3333484</t>
  </si>
  <si>
    <t>KATECK VH</t>
  </si>
  <si>
    <t>G3333714</t>
  </si>
  <si>
    <t>MODY RD</t>
  </si>
  <si>
    <t>G3333910</t>
  </si>
  <si>
    <t>SHER M</t>
  </si>
  <si>
    <t>G3333996</t>
  </si>
  <si>
    <t>SMITH WR</t>
  </si>
  <si>
    <t>G3334038</t>
  </si>
  <si>
    <t>TAYLOR SC</t>
  </si>
  <si>
    <t>G3334117</t>
  </si>
  <si>
    <t>TOONE PC</t>
  </si>
  <si>
    <t>G3334636</t>
  </si>
  <si>
    <t>AMONKAR JA</t>
  </si>
  <si>
    <t>G3334643</t>
  </si>
  <si>
    <t>GALLOW RJ</t>
  </si>
  <si>
    <t>G3334818</t>
  </si>
  <si>
    <t>MUKHOPADHYAY B</t>
  </si>
  <si>
    <t>G3334832</t>
  </si>
  <si>
    <t>GRIFFITHS SJP</t>
  </si>
  <si>
    <t>G3335235</t>
  </si>
  <si>
    <t>LUDFORD CN</t>
  </si>
  <si>
    <t>G3335314</t>
  </si>
  <si>
    <t>INGHAM JE</t>
  </si>
  <si>
    <t>G3335369</t>
  </si>
  <si>
    <t>GREENBAUM AS</t>
  </si>
  <si>
    <t>G3335479</t>
  </si>
  <si>
    <t>NAVANEETHARAJAH N</t>
  </si>
  <si>
    <t>G3335534</t>
  </si>
  <si>
    <t>WILLIAMSON AHM</t>
  </si>
  <si>
    <t>G3335826</t>
  </si>
  <si>
    <t>BYERS AH</t>
  </si>
  <si>
    <t>G3335967</t>
  </si>
  <si>
    <t>ELGAR RJ</t>
  </si>
  <si>
    <t>G3336140</t>
  </si>
  <si>
    <t>HART MW</t>
  </si>
  <si>
    <t>G3336195</t>
  </si>
  <si>
    <t>HOLMES EJ</t>
  </si>
  <si>
    <t>G3336229</t>
  </si>
  <si>
    <t>IRANI GS</t>
  </si>
  <si>
    <t>G3336236</t>
  </si>
  <si>
    <t>ISLAM MS</t>
  </si>
  <si>
    <t>G3336298</t>
  </si>
  <si>
    <t>JONES DRH</t>
  </si>
  <si>
    <t>G3336315</t>
  </si>
  <si>
    <t>KANEGAONKAR VG</t>
  </si>
  <si>
    <t>G3336951</t>
  </si>
  <si>
    <t>RANGEL RL</t>
  </si>
  <si>
    <t>G3337031</t>
  </si>
  <si>
    <t>SAINSBURY JA</t>
  </si>
  <si>
    <t>G3337110</t>
  </si>
  <si>
    <t>SOLOMON AL</t>
  </si>
  <si>
    <t>G3337196</t>
  </si>
  <si>
    <t>TOBEY I</t>
  </si>
  <si>
    <t>G3337237</t>
  </si>
  <si>
    <t>VELMURUGAN M</t>
  </si>
  <si>
    <t>G3337251</t>
  </si>
  <si>
    <t>WEBB SE</t>
  </si>
  <si>
    <t>G3337316</t>
  </si>
  <si>
    <t>DUNN ARN</t>
  </si>
  <si>
    <t>G3337392</t>
  </si>
  <si>
    <t>SOUTHWARD NR</t>
  </si>
  <si>
    <t>G3337419</t>
  </si>
  <si>
    <t>BROUGH DW</t>
  </si>
  <si>
    <t>G3337529</t>
  </si>
  <si>
    <t>WEAVER AL</t>
  </si>
  <si>
    <t>G3337581</t>
  </si>
  <si>
    <t>COOK MT</t>
  </si>
  <si>
    <t>G3337660</t>
  </si>
  <si>
    <t>G3337677</t>
  </si>
  <si>
    <t>CAMPBELL FE</t>
  </si>
  <si>
    <t>G3337749</t>
  </si>
  <si>
    <t>WYNNE EVANS BK</t>
  </si>
  <si>
    <t>G3337756</t>
  </si>
  <si>
    <t>HOLMES E</t>
  </si>
  <si>
    <t>G3337835</t>
  </si>
  <si>
    <t>HENRY SJ</t>
  </si>
  <si>
    <t>G3337897</t>
  </si>
  <si>
    <t>DONOVAN MJR</t>
  </si>
  <si>
    <t>G3337938</t>
  </si>
  <si>
    <t>HODDER R</t>
  </si>
  <si>
    <t>G3338207</t>
  </si>
  <si>
    <t>MEHRA SL</t>
  </si>
  <si>
    <t>G3338269</t>
  </si>
  <si>
    <t>GALLI EM</t>
  </si>
  <si>
    <t>G3338458</t>
  </si>
  <si>
    <t>SHIER DI</t>
  </si>
  <si>
    <t>G3338544</t>
  </si>
  <si>
    <t>VAN ZINDEREN BAKKER RD</t>
  </si>
  <si>
    <t>G3338599</t>
  </si>
  <si>
    <t>SAEED A</t>
  </si>
  <si>
    <t>G3339105</t>
  </si>
  <si>
    <t>MEAGHER MA</t>
  </si>
  <si>
    <t>G3339215</t>
  </si>
  <si>
    <t>WIGGINS WJ</t>
  </si>
  <si>
    <t>G3339291</t>
  </si>
  <si>
    <t>MORISON WB</t>
  </si>
  <si>
    <t>G3339466</t>
  </si>
  <si>
    <t>RAHMAN MB</t>
  </si>
  <si>
    <t>G3339909</t>
  </si>
  <si>
    <t>MEHTA IK</t>
  </si>
  <si>
    <t>G3340000</t>
  </si>
  <si>
    <t>LIVINGSTONE AM</t>
  </si>
  <si>
    <t>G3340024</t>
  </si>
  <si>
    <t>WARDALE JG</t>
  </si>
  <si>
    <t>G3340079</t>
  </si>
  <si>
    <t>BANGASH NH</t>
  </si>
  <si>
    <t>G3340110</t>
  </si>
  <si>
    <t>BAKER RF</t>
  </si>
  <si>
    <t>G3340127</t>
  </si>
  <si>
    <t>LODGE LJ</t>
  </si>
  <si>
    <t>G3340268</t>
  </si>
  <si>
    <t>AHMED SF</t>
  </si>
  <si>
    <t>G3340316</t>
  </si>
  <si>
    <t>AU KHK</t>
  </si>
  <si>
    <t>G3340392</t>
  </si>
  <si>
    <t>BLADES DS</t>
  </si>
  <si>
    <t>G3340543</t>
  </si>
  <si>
    <t>CHOWDHURY HR</t>
  </si>
  <si>
    <t>G3340581</t>
  </si>
  <si>
    <t>CLARKE AM</t>
  </si>
  <si>
    <t>G3340622</t>
  </si>
  <si>
    <t>COSTELLO B</t>
  </si>
  <si>
    <t>G3340990</t>
  </si>
  <si>
    <t>GORDHANDAS AM</t>
  </si>
  <si>
    <t>G3341245</t>
  </si>
  <si>
    <t>HOBBS JH</t>
  </si>
  <si>
    <t>G3341379</t>
  </si>
  <si>
    <t>JONES DM</t>
  </si>
  <si>
    <t>G3341458</t>
  </si>
  <si>
    <t>MUTHU KRISHNAN N</t>
  </si>
  <si>
    <t>G3341647</t>
  </si>
  <si>
    <t>LOVE PW</t>
  </si>
  <si>
    <t>G3341661</t>
  </si>
  <si>
    <t>MACGILLIVRAY A</t>
  </si>
  <si>
    <t>G3341702</t>
  </si>
  <si>
    <t>MANDAL G</t>
  </si>
  <si>
    <t>G3341915</t>
  </si>
  <si>
    <t>OLDHAM MM</t>
  </si>
  <si>
    <t>G3342019</t>
  </si>
  <si>
    <t>PICKWORTH DC</t>
  </si>
  <si>
    <t>G3342246</t>
  </si>
  <si>
    <t>ROBERTS MD</t>
  </si>
  <si>
    <t>G3342291</t>
  </si>
  <si>
    <t>ROBINSON SM</t>
  </si>
  <si>
    <t>G3342868</t>
  </si>
  <si>
    <t>URMILA-RAO N</t>
  </si>
  <si>
    <t>G3342875</t>
  </si>
  <si>
    <t>VARNEY PR</t>
  </si>
  <si>
    <t>G3343106</t>
  </si>
  <si>
    <t>BOWMER RG</t>
  </si>
  <si>
    <t>G3343168</t>
  </si>
  <si>
    <t>PATHAK BK</t>
  </si>
  <si>
    <t>G3343247</t>
  </si>
  <si>
    <t>BOLEL SB</t>
  </si>
  <si>
    <t>G3343292</t>
  </si>
  <si>
    <t>SHORT B</t>
  </si>
  <si>
    <t>G3343357</t>
  </si>
  <si>
    <t>CRAIGIE IT</t>
  </si>
  <si>
    <t>G3343405</t>
  </si>
  <si>
    <t>MCKINNON J</t>
  </si>
  <si>
    <t>G3343522</t>
  </si>
  <si>
    <t>CHILMAN T</t>
  </si>
  <si>
    <t>G3343704</t>
  </si>
  <si>
    <t>CHOPRA SK</t>
  </si>
  <si>
    <t>G3343759</t>
  </si>
  <si>
    <t>OGDEN TL</t>
  </si>
  <si>
    <t>G3343814</t>
  </si>
  <si>
    <t>SHERIFF S</t>
  </si>
  <si>
    <t>G3343890</t>
  </si>
  <si>
    <t>GOLDING JH</t>
  </si>
  <si>
    <t>G3344671</t>
  </si>
  <si>
    <t>SKINNER PJ</t>
  </si>
  <si>
    <t>G3344877</t>
  </si>
  <si>
    <t>MITTAL SC</t>
  </si>
  <si>
    <t>G3344994</t>
  </si>
  <si>
    <t>COOMBER ASRM</t>
  </si>
  <si>
    <t>G3345050</t>
  </si>
  <si>
    <t>PHILIP C</t>
  </si>
  <si>
    <t>G3345153</t>
  </si>
  <si>
    <t>ALLEN EA</t>
  </si>
  <si>
    <t>G3345328</t>
  </si>
  <si>
    <t>HARBOROW PC</t>
  </si>
  <si>
    <t>G3345500</t>
  </si>
  <si>
    <t>SAXENA RP</t>
  </si>
  <si>
    <t>G3345555</t>
  </si>
  <si>
    <t>MUNRO WP</t>
  </si>
  <si>
    <t>G3345562</t>
  </si>
  <si>
    <t>BIBBY CB</t>
  </si>
  <si>
    <t>G3345579</t>
  </si>
  <si>
    <t>SAUNDERSON EM</t>
  </si>
  <si>
    <t>G3345713</t>
  </si>
  <si>
    <t>SIMMONS GS</t>
  </si>
  <si>
    <t>G3346082</t>
  </si>
  <si>
    <t>ROY BC</t>
  </si>
  <si>
    <t>G3346130</t>
  </si>
  <si>
    <t>PATERSON CF</t>
  </si>
  <si>
    <t>G3346147</t>
  </si>
  <si>
    <t>YOUDAN ME</t>
  </si>
  <si>
    <t>G3346329</t>
  </si>
  <si>
    <t>KOTECHA MG</t>
  </si>
  <si>
    <t>G3346525</t>
  </si>
  <si>
    <t>HICK DC</t>
  </si>
  <si>
    <t>G3346628</t>
  </si>
  <si>
    <t>BHATTACHARJEE B</t>
  </si>
  <si>
    <t>G3346666</t>
  </si>
  <si>
    <t>WILLIAMS DE</t>
  </si>
  <si>
    <t>G3346941</t>
  </si>
  <si>
    <t>LIVESEY PG</t>
  </si>
  <si>
    <t>G3347124</t>
  </si>
  <si>
    <t>BROWNE DS</t>
  </si>
  <si>
    <t>G3347234</t>
  </si>
  <si>
    <t>HUSSAIN MS</t>
  </si>
  <si>
    <t>G3347272</t>
  </si>
  <si>
    <t>FOREMAN LP</t>
  </si>
  <si>
    <t>G3347337</t>
  </si>
  <si>
    <t>ALESWORTH PR</t>
  </si>
  <si>
    <t>G3347492</t>
  </si>
  <si>
    <t>MORRISON RS</t>
  </si>
  <si>
    <t>G3347564</t>
  </si>
  <si>
    <t>FOX TDC</t>
  </si>
  <si>
    <t>G3347791</t>
  </si>
  <si>
    <t>STONEY RB</t>
  </si>
  <si>
    <t>G3347849</t>
  </si>
  <si>
    <t>KELT JD</t>
  </si>
  <si>
    <t>G3348620</t>
  </si>
  <si>
    <t>HUMPHRY RJ</t>
  </si>
  <si>
    <t>G3348668</t>
  </si>
  <si>
    <t>RASHID T</t>
  </si>
  <si>
    <t>G3348709</t>
  </si>
  <si>
    <t>CRAWFORD AIM</t>
  </si>
  <si>
    <t>G3348761</t>
  </si>
  <si>
    <t>LATIF MH</t>
  </si>
  <si>
    <t>G3348802</t>
  </si>
  <si>
    <t>CHU CHPC</t>
  </si>
  <si>
    <t>G3348857</t>
  </si>
  <si>
    <t>RASOUL MS</t>
  </si>
  <si>
    <t>G3348974</t>
  </si>
  <si>
    <t>GEORGE IR</t>
  </si>
  <si>
    <t>G3349229</t>
  </si>
  <si>
    <t>HODA AN</t>
  </si>
  <si>
    <t>G3349308</t>
  </si>
  <si>
    <t>SUMMERS AR</t>
  </si>
  <si>
    <t>G3349315</t>
  </si>
  <si>
    <t>HOOPER MD</t>
  </si>
  <si>
    <t>G3349391</t>
  </si>
  <si>
    <t>SEAL RH</t>
  </si>
  <si>
    <t>G3349418</t>
  </si>
  <si>
    <t>BRATT A</t>
  </si>
  <si>
    <t>G3349528</t>
  </si>
  <si>
    <t>HARRISON FD</t>
  </si>
  <si>
    <t>G3349724</t>
  </si>
  <si>
    <t>MORTON JR</t>
  </si>
  <si>
    <t>G3349755</t>
  </si>
  <si>
    <t>G3349803</t>
  </si>
  <si>
    <t>ROBINSON PJ</t>
  </si>
  <si>
    <t>G3349872</t>
  </si>
  <si>
    <t>PHILLIPS MCR</t>
  </si>
  <si>
    <t>G3349968</t>
  </si>
  <si>
    <t>GABBITAS DG</t>
  </si>
  <si>
    <t>G3350227</t>
  </si>
  <si>
    <t>KERSS IMS</t>
  </si>
  <si>
    <t>G3350289</t>
  </si>
  <si>
    <t>KOPMAN I</t>
  </si>
  <si>
    <t>G3350526</t>
  </si>
  <si>
    <t>HOPSON PR</t>
  </si>
  <si>
    <t>G3350708</t>
  </si>
  <si>
    <t>CAMPBELL EJ</t>
  </si>
  <si>
    <t>G3350760</t>
  </si>
  <si>
    <t>SATHIYASEELAN S</t>
  </si>
  <si>
    <t>G3350777</t>
  </si>
  <si>
    <t>NEWSOM RA</t>
  </si>
  <si>
    <t>G3350784</t>
  </si>
  <si>
    <t>BOUSFIELD SK</t>
  </si>
  <si>
    <t>G3350791</t>
  </si>
  <si>
    <t>COX CJC</t>
  </si>
  <si>
    <t>G3350818</t>
  </si>
  <si>
    <t>COWARD NH</t>
  </si>
  <si>
    <t>G3350825</t>
  </si>
  <si>
    <t>NAZEM ABM</t>
  </si>
  <si>
    <t>G3350832</t>
  </si>
  <si>
    <t>DUNCAN-BRUCE SF</t>
  </si>
  <si>
    <t>G3235146</t>
  </si>
  <si>
    <t>HALL RD</t>
  </si>
  <si>
    <t>G3235311</t>
  </si>
  <si>
    <t>ROBSON JM</t>
  </si>
  <si>
    <t>G3235555</t>
  </si>
  <si>
    <t>AITCHISON EAM</t>
  </si>
  <si>
    <t>G3235593</t>
  </si>
  <si>
    <t>YASSIN R</t>
  </si>
  <si>
    <t>G3235713</t>
  </si>
  <si>
    <t>BALFOUR AJ</t>
  </si>
  <si>
    <t>G3235744</t>
  </si>
  <si>
    <t>HARPER PCWL</t>
  </si>
  <si>
    <t>G3235799</t>
  </si>
  <si>
    <t>PRAGNELL AA</t>
  </si>
  <si>
    <t>G3235854</t>
  </si>
  <si>
    <t>REES JL</t>
  </si>
  <si>
    <t>G3236020</t>
  </si>
  <si>
    <t>HMP CARDIFF</t>
  </si>
  <si>
    <t>G3236109</t>
  </si>
  <si>
    <t>HORNE M</t>
  </si>
  <si>
    <t>G3236350</t>
  </si>
  <si>
    <t>HO L</t>
  </si>
  <si>
    <t>G3236408</t>
  </si>
  <si>
    <t>ASHWORTH A</t>
  </si>
  <si>
    <t>G3236563</t>
  </si>
  <si>
    <t>WALDMAN BL</t>
  </si>
  <si>
    <t>G3236570</t>
  </si>
  <si>
    <t>BARTLETT N</t>
  </si>
  <si>
    <t>G3236680</t>
  </si>
  <si>
    <t>COOKSON TW</t>
  </si>
  <si>
    <t>G3236714</t>
  </si>
  <si>
    <t>JAYSON SJ</t>
  </si>
  <si>
    <t>G3236752</t>
  </si>
  <si>
    <t>PRIESTLEY N</t>
  </si>
  <si>
    <t>G3236783</t>
  </si>
  <si>
    <t>VERNON JP</t>
  </si>
  <si>
    <t>G3236824</t>
  </si>
  <si>
    <t>MERRINGTON JC</t>
  </si>
  <si>
    <t>G3236989</t>
  </si>
  <si>
    <t>TIMNEY AP</t>
  </si>
  <si>
    <t>G3237131</t>
  </si>
  <si>
    <t>WILSON JA</t>
  </si>
  <si>
    <t>G3237162</t>
  </si>
  <si>
    <t>KITCHING DF</t>
  </si>
  <si>
    <t>G3237193</t>
  </si>
  <si>
    <t>HOCKENHULL NJ</t>
  </si>
  <si>
    <t>G3237227</t>
  </si>
  <si>
    <t>SUMMERHAYES MW</t>
  </si>
  <si>
    <t>G3237258</t>
  </si>
  <si>
    <t>BOWEN GW</t>
  </si>
  <si>
    <t>G3237289</t>
  </si>
  <si>
    <t>KERR DC</t>
  </si>
  <si>
    <t>G3237351</t>
  </si>
  <si>
    <t>COOPE BM</t>
  </si>
  <si>
    <t>G3237571</t>
  </si>
  <si>
    <t>AGRAWAL RL</t>
  </si>
  <si>
    <t>G3237643</t>
  </si>
  <si>
    <t>PEARSON RH</t>
  </si>
  <si>
    <t>G3237739</t>
  </si>
  <si>
    <t>TAYLOR NHL</t>
  </si>
  <si>
    <t>G3238053</t>
  </si>
  <si>
    <t>GANNER AN</t>
  </si>
  <si>
    <t>G3238101</t>
  </si>
  <si>
    <t>LEWIS NML</t>
  </si>
  <si>
    <t>G3238242</t>
  </si>
  <si>
    <t>MAUNG K</t>
  </si>
  <si>
    <t>G3238314</t>
  </si>
  <si>
    <t>HARRIS E</t>
  </si>
  <si>
    <t>G3238572</t>
  </si>
  <si>
    <t>ROWLANDS IDH</t>
  </si>
  <si>
    <t>G3238929</t>
  </si>
  <si>
    <t>GARSTANG CN</t>
  </si>
  <si>
    <t>G3239542</t>
  </si>
  <si>
    <t>STEPHEN GW</t>
  </si>
  <si>
    <t>G3239559</t>
  </si>
  <si>
    <t>MIALL CHI</t>
  </si>
  <si>
    <t>G3239638</t>
  </si>
  <si>
    <t>COHEN JSH</t>
  </si>
  <si>
    <t>G3239913</t>
  </si>
  <si>
    <t>DALRYMPLE-SMITH D</t>
  </si>
  <si>
    <t>G3240014</t>
  </si>
  <si>
    <t>BURTON G</t>
  </si>
  <si>
    <t>G3240045</t>
  </si>
  <si>
    <t>ASHCROFT CN</t>
  </si>
  <si>
    <t>G3240117</t>
  </si>
  <si>
    <t>PASSI U</t>
  </si>
  <si>
    <t>G3240203</t>
  </si>
  <si>
    <t>RACE JW</t>
  </si>
  <si>
    <t>G3240722</t>
  </si>
  <si>
    <t>WILLIAMS EM</t>
  </si>
  <si>
    <t>G3240739</t>
  </si>
  <si>
    <t>SOOD RP</t>
  </si>
  <si>
    <t>G3240825</t>
  </si>
  <si>
    <t>SEMPLE WJ</t>
  </si>
  <si>
    <t>G3240928</t>
  </si>
  <si>
    <t>MITRA S</t>
  </si>
  <si>
    <t>G3240959</t>
  </si>
  <si>
    <t>DUNN AN</t>
  </si>
  <si>
    <t>G3240973</t>
  </si>
  <si>
    <t>JONES SEO</t>
  </si>
  <si>
    <t>G3240980</t>
  </si>
  <si>
    <t>PANDIT LC</t>
  </si>
  <si>
    <t>G3241015</t>
  </si>
  <si>
    <t>DUBINSKI J</t>
  </si>
  <si>
    <t>G3241053</t>
  </si>
  <si>
    <t>MURRAY JJ</t>
  </si>
  <si>
    <t>G3241084</t>
  </si>
  <si>
    <t>G3241132</t>
  </si>
  <si>
    <t>SHARMAN MJ</t>
  </si>
  <si>
    <t>G3241163</t>
  </si>
  <si>
    <t>BASU JK</t>
  </si>
  <si>
    <t>G3241170</t>
  </si>
  <si>
    <t>DENNARD DL</t>
  </si>
  <si>
    <t>G3241455</t>
  </si>
  <si>
    <t>DUNTON MJ</t>
  </si>
  <si>
    <t>G3241527</t>
  </si>
  <si>
    <t>ARMSTRONG HA</t>
  </si>
  <si>
    <t>G3241534</t>
  </si>
  <si>
    <t>DIFFORD F</t>
  </si>
  <si>
    <t>G3241541</t>
  </si>
  <si>
    <t>MEESON BM</t>
  </si>
  <si>
    <t>G3241565</t>
  </si>
  <si>
    <t>WEEKS MC</t>
  </si>
  <si>
    <t>G3241606</t>
  </si>
  <si>
    <t>OKE PT</t>
  </si>
  <si>
    <t>G3241668</t>
  </si>
  <si>
    <t>FIRKIN AD</t>
  </si>
  <si>
    <t>G3241675</t>
  </si>
  <si>
    <t>EDWARDS NV</t>
  </si>
  <si>
    <t>G3242009</t>
  </si>
  <si>
    <t>LANCASTER JG</t>
  </si>
  <si>
    <t>G3242236</t>
  </si>
  <si>
    <t>MAY WJ</t>
  </si>
  <si>
    <t>G3242308</t>
  </si>
  <si>
    <t>DARNBOROUGH DC</t>
  </si>
  <si>
    <t>G3242322</t>
  </si>
  <si>
    <t>COKILL BM</t>
  </si>
  <si>
    <t>G3242377</t>
  </si>
  <si>
    <t>YOUNG HN</t>
  </si>
  <si>
    <t>G3242717</t>
  </si>
  <si>
    <t>TUCKER PJ</t>
  </si>
  <si>
    <t>G3242872</t>
  </si>
  <si>
    <t>WINSLADE JR</t>
  </si>
  <si>
    <t>G3242889</t>
  </si>
  <si>
    <t>GRAY B</t>
  </si>
  <si>
    <t>G3243127</t>
  </si>
  <si>
    <t>JOY PJ</t>
  </si>
  <si>
    <t>G3243213</t>
  </si>
  <si>
    <t>FISHER FW</t>
  </si>
  <si>
    <t>G3243323</t>
  </si>
  <si>
    <t>TOONE RPD</t>
  </si>
  <si>
    <t>G3243330</t>
  </si>
  <si>
    <t>SHIELDS SD</t>
  </si>
  <si>
    <t>G3243433</t>
  </si>
  <si>
    <t>JETHWA MLP</t>
  </si>
  <si>
    <t>G3243615</t>
  </si>
  <si>
    <t>FRANKLAND JC</t>
  </si>
  <si>
    <t>G3243639</t>
  </si>
  <si>
    <t>FEGREDO GA</t>
  </si>
  <si>
    <t>G3243691</t>
  </si>
  <si>
    <t>ODAM R</t>
  </si>
  <si>
    <t>G3243770</t>
  </si>
  <si>
    <t>HODDY DW</t>
  </si>
  <si>
    <t>G3243835</t>
  </si>
  <si>
    <t>BELLAU AR</t>
  </si>
  <si>
    <t>G3243842</t>
  </si>
  <si>
    <t>GUPTA SP</t>
  </si>
  <si>
    <t>G3244056</t>
  </si>
  <si>
    <t>MANJOORAN T</t>
  </si>
  <si>
    <t>G3244142</t>
  </si>
  <si>
    <t>BERZON D</t>
  </si>
  <si>
    <t>G3244197</t>
  </si>
  <si>
    <t>THOMAS ASM</t>
  </si>
  <si>
    <t>G3244465</t>
  </si>
  <si>
    <t>BARNARDO AN</t>
  </si>
  <si>
    <t>G3245071</t>
  </si>
  <si>
    <t>HOYLE HM</t>
  </si>
  <si>
    <t>G3245167</t>
  </si>
  <si>
    <t>STRETTON CM</t>
  </si>
  <si>
    <t>G3245370</t>
  </si>
  <si>
    <t>ALI MM</t>
  </si>
  <si>
    <t>G3245521</t>
  </si>
  <si>
    <t>PAJWANI KS</t>
  </si>
  <si>
    <t>G3245569</t>
  </si>
  <si>
    <t>GRANNUM PN</t>
  </si>
  <si>
    <t>G3246027</t>
  </si>
  <si>
    <t>SERVICE OOH</t>
  </si>
  <si>
    <t>G3246144</t>
  </si>
  <si>
    <t>O'DRISCOLL BJ</t>
  </si>
  <si>
    <t>G3246151</t>
  </si>
  <si>
    <t>BULLOCK RD</t>
  </si>
  <si>
    <t>G3246199</t>
  </si>
  <si>
    <t>DAVIS SV</t>
  </si>
  <si>
    <t>G3246364</t>
  </si>
  <si>
    <t>WILSON RM</t>
  </si>
  <si>
    <t>G3246395</t>
  </si>
  <si>
    <t>GARDNER A</t>
  </si>
  <si>
    <t>G3246405</t>
  </si>
  <si>
    <t>WARD WD</t>
  </si>
  <si>
    <t>G3246656</t>
  </si>
  <si>
    <t>PRASHAD HH</t>
  </si>
  <si>
    <t>G3246687</t>
  </si>
  <si>
    <t>KARIM A</t>
  </si>
  <si>
    <t>G3246735</t>
  </si>
  <si>
    <t>ECOB EA</t>
  </si>
  <si>
    <t>G3247107</t>
  </si>
  <si>
    <t>VENUGOPAL S</t>
  </si>
  <si>
    <t>G3247248</t>
  </si>
  <si>
    <t>GOODGE BM</t>
  </si>
  <si>
    <t>G3247293</t>
  </si>
  <si>
    <t>COOK GTJ</t>
  </si>
  <si>
    <t>G3247523</t>
  </si>
  <si>
    <t>MARTIN GE</t>
  </si>
  <si>
    <t>G3247798</t>
  </si>
  <si>
    <t>RHODES DJ</t>
  </si>
  <si>
    <t>G3247901</t>
  </si>
  <si>
    <t>FABRE RA</t>
  </si>
  <si>
    <t>G3248074</t>
  </si>
  <si>
    <t>SHETH AP</t>
  </si>
  <si>
    <t>G3248160</t>
  </si>
  <si>
    <t>STORY CA</t>
  </si>
  <si>
    <t>G3248342</t>
  </si>
  <si>
    <t>CRAFT I</t>
  </si>
  <si>
    <t>G3248452</t>
  </si>
  <si>
    <t>ROSENGARTEN TH</t>
  </si>
  <si>
    <t>G3248517</t>
  </si>
  <si>
    <t>GENTON AM</t>
  </si>
  <si>
    <t>G3248593</t>
  </si>
  <si>
    <t>BORTON IHS</t>
  </si>
  <si>
    <t>G3248634</t>
  </si>
  <si>
    <t>BENNETT AJM</t>
  </si>
  <si>
    <t>G3248665</t>
  </si>
  <si>
    <t>MCCARTHY DA</t>
  </si>
  <si>
    <t>G3248768</t>
  </si>
  <si>
    <t>RIDER D</t>
  </si>
  <si>
    <t>G3248782</t>
  </si>
  <si>
    <t>PRICE IE</t>
  </si>
  <si>
    <t>G3248809</t>
  </si>
  <si>
    <t>BADRASHI F</t>
  </si>
  <si>
    <t>G3248854</t>
  </si>
  <si>
    <t>JENKYN-JONES W</t>
  </si>
  <si>
    <t>G3249312</t>
  </si>
  <si>
    <t>GALLOP AM</t>
  </si>
  <si>
    <t>G3249408</t>
  </si>
  <si>
    <t>NEWHOUSE RG</t>
  </si>
  <si>
    <t>G3249707</t>
  </si>
  <si>
    <t>COLLINSON J</t>
  </si>
  <si>
    <t>G3249800</t>
  </si>
  <si>
    <t>HOLTON WR</t>
  </si>
  <si>
    <t>G3249855</t>
  </si>
  <si>
    <t>MILLER PI</t>
  </si>
  <si>
    <t>G3250042</t>
  </si>
  <si>
    <t>LOCKHAT MD</t>
  </si>
  <si>
    <t>G3250183</t>
  </si>
  <si>
    <t>MOSS B</t>
  </si>
  <si>
    <t>G3250231</t>
  </si>
  <si>
    <t>TATE RT</t>
  </si>
  <si>
    <t>G3250293</t>
  </si>
  <si>
    <t>OSBORNE CDI</t>
  </si>
  <si>
    <t>G3250413</t>
  </si>
  <si>
    <t>TOWNSEND MSA</t>
  </si>
  <si>
    <t>G3250437</t>
  </si>
  <si>
    <t>WARD RVH</t>
  </si>
  <si>
    <t>G3250444</t>
  </si>
  <si>
    <t>VATISTAS S</t>
  </si>
  <si>
    <t>G3250451</t>
  </si>
  <si>
    <t>PARRY JM</t>
  </si>
  <si>
    <t>G3250499</t>
  </si>
  <si>
    <t>HARRISON JGM</t>
  </si>
  <si>
    <t>G3250561</t>
  </si>
  <si>
    <t>GHOSH PK</t>
  </si>
  <si>
    <t>G3250688</t>
  </si>
  <si>
    <t>FIELD GJ</t>
  </si>
  <si>
    <t>G3250705</t>
  </si>
  <si>
    <t>FINLAY AM</t>
  </si>
  <si>
    <t>G3250750</t>
  </si>
  <si>
    <t>LEAK A</t>
  </si>
  <si>
    <t>G3250860</t>
  </si>
  <si>
    <t>CHATTERJEE M</t>
  </si>
  <si>
    <t>G3251029</t>
  </si>
  <si>
    <t>TUCKER RJ</t>
  </si>
  <si>
    <t>G3251122</t>
  </si>
  <si>
    <t>WILLIAMS A</t>
  </si>
  <si>
    <t>G3251335</t>
  </si>
  <si>
    <t>REEVES D</t>
  </si>
  <si>
    <t>G3251397</t>
  </si>
  <si>
    <t>BOURNE SJ</t>
  </si>
  <si>
    <t>G3251452</t>
  </si>
  <si>
    <t>WILSHER E</t>
  </si>
  <si>
    <t>G3251641</t>
  </si>
  <si>
    <t>G3251737</t>
  </si>
  <si>
    <t>SHARMA AK</t>
  </si>
  <si>
    <t>G3251957</t>
  </si>
  <si>
    <t>RAY-CHAUDHURI S</t>
  </si>
  <si>
    <t>G3251988</t>
  </si>
  <si>
    <t>CHOPRA AS</t>
  </si>
  <si>
    <t>G3252068</t>
  </si>
  <si>
    <t>G3252082</t>
  </si>
  <si>
    <t>HUNT NA</t>
  </si>
  <si>
    <t>G3252202</t>
  </si>
  <si>
    <t>ASHMORE GT</t>
  </si>
  <si>
    <t>G3252240</t>
  </si>
  <si>
    <t>QAZI IUD</t>
  </si>
  <si>
    <t>G3252673</t>
  </si>
  <si>
    <t>SPIRES RCS</t>
  </si>
  <si>
    <t>G3252745</t>
  </si>
  <si>
    <t>MCCARTHY J</t>
  </si>
  <si>
    <t>G3252800</t>
  </si>
  <si>
    <t>PLATTS CH</t>
  </si>
  <si>
    <t>G3252817</t>
  </si>
  <si>
    <t>LAND CH</t>
  </si>
  <si>
    <t>G3252848</t>
  </si>
  <si>
    <t>CRAY EB</t>
  </si>
  <si>
    <t>G3253069</t>
  </si>
  <si>
    <t>BARNIE-ADSHEAD RT</t>
  </si>
  <si>
    <t>G3253124</t>
  </si>
  <si>
    <t>WILLIAMS DM</t>
  </si>
  <si>
    <t>G3253289</t>
  </si>
  <si>
    <t>KHAKOO HM</t>
  </si>
  <si>
    <t>G3253492</t>
  </si>
  <si>
    <t>HORTON PD</t>
  </si>
  <si>
    <t>G3253571</t>
  </si>
  <si>
    <t>SHAPLAND MC</t>
  </si>
  <si>
    <t>G3253629</t>
  </si>
  <si>
    <t>COLLINGE JD</t>
  </si>
  <si>
    <t>G3254039</t>
  </si>
  <si>
    <t>HILLMAN B</t>
  </si>
  <si>
    <t>G3254259</t>
  </si>
  <si>
    <t>MERRICK J M</t>
  </si>
  <si>
    <t>G3254424</t>
  </si>
  <si>
    <t>WATTON MJ</t>
  </si>
  <si>
    <t>G3254709</t>
  </si>
  <si>
    <t>JADHAV SN</t>
  </si>
  <si>
    <t>G3254778</t>
  </si>
  <si>
    <t>ODGERS PB</t>
  </si>
  <si>
    <t>G3254857</t>
  </si>
  <si>
    <t>MAKIN D</t>
  </si>
  <si>
    <t>G3255164</t>
  </si>
  <si>
    <t>THORNBER S</t>
  </si>
  <si>
    <t>G3255205</t>
  </si>
  <si>
    <t>LUCKMAN KE</t>
  </si>
  <si>
    <t>G3255267</t>
  </si>
  <si>
    <t>LYONS AJ</t>
  </si>
  <si>
    <t>G3255391</t>
  </si>
  <si>
    <t>DOBRASHIAN RM</t>
  </si>
  <si>
    <t>G3255638</t>
  </si>
  <si>
    <t>HOSSAIN ML</t>
  </si>
  <si>
    <t>G3255779</t>
  </si>
  <si>
    <t>ROBERTS SM</t>
  </si>
  <si>
    <t>G3255944</t>
  </si>
  <si>
    <t>MACRAE IF</t>
  </si>
  <si>
    <t>G3256031</t>
  </si>
  <si>
    <t>BOOKER RJ</t>
  </si>
  <si>
    <t>G3256062</t>
  </si>
  <si>
    <t>THOMAS DR</t>
  </si>
  <si>
    <t>G3256086</t>
  </si>
  <si>
    <t>SANDHU AK</t>
  </si>
  <si>
    <t>G3256220</t>
  </si>
  <si>
    <t>MUIR JAH</t>
  </si>
  <si>
    <t>G3256378</t>
  </si>
  <si>
    <t>MEADOWS H</t>
  </si>
  <si>
    <t>G3256471</t>
  </si>
  <si>
    <t>COAD GN</t>
  </si>
  <si>
    <t>G3256787</t>
  </si>
  <si>
    <t>FIROZE KV</t>
  </si>
  <si>
    <t>G3256914</t>
  </si>
  <si>
    <t>FRANKLIN JJ</t>
  </si>
  <si>
    <t>G3256938</t>
  </si>
  <si>
    <t>MASHARANI BL</t>
  </si>
  <si>
    <t>G3257094</t>
  </si>
  <si>
    <t>KUTTE KJ</t>
  </si>
  <si>
    <t>G3257290</t>
  </si>
  <si>
    <t>KARIM SS</t>
  </si>
  <si>
    <t>G3257465</t>
  </si>
  <si>
    <t>PONTY R</t>
  </si>
  <si>
    <t>G3257544</t>
  </si>
  <si>
    <t>SHARP RW</t>
  </si>
  <si>
    <t>G3257692</t>
  </si>
  <si>
    <t>DAVIDSON RC</t>
  </si>
  <si>
    <t>G3257771</t>
  </si>
  <si>
    <t>BREMNER A</t>
  </si>
  <si>
    <t>G3257812</t>
  </si>
  <si>
    <t>REEKIE I</t>
  </si>
  <si>
    <t>G3257867</t>
  </si>
  <si>
    <t>REAY-JONES MHH</t>
  </si>
  <si>
    <t>G3257977</t>
  </si>
  <si>
    <t>OWEN R G</t>
  </si>
  <si>
    <t>G3257991</t>
  </si>
  <si>
    <t>SCHOFIELD DJ</t>
  </si>
  <si>
    <t>G3258088</t>
  </si>
  <si>
    <t>SHAW MELC</t>
  </si>
  <si>
    <t>G3258095</t>
  </si>
  <si>
    <t>AGBIM OG</t>
  </si>
  <si>
    <t>G3258129</t>
  </si>
  <si>
    <t>HIRANI A</t>
  </si>
  <si>
    <t>G3258143</t>
  </si>
  <si>
    <t>THOMSON M</t>
  </si>
  <si>
    <t>G3258291</t>
  </si>
  <si>
    <t>SHAW WJST</t>
  </si>
  <si>
    <t>G3258318</t>
  </si>
  <si>
    <t>KING D</t>
  </si>
  <si>
    <t>G3258394</t>
  </si>
  <si>
    <t>WILLIAMS BJ</t>
  </si>
  <si>
    <t>G3258411</t>
  </si>
  <si>
    <t>ADRIAN CK</t>
  </si>
  <si>
    <t>G3258428</t>
  </si>
  <si>
    <t>ABBOTT BW</t>
  </si>
  <si>
    <t>G3258497</t>
  </si>
  <si>
    <t>DARRAH RA</t>
  </si>
  <si>
    <t>G3258631</t>
  </si>
  <si>
    <t>LE MASURIER RR</t>
  </si>
  <si>
    <t>G3258758</t>
  </si>
  <si>
    <t>THORNTON AJ</t>
  </si>
  <si>
    <t>G3258978</t>
  </si>
  <si>
    <t>BAYLEY AJ</t>
  </si>
  <si>
    <t>G3259278</t>
  </si>
  <si>
    <t>ISAACS VR</t>
  </si>
  <si>
    <t>G3259302</t>
  </si>
  <si>
    <t>MILNE JBB</t>
  </si>
  <si>
    <t>G3259436</t>
  </si>
  <si>
    <t>PRICE EDP</t>
  </si>
  <si>
    <t>G3259508</t>
  </si>
  <si>
    <t>CULSHAW TD</t>
  </si>
  <si>
    <t>G3259515</t>
  </si>
  <si>
    <t>KNOWLES WP</t>
  </si>
  <si>
    <t>G3259553</t>
  </si>
  <si>
    <t>HEPTINSTALL DP</t>
  </si>
  <si>
    <t>G3259694</t>
  </si>
  <si>
    <t>WOLLASTON OH</t>
  </si>
  <si>
    <t>G3259711</t>
  </si>
  <si>
    <t>SMITH DCM</t>
  </si>
  <si>
    <t>G3260087</t>
  </si>
  <si>
    <t>WOOD DN</t>
  </si>
  <si>
    <t>G3260128</t>
  </si>
  <si>
    <t>NATH R</t>
  </si>
  <si>
    <t>G3350870</t>
  </si>
  <si>
    <t>MUIR IG</t>
  </si>
  <si>
    <t>G3351008</t>
  </si>
  <si>
    <t>COLERIDGE HCC</t>
  </si>
  <si>
    <t>G3351022</t>
  </si>
  <si>
    <t>MURRAY MD</t>
  </si>
  <si>
    <t>G3351084</t>
  </si>
  <si>
    <t>GARRETT T</t>
  </si>
  <si>
    <t>G3351242</t>
  </si>
  <si>
    <t>MCMINN SGE</t>
  </si>
  <si>
    <t>G3351307</t>
  </si>
  <si>
    <t>NANKIVELL M</t>
  </si>
  <si>
    <t>G3351321</t>
  </si>
  <si>
    <t>WELSBY A</t>
  </si>
  <si>
    <t>G3351620</t>
  </si>
  <si>
    <t>COX RA</t>
  </si>
  <si>
    <t>G3351730</t>
  </si>
  <si>
    <t>BARCHARD MC</t>
  </si>
  <si>
    <t>G3351826</t>
  </si>
  <si>
    <t>BENJAMIN JG</t>
  </si>
  <si>
    <t>G3351936</t>
  </si>
  <si>
    <t>DRENNAN PC</t>
  </si>
  <si>
    <t>G3352133</t>
  </si>
  <si>
    <t>OTTERBURN DM</t>
  </si>
  <si>
    <t>G3352717</t>
  </si>
  <si>
    <t>JEFFREY DI</t>
  </si>
  <si>
    <t>G3352896</t>
  </si>
  <si>
    <t>ANDERSON NM</t>
  </si>
  <si>
    <t>G3352920</t>
  </si>
  <si>
    <t>MANGWANA B</t>
  </si>
  <si>
    <t>G3352937</t>
  </si>
  <si>
    <t>PILLAI VPR</t>
  </si>
  <si>
    <t>G3353000</t>
  </si>
  <si>
    <t>INGHAM WG</t>
  </si>
  <si>
    <t>G3353031</t>
  </si>
  <si>
    <t>RANOTE AS</t>
  </si>
  <si>
    <t>G3353237</t>
  </si>
  <si>
    <t>AGGARWAL OP</t>
  </si>
  <si>
    <t>G3353354</t>
  </si>
  <si>
    <t>DRABU RK</t>
  </si>
  <si>
    <t>G3353512</t>
  </si>
  <si>
    <t>UGARGOL RP</t>
  </si>
  <si>
    <t>G3353907</t>
  </si>
  <si>
    <t>BASU SK</t>
  </si>
  <si>
    <t>G3353952</t>
  </si>
  <si>
    <t>CHAUDHRI B</t>
  </si>
  <si>
    <t>G3354001</t>
  </si>
  <si>
    <t>DAY SE</t>
  </si>
  <si>
    <t>G3354180</t>
  </si>
  <si>
    <t>PUZEY AJ</t>
  </si>
  <si>
    <t>G3354197</t>
  </si>
  <si>
    <t>MUMMERY J</t>
  </si>
  <si>
    <t>G3354379</t>
  </si>
  <si>
    <t>MANGAT SK</t>
  </si>
  <si>
    <t>G3354427</t>
  </si>
  <si>
    <t>THOMAS TR</t>
  </si>
  <si>
    <t>G3354984</t>
  </si>
  <si>
    <t>WILKINS PH</t>
  </si>
  <si>
    <t>G3355088</t>
  </si>
  <si>
    <t>CONNOLLY HMF</t>
  </si>
  <si>
    <t>G3355095</t>
  </si>
  <si>
    <t>HAWKINS FD</t>
  </si>
  <si>
    <t>G3355239</t>
  </si>
  <si>
    <t>PATERSON TA</t>
  </si>
  <si>
    <t>G3355655</t>
  </si>
  <si>
    <t>BLAKEY J</t>
  </si>
  <si>
    <t>G3355772</t>
  </si>
  <si>
    <t>MISTRY D</t>
  </si>
  <si>
    <t>G3355789</t>
  </si>
  <si>
    <t>O'DWYER PF</t>
  </si>
  <si>
    <t>G3355851</t>
  </si>
  <si>
    <t>REID MV</t>
  </si>
  <si>
    <t>G3355868</t>
  </si>
  <si>
    <t>BROWN PG</t>
  </si>
  <si>
    <t>G3355947</t>
  </si>
  <si>
    <t>PARIKH JK</t>
  </si>
  <si>
    <t>G3356041</t>
  </si>
  <si>
    <t>LATTEN A</t>
  </si>
  <si>
    <t>G3356182</t>
  </si>
  <si>
    <t>GARDNER CM</t>
  </si>
  <si>
    <t>G3356261</t>
  </si>
  <si>
    <t>VAUGHAN-LEWIS WL</t>
  </si>
  <si>
    <t>G3356333</t>
  </si>
  <si>
    <t>SRIRANGALINGAM (MRS) S</t>
  </si>
  <si>
    <t>G3356340</t>
  </si>
  <si>
    <t>GIBEON S</t>
  </si>
  <si>
    <t>G3356474</t>
  </si>
  <si>
    <t>SEYAN SSAS</t>
  </si>
  <si>
    <t>G3356508</t>
  </si>
  <si>
    <t>VASEY D</t>
  </si>
  <si>
    <t>G3356711</t>
  </si>
  <si>
    <t>JASANI N</t>
  </si>
  <si>
    <t>G3356807</t>
  </si>
  <si>
    <t>ULLAH KMS</t>
  </si>
  <si>
    <t>G3356876</t>
  </si>
  <si>
    <t>SCHOFIELD R</t>
  </si>
  <si>
    <t>G3356924</t>
  </si>
  <si>
    <t>BROOKS JBS</t>
  </si>
  <si>
    <t>G3356931</t>
  </si>
  <si>
    <t>BOOKER NJ</t>
  </si>
  <si>
    <t>G3356979</t>
  </si>
  <si>
    <t>ADAM G</t>
  </si>
  <si>
    <t>G3356986</t>
  </si>
  <si>
    <t>BANNAR-MARTIN BR</t>
  </si>
  <si>
    <t>G3357066</t>
  </si>
  <si>
    <t>ROBERTS HG</t>
  </si>
  <si>
    <t>G3357114</t>
  </si>
  <si>
    <t>ZUCKERMAN CH</t>
  </si>
  <si>
    <t>G3357145</t>
  </si>
  <si>
    <t>BANSAL R</t>
  </si>
  <si>
    <t>G3357152</t>
  </si>
  <si>
    <t>HOSSAIN MM</t>
  </si>
  <si>
    <t>G3357310</t>
  </si>
  <si>
    <t>KILPATRICK JWM</t>
  </si>
  <si>
    <t>G3357406</t>
  </si>
  <si>
    <t>BARTON JA</t>
  </si>
  <si>
    <t>G3357578</t>
  </si>
  <si>
    <t>BANGAY AP</t>
  </si>
  <si>
    <t>G3357640</t>
  </si>
  <si>
    <t>GAYMER AR</t>
  </si>
  <si>
    <t>G3357877</t>
  </si>
  <si>
    <t>HEATH RW</t>
  </si>
  <si>
    <t>G3357901</t>
  </si>
  <si>
    <t>HOLLAND A</t>
  </si>
  <si>
    <t>G3357956</t>
  </si>
  <si>
    <t>LAMBERT RG</t>
  </si>
  <si>
    <t>G3358012</t>
  </si>
  <si>
    <t>ABROL V</t>
  </si>
  <si>
    <t>G3358067</t>
  </si>
  <si>
    <t>THAKOR RS</t>
  </si>
  <si>
    <t>G3358108</t>
  </si>
  <si>
    <t>RUDD PG</t>
  </si>
  <si>
    <t>G3358311</t>
  </si>
  <si>
    <t>CARTER FE</t>
  </si>
  <si>
    <t>G3358380</t>
  </si>
  <si>
    <t>JONES MM</t>
  </si>
  <si>
    <t>G3358483</t>
  </si>
  <si>
    <t>MCLELLAN JM</t>
  </si>
  <si>
    <t>G3358579</t>
  </si>
  <si>
    <t>GANDHI JK</t>
  </si>
  <si>
    <t>G3358696</t>
  </si>
  <si>
    <t>QURESHI MI</t>
  </si>
  <si>
    <t>G3358737</t>
  </si>
  <si>
    <t>GULATI RC</t>
  </si>
  <si>
    <t>G3358751</t>
  </si>
  <si>
    <t>RAHMAN ML</t>
  </si>
  <si>
    <t>G3358823</t>
  </si>
  <si>
    <t>MARY JSG</t>
  </si>
  <si>
    <t>G3358854</t>
  </si>
  <si>
    <t>SAYED GM</t>
  </si>
  <si>
    <t>G3358971</t>
  </si>
  <si>
    <t>EVANS KJ</t>
  </si>
  <si>
    <t>G3359109</t>
  </si>
  <si>
    <t>AHMAD N</t>
  </si>
  <si>
    <t>G3359312</t>
  </si>
  <si>
    <t>MCELHINNEY IPM</t>
  </si>
  <si>
    <t>G3359563</t>
  </si>
  <si>
    <t>MCDONALD AR</t>
  </si>
  <si>
    <t>G3359604</t>
  </si>
  <si>
    <t>HOWCROFT KM</t>
  </si>
  <si>
    <t>G3359635</t>
  </si>
  <si>
    <t>FOSBURY SJF</t>
  </si>
  <si>
    <t>G3359800</t>
  </si>
  <si>
    <t>DAWE JC</t>
  </si>
  <si>
    <t>G3359893</t>
  </si>
  <si>
    <t>ASHMORE MW</t>
  </si>
  <si>
    <t>G3359903</t>
  </si>
  <si>
    <t>DECALMER SA</t>
  </si>
  <si>
    <t>G3359910</t>
  </si>
  <si>
    <t>MOZUMDAR SK</t>
  </si>
  <si>
    <t>G3360224</t>
  </si>
  <si>
    <t>DUFFY MF</t>
  </si>
  <si>
    <t>G3360303</t>
  </si>
  <si>
    <t>MCNUTT DC</t>
  </si>
  <si>
    <t>G3360327</t>
  </si>
  <si>
    <t>WALSH MP</t>
  </si>
  <si>
    <t>G3360396</t>
  </si>
  <si>
    <t>JONES PA</t>
  </si>
  <si>
    <t>G3360451</t>
  </si>
  <si>
    <t>NAIR VR</t>
  </si>
  <si>
    <t>G3360530</t>
  </si>
  <si>
    <t>SMITH GR</t>
  </si>
  <si>
    <t>G3361696</t>
  </si>
  <si>
    <t>REDDY KJ</t>
  </si>
  <si>
    <t>G3361823</t>
  </si>
  <si>
    <t>GHAFFAR A</t>
  </si>
  <si>
    <t>G3361847</t>
  </si>
  <si>
    <t>KHAN UZ</t>
  </si>
  <si>
    <t>G3361919</t>
  </si>
  <si>
    <t>THOMAS DVP</t>
  </si>
  <si>
    <t>G3362006</t>
  </si>
  <si>
    <t>GANCZ G</t>
  </si>
  <si>
    <t>G3362037</t>
  </si>
  <si>
    <t>MCKENNA K</t>
  </si>
  <si>
    <t>G3362116</t>
  </si>
  <si>
    <t>FELD MS</t>
  </si>
  <si>
    <t>G3362233</t>
  </si>
  <si>
    <t>LUCAS SO</t>
  </si>
  <si>
    <t>G3362336</t>
  </si>
  <si>
    <t>AJAZ A</t>
  </si>
  <si>
    <t>G3362350</t>
  </si>
  <si>
    <t>CLARKE JA</t>
  </si>
  <si>
    <t>G3362398</t>
  </si>
  <si>
    <t>FERNANDES C</t>
  </si>
  <si>
    <t>G3362453</t>
  </si>
  <si>
    <t>JONES RH</t>
  </si>
  <si>
    <t>G3362460</t>
  </si>
  <si>
    <t>PELTA DE</t>
  </si>
  <si>
    <t>G3362501</t>
  </si>
  <si>
    <t>LYDON YHF</t>
  </si>
  <si>
    <t>G3362563</t>
  </si>
  <si>
    <t>WARD JWK</t>
  </si>
  <si>
    <t>G3363090</t>
  </si>
  <si>
    <t>DENMAN-JOHNSON M</t>
  </si>
  <si>
    <t>G3363193</t>
  </si>
  <si>
    <t>HEANLEY RJ</t>
  </si>
  <si>
    <t>G3363203</t>
  </si>
  <si>
    <t>DAVEY JW</t>
  </si>
  <si>
    <t>G3363234</t>
  </si>
  <si>
    <t>AMIN NM</t>
  </si>
  <si>
    <t>G3363313</t>
  </si>
  <si>
    <t>KORPAL K</t>
  </si>
  <si>
    <t>G3363818</t>
  </si>
  <si>
    <t>BETTS-BROWN A</t>
  </si>
  <si>
    <t>G3363959</t>
  </si>
  <si>
    <t>BANWELL GS</t>
  </si>
  <si>
    <t>G3363997</t>
  </si>
  <si>
    <t>GEATER JG</t>
  </si>
  <si>
    <t>G3364417</t>
  </si>
  <si>
    <t>BHOWAL D</t>
  </si>
  <si>
    <t>G3365188</t>
  </si>
  <si>
    <t>SMITH VL</t>
  </si>
  <si>
    <t>G3365205</t>
  </si>
  <si>
    <t>DESAI MI</t>
  </si>
  <si>
    <t>G3365755</t>
  </si>
  <si>
    <t>G3365762</t>
  </si>
  <si>
    <t>KAPOOR KR</t>
  </si>
  <si>
    <t>G3365793</t>
  </si>
  <si>
    <t>MARTIN DR</t>
  </si>
  <si>
    <t>G3365834</t>
  </si>
  <si>
    <t>WILSON J</t>
  </si>
  <si>
    <t>G3365841</t>
  </si>
  <si>
    <t>SNOW RA</t>
  </si>
  <si>
    <t>G3366055</t>
  </si>
  <si>
    <t>REHMAN Z</t>
  </si>
  <si>
    <t>G3366086</t>
  </si>
  <si>
    <t>WETHERILL DM</t>
  </si>
  <si>
    <t>G3366103</t>
  </si>
  <si>
    <t>SAHA M</t>
  </si>
  <si>
    <t>G3366141</t>
  </si>
  <si>
    <t>MANN KA</t>
  </si>
  <si>
    <t>G3366615</t>
  </si>
  <si>
    <t>RAMACHANDRAN S</t>
  </si>
  <si>
    <t>G3366770</t>
  </si>
  <si>
    <t>BARTRAM GF</t>
  </si>
  <si>
    <t>G3366897</t>
  </si>
  <si>
    <t>GUPTA RK</t>
  </si>
  <si>
    <t>G3366914</t>
  </si>
  <si>
    <t>HINDLE JM</t>
  </si>
  <si>
    <t>G3367252</t>
  </si>
  <si>
    <t>CHAUDHURI SK</t>
  </si>
  <si>
    <t>G3367300</t>
  </si>
  <si>
    <t>RIGGS M</t>
  </si>
  <si>
    <t>G3367379</t>
  </si>
  <si>
    <t>SRIVASTAVA MP</t>
  </si>
  <si>
    <t>G3367427</t>
  </si>
  <si>
    <t>SHIELD NB</t>
  </si>
  <si>
    <t>G3368174</t>
  </si>
  <si>
    <t>G3368318</t>
  </si>
  <si>
    <t>CASH RP</t>
  </si>
  <si>
    <t>G3368387</t>
  </si>
  <si>
    <t>GRANT MC</t>
  </si>
  <si>
    <t>G3368411</t>
  </si>
  <si>
    <t>GRIEVE AJ</t>
  </si>
  <si>
    <t>G3368521</t>
  </si>
  <si>
    <t>EDMONDS J</t>
  </si>
  <si>
    <t>G3368552</t>
  </si>
  <si>
    <t>HUSSAIN MA</t>
  </si>
  <si>
    <t>G3368765</t>
  </si>
  <si>
    <t>BASU PS</t>
  </si>
  <si>
    <t>G3369137</t>
  </si>
  <si>
    <t>HIRJI FM</t>
  </si>
  <si>
    <t>G3369364</t>
  </si>
  <si>
    <t>MCOWAN MM</t>
  </si>
  <si>
    <t>G3369481</t>
  </si>
  <si>
    <t>BARLOW DJ</t>
  </si>
  <si>
    <t>G3370018</t>
  </si>
  <si>
    <t>WHITE AR</t>
  </si>
  <si>
    <t>G3370128</t>
  </si>
  <si>
    <t>ABEL ME</t>
  </si>
  <si>
    <t>G3370197</t>
  </si>
  <si>
    <t>ALLCOCK AC</t>
  </si>
  <si>
    <t>G3370348</t>
  </si>
  <si>
    <t>AYRE AN</t>
  </si>
  <si>
    <t>G3370434</t>
  </si>
  <si>
    <t>BAKER IH</t>
  </si>
  <si>
    <t>G3370513</t>
  </si>
  <si>
    <t>BASSI SK</t>
  </si>
  <si>
    <t>G3370537</t>
  </si>
  <si>
    <t>BAURA SK</t>
  </si>
  <si>
    <t>G3370599</t>
  </si>
  <si>
    <t>BERGIN JR</t>
  </si>
  <si>
    <t>G3370623</t>
  </si>
  <si>
    <t>BETHEL RGH</t>
  </si>
  <si>
    <t>G3370692</t>
  </si>
  <si>
    <t>BIRCH MH</t>
  </si>
  <si>
    <t>G3370829</t>
  </si>
  <si>
    <t>BREARLEY JM</t>
  </si>
  <si>
    <t>G3371105</t>
  </si>
  <si>
    <t>CARR AS</t>
  </si>
  <si>
    <t>G3371129</t>
  </si>
  <si>
    <t>CHANTLER IW</t>
  </si>
  <si>
    <t>G3371325</t>
  </si>
  <si>
    <t>CORFIELD NS</t>
  </si>
  <si>
    <t>G3371332</t>
  </si>
  <si>
    <t>COUTTS F</t>
  </si>
  <si>
    <t>G3371404</t>
  </si>
  <si>
    <t>CUTHBERT A</t>
  </si>
  <si>
    <t>G3371442</t>
  </si>
  <si>
    <t>DAVE G</t>
  </si>
  <si>
    <t>G3371648</t>
  </si>
  <si>
    <t>DUNNING A</t>
  </si>
  <si>
    <t>G3371947</t>
  </si>
  <si>
    <t>GHOSH RN</t>
  </si>
  <si>
    <t>G3372292</t>
  </si>
  <si>
    <t>HARRIS R</t>
  </si>
  <si>
    <t>G3372319</t>
  </si>
  <si>
    <t>HASTIE AL</t>
  </si>
  <si>
    <t>G3372340</t>
  </si>
  <si>
    <t>HENDERSON JE</t>
  </si>
  <si>
    <t>G3372412</t>
  </si>
  <si>
    <t>HOGG DC</t>
  </si>
  <si>
    <t>G3372508</t>
  </si>
  <si>
    <t>HUNGIN APS</t>
  </si>
  <si>
    <t>G3372591</t>
  </si>
  <si>
    <t>ILYAS M</t>
  </si>
  <si>
    <t>G3372656</t>
  </si>
  <si>
    <t>JADHAV PR</t>
  </si>
  <si>
    <t>G3372759</t>
  </si>
  <si>
    <t>JONES VJI</t>
  </si>
  <si>
    <t>G3372807</t>
  </si>
  <si>
    <t>KELLY AJ</t>
  </si>
  <si>
    <t>G3372955</t>
  </si>
  <si>
    <t>KRISHNAMURTHY A</t>
  </si>
  <si>
    <t>G3373080</t>
  </si>
  <si>
    <t>FREDRICK BV</t>
  </si>
  <si>
    <t>G3373114</t>
  </si>
  <si>
    <t>REYNOLDS LJ</t>
  </si>
  <si>
    <t>G3373145</t>
  </si>
  <si>
    <t>KHAN M</t>
  </si>
  <si>
    <t>G3373482</t>
  </si>
  <si>
    <t>PATEL VN</t>
  </si>
  <si>
    <t>G3373523</t>
  </si>
  <si>
    <t>MEHTA MM</t>
  </si>
  <si>
    <t>G3373561</t>
  </si>
  <si>
    <t>MORRIS RP</t>
  </si>
  <si>
    <t>G3373657</t>
  </si>
  <si>
    <t>EDWARD MG</t>
  </si>
  <si>
    <t>G3373822</t>
  </si>
  <si>
    <t>DIXIT CM</t>
  </si>
  <si>
    <t>G3373963</t>
  </si>
  <si>
    <t>LATTHE MM</t>
  </si>
  <si>
    <t>G3374036</t>
  </si>
  <si>
    <t>LLOYD DHO</t>
  </si>
  <si>
    <t>G3374122</t>
  </si>
  <si>
    <t>MAHMOOD F</t>
  </si>
  <si>
    <t>G3374177</t>
  </si>
  <si>
    <t>MARKEY PG</t>
  </si>
  <si>
    <t>G3374294</t>
  </si>
  <si>
    <t>MEAKIN AH</t>
  </si>
  <si>
    <t>G3374380</t>
  </si>
  <si>
    <t>MOMEN A</t>
  </si>
  <si>
    <t>G3374421</t>
  </si>
  <si>
    <t>MUKHERJEE AM</t>
  </si>
  <si>
    <t>G3374579</t>
  </si>
  <si>
    <t>G3374823</t>
  </si>
  <si>
    <t>LECKY JMF</t>
  </si>
  <si>
    <t>G3375305</t>
  </si>
  <si>
    <t>RAMANNA M</t>
  </si>
  <si>
    <t>G3375525</t>
  </si>
  <si>
    <t>ROBSON CW</t>
  </si>
  <si>
    <t>G3375587</t>
  </si>
  <si>
    <t>ROWLANDS SG</t>
  </si>
  <si>
    <t>G3375611</t>
  </si>
  <si>
    <t>SACKS SL</t>
  </si>
  <si>
    <t>G3375659</t>
  </si>
  <si>
    <t>SAHNI HS</t>
  </si>
  <si>
    <t>G3375927</t>
  </si>
  <si>
    <t>SINHA S</t>
  </si>
  <si>
    <t>G3376148</t>
  </si>
  <si>
    <t>SUFFIELD MJ</t>
  </si>
  <si>
    <t>G3376306</t>
  </si>
  <si>
    <t>THAKER CS</t>
  </si>
  <si>
    <t>G3376337</t>
  </si>
  <si>
    <t>THOMPSON RM</t>
  </si>
  <si>
    <t>G3376368</t>
  </si>
  <si>
    <t>TINER RS</t>
  </si>
  <si>
    <t>G3376681</t>
  </si>
  <si>
    <t>WHITTLE E</t>
  </si>
  <si>
    <t>G3377060</t>
  </si>
  <si>
    <t>WATTERS JG</t>
  </si>
  <si>
    <t>G3377084</t>
  </si>
  <si>
    <t>COLES RE</t>
  </si>
  <si>
    <t>G3377149</t>
  </si>
  <si>
    <t>SMALES KA</t>
  </si>
  <si>
    <t>G3377163</t>
  </si>
  <si>
    <t>SINCLAIR PHR</t>
  </si>
  <si>
    <t>G3377170</t>
  </si>
  <si>
    <t>GARMAN WM</t>
  </si>
  <si>
    <t>G3377187</t>
  </si>
  <si>
    <t>BAKER PJS</t>
  </si>
  <si>
    <t>G3377194</t>
  </si>
  <si>
    <t>SMALLWOOD DM</t>
  </si>
  <si>
    <t>G3377307</t>
  </si>
  <si>
    <t>GRILLAGE MG</t>
  </si>
  <si>
    <t>G3377503</t>
  </si>
  <si>
    <t>MCCOLLUM JPK</t>
  </si>
  <si>
    <t>G3377668</t>
  </si>
  <si>
    <t>LANDER RM</t>
  </si>
  <si>
    <t>G3377912</t>
  </si>
  <si>
    <t>PATEL VS</t>
  </si>
  <si>
    <t>G3377974</t>
  </si>
  <si>
    <t>G3378030</t>
  </si>
  <si>
    <t>ALLEN NJ</t>
  </si>
  <si>
    <t>G3378171</t>
  </si>
  <si>
    <t>BROOMAN IC</t>
  </si>
  <si>
    <t>G3378195</t>
  </si>
  <si>
    <t>BROWN PM</t>
  </si>
  <si>
    <t>G3378243</t>
  </si>
  <si>
    <t>FOX EE</t>
  </si>
  <si>
    <t>G3378322</t>
  </si>
  <si>
    <t>DAVIS H</t>
  </si>
  <si>
    <t>G3378487</t>
  </si>
  <si>
    <t>GREEN PA</t>
  </si>
  <si>
    <t>G3378645</t>
  </si>
  <si>
    <t>DONGRE AS</t>
  </si>
  <si>
    <t>G3378748</t>
  </si>
  <si>
    <t>MACKENZIE MCJ</t>
  </si>
  <si>
    <t>G3260355</t>
  </si>
  <si>
    <t>SIMMONDS MJ</t>
  </si>
  <si>
    <t>G3260427</t>
  </si>
  <si>
    <t>JENKINSON TM</t>
  </si>
  <si>
    <t>G3260506</t>
  </si>
  <si>
    <t>TURNBULL MR</t>
  </si>
  <si>
    <t>G3260623</t>
  </si>
  <si>
    <t>ELLIS R</t>
  </si>
  <si>
    <t>G3260685</t>
  </si>
  <si>
    <t>CHADHA ANC</t>
  </si>
  <si>
    <t>G3260757</t>
  </si>
  <si>
    <t>WARNOCK WA</t>
  </si>
  <si>
    <t>G3260960</t>
  </si>
  <si>
    <t>FORD BD</t>
  </si>
  <si>
    <t>G3261064</t>
  </si>
  <si>
    <t>THACKRAY P</t>
  </si>
  <si>
    <t>G3261301</t>
  </si>
  <si>
    <t>MCCORMICK PA</t>
  </si>
  <si>
    <t>G3261332</t>
  </si>
  <si>
    <t>THOMPSON IG</t>
  </si>
  <si>
    <t>G3261411</t>
  </si>
  <si>
    <t>MENEZES AR</t>
  </si>
  <si>
    <t>G3261442</t>
  </si>
  <si>
    <t>LATHAM JM</t>
  </si>
  <si>
    <t>G3261552</t>
  </si>
  <si>
    <t>CLISH D</t>
  </si>
  <si>
    <t>G3261617</t>
  </si>
  <si>
    <t>MATHEWS CA</t>
  </si>
  <si>
    <t>G3261899</t>
  </si>
  <si>
    <t>MYERS DM</t>
  </si>
  <si>
    <t>G3262120</t>
  </si>
  <si>
    <t>OWEN TP</t>
  </si>
  <si>
    <t>G3262199</t>
  </si>
  <si>
    <t>SRIVASTAVA RS</t>
  </si>
  <si>
    <t>G3262429</t>
  </si>
  <si>
    <t>MERRY CJ</t>
  </si>
  <si>
    <t>G3262584</t>
  </si>
  <si>
    <t>BANNERMAN-LLOYD F</t>
  </si>
  <si>
    <t>G3263107</t>
  </si>
  <si>
    <t>BARKATAKI HC</t>
  </si>
  <si>
    <t>G3263509</t>
  </si>
  <si>
    <t>FANCOURT P</t>
  </si>
  <si>
    <t>G3263530</t>
  </si>
  <si>
    <t>HOWTON DH</t>
  </si>
  <si>
    <t>G3263712</t>
  </si>
  <si>
    <t>GIBSON JJS</t>
  </si>
  <si>
    <t>G3263808</t>
  </si>
  <si>
    <t>BHATTACHARYA BR</t>
  </si>
  <si>
    <t>G3264050</t>
  </si>
  <si>
    <t>BROWN P</t>
  </si>
  <si>
    <t>G3264074</t>
  </si>
  <si>
    <t>AMUA-QUARSHIE N</t>
  </si>
  <si>
    <t>G3264081</t>
  </si>
  <si>
    <t>MILLEDGE DT</t>
  </si>
  <si>
    <t>G3264146</t>
  </si>
  <si>
    <t>HAQ MS</t>
  </si>
  <si>
    <t>G3264160</t>
  </si>
  <si>
    <t>TERNENT T</t>
  </si>
  <si>
    <t>G3264184</t>
  </si>
  <si>
    <t>FARLEY ML</t>
  </si>
  <si>
    <t>G3264892</t>
  </si>
  <si>
    <t>BEG MA</t>
  </si>
  <si>
    <t>G3265147</t>
  </si>
  <si>
    <t>HEWSON FPB</t>
  </si>
  <si>
    <t>G3265202</t>
  </si>
  <si>
    <t>SHANKAR YP</t>
  </si>
  <si>
    <t>G3265350</t>
  </si>
  <si>
    <t>ANDERSON EM</t>
  </si>
  <si>
    <t>G3265738</t>
  </si>
  <si>
    <t>HILL AJ</t>
  </si>
  <si>
    <t>G3266014</t>
  </si>
  <si>
    <t>SUTTON A</t>
  </si>
  <si>
    <t>G3266083</t>
  </si>
  <si>
    <t>PORTER MH</t>
  </si>
  <si>
    <t>G3266117</t>
  </si>
  <si>
    <t>LOWERSON B</t>
  </si>
  <si>
    <t>G3266155</t>
  </si>
  <si>
    <t>ROCYN-JONES J</t>
  </si>
  <si>
    <t>G3266162</t>
  </si>
  <si>
    <t>SMITH DWL</t>
  </si>
  <si>
    <t>G3266241</t>
  </si>
  <si>
    <t>SHEEHAN PB</t>
  </si>
  <si>
    <t>G3266265</t>
  </si>
  <si>
    <t>HANCOCK JL</t>
  </si>
  <si>
    <t>G3266409</t>
  </si>
  <si>
    <t>BRITTAIN RV</t>
  </si>
  <si>
    <t>G3266605</t>
  </si>
  <si>
    <t>BYROM H</t>
  </si>
  <si>
    <t>G3266739</t>
  </si>
  <si>
    <t>FISHER JM</t>
  </si>
  <si>
    <t>G3266887</t>
  </si>
  <si>
    <t>HUDSON CFE</t>
  </si>
  <si>
    <t>G3266942</t>
  </si>
  <si>
    <t>MURDESHWAR S S</t>
  </si>
  <si>
    <t>G3266980</t>
  </si>
  <si>
    <t>TAYLOR C</t>
  </si>
  <si>
    <t>G3267008</t>
  </si>
  <si>
    <t>WILLIAMS MK</t>
  </si>
  <si>
    <t>G3267125</t>
  </si>
  <si>
    <t>UMRANI WM</t>
  </si>
  <si>
    <t>G3267266</t>
  </si>
  <si>
    <t>SINGH TS</t>
  </si>
  <si>
    <t>G3267716</t>
  </si>
  <si>
    <t>WOOTTON OR</t>
  </si>
  <si>
    <t>G3267905</t>
  </si>
  <si>
    <t>SARDA K</t>
  </si>
  <si>
    <t>G3267912</t>
  </si>
  <si>
    <t>ZAIDI S</t>
  </si>
  <si>
    <t>G3267974</t>
  </si>
  <si>
    <t>PARRY MO</t>
  </si>
  <si>
    <t>G3268047</t>
  </si>
  <si>
    <t>CARLISLE JM</t>
  </si>
  <si>
    <t>G3268054</t>
  </si>
  <si>
    <t>ARANDHARA KK</t>
  </si>
  <si>
    <t>G3268126</t>
  </si>
  <si>
    <t>FORAN JD</t>
  </si>
  <si>
    <t>G3268164</t>
  </si>
  <si>
    <t>ELEMENT P</t>
  </si>
  <si>
    <t>G3268353</t>
  </si>
  <si>
    <t>DALTON MH</t>
  </si>
  <si>
    <t>G3268360</t>
  </si>
  <si>
    <t>COMAISH B</t>
  </si>
  <si>
    <t>G3268384</t>
  </si>
  <si>
    <t>BURGESS GWS</t>
  </si>
  <si>
    <t>G3268401</t>
  </si>
  <si>
    <t>DAVIDSON D</t>
  </si>
  <si>
    <t>G3268470</t>
  </si>
  <si>
    <t>INGRAM DL</t>
  </si>
  <si>
    <t>G3268573</t>
  </si>
  <si>
    <t>BASU SC</t>
  </si>
  <si>
    <t>G3268690</t>
  </si>
  <si>
    <t>ALTHAM NG</t>
  </si>
  <si>
    <t>G3268717</t>
  </si>
  <si>
    <t>VOHRA S</t>
  </si>
  <si>
    <t>G3268755</t>
  </si>
  <si>
    <t>APPLEBY RH</t>
  </si>
  <si>
    <t>G3268786</t>
  </si>
  <si>
    <t>MYLES JM</t>
  </si>
  <si>
    <t>G3268793</t>
  </si>
  <si>
    <t>KUKREJA AS</t>
  </si>
  <si>
    <t>G3269086</t>
  </si>
  <si>
    <t>MAENDL ACJ</t>
  </si>
  <si>
    <t>G3269172</t>
  </si>
  <si>
    <t>FIRTH SA</t>
  </si>
  <si>
    <t>G3269385</t>
  </si>
  <si>
    <t>VALENTINE PR</t>
  </si>
  <si>
    <t>G3269471</t>
  </si>
  <si>
    <t>SEN B</t>
  </si>
  <si>
    <t>G3269529</t>
  </si>
  <si>
    <t>WOODWARD NA</t>
  </si>
  <si>
    <t>G3269536</t>
  </si>
  <si>
    <t>AUNG MG</t>
  </si>
  <si>
    <t>G3269581</t>
  </si>
  <si>
    <t>SOOD RN</t>
  </si>
  <si>
    <t>G3269914</t>
  </si>
  <si>
    <t>NEWMAN GM</t>
  </si>
  <si>
    <t>G3269938</t>
  </si>
  <si>
    <t>SMALING AP</t>
  </si>
  <si>
    <t>G3270039</t>
  </si>
  <si>
    <t>WILKINSON AJ</t>
  </si>
  <si>
    <t>G3270369</t>
  </si>
  <si>
    <t>HUSAIN Z</t>
  </si>
  <si>
    <t>G3270383</t>
  </si>
  <si>
    <t>GORDON JF</t>
  </si>
  <si>
    <t>G3270431</t>
  </si>
  <si>
    <t>LATHAM D</t>
  </si>
  <si>
    <t>G3270503</t>
  </si>
  <si>
    <t>SKOLAR PJ</t>
  </si>
  <si>
    <t>G3270565</t>
  </si>
  <si>
    <t>SALIM GM</t>
  </si>
  <si>
    <t>G3270785</t>
  </si>
  <si>
    <t>PALMER JWB</t>
  </si>
  <si>
    <t>G3270792</t>
  </si>
  <si>
    <t>SMITH RC</t>
  </si>
  <si>
    <t>G3270833</t>
  </si>
  <si>
    <t>JONES RN</t>
  </si>
  <si>
    <t>G3270840</t>
  </si>
  <si>
    <t>SIDANA SS</t>
  </si>
  <si>
    <t>G3271085</t>
  </si>
  <si>
    <t>CARR N</t>
  </si>
  <si>
    <t>G3271126</t>
  </si>
  <si>
    <t>G3271236</t>
  </si>
  <si>
    <t>WARD PJK</t>
  </si>
  <si>
    <t>G3271267</t>
  </si>
  <si>
    <t>KHANNA HDS</t>
  </si>
  <si>
    <t>G3271298</t>
  </si>
  <si>
    <t>THOMAS MC</t>
  </si>
  <si>
    <t>G3271339</t>
  </si>
  <si>
    <t>PARMAR S</t>
  </si>
  <si>
    <t>G3271353</t>
  </si>
  <si>
    <t>GOODALL-COPESTAKE J</t>
  </si>
  <si>
    <t>G3271384</t>
  </si>
  <si>
    <t>MORRIS IM</t>
  </si>
  <si>
    <t>G3271425</t>
  </si>
  <si>
    <t>IRVIN PJ</t>
  </si>
  <si>
    <t>G3271566</t>
  </si>
  <si>
    <t>HUNJAN MS</t>
  </si>
  <si>
    <t>G3271597</t>
  </si>
  <si>
    <t>YEUNG SR</t>
  </si>
  <si>
    <t>G3271614</t>
  </si>
  <si>
    <t>NISBET IG</t>
  </si>
  <si>
    <t>G3271690</t>
  </si>
  <si>
    <t>STEELE C</t>
  </si>
  <si>
    <t>G3271762</t>
  </si>
  <si>
    <t>COOPER DI</t>
  </si>
  <si>
    <t>G3271786</t>
  </si>
  <si>
    <t>JELFS BR</t>
  </si>
  <si>
    <t>G3271793</t>
  </si>
  <si>
    <t>MUKHOPADHYAY DS</t>
  </si>
  <si>
    <t>G3271951</t>
  </si>
  <si>
    <t>G3271968</t>
  </si>
  <si>
    <t>BENT JA</t>
  </si>
  <si>
    <t>G3271982</t>
  </si>
  <si>
    <t>PRICE L</t>
  </si>
  <si>
    <t>G3272062</t>
  </si>
  <si>
    <t>WHEATLEY CJ</t>
  </si>
  <si>
    <t>G3272347</t>
  </si>
  <si>
    <t>GARDEN TB</t>
  </si>
  <si>
    <t>G3272361</t>
  </si>
  <si>
    <t>HANHAM FD</t>
  </si>
  <si>
    <t>G3272378</t>
  </si>
  <si>
    <t>CHATTERJEE AK</t>
  </si>
  <si>
    <t>G3272426</t>
  </si>
  <si>
    <t>BLACK DA</t>
  </si>
  <si>
    <t>G3272529</t>
  </si>
  <si>
    <t>JOHNSON J</t>
  </si>
  <si>
    <t>G3272574</t>
  </si>
  <si>
    <t>KANTA K</t>
  </si>
  <si>
    <t>G3272732</t>
  </si>
  <si>
    <t>MAHMUD S</t>
  </si>
  <si>
    <t>G3272897</t>
  </si>
  <si>
    <t>BIRTWISTLE ML</t>
  </si>
  <si>
    <t>G3272990</t>
  </si>
  <si>
    <t>BLOXHAM ST</t>
  </si>
  <si>
    <t>G3273001</t>
  </si>
  <si>
    <t>FIELD RA</t>
  </si>
  <si>
    <t>G3273173</t>
  </si>
  <si>
    <t>AITCHISON CI</t>
  </si>
  <si>
    <t>G3273207</t>
  </si>
  <si>
    <t>HENRY C</t>
  </si>
  <si>
    <t>G3273434</t>
  </si>
  <si>
    <t>LISHMAN JD</t>
  </si>
  <si>
    <t>G3273537</t>
  </si>
  <si>
    <t>KERR FN</t>
  </si>
  <si>
    <t>G3273609</t>
  </si>
  <si>
    <t>DOWDELL MP</t>
  </si>
  <si>
    <t>G3273788</t>
  </si>
  <si>
    <t>PETTIT M</t>
  </si>
  <si>
    <t>G3273867</t>
  </si>
  <si>
    <t>REDDY-RAMPA B</t>
  </si>
  <si>
    <t>G3273881</t>
  </si>
  <si>
    <t>PARRI I</t>
  </si>
  <si>
    <t>G3273991</t>
  </si>
  <si>
    <t>HARRIES J</t>
  </si>
  <si>
    <t>G3274002</t>
  </si>
  <si>
    <t>INMAN IEJ</t>
  </si>
  <si>
    <t>G3274064</t>
  </si>
  <si>
    <t>DONNELLY TB</t>
  </si>
  <si>
    <t>G3274112</t>
  </si>
  <si>
    <t>DAVIS EP</t>
  </si>
  <si>
    <t>G3274277</t>
  </si>
  <si>
    <t>WHITFIELD GP</t>
  </si>
  <si>
    <t>G3274466</t>
  </si>
  <si>
    <t>BURFORD R</t>
  </si>
  <si>
    <t>G3274480</t>
  </si>
  <si>
    <t>BARRETT ST</t>
  </si>
  <si>
    <t>G3274583</t>
  </si>
  <si>
    <t>HILL LC</t>
  </si>
  <si>
    <t>G3274590</t>
  </si>
  <si>
    <t>MACKENZIE VF</t>
  </si>
  <si>
    <t>G3274624</t>
  </si>
  <si>
    <t>MUJAHED MA</t>
  </si>
  <si>
    <t>G3274679</t>
  </si>
  <si>
    <t>FATNANI DT</t>
  </si>
  <si>
    <t>G3274703</t>
  </si>
  <si>
    <t>IRELAND PS</t>
  </si>
  <si>
    <t>G3274851</t>
  </si>
  <si>
    <t>SHAH DK</t>
  </si>
  <si>
    <t>G3274909</t>
  </si>
  <si>
    <t>MATTAR RG</t>
  </si>
  <si>
    <t>G3275027</t>
  </si>
  <si>
    <t>HENLEY A</t>
  </si>
  <si>
    <t>G3275137</t>
  </si>
  <si>
    <t>PATHAK PL</t>
  </si>
  <si>
    <t>G3275151</t>
  </si>
  <si>
    <t>AUTHORITY'S LOCUM</t>
  </si>
  <si>
    <t>G3275168</t>
  </si>
  <si>
    <t>WATSON TR</t>
  </si>
  <si>
    <t>G3275216</t>
  </si>
  <si>
    <t>RUDRA HN</t>
  </si>
  <si>
    <t>G3275285</t>
  </si>
  <si>
    <t>WEST JRC</t>
  </si>
  <si>
    <t>G3275340</t>
  </si>
  <si>
    <t>RANGWANI M</t>
  </si>
  <si>
    <t>G3275357</t>
  </si>
  <si>
    <t>GRANDISON IM</t>
  </si>
  <si>
    <t>G3275670</t>
  </si>
  <si>
    <t>MUCKLOW GKM</t>
  </si>
  <si>
    <t>G3275759</t>
  </si>
  <si>
    <t>DALAL VR</t>
  </si>
  <si>
    <t>G3275838</t>
  </si>
  <si>
    <t>CRAWFORD M</t>
  </si>
  <si>
    <t>G3275876</t>
  </si>
  <si>
    <t>NAPIER JE</t>
  </si>
  <si>
    <t>G3276138</t>
  </si>
  <si>
    <t>GORHAM CJ</t>
  </si>
  <si>
    <t>G3276200</t>
  </si>
  <si>
    <t>MCCALLUM ASR</t>
  </si>
  <si>
    <t>G3276619</t>
  </si>
  <si>
    <t>O'CONNOR PFM</t>
  </si>
  <si>
    <t>G3276695</t>
  </si>
  <si>
    <t>RAMCHARAN RC</t>
  </si>
  <si>
    <t>G3276767</t>
  </si>
  <si>
    <t>MARSH TD</t>
  </si>
  <si>
    <t>G3276994</t>
  </si>
  <si>
    <t>SMART AC</t>
  </si>
  <si>
    <t>G3277036</t>
  </si>
  <si>
    <t>AGER PW</t>
  </si>
  <si>
    <t>G3277074</t>
  </si>
  <si>
    <t>WITHERS DG</t>
  </si>
  <si>
    <t>G3277328</t>
  </si>
  <si>
    <t>TURNER JS</t>
  </si>
  <si>
    <t>G3277342</t>
  </si>
  <si>
    <t>GRAY SP</t>
  </si>
  <si>
    <t>G3277359</t>
  </si>
  <si>
    <t>LAKE PMJ</t>
  </si>
  <si>
    <t>G3277555</t>
  </si>
  <si>
    <t>SHAW FJ</t>
  </si>
  <si>
    <t>G3277610</t>
  </si>
  <si>
    <t>ECKERSLEY E</t>
  </si>
  <si>
    <t>G3277926</t>
  </si>
  <si>
    <t>CRAWFURD AR</t>
  </si>
  <si>
    <t>G3278020</t>
  </si>
  <si>
    <t>BANERJI U</t>
  </si>
  <si>
    <t>G3278233</t>
  </si>
  <si>
    <t>GUGENHEIM JM</t>
  </si>
  <si>
    <t>G3278408</t>
  </si>
  <si>
    <t>RADFORD CWJ</t>
  </si>
  <si>
    <t>G3278439</t>
  </si>
  <si>
    <t>MARRIOTT RG</t>
  </si>
  <si>
    <t>G3278446</t>
  </si>
  <si>
    <t>HAZARIKA PD</t>
  </si>
  <si>
    <t>G3278453</t>
  </si>
  <si>
    <t>BURKE BM</t>
  </si>
  <si>
    <t>G3278484</t>
  </si>
  <si>
    <t>CHATTERJI S</t>
  </si>
  <si>
    <t>G3278501</t>
  </si>
  <si>
    <t>TREVELYAN TA</t>
  </si>
  <si>
    <t>G3278518</t>
  </si>
  <si>
    <t>HAYES RA</t>
  </si>
  <si>
    <t>G3278628</t>
  </si>
  <si>
    <t>DIWAN SP</t>
  </si>
  <si>
    <t>G3278673</t>
  </si>
  <si>
    <t>PATEL RS</t>
  </si>
  <si>
    <t>G3278910</t>
  </si>
  <si>
    <t>SHEIKH SA</t>
  </si>
  <si>
    <t>G3279131</t>
  </si>
  <si>
    <t>SUTTON PR</t>
  </si>
  <si>
    <t>G3279155</t>
  </si>
  <si>
    <t>BATE JA</t>
  </si>
  <si>
    <t>G3279337</t>
  </si>
  <si>
    <t>MAWER JHR</t>
  </si>
  <si>
    <t>G3279447</t>
  </si>
  <si>
    <t>BARNES GL</t>
  </si>
  <si>
    <t>G3279636</t>
  </si>
  <si>
    <t>HOLLOWAY DE</t>
  </si>
  <si>
    <t>G3279681</t>
  </si>
  <si>
    <t>SEQUEIRA EJ</t>
  </si>
  <si>
    <t>G3279904</t>
  </si>
  <si>
    <t>FENTON J</t>
  </si>
  <si>
    <t>G3279928</t>
  </si>
  <si>
    <t>NOEL MGB</t>
  </si>
  <si>
    <t>G3279966</t>
  </si>
  <si>
    <t>DAYA P</t>
  </si>
  <si>
    <t>G3279973</t>
  </si>
  <si>
    <t>PATEL HD</t>
  </si>
  <si>
    <t>G3280043</t>
  </si>
  <si>
    <t>ISLAM KN</t>
  </si>
  <si>
    <t>G3280098</t>
  </si>
  <si>
    <t>MENDIS BJS</t>
  </si>
  <si>
    <t>G3280115</t>
  </si>
  <si>
    <t>BUCKTON CM</t>
  </si>
  <si>
    <t>G3280160</t>
  </si>
  <si>
    <t>KNOWLES S</t>
  </si>
  <si>
    <t>G3280294</t>
  </si>
  <si>
    <t>BRAMMAR DK</t>
  </si>
  <si>
    <t>G3280500</t>
  </si>
  <si>
    <t>WINSLOW LJL</t>
  </si>
  <si>
    <t>G3280579</t>
  </si>
  <si>
    <t>HOLLINS MP</t>
  </si>
  <si>
    <t>G3280593</t>
  </si>
  <si>
    <t>BAILEY JS</t>
  </si>
  <si>
    <t>G3280809</t>
  </si>
  <si>
    <t>O'MALLEY M</t>
  </si>
  <si>
    <t>G3280926</t>
  </si>
  <si>
    <t>ANDERSON IRM</t>
  </si>
  <si>
    <t>G3281343</t>
  </si>
  <si>
    <t>JENNINGS JA</t>
  </si>
  <si>
    <t>G3281439</t>
  </si>
  <si>
    <t>RAWDON-SMITH HS</t>
  </si>
  <si>
    <t>G3281484</t>
  </si>
  <si>
    <t>KHAN RA</t>
  </si>
  <si>
    <t>G3281532</t>
  </si>
  <si>
    <t>CARVER PH</t>
  </si>
  <si>
    <t>G3281587</t>
  </si>
  <si>
    <t>SRIKRISHNA M</t>
  </si>
  <si>
    <t>G3281769</t>
  </si>
  <si>
    <t>WHITE WL</t>
  </si>
  <si>
    <t>G3281831</t>
  </si>
  <si>
    <t>EASWAR MD</t>
  </si>
  <si>
    <t>G3281996</t>
  </si>
  <si>
    <t>DZIEWANOWSKI REA</t>
  </si>
  <si>
    <t>G3282038</t>
  </si>
  <si>
    <t>G3282090</t>
  </si>
  <si>
    <t>HAMILTON SCC</t>
  </si>
  <si>
    <t>G3282193</t>
  </si>
  <si>
    <t>LUDLAM AM</t>
  </si>
  <si>
    <t>G3282289</t>
  </si>
  <si>
    <t>CUTLER RC</t>
  </si>
  <si>
    <t>G3282461</t>
  </si>
  <si>
    <t>MALLICK PK</t>
  </si>
  <si>
    <t>G3282856</t>
  </si>
  <si>
    <t>NUNN D</t>
  </si>
  <si>
    <t>G3283118</t>
  </si>
  <si>
    <t>FRENCH AH</t>
  </si>
  <si>
    <t>G3283273</t>
  </si>
  <si>
    <t>ROWLANDS P</t>
  </si>
  <si>
    <t>G3283338</t>
  </si>
  <si>
    <t>WRIGHT MHG</t>
  </si>
  <si>
    <t>G3283390</t>
  </si>
  <si>
    <t>GRUNDY R</t>
  </si>
  <si>
    <t>G3283455</t>
  </si>
  <si>
    <t>MCLACHLAN CJH</t>
  </si>
  <si>
    <t>G3283503</t>
  </si>
  <si>
    <t>LANSBURY P</t>
  </si>
  <si>
    <t>G3379017</t>
  </si>
  <si>
    <t>KANANI SA</t>
  </si>
  <si>
    <t>G3379206</t>
  </si>
  <si>
    <t>LUTTER PS</t>
  </si>
  <si>
    <t>G3379220</t>
  </si>
  <si>
    <t>MACNAIR AD</t>
  </si>
  <si>
    <t>G3379237</t>
  </si>
  <si>
    <t>MCLEAN IF</t>
  </si>
  <si>
    <t>G3379608</t>
  </si>
  <si>
    <t>SHARMA SH</t>
  </si>
  <si>
    <t>G3379615</t>
  </si>
  <si>
    <t>SHARMA SK</t>
  </si>
  <si>
    <t>G3379684</t>
  </si>
  <si>
    <t>CHAPMAN JM</t>
  </si>
  <si>
    <t>G3379794</t>
  </si>
  <si>
    <t>WALKER RE</t>
  </si>
  <si>
    <t>G3379945</t>
  </si>
  <si>
    <t>PEPPIATT R</t>
  </si>
  <si>
    <t>G3380039</t>
  </si>
  <si>
    <t>PATEL RK</t>
  </si>
  <si>
    <t>G3380077</t>
  </si>
  <si>
    <t>NEWMAN M</t>
  </si>
  <si>
    <t>G3380125</t>
  </si>
  <si>
    <t>SHETTY MK</t>
  </si>
  <si>
    <t>G3380211</t>
  </si>
  <si>
    <t>NOVAK TV</t>
  </si>
  <si>
    <t>G3380431</t>
  </si>
  <si>
    <t>WYATT MT</t>
  </si>
  <si>
    <t>G3380479</t>
  </si>
  <si>
    <t>JACOBS FKS</t>
  </si>
  <si>
    <t>G3380503</t>
  </si>
  <si>
    <t>G3380534</t>
  </si>
  <si>
    <t>SIDE CD</t>
  </si>
  <si>
    <t>G3380565</t>
  </si>
  <si>
    <t>HOLMES N</t>
  </si>
  <si>
    <t>G3380596</t>
  </si>
  <si>
    <t>LAW EMJ</t>
  </si>
  <si>
    <t>G3380826</t>
  </si>
  <si>
    <t>FLOOD JE</t>
  </si>
  <si>
    <t>G3380833</t>
  </si>
  <si>
    <t>KIRKUP B</t>
  </si>
  <si>
    <t>G3381016</t>
  </si>
  <si>
    <t>NEWMAN PF</t>
  </si>
  <si>
    <t>G3381229</t>
  </si>
  <si>
    <t>STURGESS MJ</t>
  </si>
  <si>
    <t>G3381384</t>
  </si>
  <si>
    <t>BROWN SA</t>
  </si>
  <si>
    <t>G3381391</t>
  </si>
  <si>
    <t>HAQUE MF</t>
  </si>
  <si>
    <t>G3381449</t>
  </si>
  <si>
    <t>WICTOME J</t>
  </si>
  <si>
    <t>G3381968</t>
  </si>
  <si>
    <t>GUPTA KL</t>
  </si>
  <si>
    <t>G3382275</t>
  </si>
  <si>
    <t>BROOKS RJ</t>
  </si>
  <si>
    <t>G3382316</t>
  </si>
  <si>
    <t>HICKIN LA</t>
  </si>
  <si>
    <t>G3382471</t>
  </si>
  <si>
    <t>DAYANANDA KSS</t>
  </si>
  <si>
    <t>G3382718</t>
  </si>
  <si>
    <t>GIBBONS BJ</t>
  </si>
  <si>
    <t>G3383049</t>
  </si>
  <si>
    <t>G3383135</t>
  </si>
  <si>
    <t>JAIN PR</t>
  </si>
  <si>
    <t>G3383245</t>
  </si>
  <si>
    <t>JUNEJA RK</t>
  </si>
  <si>
    <t>G3383252</t>
  </si>
  <si>
    <t>KACHROO MK</t>
  </si>
  <si>
    <t>G3383348</t>
  </si>
  <si>
    <t>KRAFFT JM</t>
  </si>
  <si>
    <t>G3383362</t>
  </si>
  <si>
    <t>LEROY AE</t>
  </si>
  <si>
    <t>G3383465</t>
  </si>
  <si>
    <t>MAHAJAN V</t>
  </si>
  <si>
    <t>G3383616</t>
  </si>
  <si>
    <t>G3383733</t>
  </si>
  <si>
    <t>ONYETT RM</t>
  </si>
  <si>
    <t>G3383795</t>
  </si>
  <si>
    <t>PANNU AS</t>
  </si>
  <si>
    <t>G3383915</t>
  </si>
  <si>
    <t>PRASAD RC</t>
  </si>
  <si>
    <t>G3383939</t>
  </si>
  <si>
    <t>RAMACHANDRAN MK</t>
  </si>
  <si>
    <t>G3384181</t>
  </si>
  <si>
    <t>SHAWCROSS CS</t>
  </si>
  <si>
    <t>G3384277</t>
  </si>
  <si>
    <t>WESTON-SMITH PA</t>
  </si>
  <si>
    <t>G3384301</t>
  </si>
  <si>
    <t>SOYSA PN</t>
  </si>
  <si>
    <t>G3384325</t>
  </si>
  <si>
    <t>STANLEY DJP</t>
  </si>
  <si>
    <t>G3384552</t>
  </si>
  <si>
    <t>JABBAL HS</t>
  </si>
  <si>
    <t>G3384590</t>
  </si>
  <si>
    <t>WARSI TH</t>
  </si>
  <si>
    <t>G3384686</t>
  </si>
  <si>
    <t>WILMOT RA</t>
  </si>
  <si>
    <t>G3384727</t>
  </si>
  <si>
    <t>YOUNG AC</t>
  </si>
  <si>
    <t>G3384741</t>
  </si>
  <si>
    <t>YUILL-PROCTOR SI</t>
  </si>
  <si>
    <t>G3384758</t>
  </si>
  <si>
    <t>CHANDRA MOHAN JV</t>
  </si>
  <si>
    <t>G3385065</t>
  </si>
  <si>
    <t>BEECH CJ</t>
  </si>
  <si>
    <t>G3385137</t>
  </si>
  <si>
    <t>YOUNG DA</t>
  </si>
  <si>
    <t>G3385209</t>
  </si>
  <si>
    <t>GUHA MK</t>
  </si>
  <si>
    <t>G3385216</t>
  </si>
  <si>
    <t>BARUAH A</t>
  </si>
  <si>
    <t>G3385326</t>
  </si>
  <si>
    <t>BINDRA HS</t>
  </si>
  <si>
    <t>G3385357</t>
  </si>
  <si>
    <t>ARTHUR NA</t>
  </si>
  <si>
    <t>G3385371</t>
  </si>
  <si>
    <t>POOLE GG</t>
  </si>
  <si>
    <t>G3385687</t>
  </si>
  <si>
    <t>THURAIRAJAH G</t>
  </si>
  <si>
    <t>G3385735</t>
  </si>
  <si>
    <t>TILFORD MP</t>
  </si>
  <si>
    <t>G3385838</t>
  </si>
  <si>
    <t>WHITEHEAD NF</t>
  </si>
  <si>
    <t>G3385948</t>
  </si>
  <si>
    <t>D'ARCY AHE</t>
  </si>
  <si>
    <t>G3386293</t>
  </si>
  <si>
    <t>NOBLE-MATHEWS PM</t>
  </si>
  <si>
    <t>G3386396</t>
  </si>
  <si>
    <t>WHITESIDE MW</t>
  </si>
  <si>
    <t>G3386420</t>
  </si>
  <si>
    <t>THURSTON K</t>
  </si>
  <si>
    <t>G3386444</t>
  </si>
  <si>
    <t>KALAHER ME</t>
  </si>
  <si>
    <t>G3386475</t>
  </si>
  <si>
    <t>PRASAD KN</t>
  </si>
  <si>
    <t>G3386640</t>
  </si>
  <si>
    <t>QURESHI KN</t>
  </si>
  <si>
    <t>G3386729</t>
  </si>
  <si>
    <t>CHOPRA MS</t>
  </si>
  <si>
    <t>G3386994</t>
  </si>
  <si>
    <t>TURNER SR</t>
  </si>
  <si>
    <t>G3387191</t>
  </si>
  <si>
    <t>ABRAHAM VV</t>
  </si>
  <si>
    <t>G3387737</t>
  </si>
  <si>
    <t>KING JM</t>
  </si>
  <si>
    <t>G3387830</t>
  </si>
  <si>
    <t>MILLER JM</t>
  </si>
  <si>
    <t>G3387847</t>
  </si>
  <si>
    <t>PICK S</t>
  </si>
  <si>
    <t>G3387854</t>
  </si>
  <si>
    <t>VINER MA</t>
  </si>
  <si>
    <t>G3387926</t>
  </si>
  <si>
    <t>MAZHARI HK</t>
  </si>
  <si>
    <t>G3387988</t>
  </si>
  <si>
    <t>HUSTON JJ</t>
  </si>
  <si>
    <t>G3388013</t>
  </si>
  <si>
    <t>KING JA</t>
  </si>
  <si>
    <t>G3388178</t>
  </si>
  <si>
    <t>SHEEHAN BD</t>
  </si>
  <si>
    <t>G3388192</t>
  </si>
  <si>
    <t>LIGHTFOOT IJ</t>
  </si>
  <si>
    <t>G3388264</t>
  </si>
  <si>
    <t>JONES PG</t>
  </si>
  <si>
    <t>G3388295</t>
  </si>
  <si>
    <t>GALLAGHER HK</t>
  </si>
  <si>
    <t>G3388312</t>
  </si>
  <si>
    <t>TAIT W</t>
  </si>
  <si>
    <t>G3388415</t>
  </si>
  <si>
    <t>MCEWAN GD</t>
  </si>
  <si>
    <t>G3388666</t>
  </si>
  <si>
    <t>YOUNG GL</t>
  </si>
  <si>
    <t>G3388680</t>
  </si>
  <si>
    <t>DOWNWARD DC</t>
  </si>
  <si>
    <t>G3388738</t>
  </si>
  <si>
    <t>CARTER FC</t>
  </si>
  <si>
    <t>G3388831</t>
  </si>
  <si>
    <t>HOLDEN AA</t>
  </si>
  <si>
    <t>G3389014</t>
  </si>
  <si>
    <t>BAKER AK</t>
  </si>
  <si>
    <t>G3389045</t>
  </si>
  <si>
    <t>ALCOCK DJ</t>
  </si>
  <si>
    <t>G3389399</t>
  </si>
  <si>
    <t>ROWBOTHAM HD</t>
  </si>
  <si>
    <t>G3389557</t>
  </si>
  <si>
    <t>PURSER PC</t>
  </si>
  <si>
    <t>G3389667</t>
  </si>
  <si>
    <t>TALATHI RB</t>
  </si>
  <si>
    <t>G3389739</t>
  </si>
  <si>
    <t>BROOKS MR</t>
  </si>
  <si>
    <t>G3389753</t>
  </si>
  <si>
    <t>BENNETT CJ</t>
  </si>
  <si>
    <t>G3389760</t>
  </si>
  <si>
    <t>BENNETT RJ</t>
  </si>
  <si>
    <t>G3389791</t>
  </si>
  <si>
    <t>MARFLEET P</t>
  </si>
  <si>
    <t>G3389818</t>
  </si>
  <si>
    <t>ROBERTS ME</t>
  </si>
  <si>
    <t>G3389942</t>
  </si>
  <si>
    <t>RHYS-DAVIES ST</t>
  </si>
  <si>
    <t>G3390012</t>
  </si>
  <si>
    <t>BUCK DC</t>
  </si>
  <si>
    <t>G3390029</t>
  </si>
  <si>
    <t>CREAK DR</t>
  </si>
  <si>
    <t>G3390366</t>
  </si>
  <si>
    <t>STANTON JA</t>
  </si>
  <si>
    <t>G3390373</t>
  </si>
  <si>
    <t>THOMSON GE</t>
  </si>
  <si>
    <t>G3390445</t>
  </si>
  <si>
    <t>STEVENS DJW</t>
  </si>
  <si>
    <t>G3390531</t>
  </si>
  <si>
    <t>BAKER RH</t>
  </si>
  <si>
    <t>G3390641</t>
  </si>
  <si>
    <t>REES-JONES EC</t>
  </si>
  <si>
    <t>G3390751</t>
  </si>
  <si>
    <t>DOUGLASS AWR</t>
  </si>
  <si>
    <t>G3390775</t>
  </si>
  <si>
    <t>JENA R</t>
  </si>
  <si>
    <t>G3390823</t>
  </si>
  <si>
    <t>GILMORE R</t>
  </si>
  <si>
    <t>G3390926</t>
  </si>
  <si>
    <t>EVANS WMI</t>
  </si>
  <si>
    <t>G3390933</t>
  </si>
  <si>
    <t>GIBSON RC</t>
  </si>
  <si>
    <t>G3391116</t>
  </si>
  <si>
    <t>HOLMES SJ</t>
  </si>
  <si>
    <t>G3391123</t>
  </si>
  <si>
    <t>KOBER PH</t>
  </si>
  <si>
    <t>G3391154</t>
  </si>
  <si>
    <t>PRINGLE TG</t>
  </si>
  <si>
    <t>G3391288</t>
  </si>
  <si>
    <t>BOWEN PL</t>
  </si>
  <si>
    <t>G3391350</t>
  </si>
  <si>
    <t>HAMEED A</t>
  </si>
  <si>
    <t>G3391367</t>
  </si>
  <si>
    <t>HIRST SL</t>
  </si>
  <si>
    <t>G3391422</t>
  </si>
  <si>
    <t>GONSALVES P</t>
  </si>
  <si>
    <t>G3391549</t>
  </si>
  <si>
    <t>WILSON CE</t>
  </si>
  <si>
    <t>G3391570</t>
  </si>
  <si>
    <t>BROWN DJ</t>
  </si>
  <si>
    <t>G3391611</t>
  </si>
  <si>
    <t>STAVES PN</t>
  </si>
  <si>
    <t>G3391862</t>
  </si>
  <si>
    <t>NOLAN FC</t>
  </si>
  <si>
    <t>G3391958</t>
  </si>
  <si>
    <t>HUNTER FM</t>
  </si>
  <si>
    <t>G3391972</t>
  </si>
  <si>
    <t>MANNINGS HWP</t>
  </si>
  <si>
    <t>G3392148</t>
  </si>
  <si>
    <t>MURRAY RMB</t>
  </si>
  <si>
    <t>G3392928</t>
  </si>
  <si>
    <t>SWAN IR</t>
  </si>
  <si>
    <t>G3393187</t>
  </si>
  <si>
    <t>FIELD J</t>
  </si>
  <si>
    <t>G3393211</t>
  </si>
  <si>
    <t>MACDONALD-BROWN AJ</t>
  </si>
  <si>
    <t>G3393297</t>
  </si>
  <si>
    <t>SIRR HCR</t>
  </si>
  <si>
    <t>G3393345</t>
  </si>
  <si>
    <t>WILLIS RJ</t>
  </si>
  <si>
    <t>G3393479</t>
  </si>
  <si>
    <t>RODGERS PFE</t>
  </si>
  <si>
    <t>G3393527</t>
  </si>
  <si>
    <t>BURLTON DA</t>
  </si>
  <si>
    <t>G3393644</t>
  </si>
  <si>
    <t>USSHER JH</t>
  </si>
  <si>
    <t>G3393857</t>
  </si>
  <si>
    <t>PETTIT DR</t>
  </si>
  <si>
    <t>G3394195</t>
  </si>
  <si>
    <t>BASHER MA</t>
  </si>
  <si>
    <t>G3394229</t>
  </si>
  <si>
    <t>BURTON ID</t>
  </si>
  <si>
    <t>G3394391</t>
  </si>
  <si>
    <t>LANCASHIRE GS</t>
  </si>
  <si>
    <t>G3394463</t>
  </si>
  <si>
    <t>PICKLES RL</t>
  </si>
  <si>
    <t>G3394487</t>
  </si>
  <si>
    <t>RANOTE SR</t>
  </si>
  <si>
    <t>G3394559</t>
  </si>
  <si>
    <t>WEINSTOCK HS</t>
  </si>
  <si>
    <t>G3394573</t>
  </si>
  <si>
    <t>YAZDANI M</t>
  </si>
  <si>
    <t>G3394607</t>
  </si>
  <si>
    <t>BIRCH AD</t>
  </si>
  <si>
    <t>G3394683</t>
  </si>
  <si>
    <t>HEGDE RN</t>
  </si>
  <si>
    <t>G3394968</t>
  </si>
  <si>
    <t>MANTOURA OA</t>
  </si>
  <si>
    <t>G3395093</t>
  </si>
  <si>
    <t>HENDERSON J</t>
  </si>
  <si>
    <t>G3395165</t>
  </si>
  <si>
    <t>REYNOLDS TDR</t>
  </si>
  <si>
    <t>G3395251</t>
  </si>
  <si>
    <t>HEPBURN PR</t>
  </si>
  <si>
    <t>G3395299</t>
  </si>
  <si>
    <t>LATHIA I</t>
  </si>
  <si>
    <t>G3395316</t>
  </si>
  <si>
    <t>BODHANI HD</t>
  </si>
  <si>
    <t>G3395835</t>
  </si>
  <si>
    <t>HICKMAN PJ</t>
  </si>
  <si>
    <t>G3395938</t>
  </si>
  <si>
    <t>JOY KR</t>
  </si>
  <si>
    <t>G3396001</t>
  </si>
  <si>
    <t>KRATKY AP</t>
  </si>
  <si>
    <t>G3396056</t>
  </si>
  <si>
    <t>DAS J</t>
  </si>
  <si>
    <t>G3396094</t>
  </si>
  <si>
    <t>RIKHI GS</t>
  </si>
  <si>
    <t>G3396135</t>
  </si>
  <si>
    <t>COOK J</t>
  </si>
  <si>
    <t>G3396403</t>
  </si>
  <si>
    <t>WOODHEAD ZM</t>
  </si>
  <si>
    <t>G3396836</t>
  </si>
  <si>
    <t>NOON CC</t>
  </si>
  <si>
    <t>G3396946</t>
  </si>
  <si>
    <t>SIDDIQUI MG</t>
  </si>
  <si>
    <t>G3397064</t>
  </si>
  <si>
    <t>KUMAR P</t>
  </si>
  <si>
    <t>G3397246</t>
  </si>
  <si>
    <t>KENNY MT</t>
  </si>
  <si>
    <t>G3397260</t>
  </si>
  <si>
    <t>ZAMAN HW</t>
  </si>
  <si>
    <t>G3397332</t>
  </si>
  <si>
    <t>GOODWIN AW</t>
  </si>
  <si>
    <t>G3397394</t>
  </si>
  <si>
    <t>LAGHARI KRB</t>
  </si>
  <si>
    <t>G3398292</t>
  </si>
  <si>
    <t>MORETON PW</t>
  </si>
  <si>
    <t>G3398326</t>
  </si>
  <si>
    <t>SPINDLER JJ</t>
  </si>
  <si>
    <t>G3398539</t>
  </si>
  <si>
    <t>STANLEY AC</t>
  </si>
  <si>
    <t>G3398546</t>
  </si>
  <si>
    <t>KAINTH JS</t>
  </si>
  <si>
    <t>G3398694</t>
  </si>
  <si>
    <t>HALL SL</t>
  </si>
  <si>
    <t>G3398728</t>
  </si>
  <si>
    <t>KULKARNI GR</t>
  </si>
  <si>
    <t>G3399059</t>
  </si>
  <si>
    <t>SLOAN ME</t>
  </si>
  <si>
    <t>G3399286</t>
  </si>
  <si>
    <t>WOOD CJM</t>
  </si>
  <si>
    <t>G3399341</t>
  </si>
  <si>
    <t>CARMICHAEL RDG</t>
  </si>
  <si>
    <t>G3399406</t>
  </si>
  <si>
    <t>GORE D</t>
  </si>
  <si>
    <t>G3399482</t>
  </si>
  <si>
    <t>SIRUR JA</t>
  </si>
  <si>
    <t>G3399499</t>
  </si>
  <si>
    <t>WHITFIELD F</t>
  </si>
  <si>
    <t>G3399592</t>
  </si>
  <si>
    <t>COPPIN RJ</t>
  </si>
  <si>
    <t>G3399688</t>
  </si>
  <si>
    <t>JAKEMAN P</t>
  </si>
  <si>
    <t>G3399750</t>
  </si>
  <si>
    <t>BROWN AMD</t>
  </si>
  <si>
    <t>G3399994</t>
  </si>
  <si>
    <t>SCOTT ME</t>
  </si>
  <si>
    <t>G3400043</t>
  </si>
  <si>
    <t>ALI AR</t>
  </si>
  <si>
    <t>G3400050</t>
  </si>
  <si>
    <t>BOWER SM</t>
  </si>
  <si>
    <t>G3400108</t>
  </si>
  <si>
    <t>MASCARI RJ</t>
  </si>
  <si>
    <t>G3400139</t>
  </si>
  <si>
    <t>POWELL WM</t>
  </si>
  <si>
    <t>G3400256</t>
  </si>
  <si>
    <t>KANESIAH S</t>
  </si>
  <si>
    <t>G3400287</t>
  </si>
  <si>
    <t>GIBBS RJ</t>
  </si>
  <si>
    <t>G3400452</t>
  </si>
  <si>
    <t>RAW DS</t>
  </si>
  <si>
    <t>G3400469</t>
  </si>
  <si>
    <t>JONES MR</t>
  </si>
  <si>
    <t>G3400524</t>
  </si>
  <si>
    <t>STYLES RJ</t>
  </si>
  <si>
    <t>G3400665</t>
  </si>
  <si>
    <t>FLANNERY KP</t>
  </si>
  <si>
    <t>G3400744</t>
  </si>
  <si>
    <t>MOHAN TC</t>
  </si>
  <si>
    <t>G3401068</t>
  </si>
  <si>
    <t>EDWARDS JG</t>
  </si>
  <si>
    <t>G3401350</t>
  </si>
  <si>
    <t>DIGGLE RJ</t>
  </si>
  <si>
    <t>G3401855</t>
  </si>
  <si>
    <t>HARRISON ID</t>
  </si>
  <si>
    <t>G3401903</t>
  </si>
  <si>
    <t>TILLAKERATNE NAP</t>
  </si>
  <si>
    <t>G3402272</t>
  </si>
  <si>
    <t>ROBINSON SE</t>
  </si>
  <si>
    <t>G3402337</t>
  </si>
  <si>
    <t>WEBSTER PP</t>
  </si>
  <si>
    <t>G3402430</t>
  </si>
  <si>
    <t>SINHA BD</t>
  </si>
  <si>
    <t>G3402667</t>
  </si>
  <si>
    <t>APPIAH SK</t>
  </si>
  <si>
    <t>G3402722</t>
  </si>
  <si>
    <t>JOSEPH N</t>
  </si>
  <si>
    <t>G3402863</t>
  </si>
  <si>
    <t>WALLS NJ</t>
  </si>
  <si>
    <t>G3402894</t>
  </si>
  <si>
    <t>OLIVER RJ</t>
  </si>
  <si>
    <t>G3402935</t>
  </si>
  <si>
    <t>BALASUNDERAM S</t>
  </si>
  <si>
    <t>G3403022</t>
  </si>
  <si>
    <t>SHANKAR D</t>
  </si>
  <si>
    <t>G3403235</t>
  </si>
  <si>
    <t>KHAN SS</t>
  </si>
  <si>
    <t>G3403280</t>
  </si>
  <si>
    <t>PARTHA JS</t>
  </si>
  <si>
    <t>G3403352</t>
  </si>
  <si>
    <t>GLAZE ME</t>
  </si>
  <si>
    <t>G3403613</t>
  </si>
  <si>
    <t>MCKEOWN MD</t>
  </si>
  <si>
    <t>G3403644</t>
  </si>
  <si>
    <t>LEVI NA</t>
  </si>
  <si>
    <t>G3403716</t>
  </si>
  <si>
    <t>TOWNSEND JEA</t>
  </si>
  <si>
    <t>G3403864</t>
  </si>
  <si>
    <t>HOWELL PJ</t>
  </si>
  <si>
    <t>G3404023</t>
  </si>
  <si>
    <t>G3404102</t>
  </si>
  <si>
    <t>HUNT CS</t>
  </si>
  <si>
    <t>G3404281</t>
  </si>
  <si>
    <t>AMBASHT DP</t>
  </si>
  <si>
    <t>G3404418</t>
  </si>
  <si>
    <t>PONSFORD JS</t>
  </si>
  <si>
    <t>G3404463</t>
  </si>
  <si>
    <t>HALLIDAY E</t>
  </si>
  <si>
    <t>G3404494</t>
  </si>
  <si>
    <t>HAYDEN J</t>
  </si>
  <si>
    <t>G3404638</t>
  </si>
  <si>
    <t>CORNES PS</t>
  </si>
  <si>
    <t>G3404676</t>
  </si>
  <si>
    <t>MCMULLEN DJ</t>
  </si>
  <si>
    <t>G3283558</t>
  </si>
  <si>
    <t>HILLEN HA</t>
  </si>
  <si>
    <t>G3283651</t>
  </si>
  <si>
    <t>LOCUM FOR DR ANAND</t>
  </si>
  <si>
    <t>G3283668</t>
  </si>
  <si>
    <t>SHIVA FG</t>
  </si>
  <si>
    <t>G3283833</t>
  </si>
  <si>
    <t>MOORE MA</t>
  </si>
  <si>
    <t>G3283950</t>
  </si>
  <si>
    <t>HARRISON WP</t>
  </si>
  <si>
    <t>G3283974</t>
  </si>
  <si>
    <t>DANIEL RJE</t>
  </si>
  <si>
    <t>G3284054</t>
  </si>
  <si>
    <t>GRAY NIDB</t>
  </si>
  <si>
    <t>G3284061</t>
  </si>
  <si>
    <t>HOPKINSON J</t>
  </si>
  <si>
    <t>G3284085</t>
  </si>
  <si>
    <t>ELLIS EA</t>
  </si>
  <si>
    <t>G3284274</t>
  </si>
  <si>
    <t>RASHID AY</t>
  </si>
  <si>
    <t>G3284339</t>
  </si>
  <si>
    <t>SHARIFF AG</t>
  </si>
  <si>
    <t>G3284432</t>
  </si>
  <si>
    <t>CARBERRY PJ</t>
  </si>
  <si>
    <t>G3284470</t>
  </si>
  <si>
    <t>GAROFALIDES B</t>
  </si>
  <si>
    <t>G3284504</t>
  </si>
  <si>
    <t>MEHROTRA PN</t>
  </si>
  <si>
    <t>G3284566</t>
  </si>
  <si>
    <t>BAJPAI S</t>
  </si>
  <si>
    <t>G3284614</t>
  </si>
  <si>
    <t>MASS ME</t>
  </si>
  <si>
    <t>G3284638</t>
  </si>
  <si>
    <t>WILSON MB</t>
  </si>
  <si>
    <t>G3284779</t>
  </si>
  <si>
    <t>WINTLE CJ</t>
  </si>
  <si>
    <t>G3284793</t>
  </si>
  <si>
    <t>HORA S</t>
  </si>
  <si>
    <t>G3284999</t>
  </si>
  <si>
    <t>TURNER JV</t>
  </si>
  <si>
    <t>G3285024</t>
  </si>
  <si>
    <t>BAILEY RJ</t>
  </si>
  <si>
    <t>G3285048</t>
  </si>
  <si>
    <t>WYKES P</t>
  </si>
  <si>
    <t>G3285309</t>
  </si>
  <si>
    <t>WINTER JAC</t>
  </si>
  <si>
    <t>G3285529</t>
  </si>
  <si>
    <t>FARRUKH AAR</t>
  </si>
  <si>
    <t>G3285691</t>
  </si>
  <si>
    <t>EDWARDS IG</t>
  </si>
  <si>
    <t>G3285749</t>
  </si>
  <si>
    <t>MAKEN SHG</t>
  </si>
  <si>
    <t>G3285794</t>
  </si>
  <si>
    <t>CROSS RL</t>
  </si>
  <si>
    <t>G3285811</t>
  </si>
  <si>
    <t>BHANGOO SS</t>
  </si>
  <si>
    <t>G3285983</t>
  </si>
  <si>
    <t>WILLIS PJV</t>
  </si>
  <si>
    <t>G3286018</t>
  </si>
  <si>
    <t>FUNG-A-FAT AGE</t>
  </si>
  <si>
    <t>G3286104</t>
  </si>
  <si>
    <t>THOMAS BE</t>
  </si>
  <si>
    <t>G3286348</t>
  </si>
  <si>
    <t>RANDALL GR</t>
  </si>
  <si>
    <t>G3286393</t>
  </si>
  <si>
    <t>HAY SR</t>
  </si>
  <si>
    <t>G3286434</t>
  </si>
  <si>
    <t>NIGHTINGALE MD</t>
  </si>
  <si>
    <t>G3286496</t>
  </si>
  <si>
    <t>LUPIN L</t>
  </si>
  <si>
    <t>G3286513</t>
  </si>
  <si>
    <t>SCOTT G</t>
  </si>
  <si>
    <t>G3286551</t>
  </si>
  <si>
    <t>WRIGHT PH</t>
  </si>
  <si>
    <t>G3286599</t>
  </si>
  <si>
    <t>METSON MJ</t>
  </si>
  <si>
    <t>G3286616</t>
  </si>
  <si>
    <t>HAWKINS P</t>
  </si>
  <si>
    <t>G3286623</t>
  </si>
  <si>
    <t>MAZARELO JAX</t>
  </si>
  <si>
    <t>G3286719</t>
  </si>
  <si>
    <t>ROBERTS AJ</t>
  </si>
  <si>
    <t>G3286726</t>
  </si>
  <si>
    <t>THOMPSON GH</t>
  </si>
  <si>
    <t>G3286795</t>
  </si>
  <si>
    <t>MORRISON JC</t>
  </si>
  <si>
    <t>G3287019</t>
  </si>
  <si>
    <t>MCCARTHY MU</t>
  </si>
  <si>
    <t>G3287057</t>
  </si>
  <si>
    <t>SHARAF-UDDIN S</t>
  </si>
  <si>
    <t>G3287064</t>
  </si>
  <si>
    <t>FLAMANK JP</t>
  </si>
  <si>
    <t>G3287143</t>
  </si>
  <si>
    <t>ROUTLEDGE R</t>
  </si>
  <si>
    <t>G3287181</t>
  </si>
  <si>
    <t>WILLCOX CPW</t>
  </si>
  <si>
    <t>G3287411</t>
  </si>
  <si>
    <t>COE GJ</t>
  </si>
  <si>
    <t>G3287514</t>
  </si>
  <si>
    <t>WILLIAMS VS</t>
  </si>
  <si>
    <t>G3287552</t>
  </si>
  <si>
    <t>SANDERS LR</t>
  </si>
  <si>
    <t>G3287576</t>
  </si>
  <si>
    <t>FEARNLEY ME</t>
  </si>
  <si>
    <t>G3287648</t>
  </si>
  <si>
    <t>LETANKA SE</t>
  </si>
  <si>
    <t>G3287909</t>
  </si>
  <si>
    <t>DRAGOWSKA EM</t>
  </si>
  <si>
    <t>G3287985</t>
  </si>
  <si>
    <t>DIXON JA</t>
  </si>
  <si>
    <t>G3288144</t>
  </si>
  <si>
    <t>G3288175</t>
  </si>
  <si>
    <t>WILD IC</t>
  </si>
  <si>
    <t>G3288247</t>
  </si>
  <si>
    <t>G3288450</t>
  </si>
  <si>
    <t>DANIELS IS</t>
  </si>
  <si>
    <t>G3288711</t>
  </si>
  <si>
    <t>TURNBULL MJ</t>
  </si>
  <si>
    <t>G3288979</t>
  </si>
  <si>
    <t>KELSHIKER RY</t>
  </si>
  <si>
    <t>G3289152</t>
  </si>
  <si>
    <t>MCLARTY EW</t>
  </si>
  <si>
    <t>G3289183</t>
  </si>
  <si>
    <t>ROSE HJ</t>
  </si>
  <si>
    <t>G3289640</t>
  </si>
  <si>
    <t>BOND R</t>
  </si>
  <si>
    <t>G3289884</t>
  </si>
  <si>
    <t>FARRAND DA</t>
  </si>
  <si>
    <t>G3290002</t>
  </si>
  <si>
    <t>SINGH LJ</t>
  </si>
  <si>
    <t>G3290019</t>
  </si>
  <si>
    <t>WESTON-UNDERWOOD RA</t>
  </si>
  <si>
    <t>G3290057</t>
  </si>
  <si>
    <t>COTTON EM</t>
  </si>
  <si>
    <t>G3290112</t>
  </si>
  <si>
    <t>SKILTON JA</t>
  </si>
  <si>
    <t>G3290459</t>
  </si>
  <si>
    <t>MILLAR DFD</t>
  </si>
  <si>
    <t>G3290631</t>
  </si>
  <si>
    <t>REYNOLDS GCS</t>
  </si>
  <si>
    <t>G3290837</t>
  </si>
  <si>
    <t>CLARKSON ME</t>
  </si>
  <si>
    <t>G3290882</t>
  </si>
  <si>
    <t>CHICO AF</t>
  </si>
  <si>
    <t>G3290985</t>
  </si>
  <si>
    <t>ISHERWOOD WJ</t>
  </si>
  <si>
    <t>G3291096</t>
  </si>
  <si>
    <t>PAGE KM</t>
  </si>
  <si>
    <t>G3291137</t>
  </si>
  <si>
    <t>SHARMA NK</t>
  </si>
  <si>
    <t>G3291144</t>
  </si>
  <si>
    <t>BAIGENT JK</t>
  </si>
  <si>
    <t>G3291182</t>
  </si>
  <si>
    <t>SINGH H</t>
  </si>
  <si>
    <t>G3291625</t>
  </si>
  <si>
    <t>SUTERIA GH</t>
  </si>
  <si>
    <t>G3291807</t>
  </si>
  <si>
    <t>BHUYAN D</t>
  </si>
  <si>
    <t>G3291821</t>
  </si>
  <si>
    <t>LIEBERT IJ</t>
  </si>
  <si>
    <t>G3292334</t>
  </si>
  <si>
    <t>WALKER CR</t>
  </si>
  <si>
    <t>G3292420</t>
  </si>
  <si>
    <t>MALEC MJ</t>
  </si>
  <si>
    <t>G3292451</t>
  </si>
  <si>
    <t>PRATT DG</t>
  </si>
  <si>
    <t>G3292468</t>
  </si>
  <si>
    <t>WALLIS TD</t>
  </si>
  <si>
    <t>G3292554</t>
  </si>
  <si>
    <t>PATEL VR</t>
  </si>
  <si>
    <t>G3292664</t>
  </si>
  <si>
    <t>LABRUM AS</t>
  </si>
  <si>
    <t>G3292743</t>
  </si>
  <si>
    <t>TAIT CRS</t>
  </si>
  <si>
    <t>G3292839</t>
  </si>
  <si>
    <t>PAHWA MK</t>
  </si>
  <si>
    <t>G3292891</t>
  </si>
  <si>
    <t>PARKS RG</t>
  </si>
  <si>
    <t>G3293139</t>
  </si>
  <si>
    <t>SMITH PJ</t>
  </si>
  <si>
    <t>G3293184</t>
  </si>
  <si>
    <t>PATEL BD</t>
  </si>
  <si>
    <t>G3293359</t>
  </si>
  <si>
    <t>BELL DJ</t>
  </si>
  <si>
    <t>G3293452</t>
  </si>
  <si>
    <t>LANGSTAFF RJ</t>
  </si>
  <si>
    <t>G3293562</t>
  </si>
  <si>
    <t>MCFARLANE RS</t>
  </si>
  <si>
    <t>G3293713</t>
  </si>
  <si>
    <t>DUDDY OM</t>
  </si>
  <si>
    <t>G3293720</t>
  </si>
  <si>
    <t>SATTAR MA</t>
  </si>
  <si>
    <t>G3293902</t>
  </si>
  <si>
    <t>EDWARDS DH</t>
  </si>
  <si>
    <t>G3294013</t>
  </si>
  <si>
    <t>BAXTER B</t>
  </si>
  <si>
    <t>G3294020</t>
  </si>
  <si>
    <t>CATT VE</t>
  </si>
  <si>
    <t>G3294271</t>
  </si>
  <si>
    <t>IQBAL DS</t>
  </si>
  <si>
    <t>G3294288</t>
  </si>
  <si>
    <t>ISAAC CD</t>
  </si>
  <si>
    <t>G3294305</t>
  </si>
  <si>
    <t>MORTIMER JS</t>
  </si>
  <si>
    <t>G3294312</t>
  </si>
  <si>
    <t>PARK AE</t>
  </si>
  <si>
    <t>G3294381</t>
  </si>
  <si>
    <t>SLATER JA</t>
  </si>
  <si>
    <t>G3294439</t>
  </si>
  <si>
    <t>FORBES JR</t>
  </si>
  <si>
    <t>G3294491</t>
  </si>
  <si>
    <t>WHALLEY J</t>
  </si>
  <si>
    <t>G3294518</t>
  </si>
  <si>
    <t>PANAYIDES SM</t>
  </si>
  <si>
    <t>G3294659</t>
  </si>
  <si>
    <t>PEARSON P</t>
  </si>
  <si>
    <t>G3294666</t>
  </si>
  <si>
    <t>ROBSON JL</t>
  </si>
  <si>
    <t>G3294680</t>
  </si>
  <si>
    <t>SPILLING RAE</t>
  </si>
  <si>
    <t>G3294790</t>
  </si>
  <si>
    <t>RANU HK</t>
  </si>
  <si>
    <t>G3294800</t>
  </si>
  <si>
    <t>QURESHI SM</t>
  </si>
  <si>
    <t>G3294886</t>
  </si>
  <si>
    <t>ST JOHN AFR</t>
  </si>
  <si>
    <t>G3294941</t>
  </si>
  <si>
    <t>SISSONS AM</t>
  </si>
  <si>
    <t>G3295076</t>
  </si>
  <si>
    <t>BUCKLEY KG</t>
  </si>
  <si>
    <t>G3295090</t>
  </si>
  <si>
    <t>KAY JM</t>
  </si>
  <si>
    <t>G3295306</t>
  </si>
  <si>
    <t>TAYLOR MP</t>
  </si>
  <si>
    <t>G3295502</t>
  </si>
  <si>
    <t>ATKINSON ES</t>
  </si>
  <si>
    <t>G3295588</t>
  </si>
  <si>
    <t>GILFEATHER LBC</t>
  </si>
  <si>
    <t>G3295636</t>
  </si>
  <si>
    <t>KULKARNI AS</t>
  </si>
  <si>
    <t>G3295708</t>
  </si>
  <si>
    <t>BOWDEN RN</t>
  </si>
  <si>
    <t>G3295825</t>
  </si>
  <si>
    <t>KELSHIKER SY</t>
  </si>
  <si>
    <t>G3295870</t>
  </si>
  <si>
    <t>YOONG MF</t>
  </si>
  <si>
    <t>G3296022</t>
  </si>
  <si>
    <t>EBRAHIM S</t>
  </si>
  <si>
    <t>G3296101</t>
  </si>
  <si>
    <t>TOWELL JD</t>
  </si>
  <si>
    <t>G3296118</t>
  </si>
  <si>
    <t>MORRIS PD</t>
  </si>
  <si>
    <t>G3296228</t>
  </si>
  <si>
    <t>HUEY KA</t>
  </si>
  <si>
    <t>G3296486</t>
  </si>
  <si>
    <t>MASSEY RM</t>
  </si>
  <si>
    <t>G3296503</t>
  </si>
  <si>
    <t>BUDH-RAJA S</t>
  </si>
  <si>
    <t>G3296644</t>
  </si>
  <si>
    <t>TAYLOR MR</t>
  </si>
  <si>
    <t>G3296981</t>
  </si>
  <si>
    <t>DIGGLE DP</t>
  </si>
  <si>
    <t>G3297164</t>
  </si>
  <si>
    <t>JONES RE</t>
  </si>
  <si>
    <t>G3297353</t>
  </si>
  <si>
    <t>SHAIKH MHG</t>
  </si>
  <si>
    <t>G3297384</t>
  </si>
  <si>
    <t>WATKINS CJ</t>
  </si>
  <si>
    <t>G3297432</t>
  </si>
  <si>
    <t>KUMAR (MRS) SANTOSH</t>
  </si>
  <si>
    <t>G3297559</t>
  </si>
  <si>
    <t>HARRIS LM</t>
  </si>
  <si>
    <t>G3297669</t>
  </si>
  <si>
    <t>NEWMAN RJ</t>
  </si>
  <si>
    <t>G3298086</t>
  </si>
  <si>
    <t>SINGH JK</t>
  </si>
  <si>
    <t>G3298141</t>
  </si>
  <si>
    <t>SYDNEY MM</t>
  </si>
  <si>
    <t>G3298158</t>
  </si>
  <si>
    <t>WHITEMAN SM</t>
  </si>
  <si>
    <t>G3298426</t>
  </si>
  <si>
    <t>TUDOR-MILES APT</t>
  </si>
  <si>
    <t>G3298639</t>
  </si>
  <si>
    <t>HAIDER SZ</t>
  </si>
  <si>
    <t>G3298732</t>
  </si>
  <si>
    <t>REDDY R</t>
  </si>
  <si>
    <t>G3298811</t>
  </si>
  <si>
    <t>JONES RD</t>
  </si>
  <si>
    <t>G3298938</t>
  </si>
  <si>
    <t>SOMASUNDARA-RAJAH J</t>
  </si>
  <si>
    <t>G3298990</t>
  </si>
  <si>
    <t>G3299111</t>
  </si>
  <si>
    <t>KING WC</t>
  </si>
  <si>
    <t>G3299128</t>
  </si>
  <si>
    <t>NELSON NM</t>
  </si>
  <si>
    <t>G3299207</t>
  </si>
  <si>
    <t>HALLIDAY-PEGG SM</t>
  </si>
  <si>
    <t>G3299331</t>
  </si>
  <si>
    <t>TRANMER C</t>
  </si>
  <si>
    <t>G3299575</t>
  </si>
  <si>
    <t>BRIGGS BHJ</t>
  </si>
  <si>
    <t>G3299599</t>
  </si>
  <si>
    <t>PATEL JM</t>
  </si>
  <si>
    <t>G3299609</t>
  </si>
  <si>
    <t>RAW AJA</t>
  </si>
  <si>
    <t>G3299661</t>
  </si>
  <si>
    <t>PAHWA VK</t>
  </si>
  <si>
    <t>G3299733</t>
  </si>
  <si>
    <t>G3299771</t>
  </si>
  <si>
    <t>ALCROFT JE</t>
  </si>
  <si>
    <t>G3299788</t>
  </si>
  <si>
    <t>KEMBER GW</t>
  </si>
  <si>
    <t>G3299915</t>
  </si>
  <si>
    <t>SIGGERS SH</t>
  </si>
  <si>
    <t>G3299991</t>
  </si>
  <si>
    <t>HAQUE ME</t>
  </si>
  <si>
    <t>G3300002</t>
  </si>
  <si>
    <t>PRETTY MA</t>
  </si>
  <si>
    <t>G3300088</t>
  </si>
  <si>
    <t>MOOR JD</t>
  </si>
  <si>
    <t>G3300198</t>
  </si>
  <si>
    <t>RYE S</t>
  </si>
  <si>
    <t>G3300208</t>
  </si>
  <si>
    <t>MCCALL PD</t>
  </si>
  <si>
    <t>G3300215</t>
  </si>
  <si>
    <t>HARRISON JE</t>
  </si>
  <si>
    <t>G3300291</t>
  </si>
  <si>
    <t>ATKINS DR</t>
  </si>
  <si>
    <t>G3300411</t>
  </si>
  <si>
    <t>JONES NK</t>
  </si>
  <si>
    <t>G3300442</t>
  </si>
  <si>
    <t>TURNER DC</t>
  </si>
  <si>
    <t>G3300466</t>
  </si>
  <si>
    <t>WORBY ME</t>
  </si>
  <si>
    <t>G3300507</t>
  </si>
  <si>
    <t>UPTON N</t>
  </si>
  <si>
    <t>G3300600</t>
  </si>
  <si>
    <t>BLISS WA</t>
  </si>
  <si>
    <t>G3300617</t>
  </si>
  <si>
    <t>HATCHER A</t>
  </si>
  <si>
    <t>G3300631</t>
  </si>
  <si>
    <t>REHMAN ZU</t>
  </si>
  <si>
    <t>G3300662</t>
  </si>
  <si>
    <t>DEAN G</t>
  </si>
  <si>
    <t>G3300741</t>
  </si>
  <si>
    <t>JARVIS A</t>
  </si>
  <si>
    <t>G3300765</t>
  </si>
  <si>
    <t>STODDART PR</t>
  </si>
  <si>
    <t>G3300796</t>
  </si>
  <si>
    <t>MCLUSKY EGC</t>
  </si>
  <si>
    <t>G3300820</t>
  </si>
  <si>
    <t>BRAND JJ</t>
  </si>
  <si>
    <t>G3301096</t>
  </si>
  <si>
    <t>HUNT DM</t>
  </si>
  <si>
    <t>G3301106</t>
  </si>
  <si>
    <t>KELLY SDE</t>
  </si>
  <si>
    <t>G3301209</t>
  </si>
  <si>
    <t>SAMSAMI SM</t>
  </si>
  <si>
    <t>G3301254</t>
  </si>
  <si>
    <t>KHAN AM</t>
  </si>
  <si>
    <t>G3301395</t>
  </si>
  <si>
    <t>PRABHU BV</t>
  </si>
  <si>
    <t>G3301498</t>
  </si>
  <si>
    <t>MATHIE AG</t>
  </si>
  <si>
    <t>G3301515</t>
  </si>
  <si>
    <t>SMITH JS</t>
  </si>
  <si>
    <t>G3301522</t>
  </si>
  <si>
    <t>DAVIES JS</t>
  </si>
  <si>
    <t>G3301625</t>
  </si>
  <si>
    <t>BORCHARDT FJ</t>
  </si>
  <si>
    <t>G3301735</t>
  </si>
  <si>
    <t>PEEK IM</t>
  </si>
  <si>
    <t>G3301797</t>
  </si>
  <si>
    <t>FINCH ME</t>
  </si>
  <si>
    <t>G3301869</t>
  </si>
  <si>
    <t>GARLAND-COLLINS JR</t>
  </si>
  <si>
    <t>G3301917</t>
  </si>
  <si>
    <t>ALLEN JNB</t>
  </si>
  <si>
    <t>G3302042</t>
  </si>
  <si>
    <t>LEE PG</t>
  </si>
  <si>
    <t>G3302097</t>
  </si>
  <si>
    <t>SMITH PS</t>
  </si>
  <si>
    <t>G3302138</t>
  </si>
  <si>
    <t>BEDFORD CA</t>
  </si>
  <si>
    <t>G3302176</t>
  </si>
  <si>
    <t>DAYSON CC</t>
  </si>
  <si>
    <t>G3302293</t>
  </si>
  <si>
    <t>ENTWISTLE W</t>
  </si>
  <si>
    <t>G3302303</t>
  </si>
  <si>
    <t>GOWDA MBA</t>
  </si>
  <si>
    <t>G3302884</t>
  </si>
  <si>
    <t>JAMES MG</t>
  </si>
  <si>
    <t>G3303153</t>
  </si>
  <si>
    <t>JONES DR</t>
  </si>
  <si>
    <t>G3303328</t>
  </si>
  <si>
    <t>NORONHA EA</t>
  </si>
  <si>
    <t>G3303421</t>
  </si>
  <si>
    <t>RICHARDS CH</t>
  </si>
  <si>
    <t>G3303524</t>
  </si>
  <si>
    <t>HEMPLING SM</t>
  </si>
  <si>
    <t>G3303531</t>
  </si>
  <si>
    <t>NARAYAN-RAO VP</t>
  </si>
  <si>
    <t>G3303689</t>
  </si>
  <si>
    <t>WILSON D</t>
  </si>
  <si>
    <t>G3303737</t>
  </si>
  <si>
    <t>ALLEN DM</t>
  </si>
  <si>
    <t>G3303782</t>
  </si>
  <si>
    <t>LEEPER RQ</t>
  </si>
  <si>
    <t>G3303809</t>
  </si>
  <si>
    <t>JENKINSON SE</t>
  </si>
  <si>
    <t>G3303957</t>
  </si>
  <si>
    <t>MUNGALL IJ</t>
  </si>
  <si>
    <t>G3304006</t>
  </si>
  <si>
    <t>CROSSLAND JS</t>
  </si>
  <si>
    <t>G3304051</t>
  </si>
  <si>
    <t>G3304109</t>
  </si>
  <si>
    <t>CARLISLE JS</t>
  </si>
  <si>
    <t>G3304226</t>
  </si>
  <si>
    <t>KAYE PDC</t>
  </si>
  <si>
    <t>G3304288</t>
  </si>
  <si>
    <t>WHEELER DV</t>
  </si>
  <si>
    <t>G3304312</t>
  </si>
  <si>
    <t>MIDDLETON GGA</t>
  </si>
  <si>
    <t>G3304336</t>
  </si>
  <si>
    <t>BAKHRU MN</t>
  </si>
  <si>
    <t>G3304381</t>
  </si>
  <si>
    <t>SENIOR EM</t>
  </si>
  <si>
    <t>G3304611</t>
  </si>
  <si>
    <t>D'SOUZA JCH</t>
  </si>
  <si>
    <t>G3304673</t>
  </si>
  <si>
    <t>NAZ F</t>
  </si>
  <si>
    <t>G3304714</t>
  </si>
  <si>
    <t>ELLIOTT DR</t>
  </si>
  <si>
    <t>G3404700</t>
  </si>
  <si>
    <t>BAKER MJ</t>
  </si>
  <si>
    <t>G3404755</t>
  </si>
  <si>
    <t>LEWIS BS</t>
  </si>
  <si>
    <t>G3404827</t>
  </si>
  <si>
    <t>WYNN-JONES J</t>
  </si>
  <si>
    <t>G3404906</t>
  </si>
  <si>
    <t>RADIX JCA</t>
  </si>
  <si>
    <t>G3405086</t>
  </si>
  <si>
    <t>RAJAH KSS</t>
  </si>
  <si>
    <t>G3405206</t>
  </si>
  <si>
    <t>MEHTA RK</t>
  </si>
  <si>
    <t>G3405330</t>
  </si>
  <si>
    <t>DUTTON AC</t>
  </si>
  <si>
    <t>G3405804</t>
  </si>
  <si>
    <t>SOBTE U</t>
  </si>
  <si>
    <t>G3405969</t>
  </si>
  <si>
    <t>DAWSON-BOWLING PR</t>
  </si>
  <si>
    <t>G3406173</t>
  </si>
  <si>
    <t>LEVICK BR</t>
  </si>
  <si>
    <t>G3406238</t>
  </si>
  <si>
    <t>HACKETT GI</t>
  </si>
  <si>
    <t>G3406331</t>
  </si>
  <si>
    <t>CHAKRABARTI PK</t>
  </si>
  <si>
    <t>G3406630</t>
  </si>
  <si>
    <t>MCCARTHY CA</t>
  </si>
  <si>
    <t>G3406647</t>
  </si>
  <si>
    <t>HILL PA</t>
  </si>
  <si>
    <t>G3406733</t>
  </si>
  <si>
    <t>MISRA SK</t>
  </si>
  <si>
    <t>G3406908</t>
  </si>
  <si>
    <t>FOSTER LA</t>
  </si>
  <si>
    <t>G3407318</t>
  </si>
  <si>
    <t>GUILDER TF</t>
  </si>
  <si>
    <t>G3408199</t>
  </si>
  <si>
    <t>RUSHBROOK LAW</t>
  </si>
  <si>
    <t>G3408230</t>
  </si>
  <si>
    <t>LALL A</t>
  </si>
  <si>
    <t>G3408247</t>
  </si>
  <si>
    <t>BANSEL JK</t>
  </si>
  <si>
    <t>G3408577</t>
  </si>
  <si>
    <t>FITZPATRICK WJ</t>
  </si>
  <si>
    <t>G3408663</t>
  </si>
  <si>
    <t>WHEATLEY KA</t>
  </si>
  <si>
    <t>G3408900</t>
  </si>
  <si>
    <t>PATEL BP</t>
  </si>
  <si>
    <t>G3408986</t>
  </si>
  <si>
    <t>HAMILTON RI</t>
  </si>
  <si>
    <t>G3408993</t>
  </si>
  <si>
    <t>KEMP AH</t>
  </si>
  <si>
    <t>G3409138</t>
  </si>
  <si>
    <t>WILSON REM</t>
  </si>
  <si>
    <t>G3409640</t>
  </si>
  <si>
    <t>RYAN NP</t>
  </si>
  <si>
    <t>G3409664</t>
  </si>
  <si>
    <t>KAUL PL</t>
  </si>
  <si>
    <t>G3409712</t>
  </si>
  <si>
    <t>KEENE AD</t>
  </si>
  <si>
    <t>G3409822</t>
  </si>
  <si>
    <t>GIBBS TJ</t>
  </si>
  <si>
    <t>G3409846</t>
  </si>
  <si>
    <t>MALI BA</t>
  </si>
  <si>
    <t>G3409932</t>
  </si>
  <si>
    <t>G3409970</t>
  </si>
  <si>
    <t>HARRIS MAM</t>
  </si>
  <si>
    <t>G3410033</t>
  </si>
  <si>
    <t>GUNASUNTHARAM T</t>
  </si>
  <si>
    <t>G3410040</t>
  </si>
  <si>
    <t>HARRISON GM</t>
  </si>
  <si>
    <t>G3410136</t>
  </si>
  <si>
    <t>ANDERSON BL</t>
  </si>
  <si>
    <t>G3410174</t>
  </si>
  <si>
    <t>KASSIANOS G</t>
  </si>
  <si>
    <t>G3410198</t>
  </si>
  <si>
    <t>SHARPLEY OJ</t>
  </si>
  <si>
    <t>G3410208</t>
  </si>
  <si>
    <t>HOLGATE SK</t>
  </si>
  <si>
    <t>G3410291</t>
  </si>
  <si>
    <t>RIBCHESTER JM</t>
  </si>
  <si>
    <t>G3410356</t>
  </si>
  <si>
    <t>MORGAN WD</t>
  </si>
  <si>
    <t>G3410370</t>
  </si>
  <si>
    <t>PRICE PM</t>
  </si>
  <si>
    <t>G3410387</t>
  </si>
  <si>
    <t>HAFEEZ F</t>
  </si>
  <si>
    <t>G3410435</t>
  </si>
  <si>
    <t>CORMACK JF</t>
  </si>
  <si>
    <t>G3410538</t>
  </si>
  <si>
    <t>GUY MJ</t>
  </si>
  <si>
    <t>G3410569</t>
  </si>
  <si>
    <t>DITCHBURN JS</t>
  </si>
  <si>
    <t>G3410576</t>
  </si>
  <si>
    <t>RUSSELL SCJ</t>
  </si>
  <si>
    <t>G3410703</t>
  </si>
  <si>
    <t>WILLIS KJ</t>
  </si>
  <si>
    <t>G3410710</t>
  </si>
  <si>
    <t>BINNIE FJF</t>
  </si>
  <si>
    <t>G3410813</t>
  </si>
  <si>
    <t>PARKER AP</t>
  </si>
  <si>
    <t>G3411230</t>
  </si>
  <si>
    <t>HEDGES JR</t>
  </si>
  <si>
    <t>G3411388</t>
  </si>
  <si>
    <t>TAMKIN WP</t>
  </si>
  <si>
    <t>G3411481</t>
  </si>
  <si>
    <t>WIJAYAWARDENA MASS</t>
  </si>
  <si>
    <t>G3411515</t>
  </si>
  <si>
    <t>MANIVANNAN N R</t>
  </si>
  <si>
    <t>G3411577</t>
  </si>
  <si>
    <t>TUCKER GP</t>
  </si>
  <si>
    <t>G3411584</t>
  </si>
  <si>
    <t>BISHOP-CORNET HRL</t>
  </si>
  <si>
    <t>G3411601</t>
  </si>
  <si>
    <t>WHITE JC</t>
  </si>
  <si>
    <t>G3411632</t>
  </si>
  <si>
    <t>HUSSAIN NR</t>
  </si>
  <si>
    <t>G3411931</t>
  </si>
  <si>
    <t>EGGELING IT</t>
  </si>
  <si>
    <t>G3412073</t>
  </si>
  <si>
    <t>MCCARTHY TP</t>
  </si>
  <si>
    <t>G3412138</t>
  </si>
  <si>
    <t>LAWRENCE FB</t>
  </si>
  <si>
    <t>G3412200</t>
  </si>
  <si>
    <t>G3412437</t>
  </si>
  <si>
    <t>O'NEILL JD</t>
  </si>
  <si>
    <t>G3412475</t>
  </si>
  <si>
    <t>BRICE JAR</t>
  </si>
  <si>
    <t>G3412530</t>
  </si>
  <si>
    <t>CRAVEN BM</t>
  </si>
  <si>
    <t>G3412712</t>
  </si>
  <si>
    <t>MILLER JR</t>
  </si>
  <si>
    <t>G3412808</t>
  </si>
  <si>
    <t>BLAIR SE</t>
  </si>
  <si>
    <t>G3412901</t>
  </si>
  <si>
    <t>KATZ DM</t>
  </si>
  <si>
    <t>G3413218</t>
  </si>
  <si>
    <t>KAZMI SMA</t>
  </si>
  <si>
    <t>G3413225</t>
  </si>
  <si>
    <t>AHMED I</t>
  </si>
  <si>
    <t>G3413304</t>
  </si>
  <si>
    <t>MOORE T</t>
  </si>
  <si>
    <t>G3413380</t>
  </si>
  <si>
    <t>SRIVASTAVA SK</t>
  </si>
  <si>
    <t>G3413397</t>
  </si>
  <si>
    <t>MOGHAL A</t>
  </si>
  <si>
    <t>G3413438</t>
  </si>
  <si>
    <t>COHEN AF</t>
  </si>
  <si>
    <t>G3413579</t>
  </si>
  <si>
    <t>RUDD BC</t>
  </si>
  <si>
    <t>G3413696</t>
  </si>
  <si>
    <t>KNOWLSON GTG</t>
  </si>
  <si>
    <t>G3413706</t>
  </si>
  <si>
    <t>GOOSE DH</t>
  </si>
  <si>
    <t>G3413751</t>
  </si>
  <si>
    <t>IYENGAR M</t>
  </si>
  <si>
    <t>G3413823</t>
  </si>
  <si>
    <t>BURCH IM</t>
  </si>
  <si>
    <t>G3413919</t>
  </si>
  <si>
    <t>HOYLE MK</t>
  </si>
  <si>
    <t>G3414082</t>
  </si>
  <si>
    <t>SINGH AK</t>
  </si>
  <si>
    <t>G3414154</t>
  </si>
  <si>
    <t>G3414185</t>
  </si>
  <si>
    <t>KARIYAWASAM RG</t>
  </si>
  <si>
    <t>G3414202</t>
  </si>
  <si>
    <t>DUDLEY PM</t>
  </si>
  <si>
    <t>G3414312</t>
  </si>
  <si>
    <t>HUNUKUMBURE SB</t>
  </si>
  <si>
    <t>G3414350</t>
  </si>
  <si>
    <t>HASAN K</t>
  </si>
  <si>
    <t>G3414570</t>
  </si>
  <si>
    <t>PEARCE GW</t>
  </si>
  <si>
    <t>G3414666</t>
  </si>
  <si>
    <t>PUGH G</t>
  </si>
  <si>
    <t>G3414707</t>
  </si>
  <si>
    <t>NEVILLE-SMITH RF</t>
  </si>
  <si>
    <t>G3414752</t>
  </si>
  <si>
    <t>BULLEN JA</t>
  </si>
  <si>
    <t>G3414817</t>
  </si>
  <si>
    <t>KANAPATHIPPILLAI S</t>
  </si>
  <si>
    <t>G3414855</t>
  </si>
  <si>
    <t>CHANDRAN VS</t>
  </si>
  <si>
    <t>G3415014</t>
  </si>
  <si>
    <t>MAISTER MB</t>
  </si>
  <si>
    <t>G3415021</t>
  </si>
  <si>
    <t>MICHAEL J</t>
  </si>
  <si>
    <t>G3415076</t>
  </si>
  <si>
    <t>BHASKARAN AM</t>
  </si>
  <si>
    <t>G3415124</t>
  </si>
  <si>
    <t>OSHEA RM</t>
  </si>
  <si>
    <t>G3415193</t>
  </si>
  <si>
    <t>RANGWALA GD</t>
  </si>
  <si>
    <t>G3415210</t>
  </si>
  <si>
    <t>KUNDU B</t>
  </si>
  <si>
    <t>G3415265</t>
  </si>
  <si>
    <t>RUDRAMOORTHY T</t>
  </si>
  <si>
    <t>G3415313</t>
  </si>
  <si>
    <t>EDMUNDS ECH</t>
  </si>
  <si>
    <t>G3415416</t>
  </si>
  <si>
    <t>SHARMA SB</t>
  </si>
  <si>
    <t>G3415519</t>
  </si>
  <si>
    <t>LATIFF A</t>
  </si>
  <si>
    <t>G3415564</t>
  </si>
  <si>
    <t>JHA GD</t>
  </si>
  <si>
    <t>G3415612</t>
  </si>
  <si>
    <t>ARORA RK</t>
  </si>
  <si>
    <t>G3415708</t>
  </si>
  <si>
    <t>CHANDRA REDDY P</t>
  </si>
  <si>
    <t>G3415746</t>
  </si>
  <si>
    <t>PATEL MP</t>
  </si>
  <si>
    <t>G3415832</t>
  </si>
  <si>
    <t>HANNER IE</t>
  </si>
  <si>
    <t>G3415863</t>
  </si>
  <si>
    <t>LIGHTOWLER E</t>
  </si>
  <si>
    <t>G3415894</t>
  </si>
  <si>
    <t>BAKSH M</t>
  </si>
  <si>
    <t>G3415904</t>
  </si>
  <si>
    <t>SHAUNAK V</t>
  </si>
  <si>
    <t>G3416345</t>
  </si>
  <si>
    <t>FERNIE CGM</t>
  </si>
  <si>
    <t>G3416819</t>
  </si>
  <si>
    <t>BARRON GR</t>
  </si>
  <si>
    <t>G3416974</t>
  </si>
  <si>
    <t>WILLIAMS AH</t>
  </si>
  <si>
    <t>G3417092</t>
  </si>
  <si>
    <t>BASU P</t>
  </si>
  <si>
    <t>G3417164</t>
  </si>
  <si>
    <t>SHEPHERD MAW</t>
  </si>
  <si>
    <t>G3417205</t>
  </si>
  <si>
    <t>CZAYKOWSKI AAP</t>
  </si>
  <si>
    <t>G3417360</t>
  </si>
  <si>
    <t>GATES D</t>
  </si>
  <si>
    <t>G3417377</t>
  </si>
  <si>
    <t>MALHOTRA SM</t>
  </si>
  <si>
    <t>G3417391</t>
  </si>
  <si>
    <t>ANDERSON JGF</t>
  </si>
  <si>
    <t>G3417470</t>
  </si>
  <si>
    <t>FAIRBAIRN GRH</t>
  </si>
  <si>
    <t>G3417542</t>
  </si>
  <si>
    <t>ALLEN CJ</t>
  </si>
  <si>
    <t>G3417559</t>
  </si>
  <si>
    <t>KRISHNA A</t>
  </si>
  <si>
    <t>G3417621</t>
  </si>
  <si>
    <t>FURNEAUX PJS</t>
  </si>
  <si>
    <t>G3417638</t>
  </si>
  <si>
    <t>REDDY GM</t>
  </si>
  <si>
    <t>G3417690</t>
  </si>
  <si>
    <t>JOHN P</t>
  </si>
  <si>
    <t>G3417762</t>
  </si>
  <si>
    <t>G3417913</t>
  </si>
  <si>
    <t>BURNETT SJ</t>
  </si>
  <si>
    <t>G3417920</t>
  </si>
  <si>
    <t>FERGUSON DEJ</t>
  </si>
  <si>
    <t>G3417944</t>
  </si>
  <si>
    <t>VEITCH Y</t>
  </si>
  <si>
    <t>G3417968</t>
  </si>
  <si>
    <t>STALLEY NJ</t>
  </si>
  <si>
    <t>G3417975</t>
  </si>
  <si>
    <t>MEHROTRA M</t>
  </si>
  <si>
    <t>G3418017</t>
  </si>
  <si>
    <t>HUGHES CH</t>
  </si>
  <si>
    <t>G3418093</t>
  </si>
  <si>
    <t>HERBERT KC</t>
  </si>
  <si>
    <t>G3418127</t>
  </si>
  <si>
    <t>COWEN SV</t>
  </si>
  <si>
    <t>G3418158</t>
  </si>
  <si>
    <t>PHILLIPS SW</t>
  </si>
  <si>
    <t>G3418172</t>
  </si>
  <si>
    <t>BOWDEN LJ</t>
  </si>
  <si>
    <t>G3418237</t>
  </si>
  <si>
    <t>JABBAR A</t>
  </si>
  <si>
    <t>G3418244</t>
  </si>
  <si>
    <t>CRANNEY MS</t>
  </si>
  <si>
    <t>G3418495</t>
  </si>
  <si>
    <t>DUTTA D</t>
  </si>
  <si>
    <t>G3418505</t>
  </si>
  <si>
    <t>WALLACE CA</t>
  </si>
  <si>
    <t>G3418615</t>
  </si>
  <si>
    <t>ADAMS ME</t>
  </si>
  <si>
    <t>G3418646</t>
  </si>
  <si>
    <t>BLACK SJ</t>
  </si>
  <si>
    <t>G3418701</t>
  </si>
  <si>
    <t>MOHIUD-DIN F</t>
  </si>
  <si>
    <t>G3418842</t>
  </si>
  <si>
    <t>HUTCHINSON P</t>
  </si>
  <si>
    <t>G3418945</t>
  </si>
  <si>
    <t>CARNE MS</t>
  </si>
  <si>
    <t>G3418976</t>
  </si>
  <si>
    <t>COOPER GR</t>
  </si>
  <si>
    <t>G3419070</t>
  </si>
  <si>
    <t>SORENSEN MH</t>
  </si>
  <si>
    <t>G3419207</t>
  </si>
  <si>
    <t>RASTOGI NC</t>
  </si>
  <si>
    <t>G3419238</t>
  </si>
  <si>
    <t>FLEMING DH</t>
  </si>
  <si>
    <t>G3419317</t>
  </si>
  <si>
    <t>HOLMES SC</t>
  </si>
  <si>
    <t>G3419465</t>
  </si>
  <si>
    <t>ACKERLEY PJ</t>
  </si>
  <si>
    <t>G3419582</t>
  </si>
  <si>
    <t>HARDIE RA</t>
  </si>
  <si>
    <t>G3419623</t>
  </si>
  <si>
    <t>HEATH MS</t>
  </si>
  <si>
    <t>G3419661</t>
  </si>
  <si>
    <t>KRISHNAN AC</t>
  </si>
  <si>
    <t>G3419692</t>
  </si>
  <si>
    <t>LENTON EB</t>
  </si>
  <si>
    <t>G3420274</t>
  </si>
  <si>
    <t>DAVIES NM</t>
  </si>
  <si>
    <t>G3420315</t>
  </si>
  <si>
    <t>MURTHY DS</t>
  </si>
  <si>
    <t>G3420339</t>
  </si>
  <si>
    <t>DUTTA T</t>
  </si>
  <si>
    <t>G3420353</t>
  </si>
  <si>
    <t>STEER CG</t>
  </si>
  <si>
    <t>G3420401</t>
  </si>
  <si>
    <t>AMIN DJ</t>
  </si>
  <si>
    <t>G3420700</t>
  </si>
  <si>
    <t>DUNN RJ</t>
  </si>
  <si>
    <t>G3420786</t>
  </si>
  <si>
    <t>DOBBING CJ</t>
  </si>
  <si>
    <t>G3420803</t>
  </si>
  <si>
    <t>BUTLER HJ</t>
  </si>
  <si>
    <t>G3420920</t>
  </si>
  <si>
    <t>HEWISH PAF</t>
  </si>
  <si>
    <t>G3420951</t>
  </si>
  <si>
    <t>GHOSH SK</t>
  </si>
  <si>
    <t>G3421079</t>
  </si>
  <si>
    <t>GUPTA U</t>
  </si>
  <si>
    <t>G3421134</t>
  </si>
  <si>
    <t>ROBERTS JB</t>
  </si>
  <si>
    <t>G3421158</t>
  </si>
  <si>
    <t>SOOD PP</t>
  </si>
  <si>
    <t>G3421196</t>
  </si>
  <si>
    <t>INAYATULLAH I</t>
  </si>
  <si>
    <t>G3421220</t>
  </si>
  <si>
    <t>SANGHERA JS</t>
  </si>
  <si>
    <t>G3421244</t>
  </si>
  <si>
    <t>YERBURY NO</t>
  </si>
  <si>
    <t>G3421268</t>
  </si>
  <si>
    <t>RATHBONE AR</t>
  </si>
  <si>
    <t>G3421299</t>
  </si>
  <si>
    <t>CRABTREE BJ</t>
  </si>
  <si>
    <t>G3421378</t>
  </si>
  <si>
    <t>FIELD DI</t>
  </si>
  <si>
    <t>G3421440</t>
  </si>
  <si>
    <t>BASSETT PW</t>
  </si>
  <si>
    <t>G3421732</t>
  </si>
  <si>
    <t>MEHTA KJ</t>
  </si>
  <si>
    <t>G3421907</t>
  </si>
  <si>
    <t>CHIKHALIKAR GT</t>
  </si>
  <si>
    <t>G3421921</t>
  </si>
  <si>
    <t>HARRISON KR</t>
  </si>
  <si>
    <t>G3421990</t>
  </si>
  <si>
    <t>SEN SR</t>
  </si>
  <si>
    <t>G3422001</t>
  </si>
  <si>
    <t>BIZON MJ</t>
  </si>
  <si>
    <t>G3422111</t>
  </si>
  <si>
    <t>HEALEY FB</t>
  </si>
  <si>
    <t>G3422128</t>
  </si>
  <si>
    <t>G3422214</t>
  </si>
  <si>
    <t>PARRY-JONES NO</t>
  </si>
  <si>
    <t>G3422221</t>
  </si>
  <si>
    <t>RALPHS GJG</t>
  </si>
  <si>
    <t>G3422245</t>
  </si>
  <si>
    <t>BISHOP AP</t>
  </si>
  <si>
    <t>G3422290</t>
  </si>
  <si>
    <t>WANI AM</t>
  </si>
  <si>
    <t>G3422465</t>
  </si>
  <si>
    <t>COX TJ</t>
  </si>
  <si>
    <t>G3422472</t>
  </si>
  <si>
    <t>HIRSCH L</t>
  </si>
  <si>
    <t>G3422489</t>
  </si>
  <si>
    <t>PICKWORTH JC</t>
  </si>
  <si>
    <t>G3422513</t>
  </si>
  <si>
    <t>GRENVILLE M</t>
  </si>
  <si>
    <t>G3422568</t>
  </si>
  <si>
    <t>KAKKAR A</t>
  </si>
  <si>
    <t>G3422599</t>
  </si>
  <si>
    <t>SIVARDEEN GMF</t>
  </si>
  <si>
    <t>G3422692</t>
  </si>
  <si>
    <t>SAMPSON A</t>
  </si>
  <si>
    <t>G3422795</t>
  </si>
  <si>
    <t>CASSELS HT</t>
  </si>
  <si>
    <t>G3422836</t>
  </si>
  <si>
    <t>ARMSTRONG JE</t>
  </si>
  <si>
    <t>G3422874</t>
  </si>
  <si>
    <t>SILLS DW</t>
  </si>
  <si>
    <t>G3422908</t>
  </si>
  <si>
    <t>MYINT S</t>
  </si>
  <si>
    <t>G3422915</t>
  </si>
  <si>
    <t>NORTON A</t>
  </si>
  <si>
    <t>G3423019</t>
  </si>
  <si>
    <t>DURSTON RS</t>
  </si>
  <si>
    <t>G3423088</t>
  </si>
  <si>
    <t>SHAH SS</t>
  </si>
  <si>
    <t>G3423318</t>
  </si>
  <si>
    <t>MAGEE MA</t>
  </si>
  <si>
    <t>G3423356</t>
  </si>
  <si>
    <t>WALLING MR</t>
  </si>
  <si>
    <t>G3423394</t>
  </si>
  <si>
    <t>DISNEY JN</t>
  </si>
  <si>
    <t>G3423404</t>
  </si>
  <si>
    <t>KHAN FA</t>
  </si>
  <si>
    <t>G3423411</t>
  </si>
  <si>
    <t>MACLEOD RD</t>
  </si>
  <si>
    <t>G3423590</t>
  </si>
  <si>
    <t>POWIS MD</t>
  </si>
  <si>
    <t>G3423686</t>
  </si>
  <si>
    <t>JUMA NM</t>
  </si>
  <si>
    <t>G3423734</t>
  </si>
  <si>
    <t>POTTS RK</t>
  </si>
  <si>
    <t>G3423796</t>
  </si>
  <si>
    <t>CROCKETT CJ</t>
  </si>
  <si>
    <t>G3423882</t>
  </si>
  <si>
    <t>SHANKERNARAYAN MG</t>
  </si>
  <si>
    <t>G3423947</t>
  </si>
  <si>
    <t>DREWER JR</t>
  </si>
  <si>
    <t>G3423961</t>
  </si>
  <si>
    <t>SAHGAL SM</t>
  </si>
  <si>
    <t>G3424058</t>
  </si>
  <si>
    <t>WALKER DM</t>
  </si>
  <si>
    <t>G3424096</t>
  </si>
  <si>
    <t>BAILEY MC</t>
  </si>
  <si>
    <t>G3424450</t>
  </si>
  <si>
    <t>THOMPSON C</t>
  </si>
  <si>
    <t>G3424632</t>
  </si>
  <si>
    <t>RUTTER IP</t>
  </si>
  <si>
    <t>G3424663</t>
  </si>
  <si>
    <t>GOULDS RK</t>
  </si>
  <si>
    <t>G3424735</t>
  </si>
  <si>
    <t>JEGANATHAN K</t>
  </si>
  <si>
    <t>G3424766</t>
  </si>
  <si>
    <t>ABRAHAM KP</t>
  </si>
  <si>
    <t>G3304800</t>
  </si>
  <si>
    <t>ALLMAN MB</t>
  </si>
  <si>
    <t>G3304879</t>
  </si>
  <si>
    <t>WILLIAMS BR</t>
  </si>
  <si>
    <t>G3304934</t>
  </si>
  <si>
    <t>KENYON SP</t>
  </si>
  <si>
    <t>G3305258</t>
  </si>
  <si>
    <t>KEDIA NK</t>
  </si>
  <si>
    <t>G3305272</t>
  </si>
  <si>
    <t>TORKINGTON IMG</t>
  </si>
  <si>
    <t>G3305409</t>
  </si>
  <si>
    <t>PETER MW</t>
  </si>
  <si>
    <t>G3305416</t>
  </si>
  <si>
    <t>WRIGHT FGDL</t>
  </si>
  <si>
    <t>G3305478</t>
  </si>
  <si>
    <t>G3305492</t>
  </si>
  <si>
    <t>JEFFREYS DGF</t>
  </si>
  <si>
    <t>G3305588</t>
  </si>
  <si>
    <t>BROWN GW</t>
  </si>
  <si>
    <t>G3305784</t>
  </si>
  <si>
    <t>HOPKINSON GR</t>
  </si>
  <si>
    <t>G3305791</t>
  </si>
  <si>
    <t>SIMPSON JD</t>
  </si>
  <si>
    <t>G3305997</t>
  </si>
  <si>
    <t>JACKSON AD</t>
  </si>
  <si>
    <t>G3306053</t>
  </si>
  <si>
    <t>MILLER JE</t>
  </si>
  <si>
    <t>G3306383</t>
  </si>
  <si>
    <t>PLUNKETT TG</t>
  </si>
  <si>
    <t>G3306716</t>
  </si>
  <si>
    <t>EDWARDS PA</t>
  </si>
  <si>
    <t>G3306723</t>
  </si>
  <si>
    <t>MACARTHUR DG</t>
  </si>
  <si>
    <t>G3306895</t>
  </si>
  <si>
    <t>FRANKLIN M</t>
  </si>
  <si>
    <t>G3307205</t>
  </si>
  <si>
    <t>ATKINSON AM</t>
  </si>
  <si>
    <t>G3307353</t>
  </si>
  <si>
    <t>CLARKE DR</t>
  </si>
  <si>
    <t>G3307360</t>
  </si>
  <si>
    <t>CHRISTOU T</t>
  </si>
  <si>
    <t>G3307559</t>
  </si>
  <si>
    <t>COLLINS BG</t>
  </si>
  <si>
    <t>G3307614</t>
  </si>
  <si>
    <t>RESHAMWALLA DKN</t>
  </si>
  <si>
    <t>G3307669</t>
  </si>
  <si>
    <t>LIM LS</t>
  </si>
  <si>
    <t>G3307690</t>
  </si>
  <si>
    <t>AMIN NC</t>
  </si>
  <si>
    <t>G3307793</t>
  </si>
  <si>
    <t>MINORS N</t>
  </si>
  <si>
    <t>G3307920</t>
  </si>
  <si>
    <t>KIRWAN M</t>
  </si>
  <si>
    <t>G3308024</t>
  </si>
  <si>
    <t>GLEISNER EM</t>
  </si>
  <si>
    <t>G3308031</t>
  </si>
  <si>
    <t>IBBOTSON GP</t>
  </si>
  <si>
    <t>G3308385</t>
  </si>
  <si>
    <t>PRESTON-WHYTE ME</t>
  </si>
  <si>
    <t>G3308512</t>
  </si>
  <si>
    <t>DOBER MH</t>
  </si>
  <si>
    <t>G3308543</t>
  </si>
  <si>
    <t>OBIN OM</t>
  </si>
  <si>
    <t>G3308550</t>
  </si>
  <si>
    <t>GILL HMS</t>
  </si>
  <si>
    <t>G3308622</t>
  </si>
  <si>
    <t>RICHES MC</t>
  </si>
  <si>
    <t>G3308677</t>
  </si>
  <si>
    <t>REAVES EC</t>
  </si>
  <si>
    <t>G3308684</t>
  </si>
  <si>
    <t>GOSNEY JM</t>
  </si>
  <si>
    <t>G3308718</t>
  </si>
  <si>
    <t>BEHENNAH MA</t>
  </si>
  <si>
    <t>G3308749</t>
  </si>
  <si>
    <t>BAKER J</t>
  </si>
  <si>
    <t>G3308842</t>
  </si>
  <si>
    <t>GAUNT J</t>
  </si>
  <si>
    <t>G3308859</t>
  </si>
  <si>
    <t>THOMAS DG</t>
  </si>
  <si>
    <t>G3308907</t>
  </si>
  <si>
    <t>BENSON KW</t>
  </si>
  <si>
    <t>G3308952</t>
  </si>
  <si>
    <t>MELLIS CA</t>
  </si>
  <si>
    <t>G3308976</t>
  </si>
  <si>
    <t>G3309252</t>
  </si>
  <si>
    <t>BARTLETT DL</t>
  </si>
  <si>
    <t>G3309362</t>
  </si>
  <si>
    <t>PRAJAPATI A</t>
  </si>
  <si>
    <t>G3309403</t>
  </si>
  <si>
    <t>TEDD CB</t>
  </si>
  <si>
    <t>G3309427</t>
  </si>
  <si>
    <t>PIHLENS HL</t>
  </si>
  <si>
    <t>G3309513</t>
  </si>
  <si>
    <t>WHILLIER DE</t>
  </si>
  <si>
    <t>G3309630</t>
  </si>
  <si>
    <t>KHURANA P</t>
  </si>
  <si>
    <t>G3309678</t>
  </si>
  <si>
    <t>CHESNEY D</t>
  </si>
  <si>
    <t>G3309805</t>
  </si>
  <si>
    <t>MINHAS HA</t>
  </si>
  <si>
    <t>G3310102</t>
  </si>
  <si>
    <t>DANIEL ACM</t>
  </si>
  <si>
    <t>G3310205</t>
  </si>
  <si>
    <t>SHAKESPEARE J</t>
  </si>
  <si>
    <t>G3310212</t>
  </si>
  <si>
    <t>TITMAS GJ</t>
  </si>
  <si>
    <t>G3310236</t>
  </si>
  <si>
    <t>MATHER SD</t>
  </si>
  <si>
    <t>G3310535</t>
  </si>
  <si>
    <t>STILLMAN P</t>
  </si>
  <si>
    <t>G3310652</t>
  </si>
  <si>
    <t>PATEL MH</t>
  </si>
  <si>
    <t>G3310676</t>
  </si>
  <si>
    <t>MESSING HJ</t>
  </si>
  <si>
    <t>G3310724</t>
  </si>
  <si>
    <t>RAJU CS</t>
  </si>
  <si>
    <t>G3310803</t>
  </si>
  <si>
    <t>PATHAK SS</t>
  </si>
  <si>
    <t>G3310827</t>
  </si>
  <si>
    <t>VERMA MS</t>
  </si>
  <si>
    <t>G3310834</t>
  </si>
  <si>
    <t>STRACHAN JCM</t>
  </si>
  <si>
    <t>G3310975</t>
  </si>
  <si>
    <t>ZAIDI MA</t>
  </si>
  <si>
    <t>G3310999</t>
  </si>
  <si>
    <t>FAREEDI MA</t>
  </si>
  <si>
    <t>G3311086</t>
  </si>
  <si>
    <t>SHAH AU</t>
  </si>
  <si>
    <t>G3311206</t>
  </si>
  <si>
    <t>BHADRI AD</t>
  </si>
  <si>
    <t>G3311464</t>
  </si>
  <si>
    <t>GORDON PD</t>
  </si>
  <si>
    <t>G3311495</t>
  </si>
  <si>
    <t>PRIMARY CARE TRUST LOCUM</t>
  </si>
  <si>
    <t>G3311550</t>
  </si>
  <si>
    <t>JAIN SN</t>
  </si>
  <si>
    <t>G3311567</t>
  </si>
  <si>
    <t>ASHRAF SMSH</t>
  </si>
  <si>
    <t>G3311622</t>
  </si>
  <si>
    <t>HARVEY LEA</t>
  </si>
  <si>
    <t>G3311732</t>
  </si>
  <si>
    <t>ROSE P</t>
  </si>
  <si>
    <t>G3311804</t>
  </si>
  <si>
    <t>ANTANI RD</t>
  </si>
  <si>
    <t>G3312252</t>
  </si>
  <si>
    <t>SAFIR JG</t>
  </si>
  <si>
    <t>G3312317</t>
  </si>
  <si>
    <t>VINAYAK IP</t>
  </si>
  <si>
    <t>G3312355</t>
  </si>
  <si>
    <t>TUCKWELL GD</t>
  </si>
  <si>
    <t>G3312685</t>
  </si>
  <si>
    <t>LITTLE AFM</t>
  </si>
  <si>
    <t>G3312771</t>
  </si>
  <si>
    <t>CUMMINS TA</t>
  </si>
  <si>
    <t>G3312788</t>
  </si>
  <si>
    <t>G3312953</t>
  </si>
  <si>
    <t>GILCHRIST JNG</t>
  </si>
  <si>
    <t>G3312984</t>
  </si>
  <si>
    <t>NAWAZ M</t>
  </si>
  <si>
    <t>G3313088</t>
  </si>
  <si>
    <t>MYERS JM</t>
  </si>
  <si>
    <t>G3313260</t>
  </si>
  <si>
    <t>JANEJA HS</t>
  </si>
  <si>
    <t>G3313291</t>
  </si>
  <si>
    <t>WATSON A</t>
  </si>
  <si>
    <t>G3313473</t>
  </si>
  <si>
    <t>CHOPRA U</t>
  </si>
  <si>
    <t>G3313538</t>
  </si>
  <si>
    <t>UPTON WS</t>
  </si>
  <si>
    <t>G3313569</t>
  </si>
  <si>
    <t>MACKAY AR</t>
  </si>
  <si>
    <t>G3313600</t>
  </si>
  <si>
    <t>TOLANEY PM</t>
  </si>
  <si>
    <t>G3313648</t>
  </si>
  <si>
    <t>OGDEN M</t>
  </si>
  <si>
    <t>G3313789</t>
  </si>
  <si>
    <t>ROBERTON JS</t>
  </si>
  <si>
    <t>G3313820</t>
  </si>
  <si>
    <t>NICHOLSON J</t>
  </si>
  <si>
    <t>G3313837</t>
  </si>
  <si>
    <t>MURRAY GS</t>
  </si>
  <si>
    <t>G3313882</t>
  </si>
  <si>
    <t>SPENCER BT</t>
  </si>
  <si>
    <t>G3314216</t>
  </si>
  <si>
    <t>RAE G</t>
  </si>
  <si>
    <t>G3314388</t>
  </si>
  <si>
    <t>MCFADYEN DH</t>
  </si>
  <si>
    <t>G3314443</t>
  </si>
  <si>
    <t>SLADER MI</t>
  </si>
  <si>
    <t>G3314876</t>
  </si>
  <si>
    <t>EDWARDS JI</t>
  </si>
  <si>
    <t>G3314986</t>
  </si>
  <si>
    <t>PATEL RM</t>
  </si>
  <si>
    <t>G3314993</t>
  </si>
  <si>
    <t>GHAURI JB</t>
  </si>
  <si>
    <t>G3315035</t>
  </si>
  <si>
    <t>JACHUCK SJ</t>
  </si>
  <si>
    <t>G3315248</t>
  </si>
  <si>
    <t>MADOC-JONES JC</t>
  </si>
  <si>
    <t>G3315293</t>
  </si>
  <si>
    <t>HALL AJM</t>
  </si>
  <si>
    <t>G3315327</t>
  </si>
  <si>
    <t>NATH PV</t>
  </si>
  <si>
    <t>G3315444</t>
  </si>
  <si>
    <t>RIGLER MS</t>
  </si>
  <si>
    <t>G3315516</t>
  </si>
  <si>
    <t>BOLT SA</t>
  </si>
  <si>
    <t>G3315530</t>
  </si>
  <si>
    <t>G3315712</t>
  </si>
  <si>
    <t>DE GLANVILLE RG</t>
  </si>
  <si>
    <t>G3315798</t>
  </si>
  <si>
    <t>MIDDLETON PH</t>
  </si>
  <si>
    <t>G3315918</t>
  </si>
  <si>
    <t>AGHA B</t>
  </si>
  <si>
    <t>G3315925</t>
  </si>
  <si>
    <t>EVANS DE</t>
  </si>
  <si>
    <t>G3316029</t>
  </si>
  <si>
    <t>INITIATIVES CR</t>
  </si>
  <si>
    <t>G3316658</t>
  </si>
  <si>
    <t>FURTADO JAC</t>
  </si>
  <si>
    <t>G3316689</t>
  </si>
  <si>
    <t>ACKROYD JT</t>
  </si>
  <si>
    <t>G3316919</t>
  </si>
  <si>
    <t>MANNING CJF</t>
  </si>
  <si>
    <t>G3317013</t>
  </si>
  <si>
    <t>REYNOLDS JH</t>
  </si>
  <si>
    <t>G3317051</t>
  </si>
  <si>
    <t>PINCHES PJE</t>
  </si>
  <si>
    <t>G3317240</t>
  </si>
  <si>
    <t>WEBSTER SJ</t>
  </si>
  <si>
    <t>G3317288</t>
  </si>
  <si>
    <t>SHAH NK</t>
  </si>
  <si>
    <t>G3317460</t>
  </si>
  <si>
    <t>LITTLE JC</t>
  </si>
  <si>
    <t>G3317628</t>
  </si>
  <si>
    <t>JONES RA</t>
  </si>
  <si>
    <t>G3318313</t>
  </si>
  <si>
    <t>MARTIN DA</t>
  </si>
  <si>
    <t>G3318409</t>
  </si>
  <si>
    <t>BROWN MV</t>
  </si>
  <si>
    <t>G3318526</t>
  </si>
  <si>
    <t>MASON A</t>
  </si>
  <si>
    <t>G3318722</t>
  </si>
  <si>
    <t>GHANI U</t>
  </si>
  <si>
    <t>G3318746</t>
  </si>
  <si>
    <t>ANDERSON JC</t>
  </si>
  <si>
    <t>G3318753</t>
  </si>
  <si>
    <t>ROBERTS FEV</t>
  </si>
  <si>
    <t>G3318784</t>
  </si>
  <si>
    <t>ROBBINS JAB</t>
  </si>
  <si>
    <t>G3318887</t>
  </si>
  <si>
    <t>NORRIS RM</t>
  </si>
  <si>
    <t>G3319156</t>
  </si>
  <si>
    <t>FROW JA</t>
  </si>
  <si>
    <t>G3319259</t>
  </si>
  <si>
    <t>GRAHAM RY</t>
  </si>
  <si>
    <t>G3319620</t>
  </si>
  <si>
    <t>JAMES HM</t>
  </si>
  <si>
    <t>G3319723</t>
  </si>
  <si>
    <t>KERR CM</t>
  </si>
  <si>
    <t>G3319864</t>
  </si>
  <si>
    <t>LLOYD MJ</t>
  </si>
  <si>
    <t>G3319895</t>
  </si>
  <si>
    <t>LONGWILL JM</t>
  </si>
  <si>
    <t>G3320006</t>
  </si>
  <si>
    <t>ARORA SK</t>
  </si>
  <si>
    <t>G3320013</t>
  </si>
  <si>
    <t>G3320044</t>
  </si>
  <si>
    <t>ADAMSON E</t>
  </si>
  <si>
    <t>G3320130</t>
  </si>
  <si>
    <t>ARTHURS DI</t>
  </si>
  <si>
    <t>G3320161</t>
  </si>
  <si>
    <t>BABU-NARAYAN RK</t>
  </si>
  <si>
    <t>G3320233</t>
  </si>
  <si>
    <t>BEALES DL</t>
  </si>
  <si>
    <t>G3320673</t>
  </si>
  <si>
    <t>PROSSER EJ</t>
  </si>
  <si>
    <t>G3320721</t>
  </si>
  <si>
    <t>RENNIE PR</t>
  </si>
  <si>
    <t>G3321186</t>
  </si>
  <si>
    <t>VARMA AK</t>
  </si>
  <si>
    <t>G3321320</t>
  </si>
  <si>
    <t>WOOD RH</t>
  </si>
  <si>
    <t>G3321399</t>
  </si>
  <si>
    <t>BIRKINSHAW SEP</t>
  </si>
  <si>
    <t>G3321461</t>
  </si>
  <si>
    <t>BOLAS R</t>
  </si>
  <si>
    <t>G3321935</t>
  </si>
  <si>
    <t>DAS AC</t>
  </si>
  <si>
    <t>G3321973</t>
  </si>
  <si>
    <t>DENMAN MS</t>
  </si>
  <si>
    <t>G3322039</t>
  </si>
  <si>
    <t>DRYBURGH PA</t>
  </si>
  <si>
    <t>G3322534</t>
  </si>
  <si>
    <t>HILL SG</t>
  </si>
  <si>
    <t>G3322651</t>
  </si>
  <si>
    <t>HATHI MJ</t>
  </si>
  <si>
    <t>G3322716</t>
  </si>
  <si>
    <t>HEMMINGS MA</t>
  </si>
  <si>
    <t>G3322936</t>
  </si>
  <si>
    <t>JOHNSON DM</t>
  </si>
  <si>
    <t>G3322981</t>
  </si>
  <si>
    <t>KHAN TA</t>
  </si>
  <si>
    <t>G3323030</t>
  </si>
  <si>
    <t>KARIA AV</t>
  </si>
  <si>
    <t>G3323212</t>
  </si>
  <si>
    <t>G3323322</t>
  </si>
  <si>
    <t>MACLEOD MD</t>
  </si>
  <si>
    <t>G3323418</t>
  </si>
  <si>
    <t>MALCOLM JP</t>
  </si>
  <si>
    <t>G3323559</t>
  </si>
  <si>
    <t>MODI AJ</t>
  </si>
  <si>
    <t>G3323779</t>
  </si>
  <si>
    <t>PARKER EJC</t>
  </si>
  <si>
    <t>G3323841</t>
  </si>
  <si>
    <t>PATEL CB</t>
  </si>
  <si>
    <t>G3323872</t>
  </si>
  <si>
    <t>PATEL KG</t>
  </si>
  <si>
    <t>G3323889</t>
  </si>
  <si>
    <t>PATEL PK</t>
  </si>
  <si>
    <t>G3324062</t>
  </si>
  <si>
    <t>PUVEENDRAN A</t>
  </si>
  <si>
    <t>G3324134</t>
  </si>
  <si>
    <t>NIXON RJ</t>
  </si>
  <si>
    <t>G3324275</t>
  </si>
  <si>
    <t>HA LOCUM 2</t>
  </si>
  <si>
    <t>G3324361</t>
  </si>
  <si>
    <t>THAPAR R</t>
  </si>
  <si>
    <t>G3324440</t>
  </si>
  <si>
    <t>BONE PJS</t>
  </si>
  <si>
    <t>G3325025</t>
  </si>
  <si>
    <t>GALVIN EAS</t>
  </si>
  <si>
    <t>G3325070</t>
  </si>
  <si>
    <t>CLEATOR PJ</t>
  </si>
  <si>
    <t>G3325173</t>
  </si>
  <si>
    <t>JEPHCOTT JJ</t>
  </si>
  <si>
    <t>G3325180</t>
  </si>
  <si>
    <t>STEGER-LEWIS VM</t>
  </si>
  <si>
    <t>G3325238</t>
  </si>
  <si>
    <t>EDWARDS SJ</t>
  </si>
  <si>
    <t>G3325393</t>
  </si>
  <si>
    <t>HARRIS JP</t>
  </si>
  <si>
    <t>G3325403</t>
  </si>
  <si>
    <t>LEIGH JRO</t>
  </si>
  <si>
    <t>G3325410</t>
  </si>
  <si>
    <t>ROWLANDS MP</t>
  </si>
  <si>
    <t>G3325922</t>
  </si>
  <si>
    <t>GOYAL SK</t>
  </si>
  <si>
    <t>G3326167</t>
  </si>
  <si>
    <t>RAICHURA MM</t>
  </si>
  <si>
    <t>G3326222</t>
  </si>
  <si>
    <t>SADLER JC</t>
  </si>
  <si>
    <t>G3326291</t>
  </si>
  <si>
    <t>SCONCE JCA</t>
  </si>
  <si>
    <t>G3326318</t>
  </si>
  <si>
    <t>SEARLE PD</t>
  </si>
  <si>
    <t>G3326404</t>
  </si>
  <si>
    <t>SHARIFF SY</t>
  </si>
  <si>
    <t>G3326545</t>
  </si>
  <si>
    <t>SPEIGHT RG</t>
  </si>
  <si>
    <t>G3326686</t>
  </si>
  <si>
    <t>TAYLOR RJA</t>
  </si>
  <si>
    <t>G3326758</t>
  </si>
  <si>
    <t>TOSE JM</t>
  </si>
  <si>
    <t>G3326868</t>
  </si>
  <si>
    <t>WILSON P</t>
  </si>
  <si>
    <t>G3326992</t>
  </si>
  <si>
    <t>WEBSTER NCH</t>
  </si>
  <si>
    <t>G3327072</t>
  </si>
  <si>
    <t>ZIGMOND D</t>
  </si>
  <si>
    <t>G3327113</t>
  </si>
  <si>
    <t>JAIN SC</t>
  </si>
  <si>
    <t>G3327120</t>
  </si>
  <si>
    <t>MCKENZIE RA</t>
  </si>
  <si>
    <t>G3327216</t>
  </si>
  <si>
    <t>SPENCE DS</t>
  </si>
  <si>
    <t>G3327302</t>
  </si>
  <si>
    <t>GHOSH BN</t>
  </si>
  <si>
    <t>G3327405</t>
  </si>
  <si>
    <t>HAYWARD JA</t>
  </si>
  <si>
    <t>G3327553</t>
  </si>
  <si>
    <t>KITCHIN TJM</t>
  </si>
  <si>
    <t>G3327649</t>
  </si>
  <si>
    <t>LEACH JM</t>
  </si>
  <si>
    <t>G3327797</t>
  </si>
  <si>
    <t>MORLEY SW</t>
  </si>
  <si>
    <t>G3327869</t>
  </si>
  <si>
    <t>NOTANEY CD</t>
  </si>
  <si>
    <t>G3327876</t>
  </si>
  <si>
    <t>NIRMAL LM</t>
  </si>
  <si>
    <t>G3328073</t>
  </si>
  <si>
    <t>SARDAR SS</t>
  </si>
  <si>
    <t>G3328358</t>
  </si>
  <si>
    <t>WISEMAN SM</t>
  </si>
  <si>
    <t>G3328365</t>
  </si>
  <si>
    <t>PATEL VC</t>
  </si>
  <si>
    <t>G3328482</t>
  </si>
  <si>
    <t>KHADRI SM</t>
  </si>
  <si>
    <t>G3328561</t>
  </si>
  <si>
    <t>ISAAC P</t>
  </si>
  <si>
    <t>G3328585</t>
  </si>
  <si>
    <t>LAMBA KS</t>
  </si>
  <si>
    <t>G3328602</t>
  </si>
  <si>
    <t>WALKER RD</t>
  </si>
  <si>
    <t>G3328671</t>
  </si>
  <si>
    <t>SALTER DG</t>
  </si>
  <si>
    <t>G3328822</t>
  </si>
  <si>
    <t>ENGLAND ME</t>
  </si>
  <si>
    <t>G3328853</t>
  </si>
  <si>
    <t>CHOWDHURY MI</t>
  </si>
  <si>
    <t>G3329139</t>
  </si>
  <si>
    <t>JACKSON SJ</t>
  </si>
  <si>
    <t>G3329177</t>
  </si>
  <si>
    <t>CALVERT IM</t>
  </si>
  <si>
    <t>G3329201</t>
  </si>
  <si>
    <t>RAHMAN MA</t>
  </si>
  <si>
    <t>G3329225</t>
  </si>
  <si>
    <t>ADAMS DE</t>
  </si>
  <si>
    <t>G3329294</t>
  </si>
  <si>
    <t>O'BRIEN BW</t>
  </si>
  <si>
    <t>G3329342</t>
  </si>
  <si>
    <t>HOPKINS MJL</t>
  </si>
  <si>
    <t>G3329524</t>
  </si>
  <si>
    <t>LAKIN AJ</t>
  </si>
  <si>
    <t>G3329531</t>
  </si>
  <si>
    <t>LAWRENCE MSTA</t>
  </si>
  <si>
    <t>G3329634</t>
  </si>
  <si>
    <t>BALSE R</t>
  </si>
  <si>
    <t>G3329658</t>
  </si>
  <si>
    <t>DORAN KM</t>
  </si>
  <si>
    <t>G3329706</t>
  </si>
  <si>
    <t>PEARSON AJ</t>
  </si>
  <si>
    <t>G3329830</t>
  </si>
  <si>
    <t>NEEDHAM JA</t>
  </si>
  <si>
    <t>G3424807</t>
  </si>
  <si>
    <t>SLEIGHT VP</t>
  </si>
  <si>
    <t>G3424917</t>
  </si>
  <si>
    <t>VARMA R</t>
  </si>
  <si>
    <t>G3424948</t>
  </si>
  <si>
    <t>SNOWDEN AEA</t>
  </si>
  <si>
    <t>G3425028</t>
  </si>
  <si>
    <t>SHERLOCK CRF</t>
  </si>
  <si>
    <t>G3425073</t>
  </si>
  <si>
    <t>LATA PS</t>
  </si>
  <si>
    <t>G3425097</t>
  </si>
  <si>
    <t>SETHI JK</t>
  </si>
  <si>
    <t>G3425224</t>
  </si>
  <si>
    <t>HASSAN AG</t>
  </si>
  <si>
    <t>G3425334</t>
  </si>
  <si>
    <t>ALI SM</t>
  </si>
  <si>
    <t>G3425413</t>
  </si>
  <si>
    <t>DOGGETT JM</t>
  </si>
  <si>
    <t>G3426036</t>
  </si>
  <si>
    <t>DOGRA VK</t>
  </si>
  <si>
    <t>G3426108</t>
  </si>
  <si>
    <t>RAO PB</t>
  </si>
  <si>
    <t>G3426122</t>
  </si>
  <si>
    <t>NEEDHAM IC</t>
  </si>
  <si>
    <t>G3426232</t>
  </si>
  <si>
    <t>O'BRIEN AE</t>
  </si>
  <si>
    <t>G3426287</t>
  </si>
  <si>
    <t>PALLEGAR S</t>
  </si>
  <si>
    <t>G3426366</t>
  </si>
  <si>
    <t>CHATTERJEE PC</t>
  </si>
  <si>
    <t>G3426414</t>
  </si>
  <si>
    <t>MUKHOPADHYAY S</t>
  </si>
  <si>
    <t>G3426490</t>
  </si>
  <si>
    <t>JONES NDH</t>
  </si>
  <si>
    <t>G3426562</t>
  </si>
  <si>
    <t>PATALAY T</t>
  </si>
  <si>
    <t>G3426689</t>
  </si>
  <si>
    <t>WOODHALL AJ</t>
  </si>
  <si>
    <t>G3426706</t>
  </si>
  <si>
    <t>HAAS PA</t>
  </si>
  <si>
    <t>G3426737</t>
  </si>
  <si>
    <t>BARKBY GD</t>
  </si>
  <si>
    <t>G3426830</t>
  </si>
  <si>
    <t>SAMUEL R</t>
  </si>
  <si>
    <t>G3426957</t>
  </si>
  <si>
    <t>DAS R</t>
  </si>
  <si>
    <t>G3427068</t>
  </si>
  <si>
    <t>RAPHAEL JAG</t>
  </si>
  <si>
    <t>G3427109</t>
  </si>
  <si>
    <t>BOYLE BE</t>
  </si>
  <si>
    <t>G3427178</t>
  </si>
  <si>
    <t>SINHA SK</t>
  </si>
  <si>
    <t>G3427233</t>
  </si>
  <si>
    <t>SHARMA I</t>
  </si>
  <si>
    <t>G3427257</t>
  </si>
  <si>
    <t>NORRIS PE</t>
  </si>
  <si>
    <t>G3427295</t>
  </si>
  <si>
    <t>ENEVOLDSON NSP</t>
  </si>
  <si>
    <t>G3427312</t>
  </si>
  <si>
    <t>FINBOW JM</t>
  </si>
  <si>
    <t>G3427329</t>
  </si>
  <si>
    <t>JENKINS CE</t>
  </si>
  <si>
    <t>G3427408</t>
  </si>
  <si>
    <t>KOTEGAONKAR KS</t>
  </si>
  <si>
    <t>G3427446</t>
  </si>
  <si>
    <t>OUNSTED CM</t>
  </si>
  <si>
    <t>G3427501</t>
  </si>
  <si>
    <t>STRIGNER PB</t>
  </si>
  <si>
    <t>G3427790</t>
  </si>
  <si>
    <t>GREAVES DJ</t>
  </si>
  <si>
    <t>G3427855</t>
  </si>
  <si>
    <t>WADHWA HK</t>
  </si>
  <si>
    <t>G3427886</t>
  </si>
  <si>
    <t>WAIN ML</t>
  </si>
  <si>
    <t>G3427996</t>
  </si>
  <si>
    <t>PALTA VK</t>
  </si>
  <si>
    <t>G3428007</t>
  </si>
  <si>
    <t>KYI A</t>
  </si>
  <si>
    <t>G3428289</t>
  </si>
  <si>
    <t>STOCKER JC</t>
  </si>
  <si>
    <t>G3428313</t>
  </si>
  <si>
    <t>FEATHERSTONE PI</t>
  </si>
  <si>
    <t>G3428863</t>
  </si>
  <si>
    <t>AHERNE JJA</t>
  </si>
  <si>
    <t>G3428887</t>
  </si>
  <si>
    <t>BELLAMY SJ</t>
  </si>
  <si>
    <t>G3429266</t>
  </si>
  <si>
    <t>CARR MJT</t>
  </si>
  <si>
    <t>G3429273</t>
  </si>
  <si>
    <t>LACEY PA</t>
  </si>
  <si>
    <t>G3429345</t>
  </si>
  <si>
    <t>MASSEY RDO</t>
  </si>
  <si>
    <t>G3429462</t>
  </si>
  <si>
    <t>SHAMI MN</t>
  </si>
  <si>
    <t>G3429493</t>
  </si>
  <si>
    <t>WHITE TA</t>
  </si>
  <si>
    <t>G3429572</t>
  </si>
  <si>
    <t>XERRI S</t>
  </si>
  <si>
    <t>G3429596</t>
  </si>
  <si>
    <t>NAYAR HB</t>
  </si>
  <si>
    <t>G3429606</t>
  </si>
  <si>
    <t>GATOFF H</t>
  </si>
  <si>
    <t>G3429778</t>
  </si>
  <si>
    <t>SUMNERS SM</t>
  </si>
  <si>
    <t>G3429826</t>
  </si>
  <si>
    <t>REAY P</t>
  </si>
  <si>
    <t>G3429864</t>
  </si>
  <si>
    <t>NEALE IA</t>
  </si>
  <si>
    <t>G3429912</t>
  </si>
  <si>
    <t>G3429936</t>
  </si>
  <si>
    <t>PRUDHOE K</t>
  </si>
  <si>
    <t>G3430006</t>
  </si>
  <si>
    <t>TAYLOR R</t>
  </si>
  <si>
    <t>G3430082</t>
  </si>
  <si>
    <t>THOMAS TM</t>
  </si>
  <si>
    <t>G3430161</t>
  </si>
  <si>
    <t>RICHARDS PL</t>
  </si>
  <si>
    <t>G3430202</t>
  </si>
  <si>
    <t>MATHEWS BH</t>
  </si>
  <si>
    <t>G3430226</t>
  </si>
  <si>
    <t>ALLISON GE</t>
  </si>
  <si>
    <t>G3430264</t>
  </si>
  <si>
    <t>LAWTON SL</t>
  </si>
  <si>
    <t>G3430271</t>
  </si>
  <si>
    <t>SIL SK</t>
  </si>
  <si>
    <t>G3430415</t>
  </si>
  <si>
    <t>BELK DS</t>
  </si>
  <si>
    <t>G3430484</t>
  </si>
  <si>
    <t>BLOOM HS</t>
  </si>
  <si>
    <t>G3430769</t>
  </si>
  <si>
    <t>DUCKWORTH PM</t>
  </si>
  <si>
    <t>G3430817</t>
  </si>
  <si>
    <t>TAMS J</t>
  </si>
  <si>
    <t>G3430879</t>
  </si>
  <si>
    <t>MARTIN JE</t>
  </si>
  <si>
    <t>G3430996</t>
  </si>
  <si>
    <t>CHAKRABARTI N</t>
  </si>
  <si>
    <t>G3431021</t>
  </si>
  <si>
    <t>KHAN MN</t>
  </si>
  <si>
    <t>G3431069</t>
  </si>
  <si>
    <t>ROBINSON FM</t>
  </si>
  <si>
    <t>G3431090</t>
  </si>
  <si>
    <t>G3431203</t>
  </si>
  <si>
    <t>CASWELL SJ</t>
  </si>
  <si>
    <t>G3431210</t>
  </si>
  <si>
    <t>CREIGHTON EM</t>
  </si>
  <si>
    <t>G3431258</t>
  </si>
  <si>
    <t>HORN AC</t>
  </si>
  <si>
    <t>G3431265</t>
  </si>
  <si>
    <t>MCKENNA JF</t>
  </si>
  <si>
    <t>G3431502</t>
  </si>
  <si>
    <t>DONALDSON MJ</t>
  </si>
  <si>
    <t>G3431564</t>
  </si>
  <si>
    <t>AUST WJ</t>
  </si>
  <si>
    <t>G3431636</t>
  </si>
  <si>
    <t>SHARMA V</t>
  </si>
  <si>
    <t>G3431698</t>
  </si>
  <si>
    <t>MCLOUGHLIN ETM</t>
  </si>
  <si>
    <t>G3431753</t>
  </si>
  <si>
    <t>SYAL KG</t>
  </si>
  <si>
    <t>G3431832</t>
  </si>
  <si>
    <t>MOHAMEDALI A</t>
  </si>
  <si>
    <t>G3440010</t>
  </si>
  <si>
    <t>MICKLEWRIGHT TS</t>
  </si>
  <si>
    <t>G3440034</t>
  </si>
  <si>
    <t>OGILVIE SC</t>
  </si>
  <si>
    <t>G3440089</t>
  </si>
  <si>
    <t>OTTO JFH</t>
  </si>
  <si>
    <t>G3440113</t>
  </si>
  <si>
    <t>WALKER C</t>
  </si>
  <si>
    <t>G3440216</t>
  </si>
  <si>
    <t>ALI R</t>
  </si>
  <si>
    <t>G3440230</t>
  </si>
  <si>
    <t>OKOROIGWE PON</t>
  </si>
  <si>
    <t>G3440261</t>
  </si>
  <si>
    <t>AL-SEBAHI AAA</t>
  </si>
  <si>
    <t>G3440292</t>
  </si>
  <si>
    <t>KALIRAI B</t>
  </si>
  <si>
    <t>G3440302</t>
  </si>
  <si>
    <t>ALEXANDER NS</t>
  </si>
  <si>
    <t>G3440326</t>
  </si>
  <si>
    <t>GIBBINS KG</t>
  </si>
  <si>
    <t>G3440340</t>
  </si>
  <si>
    <t>AGBOOLA MD</t>
  </si>
  <si>
    <t>G3440395</t>
  </si>
  <si>
    <t>ROSE DJ</t>
  </si>
  <si>
    <t>G3440405</t>
  </si>
  <si>
    <t>EARDLEY J</t>
  </si>
  <si>
    <t>G3440412</t>
  </si>
  <si>
    <t>BHAMANI S</t>
  </si>
  <si>
    <t>G3440481</t>
  </si>
  <si>
    <t>POPPLEWELL K</t>
  </si>
  <si>
    <t>G3440539</t>
  </si>
  <si>
    <t>CUMMINGS AH</t>
  </si>
  <si>
    <t>G3440687</t>
  </si>
  <si>
    <t>HAGGIE M</t>
  </si>
  <si>
    <t>G3440694</t>
  </si>
  <si>
    <t>JEYAGOPAL V</t>
  </si>
  <si>
    <t>G3440711</t>
  </si>
  <si>
    <t>EVANS KM</t>
  </si>
  <si>
    <t>G3440735</t>
  </si>
  <si>
    <t>REES DC</t>
  </si>
  <si>
    <t>G3440773</t>
  </si>
  <si>
    <t>CORCORAN LM</t>
  </si>
  <si>
    <t>G3440807</t>
  </si>
  <si>
    <t>GUPTA V</t>
  </si>
  <si>
    <t>G3440838</t>
  </si>
  <si>
    <t>HARTLEY SHM</t>
  </si>
  <si>
    <t>G3440876</t>
  </si>
  <si>
    <t>OVERTON J</t>
  </si>
  <si>
    <t>G3440917</t>
  </si>
  <si>
    <t>CLARKE JE</t>
  </si>
  <si>
    <t>G3440979</t>
  </si>
  <si>
    <t>ALG A</t>
  </si>
  <si>
    <t>G3441004</t>
  </si>
  <si>
    <t>NAGIAH SL</t>
  </si>
  <si>
    <t>G3441080</t>
  </si>
  <si>
    <t>KADWANI H</t>
  </si>
  <si>
    <t>G3441183</t>
  </si>
  <si>
    <t>HAYES M</t>
  </si>
  <si>
    <t>G3441190</t>
  </si>
  <si>
    <t>DAVIES RJ</t>
  </si>
  <si>
    <t>G3441200</t>
  </si>
  <si>
    <t>GARDNER CA</t>
  </si>
  <si>
    <t>G3441262</t>
  </si>
  <si>
    <t>BILCEA C</t>
  </si>
  <si>
    <t>G3441341</t>
  </si>
  <si>
    <t>CHAN YFG</t>
  </si>
  <si>
    <t>G3441358</t>
  </si>
  <si>
    <t>COCKROFT EV</t>
  </si>
  <si>
    <t>G3441372</t>
  </si>
  <si>
    <t>CHONG YONG YEET L</t>
  </si>
  <si>
    <t>G3441516</t>
  </si>
  <si>
    <t>KHANEJA G</t>
  </si>
  <si>
    <t>G3441585</t>
  </si>
  <si>
    <t>DISSANAYAKE AD</t>
  </si>
  <si>
    <t>G3441602</t>
  </si>
  <si>
    <t>SRITHARAN N</t>
  </si>
  <si>
    <t>G3441688</t>
  </si>
  <si>
    <t>COLLIER AL</t>
  </si>
  <si>
    <t>G3441712</t>
  </si>
  <si>
    <t>PARKER J</t>
  </si>
  <si>
    <t>G3441781</t>
  </si>
  <si>
    <t>SCOTT CA</t>
  </si>
  <si>
    <t>G3441798</t>
  </si>
  <si>
    <t>RAWDAH W</t>
  </si>
  <si>
    <t>G3441891</t>
  </si>
  <si>
    <t>DUFFIELD R</t>
  </si>
  <si>
    <t>G3441963</t>
  </si>
  <si>
    <t>RITCHIE AL</t>
  </si>
  <si>
    <t>G3442036</t>
  </si>
  <si>
    <t>ALVI AM</t>
  </si>
  <si>
    <t>G3442043</t>
  </si>
  <si>
    <t>NAHATA N</t>
  </si>
  <si>
    <t>G3442074</t>
  </si>
  <si>
    <t>MOLYNEUX LC</t>
  </si>
  <si>
    <t>G3442081</t>
  </si>
  <si>
    <t>NOLLOTH RC</t>
  </si>
  <si>
    <t>G3442108</t>
  </si>
  <si>
    <t>BHOGAL STS</t>
  </si>
  <si>
    <t>G3442115</t>
  </si>
  <si>
    <t>VIJAYANATHAN P</t>
  </si>
  <si>
    <t>G3442191</t>
  </si>
  <si>
    <t>PORTEUS CJ</t>
  </si>
  <si>
    <t>G3442249</t>
  </si>
  <si>
    <t>CAINE KJ</t>
  </si>
  <si>
    <t>G3442311</t>
  </si>
  <si>
    <t>BHANDARI U</t>
  </si>
  <si>
    <t>G3442342</t>
  </si>
  <si>
    <t>ODESANYA MO</t>
  </si>
  <si>
    <t>G3442359</t>
  </si>
  <si>
    <t>SPRIGGS L</t>
  </si>
  <si>
    <t>G3442438</t>
  </si>
  <si>
    <t>G3442452</t>
  </si>
  <si>
    <t>BOSSHARDT CJS</t>
  </si>
  <si>
    <t>G3442490</t>
  </si>
  <si>
    <t>CHAN A</t>
  </si>
  <si>
    <t>G3442548</t>
  </si>
  <si>
    <t>PATEL J</t>
  </si>
  <si>
    <t>G3442555</t>
  </si>
  <si>
    <t>FREYNE S</t>
  </si>
  <si>
    <t>G3442603</t>
  </si>
  <si>
    <t>BOTTONI G</t>
  </si>
  <si>
    <t>G3442610</t>
  </si>
  <si>
    <t>RAOUFIAN L</t>
  </si>
  <si>
    <t>G3442634</t>
  </si>
  <si>
    <t>JAYAWARDENA J</t>
  </si>
  <si>
    <t>G3442672</t>
  </si>
  <si>
    <t>MOKS TA</t>
  </si>
  <si>
    <t>G3442706</t>
  </si>
  <si>
    <t>BAKER GMJ</t>
  </si>
  <si>
    <t>G3442816</t>
  </si>
  <si>
    <t>LUO CXC</t>
  </si>
  <si>
    <t>G3442926</t>
  </si>
  <si>
    <t>BROWN CZ</t>
  </si>
  <si>
    <t>G3442957</t>
  </si>
  <si>
    <t>SCALLY MD</t>
  </si>
  <si>
    <t>G3443147</t>
  </si>
  <si>
    <t>LIEBMANN A</t>
  </si>
  <si>
    <t>G3443185</t>
  </si>
  <si>
    <t>DAWOOD NRB</t>
  </si>
  <si>
    <t>G3443202</t>
  </si>
  <si>
    <t>KUZNETS V</t>
  </si>
  <si>
    <t>G3443226</t>
  </si>
  <si>
    <t>LEECH M</t>
  </si>
  <si>
    <t>G3443336</t>
  </si>
  <si>
    <t>PRATSIDES LAE</t>
  </si>
  <si>
    <t>G3443350</t>
  </si>
  <si>
    <t>BHAMBRA T</t>
  </si>
  <si>
    <t>G3443381</t>
  </si>
  <si>
    <t>OGUNMOKUN OSO</t>
  </si>
  <si>
    <t>G3443408</t>
  </si>
  <si>
    <t>DADRAS M</t>
  </si>
  <si>
    <t>G3443453</t>
  </si>
  <si>
    <t>CHARLES-EDWARDS EM</t>
  </si>
  <si>
    <t>G3443587</t>
  </si>
  <si>
    <t>ALLFREY C</t>
  </si>
  <si>
    <t>G3443738</t>
  </si>
  <si>
    <t>REHMAN H</t>
  </si>
  <si>
    <t>G3443745</t>
  </si>
  <si>
    <t>CONNELL CJ</t>
  </si>
  <si>
    <t>G3443848</t>
  </si>
  <si>
    <t>HALIM F</t>
  </si>
  <si>
    <t>G3443903</t>
  </si>
  <si>
    <t>VOORHEES JR</t>
  </si>
  <si>
    <t>G3443910</t>
  </si>
  <si>
    <t>SHAW MJ</t>
  </si>
  <si>
    <t>G3443996</t>
  </si>
  <si>
    <t>ADAMIDOU I</t>
  </si>
  <si>
    <t>G3444007</t>
  </si>
  <si>
    <t>HALDON SD</t>
  </si>
  <si>
    <t>G3444045</t>
  </si>
  <si>
    <t>JOHNSON L</t>
  </si>
  <si>
    <t>G3444052</t>
  </si>
  <si>
    <t>KABIR MN</t>
  </si>
  <si>
    <t>G3444069</t>
  </si>
  <si>
    <t>WEBSTER JM</t>
  </si>
  <si>
    <t>G3444117</t>
  </si>
  <si>
    <t>SHAW ER</t>
  </si>
  <si>
    <t>G3444131</t>
  </si>
  <si>
    <t>MENON SV</t>
  </si>
  <si>
    <t>G3444227</t>
  </si>
  <si>
    <t>ARGYLE KS</t>
  </si>
  <si>
    <t>G3444241</t>
  </si>
  <si>
    <t>ANGUS AMJ</t>
  </si>
  <si>
    <t>G3444296</t>
  </si>
  <si>
    <t>GREGORY AL</t>
  </si>
  <si>
    <t>G3444375</t>
  </si>
  <si>
    <t>SENIOR KJ</t>
  </si>
  <si>
    <t>G3444423</t>
  </si>
  <si>
    <t>KYAW KK</t>
  </si>
  <si>
    <t>G3444492</t>
  </si>
  <si>
    <t>AL-DAMLOOJI MI</t>
  </si>
  <si>
    <t>G3444564</t>
  </si>
  <si>
    <t>WHITE BP</t>
  </si>
  <si>
    <t>G3444605</t>
  </si>
  <si>
    <t>KAMBA K</t>
  </si>
  <si>
    <t>G3444650</t>
  </si>
  <si>
    <t>BARCLAY JJ</t>
  </si>
  <si>
    <t>G3444708</t>
  </si>
  <si>
    <t>ALADE MA</t>
  </si>
  <si>
    <t>G3444715</t>
  </si>
  <si>
    <t>HILL JP</t>
  </si>
  <si>
    <t>G3444760</t>
  </si>
  <si>
    <t>ANTHONYPILLAI J</t>
  </si>
  <si>
    <t>G3444818</t>
  </si>
  <si>
    <t>SHABBIR MA</t>
  </si>
  <si>
    <t>G3444870</t>
  </si>
  <si>
    <t>CHIU RKY</t>
  </si>
  <si>
    <t>G3444942</t>
  </si>
  <si>
    <t>ILANGARATNE NB</t>
  </si>
  <si>
    <t>G3445194</t>
  </si>
  <si>
    <t>SHAMSUDIN N</t>
  </si>
  <si>
    <t>G3445211</t>
  </si>
  <si>
    <t>NEWMAN P</t>
  </si>
  <si>
    <t>G3445307</t>
  </si>
  <si>
    <t>JABBAR LA</t>
  </si>
  <si>
    <t>G3445431</t>
  </si>
  <si>
    <t>KUMAR PK</t>
  </si>
  <si>
    <t>G3445493</t>
  </si>
  <si>
    <t>HUDSON O</t>
  </si>
  <si>
    <t>G3445534</t>
  </si>
  <si>
    <t>BLOMFIELD ET</t>
  </si>
  <si>
    <t>G3445596</t>
  </si>
  <si>
    <t>JAMES CA</t>
  </si>
  <si>
    <t>G3445709</t>
  </si>
  <si>
    <t>MOONEY EM</t>
  </si>
  <si>
    <t>G3445840</t>
  </si>
  <si>
    <t>FORSYTHE MR</t>
  </si>
  <si>
    <t>G3445857</t>
  </si>
  <si>
    <t>ESTRADA CANAL C</t>
  </si>
  <si>
    <t>G3445864</t>
  </si>
  <si>
    <t>ALLEN R</t>
  </si>
  <si>
    <t>G3445888</t>
  </si>
  <si>
    <t>NG CHANG RE</t>
  </si>
  <si>
    <t>G3445936</t>
  </si>
  <si>
    <t>KHANUM S</t>
  </si>
  <si>
    <t>G3446047</t>
  </si>
  <si>
    <t>CHOPRA A</t>
  </si>
  <si>
    <t>G3446085</t>
  </si>
  <si>
    <t>MALIK R</t>
  </si>
  <si>
    <t>G3446384</t>
  </si>
  <si>
    <t>HENRY MTW</t>
  </si>
  <si>
    <t>G3446432</t>
  </si>
  <si>
    <t>KAZAMEL RAHIE</t>
  </si>
  <si>
    <t>G3446456</t>
  </si>
  <si>
    <t>MAHMUD KI</t>
  </si>
  <si>
    <t>G3446470</t>
  </si>
  <si>
    <t>ELLIS P</t>
  </si>
  <si>
    <t>G3446494</t>
  </si>
  <si>
    <t>WEST BC</t>
  </si>
  <si>
    <t>G3446504</t>
  </si>
  <si>
    <t>HILL S</t>
  </si>
  <si>
    <t>G3446607</t>
  </si>
  <si>
    <t>O'KANE CM</t>
  </si>
  <si>
    <t>G3446755</t>
  </si>
  <si>
    <t>G3446793</t>
  </si>
  <si>
    <t>PANNELL KJ</t>
  </si>
  <si>
    <t>G3446906</t>
  </si>
  <si>
    <t>TRISTRAM Z</t>
  </si>
  <si>
    <t>G3446999</t>
  </si>
  <si>
    <t>G3447062</t>
  </si>
  <si>
    <t>FARMER EM</t>
  </si>
  <si>
    <t>G3447079</t>
  </si>
  <si>
    <t>HAMA KN</t>
  </si>
  <si>
    <t>G3447158</t>
  </si>
  <si>
    <t>ELYAS S</t>
  </si>
  <si>
    <t>G3447165</t>
  </si>
  <si>
    <t>STREETON A</t>
  </si>
  <si>
    <t>G3447385</t>
  </si>
  <si>
    <t>KERRIGAN LP</t>
  </si>
  <si>
    <t>G3447419</t>
  </si>
  <si>
    <t>HENRY O</t>
  </si>
  <si>
    <t>G3447471</t>
  </si>
  <si>
    <t>ASLET JKD</t>
  </si>
  <si>
    <t>G3329957</t>
  </si>
  <si>
    <t>TURKIE PV</t>
  </si>
  <si>
    <t>G3329995</t>
  </si>
  <si>
    <t>BAKER KT</t>
  </si>
  <si>
    <t>G3330144</t>
  </si>
  <si>
    <t>MUKERJEE SC</t>
  </si>
  <si>
    <t>G3330247</t>
  </si>
  <si>
    <t>BETHELL HJN</t>
  </si>
  <si>
    <t>G3330254</t>
  </si>
  <si>
    <t>SPENCER DJ</t>
  </si>
  <si>
    <t>G3330278</t>
  </si>
  <si>
    <t>SINGH HJ</t>
  </si>
  <si>
    <t>G3330333</t>
  </si>
  <si>
    <t>BASU KK</t>
  </si>
  <si>
    <t>G3330340</t>
  </si>
  <si>
    <t>BOGDANOR JE</t>
  </si>
  <si>
    <t>G3330371</t>
  </si>
  <si>
    <t>BELK WJ</t>
  </si>
  <si>
    <t>G3330601</t>
  </si>
  <si>
    <t>DILLON R</t>
  </si>
  <si>
    <t>G3330766</t>
  </si>
  <si>
    <t>GARGAN RE</t>
  </si>
  <si>
    <t>G3330838</t>
  </si>
  <si>
    <t>GRAHAM RW</t>
  </si>
  <si>
    <t>G3331004</t>
  </si>
  <si>
    <t>JONES DF</t>
  </si>
  <si>
    <t>G3331011</t>
  </si>
  <si>
    <t>G3331183</t>
  </si>
  <si>
    <t>MAYES DE</t>
  </si>
  <si>
    <t>G3331293</t>
  </si>
  <si>
    <t>OATES DER</t>
  </si>
  <si>
    <t>G3331358</t>
  </si>
  <si>
    <t>GILSENAN KL</t>
  </si>
  <si>
    <t>G3331444</t>
  </si>
  <si>
    <t>ROCHE CJH</t>
  </si>
  <si>
    <t>G3331657</t>
  </si>
  <si>
    <t>TATE PM</t>
  </si>
  <si>
    <t>G3331891</t>
  </si>
  <si>
    <t>GONI RA</t>
  </si>
  <si>
    <t>G3331925</t>
  </si>
  <si>
    <t>HUTCHINSON K</t>
  </si>
  <si>
    <t>G3331956</t>
  </si>
  <si>
    <t>KHAN N</t>
  </si>
  <si>
    <t>G3332067</t>
  </si>
  <si>
    <t>RCT PCDAS MT/</t>
  </si>
  <si>
    <t>G3332445</t>
  </si>
  <si>
    <t>JACKSON NR</t>
  </si>
  <si>
    <t>G3332610</t>
  </si>
  <si>
    <t>POLLING MR</t>
  </si>
  <si>
    <t>G3332665</t>
  </si>
  <si>
    <t>BENNETT PE</t>
  </si>
  <si>
    <t>G3332782</t>
  </si>
  <si>
    <t>HEANEY PC</t>
  </si>
  <si>
    <t>G3332809</t>
  </si>
  <si>
    <t>JOSEPH TAS</t>
  </si>
  <si>
    <t>G3333082</t>
  </si>
  <si>
    <t>PIETRONI RG</t>
  </si>
  <si>
    <t>G3333130</t>
  </si>
  <si>
    <t>FINEGAN NA</t>
  </si>
  <si>
    <t>G3333161</t>
  </si>
  <si>
    <t>SALAM MA</t>
  </si>
  <si>
    <t>G3333343</t>
  </si>
  <si>
    <t>ELLIOTT EV</t>
  </si>
  <si>
    <t>G3333563</t>
  </si>
  <si>
    <t>GOGBASHIAN CA</t>
  </si>
  <si>
    <t>G3333628</t>
  </si>
  <si>
    <t>KENYON PS</t>
  </si>
  <si>
    <t>G3333707</t>
  </si>
  <si>
    <t>MOHIUDDIN R</t>
  </si>
  <si>
    <t>G3333752</t>
  </si>
  <si>
    <t>BARLOW GE</t>
  </si>
  <si>
    <t>G3333783</t>
  </si>
  <si>
    <t>PATEL MK</t>
  </si>
  <si>
    <t>G3333831</t>
  </si>
  <si>
    <t>PRASAD K</t>
  </si>
  <si>
    <t>G3334090</t>
  </si>
  <si>
    <t>TOSH J</t>
  </si>
  <si>
    <t>G3334124</t>
  </si>
  <si>
    <t>TRIPATHI DN</t>
  </si>
  <si>
    <t>G3334210</t>
  </si>
  <si>
    <t>WESTERMANN WB</t>
  </si>
  <si>
    <t>G3334234</t>
  </si>
  <si>
    <t>WILKS DM</t>
  </si>
  <si>
    <t>G3334289</t>
  </si>
  <si>
    <t>WINSNES PF</t>
  </si>
  <si>
    <t>G3334296</t>
  </si>
  <si>
    <t>WILSON AS</t>
  </si>
  <si>
    <t>G3334447</t>
  </si>
  <si>
    <t>G3334540</t>
  </si>
  <si>
    <t>POWELL OJ</t>
  </si>
  <si>
    <t>G3334667</t>
  </si>
  <si>
    <t>MOODY TL</t>
  </si>
  <si>
    <t>G3334722</t>
  </si>
  <si>
    <t>RUSSELL IA</t>
  </si>
  <si>
    <t>G3334739</t>
  </si>
  <si>
    <t>KYLE PD</t>
  </si>
  <si>
    <t>G3334777</t>
  </si>
  <si>
    <t>STONEHAM MD</t>
  </si>
  <si>
    <t>G3334825</t>
  </si>
  <si>
    <t>EDWARDS S</t>
  </si>
  <si>
    <t>G3334894</t>
  </si>
  <si>
    <t>MIRZA KU</t>
  </si>
  <si>
    <t>G3334997</t>
  </si>
  <si>
    <t>DERRICK JP</t>
  </si>
  <si>
    <t>G3335046</t>
  </si>
  <si>
    <t>BRAND P</t>
  </si>
  <si>
    <t>G3335101</t>
  </si>
  <si>
    <t>BUXTON AV</t>
  </si>
  <si>
    <t>G3335156</t>
  </si>
  <si>
    <t>DUGGAL MS</t>
  </si>
  <si>
    <t>G3335273</t>
  </si>
  <si>
    <t>NEWSON-SMITH GR</t>
  </si>
  <si>
    <t>G3335462</t>
  </si>
  <si>
    <t>TOMMEY MF</t>
  </si>
  <si>
    <t>G3335493</t>
  </si>
  <si>
    <t>COHEN SJ</t>
  </si>
  <si>
    <t>G3335527</t>
  </si>
  <si>
    <t>BARLIN CA</t>
  </si>
  <si>
    <t>G3335572</t>
  </si>
  <si>
    <t>PEARSON R</t>
  </si>
  <si>
    <t>G3335730</t>
  </si>
  <si>
    <t>ASKEW MR</t>
  </si>
  <si>
    <t>G3335857</t>
  </si>
  <si>
    <t>CHAUDHURI BB</t>
  </si>
  <si>
    <t>G3335864</t>
  </si>
  <si>
    <t>CHINN RH</t>
  </si>
  <si>
    <t>G3335871</t>
  </si>
  <si>
    <t>CHOUDHURY WI</t>
  </si>
  <si>
    <t>G3335912</t>
  </si>
  <si>
    <t>COLLINS YD</t>
  </si>
  <si>
    <t>G3335936</t>
  </si>
  <si>
    <t>DOMONEY SR</t>
  </si>
  <si>
    <t>G3336016</t>
  </si>
  <si>
    <t>UGARGOL CP</t>
  </si>
  <si>
    <t>G3336212</t>
  </si>
  <si>
    <t>ILLING RC</t>
  </si>
  <si>
    <t>G3336243</t>
  </si>
  <si>
    <t>JACK DA</t>
  </si>
  <si>
    <t>G3336425</t>
  </si>
  <si>
    <t>MAHMOOD S</t>
  </si>
  <si>
    <t>G3336566</t>
  </si>
  <si>
    <t>MURTHY SRS</t>
  </si>
  <si>
    <t>G3336944</t>
  </si>
  <si>
    <t>QURESHI S</t>
  </si>
  <si>
    <t>G3337024</t>
  </si>
  <si>
    <t>SAHU SP</t>
  </si>
  <si>
    <t>G3337158</t>
  </si>
  <si>
    <t>SULTAN M</t>
  </si>
  <si>
    <t>G3337213</t>
  </si>
  <si>
    <t>TRIVEDI VA</t>
  </si>
  <si>
    <t>G3337330</t>
  </si>
  <si>
    <t>RAJAN KTJ</t>
  </si>
  <si>
    <t>G3337361</t>
  </si>
  <si>
    <t>PCT LOCUM</t>
  </si>
  <si>
    <t>G3337615</t>
  </si>
  <si>
    <t>LANGLEY PS</t>
  </si>
  <si>
    <t>G3337653</t>
  </si>
  <si>
    <t>SAYEGH HF</t>
  </si>
  <si>
    <t>G3337952</t>
  </si>
  <si>
    <t>MCCRONE JW</t>
  </si>
  <si>
    <t>G3338056</t>
  </si>
  <si>
    <t>MORTON JRC</t>
  </si>
  <si>
    <t>G3338104</t>
  </si>
  <si>
    <t>HELMAN CG</t>
  </si>
  <si>
    <t>G3338197</t>
  </si>
  <si>
    <t>LATTO DMB</t>
  </si>
  <si>
    <t>G3338362</t>
  </si>
  <si>
    <t>G3338403</t>
  </si>
  <si>
    <t>WILLIAMS SE</t>
  </si>
  <si>
    <t>G3338496</t>
  </si>
  <si>
    <t>GARSIDE JH</t>
  </si>
  <si>
    <t>G3338575</t>
  </si>
  <si>
    <t>DAVIES CS</t>
  </si>
  <si>
    <t>G3338582</t>
  </si>
  <si>
    <t>JOSHI HP</t>
  </si>
  <si>
    <t>G3338630</t>
  </si>
  <si>
    <t>KHAN MH</t>
  </si>
  <si>
    <t>G3339026</t>
  </si>
  <si>
    <t>SLINGER BC</t>
  </si>
  <si>
    <t>G3339174</t>
  </si>
  <si>
    <t>CONRAD JM</t>
  </si>
  <si>
    <t>G3339181</t>
  </si>
  <si>
    <t>BEASLEY PA</t>
  </si>
  <si>
    <t>G3339277</t>
  </si>
  <si>
    <t>HAROON AM</t>
  </si>
  <si>
    <t>G3339837</t>
  </si>
  <si>
    <t>BARRETT PJ</t>
  </si>
  <si>
    <t>G3339923</t>
  </si>
  <si>
    <t>PATEL SJ</t>
  </si>
  <si>
    <t>G3339985</t>
  </si>
  <si>
    <t>HUGHES DW</t>
  </si>
  <si>
    <t>G3340031</t>
  </si>
  <si>
    <t>DELFAS G</t>
  </si>
  <si>
    <t>G3340237</t>
  </si>
  <si>
    <t>NAYAR MS</t>
  </si>
  <si>
    <t>G3340426</t>
  </si>
  <si>
    <t>BUFFETT GJG</t>
  </si>
  <si>
    <t>G3340433</t>
  </si>
  <si>
    <t>BURDEN GJ</t>
  </si>
  <si>
    <t>G3340787</t>
  </si>
  <si>
    <t>EDWARDS TJ</t>
  </si>
  <si>
    <t>G3341087</t>
  </si>
  <si>
    <t>GUPTA RL</t>
  </si>
  <si>
    <t>G3341166</t>
  </si>
  <si>
    <t>SHARMA K</t>
  </si>
  <si>
    <t>G3341238</t>
  </si>
  <si>
    <t>HILL AP</t>
  </si>
  <si>
    <t>G3341252</t>
  </si>
  <si>
    <t>HOBKIRK DW</t>
  </si>
  <si>
    <t>G3341410</t>
  </si>
  <si>
    <t>KAUSHAL YD</t>
  </si>
  <si>
    <t>G3341609</t>
  </si>
  <si>
    <t>LEITCH JB</t>
  </si>
  <si>
    <t>G3341726</t>
  </si>
  <si>
    <t>MASSON KK</t>
  </si>
  <si>
    <t>G3341850</t>
  </si>
  <si>
    <t>NEIGHBOUR RH</t>
  </si>
  <si>
    <t>G3341898</t>
  </si>
  <si>
    <t>NIXON TR</t>
  </si>
  <si>
    <t>G3342129</t>
  </si>
  <si>
    <t>REBEL DJ</t>
  </si>
  <si>
    <t>G3342174</t>
  </si>
  <si>
    <t>RHODES MT</t>
  </si>
  <si>
    <t>G3342222</t>
  </si>
  <si>
    <t>MUTHURANGU M</t>
  </si>
  <si>
    <t>G3342284</t>
  </si>
  <si>
    <t>ROBINSON IS</t>
  </si>
  <si>
    <t>G3342411</t>
  </si>
  <si>
    <t>SHAH JKR</t>
  </si>
  <si>
    <t>G3342435</t>
  </si>
  <si>
    <t>SHAMBHULINGAPPA NK</t>
  </si>
  <si>
    <t>G3342583</t>
  </si>
  <si>
    <t>SRIVASTAVA KK</t>
  </si>
  <si>
    <t>G3342844</t>
  </si>
  <si>
    <t>NOEL-PATON MKH</t>
  </si>
  <si>
    <t>G3342961</t>
  </si>
  <si>
    <t>WATERS HJ</t>
  </si>
  <si>
    <t>G3343089</t>
  </si>
  <si>
    <t>WRIGLEY ET</t>
  </si>
  <si>
    <t>G3343326</t>
  </si>
  <si>
    <t>FROGGATT RC</t>
  </si>
  <si>
    <t>G3343395</t>
  </si>
  <si>
    <t>FIELD SY</t>
  </si>
  <si>
    <t>G3343577</t>
  </si>
  <si>
    <t>SANDON PHG</t>
  </si>
  <si>
    <t>G3343601</t>
  </si>
  <si>
    <t>COLTMAN DB</t>
  </si>
  <si>
    <t>G3343632</t>
  </si>
  <si>
    <t>LOVEDAY JH</t>
  </si>
  <si>
    <t>G3343649</t>
  </si>
  <si>
    <t>ELLIOT-PYLE EM</t>
  </si>
  <si>
    <t>G3343780</t>
  </si>
  <si>
    <t>BROUGHTON JM</t>
  </si>
  <si>
    <t>G3343807</t>
  </si>
  <si>
    <t>CROSLAND JM</t>
  </si>
  <si>
    <t>G3343931</t>
  </si>
  <si>
    <t>RUTENBERG SM</t>
  </si>
  <si>
    <t>G3343979</t>
  </si>
  <si>
    <t>BALUCH S</t>
  </si>
  <si>
    <t>G3344640</t>
  </si>
  <si>
    <t>DAS S</t>
  </si>
  <si>
    <t>G3344750</t>
  </si>
  <si>
    <t>FELL PJ</t>
  </si>
  <si>
    <t>G3344839</t>
  </si>
  <si>
    <t>KALEEL MF</t>
  </si>
  <si>
    <t>G3344956</t>
  </si>
  <si>
    <t>LOK DEA</t>
  </si>
  <si>
    <t>G3344963</t>
  </si>
  <si>
    <t>THAKE AI</t>
  </si>
  <si>
    <t>G3344970</t>
  </si>
  <si>
    <t>QURESHI MU</t>
  </si>
  <si>
    <t>G3345081</t>
  </si>
  <si>
    <t>PERKIN MA</t>
  </si>
  <si>
    <t>G3345122</t>
  </si>
  <si>
    <t>PETROU PP</t>
  </si>
  <si>
    <t>G3345139</t>
  </si>
  <si>
    <t>SMYTH JM</t>
  </si>
  <si>
    <t>G3345146</t>
  </si>
  <si>
    <t>MOGHAL IA</t>
  </si>
  <si>
    <t>G3345160</t>
  </si>
  <si>
    <t>BRADY MP</t>
  </si>
  <si>
    <t>G3345177</t>
  </si>
  <si>
    <t>COOK PHEG</t>
  </si>
  <si>
    <t>G3345256</t>
  </si>
  <si>
    <t>DWYER DMP</t>
  </si>
  <si>
    <t>G3345359</t>
  </si>
  <si>
    <t>JONES WHL</t>
  </si>
  <si>
    <t>G3345380</t>
  </si>
  <si>
    <t>ZAFAR SA</t>
  </si>
  <si>
    <t>G3345483</t>
  </si>
  <si>
    <t>KAURA DP</t>
  </si>
  <si>
    <t>G3345665</t>
  </si>
  <si>
    <t>GODDARD PG</t>
  </si>
  <si>
    <t>G3345672</t>
  </si>
  <si>
    <t>BIRCH PSJ</t>
  </si>
  <si>
    <t>G3346123</t>
  </si>
  <si>
    <t>BASU-CHAUDHURI SK</t>
  </si>
  <si>
    <t>G3346161</t>
  </si>
  <si>
    <t>DAVISON PH</t>
  </si>
  <si>
    <t>G3346226</t>
  </si>
  <si>
    <t>WOOD DC</t>
  </si>
  <si>
    <t>G3346295</t>
  </si>
  <si>
    <t>WIJAYATILAKE N</t>
  </si>
  <si>
    <t>G3346312</t>
  </si>
  <si>
    <t>KHAJA G</t>
  </si>
  <si>
    <t>G3346958</t>
  </si>
  <si>
    <t>BHALLA PN</t>
  </si>
  <si>
    <t>G3346965</t>
  </si>
  <si>
    <t>BADHAM DS</t>
  </si>
  <si>
    <t>G3347131</t>
  </si>
  <si>
    <t>BALFOUR DM</t>
  </si>
  <si>
    <t>G3347162</t>
  </si>
  <si>
    <t>DHAIRYAWAN UC</t>
  </si>
  <si>
    <t>G3347227</t>
  </si>
  <si>
    <t>TAVERNER JP</t>
  </si>
  <si>
    <t>G3347375</t>
  </si>
  <si>
    <t>SAXENA SR</t>
  </si>
  <si>
    <t>G3347447</t>
  </si>
  <si>
    <t>BHAIWALA ZS</t>
  </si>
  <si>
    <t>G3347571</t>
  </si>
  <si>
    <t>LEWIS JD</t>
  </si>
  <si>
    <t>G3347588</t>
  </si>
  <si>
    <t>SALTISSI W</t>
  </si>
  <si>
    <t>G3347636</t>
  </si>
  <si>
    <t>ARTHUR VMK</t>
  </si>
  <si>
    <t>G3347760</t>
  </si>
  <si>
    <t>BALDWIN PM</t>
  </si>
  <si>
    <t>G3348156</t>
  </si>
  <si>
    <t>CULLEN M</t>
  </si>
  <si>
    <t>G3348448</t>
  </si>
  <si>
    <t>EAST MR</t>
  </si>
  <si>
    <t>G3348572</t>
  </si>
  <si>
    <t>GRAY PM</t>
  </si>
  <si>
    <t>G3348747</t>
  </si>
  <si>
    <t>HOUGHTON PG</t>
  </si>
  <si>
    <t>G3348778</t>
  </si>
  <si>
    <t>CUNNINGHAM JA</t>
  </si>
  <si>
    <t>G3349133</t>
  </si>
  <si>
    <t>CAVE AJ</t>
  </si>
  <si>
    <t>G3349205</t>
  </si>
  <si>
    <t>REDMAN RC</t>
  </si>
  <si>
    <t>G3349212</t>
  </si>
  <si>
    <t>RAY JC</t>
  </si>
  <si>
    <t>G3349432</t>
  </si>
  <si>
    <t>LEDSON H</t>
  </si>
  <si>
    <t>G3349542</t>
  </si>
  <si>
    <t>PALIWALA AH</t>
  </si>
  <si>
    <t>G3349669</t>
  </si>
  <si>
    <t>SAIGOL MY</t>
  </si>
  <si>
    <t>G3349676</t>
  </si>
  <si>
    <t>MANNING DRP</t>
  </si>
  <si>
    <t>G3349841</t>
  </si>
  <si>
    <t>MALENDA AN</t>
  </si>
  <si>
    <t>G3349999</t>
  </si>
  <si>
    <t>FIELDING WJ</t>
  </si>
  <si>
    <t>G3350186</t>
  </si>
  <si>
    <t>PATEL GU</t>
  </si>
  <si>
    <t>G3350193</t>
  </si>
  <si>
    <t>BADGETT WJL</t>
  </si>
  <si>
    <t>G3350258</t>
  </si>
  <si>
    <t>HAIDER SI</t>
  </si>
  <si>
    <t>G3350430</t>
  </si>
  <si>
    <t>HUSSAIN HM</t>
  </si>
  <si>
    <t>G3350502</t>
  </si>
  <si>
    <t>MADAN S</t>
  </si>
  <si>
    <t>G3350588</t>
  </si>
  <si>
    <t>KEDIA P</t>
  </si>
  <si>
    <t>G3350595</t>
  </si>
  <si>
    <t>LOGAN CJL</t>
  </si>
  <si>
    <t>G3350667</t>
  </si>
  <si>
    <t>SYED A</t>
  </si>
  <si>
    <t>G3350904</t>
  </si>
  <si>
    <t>MITCHELL RG</t>
  </si>
  <si>
    <t>G3350911</t>
  </si>
  <si>
    <t>HEADLEY CA</t>
  </si>
  <si>
    <t>G3351101</t>
  </si>
  <si>
    <t>SMITH WMV</t>
  </si>
  <si>
    <t>G3351369</t>
  </si>
  <si>
    <t>HALL E</t>
  </si>
  <si>
    <t>G3351493</t>
  </si>
  <si>
    <t>SOOLTAN AR</t>
  </si>
  <si>
    <t>G3351510</t>
  </si>
  <si>
    <t>SAIKIA NK</t>
  </si>
  <si>
    <t>G3351606</t>
  </si>
  <si>
    <t>PICKERING JG</t>
  </si>
  <si>
    <t>G3351644</t>
  </si>
  <si>
    <t>BROWN CS</t>
  </si>
  <si>
    <t>G3351668</t>
  </si>
  <si>
    <t>MOWBRAY AH</t>
  </si>
  <si>
    <t>G3351682</t>
  </si>
  <si>
    <t>HOLE CRB</t>
  </si>
  <si>
    <t>G3351754</t>
  </si>
  <si>
    <t>LUNN JS</t>
  </si>
  <si>
    <t>G3351998</t>
  </si>
  <si>
    <t>GADHVI NM</t>
  </si>
  <si>
    <t>G3352023</t>
  </si>
  <si>
    <t>YOGADEVA S</t>
  </si>
  <si>
    <t>G3352267</t>
  </si>
  <si>
    <t>WHITEHEAD MA</t>
  </si>
  <si>
    <t>G3352315</t>
  </si>
  <si>
    <t>MALIK YD</t>
  </si>
  <si>
    <t>G3352494</t>
  </si>
  <si>
    <t>HARRISON MAM</t>
  </si>
  <si>
    <t>G3352638</t>
  </si>
  <si>
    <t>COUCH RM</t>
  </si>
  <si>
    <t>G3352690</t>
  </si>
  <si>
    <t>PATEL PS</t>
  </si>
  <si>
    <t>G3352834</t>
  </si>
  <si>
    <t>PILLAI AM</t>
  </si>
  <si>
    <t>G3352906</t>
  </si>
  <si>
    <t>HOPPER DE</t>
  </si>
  <si>
    <t>G3352913</t>
  </si>
  <si>
    <t>KEELE G</t>
  </si>
  <si>
    <t>G3352944</t>
  </si>
  <si>
    <t>MEHTA SP</t>
  </si>
  <si>
    <t>G3353086</t>
  </si>
  <si>
    <t>WILLIAMS G</t>
  </si>
  <si>
    <t>G3353172</t>
  </si>
  <si>
    <t>DAVIES HO</t>
  </si>
  <si>
    <t>G3353213</t>
  </si>
  <si>
    <t>FAULKNER PO</t>
  </si>
  <si>
    <t>G3353251</t>
  </si>
  <si>
    <t>ALDERSON RA</t>
  </si>
  <si>
    <t>G3353347</t>
  </si>
  <si>
    <t>G3353598</t>
  </si>
  <si>
    <t>VANAT MR</t>
  </si>
  <si>
    <t>G3353983</t>
  </si>
  <si>
    <t>CUBIE MJ</t>
  </si>
  <si>
    <t>G3354087</t>
  </si>
  <si>
    <t>ROGERS AR</t>
  </si>
  <si>
    <t>G3354104</t>
  </si>
  <si>
    <t>ISAAC JS</t>
  </si>
  <si>
    <t>G3354207</t>
  </si>
  <si>
    <t>ARYA S</t>
  </si>
  <si>
    <t>G3447653</t>
  </si>
  <si>
    <t>ARGENT BELCHER EJ</t>
  </si>
  <si>
    <t>G3447749</t>
  </si>
  <si>
    <t>FAZAL F</t>
  </si>
  <si>
    <t>G3447794</t>
  </si>
  <si>
    <t>HALDERTHAY FR</t>
  </si>
  <si>
    <t>G3447880</t>
  </si>
  <si>
    <t>LANCELEY CE</t>
  </si>
  <si>
    <t>G3447952</t>
  </si>
  <si>
    <t>KOONAN J</t>
  </si>
  <si>
    <t>G3447976</t>
  </si>
  <si>
    <t>BROGAN EC</t>
  </si>
  <si>
    <t>G3448001</t>
  </si>
  <si>
    <t>SMITH RD</t>
  </si>
  <si>
    <t>G3448049</t>
  </si>
  <si>
    <t>WISEMAN HM</t>
  </si>
  <si>
    <t>G3448135</t>
  </si>
  <si>
    <t>BUTT AF</t>
  </si>
  <si>
    <t>G3448159</t>
  </si>
  <si>
    <t>SHARMA S</t>
  </si>
  <si>
    <t>G3448166</t>
  </si>
  <si>
    <t>ROSS A</t>
  </si>
  <si>
    <t>G3448214</t>
  </si>
  <si>
    <t>JOB S</t>
  </si>
  <si>
    <t>G3448324</t>
  </si>
  <si>
    <t>RAMSDEN MJ</t>
  </si>
  <si>
    <t>G3448434</t>
  </si>
  <si>
    <t>CHAMBERLAIN EL</t>
  </si>
  <si>
    <t>G3448568</t>
  </si>
  <si>
    <t>WALTERS C</t>
  </si>
  <si>
    <t>G3448609</t>
  </si>
  <si>
    <t>ADAM K</t>
  </si>
  <si>
    <t>G3448616</t>
  </si>
  <si>
    <t>HINDLE JC</t>
  </si>
  <si>
    <t>G3448630</t>
  </si>
  <si>
    <t>CHEUNG LVY</t>
  </si>
  <si>
    <t>G3448661</t>
  </si>
  <si>
    <t>ABBAS S</t>
  </si>
  <si>
    <t>G3448692</t>
  </si>
  <si>
    <t>ANAND V</t>
  </si>
  <si>
    <t>G3449569</t>
  </si>
  <si>
    <t>GILL NK</t>
  </si>
  <si>
    <t>G3449693</t>
  </si>
  <si>
    <t>MOOSA MH</t>
  </si>
  <si>
    <t>G3651605</t>
  </si>
  <si>
    <t>BAGHDADY ASI</t>
  </si>
  <si>
    <t>G3680100</t>
  </si>
  <si>
    <t>MOODY NJ</t>
  </si>
  <si>
    <t>G3926031</t>
  </si>
  <si>
    <t>LOCUM F</t>
  </si>
  <si>
    <t>G4000224</t>
  </si>
  <si>
    <t>FARRANT CM</t>
  </si>
  <si>
    <t>G4001012</t>
  </si>
  <si>
    <t>ASHTON EK</t>
  </si>
  <si>
    <t>G4001304</t>
  </si>
  <si>
    <t>STONE AK</t>
  </si>
  <si>
    <t>G4001366</t>
  </si>
  <si>
    <t>BLACKMAN CM</t>
  </si>
  <si>
    <t>G4001397</t>
  </si>
  <si>
    <t>DANIELS JK</t>
  </si>
  <si>
    <t>G4001407</t>
  </si>
  <si>
    <t>JAMES D</t>
  </si>
  <si>
    <t>G4001421</t>
  </si>
  <si>
    <t>ARMOUR JK</t>
  </si>
  <si>
    <t>G4001517</t>
  </si>
  <si>
    <t>BRADLEY VP</t>
  </si>
  <si>
    <t>G4001524</t>
  </si>
  <si>
    <t>HOCKINGS JE</t>
  </si>
  <si>
    <t>G4001579</t>
  </si>
  <si>
    <t>HANKS RJ</t>
  </si>
  <si>
    <t>G4001603</t>
  </si>
  <si>
    <t>GARVEY C</t>
  </si>
  <si>
    <t>G4001610</t>
  </si>
  <si>
    <t>HOPKINSON NR</t>
  </si>
  <si>
    <t>G4001627</t>
  </si>
  <si>
    <t>HILLAS C</t>
  </si>
  <si>
    <t>G4001665</t>
  </si>
  <si>
    <t>FENTON CM</t>
  </si>
  <si>
    <t>G4001689</t>
  </si>
  <si>
    <t>ALLINSON AJ</t>
  </si>
  <si>
    <t>G4001706</t>
  </si>
  <si>
    <t>GARCIA J</t>
  </si>
  <si>
    <t>G4001713</t>
  </si>
  <si>
    <t>COWIE WJ</t>
  </si>
  <si>
    <t>G4001768</t>
  </si>
  <si>
    <t>GUILD M</t>
  </si>
  <si>
    <t>G4001775</t>
  </si>
  <si>
    <t>CURRIE JN</t>
  </si>
  <si>
    <t>G4001809</t>
  </si>
  <si>
    <t>SELVARAJAH D</t>
  </si>
  <si>
    <t>G4001847</t>
  </si>
  <si>
    <t>DRAPER M</t>
  </si>
  <si>
    <t>G4001854</t>
  </si>
  <si>
    <t>CHRISTIAN KE</t>
  </si>
  <si>
    <t>G4001885</t>
  </si>
  <si>
    <t>LONGAN JF</t>
  </si>
  <si>
    <t>G4001940</t>
  </si>
  <si>
    <t>NEEDHAM JC</t>
  </si>
  <si>
    <t>G4001971</t>
  </si>
  <si>
    <t>LUNT J</t>
  </si>
  <si>
    <t>G4001995</t>
  </si>
  <si>
    <t>G4002013</t>
  </si>
  <si>
    <t>SHARPE KT</t>
  </si>
  <si>
    <t>G4002192</t>
  </si>
  <si>
    <t>G4002219</t>
  </si>
  <si>
    <t>HEATH JG</t>
  </si>
  <si>
    <t>G4002257</t>
  </si>
  <si>
    <t>FREER HL</t>
  </si>
  <si>
    <t>G4002264</t>
  </si>
  <si>
    <t>G4002312</t>
  </si>
  <si>
    <t>G4002374</t>
  </si>
  <si>
    <t>CHANDRA S</t>
  </si>
  <si>
    <t>G4002381</t>
  </si>
  <si>
    <t>O FAOLAIN H</t>
  </si>
  <si>
    <t>G4002439</t>
  </si>
  <si>
    <t>SCHICK M</t>
  </si>
  <si>
    <t>G4002446</t>
  </si>
  <si>
    <t>CORKILL J</t>
  </si>
  <si>
    <t>G4002484</t>
  </si>
  <si>
    <t>ROGERS AM</t>
  </si>
  <si>
    <t>G4168643</t>
  </si>
  <si>
    <t>RAHMAN S</t>
  </si>
  <si>
    <t>G4216034</t>
  </si>
  <si>
    <t>LOCUM LS</t>
  </si>
  <si>
    <t>G4366032</t>
  </si>
  <si>
    <t>LOCUM LA</t>
  </si>
  <si>
    <t>G4426037</t>
  </si>
  <si>
    <t>SPECIALIST PRESCRIBING SERV</t>
  </si>
  <si>
    <t>G4446031</t>
  </si>
  <si>
    <t>CO OP DR A</t>
  </si>
  <si>
    <t>G4456038</t>
  </si>
  <si>
    <t>LOCUM K</t>
  </si>
  <si>
    <t>G4466035</t>
  </si>
  <si>
    <t>G4486039</t>
  </si>
  <si>
    <t>DOC CEREDIGION OOH</t>
  </si>
  <si>
    <t>G4506036</t>
  </si>
  <si>
    <t>CARMS LOCALITY OOH</t>
  </si>
  <si>
    <t>G4580012</t>
  </si>
  <si>
    <t>DOCCEREDIGION (SOUTH) GP</t>
  </si>
  <si>
    <t>G4596039</t>
  </si>
  <si>
    <t>DOCCEREDIGION (SHROPDOC) GP</t>
  </si>
  <si>
    <t>G4626033</t>
  </si>
  <si>
    <t>LOCUM MND</t>
  </si>
  <si>
    <t>G4799904</t>
  </si>
  <si>
    <t>STUART RA</t>
  </si>
  <si>
    <t>G4939908</t>
  </si>
  <si>
    <t>HOOPER RA</t>
  </si>
  <si>
    <t>G4953425</t>
  </si>
  <si>
    <t>THOMAS DD</t>
  </si>
  <si>
    <t>G5000081</t>
  </si>
  <si>
    <t>AMBROSE J</t>
  </si>
  <si>
    <t>G5000108</t>
  </si>
  <si>
    <t>PERKINS RAB</t>
  </si>
  <si>
    <t>G5000177</t>
  </si>
  <si>
    <t>EDELENBOS R</t>
  </si>
  <si>
    <t>G5000184</t>
  </si>
  <si>
    <t>EICHNER UG</t>
  </si>
  <si>
    <t>G5000270</t>
  </si>
  <si>
    <t>JACKSON JD</t>
  </si>
  <si>
    <t>G5000438</t>
  </si>
  <si>
    <t>VINCENT AP</t>
  </si>
  <si>
    <t>G5000445</t>
  </si>
  <si>
    <t>EARLEY M</t>
  </si>
  <si>
    <t>G5000483</t>
  </si>
  <si>
    <t>HAMILTON G</t>
  </si>
  <si>
    <t>G5000500</t>
  </si>
  <si>
    <t>LE GRESLEY J</t>
  </si>
  <si>
    <t>G5000634</t>
  </si>
  <si>
    <t>SPARROW SA</t>
  </si>
  <si>
    <t>G5000641</t>
  </si>
  <si>
    <t>CHANCE B</t>
  </si>
  <si>
    <t>G5000689</t>
  </si>
  <si>
    <t>HALLIWELL AC</t>
  </si>
  <si>
    <t>G5000744</t>
  </si>
  <si>
    <t>WATTS SK</t>
  </si>
  <si>
    <t>G5000847</t>
  </si>
  <si>
    <t>BELLAMY MJ</t>
  </si>
  <si>
    <t>G5000988</t>
  </si>
  <si>
    <t>COUSINS MC</t>
  </si>
  <si>
    <t>G5000995</t>
  </si>
  <si>
    <t>CALLANDER G</t>
  </si>
  <si>
    <t>G5001020</t>
  </si>
  <si>
    <t>BURKE WH</t>
  </si>
  <si>
    <t>G5001068</t>
  </si>
  <si>
    <t>LE BAS PS</t>
  </si>
  <si>
    <t>G5001082</t>
  </si>
  <si>
    <t>VENN P</t>
  </si>
  <si>
    <t>G5001099</t>
  </si>
  <si>
    <t>DWYER J</t>
  </si>
  <si>
    <t>G5001219</t>
  </si>
  <si>
    <t>FULLERTON M</t>
  </si>
  <si>
    <t>G5001240</t>
  </si>
  <si>
    <t>GARNETT A</t>
  </si>
  <si>
    <t>G5001257</t>
  </si>
  <si>
    <t>CHOHAN J</t>
  </si>
  <si>
    <t>G5001264</t>
  </si>
  <si>
    <t>NEWSTEAD J</t>
  </si>
  <si>
    <t>G5001329</t>
  </si>
  <si>
    <t>BUDD C</t>
  </si>
  <si>
    <t>G5001350</t>
  </si>
  <si>
    <t>COOK CM</t>
  </si>
  <si>
    <t>G5001518</t>
  </si>
  <si>
    <t>ROGERS B</t>
  </si>
  <si>
    <t>G5001549</t>
  </si>
  <si>
    <t>HARRIS J</t>
  </si>
  <si>
    <t>G5001635</t>
  </si>
  <si>
    <t>CHAN T</t>
  </si>
  <si>
    <t>G5001666</t>
  </si>
  <si>
    <t>BUTURE M</t>
  </si>
  <si>
    <t>G5002083</t>
  </si>
  <si>
    <t>DARWOOD J</t>
  </si>
  <si>
    <t>G5002227</t>
  </si>
  <si>
    <t>WORTH RD</t>
  </si>
  <si>
    <t>G5002306</t>
  </si>
  <si>
    <t>KENNEA SL</t>
  </si>
  <si>
    <t>G5002564</t>
  </si>
  <si>
    <t>DERIGAUD P</t>
  </si>
  <si>
    <t>G5002605</t>
  </si>
  <si>
    <t>GLEESON L</t>
  </si>
  <si>
    <t>G5002681</t>
  </si>
  <si>
    <t>GUISE ER</t>
  </si>
  <si>
    <t>G5002760</t>
  </si>
  <si>
    <t>SPENCE IP</t>
  </si>
  <si>
    <t>G5002784</t>
  </si>
  <si>
    <t>SYKES J</t>
  </si>
  <si>
    <t>G5002825</t>
  </si>
  <si>
    <t>BAKER S</t>
  </si>
  <si>
    <t>G5002856</t>
  </si>
  <si>
    <t>NEWTON J</t>
  </si>
  <si>
    <t>G5002870</t>
  </si>
  <si>
    <t>ZAMAN AQ</t>
  </si>
  <si>
    <t>G5002894</t>
  </si>
  <si>
    <t>RUD F</t>
  </si>
  <si>
    <t>G5002973</t>
  </si>
  <si>
    <t>JURY CM</t>
  </si>
  <si>
    <t>G5002980</t>
  </si>
  <si>
    <t>WILDY G</t>
  </si>
  <si>
    <t>G5002997</t>
  </si>
  <si>
    <t>DU FEU M</t>
  </si>
  <si>
    <t>G5003273</t>
  </si>
  <si>
    <t>BOWLEY RN</t>
  </si>
  <si>
    <t>G5003280</t>
  </si>
  <si>
    <t>FLANAGAN NJ</t>
  </si>
  <si>
    <t>G5003345</t>
  </si>
  <si>
    <t>OSBORN A</t>
  </si>
  <si>
    <t>G5003383</t>
  </si>
  <si>
    <t>STEEL J</t>
  </si>
  <si>
    <t>G5003431</t>
  </si>
  <si>
    <t>VICKERS K</t>
  </si>
  <si>
    <t>G5003527</t>
  </si>
  <si>
    <t>WILSON-KELLY L</t>
  </si>
  <si>
    <t>G5003534</t>
  </si>
  <si>
    <t>KERR J</t>
  </si>
  <si>
    <t>G5003541</t>
  </si>
  <si>
    <t>KASINATHAN P</t>
  </si>
  <si>
    <t>G5003682</t>
  </si>
  <si>
    <t>HARRISON T</t>
  </si>
  <si>
    <t>G5003699</t>
  </si>
  <si>
    <t>KEMP N</t>
  </si>
  <si>
    <t>G5003716</t>
  </si>
  <si>
    <t>BAILHACHE N</t>
  </si>
  <si>
    <t>G5003730</t>
  </si>
  <si>
    <t>PICOT M</t>
  </si>
  <si>
    <t>G5006018</t>
  </si>
  <si>
    <t>BRUCE MP</t>
  </si>
  <si>
    <t>G5006025</t>
  </si>
  <si>
    <t>INGRAM NP</t>
  </si>
  <si>
    <t>G5006142</t>
  </si>
  <si>
    <t>MACMICHAEL I</t>
  </si>
  <si>
    <t>G5006348</t>
  </si>
  <si>
    <t>CLINTON C</t>
  </si>
  <si>
    <t>G5006362</t>
  </si>
  <si>
    <t>HULLAH JM</t>
  </si>
  <si>
    <t>G5006403</t>
  </si>
  <si>
    <t>MATTOCK C</t>
  </si>
  <si>
    <t>G5006410</t>
  </si>
  <si>
    <t>PEREZ-ROMAN MD</t>
  </si>
  <si>
    <t>G5006472</t>
  </si>
  <si>
    <t>FOSTER SJ</t>
  </si>
  <si>
    <t>G5076048</t>
  </si>
  <si>
    <t>LOCUM DP</t>
  </si>
  <si>
    <t>G5305236</t>
  </si>
  <si>
    <t>BISHARA SA</t>
  </si>
  <si>
    <t>G5351110</t>
  </si>
  <si>
    <t>ZAHID M</t>
  </si>
  <si>
    <t>G5476040</t>
  </si>
  <si>
    <t>G5586040</t>
  </si>
  <si>
    <t>G5706040</t>
  </si>
  <si>
    <t>LOCUM N</t>
  </si>
  <si>
    <t>G5802434</t>
  </si>
  <si>
    <t>LOCUM D</t>
  </si>
  <si>
    <t>G6000831</t>
  </si>
  <si>
    <t>WEBBER BP</t>
  </si>
  <si>
    <t>G6003779</t>
  </si>
  <si>
    <t>ROBERTSON S</t>
  </si>
  <si>
    <t>G6005874</t>
  </si>
  <si>
    <t>YARWOOD GD</t>
  </si>
  <si>
    <t>G6007175</t>
  </si>
  <si>
    <t>WILSON S</t>
  </si>
  <si>
    <t>G6009548</t>
  </si>
  <si>
    <t>BRENNAND ROPER SM</t>
  </si>
  <si>
    <t>G6012689</t>
  </si>
  <si>
    <t>SCHREIBER RI</t>
  </si>
  <si>
    <t>G6012768</t>
  </si>
  <si>
    <t>LEWIS-JONES H</t>
  </si>
  <si>
    <t>G6013147</t>
  </si>
  <si>
    <t>PALUCH NAF</t>
  </si>
  <si>
    <t>G6014629</t>
  </si>
  <si>
    <t>TURNER JJ</t>
  </si>
  <si>
    <t>G6014708</t>
  </si>
  <si>
    <t>OSWALD GA</t>
  </si>
  <si>
    <t>G6015194</t>
  </si>
  <si>
    <t>BODKIN SE</t>
  </si>
  <si>
    <t>G6016401</t>
  </si>
  <si>
    <t>LEAN BW</t>
  </si>
  <si>
    <t>G6016597</t>
  </si>
  <si>
    <t>REILLY GD</t>
  </si>
  <si>
    <t>G6016834</t>
  </si>
  <si>
    <t>PARKIN L</t>
  </si>
  <si>
    <t>G6017488</t>
  </si>
  <si>
    <t>ECKHARDT SME</t>
  </si>
  <si>
    <t>G6017646</t>
  </si>
  <si>
    <t>CHANKUN TSL</t>
  </si>
  <si>
    <t>G6018290</t>
  </si>
  <si>
    <t>TABERNER R</t>
  </si>
  <si>
    <t>G6018379</t>
  </si>
  <si>
    <t>G6018616</t>
  </si>
  <si>
    <t>MATTHIES G</t>
  </si>
  <si>
    <t>G6019693</t>
  </si>
  <si>
    <t>ASPELUND AM</t>
  </si>
  <si>
    <t>G6020000</t>
  </si>
  <si>
    <t>WILLIAMS PG</t>
  </si>
  <si>
    <t>G6021324</t>
  </si>
  <si>
    <t>SIMMONS SI</t>
  </si>
  <si>
    <t>G6023027</t>
  </si>
  <si>
    <t>BRADLEY BM</t>
  </si>
  <si>
    <t>G6023292</t>
  </si>
  <si>
    <t>JOSLIN LC</t>
  </si>
  <si>
    <t>G6023450</t>
  </si>
  <si>
    <t>LOCUM L'AUMONE &amp; ST SAMPSONS</t>
  </si>
  <si>
    <t>G6023539</t>
  </si>
  <si>
    <t>SINNERTON TJ</t>
  </si>
  <si>
    <t>G6023962</t>
  </si>
  <si>
    <t>MIGNOT MEMORIAL LOCUM</t>
  </si>
  <si>
    <t>G6025232</t>
  </si>
  <si>
    <t>WORKMAN BJ</t>
  </si>
  <si>
    <t>G6026635</t>
  </si>
  <si>
    <t>WESSON M</t>
  </si>
  <si>
    <t>G6027014</t>
  </si>
  <si>
    <t>BROOK LE</t>
  </si>
  <si>
    <t>G6027526</t>
  </si>
  <si>
    <t>STEPHENS J</t>
  </si>
  <si>
    <t>G6028417</t>
  </si>
  <si>
    <t>LANE CL</t>
  </si>
  <si>
    <t>G6028840</t>
  </si>
  <si>
    <t>G6029652</t>
  </si>
  <si>
    <t>HOPKINS FJ</t>
  </si>
  <si>
    <t>G6031046</t>
  </si>
  <si>
    <t>PARRY C</t>
  </si>
  <si>
    <t>G6031479</t>
  </si>
  <si>
    <t>BECK GN</t>
  </si>
  <si>
    <t>G6034221</t>
  </si>
  <si>
    <t>VHADRA E</t>
  </si>
  <si>
    <t>G6036869</t>
  </si>
  <si>
    <t>EVANS SN</t>
  </si>
  <si>
    <t>G6037248</t>
  </si>
  <si>
    <t>O'DRISCOLL WK</t>
  </si>
  <si>
    <t>G6038562</t>
  </si>
  <si>
    <t>LOCUM FOR MSG</t>
  </si>
  <si>
    <t>G6038720</t>
  </si>
  <si>
    <t>MCEWAN G</t>
  </si>
  <si>
    <t>G6039374</t>
  </si>
  <si>
    <t>BELL LS</t>
  </si>
  <si>
    <t>G6040547</t>
  </si>
  <si>
    <t>ELLIOT S</t>
  </si>
  <si>
    <t>G6040705</t>
  </si>
  <si>
    <t>BHINTADE R</t>
  </si>
  <si>
    <t>G6042408</t>
  </si>
  <si>
    <t>G6042831</t>
  </si>
  <si>
    <t>HEATH RJ</t>
  </si>
  <si>
    <t>G6043722</t>
  </si>
  <si>
    <t>HOLLAND HF</t>
  </si>
  <si>
    <t>G6045779</t>
  </si>
  <si>
    <t>VILA-MOLA M</t>
  </si>
  <si>
    <t>G6048600</t>
  </si>
  <si>
    <t>DUNCAN HD</t>
  </si>
  <si>
    <t>G6048796</t>
  </si>
  <si>
    <t>GREEN MF</t>
  </si>
  <si>
    <t>G6050427</t>
  </si>
  <si>
    <t>MATTHEW ANJ</t>
  </si>
  <si>
    <t>G6051239</t>
  </si>
  <si>
    <t>FYSH THS</t>
  </si>
  <si>
    <t>G6055305</t>
  </si>
  <si>
    <t>ATKINS SDR</t>
  </si>
  <si>
    <t>G6055659</t>
  </si>
  <si>
    <t>NWOKOLO I</t>
  </si>
  <si>
    <t>G6055738</t>
  </si>
  <si>
    <t>BACON HF</t>
  </si>
  <si>
    <t>G6057431</t>
  </si>
  <si>
    <t>LYDALL GJ</t>
  </si>
  <si>
    <t>G6058322</t>
  </si>
  <si>
    <t>KLEANTHOUS KL</t>
  </si>
  <si>
    <t>G6058834</t>
  </si>
  <si>
    <t>BROWNE E</t>
  </si>
  <si>
    <t>G6060060</t>
  </si>
  <si>
    <t>DOREY S</t>
  </si>
  <si>
    <t>G6062354</t>
  </si>
  <si>
    <t>ROBINSON N</t>
  </si>
  <si>
    <t>G6063403</t>
  </si>
  <si>
    <t>NURSE SERVICES HSSD</t>
  </si>
  <si>
    <t>G6065292</t>
  </si>
  <si>
    <t>VHARDRA RK</t>
  </si>
  <si>
    <t>G6067074</t>
  </si>
  <si>
    <t>PATTERSON D</t>
  </si>
  <si>
    <t>G6069870</t>
  </si>
  <si>
    <t>BYRNE TP</t>
  </si>
  <si>
    <t>G6074281</t>
  </si>
  <si>
    <t>BOHIN S</t>
  </si>
  <si>
    <t>G6078515</t>
  </si>
  <si>
    <t>LES NICOLLES PRISON</t>
  </si>
  <si>
    <t>G6079248</t>
  </si>
  <si>
    <t>WEBBER MC</t>
  </si>
  <si>
    <t>G6082970</t>
  </si>
  <si>
    <t>WELTON L</t>
  </si>
  <si>
    <t>G6083940</t>
  </si>
  <si>
    <t>SHETTY S</t>
  </si>
  <si>
    <t>G6086101</t>
  </si>
  <si>
    <t>DOHERTY A</t>
  </si>
  <si>
    <t>G3354214</t>
  </si>
  <si>
    <t>CHAPMAN ND</t>
  </si>
  <si>
    <t>G3354269</t>
  </si>
  <si>
    <t>CHARLES-JONES SMD</t>
  </si>
  <si>
    <t>G3354355</t>
  </si>
  <si>
    <t>CROFT JA</t>
  </si>
  <si>
    <t>G3354472</t>
  </si>
  <si>
    <t>SARKAR M</t>
  </si>
  <si>
    <t>G3354568</t>
  </si>
  <si>
    <t>FEARNSIDE JE</t>
  </si>
  <si>
    <t>G3354788</t>
  </si>
  <si>
    <t>PLANT NA</t>
  </si>
  <si>
    <t>G3355057</t>
  </si>
  <si>
    <t>G3355198</t>
  </si>
  <si>
    <t>WALDER GP</t>
  </si>
  <si>
    <t>G3355411</t>
  </si>
  <si>
    <t>GHOSH PC</t>
  </si>
  <si>
    <t>G3355480</t>
  </si>
  <si>
    <t>LAMBERT RC</t>
  </si>
  <si>
    <t>G3355497</t>
  </si>
  <si>
    <t>RAMASWAMY A</t>
  </si>
  <si>
    <t>G3355758</t>
  </si>
  <si>
    <t>BARLEY JA</t>
  </si>
  <si>
    <t>G3355813</t>
  </si>
  <si>
    <t>SAVAGE D</t>
  </si>
  <si>
    <t>G3355930</t>
  </si>
  <si>
    <t>BRADLEY PG</t>
  </si>
  <si>
    <t>G3356065</t>
  </si>
  <si>
    <t>BRISTOL MP</t>
  </si>
  <si>
    <t>G3356072</t>
  </si>
  <si>
    <t>GOSS BM</t>
  </si>
  <si>
    <t>G3356230</t>
  </si>
  <si>
    <t>HALL VA</t>
  </si>
  <si>
    <t>G3356254</t>
  </si>
  <si>
    <t>G3356412</t>
  </si>
  <si>
    <t>MRIDHA MSA</t>
  </si>
  <si>
    <t>G3356436</t>
  </si>
  <si>
    <t>PHIROZ AA</t>
  </si>
  <si>
    <t>G3356577</t>
  </si>
  <si>
    <t>PETER B</t>
  </si>
  <si>
    <t>G3356584</t>
  </si>
  <si>
    <t>PETER LH</t>
  </si>
  <si>
    <t>G3356773</t>
  </si>
  <si>
    <t>G3356780</t>
  </si>
  <si>
    <t>GILES ME</t>
  </si>
  <si>
    <t>G3356845</t>
  </si>
  <si>
    <t>MILROY PJM</t>
  </si>
  <si>
    <t>G3356917</t>
  </si>
  <si>
    <t>HARVEY MR</t>
  </si>
  <si>
    <t>G3357389</t>
  </si>
  <si>
    <t>FAROOQUI MA</t>
  </si>
  <si>
    <t>G3357554</t>
  </si>
  <si>
    <t>FISHER MS</t>
  </si>
  <si>
    <t>G3357695</t>
  </si>
  <si>
    <t>SPENCER-JONES RG</t>
  </si>
  <si>
    <t>G3357712</t>
  </si>
  <si>
    <t>WALTON JL</t>
  </si>
  <si>
    <t>G3357729</t>
  </si>
  <si>
    <t>JOHNSTONE JR</t>
  </si>
  <si>
    <t>G3357736</t>
  </si>
  <si>
    <t>KNIGHTLEY MJ</t>
  </si>
  <si>
    <t>G3357750</t>
  </si>
  <si>
    <t>ROBSON AM</t>
  </si>
  <si>
    <t>G3357774</t>
  </si>
  <si>
    <t>WRIGHT JS</t>
  </si>
  <si>
    <t>G3357822</t>
  </si>
  <si>
    <t>CARTER TJ</t>
  </si>
  <si>
    <t>G3358005</t>
  </si>
  <si>
    <t>SATHIA U</t>
  </si>
  <si>
    <t>G3358074</t>
  </si>
  <si>
    <t>NORMAN ARF</t>
  </si>
  <si>
    <t>G3358146</t>
  </si>
  <si>
    <t>DAVE BP</t>
  </si>
  <si>
    <t>G3358359</t>
  </si>
  <si>
    <t>CEMBALA JA</t>
  </si>
  <si>
    <t>G3358366</t>
  </si>
  <si>
    <t>FROOD RAW</t>
  </si>
  <si>
    <t>G3358438</t>
  </si>
  <si>
    <t>DIBDIN SJ</t>
  </si>
  <si>
    <t>G3358445</t>
  </si>
  <si>
    <t>EPSOM M</t>
  </si>
  <si>
    <t>G3358469</t>
  </si>
  <si>
    <t>RUEL AH</t>
  </si>
  <si>
    <t>G3358490</t>
  </si>
  <si>
    <t>TALBOT S</t>
  </si>
  <si>
    <t>G3358500</t>
  </si>
  <si>
    <t>KHAN MA</t>
  </si>
  <si>
    <t>G3358524</t>
  </si>
  <si>
    <t>ANIS AB</t>
  </si>
  <si>
    <t>G3358586</t>
  </si>
  <si>
    <t>GUNAWARDANA AA</t>
  </si>
  <si>
    <t>G3358593</t>
  </si>
  <si>
    <t>KHANNA VK</t>
  </si>
  <si>
    <t>G3358610</t>
  </si>
  <si>
    <t>BEARD PA</t>
  </si>
  <si>
    <t>G3358672</t>
  </si>
  <si>
    <t>WARNER MD</t>
  </si>
  <si>
    <t>G3358799</t>
  </si>
  <si>
    <t>BRIGG WMM</t>
  </si>
  <si>
    <t>G3358847</t>
  </si>
  <si>
    <t>NEININGER PDR</t>
  </si>
  <si>
    <t>G3358892</t>
  </si>
  <si>
    <t>CHOUDHURY S H</t>
  </si>
  <si>
    <t>G3358957</t>
  </si>
  <si>
    <t>EVANS JG</t>
  </si>
  <si>
    <t>G3358988</t>
  </si>
  <si>
    <t>JEMMETT JC</t>
  </si>
  <si>
    <t>G3358995</t>
  </si>
  <si>
    <t>KING GD</t>
  </si>
  <si>
    <t>G3359099</t>
  </si>
  <si>
    <t>PLUMB JM</t>
  </si>
  <si>
    <t>G3359130</t>
  </si>
  <si>
    <t>DONKIN B</t>
  </si>
  <si>
    <t>G3359161</t>
  </si>
  <si>
    <t>GOYAL AK</t>
  </si>
  <si>
    <t>G3359192</t>
  </si>
  <si>
    <t>RICHARDS JL</t>
  </si>
  <si>
    <t>G3359257</t>
  </si>
  <si>
    <t>AMOS CE</t>
  </si>
  <si>
    <t>G3359714</t>
  </si>
  <si>
    <t>PINNOCK RG</t>
  </si>
  <si>
    <t>G3360080</t>
  </si>
  <si>
    <t>ANDERSON HE</t>
  </si>
  <si>
    <t>G3360248</t>
  </si>
  <si>
    <t>PATEL AJ</t>
  </si>
  <si>
    <t>G3360358</t>
  </si>
  <si>
    <t>ATHERTON PG</t>
  </si>
  <si>
    <t>G3360547</t>
  </si>
  <si>
    <t>ANDREWS CW</t>
  </si>
  <si>
    <t>G3360554</t>
  </si>
  <si>
    <t>POURGOURIDES KC</t>
  </si>
  <si>
    <t>G3360860</t>
  </si>
  <si>
    <t>SIVAGNANAM C</t>
  </si>
  <si>
    <t>G3360884</t>
  </si>
  <si>
    <t>TAYLOR JP</t>
  </si>
  <si>
    <t>G3361184</t>
  </si>
  <si>
    <t>MCAULAY J</t>
  </si>
  <si>
    <t>G3361744</t>
  </si>
  <si>
    <t>BRADBURY A</t>
  </si>
  <si>
    <t>G3361892</t>
  </si>
  <si>
    <t>PHILLIPS N</t>
  </si>
  <si>
    <t>G3361940</t>
  </si>
  <si>
    <t>MARTIN SJ</t>
  </si>
  <si>
    <t>G3362295</t>
  </si>
  <si>
    <t>DICKSON DJ</t>
  </si>
  <si>
    <t>G3362305</t>
  </si>
  <si>
    <t>SEEHRA MK</t>
  </si>
  <si>
    <t>G3362312</t>
  </si>
  <si>
    <t>YARDLEY DN</t>
  </si>
  <si>
    <t>G3362439</t>
  </si>
  <si>
    <t>MCLAUGHLIN AG</t>
  </si>
  <si>
    <t>G3362594</t>
  </si>
  <si>
    <t>SMITH HG</t>
  </si>
  <si>
    <t>G3362604</t>
  </si>
  <si>
    <t>SUCHAK KK</t>
  </si>
  <si>
    <t>G3362611</t>
  </si>
  <si>
    <t>MACLEAN HCM</t>
  </si>
  <si>
    <t>G3362800</t>
  </si>
  <si>
    <t>SHAH PH</t>
  </si>
  <si>
    <t>G3363162</t>
  </si>
  <si>
    <t>ANSELL PJ</t>
  </si>
  <si>
    <t>G3363296</t>
  </si>
  <si>
    <t>VARMA MR</t>
  </si>
  <si>
    <t>G3363447</t>
  </si>
  <si>
    <t>KING R</t>
  </si>
  <si>
    <t>G3364163</t>
  </si>
  <si>
    <t>MEARNS GS</t>
  </si>
  <si>
    <t>G3364352</t>
  </si>
  <si>
    <t>KAINTH P</t>
  </si>
  <si>
    <t>G3365171</t>
  </si>
  <si>
    <t>G3365195</t>
  </si>
  <si>
    <t>GILLEY JA</t>
  </si>
  <si>
    <t>G3365243</t>
  </si>
  <si>
    <t>KHURANA KM</t>
  </si>
  <si>
    <t>G3365274</t>
  </si>
  <si>
    <t>SENGUPTA S</t>
  </si>
  <si>
    <t>G3365308</t>
  </si>
  <si>
    <t>FAIRWEATHER NJ</t>
  </si>
  <si>
    <t>G3365449</t>
  </si>
  <si>
    <t>NAQVI UK</t>
  </si>
  <si>
    <t>G3365566</t>
  </si>
  <si>
    <t>POWELL JS</t>
  </si>
  <si>
    <t>G3365652</t>
  </si>
  <si>
    <t>TRIMM AK</t>
  </si>
  <si>
    <t>G3365700</t>
  </si>
  <si>
    <t>TUCKWELL WA</t>
  </si>
  <si>
    <t>G3365896</t>
  </si>
  <si>
    <t>RUDGE PJ</t>
  </si>
  <si>
    <t>G3365951</t>
  </si>
  <si>
    <t>RUBIN GP</t>
  </si>
  <si>
    <t>G3365982</t>
  </si>
  <si>
    <t>COE DF</t>
  </si>
  <si>
    <t>G3366000</t>
  </si>
  <si>
    <t>ANSARI MZA</t>
  </si>
  <si>
    <t>G3366062</t>
  </si>
  <si>
    <t>ROBINSON MC</t>
  </si>
  <si>
    <t>G3366079</t>
  </si>
  <si>
    <t>CHANDARANA VC</t>
  </si>
  <si>
    <t>G3366282</t>
  </si>
  <si>
    <t>MURPHY WA</t>
  </si>
  <si>
    <t>G3366392</t>
  </si>
  <si>
    <t>HANNAY DR</t>
  </si>
  <si>
    <t>G3366608</t>
  </si>
  <si>
    <t>SULAIMAN HM</t>
  </si>
  <si>
    <t>G3366691</t>
  </si>
  <si>
    <t>STATHAM JA</t>
  </si>
  <si>
    <t>G3366794</t>
  </si>
  <si>
    <t>BEATON SA</t>
  </si>
  <si>
    <t>G3366866</t>
  </si>
  <si>
    <t>BOYLE P</t>
  </si>
  <si>
    <t>G3366945</t>
  </si>
  <si>
    <t>CLARKE EM</t>
  </si>
  <si>
    <t>G3367276</t>
  </si>
  <si>
    <t>JAMAL AS</t>
  </si>
  <si>
    <t>G3367317</t>
  </si>
  <si>
    <t>TANSLEY MC</t>
  </si>
  <si>
    <t>G3367702</t>
  </si>
  <si>
    <t>DUKES SA</t>
  </si>
  <si>
    <t>G3367850</t>
  </si>
  <si>
    <t>SNOWDEN J</t>
  </si>
  <si>
    <t>G3368167</t>
  </si>
  <si>
    <t>SCAYSBROOK PR</t>
  </si>
  <si>
    <t>G3368215</t>
  </si>
  <si>
    <t>DESILVA WKN</t>
  </si>
  <si>
    <t>G3368222</t>
  </si>
  <si>
    <t>BROSNAN RD</t>
  </si>
  <si>
    <t>G3368277</t>
  </si>
  <si>
    <t>GARLICK MJ</t>
  </si>
  <si>
    <t>G3368332</t>
  </si>
  <si>
    <t>DAS A</t>
  </si>
  <si>
    <t>G3368356</t>
  </si>
  <si>
    <t>JARMAN DM</t>
  </si>
  <si>
    <t>G3368459</t>
  </si>
  <si>
    <t>STRONG EP</t>
  </si>
  <si>
    <t>G3368693</t>
  </si>
  <si>
    <t>JEETLE GS</t>
  </si>
  <si>
    <t>G3368741</t>
  </si>
  <si>
    <t>SLATER GI</t>
  </si>
  <si>
    <t>G3368851</t>
  </si>
  <si>
    <t>HEAD C</t>
  </si>
  <si>
    <t>G3368985</t>
  </si>
  <si>
    <t>PLATT J</t>
  </si>
  <si>
    <t>G3369106</t>
  </si>
  <si>
    <t>BROMHAM B</t>
  </si>
  <si>
    <t>G3369120</t>
  </si>
  <si>
    <t>TULLY BA</t>
  </si>
  <si>
    <t>G3369319</t>
  </si>
  <si>
    <t>WELLER EM</t>
  </si>
  <si>
    <t>G3369618</t>
  </si>
  <si>
    <t>PAWAR JS</t>
  </si>
  <si>
    <t>G3369687</t>
  </si>
  <si>
    <t>KARAME MMA</t>
  </si>
  <si>
    <t>G3369711</t>
  </si>
  <si>
    <t>HOLDEN JR</t>
  </si>
  <si>
    <t>G3370159</t>
  </si>
  <si>
    <t>AGRAWAL RK</t>
  </si>
  <si>
    <t>G3370214</t>
  </si>
  <si>
    <t>ALLEY JP</t>
  </si>
  <si>
    <t>G3370252</t>
  </si>
  <si>
    <t>ANDERSON AC</t>
  </si>
  <si>
    <t>G3370427</t>
  </si>
  <si>
    <t>BAKAJ P</t>
  </si>
  <si>
    <t>G3370506</t>
  </si>
  <si>
    <t>BARON ID</t>
  </si>
  <si>
    <t>G3370630</t>
  </si>
  <si>
    <t>BEYER PM</t>
  </si>
  <si>
    <t>G3370647</t>
  </si>
  <si>
    <t>BHADURI J</t>
  </si>
  <si>
    <t>G3370726</t>
  </si>
  <si>
    <t>BLACKLIDGE B</t>
  </si>
  <si>
    <t>G3371239</t>
  </si>
  <si>
    <t>CLEMENS NJ</t>
  </si>
  <si>
    <t>G3371428</t>
  </si>
  <si>
    <t>DASGUPTA S</t>
  </si>
  <si>
    <t>G3371466</t>
  </si>
  <si>
    <t>DAVIES JAJ</t>
  </si>
  <si>
    <t>G3371521</t>
  </si>
  <si>
    <t>DEXTER KE</t>
  </si>
  <si>
    <t>G3371590</t>
  </si>
  <si>
    <t>DONNAN IG</t>
  </si>
  <si>
    <t>G3371679</t>
  </si>
  <si>
    <t>EDBROOKE J</t>
  </si>
  <si>
    <t>G3371686</t>
  </si>
  <si>
    <t>EDEN BW</t>
  </si>
  <si>
    <t>G3371882</t>
  </si>
  <si>
    <t>FREEMAN PD</t>
  </si>
  <si>
    <t>G3371923</t>
  </si>
  <si>
    <t>GASKELL G</t>
  </si>
  <si>
    <t>G3371930</t>
  </si>
  <si>
    <t>GAUTAM SK</t>
  </si>
  <si>
    <t>G3371985</t>
  </si>
  <si>
    <t>GLASCOE SP</t>
  </si>
  <si>
    <t>G3372041</t>
  </si>
  <si>
    <t>GOURLAY MV</t>
  </si>
  <si>
    <t>G3372096</t>
  </si>
  <si>
    <t>GREGORY DA</t>
  </si>
  <si>
    <t>G3372144</t>
  </si>
  <si>
    <t>GUION AJ</t>
  </si>
  <si>
    <t>G3372247</t>
  </si>
  <si>
    <t>NUTTON M</t>
  </si>
  <si>
    <t>G3372302</t>
  </si>
  <si>
    <t>HARVEY NL</t>
  </si>
  <si>
    <t>G3372395</t>
  </si>
  <si>
    <t>HILL PR</t>
  </si>
  <si>
    <t>G3372481</t>
  </si>
  <si>
    <t>HUBBARD BM</t>
  </si>
  <si>
    <t>G3372515</t>
  </si>
  <si>
    <t>HURST JR</t>
  </si>
  <si>
    <t>G3372553</t>
  </si>
  <si>
    <t>HYDE RF</t>
  </si>
  <si>
    <t>G3372618</t>
  </si>
  <si>
    <t>IND SH</t>
  </si>
  <si>
    <t>G3372687</t>
  </si>
  <si>
    <t>G3372797</t>
  </si>
  <si>
    <t>KELLER PH</t>
  </si>
  <si>
    <t>G3372948</t>
  </si>
  <si>
    <t>KO AHN</t>
  </si>
  <si>
    <t>G3373011</t>
  </si>
  <si>
    <t>G3373035</t>
  </si>
  <si>
    <t>HANNAN T</t>
  </si>
  <si>
    <t>G3373042</t>
  </si>
  <si>
    <t>KHWAJA RYR</t>
  </si>
  <si>
    <t>G3373578</t>
  </si>
  <si>
    <t>WOOD SJ</t>
  </si>
  <si>
    <t>G3373592</t>
  </si>
  <si>
    <t>PLATT SG</t>
  </si>
  <si>
    <t>G3373781</t>
  </si>
  <si>
    <t>RIKHI ST</t>
  </si>
  <si>
    <t>G3373815</t>
  </si>
  <si>
    <t>DENT TF</t>
  </si>
  <si>
    <t>G3373846</t>
  </si>
  <si>
    <t>BROWNE CH</t>
  </si>
  <si>
    <t>G3374184</t>
  </si>
  <si>
    <t>MASON LE</t>
  </si>
  <si>
    <t>G3374287</t>
  </si>
  <si>
    <t>MEADE AM</t>
  </si>
  <si>
    <t>G3374469</t>
  </si>
  <si>
    <t>MUSGRAVE RJ</t>
  </si>
  <si>
    <t>G3374744</t>
  </si>
  <si>
    <t>OMAR M</t>
  </si>
  <si>
    <t>G3374799</t>
  </si>
  <si>
    <t>LANGAN S</t>
  </si>
  <si>
    <t>G3374809</t>
  </si>
  <si>
    <t>LATIF KM</t>
  </si>
  <si>
    <t>G3374885</t>
  </si>
  <si>
    <t>MATTHEWS APM</t>
  </si>
  <si>
    <t>G3375037</t>
  </si>
  <si>
    <t>PETTIT WJ</t>
  </si>
  <si>
    <t>G3375295</t>
  </si>
  <si>
    <t>RAJPUT RA</t>
  </si>
  <si>
    <t>G3375336</t>
  </si>
  <si>
    <t>NATH SR</t>
  </si>
  <si>
    <t>G3375350</t>
  </si>
  <si>
    <t>RATHI RH</t>
  </si>
  <si>
    <t>G3375398</t>
  </si>
  <si>
    <t>REES JS</t>
  </si>
  <si>
    <t>G3375484</t>
  </si>
  <si>
    <t>BAKSHI P</t>
  </si>
  <si>
    <t>G3375563</t>
  </si>
  <si>
    <t>ROUND KW</t>
  </si>
  <si>
    <t>G3375570</t>
  </si>
  <si>
    <t>ROWLAND RM</t>
  </si>
  <si>
    <t>G3375604</t>
  </si>
  <si>
    <t>RUSSELL J</t>
  </si>
  <si>
    <t>G3375628</t>
  </si>
  <si>
    <t>SADEK M</t>
  </si>
  <si>
    <t>G3375642</t>
  </si>
  <si>
    <t>SAHNI AS</t>
  </si>
  <si>
    <t>G3375697</t>
  </si>
  <si>
    <t>SARKER S</t>
  </si>
  <si>
    <t>G3375790</t>
  </si>
  <si>
    <t>SETIA R</t>
  </si>
  <si>
    <t>G3376155</t>
  </si>
  <si>
    <t>SUGDEN BD</t>
  </si>
  <si>
    <t>G3376179</t>
  </si>
  <si>
    <t>SUMARIA MM</t>
  </si>
  <si>
    <t>G3376272</t>
  </si>
  <si>
    <t>TAYLOR A</t>
  </si>
  <si>
    <t>G3376296</t>
  </si>
  <si>
    <t>THACKER MP</t>
  </si>
  <si>
    <t>G3376564</t>
  </si>
  <si>
    <t>WATKINS DL</t>
  </si>
  <si>
    <t>G3376612</t>
  </si>
  <si>
    <t>WEBSTER J</t>
  </si>
  <si>
    <t>G3376643</t>
  </si>
  <si>
    <t>WHILE RSA</t>
  </si>
  <si>
    <t>G3376667</t>
  </si>
  <si>
    <t>WHITE JJ</t>
  </si>
  <si>
    <t>G3376708</t>
  </si>
  <si>
    <t>WILLIAMS EC</t>
  </si>
  <si>
    <t>G3376739</t>
  </si>
  <si>
    <t>WILLMOTT NJ</t>
  </si>
  <si>
    <t>G3376753</t>
  </si>
  <si>
    <t>WILSON ND</t>
  </si>
  <si>
    <t>G3377046</t>
  </si>
  <si>
    <t>HALLAM CSM</t>
  </si>
  <si>
    <t>G3377118</t>
  </si>
  <si>
    <t>KHAN AA</t>
  </si>
  <si>
    <t>G3377235</t>
  </si>
  <si>
    <t>BERRIDGE JM</t>
  </si>
  <si>
    <t>G3377345</t>
  </si>
  <si>
    <t>AFSER UA</t>
  </si>
  <si>
    <t>G3377448</t>
  </si>
  <si>
    <t>BODNER A</t>
  </si>
  <si>
    <t>G3377493</t>
  </si>
  <si>
    <t>PATON JSH</t>
  </si>
  <si>
    <t>G3377527</t>
  </si>
  <si>
    <t>ALI SL</t>
  </si>
  <si>
    <t>G3377761</t>
  </si>
  <si>
    <t>AGRAWAL SR</t>
  </si>
  <si>
    <t>G3377778</t>
  </si>
  <si>
    <t>GOULDING SR</t>
  </si>
  <si>
    <t>G3377802</t>
  </si>
  <si>
    <t>GRAHAM RS</t>
  </si>
  <si>
    <t>G3377998</t>
  </si>
  <si>
    <t>GRAY JF</t>
  </si>
  <si>
    <t>G3378023</t>
  </si>
  <si>
    <t>AHUJA DK</t>
  </si>
  <si>
    <t>G3378164</t>
  </si>
  <si>
    <t>BOWDEN SET</t>
  </si>
  <si>
    <t>G3378346</t>
  </si>
  <si>
    <t>DOVE PJ</t>
  </si>
  <si>
    <t>G3378418</t>
  </si>
  <si>
    <t>FREEMAN HJ</t>
  </si>
  <si>
    <t>G3378470</t>
  </si>
  <si>
    <t>GRAINGE SMW</t>
  </si>
  <si>
    <t>G3378528</t>
  </si>
  <si>
    <t>HAYES NR</t>
  </si>
  <si>
    <t>G3378913</t>
  </si>
  <si>
    <t>HILLIER AR</t>
  </si>
  <si>
    <t>G3378920</t>
  </si>
  <si>
    <t>HOLCROFT PJ</t>
  </si>
  <si>
    <t>G3378999</t>
  </si>
  <si>
    <t>JOLLEYS JCW</t>
  </si>
  <si>
    <t>G3379055</t>
  </si>
  <si>
    <t>KILVERT PJ</t>
  </si>
  <si>
    <t>G3379086</t>
  </si>
  <si>
    <t>KOTHARI CV</t>
  </si>
  <si>
    <t>G3379141</t>
  </si>
  <si>
    <t>BROWN NP</t>
  </si>
  <si>
    <t>G3379268</t>
  </si>
  <si>
    <t>MISTRY B</t>
  </si>
  <si>
    <t>G3379392</t>
  </si>
  <si>
    <t>ORRELL RFE</t>
  </si>
  <si>
    <t>G3379440</t>
  </si>
  <si>
    <t>PATEL HS</t>
  </si>
  <si>
    <t>G3379536</t>
  </si>
  <si>
    <t>RASHID SA</t>
  </si>
  <si>
    <t>G3379622</t>
  </si>
  <si>
    <t>G3379691</t>
  </si>
  <si>
    <t>SUTLIEFF PA</t>
  </si>
  <si>
    <t>G3379842</t>
  </si>
  <si>
    <t>YOUNG SJ</t>
  </si>
  <si>
    <t>G3379990</t>
  </si>
  <si>
    <t>FERNANDES V</t>
  </si>
  <si>
    <t>G3380008</t>
  </si>
  <si>
    <t>COLBOURN C</t>
  </si>
  <si>
    <t>G3380022</t>
  </si>
  <si>
    <t>KRISHNA RAO C</t>
  </si>
  <si>
    <t>G3380084</t>
  </si>
  <si>
    <t>GARSON WP</t>
  </si>
  <si>
    <t>G3380314</t>
  </si>
  <si>
    <t>SCOTT RD</t>
  </si>
  <si>
    <t>G3380417</t>
  </si>
  <si>
    <t>VIRDI RPS</t>
  </si>
  <si>
    <t>G3380455</t>
  </si>
  <si>
    <t>GILES SH</t>
  </si>
  <si>
    <t>G3380510</t>
  </si>
  <si>
    <t>MINOCHA D</t>
  </si>
  <si>
    <t>G3380527</t>
  </si>
  <si>
    <t>NECATI G</t>
  </si>
  <si>
    <t>G3380754</t>
  </si>
  <si>
    <t>JORDAN TE</t>
  </si>
  <si>
    <t>G3380792</t>
  </si>
  <si>
    <t>NIXON CJ</t>
  </si>
  <si>
    <t>G3380905</t>
  </si>
  <si>
    <t>GREENISH KB</t>
  </si>
  <si>
    <t>G3380950</t>
  </si>
  <si>
    <t>WOZNIAK JT</t>
  </si>
  <si>
    <t>G3381009</t>
  </si>
  <si>
    <t>LEGGETT JCM</t>
  </si>
  <si>
    <t>G3381133</t>
  </si>
  <si>
    <t>BARODAWALA V</t>
  </si>
  <si>
    <t>G3381212</t>
  </si>
  <si>
    <t>PAGE RB</t>
  </si>
  <si>
    <t>G3381339</t>
  </si>
  <si>
    <t>BAIG S</t>
  </si>
  <si>
    <t>G3381418</t>
  </si>
  <si>
    <t>HARI GOPAL J</t>
  </si>
  <si>
    <t>G3381432</t>
  </si>
  <si>
    <t>JAMES JA</t>
  </si>
  <si>
    <t>G3381865</t>
  </si>
  <si>
    <t>CUNLIFFE J</t>
  </si>
  <si>
    <t>G3381951</t>
  </si>
  <si>
    <t>LOCUM GP</t>
  </si>
  <si>
    <t>G3381982</t>
  </si>
  <si>
    <t>MALIK NA</t>
  </si>
  <si>
    <t>G3382000</t>
  </si>
  <si>
    <t>HAWKESFORD L</t>
  </si>
  <si>
    <t>G3382055</t>
  </si>
  <si>
    <t>AMOS STK</t>
  </si>
  <si>
    <t>G3382158</t>
  </si>
  <si>
    <t>BHAMRA RS</t>
  </si>
  <si>
    <t>G3382574</t>
  </si>
  <si>
    <t>EDMUNDS RB</t>
  </si>
  <si>
    <t>G3382608</t>
  </si>
  <si>
    <t>EVANS DN</t>
  </si>
  <si>
    <t>G3382646</t>
  </si>
  <si>
    <t>FAULKS G</t>
  </si>
  <si>
    <t>G3382653</t>
  </si>
  <si>
    <t>HOLDEN REM</t>
  </si>
  <si>
    <t>G3382866</t>
  </si>
  <si>
    <t>HALPERN IB</t>
  </si>
  <si>
    <t>G3382914</t>
  </si>
  <si>
    <t>HARRIS PJ</t>
  </si>
  <si>
    <t>G3383070</t>
  </si>
  <si>
    <t>HUSSAIN ZU</t>
  </si>
  <si>
    <t>G3383283</t>
  </si>
  <si>
    <t>KHAN RU</t>
  </si>
  <si>
    <t>G3383403</t>
  </si>
  <si>
    <t>LIVINGSTONE NM</t>
  </si>
  <si>
    <t>G3383441</t>
  </si>
  <si>
    <t>MACLEAN MJ</t>
  </si>
  <si>
    <t>G3383520</t>
  </si>
  <si>
    <t>MEAGER PWD</t>
  </si>
  <si>
    <t>G3383623</t>
  </si>
  <si>
    <t>MUNRO EW</t>
  </si>
  <si>
    <t>G3383805</t>
  </si>
  <si>
    <t>PANT P</t>
  </si>
  <si>
    <t>G3383908</t>
  </si>
  <si>
    <t>PORTER KG</t>
  </si>
  <si>
    <t>G3384150</t>
  </si>
  <si>
    <t>SHAFI S</t>
  </si>
  <si>
    <t>G3384222</t>
  </si>
  <si>
    <t>SINGH JP</t>
  </si>
  <si>
    <t>G3384356</t>
  </si>
  <si>
    <t>STEINHARDT SI</t>
  </si>
  <si>
    <t>G3384411</t>
  </si>
  <si>
    <t>SWEETMAN AC</t>
  </si>
  <si>
    <t>G3384428</t>
  </si>
  <si>
    <t>TANNA DR</t>
  </si>
  <si>
    <t>G3384435</t>
  </si>
  <si>
    <t>TAYLOR BP</t>
  </si>
  <si>
    <t>G3384466</t>
  </si>
  <si>
    <t>TEMPEST LC</t>
  </si>
  <si>
    <t>G3384473</t>
  </si>
  <si>
    <t>TINTON MM</t>
  </si>
  <si>
    <t>G3384521</t>
  </si>
  <si>
    <t>VINCENT CMA</t>
  </si>
  <si>
    <t>G3384538</t>
  </si>
  <si>
    <t>GOODDEN GFC</t>
  </si>
  <si>
    <t>G3384909</t>
  </si>
  <si>
    <t>DUKE AM</t>
  </si>
  <si>
    <t>G3384992</t>
  </si>
  <si>
    <t>FORRESTER IR</t>
  </si>
  <si>
    <t>G3385003</t>
  </si>
  <si>
    <t>DARLEY MB</t>
  </si>
  <si>
    <t>G3385010</t>
  </si>
  <si>
    <t>DEACON RJL</t>
  </si>
  <si>
    <t>G3385223</t>
  </si>
  <si>
    <t>MACLEAN JK</t>
  </si>
  <si>
    <t>G3385292</t>
  </si>
  <si>
    <t>GOULT I</t>
  </si>
  <si>
    <t>G3385467</t>
  </si>
  <si>
    <t>CHUNG MM</t>
  </si>
  <si>
    <t>G3385498</t>
  </si>
  <si>
    <t>NOTANEY S</t>
  </si>
  <si>
    <t>G3385522</t>
  </si>
  <si>
    <t>FRAZER ANL</t>
  </si>
  <si>
    <t>G3385601</t>
  </si>
  <si>
    <t>FLEETWOOD ME</t>
  </si>
  <si>
    <t>G3385649</t>
  </si>
  <si>
    <t>HALIM MA</t>
  </si>
  <si>
    <t>G3385670</t>
  </si>
  <si>
    <t>SHAH SA</t>
  </si>
  <si>
    <t>G3385728</t>
  </si>
  <si>
    <t>DESILVA NT</t>
  </si>
  <si>
    <t>G3385773</t>
  </si>
  <si>
    <t>CLARK ARB</t>
  </si>
  <si>
    <t>G3385852</t>
  </si>
  <si>
    <t>SCHUR PE</t>
  </si>
  <si>
    <t>G3385955</t>
  </si>
  <si>
    <t>MOORE SJ</t>
  </si>
  <si>
    <t>G3385962</t>
  </si>
  <si>
    <t>GILBERT CJ</t>
  </si>
  <si>
    <t>G3386028</t>
  </si>
  <si>
    <t>WARREN ESL</t>
  </si>
  <si>
    <t>G3386303</t>
  </si>
  <si>
    <t>FALCONER AS</t>
  </si>
  <si>
    <t>G3386334</t>
  </si>
  <si>
    <t>BOWLER PJ</t>
  </si>
  <si>
    <t>G3386853</t>
  </si>
  <si>
    <t>TWOMEY JC</t>
  </si>
  <si>
    <t>G3386860</t>
  </si>
  <si>
    <t>BAJAJ RK</t>
  </si>
  <si>
    <t>G3386884</t>
  </si>
  <si>
    <t>CHATTERJEE LM</t>
  </si>
  <si>
    <t>G3386918</t>
  </si>
  <si>
    <t>BEAZER R</t>
  </si>
  <si>
    <t>G3387029</t>
  </si>
  <si>
    <t>DICKSON P</t>
  </si>
  <si>
    <t>G3387043</t>
  </si>
  <si>
    <t>G3387225</t>
  </si>
  <si>
    <t>SMITH RA</t>
  </si>
  <si>
    <t>G3387816</t>
  </si>
  <si>
    <t>ENDERSBY K</t>
  </si>
  <si>
    <t>G3387933</t>
  </si>
  <si>
    <t>MCAVOY BR</t>
  </si>
  <si>
    <t>G3387940</t>
  </si>
  <si>
    <t>REINHOLD PH</t>
  </si>
  <si>
    <t>G3388240</t>
  </si>
  <si>
    <t>ZAMMIT VS</t>
  </si>
  <si>
    <t>G3388336</t>
  </si>
  <si>
    <t>RILEY GA</t>
  </si>
  <si>
    <t>G3388343</t>
  </si>
  <si>
    <t>WOODS IMM</t>
  </si>
  <si>
    <t>G3388460</t>
  </si>
  <si>
    <t>KAY SM</t>
  </si>
  <si>
    <t>G3388477</t>
  </si>
  <si>
    <t>LEVESON CM</t>
  </si>
  <si>
    <t>G3388570</t>
  </si>
  <si>
    <t>GUY MP</t>
  </si>
  <si>
    <t>G3388707</t>
  </si>
  <si>
    <t>SUMMERHAYES PJ</t>
  </si>
  <si>
    <t>G3388769</t>
  </si>
  <si>
    <t>MAINI V</t>
  </si>
  <si>
    <t>G3388965</t>
  </si>
  <si>
    <t>PEARSON SG</t>
  </si>
  <si>
    <t>G3389289</t>
  </si>
  <si>
    <t>NORTHRIDGE CS</t>
  </si>
  <si>
    <t>G3389313</t>
  </si>
  <si>
    <t>MOHIT A</t>
  </si>
  <si>
    <t>G3389320</t>
  </si>
  <si>
    <t>BROOK V</t>
  </si>
  <si>
    <t>G3389382</t>
  </si>
  <si>
    <t>MAHESH</t>
  </si>
  <si>
    <t>G3389533</t>
  </si>
  <si>
    <t>LOBACZ RM</t>
  </si>
  <si>
    <t>G3389650</t>
  </si>
  <si>
    <t>LATTHE RB</t>
  </si>
  <si>
    <t>G3389708</t>
  </si>
  <si>
    <t>CHRISTYS AG</t>
  </si>
  <si>
    <t>G3389863</t>
  </si>
  <si>
    <t>SAHNI PK</t>
  </si>
  <si>
    <t>G3390005</t>
  </si>
  <si>
    <t>BOYD TJ</t>
  </si>
  <si>
    <t>G3390270</t>
  </si>
  <si>
    <t>CAMPION-SMITH CR</t>
  </si>
  <si>
    <t>G3390452</t>
  </si>
  <si>
    <t>SUMMERS IMR</t>
  </si>
  <si>
    <t>G3390593</t>
  </si>
  <si>
    <t>PILCH DJF</t>
  </si>
  <si>
    <t>G3390665</t>
  </si>
  <si>
    <t>WILDING HI</t>
  </si>
  <si>
    <t>G3390861</t>
  </si>
  <si>
    <t>CUMMINGS P</t>
  </si>
  <si>
    <t>G3390892</t>
  </si>
  <si>
    <t>G3390902</t>
  </si>
  <si>
    <t>FULFORD WG</t>
  </si>
  <si>
    <t>G3391075</t>
  </si>
  <si>
    <t>HARDWICK MJ</t>
  </si>
  <si>
    <t>G3391226</t>
  </si>
  <si>
    <t>RAHEEM MA</t>
  </si>
  <si>
    <t>G3391233</t>
  </si>
  <si>
    <t>RAPOPORT J</t>
  </si>
  <si>
    <t>G3391312</t>
  </si>
  <si>
    <t>ELLIS PF</t>
  </si>
  <si>
    <t>G3391336</t>
  </si>
  <si>
    <t>GUPTA P</t>
  </si>
  <si>
    <t>G3391381</t>
  </si>
  <si>
    <t>LYNCH P</t>
  </si>
  <si>
    <t>G3391446</t>
  </si>
  <si>
    <t>SHAH JR</t>
  </si>
  <si>
    <t>G3391460</t>
  </si>
  <si>
    <t>SORNALINGHAM C</t>
  </si>
  <si>
    <t>G3391477</t>
  </si>
  <si>
    <t>PAMPEL MM</t>
  </si>
  <si>
    <t>G3391484</t>
  </si>
  <si>
    <t>PIYASENA C</t>
  </si>
  <si>
    <t>G3391934</t>
  </si>
  <si>
    <t>DUTTON JG</t>
  </si>
  <si>
    <t>G3391941</t>
  </si>
  <si>
    <t>ENSKAT ARD</t>
  </si>
  <si>
    <t>G3392007</t>
  </si>
  <si>
    <t>SMYTH PJE</t>
  </si>
  <si>
    <t>G3392265</t>
  </si>
  <si>
    <t>HUTCHISON CR</t>
  </si>
  <si>
    <t>G3392540</t>
  </si>
  <si>
    <t>MUDALAGIRI RD</t>
  </si>
  <si>
    <t>G3392818</t>
  </si>
  <si>
    <t>HALL MJ</t>
  </si>
  <si>
    <t>G3393039</t>
  </si>
  <si>
    <t>KAY GE</t>
  </si>
  <si>
    <t>G3393060</t>
  </si>
  <si>
    <t>ARNOLD SJ</t>
  </si>
  <si>
    <t>G3393091</t>
  </si>
  <si>
    <t>DUKES S</t>
  </si>
  <si>
    <t>G3393170</t>
  </si>
  <si>
    <t>DREW A</t>
  </si>
  <si>
    <t>G3393273</t>
  </si>
  <si>
    <t>KING BRH</t>
  </si>
  <si>
    <t>G3393338</t>
  </si>
  <si>
    <t>WELCHEW KL</t>
  </si>
  <si>
    <t>G3393383</t>
  </si>
  <si>
    <t>CLARK ME</t>
  </si>
  <si>
    <t>G3393541</t>
  </si>
  <si>
    <t>DUKE-COX NM</t>
  </si>
  <si>
    <t>G3393558</t>
  </si>
  <si>
    <t>HEYSE-MOORE LH</t>
  </si>
  <si>
    <t>G3393613</t>
  </si>
  <si>
    <t>PAYNE JHR</t>
  </si>
  <si>
    <t>G3393785</t>
  </si>
  <si>
    <t>GRAY WCJ</t>
  </si>
  <si>
    <t>G3393905</t>
  </si>
  <si>
    <t>SHASTRI MM</t>
  </si>
  <si>
    <t>G3393912</t>
  </si>
  <si>
    <t>WOOD JK</t>
  </si>
  <si>
    <t>G3393974</t>
  </si>
  <si>
    <t>RICHARDSON D</t>
  </si>
  <si>
    <t>G3394140</t>
  </si>
  <si>
    <t>NARAYAN RD</t>
  </si>
  <si>
    <t>G3394212</t>
  </si>
  <si>
    <t>BROWN SM</t>
  </si>
  <si>
    <t>G3394236</t>
  </si>
  <si>
    <t>CROSBY SJ</t>
  </si>
  <si>
    <t>G3394267</t>
  </si>
  <si>
    <t>DUTTA AN</t>
  </si>
  <si>
    <t>G3394676</t>
  </si>
  <si>
    <t>GRIFFITHS AJ</t>
  </si>
  <si>
    <t>G3394762</t>
  </si>
  <si>
    <t>G3394920</t>
  </si>
  <si>
    <t>COLES RW</t>
  </si>
  <si>
    <t>G3395017</t>
  </si>
  <si>
    <t>MACKIN JR</t>
  </si>
  <si>
    <t>G3395062</t>
  </si>
  <si>
    <t>REES JE</t>
  </si>
  <si>
    <t>G3395079</t>
  </si>
  <si>
    <t>LINTON LSK</t>
  </si>
  <si>
    <t>G3395330</t>
  </si>
  <si>
    <t>TAYLOR JN</t>
  </si>
  <si>
    <t>G3395361</t>
  </si>
  <si>
    <t>SEN P</t>
  </si>
  <si>
    <t>G3395378</t>
  </si>
  <si>
    <t>COWEN J</t>
  </si>
  <si>
    <t>G3395426</t>
  </si>
  <si>
    <t>PRIOR RJ</t>
  </si>
  <si>
    <t>G3395488</t>
  </si>
  <si>
    <t>GARG A</t>
  </si>
  <si>
    <t>G3395529</t>
  </si>
  <si>
    <t>KUMAR RMP</t>
  </si>
  <si>
    <t>G3395608</t>
  </si>
  <si>
    <t>LOVELL P</t>
  </si>
  <si>
    <t>G3395811</t>
  </si>
  <si>
    <t>BROWN C</t>
  </si>
  <si>
    <t>G3396197</t>
  </si>
  <si>
    <t>JAYAPRAKASH V</t>
  </si>
  <si>
    <t>G3396252</t>
  </si>
  <si>
    <t>CHOWDHARY V</t>
  </si>
  <si>
    <t>G3396269</t>
  </si>
  <si>
    <t>DUNN AR</t>
  </si>
  <si>
    <t>G3396386</t>
  </si>
  <si>
    <t>ROYSTON AM</t>
  </si>
  <si>
    <t>G3396506</t>
  </si>
  <si>
    <t>NORTHEN ME</t>
  </si>
  <si>
    <t>G3396685</t>
  </si>
  <si>
    <t>TIWARI NV</t>
  </si>
  <si>
    <t>G3396733</t>
  </si>
  <si>
    <t>HARKER R</t>
  </si>
  <si>
    <t>G3396812</t>
  </si>
  <si>
    <t>TYLER JE</t>
  </si>
  <si>
    <t>G3396991</t>
  </si>
  <si>
    <t>TRIPATHI DP</t>
  </si>
  <si>
    <t>G3397019</t>
  </si>
  <si>
    <t>MUNRO DI</t>
  </si>
  <si>
    <t>G3397253</t>
  </si>
  <si>
    <t>MARSDEN JD</t>
  </si>
  <si>
    <t>G3397318</t>
  </si>
  <si>
    <t>HADFIELD AA</t>
  </si>
  <si>
    <t>G3397617</t>
  </si>
  <si>
    <t>HIGGS FD</t>
  </si>
  <si>
    <t>G3397662</t>
  </si>
  <si>
    <t>OSBORNE MA</t>
  </si>
  <si>
    <t>G3397693</t>
  </si>
  <si>
    <t>HOOD JE</t>
  </si>
  <si>
    <t>G3397758</t>
  </si>
  <si>
    <t>POLMEAR AF</t>
  </si>
  <si>
    <t>G3398333</t>
  </si>
  <si>
    <t>BARNS HCC</t>
  </si>
  <si>
    <t>G3398340</t>
  </si>
  <si>
    <t>MIRZA IA</t>
  </si>
  <si>
    <t>G3398553</t>
  </si>
  <si>
    <t>PIGOTT SC</t>
  </si>
  <si>
    <t>G3398618</t>
  </si>
  <si>
    <t>MITTAL VK</t>
  </si>
  <si>
    <t>G3398663</t>
  </si>
  <si>
    <t>BOOKLESS DJ</t>
  </si>
  <si>
    <t>G3398711</t>
  </si>
  <si>
    <t>JOHNSON DB</t>
  </si>
  <si>
    <t>G3398766</t>
  </si>
  <si>
    <t>G3398797</t>
  </si>
  <si>
    <t>JOHNSON IA</t>
  </si>
  <si>
    <t>G3398900</t>
  </si>
  <si>
    <t>TRAYNOR DB</t>
  </si>
  <si>
    <t>G3399011</t>
  </si>
  <si>
    <t>LYNCH AS</t>
  </si>
  <si>
    <t>G3399028</t>
  </si>
  <si>
    <t>MILTON MH</t>
  </si>
  <si>
    <t>G3399190</t>
  </si>
  <si>
    <t>MILLARD SW</t>
  </si>
  <si>
    <t>G3399200</t>
  </si>
  <si>
    <t>NAGI SS</t>
  </si>
  <si>
    <t>G3399547</t>
  </si>
  <si>
    <t>MAUNG A</t>
  </si>
  <si>
    <t>G3399561</t>
  </si>
  <si>
    <t>BURROWS FDC</t>
  </si>
  <si>
    <t>G3399695</t>
  </si>
  <si>
    <t>MAHAPATRA KS</t>
  </si>
  <si>
    <t>G3399712</t>
  </si>
  <si>
    <t>WILLIAMS RHM</t>
  </si>
  <si>
    <t>G3399839</t>
  </si>
  <si>
    <t>JAGO W</t>
  </si>
  <si>
    <t>G3399901</t>
  </si>
  <si>
    <t>PRITCHETT AHJ</t>
  </si>
  <si>
    <t>G3400225</t>
  </si>
  <si>
    <t>HORMIS P</t>
  </si>
  <si>
    <t>G3400397</t>
  </si>
  <si>
    <t>GODFREY PF</t>
  </si>
  <si>
    <t>G3400414</t>
  </si>
  <si>
    <t>KENNAWAY CV</t>
  </si>
  <si>
    <t>G3400476</t>
  </si>
  <si>
    <t>MAKWANA RD</t>
  </si>
  <si>
    <t>G3400610</t>
  </si>
  <si>
    <t>BHOLE S</t>
  </si>
  <si>
    <t>G3400672</t>
  </si>
  <si>
    <t>GILLAN SA</t>
  </si>
  <si>
    <t>G3400689</t>
  </si>
  <si>
    <t>JOHNSON PF</t>
  </si>
  <si>
    <t>G3401044</t>
  </si>
  <si>
    <t>BROWN JM</t>
  </si>
  <si>
    <t>G3401219</t>
  </si>
  <si>
    <t>MARRIOTT KN</t>
  </si>
  <si>
    <t>G3401264</t>
  </si>
  <si>
    <t>BIRD JE</t>
  </si>
  <si>
    <t>G3401305</t>
  </si>
  <si>
    <t>SQUIRE J</t>
  </si>
  <si>
    <t>G3401408</t>
  </si>
  <si>
    <t>BENNETT PJL</t>
  </si>
  <si>
    <t>G3401446</t>
  </si>
  <si>
    <t>CHOPRA G</t>
  </si>
  <si>
    <t>G3401460</t>
  </si>
  <si>
    <t>BRENTNALL CJ</t>
  </si>
  <si>
    <t>G3401549</t>
  </si>
  <si>
    <t>CHISHOLM JW</t>
  </si>
  <si>
    <t>G3401587</t>
  </si>
  <si>
    <t>ROLLES TF</t>
  </si>
  <si>
    <t>G3401594</t>
  </si>
  <si>
    <t>MURPHY RJ</t>
  </si>
  <si>
    <t>G3402227</t>
  </si>
  <si>
    <t>TAMKIN EJ</t>
  </si>
  <si>
    <t>G3402306</t>
  </si>
  <si>
    <t>HOWELL ML</t>
  </si>
  <si>
    <t>G3402492</t>
  </si>
  <si>
    <t>ALAIGH RK</t>
  </si>
  <si>
    <t>G3402777</t>
  </si>
  <si>
    <t>SINGH HK</t>
  </si>
  <si>
    <t>G3402818</t>
  </si>
  <si>
    <t>SAGAR A</t>
  </si>
  <si>
    <t>G3402832</t>
  </si>
  <si>
    <t>RAO HS</t>
  </si>
  <si>
    <t>G3402856</t>
  </si>
  <si>
    <t>KAMILL PGO</t>
  </si>
  <si>
    <t>G3402870</t>
  </si>
  <si>
    <t>BAGSHAW PJ</t>
  </si>
  <si>
    <t>G3402966</t>
  </si>
  <si>
    <t>GUY DJ</t>
  </si>
  <si>
    <t>G6086534</t>
  </si>
  <si>
    <t>NOON AJ</t>
  </si>
  <si>
    <t>G6087425</t>
  </si>
  <si>
    <t>HARRIS N</t>
  </si>
  <si>
    <t>G6088749</t>
  </si>
  <si>
    <t>FLAMBERT HM</t>
  </si>
  <si>
    <t>G6089128</t>
  </si>
  <si>
    <t>COSLETT A</t>
  </si>
  <si>
    <t>G6089984</t>
  </si>
  <si>
    <t>POTTER L</t>
  </si>
  <si>
    <t>G6090803</t>
  </si>
  <si>
    <t>BEHRENDT RP</t>
  </si>
  <si>
    <t>G6091615</t>
  </si>
  <si>
    <t>TREACY S</t>
  </si>
  <si>
    <t>G6091969</t>
  </si>
  <si>
    <t>VAN HEERDEN R</t>
  </si>
  <si>
    <t>G6099998</t>
  </si>
  <si>
    <t>APPLIANCE FORMS PS25</t>
  </si>
  <si>
    <t>G6102719</t>
  </si>
  <si>
    <t>HAMILTON C</t>
  </si>
  <si>
    <t>G6104429</t>
  </si>
  <si>
    <t>LOCUM</t>
  </si>
  <si>
    <t>G6114426</t>
  </si>
  <si>
    <t>G6134420</t>
  </si>
  <si>
    <t>G6135816</t>
  </si>
  <si>
    <t>TWUMASI KA</t>
  </si>
  <si>
    <t>G6143426</t>
  </si>
  <si>
    <t>G6144829</t>
  </si>
  <si>
    <t>SOUTHAMPTON (BITTERNE) WIC</t>
  </si>
  <si>
    <t>G6145813</t>
  </si>
  <si>
    <t>G6154455</t>
  </si>
  <si>
    <t>GUPTA R</t>
  </si>
  <si>
    <t>G6154826</t>
  </si>
  <si>
    <t>THE JOHN POUNDS SURGERY</t>
  </si>
  <si>
    <t>G6155456</t>
  </si>
  <si>
    <t>N.B.PRIMARY CARE ENT SERVICE</t>
  </si>
  <si>
    <t>G6163420</t>
  </si>
  <si>
    <t>GPWSI</t>
  </si>
  <si>
    <t>G6163437</t>
  </si>
  <si>
    <t>MINHAS E</t>
  </si>
  <si>
    <t>G6164249</t>
  </si>
  <si>
    <t>COMMUNITY DRUG TEAM</t>
  </si>
  <si>
    <t>G6164823</t>
  </si>
  <si>
    <t>NJ WHITE - TRELOAR SCHOOL</t>
  </si>
  <si>
    <t>G6165453</t>
  </si>
  <si>
    <t>PRIMARY CARE ACCESS CLINIC</t>
  </si>
  <si>
    <t>G6165817</t>
  </si>
  <si>
    <t>LOCUM FOR DR AE MOUSTAFA</t>
  </si>
  <si>
    <t>G6173427</t>
  </si>
  <si>
    <t>G6173434</t>
  </si>
  <si>
    <t>BASHIR S</t>
  </si>
  <si>
    <t>G6173465</t>
  </si>
  <si>
    <t>DUMMETT NJ</t>
  </si>
  <si>
    <t>G6174246</t>
  </si>
  <si>
    <t>DERMATOLOGY SERVICE</t>
  </si>
  <si>
    <t>G6174260</t>
  </si>
  <si>
    <t>GEORGE MASON LODGE ICB</t>
  </si>
  <si>
    <t>G6183424</t>
  </si>
  <si>
    <t>G6184212</t>
  </si>
  <si>
    <t>LOCUM ONE AEGIS MEDICAL CTR</t>
  </si>
  <si>
    <t>G6193438</t>
  </si>
  <si>
    <t>WOMEN'S HEALTH O/P CLINIC</t>
  </si>
  <si>
    <t>G6193469</t>
  </si>
  <si>
    <t>SHO</t>
  </si>
  <si>
    <t>G6194240</t>
  </si>
  <si>
    <t>WHITECHAPEL NHS WIC</t>
  </si>
  <si>
    <t>G6194611</t>
  </si>
  <si>
    <t>KELLEY-PATTERSON B</t>
  </si>
  <si>
    <t>G6203641</t>
  </si>
  <si>
    <t>NOTTINGHAM NHS UCC</t>
  </si>
  <si>
    <t>G6204453</t>
  </si>
  <si>
    <t>PCT LOCUM 1</t>
  </si>
  <si>
    <t>G6204611</t>
  </si>
  <si>
    <t>CHECINSKI K</t>
  </si>
  <si>
    <t>G6204824</t>
  </si>
  <si>
    <t>RAPID RESPONSE TEAM</t>
  </si>
  <si>
    <t>G6213428</t>
  </si>
  <si>
    <t>G6214216</t>
  </si>
  <si>
    <t>HARLOW INTERMEDIATE DIABETES</t>
  </si>
  <si>
    <t>G6214247</t>
  </si>
  <si>
    <t>LIFELINE PROJECT LTD</t>
  </si>
  <si>
    <t>G6223463</t>
  </si>
  <si>
    <t>SPECIALTY TRAINEE</t>
  </si>
  <si>
    <t>G6224268</t>
  </si>
  <si>
    <t>REDBRIDGE PCT LOCUM PRACT 5</t>
  </si>
  <si>
    <t>G6224426</t>
  </si>
  <si>
    <t>SAFFRON WAY (LOCUM)</t>
  </si>
  <si>
    <t>G6234210</t>
  </si>
  <si>
    <t>G6234454</t>
  </si>
  <si>
    <t>BUTLER H (LOCUM)</t>
  </si>
  <si>
    <t>G6235819</t>
  </si>
  <si>
    <t>TOWER PROJECT</t>
  </si>
  <si>
    <t>G6243436</t>
  </si>
  <si>
    <t>WELFORD J</t>
  </si>
  <si>
    <t>G6244217</t>
  </si>
  <si>
    <t>SALARIED PMS PRACTICE</t>
  </si>
  <si>
    <t>G6244248</t>
  </si>
  <si>
    <t>SINHA BK</t>
  </si>
  <si>
    <t>G6244451</t>
  </si>
  <si>
    <t>LAMB S (LOCUM)</t>
  </si>
  <si>
    <t>G6244822</t>
  </si>
  <si>
    <t>LOCUM FOR MID HAMPSHIRE PCT</t>
  </si>
  <si>
    <t>G6245452</t>
  </si>
  <si>
    <t>RAGHAVAN S</t>
  </si>
  <si>
    <t>G6254829</t>
  </si>
  <si>
    <t>OUT OF HOURS GP</t>
  </si>
  <si>
    <t>G6255813</t>
  </si>
  <si>
    <t>THE BRIERFIELD PRACTICE</t>
  </si>
  <si>
    <t>G6263430</t>
  </si>
  <si>
    <t>NEUROLOGY O/P CLINIC</t>
  </si>
  <si>
    <t>G6264613</t>
  </si>
  <si>
    <t>C BLOW-DERMATOLOGY SERV</t>
  </si>
  <si>
    <t>G6273420</t>
  </si>
  <si>
    <t>G6273437</t>
  </si>
  <si>
    <t>HAYWARD NSE</t>
  </si>
  <si>
    <t>G6273468</t>
  </si>
  <si>
    <t>WORRALL-DAVIES AE</t>
  </si>
  <si>
    <t>G6274421</t>
  </si>
  <si>
    <t>EKDOC</t>
  </si>
  <si>
    <t>G6275439</t>
  </si>
  <si>
    <t>BLT PCT RP OOH</t>
  </si>
  <si>
    <t>G6275611</t>
  </si>
  <si>
    <t>OMENAKA IL</t>
  </si>
  <si>
    <t>G6275817</t>
  </si>
  <si>
    <t>WARD CL</t>
  </si>
  <si>
    <t>G6284071</t>
  </si>
  <si>
    <t>LOCUM FOR DR LEE</t>
  </si>
  <si>
    <t>G6284215</t>
  </si>
  <si>
    <t>PURFLEET CARE CENTRE</t>
  </si>
  <si>
    <t>G6284428</t>
  </si>
  <si>
    <t>TTDOC</t>
  </si>
  <si>
    <t>G6285618</t>
  </si>
  <si>
    <t>THORBURN R</t>
  </si>
  <si>
    <t>G6293462</t>
  </si>
  <si>
    <t>LOCUM CONSULTANT</t>
  </si>
  <si>
    <t>G6294212</t>
  </si>
  <si>
    <t>OSLER HOUSE</t>
  </si>
  <si>
    <t>G6294267</t>
  </si>
  <si>
    <t>DENTISTRY CLINIC</t>
  </si>
  <si>
    <t>G6294418</t>
  </si>
  <si>
    <t>G6294827</t>
  </si>
  <si>
    <t>CHICHESTER ROAD SURGERY</t>
  </si>
  <si>
    <t>G6295457</t>
  </si>
  <si>
    <t>FLEMING GC</t>
  </si>
  <si>
    <t>G6304078</t>
  </si>
  <si>
    <t>SOHO WALK IN CENTRE (WIC)</t>
  </si>
  <si>
    <t>G6304267</t>
  </si>
  <si>
    <t>REVIEW CLINIC</t>
  </si>
  <si>
    <t>G6304456</t>
  </si>
  <si>
    <t>EDLIN G</t>
  </si>
  <si>
    <t>G6304652</t>
  </si>
  <si>
    <t>DR COMMUNITY DERM SERVICE</t>
  </si>
  <si>
    <t>G6314240</t>
  </si>
  <si>
    <t>COMMUNITY CARDIOLOGY CLINIC</t>
  </si>
  <si>
    <t>G6314824</t>
  </si>
  <si>
    <t>INTERMEDIATE ENT CLINIC</t>
  </si>
  <si>
    <t>G6315454</t>
  </si>
  <si>
    <t>COMMUNITY COPD CLINIC</t>
  </si>
  <si>
    <t>G6323428</t>
  </si>
  <si>
    <t>G6323466</t>
  </si>
  <si>
    <t>GRANGE MEDICARE SHP</t>
  </si>
  <si>
    <t>G6324027</t>
  </si>
  <si>
    <t>DHW OOH</t>
  </si>
  <si>
    <t>G6324261</t>
  </si>
  <si>
    <t>THORPE COOMBE CHILDREN'S CTR</t>
  </si>
  <si>
    <t>G6325619</t>
  </si>
  <si>
    <t>G6333236</t>
  </si>
  <si>
    <t>DR 1 AT DERMATOLOGY WEST</t>
  </si>
  <si>
    <t>G6333425</t>
  </si>
  <si>
    <t>G6334220</t>
  </si>
  <si>
    <t>LOCUM FOR DR KK ROY</t>
  </si>
  <si>
    <t>G6334653</t>
  </si>
  <si>
    <t>GPWSI DERM CLINIC (SUTTON)</t>
  </si>
  <si>
    <t>G6334828</t>
  </si>
  <si>
    <t>WESSEX RENAL &amp; TRANS.UNIT</t>
  </si>
  <si>
    <t>G6342184</t>
  </si>
  <si>
    <t>AKHTAR MH</t>
  </si>
  <si>
    <t>G6343611</t>
  </si>
  <si>
    <t>G6344241</t>
  </si>
  <si>
    <t>G6344423</t>
  </si>
  <si>
    <t>WEST KENT HA LOCUM</t>
  </si>
  <si>
    <t>G6345644</t>
  </si>
  <si>
    <t>GOLDTHORPE S</t>
  </si>
  <si>
    <t>G6353429</t>
  </si>
  <si>
    <t>G6353649</t>
  </si>
  <si>
    <t>NATHAN D</t>
  </si>
  <si>
    <t>G6354042</t>
  </si>
  <si>
    <t>BRENT PCT / BURNLEY PRACTICE</t>
  </si>
  <si>
    <t>G6354413</t>
  </si>
  <si>
    <t>SDWCDT SERVICES(UCKFIELD)</t>
  </si>
  <si>
    <t>G6354619</t>
  </si>
  <si>
    <t>BRADLEY UNIT</t>
  </si>
  <si>
    <t>G6355641</t>
  </si>
  <si>
    <t>RANDALL C</t>
  </si>
  <si>
    <t>G6356044</t>
  </si>
  <si>
    <t>CEREZYME A</t>
  </si>
  <si>
    <t>G6363237</t>
  </si>
  <si>
    <t>PRIMECARE (CLEVELAND) OOH</t>
  </si>
  <si>
    <t>G6363419</t>
  </si>
  <si>
    <t>BARTON RO</t>
  </si>
  <si>
    <t>G6364025</t>
  </si>
  <si>
    <t>GARDENS NEUROLOGICAL CENTRE</t>
  </si>
  <si>
    <t>G6364245</t>
  </si>
  <si>
    <t>THE SAFE HAVEN SERVICE</t>
  </si>
  <si>
    <t>G6364616</t>
  </si>
  <si>
    <t>FAMILY PLANNING</t>
  </si>
  <si>
    <t>G6364623</t>
  </si>
  <si>
    <t>CPT CHICHESTER</t>
  </si>
  <si>
    <t>G6364654</t>
  </si>
  <si>
    <t>GPSI ENT CLINIC</t>
  </si>
  <si>
    <t>G6373430</t>
  </si>
  <si>
    <t>STOUT D</t>
  </si>
  <si>
    <t>G6373461</t>
  </si>
  <si>
    <t>COMMUNITY ENT SERVICE</t>
  </si>
  <si>
    <t>G6373612</t>
  </si>
  <si>
    <t>MALEKZADEH F</t>
  </si>
  <si>
    <t>G6374211</t>
  </si>
  <si>
    <t>G6374228</t>
  </si>
  <si>
    <t>G6374417</t>
  </si>
  <si>
    <t>SUSSEX DOWN AND WEALD</t>
  </si>
  <si>
    <t>G6375432</t>
  </si>
  <si>
    <t>PHOENIX PRACTICE</t>
  </si>
  <si>
    <t>G6375645</t>
  </si>
  <si>
    <t>NETHERTON TREATMENT CENTRE</t>
  </si>
  <si>
    <t>G6383640</t>
  </si>
  <si>
    <t>DOVE R</t>
  </si>
  <si>
    <t>G6384249</t>
  </si>
  <si>
    <t>G6384610</t>
  </si>
  <si>
    <t>EARLSWOOD PARK MED CTR</t>
  </si>
  <si>
    <t>G6384658</t>
  </si>
  <si>
    <t>PRIMARY EXTRA-SMPCT</t>
  </si>
  <si>
    <t>G6385611</t>
  </si>
  <si>
    <t>TATTENHALL LOCUMS</t>
  </si>
  <si>
    <t>G6385628</t>
  </si>
  <si>
    <t>GPEDS</t>
  </si>
  <si>
    <t>G6393465</t>
  </si>
  <si>
    <t>DR ST MARTINS HLTHCARE SERVICE</t>
  </si>
  <si>
    <t>G6393647</t>
  </si>
  <si>
    <t>ROBERTS C</t>
  </si>
  <si>
    <t>G6394260</t>
  </si>
  <si>
    <t>REDBRIDGE PCT LOCUM PRACT 2</t>
  </si>
  <si>
    <t>G6394459</t>
  </si>
  <si>
    <t>CRITCHLEY P</t>
  </si>
  <si>
    <t>G6394820</t>
  </si>
  <si>
    <t>G6395010</t>
  </si>
  <si>
    <t>E BERKS PRIM CARE OOH(BRACK)</t>
  </si>
  <si>
    <t>G6395618</t>
  </si>
  <si>
    <t>LOCUM FOR DR SARKAR</t>
  </si>
  <si>
    <t>G6403427</t>
  </si>
  <si>
    <t>G6403465</t>
  </si>
  <si>
    <t>GRANGE MEDICARE NCS</t>
  </si>
  <si>
    <t>G6403623</t>
  </si>
  <si>
    <t>GPWSI ENT SYSTON</t>
  </si>
  <si>
    <t>G6403647</t>
  </si>
  <si>
    <t>GRADWELL R</t>
  </si>
  <si>
    <t>G6404215</t>
  </si>
  <si>
    <t>LOCUM FOR DR BROWNE</t>
  </si>
  <si>
    <t>G6404428</t>
  </si>
  <si>
    <t>MEDWAY ON CALL CARE OOH</t>
  </si>
  <si>
    <t>G6413644</t>
  </si>
  <si>
    <t>DIDCOCK L</t>
  </si>
  <si>
    <t>G6414425</t>
  </si>
  <si>
    <t>COLLINS SJ</t>
  </si>
  <si>
    <t>G6414432</t>
  </si>
  <si>
    <t>(GPSI) DR MJ TAHMASSEBI</t>
  </si>
  <si>
    <t>G6414614</t>
  </si>
  <si>
    <t>LEATHERHEAD FP CLINIC</t>
  </si>
  <si>
    <t>G6415457</t>
  </si>
  <si>
    <t>COMM NURSING TEAM FOR HOMELESS</t>
  </si>
  <si>
    <t>G6415639</t>
  </si>
  <si>
    <t>ASTON HEALTHCARE LIMITED</t>
  </si>
  <si>
    <t>G6415828</t>
  </si>
  <si>
    <t>INTERGRATED COM PAED SERVICE</t>
  </si>
  <si>
    <t>G6423414</t>
  </si>
  <si>
    <t>DRIFFIELD GP OOH</t>
  </si>
  <si>
    <t>G6423469</t>
  </si>
  <si>
    <t>PCT RUN HILTON ROAD SURGERY</t>
  </si>
  <si>
    <t>G6423627</t>
  </si>
  <si>
    <t>TEEN HEALTH STOP</t>
  </si>
  <si>
    <t>G6424051</t>
  </si>
  <si>
    <t>SLOVICK D</t>
  </si>
  <si>
    <t>G6424415</t>
  </si>
  <si>
    <t>FIRWOOD REHABILITATION</t>
  </si>
  <si>
    <t>G6424611</t>
  </si>
  <si>
    <t>COX LANE FP CLINIC</t>
  </si>
  <si>
    <t>G6425643</t>
  </si>
  <si>
    <t>COMMUNITY INTERMEDIATE CARE</t>
  </si>
  <si>
    <t>G6433428</t>
  </si>
  <si>
    <t>FESTER JS</t>
  </si>
  <si>
    <t>G6433624</t>
  </si>
  <si>
    <t>G6434041</t>
  </si>
  <si>
    <t>PARAMALINGAM V</t>
  </si>
  <si>
    <t>G6434412</t>
  </si>
  <si>
    <t>THE PRACTICE WHITEHAWK ROAD</t>
  </si>
  <si>
    <t>G6434450</t>
  </si>
  <si>
    <t>GUYS &amp; ST THOMAS GP</t>
  </si>
  <si>
    <t>G6434618</t>
  </si>
  <si>
    <t>EPSOM FP CLINIC</t>
  </si>
  <si>
    <t>G6434656</t>
  </si>
  <si>
    <t>NATHAN LA</t>
  </si>
  <si>
    <t>G6435626</t>
  </si>
  <si>
    <t>G6443418</t>
  </si>
  <si>
    <t>BRIDLINGTON OOH</t>
  </si>
  <si>
    <t>G6443463</t>
  </si>
  <si>
    <t>WHEATFIELDS SRC HOSPICE</t>
  </si>
  <si>
    <t>G6443614</t>
  </si>
  <si>
    <t>CRESWELL PRIMARY CARE CENTRE</t>
  </si>
  <si>
    <t>G6444220</t>
  </si>
  <si>
    <t>LOCUM FOR DR T KUNDU</t>
  </si>
  <si>
    <t>G6444419</t>
  </si>
  <si>
    <t>THE PRACTICE HANGLETON MANOR</t>
  </si>
  <si>
    <t>G6444433</t>
  </si>
  <si>
    <t>(GPSI) DR S KARKARE</t>
  </si>
  <si>
    <t>G6445018</t>
  </si>
  <si>
    <t>TANFIELD REHABILITATION UNIT</t>
  </si>
  <si>
    <t>G6445245</t>
  </si>
  <si>
    <t>BHAGEERUTTY R</t>
  </si>
  <si>
    <t>G6445434</t>
  </si>
  <si>
    <t>INTERMEDIATE CARE</t>
  </si>
  <si>
    <t>G6445874</t>
  </si>
  <si>
    <t>THE GANVIR PRACTICE</t>
  </si>
  <si>
    <t>G6453233</t>
  </si>
  <si>
    <t>LOCUM 1</t>
  </si>
  <si>
    <t>G6453415</t>
  </si>
  <si>
    <t>NELPCT OOH SERVICE</t>
  </si>
  <si>
    <t>G6453422</t>
  </si>
  <si>
    <t>DIGGORY CJ</t>
  </si>
  <si>
    <t>G6453824</t>
  </si>
  <si>
    <t>ROGERS K</t>
  </si>
  <si>
    <t>G6454076</t>
  </si>
  <si>
    <t>RAMSDEN S</t>
  </si>
  <si>
    <t>G6455022</t>
  </si>
  <si>
    <t>SH WOLVERTON</t>
  </si>
  <si>
    <t>G6455242</t>
  </si>
  <si>
    <t>CHELTENHAM PCC OOH</t>
  </si>
  <si>
    <t>G6455431</t>
  </si>
  <si>
    <t>DRUG MISUSE CLINIC</t>
  </si>
  <si>
    <t>G6455637</t>
  </si>
  <si>
    <t>NEWTON LE WILLOWS CDT</t>
  </si>
  <si>
    <t>G6455644</t>
  </si>
  <si>
    <t>FOX JA</t>
  </si>
  <si>
    <t>G6455819</t>
  </si>
  <si>
    <t>LOCUM FOR DR SAEED</t>
  </si>
  <si>
    <t>G6455826</t>
  </si>
  <si>
    <t>DIABETES CENTRE</t>
  </si>
  <si>
    <t>G6455871</t>
  </si>
  <si>
    <t>SALFORD CARE CTR(IRLAM)</t>
  </si>
  <si>
    <t>G3402997</t>
  </si>
  <si>
    <t>MORGAN EJ</t>
  </si>
  <si>
    <t>G3403008</t>
  </si>
  <si>
    <t>PRABHU VR</t>
  </si>
  <si>
    <t>G3403091</t>
  </si>
  <si>
    <t>WALMSLEY B</t>
  </si>
  <si>
    <t>G3403101</t>
  </si>
  <si>
    <t>SAIKIA S</t>
  </si>
  <si>
    <t>G3403125</t>
  </si>
  <si>
    <t>LAWSON RM</t>
  </si>
  <si>
    <t>G3403149</t>
  </si>
  <si>
    <t>UPSHALL RTP</t>
  </si>
  <si>
    <t>G3403369</t>
  </si>
  <si>
    <t>MANGWANA SK</t>
  </si>
  <si>
    <t>G3403431</t>
  </si>
  <si>
    <t>GRAY RJ</t>
  </si>
  <si>
    <t>G3403503</t>
  </si>
  <si>
    <t>BACHH JUD</t>
  </si>
  <si>
    <t>G3403723</t>
  </si>
  <si>
    <t>VARA KK</t>
  </si>
  <si>
    <t>G3403826</t>
  </si>
  <si>
    <t>COX SAL</t>
  </si>
  <si>
    <t>G3404140</t>
  </si>
  <si>
    <t>FREWIN TH</t>
  </si>
  <si>
    <t>G3404157</t>
  </si>
  <si>
    <t>NADARAJAH T</t>
  </si>
  <si>
    <t>G3404229</t>
  </si>
  <si>
    <t>COLLIS AJ</t>
  </si>
  <si>
    <t>G3404267</t>
  </si>
  <si>
    <t>PARRY PA</t>
  </si>
  <si>
    <t>G3404339</t>
  </si>
  <si>
    <t>LAL BK</t>
  </si>
  <si>
    <t>G3404449</t>
  </si>
  <si>
    <t>BURCH KW</t>
  </si>
  <si>
    <t>G3404669</t>
  </si>
  <si>
    <t>GREAVES RC</t>
  </si>
  <si>
    <t>G3404683</t>
  </si>
  <si>
    <t>MORRANT BL</t>
  </si>
  <si>
    <t>G3404717</t>
  </si>
  <si>
    <t>STANDING PA</t>
  </si>
  <si>
    <t>G3404748</t>
  </si>
  <si>
    <t>JACOBS MC</t>
  </si>
  <si>
    <t>G3404779</t>
  </si>
  <si>
    <t>BROWN AJ</t>
  </si>
  <si>
    <t>G3405048</t>
  </si>
  <si>
    <t>O'COLMAIN BP</t>
  </si>
  <si>
    <t>G3405103</t>
  </si>
  <si>
    <t>ANAM Z</t>
  </si>
  <si>
    <t>G3405316</t>
  </si>
  <si>
    <t>GEDDES GB</t>
  </si>
  <si>
    <t>G3405567</t>
  </si>
  <si>
    <t>VARSHNEY GK</t>
  </si>
  <si>
    <t>G3405794</t>
  </si>
  <si>
    <t>G3405842</t>
  </si>
  <si>
    <t>PATEL RH</t>
  </si>
  <si>
    <t>G3405873</t>
  </si>
  <si>
    <t>PAES CA</t>
  </si>
  <si>
    <t>G3406142</t>
  </si>
  <si>
    <t>RAJAPAKSA RMM</t>
  </si>
  <si>
    <t>G3406197</t>
  </si>
  <si>
    <t>JENNINGS DC</t>
  </si>
  <si>
    <t>G3406283</t>
  </si>
  <si>
    <t>SHAH PA</t>
  </si>
  <si>
    <t>G3406300</t>
  </si>
  <si>
    <t>SINGH V</t>
  </si>
  <si>
    <t>G3406427</t>
  </si>
  <si>
    <t>ENGINEER SR</t>
  </si>
  <si>
    <t>G3406434</t>
  </si>
  <si>
    <t>SLADER CJ</t>
  </si>
  <si>
    <t>G3406458</t>
  </si>
  <si>
    <t>WHITE TJ</t>
  </si>
  <si>
    <t>G3406465</t>
  </si>
  <si>
    <t>WARD A</t>
  </si>
  <si>
    <t>G3406582</t>
  </si>
  <si>
    <t>DIXON JH</t>
  </si>
  <si>
    <t>G3407435</t>
  </si>
  <si>
    <t>GOUGH JS</t>
  </si>
  <si>
    <t>G3407624</t>
  </si>
  <si>
    <t>LYNAGH J</t>
  </si>
  <si>
    <t>G3407655</t>
  </si>
  <si>
    <t>RAKSHIT BC</t>
  </si>
  <si>
    <t>G3407686</t>
  </si>
  <si>
    <t>YOUNG JH</t>
  </si>
  <si>
    <t>G3407758</t>
  </si>
  <si>
    <t>EDEN RI</t>
  </si>
  <si>
    <t>G3407789</t>
  </si>
  <si>
    <t>RODERICK AH</t>
  </si>
  <si>
    <t>G3407837</t>
  </si>
  <si>
    <t>G3407875</t>
  </si>
  <si>
    <t>THOMASON FW</t>
  </si>
  <si>
    <t>G3408065</t>
  </si>
  <si>
    <t>GROVES MCP</t>
  </si>
  <si>
    <t>G3408168</t>
  </si>
  <si>
    <t>LAMBERT CJ</t>
  </si>
  <si>
    <t>G3408216</t>
  </si>
  <si>
    <t>CHADHA GS</t>
  </si>
  <si>
    <t>G3408223</t>
  </si>
  <si>
    <t>BARNES RJ</t>
  </si>
  <si>
    <t>G3408254</t>
  </si>
  <si>
    <t>SLOMKA H</t>
  </si>
  <si>
    <t>G3408333</t>
  </si>
  <si>
    <t>MELKOTE SS</t>
  </si>
  <si>
    <t>G3408388</t>
  </si>
  <si>
    <t>G3408443</t>
  </si>
  <si>
    <t>CONNELL-JONES GC</t>
  </si>
  <si>
    <t>G3408498</t>
  </si>
  <si>
    <t>COLEY JC</t>
  </si>
  <si>
    <t>G3408979</t>
  </si>
  <si>
    <t>MCLEAN ACJ</t>
  </si>
  <si>
    <t>G3409011</t>
  </si>
  <si>
    <t>UNDERWOOD MC</t>
  </si>
  <si>
    <t>G3409028</t>
  </si>
  <si>
    <t>CHOPRA PK</t>
  </si>
  <si>
    <t>G3409066</t>
  </si>
  <si>
    <t>WILSON MGC</t>
  </si>
  <si>
    <t>G3409080</t>
  </si>
  <si>
    <t>BARTLETT PG</t>
  </si>
  <si>
    <t>G3409121</t>
  </si>
  <si>
    <t>PATON AC</t>
  </si>
  <si>
    <t>G3409530</t>
  </si>
  <si>
    <t>ELSDON SJ</t>
  </si>
  <si>
    <t>G3409547</t>
  </si>
  <si>
    <t>KILLCROSS DE</t>
  </si>
  <si>
    <t>G3409781</t>
  </si>
  <si>
    <t>MARSHALL PR</t>
  </si>
  <si>
    <t>G3409808</t>
  </si>
  <si>
    <t>YAQUB M</t>
  </si>
  <si>
    <t>G3409925</t>
  </si>
  <si>
    <t>SHIRODARIA SC</t>
  </si>
  <si>
    <t>G3410071</t>
  </si>
  <si>
    <t>CHOUDHARY HN</t>
  </si>
  <si>
    <t>G3410129</t>
  </si>
  <si>
    <t>FOSTER P</t>
  </si>
  <si>
    <t>G3410497</t>
  </si>
  <si>
    <t>TRAFFORD PD</t>
  </si>
  <si>
    <t>G3410507</t>
  </si>
  <si>
    <t>ROBSON JP</t>
  </si>
  <si>
    <t>G3410583</t>
  </si>
  <si>
    <t>HAWKING KM</t>
  </si>
  <si>
    <t>G3410631</t>
  </si>
  <si>
    <t>CHATRATH VM</t>
  </si>
  <si>
    <t>G3410741</t>
  </si>
  <si>
    <t>HAGUE R</t>
  </si>
  <si>
    <t>G3410758</t>
  </si>
  <si>
    <t>STUCKEY PF</t>
  </si>
  <si>
    <t>G3410930</t>
  </si>
  <si>
    <t>JOHNSON EB</t>
  </si>
  <si>
    <t>G3410954</t>
  </si>
  <si>
    <t>NEEDHAM E</t>
  </si>
  <si>
    <t>G3411247</t>
  </si>
  <si>
    <t>MARSHALL AS</t>
  </si>
  <si>
    <t>G3411278</t>
  </si>
  <si>
    <t>LLOYD-SMITH AR</t>
  </si>
  <si>
    <t>G3411553</t>
  </si>
  <si>
    <t>MATTHEWS MA</t>
  </si>
  <si>
    <t>G3411618</t>
  </si>
  <si>
    <t>FAHMY GEIF</t>
  </si>
  <si>
    <t>G3411694</t>
  </si>
  <si>
    <t>MUKHERJEE A</t>
  </si>
  <si>
    <t>G3411704</t>
  </si>
  <si>
    <t>RAJGOPAL JM</t>
  </si>
  <si>
    <t>G3411711</t>
  </si>
  <si>
    <t>RIDSDILL-SMITH GP</t>
  </si>
  <si>
    <t>G3411728</t>
  </si>
  <si>
    <t>ALAM A</t>
  </si>
  <si>
    <t>G3411780</t>
  </si>
  <si>
    <t>JACKSON CWP</t>
  </si>
  <si>
    <t>G3411993</t>
  </si>
  <si>
    <t>ROBERTS JD</t>
  </si>
  <si>
    <t>G3412028</t>
  </si>
  <si>
    <t>WIGNALL JRN</t>
  </si>
  <si>
    <t>G3412183</t>
  </si>
  <si>
    <t>THANKEY KL</t>
  </si>
  <si>
    <t>G3412190</t>
  </si>
  <si>
    <t>G3412224</t>
  </si>
  <si>
    <t>WOODS L</t>
  </si>
  <si>
    <t>G3412279</t>
  </si>
  <si>
    <t>HARD PLS</t>
  </si>
  <si>
    <t>G3412310</t>
  </si>
  <si>
    <t>JOBSON DH</t>
  </si>
  <si>
    <t>G3412396</t>
  </si>
  <si>
    <t>MACARTHUR DJ</t>
  </si>
  <si>
    <t>G3412406</t>
  </si>
  <si>
    <t>BIRCHALL AD</t>
  </si>
  <si>
    <t>G3412444</t>
  </si>
  <si>
    <t>TYERMAN GV</t>
  </si>
  <si>
    <t>G3412561</t>
  </si>
  <si>
    <t>GILBERT JE</t>
  </si>
  <si>
    <t>G3412602</t>
  </si>
  <si>
    <t>KHATTAK SH</t>
  </si>
  <si>
    <t>G3412657</t>
  </si>
  <si>
    <t>BROCKLEHURST JR</t>
  </si>
  <si>
    <t>G3412664</t>
  </si>
  <si>
    <t>HIGSON RH</t>
  </si>
  <si>
    <t>G3412695</t>
  </si>
  <si>
    <t>MUDDAPPA YN</t>
  </si>
  <si>
    <t>G3412743</t>
  </si>
  <si>
    <t>CHAMBLER K</t>
  </si>
  <si>
    <t>G3412781</t>
  </si>
  <si>
    <t>JARRAMS RG</t>
  </si>
  <si>
    <t>G3412822</t>
  </si>
  <si>
    <t>HIGGINS RP</t>
  </si>
  <si>
    <t>G3412884</t>
  </si>
  <si>
    <t>EXWORTH DB</t>
  </si>
  <si>
    <t>G3412963</t>
  </si>
  <si>
    <t>WELTON T</t>
  </si>
  <si>
    <t>G3412970</t>
  </si>
  <si>
    <t>G3413029</t>
  </si>
  <si>
    <t>KANDULA DR</t>
  </si>
  <si>
    <t>G3413335</t>
  </si>
  <si>
    <t>JONES DA</t>
  </si>
  <si>
    <t>G3413414</t>
  </si>
  <si>
    <t>BURTON JH</t>
  </si>
  <si>
    <t>G3413548</t>
  </si>
  <si>
    <t>ROYSTON IM</t>
  </si>
  <si>
    <t>G3413634</t>
  </si>
  <si>
    <t>LOTAY NS</t>
  </si>
  <si>
    <t>G3413658</t>
  </si>
  <si>
    <t>HOLLINGS AM</t>
  </si>
  <si>
    <t>G3413744</t>
  </si>
  <si>
    <t>CHANDRA G</t>
  </si>
  <si>
    <t>G3413816</t>
  </si>
  <si>
    <t>LAWRENCE BE</t>
  </si>
  <si>
    <t>G3414123</t>
  </si>
  <si>
    <t>SHERIF TAF</t>
  </si>
  <si>
    <t>G3414611</t>
  </si>
  <si>
    <t>HODGE RJ</t>
  </si>
  <si>
    <t>G3414831</t>
  </si>
  <si>
    <t>DEVICHAND P</t>
  </si>
  <si>
    <t>G3414862</t>
  </si>
  <si>
    <t>SAHAI SN</t>
  </si>
  <si>
    <t>G3414972</t>
  </si>
  <si>
    <t>HOSSAIN M</t>
  </si>
  <si>
    <t>G3414996</t>
  </si>
  <si>
    <t>KHARE K</t>
  </si>
  <si>
    <t>G3415186</t>
  </si>
  <si>
    <t>ERSKINE DO</t>
  </si>
  <si>
    <t>G3415375</t>
  </si>
  <si>
    <t>G3415698</t>
  </si>
  <si>
    <t>TURTLE JA</t>
  </si>
  <si>
    <t>G3415784</t>
  </si>
  <si>
    <t>BROOK MP</t>
  </si>
  <si>
    <t>G3415818</t>
  </si>
  <si>
    <t>ELA MAA</t>
  </si>
  <si>
    <t>G3415980</t>
  </si>
  <si>
    <t>GOEL GS</t>
  </si>
  <si>
    <t>G3416802</t>
  </si>
  <si>
    <t>SAIGAL S</t>
  </si>
  <si>
    <t>G3416826</t>
  </si>
  <si>
    <t>G3416864</t>
  </si>
  <si>
    <t>WOODCOCK PJ</t>
  </si>
  <si>
    <t>G3416895</t>
  </si>
  <si>
    <t>KASINATHAN E</t>
  </si>
  <si>
    <t>G3417009</t>
  </si>
  <si>
    <t>FATEH S</t>
  </si>
  <si>
    <t>G3417016</t>
  </si>
  <si>
    <t>ARCHER CK</t>
  </si>
  <si>
    <t>G3417078</t>
  </si>
  <si>
    <t>BLOOM MM</t>
  </si>
  <si>
    <t>G3417140</t>
  </si>
  <si>
    <t>CRIMMINS GJ</t>
  </si>
  <si>
    <t>G3417229</t>
  </si>
  <si>
    <t>BALUCH AM</t>
  </si>
  <si>
    <t>G3417322</t>
  </si>
  <si>
    <t>HADLEY JW</t>
  </si>
  <si>
    <t>G3417573</t>
  </si>
  <si>
    <t>BISARYA UK</t>
  </si>
  <si>
    <t>G3417717</t>
  </si>
  <si>
    <t>CRYSTAL TL</t>
  </si>
  <si>
    <t>G3417731</t>
  </si>
  <si>
    <t>JOSEPH G</t>
  </si>
  <si>
    <t>G3417810</t>
  </si>
  <si>
    <t>SUNTHA S</t>
  </si>
  <si>
    <t>G3418062</t>
  </si>
  <si>
    <t>ANDERSON AM</t>
  </si>
  <si>
    <t>G3418079</t>
  </si>
  <si>
    <t>WEAVER AD</t>
  </si>
  <si>
    <t>G3418141</t>
  </si>
  <si>
    <t>LOWE J</t>
  </si>
  <si>
    <t>G3418268</t>
  </si>
  <si>
    <t>MARCHAM CD</t>
  </si>
  <si>
    <t>G3418275</t>
  </si>
  <si>
    <t>G3418354</t>
  </si>
  <si>
    <t>MYERS PC</t>
  </si>
  <si>
    <t>G3418457</t>
  </si>
  <si>
    <t>RAMSBOTHAM SE</t>
  </si>
  <si>
    <t>G3418550</t>
  </si>
  <si>
    <t>BUCKLAND AG</t>
  </si>
  <si>
    <t>G3418718</t>
  </si>
  <si>
    <t>MAGEE DB</t>
  </si>
  <si>
    <t>G3418756</t>
  </si>
  <si>
    <t>SHEWRING PM</t>
  </si>
  <si>
    <t>G3418828</t>
  </si>
  <si>
    <t>STAINER-SMITH AM</t>
  </si>
  <si>
    <t>G3418835</t>
  </si>
  <si>
    <t>ALIJAH S</t>
  </si>
  <si>
    <t>G3418952</t>
  </si>
  <si>
    <t>MANSOOR S</t>
  </si>
  <si>
    <t>G3419087</t>
  </si>
  <si>
    <t>QURAISHI Z</t>
  </si>
  <si>
    <t>G3419252</t>
  </si>
  <si>
    <t>VESEY RJ</t>
  </si>
  <si>
    <t>G3419276</t>
  </si>
  <si>
    <t>G3419355</t>
  </si>
  <si>
    <t>PRASAD BN</t>
  </si>
  <si>
    <t>G3419362</t>
  </si>
  <si>
    <t>MACDONALD H</t>
  </si>
  <si>
    <t>G3419472</t>
  </si>
  <si>
    <t>SHARP ALH</t>
  </si>
  <si>
    <t>G3419489</t>
  </si>
  <si>
    <t>NORMAN DP</t>
  </si>
  <si>
    <t>G3419537</t>
  </si>
  <si>
    <t>COULSON EAM</t>
  </si>
  <si>
    <t>G3419726</t>
  </si>
  <si>
    <t>VARLEY YW</t>
  </si>
  <si>
    <t>G3419764</t>
  </si>
  <si>
    <t>COLADANGELO RC</t>
  </si>
  <si>
    <t>G3419812</t>
  </si>
  <si>
    <t>CARTER JAF</t>
  </si>
  <si>
    <t>G3419908</t>
  </si>
  <si>
    <t>G3420157</t>
  </si>
  <si>
    <t>G3420188</t>
  </si>
  <si>
    <t>ALDRIDGE GR</t>
  </si>
  <si>
    <t>G3420463</t>
  </si>
  <si>
    <t>BISARYA S</t>
  </si>
  <si>
    <t>G3420580</t>
  </si>
  <si>
    <t>DEMETRIOU A</t>
  </si>
  <si>
    <t>G3420597</t>
  </si>
  <si>
    <t>G3420614</t>
  </si>
  <si>
    <t>GARGAV A</t>
  </si>
  <si>
    <t>G3420683</t>
  </si>
  <si>
    <t>WINTER AE</t>
  </si>
  <si>
    <t>G3420810</t>
  </si>
  <si>
    <t>SINGANAYAGAM J</t>
  </si>
  <si>
    <t>G3420834</t>
  </si>
  <si>
    <t>METCALFE GJG</t>
  </si>
  <si>
    <t>G3420906</t>
  </si>
  <si>
    <t>ATALAR AT</t>
  </si>
  <si>
    <t>G3420937</t>
  </si>
  <si>
    <t>FELDMAN MR</t>
  </si>
  <si>
    <t>G3420975</t>
  </si>
  <si>
    <t>ALLWEIS B</t>
  </si>
  <si>
    <t>G3421000</t>
  </si>
  <si>
    <t>COFFEY PP</t>
  </si>
  <si>
    <t>G3421206</t>
  </si>
  <si>
    <t>FERREIRA IM</t>
  </si>
  <si>
    <t>G3421323</t>
  </si>
  <si>
    <t>LEWIS LS</t>
  </si>
  <si>
    <t>G3421426</t>
  </si>
  <si>
    <t>HART JL</t>
  </si>
  <si>
    <t>G3421471</t>
  </si>
  <si>
    <t>CHILD DL</t>
  </si>
  <si>
    <t>G3421495</t>
  </si>
  <si>
    <t>SURIYAGODA NKB</t>
  </si>
  <si>
    <t>G3421598</t>
  </si>
  <si>
    <t>BISWAS UP</t>
  </si>
  <si>
    <t>G3421725</t>
  </si>
  <si>
    <t>PHILLIPS S</t>
  </si>
  <si>
    <t>G3421945</t>
  </si>
  <si>
    <t>LUCK DJ</t>
  </si>
  <si>
    <t>G3422018</t>
  </si>
  <si>
    <t>ORFALI OH</t>
  </si>
  <si>
    <t>G3422180</t>
  </si>
  <si>
    <t>BURROWES PW</t>
  </si>
  <si>
    <t>G3422197</t>
  </si>
  <si>
    <t>LANDY PB</t>
  </si>
  <si>
    <t>G3422238</t>
  </si>
  <si>
    <t>WILSON RJ</t>
  </si>
  <si>
    <t>G3422379</t>
  </si>
  <si>
    <t>PIKE BR</t>
  </si>
  <si>
    <t>G3422386</t>
  </si>
  <si>
    <t>ARULAMPALAM A</t>
  </si>
  <si>
    <t>G3422393</t>
  </si>
  <si>
    <t>DE HOXAR VM</t>
  </si>
  <si>
    <t>G3422496</t>
  </si>
  <si>
    <t>GORDON S</t>
  </si>
  <si>
    <t>G3422616</t>
  </si>
  <si>
    <t>MORGAN JHC</t>
  </si>
  <si>
    <t>G3422661</t>
  </si>
  <si>
    <t>YEATES P</t>
  </si>
  <si>
    <t>G3422719</t>
  </si>
  <si>
    <t>PATEL SR</t>
  </si>
  <si>
    <t>G3422805</t>
  </si>
  <si>
    <t>RICHARDSON EI</t>
  </si>
  <si>
    <t>G3422881</t>
  </si>
  <si>
    <t>CLAYSON H</t>
  </si>
  <si>
    <t>G3422898</t>
  </si>
  <si>
    <t>TYAGI DC</t>
  </si>
  <si>
    <t>G3422939</t>
  </si>
  <si>
    <t>ASHRAF M</t>
  </si>
  <si>
    <t>G3423143</t>
  </si>
  <si>
    <t>JEWELL MD</t>
  </si>
  <si>
    <t>G3423167</t>
  </si>
  <si>
    <t>MEAKINS PGW</t>
  </si>
  <si>
    <t>G3423174</t>
  </si>
  <si>
    <t>RAHIM A</t>
  </si>
  <si>
    <t>G3423198</t>
  </si>
  <si>
    <t>FOUND SM</t>
  </si>
  <si>
    <t>G3423325</t>
  </si>
  <si>
    <t>MATHER RJ</t>
  </si>
  <si>
    <t>G3423387</t>
  </si>
  <si>
    <t>WHITE AJ</t>
  </si>
  <si>
    <t>G3423538</t>
  </si>
  <si>
    <t>NEALE D</t>
  </si>
  <si>
    <t>G3423583</t>
  </si>
  <si>
    <t>BUTLER CRB</t>
  </si>
  <si>
    <t>G3423648</t>
  </si>
  <si>
    <t>CROWTHER PS</t>
  </si>
  <si>
    <t>G3423710</t>
  </si>
  <si>
    <t>PRASAD KT</t>
  </si>
  <si>
    <t>G3423758</t>
  </si>
  <si>
    <t>SHANKER K</t>
  </si>
  <si>
    <t>G3423772</t>
  </si>
  <si>
    <t>NANKANI JP</t>
  </si>
  <si>
    <t>G3423930</t>
  </si>
  <si>
    <t>ASKARI SH</t>
  </si>
  <si>
    <t>G3423992</t>
  </si>
  <si>
    <t>BLOOMFIELD MC</t>
  </si>
  <si>
    <t>G3424027</t>
  </si>
  <si>
    <t>FORMBY JW</t>
  </si>
  <si>
    <t>G3424072</t>
  </si>
  <si>
    <t>G3424144</t>
  </si>
  <si>
    <t>CHARLES BM</t>
  </si>
  <si>
    <t>G3424175</t>
  </si>
  <si>
    <t>MACCARTHY NE</t>
  </si>
  <si>
    <t>G6463429</t>
  </si>
  <si>
    <t>LYNCH M</t>
  </si>
  <si>
    <t>G6463436</t>
  </si>
  <si>
    <t>ENGLAND M</t>
  </si>
  <si>
    <t>G6463467</t>
  </si>
  <si>
    <t>VASECTOMY GPWSI SERVICE</t>
  </si>
  <si>
    <t>G6463821</t>
  </si>
  <si>
    <t>IC24 LTD (N &amp; W OOH)</t>
  </si>
  <si>
    <t>G6464042</t>
  </si>
  <si>
    <t>PATEL N</t>
  </si>
  <si>
    <t>G6464217</t>
  </si>
  <si>
    <t>G6464248</t>
  </si>
  <si>
    <t>GP LOCUM (GILL)</t>
  </si>
  <si>
    <t>G6464420</t>
  </si>
  <si>
    <t>HOMELESS AND ROOTLESS CLINIC</t>
  </si>
  <si>
    <t>G6465414</t>
  </si>
  <si>
    <t>PATHWAYS TO RECOVERY-WF</t>
  </si>
  <si>
    <t>G6465452</t>
  </si>
  <si>
    <t>P/CARE DERMATOLOGY CLINIC</t>
  </si>
  <si>
    <t>G6473237</t>
  </si>
  <si>
    <t>URGENT CARE CENTRE</t>
  </si>
  <si>
    <t>G6473419</t>
  </si>
  <si>
    <t>BRANSHOLME MIU</t>
  </si>
  <si>
    <t>G6473433</t>
  </si>
  <si>
    <t>PREKOW J</t>
  </si>
  <si>
    <t>G6473811</t>
  </si>
  <si>
    <t>G6474049</t>
  </si>
  <si>
    <t>TSO MT</t>
  </si>
  <si>
    <t>G6474616</t>
  </si>
  <si>
    <t>VON BERGEN FP CLINIC</t>
  </si>
  <si>
    <t>G6475215</t>
  </si>
  <si>
    <t>EDGE JC</t>
  </si>
  <si>
    <t>G6475246</t>
  </si>
  <si>
    <t>GLOUCESTER PCC OOH</t>
  </si>
  <si>
    <t>G6475435</t>
  </si>
  <si>
    <t>LOCUM TURNER</t>
  </si>
  <si>
    <t>G6475868</t>
  </si>
  <si>
    <t>A&amp;E DEPT(HEYWOOD&amp;MID ZTS)</t>
  </si>
  <si>
    <t>G6483210</t>
  </si>
  <si>
    <t>PRIMECARE(CLEVELAND)LTD OOH</t>
  </si>
  <si>
    <t>G6484077</t>
  </si>
  <si>
    <t>RAMSDEN SS</t>
  </si>
  <si>
    <t>G6484242</t>
  </si>
  <si>
    <t>BARKANTINE PMS</t>
  </si>
  <si>
    <t>G6484259</t>
  </si>
  <si>
    <t>DERMATOLOGY GPSI</t>
  </si>
  <si>
    <t>G6484424</t>
  </si>
  <si>
    <t>LOCUM TO DR EVERED</t>
  </si>
  <si>
    <t>G6484455</t>
  </si>
  <si>
    <t>KEABLE-ELLIOTT D</t>
  </si>
  <si>
    <t>G6485236</t>
  </si>
  <si>
    <t>GPSI-DERMATOLOGY CLINIC</t>
  </si>
  <si>
    <t>G6485418</t>
  </si>
  <si>
    <t>COMM HOSP(VISITING CONSULT)</t>
  </si>
  <si>
    <t>G6485456</t>
  </si>
  <si>
    <t>HAYLES-LAWRENCE KA</t>
  </si>
  <si>
    <t>G6485614</t>
  </si>
  <si>
    <t>GP EXTENDED HOURS</t>
  </si>
  <si>
    <t>G6485638</t>
  </si>
  <si>
    <t>PITALIA S</t>
  </si>
  <si>
    <t>G6485645</t>
  </si>
  <si>
    <t>MAGHULL PCT/MS PRACTICE</t>
  </si>
  <si>
    <t>G6485872</t>
  </si>
  <si>
    <t>SALFORD SAFE HAVEN SERV</t>
  </si>
  <si>
    <t>G6485913</t>
  </si>
  <si>
    <t>TRAFFORD DRUG SERVICE</t>
  </si>
  <si>
    <t>G6493217</t>
  </si>
  <si>
    <t>G6493231</t>
  </si>
  <si>
    <t>G6493413</t>
  </si>
  <si>
    <t>ENT CLINIC GPSI</t>
  </si>
  <si>
    <t>G6493420</t>
  </si>
  <si>
    <t>ADAMSON SJ</t>
  </si>
  <si>
    <t>G6493468</t>
  </si>
  <si>
    <t>EAST LEEDS COMBINED COPD CLIN</t>
  </si>
  <si>
    <t>G6493664</t>
  </si>
  <si>
    <t>THE ROSSINGTON PROJECT</t>
  </si>
  <si>
    <t>G6493822</t>
  </si>
  <si>
    <t>GREENFIELD SITE</t>
  </si>
  <si>
    <t>G6494043</t>
  </si>
  <si>
    <t>EMERGENCY CARE PMS</t>
  </si>
  <si>
    <t>G6494074</t>
  </si>
  <si>
    <t>LOCUM FOR DR JAH MUIR</t>
  </si>
  <si>
    <t>G6494225</t>
  </si>
  <si>
    <t>REFUGEE HEALTH SUPPORT TEAM</t>
  </si>
  <si>
    <t>G6494232</t>
  </si>
  <si>
    <t>LOCUM FOR DR KUBIANGHA</t>
  </si>
  <si>
    <t>G6494256</t>
  </si>
  <si>
    <t>LAUREL A</t>
  </si>
  <si>
    <t>G6494263</t>
  </si>
  <si>
    <t>PATIENTS REGISTERED IN ESSEX</t>
  </si>
  <si>
    <t>G6494421</t>
  </si>
  <si>
    <t>PMS PILOT DOCTOR</t>
  </si>
  <si>
    <t>G6494610</t>
  </si>
  <si>
    <t>SMOKING CESSATION SERVICE</t>
  </si>
  <si>
    <t>G6495233</t>
  </si>
  <si>
    <t>G6495257</t>
  </si>
  <si>
    <t>OASIS YEOVIL</t>
  </si>
  <si>
    <t>G6495635</t>
  </si>
  <si>
    <t>PITALIA SK</t>
  </si>
  <si>
    <t>G6495642</t>
  </si>
  <si>
    <t>G6495862</t>
  </si>
  <si>
    <t>TIER 2 OPTHALMOLOGY SERVICE</t>
  </si>
  <si>
    <t>G6503413</t>
  </si>
  <si>
    <t>ED CLINIC</t>
  </si>
  <si>
    <t>G6503437</t>
  </si>
  <si>
    <t>RAFAQUAT S</t>
  </si>
  <si>
    <t>G6503619</t>
  </si>
  <si>
    <t>G6503640</t>
  </si>
  <si>
    <t>HOLDSWORTH U</t>
  </si>
  <si>
    <t>G6504218</t>
  </si>
  <si>
    <t>G6504232</t>
  </si>
  <si>
    <t>LOCUM FOR DR MONEEB</t>
  </si>
  <si>
    <t>G6504421</t>
  </si>
  <si>
    <t>SNEEVLIET AA</t>
  </si>
  <si>
    <t>G6504610</t>
  </si>
  <si>
    <t>BIRTWISTLE M</t>
  </si>
  <si>
    <t>G6504658</t>
  </si>
  <si>
    <t>THE PRACTICE FURZEDOWN</t>
  </si>
  <si>
    <t>G6504816</t>
  </si>
  <si>
    <t>DERMATOLOGY GPSI CLINIC</t>
  </si>
  <si>
    <t>G6505013</t>
  </si>
  <si>
    <t>MACMILLAN CANCER CARE DAY UNIT</t>
  </si>
  <si>
    <t>G6505219</t>
  </si>
  <si>
    <t>JACKSON FP</t>
  </si>
  <si>
    <t>G6505240</t>
  </si>
  <si>
    <t>MORETON PCC OOH</t>
  </si>
  <si>
    <t>G6505257</t>
  </si>
  <si>
    <t>SOUTH SOMERSET OOH</t>
  </si>
  <si>
    <t>G6505453</t>
  </si>
  <si>
    <t>HUSSAIN SR</t>
  </si>
  <si>
    <t>G6505611</t>
  </si>
  <si>
    <t>G6513214</t>
  </si>
  <si>
    <t>SECURE PATIENT UNIT</t>
  </si>
  <si>
    <t>G6513427</t>
  </si>
  <si>
    <t>YORK OOH</t>
  </si>
  <si>
    <t>G6513623</t>
  </si>
  <si>
    <t>H &amp; B PCT LOCUM</t>
  </si>
  <si>
    <t>G6513661</t>
  </si>
  <si>
    <t>LOCUM FOR DR GILBERT</t>
  </si>
  <si>
    <t>G6514222</t>
  </si>
  <si>
    <t>JOHN SMITH MEDICAL CENTRE</t>
  </si>
  <si>
    <t>G6514246</t>
  </si>
  <si>
    <t>POPLAR MEDICAL PRACTICE</t>
  </si>
  <si>
    <t>G6514428</t>
  </si>
  <si>
    <t>CHITGOPKER CKR</t>
  </si>
  <si>
    <t>G6514617</t>
  </si>
  <si>
    <t>TROMPETAS A</t>
  </si>
  <si>
    <t>G6514655</t>
  </si>
  <si>
    <t>LOCUM FOR MSW HA</t>
  </si>
  <si>
    <t>G6515216</t>
  </si>
  <si>
    <t>AVONMOUTH MEDICAL CENTRE</t>
  </si>
  <si>
    <t>G6515618</t>
  </si>
  <si>
    <t>E.CHESHIRE SUBS MISUSE SERV</t>
  </si>
  <si>
    <t>G6515821</t>
  </si>
  <si>
    <t>G6515917</t>
  </si>
  <si>
    <t>CARDIOLOGY SERVICE</t>
  </si>
  <si>
    <t>G6523211</t>
  </si>
  <si>
    <t>G6523424</t>
  </si>
  <si>
    <t>KNOWELDEN DJ</t>
  </si>
  <si>
    <t>G6523613</t>
  </si>
  <si>
    <t>ECKINGTON CLINIC</t>
  </si>
  <si>
    <t>G6523620</t>
  </si>
  <si>
    <t>LOUGHBOROUGH NHS WIC</t>
  </si>
  <si>
    <t>G6523682</t>
  </si>
  <si>
    <t>HEADACHE &amp; MIGRAINE CLINIC</t>
  </si>
  <si>
    <t>G6523826</t>
  </si>
  <si>
    <t>G6524023</t>
  </si>
  <si>
    <t>PALLIATIVE CARE CONSULTANT</t>
  </si>
  <si>
    <t>G6524078</t>
  </si>
  <si>
    <t>MINTZ H</t>
  </si>
  <si>
    <t>G6524425</t>
  </si>
  <si>
    <t>LOCUM FOR DR JS SARMOTTA</t>
  </si>
  <si>
    <t>G6524456</t>
  </si>
  <si>
    <t>WICKSTEAD D</t>
  </si>
  <si>
    <t>G6524810</t>
  </si>
  <si>
    <t>INTERMEDIATE ORTHOPAEDICS</t>
  </si>
  <si>
    <t>G6525457</t>
  </si>
  <si>
    <t>DRUG REHAB REQUIREMENT TEAM</t>
  </si>
  <si>
    <t>G6525646</t>
  </si>
  <si>
    <t>HOUGH J</t>
  </si>
  <si>
    <t>G6525835</t>
  </si>
  <si>
    <t>PCT MILE LANE</t>
  </si>
  <si>
    <t>G6526049</t>
  </si>
  <si>
    <t>BAY SUBSTANCE MISUSE SERVICE</t>
  </si>
  <si>
    <t>G6533610</t>
  </si>
  <si>
    <t>G6533665</t>
  </si>
  <si>
    <t>DOVE PCC</t>
  </si>
  <si>
    <t>G6533816</t>
  </si>
  <si>
    <t>G6533830</t>
  </si>
  <si>
    <t>REPRODUCTIVE HEALTH SERVICE</t>
  </si>
  <si>
    <t>G6534051</t>
  </si>
  <si>
    <t>LOCUM FOR DR SPS VERMA</t>
  </si>
  <si>
    <t>G6534264</t>
  </si>
  <si>
    <t>IVBIJARO 2 GO</t>
  </si>
  <si>
    <t>G6534415</t>
  </si>
  <si>
    <t>G6534628</t>
  </si>
  <si>
    <t>LOCUM TO DR SPEER</t>
  </si>
  <si>
    <t>G6534824</t>
  </si>
  <si>
    <t>WESSEX RENAL &amp; TRANS UNIT</t>
  </si>
  <si>
    <t>G6535430</t>
  </si>
  <si>
    <t>G6535612</t>
  </si>
  <si>
    <t>G6535643</t>
  </si>
  <si>
    <t>KIDD R</t>
  </si>
  <si>
    <t>G6535849</t>
  </si>
  <si>
    <t>PLATT LANE SURGERY</t>
  </si>
  <si>
    <t>G6535863</t>
  </si>
  <si>
    <t>INTERMEDIATE CARE SERVICE</t>
  </si>
  <si>
    <t>G6535870</t>
  </si>
  <si>
    <t>PALLIATIVE CARE</t>
  </si>
  <si>
    <t>G6543411</t>
  </si>
  <si>
    <t>NYED (HEDON ROTA)</t>
  </si>
  <si>
    <t>G6543435</t>
  </si>
  <si>
    <t>HALSTEAD N</t>
  </si>
  <si>
    <t>G6543459</t>
  </si>
  <si>
    <t>MUSCULOSKELETAL GPSI CLINIC</t>
  </si>
  <si>
    <t>G6543466</t>
  </si>
  <si>
    <t>G6543617</t>
  </si>
  <si>
    <t>THE FOUNTAIN PRIMARY CARE SERV</t>
  </si>
  <si>
    <t>G6543648</t>
  </si>
  <si>
    <t>WESTON M</t>
  </si>
  <si>
    <t>G6543686</t>
  </si>
  <si>
    <t>KURPIEL AJ</t>
  </si>
  <si>
    <t>G6544058</t>
  </si>
  <si>
    <t>LOCUM FOR DR RN SRIVASTAVA</t>
  </si>
  <si>
    <t>G6544072</t>
  </si>
  <si>
    <t>RIVERSIDE CHT HOMELESS</t>
  </si>
  <si>
    <t>G6544254</t>
  </si>
  <si>
    <t>AUTHORITY LOCUM</t>
  </si>
  <si>
    <t>G6544625</t>
  </si>
  <si>
    <t>WS 2001</t>
  </si>
  <si>
    <t>G6544632</t>
  </si>
  <si>
    <t>OKUBOYEJO K</t>
  </si>
  <si>
    <t>G6544814</t>
  </si>
  <si>
    <t>ORTHOPAEDIC REFERRAL CENTRE</t>
  </si>
  <si>
    <t>G6545011</t>
  </si>
  <si>
    <t>MITTAL RK</t>
  </si>
  <si>
    <t>G6545413</t>
  </si>
  <si>
    <t>PATHWAYS TO RECOVERY-R&amp;B</t>
  </si>
  <si>
    <t>G6545633</t>
  </si>
  <si>
    <t>G6545657</t>
  </si>
  <si>
    <t>PRIMARY CARE ASSESSMENT UNIT</t>
  </si>
  <si>
    <t>G6545815</t>
  </si>
  <si>
    <t>LOCUM TO DR BARI</t>
  </si>
  <si>
    <t>G6545822</t>
  </si>
  <si>
    <t>AL-ABADI ACI</t>
  </si>
  <si>
    <t>G6545846</t>
  </si>
  <si>
    <t>THE WELCOME CENTRE</t>
  </si>
  <si>
    <t>G6545918</t>
  </si>
  <si>
    <t>G6553229</t>
  </si>
  <si>
    <t>DRUG &amp; ALCOHOL SERVICE (STH)</t>
  </si>
  <si>
    <t>G6553463</t>
  </si>
  <si>
    <t>G6553614</t>
  </si>
  <si>
    <t>SINNOTT A</t>
  </si>
  <si>
    <t>G6553669</t>
  </si>
  <si>
    <t>G6553827</t>
  </si>
  <si>
    <t>NORWICH WALK IN CENTRE</t>
  </si>
  <si>
    <t>G6554031</t>
  </si>
  <si>
    <t>G6554079</t>
  </si>
  <si>
    <t>CHASE D</t>
  </si>
  <si>
    <t>G6554220</t>
  </si>
  <si>
    <t>LOCUM FOR DR AG GRAY</t>
  </si>
  <si>
    <t>G6554426</t>
  </si>
  <si>
    <t>HOWELL JL</t>
  </si>
  <si>
    <t>G6554622</t>
  </si>
  <si>
    <t>CRAWLEY DAYCARE SERVICE</t>
  </si>
  <si>
    <t>G6554653</t>
  </si>
  <si>
    <t>LOCUM TO DR WONG</t>
  </si>
  <si>
    <t>G6555025</t>
  </si>
  <si>
    <t>TRAVELLERS</t>
  </si>
  <si>
    <t>G6555049</t>
  </si>
  <si>
    <t>IECS HENLEY OOH</t>
  </si>
  <si>
    <t>G6555214</t>
  </si>
  <si>
    <t>BCH DERMATOLOGY SERVICE</t>
  </si>
  <si>
    <t>G6555252</t>
  </si>
  <si>
    <t>TAUNTON DEANE OOH</t>
  </si>
  <si>
    <t>G6555465</t>
  </si>
  <si>
    <t>PALLIATIVE CARE SERVICE</t>
  </si>
  <si>
    <t>G6555472</t>
  </si>
  <si>
    <t>CAMHS</t>
  </si>
  <si>
    <t>G6555489</t>
  </si>
  <si>
    <t>INTERMEDIATE CARE CENTRE</t>
  </si>
  <si>
    <t>G6555616</t>
  </si>
  <si>
    <t>LOCUM TO DR.A THOMAS</t>
  </si>
  <si>
    <t>G6563415</t>
  </si>
  <si>
    <t>BUNTING A</t>
  </si>
  <si>
    <t>G6563439</t>
  </si>
  <si>
    <t>BRADFORD GPWSI NEUROL SERV</t>
  </si>
  <si>
    <t>G6563460</t>
  </si>
  <si>
    <t>G6563611</t>
  </si>
  <si>
    <t>POWELL D</t>
  </si>
  <si>
    <t>G6563635</t>
  </si>
  <si>
    <t>LINCOLN OOH</t>
  </si>
  <si>
    <t>G6564052</t>
  </si>
  <si>
    <t>BRENTFORD LOCUM PRACTICE</t>
  </si>
  <si>
    <t>G6564454</t>
  </si>
  <si>
    <t>GATWARD C</t>
  </si>
  <si>
    <t>G6564629</t>
  </si>
  <si>
    <t>PLUMB NJ</t>
  </si>
  <si>
    <t>G6564832</t>
  </si>
  <si>
    <t>WMS LTD SERVICE OOH</t>
  </si>
  <si>
    <t>G6565228</t>
  </si>
  <si>
    <t>CHEYNE LRP</t>
  </si>
  <si>
    <t>G6565479</t>
  </si>
  <si>
    <t>G6565826</t>
  </si>
  <si>
    <t>G6565871</t>
  </si>
  <si>
    <t>ORTHOPTIC DEPARTMENT</t>
  </si>
  <si>
    <t>G6565888</t>
  </si>
  <si>
    <t>BYRNE B</t>
  </si>
  <si>
    <t>G6573436</t>
  </si>
  <si>
    <t>BRADFORD GPWSI MSK SERV</t>
  </si>
  <si>
    <t>G6573443</t>
  </si>
  <si>
    <t>CDIP</t>
  </si>
  <si>
    <t>G6573450</t>
  </si>
  <si>
    <t>GHAFOOR NH</t>
  </si>
  <si>
    <t>G6573814</t>
  </si>
  <si>
    <t>G6574042</t>
  </si>
  <si>
    <t>GOPALAKRISHNAN K</t>
  </si>
  <si>
    <t>G6574224</t>
  </si>
  <si>
    <t>G6574248</t>
  </si>
  <si>
    <t>NEWHAM NHS URGENT CARE CTR</t>
  </si>
  <si>
    <t>G6574255</t>
  </si>
  <si>
    <t>OWINO NO</t>
  </si>
  <si>
    <t>G6574437</t>
  </si>
  <si>
    <t>G6574633</t>
  </si>
  <si>
    <t>CROYDON INTERMEDIATE DERM/SERV</t>
  </si>
  <si>
    <t>G6574640</t>
  </si>
  <si>
    <t>GP DERMATOLOGY SERVICE</t>
  </si>
  <si>
    <t>G6575036</t>
  </si>
  <si>
    <t>PARKINSON PRACTICE</t>
  </si>
  <si>
    <t>G6575483</t>
  </si>
  <si>
    <t>CORDLEY ST SURGERY A</t>
  </si>
  <si>
    <t>G6575926</t>
  </si>
  <si>
    <t>MAJOR INCIDENT</t>
  </si>
  <si>
    <t>G3424247</t>
  </si>
  <si>
    <t>HART DP</t>
  </si>
  <si>
    <t>G3424302</t>
  </si>
  <si>
    <t>HOLMES WF</t>
  </si>
  <si>
    <t>G3424388</t>
  </si>
  <si>
    <t>LEADBEATER CM</t>
  </si>
  <si>
    <t>G3424498</t>
  </si>
  <si>
    <t>SHIERS DE</t>
  </si>
  <si>
    <t>G3424546</t>
  </si>
  <si>
    <t>SALAM AA</t>
  </si>
  <si>
    <t>G3424577</t>
  </si>
  <si>
    <t>MCEWEN A</t>
  </si>
  <si>
    <t>G3424759</t>
  </si>
  <si>
    <t>RICHARDSON WW</t>
  </si>
  <si>
    <t>G3424780</t>
  </si>
  <si>
    <t>CALLAND VO</t>
  </si>
  <si>
    <t>G3425114</t>
  </si>
  <si>
    <t>HUGHES ME</t>
  </si>
  <si>
    <t>G3425138</t>
  </si>
  <si>
    <t>HAWKER DBG</t>
  </si>
  <si>
    <t>G3425152</t>
  </si>
  <si>
    <t>BORA SK</t>
  </si>
  <si>
    <t>G3425169</t>
  </si>
  <si>
    <t>BROWN EL</t>
  </si>
  <si>
    <t>G3425176</t>
  </si>
  <si>
    <t>DOGRA RS</t>
  </si>
  <si>
    <t>G3425231</t>
  </si>
  <si>
    <t>JENKINS IAR</t>
  </si>
  <si>
    <t>G3425248</t>
  </si>
  <si>
    <t>GROVES EL</t>
  </si>
  <si>
    <t>G3425420</t>
  </si>
  <si>
    <t>DONNELLY CA</t>
  </si>
  <si>
    <t>G3425561</t>
  </si>
  <si>
    <t>BOYCOTT A</t>
  </si>
  <si>
    <t>G3425626</t>
  </si>
  <si>
    <t>SHORA BS</t>
  </si>
  <si>
    <t>G3425877</t>
  </si>
  <si>
    <t>FOWLER GJ</t>
  </si>
  <si>
    <t>G3425987</t>
  </si>
  <si>
    <t>GOMES GB</t>
  </si>
  <si>
    <t>G3426029</t>
  </si>
  <si>
    <t>ROMAYA BF</t>
  </si>
  <si>
    <t>G3426043</t>
  </si>
  <si>
    <t>LUMB PG</t>
  </si>
  <si>
    <t>G3426050</t>
  </si>
  <si>
    <t>O'CONNOR TP</t>
  </si>
  <si>
    <t>G3426067</t>
  </si>
  <si>
    <t>ROBSON GMW</t>
  </si>
  <si>
    <t>G3426115</t>
  </si>
  <si>
    <t>RAUTRAY R</t>
  </si>
  <si>
    <t>G3426177</t>
  </si>
  <si>
    <t>KABIR H (LOCUM)</t>
  </si>
  <si>
    <t>G3426201</t>
  </si>
  <si>
    <t>STERGIDES AC</t>
  </si>
  <si>
    <t>G3426380</t>
  </si>
  <si>
    <t>AHMED A</t>
  </si>
  <si>
    <t>G3426603</t>
  </si>
  <si>
    <t>NAEEM A</t>
  </si>
  <si>
    <t>G3426782</t>
  </si>
  <si>
    <t>HAWKES G</t>
  </si>
  <si>
    <t>G3426885</t>
  </si>
  <si>
    <t>TRIVEDI KA</t>
  </si>
  <si>
    <t>G3426995</t>
  </si>
  <si>
    <t>CHOWDHURY MRQ</t>
  </si>
  <si>
    <t>G3427037</t>
  </si>
  <si>
    <t>SYKES JA</t>
  </si>
  <si>
    <t>G3427051</t>
  </si>
  <si>
    <t>PATEL MR</t>
  </si>
  <si>
    <t>G3427202</t>
  </si>
  <si>
    <t>RHODES RJ</t>
  </si>
  <si>
    <t>G3427264</t>
  </si>
  <si>
    <t>DAVID RE</t>
  </si>
  <si>
    <t>G3427288</t>
  </si>
  <si>
    <t>PAGE NJB</t>
  </si>
  <si>
    <t>G3427350</t>
  </si>
  <si>
    <t>SHEIKH SB</t>
  </si>
  <si>
    <t>G3427415</t>
  </si>
  <si>
    <t>PRIESTLEY SE</t>
  </si>
  <si>
    <t>G3427439</t>
  </si>
  <si>
    <t>WHITBY RJ</t>
  </si>
  <si>
    <t>G3427484</t>
  </si>
  <si>
    <t>PRICE DA</t>
  </si>
  <si>
    <t>G3427714</t>
  </si>
  <si>
    <t>NORTON TAK</t>
  </si>
  <si>
    <t>G3427776</t>
  </si>
  <si>
    <t>G3427817</t>
  </si>
  <si>
    <t>HARROWER RF</t>
  </si>
  <si>
    <t>G3427879</t>
  </si>
  <si>
    <t>LOVEDALE C</t>
  </si>
  <si>
    <t>G3427927</t>
  </si>
  <si>
    <t>BHASKAR PV</t>
  </si>
  <si>
    <t>G3428162</t>
  </si>
  <si>
    <t>SARAF IM</t>
  </si>
  <si>
    <t>G3428265</t>
  </si>
  <si>
    <t>HAYNE PS</t>
  </si>
  <si>
    <t>G3428351</t>
  </si>
  <si>
    <t>ALLEN JA</t>
  </si>
  <si>
    <t>G3428612</t>
  </si>
  <si>
    <t>PATEL SP</t>
  </si>
  <si>
    <t>G3428870</t>
  </si>
  <si>
    <t>BARRIE NJ</t>
  </si>
  <si>
    <t>G3428904</t>
  </si>
  <si>
    <t>GRINDROD RM</t>
  </si>
  <si>
    <t>G3429235</t>
  </si>
  <si>
    <t>PETER A</t>
  </si>
  <si>
    <t>G3429417</t>
  </si>
  <si>
    <t>LAIRD RB</t>
  </si>
  <si>
    <t>G3429479</t>
  </si>
  <si>
    <t>BAJAJ S</t>
  </si>
  <si>
    <t>G3429527</t>
  </si>
  <si>
    <t>BOWRY U</t>
  </si>
  <si>
    <t>G3429613</t>
  </si>
  <si>
    <t>ALLEN VJ</t>
  </si>
  <si>
    <t>G3429651</t>
  </si>
  <si>
    <t>CROSSLEY NR</t>
  </si>
  <si>
    <t>G3429716</t>
  </si>
  <si>
    <t>VAZE BC</t>
  </si>
  <si>
    <t>G3429754</t>
  </si>
  <si>
    <t>VILATHGAMUWA DGEM</t>
  </si>
  <si>
    <t>G3429929</t>
  </si>
  <si>
    <t>MASON JJ</t>
  </si>
  <si>
    <t>G3430020</t>
  </si>
  <si>
    <t>BIDDULPH MJP</t>
  </si>
  <si>
    <t>G3430075</t>
  </si>
  <si>
    <t>ISAAC S</t>
  </si>
  <si>
    <t>G3430116</t>
  </si>
  <si>
    <t>AGARWAL KC</t>
  </si>
  <si>
    <t>G3430192</t>
  </si>
  <si>
    <t>KENT MJ</t>
  </si>
  <si>
    <t>G3430288</t>
  </si>
  <si>
    <t>SHELDRAKE FE</t>
  </si>
  <si>
    <t>G3430329</t>
  </si>
  <si>
    <t>RIBET RP</t>
  </si>
  <si>
    <t>G3430381</t>
  </si>
  <si>
    <t>TANDON AK</t>
  </si>
  <si>
    <t>G3430439</t>
  </si>
  <si>
    <t>GANT RM</t>
  </si>
  <si>
    <t>G3430491</t>
  </si>
  <si>
    <t>LUMB RA</t>
  </si>
  <si>
    <t>G3430525</t>
  </si>
  <si>
    <t>KAKAD PP</t>
  </si>
  <si>
    <t>G3430783</t>
  </si>
  <si>
    <t>SINGH B</t>
  </si>
  <si>
    <t>G3430824</t>
  </si>
  <si>
    <t>STEDMAN HGB</t>
  </si>
  <si>
    <t>G3430910</t>
  </si>
  <si>
    <t>NICHOLAS ACS</t>
  </si>
  <si>
    <t>G3430927</t>
  </si>
  <si>
    <t>HOWARD MR</t>
  </si>
  <si>
    <t>G3430934</t>
  </si>
  <si>
    <t>HEELEY ME</t>
  </si>
  <si>
    <t>G3431014</t>
  </si>
  <si>
    <t>PROCTOR IS</t>
  </si>
  <si>
    <t>G3431038</t>
  </si>
  <si>
    <t>GUNARATNA RW</t>
  </si>
  <si>
    <t>G3431124</t>
  </si>
  <si>
    <t>G3431409</t>
  </si>
  <si>
    <t>RAY PK</t>
  </si>
  <si>
    <t>G3431595</t>
  </si>
  <si>
    <t>SHAH I</t>
  </si>
  <si>
    <t>G3431629</t>
  </si>
  <si>
    <t>DAVE MS</t>
  </si>
  <si>
    <t>G3431674</t>
  </si>
  <si>
    <t>MALLEPADDI NR</t>
  </si>
  <si>
    <t>G3431739</t>
  </si>
  <si>
    <t>BAVISHI RK</t>
  </si>
  <si>
    <t>G3431863</t>
  </si>
  <si>
    <t>SABAH KA</t>
  </si>
  <si>
    <t>G3431928</t>
  </si>
  <si>
    <t>MICHAEL B</t>
  </si>
  <si>
    <t>G3440120</t>
  </si>
  <si>
    <t>RAJASOORIAR KG</t>
  </si>
  <si>
    <t>G3440144</t>
  </si>
  <si>
    <t>G3440168</t>
  </si>
  <si>
    <t>BROWN KA</t>
  </si>
  <si>
    <t>G3440357</t>
  </si>
  <si>
    <t>KURUP SM</t>
  </si>
  <si>
    <t>G3440371</t>
  </si>
  <si>
    <t>KEOGH LE</t>
  </si>
  <si>
    <t>G3440498</t>
  </si>
  <si>
    <t>DON AR</t>
  </si>
  <si>
    <t>G3440508</t>
  </si>
  <si>
    <t>JITAN J</t>
  </si>
  <si>
    <t>G3440515</t>
  </si>
  <si>
    <t>WISEMAN C</t>
  </si>
  <si>
    <t>G3440546</t>
  </si>
  <si>
    <t>YEOH HL</t>
  </si>
  <si>
    <t>G3440656</t>
  </si>
  <si>
    <t>DUNIAK N</t>
  </si>
  <si>
    <t>G3440663</t>
  </si>
  <si>
    <t>VATISH S</t>
  </si>
  <si>
    <t>G3440728</t>
  </si>
  <si>
    <t>ORTON MT</t>
  </si>
  <si>
    <t>G3440766</t>
  </si>
  <si>
    <t>MAIA FARIA BENTO SANTOS J</t>
  </si>
  <si>
    <t>G3440797</t>
  </si>
  <si>
    <t>BURCH P</t>
  </si>
  <si>
    <t>G3440890</t>
  </si>
  <si>
    <t>STRONG A</t>
  </si>
  <si>
    <t>G3441176</t>
  </si>
  <si>
    <t>SENDEGEYA MS</t>
  </si>
  <si>
    <t>G3441231</t>
  </si>
  <si>
    <t>PATEL R</t>
  </si>
  <si>
    <t>G3441255</t>
  </si>
  <si>
    <t>NEWMAN CH</t>
  </si>
  <si>
    <t>G3441293</t>
  </si>
  <si>
    <t>WILSON ES</t>
  </si>
  <si>
    <t>G3441413</t>
  </si>
  <si>
    <t>SWAYAMPRAKASAM C</t>
  </si>
  <si>
    <t>G3441482</t>
  </si>
  <si>
    <t>WRIGHT M</t>
  </si>
  <si>
    <t>G3441554</t>
  </si>
  <si>
    <t>ZISHAN J</t>
  </si>
  <si>
    <t>G3441619</t>
  </si>
  <si>
    <t>NOWRIN S</t>
  </si>
  <si>
    <t>G3441664</t>
  </si>
  <si>
    <t>LAVENDER C</t>
  </si>
  <si>
    <t>G3441767</t>
  </si>
  <si>
    <t>FOLLOWS EVR</t>
  </si>
  <si>
    <t>G3441808</t>
  </si>
  <si>
    <t>PATEL S</t>
  </si>
  <si>
    <t>G3441815</t>
  </si>
  <si>
    <t>OXENHAM T</t>
  </si>
  <si>
    <t>G3441846</t>
  </si>
  <si>
    <t>EDMONDS K</t>
  </si>
  <si>
    <t>G3441918</t>
  </si>
  <si>
    <t>CHING-A-SUE GN</t>
  </si>
  <si>
    <t>G3441925</t>
  </si>
  <si>
    <t>G3441994</t>
  </si>
  <si>
    <t>MONTANEZ MANCERA AM</t>
  </si>
  <si>
    <t>G3442201</t>
  </si>
  <si>
    <t>BATRA AR</t>
  </si>
  <si>
    <t>G3442218</t>
  </si>
  <si>
    <t>RAFI R</t>
  </si>
  <si>
    <t>G3442225</t>
  </si>
  <si>
    <t>GARDNER LBG</t>
  </si>
  <si>
    <t>G3442263</t>
  </si>
  <si>
    <t>SCRIVEN P</t>
  </si>
  <si>
    <t>G3442270</t>
  </si>
  <si>
    <t>LILLY PR</t>
  </si>
  <si>
    <t>G3442287</t>
  </si>
  <si>
    <t>MARTIN N</t>
  </si>
  <si>
    <t>G3442294</t>
  </si>
  <si>
    <t>MUNGOVAN G</t>
  </si>
  <si>
    <t>G3442627</t>
  </si>
  <si>
    <t>OWEN CR</t>
  </si>
  <si>
    <t>G3442737</t>
  </si>
  <si>
    <t>COWAN J</t>
  </si>
  <si>
    <t>G3442744</t>
  </si>
  <si>
    <t>MAXWELL HL</t>
  </si>
  <si>
    <t>G3442751</t>
  </si>
  <si>
    <t>REYNOLDS AM</t>
  </si>
  <si>
    <t>G3442768</t>
  </si>
  <si>
    <t>HADDEN R</t>
  </si>
  <si>
    <t>G3442775</t>
  </si>
  <si>
    <t>DJEMAL D</t>
  </si>
  <si>
    <t>G3442830</t>
  </si>
  <si>
    <t>ROSS ET</t>
  </si>
  <si>
    <t>G3442854</t>
  </si>
  <si>
    <t>SHUKLA S</t>
  </si>
  <si>
    <t>G3442861</t>
  </si>
  <si>
    <t>KING P</t>
  </si>
  <si>
    <t>G3442892</t>
  </si>
  <si>
    <t>TRASK CAE</t>
  </si>
  <si>
    <t>G3442902</t>
  </si>
  <si>
    <t>COOPER THT</t>
  </si>
  <si>
    <t>G3442940</t>
  </si>
  <si>
    <t>LAKE A</t>
  </si>
  <si>
    <t>G3442988</t>
  </si>
  <si>
    <t>KERSHAW ESM</t>
  </si>
  <si>
    <t>G3443037</t>
  </si>
  <si>
    <t>FORRESTER-PATON JE</t>
  </si>
  <si>
    <t>G3443044</t>
  </si>
  <si>
    <t>LOUGHBOROUGH LH</t>
  </si>
  <si>
    <t>G3443068</t>
  </si>
  <si>
    <t>GUPTA K</t>
  </si>
  <si>
    <t>G3443343</t>
  </si>
  <si>
    <t>BASS L</t>
  </si>
  <si>
    <t>G3443367</t>
  </si>
  <si>
    <t>HAMID M</t>
  </si>
  <si>
    <t>G3443374</t>
  </si>
  <si>
    <t>EH THEIVENDRAN</t>
  </si>
  <si>
    <t>G3443415</t>
  </si>
  <si>
    <t>HENIN G</t>
  </si>
  <si>
    <t>G3443422</t>
  </si>
  <si>
    <t>LAM D</t>
  </si>
  <si>
    <t>G3443491</t>
  </si>
  <si>
    <t>GREEN EJ</t>
  </si>
  <si>
    <t>G3443501</t>
  </si>
  <si>
    <t>GEORGE A</t>
  </si>
  <si>
    <t>G3443518</t>
  </si>
  <si>
    <t>ALI S</t>
  </si>
  <si>
    <t>G3443525</t>
  </si>
  <si>
    <t>TRIPATHI R</t>
  </si>
  <si>
    <t>G3443611</t>
  </si>
  <si>
    <t>WADE CA</t>
  </si>
  <si>
    <t>G3443697</t>
  </si>
  <si>
    <t>NAMAAZI F</t>
  </si>
  <si>
    <t>G3443783</t>
  </si>
  <si>
    <t>PAI M</t>
  </si>
  <si>
    <t>G3443800</t>
  </si>
  <si>
    <t>MELLANBY KC</t>
  </si>
  <si>
    <t>G3443879</t>
  </si>
  <si>
    <t>BARGATE VZ</t>
  </si>
  <si>
    <t>G3443934</t>
  </si>
  <si>
    <t>WRIGHT JMH</t>
  </si>
  <si>
    <t>G3443941</t>
  </si>
  <si>
    <t>CASUNEAN R</t>
  </si>
  <si>
    <t>G3444100</t>
  </si>
  <si>
    <t>HEWLETT HRF</t>
  </si>
  <si>
    <t>G3444124</t>
  </si>
  <si>
    <t>EDWARDS DLL</t>
  </si>
  <si>
    <t>G3444148</t>
  </si>
  <si>
    <t>HALPIN-EVANS CK</t>
  </si>
  <si>
    <t>G3444179</t>
  </si>
  <si>
    <t>BOLTON DP</t>
  </si>
  <si>
    <t>G3444337</t>
  </si>
  <si>
    <t>NGUYEN-GIANG QL</t>
  </si>
  <si>
    <t>G3444368</t>
  </si>
  <si>
    <t>RAWLING K</t>
  </si>
  <si>
    <t>G3444382</t>
  </si>
  <si>
    <t>SAUNDERS B</t>
  </si>
  <si>
    <t>G3444409</t>
  </si>
  <si>
    <t>BASANTA C</t>
  </si>
  <si>
    <t>G3444430</t>
  </si>
  <si>
    <t>TOMLINSON WFC</t>
  </si>
  <si>
    <t>G3444447</t>
  </si>
  <si>
    <t>PAOLINI LN</t>
  </si>
  <si>
    <t>G3444461</t>
  </si>
  <si>
    <t>REVU AK</t>
  </si>
  <si>
    <t>G3444478</t>
  </si>
  <si>
    <t>PRYDE SL</t>
  </si>
  <si>
    <t>G3444485</t>
  </si>
  <si>
    <t>GONDHIA M</t>
  </si>
  <si>
    <t>G3444519</t>
  </si>
  <si>
    <t>CLAYDON H</t>
  </si>
  <si>
    <t>G3444533</t>
  </si>
  <si>
    <t>ALI MH</t>
  </si>
  <si>
    <t>G3444595</t>
  </si>
  <si>
    <t>HIGGS MF</t>
  </si>
  <si>
    <t>G3444643</t>
  </si>
  <si>
    <t>JAFFERY SAA</t>
  </si>
  <si>
    <t>G3444674</t>
  </si>
  <si>
    <t>DHIR VK</t>
  </si>
  <si>
    <t>G3444681</t>
  </si>
  <si>
    <t>MABBETT RCA</t>
  </si>
  <si>
    <t>G3444698</t>
  </si>
  <si>
    <t>BRIGHAM D</t>
  </si>
  <si>
    <t>G3444739</t>
  </si>
  <si>
    <t>QUAINTANCE AR</t>
  </si>
  <si>
    <t>G3444746</t>
  </si>
  <si>
    <t>CHOWDHURY T</t>
  </si>
  <si>
    <t>G3444753</t>
  </si>
  <si>
    <t>STANYON M</t>
  </si>
  <si>
    <t>G3444856</t>
  </si>
  <si>
    <t>SEEWOODHARY J</t>
  </si>
  <si>
    <t>G3444959</t>
  </si>
  <si>
    <t>MURRAY SK</t>
  </si>
  <si>
    <t>G3444973</t>
  </si>
  <si>
    <t>ZUBAIR U</t>
  </si>
  <si>
    <t>G3444997</t>
  </si>
  <si>
    <t>LEE TS</t>
  </si>
  <si>
    <t>G3445008</t>
  </si>
  <si>
    <t>KHISTRIYA S</t>
  </si>
  <si>
    <t>G3445053</t>
  </si>
  <si>
    <t>KAUR I</t>
  </si>
  <si>
    <t>G3445077</t>
  </si>
  <si>
    <t>BOOTH JV</t>
  </si>
  <si>
    <t>G3445101</t>
  </si>
  <si>
    <t>GOUNDER JK</t>
  </si>
  <si>
    <t>G3445149</t>
  </si>
  <si>
    <t>JINAH A</t>
  </si>
  <si>
    <t>G3445170</t>
  </si>
  <si>
    <t>MOVSESYAN A</t>
  </si>
  <si>
    <t>G3445338</t>
  </si>
  <si>
    <t>SCOTT HE</t>
  </si>
  <si>
    <t>G3445479</t>
  </si>
  <si>
    <t>QADRI F</t>
  </si>
  <si>
    <t>G3445620</t>
  </si>
  <si>
    <t>RATCLIFF W</t>
  </si>
  <si>
    <t>G3445637</t>
  </si>
  <si>
    <t>CANNON PR</t>
  </si>
  <si>
    <t>G3445668</t>
  </si>
  <si>
    <t>HOSKINS SE</t>
  </si>
  <si>
    <t>G3445682</t>
  </si>
  <si>
    <t>MAALIK MA</t>
  </si>
  <si>
    <t>G3445716</t>
  </si>
  <si>
    <t>AL-SAADI GSO</t>
  </si>
  <si>
    <t>G3445723</t>
  </si>
  <si>
    <t>ILORI SO</t>
  </si>
  <si>
    <t>G3445754</t>
  </si>
  <si>
    <t>BARADARAN O</t>
  </si>
  <si>
    <t>G3445761</t>
  </si>
  <si>
    <t>WOMBWELL EJ</t>
  </si>
  <si>
    <t>G3445792</t>
  </si>
  <si>
    <t>QUINN A</t>
  </si>
  <si>
    <t>G3445871</t>
  </si>
  <si>
    <t>RAJA SA</t>
  </si>
  <si>
    <t>G3445912</t>
  </si>
  <si>
    <t>REHNBERG KE</t>
  </si>
  <si>
    <t>G3445929</t>
  </si>
  <si>
    <t>WILTSHER M</t>
  </si>
  <si>
    <t>G3445974</t>
  </si>
  <si>
    <t>G3446078</t>
  </si>
  <si>
    <t>THOMAS SM</t>
  </si>
  <si>
    <t>G3446119</t>
  </si>
  <si>
    <t>BARRY EVR</t>
  </si>
  <si>
    <t>G3446164</t>
  </si>
  <si>
    <t>LAHIFF G</t>
  </si>
  <si>
    <t>G3446171</t>
  </si>
  <si>
    <t>G3446195</t>
  </si>
  <si>
    <t>NELSON AL</t>
  </si>
  <si>
    <t>G3446391</t>
  </si>
  <si>
    <t>GREGORY DJ</t>
  </si>
  <si>
    <t>G3446449</t>
  </si>
  <si>
    <t>BEAUMONT SJ</t>
  </si>
  <si>
    <t>G3446463</t>
  </si>
  <si>
    <t>STREETER DE DIEGO A</t>
  </si>
  <si>
    <t>G3446535</t>
  </si>
  <si>
    <t>LEE SE</t>
  </si>
  <si>
    <t>G3446559</t>
  </si>
  <si>
    <t>CLARK A</t>
  </si>
  <si>
    <t>G3446566</t>
  </si>
  <si>
    <t>KHURSHID F</t>
  </si>
  <si>
    <t>G3446645</t>
  </si>
  <si>
    <t>OLUNIYI RT</t>
  </si>
  <si>
    <t>G3446683</t>
  </si>
  <si>
    <t>KING EJ</t>
  </si>
  <si>
    <t>G3446717</t>
  </si>
  <si>
    <t>MEHTA S</t>
  </si>
  <si>
    <t>G3446731</t>
  </si>
  <si>
    <t>GNANARATNAM C</t>
  </si>
  <si>
    <t>G3446748</t>
  </si>
  <si>
    <t>KERRIGAN KJ</t>
  </si>
  <si>
    <t>G3446762</t>
  </si>
  <si>
    <t>BAJELA JA</t>
  </si>
  <si>
    <t>G6583433</t>
  </si>
  <si>
    <t>JM (SHELTER PATIENTS) CONNOLLY</t>
  </si>
  <si>
    <t>G6583457</t>
  </si>
  <si>
    <t>SAFE HAVEN UNIT - LCD</t>
  </si>
  <si>
    <t>G6583471</t>
  </si>
  <si>
    <t>SAUNDERS EJ</t>
  </si>
  <si>
    <t>G6583811</t>
  </si>
  <si>
    <t>G6584032</t>
  </si>
  <si>
    <t>CRICKLEWOOD HEALTH CENTRE</t>
  </si>
  <si>
    <t>G6584214</t>
  </si>
  <si>
    <t>G6584252</t>
  </si>
  <si>
    <t>HOMELESS ACTION IN ENFIELD PCT</t>
  </si>
  <si>
    <t>G6584427</t>
  </si>
  <si>
    <t>LOCUM FOR DR T TORRANCE</t>
  </si>
  <si>
    <t>G6584458</t>
  </si>
  <si>
    <t>LOCUM FOR DR V PURI</t>
  </si>
  <si>
    <t>G6584630</t>
  </si>
  <si>
    <t>CCIDS</t>
  </si>
  <si>
    <t>G6584647</t>
  </si>
  <si>
    <t>TEDDINGTON WIC</t>
  </si>
  <si>
    <t>G6584654</t>
  </si>
  <si>
    <t>LOCUM FOR DR EK MAHOMED</t>
  </si>
  <si>
    <t>G6584829</t>
  </si>
  <si>
    <t>GOODISON SJF</t>
  </si>
  <si>
    <t>G6584836</t>
  </si>
  <si>
    <t>WICK HOUSE REHAB UNIT</t>
  </si>
  <si>
    <t>G6585239</t>
  </si>
  <si>
    <t>TEIGNBRIDGE PCT OOH</t>
  </si>
  <si>
    <t>G6585480</t>
  </si>
  <si>
    <t>DECCA TREATMENT TEAM</t>
  </si>
  <si>
    <t>G6585648</t>
  </si>
  <si>
    <t>HALSTEAD G</t>
  </si>
  <si>
    <t>G6585820</t>
  </si>
  <si>
    <t>LOCUM THREE</t>
  </si>
  <si>
    <t>G6585837</t>
  </si>
  <si>
    <t>G6585844</t>
  </si>
  <si>
    <t>COLLIGAN D</t>
  </si>
  <si>
    <t>G6585868</t>
  </si>
  <si>
    <t>BARTON DJ</t>
  </si>
  <si>
    <t>G6585882</t>
  </si>
  <si>
    <t>HARDIE L</t>
  </si>
  <si>
    <t>G6585923</t>
  </si>
  <si>
    <t>ROUGH SLEEPERS</t>
  </si>
  <si>
    <t>G6589408</t>
  </si>
  <si>
    <t>G6593210</t>
  </si>
  <si>
    <t>CONTRACEPTION/REPRODUCTIVE HTH</t>
  </si>
  <si>
    <t>G6593272</t>
  </si>
  <si>
    <t>G6593447</t>
  </si>
  <si>
    <t>BEITH CP</t>
  </si>
  <si>
    <t>G6593492</t>
  </si>
  <si>
    <t>WYMAS ALTERNATIVE RESPONSE</t>
  </si>
  <si>
    <t>G6593612</t>
  </si>
  <si>
    <t>G6593643</t>
  </si>
  <si>
    <t>G6593832</t>
  </si>
  <si>
    <t>WESTERN COMPASS PROJECT</t>
  </si>
  <si>
    <t>G6594046</t>
  </si>
  <si>
    <t>SIVARAJAH G</t>
  </si>
  <si>
    <t>G6594211</t>
  </si>
  <si>
    <t>LOCUM FOR DR.AHMED</t>
  </si>
  <si>
    <t>G6594242</t>
  </si>
  <si>
    <t>KHAZNE Z</t>
  </si>
  <si>
    <t>G6594431</t>
  </si>
  <si>
    <t>S &amp; RHC</t>
  </si>
  <si>
    <t>G6594448</t>
  </si>
  <si>
    <t>LOCUM DR</t>
  </si>
  <si>
    <t>G6594455</t>
  </si>
  <si>
    <t>JAMIL MAQ</t>
  </si>
  <si>
    <t>G6594613</t>
  </si>
  <si>
    <t>REDHILL PRIMARY CARE CENTRE</t>
  </si>
  <si>
    <t>G6594637</t>
  </si>
  <si>
    <t>RHEUMATOLOGY SPECIALIST CLINIC</t>
  </si>
  <si>
    <t>G6594644</t>
  </si>
  <si>
    <t>DERMATOLOGY GPWSI</t>
  </si>
  <si>
    <t>G6595030</t>
  </si>
  <si>
    <t>TURN FURLONG GP SERVICE</t>
  </si>
  <si>
    <t>G6595212</t>
  </si>
  <si>
    <t>ST. GEORGE'S NURSING HOME</t>
  </si>
  <si>
    <t>G6595470</t>
  </si>
  <si>
    <t>G6595511</t>
  </si>
  <si>
    <t>BLAKENALL MEADOW PMS</t>
  </si>
  <si>
    <t>G6595614</t>
  </si>
  <si>
    <t>LOCUM FOR DR H MORRIS</t>
  </si>
  <si>
    <t>G6595652</t>
  </si>
  <si>
    <t>CONFIDENTIAL ADVICE SERVICE</t>
  </si>
  <si>
    <t>G6595834</t>
  </si>
  <si>
    <t>G6595858</t>
  </si>
  <si>
    <t>PRIMARY CARE RESOURCE CENTRE</t>
  </si>
  <si>
    <t>G6596048</t>
  </si>
  <si>
    <t>FLINT SAFE HAVEN GP</t>
  </si>
  <si>
    <t>G6603227</t>
  </si>
  <si>
    <t>G6603241</t>
  </si>
  <si>
    <t>DUNELM PRACTICE LOCUMS</t>
  </si>
  <si>
    <t>G6603272</t>
  </si>
  <si>
    <t>1 TO 1 CENTRE</t>
  </si>
  <si>
    <t>G6603454</t>
  </si>
  <si>
    <t>G6603478</t>
  </si>
  <si>
    <t>WAKEFIELD DA</t>
  </si>
  <si>
    <t>G6603636</t>
  </si>
  <si>
    <t>METHERINGHAM SURGERY</t>
  </si>
  <si>
    <t>G6603667</t>
  </si>
  <si>
    <t>THORNE SMP</t>
  </si>
  <si>
    <t>G6603674</t>
  </si>
  <si>
    <t>ORTHOPAEDIC TRIAGING CLINIC</t>
  </si>
  <si>
    <t>G6603818</t>
  </si>
  <si>
    <t>ALTERNATIVE MED SCHEME CAMBS</t>
  </si>
  <si>
    <t>G6603825</t>
  </si>
  <si>
    <t>G6604053</t>
  </si>
  <si>
    <t>LOCUM FOR DR JB GOSSAIN</t>
  </si>
  <si>
    <t>G6604424</t>
  </si>
  <si>
    <t>LOCUM FOR WEST KENT HEALTH AUT</t>
  </si>
  <si>
    <t>G6604455</t>
  </si>
  <si>
    <t>LOCUM FOR DR NM PATEL</t>
  </si>
  <si>
    <t>G6604840</t>
  </si>
  <si>
    <t>ISLAND HEALTH LINE</t>
  </si>
  <si>
    <t>G6605016</t>
  </si>
  <si>
    <t>MOWER MTC (THAMES VALLEY HOSP)</t>
  </si>
  <si>
    <t>G6605047</t>
  </si>
  <si>
    <t>OXFORDSHIRE FP SERVICE</t>
  </si>
  <si>
    <t>G6605229</t>
  </si>
  <si>
    <t>DIABETIC PATIENTS</t>
  </si>
  <si>
    <t>G6605236</t>
  </si>
  <si>
    <t>JUNCTION HEALTH DROP-IN</t>
  </si>
  <si>
    <t>G6605418</t>
  </si>
  <si>
    <t>CAMHS REDDITCH</t>
  </si>
  <si>
    <t>G6605456</t>
  </si>
  <si>
    <t>LOCUM FOR DR GS HAYES</t>
  </si>
  <si>
    <t>G6605470</t>
  </si>
  <si>
    <t>URGENT PRIMARY CARE CENTRE</t>
  </si>
  <si>
    <t>G6605511</t>
  </si>
  <si>
    <t>WPCT-LOCUM</t>
  </si>
  <si>
    <t>G6605528</t>
  </si>
  <si>
    <t>LOCUM-CHURCH STREET PRACTICE</t>
  </si>
  <si>
    <t>G6605614</t>
  </si>
  <si>
    <t>DRUG DEPENDENCY UNIT</t>
  </si>
  <si>
    <t>G6605638</t>
  </si>
  <si>
    <t>ST HELENS PCT LOCUM</t>
  </si>
  <si>
    <t>G6605827</t>
  </si>
  <si>
    <t>G6605834</t>
  </si>
  <si>
    <t>G6605841</t>
  </si>
  <si>
    <t>G6605858</t>
  </si>
  <si>
    <t>TIER 2 SERVICES</t>
  </si>
  <si>
    <t>G6613255</t>
  </si>
  <si>
    <t>G6613293</t>
  </si>
  <si>
    <t>G6613413</t>
  </si>
  <si>
    <t>LOCUM FOR DR PA CARTER</t>
  </si>
  <si>
    <t>G6613619</t>
  </si>
  <si>
    <t>G6613633</t>
  </si>
  <si>
    <t>POTTERGATE MEDICAL CENTRE</t>
  </si>
  <si>
    <t>G6613688</t>
  </si>
  <si>
    <t>PRIMARY CARE CLINIC (DD)</t>
  </si>
  <si>
    <t>G6613815</t>
  </si>
  <si>
    <t>VON BLUMENTHAL H</t>
  </si>
  <si>
    <t>G6614029</t>
  </si>
  <si>
    <t>HOBDAY VLH</t>
  </si>
  <si>
    <t>G6614043</t>
  </si>
  <si>
    <t>SIDDIQUI KY</t>
  </si>
  <si>
    <t>G6614050</t>
  </si>
  <si>
    <t>LOCUM FOR DR N PRESHAD</t>
  </si>
  <si>
    <t>G6614263</t>
  </si>
  <si>
    <t>CIA ANACHEBE LOCUM</t>
  </si>
  <si>
    <t>G6614421</t>
  </si>
  <si>
    <t>LOCUM FOR DR SKINNER</t>
  </si>
  <si>
    <t>G6614634</t>
  </si>
  <si>
    <t>LOCUM FOR DR.RAMAKRISHNAN</t>
  </si>
  <si>
    <t>G6615219</t>
  </si>
  <si>
    <t>HOMELESS HEALTHCARE TEAM</t>
  </si>
  <si>
    <t>G6615240</t>
  </si>
  <si>
    <t>HEART FUNCTION CLINIC</t>
  </si>
  <si>
    <t>G6615415</t>
  </si>
  <si>
    <t>CAMHS WORCESTER</t>
  </si>
  <si>
    <t>G6615477</t>
  </si>
  <si>
    <t>COMMUNITY DERMATOLOGY SERV</t>
  </si>
  <si>
    <t>G6615817</t>
  </si>
  <si>
    <t>LOCUM FOR DR ANANDAPPA</t>
  </si>
  <si>
    <t>G6615855</t>
  </si>
  <si>
    <t>PRIMARY CARE TRUST LOCUM(HB)</t>
  </si>
  <si>
    <t>G6615862</t>
  </si>
  <si>
    <t>LAL CM</t>
  </si>
  <si>
    <t>G6615927</t>
  </si>
  <si>
    <t>G6623214</t>
  </si>
  <si>
    <t>BASSON IS</t>
  </si>
  <si>
    <t>G6623238</t>
  </si>
  <si>
    <t>D.S.M.P.</t>
  </si>
  <si>
    <t>G6623269</t>
  </si>
  <si>
    <t>NEWCASTLE DES</t>
  </si>
  <si>
    <t>G6623410</t>
  </si>
  <si>
    <t>LOCUM FOR DR PK SINHA</t>
  </si>
  <si>
    <t>G6623441</t>
  </si>
  <si>
    <t>MOORE KF</t>
  </si>
  <si>
    <t>G6623829</t>
  </si>
  <si>
    <t>LOCUM FOR TOFTWOOD MED GROUP</t>
  </si>
  <si>
    <t>G6624057</t>
  </si>
  <si>
    <t>LOCUM RUTLAND ROAD</t>
  </si>
  <si>
    <t>G6624064</t>
  </si>
  <si>
    <t>HARMONI IN HOURS GP SERVICE</t>
  </si>
  <si>
    <t>G6624246</t>
  </si>
  <si>
    <t>DAVIS JE</t>
  </si>
  <si>
    <t>G6624260</t>
  </si>
  <si>
    <t>G6624428</t>
  </si>
  <si>
    <t>LOCUM FOR DR NAYAK</t>
  </si>
  <si>
    <t>G6624435</t>
  </si>
  <si>
    <t>COMMUNITY PAEDIATRICIANS</t>
  </si>
  <si>
    <t>G6624442</t>
  </si>
  <si>
    <t>G6624648</t>
  </si>
  <si>
    <t>THAMESDOC</t>
  </si>
  <si>
    <t>G6624813</t>
  </si>
  <si>
    <t>BROADWATERS</t>
  </si>
  <si>
    <t>G6625010</t>
  </si>
  <si>
    <t>GROVER N</t>
  </si>
  <si>
    <t>G6625216</t>
  </si>
  <si>
    <t>HOMELESS HEALTH SERVICE</t>
  </si>
  <si>
    <t>G6625467</t>
  </si>
  <si>
    <t>RESIDENT DOCTOR</t>
  </si>
  <si>
    <t>G6625522</t>
  </si>
  <si>
    <t>INTEGRATED CARE GP SERVICE</t>
  </si>
  <si>
    <t>G6625814</t>
  </si>
  <si>
    <t>LOCUM FOR DR SN SHARMA</t>
  </si>
  <si>
    <t>G6625883</t>
  </si>
  <si>
    <t>CONTRACEPTIVE/SEXUAL HLTH SERV</t>
  </si>
  <si>
    <t>G6625890</t>
  </si>
  <si>
    <t>PCT LOCUM TO LIST</t>
  </si>
  <si>
    <t>G6633266</t>
  </si>
  <si>
    <t>DE D</t>
  </si>
  <si>
    <t>G6633273</t>
  </si>
  <si>
    <t>G6633280</t>
  </si>
  <si>
    <t>COMMUNITY DIABETES SERVICE</t>
  </si>
  <si>
    <t>G6633297</t>
  </si>
  <si>
    <t>ATKINSON PJ</t>
  </si>
  <si>
    <t>G6633479</t>
  </si>
  <si>
    <t>G6633613</t>
  </si>
  <si>
    <t>G6633620</t>
  </si>
  <si>
    <t>G6633644</t>
  </si>
  <si>
    <t>NHA LOCUM FOR THE SURGERY</t>
  </si>
  <si>
    <t>G6634016</t>
  </si>
  <si>
    <t>G6634023</t>
  </si>
  <si>
    <t>LOCUM TO DR GEDDES</t>
  </si>
  <si>
    <t>G6634047</t>
  </si>
  <si>
    <t>HOMELESS PATIENTS</t>
  </si>
  <si>
    <t>G6634054</t>
  </si>
  <si>
    <t>G6634061</t>
  </si>
  <si>
    <t>HAYES PMS</t>
  </si>
  <si>
    <t>G6634212</t>
  </si>
  <si>
    <t>LOCUM FOR DR GJK MALVANKAR</t>
  </si>
  <si>
    <t>G6634267</t>
  </si>
  <si>
    <t>G6634638</t>
  </si>
  <si>
    <t>VALLEY PARK PROJECT</t>
  </si>
  <si>
    <t>G6635031</t>
  </si>
  <si>
    <t>(FRACTURE CLINIC) NORTH OOH</t>
  </si>
  <si>
    <t>G6635048</t>
  </si>
  <si>
    <t>OXEMS OOH</t>
  </si>
  <si>
    <t>G6635237</t>
  </si>
  <si>
    <t>POTTER A</t>
  </si>
  <si>
    <t>G6635244</t>
  </si>
  <si>
    <t>SUBSTANCE MISUSE PROJECT</t>
  </si>
  <si>
    <t>G6635419</t>
  </si>
  <si>
    <t>G6635426</t>
  </si>
  <si>
    <t>TCAT CLINIC</t>
  </si>
  <si>
    <t>G6635433</t>
  </si>
  <si>
    <t>LOCUM FOR DR TRK MURTY</t>
  </si>
  <si>
    <t>G6635646</t>
  </si>
  <si>
    <t>S&amp;F LOCUM DOCTOR</t>
  </si>
  <si>
    <t>G6635866</t>
  </si>
  <si>
    <t>G6635873</t>
  </si>
  <si>
    <t>MALCOMSON CI</t>
  </si>
  <si>
    <t>G6635880</t>
  </si>
  <si>
    <t>G6635897</t>
  </si>
  <si>
    <t>BRANCHING OUT</t>
  </si>
  <si>
    <t>G6636049</t>
  </si>
  <si>
    <t>GWYNEDD SAFE HAVEN GP</t>
  </si>
  <si>
    <t>G6643232</t>
  </si>
  <si>
    <t>PCG-SALARIED GP</t>
  </si>
  <si>
    <t>G6643287</t>
  </si>
  <si>
    <t>SOUTH TYNESIDE PCT A&amp;E GP</t>
  </si>
  <si>
    <t>G6643610</t>
  </si>
  <si>
    <t>HOMELESS PROJECT</t>
  </si>
  <si>
    <t>G6643634</t>
  </si>
  <si>
    <t>BUTTER KC</t>
  </si>
  <si>
    <t>G6644037</t>
  </si>
  <si>
    <t>BARNDOC 2</t>
  </si>
  <si>
    <t>G6644240</t>
  </si>
  <si>
    <t>VASSERMAN D</t>
  </si>
  <si>
    <t>G6644257</t>
  </si>
  <si>
    <t>FHSA LOCUM FOR DR BLD PHILLIPS</t>
  </si>
  <si>
    <t>G6644422</t>
  </si>
  <si>
    <t>GRAVESEND GP CASUALTY UNIT</t>
  </si>
  <si>
    <t>G6645014</t>
  </si>
  <si>
    <t>ABBEY WOMEN'S CLINIC</t>
  </si>
  <si>
    <t>G6645227</t>
  </si>
  <si>
    <t>JEFFERY DM</t>
  </si>
  <si>
    <t>G6645430</t>
  </si>
  <si>
    <t>COLE NCS</t>
  </si>
  <si>
    <t>G6645447</t>
  </si>
  <si>
    <t>GALANOS D</t>
  </si>
  <si>
    <t>G6645454</t>
  </si>
  <si>
    <t>SELLARAJAH A</t>
  </si>
  <si>
    <t>G6645478</t>
  </si>
  <si>
    <t>ARREST REFERRAL TREATMENT</t>
  </si>
  <si>
    <t>G6645492</t>
  </si>
  <si>
    <t>BADGER OOH</t>
  </si>
  <si>
    <t>G6645643</t>
  </si>
  <si>
    <t>G6645650</t>
  </si>
  <si>
    <t>CLAIRE HOUSE GP</t>
  </si>
  <si>
    <t>G6645832</t>
  </si>
  <si>
    <t>G6645849</t>
  </si>
  <si>
    <t>G6645887</t>
  </si>
  <si>
    <t>G6645894</t>
  </si>
  <si>
    <t>DOUGLAS CA</t>
  </si>
  <si>
    <t>G6646077</t>
  </si>
  <si>
    <t>LLOYD RHG</t>
  </si>
  <si>
    <t>G6653222</t>
  </si>
  <si>
    <t>LOCUM FOR DR.MD YATES</t>
  </si>
  <si>
    <t>G6653246</t>
  </si>
  <si>
    <t>MILLER S</t>
  </si>
  <si>
    <t>G6653428</t>
  </si>
  <si>
    <t>HAYWARD D (BIRCHLANDS N/HOME)</t>
  </si>
  <si>
    <t>G6653442</t>
  </si>
  <si>
    <t>DR AT CARITAS-GROUP</t>
  </si>
  <si>
    <t>G6653459</t>
  </si>
  <si>
    <t>VARLEY YW (POLYTECHNIC)</t>
  </si>
  <si>
    <t>G6653473</t>
  </si>
  <si>
    <t>PALMER EM</t>
  </si>
  <si>
    <t>G3446944</t>
  </si>
  <si>
    <t>GUL Z</t>
  </si>
  <si>
    <t>G3446975</t>
  </si>
  <si>
    <t>SMITH PDG</t>
  </si>
  <si>
    <t>G3447017</t>
  </si>
  <si>
    <t>GALPIN EMJ</t>
  </si>
  <si>
    <t>G3447031</t>
  </si>
  <si>
    <t>SUMMERS SF</t>
  </si>
  <si>
    <t>G3447093</t>
  </si>
  <si>
    <t>GARROD K</t>
  </si>
  <si>
    <t>G3447110</t>
  </si>
  <si>
    <t>MONKS H</t>
  </si>
  <si>
    <t>G3447134</t>
  </si>
  <si>
    <t>UMOH EO</t>
  </si>
  <si>
    <t>G3447141</t>
  </si>
  <si>
    <t>FEATHERSTONE IJ</t>
  </si>
  <si>
    <t>G3447237</t>
  </si>
  <si>
    <t>SUNKARA MV</t>
  </si>
  <si>
    <t>G3447309</t>
  </si>
  <si>
    <t>STIRLING SA</t>
  </si>
  <si>
    <t>G3447361</t>
  </si>
  <si>
    <t>PANJU ZI</t>
  </si>
  <si>
    <t>G3447440</t>
  </si>
  <si>
    <t>HOUGH VM</t>
  </si>
  <si>
    <t>G3447756</t>
  </si>
  <si>
    <t>BARKER AE</t>
  </si>
  <si>
    <t>G3447859</t>
  </si>
  <si>
    <t>HOURMOUZIOS A</t>
  </si>
  <si>
    <t>G3447969</t>
  </si>
  <si>
    <t>MEI E</t>
  </si>
  <si>
    <t>G3448025</t>
  </si>
  <si>
    <t>KHAN ST</t>
  </si>
  <si>
    <t>G3448063</t>
  </si>
  <si>
    <t>OLATUNJI KO</t>
  </si>
  <si>
    <t>G3448104</t>
  </si>
  <si>
    <t>ESDON J</t>
  </si>
  <si>
    <t>G3448355</t>
  </si>
  <si>
    <t>JAYAPRAKASAM S</t>
  </si>
  <si>
    <t>G3448441</t>
  </si>
  <si>
    <t>BAINS PJ</t>
  </si>
  <si>
    <t>G3448465</t>
  </si>
  <si>
    <t>UDDIN HP</t>
  </si>
  <si>
    <t>G3448551</t>
  </si>
  <si>
    <t>SIVASAMBU S</t>
  </si>
  <si>
    <t>G3448867</t>
  </si>
  <si>
    <t>ABU AL RUBB H</t>
  </si>
  <si>
    <t>G3449150</t>
  </si>
  <si>
    <t>SUTHERBY J</t>
  </si>
  <si>
    <t>G3449215</t>
  </si>
  <si>
    <t>CHOWDHURY E</t>
  </si>
  <si>
    <t>G3449394</t>
  </si>
  <si>
    <t>RAHIM N</t>
  </si>
  <si>
    <t>G4001115</t>
  </si>
  <si>
    <t>CULLEN JP</t>
  </si>
  <si>
    <t>G4001153</t>
  </si>
  <si>
    <t>HAMPTON G</t>
  </si>
  <si>
    <t>G4001160</t>
  </si>
  <si>
    <t>HANNAN MC</t>
  </si>
  <si>
    <t>G4001218</t>
  </si>
  <si>
    <t>LAMMING AJ</t>
  </si>
  <si>
    <t>G4001256</t>
  </si>
  <si>
    <t>NICHOLLS CW</t>
  </si>
  <si>
    <t>G4001373</t>
  </si>
  <si>
    <t>RILEY PJ</t>
  </si>
  <si>
    <t>G4001445</t>
  </si>
  <si>
    <t>MCANDRY SP</t>
  </si>
  <si>
    <t>G4001469</t>
  </si>
  <si>
    <t>MASKA M</t>
  </si>
  <si>
    <t>G4001531</t>
  </si>
  <si>
    <t>BLACKMAN AM</t>
  </si>
  <si>
    <t>G4001562</t>
  </si>
  <si>
    <t>VAUGHAN ARS</t>
  </si>
  <si>
    <t>G4001593</t>
  </si>
  <si>
    <t>G4001696</t>
  </si>
  <si>
    <t>BLOOMER J</t>
  </si>
  <si>
    <t>G4001744</t>
  </si>
  <si>
    <t>G4001751</t>
  </si>
  <si>
    <t>SHARPE G</t>
  </si>
  <si>
    <t>G4001782</t>
  </si>
  <si>
    <t>MCMENAMIN AA</t>
  </si>
  <si>
    <t>G4001823</t>
  </si>
  <si>
    <t>TRAVERS JE</t>
  </si>
  <si>
    <t>G4001830</t>
  </si>
  <si>
    <t>SITIMA SM</t>
  </si>
  <si>
    <t>G4001861</t>
  </si>
  <si>
    <t>GAVIN F</t>
  </si>
  <si>
    <t>G4001919</t>
  </si>
  <si>
    <t>BALAKRISHNAN V</t>
  </si>
  <si>
    <t>G4002044</t>
  </si>
  <si>
    <t>WALDRUM CI</t>
  </si>
  <si>
    <t>G4002051</t>
  </si>
  <si>
    <t>G4002130</t>
  </si>
  <si>
    <t>SHARP JV</t>
  </si>
  <si>
    <t>G4002178</t>
  </si>
  <si>
    <t>SNELLING JP</t>
  </si>
  <si>
    <t>G4002185</t>
  </si>
  <si>
    <t>DUNSTAN CM</t>
  </si>
  <si>
    <t>G4002202</t>
  </si>
  <si>
    <t>KELLY YJ</t>
  </si>
  <si>
    <t>G4002226</t>
  </si>
  <si>
    <t>G4002329</t>
  </si>
  <si>
    <t>JAMIESON H</t>
  </si>
  <si>
    <t>G4002343</t>
  </si>
  <si>
    <t>G4002367</t>
  </si>
  <si>
    <t>DEVARAJ S</t>
  </si>
  <si>
    <t>G4002398</t>
  </si>
  <si>
    <t>LYNCH T</t>
  </si>
  <si>
    <t>G4002408</t>
  </si>
  <si>
    <t>MCDERMOTT S</t>
  </si>
  <si>
    <t>G4002477</t>
  </si>
  <si>
    <t>DUGGAN JH</t>
  </si>
  <si>
    <t>G4002501</t>
  </si>
  <si>
    <t>FLANAGAN O</t>
  </si>
  <si>
    <t>G4096034</t>
  </si>
  <si>
    <t>LOCUM AN</t>
  </si>
  <si>
    <t>G4208747</t>
  </si>
  <si>
    <t>DAVIES EC</t>
  </si>
  <si>
    <t>G4316037</t>
  </si>
  <si>
    <t>LOCUM NH</t>
  </si>
  <si>
    <t>G4328531</t>
  </si>
  <si>
    <t>G4396033</t>
  </si>
  <si>
    <t>G4496036</t>
  </si>
  <si>
    <t>PEMBROKESHIRE OOH</t>
  </si>
  <si>
    <t>G4556031</t>
  </si>
  <si>
    <t>G4638733</t>
  </si>
  <si>
    <t>DAVIES LLAN IG</t>
  </si>
  <si>
    <t>G4838605</t>
  </si>
  <si>
    <t>LOCUM DB</t>
  </si>
  <si>
    <t>G5000029</t>
  </si>
  <si>
    <t>BROWN RL</t>
  </si>
  <si>
    <t>G5000067</t>
  </si>
  <si>
    <t>INCE GJ</t>
  </si>
  <si>
    <t>G5000160</t>
  </si>
  <si>
    <t>TERRY P</t>
  </si>
  <si>
    <t>G5000201</t>
  </si>
  <si>
    <t>SLATER EM</t>
  </si>
  <si>
    <t>G5000225</t>
  </si>
  <si>
    <t>KELLETT BC</t>
  </si>
  <si>
    <t>G5000249</t>
  </si>
  <si>
    <t>BALBES D</t>
  </si>
  <si>
    <t>G5000256</t>
  </si>
  <si>
    <t>MCBRIDE ME</t>
  </si>
  <si>
    <t>G5000469</t>
  </si>
  <si>
    <t>LE CORNU J</t>
  </si>
  <si>
    <t>G5000524</t>
  </si>
  <si>
    <t>LISSENDEN JP</t>
  </si>
  <si>
    <t>G5000579</t>
  </si>
  <si>
    <t>FRANKLIN WH</t>
  </si>
  <si>
    <t>G5000603</t>
  </si>
  <si>
    <t>STEWART-JONES J</t>
  </si>
  <si>
    <t>G5000751</t>
  </si>
  <si>
    <t>WEBSTER N</t>
  </si>
  <si>
    <t>G5000768</t>
  </si>
  <si>
    <t>KING S</t>
  </si>
  <si>
    <t>G5000775</t>
  </si>
  <si>
    <t>MIRVIS LM</t>
  </si>
  <si>
    <t>G5000926</t>
  </si>
  <si>
    <t>YOUNG MJ</t>
  </si>
  <si>
    <t>G5001006</t>
  </si>
  <si>
    <t>WINSPEAR M</t>
  </si>
  <si>
    <t>G5001037</t>
  </si>
  <si>
    <t>GROOM A</t>
  </si>
  <si>
    <t>G5001185</t>
  </si>
  <si>
    <t>FORRESTER RD</t>
  </si>
  <si>
    <t>G5001288</t>
  </si>
  <si>
    <t>HARROLD P</t>
  </si>
  <si>
    <t>G5001295</t>
  </si>
  <si>
    <t>WILLIAMS S</t>
  </si>
  <si>
    <t>G5001305</t>
  </si>
  <si>
    <t>RYAN S</t>
  </si>
  <si>
    <t>G5001312</t>
  </si>
  <si>
    <t>PARRIS RM</t>
  </si>
  <si>
    <t>G5001374</t>
  </si>
  <si>
    <t>SIMMONDS K</t>
  </si>
  <si>
    <t>G5001415</t>
  </si>
  <si>
    <t>JUCHNIEWICZ H</t>
  </si>
  <si>
    <t>G5001570</t>
  </si>
  <si>
    <t>RICHARDS S</t>
  </si>
  <si>
    <t>G5001587</t>
  </si>
  <si>
    <t>REDSHAW G</t>
  </si>
  <si>
    <t>G5001642</t>
  </si>
  <si>
    <t>THOMPSON SD</t>
  </si>
  <si>
    <t>G5002234</t>
  </si>
  <si>
    <t>BASHFORTH P</t>
  </si>
  <si>
    <t>G5002674</t>
  </si>
  <si>
    <t>MENDES DA COSTA CJ</t>
  </si>
  <si>
    <t>G5002801</t>
  </si>
  <si>
    <t>G5002942</t>
  </si>
  <si>
    <t>MAIR JU</t>
  </si>
  <si>
    <t>G5003077</t>
  </si>
  <si>
    <t>SCAIFE MD</t>
  </si>
  <si>
    <t>G5003101</t>
  </si>
  <si>
    <t>EVANS D</t>
  </si>
  <si>
    <t>G5003307</t>
  </si>
  <si>
    <t>WEBB Y</t>
  </si>
  <si>
    <t>G5003369</t>
  </si>
  <si>
    <t>PALOTAS A</t>
  </si>
  <si>
    <t>G5003510</t>
  </si>
  <si>
    <t>NOON A</t>
  </si>
  <si>
    <t>G5006159</t>
  </si>
  <si>
    <t>MESSERVY M</t>
  </si>
  <si>
    <t>G5006173</t>
  </si>
  <si>
    <t>MUHLEMANN MF</t>
  </si>
  <si>
    <t>G5006180</t>
  </si>
  <si>
    <t>MYLES JB</t>
  </si>
  <si>
    <t>G5006197</t>
  </si>
  <si>
    <t>SAYERS D</t>
  </si>
  <si>
    <t>G5006207</t>
  </si>
  <si>
    <t>SPENCER D</t>
  </si>
  <si>
    <t>G5006221</t>
  </si>
  <si>
    <t>PURCELL-JONES G</t>
  </si>
  <si>
    <t>G5006283</t>
  </si>
  <si>
    <t>CRILL DH</t>
  </si>
  <si>
    <t>G5006290</t>
  </si>
  <si>
    <t>DODD AF</t>
  </si>
  <si>
    <t>G5006331</t>
  </si>
  <si>
    <t>MACLACHLAN NA</t>
  </si>
  <si>
    <t>G5006355</t>
  </si>
  <si>
    <t>HOWELL D</t>
  </si>
  <si>
    <t>G5006393</t>
  </si>
  <si>
    <t>CUTTING JC</t>
  </si>
  <si>
    <t>G5006427</t>
  </si>
  <si>
    <t>MILNER S</t>
  </si>
  <si>
    <t>G5006434</t>
  </si>
  <si>
    <t>MYLES B</t>
  </si>
  <si>
    <t>G5006520</t>
  </si>
  <si>
    <t>MURRAY FH</t>
  </si>
  <si>
    <t>G5356043</t>
  </si>
  <si>
    <t>DEESIDE A</t>
  </si>
  <si>
    <t>G5376047</t>
  </si>
  <si>
    <t>G5436042</t>
  </si>
  <si>
    <t>LOCUM SJ</t>
  </si>
  <si>
    <t>G5686043</t>
  </si>
  <si>
    <t>CAREHOME RAO</t>
  </si>
  <si>
    <t>G6001564</t>
  </si>
  <si>
    <t>PRING DJ</t>
  </si>
  <si>
    <t>G6003346</t>
  </si>
  <si>
    <t>WOLFE MJ</t>
  </si>
  <si>
    <t>G6004660</t>
  </si>
  <si>
    <t>HUNT PW</t>
  </si>
  <si>
    <t>G6005393</t>
  </si>
  <si>
    <t>G6006284</t>
  </si>
  <si>
    <t>KING NC</t>
  </si>
  <si>
    <t>G6007254</t>
  </si>
  <si>
    <t>G6007412</t>
  </si>
  <si>
    <t>CHAMBERLAIN M</t>
  </si>
  <si>
    <t>G6009115</t>
  </si>
  <si>
    <t>BYROM NP</t>
  </si>
  <si>
    <t>G6009971</t>
  </si>
  <si>
    <t>WALTON LHF</t>
  </si>
  <si>
    <t>G6010553</t>
  </si>
  <si>
    <t>MONKHOUSE M</t>
  </si>
  <si>
    <t>G6011286</t>
  </si>
  <si>
    <t>ASH M</t>
  </si>
  <si>
    <t>G6012177</t>
  </si>
  <si>
    <t>BEAUMONT DG</t>
  </si>
  <si>
    <t>G6012335</t>
  </si>
  <si>
    <t>MCKINLAY RGC</t>
  </si>
  <si>
    <t>G6012414</t>
  </si>
  <si>
    <t>MACHIN AJ</t>
  </si>
  <si>
    <t>G6012847</t>
  </si>
  <si>
    <t>LOCUM FOR HEALTHCARE GROUP</t>
  </si>
  <si>
    <t>G6013305</t>
  </si>
  <si>
    <t>DOWNING MPR</t>
  </si>
  <si>
    <t>G6013570</t>
  </si>
  <si>
    <t>NEUBERT FR</t>
  </si>
  <si>
    <t>G6013817</t>
  </si>
  <si>
    <t>REED H</t>
  </si>
  <si>
    <t>G6014973</t>
  </si>
  <si>
    <t>ALLEN N</t>
  </si>
  <si>
    <t>G6015785</t>
  </si>
  <si>
    <t>STANDRING P</t>
  </si>
  <si>
    <t>G6016164</t>
  </si>
  <si>
    <t>SMART AM</t>
  </si>
  <si>
    <t>G6016913</t>
  </si>
  <si>
    <t>MOYES EC</t>
  </si>
  <si>
    <t>G6017804</t>
  </si>
  <si>
    <t>ASPELUND KJ</t>
  </si>
  <si>
    <t>G6018881</t>
  </si>
  <si>
    <t>FARMER CJ</t>
  </si>
  <si>
    <t>G6019851</t>
  </si>
  <si>
    <t>CARRE V</t>
  </si>
  <si>
    <t>G6021403</t>
  </si>
  <si>
    <t>HOLMQUIST JC</t>
  </si>
  <si>
    <t>G6021599</t>
  </si>
  <si>
    <t>EUSTACE JR</t>
  </si>
  <si>
    <t>G6022057</t>
  </si>
  <si>
    <t>PARTRIDGE E</t>
  </si>
  <si>
    <t>G6022136</t>
  </si>
  <si>
    <t>CLARK RNW</t>
  </si>
  <si>
    <t>G6022648</t>
  </si>
  <si>
    <t>GOMES PJ</t>
  </si>
  <si>
    <t>G6023883</t>
  </si>
  <si>
    <t>HOTTON M</t>
  </si>
  <si>
    <t>G6024420</t>
  </si>
  <si>
    <t>VOWLES RH</t>
  </si>
  <si>
    <t>G6025744</t>
  </si>
  <si>
    <t>JENKINS T</t>
  </si>
  <si>
    <t>G6027447</t>
  </si>
  <si>
    <t>TOMAR T</t>
  </si>
  <si>
    <t>G6027959</t>
  </si>
  <si>
    <t>VAN DEN BOSSCHE M</t>
  </si>
  <si>
    <t>G6028929</t>
  </si>
  <si>
    <t>G6030667</t>
  </si>
  <si>
    <t>CONWAY JA</t>
  </si>
  <si>
    <t>G6032449</t>
  </si>
  <si>
    <t>REBSTEIN JH</t>
  </si>
  <si>
    <t>G6032528</t>
  </si>
  <si>
    <t>ANEES N</t>
  </si>
  <si>
    <t>G6033251</t>
  </si>
  <si>
    <t>VAN HEERDEN NA</t>
  </si>
  <si>
    <t>G6033763</t>
  </si>
  <si>
    <t>BISHOP DM</t>
  </si>
  <si>
    <t>G6034575</t>
  </si>
  <si>
    <t>FLETCHER MH</t>
  </si>
  <si>
    <t>G6035033</t>
  </si>
  <si>
    <t>BRIGGS JE</t>
  </si>
  <si>
    <t>G6035978</t>
  </si>
  <si>
    <t>LITTLEFAIR T</t>
  </si>
  <si>
    <t>G6036003</t>
  </si>
  <si>
    <t>GRIFFITHS AL</t>
  </si>
  <si>
    <t>G6038050</t>
  </si>
  <si>
    <t>VIVIAN JC</t>
  </si>
  <si>
    <t>G6039886</t>
  </si>
  <si>
    <t>SCHOEMAN GL</t>
  </si>
  <si>
    <t>G6040389</t>
  </si>
  <si>
    <t>ANEES W</t>
  </si>
  <si>
    <t>G6041191</t>
  </si>
  <si>
    <t>EDE-GOLIGHTLY JA</t>
  </si>
  <si>
    <t>G6042082</t>
  </si>
  <si>
    <t>JENSEN C</t>
  </si>
  <si>
    <t>G6043210</t>
  </si>
  <si>
    <t>KIFF RS</t>
  </si>
  <si>
    <t>G6043485</t>
  </si>
  <si>
    <t>HANAGHAN J</t>
  </si>
  <si>
    <t>G6045188</t>
  </si>
  <si>
    <t>MAKIN CA</t>
  </si>
  <si>
    <t>G6045937</t>
  </si>
  <si>
    <t>NZEWI CN</t>
  </si>
  <si>
    <t>G6049924</t>
  </si>
  <si>
    <t>WATT DC</t>
  </si>
  <si>
    <t>G6051741</t>
  </si>
  <si>
    <t>HARRISON LJ</t>
  </si>
  <si>
    <t>G6057194</t>
  </si>
  <si>
    <t>MAHY A</t>
  </si>
  <si>
    <t>G6057510</t>
  </si>
  <si>
    <t>BROWNE RV</t>
  </si>
  <si>
    <t>G6060572</t>
  </si>
  <si>
    <t>KHARROUBI N</t>
  </si>
  <si>
    <t>G6061896</t>
  </si>
  <si>
    <t>LOCUM FOR EYE CLINIC</t>
  </si>
  <si>
    <t>G6071697</t>
  </si>
  <si>
    <t>JOSLIN L</t>
  </si>
  <si>
    <t>G6072313</t>
  </si>
  <si>
    <t>JOSLIN CC</t>
  </si>
  <si>
    <t>G6072904</t>
  </si>
  <si>
    <t>SHOKOUH-AMIRI AM</t>
  </si>
  <si>
    <t>G6073390</t>
  </si>
  <si>
    <t>MELA MA</t>
  </si>
  <si>
    <t>G6075921</t>
  </si>
  <si>
    <t>LYONS R</t>
  </si>
  <si>
    <t>G6076812</t>
  </si>
  <si>
    <t>MACEY L</t>
  </si>
  <si>
    <t>G6077703</t>
  </si>
  <si>
    <t>SEYMOUR R</t>
  </si>
  <si>
    <t>G6080253</t>
  </si>
  <si>
    <t>DEPARTMENT OF SEXUAL HEALTH</t>
  </si>
  <si>
    <t>G6082035</t>
  </si>
  <si>
    <t>LOCUM FOR PSYCH SERVICES</t>
  </si>
  <si>
    <t>G6082705</t>
  </si>
  <si>
    <t>TNTOUSH T</t>
  </si>
  <si>
    <t>G6083191</t>
  </si>
  <si>
    <t>PORTELLI R</t>
  </si>
  <si>
    <t>G6083861</t>
  </si>
  <si>
    <t>EMERGENCY DEPARTMENT</t>
  </si>
  <si>
    <t>G6084408</t>
  </si>
  <si>
    <t>SHEPPARD ND</t>
  </si>
  <si>
    <t>G6084831</t>
  </si>
  <si>
    <t>LLOYD NCJ</t>
  </si>
  <si>
    <t>G6085564</t>
  </si>
  <si>
    <t>VISITING CONSULTANTS</t>
  </si>
  <si>
    <t>G6085643</t>
  </si>
  <si>
    <t>BLAKEMORE B</t>
  </si>
  <si>
    <t>G6089049</t>
  </si>
  <si>
    <t>BRENNAND-ROPER SM</t>
  </si>
  <si>
    <t>G6089630</t>
  </si>
  <si>
    <t>HADOURA A</t>
  </si>
  <si>
    <t>G6103435</t>
  </si>
  <si>
    <t>SMC TPCT PRACTICE</t>
  </si>
  <si>
    <t>G6123422</t>
  </si>
  <si>
    <t>SUBST MISUSE-THIRSK</t>
  </si>
  <si>
    <t>G6125819</t>
  </si>
  <si>
    <t>THOMPSON HG</t>
  </si>
  <si>
    <t>G6143646</t>
  </si>
  <si>
    <t>THOMAS RG</t>
  </si>
  <si>
    <t>G6153430</t>
  </si>
  <si>
    <t>G6153643</t>
  </si>
  <si>
    <t>LOCUM GP'S</t>
  </si>
  <si>
    <t>G6154242</t>
  </si>
  <si>
    <t>ACCESS DIVERSION SCHEME</t>
  </si>
  <si>
    <t>G6154424</t>
  </si>
  <si>
    <t>MEDWAY SAME DAY TREATMENT CTR.</t>
  </si>
  <si>
    <t>G6155810</t>
  </si>
  <si>
    <t>G6163468</t>
  </si>
  <si>
    <t>SPECIALIST REGISTRAR</t>
  </si>
  <si>
    <t>G6163640</t>
  </si>
  <si>
    <t>TASKER HY</t>
  </si>
  <si>
    <t>G6164263</t>
  </si>
  <si>
    <t>WALTON HOUSE ICB</t>
  </si>
  <si>
    <t>G6173647</t>
  </si>
  <si>
    <t>SHARKEY CI</t>
  </si>
  <si>
    <t>G6174428</t>
  </si>
  <si>
    <t>BEAVER ROAD</t>
  </si>
  <si>
    <t>G6174820</t>
  </si>
  <si>
    <t>PLYMING AVL</t>
  </si>
  <si>
    <t>G6653662</t>
  </si>
  <si>
    <t>THE HEYFORD PRACTICE</t>
  </si>
  <si>
    <t>G6653686</t>
  </si>
  <si>
    <t>SHEFFIELD NHS WIC</t>
  </si>
  <si>
    <t>G6653820</t>
  </si>
  <si>
    <t>G6653837</t>
  </si>
  <si>
    <t>G6654034</t>
  </si>
  <si>
    <t>HOMELESS ACTION IN BARNET</t>
  </si>
  <si>
    <t>G6654058</t>
  </si>
  <si>
    <t>PARSONS GREEN WIC</t>
  </si>
  <si>
    <t>G6654216</t>
  </si>
  <si>
    <t>ACORNS</t>
  </si>
  <si>
    <t>G6654412</t>
  </si>
  <si>
    <t>BEACON HOSPICE</t>
  </si>
  <si>
    <t>G6654625</t>
  </si>
  <si>
    <t>ROBINSON PC</t>
  </si>
  <si>
    <t>G6654821</t>
  </si>
  <si>
    <t>GALLAGHER JM</t>
  </si>
  <si>
    <t>G6654845</t>
  </si>
  <si>
    <t>QUEEN ALEXANDRA HOSPITAL</t>
  </si>
  <si>
    <t>G6655011</t>
  </si>
  <si>
    <t>LOCUM FOR DR GS KNAGGS</t>
  </si>
  <si>
    <t>G6655028</t>
  </si>
  <si>
    <t>BROOK ADVISORY CLINIC</t>
  </si>
  <si>
    <t>G6655042</t>
  </si>
  <si>
    <t>LOCUM FOR DR CASSON</t>
  </si>
  <si>
    <t>G6655444</t>
  </si>
  <si>
    <t>MADAN LS</t>
  </si>
  <si>
    <t>G6655499</t>
  </si>
  <si>
    <t>LALL GS</t>
  </si>
  <si>
    <t>G6655640</t>
  </si>
  <si>
    <t>G6655877</t>
  </si>
  <si>
    <t>SALFORD HOMELESS PROJECT</t>
  </si>
  <si>
    <t>G6655884</t>
  </si>
  <si>
    <t>G6660013</t>
  </si>
  <si>
    <t>LOCUM FOR DONCASTER WEST PCT</t>
  </si>
  <si>
    <t>G6660020</t>
  </si>
  <si>
    <t>AMS</t>
  </si>
  <si>
    <t>G6660044</t>
  </si>
  <si>
    <t>COMMUNITY GERIATRICIANS</t>
  </si>
  <si>
    <t>G6660123</t>
  </si>
  <si>
    <t>WISDOM HOSPICE</t>
  </si>
  <si>
    <t>G6660161</t>
  </si>
  <si>
    <t>BOLTON OOH</t>
  </si>
  <si>
    <t>G6660192</t>
  </si>
  <si>
    <t>DR M ANDHOGA-PALLIATIVE CARE</t>
  </si>
  <si>
    <t>G6660233</t>
  </si>
  <si>
    <t>EXCLUDED ND</t>
  </si>
  <si>
    <t>G6660271</t>
  </si>
  <si>
    <t>THE GORE SURGERY</t>
  </si>
  <si>
    <t>G6660312</t>
  </si>
  <si>
    <t>STEAD MS</t>
  </si>
  <si>
    <t>G6660336</t>
  </si>
  <si>
    <t>G6660439</t>
  </si>
  <si>
    <t>BROWN S</t>
  </si>
  <si>
    <t>G6660453</t>
  </si>
  <si>
    <t>MINOR INJURIES TC</t>
  </si>
  <si>
    <t>G6660477</t>
  </si>
  <si>
    <t>BELTON J</t>
  </si>
  <si>
    <t>G6660518</t>
  </si>
  <si>
    <t>DE SILVA C</t>
  </si>
  <si>
    <t>G6660525</t>
  </si>
  <si>
    <t>CLOW D</t>
  </si>
  <si>
    <t>G6660587</t>
  </si>
  <si>
    <t>G6660680</t>
  </si>
  <si>
    <t>LIFELINE</t>
  </si>
  <si>
    <t>G6660721</t>
  </si>
  <si>
    <t>WAHEED M</t>
  </si>
  <si>
    <t>G6660752</t>
  </si>
  <si>
    <t>DR V HARIHARAN, NOOK SURGERY</t>
  </si>
  <si>
    <t>G6660769</t>
  </si>
  <si>
    <t>G6660783</t>
  </si>
  <si>
    <t>DIABETES INTERMEDIATE CLINIC</t>
  </si>
  <si>
    <t>G6660824</t>
  </si>
  <si>
    <t>JENKINS DM</t>
  </si>
  <si>
    <t>G6660831</t>
  </si>
  <si>
    <t>JONES RR</t>
  </si>
  <si>
    <t>G6660848</t>
  </si>
  <si>
    <t>A&amp;E GP SERVICE</t>
  </si>
  <si>
    <t>G6660855</t>
  </si>
  <si>
    <t>HILLARY A</t>
  </si>
  <si>
    <t>G6660893</t>
  </si>
  <si>
    <t>CITY OOH</t>
  </si>
  <si>
    <t>G6660996</t>
  </si>
  <si>
    <t>SMITH ML</t>
  </si>
  <si>
    <t>G6661021</t>
  </si>
  <si>
    <t>SUBSTANCE ABUSE CLINIC</t>
  </si>
  <si>
    <t>G6661038</t>
  </si>
  <si>
    <t>G6661083</t>
  </si>
  <si>
    <t>COMMUNITY COPD SERVICES</t>
  </si>
  <si>
    <t>G6661090</t>
  </si>
  <si>
    <t>MERIDIAN</t>
  </si>
  <si>
    <t>G6661131</t>
  </si>
  <si>
    <t>G6661148</t>
  </si>
  <si>
    <t>TASADIQ AM</t>
  </si>
  <si>
    <t>G6661162</t>
  </si>
  <si>
    <t>CENTRAL CLINIC</t>
  </si>
  <si>
    <t>G6661179</t>
  </si>
  <si>
    <t>SPACE</t>
  </si>
  <si>
    <t>G6661203</t>
  </si>
  <si>
    <t>THE MONDAY CLUB</t>
  </si>
  <si>
    <t>G6661344</t>
  </si>
  <si>
    <t>MOERCHEL J</t>
  </si>
  <si>
    <t>G6661351</t>
  </si>
  <si>
    <t>DERMATOLOGY SPECIALIST NURSE</t>
  </si>
  <si>
    <t>G6661368</t>
  </si>
  <si>
    <t>P/CARE DERMATOLOGY SERVICE</t>
  </si>
  <si>
    <t>G6661375</t>
  </si>
  <si>
    <t>G6661409</t>
  </si>
  <si>
    <t>THE CHAUCERS PMS</t>
  </si>
  <si>
    <t>G6661478</t>
  </si>
  <si>
    <t>MUSCULOSKELETAL CLINIC</t>
  </si>
  <si>
    <t>G6661492</t>
  </si>
  <si>
    <t>DEACON C</t>
  </si>
  <si>
    <t>G6661588</t>
  </si>
  <si>
    <t>CDD DIABETES SERVICE</t>
  </si>
  <si>
    <t>G6661681</t>
  </si>
  <si>
    <t>PRESTON PRIMARY CARE CTR OOH</t>
  </si>
  <si>
    <t>G6661746</t>
  </si>
  <si>
    <t>COMMUNITY GERIATRICIAN</t>
  </si>
  <si>
    <t>G6661784</t>
  </si>
  <si>
    <t>COMMUNITY DENTAL SERVICE</t>
  </si>
  <si>
    <t>G6661791</t>
  </si>
  <si>
    <t>SETHI VJ</t>
  </si>
  <si>
    <t>G6661801</t>
  </si>
  <si>
    <t>HANNA M</t>
  </si>
  <si>
    <t>G6661856</t>
  </si>
  <si>
    <t>WATERSIDE INTERMEDIATE CARE</t>
  </si>
  <si>
    <t>G6661887</t>
  </si>
  <si>
    <t>BILLERICAY DIABETES SERVICE</t>
  </si>
  <si>
    <t>G6661942</t>
  </si>
  <si>
    <t>NHS ROTHERHAM WIC</t>
  </si>
  <si>
    <t>G6662077</t>
  </si>
  <si>
    <t>GREENE JFC</t>
  </si>
  <si>
    <t>G6662091</t>
  </si>
  <si>
    <t>HERTS URGENT CARE E/N OOH</t>
  </si>
  <si>
    <t>G6662101</t>
  </si>
  <si>
    <t>G6662118</t>
  </si>
  <si>
    <t>ACUTE GP REFERRAL SERVICE</t>
  </si>
  <si>
    <t>G6662156</t>
  </si>
  <si>
    <t>G6662228</t>
  </si>
  <si>
    <t>HALTON OOH (PRIMARY CARE 24)</t>
  </si>
  <si>
    <t>G6662235</t>
  </si>
  <si>
    <t>WIDNES OOH (URGENT CARE 24)</t>
  </si>
  <si>
    <t>G6662266</t>
  </si>
  <si>
    <t>COUNTED 4</t>
  </si>
  <si>
    <t>G6662307</t>
  </si>
  <si>
    <t>LANCASTER HOUSE PRACTICE</t>
  </si>
  <si>
    <t>G6662338</t>
  </si>
  <si>
    <t>CHILD HEALTH SERVICE</t>
  </si>
  <si>
    <t>G6662376</t>
  </si>
  <si>
    <t>INTERMEDIATE CARE UNIT</t>
  </si>
  <si>
    <t>G6662424</t>
  </si>
  <si>
    <t>GROVE HOUSE</t>
  </si>
  <si>
    <t>G6662431</t>
  </si>
  <si>
    <t>G6662455</t>
  </si>
  <si>
    <t>COMM. BASED DERMATOLOGY</t>
  </si>
  <si>
    <t>G6662479</t>
  </si>
  <si>
    <t>HEN BY</t>
  </si>
  <si>
    <t>G6662503</t>
  </si>
  <si>
    <t>G6662558</t>
  </si>
  <si>
    <t>IHSS</t>
  </si>
  <si>
    <t>G6662565</t>
  </si>
  <si>
    <t>LOCUM FOR SPRINGFIELD</t>
  </si>
  <si>
    <t>G6662589</t>
  </si>
  <si>
    <t>VIJAYAN KP</t>
  </si>
  <si>
    <t>G6662644</t>
  </si>
  <si>
    <t>SMU CLINIC</t>
  </si>
  <si>
    <t>G6662716</t>
  </si>
  <si>
    <t>CLINIC 1</t>
  </si>
  <si>
    <t>G6662730</t>
  </si>
  <si>
    <t>SPCT DERMATOLOGY CLINIC</t>
  </si>
  <si>
    <t>G6662761</t>
  </si>
  <si>
    <t>THAYALASEKARAN P</t>
  </si>
  <si>
    <t>G6662802</t>
  </si>
  <si>
    <t>MERSEYFEST</t>
  </si>
  <si>
    <t>G6662826</t>
  </si>
  <si>
    <t>MINHAS HS</t>
  </si>
  <si>
    <t>G6662864</t>
  </si>
  <si>
    <t>CHIB SC</t>
  </si>
  <si>
    <t>G6662888</t>
  </si>
  <si>
    <t>LAMBLEY LANE SURGERY</t>
  </si>
  <si>
    <t>G6662905</t>
  </si>
  <si>
    <t>S&amp;RH SERVICE</t>
  </si>
  <si>
    <t>G6662974</t>
  </si>
  <si>
    <t>G6663023</t>
  </si>
  <si>
    <t>TRAVERS J</t>
  </si>
  <si>
    <t>G6663047</t>
  </si>
  <si>
    <t>NIRMALA MEDICAL CENTRE</t>
  </si>
  <si>
    <t>G6663061</t>
  </si>
  <si>
    <t>CHURCH ROAD SURGERY</t>
  </si>
  <si>
    <t>G6663133</t>
  </si>
  <si>
    <t>KEMSHELL ME</t>
  </si>
  <si>
    <t>G6663140</t>
  </si>
  <si>
    <t>BRIDGEWELL CENTRE</t>
  </si>
  <si>
    <t>G6663212</t>
  </si>
  <si>
    <t>TEES HEALTH AUTHORITY LOCUMS</t>
  </si>
  <si>
    <t>G6663236</t>
  </si>
  <si>
    <t>CLAYPATH PROJECT</t>
  </si>
  <si>
    <t>G6663315</t>
  </si>
  <si>
    <t>PATHAN H</t>
  </si>
  <si>
    <t>G6663322</t>
  </si>
  <si>
    <t>CONLEY PA</t>
  </si>
  <si>
    <t>G6663377</t>
  </si>
  <si>
    <t>BRISTOL COMM PRESCRIBING</t>
  </si>
  <si>
    <t>G6663504</t>
  </si>
  <si>
    <t>GPSI PALLIATIVE CARE</t>
  </si>
  <si>
    <t>G6663511</t>
  </si>
  <si>
    <t>MULDER FA</t>
  </si>
  <si>
    <t>G6663528</t>
  </si>
  <si>
    <t>G6663566</t>
  </si>
  <si>
    <t>ALTERNATIVE RHEUMATOLOGY LES</t>
  </si>
  <si>
    <t>G6663580</t>
  </si>
  <si>
    <t>G6663645</t>
  </si>
  <si>
    <t>LOCUM FOR DR WM MOUSTAFA</t>
  </si>
  <si>
    <t>G6663683</t>
  </si>
  <si>
    <t>FHSA LOCUM</t>
  </si>
  <si>
    <t>G6663724</t>
  </si>
  <si>
    <t>G6663748</t>
  </si>
  <si>
    <t>G6663786</t>
  </si>
  <si>
    <t>G6663803</t>
  </si>
  <si>
    <t>TURNER NJ</t>
  </si>
  <si>
    <t>G6663834</t>
  </si>
  <si>
    <t>REFUGEE COMMUNITY HLTH CLINIC</t>
  </si>
  <si>
    <t>G6663841</t>
  </si>
  <si>
    <t>RAM PATEL (DERMATOLOGY)</t>
  </si>
  <si>
    <t>G6663865</t>
  </si>
  <si>
    <t>SW HAMPSHIRE PCTS OOH</t>
  </si>
  <si>
    <t>G6664024</t>
  </si>
  <si>
    <t>SOLLERSHOTT SURGERY</t>
  </si>
  <si>
    <t>G6664062</t>
  </si>
  <si>
    <t>GOKANI AH</t>
  </si>
  <si>
    <t>G6664103</t>
  </si>
  <si>
    <t>TOOTING WIC</t>
  </si>
  <si>
    <t>G6664172</t>
  </si>
  <si>
    <t>LINELANDS</t>
  </si>
  <si>
    <t>G6664206</t>
  </si>
  <si>
    <t>G6664275</t>
  </si>
  <si>
    <t>LONG D</t>
  </si>
  <si>
    <t>G6664282</t>
  </si>
  <si>
    <t>JANIKIEWICZ SMJS</t>
  </si>
  <si>
    <t>G6664361</t>
  </si>
  <si>
    <t>DIABETES INTERMED. CLINIC</t>
  </si>
  <si>
    <t>G6664385</t>
  </si>
  <si>
    <t>FAMILY PLANNING SERVICE</t>
  </si>
  <si>
    <t>G6664392</t>
  </si>
  <si>
    <t>NICHOLSON PTW</t>
  </si>
  <si>
    <t>G6664440</t>
  </si>
  <si>
    <t>LOCUM TO HEALTH AUTHORITY</t>
  </si>
  <si>
    <t>G6664457</t>
  </si>
  <si>
    <t>BALAZS JR</t>
  </si>
  <si>
    <t>G6664495</t>
  </si>
  <si>
    <t>ROTHERHAM HOSPICE</t>
  </si>
  <si>
    <t>G6664512</t>
  </si>
  <si>
    <t>HEALTH COUNSELLING SERVICE</t>
  </si>
  <si>
    <t>G6664536</t>
  </si>
  <si>
    <t>GERIATRICIAN PRESCRIBING</t>
  </si>
  <si>
    <t>G6664574</t>
  </si>
  <si>
    <t>MASKELL A</t>
  </si>
  <si>
    <t>G6664677</t>
  </si>
  <si>
    <t>G6664907</t>
  </si>
  <si>
    <t>ACCESS DIVERSION SERVICE</t>
  </si>
  <si>
    <t>G6664921</t>
  </si>
  <si>
    <t>ASSERTIVE OUTREACH TEAM</t>
  </si>
  <si>
    <t>G6664945</t>
  </si>
  <si>
    <t>SSPCT DRUGS MISUSE SERVICE</t>
  </si>
  <si>
    <t>G6664990</t>
  </si>
  <si>
    <t>OELBAUM S</t>
  </si>
  <si>
    <t>G6665032</t>
  </si>
  <si>
    <t>MAPLE HEALTHCARE PROJECT</t>
  </si>
  <si>
    <t>G6665104</t>
  </si>
  <si>
    <t>COMMUNITY DERMATOLOGY</t>
  </si>
  <si>
    <t>G6665128</t>
  </si>
  <si>
    <t>G6665173</t>
  </si>
  <si>
    <t>SHEHADEH E</t>
  </si>
  <si>
    <t>G6665221</t>
  </si>
  <si>
    <t>LOCUM FOR RD &amp; CB MARTIN</t>
  </si>
  <si>
    <t>G6665238</t>
  </si>
  <si>
    <t>FITCHETT L</t>
  </si>
  <si>
    <t>G6665252</t>
  </si>
  <si>
    <t>SLADE PJB</t>
  </si>
  <si>
    <t>G6665324</t>
  </si>
  <si>
    <t>PCT MEDICAL SERVICES SCHEME</t>
  </si>
  <si>
    <t>G6665403</t>
  </si>
  <si>
    <t>DUDA K</t>
  </si>
  <si>
    <t>G6665441</t>
  </si>
  <si>
    <t>FERNS RA</t>
  </si>
  <si>
    <t>G6665472</t>
  </si>
  <si>
    <t>CRI ATLANTIC HOUSE</t>
  </si>
  <si>
    <t>G6665489</t>
  </si>
  <si>
    <t>MCANDREW LOCUM</t>
  </si>
  <si>
    <t>G6665506</t>
  </si>
  <si>
    <t>ENT SPINKS LANE</t>
  </si>
  <si>
    <t>G6665582</t>
  </si>
  <si>
    <t>WESTGATE HOUSE GP'S</t>
  </si>
  <si>
    <t>G6665836</t>
  </si>
  <si>
    <t>LOCUM FOR DR TUDOR</t>
  </si>
  <si>
    <t>G6665843</t>
  </si>
  <si>
    <t>MANCHESTER DRUG SERVICES</t>
  </si>
  <si>
    <t>G6665898</t>
  </si>
  <si>
    <t>G6666600</t>
  </si>
  <si>
    <t>ALLINGTON TENTERDEN GP</t>
  </si>
  <si>
    <t>G6666624</t>
  </si>
  <si>
    <t>DANIELS IM</t>
  </si>
  <si>
    <t>G6666662</t>
  </si>
  <si>
    <t>GPSI DIABETES</t>
  </si>
  <si>
    <t>G6666679</t>
  </si>
  <si>
    <t>ST BARTHOLOMEW'S COURT</t>
  </si>
  <si>
    <t>G6666710</t>
  </si>
  <si>
    <t>LAWRENCE S</t>
  </si>
  <si>
    <t>G6666741</t>
  </si>
  <si>
    <t>G6666765</t>
  </si>
  <si>
    <t>HALLIWELL HEALTH CENTRE</t>
  </si>
  <si>
    <t>G6666789</t>
  </si>
  <si>
    <t>THE D.I.P CLINIC</t>
  </si>
  <si>
    <t>G6666820</t>
  </si>
  <si>
    <t>PWSI OPHTHALMOLOGY SERVICE</t>
  </si>
  <si>
    <t>G6666899</t>
  </si>
  <si>
    <t>DR AT PALLION PC SERVICES</t>
  </si>
  <si>
    <t>G6667003</t>
  </si>
  <si>
    <t>G6667010</t>
  </si>
  <si>
    <t>PRIMARY CARE CENTRE</t>
  </si>
  <si>
    <t>G6667027</t>
  </si>
  <si>
    <t>KHAN(GPSI) CF</t>
  </si>
  <si>
    <t>G6667041</t>
  </si>
  <si>
    <t>G6667106</t>
  </si>
  <si>
    <t>DREVER WMH</t>
  </si>
  <si>
    <t>G6667199</t>
  </si>
  <si>
    <t>G6667216</t>
  </si>
  <si>
    <t>GPSI CARDIOLOGY SERVICE</t>
  </si>
  <si>
    <t>G6667261</t>
  </si>
  <si>
    <t>STIRLING A</t>
  </si>
  <si>
    <t>G6667333</t>
  </si>
  <si>
    <t>DICKSON SD</t>
  </si>
  <si>
    <t>G6667395</t>
  </si>
  <si>
    <t>LIVERPOOL ST WIC NON C&amp;H</t>
  </si>
  <si>
    <t>G6667405</t>
  </si>
  <si>
    <t>DR.SAS PAT PEARSON CLINIC</t>
  </si>
  <si>
    <t>G6667443</t>
  </si>
  <si>
    <t>KATKAR UK</t>
  </si>
  <si>
    <t>G6175814</t>
  </si>
  <si>
    <t>BROWN A</t>
  </si>
  <si>
    <t>G6183462</t>
  </si>
  <si>
    <t>G6183644</t>
  </si>
  <si>
    <t>NEWSTEAD HEALTHY LIVING CENTRE</t>
  </si>
  <si>
    <t>G6184243</t>
  </si>
  <si>
    <t>GP LOCUM SJ</t>
  </si>
  <si>
    <t>G6184425</t>
  </si>
  <si>
    <t>LI MN</t>
  </si>
  <si>
    <t>G6185457</t>
  </si>
  <si>
    <t>AREJE GA</t>
  </si>
  <si>
    <t>G6193641</t>
  </si>
  <si>
    <t>SURESTART</t>
  </si>
  <si>
    <t>G6194219</t>
  </si>
  <si>
    <t>PRIMECARE OOH</t>
  </si>
  <si>
    <t>G6203421</t>
  </si>
  <si>
    <t>G6203469</t>
  </si>
  <si>
    <t>STANLEY C</t>
  </si>
  <si>
    <t>G6212180</t>
  </si>
  <si>
    <t>HAWCROFT V</t>
  </si>
  <si>
    <t>G6213435</t>
  </si>
  <si>
    <t>DERMATOLOGY O/P CLINIC</t>
  </si>
  <si>
    <t>G6213648</t>
  </si>
  <si>
    <t>G6214618</t>
  </si>
  <si>
    <t>PRUNTY M</t>
  </si>
  <si>
    <t>G6215815</t>
  </si>
  <si>
    <t>C.A.M.H.S.</t>
  </si>
  <si>
    <t>G6225458</t>
  </si>
  <si>
    <t>UCE</t>
  </si>
  <si>
    <t>G6226040</t>
  </si>
  <si>
    <t>LOCUM CH</t>
  </si>
  <si>
    <t>G6233460</t>
  </si>
  <si>
    <t>G6234825</t>
  </si>
  <si>
    <t>PELL JB</t>
  </si>
  <si>
    <t>G6235431</t>
  </si>
  <si>
    <t>NEWCASTLE UNDER LYME PCRC</t>
  </si>
  <si>
    <t>G6235455</t>
  </si>
  <si>
    <t>HOB TPCT-DIABETES CARE</t>
  </si>
  <si>
    <t>G6244420</t>
  </si>
  <si>
    <t>AVICENNA MEDICAL CENTRE</t>
  </si>
  <si>
    <t>G6245610</t>
  </si>
  <si>
    <t>GP LOCUM</t>
  </si>
  <si>
    <t>G6253426</t>
  </si>
  <si>
    <t>G6254245</t>
  </si>
  <si>
    <t>GP LOCUM EOH</t>
  </si>
  <si>
    <t>G6254616</t>
  </si>
  <si>
    <t>C MONELLA-BACK PAIN SERV</t>
  </si>
  <si>
    <t>G6255459</t>
  </si>
  <si>
    <t>RAY S</t>
  </si>
  <si>
    <t>G6263423</t>
  </si>
  <si>
    <t>G6263461</t>
  </si>
  <si>
    <t>SENIOR HOUSE OFFICER</t>
  </si>
  <si>
    <t>G6264211</t>
  </si>
  <si>
    <t>GRIMALDI R</t>
  </si>
  <si>
    <t>G6264242</t>
  </si>
  <si>
    <t>G6264424</t>
  </si>
  <si>
    <t>TEEN HEALTH CLINIC</t>
  </si>
  <si>
    <t>G6264620</t>
  </si>
  <si>
    <t>RHEUMATOLOGY GPWSI</t>
  </si>
  <si>
    <t>G6274249</t>
  </si>
  <si>
    <t>TROWBRIDGE PRACTICE</t>
  </si>
  <si>
    <t>G6274263</t>
  </si>
  <si>
    <t>SEXUAL HTH &amp; COMM GYNAE SERV</t>
  </si>
  <si>
    <t>G6274452</t>
  </si>
  <si>
    <t>G6274823</t>
  </si>
  <si>
    <t>OBAIDI AS</t>
  </si>
  <si>
    <t>G6284820</t>
  </si>
  <si>
    <t>QUEW RA</t>
  </si>
  <si>
    <t>G6285436</t>
  </si>
  <si>
    <t>GPWSI-INT CARE</t>
  </si>
  <si>
    <t>G6285450</t>
  </si>
  <si>
    <t>ZERO TOLERANCE PROJECT</t>
  </si>
  <si>
    <t>G6294425</t>
  </si>
  <si>
    <t>EAST KENT COASTAL LOCUM</t>
  </si>
  <si>
    <t>G6294456</t>
  </si>
  <si>
    <t>LOCUM FOR DR J CHOYCE</t>
  </si>
  <si>
    <t>G6294652</t>
  </si>
  <si>
    <t>G6295615</t>
  </si>
  <si>
    <t>THE KINGSMEAD PRACTICE</t>
  </si>
  <si>
    <t>G6303644</t>
  </si>
  <si>
    <t>ROSSER RL</t>
  </si>
  <si>
    <t>G6304243</t>
  </si>
  <si>
    <t>CHILVERSMACCREA</t>
  </si>
  <si>
    <t>G6304418</t>
  </si>
  <si>
    <t>H &amp; SL SEADOC OOH</t>
  </si>
  <si>
    <t>G6304614</t>
  </si>
  <si>
    <t>BARHAM A</t>
  </si>
  <si>
    <t>G6305615</t>
  </si>
  <si>
    <t>EASTERN CHESHIRE OOH SERV.</t>
  </si>
  <si>
    <t>G6313414</t>
  </si>
  <si>
    <t>WILSON OF</t>
  </si>
  <si>
    <t>G6313438</t>
  </si>
  <si>
    <t>SANDERSON GD</t>
  </si>
  <si>
    <t>G6313469</t>
  </si>
  <si>
    <t>COMM GYNAECOLOGY SERVICE</t>
  </si>
  <si>
    <t>G6314219</t>
  </si>
  <si>
    <t>DR BRIMPTON HOUSE</t>
  </si>
  <si>
    <t>G6314226</t>
  </si>
  <si>
    <t>G6314628</t>
  </si>
  <si>
    <t>CPT HAYWARDS HEATH</t>
  </si>
  <si>
    <t>G6315430</t>
  </si>
  <si>
    <t>M.I.U CANNOCK</t>
  </si>
  <si>
    <t>G6323435</t>
  </si>
  <si>
    <t>G6323648</t>
  </si>
  <si>
    <t>G6324072</t>
  </si>
  <si>
    <t>REID P</t>
  </si>
  <si>
    <t>G6324625</t>
  </si>
  <si>
    <t>CRAWLEY CSMT</t>
  </si>
  <si>
    <t>G6324821</t>
  </si>
  <si>
    <t>SMS COMM OPHTHALMOLOGY SERV</t>
  </si>
  <si>
    <t>G6325633</t>
  </si>
  <si>
    <t>CHILD HEALTH SERVICES</t>
  </si>
  <si>
    <t>G6333418</t>
  </si>
  <si>
    <t>MILAZZO J</t>
  </si>
  <si>
    <t>G6333614</t>
  </si>
  <si>
    <t>DERBYSHIRE MED. SERVICES OOH</t>
  </si>
  <si>
    <t>G6334024</t>
  </si>
  <si>
    <t>LISTER HOSPITAL PCT OOH</t>
  </si>
  <si>
    <t>G6334426</t>
  </si>
  <si>
    <t>G6334457</t>
  </si>
  <si>
    <t>DR P SOMALINGHAM-LOCUM</t>
  </si>
  <si>
    <t>G6335630</t>
  </si>
  <si>
    <t>G6343439</t>
  </si>
  <si>
    <t>REYNOLDS S</t>
  </si>
  <si>
    <t>G6343460</t>
  </si>
  <si>
    <t>CLARKSON A</t>
  </si>
  <si>
    <t>G6343642</t>
  </si>
  <si>
    <t>VENNING H</t>
  </si>
  <si>
    <t>G6344021</t>
  </si>
  <si>
    <t>LISTER HOUSE DERMATOLOGY</t>
  </si>
  <si>
    <t>G6344629</t>
  </si>
  <si>
    <t>ON CALL CARE(BH) OOH</t>
  </si>
  <si>
    <t>G6345015</t>
  </si>
  <si>
    <t>ELLWOOD NH</t>
  </si>
  <si>
    <t>G6353618</t>
  </si>
  <si>
    <t>G6354420</t>
  </si>
  <si>
    <t>EAST KENT LOCUM 2</t>
  </si>
  <si>
    <t>G6354451</t>
  </si>
  <si>
    <t>JAMIL M (LOCUM)</t>
  </si>
  <si>
    <t>G6354626</t>
  </si>
  <si>
    <t>ON CALL CARE(QV) OOH</t>
  </si>
  <si>
    <t>G6354657</t>
  </si>
  <si>
    <t>G6355218</t>
  </si>
  <si>
    <t>ASIAN HEALTH CLINIC</t>
  </si>
  <si>
    <t>G6355438</t>
  </si>
  <si>
    <t>PLT LOCUMS</t>
  </si>
  <si>
    <t>G6355634</t>
  </si>
  <si>
    <t>COMMUNITY SEXUAL HEALTH</t>
  </si>
  <si>
    <t>G6363433</t>
  </si>
  <si>
    <t>G6363464</t>
  </si>
  <si>
    <t>COMMUNITY GYNAE SERVICE</t>
  </si>
  <si>
    <t>G6363615</t>
  </si>
  <si>
    <t>DERBYSHIRE HEALTHCARE OOH</t>
  </si>
  <si>
    <t>G6363646</t>
  </si>
  <si>
    <t>FAMILY PLANNING CLINIC</t>
  </si>
  <si>
    <t>G6364214</t>
  </si>
  <si>
    <t>COLCHESTER OOH</t>
  </si>
  <si>
    <t>G6364269</t>
  </si>
  <si>
    <t>ST JAMES HEALTH CENTRE</t>
  </si>
  <si>
    <t>G6364410</t>
  </si>
  <si>
    <t>SDWCDT SERVICES (LEWES)</t>
  </si>
  <si>
    <t>G6364458</t>
  </si>
  <si>
    <t>THE LOCUM DOCTOR</t>
  </si>
  <si>
    <t>G6365019</t>
  </si>
  <si>
    <t>G6365435</t>
  </si>
  <si>
    <t>MOSS GREEN LOCUM</t>
  </si>
  <si>
    <t>G6365648</t>
  </si>
  <si>
    <t>SEFTON COMMUNITY PAIN SERVICE</t>
  </si>
  <si>
    <t>G6365813</t>
  </si>
  <si>
    <t>CHAUHAN U</t>
  </si>
  <si>
    <t>G6373234</t>
  </si>
  <si>
    <t>UCC PETERLEE AND SEAHAM</t>
  </si>
  <si>
    <t>G6373423</t>
  </si>
  <si>
    <t>G6373818</t>
  </si>
  <si>
    <t>GP MEDICAL SERVICE OOH</t>
  </si>
  <si>
    <t>G6374046</t>
  </si>
  <si>
    <t>DRUGS REHAB. REQ. SERVICE</t>
  </si>
  <si>
    <t>G6374455</t>
  </si>
  <si>
    <t>G6374613</t>
  </si>
  <si>
    <t>G6374620</t>
  </si>
  <si>
    <t>CPT BOGNOR</t>
  </si>
  <si>
    <t>G6375456</t>
  </si>
  <si>
    <t>INTERMEDIATE DIABETES CLINIC</t>
  </si>
  <si>
    <t>G6375810</t>
  </si>
  <si>
    <t>EALING KM</t>
  </si>
  <si>
    <t>G6383420</t>
  </si>
  <si>
    <t>G6383619</t>
  </si>
  <si>
    <t>G6384263</t>
  </si>
  <si>
    <t>REDBRIDGE PCT LOCUM PRACT 3</t>
  </si>
  <si>
    <t>G6384414</t>
  </si>
  <si>
    <t>EASTBOURNE DOWNS P/CARE CENTRE</t>
  </si>
  <si>
    <t>G6384452</t>
  </si>
  <si>
    <t>G6384823</t>
  </si>
  <si>
    <t>G6385013</t>
  </si>
  <si>
    <t>E BERKS PRIM CRE OOH(SLOUGH)</t>
  </si>
  <si>
    <t>G6385439</t>
  </si>
  <si>
    <t>G6385635</t>
  </si>
  <si>
    <t>GARSWOOD SURGERY</t>
  </si>
  <si>
    <t>G6394215</t>
  </si>
  <si>
    <t>TENDRING PCT LOCUMS</t>
  </si>
  <si>
    <t>G6394246</t>
  </si>
  <si>
    <t>COMMUNITY DERMATOLOGY CLINIC</t>
  </si>
  <si>
    <t>G6394617</t>
  </si>
  <si>
    <t>GUILDFORD ACTION</t>
  </si>
  <si>
    <t>G6395436</t>
  </si>
  <si>
    <t>G6395632</t>
  </si>
  <si>
    <t>G6395814</t>
  </si>
  <si>
    <t>LOCUM-BLACKBURNWITH DARWEN PCT</t>
  </si>
  <si>
    <t>G6395821</t>
  </si>
  <si>
    <t>G6403238</t>
  </si>
  <si>
    <t>RECOVERY CTR BISHOP AUCKLAND</t>
  </si>
  <si>
    <t>G6404071</t>
  </si>
  <si>
    <t>MURPHY H</t>
  </si>
  <si>
    <t>G6404222</t>
  </si>
  <si>
    <t>LOCUM FOR DR NP PAJWANI</t>
  </si>
  <si>
    <t>G6404246</t>
  </si>
  <si>
    <t>G6404260</t>
  </si>
  <si>
    <t>G6404435</t>
  </si>
  <si>
    <t>GREENWICH DERMATOLOGY SERVICES</t>
  </si>
  <si>
    <t>G6404617</t>
  </si>
  <si>
    <t>MOLESEY FP CLINIC</t>
  </si>
  <si>
    <t>G6404820</t>
  </si>
  <si>
    <t>G6405216</t>
  </si>
  <si>
    <t>MAYTUM CM</t>
  </si>
  <si>
    <t>G6405625</t>
  </si>
  <si>
    <t>GPDERM</t>
  </si>
  <si>
    <t>G6405632</t>
  </si>
  <si>
    <t>G6405814</t>
  </si>
  <si>
    <t>LOCUM TO DR BAIG</t>
  </si>
  <si>
    <t>G6406042</t>
  </si>
  <si>
    <t>LOCUM R</t>
  </si>
  <si>
    <t>G6413431</t>
  </si>
  <si>
    <t>HUYTON A</t>
  </si>
  <si>
    <t>G6413462</t>
  </si>
  <si>
    <t>G6414078</t>
  </si>
  <si>
    <t>ALVI S</t>
  </si>
  <si>
    <t>G6414418</t>
  </si>
  <si>
    <t>THE PRACTICE WILLOW HOUSE</t>
  </si>
  <si>
    <t>G6414456</t>
  </si>
  <si>
    <t>G6414652</t>
  </si>
  <si>
    <t>SW LONDON NHS TRUST</t>
  </si>
  <si>
    <t>G6414827</t>
  </si>
  <si>
    <t>G6415615</t>
  </si>
  <si>
    <t>INTERMEDIATE CARE SERVICES</t>
  </si>
  <si>
    <t>G6415622</t>
  </si>
  <si>
    <t>THE AVENUE PROJECT</t>
  </si>
  <si>
    <t>G6416049</t>
  </si>
  <si>
    <t>G6423421</t>
  </si>
  <si>
    <t>G6423610</t>
  </si>
  <si>
    <t>HIGGINS R</t>
  </si>
  <si>
    <t>G6423816</t>
  </si>
  <si>
    <t>HUNTSDOC OOH</t>
  </si>
  <si>
    <t>G6424044</t>
  </si>
  <si>
    <t>A&amp;E PMS PRIMARY CARE SERVICES</t>
  </si>
  <si>
    <t>G6424219</t>
  </si>
  <si>
    <t>G6424240</t>
  </si>
  <si>
    <t>G6424264</t>
  </si>
  <si>
    <t>WHIPPS CROSS (GP CENTRE) PMS</t>
  </si>
  <si>
    <t>G6424422</t>
  </si>
  <si>
    <t>G6424628</t>
  </si>
  <si>
    <t>EAST GRINSTEAD FPC</t>
  </si>
  <si>
    <t>G6425014</t>
  </si>
  <si>
    <t>MAHMUD T</t>
  </si>
  <si>
    <t>G6425021</t>
  </si>
  <si>
    <t>WATERSIDE WARD</t>
  </si>
  <si>
    <t>G6425234</t>
  </si>
  <si>
    <t>DEVON DOCTORS LTD OOH</t>
  </si>
  <si>
    <t>G6425430</t>
  </si>
  <si>
    <t>SWEET AJ</t>
  </si>
  <si>
    <t>G6426046</t>
  </si>
  <si>
    <t>TRAVELLERS PROJECT W</t>
  </si>
  <si>
    <t>G6433648</t>
  </si>
  <si>
    <t>BUCK S</t>
  </si>
  <si>
    <t>G6434429</t>
  </si>
  <si>
    <t>MINSTER MEDICAL CENTRE (LOCUM)</t>
  </si>
  <si>
    <t>G6434436</t>
  </si>
  <si>
    <t>(GPSI) DR S DESHMUKH</t>
  </si>
  <si>
    <t>G6434625</t>
  </si>
  <si>
    <t>BURGESS HILL FPC</t>
  </si>
  <si>
    <t>G6434821</t>
  </si>
  <si>
    <t>TEENAGE DROP-IN CENTRE</t>
  </si>
  <si>
    <t>G6435028</t>
  </si>
  <si>
    <t>MARLOW COMMUNITY HOSPITAL</t>
  </si>
  <si>
    <t>G6435231</t>
  </si>
  <si>
    <t>GILLESPIE K</t>
  </si>
  <si>
    <t>G6435633</t>
  </si>
  <si>
    <t>G6435640</t>
  </si>
  <si>
    <t>DR INTERMEDIATE CARE</t>
  </si>
  <si>
    <t>G6435815</t>
  </si>
  <si>
    <t>G6435822</t>
  </si>
  <si>
    <t>MINOR TREATMENT CLINIC</t>
  </si>
  <si>
    <t>G6443425</t>
  </si>
  <si>
    <t>HOLT TA</t>
  </si>
  <si>
    <t>G6443621</t>
  </si>
  <si>
    <t>EAST PARK ROAD LOCUM</t>
  </si>
  <si>
    <t>G6443645</t>
  </si>
  <si>
    <t>QUEIROZ J</t>
  </si>
  <si>
    <t>G6443810</t>
  </si>
  <si>
    <t>THIRD ELY PRACTICE</t>
  </si>
  <si>
    <t>G6444048</t>
  </si>
  <si>
    <t>DIABETES ONE STOP SHOP</t>
  </si>
  <si>
    <t>G6444244</t>
  </si>
  <si>
    <t>LANTERN HLTH-CARPENTERS PRAC</t>
  </si>
  <si>
    <t>G6444426</t>
  </si>
  <si>
    <t>G6444622</t>
  </si>
  <si>
    <t>COMMUNITY PAEDIATRIC SERVICE</t>
  </si>
  <si>
    <t>G6444828</t>
  </si>
  <si>
    <t>LOCUM FOR DR MM STACK</t>
  </si>
  <si>
    <t>G6445238</t>
  </si>
  <si>
    <t>DEVON DOCTORS ON CALL OOH</t>
  </si>
  <si>
    <t>G6445458</t>
  </si>
  <si>
    <t>BIRMINGHAM WIC</t>
  </si>
  <si>
    <t>G6445623</t>
  </si>
  <si>
    <t>G6445812</t>
  </si>
  <si>
    <t>G6446040</t>
  </si>
  <si>
    <t>OOH CENTRAL GP</t>
  </si>
  <si>
    <t>G6453628</t>
  </si>
  <si>
    <t>G6667498</t>
  </si>
  <si>
    <t>G6667508</t>
  </si>
  <si>
    <t>DERMATOLOGY GPWSI A</t>
  </si>
  <si>
    <t>G6667560</t>
  </si>
  <si>
    <t>ICATS DERMATOLOGY SERVICE</t>
  </si>
  <si>
    <t>G6667584</t>
  </si>
  <si>
    <t>MOOR H</t>
  </si>
  <si>
    <t>G6667591</t>
  </si>
  <si>
    <t>G6667632</t>
  </si>
  <si>
    <t>TENDRING MIU OOH</t>
  </si>
  <si>
    <t>G6667704</t>
  </si>
  <si>
    <t>SMT-SEXTANT HOUSE</t>
  </si>
  <si>
    <t>G6667735</t>
  </si>
  <si>
    <t>MARTIN LM</t>
  </si>
  <si>
    <t>G6667759</t>
  </si>
  <si>
    <t>RHEUMATOLOGY CLINIC</t>
  </si>
  <si>
    <t>G6667797</t>
  </si>
  <si>
    <t>BOLLAND P</t>
  </si>
  <si>
    <t>G6667845</t>
  </si>
  <si>
    <t>G6667890</t>
  </si>
  <si>
    <t>THE SEXUAL HEALTH CLINIC</t>
  </si>
  <si>
    <t>G6667900</t>
  </si>
  <si>
    <t>ALDRIDGE RVH</t>
  </si>
  <si>
    <t>G6667917</t>
  </si>
  <si>
    <t>AMARAPALA M</t>
  </si>
  <si>
    <t>G6667955</t>
  </si>
  <si>
    <t>G6667962</t>
  </si>
  <si>
    <t>DERBYSHIRE J</t>
  </si>
  <si>
    <t>G6667979</t>
  </si>
  <si>
    <t>FARRALL J</t>
  </si>
  <si>
    <t>G6668035</t>
  </si>
  <si>
    <t>LOCUM FOR DR R QAZI</t>
  </si>
  <si>
    <t>G6668059</t>
  </si>
  <si>
    <t>G6668121</t>
  </si>
  <si>
    <t>BOWLING HALL CONTRACEPTION</t>
  </si>
  <si>
    <t>G6668176</t>
  </si>
  <si>
    <t>BCFP WEDNESBURY</t>
  </si>
  <si>
    <t>G6668190</t>
  </si>
  <si>
    <t>CLIFF ROAD MEDICAL PRACTICE</t>
  </si>
  <si>
    <t>G6668217</t>
  </si>
  <si>
    <t>GARDINER RA</t>
  </si>
  <si>
    <t>G6668224</t>
  </si>
  <si>
    <t>CURTIS JL</t>
  </si>
  <si>
    <t>G6668248</t>
  </si>
  <si>
    <t>GPSI ADHD CLINIC</t>
  </si>
  <si>
    <t>G6668262</t>
  </si>
  <si>
    <t>SHAH MN</t>
  </si>
  <si>
    <t>G6668293</t>
  </si>
  <si>
    <t>LAWRENCE P</t>
  </si>
  <si>
    <t>G6668365</t>
  </si>
  <si>
    <t>GP SPECIALIST DERMATOLOGY</t>
  </si>
  <si>
    <t>G6668475</t>
  </si>
  <si>
    <t>VIJAYAKUMAR N</t>
  </si>
  <si>
    <t>G6668585</t>
  </si>
  <si>
    <t>SHAIKH AR</t>
  </si>
  <si>
    <t>G6668592</t>
  </si>
  <si>
    <t>CAREUK OOH</t>
  </si>
  <si>
    <t>G6668626</t>
  </si>
  <si>
    <t>EVERCREECH SURGERY</t>
  </si>
  <si>
    <t>G6668640</t>
  </si>
  <si>
    <t>CGL HALTON</t>
  </si>
  <si>
    <t>G6668657</t>
  </si>
  <si>
    <t>WOKINGHAM GYNAECOLOGY CLINIC</t>
  </si>
  <si>
    <t>G6668695</t>
  </si>
  <si>
    <t>NORTH STOKE PCT LOCUM</t>
  </si>
  <si>
    <t>G6668705</t>
  </si>
  <si>
    <t>DAVIES LA</t>
  </si>
  <si>
    <t>G6668736</t>
  </si>
  <si>
    <t>GARMAN JP</t>
  </si>
  <si>
    <t>G6668767</t>
  </si>
  <si>
    <t>SARKAR SH</t>
  </si>
  <si>
    <t>G6668853</t>
  </si>
  <si>
    <t>GORAI S</t>
  </si>
  <si>
    <t>G6668925</t>
  </si>
  <si>
    <t>COLBY MEDICAL CENTRE</t>
  </si>
  <si>
    <t>G6669146</t>
  </si>
  <si>
    <t>GP SPECIALIST ENT</t>
  </si>
  <si>
    <t>G6669177</t>
  </si>
  <si>
    <t>MOHAMMED L</t>
  </si>
  <si>
    <t>G6669184</t>
  </si>
  <si>
    <t>SHARED CARE CLINIC</t>
  </si>
  <si>
    <t>G6669191</t>
  </si>
  <si>
    <t>DR M ASIF - CARDIOLOGY</t>
  </si>
  <si>
    <t>G6669232</t>
  </si>
  <si>
    <t>SCOTTER WARD</t>
  </si>
  <si>
    <t>G6669256</t>
  </si>
  <si>
    <t>RAPID ACCESS CENTRE</t>
  </si>
  <si>
    <t>G6669287</t>
  </si>
  <si>
    <t>SCHOOL LANE PMS PRACTICE</t>
  </si>
  <si>
    <t>G6669414</t>
  </si>
  <si>
    <t>NAGADEV K</t>
  </si>
  <si>
    <t>G6669421</t>
  </si>
  <si>
    <t>UZOKWE J</t>
  </si>
  <si>
    <t>G6669445</t>
  </si>
  <si>
    <t>HOSPICE OF THE GOOD SHEPHERD</t>
  </si>
  <si>
    <t>G6669517</t>
  </si>
  <si>
    <t>ERP EAST</t>
  </si>
  <si>
    <t>G6669548</t>
  </si>
  <si>
    <t>AKMR RAHMAN-DRUG SERVICE</t>
  </si>
  <si>
    <t>G6669555</t>
  </si>
  <si>
    <t>P NAUGHTON-DRUG SERVICE</t>
  </si>
  <si>
    <t>G6669562</t>
  </si>
  <si>
    <t>M PADLEY-DRUG SERVICE</t>
  </si>
  <si>
    <t>G6669634</t>
  </si>
  <si>
    <t>GOLDTHORPE FIRST PMS PRACTICE</t>
  </si>
  <si>
    <t>G6669641</t>
  </si>
  <si>
    <t>MCWILLIAMS JE</t>
  </si>
  <si>
    <t>G6669658</t>
  </si>
  <si>
    <t>LONDON RD PRACTICE LOCUM</t>
  </si>
  <si>
    <t>G6669672</t>
  </si>
  <si>
    <t>CGL STOCKTON ALCOHOL SERVICE</t>
  </si>
  <si>
    <t>G6669775</t>
  </si>
  <si>
    <t>CARLIN NE</t>
  </si>
  <si>
    <t>G6669861</t>
  </si>
  <si>
    <t>DAGENHAM WALK IN CENTRE</t>
  </si>
  <si>
    <t>G6669885</t>
  </si>
  <si>
    <t>DR G VATTAKUZHIYIL GPSI</t>
  </si>
  <si>
    <t>G6669933</t>
  </si>
  <si>
    <t>DIABETES TIER TWO SERVICE</t>
  </si>
  <si>
    <t>G6669964</t>
  </si>
  <si>
    <t>POUNTNEY RL</t>
  </si>
  <si>
    <t>G6670041</t>
  </si>
  <si>
    <t>GOOLE DERMATOLOGIST</t>
  </si>
  <si>
    <t>G6670096</t>
  </si>
  <si>
    <t>HATHERTON CENTRE</t>
  </si>
  <si>
    <t>G6670113</t>
  </si>
  <si>
    <t>DR S BRINKSMAN &amp; PARTNERS</t>
  </si>
  <si>
    <t>G6670137</t>
  </si>
  <si>
    <t>STOCKLAND GREEN LTD</t>
  </si>
  <si>
    <t>G6670209</t>
  </si>
  <si>
    <t>G6670247</t>
  </si>
  <si>
    <t>G6670261</t>
  </si>
  <si>
    <t>ASYLUM SEEK HTH TEAM (ASHT)</t>
  </si>
  <si>
    <t>G6670278</t>
  </si>
  <si>
    <t>SIDWELL STREET NHS WIC</t>
  </si>
  <si>
    <t>G6670285</t>
  </si>
  <si>
    <t>GPSI DERMATOLOGY MPHC</t>
  </si>
  <si>
    <t>G6670412</t>
  </si>
  <si>
    <t>GPSI COPD</t>
  </si>
  <si>
    <t>G6670443</t>
  </si>
  <si>
    <t>G6670450</t>
  </si>
  <si>
    <t>DR THOMPSON LOCUM</t>
  </si>
  <si>
    <t>G6670515</t>
  </si>
  <si>
    <t>MIAMI</t>
  </si>
  <si>
    <t>G6670546</t>
  </si>
  <si>
    <t>G6670560</t>
  </si>
  <si>
    <t>ICAT GPSI CLINIC</t>
  </si>
  <si>
    <t>G6670584</t>
  </si>
  <si>
    <t>G6670649</t>
  </si>
  <si>
    <t>BRENDONCARE KNIGHTWOOD</t>
  </si>
  <si>
    <t>G6670773</t>
  </si>
  <si>
    <t>PAYNTER AP</t>
  </si>
  <si>
    <t>G6670838</t>
  </si>
  <si>
    <t>GOYAL S</t>
  </si>
  <si>
    <t>G6670869</t>
  </si>
  <si>
    <t>FUKS K</t>
  </si>
  <si>
    <t>G6670883</t>
  </si>
  <si>
    <t>NEWELL SJ</t>
  </si>
  <si>
    <t>G6670900</t>
  </si>
  <si>
    <t>PURDIE HRM</t>
  </si>
  <si>
    <t>G6670917</t>
  </si>
  <si>
    <t>GPWSI COLPOSCOPY</t>
  </si>
  <si>
    <t>G6670931</t>
  </si>
  <si>
    <t>FAHEEM FG</t>
  </si>
  <si>
    <t>G6670948</t>
  </si>
  <si>
    <t>G6670979</t>
  </si>
  <si>
    <t>WARINTON AD</t>
  </si>
  <si>
    <t>G6670993</t>
  </si>
  <si>
    <t>BRAYLEY SL</t>
  </si>
  <si>
    <t>G6671059</t>
  </si>
  <si>
    <t>G6671066</t>
  </si>
  <si>
    <t>YOUTH OFFENDING TEAM</t>
  </si>
  <si>
    <t>G6671080</t>
  </si>
  <si>
    <t>POOL 15</t>
  </si>
  <si>
    <t>G6671114</t>
  </si>
  <si>
    <t>MAASSARANI F</t>
  </si>
  <si>
    <t>G6671231</t>
  </si>
  <si>
    <t>BLUEBELLS</t>
  </si>
  <si>
    <t>G6671248</t>
  </si>
  <si>
    <t>KHRAISHI D</t>
  </si>
  <si>
    <t>G6671255</t>
  </si>
  <si>
    <t>WILLIAMS M</t>
  </si>
  <si>
    <t>G6671293</t>
  </si>
  <si>
    <t>STORRING R</t>
  </si>
  <si>
    <t>G6671341</t>
  </si>
  <si>
    <t>FORSYTH WJ</t>
  </si>
  <si>
    <t>G6671358</t>
  </si>
  <si>
    <t>ROSSALL AM</t>
  </si>
  <si>
    <t>G6671389</t>
  </si>
  <si>
    <t>DICKINSON MAJ</t>
  </si>
  <si>
    <t>G6671444</t>
  </si>
  <si>
    <t>TIJSSELING AC</t>
  </si>
  <si>
    <t>G6671451</t>
  </si>
  <si>
    <t>MOORE H</t>
  </si>
  <si>
    <t>G6671475</t>
  </si>
  <si>
    <t>G6671482</t>
  </si>
  <si>
    <t>SHAFII MARZ</t>
  </si>
  <si>
    <t>G6671499</t>
  </si>
  <si>
    <t>PCP LIMITED</t>
  </si>
  <si>
    <t>G6671585</t>
  </si>
  <si>
    <t>HAWLEY D</t>
  </si>
  <si>
    <t>G6671602</t>
  </si>
  <si>
    <t>PINJARI O</t>
  </si>
  <si>
    <t>G6671705</t>
  </si>
  <si>
    <t>SEXUAL HLTH SERVICES-WATFORD</t>
  </si>
  <si>
    <t>G6671712</t>
  </si>
  <si>
    <t>MINOR OPERATIONS-WATFORD</t>
  </si>
  <si>
    <t>G6671736</t>
  </si>
  <si>
    <t>KHAN UA</t>
  </si>
  <si>
    <t>G6671767</t>
  </si>
  <si>
    <t>LOVEY N</t>
  </si>
  <si>
    <t>G6671853</t>
  </si>
  <si>
    <t>DE VITTORIS A</t>
  </si>
  <si>
    <t>G6671901</t>
  </si>
  <si>
    <t>CHADHA A</t>
  </si>
  <si>
    <t>G6672012</t>
  </si>
  <si>
    <t>CONCORDIA PARKSIDE (ENT)</t>
  </si>
  <si>
    <t>G6672050</t>
  </si>
  <si>
    <t>I.C.B. (OXFORD CITY)</t>
  </si>
  <si>
    <t>G6672074</t>
  </si>
  <si>
    <t>G6672081</t>
  </si>
  <si>
    <t>HANCOCK KJ</t>
  </si>
  <si>
    <t>G6672122</t>
  </si>
  <si>
    <t>COMM HOSP OP (MALVERN)</t>
  </si>
  <si>
    <t>G6672139</t>
  </si>
  <si>
    <t>COMM HOSP WARDS (PERSHORE)</t>
  </si>
  <si>
    <t>G6672160</t>
  </si>
  <si>
    <t>COMM HOSP WARDS (TENBURY)</t>
  </si>
  <si>
    <t>G6672177</t>
  </si>
  <si>
    <t>COMM HOSP OP (TENBURY)</t>
  </si>
  <si>
    <t>G6672184</t>
  </si>
  <si>
    <t>COMMUNITY HOSP WARDS (POWCH)</t>
  </si>
  <si>
    <t>G6672232</t>
  </si>
  <si>
    <t>ALAM MT</t>
  </si>
  <si>
    <t>G6672249</t>
  </si>
  <si>
    <t>GYNAECOLOGY GPWSI</t>
  </si>
  <si>
    <t>G6672270</t>
  </si>
  <si>
    <t>VP SCHEME A</t>
  </si>
  <si>
    <t>G6672311</t>
  </si>
  <si>
    <t>JACKSON-DES J</t>
  </si>
  <si>
    <t>G6672328</t>
  </si>
  <si>
    <t>TEW KH</t>
  </si>
  <si>
    <t>G6672335</t>
  </si>
  <si>
    <t>ERIJOH SWE</t>
  </si>
  <si>
    <t>G6672342</t>
  </si>
  <si>
    <t>BCH MATS &amp; SPINAL SERVICE</t>
  </si>
  <si>
    <t>G6672359</t>
  </si>
  <si>
    <t>CANNIZZARO S</t>
  </si>
  <si>
    <t>G6672407</t>
  </si>
  <si>
    <t>THE EQUINOX PROJECT-GPSI</t>
  </si>
  <si>
    <t>G6672452</t>
  </si>
  <si>
    <t>SMITH LANE MED PRACTICE GP</t>
  </si>
  <si>
    <t>G6672548</t>
  </si>
  <si>
    <t>ABDALLA YA</t>
  </si>
  <si>
    <t>G6672555</t>
  </si>
  <si>
    <t>BAKHT T</t>
  </si>
  <si>
    <t>G6672610</t>
  </si>
  <si>
    <t>O'CONNELL N</t>
  </si>
  <si>
    <t>G6672665</t>
  </si>
  <si>
    <t>PINDER CA</t>
  </si>
  <si>
    <t>G6672689</t>
  </si>
  <si>
    <t>HOLDEN C</t>
  </si>
  <si>
    <t>G6672720</t>
  </si>
  <si>
    <t>FINNIGAN D</t>
  </si>
  <si>
    <t>G6672809</t>
  </si>
  <si>
    <t>COMM HOSP WARDS(EVESHAM PC)</t>
  </si>
  <si>
    <t>G6672830</t>
  </si>
  <si>
    <t>P/CARE PRESCRIBING TEAM</t>
  </si>
  <si>
    <t>G6672885</t>
  </si>
  <si>
    <t>SAS 3</t>
  </si>
  <si>
    <t>G6672902</t>
  </si>
  <si>
    <t>SAS 5</t>
  </si>
  <si>
    <t>G6672919</t>
  </si>
  <si>
    <t>SKILLEN MC</t>
  </si>
  <si>
    <t>G6673006</t>
  </si>
  <si>
    <t>BADGER GROUP OOH</t>
  </si>
  <si>
    <t>G6673051</t>
  </si>
  <si>
    <t>DHFT SUBSTANCE MISUSE</t>
  </si>
  <si>
    <t>G6673109</t>
  </si>
  <si>
    <t>APPLEBY EL</t>
  </si>
  <si>
    <t>G6673116</t>
  </si>
  <si>
    <t>CONT &amp; SEXUAL HLTH (SUTTON)</t>
  </si>
  <si>
    <t>G6673147</t>
  </si>
  <si>
    <t>OXFORD DRUG TREATMENT CENTRE</t>
  </si>
  <si>
    <t>G6673185</t>
  </si>
  <si>
    <t>RAZA I</t>
  </si>
  <si>
    <t>G6673233</t>
  </si>
  <si>
    <t>HEADROW WIC</t>
  </si>
  <si>
    <t>G6673257</t>
  </si>
  <si>
    <t>URGENT CARE TEAM</t>
  </si>
  <si>
    <t>G6673336</t>
  </si>
  <si>
    <t>DONALDSON G</t>
  </si>
  <si>
    <t>G6673408</t>
  </si>
  <si>
    <t>WESTWOOD PARK-UROLOGY</t>
  </si>
  <si>
    <t>G6673501</t>
  </si>
  <si>
    <t>SALERNO JO</t>
  </si>
  <si>
    <t>G6673549</t>
  </si>
  <si>
    <t>KULIGOWSKI M</t>
  </si>
  <si>
    <t>G6673628</t>
  </si>
  <si>
    <t>GYNAECOLOGY - KB</t>
  </si>
  <si>
    <t>G6673642</t>
  </si>
  <si>
    <t>G6673673</t>
  </si>
  <si>
    <t>JESUDAS RK</t>
  </si>
  <si>
    <t>G6673707</t>
  </si>
  <si>
    <t>TAYLOR BD</t>
  </si>
  <si>
    <t>G6673738</t>
  </si>
  <si>
    <t>NARAYAN R</t>
  </si>
  <si>
    <t>G6673831</t>
  </si>
  <si>
    <t>CJIT</t>
  </si>
  <si>
    <t>G6673879</t>
  </si>
  <si>
    <t>ROBINSON G</t>
  </si>
  <si>
    <t>G6673958</t>
  </si>
  <si>
    <t>CHYPS PLUS LOCUM</t>
  </si>
  <si>
    <t>G6674069</t>
  </si>
  <si>
    <t>ACTIVE RECOVERY (CICS)</t>
  </si>
  <si>
    <t>G6674186</t>
  </si>
  <si>
    <t>KIRKLEES WIC</t>
  </si>
  <si>
    <t>G6674193</t>
  </si>
  <si>
    <t>HEART FAILURE SERVICE</t>
  </si>
  <si>
    <t>G6674203</t>
  </si>
  <si>
    <t>BSDAS</t>
  </si>
  <si>
    <t>G6674227</t>
  </si>
  <si>
    <t>RAJU MN</t>
  </si>
  <si>
    <t>G6674265</t>
  </si>
  <si>
    <t>G6674296</t>
  </si>
  <si>
    <t>WAN KK</t>
  </si>
  <si>
    <t>G6674337</t>
  </si>
  <si>
    <t>JAMES H</t>
  </si>
  <si>
    <t>G6674368</t>
  </si>
  <si>
    <t>SMOKING CESSATION SBPCT</t>
  </si>
  <si>
    <t>G6674382</t>
  </si>
  <si>
    <t>MIDDLESBROUGH DISC</t>
  </si>
  <si>
    <t>G6674461</t>
  </si>
  <si>
    <t>DEB G</t>
  </si>
  <si>
    <t>G6674478</t>
  </si>
  <si>
    <t>PB DE SOUZA-MINOR SURGERY</t>
  </si>
  <si>
    <t>G6674519</t>
  </si>
  <si>
    <t>COMMUNITY OUTREACH TEAM</t>
  </si>
  <si>
    <t>G6674571</t>
  </si>
  <si>
    <t>PARKIN T</t>
  </si>
  <si>
    <t>G6674612</t>
  </si>
  <si>
    <t>LIDDELL WG</t>
  </si>
  <si>
    <t>G6674629</t>
  </si>
  <si>
    <t>LEAROYD C</t>
  </si>
  <si>
    <t>G6674636</t>
  </si>
  <si>
    <t>DENIHAM C</t>
  </si>
  <si>
    <t>G6674667</t>
  </si>
  <si>
    <t>G6674715</t>
  </si>
  <si>
    <t>KAUL S</t>
  </si>
  <si>
    <t>G6674760</t>
  </si>
  <si>
    <t>JOHNSTON CL</t>
  </si>
  <si>
    <t>G6674777</t>
  </si>
  <si>
    <t>G6674784</t>
  </si>
  <si>
    <t>LD/MH SUPPORT TEAM</t>
  </si>
  <si>
    <t>G6674801</t>
  </si>
  <si>
    <t>URGENT CARE PATIENTS</t>
  </si>
  <si>
    <t>G6674825</t>
  </si>
  <si>
    <t>MACFADYEN GC</t>
  </si>
  <si>
    <t>G6674911</t>
  </si>
  <si>
    <t>GPWSI CORONARY HEART DISEASE</t>
  </si>
  <si>
    <t>G6674942</t>
  </si>
  <si>
    <t>ADDICTIONS SERVICE</t>
  </si>
  <si>
    <t>G6674973</t>
  </si>
  <si>
    <t>MINOR INJURIES UNIT</t>
  </si>
  <si>
    <t>G6453642</t>
  </si>
  <si>
    <t>RANDS C</t>
  </si>
  <si>
    <t>G6454021</t>
  </si>
  <si>
    <t>FORTH D</t>
  </si>
  <si>
    <t>G6454045</t>
  </si>
  <si>
    <t>THE HARROW ACCESS UNIT</t>
  </si>
  <si>
    <t>G6454052</t>
  </si>
  <si>
    <t>COMMUNITY GYNAE CLINIC</t>
  </si>
  <si>
    <t>G6454210</t>
  </si>
  <si>
    <t>G6454241</t>
  </si>
  <si>
    <t>ALLERTON ROAD MED CENTRE</t>
  </si>
  <si>
    <t>G6454416</t>
  </si>
  <si>
    <t>THE PRACTICE NORTH STREET</t>
  </si>
  <si>
    <t>G6454423</t>
  </si>
  <si>
    <t>G6454430</t>
  </si>
  <si>
    <t>SUBSTANCE MISUSE SERVICE</t>
  </si>
  <si>
    <t>G6454612</t>
  </si>
  <si>
    <t>BOURNE HALL FP CLINIC</t>
  </si>
  <si>
    <t>G6454650</t>
  </si>
  <si>
    <t>AARONS BM</t>
  </si>
  <si>
    <t>G6455015</t>
  </si>
  <si>
    <t>SANDHURST ENT CLINIC</t>
  </si>
  <si>
    <t>G6455211</t>
  </si>
  <si>
    <t>NORDOC OOH</t>
  </si>
  <si>
    <t>G6455613</t>
  </si>
  <si>
    <t>LOCUM FOR DR ROY</t>
  </si>
  <si>
    <t>G6463625</t>
  </si>
  <si>
    <t>LEICESTER CITY ASSIST PRACT</t>
  </si>
  <si>
    <t>G6463649</t>
  </si>
  <si>
    <t>MARDER E</t>
  </si>
  <si>
    <t>G6463814</t>
  </si>
  <si>
    <t>MALES T</t>
  </si>
  <si>
    <t>G6464059</t>
  </si>
  <si>
    <t>DERMATOLOGY OUTREACH</t>
  </si>
  <si>
    <t>G6464224</t>
  </si>
  <si>
    <t>G6464451</t>
  </si>
  <si>
    <t>FLEMING M</t>
  </si>
  <si>
    <t>G6465012</t>
  </si>
  <si>
    <t>NEWDOCS</t>
  </si>
  <si>
    <t>G6465634</t>
  </si>
  <si>
    <t>G6465823</t>
  </si>
  <si>
    <t>ADENWALA YT</t>
  </si>
  <si>
    <t>G6465861</t>
  </si>
  <si>
    <t>HMR ZTS</t>
  </si>
  <si>
    <t>G6473213</t>
  </si>
  <si>
    <t>TURNER LA</t>
  </si>
  <si>
    <t>G6474238</t>
  </si>
  <si>
    <t>G6474252</t>
  </si>
  <si>
    <t>RAHIM O</t>
  </si>
  <si>
    <t>G6474269</t>
  </si>
  <si>
    <t>G6475019</t>
  </si>
  <si>
    <t>REDDOC</t>
  </si>
  <si>
    <t>G6475253</t>
  </si>
  <si>
    <t>GYNAECOLOGY INTERFACE CLINIC</t>
  </si>
  <si>
    <t>G6475411</t>
  </si>
  <si>
    <t>COMM HOSP(GP PRESCRIBING)</t>
  </si>
  <si>
    <t>G6475624</t>
  </si>
  <si>
    <t>GRAAS C</t>
  </si>
  <si>
    <t>G6475875</t>
  </si>
  <si>
    <t>BEDI S</t>
  </si>
  <si>
    <t>G6476041</t>
  </si>
  <si>
    <t>GWYNEDD &amp; ANGLESEY OOH</t>
  </si>
  <si>
    <t>G6483234</t>
  </si>
  <si>
    <t>G6483825</t>
  </si>
  <si>
    <t>NURSE LED PRACTICE S</t>
  </si>
  <si>
    <t>G6484431</t>
  </si>
  <si>
    <t>(GPSI) DR RWT NICHOLS</t>
  </si>
  <si>
    <t>G6485016</t>
  </si>
  <si>
    <t>ABBEY WOMENS CLINIC</t>
  </si>
  <si>
    <t>G6485212</t>
  </si>
  <si>
    <t>GROOTERS HG</t>
  </si>
  <si>
    <t>G6485243</t>
  </si>
  <si>
    <t>LYDNEY PCC OOH</t>
  </si>
  <si>
    <t>G6493619</t>
  </si>
  <si>
    <t>MOSS L</t>
  </si>
  <si>
    <t>G6493626</t>
  </si>
  <si>
    <t>COOK(GPSI) GD</t>
  </si>
  <si>
    <t>G6493640</t>
  </si>
  <si>
    <t>PORTER NF</t>
  </si>
  <si>
    <t>G6494050</t>
  </si>
  <si>
    <t>FARNELL LOCUM PRACTICE</t>
  </si>
  <si>
    <t>G6494658</t>
  </si>
  <si>
    <t>G6494816</t>
  </si>
  <si>
    <t>KNIGHT TJ</t>
  </si>
  <si>
    <t>G6494823</t>
  </si>
  <si>
    <t>ASYLUM SEEKERS LIAISON</t>
  </si>
  <si>
    <t>G6495013</t>
  </si>
  <si>
    <t>CHARLES CLORE CANCER CARE UNIT</t>
  </si>
  <si>
    <t>G6495020</t>
  </si>
  <si>
    <t>DEPT OF GENITOURINARY MEDICINE</t>
  </si>
  <si>
    <t>G6495240</t>
  </si>
  <si>
    <t>DILKE PCC OOH</t>
  </si>
  <si>
    <t>G6495415</t>
  </si>
  <si>
    <t>SEXUAL HEALTH (CRHC)</t>
  </si>
  <si>
    <t>G6495824</t>
  </si>
  <si>
    <t>TIER 2 DERMATOLOGY SERVICE</t>
  </si>
  <si>
    <t>G6503293</t>
  </si>
  <si>
    <t>PRIMECARE(SUNDERLAND)LTD OOH</t>
  </si>
  <si>
    <t>G6503626</t>
  </si>
  <si>
    <t>REES(GPSI) I</t>
  </si>
  <si>
    <t>G6504043</t>
  </si>
  <si>
    <t>HOSTEL AND HOMELESS SERV PMS</t>
  </si>
  <si>
    <t>G6504249</t>
  </si>
  <si>
    <t>GP LOCUM (BOHRA)</t>
  </si>
  <si>
    <t>G6504414</t>
  </si>
  <si>
    <t>TRAVELLING COMMUNITY (B &amp; H)</t>
  </si>
  <si>
    <t>G6504438</t>
  </si>
  <si>
    <t>(GPSI) DR SI LIU</t>
  </si>
  <si>
    <t>G6505439</t>
  </si>
  <si>
    <t>LOCUM FOR DR SN WAHIE</t>
  </si>
  <si>
    <t>G6505635</t>
  </si>
  <si>
    <t>G6505642</t>
  </si>
  <si>
    <t>GP-DERMATOLOGY</t>
  </si>
  <si>
    <t>G6505817</t>
  </si>
  <si>
    <t>LOCUM TO DR RB AVASTHI</t>
  </si>
  <si>
    <t>G6505824</t>
  </si>
  <si>
    <t>GHAIE SS</t>
  </si>
  <si>
    <t>G6505879</t>
  </si>
  <si>
    <t>CONTINUING HEALTHCARE UNIT</t>
  </si>
  <si>
    <t>G6506045</t>
  </si>
  <si>
    <t>GWYNEDD LHB RESERVES G</t>
  </si>
  <si>
    <t>G6513465</t>
  </si>
  <si>
    <t>ENT GPWSI SERVICE</t>
  </si>
  <si>
    <t>G6513829</t>
  </si>
  <si>
    <t>LOCUM TO DR ARCHER</t>
  </si>
  <si>
    <t>G6514040</t>
  </si>
  <si>
    <t>SCRINE M</t>
  </si>
  <si>
    <t>G6514260</t>
  </si>
  <si>
    <t>PATIENT REG IN ESSEX HA</t>
  </si>
  <si>
    <t>G6514435</t>
  </si>
  <si>
    <t>(GPSI) DR RJ DAVE</t>
  </si>
  <si>
    <t>G6514624</t>
  </si>
  <si>
    <t>WEST SUSSEX EXCLUSION SCHEME</t>
  </si>
  <si>
    <t>G6514837</t>
  </si>
  <si>
    <t>DA COSTA I</t>
  </si>
  <si>
    <t>G6515230</t>
  </si>
  <si>
    <t>G6515254</t>
  </si>
  <si>
    <t>CHARD MINOR INJURY UNIT OOH</t>
  </si>
  <si>
    <t>G6515649</t>
  </si>
  <si>
    <t>S, F AND SS OOH</t>
  </si>
  <si>
    <t>G6515838</t>
  </si>
  <si>
    <t>G6523431</t>
  </si>
  <si>
    <t>ASIF M</t>
  </si>
  <si>
    <t>G6523668</t>
  </si>
  <si>
    <t>G6524418</t>
  </si>
  <si>
    <t>BRIGHTON DTTO PROJECT</t>
  </si>
  <si>
    <t>G6524614</t>
  </si>
  <si>
    <t>INTERMEDIATE CARE TEAM</t>
  </si>
  <si>
    <t>G6524638</t>
  </si>
  <si>
    <t>G6524827</t>
  </si>
  <si>
    <t>G6525237</t>
  </si>
  <si>
    <t>DEVON DOCTORS LIMITED OOH</t>
  </si>
  <si>
    <t>G6525251</t>
  </si>
  <si>
    <t>VERRINGTON MINOR INJURY OOH</t>
  </si>
  <si>
    <t>G6525615</t>
  </si>
  <si>
    <t>G6525828</t>
  </si>
  <si>
    <t>NIXON P</t>
  </si>
  <si>
    <t>G6525866</t>
  </si>
  <si>
    <t>G6525914</t>
  </si>
  <si>
    <t>ASCOT HOUSE EPH</t>
  </si>
  <si>
    <t>G6533452</t>
  </si>
  <si>
    <t>G6533823</t>
  </si>
  <si>
    <t>OUTPATIENT CLINIC</t>
  </si>
  <si>
    <t>G6534037</t>
  </si>
  <si>
    <t>EDGWARE WIC</t>
  </si>
  <si>
    <t>G6534044</t>
  </si>
  <si>
    <t>DAVE P</t>
  </si>
  <si>
    <t>G6534219</t>
  </si>
  <si>
    <t>PMS SURGERY</t>
  </si>
  <si>
    <t>G6534240</t>
  </si>
  <si>
    <t>G6534257</t>
  </si>
  <si>
    <t>LOCUM FOR DR RUHUL-AMIN</t>
  </si>
  <si>
    <t>G6534422</t>
  </si>
  <si>
    <t>LOCUM FOR WEST KENT HA</t>
  </si>
  <si>
    <t>G6534439</t>
  </si>
  <si>
    <t>(GPSI) DR HL BHATTAD</t>
  </si>
  <si>
    <t>G6534453</t>
  </si>
  <si>
    <t>SPRINGER P</t>
  </si>
  <si>
    <t>G6534817</t>
  </si>
  <si>
    <t>BREWITT MSL</t>
  </si>
  <si>
    <t>G6535045</t>
  </si>
  <si>
    <t>BICESTER DRUG TREATMENT CTR</t>
  </si>
  <si>
    <t>G6535234</t>
  </si>
  <si>
    <t>BODLEY HOUSE</t>
  </si>
  <si>
    <t>G6535241</t>
  </si>
  <si>
    <t>STROUD PCC OOH</t>
  </si>
  <si>
    <t>G6535258</t>
  </si>
  <si>
    <t>SOMERSET COAST OOH</t>
  </si>
  <si>
    <t>G6535416</t>
  </si>
  <si>
    <t>COMMUNITY CARE (R&amp;B)</t>
  </si>
  <si>
    <t>G6535832</t>
  </si>
  <si>
    <t>G6535928</t>
  </si>
  <si>
    <t>PITALIA PL</t>
  </si>
  <si>
    <t>G6536046</t>
  </si>
  <si>
    <t>ANGLESEY SMS</t>
  </si>
  <si>
    <t>G6539403</t>
  </si>
  <si>
    <t>DAVIES MP</t>
  </si>
  <si>
    <t>G6543215</t>
  </si>
  <si>
    <t>NTPCT ORTHO CLINIC</t>
  </si>
  <si>
    <t>G6543624</t>
  </si>
  <si>
    <t>DR LOCUM</t>
  </si>
  <si>
    <t>G6543813</t>
  </si>
  <si>
    <t>AMURE L</t>
  </si>
  <si>
    <t>G6544034</t>
  </si>
  <si>
    <t>FINCHLEY WIC</t>
  </si>
  <si>
    <t>G6544223</t>
  </si>
  <si>
    <t>G6544247</t>
  </si>
  <si>
    <t>G6544429</t>
  </si>
  <si>
    <t>LOCUM FOR DR SS SHAH</t>
  </si>
  <si>
    <t>G6544436</t>
  </si>
  <si>
    <t>(GPSI) DR SK ROY</t>
  </si>
  <si>
    <t>G6544821</t>
  </si>
  <si>
    <t>CROPLEY EJ</t>
  </si>
  <si>
    <t>G6545248</t>
  </si>
  <si>
    <t>CIRENCESTER PCC OOH</t>
  </si>
  <si>
    <t>G6545451</t>
  </si>
  <si>
    <t>MBADIWE IE</t>
  </si>
  <si>
    <t>G6545468</t>
  </si>
  <si>
    <t>G6545626</t>
  </si>
  <si>
    <t>G6545860</t>
  </si>
  <si>
    <t>G6545925</t>
  </si>
  <si>
    <t>LEIGH NHS WIC</t>
  </si>
  <si>
    <t>G6546043</t>
  </si>
  <si>
    <t>GWYNEDD SMS</t>
  </si>
  <si>
    <t>G6553212</t>
  </si>
  <si>
    <t>LANGBAURGH TIME OUT DOCTOR</t>
  </si>
  <si>
    <t>G6554213</t>
  </si>
  <si>
    <t>G6554244</t>
  </si>
  <si>
    <t>G6554457</t>
  </si>
  <si>
    <t>PARATIAN U</t>
  </si>
  <si>
    <t>G6554828</t>
  </si>
  <si>
    <t>LOCUM FOR DR NS BABA</t>
  </si>
  <si>
    <t>G6555018</t>
  </si>
  <si>
    <t>THE LANSDOWNE PRACTICE</t>
  </si>
  <si>
    <t>G6555458</t>
  </si>
  <si>
    <t>DHARMARATNAM S</t>
  </si>
  <si>
    <t>G6555647</t>
  </si>
  <si>
    <t>G6555881</t>
  </si>
  <si>
    <t>COPD TIER 2 SERVICE</t>
  </si>
  <si>
    <t>G6555922</t>
  </si>
  <si>
    <t>LOCUM TWO PCT</t>
  </si>
  <si>
    <t>G6563219</t>
  </si>
  <si>
    <t>ADDICTIVE BEHAVIOURS SERVICE</t>
  </si>
  <si>
    <t>G6563226</t>
  </si>
  <si>
    <t>S.LAKES PRIMARY CARE SERVICE</t>
  </si>
  <si>
    <t>G6563628</t>
  </si>
  <si>
    <t>G6564076</t>
  </si>
  <si>
    <t>LOCUM FOR DR IBRAHIM</t>
  </si>
  <si>
    <t>G6564210</t>
  </si>
  <si>
    <t>G6564227</t>
  </si>
  <si>
    <t>G6564265</t>
  </si>
  <si>
    <t>G6564416</t>
  </si>
  <si>
    <t>G6564430</t>
  </si>
  <si>
    <t>(GPSI) DR AP DHITAL</t>
  </si>
  <si>
    <t>G6564825</t>
  </si>
  <si>
    <t>MORRIS PN</t>
  </si>
  <si>
    <t>G6565015</t>
  </si>
  <si>
    <t>READING ENT CLINIC</t>
  </si>
  <si>
    <t>G6565242</t>
  </si>
  <si>
    <t>C &amp; T OOH</t>
  </si>
  <si>
    <t>G6565259</t>
  </si>
  <si>
    <t>CHURCH VIEW MEDICAL CTR</t>
  </si>
  <si>
    <t>G6565613</t>
  </si>
  <si>
    <t>SALEEMI MH</t>
  </si>
  <si>
    <t>G6565819</t>
  </si>
  <si>
    <t>G6565840</t>
  </si>
  <si>
    <t>ANCOATS COMMUNITY CLINIC</t>
  </si>
  <si>
    <t>G6565864</t>
  </si>
  <si>
    <t>G6565929</t>
  </si>
  <si>
    <t>LOCUM ONE PCT</t>
  </si>
  <si>
    <t>G6573223</t>
  </si>
  <si>
    <t>CUMBRIA HLTH ON CALL (S) OOH</t>
  </si>
  <si>
    <t>G6573278</t>
  </si>
  <si>
    <t>ALBION ROAD RESOURCE CTR</t>
  </si>
  <si>
    <t>G6573429</t>
  </si>
  <si>
    <t>G6573474</t>
  </si>
  <si>
    <t>WAKEFIELD NHS WIC</t>
  </si>
  <si>
    <t>G6573649</t>
  </si>
  <si>
    <t>HOWARD A</t>
  </si>
  <si>
    <t>G6573838</t>
  </si>
  <si>
    <t>SUFFOLK DOCTORS ON CALL OOH</t>
  </si>
  <si>
    <t>G6574059</t>
  </si>
  <si>
    <t>LOCUM FOR DR MG MIA</t>
  </si>
  <si>
    <t>G6574262</t>
  </si>
  <si>
    <t>G6574413</t>
  </si>
  <si>
    <t>WHITEHAWK LOCUM</t>
  </si>
  <si>
    <t>G6574451</t>
  </si>
  <si>
    <t>REUBEN J</t>
  </si>
  <si>
    <t>G6574815</t>
  </si>
  <si>
    <t>G6574822</t>
  </si>
  <si>
    <t>G6575012</t>
  </si>
  <si>
    <t>READING INTERMEDIATE CARE</t>
  </si>
  <si>
    <t>G6575043</t>
  </si>
  <si>
    <t>DIDCOT DRUG TREATMENT CENTRE</t>
  </si>
  <si>
    <t>G6575256</t>
  </si>
  <si>
    <t>G6575469</t>
  </si>
  <si>
    <t>CHILDREN'S LD SERVICE</t>
  </si>
  <si>
    <t>G6575524</t>
  </si>
  <si>
    <t>WOLVERHAMPTON CITY PCT LOCUM</t>
  </si>
  <si>
    <t>G6575610</t>
  </si>
  <si>
    <t>G6575627</t>
  </si>
  <si>
    <t>G6575823</t>
  </si>
  <si>
    <t>INTERMEDIATE CARE D COURT</t>
  </si>
  <si>
    <t>G6575847</t>
  </si>
  <si>
    <t>MCGROGAN LP</t>
  </si>
  <si>
    <t>G6576044</t>
  </si>
  <si>
    <t>COLWYN BAY HOSP SUPPORT GP</t>
  </si>
  <si>
    <t>G6583244</t>
  </si>
  <si>
    <t>PRIMARY CARE ACESS CTR</t>
  </si>
  <si>
    <t>G6583251</t>
  </si>
  <si>
    <t>GRAINGER P</t>
  </si>
  <si>
    <t>G6583419</t>
  </si>
  <si>
    <t>DTTO SERVICES</t>
  </si>
  <si>
    <t>G6583440</t>
  </si>
  <si>
    <t>DAVIES NPG</t>
  </si>
  <si>
    <t>G6583639</t>
  </si>
  <si>
    <t>G6583646</t>
  </si>
  <si>
    <t>NG Y</t>
  </si>
  <si>
    <t>G6583684</t>
  </si>
  <si>
    <t>LOCUM FOR DR MOHIT</t>
  </si>
  <si>
    <t>G6584056</t>
  </si>
  <si>
    <t>G6584070</t>
  </si>
  <si>
    <t>WISEMAN P</t>
  </si>
  <si>
    <t>G6674997</t>
  </si>
  <si>
    <t>ASHWORTH M</t>
  </si>
  <si>
    <t>G6675022</t>
  </si>
  <si>
    <t>WHITE RW</t>
  </si>
  <si>
    <t>G6675039</t>
  </si>
  <si>
    <t>WHITWORTH CM</t>
  </si>
  <si>
    <t>G6675053</t>
  </si>
  <si>
    <t>GILBERT CP</t>
  </si>
  <si>
    <t>G6675060</t>
  </si>
  <si>
    <t>SHARMA R</t>
  </si>
  <si>
    <t>G6675118</t>
  </si>
  <si>
    <t>CATS - VERULAM GYNAECOLOGY</t>
  </si>
  <si>
    <t>G6675132</t>
  </si>
  <si>
    <t>MAYFLOWER H/CARE ALLIANCE</t>
  </si>
  <si>
    <t>G6675187</t>
  </si>
  <si>
    <t>PARRY M</t>
  </si>
  <si>
    <t>G6675204</t>
  </si>
  <si>
    <t>G6675211</t>
  </si>
  <si>
    <t>SAISCH S</t>
  </si>
  <si>
    <t>G6675228</t>
  </si>
  <si>
    <t>MCMILLAN GP</t>
  </si>
  <si>
    <t>G6675280</t>
  </si>
  <si>
    <t>KUNJU MOHAMED PK</t>
  </si>
  <si>
    <t>G6675307</t>
  </si>
  <si>
    <t>G6675376</t>
  </si>
  <si>
    <t>LOCALITY PRESCRIBING SERVICE</t>
  </si>
  <si>
    <t>G6675417</t>
  </si>
  <si>
    <t>G6675565</t>
  </si>
  <si>
    <t>NEW HIGHWAY</t>
  </si>
  <si>
    <t>G6675613</t>
  </si>
  <si>
    <t>LOCUM FOR DR GE FAWCETT</t>
  </si>
  <si>
    <t>G6675620</t>
  </si>
  <si>
    <t>PHILIPOSE S</t>
  </si>
  <si>
    <t>G6675675</t>
  </si>
  <si>
    <t>ARCHER UNIT</t>
  </si>
  <si>
    <t>G6675699</t>
  </si>
  <si>
    <t>WILKINSON CP</t>
  </si>
  <si>
    <t>G6675785</t>
  </si>
  <si>
    <t>LLEWELYN AD</t>
  </si>
  <si>
    <t>G6675833</t>
  </si>
  <si>
    <t>EARNSHAW P</t>
  </si>
  <si>
    <t>G6675943</t>
  </si>
  <si>
    <t>G6676023</t>
  </si>
  <si>
    <t>G6676047</t>
  </si>
  <si>
    <t>G6676054</t>
  </si>
  <si>
    <t>BEN PCT INTERIM CARE</t>
  </si>
  <si>
    <t>G6676092</t>
  </si>
  <si>
    <t>MADAN AK</t>
  </si>
  <si>
    <t>G6676126</t>
  </si>
  <si>
    <t>FAWCETT S</t>
  </si>
  <si>
    <t>G6676140</t>
  </si>
  <si>
    <t>MORRISON HE</t>
  </si>
  <si>
    <t>G6676195</t>
  </si>
  <si>
    <t>NON MEDICAL PRESCRIBER</t>
  </si>
  <si>
    <t>G6676205</t>
  </si>
  <si>
    <t>HYNES DM</t>
  </si>
  <si>
    <t>G6676236</t>
  </si>
  <si>
    <t>QURAISHI MU</t>
  </si>
  <si>
    <t>G6676281</t>
  </si>
  <si>
    <t>THUSE P</t>
  </si>
  <si>
    <t>G6676308</t>
  </si>
  <si>
    <t>MEDWAY INTERMEDIATE CARE TM</t>
  </si>
  <si>
    <t>G6676346</t>
  </si>
  <si>
    <t>FRANKLIN HOUSE</t>
  </si>
  <si>
    <t>G6676353</t>
  </si>
  <si>
    <t>BRUNSWICK MEDICAL CTRE UHPC</t>
  </si>
  <si>
    <t>G6676401</t>
  </si>
  <si>
    <t>KAURA VC</t>
  </si>
  <si>
    <t>G6676425</t>
  </si>
  <si>
    <t>GP SHARED CARE CLINICS</t>
  </si>
  <si>
    <t>G6676432</t>
  </si>
  <si>
    <t>THE DAT CLINIC</t>
  </si>
  <si>
    <t>G6676535</t>
  </si>
  <si>
    <t>DR M SANOMI - ENT</t>
  </si>
  <si>
    <t>G6676573</t>
  </si>
  <si>
    <t>G6676683</t>
  </si>
  <si>
    <t>DR J KAKAD - RHEUMATOLOGY</t>
  </si>
  <si>
    <t>G6676748</t>
  </si>
  <si>
    <t>THE FAIRWAY MEDICAL CENTRE</t>
  </si>
  <si>
    <t>G6676762</t>
  </si>
  <si>
    <t>DISSANAYAKE K</t>
  </si>
  <si>
    <t>G6676786</t>
  </si>
  <si>
    <t>MANLEY VC</t>
  </si>
  <si>
    <t>G6676872</t>
  </si>
  <si>
    <t>ROBERTS J</t>
  </si>
  <si>
    <t>G6676896</t>
  </si>
  <si>
    <t>MAHMOOD ES</t>
  </si>
  <si>
    <t>G6676920</t>
  </si>
  <si>
    <t>ROUSSEAU MJ</t>
  </si>
  <si>
    <t>G6676975</t>
  </si>
  <si>
    <t>NEIPTUPSKA-ALDER K</t>
  </si>
  <si>
    <t>G6676982</t>
  </si>
  <si>
    <t>SANDERSON R</t>
  </si>
  <si>
    <t>G6677079</t>
  </si>
  <si>
    <t>CHILVERS-MCREA HEALTHCARE</t>
  </si>
  <si>
    <t>G6677086</t>
  </si>
  <si>
    <t>ISIS WOMEN'S SERVICE</t>
  </si>
  <si>
    <t>G6677134</t>
  </si>
  <si>
    <t>KINGSHILL HOUSE</t>
  </si>
  <si>
    <t>G6677165</t>
  </si>
  <si>
    <t>DR FOR BROOKSIDE COURT</t>
  </si>
  <si>
    <t>G6677172</t>
  </si>
  <si>
    <t>GYNAECOLOGY CLINIC</t>
  </si>
  <si>
    <t>G6677237</t>
  </si>
  <si>
    <t>OPAL TEAM</t>
  </si>
  <si>
    <t>G6677323</t>
  </si>
  <si>
    <t>CPT CRAWLEY</t>
  </si>
  <si>
    <t>G6677354</t>
  </si>
  <si>
    <t>HASTINGS AND ROTHER SMS</t>
  </si>
  <si>
    <t>G6677378</t>
  </si>
  <si>
    <t>GPWSI DERMATOLOGY CLINIC</t>
  </si>
  <si>
    <t>G6677392</t>
  </si>
  <si>
    <t>DR S SHAMI-GEN MINOR SURGERY</t>
  </si>
  <si>
    <t>G6677471</t>
  </si>
  <si>
    <t>ORSETT GPWSI DERMATOLOGY CNC</t>
  </si>
  <si>
    <t>G6677488</t>
  </si>
  <si>
    <t>HALL AJ</t>
  </si>
  <si>
    <t>G6677529</t>
  </si>
  <si>
    <t>(DOCTOR) LONGMEAD COURT</t>
  </si>
  <si>
    <t>G6677622</t>
  </si>
  <si>
    <t>BURY YNG PEOPLE'S ENH.SERV</t>
  </si>
  <si>
    <t>G6677660</t>
  </si>
  <si>
    <t>GILL HL</t>
  </si>
  <si>
    <t>G6677725</t>
  </si>
  <si>
    <t>SPAHN A</t>
  </si>
  <si>
    <t>G6677763</t>
  </si>
  <si>
    <t>PARKINSON'S CLINIC</t>
  </si>
  <si>
    <t>G6677770</t>
  </si>
  <si>
    <t>MCGUIGAN P</t>
  </si>
  <si>
    <t>G6677794</t>
  </si>
  <si>
    <t>THOMPSON JC</t>
  </si>
  <si>
    <t>G6677804</t>
  </si>
  <si>
    <t>PRESTON GROVE M/C</t>
  </si>
  <si>
    <t>G6677811</t>
  </si>
  <si>
    <t>PCT COMMUNITY DIABETES SERVICE</t>
  </si>
  <si>
    <t>G6677828</t>
  </si>
  <si>
    <t>MATTAM TE</t>
  </si>
  <si>
    <t>G6677945</t>
  </si>
  <si>
    <t>GERADA C</t>
  </si>
  <si>
    <t>G6677952</t>
  </si>
  <si>
    <t>ELLENDER MR</t>
  </si>
  <si>
    <t>G6678063</t>
  </si>
  <si>
    <t>FAIRWOOD JA</t>
  </si>
  <si>
    <t>G6678104</t>
  </si>
  <si>
    <t>CARE UK HARWICH OOH</t>
  </si>
  <si>
    <t>G6678173</t>
  </si>
  <si>
    <t>EAR NOSE AND THROAT CLINIC</t>
  </si>
  <si>
    <t>G6678197</t>
  </si>
  <si>
    <t>SUBSTANCE MISUSE TEAM</t>
  </si>
  <si>
    <t>G6678238</t>
  </si>
  <si>
    <t>OPHTHALMOLOGY</t>
  </si>
  <si>
    <t>G6678245</t>
  </si>
  <si>
    <t>G6678252</t>
  </si>
  <si>
    <t>CLEARWAYS</t>
  </si>
  <si>
    <t>G6678276</t>
  </si>
  <si>
    <t>G6678386</t>
  </si>
  <si>
    <t>MOHINDRA S</t>
  </si>
  <si>
    <t>G6678465</t>
  </si>
  <si>
    <t>PICKERING R</t>
  </si>
  <si>
    <t>G6678520</t>
  </si>
  <si>
    <t>SPURRIER PD</t>
  </si>
  <si>
    <t>G6678647</t>
  </si>
  <si>
    <t>BASSETT M</t>
  </si>
  <si>
    <t>G6678678</t>
  </si>
  <si>
    <t>CHATURVEDI R</t>
  </si>
  <si>
    <t>G6678685</t>
  </si>
  <si>
    <t>DURKIN I</t>
  </si>
  <si>
    <t>G6678692</t>
  </si>
  <si>
    <t>DEAHL M</t>
  </si>
  <si>
    <t>G6678757</t>
  </si>
  <si>
    <t>MURIS J</t>
  </si>
  <si>
    <t>G6678764</t>
  </si>
  <si>
    <t>LINFORD S</t>
  </si>
  <si>
    <t>G6678843</t>
  </si>
  <si>
    <t>G6678908</t>
  </si>
  <si>
    <t>KAKOULLIS A</t>
  </si>
  <si>
    <t>G6678915</t>
  </si>
  <si>
    <t>THEIN N</t>
  </si>
  <si>
    <t>G6679019</t>
  </si>
  <si>
    <t>NKALA T</t>
  </si>
  <si>
    <t>G6679033</t>
  </si>
  <si>
    <t>REES H</t>
  </si>
  <si>
    <t>G6679071</t>
  </si>
  <si>
    <t>WELBECK RD MED PRACTICE</t>
  </si>
  <si>
    <t>G6679095</t>
  </si>
  <si>
    <t>NAIR RS</t>
  </si>
  <si>
    <t>G6679150</t>
  </si>
  <si>
    <t>LOCUM FOR DR SIRR</t>
  </si>
  <si>
    <t>G6679246</t>
  </si>
  <si>
    <t>BIDDULPH DRUG MISUSE</t>
  </si>
  <si>
    <t>G6679291</t>
  </si>
  <si>
    <t>BUTLER-GALLIE SP</t>
  </si>
  <si>
    <t>G6679301</t>
  </si>
  <si>
    <t>C-L-S HC SUBSTANCE MISUSE</t>
  </si>
  <si>
    <t>G6679356</t>
  </si>
  <si>
    <t>G6679363</t>
  </si>
  <si>
    <t>LAPA S</t>
  </si>
  <si>
    <t>G6679387</t>
  </si>
  <si>
    <t>O'DONOGHUE AEMA</t>
  </si>
  <si>
    <t>G6679459</t>
  </si>
  <si>
    <t>NAIDOO T</t>
  </si>
  <si>
    <t>G6679514</t>
  </si>
  <si>
    <t>WOOD SL</t>
  </si>
  <si>
    <t>G6679521</t>
  </si>
  <si>
    <t>BROMLEY SHARED CARE CLINIC</t>
  </si>
  <si>
    <t>G6679552</t>
  </si>
  <si>
    <t>SIDDIQUE H</t>
  </si>
  <si>
    <t>G6679590</t>
  </si>
  <si>
    <t>IPCC ANTICOAGULATION SERVICE</t>
  </si>
  <si>
    <t>G6679600</t>
  </si>
  <si>
    <t>STOKE EASTGATE CRI SERVICES</t>
  </si>
  <si>
    <t>G6679624</t>
  </si>
  <si>
    <t>BANBERY J</t>
  </si>
  <si>
    <t>G6679679</t>
  </si>
  <si>
    <t>NCTPCT DIRECT ACCESS CENTRAL</t>
  </si>
  <si>
    <t>G6679693</t>
  </si>
  <si>
    <t>SWALLOW JR</t>
  </si>
  <si>
    <t>G6679727</t>
  </si>
  <si>
    <t>DR CARDIOLOGY INTERFACE 2</t>
  </si>
  <si>
    <t>G6679758</t>
  </si>
  <si>
    <t>HILL F</t>
  </si>
  <si>
    <t>G6679813</t>
  </si>
  <si>
    <t>ALONSO FJ</t>
  </si>
  <si>
    <t>G6679923</t>
  </si>
  <si>
    <t>THOMAS HJ</t>
  </si>
  <si>
    <t>G6679947</t>
  </si>
  <si>
    <t>NECUINSKAITE R</t>
  </si>
  <si>
    <t>G6679985</t>
  </si>
  <si>
    <t>KHOC PRIMARY CARE SERVICES</t>
  </si>
  <si>
    <t>G6680017</t>
  </si>
  <si>
    <t>SHARMA OP</t>
  </si>
  <si>
    <t>G6680031</t>
  </si>
  <si>
    <t>BOOTS GP SERVICE</t>
  </si>
  <si>
    <t>G6680055</t>
  </si>
  <si>
    <t>HENDERSON REHABILITATION</t>
  </si>
  <si>
    <t>G6680062</t>
  </si>
  <si>
    <t>G6680103</t>
  </si>
  <si>
    <t>GP PILOT INTERMEDIATE CARE</t>
  </si>
  <si>
    <t>G6680110</t>
  </si>
  <si>
    <t>OPTOMETRY &amp; DENTAL REFS CTR</t>
  </si>
  <si>
    <t>G6680134</t>
  </si>
  <si>
    <t>THE PSU PRACTICE</t>
  </si>
  <si>
    <t>G6680165</t>
  </si>
  <si>
    <t>ADAMS J</t>
  </si>
  <si>
    <t>G6680189</t>
  </si>
  <si>
    <t>PUNNOOSE PS</t>
  </si>
  <si>
    <t>G6680196</t>
  </si>
  <si>
    <t>HALLAM M</t>
  </si>
  <si>
    <t>G6680213</t>
  </si>
  <si>
    <t>LIFELINE PROJECT</t>
  </si>
  <si>
    <t>G6680299</t>
  </si>
  <si>
    <t>COYLE JMA</t>
  </si>
  <si>
    <t>G6680354</t>
  </si>
  <si>
    <t>HEATH DM</t>
  </si>
  <si>
    <t>G6680361</t>
  </si>
  <si>
    <t>EVANS P</t>
  </si>
  <si>
    <t>G6680471</t>
  </si>
  <si>
    <t>HATTERSLEY R</t>
  </si>
  <si>
    <t>G6680488</t>
  </si>
  <si>
    <t>CRICHTON D</t>
  </si>
  <si>
    <t>G6680505</t>
  </si>
  <si>
    <t>COWLEY N</t>
  </si>
  <si>
    <t>G6680512</t>
  </si>
  <si>
    <t>ASTON PRIDE FRANCHISE</t>
  </si>
  <si>
    <t>G6680574</t>
  </si>
  <si>
    <t>BATH NHS WIC</t>
  </si>
  <si>
    <t>G6680756</t>
  </si>
  <si>
    <t>HOARE N</t>
  </si>
  <si>
    <t>G6680828</t>
  </si>
  <si>
    <t>G6680880</t>
  </si>
  <si>
    <t>JONES SE</t>
  </si>
  <si>
    <t>G6680983</t>
  </si>
  <si>
    <t>DR SILVERTHORNE</t>
  </si>
  <si>
    <t>G6681018</t>
  </si>
  <si>
    <t>EGERTON DC</t>
  </si>
  <si>
    <t>G6681049</t>
  </si>
  <si>
    <t>THE KIRKBY COMMUNITY PCC</t>
  </si>
  <si>
    <t>G6681094</t>
  </si>
  <si>
    <t>CAMHS 2</t>
  </si>
  <si>
    <t>G6681159</t>
  </si>
  <si>
    <t>TP SOMERSET BRIDGWATER</t>
  </si>
  <si>
    <t>G6681180</t>
  </si>
  <si>
    <t>G6681221</t>
  </si>
  <si>
    <t>DR D PIRAS - DERMATOLOGY</t>
  </si>
  <si>
    <t>G6681300</t>
  </si>
  <si>
    <t>G6681317</t>
  </si>
  <si>
    <t>WEST HAMPSHIRE OOH SERVICE</t>
  </si>
  <si>
    <t>G6681331</t>
  </si>
  <si>
    <t>LUBIECKI M</t>
  </si>
  <si>
    <t>G6681348</t>
  </si>
  <si>
    <t>BRENNAN S</t>
  </si>
  <si>
    <t>G6681465</t>
  </si>
  <si>
    <t>FRANCIS HL</t>
  </si>
  <si>
    <t>G6681472</t>
  </si>
  <si>
    <t>PAL D</t>
  </si>
  <si>
    <t>G6681599</t>
  </si>
  <si>
    <t>CUCKMERE SURGERY</t>
  </si>
  <si>
    <t>G6681609</t>
  </si>
  <si>
    <t>MARIE CURIE HOSPICE</t>
  </si>
  <si>
    <t>G6681719</t>
  </si>
  <si>
    <t>G6681757</t>
  </si>
  <si>
    <t>HERTSMERE RESPIRATORY CATS</t>
  </si>
  <si>
    <t>G6681771</t>
  </si>
  <si>
    <t>G6681788</t>
  </si>
  <si>
    <t>GLENCROSS JD</t>
  </si>
  <si>
    <t>G6681805</t>
  </si>
  <si>
    <t>GOWDA DB</t>
  </si>
  <si>
    <t>G6681836</t>
  </si>
  <si>
    <t>MAZARELO MS</t>
  </si>
  <si>
    <t>G6681843</t>
  </si>
  <si>
    <t>ELOBAIDI S</t>
  </si>
  <si>
    <t>G6681898</t>
  </si>
  <si>
    <t>AT TUDOR DRIVE</t>
  </si>
  <si>
    <t>G6681915</t>
  </si>
  <si>
    <t>WARD JC</t>
  </si>
  <si>
    <t>G6681953</t>
  </si>
  <si>
    <t>HEATH JA</t>
  </si>
  <si>
    <t>G6681984</t>
  </si>
  <si>
    <t>KALEIDOSCOPE SERVICE</t>
  </si>
  <si>
    <t>G6682019</t>
  </si>
  <si>
    <t>HOPMAN E</t>
  </si>
  <si>
    <t>G6682040</t>
  </si>
  <si>
    <t>ROOKWOOD BC</t>
  </si>
  <si>
    <t>G6682112</t>
  </si>
  <si>
    <t>EATING DISORDERS</t>
  </si>
  <si>
    <t>G6682215</t>
  </si>
  <si>
    <t>WARWICK - PMHC</t>
  </si>
  <si>
    <t>G6682222</t>
  </si>
  <si>
    <t>YTH OFFENDING TEAM</t>
  </si>
  <si>
    <t>G6682332</t>
  </si>
  <si>
    <t>STRATFORD ON AVON CDT</t>
  </si>
  <si>
    <t>G6682370</t>
  </si>
  <si>
    <t>ANICATT K</t>
  </si>
  <si>
    <t>G6682497</t>
  </si>
  <si>
    <t>G6682521</t>
  </si>
  <si>
    <t>G6682552</t>
  </si>
  <si>
    <t>SHARMA P</t>
  </si>
  <si>
    <t>G6682569</t>
  </si>
  <si>
    <t>GPWSI CARDIOLOGY</t>
  </si>
  <si>
    <t>G6682590</t>
  </si>
  <si>
    <t>THE PRACTICE PLC</t>
  </si>
  <si>
    <t>G6682617</t>
  </si>
  <si>
    <t>SECURE SERVICE SCHEME</t>
  </si>
  <si>
    <t>G6682686</t>
  </si>
  <si>
    <t>CARE UK CATS DERMATOLOGY</t>
  </si>
  <si>
    <t>G6682703</t>
  </si>
  <si>
    <t>SHANKLAND B</t>
  </si>
  <si>
    <t>G6682710</t>
  </si>
  <si>
    <t>OPTOMETRY&amp;DENTAL REFERRAL</t>
  </si>
  <si>
    <t>G6682758</t>
  </si>
  <si>
    <t>G6682796</t>
  </si>
  <si>
    <t>NEST</t>
  </si>
  <si>
    <t>G6682882</t>
  </si>
  <si>
    <t>KOKA S</t>
  </si>
  <si>
    <t>G6682923</t>
  </si>
  <si>
    <t>ASHTON K</t>
  </si>
  <si>
    <t>G6682947</t>
  </si>
  <si>
    <t>WRIGHT N</t>
  </si>
  <si>
    <t>G6682961</t>
  </si>
  <si>
    <t>RICKWOOD E</t>
  </si>
  <si>
    <t>G6682978</t>
  </si>
  <si>
    <t>BREW I</t>
  </si>
  <si>
    <t>G6682985</t>
  </si>
  <si>
    <t>CARROLL B</t>
  </si>
  <si>
    <t>G6683027</t>
  </si>
  <si>
    <t>REYNOLDS MT</t>
  </si>
  <si>
    <t>G6683034</t>
  </si>
  <si>
    <t>DR DERMATOLOGY ST JAMES PRAC</t>
  </si>
  <si>
    <t>G6683065</t>
  </si>
  <si>
    <t>DR UROLOGY WF COMM FHS LTD</t>
  </si>
  <si>
    <t>G6584812</t>
  </si>
  <si>
    <t>CART TEAM</t>
  </si>
  <si>
    <t>G6585215</t>
  </si>
  <si>
    <t>ROCKWELL EMI HOME</t>
  </si>
  <si>
    <t>G6585813</t>
  </si>
  <si>
    <t>LISIEUX HALL HOSPITAL</t>
  </si>
  <si>
    <t>G6585851</t>
  </si>
  <si>
    <t>G6585899</t>
  </si>
  <si>
    <t>ENT TIER 2 SERVICE</t>
  </si>
  <si>
    <t>G6586041</t>
  </si>
  <si>
    <t>CONWY SAFE HAVEN GP</t>
  </si>
  <si>
    <t>G6593258</t>
  </si>
  <si>
    <t>G6593416</t>
  </si>
  <si>
    <t>ADDACTION - DR KOONAR</t>
  </si>
  <si>
    <t>G6593636</t>
  </si>
  <si>
    <t>UNIVERSITY SURGERY</t>
  </si>
  <si>
    <t>G6593650</t>
  </si>
  <si>
    <t>DERMATOLOGY COMM.SERVICE</t>
  </si>
  <si>
    <t>G6593818</t>
  </si>
  <si>
    <t>G6593825</t>
  </si>
  <si>
    <t>CHILD &amp; ADOLESCENT M.H.S</t>
  </si>
  <si>
    <t>G6594228</t>
  </si>
  <si>
    <t>G6594819</t>
  </si>
  <si>
    <t>G6594833</t>
  </si>
  <si>
    <t>LANGTON HOUSE REHAB UNIT</t>
  </si>
  <si>
    <t>G6595250</t>
  </si>
  <si>
    <t>G6595449</t>
  </si>
  <si>
    <t>WARWICKSHIRE GP OOH</t>
  </si>
  <si>
    <t>G6595487</t>
  </si>
  <si>
    <t>HAWES LANE SURGERY</t>
  </si>
  <si>
    <t>G6595638</t>
  </si>
  <si>
    <t>KNOWSLEY PCT LOCUM</t>
  </si>
  <si>
    <t>G6595810</t>
  </si>
  <si>
    <t>CUERDEN HALL NURSING HOME</t>
  </si>
  <si>
    <t>G6595865</t>
  </si>
  <si>
    <t>G6595896</t>
  </si>
  <si>
    <t>INDUCTION ASSESSMENT CTR</t>
  </si>
  <si>
    <t>G6602013</t>
  </si>
  <si>
    <t>RAMSEY WEST GP</t>
  </si>
  <si>
    <t>G6603265</t>
  </si>
  <si>
    <t>PALLIATIVE CARE AHC</t>
  </si>
  <si>
    <t>G6603612</t>
  </si>
  <si>
    <t>CENTRAL DERBY PCT LOCUM</t>
  </si>
  <si>
    <t>G6604228</t>
  </si>
  <si>
    <t>FHSA LOCUM FOR DR.QA GILLETT-W</t>
  </si>
  <si>
    <t>G6604235</t>
  </si>
  <si>
    <t>SOUTHGATE L</t>
  </si>
  <si>
    <t>G6604613</t>
  </si>
  <si>
    <t>CATERHAM PRIMARY CARE CENTRE</t>
  </si>
  <si>
    <t>G6604637</t>
  </si>
  <si>
    <t>CROYDON NHS WIC</t>
  </si>
  <si>
    <t>G6604644</t>
  </si>
  <si>
    <t>R&amp;T PCT PRIMARY CARE EXTRA</t>
  </si>
  <si>
    <t>G6604819</t>
  </si>
  <si>
    <t>G6604826</t>
  </si>
  <si>
    <t>G6604833</t>
  </si>
  <si>
    <t>KINGSTON HM</t>
  </si>
  <si>
    <t>G6605030</t>
  </si>
  <si>
    <t>LINGS BROOK SURGERY</t>
  </si>
  <si>
    <t>G6605243</t>
  </si>
  <si>
    <t>G6605250</t>
  </si>
  <si>
    <t>SHACKLETON JE</t>
  </si>
  <si>
    <t>G6605449</t>
  </si>
  <si>
    <t>SOUTH WARWICKSHIRE OOH</t>
  </si>
  <si>
    <t>G6605621</t>
  </si>
  <si>
    <t>LIVERPOOL(CITY)NHS WIC</t>
  </si>
  <si>
    <t>G6605872</t>
  </si>
  <si>
    <t>LEVISON M</t>
  </si>
  <si>
    <t>G6613217</t>
  </si>
  <si>
    <t>ALICE HOUSE HOSPICE</t>
  </si>
  <si>
    <t>G6613224</t>
  </si>
  <si>
    <t>G6613279</t>
  </si>
  <si>
    <t>MCNAMARA-RABET A</t>
  </si>
  <si>
    <t>G6613420</t>
  </si>
  <si>
    <t>NY HORIZONS-NALLERTON</t>
  </si>
  <si>
    <t>G6613437</t>
  </si>
  <si>
    <t>BEVAN HOUSE PCC</t>
  </si>
  <si>
    <t>G6613444</t>
  </si>
  <si>
    <t>LIFELINE YP</t>
  </si>
  <si>
    <t>G6613657</t>
  </si>
  <si>
    <t>SELIM M</t>
  </si>
  <si>
    <t>G6613671</t>
  </si>
  <si>
    <t>G6613839</t>
  </si>
  <si>
    <t>G6614218</t>
  </si>
  <si>
    <t>G6614232</t>
  </si>
  <si>
    <t>WOODHATCH B</t>
  </si>
  <si>
    <t>G6614249</t>
  </si>
  <si>
    <t>EVERINGTON AH</t>
  </si>
  <si>
    <t>G6614414</t>
  </si>
  <si>
    <t>DUCKWORTH AJ</t>
  </si>
  <si>
    <t>G6614445</t>
  </si>
  <si>
    <t>LOCUM FOR DR MOHAN</t>
  </si>
  <si>
    <t>G6614627</t>
  </si>
  <si>
    <t>RENAL UNITS (VIREMENT PROJECT)</t>
  </si>
  <si>
    <t>G6614830</t>
  </si>
  <si>
    <t>CARFAX MEDICAL CENTRE</t>
  </si>
  <si>
    <t>G6615013</t>
  </si>
  <si>
    <t>G6615020</t>
  </si>
  <si>
    <t>RAF STRIKE COMMAND</t>
  </si>
  <si>
    <t>G6615037</t>
  </si>
  <si>
    <t>IRCHESTER HEALTH CENTRE</t>
  </si>
  <si>
    <t>G6615044</t>
  </si>
  <si>
    <t>CHERWELL VALE OOH</t>
  </si>
  <si>
    <t>G6615422</t>
  </si>
  <si>
    <t>HILL T</t>
  </si>
  <si>
    <t>G6615460</t>
  </si>
  <si>
    <t>ASYLUM SEEKERS ASSESSMENT CTR</t>
  </si>
  <si>
    <t>G6615628</t>
  </si>
  <si>
    <t>LOCUM TO DR RAO</t>
  </si>
  <si>
    <t>G6615642</t>
  </si>
  <si>
    <t>PCG LOCUM</t>
  </si>
  <si>
    <t>G6615659</t>
  </si>
  <si>
    <t>WIRRAL HOMELESS</t>
  </si>
  <si>
    <t>G6615879</t>
  </si>
  <si>
    <t>G6616045</t>
  </si>
  <si>
    <t>WREXHAM SAFE HAVEN GP</t>
  </si>
  <si>
    <t>G6623252</t>
  </si>
  <si>
    <t>G6623276</t>
  </si>
  <si>
    <t>G6623283</t>
  </si>
  <si>
    <t>TRINITY RIVERSIDE PRACTICE</t>
  </si>
  <si>
    <t>G6623290</t>
  </si>
  <si>
    <t>G6623427</t>
  </si>
  <si>
    <t>SUBST MISUSE-RICHMOND</t>
  </si>
  <si>
    <t>G6623458</t>
  </si>
  <si>
    <t>G6623623</t>
  </si>
  <si>
    <t>G6623630</t>
  </si>
  <si>
    <t>G6623654</t>
  </si>
  <si>
    <t>ASYLUM SEEKERS</t>
  </si>
  <si>
    <t>G6623661</t>
  </si>
  <si>
    <t>LOCUM TO DR JAGADISH</t>
  </si>
  <si>
    <t>G6623812</t>
  </si>
  <si>
    <t>G6624019</t>
  </si>
  <si>
    <t>ST. JOHN'S CARE HOME</t>
  </si>
  <si>
    <t>G6624215</t>
  </si>
  <si>
    <t>G6624617</t>
  </si>
  <si>
    <t>WOKING WIC</t>
  </si>
  <si>
    <t>G6624631</t>
  </si>
  <si>
    <t>VALLEY PARK SURGERY PMS</t>
  </si>
  <si>
    <t>G6625254</t>
  </si>
  <si>
    <t>FHSA LOCUM WARDEN ROAD</t>
  </si>
  <si>
    <t>G6625450</t>
  </si>
  <si>
    <t>THE TERRACE CDT</t>
  </si>
  <si>
    <t>G6625474</t>
  </si>
  <si>
    <t>CHAN KFK</t>
  </si>
  <si>
    <t>G6625481</t>
  </si>
  <si>
    <t>ROWLEY GP REFERRAL CENTRE</t>
  </si>
  <si>
    <t>G6625649</t>
  </si>
  <si>
    <t>B&amp;L LOCUM DOCTOR</t>
  </si>
  <si>
    <t>G6625656</t>
  </si>
  <si>
    <t>WIRRAL WIC</t>
  </si>
  <si>
    <t>G6625821</t>
  </si>
  <si>
    <t>LOCUM FOR DR P JAGANNATH</t>
  </si>
  <si>
    <t>G6625838</t>
  </si>
  <si>
    <t>QUENAULT SL</t>
  </si>
  <si>
    <t>G6625869</t>
  </si>
  <si>
    <t>JILANI SA</t>
  </si>
  <si>
    <t>G6625876</t>
  </si>
  <si>
    <t>MALONE K</t>
  </si>
  <si>
    <t>G6625917</t>
  </si>
  <si>
    <t>G6625924</t>
  </si>
  <si>
    <t>HIGHER INCE SURGERY</t>
  </si>
  <si>
    <t>G6626042</t>
  </si>
  <si>
    <t>YNYS MON SAFE HAVEN GP</t>
  </si>
  <si>
    <t>G6633235</t>
  </si>
  <si>
    <t>CRAGHEAD PMS PILOT</t>
  </si>
  <si>
    <t>G6633651</t>
  </si>
  <si>
    <t>BRADFORD SL</t>
  </si>
  <si>
    <t>G6633675</t>
  </si>
  <si>
    <t>VAGHANI JT</t>
  </si>
  <si>
    <t>G6633833</t>
  </si>
  <si>
    <t>G6634841</t>
  </si>
  <si>
    <t>G6635017</t>
  </si>
  <si>
    <t>KOEFMAN ENT</t>
  </si>
  <si>
    <t>G6635213</t>
  </si>
  <si>
    <t>LOCUM FOR DR CJ BAKER</t>
  </si>
  <si>
    <t>G6635457</t>
  </si>
  <si>
    <t>G6635471</t>
  </si>
  <si>
    <t>THE ZONE</t>
  </si>
  <si>
    <t>G6635639</t>
  </si>
  <si>
    <t>PCT SALARIED GP</t>
  </si>
  <si>
    <t>G6635653</t>
  </si>
  <si>
    <t>WIRRAL BROOK ADVISORY CENTRE</t>
  </si>
  <si>
    <t>G6635811</t>
  </si>
  <si>
    <t>LOCUM FOR SE HOLROYD</t>
  </si>
  <si>
    <t>G6635835</t>
  </si>
  <si>
    <t>BURY WALK-IN CENTRE</t>
  </si>
  <si>
    <t>G6635859</t>
  </si>
  <si>
    <t>PCT PMS PILOT</t>
  </si>
  <si>
    <t>G6636032</t>
  </si>
  <si>
    <t>LOCUM Q Q</t>
  </si>
  <si>
    <t>G6643249</t>
  </si>
  <si>
    <t>LEITH D</t>
  </si>
  <si>
    <t>G6643256</t>
  </si>
  <si>
    <t>GILL CR</t>
  </si>
  <si>
    <t>G6643270</t>
  </si>
  <si>
    <t>LOCUM NT TRANSITIONAL CARE</t>
  </si>
  <si>
    <t>G6643414</t>
  </si>
  <si>
    <t>LOCUM TO SOUTH HUMBER</t>
  </si>
  <si>
    <t>G6643421</t>
  </si>
  <si>
    <t>NY HORIZONS-SELBY</t>
  </si>
  <si>
    <t>G6643452</t>
  </si>
  <si>
    <t>SHARMAN RA (POLYTECHNIC)</t>
  </si>
  <si>
    <t>G6643641</t>
  </si>
  <si>
    <t>OAKLEAF</t>
  </si>
  <si>
    <t>G6643665</t>
  </si>
  <si>
    <t>G6644013</t>
  </si>
  <si>
    <t>G6644020</t>
  </si>
  <si>
    <t>LOCUM TO DR DRUMMOND</t>
  </si>
  <si>
    <t>G6644044</t>
  </si>
  <si>
    <t>KHAMMAS A</t>
  </si>
  <si>
    <t>G6644051</t>
  </si>
  <si>
    <t>G6644226</t>
  </si>
  <si>
    <t>SIKKA CK</t>
  </si>
  <si>
    <t>G6644439</t>
  </si>
  <si>
    <t>MEERSTADT D</t>
  </si>
  <si>
    <t>G6644635</t>
  </si>
  <si>
    <t>CROYDON GP - VIRGIN CARE OOH</t>
  </si>
  <si>
    <t>G6645045</t>
  </si>
  <si>
    <t>LOCUM FOR DR ID QUINEY</t>
  </si>
  <si>
    <t>G6645210</t>
  </si>
  <si>
    <t>COTTEE CS (HOMELESS)</t>
  </si>
  <si>
    <t>G6645234</t>
  </si>
  <si>
    <t>DEVON FHSA LOCUM</t>
  </si>
  <si>
    <t>G6645241</t>
  </si>
  <si>
    <t>MATSON LANE SURGERY LOCUM</t>
  </si>
  <si>
    <t>G6645485</t>
  </si>
  <si>
    <t>GREAT BRIDGE P/SHIP FOR HEALTH</t>
  </si>
  <si>
    <t>G6645519</t>
  </si>
  <si>
    <t>WALSALL WIC</t>
  </si>
  <si>
    <t>G6645526</t>
  </si>
  <si>
    <t>SHARED CARE GP LIAISON TEAM</t>
  </si>
  <si>
    <t>G6645629</t>
  </si>
  <si>
    <t>G6645636</t>
  </si>
  <si>
    <t>ST HELENS HOMELESS CENTRE</t>
  </si>
  <si>
    <t>G6645863</t>
  </si>
  <si>
    <t>CALDER MA</t>
  </si>
  <si>
    <t>G6645870</t>
  </si>
  <si>
    <t>AHMAD T</t>
  </si>
  <si>
    <t>G6645911</t>
  </si>
  <si>
    <t>STAMP MP</t>
  </si>
  <si>
    <t>G6645928</t>
  </si>
  <si>
    <t>SAKSENA VK</t>
  </si>
  <si>
    <t>G6652018</t>
  </si>
  <si>
    <t>IOM PRISON</t>
  </si>
  <si>
    <t>G6653215</t>
  </si>
  <si>
    <t>ANN CHARLTON LODGE</t>
  </si>
  <si>
    <t>G6653260</t>
  </si>
  <si>
    <t>DR AT ELSWICK SURGERY</t>
  </si>
  <si>
    <t>G6653277</t>
  </si>
  <si>
    <t>G6653411</t>
  </si>
  <si>
    <t>LOCUM FOR DR BB KARBAL</t>
  </si>
  <si>
    <t>G6653435</t>
  </si>
  <si>
    <t>DICKSON P (ARDEN LEA)</t>
  </si>
  <si>
    <t>G6653648</t>
  </si>
  <si>
    <t>G6654027</t>
  </si>
  <si>
    <t>G6654223</t>
  </si>
  <si>
    <t>LOCUM FOR DR SS GAYEN</t>
  </si>
  <si>
    <t>G6654230</t>
  </si>
  <si>
    <t>PRIM CARE FOR THE HOMELESS</t>
  </si>
  <si>
    <t>G6654247</t>
  </si>
  <si>
    <t>HOMELESS HEALTH TEAM</t>
  </si>
  <si>
    <t>G6654618</t>
  </si>
  <si>
    <t>RIDSDALE LL(P'CESS ALICE HOSP)</t>
  </si>
  <si>
    <t>G6654649</t>
  </si>
  <si>
    <t>SAYER HOME</t>
  </si>
  <si>
    <t>G6654656</t>
  </si>
  <si>
    <t>G6654814</t>
  </si>
  <si>
    <t>HEARN PR</t>
  </si>
  <si>
    <t>G6655255</t>
  </si>
  <si>
    <t>G6655482</t>
  </si>
  <si>
    <t>BODEN JM</t>
  </si>
  <si>
    <t>G6655523</t>
  </si>
  <si>
    <t>G6655619</t>
  </si>
  <si>
    <t>G6655657</t>
  </si>
  <si>
    <t>GP DEPUTY</t>
  </si>
  <si>
    <t>G6655815</t>
  </si>
  <si>
    <t>LOCUM FOR DR AKMA ISLAM</t>
  </si>
  <si>
    <t>G6660037</t>
  </si>
  <si>
    <t>EXETER (WONFORD) NHS WIC</t>
  </si>
  <si>
    <t>G6660109</t>
  </si>
  <si>
    <t>GPWSI MEMORY CLINIC</t>
  </si>
  <si>
    <t>G6660116</t>
  </si>
  <si>
    <t>SINGH K</t>
  </si>
  <si>
    <t>G6660147</t>
  </si>
  <si>
    <t>DONCASTER WEST OOH</t>
  </si>
  <si>
    <t>G6660185</t>
  </si>
  <si>
    <t>DR WILLIAMS-PALLIATIVE CARE</t>
  </si>
  <si>
    <t>G6660202</t>
  </si>
  <si>
    <t>DR VB ROWE-PALLIATIVE CARE</t>
  </si>
  <si>
    <t>G6660219</t>
  </si>
  <si>
    <t>DR EM JONES-PALLIATIVE CARE</t>
  </si>
  <si>
    <t>G6660257</t>
  </si>
  <si>
    <t>JUBILEE PARK MEDICAL PRACT.</t>
  </si>
  <si>
    <t>G6660295</t>
  </si>
  <si>
    <t>WALKER ND</t>
  </si>
  <si>
    <t>G6660305</t>
  </si>
  <si>
    <t>STEPHEN J</t>
  </si>
  <si>
    <t>G6660422</t>
  </si>
  <si>
    <t>SOLIHULL SUB MISUSE SERV</t>
  </si>
  <si>
    <t>G6660501</t>
  </si>
  <si>
    <t>ROGERS MJG</t>
  </si>
  <si>
    <t>G6660532</t>
  </si>
  <si>
    <t>BLANKSON J</t>
  </si>
  <si>
    <t>G6660549</t>
  </si>
  <si>
    <t>SOUTH WILTS PCT-DES</t>
  </si>
  <si>
    <t>G6660563</t>
  </si>
  <si>
    <t>EMERGENCY CARE SERVICE OOH</t>
  </si>
  <si>
    <t>G6660628</t>
  </si>
  <si>
    <t>DIABETES CLINIC</t>
  </si>
  <si>
    <t>G6660635</t>
  </si>
  <si>
    <t>TROUNCE C</t>
  </si>
  <si>
    <t>G6660642</t>
  </si>
  <si>
    <t>TIER 2 SERVICES (NORTH)</t>
  </si>
  <si>
    <t>G6660697</t>
  </si>
  <si>
    <t>BROADWAY CENTRE</t>
  </si>
  <si>
    <t>G6660714</t>
  </si>
  <si>
    <t>OLD ANCHOR PRACTICE</t>
  </si>
  <si>
    <t>G6660738</t>
  </si>
  <si>
    <t>SMITHDOWN CHILDRENS NHS WIC</t>
  </si>
  <si>
    <t>G6660776</t>
  </si>
  <si>
    <t>G6683072</t>
  </si>
  <si>
    <t>DR COLORECTAL CMS</t>
  </si>
  <si>
    <t>G6683089</t>
  </si>
  <si>
    <t>DR CARPAL TUNNEL CMS</t>
  </si>
  <si>
    <t>G6683182</t>
  </si>
  <si>
    <t>MALIK MI</t>
  </si>
  <si>
    <t>G6683278</t>
  </si>
  <si>
    <t>ST JAMES' SCHOOL AT</t>
  </si>
  <si>
    <t>G6683292</t>
  </si>
  <si>
    <t>KUGAN G</t>
  </si>
  <si>
    <t>G6683319</t>
  </si>
  <si>
    <t>KARKI S</t>
  </si>
  <si>
    <t>G6683429</t>
  </si>
  <si>
    <t>CASTLE CENTRE PMS PRACTICE</t>
  </si>
  <si>
    <t>G6683443</t>
  </si>
  <si>
    <t>HUSKINS EL</t>
  </si>
  <si>
    <t>G6683553</t>
  </si>
  <si>
    <t>DMC COMM MINOR SURGERY HHC</t>
  </si>
  <si>
    <t>G6683728</t>
  </si>
  <si>
    <t>WHITE M</t>
  </si>
  <si>
    <t>G6683735</t>
  </si>
  <si>
    <t>HESA 2 (DR SIRA)</t>
  </si>
  <si>
    <t>G6683838</t>
  </si>
  <si>
    <t>TAHERI SM</t>
  </si>
  <si>
    <t>G6683845</t>
  </si>
  <si>
    <t>CHARLESTOWN MD</t>
  </si>
  <si>
    <t>G6683852</t>
  </si>
  <si>
    <t>DR GPWSI</t>
  </si>
  <si>
    <t>G6683876</t>
  </si>
  <si>
    <t>GRADA F</t>
  </si>
  <si>
    <t>G6683883</t>
  </si>
  <si>
    <t>SOUTH DOC LTD</t>
  </si>
  <si>
    <t>G6683890</t>
  </si>
  <si>
    <t>TEES VALLEY HOSPITAL</t>
  </si>
  <si>
    <t>G6683993</t>
  </si>
  <si>
    <t>G6684028</t>
  </si>
  <si>
    <t>HAQ I</t>
  </si>
  <si>
    <t>G6684035</t>
  </si>
  <si>
    <t>BAC O'CONNOR</t>
  </si>
  <si>
    <t>G6684080</t>
  </si>
  <si>
    <t>G6684138</t>
  </si>
  <si>
    <t>MURPHY K</t>
  </si>
  <si>
    <t>G6684145</t>
  </si>
  <si>
    <t>BLACKBURN L</t>
  </si>
  <si>
    <t>G6684176</t>
  </si>
  <si>
    <t>G6684183</t>
  </si>
  <si>
    <t>SILVESTER N</t>
  </si>
  <si>
    <t>G6684190</t>
  </si>
  <si>
    <t>WALY A</t>
  </si>
  <si>
    <t>G6684231</t>
  </si>
  <si>
    <t>NAINANI S</t>
  </si>
  <si>
    <t>G6684262</t>
  </si>
  <si>
    <t>LOXFORD ACCESS SERVICE WIC</t>
  </si>
  <si>
    <t>G6684279</t>
  </si>
  <si>
    <t>DR 2 AT DERMATOLOGY EAST</t>
  </si>
  <si>
    <t>G6684406</t>
  </si>
  <si>
    <t>YOUTH OFFENDING SERVICE</t>
  </si>
  <si>
    <t>G6684413</t>
  </si>
  <si>
    <t>MCALEA A</t>
  </si>
  <si>
    <t>G6684499</t>
  </si>
  <si>
    <t>FEATHERSTONE ROAD HEALTH CTR</t>
  </si>
  <si>
    <t>G6684633</t>
  </si>
  <si>
    <t>EXTENDED MINOR SURGERY</t>
  </si>
  <si>
    <t>G6684640</t>
  </si>
  <si>
    <t>G6684657</t>
  </si>
  <si>
    <t>G6684705</t>
  </si>
  <si>
    <t>G6684736</t>
  </si>
  <si>
    <t>ROPER T</t>
  </si>
  <si>
    <t>G6684767</t>
  </si>
  <si>
    <t>AL HITY W</t>
  </si>
  <si>
    <t>G6684774</t>
  </si>
  <si>
    <t>CASSELS-BROWN A</t>
  </si>
  <si>
    <t>G6684781</t>
  </si>
  <si>
    <t>RUIGROK A</t>
  </si>
  <si>
    <t>G6684798</t>
  </si>
  <si>
    <t>SIMMONS I</t>
  </si>
  <si>
    <t>G6684808</t>
  </si>
  <si>
    <t>BROWN MA</t>
  </si>
  <si>
    <t>G6684853</t>
  </si>
  <si>
    <t>MILLIGAN T</t>
  </si>
  <si>
    <t>G6684891</t>
  </si>
  <si>
    <t>SURYAVANSHI S</t>
  </si>
  <si>
    <t>G6684932</t>
  </si>
  <si>
    <t>BANNERJEE S</t>
  </si>
  <si>
    <t>G6684987</t>
  </si>
  <si>
    <t>SPECIALIST HEALTH SERVICES</t>
  </si>
  <si>
    <t>G6685029</t>
  </si>
  <si>
    <t>G6685146</t>
  </si>
  <si>
    <t>DR @ WEARDALE COMMUNITY HOSP</t>
  </si>
  <si>
    <t>G6685218</t>
  </si>
  <si>
    <t>CYTOLOGY S</t>
  </si>
  <si>
    <t>G6685232</t>
  </si>
  <si>
    <t>HEART FAILURE CLINIC</t>
  </si>
  <si>
    <t>G6685249</t>
  </si>
  <si>
    <t>RAMESH CD</t>
  </si>
  <si>
    <t>G6685287</t>
  </si>
  <si>
    <t>G6685373</t>
  </si>
  <si>
    <t>ZARYCKYI M</t>
  </si>
  <si>
    <t>G6685469</t>
  </si>
  <si>
    <t>GREENBURY E</t>
  </si>
  <si>
    <t>G6685476</t>
  </si>
  <si>
    <t>COTTRELL JS</t>
  </si>
  <si>
    <t>G6685524</t>
  </si>
  <si>
    <t>G6685562</t>
  </si>
  <si>
    <t>MSK SERVICES UTTLESFORD</t>
  </si>
  <si>
    <t>G6685603</t>
  </si>
  <si>
    <t>RALPH MD</t>
  </si>
  <si>
    <t>G6685634</t>
  </si>
  <si>
    <t>SHUKUR N</t>
  </si>
  <si>
    <t>G6685641</t>
  </si>
  <si>
    <t>DERMATOLOGY EPPING FOREST</t>
  </si>
  <si>
    <t>G6685696</t>
  </si>
  <si>
    <t>SNHSTC</t>
  </si>
  <si>
    <t>G6685706</t>
  </si>
  <si>
    <t>BLINKHORN N</t>
  </si>
  <si>
    <t>G6685720</t>
  </si>
  <si>
    <t>CHOUDHRY M</t>
  </si>
  <si>
    <t>G6685744</t>
  </si>
  <si>
    <t>G6685782</t>
  </si>
  <si>
    <t>PATEL P</t>
  </si>
  <si>
    <t>G6685809</t>
  </si>
  <si>
    <t>COUNTED4 EQUINOX</t>
  </si>
  <si>
    <t>G6685885</t>
  </si>
  <si>
    <t>WDP HACKNEY DIP</t>
  </si>
  <si>
    <t>G6685964</t>
  </si>
  <si>
    <t>UDOM A</t>
  </si>
  <si>
    <t>G6685988</t>
  </si>
  <si>
    <t>GHOSH HR</t>
  </si>
  <si>
    <t>G6686037</t>
  </si>
  <si>
    <t>BURD R</t>
  </si>
  <si>
    <t>G6686147</t>
  </si>
  <si>
    <t>BLECHYNDEN JC</t>
  </si>
  <si>
    <t>G6686154</t>
  </si>
  <si>
    <t>ROBINSON KA</t>
  </si>
  <si>
    <t>G6686161</t>
  </si>
  <si>
    <t>TORBAY NMP SPECIALIST</t>
  </si>
  <si>
    <t>G6686178</t>
  </si>
  <si>
    <t>PAEDIATRIC FARNHAM</t>
  </si>
  <si>
    <t>G6686226</t>
  </si>
  <si>
    <t>DR SA DESHPANDE-GYNAECOLOGY</t>
  </si>
  <si>
    <t>G6686233</t>
  </si>
  <si>
    <t>DR AR DESHPANDE - UROLOGY</t>
  </si>
  <si>
    <t>G6686264</t>
  </si>
  <si>
    <t>MITCHELL C</t>
  </si>
  <si>
    <t>G6686305</t>
  </si>
  <si>
    <t>CHIDDICK L</t>
  </si>
  <si>
    <t>G6686312</t>
  </si>
  <si>
    <t>HARROW LDT SERVICE</t>
  </si>
  <si>
    <t>G6686336</t>
  </si>
  <si>
    <t>DR MSK LANGTHORNE PRACTICE</t>
  </si>
  <si>
    <t>G6686374</t>
  </si>
  <si>
    <t>DERBY H</t>
  </si>
  <si>
    <t>G6686398</t>
  </si>
  <si>
    <t>SEE &amp; TREAT CLINIC</t>
  </si>
  <si>
    <t>G6686415</t>
  </si>
  <si>
    <t>SHAH R</t>
  </si>
  <si>
    <t>G6686518</t>
  </si>
  <si>
    <t>WALDMAN SJ</t>
  </si>
  <si>
    <t>G6686532</t>
  </si>
  <si>
    <t>PAVLOU P</t>
  </si>
  <si>
    <t>G6686594</t>
  </si>
  <si>
    <t>A LOCUM</t>
  </si>
  <si>
    <t>G6686604</t>
  </si>
  <si>
    <t>A LOCUMGP</t>
  </si>
  <si>
    <t>G6686680</t>
  </si>
  <si>
    <t>WILKINSON PS</t>
  </si>
  <si>
    <t>G6686707</t>
  </si>
  <si>
    <t>FARHOUD JSL</t>
  </si>
  <si>
    <t>G6686738</t>
  </si>
  <si>
    <t>BONE HEALTH SERVICE</t>
  </si>
  <si>
    <t>G6686790</t>
  </si>
  <si>
    <t>MALLING HEALTH - TELFORD WIC</t>
  </si>
  <si>
    <t>G6686886</t>
  </si>
  <si>
    <t>THE COUNTY ROAD SURGERY</t>
  </si>
  <si>
    <t>G6686893</t>
  </si>
  <si>
    <t>WILCARE ENT SERVICES</t>
  </si>
  <si>
    <t>G6686958</t>
  </si>
  <si>
    <t>ANTICOAG SERVICE GR PHARMACY</t>
  </si>
  <si>
    <t>G6686965</t>
  </si>
  <si>
    <t>ANTICOAG SERVICE GREENRIDGE</t>
  </si>
  <si>
    <t>G6686972</t>
  </si>
  <si>
    <t>ANTICOAG SERVICE HARBOURNE</t>
  </si>
  <si>
    <t>G6687069</t>
  </si>
  <si>
    <t>SHEPHERD DM</t>
  </si>
  <si>
    <t>G6687117</t>
  </si>
  <si>
    <t>WOOD EF</t>
  </si>
  <si>
    <t>G6687162</t>
  </si>
  <si>
    <t>WARSHAFSKY RJ</t>
  </si>
  <si>
    <t>G6687179</t>
  </si>
  <si>
    <t>MAHMOOD M</t>
  </si>
  <si>
    <t>G6687186</t>
  </si>
  <si>
    <t>EAST KENT HEADACHE SERVICE</t>
  </si>
  <si>
    <t>G6687234</t>
  </si>
  <si>
    <t>HURST A</t>
  </si>
  <si>
    <t>G6687265</t>
  </si>
  <si>
    <t>PHILLIPS NV</t>
  </si>
  <si>
    <t>G6687296</t>
  </si>
  <si>
    <t>GALLAGHER PG</t>
  </si>
  <si>
    <t>G6687313</t>
  </si>
  <si>
    <t>BLANDFORD AC</t>
  </si>
  <si>
    <t>G6687351</t>
  </si>
  <si>
    <t>LEWISHAM SEXUAL HEALTH</t>
  </si>
  <si>
    <t>G6687409</t>
  </si>
  <si>
    <t>WESTWOOD HA</t>
  </si>
  <si>
    <t>G6687533</t>
  </si>
  <si>
    <t>TIMMS A</t>
  </si>
  <si>
    <t>G6687595</t>
  </si>
  <si>
    <t>HARROW HLTH CIC GASTRO GPWSI</t>
  </si>
  <si>
    <t>G6687698</t>
  </si>
  <si>
    <t>GP LED WALK-IN CENTRE</t>
  </si>
  <si>
    <t>G6687760</t>
  </si>
  <si>
    <t>SSAFA CARE CIC H &amp; S</t>
  </si>
  <si>
    <t>G6687791</t>
  </si>
  <si>
    <t>G6687856</t>
  </si>
  <si>
    <t>G6687904</t>
  </si>
  <si>
    <t>VAN DER VYVER PPJ</t>
  </si>
  <si>
    <t>G6687966</t>
  </si>
  <si>
    <t>WALSALL SHAREDCARE SATELLITE</t>
  </si>
  <si>
    <t>G6687973</t>
  </si>
  <si>
    <t>SINGLE POINT OF ACCESS</t>
  </si>
  <si>
    <t>G6688022</t>
  </si>
  <si>
    <t>G6688046</t>
  </si>
  <si>
    <t>DR UROLOGY ST JAMES HC</t>
  </si>
  <si>
    <t>G6688077</t>
  </si>
  <si>
    <t>CARE HOME PROJECT</t>
  </si>
  <si>
    <t>G6688211</t>
  </si>
  <si>
    <t>SHROPSHIRE WALK IN H.C</t>
  </si>
  <si>
    <t>G6688273</t>
  </si>
  <si>
    <t>WATSON (SC) TP</t>
  </si>
  <si>
    <t>G6688383</t>
  </si>
  <si>
    <t>WESTON PJ</t>
  </si>
  <si>
    <t>G6688462</t>
  </si>
  <si>
    <t>EQUITABLE ACCESS CENTRE</t>
  </si>
  <si>
    <t>G6688486</t>
  </si>
  <si>
    <t>G6688493</t>
  </si>
  <si>
    <t>A&amp;E GPS</t>
  </si>
  <si>
    <t>G6688527</t>
  </si>
  <si>
    <t>AHMED SU</t>
  </si>
  <si>
    <t>G6688596</t>
  </si>
  <si>
    <t>G6688778</t>
  </si>
  <si>
    <t>BAY HEALTH CENTRE</t>
  </si>
  <si>
    <t>G6688785</t>
  </si>
  <si>
    <t>GLOUCESTER HEALTH ACCESS CTR</t>
  </si>
  <si>
    <t>G6688802</t>
  </si>
  <si>
    <t>G6688912</t>
  </si>
  <si>
    <t>DR RM PATEL (SC)</t>
  </si>
  <si>
    <t>G6688950</t>
  </si>
  <si>
    <t>DR CB WELLINGHAM (SC)</t>
  </si>
  <si>
    <t>G6688981</t>
  </si>
  <si>
    <t>COMMUNITY ENT CLINIC</t>
  </si>
  <si>
    <t>G6689030</t>
  </si>
  <si>
    <t>G6689054</t>
  </si>
  <si>
    <t>RIZVI F</t>
  </si>
  <si>
    <t>G6689092</t>
  </si>
  <si>
    <t>PARKFIELD (H) MINOR EMERGENCY</t>
  </si>
  <si>
    <t>G6689119</t>
  </si>
  <si>
    <t>PCAS CARLISLE</t>
  </si>
  <si>
    <t>G6689229</t>
  </si>
  <si>
    <t>LPS THE HARLEQUIN SURGERY</t>
  </si>
  <si>
    <t>G6689274</t>
  </si>
  <si>
    <t>LPS THE SURGERY</t>
  </si>
  <si>
    <t>G6689281</t>
  </si>
  <si>
    <t>LPS CHURCH LANE MEDICAL CENTRE</t>
  </si>
  <si>
    <t>G6689391</t>
  </si>
  <si>
    <t>LPS BELLEVUE MEDICAL CENTRE</t>
  </si>
  <si>
    <t>G6689432</t>
  </si>
  <si>
    <t>LPS WAND MEDICAL CENTRE</t>
  </si>
  <si>
    <t>G6689449</t>
  </si>
  <si>
    <t>HOSPICE CARE BURNLEY&amp;PENDLE</t>
  </si>
  <si>
    <t>G6689494</t>
  </si>
  <si>
    <t>TURNER RE</t>
  </si>
  <si>
    <t>G6689597</t>
  </si>
  <si>
    <t>MCGARRITY C</t>
  </si>
  <si>
    <t>G6689717</t>
  </si>
  <si>
    <t>CHILD &amp; FAMILY HEALTH CENTRE</t>
  </si>
  <si>
    <t>G6689731</t>
  </si>
  <si>
    <t>ORIENT PRACTICE</t>
  </si>
  <si>
    <t>G6689755</t>
  </si>
  <si>
    <t>NGUYEN Q</t>
  </si>
  <si>
    <t>G6689779</t>
  </si>
  <si>
    <t>ASHTON GP SERVICE</t>
  </si>
  <si>
    <t>G6689786</t>
  </si>
  <si>
    <t>FULHAM CENTRE FOR HEALTH</t>
  </si>
  <si>
    <t>G6689810</t>
  </si>
  <si>
    <t>VIBHUTI M</t>
  </si>
  <si>
    <t>G6689827</t>
  </si>
  <si>
    <t>THREE VALLEY H/C NEW MILLS</t>
  </si>
  <si>
    <t>G6689858</t>
  </si>
  <si>
    <t>GTD H/CARE GP SERVICE OOH</t>
  </si>
  <si>
    <t>G6689872</t>
  </si>
  <si>
    <t>BATH NHS HEALTH CARE CENTRE</t>
  </si>
  <si>
    <t>G6689937</t>
  </si>
  <si>
    <t>NATHAN N</t>
  </si>
  <si>
    <t>G6689982</t>
  </si>
  <si>
    <t>THE FENS MEDICAL CENTRE</t>
  </si>
  <si>
    <t>G6690014</t>
  </si>
  <si>
    <t>BASILDON CDAS</t>
  </si>
  <si>
    <t>G6690117</t>
  </si>
  <si>
    <t>TRINITY</t>
  </si>
  <si>
    <t>G6690186</t>
  </si>
  <si>
    <t>BATRA BK</t>
  </si>
  <si>
    <t>G6690241</t>
  </si>
  <si>
    <t>NDUC SOUTH TYNESIDE OOH</t>
  </si>
  <si>
    <t>G6690258</t>
  </si>
  <si>
    <t>G6690265</t>
  </si>
  <si>
    <t>CAMERON AG</t>
  </si>
  <si>
    <t>G6690289</t>
  </si>
  <si>
    <t>MATHER MF</t>
  </si>
  <si>
    <t>G6690351</t>
  </si>
  <si>
    <t>CANAL SIDE MEDICAL PRAC</t>
  </si>
  <si>
    <t>G6690430</t>
  </si>
  <si>
    <t>COMMUNITY NURSING SERVICES</t>
  </si>
  <si>
    <t>G6690519</t>
  </si>
  <si>
    <t>BYRNE P</t>
  </si>
  <si>
    <t>G6690526</t>
  </si>
  <si>
    <t>HOLDEN N</t>
  </si>
  <si>
    <t>G6690643</t>
  </si>
  <si>
    <t>CAMPHILL GP</t>
  </si>
  <si>
    <t>G6690801</t>
  </si>
  <si>
    <t>MARTIN SG</t>
  </si>
  <si>
    <t>G6690980</t>
  </si>
  <si>
    <t>CHOWDHURY A</t>
  </si>
  <si>
    <t>G6690997</t>
  </si>
  <si>
    <t>REPRODUCTIVE CLINIC</t>
  </si>
  <si>
    <t>G6691008</t>
  </si>
  <si>
    <t>NON-REGISTERED PATIENTS</t>
  </si>
  <si>
    <t>G6691046</t>
  </si>
  <si>
    <t>BUTLER LM</t>
  </si>
  <si>
    <t>G6691053</t>
  </si>
  <si>
    <t>EVANS RP</t>
  </si>
  <si>
    <t>G6691101</t>
  </si>
  <si>
    <t>DUBB R</t>
  </si>
  <si>
    <t>G6691132</t>
  </si>
  <si>
    <t>THOMAS PWV</t>
  </si>
  <si>
    <t>G6691194</t>
  </si>
  <si>
    <t>FINN G</t>
  </si>
  <si>
    <t>G6691204</t>
  </si>
  <si>
    <t>WHALE C</t>
  </si>
  <si>
    <t>G6691228</t>
  </si>
  <si>
    <t>G6691266</t>
  </si>
  <si>
    <t>TADPATRIKAR M</t>
  </si>
  <si>
    <t>G6691369</t>
  </si>
  <si>
    <t>HOWITT WPF</t>
  </si>
  <si>
    <t>G6691400</t>
  </si>
  <si>
    <t>MCMAHON RV</t>
  </si>
  <si>
    <t>G6691479</t>
  </si>
  <si>
    <t>CDAS</t>
  </si>
  <si>
    <t>G6691534</t>
  </si>
  <si>
    <t>GREYFRIARS HC LOCUM</t>
  </si>
  <si>
    <t>G6691572</t>
  </si>
  <si>
    <t>ROBINSON AB</t>
  </si>
  <si>
    <t>G6691589</t>
  </si>
  <si>
    <t>NUH COMM. PAIN MANAGE. SERVICE</t>
  </si>
  <si>
    <t>G6691651</t>
  </si>
  <si>
    <t>WALSH J</t>
  </si>
  <si>
    <t>G6691668</t>
  </si>
  <si>
    <t>WILLIAMS OB</t>
  </si>
  <si>
    <t>G6691716</t>
  </si>
  <si>
    <t>NORBURY WOMEN'S HLTH CLINIC</t>
  </si>
  <si>
    <t>G6691723</t>
  </si>
  <si>
    <t>BOWLING GREEN ST SURGERY</t>
  </si>
  <si>
    <t>G6691747</t>
  </si>
  <si>
    <t>WIMBUSH B</t>
  </si>
  <si>
    <t>G6691778</t>
  </si>
  <si>
    <t>GP OUTREACH CLINIC</t>
  </si>
  <si>
    <t>G6660817</t>
  </si>
  <si>
    <t>G6660934</t>
  </si>
  <si>
    <t>G6660965</t>
  </si>
  <si>
    <t>FHMC TPCT PRACTICE</t>
  </si>
  <si>
    <t>G6661014</t>
  </si>
  <si>
    <t>ASHTON, LEIGH &amp; WIGAN OOH</t>
  </si>
  <si>
    <t>G6661045</t>
  </si>
  <si>
    <t>G6661052</t>
  </si>
  <si>
    <t>YDAP PRESCRIBING CLINIC</t>
  </si>
  <si>
    <t>G6661227</t>
  </si>
  <si>
    <t>LONG MH</t>
  </si>
  <si>
    <t>G6661234</t>
  </si>
  <si>
    <t>BURY OOH</t>
  </si>
  <si>
    <t>G6661265</t>
  </si>
  <si>
    <t>DOCTOR-NURSE A</t>
  </si>
  <si>
    <t>G6661289</t>
  </si>
  <si>
    <t>SKINNER C</t>
  </si>
  <si>
    <t>G6661296</t>
  </si>
  <si>
    <t>G6661306</t>
  </si>
  <si>
    <t>CHIDDENBROOK PRESCRIBER</t>
  </si>
  <si>
    <t>G6661416</t>
  </si>
  <si>
    <t>HICHENS S</t>
  </si>
  <si>
    <t>G6661423</t>
  </si>
  <si>
    <t>CRI PRESCRIBING</t>
  </si>
  <si>
    <t>G6661430</t>
  </si>
  <si>
    <t>G6661454</t>
  </si>
  <si>
    <t>WILLITON COMMUNITY HOSPITAL</t>
  </si>
  <si>
    <t>G6661526</t>
  </si>
  <si>
    <t>COBERMAN M</t>
  </si>
  <si>
    <t>G6661557</t>
  </si>
  <si>
    <t>CARE UK (LUTON) OOH</t>
  </si>
  <si>
    <t>G6661605</t>
  </si>
  <si>
    <t>SHEFFIELD VP SCHEME (2)</t>
  </si>
  <si>
    <t>G6661612</t>
  </si>
  <si>
    <t>HOO C</t>
  </si>
  <si>
    <t>G6661629</t>
  </si>
  <si>
    <t>MIRZA F</t>
  </si>
  <si>
    <t>G6661636</t>
  </si>
  <si>
    <t>SHAW S</t>
  </si>
  <si>
    <t>G6661643</t>
  </si>
  <si>
    <t>LEATHER S</t>
  </si>
  <si>
    <t>G6661674</t>
  </si>
  <si>
    <t>ABIONA A</t>
  </si>
  <si>
    <t>G6661777</t>
  </si>
  <si>
    <t>DORDRECHT SERVICE</t>
  </si>
  <si>
    <t>G6661818</t>
  </si>
  <si>
    <t>WHITE D</t>
  </si>
  <si>
    <t>G6661825</t>
  </si>
  <si>
    <t>GREENFIELD J</t>
  </si>
  <si>
    <t>G6661849</t>
  </si>
  <si>
    <t>G6661870</t>
  </si>
  <si>
    <t>WICKFORD DIABETES SERVICE</t>
  </si>
  <si>
    <t>G6661904</t>
  </si>
  <si>
    <t>SAS SCHEME</t>
  </si>
  <si>
    <t>G6661911</t>
  </si>
  <si>
    <t>PATEL K</t>
  </si>
  <si>
    <t>G6662008</t>
  </si>
  <si>
    <t>CLIFFE JM</t>
  </si>
  <si>
    <t>G6662015</t>
  </si>
  <si>
    <t>DRUG &amp; ALCOHOL TEAM</t>
  </si>
  <si>
    <t>G6662053</t>
  </si>
  <si>
    <t>COMMUNITY HOSPITALS</t>
  </si>
  <si>
    <t>G6662132</t>
  </si>
  <si>
    <t>DR LOCAL CARE DIRECT OOH</t>
  </si>
  <si>
    <t>G6662149</t>
  </si>
  <si>
    <t>THE DERMATOLOGY CLINIC</t>
  </si>
  <si>
    <t>G6662170</t>
  </si>
  <si>
    <t>SPECIAL PRIMARY CARE SCHEME</t>
  </si>
  <si>
    <t>G6662187</t>
  </si>
  <si>
    <t>COMM. BASED MINOR SURGERY</t>
  </si>
  <si>
    <t>G6662194</t>
  </si>
  <si>
    <t>COMM. BASED MUSCULOSKELETAL</t>
  </si>
  <si>
    <t>G6662242</t>
  </si>
  <si>
    <t>SHO CAHMS</t>
  </si>
  <si>
    <t>G6662280</t>
  </si>
  <si>
    <t>WESTWOOD PARK - MINOR SURGERY</t>
  </si>
  <si>
    <t>G6662321</t>
  </si>
  <si>
    <t>G6662345</t>
  </si>
  <si>
    <t>INTEGRATED CARE 24 LTD OOH</t>
  </si>
  <si>
    <t>G6662390</t>
  </si>
  <si>
    <t>LOCUM FOR DR KK DEWAN</t>
  </si>
  <si>
    <t>G6662417</t>
  </si>
  <si>
    <t>JEAVONS DA</t>
  </si>
  <si>
    <t>G6662462</t>
  </si>
  <si>
    <t>G6662493</t>
  </si>
  <si>
    <t>G6662510</t>
  </si>
  <si>
    <t>EXLEY PM</t>
  </si>
  <si>
    <t>G6662527</t>
  </si>
  <si>
    <t>OLUWOLE E</t>
  </si>
  <si>
    <t>G6662534</t>
  </si>
  <si>
    <t>INTRAHEALTH MEDICAL PRACTICE</t>
  </si>
  <si>
    <t>G6662596</t>
  </si>
  <si>
    <t>WHEATLEY IM</t>
  </si>
  <si>
    <t>G6662606</t>
  </si>
  <si>
    <t>ELDER RA</t>
  </si>
  <si>
    <t>G6662651</t>
  </si>
  <si>
    <t>OAK HO SUB MISUSE</t>
  </si>
  <si>
    <t>G6662668</t>
  </si>
  <si>
    <t>G6662682</t>
  </si>
  <si>
    <t>NY HORIZONS SKIPTON</t>
  </si>
  <si>
    <t>G6662778</t>
  </si>
  <si>
    <t>WINSTOCK GBM</t>
  </si>
  <si>
    <t>G6662819</t>
  </si>
  <si>
    <t>DERMATOLOGY SERVICE-WOLVES</t>
  </si>
  <si>
    <t>G6662840</t>
  </si>
  <si>
    <t>PANACER DS</t>
  </si>
  <si>
    <t>G6662895</t>
  </si>
  <si>
    <t>G6662912</t>
  </si>
  <si>
    <t>G6663126</t>
  </si>
  <si>
    <t>G6663195</t>
  </si>
  <si>
    <t>G6663339</t>
  </si>
  <si>
    <t>ATIOMO T</t>
  </si>
  <si>
    <t>G6663425</t>
  </si>
  <si>
    <t>COMPASS DRUG DEPENDENCY CLINIC</t>
  </si>
  <si>
    <t>G6663432</t>
  </si>
  <si>
    <t>POULIER RA (ARDEN LEA)</t>
  </si>
  <si>
    <t>G6663449</t>
  </si>
  <si>
    <t>LOCUM FOR DR PJW SMITH</t>
  </si>
  <si>
    <t>G6663456</t>
  </si>
  <si>
    <t>HARRISON MAM (POLYTECHNIC</t>
  </si>
  <si>
    <t>G6663463</t>
  </si>
  <si>
    <t>WRIGHT NMJ</t>
  </si>
  <si>
    <t>G6663470</t>
  </si>
  <si>
    <t>G6663494</t>
  </si>
  <si>
    <t>LANSDOWNE SURGERY LOCUM</t>
  </si>
  <si>
    <t>G6663573</t>
  </si>
  <si>
    <t>G6663597</t>
  </si>
  <si>
    <t>G6663621</t>
  </si>
  <si>
    <t>HEWETT NC</t>
  </si>
  <si>
    <t>G6663676</t>
  </si>
  <si>
    <t>LOCUM FOR DR.G HALDAR</t>
  </si>
  <si>
    <t>G6663755</t>
  </si>
  <si>
    <t>G6663872</t>
  </si>
  <si>
    <t>G6663889</t>
  </si>
  <si>
    <t>DIABETES INTERMEDIARY CLINIC</t>
  </si>
  <si>
    <t>G6664017</t>
  </si>
  <si>
    <t>HHAT (LUTON)</t>
  </si>
  <si>
    <t>G6664048</t>
  </si>
  <si>
    <t>THE JUNCTION PROJECT</t>
  </si>
  <si>
    <t>G6664079</t>
  </si>
  <si>
    <t>BAYSWATER FAMILIES DOCTORS PRA</t>
  </si>
  <si>
    <t>G6664086</t>
  </si>
  <si>
    <t>G6664093</t>
  </si>
  <si>
    <t>G6664134</t>
  </si>
  <si>
    <t>PWSI DERMATOLOGY</t>
  </si>
  <si>
    <t>G6664141</t>
  </si>
  <si>
    <t>PWSI GYNAECOLOGY</t>
  </si>
  <si>
    <t>G6664268</t>
  </si>
  <si>
    <t>LOCUM FOR DR MACRIS</t>
  </si>
  <si>
    <t>G6664316</t>
  </si>
  <si>
    <t>OLDHAM DRUG &amp; ALCOHOL SERV</t>
  </si>
  <si>
    <t>G6664323</t>
  </si>
  <si>
    <t>DEDWORTH MEDICAL CENTRE</t>
  </si>
  <si>
    <t>G6664419</t>
  </si>
  <si>
    <t>COOPER TFM</t>
  </si>
  <si>
    <t>G6664433</t>
  </si>
  <si>
    <t>BERESFORD PRESCRIBING SERVICE</t>
  </si>
  <si>
    <t>G6664471</t>
  </si>
  <si>
    <t>N.E.S</t>
  </si>
  <si>
    <t>G6664488</t>
  </si>
  <si>
    <t>G6664505</t>
  </si>
  <si>
    <t>CHILD HEALTH DOCTOR</t>
  </si>
  <si>
    <t>G6664543</t>
  </si>
  <si>
    <t>DANN NJ</t>
  </si>
  <si>
    <t>G6664550</t>
  </si>
  <si>
    <t>SIDHOM NN</t>
  </si>
  <si>
    <t>G6664567</t>
  </si>
  <si>
    <t>G6664639</t>
  </si>
  <si>
    <t>THE HOMELESS PROJECT</t>
  </si>
  <si>
    <t>G6664646</t>
  </si>
  <si>
    <t>SSTAR AND GARTER</t>
  </si>
  <si>
    <t>G6664660</t>
  </si>
  <si>
    <t>MACDONALD DL</t>
  </si>
  <si>
    <t>G6664684</t>
  </si>
  <si>
    <t>G6664691</t>
  </si>
  <si>
    <t>G6664749</t>
  </si>
  <si>
    <t>IVBIJARO GO</t>
  </si>
  <si>
    <t>G6664756</t>
  </si>
  <si>
    <t>YEW TREE SURGERY</t>
  </si>
  <si>
    <t>G6664811</t>
  </si>
  <si>
    <t>ROGERS DJ</t>
  </si>
  <si>
    <t>G6664828</t>
  </si>
  <si>
    <t>TOMLINSON PO</t>
  </si>
  <si>
    <t>G6664914</t>
  </si>
  <si>
    <t>SEYFOLLAHI S</t>
  </si>
  <si>
    <t>G6664976</t>
  </si>
  <si>
    <t>LOCUM PRACTICE</t>
  </si>
  <si>
    <t>G6665001</t>
  </si>
  <si>
    <t>OPHTHALMIC CLINIC</t>
  </si>
  <si>
    <t>G6665063</t>
  </si>
  <si>
    <t>MILNER M</t>
  </si>
  <si>
    <t>G6665070</t>
  </si>
  <si>
    <t>GOSSOW J</t>
  </si>
  <si>
    <t>G6665087</t>
  </si>
  <si>
    <t>DIABETES INTERMED SERV</t>
  </si>
  <si>
    <t>G6665094</t>
  </si>
  <si>
    <t>PAIN MANAGEMENT GPSI</t>
  </si>
  <si>
    <t>G6665111</t>
  </si>
  <si>
    <t>DR LIVERPOOL NORTH ARC</t>
  </si>
  <si>
    <t>G6665142</t>
  </si>
  <si>
    <t>MISTRY DB</t>
  </si>
  <si>
    <t>G6665159</t>
  </si>
  <si>
    <t>G6665214</t>
  </si>
  <si>
    <t>CEMBROWICZ SP (HOMELESS)</t>
  </si>
  <si>
    <t>G6665245</t>
  </si>
  <si>
    <t>G6665276</t>
  </si>
  <si>
    <t>NWMHP ALCOHOL &amp; DRUG SERVICE</t>
  </si>
  <si>
    <t>G6665283</t>
  </si>
  <si>
    <t>LOCUMPREMIER A</t>
  </si>
  <si>
    <t>G6665317</t>
  </si>
  <si>
    <t>SMALLTHORNE LOCUM</t>
  </si>
  <si>
    <t>G6665348</t>
  </si>
  <si>
    <t>G6665355</t>
  </si>
  <si>
    <t>SIDDONS EM</t>
  </si>
  <si>
    <t>G6665362</t>
  </si>
  <si>
    <t>DERMATOLOGY NURSE</t>
  </si>
  <si>
    <t>G6665410</t>
  </si>
  <si>
    <t>4 US</t>
  </si>
  <si>
    <t>G6665427</t>
  </si>
  <si>
    <t>G6665458</t>
  </si>
  <si>
    <t>MARY STREET CLINIC</t>
  </si>
  <si>
    <t>G6665544</t>
  </si>
  <si>
    <t>PRIMARY CARE UNIT</t>
  </si>
  <si>
    <t>G6665551</t>
  </si>
  <si>
    <t>DAART</t>
  </si>
  <si>
    <t>G6665599</t>
  </si>
  <si>
    <t>MENOPAUSE CLINIC</t>
  </si>
  <si>
    <t>G6665647</t>
  </si>
  <si>
    <t>CLEARY MT</t>
  </si>
  <si>
    <t>G6665654</t>
  </si>
  <si>
    <t>G6665922</t>
  </si>
  <si>
    <t>G6666026</t>
  </si>
  <si>
    <t>KHAN MR</t>
  </si>
  <si>
    <t>G6666033</t>
  </si>
  <si>
    <t>LOCUM Y Z</t>
  </si>
  <si>
    <t>G6666631</t>
  </si>
  <si>
    <t>DAGNONE O</t>
  </si>
  <si>
    <t>G6666655</t>
  </si>
  <si>
    <t>JOSEPH M</t>
  </si>
  <si>
    <t>G6666693</t>
  </si>
  <si>
    <t>BUCCLEUCH LODGE ICF</t>
  </si>
  <si>
    <t>G6666758</t>
  </si>
  <si>
    <t>G6666772</t>
  </si>
  <si>
    <t>LEATHERHEAD CAU</t>
  </si>
  <si>
    <t>G6666806</t>
  </si>
  <si>
    <t>SLOUGH T'MENT ADV&amp;REC TEAM</t>
  </si>
  <si>
    <t>G6666813</t>
  </si>
  <si>
    <t>PWSI DIABETES SERVICE</t>
  </si>
  <si>
    <t>G6666909</t>
  </si>
  <si>
    <t>WHYBURN MEDICAL PRACTICE SMS</t>
  </si>
  <si>
    <t>G6666923</t>
  </si>
  <si>
    <t>ARMSTRONG WN</t>
  </si>
  <si>
    <t>G6666978</t>
  </si>
  <si>
    <t>CONTRACEPTION &amp; SEXUAL HLH</t>
  </si>
  <si>
    <t>G6666985</t>
  </si>
  <si>
    <t>CIURAJ K</t>
  </si>
  <si>
    <t>G6667034</t>
  </si>
  <si>
    <t>OLIVER (GPSI) JK</t>
  </si>
  <si>
    <t>G6667072</t>
  </si>
  <si>
    <t>RITA SCHEME</t>
  </si>
  <si>
    <t>G6667096</t>
  </si>
  <si>
    <t>G6667168</t>
  </si>
  <si>
    <t>ECZEMA CLINIC</t>
  </si>
  <si>
    <t>G6667223</t>
  </si>
  <si>
    <t>CARE UK OOH</t>
  </si>
  <si>
    <t>G6667230</t>
  </si>
  <si>
    <t>CHORLEY RD LOCUM</t>
  </si>
  <si>
    <t>G6667254</t>
  </si>
  <si>
    <t>GENERAL CARDIOLOGY CLINIC</t>
  </si>
  <si>
    <t>G6667302</t>
  </si>
  <si>
    <t>DODD AM</t>
  </si>
  <si>
    <t>G6667364</t>
  </si>
  <si>
    <t>CATS (KINGSWOOD)</t>
  </si>
  <si>
    <t>G6667388</t>
  </si>
  <si>
    <t>TRAINEE VTS</t>
  </si>
  <si>
    <t>G6667450</t>
  </si>
  <si>
    <t>DABO RI</t>
  </si>
  <si>
    <t>G6667481</t>
  </si>
  <si>
    <t>EPSOM DAY SURGERY UNIT</t>
  </si>
  <si>
    <t>G6667625</t>
  </si>
  <si>
    <t>COTTON HP</t>
  </si>
  <si>
    <t>G6667649</t>
  </si>
  <si>
    <t>DIRECT ENHANCED SERVICE</t>
  </si>
  <si>
    <t>G6667663</t>
  </si>
  <si>
    <t>PROSTATE ASSESSMENT CLINIC</t>
  </si>
  <si>
    <t>G6667728</t>
  </si>
  <si>
    <t>BRADBURY JPF</t>
  </si>
  <si>
    <t>G6667742</t>
  </si>
  <si>
    <t>GPSI HEADACHE SERVICE</t>
  </si>
  <si>
    <t>G6667773</t>
  </si>
  <si>
    <t>HATFIELD PR</t>
  </si>
  <si>
    <t>G6667838</t>
  </si>
  <si>
    <t>LEEDS CIRCUMCISION SERVICE</t>
  </si>
  <si>
    <t>G6667931</t>
  </si>
  <si>
    <t>G6667948</t>
  </si>
  <si>
    <t>BAYLISS L</t>
  </si>
  <si>
    <t>G6668004</t>
  </si>
  <si>
    <t>TUT T</t>
  </si>
  <si>
    <t>G6668028</t>
  </si>
  <si>
    <t>G6668097</t>
  </si>
  <si>
    <t>APMS-ELAHI DAIMA</t>
  </si>
  <si>
    <t>G6668169</t>
  </si>
  <si>
    <t>KINGSTON HEALTH ON CALL OOH</t>
  </si>
  <si>
    <t>G6668255</t>
  </si>
  <si>
    <t>FORSYTH H</t>
  </si>
  <si>
    <t>G6668279</t>
  </si>
  <si>
    <t>G6668286</t>
  </si>
  <si>
    <t>G6668358</t>
  </si>
  <si>
    <t>DR COPPER'S CLINIC</t>
  </si>
  <si>
    <t>G6668437</t>
  </si>
  <si>
    <t>BARGATE PROJECT</t>
  </si>
  <si>
    <t>G6668444</t>
  </si>
  <si>
    <t>MCGONIGLE T</t>
  </si>
  <si>
    <t>G6668619</t>
  </si>
  <si>
    <t>MCGORAN PP</t>
  </si>
  <si>
    <t>G6668688</t>
  </si>
  <si>
    <t>WATKINS ST</t>
  </si>
  <si>
    <t>G6668729</t>
  </si>
  <si>
    <t>HINDLEY JA</t>
  </si>
  <si>
    <t>G6668750</t>
  </si>
  <si>
    <t>G6668798</t>
  </si>
  <si>
    <t>HANDA VK</t>
  </si>
  <si>
    <t>G6668846</t>
  </si>
  <si>
    <t>INTEGRATED SEXUAL HLTH SERV</t>
  </si>
  <si>
    <t>G6668877</t>
  </si>
  <si>
    <t>ZAMMIT-MAEMPEL JG</t>
  </si>
  <si>
    <t>G6668884</t>
  </si>
  <si>
    <t>BROWN MAI</t>
  </si>
  <si>
    <t>G6668891</t>
  </si>
  <si>
    <t>EDGAR F</t>
  </si>
  <si>
    <t>G6668901</t>
  </si>
  <si>
    <t>G6669012</t>
  </si>
  <si>
    <t>CAMHS 1</t>
  </si>
  <si>
    <t>G6669081</t>
  </si>
  <si>
    <t>RUSSELL MMA</t>
  </si>
  <si>
    <t>G6691802</t>
  </si>
  <si>
    <t>ARMITAGE C</t>
  </si>
  <si>
    <t>G6691864</t>
  </si>
  <si>
    <t>BAROMETER CLINIC</t>
  </si>
  <si>
    <t>G6691871</t>
  </si>
  <si>
    <t>THOMSON NA</t>
  </si>
  <si>
    <t>G6691888</t>
  </si>
  <si>
    <t>G6691974</t>
  </si>
  <si>
    <t>DERMATOLOGY CATS (4)</t>
  </si>
  <si>
    <t>G6692009</t>
  </si>
  <si>
    <t>DOWDEN N</t>
  </si>
  <si>
    <t>G6692030</t>
  </si>
  <si>
    <t>HESSING RL</t>
  </si>
  <si>
    <t>G6692054</t>
  </si>
  <si>
    <t>BELL JG</t>
  </si>
  <si>
    <t>G6692061</t>
  </si>
  <si>
    <t>KNEEN RCB</t>
  </si>
  <si>
    <t>G6692085</t>
  </si>
  <si>
    <t>WEBSTER-HARRISON PJ</t>
  </si>
  <si>
    <t>G6692092</t>
  </si>
  <si>
    <t>NASEEF SSH</t>
  </si>
  <si>
    <t>G6692119</t>
  </si>
  <si>
    <t>DR AT BARMSTON MEDICAL CTR</t>
  </si>
  <si>
    <t>G6692171</t>
  </si>
  <si>
    <t>SINGH IJ</t>
  </si>
  <si>
    <t>G6692315</t>
  </si>
  <si>
    <t>G6692377</t>
  </si>
  <si>
    <t>ST LUKE'S HEALTH CENTRE</t>
  </si>
  <si>
    <t>G6692456</t>
  </si>
  <si>
    <t>RUSHTON KL</t>
  </si>
  <si>
    <t>G6692470</t>
  </si>
  <si>
    <t>CHUKWUJEKWU C</t>
  </si>
  <si>
    <t>G6692580</t>
  </si>
  <si>
    <t>G6692638</t>
  </si>
  <si>
    <t>COPD MANAGEMENT TEAM</t>
  </si>
  <si>
    <t>G6692683</t>
  </si>
  <si>
    <t>BURDEN C</t>
  </si>
  <si>
    <t>G6692762</t>
  </si>
  <si>
    <t>DUDLEY WALK IN CENTRE</t>
  </si>
  <si>
    <t>G6692793</t>
  </si>
  <si>
    <t>COMM MIDWIFE PRESCRIBING</t>
  </si>
  <si>
    <t>G6692803</t>
  </si>
  <si>
    <t>TANG M</t>
  </si>
  <si>
    <t>G6692906</t>
  </si>
  <si>
    <t>GP-LINDHOLME</t>
  </si>
  <si>
    <t>G6692913</t>
  </si>
  <si>
    <t>SCOTT F</t>
  </si>
  <si>
    <t>G6692951</t>
  </si>
  <si>
    <t>DERMATOLOGY COMMUNITY CLINIC</t>
  </si>
  <si>
    <t>G6692968</t>
  </si>
  <si>
    <t>TIMBER HILL HEALTH CENTRE</t>
  </si>
  <si>
    <t>G6692975</t>
  </si>
  <si>
    <t>OLDBURY P'SHIP FOR HEALTH</t>
  </si>
  <si>
    <t>G6693000</t>
  </si>
  <si>
    <t>MAYER JN</t>
  </si>
  <si>
    <t>G6693110</t>
  </si>
  <si>
    <t>NABABSING N</t>
  </si>
  <si>
    <t>G6693196</t>
  </si>
  <si>
    <t>URGENT CARE</t>
  </si>
  <si>
    <t>G6693244</t>
  </si>
  <si>
    <t>BUTLER ML</t>
  </si>
  <si>
    <t>G6693316</t>
  </si>
  <si>
    <t>NORTH LINCS DERMATOLOGY</t>
  </si>
  <si>
    <t>G6693323</t>
  </si>
  <si>
    <t>RADJA GK</t>
  </si>
  <si>
    <t>G6693419</t>
  </si>
  <si>
    <t>LATUNJI AA</t>
  </si>
  <si>
    <t>G6693433</t>
  </si>
  <si>
    <t>COLLINSON A (SUE RYDER HOME)</t>
  </si>
  <si>
    <t>G6693457</t>
  </si>
  <si>
    <t>G6693495</t>
  </si>
  <si>
    <t>HUSSAIN N</t>
  </si>
  <si>
    <t>G6693598</t>
  </si>
  <si>
    <t>A &amp; E FRONT END CLINIC</t>
  </si>
  <si>
    <t>G6693639</t>
  </si>
  <si>
    <t>MOHINDROO R</t>
  </si>
  <si>
    <t>G6693660</t>
  </si>
  <si>
    <t>ST NEOTS HEALTH CENTRE</t>
  </si>
  <si>
    <t>G6693677</t>
  </si>
  <si>
    <t>NY HORIZONS-HGATE</t>
  </si>
  <si>
    <t>G6693684</t>
  </si>
  <si>
    <t>WALTON WJ</t>
  </si>
  <si>
    <t>G6693718</t>
  </si>
  <si>
    <t>CREWE WALK IN CENTRE</t>
  </si>
  <si>
    <t>G6693725</t>
  </si>
  <si>
    <t>GIBBONS J</t>
  </si>
  <si>
    <t>G6693828</t>
  </si>
  <si>
    <t>VIS-NATHAN S</t>
  </si>
  <si>
    <t>G6693835</t>
  </si>
  <si>
    <t>LOW CLEARANCE CLINICS</t>
  </si>
  <si>
    <t>G6693842</t>
  </si>
  <si>
    <t>DIALYSIS CLINIC</t>
  </si>
  <si>
    <t>G6693880</t>
  </si>
  <si>
    <t>THE PRACTICE BEACON</t>
  </si>
  <si>
    <t>G6693914</t>
  </si>
  <si>
    <t>RAJDA-BOLCZYK A</t>
  </si>
  <si>
    <t>G6693938</t>
  </si>
  <si>
    <t>LEWISHAM COMM DIABETES TEAM</t>
  </si>
  <si>
    <t>G6693945</t>
  </si>
  <si>
    <t>CHENNELL B</t>
  </si>
  <si>
    <t>G6694094</t>
  </si>
  <si>
    <t>READ SL</t>
  </si>
  <si>
    <t>G6694135</t>
  </si>
  <si>
    <t>DAS L</t>
  </si>
  <si>
    <t>G6694173</t>
  </si>
  <si>
    <t>G6694180</t>
  </si>
  <si>
    <t>MARKET HILL 8 TO 8 CENTRE</t>
  </si>
  <si>
    <t>G6694197</t>
  </si>
  <si>
    <t>MARKET HILL 8 TO 8 (UNREG)</t>
  </si>
  <si>
    <t>G6694214</t>
  </si>
  <si>
    <t>ESSEX AMBULANCE HQ OOH</t>
  </si>
  <si>
    <t>G6694269</t>
  </si>
  <si>
    <t>KING GEORGE HOSP GPS IN A&amp;E</t>
  </si>
  <si>
    <t>G6694276</t>
  </si>
  <si>
    <t>PATEL H</t>
  </si>
  <si>
    <t>G6694348</t>
  </si>
  <si>
    <t>SPECIALIST SKIN SERVICE</t>
  </si>
  <si>
    <t>G6694362</t>
  </si>
  <si>
    <t>FULLICK (WALK-IN) CF</t>
  </si>
  <si>
    <t>G6694386</t>
  </si>
  <si>
    <t>COOPER (WALK-IN) M</t>
  </si>
  <si>
    <t>G6694393</t>
  </si>
  <si>
    <t>HOUGH ME</t>
  </si>
  <si>
    <t>G6694472</t>
  </si>
  <si>
    <t>MCMURRAY J</t>
  </si>
  <si>
    <t>G6694513</t>
  </si>
  <si>
    <t>IQBAL N</t>
  </si>
  <si>
    <t>G6694544</t>
  </si>
  <si>
    <t>SHAW D</t>
  </si>
  <si>
    <t>G6694575</t>
  </si>
  <si>
    <t>COSTALES E</t>
  </si>
  <si>
    <t>G6694582</t>
  </si>
  <si>
    <t>PELC GPS WIC</t>
  </si>
  <si>
    <t>G6694616</t>
  </si>
  <si>
    <t>G6694678</t>
  </si>
  <si>
    <t>SCOTT P</t>
  </si>
  <si>
    <t>G6694685</t>
  </si>
  <si>
    <t>G6694733</t>
  </si>
  <si>
    <t>CATOR MEDICAL CENTRE</t>
  </si>
  <si>
    <t>G6694740</t>
  </si>
  <si>
    <t>G6694829</t>
  </si>
  <si>
    <t>ROMSEY OOH</t>
  </si>
  <si>
    <t>G6694836</t>
  </si>
  <si>
    <t>FINDLAY ML</t>
  </si>
  <si>
    <t>G6694881</t>
  </si>
  <si>
    <t>CN HIV THREE BOROUGHS TEAM</t>
  </si>
  <si>
    <t>G6694984</t>
  </si>
  <si>
    <t>PELC REDBRIDGE OOH</t>
  </si>
  <si>
    <t>G6695026</t>
  </si>
  <si>
    <t>WHITE HORSE - REGISTERED</t>
  </si>
  <si>
    <t>G6695040</t>
  </si>
  <si>
    <t>PIM AJ (SUE RYDER HOME)</t>
  </si>
  <si>
    <t>G6695057</t>
  </si>
  <si>
    <t>BARKER W</t>
  </si>
  <si>
    <t>G6695071</t>
  </si>
  <si>
    <t>COLDHURST MP</t>
  </si>
  <si>
    <t>G6695129</t>
  </si>
  <si>
    <t>JACKSON DP</t>
  </si>
  <si>
    <t>G6695143</t>
  </si>
  <si>
    <t>G6695174</t>
  </si>
  <si>
    <t>STAFFORD CM</t>
  </si>
  <si>
    <t>G6695181</t>
  </si>
  <si>
    <t>WHITE HORSE - UNREGISTERED</t>
  </si>
  <si>
    <t>G6695215</t>
  </si>
  <si>
    <t>ROOD END MEDICAL PRACTICE</t>
  </si>
  <si>
    <t>G6695222</t>
  </si>
  <si>
    <t>MCCAMPHILL-ROSE A</t>
  </si>
  <si>
    <t>G6695332</t>
  </si>
  <si>
    <t>ROBSON TW</t>
  </si>
  <si>
    <t>G6695363</t>
  </si>
  <si>
    <t>PARVEEN R</t>
  </si>
  <si>
    <t>G6695428</t>
  </si>
  <si>
    <t>THORNTON R</t>
  </si>
  <si>
    <t>G6695442</t>
  </si>
  <si>
    <t>BROUGH LARC</t>
  </si>
  <si>
    <t>G6695480</t>
  </si>
  <si>
    <t>DR GS LALL - ENT CLINIC</t>
  </si>
  <si>
    <t>G6695521</t>
  </si>
  <si>
    <t>STANWELL TEEN SEX HEALTH</t>
  </si>
  <si>
    <t>G6695538</t>
  </si>
  <si>
    <t>MALLING HEALTH - TELFORD</t>
  </si>
  <si>
    <t>G6695552</t>
  </si>
  <si>
    <t>THE CITY CENTRE HC</t>
  </si>
  <si>
    <t>G6695576</t>
  </si>
  <si>
    <t>SICS MR</t>
  </si>
  <si>
    <t>G6695631</t>
  </si>
  <si>
    <t>G6695648</t>
  </si>
  <si>
    <t>SHROPSHIRE WALK IN H.C -R</t>
  </si>
  <si>
    <t>G6695679</t>
  </si>
  <si>
    <t>AT COMMUNITY ENT SERVICE</t>
  </si>
  <si>
    <t>G6695693</t>
  </si>
  <si>
    <t>GILL SS</t>
  </si>
  <si>
    <t>G6695772</t>
  </si>
  <si>
    <t>HAWTHORNS DERMATOLOGY</t>
  </si>
  <si>
    <t>G6695813</t>
  </si>
  <si>
    <t>L.D.SERVICE</t>
  </si>
  <si>
    <t>G6695868</t>
  </si>
  <si>
    <t>DUFFIELD M</t>
  </si>
  <si>
    <t>G6695875</t>
  </si>
  <si>
    <t>YISA M</t>
  </si>
  <si>
    <t>G6695882</t>
  </si>
  <si>
    <t>DR RK KUKAR PARKVIEW CENTRE</t>
  </si>
  <si>
    <t>G6695916</t>
  </si>
  <si>
    <t>KUNDE AD</t>
  </si>
  <si>
    <t>G6695930</t>
  </si>
  <si>
    <t>WALTON HERSHAM WARD</t>
  </si>
  <si>
    <t>G6695978</t>
  </si>
  <si>
    <t>THAMES MEDICAL HUB</t>
  </si>
  <si>
    <t>G6696010</t>
  </si>
  <si>
    <t>SABIR ALI A</t>
  </si>
  <si>
    <t>G6696209</t>
  </si>
  <si>
    <t>LUMLEY LC</t>
  </si>
  <si>
    <t>G6696230</t>
  </si>
  <si>
    <t>MCMANUS RJM</t>
  </si>
  <si>
    <t>G6696357</t>
  </si>
  <si>
    <t>THE MARTLETS HOSPICE</t>
  </si>
  <si>
    <t>G6696395</t>
  </si>
  <si>
    <t>EZEKWE A</t>
  </si>
  <si>
    <t>G6696450</t>
  </si>
  <si>
    <t>CHAUHAN A</t>
  </si>
  <si>
    <t>G6696467</t>
  </si>
  <si>
    <t>G6696498</t>
  </si>
  <si>
    <t>COMPASS HEALTH</t>
  </si>
  <si>
    <t>G6696560</t>
  </si>
  <si>
    <t>SMITH P</t>
  </si>
  <si>
    <t>G6696687</t>
  </si>
  <si>
    <t>WADHWA A</t>
  </si>
  <si>
    <t>G6696704</t>
  </si>
  <si>
    <t>G6696735</t>
  </si>
  <si>
    <t>GRACIA-GIMENEZ R</t>
  </si>
  <si>
    <t>G6696766</t>
  </si>
  <si>
    <t>LIVINGSTONE A</t>
  </si>
  <si>
    <t>G6696780</t>
  </si>
  <si>
    <t>SHIRKE K</t>
  </si>
  <si>
    <t>G6696845</t>
  </si>
  <si>
    <t>CHAMBERLAIN MM</t>
  </si>
  <si>
    <t>G6696979</t>
  </si>
  <si>
    <t>MOHAMMED ISMAIL KADAR SHA SH</t>
  </si>
  <si>
    <t>G6697028</t>
  </si>
  <si>
    <t>HABIB M</t>
  </si>
  <si>
    <t>G6697035</t>
  </si>
  <si>
    <t>ANGLIA COMMUNITY EYE SERVICE</t>
  </si>
  <si>
    <t>G6697042</t>
  </si>
  <si>
    <t>AVHAC REGISTERED PATIENTS</t>
  </si>
  <si>
    <t>G6697066</t>
  </si>
  <si>
    <t>WASHWOOD HEATH UCC</t>
  </si>
  <si>
    <t>G6697080</t>
  </si>
  <si>
    <t>HERTEL LF</t>
  </si>
  <si>
    <t>G6697107</t>
  </si>
  <si>
    <t>HMP GLOUCESTER</t>
  </si>
  <si>
    <t>G6697114</t>
  </si>
  <si>
    <t>DR ST MARY'S</t>
  </si>
  <si>
    <t>G6697121</t>
  </si>
  <si>
    <t>DR HAWTHORNE WARD</t>
  </si>
  <si>
    <t>G6697138</t>
  </si>
  <si>
    <t>HAVANT &amp; WATERLOOVILLE LUTS</t>
  </si>
  <si>
    <t>G6697217</t>
  </si>
  <si>
    <t>CURRERGATE CARE HOME</t>
  </si>
  <si>
    <t>G6697279</t>
  </si>
  <si>
    <t>PUSHPARAJAH S</t>
  </si>
  <si>
    <t>G6697293</t>
  </si>
  <si>
    <t>KHAN A</t>
  </si>
  <si>
    <t>G6697310</t>
  </si>
  <si>
    <t>AINSWORTH DJ</t>
  </si>
  <si>
    <t>G6697396</t>
  </si>
  <si>
    <t>SURI A</t>
  </si>
  <si>
    <t>G6697554</t>
  </si>
  <si>
    <t>G6697602</t>
  </si>
  <si>
    <t>DESAI YS</t>
  </si>
  <si>
    <t>G6697688</t>
  </si>
  <si>
    <t>CENTRAL ROVING GP SERVICE</t>
  </si>
  <si>
    <t>G6697705</t>
  </si>
  <si>
    <t>KUMAR A</t>
  </si>
  <si>
    <t>G6697736</t>
  </si>
  <si>
    <t>SHANMUGAN K</t>
  </si>
  <si>
    <t>G6697767</t>
  </si>
  <si>
    <t>MAHLI R</t>
  </si>
  <si>
    <t>G6697781</t>
  </si>
  <si>
    <t>ALLEN S</t>
  </si>
  <si>
    <t>G6697860</t>
  </si>
  <si>
    <t>G6697925</t>
  </si>
  <si>
    <t>G6697949</t>
  </si>
  <si>
    <t>COOPER C</t>
  </si>
  <si>
    <t>G6698043</t>
  </si>
  <si>
    <t>EPILEPSY CLINIC</t>
  </si>
  <si>
    <t>G6698067</t>
  </si>
  <si>
    <t>NEUROLOGY CLINIC</t>
  </si>
  <si>
    <t>G6698074</t>
  </si>
  <si>
    <t>CARDIOLOGY CLINIC</t>
  </si>
  <si>
    <t>G6698108</t>
  </si>
  <si>
    <t>BOLTON DRUG SERVICE</t>
  </si>
  <si>
    <t>G6698153</t>
  </si>
  <si>
    <t>PICKARD S</t>
  </si>
  <si>
    <t>G6698191</t>
  </si>
  <si>
    <t>PAWAR D</t>
  </si>
  <si>
    <t>G6698270</t>
  </si>
  <si>
    <t>KCA (UK)</t>
  </si>
  <si>
    <t>G6698335</t>
  </si>
  <si>
    <t>LINGARAJAH S</t>
  </si>
  <si>
    <t>G6698366</t>
  </si>
  <si>
    <t>GREEN JG</t>
  </si>
  <si>
    <t>G6698380</t>
  </si>
  <si>
    <t>G6698483</t>
  </si>
  <si>
    <t>REDDY HD</t>
  </si>
  <si>
    <t>G6698524</t>
  </si>
  <si>
    <t>SWARBRICK JG</t>
  </si>
  <si>
    <t>G6698562</t>
  </si>
  <si>
    <t>DANIELLS JJ</t>
  </si>
  <si>
    <t>G6698593</t>
  </si>
  <si>
    <t>MILLBROOK MEDICAL PRACTICE</t>
  </si>
  <si>
    <t>G6698658</t>
  </si>
  <si>
    <t>LIPSHEN GS</t>
  </si>
  <si>
    <t>G6698672</t>
  </si>
  <si>
    <t>COWLING RJ</t>
  </si>
  <si>
    <t>G6698696</t>
  </si>
  <si>
    <t>ARSIWALS GG</t>
  </si>
  <si>
    <t>G6698744</t>
  </si>
  <si>
    <t>AKIF F</t>
  </si>
  <si>
    <t>G6698854</t>
  </si>
  <si>
    <t>HARVEY R</t>
  </si>
  <si>
    <t>G6698878</t>
  </si>
  <si>
    <t>MIARKOWSKI R</t>
  </si>
  <si>
    <t>G6698885</t>
  </si>
  <si>
    <t>MOHABIR NA</t>
  </si>
  <si>
    <t>G6698892</t>
  </si>
  <si>
    <t>PATEL M</t>
  </si>
  <si>
    <t>G6698940</t>
  </si>
  <si>
    <t>COOPER PN</t>
  </si>
  <si>
    <t>G6698957</t>
  </si>
  <si>
    <t>SCHUMACHER S</t>
  </si>
  <si>
    <t>G6698964</t>
  </si>
  <si>
    <t>AHMED SI</t>
  </si>
  <si>
    <t>G6698988</t>
  </si>
  <si>
    <t>G6699006</t>
  </si>
  <si>
    <t>GPLHC CLAPHAM</t>
  </si>
  <si>
    <t>G6699020</t>
  </si>
  <si>
    <t>LEG ULCER CLINIC</t>
  </si>
  <si>
    <t>G6699037</t>
  </si>
  <si>
    <t>LYTTLE T</t>
  </si>
  <si>
    <t>G6699051</t>
  </si>
  <si>
    <t>WARD C</t>
  </si>
  <si>
    <t>G6699099</t>
  </si>
  <si>
    <t>ASPATRIA PATIENTS</t>
  </si>
  <si>
    <t>G6699161</t>
  </si>
  <si>
    <t>DOCTORS SURGERY</t>
  </si>
  <si>
    <t>G6699192</t>
  </si>
  <si>
    <t>COMMUNITY ENT</t>
  </si>
  <si>
    <t>G6699226</t>
  </si>
  <si>
    <t>G6699257</t>
  </si>
  <si>
    <t>UI-HAQ I</t>
  </si>
  <si>
    <t>G6699343</t>
  </si>
  <si>
    <t>DROITWICH GPSI DERM SERVICE</t>
  </si>
  <si>
    <t>G6699415</t>
  </si>
  <si>
    <t>CHANDRASEKARAN KS</t>
  </si>
  <si>
    <t>G6699422</t>
  </si>
  <si>
    <t>ELLIOTT E</t>
  </si>
  <si>
    <t>G6699439</t>
  </si>
  <si>
    <t>DHANASEKAR SK</t>
  </si>
  <si>
    <t>G6699460</t>
  </si>
  <si>
    <t>SUMMERFIELD GP SURGERY &amp; UCC</t>
  </si>
  <si>
    <t>G6699484</t>
  </si>
  <si>
    <t>FINCH ROAD SURGERY</t>
  </si>
  <si>
    <t>G6699549</t>
  </si>
  <si>
    <t>ADAMS B</t>
  </si>
  <si>
    <t>G6699635</t>
  </si>
  <si>
    <t>RHEUMATOLOGY T&amp;T WELLS</t>
  </si>
  <si>
    <t>G6699642</t>
  </si>
  <si>
    <t>DERMATOLOGY INVICTA</t>
  </si>
  <si>
    <t>G6699769</t>
  </si>
  <si>
    <t>MIDDLETON FH</t>
  </si>
  <si>
    <t>G6699790</t>
  </si>
  <si>
    <t>LUSCOMBE NDR</t>
  </si>
  <si>
    <t>G6669098</t>
  </si>
  <si>
    <t>SAID KAMAL I</t>
  </si>
  <si>
    <t>G6669201</t>
  </si>
  <si>
    <t>G6669225</t>
  </si>
  <si>
    <t>CONTRACEPTION &amp; SEXUAL HEALTH</t>
  </si>
  <si>
    <t>G6669294</t>
  </si>
  <si>
    <t>ULLAH I</t>
  </si>
  <si>
    <t>G6669335</t>
  </si>
  <si>
    <t>PAEDIATRICIANS-SOUTHWARK</t>
  </si>
  <si>
    <t>G6669342</t>
  </si>
  <si>
    <t>G6669359</t>
  </si>
  <si>
    <t>HALTEMPRICE DERMATOLOGIST</t>
  </si>
  <si>
    <t>G6669373</t>
  </si>
  <si>
    <t>G6669438</t>
  </si>
  <si>
    <t>BARRETT DJ</t>
  </si>
  <si>
    <t>G6669469</t>
  </si>
  <si>
    <t>SAU M</t>
  </si>
  <si>
    <t>G6669476</t>
  </si>
  <si>
    <t>ERCJP</t>
  </si>
  <si>
    <t>G6669579</t>
  </si>
  <si>
    <t>CHIDRAWAR MM</t>
  </si>
  <si>
    <t>G6669603</t>
  </si>
  <si>
    <t>DICKENS PLACE LOCUM</t>
  </si>
  <si>
    <t>G6669627</t>
  </si>
  <si>
    <t>GROVE GYNAECOLOGY SERVICE</t>
  </si>
  <si>
    <t>G6669689</t>
  </si>
  <si>
    <t>TRAFFORD LD SERVICE</t>
  </si>
  <si>
    <t>G6669751</t>
  </si>
  <si>
    <t>WIGGINS CA</t>
  </si>
  <si>
    <t>G6669782</t>
  </si>
  <si>
    <t>PAIN CAS</t>
  </si>
  <si>
    <t>G6669799</t>
  </si>
  <si>
    <t>5L2 LOCUM DOCTOR</t>
  </si>
  <si>
    <t>G6669809</t>
  </si>
  <si>
    <t>MINOR AILMENTS UNIT - WHITBY</t>
  </si>
  <si>
    <t>G6669816</t>
  </si>
  <si>
    <t>LEACH J</t>
  </si>
  <si>
    <t>G6669823</t>
  </si>
  <si>
    <t>SUBSTANCE MISUSE</t>
  </si>
  <si>
    <t>G6670003</t>
  </si>
  <si>
    <t>G6670058</t>
  </si>
  <si>
    <t>MARSHALL AH</t>
  </si>
  <si>
    <t>G6670106</t>
  </si>
  <si>
    <t>MOULSHAM LODGE LOCUM</t>
  </si>
  <si>
    <t>G6670216</t>
  </si>
  <si>
    <t>BADGER LTD SANDWELL OOH</t>
  </si>
  <si>
    <t>G6670223</t>
  </si>
  <si>
    <t>GPWSI DEMATOLOGY SERVICE</t>
  </si>
  <si>
    <t>G6670319</t>
  </si>
  <si>
    <t>G6670388</t>
  </si>
  <si>
    <t>EARLY J</t>
  </si>
  <si>
    <t>G6670508</t>
  </si>
  <si>
    <t>SUB MISUSE OUT-REACH CLINICS</t>
  </si>
  <si>
    <t>G6670522</t>
  </si>
  <si>
    <t>VILLAGE PRACTICE</t>
  </si>
  <si>
    <t>G6670539</t>
  </si>
  <si>
    <t>COMMUNITY PALLIATIVE CARE</t>
  </si>
  <si>
    <t>G6670553</t>
  </si>
  <si>
    <t>G6670591</t>
  </si>
  <si>
    <t>ENT GPSI CLINIC</t>
  </si>
  <si>
    <t>G6670632</t>
  </si>
  <si>
    <t>LOCUM WESTWOOD</t>
  </si>
  <si>
    <t>G6670694</t>
  </si>
  <si>
    <t>WEMBLEY NHS WIC</t>
  </si>
  <si>
    <t>G6670759</t>
  </si>
  <si>
    <t>LOCUM FOR DR A RAUNIER</t>
  </si>
  <si>
    <t>G6670766</t>
  </si>
  <si>
    <t>HELLYAR EA</t>
  </si>
  <si>
    <t>G6670807</t>
  </si>
  <si>
    <t>KEINI S</t>
  </si>
  <si>
    <t>G6670845</t>
  </si>
  <si>
    <t>G6670962</t>
  </si>
  <si>
    <t>PARTRIDGE SJ</t>
  </si>
  <si>
    <t>G6671011</t>
  </si>
  <si>
    <t>DR BJORNSON INGUNN GPSI</t>
  </si>
  <si>
    <t>G6671035</t>
  </si>
  <si>
    <t>N HIGH PEAK URGENT CARE CENTRE</t>
  </si>
  <si>
    <t>G6671121</t>
  </si>
  <si>
    <t>PBC ENT CLINIC</t>
  </si>
  <si>
    <t>G6671138</t>
  </si>
  <si>
    <t>TADS-GP</t>
  </si>
  <si>
    <t>G6671224</t>
  </si>
  <si>
    <t>CORNFORD CS</t>
  </si>
  <si>
    <t>G6671365</t>
  </si>
  <si>
    <t>MCGREGOR-SMITH FA</t>
  </si>
  <si>
    <t>G6671406</t>
  </si>
  <si>
    <t>PERRY DA</t>
  </si>
  <si>
    <t>G6671437</t>
  </si>
  <si>
    <t>ACQUILLA RM</t>
  </si>
  <si>
    <t>G6671509</t>
  </si>
  <si>
    <t>WATKINSON A</t>
  </si>
  <si>
    <t>G6671530</t>
  </si>
  <si>
    <t>ROBERTS-SHEPHARD A</t>
  </si>
  <si>
    <t>G6671547</t>
  </si>
  <si>
    <t>DRUMMOND RC</t>
  </si>
  <si>
    <t>G6671554</t>
  </si>
  <si>
    <t>JOINT INJECTION CLINIC</t>
  </si>
  <si>
    <t>G6671626</t>
  </si>
  <si>
    <t>VIJAYKUMAR AS</t>
  </si>
  <si>
    <t>G6671671</t>
  </si>
  <si>
    <t>COMMUNITY MEDICAL STAFFING</t>
  </si>
  <si>
    <t>G6671695</t>
  </si>
  <si>
    <t>G6671774</t>
  </si>
  <si>
    <t>MELLER RJR</t>
  </si>
  <si>
    <t>G6671860</t>
  </si>
  <si>
    <t>CENTRAL WORTHING P/SHIP</t>
  </si>
  <si>
    <t>G6671884</t>
  </si>
  <si>
    <t>PALLIATIVE CARE (SRH)</t>
  </si>
  <si>
    <t>G6671925</t>
  </si>
  <si>
    <t>G6671956</t>
  </si>
  <si>
    <t>PENNFIELDS COURT PRESCRIBING</t>
  </si>
  <si>
    <t>G6671963</t>
  </si>
  <si>
    <t>IC24 MID ESSEX OOH</t>
  </si>
  <si>
    <t>G6671970</t>
  </si>
  <si>
    <t>BRIGHTON SMS</t>
  </si>
  <si>
    <t>G6671987</t>
  </si>
  <si>
    <t>MINOR SURGERY SERVICE</t>
  </si>
  <si>
    <t>G6672005</t>
  </si>
  <si>
    <t>YOUNG PEOPLES D&amp;A SERVICE</t>
  </si>
  <si>
    <t>G6672067</t>
  </si>
  <si>
    <t>TALAPAN MANIKOTH P</t>
  </si>
  <si>
    <t>G6672146</t>
  </si>
  <si>
    <t>COMM HOSP WARDS (EVESHAM)</t>
  </si>
  <si>
    <t>G6672153</t>
  </si>
  <si>
    <t>COMM HOSP OP (EVESHAM)</t>
  </si>
  <si>
    <t>G6672191</t>
  </si>
  <si>
    <t>COMM HW (POWCH PALL CARE)</t>
  </si>
  <si>
    <t>G6672225</t>
  </si>
  <si>
    <t>LOUGH OOH</t>
  </si>
  <si>
    <t>G6672263</t>
  </si>
  <si>
    <t>TB SERVICE</t>
  </si>
  <si>
    <t>G6672304</t>
  </si>
  <si>
    <t>SIDDIQUI N</t>
  </si>
  <si>
    <t>G6672373</t>
  </si>
  <si>
    <t>BARTON P</t>
  </si>
  <si>
    <t>G6672397</t>
  </si>
  <si>
    <t>YOUNG ADDACTION STH LANCASHIRE</t>
  </si>
  <si>
    <t>G6672414</t>
  </si>
  <si>
    <t>AGARWAL PK</t>
  </si>
  <si>
    <t>G6672421</t>
  </si>
  <si>
    <t>EAR &amp; NOSE CLINIC</t>
  </si>
  <si>
    <t>G6672438</t>
  </si>
  <si>
    <t>EGAN AR</t>
  </si>
  <si>
    <t>G6672445</t>
  </si>
  <si>
    <t>ABRAHAMS L</t>
  </si>
  <si>
    <t>G6672483</t>
  </si>
  <si>
    <t>IQBAL M</t>
  </si>
  <si>
    <t>G6672500</t>
  </si>
  <si>
    <t>G6672517</t>
  </si>
  <si>
    <t>MCSORLEY S</t>
  </si>
  <si>
    <t>G6672524</t>
  </si>
  <si>
    <t>G6672531</t>
  </si>
  <si>
    <t>AL-QAZI AHAA</t>
  </si>
  <si>
    <t>G6672562</t>
  </si>
  <si>
    <t>G6672634</t>
  </si>
  <si>
    <t>PHIPPS-JONES CS</t>
  </si>
  <si>
    <t>G6672658</t>
  </si>
  <si>
    <t>G6672672</t>
  </si>
  <si>
    <t>WESTMINSTER SURGERY</t>
  </si>
  <si>
    <t>G6672706</t>
  </si>
  <si>
    <t>VICTORIA NHS WALK IN CENTRE</t>
  </si>
  <si>
    <t>G6672737</t>
  </si>
  <si>
    <t>HOPWOOD NEN</t>
  </si>
  <si>
    <t>G6672744</t>
  </si>
  <si>
    <t>(DOCTOR) MADELAYNE COURT</t>
  </si>
  <si>
    <t>G6672768</t>
  </si>
  <si>
    <t>G6672847</t>
  </si>
  <si>
    <t>MONCADA C</t>
  </si>
  <si>
    <t>G6672878</t>
  </si>
  <si>
    <t>SAS 2</t>
  </si>
  <si>
    <t>G6672957</t>
  </si>
  <si>
    <t>BRUNDOBLER M</t>
  </si>
  <si>
    <t>G6672964</t>
  </si>
  <si>
    <t>NORTHUMBERLAND SEXUAL HEALTH</t>
  </si>
  <si>
    <t>G6673037</t>
  </si>
  <si>
    <t>HUNTS TISSUE VIABILITY</t>
  </si>
  <si>
    <t>G6673044</t>
  </si>
  <si>
    <t>HUNTS COMM GYNAE OP CLINIC</t>
  </si>
  <si>
    <t>G6673161</t>
  </si>
  <si>
    <t>AKINTOROYE O</t>
  </si>
  <si>
    <t>G6673226</t>
  </si>
  <si>
    <t>RICHMOND K</t>
  </si>
  <si>
    <t>G6673271</t>
  </si>
  <si>
    <t>G6673305</t>
  </si>
  <si>
    <t>ORCHARD LOCUM</t>
  </si>
  <si>
    <t>G6673367</t>
  </si>
  <si>
    <t>ORTHOPAEDIC CLINICAL ASSESS</t>
  </si>
  <si>
    <t>G6673415</t>
  </si>
  <si>
    <t>COMMUNITY PALLIATIVE CARE TEAM</t>
  </si>
  <si>
    <t>G6673422</t>
  </si>
  <si>
    <t>PERSISTENT OFFENDERS PROJECT</t>
  </si>
  <si>
    <t>G6673439</t>
  </si>
  <si>
    <t>MCLELLAN GSM (SUE RYDER HOME)</t>
  </si>
  <si>
    <t>G6673446</t>
  </si>
  <si>
    <t>SMT-GREENACRES</t>
  </si>
  <si>
    <t>G6673460</t>
  </si>
  <si>
    <t>ALDRIDGE SJ</t>
  </si>
  <si>
    <t>G6673484</t>
  </si>
  <si>
    <t>GU MEDICINE</t>
  </si>
  <si>
    <t>G6673525</t>
  </si>
  <si>
    <t>PARNELL SJ</t>
  </si>
  <si>
    <t>G6673532</t>
  </si>
  <si>
    <t>BRINDLEY SM</t>
  </si>
  <si>
    <t>G6673570</t>
  </si>
  <si>
    <t>G6673594</t>
  </si>
  <si>
    <t>DOODY PA</t>
  </si>
  <si>
    <t>G6673611</t>
  </si>
  <si>
    <t>GYNAECOLOGY GPWSI - AA</t>
  </si>
  <si>
    <t>G6673635</t>
  </si>
  <si>
    <t>ELIZABETH MULLER</t>
  </si>
  <si>
    <t>G6673659</t>
  </si>
  <si>
    <t>G6673666</t>
  </si>
  <si>
    <t>GPWSI RESPIRATORY CLINIC</t>
  </si>
  <si>
    <t>G6673697</t>
  </si>
  <si>
    <t>TURNING POINT SMITHFIELD UNIT</t>
  </si>
  <si>
    <t>G6673714</t>
  </si>
  <si>
    <t>DERBYSHIRE HEALTH UTD LTD OOH</t>
  </si>
  <si>
    <t>G6673745</t>
  </si>
  <si>
    <t>WHYTE GA</t>
  </si>
  <si>
    <t>G6673752</t>
  </si>
  <si>
    <t>ADDACTION TOWER PROGRAMME</t>
  </si>
  <si>
    <t>G6673783</t>
  </si>
  <si>
    <t>EYE DISORDER CLINIC</t>
  </si>
  <si>
    <t>G6673824</t>
  </si>
  <si>
    <t>FENLAND - ADDACTION</t>
  </si>
  <si>
    <t>G6673886</t>
  </si>
  <si>
    <t>G6673941</t>
  </si>
  <si>
    <t>BROOK</t>
  </si>
  <si>
    <t>G6673965</t>
  </si>
  <si>
    <t>G6673996</t>
  </si>
  <si>
    <t>AMERY JM</t>
  </si>
  <si>
    <t>G6674045</t>
  </si>
  <si>
    <t>PARKINSON'S SPECIALIST NURSE</t>
  </si>
  <si>
    <t>G6674090</t>
  </si>
  <si>
    <t>PENDLETON NP</t>
  </si>
  <si>
    <t>G6674124</t>
  </si>
  <si>
    <t>VAIDYA R</t>
  </si>
  <si>
    <t>G6674131</t>
  </si>
  <si>
    <t>G6674155</t>
  </si>
  <si>
    <t>VEGASANA KK</t>
  </si>
  <si>
    <t>G6674162</t>
  </si>
  <si>
    <t>WALKER EL</t>
  </si>
  <si>
    <t>G6674179</t>
  </si>
  <si>
    <t>BATH EYE CARE GB LTD</t>
  </si>
  <si>
    <t>G6674210</t>
  </si>
  <si>
    <t>G6674258</t>
  </si>
  <si>
    <t>ROBERTS N</t>
  </si>
  <si>
    <t>G6674289</t>
  </si>
  <si>
    <t>PAIN MANAGEMENT SOLUTIONS</t>
  </si>
  <si>
    <t>G6674351</t>
  </si>
  <si>
    <t>CORKER E</t>
  </si>
  <si>
    <t>G6674409</t>
  </si>
  <si>
    <t>AL-TAMIMI I</t>
  </si>
  <si>
    <t>G6674416</t>
  </si>
  <si>
    <t>INSPIRE CGL - EAGLE STREET</t>
  </si>
  <si>
    <t>G6674430</t>
  </si>
  <si>
    <t>KCA WEST KENT SERVICE</t>
  </si>
  <si>
    <t>G6674454</t>
  </si>
  <si>
    <t>LOCUM DR JONES</t>
  </si>
  <si>
    <t>G6674502</t>
  </si>
  <si>
    <t>G6674533</t>
  </si>
  <si>
    <t>BLAIR ATHOLL</t>
  </si>
  <si>
    <t>G6674540</t>
  </si>
  <si>
    <t>IQBAL HUSSAIN SB</t>
  </si>
  <si>
    <t>G6674557</t>
  </si>
  <si>
    <t>GREAT OAKS SURGERY</t>
  </si>
  <si>
    <t>G6674588</t>
  </si>
  <si>
    <t>BLACKWELL MEDICAL CENTRE</t>
  </si>
  <si>
    <t>G6674698</t>
  </si>
  <si>
    <t>G6674708</t>
  </si>
  <si>
    <t>GILL GK</t>
  </si>
  <si>
    <t>G6674722</t>
  </si>
  <si>
    <t>HAIDER K</t>
  </si>
  <si>
    <t>G6674856</t>
  </si>
  <si>
    <t>GONZALEZ-MARTINEZ MS</t>
  </si>
  <si>
    <t>G6674887</t>
  </si>
  <si>
    <t>G6674904</t>
  </si>
  <si>
    <t>OPHTHALMOLOGY TRIAGE CLINIC</t>
  </si>
  <si>
    <t>G6674935</t>
  </si>
  <si>
    <t>BAX JY</t>
  </si>
  <si>
    <t>G6675008</t>
  </si>
  <si>
    <t>G6675015</t>
  </si>
  <si>
    <t>AMALAM S</t>
  </si>
  <si>
    <t>G6675125</t>
  </si>
  <si>
    <t>HEALEY NURSES</t>
  </si>
  <si>
    <t>G6675149</t>
  </si>
  <si>
    <t>DR SPA MEDICAL CENTRE LOCUM</t>
  </si>
  <si>
    <t>G6675163</t>
  </si>
  <si>
    <t>CDAT CENTRAL</t>
  </si>
  <si>
    <t>G6675170</t>
  </si>
  <si>
    <t>CDAT WEST</t>
  </si>
  <si>
    <t>G6675194</t>
  </si>
  <si>
    <t>G6675242</t>
  </si>
  <si>
    <t>PETERBOROUGH CDT</t>
  </si>
  <si>
    <t>G6675297</t>
  </si>
  <si>
    <t>DING AYY</t>
  </si>
  <si>
    <t>G6675321</t>
  </si>
  <si>
    <t>G6675345</t>
  </si>
  <si>
    <t>MRIDHA P</t>
  </si>
  <si>
    <t>G6675383</t>
  </si>
  <si>
    <t>GUPTA A</t>
  </si>
  <si>
    <t>G6675400</t>
  </si>
  <si>
    <t>G6675448</t>
  </si>
  <si>
    <t>G6675455</t>
  </si>
  <si>
    <t>KYTE DE</t>
  </si>
  <si>
    <t>G6675503</t>
  </si>
  <si>
    <t>WIJAYAWICKRAMA A</t>
  </si>
  <si>
    <t>G6675541</t>
  </si>
  <si>
    <t>STEP DOWN SCHEME</t>
  </si>
  <si>
    <t>G6675637</t>
  </si>
  <si>
    <t>G6675668</t>
  </si>
  <si>
    <t>FATIMILEHIN O</t>
  </si>
  <si>
    <t>G6675709</t>
  </si>
  <si>
    <t>HAMILTON NL</t>
  </si>
  <si>
    <t>G6675716</t>
  </si>
  <si>
    <t>G6675723</t>
  </si>
  <si>
    <t>MUNEER K</t>
  </si>
  <si>
    <t>G6675792</t>
  </si>
  <si>
    <t>CLAUSEN MG</t>
  </si>
  <si>
    <t>G6675826</t>
  </si>
  <si>
    <t>ST PAUL'S WAY MEDICAL CENTRE</t>
  </si>
  <si>
    <t>G6675864</t>
  </si>
  <si>
    <t>CHAUHAN N</t>
  </si>
  <si>
    <t>G6675895</t>
  </si>
  <si>
    <t>JOHNSON ME</t>
  </si>
  <si>
    <t>G6675912</t>
  </si>
  <si>
    <t>MATTHEWS S</t>
  </si>
  <si>
    <t>G6675929</t>
  </si>
  <si>
    <t>RUBEN ST</t>
  </si>
  <si>
    <t>G6675936</t>
  </si>
  <si>
    <t>ADMIRAL'S REACH</t>
  </si>
  <si>
    <t>G6675967</t>
  </si>
  <si>
    <t>WYNN P</t>
  </si>
  <si>
    <t>G6676061</t>
  </si>
  <si>
    <t>BEN PCT IV THERAPY SERVICE</t>
  </si>
  <si>
    <t>G6676085</t>
  </si>
  <si>
    <t>MURUGESH V</t>
  </si>
  <si>
    <t>G6676164</t>
  </si>
  <si>
    <t>ASSURA MACCLESFIELD LLP</t>
  </si>
  <si>
    <t>G6676171</t>
  </si>
  <si>
    <t>SOUTHAMPTON CENTRAL WIC</t>
  </si>
  <si>
    <t>G6676188</t>
  </si>
  <si>
    <t>G6676229</t>
  </si>
  <si>
    <t>INGRAM EVANS H</t>
  </si>
  <si>
    <t>G6676243</t>
  </si>
  <si>
    <t>DERMATOLOGY ICATS (ASSURA)</t>
  </si>
  <si>
    <t>G6699800</t>
  </si>
  <si>
    <t>BATES-KREUGER JG</t>
  </si>
  <si>
    <t>G6699848</t>
  </si>
  <si>
    <t>BHATIA P</t>
  </si>
  <si>
    <t>G6699910</t>
  </si>
  <si>
    <t>MANI-BABU A</t>
  </si>
  <si>
    <t>G6699934</t>
  </si>
  <si>
    <t>KAY GD</t>
  </si>
  <si>
    <t>G6699941</t>
  </si>
  <si>
    <t>MUNZAR AW</t>
  </si>
  <si>
    <t>G6699958</t>
  </si>
  <si>
    <t>MILLOM COMMUNITY HOSPITAL</t>
  </si>
  <si>
    <t>G6699989</t>
  </si>
  <si>
    <t>GP AT THE PRACTICE</t>
  </si>
  <si>
    <t>G6700052</t>
  </si>
  <si>
    <t>SANDER K</t>
  </si>
  <si>
    <t>G6700100</t>
  </si>
  <si>
    <t>CRICKLEWOOD HC REG PTS</t>
  </si>
  <si>
    <t>G6700155</t>
  </si>
  <si>
    <t>ZAFAR FI</t>
  </si>
  <si>
    <t>G6700162</t>
  </si>
  <si>
    <t>FOLLOWS MC</t>
  </si>
  <si>
    <t>G6700203</t>
  </si>
  <si>
    <t>C&amp;P IUC SERVICE WISBECH OOH</t>
  </si>
  <si>
    <t>G6700258</t>
  </si>
  <si>
    <t>SAEED S</t>
  </si>
  <si>
    <t>G6700368</t>
  </si>
  <si>
    <t>OKPARA D</t>
  </si>
  <si>
    <t>G6700409</t>
  </si>
  <si>
    <t>G6700492</t>
  </si>
  <si>
    <t>G6700502</t>
  </si>
  <si>
    <t>SOUTH PARK SURGERY</t>
  </si>
  <si>
    <t>G6700519</t>
  </si>
  <si>
    <t>ADULT ADHD CLINIC</t>
  </si>
  <si>
    <t>G6700557</t>
  </si>
  <si>
    <t>MAJEED S</t>
  </si>
  <si>
    <t>G6700636</t>
  </si>
  <si>
    <t>ERDINGTON GPWIC UNREGISTERED</t>
  </si>
  <si>
    <t>G6700650</t>
  </si>
  <si>
    <t>MAPLE SURGERY</t>
  </si>
  <si>
    <t>G6700667</t>
  </si>
  <si>
    <t>GP AT NORTH STREET SURGERY</t>
  </si>
  <si>
    <t>G6700674</t>
  </si>
  <si>
    <t>GOLDBERG R</t>
  </si>
  <si>
    <t>G6700715</t>
  </si>
  <si>
    <t>CARLISLE LOCALITY SERVICES</t>
  </si>
  <si>
    <t>G6700887</t>
  </si>
  <si>
    <t>PRIMARY CARE GYNAE.SERV</t>
  </si>
  <si>
    <t>G6700911</t>
  </si>
  <si>
    <t>G6700928</t>
  </si>
  <si>
    <t>G6700973</t>
  </si>
  <si>
    <t>G6701008</t>
  </si>
  <si>
    <t>G6701015</t>
  </si>
  <si>
    <t>G6701022</t>
  </si>
  <si>
    <t>G6701053</t>
  </si>
  <si>
    <t>BARNETT K</t>
  </si>
  <si>
    <t>G6701077</t>
  </si>
  <si>
    <t>SANDBACH CS</t>
  </si>
  <si>
    <t>G6701084</t>
  </si>
  <si>
    <t>BRETTELL FR</t>
  </si>
  <si>
    <t>G6701091</t>
  </si>
  <si>
    <t>POWER DE</t>
  </si>
  <si>
    <t>G6701118</t>
  </si>
  <si>
    <t>GILL RA</t>
  </si>
  <si>
    <t>G6701163</t>
  </si>
  <si>
    <t>G6701259</t>
  </si>
  <si>
    <t>HARRIS GPM</t>
  </si>
  <si>
    <t>G6701307</t>
  </si>
  <si>
    <t>THE KIMBERLEY MEDICAL CENTRE</t>
  </si>
  <si>
    <t>G6701369</t>
  </si>
  <si>
    <t>LENDEN G</t>
  </si>
  <si>
    <t>G6701400</t>
  </si>
  <si>
    <t>ABBEY SQUARE LOCUM GP</t>
  </si>
  <si>
    <t>G6701417</t>
  </si>
  <si>
    <t>EVANS M</t>
  </si>
  <si>
    <t>G6701448</t>
  </si>
  <si>
    <t>SOTON COMMUNITY ENT SERVICE</t>
  </si>
  <si>
    <t>G6701510</t>
  </si>
  <si>
    <t>KELSHIKER AS</t>
  </si>
  <si>
    <t>G6701527</t>
  </si>
  <si>
    <t>MODALITY ST JAMES</t>
  </si>
  <si>
    <t>G6701541</t>
  </si>
  <si>
    <t>ARIARATNAM G</t>
  </si>
  <si>
    <t>G6701558</t>
  </si>
  <si>
    <t>MORE R</t>
  </si>
  <si>
    <t>G6701613</t>
  </si>
  <si>
    <t>GOPAL R</t>
  </si>
  <si>
    <t>G6701637</t>
  </si>
  <si>
    <t>MAYES NM</t>
  </si>
  <si>
    <t>G6701644</t>
  </si>
  <si>
    <t>PULMAN NR</t>
  </si>
  <si>
    <t>G6701682</t>
  </si>
  <si>
    <t>RANI A</t>
  </si>
  <si>
    <t>G6701716</t>
  </si>
  <si>
    <t>G6701730</t>
  </si>
  <si>
    <t>LLOYD J</t>
  </si>
  <si>
    <t>G6701778</t>
  </si>
  <si>
    <t>HICKMAN P</t>
  </si>
  <si>
    <t>G6701840</t>
  </si>
  <si>
    <t>SURREY &amp; SUSSEX HPU</t>
  </si>
  <si>
    <t>G6702047</t>
  </si>
  <si>
    <t>MONTERO J</t>
  </si>
  <si>
    <t>G6702061</t>
  </si>
  <si>
    <t>SARANGPURWALA M</t>
  </si>
  <si>
    <t>G6702102</t>
  </si>
  <si>
    <t>G6702119</t>
  </si>
  <si>
    <t>WILSON KC</t>
  </si>
  <si>
    <t>G6702126</t>
  </si>
  <si>
    <t>SHAHZAD NH</t>
  </si>
  <si>
    <t>G6702133</t>
  </si>
  <si>
    <t>LEUNG SCY</t>
  </si>
  <si>
    <t>G6702164</t>
  </si>
  <si>
    <t>MCKENZIE C</t>
  </si>
  <si>
    <t>G6702171</t>
  </si>
  <si>
    <t>OVERTON RD</t>
  </si>
  <si>
    <t>G6702195</t>
  </si>
  <si>
    <t>PARR-BURMAN SJ</t>
  </si>
  <si>
    <t>G6702205</t>
  </si>
  <si>
    <t>HANIF A</t>
  </si>
  <si>
    <t>G6702212</t>
  </si>
  <si>
    <t>ABUBAKER M</t>
  </si>
  <si>
    <t>G6702243</t>
  </si>
  <si>
    <t>DAL MK</t>
  </si>
  <si>
    <t>G6702315</t>
  </si>
  <si>
    <t>HERZMARK VJ</t>
  </si>
  <si>
    <t>G6702353</t>
  </si>
  <si>
    <t>HEMS LM</t>
  </si>
  <si>
    <t>G6702391</t>
  </si>
  <si>
    <t>IWANTSCHAK A</t>
  </si>
  <si>
    <t>G6702401</t>
  </si>
  <si>
    <t>MITCHELL DP</t>
  </si>
  <si>
    <t>G6702463</t>
  </si>
  <si>
    <t>BIRINDER KT</t>
  </si>
  <si>
    <t>G6702504</t>
  </si>
  <si>
    <t>G6702535</t>
  </si>
  <si>
    <t>NEWELL RJ</t>
  </si>
  <si>
    <t>G6702638</t>
  </si>
  <si>
    <t>COVENTRY CRHT</t>
  </si>
  <si>
    <t>G6702676</t>
  </si>
  <si>
    <t>WYGRALA J</t>
  </si>
  <si>
    <t>G6702700</t>
  </si>
  <si>
    <t>BRINKSMAN S</t>
  </si>
  <si>
    <t>G6702717</t>
  </si>
  <si>
    <t>CONLON MH</t>
  </si>
  <si>
    <t>G6702731</t>
  </si>
  <si>
    <t>SAUNDERS PB</t>
  </si>
  <si>
    <t>G6702841</t>
  </si>
  <si>
    <t>COMMUNITY CVD SERVICE</t>
  </si>
  <si>
    <t>G6702920</t>
  </si>
  <si>
    <t>G6702968</t>
  </si>
  <si>
    <t>CHATTERJEE R</t>
  </si>
  <si>
    <t>G6702982</t>
  </si>
  <si>
    <t>COVENTRY AOT</t>
  </si>
  <si>
    <t>G6703017</t>
  </si>
  <si>
    <t>JOSEPH J</t>
  </si>
  <si>
    <t>G6703055</t>
  </si>
  <si>
    <t>ANDERSON L</t>
  </si>
  <si>
    <t>G6703062</t>
  </si>
  <si>
    <t>PSU LOCUM</t>
  </si>
  <si>
    <t>G6703093</t>
  </si>
  <si>
    <t>YANGYE SD</t>
  </si>
  <si>
    <t>G6703158</t>
  </si>
  <si>
    <t>CHITNIS GR</t>
  </si>
  <si>
    <t>G6703165</t>
  </si>
  <si>
    <t>JHA JN</t>
  </si>
  <si>
    <t>G6703172</t>
  </si>
  <si>
    <t>ST CHARLES UCC CENTRE WIC</t>
  </si>
  <si>
    <t>G6703220</t>
  </si>
  <si>
    <t>G6703251</t>
  </si>
  <si>
    <t>PATEL JV</t>
  </si>
  <si>
    <t>G6703309</t>
  </si>
  <si>
    <t>RAPT</t>
  </si>
  <si>
    <t>G6703323</t>
  </si>
  <si>
    <t>CUNNINGHAM LJ</t>
  </si>
  <si>
    <t>G6703347</t>
  </si>
  <si>
    <t>MELLULE A</t>
  </si>
  <si>
    <t>G6703354</t>
  </si>
  <si>
    <t>BINGHAM S</t>
  </si>
  <si>
    <t>G6703361</t>
  </si>
  <si>
    <t>G6703392</t>
  </si>
  <si>
    <t>GUTFRANSKA J</t>
  </si>
  <si>
    <t>G6703488</t>
  </si>
  <si>
    <t>G6703529</t>
  </si>
  <si>
    <t>OGUNYEMI OO</t>
  </si>
  <si>
    <t>G6703550</t>
  </si>
  <si>
    <t>BUCHMAN PR</t>
  </si>
  <si>
    <t>G6703581</t>
  </si>
  <si>
    <t>JUNEJA SK</t>
  </si>
  <si>
    <t>G6703598</t>
  </si>
  <si>
    <t>SOLIHULL WIC UNREGISTERED</t>
  </si>
  <si>
    <t>G6703608</t>
  </si>
  <si>
    <t>ST HEART FUNCTION CLINIC</t>
  </si>
  <si>
    <t>G6703615</t>
  </si>
  <si>
    <t>ACE COMMUNITY PARCTICE</t>
  </si>
  <si>
    <t>G6703622</t>
  </si>
  <si>
    <t>4REAL SERVICE</t>
  </si>
  <si>
    <t>G6703646</t>
  </si>
  <si>
    <t>NOTTINGHAM HOMELESS TEAM</t>
  </si>
  <si>
    <t>G6703653</t>
  </si>
  <si>
    <t>AHMED K</t>
  </si>
  <si>
    <t>G6703756</t>
  </si>
  <si>
    <t>G6703763</t>
  </si>
  <si>
    <t>G6703804</t>
  </si>
  <si>
    <t>PRINCIPIA COPD</t>
  </si>
  <si>
    <t>G6703828</t>
  </si>
  <si>
    <t>PANDYA P</t>
  </si>
  <si>
    <t>G6703859</t>
  </si>
  <si>
    <t>VENKATACHALAM DN</t>
  </si>
  <si>
    <t>G6703897</t>
  </si>
  <si>
    <t>ROY S</t>
  </si>
  <si>
    <t>G6704427</t>
  </si>
  <si>
    <t>G6704434</t>
  </si>
  <si>
    <t>GREENBROOK BROADWALK</t>
  </si>
  <si>
    <t>G6704465</t>
  </si>
  <si>
    <t>G6704496</t>
  </si>
  <si>
    <t>SAXENA IR</t>
  </si>
  <si>
    <t>G6704513</t>
  </si>
  <si>
    <t>PATEL JRA</t>
  </si>
  <si>
    <t>G6704551</t>
  </si>
  <si>
    <t>HANDY CF</t>
  </si>
  <si>
    <t>G6704654</t>
  </si>
  <si>
    <t>MEHTA P</t>
  </si>
  <si>
    <t>G6704719</t>
  </si>
  <si>
    <t>O'LOAN J</t>
  </si>
  <si>
    <t>G6704764</t>
  </si>
  <si>
    <t>MACDONALD EH</t>
  </si>
  <si>
    <t>G6704795</t>
  </si>
  <si>
    <t>HUSSELBEE P</t>
  </si>
  <si>
    <t>G6704805</t>
  </si>
  <si>
    <t>SLOAN FJ</t>
  </si>
  <si>
    <t>G6704829</t>
  </si>
  <si>
    <t>INTERMEDIATE DERMATOLOGY</t>
  </si>
  <si>
    <t>G6704843</t>
  </si>
  <si>
    <t>DR BROOMFIELD COURT</t>
  </si>
  <si>
    <t>G6704850</t>
  </si>
  <si>
    <t>DR S L MANOR LODGE</t>
  </si>
  <si>
    <t>G6704922</t>
  </si>
  <si>
    <t>DR M L MANOR LODGE</t>
  </si>
  <si>
    <t>G6704991</t>
  </si>
  <si>
    <t>BORRILL MA</t>
  </si>
  <si>
    <t>G6705026</t>
  </si>
  <si>
    <t>INTERMEDIATE MUSCULOSKELETAL</t>
  </si>
  <si>
    <t>G6705040</t>
  </si>
  <si>
    <t>MONCRIEFF GC</t>
  </si>
  <si>
    <t>G6705057</t>
  </si>
  <si>
    <t>DAVIES I</t>
  </si>
  <si>
    <t>G6705167</t>
  </si>
  <si>
    <t>CLARSON S</t>
  </si>
  <si>
    <t>G6705174</t>
  </si>
  <si>
    <t>GRAHAM H</t>
  </si>
  <si>
    <t>G6705198</t>
  </si>
  <si>
    <t>JAFFERY (UN-REG) A</t>
  </si>
  <si>
    <t>G6705246</t>
  </si>
  <si>
    <t>TOUMADJ N</t>
  </si>
  <si>
    <t>G6705260</t>
  </si>
  <si>
    <t>FLOWER KL</t>
  </si>
  <si>
    <t>G6705325</t>
  </si>
  <si>
    <t>BARCELLOS A</t>
  </si>
  <si>
    <t>G6705394</t>
  </si>
  <si>
    <t>DERMATOLOGY CAS</t>
  </si>
  <si>
    <t>G6705404</t>
  </si>
  <si>
    <t>HADLEY-BROWN M</t>
  </si>
  <si>
    <t>G6705411</t>
  </si>
  <si>
    <t>BELSHAM M</t>
  </si>
  <si>
    <t>G6705428</t>
  </si>
  <si>
    <t>BRYSON J</t>
  </si>
  <si>
    <t>G6705514</t>
  </si>
  <si>
    <t>MINOR INJURIES KESWICK</t>
  </si>
  <si>
    <t>G6705545</t>
  </si>
  <si>
    <t>G6705576</t>
  </si>
  <si>
    <t>HMP HIGHPOINT</t>
  </si>
  <si>
    <t>G6705600</t>
  </si>
  <si>
    <t>HIBBERD S</t>
  </si>
  <si>
    <t>G6705655</t>
  </si>
  <si>
    <t>JAVERIA C</t>
  </si>
  <si>
    <t>G6705662</t>
  </si>
  <si>
    <t>KARAMCHANDANI R</t>
  </si>
  <si>
    <t>G6705727</t>
  </si>
  <si>
    <t>INTEGRATED DIABETES SERVICE</t>
  </si>
  <si>
    <t>G6705734</t>
  </si>
  <si>
    <t>ASSURA LIVERPOOL PCGS</t>
  </si>
  <si>
    <t>G6705844</t>
  </si>
  <si>
    <t>DR TARGET</t>
  </si>
  <si>
    <t>G6705930</t>
  </si>
  <si>
    <t>LEWISHAM DAT CRI</t>
  </si>
  <si>
    <t>G6705985</t>
  </si>
  <si>
    <t>HOUGHTON SRA</t>
  </si>
  <si>
    <t>G6706034</t>
  </si>
  <si>
    <t>ADAM GP</t>
  </si>
  <si>
    <t>G6706065</t>
  </si>
  <si>
    <t>HARMONI LTD OOH</t>
  </si>
  <si>
    <t>G6706120</t>
  </si>
  <si>
    <t>MEADOWCROFT RESIDENTIAL UNIT</t>
  </si>
  <si>
    <t>G6706137</t>
  </si>
  <si>
    <t>DOVER IRC</t>
  </si>
  <si>
    <t>G6706182</t>
  </si>
  <si>
    <t>LOCUM-G82128</t>
  </si>
  <si>
    <t>G6706209</t>
  </si>
  <si>
    <t>C&amp;SR SMS SERVICES</t>
  </si>
  <si>
    <t>G6706247</t>
  </si>
  <si>
    <t>HMP NOTTINGHAM</t>
  </si>
  <si>
    <t>G6706278</t>
  </si>
  <si>
    <t>HMP KINGSTON</t>
  </si>
  <si>
    <t>G6706319</t>
  </si>
  <si>
    <t>G6706395</t>
  </si>
  <si>
    <t>G6706429</t>
  </si>
  <si>
    <t>THE PRACTICE - BEAUMONT LEYS</t>
  </si>
  <si>
    <t>G6706450</t>
  </si>
  <si>
    <t>STANTON S</t>
  </si>
  <si>
    <t>G6706515</t>
  </si>
  <si>
    <t>LOCUM-G82105</t>
  </si>
  <si>
    <t>G6706553</t>
  </si>
  <si>
    <t>BHIDE DA</t>
  </si>
  <si>
    <t>G6706577</t>
  </si>
  <si>
    <t>GREENBROOK HESTON</t>
  </si>
  <si>
    <t>G6706632</t>
  </si>
  <si>
    <t>NDUC SOUTH TEES OOH</t>
  </si>
  <si>
    <t>G6706656</t>
  </si>
  <si>
    <t>SELVARAJ V</t>
  </si>
  <si>
    <t>G6706687</t>
  </si>
  <si>
    <t>HMP EASTWOOD PARK</t>
  </si>
  <si>
    <t>G6706728</t>
  </si>
  <si>
    <t>HUSSEIN I</t>
  </si>
  <si>
    <t>G6706742</t>
  </si>
  <si>
    <t>ABOUT HEALTH BURNLEY</t>
  </si>
  <si>
    <t>G6706797</t>
  </si>
  <si>
    <t>ANDREWS J</t>
  </si>
  <si>
    <t>G6706814</t>
  </si>
  <si>
    <t>DUKKIPATI T</t>
  </si>
  <si>
    <t>G6706852</t>
  </si>
  <si>
    <t>DR LTH PCT PRACTICE</t>
  </si>
  <si>
    <t>G6706900</t>
  </si>
  <si>
    <t>OAKLAND JA</t>
  </si>
  <si>
    <t>G6707042</t>
  </si>
  <si>
    <t>PARRY AK</t>
  </si>
  <si>
    <t>G6707059</t>
  </si>
  <si>
    <t>PROUT SJ</t>
  </si>
  <si>
    <t>G6707080</t>
  </si>
  <si>
    <t>OAKWOOD DAY HOSPITAL</t>
  </si>
  <si>
    <t>G6707097</t>
  </si>
  <si>
    <t>HMP SEND</t>
  </si>
  <si>
    <t>G6707152</t>
  </si>
  <si>
    <t>COMMUNITY RECOVERY UNIT</t>
  </si>
  <si>
    <t>G6707176</t>
  </si>
  <si>
    <t>WISE EM</t>
  </si>
  <si>
    <t>G6707200</t>
  </si>
  <si>
    <t>THE SIC CENTRE</t>
  </si>
  <si>
    <t>G6707262</t>
  </si>
  <si>
    <t>TALBOT HC</t>
  </si>
  <si>
    <t>G6707341</t>
  </si>
  <si>
    <t>CORNAH LJ</t>
  </si>
  <si>
    <t>G6707358</t>
  </si>
  <si>
    <t>CARR M</t>
  </si>
  <si>
    <t>G6707389</t>
  </si>
  <si>
    <t>DAFE O</t>
  </si>
  <si>
    <t>G6707396</t>
  </si>
  <si>
    <t>REHMAN R</t>
  </si>
  <si>
    <t>G6707413</t>
  </si>
  <si>
    <t>SAMADI B</t>
  </si>
  <si>
    <t>G6707437</t>
  </si>
  <si>
    <t>RAWCLIFFE DS</t>
  </si>
  <si>
    <t>G6707482</t>
  </si>
  <si>
    <t>MALONE AN</t>
  </si>
  <si>
    <t>G6707509</t>
  </si>
  <si>
    <t>JONES FC</t>
  </si>
  <si>
    <t>G6707547</t>
  </si>
  <si>
    <t>DOGGETT HL</t>
  </si>
  <si>
    <t>G6707554</t>
  </si>
  <si>
    <t>FREEBORN CM</t>
  </si>
  <si>
    <t>G6707626</t>
  </si>
  <si>
    <t>DOYLE AP</t>
  </si>
  <si>
    <t>G6707688</t>
  </si>
  <si>
    <t>MOORE P</t>
  </si>
  <si>
    <t>G6707695</t>
  </si>
  <si>
    <t>MCCLOSKEY R</t>
  </si>
  <si>
    <t>G6707750</t>
  </si>
  <si>
    <t>G6707767</t>
  </si>
  <si>
    <t>G6676250</t>
  </si>
  <si>
    <t>DERMATOLOGY ICATS (OUR CARE)</t>
  </si>
  <si>
    <t>G6676360</t>
  </si>
  <si>
    <t>THOMAS SE</t>
  </si>
  <si>
    <t>G6676384</t>
  </si>
  <si>
    <t>ROONEY D</t>
  </si>
  <si>
    <t>G6676456</t>
  </si>
  <si>
    <t>DESHPANDE AD</t>
  </si>
  <si>
    <t>G6676607</t>
  </si>
  <si>
    <t>DR Y COKER - GYNAECOLOGY</t>
  </si>
  <si>
    <t>G6676638</t>
  </si>
  <si>
    <t>DR J CHAWLA - OPHTHALMOLOGY</t>
  </si>
  <si>
    <t>G6676669</t>
  </si>
  <si>
    <t>BOYLAND RM</t>
  </si>
  <si>
    <t>G6676676</t>
  </si>
  <si>
    <t>DR S WILLIAMS - RHEUMATOLOGY</t>
  </si>
  <si>
    <t>G6676700</t>
  </si>
  <si>
    <t>G6676724</t>
  </si>
  <si>
    <t>G6676731</t>
  </si>
  <si>
    <t>LEEDS SEXUAL HEALTH</t>
  </si>
  <si>
    <t>G6676755</t>
  </si>
  <si>
    <t>P/CARE PARKINSONS DISEASE</t>
  </si>
  <si>
    <t>G6676793</t>
  </si>
  <si>
    <t>G6676810</t>
  </si>
  <si>
    <t>DAVEY RS</t>
  </si>
  <si>
    <t>G6676827</t>
  </si>
  <si>
    <t>TEASDALE DE</t>
  </si>
  <si>
    <t>G6676834</t>
  </si>
  <si>
    <t>G6676841</t>
  </si>
  <si>
    <t>G6676865</t>
  </si>
  <si>
    <t>HO MTH</t>
  </si>
  <si>
    <t>G6677000</t>
  </si>
  <si>
    <t>HA ALI</t>
  </si>
  <si>
    <t>G6677017</t>
  </si>
  <si>
    <t>N COTS INTERMEDIATE CARE TEAM</t>
  </si>
  <si>
    <t>G6677031</t>
  </si>
  <si>
    <t>GOLF ROAD SURGERY</t>
  </si>
  <si>
    <t>G6677048</t>
  </si>
  <si>
    <t>DOWNIE MC</t>
  </si>
  <si>
    <t>G6677103</t>
  </si>
  <si>
    <t>DAVIES RC</t>
  </si>
  <si>
    <t>G6677110</t>
  </si>
  <si>
    <t>G6677158</t>
  </si>
  <si>
    <t>SULEMAN AA</t>
  </si>
  <si>
    <t>G6677189</t>
  </si>
  <si>
    <t>HIGH WEALD GLAUCOMA CLINIC</t>
  </si>
  <si>
    <t>G6677196</t>
  </si>
  <si>
    <t>G6677282</t>
  </si>
  <si>
    <t>O'SULLIVAN H</t>
  </si>
  <si>
    <t>G6677299</t>
  </si>
  <si>
    <t>PACKMOOR PRIMARY CARE CTR</t>
  </si>
  <si>
    <t>G6677309</t>
  </si>
  <si>
    <t>COX E</t>
  </si>
  <si>
    <t>G6677330</t>
  </si>
  <si>
    <t>G6677347</t>
  </si>
  <si>
    <t>E'BOURNE/OUSE VALLEY SMS</t>
  </si>
  <si>
    <t>G6677457</t>
  </si>
  <si>
    <t>OPARS (SUTTON)</t>
  </si>
  <si>
    <t>G6677495</t>
  </si>
  <si>
    <t>UCC DARLINGTON OOH</t>
  </si>
  <si>
    <t>G6677512</t>
  </si>
  <si>
    <t>GORDINSKY TJ</t>
  </si>
  <si>
    <t>G6677639</t>
  </si>
  <si>
    <t>PACT</t>
  </si>
  <si>
    <t>G6677691</t>
  </si>
  <si>
    <t>G6677701</t>
  </si>
  <si>
    <t>EYNON-LEWIS N</t>
  </si>
  <si>
    <t>G6677718</t>
  </si>
  <si>
    <t>COLVIN D</t>
  </si>
  <si>
    <t>G6677873</t>
  </si>
  <si>
    <t>G6677921</t>
  </si>
  <si>
    <t>LAWRENCE NC</t>
  </si>
  <si>
    <t>G6677990</t>
  </si>
  <si>
    <t>SHAH S</t>
  </si>
  <si>
    <t>G6678025</t>
  </si>
  <si>
    <t>PAUL R</t>
  </si>
  <si>
    <t>G6678032</t>
  </si>
  <si>
    <t>LEICS &amp; RUTLAND OOH SERVICE</t>
  </si>
  <si>
    <t>G6678049</t>
  </si>
  <si>
    <t>TIER 2 RAPID PRESC. SERVICE</t>
  </si>
  <si>
    <t>G6678056</t>
  </si>
  <si>
    <t>SOUTHAMPTON DIP</t>
  </si>
  <si>
    <t>G6678135</t>
  </si>
  <si>
    <t>BOX SURGERY LOCUM</t>
  </si>
  <si>
    <t>G6678159</t>
  </si>
  <si>
    <t>JAYAPRAKASAM AC</t>
  </si>
  <si>
    <t>G6678180</t>
  </si>
  <si>
    <t>GILKAR IA</t>
  </si>
  <si>
    <t>G6678207</t>
  </si>
  <si>
    <t>ST CHRISTOPHER'S HOSPICE</t>
  </si>
  <si>
    <t>G6678214</t>
  </si>
  <si>
    <t>G6678317</t>
  </si>
  <si>
    <t>THE BEACON CENTRE</t>
  </si>
  <si>
    <t>G6678348</t>
  </si>
  <si>
    <t>DERMATOLOGY SUTHERLAND</t>
  </si>
  <si>
    <t>G6678362</t>
  </si>
  <si>
    <t>OSBORNE JE</t>
  </si>
  <si>
    <t>G6678379</t>
  </si>
  <si>
    <t>G6678496</t>
  </si>
  <si>
    <t>BEATTIE VE</t>
  </si>
  <si>
    <t>G6678616</t>
  </si>
  <si>
    <t>KAPUR KV</t>
  </si>
  <si>
    <t>G6678623</t>
  </si>
  <si>
    <t>TALUKDER N</t>
  </si>
  <si>
    <t>G6678661</t>
  </si>
  <si>
    <t>BURGESS S</t>
  </si>
  <si>
    <t>G6678788</t>
  </si>
  <si>
    <t>SMITH S</t>
  </si>
  <si>
    <t>G6678850</t>
  </si>
  <si>
    <t>LANGTON J</t>
  </si>
  <si>
    <t>G6678960</t>
  </si>
  <si>
    <t>NOVICK S</t>
  </si>
  <si>
    <t>G6678991</t>
  </si>
  <si>
    <t>FLETCHER K</t>
  </si>
  <si>
    <t>G6679002</t>
  </si>
  <si>
    <t>STONE L</t>
  </si>
  <si>
    <t>G6679040</t>
  </si>
  <si>
    <t>FARNELL B</t>
  </si>
  <si>
    <t>G6679057</t>
  </si>
  <si>
    <t>BUFTON H</t>
  </si>
  <si>
    <t>G6679088</t>
  </si>
  <si>
    <t>DRUG &amp; ALCOHOL SERVICE</t>
  </si>
  <si>
    <t>G6679129</t>
  </si>
  <si>
    <t>INTERMEDIATE CARE W KETTLE</t>
  </si>
  <si>
    <t>G6679136</t>
  </si>
  <si>
    <t>HALE BANK ACCESS CENTRE</t>
  </si>
  <si>
    <t>G6679167</t>
  </si>
  <si>
    <t>GARG N</t>
  </si>
  <si>
    <t>G6679198</t>
  </si>
  <si>
    <t>MUSCULOSKELETAL SERVICE</t>
  </si>
  <si>
    <t>G6679208</t>
  </si>
  <si>
    <t>MOHAN S</t>
  </si>
  <si>
    <t>G6679215</t>
  </si>
  <si>
    <t>CHILVERSMCREA HEALTHCARE</t>
  </si>
  <si>
    <t>G6679253</t>
  </si>
  <si>
    <t>G6679260</t>
  </si>
  <si>
    <t>CHOUDHRY MS</t>
  </si>
  <si>
    <t>G6679332</t>
  </si>
  <si>
    <t>HAWXWELL SG</t>
  </si>
  <si>
    <t>G6679370</t>
  </si>
  <si>
    <t>OTLEY OOH SERVICE</t>
  </si>
  <si>
    <t>G6679394</t>
  </si>
  <si>
    <t>KEIGHLEY CASH CLINIC</t>
  </si>
  <si>
    <t>G6679404</t>
  </si>
  <si>
    <t>STAITE PE</t>
  </si>
  <si>
    <t>G6679466</t>
  </si>
  <si>
    <t>AMIN JA</t>
  </si>
  <si>
    <t>G6679473</t>
  </si>
  <si>
    <t>D'SOUZA SR</t>
  </si>
  <si>
    <t>G6679497</t>
  </si>
  <si>
    <t>CLAY SJC</t>
  </si>
  <si>
    <t>G6679583</t>
  </si>
  <si>
    <t>AMIN E</t>
  </si>
  <si>
    <t>G6679703</t>
  </si>
  <si>
    <t>FACE LTD</t>
  </si>
  <si>
    <t>G6679734</t>
  </si>
  <si>
    <t>MEDIAVILLA-GOMEZ B</t>
  </si>
  <si>
    <t>G6679772</t>
  </si>
  <si>
    <t>GP SAFEHAVEN SCHEME</t>
  </si>
  <si>
    <t>G6679806</t>
  </si>
  <si>
    <t>SHANMUGASUNDARAM SP</t>
  </si>
  <si>
    <t>G6679820</t>
  </si>
  <si>
    <t>RASHID M</t>
  </si>
  <si>
    <t>G6679851</t>
  </si>
  <si>
    <t>UMEADI UIN</t>
  </si>
  <si>
    <t>G6679875</t>
  </si>
  <si>
    <t>ENT SERVICE</t>
  </si>
  <si>
    <t>G6679961</t>
  </si>
  <si>
    <t>ISLAM N</t>
  </si>
  <si>
    <t>G6679978</t>
  </si>
  <si>
    <t>MEERSTADT PWD</t>
  </si>
  <si>
    <t>G6680000</t>
  </si>
  <si>
    <t>CHAWLA SK</t>
  </si>
  <si>
    <t>G6680024</t>
  </si>
  <si>
    <t>S BEDS SHARED CARE SERVICE</t>
  </si>
  <si>
    <t>G6680079</t>
  </si>
  <si>
    <t>KRISHNAN A</t>
  </si>
  <si>
    <t>G6680086</t>
  </si>
  <si>
    <t>MILLFIELD MEDICAL PRACTICE</t>
  </si>
  <si>
    <t>G6680172</t>
  </si>
  <si>
    <t>GAJEBASIA K</t>
  </si>
  <si>
    <t>G6680220</t>
  </si>
  <si>
    <t>ACUTE CARE GP SERVICE</t>
  </si>
  <si>
    <t>G6680244</t>
  </si>
  <si>
    <t>JOHNSON E</t>
  </si>
  <si>
    <t>G6680251</t>
  </si>
  <si>
    <t>COTTRILL TF</t>
  </si>
  <si>
    <t>G6680275</t>
  </si>
  <si>
    <t>PESKETT DJ</t>
  </si>
  <si>
    <t>G6680282</t>
  </si>
  <si>
    <t>HARMONI</t>
  </si>
  <si>
    <t>G6680323</t>
  </si>
  <si>
    <t>G6680330</t>
  </si>
  <si>
    <t>G6680378</t>
  </si>
  <si>
    <t>PIER SCHEME</t>
  </si>
  <si>
    <t>G6680392</t>
  </si>
  <si>
    <t>GPSI DERMATOLOGY HEAVITREE</t>
  </si>
  <si>
    <t>G6680419</t>
  </si>
  <si>
    <t>CCG REFERRAL</t>
  </si>
  <si>
    <t>G6680550</t>
  </si>
  <si>
    <t>G6680608</t>
  </si>
  <si>
    <t>TAHMASSEBI A</t>
  </si>
  <si>
    <t>G6680660</t>
  </si>
  <si>
    <t>WMB GPSI DERMATOLOGY</t>
  </si>
  <si>
    <t>G6680677</t>
  </si>
  <si>
    <t>WMB MINOR SKIN SURGERY</t>
  </si>
  <si>
    <t>G6680684</t>
  </si>
  <si>
    <t>WMB COMMUNITY OPHTHALMOLOGY</t>
  </si>
  <si>
    <t>G6680691</t>
  </si>
  <si>
    <t>ALADHAMI S</t>
  </si>
  <si>
    <t>G6680787</t>
  </si>
  <si>
    <t>CONNECT YOUNG PEOPLES SERV</t>
  </si>
  <si>
    <t>G6680811</t>
  </si>
  <si>
    <t>PIER MEDICAL CENTRE</t>
  </si>
  <si>
    <t>G6680873</t>
  </si>
  <si>
    <t>G6680914</t>
  </si>
  <si>
    <t>WARD CC</t>
  </si>
  <si>
    <t>G6680969</t>
  </si>
  <si>
    <t>PRANK CJ</t>
  </si>
  <si>
    <t>G6680990</t>
  </si>
  <si>
    <t>DR NE LONDON TREATMENT CTR</t>
  </si>
  <si>
    <t>G6681056</t>
  </si>
  <si>
    <t>KAMATH RR</t>
  </si>
  <si>
    <t>G6681087</t>
  </si>
  <si>
    <t>ROCHDALE EXTENDED HOUR PILOT</t>
  </si>
  <si>
    <t>G6681128</t>
  </si>
  <si>
    <t>SW AWP SERVICES</t>
  </si>
  <si>
    <t>G6681142</t>
  </si>
  <si>
    <t>TP SOMERSET TAUNTON</t>
  </si>
  <si>
    <t>G6681173</t>
  </si>
  <si>
    <t>TP SOMERSET GLASTONBURY</t>
  </si>
  <si>
    <t>G6681197</t>
  </si>
  <si>
    <t>DR S.LEEDS PALLCARE DAY SERV</t>
  </si>
  <si>
    <t>G6681207</t>
  </si>
  <si>
    <t>TICKLE SA</t>
  </si>
  <si>
    <t>G6681245</t>
  </si>
  <si>
    <t>DR H TAHIR - RHEUMATOLOGY</t>
  </si>
  <si>
    <t>G6681252</t>
  </si>
  <si>
    <t>COMMUNITY SCHOOLS SERVICE</t>
  </si>
  <si>
    <t>G6681283</t>
  </si>
  <si>
    <t>THE PRACTICE</t>
  </si>
  <si>
    <t>G6681290</t>
  </si>
  <si>
    <t>FOUNTAIN A</t>
  </si>
  <si>
    <t>G6681355</t>
  </si>
  <si>
    <t>DR RD2 PRACTICE</t>
  </si>
  <si>
    <t>G6681434</t>
  </si>
  <si>
    <t>ORR RJ</t>
  </si>
  <si>
    <t>G6681458</t>
  </si>
  <si>
    <t>GILL NT</t>
  </si>
  <si>
    <t>G6681496</t>
  </si>
  <si>
    <t>CENTRAL PAIN SERVICE</t>
  </si>
  <si>
    <t>G6681568</t>
  </si>
  <si>
    <t>DR 1 AT DERMATOLOGY EAST</t>
  </si>
  <si>
    <t>G6681630</t>
  </si>
  <si>
    <t>DURNFORD DERMATOLOGY CATS</t>
  </si>
  <si>
    <t>G6681647</t>
  </si>
  <si>
    <t>CARE UK OPHTHALMOLOGY CATS</t>
  </si>
  <si>
    <t>G6681661</t>
  </si>
  <si>
    <t>G6681685</t>
  </si>
  <si>
    <t>GPSI DERM CLINIC (SUTTON)</t>
  </si>
  <si>
    <t>G6681740</t>
  </si>
  <si>
    <t>LYNCH BRANCH A</t>
  </si>
  <si>
    <t>G6681764</t>
  </si>
  <si>
    <t>G6681795</t>
  </si>
  <si>
    <t>UTURN</t>
  </si>
  <si>
    <t>G6681829</t>
  </si>
  <si>
    <t>SPITERI HP</t>
  </si>
  <si>
    <t>G6682026</t>
  </si>
  <si>
    <t>G6682064</t>
  </si>
  <si>
    <t>ASSERTIVE OUTREACH</t>
  </si>
  <si>
    <t>G6682071</t>
  </si>
  <si>
    <t>DR O ULLAH - NUNEATON</t>
  </si>
  <si>
    <t>G6682136</t>
  </si>
  <si>
    <t>LEARNING DISABILITY SOUTH</t>
  </si>
  <si>
    <t>G6682181</t>
  </si>
  <si>
    <t>STRATFORD - CHT</t>
  </si>
  <si>
    <t>G6682198</t>
  </si>
  <si>
    <t>STRATFORD LOCALITY MHS</t>
  </si>
  <si>
    <t>G6682208</t>
  </si>
  <si>
    <t>WARK &amp; LEAM - CHT</t>
  </si>
  <si>
    <t>G6682239</t>
  </si>
  <si>
    <t>BROOKLANDS</t>
  </si>
  <si>
    <t>G6682253</t>
  </si>
  <si>
    <t>AVENUE HOUSE</t>
  </si>
  <si>
    <t>G6682284</t>
  </si>
  <si>
    <t>CAMHS - STRATFORD</t>
  </si>
  <si>
    <t>G6682435</t>
  </si>
  <si>
    <t>BEDFORDSHIRE MSK SERVICE</t>
  </si>
  <si>
    <t>G6682459</t>
  </si>
  <si>
    <t>ESSEX VISION EYE CLINIC</t>
  </si>
  <si>
    <t>G6682480</t>
  </si>
  <si>
    <t>S.C.H MEDICAL PROVISION</t>
  </si>
  <si>
    <t>G6682514</t>
  </si>
  <si>
    <t>CHILD AND FAMILY SERVICES</t>
  </si>
  <si>
    <t>G6682576</t>
  </si>
  <si>
    <t>APHCS (WESSEX)</t>
  </si>
  <si>
    <t>G6682600</t>
  </si>
  <si>
    <t>352 MEDICAL CONSULTING LTD</t>
  </si>
  <si>
    <t>G6682662</t>
  </si>
  <si>
    <t>CARE UK CATS ENT</t>
  </si>
  <si>
    <t>G6682679</t>
  </si>
  <si>
    <t>CARE UK CATS NEUROLOGY</t>
  </si>
  <si>
    <t>G6682734</t>
  </si>
  <si>
    <t>CUNDALL D</t>
  </si>
  <si>
    <t>G6682789</t>
  </si>
  <si>
    <t>BALASUBRAMANIAN P</t>
  </si>
  <si>
    <t>G6682806</t>
  </si>
  <si>
    <t>SPRING M</t>
  </si>
  <si>
    <t>G6682851</t>
  </si>
  <si>
    <t>DR MA HAINSWORTH (SC)</t>
  </si>
  <si>
    <t>G6682868</t>
  </si>
  <si>
    <t>RAGHUNATH AS</t>
  </si>
  <si>
    <t>G6682930</t>
  </si>
  <si>
    <t>COMMUNITY CARDIOLOGY SERVICE</t>
  </si>
  <si>
    <t>G6682954</t>
  </si>
  <si>
    <t>MATHARU S</t>
  </si>
  <si>
    <t>G6682992</t>
  </si>
  <si>
    <t>G6683058</t>
  </si>
  <si>
    <t>NELFT COMMUNITY DIABETES SER</t>
  </si>
  <si>
    <t>G6683144</t>
  </si>
  <si>
    <t>COCKERMOUTH COTTAGE HOSPITAL</t>
  </si>
  <si>
    <t>G6683254</t>
  </si>
  <si>
    <t>HMP BRISTOL</t>
  </si>
  <si>
    <t>G6683302</t>
  </si>
  <si>
    <t>MURTAZA L</t>
  </si>
  <si>
    <t>G6683388</t>
  </si>
  <si>
    <t>CORBETT MG</t>
  </si>
  <si>
    <t>G6683395</t>
  </si>
  <si>
    <t>GARCIA NOVOA D</t>
  </si>
  <si>
    <t>G6683412</t>
  </si>
  <si>
    <t>G6683481</t>
  </si>
  <si>
    <t>G6683508</t>
  </si>
  <si>
    <t>STANLEY CP</t>
  </si>
  <si>
    <t>G6683601</t>
  </si>
  <si>
    <t>HMP HULL</t>
  </si>
  <si>
    <t>G6683625</t>
  </si>
  <si>
    <t>JORDAN E</t>
  </si>
  <si>
    <t>G6683649</t>
  </si>
  <si>
    <t>NOTTINGHAM TRAVELLER TEAM</t>
  </si>
  <si>
    <t>G6683656</t>
  </si>
  <si>
    <t>WATSON H</t>
  </si>
  <si>
    <t>G6683670</t>
  </si>
  <si>
    <t>COMMUNITY OPHTHALMOLOGY SERV</t>
  </si>
  <si>
    <t>G6683687</t>
  </si>
  <si>
    <t>SSP HEALTH BOLTON GP</t>
  </si>
  <si>
    <t>G6683704</t>
  </si>
  <si>
    <t>THE NORMAN POWER CENTRE</t>
  </si>
  <si>
    <t>G6683742</t>
  </si>
  <si>
    <t>CURGENVEN A</t>
  </si>
  <si>
    <t>G6683766</t>
  </si>
  <si>
    <t>G6683780</t>
  </si>
  <si>
    <t>SHERLOCK W</t>
  </si>
  <si>
    <t>G6683797</t>
  </si>
  <si>
    <t>GUILDFORD I</t>
  </si>
  <si>
    <t>G6683814</t>
  </si>
  <si>
    <t>WIELINK RC</t>
  </si>
  <si>
    <t>02WAL</t>
  </si>
  <si>
    <t>LONG LEE SURGERY</t>
  </si>
  <si>
    <t>02WAM</t>
  </si>
  <si>
    <t>MANNINGHAM CLINIC</t>
  </si>
  <si>
    <t>02WAP</t>
  </si>
  <si>
    <t>BACHS MENTAL HEALTH TEAM</t>
  </si>
  <si>
    <t>02XAJ</t>
  </si>
  <si>
    <t>THE THORNE CENTRE</t>
  </si>
  <si>
    <t>02XAK</t>
  </si>
  <si>
    <t>THE SANDRINGHAM CENTRE</t>
  </si>
  <si>
    <t>CARMARTHENSHIRE UA</t>
  </si>
  <si>
    <t>VALE OF GLAMORGAN UA</t>
  </si>
  <si>
    <t>03AAC</t>
  </si>
  <si>
    <t>03DAA</t>
  </si>
  <si>
    <t>HR&amp;W CCG HQ</t>
  </si>
  <si>
    <t>03EAC</t>
  </si>
  <si>
    <t>03EAE</t>
  </si>
  <si>
    <t>MOWBRAY SQUARE MEDICAL CENTRE</t>
  </si>
  <si>
    <t>03FAA</t>
  </si>
  <si>
    <t>WILBERFORCE COURT</t>
  </si>
  <si>
    <t>03FAD</t>
  </si>
  <si>
    <t>THE MALTINGS</t>
  </si>
  <si>
    <t>03FAE</t>
  </si>
  <si>
    <t>HULL DENTAL ACCESS CENTRE</t>
  </si>
  <si>
    <t>03FAK</t>
  </si>
  <si>
    <t>WESTBOURNE NHS CENTRE</t>
  </si>
  <si>
    <t>03FAM</t>
  </si>
  <si>
    <t>03HAA</t>
  </si>
  <si>
    <t>THE ATHENA BUILDING</t>
  </si>
  <si>
    <t>03HAD</t>
  </si>
  <si>
    <t>CROMWELL ROAD PRIMARY CARE CENTRE</t>
  </si>
  <si>
    <t>03HAF</t>
  </si>
  <si>
    <t>FRESHNEY GREEN PRIMARY CARE CENTRE</t>
  </si>
  <si>
    <t>03J</t>
  </si>
  <si>
    <t>NHS NORTH KIRKLEES CCG</t>
  </si>
  <si>
    <t>03JAA</t>
  </si>
  <si>
    <t>03JAC</t>
  </si>
  <si>
    <t>MIRFIELD HEALTH CENTRE</t>
  </si>
  <si>
    <t>03K</t>
  </si>
  <si>
    <t>NHS NORTH LINCOLNSHIRE CCG</t>
  </si>
  <si>
    <t>03NAC</t>
  </si>
  <si>
    <t>PAIN MANAGEMENT SOLUTIONS LTD</t>
  </si>
  <si>
    <t>03NCV</t>
  </si>
  <si>
    <t>SHEFFIELD CCG ASH TENANCY</t>
  </si>
  <si>
    <t>03NDC</t>
  </si>
  <si>
    <t>STOCKSBRIDGE CHILDRENS CENTRE</t>
  </si>
  <si>
    <t>03NDD</t>
  </si>
  <si>
    <t>03NDE</t>
  </si>
  <si>
    <t>03NEA</t>
  </si>
  <si>
    <t>WYBOURNE MEDICAL CENTRE</t>
  </si>
  <si>
    <t>03NED</t>
  </si>
  <si>
    <t>03NEF</t>
  </si>
  <si>
    <t>HEARING AND SPEECH</t>
  </si>
  <si>
    <t>03NEG</t>
  </si>
  <si>
    <t>SOTHALL MEDICAL CENTRE</t>
  </si>
  <si>
    <t>03NEL</t>
  </si>
  <si>
    <t>HANDSWORTH GRANGE MEDICAL CENTRE</t>
  </si>
  <si>
    <t>03NEP</t>
  </si>
  <si>
    <t>03NEW</t>
  </si>
  <si>
    <t>HEELEY GREEN SURGERY</t>
  </si>
  <si>
    <t>03NFA</t>
  </si>
  <si>
    <t>03NFE</t>
  </si>
  <si>
    <t>RICHMOND ROAD SURGERY (BRANCH)</t>
  </si>
  <si>
    <t>03NFM</t>
  </si>
  <si>
    <t>03NFR</t>
  </si>
  <si>
    <t>THE MEDICAL CENTRE CRYSTAL PEAKS</t>
  </si>
  <si>
    <t>03NGA</t>
  </si>
  <si>
    <t>NORFOLK PARK MEDICAL CENTRE</t>
  </si>
  <si>
    <t>03NGE</t>
  </si>
  <si>
    <t>SHEFFIELD GP ACCESS CENTRE</t>
  </si>
  <si>
    <t>03NJA</t>
  </si>
  <si>
    <t>03NJF</t>
  </si>
  <si>
    <t>ST. GEORGE'S HOSPITAL</t>
  </si>
  <si>
    <t>03NJY</t>
  </si>
  <si>
    <t>ABBEY LANE SURGERY</t>
  </si>
  <si>
    <t>03NKG</t>
  </si>
  <si>
    <t>03NKJ</t>
  </si>
  <si>
    <t>LODGE MOOR MEDICAL CENTRE (BRANCH)</t>
  </si>
  <si>
    <t>03NKM</t>
  </si>
  <si>
    <t>GREENHILL HEALTH CENTRE</t>
  </si>
  <si>
    <t>03NNF</t>
  </si>
  <si>
    <t>03NNJ</t>
  </si>
  <si>
    <t>UPWELL STREET SURGERY</t>
  </si>
  <si>
    <t>03NNP</t>
  </si>
  <si>
    <t>MARGETSON SURGERY (BRANCH)</t>
  </si>
  <si>
    <t>03NNX</t>
  </si>
  <si>
    <t>03NPD</t>
  </si>
  <si>
    <t>MELROSE SURGERY (BRANCH)</t>
  </si>
  <si>
    <t>03NPF</t>
  </si>
  <si>
    <t>SOUTHEY GREEN MEDICAL CENTRE</t>
  </si>
  <si>
    <t>03NPK</t>
  </si>
  <si>
    <t>DUNNICK ROAD SURGERY</t>
  </si>
  <si>
    <t>03NPW</t>
  </si>
  <si>
    <t>SHEFFIELD CLINICAL COMMISSIONING GROUP HQ</t>
  </si>
  <si>
    <t>03NRH</t>
  </si>
  <si>
    <t>CAREPLUS - MULTIPLE SITES IN PRIMARY CARE SHEFFIELD WEST</t>
  </si>
  <si>
    <t>03NRP</t>
  </si>
  <si>
    <t>ARCHER ROAD</t>
  </si>
  <si>
    <t>03NTD</t>
  </si>
  <si>
    <t>ROWAN SCHOOL</t>
  </si>
  <si>
    <t>03NTJ</t>
  </si>
  <si>
    <t>IVY LODGE CLINIC</t>
  </si>
  <si>
    <t>03NVE</t>
  </si>
  <si>
    <t>THE CROOKES PRACTICE</t>
  </si>
  <si>
    <t>03NVG</t>
  </si>
  <si>
    <t>UNIVERSITY HEALTH SERVICE</t>
  </si>
  <si>
    <t>03NVL</t>
  </si>
  <si>
    <t>SURESTART FOXHILL</t>
  </si>
  <si>
    <t>03NVN</t>
  </si>
  <si>
    <t>SURESTART WOODTHORPE</t>
  </si>
  <si>
    <t>03NVQ</t>
  </si>
  <si>
    <t>MANOR LODGE PRIMARY SCHOOL</t>
  </si>
  <si>
    <t>03NVR</t>
  </si>
  <si>
    <t>EARLY DAYS CHILDRENS CENTRE</t>
  </si>
  <si>
    <t>03NVT</t>
  </si>
  <si>
    <t>SEVERNFIELDS RESOURCE CENTRE</t>
  </si>
  <si>
    <t>03NWG</t>
  </si>
  <si>
    <t>FAR LANE MEDICAL CENTRE</t>
  </si>
  <si>
    <t>03NWJ</t>
  </si>
  <si>
    <t>BROOMHILL SURGERY</t>
  </si>
  <si>
    <t>03NWM</t>
  </si>
  <si>
    <t>ECCLESALL MEDICAL CENTRE (BRANCH)</t>
  </si>
  <si>
    <t>03NWQ</t>
  </si>
  <si>
    <t>TRAMWAYS MEDICAL CENTRE</t>
  </si>
  <si>
    <t>03NXT</t>
  </si>
  <si>
    <t>SURESTART GLEADLESS</t>
  </si>
  <si>
    <t>03NXV</t>
  </si>
  <si>
    <t>SURESTART SOUTHEY</t>
  </si>
  <si>
    <t>03NXX</t>
  </si>
  <si>
    <t>GRENOSIDE GRANGE HOSPITAL</t>
  </si>
  <si>
    <t>03NXY</t>
  </si>
  <si>
    <t>SURESTART TINSLEY</t>
  </si>
  <si>
    <t>03NYT</t>
  </si>
  <si>
    <t>DARNALL PRIMARY CARE CENTRE</t>
  </si>
  <si>
    <t>03NYY</t>
  </si>
  <si>
    <t>03Q</t>
  </si>
  <si>
    <t>NHS VALE OF YORK CCG</t>
  </si>
  <si>
    <t>03RAC</t>
  </si>
  <si>
    <t>03RAF</t>
  </si>
  <si>
    <t>HMP WAKEFIELD</t>
  </si>
  <si>
    <t>03T</t>
  </si>
  <si>
    <t>NHS LINCOLNSHIRE EAST CCG</t>
  </si>
  <si>
    <t>03V</t>
  </si>
  <si>
    <t>NHS CORBY CCG</t>
  </si>
  <si>
    <t>03VAA</t>
  </si>
  <si>
    <t>NHS CORBY CCG HQ</t>
  </si>
  <si>
    <t>03WAA</t>
  </si>
  <si>
    <t>BLUE SKY ORTHOPAEDIC - THE JUBILEE MEDICAL PRACTICE</t>
  </si>
  <si>
    <t>03X</t>
  </si>
  <si>
    <t>NHS EREWASH CCG</t>
  </si>
  <si>
    <t>03Y</t>
  </si>
  <si>
    <t>NHS HARDWICK CCG</t>
  </si>
  <si>
    <t>RHONDDA, CYNON, TAFF UA</t>
  </si>
  <si>
    <t>CAERPHILLY UA</t>
  </si>
  <si>
    <t>MONMOUTHSHIRE UA</t>
  </si>
  <si>
    <t>04CAA</t>
  </si>
  <si>
    <t>LEICESTER CITY ALCOHOL ENGAGEMENT PILOT</t>
  </si>
  <si>
    <t>04CAC</t>
  </si>
  <si>
    <t>ST. JOHN'S HOUSE</t>
  </si>
  <si>
    <t>04DAC</t>
  </si>
  <si>
    <t>JOHN COUPLAND HOSPITAL</t>
  </si>
  <si>
    <t>04DAE</t>
  </si>
  <si>
    <t>LINCOLNSHIRE WEST CCG - PLT HUB</t>
  </si>
  <si>
    <t>04EAC</t>
  </si>
  <si>
    <t>04FAA</t>
  </si>
  <si>
    <t>BLETCHLEY THERAPY UNIT</t>
  </si>
  <si>
    <t>04FAG</t>
  </si>
  <si>
    <t>NEWPORT PAGNELL MEDICAL CENTRE</t>
  </si>
  <si>
    <t>04FAH</t>
  </si>
  <si>
    <t>SHERWOOD PLACE</t>
  </si>
  <si>
    <t>04FAK</t>
  </si>
  <si>
    <t>MK GP ACCESS UCS</t>
  </si>
  <si>
    <t>04GAG</t>
  </si>
  <si>
    <t>ST LUKES PRIMARY CARE CENTRE</t>
  </si>
  <si>
    <t>04JAC</t>
  </si>
  <si>
    <t>04KAA</t>
  </si>
  <si>
    <t>NHS NOTTINGHAM CITY CCG HQ</t>
  </si>
  <si>
    <t>04KAD</t>
  </si>
  <si>
    <t>BEST CREATIVE (ASPLEY COMMUNITY TRAINING CENTRE)</t>
  </si>
  <si>
    <t>04KAF</t>
  </si>
  <si>
    <t>NOTTINGHAMSHIRE DEAF SOCIETY</t>
  </si>
  <si>
    <t>04KAK</t>
  </si>
  <si>
    <t>BROXTOWE CHILDREN'S CENTRE</t>
  </si>
  <si>
    <t>04L</t>
  </si>
  <si>
    <t>NHS NOTTINGHAM NORTH AND EAST CCG</t>
  </si>
  <si>
    <t>04LAA</t>
  </si>
  <si>
    <t>04LAC</t>
  </si>
  <si>
    <t>04M</t>
  </si>
  <si>
    <t>NHS NOTTINGHAM WEST CCG</t>
  </si>
  <si>
    <t>04RAH</t>
  </si>
  <si>
    <t>COLEMAN MEDICAL CENTRE</t>
  </si>
  <si>
    <t>04RAJ</t>
  </si>
  <si>
    <t>PEARTREE CLINIC</t>
  </si>
  <si>
    <t>04RAM</t>
  </si>
  <si>
    <t>OUTRAMS WHARF</t>
  </si>
  <si>
    <t>04RAT</t>
  </si>
  <si>
    <t>BRAILSFORD AND HULLAND MEDICAL PRACTICE</t>
  </si>
  <si>
    <t>04RAV</t>
  </si>
  <si>
    <t>04RAW</t>
  </si>
  <si>
    <t>ASHBOURNE PHYSIO AND SPORTS INJURIES CENTRE</t>
  </si>
  <si>
    <t>05CAD</t>
  </si>
  <si>
    <t>NAVIGATION POINT</t>
  </si>
  <si>
    <t>05D</t>
  </si>
  <si>
    <t>NHS EAST STAFFORDSHIRE CCG</t>
  </si>
  <si>
    <t>05F</t>
  </si>
  <si>
    <t>NHS HEREFORDSHIRE CCG</t>
  </si>
  <si>
    <t>05G</t>
  </si>
  <si>
    <t>NHS NORTH STAFFORDSHIRE CCG</t>
  </si>
  <si>
    <t>05JAA</t>
  </si>
  <si>
    <t>ANGEL AND BOWDEN STUDLEY</t>
  </si>
  <si>
    <t>05L</t>
  </si>
  <si>
    <t>NHS SANDWELL AND WEST BIRMINGHAM CCG</t>
  </si>
  <si>
    <t>05LAD</t>
  </si>
  <si>
    <t>ROOD END MEDICAL CENTRE</t>
  </si>
  <si>
    <t>05LAE</t>
  </si>
  <si>
    <t>SUMMERFIELD UCC</t>
  </si>
  <si>
    <t>05LAF</t>
  </si>
  <si>
    <t>FINCH ROAD PCC</t>
  </si>
  <si>
    <t>05LAH</t>
  </si>
  <si>
    <t>05NAA</t>
  </si>
  <si>
    <t>SHROPSHIRE REFERRAL ASSESSMENT SERVICE</t>
  </si>
  <si>
    <t>05T</t>
  </si>
  <si>
    <t>NHS SOUTH WORCESTERSHIRE CCG</t>
  </si>
  <si>
    <t>05TAA</t>
  </si>
  <si>
    <t>SWCCG THE TRIANGLE</t>
  </si>
  <si>
    <t>05TAH</t>
  </si>
  <si>
    <t>CONTINUING HEALTH TEAM</t>
  </si>
  <si>
    <t>05V</t>
  </si>
  <si>
    <t>NHS STAFFORD AND SURROUNDS CCG</t>
  </si>
  <si>
    <t>05WAC</t>
  </si>
  <si>
    <t>SMITHFIELD 1 BUILDING</t>
  </si>
  <si>
    <t>05XAC</t>
  </si>
  <si>
    <t>NHS TELFORD AND WREKIN COMMISSIONERS</t>
  </si>
  <si>
    <t>05YAC</t>
  </si>
  <si>
    <t>GOSCOTE HOUSE</t>
  </si>
  <si>
    <t>06HAD</t>
  </si>
  <si>
    <t>CAMBRIDGESHIRE AND PETERBOROUGH CCG - CITY CARE CENTRE</t>
  </si>
  <si>
    <t>06HAJ</t>
  </si>
  <si>
    <t>CAMBRIDGESHIRE AND PETERBOROUGH CCG - DODDINGTON RECREATION HALL</t>
  </si>
  <si>
    <t>06HAL</t>
  </si>
  <si>
    <t>COMMUNITY COUNSELLING SERVICE</t>
  </si>
  <si>
    <t>06HAQ</t>
  </si>
  <si>
    <t>CAMBOURNE VASECTOMY SERVICE- MONKFIELD MEDICAL PRACTICE</t>
  </si>
  <si>
    <t>06HAT</t>
  </si>
  <si>
    <t>NEW QUEEN STREET SURGERY VASECTOMY SERVICE</t>
  </si>
  <si>
    <t>06K</t>
  </si>
  <si>
    <t>NHS EAST AND NORTH HERTFORDSHIRE CCG</t>
  </si>
  <si>
    <t>06L</t>
  </si>
  <si>
    <t>NHS IPSWICH AND EAST SUFFOLK CCG</t>
  </si>
  <si>
    <t>06LAH</t>
  </si>
  <si>
    <t>GAINSBOROUGH CLINIC</t>
  </si>
  <si>
    <t>06LAK</t>
  </si>
  <si>
    <t>WHITTON CLINIC</t>
  </si>
  <si>
    <t>06LAX</t>
  </si>
  <si>
    <t>THE AKENHAM SUITE</t>
  </si>
  <si>
    <t>06LAY</t>
  </si>
  <si>
    <t>STOW HOUSE</t>
  </si>
  <si>
    <t>06LCH</t>
  </si>
  <si>
    <t>THE BRIDGE SCHOOL CAMPUS 1</t>
  </si>
  <si>
    <t>06LCN</t>
  </si>
  <si>
    <t>DROVERS HOUSE</t>
  </si>
  <si>
    <t>06M</t>
  </si>
  <si>
    <t>NHS GREAT YARMOUTH AND WAVENEY CCG</t>
  </si>
  <si>
    <t>06MAA</t>
  </si>
  <si>
    <t>EAST COAST COMMUNITY HEALTHCARE MIU</t>
  </si>
  <si>
    <t>06MCE</t>
  </si>
  <si>
    <t>06MCH</t>
  </si>
  <si>
    <t>ORMESBY SURGERY</t>
  </si>
  <si>
    <t>06MCJ</t>
  </si>
  <si>
    <t>PATRICK STEAD HOSPITAL</t>
  </si>
  <si>
    <t>06MCN</t>
  </si>
  <si>
    <t>RIVERSIDE</t>
  </si>
  <si>
    <t>06MCP</t>
  </si>
  <si>
    <t>SURE START [MILTON ROAD]</t>
  </si>
  <si>
    <t>06MCQ</t>
  </si>
  <si>
    <t>SURESTART SEAGULLS CENTRE</t>
  </si>
  <si>
    <t>06MHQ</t>
  </si>
  <si>
    <t>GREAT YARMOUTH AND WAVENEY OFFICES</t>
  </si>
  <si>
    <t>06NAE</t>
  </si>
  <si>
    <t>ST ALBANS CITY HOSPITAL</t>
  </si>
  <si>
    <t>06Q</t>
  </si>
  <si>
    <t>NHS MID ESSEX CCG</t>
  </si>
  <si>
    <t>06QAH</t>
  </si>
  <si>
    <t>SILVER END CHILDRENS CENTRE</t>
  </si>
  <si>
    <t>06QAK</t>
  </si>
  <si>
    <t>OXLEY HOUSE</t>
  </si>
  <si>
    <t>06QAL</t>
  </si>
  <si>
    <t>OAK YARD</t>
  </si>
  <si>
    <t>06QAR</t>
  </si>
  <si>
    <t>MANORS</t>
  </si>
  <si>
    <t>06QAT</t>
  </si>
  <si>
    <t>REX MOTT COURT</t>
  </si>
  <si>
    <t>06QAX</t>
  </si>
  <si>
    <t>SPRINGFIELD GREEN CLINIC</t>
  </si>
  <si>
    <t>06QCA</t>
  </si>
  <si>
    <t>THE MULBERRIES</t>
  </si>
  <si>
    <t>06QCF</t>
  </si>
  <si>
    <t>CHELMSFORD - MOULSHAM LODGE CLINIC</t>
  </si>
  <si>
    <t>06QCG</t>
  </si>
  <si>
    <t>GREAT NOTLEY SURGERY</t>
  </si>
  <si>
    <t>06QCN</t>
  </si>
  <si>
    <t>BEACON HEATH GROUP</t>
  </si>
  <si>
    <t>06QCP</t>
  </si>
  <si>
    <t>BECCLES - NEL CSU DATACENTRE</t>
  </si>
  <si>
    <t>G6707877</t>
  </si>
  <si>
    <t>G6707884</t>
  </si>
  <si>
    <t>STADWARD TE</t>
  </si>
  <si>
    <t>G6707925</t>
  </si>
  <si>
    <t>TEARE SR</t>
  </si>
  <si>
    <t>G6708005</t>
  </si>
  <si>
    <t>G6708050</t>
  </si>
  <si>
    <t>HOWE HML</t>
  </si>
  <si>
    <t>G6708191</t>
  </si>
  <si>
    <t>MANTGANI AB</t>
  </si>
  <si>
    <t>G6708225</t>
  </si>
  <si>
    <t>G6708490</t>
  </si>
  <si>
    <t>HMP/YOI SWINFEN HALL</t>
  </si>
  <si>
    <t>G6708531</t>
  </si>
  <si>
    <t>JUERGENS M</t>
  </si>
  <si>
    <t>G6708548</t>
  </si>
  <si>
    <t>HMP HOLLOWAY</t>
  </si>
  <si>
    <t>G6708586</t>
  </si>
  <si>
    <t>SUBSTANCE MISUSE LUDLOW</t>
  </si>
  <si>
    <t>G6708627</t>
  </si>
  <si>
    <t>ROBERTS AP</t>
  </si>
  <si>
    <t>G6708768</t>
  </si>
  <si>
    <t>DIN MU</t>
  </si>
  <si>
    <t>G6708775</t>
  </si>
  <si>
    <t>JAIN PK</t>
  </si>
  <si>
    <t>G6708799</t>
  </si>
  <si>
    <t>GRAY K</t>
  </si>
  <si>
    <t>G6708809</t>
  </si>
  <si>
    <t>HARDING LV</t>
  </si>
  <si>
    <t>G6708847</t>
  </si>
  <si>
    <t>GH COMMUNITY HF TEAM</t>
  </si>
  <si>
    <t>G6708885</t>
  </si>
  <si>
    <t>SUTTON G</t>
  </si>
  <si>
    <t>G6708892</t>
  </si>
  <si>
    <t>SETH KN</t>
  </si>
  <si>
    <t>G6708933</t>
  </si>
  <si>
    <t>WALKER JA</t>
  </si>
  <si>
    <t>G6708957</t>
  </si>
  <si>
    <t>LILEY C</t>
  </si>
  <si>
    <t>G6709006</t>
  </si>
  <si>
    <t>MAGUIRE MF</t>
  </si>
  <si>
    <t>G6709037</t>
  </si>
  <si>
    <t>WIJERATNE LABUTALE CCP</t>
  </si>
  <si>
    <t>G6709051</t>
  </si>
  <si>
    <t>NICHOLLS AJ</t>
  </si>
  <si>
    <t>G6709123</t>
  </si>
  <si>
    <t>SARWAR N</t>
  </si>
  <si>
    <t>G6709147</t>
  </si>
  <si>
    <t>SARWAR K</t>
  </si>
  <si>
    <t>G6709161</t>
  </si>
  <si>
    <t>NHS BP DERMATOLOGY CLINIC</t>
  </si>
  <si>
    <t>G6709192</t>
  </si>
  <si>
    <t>DR AT ROCHFORD ROAD SURGERY</t>
  </si>
  <si>
    <t>G6709202</t>
  </si>
  <si>
    <t>ZAIMOGLU C</t>
  </si>
  <si>
    <t>G6709264</t>
  </si>
  <si>
    <t>PIMS DERMATOLOGY SERVICE</t>
  </si>
  <si>
    <t>G6709271</t>
  </si>
  <si>
    <t>PIMS ENT SERVICE</t>
  </si>
  <si>
    <t>G6709295</t>
  </si>
  <si>
    <t>PIMS MUSCULOSKELETAL SERVICE</t>
  </si>
  <si>
    <t>G6709374</t>
  </si>
  <si>
    <t>HIBBERT T</t>
  </si>
  <si>
    <t>G6709439</t>
  </si>
  <si>
    <t>HMP RISLEY</t>
  </si>
  <si>
    <t>G6709446</t>
  </si>
  <si>
    <t>MADAN A</t>
  </si>
  <si>
    <t>G6709460</t>
  </si>
  <si>
    <t>LITTLEWOOD AJ</t>
  </si>
  <si>
    <t>G6709587</t>
  </si>
  <si>
    <t>PRASHARA D</t>
  </si>
  <si>
    <t>G6709697</t>
  </si>
  <si>
    <t>HMP GRENDON</t>
  </si>
  <si>
    <t>G6709714</t>
  </si>
  <si>
    <t>ADEWUMI O</t>
  </si>
  <si>
    <t>G6709738</t>
  </si>
  <si>
    <t>SINCLAIR OSTLERE L</t>
  </si>
  <si>
    <t>G6709745</t>
  </si>
  <si>
    <t>MARSDEN RA</t>
  </si>
  <si>
    <t>G6709752</t>
  </si>
  <si>
    <t>AKHRAS V</t>
  </si>
  <si>
    <t>G6709783</t>
  </si>
  <si>
    <t>CROWE PM</t>
  </si>
  <si>
    <t>G6709886</t>
  </si>
  <si>
    <t>DR AT RIDGEWAY HEALTH CTR</t>
  </si>
  <si>
    <t>G6709958</t>
  </si>
  <si>
    <t>STOCKLAND GREEN INTERIM</t>
  </si>
  <si>
    <t>G6709996</t>
  </si>
  <si>
    <t>HELLIWELL T</t>
  </si>
  <si>
    <t>G6710059</t>
  </si>
  <si>
    <t>HARRINGTON ML</t>
  </si>
  <si>
    <t>G6710152</t>
  </si>
  <si>
    <t>SNEYD FMC</t>
  </si>
  <si>
    <t>G6710176</t>
  </si>
  <si>
    <t>MISTRY NT</t>
  </si>
  <si>
    <t>G6710190</t>
  </si>
  <si>
    <t>KAUSER A</t>
  </si>
  <si>
    <t>G6710200</t>
  </si>
  <si>
    <t>BARTRUM RR</t>
  </si>
  <si>
    <t>G6710224</t>
  </si>
  <si>
    <t>BLICK PWH</t>
  </si>
  <si>
    <t>G6710248</t>
  </si>
  <si>
    <t>NI'MAN M</t>
  </si>
  <si>
    <t>G6710303</t>
  </si>
  <si>
    <t>HOPE B</t>
  </si>
  <si>
    <t>G6710372</t>
  </si>
  <si>
    <t>PATEL HG</t>
  </si>
  <si>
    <t>G6710389</t>
  </si>
  <si>
    <t>AKHTAR R</t>
  </si>
  <si>
    <t>G6710437</t>
  </si>
  <si>
    <t>EHS DERMATOLOGY SERVICE</t>
  </si>
  <si>
    <t>G6710554</t>
  </si>
  <si>
    <t>RAY K</t>
  </si>
  <si>
    <t>G6710657</t>
  </si>
  <si>
    <t>ANANDARAJAH S</t>
  </si>
  <si>
    <t>G6710664</t>
  </si>
  <si>
    <t>IBALL A</t>
  </si>
  <si>
    <t>G6710671</t>
  </si>
  <si>
    <t>DICKSON C</t>
  </si>
  <si>
    <t>G6710774</t>
  </si>
  <si>
    <t>HANNA WEM</t>
  </si>
  <si>
    <t>G6710808</t>
  </si>
  <si>
    <t>SYCAMORE MEWS</t>
  </si>
  <si>
    <t>G6710815</t>
  </si>
  <si>
    <t>SHIRAZ M</t>
  </si>
  <si>
    <t>G6710839</t>
  </si>
  <si>
    <t>SARACINO A</t>
  </si>
  <si>
    <t>G6710901</t>
  </si>
  <si>
    <t>ALI JN</t>
  </si>
  <si>
    <t>G6710925</t>
  </si>
  <si>
    <t>ATIOMO TM</t>
  </si>
  <si>
    <t>G6711005</t>
  </si>
  <si>
    <t>HMP CHANNINGS WOOD</t>
  </si>
  <si>
    <t>G6711043</t>
  </si>
  <si>
    <t>KAMDAR M</t>
  </si>
  <si>
    <t>G6711074</t>
  </si>
  <si>
    <t>G6711081</t>
  </si>
  <si>
    <t>CRI B&amp;D RECOVERY SERVICE</t>
  </si>
  <si>
    <t>G6711160</t>
  </si>
  <si>
    <t>GRANTHAM SEXUAL HEALTH</t>
  </si>
  <si>
    <t>G6711184</t>
  </si>
  <si>
    <t>G6711201</t>
  </si>
  <si>
    <t>HORNCASTLE SEXUAL HEALTH</t>
  </si>
  <si>
    <t>G6711294</t>
  </si>
  <si>
    <t>GYNAECOLOGY SERVICE</t>
  </si>
  <si>
    <t>G6711311</t>
  </si>
  <si>
    <t>DERMATOLOGY AD SEVENOAKS</t>
  </si>
  <si>
    <t>G6711335</t>
  </si>
  <si>
    <t>SWINDON PRIMARY CARE TRUST</t>
  </si>
  <si>
    <t>G6711407</t>
  </si>
  <si>
    <t>LEUNG A</t>
  </si>
  <si>
    <t>G6711452</t>
  </si>
  <si>
    <t>ASHTON MA</t>
  </si>
  <si>
    <t>G6711469</t>
  </si>
  <si>
    <t>G6711476</t>
  </si>
  <si>
    <t>G6711548</t>
  </si>
  <si>
    <t>BILAL S</t>
  </si>
  <si>
    <t>G6711579</t>
  </si>
  <si>
    <t>GOEL A</t>
  </si>
  <si>
    <t>G6711586</t>
  </si>
  <si>
    <t>MONTGOMERY S</t>
  </si>
  <si>
    <t>G6711593</t>
  </si>
  <si>
    <t>RAMSAY HEATHCARE UK</t>
  </si>
  <si>
    <t>G6711603</t>
  </si>
  <si>
    <t>ICATS (BERKELEY VALE)</t>
  </si>
  <si>
    <t>G6711634</t>
  </si>
  <si>
    <t>BANDYOPADHYAY P</t>
  </si>
  <si>
    <t>G6711696</t>
  </si>
  <si>
    <t>PASQUALI P</t>
  </si>
  <si>
    <t>G6711751</t>
  </si>
  <si>
    <t>VIRGINCARE DERMATOLOGY SERVICE</t>
  </si>
  <si>
    <t>G6711809</t>
  </si>
  <si>
    <t>JACOB J</t>
  </si>
  <si>
    <t>G6711823</t>
  </si>
  <si>
    <t>FLANAGAN LE</t>
  </si>
  <si>
    <t>G6711847</t>
  </si>
  <si>
    <t>DR CHILDREN'S HUB</t>
  </si>
  <si>
    <t>G6711892</t>
  </si>
  <si>
    <t>BRENNAN A</t>
  </si>
  <si>
    <t>G6711957</t>
  </si>
  <si>
    <t>CHOO-KANG A</t>
  </si>
  <si>
    <t>G6711964</t>
  </si>
  <si>
    <t>FRAGOYANNIS A</t>
  </si>
  <si>
    <t>G6712044</t>
  </si>
  <si>
    <t>GEORGE LK</t>
  </si>
  <si>
    <t>G6712130</t>
  </si>
  <si>
    <t>ORTHOPAEDICS CLINIC</t>
  </si>
  <si>
    <t>G6712202</t>
  </si>
  <si>
    <t>DR AT ST CUTHBERTS</t>
  </si>
  <si>
    <t>G6712288</t>
  </si>
  <si>
    <t>SPINNEYFIELDS GP SERVICE</t>
  </si>
  <si>
    <t>G6712350</t>
  </si>
  <si>
    <t>PANDIT SS</t>
  </si>
  <si>
    <t>G6712415</t>
  </si>
  <si>
    <t>KADIRGAMAR A</t>
  </si>
  <si>
    <t>G6712439</t>
  </si>
  <si>
    <t>AJOGBE E</t>
  </si>
  <si>
    <t>G6712484</t>
  </si>
  <si>
    <t>NATHA LA</t>
  </si>
  <si>
    <t>G6712518</t>
  </si>
  <si>
    <t>LOCKE M</t>
  </si>
  <si>
    <t>G6712525</t>
  </si>
  <si>
    <t>TETSTALL AP</t>
  </si>
  <si>
    <t>G6712532</t>
  </si>
  <si>
    <t>CHAKERA S</t>
  </si>
  <si>
    <t>G6712563</t>
  </si>
  <si>
    <t>ANSELL S</t>
  </si>
  <si>
    <t>G6712666</t>
  </si>
  <si>
    <t>CHILDREN'S LD SERVICE SOUTH</t>
  </si>
  <si>
    <t>G6712697</t>
  </si>
  <si>
    <t>P/CARE RAPID RESPONSE SERVICE</t>
  </si>
  <si>
    <t>G6712769</t>
  </si>
  <si>
    <t>IRANI BA</t>
  </si>
  <si>
    <t>G6712893</t>
  </si>
  <si>
    <t>OMRAN HHA</t>
  </si>
  <si>
    <t>G6712958</t>
  </si>
  <si>
    <t>J2R</t>
  </si>
  <si>
    <t>G6713052</t>
  </si>
  <si>
    <t>G6713069</t>
  </si>
  <si>
    <t>CONTINENCE SERVICE PROJECT</t>
  </si>
  <si>
    <t>G6713090</t>
  </si>
  <si>
    <t>G6713117</t>
  </si>
  <si>
    <t>G6713124</t>
  </si>
  <si>
    <t>HILLARY AG</t>
  </si>
  <si>
    <t>G6713131</t>
  </si>
  <si>
    <t>G6713155</t>
  </si>
  <si>
    <t>G6713193</t>
  </si>
  <si>
    <t>WALKER A</t>
  </si>
  <si>
    <t>G6713234</t>
  </si>
  <si>
    <t>WOOD JD</t>
  </si>
  <si>
    <t>G6713241</t>
  </si>
  <si>
    <t>MAHMOOD MZ</t>
  </si>
  <si>
    <t>G6713265</t>
  </si>
  <si>
    <t>DE VRIES H</t>
  </si>
  <si>
    <t>G6713289</t>
  </si>
  <si>
    <t>WILLIAMSON M</t>
  </si>
  <si>
    <t>G6713344</t>
  </si>
  <si>
    <t>WILSON CB</t>
  </si>
  <si>
    <t>G6713416</t>
  </si>
  <si>
    <t>TUFAIL M</t>
  </si>
  <si>
    <t>G6713485</t>
  </si>
  <si>
    <t>TAYLOR AE</t>
  </si>
  <si>
    <t>G6713557</t>
  </si>
  <si>
    <t>WAAS MJHB</t>
  </si>
  <si>
    <t>G6713564</t>
  </si>
  <si>
    <t>G6713605</t>
  </si>
  <si>
    <t>DALLIMORE C</t>
  </si>
  <si>
    <t>G6713667</t>
  </si>
  <si>
    <t>BRUMMITT AJ</t>
  </si>
  <si>
    <t>G6713674</t>
  </si>
  <si>
    <t>BROOK PENNINE SALFORD</t>
  </si>
  <si>
    <t>G6713681</t>
  </si>
  <si>
    <t>HTRG SURGERY</t>
  </si>
  <si>
    <t>G6713698</t>
  </si>
  <si>
    <t>MARTINS MJ</t>
  </si>
  <si>
    <t>G6713708</t>
  </si>
  <si>
    <t>HOLMQUIST J</t>
  </si>
  <si>
    <t>G6713722</t>
  </si>
  <si>
    <t>BEDDOE M</t>
  </si>
  <si>
    <t>G6713753</t>
  </si>
  <si>
    <t>FINNEGAN C</t>
  </si>
  <si>
    <t>G6713777</t>
  </si>
  <si>
    <t>ALI J</t>
  </si>
  <si>
    <t>G6713791</t>
  </si>
  <si>
    <t>RAPHAEL N</t>
  </si>
  <si>
    <t>G6713825</t>
  </si>
  <si>
    <t>SITHAMPARANATHAN T</t>
  </si>
  <si>
    <t>G6713863</t>
  </si>
  <si>
    <t>FULWOOD MINOR SURGERY</t>
  </si>
  <si>
    <t>G6713870</t>
  </si>
  <si>
    <t>STORRSDALE MINOR SURGERY</t>
  </si>
  <si>
    <t>G6713887</t>
  </si>
  <si>
    <t>G6713894</t>
  </si>
  <si>
    <t>BROMLEY GYNAECOLOGY SERVICE</t>
  </si>
  <si>
    <t>G6713928</t>
  </si>
  <si>
    <t>DALE M</t>
  </si>
  <si>
    <t>G6713959</t>
  </si>
  <si>
    <t>JAMIL R</t>
  </si>
  <si>
    <t>G6713966</t>
  </si>
  <si>
    <t>G6713980</t>
  </si>
  <si>
    <t>KERSAL MOUNT (LIMES)</t>
  </si>
  <si>
    <t>G6713997</t>
  </si>
  <si>
    <t>TAPTON COURT</t>
  </si>
  <si>
    <t>G6714015</t>
  </si>
  <si>
    <t>THOMAS PJ</t>
  </si>
  <si>
    <t>G6714053</t>
  </si>
  <si>
    <t>WORSNOP F</t>
  </si>
  <si>
    <t>G6714060</t>
  </si>
  <si>
    <t>ELDER DC</t>
  </si>
  <si>
    <t>G6714077</t>
  </si>
  <si>
    <t>KANNEGANTI C</t>
  </si>
  <si>
    <t>G6714118</t>
  </si>
  <si>
    <t>FREEMAN SL</t>
  </si>
  <si>
    <t>G6714170</t>
  </si>
  <si>
    <t>BOWMAN CR</t>
  </si>
  <si>
    <t>G6714235</t>
  </si>
  <si>
    <t>GUILDFORD IJ</t>
  </si>
  <si>
    <t>G6714259</t>
  </si>
  <si>
    <t>DIXON DM</t>
  </si>
  <si>
    <t>G6714338</t>
  </si>
  <si>
    <t>BLACK FJ</t>
  </si>
  <si>
    <t>G6714479</t>
  </si>
  <si>
    <t>HAQUE S</t>
  </si>
  <si>
    <t>G6714503</t>
  </si>
  <si>
    <t>FOURIE G</t>
  </si>
  <si>
    <t>G6714534</t>
  </si>
  <si>
    <t>SUB MISUSE OUT-REACH WELBECK</t>
  </si>
  <si>
    <t>G6714637</t>
  </si>
  <si>
    <t>PAUL S</t>
  </si>
  <si>
    <t>G6714668</t>
  </si>
  <si>
    <t>WILD SP</t>
  </si>
  <si>
    <t>G6714716</t>
  </si>
  <si>
    <t>GOEL R</t>
  </si>
  <si>
    <t>G6714754</t>
  </si>
  <si>
    <t>G6714864</t>
  </si>
  <si>
    <t>ASSOCIATE SPECIALIST</t>
  </si>
  <si>
    <t>G6714895</t>
  </si>
  <si>
    <t>CARLTON JP</t>
  </si>
  <si>
    <t>G6714905</t>
  </si>
  <si>
    <t>BENSTEAD SE</t>
  </si>
  <si>
    <t>G6714974</t>
  </si>
  <si>
    <t>G6714981</t>
  </si>
  <si>
    <t>WATSON F</t>
  </si>
  <si>
    <t>G6715119</t>
  </si>
  <si>
    <t>ELEY N</t>
  </si>
  <si>
    <t>G6715126</t>
  </si>
  <si>
    <t>GASTON A</t>
  </si>
  <si>
    <t>G6715140</t>
  </si>
  <si>
    <t>NORTH C</t>
  </si>
  <si>
    <t>G6715229</t>
  </si>
  <si>
    <t>BURNS M</t>
  </si>
  <si>
    <t>G6715274</t>
  </si>
  <si>
    <t>ISHAQUE NA</t>
  </si>
  <si>
    <t>G6715353</t>
  </si>
  <si>
    <t>KUMAR MLH</t>
  </si>
  <si>
    <t>G6715377</t>
  </si>
  <si>
    <t>LAWAL J</t>
  </si>
  <si>
    <t>G6715470</t>
  </si>
  <si>
    <t>COMPTON INPATIENT UNIT</t>
  </si>
  <si>
    <t>G6715487</t>
  </si>
  <si>
    <t>YOUNG P</t>
  </si>
  <si>
    <t>G6715566</t>
  </si>
  <si>
    <t>VIJAYA-DHARMA SL</t>
  </si>
  <si>
    <t>G6715621</t>
  </si>
  <si>
    <t>SEKARAN D</t>
  </si>
  <si>
    <t>G6715748</t>
  </si>
  <si>
    <t>MISTRY S</t>
  </si>
  <si>
    <t>G6715762</t>
  </si>
  <si>
    <t>SIMPSON A</t>
  </si>
  <si>
    <t>G6715779</t>
  </si>
  <si>
    <t>KALRA R</t>
  </si>
  <si>
    <t>G6715872</t>
  </si>
  <si>
    <t>SHAFIQUE FA</t>
  </si>
  <si>
    <t>G6715920</t>
  </si>
  <si>
    <t>KYRRIS A</t>
  </si>
  <si>
    <t>G6715937</t>
  </si>
  <si>
    <t>LHS LTD OOH</t>
  </si>
  <si>
    <t>G6715968</t>
  </si>
  <si>
    <t>HMP GARTREE</t>
  </si>
  <si>
    <t>G6715975</t>
  </si>
  <si>
    <t>HMP LEICESTER</t>
  </si>
  <si>
    <t>G6715999</t>
  </si>
  <si>
    <t>PAVLI L</t>
  </si>
  <si>
    <t>G6716048</t>
  </si>
  <si>
    <t>SERVICE DA</t>
  </si>
  <si>
    <t>G6716347</t>
  </si>
  <si>
    <t>BIRCH AVE</t>
  </si>
  <si>
    <t>G6716361</t>
  </si>
  <si>
    <t>BRACKENFIELD HALL</t>
  </si>
  <si>
    <t>G6716402</t>
  </si>
  <si>
    <t>CAIRN HOME</t>
  </si>
  <si>
    <t>G6716536</t>
  </si>
  <si>
    <t>FULWOOD LODGE</t>
  </si>
  <si>
    <t>G6716550</t>
  </si>
  <si>
    <t>HADDON COURT 1</t>
  </si>
  <si>
    <t>G6716646</t>
  </si>
  <si>
    <t>HOLMWOOD</t>
  </si>
  <si>
    <t>G6716684</t>
  </si>
  <si>
    <t>KINGFIELD HOLT</t>
  </si>
  <si>
    <t>G6716691</t>
  </si>
  <si>
    <t>KIRKHILL</t>
  </si>
  <si>
    <t>G6716749</t>
  </si>
  <si>
    <t>LITTLEDALE</t>
  </si>
  <si>
    <t>G6716763</t>
  </si>
  <si>
    <t>LONGLEY PARK 2</t>
  </si>
  <si>
    <t>G6716794</t>
  </si>
  <si>
    <t>LOXLEY COURT 2</t>
  </si>
  <si>
    <t>G6716811</t>
  </si>
  <si>
    <t>MIDHURST 1</t>
  </si>
  <si>
    <t>G6716859</t>
  </si>
  <si>
    <t>NEWTON GRANGE 1</t>
  </si>
  <si>
    <t>G6716914</t>
  </si>
  <si>
    <t>NORTON LEES HALL</t>
  </si>
  <si>
    <t>G6683821</t>
  </si>
  <si>
    <t>BURKE JET</t>
  </si>
  <si>
    <t>G6683869</t>
  </si>
  <si>
    <t>GRADA FM</t>
  </si>
  <si>
    <t>G6683900</t>
  </si>
  <si>
    <t>G6683931</t>
  </si>
  <si>
    <t>STEWART M</t>
  </si>
  <si>
    <t>G6683955</t>
  </si>
  <si>
    <t>PEREZ-CARRAL F</t>
  </si>
  <si>
    <t>G6683962</t>
  </si>
  <si>
    <t>WILSON MD</t>
  </si>
  <si>
    <t>G6684059</t>
  </si>
  <si>
    <t>DINSHAW DM</t>
  </si>
  <si>
    <t>G6684073</t>
  </si>
  <si>
    <t>G6684097</t>
  </si>
  <si>
    <t>KHALIQ S</t>
  </si>
  <si>
    <t>G6684107</t>
  </si>
  <si>
    <t>SEAL A</t>
  </si>
  <si>
    <t>G6684114</t>
  </si>
  <si>
    <t>WILLIAMS E</t>
  </si>
  <si>
    <t>G6684169</t>
  </si>
  <si>
    <t>LEE S</t>
  </si>
  <si>
    <t>G6684200</t>
  </si>
  <si>
    <t>LEBBE F</t>
  </si>
  <si>
    <t>G6684217</t>
  </si>
  <si>
    <t>JARQUE MONLEON MJ</t>
  </si>
  <si>
    <t>G6684293</t>
  </si>
  <si>
    <t>DR 3 AT DERMATOLOGY NORTH</t>
  </si>
  <si>
    <t>G6684310</t>
  </si>
  <si>
    <t>SUBSTANCE MISUSE - WHITEHEAD</t>
  </si>
  <si>
    <t>G6684334</t>
  </si>
  <si>
    <t>DR 2 AT DERMATOLOGY WEST</t>
  </si>
  <si>
    <t>G6684420</t>
  </si>
  <si>
    <t>HOLLINGTON</t>
  </si>
  <si>
    <t>G6684437</t>
  </si>
  <si>
    <t>GPSI SUBSTANCE MISUSE</t>
  </si>
  <si>
    <t>G6684451</t>
  </si>
  <si>
    <t>LEWISHAM PCT LOCUM</t>
  </si>
  <si>
    <t>G6684516</t>
  </si>
  <si>
    <t>G6684530</t>
  </si>
  <si>
    <t>G6684547</t>
  </si>
  <si>
    <t>THE NORTHPOINT</t>
  </si>
  <si>
    <t>G6684602</t>
  </si>
  <si>
    <t>G6684619</t>
  </si>
  <si>
    <t>G6684671</t>
  </si>
  <si>
    <t>G6684688</t>
  </si>
  <si>
    <t>ISLAM S</t>
  </si>
  <si>
    <t>G6684729</t>
  </si>
  <si>
    <t>ELIC HEART FAILURE SERVICE</t>
  </si>
  <si>
    <t>G6684743</t>
  </si>
  <si>
    <t>HUSTLER N</t>
  </si>
  <si>
    <t>G6684750</t>
  </si>
  <si>
    <t>RASHID A</t>
  </si>
  <si>
    <t>G6684839</t>
  </si>
  <si>
    <t>CHAPMAN A</t>
  </si>
  <si>
    <t>G6684884</t>
  </si>
  <si>
    <t>G6684901</t>
  </si>
  <si>
    <t>HADFIELD A</t>
  </si>
  <si>
    <t>G6684925</t>
  </si>
  <si>
    <t>SAHARE P</t>
  </si>
  <si>
    <t>G6684963</t>
  </si>
  <si>
    <t>REGISTRAR 2</t>
  </si>
  <si>
    <t>G6684970</t>
  </si>
  <si>
    <t>WOODLANDS IC UNIT</t>
  </si>
  <si>
    <t>G6685005</t>
  </si>
  <si>
    <t>DR @ PALLIATIVE CARE</t>
  </si>
  <si>
    <t>G6685012</t>
  </si>
  <si>
    <t>G6685043</t>
  </si>
  <si>
    <t>BOYLE DS (HOME)</t>
  </si>
  <si>
    <t>G6685184</t>
  </si>
  <si>
    <t>LOCKHART CA</t>
  </si>
  <si>
    <t>G6685225</t>
  </si>
  <si>
    <t>G6685263</t>
  </si>
  <si>
    <t>G6685270</t>
  </si>
  <si>
    <t>HOLMES RPH</t>
  </si>
  <si>
    <t>G6685304</t>
  </si>
  <si>
    <t>RESPIRATORY APCS WHITCHURCH</t>
  </si>
  <si>
    <t>G6685311</t>
  </si>
  <si>
    <t>COBHAM DAY SURGERY UNIT</t>
  </si>
  <si>
    <t>G6685328</t>
  </si>
  <si>
    <t>DAS GUPTA U</t>
  </si>
  <si>
    <t>G6685414</t>
  </si>
  <si>
    <t>ORR J</t>
  </si>
  <si>
    <t>G6685421</t>
  </si>
  <si>
    <t>WONG M</t>
  </si>
  <si>
    <t>G6685445</t>
  </si>
  <si>
    <t>ROSENTHAL JJ</t>
  </si>
  <si>
    <t>G6685452</t>
  </si>
  <si>
    <t>SOHAIL F</t>
  </si>
  <si>
    <t>G6685483</t>
  </si>
  <si>
    <t>BALL M</t>
  </si>
  <si>
    <t>G6685500</t>
  </si>
  <si>
    <t>DHOAT J</t>
  </si>
  <si>
    <t>G6685517</t>
  </si>
  <si>
    <t>SPMS CLAPHAM</t>
  </si>
  <si>
    <t>G6685531</t>
  </si>
  <si>
    <t>BLACKHAM AC</t>
  </si>
  <si>
    <t>G6685658</t>
  </si>
  <si>
    <t>GP VCH OOH</t>
  </si>
  <si>
    <t>G6685713</t>
  </si>
  <si>
    <t>THOMPSON A</t>
  </si>
  <si>
    <t>G6685737</t>
  </si>
  <si>
    <t>FARAHNAZ J</t>
  </si>
  <si>
    <t>G6685751</t>
  </si>
  <si>
    <t>DATOO SL</t>
  </si>
  <si>
    <t>G6685830</t>
  </si>
  <si>
    <t>LONGWORTH S</t>
  </si>
  <si>
    <t>G6685902</t>
  </si>
  <si>
    <t>KULATILAKE K</t>
  </si>
  <si>
    <t>G6685957</t>
  </si>
  <si>
    <t>BEYZADE PCT ENT SERVICE B</t>
  </si>
  <si>
    <t>G6685995</t>
  </si>
  <si>
    <t>G6686013</t>
  </si>
  <si>
    <t>THIYAGARAJAH R</t>
  </si>
  <si>
    <t>G6686202</t>
  </si>
  <si>
    <t>GRAYS COURT</t>
  </si>
  <si>
    <t>G6686257</t>
  </si>
  <si>
    <t>LLOYD RV</t>
  </si>
  <si>
    <t>G6686271</t>
  </si>
  <si>
    <t>DODHIA M</t>
  </si>
  <si>
    <t>G6686288</t>
  </si>
  <si>
    <t>BRODIE JB</t>
  </si>
  <si>
    <t>G6686295</t>
  </si>
  <si>
    <t>FP SERVICE ROCHDALE WEST</t>
  </si>
  <si>
    <t>G6686329</t>
  </si>
  <si>
    <t>DR MSK SILVERTHORNE PRACTICE</t>
  </si>
  <si>
    <t>G6686350</t>
  </si>
  <si>
    <t>DR CARDIO LANGTHORNE PRAC</t>
  </si>
  <si>
    <t>G6686408</t>
  </si>
  <si>
    <t>BEN PCT INTERMEDIATE CARE</t>
  </si>
  <si>
    <t>G6686439</t>
  </si>
  <si>
    <t>HALFORD J</t>
  </si>
  <si>
    <t>G6686446</t>
  </si>
  <si>
    <t>G6686453</t>
  </si>
  <si>
    <t>G6686477</t>
  </si>
  <si>
    <t>ANTICOAGULATION CLINIC</t>
  </si>
  <si>
    <t>G6686525</t>
  </si>
  <si>
    <t>RSHS DOCTORS</t>
  </si>
  <si>
    <t>G6686549</t>
  </si>
  <si>
    <t>DIABETES EPPING</t>
  </si>
  <si>
    <t>G6686587</t>
  </si>
  <si>
    <t>G6686611</t>
  </si>
  <si>
    <t>BRADLEY (SC) RK</t>
  </si>
  <si>
    <t>G6686721</t>
  </si>
  <si>
    <t>OCHOLA-KUIPER AA</t>
  </si>
  <si>
    <t>G6686783</t>
  </si>
  <si>
    <t>G6686817</t>
  </si>
  <si>
    <t>FREEMAN HM</t>
  </si>
  <si>
    <t>G6686831</t>
  </si>
  <si>
    <t>SERCOMBE KM</t>
  </si>
  <si>
    <t>G6686862</t>
  </si>
  <si>
    <t>G6686927</t>
  </si>
  <si>
    <t>G6686934</t>
  </si>
  <si>
    <t>HOLT J</t>
  </si>
  <si>
    <t>G6686941</t>
  </si>
  <si>
    <t>ANTICOAG SERVICE BELLEVUE</t>
  </si>
  <si>
    <t>G6687038</t>
  </si>
  <si>
    <t>ANTICOAG SERVICE SOUTH DOC</t>
  </si>
  <si>
    <t>G6687083</t>
  </si>
  <si>
    <t>VIDYA MEDICAL PRACTICE UHUK</t>
  </si>
  <si>
    <t>G6687100</t>
  </si>
  <si>
    <t>BIBI R</t>
  </si>
  <si>
    <t>G6687124</t>
  </si>
  <si>
    <t>G6687210</t>
  </si>
  <si>
    <t>MAYSON R</t>
  </si>
  <si>
    <t>G6687227</t>
  </si>
  <si>
    <t>PERRY C</t>
  </si>
  <si>
    <t>G6687289</t>
  </si>
  <si>
    <t>MOE JFA</t>
  </si>
  <si>
    <t>G6687382</t>
  </si>
  <si>
    <t>DR FLATHER &amp; PARTNERS</t>
  </si>
  <si>
    <t>G6687430</t>
  </si>
  <si>
    <t>ACUTE VISITING SCHEME</t>
  </si>
  <si>
    <t>G6687478</t>
  </si>
  <si>
    <t>DEAKIN CDS</t>
  </si>
  <si>
    <t>G6687492</t>
  </si>
  <si>
    <t>DUFU AA</t>
  </si>
  <si>
    <t>G6687519</t>
  </si>
  <si>
    <t>ROVING DOCTOR - SOUTH DOC</t>
  </si>
  <si>
    <t>G6687526</t>
  </si>
  <si>
    <t>ZARIFA Z</t>
  </si>
  <si>
    <t>G6687557</t>
  </si>
  <si>
    <t>MAHENDRAN S</t>
  </si>
  <si>
    <t>G6687588</t>
  </si>
  <si>
    <t>BESWICK ME</t>
  </si>
  <si>
    <t>G6687629</t>
  </si>
  <si>
    <t>GMIS CATS</t>
  </si>
  <si>
    <t>G6687650</t>
  </si>
  <si>
    <t>G6687674</t>
  </si>
  <si>
    <t>LOCUM WAYFIELD</t>
  </si>
  <si>
    <t>G6687715</t>
  </si>
  <si>
    <t>BARKANTINE WIC</t>
  </si>
  <si>
    <t>G6687777</t>
  </si>
  <si>
    <t>LEIC CITY H/CARE HUBS OOH</t>
  </si>
  <si>
    <t>G6687818</t>
  </si>
  <si>
    <t>DR K BLADES (SC)</t>
  </si>
  <si>
    <t>G6687894</t>
  </si>
  <si>
    <t>THE BROAD ST CLINIC</t>
  </si>
  <si>
    <t>G6687997</t>
  </si>
  <si>
    <t>SIMCOCK AD</t>
  </si>
  <si>
    <t>G6688053</t>
  </si>
  <si>
    <t>DR UROLOGY OLIVER MC</t>
  </si>
  <si>
    <t>G6688091</t>
  </si>
  <si>
    <t>SHAFIQ M</t>
  </si>
  <si>
    <t>G6688118</t>
  </si>
  <si>
    <t>NWC HEART FAILURE</t>
  </si>
  <si>
    <t>G6688194</t>
  </si>
  <si>
    <t>G6688242</t>
  </si>
  <si>
    <t>NUVOLONI M</t>
  </si>
  <si>
    <t>G6688266</t>
  </si>
  <si>
    <t>POSMYK B</t>
  </si>
  <si>
    <t>G6688280</t>
  </si>
  <si>
    <t>GORDON-BROWN (SC) AD</t>
  </si>
  <si>
    <t>G6688338</t>
  </si>
  <si>
    <t>G6688345</t>
  </si>
  <si>
    <t>G6688352</t>
  </si>
  <si>
    <t>AHMED RS</t>
  </si>
  <si>
    <t>G6688400</t>
  </si>
  <si>
    <t>THOMAS PS</t>
  </si>
  <si>
    <t>G6688431</t>
  </si>
  <si>
    <t>MODI B</t>
  </si>
  <si>
    <t>G6688503</t>
  </si>
  <si>
    <t>TASOU M</t>
  </si>
  <si>
    <t>G6688558</t>
  </si>
  <si>
    <t>THE WHITSWOOD PRACTICE</t>
  </si>
  <si>
    <t>G6688572</t>
  </si>
  <si>
    <t>NORTH SM</t>
  </si>
  <si>
    <t>G6688589</t>
  </si>
  <si>
    <t>PATEL KR</t>
  </si>
  <si>
    <t>G6688613</t>
  </si>
  <si>
    <t>EATPMC (HALEWOOD)</t>
  </si>
  <si>
    <t>G6688637</t>
  </si>
  <si>
    <t>EATPMC (WHISTON)</t>
  </si>
  <si>
    <t>G6688668</t>
  </si>
  <si>
    <t>G6688716</t>
  </si>
  <si>
    <t>LPC WALK-IN</t>
  </si>
  <si>
    <t>G6688723</t>
  </si>
  <si>
    <t>AWAD AH</t>
  </si>
  <si>
    <t>G6688747</t>
  </si>
  <si>
    <t>LANGFORD KJ</t>
  </si>
  <si>
    <t>G6688761</t>
  </si>
  <si>
    <t>HAYWARD J</t>
  </si>
  <si>
    <t>G6688819</t>
  </si>
  <si>
    <t>GURRALA S</t>
  </si>
  <si>
    <t>G6688826</t>
  </si>
  <si>
    <t>G6688833</t>
  </si>
  <si>
    <t>GPWSI KCA SHARED CARE</t>
  </si>
  <si>
    <t>G6688840</t>
  </si>
  <si>
    <t>QE URGENT CARE SERVICE</t>
  </si>
  <si>
    <t>G6688857</t>
  </si>
  <si>
    <t>PELC EUCC OOH</t>
  </si>
  <si>
    <t>G6688864</t>
  </si>
  <si>
    <t>NAIK RK</t>
  </si>
  <si>
    <t>G6688895</t>
  </si>
  <si>
    <t>DR E BALME (SC)</t>
  </si>
  <si>
    <t>G6688943</t>
  </si>
  <si>
    <t>DR CM COOK (SC)</t>
  </si>
  <si>
    <t>G6688998</t>
  </si>
  <si>
    <t>G6689009</t>
  </si>
  <si>
    <t>HASSAS A</t>
  </si>
  <si>
    <t>G6689016</t>
  </si>
  <si>
    <t>MCKENZIE D</t>
  </si>
  <si>
    <t>G6689102</t>
  </si>
  <si>
    <t>PCAS WHITEHAVEN</t>
  </si>
  <si>
    <t>G6689133</t>
  </si>
  <si>
    <t>LPS EJAZ MEDICAL CENTRE</t>
  </si>
  <si>
    <t>G6689164</t>
  </si>
  <si>
    <t>SPEERS CP</t>
  </si>
  <si>
    <t>G6689212</t>
  </si>
  <si>
    <t>LPS CHARLES ROAD SURGERY</t>
  </si>
  <si>
    <t>G6689236</t>
  </si>
  <si>
    <t>LPS SCHOOLACRE SURGERY</t>
  </si>
  <si>
    <t>G6689243</t>
  </si>
  <si>
    <t>LPS POPLARS SURGERY</t>
  </si>
  <si>
    <t>G6689250</t>
  </si>
  <si>
    <t>LPS PEARL MEDICAL CENTRE</t>
  </si>
  <si>
    <t>G6689315</t>
  </si>
  <si>
    <t>BERKLEY RJ</t>
  </si>
  <si>
    <t>G6689377</t>
  </si>
  <si>
    <t>LPS FRANKLEY HEALTH CENTRE</t>
  </si>
  <si>
    <t>G6689463</t>
  </si>
  <si>
    <t>SHEFFIELD CITY GP HC (WIC)</t>
  </si>
  <si>
    <t>G6689470</t>
  </si>
  <si>
    <t>CLOVER CITY PRACTICE</t>
  </si>
  <si>
    <t>G6689487</t>
  </si>
  <si>
    <t>HODGE HILL FAMILY PRACTICE</t>
  </si>
  <si>
    <t>G6689504</t>
  </si>
  <si>
    <t>SOLIHULL HEALTHCARE &amp; WIC</t>
  </si>
  <si>
    <t>G6689528</t>
  </si>
  <si>
    <t>ALL DAY HEALTH CENTRE</t>
  </si>
  <si>
    <t>G6689559</t>
  </si>
  <si>
    <t>POPLAR PRIMARY CARE CENTRE</t>
  </si>
  <si>
    <t>G6689580</t>
  </si>
  <si>
    <t>ILKESTON FAMILY PRACTICE (WIC)</t>
  </si>
  <si>
    <t>G6689690</t>
  </si>
  <si>
    <t>G6689834</t>
  </si>
  <si>
    <t>THREE VALLEY H/C CHAPEL</t>
  </si>
  <si>
    <t>G6689841</t>
  </si>
  <si>
    <t>BEGUM S</t>
  </si>
  <si>
    <t>G6689889</t>
  </si>
  <si>
    <t>PRESCRIBER AT CROWN HC</t>
  </si>
  <si>
    <t>G6689920</t>
  </si>
  <si>
    <t>JHA S</t>
  </si>
  <si>
    <t>G6689944</t>
  </si>
  <si>
    <t>ESSINGTON DOCTOR</t>
  </si>
  <si>
    <t>G6689951</t>
  </si>
  <si>
    <t>REGISTERED PATIENTS</t>
  </si>
  <si>
    <t>G6689968</t>
  </si>
  <si>
    <t>G6690045</t>
  </si>
  <si>
    <t>SOUTHEND CDAS</t>
  </si>
  <si>
    <t>G6690090</t>
  </si>
  <si>
    <t>WORKINGTON HEALTH LTD</t>
  </si>
  <si>
    <t>G6690100</t>
  </si>
  <si>
    <t>WEST LANCS CAMHS</t>
  </si>
  <si>
    <t>G6690162</t>
  </si>
  <si>
    <t>NORTH CHELMSFORD NHS HCC</t>
  </si>
  <si>
    <t>G6690203</t>
  </si>
  <si>
    <t>G6690210</t>
  </si>
  <si>
    <t>IH HEALTHWORKS</t>
  </si>
  <si>
    <t>G6690227</t>
  </si>
  <si>
    <t>SOUTH BHAM GP WALK IN CENTRE</t>
  </si>
  <si>
    <t>G6690234</t>
  </si>
  <si>
    <t>ROTHERHAM COMMUNITY HC</t>
  </si>
  <si>
    <t>G6690368</t>
  </si>
  <si>
    <t>CARE HOMES MEDICAL PRACTICE</t>
  </si>
  <si>
    <t>G6690399</t>
  </si>
  <si>
    <t>VILLAGE PRACTICE GPS</t>
  </si>
  <si>
    <t>G6690492</t>
  </si>
  <si>
    <t>BROWN SJ</t>
  </si>
  <si>
    <t>G6690502</t>
  </si>
  <si>
    <t>TWELVES JL</t>
  </si>
  <si>
    <t>G6690564</t>
  </si>
  <si>
    <t>G6690605</t>
  </si>
  <si>
    <t>WEST HERTS MEDICAL CENTRE UR</t>
  </si>
  <si>
    <t>G6690629</t>
  </si>
  <si>
    <t>SPRING HOUSE MEDICAL CTR UR</t>
  </si>
  <si>
    <t>G6690708</t>
  </si>
  <si>
    <t>NHS DIRECT U C KIRKLEES</t>
  </si>
  <si>
    <t>G6690760</t>
  </si>
  <si>
    <t>G6690894</t>
  </si>
  <si>
    <t>G6690904</t>
  </si>
  <si>
    <t>CHAUDHRY S</t>
  </si>
  <si>
    <t>G6690935</t>
  </si>
  <si>
    <t>SHAIKH SS</t>
  </si>
  <si>
    <t>G6690942</t>
  </si>
  <si>
    <t>PAULPILLAI ED</t>
  </si>
  <si>
    <t>G6690973</t>
  </si>
  <si>
    <t>FERNANDES AT</t>
  </si>
  <si>
    <t>G6691118</t>
  </si>
  <si>
    <t>AT BLAYDON GP LED HC</t>
  </si>
  <si>
    <t>G6691125</t>
  </si>
  <si>
    <t>COLES A</t>
  </si>
  <si>
    <t>G6691149</t>
  </si>
  <si>
    <t>G6716921</t>
  </si>
  <si>
    <t>NORTON LEES LODGE</t>
  </si>
  <si>
    <t>G6716945</t>
  </si>
  <si>
    <t>G6716952</t>
  </si>
  <si>
    <t>PADDOCK HILL</t>
  </si>
  <si>
    <t>G6717032</t>
  </si>
  <si>
    <t>SPRINGWOOD</t>
  </si>
  <si>
    <t>G6717063</t>
  </si>
  <si>
    <t>TAPTON EDGE</t>
  </si>
  <si>
    <t>G6717094</t>
  </si>
  <si>
    <t>THE WHITE HOUSE</t>
  </si>
  <si>
    <t>G6717128</t>
  </si>
  <si>
    <t>WESTBOURNE HOUSE</t>
  </si>
  <si>
    <t>G6717142</t>
  </si>
  <si>
    <t>WOODBANK</t>
  </si>
  <si>
    <t>G6717159</t>
  </si>
  <si>
    <t>WOODHILL GRANGE 1</t>
  </si>
  <si>
    <t>G6717173</t>
  </si>
  <si>
    <t>WOODLAND VIEW</t>
  </si>
  <si>
    <t>G6717214</t>
  </si>
  <si>
    <t>ARTHUR S</t>
  </si>
  <si>
    <t>G6717245</t>
  </si>
  <si>
    <t>G6717283</t>
  </si>
  <si>
    <t>LEE DGM</t>
  </si>
  <si>
    <t>G6717290</t>
  </si>
  <si>
    <t>RANAIE F</t>
  </si>
  <si>
    <t>G6717362</t>
  </si>
  <si>
    <t>GORAYA P</t>
  </si>
  <si>
    <t>G6717410</t>
  </si>
  <si>
    <t>DUFF M</t>
  </si>
  <si>
    <t>G6717520</t>
  </si>
  <si>
    <t>HOWLETT RW</t>
  </si>
  <si>
    <t>G6717616</t>
  </si>
  <si>
    <t>G6717647</t>
  </si>
  <si>
    <t>NLHOSPICECARE TEAM</t>
  </si>
  <si>
    <t>G6717692</t>
  </si>
  <si>
    <t>G6717836</t>
  </si>
  <si>
    <t>HALLAN PS</t>
  </si>
  <si>
    <t>G6717843</t>
  </si>
  <si>
    <t>DOSANJ RS</t>
  </si>
  <si>
    <t>G6717867</t>
  </si>
  <si>
    <t>G6717874</t>
  </si>
  <si>
    <t>PRIMARY CARE STREAMING</t>
  </si>
  <si>
    <t>G6717915</t>
  </si>
  <si>
    <t>STRIEDER EG</t>
  </si>
  <si>
    <t>G6717922</t>
  </si>
  <si>
    <t>HULL G</t>
  </si>
  <si>
    <t>G6717946</t>
  </si>
  <si>
    <t>LINCOLN ADDACTION</t>
  </si>
  <si>
    <t>G6717953</t>
  </si>
  <si>
    <t>BOSTON ADDACTION</t>
  </si>
  <si>
    <t>G6718026</t>
  </si>
  <si>
    <t>GAYED M</t>
  </si>
  <si>
    <t>G6718033</t>
  </si>
  <si>
    <t>SAYER A</t>
  </si>
  <si>
    <t>G6718040</t>
  </si>
  <si>
    <t>AT HOME SERVICE</t>
  </si>
  <si>
    <t>G6718112</t>
  </si>
  <si>
    <t>WILSON DH</t>
  </si>
  <si>
    <t>G6718167</t>
  </si>
  <si>
    <t>G6718291</t>
  </si>
  <si>
    <t>MEEAJUN B</t>
  </si>
  <si>
    <t>G6718349</t>
  </si>
  <si>
    <t>AKBAR U</t>
  </si>
  <si>
    <t>G6718394</t>
  </si>
  <si>
    <t>SMIT M</t>
  </si>
  <si>
    <t>G6718411</t>
  </si>
  <si>
    <t>G6718466</t>
  </si>
  <si>
    <t>UCC H&amp;F CTRS FOR HEALTH</t>
  </si>
  <si>
    <t>G6718545</t>
  </si>
  <si>
    <t>DENTON AC</t>
  </si>
  <si>
    <t>G6718686</t>
  </si>
  <si>
    <t>MIAH M</t>
  </si>
  <si>
    <t>G6718758</t>
  </si>
  <si>
    <t>DR RAPT</t>
  </si>
  <si>
    <t>G6718765</t>
  </si>
  <si>
    <t>SCHREIBER R</t>
  </si>
  <si>
    <t>G6718789</t>
  </si>
  <si>
    <t>LEIGH JM</t>
  </si>
  <si>
    <t>G6718882</t>
  </si>
  <si>
    <t>MODALITY GROVE LANE</t>
  </si>
  <si>
    <t>G6718916</t>
  </si>
  <si>
    <t>HARDING NJ</t>
  </si>
  <si>
    <t>G6718992</t>
  </si>
  <si>
    <t>SEELEY E</t>
  </si>
  <si>
    <t>G6719034</t>
  </si>
  <si>
    <t>SHARMA O</t>
  </si>
  <si>
    <t>G6719058</t>
  </si>
  <si>
    <t>DRUG SERVICE VALE ROYAL</t>
  </si>
  <si>
    <t>G6719096</t>
  </si>
  <si>
    <t>OPHTHALMOLOGY-APCOS-JG</t>
  </si>
  <si>
    <t>G6719137</t>
  </si>
  <si>
    <t>G6719151</t>
  </si>
  <si>
    <t>O'MOORE J</t>
  </si>
  <si>
    <t>G6719209</t>
  </si>
  <si>
    <t>UMASHANKAR GM</t>
  </si>
  <si>
    <t>G6719216</t>
  </si>
  <si>
    <t>CAMDEN INTEGRATED CARE</t>
  </si>
  <si>
    <t>G6719230</t>
  </si>
  <si>
    <t>MICIAK J</t>
  </si>
  <si>
    <t>G6719333</t>
  </si>
  <si>
    <t>NELSON M</t>
  </si>
  <si>
    <t>G6719340</t>
  </si>
  <si>
    <t>MAIR J</t>
  </si>
  <si>
    <t>G6719498</t>
  </si>
  <si>
    <t>NAQVI SMH</t>
  </si>
  <si>
    <t>G6719508</t>
  </si>
  <si>
    <t>WILCOX AM</t>
  </si>
  <si>
    <t>G6719539</t>
  </si>
  <si>
    <t>HYDE CL</t>
  </si>
  <si>
    <t>G6719577</t>
  </si>
  <si>
    <t>BARCELLOS AA</t>
  </si>
  <si>
    <t>G6719618</t>
  </si>
  <si>
    <t>SINGH NK</t>
  </si>
  <si>
    <t>G6719687</t>
  </si>
  <si>
    <t>EMADI A</t>
  </si>
  <si>
    <t>G6719704</t>
  </si>
  <si>
    <t>AURANGABADKAR G</t>
  </si>
  <si>
    <t>G6719780</t>
  </si>
  <si>
    <t>DASS S</t>
  </si>
  <si>
    <t>G6719807</t>
  </si>
  <si>
    <t>CHANDRARAJ R</t>
  </si>
  <si>
    <t>G6719821</t>
  </si>
  <si>
    <t>NIMALARAJ K</t>
  </si>
  <si>
    <t>G6719876</t>
  </si>
  <si>
    <t>SOMASUNDARAM A</t>
  </si>
  <si>
    <t>G6719883</t>
  </si>
  <si>
    <t>WATTS MI</t>
  </si>
  <si>
    <t>G6719890</t>
  </si>
  <si>
    <t>BLASDALE C</t>
  </si>
  <si>
    <t>G6720070</t>
  </si>
  <si>
    <t>CROWLEY JMG</t>
  </si>
  <si>
    <t>G6720135</t>
  </si>
  <si>
    <t>WEBSTER AP</t>
  </si>
  <si>
    <t>G6720142</t>
  </si>
  <si>
    <t>CLCHCOMMUROLOGY</t>
  </si>
  <si>
    <t>G6720159</t>
  </si>
  <si>
    <t>MAHMOOD Y</t>
  </si>
  <si>
    <t>G6720166</t>
  </si>
  <si>
    <t>DUNNE CTP</t>
  </si>
  <si>
    <t>G6720197</t>
  </si>
  <si>
    <t>MCDONALD W</t>
  </si>
  <si>
    <t>G6720207</t>
  </si>
  <si>
    <t>G6720269</t>
  </si>
  <si>
    <t>STANLEY JK</t>
  </si>
  <si>
    <t>G6720348</t>
  </si>
  <si>
    <t>ATKINSON IM</t>
  </si>
  <si>
    <t>G6720362</t>
  </si>
  <si>
    <t>WOODSIDE DAAT GPSI CLINIC</t>
  </si>
  <si>
    <t>G6720513</t>
  </si>
  <si>
    <t>DMC GYNAECOLOGY CLINIC</t>
  </si>
  <si>
    <t>G6720520</t>
  </si>
  <si>
    <t>DR BRENT CMUTC</t>
  </si>
  <si>
    <t>G6720537</t>
  </si>
  <si>
    <t>G6720551</t>
  </si>
  <si>
    <t>BLAKE S</t>
  </si>
  <si>
    <t>G6720623</t>
  </si>
  <si>
    <t>HARROW HEALTH LTD</t>
  </si>
  <si>
    <t>G6720654</t>
  </si>
  <si>
    <t>G6720692</t>
  </si>
  <si>
    <t>BAILEY K</t>
  </si>
  <si>
    <t>G6720719</t>
  </si>
  <si>
    <t>G6720764</t>
  </si>
  <si>
    <t>MADIKERI RAMARAJU V</t>
  </si>
  <si>
    <t>G6720829</t>
  </si>
  <si>
    <t>SIMPSON DJE</t>
  </si>
  <si>
    <t>G6720850</t>
  </si>
  <si>
    <t>COMMUNITY HEALTH &amp; EYECARE</t>
  </si>
  <si>
    <t>G6720881</t>
  </si>
  <si>
    <t>JONES GVJ</t>
  </si>
  <si>
    <t>G6720898</t>
  </si>
  <si>
    <t>MURRAY M</t>
  </si>
  <si>
    <t>G6720908</t>
  </si>
  <si>
    <t>WILKINSON SM</t>
  </si>
  <si>
    <t>G6720922</t>
  </si>
  <si>
    <t>D'AMBROGIO VJ</t>
  </si>
  <si>
    <t>G6720946</t>
  </si>
  <si>
    <t>HMP &amp; YOI CHELMSFORD</t>
  </si>
  <si>
    <t>G6720991</t>
  </si>
  <si>
    <t>TEWKESBURY DERMATOLOGY</t>
  </si>
  <si>
    <t>G6721071</t>
  </si>
  <si>
    <t>CRAYFORD WALK IN CENTRE</t>
  </si>
  <si>
    <t>G6721095</t>
  </si>
  <si>
    <t>YOUNG PEOPLE DRUG &amp; ALCOHOL</t>
  </si>
  <si>
    <t>G6721112</t>
  </si>
  <si>
    <t>ENT BRAMHOPE</t>
  </si>
  <si>
    <t>G6721208</t>
  </si>
  <si>
    <t>ENT PRIMARY CARE</t>
  </si>
  <si>
    <t>G6721215</t>
  </si>
  <si>
    <t>AJAKAIYE Y</t>
  </si>
  <si>
    <t>G6721349</t>
  </si>
  <si>
    <t>JOSHI SU</t>
  </si>
  <si>
    <t>G6721356</t>
  </si>
  <si>
    <t>FINDLEY M</t>
  </si>
  <si>
    <t>G6721404</t>
  </si>
  <si>
    <t>G6721411</t>
  </si>
  <si>
    <t>RAWAT SS</t>
  </si>
  <si>
    <t>G6721442</t>
  </si>
  <si>
    <t>DAY THERAPY CLINIC</t>
  </si>
  <si>
    <t>G6721459</t>
  </si>
  <si>
    <t>BATLEY A</t>
  </si>
  <si>
    <t>G6721473</t>
  </si>
  <si>
    <t>DUNCAN B</t>
  </si>
  <si>
    <t>G6721545</t>
  </si>
  <si>
    <t>SIDDIQUE HA</t>
  </si>
  <si>
    <t>G6721569</t>
  </si>
  <si>
    <t>IBRAHIM S</t>
  </si>
  <si>
    <t>G6721590</t>
  </si>
  <si>
    <t>SADAF Z</t>
  </si>
  <si>
    <t>G6721648</t>
  </si>
  <si>
    <t>AHMAD Y</t>
  </si>
  <si>
    <t>G6721655</t>
  </si>
  <si>
    <t>G6721662</t>
  </si>
  <si>
    <t>AHMAD S</t>
  </si>
  <si>
    <t>G6721679</t>
  </si>
  <si>
    <t>AHMAD A</t>
  </si>
  <si>
    <t>G6721686</t>
  </si>
  <si>
    <t>CUNLIFFE AJ</t>
  </si>
  <si>
    <t>G6721703</t>
  </si>
  <si>
    <t>HMP OAKWOOD</t>
  </si>
  <si>
    <t>G6721727</t>
  </si>
  <si>
    <t>BEARDMORE NL</t>
  </si>
  <si>
    <t>G6721741</t>
  </si>
  <si>
    <t>KHAN E</t>
  </si>
  <si>
    <t>G6721844</t>
  </si>
  <si>
    <t>G6721851</t>
  </si>
  <si>
    <t>ACUTE IHVS</t>
  </si>
  <si>
    <t>G6721923</t>
  </si>
  <si>
    <t>G6721992</t>
  </si>
  <si>
    <t>RAMESH S</t>
  </si>
  <si>
    <t>G6722010</t>
  </si>
  <si>
    <t>SMITH J</t>
  </si>
  <si>
    <t>G6722041</t>
  </si>
  <si>
    <t>NAIR NVA</t>
  </si>
  <si>
    <t>G6722058</t>
  </si>
  <si>
    <t>HASAN A</t>
  </si>
  <si>
    <t>G6722089</t>
  </si>
  <si>
    <t>THE PIKE LOCUM</t>
  </si>
  <si>
    <t>G6722096</t>
  </si>
  <si>
    <t>CARRADICE VL</t>
  </si>
  <si>
    <t>G6722106</t>
  </si>
  <si>
    <t>G6722120</t>
  </si>
  <si>
    <t>DE BIQUE TS</t>
  </si>
  <si>
    <t>G6722230</t>
  </si>
  <si>
    <t>EASTWOOD S</t>
  </si>
  <si>
    <t>G6722261</t>
  </si>
  <si>
    <t>WANDER A</t>
  </si>
  <si>
    <t>G6722285</t>
  </si>
  <si>
    <t>PUN S</t>
  </si>
  <si>
    <t>G6722319</t>
  </si>
  <si>
    <t>JONES SB</t>
  </si>
  <si>
    <t>G6722357</t>
  </si>
  <si>
    <t>COMMUNITY EPILEPSY SERVICE</t>
  </si>
  <si>
    <t>G6722371</t>
  </si>
  <si>
    <t>G6722405</t>
  </si>
  <si>
    <t>PERCIVAL TJ</t>
  </si>
  <si>
    <t>G6722429</t>
  </si>
  <si>
    <t>UNNIKRISHNAN M</t>
  </si>
  <si>
    <t>G6722522</t>
  </si>
  <si>
    <t>HEMS RA</t>
  </si>
  <si>
    <t>G6722560</t>
  </si>
  <si>
    <t>G6722591</t>
  </si>
  <si>
    <t>EDWARDS GA</t>
  </si>
  <si>
    <t>G6722663</t>
  </si>
  <si>
    <t>SEIGER C</t>
  </si>
  <si>
    <t>G6722838</t>
  </si>
  <si>
    <t>WALMSLEY N</t>
  </si>
  <si>
    <t>G6722852</t>
  </si>
  <si>
    <t>GAW A</t>
  </si>
  <si>
    <t>G6722876</t>
  </si>
  <si>
    <t>THOMSON DA</t>
  </si>
  <si>
    <t>G6722900</t>
  </si>
  <si>
    <t>DERMATOLOGY GLOUCESTER CITY</t>
  </si>
  <si>
    <t>G6722917</t>
  </si>
  <si>
    <t>EVANS F</t>
  </si>
  <si>
    <t>G6722924</t>
  </si>
  <si>
    <t>BMI WOODLANDS HOSPITAL</t>
  </si>
  <si>
    <t>G6722955</t>
  </si>
  <si>
    <t>HILL M</t>
  </si>
  <si>
    <t>G6722986</t>
  </si>
  <si>
    <t>KAPOOR V</t>
  </si>
  <si>
    <t>G6722993</t>
  </si>
  <si>
    <t>GP HOLMLANDS MINOR EMERGENCY</t>
  </si>
  <si>
    <t>G6723028</t>
  </si>
  <si>
    <t>H-DOCS ON CALL OOH</t>
  </si>
  <si>
    <t>G6723035</t>
  </si>
  <si>
    <t>G6723080</t>
  </si>
  <si>
    <t>CHAPELTOWN LPC</t>
  </si>
  <si>
    <t>G6723183</t>
  </si>
  <si>
    <t>YU F</t>
  </si>
  <si>
    <t>G6723255</t>
  </si>
  <si>
    <t>IDOWU B</t>
  </si>
  <si>
    <t>G6723293</t>
  </si>
  <si>
    <t>DICKINSON RL</t>
  </si>
  <si>
    <t>G6723310</t>
  </si>
  <si>
    <t>MANIVASAGAM D</t>
  </si>
  <si>
    <t>G6723406</t>
  </si>
  <si>
    <t>ALEX A</t>
  </si>
  <si>
    <t>G6723451</t>
  </si>
  <si>
    <t>GOHIL C</t>
  </si>
  <si>
    <t>G6723468</t>
  </si>
  <si>
    <t>COMMUNITY CARDIAC SERVICE</t>
  </si>
  <si>
    <t>G6723523</t>
  </si>
  <si>
    <t>WOOD S</t>
  </si>
  <si>
    <t>G6723547</t>
  </si>
  <si>
    <t>RENSHAW SSL</t>
  </si>
  <si>
    <t>G6723592</t>
  </si>
  <si>
    <t>ADULT ADHD SERVICE</t>
  </si>
  <si>
    <t>G6723640</t>
  </si>
  <si>
    <t>SPECIALIST M/WIFE SUB MISUSE</t>
  </si>
  <si>
    <t>G6723774</t>
  </si>
  <si>
    <t>PUDSEY LPC</t>
  </si>
  <si>
    <t>G6723877</t>
  </si>
  <si>
    <t>BLADDER AND BOWEL SERVICE</t>
  </si>
  <si>
    <t>G6723918</t>
  </si>
  <si>
    <t>HUNTER BG</t>
  </si>
  <si>
    <t>G6723925</t>
  </si>
  <si>
    <t>G6723956</t>
  </si>
  <si>
    <t>SULAIMAN SMU</t>
  </si>
  <si>
    <t>G6723994</t>
  </si>
  <si>
    <t>G6724005</t>
  </si>
  <si>
    <t>ROSE J</t>
  </si>
  <si>
    <t>G6724036</t>
  </si>
  <si>
    <t>G6724050</t>
  </si>
  <si>
    <t>G6724074</t>
  </si>
  <si>
    <t>CHARING CLINICS</t>
  </si>
  <si>
    <t>G6724098</t>
  </si>
  <si>
    <t>BUTT SA</t>
  </si>
  <si>
    <t>G6724153</t>
  </si>
  <si>
    <t>HOQUE K</t>
  </si>
  <si>
    <t>G6724225</t>
  </si>
  <si>
    <t>KOTHAPALLI K</t>
  </si>
  <si>
    <t>G6724304</t>
  </si>
  <si>
    <t>SFT LYMPHOEDEMA AQP</t>
  </si>
  <si>
    <t>G6724328</t>
  </si>
  <si>
    <t>HEYES TG</t>
  </si>
  <si>
    <t>G6724342</t>
  </si>
  <si>
    <t>THOMAS A</t>
  </si>
  <si>
    <t>G6724380</t>
  </si>
  <si>
    <t>BOODLE K</t>
  </si>
  <si>
    <t>G6724421</t>
  </si>
  <si>
    <t>CRANBROOK (OOH)</t>
  </si>
  <si>
    <t>G6724438</t>
  </si>
  <si>
    <t>DIABETES COMMUNITY SERVICE</t>
  </si>
  <si>
    <t>G6724469</t>
  </si>
  <si>
    <t>MORCOS S</t>
  </si>
  <si>
    <t>G6724483</t>
  </si>
  <si>
    <t>KUKAH MYS</t>
  </si>
  <si>
    <t>G6724531</t>
  </si>
  <si>
    <t>MUTHULINGASWAMY M</t>
  </si>
  <si>
    <t>G6724579</t>
  </si>
  <si>
    <t>DREW JL</t>
  </si>
  <si>
    <t>G6724586</t>
  </si>
  <si>
    <t>REZK IM</t>
  </si>
  <si>
    <t>G6724610</t>
  </si>
  <si>
    <t>ROGERS SL</t>
  </si>
  <si>
    <t>G6724641</t>
  </si>
  <si>
    <t>G6724658</t>
  </si>
  <si>
    <t>BHAGAT A</t>
  </si>
  <si>
    <t>G6724672</t>
  </si>
  <si>
    <t>SPECIALITY DOCTOR EAST CMHT</t>
  </si>
  <si>
    <t>G6724713</t>
  </si>
  <si>
    <t>G6724737</t>
  </si>
  <si>
    <t>CALDWELL BM</t>
  </si>
  <si>
    <t>G6724744</t>
  </si>
  <si>
    <t>CROOK SA</t>
  </si>
  <si>
    <t>G6724782</t>
  </si>
  <si>
    <t>TRAVIS SE</t>
  </si>
  <si>
    <t>G6724799</t>
  </si>
  <si>
    <t>WIG S</t>
  </si>
  <si>
    <t>G6724809</t>
  </si>
  <si>
    <t>ESTON GP OOH</t>
  </si>
  <si>
    <t>G6724988</t>
  </si>
  <si>
    <t>SHAH A</t>
  </si>
  <si>
    <t>G6725006</t>
  </si>
  <si>
    <t>CLYDE C</t>
  </si>
  <si>
    <t>G6725051</t>
  </si>
  <si>
    <t>KELLY G</t>
  </si>
  <si>
    <t>G6725068</t>
  </si>
  <si>
    <t>MAYER J</t>
  </si>
  <si>
    <t>G6725116</t>
  </si>
  <si>
    <t>FORD A</t>
  </si>
  <si>
    <t>G6725123</t>
  </si>
  <si>
    <t>VON SCHACK HD</t>
  </si>
  <si>
    <t>G6725161</t>
  </si>
  <si>
    <t>JOPLING MA</t>
  </si>
  <si>
    <t>G6725178</t>
  </si>
  <si>
    <t>GPSI CARDIAC CLINIC AT</t>
  </si>
  <si>
    <t>G6725202</t>
  </si>
  <si>
    <t>DR THE PRACTICE COM DERM ECK</t>
  </si>
  <si>
    <t>G6691211</t>
  </si>
  <si>
    <t>RAE D</t>
  </si>
  <si>
    <t>G6691242</t>
  </si>
  <si>
    <t>LAW P</t>
  </si>
  <si>
    <t>G6691273</t>
  </si>
  <si>
    <t>TETLEY M</t>
  </si>
  <si>
    <t>G6691338</t>
  </si>
  <si>
    <t>BISHOP H</t>
  </si>
  <si>
    <t>G6691345</t>
  </si>
  <si>
    <t>HUNT PG</t>
  </si>
  <si>
    <t>G6691352</t>
  </si>
  <si>
    <t>RATNESWAREN S</t>
  </si>
  <si>
    <t>G6691455</t>
  </si>
  <si>
    <t>AXS TEENAGE SERVICES</t>
  </si>
  <si>
    <t>G6691462</t>
  </si>
  <si>
    <t>AMES DS</t>
  </si>
  <si>
    <t>G6691541</t>
  </si>
  <si>
    <t>SEXUAL HEALTH DOCTOR</t>
  </si>
  <si>
    <t>G6691558</t>
  </si>
  <si>
    <t>MANDAL AK</t>
  </si>
  <si>
    <t>G6691596</t>
  </si>
  <si>
    <t>PLANE TREES UROLOGY SERV</t>
  </si>
  <si>
    <t>G6691620</t>
  </si>
  <si>
    <t>GARUD IR</t>
  </si>
  <si>
    <t>G6691682</t>
  </si>
  <si>
    <t>CROYDON COMM DRUG AGENCY</t>
  </si>
  <si>
    <t>G6691761</t>
  </si>
  <si>
    <t>ASHFORD WIC</t>
  </si>
  <si>
    <t>G6691826</t>
  </si>
  <si>
    <t>TABANI MI</t>
  </si>
  <si>
    <t>G6691857</t>
  </si>
  <si>
    <t>HARNESS GP CO-OP WEMBLEY</t>
  </si>
  <si>
    <t>G6691905</t>
  </si>
  <si>
    <t>SEDDON N</t>
  </si>
  <si>
    <t>G6691943</t>
  </si>
  <si>
    <t>DERMATOLOGY CATS (1)</t>
  </si>
  <si>
    <t>G6691967</t>
  </si>
  <si>
    <t>DERMATOLOGY CATS (3)</t>
  </si>
  <si>
    <t>G6691998</t>
  </si>
  <si>
    <t>PERRINS JK</t>
  </si>
  <si>
    <t>G6692023</t>
  </si>
  <si>
    <t>PATTEKAR JB</t>
  </si>
  <si>
    <t>G6692140</t>
  </si>
  <si>
    <t>MALLING HEALTH WEDNESBURY</t>
  </si>
  <si>
    <t>G6692157</t>
  </si>
  <si>
    <t>MALLING HEALTH OLDBURY</t>
  </si>
  <si>
    <t>G6692188</t>
  </si>
  <si>
    <t>HALLIWELL M</t>
  </si>
  <si>
    <t>G6692205</t>
  </si>
  <si>
    <t>SHRESTHA BK</t>
  </si>
  <si>
    <t>G6692212</t>
  </si>
  <si>
    <t>RAI PK</t>
  </si>
  <si>
    <t>G6692229</t>
  </si>
  <si>
    <t>OLUBOWALE OO</t>
  </si>
  <si>
    <t>G6692243</t>
  </si>
  <si>
    <t>MEREDITH RJ</t>
  </si>
  <si>
    <t>G6692267</t>
  </si>
  <si>
    <t>PAGE JM</t>
  </si>
  <si>
    <t>G6692298</t>
  </si>
  <si>
    <t>G6692322</t>
  </si>
  <si>
    <t>EDELSTEN MA</t>
  </si>
  <si>
    <t>G6692346</t>
  </si>
  <si>
    <t>G6692391</t>
  </si>
  <si>
    <t>G6692463</t>
  </si>
  <si>
    <t>BRAITHWAITE S</t>
  </si>
  <si>
    <t>G6692487</t>
  </si>
  <si>
    <t>KONAR SUITE</t>
  </si>
  <si>
    <t>G6692494</t>
  </si>
  <si>
    <t>GERIATRIC SERVICES</t>
  </si>
  <si>
    <t>G6692528</t>
  </si>
  <si>
    <t>THE KINGSWAY PRACTICE</t>
  </si>
  <si>
    <t>G6692535</t>
  </si>
  <si>
    <t>DR KIRKHOLT</t>
  </si>
  <si>
    <t>G6692645</t>
  </si>
  <si>
    <t>HMP FOSTON HALL</t>
  </si>
  <si>
    <t>G6692676</t>
  </si>
  <si>
    <t>DR S STEEVART (ISIS)</t>
  </si>
  <si>
    <t>G6692717</t>
  </si>
  <si>
    <t>DERMATOLOGY CATS</t>
  </si>
  <si>
    <t>G6692731</t>
  </si>
  <si>
    <t>COMMUNITY PAEDIATRICS</t>
  </si>
  <si>
    <t>G6692755</t>
  </si>
  <si>
    <t>SHOWELL PARK HEALTH/WIC</t>
  </si>
  <si>
    <t>G6692779</t>
  </si>
  <si>
    <t>CARNELL SL</t>
  </si>
  <si>
    <t>G6692810</t>
  </si>
  <si>
    <t>BABU S</t>
  </si>
  <si>
    <t>G6692865</t>
  </si>
  <si>
    <t>COMMUNITY TRAVELLER SERV</t>
  </si>
  <si>
    <t>G6692937</t>
  </si>
  <si>
    <t>BHATIA AA</t>
  </si>
  <si>
    <t>G6692982</t>
  </si>
  <si>
    <t>CHILVERS MCCREA HEALTHCARE</t>
  </si>
  <si>
    <t>G6693055</t>
  </si>
  <si>
    <t>NEWTON JS</t>
  </si>
  <si>
    <t>G6693103</t>
  </si>
  <si>
    <t>CLOSE AM</t>
  </si>
  <si>
    <t>G6693158</t>
  </si>
  <si>
    <t>KUMAR MH</t>
  </si>
  <si>
    <t>G6693189</t>
  </si>
  <si>
    <t>BILSTON URBAN VILLAGE</t>
  </si>
  <si>
    <t>G6693213</t>
  </si>
  <si>
    <t>THOMPSON SW</t>
  </si>
  <si>
    <t>G6693275</t>
  </si>
  <si>
    <t>GOHIL KB</t>
  </si>
  <si>
    <t>G6693347</t>
  </si>
  <si>
    <t>SIDHU JS</t>
  </si>
  <si>
    <t>G6693426</t>
  </si>
  <si>
    <t>PRACTICE AUDIT</t>
  </si>
  <si>
    <t>G6693464</t>
  </si>
  <si>
    <t>G6693471</t>
  </si>
  <si>
    <t>NARHLYA NK</t>
  </si>
  <si>
    <t>G6693505</t>
  </si>
  <si>
    <t>BRAMALL JE</t>
  </si>
  <si>
    <t>G6693536</t>
  </si>
  <si>
    <t>HEAVERSEDGE J</t>
  </si>
  <si>
    <t>G6693615</t>
  </si>
  <si>
    <t>HAMEED SY</t>
  </si>
  <si>
    <t>G6693622</t>
  </si>
  <si>
    <t>G6693646</t>
  </si>
  <si>
    <t>MCFEE LLM</t>
  </si>
  <si>
    <t>G6693701</t>
  </si>
  <si>
    <t>CREWE URGENT CARE CENTRE</t>
  </si>
  <si>
    <t>G6693866</t>
  </si>
  <si>
    <t>COLLINS J</t>
  </si>
  <si>
    <t>G6693907</t>
  </si>
  <si>
    <t>G6693921</t>
  </si>
  <si>
    <t>TRIPATHI S</t>
  </si>
  <si>
    <t>G6693952</t>
  </si>
  <si>
    <t>BOON MR</t>
  </si>
  <si>
    <t>G6693969</t>
  </si>
  <si>
    <t>JACKSON BE</t>
  </si>
  <si>
    <t>G6693990</t>
  </si>
  <si>
    <t>KACKER M</t>
  </si>
  <si>
    <t>G6694018</t>
  </si>
  <si>
    <t>RUTHERFORD H</t>
  </si>
  <si>
    <t>G6694063</t>
  </si>
  <si>
    <t>MESSIH M</t>
  </si>
  <si>
    <t>G6694111</t>
  </si>
  <si>
    <t>G6694166</t>
  </si>
  <si>
    <t>DR AT SUSSEX PLACE</t>
  </si>
  <si>
    <t>G6694283</t>
  </si>
  <si>
    <t>STEAD TL</t>
  </si>
  <si>
    <t>G6694290</t>
  </si>
  <si>
    <t>MEHAN R</t>
  </si>
  <si>
    <t>G6694300</t>
  </si>
  <si>
    <t>BROWNHILL HSE REHAB UNIT</t>
  </si>
  <si>
    <t>G6694324</t>
  </si>
  <si>
    <t>G6694331</t>
  </si>
  <si>
    <t>CONTRACEPTION &amp; SEXUAL HTH</t>
  </si>
  <si>
    <t>G6694355</t>
  </si>
  <si>
    <t>MORGAN (WALK-IN) SM</t>
  </si>
  <si>
    <t>G6694434</t>
  </si>
  <si>
    <t>WALL I</t>
  </si>
  <si>
    <t>G6694537</t>
  </si>
  <si>
    <t>SYED JA</t>
  </si>
  <si>
    <t>G6694551</t>
  </si>
  <si>
    <t>SMPCT FLU EMERGENCY SERVICE</t>
  </si>
  <si>
    <t>G6694647</t>
  </si>
  <si>
    <t>SHAKUR S</t>
  </si>
  <si>
    <t>G6694702</t>
  </si>
  <si>
    <t>MK URGENT CARE SERVICES OOH</t>
  </si>
  <si>
    <t>G6694757</t>
  </si>
  <si>
    <t>NORTHAMPTONSHIRE OOH SERVICE</t>
  </si>
  <si>
    <t>G6694795</t>
  </si>
  <si>
    <t>SARKER P</t>
  </si>
  <si>
    <t>G6694805</t>
  </si>
  <si>
    <t>CHILDS WJ</t>
  </si>
  <si>
    <t>G6694850</t>
  </si>
  <si>
    <t>EASTBOURNE STATION HC</t>
  </si>
  <si>
    <t>G6694874</t>
  </si>
  <si>
    <t>BBV THREE BOROUGHS TEAM</t>
  </si>
  <si>
    <t>G6694908</t>
  </si>
  <si>
    <t>STEDALL CAM</t>
  </si>
  <si>
    <t>G6694915</t>
  </si>
  <si>
    <t>MORGAN SM</t>
  </si>
  <si>
    <t>G6694922</t>
  </si>
  <si>
    <t>HMP WAYLAND</t>
  </si>
  <si>
    <t>G6694939</t>
  </si>
  <si>
    <t>KALLU JNS</t>
  </si>
  <si>
    <t>G6694953</t>
  </si>
  <si>
    <t>CHESTER WALK IN CENTRE</t>
  </si>
  <si>
    <t>G6694960</t>
  </si>
  <si>
    <t>DMC VICARAGE LANE</t>
  </si>
  <si>
    <t>G6695002</t>
  </si>
  <si>
    <t>CJ INTERVENTION TEAM</t>
  </si>
  <si>
    <t>G6695064</t>
  </si>
  <si>
    <t>KAPUR R</t>
  </si>
  <si>
    <t>G6695088</t>
  </si>
  <si>
    <t>THICK AP</t>
  </si>
  <si>
    <t>G6695136</t>
  </si>
  <si>
    <t>GP SERVS AT THE WELLSPRING</t>
  </si>
  <si>
    <t>G6695150</t>
  </si>
  <si>
    <t>G6695198</t>
  </si>
  <si>
    <t>FISHER JN</t>
  </si>
  <si>
    <t>G6695208</t>
  </si>
  <si>
    <t>PATEL T</t>
  </si>
  <si>
    <t>G6695239</t>
  </si>
  <si>
    <t>HPCT COMMUNITY UROLOGY</t>
  </si>
  <si>
    <t>G6695318</t>
  </si>
  <si>
    <t>LYONS J</t>
  </si>
  <si>
    <t>G6695356</t>
  </si>
  <si>
    <t>ADELAIDE GP SURGERY</t>
  </si>
  <si>
    <t>G6695411</t>
  </si>
  <si>
    <t>NATHOO Y</t>
  </si>
  <si>
    <t>G6695459</t>
  </si>
  <si>
    <t>ACCESS REFERRAL CENTRE</t>
  </si>
  <si>
    <t>G6695466</t>
  </si>
  <si>
    <t>GUPTA D</t>
  </si>
  <si>
    <t>G6695569</t>
  </si>
  <si>
    <t>MELLOR A</t>
  </si>
  <si>
    <t>G6695583</t>
  </si>
  <si>
    <t>SMITH HJ</t>
  </si>
  <si>
    <t>G6695590</t>
  </si>
  <si>
    <t>HOLDEN BJ</t>
  </si>
  <si>
    <t>G6695662</t>
  </si>
  <si>
    <t>AT COMMUNITY EYE CLINIC</t>
  </si>
  <si>
    <t>G6695710</t>
  </si>
  <si>
    <t>GP LED HEALTH CENTRE</t>
  </si>
  <si>
    <t>G6695765</t>
  </si>
  <si>
    <t>ACUTE VISITING SERVICE</t>
  </si>
  <si>
    <t>G6695796</t>
  </si>
  <si>
    <t>DONK P</t>
  </si>
  <si>
    <t>G6695820</t>
  </si>
  <si>
    <t>BROAD LANE SURGERY</t>
  </si>
  <si>
    <t>G6695837</t>
  </si>
  <si>
    <t>G6695851</t>
  </si>
  <si>
    <t>G6696027</t>
  </si>
  <si>
    <t>G6696072</t>
  </si>
  <si>
    <t>RAVAL JKK</t>
  </si>
  <si>
    <t>G6696089</t>
  </si>
  <si>
    <t>G6696106</t>
  </si>
  <si>
    <t>G6696144</t>
  </si>
  <si>
    <t>JOURNEY TO RECOVERY</t>
  </si>
  <si>
    <t>G6696168</t>
  </si>
  <si>
    <t>SHUM CM</t>
  </si>
  <si>
    <t>G6696182</t>
  </si>
  <si>
    <t>G6696254</t>
  </si>
  <si>
    <t>EVANS SC</t>
  </si>
  <si>
    <t>G6696326</t>
  </si>
  <si>
    <t>HERATH H</t>
  </si>
  <si>
    <t>G6696364</t>
  </si>
  <si>
    <t>DUREY HH</t>
  </si>
  <si>
    <t>G6696388</t>
  </si>
  <si>
    <t>PEREIRA G</t>
  </si>
  <si>
    <t>G6696429</t>
  </si>
  <si>
    <t>BEARDSLEY FJ</t>
  </si>
  <si>
    <t>G6696481</t>
  </si>
  <si>
    <t>NIX P</t>
  </si>
  <si>
    <t>G6696508</t>
  </si>
  <si>
    <t>G6696515</t>
  </si>
  <si>
    <t>G6696522</t>
  </si>
  <si>
    <t>KHAN SA</t>
  </si>
  <si>
    <t>G6696539</t>
  </si>
  <si>
    <t>HUSSAIN IM</t>
  </si>
  <si>
    <t>G6696546</t>
  </si>
  <si>
    <t>HOLMES M</t>
  </si>
  <si>
    <t>G6696584</t>
  </si>
  <si>
    <t>GOPAL J</t>
  </si>
  <si>
    <t>G6696649</t>
  </si>
  <si>
    <t>G6696663</t>
  </si>
  <si>
    <t>HERTFORD URGENT CARE CENTRE</t>
  </si>
  <si>
    <t>G6696694</t>
  </si>
  <si>
    <t>G6696711</t>
  </si>
  <si>
    <t>STEVENS MT</t>
  </si>
  <si>
    <t>G6696728</t>
  </si>
  <si>
    <t>PCT LOCUM PRACTICE</t>
  </si>
  <si>
    <t>G6696852</t>
  </si>
  <si>
    <t>G6696917</t>
  </si>
  <si>
    <t>THOUFEEQ F</t>
  </si>
  <si>
    <t>G6696993</t>
  </si>
  <si>
    <t>CHRONIC PAIN CLINIC</t>
  </si>
  <si>
    <t>G6697011</t>
  </si>
  <si>
    <t>G6697073</t>
  </si>
  <si>
    <t>HAWTHORN MC</t>
  </si>
  <si>
    <t>G6697145</t>
  </si>
  <si>
    <t>REZA S</t>
  </si>
  <si>
    <t>G6697152</t>
  </si>
  <si>
    <t>PRINCIPIA SKIN SURGERY</t>
  </si>
  <si>
    <t>G6697169</t>
  </si>
  <si>
    <t>G6697190</t>
  </si>
  <si>
    <t>GABRIELS C</t>
  </si>
  <si>
    <t>G6697286</t>
  </si>
  <si>
    <t>RAI VS</t>
  </si>
  <si>
    <t>G6697303</t>
  </si>
  <si>
    <t>THE BEACON</t>
  </si>
  <si>
    <t>G6697358</t>
  </si>
  <si>
    <t>GP ACCESS CENTRE WIC</t>
  </si>
  <si>
    <t>G6697413</t>
  </si>
  <si>
    <t>SEFTON SOUTH GP PRACTICE</t>
  </si>
  <si>
    <t>G6697499</t>
  </si>
  <si>
    <t>G6697523</t>
  </si>
  <si>
    <t>G6697633</t>
  </si>
  <si>
    <t>THOMSON A</t>
  </si>
  <si>
    <t>G6697657</t>
  </si>
  <si>
    <t>DR EMBERBROOK</t>
  </si>
  <si>
    <t>G6697695</t>
  </si>
  <si>
    <t>FIELD A</t>
  </si>
  <si>
    <t>G6697743</t>
  </si>
  <si>
    <t>CHILTERN VALE DERMATOLOGY</t>
  </si>
  <si>
    <t>G6697808</t>
  </si>
  <si>
    <t>G6697815</t>
  </si>
  <si>
    <t>UNREGISTERED</t>
  </si>
  <si>
    <t>G6697822</t>
  </si>
  <si>
    <t>FARNDALE J</t>
  </si>
  <si>
    <t>G6697846</t>
  </si>
  <si>
    <t>DIABETES INTEGRATED CARE</t>
  </si>
  <si>
    <t>G6697853</t>
  </si>
  <si>
    <t>DHARMAN A</t>
  </si>
  <si>
    <t>G6697884</t>
  </si>
  <si>
    <t>ANDERSON K</t>
  </si>
  <si>
    <t>G6697970</t>
  </si>
  <si>
    <t>MILLAR-CRAIG JA</t>
  </si>
  <si>
    <t>G6698139</t>
  </si>
  <si>
    <t>MILLINSHIP J</t>
  </si>
  <si>
    <t>G6698218</t>
  </si>
  <si>
    <t>STYCH J</t>
  </si>
  <si>
    <t>G6698256</t>
  </si>
  <si>
    <t>MALKANI MH</t>
  </si>
  <si>
    <t>G6698359</t>
  </si>
  <si>
    <t>EAST PARK PRACTICE</t>
  </si>
  <si>
    <t>G6698373</t>
  </si>
  <si>
    <t>MALLIK P</t>
  </si>
  <si>
    <t>G6698407</t>
  </si>
  <si>
    <t>AMMA (UN-REG) LGN</t>
  </si>
  <si>
    <t>G6698438</t>
  </si>
  <si>
    <t>WOODPLUMPTON ROAD SURGERY</t>
  </si>
  <si>
    <t>G6698445</t>
  </si>
  <si>
    <t>ORRELL JM</t>
  </si>
  <si>
    <t>G6698476</t>
  </si>
  <si>
    <t>MANSOOR EK</t>
  </si>
  <si>
    <t>G6698531</t>
  </si>
  <si>
    <t>THOMPSON JM</t>
  </si>
  <si>
    <t>G6698555</t>
  </si>
  <si>
    <t>ALLERDALE PCT SERVICES</t>
  </si>
  <si>
    <t>G6698713</t>
  </si>
  <si>
    <t>MEPHAM EJ</t>
  </si>
  <si>
    <t>G6698816</t>
  </si>
  <si>
    <t>AL-JAFARI N</t>
  </si>
  <si>
    <t>G6698830</t>
  </si>
  <si>
    <t>FOULGER VAL</t>
  </si>
  <si>
    <t>G6698847</t>
  </si>
  <si>
    <t>GURNER A</t>
  </si>
  <si>
    <t>G6698861</t>
  </si>
  <si>
    <t>HEATLEY J</t>
  </si>
  <si>
    <t>G6698995</t>
  </si>
  <si>
    <t>NNEC HEART FAILURE</t>
  </si>
  <si>
    <t>G6699013</t>
  </si>
  <si>
    <t>COMPASS ENFIELD A</t>
  </si>
  <si>
    <t>G6699130</t>
  </si>
  <si>
    <t>BUTT A</t>
  </si>
  <si>
    <t>G6699185</t>
  </si>
  <si>
    <t>THE ELLENOR FOUNDATION</t>
  </si>
  <si>
    <t>G6699202</t>
  </si>
  <si>
    <t>HEART OF KENT HOSPICE</t>
  </si>
  <si>
    <t>G6699295</t>
  </si>
  <si>
    <t>SHEIKH F</t>
  </si>
  <si>
    <t>G6699312</t>
  </si>
  <si>
    <t>HANOSH N</t>
  </si>
  <si>
    <t>G6699336</t>
  </si>
  <si>
    <t>BANNA N</t>
  </si>
  <si>
    <t>G6699367</t>
  </si>
  <si>
    <t>G6699374</t>
  </si>
  <si>
    <t>SYED HN</t>
  </si>
  <si>
    <t>G6699381</t>
  </si>
  <si>
    <t>COPELAND LOCALITY SERVICES</t>
  </si>
  <si>
    <t>G6699398</t>
  </si>
  <si>
    <t>SUDHAN S</t>
  </si>
  <si>
    <t>G6699446</t>
  </si>
  <si>
    <t>NEW BANK HEALTH</t>
  </si>
  <si>
    <t>G6699491</t>
  </si>
  <si>
    <t>ROSSER R</t>
  </si>
  <si>
    <t>G6699501</t>
  </si>
  <si>
    <t>QURESHI N</t>
  </si>
  <si>
    <t>G6699518</t>
  </si>
  <si>
    <t>KHAN SH</t>
  </si>
  <si>
    <t>G6699532</t>
  </si>
  <si>
    <t>G6699587</t>
  </si>
  <si>
    <t>HUSSAIN M</t>
  </si>
  <si>
    <t>G6699594</t>
  </si>
  <si>
    <t>ILVES PJ</t>
  </si>
  <si>
    <t>G6699604</t>
  </si>
  <si>
    <t>FRADD S</t>
  </si>
  <si>
    <t>G6699628</t>
  </si>
  <si>
    <t>CASH SERVICES</t>
  </si>
  <si>
    <t>G6699659</t>
  </si>
  <si>
    <t>BADDIPUDI S</t>
  </si>
  <si>
    <t>G6699666</t>
  </si>
  <si>
    <t>JAYASHREE M</t>
  </si>
  <si>
    <t>G6699680</t>
  </si>
  <si>
    <t>ORCHARD VILLAGE WALK-IN-CTR</t>
  </si>
  <si>
    <t>G6699714</t>
  </si>
  <si>
    <t>MOMIC B</t>
  </si>
  <si>
    <t>G6699738</t>
  </si>
  <si>
    <t>SARAJLIC A</t>
  </si>
  <si>
    <t>G6699783</t>
  </si>
  <si>
    <t>STOBART JAH</t>
  </si>
  <si>
    <t>G6699831</t>
  </si>
  <si>
    <t>THE SHARE PROJECT</t>
  </si>
  <si>
    <t>G6699965</t>
  </si>
  <si>
    <t>ALDERSBROOK MEDICAL CENTRE</t>
  </si>
  <si>
    <t>G6700007</t>
  </si>
  <si>
    <t>MARTIN FJ</t>
  </si>
  <si>
    <t>G6700076</t>
  </si>
  <si>
    <t>JAMES LA</t>
  </si>
  <si>
    <t>G6700090</t>
  </si>
  <si>
    <t>GILMORE DC</t>
  </si>
  <si>
    <t>G6700124</t>
  </si>
  <si>
    <t>SHARJEEL M</t>
  </si>
  <si>
    <t>G6700131</t>
  </si>
  <si>
    <t>KINGSTANDING COMMU PRACTICE</t>
  </si>
  <si>
    <t>G6700148</t>
  </si>
  <si>
    <t>ODUBANJO O</t>
  </si>
  <si>
    <t>G6700210</t>
  </si>
  <si>
    <t>DR HUC IUC C&amp;P</t>
  </si>
  <si>
    <t>G6700241</t>
  </si>
  <si>
    <t>C&amp;P IUC SERV HUNTINGDON OOH</t>
  </si>
  <si>
    <t>G6700313</t>
  </si>
  <si>
    <t>ALLMAN J</t>
  </si>
  <si>
    <t>G6700320</t>
  </si>
  <si>
    <t>BELLE L</t>
  </si>
  <si>
    <t>G6700382</t>
  </si>
  <si>
    <t>HARRISON MS</t>
  </si>
  <si>
    <t>G6700540</t>
  </si>
  <si>
    <t>JORDAN R</t>
  </si>
  <si>
    <t>G6700588</t>
  </si>
  <si>
    <t>JEGASOTHY M</t>
  </si>
  <si>
    <t>G6700681</t>
  </si>
  <si>
    <t>MILLS S</t>
  </si>
  <si>
    <t>G6700739</t>
  </si>
  <si>
    <t>STRAKER-BENNETT R</t>
  </si>
  <si>
    <t>G6700777</t>
  </si>
  <si>
    <t>SCOTT CW</t>
  </si>
  <si>
    <t>G6700784</t>
  </si>
  <si>
    <t>EVANS CG</t>
  </si>
  <si>
    <t>G6700791</t>
  </si>
  <si>
    <t>POPOV A</t>
  </si>
  <si>
    <t>G6700801</t>
  </si>
  <si>
    <t>LANE MR</t>
  </si>
  <si>
    <t>G6700894</t>
  </si>
  <si>
    <t>G6700935</t>
  </si>
  <si>
    <t>G6701046</t>
  </si>
  <si>
    <t>G6701060</t>
  </si>
  <si>
    <t>PDS MEDICAL OOH</t>
  </si>
  <si>
    <t>G6701125</t>
  </si>
  <si>
    <t>ALA A</t>
  </si>
  <si>
    <t>G6701187</t>
  </si>
  <si>
    <t>DR IMMEDIATELY NECESSARY</t>
  </si>
  <si>
    <t>G6701194</t>
  </si>
  <si>
    <t>HAZELWOOD S</t>
  </si>
  <si>
    <t>G6701211</t>
  </si>
  <si>
    <t>SHAYLOR JL</t>
  </si>
  <si>
    <t>G6701228</t>
  </si>
  <si>
    <t>RATI NK</t>
  </si>
  <si>
    <t>G6701235</t>
  </si>
  <si>
    <t>ECCLESTON DB</t>
  </si>
  <si>
    <t>G6701297</t>
  </si>
  <si>
    <t>COOPER LR</t>
  </si>
  <si>
    <t>G6701352</t>
  </si>
  <si>
    <t>CALKOEN A</t>
  </si>
  <si>
    <t>G6701462</t>
  </si>
  <si>
    <t>ADDACTION DIP HUNTINGDON</t>
  </si>
  <si>
    <t>G6701503</t>
  </si>
  <si>
    <t>BLEEHEN IS</t>
  </si>
  <si>
    <t>G6701572</t>
  </si>
  <si>
    <t>LATIMER S</t>
  </si>
  <si>
    <t>G6701596</t>
  </si>
  <si>
    <t>BOWYER PJ</t>
  </si>
  <si>
    <t>G6701606</t>
  </si>
  <si>
    <t>FURLONG CM</t>
  </si>
  <si>
    <t>G6701668</t>
  </si>
  <si>
    <t>SIL R</t>
  </si>
  <si>
    <t>G6701905</t>
  </si>
  <si>
    <t>MANSOR K</t>
  </si>
  <si>
    <t>G6701936</t>
  </si>
  <si>
    <t>G6701950</t>
  </si>
  <si>
    <t>HEPATITIS C CLINIC</t>
  </si>
  <si>
    <t>G6701967</t>
  </si>
  <si>
    <t>G6701974</t>
  </si>
  <si>
    <t>PETERBOROUGH ICASH SERVICE</t>
  </si>
  <si>
    <t>G6701998</t>
  </si>
  <si>
    <t>ADDACTION DERBYSHIRE ALCOHOL</t>
  </si>
  <si>
    <t>G6702016</t>
  </si>
  <si>
    <t>INTERDIAB CLINIC</t>
  </si>
  <si>
    <t>G6702023</t>
  </si>
  <si>
    <t>DR IPCSLOCUM</t>
  </si>
  <si>
    <t>G6702030</t>
  </si>
  <si>
    <t>LOUTH &amp; DIST MED SERV LTD OOH</t>
  </si>
  <si>
    <t>G6702054</t>
  </si>
  <si>
    <t>AHLUWALIA T</t>
  </si>
  <si>
    <t>G6702078</t>
  </si>
  <si>
    <t>SCOBBIE LJ</t>
  </si>
  <si>
    <t>G6702140</t>
  </si>
  <si>
    <t>SAMARAWICKRAMA PG</t>
  </si>
  <si>
    <t>G6702250</t>
  </si>
  <si>
    <t>EVERINGTON S</t>
  </si>
  <si>
    <t>G6702274</t>
  </si>
  <si>
    <t>G6702308</t>
  </si>
  <si>
    <t>CARSON AJB</t>
  </si>
  <si>
    <t>G6702339</t>
  </si>
  <si>
    <t>GOLDBERG G</t>
  </si>
  <si>
    <t>G6702418</t>
  </si>
  <si>
    <t>CRINNION PA</t>
  </si>
  <si>
    <t>G6702425</t>
  </si>
  <si>
    <t>BYRAREDDY MK</t>
  </si>
  <si>
    <t>G6702487</t>
  </si>
  <si>
    <t>G6702494</t>
  </si>
  <si>
    <t>KENNY C</t>
  </si>
  <si>
    <t>G6702511</t>
  </si>
  <si>
    <t>WEST JDP</t>
  </si>
  <si>
    <t>G6702566</t>
  </si>
  <si>
    <t>ATHERTON S</t>
  </si>
  <si>
    <t>G6702573</t>
  </si>
  <si>
    <t>GOSBURY HILL GP CLINIC</t>
  </si>
  <si>
    <t>G6702607</t>
  </si>
  <si>
    <t>FOWLER EV</t>
  </si>
  <si>
    <t>G6702645</t>
  </si>
  <si>
    <t>STRATFORD CMHT (OP)</t>
  </si>
  <si>
    <t>G6702755</t>
  </si>
  <si>
    <t>G6702779</t>
  </si>
  <si>
    <t>FAIRMORE MED PRAC PADIHAM</t>
  </si>
  <si>
    <t>G6702793</t>
  </si>
  <si>
    <t>SOBCZYK JM</t>
  </si>
  <si>
    <t>G6702803</t>
  </si>
  <si>
    <t>THE PRACTICE LOXFORD</t>
  </si>
  <si>
    <t>G6702834</t>
  </si>
  <si>
    <t>RLBUHT DERMATOLOGY - G/BANK</t>
  </si>
  <si>
    <t>G6702858</t>
  </si>
  <si>
    <t>WARWICK ROAD</t>
  </si>
  <si>
    <t>G6702872</t>
  </si>
  <si>
    <t>CHOK SLM</t>
  </si>
  <si>
    <t>G6702913</t>
  </si>
  <si>
    <t>DMC COMMUNITY DERMATOLOGY WP</t>
  </si>
  <si>
    <t>G6702951</t>
  </si>
  <si>
    <t>WIC H</t>
  </si>
  <si>
    <t>G6702975</t>
  </si>
  <si>
    <t>G6703024</t>
  </si>
  <si>
    <t>WALK-IN PATIENTS</t>
  </si>
  <si>
    <t>G6703048</t>
  </si>
  <si>
    <t>AMES J</t>
  </si>
  <si>
    <t>G6703079</t>
  </si>
  <si>
    <t>BLACKTHORN PAIN CLINIC</t>
  </si>
  <si>
    <t>G6703103</t>
  </si>
  <si>
    <t>TARCZON-NOWICKA B</t>
  </si>
  <si>
    <t>G6703196</t>
  </si>
  <si>
    <t>CARDREW (WALK-IN) A</t>
  </si>
  <si>
    <t>G6703237</t>
  </si>
  <si>
    <t>DR COUNTY OAK DERM CLINIC</t>
  </si>
  <si>
    <t>G6703244</t>
  </si>
  <si>
    <t>PERVEZ F</t>
  </si>
  <si>
    <t>G6703316</t>
  </si>
  <si>
    <t>HARLE D</t>
  </si>
  <si>
    <t>G6703330</t>
  </si>
  <si>
    <t>KALICIAK A</t>
  </si>
  <si>
    <t>G6703471</t>
  </si>
  <si>
    <t>MENON R</t>
  </si>
  <si>
    <t>G6703505</t>
  </si>
  <si>
    <t>KLIM EA</t>
  </si>
  <si>
    <t>G6703512</t>
  </si>
  <si>
    <t>G6703639</t>
  </si>
  <si>
    <t>HANS AK</t>
  </si>
  <si>
    <t>G6703660</t>
  </si>
  <si>
    <t>G6703677</t>
  </si>
  <si>
    <t>DR JUNCTION HC UNREGISTERED</t>
  </si>
  <si>
    <t>G6703718</t>
  </si>
  <si>
    <t>G6703749</t>
  </si>
  <si>
    <t>G6703811</t>
  </si>
  <si>
    <t>BHADAURIA N</t>
  </si>
  <si>
    <t>G6703835</t>
  </si>
  <si>
    <t>GEORGE EZ</t>
  </si>
  <si>
    <t>G6703873</t>
  </si>
  <si>
    <t>WHITEHEAD M</t>
  </si>
  <si>
    <t>G6703880</t>
  </si>
  <si>
    <t>TARRANT KN</t>
  </si>
  <si>
    <t>G6703952</t>
  </si>
  <si>
    <t>RAFIQ S</t>
  </si>
  <si>
    <t>G6703976</t>
  </si>
  <si>
    <t>ACTIS-BARONE G</t>
  </si>
  <si>
    <t>G6704018</t>
  </si>
  <si>
    <t>OWEN DJ</t>
  </si>
  <si>
    <t>G6704070</t>
  </si>
  <si>
    <t>PORTOBELLO MEDICAL PRAC</t>
  </si>
  <si>
    <t>G6704087</t>
  </si>
  <si>
    <t>ROSLING L</t>
  </si>
  <si>
    <t>G6704094</t>
  </si>
  <si>
    <t>PEDDINTI S</t>
  </si>
  <si>
    <t>G6704135</t>
  </si>
  <si>
    <t>GILLANDERS V</t>
  </si>
  <si>
    <t>G6704166</t>
  </si>
  <si>
    <t>KENNEDY J</t>
  </si>
  <si>
    <t>G6704221</t>
  </si>
  <si>
    <t>G6704238</t>
  </si>
  <si>
    <t>SHEEN SM</t>
  </si>
  <si>
    <t>G6704276</t>
  </si>
  <si>
    <t>G6704331</t>
  </si>
  <si>
    <t>GRACIA R</t>
  </si>
  <si>
    <t>G6704403</t>
  </si>
  <si>
    <t>SLATER J</t>
  </si>
  <si>
    <t>G6704472</t>
  </si>
  <si>
    <t>ADHD CLINIC</t>
  </si>
  <si>
    <t>G6704489</t>
  </si>
  <si>
    <t>AL-SANJARY R</t>
  </si>
  <si>
    <t>G6704568</t>
  </si>
  <si>
    <t>VINODKUMAR V</t>
  </si>
  <si>
    <t>G6704616</t>
  </si>
  <si>
    <t>TREVOR AJ</t>
  </si>
  <si>
    <t>G6704623</t>
  </si>
  <si>
    <t>DOUGAL GRP</t>
  </si>
  <si>
    <t>G6704661</t>
  </si>
  <si>
    <t>BRIGGS-GYNAE PE</t>
  </si>
  <si>
    <t>G6704678</t>
  </si>
  <si>
    <t>G6704692</t>
  </si>
  <si>
    <t>CONTRACEPTIVE SERVICES</t>
  </si>
  <si>
    <t>G6704771</t>
  </si>
  <si>
    <t>HAMBLETON KL</t>
  </si>
  <si>
    <t>G6704874</t>
  </si>
  <si>
    <t>DR R M C MANOR LODGE</t>
  </si>
  <si>
    <t>G6704939</t>
  </si>
  <si>
    <t>RECOVERY CENTRE (SEAHAM)</t>
  </si>
  <si>
    <t>G6704977</t>
  </si>
  <si>
    <t>STOREY EJ</t>
  </si>
  <si>
    <t>G6704984</t>
  </si>
  <si>
    <t>ARMSTRONG G</t>
  </si>
  <si>
    <t>G6705019</t>
  </si>
  <si>
    <t>G6705064</t>
  </si>
  <si>
    <t>ROBERTS M</t>
  </si>
  <si>
    <t>G6705071</t>
  </si>
  <si>
    <t>RODGERS P</t>
  </si>
  <si>
    <t>G6705095</t>
  </si>
  <si>
    <t>MACROSTIE J</t>
  </si>
  <si>
    <t>G6705129</t>
  </si>
  <si>
    <t>G6705150</t>
  </si>
  <si>
    <t>EBRAHIM MFM</t>
  </si>
  <si>
    <t>G6705181</t>
  </si>
  <si>
    <t>DERMATOLOGY PRACTITIONER</t>
  </si>
  <si>
    <t>G6705208</t>
  </si>
  <si>
    <t>HOUSE K</t>
  </si>
  <si>
    <t>G6705215</t>
  </si>
  <si>
    <t>BRIDGES KN</t>
  </si>
  <si>
    <t>G6705253</t>
  </si>
  <si>
    <t>G6705291</t>
  </si>
  <si>
    <t>MOTTERSHEAD AC</t>
  </si>
  <si>
    <t>G6705349</t>
  </si>
  <si>
    <t>BRIDGE HOUSE SURGERY</t>
  </si>
  <si>
    <t>G6705370</t>
  </si>
  <si>
    <t>PRIMECARE NORTHAMPTONSHIRE</t>
  </si>
  <si>
    <t>G6705387</t>
  </si>
  <si>
    <t>LOUDON MF</t>
  </si>
  <si>
    <t>G6705459</t>
  </si>
  <si>
    <t>G6705473</t>
  </si>
  <si>
    <t>JENNINGS I</t>
  </si>
  <si>
    <t>G6705552</t>
  </si>
  <si>
    <t>AHMED-SHUAIB A</t>
  </si>
  <si>
    <t>G6705569</t>
  </si>
  <si>
    <t>HMP EDMUNDS HILL</t>
  </si>
  <si>
    <t>G6705693</t>
  </si>
  <si>
    <t>HMP/YOI DEERBOLT</t>
  </si>
  <si>
    <t>G6705703</t>
  </si>
  <si>
    <t>HMP DURHAM</t>
  </si>
  <si>
    <t>G6705741</t>
  </si>
  <si>
    <t>HUTCHINSON S</t>
  </si>
  <si>
    <t>G6705765</t>
  </si>
  <si>
    <t>HMP WEALSTUN</t>
  </si>
  <si>
    <t>G6705806</t>
  </si>
  <si>
    <t>FRANKLAND S</t>
  </si>
  <si>
    <t>G6705820</t>
  </si>
  <si>
    <t>HARRISON L</t>
  </si>
  <si>
    <t>G6705851</t>
  </si>
  <si>
    <t>HMP/YOI WETHERBY</t>
  </si>
  <si>
    <t>G6706089</t>
  </si>
  <si>
    <t>HMP STANDFORD HILL</t>
  </si>
  <si>
    <t>G6706144</t>
  </si>
  <si>
    <t>HMP KENNET</t>
  </si>
  <si>
    <t>G6706230</t>
  </si>
  <si>
    <t>CATS - GYNAECOLOGY COMM SERV</t>
  </si>
  <si>
    <t>G6706333</t>
  </si>
  <si>
    <t>RAMSEY C</t>
  </si>
  <si>
    <t>G6706364</t>
  </si>
  <si>
    <t>LOURDUSAMY SM</t>
  </si>
  <si>
    <t>G6706371</t>
  </si>
  <si>
    <t>AT MANGOTSFIELD SURGERY</t>
  </si>
  <si>
    <t>G6706436</t>
  </si>
  <si>
    <t>BOYLE B</t>
  </si>
  <si>
    <t>G6706443</t>
  </si>
  <si>
    <t>SIMPSON M</t>
  </si>
  <si>
    <t>G6706522</t>
  </si>
  <si>
    <t>LOCUM-G82094</t>
  </si>
  <si>
    <t>G6706539</t>
  </si>
  <si>
    <t>MINOR INJURIES UNIT WIC</t>
  </si>
  <si>
    <t>G6706546</t>
  </si>
  <si>
    <t>DENNIS MJ</t>
  </si>
  <si>
    <t>G6706560</t>
  </si>
  <si>
    <t>DEAVILLE A</t>
  </si>
  <si>
    <t>G6706584</t>
  </si>
  <si>
    <t>BONN W</t>
  </si>
  <si>
    <t>G6706625</t>
  </si>
  <si>
    <t>ILKLEY CASH CLINIC</t>
  </si>
  <si>
    <t>G6706663</t>
  </si>
  <si>
    <t>MATTHIES CJ</t>
  </si>
  <si>
    <t>G6706694</t>
  </si>
  <si>
    <t>HMP LEYHILL</t>
  </si>
  <si>
    <t>G6706735</t>
  </si>
  <si>
    <t>ABOUT HEALTH YARNSPINNERS</t>
  </si>
  <si>
    <t>G6706773</t>
  </si>
  <si>
    <t>WESTDALE HEALTHCARE LTD</t>
  </si>
  <si>
    <t>G6706838</t>
  </si>
  <si>
    <t>JOSSON J</t>
  </si>
  <si>
    <t>G6706869</t>
  </si>
  <si>
    <t>G6706876</t>
  </si>
  <si>
    <t>FULWOOD HALL HOSPITAL</t>
  </si>
  <si>
    <t>G6706890</t>
  </si>
  <si>
    <t>G6707066</t>
  </si>
  <si>
    <t>SMITH MG</t>
  </si>
  <si>
    <t>G6707073</t>
  </si>
  <si>
    <t>G6707107</t>
  </si>
  <si>
    <t>HMP DOWNVIEW</t>
  </si>
  <si>
    <t>G6707121</t>
  </si>
  <si>
    <t>MINOR SURGERY ST JAMES</t>
  </si>
  <si>
    <t>G6707145</t>
  </si>
  <si>
    <t>ALLEN HM</t>
  </si>
  <si>
    <t>G6707169</t>
  </si>
  <si>
    <t>AHMED-JUSHUF Z</t>
  </si>
  <si>
    <t>G6707217</t>
  </si>
  <si>
    <t>LLOYD JH</t>
  </si>
  <si>
    <t>G6707224</t>
  </si>
  <si>
    <t>G6707293</t>
  </si>
  <si>
    <t>DR DIABETES SERVICE TMH</t>
  </si>
  <si>
    <t>G6707334</t>
  </si>
  <si>
    <t>FOX J</t>
  </si>
  <si>
    <t>G6707365</t>
  </si>
  <si>
    <t>G6707420</t>
  </si>
  <si>
    <t>DAYALAN D</t>
  </si>
  <si>
    <t>G6707451</t>
  </si>
  <si>
    <t>THE PINN UNREGISTERED WIC</t>
  </si>
  <si>
    <t>G6707468</t>
  </si>
  <si>
    <t>HMP NORWICH</t>
  </si>
  <si>
    <t>G6707516</t>
  </si>
  <si>
    <t>PEACOCK SR</t>
  </si>
  <si>
    <t>G6707530</t>
  </si>
  <si>
    <t>G6707578</t>
  </si>
  <si>
    <t>G6707619</t>
  </si>
  <si>
    <t>HM PRISON SHEPTON MALLET</t>
  </si>
  <si>
    <t>G6707705</t>
  </si>
  <si>
    <t>BECKER S</t>
  </si>
  <si>
    <t>G6707815</t>
  </si>
  <si>
    <t>G6707822</t>
  </si>
  <si>
    <t>G6707901</t>
  </si>
  <si>
    <t>JIWANY A</t>
  </si>
  <si>
    <t>G6707932</t>
  </si>
  <si>
    <t>DIABETES THERAPY SERVICE-AXA</t>
  </si>
  <si>
    <t>G6707963</t>
  </si>
  <si>
    <t>SAYID MASUTHU (REGISTERED) S</t>
  </si>
  <si>
    <t>G6708029</t>
  </si>
  <si>
    <t>ASLAM M</t>
  </si>
  <si>
    <t>G6708081</t>
  </si>
  <si>
    <t>HURLEY HAROLD WOOD GP CLINIC</t>
  </si>
  <si>
    <t>G6708115</t>
  </si>
  <si>
    <t>NAKASH D</t>
  </si>
  <si>
    <t>G6708177</t>
  </si>
  <si>
    <t>GIBBONS AE</t>
  </si>
  <si>
    <t>G6708256</t>
  </si>
  <si>
    <t>RUMBALL D</t>
  </si>
  <si>
    <t>G6708263</t>
  </si>
  <si>
    <t>MR NICHOLAS JACOBS</t>
  </si>
  <si>
    <t>G6708287</t>
  </si>
  <si>
    <t>TURN FURLONG</t>
  </si>
  <si>
    <t>G6708304</t>
  </si>
  <si>
    <t>IRFAN M</t>
  </si>
  <si>
    <t>G6708359</t>
  </si>
  <si>
    <t>KANHAIYA K</t>
  </si>
  <si>
    <t>G6708366</t>
  </si>
  <si>
    <t>OBI HU</t>
  </si>
  <si>
    <t>G6708373</t>
  </si>
  <si>
    <t>NAPPER M</t>
  </si>
  <si>
    <t>G6708483</t>
  </si>
  <si>
    <t>HMP DOVEGATE</t>
  </si>
  <si>
    <t>G6708500</t>
  </si>
  <si>
    <t>HMP STAFFORD</t>
  </si>
  <si>
    <t>G6708579</t>
  </si>
  <si>
    <t>SUBSTANCE MISUSE WHITCHURCH</t>
  </si>
  <si>
    <t>G6708610</t>
  </si>
  <si>
    <t>OHJA VK</t>
  </si>
  <si>
    <t>G6708634</t>
  </si>
  <si>
    <t>CAMPBELL TM</t>
  </si>
  <si>
    <t>G6708665</t>
  </si>
  <si>
    <t>ELLIS JAJ</t>
  </si>
  <si>
    <t>G6708696</t>
  </si>
  <si>
    <t>GREENBROOK OOH</t>
  </si>
  <si>
    <t>G6708706</t>
  </si>
  <si>
    <t>SAAD JA</t>
  </si>
  <si>
    <t>G6708713</t>
  </si>
  <si>
    <t>PRIMARY PROVIDER LIMITED</t>
  </si>
  <si>
    <t>G6708854</t>
  </si>
  <si>
    <t>SWALLOW JW</t>
  </si>
  <si>
    <t>G6708919</t>
  </si>
  <si>
    <t>BIRSTALL DERMATOLOGY GPSI</t>
  </si>
  <si>
    <t>G6708926</t>
  </si>
  <si>
    <t>CLECKHEATON DERM GPSI</t>
  </si>
  <si>
    <t>G6709044</t>
  </si>
  <si>
    <t>MOHAN C</t>
  </si>
  <si>
    <t>G6709075</t>
  </si>
  <si>
    <t>RAE GC</t>
  </si>
  <si>
    <t>G6709116</t>
  </si>
  <si>
    <t>MARK J</t>
  </si>
  <si>
    <t>G6709178</t>
  </si>
  <si>
    <t>TS-3 DERMATOLOGY CLINIC</t>
  </si>
  <si>
    <t>G6709226</t>
  </si>
  <si>
    <t>ST KILDA'S RESIDENTIAL HOME</t>
  </si>
  <si>
    <t>G6709257</t>
  </si>
  <si>
    <t>ASSURA NORTH SURREY LLP</t>
  </si>
  <si>
    <t>G6709288</t>
  </si>
  <si>
    <t>PIMS GYNAECOLOGY SERVICE</t>
  </si>
  <si>
    <t>G6709350</t>
  </si>
  <si>
    <t>G6709381</t>
  </si>
  <si>
    <t>HMP SUDBURY</t>
  </si>
  <si>
    <t>G6709398</t>
  </si>
  <si>
    <t>HIGH POINT DIABETES CLINIC</t>
  </si>
  <si>
    <t>G6709408</t>
  </si>
  <si>
    <t>NEWCASTLE DIABETES CENTRE</t>
  </si>
  <si>
    <t>G6709415</t>
  </si>
  <si>
    <t>G6709422</t>
  </si>
  <si>
    <t>EXCLUDED PATIENT SERVICE</t>
  </si>
  <si>
    <t>G6709477</t>
  </si>
  <si>
    <t>ARORA M</t>
  </si>
  <si>
    <t>G6709484</t>
  </si>
  <si>
    <t>STROKE PATHWAY &amp; REHAB CTR</t>
  </si>
  <si>
    <t>G6709491</t>
  </si>
  <si>
    <t>MAROK PK</t>
  </si>
  <si>
    <t>G6709501</t>
  </si>
  <si>
    <t>VICTORIA MILL MEDICAL PRACT</t>
  </si>
  <si>
    <t>G6709556</t>
  </si>
  <si>
    <t>PATEL SC</t>
  </si>
  <si>
    <t>G6709563</t>
  </si>
  <si>
    <t>MEDWAY TV FOR SWALE</t>
  </si>
  <si>
    <t>G6709666</t>
  </si>
  <si>
    <t>G6709800</t>
  </si>
  <si>
    <t>MORAR KK</t>
  </si>
  <si>
    <t>G6709817</t>
  </si>
  <si>
    <t>RAY N</t>
  </si>
  <si>
    <t>G6709831</t>
  </si>
  <si>
    <t>SAMANTA S</t>
  </si>
  <si>
    <t>G6709862</t>
  </si>
  <si>
    <t>VILVANATHAN AR</t>
  </si>
  <si>
    <t>G6709879</t>
  </si>
  <si>
    <t>MOHAMMED ARIFULLA SHMA</t>
  </si>
  <si>
    <t>G6709910</t>
  </si>
  <si>
    <t>HOLLIS HR</t>
  </si>
  <si>
    <t>G6709927</t>
  </si>
  <si>
    <t>AHILLAN T</t>
  </si>
  <si>
    <t>G6709934</t>
  </si>
  <si>
    <t>G6709941</t>
  </si>
  <si>
    <t>FENNELL ACUTE DAY</t>
  </si>
  <si>
    <t>G6710011</t>
  </si>
  <si>
    <t>PATIENT FIRST SOCIAL ENTPRSE</t>
  </si>
  <si>
    <t>G6710035</t>
  </si>
  <si>
    <t>ALLAM MLI</t>
  </si>
  <si>
    <t>G6710121</t>
  </si>
  <si>
    <t>DR EXTENDED HOURS</t>
  </si>
  <si>
    <t>G6710286</t>
  </si>
  <si>
    <t>CRI IPSWICH RECOVERY SERVICE</t>
  </si>
  <si>
    <t>G6710293</t>
  </si>
  <si>
    <t>WH COMM DIABETES</t>
  </si>
  <si>
    <t>G6710358</t>
  </si>
  <si>
    <t>DHEDHI S</t>
  </si>
  <si>
    <t>G6710406</t>
  </si>
  <si>
    <t>DAWE SJ</t>
  </si>
  <si>
    <t>G6710509</t>
  </si>
  <si>
    <t>MILLER M</t>
  </si>
  <si>
    <t>G6710516</t>
  </si>
  <si>
    <t>HULME K</t>
  </si>
  <si>
    <t>G6710523</t>
  </si>
  <si>
    <t>CHATTERJEE KM</t>
  </si>
  <si>
    <t>G6710547</t>
  </si>
  <si>
    <t>NOCK ID</t>
  </si>
  <si>
    <t>G6710561</t>
  </si>
  <si>
    <t>KORDE JK</t>
  </si>
  <si>
    <t>G6710602</t>
  </si>
  <si>
    <t>LANDEN J</t>
  </si>
  <si>
    <t>G6710619</t>
  </si>
  <si>
    <t>FONSEKA N</t>
  </si>
  <si>
    <t>G6710743</t>
  </si>
  <si>
    <t>EPPING FOREST UNIT</t>
  </si>
  <si>
    <t>G6710750</t>
  </si>
  <si>
    <t>CHARLEY A</t>
  </si>
  <si>
    <t>G6710767</t>
  </si>
  <si>
    <t>VIRGIN CARE BLACKPOOL DERM</t>
  </si>
  <si>
    <t>G6710932</t>
  </si>
  <si>
    <t>SANDWELL (SWB) MALLING OOH</t>
  </si>
  <si>
    <t>G6710949</t>
  </si>
  <si>
    <t>HMP DORCHESTER</t>
  </si>
  <si>
    <t>G6711232</t>
  </si>
  <si>
    <t>ADULT LD SERVICE</t>
  </si>
  <si>
    <t>G6711249</t>
  </si>
  <si>
    <t>G6711256</t>
  </si>
  <si>
    <t>SATYANARAYANA D</t>
  </si>
  <si>
    <t>G6711304</t>
  </si>
  <si>
    <t>DERMATOLOGY JA SWK</t>
  </si>
  <si>
    <t>G6711366</t>
  </si>
  <si>
    <t>POUNTNEY A</t>
  </si>
  <si>
    <t>G6711373</t>
  </si>
  <si>
    <t>ERIYAGAMA S</t>
  </si>
  <si>
    <t>G6711421</t>
  </si>
  <si>
    <t>READING WALK-IN HTH CTR OOH</t>
  </si>
  <si>
    <t>G6711445</t>
  </si>
  <si>
    <t>THOMAS B</t>
  </si>
  <si>
    <t>G6711483</t>
  </si>
  <si>
    <t>VIJAYRAJ V</t>
  </si>
  <si>
    <t>G6711627</t>
  </si>
  <si>
    <t>DR NORWOOD</t>
  </si>
  <si>
    <t>G6711641</t>
  </si>
  <si>
    <t>PCT DIABETES CLINIC</t>
  </si>
  <si>
    <t>G6711720</t>
  </si>
  <si>
    <t>REES AN</t>
  </si>
  <si>
    <t>G6711782</t>
  </si>
  <si>
    <t>GUPTA AK</t>
  </si>
  <si>
    <t>G6711799</t>
  </si>
  <si>
    <t>DIPPLE MEDICAL CENTRE</t>
  </si>
  <si>
    <t>G6711830</t>
  </si>
  <si>
    <t>CHILDREN'S LD</t>
  </si>
  <si>
    <t>G6711861</t>
  </si>
  <si>
    <t>DR ASTHMA CH</t>
  </si>
  <si>
    <t>G6711902</t>
  </si>
  <si>
    <t>QUINLAN M</t>
  </si>
  <si>
    <t>G6711971</t>
  </si>
  <si>
    <t>G6712020</t>
  </si>
  <si>
    <t>G6712051</t>
  </si>
  <si>
    <t>THAKER R</t>
  </si>
  <si>
    <t>G6712075</t>
  </si>
  <si>
    <t>UROLOGY CLINIC</t>
  </si>
  <si>
    <t>G6712082</t>
  </si>
  <si>
    <t>G6712116</t>
  </si>
  <si>
    <t>G6712154</t>
  </si>
  <si>
    <t>BATTLE HILL WIC</t>
  </si>
  <si>
    <t>G6712192</t>
  </si>
  <si>
    <t>GPS IN ED PILOT</t>
  </si>
  <si>
    <t>G6712257</t>
  </si>
  <si>
    <t>ORTHOPAEDICS</t>
  </si>
  <si>
    <t>G6712381</t>
  </si>
  <si>
    <t>TIER2 GYNAECOLOGY CLINIC</t>
  </si>
  <si>
    <t>G6712453</t>
  </si>
  <si>
    <t>WALL DA</t>
  </si>
  <si>
    <t>G6712460</t>
  </si>
  <si>
    <t>MUNSHI SAB</t>
  </si>
  <si>
    <t>G6712491</t>
  </si>
  <si>
    <t>GUHATHAKURTA S</t>
  </si>
  <si>
    <t>G6712501</t>
  </si>
  <si>
    <t>ST MARY'S TREATMENT CENTRE</t>
  </si>
  <si>
    <t>G6712604</t>
  </si>
  <si>
    <t>TURNER GI</t>
  </si>
  <si>
    <t>G6712659</t>
  </si>
  <si>
    <t>G6712714</t>
  </si>
  <si>
    <t>PLAYFAIR CJ</t>
  </si>
  <si>
    <t>G6712745</t>
  </si>
  <si>
    <t>PATEL A</t>
  </si>
  <si>
    <t>G6712800</t>
  </si>
  <si>
    <t>MURUGAPPAN M</t>
  </si>
  <si>
    <t>G6712824</t>
  </si>
  <si>
    <t>KUMAR M</t>
  </si>
  <si>
    <t>G6712862</t>
  </si>
  <si>
    <t>SHAH RM</t>
  </si>
  <si>
    <t>G6712903</t>
  </si>
  <si>
    <t>KIRKLEES COMMUNITY COPD</t>
  </si>
  <si>
    <t>G6712965</t>
  </si>
  <si>
    <t>COMM DIABETES CLINIC</t>
  </si>
  <si>
    <t>G6712989</t>
  </si>
  <si>
    <t>CYP MINOR ILLNESS SERVICE</t>
  </si>
  <si>
    <t>G6713014</t>
  </si>
  <si>
    <t>WHITE C</t>
  </si>
  <si>
    <t>G6713210</t>
  </si>
  <si>
    <t>BARUAH JP</t>
  </si>
  <si>
    <t>G6713272</t>
  </si>
  <si>
    <t>DAVIES R</t>
  </si>
  <si>
    <t>G6713306</t>
  </si>
  <si>
    <t>KANT S</t>
  </si>
  <si>
    <t>G6713320</t>
  </si>
  <si>
    <t>CHS-INTERMED ENT SERVICE</t>
  </si>
  <si>
    <t>G6713351</t>
  </si>
  <si>
    <t>THE ACORN PROJECT</t>
  </si>
  <si>
    <t>G6713461</t>
  </si>
  <si>
    <t>G6713502</t>
  </si>
  <si>
    <t>THURROCK WALK IN CENTRE</t>
  </si>
  <si>
    <t>G6713526</t>
  </si>
  <si>
    <t>CHANDRA P</t>
  </si>
  <si>
    <t>G6713533</t>
  </si>
  <si>
    <t>SUNDERLAND VP TEAM</t>
  </si>
  <si>
    <t>G6713540</t>
  </si>
  <si>
    <t>BARNET COPD SERVICE</t>
  </si>
  <si>
    <t>G6713636</t>
  </si>
  <si>
    <t>SUNKAVALLI C</t>
  </si>
  <si>
    <t>G6713746</t>
  </si>
  <si>
    <t>BALOUCH LJ</t>
  </si>
  <si>
    <t>G6713784</t>
  </si>
  <si>
    <t>JAIN S</t>
  </si>
  <si>
    <t>G6713832</t>
  </si>
  <si>
    <t>ABEL DC</t>
  </si>
  <si>
    <t>G6713904</t>
  </si>
  <si>
    <t>BROMLEY DERMATOLOGY SERVICE</t>
  </si>
  <si>
    <t>G6713935</t>
  </si>
  <si>
    <t>JENKINS RA</t>
  </si>
  <si>
    <t>G6714039</t>
  </si>
  <si>
    <t>BHATTESSA S</t>
  </si>
  <si>
    <t>G6714163</t>
  </si>
  <si>
    <t>WOODCOCK KE</t>
  </si>
  <si>
    <t>G6714187</t>
  </si>
  <si>
    <t>BROWN BA</t>
  </si>
  <si>
    <t>G6714204</t>
  </si>
  <si>
    <t>G6714211</t>
  </si>
  <si>
    <t>LOCUMS TO THE HOPPIT</t>
  </si>
  <si>
    <t>G6714228</t>
  </si>
  <si>
    <t>G6714273</t>
  </si>
  <si>
    <t>SMITH AG</t>
  </si>
  <si>
    <t>G6714297</t>
  </si>
  <si>
    <t>HARRIS HM</t>
  </si>
  <si>
    <t>G6714307</t>
  </si>
  <si>
    <t>JACOB JI</t>
  </si>
  <si>
    <t>G6714314</t>
  </si>
  <si>
    <t>ROWBURY JL</t>
  </si>
  <si>
    <t>G6714321</t>
  </si>
  <si>
    <t>NELSON JD</t>
  </si>
  <si>
    <t>G6714369</t>
  </si>
  <si>
    <t>SABATE VILLARET J</t>
  </si>
  <si>
    <t>G6714390</t>
  </si>
  <si>
    <t>FARNDALE JA</t>
  </si>
  <si>
    <t>G6714424</t>
  </si>
  <si>
    <t>G6714448</t>
  </si>
  <si>
    <t>JOHNSON MT</t>
  </si>
  <si>
    <t>G6714510</t>
  </si>
  <si>
    <t>DESOR D</t>
  </si>
  <si>
    <t>G6714613</t>
  </si>
  <si>
    <t>RANJBAR-BALAIE M</t>
  </si>
  <si>
    <t>G6714651</t>
  </si>
  <si>
    <t>CORNEY CJ</t>
  </si>
  <si>
    <t>G6714682</t>
  </si>
  <si>
    <t>NASSRALLA MNS</t>
  </si>
  <si>
    <t>G6714730</t>
  </si>
  <si>
    <t>IBRAR S</t>
  </si>
  <si>
    <t>G6714761</t>
  </si>
  <si>
    <t>KHALIL A</t>
  </si>
  <si>
    <t>G6714785</t>
  </si>
  <si>
    <t>HARBAN J</t>
  </si>
  <si>
    <t>G6714792</t>
  </si>
  <si>
    <t>G6714802</t>
  </si>
  <si>
    <t>ADULT DISABILITY SERVICE</t>
  </si>
  <si>
    <t>G6714826</t>
  </si>
  <si>
    <t>DIRECTED ENHANCED SERVICE</t>
  </si>
  <si>
    <t>G6714840</t>
  </si>
  <si>
    <t>KELLY A</t>
  </si>
  <si>
    <t>G6714857</t>
  </si>
  <si>
    <t>BRUNI C</t>
  </si>
  <si>
    <t>G6714871</t>
  </si>
  <si>
    <t>CARAYANNOPOULOS D</t>
  </si>
  <si>
    <t>G6714912</t>
  </si>
  <si>
    <t>WIMALASIRI RA</t>
  </si>
  <si>
    <t>G6715016</t>
  </si>
  <si>
    <t>HUB YOUNG PEOPLES CLINIC</t>
  </si>
  <si>
    <t>G6715030</t>
  </si>
  <si>
    <t>NAIMAN S</t>
  </si>
  <si>
    <t>G6715078</t>
  </si>
  <si>
    <t>JABBAR A-S</t>
  </si>
  <si>
    <t>G6715171</t>
  </si>
  <si>
    <t>HMP STOCKEN</t>
  </si>
  <si>
    <t>G6715188</t>
  </si>
  <si>
    <t>COMM ENT (THE PRACTICE)</t>
  </si>
  <si>
    <t>G6715212</t>
  </si>
  <si>
    <t>CONIFER HOUSE</t>
  </si>
  <si>
    <t>G6715243</t>
  </si>
  <si>
    <t>DR AT ACTION ON HEARING LOSS</t>
  </si>
  <si>
    <t>G6715281</t>
  </si>
  <si>
    <t>DAVIDSON AJ</t>
  </si>
  <si>
    <t>G6715308</t>
  </si>
  <si>
    <t>SOLIHILL HOSPICE</t>
  </si>
  <si>
    <t>G6715322</t>
  </si>
  <si>
    <t>GALLAGHER M</t>
  </si>
  <si>
    <t>G6715401</t>
  </si>
  <si>
    <t>CGL ASPIRE</t>
  </si>
  <si>
    <t>G6715418</t>
  </si>
  <si>
    <t>GARBER SA</t>
  </si>
  <si>
    <t>G6715425</t>
  </si>
  <si>
    <t>BATHOOL R</t>
  </si>
  <si>
    <t>G6715432</t>
  </si>
  <si>
    <t>JONNAGEDALA S</t>
  </si>
  <si>
    <t>G6715494</t>
  </si>
  <si>
    <t>GREENHAM A</t>
  </si>
  <si>
    <t>G6715535</t>
  </si>
  <si>
    <t>HAKKAK F</t>
  </si>
  <si>
    <t>G6715559</t>
  </si>
  <si>
    <t>KOKTEN HS</t>
  </si>
  <si>
    <t>G6715597</t>
  </si>
  <si>
    <t>G6715607</t>
  </si>
  <si>
    <t>RICHARDSON JR</t>
  </si>
  <si>
    <t>G6715683</t>
  </si>
  <si>
    <t>NORTLEY-MESHE A</t>
  </si>
  <si>
    <t>G6715690</t>
  </si>
  <si>
    <t>MASOOD S</t>
  </si>
  <si>
    <t>G6715700</t>
  </si>
  <si>
    <t>BURNETT M</t>
  </si>
  <si>
    <t>G6715731</t>
  </si>
  <si>
    <t>DAVIES S</t>
  </si>
  <si>
    <t>G6715755</t>
  </si>
  <si>
    <t>SHAWCROSS A</t>
  </si>
  <si>
    <t>G6715810</t>
  </si>
  <si>
    <t>G6715858</t>
  </si>
  <si>
    <t>CDAS DETOX SCHEME SW</t>
  </si>
  <si>
    <t>G6715896</t>
  </si>
  <si>
    <t>BHIMANI EMK</t>
  </si>
  <si>
    <t>G6715913</t>
  </si>
  <si>
    <t>DAWSON M</t>
  </si>
  <si>
    <t>G6715982</t>
  </si>
  <si>
    <t>HMP YOI/RC GLEN PARVA</t>
  </si>
  <si>
    <t>G6716031</t>
  </si>
  <si>
    <t>OVAISI S</t>
  </si>
  <si>
    <t>G6716055</t>
  </si>
  <si>
    <t>TAYLOR H</t>
  </si>
  <si>
    <t>G6716110</t>
  </si>
  <si>
    <t>HEDLEY GS</t>
  </si>
  <si>
    <t>G6716196</t>
  </si>
  <si>
    <t>STUBBENS G</t>
  </si>
  <si>
    <t>G6716206</t>
  </si>
  <si>
    <t>HANDBURY C</t>
  </si>
  <si>
    <t>G6716213</t>
  </si>
  <si>
    <t>ENFIELD COM GYNAECOLOGY SERV</t>
  </si>
  <si>
    <t>G6725271</t>
  </si>
  <si>
    <t>G6725336</t>
  </si>
  <si>
    <t>MARSTON CA</t>
  </si>
  <si>
    <t>G6725439</t>
  </si>
  <si>
    <t>NIJJAR A</t>
  </si>
  <si>
    <t>G6725501</t>
  </si>
  <si>
    <t>BOWEN-SIMPKINS EJ</t>
  </si>
  <si>
    <t>G6725532</t>
  </si>
  <si>
    <t>HASTINGS WALK IN</t>
  </si>
  <si>
    <t>G6725556</t>
  </si>
  <si>
    <t>HMP THE MOUNT</t>
  </si>
  <si>
    <t>G6725594</t>
  </si>
  <si>
    <t>DYE P</t>
  </si>
  <si>
    <t>G6725697</t>
  </si>
  <si>
    <t>WESTBROOK HOUSE</t>
  </si>
  <si>
    <t>G6725714</t>
  </si>
  <si>
    <t>REDDY S</t>
  </si>
  <si>
    <t>G6725738</t>
  </si>
  <si>
    <t>MAILOO S</t>
  </si>
  <si>
    <t>G6725831</t>
  </si>
  <si>
    <t>TURNING POINT SALISBURY</t>
  </si>
  <si>
    <t>G6725927</t>
  </si>
  <si>
    <t>PARKER VA</t>
  </si>
  <si>
    <t>G6725934</t>
  </si>
  <si>
    <t>SEAFORTH SSP HEALTH LTD</t>
  </si>
  <si>
    <t>G6726007</t>
  </si>
  <si>
    <t>PRINCES PARK - SSP HEALTH LTD</t>
  </si>
  <si>
    <t>G6726014</t>
  </si>
  <si>
    <t>PETERS M</t>
  </si>
  <si>
    <t>G6726021</t>
  </si>
  <si>
    <t>FRESHFIELD SSP HEALTH LTD</t>
  </si>
  <si>
    <t>G6726038</t>
  </si>
  <si>
    <t>GARSTON URBAN - SSP HLTH LTD</t>
  </si>
  <si>
    <t>G6726052</t>
  </si>
  <si>
    <t>P/CARE CONNECT PARK VIEW</t>
  </si>
  <si>
    <t>G6726083</t>
  </si>
  <si>
    <t>P/CARE CONNECT NETHERLEY</t>
  </si>
  <si>
    <t>G6726090</t>
  </si>
  <si>
    <t>PARKHAVEN SSP HEALTH LTD</t>
  </si>
  <si>
    <t>G6726162</t>
  </si>
  <si>
    <t>BHAMBRA M</t>
  </si>
  <si>
    <t>G6726234</t>
  </si>
  <si>
    <t>G6726258</t>
  </si>
  <si>
    <t>JAFAR Y</t>
  </si>
  <si>
    <t>G6726265</t>
  </si>
  <si>
    <t>G6726296</t>
  </si>
  <si>
    <t>GHOSE S</t>
  </si>
  <si>
    <t>G6726306</t>
  </si>
  <si>
    <t>LAMBDEN IS</t>
  </si>
  <si>
    <t>G6726313</t>
  </si>
  <si>
    <t>STAFFS DOCS URGENT CARE OOH</t>
  </si>
  <si>
    <t>G6726368</t>
  </si>
  <si>
    <t>YOUNG HOI WAH YCK</t>
  </si>
  <si>
    <t>G6726409</t>
  </si>
  <si>
    <t>NDC COMMUNITY SERVICES</t>
  </si>
  <si>
    <t>G6726416</t>
  </si>
  <si>
    <t>SAMBROOK JH</t>
  </si>
  <si>
    <t>G6726447</t>
  </si>
  <si>
    <t>SAI SANKER N</t>
  </si>
  <si>
    <t>G6726454</t>
  </si>
  <si>
    <t>HAIDER R</t>
  </si>
  <si>
    <t>G6726492</t>
  </si>
  <si>
    <t>G6726605</t>
  </si>
  <si>
    <t>AZMY H</t>
  </si>
  <si>
    <t>G6726650</t>
  </si>
  <si>
    <t>TURNING POINT(CINDERFORD)</t>
  </si>
  <si>
    <t>G6726708</t>
  </si>
  <si>
    <t>SHARPE GF</t>
  </si>
  <si>
    <t>G6726722</t>
  </si>
  <si>
    <t>BROWN J</t>
  </si>
  <si>
    <t>G6726753</t>
  </si>
  <si>
    <t>G6726832</t>
  </si>
  <si>
    <t>MILLS VN</t>
  </si>
  <si>
    <t>G6726849</t>
  </si>
  <si>
    <t>BISARYA D</t>
  </si>
  <si>
    <t>G6726863</t>
  </si>
  <si>
    <t>MITCHELL G</t>
  </si>
  <si>
    <t>G6726870</t>
  </si>
  <si>
    <t>CAMPBELL C</t>
  </si>
  <si>
    <t>G6726942</t>
  </si>
  <si>
    <t>THANET GROUP</t>
  </si>
  <si>
    <t>G6726980</t>
  </si>
  <si>
    <t>G6726997</t>
  </si>
  <si>
    <t>STIRRAT AN</t>
  </si>
  <si>
    <t>G6727015</t>
  </si>
  <si>
    <t>G6727039</t>
  </si>
  <si>
    <t>SWANSWELL WEST BERKS</t>
  </si>
  <si>
    <t>G6727046</t>
  </si>
  <si>
    <t>BEXLEY COMM HEALTH SERVICES</t>
  </si>
  <si>
    <t>G6727077</t>
  </si>
  <si>
    <t>NOTTINGHAM CITYCARE</t>
  </si>
  <si>
    <t>G6727125</t>
  </si>
  <si>
    <t>B'WATER CH CN WARRINGTON</t>
  </si>
  <si>
    <t>G6727194</t>
  </si>
  <si>
    <t>LANCS HOUSE UROLOGY</t>
  </si>
  <si>
    <t>G6727242</t>
  </si>
  <si>
    <t>GANAPATHY M</t>
  </si>
  <si>
    <t>G6727266</t>
  </si>
  <si>
    <t>AQP OPHTHALMOLOGY SERVICE</t>
  </si>
  <si>
    <t>G6727273</t>
  </si>
  <si>
    <t>BOULES EAK</t>
  </si>
  <si>
    <t>G6727297</t>
  </si>
  <si>
    <t>GREENWICH PENINSULA</t>
  </si>
  <si>
    <t>G6727417</t>
  </si>
  <si>
    <t>BASSETLAW HEALTH PARTNERSHIP</t>
  </si>
  <si>
    <t>G6727448</t>
  </si>
  <si>
    <t>CHHINA JS</t>
  </si>
  <si>
    <t>G6727462</t>
  </si>
  <si>
    <t>ELLIOTT JC</t>
  </si>
  <si>
    <t>G6727479</t>
  </si>
  <si>
    <t>SMEATON N</t>
  </si>
  <si>
    <t>G6727541</t>
  </si>
  <si>
    <t>LAVARACK C</t>
  </si>
  <si>
    <t>G6727572</t>
  </si>
  <si>
    <t>LOCALA NORTH CM</t>
  </si>
  <si>
    <t>G6727589</t>
  </si>
  <si>
    <t>LOCALA NORTH DN</t>
  </si>
  <si>
    <t>G6727596</t>
  </si>
  <si>
    <t>COMMUNITY EYE CLINIC(STOKE)</t>
  </si>
  <si>
    <t>G6727606</t>
  </si>
  <si>
    <t>COMM EYE CLINIC(N STAFFS)</t>
  </si>
  <si>
    <t>G6727620</t>
  </si>
  <si>
    <t>LOCALA - GHCCG SERVICES</t>
  </si>
  <si>
    <t>G6727651</t>
  </si>
  <si>
    <t>G6727668</t>
  </si>
  <si>
    <t>COMMUNITY HEALTH NEWHAM</t>
  </si>
  <si>
    <t>G6727682</t>
  </si>
  <si>
    <t>DAVIES DNI</t>
  </si>
  <si>
    <t>G6727754</t>
  </si>
  <si>
    <t>SHROPSHIRE COMM HEALTH</t>
  </si>
  <si>
    <t>G6727833</t>
  </si>
  <si>
    <t>LCFT NMPS</t>
  </si>
  <si>
    <t>G6727857</t>
  </si>
  <si>
    <t>GOODBURN E</t>
  </si>
  <si>
    <t>G6727905</t>
  </si>
  <si>
    <t>EPUT COMMUNITY NURSING</t>
  </si>
  <si>
    <t>G6727929</t>
  </si>
  <si>
    <t>EPUT MSK/PHYSIOTHERAPY</t>
  </si>
  <si>
    <t>G6727950</t>
  </si>
  <si>
    <t>SEPT SCHOOL NURSES</t>
  </si>
  <si>
    <t>G6727974</t>
  </si>
  <si>
    <t>EPUT COMMUNITY CARDIOLOGY</t>
  </si>
  <si>
    <t>G6728047</t>
  </si>
  <si>
    <t>G6728102</t>
  </si>
  <si>
    <t>TAGLIAVINI BIA</t>
  </si>
  <si>
    <t>G6728164</t>
  </si>
  <si>
    <t>COMMUNITY NURSING</t>
  </si>
  <si>
    <t>G6728171</t>
  </si>
  <si>
    <t>MACKENZIE S</t>
  </si>
  <si>
    <t>G6728188</t>
  </si>
  <si>
    <t>G6728236</t>
  </si>
  <si>
    <t>HORRY PE</t>
  </si>
  <si>
    <t>G6728250</t>
  </si>
  <si>
    <t>LIM Y</t>
  </si>
  <si>
    <t>G6728308</t>
  </si>
  <si>
    <t>BRIDGEWATER CH COMM NURSES</t>
  </si>
  <si>
    <t>G6728487</t>
  </si>
  <si>
    <t>ISLE OF WIGHT NHS TRUST NMP</t>
  </si>
  <si>
    <t>G6728511</t>
  </si>
  <si>
    <t>WIRRAL COMMUNITY NMP</t>
  </si>
  <si>
    <t>G6728724</t>
  </si>
  <si>
    <t>COMM TEAM SOUTH KERRIER</t>
  </si>
  <si>
    <t>G6728748</t>
  </si>
  <si>
    <t>COMM TEAM STRATTON</t>
  </si>
  <si>
    <t>G6728755</t>
  </si>
  <si>
    <t>COMM TEAM THE CLAYS</t>
  </si>
  <si>
    <t>G6728786</t>
  </si>
  <si>
    <t>COMM TEAM WADEBRIDGE</t>
  </si>
  <si>
    <t>G6728858</t>
  </si>
  <si>
    <t>G6728872</t>
  </si>
  <si>
    <t>G6728937</t>
  </si>
  <si>
    <t>TURNING POINT CANTERBURY</t>
  </si>
  <si>
    <t>G6728951</t>
  </si>
  <si>
    <t>TURNING POINT SHEPWAY</t>
  </si>
  <si>
    <t>G6728999</t>
  </si>
  <si>
    <t>NHS VALE ROYAL CCG NMP'S</t>
  </si>
  <si>
    <t>G6729165</t>
  </si>
  <si>
    <t>MISC NON-MEDICAL PRESCRIBERS</t>
  </si>
  <si>
    <t>G6729189</t>
  </si>
  <si>
    <t>PENNINE CARE NMP OLDHAM</t>
  </si>
  <si>
    <t>G6729213</t>
  </si>
  <si>
    <t>P/CARE PRESCRIBING - OTHER</t>
  </si>
  <si>
    <t>G6729220</t>
  </si>
  <si>
    <t>CAMDEN COMMUNITY NURSING</t>
  </si>
  <si>
    <t>G6729268</t>
  </si>
  <si>
    <t>ADULT COMMUNITY NURSING</t>
  </si>
  <si>
    <t>G6729275</t>
  </si>
  <si>
    <t>SPECIALIST NURSING SERVICES</t>
  </si>
  <si>
    <t>G6729299</t>
  </si>
  <si>
    <t>DISTRICT NURSING SERVICE</t>
  </si>
  <si>
    <t>G6729433</t>
  </si>
  <si>
    <t>SCHOOL NURSING SERVICE (R&amp;C)</t>
  </si>
  <si>
    <t>G6729471</t>
  </si>
  <si>
    <t>WILSON G</t>
  </si>
  <si>
    <t>G6729495</t>
  </si>
  <si>
    <t>COMMUNITY PRESCRIBERS</t>
  </si>
  <si>
    <t>G6729505</t>
  </si>
  <si>
    <t>INDEPENDENT/SUPPLEMENTARY</t>
  </si>
  <si>
    <t>G6729536</t>
  </si>
  <si>
    <t>P/CARE PRESCRIBING - SHSCT</t>
  </si>
  <si>
    <t>G6729598</t>
  </si>
  <si>
    <t>NT&amp;H COMM RESP N</t>
  </si>
  <si>
    <t>G6729615</t>
  </si>
  <si>
    <t>NT&amp;H COMM DIAB N</t>
  </si>
  <si>
    <t>G6729622</t>
  </si>
  <si>
    <t>NT&amp;H COMM RR</t>
  </si>
  <si>
    <t>G6729763</t>
  </si>
  <si>
    <t>HP NMP'S NN &amp; E CCG</t>
  </si>
  <si>
    <t>G6729794</t>
  </si>
  <si>
    <t>CUMBRIA PARTNERSHIP NHSFT</t>
  </si>
  <si>
    <t>G6729873</t>
  </si>
  <si>
    <t>NETHIRASIGAMANI M</t>
  </si>
  <si>
    <t>G6729921</t>
  </si>
  <si>
    <t>SPINCER J</t>
  </si>
  <si>
    <t>G6729938</t>
  </si>
  <si>
    <t>FARLEY A</t>
  </si>
  <si>
    <t>G6730084</t>
  </si>
  <si>
    <t>FAMILY PLANNING NURSE</t>
  </si>
  <si>
    <t>G6730118</t>
  </si>
  <si>
    <t>ELHT NMPS</t>
  </si>
  <si>
    <t>G6730125</t>
  </si>
  <si>
    <t>HV RYEDALE</t>
  </si>
  <si>
    <t>G6730187</t>
  </si>
  <si>
    <t>CHANDRARAJ A</t>
  </si>
  <si>
    <t>G6730211</t>
  </si>
  <si>
    <t>N SOMERSET COMM P'SHIP NSCCG</t>
  </si>
  <si>
    <t>G6730235</t>
  </si>
  <si>
    <t>JAMES SS</t>
  </si>
  <si>
    <t>G6730280</t>
  </si>
  <si>
    <t>E &amp; W YORK COMM SERV (2)</t>
  </si>
  <si>
    <t>G6730345</t>
  </si>
  <si>
    <t>E &amp; W YORK COMM SERV (7)</t>
  </si>
  <si>
    <t>G6730376</t>
  </si>
  <si>
    <t>HEALTH VISITORS-CLEMENTHORPE</t>
  </si>
  <si>
    <t>G6730417</t>
  </si>
  <si>
    <t>HEALTH VISITORS-PMG</t>
  </si>
  <si>
    <t>G6730431</t>
  </si>
  <si>
    <t>N RYEDALE/N YORK COMM SERV 1</t>
  </si>
  <si>
    <t>G6730462</t>
  </si>
  <si>
    <t>N RYEDALE/N YORK COMM SERV 4</t>
  </si>
  <si>
    <t>G6730479</t>
  </si>
  <si>
    <t>N RYEDALE/N YORK COMM SERV 5</t>
  </si>
  <si>
    <t>G6730493</t>
  </si>
  <si>
    <t>N RYEDALE/N YORK COMM SERV 7</t>
  </si>
  <si>
    <t>G6730527</t>
  </si>
  <si>
    <t>S RYEDALE/SCARB COMM SERV(1)</t>
  </si>
  <si>
    <t>G6730572</t>
  </si>
  <si>
    <t>SOUTH YORK COMM SERV (4)</t>
  </si>
  <si>
    <t>G6730613</t>
  </si>
  <si>
    <t>CLUBB V</t>
  </si>
  <si>
    <t>G6730637</t>
  </si>
  <si>
    <t>TVN MALTON</t>
  </si>
  <si>
    <t>G6730668</t>
  </si>
  <si>
    <t>HANSFORD N</t>
  </si>
  <si>
    <t>G6730699</t>
  </si>
  <si>
    <t>G6730888</t>
  </si>
  <si>
    <t>VIRGIN CARE (R&amp;C)</t>
  </si>
  <si>
    <t>G6730912</t>
  </si>
  <si>
    <t>NTH DURHAM CCG FT COMM PRACT</t>
  </si>
  <si>
    <t>G6730967</t>
  </si>
  <si>
    <t>HOMELESS H/CARE TEAM NURSING</t>
  </si>
  <si>
    <t>G6731188</t>
  </si>
  <si>
    <t>SOUTH CMHT</t>
  </si>
  <si>
    <t>G6731229</t>
  </si>
  <si>
    <t>TURNER T</t>
  </si>
  <si>
    <t>G6731243</t>
  </si>
  <si>
    <t>BHC DERMATOLOGY</t>
  </si>
  <si>
    <t>G6731250</t>
  </si>
  <si>
    <t>BHC GYNAECOLOGY</t>
  </si>
  <si>
    <t>G6731274</t>
  </si>
  <si>
    <t>BROMLEY DIABETES SERVICE</t>
  </si>
  <si>
    <t>G6731339</t>
  </si>
  <si>
    <t>WYE VALLEY NHS TRUST</t>
  </si>
  <si>
    <t>G6731353</t>
  </si>
  <si>
    <t>VIRGIN CARE (STOCKTON)</t>
  </si>
  <si>
    <t>G6731377</t>
  </si>
  <si>
    <t>STOP SMOKING HARTLEPOOL</t>
  </si>
  <si>
    <t>G6731391</t>
  </si>
  <si>
    <t>SPECTRUM COMMUNITY HEALTH</t>
  </si>
  <si>
    <t>G6731470</t>
  </si>
  <si>
    <t>WEST HAM LANE CLINIC</t>
  </si>
  <si>
    <t>G6731621</t>
  </si>
  <si>
    <t>BRADFORD DISTRICT CARE TRUST</t>
  </si>
  <si>
    <t>G6731669</t>
  </si>
  <si>
    <t>WEDDERBURN C</t>
  </si>
  <si>
    <t>G6731793</t>
  </si>
  <si>
    <t>MERTON CCG-CLCH (NMP)</t>
  </si>
  <si>
    <t>G6731810</t>
  </si>
  <si>
    <t>CWP (WEST) PHYSICAL HEALTH</t>
  </si>
  <si>
    <t>G6731865</t>
  </si>
  <si>
    <t>G6731906</t>
  </si>
  <si>
    <t>YOUR HEALTHCARE COMM. PRACT</t>
  </si>
  <si>
    <t>G6731975</t>
  </si>
  <si>
    <t>HOSP STRATTON</t>
  </si>
  <si>
    <t>G6731999</t>
  </si>
  <si>
    <t>HOSP HARBOUR</t>
  </si>
  <si>
    <t>G6732031</t>
  </si>
  <si>
    <t>HOSP NEWQUAY</t>
  </si>
  <si>
    <t>G6732093</t>
  </si>
  <si>
    <t>HOSP POLTAIR</t>
  </si>
  <si>
    <t>G6732103</t>
  </si>
  <si>
    <t>HOSP BOSCAWEN</t>
  </si>
  <si>
    <t>G6732244</t>
  </si>
  <si>
    <t>CAHILL TE</t>
  </si>
  <si>
    <t>G6732251</t>
  </si>
  <si>
    <t>MERRY TL</t>
  </si>
  <si>
    <t>G6732275</t>
  </si>
  <si>
    <t>NANTHAKUMAR V</t>
  </si>
  <si>
    <t>G6732330</t>
  </si>
  <si>
    <t>CPFT SPECIALIST SERVICE HUNTS</t>
  </si>
  <si>
    <t>G6732347</t>
  </si>
  <si>
    <t>NMP CPFT GREATER P'BORO UNIT</t>
  </si>
  <si>
    <t>G6732361</t>
  </si>
  <si>
    <t>NMP CPFT ELY &amp; FENS UNIT</t>
  </si>
  <si>
    <t>G6732378</t>
  </si>
  <si>
    <t>GPSI DERM CLINIC (MERTON)</t>
  </si>
  <si>
    <t>G6732385</t>
  </si>
  <si>
    <t>G6732433</t>
  </si>
  <si>
    <t>ST RAPHAEL'S HOSP (MERTON)</t>
  </si>
  <si>
    <t>G6732440</t>
  </si>
  <si>
    <t>MACKENZIE L</t>
  </si>
  <si>
    <t>G6732457</t>
  </si>
  <si>
    <t>WOODING SC</t>
  </si>
  <si>
    <t>G6732471</t>
  </si>
  <si>
    <t>KHAN AS</t>
  </si>
  <si>
    <t>G6732512</t>
  </si>
  <si>
    <t>G6732529</t>
  </si>
  <si>
    <t>RATHBONE P</t>
  </si>
  <si>
    <t>G6732598</t>
  </si>
  <si>
    <t>NMP SOUTHERN HLTH (NE HANTS)</t>
  </si>
  <si>
    <t>G6732677</t>
  </si>
  <si>
    <t>WESTCOTT CARE HOME</t>
  </si>
  <si>
    <t>G6732756</t>
  </si>
  <si>
    <t>KCCG-CHC ST JULIAS</t>
  </si>
  <si>
    <t>G6732770</t>
  </si>
  <si>
    <t>KCCG-ENT CLINIC BODMIN</t>
  </si>
  <si>
    <t>G6732787</t>
  </si>
  <si>
    <t>KCCG-ENT CLINIC LISKEARD</t>
  </si>
  <si>
    <t>G6732859</t>
  </si>
  <si>
    <t>NAVARATNARASAH K</t>
  </si>
  <si>
    <t>G6732873</t>
  </si>
  <si>
    <t>BROW MEDICAL CENTRE-HOME-EKC</t>
  </si>
  <si>
    <t>G6732914</t>
  </si>
  <si>
    <t>DCHS NORTH DERBYSHIRE CCG</t>
  </si>
  <si>
    <t>G6732945</t>
  </si>
  <si>
    <t>DCHS HARDWICK CCG</t>
  </si>
  <si>
    <t>G6732952</t>
  </si>
  <si>
    <t>BADSHAH S</t>
  </si>
  <si>
    <t>G6733001</t>
  </si>
  <si>
    <t>GUPTA M</t>
  </si>
  <si>
    <t>G6733128</t>
  </si>
  <si>
    <t>BAXTER RJ</t>
  </si>
  <si>
    <t>G6733142</t>
  </si>
  <si>
    <t>WADHWA R</t>
  </si>
  <si>
    <t>G6733173</t>
  </si>
  <si>
    <t>WALTHAM FOREST CCG-NMP'S</t>
  </si>
  <si>
    <t>G6733221</t>
  </si>
  <si>
    <t>DE FERRARS F</t>
  </si>
  <si>
    <t>G6733238</t>
  </si>
  <si>
    <t>WILSON-SMITH EA</t>
  </si>
  <si>
    <t>G6733269</t>
  </si>
  <si>
    <t>ARORA V</t>
  </si>
  <si>
    <t>G6733276</t>
  </si>
  <si>
    <t>KIDD SA</t>
  </si>
  <si>
    <t>G6733317</t>
  </si>
  <si>
    <t>G6733331</t>
  </si>
  <si>
    <t>LCN GP</t>
  </si>
  <si>
    <t>G6733403</t>
  </si>
  <si>
    <t>CCS HEALTH VISITORS (SOUTH)</t>
  </si>
  <si>
    <t>G6733410</t>
  </si>
  <si>
    <t>NCH&amp;C COMM NURSES(SOUTH)</t>
  </si>
  <si>
    <t>G6733434</t>
  </si>
  <si>
    <t>SPENCER-HAMMON K</t>
  </si>
  <si>
    <t>G6733441</t>
  </si>
  <si>
    <t>CCS HEALTH VISITORS (WEST)</t>
  </si>
  <si>
    <t>G6733465</t>
  </si>
  <si>
    <t>PAYNE SML</t>
  </si>
  <si>
    <t>G6733489</t>
  </si>
  <si>
    <t>G6733551</t>
  </si>
  <si>
    <t>LEARNING DISABILITIES SERV</t>
  </si>
  <si>
    <t>G6733582</t>
  </si>
  <si>
    <t>DURGAM SK</t>
  </si>
  <si>
    <t>G6733609</t>
  </si>
  <si>
    <t>LANCASHIRE NORTH LOCALITY</t>
  </si>
  <si>
    <t>G6733623</t>
  </si>
  <si>
    <t>DHILLON A</t>
  </si>
  <si>
    <t>G6733654</t>
  </si>
  <si>
    <t>BHFT (SLOUGH)</t>
  </si>
  <si>
    <t>G6733692</t>
  </si>
  <si>
    <t>ST BARTHOLOMEWS HOSP (PC)</t>
  </si>
  <si>
    <t>G6733719</t>
  </si>
  <si>
    <t>G6733812</t>
  </si>
  <si>
    <t>ARCHIBONG SB</t>
  </si>
  <si>
    <t>G6733843</t>
  </si>
  <si>
    <t>SOUTH NEIGHBOURHOOD TEAM</t>
  </si>
  <si>
    <t>G6733898</t>
  </si>
  <si>
    <t>G6733922</t>
  </si>
  <si>
    <t>G6733939</t>
  </si>
  <si>
    <t>PRIMECARE CORBY</t>
  </si>
  <si>
    <t>G6733977</t>
  </si>
  <si>
    <t>G6734167</t>
  </si>
  <si>
    <t>SCHOOL NURSING</t>
  </si>
  <si>
    <t>G6734174</t>
  </si>
  <si>
    <t>GUTTOOR N</t>
  </si>
  <si>
    <t>G6734239</t>
  </si>
  <si>
    <t>SCHOOL HEALTH SERVICES</t>
  </si>
  <si>
    <t>G6734301</t>
  </si>
  <si>
    <t>R&amp;B COMMUNITY NURSES</t>
  </si>
  <si>
    <t>G6734318</t>
  </si>
  <si>
    <t>SWALE OOH</t>
  </si>
  <si>
    <t>G6734325</t>
  </si>
  <si>
    <t>R&amp;B COUNTYWIDE NURSES</t>
  </si>
  <si>
    <t>G6734332</t>
  </si>
  <si>
    <t>R&amp;B HEALTH VISITORS</t>
  </si>
  <si>
    <t>G6734428</t>
  </si>
  <si>
    <t>CROWBOROUGH (OOH)</t>
  </si>
  <si>
    <t>G6734521</t>
  </si>
  <si>
    <t>ELFT CHSB COMMUNITY NURSING</t>
  </si>
  <si>
    <t>G6734545</t>
  </si>
  <si>
    <t>ELFT CHSB MATRONS</t>
  </si>
  <si>
    <t>G6734552</t>
  </si>
  <si>
    <t>ELFT CHSB MACMILLAN NURSING</t>
  </si>
  <si>
    <t>G6734576</t>
  </si>
  <si>
    <t>CCSB PAED COMM NURSING</t>
  </si>
  <si>
    <t>G6734583</t>
  </si>
  <si>
    <t>SEPT CHSB PODIATRIC SURGEONS</t>
  </si>
  <si>
    <t>G6734590</t>
  </si>
  <si>
    <t>SEPT CHSB PODIATRISTS</t>
  </si>
  <si>
    <t>G6734624</t>
  </si>
  <si>
    <t>ELFT CHSB TB NURSE</t>
  </si>
  <si>
    <t>G6734631</t>
  </si>
  <si>
    <t>ELFT CHSB TISSUE NURSES</t>
  </si>
  <si>
    <t>G6734693</t>
  </si>
  <si>
    <t>DIABETES SPECIAL NURSE SERV</t>
  </si>
  <si>
    <t>G6734710</t>
  </si>
  <si>
    <t>KAUFMANN T</t>
  </si>
  <si>
    <t>G6734734</t>
  </si>
  <si>
    <t>VIRGIN CARE COMM NURSING</t>
  </si>
  <si>
    <t>G6734758</t>
  </si>
  <si>
    <t>CSH COMM NURSING NWSCCG</t>
  </si>
  <si>
    <t>G6734796</t>
  </si>
  <si>
    <t>CHILDREN &amp; FAM HLTH SHCCG</t>
  </si>
  <si>
    <t>G6734820</t>
  </si>
  <si>
    <t>WEST HAMPSHIRE OOH</t>
  </si>
  <si>
    <t>G6734844</t>
  </si>
  <si>
    <t>G6734947</t>
  </si>
  <si>
    <t>RAWAL P</t>
  </si>
  <si>
    <t>G6734961</t>
  </si>
  <si>
    <t>HOSP STOP SMOKE SERV (R&amp;C)</t>
  </si>
  <si>
    <t>G6734992</t>
  </si>
  <si>
    <t>BCH WOUND CARE SERVICE</t>
  </si>
  <si>
    <t>G6735003</t>
  </si>
  <si>
    <t>VAKS V</t>
  </si>
  <si>
    <t>G6735041</t>
  </si>
  <si>
    <t>WILSON JM (SHILLINGFORD HOUSE)</t>
  </si>
  <si>
    <t>G6735065</t>
  </si>
  <si>
    <t>SOUTH WORC PALLIATIVE CARE</t>
  </si>
  <si>
    <t>G6735072</t>
  </si>
  <si>
    <t>R&amp;B PALLIATIVE CARE</t>
  </si>
  <si>
    <t>G6735096</t>
  </si>
  <si>
    <t>COMMUNITY PRESCRIBING AT SLH</t>
  </si>
  <si>
    <t>G6735113</t>
  </si>
  <si>
    <t>HARDY S</t>
  </si>
  <si>
    <t>G6735247</t>
  </si>
  <si>
    <t>CCCT 2</t>
  </si>
  <si>
    <t>G6735319</t>
  </si>
  <si>
    <t>G6735333</t>
  </si>
  <si>
    <t>EDWARDS C</t>
  </si>
  <si>
    <t>G6735340</t>
  </si>
  <si>
    <t>CARR R</t>
  </si>
  <si>
    <t>G6735357</t>
  </si>
  <si>
    <t>KAPENDA AY</t>
  </si>
  <si>
    <t>G6735395</t>
  </si>
  <si>
    <t>G6735443</t>
  </si>
  <si>
    <t>SHNEERSON J</t>
  </si>
  <si>
    <t>G6735522</t>
  </si>
  <si>
    <t>ADHD SERVICE</t>
  </si>
  <si>
    <t>G6735560</t>
  </si>
  <si>
    <t>KOHLI B</t>
  </si>
  <si>
    <t>G6735625</t>
  </si>
  <si>
    <t>TEWKESBURY LOCALITY NP</t>
  </si>
  <si>
    <t>G6735632</t>
  </si>
  <si>
    <t>BERKELEY VALE LOCALITY NP</t>
  </si>
  <si>
    <t>G6735656</t>
  </si>
  <si>
    <t>FOREST DEAN LOCALITY NP</t>
  </si>
  <si>
    <t>G6735670</t>
  </si>
  <si>
    <t>NORTH COTSWOLDS LOCALITY NP</t>
  </si>
  <si>
    <t>G6735766</t>
  </si>
  <si>
    <t>WALL JW</t>
  </si>
  <si>
    <t>G6735869</t>
  </si>
  <si>
    <t>MOHAMMED ADIL AKS</t>
  </si>
  <si>
    <t>G6735948</t>
  </si>
  <si>
    <t>WHHFT COMM DIABETES SERV</t>
  </si>
  <si>
    <t>G6735955</t>
  </si>
  <si>
    <t>G6735979</t>
  </si>
  <si>
    <t>DUNCAN CH</t>
  </si>
  <si>
    <t>G6736059</t>
  </si>
  <si>
    <t>C&amp;RH ORPINTGON HOSPITAL</t>
  </si>
  <si>
    <t>G6736066</t>
  </si>
  <si>
    <t>C&amp;RH ELDRED DRIVE</t>
  </si>
  <si>
    <t>G6736097</t>
  </si>
  <si>
    <t>C&amp;RH BIGGIN HILL</t>
  </si>
  <si>
    <t>G6736138</t>
  </si>
  <si>
    <t>NEUROLOGY CNS BENTHAM</t>
  </si>
  <si>
    <t>G6736152</t>
  </si>
  <si>
    <t>GURE-KLINKE EH</t>
  </si>
  <si>
    <t>G6736169</t>
  </si>
  <si>
    <t>NAQVI SART</t>
  </si>
  <si>
    <t>G6736190</t>
  </si>
  <si>
    <t>G6736217</t>
  </si>
  <si>
    <t>DHILLON G</t>
  </si>
  <si>
    <t>G6736255</t>
  </si>
  <si>
    <t>LEWIS-JONES B</t>
  </si>
  <si>
    <t>G6736262</t>
  </si>
  <si>
    <t>SHARPE AC</t>
  </si>
  <si>
    <t>G6736303</t>
  </si>
  <si>
    <t>GP EASTHAM OOH</t>
  </si>
  <si>
    <t>G6736334</t>
  </si>
  <si>
    <t>WALTERS LJ</t>
  </si>
  <si>
    <t>G6736341</t>
  </si>
  <si>
    <t>ATHUKORALA R</t>
  </si>
  <si>
    <t>G6736406</t>
  </si>
  <si>
    <t>HOSSACK J</t>
  </si>
  <si>
    <t>G6736413</t>
  </si>
  <si>
    <t>OUTPATIENTS JUBILEE HC</t>
  </si>
  <si>
    <t>G6736444</t>
  </si>
  <si>
    <t>MONTERO MV</t>
  </si>
  <si>
    <t>G6736468</t>
  </si>
  <si>
    <t>KOTECHA-INTERIM PRACTICE</t>
  </si>
  <si>
    <t>G6736482</t>
  </si>
  <si>
    <t>BIRD RJ</t>
  </si>
  <si>
    <t>G6736499</t>
  </si>
  <si>
    <t>CNWL-MK NMP</t>
  </si>
  <si>
    <t>G6736509</t>
  </si>
  <si>
    <t>BRID &amp; DRIFF LOC TEAM</t>
  </si>
  <si>
    <t>G6736530</t>
  </si>
  <si>
    <t>POCK &amp; GOOLE LOC TEAM</t>
  </si>
  <si>
    <t>G6736554</t>
  </si>
  <si>
    <t>ZIA AY</t>
  </si>
  <si>
    <t>G6736602</t>
  </si>
  <si>
    <t>KALLARACKEL LJ</t>
  </si>
  <si>
    <t>G6736626</t>
  </si>
  <si>
    <t>PENNEY DE</t>
  </si>
  <si>
    <t>G6736664</t>
  </si>
  <si>
    <t>JOHNSON O</t>
  </si>
  <si>
    <t>G6736729</t>
  </si>
  <si>
    <t>WIGMORE NP</t>
  </si>
  <si>
    <t>G6736743</t>
  </si>
  <si>
    <t>DAVANGERE KA</t>
  </si>
  <si>
    <t>G6736781</t>
  </si>
  <si>
    <t>G6736877</t>
  </si>
  <si>
    <t>MITCHELL AC</t>
  </si>
  <si>
    <t>G6736891</t>
  </si>
  <si>
    <t>HARDY DDA</t>
  </si>
  <si>
    <t>G6736949</t>
  </si>
  <si>
    <t>HANRATH P</t>
  </si>
  <si>
    <t>G6736970</t>
  </si>
  <si>
    <t>CAREY C</t>
  </si>
  <si>
    <t>G6736987</t>
  </si>
  <si>
    <t>DMC HEALTHCARE</t>
  </si>
  <si>
    <t>G6737029</t>
  </si>
  <si>
    <t>AWAN RK</t>
  </si>
  <si>
    <t>G6737081</t>
  </si>
  <si>
    <t>KATAMANENI RK</t>
  </si>
  <si>
    <t>G6737108</t>
  </si>
  <si>
    <t>TILLEY A</t>
  </si>
  <si>
    <t>G6737115</t>
  </si>
  <si>
    <t>VIJ SK</t>
  </si>
  <si>
    <t>G6737122</t>
  </si>
  <si>
    <t>NOBLE BS</t>
  </si>
  <si>
    <t>G6737177</t>
  </si>
  <si>
    <t>LEUNG HH</t>
  </si>
  <si>
    <t>G6737218</t>
  </si>
  <si>
    <t>SURYANI S</t>
  </si>
  <si>
    <t>G6737270</t>
  </si>
  <si>
    <t>SMITH DM</t>
  </si>
  <si>
    <t>G6737287</t>
  </si>
  <si>
    <t>TOCI N</t>
  </si>
  <si>
    <t>G6737294</t>
  </si>
  <si>
    <t>ARNOLD PF</t>
  </si>
  <si>
    <t>G6737342</t>
  </si>
  <si>
    <t>WATSON EA</t>
  </si>
  <si>
    <t>G6737366</t>
  </si>
  <si>
    <t>G6737421</t>
  </si>
  <si>
    <t>CLARKE D</t>
  </si>
  <si>
    <t>G6737445</t>
  </si>
  <si>
    <t>MCFADDEN JP</t>
  </si>
  <si>
    <t>G6737500</t>
  </si>
  <si>
    <t>DONNELLY JM</t>
  </si>
  <si>
    <t>G6737548</t>
  </si>
  <si>
    <t>WILLIAMS SA</t>
  </si>
  <si>
    <t>G6737658</t>
  </si>
  <si>
    <t>REDFEARN A</t>
  </si>
  <si>
    <t>G6737665</t>
  </si>
  <si>
    <t>COMPTON HOSPICE</t>
  </si>
  <si>
    <t>G6737689</t>
  </si>
  <si>
    <t>BCCG PHARMACIST PRESCRIBER</t>
  </si>
  <si>
    <t>G6737696</t>
  </si>
  <si>
    <t>WYCHAVON HOME TREATMENT TEAM</t>
  </si>
  <si>
    <t>G6737744</t>
  </si>
  <si>
    <t>RAYMAKERS KL</t>
  </si>
  <si>
    <t>G6737892</t>
  </si>
  <si>
    <t>MANN M</t>
  </si>
  <si>
    <t>G6737957</t>
  </si>
  <si>
    <t>WILKIN A</t>
  </si>
  <si>
    <t>G6737964</t>
  </si>
  <si>
    <t>KUDLUR S</t>
  </si>
  <si>
    <t>G6737995</t>
  </si>
  <si>
    <t>UKPONG AB</t>
  </si>
  <si>
    <t>G6738044</t>
  </si>
  <si>
    <t>LF BECKINGHAM CRT</t>
  </si>
  <si>
    <t>G6738051</t>
  </si>
  <si>
    <t>LF BOUCHERNE</t>
  </si>
  <si>
    <t>G6738130</t>
  </si>
  <si>
    <t>BW BOUCHERNE</t>
  </si>
  <si>
    <t>G6738154</t>
  </si>
  <si>
    <t>BW FIRSTLINGS</t>
  </si>
  <si>
    <t>G6738178</t>
  </si>
  <si>
    <t>BW LODGE(THE) MALDON</t>
  </si>
  <si>
    <t>G6738233</t>
  </si>
  <si>
    <t>AHMAD R</t>
  </si>
  <si>
    <t>G6738343</t>
  </si>
  <si>
    <t>MILLS A</t>
  </si>
  <si>
    <t>G6738367</t>
  </si>
  <si>
    <t>CHAKRABARTI K</t>
  </si>
  <si>
    <t>G6738381</t>
  </si>
  <si>
    <t>EDMUNDS J</t>
  </si>
  <si>
    <t>G6738398</t>
  </si>
  <si>
    <t>WF COMM PAED</t>
  </si>
  <si>
    <t>G6738460</t>
  </si>
  <si>
    <t>BISWAS J</t>
  </si>
  <si>
    <t>G6738477</t>
  </si>
  <si>
    <t>WHITBY R</t>
  </si>
  <si>
    <t>G6738484</t>
  </si>
  <si>
    <t>SPICE W</t>
  </si>
  <si>
    <t>G6738532</t>
  </si>
  <si>
    <t>NGOMA M</t>
  </si>
  <si>
    <t>G6738563</t>
  </si>
  <si>
    <t>INDEPENDENT PRESC PHARMACISTS</t>
  </si>
  <si>
    <t>G6738587</t>
  </si>
  <si>
    <t>SUTTON CCG SLDUC OOH</t>
  </si>
  <si>
    <t>G6738604</t>
  </si>
  <si>
    <t>DE VOS SE</t>
  </si>
  <si>
    <t>G6738666</t>
  </si>
  <si>
    <t>EL SHAKANKERY HMAW</t>
  </si>
  <si>
    <t>G6738714</t>
  </si>
  <si>
    <t>GILMOUR IM</t>
  </si>
  <si>
    <t>G6738769</t>
  </si>
  <si>
    <t>BR WINDLE COURT</t>
  </si>
  <si>
    <t>G6738776</t>
  </si>
  <si>
    <t>GW WINDLE COURT</t>
  </si>
  <si>
    <t>G6738783</t>
  </si>
  <si>
    <t>GW EASTHAM</t>
  </si>
  <si>
    <t>G6738886</t>
  </si>
  <si>
    <t>VIRGINCARE NE LINCOLNSHIRE</t>
  </si>
  <si>
    <t>G6738893</t>
  </si>
  <si>
    <t>JOHNSON JA</t>
  </si>
  <si>
    <t>G6738910</t>
  </si>
  <si>
    <t>MANDER RS</t>
  </si>
  <si>
    <t>G6739038</t>
  </si>
  <si>
    <t>DHCFT HEALTH VISITING</t>
  </si>
  <si>
    <t>G6739090</t>
  </si>
  <si>
    <t>MUNDLUR P</t>
  </si>
  <si>
    <t>G6739162</t>
  </si>
  <si>
    <t>WOODSIDE GROUP PRACTICE-CICS</t>
  </si>
  <si>
    <t>G6739203</t>
  </si>
  <si>
    <t>QURESHI MOH</t>
  </si>
  <si>
    <t>G6739227</t>
  </si>
  <si>
    <t>LEEMAN CG</t>
  </si>
  <si>
    <t>G6739241</t>
  </si>
  <si>
    <t>YEGANEH-ARANI A</t>
  </si>
  <si>
    <t>G6739306</t>
  </si>
  <si>
    <t>KLEJNOTOWSKA J</t>
  </si>
  <si>
    <t>G6739337</t>
  </si>
  <si>
    <t>UMERAH F</t>
  </si>
  <si>
    <t>G6739430</t>
  </si>
  <si>
    <t>LEMAR A</t>
  </si>
  <si>
    <t>G6739454</t>
  </si>
  <si>
    <t>GOLDIE CJ</t>
  </si>
  <si>
    <t>G6739485</t>
  </si>
  <si>
    <t>WINTER PRESSURES TOWER HILL</t>
  </si>
  <si>
    <t>G6739519</t>
  </si>
  <si>
    <t>CAVANAGH MC</t>
  </si>
  <si>
    <t>G6739564</t>
  </si>
  <si>
    <t>MACMILLAN ST HELENS</t>
  </si>
  <si>
    <t>G6739643</t>
  </si>
  <si>
    <t>WINTER PRESSURES KIRPAL MC</t>
  </si>
  <si>
    <t>G6739650</t>
  </si>
  <si>
    <t>WINTER PRESSURES NEWTOWN</t>
  </si>
  <si>
    <t>G6739681</t>
  </si>
  <si>
    <t>WINTER PRESSURES PARK HOUSE</t>
  </si>
  <si>
    <t>G6739801</t>
  </si>
  <si>
    <t>EAST BERKSHIRE SHARED CARE</t>
  </si>
  <si>
    <t>G6739894</t>
  </si>
  <si>
    <t>PRASAI-UPADHYAY S</t>
  </si>
  <si>
    <t>G6739911</t>
  </si>
  <si>
    <t>G6739997</t>
  </si>
  <si>
    <t>MORTIMER AD</t>
  </si>
  <si>
    <t>G6740005</t>
  </si>
  <si>
    <t>G6740012</t>
  </si>
  <si>
    <t>G6740067</t>
  </si>
  <si>
    <t>ST HELENS ROTA WHISTON A&amp;E</t>
  </si>
  <si>
    <t>G6740249</t>
  </si>
  <si>
    <t>SPRINGETT A</t>
  </si>
  <si>
    <t>G6740256</t>
  </si>
  <si>
    <t>POPUP DOCS</t>
  </si>
  <si>
    <t>G6740263</t>
  </si>
  <si>
    <t>G6740366</t>
  </si>
  <si>
    <t>SHETH JH</t>
  </si>
  <si>
    <t>G6716237</t>
  </si>
  <si>
    <t>AARON HOUSE 1</t>
  </si>
  <si>
    <t>G6716251</t>
  </si>
  <si>
    <t>ABBEY GRANGE</t>
  </si>
  <si>
    <t>G6716275</t>
  </si>
  <si>
    <t>ALEXANDER COURT 2</t>
  </si>
  <si>
    <t>G6716299</t>
  </si>
  <si>
    <t>G6716354</t>
  </si>
  <si>
    <t>BLENHEIM</t>
  </si>
  <si>
    <t>G6716378</t>
  </si>
  <si>
    <t>BROOMCROFT</t>
  </si>
  <si>
    <t>G6716426</t>
  </si>
  <si>
    <t>G6716440</t>
  </si>
  <si>
    <t>CHATSWORTH GRANGE 2</t>
  </si>
  <si>
    <t>G6716464</t>
  </si>
  <si>
    <t>COUMES BROOK</t>
  </si>
  <si>
    <t>G6716471</t>
  </si>
  <si>
    <t>CROFT ACRES</t>
  </si>
  <si>
    <t>G6716488</t>
  </si>
  <si>
    <t>DALEWOOD VIEW</t>
  </si>
  <si>
    <t>G6716495</t>
  </si>
  <si>
    <t>DARNALL VIEW</t>
  </si>
  <si>
    <t>G6716574</t>
  </si>
  <si>
    <t>HALLAMSHIRE</t>
  </si>
  <si>
    <t>G6716598</t>
  </si>
  <si>
    <t>HAWKHILLS</t>
  </si>
  <si>
    <t>G6716622</t>
  </si>
  <si>
    <t>HEELEY BANK</t>
  </si>
  <si>
    <t>G6716653</t>
  </si>
  <si>
    <t>HOUSTEADS</t>
  </si>
  <si>
    <t>G6716718</t>
  </si>
  <si>
    <t>WILLOWBECK</t>
  </si>
  <si>
    <t>G6716732</t>
  </si>
  <si>
    <t>LIME TREES</t>
  </si>
  <si>
    <t>G6716756</t>
  </si>
  <si>
    <t>LONGLEY PARK 1</t>
  </si>
  <si>
    <t>G6716770</t>
  </si>
  <si>
    <t>LOWER BONSHAW VIEW</t>
  </si>
  <si>
    <t>G6716787</t>
  </si>
  <si>
    <t>LOXLEY COURT 1</t>
  </si>
  <si>
    <t>G6716804</t>
  </si>
  <si>
    <t>LOXLEY COURT 3</t>
  </si>
  <si>
    <t>G6716880</t>
  </si>
  <si>
    <t>NORTH HILL</t>
  </si>
  <si>
    <t>G6716969</t>
  </si>
  <si>
    <t>PEXTON GRANGE</t>
  </si>
  <si>
    <t>G6716976</t>
  </si>
  <si>
    <t>PRIOR BANK</t>
  </si>
  <si>
    <t>G6717001</t>
  </si>
  <si>
    <t>SCARSDALE</t>
  </si>
  <si>
    <t>G6717018</t>
  </si>
  <si>
    <t>SEVENHILLS</t>
  </si>
  <si>
    <t>G6717166</t>
  </si>
  <si>
    <t>WOODHILL GRANGE 2</t>
  </si>
  <si>
    <t>G6717252</t>
  </si>
  <si>
    <t>GRIMSTON AJ</t>
  </si>
  <si>
    <t>G6717300</t>
  </si>
  <si>
    <t>RASHID MU</t>
  </si>
  <si>
    <t>G6717317</t>
  </si>
  <si>
    <t>WAUGH JL</t>
  </si>
  <si>
    <t>G6717331</t>
  </si>
  <si>
    <t>CONSULTANT DIABETES TEAM</t>
  </si>
  <si>
    <t>G6717348</t>
  </si>
  <si>
    <t>AUGUSTIC V</t>
  </si>
  <si>
    <t>G6717379</t>
  </si>
  <si>
    <t>HAROON M</t>
  </si>
  <si>
    <t>G6717393</t>
  </si>
  <si>
    <t>KERSHAW I</t>
  </si>
  <si>
    <t>G6717427</t>
  </si>
  <si>
    <t>G6717551</t>
  </si>
  <si>
    <t>FELIX P</t>
  </si>
  <si>
    <t>G6717630</t>
  </si>
  <si>
    <t>ABOUZEKRY L</t>
  </si>
  <si>
    <t>G6717661</t>
  </si>
  <si>
    <t>COMMUNITY ALCOHOL SERVICE</t>
  </si>
  <si>
    <t>G6717678</t>
  </si>
  <si>
    <t>CONCORDIA DERMATOLOGY CLINIC</t>
  </si>
  <si>
    <t>G6717719</t>
  </si>
  <si>
    <t>LAIRD WE</t>
  </si>
  <si>
    <t>G6717771</t>
  </si>
  <si>
    <t>HUTT C</t>
  </si>
  <si>
    <t>G6717991</t>
  </si>
  <si>
    <t>G6718002</t>
  </si>
  <si>
    <t>BAGARY DS</t>
  </si>
  <si>
    <t>G6718057</t>
  </si>
  <si>
    <t>VIRTUAL WARD - SOUTHWARK</t>
  </si>
  <si>
    <t>G6718064</t>
  </si>
  <si>
    <t>SHIRLAW E</t>
  </si>
  <si>
    <t>G6718129</t>
  </si>
  <si>
    <t>HCT PALLIATIVE CARE</t>
  </si>
  <si>
    <t>G6718136</t>
  </si>
  <si>
    <t>ASHTON SE</t>
  </si>
  <si>
    <t>G6718143</t>
  </si>
  <si>
    <t>LD HOMES</t>
  </si>
  <si>
    <t>G6718150</t>
  </si>
  <si>
    <t>CREST LODGE</t>
  </si>
  <si>
    <t>G6718181</t>
  </si>
  <si>
    <t>JIVANI N</t>
  </si>
  <si>
    <t>G6718239</t>
  </si>
  <si>
    <t>G6718284</t>
  </si>
  <si>
    <t>WCW WEST</t>
  </si>
  <si>
    <t>G6718301</t>
  </si>
  <si>
    <t>BIETZK RG</t>
  </si>
  <si>
    <t>G6718318</t>
  </si>
  <si>
    <t>AHILAN H</t>
  </si>
  <si>
    <t>G6718435</t>
  </si>
  <si>
    <t>G6718459</t>
  </si>
  <si>
    <t>OPTHALMOLOGY UTTLESFORD</t>
  </si>
  <si>
    <t>G6718480</t>
  </si>
  <si>
    <t>TOWERS SM</t>
  </si>
  <si>
    <t>G6718507</t>
  </si>
  <si>
    <t>KOTECHA SB</t>
  </si>
  <si>
    <t>G6718521</t>
  </si>
  <si>
    <t>FONT OLIVE M</t>
  </si>
  <si>
    <t>G6718552</t>
  </si>
  <si>
    <t>G6718569</t>
  </si>
  <si>
    <t>G6718583</t>
  </si>
  <si>
    <t>CALVERT JM</t>
  </si>
  <si>
    <t>G6718617</t>
  </si>
  <si>
    <t>SEMA E</t>
  </si>
  <si>
    <t>G6718648</t>
  </si>
  <si>
    <t>G6718655</t>
  </si>
  <si>
    <t>LY L</t>
  </si>
  <si>
    <t>G6718772</t>
  </si>
  <si>
    <t>IQBAL K</t>
  </si>
  <si>
    <t>G6718796</t>
  </si>
  <si>
    <t>G6718806</t>
  </si>
  <si>
    <t>STAFFORD KP</t>
  </si>
  <si>
    <t>G6718820</t>
  </si>
  <si>
    <t>LALOO S</t>
  </si>
  <si>
    <t>G6718947</t>
  </si>
  <si>
    <t>G6718954</t>
  </si>
  <si>
    <t>KHAN SZ</t>
  </si>
  <si>
    <t>G6719065</t>
  </si>
  <si>
    <t>QURESHI SA</t>
  </si>
  <si>
    <t>G6719072</t>
  </si>
  <si>
    <t>DODHY B</t>
  </si>
  <si>
    <t>G6719106</t>
  </si>
  <si>
    <t>HOLMES CP</t>
  </si>
  <si>
    <t>G6719175</t>
  </si>
  <si>
    <t>REABROOK CARETAKING PRACTICE</t>
  </si>
  <si>
    <t>G6719278</t>
  </si>
  <si>
    <t>HAMID H</t>
  </si>
  <si>
    <t>G6719285</t>
  </si>
  <si>
    <t>G6719302</t>
  </si>
  <si>
    <t>WILLIS M</t>
  </si>
  <si>
    <t>G6719357</t>
  </si>
  <si>
    <t>GEESON F</t>
  </si>
  <si>
    <t>G6719371</t>
  </si>
  <si>
    <t>SHELL CE</t>
  </si>
  <si>
    <t>G6719429</t>
  </si>
  <si>
    <t>AYE WTM</t>
  </si>
  <si>
    <t>G6719436</t>
  </si>
  <si>
    <t>KESTIN K</t>
  </si>
  <si>
    <t>G6719467</t>
  </si>
  <si>
    <t>G6719515</t>
  </si>
  <si>
    <t>QUINN BNE</t>
  </si>
  <si>
    <t>G6719522</t>
  </si>
  <si>
    <t>SALAHUDDIN M</t>
  </si>
  <si>
    <t>G6719553</t>
  </si>
  <si>
    <t>EKHUFT COMMUNITY DERMATOLOGY</t>
  </si>
  <si>
    <t>G6719584</t>
  </si>
  <si>
    <t>RANDLE AJ</t>
  </si>
  <si>
    <t>G6719656</t>
  </si>
  <si>
    <t>KAROSHI S</t>
  </si>
  <si>
    <t>G6719728</t>
  </si>
  <si>
    <t>COOLEDGE SJ</t>
  </si>
  <si>
    <t>G6719759</t>
  </si>
  <si>
    <t>MATHUR A</t>
  </si>
  <si>
    <t>G6719766</t>
  </si>
  <si>
    <t>MAW K</t>
  </si>
  <si>
    <t>G6719773</t>
  </si>
  <si>
    <t>GORDON J</t>
  </si>
  <si>
    <t>G6719797</t>
  </si>
  <si>
    <t>ABRAHAM P</t>
  </si>
  <si>
    <t>G6719845</t>
  </si>
  <si>
    <t>G6719917</t>
  </si>
  <si>
    <t>G6719948</t>
  </si>
  <si>
    <t>LEECH SN</t>
  </si>
  <si>
    <t>G6720018</t>
  </si>
  <si>
    <t>WORCESTER IC UNIT DROITWICH</t>
  </si>
  <si>
    <t>G6720056</t>
  </si>
  <si>
    <t>SAFE HAVEN (SUNNYSIDE)</t>
  </si>
  <si>
    <t>G6720094</t>
  </si>
  <si>
    <t>JOHNSTONE J</t>
  </si>
  <si>
    <t>G6720104</t>
  </si>
  <si>
    <t>GP SUPPORT UNIT</t>
  </si>
  <si>
    <t>G6720128</t>
  </si>
  <si>
    <t>G6720180</t>
  </si>
  <si>
    <t>DERBYSHIRE E</t>
  </si>
  <si>
    <t>G6720276</t>
  </si>
  <si>
    <t>THOMAS SD</t>
  </si>
  <si>
    <t>G6720283</t>
  </si>
  <si>
    <t>CARTER AG</t>
  </si>
  <si>
    <t>G6720324</t>
  </si>
  <si>
    <t>WEBBER NK</t>
  </si>
  <si>
    <t>G6720393</t>
  </si>
  <si>
    <t>KUNDUR PS</t>
  </si>
  <si>
    <t>G6720403</t>
  </si>
  <si>
    <t>OSBORNE J</t>
  </si>
  <si>
    <t>G6720441</t>
  </si>
  <si>
    <t>GHOSH S</t>
  </si>
  <si>
    <t>G6720506</t>
  </si>
  <si>
    <t>G6720568</t>
  </si>
  <si>
    <t>DALTON EM</t>
  </si>
  <si>
    <t>G6720582</t>
  </si>
  <si>
    <t>HUMPHREY SH</t>
  </si>
  <si>
    <t>G6720599</t>
  </si>
  <si>
    <t>CUTHBERT MM</t>
  </si>
  <si>
    <t>G6720609</t>
  </si>
  <si>
    <t>DAWSON RJ</t>
  </si>
  <si>
    <t>G6720661</t>
  </si>
  <si>
    <t>HMP RANBY</t>
  </si>
  <si>
    <t>G6720757</t>
  </si>
  <si>
    <t>COM SEXUAL HEALTH SERVICE</t>
  </si>
  <si>
    <t>G6720836</t>
  </si>
  <si>
    <t>HANSON FA</t>
  </si>
  <si>
    <t>G6720953</t>
  </si>
  <si>
    <t>G6720960</t>
  </si>
  <si>
    <t>DEVASIA ND</t>
  </si>
  <si>
    <t>G6721057</t>
  </si>
  <si>
    <t>IPU 10-17 RECOVERY COVENTRY</t>
  </si>
  <si>
    <t>G6721105</t>
  </si>
  <si>
    <t>AYUB MA</t>
  </si>
  <si>
    <t>G6721136</t>
  </si>
  <si>
    <t>GOGNA C</t>
  </si>
  <si>
    <t>G6721174</t>
  </si>
  <si>
    <t>WOODHEAD J</t>
  </si>
  <si>
    <t>G6721198</t>
  </si>
  <si>
    <t>SAMARATUNGA C</t>
  </si>
  <si>
    <t>G6721222</t>
  </si>
  <si>
    <t>HUNT AJ</t>
  </si>
  <si>
    <t>G6721239</t>
  </si>
  <si>
    <t>SASAE R</t>
  </si>
  <si>
    <t>G6721284</t>
  </si>
  <si>
    <t>SMART SRS</t>
  </si>
  <si>
    <t>G6721301</t>
  </si>
  <si>
    <t>JAMES GJ</t>
  </si>
  <si>
    <t>G6721325</t>
  </si>
  <si>
    <t>ABBASI HA</t>
  </si>
  <si>
    <t>G6721363</t>
  </si>
  <si>
    <t>RAM L</t>
  </si>
  <si>
    <t>G6721370</t>
  </si>
  <si>
    <t>KAMAL J</t>
  </si>
  <si>
    <t>G6721497</t>
  </si>
  <si>
    <t>SINGH P</t>
  </si>
  <si>
    <t>G6721507</t>
  </si>
  <si>
    <t>AMIN N</t>
  </si>
  <si>
    <t>G6721514</t>
  </si>
  <si>
    <t>G6721583</t>
  </si>
  <si>
    <t>RAHIM FO</t>
  </si>
  <si>
    <t>G6721600</t>
  </si>
  <si>
    <t>G6721693</t>
  </si>
  <si>
    <t>FULLER C</t>
  </si>
  <si>
    <t>G6721758</t>
  </si>
  <si>
    <t>BENGSTON K</t>
  </si>
  <si>
    <t>G6721772</t>
  </si>
  <si>
    <t>HMP EAST SUTTON PARK</t>
  </si>
  <si>
    <t>G6721806</t>
  </si>
  <si>
    <t>G6721961</t>
  </si>
  <si>
    <t>MORRIS A</t>
  </si>
  <si>
    <t>G6721978</t>
  </si>
  <si>
    <t>HOBBES CJ</t>
  </si>
  <si>
    <t>G6722003</t>
  </si>
  <si>
    <t>ELANGOVAN N</t>
  </si>
  <si>
    <t>G6722034</t>
  </si>
  <si>
    <t>COLLINS DC</t>
  </si>
  <si>
    <t>G6722065</t>
  </si>
  <si>
    <t>PRENTICE I</t>
  </si>
  <si>
    <t>G6722151</t>
  </si>
  <si>
    <t>KAISER AC</t>
  </si>
  <si>
    <t>G6722182</t>
  </si>
  <si>
    <t>BREMNER IS</t>
  </si>
  <si>
    <t>G6722216</t>
  </si>
  <si>
    <t>SINHA K</t>
  </si>
  <si>
    <t>G6722223</t>
  </si>
  <si>
    <t>FLANAGAN S</t>
  </si>
  <si>
    <t>G6722254</t>
  </si>
  <si>
    <t>ELPHINSTONE P</t>
  </si>
  <si>
    <t>G6722278</t>
  </si>
  <si>
    <t>FLOWERS P</t>
  </si>
  <si>
    <t>G6722292</t>
  </si>
  <si>
    <t>G6722412</t>
  </si>
  <si>
    <t>G6722450</t>
  </si>
  <si>
    <t>FOULDS M</t>
  </si>
  <si>
    <t>G6722467</t>
  </si>
  <si>
    <t>LOVETT MS</t>
  </si>
  <si>
    <t>G6722474</t>
  </si>
  <si>
    <t>SAJJAD A</t>
  </si>
  <si>
    <t>G6722546</t>
  </si>
  <si>
    <t>BARNSLEY HOSPICE</t>
  </si>
  <si>
    <t>G6722584</t>
  </si>
  <si>
    <t>MORGAN S</t>
  </si>
  <si>
    <t>G6722618</t>
  </si>
  <si>
    <t>SAVAGE SJ</t>
  </si>
  <si>
    <t>G6722625</t>
  </si>
  <si>
    <t>DANSON R</t>
  </si>
  <si>
    <t>G6722649</t>
  </si>
  <si>
    <t>JOHNSTON RH</t>
  </si>
  <si>
    <t>G6722742</t>
  </si>
  <si>
    <t>AZIZ K</t>
  </si>
  <si>
    <t>G6722807</t>
  </si>
  <si>
    <t>DALTON W</t>
  </si>
  <si>
    <t>G6722948</t>
  </si>
  <si>
    <t>HARDY FKI</t>
  </si>
  <si>
    <t>G6723042</t>
  </si>
  <si>
    <t>G6723121</t>
  </si>
  <si>
    <t>OTLEY LPC</t>
  </si>
  <si>
    <t>G6723145</t>
  </si>
  <si>
    <t>ST GEORGE'S LPC</t>
  </si>
  <si>
    <t>G6723248</t>
  </si>
  <si>
    <t>AGIUS E</t>
  </si>
  <si>
    <t>G6723262</t>
  </si>
  <si>
    <t>ALLISTER J</t>
  </si>
  <si>
    <t>G6723334</t>
  </si>
  <si>
    <t>MATCHA M</t>
  </si>
  <si>
    <t>G6723341</t>
  </si>
  <si>
    <t>LACEY MJ</t>
  </si>
  <si>
    <t>G6723358</t>
  </si>
  <si>
    <t>TWIST MHC</t>
  </si>
  <si>
    <t>G6723389</t>
  </si>
  <si>
    <t>WILLIAMS K</t>
  </si>
  <si>
    <t>G6723444</t>
  </si>
  <si>
    <t>SARKAR AK</t>
  </si>
  <si>
    <t>G6723475</t>
  </si>
  <si>
    <t>BAKKER PAG</t>
  </si>
  <si>
    <t>G6723516</t>
  </si>
  <si>
    <t>ANJUM F</t>
  </si>
  <si>
    <t>G6723530</t>
  </si>
  <si>
    <t>SAGASANDRA DODDAIAH P</t>
  </si>
  <si>
    <t>G6723578</t>
  </si>
  <si>
    <t>WALLEK P</t>
  </si>
  <si>
    <t>G6723664</t>
  </si>
  <si>
    <t>COMMUNITY DIABETES CLINIC</t>
  </si>
  <si>
    <t>G6723671</t>
  </si>
  <si>
    <t>AMBULANCE MEDICAL SERVICE</t>
  </si>
  <si>
    <t>G6723688</t>
  </si>
  <si>
    <t>BROOMFIELD (SOUTH SILC)</t>
  </si>
  <si>
    <t>G6723695</t>
  </si>
  <si>
    <t>FARNLEY PARK (WEST SILC)</t>
  </si>
  <si>
    <t>G6723705</t>
  </si>
  <si>
    <t>GREEN MEADOWS (NW SILC)</t>
  </si>
  <si>
    <t>G6723736</t>
  </si>
  <si>
    <t>MILESTONE (WEST SILC)</t>
  </si>
  <si>
    <t>G6723750</t>
  </si>
  <si>
    <t>RALPH THORESBY (NW SILC)</t>
  </si>
  <si>
    <t>G6723798</t>
  </si>
  <si>
    <t>YUSUF S</t>
  </si>
  <si>
    <t>G6723815</t>
  </si>
  <si>
    <t>RAJA V</t>
  </si>
  <si>
    <t>G6723853</t>
  </si>
  <si>
    <t>G6723860</t>
  </si>
  <si>
    <t>PYE LJ</t>
  </si>
  <si>
    <t>G6723891</t>
  </si>
  <si>
    <t>GP ALLIANCE DERMATOLOGY SERV</t>
  </si>
  <si>
    <t>G6724029</t>
  </si>
  <si>
    <t>KADIRGAMAR AGV</t>
  </si>
  <si>
    <t>G6724122</t>
  </si>
  <si>
    <t>STELLMACHER HL</t>
  </si>
  <si>
    <t>G6724139</t>
  </si>
  <si>
    <t>MEHRALI TH</t>
  </si>
  <si>
    <t>G6724146</t>
  </si>
  <si>
    <t>G6724160</t>
  </si>
  <si>
    <t>SHEIKH IA</t>
  </si>
  <si>
    <t>G6724177</t>
  </si>
  <si>
    <t>OSAMA ZS</t>
  </si>
  <si>
    <t>G6724201</t>
  </si>
  <si>
    <t>ROBINSON M</t>
  </si>
  <si>
    <t>G6724218</t>
  </si>
  <si>
    <t>DERMATOLOGY MOULSHAM</t>
  </si>
  <si>
    <t>G6724256</t>
  </si>
  <si>
    <t>BAUDET JM</t>
  </si>
  <si>
    <t>G6724263</t>
  </si>
  <si>
    <t>DERMATOLOGY INTERFACE 2</t>
  </si>
  <si>
    <t>G6724270</t>
  </si>
  <si>
    <t>DHALLA R</t>
  </si>
  <si>
    <t>G6724287</t>
  </si>
  <si>
    <t>DOROTHY HSE LYMPHOEDEMA AQP</t>
  </si>
  <si>
    <t>G6724311</t>
  </si>
  <si>
    <t>NEWSON DC</t>
  </si>
  <si>
    <t>G6724335</t>
  </si>
  <si>
    <t>DMC SHEPPEY - W.I. CLINIC</t>
  </si>
  <si>
    <t>G6724373</t>
  </si>
  <si>
    <t>RAMACHANDRAN A</t>
  </si>
  <si>
    <t>G6724397</t>
  </si>
  <si>
    <t>LUBIN J</t>
  </si>
  <si>
    <t>G6724445</t>
  </si>
  <si>
    <t>QUINNELL A</t>
  </si>
  <si>
    <t>G6724490</t>
  </si>
  <si>
    <t>ROY UK</t>
  </si>
  <si>
    <t>G6724500</t>
  </si>
  <si>
    <t>GEORGE AT</t>
  </si>
  <si>
    <t>G6724517</t>
  </si>
  <si>
    <t>FENWICK HC</t>
  </si>
  <si>
    <t>G6724524</t>
  </si>
  <si>
    <t>G6724555</t>
  </si>
  <si>
    <t>RAMAMOORTHY S</t>
  </si>
  <si>
    <t>G6724634</t>
  </si>
  <si>
    <t>SINGH R</t>
  </si>
  <si>
    <t>G6724665</t>
  </si>
  <si>
    <t>MAC UK HEALTHCARE</t>
  </si>
  <si>
    <t>G6724706</t>
  </si>
  <si>
    <t>FRISBY ZG</t>
  </si>
  <si>
    <t>G6724751</t>
  </si>
  <si>
    <t>HORROCKS JE</t>
  </si>
  <si>
    <t>G6724768</t>
  </si>
  <si>
    <t>O'REILLY MA</t>
  </si>
  <si>
    <t>G6724878</t>
  </si>
  <si>
    <t>WARD D</t>
  </si>
  <si>
    <t>G6724892</t>
  </si>
  <si>
    <t>ARYAN S</t>
  </si>
  <si>
    <t>G6724933</t>
  </si>
  <si>
    <t>GWH LYMPHOEDEMA AQP</t>
  </si>
  <si>
    <t>G6724940</t>
  </si>
  <si>
    <t>SANDHU M</t>
  </si>
  <si>
    <t>G6725044</t>
  </si>
  <si>
    <t>G6725130</t>
  </si>
  <si>
    <t>MILMER PB</t>
  </si>
  <si>
    <t>G6725147</t>
  </si>
  <si>
    <t>BUXTON NJ</t>
  </si>
  <si>
    <t>G6725185</t>
  </si>
  <si>
    <t>G6725240</t>
  </si>
  <si>
    <t>WALKER MJ</t>
  </si>
  <si>
    <t>G6725305</t>
  </si>
  <si>
    <t>C C DERMATOLOGY SERVICE</t>
  </si>
  <si>
    <t>G6725398</t>
  </si>
  <si>
    <t>AGRAWAL V</t>
  </si>
  <si>
    <t>G6725422</t>
  </si>
  <si>
    <t>MARSHALL AE</t>
  </si>
  <si>
    <t>G6725460</t>
  </si>
  <si>
    <t>GP CARE DVT SERVICE</t>
  </si>
  <si>
    <t>G6725477</t>
  </si>
  <si>
    <t>PIRWANI M</t>
  </si>
  <si>
    <t>G6725491</t>
  </si>
  <si>
    <t>SPECIAL ALLOCATION SCHEME</t>
  </si>
  <si>
    <t>G6725518</t>
  </si>
  <si>
    <t>DE QUINCEY MM</t>
  </si>
  <si>
    <t>G6725587</t>
  </si>
  <si>
    <t>NHS BARNSLEY HEALTH CENTRE</t>
  </si>
  <si>
    <t>G6725611</t>
  </si>
  <si>
    <t>AW J</t>
  </si>
  <si>
    <t>G6725673</t>
  </si>
  <si>
    <t>PROFESSOR AM MORTIMER</t>
  </si>
  <si>
    <t>G6725707</t>
  </si>
  <si>
    <t>GRICE J</t>
  </si>
  <si>
    <t>G6725752</t>
  </si>
  <si>
    <t>HMP WOODHILL</t>
  </si>
  <si>
    <t>G6725769</t>
  </si>
  <si>
    <t>CLEVEDON MIU OOH</t>
  </si>
  <si>
    <t>G6725776</t>
  </si>
  <si>
    <t>BRISDOC HC SERVICES OOH</t>
  </si>
  <si>
    <t>G6725783</t>
  </si>
  <si>
    <t>G6725800</t>
  </si>
  <si>
    <t>TURNING POINT CHIPPENHAM</t>
  </si>
  <si>
    <t>G6725817</t>
  </si>
  <si>
    <t>MUSCULO-SKELETAL CLINIC</t>
  </si>
  <si>
    <t>G6725848</t>
  </si>
  <si>
    <t>G6725855</t>
  </si>
  <si>
    <t>NALLY R</t>
  </si>
  <si>
    <t>G6725903</t>
  </si>
  <si>
    <t>G6725941</t>
  </si>
  <si>
    <t>CROSBY - SSP HEALTH LTD</t>
  </si>
  <si>
    <t>G6725989</t>
  </si>
  <si>
    <t>THORNTON - SSP HEALTH LTD</t>
  </si>
  <si>
    <t>G6726045</t>
  </si>
  <si>
    <t>ABERGELE CON</t>
  </si>
  <si>
    <t>G6726124</t>
  </si>
  <si>
    <t>ROBSON STREET - SSP HEALTH LTD</t>
  </si>
  <si>
    <t>G6726186</t>
  </si>
  <si>
    <t>FERNANDES J</t>
  </si>
  <si>
    <t>G6726193</t>
  </si>
  <si>
    <t>OLDHAM DERMATOLOGY SERVICE</t>
  </si>
  <si>
    <t>G6726203</t>
  </si>
  <si>
    <t>VASSALLO G</t>
  </si>
  <si>
    <t>G6726227</t>
  </si>
  <si>
    <t>THURSBY-PELHAM BE</t>
  </si>
  <si>
    <t>G6726289</t>
  </si>
  <si>
    <t>BROWNLOW AT MARYBONE</t>
  </si>
  <si>
    <t>G6726344</t>
  </si>
  <si>
    <t>CHCP CARDIOLOGY SERVICE</t>
  </si>
  <si>
    <t>G6726382</t>
  </si>
  <si>
    <t>SRC COMMUNITY SERVICES</t>
  </si>
  <si>
    <t>G6726430</t>
  </si>
  <si>
    <t>GRUMMITT WM</t>
  </si>
  <si>
    <t>G6726485</t>
  </si>
  <si>
    <t>MCKINLAY A</t>
  </si>
  <si>
    <t>G6726502</t>
  </si>
  <si>
    <t>DRAYTON S</t>
  </si>
  <si>
    <t>G6726540</t>
  </si>
  <si>
    <t>G6726629</t>
  </si>
  <si>
    <t>THANDA KM</t>
  </si>
  <si>
    <t>G6726643</t>
  </si>
  <si>
    <t>TURNING POINT(STROUD)</t>
  </si>
  <si>
    <t>G6726681</t>
  </si>
  <si>
    <t>TURNING POINT(MORETON-IN-M)</t>
  </si>
  <si>
    <t>G6726746</t>
  </si>
  <si>
    <t>HINKSMAN HJE</t>
  </si>
  <si>
    <t>G6726887</t>
  </si>
  <si>
    <t>ASHFORD GROUP</t>
  </si>
  <si>
    <t>G6726928</t>
  </si>
  <si>
    <t>SWALE GROUP</t>
  </si>
  <si>
    <t>G6726935</t>
  </si>
  <si>
    <t>WEST KENT GROUP</t>
  </si>
  <si>
    <t>G6726973</t>
  </si>
  <si>
    <t>G6727084</t>
  </si>
  <si>
    <t>TURNER TJ</t>
  </si>
  <si>
    <t>G6727101</t>
  </si>
  <si>
    <t>SOMERSET PARTNERSHIP</t>
  </si>
  <si>
    <t>G6727163</t>
  </si>
  <si>
    <t>LEES YC</t>
  </si>
  <si>
    <t>G6727235</t>
  </si>
  <si>
    <t>G6727314</t>
  </si>
  <si>
    <t>SMITH PE</t>
  </si>
  <si>
    <t>G6727345</t>
  </si>
  <si>
    <t>BRODIE C</t>
  </si>
  <si>
    <t>G6727376</t>
  </si>
  <si>
    <t>NURSING HOME</t>
  </si>
  <si>
    <t>G6727400</t>
  </si>
  <si>
    <t>LPT COMMUNITY PRESCRIBERS</t>
  </si>
  <si>
    <t>G6727431</t>
  </si>
  <si>
    <t>COMMUNITY NURSES BRENT CCG</t>
  </si>
  <si>
    <t>G6727486</t>
  </si>
  <si>
    <t>ACUTE MEDICINE DIR.</t>
  </si>
  <si>
    <t>G6727644</t>
  </si>
  <si>
    <t>LOCALA SOUTH DN</t>
  </si>
  <si>
    <t>G6727699</t>
  </si>
  <si>
    <t>COASTAL WEST SUSSEX CCG</t>
  </si>
  <si>
    <t>G6727723</t>
  </si>
  <si>
    <t>COMMUNITY NURSE PRESCRIBERS</t>
  </si>
  <si>
    <t>G6727792</t>
  </si>
  <si>
    <t>BCH COMMUNITY NURSING TEAM</t>
  </si>
  <si>
    <t>G6727802</t>
  </si>
  <si>
    <t>O'BRIEN AM</t>
  </si>
  <si>
    <t>G6727819</t>
  </si>
  <si>
    <t>MALKOWSKA A</t>
  </si>
  <si>
    <t>G6727840</t>
  </si>
  <si>
    <t>WHHFT COMM NURSE PRESCRIBERS</t>
  </si>
  <si>
    <t>G6727888</t>
  </si>
  <si>
    <t>STRINGER JE</t>
  </si>
  <si>
    <t>G6727936</t>
  </si>
  <si>
    <t>EPUT RESPIRATORY</t>
  </si>
  <si>
    <t>G6727967</t>
  </si>
  <si>
    <t>EPUT PODIATRY</t>
  </si>
  <si>
    <t>G6727981</t>
  </si>
  <si>
    <t>EPUT NEUROLOGY</t>
  </si>
  <si>
    <t>G6728016</t>
  </si>
  <si>
    <t>NWBH KNOWSLEY NMP SERVICES</t>
  </si>
  <si>
    <t>G6728023</t>
  </si>
  <si>
    <t>CCG PHARMACIST PRESCRIBERS</t>
  </si>
  <si>
    <t>G6728054</t>
  </si>
  <si>
    <t>GUNSTONE A</t>
  </si>
  <si>
    <t>G6728085</t>
  </si>
  <si>
    <t>BURNFORD R</t>
  </si>
  <si>
    <t>G6728140</t>
  </si>
  <si>
    <t>NELC CHILDREN'S HEALTH</t>
  </si>
  <si>
    <t>G6728157</t>
  </si>
  <si>
    <t>HAVERING CCG</t>
  </si>
  <si>
    <t>G6728195</t>
  </si>
  <si>
    <t>IC24 LTD (HWLH OOH)</t>
  </si>
  <si>
    <t>G6728229</t>
  </si>
  <si>
    <t>FIELDHOUSE ML</t>
  </si>
  <si>
    <t>G6728243</t>
  </si>
  <si>
    <t>THOMSON DJ</t>
  </si>
  <si>
    <t>G6728274</t>
  </si>
  <si>
    <t>STADTGEN-WICKS GAB</t>
  </si>
  <si>
    <t>G6728298</t>
  </si>
  <si>
    <t>REGISTER PW</t>
  </si>
  <si>
    <t>G6728315</t>
  </si>
  <si>
    <t>PENNINE CARE C.N.M.P.</t>
  </si>
  <si>
    <t>G6728322</t>
  </si>
  <si>
    <t>BRIDGEWATER CH COM NURSES</t>
  </si>
  <si>
    <t>G6728339</t>
  </si>
  <si>
    <t>BARNET CCG-CLCH (NMP)</t>
  </si>
  <si>
    <t>G6728377</t>
  </si>
  <si>
    <t>GLOUCESTERSHIRE CARE SERVICES</t>
  </si>
  <si>
    <t>G6728432</t>
  </si>
  <si>
    <t>SEPT RAC SAFFRON WALDEN</t>
  </si>
  <si>
    <t>G6728456</t>
  </si>
  <si>
    <t>BHC NON-MEDICAL PRESCRIBERS</t>
  </si>
  <si>
    <t>G6728504</t>
  </si>
  <si>
    <t>JOHN TAYLOR HOSPICE</t>
  </si>
  <si>
    <t>G6728573</t>
  </si>
  <si>
    <t>BICS MAS DOCS</t>
  </si>
  <si>
    <t>G6728580</t>
  </si>
  <si>
    <t>COMM TEAM CAMBORNE</t>
  </si>
  <si>
    <t>G6728607</t>
  </si>
  <si>
    <t>COMM TEAM CALLINGTON</t>
  </si>
  <si>
    <t>G6728614</t>
  </si>
  <si>
    <t>COMM TEAM CAMELFORD</t>
  </si>
  <si>
    <t>G6728638</t>
  </si>
  <si>
    <t>COMM TEAM FOWEY &amp; PAR</t>
  </si>
  <si>
    <t>G6728669</t>
  </si>
  <si>
    <t>COMM TEAM NEWQUAY</t>
  </si>
  <si>
    <t>G6728676</t>
  </si>
  <si>
    <t>COMM TEAM PENZANCE</t>
  </si>
  <si>
    <t>G6728683</t>
  </si>
  <si>
    <t>COMM TEAM PERRANPORTH</t>
  </si>
  <si>
    <t>G6728690</t>
  </si>
  <si>
    <t>COMM TEAM PROBUS</t>
  </si>
  <si>
    <t>G6728700</t>
  </si>
  <si>
    <t>COMM TEAM REDRUTH</t>
  </si>
  <si>
    <t>G6728731</t>
  </si>
  <si>
    <t>COMM TEAM ST AUSTELL</t>
  </si>
  <si>
    <t>G6728762</t>
  </si>
  <si>
    <t>COMM TEAM TORPOINT</t>
  </si>
  <si>
    <t>G6728810</t>
  </si>
  <si>
    <t>SPEC NRSE TM DIABETES</t>
  </si>
  <si>
    <t>G6728834</t>
  </si>
  <si>
    <t>SPEC NRSE TM PALL EAST</t>
  </si>
  <si>
    <t>G6728865</t>
  </si>
  <si>
    <t>SPEC NRSE TM STROKE</t>
  </si>
  <si>
    <t>G6728896</t>
  </si>
  <si>
    <t>A&amp;E DIVERSION SCHEME(LW) WIC</t>
  </si>
  <si>
    <t>G6728920</t>
  </si>
  <si>
    <t>TURNING POINT ASHFORD</t>
  </si>
  <si>
    <t>G6728968</t>
  </si>
  <si>
    <t>TURNING POINT SHEERNESS</t>
  </si>
  <si>
    <t>G6729000</t>
  </si>
  <si>
    <t>NHS SOUTH CHESHIRE CCG NMP'S</t>
  </si>
  <si>
    <t>G6729017</t>
  </si>
  <si>
    <t>NHS EASTERN CHESHIRE CCG NMP'S</t>
  </si>
  <si>
    <t>G6729048</t>
  </si>
  <si>
    <t>G6729244</t>
  </si>
  <si>
    <t>CHOUDHURY GSA</t>
  </si>
  <si>
    <t>G6729282</t>
  </si>
  <si>
    <t>COMMUNITY MATRON SERVICE</t>
  </si>
  <si>
    <t>G6729316</t>
  </si>
  <si>
    <t>G6729354</t>
  </si>
  <si>
    <t>G6729378</t>
  </si>
  <si>
    <t>COMMUNITY SERVICES MH</t>
  </si>
  <si>
    <t>G6729402</t>
  </si>
  <si>
    <t>CHILD &amp; FAMILY SERVICES</t>
  </si>
  <si>
    <t>G6729440</t>
  </si>
  <si>
    <t>STOP SMOKING SERVICE (R&amp;C)</t>
  </si>
  <si>
    <t>G6729464</t>
  </si>
  <si>
    <t>H&amp;R UNREGISTERED PATIENTS</t>
  </si>
  <si>
    <t>G6729543</t>
  </si>
  <si>
    <t>MATHEW S</t>
  </si>
  <si>
    <t>G6729567</t>
  </si>
  <si>
    <t>NT&amp;H COMM NURSES DN</t>
  </si>
  <si>
    <t>G6729581</t>
  </si>
  <si>
    <t>NT&amp;H COMM MIDWIVES</t>
  </si>
  <si>
    <t>G6729646</t>
  </si>
  <si>
    <t>NT&amp;H COMM HV</t>
  </si>
  <si>
    <t>G6729677</t>
  </si>
  <si>
    <t>PARTNERSHIP NORTH</t>
  </si>
  <si>
    <t>G6729684</t>
  </si>
  <si>
    <t>DUDLEY COMMUNITY SERVICES</t>
  </si>
  <si>
    <t>G6729770</t>
  </si>
  <si>
    <t>HP NMP'S NW CCG</t>
  </si>
  <si>
    <t>G6729804</t>
  </si>
  <si>
    <t>G6729811</t>
  </si>
  <si>
    <t>BARCHESTER CRE HOME MED SERV</t>
  </si>
  <si>
    <t>G6729866</t>
  </si>
  <si>
    <t>GOODMAN NJ</t>
  </si>
  <si>
    <t>G6729897</t>
  </si>
  <si>
    <t>STARTIN N</t>
  </si>
  <si>
    <t>G6729914</t>
  </si>
  <si>
    <t>LOROS</t>
  </si>
  <si>
    <t>G6729952</t>
  </si>
  <si>
    <t>RANA M</t>
  </si>
  <si>
    <t>G6729976</t>
  </si>
  <si>
    <t>LD SERVICE</t>
  </si>
  <si>
    <t>G6729983</t>
  </si>
  <si>
    <t>PAULTON HOSPITAL WARDS</t>
  </si>
  <si>
    <t>G6730008</t>
  </si>
  <si>
    <t>SULIS UNIT</t>
  </si>
  <si>
    <t>G6730015</t>
  </si>
  <si>
    <t>CONTINENCE PRESCRIPTION SERV</t>
  </si>
  <si>
    <t>G6730156</t>
  </si>
  <si>
    <t>HV SELBY,SHERBURN &amp;TADCASTER</t>
  </si>
  <si>
    <t>G6730170</t>
  </si>
  <si>
    <t>SPECIALIST NURSE</t>
  </si>
  <si>
    <t>G6730266</t>
  </si>
  <si>
    <t>COMM MIDWIVES-SCARBOROUGH</t>
  </si>
  <si>
    <t>G6730314</t>
  </si>
  <si>
    <t>E &amp; W YORK COMM SERV (5)</t>
  </si>
  <si>
    <t>G6730400</t>
  </si>
  <si>
    <t>HEALTH VISITORS-NEW EARSWICK</t>
  </si>
  <si>
    <t>G6730455</t>
  </si>
  <si>
    <t>N RYEDALE/N YORK COMM SERV 3</t>
  </si>
  <si>
    <t>G6730541</t>
  </si>
  <si>
    <t>SOUTH YORK COMM SERV (1)</t>
  </si>
  <si>
    <t>G6730558</t>
  </si>
  <si>
    <t>SOUTH YORK COMM SERV (2)</t>
  </si>
  <si>
    <t>G6730596</t>
  </si>
  <si>
    <t>SOUTH YORK COMM SERV (6)</t>
  </si>
  <si>
    <t>G6730709</t>
  </si>
  <si>
    <t>WHITEHEAD C</t>
  </si>
  <si>
    <t>G6730716</t>
  </si>
  <si>
    <t>TVN CLEMENTHORPE</t>
  </si>
  <si>
    <t>G6730723</t>
  </si>
  <si>
    <t>LCFT NON-MEDICAL PRESCRIBERS</t>
  </si>
  <si>
    <t>G6730761</t>
  </si>
  <si>
    <t>WEST LONDON CCG - CLCH (NMP)</t>
  </si>
  <si>
    <t>G6730785</t>
  </si>
  <si>
    <t>H &amp; F CCG - CLCH (NMP)</t>
  </si>
  <si>
    <t>G6730792</t>
  </si>
  <si>
    <t>WWL NURSES</t>
  </si>
  <si>
    <t>G6730802</t>
  </si>
  <si>
    <t>HEARN KP</t>
  </si>
  <si>
    <t>G6730833</t>
  </si>
  <si>
    <t>EARLY INT SERV CARADON</t>
  </si>
  <si>
    <t>G6730857</t>
  </si>
  <si>
    <t>EARLY INT SERV RESTORMEL</t>
  </si>
  <si>
    <t>G6730864</t>
  </si>
  <si>
    <t>EARLY INV SERVICE CARRICK</t>
  </si>
  <si>
    <t>G6730895</t>
  </si>
  <si>
    <t>DARLINGTON CCG FT COMM PRACT</t>
  </si>
  <si>
    <t>G6730950</t>
  </si>
  <si>
    <t>BATH NHS H/CARE CTR NURSING</t>
  </si>
  <si>
    <t>G6730998</t>
  </si>
  <si>
    <t>SUFFOLK COMMUNITY HEALTHCARE</t>
  </si>
  <si>
    <t>G6731009</t>
  </si>
  <si>
    <t>ADAM NSA</t>
  </si>
  <si>
    <t>G6731023</t>
  </si>
  <si>
    <t>WEST CMHT</t>
  </si>
  <si>
    <t>G6731030</t>
  </si>
  <si>
    <t>ASSERTIVE OUTREACH SERVICE</t>
  </si>
  <si>
    <t>G6731047</t>
  </si>
  <si>
    <t>ASR MENTAL HEALTH SERVICE</t>
  </si>
  <si>
    <t>G6731054</t>
  </si>
  <si>
    <t>BRIDFORD WARD, GLENBOURNE</t>
  </si>
  <si>
    <t>G6731078</t>
  </si>
  <si>
    <t>CCASH</t>
  </si>
  <si>
    <t>G6731085</t>
  </si>
  <si>
    <t>CENTRAL NORTH EAST CMHT</t>
  </si>
  <si>
    <t>G6731102</t>
  </si>
  <si>
    <t>THE INSIGHT TEAM</t>
  </si>
  <si>
    <t>G6731119</t>
  </si>
  <si>
    <t>LEARNING DISABILITY SERVICE</t>
  </si>
  <si>
    <t>G6740373</t>
  </si>
  <si>
    <t>ST STEPHEN'S HC LOCUM</t>
  </si>
  <si>
    <t>G6740380</t>
  </si>
  <si>
    <t>VARADHARAJAN S</t>
  </si>
  <si>
    <t>G6740438</t>
  </si>
  <si>
    <t>HANABE R</t>
  </si>
  <si>
    <t>G6740445</t>
  </si>
  <si>
    <t>PAYLER D</t>
  </si>
  <si>
    <t>G6740476</t>
  </si>
  <si>
    <t>CHOICES LEICESTER</t>
  </si>
  <si>
    <t>G6740483</t>
  </si>
  <si>
    <t>GILLHAM KH</t>
  </si>
  <si>
    <t>G6740562</t>
  </si>
  <si>
    <t>G6740586</t>
  </si>
  <si>
    <t>OUSTAYIANNIS A</t>
  </si>
  <si>
    <t>G6740610</t>
  </si>
  <si>
    <t>KERSHAW D</t>
  </si>
  <si>
    <t>G6740627</t>
  </si>
  <si>
    <t>AJITH P</t>
  </si>
  <si>
    <t>G6740689</t>
  </si>
  <si>
    <t>ALLI O</t>
  </si>
  <si>
    <t>G6740696</t>
  </si>
  <si>
    <t>WALSTER V</t>
  </si>
  <si>
    <t>G6740737</t>
  </si>
  <si>
    <t>FAZAL W</t>
  </si>
  <si>
    <t>G6740768</t>
  </si>
  <si>
    <t>BUTCHER SJ</t>
  </si>
  <si>
    <t>G6740775</t>
  </si>
  <si>
    <t>G6740816</t>
  </si>
  <si>
    <t>PESTELL A</t>
  </si>
  <si>
    <t>G6740861</t>
  </si>
  <si>
    <t>LEADBETTER R</t>
  </si>
  <si>
    <t>G6740919</t>
  </si>
  <si>
    <t>PHOENIX PRIMARY CARE</t>
  </si>
  <si>
    <t>G6740926</t>
  </si>
  <si>
    <t>ANAND KUMAR G</t>
  </si>
  <si>
    <t>G6740940</t>
  </si>
  <si>
    <t>EMBLETON MA</t>
  </si>
  <si>
    <t>G6740964</t>
  </si>
  <si>
    <t>WEST JR</t>
  </si>
  <si>
    <t>G6741068</t>
  </si>
  <si>
    <t>KNIGHTSBRIDGE MED CENTRE WIC</t>
  </si>
  <si>
    <t>G6741116</t>
  </si>
  <si>
    <t>BANES DR URGENT CARE-PAULTON</t>
  </si>
  <si>
    <t>G6741147</t>
  </si>
  <si>
    <t>FARMER A</t>
  </si>
  <si>
    <t>G6741202</t>
  </si>
  <si>
    <t>FARIA F</t>
  </si>
  <si>
    <t>G6741295</t>
  </si>
  <si>
    <t>HARRISON PV</t>
  </si>
  <si>
    <t>G6741329</t>
  </si>
  <si>
    <t>MONUMENT C</t>
  </si>
  <si>
    <t>G6741381</t>
  </si>
  <si>
    <t>RICHARDS F</t>
  </si>
  <si>
    <t>G6741446</t>
  </si>
  <si>
    <t>G6741525</t>
  </si>
  <si>
    <t>STOCK HILL SURGERY PHS</t>
  </si>
  <si>
    <t>G6741549</t>
  </si>
  <si>
    <t>SUMMERCROFT SURGERY PHS</t>
  </si>
  <si>
    <t>G6741556</t>
  </si>
  <si>
    <t>POVEREST MEDICAL CENTRE PHS</t>
  </si>
  <si>
    <t>G6741604</t>
  </si>
  <si>
    <t>ST MARY CRAY PRACTICE PHS</t>
  </si>
  <si>
    <t>G6741628</t>
  </si>
  <si>
    <t>LONDON LANE CLINIC PHS</t>
  </si>
  <si>
    <t>G6741659</t>
  </si>
  <si>
    <t>BROOMWOOD ROAD SURGERY PHS</t>
  </si>
  <si>
    <t>G6741697</t>
  </si>
  <si>
    <t>SOUTHBOROUGH LANE SURG PHS</t>
  </si>
  <si>
    <t>G6741707</t>
  </si>
  <si>
    <t>BROMLEY COMMON PRACTICE PHS</t>
  </si>
  <si>
    <t>G6741721</t>
  </si>
  <si>
    <t>ELM HOUSE SURGERY PHS</t>
  </si>
  <si>
    <t>G6741776</t>
  </si>
  <si>
    <t>PICKHURST PRACTICE PHS</t>
  </si>
  <si>
    <t>G6741855</t>
  </si>
  <si>
    <t>WICKHAM PARK SURGERY PHS</t>
  </si>
  <si>
    <t>G6741958</t>
  </si>
  <si>
    <t>CATOR MEDICAL CENTRE PHS</t>
  </si>
  <si>
    <t>G6741989</t>
  </si>
  <si>
    <t>HANNA G</t>
  </si>
  <si>
    <t>G6742007</t>
  </si>
  <si>
    <t>CHILDREN &amp; FAMILIES- WEST</t>
  </si>
  <si>
    <t>G6742045</t>
  </si>
  <si>
    <t>CHILDREN &amp; FAMILIES- SOUTH</t>
  </si>
  <si>
    <t>G6742090</t>
  </si>
  <si>
    <t>BROMSGROVE CMHT</t>
  </si>
  <si>
    <t>G6742117</t>
  </si>
  <si>
    <t>RUGBY MH OP SERVICES</t>
  </si>
  <si>
    <t>G6742148</t>
  </si>
  <si>
    <t>EVESHAM CMHT</t>
  </si>
  <si>
    <t>G6742155</t>
  </si>
  <si>
    <t>PRABHAKARAN P</t>
  </si>
  <si>
    <t>G6742193</t>
  </si>
  <si>
    <t>MALVERN CMHT</t>
  </si>
  <si>
    <t>G6742203</t>
  </si>
  <si>
    <t>BIRTLE J</t>
  </si>
  <si>
    <t>G6742234</t>
  </si>
  <si>
    <t>LOCUM CONSULTANT M CMHT</t>
  </si>
  <si>
    <t>G6742241</t>
  </si>
  <si>
    <t>VAVASOUR S</t>
  </si>
  <si>
    <t>G6742272</t>
  </si>
  <si>
    <t>BADHE PN</t>
  </si>
  <si>
    <t>G6742320</t>
  </si>
  <si>
    <t>KALLUMPURAM R</t>
  </si>
  <si>
    <t>G6742337</t>
  </si>
  <si>
    <t>ATHAPATTU Y</t>
  </si>
  <si>
    <t>G6742368</t>
  </si>
  <si>
    <t>RICHARDSON SW</t>
  </si>
  <si>
    <t>G6742399</t>
  </si>
  <si>
    <t>G6742502</t>
  </si>
  <si>
    <t>FRANKLIN SM</t>
  </si>
  <si>
    <t>G6742526</t>
  </si>
  <si>
    <t>OYEDE C</t>
  </si>
  <si>
    <t>G6742557</t>
  </si>
  <si>
    <t>REDDITCH CMHT</t>
  </si>
  <si>
    <t>G6742605</t>
  </si>
  <si>
    <t>ROBERTS GW</t>
  </si>
  <si>
    <t>G6742636</t>
  </si>
  <si>
    <t>CARE SF</t>
  </si>
  <si>
    <t>G6742784</t>
  </si>
  <si>
    <t>NEWSTEAD M</t>
  </si>
  <si>
    <t>G6742935</t>
  </si>
  <si>
    <t>BAYNES K</t>
  </si>
  <si>
    <t>G6743015</t>
  </si>
  <si>
    <t>G6743039</t>
  </si>
  <si>
    <t>SCDS - HORSHAM/MID-SUSSEX</t>
  </si>
  <si>
    <t>G6743101</t>
  </si>
  <si>
    <t>NEWTOWN HOUSE - WEST ISD</t>
  </si>
  <si>
    <t>G6743132</t>
  </si>
  <si>
    <t>COUNTYWIDE RAPID RESPONSE</t>
  </si>
  <si>
    <t>G6743170</t>
  </si>
  <si>
    <t>ST PIERRE-LIBBERTON C</t>
  </si>
  <si>
    <t>G6743194</t>
  </si>
  <si>
    <t>HMP HEWELL</t>
  </si>
  <si>
    <t>G6743211</t>
  </si>
  <si>
    <t>ASLAM AA</t>
  </si>
  <si>
    <t>G6743266</t>
  </si>
  <si>
    <t>CHALMERS-WATSON C</t>
  </si>
  <si>
    <t>G6743273</t>
  </si>
  <si>
    <t>SHELDON J</t>
  </si>
  <si>
    <t>G6743297</t>
  </si>
  <si>
    <t>G6743307</t>
  </si>
  <si>
    <t>CHALK R</t>
  </si>
  <si>
    <t>G6743369</t>
  </si>
  <si>
    <t>KARYAMPUDI RS</t>
  </si>
  <si>
    <t>G6743383</t>
  </si>
  <si>
    <t>TERIBA A</t>
  </si>
  <si>
    <t>G6743400</t>
  </si>
  <si>
    <t>WARD CA</t>
  </si>
  <si>
    <t>G6743534</t>
  </si>
  <si>
    <t>DR BRIDEWELL CUSTODY SUITE</t>
  </si>
  <si>
    <t>G6743541</t>
  </si>
  <si>
    <t>DR ELLAND ROAD CUSTODY SUITE</t>
  </si>
  <si>
    <t>G6743558</t>
  </si>
  <si>
    <t>DR HALIFAX CUSTODY SUITE</t>
  </si>
  <si>
    <t>G6743723</t>
  </si>
  <si>
    <t>JOHNS R</t>
  </si>
  <si>
    <t>G6743802</t>
  </si>
  <si>
    <t>G6743833</t>
  </si>
  <si>
    <t>MAHMOODI J</t>
  </si>
  <si>
    <t>G6743871</t>
  </si>
  <si>
    <t>CHENG CK</t>
  </si>
  <si>
    <t>G6743912</t>
  </si>
  <si>
    <t>HUMAN S</t>
  </si>
  <si>
    <t>G6743943</t>
  </si>
  <si>
    <t>NRP EAST (NSFT)</t>
  </si>
  <si>
    <t>G6743950</t>
  </si>
  <si>
    <t>G6744030</t>
  </si>
  <si>
    <t>CRANEFIELD PM</t>
  </si>
  <si>
    <t>G6744047</t>
  </si>
  <si>
    <t>IC24 LTD (CWSX OOH)</t>
  </si>
  <si>
    <t>G6744140</t>
  </si>
  <si>
    <t>HMP DOWNVIEW SM SERVICE</t>
  </si>
  <si>
    <t>G6744212</t>
  </si>
  <si>
    <t>EECS SW OOH</t>
  </si>
  <si>
    <t>G6744281</t>
  </si>
  <si>
    <t>NRP NORTH (NSFT)</t>
  </si>
  <si>
    <t>G6744298</t>
  </si>
  <si>
    <t>NRP CENTRAL (NSFT)</t>
  </si>
  <si>
    <t>G6744449</t>
  </si>
  <si>
    <t>CCS PAEDIATRICIANS</t>
  </si>
  <si>
    <t>G6744504</t>
  </si>
  <si>
    <t>G6744528</t>
  </si>
  <si>
    <t>G6744652</t>
  </si>
  <si>
    <t>RUSHCLIFFE T&amp;O COM CLINIC</t>
  </si>
  <si>
    <t>G6744755</t>
  </si>
  <si>
    <t>ARIAS MEJIA MC</t>
  </si>
  <si>
    <t>G6744762</t>
  </si>
  <si>
    <t>G6744803</t>
  </si>
  <si>
    <t>G6744906</t>
  </si>
  <si>
    <t>BARDOC GP OOH</t>
  </si>
  <si>
    <t>G6744937</t>
  </si>
  <si>
    <t>RAJAKULENDRAN W</t>
  </si>
  <si>
    <t>G6744968</t>
  </si>
  <si>
    <t>COUNSELL H</t>
  </si>
  <si>
    <t>G6744982</t>
  </si>
  <si>
    <t>NORMAN AGR</t>
  </si>
  <si>
    <t>G6745000</t>
  </si>
  <si>
    <t>WHITE RJE</t>
  </si>
  <si>
    <t>G6745103</t>
  </si>
  <si>
    <t>G6745127</t>
  </si>
  <si>
    <t>PATIL VNR</t>
  </si>
  <si>
    <t>G6745134</t>
  </si>
  <si>
    <t>KALIA M</t>
  </si>
  <si>
    <t>G6745158</t>
  </si>
  <si>
    <t>COOPER RA</t>
  </si>
  <si>
    <t>G6745165</t>
  </si>
  <si>
    <t>G6745251</t>
  </si>
  <si>
    <t>COMM DERMATOLOGY WOODLANDS</t>
  </si>
  <si>
    <t>G6745282</t>
  </si>
  <si>
    <t>KHAN TH</t>
  </si>
  <si>
    <t>G6745354</t>
  </si>
  <si>
    <t>G6745361</t>
  </si>
  <si>
    <t>LANCASTER HOUSE CONTINENCE</t>
  </si>
  <si>
    <t>G6745378</t>
  </si>
  <si>
    <t>G6745457</t>
  </si>
  <si>
    <t>B.D.I.P.RIDGACRE</t>
  </si>
  <si>
    <t>G6745622</t>
  </si>
  <si>
    <t>SARKAR S</t>
  </si>
  <si>
    <t>G6745718</t>
  </si>
  <si>
    <t>HANNA HSF</t>
  </si>
  <si>
    <t>G6745756</t>
  </si>
  <si>
    <t>MCH STROKE SWALE</t>
  </si>
  <si>
    <t>G6745770</t>
  </si>
  <si>
    <t>CAMPBELL L</t>
  </si>
  <si>
    <t>G6745859</t>
  </si>
  <si>
    <t>DVT CLINIC (ER PATIENTS)</t>
  </si>
  <si>
    <t>G6745897</t>
  </si>
  <si>
    <t>DE FERRARS FH</t>
  </si>
  <si>
    <t>G6745976</t>
  </si>
  <si>
    <t>WF PALL CARE</t>
  </si>
  <si>
    <t>G6746018</t>
  </si>
  <si>
    <t>GAN TJ</t>
  </si>
  <si>
    <t>G6746049</t>
  </si>
  <si>
    <t>RURAL NORTH CON</t>
  </si>
  <si>
    <t>G6746063</t>
  </si>
  <si>
    <t>MITCHELL K</t>
  </si>
  <si>
    <t>G6746087</t>
  </si>
  <si>
    <t>TAHIR WY</t>
  </si>
  <si>
    <t>G6746104</t>
  </si>
  <si>
    <t>TIPPER C</t>
  </si>
  <si>
    <t>G6746128</t>
  </si>
  <si>
    <t>COMMS PAEDS SERVICE (ER)</t>
  </si>
  <si>
    <t>G6746159</t>
  </si>
  <si>
    <t>WONG F</t>
  </si>
  <si>
    <t>G6746166</t>
  </si>
  <si>
    <t>OOZEERALLY H</t>
  </si>
  <si>
    <t>G6746207</t>
  </si>
  <si>
    <t>VAN DEN BOSSCHE T</t>
  </si>
  <si>
    <t>G6746252</t>
  </si>
  <si>
    <t>G6746379</t>
  </si>
  <si>
    <t>YATE MINOR INJURIES UNIT</t>
  </si>
  <si>
    <t>G6746403</t>
  </si>
  <si>
    <t>COMMUNITY NURSES</t>
  </si>
  <si>
    <t>G6746458</t>
  </si>
  <si>
    <t>SIRUR D</t>
  </si>
  <si>
    <t>G6746465</t>
  </si>
  <si>
    <t>MCCLENAGHAN K</t>
  </si>
  <si>
    <t>G6746472</t>
  </si>
  <si>
    <t>PCOC DERM WEST</t>
  </si>
  <si>
    <t>G6746489</t>
  </si>
  <si>
    <t>MAJID F</t>
  </si>
  <si>
    <t>G6746537</t>
  </si>
  <si>
    <t>G6746568</t>
  </si>
  <si>
    <t>PCOC DERM SOUTH</t>
  </si>
  <si>
    <t>G6746599</t>
  </si>
  <si>
    <t>OLIVER SM</t>
  </si>
  <si>
    <t>G6746647</t>
  </si>
  <si>
    <t>TURNING POINT MEDWAY</t>
  </si>
  <si>
    <t>G6746685</t>
  </si>
  <si>
    <t>FLETCHER AW</t>
  </si>
  <si>
    <t>G6746740</t>
  </si>
  <si>
    <t>HELAL N</t>
  </si>
  <si>
    <t>G6746812</t>
  </si>
  <si>
    <t>JAYABALAN P</t>
  </si>
  <si>
    <t>G6746843</t>
  </si>
  <si>
    <t>ALLBRIGHT S</t>
  </si>
  <si>
    <t>G6746874</t>
  </si>
  <si>
    <t>THOMSON C</t>
  </si>
  <si>
    <t>G6746898</t>
  </si>
  <si>
    <t>INCLUSION CDT KINGS NORTON</t>
  </si>
  <si>
    <t>G6746908</t>
  </si>
  <si>
    <t>FLINDALL S</t>
  </si>
  <si>
    <t>G6746922</t>
  </si>
  <si>
    <t>DALRYMPLE JSO</t>
  </si>
  <si>
    <t>G6747040</t>
  </si>
  <si>
    <t>JEET I</t>
  </si>
  <si>
    <t>G6747057</t>
  </si>
  <si>
    <t>CHAUDHRY A</t>
  </si>
  <si>
    <t>G6747088</t>
  </si>
  <si>
    <t>BARANAUSKAS CV</t>
  </si>
  <si>
    <t>G6747136</t>
  </si>
  <si>
    <t>BARRON S</t>
  </si>
  <si>
    <t>G6747198</t>
  </si>
  <si>
    <t>MIKHAIL W</t>
  </si>
  <si>
    <t>G6747246</t>
  </si>
  <si>
    <t>RIZWAN MK</t>
  </si>
  <si>
    <t>G6747260</t>
  </si>
  <si>
    <t>G6747349</t>
  </si>
  <si>
    <t>DR GLP1 - FURLONG</t>
  </si>
  <si>
    <t>G6747404</t>
  </si>
  <si>
    <t>MASON S</t>
  </si>
  <si>
    <t>G6747459</t>
  </si>
  <si>
    <t>RUDDOCK CJ</t>
  </si>
  <si>
    <t>G6747466</t>
  </si>
  <si>
    <t>HIGHET LJ</t>
  </si>
  <si>
    <t>G6747552</t>
  </si>
  <si>
    <t>AINSLEY HJ</t>
  </si>
  <si>
    <t>G6747576</t>
  </si>
  <si>
    <t>BEATTIE M</t>
  </si>
  <si>
    <t>G6747600</t>
  </si>
  <si>
    <t>GADOUD A</t>
  </si>
  <si>
    <t>G6747631</t>
  </si>
  <si>
    <t>CAMHS - R&amp;B</t>
  </si>
  <si>
    <t>G6747662</t>
  </si>
  <si>
    <t>G6747693</t>
  </si>
  <si>
    <t>HEATH J</t>
  </si>
  <si>
    <t>G6747703</t>
  </si>
  <si>
    <t>G6747741</t>
  </si>
  <si>
    <t>EL SAFY AM</t>
  </si>
  <si>
    <t>G6747851</t>
  </si>
  <si>
    <t>CARTER S</t>
  </si>
  <si>
    <t>G6747899</t>
  </si>
  <si>
    <t>ST JOHN J</t>
  </si>
  <si>
    <t>G6747930</t>
  </si>
  <si>
    <t>DRUG SERVICE ELLESMERE PORT</t>
  </si>
  <si>
    <t>G6747954</t>
  </si>
  <si>
    <t>G6747978</t>
  </si>
  <si>
    <t>FAIRHAVENS HOSPICE</t>
  </si>
  <si>
    <t>G6748089</t>
  </si>
  <si>
    <t>BHASME S</t>
  </si>
  <si>
    <t>G6748096</t>
  </si>
  <si>
    <t>VENUGOPAL T</t>
  </si>
  <si>
    <t>G6748106</t>
  </si>
  <si>
    <t>RAUT R</t>
  </si>
  <si>
    <t>G6748137</t>
  </si>
  <si>
    <t>G6748175</t>
  </si>
  <si>
    <t>ABDULJALIL M</t>
  </si>
  <si>
    <t>G6748278</t>
  </si>
  <si>
    <t>GAW AR</t>
  </si>
  <si>
    <t>G6748285</t>
  </si>
  <si>
    <t>PCOC GYNAE WEST</t>
  </si>
  <si>
    <t>G6748292</t>
  </si>
  <si>
    <t>MENTAL HEALTH ICT</t>
  </si>
  <si>
    <t>G6748302</t>
  </si>
  <si>
    <t>DOW A</t>
  </si>
  <si>
    <t>G6748319</t>
  </si>
  <si>
    <t>DERMATOLOGY-FAIRFORD</t>
  </si>
  <si>
    <t>G6748326</t>
  </si>
  <si>
    <t>G6748333</t>
  </si>
  <si>
    <t>G6748405</t>
  </si>
  <si>
    <t>PCOC GYNAE SOUTH</t>
  </si>
  <si>
    <t>G6748522</t>
  </si>
  <si>
    <t>TAHIR UF</t>
  </si>
  <si>
    <t>G6748546</t>
  </si>
  <si>
    <t>HOWEY AL</t>
  </si>
  <si>
    <t>G6748625</t>
  </si>
  <si>
    <t>GLP1 - HAYMARKET</t>
  </si>
  <si>
    <t>G6748670</t>
  </si>
  <si>
    <t>JOHNSON-FERGUSON JC</t>
  </si>
  <si>
    <t>G6748694</t>
  </si>
  <si>
    <t>SAHOO N</t>
  </si>
  <si>
    <t>G6748711</t>
  </si>
  <si>
    <t>VASEEKAR KUMAR</t>
  </si>
  <si>
    <t>G6748742</t>
  </si>
  <si>
    <t>BALL A</t>
  </si>
  <si>
    <t>G6748766</t>
  </si>
  <si>
    <t>GRAHAM E</t>
  </si>
  <si>
    <t>G6748780</t>
  </si>
  <si>
    <t>WATFORD CARE ALLIANCE</t>
  </si>
  <si>
    <t>G6731126</t>
  </si>
  <si>
    <t>G6731157</t>
  </si>
  <si>
    <t>OLDER PEOPLES MENTAL HEALTH</t>
  </si>
  <si>
    <t>G6731164</t>
  </si>
  <si>
    <t>PLYM BRIDGE HOUSE</t>
  </si>
  <si>
    <t>G6731205</t>
  </si>
  <si>
    <t>LEE MILL HOSPITAL</t>
  </si>
  <si>
    <t>G6731298</t>
  </si>
  <si>
    <t>URGENT CARE CENTRE (BB)</t>
  </si>
  <si>
    <t>G6731346</t>
  </si>
  <si>
    <t>NON MEDICAL PRESCRIBING</t>
  </si>
  <si>
    <t>G6731432</t>
  </si>
  <si>
    <t>UHSM COMMUNITY SERVICES</t>
  </si>
  <si>
    <t>G6731449</t>
  </si>
  <si>
    <t>SCHOOL NURSE SERV (M'BROUGH)</t>
  </si>
  <si>
    <t>G6731456</t>
  </si>
  <si>
    <t>VIRGIN CARE (MIDDLESBROUGH)</t>
  </si>
  <si>
    <t>G6731528</t>
  </si>
  <si>
    <t>PLANNED CARE</t>
  </si>
  <si>
    <t>G6731542</t>
  </si>
  <si>
    <t>CORPORATE DIVISION</t>
  </si>
  <si>
    <t>G6731573</t>
  </si>
  <si>
    <t>GREIG AD</t>
  </si>
  <si>
    <t>G6731607</t>
  </si>
  <si>
    <t>KINGSTON H</t>
  </si>
  <si>
    <t>G6731690</t>
  </si>
  <si>
    <t>PASHA SA</t>
  </si>
  <si>
    <t>G6731717</t>
  </si>
  <si>
    <t>DR MINSDEN COURT</t>
  </si>
  <si>
    <t>G6731731</t>
  </si>
  <si>
    <t>EXTENDED ACCESS P/CARE HUB</t>
  </si>
  <si>
    <t>G6731755</t>
  </si>
  <si>
    <t>WALK IN CENTRE GP IN-HOURS</t>
  </si>
  <si>
    <t>G6731786</t>
  </si>
  <si>
    <t>HOUNSLOW CCG - HRCH (NMP)</t>
  </si>
  <si>
    <t>G6731827</t>
  </si>
  <si>
    <t>GOPIDAS K</t>
  </si>
  <si>
    <t>G6731834</t>
  </si>
  <si>
    <t>SUTTON COMMUNITY SERVICES</t>
  </si>
  <si>
    <t>G6731858</t>
  </si>
  <si>
    <t>HASSANI A</t>
  </si>
  <si>
    <t>G6731889</t>
  </si>
  <si>
    <t>G6731913</t>
  </si>
  <si>
    <t>YOUR HEALTHCARE NON MED PRECS</t>
  </si>
  <si>
    <t>G6731920</t>
  </si>
  <si>
    <t>FOLEY K</t>
  </si>
  <si>
    <t>G6731951</t>
  </si>
  <si>
    <t>HOSP WILLOW</t>
  </si>
  <si>
    <t>G6732017</t>
  </si>
  <si>
    <t>HOSP EDWARD HAIN</t>
  </si>
  <si>
    <t>G6732048</t>
  </si>
  <si>
    <t>HOSP LANYON</t>
  </si>
  <si>
    <t>G6732062</t>
  </si>
  <si>
    <t>HOSP FOWEY</t>
  </si>
  <si>
    <t>G6732079</t>
  </si>
  <si>
    <t>HOSP HELIGAN</t>
  </si>
  <si>
    <t>G6732172</t>
  </si>
  <si>
    <t>HEALEY P</t>
  </si>
  <si>
    <t>G6732196</t>
  </si>
  <si>
    <t>HMP LEWES</t>
  </si>
  <si>
    <t>G6732206</t>
  </si>
  <si>
    <t>NORGREN PM</t>
  </si>
  <si>
    <t>G6732220</t>
  </si>
  <si>
    <t>POWELL DHT</t>
  </si>
  <si>
    <t>G6732268</t>
  </si>
  <si>
    <t>VOSE MA</t>
  </si>
  <si>
    <t>G6732323</t>
  </si>
  <si>
    <t>SCT BRIGHTON &amp; HOVE</t>
  </si>
  <si>
    <t>G6732426</t>
  </si>
  <si>
    <t>G6732543</t>
  </si>
  <si>
    <t>DUDLEY STOP SMOKING SERVICE</t>
  </si>
  <si>
    <t>G6732615</t>
  </si>
  <si>
    <t>ST CHRISTOPHERS HOSPICE</t>
  </si>
  <si>
    <t>G6732639</t>
  </si>
  <si>
    <t>BRACKEN SJ</t>
  </si>
  <si>
    <t>G6732646</t>
  </si>
  <si>
    <t>WONG YFS</t>
  </si>
  <si>
    <t>G6732763</t>
  </si>
  <si>
    <t>DUCHY HOSPITAL OPD</t>
  </si>
  <si>
    <t>G6732811</t>
  </si>
  <si>
    <t>KCCG-DERMATOLOGY</t>
  </si>
  <si>
    <t>G6732835</t>
  </si>
  <si>
    <t>G6732842</t>
  </si>
  <si>
    <t>G6732866</t>
  </si>
  <si>
    <t>WHITTINGTON HEALTH(ISLINGTON)</t>
  </si>
  <si>
    <t>G6732976</t>
  </si>
  <si>
    <t>NMP CAMBS &amp; PETERBOROUGH CCG</t>
  </si>
  <si>
    <t>G6733094</t>
  </si>
  <si>
    <t>COMMUNITYTEAM CHACEWATER</t>
  </si>
  <si>
    <t>G6733104</t>
  </si>
  <si>
    <t>MILLER SA</t>
  </si>
  <si>
    <t>G6733135</t>
  </si>
  <si>
    <t>FYFE ALA</t>
  </si>
  <si>
    <t>G6733180</t>
  </si>
  <si>
    <t>G6733245</t>
  </si>
  <si>
    <t>G6733290</t>
  </si>
  <si>
    <t>DR WHARFEDALE MIU/OOH</t>
  </si>
  <si>
    <t>G6733393</t>
  </si>
  <si>
    <t>NCH&amp;C COMM NURSES(NORTH)</t>
  </si>
  <si>
    <t>G6733458</t>
  </si>
  <si>
    <t>NCH&amp;C COMM NURSES(WEST)</t>
  </si>
  <si>
    <t>G6733506</t>
  </si>
  <si>
    <t>BCPFT CYP&amp;F GROUP</t>
  </si>
  <si>
    <t>G6733513</t>
  </si>
  <si>
    <t>WEIGHT MANAGEMENT SERVICE</t>
  </si>
  <si>
    <t>G6733575</t>
  </si>
  <si>
    <t>MALIS P</t>
  </si>
  <si>
    <t>G6733661</t>
  </si>
  <si>
    <t>BHFT (WAM)</t>
  </si>
  <si>
    <t>G6733702</t>
  </si>
  <si>
    <t>ST BARTHOLOMEWS HOSPITAL</t>
  </si>
  <si>
    <t>G6733726</t>
  </si>
  <si>
    <t>BRITANNIA SUITE</t>
  </si>
  <si>
    <t>G6733740</t>
  </si>
  <si>
    <t>MATTHEWS JF</t>
  </si>
  <si>
    <t>G6733836</t>
  </si>
  <si>
    <t>SCT HORSHAM &amp; MID SUSSEX</t>
  </si>
  <si>
    <t>G6733874</t>
  </si>
  <si>
    <t>OBOT JN</t>
  </si>
  <si>
    <t>G6733881</t>
  </si>
  <si>
    <t>THE RICE CENTRE</t>
  </si>
  <si>
    <t>G6733915</t>
  </si>
  <si>
    <t>BITTERNE WALK IN CENTRE</t>
  </si>
  <si>
    <t>G6733946</t>
  </si>
  <si>
    <t>WEST MIDLANDS REHAB CENTRE</t>
  </si>
  <si>
    <t>G6733953</t>
  </si>
  <si>
    <t>LLOYD H</t>
  </si>
  <si>
    <t>G6733991</t>
  </si>
  <si>
    <t>DR VAN DER HOEK (ENT)</t>
  </si>
  <si>
    <t>G6734019</t>
  </si>
  <si>
    <t>DR HARE (ENT)</t>
  </si>
  <si>
    <t>G6734071</t>
  </si>
  <si>
    <t>THE OAKS - UROLOGY</t>
  </si>
  <si>
    <t>G6734095</t>
  </si>
  <si>
    <t>BOOTS OPTICIANS</t>
  </si>
  <si>
    <t>G6734105</t>
  </si>
  <si>
    <t>OZAIR FD</t>
  </si>
  <si>
    <t>G6734112</t>
  </si>
  <si>
    <t>NAMBI S</t>
  </si>
  <si>
    <t>G6734208</t>
  </si>
  <si>
    <t>TISSUE VIABILITY SERVICES</t>
  </si>
  <si>
    <t>G6734260</t>
  </si>
  <si>
    <t>DERMATOLOGY INTERFACE 3</t>
  </si>
  <si>
    <t>G6734277</t>
  </si>
  <si>
    <t>DURGAM S</t>
  </si>
  <si>
    <t>G6734291</t>
  </si>
  <si>
    <t>R&amp;B ADMISSION PT</t>
  </si>
  <si>
    <t>G6734356</t>
  </si>
  <si>
    <t>SW COUNTYWIDE NURSES</t>
  </si>
  <si>
    <t>G6734404</t>
  </si>
  <si>
    <t>SW INT TEAM TENBURY</t>
  </si>
  <si>
    <t>G6734435</t>
  </si>
  <si>
    <t>SW INT TEAM UPTON</t>
  </si>
  <si>
    <t>G6734442</t>
  </si>
  <si>
    <t>SW INT TEAM WORCESTER</t>
  </si>
  <si>
    <t>G6734459</t>
  </si>
  <si>
    <t>HARUN RYE</t>
  </si>
  <si>
    <t>G6734473</t>
  </si>
  <si>
    <t>WF COMMUNITY NURSES</t>
  </si>
  <si>
    <t>G6734480</t>
  </si>
  <si>
    <t>WF COUNTYWIDE NURSES</t>
  </si>
  <si>
    <t>G6734538</t>
  </si>
  <si>
    <t>CCSB HEALTH VISITORS</t>
  </si>
  <si>
    <t>G6734662</t>
  </si>
  <si>
    <t>HALSTEAD KA</t>
  </si>
  <si>
    <t>G6734703</t>
  </si>
  <si>
    <t>G6734727</t>
  </si>
  <si>
    <t>DATTA A</t>
  </si>
  <si>
    <t>G6734806</t>
  </si>
  <si>
    <t>CHILDREN &amp; FAM HLTH G&amp;WCCG</t>
  </si>
  <si>
    <t>G6734916</t>
  </si>
  <si>
    <t>SEXUAL HEALTH - GUM</t>
  </si>
  <si>
    <t>G6734923</t>
  </si>
  <si>
    <t>BROWN G</t>
  </si>
  <si>
    <t>G6734985</t>
  </si>
  <si>
    <t>NEWCASTLE HPLS COMM HEALTH</t>
  </si>
  <si>
    <t>G6735034</t>
  </si>
  <si>
    <t>LCHS NMP</t>
  </si>
  <si>
    <t>G6735058</t>
  </si>
  <si>
    <t>MCH OPD &amp; WARD</t>
  </si>
  <si>
    <t>G6735106</t>
  </si>
  <si>
    <t>SIMON SD</t>
  </si>
  <si>
    <t>G6735120</t>
  </si>
  <si>
    <t>KAASULA J</t>
  </si>
  <si>
    <t>G6735137</t>
  </si>
  <si>
    <t>SCHOOL NURSING DARLINGTON</t>
  </si>
  <si>
    <t>G6735168</t>
  </si>
  <si>
    <t>COMMUNITY GYNAECOLOGY S</t>
  </si>
  <si>
    <t>G6735182</t>
  </si>
  <si>
    <t>SALUJA GS</t>
  </si>
  <si>
    <t>G6735223</t>
  </si>
  <si>
    <t>ACCT 1</t>
  </si>
  <si>
    <t>G6735230</t>
  </si>
  <si>
    <t>ACCT 2</t>
  </si>
  <si>
    <t>G6735261</t>
  </si>
  <si>
    <t>NEUROLOGY CNS 1</t>
  </si>
  <si>
    <t>G6735285</t>
  </si>
  <si>
    <t>C.V.W. CASTLEBERG 1</t>
  </si>
  <si>
    <t>G6735326</t>
  </si>
  <si>
    <t>JIYAD Z</t>
  </si>
  <si>
    <t>G6735364</t>
  </si>
  <si>
    <t>PHARMACIST - MR K PATEL</t>
  </si>
  <si>
    <t>G6735371</t>
  </si>
  <si>
    <t>G6735405</t>
  </si>
  <si>
    <t>WEST KENT CCG OOH</t>
  </si>
  <si>
    <t>G6735450</t>
  </si>
  <si>
    <t>RIVERSIDE LODGE INT CRE UNIT</t>
  </si>
  <si>
    <t>G6735515</t>
  </si>
  <si>
    <t>SAMARASINGHE K</t>
  </si>
  <si>
    <t>G6735539</t>
  </si>
  <si>
    <t>URGENT CARE SUPPORT (WIC)</t>
  </si>
  <si>
    <t>G6735553</t>
  </si>
  <si>
    <t>BARCLAY H</t>
  </si>
  <si>
    <t>G6735584</t>
  </si>
  <si>
    <t>CENTRAL SURREY HEALTH</t>
  </si>
  <si>
    <t>G6735591</t>
  </si>
  <si>
    <t>WWL EYE UNIT</t>
  </si>
  <si>
    <t>G6735601</t>
  </si>
  <si>
    <t>SOUTH COTSWOLD LOCALITY NP</t>
  </si>
  <si>
    <t>G6735649</t>
  </si>
  <si>
    <t>CHELTENHAM LOCALITY NP</t>
  </si>
  <si>
    <t>G6735694</t>
  </si>
  <si>
    <t>N/TYNE PALLIATIVE CARE TEAM</t>
  </si>
  <si>
    <t>G6735735</t>
  </si>
  <si>
    <t>BIRMINGHAM DENTAL HOSPITAL</t>
  </si>
  <si>
    <t>G6735759</t>
  </si>
  <si>
    <t>G6735773</t>
  </si>
  <si>
    <t>BRADLEY TJ</t>
  </si>
  <si>
    <t>G6735838</t>
  </si>
  <si>
    <t>C.V.W. BENTHAM</t>
  </si>
  <si>
    <t>G6735852</t>
  </si>
  <si>
    <t>PRUST AJ</t>
  </si>
  <si>
    <t>G6735876</t>
  </si>
  <si>
    <t>G6735883</t>
  </si>
  <si>
    <t>CRISIS RESPONSE TEAM</t>
  </si>
  <si>
    <t>G6735890</t>
  </si>
  <si>
    <t>OKOLI GN</t>
  </si>
  <si>
    <t>G6735900</t>
  </si>
  <si>
    <t>GRIPPAUDO V</t>
  </si>
  <si>
    <t>G6735917</t>
  </si>
  <si>
    <t>HARRIS JN</t>
  </si>
  <si>
    <t>G6735993</t>
  </si>
  <si>
    <t>SHEPHERD D</t>
  </si>
  <si>
    <t>G6736035</t>
  </si>
  <si>
    <t>C&amp;RH PENGE</t>
  </si>
  <si>
    <t>G6736042</t>
  </si>
  <si>
    <t>LLANDUDNO CON</t>
  </si>
  <si>
    <t>G6736107</t>
  </si>
  <si>
    <t>C&amp;RH BROMLEY Y</t>
  </si>
  <si>
    <t>G6736114</t>
  </si>
  <si>
    <t>C V W SKIPTON TEAM BENTHAM</t>
  </si>
  <si>
    <t>G6736231</t>
  </si>
  <si>
    <t>G6736248</t>
  </si>
  <si>
    <t>PRIMARY CARE STOP SMOKING</t>
  </si>
  <si>
    <t>G6736310</t>
  </si>
  <si>
    <t>HUTCHISON KL</t>
  </si>
  <si>
    <t>G6736358</t>
  </si>
  <si>
    <t>MINOR INJURIES&amp;ILLNESS UNIT</t>
  </si>
  <si>
    <t>G6736516</t>
  </si>
  <si>
    <t>HED, HORN &amp; WITH LOC TEAM</t>
  </si>
  <si>
    <t>G6736547</t>
  </si>
  <si>
    <t>NORTH HOLDERNESS ISPHN TEAM</t>
  </si>
  <si>
    <t>G6736619</t>
  </si>
  <si>
    <t>SCOTT FS</t>
  </si>
  <si>
    <t>G6736750</t>
  </si>
  <si>
    <t>GUNTAMUKKALA M</t>
  </si>
  <si>
    <t>G6736767</t>
  </si>
  <si>
    <t>G6736774</t>
  </si>
  <si>
    <t>WYRE FOREST HOME T TEAM</t>
  </si>
  <si>
    <t>G6736822</t>
  </si>
  <si>
    <t>COMMUNITY NURSING (H'GATE)</t>
  </si>
  <si>
    <t>G6736839</t>
  </si>
  <si>
    <t>SMITH KR</t>
  </si>
  <si>
    <t>G6736846</t>
  </si>
  <si>
    <t>MURPHY PA</t>
  </si>
  <si>
    <t>G6737005</t>
  </si>
  <si>
    <t>KAUSHAL P</t>
  </si>
  <si>
    <t>G6737012</t>
  </si>
  <si>
    <t>BAHADUR T</t>
  </si>
  <si>
    <t>G6737043</t>
  </si>
  <si>
    <t>DGS OOH</t>
  </si>
  <si>
    <t>G6737098</t>
  </si>
  <si>
    <t>DR EMERGENCY DEPT GP</t>
  </si>
  <si>
    <t>G6737146</t>
  </si>
  <si>
    <t>BALL ES</t>
  </si>
  <si>
    <t>G6737160</t>
  </si>
  <si>
    <t>MEREDITH H</t>
  </si>
  <si>
    <t>G6737191</t>
  </si>
  <si>
    <t>MUDIGONDA N</t>
  </si>
  <si>
    <t>G6737256</t>
  </si>
  <si>
    <t>CONTINENCE&amp;STOMA SERVICE</t>
  </si>
  <si>
    <t>G6737263</t>
  </si>
  <si>
    <t>RAY SJ</t>
  </si>
  <si>
    <t>G6737311</t>
  </si>
  <si>
    <t>HALL RJP</t>
  </si>
  <si>
    <t>G6737328</t>
  </si>
  <si>
    <t>TAYLOR RL</t>
  </si>
  <si>
    <t>G6737397</t>
  </si>
  <si>
    <t>DAVIDSON RH</t>
  </si>
  <si>
    <t>G6737407</t>
  </si>
  <si>
    <t>JAMIL W</t>
  </si>
  <si>
    <t>G6737490</t>
  </si>
  <si>
    <t>BAIARDA DA</t>
  </si>
  <si>
    <t>G6737531</t>
  </si>
  <si>
    <t>G6737555</t>
  </si>
  <si>
    <t>ROBINSON C</t>
  </si>
  <si>
    <t>G6737579</t>
  </si>
  <si>
    <t>NS WINTER PRESSURES CLINIC</t>
  </si>
  <si>
    <t>G6737603</t>
  </si>
  <si>
    <t>BAGOTT M</t>
  </si>
  <si>
    <t>G6737627</t>
  </si>
  <si>
    <t>TURNER G</t>
  </si>
  <si>
    <t>G6737641</t>
  </si>
  <si>
    <t>G6737737</t>
  </si>
  <si>
    <t>CHAUHAN TM</t>
  </si>
  <si>
    <t>G6737782</t>
  </si>
  <si>
    <t>O'ROURKE NP</t>
  </si>
  <si>
    <t>G6737799</t>
  </si>
  <si>
    <t>G6737823</t>
  </si>
  <si>
    <t>LAVIN I</t>
  </si>
  <si>
    <t>G6737830</t>
  </si>
  <si>
    <t>G6737861</t>
  </si>
  <si>
    <t>SINHA T</t>
  </si>
  <si>
    <t>G6737885</t>
  </si>
  <si>
    <t>DOUGLAS I</t>
  </si>
  <si>
    <t>G6737919</t>
  </si>
  <si>
    <t>G6737971</t>
  </si>
  <si>
    <t>DAVIES P</t>
  </si>
  <si>
    <t>G6737988</t>
  </si>
  <si>
    <t>SHARIFF UM</t>
  </si>
  <si>
    <t>G6738006</t>
  </si>
  <si>
    <t>ALAM S</t>
  </si>
  <si>
    <t>G6738020</t>
  </si>
  <si>
    <t>WORCESTER OA CMHT</t>
  </si>
  <si>
    <t>G6738099</t>
  </si>
  <si>
    <t>LF LONGFIELD CH</t>
  </si>
  <si>
    <t>G6738109</t>
  </si>
  <si>
    <t>LF LODGE(THE) MALDON</t>
  </si>
  <si>
    <t>G6738147</t>
  </si>
  <si>
    <t>BW BREWSTER HOUSE</t>
  </si>
  <si>
    <t>G6738161</t>
  </si>
  <si>
    <t>BW HAILEY HOUSE</t>
  </si>
  <si>
    <t>G6738185</t>
  </si>
  <si>
    <t>BW LONGFIELD CH</t>
  </si>
  <si>
    <t>G6738192</t>
  </si>
  <si>
    <t>BW ST PETER'S COURT NH</t>
  </si>
  <si>
    <t>G6738257</t>
  </si>
  <si>
    <t>DR.SPRINGFIELD NHS OPD</t>
  </si>
  <si>
    <t>G6738312</t>
  </si>
  <si>
    <t>G6738336</t>
  </si>
  <si>
    <t>GODDARD N</t>
  </si>
  <si>
    <t>G6738350</t>
  </si>
  <si>
    <t>MUNGUR N</t>
  </si>
  <si>
    <t>G6738408</t>
  </si>
  <si>
    <t>NEW A</t>
  </si>
  <si>
    <t>G6738415</t>
  </si>
  <si>
    <t>G6748814</t>
  </si>
  <si>
    <t>VORSTER K</t>
  </si>
  <si>
    <t>G6749059</t>
  </si>
  <si>
    <t>LANGER K</t>
  </si>
  <si>
    <t>G6749073</t>
  </si>
  <si>
    <t>METCALFE NL</t>
  </si>
  <si>
    <t>G6749114</t>
  </si>
  <si>
    <t>G6749190</t>
  </si>
  <si>
    <t>BROWN RA</t>
  </si>
  <si>
    <t>G6749255</t>
  </si>
  <si>
    <t>MATTOCKS AN</t>
  </si>
  <si>
    <t>G6749293</t>
  </si>
  <si>
    <t>CLITHEROW H</t>
  </si>
  <si>
    <t>G6749396</t>
  </si>
  <si>
    <t>JAMES AM</t>
  </si>
  <si>
    <t>G6749468</t>
  </si>
  <si>
    <t>CHEUNG DS</t>
  </si>
  <si>
    <t>G6749509</t>
  </si>
  <si>
    <t>TEWARI S</t>
  </si>
  <si>
    <t>G6749516</t>
  </si>
  <si>
    <t>TISSUE VIABILITY SRV - NKCCG</t>
  </si>
  <si>
    <t>G6749523</t>
  </si>
  <si>
    <t>SNOWDEN SE</t>
  </si>
  <si>
    <t>G6749585</t>
  </si>
  <si>
    <t>TATNALL PD</t>
  </si>
  <si>
    <t>G6749602</t>
  </si>
  <si>
    <t>PCOC RESPIRATORY WEST</t>
  </si>
  <si>
    <t>G6749705</t>
  </si>
  <si>
    <t>WADDOUPS S</t>
  </si>
  <si>
    <t>G6749743</t>
  </si>
  <si>
    <t>BURT VJ</t>
  </si>
  <si>
    <t>G6749815</t>
  </si>
  <si>
    <t>PCOC UROLOGY NORTH</t>
  </si>
  <si>
    <t>G6749853</t>
  </si>
  <si>
    <t>BRICE RB</t>
  </si>
  <si>
    <t>G6749860</t>
  </si>
  <si>
    <t>G6749918</t>
  </si>
  <si>
    <t>FOX EV</t>
  </si>
  <si>
    <t>G6749956</t>
  </si>
  <si>
    <t>MACLEOD UM</t>
  </si>
  <si>
    <t>G6749970</t>
  </si>
  <si>
    <t>POWCH OPD &amp; WARD</t>
  </si>
  <si>
    <t>G6749994</t>
  </si>
  <si>
    <t>SMYTH EJ</t>
  </si>
  <si>
    <t>G6750002</t>
  </si>
  <si>
    <t>G6750033</t>
  </si>
  <si>
    <t>ADEWOLE OA</t>
  </si>
  <si>
    <t>G6750040</t>
  </si>
  <si>
    <t>MINOR SURGERY LES</t>
  </si>
  <si>
    <t>G6750143</t>
  </si>
  <si>
    <t>BAKER A</t>
  </si>
  <si>
    <t>G6750215</t>
  </si>
  <si>
    <t>BCHC VIRTUAL BEDS</t>
  </si>
  <si>
    <t>G6750253</t>
  </si>
  <si>
    <t>COOMBES D</t>
  </si>
  <si>
    <t>G6750332</t>
  </si>
  <si>
    <t>SIDHU S</t>
  </si>
  <si>
    <t>G6750466</t>
  </si>
  <si>
    <t>WAQAR-UDDIN Z</t>
  </si>
  <si>
    <t>G6750507</t>
  </si>
  <si>
    <t>MAWSON RL</t>
  </si>
  <si>
    <t>G6750583</t>
  </si>
  <si>
    <t>INVICTA HEALTH-FOLKESTONE</t>
  </si>
  <si>
    <t>G6750590</t>
  </si>
  <si>
    <t>SUCCESS CENTRE PRESCRIBER</t>
  </si>
  <si>
    <t>G6750662</t>
  </si>
  <si>
    <t>AMI LODGE - SKC</t>
  </si>
  <si>
    <t>G6750686</t>
  </si>
  <si>
    <t>CHOUDRY S</t>
  </si>
  <si>
    <t>G6750693</t>
  </si>
  <si>
    <t>G6750796</t>
  </si>
  <si>
    <t>VAN DESSEL MG</t>
  </si>
  <si>
    <t>G6750806</t>
  </si>
  <si>
    <t>BORA BJ</t>
  </si>
  <si>
    <t>G6750820</t>
  </si>
  <si>
    <t>NOTTS CITY PALLIATIVE CARE</t>
  </si>
  <si>
    <t>G6750875</t>
  </si>
  <si>
    <t>ANTICOAGULATION GP</t>
  </si>
  <si>
    <t>G6750882</t>
  </si>
  <si>
    <t>G6750899</t>
  </si>
  <si>
    <t>G6750930</t>
  </si>
  <si>
    <t>G6751058</t>
  </si>
  <si>
    <t>WES -BROOK GREEN MED CTR</t>
  </si>
  <si>
    <t>G6751072</t>
  </si>
  <si>
    <t>G6751113</t>
  </si>
  <si>
    <t>G6751144</t>
  </si>
  <si>
    <t>G6751254</t>
  </si>
  <si>
    <t>G6751326</t>
  </si>
  <si>
    <t>SMITH D</t>
  </si>
  <si>
    <t>G6751333</t>
  </si>
  <si>
    <t>JACK KR</t>
  </si>
  <si>
    <t>G6751388</t>
  </si>
  <si>
    <t>G6751429</t>
  </si>
  <si>
    <t>MEREDITH L</t>
  </si>
  <si>
    <t>G6751436</t>
  </si>
  <si>
    <t>G6751443</t>
  </si>
  <si>
    <t>CBH</t>
  </si>
  <si>
    <t>G6751474</t>
  </si>
  <si>
    <t>LANGLEY SH</t>
  </si>
  <si>
    <t>G6751498</t>
  </si>
  <si>
    <t>G6751546</t>
  </si>
  <si>
    <t>IMRAPUR K</t>
  </si>
  <si>
    <t>G6751560</t>
  </si>
  <si>
    <t>NEEL AC</t>
  </si>
  <si>
    <t>G6751591</t>
  </si>
  <si>
    <t>DERMATOLOGY DEPT CANNOCK</t>
  </si>
  <si>
    <t>G6751601</t>
  </si>
  <si>
    <t>ENT DEPARTMENT CANNOCK</t>
  </si>
  <si>
    <t>G6751625</t>
  </si>
  <si>
    <t>NEUROLOGY DEPARTMENT CANNOCK</t>
  </si>
  <si>
    <t>G6751649</t>
  </si>
  <si>
    <t>PAEDIATRICS DEPT CANNOCK</t>
  </si>
  <si>
    <t>G6751687</t>
  </si>
  <si>
    <t>RHEUMATOLOGY DDEPT CANNOCK</t>
  </si>
  <si>
    <t>G6751759</t>
  </si>
  <si>
    <t>CARROLL S</t>
  </si>
  <si>
    <t>G6751797</t>
  </si>
  <si>
    <t>BEACON MEDICAL SERVICES LTD</t>
  </si>
  <si>
    <t>G6751807</t>
  </si>
  <si>
    <t>BECKENHAM BEACON UCC</t>
  </si>
  <si>
    <t>G6751883</t>
  </si>
  <si>
    <t>WILLIAMS C</t>
  </si>
  <si>
    <t>G6751931</t>
  </si>
  <si>
    <t>EASTMAN K</t>
  </si>
  <si>
    <t>G6751979</t>
  </si>
  <si>
    <t>G6751986</t>
  </si>
  <si>
    <t>TURNER R</t>
  </si>
  <si>
    <t>G6751993</t>
  </si>
  <si>
    <t>BENDALL S</t>
  </si>
  <si>
    <t>G6752011</t>
  </si>
  <si>
    <t>FADAHUNSI A</t>
  </si>
  <si>
    <t>G6752066</t>
  </si>
  <si>
    <t>BRUINS SJ</t>
  </si>
  <si>
    <t>G6752183</t>
  </si>
  <si>
    <t>HARTLEY ROAD</t>
  </si>
  <si>
    <t>G6752190</t>
  </si>
  <si>
    <t>ST MARGARET'S HOSPICE</t>
  </si>
  <si>
    <t>G6752224</t>
  </si>
  <si>
    <t>KUAN BH</t>
  </si>
  <si>
    <t>G6752231</t>
  </si>
  <si>
    <t>LUTYENS J</t>
  </si>
  <si>
    <t>G6752279</t>
  </si>
  <si>
    <t>VIJERATNAM N</t>
  </si>
  <si>
    <t>G6752334</t>
  </si>
  <si>
    <t>MCH PHYSIO SWALE</t>
  </si>
  <si>
    <t>G6752396</t>
  </si>
  <si>
    <t>IPU10-17 SOUTH WARKS WARK OP</t>
  </si>
  <si>
    <t>G6752413</t>
  </si>
  <si>
    <t>G6752451</t>
  </si>
  <si>
    <t>G6752516</t>
  </si>
  <si>
    <t>CHAMBERS CLN - CHESSINGTON OOH</t>
  </si>
  <si>
    <t>G6752523</t>
  </si>
  <si>
    <t>CHAMBERS CLN - NEW MALDEN OOH</t>
  </si>
  <si>
    <t>G6752578</t>
  </si>
  <si>
    <t>OLD OAK SURGERY</t>
  </si>
  <si>
    <t>G6752585</t>
  </si>
  <si>
    <t>HINCKLEY &amp; BOSWORTH MEDICAL</t>
  </si>
  <si>
    <t>G6752592</t>
  </si>
  <si>
    <t>THUMATI SS</t>
  </si>
  <si>
    <t>G6752626</t>
  </si>
  <si>
    <t>TURFREY DM</t>
  </si>
  <si>
    <t>G6752664</t>
  </si>
  <si>
    <t>GHWW RAPID RESPONSE SERVICE</t>
  </si>
  <si>
    <t>G6752705</t>
  </si>
  <si>
    <t>PHOENIX WALK IN CENTRE</t>
  </si>
  <si>
    <t>G6752750</t>
  </si>
  <si>
    <t>JHALLI LK</t>
  </si>
  <si>
    <t>G6752767</t>
  </si>
  <si>
    <t>WHITBY GROUP GP EX</t>
  </si>
  <si>
    <t>G6752808</t>
  </si>
  <si>
    <t>EGTON SURGERY GP EX</t>
  </si>
  <si>
    <t>G6752815</t>
  </si>
  <si>
    <t>NEWBERY E</t>
  </si>
  <si>
    <t>G6752860</t>
  </si>
  <si>
    <t>S RYEDALE/SCARB COMM SERV(3)</t>
  </si>
  <si>
    <t>G6752884</t>
  </si>
  <si>
    <t>S RYEDALE/SCARB COMM SERV(6)</t>
  </si>
  <si>
    <t>G6752963</t>
  </si>
  <si>
    <t>HALSTEAD H</t>
  </si>
  <si>
    <t>G6752970</t>
  </si>
  <si>
    <t>G6752987</t>
  </si>
  <si>
    <t>ASHWORTH J</t>
  </si>
  <si>
    <t>G6753012</t>
  </si>
  <si>
    <t>G6753050</t>
  </si>
  <si>
    <t>HASSALL RM</t>
  </si>
  <si>
    <t>G6753108</t>
  </si>
  <si>
    <t>KASHIF A</t>
  </si>
  <si>
    <t>G6753153</t>
  </si>
  <si>
    <t>HARLOW A</t>
  </si>
  <si>
    <t>G6753184</t>
  </si>
  <si>
    <t>CGL WIRRAL</t>
  </si>
  <si>
    <t>G6753201</t>
  </si>
  <si>
    <t>G6753263</t>
  </si>
  <si>
    <t>KADARSHA MH</t>
  </si>
  <si>
    <t>G6753270</t>
  </si>
  <si>
    <t>G6753287</t>
  </si>
  <si>
    <t>SHETTY SS</t>
  </si>
  <si>
    <t>G6753366</t>
  </si>
  <si>
    <t>MONTEIRO W</t>
  </si>
  <si>
    <t>G6753373</t>
  </si>
  <si>
    <t>G6753414</t>
  </si>
  <si>
    <t>USMAN F</t>
  </si>
  <si>
    <t>G6753421</t>
  </si>
  <si>
    <t>RIPON OOH</t>
  </si>
  <si>
    <t>G6753469</t>
  </si>
  <si>
    <t>NATHAN NJ</t>
  </si>
  <si>
    <t>G6753483</t>
  </si>
  <si>
    <t>JOSHI S</t>
  </si>
  <si>
    <t>G6753548</t>
  </si>
  <si>
    <t>LUPTON MT</t>
  </si>
  <si>
    <t>G6753593</t>
  </si>
  <si>
    <t>HARINGEY HEALTH CONNECTED</t>
  </si>
  <si>
    <t>G6753627</t>
  </si>
  <si>
    <t>RUSHEY MEAD 1 CARETAKING</t>
  </si>
  <si>
    <t>G6753696</t>
  </si>
  <si>
    <t>BCH-DIABETES&amp;NUTRITION SERVICE</t>
  </si>
  <si>
    <t>G6755818</t>
  </si>
  <si>
    <t>HYNDBURN &amp; RIBBLE VALLEY OOH</t>
  </si>
  <si>
    <t>G6756400</t>
  </si>
  <si>
    <t>SALKIELD C</t>
  </si>
  <si>
    <t>G6756424</t>
  </si>
  <si>
    <t>BURROWS T</t>
  </si>
  <si>
    <t>G6756431</t>
  </si>
  <si>
    <t>COOK EJ</t>
  </si>
  <si>
    <t>G6756534</t>
  </si>
  <si>
    <t>STARKEY N</t>
  </si>
  <si>
    <t>G6756558</t>
  </si>
  <si>
    <t>FLEWERS GM</t>
  </si>
  <si>
    <t>G6756596</t>
  </si>
  <si>
    <t>OSAMA Z</t>
  </si>
  <si>
    <t>G6756613</t>
  </si>
  <si>
    <t>PATER A</t>
  </si>
  <si>
    <t>G6756644</t>
  </si>
  <si>
    <t>G6756668</t>
  </si>
  <si>
    <t>G6756675</t>
  </si>
  <si>
    <t>KADIM H</t>
  </si>
  <si>
    <t>G6756699</t>
  </si>
  <si>
    <t>DESPANDE C</t>
  </si>
  <si>
    <t>G6756802</t>
  </si>
  <si>
    <t>BALOUCH MM</t>
  </si>
  <si>
    <t>G6756826</t>
  </si>
  <si>
    <t>NECIUNSKAITE R</t>
  </si>
  <si>
    <t>G6756857</t>
  </si>
  <si>
    <t>PCOC DVT WHADDON MC</t>
  </si>
  <si>
    <t>G6756864</t>
  </si>
  <si>
    <t>PCOC DVT MK VILLAGE</t>
  </si>
  <si>
    <t>G6756905</t>
  </si>
  <si>
    <t>PCOC DVT STONY MED CENTRE</t>
  </si>
  <si>
    <t>G6757023</t>
  </si>
  <si>
    <t>MSK - SUHFT</t>
  </si>
  <si>
    <t>G6757102</t>
  </si>
  <si>
    <t>VAN DER PLAAT L</t>
  </si>
  <si>
    <t>G6757133</t>
  </si>
  <si>
    <t>LANC BURY</t>
  </si>
  <si>
    <t>G6757164</t>
  </si>
  <si>
    <t>EDEN VALLEY HOSPICE</t>
  </si>
  <si>
    <t>G6757267</t>
  </si>
  <si>
    <t>METROHEALTH NETWORK LTD OOH</t>
  </si>
  <si>
    <t>G6757308</t>
  </si>
  <si>
    <t>COLLINS GD</t>
  </si>
  <si>
    <t>G6757339</t>
  </si>
  <si>
    <t>DR WESTSIDE CONTRACEPTIVE</t>
  </si>
  <si>
    <t>G6757377</t>
  </si>
  <si>
    <t>HMP LOWDHAM GRANGE</t>
  </si>
  <si>
    <t>G6757384</t>
  </si>
  <si>
    <t>G6757391</t>
  </si>
  <si>
    <t>G6757463</t>
  </si>
  <si>
    <t>G6757470</t>
  </si>
  <si>
    <t>DESAI K</t>
  </si>
  <si>
    <t>G6757487</t>
  </si>
  <si>
    <t>ST MICHAELS</t>
  </si>
  <si>
    <t>G6757669</t>
  </si>
  <si>
    <t>STRZECIWILK AB</t>
  </si>
  <si>
    <t>G6757700</t>
  </si>
  <si>
    <t>TAN S</t>
  </si>
  <si>
    <t>G6757717</t>
  </si>
  <si>
    <t>HALL GREEN NURSING HOME</t>
  </si>
  <si>
    <t>G6757731</t>
  </si>
  <si>
    <t>ENT CLINIC FAIRFIELD HSPL</t>
  </si>
  <si>
    <t>G6757786</t>
  </si>
  <si>
    <t>SANDICA AN</t>
  </si>
  <si>
    <t>G6757841</t>
  </si>
  <si>
    <t>LEVETT CI</t>
  </si>
  <si>
    <t>G6757858</t>
  </si>
  <si>
    <t>G6757872</t>
  </si>
  <si>
    <t>G6757913</t>
  </si>
  <si>
    <t>PADLEY M</t>
  </si>
  <si>
    <t>G6757920</t>
  </si>
  <si>
    <t>GWILT JW</t>
  </si>
  <si>
    <t>G6757937</t>
  </si>
  <si>
    <t>FAISAL M</t>
  </si>
  <si>
    <t>G6757944</t>
  </si>
  <si>
    <t>CHESTER RECOVERY SERVICE</t>
  </si>
  <si>
    <t>G6757951</t>
  </si>
  <si>
    <t>ROSE JD</t>
  </si>
  <si>
    <t>G6758031</t>
  </si>
  <si>
    <t>LARAH DG</t>
  </si>
  <si>
    <t>G6758086</t>
  </si>
  <si>
    <t>ENGLISH J</t>
  </si>
  <si>
    <t>G6758093</t>
  </si>
  <si>
    <t>JONES DH</t>
  </si>
  <si>
    <t>G6758110</t>
  </si>
  <si>
    <t>DATTA P</t>
  </si>
  <si>
    <t>G6758127</t>
  </si>
  <si>
    <t>NATARAJAN M</t>
  </si>
  <si>
    <t>G6758141</t>
  </si>
  <si>
    <t>NORTHWICH RECOVERY SERVICE</t>
  </si>
  <si>
    <t>G6758244</t>
  </si>
  <si>
    <t>TRIVEDI A</t>
  </si>
  <si>
    <t>G6758282</t>
  </si>
  <si>
    <t>WELFORD JRF</t>
  </si>
  <si>
    <t>G6758299</t>
  </si>
  <si>
    <t>KHAN AN</t>
  </si>
  <si>
    <t>G6758316</t>
  </si>
  <si>
    <t>QURESHI U</t>
  </si>
  <si>
    <t>G6758347</t>
  </si>
  <si>
    <t>COMMUNITY MATRONS</t>
  </si>
  <si>
    <t>G6758354</t>
  </si>
  <si>
    <t>YOUSEF ZA</t>
  </si>
  <si>
    <t>G6758426</t>
  </si>
  <si>
    <t>CROSSLAND JA</t>
  </si>
  <si>
    <t>G6758433</t>
  </si>
  <si>
    <t>G6758488</t>
  </si>
  <si>
    <t>GREAT AYTON HEALTH GP EX 2</t>
  </si>
  <si>
    <t>G6758505</t>
  </si>
  <si>
    <t>MAYFORD HOUSE GP EX 2</t>
  </si>
  <si>
    <t>G6758543</t>
  </si>
  <si>
    <t>HEALTH CTR HIGH ST GP EX 2</t>
  </si>
  <si>
    <t>G6758550</t>
  </si>
  <si>
    <t>THE HEALTH CENTRE GP EX 2</t>
  </si>
  <si>
    <t>G6758598</t>
  </si>
  <si>
    <t>DOCTORS LANE SURGERY GP EX 2</t>
  </si>
  <si>
    <t>G6758646</t>
  </si>
  <si>
    <t>LAHERU D</t>
  </si>
  <si>
    <t>G6758732</t>
  </si>
  <si>
    <t>BATRA A</t>
  </si>
  <si>
    <t>G6758835</t>
  </si>
  <si>
    <t>THOMPSON J</t>
  </si>
  <si>
    <t>G6758897</t>
  </si>
  <si>
    <t>LCW HAM+FUL CCH OOH</t>
  </si>
  <si>
    <t>G6758914</t>
  </si>
  <si>
    <t>GOSSLAU MS</t>
  </si>
  <si>
    <t>G6758938</t>
  </si>
  <si>
    <t>TINSON RE</t>
  </si>
  <si>
    <t>G6759001</t>
  </si>
  <si>
    <t>LYMPHOEDEMA - SOLIHULL CCG</t>
  </si>
  <si>
    <t>G6759070</t>
  </si>
  <si>
    <t>SARKAR U</t>
  </si>
  <si>
    <t>G6759087</t>
  </si>
  <si>
    <t>EL-HAWAT R</t>
  </si>
  <si>
    <t>G6759111</t>
  </si>
  <si>
    <t>G6759128</t>
  </si>
  <si>
    <t>SAXENA S</t>
  </si>
  <si>
    <t>G6759197</t>
  </si>
  <si>
    <t>BELMONT UNREGISTERED</t>
  </si>
  <si>
    <t>G6759221</t>
  </si>
  <si>
    <t>G6759245</t>
  </si>
  <si>
    <t>AKPOREHWE KA</t>
  </si>
  <si>
    <t>G6759269</t>
  </si>
  <si>
    <t>OXFORDSHIRE ROADS TO RECOVER</t>
  </si>
  <si>
    <t>G6738439</t>
  </si>
  <si>
    <t>TUCK A</t>
  </si>
  <si>
    <t>G6738453</t>
  </si>
  <si>
    <t>JAYARAMAN S</t>
  </si>
  <si>
    <t>G6738501</t>
  </si>
  <si>
    <t>PLACE OF SAFETY</t>
  </si>
  <si>
    <t>G6738518</t>
  </si>
  <si>
    <t>ARYA H</t>
  </si>
  <si>
    <t>G6738549</t>
  </si>
  <si>
    <t>RB COMM PAED</t>
  </si>
  <si>
    <t>G6738556</t>
  </si>
  <si>
    <t>BANNERMAN J</t>
  </si>
  <si>
    <t>G6738570</t>
  </si>
  <si>
    <t>G6738628</t>
  </si>
  <si>
    <t>G6738697</t>
  </si>
  <si>
    <t>JOSEPH S</t>
  </si>
  <si>
    <t>G6738721</t>
  </si>
  <si>
    <t>BANERJEA A</t>
  </si>
  <si>
    <t>G6738800</t>
  </si>
  <si>
    <t>G6738848</t>
  </si>
  <si>
    <t>G6738927</t>
  </si>
  <si>
    <t>MERTON CCG SLDUC OOH</t>
  </si>
  <si>
    <t>G6738958</t>
  </si>
  <si>
    <t>HORNCHURCH WEEKEND SERV OOH</t>
  </si>
  <si>
    <t>G6738972</t>
  </si>
  <si>
    <t>RAJE-GHATGE NN</t>
  </si>
  <si>
    <t>G6739007</t>
  </si>
  <si>
    <t>THORNBURY CLDT</t>
  </si>
  <si>
    <t>G6739014</t>
  </si>
  <si>
    <t>SALEEM M</t>
  </si>
  <si>
    <t>G6739052</t>
  </si>
  <si>
    <t>G6739069</t>
  </si>
  <si>
    <t>GEORGE HMG</t>
  </si>
  <si>
    <t>G6739083</t>
  </si>
  <si>
    <t>G6739117</t>
  </si>
  <si>
    <t>WALKER DS</t>
  </si>
  <si>
    <t>G6739124</t>
  </si>
  <si>
    <t>COOPAMAH-STERN LD</t>
  </si>
  <si>
    <t>G6739131</t>
  </si>
  <si>
    <t>CRASTA JJ</t>
  </si>
  <si>
    <t>G6739155</t>
  </si>
  <si>
    <t>ZAMAN K</t>
  </si>
  <si>
    <t>G6739179</t>
  </si>
  <si>
    <t>TIGUTI VC</t>
  </si>
  <si>
    <t>G6739186</t>
  </si>
  <si>
    <t>FAN AMK</t>
  </si>
  <si>
    <t>G6739296</t>
  </si>
  <si>
    <t>KAMAL N</t>
  </si>
  <si>
    <t>G6739313</t>
  </si>
  <si>
    <t>PEARSON L</t>
  </si>
  <si>
    <t>G6739461</t>
  </si>
  <si>
    <t>ORUZ VB</t>
  </si>
  <si>
    <t>G6739502</t>
  </si>
  <si>
    <t>FINDLAY D</t>
  </si>
  <si>
    <t>G6739526</t>
  </si>
  <si>
    <t>HARRISON SM</t>
  </si>
  <si>
    <t>G6739533</t>
  </si>
  <si>
    <t>EARDLEY RE</t>
  </si>
  <si>
    <t>G6739540</t>
  </si>
  <si>
    <t>COOK JN</t>
  </si>
  <si>
    <t>G6739595</t>
  </si>
  <si>
    <t>SAKSENA JOYE M</t>
  </si>
  <si>
    <t>G6739612</t>
  </si>
  <si>
    <t>WINTER PRESSURES ASTON PRIDE</t>
  </si>
  <si>
    <t>G6739636</t>
  </si>
  <si>
    <t>WINTER PRESSURES GREAT BARR</t>
  </si>
  <si>
    <t>G6739667</t>
  </si>
  <si>
    <t>WINTER PRESSURES REGIS MC</t>
  </si>
  <si>
    <t>G6739715</t>
  </si>
  <si>
    <t>WINTER PRESSURES IZONS ROAD</t>
  </si>
  <si>
    <t>G6739784</t>
  </si>
  <si>
    <t>OAK HOUSE INTERMEDIATE CARE</t>
  </si>
  <si>
    <t>G6739856</t>
  </si>
  <si>
    <t>GROVER K</t>
  </si>
  <si>
    <t>G6739942</t>
  </si>
  <si>
    <t>COMMUNITY CHILDRENS NUR SERV</t>
  </si>
  <si>
    <t>G6739959</t>
  </si>
  <si>
    <t>ELLENDER M</t>
  </si>
  <si>
    <t>G6740029</t>
  </si>
  <si>
    <t>STANUTA AA</t>
  </si>
  <si>
    <t>G6740036</t>
  </si>
  <si>
    <t>WAITE CJ</t>
  </si>
  <si>
    <t>G6740043</t>
  </si>
  <si>
    <t>G6740115</t>
  </si>
  <si>
    <t>NEWBURY G</t>
  </si>
  <si>
    <t>G6740177</t>
  </si>
  <si>
    <t>MAY CE</t>
  </si>
  <si>
    <t>G6740184</t>
  </si>
  <si>
    <t>G6740191</t>
  </si>
  <si>
    <t>G6740218</t>
  </si>
  <si>
    <t>PATEL ZH</t>
  </si>
  <si>
    <t>G6740225</t>
  </si>
  <si>
    <t>MARTIN SM</t>
  </si>
  <si>
    <t>G6740397</t>
  </si>
  <si>
    <t>WEST KENT UCHT SERVICE</t>
  </si>
  <si>
    <t>G6740407</t>
  </si>
  <si>
    <t>BELLE VUE (HOSPITAL BEDS)</t>
  </si>
  <si>
    <t>G6740414</t>
  </si>
  <si>
    <t>DERMATOLOGY GPSI (SUTTON)</t>
  </si>
  <si>
    <t>G6740490</t>
  </si>
  <si>
    <t>GARMSTON CE</t>
  </si>
  <si>
    <t>G6740524</t>
  </si>
  <si>
    <t>INDEPENDENT NURSE PRESCRIBER</t>
  </si>
  <si>
    <t>G6740531</t>
  </si>
  <si>
    <t>NAWROCKA MD</t>
  </si>
  <si>
    <t>G6740579</t>
  </si>
  <si>
    <t>SCDS - GUILDFORD &amp; WAVERLEY</t>
  </si>
  <si>
    <t>G6740634</t>
  </si>
  <si>
    <t>BROTHERSTON J</t>
  </si>
  <si>
    <t>G6740672</t>
  </si>
  <si>
    <t>KUCHIMANCHI U</t>
  </si>
  <si>
    <t>G6740720</t>
  </si>
  <si>
    <t>COMMUNITY ENT SER (HARINGEY)</t>
  </si>
  <si>
    <t>G6740782</t>
  </si>
  <si>
    <t>THOMSON P</t>
  </si>
  <si>
    <t>G6740847</t>
  </si>
  <si>
    <t>THOMAS DJ</t>
  </si>
  <si>
    <t>G6740892</t>
  </si>
  <si>
    <t>BURGE NH</t>
  </si>
  <si>
    <t>G6740902</t>
  </si>
  <si>
    <t>KAYANI HR</t>
  </si>
  <si>
    <t>G6740971</t>
  </si>
  <si>
    <t>DHILLON HK</t>
  </si>
  <si>
    <t>G6741006</t>
  </si>
  <si>
    <t>GOSSOW RJC</t>
  </si>
  <si>
    <t>G6741037</t>
  </si>
  <si>
    <t>ADEGOKE AK</t>
  </si>
  <si>
    <t>G6741075</t>
  </si>
  <si>
    <t>BARLBY SURGERY WIC</t>
  </si>
  <si>
    <t>G6741082</t>
  </si>
  <si>
    <t>COLVILLE HEALTH CENTRE WIC</t>
  </si>
  <si>
    <t>G6741130</t>
  </si>
  <si>
    <t>G6741161</t>
  </si>
  <si>
    <t>COHEN J</t>
  </si>
  <si>
    <t>G6741192</t>
  </si>
  <si>
    <t>WHITE J</t>
  </si>
  <si>
    <t>G6741219</t>
  </si>
  <si>
    <t>CONSTANTINE HE</t>
  </si>
  <si>
    <t>G6741288</t>
  </si>
  <si>
    <t>DMC MUSCOSKELETAL SERVICE</t>
  </si>
  <si>
    <t>G6741312</t>
  </si>
  <si>
    <t>PETROF G</t>
  </si>
  <si>
    <t>G6741343</t>
  </si>
  <si>
    <t>AHEARN D</t>
  </si>
  <si>
    <t>G6741398</t>
  </si>
  <si>
    <t>MARRIE D</t>
  </si>
  <si>
    <t>G6741422</t>
  </si>
  <si>
    <t>G6741453</t>
  </si>
  <si>
    <t>G6741460</t>
  </si>
  <si>
    <t>G6741477</t>
  </si>
  <si>
    <t>BOGLE GD</t>
  </si>
  <si>
    <t>G6741484</t>
  </si>
  <si>
    <t>PUBLIC HEALTH SERVICES</t>
  </si>
  <si>
    <t>G6741501</t>
  </si>
  <si>
    <t>DYSART SURGERY PHS</t>
  </si>
  <si>
    <t>G6741518</t>
  </si>
  <si>
    <t>LINKS MEDICAL PRACTICE PHS</t>
  </si>
  <si>
    <t>G6741563</t>
  </si>
  <si>
    <t>MANOR ROAD SURGERY PHS</t>
  </si>
  <si>
    <t>G6741594</t>
  </si>
  <si>
    <t>EDEN PARK SURGERY PHS</t>
  </si>
  <si>
    <t>G6741635</t>
  </si>
  <si>
    <t>ADDINGTON ROAD SURGERY PHS</t>
  </si>
  <si>
    <t>G6741673</t>
  </si>
  <si>
    <t>CHARTERHOUSE SURGERY PHS</t>
  </si>
  <si>
    <t>G6741680</t>
  </si>
  <si>
    <t>TRINITY MEDICAL CENTRE PHS</t>
  </si>
  <si>
    <t>G6741752</t>
  </si>
  <si>
    <t>FORGE CLOSE SURGERY PHS</t>
  </si>
  <si>
    <t>G6741769</t>
  </si>
  <si>
    <t>KNOLL MEDICAL PRACTICE PHS</t>
  </si>
  <si>
    <t>G6741790</t>
  </si>
  <si>
    <t>SOUTH VIEW LODGE PHS 1</t>
  </si>
  <si>
    <t>G6741800</t>
  </si>
  <si>
    <t>NORHEAD LANES SURGERY PHS</t>
  </si>
  <si>
    <t>G6741817</t>
  </si>
  <si>
    <t>COMMUNITY PARKINSONS SERVICE</t>
  </si>
  <si>
    <t>G6741996</t>
  </si>
  <si>
    <t>R&amp;B OA CMHT</t>
  </si>
  <si>
    <t>G6742021</t>
  </si>
  <si>
    <t>CHILDREN &amp; FAMILIES- EAST</t>
  </si>
  <si>
    <t>G6742052</t>
  </si>
  <si>
    <t>SOLMAZ S</t>
  </si>
  <si>
    <t>G6742083</t>
  </si>
  <si>
    <t>G6742179</t>
  </si>
  <si>
    <t>O'LEARY M</t>
  </si>
  <si>
    <t>G6742306</t>
  </si>
  <si>
    <t>G6742423</t>
  </si>
  <si>
    <t>ADDACTION EXETER-DR POINTING</t>
  </si>
  <si>
    <t>G6742454</t>
  </si>
  <si>
    <t>G6742478</t>
  </si>
  <si>
    <t>GIBSON L</t>
  </si>
  <si>
    <t>G6742540</t>
  </si>
  <si>
    <t>DHAYA D</t>
  </si>
  <si>
    <t>G6742564</t>
  </si>
  <si>
    <t>WORCESTER CMHT</t>
  </si>
  <si>
    <t>G6742588</t>
  </si>
  <si>
    <t>MALANDA S</t>
  </si>
  <si>
    <t>G6742612</t>
  </si>
  <si>
    <t>NAUGHTON P</t>
  </si>
  <si>
    <t>G6742674</t>
  </si>
  <si>
    <t>G6742681</t>
  </si>
  <si>
    <t>PINEHILL HOSPITAL OPD</t>
  </si>
  <si>
    <t>G6742708</t>
  </si>
  <si>
    <t>BASU B</t>
  </si>
  <si>
    <t>G6742722</t>
  </si>
  <si>
    <t>WHITE R</t>
  </si>
  <si>
    <t>G6742818</t>
  </si>
  <si>
    <t>NATYNCZUK S</t>
  </si>
  <si>
    <t>G6742863</t>
  </si>
  <si>
    <t>STRETCH AJ</t>
  </si>
  <si>
    <t>G6742870</t>
  </si>
  <si>
    <t>BALACHANDRAN P</t>
  </si>
  <si>
    <t>G6742911</t>
  </si>
  <si>
    <t>LECAMWASAM V</t>
  </si>
  <si>
    <t>G6742942</t>
  </si>
  <si>
    <t>EVMC - MIU</t>
  </si>
  <si>
    <t>G6742966</t>
  </si>
  <si>
    <t>SUSSEX BEACON</t>
  </si>
  <si>
    <t>G6743077</t>
  </si>
  <si>
    <t>AUBON S</t>
  </si>
  <si>
    <t>G6743091</t>
  </si>
  <si>
    <t>G6743118</t>
  </si>
  <si>
    <t>MH RECOVERY SERVICE</t>
  </si>
  <si>
    <t>G6743187</t>
  </si>
  <si>
    <t>RAM N</t>
  </si>
  <si>
    <t>G6743204</t>
  </si>
  <si>
    <t>G6743259</t>
  </si>
  <si>
    <t>GJORGJIEVSKA-MARSH V</t>
  </si>
  <si>
    <t>G6743338</t>
  </si>
  <si>
    <t>PROCTER GS</t>
  </si>
  <si>
    <t>G6743352</t>
  </si>
  <si>
    <t>WATSON EJ</t>
  </si>
  <si>
    <t>G6743424</t>
  </si>
  <si>
    <t>HARROGATE OOH</t>
  </si>
  <si>
    <t>G6743448</t>
  </si>
  <si>
    <t>PALL D</t>
  </si>
  <si>
    <t>G6743455</t>
  </si>
  <si>
    <t>ABBAS MP</t>
  </si>
  <si>
    <t>G6743462</t>
  </si>
  <si>
    <t>LEEDS VPS</t>
  </si>
  <si>
    <t>G6743572</t>
  </si>
  <si>
    <t>DR NORMANTON CUSTODY SUITE</t>
  </si>
  <si>
    <t>G6743589</t>
  </si>
  <si>
    <t>DR STAINBECK CUSTODY SUITE</t>
  </si>
  <si>
    <t>G6743596</t>
  </si>
  <si>
    <t>RAINA M</t>
  </si>
  <si>
    <t>G6743606</t>
  </si>
  <si>
    <t>DRAPER T</t>
  </si>
  <si>
    <t>G6743613</t>
  </si>
  <si>
    <t>BRADY M</t>
  </si>
  <si>
    <t>G6743620</t>
  </si>
  <si>
    <t>D'MELLO M</t>
  </si>
  <si>
    <t>G6743668</t>
  </si>
  <si>
    <t>C&amp;RH SERVICE</t>
  </si>
  <si>
    <t>G6743716</t>
  </si>
  <si>
    <t>WYATT MG</t>
  </si>
  <si>
    <t>G6743761</t>
  </si>
  <si>
    <t>BARTH JC</t>
  </si>
  <si>
    <t>G6743826</t>
  </si>
  <si>
    <t>ADDACTION SDEVON-DR POINTING</t>
  </si>
  <si>
    <t>G6743857</t>
  </si>
  <si>
    <t>G6743888</t>
  </si>
  <si>
    <t>OSTLER CMM</t>
  </si>
  <si>
    <t>G6743936</t>
  </si>
  <si>
    <t>ENT CONSULTANT PRESCRIBERS</t>
  </si>
  <si>
    <t>G6744016</t>
  </si>
  <si>
    <t>G6744023</t>
  </si>
  <si>
    <t>SMITH DE</t>
  </si>
  <si>
    <t>G6744078</t>
  </si>
  <si>
    <t>IC24 LTD (H &amp; MIDSX OOH)</t>
  </si>
  <si>
    <t>G6744126</t>
  </si>
  <si>
    <t>HMP BRONZEFIELD SM SERVICE</t>
  </si>
  <si>
    <t>G6744164</t>
  </si>
  <si>
    <t>HMP SEND SM SERVICE</t>
  </si>
  <si>
    <t>G6744236</t>
  </si>
  <si>
    <t>CLARKE SF</t>
  </si>
  <si>
    <t>G6744315</t>
  </si>
  <si>
    <t>CHARLSON P</t>
  </si>
  <si>
    <t>G6744346</t>
  </si>
  <si>
    <t>STEVENS L</t>
  </si>
  <si>
    <t>G6744353</t>
  </si>
  <si>
    <t>MCCONNELL D</t>
  </si>
  <si>
    <t>G6744377</t>
  </si>
  <si>
    <t>BRANDON E</t>
  </si>
  <si>
    <t>G6744470</t>
  </si>
  <si>
    <t>G6744511</t>
  </si>
  <si>
    <t>G6744535</t>
  </si>
  <si>
    <t>G6744580</t>
  </si>
  <si>
    <t>JARVIE JM</t>
  </si>
  <si>
    <t>G6744607</t>
  </si>
  <si>
    <t>CHETCUTI CA</t>
  </si>
  <si>
    <t>G6744621</t>
  </si>
  <si>
    <t>BODMER C</t>
  </si>
  <si>
    <t>G6744669</t>
  </si>
  <si>
    <t>WALNEY PHARMACY NMP SERVICES</t>
  </si>
  <si>
    <t>G6744676</t>
  </si>
  <si>
    <t>CHAUHAN Z</t>
  </si>
  <si>
    <t>G6744717</t>
  </si>
  <si>
    <t>PERINATAL PSYCHIATRY</t>
  </si>
  <si>
    <t>G6744731</t>
  </si>
  <si>
    <t>DOYLE D</t>
  </si>
  <si>
    <t>G6744779</t>
  </si>
  <si>
    <t>DMC MINOR SURGERY CLINIC</t>
  </si>
  <si>
    <t>G6744786</t>
  </si>
  <si>
    <t>NT&amp;H COMM DIAB N DDES</t>
  </si>
  <si>
    <t>G6744810</t>
  </si>
  <si>
    <t>RISCHIE A</t>
  </si>
  <si>
    <t>G6744841</t>
  </si>
  <si>
    <t>SINHA R</t>
  </si>
  <si>
    <t>G6744858</t>
  </si>
  <si>
    <t>UDDIN KHAN B</t>
  </si>
  <si>
    <t>G6744865</t>
  </si>
  <si>
    <t>SAHA SR</t>
  </si>
  <si>
    <t>G6744889</t>
  </si>
  <si>
    <t>STARCK AL</t>
  </si>
  <si>
    <t>G6744913</t>
  </si>
  <si>
    <t>ISMAIL S</t>
  </si>
  <si>
    <t>G6744920</t>
  </si>
  <si>
    <t>BLACKWELL JL</t>
  </si>
  <si>
    <t>G6744951</t>
  </si>
  <si>
    <t>G6745079</t>
  </si>
  <si>
    <t>G6745086</t>
  </si>
  <si>
    <t>G6745110</t>
  </si>
  <si>
    <t>BARNSLEY O</t>
  </si>
  <si>
    <t>G6745220</t>
  </si>
  <si>
    <t>SALISBURY HE</t>
  </si>
  <si>
    <t>G6745237</t>
  </si>
  <si>
    <t>BROGDEN R</t>
  </si>
  <si>
    <t>G6745275</t>
  </si>
  <si>
    <t>G6745299</t>
  </si>
  <si>
    <t>PURLEY MIU</t>
  </si>
  <si>
    <t>G6745309</t>
  </si>
  <si>
    <t>BLACK C</t>
  </si>
  <si>
    <t>G6745330</t>
  </si>
  <si>
    <t>KALIA S</t>
  </si>
  <si>
    <t>G6745392</t>
  </si>
  <si>
    <t>AMIN K</t>
  </si>
  <si>
    <t>G6745419</t>
  </si>
  <si>
    <t>MANNIKAR R</t>
  </si>
  <si>
    <t>G6745426</t>
  </si>
  <si>
    <t>NATT DK</t>
  </si>
  <si>
    <t>G6745464</t>
  </si>
  <si>
    <t>G6745505</t>
  </si>
  <si>
    <t>SINGH M</t>
  </si>
  <si>
    <t>G6745550</t>
  </si>
  <si>
    <t>G6745684</t>
  </si>
  <si>
    <t>KIRKPATRICK JN</t>
  </si>
  <si>
    <t>G6745701</t>
  </si>
  <si>
    <t>VOMA C</t>
  </si>
  <si>
    <t>G6745725</t>
  </si>
  <si>
    <t>MEWAR R</t>
  </si>
  <si>
    <t>G6745749</t>
  </si>
  <si>
    <t>MCH RESPIRATORY SWALE</t>
  </si>
  <si>
    <t>G6745763</t>
  </si>
  <si>
    <t>MCH TISSUE VIABILITY SWALE</t>
  </si>
  <si>
    <t>G6745804</t>
  </si>
  <si>
    <t>STC MH</t>
  </si>
  <si>
    <t>G6745811</t>
  </si>
  <si>
    <t>BLACKBURN WITH DARWEN OOH</t>
  </si>
  <si>
    <t>G6745835</t>
  </si>
  <si>
    <t>STC SM</t>
  </si>
  <si>
    <t>G6745866</t>
  </si>
  <si>
    <t>MK SUBSTANCE MISUSE SERVICE</t>
  </si>
  <si>
    <t>G6745873</t>
  </si>
  <si>
    <t>COMM PAEDS SERVICE (HULL)</t>
  </si>
  <si>
    <t>G6759300</t>
  </si>
  <si>
    <t>KHOSHESZIVAHED SE</t>
  </si>
  <si>
    <t>G6759331</t>
  </si>
  <si>
    <t>UGAIGBE I</t>
  </si>
  <si>
    <t>G6759348</t>
  </si>
  <si>
    <t>KIM A</t>
  </si>
  <si>
    <t>G6759434</t>
  </si>
  <si>
    <t>SOROUJI JP</t>
  </si>
  <si>
    <t>G6759465</t>
  </si>
  <si>
    <t>FARRANT P</t>
  </si>
  <si>
    <t>G6759489</t>
  </si>
  <si>
    <t>DEGIOVANNI C</t>
  </si>
  <si>
    <t>G6759520</t>
  </si>
  <si>
    <t>DAS M</t>
  </si>
  <si>
    <t>G6759551</t>
  </si>
  <si>
    <t>BANWELL P</t>
  </si>
  <si>
    <t>G6759575</t>
  </si>
  <si>
    <t>SHERGILL B</t>
  </si>
  <si>
    <t>G6759599</t>
  </si>
  <si>
    <t>TOPHAM E</t>
  </si>
  <si>
    <t>G6759616</t>
  </si>
  <si>
    <t>G6759630</t>
  </si>
  <si>
    <t>POTTERGATE SURGERY</t>
  </si>
  <si>
    <t>G6759647</t>
  </si>
  <si>
    <t>RAE SJ</t>
  </si>
  <si>
    <t>G6759661</t>
  </si>
  <si>
    <t>BOWLES A</t>
  </si>
  <si>
    <t>G6759678</t>
  </si>
  <si>
    <t>CALKOEN AH</t>
  </si>
  <si>
    <t>G6759740</t>
  </si>
  <si>
    <t>MIRZA TM</t>
  </si>
  <si>
    <t>G6759764</t>
  </si>
  <si>
    <t>NAYDENOVA P</t>
  </si>
  <si>
    <t>G6759829</t>
  </si>
  <si>
    <t>PENNYWELL PRACTICE LOCUMS</t>
  </si>
  <si>
    <t>G6759850</t>
  </si>
  <si>
    <t>JAGADISH N</t>
  </si>
  <si>
    <t>G6759867</t>
  </si>
  <si>
    <t>WHITE JD</t>
  </si>
  <si>
    <t>G6759898</t>
  </si>
  <si>
    <t>BHAT V</t>
  </si>
  <si>
    <t>G6759908</t>
  </si>
  <si>
    <t>G6759960</t>
  </si>
  <si>
    <t>BOWER A</t>
  </si>
  <si>
    <t>G6759991</t>
  </si>
  <si>
    <t>COSTELLO AL</t>
  </si>
  <si>
    <t>G6760009</t>
  </si>
  <si>
    <t>MCDOWELL I</t>
  </si>
  <si>
    <t>G6760085</t>
  </si>
  <si>
    <t>GRIMSBY CUSTODY SUITE</t>
  </si>
  <si>
    <t>G6760119</t>
  </si>
  <si>
    <t>YORK CUSTODY SUITE</t>
  </si>
  <si>
    <t>G6760140</t>
  </si>
  <si>
    <t>IPSWICH RECOVERY SERVICE</t>
  </si>
  <si>
    <t>G6760188</t>
  </si>
  <si>
    <t>RUPARELIA M</t>
  </si>
  <si>
    <t>G6760267</t>
  </si>
  <si>
    <t>G6760308</t>
  </si>
  <si>
    <t>PALMS HERTS COMM NHS TRUST</t>
  </si>
  <si>
    <t>G6760315</t>
  </si>
  <si>
    <t>AHMAD M</t>
  </si>
  <si>
    <t>G6760322</t>
  </si>
  <si>
    <t>FARRELL MB</t>
  </si>
  <si>
    <t>G6760346</t>
  </si>
  <si>
    <t>EFFIONG A</t>
  </si>
  <si>
    <t>G6760353</t>
  </si>
  <si>
    <t>CRIPPS HEALTH CENTRE</t>
  </si>
  <si>
    <t>G6760360</t>
  </si>
  <si>
    <t>PARADOC</t>
  </si>
  <si>
    <t>G6760432</t>
  </si>
  <si>
    <t>OADBY UCC (NDUC) OOH</t>
  </si>
  <si>
    <t>G6760456</t>
  </si>
  <si>
    <t>DCHS NHS FOUNDATION TRUST</t>
  </si>
  <si>
    <t>G6760535</t>
  </si>
  <si>
    <t>AMJAD H</t>
  </si>
  <si>
    <t>G6760573</t>
  </si>
  <si>
    <t>PERSAUD LR</t>
  </si>
  <si>
    <t>G6760607</t>
  </si>
  <si>
    <t>GATGE RCNG</t>
  </si>
  <si>
    <t>G6760614</t>
  </si>
  <si>
    <t>G6760645</t>
  </si>
  <si>
    <t>BOVE S</t>
  </si>
  <si>
    <t>G6760676</t>
  </si>
  <si>
    <t>MAHADANAARACHCHI JC</t>
  </si>
  <si>
    <t>G6760690</t>
  </si>
  <si>
    <t>BLUNDELL J</t>
  </si>
  <si>
    <t>G6760700</t>
  </si>
  <si>
    <t>HILEY A</t>
  </si>
  <si>
    <t>G6760889</t>
  </si>
  <si>
    <t>MCKENZIE-EDWARDS F</t>
  </si>
  <si>
    <t>G6760937</t>
  </si>
  <si>
    <t>BLOUNT E</t>
  </si>
  <si>
    <t>G6761017</t>
  </si>
  <si>
    <t>FARRANT J</t>
  </si>
  <si>
    <t>G6761048</t>
  </si>
  <si>
    <t>HAIDER I</t>
  </si>
  <si>
    <t>G6761055</t>
  </si>
  <si>
    <t>AW R</t>
  </si>
  <si>
    <t>G6761079</t>
  </si>
  <si>
    <t>ENT GP SPECIALIST</t>
  </si>
  <si>
    <t>G6761086</t>
  </si>
  <si>
    <t>DR JAKS</t>
  </si>
  <si>
    <t>G6761127</t>
  </si>
  <si>
    <t>G6761141</t>
  </si>
  <si>
    <t>O'BRIEN JM</t>
  </si>
  <si>
    <t>G6761158</t>
  </si>
  <si>
    <t>THANGATHURAI T</t>
  </si>
  <si>
    <t>G6761213</t>
  </si>
  <si>
    <t>POUNDER R</t>
  </si>
  <si>
    <t>G6761237</t>
  </si>
  <si>
    <t>CLCH HARI - MERTON</t>
  </si>
  <si>
    <t>G6761330</t>
  </si>
  <si>
    <t>G6761378</t>
  </si>
  <si>
    <t>G6761419</t>
  </si>
  <si>
    <t>G6761433</t>
  </si>
  <si>
    <t>FULWELL X ACCESS HUB OOH</t>
  </si>
  <si>
    <t>G6761488</t>
  </si>
  <si>
    <t>PERERA C</t>
  </si>
  <si>
    <t>G6761512</t>
  </si>
  <si>
    <t>D'SOUZA S</t>
  </si>
  <si>
    <t>G6761581</t>
  </si>
  <si>
    <t>MOORE SM</t>
  </si>
  <si>
    <t>G6761646</t>
  </si>
  <si>
    <t>RAY DK</t>
  </si>
  <si>
    <t>G6761653</t>
  </si>
  <si>
    <t>G6761684</t>
  </si>
  <si>
    <t>KAPOOR A</t>
  </si>
  <si>
    <t>G6761842</t>
  </si>
  <si>
    <t>LONGSHAW CL</t>
  </si>
  <si>
    <t>G6761866</t>
  </si>
  <si>
    <t>BHAGRATH J</t>
  </si>
  <si>
    <t>G6761873</t>
  </si>
  <si>
    <t>G6761907</t>
  </si>
  <si>
    <t>HMP BEDFORD</t>
  </si>
  <si>
    <t>G6761914</t>
  </si>
  <si>
    <t>HMP NORTHUMBERLAND</t>
  </si>
  <si>
    <t>G6761990</t>
  </si>
  <si>
    <t>HOOPER CL</t>
  </si>
  <si>
    <t>G6762025</t>
  </si>
  <si>
    <t>SOUTH HAMS HOSPITAL</t>
  </si>
  <si>
    <t>G6762049</t>
  </si>
  <si>
    <t>BUDAHN L</t>
  </si>
  <si>
    <t>G6762135</t>
  </si>
  <si>
    <t>G6762173</t>
  </si>
  <si>
    <t>DEXTER A</t>
  </si>
  <si>
    <t>G6762221</t>
  </si>
  <si>
    <t>STEEL S</t>
  </si>
  <si>
    <t>G6762331</t>
  </si>
  <si>
    <t>AL-SAAD SDD</t>
  </si>
  <si>
    <t>G6762348</t>
  </si>
  <si>
    <t>OLDHAM TOTAL SKIN SERVICE</t>
  </si>
  <si>
    <t>G6762386</t>
  </si>
  <si>
    <t>GLYNN P</t>
  </si>
  <si>
    <t>G6762410</t>
  </si>
  <si>
    <t>G6762434</t>
  </si>
  <si>
    <t>GASTON R</t>
  </si>
  <si>
    <t>G6762472</t>
  </si>
  <si>
    <t>AKIN-DEKO O</t>
  </si>
  <si>
    <t>G6762506</t>
  </si>
  <si>
    <t>TELIKI R</t>
  </si>
  <si>
    <t>G6762513</t>
  </si>
  <si>
    <t>SAYEED M</t>
  </si>
  <si>
    <t>G6762537</t>
  </si>
  <si>
    <t>CGL WALTHAM FOREST</t>
  </si>
  <si>
    <t>G6762599</t>
  </si>
  <si>
    <t>SOMMER S</t>
  </si>
  <si>
    <t>G6762829</t>
  </si>
  <si>
    <t>GENERAL MEDICINE</t>
  </si>
  <si>
    <t>G6762915</t>
  </si>
  <si>
    <t>GENERAL MEDICINE-MERTON CCG</t>
  </si>
  <si>
    <t>G6762977</t>
  </si>
  <si>
    <t>TRAUMA&amp;ORTHO-MERTON CCG</t>
  </si>
  <si>
    <t>G6762984</t>
  </si>
  <si>
    <t>ENDOCRINOLOGY-MERTON CCG</t>
  </si>
  <si>
    <t>G6763026</t>
  </si>
  <si>
    <t>GASTROENTEROLOGY-MERTON CCG</t>
  </si>
  <si>
    <t>G6763064</t>
  </si>
  <si>
    <t>BATH RM</t>
  </si>
  <si>
    <t>G6763105</t>
  </si>
  <si>
    <t>EL-SHAKANKERY HMAW</t>
  </si>
  <si>
    <t>G6763129</t>
  </si>
  <si>
    <t>REHMAN MJ</t>
  </si>
  <si>
    <t>G6763143</t>
  </si>
  <si>
    <t>SAHA-GUPTA S</t>
  </si>
  <si>
    <t>G6763198</t>
  </si>
  <si>
    <t>NORTHERN HEALTH GPPO HUB3</t>
  </si>
  <si>
    <t>G6763239</t>
  </si>
  <si>
    <t>ADDACTION BRADFORD - BCSMS</t>
  </si>
  <si>
    <t>G6763246</t>
  </si>
  <si>
    <t>ALAM MN</t>
  </si>
  <si>
    <t>G6763253</t>
  </si>
  <si>
    <t>G6763277</t>
  </si>
  <si>
    <t>G6763284</t>
  </si>
  <si>
    <t>G6763291</t>
  </si>
  <si>
    <t>HAIDER S</t>
  </si>
  <si>
    <t>G6763332</t>
  </si>
  <si>
    <t>G6763394</t>
  </si>
  <si>
    <t>THINAKARARAJAN T</t>
  </si>
  <si>
    <t>G6763459</t>
  </si>
  <si>
    <t>JACOB JK</t>
  </si>
  <si>
    <t>G6763497</t>
  </si>
  <si>
    <t>G6763521</t>
  </si>
  <si>
    <t>G6763583</t>
  </si>
  <si>
    <t>NORTHERN HEALTH GPPO HUB 4</t>
  </si>
  <si>
    <t>G6763600</t>
  </si>
  <si>
    <t>SOUTHAMPTON PRIMARY CARE HUB</t>
  </si>
  <si>
    <t>G6763617</t>
  </si>
  <si>
    <t>TILBURY HUB</t>
  </si>
  <si>
    <t>G6763631</t>
  </si>
  <si>
    <t>KALLA VK</t>
  </si>
  <si>
    <t>G6763655</t>
  </si>
  <si>
    <t>G6763758</t>
  </si>
  <si>
    <t>THAMBINAYAGAM L</t>
  </si>
  <si>
    <t>G6763813</t>
  </si>
  <si>
    <t>KANDRU</t>
  </si>
  <si>
    <t>G6763899</t>
  </si>
  <si>
    <t>WEATHERBURN A</t>
  </si>
  <si>
    <t>G6763961</t>
  </si>
  <si>
    <t>G6763992</t>
  </si>
  <si>
    <t>G6764027</t>
  </si>
  <si>
    <t>G6764137</t>
  </si>
  <si>
    <t>COMM INTERMEDIATE CARE TEAM</t>
  </si>
  <si>
    <t>G6764223</t>
  </si>
  <si>
    <t>G6764230</t>
  </si>
  <si>
    <t>CMT - EPSOM</t>
  </si>
  <si>
    <t>G6764292</t>
  </si>
  <si>
    <t>G6764450</t>
  </si>
  <si>
    <t>MORTON HOUSE</t>
  </si>
  <si>
    <t>G6764481</t>
  </si>
  <si>
    <t>CRAIG N</t>
  </si>
  <si>
    <t>G6764508</t>
  </si>
  <si>
    <t>WEENINK AA</t>
  </si>
  <si>
    <t>G6764539</t>
  </si>
  <si>
    <t>HARRISSON P</t>
  </si>
  <si>
    <t>G6764546</t>
  </si>
  <si>
    <t>MAUNDERS DP</t>
  </si>
  <si>
    <t>G6764625</t>
  </si>
  <si>
    <t>RAITHATHA R</t>
  </si>
  <si>
    <t>G6764656</t>
  </si>
  <si>
    <t>KREIS D</t>
  </si>
  <si>
    <t>G6764759</t>
  </si>
  <si>
    <t>G6764780</t>
  </si>
  <si>
    <t>KUMAR B</t>
  </si>
  <si>
    <t>G6764797</t>
  </si>
  <si>
    <t>DEPANI J</t>
  </si>
  <si>
    <t>G6764821</t>
  </si>
  <si>
    <t>WINCHESTER (RHCH) OOH</t>
  </si>
  <si>
    <t>G6764838</t>
  </si>
  <si>
    <t>FOSTER AW</t>
  </si>
  <si>
    <t>G6764900</t>
  </si>
  <si>
    <t>THAMESMEAD SATELLITE UCC</t>
  </si>
  <si>
    <t>G6764962</t>
  </si>
  <si>
    <t>WF HTT ROTATION</t>
  </si>
  <si>
    <t>G6764993</t>
  </si>
  <si>
    <t>G6765004</t>
  </si>
  <si>
    <t>LAKHA AA</t>
  </si>
  <si>
    <t>G6765059</t>
  </si>
  <si>
    <t>BHOJANI I</t>
  </si>
  <si>
    <t>G6765080</t>
  </si>
  <si>
    <t>BEESTON HILL LSH</t>
  </si>
  <si>
    <t>G6765169</t>
  </si>
  <si>
    <t>G6765190</t>
  </si>
  <si>
    <t>BALAJI A</t>
  </si>
  <si>
    <t>G6765262</t>
  </si>
  <si>
    <t>G6765286</t>
  </si>
  <si>
    <t>HABASHI ECM</t>
  </si>
  <si>
    <t>G6765293</t>
  </si>
  <si>
    <t>G6765303</t>
  </si>
  <si>
    <t>WHEELBAND KR</t>
  </si>
  <si>
    <t>G6765365</t>
  </si>
  <si>
    <t>BRADY V</t>
  </si>
  <si>
    <t>G6765372</t>
  </si>
  <si>
    <t>GREENHOUGH C</t>
  </si>
  <si>
    <t>G6765389</t>
  </si>
  <si>
    <t>PETERS L</t>
  </si>
  <si>
    <t>G6765396</t>
  </si>
  <si>
    <t>SHAH P</t>
  </si>
  <si>
    <t>G6765413</t>
  </si>
  <si>
    <t>FOO R</t>
  </si>
  <si>
    <t>G6765420</t>
  </si>
  <si>
    <t>ANTICOAGULANT SERVICE</t>
  </si>
  <si>
    <t>G6765437</t>
  </si>
  <si>
    <t>HODGES YMB</t>
  </si>
  <si>
    <t>G6765523</t>
  </si>
  <si>
    <t>MENDIS B</t>
  </si>
  <si>
    <t>G6765547</t>
  </si>
  <si>
    <t>S DURHAM HEALTH ANPERA VAWAS</t>
  </si>
  <si>
    <t>G6765671</t>
  </si>
  <si>
    <t>ADKINSON LH</t>
  </si>
  <si>
    <t>G6765750</t>
  </si>
  <si>
    <t>BARCELLA P</t>
  </si>
  <si>
    <t>G6765808</t>
  </si>
  <si>
    <t>HUGHES S</t>
  </si>
  <si>
    <t>G6765877</t>
  </si>
  <si>
    <t>NORTH SPOKE PRESCRIBER</t>
  </si>
  <si>
    <t>G6765918</t>
  </si>
  <si>
    <t>DR LIFELINE (CONCEPT)</t>
  </si>
  <si>
    <t>G6765925</t>
  </si>
  <si>
    <t>DR LIFELINE (BOOTLE VILLAGE)</t>
  </si>
  <si>
    <t>G6765932</t>
  </si>
  <si>
    <t>DR LIFELINE (MOORE ST)</t>
  </si>
  <si>
    <t>G6765963</t>
  </si>
  <si>
    <t>SAWMYNADEN K</t>
  </si>
  <si>
    <t>G6765970</t>
  </si>
  <si>
    <t>GRAYS HUB</t>
  </si>
  <si>
    <t>G6766005</t>
  </si>
  <si>
    <t>RAWLINSON CE</t>
  </si>
  <si>
    <t>G6766012</t>
  </si>
  <si>
    <t>PURFLEET HUB</t>
  </si>
  <si>
    <t>G6766036</t>
  </si>
  <si>
    <t>EAST/WEST SPOKE PRESCRIBER</t>
  </si>
  <si>
    <t>G6766067</t>
  </si>
  <si>
    <t>WEEKS L</t>
  </si>
  <si>
    <t>G6766074</t>
  </si>
  <si>
    <t>MILTON PTK</t>
  </si>
  <si>
    <t>G6766081</t>
  </si>
  <si>
    <t>GODFREY LJ</t>
  </si>
  <si>
    <t>G6766115</t>
  </si>
  <si>
    <t>SAGI SR</t>
  </si>
  <si>
    <t>G6766191</t>
  </si>
  <si>
    <t>URWIN AD</t>
  </si>
  <si>
    <t>G6766225</t>
  </si>
  <si>
    <t>ROXTON AT WEELSBY VIEW HC</t>
  </si>
  <si>
    <t>G6766263</t>
  </si>
  <si>
    <t>DOCTOR AT NDUC GP OOH</t>
  </si>
  <si>
    <t>G6766359</t>
  </si>
  <si>
    <t>INVINE SE</t>
  </si>
  <si>
    <t>G6766380</t>
  </si>
  <si>
    <t>COASTAL WOUND CARE KIRKHAM</t>
  </si>
  <si>
    <t>G6766397</t>
  </si>
  <si>
    <t>COASTAL WOUND CARE ST ANNES</t>
  </si>
  <si>
    <t>G6766469</t>
  </si>
  <si>
    <t>BOBET-REYES RM</t>
  </si>
  <si>
    <t>G6766500</t>
  </si>
  <si>
    <t>EDMUNDSON CL</t>
  </si>
  <si>
    <t>G6766517</t>
  </si>
  <si>
    <t>SPALDING AE</t>
  </si>
  <si>
    <t>G6766531</t>
  </si>
  <si>
    <t>KIN M</t>
  </si>
  <si>
    <t>G6766658</t>
  </si>
  <si>
    <t>GARRETT-MOORE T</t>
  </si>
  <si>
    <t>G6766672</t>
  </si>
  <si>
    <t>BENARD I</t>
  </si>
  <si>
    <t>G6766737</t>
  </si>
  <si>
    <t>DR-NORTH SATELLITE UNIT</t>
  </si>
  <si>
    <t>G6766751</t>
  </si>
  <si>
    <t>G6766847</t>
  </si>
  <si>
    <t>BANERJEE D</t>
  </si>
  <si>
    <t>G6766902</t>
  </si>
  <si>
    <t>MUNDY RW</t>
  </si>
  <si>
    <t>G6766926</t>
  </si>
  <si>
    <t>EXTENDED HOURS SERVICE</t>
  </si>
  <si>
    <t>G6766988</t>
  </si>
  <si>
    <t>GUIRGUIS JMM</t>
  </si>
  <si>
    <t>G6767020</t>
  </si>
  <si>
    <t>PURSER HC</t>
  </si>
  <si>
    <t>G6767082</t>
  </si>
  <si>
    <t>KCPCC</t>
  </si>
  <si>
    <t>G6767099</t>
  </si>
  <si>
    <t>THGPCG SERVICE OOH</t>
  </si>
  <si>
    <t>G6767109</t>
  </si>
  <si>
    <t>G6767130</t>
  </si>
  <si>
    <t>SOUTH WEST HUB 2</t>
  </si>
  <si>
    <t>G6767147</t>
  </si>
  <si>
    <t>WHEATLEY H</t>
  </si>
  <si>
    <t>G6767257</t>
  </si>
  <si>
    <t>MALLET C</t>
  </si>
  <si>
    <t>G6767271</t>
  </si>
  <si>
    <t>FINLAY F</t>
  </si>
  <si>
    <t>G6767295</t>
  </si>
  <si>
    <t>BELL J</t>
  </si>
  <si>
    <t>G6767408</t>
  </si>
  <si>
    <t>G6767415</t>
  </si>
  <si>
    <t>BURLACE AJ</t>
  </si>
  <si>
    <t>G6767477</t>
  </si>
  <si>
    <t>CHHABRA R</t>
  </si>
  <si>
    <t>G6745914</t>
  </si>
  <si>
    <t>G6745969</t>
  </si>
  <si>
    <t>WF CMHT</t>
  </si>
  <si>
    <t>G6746025</t>
  </si>
  <si>
    <t>GOULD J</t>
  </si>
  <si>
    <t>G6746070</t>
  </si>
  <si>
    <t>THORLEY NJ</t>
  </si>
  <si>
    <t>G6746111</t>
  </si>
  <si>
    <t>ZAIDI F</t>
  </si>
  <si>
    <t>G6746197</t>
  </si>
  <si>
    <t>DUTTA SS</t>
  </si>
  <si>
    <t>G6746214</t>
  </si>
  <si>
    <t>COMMUNITY RENAL SERVICE</t>
  </si>
  <si>
    <t>G6746221</t>
  </si>
  <si>
    <t>PODIATRIC SERVICES</t>
  </si>
  <si>
    <t>G6746276</t>
  </si>
  <si>
    <t>MCCALL H</t>
  </si>
  <si>
    <t>G6746283</t>
  </si>
  <si>
    <t>FATIMA F</t>
  </si>
  <si>
    <t>G6746290</t>
  </si>
  <si>
    <t>RAMSHAW EA</t>
  </si>
  <si>
    <t>G6746317</t>
  </si>
  <si>
    <t>POYNER JG</t>
  </si>
  <si>
    <t>G6746324</t>
  </si>
  <si>
    <t>MUTTUCUMARU NJ</t>
  </si>
  <si>
    <t>G6746331</t>
  </si>
  <si>
    <t>G6746386</t>
  </si>
  <si>
    <t>HARRIS-FAULKNER E</t>
  </si>
  <si>
    <t>G6746410</t>
  </si>
  <si>
    <t>SRIRAM V</t>
  </si>
  <si>
    <t>G6746427</t>
  </si>
  <si>
    <t>FOX RL</t>
  </si>
  <si>
    <t>G6746441</t>
  </si>
  <si>
    <t>SPIRO D</t>
  </si>
  <si>
    <t>G6746513</t>
  </si>
  <si>
    <t>PARTRIDGE B</t>
  </si>
  <si>
    <t>G6746575</t>
  </si>
  <si>
    <t>GOZZELINO M</t>
  </si>
  <si>
    <t>G6746609</t>
  </si>
  <si>
    <t>OLIVER - NORTH PARK APMS</t>
  </si>
  <si>
    <t>G6746654</t>
  </si>
  <si>
    <t>PCOC DERM NORTH</t>
  </si>
  <si>
    <t>G6746719</t>
  </si>
  <si>
    <t>YATES MS</t>
  </si>
  <si>
    <t>G6746726</t>
  </si>
  <si>
    <t>CNCS M&amp;A CARE HOME SERVICE</t>
  </si>
  <si>
    <t>G6746829</t>
  </si>
  <si>
    <t>CAMHS - WORCESTER</t>
  </si>
  <si>
    <t>G6746836</t>
  </si>
  <si>
    <t>BATES G</t>
  </si>
  <si>
    <t>G6746850</t>
  </si>
  <si>
    <t>OTASOWIE</t>
  </si>
  <si>
    <t>G6746867</t>
  </si>
  <si>
    <t>GRIFFITHS J</t>
  </si>
  <si>
    <t>G6747026</t>
  </si>
  <si>
    <t>BEXDOC GP SERVICE OOH</t>
  </si>
  <si>
    <t>G6747143</t>
  </si>
  <si>
    <t>DANIELLS J</t>
  </si>
  <si>
    <t>G6747167</t>
  </si>
  <si>
    <t>GARSIDE C</t>
  </si>
  <si>
    <t>G6747284</t>
  </si>
  <si>
    <t>G6747291</t>
  </si>
  <si>
    <t>OSUAGWU FC</t>
  </si>
  <si>
    <t>G6747301</t>
  </si>
  <si>
    <t>FARLEY J</t>
  </si>
  <si>
    <t>G6747318</t>
  </si>
  <si>
    <t>THE PRACTICE DERMATOLOGY</t>
  </si>
  <si>
    <t>G6747325</t>
  </si>
  <si>
    <t>SASCFP</t>
  </si>
  <si>
    <t>G6747356</t>
  </si>
  <si>
    <t>DR GLP1 - GOLDENHILL</t>
  </si>
  <si>
    <t>G6747370</t>
  </si>
  <si>
    <t>DR GLP1 - BELGRAVE</t>
  </si>
  <si>
    <t>G6747387</t>
  </si>
  <si>
    <t>DR GLP1 - ADDERLEY</t>
  </si>
  <si>
    <t>G6747394</t>
  </si>
  <si>
    <t>DR GLP1 - WILLOWBANK</t>
  </si>
  <si>
    <t>G6747411</t>
  </si>
  <si>
    <t>PROWSE GD</t>
  </si>
  <si>
    <t>G6747617</t>
  </si>
  <si>
    <t>DHADUVAI S</t>
  </si>
  <si>
    <t>G6747624</t>
  </si>
  <si>
    <t>TAURUS HEALTHCARE LTD</t>
  </si>
  <si>
    <t>G6747655</t>
  </si>
  <si>
    <t>G6747727</t>
  </si>
  <si>
    <t>ALLISON C</t>
  </si>
  <si>
    <t>G6747734</t>
  </si>
  <si>
    <t>PERECHERLA S</t>
  </si>
  <si>
    <t>G6747758</t>
  </si>
  <si>
    <t>HOSPICE DOCTOR</t>
  </si>
  <si>
    <t>G6747796</t>
  </si>
  <si>
    <t>SHAHID SZ</t>
  </si>
  <si>
    <t>G6747813</t>
  </si>
  <si>
    <t>ROSSENDALE MIU &amp; OOH</t>
  </si>
  <si>
    <t>G6747837</t>
  </si>
  <si>
    <t>NI'MAN N</t>
  </si>
  <si>
    <t>G6747844</t>
  </si>
  <si>
    <t>TURNBULL P</t>
  </si>
  <si>
    <t>G6747868</t>
  </si>
  <si>
    <t>DESOUZA A</t>
  </si>
  <si>
    <t>G6747875</t>
  </si>
  <si>
    <t>FERNANDEZ E</t>
  </si>
  <si>
    <t>G6747909</t>
  </si>
  <si>
    <t>KIROLLOS C</t>
  </si>
  <si>
    <t>G6747916</t>
  </si>
  <si>
    <t>MURALIDHARA K</t>
  </si>
  <si>
    <t>G6747923</t>
  </si>
  <si>
    <t>SASLEW AT</t>
  </si>
  <si>
    <t>G6747961</t>
  </si>
  <si>
    <t>KASIVEL R</t>
  </si>
  <si>
    <t>G6747992</t>
  </si>
  <si>
    <t>WADHWA P</t>
  </si>
  <si>
    <t>G6748010</t>
  </si>
  <si>
    <t>G6748034</t>
  </si>
  <si>
    <t>PARKER KL</t>
  </si>
  <si>
    <t>G6748072</t>
  </si>
  <si>
    <t>HALL CJ</t>
  </si>
  <si>
    <t>G6748113</t>
  </si>
  <si>
    <t>CRANBROOK MEDICAL PRACTICE</t>
  </si>
  <si>
    <t>G6748151</t>
  </si>
  <si>
    <t>GILMOUR JE</t>
  </si>
  <si>
    <t>G6748182</t>
  </si>
  <si>
    <t>BICKNELL MA</t>
  </si>
  <si>
    <t>G6748199</t>
  </si>
  <si>
    <t>DARBY H</t>
  </si>
  <si>
    <t>G6748261</t>
  </si>
  <si>
    <t>G6748357</t>
  </si>
  <si>
    <t>WILSON A</t>
  </si>
  <si>
    <t>G6748395</t>
  </si>
  <si>
    <t>IRSHAD FA</t>
  </si>
  <si>
    <t>G6748429</t>
  </si>
  <si>
    <t>JOSEPH L</t>
  </si>
  <si>
    <t>G6748443</t>
  </si>
  <si>
    <t>SMITHSON P</t>
  </si>
  <si>
    <t>G6748450</t>
  </si>
  <si>
    <t>HUSSAIN Z</t>
  </si>
  <si>
    <t>G6748539</t>
  </si>
  <si>
    <t>FIDAL ALT</t>
  </si>
  <si>
    <t>G6748553</t>
  </si>
  <si>
    <t>GREENSHAW C</t>
  </si>
  <si>
    <t>G6748577</t>
  </si>
  <si>
    <t>LIU HL</t>
  </si>
  <si>
    <t>G6748584</t>
  </si>
  <si>
    <t>GLP1 - LUCIE WEDGWOOD</t>
  </si>
  <si>
    <t>G6748601</t>
  </si>
  <si>
    <t>GLP1 - LONGTON HALL</t>
  </si>
  <si>
    <t>G6748618</t>
  </si>
  <si>
    <t>GLP1 - APSLEY</t>
  </si>
  <si>
    <t>G6748632</t>
  </si>
  <si>
    <t>GLP1 - BIRCHES HEAD</t>
  </si>
  <si>
    <t>G6748656</t>
  </si>
  <si>
    <t>KARI RB</t>
  </si>
  <si>
    <t>G6748704</t>
  </si>
  <si>
    <t>HMP &amp; YOI NEW HALL</t>
  </si>
  <si>
    <t>G6748735</t>
  </si>
  <si>
    <t>CHIKANNA H</t>
  </si>
  <si>
    <t>G6748773</t>
  </si>
  <si>
    <t>ENT CRAWLEY</t>
  </si>
  <si>
    <t>G6748807</t>
  </si>
  <si>
    <t>SAHA K</t>
  </si>
  <si>
    <t>G6748838</t>
  </si>
  <si>
    <t>LINGACHETTI SV</t>
  </si>
  <si>
    <t>G6748845</t>
  </si>
  <si>
    <t>KAUSHIK V</t>
  </si>
  <si>
    <t>G6748869</t>
  </si>
  <si>
    <t>NONOO-COHEN C</t>
  </si>
  <si>
    <t>G6748917</t>
  </si>
  <si>
    <t>PATEL AN</t>
  </si>
  <si>
    <t>G6749121</t>
  </si>
  <si>
    <t>HEALTH LOCALITY SERVICE</t>
  </si>
  <si>
    <t>G6749262</t>
  </si>
  <si>
    <t>G6749303</t>
  </si>
  <si>
    <t>KUNNUMMAL H</t>
  </si>
  <si>
    <t>G6749341</t>
  </si>
  <si>
    <t>CRIMINAL JUSTICE LIAISON COV</t>
  </si>
  <si>
    <t>G6749365</t>
  </si>
  <si>
    <t>ADDACTIONE&amp;MDEVON-DRPOINTING</t>
  </si>
  <si>
    <t>G6749389</t>
  </si>
  <si>
    <t>TAYLOR CH</t>
  </si>
  <si>
    <t>G6749420</t>
  </si>
  <si>
    <t>HOBBS GAT</t>
  </si>
  <si>
    <t>G6749437</t>
  </si>
  <si>
    <t>WADESON P</t>
  </si>
  <si>
    <t>G6749451</t>
  </si>
  <si>
    <t>HALHEAD GE</t>
  </si>
  <si>
    <t>G6749475</t>
  </si>
  <si>
    <t>THOMAS HC</t>
  </si>
  <si>
    <t>G6749554</t>
  </si>
  <si>
    <t>WYLD C</t>
  </si>
  <si>
    <t>G6749592</t>
  </si>
  <si>
    <t>TASOU A</t>
  </si>
  <si>
    <t>G6749626</t>
  </si>
  <si>
    <t>GRAY RH</t>
  </si>
  <si>
    <t>G6749633</t>
  </si>
  <si>
    <t>NOTT WOODTHORPE HOSPITAL NC</t>
  </si>
  <si>
    <t>G6749657</t>
  </si>
  <si>
    <t>SLIM RA</t>
  </si>
  <si>
    <t>G6749664</t>
  </si>
  <si>
    <t>SHASHIKANTH SS</t>
  </si>
  <si>
    <t>G6749688</t>
  </si>
  <si>
    <t>DOUBLET-STEWART MPH</t>
  </si>
  <si>
    <t>G6749712</t>
  </si>
  <si>
    <t>COLLINS TML</t>
  </si>
  <si>
    <t>G6749774</t>
  </si>
  <si>
    <t>G6749846</t>
  </si>
  <si>
    <t>KRISHNAN M</t>
  </si>
  <si>
    <t>G6749901</t>
  </si>
  <si>
    <t>G6749925</t>
  </si>
  <si>
    <t>MILLAR BM</t>
  </si>
  <si>
    <t>G6749932</t>
  </si>
  <si>
    <t>PRIME ENDOSCOPY (BRISTOL)</t>
  </si>
  <si>
    <t>G6750019</t>
  </si>
  <si>
    <t>MANDAL W</t>
  </si>
  <si>
    <t>G6750057</t>
  </si>
  <si>
    <t>BROMLY AC</t>
  </si>
  <si>
    <t>G6750064</t>
  </si>
  <si>
    <t>KACKER S</t>
  </si>
  <si>
    <t>G6750095</t>
  </si>
  <si>
    <t>ADELAJA Y</t>
  </si>
  <si>
    <t>G6750105</t>
  </si>
  <si>
    <t>SPENCER J</t>
  </si>
  <si>
    <t>G6750174</t>
  </si>
  <si>
    <t>WOODBRIDGE M</t>
  </si>
  <si>
    <t>G6750246</t>
  </si>
  <si>
    <t>CLIFF-PATEL S</t>
  </si>
  <si>
    <t>G6750277</t>
  </si>
  <si>
    <t>MCLEAN E</t>
  </si>
  <si>
    <t>G6750318</t>
  </si>
  <si>
    <t>CURETON P</t>
  </si>
  <si>
    <t>G6750387</t>
  </si>
  <si>
    <t>HAN L</t>
  </si>
  <si>
    <t>G6750394</t>
  </si>
  <si>
    <t>GUY N</t>
  </si>
  <si>
    <t>G6750411</t>
  </si>
  <si>
    <t>G6750435</t>
  </si>
  <si>
    <t>KRECICHWOST JL</t>
  </si>
  <si>
    <t>G6750459</t>
  </si>
  <si>
    <t>G6750480</t>
  </si>
  <si>
    <t>COMM ANTICOAGULANT(NORTH)</t>
  </si>
  <si>
    <t>G6750521</t>
  </si>
  <si>
    <t>FOLJAMBE RJ</t>
  </si>
  <si>
    <t>G6750538</t>
  </si>
  <si>
    <t>FATIMA T</t>
  </si>
  <si>
    <t>G6750552</t>
  </si>
  <si>
    <t>YOUNG L</t>
  </si>
  <si>
    <t>G6750600</t>
  </si>
  <si>
    <t>SIMPSON VH</t>
  </si>
  <si>
    <t>G6750655</t>
  </si>
  <si>
    <t>SALTWOOD CARE HOME</t>
  </si>
  <si>
    <t>G6750710</t>
  </si>
  <si>
    <t>MANSON KL</t>
  </si>
  <si>
    <t>G6750758</t>
  </si>
  <si>
    <t>CHADA M</t>
  </si>
  <si>
    <t>G6750789</t>
  </si>
  <si>
    <t>G6750844</t>
  </si>
  <si>
    <t>SMITH H</t>
  </si>
  <si>
    <t>G6750909</t>
  </si>
  <si>
    <t>COTRONEO R</t>
  </si>
  <si>
    <t>G6750916</t>
  </si>
  <si>
    <t>G6750947</t>
  </si>
  <si>
    <t>G6750954</t>
  </si>
  <si>
    <t>G6751003</t>
  </si>
  <si>
    <t>G6751010</t>
  </si>
  <si>
    <t>WES CASSIDY ROAD MEDICAL CTR</t>
  </si>
  <si>
    <t>G6751041</t>
  </si>
  <si>
    <t>WES-MC DR JEFFERIES &amp;PART</t>
  </si>
  <si>
    <t>G6751089</t>
  </si>
  <si>
    <t>G6751137</t>
  </si>
  <si>
    <t>G6751175</t>
  </si>
  <si>
    <t>G6751278</t>
  </si>
  <si>
    <t>G6751357</t>
  </si>
  <si>
    <t>HIRSH B</t>
  </si>
  <si>
    <t>G6751405</t>
  </si>
  <si>
    <t>TAILOR N</t>
  </si>
  <si>
    <t>G6751412</t>
  </si>
  <si>
    <t>G6751584</t>
  </si>
  <si>
    <t>AJAYI AO</t>
  </si>
  <si>
    <t>G6751694</t>
  </si>
  <si>
    <t>THORACIC DEPARTMENT CANNOCK</t>
  </si>
  <si>
    <t>G6751735</t>
  </si>
  <si>
    <t>MALLAIAH SPK</t>
  </si>
  <si>
    <t>G6751742</t>
  </si>
  <si>
    <t>PAMBOS M</t>
  </si>
  <si>
    <t>G6751917</t>
  </si>
  <si>
    <t>PARNELL E</t>
  </si>
  <si>
    <t>G6751948</t>
  </si>
  <si>
    <t>PAROOS M</t>
  </si>
  <si>
    <t>G6751962</t>
  </si>
  <si>
    <t>SMETHURST M</t>
  </si>
  <si>
    <t>G6752097</t>
  </si>
  <si>
    <t>DE LEERSNIJDER G</t>
  </si>
  <si>
    <t>G6752114</t>
  </si>
  <si>
    <t>GUNASEKERA CJ</t>
  </si>
  <si>
    <t>G6752200</t>
  </si>
  <si>
    <t>G6752255</t>
  </si>
  <si>
    <t>GILLETT J</t>
  </si>
  <si>
    <t>G6752293</t>
  </si>
  <si>
    <t>AHLQUIST PYA</t>
  </si>
  <si>
    <t>G6752303</t>
  </si>
  <si>
    <t>NARENDRANATHAN M</t>
  </si>
  <si>
    <t>G6752327</t>
  </si>
  <si>
    <t>NKUNZIMANA F</t>
  </si>
  <si>
    <t>G6752358</t>
  </si>
  <si>
    <t>BAILWARD TA</t>
  </si>
  <si>
    <t>G6752389</t>
  </si>
  <si>
    <t>KHATUN M</t>
  </si>
  <si>
    <t>G6752482</t>
  </si>
  <si>
    <t>G6752499</t>
  </si>
  <si>
    <t>KINGSTON P/C EXT SERVICE</t>
  </si>
  <si>
    <t>G6752640</t>
  </si>
  <si>
    <t>SURYANI SK</t>
  </si>
  <si>
    <t>G6752657</t>
  </si>
  <si>
    <t>NWL GPS LTD</t>
  </si>
  <si>
    <t>G6752695</t>
  </si>
  <si>
    <t>G6752729</t>
  </si>
  <si>
    <t>SHROPSHIRE SEXUAL HEALTH</t>
  </si>
  <si>
    <t>G6752736</t>
  </si>
  <si>
    <t>BLADDER AND BOWEL TEAM</t>
  </si>
  <si>
    <t>G6752743</t>
  </si>
  <si>
    <t>PATHFINDER GP</t>
  </si>
  <si>
    <t>G6752822</t>
  </si>
  <si>
    <t>S RYEDALE/SCARB COMM SERV(4)</t>
  </si>
  <si>
    <t>G6752846</t>
  </si>
  <si>
    <t>SCARLETT A</t>
  </si>
  <si>
    <t>G6752891</t>
  </si>
  <si>
    <t>S RYEDALE/SCARB COMM SERV(7)</t>
  </si>
  <si>
    <t>G6752918</t>
  </si>
  <si>
    <t>MENON RK</t>
  </si>
  <si>
    <t>G6752949</t>
  </si>
  <si>
    <t>KELLY T</t>
  </si>
  <si>
    <t>G6753029</t>
  </si>
  <si>
    <t>MISRA P</t>
  </si>
  <si>
    <t>G6753067</t>
  </si>
  <si>
    <t>ANSELL E</t>
  </si>
  <si>
    <t>G6753074</t>
  </si>
  <si>
    <t>SHAW NA</t>
  </si>
  <si>
    <t>G6753081</t>
  </si>
  <si>
    <t>MURPHY SM</t>
  </si>
  <si>
    <t>G6753115</t>
  </si>
  <si>
    <t>DOORE JR</t>
  </si>
  <si>
    <t>G6753122</t>
  </si>
  <si>
    <t>NNE URGENT CARE PILOT</t>
  </si>
  <si>
    <t>G6753177</t>
  </si>
  <si>
    <t>NWAOGWUGWU N</t>
  </si>
  <si>
    <t>G6753218</t>
  </si>
  <si>
    <t>PROCTOR RD</t>
  </si>
  <si>
    <t>G6753225</t>
  </si>
  <si>
    <t>G6753232</t>
  </si>
  <si>
    <t>JONES KA</t>
  </si>
  <si>
    <t>G6753256</t>
  </si>
  <si>
    <t>JOHNSTON A</t>
  </si>
  <si>
    <t>G6753342</t>
  </si>
  <si>
    <t>EASTLEIGH OOH SERVICE</t>
  </si>
  <si>
    <t>G6753359</t>
  </si>
  <si>
    <t>BOORA G</t>
  </si>
  <si>
    <t>G6753438</t>
  </si>
  <si>
    <t>CHADWICK S</t>
  </si>
  <si>
    <t>G6753452</t>
  </si>
  <si>
    <t>G6753555</t>
  </si>
  <si>
    <t>COMMUNITY MSK SERVICE</t>
  </si>
  <si>
    <t>G6753579</t>
  </si>
  <si>
    <t>FEDERATED4HEALTH SAT HUB</t>
  </si>
  <si>
    <t>G6753603</t>
  </si>
  <si>
    <t>NDUC NORTH TYNESIDE OOH</t>
  </si>
  <si>
    <t>G6753641</t>
  </si>
  <si>
    <t>G6753672</t>
  </si>
  <si>
    <t>DWAMENA K</t>
  </si>
  <si>
    <t>G6754264</t>
  </si>
  <si>
    <t>DIABETIC INTERFACE 3</t>
  </si>
  <si>
    <t>G6754824</t>
  </si>
  <si>
    <t>DR HANTSDOC N OOH</t>
  </si>
  <si>
    <t>G6756417</t>
  </si>
  <si>
    <t>SRINATH V</t>
  </si>
  <si>
    <t>G6756455</t>
  </si>
  <si>
    <t>LOTHIAN AWR</t>
  </si>
  <si>
    <t>G6767532</t>
  </si>
  <si>
    <t>GILL EC</t>
  </si>
  <si>
    <t>G6767563</t>
  </si>
  <si>
    <t>NANDRA H</t>
  </si>
  <si>
    <t>G6767628</t>
  </si>
  <si>
    <t>VALLI P</t>
  </si>
  <si>
    <t>G6767635</t>
  </si>
  <si>
    <t>RICHARDSON SED</t>
  </si>
  <si>
    <t>G6767707</t>
  </si>
  <si>
    <t>G6767721</t>
  </si>
  <si>
    <t>DR PML HUB (BICESTER)</t>
  </si>
  <si>
    <t>G6767738</t>
  </si>
  <si>
    <t>DR PML HUB (WITNEY)</t>
  </si>
  <si>
    <t>G6767745</t>
  </si>
  <si>
    <t>SMITH A</t>
  </si>
  <si>
    <t>G6767752</t>
  </si>
  <si>
    <t>FENTON AL</t>
  </si>
  <si>
    <t>G6767903</t>
  </si>
  <si>
    <t>POOLOGANATHAN P</t>
  </si>
  <si>
    <t>G6767965</t>
  </si>
  <si>
    <t>REHMAN MIU</t>
  </si>
  <si>
    <t>G6768038</t>
  </si>
  <si>
    <t>DR PML HUB (CHIPPING NORTON)</t>
  </si>
  <si>
    <t>G6768090</t>
  </si>
  <si>
    <t>MEIR</t>
  </si>
  <si>
    <t>G6768131</t>
  </si>
  <si>
    <t>SYED M</t>
  </si>
  <si>
    <t>G6768186</t>
  </si>
  <si>
    <t>BRENNEIS W</t>
  </si>
  <si>
    <t>G6768203</t>
  </si>
  <si>
    <t>ISLINGTON GP FEDERATION</t>
  </si>
  <si>
    <t>G6768265</t>
  </si>
  <si>
    <t>HOUGH JA</t>
  </si>
  <si>
    <t>G6768272</t>
  </si>
  <si>
    <t>PRIMARY CARE ACCESS CENTRE</t>
  </si>
  <si>
    <t>G6768351</t>
  </si>
  <si>
    <t>WERHUN AB</t>
  </si>
  <si>
    <t>G6768416</t>
  </si>
  <si>
    <t>DANDO N</t>
  </si>
  <si>
    <t>G6768447</t>
  </si>
  <si>
    <t>MK HEALTH EXTRA CMK</t>
  </si>
  <si>
    <t>G6768485</t>
  </si>
  <si>
    <t>MK HEALTH EXTRA WOLVERTON</t>
  </si>
  <si>
    <t>G6768519</t>
  </si>
  <si>
    <t>G6768588</t>
  </si>
  <si>
    <t>CHOICE PLUS LYDNEY</t>
  </si>
  <si>
    <t>G6768629</t>
  </si>
  <si>
    <t>DR S ABDI-ANFIELD HEALTH</t>
  </si>
  <si>
    <t>G6768636</t>
  </si>
  <si>
    <t>MATTHEWS D</t>
  </si>
  <si>
    <t>G6768681</t>
  </si>
  <si>
    <t>BARNIE F</t>
  </si>
  <si>
    <t>G6768753</t>
  </si>
  <si>
    <t>DCHS DERBY CITY</t>
  </si>
  <si>
    <t>G6768849</t>
  </si>
  <si>
    <t>APAP C</t>
  </si>
  <si>
    <t>G6768894</t>
  </si>
  <si>
    <t>ARUJUNA N</t>
  </si>
  <si>
    <t>G6768959</t>
  </si>
  <si>
    <t>DOBSON RJ</t>
  </si>
  <si>
    <t>G6768966</t>
  </si>
  <si>
    <t>HOLLOWAY JRB</t>
  </si>
  <si>
    <t>G6768997</t>
  </si>
  <si>
    <t>CGL SOUTHWARK</t>
  </si>
  <si>
    <t>G6769015</t>
  </si>
  <si>
    <t>MALVERN INPATIENTS</t>
  </si>
  <si>
    <t>G6769118</t>
  </si>
  <si>
    <t>G6769156</t>
  </si>
  <si>
    <t>CHOC GLENRIDDING</t>
  </si>
  <si>
    <t>G6769194</t>
  </si>
  <si>
    <t>FAY MR</t>
  </si>
  <si>
    <t>G6769280</t>
  </si>
  <si>
    <t>UPPAL H</t>
  </si>
  <si>
    <t>G6769352</t>
  </si>
  <si>
    <t>BAKER PM</t>
  </si>
  <si>
    <t>G6769383</t>
  </si>
  <si>
    <t>ADHD TRANSITIONS</t>
  </si>
  <si>
    <t>G6769400</t>
  </si>
  <si>
    <t>HMP &amp; YOI BRONZEFIELD</t>
  </si>
  <si>
    <t>G6769455</t>
  </si>
  <si>
    <t>OPHTHALMOLOGY SERVICE</t>
  </si>
  <si>
    <t>G6769510</t>
  </si>
  <si>
    <t>ROBERTS DRA</t>
  </si>
  <si>
    <t>G6769534</t>
  </si>
  <si>
    <t>READ MG</t>
  </si>
  <si>
    <t>G6769541</t>
  </si>
  <si>
    <t>COMMUNITY PHYSIOTHERAPIST</t>
  </si>
  <si>
    <t>G6769558</t>
  </si>
  <si>
    <t>HASSAN M</t>
  </si>
  <si>
    <t>G6769565</t>
  </si>
  <si>
    <t>RAYNER KE</t>
  </si>
  <si>
    <t>G6769572</t>
  </si>
  <si>
    <t>RENSHAW N</t>
  </si>
  <si>
    <t>G6769637</t>
  </si>
  <si>
    <t>I HEART BARNSLEY</t>
  </si>
  <si>
    <t>G6769644</t>
  </si>
  <si>
    <t>APPLETON EG</t>
  </si>
  <si>
    <t>G6769792</t>
  </si>
  <si>
    <t>TANG T</t>
  </si>
  <si>
    <t>G6769819</t>
  </si>
  <si>
    <t>SWALLOW WE</t>
  </si>
  <si>
    <t>G6769826</t>
  </si>
  <si>
    <t>DR FOR VANGUARD-CANTERBURY</t>
  </si>
  <si>
    <t>G6769833</t>
  </si>
  <si>
    <t>DR FOR VANGUARD-WHITSTABLE</t>
  </si>
  <si>
    <t>G6769864</t>
  </si>
  <si>
    <t>KHANNA S</t>
  </si>
  <si>
    <t>G6769888</t>
  </si>
  <si>
    <t>KUMAR R</t>
  </si>
  <si>
    <t>G6769895</t>
  </si>
  <si>
    <t>SAWREY M</t>
  </si>
  <si>
    <t>G6769981</t>
  </si>
  <si>
    <t>KILBURN LOCALITY HUB</t>
  </si>
  <si>
    <t>G6769998</t>
  </si>
  <si>
    <t>TICKLE S</t>
  </si>
  <si>
    <t>G6770013</t>
  </si>
  <si>
    <t>SAEED I</t>
  </si>
  <si>
    <t>G6770020</t>
  </si>
  <si>
    <t>GONZALEZ V</t>
  </si>
  <si>
    <t>G6770037</t>
  </si>
  <si>
    <t>G6770075</t>
  </si>
  <si>
    <t>CHACKO SA</t>
  </si>
  <si>
    <t>G6770082</t>
  </si>
  <si>
    <t>PALANIAPPAN M</t>
  </si>
  <si>
    <t>G6770123</t>
  </si>
  <si>
    <t>JACKSON JC</t>
  </si>
  <si>
    <t>G6770147</t>
  </si>
  <si>
    <t>G6770226</t>
  </si>
  <si>
    <t>HUBBER RE</t>
  </si>
  <si>
    <t>G6770264</t>
  </si>
  <si>
    <t>BURDON-BAILEY VA</t>
  </si>
  <si>
    <t>G6770271</t>
  </si>
  <si>
    <t>IGODO GT</t>
  </si>
  <si>
    <t>G6770295</t>
  </si>
  <si>
    <t>G6770381</t>
  </si>
  <si>
    <t>MARWAHA H</t>
  </si>
  <si>
    <t>G6770415</t>
  </si>
  <si>
    <t>IHSS PRESCRIBER</t>
  </si>
  <si>
    <t>G6770439</t>
  </si>
  <si>
    <t>GUEST FJ</t>
  </si>
  <si>
    <t>G6770453</t>
  </si>
  <si>
    <t>LORIMER S</t>
  </si>
  <si>
    <t>G6770491</t>
  </si>
  <si>
    <t>WINTER PRESSURES CARTERS GREEN</t>
  </si>
  <si>
    <t>G6770594</t>
  </si>
  <si>
    <t>DWORAK AC</t>
  </si>
  <si>
    <t>G6770611</t>
  </si>
  <si>
    <t>G6770666</t>
  </si>
  <si>
    <t>CHOICE PLUS NEWENT</t>
  </si>
  <si>
    <t>G6770738</t>
  </si>
  <si>
    <t>SHILHAN J</t>
  </si>
  <si>
    <t>G6770745</t>
  </si>
  <si>
    <t>G6770752</t>
  </si>
  <si>
    <t>G6770769</t>
  </si>
  <si>
    <t>BINDER M</t>
  </si>
  <si>
    <t>G6770879</t>
  </si>
  <si>
    <t>G6770893</t>
  </si>
  <si>
    <t>G6770927</t>
  </si>
  <si>
    <t>NORRIS TCM</t>
  </si>
  <si>
    <t>G6770934</t>
  </si>
  <si>
    <t>WATFEH F</t>
  </si>
  <si>
    <t>G6770972</t>
  </si>
  <si>
    <t>ATM PRESCRIBER</t>
  </si>
  <si>
    <t>G6771014</t>
  </si>
  <si>
    <t>G6771052</t>
  </si>
  <si>
    <t>G6771083</t>
  </si>
  <si>
    <t>G6771100</t>
  </si>
  <si>
    <t>G6771131</t>
  </si>
  <si>
    <t>G6771148</t>
  </si>
  <si>
    <t>G6771162</t>
  </si>
  <si>
    <t>G6771193</t>
  </si>
  <si>
    <t>G6771241</t>
  </si>
  <si>
    <t>SOLOMON A</t>
  </si>
  <si>
    <t>G6771265</t>
  </si>
  <si>
    <t>SENNIK D</t>
  </si>
  <si>
    <t>G6771272</t>
  </si>
  <si>
    <t>KAPLAN F</t>
  </si>
  <si>
    <t>G6771368</t>
  </si>
  <si>
    <t>BRIERLEY MEDICAL PRACTICE</t>
  </si>
  <si>
    <t>G6771447</t>
  </si>
  <si>
    <t>REHMAN J</t>
  </si>
  <si>
    <t>G6771454</t>
  </si>
  <si>
    <t>G6771588</t>
  </si>
  <si>
    <t>FORD RA</t>
  </si>
  <si>
    <t>G6771595</t>
  </si>
  <si>
    <t>PRACTICE-BASED PHYSIOTHERAPY</t>
  </si>
  <si>
    <t>G6771605</t>
  </si>
  <si>
    <t>RAJEESH A</t>
  </si>
  <si>
    <t>G6771612</t>
  </si>
  <si>
    <t>SHRESTHA A</t>
  </si>
  <si>
    <t>G6771739</t>
  </si>
  <si>
    <t>FELIXSTOWE HOSPITAL</t>
  </si>
  <si>
    <t>G6771746</t>
  </si>
  <si>
    <t>RAJ KS</t>
  </si>
  <si>
    <t>G6771777</t>
  </si>
  <si>
    <t>WILKS MA</t>
  </si>
  <si>
    <t>G6771791</t>
  </si>
  <si>
    <t>KATUWAWELA I</t>
  </si>
  <si>
    <t>G6771801</t>
  </si>
  <si>
    <t>IBRAHIM J</t>
  </si>
  <si>
    <t>G6771832</t>
  </si>
  <si>
    <t>PALMARIS HUB 1</t>
  </si>
  <si>
    <t>G6771863</t>
  </si>
  <si>
    <t>OBEID M</t>
  </si>
  <si>
    <t>G6771870</t>
  </si>
  <si>
    <t>MARONI JM</t>
  </si>
  <si>
    <t>G6771887</t>
  </si>
  <si>
    <t>HAMBLING SP</t>
  </si>
  <si>
    <t>G6771894</t>
  </si>
  <si>
    <t>G6771904</t>
  </si>
  <si>
    <t>EPUT DIABETES TEAM</t>
  </si>
  <si>
    <t>G6771980</t>
  </si>
  <si>
    <t>G6772053</t>
  </si>
  <si>
    <t>AL-KHAYAT KM</t>
  </si>
  <si>
    <t>G6772101</t>
  </si>
  <si>
    <t>SETHI R</t>
  </si>
  <si>
    <t>G6772163</t>
  </si>
  <si>
    <t>ABDI TUBAI Y</t>
  </si>
  <si>
    <t>G6772194</t>
  </si>
  <si>
    <t>JOHN E</t>
  </si>
  <si>
    <t>G6772211</t>
  </si>
  <si>
    <t>G6772235</t>
  </si>
  <si>
    <t>HOPKINS C</t>
  </si>
  <si>
    <t>G6772338</t>
  </si>
  <si>
    <t>OLDHAM 7 DAY ACCESS HUB1 OOH</t>
  </si>
  <si>
    <t>G6772345</t>
  </si>
  <si>
    <t>KING EL</t>
  </si>
  <si>
    <t>G6772352</t>
  </si>
  <si>
    <t>KAUSHAL DP</t>
  </si>
  <si>
    <t>G6772369</t>
  </si>
  <si>
    <t>MAHBUB S</t>
  </si>
  <si>
    <t>G6772400</t>
  </si>
  <si>
    <t>ORBISH (ROCHDALE LOCALITY)</t>
  </si>
  <si>
    <t>G6772534</t>
  </si>
  <si>
    <t>G6772596</t>
  </si>
  <si>
    <t>PALLIATIVE CARE TEAM</t>
  </si>
  <si>
    <t>G6772620</t>
  </si>
  <si>
    <t>BODAPATI RS</t>
  </si>
  <si>
    <t>G6772637</t>
  </si>
  <si>
    <t>TURNING POINT LEIC &amp; LEICS</t>
  </si>
  <si>
    <t>G6772675</t>
  </si>
  <si>
    <t>STOCKWELL RA</t>
  </si>
  <si>
    <t>G6772730</t>
  </si>
  <si>
    <t>BIBI C</t>
  </si>
  <si>
    <t>G6772747</t>
  </si>
  <si>
    <t>LUNN G</t>
  </si>
  <si>
    <t>G6772802</t>
  </si>
  <si>
    <t>DAVIES PJ</t>
  </si>
  <si>
    <t>G6772864</t>
  </si>
  <si>
    <t>SHAFFU MT</t>
  </si>
  <si>
    <t>G6772974</t>
  </si>
  <si>
    <t>YORK ADULT COMMUNITY NURSING</t>
  </si>
  <si>
    <t>G6772998</t>
  </si>
  <si>
    <t>SHERIDAN A</t>
  </si>
  <si>
    <t>G6773054</t>
  </si>
  <si>
    <t>G6773092</t>
  </si>
  <si>
    <t>VAN DEN ENDE LJH</t>
  </si>
  <si>
    <t>G6773126</t>
  </si>
  <si>
    <t>RAPID ASSESSMENT CLINIC</t>
  </si>
  <si>
    <t>G6773157</t>
  </si>
  <si>
    <t>CAMPBELL GL</t>
  </si>
  <si>
    <t>G6773164</t>
  </si>
  <si>
    <t>DESERT SA</t>
  </si>
  <si>
    <t>G6773188</t>
  </si>
  <si>
    <t>KNOX CJ</t>
  </si>
  <si>
    <t>G6773236</t>
  </si>
  <si>
    <t>G6773243</t>
  </si>
  <si>
    <t>NAMVAR AC</t>
  </si>
  <si>
    <t>G6773267</t>
  </si>
  <si>
    <t>BODALIA B</t>
  </si>
  <si>
    <t>G6773281</t>
  </si>
  <si>
    <t>BARTON J</t>
  </si>
  <si>
    <t>G6773298</t>
  </si>
  <si>
    <t>ADAMS E</t>
  </si>
  <si>
    <t>G6773308</t>
  </si>
  <si>
    <t>CLARE P</t>
  </si>
  <si>
    <t>G6773315</t>
  </si>
  <si>
    <t>WATSON J</t>
  </si>
  <si>
    <t>G6773346</t>
  </si>
  <si>
    <t>THEEGALA S</t>
  </si>
  <si>
    <t>G6773360</t>
  </si>
  <si>
    <t>HOWMAN B</t>
  </si>
  <si>
    <t>G6773377</t>
  </si>
  <si>
    <t>GRINGHUIS M</t>
  </si>
  <si>
    <t>G6773418</t>
  </si>
  <si>
    <t>PAPASAVVAS G</t>
  </si>
  <si>
    <t>G6773432</t>
  </si>
  <si>
    <t>ROBERTS A</t>
  </si>
  <si>
    <t>G6773449</t>
  </si>
  <si>
    <t>GP ONE ELLISON VIEW</t>
  </si>
  <si>
    <t>G6773487</t>
  </si>
  <si>
    <t>KARAM F</t>
  </si>
  <si>
    <t>G6773535</t>
  </si>
  <si>
    <t>BOYLAND L</t>
  </si>
  <si>
    <t>G6773580</t>
  </si>
  <si>
    <t>MIDDLESBROUGH 0-19 HCP</t>
  </si>
  <si>
    <t>G6773621</t>
  </si>
  <si>
    <t>ONDHIA C</t>
  </si>
  <si>
    <t>G6773645</t>
  </si>
  <si>
    <t>BASSETLAW OOH</t>
  </si>
  <si>
    <t>G6773652</t>
  </si>
  <si>
    <t>REDDINGTON JA</t>
  </si>
  <si>
    <t>G6773690</t>
  </si>
  <si>
    <t>BOLTON CJ</t>
  </si>
  <si>
    <t>G6773755</t>
  </si>
  <si>
    <t>G6773827</t>
  </si>
  <si>
    <t>JACKSON C</t>
  </si>
  <si>
    <t>G6773841</t>
  </si>
  <si>
    <t>PROCTOR JL</t>
  </si>
  <si>
    <t>G6773951</t>
  </si>
  <si>
    <t>RAZA SM</t>
  </si>
  <si>
    <t>G6773968</t>
  </si>
  <si>
    <t>NORRIS LA</t>
  </si>
  <si>
    <t>G6774000</t>
  </si>
  <si>
    <t>PILGRIMS HOSPICES EAST KENT</t>
  </si>
  <si>
    <t>G6774048</t>
  </si>
  <si>
    <t>RICHARDSON BL</t>
  </si>
  <si>
    <t>G6774055</t>
  </si>
  <si>
    <t>ASHTON TA</t>
  </si>
  <si>
    <t>G6774103</t>
  </si>
  <si>
    <t>HAVERTY PF</t>
  </si>
  <si>
    <t>G6774172</t>
  </si>
  <si>
    <t>AHMAD W</t>
  </si>
  <si>
    <t>G6774196</t>
  </si>
  <si>
    <t>EDWARDS K</t>
  </si>
  <si>
    <t>G6774206</t>
  </si>
  <si>
    <t>GRAY D</t>
  </si>
  <si>
    <t>G6774237</t>
  </si>
  <si>
    <t>SALTMARSH EL</t>
  </si>
  <si>
    <t>G6774251</t>
  </si>
  <si>
    <t>DIPEOLU A</t>
  </si>
  <si>
    <t>G6774282</t>
  </si>
  <si>
    <t>HALL SK</t>
  </si>
  <si>
    <t>G6774299</t>
  </si>
  <si>
    <t>G6774361</t>
  </si>
  <si>
    <t>NAUMAN M</t>
  </si>
  <si>
    <t>G6774433</t>
  </si>
  <si>
    <t>BHATT H</t>
  </si>
  <si>
    <t>G6774457</t>
  </si>
  <si>
    <t>SOUTHWARK RESTART</t>
  </si>
  <si>
    <t>G6774495</t>
  </si>
  <si>
    <t>PATRICK ME</t>
  </si>
  <si>
    <t>G6774529</t>
  </si>
  <si>
    <t>BRODIE G</t>
  </si>
  <si>
    <t>G6774543</t>
  </si>
  <si>
    <t>BEADMAN A</t>
  </si>
  <si>
    <t>G6774567</t>
  </si>
  <si>
    <t>LEE J</t>
  </si>
  <si>
    <t>G6774653</t>
  </si>
  <si>
    <t>CIS HAM &amp; FULHAM</t>
  </si>
  <si>
    <t>G6774677</t>
  </si>
  <si>
    <t>TRINITY HOSPICE COMMUNITY</t>
  </si>
  <si>
    <t>G6774718</t>
  </si>
  <si>
    <t>COMMUNITY UROLOGY</t>
  </si>
  <si>
    <t>G6774732</t>
  </si>
  <si>
    <t>OLDHAM 7 DAY ACCESS HUB2 OOH</t>
  </si>
  <si>
    <t>G6774804</t>
  </si>
  <si>
    <t>BAINS BK</t>
  </si>
  <si>
    <t>G6774842</t>
  </si>
  <si>
    <t>MACMILLAN E</t>
  </si>
  <si>
    <t>G6774945</t>
  </si>
  <si>
    <t>G6774969</t>
  </si>
  <si>
    <t>G6775135</t>
  </si>
  <si>
    <t>HULL S</t>
  </si>
  <si>
    <t>G6775238</t>
  </si>
  <si>
    <t>MEULENDIJK H</t>
  </si>
  <si>
    <t>G6775317</t>
  </si>
  <si>
    <t>SEXUAL HEALTH</t>
  </si>
  <si>
    <t>G6775441</t>
  </si>
  <si>
    <t>CHEEMA KT</t>
  </si>
  <si>
    <t>G6775458</t>
  </si>
  <si>
    <t>B.D.I.P.PEARL</t>
  </si>
  <si>
    <t>G6775465</t>
  </si>
  <si>
    <t>CLARKSON J</t>
  </si>
  <si>
    <t>G6775513</t>
  </si>
  <si>
    <t>MAZEY N</t>
  </si>
  <si>
    <t>G6775520</t>
  </si>
  <si>
    <t>HOUGHTON JA</t>
  </si>
  <si>
    <t>G6775575</t>
  </si>
  <si>
    <t>KODIMELA K</t>
  </si>
  <si>
    <t>G6756479</t>
  </si>
  <si>
    <t>PASCHALIDES C</t>
  </si>
  <si>
    <t>G6756565</t>
  </si>
  <si>
    <t>OSO AO</t>
  </si>
  <si>
    <t>G6756572</t>
  </si>
  <si>
    <t>CORLETT CJ</t>
  </si>
  <si>
    <t>G6756589</t>
  </si>
  <si>
    <t>G6756620</t>
  </si>
  <si>
    <t>SWANSWELL SANDWELL ALCOHOL</t>
  </si>
  <si>
    <t>G6756682</t>
  </si>
  <si>
    <t>JAMES SP</t>
  </si>
  <si>
    <t>G6756709</t>
  </si>
  <si>
    <t>DEED CA</t>
  </si>
  <si>
    <t>G6756716</t>
  </si>
  <si>
    <t>G6756761</t>
  </si>
  <si>
    <t>CASTLEFIELDS IC SERVICE</t>
  </si>
  <si>
    <t>G6756778</t>
  </si>
  <si>
    <t>PRIMARY CARE SUPPORT (QEQM)</t>
  </si>
  <si>
    <t>G6756888</t>
  </si>
  <si>
    <t>PCOC DVT OAKRIDGE</t>
  </si>
  <si>
    <t>G6756895</t>
  </si>
  <si>
    <t>PCOC DVT RED HOUSE</t>
  </si>
  <si>
    <t>G6756943</t>
  </si>
  <si>
    <t>ST MARYS HEALTH CENTRE OOH</t>
  </si>
  <si>
    <t>G6756950</t>
  </si>
  <si>
    <t>INFECTION PREVENTION</t>
  </si>
  <si>
    <t>G6757016</t>
  </si>
  <si>
    <t>DERM - CANVEY</t>
  </si>
  <si>
    <t>G6757085</t>
  </si>
  <si>
    <t>G6757092</t>
  </si>
  <si>
    <t>CHOUDHRY K</t>
  </si>
  <si>
    <t>G6757140</t>
  </si>
  <si>
    <t>KARTAS AR</t>
  </si>
  <si>
    <t>G6757212</t>
  </si>
  <si>
    <t>JOHN T</t>
  </si>
  <si>
    <t>G6757281</t>
  </si>
  <si>
    <t>CHAUDRY F</t>
  </si>
  <si>
    <t>G6757322</t>
  </si>
  <si>
    <t>MAHMUD K</t>
  </si>
  <si>
    <t>G6757346</t>
  </si>
  <si>
    <t>REACH OUT RECOVERY</t>
  </si>
  <si>
    <t>G6757401</t>
  </si>
  <si>
    <t>TOGETHER FIRST</t>
  </si>
  <si>
    <t>G6757449</t>
  </si>
  <si>
    <t>BRADLEY T</t>
  </si>
  <si>
    <t>G6757504</t>
  </si>
  <si>
    <t>SANDA S</t>
  </si>
  <si>
    <t>G6757511</t>
  </si>
  <si>
    <t>SHAHID S</t>
  </si>
  <si>
    <t>G6757535</t>
  </si>
  <si>
    <t>G6757542</t>
  </si>
  <si>
    <t>G6757573</t>
  </si>
  <si>
    <t>G6757614</t>
  </si>
  <si>
    <t>CHEEKATLA SK</t>
  </si>
  <si>
    <t>G6757621</t>
  </si>
  <si>
    <t>ENT CLINIC PALL MALL</t>
  </si>
  <si>
    <t>G6757645</t>
  </si>
  <si>
    <t>G6757724</t>
  </si>
  <si>
    <t>CSR&amp;PRESTON DERMATOLOGY</t>
  </si>
  <si>
    <t>G6757810</t>
  </si>
  <si>
    <t>JACKSON KL</t>
  </si>
  <si>
    <t>G6757834</t>
  </si>
  <si>
    <t>G6757889</t>
  </si>
  <si>
    <t>ADIGWE A</t>
  </si>
  <si>
    <t>G6757968</t>
  </si>
  <si>
    <t>G6758079</t>
  </si>
  <si>
    <t>WF GP FEDNET</t>
  </si>
  <si>
    <t>G6758158</t>
  </si>
  <si>
    <t>ACKLOM V</t>
  </si>
  <si>
    <t>G6758206</t>
  </si>
  <si>
    <t>CHARLES P</t>
  </si>
  <si>
    <t>G6758220</t>
  </si>
  <si>
    <t>BETTS NE</t>
  </si>
  <si>
    <t>G6758237</t>
  </si>
  <si>
    <t>WOOD MH</t>
  </si>
  <si>
    <t>G6758251</t>
  </si>
  <si>
    <t>NATARAJAN S</t>
  </si>
  <si>
    <t>G6758275</t>
  </si>
  <si>
    <t>BRAUN GS</t>
  </si>
  <si>
    <t>G6758323</t>
  </si>
  <si>
    <t>HYNDBURN LOCALITY NMPS</t>
  </si>
  <si>
    <t>G6758471</t>
  </si>
  <si>
    <t>GLEBE HOUSE SURGERY GP EX 2</t>
  </si>
  <si>
    <t>G6758495</t>
  </si>
  <si>
    <t>LAMBERT MEDICAL CTR GP EX 2</t>
  </si>
  <si>
    <t>G6758529</t>
  </si>
  <si>
    <t>MOWBRAY BRANCH GP EX 2</t>
  </si>
  <si>
    <t>G6758536</t>
  </si>
  <si>
    <t>THE DOCTORS SURGERY GP EX 2</t>
  </si>
  <si>
    <t>G6758567</t>
  </si>
  <si>
    <t>THE SURGERY GP EX 2</t>
  </si>
  <si>
    <t>G6758574</t>
  </si>
  <si>
    <t>CATTERICK HC BRANCH GP EX 2</t>
  </si>
  <si>
    <t>G6758581</t>
  </si>
  <si>
    <t>HAREWOOD MEDICAL GP EX 2</t>
  </si>
  <si>
    <t>G6758639</t>
  </si>
  <si>
    <t>FRIARAGE HOSPITAL GP EX 2</t>
  </si>
  <si>
    <t>G6758653</t>
  </si>
  <si>
    <t>FERNANDEZ C</t>
  </si>
  <si>
    <t>G6758677</t>
  </si>
  <si>
    <t>QUAKERS LANE SURGERY GP EX 2</t>
  </si>
  <si>
    <t>G6758691</t>
  </si>
  <si>
    <t>CENTRAL DALES BRANCH GP EX 2</t>
  </si>
  <si>
    <t>G6758718</t>
  </si>
  <si>
    <t>SINGH SK</t>
  </si>
  <si>
    <t>G6758725</t>
  </si>
  <si>
    <t>EXTENDED WORKING HOURS GP</t>
  </si>
  <si>
    <t>G6758787</t>
  </si>
  <si>
    <t>DR ANTICOAGULATION SERVICE</t>
  </si>
  <si>
    <t>G6758804</t>
  </si>
  <si>
    <t>LEDGER JL</t>
  </si>
  <si>
    <t>G6758866</t>
  </si>
  <si>
    <t>LCW CLCCG OOH</t>
  </si>
  <si>
    <t>G6758880</t>
  </si>
  <si>
    <t>LCW HOUNSLOW CCG OOH</t>
  </si>
  <si>
    <t>G6758907</t>
  </si>
  <si>
    <t>LCW WLCCG OOH</t>
  </si>
  <si>
    <t>G6758952</t>
  </si>
  <si>
    <t>NW RUGBY REC TEAM IPU 10-17</t>
  </si>
  <si>
    <t>G6758990</t>
  </si>
  <si>
    <t>CULCHETH PC CENTRE</t>
  </si>
  <si>
    <t>G6759032</t>
  </si>
  <si>
    <t>PLUNKETT CL</t>
  </si>
  <si>
    <t>G6759056</t>
  </si>
  <si>
    <t>KUPOLUYI OA</t>
  </si>
  <si>
    <t>G6759063</t>
  </si>
  <si>
    <t>JACK MEW</t>
  </si>
  <si>
    <t>G6759135</t>
  </si>
  <si>
    <t>ALI I</t>
  </si>
  <si>
    <t>G6759159</t>
  </si>
  <si>
    <t>JAIDKA R</t>
  </si>
  <si>
    <t>G6759180</t>
  </si>
  <si>
    <t>GRIFFITHS MR</t>
  </si>
  <si>
    <t>G6759238</t>
  </si>
  <si>
    <t>PICCOLO D</t>
  </si>
  <si>
    <t>G6759276</t>
  </si>
  <si>
    <t>LOWE S</t>
  </si>
  <si>
    <t>G6759393</t>
  </si>
  <si>
    <t>WIGAN ASSESSMENT TEAM</t>
  </si>
  <si>
    <t>G6759403</t>
  </si>
  <si>
    <t>GEORGE N</t>
  </si>
  <si>
    <t>G6759427</t>
  </si>
  <si>
    <t>CARRASCO A</t>
  </si>
  <si>
    <t>G6759513</t>
  </si>
  <si>
    <t>ATKINSON L</t>
  </si>
  <si>
    <t>G6759537</t>
  </si>
  <si>
    <t>JENKINS M</t>
  </si>
  <si>
    <t>G6759726</t>
  </si>
  <si>
    <t>GIBSON DJ</t>
  </si>
  <si>
    <t>G6759757</t>
  </si>
  <si>
    <t>COMMUNITY FAMILY NURSE</t>
  </si>
  <si>
    <t>G6759836</t>
  </si>
  <si>
    <t>JOHNSON EFW</t>
  </si>
  <si>
    <t>G6759874</t>
  </si>
  <si>
    <t>HEALTH VISITORS</t>
  </si>
  <si>
    <t>G6759922</t>
  </si>
  <si>
    <t>STAFFORD R</t>
  </si>
  <si>
    <t>G6759977</t>
  </si>
  <si>
    <t>MK ENT SERVICE HILLTOPS MC</t>
  </si>
  <si>
    <t>G6759984</t>
  </si>
  <si>
    <t>G6760016</t>
  </si>
  <si>
    <t>JEEVARATNAM S</t>
  </si>
  <si>
    <t>G6760023</t>
  </si>
  <si>
    <t>HEGINBOTHAM SW</t>
  </si>
  <si>
    <t>G6760054</t>
  </si>
  <si>
    <t>BRIDLINGTON CUSTODY SUITE</t>
  </si>
  <si>
    <t>G6760164</t>
  </si>
  <si>
    <t>COMMUNITY RESP CONSULTANTS</t>
  </si>
  <si>
    <t>G6760229</t>
  </si>
  <si>
    <t>G6760250</t>
  </si>
  <si>
    <t>G6760281</t>
  </si>
  <si>
    <t>HUGHES SP</t>
  </si>
  <si>
    <t>G6760298</t>
  </si>
  <si>
    <t>HOME IN REACH TEAM</t>
  </si>
  <si>
    <t>G6760339</t>
  </si>
  <si>
    <t>RUGBY TOWN GENERIC PRESCRBNG</t>
  </si>
  <si>
    <t>G6760391</t>
  </si>
  <si>
    <t>EASTWOOD GROUP - BABYLON</t>
  </si>
  <si>
    <t>G6760463</t>
  </si>
  <si>
    <t>ORIS E</t>
  </si>
  <si>
    <t>G6760470</t>
  </si>
  <si>
    <t>LAWRENCE NW</t>
  </si>
  <si>
    <t>G6760559</t>
  </si>
  <si>
    <t>RING JAI</t>
  </si>
  <si>
    <t>G6760621</t>
  </si>
  <si>
    <t>BHARKHADA H</t>
  </si>
  <si>
    <t>G6760748</t>
  </si>
  <si>
    <t>G6760755</t>
  </si>
  <si>
    <t>BLAKE I</t>
  </si>
  <si>
    <t>G6760786</t>
  </si>
  <si>
    <t>G6760872</t>
  </si>
  <si>
    <t>IMRIE R</t>
  </si>
  <si>
    <t>G6760920</t>
  </si>
  <si>
    <t>COLLINS A</t>
  </si>
  <si>
    <t>G6760944</t>
  </si>
  <si>
    <t>RANA MS</t>
  </si>
  <si>
    <t>G6760982</t>
  </si>
  <si>
    <t>PARKER LS</t>
  </si>
  <si>
    <t>G6761000</t>
  </si>
  <si>
    <t>VERMA N</t>
  </si>
  <si>
    <t>G6761093</t>
  </si>
  <si>
    <t>HAVERING ACCESS HUB-ROSE OOH</t>
  </si>
  <si>
    <t>G6761110</t>
  </si>
  <si>
    <t>RUGBY COMMUNITY LD TEAM</t>
  </si>
  <si>
    <t>G6761172</t>
  </si>
  <si>
    <t>BRENCHLEY J</t>
  </si>
  <si>
    <t>G6761196</t>
  </si>
  <si>
    <t>DERMATOLOGIST SUSSEX CLINICS</t>
  </si>
  <si>
    <t>G6761268</t>
  </si>
  <si>
    <t>CAMHS - WF</t>
  </si>
  <si>
    <t>G6761347</t>
  </si>
  <si>
    <t>RAWSTHORNE E</t>
  </si>
  <si>
    <t>G6761385</t>
  </si>
  <si>
    <t>HODDS EJ</t>
  </si>
  <si>
    <t>G6761392</t>
  </si>
  <si>
    <t>LEACH KJ</t>
  </si>
  <si>
    <t>G6761426</t>
  </si>
  <si>
    <t>MIDDLETON J</t>
  </si>
  <si>
    <t>G6761440</t>
  </si>
  <si>
    <t>ZAHEER S</t>
  </si>
  <si>
    <t>G6761457</t>
  </si>
  <si>
    <t>FELTON J</t>
  </si>
  <si>
    <t>G6761550</t>
  </si>
  <si>
    <t>THOMAS MJ</t>
  </si>
  <si>
    <t>G6761608</t>
  </si>
  <si>
    <t>COMM.DIABETES SPECIALIST NMP</t>
  </si>
  <si>
    <t>G6761691</t>
  </si>
  <si>
    <t>STRICKLAND RT</t>
  </si>
  <si>
    <t>G6761725</t>
  </si>
  <si>
    <t>TPG OPHTHALMOLOGY SALFORD</t>
  </si>
  <si>
    <t>G6761732</t>
  </si>
  <si>
    <t>BEAN EJ</t>
  </si>
  <si>
    <t>G6761921</t>
  </si>
  <si>
    <t>HMP HOLME HOUSE</t>
  </si>
  <si>
    <t>G6761938</t>
  </si>
  <si>
    <t>SADDIQ N</t>
  </si>
  <si>
    <t>G6761976</t>
  </si>
  <si>
    <t>WATVE PS</t>
  </si>
  <si>
    <t>G6762001</t>
  </si>
  <si>
    <t>BARTON MOSS SERVICE DOCTOR</t>
  </si>
  <si>
    <t>G6762063</t>
  </si>
  <si>
    <t>HMP KIRKLEVINGTON GRANGE</t>
  </si>
  <si>
    <t>G6762070</t>
  </si>
  <si>
    <t>STOMA CLINIC</t>
  </si>
  <si>
    <t>G6762094</t>
  </si>
  <si>
    <t>PARKER AC</t>
  </si>
  <si>
    <t>G6762104</t>
  </si>
  <si>
    <t>PADMANABHAN S</t>
  </si>
  <si>
    <t>G6762111</t>
  </si>
  <si>
    <t>MALAN AL</t>
  </si>
  <si>
    <t>G6762128</t>
  </si>
  <si>
    <t>NGUYGEN TPT</t>
  </si>
  <si>
    <t>G6762142</t>
  </si>
  <si>
    <t>SELESTINE P</t>
  </si>
  <si>
    <t>G6762166</t>
  </si>
  <si>
    <t>G6762207</t>
  </si>
  <si>
    <t>NISBET-SMITH C</t>
  </si>
  <si>
    <t>G6762214</t>
  </si>
  <si>
    <t>READING R</t>
  </si>
  <si>
    <t>G6762269</t>
  </si>
  <si>
    <t>PAYNE H</t>
  </si>
  <si>
    <t>G6762290</t>
  </si>
  <si>
    <t>LONG J</t>
  </si>
  <si>
    <t>G6762300</t>
  </si>
  <si>
    <t>HAWKINS JM</t>
  </si>
  <si>
    <t>G6762317</t>
  </si>
  <si>
    <t>ZAHUR S</t>
  </si>
  <si>
    <t>G6762324</t>
  </si>
  <si>
    <t>SACKS S</t>
  </si>
  <si>
    <t>G6762362</t>
  </si>
  <si>
    <t>PUNNOOSE P</t>
  </si>
  <si>
    <t>G6762379</t>
  </si>
  <si>
    <t>G6762403</t>
  </si>
  <si>
    <t>G6762458</t>
  </si>
  <si>
    <t>G6762496</t>
  </si>
  <si>
    <t>HOGG KM</t>
  </si>
  <si>
    <t>G6762609</t>
  </si>
  <si>
    <t>OSTLER C</t>
  </si>
  <si>
    <t>G6762616</t>
  </si>
  <si>
    <t>G6762623</t>
  </si>
  <si>
    <t>BMI ESPERANCE HOSPITAL OOH</t>
  </si>
  <si>
    <t>G6762630</t>
  </si>
  <si>
    <t>G6762647</t>
  </si>
  <si>
    <t>CUIRAJ K</t>
  </si>
  <si>
    <t>G6762654</t>
  </si>
  <si>
    <t>PULHAM NL</t>
  </si>
  <si>
    <t>G6762685</t>
  </si>
  <si>
    <t>RAMSEY HEALTH CARE UK</t>
  </si>
  <si>
    <t>G6762702</t>
  </si>
  <si>
    <t>KEEBLE JA</t>
  </si>
  <si>
    <t>G6762740</t>
  </si>
  <si>
    <t>UROLOGY</t>
  </si>
  <si>
    <t>G6762757</t>
  </si>
  <si>
    <t>CARDIOLOGY</t>
  </si>
  <si>
    <t>G6762764</t>
  </si>
  <si>
    <t>ENDOCRINOLOGY</t>
  </si>
  <si>
    <t>G6762805</t>
  </si>
  <si>
    <t>RESPIRATORY MEDICINE</t>
  </si>
  <si>
    <t>G6762881</t>
  </si>
  <si>
    <t>ASHWOOD C</t>
  </si>
  <si>
    <t>G6762898</t>
  </si>
  <si>
    <t>COOPER R</t>
  </si>
  <si>
    <t>G6763002</t>
  </si>
  <si>
    <t>UROLOGY-MERTON CCG</t>
  </si>
  <si>
    <t>G6763019</t>
  </si>
  <si>
    <t>COLORECTAL SURG-MERTON CCG</t>
  </si>
  <si>
    <t>G6763057</t>
  </si>
  <si>
    <t>BOWYER KM</t>
  </si>
  <si>
    <t>G6763071</t>
  </si>
  <si>
    <t>WHITBY COMM NURSING SERV</t>
  </si>
  <si>
    <t>G6763088</t>
  </si>
  <si>
    <t>DOWSON T</t>
  </si>
  <si>
    <t>G6763095</t>
  </si>
  <si>
    <t>G6763112</t>
  </si>
  <si>
    <t>HOSPITAL DOCTOR</t>
  </si>
  <si>
    <t>G6763208</t>
  </si>
  <si>
    <t>ADDACTION BRADFORD - BRIDGE</t>
  </si>
  <si>
    <t>G6763215</t>
  </si>
  <si>
    <t>ADDACTION BRADFORD - NBSMS</t>
  </si>
  <si>
    <t>G6763222</t>
  </si>
  <si>
    <t>ADDACTION BRADFORD - P6</t>
  </si>
  <si>
    <t>G6763363</t>
  </si>
  <si>
    <t>GHOSH P</t>
  </si>
  <si>
    <t>G6763428</t>
  </si>
  <si>
    <t>SETTLE OOH</t>
  </si>
  <si>
    <t>G6763466</t>
  </si>
  <si>
    <t>HYDE SW</t>
  </si>
  <si>
    <t>G6763552</t>
  </si>
  <si>
    <t>STARRS DR'S</t>
  </si>
  <si>
    <t>G6763569</t>
  </si>
  <si>
    <t>KAY HV</t>
  </si>
  <si>
    <t>G6763727</t>
  </si>
  <si>
    <t>ROBIN CAH &amp; AC@H TEAM</t>
  </si>
  <si>
    <t>G6763741</t>
  </si>
  <si>
    <t>GILL L</t>
  </si>
  <si>
    <t>G6763772</t>
  </si>
  <si>
    <t>PARSON P</t>
  </si>
  <si>
    <t>G6763789</t>
  </si>
  <si>
    <t>VO P</t>
  </si>
  <si>
    <t>G6763844</t>
  </si>
  <si>
    <t>MATTHEWS DJ</t>
  </si>
  <si>
    <t>G6763868</t>
  </si>
  <si>
    <t>RUTHRA-RAJAN M</t>
  </si>
  <si>
    <t>G6763909</t>
  </si>
  <si>
    <t>G6763923</t>
  </si>
  <si>
    <t>G6763947</t>
  </si>
  <si>
    <t>G6763985</t>
  </si>
  <si>
    <t>G6764010</t>
  </si>
  <si>
    <t>G6764034</t>
  </si>
  <si>
    <t>G6764089</t>
  </si>
  <si>
    <t>G6764106</t>
  </si>
  <si>
    <t>G6764144</t>
  </si>
  <si>
    <t>DISTRICT NURSES</t>
  </si>
  <si>
    <t>G6764168</t>
  </si>
  <si>
    <t>WALKER P</t>
  </si>
  <si>
    <t>G6764182</t>
  </si>
  <si>
    <t>EXTENDED ACCESS SITE 1</t>
  </si>
  <si>
    <t>G6764254</t>
  </si>
  <si>
    <t>JOSHI U</t>
  </si>
  <si>
    <t>G6764261</t>
  </si>
  <si>
    <t>DIABETIC INTERFACE 4</t>
  </si>
  <si>
    <t>G6764285</t>
  </si>
  <si>
    <t>G6764302</t>
  </si>
  <si>
    <t>G6764405</t>
  </si>
  <si>
    <t>G6775616</t>
  </si>
  <si>
    <t>G6775623</t>
  </si>
  <si>
    <t>EXLEY D</t>
  </si>
  <si>
    <t>G6775719</t>
  </si>
  <si>
    <t>GIRIDHAR H</t>
  </si>
  <si>
    <t>G6775726</t>
  </si>
  <si>
    <t>MOORE-SMITH J</t>
  </si>
  <si>
    <t>G6775733</t>
  </si>
  <si>
    <t>TOBIAS W</t>
  </si>
  <si>
    <t>G6775740</t>
  </si>
  <si>
    <t>MOWLES A</t>
  </si>
  <si>
    <t>G6775805</t>
  </si>
  <si>
    <t>PICCAVER M</t>
  </si>
  <si>
    <t>G6775812</t>
  </si>
  <si>
    <t>LOCUM FOR PCT</t>
  </si>
  <si>
    <t>G6775836</t>
  </si>
  <si>
    <t>MILTON J</t>
  </si>
  <si>
    <t>G6775881</t>
  </si>
  <si>
    <t>CROSS S</t>
  </si>
  <si>
    <t>G6775908</t>
  </si>
  <si>
    <t>BARNET EDGWARE WDP</t>
  </si>
  <si>
    <t>G6775939</t>
  </si>
  <si>
    <t>KNOTT-CRAIG JL</t>
  </si>
  <si>
    <t>G6775946</t>
  </si>
  <si>
    <t>SHYAMAPANT S</t>
  </si>
  <si>
    <t>G6776019</t>
  </si>
  <si>
    <t>WIGHTMAN TF</t>
  </si>
  <si>
    <t>G6776033</t>
  </si>
  <si>
    <t>DR WEEKEND SERVICE OOH</t>
  </si>
  <si>
    <t>G6776088</t>
  </si>
  <si>
    <t>HALSTEAD HOSPITAL WARD</t>
  </si>
  <si>
    <t>G6776129</t>
  </si>
  <si>
    <t>KOTHARI AV</t>
  </si>
  <si>
    <t>G6776174</t>
  </si>
  <si>
    <t>BREWER H</t>
  </si>
  <si>
    <t>G6776198</t>
  </si>
  <si>
    <t>BRADLEY E</t>
  </si>
  <si>
    <t>G6776222</t>
  </si>
  <si>
    <t>SHEAHAN C</t>
  </si>
  <si>
    <t>G6776239</t>
  </si>
  <si>
    <t>G6776260</t>
  </si>
  <si>
    <t>ALLPORT T</t>
  </si>
  <si>
    <t>G6776370</t>
  </si>
  <si>
    <t>D'SOUZA SA</t>
  </si>
  <si>
    <t>G6776387</t>
  </si>
  <si>
    <t>DE SILVA MEEGAHAWATTE S</t>
  </si>
  <si>
    <t>G6776459</t>
  </si>
  <si>
    <t>GARLICK R</t>
  </si>
  <si>
    <t>G6776480</t>
  </si>
  <si>
    <t>SACKVILLE-WEST J</t>
  </si>
  <si>
    <t>G6776514</t>
  </si>
  <si>
    <t>TULLY A</t>
  </si>
  <si>
    <t>G6776538</t>
  </si>
  <si>
    <t>FAZLANI NA</t>
  </si>
  <si>
    <t>G6776569</t>
  </si>
  <si>
    <t>SIVABALAN P</t>
  </si>
  <si>
    <t>G6776583</t>
  </si>
  <si>
    <t>COOPER MC</t>
  </si>
  <si>
    <t>G6776617</t>
  </si>
  <si>
    <t>FAZLANI N</t>
  </si>
  <si>
    <t>G6776631</t>
  </si>
  <si>
    <t>G6776710</t>
  </si>
  <si>
    <t>GAINSBOROUGH M</t>
  </si>
  <si>
    <t>G6776758</t>
  </si>
  <si>
    <t>BREDOW M</t>
  </si>
  <si>
    <t>G6776789</t>
  </si>
  <si>
    <t>G6776796</t>
  </si>
  <si>
    <t>KONG E</t>
  </si>
  <si>
    <t>G6776868</t>
  </si>
  <si>
    <t>PARKER L</t>
  </si>
  <si>
    <t>G6776909</t>
  </si>
  <si>
    <t>G6776985</t>
  </si>
  <si>
    <t>EERM ILKESTON</t>
  </si>
  <si>
    <t>G6776992</t>
  </si>
  <si>
    <t>EERM LONG EATON</t>
  </si>
  <si>
    <t>G6777010</t>
  </si>
  <si>
    <t>CLARKE RH</t>
  </si>
  <si>
    <t>G6777034</t>
  </si>
  <si>
    <t>PYNE M</t>
  </si>
  <si>
    <t>G6777065</t>
  </si>
  <si>
    <t>G6777072</t>
  </si>
  <si>
    <t>CLERY R</t>
  </si>
  <si>
    <t>G6777096</t>
  </si>
  <si>
    <t>KABAKOVA AV</t>
  </si>
  <si>
    <t>G6777113</t>
  </si>
  <si>
    <t>STOKER JA</t>
  </si>
  <si>
    <t>G6777137</t>
  </si>
  <si>
    <t>EDGAR SG</t>
  </si>
  <si>
    <t>G6777199</t>
  </si>
  <si>
    <t>BALIAN BH</t>
  </si>
  <si>
    <t>G6777326</t>
  </si>
  <si>
    <t>G6777395</t>
  </si>
  <si>
    <t>KERIN JA</t>
  </si>
  <si>
    <t>G6777405</t>
  </si>
  <si>
    <t>G6777412</t>
  </si>
  <si>
    <t>REES J</t>
  </si>
  <si>
    <t>G6777450</t>
  </si>
  <si>
    <t>G6777481</t>
  </si>
  <si>
    <t>G6777515</t>
  </si>
  <si>
    <t>G6777560</t>
  </si>
  <si>
    <t>NEATH HILL CARE</t>
  </si>
  <si>
    <t>G6777694</t>
  </si>
  <si>
    <t>TYLER AD</t>
  </si>
  <si>
    <t>G6777735</t>
  </si>
  <si>
    <t>RITTER UMC</t>
  </si>
  <si>
    <t>G6777759</t>
  </si>
  <si>
    <t>G6777876</t>
  </si>
  <si>
    <t>ROSSALL CJ</t>
  </si>
  <si>
    <t>G6777931</t>
  </si>
  <si>
    <t>G6778011</t>
  </si>
  <si>
    <t>LEAMAN C</t>
  </si>
  <si>
    <t>G6778073</t>
  </si>
  <si>
    <t>G6778107</t>
  </si>
  <si>
    <t>GOLDING-COOK A</t>
  </si>
  <si>
    <t>G6778138</t>
  </si>
  <si>
    <t>CAMPBELL HL</t>
  </si>
  <si>
    <t>G6778169</t>
  </si>
  <si>
    <t>JONES R</t>
  </si>
  <si>
    <t>G6778341</t>
  </si>
  <si>
    <t>GRESSWELL YE</t>
  </si>
  <si>
    <t>G6778444</t>
  </si>
  <si>
    <t>GRENFELL RC</t>
  </si>
  <si>
    <t>G6778451</t>
  </si>
  <si>
    <t>DR LYME VALLEY</t>
  </si>
  <si>
    <t>G6778499</t>
  </si>
  <si>
    <t>ENABLE</t>
  </si>
  <si>
    <t>G6778509</t>
  </si>
  <si>
    <t>TAHIR M</t>
  </si>
  <si>
    <t>G6778530</t>
  </si>
  <si>
    <t>HOME IV THERAPY TEAM</t>
  </si>
  <si>
    <t>G6778547</t>
  </si>
  <si>
    <t>COMM CARDIOLOGY &amp; RESP (H&amp;F)</t>
  </si>
  <si>
    <t>G6778619</t>
  </si>
  <si>
    <t>LEUNG W</t>
  </si>
  <si>
    <t>G6778640</t>
  </si>
  <si>
    <t>OUTREACH TEAM-SP PRESCRIBER</t>
  </si>
  <si>
    <t>G6778657</t>
  </si>
  <si>
    <t>BCDAT-SP PRESCRIBER</t>
  </si>
  <si>
    <t>G6778664</t>
  </si>
  <si>
    <t>BROWN K</t>
  </si>
  <si>
    <t>G6778671</t>
  </si>
  <si>
    <t>KYEREMATENG R</t>
  </si>
  <si>
    <t>G6778712</t>
  </si>
  <si>
    <t>PIDSLEY RP</t>
  </si>
  <si>
    <t>G6778774</t>
  </si>
  <si>
    <t>HILL CS</t>
  </si>
  <si>
    <t>G6778839</t>
  </si>
  <si>
    <t>WILKINSON R</t>
  </si>
  <si>
    <t>G6778891</t>
  </si>
  <si>
    <t>MILLS AWT</t>
  </si>
  <si>
    <t>G6779036</t>
  </si>
  <si>
    <t>G6779067</t>
  </si>
  <si>
    <t>HOULDER A</t>
  </si>
  <si>
    <t>G6779139</t>
  </si>
  <si>
    <t>VARGHESE I</t>
  </si>
  <si>
    <t>G6779287</t>
  </si>
  <si>
    <t>THE SURGERY GARSTANG RD</t>
  </si>
  <si>
    <t>G6779328</t>
  </si>
  <si>
    <t>COUNDON H</t>
  </si>
  <si>
    <t>G6779342</t>
  </si>
  <si>
    <t>AITKEN J</t>
  </si>
  <si>
    <t>G6779373</t>
  </si>
  <si>
    <t>UNNIKRISHNAN R</t>
  </si>
  <si>
    <t>G6779407</t>
  </si>
  <si>
    <t>MALIK SM</t>
  </si>
  <si>
    <t>G6779452</t>
  </si>
  <si>
    <t>STRACHAN AMJ</t>
  </si>
  <si>
    <t>G6779500</t>
  </si>
  <si>
    <t>LIBBRECHT H</t>
  </si>
  <si>
    <t>G6779531</t>
  </si>
  <si>
    <t>PSYCHIATRIC ICU</t>
  </si>
  <si>
    <t>G6779548</t>
  </si>
  <si>
    <t>G6779562</t>
  </si>
  <si>
    <t>G6779579</t>
  </si>
  <si>
    <t>SANTHANAKRISHNAN S</t>
  </si>
  <si>
    <t>G6779586</t>
  </si>
  <si>
    <t>MUDALAGIRI HR</t>
  </si>
  <si>
    <t>G6779603</t>
  </si>
  <si>
    <t>JAMIESON K</t>
  </si>
  <si>
    <t>G6779610</t>
  </si>
  <si>
    <t>PATEL AS</t>
  </si>
  <si>
    <t>G6779658</t>
  </si>
  <si>
    <t>HODGSON R</t>
  </si>
  <si>
    <t>G6779665</t>
  </si>
  <si>
    <t>JORSH M</t>
  </si>
  <si>
    <t>G6779672</t>
  </si>
  <si>
    <t>G6779713</t>
  </si>
  <si>
    <t>FINK PR</t>
  </si>
  <si>
    <t>G6779720</t>
  </si>
  <si>
    <t>HARTLEY RH</t>
  </si>
  <si>
    <t>G6779823</t>
  </si>
  <si>
    <t>COMMUNITY RCAT GERIATRICIAN</t>
  </si>
  <si>
    <t>G6779885</t>
  </si>
  <si>
    <t>PROCTOR P</t>
  </si>
  <si>
    <t>G6779902</t>
  </si>
  <si>
    <t>PEARSON A</t>
  </si>
  <si>
    <t>G6779919</t>
  </si>
  <si>
    <t>COMMUNITY MIDWIVES</t>
  </si>
  <si>
    <t>G6779926</t>
  </si>
  <si>
    <t>MATHUKIA M</t>
  </si>
  <si>
    <t>G6779957</t>
  </si>
  <si>
    <t>SARAVANAPPA T</t>
  </si>
  <si>
    <t>G6780010</t>
  </si>
  <si>
    <t>HARROW CCG-CLCH (NMP)</t>
  </si>
  <si>
    <t>G6780096</t>
  </si>
  <si>
    <t>MACRAE LA</t>
  </si>
  <si>
    <t>G6780106</t>
  </si>
  <si>
    <t>OLDHAM PENNINE LUNG SERVICE</t>
  </si>
  <si>
    <t>G6780113</t>
  </si>
  <si>
    <t>HATELEY SJ</t>
  </si>
  <si>
    <t>G6780120</t>
  </si>
  <si>
    <t>AYRES RG</t>
  </si>
  <si>
    <t>G6780175</t>
  </si>
  <si>
    <t>NOTTS APP MAN SERVICE</t>
  </si>
  <si>
    <t>G6780247</t>
  </si>
  <si>
    <t>PRESCRIBER WASHINGTON INS HU</t>
  </si>
  <si>
    <t>G6780261</t>
  </si>
  <si>
    <t>PRESCRIBER NORTH INSULIN HUB</t>
  </si>
  <si>
    <t>G6780278</t>
  </si>
  <si>
    <t>KHAN AUR</t>
  </si>
  <si>
    <t>G6780333</t>
  </si>
  <si>
    <t>LE MARE S</t>
  </si>
  <si>
    <t>G6780436</t>
  </si>
  <si>
    <t>G6780467</t>
  </si>
  <si>
    <t>COMM CARDIOLOGY &amp; RESP (C&amp;W)</t>
  </si>
  <si>
    <t>G6780474</t>
  </si>
  <si>
    <t>COMM CARDIOLOGY (EALING)</t>
  </si>
  <si>
    <t>G6780498</t>
  </si>
  <si>
    <t>YADAV R</t>
  </si>
  <si>
    <t>G6780539</t>
  </si>
  <si>
    <t>RASHID R</t>
  </si>
  <si>
    <t>G6780577</t>
  </si>
  <si>
    <t>MOORE G</t>
  </si>
  <si>
    <t>G6780618</t>
  </si>
  <si>
    <t>HENRY G</t>
  </si>
  <si>
    <t>G6780649</t>
  </si>
  <si>
    <t>HAZRA S</t>
  </si>
  <si>
    <t>G6780656</t>
  </si>
  <si>
    <t>MOORE N</t>
  </si>
  <si>
    <t>G6780670</t>
  </si>
  <si>
    <t>PYGOTT Y</t>
  </si>
  <si>
    <t>G6780694</t>
  </si>
  <si>
    <t>OOZAGEER R</t>
  </si>
  <si>
    <t>G6780711</t>
  </si>
  <si>
    <t>PERKINS S</t>
  </si>
  <si>
    <t>G6780814</t>
  </si>
  <si>
    <t>COLEMAN JW</t>
  </si>
  <si>
    <t>G6780890</t>
  </si>
  <si>
    <t>IMAM A</t>
  </si>
  <si>
    <t>G6780900</t>
  </si>
  <si>
    <t>DDES CCG FT COMM PRACT</t>
  </si>
  <si>
    <t>G6780948</t>
  </si>
  <si>
    <t>G6780955</t>
  </si>
  <si>
    <t>G6781011</t>
  </si>
  <si>
    <t>HASHMI MO</t>
  </si>
  <si>
    <t>G6781059</t>
  </si>
  <si>
    <t>BHOWMIK P</t>
  </si>
  <si>
    <t>G6781145</t>
  </si>
  <si>
    <t>URGENT CARE CENTRE (NELFT)</t>
  </si>
  <si>
    <t>G6781176</t>
  </si>
  <si>
    <t>NEMS CBS MID NOTTS OOH</t>
  </si>
  <si>
    <t>G6781224</t>
  </si>
  <si>
    <t>CHEW S</t>
  </si>
  <si>
    <t>G6781262</t>
  </si>
  <si>
    <t>MUNOZ JM</t>
  </si>
  <si>
    <t>G6781293</t>
  </si>
  <si>
    <t>SINGH D</t>
  </si>
  <si>
    <t>G6781310</t>
  </si>
  <si>
    <t>PADUA R</t>
  </si>
  <si>
    <t>G6781365</t>
  </si>
  <si>
    <t>OCC EXTENDED WORKING HUB</t>
  </si>
  <si>
    <t>G6781406</t>
  </si>
  <si>
    <t>OCC NS EXTENDED WORKING HUB</t>
  </si>
  <si>
    <t>G6781509</t>
  </si>
  <si>
    <t>DHHC COMMUNITY PRESCRIBING</t>
  </si>
  <si>
    <t>G6781516</t>
  </si>
  <si>
    <t>OATES J</t>
  </si>
  <si>
    <t>G6781602</t>
  </si>
  <si>
    <t>PALLIATIVE CONSULTANTS</t>
  </si>
  <si>
    <t>G6781657</t>
  </si>
  <si>
    <t>BARKER S</t>
  </si>
  <si>
    <t>G6781705</t>
  </si>
  <si>
    <t>SUBRAMANIAN P</t>
  </si>
  <si>
    <t>G6781729</t>
  </si>
  <si>
    <t>G6781767</t>
  </si>
  <si>
    <t>T &amp; G ADULT ADHD SERVICE</t>
  </si>
  <si>
    <t>G6781918</t>
  </si>
  <si>
    <t>MORGAN RE</t>
  </si>
  <si>
    <t>G6781932</t>
  </si>
  <si>
    <t>WATSON JC</t>
  </si>
  <si>
    <t>G6781949</t>
  </si>
  <si>
    <t>O'REILLY FE</t>
  </si>
  <si>
    <t>G6781956</t>
  </si>
  <si>
    <t>LWIN M</t>
  </si>
  <si>
    <t>G6781970</t>
  </si>
  <si>
    <t>CAUDWELL RR</t>
  </si>
  <si>
    <t>G6781994</t>
  </si>
  <si>
    <t>UMAR S</t>
  </si>
  <si>
    <t>G6782029</t>
  </si>
  <si>
    <t>PARTINGTON MJ</t>
  </si>
  <si>
    <t>G6782115</t>
  </si>
  <si>
    <t>COMMUNITY RECOVERY TEAM</t>
  </si>
  <si>
    <t>G6782139</t>
  </si>
  <si>
    <t>GUY'S COMMUNITY ENT SERVICE</t>
  </si>
  <si>
    <t>G6782160</t>
  </si>
  <si>
    <t>MADDAMS D</t>
  </si>
  <si>
    <t>G6782184</t>
  </si>
  <si>
    <t>O'NEILL K</t>
  </si>
  <si>
    <t>G6782218</t>
  </si>
  <si>
    <t>RESPIRATORY CNS (BENTHAM)</t>
  </si>
  <si>
    <t>G6782256</t>
  </si>
  <si>
    <t>G6782335</t>
  </si>
  <si>
    <t>KRISHNA S</t>
  </si>
  <si>
    <t>G6782373</t>
  </si>
  <si>
    <t>TPG DERMATOLOGY F&amp;W</t>
  </si>
  <si>
    <t>G6782380</t>
  </si>
  <si>
    <t>TAHIR MA</t>
  </si>
  <si>
    <t>G6782397</t>
  </si>
  <si>
    <t>G6782407</t>
  </si>
  <si>
    <t>ADULT SPECIALIST ADHD SERV</t>
  </si>
  <si>
    <t>G6782414</t>
  </si>
  <si>
    <t>COMMUNITY DIABETES PRESCRIBE</t>
  </si>
  <si>
    <t>G6782438</t>
  </si>
  <si>
    <t>ZEITLIN S</t>
  </si>
  <si>
    <t>G6782469</t>
  </si>
  <si>
    <t>SEH CHILDRENS NURSE SERVICE</t>
  </si>
  <si>
    <t>G6782490</t>
  </si>
  <si>
    <t>ODUTOLA OA</t>
  </si>
  <si>
    <t>G6782555</t>
  </si>
  <si>
    <t>PRABHAKAR A</t>
  </si>
  <si>
    <t>G6782634</t>
  </si>
  <si>
    <t>DGSS ADULT COMM SERVICES</t>
  </si>
  <si>
    <t>G6782641</t>
  </si>
  <si>
    <t>HIGGINS A</t>
  </si>
  <si>
    <t>G6782665</t>
  </si>
  <si>
    <t>KEYHEALTH MEDICAL CENTRE</t>
  </si>
  <si>
    <t>G6782751</t>
  </si>
  <si>
    <t>BERKSHIRE CONT SERV (EAST)</t>
  </si>
  <si>
    <t>G6782799</t>
  </si>
  <si>
    <t>JAMES BONTOFT OPTOMETRIST</t>
  </si>
  <si>
    <t>G6782933</t>
  </si>
  <si>
    <t>GRANTHAM MIIU</t>
  </si>
  <si>
    <t>G6782957</t>
  </si>
  <si>
    <t>HMP DONCASTER (C)</t>
  </si>
  <si>
    <t>G6782964</t>
  </si>
  <si>
    <t>HMP WORMWOOD SCRUBS</t>
  </si>
  <si>
    <t>G6783013</t>
  </si>
  <si>
    <t>HMP MANCHESTER HIGH SECURITY</t>
  </si>
  <si>
    <t>G6783020</t>
  </si>
  <si>
    <t>HMP PRESTON</t>
  </si>
  <si>
    <t>G6783044</t>
  </si>
  <si>
    <t>HMP &amp; YOI HINDLEY (J/YOI)</t>
  </si>
  <si>
    <t>G6783051</t>
  </si>
  <si>
    <t>HMP HUMBER(EVERTHORPE)</t>
  </si>
  <si>
    <t>G6783219</t>
  </si>
  <si>
    <t>RASHEED R</t>
  </si>
  <si>
    <t>G6783226</t>
  </si>
  <si>
    <t>RAWAL M</t>
  </si>
  <si>
    <t>G6783233</t>
  </si>
  <si>
    <t>G6783312</t>
  </si>
  <si>
    <t>ALJEFRI K</t>
  </si>
  <si>
    <t>G6783336</t>
  </si>
  <si>
    <t>KAPADIA M</t>
  </si>
  <si>
    <t>G6783439</t>
  </si>
  <si>
    <t>CUTHBERT M</t>
  </si>
  <si>
    <t>G6783477</t>
  </si>
  <si>
    <t>GPHP CARDIOLOGY EPSOM</t>
  </si>
  <si>
    <t>G6783525</t>
  </si>
  <si>
    <t>G6783532</t>
  </si>
  <si>
    <t>G6783549</t>
  </si>
  <si>
    <t>CHILD HEALTH UNIT DOCTOR</t>
  </si>
  <si>
    <t>G6783556</t>
  </si>
  <si>
    <t>ADENEY E</t>
  </si>
  <si>
    <t>G6783570</t>
  </si>
  <si>
    <t>BAIN R</t>
  </si>
  <si>
    <t>G6764429</t>
  </si>
  <si>
    <t>UCKFIELD (OOH)</t>
  </si>
  <si>
    <t>G6764436</t>
  </si>
  <si>
    <t>DOSANJH G</t>
  </si>
  <si>
    <t>G6764474</t>
  </si>
  <si>
    <t>CHAPMAN JE</t>
  </si>
  <si>
    <t>G6764515</t>
  </si>
  <si>
    <t>NORTH DOWNS HOSPITAL</t>
  </si>
  <si>
    <t>G6764584</t>
  </si>
  <si>
    <t>G6764670</t>
  </si>
  <si>
    <t>SARADANANDA PRASAD A</t>
  </si>
  <si>
    <t>G6764687</t>
  </si>
  <si>
    <t>MARKHAM J</t>
  </si>
  <si>
    <t>G6764711</t>
  </si>
  <si>
    <t>ALSAWAF A</t>
  </si>
  <si>
    <t>G6764807</t>
  </si>
  <si>
    <t>G6764845</t>
  </si>
  <si>
    <t>G6764869</t>
  </si>
  <si>
    <t>CSP AT SPA</t>
  </si>
  <si>
    <t>G6765152</t>
  </si>
  <si>
    <t>SCC HEALTH VISITING</t>
  </si>
  <si>
    <t>G6765176</t>
  </si>
  <si>
    <t>DARJI T</t>
  </si>
  <si>
    <t>G6765183</t>
  </si>
  <si>
    <t>MOHAMMED A</t>
  </si>
  <si>
    <t>G6765200</t>
  </si>
  <si>
    <t>PMCF (7 DAYS MAIDENHEAD)</t>
  </si>
  <si>
    <t>G6765255</t>
  </si>
  <si>
    <t>FMPMIU</t>
  </si>
  <si>
    <t>G6765279</t>
  </si>
  <si>
    <t>G6765334</t>
  </si>
  <si>
    <t>COT</t>
  </si>
  <si>
    <t>G6765444</t>
  </si>
  <si>
    <t>STANLEY CM</t>
  </si>
  <si>
    <t>G6765451</t>
  </si>
  <si>
    <t>B.D.I.P.KARIS</t>
  </si>
  <si>
    <t>G6765554</t>
  </si>
  <si>
    <t>INTRAHEALTH VAWAS</t>
  </si>
  <si>
    <t>G6765602</t>
  </si>
  <si>
    <t>BROOK HOUSE SMS</t>
  </si>
  <si>
    <t>G6765633</t>
  </si>
  <si>
    <t>HOLMES HJ</t>
  </si>
  <si>
    <t>G6765664</t>
  </si>
  <si>
    <t>HAZRA M</t>
  </si>
  <si>
    <t>G6765736</t>
  </si>
  <si>
    <t>G6765891</t>
  </si>
  <si>
    <t>KRAMER LS</t>
  </si>
  <si>
    <t>G6766098</t>
  </si>
  <si>
    <t>PEPPER E</t>
  </si>
  <si>
    <t>G6766160</t>
  </si>
  <si>
    <t>G6766218</t>
  </si>
  <si>
    <t>G6766249</t>
  </si>
  <si>
    <t>HUB PRESCRIBING CODE WILLOWS</t>
  </si>
  <si>
    <t>G6766256</t>
  </si>
  <si>
    <t>G6766342</t>
  </si>
  <si>
    <t>DONCASTER SAME DAY CENTRE</t>
  </si>
  <si>
    <t>G6766373</t>
  </si>
  <si>
    <t>COASTAL WOUND CARE FLEETWOOD</t>
  </si>
  <si>
    <t>G6766414</t>
  </si>
  <si>
    <t>HUB PRESCRIBING CODE UK ROY</t>
  </si>
  <si>
    <t>G6766421</t>
  </si>
  <si>
    <t>MAGUIRE C</t>
  </si>
  <si>
    <t>G6766438</t>
  </si>
  <si>
    <t>G6766445</t>
  </si>
  <si>
    <t>HCT LYMPH. AT W ESSEX CCG</t>
  </si>
  <si>
    <t>G6766452</t>
  </si>
  <si>
    <t>PEREZ-CARRAL PANCHUELO FJ</t>
  </si>
  <si>
    <t>G6766483</t>
  </si>
  <si>
    <t>HUB PRESCRIBING CODE W.COTES</t>
  </si>
  <si>
    <t>G6766524</t>
  </si>
  <si>
    <t>OPIE PM</t>
  </si>
  <si>
    <t>G6766548</t>
  </si>
  <si>
    <t>THE HUB AT ESSEX HOUSE</t>
  </si>
  <si>
    <t>G6766586</t>
  </si>
  <si>
    <t>HALL A</t>
  </si>
  <si>
    <t>G6766665</t>
  </si>
  <si>
    <t>NT&amp;H PHYSIOTHERAPY</t>
  </si>
  <si>
    <t>G6766689</t>
  </si>
  <si>
    <t>THE PRACTICE AT LYMINGTON</t>
  </si>
  <si>
    <t>G6766744</t>
  </si>
  <si>
    <t>G6766775</t>
  </si>
  <si>
    <t>BRANDON D</t>
  </si>
  <si>
    <t>G6766809</t>
  </si>
  <si>
    <t>KHALID I</t>
  </si>
  <si>
    <t>G6766823</t>
  </si>
  <si>
    <t>OQUNNIYI O</t>
  </si>
  <si>
    <t>G6766878</t>
  </si>
  <si>
    <t>WMAS</t>
  </si>
  <si>
    <t>G6766933</t>
  </si>
  <si>
    <t>DR LIFELINE (NORTH PARK)</t>
  </si>
  <si>
    <t>G6766940</t>
  </si>
  <si>
    <t>FOULERTON MS</t>
  </si>
  <si>
    <t>G6767037</t>
  </si>
  <si>
    <t>G6767051</t>
  </si>
  <si>
    <t>HULL MRP</t>
  </si>
  <si>
    <t>G6767185</t>
  </si>
  <si>
    <t>BALOGUN AI</t>
  </si>
  <si>
    <t>G6767192</t>
  </si>
  <si>
    <t>ASUBIARO W</t>
  </si>
  <si>
    <t>G6767219</t>
  </si>
  <si>
    <t>GP IN ED PRESCRIBER</t>
  </si>
  <si>
    <t>G6767240</t>
  </si>
  <si>
    <t>DIGHE A</t>
  </si>
  <si>
    <t>G6767288</t>
  </si>
  <si>
    <t>MARCER H</t>
  </si>
  <si>
    <t>G6767305</t>
  </si>
  <si>
    <t>MARTIN K</t>
  </si>
  <si>
    <t>G6767329</t>
  </si>
  <si>
    <t>VAILE L</t>
  </si>
  <si>
    <t>G6767367</t>
  </si>
  <si>
    <t>CRONIN T</t>
  </si>
  <si>
    <t>G6767374</t>
  </si>
  <si>
    <t>HUTCHISON T</t>
  </si>
  <si>
    <t>G6767518</t>
  </si>
  <si>
    <t>WRIGHT DS</t>
  </si>
  <si>
    <t>G6767525</t>
  </si>
  <si>
    <t>NICHOLLS S</t>
  </si>
  <si>
    <t>G6767556</t>
  </si>
  <si>
    <t>DR YOI COOKHAM WOOD HMP</t>
  </si>
  <si>
    <t>G6767604</t>
  </si>
  <si>
    <t>ANNAN A</t>
  </si>
  <si>
    <t>G6767714</t>
  </si>
  <si>
    <t>DIABETES SN SG</t>
  </si>
  <si>
    <t>G6767790</t>
  </si>
  <si>
    <t>G6767800</t>
  </si>
  <si>
    <t>KELHAM I</t>
  </si>
  <si>
    <t>G6767831</t>
  </si>
  <si>
    <t>PPCA ACUTE VISITING GP</t>
  </si>
  <si>
    <t>G6767855</t>
  </si>
  <si>
    <t>TAYLOR JC</t>
  </si>
  <si>
    <t>G6767862</t>
  </si>
  <si>
    <t>BRADFORD SAFE HAVEN SERVICE</t>
  </si>
  <si>
    <t>G6767879</t>
  </si>
  <si>
    <t>HAMMERSLEY B</t>
  </si>
  <si>
    <t>G6767958</t>
  </si>
  <si>
    <t>MOHIUDDIN MZ</t>
  </si>
  <si>
    <t>G6768007</t>
  </si>
  <si>
    <t>NEWMARKET HOSPITAL</t>
  </si>
  <si>
    <t>G6768148</t>
  </si>
  <si>
    <t>SOUTH EAST HUB 1</t>
  </si>
  <si>
    <t>G6768162</t>
  </si>
  <si>
    <t>VAN MELLAERTS R</t>
  </si>
  <si>
    <t>G6768179</t>
  </si>
  <si>
    <t>HMP STOKE HEATH PRESCRIBER</t>
  </si>
  <si>
    <t>G6768210</t>
  </si>
  <si>
    <t>PRIMARY CARE URGENT ACCESS</t>
  </si>
  <si>
    <t>G6768241</t>
  </si>
  <si>
    <t>YAXLEY S</t>
  </si>
  <si>
    <t>G6768337</t>
  </si>
  <si>
    <t>DR LYMPHOEDEMA HUNTS PILOT</t>
  </si>
  <si>
    <t>G6768375</t>
  </si>
  <si>
    <t>MCKENZIE RO</t>
  </si>
  <si>
    <t>G6768382</t>
  </si>
  <si>
    <t>G6768409</t>
  </si>
  <si>
    <t>VRIENS J</t>
  </si>
  <si>
    <t>G6768423</t>
  </si>
  <si>
    <t>BURGESS H</t>
  </si>
  <si>
    <t>G6768430</t>
  </si>
  <si>
    <t>MK HEALTH EXTRA BROUGHTON</t>
  </si>
  <si>
    <t>G6768461</t>
  </si>
  <si>
    <t>MK HEALTH EXTRA NEWPORT PAG</t>
  </si>
  <si>
    <t>G6768526</t>
  </si>
  <si>
    <t>G6768540</t>
  </si>
  <si>
    <t>CHOICE PLUS CIRENCESTER</t>
  </si>
  <si>
    <t>G6768564</t>
  </si>
  <si>
    <t>CHOICE PLUS DURSLEY</t>
  </si>
  <si>
    <t>G6768595</t>
  </si>
  <si>
    <t>CHOICE PLUS STROUD</t>
  </si>
  <si>
    <t>G6768650</t>
  </si>
  <si>
    <t>N MANCS COMM DERMATOLOGY</t>
  </si>
  <si>
    <t>G6768674</t>
  </si>
  <si>
    <t>MANGAR WS</t>
  </si>
  <si>
    <t>G6768801</t>
  </si>
  <si>
    <t>ALVI A</t>
  </si>
  <si>
    <t>G6768818</t>
  </si>
  <si>
    <t>SOUEID A</t>
  </si>
  <si>
    <t>G6768856</t>
  </si>
  <si>
    <t>METCALFE C</t>
  </si>
  <si>
    <t>G6768870</t>
  </si>
  <si>
    <t>O'CALLAGHAN D</t>
  </si>
  <si>
    <t>G6768904</t>
  </si>
  <si>
    <t>DANNAN E</t>
  </si>
  <si>
    <t>G6768911</t>
  </si>
  <si>
    <t>BRENDLING L</t>
  </si>
  <si>
    <t>G6768935</t>
  </si>
  <si>
    <t>GREENWOOD BM</t>
  </si>
  <si>
    <t>G6769008</t>
  </si>
  <si>
    <t>MALVERN OUTPATIENTS</t>
  </si>
  <si>
    <t>G6769039</t>
  </si>
  <si>
    <t>G6769084</t>
  </si>
  <si>
    <t>G6769101</t>
  </si>
  <si>
    <t>G6769125</t>
  </si>
  <si>
    <t>G6769273</t>
  </si>
  <si>
    <t>G6769297</t>
  </si>
  <si>
    <t>SHAPLAND J</t>
  </si>
  <si>
    <t>G6769307</t>
  </si>
  <si>
    <t>SEAGER M</t>
  </si>
  <si>
    <t>G6769314</t>
  </si>
  <si>
    <t>ARSHAD P</t>
  </si>
  <si>
    <t>G6769376</t>
  </si>
  <si>
    <t>G6769479</t>
  </si>
  <si>
    <t>MASOOD SHAFFEULLAH SB</t>
  </si>
  <si>
    <t>G6769503</t>
  </si>
  <si>
    <t>SEXUAL HEALTH MDGH</t>
  </si>
  <si>
    <t>G6769596</t>
  </si>
  <si>
    <t>KAISER P</t>
  </si>
  <si>
    <t>G6769651</t>
  </si>
  <si>
    <t>MOLLOY MWJ</t>
  </si>
  <si>
    <t>G6769668</t>
  </si>
  <si>
    <t>G6769716</t>
  </si>
  <si>
    <t>G6769723</t>
  </si>
  <si>
    <t>G6769730</t>
  </si>
  <si>
    <t>G6769785</t>
  </si>
  <si>
    <t>BALL JR</t>
  </si>
  <si>
    <t>G6769802</t>
  </si>
  <si>
    <t>OVG UNIT</t>
  </si>
  <si>
    <t>G6769929</t>
  </si>
  <si>
    <t>SCOTT IJ</t>
  </si>
  <si>
    <t>G6769936</t>
  </si>
  <si>
    <t>PEEL-WHITE AL</t>
  </si>
  <si>
    <t>G6769967</t>
  </si>
  <si>
    <t>UHL URGENT CARE CENTRE</t>
  </si>
  <si>
    <t>G6770068</t>
  </si>
  <si>
    <t>EPILEPSY NURSE CANNOCK</t>
  </si>
  <si>
    <t>G6770099</t>
  </si>
  <si>
    <t>ASLAM N</t>
  </si>
  <si>
    <t>G6770109</t>
  </si>
  <si>
    <t>G6770130</t>
  </si>
  <si>
    <t>G6770233</t>
  </si>
  <si>
    <t>JACKSON PA</t>
  </si>
  <si>
    <t>G6770240</t>
  </si>
  <si>
    <t>G6770367</t>
  </si>
  <si>
    <t>NIE Z</t>
  </si>
  <si>
    <t>G6770374</t>
  </si>
  <si>
    <t>LATHEEF F</t>
  </si>
  <si>
    <t>G6770446</t>
  </si>
  <si>
    <t>CHALONER JH</t>
  </si>
  <si>
    <t>G6770518</t>
  </si>
  <si>
    <t>G6770525</t>
  </si>
  <si>
    <t>SARAF S</t>
  </si>
  <si>
    <t>G6770532</t>
  </si>
  <si>
    <t>BROMLEY COMM ANTICOAG CLINIC</t>
  </si>
  <si>
    <t>G6770549</t>
  </si>
  <si>
    <t>PETKAR NA</t>
  </si>
  <si>
    <t>G6770628</t>
  </si>
  <si>
    <t>JONES H</t>
  </si>
  <si>
    <t>G6770659</t>
  </si>
  <si>
    <t>CHOICE PLUS MORETON</t>
  </si>
  <si>
    <t>G6770680</t>
  </si>
  <si>
    <t>SOUTH BARNET HEALTHCARE LTD</t>
  </si>
  <si>
    <t>G6770714</t>
  </si>
  <si>
    <t>SHERIF S</t>
  </si>
  <si>
    <t>G6770721</t>
  </si>
  <si>
    <t>SALIU-LAWAL HA</t>
  </si>
  <si>
    <t>G6770800</t>
  </si>
  <si>
    <t>ROPER TA</t>
  </si>
  <si>
    <t>G6770848</t>
  </si>
  <si>
    <t>ANDREWS SJ</t>
  </si>
  <si>
    <t>G6770855</t>
  </si>
  <si>
    <t>BRADLEY RK</t>
  </si>
  <si>
    <t>G6770862</t>
  </si>
  <si>
    <t>BROWNING CJ</t>
  </si>
  <si>
    <t>G6770910</t>
  </si>
  <si>
    <t>NEALE PW</t>
  </si>
  <si>
    <t>G6770996</t>
  </si>
  <si>
    <t>G6771007</t>
  </si>
  <si>
    <t>G6771045</t>
  </si>
  <si>
    <t>G6771069</t>
  </si>
  <si>
    <t>G6771076</t>
  </si>
  <si>
    <t>G6771124</t>
  </si>
  <si>
    <t>G6771227</t>
  </si>
  <si>
    <t>TAYLOR RE</t>
  </si>
  <si>
    <t>G6771234</t>
  </si>
  <si>
    <t>POKRAJAC A</t>
  </si>
  <si>
    <t>G6771306</t>
  </si>
  <si>
    <t>OSTBERG J</t>
  </si>
  <si>
    <t>G6771313</t>
  </si>
  <si>
    <t>DEVENDRA D</t>
  </si>
  <si>
    <t>G6771344</t>
  </si>
  <si>
    <t>G6771351</t>
  </si>
  <si>
    <t>G6771399</t>
  </si>
  <si>
    <t>G6771409</t>
  </si>
  <si>
    <t>MONCRIEFF AB</t>
  </si>
  <si>
    <t>G6771416</t>
  </si>
  <si>
    <t>G6771430</t>
  </si>
  <si>
    <t>CARIS DL</t>
  </si>
  <si>
    <t>G6771461</t>
  </si>
  <si>
    <t>KILLEEN AM</t>
  </si>
  <si>
    <t>G6771478</t>
  </si>
  <si>
    <t>TISSUE VIABILITY</t>
  </si>
  <si>
    <t>G6771485</t>
  </si>
  <si>
    <t>MILAZZO LOMA-OSORIO JR</t>
  </si>
  <si>
    <t>G6771564</t>
  </si>
  <si>
    <t>LAMBALLE P</t>
  </si>
  <si>
    <t>G6771674</t>
  </si>
  <si>
    <t>URGENT CARE HUB WIC</t>
  </si>
  <si>
    <t>G6771681</t>
  </si>
  <si>
    <t>BRIDGEWATER SCHOOL NURSE</t>
  </si>
  <si>
    <t>G6771715</t>
  </si>
  <si>
    <t>ALDEBURGH HOSPITAL</t>
  </si>
  <si>
    <t>G6771753</t>
  </si>
  <si>
    <t>KENNY-LEVICK W</t>
  </si>
  <si>
    <t>G6771818</t>
  </si>
  <si>
    <t>YEVTUSHENKO B</t>
  </si>
  <si>
    <t>G6771928</t>
  </si>
  <si>
    <t>GOODWIN-JONES RB</t>
  </si>
  <si>
    <t>G6771959</t>
  </si>
  <si>
    <t>PARSONS AMD</t>
  </si>
  <si>
    <t>G6771966</t>
  </si>
  <si>
    <t>BEDSER HUB</t>
  </si>
  <si>
    <t>G6772039</t>
  </si>
  <si>
    <t>G6772084</t>
  </si>
  <si>
    <t>MCINERNEY GM</t>
  </si>
  <si>
    <t>G6772091</t>
  </si>
  <si>
    <t>NICHOL AM</t>
  </si>
  <si>
    <t>G6772125</t>
  </si>
  <si>
    <t>G6772187</t>
  </si>
  <si>
    <t>OSHIGA OS</t>
  </si>
  <si>
    <t>G6772273</t>
  </si>
  <si>
    <t>LOVE P</t>
  </si>
  <si>
    <t>G6772376</t>
  </si>
  <si>
    <t>ALLAN BW</t>
  </si>
  <si>
    <t>G6772462</t>
  </si>
  <si>
    <t>HWLH CCG</t>
  </si>
  <si>
    <t>G6772493</t>
  </si>
  <si>
    <t>GARWOOD DJ</t>
  </si>
  <si>
    <t>G6772510</t>
  </si>
  <si>
    <t>PRIME MEDICAL CENTRE 1</t>
  </si>
  <si>
    <t>G6772572</t>
  </si>
  <si>
    <t>KAUR R</t>
  </si>
  <si>
    <t>G6772699</t>
  </si>
  <si>
    <t>FAIRFIELD HOSPITAL OPD</t>
  </si>
  <si>
    <t>G6772723</t>
  </si>
  <si>
    <t>DIABETES SERV. STOKE &amp; NORTH</t>
  </si>
  <si>
    <t>G6772826</t>
  </si>
  <si>
    <t>MITITELU AG</t>
  </si>
  <si>
    <t>G6772895</t>
  </si>
  <si>
    <t>FORMER PRIME MEDICAL PATIENT</t>
  </si>
  <si>
    <t>G6772912</t>
  </si>
  <si>
    <t>RUSIUS J</t>
  </si>
  <si>
    <t>G6772929</t>
  </si>
  <si>
    <t>MANSOUR S</t>
  </si>
  <si>
    <t>G6773009</t>
  </si>
  <si>
    <t>COM CRISIS RESPONSE SERV OOH</t>
  </si>
  <si>
    <t>G6773030</t>
  </si>
  <si>
    <t>SINGH GC</t>
  </si>
  <si>
    <t>G6773085</t>
  </si>
  <si>
    <t>G6773171</t>
  </si>
  <si>
    <t>HARNOR KJ</t>
  </si>
  <si>
    <t>G6773250</t>
  </si>
  <si>
    <t>BODALIA R</t>
  </si>
  <si>
    <t>G6773456</t>
  </si>
  <si>
    <t>GP TWO ELLISON VIEW</t>
  </si>
  <si>
    <t>G6773470</t>
  </si>
  <si>
    <t>DR ATHLONE HOUSE REHAB</t>
  </si>
  <si>
    <t>G6773494</t>
  </si>
  <si>
    <t>ABDI S</t>
  </si>
  <si>
    <t>G6773542</t>
  </si>
  <si>
    <t>ZAKYNTHINAKI A</t>
  </si>
  <si>
    <t>G6783594</t>
  </si>
  <si>
    <t>G6783611</t>
  </si>
  <si>
    <t>G6783680</t>
  </si>
  <si>
    <t>WESTBOROUGH ROAD HEALTH CTR</t>
  </si>
  <si>
    <t>G6783738</t>
  </si>
  <si>
    <t>G6783769</t>
  </si>
  <si>
    <t>JATHASENAIKABAHU G</t>
  </si>
  <si>
    <t>G6783848</t>
  </si>
  <si>
    <t>GRAINGER M</t>
  </si>
  <si>
    <t>G6783879</t>
  </si>
  <si>
    <t>G6783965</t>
  </si>
  <si>
    <t>HANNA IMT</t>
  </si>
  <si>
    <t>G6783989</t>
  </si>
  <si>
    <t>BRUNISHOLZ C</t>
  </si>
  <si>
    <t>G6784045</t>
  </si>
  <si>
    <t>LINVELL C</t>
  </si>
  <si>
    <t>G6784052</t>
  </si>
  <si>
    <t>BROUGHTON N</t>
  </si>
  <si>
    <t>G6784083</t>
  </si>
  <si>
    <t>PANDIT P</t>
  </si>
  <si>
    <t>G6784131</t>
  </si>
  <si>
    <t>CHAN JCK</t>
  </si>
  <si>
    <t>G6784148</t>
  </si>
  <si>
    <t>CHELLAMUTHU A</t>
  </si>
  <si>
    <t>G6784155</t>
  </si>
  <si>
    <t>ROYAL DEVON NMP'S</t>
  </si>
  <si>
    <t>G6784186</t>
  </si>
  <si>
    <t>HINDER C</t>
  </si>
  <si>
    <t>G6784210</t>
  </si>
  <si>
    <t>FARLEIGH HOSPICE</t>
  </si>
  <si>
    <t>G6784234</t>
  </si>
  <si>
    <t>CLAYPIT ST MEDICAL PRACTICE</t>
  </si>
  <si>
    <t>G6784272</t>
  </si>
  <si>
    <t>MAYET S</t>
  </si>
  <si>
    <t>G6784296</t>
  </si>
  <si>
    <t>CONSULTANT 14</t>
  </si>
  <si>
    <t>G6784306</t>
  </si>
  <si>
    <t>CONSULTANT 16</t>
  </si>
  <si>
    <t>G6784337</t>
  </si>
  <si>
    <t>CONSULTANT 46</t>
  </si>
  <si>
    <t>G6784375</t>
  </si>
  <si>
    <t>CONSULTANT 11</t>
  </si>
  <si>
    <t>G6784430</t>
  </si>
  <si>
    <t>CONSULTANT 32</t>
  </si>
  <si>
    <t>G6784478</t>
  </si>
  <si>
    <t>CONSULTANT 25</t>
  </si>
  <si>
    <t>G6784533</t>
  </si>
  <si>
    <t>CONSULTANT 23</t>
  </si>
  <si>
    <t>G6784629</t>
  </si>
  <si>
    <t>CONSULTANT 26</t>
  </si>
  <si>
    <t>G6784715</t>
  </si>
  <si>
    <t>CONSULTANT 41</t>
  </si>
  <si>
    <t>G6784777</t>
  </si>
  <si>
    <t>CONSULTANT 78</t>
  </si>
  <si>
    <t>G6784825</t>
  </si>
  <si>
    <t>FRIMLEY PRIMARY CARE OOH</t>
  </si>
  <si>
    <t>G6784832</t>
  </si>
  <si>
    <t>CONSULTANT 45</t>
  </si>
  <si>
    <t>G6784935</t>
  </si>
  <si>
    <t>CONSULTANT 42</t>
  </si>
  <si>
    <t>G6784980</t>
  </si>
  <si>
    <t>CONSULTANT 58</t>
  </si>
  <si>
    <t>G6785039</t>
  </si>
  <si>
    <t>CONSULTANT 44</t>
  </si>
  <si>
    <t>G6785084</t>
  </si>
  <si>
    <t>CONSULTANT 73</t>
  </si>
  <si>
    <t>G6785091</t>
  </si>
  <si>
    <t>CONSULTANT 18</t>
  </si>
  <si>
    <t>G6785101</t>
  </si>
  <si>
    <t>CONSULTANT 19</t>
  </si>
  <si>
    <t>G6785132</t>
  </si>
  <si>
    <t>RAMSHAW AL</t>
  </si>
  <si>
    <t>G6785187</t>
  </si>
  <si>
    <t>CRYSTAL PALACE PHYSIO GROUP</t>
  </si>
  <si>
    <t>G6785314</t>
  </si>
  <si>
    <t>CONSULTANT 31</t>
  </si>
  <si>
    <t>G6785345</t>
  </si>
  <si>
    <t>CONSULTANT 77</t>
  </si>
  <si>
    <t>G6785352</t>
  </si>
  <si>
    <t>DR FOR CATARACT SERVICE</t>
  </si>
  <si>
    <t>G6785390</t>
  </si>
  <si>
    <t>GTD HEALTHCARE CHORLEY OOH</t>
  </si>
  <si>
    <t>G6785424</t>
  </si>
  <si>
    <t>THOMAS LINACRE SURGICAL</t>
  </si>
  <si>
    <t>G6785431</t>
  </si>
  <si>
    <t>THOMAS LINACRE SPECIALIST</t>
  </si>
  <si>
    <t>G6785448</t>
  </si>
  <si>
    <t>THOMAS LINACRE MEDICAL</t>
  </si>
  <si>
    <t>G6785455</t>
  </si>
  <si>
    <t>B.D.I.P.HARLEQUIN</t>
  </si>
  <si>
    <t>G6785462</t>
  </si>
  <si>
    <t>DR HARROW RAPID RESPONSE</t>
  </si>
  <si>
    <t>G6785527</t>
  </si>
  <si>
    <t>GP ED SERVICE</t>
  </si>
  <si>
    <t>G6785606</t>
  </si>
  <si>
    <t>NL COMM RESPIRATORY SERVICE</t>
  </si>
  <si>
    <t>G6785620</t>
  </si>
  <si>
    <t>HENRY J</t>
  </si>
  <si>
    <t>G6785637</t>
  </si>
  <si>
    <t>SALIH RR</t>
  </si>
  <si>
    <t>G6785699</t>
  </si>
  <si>
    <t>BB HEALTHCARE SOLUTIONS</t>
  </si>
  <si>
    <t>G6785709</t>
  </si>
  <si>
    <t>OGBUONYE NB</t>
  </si>
  <si>
    <t>G6785792</t>
  </si>
  <si>
    <t>G6785802</t>
  </si>
  <si>
    <t>GELLIA SURENDRAN K</t>
  </si>
  <si>
    <t>G6785833</t>
  </si>
  <si>
    <t>MAHADANAARACHCHI DJC</t>
  </si>
  <si>
    <t>G6785905</t>
  </si>
  <si>
    <t>GP EXTENDED ACCESS F&amp;W</t>
  </si>
  <si>
    <t>G6785943</t>
  </si>
  <si>
    <t>DR M BEATTIE (NCLE/GHEAD)</t>
  </si>
  <si>
    <t>G6785950</t>
  </si>
  <si>
    <t>DR M BEATTIE (NORTH DURHAM)</t>
  </si>
  <si>
    <t>G6785967</t>
  </si>
  <si>
    <t>DR M BEATTIE (N TYNESIDE)</t>
  </si>
  <si>
    <t>G6785974</t>
  </si>
  <si>
    <t>DR M BEATTIE (NLAND)</t>
  </si>
  <si>
    <t>G6786054</t>
  </si>
  <si>
    <t>NEAS NEWCASTLE GATESHEAD CCG</t>
  </si>
  <si>
    <t>G6786078</t>
  </si>
  <si>
    <t>NEAS NORTH TYNESIDE CCG</t>
  </si>
  <si>
    <t>G6786092</t>
  </si>
  <si>
    <t>NEAS SOUTH TEES CCG</t>
  </si>
  <si>
    <t>G6786119</t>
  </si>
  <si>
    <t>NEAS SUNDERLAND CCG</t>
  </si>
  <si>
    <t>G6786171</t>
  </si>
  <si>
    <t>MATHEWS M</t>
  </si>
  <si>
    <t>G6786212</t>
  </si>
  <si>
    <t>UMAR M</t>
  </si>
  <si>
    <t>G6786360</t>
  </si>
  <si>
    <t>G6786377</t>
  </si>
  <si>
    <t>HEALTHSHARE MSK</t>
  </si>
  <si>
    <t>G6786391</t>
  </si>
  <si>
    <t>ADDACTION SDEVON-DR P FRIEND</t>
  </si>
  <si>
    <t>G6786456</t>
  </si>
  <si>
    <t>BLIGHT S</t>
  </si>
  <si>
    <t>G6786463</t>
  </si>
  <si>
    <t>PORTSMOUTH HUB</t>
  </si>
  <si>
    <t>G6786542</t>
  </si>
  <si>
    <t>HASH EXTENDED HOURS</t>
  </si>
  <si>
    <t>G6786566</t>
  </si>
  <si>
    <t>G6786645</t>
  </si>
  <si>
    <t>CHEUNG CL</t>
  </si>
  <si>
    <t>G6786652</t>
  </si>
  <si>
    <t>RAM S</t>
  </si>
  <si>
    <t>G6786755</t>
  </si>
  <si>
    <t>DR AT BOWTHORPE CARE VILLAGE</t>
  </si>
  <si>
    <t>G6786786</t>
  </si>
  <si>
    <t>BHATTI K</t>
  </si>
  <si>
    <t>G6786810</t>
  </si>
  <si>
    <t>GOMES M</t>
  </si>
  <si>
    <t>G6786834</t>
  </si>
  <si>
    <t>FLANN S</t>
  </si>
  <si>
    <t>G6786841</t>
  </si>
  <si>
    <t>G6786872</t>
  </si>
  <si>
    <t>ROWLEY HA</t>
  </si>
  <si>
    <t>G6786937</t>
  </si>
  <si>
    <t>O'RIORDAN SE</t>
  </si>
  <si>
    <t>G6786951</t>
  </si>
  <si>
    <t>SPRECKLEY DE</t>
  </si>
  <si>
    <t>G6787086</t>
  </si>
  <si>
    <t>SAWEIRS M</t>
  </si>
  <si>
    <t>G6787093</t>
  </si>
  <si>
    <t>RIDOUT C</t>
  </si>
  <si>
    <t>G6787110</t>
  </si>
  <si>
    <t>VARGHESE GM</t>
  </si>
  <si>
    <t>G6787134</t>
  </si>
  <si>
    <t>G6787189</t>
  </si>
  <si>
    <t>DELVES C</t>
  </si>
  <si>
    <t>G6787196</t>
  </si>
  <si>
    <t>ROOTSEY TE</t>
  </si>
  <si>
    <t>G6787220</t>
  </si>
  <si>
    <t>RIGBY J</t>
  </si>
  <si>
    <t>G6787244</t>
  </si>
  <si>
    <t>ADAM OPHTHALMOLOGY</t>
  </si>
  <si>
    <t>G6787309</t>
  </si>
  <si>
    <t>G6787316</t>
  </si>
  <si>
    <t>EVANS J</t>
  </si>
  <si>
    <t>G6787392</t>
  </si>
  <si>
    <t>8 TO 8 TOP-UP HUB ERITH</t>
  </si>
  <si>
    <t>G6787457</t>
  </si>
  <si>
    <t>APS NMP</t>
  </si>
  <si>
    <t>G6787488</t>
  </si>
  <si>
    <t>LAWTON ME</t>
  </si>
  <si>
    <t>G6787581</t>
  </si>
  <si>
    <t>G6787608</t>
  </si>
  <si>
    <t>IKHIDE I</t>
  </si>
  <si>
    <t>G6787615</t>
  </si>
  <si>
    <t>LOCUM LEACROFT</t>
  </si>
  <si>
    <t>G6787646</t>
  </si>
  <si>
    <t>SYMINGTON EC</t>
  </si>
  <si>
    <t>G6787691</t>
  </si>
  <si>
    <t>MYINT MD</t>
  </si>
  <si>
    <t>G6787732</t>
  </si>
  <si>
    <t>JONES M</t>
  </si>
  <si>
    <t>G6787770</t>
  </si>
  <si>
    <t>DHAS S</t>
  </si>
  <si>
    <t>G6787794</t>
  </si>
  <si>
    <t>WATTS AJ</t>
  </si>
  <si>
    <t>G6787859</t>
  </si>
  <si>
    <t>JOHNS M</t>
  </si>
  <si>
    <t>G6787866</t>
  </si>
  <si>
    <t>IRONMONGER M</t>
  </si>
  <si>
    <t>G6787897</t>
  </si>
  <si>
    <t>SHALL L</t>
  </si>
  <si>
    <t>G6787990</t>
  </si>
  <si>
    <t>HUSSAIN SST</t>
  </si>
  <si>
    <t>G6788032</t>
  </si>
  <si>
    <t>THE COVERING PRACTICE</t>
  </si>
  <si>
    <t>G6788180</t>
  </si>
  <si>
    <t>CHOICE PLUS CHURCHDOWN</t>
  </si>
  <si>
    <t>G6788238</t>
  </si>
  <si>
    <t>G6788269</t>
  </si>
  <si>
    <t>MINOR INJURIES UNIT (QMH)</t>
  </si>
  <si>
    <t>G6788317</t>
  </si>
  <si>
    <t>ABEDI UKA</t>
  </si>
  <si>
    <t>G6788386</t>
  </si>
  <si>
    <t>G6788403</t>
  </si>
  <si>
    <t>FLORENCE ROAD SURGERY</t>
  </si>
  <si>
    <t>G6788458</t>
  </si>
  <si>
    <t>HILL P</t>
  </si>
  <si>
    <t>G6788496</t>
  </si>
  <si>
    <t>G6788506</t>
  </si>
  <si>
    <t>THEDCHANAMOORTHY P</t>
  </si>
  <si>
    <t>G6788537</t>
  </si>
  <si>
    <t>DEWING C</t>
  </si>
  <si>
    <t>G6788568</t>
  </si>
  <si>
    <t>G6788609</t>
  </si>
  <si>
    <t>MCKAY D</t>
  </si>
  <si>
    <t>G6788726</t>
  </si>
  <si>
    <t>G6788740</t>
  </si>
  <si>
    <t>LCD WAKEFIELD WIC</t>
  </si>
  <si>
    <t>G6788764</t>
  </si>
  <si>
    <t>EAST MERTON ACCESS HUB</t>
  </si>
  <si>
    <t>G6788812</t>
  </si>
  <si>
    <t>PRIMARY CARE CONNECT ANFIELD</t>
  </si>
  <si>
    <t>G6788867</t>
  </si>
  <si>
    <t>PRIMARY CARE CONNECT EVERTON</t>
  </si>
  <si>
    <t>G6788908</t>
  </si>
  <si>
    <t>DR GROVE PARK SURGERY LOCUM</t>
  </si>
  <si>
    <t>G6788939</t>
  </si>
  <si>
    <t>MATHEW GM</t>
  </si>
  <si>
    <t>G6788946</t>
  </si>
  <si>
    <t>BEDS &amp; LUTON IUC SERVICE OOH</t>
  </si>
  <si>
    <t>G6788953</t>
  </si>
  <si>
    <t>KORIEM HMKAA</t>
  </si>
  <si>
    <t>G6789019</t>
  </si>
  <si>
    <t>G6789033</t>
  </si>
  <si>
    <t>SUFFOLK NMP (STOW LODGE)</t>
  </si>
  <si>
    <t>G6789040</t>
  </si>
  <si>
    <t>G6789071</t>
  </si>
  <si>
    <t>WARRINGTON HLTH PLUS PHARMS</t>
  </si>
  <si>
    <t>G6789095</t>
  </si>
  <si>
    <t>ST HELENS OUT OF HOSP SERV</t>
  </si>
  <si>
    <t>G6789129</t>
  </si>
  <si>
    <t>ANTICOAG SERVICE LIVERPOOL</t>
  </si>
  <si>
    <t>G6789136</t>
  </si>
  <si>
    <t>CHS GP SERVICE OOH</t>
  </si>
  <si>
    <t>G6789215</t>
  </si>
  <si>
    <t>SEFTON 0-19 SERVICE</t>
  </si>
  <si>
    <t>G6789246</t>
  </si>
  <si>
    <t>SUTTON GP SERVICES LIMITED</t>
  </si>
  <si>
    <t>G6789277</t>
  </si>
  <si>
    <t>ACUTE CARE AT HOME CENTRAL</t>
  </si>
  <si>
    <t>G6789318</t>
  </si>
  <si>
    <t>OLDHAM 7 DAY ACCESS HUB5 OOH</t>
  </si>
  <si>
    <t>G6789349</t>
  </si>
  <si>
    <t>DR LITHERLAND @ UC24</t>
  </si>
  <si>
    <t>G6789459</t>
  </si>
  <si>
    <t>ICP PAEDIATRICS</t>
  </si>
  <si>
    <t>G6789507</t>
  </si>
  <si>
    <t>PARKFIELDS SURGERY</t>
  </si>
  <si>
    <t>G6789521</t>
  </si>
  <si>
    <t>DR TOWNFIELD HEALTH CENTRE</t>
  </si>
  <si>
    <t>G6789538</t>
  </si>
  <si>
    <t>DR NORTH END MEDICAL CENTRE</t>
  </si>
  <si>
    <t>G6789545</t>
  </si>
  <si>
    <t>I.C.B. (HENLEY)</t>
  </si>
  <si>
    <t>G6789590</t>
  </si>
  <si>
    <t>ADEWUMI OY</t>
  </si>
  <si>
    <t>G6789600</t>
  </si>
  <si>
    <t>HOPPER NE</t>
  </si>
  <si>
    <t>G6789662</t>
  </si>
  <si>
    <t>G6789679</t>
  </si>
  <si>
    <t>GADDEHOSUR CHANDRASEKHAR S</t>
  </si>
  <si>
    <t>G6789686</t>
  </si>
  <si>
    <t>BDCT 0-19 CHILDRENS PH SERV</t>
  </si>
  <si>
    <t>G6789734</t>
  </si>
  <si>
    <t>BAKER M</t>
  </si>
  <si>
    <t>G6789813</t>
  </si>
  <si>
    <t>MOUSAVI TADI S</t>
  </si>
  <si>
    <t>G6789820</t>
  </si>
  <si>
    <t>G6789868</t>
  </si>
  <si>
    <t>SIDHU KS</t>
  </si>
  <si>
    <t>G6789954</t>
  </si>
  <si>
    <t>LOCUM PRESCRIBER</t>
  </si>
  <si>
    <t>G6790055</t>
  </si>
  <si>
    <t>G6790062</t>
  </si>
  <si>
    <t>G6790079</t>
  </si>
  <si>
    <t>NE LINCS DERMATOLOGY</t>
  </si>
  <si>
    <t>G6790086</t>
  </si>
  <si>
    <t>NEWARK ACUTE HV SERVICE</t>
  </si>
  <si>
    <t>G6790093</t>
  </si>
  <si>
    <t>G6790103</t>
  </si>
  <si>
    <t>ANDERSON C</t>
  </si>
  <si>
    <t>G6790110</t>
  </si>
  <si>
    <t>G6790189</t>
  </si>
  <si>
    <t>MORTON EF</t>
  </si>
  <si>
    <t>G6790213</t>
  </si>
  <si>
    <t>THORBURN DM</t>
  </si>
  <si>
    <t>G6790268</t>
  </si>
  <si>
    <t>BHATTACHARJEE C</t>
  </si>
  <si>
    <t>G6790361</t>
  </si>
  <si>
    <t>SUDALL CLS</t>
  </si>
  <si>
    <t>G6790426</t>
  </si>
  <si>
    <t>MCLUCKIE C</t>
  </si>
  <si>
    <t>G6790471</t>
  </si>
  <si>
    <t>TINSLEY C</t>
  </si>
  <si>
    <t>G6790505</t>
  </si>
  <si>
    <t>LAMPLUGH M</t>
  </si>
  <si>
    <t>G6790543</t>
  </si>
  <si>
    <t>NI'MAN MN</t>
  </si>
  <si>
    <t>G6790581</t>
  </si>
  <si>
    <t>SEN I</t>
  </si>
  <si>
    <t>G6790598</t>
  </si>
  <si>
    <t>AIYEGBAYO O</t>
  </si>
  <si>
    <t>G6790639</t>
  </si>
  <si>
    <t>DAVID LEWIS MEDICAL PRACTICE</t>
  </si>
  <si>
    <t>G6790691</t>
  </si>
  <si>
    <t>QAYYUM S</t>
  </si>
  <si>
    <t>G6790718</t>
  </si>
  <si>
    <t>EXTENDED HRS SERV-ONE LIFE</t>
  </si>
  <si>
    <t>G6790811</t>
  </si>
  <si>
    <t>NEVE HA</t>
  </si>
  <si>
    <t>G6790828</t>
  </si>
  <si>
    <t>PIRAS D</t>
  </si>
  <si>
    <t>G6790842</t>
  </si>
  <si>
    <t>FAZIL A</t>
  </si>
  <si>
    <t>G6790897</t>
  </si>
  <si>
    <t>TWOMEY CA</t>
  </si>
  <si>
    <t>G6790921</t>
  </si>
  <si>
    <t>ANDERSON G</t>
  </si>
  <si>
    <t>G6790945</t>
  </si>
  <si>
    <t>BUCKLEY H</t>
  </si>
  <si>
    <t>G6790976</t>
  </si>
  <si>
    <t>MYLES JS</t>
  </si>
  <si>
    <t>G6790983</t>
  </si>
  <si>
    <t>COLLETT KA</t>
  </si>
  <si>
    <t>G6791001</t>
  </si>
  <si>
    <t>ZOON E</t>
  </si>
  <si>
    <t>G6791018</t>
  </si>
  <si>
    <t>SALAWU MM</t>
  </si>
  <si>
    <t>G6791032</t>
  </si>
  <si>
    <t>G6791056</t>
  </si>
  <si>
    <t>G6791070</t>
  </si>
  <si>
    <t>PATHAK R</t>
  </si>
  <si>
    <t>G6773614</t>
  </si>
  <si>
    <t>TAMAS AM</t>
  </si>
  <si>
    <t>G6773638</t>
  </si>
  <si>
    <t>LEIGHTON ML</t>
  </si>
  <si>
    <t>G6773683</t>
  </si>
  <si>
    <t>G6773700</t>
  </si>
  <si>
    <t>DR GLEN ROAD MEDICAL CENTRE</t>
  </si>
  <si>
    <t>G6773779</t>
  </si>
  <si>
    <t>RATNARAJAH M</t>
  </si>
  <si>
    <t>G6773793</t>
  </si>
  <si>
    <t>SHANKER DI</t>
  </si>
  <si>
    <t>G6773803</t>
  </si>
  <si>
    <t>MAHADANAARACHCHI J</t>
  </si>
  <si>
    <t>G6773810</t>
  </si>
  <si>
    <t>DMC COMM DERM WAKEFIELD CCG</t>
  </si>
  <si>
    <t>G6773865</t>
  </si>
  <si>
    <t>FRANKL A</t>
  </si>
  <si>
    <t>G6773872</t>
  </si>
  <si>
    <t>G6773889</t>
  </si>
  <si>
    <t>G6773920</t>
  </si>
  <si>
    <t>SIVARAMALINGAM TR</t>
  </si>
  <si>
    <t>G6773975</t>
  </si>
  <si>
    <t>BOYCE RWG</t>
  </si>
  <si>
    <t>G6774024</t>
  </si>
  <si>
    <t>BASHEER F</t>
  </si>
  <si>
    <t>G6774062</t>
  </si>
  <si>
    <t>NHS PRACT HEALTH PROGRAMME</t>
  </si>
  <si>
    <t>G6774079</t>
  </si>
  <si>
    <t>G6774127</t>
  </si>
  <si>
    <t>NORTH TYNESIDE CARE PLUS</t>
  </si>
  <si>
    <t>G6774141</t>
  </si>
  <si>
    <t>SOUTH GLOS HEALTH VISITORS</t>
  </si>
  <si>
    <t>G6774158</t>
  </si>
  <si>
    <t>BNSSG COMMUNITY PAEDS</t>
  </si>
  <si>
    <t>G6774189</t>
  </si>
  <si>
    <t>NOTTINGHAM WEST GYNAE</t>
  </si>
  <si>
    <t>G6774275</t>
  </si>
  <si>
    <t>TEWARI A</t>
  </si>
  <si>
    <t>G6774347</t>
  </si>
  <si>
    <t>HALE WM</t>
  </si>
  <si>
    <t>G6774378</t>
  </si>
  <si>
    <t>LAWES RL</t>
  </si>
  <si>
    <t>G6774402</t>
  </si>
  <si>
    <t>MEADOWS A</t>
  </si>
  <si>
    <t>G6774419</t>
  </si>
  <si>
    <t>MALLIK D</t>
  </si>
  <si>
    <t>G6774464</t>
  </si>
  <si>
    <t>DMC/COMMDERM/LECCG</t>
  </si>
  <si>
    <t>G6774512</t>
  </si>
  <si>
    <t>SUFFOLK COMM NURSES (BBL)</t>
  </si>
  <si>
    <t>G6774536</t>
  </si>
  <si>
    <t>DMC COMMUNITY DERM RBWF</t>
  </si>
  <si>
    <t>G6774581</t>
  </si>
  <si>
    <t>WOOD HOUSE</t>
  </si>
  <si>
    <t>G6774598</t>
  </si>
  <si>
    <t>COMMUNITY NURSES(STOW LODGE)</t>
  </si>
  <si>
    <t>G6774639</t>
  </si>
  <si>
    <t>WORBOYS S</t>
  </si>
  <si>
    <t>G6774749</t>
  </si>
  <si>
    <t>G6774756</t>
  </si>
  <si>
    <t>HUMPHREY TS</t>
  </si>
  <si>
    <t>G6774763</t>
  </si>
  <si>
    <t>JAISWAL P</t>
  </si>
  <si>
    <t>G6774835</t>
  </si>
  <si>
    <t>ELIATAMBY S</t>
  </si>
  <si>
    <t>G6774897</t>
  </si>
  <si>
    <t>VIRGIN CARE CHILDRENS HEALTH</t>
  </si>
  <si>
    <t>G6774914</t>
  </si>
  <si>
    <t>HAZELL COURT COMM'ED BEDS</t>
  </si>
  <si>
    <t>G6774921</t>
  </si>
  <si>
    <t>EYE COMMISSIONED BEDS</t>
  </si>
  <si>
    <t>G6774976</t>
  </si>
  <si>
    <t>CIS THREE BOROUGHS</t>
  </si>
  <si>
    <t>G6775049</t>
  </si>
  <si>
    <t>NEW APPLETON PC CENTRE</t>
  </si>
  <si>
    <t>G6775070</t>
  </si>
  <si>
    <t>ADULT ADHD WARRINGTON</t>
  </si>
  <si>
    <t>G6775104</t>
  </si>
  <si>
    <t>HANSON A</t>
  </si>
  <si>
    <t>G6775166</t>
  </si>
  <si>
    <t>GRIFFIN H</t>
  </si>
  <si>
    <t>G6775180</t>
  </si>
  <si>
    <t>G6775197</t>
  </si>
  <si>
    <t>RADLINGMAYR A</t>
  </si>
  <si>
    <t>G6775245</t>
  </si>
  <si>
    <t>G6775283</t>
  </si>
  <si>
    <t>WHITBY N/HOOD CARE SERVICE</t>
  </si>
  <si>
    <t>G6775290</t>
  </si>
  <si>
    <t>ROWLEY SL</t>
  </si>
  <si>
    <t>G6775324</t>
  </si>
  <si>
    <t>MCNAMRA CJ</t>
  </si>
  <si>
    <t>G6775379</t>
  </si>
  <si>
    <t>BRENNAN AG</t>
  </si>
  <si>
    <t>G6775434</t>
  </si>
  <si>
    <t>CHEEMA TA</t>
  </si>
  <si>
    <t>G6775489</t>
  </si>
  <si>
    <t>G6775496</t>
  </si>
  <si>
    <t>NOLAND DJ</t>
  </si>
  <si>
    <t>G6775506</t>
  </si>
  <si>
    <t>FAINT DJ</t>
  </si>
  <si>
    <t>G6775647</t>
  </si>
  <si>
    <t>G6775685</t>
  </si>
  <si>
    <t>G6775764</t>
  </si>
  <si>
    <t>BUSH P</t>
  </si>
  <si>
    <t>G6775788</t>
  </si>
  <si>
    <t>RAYNER N</t>
  </si>
  <si>
    <t>G6775829</t>
  </si>
  <si>
    <t>PALLISTER J</t>
  </si>
  <si>
    <t>G6775843</t>
  </si>
  <si>
    <t>ARMITAGE Z</t>
  </si>
  <si>
    <t>G6775953</t>
  </si>
  <si>
    <t>WITTERING KL</t>
  </si>
  <si>
    <t>G6775977</t>
  </si>
  <si>
    <t>RIGBY AN</t>
  </si>
  <si>
    <t>G6775984</t>
  </si>
  <si>
    <t>WALES AT</t>
  </si>
  <si>
    <t>G6776136</t>
  </si>
  <si>
    <t>G6776167</t>
  </si>
  <si>
    <t>BROOKS JR</t>
  </si>
  <si>
    <t>G6776318</t>
  </si>
  <si>
    <t>WOODBRIDGE T</t>
  </si>
  <si>
    <t>G6776332</t>
  </si>
  <si>
    <t>G6776435</t>
  </si>
  <si>
    <t>MUKHERJEE R</t>
  </si>
  <si>
    <t>G6776466</t>
  </si>
  <si>
    <t>LING KSL</t>
  </si>
  <si>
    <t>G6776521</t>
  </si>
  <si>
    <t>G6776552</t>
  </si>
  <si>
    <t>SALEEM A</t>
  </si>
  <si>
    <t>G6776590</t>
  </si>
  <si>
    <t>MCGUIRE R</t>
  </si>
  <si>
    <t>G6776655</t>
  </si>
  <si>
    <t>COOPER M</t>
  </si>
  <si>
    <t>G6776686</t>
  </si>
  <si>
    <t>GOWRIBALAN K</t>
  </si>
  <si>
    <t>G6776693</t>
  </si>
  <si>
    <t>CARTER H</t>
  </si>
  <si>
    <t>G6776813</t>
  </si>
  <si>
    <t>KRISHNAN V</t>
  </si>
  <si>
    <t>G6776844</t>
  </si>
  <si>
    <t>CRANNEY M</t>
  </si>
  <si>
    <t>G6776851</t>
  </si>
  <si>
    <t>KHURAIJAM M</t>
  </si>
  <si>
    <t>G6776961</t>
  </si>
  <si>
    <t>BHF LUNDWOOD SURGERY</t>
  </si>
  <si>
    <t>G6777058</t>
  </si>
  <si>
    <t>EAST STAFFS IMPROVING LIVES</t>
  </si>
  <si>
    <t>G6777175</t>
  </si>
  <si>
    <t>UNSCHEDULED CARE SERVICE</t>
  </si>
  <si>
    <t>G6777223</t>
  </si>
  <si>
    <t>JAMESON BN</t>
  </si>
  <si>
    <t>G6777247</t>
  </si>
  <si>
    <t>CRONE D</t>
  </si>
  <si>
    <t>G6777254</t>
  </si>
  <si>
    <t>SAYANI I</t>
  </si>
  <si>
    <t>G6777285</t>
  </si>
  <si>
    <t>AL ABADIE M</t>
  </si>
  <si>
    <t>G6777371</t>
  </si>
  <si>
    <t>MCNULTY-BROWN E</t>
  </si>
  <si>
    <t>G6777388</t>
  </si>
  <si>
    <t>DINANIN</t>
  </si>
  <si>
    <t>G6777467</t>
  </si>
  <si>
    <t>G6777546</t>
  </si>
  <si>
    <t>WHITBY MINOR INJURIES UNIT</t>
  </si>
  <si>
    <t>G6777553</t>
  </si>
  <si>
    <t>MID SUSSEX COMMUNITY ENT SER</t>
  </si>
  <si>
    <t>G6777577</t>
  </si>
  <si>
    <t>EASTWOOD PG</t>
  </si>
  <si>
    <t>G6777632</t>
  </si>
  <si>
    <t>G6777663</t>
  </si>
  <si>
    <t>THE LAKESIDE PRACTICE</t>
  </si>
  <si>
    <t>G6777670</t>
  </si>
  <si>
    <t>SMITH G</t>
  </si>
  <si>
    <t>G6777711</t>
  </si>
  <si>
    <t>SMITH MP</t>
  </si>
  <si>
    <t>G6777821</t>
  </si>
  <si>
    <t>PATHFINDERS</t>
  </si>
  <si>
    <t>G6777900</t>
  </si>
  <si>
    <t>G6777917</t>
  </si>
  <si>
    <t>COLDWELL CH</t>
  </si>
  <si>
    <t>G6777924</t>
  </si>
  <si>
    <t>SINGH J</t>
  </si>
  <si>
    <t>G6777962</t>
  </si>
  <si>
    <t>O'DRISCOL FA</t>
  </si>
  <si>
    <t>G6778004</t>
  </si>
  <si>
    <t>GULATI R</t>
  </si>
  <si>
    <t>G6778035</t>
  </si>
  <si>
    <t>THOMAS GJ</t>
  </si>
  <si>
    <t>G6778042</t>
  </si>
  <si>
    <t>THE GRAND INTERMEDIATE CARE</t>
  </si>
  <si>
    <t>G6778097</t>
  </si>
  <si>
    <t>BRANDMAIR J</t>
  </si>
  <si>
    <t>G6778121</t>
  </si>
  <si>
    <t>G6778183</t>
  </si>
  <si>
    <t>SULTANA A</t>
  </si>
  <si>
    <t>G6778217</t>
  </si>
  <si>
    <t>MALLIKARJUN PK</t>
  </si>
  <si>
    <t>G6778248</t>
  </si>
  <si>
    <t>KOHLI S</t>
  </si>
  <si>
    <t>G6778255</t>
  </si>
  <si>
    <t>SINGH SP</t>
  </si>
  <si>
    <t>G6778310</t>
  </si>
  <si>
    <t>HARDING SL</t>
  </si>
  <si>
    <t>G6778327</t>
  </si>
  <si>
    <t>JHA A</t>
  </si>
  <si>
    <t>G6778358</t>
  </si>
  <si>
    <t>LEMSATEF A</t>
  </si>
  <si>
    <t>G6778413</t>
  </si>
  <si>
    <t>CHERIAN B</t>
  </si>
  <si>
    <t>G6778420</t>
  </si>
  <si>
    <t>PATTERSON JK</t>
  </si>
  <si>
    <t>G6778523</t>
  </si>
  <si>
    <t>G6778592</t>
  </si>
  <si>
    <t>G6778602</t>
  </si>
  <si>
    <t>SMITH R</t>
  </si>
  <si>
    <t>G6778626</t>
  </si>
  <si>
    <t>HADIAN-DEHKORDI M</t>
  </si>
  <si>
    <t>G6778688</t>
  </si>
  <si>
    <t>G6778695</t>
  </si>
  <si>
    <t>G6778781</t>
  </si>
  <si>
    <t>CHAKRABORTY A</t>
  </si>
  <si>
    <t>G6778822</t>
  </si>
  <si>
    <t>KHAN MS</t>
  </si>
  <si>
    <t>G6778853</t>
  </si>
  <si>
    <t>SALEM A</t>
  </si>
  <si>
    <t>G6778949</t>
  </si>
  <si>
    <t>EXTENDED HRS VIOLET MELCHETT</t>
  </si>
  <si>
    <t>G6778970</t>
  </si>
  <si>
    <t>KAPADIA H</t>
  </si>
  <si>
    <t>G6779012</t>
  </si>
  <si>
    <t>TISSUE VIABILITY EAST</t>
  </si>
  <si>
    <t>G6779043</t>
  </si>
  <si>
    <t>GHASRI S</t>
  </si>
  <si>
    <t>G6779115</t>
  </si>
  <si>
    <t>TORRY R</t>
  </si>
  <si>
    <t>G6779122</t>
  </si>
  <si>
    <t>FREUD KD</t>
  </si>
  <si>
    <t>G6779146</t>
  </si>
  <si>
    <t>BROWN KL</t>
  </si>
  <si>
    <t>G6779201</t>
  </si>
  <si>
    <t>LIM KK</t>
  </si>
  <si>
    <t>G6779249</t>
  </si>
  <si>
    <t>PAT HMR COMMUNITY SERVICE</t>
  </si>
  <si>
    <t>G6779256</t>
  </si>
  <si>
    <t>G6779270</t>
  </si>
  <si>
    <t>MOOR PARK SURGERY</t>
  </si>
  <si>
    <t>G6779294</t>
  </si>
  <si>
    <t>BEECH DRIVE</t>
  </si>
  <si>
    <t>G6779311</t>
  </si>
  <si>
    <t>PALFREMAN A</t>
  </si>
  <si>
    <t>G6779335</t>
  </si>
  <si>
    <t>SALAM R</t>
  </si>
  <si>
    <t>G6779359</t>
  </si>
  <si>
    <t>G6779414</t>
  </si>
  <si>
    <t>VTS TRAINEE</t>
  </si>
  <si>
    <t>G6779445</t>
  </si>
  <si>
    <t>RANA SK</t>
  </si>
  <si>
    <t>G6779476</t>
  </si>
  <si>
    <t>SCALES CM</t>
  </si>
  <si>
    <t>G6779490</t>
  </si>
  <si>
    <t>BANGI G</t>
  </si>
  <si>
    <t>G6779696</t>
  </si>
  <si>
    <t>LEWIS B</t>
  </si>
  <si>
    <t>G6779775</t>
  </si>
  <si>
    <t>G6779830</t>
  </si>
  <si>
    <t>TRUBSHAW ME</t>
  </si>
  <si>
    <t>G6779878</t>
  </si>
  <si>
    <t>JAYARATNAM A</t>
  </si>
  <si>
    <t>G6779892</t>
  </si>
  <si>
    <t>BARROW PHARMACY NMP SERVICES</t>
  </si>
  <si>
    <t>G6779933</t>
  </si>
  <si>
    <t>OKOLO D</t>
  </si>
  <si>
    <t>G6779964</t>
  </si>
  <si>
    <t>KUMARA W</t>
  </si>
  <si>
    <t>G6779995</t>
  </si>
  <si>
    <t>G6780034</t>
  </si>
  <si>
    <t>BYASS T</t>
  </si>
  <si>
    <t>G6780041</t>
  </si>
  <si>
    <t>HICKEY S</t>
  </si>
  <si>
    <t>G6780065</t>
  </si>
  <si>
    <t>HASAN S</t>
  </si>
  <si>
    <t>G6780089</t>
  </si>
  <si>
    <t>MARKET WEIGHTON GROUP PRACT</t>
  </si>
  <si>
    <t>G6780199</t>
  </si>
  <si>
    <t>SUKUMAR R</t>
  </si>
  <si>
    <t>G6780216</t>
  </si>
  <si>
    <t>GOWRIPALANN M</t>
  </si>
  <si>
    <t>G6780230</t>
  </si>
  <si>
    <t>PRESCRIBER WEST INSULIN HUB</t>
  </si>
  <si>
    <t>G6780254</t>
  </si>
  <si>
    <t>PRESCRIBER EAST INSULIN HUB</t>
  </si>
  <si>
    <t>G6780292</t>
  </si>
  <si>
    <t>COMMUNITY DIABETES, BURY</t>
  </si>
  <si>
    <t>G6780302</t>
  </si>
  <si>
    <t>BIRCH JK</t>
  </si>
  <si>
    <t>G6780371</t>
  </si>
  <si>
    <t>BEYZADE D</t>
  </si>
  <si>
    <t>G6780412</t>
  </si>
  <si>
    <t>JONES DL</t>
  </si>
  <si>
    <t>G6780508</t>
  </si>
  <si>
    <t>BOSTAN AM</t>
  </si>
  <si>
    <t>G6780546</t>
  </si>
  <si>
    <t>GP URGENT CARE CENTRE</t>
  </si>
  <si>
    <t>G6780553</t>
  </si>
  <si>
    <t>EGAN J</t>
  </si>
  <si>
    <t>G6780663</t>
  </si>
  <si>
    <t>THOMAS C</t>
  </si>
  <si>
    <t>G6780704</t>
  </si>
  <si>
    <t>REDDY C</t>
  </si>
  <si>
    <t>G6780852</t>
  </si>
  <si>
    <t>PUSHKARAN VALSALA R</t>
  </si>
  <si>
    <t>G6780883</t>
  </si>
  <si>
    <t>WYRE FOREST HUME ST. ENT</t>
  </si>
  <si>
    <t>G6780924</t>
  </si>
  <si>
    <t>OSHUNRINADE O</t>
  </si>
  <si>
    <t>G6780931</t>
  </si>
  <si>
    <t>G6781004</t>
  </si>
  <si>
    <t>G6781121</t>
  </si>
  <si>
    <t>BCCG EXTENSIVE CARE SERVICE</t>
  </si>
  <si>
    <t>G6781152</t>
  </si>
  <si>
    <t>NELFT OOH</t>
  </si>
  <si>
    <t>G6781200</t>
  </si>
  <si>
    <t>ANDERSEN U</t>
  </si>
  <si>
    <t>G6781248</t>
  </si>
  <si>
    <t>OLUKANNI C</t>
  </si>
  <si>
    <t>G6781255</t>
  </si>
  <si>
    <t>MASKARA S</t>
  </si>
  <si>
    <t>G6781286</t>
  </si>
  <si>
    <t>OLAIGBE O</t>
  </si>
  <si>
    <t>G6781358</t>
  </si>
  <si>
    <t>EXTENSIVE CARE SERVICE F &amp; W</t>
  </si>
  <si>
    <t>G6781372</t>
  </si>
  <si>
    <t>G6781413</t>
  </si>
  <si>
    <t>G6781420</t>
  </si>
  <si>
    <t>KANAGARATNAM S</t>
  </si>
  <si>
    <t>G6781468</t>
  </si>
  <si>
    <t>AL-SINGARY W</t>
  </si>
  <si>
    <t>G6781561</t>
  </si>
  <si>
    <t>AVOCET WARD</t>
  </si>
  <si>
    <t>G6781688</t>
  </si>
  <si>
    <t>SPRINGIELD HOSPITAL</t>
  </si>
  <si>
    <t>G6781750</t>
  </si>
  <si>
    <t>DEARING M</t>
  </si>
  <si>
    <t>G6781798</t>
  </si>
  <si>
    <t>DR AT BUTTERWICK HOSPICE</t>
  </si>
  <si>
    <t>G6781808</t>
  </si>
  <si>
    <t>IQBAL MA</t>
  </si>
  <si>
    <t>G6781815</t>
  </si>
  <si>
    <t>EHSAN MA</t>
  </si>
  <si>
    <t>G6781822</t>
  </si>
  <si>
    <t>PROCTER HM</t>
  </si>
  <si>
    <t>G6781839</t>
  </si>
  <si>
    <t>AFSHAR AM</t>
  </si>
  <si>
    <t>G6781853</t>
  </si>
  <si>
    <t>EASTON A</t>
  </si>
  <si>
    <t>G6781860</t>
  </si>
  <si>
    <t>HOUSLEY L</t>
  </si>
  <si>
    <t>G6781884</t>
  </si>
  <si>
    <t>G6781963</t>
  </si>
  <si>
    <t>LYON AJ</t>
  </si>
  <si>
    <t>G6781987</t>
  </si>
  <si>
    <t>BISWAS S</t>
  </si>
  <si>
    <t>G6782036</t>
  </si>
  <si>
    <t>G6782050</t>
  </si>
  <si>
    <t>YEO J</t>
  </si>
  <si>
    <t>G6782067</t>
  </si>
  <si>
    <t>CHAMBERS S</t>
  </si>
  <si>
    <t>G6782081</t>
  </si>
  <si>
    <t>GP SERVICES - GP IN ED</t>
  </si>
  <si>
    <t>G6782098</t>
  </si>
  <si>
    <t>SMITH KA</t>
  </si>
  <si>
    <t>G6782122</t>
  </si>
  <si>
    <t>HARTLEY S</t>
  </si>
  <si>
    <t>G6782153</t>
  </si>
  <si>
    <t>LIT WYCOMBE</t>
  </si>
  <si>
    <t>G6782177</t>
  </si>
  <si>
    <t>FISCHER B</t>
  </si>
  <si>
    <t>G6791094</t>
  </si>
  <si>
    <t>CHAUHAN S</t>
  </si>
  <si>
    <t>G6791111</t>
  </si>
  <si>
    <t>KUCHARUK S</t>
  </si>
  <si>
    <t>G6791142</t>
  </si>
  <si>
    <t>ZARO SM</t>
  </si>
  <si>
    <t>G6791159</t>
  </si>
  <si>
    <t>BRUNING TJ</t>
  </si>
  <si>
    <t>G6791173</t>
  </si>
  <si>
    <t>PRIEUR T</t>
  </si>
  <si>
    <t>G6791180</t>
  </si>
  <si>
    <t>AHMED NM</t>
  </si>
  <si>
    <t>G6791197</t>
  </si>
  <si>
    <t>VC WEST LANCS HC-UCC</t>
  </si>
  <si>
    <t>G6791221</t>
  </si>
  <si>
    <t>HAMID WAA</t>
  </si>
  <si>
    <t>G6791252</t>
  </si>
  <si>
    <t>PEIRIS LHS</t>
  </si>
  <si>
    <t>G6791269</t>
  </si>
  <si>
    <t>GILMORE RJ</t>
  </si>
  <si>
    <t>G6791283</t>
  </si>
  <si>
    <t>LONGWORTH LA</t>
  </si>
  <si>
    <t>G6791300</t>
  </si>
  <si>
    <t>CHAHAL HK</t>
  </si>
  <si>
    <t>G6791393</t>
  </si>
  <si>
    <t>RUPARELIA RM</t>
  </si>
  <si>
    <t>G6791434</t>
  </si>
  <si>
    <t>MCFARLAND E</t>
  </si>
  <si>
    <t>G6791441</t>
  </si>
  <si>
    <t>DOUST P</t>
  </si>
  <si>
    <t>G6791458</t>
  </si>
  <si>
    <t>FRANCIS HOUSE HOSPICE</t>
  </si>
  <si>
    <t>G6791520</t>
  </si>
  <si>
    <t>G6791544</t>
  </si>
  <si>
    <t>G6791575</t>
  </si>
  <si>
    <t>COLLINSON NE</t>
  </si>
  <si>
    <t>G6791599</t>
  </si>
  <si>
    <t>HMP &amp; YOI ISIS</t>
  </si>
  <si>
    <t>G6791702</t>
  </si>
  <si>
    <t>G6791719</t>
  </si>
  <si>
    <t>HEBDEN AL</t>
  </si>
  <si>
    <t>G6791829</t>
  </si>
  <si>
    <t>CARRINGTON A</t>
  </si>
  <si>
    <t>G6791881</t>
  </si>
  <si>
    <t>SOOBROYEN S</t>
  </si>
  <si>
    <t>G6791908</t>
  </si>
  <si>
    <t>YORK CITY ALCOHOL/DRUG SERVICE</t>
  </si>
  <si>
    <t>G6791915</t>
  </si>
  <si>
    <t>PONTON AWG</t>
  </si>
  <si>
    <t>G6791922</t>
  </si>
  <si>
    <t>TORRY M</t>
  </si>
  <si>
    <t>G6791946</t>
  </si>
  <si>
    <t>BARRINGER CB</t>
  </si>
  <si>
    <t>G6791991</t>
  </si>
  <si>
    <t>PUTHENPURAYIL G</t>
  </si>
  <si>
    <t>G6792019</t>
  </si>
  <si>
    <t>CHANDEL R</t>
  </si>
  <si>
    <t>G6792057</t>
  </si>
  <si>
    <t>ST HELENS RECOVERY TEAM</t>
  </si>
  <si>
    <t>G6792129</t>
  </si>
  <si>
    <t>PERRY J</t>
  </si>
  <si>
    <t>G6792136</t>
  </si>
  <si>
    <t>KNOWSLEY LLAMS CMHT</t>
  </si>
  <si>
    <t>G6792246</t>
  </si>
  <si>
    <t>G6792260</t>
  </si>
  <si>
    <t>WHEELER RJ</t>
  </si>
  <si>
    <t>G6792284</t>
  </si>
  <si>
    <t>G6792291</t>
  </si>
  <si>
    <t>AKOWUAH SN</t>
  </si>
  <si>
    <t>G6792349</t>
  </si>
  <si>
    <t>ASHE PJ</t>
  </si>
  <si>
    <t>G6792473</t>
  </si>
  <si>
    <t>WIGAN CAMHS</t>
  </si>
  <si>
    <t>G6792480</t>
  </si>
  <si>
    <t>AROLA HM</t>
  </si>
  <si>
    <t>G6792514</t>
  </si>
  <si>
    <t>DOCTOR DERMATOLOGY 3</t>
  </si>
  <si>
    <t>G6792521</t>
  </si>
  <si>
    <t>DOCTOR DERMATOLOGY 4</t>
  </si>
  <si>
    <t>G6792590</t>
  </si>
  <si>
    <t>DOCTOR (VC NORTH LINCS)</t>
  </si>
  <si>
    <t>G6792631</t>
  </si>
  <si>
    <t>GNANAPRAGASAM V</t>
  </si>
  <si>
    <t>G6792789</t>
  </si>
  <si>
    <t>CULTURE FUSION - EIP</t>
  </si>
  <si>
    <t>G6792796</t>
  </si>
  <si>
    <t>SOMERSET HOUSE - NORTH CMHT</t>
  </si>
  <si>
    <t>G6792844</t>
  </si>
  <si>
    <t>G6792875</t>
  </si>
  <si>
    <t>FIRST RESPONSE</t>
  </si>
  <si>
    <t>G6792882</t>
  </si>
  <si>
    <t>INTENSIVE HME TREATMENT TEAM</t>
  </si>
  <si>
    <t>G6792923</t>
  </si>
  <si>
    <t>POLLARD K</t>
  </si>
  <si>
    <t>G6792930</t>
  </si>
  <si>
    <t>BONSOR RE</t>
  </si>
  <si>
    <t>G6792947</t>
  </si>
  <si>
    <t>OYEYELE A</t>
  </si>
  <si>
    <t>G6793010</t>
  </si>
  <si>
    <t>BASU S</t>
  </si>
  <si>
    <t>G6793041</t>
  </si>
  <si>
    <t>HMP OAKHILL STC</t>
  </si>
  <si>
    <t>G6793106</t>
  </si>
  <si>
    <t>JADHAV S</t>
  </si>
  <si>
    <t>G6793113</t>
  </si>
  <si>
    <t>HECKMATT J</t>
  </si>
  <si>
    <t>G6793175</t>
  </si>
  <si>
    <t>NABAHI A</t>
  </si>
  <si>
    <t>G6793254</t>
  </si>
  <si>
    <t>UECC ROTHERHAM</t>
  </si>
  <si>
    <t>G6793261</t>
  </si>
  <si>
    <t>BUTT FM</t>
  </si>
  <si>
    <t>G6793319</t>
  </si>
  <si>
    <t>HUGHES HL</t>
  </si>
  <si>
    <t>G6793357</t>
  </si>
  <si>
    <t>HYDE P</t>
  </si>
  <si>
    <t>G6793584</t>
  </si>
  <si>
    <t>NICHOLLS SL</t>
  </si>
  <si>
    <t>G6793649</t>
  </si>
  <si>
    <t>CBS OOH</t>
  </si>
  <si>
    <t>G6793656</t>
  </si>
  <si>
    <t>TAWANA M</t>
  </si>
  <si>
    <t>G6793663</t>
  </si>
  <si>
    <t>MORRIS CD</t>
  </si>
  <si>
    <t>G6793759</t>
  </si>
  <si>
    <t>HOLLAND LA</t>
  </si>
  <si>
    <t>G6793814</t>
  </si>
  <si>
    <t>ARNOLD R</t>
  </si>
  <si>
    <t>G6793821</t>
  </si>
  <si>
    <t>BAREN SE</t>
  </si>
  <si>
    <t>G6793852</t>
  </si>
  <si>
    <t>WAWROSZ D</t>
  </si>
  <si>
    <t>G6793876</t>
  </si>
  <si>
    <t>SOBORG C</t>
  </si>
  <si>
    <t>G6793883</t>
  </si>
  <si>
    <t>G6793955</t>
  </si>
  <si>
    <t>MANOR WHARF</t>
  </si>
  <si>
    <t>G6794176</t>
  </si>
  <si>
    <t>VEERASWAMY S</t>
  </si>
  <si>
    <t>G6794190</t>
  </si>
  <si>
    <t>G6794255</t>
  </si>
  <si>
    <t>G6794279</t>
  </si>
  <si>
    <t>MANN AB</t>
  </si>
  <si>
    <t>G6794286</t>
  </si>
  <si>
    <t>POLTOCK TL</t>
  </si>
  <si>
    <t>G6794303</t>
  </si>
  <si>
    <t>THE HILL</t>
  </si>
  <si>
    <t>G6794327</t>
  </si>
  <si>
    <t>FENSOM AL</t>
  </si>
  <si>
    <t>G6794396</t>
  </si>
  <si>
    <t>DOWN AK</t>
  </si>
  <si>
    <t>G6794413</t>
  </si>
  <si>
    <t>GRIFFIN NF</t>
  </si>
  <si>
    <t>G6794451</t>
  </si>
  <si>
    <t>G6794499</t>
  </si>
  <si>
    <t>BOHRA S</t>
  </si>
  <si>
    <t>G6794626</t>
  </si>
  <si>
    <t>CATHETER PRESCRIPTION SVC</t>
  </si>
  <si>
    <t>G6794640</t>
  </si>
  <si>
    <t>FELSTEAD ST RESOURCE CENTRE</t>
  </si>
  <si>
    <t>G6794808</t>
  </si>
  <si>
    <t>G6794822</t>
  </si>
  <si>
    <t>INTERMEDIATE CARDIOLOGY GPSI</t>
  </si>
  <si>
    <t>G6794877</t>
  </si>
  <si>
    <t>DR GP EXTENDED ACCESS</t>
  </si>
  <si>
    <t>G6794891</t>
  </si>
  <si>
    <t>G6794901</t>
  </si>
  <si>
    <t>G6794925</t>
  </si>
  <si>
    <t>G6794932</t>
  </si>
  <si>
    <t>G6794970</t>
  </si>
  <si>
    <t>NGUYEN A</t>
  </si>
  <si>
    <t>G6794994</t>
  </si>
  <si>
    <t>LONG-ONUGHA SERVICE</t>
  </si>
  <si>
    <t>G6795074</t>
  </si>
  <si>
    <t>G6795081</t>
  </si>
  <si>
    <t>G6795115</t>
  </si>
  <si>
    <t>G6795160</t>
  </si>
  <si>
    <t>G6795177</t>
  </si>
  <si>
    <t>NOBLE MP</t>
  </si>
  <si>
    <t>G6795184</t>
  </si>
  <si>
    <t>WHITEHEAD N</t>
  </si>
  <si>
    <t>G6795201</t>
  </si>
  <si>
    <t>SHAH N</t>
  </si>
  <si>
    <t>G6795249</t>
  </si>
  <si>
    <t>JIVANI NA</t>
  </si>
  <si>
    <t>G6795256</t>
  </si>
  <si>
    <t>RETNASINGHAM V</t>
  </si>
  <si>
    <t>G6795294</t>
  </si>
  <si>
    <t>HEGINBOTHAM RC</t>
  </si>
  <si>
    <t>G6795311</t>
  </si>
  <si>
    <t>G6795397</t>
  </si>
  <si>
    <t>LIPSCOMB D</t>
  </si>
  <si>
    <t>G6795407</t>
  </si>
  <si>
    <t>AHMED B</t>
  </si>
  <si>
    <t>G6795414</t>
  </si>
  <si>
    <t>DAY JR</t>
  </si>
  <si>
    <t>G6795445</t>
  </si>
  <si>
    <t>CAINS PD</t>
  </si>
  <si>
    <t>G6795452</t>
  </si>
  <si>
    <t>HEENAN P</t>
  </si>
  <si>
    <t>G6795469</t>
  </si>
  <si>
    <t>GULERIA R</t>
  </si>
  <si>
    <t>G6795483</t>
  </si>
  <si>
    <t>VAN DEN BOSCH PM</t>
  </si>
  <si>
    <t>G6795500</t>
  </si>
  <si>
    <t>CENTRAL DURHAM EXT'D ACCESS</t>
  </si>
  <si>
    <t>G6795562</t>
  </si>
  <si>
    <t>DERWENTSIDE GP EXT'D ACCESS</t>
  </si>
  <si>
    <t>G6795627</t>
  </si>
  <si>
    <t>SMONDULAK L</t>
  </si>
  <si>
    <t>G6795720</t>
  </si>
  <si>
    <t>SAINI A</t>
  </si>
  <si>
    <t>G6795768</t>
  </si>
  <si>
    <t>GLOVER J</t>
  </si>
  <si>
    <t>G6795775</t>
  </si>
  <si>
    <t>JHANJEE VK</t>
  </si>
  <si>
    <t>G6795799</t>
  </si>
  <si>
    <t>BROWN R</t>
  </si>
  <si>
    <t>G6795940</t>
  </si>
  <si>
    <t>MALONE A</t>
  </si>
  <si>
    <t>G6796006</t>
  </si>
  <si>
    <t>LAU K</t>
  </si>
  <si>
    <t>G6796037</t>
  </si>
  <si>
    <t>WINFIELD C</t>
  </si>
  <si>
    <t>G6796044</t>
  </si>
  <si>
    <t>SOUTHERN DEN</t>
  </si>
  <si>
    <t>G6796075</t>
  </si>
  <si>
    <t>MCCLOSKY M</t>
  </si>
  <si>
    <t>G6796109</t>
  </si>
  <si>
    <t>COMMUNITY MIDWIFERY</t>
  </si>
  <si>
    <t>G6796123</t>
  </si>
  <si>
    <t>VERRINDER CJL</t>
  </si>
  <si>
    <t>G6796178</t>
  </si>
  <si>
    <t>VELU K</t>
  </si>
  <si>
    <t>G6796219</t>
  </si>
  <si>
    <t>STYLES S</t>
  </si>
  <si>
    <t>G6796257</t>
  </si>
  <si>
    <t>RASOOLY R</t>
  </si>
  <si>
    <t>G6796264</t>
  </si>
  <si>
    <t>SULLIVAN R</t>
  </si>
  <si>
    <t>G6796271</t>
  </si>
  <si>
    <t>STANNARD JJ</t>
  </si>
  <si>
    <t>G6796367</t>
  </si>
  <si>
    <t>TEMPERLEY C</t>
  </si>
  <si>
    <t>G6796422</t>
  </si>
  <si>
    <t>CHANDLER O</t>
  </si>
  <si>
    <t>G6796484</t>
  </si>
  <si>
    <t>TRAGEN D</t>
  </si>
  <si>
    <t>G6796491</t>
  </si>
  <si>
    <t>RODGERS A</t>
  </si>
  <si>
    <t>G6796501</t>
  </si>
  <si>
    <t>MERTON &amp; WANDSWORTH COMM ENT</t>
  </si>
  <si>
    <t>G6796587</t>
  </si>
  <si>
    <t>ARUN S</t>
  </si>
  <si>
    <t>G6796628</t>
  </si>
  <si>
    <t>BRADFORD NEW DIRECTIONS</t>
  </si>
  <si>
    <t>G6796642</t>
  </si>
  <si>
    <t>LUIS JLC</t>
  </si>
  <si>
    <t>G6796714</t>
  </si>
  <si>
    <t>PERINATAL SERVICE HALTON</t>
  </si>
  <si>
    <t>G6796721</t>
  </si>
  <si>
    <t>RESIDENT MED OFFICER (RMO)</t>
  </si>
  <si>
    <t>G6796752</t>
  </si>
  <si>
    <t>KAUSER S</t>
  </si>
  <si>
    <t>G6796817</t>
  </si>
  <si>
    <t>G6796824</t>
  </si>
  <si>
    <t>BROWNLOW AT PRINCES PARK</t>
  </si>
  <si>
    <t>G6796831</t>
  </si>
  <si>
    <t>BROWNLOW AT KENSINGTON</t>
  </si>
  <si>
    <t>G6796848</t>
  </si>
  <si>
    <t>G6796965</t>
  </si>
  <si>
    <t>ST JOSPEH'S HOSPICE COMM SERV</t>
  </si>
  <si>
    <t>G6796996</t>
  </si>
  <si>
    <t>MORRISON-GRIFFITHS S</t>
  </si>
  <si>
    <t>G6797038</t>
  </si>
  <si>
    <t>ROMSEY HUB OOH</t>
  </si>
  <si>
    <t>G6797083</t>
  </si>
  <si>
    <t>G6797131</t>
  </si>
  <si>
    <t>MAJID K</t>
  </si>
  <si>
    <t>G6797186</t>
  </si>
  <si>
    <t>CHOUDHURY R</t>
  </si>
  <si>
    <t>G6797227</t>
  </si>
  <si>
    <t>GHAEBI H</t>
  </si>
  <si>
    <t>G6797234</t>
  </si>
  <si>
    <t>TANG CL</t>
  </si>
  <si>
    <t>G6797320</t>
  </si>
  <si>
    <t>G6797337</t>
  </si>
  <si>
    <t>G6797399</t>
  </si>
  <si>
    <t>SWEAP ECCLES AND IRLAM</t>
  </si>
  <si>
    <t>G6797430</t>
  </si>
  <si>
    <t>EA NMPS (SHOTLEY SURGERY)</t>
  </si>
  <si>
    <t>G6797485</t>
  </si>
  <si>
    <t>EA NMPS (ALDEBURGH HOSPITAL)</t>
  </si>
  <si>
    <t>G6797519</t>
  </si>
  <si>
    <t>SALUJA G</t>
  </si>
  <si>
    <t>G6797533</t>
  </si>
  <si>
    <t>BALL PHOENIX ES</t>
  </si>
  <si>
    <t>G6797588</t>
  </si>
  <si>
    <t>CITY &amp; HACKNEY COMMUNITY ENT</t>
  </si>
  <si>
    <t>G6797643</t>
  </si>
  <si>
    <t>EARL SOHAM SURGERY</t>
  </si>
  <si>
    <t>G6797650</t>
  </si>
  <si>
    <t>ASHRAF MS</t>
  </si>
  <si>
    <t>G6797708</t>
  </si>
  <si>
    <t>G6797715</t>
  </si>
  <si>
    <t>ALZARRAD M</t>
  </si>
  <si>
    <t>G6797753</t>
  </si>
  <si>
    <t>DCHS BEDS WITH CARE</t>
  </si>
  <si>
    <t>G6797777</t>
  </si>
  <si>
    <t>G6797887</t>
  </si>
  <si>
    <t>CIRCLE GREENWICH MSK</t>
  </si>
  <si>
    <t>G6797894</t>
  </si>
  <si>
    <t>ODUSOGA O</t>
  </si>
  <si>
    <t>G6797904</t>
  </si>
  <si>
    <t>BELLO GN</t>
  </si>
  <si>
    <t>G6797942</t>
  </si>
  <si>
    <t>IC24-SKG CCG-OOH</t>
  </si>
  <si>
    <t>G6797959</t>
  </si>
  <si>
    <t>MOTALA M</t>
  </si>
  <si>
    <t>G6797973</t>
  </si>
  <si>
    <t>DUDLEY-COOKE AL</t>
  </si>
  <si>
    <t>G6797997</t>
  </si>
  <si>
    <t>NAKY A</t>
  </si>
  <si>
    <t>G6798060</t>
  </si>
  <si>
    <t>BARRY C</t>
  </si>
  <si>
    <t>G6798125</t>
  </si>
  <si>
    <t>WILKINS P</t>
  </si>
  <si>
    <t>G6798132</t>
  </si>
  <si>
    <t>G6798149</t>
  </si>
  <si>
    <t>MAHUNGU RM</t>
  </si>
  <si>
    <t>G6798194</t>
  </si>
  <si>
    <t>GP SERVICES-CRAWLEY HUB</t>
  </si>
  <si>
    <t>G6798242</t>
  </si>
  <si>
    <t>WESTWOOD WD</t>
  </si>
  <si>
    <t>G6798383</t>
  </si>
  <si>
    <t>STEFAN Z</t>
  </si>
  <si>
    <t>G6798431</t>
  </si>
  <si>
    <t>FRIEND A</t>
  </si>
  <si>
    <t>G6798448</t>
  </si>
  <si>
    <t>MERTON&amp;WANDSWORTH COMM DERM</t>
  </si>
  <si>
    <t>G6798462</t>
  </si>
  <si>
    <t>GNAANACHELVAN R</t>
  </si>
  <si>
    <t>G6798510</t>
  </si>
  <si>
    <t>TIBREWAL S</t>
  </si>
  <si>
    <t>G6798637</t>
  </si>
  <si>
    <t>G6798699</t>
  </si>
  <si>
    <t>LALIWALA MAH</t>
  </si>
  <si>
    <t>G6798716</t>
  </si>
  <si>
    <t>HOOSHIAR S</t>
  </si>
  <si>
    <t>G6798929</t>
  </si>
  <si>
    <t>BREWIN TR</t>
  </si>
  <si>
    <t>G6798936</t>
  </si>
  <si>
    <t>EAST STAFFS PCP ACCESS HUB</t>
  </si>
  <si>
    <t>G6798950</t>
  </si>
  <si>
    <t>SIVAYOHAM E</t>
  </si>
  <si>
    <t>G6798974</t>
  </si>
  <si>
    <t>INTEGRATED COMM DERM SERV</t>
  </si>
  <si>
    <t>G6798998</t>
  </si>
  <si>
    <t>SCOTT PJ</t>
  </si>
  <si>
    <t>G6799009</t>
  </si>
  <si>
    <t>MINSHALL IR</t>
  </si>
  <si>
    <t>G6799023</t>
  </si>
  <si>
    <t>SIVAJEE J</t>
  </si>
  <si>
    <t>G6799047</t>
  </si>
  <si>
    <t>NORTHERN HLTH GPPO-JOLLY HIPC</t>
  </si>
  <si>
    <t>G6799061</t>
  </si>
  <si>
    <t>G6799164</t>
  </si>
  <si>
    <t>WILKINSON JM</t>
  </si>
  <si>
    <t>G6799205</t>
  </si>
  <si>
    <t>CRANSTOUN SANDWELL</t>
  </si>
  <si>
    <t>G6799212</t>
  </si>
  <si>
    <t>EMERSON AR</t>
  </si>
  <si>
    <t>G6799243</t>
  </si>
  <si>
    <t>THE ROSEWOOD PRACTICE</t>
  </si>
  <si>
    <t>G6799250</t>
  </si>
  <si>
    <t>LATIMER HEALTH CENTRE</t>
  </si>
  <si>
    <t>G6799353</t>
  </si>
  <si>
    <t>CLARK EG</t>
  </si>
  <si>
    <t>G6799384</t>
  </si>
  <si>
    <t>MORRIS DR</t>
  </si>
  <si>
    <t>G6799401</t>
  </si>
  <si>
    <t>CLAPTON SURGERY</t>
  </si>
  <si>
    <t>G6799432</t>
  </si>
  <si>
    <t>CLEGG VL</t>
  </si>
  <si>
    <t>G6799470</t>
  </si>
  <si>
    <t>G6799487</t>
  </si>
  <si>
    <t>THE RIVERSIDE PRACTICE</t>
  </si>
  <si>
    <t>G6799504</t>
  </si>
  <si>
    <t>CUFFLIN T</t>
  </si>
  <si>
    <t>G6799528</t>
  </si>
  <si>
    <t>G6799573</t>
  </si>
  <si>
    <t>RAKIN KR</t>
  </si>
  <si>
    <t>G6799580</t>
  </si>
  <si>
    <t>CASTLE C</t>
  </si>
  <si>
    <t>G6799607</t>
  </si>
  <si>
    <t>TAMWORTH LOCALITY</t>
  </si>
  <si>
    <t>G6799669</t>
  </si>
  <si>
    <t>GP EXTENDED ACCESS HARROGATE</t>
  </si>
  <si>
    <t>G6799755</t>
  </si>
  <si>
    <t>CLARKE CL</t>
  </si>
  <si>
    <t>G6799762</t>
  </si>
  <si>
    <t>RICHARDS R</t>
  </si>
  <si>
    <t>G6799779</t>
  </si>
  <si>
    <t>PEEL MR</t>
  </si>
  <si>
    <t>G6799889</t>
  </si>
  <si>
    <t>ABBOT A</t>
  </si>
  <si>
    <t>G6799906</t>
  </si>
  <si>
    <t>BARCLAY JH</t>
  </si>
  <si>
    <t>G6799920</t>
  </si>
  <si>
    <t>ANTIVIRALS NORTH</t>
  </si>
  <si>
    <t>G6799968</t>
  </si>
  <si>
    <t>LOTSU O</t>
  </si>
  <si>
    <t>G6800031</t>
  </si>
  <si>
    <t>FLINDERS AJ</t>
  </si>
  <si>
    <t>G6800055</t>
  </si>
  <si>
    <t>FOURIE L</t>
  </si>
  <si>
    <t>G6800110</t>
  </si>
  <si>
    <t>STOCKTON 0-19 HCP</t>
  </si>
  <si>
    <t>G6800141</t>
  </si>
  <si>
    <t>NGO TH</t>
  </si>
  <si>
    <t>G6800206</t>
  </si>
  <si>
    <t>LIVINGSTONE HOSPITAL</t>
  </si>
  <si>
    <t>G6800220</t>
  </si>
  <si>
    <t>N&amp;S CCG DERMATOLOGY DOCTOR</t>
  </si>
  <si>
    <t>G6800268</t>
  </si>
  <si>
    <t>KALSI B</t>
  </si>
  <si>
    <t>G6800316</t>
  </si>
  <si>
    <t>PARBHOO R</t>
  </si>
  <si>
    <t>G6800347</t>
  </si>
  <si>
    <t>DR ROXBOURNE MC</t>
  </si>
  <si>
    <t>G6800392</t>
  </si>
  <si>
    <t>RASHID I</t>
  </si>
  <si>
    <t>G6800426</t>
  </si>
  <si>
    <t>NOOR R</t>
  </si>
  <si>
    <t>G6800457</t>
  </si>
  <si>
    <t>GP EXTENDED ACCESS CROWN</t>
  </si>
  <si>
    <t>G6800598</t>
  </si>
  <si>
    <t>PRAMANIK S</t>
  </si>
  <si>
    <t>G6800622</t>
  </si>
  <si>
    <t>G6800646</t>
  </si>
  <si>
    <t>DIABETES CONSULTANTS SOUTH</t>
  </si>
  <si>
    <t>G6800660</t>
  </si>
  <si>
    <t>JOSE B</t>
  </si>
  <si>
    <t>G6800677</t>
  </si>
  <si>
    <t>SIVARAMAN S</t>
  </si>
  <si>
    <t>G6800701</t>
  </si>
  <si>
    <t>JOHN R</t>
  </si>
  <si>
    <t>G6800725</t>
  </si>
  <si>
    <t>CHITRA S</t>
  </si>
  <si>
    <t>G6800732</t>
  </si>
  <si>
    <t>BRITTEN LD</t>
  </si>
  <si>
    <t>G6800756</t>
  </si>
  <si>
    <t>SUFFOLK FOOT SURGERY CENTRE</t>
  </si>
  <si>
    <t>G6800763</t>
  </si>
  <si>
    <t>EA NMPS (SANDY HILL LANE)</t>
  </si>
  <si>
    <t>G6800811</t>
  </si>
  <si>
    <t>INTAKE AND ASSESSMENT</t>
  </si>
  <si>
    <t>G6800897</t>
  </si>
  <si>
    <t>G6800938</t>
  </si>
  <si>
    <t>CHAPMAN MA</t>
  </si>
  <si>
    <t>G6800945</t>
  </si>
  <si>
    <t>MOYLE VL</t>
  </si>
  <si>
    <t>G6800969</t>
  </si>
  <si>
    <t>HOUNSLOW COMM DERM SERVICE</t>
  </si>
  <si>
    <t>G6800976</t>
  </si>
  <si>
    <t>G6800990</t>
  </si>
  <si>
    <t>AGUILAR DURAN S</t>
  </si>
  <si>
    <t>G6801018</t>
  </si>
  <si>
    <t>BMI-THE BLACKHEALTH HOSPITAL</t>
  </si>
  <si>
    <t>G6801025</t>
  </si>
  <si>
    <t>BMI-CHELSFIELD HOSPITAL</t>
  </si>
  <si>
    <t>G6801032</t>
  </si>
  <si>
    <t>BMI-THE SHIRLEY OAKS HOSPITAL</t>
  </si>
  <si>
    <t>G6801128</t>
  </si>
  <si>
    <t>DIXON A</t>
  </si>
  <si>
    <t>G6801221</t>
  </si>
  <si>
    <t>CHAPMAN J</t>
  </si>
  <si>
    <t>G6801252</t>
  </si>
  <si>
    <t>WHALE S</t>
  </si>
  <si>
    <t>G6801276</t>
  </si>
  <si>
    <t>KAUR K</t>
  </si>
  <si>
    <t>G6801324</t>
  </si>
  <si>
    <t>MAL K</t>
  </si>
  <si>
    <t>G6801348</t>
  </si>
  <si>
    <t>MURPHY J</t>
  </si>
  <si>
    <t>G6801355</t>
  </si>
  <si>
    <t>SLEEBA SM</t>
  </si>
  <si>
    <t>G6801403</t>
  </si>
  <si>
    <t>HU CR</t>
  </si>
  <si>
    <t>G6801599</t>
  </si>
  <si>
    <t>KORPIKIEWICZ K</t>
  </si>
  <si>
    <t>G6801609</t>
  </si>
  <si>
    <t>SMITH N</t>
  </si>
  <si>
    <t>G6801654</t>
  </si>
  <si>
    <t>DOULAGAR P</t>
  </si>
  <si>
    <t>G6801678</t>
  </si>
  <si>
    <t>FULLER MA</t>
  </si>
  <si>
    <t>G6801733</t>
  </si>
  <si>
    <t>IAGPS MID DORSET</t>
  </si>
  <si>
    <t>G6801795</t>
  </si>
  <si>
    <t>HMP SWANWICK LODGE SCH</t>
  </si>
  <si>
    <t>G6801922</t>
  </si>
  <si>
    <t>CGL NORFOLK</t>
  </si>
  <si>
    <t>G6801939</t>
  </si>
  <si>
    <t>PATHFINDER</t>
  </si>
  <si>
    <t>G6801953</t>
  </si>
  <si>
    <t>PARKINSON C</t>
  </si>
  <si>
    <t>G6801960</t>
  </si>
  <si>
    <t>HMP ATKINSON SCH</t>
  </si>
  <si>
    <t>G6801984</t>
  </si>
  <si>
    <t>HMP BEECHFIELD SCH</t>
  </si>
  <si>
    <t>G6801991</t>
  </si>
  <si>
    <t>HMP CAMPSFIELD IRC</t>
  </si>
  <si>
    <t>G6802105</t>
  </si>
  <si>
    <t>SALMANI M</t>
  </si>
  <si>
    <t>G6802136</t>
  </si>
  <si>
    <t>G6802143</t>
  </si>
  <si>
    <t>G6802181</t>
  </si>
  <si>
    <t>DR GP IMPROVED ACCESS</t>
  </si>
  <si>
    <t>G6802198</t>
  </si>
  <si>
    <t>CUNNINGHAM F</t>
  </si>
  <si>
    <t>G6802208</t>
  </si>
  <si>
    <t>G6802291</t>
  </si>
  <si>
    <t>PCAH - NEW ROMNEY</t>
  </si>
  <si>
    <t>G6802349</t>
  </si>
  <si>
    <t>DONGRE MC</t>
  </si>
  <si>
    <t>G6802387</t>
  </si>
  <si>
    <t>BERKELEY VALE IMPROVED ACC</t>
  </si>
  <si>
    <t>G6802459</t>
  </si>
  <si>
    <t>BOWMER CL</t>
  </si>
  <si>
    <t>G6802466</t>
  </si>
  <si>
    <t>HORSE FAIR SURGERY</t>
  </si>
  <si>
    <t>G6802552</t>
  </si>
  <si>
    <t>ADDACTION REDCAR DOCTOR</t>
  </si>
  <si>
    <t>G6802576</t>
  </si>
  <si>
    <t>ADDACTION LOFTUS DOCTOR</t>
  </si>
  <si>
    <t>G6802583</t>
  </si>
  <si>
    <t>GP PROVIDER</t>
  </si>
  <si>
    <t>G6802617</t>
  </si>
  <si>
    <t>CHAUDHRY SB</t>
  </si>
  <si>
    <t>G6802648</t>
  </si>
  <si>
    <t>CONSULTANT/RMO</t>
  </si>
  <si>
    <t>G6802679</t>
  </si>
  <si>
    <t>HIGGS M</t>
  </si>
  <si>
    <t>G6802686</t>
  </si>
  <si>
    <t>HTWE N</t>
  </si>
  <si>
    <t>G6802703</t>
  </si>
  <si>
    <t>G6802710</t>
  </si>
  <si>
    <t>ADDACTION WIGAN&amp;LEIGH (LEIGH)</t>
  </si>
  <si>
    <t>G6802734</t>
  </si>
  <si>
    <t>DR TOGETHER PARTNERSHIP</t>
  </si>
  <si>
    <t>G6802741</t>
  </si>
  <si>
    <t>HARRIS SL</t>
  </si>
  <si>
    <t>G6802758</t>
  </si>
  <si>
    <t>G6802796</t>
  </si>
  <si>
    <t>DR HIGHTOWN</t>
  </si>
  <si>
    <t>G6802806</t>
  </si>
  <si>
    <t>FERNANDES D</t>
  </si>
  <si>
    <t>G6802882</t>
  </si>
  <si>
    <t>HAIDER B</t>
  </si>
  <si>
    <t>G6802899</t>
  </si>
  <si>
    <t>G6802909</t>
  </si>
  <si>
    <t>G6802916</t>
  </si>
  <si>
    <t>IMPROVED ACCESS GLOUC I/C</t>
  </si>
  <si>
    <t>G6802978</t>
  </si>
  <si>
    <t>OGOE BK</t>
  </si>
  <si>
    <t>G6803027</t>
  </si>
  <si>
    <t>COFFEY TA</t>
  </si>
  <si>
    <t>G6803041</t>
  </si>
  <si>
    <t>NAWAZ A</t>
  </si>
  <si>
    <t>G6803089</t>
  </si>
  <si>
    <t>G6803113</t>
  </si>
  <si>
    <t>DREWER G</t>
  </si>
  <si>
    <t>G6803254</t>
  </si>
  <si>
    <t>GRANGE PARK</t>
  </si>
  <si>
    <t>G6803278</t>
  </si>
  <si>
    <t>NEW CROSS SARC</t>
  </si>
  <si>
    <t>G6803326</t>
  </si>
  <si>
    <t>NOGA U</t>
  </si>
  <si>
    <t>G6803371</t>
  </si>
  <si>
    <t>RAHMAN FA</t>
  </si>
  <si>
    <t>G6803388</t>
  </si>
  <si>
    <t>STAPLES K</t>
  </si>
  <si>
    <t>G6803443</t>
  </si>
  <si>
    <t>PRABHU P</t>
  </si>
  <si>
    <t>G6803467</t>
  </si>
  <si>
    <t>G6803539</t>
  </si>
  <si>
    <t>MUANDO ZA</t>
  </si>
  <si>
    <t>G6803584</t>
  </si>
  <si>
    <t>G6803625</t>
  </si>
  <si>
    <t>CARETAKER LOCUM 1</t>
  </si>
  <si>
    <t>G6803649</t>
  </si>
  <si>
    <t>PORTLAND MEDICAL CENTRE</t>
  </si>
  <si>
    <t>G6803663</t>
  </si>
  <si>
    <t>PAEDIATRIC-FREESTYLE LIBRE</t>
  </si>
  <si>
    <t>G6803687</t>
  </si>
  <si>
    <t>AZHAR A</t>
  </si>
  <si>
    <t>G6803742</t>
  </si>
  <si>
    <t>SHAHABI J</t>
  </si>
  <si>
    <t>G6803766</t>
  </si>
  <si>
    <t>G6803780</t>
  </si>
  <si>
    <t>BHALLA RK</t>
  </si>
  <si>
    <t>G6803797</t>
  </si>
  <si>
    <t>BAINES DL</t>
  </si>
  <si>
    <t>G6803852</t>
  </si>
  <si>
    <t>G6803890</t>
  </si>
  <si>
    <t>LOCAL V</t>
  </si>
  <si>
    <t>G6803948</t>
  </si>
  <si>
    <t>FARMAH B</t>
  </si>
  <si>
    <t>G6803955</t>
  </si>
  <si>
    <t>G6803979</t>
  </si>
  <si>
    <t>BEXLEY 0-19 SERVICE</t>
  </si>
  <si>
    <t>G6803993</t>
  </si>
  <si>
    <t>ABBAS SA</t>
  </si>
  <si>
    <t>G6804080</t>
  </si>
  <si>
    <t>G6804138</t>
  </si>
  <si>
    <t>HICYILMAZ M</t>
  </si>
  <si>
    <t>G6804145</t>
  </si>
  <si>
    <t>WARRINGTON JR</t>
  </si>
  <si>
    <t>G6804183</t>
  </si>
  <si>
    <t>WRIGHT RJ</t>
  </si>
  <si>
    <t>G6804190</t>
  </si>
  <si>
    <t>G6804217</t>
  </si>
  <si>
    <t>MANSHIP JMM</t>
  </si>
  <si>
    <t>G6804248</t>
  </si>
  <si>
    <t>GILFILLAN LJ</t>
  </si>
  <si>
    <t>G6804334</t>
  </si>
  <si>
    <t>MARR C</t>
  </si>
  <si>
    <t>G6804358</t>
  </si>
  <si>
    <t>MCKINNEY C</t>
  </si>
  <si>
    <t>G6804413</t>
  </si>
  <si>
    <t>G6804420</t>
  </si>
  <si>
    <t>G6804451</t>
  </si>
  <si>
    <t>CRICHTON ZC</t>
  </si>
  <si>
    <t>G6804468</t>
  </si>
  <si>
    <t>BLAIR A</t>
  </si>
  <si>
    <t>G6804547</t>
  </si>
  <si>
    <t>HINCHLIFFE SA</t>
  </si>
  <si>
    <t>G6804578</t>
  </si>
  <si>
    <t>EXTENDED ACCESS COLLINGHAM</t>
  </si>
  <si>
    <t>G6804585</t>
  </si>
  <si>
    <t>NMP ENHANCED OLDER ADULTS</t>
  </si>
  <si>
    <t>G6804592</t>
  </si>
  <si>
    <t>G6804602</t>
  </si>
  <si>
    <t>G6804619</t>
  </si>
  <si>
    <t>G6804640</t>
  </si>
  <si>
    <t>G6804664</t>
  </si>
  <si>
    <t>GASTROENTEROLOGY CLINIC</t>
  </si>
  <si>
    <t>G6804705</t>
  </si>
  <si>
    <t>ADELAYI O</t>
  </si>
  <si>
    <t>G6804839</t>
  </si>
  <si>
    <t>G6804853</t>
  </si>
  <si>
    <t>D-QIST CHIN ONE</t>
  </si>
  <si>
    <t>G6804860</t>
  </si>
  <si>
    <t>RASSELL SC</t>
  </si>
  <si>
    <t>G6804987</t>
  </si>
  <si>
    <t>G6805029</t>
  </si>
  <si>
    <t>FERGUSON C</t>
  </si>
  <si>
    <t>G6805074</t>
  </si>
  <si>
    <t>G6805081</t>
  </si>
  <si>
    <t>HALL CFH</t>
  </si>
  <si>
    <t>G6805115</t>
  </si>
  <si>
    <t>PALLIATIVE CARE KNOWSLEY</t>
  </si>
  <si>
    <t>G6805122</t>
  </si>
  <si>
    <t>DR - THE FLOWERS HUB</t>
  </si>
  <si>
    <t>G6805146</t>
  </si>
  <si>
    <t>SCHOOL NURSING SERVICE</t>
  </si>
  <si>
    <t>G6805191</t>
  </si>
  <si>
    <t>BEALEY COMMUNITY HOSPITAL</t>
  </si>
  <si>
    <t>G6805225</t>
  </si>
  <si>
    <t>G6805249</t>
  </si>
  <si>
    <t>G6805311</t>
  </si>
  <si>
    <t>WOON E</t>
  </si>
  <si>
    <t>G6805342</t>
  </si>
  <si>
    <t>COUGHLIN S</t>
  </si>
  <si>
    <t>G6805380</t>
  </si>
  <si>
    <t>ROTHERHAM PERINATAL MH TEAM</t>
  </si>
  <si>
    <t>G6805397</t>
  </si>
  <si>
    <t>SMY LM</t>
  </si>
  <si>
    <t>G6805407</t>
  </si>
  <si>
    <t>G6805414</t>
  </si>
  <si>
    <t>COMM PALL CARE MED TEAM</t>
  </si>
  <si>
    <t>G6805438</t>
  </si>
  <si>
    <t>DABIN S</t>
  </si>
  <si>
    <t>G6805586</t>
  </si>
  <si>
    <t>KANSAGRA TM</t>
  </si>
  <si>
    <t>G6805610</t>
  </si>
  <si>
    <t>G6805627</t>
  </si>
  <si>
    <t>G6805658</t>
  </si>
  <si>
    <t>IHEZUE O</t>
  </si>
  <si>
    <t>G6805706</t>
  </si>
  <si>
    <t>MORRALL R</t>
  </si>
  <si>
    <t>G6805782</t>
  </si>
  <si>
    <t>PINTO H</t>
  </si>
  <si>
    <t>G6805830</t>
  </si>
  <si>
    <t>BUTCHER I</t>
  </si>
  <si>
    <t>G6805847</t>
  </si>
  <si>
    <t>BAMPOH S</t>
  </si>
  <si>
    <t>G6805861</t>
  </si>
  <si>
    <t>IRVINE GA</t>
  </si>
  <si>
    <t>G6805933</t>
  </si>
  <si>
    <t>WHITE HORSE HUB</t>
  </si>
  <si>
    <t>G6805957</t>
  </si>
  <si>
    <t>TEMPLE HILL HUB</t>
  </si>
  <si>
    <t>G6806020</t>
  </si>
  <si>
    <t>FARHAN W</t>
  </si>
  <si>
    <t>G6806051</t>
  </si>
  <si>
    <t>TOMPKINSON A</t>
  </si>
  <si>
    <t>G6806068</t>
  </si>
  <si>
    <t>AL-KHASHALY S</t>
  </si>
  <si>
    <t>G6806075</t>
  </si>
  <si>
    <t>NSC BOSWORTH HUB</t>
  </si>
  <si>
    <t>G6806099</t>
  </si>
  <si>
    <t>POPELYUK R</t>
  </si>
  <si>
    <t>G6806109</t>
  </si>
  <si>
    <t>TUDOR A</t>
  </si>
  <si>
    <t>G6806123</t>
  </si>
  <si>
    <t>POINTING T</t>
  </si>
  <si>
    <t>G6806130</t>
  </si>
  <si>
    <t>G6806147</t>
  </si>
  <si>
    <t>SHAMA RJ</t>
  </si>
  <si>
    <t>G6806178</t>
  </si>
  <si>
    <t>JEGANATHAN TAA</t>
  </si>
  <si>
    <t>G6806233</t>
  </si>
  <si>
    <t>VARDON POKB</t>
  </si>
  <si>
    <t>G6806257</t>
  </si>
  <si>
    <t>KALIA R</t>
  </si>
  <si>
    <t>G6806264</t>
  </si>
  <si>
    <t>G6806288</t>
  </si>
  <si>
    <t>VERMA M</t>
  </si>
  <si>
    <t>G6806295</t>
  </si>
  <si>
    <t>DOVE LV</t>
  </si>
  <si>
    <t>G6806398</t>
  </si>
  <si>
    <t>ZILINSKAS V</t>
  </si>
  <si>
    <t>G6806415</t>
  </si>
  <si>
    <t>NEGARGAR A</t>
  </si>
  <si>
    <t>G6806422</t>
  </si>
  <si>
    <t>NAIR B</t>
  </si>
  <si>
    <t>G6806446</t>
  </si>
  <si>
    <t>MANYWEATHERS VJ</t>
  </si>
  <si>
    <t>G6782201</t>
  </si>
  <si>
    <t>RESPIRATORY CNS (AWC)</t>
  </si>
  <si>
    <t>G6782232</t>
  </si>
  <si>
    <t>G6782249</t>
  </si>
  <si>
    <t>G6782270</t>
  </si>
  <si>
    <t>LUCK S</t>
  </si>
  <si>
    <t>G6782328</t>
  </si>
  <si>
    <t>CHOUDHURY M</t>
  </si>
  <si>
    <t>G6782445</t>
  </si>
  <si>
    <t>G6782452</t>
  </si>
  <si>
    <t>PAL S</t>
  </si>
  <si>
    <t>G6782483</t>
  </si>
  <si>
    <t>CHOUDHRY A</t>
  </si>
  <si>
    <t>G6782562</t>
  </si>
  <si>
    <t>ST HELENS 0-19 CHILD SERV</t>
  </si>
  <si>
    <t>G6782579</t>
  </si>
  <si>
    <t>DR NES</t>
  </si>
  <si>
    <t>G6782603</t>
  </si>
  <si>
    <t>JONG CT</t>
  </si>
  <si>
    <t>G6782610</t>
  </si>
  <si>
    <t>PEARCE J</t>
  </si>
  <si>
    <t>G6782689</t>
  </si>
  <si>
    <t>SEKHON S</t>
  </si>
  <si>
    <t>G6782744</t>
  </si>
  <si>
    <t>VIRGIN CARE LYMPHODEMA</t>
  </si>
  <si>
    <t>G6782816</t>
  </si>
  <si>
    <t>KINGSTON CCG SLDUC OOH</t>
  </si>
  <si>
    <t>G6782861</t>
  </si>
  <si>
    <t>SHINE AT SALFORD SHS</t>
  </si>
  <si>
    <t>G6782878</t>
  </si>
  <si>
    <t>CHURCH LANE HEALTH CENTRE</t>
  </si>
  <si>
    <t>G6782892</t>
  </si>
  <si>
    <t>HMP ONLEY</t>
  </si>
  <si>
    <t>G6782902</t>
  </si>
  <si>
    <t>HMP RYE HILL (C)</t>
  </si>
  <si>
    <t>G6782940</t>
  </si>
  <si>
    <t>HMP LONG LARTIN(HIGH SECURITY)</t>
  </si>
  <si>
    <t>G6782971</t>
  </si>
  <si>
    <t>HMP ALTCOURSE (C)</t>
  </si>
  <si>
    <t>G6783006</t>
  </si>
  <si>
    <t>HMP LIVERPOOL</t>
  </si>
  <si>
    <t>G6783068</t>
  </si>
  <si>
    <t>HMP HUMBER (WOLDS)</t>
  </si>
  <si>
    <t>G6783109</t>
  </si>
  <si>
    <t>HMP GUYS MARSH</t>
  </si>
  <si>
    <t>G6783130</t>
  </si>
  <si>
    <t>HMP MOORLAND</t>
  </si>
  <si>
    <t>G6783178</t>
  </si>
  <si>
    <t>PRIMARY CARE ACCESS HUB (SS)</t>
  </si>
  <si>
    <t>G6783185</t>
  </si>
  <si>
    <t>INTENSIVE COMMUNITY CARE</t>
  </si>
  <si>
    <t>G6783192</t>
  </si>
  <si>
    <t>BROOKE F</t>
  </si>
  <si>
    <t>G6783264</t>
  </si>
  <si>
    <t>PAIN MANAGEMENT SOUTH</t>
  </si>
  <si>
    <t>G6783288</t>
  </si>
  <si>
    <t>LUTON CMSK SERVICE</t>
  </si>
  <si>
    <t>G6783295</t>
  </si>
  <si>
    <t>SLAM ADULT ADHD SERVICE</t>
  </si>
  <si>
    <t>G6783329</t>
  </si>
  <si>
    <t>G6783343</t>
  </si>
  <si>
    <t>LEWISHAM COMM DERM SERVICE</t>
  </si>
  <si>
    <t>G6783350</t>
  </si>
  <si>
    <t>BOSTAN A</t>
  </si>
  <si>
    <t>G6783381</t>
  </si>
  <si>
    <t>MCALINDON S</t>
  </si>
  <si>
    <t>G6783408</t>
  </si>
  <si>
    <t>COWIE D</t>
  </si>
  <si>
    <t>G6783415</t>
  </si>
  <si>
    <t>SAFDAR A</t>
  </si>
  <si>
    <t>G6783453</t>
  </si>
  <si>
    <t>GAYNOR C</t>
  </si>
  <si>
    <t>G6783460</t>
  </si>
  <si>
    <t>HUDSON H</t>
  </si>
  <si>
    <t>G6783501</t>
  </si>
  <si>
    <t>ROSE CE</t>
  </si>
  <si>
    <t>G6783518</t>
  </si>
  <si>
    <t>TURNER RJ</t>
  </si>
  <si>
    <t>G6783587</t>
  </si>
  <si>
    <t>GREENWICH CCG GP ACCESS HUB</t>
  </si>
  <si>
    <t>G6783635</t>
  </si>
  <si>
    <t>TAYLOR S</t>
  </si>
  <si>
    <t>G6783642</t>
  </si>
  <si>
    <t>SUBSTANCE MISUSE CLINIC</t>
  </si>
  <si>
    <t>G6783666</t>
  </si>
  <si>
    <t>ALTAMURA D</t>
  </si>
  <si>
    <t>G6783673</t>
  </si>
  <si>
    <t>ADERONMU OO</t>
  </si>
  <si>
    <t>G6783752</t>
  </si>
  <si>
    <t>G6783776</t>
  </si>
  <si>
    <t>G6783783</t>
  </si>
  <si>
    <t>G6783800</t>
  </si>
  <si>
    <t>MCFADDEN J</t>
  </si>
  <si>
    <t>G6783817</t>
  </si>
  <si>
    <t>SIMONS M</t>
  </si>
  <si>
    <t>G6783831</t>
  </si>
  <si>
    <t>G6783862</t>
  </si>
  <si>
    <t>G6783927</t>
  </si>
  <si>
    <t>CHOICE PLUS TETBURY</t>
  </si>
  <si>
    <t>G6783996</t>
  </si>
  <si>
    <t>BARNSLEY HOSPITAL UCC</t>
  </si>
  <si>
    <t>G6784007</t>
  </si>
  <si>
    <t>G6784090</t>
  </si>
  <si>
    <t>PERCY L</t>
  </si>
  <si>
    <t>G6784117</t>
  </si>
  <si>
    <t>SEH CCG CONTINENCE SERVICE</t>
  </si>
  <si>
    <t>G6784179</t>
  </si>
  <si>
    <t>WALTON K</t>
  </si>
  <si>
    <t>G6784227</t>
  </si>
  <si>
    <t>LONG EATON ON DAY SERVICE</t>
  </si>
  <si>
    <t>G6784265</t>
  </si>
  <si>
    <t>G6784289</t>
  </si>
  <si>
    <t>CONSULTANT 1</t>
  </si>
  <si>
    <t>G6784313</t>
  </si>
  <si>
    <t>CONSULTANT 21</t>
  </si>
  <si>
    <t>G6784320</t>
  </si>
  <si>
    <t>CONSULTANT 39</t>
  </si>
  <si>
    <t>G6784368</t>
  </si>
  <si>
    <t>CONSULTANT 68</t>
  </si>
  <si>
    <t>G6784416</t>
  </si>
  <si>
    <t>CONSULTANT 81</t>
  </si>
  <si>
    <t>G6784485</t>
  </si>
  <si>
    <t>CONSULTANT 52</t>
  </si>
  <si>
    <t>G6784492</t>
  </si>
  <si>
    <t>CONSULTANT 57</t>
  </si>
  <si>
    <t>G6784502</t>
  </si>
  <si>
    <t>CONSULTANT 59</t>
  </si>
  <si>
    <t>G6784526</t>
  </si>
  <si>
    <t>CONSULTANT 8</t>
  </si>
  <si>
    <t>G6784557</t>
  </si>
  <si>
    <t>CONSULTANT 83</t>
  </si>
  <si>
    <t>G6784564</t>
  </si>
  <si>
    <t>CONSULTANT 63</t>
  </si>
  <si>
    <t>G6784667</t>
  </si>
  <si>
    <t>CONSULTANT 13</t>
  </si>
  <si>
    <t>G6784681</t>
  </si>
  <si>
    <t>CONSULTANT 49</t>
  </si>
  <si>
    <t>G6784863</t>
  </si>
  <si>
    <t>CONSULTANT 69</t>
  </si>
  <si>
    <t>G6784870</t>
  </si>
  <si>
    <t>CONSULTANT 70</t>
  </si>
  <si>
    <t>G6784894</t>
  </si>
  <si>
    <t>O'LOUGHLIN C</t>
  </si>
  <si>
    <t>G6784942</t>
  </si>
  <si>
    <t>CONSULTANT 47</t>
  </si>
  <si>
    <t>G6784959</t>
  </si>
  <si>
    <t>CONSULTANT 20</t>
  </si>
  <si>
    <t>G6784997</t>
  </si>
  <si>
    <t>CONSULTANT 75</t>
  </si>
  <si>
    <t>G6785015</t>
  </si>
  <si>
    <t>CONSULTANT 12</t>
  </si>
  <si>
    <t>G6785060</t>
  </si>
  <si>
    <t>G6785156</t>
  </si>
  <si>
    <t>PANCHALINGAM P</t>
  </si>
  <si>
    <t>G6785163</t>
  </si>
  <si>
    <t>PANCHALINGAM</t>
  </si>
  <si>
    <t>G6785204</t>
  </si>
  <si>
    <t>GREENBANK AJ</t>
  </si>
  <si>
    <t>G6785228</t>
  </si>
  <si>
    <t>BHASME P</t>
  </si>
  <si>
    <t>G6785369</t>
  </si>
  <si>
    <t>DANN AT</t>
  </si>
  <si>
    <t>G6785376</t>
  </si>
  <si>
    <t>G6785541</t>
  </si>
  <si>
    <t>ELECTIVE CARE NHS SERVICE</t>
  </si>
  <si>
    <t>G6785596</t>
  </si>
  <si>
    <t>PGPA IMPROVED ACCESS</t>
  </si>
  <si>
    <t>G6785613</t>
  </si>
  <si>
    <t>WILCOX MAB</t>
  </si>
  <si>
    <t>G6785651</t>
  </si>
  <si>
    <t>DR A DROYLSDEN</t>
  </si>
  <si>
    <t>G6785668</t>
  </si>
  <si>
    <t>MANKERAGOD SR</t>
  </si>
  <si>
    <t>G6785682</t>
  </si>
  <si>
    <t>PALLIATIVE CARE NORTH</t>
  </si>
  <si>
    <t>G6785730</t>
  </si>
  <si>
    <t>ATHERLEY C</t>
  </si>
  <si>
    <t>G6785747</t>
  </si>
  <si>
    <t>PAUW J</t>
  </si>
  <si>
    <t>G6785998</t>
  </si>
  <si>
    <t>DR M BEATTIE (S TYNESIDE)</t>
  </si>
  <si>
    <t>G6786009</t>
  </si>
  <si>
    <t>DR M BEATTIE (SUNDERLAND)</t>
  </si>
  <si>
    <t>G6786030</t>
  </si>
  <si>
    <t>NEAS HAST CCG</t>
  </si>
  <si>
    <t>G6786061</t>
  </si>
  <si>
    <t>NEAS NORTH DURHAM CCG</t>
  </si>
  <si>
    <t>G6786102</t>
  </si>
  <si>
    <t>NEAS SOUTH TYNESIDE CCG</t>
  </si>
  <si>
    <t>G6786188</t>
  </si>
  <si>
    <t>MCGRAW S</t>
  </si>
  <si>
    <t>G6786205</t>
  </si>
  <si>
    <t>SCHINDLER J</t>
  </si>
  <si>
    <t>G6786281</t>
  </si>
  <si>
    <t>WINWARD JM</t>
  </si>
  <si>
    <t>G6786315</t>
  </si>
  <si>
    <t>HAMMERSMITH AND FULHAM DAWS</t>
  </si>
  <si>
    <t>G6786353</t>
  </si>
  <si>
    <t>ACUTE CARE AT HOME EAST</t>
  </si>
  <si>
    <t>G6786418</t>
  </si>
  <si>
    <t>G6786432</t>
  </si>
  <si>
    <t>WARD MS</t>
  </si>
  <si>
    <t>G6786504</t>
  </si>
  <si>
    <t>L'FIELD/BURNTWOOD NETWORK</t>
  </si>
  <si>
    <t>G6786614</t>
  </si>
  <si>
    <t>DR BRENT EXTENDED ACCESS</t>
  </si>
  <si>
    <t>G6786638</t>
  </si>
  <si>
    <t>MERCER L</t>
  </si>
  <si>
    <t>G6786669</t>
  </si>
  <si>
    <t>SHAHI B</t>
  </si>
  <si>
    <t>G6786717</t>
  </si>
  <si>
    <t>DR GREAT WESTERN SURGERY</t>
  </si>
  <si>
    <t>G6786731</t>
  </si>
  <si>
    <t>TU ZAHRA A</t>
  </si>
  <si>
    <t>G6786779</t>
  </si>
  <si>
    <t>RAJE T</t>
  </si>
  <si>
    <t>G6786827</t>
  </si>
  <si>
    <t>THARAKARAM S</t>
  </si>
  <si>
    <t>G6786858</t>
  </si>
  <si>
    <t>MOLTU A</t>
  </si>
  <si>
    <t>G6786865</t>
  </si>
  <si>
    <t>VINCENT SM</t>
  </si>
  <si>
    <t>G6786889</t>
  </si>
  <si>
    <t>JAGANATHAN J</t>
  </si>
  <si>
    <t>G6786906</t>
  </si>
  <si>
    <t>ROYAL PRIMARY CARE</t>
  </si>
  <si>
    <t>G6786944</t>
  </si>
  <si>
    <t>BATTY GM</t>
  </si>
  <si>
    <t>G6786968</t>
  </si>
  <si>
    <t>MALIK NF</t>
  </si>
  <si>
    <t>G6786999</t>
  </si>
  <si>
    <t>AGEBEDE B</t>
  </si>
  <si>
    <t>G6787024</t>
  </si>
  <si>
    <t>ETUWEWE O</t>
  </si>
  <si>
    <t>G6787055</t>
  </si>
  <si>
    <t>SUN NORTH EXTENDED ACCESS</t>
  </si>
  <si>
    <t>G6787062</t>
  </si>
  <si>
    <t>AROLA HA</t>
  </si>
  <si>
    <t>G6787079</t>
  </si>
  <si>
    <t>RATHBONE AJ</t>
  </si>
  <si>
    <t>G6787127</t>
  </si>
  <si>
    <t>G6787251</t>
  </si>
  <si>
    <t>HADLEIGH OPHTHALMOLOGY</t>
  </si>
  <si>
    <t>G6787282</t>
  </si>
  <si>
    <t>SIVAKUMAR S</t>
  </si>
  <si>
    <t>G6787347</t>
  </si>
  <si>
    <t>G6787361</t>
  </si>
  <si>
    <t>G6787440</t>
  </si>
  <si>
    <t>KEECH HOSPICE CARE BCCG</t>
  </si>
  <si>
    <t>G6787505</t>
  </si>
  <si>
    <t>MIDDLEMISS FC</t>
  </si>
  <si>
    <t>G6787718</t>
  </si>
  <si>
    <t>STALLWORTHY EG</t>
  </si>
  <si>
    <t>G6787749</t>
  </si>
  <si>
    <t>ROLLS W</t>
  </si>
  <si>
    <t>G6787763</t>
  </si>
  <si>
    <t>G6787921</t>
  </si>
  <si>
    <t>WESTMINSTER DRUG PROJECT</t>
  </si>
  <si>
    <t>G6787938</t>
  </si>
  <si>
    <t>G6787952</t>
  </si>
  <si>
    <t>PARAMESPARAN Y</t>
  </si>
  <si>
    <t>G6787969</t>
  </si>
  <si>
    <t>KNOWSLEY LIVING LIFE WELL</t>
  </si>
  <si>
    <t>G6788001</t>
  </si>
  <si>
    <t>PIMLICO HEALTH HUB</t>
  </si>
  <si>
    <t>G6788018</t>
  </si>
  <si>
    <t>WESTBOURNE GREEN HUB</t>
  </si>
  <si>
    <t>G6788049</t>
  </si>
  <si>
    <t>CENTRE SURGERY PRESCRIBER</t>
  </si>
  <si>
    <t>G6788094</t>
  </si>
  <si>
    <t>DHU 111 NOTTS PHARM PRES OOH</t>
  </si>
  <si>
    <t>G6788104</t>
  </si>
  <si>
    <t>HOUNSLOW COMM OPHTH SERVICE</t>
  </si>
  <si>
    <t>G6788159</t>
  </si>
  <si>
    <t>MUIR J</t>
  </si>
  <si>
    <t>G6788173</t>
  </si>
  <si>
    <t>CHOICE PLUS OVERTON PARK</t>
  </si>
  <si>
    <t>G6788197</t>
  </si>
  <si>
    <t>MONTEIRO M</t>
  </si>
  <si>
    <t>G6788214</t>
  </si>
  <si>
    <t>LUPINI D</t>
  </si>
  <si>
    <t>G6788290</t>
  </si>
  <si>
    <t>LYNCH J</t>
  </si>
  <si>
    <t>G6788300</t>
  </si>
  <si>
    <t>TAYLOR GHF</t>
  </si>
  <si>
    <t>G6788324</t>
  </si>
  <si>
    <t>DHILLON N</t>
  </si>
  <si>
    <t>G6788410</t>
  </si>
  <si>
    <t>ELMBANK SURGERY</t>
  </si>
  <si>
    <t>G6788434</t>
  </si>
  <si>
    <t>VERNON N</t>
  </si>
  <si>
    <t>G6788441</t>
  </si>
  <si>
    <t>WOODWARD JEH</t>
  </si>
  <si>
    <t>G6788465</t>
  </si>
  <si>
    <t>G6788489</t>
  </si>
  <si>
    <t>G6788582</t>
  </si>
  <si>
    <t>G6788623</t>
  </si>
  <si>
    <t>AHMAD F</t>
  </si>
  <si>
    <t>G6788654</t>
  </si>
  <si>
    <t>LAKHERA R</t>
  </si>
  <si>
    <t>G6788702</t>
  </si>
  <si>
    <t>FLETCHER AC</t>
  </si>
  <si>
    <t>G6788719</t>
  </si>
  <si>
    <t>G6788984</t>
  </si>
  <si>
    <t>MATHEW CJ</t>
  </si>
  <si>
    <t>G6789002</t>
  </si>
  <si>
    <t>G6789026</t>
  </si>
  <si>
    <t>HUSSAIN S</t>
  </si>
  <si>
    <t>G6789064</t>
  </si>
  <si>
    <t>LAWRENCE SL</t>
  </si>
  <si>
    <t>G6789105</t>
  </si>
  <si>
    <t>G6789167</t>
  </si>
  <si>
    <t>CHS URGENT CARE CENTRE</t>
  </si>
  <si>
    <t>G6789174</t>
  </si>
  <si>
    <t>G6789198</t>
  </si>
  <si>
    <t>KOTWAL K</t>
  </si>
  <si>
    <t>G6789222</t>
  </si>
  <si>
    <t>LALIWALA NM</t>
  </si>
  <si>
    <t>G6789239</t>
  </si>
  <si>
    <t>G6789253</t>
  </si>
  <si>
    <t>HEALTH HARMONIE GYNAECOLOGY</t>
  </si>
  <si>
    <t>G6789260</t>
  </si>
  <si>
    <t>LYMPHOEDEMA - SANDWELL</t>
  </si>
  <si>
    <t>G6789291</t>
  </si>
  <si>
    <t>LOCUM HARTLEPOOL</t>
  </si>
  <si>
    <t>G6789301</t>
  </si>
  <si>
    <t>OLDHAM 7 DAY ACCESS HUB4 OOH</t>
  </si>
  <si>
    <t>G6789363</t>
  </si>
  <si>
    <t>DR THORNTON @ UC24</t>
  </si>
  <si>
    <t>G6789370</t>
  </si>
  <si>
    <t>G6789387</t>
  </si>
  <si>
    <t>STEED S</t>
  </si>
  <si>
    <t>G6789394</t>
  </si>
  <si>
    <t>GLOUCESTER (CARE UK) OOH</t>
  </si>
  <si>
    <t>G6789514</t>
  </si>
  <si>
    <t>DAWSON DL</t>
  </si>
  <si>
    <t>G6789576</t>
  </si>
  <si>
    <t>KEITH S</t>
  </si>
  <si>
    <t>G6789741</t>
  </si>
  <si>
    <t>G6789765</t>
  </si>
  <si>
    <t>GEORGE ME</t>
  </si>
  <si>
    <t>G6789796</t>
  </si>
  <si>
    <t>MANGAT HBS</t>
  </si>
  <si>
    <t>G6789909</t>
  </si>
  <si>
    <t>DAYARAM SA</t>
  </si>
  <si>
    <t>G6789923</t>
  </si>
  <si>
    <t>G6789930</t>
  </si>
  <si>
    <t>MUDALAGIRI RG</t>
  </si>
  <si>
    <t>G6789947</t>
  </si>
  <si>
    <t>DUODO JEM</t>
  </si>
  <si>
    <t>G6789985</t>
  </si>
  <si>
    <t>MARTIN ACA</t>
  </si>
  <si>
    <t>G6790000</t>
  </si>
  <si>
    <t>GP EXTENDED ACCESS SERVICE</t>
  </si>
  <si>
    <t>G6790017</t>
  </si>
  <si>
    <t>ALAM NM</t>
  </si>
  <si>
    <t>G6790024</t>
  </si>
  <si>
    <t>BOWRY N</t>
  </si>
  <si>
    <t>G6790127</t>
  </si>
  <si>
    <t>ONABOLU A</t>
  </si>
  <si>
    <t>G6790172</t>
  </si>
  <si>
    <t>SHAW TJ</t>
  </si>
  <si>
    <t>G6790196</t>
  </si>
  <si>
    <t>ENGLAND MCD</t>
  </si>
  <si>
    <t>G6806477</t>
  </si>
  <si>
    <t>GANESPATHY V</t>
  </si>
  <si>
    <t>G6806484</t>
  </si>
  <si>
    <t>GOODE NJ</t>
  </si>
  <si>
    <t>G6806518</t>
  </si>
  <si>
    <t>HALES ADM</t>
  </si>
  <si>
    <t>G6806556</t>
  </si>
  <si>
    <t>SAGOO VS</t>
  </si>
  <si>
    <t>G6806563</t>
  </si>
  <si>
    <t>SYED R</t>
  </si>
  <si>
    <t>G6806628</t>
  </si>
  <si>
    <t>WHC COMM IN PATIENT SITES</t>
  </si>
  <si>
    <t>G6806659</t>
  </si>
  <si>
    <t>OUTREACH NURSE PRACTITIONER</t>
  </si>
  <si>
    <t>G6806697</t>
  </si>
  <si>
    <t>GUTTA P</t>
  </si>
  <si>
    <t>G6806783</t>
  </si>
  <si>
    <t>CARR JL</t>
  </si>
  <si>
    <t>G6806790</t>
  </si>
  <si>
    <t>209 HARROW ROAD</t>
  </si>
  <si>
    <t>G6806855</t>
  </si>
  <si>
    <t>BUCHAN V</t>
  </si>
  <si>
    <t>G6806893</t>
  </si>
  <si>
    <t>SINGH NV</t>
  </si>
  <si>
    <t>G6806903</t>
  </si>
  <si>
    <t>SULAIVANY E</t>
  </si>
  <si>
    <t>G6806910</t>
  </si>
  <si>
    <t>G6806934</t>
  </si>
  <si>
    <t>GHATORA PS</t>
  </si>
  <si>
    <t>G6806972</t>
  </si>
  <si>
    <t>CROSSMAN KJ</t>
  </si>
  <si>
    <t>G6807007</t>
  </si>
  <si>
    <t>BAGCHI R</t>
  </si>
  <si>
    <t>G6807014</t>
  </si>
  <si>
    <t>MAVI BS</t>
  </si>
  <si>
    <t>G6807038</t>
  </si>
  <si>
    <t>TRAFFORD MASTERCALL OOH</t>
  </si>
  <si>
    <t>G6807076</t>
  </si>
  <si>
    <t>MUBARIK R</t>
  </si>
  <si>
    <t>G6807083</t>
  </si>
  <si>
    <t>BOLLAND WT</t>
  </si>
  <si>
    <t>G6807100</t>
  </si>
  <si>
    <t>BINGHAM G</t>
  </si>
  <si>
    <t>G6807117</t>
  </si>
  <si>
    <t>ENT GPSI LISKEARD HOSPITAL</t>
  </si>
  <si>
    <t>G6807337</t>
  </si>
  <si>
    <t>G6807409</t>
  </si>
  <si>
    <t>SERGENTANIS M</t>
  </si>
  <si>
    <t>G6807454</t>
  </si>
  <si>
    <t>VENKATARAMAN H</t>
  </si>
  <si>
    <t>G6807478</t>
  </si>
  <si>
    <t>UDDIN FR</t>
  </si>
  <si>
    <t>G6807492</t>
  </si>
  <si>
    <t>G6807557</t>
  </si>
  <si>
    <t>G6807564</t>
  </si>
  <si>
    <t>HOWMAN M</t>
  </si>
  <si>
    <t>G6807636</t>
  </si>
  <si>
    <t>EX ACCESS PRESCRIBER</t>
  </si>
  <si>
    <t>G6807777</t>
  </si>
  <si>
    <t>LAS NHS 111 IUC CAS OOH</t>
  </si>
  <si>
    <t>G6807801</t>
  </si>
  <si>
    <t>G6807832</t>
  </si>
  <si>
    <t>G6807870</t>
  </si>
  <si>
    <t>DR SDH</t>
  </si>
  <si>
    <t>G6807911</t>
  </si>
  <si>
    <t>CARDIOLOGY DEPT</t>
  </si>
  <si>
    <t>G6807973</t>
  </si>
  <si>
    <t>DR CAMBS GP HUBS</t>
  </si>
  <si>
    <t>G6808015</t>
  </si>
  <si>
    <t>MEADBANK CARE HOME</t>
  </si>
  <si>
    <t>G6808039</t>
  </si>
  <si>
    <t>KORATAMADDI L</t>
  </si>
  <si>
    <t>G6808187</t>
  </si>
  <si>
    <t>G6808194</t>
  </si>
  <si>
    <t>HOSDURGA S</t>
  </si>
  <si>
    <t>G6808211</t>
  </si>
  <si>
    <t>G6808235</t>
  </si>
  <si>
    <t>ISMAIL M</t>
  </si>
  <si>
    <t>G6808338</t>
  </si>
  <si>
    <t>ILECHUKWU G</t>
  </si>
  <si>
    <t>G6808376</t>
  </si>
  <si>
    <t>HOUSE KM</t>
  </si>
  <si>
    <t>G6808417</t>
  </si>
  <si>
    <t>EXTENDED ACCESS HUBS</t>
  </si>
  <si>
    <t>G6808455</t>
  </si>
  <si>
    <t>JOSHI N</t>
  </si>
  <si>
    <t>G6808503</t>
  </si>
  <si>
    <t>ST JOSEPH'S HOSPICE, HACKNEY</t>
  </si>
  <si>
    <t>G6808534</t>
  </si>
  <si>
    <t>DANESHOUSE</t>
  </si>
  <si>
    <t>G6808541</t>
  </si>
  <si>
    <t>G6808613</t>
  </si>
  <si>
    <t>INTRAHEALTH</t>
  </si>
  <si>
    <t>G6808644</t>
  </si>
  <si>
    <t>DAWSON WJR</t>
  </si>
  <si>
    <t>G6808761</t>
  </si>
  <si>
    <t>G6808778</t>
  </si>
  <si>
    <t>G6808802</t>
  </si>
  <si>
    <t>EXTENDED ACCESS MOSS</t>
  </si>
  <si>
    <t>G6808826</t>
  </si>
  <si>
    <t>EXTENDED ACCESS KEELE</t>
  </si>
  <si>
    <t>G6808895</t>
  </si>
  <si>
    <t>EXTENDED ACCESS HIGHERLAND</t>
  </si>
  <si>
    <t>G6808905</t>
  </si>
  <si>
    <t>EXTENDED ACCESS TALKE</t>
  </si>
  <si>
    <t>G6808912</t>
  </si>
  <si>
    <t>EXTENDED ACCESS RJ MITCHELL</t>
  </si>
  <si>
    <t>G6808929</t>
  </si>
  <si>
    <t>EXTENDED ACCESS KIDSGROVE</t>
  </si>
  <si>
    <t>G6808936</t>
  </si>
  <si>
    <t>EXTENDED ACCESS ROBINSON</t>
  </si>
  <si>
    <t>G6808943</t>
  </si>
  <si>
    <t>EXTENDED ACCESS HEATHCOTE</t>
  </si>
  <si>
    <t>G6808998</t>
  </si>
  <si>
    <t>EXTENDED ACCESS KS UPTONS</t>
  </si>
  <si>
    <t>G6809102</t>
  </si>
  <si>
    <t>G6809126</t>
  </si>
  <si>
    <t>G6809243</t>
  </si>
  <si>
    <t>EXTENDED ACCESS MILLRISE</t>
  </si>
  <si>
    <t>G6809274</t>
  </si>
  <si>
    <t>EXTENDED ACCESS BADDELEY</t>
  </si>
  <si>
    <t>G6809298</t>
  </si>
  <si>
    <t>EXTENDED ACCESS WILLOW BANK</t>
  </si>
  <si>
    <t>G6809346</t>
  </si>
  <si>
    <t>EXTENDED ACCESS SHAH&amp;TALPUR</t>
  </si>
  <si>
    <t>G6809353</t>
  </si>
  <si>
    <t>EXTENDED ACCESS MILES</t>
  </si>
  <si>
    <t>G6809377</t>
  </si>
  <si>
    <t>EXTENDED ACCESS MEIR&amp;WESTON</t>
  </si>
  <si>
    <t>G6809463</t>
  </si>
  <si>
    <t>EXTENDED ACCESS GOLDENHILL</t>
  </si>
  <si>
    <t>G6809494</t>
  </si>
  <si>
    <t>EXTENDED ACCESS CAMBRIDGE</t>
  </si>
  <si>
    <t>G6809504</t>
  </si>
  <si>
    <t>EXTENDED ACCESS TUNSTALL</t>
  </si>
  <si>
    <t>G6809511</t>
  </si>
  <si>
    <t>EXTENDED ACCESS BIRCHES HEAD</t>
  </si>
  <si>
    <t>G6809535</t>
  </si>
  <si>
    <t>EXTENDED ACCESS ADDERLEY</t>
  </si>
  <si>
    <t>G6809542</t>
  </si>
  <si>
    <t>EXTENDED ACCESS BELGRAVE</t>
  </si>
  <si>
    <t>G6809559</t>
  </si>
  <si>
    <t>EXTENDED ACCESS BLURTON</t>
  </si>
  <si>
    <t>G6809566</t>
  </si>
  <si>
    <t>EXTENDED ACCESS HP BORSE</t>
  </si>
  <si>
    <t>G6809580</t>
  </si>
  <si>
    <t>EXTENDED ACCESS DUNROBIN ST</t>
  </si>
  <si>
    <t>G6809621</t>
  </si>
  <si>
    <t>DAW S</t>
  </si>
  <si>
    <t>G6809676</t>
  </si>
  <si>
    <t>G6809683</t>
  </si>
  <si>
    <t>G6809690</t>
  </si>
  <si>
    <t>E CONSULTANT</t>
  </si>
  <si>
    <t>G6809731</t>
  </si>
  <si>
    <t>NESHKOVA-ANGELOVA NB</t>
  </si>
  <si>
    <t>G6809755</t>
  </si>
  <si>
    <t>THOMPSON RE</t>
  </si>
  <si>
    <t>G6809779</t>
  </si>
  <si>
    <t>G6809841</t>
  </si>
  <si>
    <t>DR CORNWALL IMPROVED ACCESS</t>
  </si>
  <si>
    <t>G6809889</t>
  </si>
  <si>
    <t>MUTHU A</t>
  </si>
  <si>
    <t>G6809913</t>
  </si>
  <si>
    <t>G6809920</t>
  </si>
  <si>
    <t>RAWLINSON S</t>
  </si>
  <si>
    <t>G6809951</t>
  </si>
  <si>
    <t>G6809975</t>
  </si>
  <si>
    <t>CAMHS EXETER &amp; EAST</t>
  </si>
  <si>
    <t>G6809999</t>
  </si>
  <si>
    <t>SPECIALTY DOCTOR</t>
  </si>
  <si>
    <t>G6810021</t>
  </si>
  <si>
    <t>CAWTHRON P</t>
  </si>
  <si>
    <t>G6810076</t>
  </si>
  <si>
    <t>G6810090</t>
  </si>
  <si>
    <t>STEGINK D</t>
  </si>
  <si>
    <t>G6810100</t>
  </si>
  <si>
    <t>AKERELE B</t>
  </si>
  <si>
    <t>G6810117</t>
  </si>
  <si>
    <t>GOTHARD S</t>
  </si>
  <si>
    <t>G6810124</t>
  </si>
  <si>
    <t>ATKINSON CHILDREN'S HOME</t>
  </si>
  <si>
    <t>G6810186</t>
  </si>
  <si>
    <t>G6810193</t>
  </si>
  <si>
    <t>CGL N &amp; C LANCS PRESCRIBERS</t>
  </si>
  <si>
    <t>G6810203</t>
  </si>
  <si>
    <t>FREEMAN A</t>
  </si>
  <si>
    <t>G6810234</t>
  </si>
  <si>
    <t>HUGHES M</t>
  </si>
  <si>
    <t>G6810265</t>
  </si>
  <si>
    <t>CONNOLLY C</t>
  </si>
  <si>
    <t>G6810289</t>
  </si>
  <si>
    <t>THURROCK SEXUAL HEALTH</t>
  </si>
  <si>
    <t>G6810313</t>
  </si>
  <si>
    <t>MALLING CLUSTER</t>
  </si>
  <si>
    <t>G6810423</t>
  </si>
  <si>
    <t>BREATHE SERVICE</t>
  </si>
  <si>
    <t>G6810447</t>
  </si>
  <si>
    <t>EXTENDED ACCESS SERVICE</t>
  </si>
  <si>
    <t>G6810461</t>
  </si>
  <si>
    <t>GP@NN HUB 1 - FAKENHAM</t>
  </si>
  <si>
    <t>G6810502</t>
  </si>
  <si>
    <t>DHC - EXTENDED ACCESS</t>
  </si>
  <si>
    <t>G6810519</t>
  </si>
  <si>
    <t>SOLIHEALTH BLOSSOMFIELD HUB</t>
  </si>
  <si>
    <t>G6810540</t>
  </si>
  <si>
    <t>SKEGNESS &amp; COAST HUB</t>
  </si>
  <si>
    <t>G6810588</t>
  </si>
  <si>
    <t>EXTENDED ACCESS THORNE MOOR</t>
  </si>
  <si>
    <t>G6810605</t>
  </si>
  <si>
    <t>EXTENDED ACCESS TICKHILL</t>
  </si>
  <si>
    <t>G6810650</t>
  </si>
  <si>
    <t>G6810667</t>
  </si>
  <si>
    <t>ELLIS B</t>
  </si>
  <si>
    <t>G6810674</t>
  </si>
  <si>
    <t>IMPROVED ACCESS</t>
  </si>
  <si>
    <t>G6810681</t>
  </si>
  <si>
    <t>HIGHTON C</t>
  </si>
  <si>
    <t>G6810818</t>
  </si>
  <si>
    <t>MIAMI FITZALAN MG</t>
  </si>
  <si>
    <t>G6810832</t>
  </si>
  <si>
    <t>MIAMI PARK SURGERY</t>
  </si>
  <si>
    <t>G6810863</t>
  </si>
  <si>
    <t>MIAMI BILLINGSHURST SURGERY</t>
  </si>
  <si>
    <t>G6810904</t>
  </si>
  <si>
    <t>GHANDI B</t>
  </si>
  <si>
    <t>G6810966</t>
  </si>
  <si>
    <t>WEBB M</t>
  </si>
  <si>
    <t>G6810997</t>
  </si>
  <si>
    <t>PRINCE R</t>
  </si>
  <si>
    <t>G6811039</t>
  </si>
  <si>
    <t>MATIOPOULOU V</t>
  </si>
  <si>
    <t>G6811084</t>
  </si>
  <si>
    <t>WEBB J</t>
  </si>
  <si>
    <t>G6811101</t>
  </si>
  <si>
    <t>G6811149</t>
  </si>
  <si>
    <t>WITEK J</t>
  </si>
  <si>
    <t>G6811163</t>
  </si>
  <si>
    <t>DAVENPORT J</t>
  </si>
  <si>
    <t>G6811170</t>
  </si>
  <si>
    <t>HILLMAN L</t>
  </si>
  <si>
    <t>G6811211</t>
  </si>
  <si>
    <t>MIAMI SELSEY MP</t>
  </si>
  <si>
    <t>G6811259</t>
  </si>
  <si>
    <t>MIAMI NORTHBOURNE MC</t>
  </si>
  <si>
    <t>G6811321</t>
  </si>
  <si>
    <t>EXTENDED ACCESS WHARF HOUSE</t>
  </si>
  <si>
    <t>G6811345</t>
  </si>
  <si>
    <t>ABBASI H</t>
  </si>
  <si>
    <t>G6811376</t>
  </si>
  <si>
    <t>NORTH AND WEST READING HUB</t>
  </si>
  <si>
    <t>G6811479</t>
  </si>
  <si>
    <t>INDUSEKHAR R</t>
  </si>
  <si>
    <t>G6811541</t>
  </si>
  <si>
    <t>ST PETER'S UTC</t>
  </si>
  <si>
    <t>G6811558</t>
  </si>
  <si>
    <t>DR OULTON CARE BEDS</t>
  </si>
  <si>
    <t>G6811620</t>
  </si>
  <si>
    <t>G6811668</t>
  </si>
  <si>
    <t>NAIR M</t>
  </si>
  <si>
    <t>G6811754</t>
  </si>
  <si>
    <t>AKHTER J</t>
  </si>
  <si>
    <t>G6811888</t>
  </si>
  <si>
    <t>MIAMI ST LAWRENCE SURGERY</t>
  </si>
  <si>
    <t>G6811895</t>
  </si>
  <si>
    <t>MIAMI SELDEN MC</t>
  </si>
  <si>
    <t>G6811967</t>
  </si>
  <si>
    <t>CLIFTON PARK HOSPITAL OPD</t>
  </si>
  <si>
    <t>G6811974</t>
  </si>
  <si>
    <t>DR AT COLTE PARTNERSHIP</t>
  </si>
  <si>
    <t>G6811998</t>
  </si>
  <si>
    <t>TOWER HAMLETS EPCT</t>
  </si>
  <si>
    <t>G6812009</t>
  </si>
  <si>
    <t>LONGSHAW M</t>
  </si>
  <si>
    <t>G6812047</t>
  </si>
  <si>
    <t>KUMARI N</t>
  </si>
  <si>
    <t>G6812054</t>
  </si>
  <si>
    <t>PERKINS A</t>
  </si>
  <si>
    <t>G6812061</t>
  </si>
  <si>
    <t>BROWN E</t>
  </si>
  <si>
    <t>G6812078</t>
  </si>
  <si>
    <t>BUDE L</t>
  </si>
  <si>
    <t>G6812092</t>
  </si>
  <si>
    <t>MURRAY KA</t>
  </si>
  <si>
    <t>G6812102</t>
  </si>
  <si>
    <t>BARNSLEY S</t>
  </si>
  <si>
    <t>G6812140</t>
  </si>
  <si>
    <t>G6812171</t>
  </si>
  <si>
    <t>G6812188</t>
  </si>
  <si>
    <t>G6812195</t>
  </si>
  <si>
    <t>ARORA P</t>
  </si>
  <si>
    <t>G6812205</t>
  </si>
  <si>
    <t>PAHEERATHAN K</t>
  </si>
  <si>
    <t>G6812267</t>
  </si>
  <si>
    <t>FRENCH J</t>
  </si>
  <si>
    <t>G6812274</t>
  </si>
  <si>
    <t>AYUB N</t>
  </si>
  <si>
    <t>G6812339</t>
  </si>
  <si>
    <t>HINCKS SSM</t>
  </si>
  <si>
    <t>G6812360</t>
  </si>
  <si>
    <t>HARMAN D</t>
  </si>
  <si>
    <t>G6812384</t>
  </si>
  <si>
    <t>ATHORN K</t>
  </si>
  <si>
    <t>G6812401</t>
  </si>
  <si>
    <t>RHEUMATOLOGY DEPARTMENT</t>
  </si>
  <si>
    <t>G6812418</t>
  </si>
  <si>
    <t>PLACE F</t>
  </si>
  <si>
    <t>G6812425</t>
  </si>
  <si>
    <t>IUC CAS DOCTOR</t>
  </si>
  <si>
    <t>G6812487</t>
  </si>
  <si>
    <t>BURY URGENT TREATMENT CENTRE</t>
  </si>
  <si>
    <t>G6812638</t>
  </si>
  <si>
    <t>GAN J</t>
  </si>
  <si>
    <t>G6812652</t>
  </si>
  <si>
    <t>PARKER T</t>
  </si>
  <si>
    <t>G6812669</t>
  </si>
  <si>
    <t>G6812724</t>
  </si>
  <si>
    <t>LOVE I</t>
  </si>
  <si>
    <t>G6812731</t>
  </si>
  <si>
    <t>G6812748</t>
  </si>
  <si>
    <t>G6812786</t>
  </si>
  <si>
    <t>RAMADAN S</t>
  </si>
  <si>
    <t>G6812793</t>
  </si>
  <si>
    <t>ALI Z</t>
  </si>
  <si>
    <t>G6812841</t>
  </si>
  <si>
    <t>NANCARROW JG</t>
  </si>
  <si>
    <t>G6812865</t>
  </si>
  <si>
    <t>SHAMSEE MYS</t>
  </si>
  <si>
    <t>G6812872</t>
  </si>
  <si>
    <t>WARD JCR</t>
  </si>
  <si>
    <t>G6812906</t>
  </si>
  <si>
    <t>HOPKINSON G</t>
  </si>
  <si>
    <t>G6812920</t>
  </si>
  <si>
    <t>WILLIAMS SJ</t>
  </si>
  <si>
    <t>G6812937</t>
  </si>
  <si>
    <t>WOOD H</t>
  </si>
  <si>
    <t>G6812968</t>
  </si>
  <si>
    <t>CURRY ER</t>
  </si>
  <si>
    <t>G6812982</t>
  </si>
  <si>
    <t>LAWES TJ</t>
  </si>
  <si>
    <t>G6812999</t>
  </si>
  <si>
    <t>ABBOTT AV</t>
  </si>
  <si>
    <t>G6813000</t>
  </si>
  <si>
    <t>ENT INPATIENTS</t>
  </si>
  <si>
    <t>G6813048</t>
  </si>
  <si>
    <t>RNTNEH PAEDIATRICS</t>
  </si>
  <si>
    <t>G6813055</t>
  </si>
  <si>
    <t>SHELDON A</t>
  </si>
  <si>
    <t>G6813110</t>
  </si>
  <si>
    <t>FERNANDO D</t>
  </si>
  <si>
    <t>G6813172</t>
  </si>
  <si>
    <t>RAI S</t>
  </si>
  <si>
    <t>G6813189</t>
  </si>
  <si>
    <t>FAISAL S</t>
  </si>
  <si>
    <t>G6813206</t>
  </si>
  <si>
    <t>LIM YJ</t>
  </si>
  <si>
    <t>G6813275</t>
  </si>
  <si>
    <t>KUKSTAS C</t>
  </si>
  <si>
    <t>G6813282</t>
  </si>
  <si>
    <t>BANERJEE A</t>
  </si>
  <si>
    <t>G6813323</t>
  </si>
  <si>
    <t>G6790206</t>
  </si>
  <si>
    <t>MCALAVEY AJ</t>
  </si>
  <si>
    <t>G6790237</t>
  </si>
  <si>
    <t>NEWMEDICA COMM OPHTHALMOLOGY</t>
  </si>
  <si>
    <t>G6790275</t>
  </si>
  <si>
    <t>G6790419</t>
  </si>
  <si>
    <t>LAL M</t>
  </si>
  <si>
    <t>G6790440</t>
  </si>
  <si>
    <t>OBIABO E</t>
  </si>
  <si>
    <t>G6790488</t>
  </si>
  <si>
    <t>HOLLANDS MJ</t>
  </si>
  <si>
    <t>G6790512</t>
  </si>
  <si>
    <t>ANDERSON DG</t>
  </si>
  <si>
    <t>G6790529</t>
  </si>
  <si>
    <t>G6790608</t>
  </si>
  <si>
    <t>BHATT N</t>
  </si>
  <si>
    <t>G6790615</t>
  </si>
  <si>
    <t>G6790622</t>
  </si>
  <si>
    <t>GP ACCESS SERVICE</t>
  </si>
  <si>
    <t>G6790660</t>
  </si>
  <si>
    <t>TANG KM</t>
  </si>
  <si>
    <t>G6790756</t>
  </si>
  <si>
    <t>CHOICE PLUS BROCKWORTH</t>
  </si>
  <si>
    <t>G6790763</t>
  </si>
  <si>
    <t>GILL MK</t>
  </si>
  <si>
    <t>G6790794</t>
  </si>
  <si>
    <t>G6790859</t>
  </si>
  <si>
    <t>NAYYAR AK</t>
  </si>
  <si>
    <t>G6790866</t>
  </si>
  <si>
    <t>SALEEM AH</t>
  </si>
  <si>
    <t>G6790873</t>
  </si>
  <si>
    <t>BISWAS B</t>
  </si>
  <si>
    <t>G6790938</t>
  </si>
  <si>
    <t>BECKETT H</t>
  </si>
  <si>
    <t>G6790969</t>
  </si>
  <si>
    <t>MUNJAL J</t>
  </si>
  <si>
    <t>G6791063</t>
  </si>
  <si>
    <t>MATHEWS R</t>
  </si>
  <si>
    <t>G6791087</t>
  </si>
  <si>
    <t>CHATHLEY AS</t>
  </si>
  <si>
    <t>G6791104</t>
  </si>
  <si>
    <t>G6791135</t>
  </si>
  <si>
    <t>SEEPANA S</t>
  </si>
  <si>
    <t>G6791166</t>
  </si>
  <si>
    <t>CHEEMA TI</t>
  </si>
  <si>
    <t>G6791207</t>
  </si>
  <si>
    <t>VC SKELMERSDALE UCC</t>
  </si>
  <si>
    <t>G6791276</t>
  </si>
  <si>
    <t>LE D</t>
  </si>
  <si>
    <t>G6791290</t>
  </si>
  <si>
    <t>G6791355</t>
  </si>
  <si>
    <t>KRISHNAPPA A</t>
  </si>
  <si>
    <t>G6791379</t>
  </si>
  <si>
    <t>NATHAN PA</t>
  </si>
  <si>
    <t>G6791551</t>
  </si>
  <si>
    <t>ANAND S</t>
  </si>
  <si>
    <t>G6791623</t>
  </si>
  <si>
    <t>ZAFAR F</t>
  </si>
  <si>
    <t>G6791630</t>
  </si>
  <si>
    <t>LAL S</t>
  </si>
  <si>
    <t>G6791647</t>
  </si>
  <si>
    <t>MALIYIL RT</t>
  </si>
  <si>
    <t>G6791661</t>
  </si>
  <si>
    <t>KUMAR S</t>
  </si>
  <si>
    <t>G6791685</t>
  </si>
  <si>
    <t>FERNANDO J</t>
  </si>
  <si>
    <t>G6791726</t>
  </si>
  <si>
    <t>FARQUHARSON C</t>
  </si>
  <si>
    <t>G6791764</t>
  </si>
  <si>
    <t>HASANI Y</t>
  </si>
  <si>
    <t>G6791812</t>
  </si>
  <si>
    <t>HMP THAMESIDE(ADDACTION)</t>
  </si>
  <si>
    <t>G6791874</t>
  </si>
  <si>
    <t>KLUNGARVUTH L</t>
  </si>
  <si>
    <t>G6791939</t>
  </si>
  <si>
    <t>PROSSOR JE</t>
  </si>
  <si>
    <t>G6792002</t>
  </si>
  <si>
    <t>MIODRAG D</t>
  </si>
  <si>
    <t>G6792064</t>
  </si>
  <si>
    <t>JANJUA AAM</t>
  </si>
  <si>
    <t>G6792088</t>
  </si>
  <si>
    <t>DHOLAKIA S</t>
  </si>
  <si>
    <t>G6792095</t>
  </si>
  <si>
    <t>DUFFIELD S</t>
  </si>
  <si>
    <t>G6792143</t>
  </si>
  <si>
    <t>KNOWSLEY LLAMS MEMORY SERVICE</t>
  </si>
  <si>
    <t>G6792150</t>
  </si>
  <si>
    <t>KNOWSLEY RECOVERY TEAM</t>
  </si>
  <si>
    <t>G6792277</t>
  </si>
  <si>
    <t>CANNING JT</t>
  </si>
  <si>
    <t>G6792301</t>
  </si>
  <si>
    <t>FOSTER TA</t>
  </si>
  <si>
    <t>G6792387</t>
  </si>
  <si>
    <t>HAU M</t>
  </si>
  <si>
    <t>G6792394</t>
  </si>
  <si>
    <t>BISWAS BS</t>
  </si>
  <si>
    <t>G6792435</t>
  </si>
  <si>
    <t>G6792497</t>
  </si>
  <si>
    <t>DOCTOR DERMATOLOGY 1</t>
  </si>
  <si>
    <t>G6792617</t>
  </si>
  <si>
    <t>G6792648</t>
  </si>
  <si>
    <t>MANCHINENI VNP</t>
  </si>
  <si>
    <t>G6792662</t>
  </si>
  <si>
    <t>GOLDIE-BRAMMER J</t>
  </si>
  <si>
    <t>G6792703</t>
  </si>
  <si>
    <t>NT&amp;H COMM POD SURGERY</t>
  </si>
  <si>
    <t>G6792758</t>
  </si>
  <si>
    <t>INTENSIVE HOME TREATMENT</t>
  </si>
  <si>
    <t>G6792806</t>
  </si>
  <si>
    <t>CRAVEN CENTRE - CRAVEN CMHT</t>
  </si>
  <si>
    <t>G6792837</t>
  </si>
  <si>
    <t>SARIN M</t>
  </si>
  <si>
    <t>G6792899</t>
  </si>
  <si>
    <t>MERIDIAN HSE-AIREWHARFE CMHT</t>
  </si>
  <si>
    <t>G6792916</t>
  </si>
  <si>
    <t>G6792985</t>
  </si>
  <si>
    <t>HORTON PARK CTR - CITY CMHT</t>
  </si>
  <si>
    <t>G6793003</t>
  </si>
  <si>
    <t>CHAN PTH</t>
  </si>
  <si>
    <t>G6793027</t>
  </si>
  <si>
    <t>G6793034</t>
  </si>
  <si>
    <t>LUCY RM</t>
  </si>
  <si>
    <t>G6793089</t>
  </si>
  <si>
    <t>SAUNDERS K</t>
  </si>
  <si>
    <t>G6793096</t>
  </si>
  <si>
    <t>STERLING F</t>
  </si>
  <si>
    <t>G6793120</t>
  </si>
  <si>
    <t>RUDRAN V</t>
  </si>
  <si>
    <t>G6793137</t>
  </si>
  <si>
    <t>GUNAWARDANA S</t>
  </si>
  <si>
    <t>G6793168</t>
  </si>
  <si>
    <t>COLFORD CA</t>
  </si>
  <si>
    <t>G6793223</t>
  </si>
  <si>
    <t>CMFT CONTINENCE SERVICE</t>
  </si>
  <si>
    <t>G6793247</t>
  </si>
  <si>
    <t>G6793326</t>
  </si>
  <si>
    <t>PARKER CD</t>
  </si>
  <si>
    <t>G6793333</t>
  </si>
  <si>
    <t>G6793364</t>
  </si>
  <si>
    <t>G6793388</t>
  </si>
  <si>
    <t>TIMLIN NAP</t>
  </si>
  <si>
    <t>G6793405</t>
  </si>
  <si>
    <t>G6793498</t>
  </si>
  <si>
    <t>KISHORE A</t>
  </si>
  <si>
    <t>G6793553</t>
  </si>
  <si>
    <t>G6793591</t>
  </si>
  <si>
    <t>NICHOLLS SM</t>
  </si>
  <si>
    <t>G6793601</t>
  </si>
  <si>
    <t>NINAN SM</t>
  </si>
  <si>
    <t>G6793618</t>
  </si>
  <si>
    <t>G6793704</t>
  </si>
  <si>
    <t>MEREDITH RE</t>
  </si>
  <si>
    <t>G6793711</t>
  </si>
  <si>
    <t>GP CARE WAKEFIELD OOH</t>
  </si>
  <si>
    <t>G6793766</t>
  </si>
  <si>
    <t>BROWNE JA</t>
  </si>
  <si>
    <t>G6793780</t>
  </si>
  <si>
    <t>AL-ATRAGCHI OA</t>
  </si>
  <si>
    <t>G6793797</t>
  </si>
  <si>
    <t>MCNEIL F</t>
  </si>
  <si>
    <t>G6793917</t>
  </si>
  <si>
    <t>MACLUSKY K</t>
  </si>
  <si>
    <t>G6793931</t>
  </si>
  <si>
    <t>SURESH B</t>
  </si>
  <si>
    <t>G6793993</t>
  </si>
  <si>
    <t>FARAAZ M</t>
  </si>
  <si>
    <t>G6794059</t>
  </si>
  <si>
    <t>CHOWDHURY AB</t>
  </si>
  <si>
    <t>G6794107</t>
  </si>
  <si>
    <t>KOTHARI R</t>
  </si>
  <si>
    <t>G6794217</t>
  </si>
  <si>
    <t>BBW PCT STOP-SMOKING SERVICE</t>
  </si>
  <si>
    <t>G6794231</t>
  </si>
  <si>
    <t>MCKERRELL JL</t>
  </si>
  <si>
    <t>G6794310</t>
  </si>
  <si>
    <t>I HEART BARNSLEY OOH</t>
  </si>
  <si>
    <t>G6794334</t>
  </si>
  <si>
    <t>OHONBAMU V</t>
  </si>
  <si>
    <t>G6794365</t>
  </si>
  <si>
    <t>VIRGIN CARE (NE LINCS)</t>
  </si>
  <si>
    <t>G6794406</t>
  </si>
  <si>
    <t>G6794468</t>
  </si>
  <si>
    <t>JOHNS H</t>
  </si>
  <si>
    <t>G6794516</t>
  </si>
  <si>
    <t>G6794619</t>
  </si>
  <si>
    <t>PATEL JR</t>
  </si>
  <si>
    <t>G6794657</t>
  </si>
  <si>
    <t>MOHAN V</t>
  </si>
  <si>
    <t>G6794664</t>
  </si>
  <si>
    <t>KEMM JD</t>
  </si>
  <si>
    <t>G6794705</t>
  </si>
  <si>
    <t>G6794774</t>
  </si>
  <si>
    <t>G6794846</t>
  </si>
  <si>
    <t>G6794853</t>
  </si>
  <si>
    <t>G6794884</t>
  </si>
  <si>
    <t>G6794949</t>
  </si>
  <si>
    <t>AGRAWAL MK</t>
  </si>
  <si>
    <t>G6795012</t>
  </si>
  <si>
    <t>G6795122</t>
  </si>
  <si>
    <t>G6795153</t>
  </si>
  <si>
    <t>G6795218</t>
  </si>
  <si>
    <t>CAULDWELL MEDICAL CTR UPCS</t>
  </si>
  <si>
    <t>G6795342</t>
  </si>
  <si>
    <t>HALLGATE SURGERY</t>
  </si>
  <si>
    <t>G6795373</t>
  </si>
  <si>
    <t>FURNESS C</t>
  </si>
  <si>
    <t>G6795438</t>
  </si>
  <si>
    <t>GHUMAN TM</t>
  </si>
  <si>
    <t>G6795524</t>
  </si>
  <si>
    <t>KARIM S</t>
  </si>
  <si>
    <t>G6795548</t>
  </si>
  <si>
    <t>CLAREMONT</t>
  </si>
  <si>
    <t>G6795555</t>
  </si>
  <si>
    <t>AITON CG</t>
  </si>
  <si>
    <t>G6795593</t>
  </si>
  <si>
    <t>ALONZO KHR</t>
  </si>
  <si>
    <t>G6795603</t>
  </si>
  <si>
    <t>O'NEILL B</t>
  </si>
  <si>
    <t>G6795665</t>
  </si>
  <si>
    <t>TSANG SHH</t>
  </si>
  <si>
    <t>G6795696</t>
  </si>
  <si>
    <t>DR HAYWOOD HOSPITAL</t>
  </si>
  <si>
    <t>G6795713</t>
  </si>
  <si>
    <t>PETTINGER R</t>
  </si>
  <si>
    <t>G6795737</t>
  </si>
  <si>
    <t>IFTIKHAR H</t>
  </si>
  <si>
    <t>G6795744</t>
  </si>
  <si>
    <t>GRAY SR</t>
  </si>
  <si>
    <t>G6795751</t>
  </si>
  <si>
    <t>MUTHUVELOE SA</t>
  </si>
  <si>
    <t>G6795861</t>
  </si>
  <si>
    <t>G6795878</t>
  </si>
  <si>
    <t>MANIVASAGAM DS</t>
  </si>
  <si>
    <t>G6795885</t>
  </si>
  <si>
    <t>SHANMUGASUNDARAM DS</t>
  </si>
  <si>
    <t>G6795892</t>
  </si>
  <si>
    <t>AGARWAL S</t>
  </si>
  <si>
    <t>G6795902</t>
  </si>
  <si>
    <t>AGARWAL N</t>
  </si>
  <si>
    <t>G6795933</t>
  </si>
  <si>
    <t>CAMDEN DIABETES IPU</t>
  </si>
  <si>
    <t>G6795957</t>
  </si>
  <si>
    <t>TWIGG E</t>
  </si>
  <si>
    <t>G6795964</t>
  </si>
  <si>
    <t>G6795971</t>
  </si>
  <si>
    <t>NMP HOME TREATMENT WALSALL</t>
  </si>
  <si>
    <t>G6796020</t>
  </si>
  <si>
    <t>MOHAMMAD ARIFFIN T</t>
  </si>
  <si>
    <t>G6796068</t>
  </si>
  <si>
    <t>PARKS S</t>
  </si>
  <si>
    <t>G6796116</t>
  </si>
  <si>
    <t>HOLLINGWORTH LV</t>
  </si>
  <si>
    <t>G6796161</t>
  </si>
  <si>
    <t>THOMPSON E</t>
  </si>
  <si>
    <t>G6796185</t>
  </si>
  <si>
    <t>T&amp;G EXTENSIVIST SERVICE</t>
  </si>
  <si>
    <t>G6796233</t>
  </si>
  <si>
    <t>CHILDS KJ</t>
  </si>
  <si>
    <t>G6796329</t>
  </si>
  <si>
    <t>ST HELENS &amp; KN LD</t>
  </si>
  <si>
    <t>G6796336</t>
  </si>
  <si>
    <t>G6796374</t>
  </si>
  <si>
    <t>MADDY A</t>
  </si>
  <si>
    <t>G6796415</t>
  </si>
  <si>
    <t>LILLEY J</t>
  </si>
  <si>
    <t>G6796453</t>
  </si>
  <si>
    <t>LEEDS GP WORKING IN A+E</t>
  </si>
  <si>
    <t>G6796460</t>
  </si>
  <si>
    <t>G6796532</t>
  </si>
  <si>
    <t>URGENT CARE STREAMING SVCE</t>
  </si>
  <si>
    <t>G6796611</t>
  </si>
  <si>
    <t>OXFORD &amp; CAMBRIDGE WARD</t>
  </si>
  <si>
    <t>G6796659</t>
  </si>
  <si>
    <t>G6796666</t>
  </si>
  <si>
    <t>QVM HOSPITAL</t>
  </si>
  <si>
    <t>G6796673</t>
  </si>
  <si>
    <t>PERINATAL SERVICE KNOWSLEY</t>
  </si>
  <si>
    <t>G6796707</t>
  </si>
  <si>
    <t>PERINATAL SERVICE ST HELENS</t>
  </si>
  <si>
    <t>G6796738</t>
  </si>
  <si>
    <t>KULENDRAN S</t>
  </si>
  <si>
    <t>G6796886</t>
  </si>
  <si>
    <t>SARADANANDA PRASAD ABIDHAR M</t>
  </si>
  <si>
    <t>G6796903</t>
  </si>
  <si>
    <t>FAINT D</t>
  </si>
  <si>
    <t>G6796910</t>
  </si>
  <si>
    <t>GAYNOR ES</t>
  </si>
  <si>
    <t>G6796972</t>
  </si>
  <si>
    <t>TAYLOR SE</t>
  </si>
  <si>
    <t>G6797007</t>
  </si>
  <si>
    <t>G6797014</t>
  </si>
  <si>
    <t>HARE L</t>
  </si>
  <si>
    <t>G6797100</t>
  </si>
  <si>
    <t>NANDANAVANAM A</t>
  </si>
  <si>
    <t>G6797155</t>
  </si>
  <si>
    <t>RAVINDRAN S</t>
  </si>
  <si>
    <t>G6797203</t>
  </si>
  <si>
    <t>GHOLKAR S</t>
  </si>
  <si>
    <t>G6797210</t>
  </si>
  <si>
    <t>KHANNA A</t>
  </si>
  <si>
    <t>G6797265</t>
  </si>
  <si>
    <t>HILLINGDON PC CONF OOH</t>
  </si>
  <si>
    <t>G6797306</t>
  </si>
  <si>
    <t>G6797375</t>
  </si>
  <si>
    <t>BAJWA FY</t>
  </si>
  <si>
    <t>G6797447</t>
  </si>
  <si>
    <t>EA NMPS (HARTISMERE HOSPITAL)</t>
  </si>
  <si>
    <t>G6797502</t>
  </si>
  <si>
    <t>ADAM RA</t>
  </si>
  <si>
    <t>G6797526</t>
  </si>
  <si>
    <t>LUIS PHOENIX JLS</t>
  </si>
  <si>
    <t>G6797564</t>
  </si>
  <si>
    <t>CHAPMAN S</t>
  </si>
  <si>
    <t>G6797571</t>
  </si>
  <si>
    <t>MALIK S</t>
  </si>
  <si>
    <t>G6797629</t>
  </si>
  <si>
    <t>HADLEIGH HEALTH CENTRE</t>
  </si>
  <si>
    <t>G6797739</t>
  </si>
  <si>
    <t>PALANYIAYA</t>
  </si>
  <si>
    <t>G6797784</t>
  </si>
  <si>
    <t>CAPALDO G</t>
  </si>
  <si>
    <t>G6797791</t>
  </si>
  <si>
    <t>RIZVI SAM</t>
  </si>
  <si>
    <t>G6797832</t>
  </si>
  <si>
    <t>IC24-CANTERBURY CCG-OOH</t>
  </si>
  <si>
    <t>G6797849</t>
  </si>
  <si>
    <t>G6797856</t>
  </si>
  <si>
    <t>IC24-THANET CCG OOH</t>
  </si>
  <si>
    <t>G6797870</t>
  </si>
  <si>
    <t>LOADER G</t>
  </si>
  <si>
    <t>G6797928</t>
  </si>
  <si>
    <t>SHORT TERM REHAB BEDS</t>
  </si>
  <si>
    <t>G6797980</t>
  </si>
  <si>
    <t>WONG CMJ</t>
  </si>
  <si>
    <t>G6798039</t>
  </si>
  <si>
    <t>G6798084</t>
  </si>
  <si>
    <t>CARPENTER</t>
  </si>
  <si>
    <t>G6798259</t>
  </si>
  <si>
    <t>AITON C</t>
  </si>
  <si>
    <t>G6798266</t>
  </si>
  <si>
    <t>MIRZA Q</t>
  </si>
  <si>
    <t>G6798297</t>
  </si>
  <si>
    <t>LATIF L</t>
  </si>
  <si>
    <t>G6798307</t>
  </si>
  <si>
    <t>AGGARWAL N</t>
  </si>
  <si>
    <t>G6798321</t>
  </si>
  <si>
    <t>LLAMS ST HELENS</t>
  </si>
  <si>
    <t>G6798376</t>
  </si>
  <si>
    <t>EXTENDED ACCESS ST PAULS</t>
  </si>
  <si>
    <t>G6798417</t>
  </si>
  <si>
    <t>COMMUNITY HEALTH AND EYECARE</t>
  </si>
  <si>
    <t>G6798486</t>
  </si>
  <si>
    <t>GREENWAY LE</t>
  </si>
  <si>
    <t>G6798493</t>
  </si>
  <si>
    <t>CROCKER GJ</t>
  </si>
  <si>
    <t>G6798527</t>
  </si>
  <si>
    <t>MEHTA G</t>
  </si>
  <si>
    <t>G6798541</t>
  </si>
  <si>
    <t>CPFT SPECIALIST SERV CAMBS</t>
  </si>
  <si>
    <t>G6798565</t>
  </si>
  <si>
    <t>CPFT SPECIALIST SERV P'BORO</t>
  </si>
  <si>
    <t>G6798572</t>
  </si>
  <si>
    <t>GARSTANG A</t>
  </si>
  <si>
    <t>G6798589</t>
  </si>
  <si>
    <t>VANCE AW</t>
  </si>
  <si>
    <t>G6798596</t>
  </si>
  <si>
    <t>AHMAD Z</t>
  </si>
  <si>
    <t>G6813347</t>
  </si>
  <si>
    <t>BLACKBURN LM</t>
  </si>
  <si>
    <t>G6813361</t>
  </si>
  <si>
    <t>BEE FOLD MEDICAL CENTRE</t>
  </si>
  <si>
    <t>G6813402</t>
  </si>
  <si>
    <t>G6813505</t>
  </si>
  <si>
    <t>COMMUNITY DERMATOLOGY SERVICE</t>
  </si>
  <si>
    <t>G6813543</t>
  </si>
  <si>
    <t>BHAS VVB</t>
  </si>
  <si>
    <t>G6813550</t>
  </si>
  <si>
    <t>COX L</t>
  </si>
  <si>
    <t>G6813574</t>
  </si>
  <si>
    <t>MYINT T</t>
  </si>
  <si>
    <t>G6813660</t>
  </si>
  <si>
    <t>YOUNES Z</t>
  </si>
  <si>
    <t>G6813701</t>
  </si>
  <si>
    <t>GREGORY PJ</t>
  </si>
  <si>
    <t>G6813787</t>
  </si>
  <si>
    <t>NEWMEDICA BRISTOL</t>
  </si>
  <si>
    <t>G6813859</t>
  </si>
  <si>
    <t>TIRUGULLA SR</t>
  </si>
  <si>
    <t>G6813907</t>
  </si>
  <si>
    <t>ANTICOAGULATION SERVICE NMGH</t>
  </si>
  <si>
    <t>G6813914</t>
  </si>
  <si>
    <t>GOULD IJ</t>
  </si>
  <si>
    <t>G6813921</t>
  </si>
  <si>
    <t>G6813990</t>
  </si>
  <si>
    <t>SU G</t>
  </si>
  <si>
    <t>G6814049</t>
  </si>
  <si>
    <t>NOURSADEGHI M</t>
  </si>
  <si>
    <t>G6814056</t>
  </si>
  <si>
    <t>LICHFIELD FRAILTY CLINIC</t>
  </si>
  <si>
    <t>G6814111</t>
  </si>
  <si>
    <t>WDP CHESTER</t>
  </si>
  <si>
    <t>G6814135</t>
  </si>
  <si>
    <t>G6814166</t>
  </si>
  <si>
    <t>PRAMANIL S</t>
  </si>
  <si>
    <t>G6814180</t>
  </si>
  <si>
    <t>WASIM S</t>
  </si>
  <si>
    <t>G6814238</t>
  </si>
  <si>
    <t>WHITBY GP OOH</t>
  </si>
  <si>
    <t>G6814276</t>
  </si>
  <si>
    <t>G6814283</t>
  </si>
  <si>
    <t>BAHALKAR P</t>
  </si>
  <si>
    <t>G6814331</t>
  </si>
  <si>
    <t>BASSETLAW COMM DERMA SER</t>
  </si>
  <si>
    <t>G6814379</t>
  </si>
  <si>
    <t>GATIA A</t>
  </si>
  <si>
    <t>G6814465</t>
  </si>
  <si>
    <t>G6814489</t>
  </si>
  <si>
    <t>WERNICK ES</t>
  </si>
  <si>
    <t>G6814537</t>
  </si>
  <si>
    <t>PARKER CE</t>
  </si>
  <si>
    <t>G6814568</t>
  </si>
  <si>
    <t>EDWARDS MA</t>
  </si>
  <si>
    <t>G6814623</t>
  </si>
  <si>
    <t>SZABO-KOCSIS K</t>
  </si>
  <si>
    <t>G6814726</t>
  </si>
  <si>
    <t>NGUYEN QT</t>
  </si>
  <si>
    <t>G6814795</t>
  </si>
  <si>
    <t>CONSULTANT UROLOGISTS</t>
  </si>
  <si>
    <t>G6814812</t>
  </si>
  <si>
    <t>ELAKECHE E</t>
  </si>
  <si>
    <t>G6814850</t>
  </si>
  <si>
    <t>VARADARAJAN S</t>
  </si>
  <si>
    <t>G6814939</t>
  </si>
  <si>
    <t>COLE S</t>
  </si>
  <si>
    <t>G6814953</t>
  </si>
  <si>
    <t>NINAN SG</t>
  </si>
  <si>
    <t>G6814960</t>
  </si>
  <si>
    <t>PRESTON EPJ</t>
  </si>
  <si>
    <t>G6815064</t>
  </si>
  <si>
    <t>FRIEND P</t>
  </si>
  <si>
    <t>G6815071</t>
  </si>
  <si>
    <t>WATERS H</t>
  </si>
  <si>
    <t>G6815105</t>
  </si>
  <si>
    <t>AKHTAR MJ</t>
  </si>
  <si>
    <t>G6815129</t>
  </si>
  <si>
    <t>KORIA S</t>
  </si>
  <si>
    <t>G6815150</t>
  </si>
  <si>
    <t>JONES E</t>
  </si>
  <si>
    <t>G6815181</t>
  </si>
  <si>
    <t>G6815198</t>
  </si>
  <si>
    <t>G6815332</t>
  </si>
  <si>
    <t>G6815349</t>
  </si>
  <si>
    <t>TIMOTHY ND</t>
  </si>
  <si>
    <t>G6815363</t>
  </si>
  <si>
    <t>VIRGIN CARE-CWAC SEXUAL HLTH</t>
  </si>
  <si>
    <t>G6815497</t>
  </si>
  <si>
    <t>SHAH T</t>
  </si>
  <si>
    <t>G6815507</t>
  </si>
  <si>
    <t>ASPIRO HEALTHCARE</t>
  </si>
  <si>
    <t>G6815521</t>
  </si>
  <si>
    <t>FOCES ZARATIEGUI MA</t>
  </si>
  <si>
    <t>G6815538</t>
  </si>
  <si>
    <t>G6815648</t>
  </si>
  <si>
    <t>HICKMAN MP</t>
  </si>
  <si>
    <t>G6815662</t>
  </si>
  <si>
    <t>MURTAZA G</t>
  </si>
  <si>
    <t>G6815693</t>
  </si>
  <si>
    <t>IAPT ANALGESIC SERVICE</t>
  </si>
  <si>
    <t>G6815710</t>
  </si>
  <si>
    <t>WRIGHT H</t>
  </si>
  <si>
    <t>G6815727</t>
  </si>
  <si>
    <t>G6815765</t>
  </si>
  <si>
    <t>NON WEIGHT BEARING</t>
  </si>
  <si>
    <t>G6815796</t>
  </si>
  <si>
    <t>DAZA-RAMIREZ P</t>
  </si>
  <si>
    <t>G6815806</t>
  </si>
  <si>
    <t>OKEKE FN</t>
  </si>
  <si>
    <t>G6815909</t>
  </si>
  <si>
    <t>ADAMS L</t>
  </si>
  <si>
    <t>G6815916</t>
  </si>
  <si>
    <t>G6815992</t>
  </si>
  <si>
    <t>G6816065</t>
  </si>
  <si>
    <t>HLEBAROV P</t>
  </si>
  <si>
    <t>G6816216</t>
  </si>
  <si>
    <t>BAIER B</t>
  </si>
  <si>
    <t>G6816230</t>
  </si>
  <si>
    <t>TADROS B</t>
  </si>
  <si>
    <t>G6816247</t>
  </si>
  <si>
    <t>GALANG R</t>
  </si>
  <si>
    <t>G6816261</t>
  </si>
  <si>
    <t>WORRALL T</t>
  </si>
  <si>
    <t>G6816278</t>
  </si>
  <si>
    <t>NJOKU P</t>
  </si>
  <si>
    <t>G6816319</t>
  </si>
  <si>
    <t>LEWIS P</t>
  </si>
  <si>
    <t>G6816340</t>
  </si>
  <si>
    <t>G6816405</t>
  </si>
  <si>
    <t>G6816429</t>
  </si>
  <si>
    <t>COHEN R</t>
  </si>
  <si>
    <t>G6816436</t>
  </si>
  <si>
    <t>EZEASOR N</t>
  </si>
  <si>
    <t>G6816443</t>
  </si>
  <si>
    <t>SANDERSON G</t>
  </si>
  <si>
    <t>G6816450</t>
  </si>
  <si>
    <t>DANILEWICZ M</t>
  </si>
  <si>
    <t>G6816515</t>
  </si>
  <si>
    <t>MAGADEN N</t>
  </si>
  <si>
    <t>G6816553</t>
  </si>
  <si>
    <t>G6816601</t>
  </si>
  <si>
    <t>EYKYN G</t>
  </si>
  <si>
    <t>G6816649</t>
  </si>
  <si>
    <t>SWANLEY HUB</t>
  </si>
  <si>
    <t>G6816656</t>
  </si>
  <si>
    <t>GRAVESEND HUB</t>
  </si>
  <si>
    <t>G6816728</t>
  </si>
  <si>
    <t>CARETAKER LOCUM 2</t>
  </si>
  <si>
    <t>G6816807</t>
  </si>
  <si>
    <t>OXLEY EM</t>
  </si>
  <si>
    <t>G6816838</t>
  </si>
  <si>
    <t>HAYWARD E</t>
  </si>
  <si>
    <t>G6816883</t>
  </si>
  <si>
    <t>AQP SLH BLOSSOMFIELD</t>
  </si>
  <si>
    <t>G6816955</t>
  </si>
  <si>
    <t>KIRBY D</t>
  </si>
  <si>
    <t>G6816993</t>
  </si>
  <si>
    <t>HARPER SR</t>
  </si>
  <si>
    <t>G6817004</t>
  </si>
  <si>
    <t>G6817011</t>
  </si>
  <si>
    <t>BARETTO JM</t>
  </si>
  <si>
    <t>G6817042</t>
  </si>
  <si>
    <t>G6817066</t>
  </si>
  <si>
    <t>DE SILVA D</t>
  </si>
  <si>
    <t>G6817080</t>
  </si>
  <si>
    <t>AZIZ I</t>
  </si>
  <si>
    <t>G6817114</t>
  </si>
  <si>
    <t>HOWARTH JP</t>
  </si>
  <si>
    <t>G6817145</t>
  </si>
  <si>
    <t>PARSONAGE STREET WIC GP'S</t>
  </si>
  <si>
    <t>G6817152</t>
  </si>
  <si>
    <t>HEATH STREET GP'S</t>
  </si>
  <si>
    <t>G6817262</t>
  </si>
  <si>
    <t>BEECH WARD</t>
  </si>
  <si>
    <t>G6817279</t>
  </si>
  <si>
    <t>HUC WEST ESSEX EA</t>
  </si>
  <si>
    <t>G6817303</t>
  </si>
  <si>
    <t>G6817334</t>
  </si>
  <si>
    <t>G6817358</t>
  </si>
  <si>
    <t>OCTAGON SAS</t>
  </si>
  <si>
    <t>G6817437</t>
  </si>
  <si>
    <t>LOVE J</t>
  </si>
  <si>
    <t>G6817451</t>
  </si>
  <si>
    <t>MELISSEIDI ES</t>
  </si>
  <si>
    <t>G6817468</t>
  </si>
  <si>
    <t>SINGH MP</t>
  </si>
  <si>
    <t>G6817475</t>
  </si>
  <si>
    <t>SUBRAMANIAN R</t>
  </si>
  <si>
    <t>G6817499</t>
  </si>
  <si>
    <t>BRANSHOLME SOUTH HEALTH CTR</t>
  </si>
  <si>
    <t>G6817516</t>
  </si>
  <si>
    <t>DONCASTER PERINATAL MHT</t>
  </si>
  <si>
    <t>G6817554</t>
  </si>
  <si>
    <t>BERRIO GALAN D</t>
  </si>
  <si>
    <t>G6817561</t>
  </si>
  <si>
    <t>AUTHORISED PRESCRIBER</t>
  </si>
  <si>
    <t>G6817585</t>
  </si>
  <si>
    <t>G6817626</t>
  </si>
  <si>
    <t>DR ENHANCED CARE TEAM</t>
  </si>
  <si>
    <t>G6817633</t>
  </si>
  <si>
    <t>G6817640</t>
  </si>
  <si>
    <t>G6817657</t>
  </si>
  <si>
    <t>G6817918</t>
  </si>
  <si>
    <t>SPECIALIST PALLIATIVE CARE</t>
  </si>
  <si>
    <t>G6817963</t>
  </si>
  <si>
    <t>DON EAST ADULT CMHT</t>
  </si>
  <si>
    <t>G6818005</t>
  </si>
  <si>
    <t>LOUDEN SLM</t>
  </si>
  <si>
    <t>G6818043</t>
  </si>
  <si>
    <t>G6818160</t>
  </si>
  <si>
    <t>G6818191</t>
  </si>
  <si>
    <t>WILLIAMS N</t>
  </si>
  <si>
    <t>G6818218</t>
  </si>
  <si>
    <t>G6818225</t>
  </si>
  <si>
    <t>RAITHATHA N</t>
  </si>
  <si>
    <t>G6818232</t>
  </si>
  <si>
    <t>G6818342</t>
  </si>
  <si>
    <t>G6818380</t>
  </si>
  <si>
    <t>LADHA SS</t>
  </si>
  <si>
    <t>G6818414</t>
  </si>
  <si>
    <t>RAHA N</t>
  </si>
  <si>
    <t>G6818421</t>
  </si>
  <si>
    <t>GALLIMORE KL</t>
  </si>
  <si>
    <t>G6818438</t>
  </si>
  <si>
    <t>HASSAN S</t>
  </si>
  <si>
    <t>G6818445</t>
  </si>
  <si>
    <t>NAKASH DIA</t>
  </si>
  <si>
    <t>G6818517</t>
  </si>
  <si>
    <t>GIBBONS CR</t>
  </si>
  <si>
    <t>G6818555</t>
  </si>
  <si>
    <t>DIERS A</t>
  </si>
  <si>
    <t>G6818603</t>
  </si>
  <si>
    <t>WHEELER SR</t>
  </si>
  <si>
    <t>G6818634</t>
  </si>
  <si>
    <t>G6818658</t>
  </si>
  <si>
    <t>GEORGE AM</t>
  </si>
  <si>
    <t>G6818689</t>
  </si>
  <si>
    <t>ANN JONES FAMILY HC</t>
  </si>
  <si>
    <t>G6818926</t>
  </si>
  <si>
    <t>GYNAECOLOGY</t>
  </si>
  <si>
    <t>G6818957</t>
  </si>
  <si>
    <t>G6818971</t>
  </si>
  <si>
    <t>HADDY CEL</t>
  </si>
  <si>
    <t>G6819037</t>
  </si>
  <si>
    <t>G6819068</t>
  </si>
  <si>
    <t>G6819082</t>
  </si>
  <si>
    <t>G6819099</t>
  </si>
  <si>
    <t>SALMAN S</t>
  </si>
  <si>
    <t>G6819226</t>
  </si>
  <si>
    <t>PHL WINCHESTER EUPCS OOH</t>
  </si>
  <si>
    <t>G6819257</t>
  </si>
  <si>
    <t>KAKKAR M</t>
  </si>
  <si>
    <t>G6819312</t>
  </si>
  <si>
    <t>WELSH K</t>
  </si>
  <si>
    <t>G6819350</t>
  </si>
  <si>
    <t>G6819398</t>
  </si>
  <si>
    <t>APPLETON C</t>
  </si>
  <si>
    <t>G6819439</t>
  </si>
  <si>
    <t>SOLUTIONS 4 HEALTH</t>
  </si>
  <si>
    <t>G6819460</t>
  </si>
  <si>
    <t>MACKINNON RI</t>
  </si>
  <si>
    <t>G6819501</t>
  </si>
  <si>
    <t>SCHOFIELD M</t>
  </si>
  <si>
    <t>G6819518</t>
  </si>
  <si>
    <t>MILLER R</t>
  </si>
  <si>
    <t>G6819556</t>
  </si>
  <si>
    <t>BROOK CL</t>
  </si>
  <si>
    <t>G6819587</t>
  </si>
  <si>
    <t>HAYWARD D</t>
  </si>
  <si>
    <t>G6826048</t>
  </si>
  <si>
    <t>RHYL DEN</t>
  </si>
  <si>
    <t>G6834421</t>
  </si>
  <si>
    <t>G6834610</t>
  </si>
  <si>
    <t>THIRUCHANDRAN S</t>
  </si>
  <si>
    <t>G6845814</t>
  </si>
  <si>
    <t>AMDANI S</t>
  </si>
  <si>
    <t>G6846042</t>
  </si>
  <si>
    <t>CEREZYME V</t>
  </si>
  <si>
    <t>G6854425</t>
  </si>
  <si>
    <t>STOUR CARE OOH</t>
  </si>
  <si>
    <t>G6865818</t>
  </si>
  <si>
    <t>ARRHYTHMIA CLINIC</t>
  </si>
  <si>
    <t>G6873435</t>
  </si>
  <si>
    <t>A WOLFF GPSI-CARDIOLOGY</t>
  </si>
  <si>
    <t>G6874429</t>
  </si>
  <si>
    <t>SOUTH EAST HEALTH LTD OOH</t>
  </si>
  <si>
    <t>G6900058</t>
  </si>
  <si>
    <t>DANIELS R</t>
  </si>
  <si>
    <t>G6900065</t>
  </si>
  <si>
    <t>HARRISON NS</t>
  </si>
  <si>
    <t>G6900096</t>
  </si>
  <si>
    <t>GRIEVE MG</t>
  </si>
  <si>
    <t>G6900144</t>
  </si>
  <si>
    <t>CHIRNSIDE GF</t>
  </si>
  <si>
    <t>G6900151</t>
  </si>
  <si>
    <t>GORDON D</t>
  </si>
  <si>
    <t>G6900168</t>
  </si>
  <si>
    <t>SCHUTTE-KALEEM N</t>
  </si>
  <si>
    <t>G6900230</t>
  </si>
  <si>
    <t>FLETCHER M</t>
  </si>
  <si>
    <t>G6900247</t>
  </si>
  <si>
    <t>ELLISON D</t>
  </si>
  <si>
    <t>G6900395</t>
  </si>
  <si>
    <t>LEA AJ</t>
  </si>
  <si>
    <t>G6900405</t>
  </si>
  <si>
    <t>BURGESS AK</t>
  </si>
  <si>
    <t>G6900498</t>
  </si>
  <si>
    <t>GRIFFITHS GW</t>
  </si>
  <si>
    <t>G6900515</t>
  </si>
  <si>
    <t>THOMAS SH</t>
  </si>
  <si>
    <t>G6900522</t>
  </si>
  <si>
    <t>WYER JF</t>
  </si>
  <si>
    <t>G6900553</t>
  </si>
  <si>
    <t>O'CONNELL NJ</t>
  </si>
  <si>
    <t>G6900618</t>
  </si>
  <si>
    <t>PICKIN CR</t>
  </si>
  <si>
    <t>G6900704</t>
  </si>
  <si>
    <t>KNOTT JW</t>
  </si>
  <si>
    <t>G6900711</t>
  </si>
  <si>
    <t>TIMOTHY JR</t>
  </si>
  <si>
    <t>G6900728</t>
  </si>
  <si>
    <t>REYNOLDS MF</t>
  </si>
  <si>
    <t>G6900780</t>
  </si>
  <si>
    <t>CLACK T</t>
  </si>
  <si>
    <t>G6900807</t>
  </si>
  <si>
    <t>SANDS A</t>
  </si>
  <si>
    <t>G6900814</t>
  </si>
  <si>
    <t>LAWRENSON G</t>
  </si>
  <si>
    <t>G6900838</t>
  </si>
  <si>
    <t>LEIPER RG</t>
  </si>
  <si>
    <t>G6900845</t>
  </si>
  <si>
    <t>JAMES E</t>
  </si>
  <si>
    <t>G6900900</t>
  </si>
  <si>
    <t>LEFEUVRE A</t>
  </si>
  <si>
    <t>G6900924</t>
  </si>
  <si>
    <t>LAWRENSON GW</t>
  </si>
  <si>
    <t>G6900931</t>
  </si>
  <si>
    <t>G6901042</t>
  </si>
  <si>
    <t>G6901066</t>
  </si>
  <si>
    <t>GUEST S</t>
  </si>
  <si>
    <t>G6901080</t>
  </si>
  <si>
    <t>ARCHER G</t>
  </si>
  <si>
    <t>G6901097</t>
  </si>
  <si>
    <t>TAGANOVA IA</t>
  </si>
  <si>
    <t>G6901190</t>
  </si>
  <si>
    <t>FOSTER C</t>
  </si>
  <si>
    <t>G6901327</t>
  </si>
  <si>
    <t>CRANE D</t>
  </si>
  <si>
    <t>G6901334</t>
  </si>
  <si>
    <t>AZZAM Y</t>
  </si>
  <si>
    <t>G6901475</t>
  </si>
  <si>
    <t>ARBROATH MEDICAL CENTRE PL</t>
  </si>
  <si>
    <t>G6901482</t>
  </si>
  <si>
    <t>RRU EDINBURGH PL</t>
  </si>
  <si>
    <t>G6901547</t>
  </si>
  <si>
    <t>FALLINGBOSTEL MEDICAL CENTRE PL</t>
  </si>
  <si>
    <t>G6901671</t>
  </si>
  <si>
    <t>GIBRALTAR MEDICAL CENTRE PL</t>
  </si>
  <si>
    <t>G6901729</t>
  </si>
  <si>
    <t>NEPAL MEDICAL CENTRE PL</t>
  </si>
  <si>
    <t>G6901798</t>
  </si>
  <si>
    <t>ATUN A</t>
  </si>
  <si>
    <t>G6901815</t>
  </si>
  <si>
    <t>G6901925</t>
  </si>
  <si>
    <t>JOHNSTON J</t>
  </si>
  <si>
    <t>G6901932</t>
  </si>
  <si>
    <t>LAUPHEIMER M</t>
  </si>
  <si>
    <t>G6901956</t>
  </si>
  <si>
    <t>MOENKS S</t>
  </si>
  <si>
    <t>G6901994</t>
  </si>
  <si>
    <t>SMAIL S</t>
  </si>
  <si>
    <t>G6902036</t>
  </si>
  <si>
    <t>WALL W</t>
  </si>
  <si>
    <t>G6902050</t>
  </si>
  <si>
    <t>WOOLLEY S</t>
  </si>
  <si>
    <t>G6902139</t>
  </si>
  <si>
    <t>EATON D</t>
  </si>
  <si>
    <t>G6798651</t>
  </si>
  <si>
    <t>BOUZEBRA D</t>
  </si>
  <si>
    <t>G6798709</t>
  </si>
  <si>
    <t>CHOWDHURY M</t>
  </si>
  <si>
    <t>G6798747</t>
  </si>
  <si>
    <t>SCOULLER FE</t>
  </si>
  <si>
    <t>G6798754</t>
  </si>
  <si>
    <t>LARSSON RC</t>
  </si>
  <si>
    <t>G6798778</t>
  </si>
  <si>
    <t>CHURCHMAN I</t>
  </si>
  <si>
    <t>G6798802</t>
  </si>
  <si>
    <t>BOSWORTH T</t>
  </si>
  <si>
    <t>G6798826</t>
  </si>
  <si>
    <t>SHAHBAZ M</t>
  </si>
  <si>
    <t>G6798833</t>
  </si>
  <si>
    <t>G6798888</t>
  </si>
  <si>
    <t>G6798905</t>
  </si>
  <si>
    <t>GOSWAMI B</t>
  </si>
  <si>
    <t>G6798912</t>
  </si>
  <si>
    <t>DHU HEALTH CARE CIC</t>
  </si>
  <si>
    <t>G6798943</t>
  </si>
  <si>
    <t>KARIA S</t>
  </si>
  <si>
    <t>G6799030</t>
  </si>
  <si>
    <t>G6799102</t>
  </si>
  <si>
    <t>TRIVEDI AK</t>
  </si>
  <si>
    <t>G6799188</t>
  </si>
  <si>
    <t>SEMERE M</t>
  </si>
  <si>
    <t>G6799267</t>
  </si>
  <si>
    <t>AMITH PAUL VR</t>
  </si>
  <si>
    <t>G6799298</t>
  </si>
  <si>
    <t>G6799339</t>
  </si>
  <si>
    <t>SHOREDITCH PARK SURGERY</t>
  </si>
  <si>
    <t>G6799346</t>
  </si>
  <si>
    <t>CRAMER E</t>
  </si>
  <si>
    <t>G6799425</t>
  </si>
  <si>
    <t>SHAIHK G</t>
  </si>
  <si>
    <t>G6799494</t>
  </si>
  <si>
    <t>HON CMY</t>
  </si>
  <si>
    <t>G6799559</t>
  </si>
  <si>
    <t>BAUMGARTEN SG</t>
  </si>
  <si>
    <t>G6799597</t>
  </si>
  <si>
    <t>STAMMERS J</t>
  </si>
  <si>
    <t>G6799652</t>
  </si>
  <si>
    <t>GP EXTENDED ACCESS RIPON</t>
  </si>
  <si>
    <t>G6799690</t>
  </si>
  <si>
    <t>KESTREL WARD</t>
  </si>
  <si>
    <t>G6799748</t>
  </si>
  <si>
    <t>COX SJ</t>
  </si>
  <si>
    <t>G6799786</t>
  </si>
  <si>
    <t>G6799827</t>
  </si>
  <si>
    <t>DR OUTPATIENT DEPARTMENT</t>
  </si>
  <si>
    <t>G6799834</t>
  </si>
  <si>
    <t>DR WARD AND THEATRES</t>
  </si>
  <si>
    <t>G6799841</t>
  </si>
  <si>
    <t>NC GPA PLUS</t>
  </si>
  <si>
    <t>G6799858</t>
  </si>
  <si>
    <t>BEZANT FJ</t>
  </si>
  <si>
    <t>G6799872</t>
  </si>
  <si>
    <t>GP HUB HORSHAM TOWN</t>
  </si>
  <si>
    <t>G6799896</t>
  </si>
  <si>
    <t>EXTENDED HOURS</t>
  </si>
  <si>
    <t>G6799913</t>
  </si>
  <si>
    <t>NW RESPIRATORY SERVICE</t>
  </si>
  <si>
    <t>G6799937</t>
  </si>
  <si>
    <t>ANTIVIRALS SOUTH</t>
  </si>
  <si>
    <t>G6799975</t>
  </si>
  <si>
    <t>CUMBERLAND MEDICAL CENTRE</t>
  </si>
  <si>
    <t>G6800079</t>
  </si>
  <si>
    <t>ASHLEY SL</t>
  </si>
  <si>
    <t>G6800093</t>
  </si>
  <si>
    <t>WOOLDER SL</t>
  </si>
  <si>
    <t>G6800189</t>
  </si>
  <si>
    <t>VARMA RB</t>
  </si>
  <si>
    <t>G6800196</t>
  </si>
  <si>
    <t>IAGPS EAST DORSET</t>
  </si>
  <si>
    <t>G6800213</t>
  </si>
  <si>
    <t>SAPPHIRE UNIT</t>
  </si>
  <si>
    <t>G6800237</t>
  </si>
  <si>
    <t>POLYZOS M</t>
  </si>
  <si>
    <t>G6800275</t>
  </si>
  <si>
    <t>MOHAMMAD S</t>
  </si>
  <si>
    <t>G6800402</t>
  </si>
  <si>
    <t>PANDIT CR</t>
  </si>
  <si>
    <t>G6800419</t>
  </si>
  <si>
    <t>PARRY H</t>
  </si>
  <si>
    <t>G6800471</t>
  </si>
  <si>
    <t>MCMYN A</t>
  </si>
  <si>
    <t>G6800488</t>
  </si>
  <si>
    <t>SINGLE POINT OF ACCESS (SPA)</t>
  </si>
  <si>
    <t>G6800536</t>
  </si>
  <si>
    <t>NGUYEN H</t>
  </si>
  <si>
    <t>G6800550</t>
  </si>
  <si>
    <t>G6800581</t>
  </si>
  <si>
    <t>CGL RICHMOND</t>
  </si>
  <si>
    <t>G6800608</t>
  </si>
  <si>
    <t>EVANS S</t>
  </si>
  <si>
    <t>G6800639</t>
  </si>
  <si>
    <t>BAXTER R</t>
  </si>
  <si>
    <t>G6800691</t>
  </si>
  <si>
    <t>SATHIAVAGEESWARA M</t>
  </si>
  <si>
    <t>G6800770</t>
  </si>
  <si>
    <t>IBRAHIM MMM</t>
  </si>
  <si>
    <t>G6800859</t>
  </si>
  <si>
    <t>STANBURY LP</t>
  </si>
  <si>
    <t>G6800952</t>
  </si>
  <si>
    <t>BUTT F</t>
  </si>
  <si>
    <t>G6800983</t>
  </si>
  <si>
    <t>G6801001</t>
  </si>
  <si>
    <t>BMI-SLOANE HOSPITAL</t>
  </si>
  <si>
    <t>G6801049</t>
  </si>
  <si>
    <t>EXTENDED ACCESS HADWEN</t>
  </si>
  <si>
    <t>G6801087</t>
  </si>
  <si>
    <t>G6801094</t>
  </si>
  <si>
    <t>WDP REDBRIDGE</t>
  </si>
  <si>
    <t>G6801111</t>
  </si>
  <si>
    <t>GP IN ST GEORGE'S UTC</t>
  </si>
  <si>
    <t>G6801166</t>
  </si>
  <si>
    <t>DR COMMUNITY CARE BEDS</t>
  </si>
  <si>
    <t>G6801180</t>
  </si>
  <si>
    <t>TAGLIENTE F</t>
  </si>
  <si>
    <t>G6801245</t>
  </si>
  <si>
    <t>OUTTRIDGE PJ</t>
  </si>
  <si>
    <t>G6801269</t>
  </si>
  <si>
    <t>SUNDERLAND 0-19 HCP</t>
  </si>
  <si>
    <t>G6801331</t>
  </si>
  <si>
    <t>PRASAI A</t>
  </si>
  <si>
    <t>G6801362</t>
  </si>
  <si>
    <t>LEEDS COMMUNITY TB SERVICE</t>
  </si>
  <si>
    <t>G6801410</t>
  </si>
  <si>
    <t>MAKI YS</t>
  </si>
  <si>
    <t>G6801441</t>
  </si>
  <si>
    <t>CAIRNGALL MEDICAL PRACTICE</t>
  </si>
  <si>
    <t>G6801465</t>
  </si>
  <si>
    <t>CHEEMA SS</t>
  </si>
  <si>
    <t>G6801496</t>
  </si>
  <si>
    <t>G6801520</t>
  </si>
  <si>
    <t>G6801568</t>
  </si>
  <si>
    <t>TROWBRIDGE HEALTH CENTRE</t>
  </si>
  <si>
    <t>G6801623</t>
  </si>
  <si>
    <t>FAREHAM PCAS</t>
  </si>
  <si>
    <t>G6801661</t>
  </si>
  <si>
    <t>WIJETUNGE M</t>
  </si>
  <si>
    <t>G6801702</t>
  </si>
  <si>
    <t>RAA SCHOOL</t>
  </si>
  <si>
    <t>G6801726</t>
  </si>
  <si>
    <t>G6801829</t>
  </si>
  <si>
    <t>HMP LINCOLNSHIRE SCH</t>
  </si>
  <si>
    <t>G6801843</t>
  </si>
  <si>
    <t>HMP HEATHROW IRC</t>
  </si>
  <si>
    <t>G6801850</t>
  </si>
  <si>
    <t>HMP ADEL BECK SCH</t>
  </si>
  <si>
    <t>G6801908</t>
  </si>
  <si>
    <t>G6801915</t>
  </si>
  <si>
    <t>ROBINSON J</t>
  </si>
  <si>
    <t>G6802129</t>
  </si>
  <si>
    <t>PALLIATIVE COMMUNITY</t>
  </si>
  <si>
    <t>G6802167</t>
  </si>
  <si>
    <t>BALLINGER PM</t>
  </si>
  <si>
    <t>G6802239</t>
  </si>
  <si>
    <t>MAYDAY&amp;THORNTON HEATH EX ACC</t>
  </si>
  <si>
    <t>G6802246</t>
  </si>
  <si>
    <t>HANIF S</t>
  </si>
  <si>
    <t>G6802253</t>
  </si>
  <si>
    <t>SPECIALIST NURSE TEAM CARDIAC</t>
  </si>
  <si>
    <t>G6802284</t>
  </si>
  <si>
    <t>PCAH - DEAL</t>
  </si>
  <si>
    <t>G6802318</t>
  </si>
  <si>
    <t>PCAH - HYTHE</t>
  </si>
  <si>
    <t>G6802332</t>
  </si>
  <si>
    <t>SHEPHERD HP</t>
  </si>
  <si>
    <t>G6802404</t>
  </si>
  <si>
    <t>NORTH COTSWOLDS IMP ACC</t>
  </si>
  <si>
    <t>G6802435</t>
  </si>
  <si>
    <t>IMPROVED ACCESS PERIPHERAL</t>
  </si>
  <si>
    <t>G6802497</t>
  </si>
  <si>
    <t>G6802545</t>
  </si>
  <si>
    <t>LUTON URGENT TREATMENT CTR</t>
  </si>
  <si>
    <t>G6802569</t>
  </si>
  <si>
    <t>ADDACTION SOUTH BANK DOCTOR</t>
  </si>
  <si>
    <t>G6802772</t>
  </si>
  <si>
    <t>BMI FAWKHAM MANOR HOSPITAL</t>
  </si>
  <si>
    <t>G6802813</t>
  </si>
  <si>
    <t>WILLEY J</t>
  </si>
  <si>
    <t>G6802851</t>
  </si>
  <si>
    <t>NIRMAL PK</t>
  </si>
  <si>
    <t>G6802985</t>
  </si>
  <si>
    <t>G6803065</t>
  </si>
  <si>
    <t>G6803120</t>
  </si>
  <si>
    <t>G6803144</t>
  </si>
  <si>
    <t>BHALARA S</t>
  </si>
  <si>
    <t>G6803151</t>
  </si>
  <si>
    <t>BRIER R</t>
  </si>
  <si>
    <t>G6803168</t>
  </si>
  <si>
    <t>PATEL L</t>
  </si>
  <si>
    <t>G6803199</t>
  </si>
  <si>
    <t>SENEVIRATNE A</t>
  </si>
  <si>
    <t>G6803209</t>
  </si>
  <si>
    <t>LINCOLNSHIRE ADHD SERVICE</t>
  </si>
  <si>
    <t>G6803230</t>
  </si>
  <si>
    <t>BLUE SKY CENTRE</t>
  </si>
  <si>
    <t>G6803285</t>
  </si>
  <si>
    <t>WEERASEKARA A</t>
  </si>
  <si>
    <t>G6803333</t>
  </si>
  <si>
    <t>THOMPSON LJ</t>
  </si>
  <si>
    <t>G6803340</t>
  </si>
  <si>
    <t>GURURAJA RAO VB</t>
  </si>
  <si>
    <t>G6803364</t>
  </si>
  <si>
    <t>KHATRI D</t>
  </si>
  <si>
    <t>G6803395</t>
  </si>
  <si>
    <t>SALAUDEEN OS</t>
  </si>
  <si>
    <t>G6803450</t>
  </si>
  <si>
    <t>CHISTI MA</t>
  </si>
  <si>
    <t>G6803474</t>
  </si>
  <si>
    <t>G6803481</t>
  </si>
  <si>
    <t>G6803656</t>
  </si>
  <si>
    <t>BUTT HS</t>
  </si>
  <si>
    <t>G6803670</t>
  </si>
  <si>
    <t>DR SOHO SQUARE GENERAL</t>
  </si>
  <si>
    <t>G6803694</t>
  </si>
  <si>
    <t>G6803728</t>
  </si>
  <si>
    <t>BRODE J</t>
  </si>
  <si>
    <t>G6803735</t>
  </si>
  <si>
    <t>G6803773</t>
  </si>
  <si>
    <t>HUGHES JC</t>
  </si>
  <si>
    <t>G6803821</t>
  </si>
  <si>
    <t>HUMPHREYS JC</t>
  </si>
  <si>
    <t>G6803900</t>
  </si>
  <si>
    <t>COMMUNITY NURSING RYEDALE</t>
  </si>
  <si>
    <t>G6803917</t>
  </si>
  <si>
    <t>COMM NURSING SCAR NORTH</t>
  </si>
  <si>
    <t>G6803924</t>
  </si>
  <si>
    <t>BARKING DRUG&amp;ALCOHOLRECOVERY</t>
  </si>
  <si>
    <t>G6804097</t>
  </si>
  <si>
    <t>BAVINGTON AJ</t>
  </si>
  <si>
    <t>G6804114</t>
  </si>
  <si>
    <t>G6804152</t>
  </si>
  <si>
    <t>G6804200</t>
  </si>
  <si>
    <t>G6804224</t>
  </si>
  <si>
    <t>CHOPRA R</t>
  </si>
  <si>
    <t>G6804255</t>
  </si>
  <si>
    <t>G6804262</t>
  </si>
  <si>
    <t>INTEGRATED CARE CENTRE</t>
  </si>
  <si>
    <t>G6804279</t>
  </si>
  <si>
    <t>MP HICKMAN</t>
  </si>
  <si>
    <t>G6804286</t>
  </si>
  <si>
    <t>JEFFERIES AA</t>
  </si>
  <si>
    <t>G6804372</t>
  </si>
  <si>
    <t>PHIPPS CE</t>
  </si>
  <si>
    <t>G6804396</t>
  </si>
  <si>
    <t>G6804509</t>
  </si>
  <si>
    <t>ANDERSON KP</t>
  </si>
  <si>
    <t>G6804530</t>
  </si>
  <si>
    <t>G6804554</t>
  </si>
  <si>
    <t>GEERANAVAR SS</t>
  </si>
  <si>
    <t>G6804712</t>
  </si>
  <si>
    <t>PINTO-WRIGHT RJ</t>
  </si>
  <si>
    <t>G6804736</t>
  </si>
  <si>
    <t>AJALA A</t>
  </si>
  <si>
    <t>G6804808</t>
  </si>
  <si>
    <t>WALKLEY JHC</t>
  </si>
  <si>
    <t>G6804822</t>
  </si>
  <si>
    <t>BITTERNE SECURE UNIT</t>
  </si>
  <si>
    <t>G6804846</t>
  </si>
  <si>
    <t>HERTFORDSHIRE ZTS PROVIDER</t>
  </si>
  <si>
    <t>G6804901</t>
  </si>
  <si>
    <t>COX JPH</t>
  </si>
  <si>
    <t>G6804949</t>
  </si>
  <si>
    <t>G6804970</t>
  </si>
  <si>
    <t>MOFFITT SJ</t>
  </si>
  <si>
    <t>G6805012</t>
  </si>
  <si>
    <t>G6805098</t>
  </si>
  <si>
    <t>STONE DR</t>
  </si>
  <si>
    <t>G6805108</t>
  </si>
  <si>
    <t>GREEN-ARMYTAGE GK</t>
  </si>
  <si>
    <t>G6805232</t>
  </si>
  <si>
    <t>G6805287</t>
  </si>
  <si>
    <t>MALAVIYA A</t>
  </si>
  <si>
    <t>G6805328</t>
  </si>
  <si>
    <t>DUDBRIDGE LJ</t>
  </si>
  <si>
    <t>G6805373</t>
  </si>
  <si>
    <t>HAIDER Z</t>
  </si>
  <si>
    <t>G6805421</t>
  </si>
  <si>
    <t>GENERAL PRACTITIONER</t>
  </si>
  <si>
    <t>G6805452</t>
  </si>
  <si>
    <t>RAJAGOPAL N</t>
  </si>
  <si>
    <t>G6805476</t>
  </si>
  <si>
    <t>G6805579</t>
  </si>
  <si>
    <t>HOSPISCARE</t>
  </si>
  <si>
    <t>G6805593</t>
  </si>
  <si>
    <t>POWELL DC</t>
  </si>
  <si>
    <t>G6805665</t>
  </si>
  <si>
    <t>G6805696</t>
  </si>
  <si>
    <t>DEVADAS A</t>
  </si>
  <si>
    <t>G6805816</t>
  </si>
  <si>
    <t>ACCESS CENTRE, PRESTON PCT</t>
  </si>
  <si>
    <t>G6805892</t>
  </si>
  <si>
    <t>G6805902</t>
  </si>
  <si>
    <t>HILLSON S</t>
  </si>
  <si>
    <t>G6805940</t>
  </si>
  <si>
    <t>THE CEDARS HUB</t>
  </si>
  <si>
    <t>G6805988</t>
  </si>
  <si>
    <t>WALSH KA</t>
  </si>
  <si>
    <t>G6806006</t>
  </si>
  <si>
    <t>PARRY LL</t>
  </si>
  <si>
    <t>G6806013</t>
  </si>
  <si>
    <t>PARKINSON SJ</t>
  </si>
  <si>
    <t>G6806044</t>
  </si>
  <si>
    <t>CENTRAL DEN</t>
  </si>
  <si>
    <t>G6806154</t>
  </si>
  <si>
    <t>G6806185</t>
  </si>
  <si>
    <t>G6806240</t>
  </si>
  <si>
    <t>COMMUNITY FRAILTY SERVICE</t>
  </si>
  <si>
    <t>G6806271</t>
  </si>
  <si>
    <t>G6806305</t>
  </si>
  <si>
    <t>PROCARE SERVICE</t>
  </si>
  <si>
    <t>G6806439</t>
  </si>
  <si>
    <t>JOSHI KG</t>
  </si>
  <si>
    <t>G6806460</t>
  </si>
  <si>
    <t>BENSE K</t>
  </si>
  <si>
    <t>G6806491</t>
  </si>
  <si>
    <t>HARROWER SI</t>
  </si>
  <si>
    <t>G6806501</t>
  </si>
  <si>
    <t>BAKER AC</t>
  </si>
  <si>
    <t>G6806525</t>
  </si>
  <si>
    <t>BOSWORTH MR</t>
  </si>
  <si>
    <t>G6806532</t>
  </si>
  <si>
    <t>SAIKA S</t>
  </si>
  <si>
    <t>G6806549</t>
  </si>
  <si>
    <t>CHERIYAN RT</t>
  </si>
  <si>
    <t>G6806635</t>
  </si>
  <si>
    <t>BHATTI M</t>
  </si>
  <si>
    <t>G6806707</t>
  </si>
  <si>
    <t>G6806800</t>
  </si>
  <si>
    <t>HALSTEAD SM</t>
  </si>
  <si>
    <t>G6806817</t>
  </si>
  <si>
    <t>WEERASEKARA SMSH</t>
  </si>
  <si>
    <t>G6806824</t>
  </si>
  <si>
    <t>LUNG CANCER SERVICE</t>
  </si>
  <si>
    <t>G6806927</t>
  </si>
  <si>
    <t>G6806941</t>
  </si>
  <si>
    <t>G6806965</t>
  </si>
  <si>
    <t>G6807090</t>
  </si>
  <si>
    <t>ABDULKAREEM B</t>
  </si>
  <si>
    <t>G6807124</t>
  </si>
  <si>
    <t>G6807131</t>
  </si>
  <si>
    <t>HAIKEL S</t>
  </si>
  <si>
    <t>G6807162</t>
  </si>
  <si>
    <t>G6807186</t>
  </si>
  <si>
    <t>G6807296</t>
  </si>
  <si>
    <t>OJHA A</t>
  </si>
  <si>
    <t>G6807344</t>
  </si>
  <si>
    <t>ADHD SPECIALIST NT</t>
  </si>
  <si>
    <t>G6807351</t>
  </si>
  <si>
    <t>BERNSTEIN I</t>
  </si>
  <si>
    <t>G6807368</t>
  </si>
  <si>
    <t>ISIGHT</t>
  </si>
  <si>
    <t>G6807416</t>
  </si>
  <si>
    <t>NWACHUKWU IA</t>
  </si>
  <si>
    <t>G6807447</t>
  </si>
  <si>
    <t>DE WILDE SJ</t>
  </si>
  <si>
    <t>G6902287</t>
  </si>
  <si>
    <t>BAGSHAW I</t>
  </si>
  <si>
    <t>G6902342</t>
  </si>
  <si>
    <t>TANZER W</t>
  </si>
  <si>
    <t>G6902359</t>
  </si>
  <si>
    <t>HUDSON J</t>
  </si>
  <si>
    <t>G6902373</t>
  </si>
  <si>
    <t>EKE A</t>
  </si>
  <si>
    <t>G6902483</t>
  </si>
  <si>
    <t>THOMAS S</t>
  </si>
  <si>
    <t>G6902579</t>
  </si>
  <si>
    <t>CHRISTOPHER H</t>
  </si>
  <si>
    <t>G6902634</t>
  </si>
  <si>
    <t>MCDONALD N</t>
  </si>
  <si>
    <t>G6902641</t>
  </si>
  <si>
    <t>G6902768</t>
  </si>
  <si>
    <t>DAVIES F</t>
  </si>
  <si>
    <t>G6902823</t>
  </si>
  <si>
    <t>G6902830</t>
  </si>
  <si>
    <t>KNIGHT F</t>
  </si>
  <si>
    <t>G6902847</t>
  </si>
  <si>
    <t>EAGLAND J</t>
  </si>
  <si>
    <t>G6902854</t>
  </si>
  <si>
    <t>FRASER N</t>
  </si>
  <si>
    <t>G6902861</t>
  </si>
  <si>
    <t>G6902902</t>
  </si>
  <si>
    <t>FYVIE A</t>
  </si>
  <si>
    <t>G6902933</t>
  </si>
  <si>
    <t>JONES T</t>
  </si>
  <si>
    <t>G6903154</t>
  </si>
  <si>
    <t>TREDGET A</t>
  </si>
  <si>
    <t>G6903226</t>
  </si>
  <si>
    <t>DEGAITIS P</t>
  </si>
  <si>
    <t>G6903312</t>
  </si>
  <si>
    <t>WILSON C</t>
  </si>
  <si>
    <t>G6903398</t>
  </si>
  <si>
    <t>ELPHINSTONE L</t>
  </si>
  <si>
    <t>G6903415</t>
  </si>
  <si>
    <t>MILES H</t>
  </si>
  <si>
    <t>G6903422</t>
  </si>
  <si>
    <t>G6903491</t>
  </si>
  <si>
    <t>BRAWDY MEDICAL CENTRE MO</t>
  </si>
  <si>
    <t>G6903501</t>
  </si>
  <si>
    <t>ST ATHAN MEDICAL CENTRE MO</t>
  </si>
  <si>
    <t>G6903518</t>
  </si>
  <si>
    <t>BRECON MEDICAL CENTRE MO</t>
  </si>
  <si>
    <t>G6903532</t>
  </si>
  <si>
    <t>LYNEHAM MEDICAL CENTRE PL</t>
  </si>
  <si>
    <t>G6903611</t>
  </si>
  <si>
    <t>WEBSTER GAW</t>
  </si>
  <si>
    <t>G6903707</t>
  </si>
  <si>
    <t>DUNCAN PG</t>
  </si>
  <si>
    <t>G6903721</t>
  </si>
  <si>
    <t>SWEENEY C</t>
  </si>
  <si>
    <t>G6903800</t>
  </si>
  <si>
    <t>O'BRIEN MK</t>
  </si>
  <si>
    <t>G6903817</t>
  </si>
  <si>
    <t>MARSHALL JR</t>
  </si>
  <si>
    <t>G6903831</t>
  </si>
  <si>
    <t>SHARPLES TJW</t>
  </si>
  <si>
    <t>G6903855</t>
  </si>
  <si>
    <t>BODEN JG</t>
  </si>
  <si>
    <t>G6903879</t>
  </si>
  <si>
    <t>GRIEVE I</t>
  </si>
  <si>
    <t>G6903903</t>
  </si>
  <si>
    <t>MPAFE NL</t>
  </si>
  <si>
    <t>G6903934</t>
  </si>
  <si>
    <t>CARLYLE A</t>
  </si>
  <si>
    <t>G6904076</t>
  </si>
  <si>
    <t>HOLLIER-COX KJ</t>
  </si>
  <si>
    <t>G6904100</t>
  </si>
  <si>
    <t>WILD WJ</t>
  </si>
  <si>
    <t>G6904131</t>
  </si>
  <si>
    <t>SWAMINATHAN D</t>
  </si>
  <si>
    <t>G6904227</t>
  </si>
  <si>
    <t>AZAM A</t>
  </si>
  <si>
    <t>G6904258</t>
  </si>
  <si>
    <t>G6904306</t>
  </si>
  <si>
    <t>GWYNN AM</t>
  </si>
  <si>
    <t>G6904320</t>
  </si>
  <si>
    <t>NORMAN CW</t>
  </si>
  <si>
    <t>G6904344</t>
  </si>
  <si>
    <t>MCMENAMIN D</t>
  </si>
  <si>
    <t>G6904375</t>
  </si>
  <si>
    <t>GOBLE CM</t>
  </si>
  <si>
    <t>G6904416</t>
  </si>
  <si>
    <t>GREENLAND J</t>
  </si>
  <si>
    <t>G6904605</t>
  </si>
  <si>
    <t>BURLEY RE</t>
  </si>
  <si>
    <t>G6904629</t>
  </si>
  <si>
    <t>BURNET J</t>
  </si>
  <si>
    <t>G6904667</t>
  </si>
  <si>
    <t>G6904674</t>
  </si>
  <si>
    <t>NETHERWOOD AJ</t>
  </si>
  <si>
    <t>G6904715</t>
  </si>
  <si>
    <t>SCHOFIELD P</t>
  </si>
  <si>
    <t>G6904801</t>
  </si>
  <si>
    <t>ZELENKA R</t>
  </si>
  <si>
    <t>G6904887</t>
  </si>
  <si>
    <t>RUTLAND KE</t>
  </si>
  <si>
    <t>G6904894</t>
  </si>
  <si>
    <t>THOMSON N</t>
  </si>
  <si>
    <t>G6904911</t>
  </si>
  <si>
    <t>CAMERON AH</t>
  </si>
  <si>
    <t>G6913436</t>
  </si>
  <si>
    <t>NEUROLOGY SERVICE</t>
  </si>
  <si>
    <t>G6914420</t>
  </si>
  <si>
    <t>G6923385</t>
  </si>
  <si>
    <t>PYPER C</t>
  </si>
  <si>
    <t>G6934424</t>
  </si>
  <si>
    <t>BUSK M</t>
  </si>
  <si>
    <t>G6995001</t>
  </si>
  <si>
    <t>THOMAS O</t>
  </si>
  <si>
    <t>G6995049</t>
  </si>
  <si>
    <t>VELUPILLAI S</t>
  </si>
  <si>
    <t>G6995104</t>
  </si>
  <si>
    <t>GITTINS EL</t>
  </si>
  <si>
    <t>G6995128</t>
  </si>
  <si>
    <t>PERRY HM</t>
  </si>
  <si>
    <t>G6995159</t>
  </si>
  <si>
    <t>STEVENSON AD</t>
  </si>
  <si>
    <t>G6995166</t>
  </si>
  <si>
    <t>G6995180</t>
  </si>
  <si>
    <t>LOCUM CR</t>
  </si>
  <si>
    <t>G6995197</t>
  </si>
  <si>
    <t>FARR N</t>
  </si>
  <si>
    <t>G6995207</t>
  </si>
  <si>
    <t>PATAN S</t>
  </si>
  <si>
    <t>G6995238</t>
  </si>
  <si>
    <t>MORGAN SA</t>
  </si>
  <si>
    <t>G6995245</t>
  </si>
  <si>
    <t>G6995269</t>
  </si>
  <si>
    <t>WILLIAMS PD</t>
  </si>
  <si>
    <t>G6995276</t>
  </si>
  <si>
    <t>HASHMI KJ</t>
  </si>
  <si>
    <t>G6995348</t>
  </si>
  <si>
    <t>BERNARD E</t>
  </si>
  <si>
    <t>G6995355</t>
  </si>
  <si>
    <t>FFESTINIOG B</t>
  </si>
  <si>
    <t>G6995427</t>
  </si>
  <si>
    <t>EDWARDS KE</t>
  </si>
  <si>
    <t>G6995441</t>
  </si>
  <si>
    <t>G6995458</t>
  </si>
  <si>
    <t>ROPER B</t>
  </si>
  <si>
    <t>G6995489</t>
  </si>
  <si>
    <t>RAMSAY JE</t>
  </si>
  <si>
    <t>G6995520</t>
  </si>
  <si>
    <t>NIGHTINGALE HOUSE HOSPICE DRS</t>
  </si>
  <si>
    <t>G6995537</t>
  </si>
  <si>
    <t>SEABORNE L</t>
  </si>
  <si>
    <t>G6995551</t>
  </si>
  <si>
    <t>EVANS CP</t>
  </si>
  <si>
    <t>G6995702</t>
  </si>
  <si>
    <t>MELLIN K</t>
  </si>
  <si>
    <t>G6995764</t>
  </si>
  <si>
    <t>G6995795</t>
  </si>
  <si>
    <t>WANG ZB</t>
  </si>
  <si>
    <t>G6995829</t>
  </si>
  <si>
    <t>LOCUM B</t>
  </si>
  <si>
    <t>G6995867</t>
  </si>
  <si>
    <t>G6995953</t>
  </si>
  <si>
    <t>LOCUM LM</t>
  </si>
  <si>
    <t>G6996057</t>
  </si>
  <si>
    <t>COMMUNITY CARDIOLOGY CLINIC C</t>
  </si>
  <si>
    <t>G6996088</t>
  </si>
  <si>
    <t>MOORE M</t>
  </si>
  <si>
    <t>G6996105</t>
  </si>
  <si>
    <t>MORGAN RING SM</t>
  </si>
  <si>
    <t>G6996167</t>
  </si>
  <si>
    <t>G6996222</t>
  </si>
  <si>
    <t>CRICCIETH LOCUM C</t>
  </si>
  <si>
    <t>G6996239</t>
  </si>
  <si>
    <t>IP SERVICE IP</t>
  </si>
  <si>
    <t>G6996260</t>
  </si>
  <si>
    <t>KITE R</t>
  </si>
  <si>
    <t>G6996387</t>
  </si>
  <si>
    <t>BLOOM M</t>
  </si>
  <si>
    <t>G6996394</t>
  </si>
  <si>
    <t>G6996497</t>
  </si>
  <si>
    <t>LOCUM BHAT</t>
  </si>
  <si>
    <t>G6996521</t>
  </si>
  <si>
    <t>HOSPITAL A</t>
  </si>
  <si>
    <t>G6996583</t>
  </si>
  <si>
    <t>PARASURAMAN S</t>
  </si>
  <si>
    <t>G6996741</t>
  </si>
  <si>
    <t>ST MARKS LOCUM</t>
  </si>
  <si>
    <t>G7000320</t>
  </si>
  <si>
    <t>NEAL S MRS (74A1745E)</t>
  </si>
  <si>
    <t>G7000612</t>
  </si>
  <si>
    <t>INGHAM W (67L1939E)</t>
  </si>
  <si>
    <t>G7000674</t>
  </si>
  <si>
    <t>REED A (73I2415E)</t>
  </si>
  <si>
    <t>G7000708</t>
  </si>
  <si>
    <t>NICHOLSON V (64G1325E)</t>
  </si>
  <si>
    <t>G7100024</t>
  </si>
  <si>
    <t>DR AT WINGATE MP INTRAHEALTH</t>
  </si>
  <si>
    <t>G7100031</t>
  </si>
  <si>
    <t>AT BRIXTON HILL GROUP</t>
  </si>
  <si>
    <t>G7100127</t>
  </si>
  <si>
    <t>POOLED LIST</t>
  </si>
  <si>
    <t>G7100141</t>
  </si>
  <si>
    <t>BRIERLY PRK MC POOLED LIST</t>
  </si>
  <si>
    <t>G7100213</t>
  </si>
  <si>
    <t>G7100268</t>
  </si>
  <si>
    <t>G7100316</t>
  </si>
  <si>
    <t>THE CALVERTON PRACTICE</t>
  </si>
  <si>
    <t>G7100354</t>
  </si>
  <si>
    <t>DR AT CHURCH FARM SURGERY</t>
  </si>
  <si>
    <t>G7100385</t>
  </si>
  <si>
    <t>AT MORNINGTON SURGERY</t>
  </si>
  <si>
    <t>G7100419</t>
  </si>
  <si>
    <t>AT ELFRIDA SURGERY</t>
  </si>
  <si>
    <t>G7100457</t>
  </si>
  <si>
    <t>AT DR SELVANATHAN'S</t>
  </si>
  <si>
    <t>G7100512</t>
  </si>
  <si>
    <t>G7100529</t>
  </si>
  <si>
    <t>AT BROCKLEY ROAD SURGERY</t>
  </si>
  <si>
    <t>G7100608</t>
  </si>
  <si>
    <t>DR A THE CLAYS PRACTICE</t>
  </si>
  <si>
    <t>G7100749</t>
  </si>
  <si>
    <t>G7100756</t>
  </si>
  <si>
    <t>G7100763</t>
  </si>
  <si>
    <t>G7100873</t>
  </si>
  <si>
    <t>SPEARPOINT SURGERY</t>
  </si>
  <si>
    <t>G7100897</t>
  </si>
  <si>
    <t>G7100907</t>
  </si>
  <si>
    <t>G7100914</t>
  </si>
  <si>
    <t>MAGNOLIA HOUSE</t>
  </si>
  <si>
    <t>G7100969</t>
  </si>
  <si>
    <t>DR AT IVRY STREET PRACTICE</t>
  </si>
  <si>
    <t>G7101001</t>
  </si>
  <si>
    <t>AT BLACKFRIARS PRACTICE</t>
  </si>
  <si>
    <t>G7101025</t>
  </si>
  <si>
    <t>DR AT PARK AVENUE SURGERY</t>
  </si>
  <si>
    <t>G7101142</t>
  </si>
  <si>
    <t>AT PAXTONGREEN PRACTICE</t>
  </si>
  <si>
    <t>G7101214</t>
  </si>
  <si>
    <t>DR AT NORK CLINIC</t>
  </si>
  <si>
    <t>G7101238</t>
  </si>
  <si>
    <t>G7101386</t>
  </si>
  <si>
    <t>G7101393</t>
  </si>
  <si>
    <t>HARNESS CARE CO-OP LTD</t>
  </si>
  <si>
    <t>G7101403</t>
  </si>
  <si>
    <t>WILLOW GREEN</t>
  </si>
  <si>
    <t>G7101544</t>
  </si>
  <si>
    <t>AT COQUET MEDICAL GROUP</t>
  </si>
  <si>
    <t>G7101575</t>
  </si>
  <si>
    <t>AT FARNHAM DENE MED PRACTICE</t>
  </si>
  <si>
    <t>G7101685</t>
  </si>
  <si>
    <t>DR AT FORDBRIDGE MED CTR</t>
  </si>
  <si>
    <t>G7101702</t>
  </si>
  <si>
    <t>AT MAYFLOWER MEDICAL CENTRE</t>
  </si>
  <si>
    <t>G7101764</t>
  </si>
  <si>
    <t>A MARKET SURGERY</t>
  </si>
  <si>
    <t>G7101788</t>
  </si>
  <si>
    <t>DR AT LINTHORPE SURGERY</t>
  </si>
  <si>
    <t>G7101805</t>
  </si>
  <si>
    <t>DR AT WYNNE HEALTH CENTRE</t>
  </si>
  <si>
    <t>G7101812</t>
  </si>
  <si>
    <t>DR AT OAKFIELDS MED PRAC</t>
  </si>
  <si>
    <t>G7101867</t>
  </si>
  <si>
    <t>LODDON VALE PRACTICE</t>
  </si>
  <si>
    <t>G7101898</t>
  </si>
  <si>
    <t>THE NORTH POINT</t>
  </si>
  <si>
    <t>G7101915</t>
  </si>
  <si>
    <t>G7101922</t>
  </si>
  <si>
    <t>DR AT THE SURGERY</t>
  </si>
  <si>
    <t>G7101946</t>
  </si>
  <si>
    <t>AT PASTON SURGERY</t>
  </si>
  <si>
    <t>G7101960</t>
  </si>
  <si>
    <t>G7101984</t>
  </si>
  <si>
    <t>G7102002</t>
  </si>
  <si>
    <t>DR AT HAYDON BRG &amp; ALLENDALE</t>
  </si>
  <si>
    <t>G7102019</t>
  </si>
  <si>
    <t>EAST CROYDON MEDICAL CENTRE</t>
  </si>
  <si>
    <t>G7102026</t>
  </si>
  <si>
    <t>LINTON H C (PL)</t>
  </si>
  <si>
    <t>G7102040</t>
  </si>
  <si>
    <t>G7102150</t>
  </si>
  <si>
    <t>NEW COURT SURGERY</t>
  </si>
  <si>
    <t>G7102181</t>
  </si>
  <si>
    <t>G7102198</t>
  </si>
  <si>
    <t>THE MOAT HOUSE SURGERY</t>
  </si>
  <si>
    <t>G7102215</t>
  </si>
  <si>
    <t>THE MANOR SURGERY</t>
  </si>
  <si>
    <t>G7102222</t>
  </si>
  <si>
    <t>HARLESTON MED PRAC B</t>
  </si>
  <si>
    <t>G7102239</t>
  </si>
  <si>
    <t>TAPLOW HEALTH CENTRE</t>
  </si>
  <si>
    <t>G7102246</t>
  </si>
  <si>
    <t>G7102284</t>
  </si>
  <si>
    <t>G7102325</t>
  </si>
  <si>
    <t>STOKEWOOD SURGERY</t>
  </si>
  <si>
    <t>G7102363</t>
  </si>
  <si>
    <t>DR AT FAIRSTEAD SURGERY</t>
  </si>
  <si>
    <t>G7102411</t>
  </si>
  <si>
    <t>CRESSEX HEALTH CENTRE</t>
  </si>
  <si>
    <t>G7102428</t>
  </si>
  <si>
    <t>DR AT SOUTHGRANGE PRACTICE</t>
  </si>
  <si>
    <t>G7102435</t>
  </si>
  <si>
    <t>DR AT SEATON PARK MED GRP</t>
  </si>
  <si>
    <t>G7102442</t>
  </si>
  <si>
    <t>CRESSEX ROAD SURGERY</t>
  </si>
  <si>
    <t>G7102473</t>
  </si>
  <si>
    <t>A HOMECROFT SURGERY</t>
  </si>
  <si>
    <t>G7102545</t>
  </si>
  <si>
    <t>DR AT FELL TOWER MED CTR</t>
  </si>
  <si>
    <t>G7102569</t>
  </si>
  <si>
    <t>CHESTNUTS PARK SURGERY</t>
  </si>
  <si>
    <t>G7102576</t>
  </si>
  <si>
    <t>G7102631</t>
  </si>
  <si>
    <t>G7102655</t>
  </si>
  <si>
    <t>CRYSTAL PEAKS MEDICAL CTR</t>
  </si>
  <si>
    <t>G7102679</t>
  </si>
  <si>
    <t>DR O'CONNELL &amp; PARTNERS</t>
  </si>
  <si>
    <t>G7102693</t>
  </si>
  <si>
    <t>MORLAND ROAD SURGERY</t>
  </si>
  <si>
    <t>G7102758</t>
  </si>
  <si>
    <t>MERROW PARK SURGERY</t>
  </si>
  <si>
    <t>G7102820</t>
  </si>
  <si>
    <t>DR AT HEACHAM GRP PRACTICE</t>
  </si>
  <si>
    <t>G7102916</t>
  </si>
  <si>
    <t>AT ALBION STREET GPS</t>
  </si>
  <si>
    <t>G7102930</t>
  </si>
  <si>
    <t>TORKARD HILL MEDICAL CTR</t>
  </si>
  <si>
    <t>G7102954</t>
  </si>
  <si>
    <t>DR AT PARK SURGERY</t>
  </si>
  <si>
    <t>G7103010</t>
  </si>
  <si>
    <t>DR AT NORTON MEDICAL CENTRE</t>
  </si>
  <si>
    <t>G7103065</t>
  </si>
  <si>
    <t>G7103072</t>
  </si>
  <si>
    <t>PLEASLEY SURGERY</t>
  </si>
  <si>
    <t>G7103089</t>
  </si>
  <si>
    <t>ABBEY MEDICAL GROUP</t>
  </si>
  <si>
    <t>G7103216</t>
  </si>
  <si>
    <t>ARRIVAL PRACTICE</t>
  </si>
  <si>
    <t>G7103326</t>
  </si>
  <si>
    <t>G7103357</t>
  </si>
  <si>
    <t>G7103388</t>
  </si>
  <si>
    <t>DR AT HARBOTTLE SURGERY</t>
  </si>
  <si>
    <t>G7103395</t>
  </si>
  <si>
    <t>AT QUEENS ROAD SURGERY</t>
  </si>
  <si>
    <t>G7103474</t>
  </si>
  <si>
    <t>POOLED LIST CASTELFORD ROAD</t>
  </si>
  <si>
    <t>G7103481</t>
  </si>
  <si>
    <t>DR AT ESTON GRANGE HC CTRE</t>
  </si>
  <si>
    <t>G7103539</t>
  </si>
  <si>
    <t>DR AT HAVELOCK GRANGE PRAC</t>
  </si>
  <si>
    <t>G6807485</t>
  </si>
  <si>
    <t>DALTON G</t>
  </si>
  <si>
    <t>G6807502</t>
  </si>
  <si>
    <t>ANDERSON AR</t>
  </si>
  <si>
    <t>G6807588</t>
  </si>
  <si>
    <t>GRAY T</t>
  </si>
  <si>
    <t>G6807595</t>
  </si>
  <si>
    <t>SWAN J</t>
  </si>
  <si>
    <t>G6807667</t>
  </si>
  <si>
    <t>DEVALL N</t>
  </si>
  <si>
    <t>G6807674</t>
  </si>
  <si>
    <t>G6807715</t>
  </si>
  <si>
    <t>NIRMAL N</t>
  </si>
  <si>
    <t>G6807753</t>
  </si>
  <si>
    <t>G6807760</t>
  </si>
  <si>
    <t>G6807825</t>
  </si>
  <si>
    <t>DEEN W</t>
  </si>
  <si>
    <t>G6807849</t>
  </si>
  <si>
    <t>MALIK SA</t>
  </si>
  <si>
    <t>G6807966</t>
  </si>
  <si>
    <t>HALE W</t>
  </si>
  <si>
    <t>G6808022</t>
  </si>
  <si>
    <t>ROWLEY HALL HOSPITAL OPD</t>
  </si>
  <si>
    <t>G6808046</t>
  </si>
  <si>
    <t>KHAN J</t>
  </si>
  <si>
    <t>G6808060</t>
  </si>
  <si>
    <t>TAURUS PRESCRIBER</t>
  </si>
  <si>
    <t>G6808077</t>
  </si>
  <si>
    <t>SPARGO B</t>
  </si>
  <si>
    <t>G6808101</t>
  </si>
  <si>
    <t>KOTHAPALLI S</t>
  </si>
  <si>
    <t>G6808125</t>
  </si>
  <si>
    <t>AQP AMC</t>
  </si>
  <si>
    <t>G6808132</t>
  </si>
  <si>
    <t>AQP EC</t>
  </si>
  <si>
    <t>G6808149</t>
  </si>
  <si>
    <t>AQP SG</t>
  </si>
  <si>
    <t>G6808163</t>
  </si>
  <si>
    <t>AQP WFHC</t>
  </si>
  <si>
    <t>G6808273</t>
  </si>
  <si>
    <t>PATRICK KA</t>
  </si>
  <si>
    <t>G6808297</t>
  </si>
  <si>
    <t>PARMAR MU</t>
  </si>
  <si>
    <t>G6808383</t>
  </si>
  <si>
    <t>OUTAR KP</t>
  </si>
  <si>
    <t>G6808558</t>
  </si>
  <si>
    <t>G6808606</t>
  </si>
  <si>
    <t>G6808620</t>
  </si>
  <si>
    <t>BRYN ST SURGERY</t>
  </si>
  <si>
    <t>G6808675</t>
  </si>
  <si>
    <t>NKCOS - SWALE</t>
  </si>
  <si>
    <t>G6808723</t>
  </si>
  <si>
    <t>SYED KM</t>
  </si>
  <si>
    <t>G6808792</t>
  </si>
  <si>
    <t>EXTENDED ACCESS SILVERDALE</t>
  </si>
  <si>
    <t>G6808857</t>
  </si>
  <si>
    <t>EXTENDED ACCESS WOLSTANTON</t>
  </si>
  <si>
    <t>G6808950</t>
  </si>
  <si>
    <t>EXTENDED ACCESS AUDLEY</t>
  </si>
  <si>
    <t>G6809009</t>
  </si>
  <si>
    <t>EXTENDED ACCESS ALTON</t>
  </si>
  <si>
    <t>G6809092</t>
  </si>
  <si>
    <t>FOWLER AJ</t>
  </si>
  <si>
    <t>G6809133</t>
  </si>
  <si>
    <t>PONRAJA RL</t>
  </si>
  <si>
    <t>G6809164</t>
  </si>
  <si>
    <t>OPTIMUSEXTENDEDACCESS</t>
  </si>
  <si>
    <t>G6809171</t>
  </si>
  <si>
    <t>SLHEXTENDEDACCESS</t>
  </si>
  <si>
    <t>G6809195</t>
  </si>
  <si>
    <t>G6809229</t>
  </si>
  <si>
    <t>EXTENDED ACCESS MOSS GREEN</t>
  </si>
  <si>
    <t>G6809236</t>
  </si>
  <si>
    <t>EXTENDED ACCESS MOORCROFT</t>
  </si>
  <si>
    <t>G6809384</t>
  </si>
  <si>
    <t>EXTENDED ACCESS MAYFIELD</t>
  </si>
  <si>
    <t>G6809418</t>
  </si>
  <si>
    <t>EXTENDED ACCESS COBRIDGE</t>
  </si>
  <si>
    <t>G6809652</t>
  </si>
  <si>
    <t>LICHTENSTEIN D</t>
  </si>
  <si>
    <t>G6809700</t>
  </si>
  <si>
    <t>ST PETER'S URGENT TREAT CTR</t>
  </si>
  <si>
    <t>G6809724</t>
  </si>
  <si>
    <t>G6809748</t>
  </si>
  <si>
    <t>HILLINGDON CASH</t>
  </si>
  <si>
    <t>G6809786</t>
  </si>
  <si>
    <t>MCCAFFER K</t>
  </si>
  <si>
    <t>G6809827</t>
  </si>
  <si>
    <t>EUXTON HALL HOSPITAL OPD</t>
  </si>
  <si>
    <t>G6809858</t>
  </si>
  <si>
    <t>THOMAS HG</t>
  </si>
  <si>
    <t>G6809872</t>
  </si>
  <si>
    <t>BYE JP</t>
  </si>
  <si>
    <t>G6809896</t>
  </si>
  <si>
    <t>HENNESSEY C</t>
  </si>
  <si>
    <t>G6809906</t>
  </si>
  <si>
    <t>CAMHS NORTH</t>
  </si>
  <si>
    <t>G6809968</t>
  </si>
  <si>
    <t>HILL V</t>
  </si>
  <si>
    <t>G6810014</t>
  </si>
  <si>
    <t>CONN R</t>
  </si>
  <si>
    <t>G6810052</t>
  </si>
  <si>
    <t>CAMHS SOUTH &amp; WEST</t>
  </si>
  <si>
    <t>G6810083</t>
  </si>
  <si>
    <t>RODGER J</t>
  </si>
  <si>
    <t>G6810148</t>
  </si>
  <si>
    <t>DR SSGPX</t>
  </si>
  <si>
    <t>G6810179</t>
  </si>
  <si>
    <t>BUERSTEDDE GIM</t>
  </si>
  <si>
    <t>G6810210</t>
  </si>
  <si>
    <t>ATKINSON A</t>
  </si>
  <si>
    <t>G6810227</t>
  </si>
  <si>
    <t>SANFORD C</t>
  </si>
  <si>
    <t>G6810296</t>
  </si>
  <si>
    <t>SANSOME J</t>
  </si>
  <si>
    <t>G6810306</t>
  </si>
  <si>
    <t>MAIDSTONE WIDE CLUSTER</t>
  </si>
  <si>
    <t>G6810375</t>
  </si>
  <si>
    <t>RAINHAM 2</t>
  </si>
  <si>
    <t>G6810382</t>
  </si>
  <si>
    <t>ROCHESTER 1</t>
  </si>
  <si>
    <t>G6810399</t>
  </si>
  <si>
    <t>ROCHESTER 2</t>
  </si>
  <si>
    <t>G6810409</t>
  </si>
  <si>
    <t>LORDWOOD 1</t>
  </si>
  <si>
    <t>G6810416</t>
  </si>
  <si>
    <t>LORDSWOOD 2</t>
  </si>
  <si>
    <t>G6810430</t>
  </si>
  <si>
    <t>GAWLER S</t>
  </si>
  <si>
    <t>G6810526</t>
  </si>
  <si>
    <t>SOLIHEALTH KNOWLE HUB</t>
  </si>
  <si>
    <t>G6810557</t>
  </si>
  <si>
    <t>BOSTON HUB</t>
  </si>
  <si>
    <t>G6810595</t>
  </si>
  <si>
    <t>EXTENDED ACCESS CONISBROUGH</t>
  </si>
  <si>
    <t>G6810629</t>
  </si>
  <si>
    <t>G6810636</t>
  </si>
  <si>
    <t>THORNE RJ</t>
  </si>
  <si>
    <t>G6810698</t>
  </si>
  <si>
    <t>GIBBS JM</t>
  </si>
  <si>
    <t>G6810715</t>
  </si>
  <si>
    <t>SMITH JL</t>
  </si>
  <si>
    <t>G6810753</t>
  </si>
  <si>
    <t>G6810784</t>
  </si>
  <si>
    <t>MIAMI AVISFORD MG</t>
  </si>
  <si>
    <t>G6810849</t>
  </si>
  <si>
    <t>MIAMI GLEBE SURGERY</t>
  </si>
  <si>
    <t>G6810973</t>
  </si>
  <si>
    <t>G6811022</t>
  </si>
  <si>
    <t>PALMER C</t>
  </si>
  <si>
    <t>G6811132</t>
  </si>
  <si>
    <t>BARRACLOUGH J</t>
  </si>
  <si>
    <t>G6811228</t>
  </si>
  <si>
    <t>MIAMI WITTERINGS MC</t>
  </si>
  <si>
    <t>G6811235</t>
  </si>
  <si>
    <t>MIAMI SOUTHBOURNE SURGERY</t>
  </si>
  <si>
    <t>G6811297</t>
  </si>
  <si>
    <t>SLEAFORD EXTENDED ACCESS K2</t>
  </si>
  <si>
    <t>G6811400</t>
  </si>
  <si>
    <t>CGL CAMBS PRESCRIBERS</t>
  </si>
  <si>
    <t>G6811455</t>
  </si>
  <si>
    <t>KODAMPUR M</t>
  </si>
  <si>
    <t>G6811493</t>
  </si>
  <si>
    <t>EAST NORTHANTS EXTENDED ACCE</t>
  </si>
  <si>
    <t>G6811503</t>
  </si>
  <si>
    <t>NORTHAMPTON EXTENDED ACCESS</t>
  </si>
  <si>
    <t>G6811527</t>
  </si>
  <si>
    <t>DERWENT EXTENDED ACCESS HUB</t>
  </si>
  <si>
    <t>G6811596</t>
  </si>
  <si>
    <t>AMESS PRL</t>
  </si>
  <si>
    <t>G6811606</t>
  </si>
  <si>
    <t>G6811730</t>
  </si>
  <si>
    <t>COLLINS D</t>
  </si>
  <si>
    <t>G6811761</t>
  </si>
  <si>
    <t>OJI IFY</t>
  </si>
  <si>
    <t>G6811778</t>
  </si>
  <si>
    <t>MCCAW IS</t>
  </si>
  <si>
    <t>G6811802</t>
  </si>
  <si>
    <t>G6811905</t>
  </si>
  <si>
    <t>VUNDELA P</t>
  </si>
  <si>
    <t>G6812023</t>
  </si>
  <si>
    <t>FRANCIS DG</t>
  </si>
  <si>
    <t>G6812030</t>
  </si>
  <si>
    <t>KHALEEL MK</t>
  </si>
  <si>
    <t>G6812126</t>
  </si>
  <si>
    <t>WINDSOR-MARTIN DA</t>
  </si>
  <si>
    <t>G6812133</t>
  </si>
  <si>
    <t>EALING 0-19 CHILDREN'S SERV</t>
  </si>
  <si>
    <t>G6812157</t>
  </si>
  <si>
    <t>HOUSE J</t>
  </si>
  <si>
    <t>G6812212</t>
  </si>
  <si>
    <t>ADULT ADHD KNOWSLEY NMP</t>
  </si>
  <si>
    <t>G6812250</t>
  </si>
  <si>
    <t>JOHNSON G</t>
  </si>
  <si>
    <t>G6812298</t>
  </si>
  <si>
    <t>CONSULTANT 91</t>
  </si>
  <si>
    <t>G6812391</t>
  </si>
  <si>
    <t>CHAHWAN A</t>
  </si>
  <si>
    <t>G6812432</t>
  </si>
  <si>
    <t>INTEGRATED CARE PHARMACIST</t>
  </si>
  <si>
    <t>G6812456</t>
  </si>
  <si>
    <t>G6812511</t>
  </si>
  <si>
    <t>KHOSLA S</t>
  </si>
  <si>
    <t>G6812535</t>
  </si>
  <si>
    <t>NOBLE A</t>
  </si>
  <si>
    <t>G6812559</t>
  </si>
  <si>
    <t>UROLOGY DEPARTMENT</t>
  </si>
  <si>
    <t>G6812580</t>
  </si>
  <si>
    <t>THE MC 13 OLLGAR CLOSE</t>
  </si>
  <si>
    <t>G6812614</t>
  </si>
  <si>
    <t>SIVAJI R</t>
  </si>
  <si>
    <t>G6812683</t>
  </si>
  <si>
    <t>G6812755</t>
  </si>
  <si>
    <t>IDOWU JO</t>
  </si>
  <si>
    <t>G6812827</t>
  </si>
  <si>
    <t>HAFIZJI H</t>
  </si>
  <si>
    <t>G6812889</t>
  </si>
  <si>
    <t>WILDING PJ</t>
  </si>
  <si>
    <t>G6813031</t>
  </si>
  <si>
    <t>AUDIOVESTIBULAR MEDICINE</t>
  </si>
  <si>
    <t>G6813103</t>
  </si>
  <si>
    <t>RAKKIANNAN A</t>
  </si>
  <si>
    <t>G6813141</t>
  </si>
  <si>
    <t>HMP THE VERNE</t>
  </si>
  <si>
    <t>G6813213</t>
  </si>
  <si>
    <t>SHANBHAG G</t>
  </si>
  <si>
    <t>G6813268</t>
  </si>
  <si>
    <t>HOCHSTEIN-MINTZEL KJ</t>
  </si>
  <si>
    <t>G6813378</t>
  </si>
  <si>
    <t>DR COMMUNITY PALLIATIVE CARE</t>
  </si>
  <si>
    <t>G6813392</t>
  </si>
  <si>
    <t>BARODIA RP</t>
  </si>
  <si>
    <t>G6813457</t>
  </si>
  <si>
    <t>BHANDAAL A</t>
  </si>
  <si>
    <t>G6813464</t>
  </si>
  <si>
    <t>JEELANI A</t>
  </si>
  <si>
    <t>G6813488</t>
  </si>
  <si>
    <t>DOCTOR-NORTH LONDON HOSPICE</t>
  </si>
  <si>
    <t>G6813495</t>
  </si>
  <si>
    <t>NL EXTENDED ACCESS</t>
  </si>
  <si>
    <t>G6813529</t>
  </si>
  <si>
    <t>SAMI A</t>
  </si>
  <si>
    <t>G6813581</t>
  </si>
  <si>
    <t>ADAMTHWAITE NM</t>
  </si>
  <si>
    <t>G6813608</t>
  </si>
  <si>
    <t>CATS - ENHANCED ENT SERVICE</t>
  </si>
  <si>
    <t>G6813677</t>
  </si>
  <si>
    <t>SIDDIQUI MA</t>
  </si>
  <si>
    <t>G6813691</t>
  </si>
  <si>
    <t>PATEL JP</t>
  </si>
  <si>
    <t>G6813725</t>
  </si>
  <si>
    <t>HOOSON J</t>
  </si>
  <si>
    <t>G6813749</t>
  </si>
  <si>
    <t>FEDERATED4HEALTH LTD (APMS)</t>
  </si>
  <si>
    <t>G6813756</t>
  </si>
  <si>
    <t>G6813763</t>
  </si>
  <si>
    <t>RAZAK S</t>
  </si>
  <si>
    <t>G6813794</t>
  </si>
  <si>
    <t>G6813811</t>
  </si>
  <si>
    <t>GUTTRIDGE MEDICAL CENTRE</t>
  </si>
  <si>
    <t>G6813828</t>
  </si>
  <si>
    <t>KELLY CWP</t>
  </si>
  <si>
    <t>G6813897</t>
  </si>
  <si>
    <t>BELHAM CM</t>
  </si>
  <si>
    <t>G6813938</t>
  </si>
  <si>
    <t>KILLEEN BL</t>
  </si>
  <si>
    <t>G6813945</t>
  </si>
  <si>
    <t>HAIN KJ</t>
  </si>
  <si>
    <t>G6813952</t>
  </si>
  <si>
    <t>UDDIN MKS</t>
  </si>
  <si>
    <t>G6813976</t>
  </si>
  <si>
    <t>FISHER R</t>
  </si>
  <si>
    <t>G6813983</t>
  </si>
  <si>
    <t>WALLER E</t>
  </si>
  <si>
    <t>G6814018</t>
  </si>
  <si>
    <t>L'ESPERANCE VS</t>
  </si>
  <si>
    <t>G6814025</t>
  </si>
  <si>
    <t>HUSSAIN I</t>
  </si>
  <si>
    <t>G6814159</t>
  </si>
  <si>
    <t>ALLMAN CA</t>
  </si>
  <si>
    <t>G6814197</t>
  </si>
  <si>
    <t>RUSHCLIFFE PAIN SERVICE</t>
  </si>
  <si>
    <t>G6814214</t>
  </si>
  <si>
    <t>THE RIDGE GREEN PRACTICE</t>
  </si>
  <si>
    <t>G6814221</t>
  </si>
  <si>
    <t>TARIQ S</t>
  </si>
  <si>
    <t>G6814269</t>
  </si>
  <si>
    <t>DAVIES RL</t>
  </si>
  <si>
    <t>G6814290</t>
  </si>
  <si>
    <t>REDDY D</t>
  </si>
  <si>
    <t>G6814300</t>
  </si>
  <si>
    <t>LUTON COMMUNITY CONSULTANTS</t>
  </si>
  <si>
    <t>G6814317</t>
  </si>
  <si>
    <t>BRINKLOW KA</t>
  </si>
  <si>
    <t>G6814324</t>
  </si>
  <si>
    <t>ALI L</t>
  </si>
  <si>
    <t>G6814355</t>
  </si>
  <si>
    <t>NANAYAKKARA GR</t>
  </si>
  <si>
    <t>G6814410</t>
  </si>
  <si>
    <t>SHAW R</t>
  </si>
  <si>
    <t>G6814434</t>
  </si>
  <si>
    <t>G6814441</t>
  </si>
  <si>
    <t>RADWAN TF</t>
  </si>
  <si>
    <t>G6814458</t>
  </si>
  <si>
    <t>G6814472</t>
  </si>
  <si>
    <t>BOON K</t>
  </si>
  <si>
    <t>G6814506</t>
  </si>
  <si>
    <t>KANE LJP</t>
  </si>
  <si>
    <t>G6814575</t>
  </si>
  <si>
    <t>SNAPS STOMA</t>
  </si>
  <si>
    <t>G6814609</t>
  </si>
  <si>
    <t>ST FRANCIS</t>
  </si>
  <si>
    <t>G6814678</t>
  </si>
  <si>
    <t>DAW M</t>
  </si>
  <si>
    <t>G6814692</t>
  </si>
  <si>
    <t>G6814757</t>
  </si>
  <si>
    <t>RAGHAVAN A</t>
  </si>
  <si>
    <t>G6814771</t>
  </si>
  <si>
    <t>MONTGOMERY A</t>
  </si>
  <si>
    <t>G6814805</t>
  </si>
  <si>
    <t>G6814836</t>
  </si>
  <si>
    <t>RUB H</t>
  </si>
  <si>
    <t>G6814874</t>
  </si>
  <si>
    <t>NANDA N</t>
  </si>
  <si>
    <t>G6814881</t>
  </si>
  <si>
    <t>MARIE CURIE EOL DOM.SERVICE</t>
  </si>
  <si>
    <t>G6814908</t>
  </si>
  <si>
    <t>IYER L</t>
  </si>
  <si>
    <t>G6814984</t>
  </si>
  <si>
    <t>USENBOR K</t>
  </si>
  <si>
    <t>G6815019</t>
  </si>
  <si>
    <t>BHADWAJ V</t>
  </si>
  <si>
    <t>G6815088</t>
  </si>
  <si>
    <t>TRIGELL A</t>
  </si>
  <si>
    <t>G6815112</t>
  </si>
  <si>
    <t>EDOJA EIB</t>
  </si>
  <si>
    <t>G6815136</t>
  </si>
  <si>
    <t>O'BRIEN T</t>
  </si>
  <si>
    <t>G6815167</t>
  </si>
  <si>
    <t>G6815246</t>
  </si>
  <si>
    <t>O'NEILL J</t>
  </si>
  <si>
    <t>G6815284</t>
  </si>
  <si>
    <t>G6815442</t>
  </si>
  <si>
    <t>MCCREA D</t>
  </si>
  <si>
    <t>G6815545</t>
  </si>
  <si>
    <t>THOMPSON F</t>
  </si>
  <si>
    <t>G6815624</t>
  </si>
  <si>
    <t>G6815631</t>
  </si>
  <si>
    <t>G6815679</t>
  </si>
  <si>
    <t>VERNON K</t>
  </si>
  <si>
    <t>G6815741</t>
  </si>
  <si>
    <t>G6815758</t>
  </si>
  <si>
    <t>CHILDRENS HOSPICE</t>
  </si>
  <si>
    <t>G6815772</t>
  </si>
  <si>
    <t>MURPHY C</t>
  </si>
  <si>
    <t>G6815851</t>
  </si>
  <si>
    <t>GRAVESEND WOUND CARE</t>
  </si>
  <si>
    <t>G6815868</t>
  </si>
  <si>
    <t>CARRINGTON AG</t>
  </si>
  <si>
    <t>G6815882</t>
  </si>
  <si>
    <t>BMI THE HUDDERSFIELD HOSP</t>
  </si>
  <si>
    <t>G6815899</t>
  </si>
  <si>
    <t>GRAY C</t>
  </si>
  <si>
    <t>G6815930</t>
  </si>
  <si>
    <t>G6815961</t>
  </si>
  <si>
    <t>HAYWOOD-SMITH P</t>
  </si>
  <si>
    <t>G6816003</t>
  </si>
  <si>
    <t>RAJKUMAR AS</t>
  </si>
  <si>
    <t>G6816034</t>
  </si>
  <si>
    <t>MOORE S</t>
  </si>
  <si>
    <t>G6816072</t>
  </si>
  <si>
    <t>BALASINGAM A</t>
  </si>
  <si>
    <t>G6816584</t>
  </si>
  <si>
    <t>YOUNG SH</t>
  </si>
  <si>
    <t>G7103553</t>
  </si>
  <si>
    <t>DR AT STANLEY MEDICAL GRP</t>
  </si>
  <si>
    <t>G7103656</t>
  </si>
  <si>
    <t>G7103670</t>
  </si>
  <si>
    <t>AT HAMPTON HILL MEDICAL CTR</t>
  </si>
  <si>
    <t>G7103766</t>
  </si>
  <si>
    <t>G7103883</t>
  </si>
  <si>
    <t>DR AT NCHC</t>
  </si>
  <si>
    <t>G7103917</t>
  </si>
  <si>
    <t>AT BEDFORD HILL FAM PRACT</t>
  </si>
  <si>
    <t>G7103924</t>
  </si>
  <si>
    <t>G7104011</t>
  </si>
  <si>
    <t>AT GROVE MEDICAL CENTRE</t>
  </si>
  <si>
    <t>G7104035</t>
  </si>
  <si>
    <t>G7104059</t>
  </si>
  <si>
    <t>AT WICKHAM MKT HLTH CTR</t>
  </si>
  <si>
    <t>G7104138</t>
  </si>
  <si>
    <t>STUBBINGTON MEDICAL PRACTICE</t>
  </si>
  <si>
    <t>G7104200</t>
  </si>
  <si>
    <t>ST LUKE'S SURGERY</t>
  </si>
  <si>
    <t>G7104248</t>
  </si>
  <si>
    <t>G7104286</t>
  </si>
  <si>
    <t>EASTLEIGH HEALTH CENTRE</t>
  </si>
  <si>
    <t>G7104334</t>
  </si>
  <si>
    <t>G7104413</t>
  </si>
  <si>
    <t>G7104444</t>
  </si>
  <si>
    <t>AT ACLE MEDICAL PARTNERSHIP</t>
  </si>
  <si>
    <t>G7104499</t>
  </si>
  <si>
    <t>DR P DAS AND PARTNERS</t>
  </si>
  <si>
    <t>G7104516</t>
  </si>
  <si>
    <t>DRS AT SEAL &amp; HUGHES</t>
  </si>
  <si>
    <t>G7104523</t>
  </si>
  <si>
    <t>CHILTERN HOUSE MED.CENTRE</t>
  </si>
  <si>
    <t>G7104578</t>
  </si>
  <si>
    <t>G7104585</t>
  </si>
  <si>
    <t>RIVERSIDE KELSEY SURGERY</t>
  </si>
  <si>
    <t>G7104592</t>
  </si>
  <si>
    <t>DR AT GUIDEPOST MED GRP</t>
  </si>
  <si>
    <t>G7104619</t>
  </si>
  <si>
    <t>G7104626</t>
  </si>
  <si>
    <t>G7104664</t>
  </si>
  <si>
    <t>AT ARDINGLY COURT SURGERY</t>
  </si>
  <si>
    <t>G7104688</t>
  </si>
  <si>
    <t>G7104774</t>
  </si>
  <si>
    <t>G7104877</t>
  </si>
  <si>
    <t>DR AT BATTLE HILL HC</t>
  </si>
  <si>
    <t>G7104901</t>
  </si>
  <si>
    <t>G7104932</t>
  </si>
  <si>
    <t>AT WIDEOPEN MEDICAL CTR</t>
  </si>
  <si>
    <t>G7105050</t>
  </si>
  <si>
    <t>DR AT MEDICUS FAMILY PTCE</t>
  </si>
  <si>
    <t>G7105081</t>
  </si>
  <si>
    <t>G7105108</t>
  </si>
  <si>
    <t>DT AT PARK END CLINIC</t>
  </si>
  <si>
    <t>G7105201</t>
  </si>
  <si>
    <t>DR AT QUEENS PARK MED CENT</t>
  </si>
  <si>
    <t>G7105218</t>
  </si>
  <si>
    <t>DR AT NAILSEA FAMILY PRACTICE</t>
  </si>
  <si>
    <t>G7105294</t>
  </si>
  <si>
    <t>CHEAM FAMILY PRACTICE</t>
  </si>
  <si>
    <t>G7105304</t>
  </si>
  <si>
    <t>ST NEOTS HEALTH CENTRE (PL)</t>
  </si>
  <si>
    <t>G7105342</t>
  </si>
  <si>
    <t>G7105397</t>
  </si>
  <si>
    <t>CRICKET GREEN MED PRACTICE</t>
  </si>
  <si>
    <t>G7105414</t>
  </si>
  <si>
    <t>G7105438</t>
  </si>
  <si>
    <t>G7105500</t>
  </si>
  <si>
    <t>HAXBY GROUP HULL</t>
  </si>
  <si>
    <t>G7105524</t>
  </si>
  <si>
    <t>G7105531</t>
  </si>
  <si>
    <t>THE ROBIN HOOD SURGERY</t>
  </si>
  <si>
    <t>G7105603</t>
  </si>
  <si>
    <t>G7105665</t>
  </si>
  <si>
    <t>G7105689</t>
  </si>
  <si>
    <t>HOLMHURST MEDICAL CENTRE</t>
  </si>
  <si>
    <t>G7105713</t>
  </si>
  <si>
    <t>NEATH HILL HC</t>
  </si>
  <si>
    <t>G7105751</t>
  </si>
  <si>
    <t>DR AT HART MED PRACTICE</t>
  </si>
  <si>
    <t>G7105775</t>
  </si>
  <si>
    <t>DR RJ GEMMELL &amp; PARTNERS</t>
  </si>
  <si>
    <t>G7105809</t>
  </si>
  <si>
    <t>EAST SHORE PARTNERSHIP</t>
  </si>
  <si>
    <t>G7105847</t>
  </si>
  <si>
    <t>MS ASBRIDGE &amp; PARTNERS</t>
  </si>
  <si>
    <t>G7105926</t>
  </si>
  <si>
    <t>POOLED LIST SIZE</t>
  </si>
  <si>
    <t>G7105933</t>
  </si>
  <si>
    <t>DR SHARMA'S PRACTICE</t>
  </si>
  <si>
    <t>G7105957</t>
  </si>
  <si>
    <t>TALL TREES SURGERY</t>
  </si>
  <si>
    <t>G7106051</t>
  </si>
  <si>
    <t>THE GRANGE MEDICAL PRACTICE</t>
  </si>
  <si>
    <t>G7106082</t>
  </si>
  <si>
    <t>DR AT HEMLINGTON MEDICAL CTRE</t>
  </si>
  <si>
    <t>G7106099</t>
  </si>
  <si>
    <t>G7106109</t>
  </si>
  <si>
    <t>COLLEGE HEALTH</t>
  </si>
  <si>
    <t>G7106226</t>
  </si>
  <si>
    <t>G7106264</t>
  </si>
  <si>
    <t>LANGLEY HEALTH CENTRE</t>
  </si>
  <si>
    <t>G7106305</t>
  </si>
  <si>
    <t>G7106329</t>
  </si>
  <si>
    <t>SALTASH HEALTH CENTRE A</t>
  </si>
  <si>
    <t>G7106336</t>
  </si>
  <si>
    <t>G7106381</t>
  </si>
  <si>
    <t>G7106415</t>
  </si>
  <si>
    <t>GRANTA MEDICAL PRACTICES</t>
  </si>
  <si>
    <t>G7106422</t>
  </si>
  <si>
    <t>EASTFIELD HOUSE SURGERY</t>
  </si>
  <si>
    <t>G7106439</t>
  </si>
  <si>
    <t>ALBION PLACE MED PRACTICE</t>
  </si>
  <si>
    <t>G7106484</t>
  </si>
  <si>
    <t>HAWKINGE HEALTH CENTRE</t>
  </si>
  <si>
    <t>G7106501</t>
  </si>
  <si>
    <t>COGGESHALL SURGERY</t>
  </si>
  <si>
    <t>G7106532</t>
  </si>
  <si>
    <t>LENTON MEDICAL CTR POOLED LIST</t>
  </si>
  <si>
    <t>G7106556</t>
  </si>
  <si>
    <t>THE GROVES MEDICAL CENTRE AT</t>
  </si>
  <si>
    <t>G7106611</t>
  </si>
  <si>
    <t>RIVERGREEN MED CEN PL</t>
  </si>
  <si>
    <t>G7106673</t>
  </si>
  <si>
    <t>STORY STREET PRACTICE</t>
  </si>
  <si>
    <t>G7106697</t>
  </si>
  <si>
    <t>RYE MEDICAL CENTRE</t>
  </si>
  <si>
    <t>G7106721</t>
  </si>
  <si>
    <t>KENNET SURGERY</t>
  </si>
  <si>
    <t>G7106769</t>
  </si>
  <si>
    <t>CRANLEIGH MEDICAL PRACTICE</t>
  </si>
  <si>
    <t>G7106776</t>
  </si>
  <si>
    <t>HOLYPORT SURGERY</t>
  </si>
  <si>
    <t>G7106790</t>
  </si>
  <si>
    <t>TEDDINGTON MEMORIAL H CENTRE</t>
  </si>
  <si>
    <t>G7106800</t>
  </si>
  <si>
    <t>HARROW ROAD GP CENTRE</t>
  </si>
  <si>
    <t>G7106817</t>
  </si>
  <si>
    <t>RIVERLYN MED CTR POOLED LIST</t>
  </si>
  <si>
    <t>G7106831</t>
  </si>
  <si>
    <t>MERCHEFORD HOUSE (PL)</t>
  </si>
  <si>
    <t>G7106879</t>
  </si>
  <si>
    <t>DR HOWARD &amp; PARTNERS</t>
  </si>
  <si>
    <t>G7106910</t>
  </si>
  <si>
    <t>ST CHARLES UCC PRACTICE</t>
  </si>
  <si>
    <t>G7106927</t>
  </si>
  <si>
    <t>G7106934</t>
  </si>
  <si>
    <t>WELLSPRING SURGERY POOLED</t>
  </si>
  <si>
    <t>G7107021</t>
  </si>
  <si>
    <t>SOMERSET GARDENS A</t>
  </si>
  <si>
    <t>G7107045</t>
  </si>
  <si>
    <t>DR K J DAVIS &amp; PARTNERS</t>
  </si>
  <si>
    <t>G7107100</t>
  </si>
  <si>
    <t>QUEEN MARY'S POLYCLINIC</t>
  </si>
  <si>
    <t>G7107117</t>
  </si>
  <si>
    <t>G7107193</t>
  </si>
  <si>
    <t>WOOSEHILL MEDICAL CENTRE</t>
  </si>
  <si>
    <t>G7107203</t>
  </si>
  <si>
    <t>AT ORCHARD MED PRACTICE</t>
  </si>
  <si>
    <t>G7107241</t>
  </si>
  <si>
    <t>DR CJA ANDREWS AND PARTNERS</t>
  </si>
  <si>
    <t>G7107313</t>
  </si>
  <si>
    <t>LANGLEY</t>
  </si>
  <si>
    <t>G7107344</t>
  </si>
  <si>
    <t>DR THE SWAN PRACTICE</t>
  </si>
  <si>
    <t>G7107368</t>
  </si>
  <si>
    <t>MINSTER MEDICAL CENTRE</t>
  </si>
  <si>
    <t>G7107375</t>
  </si>
  <si>
    <t>BLACKTHORN MEDICAL CENTRE</t>
  </si>
  <si>
    <t>G7107416</t>
  </si>
  <si>
    <t>G7107430</t>
  </si>
  <si>
    <t>GREAT HOLLANDS HEALTH CENTRE</t>
  </si>
  <si>
    <t>G7107454</t>
  </si>
  <si>
    <t>TONBRIDGE MEDICAL GROUP</t>
  </si>
  <si>
    <t>G7107564</t>
  </si>
  <si>
    <t>SEASIDE MEDICAL CENTRE</t>
  </si>
  <si>
    <t>G7107595</t>
  </si>
  <si>
    <t>DR AT FISHPONDS FAM PRACT</t>
  </si>
  <si>
    <t>G7107629</t>
  </si>
  <si>
    <t>JUBILEE MEDICAL CENTRE</t>
  </si>
  <si>
    <t>G7107746</t>
  </si>
  <si>
    <t>DEER PARK MEDICAL CENTRE</t>
  </si>
  <si>
    <t>G7107753</t>
  </si>
  <si>
    <t>G7107784</t>
  </si>
  <si>
    <t>BIRCHES MEDICAL CENTRE (PL)</t>
  </si>
  <si>
    <t>G7107791</t>
  </si>
  <si>
    <t>G7107801</t>
  </si>
  <si>
    <t>STAINES THAMESIDE MEDICAL</t>
  </si>
  <si>
    <t>G7107856</t>
  </si>
  <si>
    <t>AT THE GRAYS MEDICAL PRACTICE</t>
  </si>
  <si>
    <t>G7108008</t>
  </si>
  <si>
    <t>COLLINGTON SURGERY</t>
  </si>
  <si>
    <t>G7108022</t>
  </si>
  <si>
    <t>FIVE ELMS HEALTH CENTRE</t>
  </si>
  <si>
    <t>G7108053</t>
  </si>
  <si>
    <t>TEMPLE FORTUNE HEALTH CTR</t>
  </si>
  <si>
    <t>G7108077</t>
  </si>
  <si>
    <t>FAIRFIELD SURGERY</t>
  </si>
  <si>
    <t>G7108091</t>
  </si>
  <si>
    <t>A NARROWCLIFF SURGERY</t>
  </si>
  <si>
    <t>G7108101</t>
  </si>
  <si>
    <t>GP SAFE HAVEN SERVICE</t>
  </si>
  <si>
    <t>G7108156</t>
  </si>
  <si>
    <t>G7108170</t>
  </si>
  <si>
    <t>DR ST JAMES SURGERY</t>
  </si>
  <si>
    <t>G7108187</t>
  </si>
  <si>
    <t>SOUTHGATE ROAD MEDICAL CENTRE</t>
  </si>
  <si>
    <t>G7108194</t>
  </si>
  <si>
    <t>AT DENMARK SURG</t>
  </si>
  <si>
    <t>G7108211</t>
  </si>
  <si>
    <t>DR AT WHITLEY BAY HC</t>
  </si>
  <si>
    <t>G7108369</t>
  </si>
  <si>
    <t>G7108383</t>
  </si>
  <si>
    <t>G7108455</t>
  </si>
  <si>
    <t>G7108493</t>
  </si>
  <si>
    <t>G7108510</t>
  </si>
  <si>
    <t>THE PRACTICE HOH</t>
  </si>
  <si>
    <t>G7108534</t>
  </si>
  <si>
    <t>G7108596</t>
  </si>
  <si>
    <t>DR TG FRANK AND PARTNERS</t>
  </si>
  <si>
    <t>G7108613</t>
  </si>
  <si>
    <t>28 BEAUMONT STREET</t>
  </si>
  <si>
    <t>G7108668</t>
  </si>
  <si>
    <t>THE WAVERLEY SURGERY</t>
  </si>
  <si>
    <t>G7108675</t>
  </si>
  <si>
    <t>DR AT BURN BRAE MEDICAL</t>
  </si>
  <si>
    <t>G7108699</t>
  </si>
  <si>
    <t>THE BEACON SURGERY</t>
  </si>
  <si>
    <t>G7108716</t>
  </si>
  <si>
    <t>THE CHARING SURGERY</t>
  </si>
  <si>
    <t>G7108747</t>
  </si>
  <si>
    <t>ROWAN TREE SURGERY</t>
  </si>
  <si>
    <t>G7108792</t>
  </si>
  <si>
    <t>DR AT ANDAMAN SURGERY</t>
  </si>
  <si>
    <t>G7108840</t>
  </si>
  <si>
    <t>BERINSFIELD MEDICAL CENTRE</t>
  </si>
  <si>
    <t>G7108905</t>
  </si>
  <si>
    <t>DR AT I J HEALTHCARE</t>
  </si>
  <si>
    <t>G7108912</t>
  </si>
  <si>
    <t>AT EASTON FP</t>
  </si>
  <si>
    <t>G7108929</t>
  </si>
  <si>
    <t>DR AT FRAMLINGHAM PRACTICE</t>
  </si>
  <si>
    <t>G7108974</t>
  </si>
  <si>
    <t>DR AT SPRINGWELLHOUSESURG</t>
  </si>
  <si>
    <t>G7109047</t>
  </si>
  <si>
    <t>AT PORTSLADE HEALTH CENTRE</t>
  </si>
  <si>
    <t>G7109126</t>
  </si>
  <si>
    <t>AT CEDARS MEDICAL GROUP</t>
  </si>
  <si>
    <t>G7109205</t>
  </si>
  <si>
    <t>NORTH PETHERTON SURGERY</t>
  </si>
  <si>
    <t>G7109243</t>
  </si>
  <si>
    <t>WESTLAKE SURGERY</t>
  </si>
  <si>
    <t>G7109274</t>
  </si>
  <si>
    <t>AT CROSS DEEP SURGERY</t>
  </si>
  <si>
    <t>G7109308</t>
  </si>
  <si>
    <t>MINEHEAD MEDICAL CENTRE</t>
  </si>
  <si>
    <t>G7109346</t>
  </si>
  <si>
    <t>PORLOCK MEDICAL CENTRE</t>
  </si>
  <si>
    <t>G7109401</t>
  </si>
  <si>
    <t>WARWICK HOUSE MEDICAL PRACTICE</t>
  </si>
  <si>
    <t>G7109528</t>
  </si>
  <si>
    <t>ST JAMES MEDICAL CENTRE</t>
  </si>
  <si>
    <t>G7109535</t>
  </si>
  <si>
    <t>G7109580</t>
  </si>
  <si>
    <t>CONWAY MEDICAL CENTRE</t>
  </si>
  <si>
    <t>G7109621</t>
  </si>
  <si>
    <t>DR AT PARNWELL</t>
  </si>
  <si>
    <t>G7109638</t>
  </si>
  <si>
    <t>LEYS HEALTH CENTRE</t>
  </si>
  <si>
    <t>G7109652</t>
  </si>
  <si>
    <t>EASTCOURT LANE</t>
  </si>
  <si>
    <t>G7109700</t>
  </si>
  <si>
    <t>DR MILDMAY MEDICAL PRACTICE</t>
  </si>
  <si>
    <t>G7109724</t>
  </si>
  <si>
    <t>THE STRAND MEDICAL</t>
  </si>
  <si>
    <t>G7109748</t>
  </si>
  <si>
    <t>LONGCROFT CLINIC</t>
  </si>
  <si>
    <t>G7109786</t>
  </si>
  <si>
    <t>DR AT THE DOVECOT SURGERY</t>
  </si>
  <si>
    <t>G7109827</t>
  </si>
  <si>
    <t>WOODINGDEAN MEDICAL CENTRE</t>
  </si>
  <si>
    <t>G7109834</t>
  </si>
  <si>
    <t>DR AT UPPER GORDON RD</t>
  </si>
  <si>
    <t>G7109858</t>
  </si>
  <si>
    <t>DR AT STUDHOLME MED CENTRE</t>
  </si>
  <si>
    <t>G7109865</t>
  </si>
  <si>
    <t>DR AT COURTSIDE SURGERY</t>
  </si>
  <si>
    <t>G7109937</t>
  </si>
  <si>
    <t>G7109999</t>
  </si>
  <si>
    <t>DR ELIZABETH AVE GROUP PRACT</t>
  </si>
  <si>
    <t>G7110148</t>
  </si>
  <si>
    <t>DR ST PETERS STREET</t>
  </si>
  <si>
    <t>G7110162</t>
  </si>
  <si>
    <t>AT PUTNEYMEAD</t>
  </si>
  <si>
    <t>G7110193</t>
  </si>
  <si>
    <t>BUXTED MEDICAL CENTRE</t>
  </si>
  <si>
    <t>G7110203</t>
  </si>
  <si>
    <t>THE OAKS PARTNERSHIP</t>
  </si>
  <si>
    <t>G6816618</t>
  </si>
  <si>
    <t>COMMISCEO PC SOLUTIONS OOH</t>
  </si>
  <si>
    <t>G6816663</t>
  </si>
  <si>
    <t>SAIGOL SM</t>
  </si>
  <si>
    <t>G6816687</t>
  </si>
  <si>
    <t>OSIYEMI A</t>
  </si>
  <si>
    <t>G6816704</t>
  </si>
  <si>
    <t>QUEKETT JTS</t>
  </si>
  <si>
    <t>G6816742</t>
  </si>
  <si>
    <t>DIAS MD</t>
  </si>
  <si>
    <t>G6816766</t>
  </si>
  <si>
    <t>EALING TRI-BOROUGH PMH SERVICE</t>
  </si>
  <si>
    <t>G6816780</t>
  </si>
  <si>
    <t>HAMM &amp; FULHAM PMH SERVICE</t>
  </si>
  <si>
    <t>G6816852</t>
  </si>
  <si>
    <t>SHETH C</t>
  </si>
  <si>
    <t>G6816890</t>
  </si>
  <si>
    <t>AQP SLH CROFT MC</t>
  </si>
  <si>
    <t>G6816900</t>
  </si>
  <si>
    <t>AQP SLH DORRIDGE</t>
  </si>
  <si>
    <t>G6816931</t>
  </si>
  <si>
    <t>MURPHY LS</t>
  </si>
  <si>
    <t>G6816948</t>
  </si>
  <si>
    <t>RAI K</t>
  </si>
  <si>
    <t>G6816979</t>
  </si>
  <si>
    <t>G6817121</t>
  </si>
  <si>
    <t>MULTIPLE SCLEROSIS</t>
  </si>
  <si>
    <t>G6817176</t>
  </si>
  <si>
    <t>PROCTOR ES</t>
  </si>
  <si>
    <t>G6817183</t>
  </si>
  <si>
    <t>LORD LISTER CARETAKER GP'S</t>
  </si>
  <si>
    <t>G6817190</t>
  </si>
  <si>
    <t>HUC WEST ESSEX OOH</t>
  </si>
  <si>
    <t>G6817200</t>
  </si>
  <si>
    <t>COMM NURSING SCAR SOUTH</t>
  </si>
  <si>
    <t>G6817224</t>
  </si>
  <si>
    <t>FOXLEY WARD-DEREHAM</t>
  </si>
  <si>
    <t>G6817248</t>
  </si>
  <si>
    <t>OGDEN COURT</t>
  </si>
  <si>
    <t>G6817310</t>
  </si>
  <si>
    <t>POTTS T</t>
  </si>
  <si>
    <t>G6817327</t>
  </si>
  <si>
    <t>C&amp;H CCG HOME VISITING SER OOH</t>
  </si>
  <si>
    <t>G6817341</t>
  </si>
  <si>
    <t>KLID N</t>
  </si>
  <si>
    <t>G6817365</t>
  </si>
  <si>
    <t>RAMAKRISHNAN K</t>
  </si>
  <si>
    <t>G6817372</t>
  </si>
  <si>
    <t>G6817406</t>
  </si>
  <si>
    <t>COTTER WA</t>
  </si>
  <si>
    <t>G6817602</t>
  </si>
  <si>
    <t>G6817688</t>
  </si>
  <si>
    <t>G6817774</t>
  </si>
  <si>
    <t>DON NORTH OP CMHT</t>
  </si>
  <si>
    <t>G6817808</t>
  </si>
  <si>
    <t>DON SOUTH ADULT CMHT</t>
  </si>
  <si>
    <t>G6817822</t>
  </si>
  <si>
    <t>T&amp;G WALK IN CENTRE</t>
  </si>
  <si>
    <t>G6817846</t>
  </si>
  <si>
    <t>DODDINGTON LUCS</t>
  </si>
  <si>
    <t>G6817860</t>
  </si>
  <si>
    <t>KEMP PG</t>
  </si>
  <si>
    <t>G6817877</t>
  </si>
  <si>
    <t>CUNNINGHAM L</t>
  </si>
  <si>
    <t>G6817891</t>
  </si>
  <si>
    <t>DAVIES BM</t>
  </si>
  <si>
    <t>G6817925</t>
  </si>
  <si>
    <t>DIABETES SERVICE</t>
  </si>
  <si>
    <t>G6817970</t>
  </si>
  <si>
    <t>ROBERTS G</t>
  </si>
  <si>
    <t>G6818036</t>
  </si>
  <si>
    <t>SHARIF A</t>
  </si>
  <si>
    <t>G6818067</t>
  </si>
  <si>
    <t>G6818081</t>
  </si>
  <si>
    <t>DMC NORTH KENT DERM - MEDWAY</t>
  </si>
  <si>
    <t>G6818108</t>
  </si>
  <si>
    <t>DMC COMMUNITY DERM BRENT</t>
  </si>
  <si>
    <t>G6818139</t>
  </si>
  <si>
    <t>G6818249</t>
  </si>
  <si>
    <t>G6818270</t>
  </si>
  <si>
    <t>BALOUCH L</t>
  </si>
  <si>
    <t>G6818328</t>
  </si>
  <si>
    <t>FORTNUM M</t>
  </si>
  <si>
    <t>G6818366</t>
  </si>
  <si>
    <t>LOW C</t>
  </si>
  <si>
    <t>G6818373</t>
  </si>
  <si>
    <t>HIGGINS S</t>
  </si>
  <si>
    <t>G6818397</t>
  </si>
  <si>
    <t>DMC NORTH KENT DERM - SWALE</t>
  </si>
  <si>
    <t>G6818407</t>
  </si>
  <si>
    <t>COLORECTAL</t>
  </si>
  <si>
    <t>G6818452</t>
  </si>
  <si>
    <t>G6818469</t>
  </si>
  <si>
    <t>BRAD L</t>
  </si>
  <si>
    <t>G6818490</t>
  </si>
  <si>
    <t>ACE LTD GENERIC PRESCRI OOH</t>
  </si>
  <si>
    <t>G6818548</t>
  </si>
  <si>
    <t>EDWARDS G</t>
  </si>
  <si>
    <t>G6818579</t>
  </si>
  <si>
    <t>ABDULKADER H</t>
  </si>
  <si>
    <t>G6818593</t>
  </si>
  <si>
    <t>G6818610</t>
  </si>
  <si>
    <t>LINCOLNSHIRE COM HEALTH SERV</t>
  </si>
  <si>
    <t>G6818665</t>
  </si>
  <si>
    <t>TAWFIK AS</t>
  </si>
  <si>
    <t>G6818672</t>
  </si>
  <si>
    <t>BHAMANI MR</t>
  </si>
  <si>
    <t>G6818696</t>
  </si>
  <si>
    <t>CRISPIN S</t>
  </si>
  <si>
    <t>G6818782</t>
  </si>
  <si>
    <t>GP DORSET IUC</t>
  </si>
  <si>
    <t>G6818809</t>
  </si>
  <si>
    <t>G6818823</t>
  </si>
  <si>
    <t>DIABETES SPECIALIST TEAM</t>
  </si>
  <si>
    <t>G6818847</t>
  </si>
  <si>
    <t>PASSANT WSG</t>
  </si>
  <si>
    <t>G6818861</t>
  </si>
  <si>
    <t>HANN DC</t>
  </si>
  <si>
    <t>G6818919</t>
  </si>
  <si>
    <t>HART CE</t>
  </si>
  <si>
    <t>G6818933</t>
  </si>
  <si>
    <t>G6819006</t>
  </si>
  <si>
    <t>HUGHES J</t>
  </si>
  <si>
    <t>G6819020</t>
  </si>
  <si>
    <t>MUKHERJEE M</t>
  </si>
  <si>
    <t>G6819109</t>
  </si>
  <si>
    <t>OPMHS FRAILTY TEAM</t>
  </si>
  <si>
    <t>G6819116</t>
  </si>
  <si>
    <t>HARDY PH</t>
  </si>
  <si>
    <t>G6819147</t>
  </si>
  <si>
    <t>WARD-BOOTH S</t>
  </si>
  <si>
    <t>G6819185</t>
  </si>
  <si>
    <t>HODGSON S</t>
  </si>
  <si>
    <t>G6819192</t>
  </si>
  <si>
    <t>G6819233</t>
  </si>
  <si>
    <t>WAKEMAN JG</t>
  </si>
  <si>
    <t>G6819271</t>
  </si>
  <si>
    <t>COMMUNITY STOMA</t>
  </si>
  <si>
    <t>G6819374</t>
  </si>
  <si>
    <t>G6819422</t>
  </si>
  <si>
    <t>RAKOWICZ S</t>
  </si>
  <si>
    <t>G6819446</t>
  </si>
  <si>
    <t>BELL JP</t>
  </si>
  <si>
    <t>G6819453</t>
  </si>
  <si>
    <t>WEATHERHEAD MP</t>
  </si>
  <si>
    <t>G6819484</t>
  </si>
  <si>
    <t>PCOC RHEUMATOLOGY</t>
  </si>
  <si>
    <t>G6819525</t>
  </si>
  <si>
    <t>LAW S</t>
  </si>
  <si>
    <t>G6819570</t>
  </si>
  <si>
    <t>WALTERS M</t>
  </si>
  <si>
    <t>G6823430</t>
  </si>
  <si>
    <t>KEIGHLEY DERMATOLOGY CLINIC</t>
  </si>
  <si>
    <t>G6823643</t>
  </si>
  <si>
    <t>PASS PROVIDER</t>
  </si>
  <si>
    <t>G6824424</t>
  </si>
  <si>
    <t>G6836045</t>
  </si>
  <si>
    <t>HECS DR</t>
  </si>
  <si>
    <t>G6843434</t>
  </si>
  <si>
    <t>GOODWIN-JONES R</t>
  </si>
  <si>
    <t>G6853431</t>
  </si>
  <si>
    <t>SATELLITE DIABETES SERVICE</t>
  </si>
  <si>
    <t>G6854827</t>
  </si>
  <si>
    <t>G6855811</t>
  </si>
  <si>
    <t>AJETUNMOBI O</t>
  </si>
  <si>
    <t>G6884426</t>
  </si>
  <si>
    <t>DERMATOLOGY PCT</t>
  </si>
  <si>
    <t>G6893439</t>
  </si>
  <si>
    <t>SATELLITE DIABETES CLINIC</t>
  </si>
  <si>
    <t>G6894423</t>
  </si>
  <si>
    <t>OPHTHALMOLOGY CLINIC</t>
  </si>
  <si>
    <t>G6900003</t>
  </si>
  <si>
    <t>SEDDON P</t>
  </si>
  <si>
    <t>G6900010</t>
  </si>
  <si>
    <t>G6900041</t>
  </si>
  <si>
    <t>BAKER SM</t>
  </si>
  <si>
    <t>G6900209</t>
  </si>
  <si>
    <t>WHITNALL MJ</t>
  </si>
  <si>
    <t>G6900278</t>
  </si>
  <si>
    <t>KHAN JH</t>
  </si>
  <si>
    <t>G6900292</t>
  </si>
  <si>
    <t>CARTER JT</t>
  </si>
  <si>
    <t>G6900319</t>
  </si>
  <si>
    <t>MOLYNEUX NR</t>
  </si>
  <si>
    <t>G6900364</t>
  </si>
  <si>
    <t>MATHER K</t>
  </si>
  <si>
    <t>G6900450</t>
  </si>
  <si>
    <t>COLLINS DM</t>
  </si>
  <si>
    <t>G6900467</t>
  </si>
  <si>
    <t>MCVEIGH CM</t>
  </si>
  <si>
    <t>G6900508</t>
  </si>
  <si>
    <t>SIDDIQUI Y</t>
  </si>
  <si>
    <t>G6900539</t>
  </si>
  <si>
    <t>WILLMAN T</t>
  </si>
  <si>
    <t>G6900546</t>
  </si>
  <si>
    <t>AUSTIN GR</t>
  </si>
  <si>
    <t>G6900584</t>
  </si>
  <si>
    <t>G6900773</t>
  </si>
  <si>
    <t>SHARPE DB</t>
  </si>
  <si>
    <t>G6900852</t>
  </si>
  <si>
    <t>RADFORD MC</t>
  </si>
  <si>
    <t>G6900890</t>
  </si>
  <si>
    <t>SUMNER M</t>
  </si>
  <si>
    <t>G6900917</t>
  </si>
  <si>
    <t>BAIG M</t>
  </si>
  <si>
    <t>G6900955</t>
  </si>
  <si>
    <t>ALLSOP AR</t>
  </si>
  <si>
    <t>G6900962</t>
  </si>
  <si>
    <t>AYERS RJ</t>
  </si>
  <si>
    <t>G6900986</t>
  </si>
  <si>
    <t>ROUE K</t>
  </si>
  <si>
    <t>G6901138</t>
  </si>
  <si>
    <t>EVERSHED M</t>
  </si>
  <si>
    <t>G6901145</t>
  </si>
  <si>
    <t>VASSALLO J</t>
  </si>
  <si>
    <t>G6901152</t>
  </si>
  <si>
    <t>G6901224</t>
  </si>
  <si>
    <t>PUGH E</t>
  </si>
  <si>
    <t>G6901231</t>
  </si>
  <si>
    <t>TAYLER M</t>
  </si>
  <si>
    <t>G6901255</t>
  </si>
  <si>
    <t>PHILPOTT M</t>
  </si>
  <si>
    <t>G6901286</t>
  </si>
  <si>
    <t>THORPE S</t>
  </si>
  <si>
    <t>G6901293</t>
  </si>
  <si>
    <t>THORNTON A</t>
  </si>
  <si>
    <t>G6901310</t>
  </si>
  <si>
    <t>NICOL P</t>
  </si>
  <si>
    <t>G6901372</t>
  </si>
  <si>
    <t>WEIDI H</t>
  </si>
  <si>
    <t>G6901396</t>
  </si>
  <si>
    <t>REDFORD MEDICAL CENTRE PL</t>
  </si>
  <si>
    <t>G6901437</t>
  </si>
  <si>
    <t>FASLANE MEDICAL CENTRE PL</t>
  </si>
  <si>
    <t>G6901499</t>
  </si>
  <si>
    <t>BRUNSSUM MEDICAL CENTRE PL</t>
  </si>
  <si>
    <t>G6901530</t>
  </si>
  <si>
    <t>ELMPT MEDICAL CENTRE PL</t>
  </si>
  <si>
    <t>G6901554</t>
  </si>
  <si>
    <t>GUHTERSLOH MEDICAL CENTRE PL</t>
  </si>
  <si>
    <t>G6901578</t>
  </si>
  <si>
    <t>HERFORD MEDICAL CENTRE PL</t>
  </si>
  <si>
    <t>G6901585</t>
  </si>
  <si>
    <t>DETMOLD MEDICAL CENTRE PL</t>
  </si>
  <si>
    <t>G6901695</t>
  </si>
  <si>
    <t>SUFFIELD MEDICAL CENTRE PL</t>
  </si>
  <si>
    <t>G6901705</t>
  </si>
  <si>
    <t>FALKLAND MEDICAL CENTRE PL</t>
  </si>
  <si>
    <t>G6901712</t>
  </si>
  <si>
    <t>BRUNEI MEDICAL CENTRE PL</t>
  </si>
  <si>
    <t>G6901750</t>
  </si>
  <si>
    <t>MONKLEY C</t>
  </si>
  <si>
    <t>G6901767</t>
  </si>
  <si>
    <t>G6901774</t>
  </si>
  <si>
    <t>G6901860</t>
  </si>
  <si>
    <t>EDGAR K</t>
  </si>
  <si>
    <t>G6901877</t>
  </si>
  <si>
    <t>FOWLER P</t>
  </si>
  <si>
    <t>G6901884</t>
  </si>
  <si>
    <t>FOSTER J</t>
  </si>
  <si>
    <t>G6901901</t>
  </si>
  <si>
    <t>GOLTA M</t>
  </si>
  <si>
    <t>G6901970</t>
  </si>
  <si>
    <t>ROIZ-DE-SA D</t>
  </si>
  <si>
    <t>G6902029</t>
  </si>
  <si>
    <t>TURLEY L</t>
  </si>
  <si>
    <t>G6902108</t>
  </si>
  <si>
    <t>BIRMINGHAM MEDICAL FACILITY PL</t>
  </si>
  <si>
    <t>G6902122</t>
  </si>
  <si>
    <t>THOMSON R</t>
  </si>
  <si>
    <t>G6902153</t>
  </si>
  <si>
    <t>RADY N</t>
  </si>
  <si>
    <t>G6902177</t>
  </si>
  <si>
    <t>LEWIN J</t>
  </si>
  <si>
    <t>G6902184</t>
  </si>
  <si>
    <t>BRENNAN K</t>
  </si>
  <si>
    <t>G6902218</t>
  </si>
  <si>
    <t>G6902225</t>
  </si>
  <si>
    <t>G6902232</t>
  </si>
  <si>
    <t>G6902256</t>
  </si>
  <si>
    <t>GODFREY S</t>
  </si>
  <si>
    <t>G6902294</t>
  </si>
  <si>
    <t>GRUFFYDD-JONES K</t>
  </si>
  <si>
    <t>G6902366</t>
  </si>
  <si>
    <t>WELCH C</t>
  </si>
  <si>
    <t>G6902397</t>
  </si>
  <si>
    <t>BAILEY C</t>
  </si>
  <si>
    <t>G6902421</t>
  </si>
  <si>
    <t>FISHER J</t>
  </si>
  <si>
    <t>G6902438</t>
  </si>
  <si>
    <t>COTTRILL T</t>
  </si>
  <si>
    <t>G6902445</t>
  </si>
  <si>
    <t>GALE R</t>
  </si>
  <si>
    <t>G6902452</t>
  </si>
  <si>
    <t>G6902469</t>
  </si>
  <si>
    <t>HARRIS C</t>
  </si>
  <si>
    <t>G6902548</t>
  </si>
  <si>
    <t>DUBIF J</t>
  </si>
  <si>
    <t>G6902555</t>
  </si>
  <si>
    <t>TOPHAM K</t>
  </si>
  <si>
    <t>G6902610</t>
  </si>
  <si>
    <t>CHALMERS S</t>
  </si>
  <si>
    <t>G6902696</t>
  </si>
  <si>
    <t>CABRE A</t>
  </si>
  <si>
    <t>G6902713</t>
  </si>
  <si>
    <t>COLLINS K</t>
  </si>
  <si>
    <t>G6902799</t>
  </si>
  <si>
    <t>PRICE T</t>
  </si>
  <si>
    <t>G6902809</t>
  </si>
  <si>
    <t>G6902885</t>
  </si>
  <si>
    <t>WATTERS K</t>
  </si>
  <si>
    <t>G6902892</t>
  </si>
  <si>
    <t>THOMAS H</t>
  </si>
  <si>
    <t>G6902926</t>
  </si>
  <si>
    <t>HEWA-PATHIRANAGE P</t>
  </si>
  <si>
    <t>G6902940</t>
  </si>
  <si>
    <t>MCMILLAN A</t>
  </si>
  <si>
    <t>G6902957</t>
  </si>
  <si>
    <t>SHUTTE H</t>
  </si>
  <si>
    <t>G6902971</t>
  </si>
  <si>
    <t>GIRDHER A</t>
  </si>
  <si>
    <t>G6902995</t>
  </si>
  <si>
    <t>WALKER S</t>
  </si>
  <si>
    <t>G6903006</t>
  </si>
  <si>
    <t>BAKER K</t>
  </si>
  <si>
    <t>G6903013</t>
  </si>
  <si>
    <t>G6903020</t>
  </si>
  <si>
    <t>MEARS K</t>
  </si>
  <si>
    <t>G6903051</t>
  </si>
  <si>
    <t>KUBER A</t>
  </si>
  <si>
    <t>G6903082</t>
  </si>
  <si>
    <t>MUNRO F</t>
  </si>
  <si>
    <t>G6903123</t>
  </si>
  <si>
    <t>ABBOTT C</t>
  </si>
  <si>
    <t>G6903185</t>
  </si>
  <si>
    <t>HOYLE A</t>
  </si>
  <si>
    <t>G6903257</t>
  </si>
  <si>
    <t>KERR A</t>
  </si>
  <si>
    <t>G6903264</t>
  </si>
  <si>
    <t>MARTIN S</t>
  </si>
  <si>
    <t>G6903271</t>
  </si>
  <si>
    <t>WOODHOUSE J</t>
  </si>
  <si>
    <t>G6903305</t>
  </si>
  <si>
    <t>KABRA B</t>
  </si>
  <si>
    <t>G6903329</t>
  </si>
  <si>
    <t>GUYLER R</t>
  </si>
  <si>
    <t>G6903343</t>
  </si>
  <si>
    <t>GOSHAI H</t>
  </si>
  <si>
    <t>G6903453</t>
  </si>
  <si>
    <t>ROLLINS S</t>
  </si>
  <si>
    <t>G6903460</t>
  </si>
  <si>
    <t>LANGFORD D</t>
  </si>
  <si>
    <t>G6903556</t>
  </si>
  <si>
    <t>TERN HILL MEDICAL CENTRE PL</t>
  </si>
  <si>
    <t>G6903587</t>
  </si>
  <si>
    <t>HEADLEY MEDICAL CENTRE POOLED LIST</t>
  </si>
  <si>
    <t>G6903594</t>
  </si>
  <si>
    <t>GOUT SJ</t>
  </si>
  <si>
    <t>G6903628</t>
  </si>
  <si>
    <t>YIALLOUROS M</t>
  </si>
  <si>
    <t>G6903635</t>
  </si>
  <si>
    <t>CRUIKSHANK A</t>
  </si>
  <si>
    <t>G6903642</t>
  </si>
  <si>
    <t>FRANCO M</t>
  </si>
  <si>
    <t>G6903659</t>
  </si>
  <si>
    <t>INGRAM SJ</t>
  </si>
  <si>
    <t>G6903673</t>
  </si>
  <si>
    <t>AHMAD TK</t>
  </si>
  <si>
    <t>G6903680</t>
  </si>
  <si>
    <t>QUINN I</t>
  </si>
  <si>
    <t>G6903697</t>
  </si>
  <si>
    <t>SYKES RO</t>
  </si>
  <si>
    <t>G6903714</t>
  </si>
  <si>
    <t>SATHISH-KUMAR HR</t>
  </si>
  <si>
    <t>G6903848</t>
  </si>
  <si>
    <t>G6903886</t>
  </si>
  <si>
    <t>DHESI SS</t>
  </si>
  <si>
    <t>G6903893</t>
  </si>
  <si>
    <t>LASHBROOKE DA</t>
  </si>
  <si>
    <t>G6903941</t>
  </si>
  <si>
    <t>CONWAY E</t>
  </si>
  <si>
    <t>G6903972</t>
  </si>
  <si>
    <t>CALDER-SMITH J</t>
  </si>
  <si>
    <t>G7110241</t>
  </si>
  <si>
    <t>HOWELL SURGERY</t>
  </si>
  <si>
    <t>G7110272</t>
  </si>
  <si>
    <t>G7110296</t>
  </si>
  <si>
    <t>WARMDENE SURGERY</t>
  </si>
  <si>
    <t>G7110313</t>
  </si>
  <si>
    <t>DR AT THE GARTH SURGERY</t>
  </si>
  <si>
    <t>G7110409</t>
  </si>
  <si>
    <t>G7110416</t>
  </si>
  <si>
    <t>G7110478</t>
  </si>
  <si>
    <t>HORNDEAN SURGERY</t>
  </si>
  <si>
    <t>G7110557</t>
  </si>
  <si>
    <t>MISBOURNE SURGERY</t>
  </si>
  <si>
    <t>G7110595</t>
  </si>
  <si>
    <t>WEST COKER SURGERY</t>
  </si>
  <si>
    <t>G7110643</t>
  </si>
  <si>
    <t>CHURCH VIEW PRACTICE</t>
  </si>
  <si>
    <t>G7110667</t>
  </si>
  <si>
    <t>GAINSBOROUGH PRACTICE</t>
  </si>
  <si>
    <t>G7110698</t>
  </si>
  <si>
    <t>BRISET CORNER SURGERY</t>
  </si>
  <si>
    <t>G7110715</t>
  </si>
  <si>
    <t>ELDON ROAD SURGERY</t>
  </si>
  <si>
    <t>G7110722</t>
  </si>
  <si>
    <t>G7110753</t>
  </si>
  <si>
    <t>MEADOWCROFT SURGERY</t>
  </si>
  <si>
    <t>G7110825</t>
  </si>
  <si>
    <t>FOXLEIGH</t>
  </si>
  <si>
    <t>G7110856</t>
  </si>
  <si>
    <t>EAST BRIDGFORD MEDICAL CENTRE</t>
  </si>
  <si>
    <t>G7110904</t>
  </si>
  <si>
    <t>G7110966</t>
  </si>
  <si>
    <t>G7111046</t>
  </si>
  <si>
    <t>ALL SAINTS MEDICAL CENTRE</t>
  </si>
  <si>
    <t>G7111060</t>
  </si>
  <si>
    <t>AT THE VALE SURGERY</t>
  </si>
  <si>
    <t>G7111077</t>
  </si>
  <si>
    <t>G7111084</t>
  </si>
  <si>
    <t>SHERARD ROAD M/CENTRE</t>
  </si>
  <si>
    <t>G7111125</t>
  </si>
  <si>
    <t>THE FORT HOUSE SURGERY</t>
  </si>
  <si>
    <t>G7111266</t>
  </si>
  <si>
    <t>DR AT NORMANBY MED CENTRE</t>
  </si>
  <si>
    <t>G7111314</t>
  </si>
  <si>
    <t>THE FALKLAND SURGERY</t>
  </si>
  <si>
    <t>G7111376</t>
  </si>
  <si>
    <t>NIGHTINGALE SURGERY</t>
  </si>
  <si>
    <t>G7111431</t>
  </si>
  <si>
    <t>G7111503</t>
  </si>
  <si>
    <t>AT DR CURRAN &amp; PARTNERS</t>
  </si>
  <si>
    <t>G7111716</t>
  </si>
  <si>
    <t>LINGFIELD SURGERY</t>
  </si>
  <si>
    <t>G7111819</t>
  </si>
  <si>
    <t>MARSHAM STREET SURGERY</t>
  </si>
  <si>
    <t>G7112047</t>
  </si>
  <si>
    <t>G7112085</t>
  </si>
  <si>
    <t>G7112133</t>
  </si>
  <si>
    <t>HOMEWELL PRACTICE</t>
  </si>
  <si>
    <t>G7112157</t>
  </si>
  <si>
    <t>FAVERSHAM HEALTH CTR</t>
  </si>
  <si>
    <t>G7112243</t>
  </si>
  <si>
    <t>G7112250</t>
  </si>
  <si>
    <t>RIVERSIDE SURGERY</t>
  </si>
  <si>
    <t>G7112281</t>
  </si>
  <si>
    <t>G7112308</t>
  </si>
  <si>
    <t>DR ASGHAR AND PARTNERS</t>
  </si>
  <si>
    <t>G7112391</t>
  </si>
  <si>
    <t>NORTH TAWTON POOLED LIST</t>
  </si>
  <si>
    <t>G7112456</t>
  </si>
  <si>
    <t>POOL47</t>
  </si>
  <si>
    <t>G7112494</t>
  </si>
  <si>
    <t>DR AT BRIDGE VIEW MEDICAL</t>
  </si>
  <si>
    <t>G7112559</t>
  </si>
  <si>
    <t>EARLS COURT HEALTH CENTRE</t>
  </si>
  <si>
    <t>G7112614</t>
  </si>
  <si>
    <t>GARWAY MEDICAL PRACTICE</t>
  </si>
  <si>
    <t>G7112638</t>
  </si>
  <si>
    <t>RODNEY ROAD HEALTH CENTRE</t>
  </si>
  <si>
    <t>G7112683</t>
  </si>
  <si>
    <t>DR AT PARTHAS PRACTICE</t>
  </si>
  <si>
    <t>G7112700</t>
  </si>
  <si>
    <t>AYLESFORD MEDICAL CENTRE</t>
  </si>
  <si>
    <t>G7112748</t>
  </si>
  <si>
    <t>DR AT HOLLY MEDICAL GROUP</t>
  </si>
  <si>
    <t>G7112779</t>
  </si>
  <si>
    <t>G7112786</t>
  </si>
  <si>
    <t>G7112810</t>
  </si>
  <si>
    <t>G7112834</t>
  </si>
  <si>
    <t>G7112913</t>
  </si>
  <si>
    <t>AT EVENWOOD PRACTICE</t>
  </si>
  <si>
    <t>G7112975</t>
  </si>
  <si>
    <t>PEPPARD ROAD SURGERY</t>
  </si>
  <si>
    <t>G7113000</t>
  </si>
  <si>
    <t>G7113024</t>
  </si>
  <si>
    <t>BROADWATER MEDICAL CENTRE</t>
  </si>
  <si>
    <t>G7113086</t>
  </si>
  <si>
    <t>SUN LANE SURGERY</t>
  </si>
  <si>
    <t>G7113093</t>
  </si>
  <si>
    <t>DR AT TRINITY MEDICAL CTR</t>
  </si>
  <si>
    <t>G7113158</t>
  </si>
  <si>
    <t>ST STEPHENS HEALTH CENTRE</t>
  </si>
  <si>
    <t>G7113196</t>
  </si>
  <si>
    <t>BELVEDERE MED CTR</t>
  </si>
  <si>
    <t>G7113251</t>
  </si>
  <si>
    <t>G7113282</t>
  </si>
  <si>
    <t>G7113323</t>
  </si>
  <si>
    <t>TRIVENI PMS</t>
  </si>
  <si>
    <t>G7113385</t>
  </si>
  <si>
    <t>G7113505</t>
  </si>
  <si>
    <t>THANET ROAD SURGERY</t>
  </si>
  <si>
    <t>G7113543</t>
  </si>
  <si>
    <t>POOL48</t>
  </si>
  <si>
    <t>G7113598</t>
  </si>
  <si>
    <t>BURNEY STREET</t>
  </si>
  <si>
    <t>G7113684</t>
  </si>
  <si>
    <t>HENLEY CROSS GPS</t>
  </si>
  <si>
    <t>G7113691</t>
  </si>
  <si>
    <t>PLUMSTEAD HC PMS</t>
  </si>
  <si>
    <t>G7113718</t>
  </si>
  <si>
    <t>POOL 16</t>
  </si>
  <si>
    <t>G7113732</t>
  </si>
  <si>
    <t>AT WATERLOO HC</t>
  </si>
  <si>
    <t>G7113749</t>
  </si>
  <si>
    <t>OLD ROAD WEST SURGERY</t>
  </si>
  <si>
    <t>G7113842</t>
  </si>
  <si>
    <t>PLAS MEDDYG SURGERY</t>
  </si>
  <si>
    <t>G7113952</t>
  </si>
  <si>
    <t>NEWBURY ST PRACTICE</t>
  </si>
  <si>
    <t>G7114049</t>
  </si>
  <si>
    <t>AT DMC HEALTHCARE (CPR)</t>
  </si>
  <si>
    <t>G7114070</t>
  </si>
  <si>
    <t>AT ACORN AND GAUMONT</t>
  </si>
  <si>
    <t>G7114094</t>
  </si>
  <si>
    <t>G7114128</t>
  </si>
  <si>
    <t>SMC</t>
  </si>
  <si>
    <t>G7114173</t>
  </si>
  <si>
    <t>FRONT ROAD SURGERY</t>
  </si>
  <si>
    <t>G7114214</t>
  </si>
  <si>
    <t>G7114269</t>
  </si>
  <si>
    <t>G7114276</t>
  </si>
  <si>
    <t>THE RED PRACTICE WALTON</t>
  </si>
  <si>
    <t>G7114331</t>
  </si>
  <si>
    <t>G7114379</t>
  </si>
  <si>
    <t>LAKESIDE MEDICAL</t>
  </si>
  <si>
    <t>G7114386</t>
  </si>
  <si>
    <t>BLACKHEATH STANDARD SURGERY</t>
  </si>
  <si>
    <t>G7114441</t>
  </si>
  <si>
    <t>G7114458</t>
  </si>
  <si>
    <t>STERNHALL LANE POOLED LIST</t>
  </si>
  <si>
    <t>G7114472</t>
  </si>
  <si>
    <t>TRINITY HEALTH</t>
  </si>
  <si>
    <t>G7114489</t>
  </si>
  <si>
    <t>WESTERN ELMS SURGERY</t>
  </si>
  <si>
    <t>G7114496</t>
  </si>
  <si>
    <t>G7114568</t>
  </si>
  <si>
    <t>G7114654</t>
  </si>
  <si>
    <t>DEVON ROAD</t>
  </si>
  <si>
    <t>G7114661</t>
  </si>
  <si>
    <t>MATRIX MEDICAL PRAC</t>
  </si>
  <si>
    <t>G7114702</t>
  </si>
  <si>
    <t>BRYANT STREET</t>
  </si>
  <si>
    <t>G7114719</t>
  </si>
  <si>
    <t>HIGHPARKS MEDICAL PRACTICE</t>
  </si>
  <si>
    <t>G7114726</t>
  </si>
  <si>
    <t>WIGMORE MEDICAL CTR</t>
  </si>
  <si>
    <t>G7114764</t>
  </si>
  <si>
    <t>AT HAROLD ROAD SURGERY</t>
  </si>
  <si>
    <t>G7114874</t>
  </si>
  <si>
    <t>AT OAKFIELD SURGERY</t>
  </si>
  <si>
    <t>G7114960</t>
  </si>
  <si>
    <t>G7114991</t>
  </si>
  <si>
    <t>G7115040</t>
  </si>
  <si>
    <t>BOTLEY MEDICAL CENTRE</t>
  </si>
  <si>
    <t>G7115136</t>
  </si>
  <si>
    <t>OAK HALL SURGERY</t>
  </si>
  <si>
    <t>G7115143</t>
  </si>
  <si>
    <t>AT DR BA IRANI</t>
  </si>
  <si>
    <t>G7115167</t>
  </si>
  <si>
    <t>G7115222</t>
  </si>
  <si>
    <t>POLKYTH SURGERY A</t>
  </si>
  <si>
    <t>G7115284</t>
  </si>
  <si>
    <t>STEYNING HEALTH CENTRE</t>
  </si>
  <si>
    <t>G7115325</t>
  </si>
  <si>
    <t>G7115480</t>
  </si>
  <si>
    <t>G7115507</t>
  </si>
  <si>
    <t>DR AT B KELLY &amp; PARTNERS</t>
  </si>
  <si>
    <t>G7115514</t>
  </si>
  <si>
    <t>GUILDFORD RIVERS PRACTICE</t>
  </si>
  <si>
    <t>G7115521</t>
  </si>
  <si>
    <t>DR AT GORLESTON MED CENTRE</t>
  </si>
  <si>
    <t>G7115583</t>
  </si>
  <si>
    <t>PIER HEALTH GROUP</t>
  </si>
  <si>
    <t>G7115624</t>
  </si>
  <si>
    <t>WATERBROOK MEDICAL PRACTICE</t>
  </si>
  <si>
    <t>G7115655</t>
  </si>
  <si>
    <t>POOL52</t>
  </si>
  <si>
    <t>G7115710</t>
  </si>
  <si>
    <t>G7115765</t>
  </si>
  <si>
    <t>G7115796</t>
  </si>
  <si>
    <t>GREEN MEADOWS SURGERY</t>
  </si>
  <si>
    <t>G7115806</t>
  </si>
  <si>
    <t>SHEET STREET SURGERY</t>
  </si>
  <si>
    <t>G7115820</t>
  </si>
  <si>
    <t>G7115844</t>
  </si>
  <si>
    <t>AT VILLA STREET MEDICAL</t>
  </si>
  <si>
    <t>G7115868</t>
  </si>
  <si>
    <t>DR AT KEIPER MEDICAL PRAC</t>
  </si>
  <si>
    <t>G7115899</t>
  </si>
  <si>
    <t>POOL54</t>
  </si>
  <si>
    <t>G7115909</t>
  </si>
  <si>
    <t>AT MADDOCK WAY SURGERY</t>
  </si>
  <si>
    <t>G7115930</t>
  </si>
  <si>
    <t>BEACONSFIELD SURGERY</t>
  </si>
  <si>
    <t>G7115947</t>
  </si>
  <si>
    <t>G7115978</t>
  </si>
  <si>
    <t>DR AT WTK SURGERY</t>
  </si>
  <si>
    <t>G7116003</t>
  </si>
  <si>
    <t>LITTLEFIELD</t>
  </si>
  <si>
    <t>G7116010</t>
  </si>
  <si>
    <t>LOCUM NF</t>
  </si>
  <si>
    <t>G7116034</t>
  </si>
  <si>
    <t>HONEY POT</t>
  </si>
  <si>
    <t>G7116041</t>
  </si>
  <si>
    <t>G7116106</t>
  </si>
  <si>
    <t>GOSSOPS GREEN POOLED LIST</t>
  </si>
  <si>
    <t>G7116216</t>
  </si>
  <si>
    <t>DR AT SHERINGHAM MED PRACT</t>
  </si>
  <si>
    <t>G7116261</t>
  </si>
  <si>
    <t>ROYAL ARSENAL PMS</t>
  </si>
  <si>
    <t>G7116278</t>
  </si>
  <si>
    <t>LATHAM HOUSE MED PRACT</t>
  </si>
  <si>
    <t>G7116326</t>
  </si>
  <si>
    <t>CROMWELL PLACE A</t>
  </si>
  <si>
    <t>G7116395</t>
  </si>
  <si>
    <t>G7116429</t>
  </si>
  <si>
    <t>JERICHO HEALTH CENTRE</t>
  </si>
  <si>
    <t>G7116467</t>
  </si>
  <si>
    <t>G7116481</t>
  </si>
  <si>
    <t>THE ANSDELL MEDICAL CENTRE</t>
  </si>
  <si>
    <t>G7116508</t>
  </si>
  <si>
    <t>AT BRIDGE ROAD SURGERY</t>
  </si>
  <si>
    <t>G7116560</t>
  </si>
  <si>
    <t>G7116759</t>
  </si>
  <si>
    <t>ENYS ROAD SURGERY</t>
  </si>
  <si>
    <t>G7116766</t>
  </si>
  <si>
    <t>DR AT BEECHCROFT SURGERY</t>
  </si>
  <si>
    <t>G7116814</t>
  </si>
  <si>
    <t>G7116821</t>
  </si>
  <si>
    <t>DEBEN ROAD SURGERY A</t>
  </si>
  <si>
    <t>G7116838</t>
  </si>
  <si>
    <t>THE KINSON ROAD SURGERY PL</t>
  </si>
  <si>
    <t>G7116890</t>
  </si>
  <si>
    <t>ST JOHN'S MEDICAL PR</t>
  </si>
  <si>
    <t>G7116924</t>
  </si>
  <si>
    <t>ASHFIELD HOUSE</t>
  </si>
  <si>
    <t>G7116962</t>
  </si>
  <si>
    <t>FAIRLANDS MEDICAL PRACTICE</t>
  </si>
  <si>
    <t>G7116986</t>
  </si>
  <si>
    <t>G7116993</t>
  </si>
  <si>
    <t>CHILTERN SURGERY</t>
  </si>
  <si>
    <t>G7117035</t>
  </si>
  <si>
    <t>G7117138</t>
  </si>
  <si>
    <t>G7117176</t>
  </si>
  <si>
    <t>SELDEN MEDICAL CENTRE</t>
  </si>
  <si>
    <t>G7117217</t>
  </si>
  <si>
    <t>AT HOOK SURGERY</t>
  </si>
  <si>
    <t>G7117255</t>
  </si>
  <si>
    <t>TOFTWOOD MED CENTRE AT</t>
  </si>
  <si>
    <t>G7117334</t>
  </si>
  <si>
    <t>WALDERSLADE VILLAGE</t>
  </si>
  <si>
    <t>G7117358</t>
  </si>
  <si>
    <t>CASTLE MEDICAL PRACTICE</t>
  </si>
  <si>
    <t>G7117365</t>
  </si>
  <si>
    <t>WYVILL CLOSE</t>
  </si>
  <si>
    <t>G7117437</t>
  </si>
  <si>
    <t>COSSINGTON HOUSE</t>
  </si>
  <si>
    <t>G7117451</t>
  </si>
  <si>
    <t>BROMPTON MEDICAL CTR</t>
  </si>
  <si>
    <t>G7117468</t>
  </si>
  <si>
    <t>CRAWLEY DOWN</t>
  </si>
  <si>
    <t>G7117475</t>
  </si>
  <si>
    <t>RAINHAM HEALTHY LIV</t>
  </si>
  <si>
    <t>G7117578</t>
  </si>
  <si>
    <t>DR AT CENTRAL SURGERY</t>
  </si>
  <si>
    <t>G7117671</t>
  </si>
  <si>
    <t>ORCHARD SURGERY HORSHAM</t>
  </si>
  <si>
    <t>G7117695</t>
  </si>
  <si>
    <t>G7117767</t>
  </si>
  <si>
    <t>PHOENIX HEALTHCARE - PETROS</t>
  </si>
  <si>
    <t>G7117798</t>
  </si>
  <si>
    <t>GEORGE CLARE SURGERY</t>
  </si>
  <si>
    <t>G7117815</t>
  </si>
  <si>
    <t>AT SA BHATTI</t>
  </si>
  <si>
    <t>G7117860</t>
  </si>
  <si>
    <t>AT HOVETON WROXHAM MP</t>
  </si>
  <si>
    <t>G7117891</t>
  </si>
  <si>
    <t>DR BROWN AND PARTNERS</t>
  </si>
  <si>
    <t>G7117901</t>
  </si>
  <si>
    <t>AT HOLT MED PRACTICE</t>
  </si>
  <si>
    <t>G7117970</t>
  </si>
  <si>
    <t>AT THE MOORING MP</t>
  </si>
  <si>
    <t>G7118050</t>
  </si>
  <si>
    <t>CAIRNGALL MED PRACT</t>
  </si>
  <si>
    <t>G7118074</t>
  </si>
  <si>
    <t>DENMARK ROAD POOLED LIST</t>
  </si>
  <si>
    <t>G7118115</t>
  </si>
  <si>
    <t>BOLINGBROKE MED CTRE (THMP)</t>
  </si>
  <si>
    <t>G7118139</t>
  </si>
  <si>
    <t>SEDLESCOMBE SURG POOLED LIST</t>
  </si>
  <si>
    <t>G7118153</t>
  </si>
  <si>
    <t>AT BISHOPSTON MEDICAL PRACTICE</t>
  </si>
  <si>
    <t>G6904007</t>
  </si>
  <si>
    <t>PHILLIPS R</t>
  </si>
  <si>
    <t>G6904021</t>
  </si>
  <si>
    <t>CHAMBERS D</t>
  </si>
  <si>
    <t>G6904038</t>
  </si>
  <si>
    <t>TAYLOR PJK</t>
  </si>
  <si>
    <t>G6904045</t>
  </si>
  <si>
    <t>OWOLABI MO</t>
  </si>
  <si>
    <t>G6904083</t>
  </si>
  <si>
    <t>OBAYED MA</t>
  </si>
  <si>
    <t>G6904090</t>
  </si>
  <si>
    <t>READE HC</t>
  </si>
  <si>
    <t>G6904117</t>
  </si>
  <si>
    <t>GHANI OKA</t>
  </si>
  <si>
    <t>G6904155</t>
  </si>
  <si>
    <t>ROGERS E</t>
  </si>
  <si>
    <t>G6904193</t>
  </si>
  <si>
    <t>LYNAM NC</t>
  </si>
  <si>
    <t>G6904265</t>
  </si>
  <si>
    <t>FAERESTRAND NH</t>
  </si>
  <si>
    <t>G6904272</t>
  </si>
  <si>
    <t>JOSEPH K</t>
  </si>
  <si>
    <t>G6904289</t>
  </si>
  <si>
    <t>FOSTER SA</t>
  </si>
  <si>
    <t>G6904296</t>
  </si>
  <si>
    <t>MASTERS K</t>
  </si>
  <si>
    <t>G6904423</t>
  </si>
  <si>
    <t>G6904430</t>
  </si>
  <si>
    <t>BAYLEY S</t>
  </si>
  <si>
    <t>G6904454</t>
  </si>
  <si>
    <t>HALL AR</t>
  </si>
  <si>
    <t>G6904485</t>
  </si>
  <si>
    <t>G6904526</t>
  </si>
  <si>
    <t>MATTHEWS F</t>
  </si>
  <si>
    <t>G6904571</t>
  </si>
  <si>
    <t>HALLIWELL J</t>
  </si>
  <si>
    <t>G6904612</t>
  </si>
  <si>
    <t>BURLEY RM</t>
  </si>
  <si>
    <t>G6904636</t>
  </si>
  <si>
    <t>MATHIESON SP</t>
  </si>
  <si>
    <t>G6904722</t>
  </si>
  <si>
    <t>FELL TH</t>
  </si>
  <si>
    <t>G6904818</t>
  </si>
  <si>
    <t>ZAFFAR S</t>
  </si>
  <si>
    <t>G6904928</t>
  </si>
  <si>
    <t>PATRICK BRANCHFIELD</t>
  </si>
  <si>
    <t>G6904935</t>
  </si>
  <si>
    <t>LAUREN MITCHELL</t>
  </si>
  <si>
    <t>G6904959</t>
  </si>
  <si>
    <t>CHRISTOPHER LLOYD</t>
  </si>
  <si>
    <t>G6923433</t>
  </si>
  <si>
    <t>DR A HANSEN - NEUROLOGY</t>
  </si>
  <si>
    <t>G6924427</t>
  </si>
  <si>
    <t>G6995018</t>
  </si>
  <si>
    <t>STRINATI M</t>
  </si>
  <si>
    <t>G6995087</t>
  </si>
  <si>
    <t>LOCUM PG</t>
  </si>
  <si>
    <t>G6995111</t>
  </si>
  <si>
    <t>MELLIN KL</t>
  </si>
  <si>
    <t>G6995135</t>
  </si>
  <si>
    <t>G6995221</t>
  </si>
  <si>
    <t>BADGER JL</t>
  </si>
  <si>
    <t>G6995252</t>
  </si>
  <si>
    <t>G6995300</t>
  </si>
  <si>
    <t>G6995317</t>
  </si>
  <si>
    <t>CLINICS CRT</t>
  </si>
  <si>
    <t>G6995324</t>
  </si>
  <si>
    <t>AKRAM S</t>
  </si>
  <si>
    <t>G6995379</t>
  </si>
  <si>
    <t>MCKENNY MR</t>
  </si>
  <si>
    <t>G6995393</t>
  </si>
  <si>
    <t>CAREHOMES GP</t>
  </si>
  <si>
    <t>G6995434</t>
  </si>
  <si>
    <t>LOCUM G</t>
  </si>
  <si>
    <t>G6995465</t>
  </si>
  <si>
    <t>G6995472</t>
  </si>
  <si>
    <t>LAZARUS G</t>
  </si>
  <si>
    <t>G6995568</t>
  </si>
  <si>
    <t>UHB01 AB</t>
  </si>
  <si>
    <t>G6995575</t>
  </si>
  <si>
    <t>UHB02 AB</t>
  </si>
  <si>
    <t>G6995599</t>
  </si>
  <si>
    <t>PRACTICE02 C</t>
  </si>
  <si>
    <t>G6995623</t>
  </si>
  <si>
    <t>LOCUM MAC</t>
  </si>
  <si>
    <t>G6995654</t>
  </si>
  <si>
    <t>LLOYD DR</t>
  </si>
  <si>
    <t>G6995661</t>
  </si>
  <si>
    <t>LOCUM NT</t>
  </si>
  <si>
    <t>G6995719</t>
  </si>
  <si>
    <t>WILLIAMS P</t>
  </si>
  <si>
    <t>G6995836</t>
  </si>
  <si>
    <t>G6995915</t>
  </si>
  <si>
    <t>MATHEWS-TH S</t>
  </si>
  <si>
    <t>G6995922</t>
  </si>
  <si>
    <t>LOCUM HILLCREST L CENTRE</t>
  </si>
  <si>
    <t>G6995946</t>
  </si>
  <si>
    <t>PEMBS CP</t>
  </si>
  <si>
    <t>G6995960</t>
  </si>
  <si>
    <t>PHARM DR</t>
  </si>
  <si>
    <t>G6995991</t>
  </si>
  <si>
    <t>ST PETERS HOSPITAL</t>
  </si>
  <si>
    <t>G6996002</t>
  </si>
  <si>
    <t>SIVAPRAKASAM S</t>
  </si>
  <si>
    <t>G6996095</t>
  </si>
  <si>
    <t>G6996129</t>
  </si>
  <si>
    <t>SMITH RING A</t>
  </si>
  <si>
    <t>G6996136</t>
  </si>
  <si>
    <t>BOSSI RING P</t>
  </si>
  <si>
    <t>G6996150</t>
  </si>
  <si>
    <t>G6996198</t>
  </si>
  <si>
    <t>LOCUM MACH</t>
  </si>
  <si>
    <t>G6996435</t>
  </si>
  <si>
    <t>VERMA K</t>
  </si>
  <si>
    <t>G6996442</t>
  </si>
  <si>
    <t>REHAB TEAM PCP</t>
  </si>
  <si>
    <t>G6996473</t>
  </si>
  <si>
    <t>GYFFIN L</t>
  </si>
  <si>
    <t>G6996480</t>
  </si>
  <si>
    <t>G6996538</t>
  </si>
  <si>
    <t>LOCUM T</t>
  </si>
  <si>
    <t>G6996590</t>
  </si>
  <si>
    <t>LOCUM SR</t>
  </si>
  <si>
    <t>G6996727</t>
  </si>
  <si>
    <t>OPTOM DR</t>
  </si>
  <si>
    <t>G7000258</t>
  </si>
  <si>
    <t>ROBERTSON S MRS (67H2842E)</t>
  </si>
  <si>
    <t>G7000605</t>
  </si>
  <si>
    <t>HOYLE E (68I3154E)</t>
  </si>
  <si>
    <t>G7000650</t>
  </si>
  <si>
    <t>MILLER P(70C1254E)</t>
  </si>
  <si>
    <t>G7000667</t>
  </si>
  <si>
    <t>OGDEN P (66I1973E)</t>
  </si>
  <si>
    <t>G7100093</t>
  </si>
  <si>
    <t>G7100103</t>
  </si>
  <si>
    <t>G7100134</t>
  </si>
  <si>
    <t>DR AT CLIFTON COURT PRAC</t>
  </si>
  <si>
    <t>G7100165</t>
  </si>
  <si>
    <t>DR AT LAKENHEATH SURGERY</t>
  </si>
  <si>
    <t>G7100206</t>
  </si>
  <si>
    <t>G7100275</t>
  </si>
  <si>
    <t>POOL26</t>
  </si>
  <si>
    <t>G7100323</t>
  </si>
  <si>
    <t>DR AT PLOWRIGHT MED CENTRE</t>
  </si>
  <si>
    <t>G7100392</t>
  </si>
  <si>
    <t>BURNT ASH SURGERY</t>
  </si>
  <si>
    <t>G7100495</t>
  </si>
  <si>
    <t>IXWORTH SURGERY AT</t>
  </si>
  <si>
    <t>G7100574</t>
  </si>
  <si>
    <t>G7100646</t>
  </si>
  <si>
    <t>G7100660</t>
  </si>
  <si>
    <t>LEEN VIEW SURGERY</t>
  </si>
  <si>
    <t>G7100684</t>
  </si>
  <si>
    <t>EDNAM HOUSE</t>
  </si>
  <si>
    <t>G7100691</t>
  </si>
  <si>
    <t>DOWNING ST GROUP PRACTICE</t>
  </si>
  <si>
    <t>G7100732</t>
  </si>
  <si>
    <t>G7100770</t>
  </si>
  <si>
    <t>G7100828</t>
  </si>
  <si>
    <t>ABERNETHY HOUSE A</t>
  </si>
  <si>
    <t>G7100842</t>
  </si>
  <si>
    <t>DR AT MILLENNIUM PRACTICE</t>
  </si>
  <si>
    <t>G7100921</t>
  </si>
  <si>
    <t>CORNFORD HOUSE PRACTICE (PL)</t>
  </si>
  <si>
    <t>G7100938</t>
  </si>
  <si>
    <t>BRIDGE STREET PRACTICE (PL)</t>
  </si>
  <si>
    <t>G7100945</t>
  </si>
  <si>
    <t>BURNHAM HEALTH CENTRE</t>
  </si>
  <si>
    <t>G7100990</t>
  </si>
  <si>
    <t>THE BILSTHORPE SURGERY</t>
  </si>
  <si>
    <t>G7101049</t>
  </si>
  <si>
    <t>G7101135</t>
  </si>
  <si>
    <t>G7101159</t>
  </si>
  <si>
    <t>19 BEAUMONT STREET</t>
  </si>
  <si>
    <t>G7101166</t>
  </si>
  <si>
    <t>G7101207</t>
  </si>
  <si>
    <t>A T MOATFIELD SURGERY</t>
  </si>
  <si>
    <t>G7101252</t>
  </si>
  <si>
    <t>DR AT MENDLESHAM PRACTICE</t>
  </si>
  <si>
    <t>G7101300</t>
  </si>
  <si>
    <t>AT VINE MEDICAL CENTRE</t>
  </si>
  <si>
    <t>G7101362</t>
  </si>
  <si>
    <t>G7101410</t>
  </si>
  <si>
    <t>DR AT BROCKWELL MEDICAL GRP</t>
  </si>
  <si>
    <t>G7101427</t>
  </si>
  <si>
    <t>DR AT STANTON</t>
  </si>
  <si>
    <t>G7101506</t>
  </si>
  <si>
    <t>G7101513</t>
  </si>
  <si>
    <t>DR AT THORPEWOOD SURGERY</t>
  </si>
  <si>
    <t>G7101520</t>
  </si>
  <si>
    <t>DR A T AUCKLAND MEDICAL GRP</t>
  </si>
  <si>
    <t>G7101568</t>
  </si>
  <si>
    <t>AT OTTERSHAW SURGERY</t>
  </si>
  <si>
    <t>G7101582</t>
  </si>
  <si>
    <t>AT BRANCH END SURGERY</t>
  </si>
  <si>
    <t>G7101616</t>
  </si>
  <si>
    <t>G7101647</t>
  </si>
  <si>
    <t>A PORTSCATHO SURGERY</t>
  </si>
  <si>
    <t>G7101654</t>
  </si>
  <si>
    <t>G7101678</t>
  </si>
  <si>
    <t>BRAITHWAITE SURGERY</t>
  </si>
  <si>
    <t>G7101692</t>
  </si>
  <si>
    <t>DR AT CENTRAL HEALTHCARE CTR</t>
  </si>
  <si>
    <t>G7101719</t>
  </si>
  <si>
    <t>G7101771</t>
  </si>
  <si>
    <t>BOTTISHAM MEDICAL PRACTICE(PL)</t>
  </si>
  <si>
    <t>G7101843</t>
  </si>
  <si>
    <t>BARNBY GATE SURGERY P/LIST</t>
  </si>
  <si>
    <t>G7101850</t>
  </si>
  <si>
    <t>AT TWICKENHAM PARK SURGERY</t>
  </si>
  <si>
    <t>G7101874</t>
  </si>
  <si>
    <t>DR AT YEO VALE MP</t>
  </si>
  <si>
    <t>G7102129</t>
  </si>
  <si>
    <t>DR AT DERBY ROAD PRACTICE</t>
  </si>
  <si>
    <t>G7102143</t>
  </si>
  <si>
    <t>G7102260</t>
  </si>
  <si>
    <t>AT DMC CHADWICK ROAD</t>
  </si>
  <si>
    <t>G7102277</t>
  </si>
  <si>
    <t>G7102318</t>
  </si>
  <si>
    <t>KINGSTON CRESCENT SURGERY</t>
  </si>
  <si>
    <t>G7102387</t>
  </si>
  <si>
    <t>DR AT PRIORY MEDICAL GRP</t>
  </si>
  <si>
    <t>G7102459</t>
  </si>
  <si>
    <t>G7102466</t>
  </si>
  <si>
    <t>G7102480</t>
  </si>
  <si>
    <t>DR AT ROUNDWELL MED CTR</t>
  </si>
  <si>
    <t>G7102497</t>
  </si>
  <si>
    <t>RADFORD HLTH CTR- N PHILLIPS</t>
  </si>
  <si>
    <t>G7102507</t>
  </si>
  <si>
    <t>CHERRYMEAD SURGERY</t>
  </si>
  <si>
    <t>G7102521</t>
  </si>
  <si>
    <t>NORTH OXFORD MEDICAL CENTRE</t>
  </si>
  <si>
    <t>G7102538</t>
  </si>
  <si>
    <t>DR AT WOODBRIDGE PRACTICE</t>
  </si>
  <si>
    <t>G7102600</t>
  </si>
  <si>
    <t>DR AT CONCORD MEDICAL PRAC</t>
  </si>
  <si>
    <t>G7102710</t>
  </si>
  <si>
    <t>DR AT KINGS MEDICAL CENTRE</t>
  </si>
  <si>
    <t>G7102734</t>
  </si>
  <si>
    <t>CEDARS SURGERY</t>
  </si>
  <si>
    <t>G7102741</t>
  </si>
  <si>
    <t>DR AT RESOLUTION HEALTH CR</t>
  </si>
  <si>
    <t>G7102899</t>
  </si>
  <si>
    <t>AT AYLESBURY PARTNERSHIP</t>
  </si>
  <si>
    <t>G7102947</t>
  </si>
  <si>
    <t>AT WALDRON FAMILY GP</t>
  </si>
  <si>
    <t>G7102978</t>
  </si>
  <si>
    <t>A PROBUS SURGERY</t>
  </si>
  <si>
    <t>G7103034</t>
  </si>
  <si>
    <t>DR AT ST ALBANS MEDICAL GP</t>
  </si>
  <si>
    <t>G7103041</t>
  </si>
  <si>
    <t>AT HONOR OAK PRACTICE</t>
  </si>
  <si>
    <t>G7103106</t>
  </si>
  <si>
    <t>G7103168</t>
  </si>
  <si>
    <t>DR AT BATH NHS HLTH CARE CTR</t>
  </si>
  <si>
    <t>G7103175</t>
  </si>
  <si>
    <t>DR AT GP WALK IN H/CTR SERV</t>
  </si>
  <si>
    <t>G7103182</t>
  </si>
  <si>
    <t>DR AT BISHOPS CLOSE</t>
  </si>
  <si>
    <t>G7103199</t>
  </si>
  <si>
    <t>ALMA RD MED CENTRE (PL)</t>
  </si>
  <si>
    <t>G7103247</t>
  </si>
  <si>
    <t>DR AT BROADMEAD MEDICAL CTR</t>
  </si>
  <si>
    <t>G7103467</t>
  </si>
  <si>
    <t>POOLED LIST HAREHILLS CORNER</t>
  </si>
  <si>
    <t>G7103508</t>
  </si>
  <si>
    <t>DR AT ORCHARD MED CTR/APMS</t>
  </si>
  <si>
    <t>G7103522</t>
  </si>
  <si>
    <t>AT CROWN HEALTH CENTRE</t>
  </si>
  <si>
    <t>G7103618</t>
  </si>
  <si>
    <t>POOLED GP ADAM HOUSE</t>
  </si>
  <si>
    <t>G7103687</t>
  </si>
  <si>
    <t>AT GREYFRIARS H/CENTRE</t>
  </si>
  <si>
    <t>G7103694</t>
  </si>
  <si>
    <t>AT HILLYFIELDS GROUP</t>
  </si>
  <si>
    <t>G7103728</t>
  </si>
  <si>
    <t>BOUNDS GREEN GP</t>
  </si>
  <si>
    <t>G7103773</t>
  </si>
  <si>
    <t>POOL 32</t>
  </si>
  <si>
    <t>G7103797</t>
  </si>
  <si>
    <t>AT DEPTFORD MEDICAL CTR</t>
  </si>
  <si>
    <t>G7103807</t>
  </si>
  <si>
    <t>AT AMERSHAM VALE TP</t>
  </si>
  <si>
    <t>G7103821</t>
  </si>
  <si>
    <t>DR AT ST STEPHENS GATE</t>
  </si>
  <si>
    <t>G7103845</t>
  </si>
  <si>
    <t>G7103852</t>
  </si>
  <si>
    <t>GP AT THE PUMP HOUSE</t>
  </si>
  <si>
    <t>G7103869</t>
  </si>
  <si>
    <t>POOL 33</t>
  </si>
  <si>
    <t>G7103876</t>
  </si>
  <si>
    <t>AT COUNTRY PRACTICE</t>
  </si>
  <si>
    <t>G7103931</t>
  </si>
  <si>
    <t>BE KLEMENZ &amp; PARTNERS</t>
  </si>
  <si>
    <t>G7103955</t>
  </si>
  <si>
    <t>G7104042</t>
  </si>
  <si>
    <t>AT CHATFIELD MEDICAL CENTRE</t>
  </si>
  <si>
    <t>G7104097</t>
  </si>
  <si>
    <t>G7104107</t>
  </si>
  <si>
    <t>AT QUEENS MEDICAL CENTRE</t>
  </si>
  <si>
    <t>G7104121</t>
  </si>
  <si>
    <t>GIFFORDS PCC</t>
  </si>
  <si>
    <t>G7104152</t>
  </si>
  <si>
    <t>CORDWALLIS ROAD SURGERY</t>
  </si>
  <si>
    <t>G7104183</t>
  </si>
  <si>
    <t>WADDESDON SURGERY</t>
  </si>
  <si>
    <t>G7104190</t>
  </si>
  <si>
    <t>G7104262</t>
  </si>
  <si>
    <t>G7104279</t>
  </si>
  <si>
    <t>GOSPORT MEDICAL PRACTICE</t>
  </si>
  <si>
    <t>G7104310</t>
  </si>
  <si>
    <t>G7104327</t>
  </si>
  <si>
    <t>CHAWTON PARK SURGERY</t>
  </si>
  <si>
    <t>G7104358</t>
  </si>
  <si>
    <t>FRIMLEY GREEN MEDICAL CENTRE</t>
  </si>
  <si>
    <t>G7104365</t>
  </si>
  <si>
    <t>DH KENSHOLE &amp; PARTNERS</t>
  </si>
  <si>
    <t>G7104396</t>
  </si>
  <si>
    <t>G7104468</t>
  </si>
  <si>
    <t>DR AT THE MEDICAL GROUP</t>
  </si>
  <si>
    <t>G7104547</t>
  </si>
  <si>
    <t>LONDON STREET SURGERY</t>
  </si>
  <si>
    <t>G7104561</t>
  </si>
  <si>
    <t>RAMSEY HC (PL)</t>
  </si>
  <si>
    <t>G7104671</t>
  </si>
  <si>
    <t>THE PETWORTH SURGERY</t>
  </si>
  <si>
    <t>G7104695</t>
  </si>
  <si>
    <t>DR AT SGDAYA STANHOPEPARAD</t>
  </si>
  <si>
    <t>G7104705</t>
  </si>
  <si>
    <t>301 EAST ST SURGERY</t>
  </si>
  <si>
    <t>G7104750</t>
  </si>
  <si>
    <t>JENNER HOUSE SURGERY</t>
  </si>
  <si>
    <t>G7104798</t>
  </si>
  <si>
    <t>HARDEN BLAKENALL</t>
  </si>
  <si>
    <t>G7118184</t>
  </si>
  <si>
    <t>G7118225</t>
  </si>
  <si>
    <t>ST GEORGE'S MED CNTR</t>
  </si>
  <si>
    <t>G7118249</t>
  </si>
  <si>
    <t>G7118263</t>
  </si>
  <si>
    <t>THE OM SURGERY</t>
  </si>
  <si>
    <t>G7118287</t>
  </si>
  <si>
    <t>PEELER HOUSE SURGERY</t>
  </si>
  <si>
    <t>G7118342</t>
  </si>
  <si>
    <t>AT BEWICK CRESCENT</t>
  </si>
  <si>
    <t>G7118421</t>
  </si>
  <si>
    <t>G7118469</t>
  </si>
  <si>
    <t>G7118524</t>
  </si>
  <si>
    <t>G7118531</t>
  </si>
  <si>
    <t>THE ORCHARD PRACTICE</t>
  </si>
  <si>
    <t>G7118548</t>
  </si>
  <si>
    <t>DALRYMPLE LLAN A</t>
  </si>
  <si>
    <t>G7118562</t>
  </si>
  <si>
    <t>AT WOODCOCK RD SURG</t>
  </si>
  <si>
    <t>G7118641</t>
  </si>
  <si>
    <t>MILL STREAM POOLED LIST</t>
  </si>
  <si>
    <t>G7118665</t>
  </si>
  <si>
    <t>G7118713</t>
  </si>
  <si>
    <t>G7118816</t>
  </si>
  <si>
    <t>FENLAND GROUP PRACTICE</t>
  </si>
  <si>
    <t>G7118878</t>
  </si>
  <si>
    <t>G7118957</t>
  </si>
  <si>
    <t>DR AT THE MALAGO SURGERY</t>
  </si>
  <si>
    <t>G7118964</t>
  </si>
  <si>
    <t>DR AT ST AUGUSTINES</t>
  </si>
  <si>
    <t>G7118988</t>
  </si>
  <si>
    <t>HARTWOOD HEALTH CARE</t>
  </si>
  <si>
    <t>G7119044</t>
  </si>
  <si>
    <t>G7119075</t>
  </si>
  <si>
    <t>RAVENSCROFT MEDICAL CENTRE</t>
  </si>
  <si>
    <t>G7119219</t>
  </si>
  <si>
    <t>G7119240</t>
  </si>
  <si>
    <t>G7119336</t>
  </si>
  <si>
    <t>DR AT WRITTLE HEALTH ORG</t>
  </si>
  <si>
    <t>G7119381</t>
  </si>
  <si>
    <t>G7119408</t>
  </si>
  <si>
    <t>G7119422</t>
  </si>
  <si>
    <t>BROOKSIDE HEALTH CENTRE</t>
  </si>
  <si>
    <t>G7119446</t>
  </si>
  <si>
    <t>THE AL FAL MEDICAL GROUP</t>
  </si>
  <si>
    <t>G7119491</t>
  </si>
  <si>
    <t>G7119556</t>
  </si>
  <si>
    <t>MILLFIELD SURGERY</t>
  </si>
  <si>
    <t>G7119611</t>
  </si>
  <si>
    <t>DR AT SHRUB END SURGERY</t>
  </si>
  <si>
    <t>G7119628</t>
  </si>
  <si>
    <t>G7119635</t>
  </si>
  <si>
    <t>G7119659</t>
  </si>
  <si>
    <t>THE WILBERFORCE SURGERY</t>
  </si>
  <si>
    <t>G7119721</t>
  </si>
  <si>
    <t>EASTNEY HEALTH CENTRE</t>
  </si>
  <si>
    <t>G7119776</t>
  </si>
  <si>
    <t>LODGESIDE SURGERY</t>
  </si>
  <si>
    <t>G7119862</t>
  </si>
  <si>
    <t>DR AT NORTHVILLE FP</t>
  </si>
  <si>
    <t>G7119879</t>
  </si>
  <si>
    <t>DR QURAISHI AND PARTNERS</t>
  </si>
  <si>
    <t>G7119886</t>
  </si>
  <si>
    <t>CLEE MEDICAL CENTRE</t>
  </si>
  <si>
    <t>G7119903</t>
  </si>
  <si>
    <t>KINGSNORTH MEDICAL PRACTICE</t>
  </si>
  <si>
    <t>G7119910</t>
  </si>
  <si>
    <t>WALDERSLADE MEDICAL CENTRE</t>
  </si>
  <si>
    <t>G7119934</t>
  </si>
  <si>
    <t>DR AT WHITLEY HOUSE</t>
  </si>
  <si>
    <t>G7120059</t>
  </si>
  <si>
    <t>G7120121</t>
  </si>
  <si>
    <t>PHOENIX SURGERY POOLED LIST</t>
  </si>
  <si>
    <t>G7120138</t>
  </si>
  <si>
    <t>CANTERBURY RD SITTINGBOURNE</t>
  </si>
  <si>
    <t>G7120183</t>
  </si>
  <si>
    <t>BROOMFIELD PK &amp; UNI WARK MC</t>
  </si>
  <si>
    <t>G7120217</t>
  </si>
  <si>
    <t>SHEPPEY HEALTHY LIVING CTR</t>
  </si>
  <si>
    <t>G7120248</t>
  </si>
  <si>
    <t>CARNAVON ROAD SURGERY</t>
  </si>
  <si>
    <t>G7120255</t>
  </si>
  <si>
    <t>G7120262</t>
  </si>
  <si>
    <t>CASTLE HEDINGHAM</t>
  </si>
  <si>
    <t>G7120310</t>
  </si>
  <si>
    <t>G7120327</t>
  </si>
  <si>
    <t>ASHINGDON MEDICAL CENTRE</t>
  </si>
  <si>
    <t>G7120358</t>
  </si>
  <si>
    <t>G7120413</t>
  </si>
  <si>
    <t>G7120482</t>
  </si>
  <si>
    <t>A FORTUNE GREEN</t>
  </si>
  <si>
    <t>G7120561</t>
  </si>
  <si>
    <t>BEACON HEALTH GROUP</t>
  </si>
  <si>
    <t>G7120592</t>
  </si>
  <si>
    <t>BEECHWOOD SURGERY BRENTWOOD</t>
  </si>
  <si>
    <t>G7120671</t>
  </si>
  <si>
    <t>G7120743</t>
  </si>
  <si>
    <t>G7120750</t>
  </si>
  <si>
    <t>DR AT MURPHY &amp; PARTNERS</t>
  </si>
  <si>
    <t>G7120815</t>
  </si>
  <si>
    <t>THE CRANE SURGERY</t>
  </si>
  <si>
    <t>G7120853</t>
  </si>
  <si>
    <t>THE RIVER SURGERY</t>
  </si>
  <si>
    <t>G7120877</t>
  </si>
  <si>
    <t>MALIK MEDICARE</t>
  </si>
  <si>
    <t>G7120925</t>
  </si>
  <si>
    <t>CANTERBURY HEALTH CENTRE</t>
  </si>
  <si>
    <t>G7120963</t>
  </si>
  <si>
    <t>DR AT ST GEORGE'S M/P</t>
  </si>
  <si>
    <t>G7121050</t>
  </si>
  <si>
    <t>PRACTICE TWO</t>
  </si>
  <si>
    <t>G7121160</t>
  </si>
  <si>
    <t>OLD ROAD SURGERY</t>
  </si>
  <si>
    <t>G7121177</t>
  </si>
  <si>
    <t>G7121191</t>
  </si>
  <si>
    <t>DOUGLAS GROVE SURGERY</t>
  </si>
  <si>
    <t>G7121249</t>
  </si>
  <si>
    <t>THE HOLLYGREEN PRACTICE</t>
  </si>
  <si>
    <t>G7121263</t>
  </si>
  <si>
    <t>EAST HILL SURGERY</t>
  </si>
  <si>
    <t>G7121270</t>
  </si>
  <si>
    <t>CHIGWELL MEDICAL CENTRE</t>
  </si>
  <si>
    <t>G7121304</t>
  </si>
  <si>
    <t>CHARLTON HOUSE</t>
  </si>
  <si>
    <t>G7121311</t>
  </si>
  <si>
    <t>KINGS MEDICAL CENTRE</t>
  </si>
  <si>
    <t>G7121335</t>
  </si>
  <si>
    <t>CHERRY MEDICAL PRACTICE</t>
  </si>
  <si>
    <t>G7121342</t>
  </si>
  <si>
    <t>CHELMER VILLAGE SURGERY</t>
  </si>
  <si>
    <t>G7121359</t>
  </si>
  <si>
    <t>RIVERMEAD GATE MEDICAL CTR</t>
  </si>
  <si>
    <t>G7121407</t>
  </si>
  <si>
    <t>G7121421</t>
  </si>
  <si>
    <t>G7121476</t>
  </si>
  <si>
    <t>G7121490</t>
  </si>
  <si>
    <t>ROBERT FREW SURGERY</t>
  </si>
  <si>
    <t>G7121500</t>
  </si>
  <si>
    <t>ORSETT SURGERY</t>
  </si>
  <si>
    <t>G7121517</t>
  </si>
  <si>
    <t>EDEN SURGERIES</t>
  </si>
  <si>
    <t>G7121562</t>
  </si>
  <si>
    <t>PORTSWOOD SOLENT SURGERY</t>
  </si>
  <si>
    <t>G7121627</t>
  </si>
  <si>
    <t>BALFOUR MEDICAL CENTRE</t>
  </si>
  <si>
    <t>G7121658</t>
  </si>
  <si>
    <t>DR AT MARTONSIDE MC</t>
  </si>
  <si>
    <t>G7121696</t>
  </si>
  <si>
    <t>G7121706</t>
  </si>
  <si>
    <t>BRADLEY STOKE SURG</t>
  </si>
  <si>
    <t>G7121751</t>
  </si>
  <si>
    <t>THE TRINITY MEDICAL PRACTICE</t>
  </si>
  <si>
    <t>G7121768</t>
  </si>
  <si>
    <t>DR AT HERRINGTON MEDICAL</t>
  </si>
  <si>
    <t>G7121782</t>
  </si>
  <si>
    <t>G7121847</t>
  </si>
  <si>
    <t>LYDDEN SURGERY</t>
  </si>
  <si>
    <t>G7121902</t>
  </si>
  <si>
    <t>G7121926</t>
  </si>
  <si>
    <t>MANOR ROAD DEAL</t>
  </si>
  <si>
    <t>G7121933</t>
  </si>
  <si>
    <t>CECIL SQUARE SURGERY</t>
  </si>
  <si>
    <t>G7121940</t>
  </si>
  <si>
    <t>DIPPLE MED CTRE SOUTH WING</t>
  </si>
  <si>
    <t>G7121964</t>
  </si>
  <si>
    <t>G7122013</t>
  </si>
  <si>
    <t>PHOENIX HEALTH GROUP</t>
  </si>
  <si>
    <t>G7122082</t>
  </si>
  <si>
    <t>THE MARKET SURGERY</t>
  </si>
  <si>
    <t>G7122099</t>
  </si>
  <si>
    <t>DR SANDS END HEALTH CLINIC</t>
  </si>
  <si>
    <t>G7122116</t>
  </si>
  <si>
    <t>OKEHAMPTON MEDICAL CENTRE</t>
  </si>
  <si>
    <t>G7122185</t>
  </si>
  <si>
    <t>VIRGINIA WATER MEDICAL PRACT</t>
  </si>
  <si>
    <t>G7122271</t>
  </si>
  <si>
    <t>DARTFORD EAST HEALTH CENTRE</t>
  </si>
  <si>
    <t>G7122336</t>
  </si>
  <si>
    <t>DR AT OLD MILL &amp; MILLGATES</t>
  </si>
  <si>
    <t>G7122350</t>
  </si>
  <si>
    <t>PARROCK STREET</t>
  </si>
  <si>
    <t>G7122367</t>
  </si>
  <si>
    <t>LAMORNA SURGERY</t>
  </si>
  <si>
    <t>G7122374</t>
  </si>
  <si>
    <t>SUMMERHOUSE DRIVE</t>
  </si>
  <si>
    <t>G7122398</t>
  </si>
  <si>
    <t>MEOPHAM MEDICAL CENTRE</t>
  </si>
  <si>
    <t>G7122408</t>
  </si>
  <si>
    <t>DOWNS WAY MEDICAL PRACTICE</t>
  </si>
  <si>
    <t>G7122422</t>
  </si>
  <si>
    <t>LONG ASHTON SURGERY</t>
  </si>
  <si>
    <t>G7122439</t>
  </si>
  <si>
    <t>CARISBROOKE SURGERY</t>
  </si>
  <si>
    <t>G7122484</t>
  </si>
  <si>
    <t>DR AT BEWICKE MED CENTRE</t>
  </si>
  <si>
    <t>G7122525</t>
  </si>
  <si>
    <t>MINET GREEN HEALTH PRACTICE</t>
  </si>
  <si>
    <t>G7122556</t>
  </si>
  <si>
    <t>WYCHWOOD SURGERY</t>
  </si>
  <si>
    <t>G7122680</t>
  </si>
  <si>
    <t>WHITSTABLE MEDICAL PRACTICE</t>
  </si>
  <si>
    <t>G7122697</t>
  </si>
  <si>
    <t>ROCHFORD MEDICAL PRACTICE</t>
  </si>
  <si>
    <t>G7122707</t>
  </si>
  <si>
    <t>G7122714</t>
  </si>
  <si>
    <t>WAKERING MEDICAL CENTRE</t>
  </si>
  <si>
    <t>G7122752</t>
  </si>
  <si>
    <t>THE LOUGHTON SURGERY</t>
  </si>
  <si>
    <t>G7122769</t>
  </si>
  <si>
    <t>G7122783</t>
  </si>
  <si>
    <t>DR'S JONES, BYRNE &amp; WENDORFF</t>
  </si>
  <si>
    <t>G7122848</t>
  </si>
  <si>
    <t>PHOENIX HEALTHCARE-KINGSWAY</t>
  </si>
  <si>
    <t>G7122855</t>
  </si>
  <si>
    <t>TOLLESBURY SURGERY</t>
  </si>
  <si>
    <t>G7122972</t>
  </si>
  <si>
    <t>THE BETHESDA MEDICAL CENTRE</t>
  </si>
  <si>
    <t>G7122996</t>
  </si>
  <si>
    <t>WATERFIELD HOUSE SURGERY</t>
  </si>
  <si>
    <t>G7123021</t>
  </si>
  <si>
    <t>TOWN MEDICAL CENTRE</t>
  </si>
  <si>
    <t>G7123045</t>
  </si>
  <si>
    <t>WEST MALLING GROUP PRACTICE</t>
  </si>
  <si>
    <t>G7123069</t>
  </si>
  <si>
    <t>THE MEDICAL CENTRE HADLOW</t>
  </si>
  <si>
    <t>G7123100</t>
  </si>
  <si>
    <t>DR AT RAVENSWORTH/WEAR ST</t>
  </si>
  <si>
    <t>G7123117</t>
  </si>
  <si>
    <t>BILLET LANE MEDICAL CENTRE</t>
  </si>
  <si>
    <t>G7123124</t>
  </si>
  <si>
    <t>MID DOWNS MEDICAL PRACTICE</t>
  </si>
  <si>
    <t>G7123162</t>
  </si>
  <si>
    <t>BERWICK SURGERY</t>
  </si>
  <si>
    <t>G7123186</t>
  </si>
  <si>
    <t>CREFFIELD MEDICAL CENTRE</t>
  </si>
  <si>
    <t>G7123241</t>
  </si>
  <si>
    <t>BEDDINGTON MEDICAL CENTRE</t>
  </si>
  <si>
    <t>G7123265</t>
  </si>
  <si>
    <t>POOLED LIST (BROADWAY)</t>
  </si>
  <si>
    <t>G7123289</t>
  </si>
  <si>
    <t>DR AT INFIRMARY DRIVE</t>
  </si>
  <si>
    <t>G7123368</t>
  </si>
  <si>
    <t>ST MARTIN'S GATE SURGERY</t>
  </si>
  <si>
    <t>G7123382</t>
  </si>
  <si>
    <t>MATHEWS PRACTICE</t>
  </si>
  <si>
    <t>G7123447</t>
  </si>
  <si>
    <t>DR AT PARKWAY MEDICAL CEN</t>
  </si>
  <si>
    <t>G7123454</t>
  </si>
  <si>
    <t>ARLESEY MEDICAL CENTRE</t>
  </si>
  <si>
    <t>G7123478</t>
  </si>
  <si>
    <t>PLYM RIVER PRACTICE</t>
  </si>
  <si>
    <t>G7123485</t>
  </si>
  <si>
    <t>THIRD AVENUE HEALTH CENTRE</t>
  </si>
  <si>
    <t>G7123502</t>
  </si>
  <si>
    <t>DR AT WALKER MEDICAL GROUP</t>
  </si>
  <si>
    <t>G7123571</t>
  </si>
  <si>
    <t>G7123667</t>
  </si>
  <si>
    <t>BIRD IN EYE SURGERY</t>
  </si>
  <si>
    <t>G7123698</t>
  </si>
  <si>
    <t>THORNELOE LODGE SURGERY</t>
  </si>
  <si>
    <t>G7123708</t>
  </si>
  <si>
    <t>DR AT SHILDON HEALTH CLINIC</t>
  </si>
  <si>
    <t>G7123715</t>
  </si>
  <si>
    <t>CHARNOCK HEALTH</t>
  </si>
  <si>
    <t>G7123722</t>
  </si>
  <si>
    <t>DR AT ST GEORGE MEDICAL</t>
  </si>
  <si>
    <t>G7123801</t>
  </si>
  <si>
    <t>CARDEN SURGERY</t>
  </si>
  <si>
    <t>G7123832</t>
  </si>
  <si>
    <t>DR AT STOWHEALTH</t>
  </si>
  <si>
    <t>G7123870</t>
  </si>
  <si>
    <t>LINGS BROOK PRACTICE</t>
  </si>
  <si>
    <t>G7123887</t>
  </si>
  <si>
    <t>SOUTH VIEW PARTNERSHIP</t>
  </si>
  <si>
    <t>G7123894</t>
  </si>
  <si>
    <t>DR AT WEST VIEW MILLENNIUM</t>
  </si>
  <si>
    <t>G7123928</t>
  </si>
  <si>
    <t>THE HARBOUR MEDICAL PRACTICE</t>
  </si>
  <si>
    <t>G7123942</t>
  </si>
  <si>
    <t>G7124053</t>
  </si>
  <si>
    <t>WARGRAVE HOUSE SURGERY</t>
  </si>
  <si>
    <t>G7124060</t>
  </si>
  <si>
    <t>G7124091</t>
  </si>
  <si>
    <t>THORNTON HEATH HEALTH CENTRE</t>
  </si>
  <si>
    <t>G7124163</t>
  </si>
  <si>
    <t>STROUD HC POOLED LIST</t>
  </si>
  <si>
    <t>G7124170</t>
  </si>
  <si>
    <t>DR AT WILLINGTON MED GROUP</t>
  </si>
  <si>
    <t>G7124204</t>
  </si>
  <si>
    <t>G7124259</t>
  </si>
  <si>
    <t>BENFIELD VALLEY HEALTHCARE HUB</t>
  </si>
  <si>
    <t>G7124266</t>
  </si>
  <si>
    <t>G7124338</t>
  </si>
  <si>
    <t>CAMROSE MEDICAL PARTNERSHIP</t>
  </si>
  <si>
    <t>G7124376</t>
  </si>
  <si>
    <t>ADDISON HOUSE SURGERY</t>
  </si>
  <si>
    <t>06QTT</t>
  </si>
  <si>
    <t>STOCK SURGERY</t>
  </si>
  <si>
    <t>06QWJ</t>
  </si>
  <si>
    <t>ME CCG 900 THE CRESCENT</t>
  </si>
  <si>
    <t>06QWK</t>
  </si>
  <si>
    <t>ATLANTIC SQUARE</t>
  </si>
  <si>
    <t>06TAA</t>
  </si>
  <si>
    <t>SUITES 6 TO 10 CONNAUGHT MEWS</t>
  </si>
  <si>
    <t>06TAC</t>
  </si>
  <si>
    <t>CHELMSFORD LDCHT</t>
  </si>
  <si>
    <t>06TAE</t>
  </si>
  <si>
    <t>BLUEBELL SURGERY HV</t>
  </si>
  <si>
    <t>06TAR</t>
  </si>
  <si>
    <t>SHRUB END CLINIC</t>
  </si>
  <si>
    <t>06TAT</t>
  </si>
  <si>
    <t>INDEPENDENT LIVING CENTRE</t>
  </si>
  <si>
    <t>06TAV</t>
  </si>
  <si>
    <t>ST. HELENA HOSPICE</t>
  </si>
  <si>
    <t>06TAW</t>
  </si>
  <si>
    <t>MISTLEY CLINIC</t>
  </si>
  <si>
    <t>06TAX</t>
  </si>
  <si>
    <t>06TER</t>
  </si>
  <si>
    <t>ADULT SLT</t>
  </si>
  <si>
    <t>06TRA</t>
  </si>
  <si>
    <t>06VAA</t>
  </si>
  <si>
    <t>KELLING HOSPITAL</t>
  </si>
  <si>
    <t>06Y</t>
  </si>
  <si>
    <t>NHS SOUTH NORFOLK CCG</t>
  </si>
  <si>
    <t>07GAE</t>
  </si>
  <si>
    <t>BEACON HILL SCHOOL</t>
  </si>
  <si>
    <t>07HAC</t>
  </si>
  <si>
    <t>SAFFRON WALDEN HOSPITAL</t>
  </si>
  <si>
    <t>07HAP</t>
  </si>
  <si>
    <t>LATTON BUSH CENTRE</t>
  </si>
  <si>
    <t>07HAQ</t>
  </si>
  <si>
    <t>HARLOW FIELDS SCHOOL</t>
  </si>
  <si>
    <t>07HLH</t>
  </si>
  <si>
    <t>LIMES HALL FARM</t>
  </si>
  <si>
    <t>07KAK</t>
  </si>
  <si>
    <t>NORFOLK COASTAL CENTRE FOR INDEPENDENT LIFE</t>
  </si>
  <si>
    <t>07KAM</t>
  </si>
  <si>
    <t>HAZELL COURT RESIDENTIAL HOME</t>
  </si>
  <si>
    <t>07KAQ</t>
  </si>
  <si>
    <t>HILLSIDE SPECIAL SCHOOL</t>
  </si>
  <si>
    <t>07NAJ</t>
  </si>
  <si>
    <t>QMH - SLT</t>
  </si>
  <si>
    <t>07VAA</t>
  </si>
  <si>
    <t>LEON HOUSE</t>
  </si>
  <si>
    <t>07VAD</t>
  </si>
  <si>
    <t>WOODSIDE HEALTH CENTRE</t>
  </si>
  <si>
    <t>07WAC</t>
  </si>
  <si>
    <t>ENHANCED PRIMARY CARE SERVICE FOR NURSING HOME SERVICES</t>
  </si>
  <si>
    <t>07WHQ</t>
  </si>
  <si>
    <t>EALING CCG HEADQUARTERS</t>
  </si>
  <si>
    <t>07X</t>
  </si>
  <si>
    <t>NHS ENFIELD CCG</t>
  </si>
  <si>
    <t>07YAA</t>
  </si>
  <si>
    <t>FELTHAM CENTRE FOR HEALTH HOUNSLOW CCG</t>
  </si>
  <si>
    <t>07YAC</t>
  </si>
  <si>
    <t>THE NOVEL PRACTICE HOUNSLOW CCG</t>
  </si>
  <si>
    <t>07YAD</t>
  </si>
  <si>
    <t>THORNBURY ROAD CENTRE FOR HEALTH HOUNSLOW CCG</t>
  </si>
  <si>
    <t>07YAE</t>
  </si>
  <si>
    <t>WEST MALLING DATA CENTRE HOUNSLOW CCG</t>
  </si>
  <si>
    <t>08A</t>
  </si>
  <si>
    <t>NHS GREENWICH CCG</t>
  </si>
  <si>
    <t>08AAE</t>
  </si>
  <si>
    <t>SHOOTERS HILL MEDICAL CENTRE</t>
  </si>
  <si>
    <t>08AAF</t>
  </si>
  <si>
    <t>08C</t>
  </si>
  <si>
    <t>NHS HAMMERSMITH AND FULHAM CCG</t>
  </si>
  <si>
    <t>08D</t>
  </si>
  <si>
    <t>NHS HARINGEY CCG</t>
  </si>
  <si>
    <t>08F</t>
  </si>
  <si>
    <t>NHS HAVERING CCG</t>
  </si>
  <si>
    <t>08GAA</t>
  </si>
  <si>
    <t>HILLINGDON CCQ HQ</t>
  </si>
  <si>
    <t>08J</t>
  </si>
  <si>
    <t>NHS KINGSTON CCG</t>
  </si>
  <si>
    <t>08KAA</t>
  </si>
  <si>
    <t>LAMBETH CCG HQ</t>
  </si>
  <si>
    <t>08L</t>
  </si>
  <si>
    <t>NHS LEWISHAM CCG</t>
  </si>
  <si>
    <t>08NCC</t>
  </si>
  <si>
    <t>COMPLEX CARE PRACTICE</t>
  </si>
  <si>
    <t>08NHW</t>
  </si>
  <si>
    <t>NHS BHR CCGS HAINAULT WAREHOUSE</t>
  </si>
  <si>
    <t>08NNH</t>
  </si>
  <si>
    <t>NHS BHR CCGS NORTH HOUSE</t>
  </si>
  <si>
    <t>08PAA</t>
  </si>
  <si>
    <t>TEDDINGTON MEMORIAL HOSPITAL</t>
  </si>
  <si>
    <t>08PAD</t>
  </si>
  <si>
    <t>THAMES HOUSE</t>
  </si>
  <si>
    <t>08QAA</t>
  </si>
  <si>
    <t>BERMONDSEY HEALTH CENRE</t>
  </si>
  <si>
    <t>08QAH</t>
  </si>
  <si>
    <t>DERMATOLOGY SERVICES GPWSI 1</t>
  </si>
  <si>
    <t>08QAJ</t>
  </si>
  <si>
    <t>DERMATOLOGY SERVICES GPWSI 2</t>
  </si>
  <si>
    <t>08QAL</t>
  </si>
  <si>
    <t>ARTESIAN</t>
  </si>
  <si>
    <t>08QCJ</t>
  </si>
  <si>
    <t>URGENT CARE CENTRE AT GUYS</t>
  </si>
  <si>
    <t>08R</t>
  </si>
  <si>
    <t>NHS MERTON CCG</t>
  </si>
  <si>
    <t>08RAD</t>
  </si>
  <si>
    <t>THE WILSON HOSPITAL</t>
  </si>
  <si>
    <t>08TAA</t>
  </si>
  <si>
    <t>08V</t>
  </si>
  <si>
    <t>NHS TOWER HAMLETS CCG</t>
  </si>
  <si>
    <t>08VAF</t>
  </si>
  <si>
    <t>STEPHEN HAWKING SCHOOL</t>
  </si>
  <si>
    <t>08XAA</t>
  </si>
  <si>
    <t>ASPIRE AT SOUTHFIELDS COMMUNITY COLLEGE</t>
  </si>
  <si>
    <t>08XAE</t>
  </si>
  <si>
    <t>BROCKLEBANK HEALTH CENTRE</t>
  </si>
  <si>
    <t>08XAL</t>
  </si>
  <si>
    <t>GREENMEAD SCHOOL</t>
  </si>
  <si>
    <t>08XAQ</t>
  </si>
  <si>
    <t>ST JOHNS LIFT</t>
  </si>
  <si>
    <t>08XCE</t>
  </si>
  <si>
    <t>WESTMOOR COMMUNITY CLINIC</t>
  </si>
  <si>
    <t>08XCF</t>
  </si>
  <si>
    <t>TREVELYAN HOUSE SURGERY</t>
  </si>
  <si>
    <t>08Y</t>
  </si>
  <si>
    <t>NHS WEST LONDON CCG</t>
  </si>
  <si>
    <t>08YAA</t>
  </si>
  <si>
    <t>EARLS COURT HEALTH CENTRE WEST LONDON CCG</t>
  </si>
  <si>
    <t>08YAD</t>
  </si>
  <si>
    <t>ST CHARLES WEST LONDON CCG BUILDING 1</t>
  </si>
  <si>
    <t>08YAG</t>
  </si>
  <si>
    <t>09AAA</t>
  </si>
  <si>
    <t>GREAT CHAPEL STREET MEDICAL CENTRE CENTRAL LONDON CCG</t>
  </si>
  <si>
    <t>09AAC</t>
  </si>
  <si>
    <t>HALLFIELD CLINIC</t>
  </si>
  <si>
    <t>09E</t>
  </si>
  <si>
    <t>NHS CANTERBURY AND COASTAL CCG</t>
  </si>
  <si>
    <t>09LHQ</t>
  </si>
  <si>
    <t>TANDRIDGE DISTRICT COUNCIL OFFICES</t>
  </si>
  <si>
    <t>09N</t>
  </si>
  <si>
    <t>NHS GUILDFORD AND WAVERLEY CCG</t>
  </si>
  <si>
    <t>09NAD</t>
  </si>
  <si>
    <t>GUILDFORD POLICE STATION MASH</t>
  </si>
  <si>
    <t>09YAC</t>
  </si>
  <si>
    <t>WOKING LOCALITY HUB</t>
  </si>
  <si>
    <t>09YAD</t>
  </si>
  <si>
    <t>NHS NORTH WEST SURREY CCG (58 CHURCH STREET)</t>
  </si>
  <si>
    <t>0AD</t>
  </si>
  <si>
    <t>NHS CENTRAL MIDLANDS COMMISSIONING SUPPORT UNIT</t>
  </si>
  <si>
    <t>0AP</t>
  </si>
  <si>
    <t>NHS ANGLIA COMMISSIONING SUPPORT UNIT</t>
  </si>
  <si>
    <t>0CG</t>
  </si>
  <si>
    <t>NHS CENTRAL EASTERN COMMISSIONING SUPPORT UNIT</t>
  </si>
  <si>
    <t>0CH</t>
  </si>
  <si>
    <t>NHS STAFFORDSHIRE AND LANCASHIRE COMMISSIONING SUPPORT UNIT</t>
  </si>
  <si>
    <t>0CK</t>
  </si>
  <si>
    <t>DSCRO CENTRAL SOUTHERN</t>
  </si>
  <si>
    <t>0CQ</t>
  </si>
  <si>
    <t>DSCRO YORKSHIRE</t>
  </si>
  <si>
    <t>0CT</t>
  </si>
  <si>
    <t>DSCRO NORTH AND EAST LONDON</t>
  </si>
  <si>
    <t>0CW</t>
  </si>
  <si>
    <t>DSCRO SOUTH</t>
  </si>
  <si>
    <t>0DF</t>
  </si>
  <si>
    <t>NHS SOUTH, CENTRAL AND WEST COMMISSIONING SUPPORT UNIT</t>
  </si>
  <si>
    <t>0DH</t>
  </si>
  <si>
    <t>EMBED HEALTH CONSORTIUM</t>
  </si>
  <si>
    <t>CUMBRIA COUNTY COUNCIL</t>
  </si>
  <si>
    <t>102AD</t>
  </si>
  <si>
    <t>CUMBRIA FIRE &amp; RESCUE SERVICE HEADQUARTERS</t>
  </si>
  <si>
    <t>105AA</t>
  </si>
  <si>
    <t>ADUR WELLBEING</t>
  </si>
  <si>
    <t>NORTH TYNESIDE COUNCIL</t>
  </si>
  <si>
    <t>10CAA</t>
  </si>
  <si>
    <t>SURREY HEATH CCG HQ</t>
  </si>
  <si>
    <t>10J</t>
  </si>
  <si>
    <t>NHS NORTH HAMPSHIRE CCG</t>
  </si>
  <si>
    <t>10KAA</t>
  </si>
  <si>
    <t>NHS FAREHAM AND GOSPORT CCG HQ</t>
  </si>
  <si>
    <t>10L</t>
  </si>
  <si>
    <t>NHS ISLE OF WIGHT CCG</t>
  </si>
  <si>
    <t>10Q</t>
  </si>
  <si>
    <t>NHS OXFORDSHIRE CCG</t>
  </si>
  <si>
    <t>10RAA</t>
  </si>
  <si>
    <t>NHS PORTSMOUTH CCG HQ</t>
  </si>
  <si>
    <t>10V</t>
  </si>
  <si>
    <t>NHS SOUTH EASTERN HAMPSHIRE CCG</t>
  </si>
  <si>
    <t>10VAA</t>
  </si>
  <si>
    <t>NHS SOUTH EASTERN HAMPSHIRE CCG HQ</t>
  </si>
  <si>
    <t>10X</t>
  </si>
  <si>
    <t>NHS SOUTHAMPTON CCG</t>
  </si>
  <si>
    <t>HARTLEPOOL BOROUGH COUNCIL</t>
  </si>
  <si>
    <t>113AC</t>
  </si>
  <si>
    <t>TEES VALLEY PUBLIC HEALTH SHARED SERVICES</t>
  </si>
  <si>
    <t>116AD</t>
  </si>
  <si>
    <t>DURHAM COUNTY COUNCIL PUBLIC HEALTH</t>
  </si>
  <si>
    <t>DARLINGTON BOROUGH COUNCIL (UNITARY)</t>
  </si>
  <si>
    <t>117PH</t>
  </si>
  <si>
    <t>PUBLIC HEALTH</t>
  </si>
  <si>
    <t>ARUN DISTRICT COUNCIL</t>
  </si>
  <si>
    <t>11AAC</t>
  </si>
  <si>
    <t>TRINITY WINCHESTER</t>
  </si>
  <si>
    <t>11JAH</t>
  </si>
  <si>
    <t>VESPASIAN HOUSE (TRUST HQ)</t>
  </si>
  <si>
    <t>11JAP</t>
  </si>
  <si>
    <t>SMILE CARE DORSET LIMITED</t>
  </si>
  <si>
    <t>11MAE</t>
  </si>
  <si>
    <t>STROUD GENERAL HOSPITAL</t>
  </si>
  <si>
    <t>11MAK</t>
  </si>
  <si>
    <t>ROWCROFT MEDICAL CENTRE</t>
  </si>
  <si>
    <t>11NAG</t>
  </si>
  <si>
    <t>CAMBORNE REDRUTH COMMUNITY HOSPITAL</t>
  </si>
  <si>
    <t>11NAH</t>
  </si>
  <si>
    <t>CLAY AREA HEALTH CENTRE</t>
  </si>
  <si>
    <t>11NAN</t>
  </si>
  <si>
    <t>NHS KERNOW CCG HQ</t>
  </si>
  <si>
    <t>11NAP</t>
  </si>
  <si>
    <t>DAROMABA HOUSE</t>
  </si>
  <si>
    <t>11NAV</t>
  </si>
  <si>
    <t>PENRYN SURGERY</t>
  </si>
  <si>
    <t>11X</t>
  </si>
  <si>
    <t>NHS SOMERSET CCG</t>
  </si>
  <si>
    <t>11XAP</t>
  </si>
  <si>
    <t>SOMERSET BRIDGE MEDICAL CENTRE</t>
  </si>
  <si>
    <t>11XAR</t>
  </si>
  <si>
    <t>WELLINGTON &amp; DISTRICT COTTAGE HOSPITAL</t>
  </si>
  <si>
    <t>11XAW</t>
  </si>
  <si>
    <t>11XAY</t>
  </si>
  <si>
    <t>BURNHAM-ON-SEA WAR MEMORIAL HOSPITAL</t>
  </si>
  <si>
    <t>11XCE</t>
  </si>
  <si>
    <t>WEST MENDIP COMMUNITY HOSPITAL</t>
  </si>
  <si>
    <t>11XCF</t>
  </si>
  <si>
    <t>CREWKERNE HOSPITAL</t>
  </si>
  <si>
    <t>11XCN</t>
  </si>
  <si>
    <t>DENE BARTON COMMUNITY UNIT</t>
  </si>
  <si>
    <t>11XCP</t>
  </si>
  <si>
    <t>PRIORY HOUSE</t>
  </si>
  <si>
    <t>11XCQ</t>
  </si>
  <si>
    <t>SHEPTON MALLET TREATMENT CENTRE</t>
  </si>
  <si>
    <t>11XDE</t>
  </si>
  <si>
    <t>11XDF</t>
  </si>
  <si>
    <t>LOPEN STORAGE COMPANY</t>
  </si>
  <si>
    <t>11XDK</t>
  </si>
  <si>
    <t>BENJAMIN HOLLOWAY HOUSE</t>
  </si>
  <si>
    <t>11XDL</t>
  </si>
  <si>
    <t>PARKFIELD DRIVE CLINIC</t>
  </si>
  <si>
    <t>BASILDON DISTRICT COUNCIL</t>
  </si>
  <si>
    <t>12D</t>
  </si>
  <si>
    <t>NHS SWINDON CCG</t>
  </si>
  <si>
    <t>12DAC</t>
  </si>
  <si>
    <t>THE PIERRE SIMONET BUILDING</t>
  </si>
  <si>
    <t>12DAF</t>
  </si>
  <si>
    <t>WEST SWINDON HEALTH CENTRE</t>
  </si>
  <si>
    <t>12DAG</t>
  </si>
  <si>
    <t>WROUGHTON HEALTH CENTRE</t>
  </si>
  <si>
    <t>BROXTOWE BOROUGH COUNCIL</t>
  </si>
  <si>
    <t>13TAA</t>
  </si>
  <si>
    <t>NHS NEWCASTLE GATESHEAD CCG HQ</t>
  </si>
  <si>
    <t>13TAG</t>
  </si>
  <si>
    <t>DUNSTON BANK HEALTH CENTRE</t>
  </si>
  <si>
    <t>13TAW</t>
  </si>
  <si>
    <t>THE CROFT</t>
  </si>
  <si>
    <t>BURNLEY BOROUGH COUNCIL</t>
  </si>
  <si>
    <t>CANNOCK CHASE DISTRICT COUNCIL</t>
  </si>
  <si>
    <t>14A</t>
  </si>
  <si>
    <t>NORTH MIDLANDS COMMISSIONING HUB</t>
  </si>
  <si>
    <t>14F</t>
  </si>
  <si>
    <t>SOUTH WEST COMMISSIONING HUB</t>
  </si>
  <si>
    <t>14H</t>
  </si>
  <si>
    <t>SOUTH CENTRAL COMMISSIONING HUB</t>
  </si>
  <si>
    <t>14J</t>
  </si>
  <si>
    <t>GREATER MANCHESTER COMMISSIONING HUB</t>
  </si>
  <si>
    <t>14K</t>
  </si>
  <si>
    <t>LANCASHIRE COMMISSIONING HUB</t>
  </si>
  <si>
    <t>14L</t>
  </si>
  <si>
    <t>NHS MANCHESTER CCG</t>
  </si>
  <si>
    <t>14LAC</t>
  </si>
  <si>
    <t>BOUNDARY SURGERY</t>
  </si>
  <si>
    <t>14N</t>
  </si>
  <si>
    <t>YORKSHIRE AND HUMBER - H&amp;J COMMISSIONING HUB</t>
  </si>
  <si>
    <t>14V</t>
  </si>
  <si>
    <t>KENT, SURREY AND SUSSEX - H&amp;J COMMISSIONING HUB</t>
  </si>
  <si>
    <t>14W</t>
  </si>
  <si>
    <t>HAMPSHIRE, ISLE OF WIGHT AND THAMES VALLEY - H&amp;J COMMISSIONING HUB</t>
  </si>
  <si>
    <t>14X</t>
  </si>
  <si>
    <t>LANCASHIRE - H&amp;J COMMISSIONING HUB</t>
  </si>
  <si>
    <t>CHELTENHAM BOROUGH COUNCIL</t>
  </si>
  <si>
    <t>155AA</t>
  </si>
  <si>
    <t>CHICHESTER WELLBEING</t>
  </si>
  <si>
    <t>CHORLEY BOROUGH COUNCIL</t>
  </si>
  <si>
    <t>CHRISTCHURCH BOROUGH COUNCIL</t>
  </si>
  <si>
    <t>15A</t>
  </si>
  <si>
    <t>NHS BERKSHIRE WEST CCG</t>
  </si>
  <si>
    <t>15CAG</t>
  </si>
  <si>
    <t>LAWRENCE WESTON CLINIC</t>
  </si>
  <si>
    <t>15CAJ</t>
  </si>
  <si>
    <t>KNOWLE CLINIC</t>
  </si>
  <si>
    <t>15CAM</t>
  </si>
  <si>
    <t>BADGER HOUSE</t>
  </si>
  <si>
    <t>15DAA</t>
  </si>
  <si>
    <t>15EAC</t>
  </si>
  <si>
    <t>15K</t>
  </si>
  <si>
    <t>KENT, SURREY AND SUSSEX COMMISSIONING HUB</t>
  </si>
  <si>
    <t>15NAD</t>
  </si>
  <si>
    <t>15NAL</t>
  </si>
  <si>
    <t>G7124383</t>
  </si>
  <si>
    <t>JERICHO HTH CTR (KEARLEY)</t>
  </si>
  <si>
    <t>G7124462</t>
  </si>
  <si>
    <t>G7124589</t>
  </si>
  <si>
    <t>VASSALL MEDICAL CENTRE</t>
  </si>
  <si>
    <t>G7124596</t>
  </si>
  <si>
    <t>DR AT WESTWOOD SURGERY</t>
  </si>
  <si>
    <t>G7124637</t>
  </si>
  <si>
    <t>EVERSLEY MEDICAL CENTRE</t>
  </si>
  <si>
    <t>G7124651</t>
  </si>
  <si>
    <t>WOLLASTON SURG POOLED LIST</t>
  </si>
  <si>
    <t>G7124723</t>
  </si>
  <si>
    <t>TUDOR HOUSE MEDICAL PRACTICE</t>
  </si>
  <si>
    <t>G7124761</t>
  </si>
  <si>
    <t>G7124792</t>
  </si>
  <si>
    <t>LINK END SURGERY</t>
  </si>
  <si>
    <t>G7124826</t>
  </si>
  <si>
    <t>G7124871</t>
  </si>
  <si>
    <t>THE TARLETON GROUP PRACTICE</t>
  </si>
  <si>
    <t>G7124929</t>
  </si>
  <si>
    <t>G7125054</t>
  </si>
  <si>
    <t>DR POOLED LIST</t>
  </si>
  <si>
    <t>G7125061</t>
  </si>
  <si>
    <t>G7125092</t>
  </si>
  <si>
    <t>WINSTREE MEDICAL PRACTICE</t>
  </si>
  <si>
    <t>G7125133</t>
  </si>
  <si>
    <t>MALLING HEALTH</t>
  </si>
  <si>
    <t>G7125171</t>
  </si>
  <si>
    <t>PARKFIELD MEDICAL CENTRE</t>
  </si>
  <si>
    <t>G7125250</t>
  </si>
  <si>
    <t>PENN HILL POOLED LIST</t>
  </si>
  <si>
    <t>G7125274</t>
  </si>
  <si>
    <t>G7125298</t>
  </si>
  <si>
    <t>EAST PARADE SURG POOLED LIST</t>
  </si>
  <si>
    <t>G7125339</t>
  </si>
  <si>
    <t>MOREDON MEDICAL POOLED LIST</t>
  </si>
  <si>
    <t>G7125384</t>
  </si>
  <si>
    <t>CLIFTON VILLAGE SURG</t>
  </si>
  <si>
    <t>G7125391</t>
  </si>
  <si>
    <t>CONISTON MED PRACT</t>
  </si>
  <si>
    <t>G7125573</t>
  </si>
  <si>
    <t>ARMADA FAMILY PRACT</t>
  </si>
  <si>
    <t>G7125652</t>
  </si>
  <si>
    <t>STUDENT HEALTH SERV</t>
  </si>
  <si>
    <t>G7125690</t>
  </si>
  <si>
    <t>HOTWELLS SURGERY</t>
  </si>
  <si>
    <t>G7125724</t>
  </si>
  <si>
    <t>CLARENCE AVENUE SURGERY</t>
  </si>
  <si>
    <t>G7125748</t>
  </si>
  <si>
    <t>DMC HEALTHCARE LTD</t>
  </si>
  <si>
    <t>G7125755</t>
  </si>
  <si>
    <t>DR AT GREEN HOUSE SURGERY</t>
  </si>
  <si>
    <t>G7125786</t>
  </si>
  <si>
    <t>AT SCOTT ROAD MEDICAL CENTRE</t>
  </si>
  <si>
    <t>G7125793</t>
  </si>
  <si>
    <t>WESTGATE MEDICAL PRACTICE</t>
  </si>
  <si>
    <t>G7125810</t>
  </si>
  <si>
    <t>G7125841</t>
  </si>
  <si>
    <t>CHARTERHOUSE SURGERY</t>
  </si>
  <si>
    <t>G7125865</t>
  </si>
  <si>
    <t>WESTFIELD SURGERY</t>
  </si>
  <si>
    <t>G7125896</t>
  </si>
  <si>
    <t>EARLS BARTON MC POOLED LIST</t>
  </si>
  <si>
    <t>G7125913</t>
  </si>
  <si>
    <t>HEATHERVIEW POOLED LIST</t>
  </si>
  <si>
    <t>G7125920</t>
  </si>
  <si>
    <t>G7125937</t>
  </si>
  <si>
    <t>QUAYSIDE MEDICAL CENTRE</t>
  </si>
  <si>
    <t>G7125975</t>
  </si>
  <si>
    <t>BRIMINGTON</t>
  </si>
  <si>
    <t>G7126000</t>
  </si>
  <si>
    <t>MONTEAGLE SURGERY</t>
  </si>
  <si>
    <t>G7126055</t>
  </si>
  <si>
    <t>POLKYTH SURGERY</t>
  </si>
  <si>
    <t>G7126062</t>
  </si>
  <si>
    <t>G7126086</t>
  </si>
  <si>
    <t>ABBEY MEDICAL PRACTICE</t>
  </si>
  <si>
    <t>G7126110</t>
  </si>
  <si>
    <t>ABBEYWELL SURGERY</t>
  </si>
  <si>
    <t>G7126158</t>
  </si>
  <si>
    <t>COUNTRY PARK PRACTICE</t>
  </si>
  <si>
    <t>G7126196</t>
  </si>
  <si>
    <t>PIMLICO HLTH AT THE MARVEN</t>
  </si>
  <si>
    <t>G7126206</t>
  </si>
  <si>
    <t>ELVINGTON MED POOLED LIST</t>
  </si>
  <si>
    <t>G7126251</t>
  </si>
  <si>
    <t>G7126275</t>
  </si>
  <si>
    <t>LINDFIELD MEDICAL CENTRE</t>
  </si>
  <si>
    <t>G7126299</t>
  </si>
  <si>
    <t>CHAPEL STREET MC</t>
  </si>
  <si>
    <t>G7126309</t>
  </si>
  <si>
    <t>MANCHESTER MEDICAL</t>
  </si>
  <si>
    <t>G7126419</t>
  </si>
  <si>
    <t>EDEN PARK SURGERY</t>
  </si>
  <si>
    <t>G7126471</t>
  </si>
  <si>
    <t>TUDOR WAY SURGERY</t>
  </si>
  <si>
    <t>G7126495</t>
  </si>
  <si>
    <t>SOUTHGATE SURGERY</t>
  </si>
  <si>
    <t>G7126505</t>
  </si>
  <si>
    <t>POVEREST MEDICAL CENTRE</t>
  </si>
  <si>
    <t>G7126550</t>
  </si>
  <si>
    <t>ESHER GREEN SURGERY</t>
  </si>
  <si>
    <t>G7126574</t>
  </si>
  <si>
    <t>DR BOUNDARY COURT</t>
  </si>
  <si>
    <t>G7126639</t>
  </si>
  <si>
    <t>ASHBURTON POOLED LIST</t>
  </si>
  <si>
    <t>G7126646</t>
  </si>
  <si>
    <t>THE PARK PRACTICE</t>
  </si>
  <si>
    <t>G7126660</t>
  </si>
  <si>
    <t>DR AT COMBERTON SURGERY</t>
  </si>
  <si>
    <t>G7126684</t>
  </si>
  <si>
    <t>THE CRESCENT SURGERY</t>
  </si>
  <si>
    <t>G7126718</t>
  </si>
  <si>
    <t>THE HAREFIELD PRACTICE</t>
  </si>
  <si>
    <t>G7126770</t>
  </si>
  <si>
    <t>G7126787</t>
  </si>
  <si>
    <t>DR ST JOHNS MEDICAL CENTRE</t>
  </si>
  <si>
    <t>G7126828</t>
  </si>
  <si>
    <t>OAKENHALL MEDICAL PRACTICE</t>
  </si>
  <si>
    <t>G7126842</t>
  </si>
  <si>
    <t>GREEN ST GREEN MEDICAL CTR</t>
  </si>
  <si>
    <t>G7126859</t>
  </si>
  <si>
    <t>RIVER WEY MEDICAL PRACTICE</t>
  </si>
  <si>
    <t>G7126866</t>
  </si>
  <si>
    <t>ST CHADS POOLED LIST</t>
  </si>
  <si>
    <t>G7126873</t>
  </si>
  <si>
    <t>DELTA HEALTHCARE</t>
  </si>
  <si>
    <t>G7126880</t>
  </si>
  <si>
    <t>LONSDALE MEDICAL CENTRE</t>
  </si>
  <si>
    <t>G7126907</t>
  </si>
  <si>
    <t>G7127032</t>
  </si>
  <si>
    <t>ADDINGTON ROAD SURGERY</t>
  </si>
  <si>
    <t>G7127087</t>
  </si>
  <si>
    <t>G7127180</t>
  </si>
  <si>
    <t>DR AT KAPOOR PRACTICE</t>
  </si>
  <si>
    <t>G7127214</t>
  </si>
  <si>
    <t>BRINNINGTON SURGERY</t>
  </si>
  <si>
    <t>G7127238</t>
  </si>
  <si>
    <t>G7127245</t>
  </si>
  <si>
    <t>HASLEMERE HEALTH CENTRE</t>
  </si>
  <si>
    <t>G7127269</t>
  </si>
  <si>
    <t>G7127331</t>
  </si>
  <si>
    <t>FARRIER HOUSE SURGERY</t>
  </si>
  <si>
    <t>G7127362</t>
  </si>
  <si>
    <t>THE MEADOWS SURGERY</t>
  </si>
  <si>
    <t>G7127434</t>
  </si>
  <si>
    <t>PRICES MILL POOLED LIST</t>
  </si>
  <si>
    <t>G7127465</t>
  </si>
  <si>
    <t>THE FAMILY PRACTICE ST JOHNS</t>
  </si>
  <si>
    <t>G7127496</t>
  </si>
  <si>
    <t>G7127544</t>
  </si>
  <si>
    <t>LONDON MEDICAL POOLED LIST</t>
  </si>
  <si>
    <t>G7127616</t>
  </si>
  <si>
    <t>G7127623</t>
  </si>
  <si>
    <t>CAM &amp; ULEY POOLED LIST</t>
  </si>
  <si>
    <t>G7127678</t>
  </si>
  <si>
    <t>CAMP HILL SURGERY</t>
  </si>
  <si>
    <t>G7127733</t>
  </si>
  <si>
    <t>WEST END CLINIC</t>
  </si>
  <si>
    <t>G7127757</t>
  </si>
  <si>
    <t>DR BOUNCES ROAD</t>
  </si>
  <si>
    <t>G7127764</t>
  </si>
  <si>
    <t>DR COUNTESTHORPE HEALTH CTRE</t>
  </si>
  <si>
    <t>G7127771</t>
  </si>
  <si>
    <t>ALBANY POOLED LIST</t>
  </si>
  <si>
    <t>G7127805</t>
  </si>
  <si>
    <t>TOOTING BEC SURGERY</t>
  </si>
  <si>
    <t>G7127836</t>
  </si>
  <si>
    <t>G7127843</t>
  </si>
  <si>
    <t>WYKE REGIS POOLED LIST</t>
  </si>
  <si>
    <t>G7127915</t>
  </si>
  <si>
    <t>JAMES O'RIORDAN MEDICAL CTR</t>
  </si>
  <si>
    <t>G7127922</t>
  </si>
  <si>
    <t>LAUREL HOUSE</t>
  </si>
  <si>
    <t>G7128002</t>
  </si>
  <si>
    <t>G7128033</t>
  </si>
  <si>
    <t>NEWINGTON HCC</t>
  </si>
  <si>
    <t>G7128057</t>
  </si>
  <si>
    <t>THE ROYLE</t>
  </si>
  <si>
    <t>G7128088</t>
  </si>
  <si>
    <t>HARBOROUGH FIELD SURGERY</t>
  </si>
  <si>
    <t>G7128112</t>
  </si>
  <si>
    <t>BANKS &amp; BEARWOOD POOLED LIST</t>
  </si>
  <si>
    <t>G7128174</t>
  </si>
  <si>
    <t>DR AT OLD FELTTON SURGERY</t>
  </si>
  <si>
    <t>G7128198</t>
  </si>
  <si>
    <t>G7128208</t>
  </si>
  <si>
    <t>DR AT SILVER END SURGERY</t>
  </si>
  <si>
    <t>G7128246</t>
  </si>
  <si>
    <t>COLNE MEDICAL CENTRE</t>
  </si>
  <si>
    <t>G7128253</t>
  </si>
  <si>
    <t>BELMONT SURGERY</t>
  </si>
  <si>
    <t>G7128277</t>
  </si>
  <si>
    <t>DR AT MAGDALEN MED PRAC</t>
  </si>
  <si>
    <t>G7128325</t>
  </si>
  <si>
    <t>TADWORTH MEDICAL CENTRE</t>
  </si>
  <si>
    <t>G7128356</t>
  </si>
  <si>
    <t>G7128428</t>
  </si>
  <si>
    <t>BRUNSWICK PARK MEDICAL PRACT</t>
  </si>
  <si>
    <t>G7128435</t>
  </si>
  <si>
    <t>TEMPLE FORTUNE MEDICAL GROUP</t>
  </si>
  <si>
    <t>G7128459</t>
  </si>
  <si>
    <t>G7128466</t>
  </si>
  <si>
    <t>TROWBRIDGE HC</t>
  </si>
  <si>
    <t>G7128514</t>
  </si>
  <si>
    <t>G7128569</t>
  </si>
  <si>
    <t>DISHLEY GRANGE MED PRACTICE</t>
  </si>
  <si>
    <t>G7128590</t>
  </si>
  <si>
    <t>CORNWALLIS PLAZA SURGERY</t>
  </si>
  <si>
    <t>G7128617</t>
  </si>
  <si>
    <t>HILLVIEW MEDICAL CENTRE</t>
  </si>
  <si>
    <t>G7128631</t>
  </si>
  <si>
    <t>MEDWYN SURGERY</t>
  </si>
  <si>
    <t>G7128648</t>
  </si>
  <si>
    <t>SHERBURN SURGERY</t>
  </si>
  <si>
    <t>G7128662</t>
  </si>
  <si>
    <t>CASTLEFIELDS MEDICAL CENTRE</t>
  </si>
  <si>
    <t>G7128727</t>
  </si>
  <si>
    <t>DR S M AROLKER &amp; PARTNERS</t>
  </si>
  <si>
    <t>G7128765</t>
  </si>
  <si>
    <t>G7128813</t>
  </si>
  <si>
    <t>CAMPDEN POOLED LIST</t>
  </si>
  <si>
    <t>G7128820</t>
  </si>
  <si>
    <t>CITY ROAD MEDICAL CENTRE</t>
  </si>
  <si>
    <t>G7128844</t>
  </si>
  <si>
    <t>G7128930</t>
  </si>
  <si>
    <t>TICKHILL &amp; COLLIERY PRACTICE</t>
  </si>
  <si>
    <t>G7128954</t>
  </si>
  <si>
    <t>G7129065</t>
  </si>
  <si>
    <t>G7129072</t>
  </si>
  <si>
    <t>G7129137</t>
  </si>
  <si>
    <t>WOODHEAD RD SURGERY</t>
  </si>
  <si>
    <t>G7129168</t>
  </si>
  <si>
    <t>ALBANY HOUSE MEDICAL CENTRE</t>
  </si>
  <si>
    <t>G7129175</t>
  </si>
  <si>
    <t>MOULTON SURGERY</t>
  </si>
  <si>
    <t>G7129199</t>
  </si>
  <si>
    <t>KNIGHTSBRIDGE POOLED</t>
  </si>
  <si>
    <t>G7129254</t>
  </si>
  <si>
    <t>STONYMC POOLED</t>
  </si>
  <si>
    <t>G7129278</t>
  </si>
  <si>
    <t>G7129292</t>
  </si>
  <si>
    <t>DRS GELLIA &amp; BALARAMAN</t>
  </si>
  <si>
    <t>G7129302</t>
  </si>
  <si>
    <t>THE MUSWELL HILL PRACTICE</t>
  </si>
  <si>
    <t>G7129326</t>
  </si>
  <si>
    <t>G7129388</t>
  </si>
  <si>
    <t>G7129467</t>
  </si>
  <si>
    <t>G7129498</t>
  </si>
  <si>
    <t>PARKHILL POOLED LIST</t>
  </si>
  <si>
    <t>G7129515</t>
  </si>
  <si>
    <t>RUNNYMEDE MEDICAL PRACTICE</t>
  </si>
  <si>
    <t>G7129522</t>
  </si>
  <si>
    <t>HONITON POOLED LIST</t>
  </si>
  <si>
    <t>G7129553</t>
  </si>
  <si>
    <t>DANEBURY AVENUE SURGERY</t>
  </si>
  <si>
    <t>G7129728</t>
  </si>
  <si>
    <t>THE RIPLEY MEDICAL CENTRE</t>
  </si>
  <si>
    <t>G7129735</t>
  </si>
  <si>
    <t>CITY HEALTH PRACTICE LTD</t>
  </si>
  <si>
    <t>G7129759</t>
  </si>
  <si>
    <t>GRANVILLE MEDICAL CENTRE</t>
  </si>
  <si>
    <t>G7129797</t>
  </si>
  <si>
    <t>CHURCH STREET PARTNERSHIP</t>
  </si>
  <si>
    <t>G7129807</t>
  </si>
  <si>
    <t>COLLEGE YARD</t>
  </si>
  <si>
    <t>G7129883</t>
  </si>
  <si>
    <t>TAMWORTH HOUSE MEDICAL CENTRE</t>
  </si>
  <si>
    <t>G7129931</t>
  </si>
  <si>
    <t>HORIZON HEALTH CHOICES LTD</t>
  </si>
  <si>
    <t>G7129979</t>
  </si>
  <si>
    <t>STATION DRIVE SURGERY</t>
  </si>
  <si>
    <t>G7130018</t>
  </si>
  <si>
    <t>G7130063</t>
  </si>
  <si>
    <t>DEAL TREE HEALTH CENTRE</t>
  </si>
  <si>
    <t>G7130276</t>
  </si>
  <si>
    <t>EMPINGHAM MEDICAL CENTRE</t>
  </si>
  <si>
    <t>G7130300</t>
  </si>
  <si>
    <t>LARKSFIELD SURGERY MED PRAC</t>
  </si>
  <si>
    <t>G7130317</t>
  </si>
  <si>
    <t>G7130324</t>
  </si>
  <si>
    <t>DR TRINITY</t>
  </si>
  <si>
    <t>G7130410</t>
  </si>
  <si>
    <t>SHELFORD MEDICAL PRACTICE</t>
  </si>
  <si>
    <t>G7130441</t>
  </si>
  <si>
    <t>MARFLEET MEDICAL CENTRE</t>
  </si>
  <si>
    <t>G7130458</t>
  </si>
  <si>
    <t>BENTHAM SURGERY</t>
  </si>
  <si>
    <t>G7130506</t>
  </si>
  <si>
    <t>THE CORNERSTONE PRACTICE</t>
  </si>
  <si>
    <t>G7130582</t>
  </si>
  <si>
    <t>GROVE ROAD SURGERY</t>
  </si>
  <si>
    <t>G7130609</t>
  </si>
  <si>
    <t>CAEN MEDICAL CENTRE</t>
  </si>
  <si>
    <t>G7104808</t>
  </si>
  <si>
    <t>LUSON SURGERY</t>
  </si>
  <si>
    <t>G7104822</t>
  </si>
  <si>
    <t>G7104839</t>
  </si>
  <si>
    <t>G7104918</t>
  </si>
  <si>
    <t>DR AT PONTELAND ROAD HC</t>
  </si>
  <si>
    <t>G7104925</t>
  </si>
  <si>
    <t>AT BALHAM PARK SURGERY</t>
  </si>
  <si>
    <t>G7104949</t>
  </si>
  <si>
    <t>OAK TREE HEALTH CENTRE</t>
  </si>
  <si>
    <t>G7104987</t>
  </si>
  <si>
    <t>G7105036</t>
  </si>
  <si>
    <t>DR AT BLAYDON GP PRACTICE</t>
  </si>
  <si>
    <t>G7105074</t>
  </si>
  <si>
    <t>PENRYN SURGERY A</t>
  </si>
  <si>
    <t>G7105139</t>
  </si>
  <si>
    <t>G7105160</t>
  </si>
  <si>
    <t>AJ WHITE AND PARTNERS</t>
  </si>
  <si>
    <t>G7105177</t>
  </si>
  <si>
    <t>FAREHAM HEALTH CENTRE</t>
  </si>
  <si>
    <t>G7105270</t>
  </si>
  <si>
    <t>G7105452</t>
  </si>
  <si>
    <t>G7105483</t>
  </si>
  <si>
    <t>THE QUAYSIDE</t>
  </si>
  <si>
    <t>G7105517</t>
  </si>
  <si>
    <t>G7105579</t>
  </si>
  <si>
    <t>G7105586</t>
  </si>
  <si>
    <t>G7105627</t>
  </si>
  <si>
    <t>THE BALFRON PRACTICE</t>
  </si>
  <si>
    <t>G7105696</t>
  </si>
  <si>
    <t>PETROC GROUP PRAC A</t>
  </si>
  <si>
    <t>G7105720</t>
  </si>
  <si>
    <t>G7105823</t>
  </si>
  <si>
    <t>DR PA COLEMAN &amp; PARTNERS</t>
  </si>
  <si>
    <t>G7105964</t>
  </si>
  <si>
    <t>BROOKLANDS HEALTH CENTRE</t>
  </si>
  <si>
    <t>G7106020</t>
  </si>
  <si>
    <t>AT CHARTFIELD SURGERY</t>
  </si>
  <si>
    <t>G7106116</t>
  </si>
  <si>
    <t>DR AT PELAW PRACTICE</t>
  </si>
  <si>
    <t>G7106185</t>
  </si>
  <si>
    <t>DR AT WELLS HEALTH CENTRE</t>
  </si>
  <si>
    <t>G7106257</t>
  </si>
  <si>
    <t>DR AT BIRTLEY LANE SURGERY</t>
  </si>
  <si>
    <t>G7106295</t>
  </si>
  <si>
    <t>AT HAMPTON WICK SURGERY</t>
  </si>
  <si>
    <t>G7106343</t>
  </si>
  <si>
    <t>DR AT CHAINBRIDGE MEDICAL</t>
  </si>
  <si>
    <t>G7106350</t>
  </si>
  <si>
    <t>G7106453</t>
  </si>
  <si>
    <t>VICARAGE FIELD SURGERY</t>
  </si>
  <si>
    <t>G7106518</t>
  </si>
  <si>
    <t>DR QUEENSWAY</t>
  </si>
  <si>
    <t>G7106563</t>
  </si>
  <si>
    <t>RAMSBURY SURGERY</t>
  </si>
  <si>
    <t>G7106570</t>
  </si>
  <si>
    <t>DR POYSER &amp; PARTNERS</t>
  </si>
  <si>
    <t>G7106594</t>
  </si>
  <si>
    <t>ARLINGTON ROAD SURGERY</t>
  </si>
  <si>
    <t>G7106604</t>
  </si>
  <si>
    <t>GREENDALE PRIMARY CARE CTR</t>
  </si>
  <si>
    <t>G7106628</t>
  </si>
  <si>
    <t>SHERWOOD RISE MED CEN PL</t>
  </si>
  <si>
    <t>G7106666</t>
  </si>
  <si>
    <t>PLATFORM ONE POOLED LIST</t>
  </si>
  <si>
    <t>G7106707</t>
  </si>
  <si>
    <t>ST ANDREWS SURGERY</t>
  </si>
  <si>
    <t>G7106714</t>
  </si>
  <si>
    <t>G7106738</t>
  </si>
  <si>
    <t>BLACKTHORN HEALTH CENTRE</t>
  </si>
  <si>
    <t>G7106752</t>
  </si>
  <si>
    <t>STEWKLEY ROAD SURGERY</t>
  </si>
  <si>
    <t>G7106848</t>
  </si>
  <si>
    <t>DR AT THE AVENUE MED CEN</t>
  </si>
  <si>
    <t>G7106893</t>
  </si>
  <si>
    <t>WATER MEADOW SURGERY</t>
  </si>
  <si>
    <t>G7106965</t>
  </si>
  <si>
    <t>G7106972</t>
  </si>
  <si>
    <t>DORKING MEDICAL PRACTICE</t>
  </si>
  <si>
    <t>G7107038</t>
  </si>
  <si>
    <t>MID SUSSEX HEALTH CARE</t>
  </si>
  <si>
    <t>G7107052</t>
  </si>
  <si>
    <t>AT THE EXCHANGE SURGERY</t>
  </si>
  <si>
    <t>G7107069</t>
  </si>
  <si>
    <t>DR AT JARROW GP PRACTICE</t>
  </si>
  <si>
    <t>G7107090</t>
  </si>
  <si>
    <t>BOWER MOUNT MEDICAL PRACTICE</t>
  </si>
  <si>
    <t>G7107258</t>
  </si>
  <si>
    <t>DR AT OLD SCHOOL SURGERY</t>
  </si>
  <si>
    <t>G7107296</t>
  </si>
  <si>
    <t>SYDENHAM HOUSE MED CTR</t>
  </si>
  <si>
    <t>G7107423</t>
  </si>
  <si>
    <t>DR AT COLTISHALL MED PRAC</t>
  </si>
  <si>
    <t>G7107478</t>
  </si>
  <si>
    <t>G7107502</t>
  </si>
  <si>
    <t>G7107526</t>
  </si>
  <si>
    <t>G7107540</t>
  </si>
  <si>
    <t>QMP GP A</t>
  </si>
  <si>
    <t>G7107588</t>
  </si>
  <si>
    <t>THEALE MEDICAL CENTRE</t>
  </si>
  <si>
    <t>G7107667</t>
  </si>
  <si>
    <t>DR AT WHITELADIES MED GRP</t>
  </si>
  <si>
    <t>G7107698</t>
  </si>
  <si>
    <t>G7107722</t>
  </si>
  <si>
    <t>DR AJ MEADOWS AND PARTNER</t>
  </si>
  <si>
    <t>G7107739</t>
  </si>
  <si>
    <t>AT ELM LODGE SURGERY</t>
  </si>
  <si>
    <t>G7107760</t>
  </si>
  <si>
    <t>G7107870</t>
  </si>
  <si>
    <t>AT PARK ROAD SURGERY</t>
  </si>
  <si>
    <t>G7107959</t>
  </si>
  <si>
    <t>NUFFIELD HEALTH CENTRE</t>
  </si>
  <si>
    <t>G7108015</t>
  </si>
  <si>
    <t>GP POOLED LIST</t>
  </si>
  <si>
    <t>G7108039</t>
  </si>
  <si>
    <t>SUTTON HEALTH CENTRE</t>
  </si>
  <si>
    <t>G7108228</t>
  </si>
  <si>
    <t>THE COPPICE SURGERY</t>
  </si>
  <si>
    <t>G7108314</t>
  </si>
  <si>
    <t>ST BARTHOLOMEWS CENTRE</t>
  </si>
  <si>
    <t>G7108338</t>
  </si>
  <si>
    <t>DR AT BIRTLEY MED GROUP</t>
  </si>
  <si>
    <t>G7108390</t>
  </si>
  <si>
    <t>G7108479</t>
  </si>
  <si>
    <t>G7108527</t>
  </si>
  <si>
    <t>G7108606</t>
  </si>
  <si>
    <t>G7108682</t>
  </si>
  <si>
    <t>ST DAVID'S FAMILY PRACTICE</t>
  </si>
  <si>
    <t>G7108709</t>
  </si>
  <si>
    <t>NEW LYMINGE SURGERY</t>
  </si>
  <si>
    <t>G7108723</t>
  </si>
  <si>
    <t>AT ACORN PRACTICE</t>
  </si>
  <si>
    <t>G7108864</t>
  </si>
  <si>
    <t>DR AT CLAPHAM FAMILY</t>
  </si>
  <si>
    <t>G7108888</t>
  </si>
  <si>
    <t>G7108981</t>
  </si>
  <si>
    <t>MEMORIAL MEDICAL CENTRE</t>
  </si>
  <si>
    <t>G7109009</t>
  </si>
  <si>
    <t>DR AT THE VILLAGE SURGERY</t>
  </si>
  <si>
    <t>G7109016</t>
  </si>
  <si>
    <t>CLAREMONT SURGERY</t>
  </si>
  <si>
    <t>G7109054</t>
  </si>
  <si>
    <t>WHITCHURCH SURGERY</t>
  </si>
  <si>
    <t>G7109085</t>
  </si>
  <si>
    <t>V VILLAGE AT PINN MC</t>
  </si>
  <si>
    <t>G7109102</t>
  </si>
  <si>
    <t>PENCESTER HEALTH</t>
  </si>
  <si>
    <t>G7109157</t>
  </si>
  <si>
    <t>CITY WELLBEING PRACTICE</t>
  </si>
  <si>
    <t>G7109281</t>
  </si>
  <si>
    <t>DR AT BR AND NUN</t>
  </si>
  <si>
    <t>G7109298</t>
  </si>
  <si>
    <t>G7109322</t>
  </si>
  <si>
    <t>QUANTOCK MEDICAL CENTRE</t>
  </si>
  <si>
    <t>G7109377</t>
  </si>
  <si>
    <t>CHEDDAR MEDICAL CENTRE</t>
  </si>
  <si>
    <t>G7109391</t>
  </si>
  <si>
    <t>QUEEN CAMEL MEDICAL CENTRE</t>
  </si>
  <si>
    <t>G7109425</t>
  </si>
  <si>
    <t>CRANLEIGH GARDENS MED CTR</t>
  </si>
  <si>
    <t>G7109456</t>
  </si>
  <si>
    <t>G7109470</t>
  </si>
  <si>
    <t>CREWKERNE SURGERY</t>
  </si>
  <si>
    <t>G7109487</t>
  </si>
  <si>
    <t>NORTH CURRY HEALTH CENTRE</t>
  </si>
  <si>
    <t>G7109504</t>
  </si>
  <si>
    <t>G7109607</t>
  </si>
  <si>
    <t>DR AT NETHERFIELD HOUSE</t>
  </si>
  <si>
    <t>G7109614</t>
  </si>
  <si>
    <t>THE SURGERY FARNINGHAM</t>
  </si>
  <si>
    <t>G7109645</t>
  </si>
  <si>
    <t>ST RICHARDS ROAD SURGERY</t>
  </si>
  <si>
    <t>G7109669</t>
  </si>
  <si>
    <t>GREENSANDS</t>
  </si>
  <si>
    <t>G7109762</t>
  </si>
  <si>
    <t>DR AT LONGSHORE SURGERIES</t>
  </si>
  <si>
    <t>G7109793</t>
  </si>
  <si>
    <t>G7109810</t>
  </si>
  <si>
    <t>G7109872</t>
  </si>
  <si>
    <t>DR AT WARRIOR SQUARE</t>
  </si>
  <si>
    <t>G7109889</t>
  </si>
  <si>
    <t>THE PRACTICE FELTHAM</t>
  </si>
  <si>
    <t>G7109906</t>
  </si>
  <si>
    <t>DR AT ALNWICK MEDICAL GROUP</t>
  </si>
  <si>
    <t>G7109913</t>
  </si>
  <si>
    <t>HOVE MEDICAL CENTRE</t>
  </si>
  <si>
    <t>G7110045</t>
  </si>
  <si>
    <t>DR AT DISCOVERY PRACTICE</t>
  </si>
  <si>
    <t>G7110052</t>
  </si>
  <si>
    <t>MONTGOMERY HOUSE SURGERY</t>
  </si>
  <si>
    <t>G7110100</t>
  </si>
  <si>
    <t>DR GOODINGE GROUP PRACTICE</t>
  </si>
  <si>
    <t>G7110117</t>
  </si>
  <si>
    <t>GRATTON SURGERY</t>
  </si>
  <si>
    <t>G7110234</t>
  </si>
  <si>
    <t>NEWTON PLACE SURGERY</t>
  </si>
  <si>
    <t>G7110289</t>
  </si>
  <si>
    <t>DR AM PARKES &amp; PARTNERS</t>
  </si>
  <si>
    <t>G7110320</t>
  </si>
  <si>
    <t>APEX MEDICAL PRACTICE</t>
  </si>
  <si>
    <t>G7110351</t>
  </si>
  <si>
    <t>THE CROUCH OAK FP</t>
  </si>
  <si>
    <t>G7110375</t>
  </si>
  <si>
    <t>WELLING MEDICAL CENTRE</t>
  </si>
  <si>
    <t>G7110430</t>
  </si>
  <si>
    <t>AT SX UNIVERSITY HEALTH CTR</t>
  </si>
  <si>
    <t>G7110492</t>
  </si>
  <si>
    <t>GROSVENOR MEDICAL CENTRE</t>
  </si>
  <si>
    <t>G7110519</t>
  </si>
  <si>
    <t>G7110526</t>
  </si>
  <si>
    <t>SOVEREIGN MEDICAL CENTRE</t>
  </si>
  <si>
    <t>G7110540</t>
  </si>
  <si>
    <t>G7110564</t>
  </si>
  <si>
    <t>G7110571</t>
  </si>
  <si>
    <t>G7110605</t>
  </si>
  <si>
    <t>EDLESBOROUGH SURGERY</t>
  </si>
  <si>
    <t>G7110636</t>
  </si>
  <si>
    <t>WILLOWBROOK MEDICAL PRACTICE</t>
  </si>
  <si>
    <t>G7110650</t>
  </si>
  <si>
    <t>HARBOUR VIEW HEALTHCARE</t>
  </si>
  <si>
    <t>G7110708</t>
  </si>
  <si>
    <t>THE EDENBRIDGE MED. PRACTICE</t>
  </si>
  <si>
    <t>G7110746</t>
  </si>
  <si>
    <t>MARTINS OAK SURGERY</t>
  </si>
  <si>
    <t>G7110760</t>
  </si>
  <si>
    <t>WATER EATON HEALTH CENTRE</t>
  </si>
  <si>
    <t>G7110777</t>
  </si>
  <si>
    <t>MAIDSTONE ROAD SURGERY</t>
  </si>
  <si>
    <t>G7110791</t>
  </si>
  <si>
    <t>A CLINTON ROAD SURGERY</t>
  </si>
  <si>
    <t>G7110801</t>
  </si>
  <si>
    <t>THE NELSON MEDICAL PRACTICE</t>
  </si>
  <si>
    <t>G7110849</t>
  </si>
  <si>
    <t>THE PARKSIDE SURGERY</t>
  </si>
  <si>
    <t>G7110863</t>
  </si>
  <si>
    <t>POOL 43</t>
  </si>
  <si>
    <t>G7110911</t>
  </si>
  <si>
    <t>RICHMOND ROAD MEDICAL CENTRE</t>
  </si>
  <si>
    <t>G7110928</t>
  </si>
  <si>
    <t>DR AT MILTON SURGERY</t>
  </si>
  <si>
    <t>G7110980</t>
  </si>
  <si>
    <t>LEN VALLEY PRACTICE</t>
  </si>
  <si>
    <t>G7110997</t>
  </si>
  <si>
    <t>WHITELODGE A</t>
  </si>
  <si>
    <t>G7111022</t>
  </si>
  <si>
    <t>G7111039</t>
  </si>
  <si>
    <t>WESTDALE LANE SURGERY</t>
  </si>
  <si>
    <t>G7111101</t>
  </si>
  <si>
    <t>LYNDHURST RD MEDICAL CENTRE</t>
  </si>
  <si>
    <t>G7111156</t>
  </si>
  <si>
    <t>DR MUGGLETON &amp; PARTNERS</t>
  </si>
  <si>
    <t>G7111204</t>
  </si>
  <si>
    <t>EASTWICK PARK MEDICAL PRACT</t>
  </si>
  <si>
    <t>G7111242</t>
  </si>
  <si>
    <t>DR AT BEECHWOOD MED PRACT</t>
  </si>
  <si>
    <t>G7111273</t>
  </si>
  <si>
    <t>WYE SURGERY</t>
  </si>
  <si>
    <t>G7111297</t>
  </si>
  <si>
    <t>G7111338</t>
  </si>
  <si>
    <t>G7111352</t>
  </si>
  <si>
    <t>HIGHVIEW PRACTICE</t>
  </si>
  <si>
    <t>G7111417</t>
  </si>
  <si>
    <t>BEWDLEY MEDICAL CENTRE</t>
  </si>
  <si>
    <t>G7111455</t>
  </si>
  <si>
    <t>DR AT BIRCHWOOD SURGERY</t>
  </si>
  <si>
    <t>G7111462</t>
  </si>
  <si>
    <t>DR AT ALMOND ROAD SURGERY</t>
  </si>
  <si>
    <t>G7111479</t>
  </si>
  <si>
    <t>DR AT HYLTON MEDICAL GROUP</t>
  </si>
  <si>
    <t>G7111541</t>
  </si>
  <si>
    <t>DR AT RIVERVIEW HEALTH CTR</t>
  </si>
  <si>
    <t>G7111589</t>
  </si>
  <si>
    <t>SCHOOL HILL PRACTICE</t>
  </si>
  <si>
    <t>G7111606</t>
  </si>
  <si>
    <t>G7111613</t>
  </si>
  <si>
    <t>DESBOROUGH SURGERY</t>
  </si>
  <si>
    <t>G7111637</t>
  </si>
  <si>
    <t>DR AT PAVILION SURGERY</t>
  </si>
  <si>
    <t>G7111675</t>
  </si>
  <si>
    <t>RYDAL POOLED LIST</t>
  </si>
  <si>
    <t>G7111699</t>
  </si>
  <si>
    <t>MILMAN ROAD SURGERY</t>
  </si>
  <si>
    <t>G7111730</t>
  </si>
  <si>
    <t>A THE HEALTH CENTRE</t>
  </si>
  <si>
    <t>G7111754</t>
  </si>
  <si>
    <t>DR AT PROSPECT SURGERY</t>
  </si>
  <si>
    <t>G7111761</t>
  </si>
  <si>
    <t>OVER SURGERY</t>
  </si>
  <si>
    <t>G7111792</t>
  </si>
  <si>
    <t>G7111895</t>
  </si>
  <si>
    <t>AT THE ORCHARD PRACTICE</t>
  </si>
  <si>
    <t>G7111929</t>
  </si>
  <si>
    <t>G7111943</t>
  </si>
  <si>
    <t>G7111974</t>
  </si>
  <si>
    <t>G7111981</t>
  </si>
  <si>
    <t>G7112054</t>
  </si>
  <si>
    <t>DOLPHINS PRACTICE</t>
  </si>
  <si>
    <t>G7130616</t>
  </si>
  <si>
    <t>YORK STREET HEALTH PRACTICE</t>
  </si>
  <si>
    <t>G7130647</t>
  </si>
  <si>
    <t>THE FORRESTER MEDICAL LIST</t>
  </si>
  <si>
    <t>G7130678</t>
  </si>
  <si>
    <t>EMSWORTH SURGERY</t>
  </si>
  <si>
    <t>G7133293</t>
  </si>
  <si>
    <t>G7133619</t>
  </si>
  <si>
    <t>HIGH STREET POOLED LIST</t>
  </si>
  <si>
    <t>G7133815</t>
  </si>
  <si>
    <t>STAPLOE MEDICAL CENT (PL)</t>
  </si>
  <si>
    <t>G7133822</t>
  </si>
  <si>
    <t>G7134249</t>
  </si>
  <si>
    <t>G7135044</t>
  </si>
  <si>
    <t>THE WHITE HORSE MED PRACTICE</t>
  </si>
  <si>
    <t>G7135240</t>
  </si>
  <si>
    <t>JR AT OAKS MEDICAL PRAC</t>
  </si>
  <si>
    <t>G7135879</t>
  </si>
  <si>
    <t>SPCT GP PRACTICES</t>
  </si>
  <si>
    <t>G7143238</t>
  </si>
  <si>
    <t>DR AT NORTH HOUSE SURGERY</t>
  </si>
  <si>
    <t>G7143252</t>
  </si>
  <si>
    <t>DR AT WREKENTON MEDICAL GRP</t>
  </si>
  <si>
    <t>G7143290</t>
  </si>
  <si>
    <t>G7144624</t>
  </si>
  <si>
    <t>G7144631</t>
  </si>
  <si>
    <t>THE KESTON HOUSE MED PRAC AT</t>
  </si>
  <si>
    <t>G7144820</t>
  </si>
  <si>
    <t>CHINEHAM PMS POOLED LIST</t>
  </si>
  <si>
    <t>G7145223</t>
  </si>
  <si>
    <t>OLD BRIDGE SURGERY A</t>
  </si>
  <si>
    <t>G7145230</t>
  </si>
  <si>
    <t>G7153235</t>
  </si>
  <si>
    <t>G7153297</t>
  </si>
  <si>
    <t>G7153819</t>
  </si>
  <si>
    <t>DR AT THE CATHEDRAL MED CTR</t>
  </si>
  <si>
    <t>G7154229</t>
  </si>
  <si>
    <t>G7154243</t>
  </si>
  <si>
    <t>G7154621</t>
  </si>
  <si>
    <t>G7154827</t>
  </si>
  <si>
    <t>G7155017</t>
  </si>
  <si>
    <t>G7155220</t>
  </si>
  <si>
    <t>UPPER LEMON STREET A</t>
  </si>
  <si>
    <t>G7164611</t>
  </si>
  <si>
    <t>G7164831</t>
  </si>
  <si>
    <t>G7173813</t>
  </si>
  <si>
    <t>NUFFIELD ROAD PRACTICE (PL)</t>
  </si>
  <si>
    <t>G7173820</t>
  </si>
  <si>
    <t>DR AT OLD CATTON MED. PRACT</t>
  </si>
  <si>
    <t>G7174223</t>
  </si>
  <si>
    <t>G7174821</t>
  </si>
  <si>
    <t>STAUNTON POOLED LIST</t>
  </si>
  <si>
    <t>G7175011</t>
  </si>
  <si>
    <t>G7175028</t>
  </si>
  <si>
    <t>BERRYFIELDS MEDICAL CENTRE</t>
  </si>
  <si>
    <t>G7175217</t>
  </si>
  <si>
    <t>G7183236</t>
  </si>
  <si>
    <t>DR AT STATION RD SURGERY</t>
  </si>
  <si>
    <t>G7183827</t>
  </si>
  <si>
    <t>DR AT SCHOOL LANE SRGY PMS</t>
  </si>
  <si>
    <t>G7184622</t>
  </si>
  <si>
    <t>G7185025</t>
  </si>
  <si>
    <t>NEW SURGERY POOLED LIST</t>
  </si>
  <si>
    <t>G7185238</t>
  </si>
  <si>
    <t>G7193219</t>
  </si>
  <si>
    <t>DR AT NEWLANDS MEDICAL PRACT</t>
  </si>
  <si>
    <t>G7193642</t>
  </si>
  <si>
    <t>G7193817</t>
  </si>
  <si>
    <t>HUNTINGDON ROAD PRAC (PL)</t>
  </si>
  <si>
    <t>G7193831</t>
  </si>
  <si>
    <t>G7194241</t>
  </si>
  <si>
    <t>G7195022</t>
  </si>
  <si>
    <t>WESTONGROVE PARTNERS</t>
  </si>
  <si>
    <t>G7203642</t>
  </si>
  <si>
    <t>G7204241</t>
  </si>
  <si>
    <t>SPRING HILL PRACTICE</t>
  </si>
  <si>
    <t>G7204612</t>
  </si>
  <si>
    <t>G7205015</t>
  </si>
  <si>
    <t>RINGMEAD MEDICAL PRACTICE</t>
  </si>
  <si>
    <t>G7205235</t>
  </si>
  <si>
    <t>G7214626</t>
  </si>
  <si>
    <t>G7214815</t>
  </si>
  <si>
    <t>HADLEIGH PRACTICE POOLED LIST</t>
  </si>
  <si>
    <t>G7215256</t>
  </si>
  <si>
    <t>G7224458</t>
  </si>
  <si>
    <t>BRIXTON HEALTH CTRE POOLED</t>
  </si>
  <si>
    <t>G7224623</t>
  </si>
  <si>
    <t>G7224836</t>
  </si>
  <si>
    <t>G7233234</t>
  </si>
  <si>
    <t>DR AT BISHOPGATE MED CTR</t>
  </si>
  <si>
    <t>G7234819</t>
  </si>
  <si>
    <t>ST ALBANS MC POOLED LIST</t>
  </si>
  <si>
    <t>G7235016</t>
  </si>
  <si>
    <t>KINGS CORNER SURGERY</t>
  </si>
  <si>
    <t>G7243231</t>
  </si>
  <si>
    <t>DR AT NEASHAM ROAD SURGERY</t>
  </si>
  <si>
    <t>G7253647</t>
  </si>
  <si>
    <t>HUCKNALL ROAD POOLED LIST</t>
  </si>
  <si>
    <t>G7253836</t>
  </si>
  <si>
    <t>DR AT ALEXANDRA SURGERIES</t>
  </si>
  <si>
    <t>G7254459</t>
  </si>
  <si>
    <t>TRIANGLE GP PRACTICE</t>
  </si>
  <si>
    <t>G7254813</t>
  </si>
  <si>
    <t>WALFORD MILL POOLED LIST</t>
  </si>
  <si>
    <t>G7263644</t>
  </si>
  <si>
    <t>THE FOUNTAIN MEDICAL CENTRE</t>
  </si>
  <si>
    <t>G7264810</t>
  </si>
  <si>
    <t>JAMES FISHER POOLED LIST</t>
  </si>
  <si>
    <t>G7274453</t>
  </si>
  <si>
    <t>AT EDITH CAVELL</t>
  </si>
  <si>
    <t>G7274817</t>
  </si>
  <si>
    <t>GREAT OAKS POOLED LIST</t>
  </si>
  <si>
    <t>G7274831</t>
  </si>
  <si>
    <t>G7275234</t>
  </si>
  <si>
    <t>TOWNSEND POOLED LIST</t>
  </si>
  <si>
    <t>G7278536</t>
  </si>
  <si>
    <t>CAMBRIDGE I</t>
  </si>
  <si>
    <t>G7283239</t>
  </si>
  <si>
    <t>DR AT WEST RAINTON SURGERY</t>
  </si>
  <si>
    <t>G7283820</t>
  </si>
  <si>
    <t>DR AT HARLESTON MED PRAC</t>
  </si>
  <si>
    <t>G7284814</t>
  </si>
  <si>
    <t>SMH-MC POOLED</t>
  </si>
  <si>
    <t>G7303827</t>
  </si>
  <si>
    <t>DR AT MILLWOOD SURGERY</t>
  </si>
  <si>
    <t>G7313831</t>
  </si>
  <si>
    <t>DT AT RAVENSWOOD PRACTICE</t>
  </si>
  <si>
    <t>G7314454</t>
  </si>
  <si>
    <t>VALE MEDICAL CENTRE</t>
  </si>
  <si>
    <t>G7314629</t>
  </si>
  <si>
    <t>G7315235</t>
  </si>
  <si>
    <t>POOL24</t>
  </si>
  <si>
    <t>G7324626</t>
  </si>
  <si>
    <t>G7339604</t>
  </si>
  <si>
    <t>AMERY J</t>
  </si>
  <si>
    <t>G7364459</t>
  </si>
  <si>
    <t>AT STREATHAM PLACE SURGERY</t>
  </si>
  <si>
    <t>G7373826</t>
  </si>
  <si>
    <t>DR AT THEATRE ROYAL SURG</t>
  </si>
  <si>
    <t>G7444458</t>
  </si>
  <si>
    <t>THE QRP SURGERY AT</t>
  </si>
  <si>
    <t>G7464452</t>
  </si>
  <si>
    <t>SILVERLOCK MEDICAL CENTRE</t>
  </si>
  <si>
    <t>G7474459</t>
  </si>
  <si>
    <t>AT TORRIDON ROAD MED PRACT</t>
  </si>
  <si>
    <t>G7484456</t>
  </si>
  <si>
    <t>AT HHR MEDICAL PRACTICE</t>
  </si>
  <si>
    <t>G7556058</t>
  </si>
  <si>
    <t>G7564493</t>
  </si>
  <si>
    <t>THE BOSCOMBE HC</t>
  </si>
  <si>
    <t>G7570489</t>
  </si>
  <si>
    <t>LUSH SG</t>
  </si>
  <si>
    <t>G7766051</t>
  </si>
  <si>
    <t>LOCUM V</t>
  </si>
  <si>
    <t>G7896055</t>
  </si>
  <si>
    <t>G7986051</t>
  </si>
  <si>
    <t>TEAM CRT</t>
  </si>
  <si>
    <t>G8006059</t>
  </si>
  <si>
    <t>HMP SWANSEA</t>
  </si>
  <si>
    <t>G8016056</t>
  </si>
  <si>
    <t>HMP PARC</t>
  </si>
  <si>
    <t>G8030016</t>
  </si>
  <si>
    <t>STORY T</t>
  </si>
  <si>
    <t>G8030047</t>
  </si>
  <si>
    <t>STOECKER CA</t>
  </si>
  <si>
    <t>G8030054</t>
  </si>
  <si>
    <t>BRANDER EAS</t>
  </si>
  <si>
    <t>G8030061</t>
  </si>
  <si>
    <t>DOURISH MP</t>
  </si>
  <si>
    <t>G8030119</t>
  </si>
  <si>
    <t>ABRAHAMS R</t>
  </si>
  <si>
    <t>G8030140</t>
  </si>
  <si>
    <t>G8030157</t>
  </si>
  <si>
    <t>MBAGWU S</t>
  </si>
  <si>
    <t>G8030164</t>
  </si>
  <si>
    <t>KEYSER AT</t>
  </si>
  <si>
    <t>G8030236</t>
  </si>
  <si>
    <t>SATHANANTHAN D</t>
  </si>
  <si>
    <t>G8030298</t>
  </si>
  <si>
    <t>ASHTON LC</t>
  </si>
  <si>
    <t>G8030322</t>
  </si>
  <si>
    <t>STEINBERG M</t>
  </si>
  <si>
    <t>G8030346</t>
  </si>
  <si>
    <t>EDWARDS HG</t>
  </si>
  <si>
    <t>G8030353</t>
  </si>
  <si>
    <t>DIDSBURY CL</t>
  </si>
  <si>
    <t>G8030360</t>
  </si>
  <si>
    <t>BENNETT SL</t>
  </si>
  <si>
    <t>G8030384</t>
  </si>
  <si>
    <t>DAILY-HUNT MJ</t>
  </si>
  <si>
    <t>G8030432</t>
  </si>
  <si>
    <t>CHARLES N</t>
  </si>
  <si>
    <t>G8030449</t>
  </si>
  <si>
    <t>EMBERTON A</t>
  </si>
  <si>
    <t>G8030456</t>
  </si>
  <si>
    <t>SHARMA SD</t>
  </si>
  <si>
    <t>G8030463</t>
  </si>
  <si>
    <t>G8030542</t>
  </si>
  <si>
    <t>DUTTA S</t>
  </si>
  <si>
    <t>G8030559</t>
  </si>
  <si>
    <t>LEMAN PC</t>
  </si>
  <si>
    <t>G8030607</t>
  </si>
  <si>
    <t>HENDRY F</t>
  </si>
  <si>
    <t>G8030700</t>
  </si>
  <si>
    <t>TAYLOR RS</t>
  </si>
  <si>
    <t>G8030724</t>
  </si>
  <si>
    <t>DOBBINS S</t>
  </si>
  <si>
    <t>G8030762</t>
  </si>
  <si>
    <t>OCKELFORD S</t>
  </si>
  <si>
    <t>G8030834</t>
  </si>
  <si>
    <t>COLES VR</t>
  </si>
  <si>
    <t>G8030858</t>
  </si>
  <si>
    <t>KNIGHT FJ</t>
  </si>
  <si>
    <t>G8030865</t>
  </si>
  <si>
    <t>AUSTIN GLR</t>
  </si>
  <si>
    <t>G8030872</t>
  </si>
  <si>
    <t>VAN LOON O</t>
  </si>
  <si>
    <t>G8030896</t>
  </si>
  <si>
    <t>CECIL AJ</t>
  </si>
  <si>
    <t>G8030951</t>
  </si>
  <si>
    <t>LOWE NJ</t>
  </si>
  <si>
    <t>G8030968</t>
  </si>
  <si>
    <t>BEARDSWORTH T</t>
  </si>
  <si>
    <t>G8030975</t>
  </si>
  <si>
    <t>WALTON DV</t>
  </si>
  <si>
    <t>G8030982</t>
  </si>
  <si>
    <t>CLAY AE</t>
  </si>
  <si>
    <t>G8031079</t>
  </si>
  <si>
    <t>MCKIRDY ML</t>
  </si>
  <si>
    <t>G8031110</t>
  </si>
  <si>
    <t>SUKUMAR P</t>
  </si>
  <si>
    <t>G8031134</t>
  </si>
  <si>
    <t>HARNEY MAJ</t>
  </si>
  <si>
    <t>G8031196</t>
  </si>
  <si>
    <t>RODRIGUEZ-PINEDA JL</t>
  </si>
  <si>
    <t>G8031275</t>
  </si>
  <si>
    <t>ARTHUR M</t>
  </si>
  <si>
    <t>G8031309</t>
  </si>
  <si>
    <t>GILES SL</t>
  </si>
  <si>
    <t>G8031330</t>
  </si>
  <si>
    <t>CROMARTY IJ</t>
  </si>
  <si>
    <t>G8031354</t>
  </si>
  <si>
    <t>COLLEY WTH</t>
  </si>
  <si>
    <t>G8031361</t>
  </si>
  <si>
    <t>RAMSAY RJ</t>
  </si>
  <si>
    <t>G8031419</t>
  </si>
  <si>
    <t>GRACE TE</t>
  </si>
  <si>
    <t>G8031457</t>
  </si>
  <si>
    <t>HUSSAIN AH</t>
  </si>
  <si>
    <t>G8031471</t>
  </si>
  <si>
    <t>GOWLAND SN</t>
  </si>
  <si>
    <t>G8031505</t>
  </si>
  <si>
    <t>PRITCHARD AJ</t>
  </si>
  <si>
    <t>G8031536</t>
  </si>
  <si>
    <t>SAUNDERS MG</t>
  </si>
  <si>
    <t>G8031543</t>
  </si>
  <si>
    <t>FOX SM</t>
  </si>
  <si>
    <t>G8031622</t>
  </si>
  <si>
    <t>HAGDRUP NA</t>
  </si>
  <si>
    <t>G8031639</t>
  </si>
  <si>
    <t>RABY A</t>
  </si>
  <si>
    <t>G8031646</t>
  </si>
  <si>
    <t>PUVI N</t>
  </si>
  <si>
    <t>G8031684</t>
  </si>
  <si>
    <t>ZARROUK A</t>
  </si>
  <si>
    <t>G8031718</t>
  </si>
  <si>
    <t>G8031725</t>
  </si>
  <si>
    <t>FORSYTH MC</t>
  </si>
  <si>
    <t>G8031756</t>
  </si>
  <si>
    <t>WILLIAMS OA</t>
  </si>
  <si>
    <t>G8031804</t>
  </si>
  <si>
    <t>MANGAT L</t>
  </si>
  <si>
    <t>G8031897</t>
  </si>
  <si>
    <t>G8031952</t>
  </si>
  <si>
    <t>UHEGWU NA</t>
  </si>
  <si>
    <t>G8031969</t>
  </si>
  <si>
    <t>G8031983</t>
  </si>
  <si>
    <t>PATERSON LC</t>
  </si>
  <si>
    <t>G8032056</t>
  </si>
  <si>
    <t>BURDEN MF</t>
  </si>
  <si>
    <t>G8032070</t>
  </si>
  <si>
    <t>RITCHIE EC</t>
  </si>
  <si>
    <t>G8032094</t>
  </si>
  <si>
    <t>THWAITE DS</t>
  </si>
  <si>
    <t>G8032135</t>
  </si>
  <si>
    <t>GEEVES NP</t>
  </si>
  <si>
    <t>G8032142</t>
  </si>
  <si>
    <t>BUCKLE J</t>
  </si>
  <si>
    <t>G8032221</t>
  </si>
  <si>
    <t>LEIGH HR</t>
  </si>
  <si>
    <t>G8032269</t>
  </si>
  <si>
    <t>LARKIN JM</t>
  </si>
  <si>
    <t>G8032290</t>
  </si>
  <si>
    <t>MEREDITH M</t>
  </si>
  <si>
    <t>G8032317</t>
  </si>
  <si>
    <t>NAGRA IS</t>
  </si>
  <si>
    <t>G8032465</t>
  </si>
  <si>
    <t>WEEKS PJ</t>
  </si>
  <si>
    <t>G8032506</t>
  </si>
  <si>
    <t>GONZALEZ-POLLEDO J</t>
  </si>
  <si>
    <t>G8032537</t>
  </si>
  <si>
    <t>BENNETT CL</t>
  </si>
  <si>
    <t>G8032582</t>
  </si>
  <si>
    <t>NOLAN WP</t>
  </si>
  <si>
    <t>G8032630</t>
  </si>
  <si>
    <t>PICKERING V</t>
  </si>
  <si>
    <t>G8032771</t>
  </si>
  <si>
    <t>AJANLEKOKO AA</t>
  </si>
  <si>
    <t>G8032788</t>
  </si>
  <si>
    <t>GRIFFITHS DL</t>
  </si>
  <si>
    <t>G8032812</t>
  </si>
  <si>
    <t>STEVENS MJ</t>
  </si>
  <si>
    <t>G8032829</t>
  </si>
  <si>
    <t>MANDAL AC</t>
  </si>
  <si>
    <t>G8032836</t>
  </si>
  <si>
    <t>PATHMANATHAN H</t>
  </si>
  <si>
    <t>G8032850</t>
  </si>
  <si>
    <t>PURUSHOTHAMAN G</t>
  </si>
  <si>
    <t>G8032915</t>
  </si>
  <si>
    <t>WHILLIER V</t>
  </si>
  <si>
    <t>G8032953</t>
  </si>
  <si>
    <t>ARAYOMI JO</t>
  </si>
  <si>
    <t>G8032991</t>
  </si>
  <si>
    <t>PICK CJ</t>
  </si>
  <si>
    <t>G8033002</t>
  </si>
  <si>
    <t>SNOWDEN JW</t>
  </si>
  <si>
    <t>G8033064</t>
  </si>
  <si>
    <t>ISINKAYE OB</t>
  </si>
  <si>
    <t>G8033105</t>
  </si>
  <si>
    <t>WONG GRC</t>
  </si>
  <si>
    <t>G8033143</t>
  </si>
  <si>
    <t>WEST KL</t>
  </si>
  <si>
    <t>G8033150</t>
  </si>
  <si>
    <t>G8033198</t>
  </si>
  <si>
    <t>JESPERSEN SB</t>
  </si>
  <si>
    <t>G8033239</t>
  </si>
  <si>
    <t>MADAN L</t>
  </si>
  <si>
    <t>G8033291</t>
  </si>
  <si>
    <t>G8033301</t>
  </si>
  <si>
    <t>HAMPTON E</t>
  </si>
  <si>
    <t>G8033349</t>
  </si>
  <si>
    <t>CORCORAN HM</t>
  </si>
  <si>
    <t>G8033356</t>
  </si>
  <si>
    <t>G8033473</t>
  </si>
  <si>
    <t>BONNER C</t>
  </si>
  <si>
    <t>G8033480</t>
  </si>
  <si>
    <t>ALI ADIB B</t>
  </si>
  <si>
    <t>G8033514</t>
  </si>
  <si>
    <t>BRADSHAW NJM</t>
  </si>
  <si>
    <t>G8033521</t>
  </si>
  <si>
    <t>POPPLESTONE GA</t>
  </si>
  <si>
    <t>G8033552</t>
  </si>
  <si>
    <t>OKUN TO</t>
  </si>
  <si>
    <t>G8033590</t>
  </si>
  <si>
    <t>G8033624</t>
  </si>
  <si>
    <t>CHRISTIAN WJ</t>
  </si>
  <si>
    <t>G8033648</t>
  </si>
  <si>
    <t>CURTIS NJ</t>
  </si>
  <si>
    <t>G8033710</t>
  </si>
  <si>
    <t>JOHAL S</t>
  </si>
  <si>
    <t>G8033741</t>
  </si>
  <si>
    <t>G8033806</t>
  </si>
  <si>
    <t>EVANS SM</t>
  </si>
  <si>
    <t>G8033837</t>
  </si>
  <si>
    <t>SMITH CF</t>
  </si>
  <si>
    <t>G8033882</t>
  </si>
  <si>
    <t>SINGER NE</t>
  </si>
  <si>
    <t>G8033985</t>
  </si>
  <si>
    <t>HODGES EJ</t>
  </si>
  <si>
    <t>G8034003</t>
  </si>
  <si>
    <t>BRIGHT ST</t>
  </si>
  <si>
    <t>G8034041</t>
  </si>
  <si>
    <t>CRAWFORD KA</t>
  </si>
  <si>
    <t>G8034058</t>
  </si>
  <si>
    <t>WATKINS SD</t>
  </si>
  <si>
    <t>G8034151</t>
  </si>
  <si>
    <t>BANGURA MD</t>
  </si>
  <si>
    <t>G8034261</t>
  </si>
  <si>
    <t>JONES BR</t>
  </si>
  <si>
    <t>G8034285</t>
  </si>
  <si>
    <t>SCHRAMM CJ</t>
  </si>
  <si>
    <t>G8034302</t>
  </si>
  <si>
    <t>FERGUSON BM</t>
  </si>
  <si>
    <t>G8034364</t>
  </si>
  <si>
    <t>BELLO B</t>
  </si>
  <si>
    <t>G8034371</t>
  </si>
  <si>
    <t>DAHANAYAKE WD</t>
  </si>
  <si>
    <t>G8034395</t>
  </si>
  <si>
    <t>THANGAVEL D</t>
  </si>
  <si>
    <t>G8034405</t>
  </si>
  <si>
    <t>VENN-TRELOAR JM</t>
  </si>
  <si>
    <t>G8034429</t>
  </si>
  <si>
    <t>BRUNT KE</t>
  </si>
  <si>
    <t>G8034436</t>
  </si>
  <si>
    <t>AL-HAKIM S</t>
  </si>
  <si>
    <t>G8034474</t>
  </si>
  <si>
    <t>STEELE T</t>
  </si>
  <si>
    <t>G8034577</t>
  </si>
  <si>
    <t>JONES MG</t>
  </si>
  <si>
    <t>G8034601</t>
  </si>
  <si>
    <t>HOLUBECKI-FRANCE JK</t>
  </si>
  <si>
    <t>G8034625</t>
  </si>
  <si>
    <t>JONES BE</t>
  </si>
  <si>
    <t>G8034687</t>
  </si>
  <si>
    <t>NANDY SK</t>
  </si>
  <si>
    <t>G8034728</t>
  </si>
  <si>
    <t>G8034759</t>
  </si>
  <si>
    <t>HARRISON KM</t>
  </si>
  <si>
    <t>G8034773</t>
  </si>
  <si>
    <t>BALDWIN RJ</t>
  </si>
  <si>
    <t>G8034807</t>
  </si>
  <si>
    <t>BROOM SC</t>
  </si>
  <si>
    <t>G8034845</t>
  </si>
  <si>
    <t>JONES DEA</t>
  </si>
  <si>
    <t>G8034852</t>
  </si>
  <si>
    <t>COSSHAM TR</t>
  </si>
  <si>
    <t>G8034993</t>
  </si>
  <si>
    <t>HICKMAN RJ</t>
  </si>
  <si>
    <t>G8035011</t>
  </si>
  <si>
    <t>VIJAYAKUMAR M</t>
  </si>
  <si>
    <t>G8035042</t>
  </si>
  <si>
    <t>MCCOLL AJ</t>
  </si>
  <si>
    <t>G8035059</t>
  </si>
  <si>
    <t>SINCLAIR JAG</t>
  </si>
  <si>
    <t>G8035107</t>
  </si>
  <si>
    <t>EASTERBROOKE SJ</t>
  </si>
  <si>
    <t>G8035152</t>
  </si>
  <si>
    <t>AHMAD SF</t>
  </si>
  <si>
    <t>G8035200</t>
  </si>
  <si>
    <t>HAMBLETON RSJ</t>
  </si>
  <si>
    <t>G8035255</t>
  </si>
  <si>
    <t>PETZOLD J</t>
  </si>
  <si>
    <t>G8035279</t>
  </si>
  <si>
    <t>DAVENPORT RJ</t>
  </si>
  <si>
    <t>G8035303</t>
  </si>
  <si>
    <t>CHANDLER CP</t>
  </si>
  <si>
    <t>G8035310</t>
  </si>
  <si>
    <t>G8035396</t>
  </si>
  <si>
    <t>G8035437</t>
  </si>
  <si>
    <t>BOWEN CR</t>
  </si>
  <si>
    <t>G8035451</t>
  </si>
  <si>
    <t>FENUYI IA</t>
  </si>
  <si>
    <t>G8035482</t>
  </si>
  <si>
    <t>KRAEMER J</t>
  </si>
  <si>
    <t>G8035578</t>
  </si>
  <si>
    <t>HORSLEY JM</t>
  </si>
  <si>
    <t>G8035619</t>
  </si>
  <si>
    <t>POTIPHAR DW</t>
  </si>
  <si>
    <t>G8035633</t>
  </si>
  <si>
    <t>MUTHULINGAM S</t>
  </si>
  <si>
    <t>G8035657</t>
  </si>
  <si>
    <t>HEREKAR SR</t>
  </si>
  <si>
    <t>G8035736</t>
  </si>
  <si>
    <t>G8035970</t>
  </si>
  <si>
    <t>G8036603</t>
  </si>
  <si>
    <t>G8036706</t>
  </si>
  <si>
    <t>KENYON SE</t>
  </si>
  <si>
    <t>G8036713</t>
  </si>
  <si>
    <t>LIJESEN GKS</t>
  </si>
  <si>
    <t>G8036816</t>
  </si>
  <si>
    <t>RECALDIN S</t>
  </si>
  <si>
    <t>G8036885</t>
  </si>
  <si>
    <t>TRAVERS GB</t>
  </si>
  <si>
    <t>G8036919</t>
  </si>
  <si>
    <t>PATTON KJ</t>
  </si>
  <si>
    <t>G8036933</t>
  </si>
  <si>
    <t>PENMAN EHG</t>
  </si>
  <si>
    <t>G8036957</t>
  </si>
  <si>
    <t>RUMLEY SJ</t>
  </si>
  <si>
    <t>G8036971</t>
  </si>
  <si>
    <t>CARMACIU M</t>
  </si>
  <si>
    <t>G8037006</t>
  </si>
  <si>
    <t>G8037068</t>
  </si>
  <si>
    <t>FINN TL</t>
  </si>
  <si>
    <t>G8037116</t>
  </si>
  <si>
    <t>EFSTRATIOU J</t>
  </si>
  <si>
    <t>G8037147</t>
  </si>
  <si>
    <t>MORJARIA KS</t>
  </si>
  <si>
    <t>G8037154</t>
  </si>
  <si>
    <t>HARVEY CP</t>
  </si>
  <si>
    <t>G8037161</t>
  </si>
  <si>
    <t>EVANS R</t>
  </si>
  <si>
    <t>G8037185</t>
  </si>
  <si>
    <t>YORK SM</t>
  </si>
  <si>
    <t>G8037202</t>
  </si>
  <si>
    <t>JAYASINGHE KW</t>
  </si>
  <si>
    <t>G8037271</t>
  </si>
  <si>
    <t>COTTON S</t>
  </si>
  <si>
    <t>G8037295</t>
  </si>
  <si>
    <t>FINN DL</t>
  </si>
  <si>
    <t>G8037336</t>
  </si>
  <si>
    <t>MILLWATERS J</t>
  </si>
  <si>
    <t>G8037350</t>
  </si>
  <si>
    <t>LOHIA S</t>
  </si>
  <si>
    <t>G8037381</t>
  </si>
  <si>
    <t>BRAMALL JS</t>
  </si>
  <si>
    <t>G8037439</t>
  </si>
  <si>
    <t>SANGHERA MS</t>
  </si>
  <si>
    <t>G8037491</t>
  </si>
  <si>
    <t>SANDERS AK</t>
  </si>
  <si>
    <t>G8037501</t>
  </si>
  <si>
    <t>REID IA</t>
  </si>
  <si>
    <t>G8037525</t>
  </si>
  <si>
    <t>G8037563</t>
  </si>
  <si>
    <t>REDPATH A</t>
  </si>
  <si>
    <t>G8037642</t>
  </si>
  <si>
    <t>BARNES CA</t>
  </si>
  <si>
    <t>G8037707</t>
  </si>
  <si>
    <t>GOPAL MN</t>
  </si>
  <si>
    <t>G8037790</t>
  </si>
  <si>
    <t>MORGANTI KM</t>
  </si>
  <si>
    <t>G8037817</t>
  </si>
  <si>
    <t>RAMOS CPNC</t>
  </si>
  <si>
    <t>G8037910</t>
  </si>
  <si>
    <t>PAUL NR</t>
  </si>
  <si>
    <t>G8037958</t>
  </si>
  <si>
    <t>DEVENPORT CE</t>
  </si>
  <si>
    <t>G8037989</t>
  </si>
  <si>
    <t>MOGFORD NJ</t>
  </si>
  <si>
    <t>G8037996</t>
  </si>
  <si>
    <t>TWITCHEN MJ</t>
  </si>
  <si>
    <t>G8038124</t>
  </si>
  <si>
    <t>ASHBY M</t>
  </si>
  <si>
    <t>G8038203</t>
  </si>
  <si>
    <t>STARER R</t>
  </si>
  <si>
    <t>G8038210</t>
  </si>
  <si>
    <t>PIKE JM</t>
  </si>
  <si>
    <t>G8038258</t>
  </si>
  <si>
    <t>SUTTON WE</t>
  </si>
  <si>
    <t>G8038313</t>
  </si>
  <si>
    <t>SLATTERY MA</t>
  </si>
  <si>
    <t>G8038320</t>
  </si>
  <si>
    <t>QUINN CM</t>
  </si>
  <si>
    <t>G8038337</t>
  </si>
  <si>
    <t>ZAFAR IM</t>
  </si>
  <si>
    <t>G8038382</t>
  </si>
  <si>
    <t>PILE R</t>
  </si>
  <si>
    <t>G8038409</t>
  </si>
  <si>
    <t>G8038447</t>
  </si>
  <si>
    <t>IPAKCHI A</t>
  </si>
  <si>
    <t>G8038454</t>
  </si>
  <si>
    <t>SAHAY G</t>
  </si>
  <si>
    <t>G8038519</t>
  </si>
  <si>
    <t>BROMWICH H</t>
  </si>
  <si>
    <t>G8038571</t>
  </si>
  <si>
    <t>BROWN MJ</t>
  </si>
  <si>
    <t>G8038595</t>
  </si>
  <si>
    <t>BAKKER CM</t>
  </si>
  <si>
    <t>G8038612</t>
  </si>
  <si>
    <t>HOLDSWORTH RJ</t>
  </si>
  <si>
    <t>G8038708</t>
  </si>
  <si>
    <t>CHANNING GM</t>
  </si>
  <si>
    <t>G8038715</t>
  </si>
  <si>
    <t>GOBEL AC</t>
  </si>
  <si>
    <t>G8038739</t>
  </si>
  <si>
    <t>MILLER LF</t>
  </si>
  <si>
    <t>G8038753</t>
  </si>
  <si>
    <t>HALLAM DI</t>
  </si>
  <si>
    <t>G8038777</t>
  </si>
  <si>
    <t>MENSAH PD</t>
  </si>
  <si>
    <t>G8038801</t>
  </si>
  <si>
    <t>SCHLESINGER AJ</t>
  </si>
  <si>
    <t>G8038856</t>
  </si>
  <si>
    <t>TRATHEN D</t>
  </si>
  <si>
    <t>G8038870</t>
  </si>
  <si>
    <t>BRUNSKILL JME</t>
  </si>
  <si>
    <t>G8038928</t>
  </si>
  <si>
    <t>G8038935</t>
  </si>
  <si>
    <t>NORGAIN HR</t>
  </si>
  <si>
    <t>G8038959</t>
  </si>
  <si>
    <t>THOMPSON V</t>
  </si>
  <si>
    <t>G8038973</t>
  </si>
  <si>
    <t>BATES PG</t>
  </si>
  <si>
    <t>G8039015</t>
  </si>
  <si>
    <t>LAWS IM</t>
  </si>
  <si>
    <t>G8039039</t>
  </si>
  <si>
    <t>DE VEENE PJ</t>
  </si>
  <si>
    <t>G8039053</t>
  </si>
  <si>
    <t>VRANAKIS K</t>
  </si>
  <si>
    <t>G8039132</t>
  </si>
  <si>
    <t>G8039242</t>
  </si>
  <si>
    <t>IRIZAR SABORIDO C</t>
  </si>
  <si>
    <t>G8039273</t>
  </si>
  <si>
    <t>JOHN TA</t>
  </si>
  <si>
    <t>G8039307</t>
  </si>
  <si>
    <t>MARTIN AC</t>
  </si>
  <si>
    <t>G8039314</t>
  </si>
  <si>
    <t>LIM K</t>
  </si>
  <si>
    <t>G8039376</t>
  </si>
  <si>
    <t>PORTER K</t>
  </si>
  <si>
    <t>G8039383</t>
  </si>
  <si>
    <t>TYLER CL</t>
  </si>
  <si>
    <t>G8039400</t>
  </si>
  <si>
    <t>HONEYMAN AE</t>
  </si>
  <si>
    <t>G8039424</t>
  </si>
  <si>
    <t>WEINBREN H</t>
  </si>
  <si>
    <t>G8039448</t>
  </si>
  <si>
    <t>DIXON CJ</t>
  </si>
  <si>
    <t>G8039462</t>
  </si>
  <si>
    <t>CHAUDHARY RP</t>
  </si>
  <si>
    <t>G8039493</t>
  </si>
  <si>
    <t>BEYNON JD</t>
  </si>
  <si>
    <t>G8039589</t>
  </si>
  <si>
    <t>RAI N</t>
  </si>
  <si>
    <t>G8039596</t>
  </si>
  <si>
    <t>SWART RJ</t>
  </si>
  <si>
    <t>G8039606</t>
  </si>
  <si>
    <t>BURDETT SJ</t>
  </si>
  <si>
    <t>G8039644</t>
  </si>
  <si>
    <t>MACKINNON F</t>
  </si>
  <si>
    <t>G8039651</t>
  </si>
  <si>
    <t>CROWE M</t>
  </si>
  <si>
    <t>G8039675</t>
  </si>
  <si>
    <t>PATUCK JF</t>
  </si>
  <si>
    <t>G8039730</t>
  </si>
  <si>
    <t>PIERI M</t>
  </si>
  <si>
    <t>G8039792</t>
  </si>
  <si>
    <t>MOUJAES FW</t>
  </si>
  <si>
    <t>G8039833</t>
  </si>
  <si>
    <t>TERREROS O</t>
  </si>
  <si>
    <t>G8039998</t>
  </si>
  <si>
    <t>PALMER MA</t>
  </si>
  <si>
    <t>G8040013</t>
  </si>
  <si>
    <t>OMER TH</t>
  </si>
  <si>
    <t>G8040037</t>
  </si>
  <si>
    <t>BROWN CJ</t>
  </si>
  <si>
    <t>G8040109</t>
  </si>
  <si>
    <t>BATLEY EM</t>
  </si>
  <si>
    <t>G8040154</t>
  </si>
  <si>
    <t>XAVIER SM</t>
  </si>
  <si>
    <t>G8040185</t>
  </si>
  <si>
    <t>PRINCE RM</t>
  </si>
  <si>
    <t>G8040240</t>
  </si>
  <si>
    <t>PARSONS HG</t>
  </si>
  <si>
    <t>G8040336</t>
  </si>
  <si>
    <t>CAPEHORN MS</t>
  </si>
  <si>
    <t>G8040350</t>
  </si>
  <si>
    <t>G8040367</t>
  </si>
  <si>
    <t>KHAN MJ</t>
  </si>
  <si>
    <t>G8040381</t>
  </si>
  <si>
    <t>GASTON JC</t>
  </si>
  <si>
    <t>G8040398</t>
  </si>
  <si>
    <t>G8040460</t>
  </si>
  <si>
    <t>COYLE P</t>
  </si>
  <si>
    <t>G8040477</t>
  </si>
  <si>
    <t>ASTON SJ</t>
  </si>
  <si>
    <t>G8040518</t>
  </si>
  <si>
    <t>WALKER KE</t>
  </si>
  <si>
    <t>G8040563</t>
  </si>
  <si>
    <t>SIKORSKI A</t>
  </si>
  <si>
    <t>G8040587</t>
  </si>
  <si>
    <t>JORDAN GJ</t>
  </si>
  <si>
    <t>G8040604</t>
  </si>
  <si>
    <t>SIDDIQUE TB</t>
  </si>
  <si>
    <t>G8040635</t>
  </si>
  <si>
    <t>WILLIS SA</t>
  </si>
  <si>
    <t>G8040642</t>
  </si>
  <si>
    <t>HOLMES CM</t>
  </si>
  <si>
    <t>G8040776</t>
  </si>
  <si>
    <t>ROSE SA</t>
  </si>
  <si>
    <t>G8040910</t>
  </si>
  <si>
    <t>PARMAR JS</t>
  </si>
  <si>
    <t>G8040927</t>
  </si>
  <si>
    <t>AZIM MN</t>
  </si>
  <si>
    <t>G8040941</t>
  </si>
  <si>
    <t>PATEL AM</t>
  </si>
  <si>
    <t>G8041007</t>
  </si>
  <si>
    <t>ALEXANDER DJ</t>
  </si>
  <si>
    <t>G8041069</t>
  </si>
  <si>
    <t>SUTTON JF</t>
  </si>
  <si>
    <t>G8041155</t>
  </si>
  <si>
    <t>ALVI SA</t>
  </si>
  <si>
    <t>G8041234</t>
  </si>
  <si>
    <t>DALLAWAY C</t>
  </si>
  <si>
    <t>G8041265</t>
  </si>
  <si>
    <t>BIGNELL JA</t>
  </si>
  <si>
    <t>G8041344</t>
  </si>
  <si>
    <t>MAJEVADIA S</t>
  </si>
  <si>
    <t>G8041368</t>
  </si>
  <si>
    <t>SOULSBY NW</t>
  </si>
  <si>
    <t>G8041454</t>
  </si>
  <si>
    <t>G8041461</t>
  </si>
  <si>
    <t>ADILIH MI</t>
  </si>
  <si>
    <t>G8041492</t>
  </si>
  <si>
    <t>G8041502</t>
  </si>
  <si>
    <t>BELL FJ</t>
  </si>
  <si>
    <t>G8041519</t>
  </si>
  <si>
    <t>HOSKIN M</t>
  </si>
  <si>
    <t>G8041526</t>
  </si>
  <si>
    <t>CRABTREE CV</t>
  </si>
  <si>
    <t>G8041605</t>
  </si>
  <si>
    <t>WILLIAMS D</t>
  </si>
  <si>
    <t>G8041612</t>
  </si>
  <si>
    <t>ELFADIL SM</t>
  </si>
  <si>
    <t>G8041636</t>
  </si>
  <si>
    <t>HARRAR A</t>
  </si>
  <si>
    <t>G8041643</t>
  </si>
  <si>
    <t>SHAFFI S</t>
  </si>
  <si>
    <t>G8041894</t>
  </si>
  <si>
    <t>AHMED AMMEM</t>
  </si>
  <si>
    <t>G8041911</t>
  </si>
  <si>
    <t>HUSSAIN SA</t>
  </si>
  <si>
    <t>G8041966</t>
  </si>
  <si>
    <t>DYERSON KJ</t>
  </si>
  <si>
    <t>G8042015</t>
  </si>
  <si>
    <t>PANESAR MJR</t>
  </si>
  <si>
    <t>G8042022</t>
  </si>
  <si>
    <t>GREEN PN</t>
  </si>
  <si>
    <t>G8042053</t>
  </si>
  <si>
    <t>SYED OA</t>
  </si>
  <si>
    <t>G8042204</t>
  </si>
  <si>
    <t>KOCHHAR A</t>
  </si>
  <si>
    <t>G8042280</t>
  </si>
  <si>
    <t>MCGOLDRICK S</t>
  </si>
  <si>
    <t>G8042338</t>
  </si>
  <si>
    <t>G8042345</t>
  </si>
  <si>
    <t>MCHUGH RJ</t>
  </si>
  <si>
    <t>G8042558</t>
  </si>
  <si>
    <t>G8042572</t>
  </si>
  <si>
    <t>HARRISON-SMITH MK</t>
  </si>
  <si>
    <t>G8042589</t>
  </si>
  <si>
    <t>KING BM</t>
  </si>
  <si>
    <t>G8042709</t>
  </si>
  <si>
    <t>OUTEIRAL JL</t>
  </si>
  <si>
    <t>G8042723</t>
  </si>
  <si>
    <t>FOWLER RA</t>
  </si>
  <si>
    <t>G8042747</t>
  </si>
  <si>
    <t>READ JM</t>
  </si>
  <si>
    <t>G8042754</t>
  </si>
  <si>
    <t>WILKINS K</t>
  </si>
  <si>
    <t>G8042778</t>
  </si>
  <si>
    <t>HILDRETH K</t>
  </si>
  <si>
    <t>G8042826</t>
  </si>
  <si>
    <t>FAGBOHUN M</t>
  </si>
  <si>
    <t>G8100087</t>
  </si>
  <si>
    <t>G8100135</t>
  </si>
  <si>
    <t>AVERY NR</t>
  </si>
  <si>
    <t>G8100197</t>
  </si>
  <si>
    <t>AL-SALEEM MAW</t>
  </si>
  <si>
    <t>G8100441</t>
  </si>
  <si>
    <t>SHAH DS</t>
  </si>
  <si>
    <t>G8100465</t>
  </si>
  <si>
    <t>KNIGHT E</t>
  </si>
  <si>
    <t>G81005</t>
  </si>
  <si>
    <t>EATON PLACE SURGERY</t>
  </si>
  <si>
    <t>G8100513</t>
  </si>
  <si>
    <t>GUDKA MN</t>
  </si>
  <si>
    <t>G8100647</t>
  </si>
  <si>
    <t>NICHOLAS-PILLAI A</t>
  </si>
  <si>
    <t>G8100757</t>
  </si>
  <si>
    <t>LOCUM TO LIST OF DR S AHMED</t>
  </si>
  <si>
    <t>G8100795</t>
  </si>
  <si>
    <t>G81009</t>
  </si>
  <si>
    <t>SACKVILLE MEDICAL CENTRE</t>
  </si>
  <si>
    <t>G8100915</t>
  </si>
  <si>
    <t>DARLA SR</t>
  </si>
  <si>
    <t>G8100977</t>
  </si>
  <si>
    <t>LANFEAR PC</t>
  </si>
  <si>
    <t>G8101057</t>
  </si>
  <si>
    <t>MOBLEY RJ</t>
  </si>
  <si>
    <t>G8101239</t>
  </si>
  <si>
    <t>SINGER RVJ</t>
  </si>
  <si>
    <t>G8101291</t>
  </si>
  <si>
    <t>MARTIN NAJ</t>
  </si>
  <si>
    <t>G81013</t>
  </si>
  <si>
    <t>G7112061</t>
  </si>
  <si>
    <t>G7112092</t>
  </si>
  <si>
    <t>AT SACRISTON SURGERY</t>
  </si>
  <si>
    <t>G7112164</t>
  </si>
  <si>
    <t>AYLESHAM HEALTH CTR</t>
  </si>
  <si>
    <t>G7112171</t>
  </si>
  <si>
    <t>DR AT PARK LANE SURGERY</t>
  </si>
  <si>
    <t>G7112188</t>
  </si>
  <si>
    <t>G7112195</t>
  </si>
  <si>
    <t>AT WOOTTON'S SURGERY</t>
  </si>
  <si>
    <t>G7112205</t>
  </si>
  <si>
    <t>COURT VIEW SURGERY</t>
  </si>
  <si>
    <t>G7112236</t>
  </si>
  <si>
    <t>WEY FAMILY PRACTICE</t>
  </si>
  <si>
    <t>G7112274</t>
  </si>
  <si>
    <t>G7112339</t>
  </si>
  <si>
    <t>G7112418</t>
  </si>
  <si>
    <t>DR AT HAPPYHOUSESURGERY</t>
  </si>
  <si>
    <t>G7112432</t>
  </si>
  <si>
    <t>ST JAMES SURGERY</t>
  </si>
  <si>
    <t>G7112470</t>
  </si>
  <si>
    <t>DR AT MCKENZIE GROUP</t>
  </si>
  <si>
    <t>G7112504</t>
  </si>
  <si>
    <t>DR AT BRIDGE END SURGERY</t>
  </si>
  <si>
    <t>G7112535</t>
  </si>
  <si>
    <t>G7112621</t>
  </si>
  <si>
    <t>G7112676</t>
  </si>
  <si>
    <t>DR AT WHINFIELD SURGERY</t>
  </si>
  <si>
    <t>G7112690</t>
  </si>
  <si>
    <t>DR HOLDICH AND PARTNERS</t>
  </si>
  <si>
    <t>G7112724</t>
  </si>
  <si>
    <t>RAGSTONE ROAD SURGERY</t>
  </si>
  <si>
    <t>G7112755</t>
  </si>
  <si>
    <t>DR AT TEMPLE HOUSE PRACTICE</t>
  </si>
  <si>
    <t>G7112803</t>
  </si>
  <si>
    <t>DR AT BRIDGESIDE SURGERY</t>
  </si>
  <si>
    <t>G7112827</t>
  </si>
  <si>
    <t>G7112896</t>
  </si>
  <si>
    <t>DR AT LENSFIELD ROAD</t>
  </si>
  <si>
    <t>G7112906</t>
  </si>
  <si>
    <t>INNOVISION HLTH CARE LTD</t>
  </si>
  <si>
    <t>G7112944</t>
  </si>
  <si>
    <t>DOWNING DRIVE SURGERY</t>
  </si>
  <si>
    <t>G7112999</t>
  </si>
  <si>
    <t>G7113017</t>
  </si>
  <si>
    <t>THE OTFORD MED PRACTICE</t>
  </si>
  <si>
    <t>G7113048</t>
  </si>
  <si>
    <t>KINGSTON HEALTH CENTRE</t>
  </si>
  <si>
    <t>G7113062</t>
  </si>
  <si>
    <t>AT NEWSEAHAMMEDIC GROUP</t>
  </si>
  <si>
    <t>G7113079</t>
  </si>
  <si>
    <t>DR A EVERGREEN POOLED</t>
  </si>
  <si>
    <t>G7113213</t>
  </si>
  <si>
    <t>DR AT STOCKTON HEALTH CARE</t>
  </si>
  <si>
    <t>G7113220</t>
  </si>
  <si>
    <t>BELLGROVE SURGERY</t>
  </si>
  <si>
    <t>G7113237</t>
  </si>
  <si>
    <t>DR AT JUBILEE MEDICAL GRP</t>
  </si>
  <si>
    <t>G7113275</t>
  </si>
  <si>
    <t>G7113299</t>
  </si>
  <si>
    <t>G7113433</t>
  </si>
  <si>
    <t>PRIESTTHORPE MC PL</t>
  </si>
  <si>
    <t>G7113464</t>
  </si>
  <si>
    <t>DR TS NATHAN</t>
  </si>
  <si>
    <t>G7113529</t>
  </si>
  <si>
    <t>INGLETON AVENUE</t>
  </si>
  <si>
    <t>G7113536</t>
  </si>
  <si>
    <t>GOSFORD HILL MEDICAL CTR</t>
  </si>
  <si>
    <t>G7113660</t>
  </si>
  <si>
    <t>FAIRFIELD PRACTICE</t>
  </si>
  <si>
    <t>G7113725</t>
  </si>
  <si>
    <t>G7113787</t>
  </si>
  <si>
    <t>G7113794</t>
  </si>
  <si>
    <t>AT LORDSHIP LANE FP</t>
  </si>
  <si>
    <t>G7113811</t>
  </si>
  <si>
    <t>DODDINGTON PRACTICE (PL)</t>
  </si>
  <si>
    <t>G7113897</t>
  </si>
  <si>
    <t>DR AT THE GREEN PRACTICE</t>
  </si>
  <si>
    <t>G7113969</t>
  </si>
  <si>
    <t>THISTLEMOOR MED CENTRE</t>
  </si>
  <si>
    <t>G7113983</t>
  </si>
  <si>
    <t>AT DR MISRA'S SURGERY</t>
  </si>
  <si>
    <t>G7113990</t>
  </si>
  <si>
    <t>AT BLM2</t>
  </si>
  <si>
    <t>G7114104</t>
  </si>
  <si>
    <t>WOODLEY CT SURGERY</t>
  </si>
  <si>
    <t>G7114111</t>
  </si>
  <si>
    <t>DR AT ROEBUCK HOUSE ONE</t>
  </si>
  <si>
    <t>G7114135</t>
  </si>
  <si>
    <t>A CARNON DOWNS</t>
  </si>
  <si>
    <t>G7114142</t>
  </si>
  <si>
    <t>CUCKFIELD MEDICAL CENTRE</t>
  </si>
  <si>
    <t>G7114180</t>
  </si>
  <si>
    <t>BROCKHURST MEDICAL CENTRE</t>
  </si>
  <si>
    <t>G7114197</t>
  </si>
  <si>
    <t>ANGLESEA PMS</t>
  </si>
  <si>
    <t>G7114283</t>
  </si>
  <si>
    <t>DR AT MOORLANDS SURGERY</t>
  </si>
  <si>
    <t>G7114317</t>
  </si>
  <si>
    <t>DR AT MOUNT CHAMBERS MP</t>
  </si>
  <si>
    <t>G7114324</t>
  </si>
  <si>
    <t>G7114348</t>
  </si>
  <si>
    <t>G7114355</t>
  </si>
  <si>
    <t>DR AT KINGSWOOD HC</t>
  </si>
  <si>
    <t>G7114403</t>
  </si>
  <si>
    <t>BOUNDARY HOUSE</t>
  </si>
  <si>
    <t>G7114410</t>
  </si>
  <si>
    <t>G7114537</t>
  </si>
  <si>
    <t>KING GEORGE ROAD</t>
  </si>
  <si>
    <t>G7114551</t>
  </si>
  <si>
    <t>BILLINGSHURST SURGERY</t>
  </si>
  <si>
    <t>G7114616</t>
  </si>
  <si>
    <t>G7114788</t>
  </si>
  <si>
    <t>ST MARY'S ISLAND</t>
  </si>
  <si>
    <t>G7114829</t>
  </si>
  <si>
    <t>G7114836</t>
  </si>
  <si>
    <t>G7114850</t>
  </si>
  <si>
    <t>THE LEESBROOK SURGERY</t>
  </si>
  <si>
    <t>G7114939</t>
  </si>
  <si>
    <t>GREGGS WOOD MED CNTR</t>
  </si>
  <si>
    <t>G7114946</t>
  </si>
  <si>
    <t>SUTTON VALENCE SURG</t>
  </si>
  <si>
    <t>G7114984</t>
  </si>
  <si>
    <t>AT VALLEY ROAD SURGERY</t>
  </si>
  <si>
    <t>G7115071</t>
  </si>
  <si>
    <t>G7115088</t>
  </si>
  <si>
    <t>G7115095</t>
  </si>
  <si>
    <t>G7115112</t>
  </si>
  <si>
    <t>COBTREE MEDICAL PRAC</t>
  </si>
  <si>
    <t>G7115198</t>
  </si>
  <si>
    <t>G7115208</t>
  </si>
  <si>
    <t>G7115277</t>
  </si>
  <si>
    <t>HAMSTREET SURGERY</t>
  </si>
  <si>
    <t>G7115349</t>
  </si>
  <si>
    <t>G7115387</t>
  </si>
  <si>
    <t>G7115394</t>
  </si>
  <si>
    <t>BHARANI MEDICAL CENTRE</t>
  </si>
  <si>
    <t>G7115459</t>
  </si>
  <si>
    <t>G7115545</t>
  </si>
  <si>
    <t>BURDWOOD SURGERY</t>
  </si>
  <si>
    <t>G7115600</t>
  </si>
  <si>
    <t>BEECHFIELD MEDICAL CENTRE</t>
  </si>
  <si>
    <t>G7115703</t>
  </si>
  <si>
    <t>BALMORAL GARDENS</t>
  </si>
  <si>
    <t>G7115734</t>
  </si>
  <si>
    <t>TWIN OAKS MEDICAL CENTRE</t>
  </si>
  <si>
    <t>G7115741</t>
  </si>
  <si>
    <t>OSMASTON SURGERY</t>
  </si>
  <si>
    <t>G7115758</t>
  </si>
  <si>
    <t>G7115813</t>
  </si>
  <si>
    <t>EAST LANE SURGERY</t>
  </si>
  <si>
    <t>G7115851</t>
  </si>
  <si>
    <t>G7115882</t>
  </si>
  <si>
    <t>G7115923</t>
  </si>
  <si>
    <t>G7115954</t>
  </si>
  <si>
    <t>AT OLD KENT RD SURGERY</t>
  </si>
  <si>
    <t>G7115961</t>
  </si>
  <si>
    <t>GUDGEHEATH LANE</t>
  </si>
  <si>
    <t>G7115992</t>
  </si>
  <si>
    <t>DR AT CHURCH HILL SURGERY</t>
  </si>
  <si>
    <t>G7116065</t>
  </si>
  <si>
    <t>G7116072</t>
  </si>
  <si>
    <t>SANDFORD SURGERY POOLED LIST</t>
  </si>
  <si>
    <t>G7116199</t>
  </si>
  <si>
    <t>DR AT ROWLANDS GILL M C</t>
  </si>
  <si>
    <t>G7116209</t>
  </si>
  <si>
    <t>G7116357</t>
  </si>
  <si>
    <t>AT HACKBRIDGE MEDICAL CENTRE</t>
  </si>
  <si>
    <t>G7116388</t>
  </si>
  <si>
    <t>AT MANOR HOUSE SURGERY</t>
  </si>
  <si>
    <t>G7116436</t>
  </si>
  <si>
    <t>G7116625</t>
  </si>
  <si>
    <t>LEWES ROAD SURGERY</t>
  </si>
  <si>
    <t>G7116663</t>
  </si>
  <si>
    <t>AT STOVELL HOUSE SURGERY</t>
  </si>
  <si>
    <t>G7116704</t>
  </si>
  <si>
    <t>G7116728</t>
  </si>
  <si>
    <t>WINTERTON SURGERY</t>
  </si>
  <si>
    <t>G7116797</t>
  </si>
  <si>
    <t>G7116807</t>
  </si>
  <si>
    <t>G7116876</t>
  </si>
  <si>
    <t>G7116883</t>
  </si>
  <si>
    <t>AT PILNING SURGERY</t>
  </si>
  <si>
    <t>G7116900</t>
  </si>
  <si>
    <t>AT GLOUCESTER RD MC</t>
  </si>
  <si>
    <t>G7116917</t>
  </si>
  <si>
    <t>AT THE FARLEY ROAD MED PRAC</t>
  </si>
  <si>
    <t>G7116979</t>
  </si>
  <si>
    <t>GP AT RIVERSIDE HLTH CTR</t>
  </si>
  <si>
    <t>G7117059</t>
  </si>
  <si>
    <t>HILDENBOROUGH MED GRP</t>
  </si>
  <si>
    <t>G7117080</t>
  </si>
  <si>
    <t>G7117107</t>
  </si>
  <si>
    <t>DR AT BEDLINGTONSHIRE MG</t>
  </si>
  <si>
    <t>G7117183</t>
  </si>
  <si>
    <t>G7117248</t>
  </si>
  <si>
    <t>DR AT DENTON PARK MG</t>
  </si>
  <si>
    <t>G7117262</t>
  </si>
  <si>
    <t>OLD SCHOOL SURGERY</t>
  </si>
  <si>
    <t>G7117286</t>
  </si>
  <si>
    <t>UNIVERSITY MED CTR</t>
  </si>
  <si>
    <t>G7117341</t>
  </si>
  <si>
    <t>MAIDSTONE ROAD</t>
  </si>
  <si>
    <t>G7117372</t>
  </si>
  <si>
    <t>AT COLLINGWOOD MED GRP</t>
  </si>
  <si>
    <t>G7117396</t>
  </si>
  <si>
    <t>GUN LANE</t>
  </si>
  <si>
    <t>G7117406</t>
  </si>
  <si>
    <t>CASTLE MEDICAL GROUP</t>
  </si>
  <si>
    <t>G7117420</t>
  </si>
  <si>
    <t>G7117482</t>
  </si>
  <si>
    <t>G7117499</t>
  </si>
  <si>
    <t>G7117554</t>
  </si>
  <si>
    <t>PEMBROKE SURGERY</t>
  </si>
  <si>
    <t>G7117592</t>
  </si>
  <si>
    <t>KNOWLE GREEN MEDICAL</t>
  </si>
  <si>
    <t>G7117626</t>
  </si>
  <si>
    <t>BALMORE PARK SURGERY</t>
  </si>
  <si>
    <t>G7117633</t>
  </si>
  <si>
    <t>MORTIMER SURGERY</t>
  </si>
  <si>
    <t>G7117688</t>
  </si>
  <si>
    <t>BOCKHAMPTON ROAD SURGERY</t>
  </si>
  <si>
    <t>G7117743</t>
  </si>
  <si>
    <t>MALVERN ROAD SURGERY</t>
  </si>
  <si>
    <t>G7117781</t>
  </si>
  <si>
    <t>THE SWAN SURGERY</t>
  </si>
  <si>
    <t>G7117839</t>
  </si>
  <si>
    <t>AT MANOR PLACE SURGERY</t>
  </si>
  <si>
    <t>G7117846</t>
  </si>
  <si>
    <t>G7117884</t>
  </si>
  <si>
    <t>TUNBURY AVE SURGERY</t>
  </si>
  <si>
    <t>G7118005</t>
  </si>
  <si>
    <t>WEST KINGSDOWN MED CTR</t>
  </si>
  <si>
    <t>G7118036</t>
  </si>
  <si>
    <t>G7118067</t>
  </si>
  <si>
    <t>CHAPEL ROW SURGERY</t>
  </si>
  <si>
    <t>G7118081</t>
  </si>
  <si>
    <t>PENNYS HILL POOLED LIST</t>
  </si>
  <si>
    <t>G7118177</t>
  </si>
  <si>
    <t>G7118191</t>
  </si>
  <si>
    <t>THE GLEMSFORD SURGERY</t>
  </si>
  <si>
    <t>G7118256</t>
  </si>
  <si>
    <t>DR AT BROTTON SURGERY</t>
  </si>
  <si>
    <t>G7118311</t>
  </si>
  <si>
    <t>G7118359</t>
  </si>
  <si>
    <t>WATERBEACH SURGERY</t>
  </si>
  <si>
    <t>G7118373</t>
  </si>
  <si>
    <t>STAFFORD MEDICAL GRP AT</t>
  </si>
  <si>
    <t>G7118397</t>
  </si>
  <si>
    <t>G7118500</t>
  </si>
  <si>
    <t>THE ELMS MEDICAL CNT</t>
  </si>
  <si>
    <t>G7118603</t>
  </si>
  <si>
    <t>EAST HULL FAMILY PRACTICE</t>
  </si>
  <si>
    <t>G7118634</t>
  </si>
  <si>
    <t>AT ABBEY FIELD MEDICAL CTRE</t>
  </si>
  <si>
    <t>G7118658</t>
  </si>
  <si>
    <t>G7118672</t>
  </si>
  <si>
    <t>DR PS BUTTAR &amp; PARTNERS</t>
  </si>
  <si>
    <t>G7118696</t>
  </si>
  <si>
    <t>G7118768</t>
  </si>
  <si>
    <t>FOREST HOUSE MEDICAL CENTRE</t>
  </si>
  <si>
    <t>G7118775</t>
  </si>
  <si>
    <t>BRIDGE HEALTH CENTRE</t>
  </si>
  <si>
    <t>G7118782</t>
  </si>
  <si>
    <t>FOSSE MEDICAL CENTRE</t>
  </si>
  <si>
    <t>G7118809</t>
  </si>
  <si>
    <t>AT CRAWCROOK</t>
  </si>
  <si>
    <t>G7118861</t>
  </si>
  <si>
    <t>G7118885</t>
  </si>
  <si>
    <t>GP TACKILING VIOLENCE SERV</t>
  </si>
  <si>
    <t>G7118892</t>
  </si>
  <si>
    <t>AT COLLINGWOOD HG</t>
  </si>
  <si>
    <t>G7118902</t>
  </si>
  <si>
    <t>AT FOREST HALL H C</t>
  </si>
  <si>
    <t>G7118933</t>
  </si>
  <si>
    <t>AT OLDWELL SURGERY</t>
  </si>
  <si>
    <t>G7119013</t>
  </si>
  <si>
    <t>DR AT BIRCHWOOD MED PRACTICE</t>
  </si>
  <si>
    <t>G7119020</t>
  </si>
  <si>
    <t>DR AT MONKS PARK SURGERY</t>
  </si>
  <si>
    <t>G7119051</t>
  </si>
  <si>
    <t>G7119109</t>
  </si>
  <si>
    <t>AT BRIGSTOCK/S NORWOOD P/SHIP</t>
  </si>
  <si>
    <t>G7119154</t>
  </si>
  <si>
    <t>ROEBUCK HOUSE 4</t>
  </si>
  <si>
    <t>G7119178</t>
  </si>
  <si>
    <t>CLARENDON PARK MEDICAL CTR</t>
  </si>
  <si>
    <t>G7119185</t>
  </si>
  <si>
    <t>ROEBUCK HOUSE 5</t>
  </si>
  <si>
    <t>G7119202</t>
  </si>
  <si>
    <t>MANOR DRIVE MEDICAL CENTRE</t>
  </si>
  <si>
    <t>G7119226</t>
  </si>
  <si>
    <t>THE BARN SURGERY</t>
  </si>
  <si>
    <t>G7119257</t>
  </si>
  <si>
    <t>G7119288</t>
  </si>
  <si>
    <t>DR A T MONKSEATON MED CENT</t>
  </si>
  <si>
    <t>G7119350</t>
  </si>
  <si>
    <t>DR AT MOULSHAM LODGE</t>
  </si>
  <si>
    <t>G7119367</t>
  </si>
  <si>
    <t>SLEIGHTS &amp; SANDSEND MED PRAC</t>
  </si>
  <si>
    <t>G7119374</t>
  </si>
  <si>
    <t>G7119398</t>
  </si>
  <si>
    <t>DR A CARLTON HOUSE</t>
  </si>
  <si>
    <t>G7119484</t>
  </si>
  <si>
    <t>THORNHILLS MEDICAL PRACTICE</t>
  </si>
  <si>
    <t>G7119501</t>
  </si>
  <si>
    <t>GRANGE GROUP POOLED LIST</t>
  </si>
  <si>
    <t>G7119518</t>
  </si>
  <si>
    <t>WADEBRIDGE &amp; CE PRACTICE</t>
  </si>
  <si>
    <t>G7119549</t>
  </si>
  <si>
    <t>STEEPLE BUMPSTEAD SURGERY</t>
  </si>
  <si>
    <t>G7119563</t>
  </si>
  <si>
    <t>PEBSHAM SURGERY</t>
  </si>
  <si>
    <t>G7119594</t>
  </si>
  <si>
    <t>G7119642</t>
  </si>
  <si>
    <t>THE BURNBRAE SURGERY</t>
  </si>
  <si>
    <t>G7119666</t>
  </si>
  <si>
    <t>LEICESTER MEDICAL GROUP</t>
  </si>
  <si>
    <t>G7119680</t>
  </si>
  <si>
    <t>G7119697</t>
  </si>
  <si>
    <t>SOUTH WIGSTON HEALTH CENTRE</t>
  </si>
  <si>
    <t>G7119707</t>
  </si>
  <si>
    <t>DR AT PARSONS HEATH MED PRAC</t>
  </si>
  <si>
    <t>G7119714</t>
  </si>
  <si>
    <t>HOLLYWOOD MEDICAL CENTRE</t>
  </si>
  <si>
    <t>G7119738</t>
  </si>
  <si>
    <t>MORRIS HOUSE</t>
  </si>
  <si>
    <t>G7119745</t>
  </si>
  <si>
    <t>G7119855</t>
  </si>
  <si>
    <t>DR AT NEWBURN SURGERY</t>
  </si>
  <si>
    <t>G7119941</t>
  </si>
  <si>
    <t>HOLLINGTON SURGERY</t>
  </si>
  <si>
    <t>G7120004</t>
  </si>
  <si>
    <t>G7120035</t>
  </si>
  <si>
    <t>CHOBHAM &amp; WEST END MED PRACT</t>
  </si>
  <si>
    <t>G7120097</t>
  </si>
  <si>
    <t>BALMORAL SURGERY</t>
  </si>
  <si>
    <t>G7120169</t>
  </si>
  <si>
    <t>ELM HAYES POOLED LIST</t>
  </si>
  <si>
    <t>G7120190</t>
  </si>
  <si>
    <t>ALLESLEY PARK/UNI WARWICK MC</t>
  </si>
  <si>
    <t>G7120279</t>
  </si>
  <si>
    <t>G7120293</t>
  </si>
  <si>
    <t>DR AT LT WALTHAM &amp; GT NOTLEY</t>
  </si>
  <si>
    <t>G7120341</t>
  </si>
  <si>
    <t>MOUNT AVENUE SURGERY</t>
  </si>
  <si>
    <t>G7120468</t>
  </si>
  <si>
    <t>THE BURNHAM SURGERY</t>
  </si>
  <si>
    <t>G7120475</t>
  </si>
  <si>
    <t>G7120523</t>
  </si>
  <si>
    <t>CENTRAL SURG-STHCHURCH BLVD</t>
  </si>
  <si>
    <t>G7120547</t>
  </si>
  <si>
    <t>HIGHLANDS SURGERY</t>
  </si>
  <si>
    <t>G7120554</t>
  </si>
  <si>
    <t>SOUTH GREEN SURGERY</t>
  </si>
  <si>
    <t>G7120585</t>
  </si>
  <si>
    <t>G7120626</t>
  </si>
  <si>
    <t>STIFFORD CLAYS SURGERY</t>
  </si>
  <si>
    <t>G7120664</t>
  </si>
  <si>
    <t>WILLIAM STREET SURGERY</t>
  </si>
  <si>
    <t>G7120688</t>
  </si>
  <si>
    <t>G7120695</t>
  </si>
  <si>
    <t>NEW DOVER ROAD</t>
  </si>
  <si>
    <t>G7120729</t>
  </si>
  <si>
    <t>G7120781</t>
  </si>
  <si>
    <t>HORNDON-ON-THE-HILL SURGERY</t>
  </si>
  <si>
    <t>G7120808</t>
  </si>
  <si>
    <t>DR AT OXFORD TCE&amp;RAWLING RD</t>
  </si>
  <si>
    <t>G7120822</t>
  </si>
  <si>
    <t>THE COACH HOUSE SURGERY</t>
  </si>
  <si>
    <t>G7120932</t>
  </si>
  <si>
    <t>G7120956</t>
  </si>
  <si>
    <t>SADDLETON ROAD WHITSTABLE</t>
  </si>
  <si>
    <t>G7120970</t>
  </si>
  <si>
    <t>G7120987</t>
  </si>
  <si>
    <t>G7120994</t>
  </si>
  <si>
    <t>G7121098</t>
  </si>
  <si>
    <t>EDMONTON MEDICAL CENTRE</t>
  </si>
  <si>
    <t>G7121115</t>
  </si>
  <si>
    <t>PEARTREE W HORNDON SURGERIES</t>
  </si>
  <si>
    <t>G7121146</t>
  </si>
  <si>
    <t>G7121256</t>
  </si>
  <si>
    <t>G7121294</t>
  </si>
  <si>
    <t>G7121328</t>
  </si>
  <si>
    <t>DICKENS PLACE SURGERY</t>
  </si>
  <si>
    <t>G7121531</t>
  </si>
  <si>
    <t>WALLINGTON FAMILY PRACTICE</t>
  </si>
  <si>
    <t>G7121586</t>
  </si>
  <si>
    <t>BRUNSTON &amp; LYDBROOK P/LIST</t>
  </si>
  <si>
    <t>G7121641</t>
  </si>
  <si>
    <t>DR AT FALKLAND SURGERY</t>
  </si>
  <si>
    <t>G7121665</t>
  </si>
  <si>
    <t>G7121816</t>
  </si>
  <si>
    <t>DR NORTHCOTE MEDICAL CENTRE</t>
  </si>
  <si>
    <t>G7121830</t>
  </si>
  <si>
    <t>PENCESTER SURGERY</t>
  </si>
  <si>
    <t>G7121885</t>
  </si>
  <si>
    <t>CENTRAL SURGERY FOLKESTONE</t>
  </si>
  <si>
    <t>G7121919</t>
  </si>
  <si>
    <t>WOODFORD MEDICAL PRACTICE</t>
  </si>
  <si>
    <t>G7121995</t>
  </si>
  <si>
    <t>ST PETER'S SURGERY</t>
  </si>
  <si>
    <t>G7122006</t>
  </si>
  <si>
    <t>NEWINGTON ROAD SURGERY</t>
  </si>
  <si>
    <t>G7122044</t>
  </si>
  <si>
    <t>RUSTHALL MEDICAL CENTRE</t>
  </si>
  <si>
    <t>G7122075</t>
  </si>
  <si>
    <t>G7122178</t>
  </si>
  <si>
    <t>KIRKLANDS SURGERY</t>
  </si>
  <si>
    <t>G7122192</t>
  </si>
  <si>
    <t>BARTLEMAS SURGERY</t>
  </si>
  <si>
    <t>G7122295</t>
  </si>
  <si>
    <t>SOUTHVIEW MEDICAL PRACTICE</t>
  </si>
  <si>
    <t>G7122343</t>
  </si>
  <si>
    <t>PELHAM MEDICAL PRACTICE</t>
  </si>
  <si>
    <t>G7122415</t>
  </si>
  <si>
    <t>ORCHARD END SURGERY</t>
  </si>
  <si>
    <t>G7122460</t>
  </si>
  <si>
    <t>ROCHESTER RD GRAVESEND</t>
  </si>
  <si>
    <t>G7122570</t>
  </si>
  <si>
    <t>THE FERNS MEDICAL PRACTICE</t>
  </si>
  <si>
    <t>G7122611</t>
  </si>
  <si>
    <t>G7122666</t>
  </si>
  <si>
    <t>ELMSLEIGH DRIVE SURGERY</t>
  </si>
  <si>
    <t>G7122721</t>
  </si>
  <si>
    <t>HAWKESBURY ROAD SURGERY</t>
  </si>
  <si>
    <t>G7122745</t>
  </si>
  <si>
    <t>ARDLEIGH SURGERY</t>
  </si>
  <si>
    <t>G7122790</t>
  </si>
  <si>
    <t>NOAK BRIDGE MEDICAL CENTRE</t>
  </si>
  <si>
    <t>G7122824</t>
  </si>
  <si>
    <t>DR DEVONSHIRE LODGE PRACTICE</t>
  </si>
  <si>
    <t>G7122903</t>
  </si>
  <si>
    <t>G7122910</t>
  </si>
  <si>
    <t>DR AT BARHAM &amp; CLAYDON SURG</t>
  </si>
  <si>
    <t>G7123052</t>
  </si>
  <si>
    <t>MARDEN MEDICAL CENTRE</t>
  </si>
  <si>
    <t>G7123076</t>
  </si>
  <si>
    <t>OLD PARSONAGE SURGERY</t>
  </si>
  <si>
    <t>G7123083</t>
  </si>
  <si>
    <t>DR AT HAMPTON HEALTH</t>
  </si>
  <si>
    <t>G7123090</t>
  </si>
  <si>
    <t>SINGLETON MEDICAL CENTRE</t>
  </si>
  <si>
    <t>G7123131</t>
  </si>
  <si>
    <t>CLEEVELANDS MEDICAL CTR</t>
  </si>
  <si>
    <t>G7123148</t>
  </si>
  <si>
    <t>DT AT KING STREET SURGERY</t>
  </si>
  <si>
    <t>G7123193</t>
  </si>
  <si>
    <t>AUDLEY MILLS SURGERY</t>
  </si>
  <si>
    <t>G7123272</t>
  </si>
  <si>
    <t>G7123296</t>
  </si>
  <si>
    <t>G7123306</t>
  </si>
  <si>
    <t>FIELDWAY MEDICAL PRACTICE</t>
  </si>
  <si>
    <t>G7123313</t>
  </si>
  <si>
    <t>WILLIAM HARVEY SURGERY</t>
  </si>
  <si>
    <t>G7123399</t>
  </si>
  <si>
    <t>G7123519</t>
  </si>
  <si>
    <t>MARKET SQUARE SURGERY</t>
  </si>
  <si>
    <t>G7123526</t>
  </si>
  <si>
    <t>DR AT MILLFIELD GROUP</t>
  </si>
  <si>
    <t>G7123540</t>
  </si>
  <si>
    <t>WINDRUSH SURGERY</t>
  </si>
  <si>
    <t>G7123557</t>
  </si>
  <si>
    <t>G7123612</t>
  </si>
  <si>
    <t>G7123636</t>
  </si>
  <si>
    <t>DR AT BRUNDALL MED CENTRE</t>
  </si>
  <si>
    <t>G7123643</t>
  </si>
  <si>
    <t>ST ALBANS POOLED LIST</t>
  </si>
  <si>
    <t>G7123753</t>
  </si>
  <si>
    <t>DR AT CHANDER GP PRACTICE</t>
  </si>
  <si>
    <t>G7123784</t>
  </si>
  <si>
    <t>SAXONBURY HOUSE</t>
  </si>
  <si>
    <t>G7124015</t>
  </si>
  <si>
    <t>THE ORCHARD MEDICAL PRACT</t>
  </si>
  <si>
    <t>G7124046</t>
  </si>
  <si>
    <t>G7124077</t>
  </si>
  <si>
    <t>ST THOMAS MEDICAL GROUP</t>
  </si>
  <si>
    <t>G7124101</t>
  </si>
  <si>
    <t>BRAMBLYS GRANGE MED PRACT</t>
  </si>
  <si>
    <t>G7124118</t>
  </si>
  <si>
    <t>STROUDLEY WALK HEALTH CENTRE</t>
  </si>
  <si>
    <t>G7124156</t>
  </si>
  <si>
    <t>BILLESDON SURGERY</t>
  </si>
  <si>
    <t>G7124211</t>
  </si>
  <si>
    <t>DT AT LOCUM FRONKS ROAD</t>
  </si>
  <si>
    <t>G7124307</t>
  </si>
  <si>
    <t>THE MARKET WEIGHTON GROUP</t>
  </si>
  <si>
    <t>G7124369</t>
  </si>
  <si>
    <t>WEST MEON SURGERY</t>
  </si>
  <si>
    <t>G7124400</t>
  </si>
  <si>
    <t>DR AT PRIORY FIELDS SURGERY</t>
  </si>
  <si>
    <t>G7124417</t>
  </si>
  <si>
    <t>SARUM HOUSE SURGERY</t>
  </si>
  <si>
    <t>G7124424</t>
  </si>
  <si>
    <t>DALSTON PRACTICE</t>
  </si>
  <si>
    <t>G7124493</t>
  </si>
  <si>
    <t>G7124613</t>
  </si>
  <si>
    <t>SMALLFIELD POOLED LIST</t>
  </si>
  <si>
    <t>G7124682</t>
  </si>
  <si>
    <t>NEWLAND GROUP PRACTICE</t>
  </si>
  <si>
    <t>G7124699</t>
  </si>
  <si>
    <t>G7124747</t>
  </si>
  <si>
    <t>DR AT HUMSHAUGH AND WARK</t>
  </si>
  <si>
    <t>G7124754</t>
  </si>
  <si>
    <t>G7124819</t>
  </si>
  <si>
    <t>G7124905</t>
  </si>
  <si>
    <t>LOCKSWOOD SURGERY</t>
  </si>
  <si>
    <t>G7124936</t>
  </si>
  <si>
    <t>ST ANN'S MEDICAL CENTRE</t>
  </si>
  <si>
    <t>G7124943</t>
  </si>
  <si>
    <t>PALACE ROAD SURGERY</t>
  </si>
  <si>
    <t>G7124998</t>
  </si>
  <si>
    <t>DR AT APPLEBY</t>
  </si>
  <si>
    <t>G7125078</t>
  </si>
  <si>
    <t>DOWER HOUSE SURGERY</t>
  </si>
  <si>
    <t>G7125102</t>
  </si>
  <si>
    <t>KING EDWARD STREET</t>
  </si>
  <si>
    <t>G7125119</t>
  </si>
  <si>
    <t>DR AT ALDBOROUGH SURGERY</t>
  </si>
  <si>
    <t>G7125157</t>
  </si>
  <si>
    <t>WEST HAMPSTEAD M/C</t>
  </si>
  <si>
    <t>G7125164</t>
  </si>
  <si>
    <t>THE KEATS PRACTICE</t>
  </si>
  <si>
    <t>G7125195</t>
  </si>
  <si>
    <t>G7125229</t>
  </si>
  <si>
    <t>FALMOUTH HC A</t>
  </si>
  <si>
    <t>G7125236</t>
  </si>
  <si>
    <t>G7125243</t>
  </si>
  <si>
    <t>G7125267</t>
  </si>
  <si>
    <t>DRAYTON MEDICAL PRACTICE</t>
  </si>
  <si>
    <t>G7125281</t>
  </si>
  <si>
    <t>FRONT STR. SURG POOLED LIST</t>
  </si>
  <si>
    <t>G7125308</t>
  </si>
  <si>
    <t>MAYFORD HS SURG POOLED LIST</t>
  </si>
  <si>
    <t>G7125353</t>
  </si>
  <si>
    <t>ELM LANE&amp;CHAPLETOWN SURGERY</t>
  </si>
  <si>
    <t>G7125377</t>
  </si>
  <si>
    <t>EASTVILLE MED PRACT</t>
  </si>
  <si>
    <t>G7125401</t>
  </si>
  <si>
    <t>BEDMINSTER FAM PRACT</t>
  </si>
  <si>
    <t>G7125425</t>
  </si>
  <si>
    <t>G7125432</t>
  </si>
  <si>
    <t>OUNDLE MED PRACT POOLED LIST</t>
  </si>
  <si>
    <t>G7125456</t>
  </si>
  <si>
    <t>GAYWOOD HOUSE SURG</t>
  </si>
  <si>
    <t>G7125487</t>
  </si>
  <si>
    <t>DR AT PASTON HEALTH</t>
  </si>
  <si>
    <t>G7125511</t>
  </si>
  <si>
    <t>G7125542</t>
  </si>
  <si>
    <t>GREEN PRACTICE</t>
  </si>
  <si>
    <t>G7125614</t>
  </si>
  <si>
    <t>ST MARY ST SURGERY</t>
  </si>
  <si>
    <t>G7125638</t>
  </si>
  <si>
    <t>STOKE GIFFORD MC</t>
  </si>
  <si>
    <t>G7125683</t>
  </si>
  <si>
    <t>MAYTREES PRACTICE</t>
  </si>
  <si>
    <t>G7125717</t>
  </si>
  <si>
    <t>G7125827</t>
  </si>
  <si>
    <t>LILYVILLE SURGERY</t>
  </si>
  <si>
    <t>G7125906</t>
  </si>
  <si>
    <t>ABINGTON MEDICAL CENTRE</t>
  </si>
  <si>
    <t>G7125944</t>
  </si>
  <si>
    <t>DR AT MARKET CROSS SURGERY</t>
  </si>
  <si>
    <t>G7125951</t>
  </si>
  <si>
    <t>BEVERSBROOK POOLED LIST</t>
  </si>
  <si>
    <t>G7125968</t>
  </si>
  <si>
    <t>WYCLIFFE MEDICAL PRACTICE</t>
  </si>
  <si>
    <t>G7126024</t>
  </si>
  <si>
    <t>DARWIN MEDICAL CENTRE</t>
  </si>
  <si>
    <t>G7126031</t>
  </si>
  <si>
    <t>SUNBURY GROUP PRACTICE</t>
  </si>
  <si>
    <t>G7126048</t>
  </si>
  <si>
    <t>DR AT PONTELAND MEDICAL</t>
  </si>
  <si>
    <t>G7126127</t>
  </si>
  <si>
    <t>DR AT WELLAND MEDICAL PRAC</t>
  </si>
  <si>
    <t>G7126189</t>
  </si>
  <si>
    <t>SEVERNBANK POOLED LIST</t>
  </si>
  <si>
    <t>G7126213</t>
  </si>
  <si>
    <t>AT GROVE ROAD SURGERY</t>
  </si>
  <si>
    <t>G7126244</t>
  </si>
  <si>
    <t>CHORLTON FAMILY PRACTICE</t>
  </si>
  <si>
    <t>G7126268</t>
  </si>
  <si>
    <t>DR AT DENTON TURRET MC</t>
  </si>
  <si>
    <t>G7126316</t>
  </si>
  <si>
    <t>HANNAGE BROOK</t>
  </si>
  <si>
    <t>G7126323</t>
  </si>
  <si>
    <t>RIVERSIDE POOLED LIST</t>
  </si>
  <si>
    <t>G7126330</t>
  </si>
  <si>
    <t>THE VALLEYS</t>
  </si>
  <si>
    <t>G7126347</t>
  </si>
  <si>
    <t>COTSWOLD POOLED LIST</t>
  </si>
  <si>
    <t>G7126378</t>
  </si>
  <si>
    <t>G7126426</t>
  </si>
  <si>
    <t>GILLMANS ROAD SURGERY</t>
  </si>
  <si>
    <t>G8101349</t>
  </si>
  <si>
    <t>JENKINS RT</t>
  </si>
  <si>
    <t>G8101356</t>
  </si>
  <si>
    <t>SHAWCROSS J</t>
  </si>
  <si>
    <t>G8101387</t>
  </si>
  <si>
    <t>JONES BJ</t>
  </si>
  <si>
    <t>G8101394</t>
  </si>
  <si>
    <t>ANSARI Z</t>
  </si>
  <si>
    <t>G8101514</t>
  </si>
  <si>
    <t>TANDON R</t>
  </si>
  <si>
    <t>G8101545</t>
  </si>
  <si>
    <t>PHILLIPS PJ</t>
  </si>
  <si>
    <t>G81017</t>
  </si>
  <si>
    <t>G8101710</t>
  </si>
  <si>
    <t>RODRIGUES PJ</t>
  </si>
  <si>
    <t>G8101882</t>
  </si>
  <si>
    <t>BRANTHWAITE LV</t>
  </si>
  <si>
    <t>G81019</t>
  </si>
  <si>
    <t>BEACON SURGERY</t>
  </si>
  <si>
    <t>G81021</t>
  </si>
  <si>
    <t>SCHOOL HILL MEDICAL PRACTICE</t>
  </si>
  <si>
    <t>G8102182</t>
  </si>
  <si>
    <t>HARGRAVE CM</t>
  </si>
  <si>
    <t>G81022</t>
  </si>
  <si>
    <t>SOVEREIGN PRACTICE</t>
  </si>
  <si>
    <t>G8102278</t>
  </si>
  <si>
    <t>LAU PHH</t>
  </si>
  <si>
    <t>G8102326</t>
  </si>
  <si>
    <t>MAWBY NC</t>
  </si>
  <si>
    <t>G8102340</t>
  </si>
  <si>
    <t>SIDDA MSI</t>
  </si>
  <si>
    <t>G8102357</t>
  </si>
  <si>
    <t>ABEL JV</t>
  </si>
  <si>
    <t>G8102388</t>
  </si>
  <si>
    <t>ELLIOTT JV</t>
  </si>
  <si>
    <t>G81024</t>
  </si>
  <si>
    <t>ASHDOWN FOREST HEALTH CENTRE</t>
  </si>
  <si>
    <t>G8102443</t>
  </si>
  <si>
    <t>PRITCHARD SR</t>
  </si>
  <si>
    <t>G81025001</t>
  </si>
  <si>
    <t>SEA ROAD SURGERY</t>
  </si>
  <si>
    <t>G8102515</t>
  </si>
  <si>
    <t>DYER SJ</t>
  </si>
  <si>
    <t>G8102625</t>
  </si>
  <si>
    <t>ALLISTER AH</t>
  </si>
  <si>
    <t>G8102694</t>
  </si>
  <si>
    <t>NOWERS CD</t>
  </si>
  <si>
    <t>G8102704</t>
  </si>
  <si>
    <t>BARNES AD</t>
  </si>
  <si>
    <t>G8102759</t>
  </si>
  <si>
    <t>PATEL RC</t>
  </si>
  <si>
    <t>G8102780</t>
  </si>
  <si>
    <t>YATES JA</t>
  </si>
  <si>
    <t>G81028</t>
  </si>
  <si>
    <t>PARK CRESCENT HEALTH CENTRE</t>
  </si>
  <si>
    <t>G8102838</t>
  </si>
  <si>
    <t>ALI SF</t>
  </si>
  <si>
    <t>G8102869</t>
  </si>
  <si>
    <t>VARSHNEY MP</t>
  </si>
  <si>
    <t>G8102955</t>
  </si>
  <si>
    <t>WEBSTER RW</t>
  </si>
  <si>
    <t>G8103011</t>
  </si>
  <si>
    <t>G8103042</t>
  </si>
  <si>
    <t>GORROD ER</t>
  </si>
  <si>
    <t>G8103097</t>
  </si>
  <si>
    <t>DARCY MK</t>
  </si>
  <si>
    <t>G81031001</t>
  </si>
  <si>
    <t>HAROLD ROAD SURGERY (FAIRLIGHT VILLAGE HALL)</t>
  </si>
  <si>
    <t>G8103107</t>
  </si>
  <si>
    <t>PARKIN GT</t>
  </si>
  <si>
    <t>G8103183</t>
  </si>
  <si>
    <t>KEATING RJ</t>
  </si>
  <si>
    <t>G8103327</t>
  </si>
  <si>
    <t>MUTHIAH RN</t>
  </si>
  <si>
    <t>G8103358</t>
  </si>
  <si>
    <t>PRASAD S</t>
  </si>
  <si>
    <t>G8103578</t>
  </si>
  <si>
    <t>SAKSENA MK</t>
  </si>
  <si>
    <t>G81036001</t>
  </si>
  <si>
    <t>THE DENEWAY SURGERY</t>
  </si>
  <si>
    <t>G81038</t>
  </si>
  <si>
    <t>STANFORD MEDICAL CENTRE</t>
  </si>
  <si>
    <t>G8103822</t>
  </si>
  <si>
    <t>CALDWELL ID</t>
  </si>
  <si>
    <t>G81039001</t>
  </si>
  <si>
    <t>OLD TOWN SURGERY</t>
  </si>
  <si>
    <t>G8103925</t>
  </si>
  <si>
    <t>JAIN AK</t>
  </si>
  <si>
    <t>G8103963</t>
  </si>
  <si>
    <t>G8104012</t>
  </si>
  <si>
    <t>SYLVESTER NC</t>
  </si>
  <si>
    <t>G8104029</t>
  </si>
  <si>
    <t>GEOGHEGAN HF</t>
  </si>
  <si>
    <t>G8104036</t>
  </si>
  <si>
    <t>O'LEARY DR</t>
  </si>
  <si>
    <t>G8104067</t>
  </si>
  <si>
    <t>WILD DA</t>
  </si>
  <si>
    <t>G8104191</t>
  </si>
  <si>
    <t>CLARIDGE MD</t>
  </si>
  <si>
    <t>G81042</t>
  </si>
  <si>
    <t>BEACONSFIELD MEDICAL PRACTICE</t>
  </si>
  <si>
    <t>G8104201</t>
  </si>
  <si>
    <t>HOBBS FDR</t>
  </si>
  <si>
    <t>G8104225</t>
  </si>
  <si>
    <t>TYERMAN PF</t>
  </si>
  <si>
    <t>G8104232</t>
  </si>
  <si>
    <t>THOMPSON CFD</t>
  </si>
  <si>
    <t>G8104263</t>
  </si>
  <si>
    <t>EVANS JM</t>
  </si>
  <si>
    <t>G8104270</t>
  </si>
  <si>
    <t>ROBERTSON GA</t>
  </si>
  <si>
    <t>G8104366</t>
  </si>
  <si>
    <t>FAHMY M</t>
  </si>
  <si>
    <t>G8104490</t>
  </si>
  <si>
    <t>EVANS DW</t>
  </si>
  <si>
    <t>G8104555</t>
  </si>
  <si>
    <t>ATREY AK</t>
  </si>
  <si>
    <t>G8104579</t>
  </si>
  <si>
    <t>CLUETT D</t>
  </si>
  <si>
    <t>G8104593</t>
  </si>
  <si>
    <t>G81046</t>
  </si>
  <si>
    <t>PORTSLADE HEALTH CENTRE</t>
  </si>
  <si>
    <t>G8104696</t>
  </si>
  <si>
    <t>BUCHAN J</t>
  </si>
  <si>
    <t>G8104713</t>
  </si>
  <si>
    <t>TYSON AJ</t>
  </si>
  <si>
    <t>G8104854</t>
  </si>
  <si>
    <t>CATER EJ</t>
  </si>
  <si>
    <t>G8104861</t>
  </si>
  <si>
    <t>MIXER PR</t>
  </si>
  <si>
    <t>G8104878</t>
  </si>
  <si>
    <t>RAO VP</t>
  </si>
  <si>
    <t>G8104919</t>
  </si>
  <si>
    <t>BLACKLIN J</t>
  </si>
  <si>
    <t>G8104964</t>
  </si>
  <si>
    <t>BEEBY WJ</t>
  </si>
  <si>
    <t>G8104971</t>
  </si>
  <si>
    <t>STRANG AKG</t>
  </si>
  <si>
    <t>G8105130</t>
  </si>
  <si>
    <t>MACNAB HK</t>
  </si>
  <si>
    <t>G8105161</t>
  </si>
  <si>
    <t>AITCHISON PJM</t>
  </si>
  <si>
    <t>G8105185</t>
  </si>
  <si>
    <t>SAMARASINGHE L</t>
  </si>
  <si>
    <t>G81052</t>
  </si>
  <si>
    <t>G8105219</t>
  </si>
  <si>
    <t>KIPLING D</t>
  </si>
  <si>
    <t>G8105343</t>
  </si>
  <si>
    <t>VALLET EA</t>
  </si>
  <si>
    <t>G8105374</t>
  </si>
  <si>
    <t>JAYARAMAN N</t>
  </si>
  <si>
    <t>G8105422</t>
  </si>
  <si>
    <t>PARTRIDGE J</t>
  </si>
  <si>
    <t>G8105439</t>
  </si>
  <si>
    <t>GREEN AJ</t>
  </si>
  <si>
    <t>G8105453</t>
  </si>
  <si>
    <t>OWEN K</t>
  </si>
  <si>
    <t>G8105525</t>
  </si>
  <si>
    <t>SMITH FR</t>
  </si>
  <si>
    <t>G8105556</t>
  </si>
  <si>
    <t>MILLAR IS</t>
  </si>
  <si>
    <t>G81056</t>
  </si>
  <si>
    <t>G8105611</t>
  </si>
  <si>
    <t>DAVIDSON SI</t>
  </si>
  <si>
    <t>G8105893</t>
  </si>
  <si>
    <t>LAKEMAN JM</t>
  </si>
  <si>
    <t>G81059001</t>
  </si>
  <si>
    <t>G8105972</t>
  </si>
  <si>
    <t>THOMAS IM</t>
  </si>
  <si>
    <t>G8106007</t>
  </si>
  <si>
    <t>BERKIN PL</t>
  </si>
  <si>
    <t>G8106124</t>
  </si>
  <si>
    <t>MODI DS</t>
  </si>
  <si>
    <t>G8106131</t>
  </si>
  <si>
    <t>ROWAN J</t>
  </si>
  <si>
    <t>G8106155</t>
  </si>
  <si>
    <t>RAPHAEL NF</t>
  </si>
  <si>
    <t>G8106296</t>
  </si>
  <si>
    <t>CROSSTHWAITE DI</t>
  </si>
  <si>
    <t>G8106447</t>
  </si>
  <si>
    <t>PURSER JH</t>
  </si>
  <si>
    <t>G8106461</t>
  </si>
  <si>
    <t>G8106629</t>
  </si>
  <si>
    <t>SARGENT AMF</t>
  </si>
  <si>
    <t>G8106746</t>
  </si>
  <si>
    <t>G8106760</t>
  </si>
  <si>
    <t>TOD IAA</t>
  </si>
  <si>
    <t>G8106791</t>
  </si>
  <si>
    <t>RAY AK</t>
  </si>
  <si>
    <t>G8106856</t>
  </si>
  <si>
    <t>SMITH DG</t>
  </si>
  <si>
    <t>G8106870</t>
  </si>
  <si>
    <t>CRANFIELD FM</t>
  </si>
  <si>
    <t>G8106887</t>
  </si>
  <si>
    <t>FLEMING JO</t>
  </si>
  <si>
    <t>G8106973</t>
  </si>
  <si>
    <t>JOSHI VPP</t>
  </si>
  <si>
    <t>G8106997</t>
  </si>
  <si>
    <t>PRICE EM</t>
  </si>
  <si>
    <t>G8107008</t>
  </si>
  <si>
    <t>GARLICK A</t>
  </si>
  <si>
    <t>G8107084</t>
  </si>
  <si>
    <t>LANDER SJ</t>
  </si>
  <si>
    <t>G8107101</t>
  </si>
  <si>
    <t>PARKER AM</t>
  </si>
  <si>
    <t>G8107149</t>
  </si>
  <si>
    <t>TILLSON C</t>
  </si>
  <si>
    <t>G8107280</t>
  </si>
  <si>
    <t>WYCHERLEY NJ</t>
  </si>
  <si>
    <t>G8107424</t>
  </si>
  <si>
    <t>PEARSON G</t>
  </si>
  <si>
    <t>G8107493</t>
  </si>
  <si>
    <t>TIWARI RK</t>
  </si>
  <si>
    <t>G81075</t>
  </si>
  <si>
    <t>G8107503</t>
  </si>
  <si>
    <t>KHANCHANDANI R</t>
  </si>
  <si>
    <t>G8107541</t>
  </si>
  <si>
    <t>G81076001</t>
  </si>
  <si>
    <t>PHILLIPS</t>
  </si>
  <si>
    <t>G8107675</t>
  </si>
  <si>
    <t>LAWRENCE PK</t>
  </si>
  <si>
    <t>G8107723</t>
  </si>
  <si>
    <t>DEY KR</t>
  </si>
  <si>
    <t>G8107864</t>
  </si>
  <si>
    <t>CASTLE M</t>
  </si>
  <si>
    <t>G8107871</t>
  </si>
  <si>
    <t>BREWERTON JM</t>
  </si>
  <si>
    <t>G81079</t>
  </si>
  <si>
    <t>G8107943</t>
  </si>
  <si>
    <t>G8108016</t>
  </si>
  <si>
    <t>DACE JMB</t>
  </si>
  <si>
    <t>G8108030</t>
  </si>
  <si>
    <t>JAY AL</t>
  </si>
  <si>
    <t>G8108054</t>
  </si>
  <si>
    <t>RONALDS CM</t>
  </si>
  <si>
    <t>G8108061</t>
  </si>
  <si>
    <t>G8108078</t>
  </si>
  <si>
    <t>DAWSON PJ</t>
  </si>
  <si>
    <t>G8108102</t>
  </si>
  <si>
    <t>HOGGINS GR</t>
  </si>
  <si>
    <t>G8108119</t>
  </si>
  <si>
    <t>SKIDMORE JR</t>
  </si>
  <si>
    <t>G8108140</t>
  </si>
  <si>
    <t>WAKE MC</t>
  </si>
  <si>
    <t>G8108195</t>
  </si>
  <si>
    <t>TREWINNARD BF</t>
  </si>
  <si>
    <t>G8108205</t>
  </si>
  <si>
    <t>G8108267</t>
  </si>
  <si>
    <t>SHANKAR N</t>
  </si>
  <si>
    <t>G8108384</t>
  </si>
  <si>
    <t>SWINDALL HJ</t>
  </si>
  <si>
    <t>G81084001</t>
  </si>
  <si>
    <t>LITTLE RIDGE SURGERY</t>
  </si>
  <si>
    <t>G8108542</t>
  </si>
  <si>
    <t>HUTT NC</t>
  </si>
  <si>
    <t>G8108566</t>
  </si>
  <si>
    <t>SAHNI DR</t>
  </si>
  <si>
    <t>G81086</t>
  </si>
  <si>
    <t>BIRD-IN-EYE SURGERY</t>
  </si>
  <si>
    <t>G8108614</t>
  </si>
  <si>
    <t>MALL KP</t>
  </si>
  <si>
    <t>G8108621</t>
  </si>
  <si>
    <t>RHODES CA</t>
  </si>
  <si>
    <t>G8108638</t>
  </si>
  <si>
    <t>FERGUSON AS</t>
  </si>
  <si>
    <t>G81087</t>
  </si>
  <si>
    <t>NORTHIAM SURGERY</t>
  </si>
  <si>
    <t>G8108700</t>
  </si>
  <si>
    <t>KHATRI CP</t>
  </si>
  <si>
    <t>G8108755</t>
  </si>
  <si>
    <t>KUC WW</t>
  </si>
  <si>
    <t>G8108810</t>
  </si>
  <si>
    <t>ELLIS MFS</t>
  </si>
  <si>
    <t>G8108889</t>
  </si>
  <si>
    <t>SWIETOCHOWSKI JPG</t>
  </si>
  <si>
    <t>G8108937</t>
  </si>
  <si>
    <t>FERGUSON JK</t>
  </si>
  <si>
    <t>G8108951</t>
  </si>
  <si>
    <t>HAMMERSLEY BW</t>
  </si>
  <si>
    <t>G8108968</t>
  </si>
  <si>
    <t>STEEL CN</t>
  </si>
  <si>
    <t>G8109062</t>
  </si>
  <si>
    <t>LANG DM</t>
  </si>
  <si>
    <t>G8109189</t>
  </si>
  <si>
    <t>RAMNANI RC</t>
  </si>
  <si>
    <t>G8109196</t>
  </si>
  <si>
    <t>MISTRY DK</t>
  </si>
  <si>
    <t>G81092</t>
  </si>
  <si>
    <t>G8109213</t>
  </si>
  <si>
    <t>TAYLOR JR</t>
  </si>
  <si>
    <t>G8109244</t>
  </si>
  <si>
    <t>ROSE KF</t>
  </si>
  <si>
    <t>G8109282</t>
  </si>
  <si>
    <t>LAMBERT RBH</t>
  </si>
  <si>
    <t>G8109323</t>
  </si>
  <si>
    <t>SKARIA J</t>
  </si>
  <si>
    <t>G8109426</t>
  </si>
  <si>
    <t>HENRY JG</t>
  </si>
  <si>
    <t>G81095</t>
  </si>
  <si>
    <t>HASTINGS OLD TOWN SURGERY</t>
  </si>
  <si>
    <t>G81098002</t>
  </si>
  <si>
    <t>DEANLAND WOOD BRANCH SURGERY</t>
  </si>
  <si>
    <t>G81098003</t>
  </si>
  <si>
    <t>BATTLE ROAD MEDICAL CENTRE</t>
  </si>
  <si>
    <t>G81099</t>
  </si>
  <si>
    <t>G8110149</t>
  </si>
  <si>
    <t>G8110156</t>
  </si>
  <si>
    <t>PRAKASH R</t>
  </si>
  <si>
    <t>G8110194</t>
  </si>
  <si>
    <t>WILKINS DEM</t>
  </si>
  <si>
    <t>G8110211</t>
  </si>
  <si>
    <t>DAS GUPTA S</t>
  </si>
  <si>
    <t>G8110235</t>
  </si>
  <si>
    <t>GRIBBLE RJN</t>
  </si>
  <si>
    <t>G8110266</t>
  </si>
  <si>
    <t>ROSE AJ</t>
  </si>
  <si>
    <t>G81105</t>
  </si>
  <si>
    <t>CHURCHWOOD MEDICAL PRACTICE</t>
  </si>
  <si>
    <t>G8127150</t>
  </si>
  <si>
    <t>SHARMA-DEKKER T</t>
  </si>
  <si>
    <t>G8130019</t>
  </si>
  <si>
    <t>JAMES C</t>
  </si>
  <si>
    <t>G8130026</t>
  </si>
  <si>
    <t>FRIEND AR</t>
  </si>
  <si>
    <t>G8130040</t>
  </si>
  <si>
    <t>G8130057</t>
  </si>
  <si>
    <t>G8130088</t>
  </si>
  <si>
    <t>HOWARD JE</t>
  </si>
  <si>
    <t>G8130136</t>
  </si>
  <si>
    <t>MONTGOMERY J</t>
  </si>
  <si>
    <t>G8130150</t>
  </si>
  <si>
    <t>HILEY SM</t>
  </si>
  <si>
    <t>G8130260</t>
  </si>
  <si>
    <t>LUPTON SD</t>
  </si>
  <si>
    <t>G8130332</t>
  </si>
  <si>
    <t>G8130356</t>
  </si>
  <si>
    <t>BROWN MP</t>
  </si>
  <si>
    <t>G8130363</t>
  </si>
  <si>
    <t>JARRAL SP</t>
  </si>
  <si>
    <t>G8130387</t>
  </si>
  <si>
    <t>JONES C</t>
  </si>
  <si>
    <t>G8130466</t>
  </si>
  <si>
    <t>G8130583</t>
  </si>
  <si>
    <t>MCKINLEY PE</t>
  </si>
  <si>
    <t>G8130600</t>
  </si>
  <si>
    <t>AZIZ MM</t>
  </si>
  <si>
    <t>G8130648</t>
  </si>
  <si>
    <t>MUNN A</t>
  </si>
  <si>
    <t>G8130662</t>
  </si>
  <si>
    <t>IQBAL AS</t>
  </si>
  <si>
    <t>G8130727</t>
  </si>
  <si>
    <t>G8130758</t>
  </si>
  <si>
    <t>PLANA F</t>
  </si>
  <si>
    <t>G8130765</t>
  </si>
  <si>
    <t>KIMBER CJ</t>
  </si>
  <si>
    <t>G8130796</t>
  </si>
  <si>
    <t>WITHERS J</t>
  </si>
  <si>
    <t>G8130806</t>
  </si>
  <si>
    <t>LUMB E</t>
  </si>
  <si>
    <t>G8130837</t>
  </si>
  <si>
    <t>MURPHY HJM</t>
  </si>
  <si>
    <t>G8130868</t>
  </si>
  <si>
    <t>MARTIN-HIERRO ME</t>
  </si>
  <si>
    <t>G8130954</t>
  </si>
  <si>
    <t>HALL RJ</t>
  </si>
  <si>
    <t>G8131041</t>
  </si>
  <si>
    <t>YOUSIF HM</t>
  </si>
  <si>
    <t>G8131072</t>
  </si>
  <si>
    <t>SULTAN K</t>
  </si>
  <si>
    <t>G8131096</t>
  </si>
  <si>
    <t>STONE CM</t>
  </si>
  <si>
    <t>G8131120</t>
  </si>
  <si>
    <t>DORR DJ</t>
  </si>
  <si>
    <t>G8131223</t>
  </si>
  <si>
    <t>JONES SL</t>
  </si>
  <si>
    <t>G8131230</t>
  </si>
  <si>
    <t>NAIR PP</t>
  </si>
  <si>
    <t>G8131319</t>
  </si>
  <si>
    <t>MORGAN SC</t>
  </si>
  <si>
    <t>G8131395</t>
  </si>
  <si>
    <t>CAMPBELL F</t>
  </si>
  <si>
    <t>G8131405</t>
  </si>
  <si>
    <t>NAYLOR J</t>
  </si>
  <si>
    <t>G8131412</t>
  </si>
  <si>
    <t>NGO T</t>
  </si>
  <si>
    <t>G8131450</t>
  </si>
  <si>
    <t>G8131474</t>
  </si>
  <si>
    <t>LEWIS DK</t>
  </si>
  <si>
    <t>G8131560</t>
  </si>
  <si>
    <t>CROWE NA</t>
  </si>
  <si>
    <t>G8131601</t>
  </si>
  <si>
    <t>DAVIDSON EM</t>
  </si>
  <si>
    <t>G8131704</t>
  </si>
  <si>
    <t>AUDSLEY HA</t>
  </si>
  <si>
    <t>G8131773</t>
  </si>
  <si>
    <t>MIRANDA-PINON AM</t>
  </si>
  <si>
    <t>G8131838</t>
  </si>
  <si>
    <t>MCCANN CB</t>
  </si>
  <si>
    <t>G8131900</t>
  </si>
  <si>
    <t>G8131924</t>
  </si>
  <si>
    <t>KAPELLER K</t>
  </si>
  <si>
    <t>G8131931</t>
  </si>
  <si>
    <t>MOON AP</t>
  </si>
  <si>
    <t>G8131955</t>
  </si>
  <si>
    <t>POLE DM</t>
  </si>
  <si>
    <t>G8131993</t>
  </si>
  <si>
    <t>SOROOSHIAN S</t>
  </si>
  <si>
    <t>G8132011</t>
  </si>
  <si>
    <t>ALMOND NE</t>
  </si>
  <si>
    <t>G8132183</t>
  </si>
  <si>
    <t>NASIF MJ</t>
  </si>
  <si>
    <t>G8132224</t>
  </si>
  <si>
    <t>ZAMAN SJ</t>
  </si>
  <si>
    <t>G8132293</t>
  </si>
  <si>
    <t>BOYLE S</t>
  </si>
  <si>
    <t>G8132310</t>
  </si>
  <si>
    <t>SHAMAS NI</t>
  </si>
  <si>
    <t>G8132389</t>
  </si>
  <si>
    <t>FRASER NC</t>
  </si>
  <si>
    <t>G8132396</t>
  </si>
  <si>
    <t>G8132451</t>
  </si>
  <si>
    <t>MORGAN W</t>
  </si>
  <si>
    <t>G8132468</t>
  </si>
  <si>
    <t>BRAMLEY RJ</t>
  </si>
  <si>
    <t>G8132482</t>
  </si>
  <si>
    <t>JARVIS SL</t>
  </si>
  <si>
    <t>G8132530</t>
  </si>
  <si>
    <t>GABE CI</t>
  </si>
  <si>
    <t>G8132664</t>
  </si>
  <si>
    <t>SURDHAR HS</t>
  </si>
  <si>
    <t>G8132705</t>
  </si>
  <si>
    <t>GREEN EM</t>
  </si>
  <si>
    <t>G8132781</t>
  </si>
  <si>
    <t>G8132808</t>
  </si>
  <si>
    <t>JAGGI SK</t>
  </si>
  <si>
    <t>G8132815</t>
  </si>
  <si>
    <t>TROWBRIDGE MD</t>
  </si>
  <si>
    <t>G8132822</t>
  </si>
  <si>
    <t>SINHA G</t>
  </si>
  <si>
    <t>G8132846</t>
  </si>
  <si>
    <t>TRAVERS A</t>
  </si>
  <si>
    <t>G8132932</t>
  </si>
  <si>
    <t>RATTI BM</t>
  </si>
  <si>
    <t>G8132956</t>
  </si>
  <si>
    <t>SIDDIQUI SK</t>
  </si>
  <si>
    <t>G8132994</t>
  </si>
  <si>
    <t>NANA A</t>
  </si>
  <si>
    <t>G8133012</t>
  </si>
  <si>
    <t>BRITTON EL</t>
  </si>
  <si>
    <t>G8133081</t>
  </si>
  <si>
    <t>COFFEY JT</t>
  </si>
  <si>
    <t>G8133098</t>
  </si>
  <si>
    <t>OLIVER JK</t>
  </si>
  <si>
    <t>G8133177</t>
  </si>
  <si>
    <t>KING CPM</t>
  </si>
  <si>
    <t>G8133184</t>
  </si>
  <si>
    <t>PALMER AR</t>
  </si>
  <si>
    <t>G8133311</t>
  </si>
  <si>
    <t>LUMB WJ</t>
  </si>
  <si>
    <t>G8133407</t>
  </si>
  <si>
    <t>GOHIL SS</t>
  </si>
  <si>
    <t>G8133421</t>
  </si>
  <si>
    <t>GRAY AL</t>
  </si>
  <si>
    <t>G8133452</t>
  </si>
  <si>
    <t>O'CONNOR EB</t>
  </si>
  <si>
    <t>G8133483</t>
  </si>
  <si>
    <t>KENRICK D</t>
  </si>
  <si>
    <t>G8133548</t>
  </si>
  <si>
    <t>VIRDEE H</t>
  </si>
  <si>
    <t>G8133713</t>
  </si>
  <si>
    <t>HOBSON M</t>
  </si>
  <si>
    <t>G8133775</t>
  </si>
  <si>
    <t>MACANOVIC S</t>
  </si>
  <si>
    <t>G8133809</t>
  </si>
  <si>
    <t>MAXTED SH</t>
  </si>
  <si>
    <t>G8133878</t>
  </si>
  <si>
    <t>PERRY N</t>
  </si>
  <si>
    <t>G8133885</t>
  </si>
  <si>
    <t>SMITH JV</t>
  </si>
  <si>
    <t>G8133933</t>
  </si>
  <si>
    <t>WILSON AK</t>
  </si>
  <si>
    <t>G8133957</t>
  </si>
  <si>
    <t>COOKE SL</t>
  </si>
  <si>
    <t>G8133964</t>
  </si>
  <si>
    <t>PETRIE AM</t>
  </si>
  <si>
    <t>G8133971</t>
  </si>
  <si>
    <t>JONES JS</t>
  </si>
  <si>
    <t>G8134020</t>
  </si>
  <si>
    <t>G8134116</t>
  </si>
  <si>
    <t>VERNON-HUNT AK</t>
  </si>
  <si>
    <t>G8134123</t>
  </si>
  <si>
    <t>TOWNSEND N</t>
  </si>
  <si>
    <t>G8134147</t>
  </si>
  <si>
    <t>CHAUHAN B</t>
  </si>
  <si>
    <t>G8134154</t>
  </si>
  <si>
    <t>BRUCE-LOMBA EA</t>
  </si>
  <si>
    <t>G8134185</t>
  </si>
  <si>
    <t>JAMIE GM</t>
  </si>
  <si>
    <t>G8134219</t>
  </si>
  <si>
    <t>LONGFIELD M</t>
  </si>
  <si>
    <t>G8134264</t>
  </si>
  <si>
    <t>NICHOLS MJ</t>
  </si>
  <si>
    <t>G8134295</t>
  </si>
  <si>
    <t>CROUSE M</t>
  </si>
  <si>
    <t>G8134312</t>
  </si>
  <si>
    <t>YOUNG CK</t>
  </si>
  <si>
    <t>G8134329</t>
  </si>
  <si>
    <t>EFFINGHAM CJ</t>
  </si>
  <si>
    <t>G8134343</t>
  </si>
  <si>
    <t>HAWKSWELL JA</t>
  </si>
  <si>
    <t>G8134381</t>
  </si>
  <si>
    <t>PSWARAYI RZTT</t>
  </si>
  <si>
    <t>G8134460</t>
  </si>
  <si>
    <t>MAURI-SOLE I</t>
  </si>
  <si>
    <t>G8134525</t>
  </si>
  <si>
    <t>PHORNNARIT J</t>
  </si>
  <si>
    <t>G8134532</t>
  </si>
  <si>
    <t>G8134563</t>
  </si>
  <si>
    <t>WORTHINGTON CA</t>
  </si>
  <si>
    <t>G8134628</t>
  </si>
  <si>
    <t>CUNLIFFE GD</t>
  </si>
  <si>
    <t>G8134714</t>
  </si>
  <si>
    <t>ABTAHI A</t>
  </si>
  <si>
    <t>G8134721</t>
  </si>
  <si>
    <t>HASSAN IM</t>
  </si>
  <si>
    <t>G8134776</t>
  </si>
  <si>
    <t>ALEXANDER-SEFRE M</t>
  </si>
  <si>
    <t>G8134886</t>
  </si>
  <si>
    <t>CRILLY HM</t>
  </si>
  <si>
    <t>G8134903</t>
  </si>
  <si>
    <t>SOMMERS AJ</t>
  </si>
  <si>
    <t>G8134996</t>
  </si>
  <si>
    <t>G8135083</t>
  </si>
  <si>
    <t>DAS RK</t>
  </si>
  <si>
    <t>G8135155</t>
  </si>
  <si>
    <t>JENKINS SE</t>
  </si>
  <si>
    <t>G8135193</t>
  </si>
  <si>
    <t>MCCABE Y</t>
  </si>
  <si>
    <t>G8135203</t>
  </si>
  <si>
    <t>BOTHAM JRW</t>
  </si>
  <si>
    <t>G8135306</t>
  </si>
  <si>
    <t>KHAN OD</t>
  </si>
  <si>
    <t>G8135344</t>
  </si>
  <si>
    <t>REDMAN S</t>
  </si>
  <si>
    <t>G8135375</t>
  </si>
  <si>
    <t>AMU-DARKO K</t>
  </si>
  <si>
    <t>G8135382</t>
  </si>
  <si>
    <t>KARUNARATNE NL</t>
  </si>
  <si>
    <t>G8135409</t>
  </si>
  <si>
    <t>NAPPER AMS</t>
  </si>
  <si>
    <t>G8135454</t>
  </si>
  <si>
    <t>FARLEY AJ</t>
  </si>
  <si>
    <t>G8135533</t>
  </si>
  <si>
    <t>PORTER AF</t>
  </si>
  <si>
    <t>G8135588</t>
  </si>
  <si>
    <t>SLOWIE DF</t>
  </si>
  <si>
    <t>G8135612</t>
  </si>
  <si>
    <t>PARROTT RJ</t>
  </si>
  <si>
    <t>G8135674</t>
  </si>
  <si>
    <t>G8135746</t>
  </si>
  <si>
    <t>HAIN JMH</t>
  </si>
  <si>
    <t>G8135760</t>
  </si>
  <si>
    <t>SHERWELL D</t>
  </si>
  <si>
    <t>G8135791</t>
  </si>
  <si>
    <t>KESCHTKAR NH</t>
  </si>
  <si>
    <t>G8135894</t>
  </si>
  <si>
    <t>G8135928</t>
  </si>
  <si>
    <t>TREADWELL JS</t>
  </si>
  <si>
    <t>G8135973</t>
  </si>
  <si>
    <t>SHOVLIN DA</t>
  </si>
  <si>
    <t>G8136022</t>
  </si>
  <si>
    <t>BLAKE ER</t>
  </si>
  <si>
    <t>G8136053</t>
  </si>
  <si>
    <t>HAQUE N</t>
  </si>
  <si>
    <t>G8136125</t>
  </si>
  <si>
    <t>O'CONNOR KB</t>
  </si>
  <si>
    <t>G8136132</t>
  </si>
  <si>
    <t>G8136149</t>
  </si>
  <si>
    <t>O'CONNOR AM</t>
  </si>
  <si>
    <t>G8136170</t>
  </si>
  <si>
    <t>LEWIS SDJ</t>
  </si>
  <si>
    <t>G8136194</t>
  </si>
  <si>
    <t>IRWIN KR</t>
  </si>
  <si>
    <t>G8136204</t>
  </si>
  <si>
    <t>G8136228</t>
  </si>
  <si>
    <t>G8136242</t>
  </si>
  <si>
    <t>AJAYI SI</t>
  </si>
  <si>
    <t>G8136307</t>
  </si>
  <si>
    <t>KING AM</t>
  </si>
  <si>
    <t>G8136314</t>
  </si>
  <si>
    <t>QURESHI MZ</t>
  </si>
  <si>
    <t>G8136383</t>
  </si>
  <si>
    <t>KEATING FSJ</t>
  </si>
  <si>
    <t>G8136510</t>
  </si>
  <si>
    <t>G8136541</t>
  </si>
  <si>
    <t>HICKSON RM</t>
  </si>
  <si>
    <t>G8136572</t>
  </si>
  <si>
    <t>CONLAN BA</t>
  </si>
  <si>
    <t>G8136613</t>
  </si>
  <si>
    <t>BOWER J</t>
  </si>
  <si>
    <t>G8136620</t>
  </si>
  <si>
    <t>EDRIS M</t>
  </si>
  <si>
    <t>G8136668</t>
  </si>
  <si>
    <t>GERANMAYEH A</t>
  </si>
  <si>
    <t>G8136682</t>
  </si>
  <si>
    <t>HUTCHINSON DL</t>
  </si>
  <si>
    <t>G8136699</t>
  </si>
  <si>
    <t>CHADALAVADA UB</t>
  </si>
  <si>
    <t>G8136709</t>
  </si>
  <si>
    <t>ALDRED JE</t>
  </si>
  <si>
    <t>G8136716</t>
  </si>
  <si>
    <t>NJOKU-GIBSON L</t>
  </si>
  <si>
    <t>G8136723</t>
  </si>
  <si>
    <t>AKRAM-CHAUDHRY TM</t>
  </si>
  <si>
    <t>G8136754</t>
  </si>
  <si>
    <t>GREAVES TJ</t>
  </si>
  <si>
    <t>G8136778</t>
  </si>
  <si>
    <t>FLEAT GA</t>
  </si>
  <si>
    <t>G8136826</t>
  </si>
  <si>
    <t>HOLDAWAY JF</t>
  </si>
  <si>
    <t>G8136857</t>
  </si>
  <si>
    <t>GILLBERRY MA</t>
  </si>
  <si>
    <t>G8136864</t>
  </si>
  <si>
    <t>G8136912</t>
  </si>
  <si>
    <t>BETHAPUDY SR</t>
  </si>
  <si>
    <t>G8136943</t>
  </si>
  <si>
    <t>RAI A</t>
  </si>
  <si>
    <t>G8136967</t>
  </si>
  <si>
    <t>SUCHAK R</t>
  </si>
  <si>
    <t>G8137133</t>
  </si>
  <si>
    <t>NEWMAN SE</t>
  </si>
  <si>
    <t>G8137140</t>
  </si>
  <si>
    <t>BERRY DW</t>
  </si>
  <si>
    <t>G8137229</t>
  </si>
  <si>
    <t>NASH IA</t>
  </si>
  <si>
    <t>G8137281</t>
  </si>
  <si>
    <t>ADEROGBA A</t>
  </si>
  <si>
    <t>G8137360</t>
  </si>
  <si>
    <t>MEDLICOTT SA</t>
  </si>
  <si>
    <t>G8137449</t>
  </si>
  <si>
    <t>SADEK S</t>
  </si>
  <si>
    <t>G8137456</t>
  </si>
  <si>
    <t>BURRELL CC</t>
  </si>
  <si>
    <t>G8137621</t>
  </si>
  <si>
    <t>MAHADEVAN M</t>
  </si>
  <si>
    <t>G8137652</t>
  </si>
  <si>
    <t>G8137700</t>
  </si>
  <si>
    <t>FAY JK</t>
  </si>
  <si>
    <t>G8137717</t>
  </si>
  <si>
    <t>HARRINGTON N</t>
  </si>
  <si>
    <t>G8137748</t>
  </si>
  <si>
    <t>MOTHERSDALE TW</t>
  </si>
  <si>
    <t>G8137762</t>
  </si>
  <si>
    <t>EGAN JA</t>
  </si>
  <si>
    <t>G8137779</t>
  </si>
  <si>
    <t>ROBERTS TE</t>
  </si>
  <si>
    <t>G8137793</t>
  </si>
  <si>
    <t>NORTH AC</t>
  </si>
  <si>
    <t>G8137803</t>
  </si>
  <si>
    <t>BRINDLE PM</t>
  </si>
  <si>
    <t>G8137865</t>
  </si>
  <si>
    <t>MUBARAK MJM</t>
  </si>
  <si>
    <t>G8137920</t>
  </si>
  <si>
    <t>STAFFORD PE</t>
  </si>
  <si>
    <t>G8137944</t>
  </si>
  <si>
    <t>QUIRKE JD</t>
  </si>
  <si>
    <t>G8137951</t>
  </si>
  <si>
    <t>GODWIN LC</t>
  </si>
  <si>
    <t>G8137968</t>
  </si>
  <si>
    <t>RYAN E</t>
  </si>
  <si>
    <t>G8137975</t>
  </si>
  <si>
    <t>AWE AO</t>
  </si>
  <si>
    <t>G8138017</t>
  </si>
  <si>
    <t>KHALID MA</t>
  </si>
  <si>
    <t>G8138024</t>
  </si>
  <si>
    <t>BASELEY JA</t>
  </si>
  <si>
    <t>G8138134</t>
  </si>
  <si>
    <t>GHAHARIAN K</t>
  </si>
  <si>
    <t>G8138158</t>
  </si>
  <si>
    <t>HOWCUTT MT</t>
  </si>
  <si>
    <t>G8138196</t>
  </si>
  <si>
    <t>GREENHORN KHI</t>
  </si>
  <si>
    <t>G8138206</t>
  </si>
  <si>
    <t>MULGREW JA</t>
  </si>
  <si>
    <t>G8138237</t>
  </si>
  <si>
    <t>WHITFIELD SL</t>
  </si>
  <si>
    <t>G8138299</t>
  </si>
  <si>
    <t>DHANAPALA IRP</t>
  </si>
  <si>
    <t>G8138402</t>
  </si>
  <si>
    <t>SUBRAMANIAN KA</t>
  </si>
  <si>
    <t>G8138419</t>
  </si>
  <si>
    <t>WHOOLEY DJ</t>
  </si>
  <si>
    <t>G8138433</t>
  </si>
  <si>
    <t>G8138440</t>
  </si>
  <si>
    <t>HORTON A</t>
  </si>
  <si>
    <t>G8138464</t>
  </si>
  <si>
    <t>CHARLES IR</t>
  </si>
  <si>
    <t>G8138505</t>
  </si>
  <si>
    <t>GRIFFITHS SS</t>
  </si>
  <si>
    <t>G8138512</t>
  </si>
  <si>
    <t>BROWN NM</t>
  </si>
  <si>
    <t>G8138536</t>
  </si>
  <si>
    <t>BEACHAM WD</t>
  </si>
  <si>
    <t>G8138550</t>
  </si>
  <si>
    <t>SISSONS AJE</t>
  </si>
  <si>
    <t>G8138567</t>
  </si>
  <si>
    <t>SANGHANI N</t>
  </si>
  <si>
    <t>G8138615</t>
  </si>
  <si>
    <t>ALLEN SM</t>
  </si>
  <si>
    <t>G8138684</t>
  </si>
  <si>
    <t>MANSFIELD PA</t>
  </si>
  <si>
    <t>G8138787</t>
  </si>
  <si>
    <t>BATTY JA</t>
  </si>
  <si>
    <t>G8138794</t>
  </si>
  <si>
    <t>MISCHEL EL</t>
  </si>
  <si>
    <t>G8138811</t>
  </si>
  <si>
    <t>POPPLEWELL NTA</t>
  </si>
  <si>
    <t>G8138828</t>
  </si>
  <si>
    <t>LEFROY JE</t>
  </si>
  <si>
    <t>G8138835</t>
  </si>
  <si>
    <t>SALIH H</t>
  </si>
  <si>
    <t>G8138866</t>
  </si>
  <si>
    <t>AL-HARDAN S</t>
  </si>
  <si>
    <t>G8138873</t>
  </si>
  <si>
    <t>FOO HH</t>
  </si>
  <si>
    <t>G8138880</t>
  </si>
  <si>
    <t>MALATHY K</t>
  </si>
  <si>
    <t>G8138907</t>
  </si>
  <si>
    <t>DIEZ-GONZALEZ Y</t>
  </si>
  <si>
    <t>G8138914</t>
  </si>
  <si>
    <t>MORCOS SAG</t>
  </si>
  <si>
    <t>G8139063</t>
  </si>
  <si>
    <t>LAW PLO</t>
  </si>
  <si>
    <t>G8139111</t>
  </si>
  <si>
    <t>CERVANTES AJ</t>
  </si>
  <si>
    <t>G8139173</t>
  </si>
  <si>
    <t>G8139180</t>
  </si>
  <si>
    <t>SHABROKH P</t>
  </si>
  <si>
    <t>G8139221</t>
  </si>
  <si>
    <t>FIELDEN-SMITH SA</t>
  </si>
  <si>
    <t>G8139317</t>
  </si>
  <si>
    <t>MCCLELLAND JF</t>
  </si>
  <si>
    <t>G8139355</t>
  </si>
  <si>
    <t>SMALL G</t>
  </si>
  <si>
    <t>G8139362</t>
  </si>
  <si>
    <t>WALSH RM</t>
  </si>
  <si>
    <t>G8139393</t>
  </si>
  <si>
    <t>ROBERTS CJ</t>
  </si>
  <si>
    <t>G8139434</t>
  </si>
  <si>
    <t>BRIERLEY RP</t>
  </si>
  <si>
    <t>G8139441</t>
  </si>
  <si>
    <t>INCE JW</t>
  </si>
  <si>
    <t>G8139496</t>
  </si>
  <si>
    <t>IBBS LM</t>
  </si>
  <si>
    <t>G8139506</t>
  </si>
  <si>
    <t>BEAMAN RE</t>
  </si>
  <si>
    <t>G8139513</t>
  </si>
  <si>
    <t>SUMMERS GC</t>
  </si>
  <si>
    <t>G8139520</t>
  </si>
  <si>
    <t>YOUNG TWS</t>
  </si>
  <si>
    <t>G8139537</t>
  </si>
  <si>
    <t>JENNER SE</t>
  </si>
  <si>
    <t>G8139575</t>
  </si>
  <si>
    <t>PETHERBRIDGE S</t>
  </si>
  <si>
    <t>G8139647</t>
  </si>
  <si>
    <t>KHAN KA</t>
  </si>
  <si>
    <t>G8139654</t>
  </si>
  <si>
    <t>SAUNDERS DM</t>
  </si>
  <si>
    <t>G8139661</t>
  </si>
  <si>
    <t>WHYBREW KJ</t>
  </si>
  <si>
    <t>G8139678</t>
  </si>
  <si>
    <t>ONI MO</t>
  </si>
  <si>
    <t>G8139685</t>
  </si>
  <si>
    <t>BARNES LJ</t>
  </si>
  <si>
    <t>G8139757</t>
  </si>
  <si>
    <t>MALHOTRA R</t>
  </si>
  <si>
    <t>G8139795</t>
  </si>
  <si>
    <t>KHALIQ UF</t>
  </si>
  <si>
    <t>G8139805</t>
  </si>
  <si>
    <t>ABIDOYE OT</t>
  </si>
  <si>
    <t>G8139836</t>
  </si>
  <si>
    <t>G8139946</t>
  </si>
  <si>
    <t>WYLIE JM</t>
  </si>
  <si>
    <t>G8140054</t>
  </si>
  <si>
    <t>GUNTHER C</t>
  </si>
  <si>
    <t>G8140229</t>
  </si>
  <si>
    <t>EASTBROOK TA</t>
  </si>
  <si>
    <t>G8140243</t>
  </si>
  <si>
    <t>PERRETT RG</t>
  </si>
  <si>
    <t>G8140267</t>
  </si>
  <si>
    <t>WILKINSON SA</t>
  </si>
  <si>
    <t>G8140274</t>
  </si>
  <si>
    <t>SHER C</t>
  </si>
  <si>
    <t>G8140315</t>
  </si>
  <si>
    <t>MICHELS GA</t>
  </si>
  <si>
    <t>G8140391</t>
  </si>
  <si>
    <t>WILKINSON SL</t>
  </si>
  <si>
    <t>G8140425</t>
  </si>
  <si>
    <t>REECE EV</t>
  </si>
  <si>
    <t>G8140456</t>
  </si>
  <si>
    <t>TEBAY KE</t>
  </si>
  <si>
    <t>G8140463</t>
  </si>
  <si>
    <t>G8140724</t>
  </si>
  <si>
    <t>SELVARAJAN M</t>
  </si>
  <si>
    <t>G8140762</t>
  </si>
  <si>
    <t>EDWARDS SA</t>
  </si>
  <si>
    <t>G8140834</t>
  </si>
  <si>
    <t>MEARDON NH</t>
  </si>
  <si>
    <t>G8140858</t>
  </si>
  <si>
    <t>MILLARD LM</t>
  </si>
  <si>
    <t>G8140865</t>
  </si>
  <si>
    <t>BRAMLEY RH</t>
  </si>
  <si>
    <t>G8140920</t>
  </si>
  <si>
    <t>COTTRELL KEA</t>
  </si>
  <si>
    <t>G8140951</t>
  </si>
  <si>
    <t>SAUNDERS WP</t>
  </si>
  <si>
    <t>G8141127</t>
  </si>
  <si>
    <t>G8141172</t>
  </si>
  <si>
    <t>RHODES BAJ</t>
  </si>
  <si>
    <t>G8141196</t>
  </si>
  <si>
    <t>OLUBUYIDE IO</t>
  </si>
  <si>
    <t>G8141237</t>
  </si>
  <si>
    <t>DEANE M</t>
  </si>
  <si>
    <t>G8141323</t>
  </si>
  <si>
    <t>LEMKE E</t>
  </si>
  <si>
    <t>G8141330</t>
  </si>
  <si>
    <t>O'DONOGHUE BP</t>
  </si>
  <si>
    <t>G8141402</t>
  </si>
  <si>
    <t>RATHOR S</t>
  </si>
  <si>
    <t>G8141426</t>
  </si>
  <si>
    <t>ZAHUR H</t>
  </si>
  <si>
    <t>G8141433</t>
  </si>
  <si>
    <t>VINDLA M</t>
  </si>
  <si>
    <t>G8141440</t>
  </si>
  <si>
    <t>CHAN KX-H</t>
  </si>
  <si>
    <t>G8141471</t>
  </si>
  <si>
    <t>KOSTUCH-BUSH LA</t>
  </si>
  <si>
    <t>G8141495</t>
  </si>
  <si>
    <t>MIDDLETON GD</t>
  </si>
  <si>
    <t>G8141529</t>
  </si>
  <si>
    <t>BROWNE RE</t>
  </si>
  <si>
    <t>G8141543</t>
  </si>
  <si>
    <t>OGBO VI</t>
  </si>
  <si>
    <t>G8141567</t>
  </si>
  <si>
    <t>STONE N</t>
  </si>
  <si>
    <t>G8141718</t>
  </si>
  <si>
    <t>HOSEIN N</t>
  </si>
  <si>
    <t>G8141756</t>
  </si>
  <si>
    <t>LLORET-BOLDU P</t>
  </si>
  <si>
    <t>G8141787</t>
  </si>
  <si>
    <t>G8141842</t>
  </si>
  <si>
    <t>SCOTT J</t>
  </si>
  <si>
    <t>G8141873</t>
  </si>
  <si>
    <t>MULLINS MK</t>
  </si>
  <si>
    <t>G8141938</t>
  </si>
  <si>
    <t>ROBERTS MH</t>
  </si>
  <si>
    <t>G8142111</t>
  </si>
  <si>
    <t>G8142159</t>
  </si>
  <si>
    <t>TSEGAYE A</t>
  </si>
  <si>
    <t>G8142180</t>
  </si>
  <si>
    <t>BERRY N</t>
  </si>
  <si>
    <t>G8142221</t>
  </si>
  <si>
    <t>G8142238</t>
  </si>
  <si>
    <t>DE VILLIERS AJ</t>
  </si>
  <si>
    <t>G8142283</t>
  </si>
  <si>
    <t>OJO OE</t>
  </si>
  <si>
    <t>G8142324</t>
  </si>
  <si>
    <t>LODGE BC</t>
  </si>
  <si>
    <t>G8142348</t>
  </si>
  <si>
    <t>CLARK DGC</t>
  </si>
  <si>
    <t>G8142403</t>
  </si>
  <si>
    <t>HANNAFORD KL</t>
  </si>
  <si>
    <t>G8142434</t>
  </si>
  <si>
    <t>SHAH KP</t>
  </si>
  <si>
    <t>G8142520</t>
  </si>
  <si>
    <t>GUPTA TN</t>
  </si>
  <si>
    <t>G8142551</t>
  </si>
  <si>
    <t>KULSHRESTHA S</t>
  </si>
  <si>
    <t>G8142568</t>
  </si>
  <si>
    <t>KHARAUD BS</t>
  </si>
  <si>
    <t>G8142575</t>
  </si>
  <si>
    <t>LEWIS RJ</t>
  </si>
  <si>
    <t>G8142599</t>
  </si>
  <si>
    <t>G8142623</t>
  </si>
  <si>
    <t>OBIRI-YEBOAH A</t>
  </si>
  <si>
    <t>G8142719</t>
  </si>
  <si>
    <t>RHYS GM</t>
  </si>
  <si>
    <t>G8142733</t>
  </si>
  <si>
    <t>EDWARDS J</t>
  </si>
  <si>
    <t>G8142812</t>
  </si>
  <si>
    <t>GOUGH KL</t>
  </si>
  <si>
    <t>G8142829</t>
  </si>
  <si>
    <t>G8142836</t>
  </si>
  <si>
    <t>CLARK-MAXWELL S</t>
  </si>
  <si>
    <t>G8142953</t>
  </si>
  <si>
    <t>DOBELL S</t>
  </si>
  <si>
    <t>G8143002</t>
  </si>
  <si>
    <t>G8143033</t>
  </si>
  <si>
    <t>OLIVER EJH</t>
  </si>
  <si>
    <t>G8143112</t>
  </si>
  <si>
    <t>EDWARDS KJ</t>
  </si>
  <si>
    <t>G8143167</t>
  </si>
  <si>
    <t>WONG J</t>
  </si>
  <si>
    <t>G8143215</t>
  </si>
  <si>
    <t>WILDE N</t>
  </si>
  <si>
    <t>G8143246</t>
  </si>
  <si>
    <t>YANG DM</t>
  </si>
  <si>
    <t>G8143253</t>
  </si>
  <si>
    <t>DAVIES HLW</t>
  </si>
  <si>
    <t>G8143394</t>
  </si>
  <si>
    <t>QUELCH SC</t>
  </si>
  <si>
    <t>G8143459</t>
  </si>
  <si>
    <t>BURCHARDT AG</t>
  </si>
  <si>
    <t>G8143514</t>
  </si>
  <si>
    <t>BYRNE JJ</t>
  </si>
  <si>
    <t>G8143521</t>
  </si>
  <si>
    <t>GUNTHER AL</t>
  </si>
  <si>
    <t>G8143538</t>
  </si>
  <si>
    <t>GHATTAORA RS</t>
  </si>
  <si>
    <t>G8143552</t>
  </si>
  <si>
    <t>MCDERMOTT P</t>
  </si>
  <si>
    <t>G8143617</t>
  </si>
  <si>
    <t>TADPATRIKAR MH</t>
  </si>
  <si>
    <t>G8143648</t>
  </si>
  <si>
    <t>STAINTON RT</t>
  </si>
  <si>
    <t>G8143686</t>
  </si>
  <si>
    <t>G8143693</t>
  </si>
  <si>
    <t>IZARD R</t>
  </si>
  <si>
    <t>G8143710</t>
  </si>
  <si>
    <t>GARDINER SE</t>
  </si>
  <si>
    <t>G8143741</t>
  </si>
  <si>
    <t>G8143796</t>
  </si>
  <si>
    <t>JAMES EJ</t>
  </si>
  <si>
    <t>G8143813</t>
  </si>
  <si>
    <t>BECKER SK</t>
  </si>
  <si>
    <t>G8143820</t>
  </si>
  <si>
    <t>MCKINLAY AE</t>
  </si>
  <si>
    <t>G8143844</t>
  </si>
  <si>
    <t>HIGHAM EL</t>
  </si>
  <si>
    <t>G8143882</t>
  </si>
  <si>
    <t>ROBERTS JM</t>
  </si>
  <si>
    <t>G8143899</t>
  </si>
  <si>
    <t>G8143930</t>
  </si>
  <si>
    <t>SHARPE P</t>
  </si>
  <si>
    <t>G81613</t>
  </si>
  <si>
    <t>SCHOOL HOUSE SURGERY</t>
  </si>
  <si>
    <t>G81617</t>
  </si>
  <si>
    <t>G81625</t>
  </si>
  <si>
    <t>DR MG BARLEY'S PRACTICE</t>
  </si>
  <si>
    <t>G81639</t>
  </si>
  <si>
    <t>G81641</t>
  </si>
  <si>
    <t>PRIORY ROAD SURGERY</t>
  </si>
  <si>
    <t>G81642</t>
  </si>
  <si>
    <t>RIDGEWAY SURGERY</t>
  </si>
  <si>
    <t>G81646</t>
  </si>
  <si>
    <t>THE HAVEN PRACTICE</t>
  </si>
  <si>
    <t>G81649</t>
  </si>
  <si>
    <t>THE PLAZA SURGERY</t>
  </si>
  <si>
    <t>G81655</t>
  </si>
  <si>
    <t>G81662</t>
  </si>
  <si>
    <t>SHANKILL SURGERY</t>
  </si>
  <si>
    <t>G81663</t>
  </si>
  <si>
    <t>LINKS ROAD SURGERY</t>
  </si>
  <si>
    <t>G81667</t>
  </si>
  <si>
    <t>G81669</t>
  </si>
  <si>
    <t>BROADWAY SURGERY</t>
  </si>
  <si>
    <t>G81670</t>
  </si>
  <si>
    <t>ST. WILFRIDS HOSPICE</t>
  </si>
  <si>
    <t>G81674</t>
  </si>
  <si>
    <t>G81684</t>
  </si>
  <si>
    <t>MATLOCK ROAD SURGERY</t>
  </si>
  <si>
    <t>G81685</t>
  </si>
  <si>
    <t>CRESCENT MEDICAL CENTRE</t>
  </si>
  <si>
    <t>G81686</t>
  </si>
  <si>
    <t>NINFIELD SURGERY</t>
  </si>
  <si>
    <t>G81689</t>
  </si>
  <si>
    <t>ARCH HEALTH CIC</t>
  </si>
  <si>
    <t>G81690</t>
  </si>
  <si>
    <t>ANS POLEGATE</t>
  </si>
  <si>
    <t>G81692</t>
  </si>
  <si>
    <t>G81699</t>
  </si>
  <si>
    <t>G81701</t>
  </si>
  <si>
    <t>YOUNG PERSONS SMS</t>
  </si>
  <si>
    <t>G8200011</t>
  </si>
  <si>
    <t>JUCKES TRB</t>
  </si>
  <si>
    <t>G8200080</t>
  </si>
  <si>
    <t>CRABTREE RE</t>
  </si>
  <si>
    <t>G8200145</t>
  </si>
  <si>
    <t>TRIVEDI D</t>
  </si>
  <si>
    <t>G8200169</t>
  </si>
  <si>
    <t>RYLE CA</t>
  </si>
  <si>
    <t>G8200224</t>
  </si>
  <si>
    <t>WILLIAMS JA</t>
  </si>
  <si>
    <t>G8200303</t>
  </si>
  <si>
    <t>SHOLL PP</t>
  </si>
  <si>
    <t>G8200327</t>
  </si>
  <si>
    <t>DACOMBE CM</t>
  </si>
  <si>
    <t>G8200334</t>
  </si>
  <si>
    <t>PATUCK DF</t>
  </si>
  <si>
    <t>G8200406</t>
  </si>
  <si>
    <t>MORAN JR</t>
  </si>
  <si>
    <t>G82007</t>
  </si>
  <si>
    <t>G8200736</t>
  </si>
  <si>
    <t>MELLOR RJ</t>
  </si>
  <si>
    <t>G8200860</t>
  </si>
  <si>
    <t>BAIN JRC</t>
  </si>
  <si>
    <t>G8200877</t>
  </si>
  <si>
    <t>LANG IJ</t>
  </si>
  <si>
    <t>G8200918</t>
  </si>
  <si>
    <t>DEIGHAN MJ</t>
  </si>
  <si>
    <t>G82010</t>
  </si>
  <si>
    <t>GUN LANE MEDICAL CENTRE SURGERY A</t>
  </si>
  <si>
    <t>G8201029</t>
  </si>
  <si>
    <t>SHERWOOD AN</t>
  </si>
  <si>
    <t>G8201050</t>
  </si>
  <si>
    <t>SUARES M</t>
  </si>
  <si>
    <t>G8201108</t>
  </si>
  <si>
    <t>KUCHHAI NA</t>
  </si>
  <si>
    <t>G8201256</t>
  </si>
  <si>
    <t>QURESHI RN</t>
  </si>
  <si>
    <t>G8201263</t>
  </si>
  <si>
    <t>KING BCA</t>
  </si>
  <si>
    <t>G8201294</t>
  </si>
  <si>
    <t>ANDREWS CM</t>
  </si>
  <si>
    <t>G82013</t>
  </si>
  <si>
    <t>AMHERST MEDICAL PRACTICE</t>
  </si>
  <si>
    <t>G8201452</t>
  </si>
  <si>
    <t>SALIM A</t>
  </si>
  <si>
    <t>G8201548</t>
  </si>
  <si>
    <t>G8201555</t>
  </si>
  <si>
    <t>IRVINE CEW</t>
  </si>
  <si>
    <t>G8201579</t>
  </si>
  <si>
    <t>MILNTHORPE JC</t>
  </si>
  <si>
    <t>G8201610</t>
  </si>
  <si>
    <t>FORWARD PJ</t>
  </si>
  <si>
    <t>G8201658</t>
  </si>
  <si>
    <t>GRIFFITHS BJ</t>
  </si>
  <si>
    <t>G8201672</t>
  </si>
  <si>
    <t>RICHARDSON JPA</t>
  </si>
  <si>
    <t>G82017</t>
  </si>
  <si>
    <t>ALBION PLACE MEDICAL PRACTICE</t>
  </si>
  <si>
    <t>G8201737</t>
  </si>
  <si>
    <t>ROBINSON JF</t>
  </si>
  <si>
    <t>G8201799</t>
  </si>
  <si>
    <t>DELLAPORTAS CI</t>
  </si>
  <si>
    <t>G82018</t>
  </si>
  <si>
    <t>SUN LANE</t>
  </si>
  <si>
    <t>G8201816</t>
  </si>
  <si>
    <t>BUTLER SE</t>
  </si>
  <si>
    <t>G82019</t>
  </si>
  <si>
    <t>EDENBRIDGE MED PRACTICE</t>
  </si>
  <si>
    <t>G8201964</t>
  </si>
  <si>
    <t>ROBINSON PM</t>
  </si>
  <si>
    <t>G8201971</t>
  </si>
  <si>
    <t>TURNER MR</t>
  </si>
  <si>
    <t>G82020</t>
  </si>
  <si>
    <t>THE GRANGE PRACTICE</t>
  </si>
  <si>
    <t>G8202082</t>
  </si>
  <si>
    <t>G8202109</t>
  </si>
  <si>
    <t>MILLN JEM</t>
  </si>
  <si>
    <t>G8202154</t>
  </si>
  <si>
    <t>FELLOWS MJ</t>
  </si>
  <si>
    <t>G8202257</t>
  </si>
  <si>
    <t>COLE AJ</t>
  </si>
  <si>
    <t>G82023</t>
  </si>
  <si>
    <t>SHEERNESS HEALTH CENTRE</t>
  </si>
  <si>
    <t>G8202408</t>
  </si>
  <si>
    <t>BRODIE DP</t>
  </si>
  <si>
    <t>G8202415</t>
  </si>
  <si>
    <t>KATHURIA UC</t>
  </si>
  <si>
    <t>G8202460</t>
  </si>
  <si>
    <t>PUNCH DM</t>
  </si>
  <si>
    <t>G82026</t>
  </si>
  <si>
    <t>G8202611</t>
  </si>
  <si>
    <t>OWEN R E</t>
  </si>
  <si>
    <t>G8202673</t>
  </si>
  <si>
    <t>BROWN ES</t>
  </si>
  <si>
    <t>G8202714</t>
  </si>
  <si>
    <t>WYCHERLEY CR</t>
  </si>
  <si>
    <t>G8202824</t>
  </si>
  <si>
    <t>LAUGHLIN J</t>
  </si>
  <si>
    <t>G8202855</t>
  </si>
  <si>
    <t>JULIAN CG</t>
  </si>
  <si>
    <t>G8202910</t>
  </si>
  <si>
    <t>PANDITI RR</t>
  </si>
  <si>
    <t>G8202927</t>
  </si>
  <si>
    <t>CORP N</t>
  </si>
  <si>
    <t>G8202934</t>
  </si>
  <si>
    <t>FERGUSON JW</t>
  </si>
  <si>
    <t>G8202958</t>
  </si>
  <si>
    <t>ALI SQ</t>
  </si>
  <si>
    <t>G8202996</t>
  </si>
  <si>
    <t>PRAKASH KG</t>
  </si>
  <si>
    <t>G8203038</t>
  </si>
  <si>
    <t>GHALAYINI M</t>
  </si>
  <si>
    <t>G8203069</t>
  </si>
  <si>
    <t>JACKSON S</t>
  </si>
  <si>
    <t>G82031</t>
  </si>
  <si>
    <t>G8203186</t>
  </si>
  <si>
    <t>PATEL NR</t>
  </si>
  <si>
    <t>G82032</t>
  </si>
  <si>
    <t>G8203227</t>
  </si>
  <si>
    <t>SUNDERLAND JR</t>
  </si>
  <si>
    <t>G8203234</t>
  </si>
  <si>
    <t>STEWART AM</t>
  </si>
  <si>
    <t>G8203313</t>
  </si>
  <si>
    <t>G8203375</t>
  </si>
  <si>
    <t>BHATT PI</t>
  </si>
  <si>
    <t>G82035</t>
  </si>
  <si>
    <t>THE CHESTNUTS SURGERY</t>
  </si>
  <si>
    <t>G8203519</t>
  </si>
  <si>
    <t>MADELIN SK</t>
  </si>
  <si>
    <t>G8203588</t>
  </si>
  <si>
    <t>HART DG</t>
  </si>
  <si>
    <t>G82036</t>
  </si>
  <si>
    <t>G82037</t>
  </si>
  <si>
    <t>HILDENBOROUGH MEDICAL GROUP</t>
  </si>
  <si>
    <t>G82037001</t>
  </si>
  <si>
    <t>THE TRENCHWOOD MEDICAL CENTRE</t>
  </si>
  <si>
    <t>G8203722</t>
  </si>
  <si>
    <t>VEVERS GWG</t>
  </si>
  <si>
    <t>G8203818</t>
  </si>
  <si>
    <t>POLLOCK AL</t>
  </si>
  <si>
    <t>G8203832</t>
  </si>
  <si>
    <t>HINDS RO</t>
  </si>
  <si>
    <t>G8203856</t>
  </si>
  <si>
    <t>HANSPAUL AS</t>
  </si>
  <si>
    <t>G8203894</t>
  </si>
  <si>
    <t>YATES RO</t>
  </si>
  <si>
    <t>G8203935</t>
  </si>
  <si>
    <t>ATHERTON JB</t>
  </si>
  <si>
    <t>G82040</t>
  </si>
  <si>
    <t>G8204015</t>
  </si>
  <si>
    <t>NICHOLAS A</t>
  </si>
  <si>
    <t>G8204053</t>
  </si>
  <si>
    <t>LANE JW</t>
  </si>
  <si>
    <t>G8204091</t>
  </si>
  <si>
    <t>SHRI KRISHNAPALASURIYAR S</t>
  </si>
  <si>
    <t>G82041001</t>
  </si>
  <si>
    <t>ST JAMES</t>
  </si>
  <si>
    <t>G8204118</t>
  </si>
  <si>
    <t>HUGHES BA</t>
  </si>
  <si>
    <t>G8204149</t>
  </si>
  <si>
    <t>WESTABY CAM</t>
  </si>
  <si>
    <t>G8204163</t>
  </si>
  <si>
    <t>TALUKDER R</t>
  </si>
  <si>
    <t>G8204170</t>
  </si>
  <si>
    <t>ADIREDDI VSPR</t>
  </si>
  <si>
    <t>G8204235</t>
  </si>
  <si>
    <t>BULLEN S</t>
  </si>
  <si>
    <t>G8204242</t>
  </si>
  <si>
    <t>G82043</t>
  </si>
  <si>
    <t>MARINE PARADE</t>
  </si>
  <si>
    <t>G8204314</t>
  </si>
  <si>
    <t>DEYS CM</t>
  </si>
  <si>
    <t>G8204345</t>
  </si>
  <si>
    <t>VAGHJIANI NB</t>
  </si>
  <si>
    <t>G8204390</t>
  </si>
  <si>
    <t>PEACE RH</t>
  </si>
  <si>
    <t>G8204455</t>
  </si>
  <si>
    <t>GOPALAKRISHNAMURTHY P</t>
  </si>
  <si>
    <t>G82045</t>
  </si>
  <si>
    <t>G8204620</t>
  </si>
  <si>
    <t>CHAUDHURI S</t>
  </si>
  <si>
    <t>G8204709</t>
  </si>
  <si>
    <t>SINGH SN</t>
  </si>
  <si>
    <t>G8204723</t>
  </si>
  <si>
    <t>CHAMBERS RM</t>
  </si>
  <si>
    <t>G8204754</t>
  </si>
  <si>
    <t>BENZIE AS</t>
  </si>
  <si>
    <t>G8204857</t>
  </si>
  <si>
    <t>D'MELLO MS</t>
  </si>
  <si>
    <t>G8204871</t>
  </si>
  <si>
    <t>TORKINGTON RM</t>
  </si>
  <si>
    <t>G82049</t>
  </si>
  <si>
    <t>G8204929</t>
  </si>
  <si>
    <t>EVANS DP</t>
  </si>
  <si>
    <t>G8205016</t>
  </si>
  <si>
    <t>BATH PS</t>
  </si>
  <si>
    <t>G8205119</t>
  </si>
  <si>
    <t>LATCHMAN MZ</t>
  </si>
  <si>
    <t>G8205164</t>
  </si>
  <si>
    <t>G82053</t>
  </si>
  <si>
    <t>WOODCHURCH SURGERY</t>
  </si>
  <si>
    <t>G8205308</t>
  </si>
  <si>
    <t>ROSSER VCE</t>
  </si>
  <si>
    <t>G8205360</t>
  </si>
  <si>
    <t>WILLIAMSON RP</t>
  </si>
  <si>
    <t>G8205425</t>
  </si>
  <si>
    <t>CHAND AD</t>
  </si>
  <si>
    <t>G8205566</t>
  </si>
  <si>
    <t>WONG PTY</t>
  </si>
  <si>
    <t>G82057002</t>
  </si>
  <si>
    <t>36 LEYSDOWN ROAD LEYSDOWN SHEERNESS, SHEPPEY</t>
  </si>
  <si>
    <t>G8205779</t>
  </si>
  <si>
    <t>PEARSON RL</t>
  </si>
  <si>
    <t>G8205786</t>
  </si>
  <si>
    <t>ADUR RM</t>
  </si>
  <si>
    <t>G82060002</t>
  </si>
  <si>
    <t>BLEAN SURGERY</t>
  </si>
  <si>
    <t>G8206093</t>
  </si>
  <si>
    <t>HENSBY C</t>
  </si>
  <si>
    <t>G82061</t>
  </si>
  <si>
    <t>CHARTHAM SURGERY</t>
  </si>
  <si>
    <t>G8206134</t>
  </si>
  <si>
    <t>TINTO EI</t>
  </si>
  <si>
    <t>G8206196</t>
  </si>
  <si>
    <t>G82062</t>
  </si>
  <si>
    <t>PARROCK STREET SURGERY</t>
  </si>
  <si>
    <t>G8206206</t>
  </si>
  <si>
    <t>SAPSFORD RA</t>
  </si>
  <si>
    <t>G8206275</t>
  </si>
  <si>
    <t>MORRIS RH</t>
  </si>
  <si>
    <t>G82063</t>
  </si>
  <si>
    <t>MARKET PLACE SURGERY</t>
  </si>
  <si>
    <t>G82063001</t>
  </si>
  <si>
    <t>CARNEGIE</t>
  </si>
  <si>
    <t>G8206392</t>
  </si>
  <si>
    <t>RAHMAN SML</t>
  </si>
  <si>
    <t>G8206488</t>
  </si>
  <si>
    <t>CHIN SC</t>
  </si>
  <si>
    <t>G82065</t>
  </si>
  <si>
    <t>DR SINHA GC</t>
  </si>
  <si>
    <t>G8206550</t>
  </si>
  <si>
    <t>RUMBLE PB</t>
  </si>
  <si>
    <t>G8206567</t>
  </si>
  <si>
    <t>SOOD NC</t>
  </si>
  <si>
    <t>G82066</t>
  </si>
  <si>
    <t>NORTHDOWN SURGERY</t>
  </si>
  <si>
    <t>G8206608</t>
  </si>
  <si>
    <t>ETTLING TM</t>
  </si>
  <si>
    <t>G8206660</t>
  </si>
  <si>
    <t>STENHOUSE T</t>
  </si>
  <si>
    <t>G8206718</t>
  </si>
  <si>
    <t>HUBER JP</t>
  </si>
  <si>
    <t>G8206732</t>
  </si>
  <si>
    <t>SAPARAMADU D</t>
  </si>
  <si>
    <t>G8206880</t>
  </si>
  <si>
    <t>MAJI SP</t>
  </si>
  <si>
    <t>G8206897</t>
  </si>
  <si>
    <t>BHISHMA T</t>
  </si>
  <si>
    <t>G82069</t>
  </si>
  <si>
    <t>G8206907</t>
  </si>
  <si>
    <t>HARRIS PL</t>
  </si>
  <si>
    <t>G8206921</t>
  </si>
  <si>
    <t>ROWE SM</t>
  </si>
  <si>
    <t>G8206938</t>
  </si>
  <si>
    <t>WRIGHT W</t>
  </si>
  <si>
    <t>G82071001</t>
  </si>
  <si>
    <t>CHESTFIELD MEDICAL CENTRE</t>
  </si>
  <si>
    <t>G82071004</t>
  </si>
  <si>
    <t>WHITSTABLE HEALTH CENTRE</t>
  </si>
  <si>
    <t>G8207111</t>
  </si>
  <si>
    <t>GILLIES HG</t>
  </si>
  <si>
    <t>G8207269</t>
  </si>
  <si>
    <t>KIRBY AK</t>
  </si>
  <si>
    <t>G8207324</t>
  </si>
  <si>
    <t>BRAUNOLD GA</t>
  </si>
  <si>
    <t>G8207410</t>
  </si>
  <si>
    <t>NAPIER AS</t>
  </si>
  <si>
    <t>G8207427</t>
  </si>
  <si>
    <t>NARULA HS</t>
  </si>
  <si>
    <t>G8207496</t>
  </si>
  <si>
    <t>G8207544</t>
  </si>
  <si>
    <t>TAHALANI RP</t>
  </si>
  <si>
    <t>G8207647</t>
  </si>
  <si>
    <t>JENNER GJ</t>
  </si>
  <si>
    <t>G8207678</t>
  </si>
  <si>
    <t>MCKENNA BJ</t>
  </si>
  <si>
    <t>G8207692</t>
  </si>
  <si>
    <t>MACDONALD BR</t>
  </si>
  <si>
    <t>G8207702</t>
  </si>
  <si>
    <t>BARCLAY AG</t>
  </si>
  <si>
    <t>G82078</t>
  </si>
  <si>
    <t>G8207805</t>
  </si>
  <si>
    <t>CROOK GC</t>
  </si>
  <si>
    <t>G8207867</t>
  </si>
  <si>
    <t>NARANG SK</t>
  </si>
  <si>
    <t>G82079</t>
  </si>
  <si>
    <t>G8207908</t>
  </si>
  <si>
    <t>ROBSON E</t>
  </si>
  <si>
    <t>G8207953</t>
  </si>
  <si>
    <t>ANDERSON RB</t>
  </si>
  <si>
    <t>G8208002</t>
  </si>
  <si>
    <t>REDDY SCM</t>
  </si>
  <si>
    <t>G8208071</t>
  </si>
  <si>
    <t>SHAH HM</t>
  </si>
  <si>
    <t>G8208095</t>
  </si>
  <si>
    <t>CRAIG MS</t>
  </si>
  <si>
    <t>G8208112</t>
  </si>
  <si>
    <t>ENOCH LC</t>
  </si>
  <si>
    <t>G82082</t>
  </si>
  <si>
    <t>STURRY SURGERY</t>
  </si>
  <si>
    <t>G8208222</t>
  </si>
  <si>
    <t>STRIDE JSC</t>
  </si>
  <si>
    <t>G8208277</t>
  </si>
  <si>
    <t>DALY PG</t>
  </si>
  <si>
    <t>G8208291</t>
  </si>
  <si>
    <t>EVANS AV</t>
  </si>
  <si>
    <t>G8208318</t>
  </si>
  <si>
    <t>HEELIS G</t>
  </si>
  <si>
    <t>G8208332</t>
  </si>
  <si>
    <t>SIDHOM MLS</t>
  </si>
  <si>
    <t>G8208370</t>
  </si>
  <si>
    <t>ARYA EC</t>
  </si>
  <si>
    <t>G82085</t>
  </si>
  <si>
    <t>SNODLAND MEDICAL PRACTICE</t>
  </si>
  <si>
    <t>G8208583</t>
  </si>
  <si>
    <t>KENNEDY JCBS</t>
  </si>
  <si>
    <t>G8208617</t>
  </si>
  <si>
    <t>NORTH GN</t>
  </si>
  <si>
    <t>G8208703</t>
  </si>
  <si>
    <t>KERR IP</t>
  </si>
  <si>
    <t>G8208727</t>
  </si>
  <si>
    <t>GOUGH NA</t>
  </si>
  <si>
    <t>G8208765</t>
  </si>
  <si>
    <t>INGLES RA</t>
  </si>
  <si>
    <t>G82088</t>
  </si>
  <si>
    <t>DEVON ROAD SURGERY</t>
  </si>
  <si>
    <t>G8208806</t>
  </si>
  <si>
    <t>HASSEY GA</t>
  </si>
  <si>
    <t>G8208820</t>
  </si>
  <si>
    <t>NAMMALWAR V</t>
  </si>
  <si>
    <t>G8208868</t>
  </si>
  <si>
    <t>DAVIS PSJ</t>
  </si>
  <si>
    <t>G8209113</t>
  </si>
  <si>
    <t>NEWTON PM</t>
  </si>
  <si>
    <t>G8209137</t>
  </si>
  <si>
    <t>WILLDIG KM</t>
  </si>
  <si>
    <t>G82092001</t>
  </si>
  <si>
    <t>DR AJ SKINNER &amp; PARTNERS</t>
  </si>
  <si>
    <t>G8209261</t>
  </si>
  <si>
    <t>MCALPINE DM</t>
  </si>
  <si>
    <t>G82093001</t>
  </si>
  <si>
    <t>THE GLEBE MEDICAL CENTRE</t>
  </si>
  <si>
    <t>G8209388</t>
  </si>
  <si>
    <t>DENNIS MW</t>
  </si>
  <si>
    <t>G8209395</t>
  </si>
  <si>
    <t>MERCHANT SD</t>
  </si>
  <si>
    <t>G8209467</t>
  </si>
  <si>
    <t>USHER-SOMERS N</t>
  </si>
  <si>
    <t>G82095</t>
  </si>
  <si>
    <t>THORNDIKE SURGERY</t>
  </si>
  <si>
    <t>G8209584</t>
  </si>
  <si>
    <t>GRAY JCS</t>
  </si>
  <si>
    <t>G8209625</t>
  </si>
  <si>
    <t>O'BRIEN DC</t>
  </si>
  <si>
    <t>G8209632</t>
  </si>
  <si>
    <t>WATTS C</t>
  </si>
  <si>
    <t>G8209663</t>
  </si>
  <si>
    <t>RUTT GA</t>
  </si>
  <si>
    <t>G8209670</t>
  </si>
  <si>
    <t>ADAMSON J</t>
  </si>
  <si>
    <t>G8209711</t>
  </si>
  <si>
    <t>RIGG P</t>
  </si>
  <si>
    <t>G8209766</t>
  </si>
  <si>
    <t>VYAS DK</t>
  </si>
  <si>
    <t>G82098</t>
  </si>
  <si>
    <t>BLACKTHORN</t>
  </si>
  <si>
    <t>G8209845</t>
  </si>
  <si>
    <t>KERR SJE</t>
  </si>
  <si>
    <t>G8209876</t>
  </si>
  <si>
    <t>WILDERS DJL</t>
  </si>
  <si>
    <t>G8209883</t>
  </si>
  <si>
    <t>HAYWARD RA</t>
  </si>
  <si>
    <t>G82099</t>
  </si>
  <si>
    <t>THE COLLEGE PRACTICE</t>
  </si>
  <si>
    <t>G8209900</t>
  </si>
  <si>
    <t>FALLON KJ</t>
  </si>
  <si>
    <t>G82099001</t>
  </si>
  <si>
    <t>COLLEGE PRACTICE BARMING</t>
  </si>
  <si>
    <t>G82099002</t>
  </si>
  <si>
    <t>COLLEGE PRACTICE ALLINGTON</t>
  </si>
  <si>
    <t>G8209917</t>
  </si>
  <si>
    <t>EDWARDS DM</t>
  </si>
  <si>
    <t>G8209993</t>
  </si>
  <si>
    <t>ANTHONY EL</t>
  </si>
  <si>
    <t>G82100</t>
  </si>
  <si>
    <t>G82100002</t>
  </si>
  <si>
    <t>HIGHAM SURGERY</t>
  </si>
  <si>
    <t>G8210001</t>
  </si>
  <si>
    <t>GIBBS RW</t>
  </si>
  <si>
    <t>G8210111</t>
  </si>
  <si>
    <t>JANSON WR</t>
  </si>
  <si>
    <t>G8210135</t>
  </si>
  <si>
    <t>MANSFIELD JD</t>
  </si>
  <si>
    <t>G8210283</t>
  </si>
  <si>
    <t>DAULTON DPH</t>
  </si>
  <si>
    <t>G82104</t>
  </si>
  <si>
    <t>G8210458</t>
  </si>
  <si>
    <t>LOWRY DM</t>
  </si>
  <si>
    <t>G8210489</t>
  </si>
  <si>
    <t>LAMBA MK</t>
  </si>
  <si>
    <t>G8210599</t>
  </si>
  <si>
    <t>GLASS SE</t>
  </si>
  <si>
    <t>G82106001</t>
  </si>
  <si>
    <t>SASTRY M R</t>
  </si>
  <si>
    <t>G8210661</t>
  </si>
  <si>
    <t>GARFIELD AM</t>
  </si>
  <si>
    <t>G8210685</t>
  </si>
  <si>
    <t>LEWIS GH</t>
  </si>
  <si>
    <t>G8210719</t>
  </si>
  <si>
    <t>HOUSTON JDA</t>
  </si>
  <si>
    <t>G8210733</t>
  </si>
  <si>
    <t>JONES RM</t>
  </si>
  <si>
    <t>G8210850</t>
  </si>
  <si>
    <t>VAGHMARIA AP</t>
  </si>
  <si>
    <t>G82109</t>
  </si>
  <si>
    <t>THE RAILSIDE SURGERY</t>
  </si>
  <si>
    <t>G8210922</t>
  </si>
  <si>
    <t>WATTEGEDERA CRLB</t>
  </si>
  <si>
    <t>G8210953</t>
  </si>
  <si>
    <t>HARRISON MC</t>
  </si>
  <si>
    <t>G8211002</t>
  </si>
  <si>
    <t>HUNT NG</t>
  </si>
  <si>
    <t>G8211040</t>
  </si>
  <si>
    <t>G8211095</t>
  </si>
  <si>
    <t>G8211284</t>
  </si>
  <si>
    <t>ASTLES JG</t>
  </si>
  <si>
    <t>G8211291</t>
  </si>
  <si>
    <t>BAJPAI AK</t>
  </si>
  <si>
    <t>G82113001</t>
  </si>
  <si>
    <t>WEST DRIVE SURGERY</t>
  </si>
  <si>
    <t>G8211349</t>
  </si>
  <si>
    <t>SCOTT RM</t>
  </si>
  <si>
    <t>G8211356</t>
  </si>
  <si>
    <t>WEST SE</t>
  </si>
  <si>
    <t>G8211404</t>
  </si>
  <si>
    <t>WARREN PM</t>
  </si>
  <si>
    <t>G8211411</t>
  </si>
  <si>
    <t>ERSKINE ME</t>
  </si>
  <si>
    <t>G8211497</t>
  </si>
  <si>
    <t>ROWAN-ROBINSON MN</t>
  </si>
  <si>
    <t>G82116</t>
  </si>
  <si>
    <t>EAST CLIFF PRACTICE</t>
  </si>
  <si>
    <t>G8211617</t>
  </si>
  <si>
    <t>SPIES JA</t>
  </si>
  <si>
    <t>G8211648</t>
  </si>
  <si>
    <t>JENKINS DRL</t>
  </si>
  <si>
    <t>G8211710</t>
  </si>
  <si>
    <t>SOOD RK</t>
  </si>
  <si>
    <t>G8211727</t>
  </si>
  <si>
    <t>MCGRATH EF</t>
  </si>
  <si>
    <t>G8211765</t>
  </si>
  <si>
    <t>GEDMAN JK</t>
  </si>
  <si>
    <t>G8212089</t>
  </si>
  <si>
    <t>VANN JA</t>
  </si>
  <si>
    <t>G82121</t>
  </si>
  <si>
    <t>SANDGATE ROAD</t>
  </si>
  <si>
    <t>G8212168</t>
  </si>
  <si>
    <t>DALEY TP</t>
  </si>
  <si>
    <t>G82122</t>
  </si>
  <si>
    <t>SWANSCOMBE HEALTH CENTRE</t>
  </si>
  <si>
    <t>G82122002</t>
  </si>
  <si>
    <t>GREENHITHE SURGERY</t>
  </si>
  <si>
    <t>G8212230</t>
  </si>
  <si>
    <t>KHAN QO</t>
  </si>
  <si>
    <t>G8212285</t>
  </si>
  <si>
    <t>FLETCHER CH</t>
  </si>
  <si>
    <t>G8212292</t>
  </si>
  <si>
    <t>VORA AK</t>
  </si>
  <si>
    <t>G82123</t>
  </si>
  <si>
    <t>G8212371</t>
  </si>
  <si>
    <t>HALL GD</t>
  </si>
  <si>
    <t>G8212395</t>
  </si>
  <si>
    <t>MISHRA AK</t>
  </si>
  <si>
    <t>G82124</t>
  </si>
  <si>
    <t>WEST KINGSDOWN MEDICAL CENTRE</t>
  </si>
  <si>
    <t>G82125001</t>
  </si>
  <si>
    <t>KEMSING VILLAGE SURGERY</t>
  </si>
  <si>
    <t>G82126</t>
  </si>
  <si>
    <t>EAST CLIFF MEDICAL PRACTICE</t>
  </si>
  <si>
    <t>G8212625</t>
  </si>
  <si>
    <t>G8212670</t>
  </si>
  <si>
    <t>RADFORD IS</t>
  </si>
  <si>
    <t>G8212852</t>
  </si>
  <si>
    <t>KUNJU MY</t>
  </si>
  <si>
    <t>G8212883</t>
  </si>
  <si>
    <t>WHITE PR</t>
  </si>
  <si>
    <t>G8212955</t>
  </si>
  <si>
    <t>PARDOE CA</t>
  </si>
  <si>
    <t>G82140</t>
  </si>
  <si>
    <t>UNIVERSITY MEDICAL CENTRE</t>
  </si>
  <si>
    <t>G82150</t>
  </si>
  <si>
    <t>G82160</t>
  </si>
  <si>
    <t>G82161</t>
  </si>
  <si>
    <t>REACH HEALTHCARE</t>
  </si>
  <si>
    <t>G82162</t>
  </si>
  <si>
    <t>ORCHARD FAMILY PRACTICE</t>
  </si>
  <si>
    <t>G82168</t>
  </si>
  <si>
    <t>MALLING HEALTH 2</t>
  </si>
  <si>
    <t>G82170</t>
  </si>
  <si>
    <t>LAMBERHURST</t>
  </si>
  <si>
    <t>G82179</t>
  </si>
  <si>
    <t>BOUGHTON MEDICAL CENTRE</t>
  </si>
  <si>
    <t>G82180001</t>
  </si>
  <si>
    <t>SHAUNAK LN</t>
  </si>
  <si>
    <t>G82183</t>
  </si>
  <si>
    <t>GROVE GREEN</t>
  </si>
  <si>
    <t>G82197</t>
  </si>
  <si>
    <t>G82199</t>
  </si>
  <si>
    <t>DR PRA ATTWOOD'S PRACTICE</t>
  </si>
  <si>
    <t>G82200</t>
  </si>
  <si>
    <t>WATERINGBURY</t>
  </si>
  <si>
    <t>G82204</t>
  </si>
  <si>
    <t>G82206</t>
  </si>
  <si>
    <t>JOYDENS WOOD MEDICAL CENTRE</t>
  </si>
  <si>
    <t>G82210</t>
  </si>
  <si>
    <t>OSBORNE ROAD SURGERY</t>
  </si>
  <si>
    <t>G82211001</t>
  </si>
  <si>
    <t>ARIYARATNAM</t>
  </si>
  <si>
    <t>G82214</t>
  </si>
  <si>
    <t>WAYFIELD ROAD OLD SURGERY</t>
  </si>
  <si>
    <t>G82215</t>
  </si>
  <si>
    <t>G82217</t>
  </si>
  <si>
    <t>CENTRAL</t>
  </si>
  <si>
    <t>G82218</t>
  </si>
  <si>
    <t>BRAESIDE SURGERY</t>
  </si>
  <si>
    <t>G82221001</t>
  </si>
  <si>
    <t>G82224</t>
  </si>
  <si>
    <t>G82226002</t>
  </si>
  <si>
    <t>PATEL S K C</t>
  </si>
  <si>
    <t>G82227</t>
  </si>
  <si>
    <t>G82228</t>
  </si>
  <si>
    <t>CANTERBURY MEDICAL PRACTICE</t>
  </si>
  <si>
    <t>G82228004</t>
  </si>
  <si>
    <t>G82229</t>
  </si>
  <si>
    <t>SUTTON VALENCE</t>
  </si>
  <si>
    <t>G8223049</t>
  </si>
  <si>
    <t>GIBBINS RL</t>
  </si>
  <si>
    <t>G8223056</t>
  </si>
  <si>
    <t>REES AD</t>
  </si>
  <si>
    <t>G82233003</t>
  </si>
  <si>
    <t>DAVIES CGJ</t>
  </si>
  <si>
    <t>G8223362</t>
  </si>
  <si>
    <t>GILL DK</t>
  </si>
  <si>
    <t>G8223489</t>
  </si>
  <si>
    <t>DORIS EJ</t>
  </si>
  <si>
    <t>G8223544</t>
  </si>
  <si>
    <t>FELTBOWER AR</t>
  </si>
  <si>
    <t>G8223575</t>
  </si>
  <si>
    <t>DESAI JD</t>
  </si>
  <si>
    <t>G8223616</t>
  </si>
  <si>
    <t>WEAVERS BJ</t>
  </si>
  <si>
    <t>G8223953</t>
  </si>
  <si>
    <t>BAKER PA</t>
  </si>
  <si>
    <t>G8224112</t>
  </si>
  <si>
    <t>G8224624</t>
  </si>
  <si>
    <t>SAMUEL TW</t>
  </si>
  <si>
    <t>G8230036</t>
  </si>
  <si>
    <t>WILLIAMS IR</t>
  </si>
  <si>
    <t>G8230043</t>
  </si>
  <si>
    <t>FITCHETT MJ</t>
  </si>
  <si>
    <t>G8230067</t>
  </si>
  <si>
    <t>COUDERC U</t>
  </si>
  <si>
    <t>G8230074</t>
  </si>
  <si>
    <t>FREE CJ</t>
  </si>
  <si>
    <t>G8230184</t>
  </si>
  <si>
    <t>D'ART YM</t>
  </si>
  <si>
    <t>G8230225</t>
  </si>
  <si>
    <t>GAMA FA</t>
  </si>
  <si>
    <t>G8230263</t>
  </si>
  <si>
    <t>BRUGGERS HR</t>
  </si>
  <si>
    <t>G8230294</t>
  </si>
  <si>
    <t>ALLEN LJ</t>
  </si>
  <si>
    <t>G8230328</t>
  </si>
  <si>
    <t>FLEMING FHG</t>
  </si>
  <si>
    <t>G8230366</t>
  </si>
  <si>
    <t>LAZENBY C</t>
  </si>
  <si>
    <t>G8230380</t>
  </si>
  <si>
    <t>BRENNAN ML</t>
  </si>
  <si>
    <t>G8230414</t>
  </si>
  <si>
    <t>GOUGH J</t>
  </si>
  <si>
    <t>G8230490</t>
  </si>
  <si>
    <t>SCOTT SM</t>
  </si>
  <si>
    <t>G8230531</t>
  </si>
  <si>
    <t>LEE JN</t>
  </si>
  <si>
    <t>G8230579</t>
  </si>
  <si>
    <t>CRISPIN RG</t>
  </si>
  <si>
    <t>G8230672</t>
  </si>
  <si>
    <t>ABDUL-KARIM J</t>
  </si>
  <si>
    <t>G8230706</t>
  </si>
  <si>
    <t>HUGHES PL</t>
  </si>
  <si>
    <t>G8230720</t>
  </si>
  <si>
    <t>NASIRUDDIN I</t>
  </si>
  <si>
    <t>G8230751</t>
  </si>
  <si>
    <t>PATEL RN</t>
  </si>
  <si>
    <t>G8230847</t>
  </si>
  <si>
    <t>FAY FJ</t>
  </si>
  <si>
    <t>G8230902</t>
  </si>
  <si>
    <t>WELLS SL</t>
  </si>
  <si>
    <t>G8230926</t>
  </si>
  <si>
    <t>BRADDY JA</t>
  </si>
  <si>
    <t>G8230957</t>
  </si>
  <si>
    <t>BENTON K</t>
  </si>
  <si>
    <t>G8231130</t>
  </si>
  <si>
    <t>EVBUOMWAN EC</t>
  </si>
  <si>
    <t>G8231178</t>
  </si>
  <si>
    <t>MARASCO M</t>
  </si>
  <si>
    <t>G8231305</t>
  </si>
  <si>
    <t>BEST KD</t>
  </si>
  <si>
    <t>G7126440</t>
  </si>
  <si>
    <t>G7126512</t>
  </si>
  <si>
    <t>THE DEERBROOK SURGERY</t>
  </si>
  <si>
    <t>G7126608</t>
  </si>
  <si>
    <t>DR AT CROMER GROUP PRAC</t>
  </si>
  <si>
    <t>G7126615</t>
  </si>
  <si>
    <t>GRANTHAM CENTRE</t>
  </si>
  <si>
    <t>G7126691</t>
  </si>
  <si>
    <t>SUNDRIDGE MEDICAL CENTRE</t>
  </si>
  <si>
    <t>G7126732</t>
  </si>
  <si>
    <t>TWO PRENTIS ROAD SURGERY</t>
  </si>
  <si>
    <t>G7126756</t>
  </si>
  <si>
    <t>DR AT SOLE BAY H/C</t>
  </si>
  <si>
    <t>G7126835</t>
  </si>
  <si>
    <t>LANSDOWNE POOLED LIST</t>
  </si>
  <si>
    <t>G7126938</t>
  </si>
  <si>
    <t>SOUTHBOROUGH LANE SURGERY</t>
  </si>
  <si>
    <t>G7126952</t>
  </si>
  <si>
    <t>DERRY DOWNS SURGERY</t>
  </si>
  <si>
    <t>G7127001</t>
  </si>
  <si>
    <t>ANERLEY SURGERY</t>
  </si>
  <si>
    <t>G7127056</t>
  </si>
  <si>
    <t>HIGHLAND ROAD SURGERY</t>
  </si>
  <si>
    <t>G7127135</t>
  </si>
  <si>
    <t>CARISBROOKE HEALTH CENTRE</t>
  </si>
  <si>
    <t>G7127142</t>
  </si>
  <si>
    <t>WALL HOUSE SURGERY</t>
  </si>
  <si>
    <t>G7127197</t>
  </si>
  <si>
    <t>BRINSWORTH MEDICAL CENTRE</t>
  </si>
  <si>
    <t>G7127221</t>
  </si>
  <si>
    <t>THE MARCHES SURGERY</t>
  </si>
  <si>
    <t>G7127290</t>
  </si>
  <si>
    <t>SATIS HOUSE SURGERY</t>
  </si>
  <si>
    <t>G7127324</t>
  </si>
  <si>
    <t>G7127348</t>
  </si>
  <si>
    <t>DIDSBURY MEDICAL CENTRE</t>
  </si>
  <si>
    <t>G7127379</t>
  </si>
  <si>
    <t>CRICKETFIELD POOLED LIST</t>
  </si>
  <si>
    <t>G7127489</t>
  </si>
  <si>
    <t>BARTON HOUSE MEDICAL PRACTICE</t>
  </si>
  <si>
    <t>G7127537</t>
  </si>
  <si>
    <t>AMPLEFORTH SURGERY POOLED LIST</t>
  </si>
  <si>
    <t>G7127551</t>
  </si>
  <si>
    <t>MALLING HLTH STOKE ALDERMOOR</t>
  </si>
  <si>
    <t>G7127582</t>
  </si>
  <si>
    <t>RUGBY TOWN MEDICAL PRACTICE</t>
  </si>
  <si>
    <t>G7127654</t>
  </si>
  <si>
    <t>DR AT SCHOOL LANE SURG</t>
  </si>
  <si>
    <t>G7127692</t>
  </si>
  <si>
    <t>STANMOORE HOUSE SURGERY</t>
  </si>
  <si>
    <t>G7127719</t>
  </si>
  <si>
    <t>G7127788</t>
  </si>
  <si>
    <t>DANETRE MEDICAL PRACTICE</t>
  </si>
  <si>
    <t>G7127812</t>
  </si>
  <si>
    <t>DR AT SKERNEMEDICALGROUP</t>
  </si>
  <si>
    <t>G7127874</t>
  </si>
  <si>
    <t>G7127908</t>
  </si>
  <si>
    <t>WHITECLIFF GROUP PRACTICE</t>
  </si>
  <si>
    <t>G7128019</t>
  </si>
  <si>
    <t>DR AT ELMHAM SURGERY</t>
  </si>
  <si>
    <t>G7128040</t>
  </si>
  <si>
    <t>BARN CLOSE SURGERY</t>
  </si>
  <si>
    <t>G7128071</t>
  </si>
  <si>
    <t>G7128095</t>
  </si>
  <si>
    <t>DR AT WEST FARM SURGERY</t>
  </si>
  <si>
    <t>G7128150</t>
  </si>
  <si>
    <t>DR AT CHET VALLEY MED PRAC</t>
  </si>
  <si>
    <t>G7128181</t>
  </si>
  <si>
    <t>G7128239</t>
  </si>
  <si>
    <t>NEW INN SURGERY</t>
  </si>
  <si>
    <t>G7128411</t>
  </si>
  <si>
    <t>CRANESWATER GROUP PRACTICE</t>
  </si>
  <si>
    <t>G7128480</t>
  </si>
  <si>
    <t>PINHOE SURGERY POOLED LIST</t>
  </si>
  <si>
    <t>G7128497</t>
  </si>
  <si>
    <t>G7128507</t>
  </si>
  <si>
    <t>PROSPECT ROAD SURGERY</t>
  </si>
  <si>
    <t>G7128552</t>
  </si>
  <si>
    <t>G7128600</t>
  </si>
  <si>
    <t>DENGIE MEDICAL PARTNERSHIP</t>
  </si>
  <si>
    <t>G7128655</t>
  </si>
  <si>
    <t>KINGSHOLM POOLED LIST</t>
  </si>
  <si>
    <t>G7128703</t>
  </si>
  <si>
    <t>MANOR PRACTICE</t>
  </si>
  <si>
    <t>G7128710</t>
  </si>
  <si>
    <t>CHARNWOOD SURGERY</t>
  </si>
  <si>
    <t>G7128772</t>
  </si>
  <si>
    <t>EX HAYAT MEDICAL PRACTICE</t>
  </si>
  <si>
    <t>G7128796</t>
  </si>
  <si>
    <t>G7128882</t>
  </si>
  <si>
    <t>MOAKES MEDICAL CENTRE</t>
  </si>
  <si>
    <t>G7128992</t>
  </si>
  <si>
    <t>THE ALI MEDICAL PRACTICE</t>
  </si>
  <si>
    <t>G7129041</t>
  </si>
  <si>
    <t>G7129058</t>
  </si>
  <si>
    <t>G7129089</t>
  </si>
  <si>
    <t>WOODSIDE POOLED LIST</t>
  </si>
  <si>
    <t>G7129216</t>
  </si>
  <si>
    <t>RAMILLIES</t>
  </si>
  <si>
    <t>G7129319</t>
  </si>
  <si>
    <t>LISTER HOUSE POOLED LIST</t>
  </si>
  <si>
    <t>G7129412</t>
  </si>
  <si>
    <t>SOUTH MEADOW SURGERY</t>
  </si>
  <si>
    <t>G7129429</t>
  </si>
  <si>
    <t>G7129436</t>
  </si>
  <si>
    <t>PEEL GPS</t>
  </si>
  <si>
    <t>G7129601</t>
  </si>
  <si>
    <t>LECHLADE SURGERY</t>
  </si>
  <si>
    <t>G7129625</t>
  </si>
  <si>
    <t>TOTTENHAM HALE MED.PRACTICE</t>
  </si>
  <si>
    <t>G7129773</t>
  </si>
  <si>
    <t>CHURCH AVENUE MEDICAL PRACT</t>
  </si>
  <si>
    <t>G7129780</t>
  </si>
  <si>
    <t>R B MARSHALL AND PARTNERS</t>
  </si>
  <si>
    <t>G7129852</t>
  </si>
  <si>
    <t>ST ANDREWS ELLIOTT CHAPPELL</t>
  </si>
  <si>
    <t>G7129986</t>
  </si>
  <si>
    <t>G7130025</t>
  </si>
  <si>
    <t>QUAKERS LANE SURGERY</t>
  </si>
  <si>
    <t>G7130214</t>
  </si>
  <si>
    <t>THE BRIDGE PRACTICE</t>
  </si>
  <si>
    <t>G7130269</t>
  </si>
  <si>
    <t>G7130379</t>
  </si>
  <si>
    <t>DR CLAYPIT STREET</t>
  </si>
  <si>
    <t>G7130386</t>
  </si>
  <si>
    <t>BLUE DYKES SURGERY</t>
  </si>
  <si>
    <t>G7130403</t>
  </si>
  <si>
    <t>DR TALBOT VILLAGE</t>
  </si>
  <si>
    <t>G7130537</t>
  </si>
  <si>
    <t>MILLGATE HEALTHCARE</t>
  </si>
  <si>
    <t>G7130551</t>
  </si>
  <si>
    <t>G7130685</t>
  </si>
  <si>
    <t>VMC</t>
  </si>
  <si>
    <t>G7133231</t>
  </si>
  <si>
    <t>DR WEST CORNFORTH SURG</t>
  </si>
  <si>
    <t>G7133640</t>
  </si>
  <si>
    <t>DERBY ROAD HEALTH CENTRE</t>
  </si>
  <si>
    <t>G7133839</t>
  </si>
  <si>
    <t>XMAS-CLEMENTS PRAC AT</t>
  </si>
  <si>
    <t>G7134225</t>
  </si>
  <si>
    <t>G7134452</t>
  </si>
  <si>
    <t>PAXTON GREEN POOLED LIST</t>
  </si>
  <si>
    <t>G7134627</t>
  </si>
  <si>
    <t>G7135020</t>
  </si>
  <si>
    <t>BOURNE END/WOOBURN GREEN MC</t>
  </si>
  <si>
    <t>G7135233</t>
  </si>
  <si>
    <t>G7143276</t>
  </si>
  <si>
    <t>G7143410</t>
  </si>
  <si>
    <t>WILBERFORCE HEALTH CENTRE</t>
  </si>
  <si>
    <t>G7143647</t>
  </si>
  <si>
    <t>G7143829</t>
  </si>
  <si>
    <t>DR AT ORCHARD SURGERY</t>
  </si>
  <si>
    <t>G7144222</t>
  </si>
  <si>
    <t>G7144837</t>
  </si>
  <si>
    <t>G7145010</t>
  </si>
  <si>
    <t>G7145247</t>
  </si>
  <si>
    <t>G7145254</t>
  </si>
  <si>
    <t>PMS PILOT-POOLED LIST</t>
  </si>
  <si>
    <t>G7153211</t>
  </si>
  <si>
    <t>THORNTREE PRACTICE</t>
  </si>
  <si>
    <t>G7153273</t>
  </si>
  <si>
    <t>DR AT GARDENPARKWHITESWAN</t>
  </si>
  <si>
    <t>G7154456</t>
  </si>
  <si>
    <t>ICO HEALTH GROUP</t>
  </si>
  <si>
    <t>G7154614</t>
  </si>
  <si>
    <t>INTEGRATED CARE PTNRSHIP AT</t>
  </si>
  <si>
    <t>G7155244</t>
  </si>
  <si>
    <t>DR AT EMERSONS GRN MED CTR</t>
  </si>
  <si>
    <t>G7163232</t>
  </si>
  <si>
    <t>DR AT CHEVELEY MED CTR</t>
  </si>
  <si>
    <t>G7163816</t>
  </si>
  <si>
    <t>BOURN SURGERY (PL)</t>
  </si>
  <si>
    <t>G7164226</t>
  </si>
  <si>
    <t>G7165014</t>
  </si>
  <si>
    <t>G7165021</t>
  </si>
  <si>
    <t>THE WELLINGTON HOUSE</t>
  </si>
  <si>
    <t>G7173648</t>
  </si>
  <si>
    <t>G7173837</t>
  </si>
  <si>
    <t>G7174450</t>
  </si>
  <si>
    <t>MELBOURNE GROVE POOLED</t>
  </si>
  <si>
    <t>G7174814</t>
  </si>
  <si>
    <t>WEST MOORS POOLED LIST</t>
  </si>
  <si>
    <t>G7175042</t>
  </si>
  <si>
    <t>THE MORLAND HOUSE SURGERY</t>
  </si>
  <si>
    <t>G7175255</t>
  </si>
  <si>
    <t>G7183212</t>
  </si>
  <si>
    <t>DR AT ELM TREE MEDICAL CTR</t>
  </si>
  <si>
    <t>G7183834</t>
  </si>
  <si>
    <t>DR AT FOREST GRP PRACTICE</t>
  </si>
  <si>
    <t>G7184615</t>
  </si>
  <si>
    <t>G7193824</t>
  </si>
  <si>
    <t>DR AT LONG STRATTON MED PR</t>
  </si>
  <si>
    <t>G7194454</t>
  </si>
  <si>
    <t>BROCKWELL PARK POOLED LIST</t>
  </si>
  <si>
    <t>G7194612</t>
  </si>
  <si>
    <t>G7194818</t>
  </si>
  <si>
    <t>BLACKMORE VALE P/SHIP PL</t>
  </si>
  <si>
    <t>G7194832</t>
  </si>
  <si>
    <t>G7195211</t>
  </si>
  <si>
    <t>G7195235</t>
  </si>
  <si>
    <t>ST LUKES POOLED LIST</t>
  </si>
  <si>
    <t>G7195259</t>
  </si>
  <si>
    <t>DR AT CONGRESBURY MED PR</t>
  </si>
  <si>
    <t>G7203817</t>
  </si>
  <si>
    <t>TRUMPINGTON ST PRACT (PL)</t>
  </si>
  <si>
    <t>G7204454</t>
  </si>
  <si>
    <t>G7205211</t>
  </si>
  <si>
    <t>DR AT OLDFIELD SURGERY</t>
  </si>
  <si>
    <t>G7213821</t>
  </si>
  <si>
    <t>DR AT ATTLEBOROUGH SURGERY</t>
  </si>
  <si>
    <t>G7213838</t>
  </si>
  <si>
    <t>DR AT SIAM SURGERY</t>
  </si>
  <si>
    <t>G7215029</t>
  </si>
  <si>
    <t>ASHFIELD MEDICAL CENTRE</t>
  </si>
  <si>
    <t>G7215218</t>
  </si>
  <si>
    <t>AT HARBOURSIDE FAMILY PRACT</t>
  </si>
  <si>
    <t>G7215232</t>
  </si>
  <si>
    <t>WOODA POOLED LIST</t>
  </si>
  <si>
    <t>G7223237</t>
  </si>
  <si>
    <t>DR AT TANFIELD VIEW</t>
  </si>
  <si>
    <t>G7223646</t>
  </si>
  <si>
    <t>THE FAIRFIELDS PRACTICE</t>
  </si>
  <si>
    <t>G7223828</t>
  </si>
  <si>
    <t>DR AT OAK STREET MED PRACT</t>
  </si>
  <si>
    <t>G7224812</t>
  </si>
  <si>
    <t>G7225215</t>
  </si>
  <si>
    <t>G7233643</t>
  </si>
  <si>
    <t>G7233832</t>
  </si>
  <si>
    <t>DR AT LONG MELFORD PRACTICE</t>
  </si>
  <si>
    <t>G7234455</t>
  </si>
  <si>
    <t>THREE BOROUGHS POOLED LIST</t>
  </si>
  <si>
    <t>G7234833</t>
  </si>
  <si>
    <t>G7243822</t>
  </si>
  <si>
    <t>DR AT VIDA HEALTHCARE</t>
  </si>
  <si>
    <t>G7244816</t>
  </si>
  <si>
    <t>PRESTON ROAD POOLED LIST</t>
  </si>
  <si>
    <t>G7253829</t>
  </si>
  <si>
    <t>DR AT HIGH STREET SURGERY</t>
  </si>
  <si>
    <t>G7255010</t>
  </si>
  <si>
    <t>ROSEMEAD SURGERY</t>
  </si>
  <si>
    <t>G7263235</t>
  </si>
  <si>
    <t>DR AT CLAYPATH AND UHC</t>
  </si>
  <si>
    <t>G7263819</t>
  </si>
  <si>
    <t>ORTON MEDICAL PRACTICE (PL)</t>
  </si>
  <si>
    <t>G7263833</t>
  </si>
  <si>
    <t>DR AT BRANDON MEDICAL PRACT</t>
  </si>
  <si>
    <t>G7265213</t>
  </si>
  <si>
    <t>DR AT MONTPELIER HLTH CNTR</t>
  </si>
  <si>
    <t>G7273823</t>
  </si>
  <si>
    <t>DR AT KELLY &amp; PARTNERS</t>
  </si>
  <si>
    <t>G7275014</t>
  </si>
  <si>
    <t>DR MITTAL &amp; PARTNERS</t>
  </si>
  <si>
    <t>G7283648</t>
  </si>
  <si>
    <t>THE RUDDINGTON MEDICAL CTR</t>
  </si>
  <si>
    <t>G7283837</t>
  </si>
  <si>
    <t>DR AT SAXMUNDHAM HEALTH GRP</t>
  </si>
  <si>
    <t>G7293827</t>
  </si>
  <si>
    <t>DR AT SHIPDHAM SURGERY</t>
  </si>
  <si>
    <t>G7294457</t>
  </si>
  <si>
    <t>G7294811</t>
  </si>
  <si>
    <t>G7294835</t>
  </si>
  <si>
    <t>MALMESBURY MEDICAL P/SHIP</t>
  </si>
  <si>
    <t>G7304457</t>
  </si>
  <si>
    <t>AT ST GILES PATEL</t>
  </si>
  <si>
    <t>G7313824</t>
  </si>
  <si>
    <t>DR AT BACON ROAD SURGERY</t>
  </si>
  <si>
    <t>G7325232</t>
  </si>
  <si>
    <t>POOL25</t>
  </si>
  <si>
    <t>G7333835</t>
  </si>
  <si>
    <t>DT AT CONSTABLE COUNTRY M/P</t>
  </si>
  <si>
    <t>G7343825</t>
  </si>
  <si>
    <t>DR AT UEA MEDICAL CENTRE</t>
  </si>
  <si>
    <t>G7344455</t>
  </si>
  <si>
    <t>RIVERSIDE MEDICAL</t>
  </si>
  <si>
    <t>G7344620</t>
  </si>
  <si>
    <t>G7354452</t>
  </si>
  <si>
    <t>HERNE HILL GROUP</t>
  </si>
  <si>
    <t>G7364624</t>
  </si>
  <si>
    <t>G7384628</t>
  </si>
  <si>
    <t>G7434451</t>
  </si>
  <si>
    <t>AT MARVELS LANE SURGERY</t>
  </si>
  <si>
    <t>G7436051</t>
  </si>
  <si>
    <t>G7454455</t>
  </si>
  <si>
    <t>AT CLAPHAM PARK GROUP</t>
  </si>
  <si>
    <t>G7534454</t>
  </si>
  <si>
    <t>AT BELLINGHAM GREEN</t>
  </si>
  <si>
    <t>G7546051</t>
  </si>
  <si>
    <t>G7554458</t>
  </si>
  <si>
    <t>AT THE DOWNHAM CLINIC</t>
  </si>
  <si>
    <t>G7566055</t>
  </si>
  <si>
    <t>G7666058</t>
  </si>
  <si>
    <t>LOCUM W</t>
  </si>
  <si>
    <t>G7736050</t>
  </si>
  <si>
    <t>G8231312</t>
  </si>
  <si>
    <t>NANCARROW JO</t>
  </si>
  <si>
    <t>G8231350</t>
  </si>
  <si>
    <t>SHAKOOR A</t>
  </si>
  <si>
    <t>G8231367</t>
  </si>
  <si>
    <t>TURBERVILLE-SMITH RJ</t>
  </si>
  <si>
    <t>G8231381</t>
  </si>
  <si>
    <t>WILSON IP</t>
  </si>
  <si>
    <t>G8231408</t>
  </si>
  <si>
    <t>LAMA RT</t>
  </si>
  <si>
    <t>G8231453</t>
  </si>
  <si>
    <t>MOSS FS</t>
  </si>
  <si>
    <t>G8231491</t>
  </si>
  <si>
    <t>G8231707</t>
  </si>
  <si>
    <t>G8231714</t>
  </si>
  <si>
    <t>FERGUSON AG</t>
  </si>
  <si>
    <t>G8231738</t>
  </si>
  <si>
    <t>BURGESS KR</t>
  </si>
  <si>
    <t>G8231769</t>
  </si>
  <si>
    <t>HEYWOOD AC</t>
  </si>
  <si>
    <t>G8231776</t>
  </si>
  <si>
    <t>FRANCIS WH</t>
  </si>
  <si>
    <t>G8231783</t>
  </si>
  <si>
    <t>G8231848</t>
  </si>
  <si>
    <t>DAVEY JCR</t>
  </si>
  <si>
    <t>G8231855</t>
  </si>
  <si>
    <t>COWAN NFFBD</t>
  </si>
  <si>
    <t>G8231862</t>
  </si>
  <si>
    <t>KINGSTON LA</t>
  </si>
  <si>
    <t>G8231879</t>
  </si>
  <si>
    <t>FAY DJ</t>
  </si>
  <si>
    <t>G8232045</t>
  </si>
  <si>
    <t>SCHMALHORST R</t>
  </si>
  <si>
    <t>G8232090</t>
  </si>
  <si>
    <t>SINGER E</t>
  </si>
  <si>
    <t>G8232131</t>
  </si>
  <si>
    <t>ARBIDE MJ</t>
  </si>
  <si>
    <t>G8232162</t>
  </si>
  <si>
    <t>KHALID N</t>
  </si>
  <si>
    <t>G8232193</t>
  </si>
  <si>
    <t>WILSON DG</t>
  </si>
  <si>
    <t>G8232203</t>
  </si>
  <si>
    <t>GORE AJ</t>
  </si>
  <si>
    <t>G8232227</t>
  </si>
  <si>
    <t>GONZALEZ-SANZ N</t>
  </si>
  <si>
    <t>G8232258</t>
  </si>
  <si>
    <t>CATON AL</t>
  </si>
  <si>
    <t>G8232344</t>
  </si>
  <si>
    <t>MIRZA MA</t>
  </si>
  <si>
    <t>G8232375</t>
  </si>
  <si>
    <t>WHEATLEY JS</t>
  </si>
  <si>
    <t>G8232409</t>
  </si>
  <si>
    <t>LYNN M</t>
  </si>
  <si>
    <t>G8232447</t>
  </si>
  <si>
    <t>MURPHY CA</t>
  </si>
  <si>
    <t>G8232461</t>
  </si>
  <si>
    <t>WHITLEY N</t>
  </si>
  <si>
    <t>G8232478</t>
  </si>
  <si>
    <t>MORRIS GJ</t>
  </si>
  <si>
    <t>G8232485</t>
  </si>
  <si>
    <t>SHORT LJ</t>
  </si>
  <si>
    <t>G8232540</t>
  </si>
  <si>
    <t>CLUTTON H</t>
  </si>
  <si>
    <t>G8232588</t>
  </si>
  <si>
    <t>BOSE RC</t>
  </si>
  <si>
    <t>G8232636</t>
  </si>
  <si>
    <t>GADSDEN P</t>
  </si>
  <si>
    <t>G8232643</t>
  </si>
  <si>
    <t>ABRAHAM MA</t>
  </si>
  <si>
    <t>G8232667</t>
  </si>
  <si>
    <t>BARKER KC</t>
  </si>
  <si>
    <t>G8232715</t>
  </si>
  <si>
    <t>GOSSAIN S</t>
  </si>
  <si>
    <t>G8232722</t>
  </si>
  <si>
    <t>WIJEYESEKERA KG</t>
  </si>
  <si>
    <t>G8232746</t>
  </si>
  <si>
    <t>BYRNE JW</t>
  </si>
  <si>
    <t>G8232777</t>
  </si>
  <si>
    <t>GEAR SL</t>
  </si>
  <si>
    <t>G8232870</t>
  </si>
  <si>
    <t>BERNARD C</t>
  </si>
  <si>
    <t>G8232894</t>
  </si>
  <si>
    <t>ADAMS S</t>
  </si>
  <si>
    <t>G8232973</t>
  </si>
  <si>
    <t>GILL NJ</t>
  </si>
  <si>
    <t>G8233008</t>
  </si>
  <si>
    <t>SMITH M</t>
  </si>
  <si>
    <t>G8233039</t>
  </si>
  <si>
    <t>KINTEH M</t>
  </si>
  <si>
    <t>G8233053</t>
  </si>
  <si>
    <t>KEMP H</t>
  </si>
  <si>
    <t>G8233077</t>
  </si>
  <si>
    <t>CHALLENS AS</t>
  </si>
  <si>
    <t>G8233101</t>
  </si>
  <si>
    <t>OWEN AGR</t>
  </si>
  <si>
    <t>G8233163</t>
  </si>
  <si>
    <t>HOPKINSON JR</t>
  </si>
  <si>
    <t>G8233170</t>
  </si>
  <si>
    <t>G8233280</t>
  </si>
  <si>
    <t>WAINWRIGHT CJ</t>
  </si>
  <si>
    <t>G8233321</t>
  </si>
  <si>
    <t>ROWE CJ</t>
  </si>
  <si>
    <t>G8233338</t>
  </si>
  <si>
    <t>BOTTING JR</t>
  </si>
  <si>
    <t>G8233352</t>
  </si>
  <si>
    <t>MAAN AS</t>
  </si>
  <si>
    <t>G8233455</t>
  </si>
  <si>
    <t>MCBRIDE GJ</t>
  </si>
  <si>
    <t>G8233493</t>
  </si>
  <si>
    <t>NEGRO FSB</t>
  </si>
  <si>
    <t>G8233682</t>
  </si>
  <si>
    <t>FERNANDEZ I</t>
  </si>
  <si>
    <t>G8233723</t>
  </si>
  <si>
    <t>WHITTICASE J</t>
  </si>
  <si>
    <t>G8233754</t>
  </si>
  <si>
    <t>FELL AM</t>
  </si>
  <si>
    <t>G8233778</t>
  </si>
  <si>
    <t>DOBLER R</t>
  </si>
  <si>
    <t>G8233792</t>
  </si>
  <si>
    <t>CLULEY M</t>
  </si>
  <si>
    <t>G8233819</t>
  </si>
  <si>
    <t>ZEIN-ELABDIN HM</t>
  </si>
  <si>
    <t>G8233833</t>
  </si>
  <si>
    <t>AZAM FS</t>
  </si>
  <si>
    <t>G8233840</t>
  </si>
  <si>
    <t>MADDOCK IR</t>
  </si>
  <si>
    <t>G8233864</t>
  </si>
  <si>
    <t>SCHRADER RW</t>
  </si>
  <si>
    <t>G8233929</t>
  </si>
  <si>
    <t>DAY CI</t>
  </si>
  <si>
    <t>G8233936</t>
  </si>
  <si>
    <t>CHRISTMAS ER</t>
  </si>
  <si>
    <t>G8233943</t>
  </si>
  <si>
    <t>BROWN H</t>
  </si>
  <si>
    <t>G8234009</t>
  </si>
  <si>
    <t>G8234016</t>
  </si>
  <si>
    <t>NANDOE RS</t>
  </si>
  <si>
    <t>G8234030</t>
  </si>
  <si>
    <t>MYERS JL</t>
  </si>
  <si>
    <t>G8234054</t>
  </si>
  <si>
    <t>DOCKRELL JC</t>
  </si>
  <si>
    <t>G8234092</t>
  </si>
  <si>
    <t>BLACKBURN VMM</t>
  </si>
  <si>
    <t>G8234119</t>
  </si>
  <si>
    <t>EMSLIE CJ</t>
  </si>
  <si>
    <t>G8234126</t>
  </si>
  <si>
    <t>REES BW</t>
  </si>
  <si>
    <t>G8234315</t>
  </si>
  <si>
    <t>ASHWORTH CR</t>
  </si>
  <si>
    <t>G8234339</t>
  </si>
  <si>
    <t>BIRCH SJ</t>
  </si>
  <si>
    <t>G8234353</t>
  </si>
  <si>
    <t>SHEPHERD AJ</t>
  </si>
  <si>
    <t>G8234391</t>
  </si>
  <si>
    <t>THOMAS JA</t>
  </si>
  <si>
    <t>G8234432</t>
  </si>
  <si>
    <t>HAY AD</t>
  </si>
  <si>
    <t>G8234487</t>
  </si>
  <si>
    <t>G8234597</t>
  </si>
  <si>
    <t>ACTON HM</t>
  </si>
  <si>
    <t>G8234645</t>
  </si>
  <si>
    <t>DUN MA</t>
  </si>
  <si>
    <t>G8234748</t>
  </si>
  <si>
    <t>DEANE KE</t>
  </si>
  <si>
    <t>G8234803</t>
  </si>
  <si>
    <t>BIGGS MAL</t>
  </si>
  <si>
    <t>G8234827</t>
  </si>
  <si>
    <t>JONES JR</t>
  </si>
  <si>
    <t>G8234834</t>
  </si>
  <si>
    <t>BROWN RJ</t>
  </si>
  <si>
    <t>G8234858</t>
  </si>
  <si>
    <t>OGDEN-FORDE FE</t>
  </si>
  <si>
    <t>G8234913</t>
  </si>
  <si>
    <t>SHAW MR</t>
  </si>
  <si>
    <t>G8234951</t>
  </si>
  <si>
    <t>EVANS E</t>
  </si>
  <si>
    <t>G8234975</t>
  </si>
  <si>
    <t>WIDMAIER N</t>
  </si>
  <si>
    <t>G8235165</t>
  </si>
  <si>
    <t>EVERY M</t>
  </si>
  <si>
    <t>G8235206</t>
  </si>
  <si>
    <t>SETTY S</t>
  </si>
  <si>
    <t>G8235316</t>
  </si>
  <si>
    <t>THANDI HS</t>
  </si>
  <si>
    <t>G8235361</t>
  </si>
  <si>
    <t>WALBROOK EE</t>
  </si>
  <si>
    <t>G8235378</t>
  </si>
  <si>
    <t>G8235385</t>
  </si>
  <si>
    <t>FISHER EM</t>
  </si>
  <si>
    <t>G8235402</t>
  </si>
  <si>
    <t>SONDAY SB</t>
  </si>
  <si>
    <t>G8235464</t>
  </si>
  <si>
    <t>G8235471</t>
  </si>
  <si>
    <t>MCDOWELL IR</t>
  </si>
  <si>
    <t>G8235488</t>
  </si>
  <si>
    <t>BELFONTE D</t>
  </si>
  <si>
    <t>G8235505</t>
  </si>
  <si>
    <t>ASIRDAS S</t>
  </si>
  <si>
    <t>G8235550</t>
  </si>
  <si>
    <t>WEYMAR M</t>
  </si>
  <si>
    <t>G8235660</t>
  </si>
  <si>
    <t>KALSI JK</t>
  </si>
  <si>
    <t>G8235732</t>
  </si>
  <si>
    <t>BUNNETT RC</t>
  </si>
  <si>
    <t>G8235749</t>
  </si>
  <si>
    <t>G8235756</t>
  </si>
  <si>
    <t>G8235770</t>
  </si>
  <si>
    <t>CHANDOLA A</t>
  </si>
  <si>
    <t>G8235880</t>
  </si>
  <si>
    <t>CAIN PT</t>
  </si>
  <si>
    <t>G8235907</t>
  </si>
  <si>
    <t>G8235914</t>
  </si>
  <si>
    <t>PYE LE</t>
  </si>
  <si>
    <t>G8236001</t>
  </si>
  <si>
    <t>BAJWA TA</t>
  </si>
  <si>
    <t>G8236032</t>
  </si>
  <si>
    <t>HARPER SC</t>
  </si>
  <si>
    <t>G8236049</t>
  </si>
  <si>
    <t>MURRAY BJ</t>
  </si>
  <si>
    <t>G8236128</t>
  </si>
  <si>
    <t>PURBRICK A</t>
  </si>
  <si>
    <t>G8236173</t>
  </si>
  <si>
    <t>O'DONNELL E</t>
  </si>
  <si>
    <t>G8236238</t>
  </si>
  <si>
    <t>BARTMAN RB</t>
  </si>
  <si>
    <t>G8236276</t>
  </si>
  <si>
    <t>LIU MY</t>
  </si>
  <si>
    <t>G8236283</t>
  </si>
  <si>
    <t>WILSON CS</t>
  </si>
  <si>
    <t>G8236300</t>
  </si>
  <si>
    <t>WENNEKES ABM</t>
  </si>
  <si>
    <t>G8236324</t>
  </si>
  <si>
    <t>ANDREWS LH</t>
  </si>
  <si>
    <t>G8236348</t>
  </si>
  <si>
    <t>CHANA P</t>
  </si>
  <si>
    <t>G8236355</t>
  </si>
  <si>
    <t>CAMPBELL HR</t>
  </si>
  <si>
    <t>G8236379</t>
  </si>
  <si>
    <t>KOTHARI A</t>
  </si>
  <si>
    <t>G8236489</t>
  </si>
  <si>
    <t>STIELER MW</t>
  </si>
  <si>
    <t>G8236544</t>
  </si>
  <si>
    <t>WILLS RE</t>
  </si>
  <si>
    <t>G8236568</t>
  </si>
  <si>
    <t>ANGEL RJ</t>
  </si>
  <si>
    <t>G8236599</t>
  </si>
  <si>
    <t>MORTIMER AR</t>
  </si>
  <si>
    <t>G8236609</t>
  </si>
  <si>
    <t>G8236616</t>
  </si>
  <si>
    <t>LITTLE RM</t>
  </si>
  <si>
    <t>G8236630</t>
  </si>
  <si>
    <t>SEEHRA TK</t>
  </si>
  <si>
    <t>G8236764</t>
  </si>
  <si>
    <t>SPRING MS</t>
  </si>
  <si>
    <t>G8236805</t>
  </si>
  <si>
    <t>HYBEL AP</t>
  </si>
  <si>
    <t>G8236898</t>
  </si>
  <si>
    <t>PITT J</t>
  </si>
  <si>
    <t>G8236922</t>
  </si>
  <si>
    <t>RADIG SM</t>
  </si>
  <si>
    <t>G8236939</t>
  </si>
  <si>
    <t>MEARZA T</t>
  </si>
  <si>
    <t>G8236946</t>
  </si>
  <si>
    <t>MILLAN RK</t>
  </si>
  <si>
    <t>G8236960</t>
  </si>
  <si>
    <t>MCALEESE SA</t>
  </si>
  <si>
    <t>G8237026</t>
  </si>
  <si>
    <t>NACZK A</t>
  </si>
  <si>
    <t>G8237064</t>
  </si>
  <si>
    <t>CHINN J</t>
  </si>
  <si>
    <t>G8237095</t>
  </si>
  <si>
    <t>G8237136</t>
  </si>
  <si>
    <t>COWAN LA</t>
  </si>
  <si>
    <t>G8237150</t>
  </si>
  <si>
    <t>TRAVAGLIA NPR</t>
  </si>
  <si>
    <t>G8237181</t>
  </si>
  <si>
    <t>APPANNA B</t>
  </si>
  <si>
    <t>G8237284</t>
  </si>
  <si>
    <t>PERCHARD SC</t>
  </si>
  <si>
    <t>G8237291</t>
  </si>
  <si>
    <t>PASCALL N</t>
  </si>
  <si>
    <t>G8237325</t>
  </si>
  <si>
    <t>SLEIGHT CL</t>
  </si>
  <si>
    <t>G8237356</t>
  </si>
  <si>
    <t>VAHAR-MATIAR SM</t>
  </si>
  <si>
    <t>G8237428</t>
  </si>
  <si>
    <t>SOOD J</t>
  </si>
  <si>
    <t>G8237466</t>
  </si>
  <si>
    <t>G8237569</t>
  </si>
  <si>
    <t>CHATAWAY F</t>
  </si>
  <si>
    <t>G8237576</t>
  </si>
  <si>
    <t>ROWLING AJ</t>
  </si>
  <si>
    <t>G8237600</t>
  </si>
  <si>
    <t>OSBOURNE SA</t>
  </si>
  <si>
    <t>G8237648</t>
  </si>
  <si>
    <t>SEELEY SK</t>
  </si>
  <si>
    <t>G8237662</t>
  </si>
  <si>
    <t>HUGHES KL</t>
  </si>
  <si>
    <t>G8237679</t>
  </si>
  <si>
    <t>BOURNE CM</t>
  </si>
  <si>
    <t>G8237703</t>
  </si>
  <si>
    <t>YATES IC</t>
  </si>
  <si>
    <t>G8237741</t>
  </si>
  <si>
    <t>DJANGMAH P</t>
  </si>
  <si>
    <t>G8237813</t>
  </si>
  <si>
    <t>EMERSON CV</t>
  </si>
  <si>
    <t>G8237844</t>
  </si>
  <si>
    <t>NOBLE DC</t>
  </si>
  <si>
    <t>G8237875</t>
  </si>
  <si>
    <t>BUCKLEY LIM</t>
  </si>
  <si>
    <t>G8237909</t>
  </si>
  <si>
    <t>WELSH MH</t>
  </si>
  <si>
    <t>G8237916</t>
  </si>
  <si>
    <t>ROWAN SJ</t>
  </si>
  <si>
    <t>G8237954</t>
  </si>
  <si>
    <t>BLAND RJ</t>
  </si>
  <si>
    <t>G8238027</t>
  </si>
  <si>
    <t>PIYADASA D</t>
  </si>
  <si>
    <t>G8238034</t>
  </si>
  <si>
    <t>GENTHE R</t>
  </si>
  <si>
    <t>G8238106</t>
  </si>
  <si>
    <t>BAVERSTOCK AM</t>
  </si>
  <si>
    <t>G8238113</t>
  </si>
  <si>
    <t>NICHOLLS JE</t>
  </si>
  <si>
    <t>G8238151</t>
  </si>
  <si>
    <t>AHLUWALIA AS</t>
  </si>
  <si>
    <t>G8238175</t>
  </si>
  <si>
    <t>LOTLIKAR R</t>
  </si>
  <si>
    <t>G8238199</t>
  </si>
  <si>
    <t>MOREL WEA</t>
  </si>
  <si>
    <t>G8238216</t>
  </si>
  <si>
    <t>BRONSDON CJN</t>
  </si>
  <si>
    <t>G8238223</t>
  </si>
  <si>
    <t>VAN RAEMDONCK H</t>
  </si>
  <si>
    <t>G8238230</t>
  </si>
  <si>
    <t>MARR DJ</t>
  </si>
  <si>
    <t>G8238285</t>
  </si>
  <si>
    <t>G8238302</t>
  </si>
  <si>
    <t>ALLINSON F</t>
  </si>
  <si>
    <t>G8238319</t>
  </si>
  <si>
    <t>YULL DN</t>
  </si>
  <si>
    <t>G8238326</t>
  </si>
  <si>
    <t>BALL GV</t>
  </si>
  <si>
    <t>G8238405</t>
  </si>
  <si>
    <t>COLLETT LA</t>
  </si>
  <si>
    <t>G8238412</t>
  </si>
  <si>
    <t>LEE TD</t>
  </si>
  <si>
    <t>G8238508</t>
  </si>
  <si>
    <t>BULMER NJ</t>
  </si>
  <si>
    <t>G8238522</t>
  </si>
  <si>
    <t>JANKOVIC B</t>
  </si>
  <si>
    <t>G8238577</t>
  </si>
  <si>
    <t>STANLEY E</t>
  </si>
  <si>
    <t>G8238649</t>
  </si>
  <si>
    <t>G8238656</t>
  </si>
  <si>
    <t>CHARLES S</t>
  </si>
  <si>
    <t>G8238759</t>
  </si>
  <si>
    <t>LIM WL</t>
  </si>
  <si>
    <t>G8238869</t>
  </si>
  <si>
    <t>BURNETT VE</t>
  </si>
  <si>
    <t>G8238962</t>
  </si>
  <si>
    <t>DITCHBURN CJ</t>
  </si>
  <si>
    <t>G8239059</t>
  </si>
  <si>
    <t>ALIER LAPLANA C</t>
  </si>
  <si>
    <t>G8239107</t>
  </si>
  <si>
    <t>AMIN AN</t>
  </si>
  <si>
    <t>G8239114</t>
  </si>
  <si>
    <t>HAMBLYN M</t>
  </si>
  <si>
    <t>G8239145</t>
  </si>
  <si>
    <t>MAHENDRAKUMAR R</t>
  </si>
  <si>
    <t>G8239169</t>
  </si>
  <si>
    <t>SUBBIAH G</t>
  </si>
  <si>
    <t>G8239217</t>
  </si>
  <si>
    <t>SCHULTZ C</t>
  </si>
  <si>
    <t>G8239231</t>
  </si>
  <si>
    <t>ESEONU PC</t>
  </si>
  <si>
    <t>G8239286</t>
  </si>
  <si>
    <t>G8239310</t>
  </si>
  <si>
    <t>G8239341</t>
  </si>
  <si>
    <t>KHAIRA J</t>
  </si>
  <si>
    <t>G8239365</t>
  </si>
  <si>
    <t>AKHTER SJ</t>
  </si>
  <si>
    <t>G8239420</t>
  </si>
  <si>
    <t>MACRORIE R</t>
  </si>
  <si>
    <t>G8239437</t>
  </si>
  <si>
    <t>DESAI G</t>
  </si>
  <si>
    <t>G8239482</t>
  </si>
  <si>
    <t>ROBINSON BG</t>
  </si>
  <si>
    <t>G8239626</t>
  </si>
  <si>
    <t>STORR EF</t>
  </si>
  <si>
    <t>G8239633</t>
  </si>
  <si>
    <t>PANKHURST MTA</t>
  </si>
  <si>
    <t>G8239640</t>
  </si>
  <si>
    <t>WARNER AJ</t>
  </si>
  <si>
    <t>G8239705</t>
  </si>
  <si>
    <t>GOWANS GT</t>
  </si>
  <si>
    <t>G8239712</t>
  </si>
  <si>
    <t>O'BYRNE-GREGAN JS</t>
  </si>
  <si>
    <t>G8239743</t>
  </si>
  <si>
    <t>LLOYD AJ</t>
  </si>
  <si>
    <t>G8239750</t>
  </si>
  <si>
    <t>G8239774</t>
  </si>
  <si>
    <t>LAVELLE SE</t>
  </si>
  <si>
    <t>G8239781</t>
  </si>
  <si>
    <t>ALLERTON J</t>
  </si>
  <si>
    <t>G8239822</t>
  </si>
  <si>
    <t>G8239839</t>
  </si>
  <si>
    <t>GLOVER C</t>
  </si>
  <si>
    <t>G8239901</t>
  </si>
  <si>
    <t>JOBLING SR</t>
  </si>
  <si>
    <t>G8239925</t>
  </si>
  <si>
    <t>HALL SA</t>
  </si>
  <si>
    <t>G8239932</t>
  </si>
  <si>
    <t>DAVE DV</t>
  </si>
  <si>
    <t>G8240040</t>
  </si>
  <si>
    <t>G8240064</t>
  </si>
  <si>
    <t>MACKINNON A</t>
  </si>
  <si>
    <t>G8240105</t>
  </si>
  <si>
    <t>JUDGE S</t>
  </si>
  <si>
    <t>G8240129</t>
  </si>
  <si>
    <t>STEPHENS RA</t>
  </si>
  <si>
    <t>G7777750</t>
  </si>
  <si>
    <t>FROME</t>
  </si>
  <si>
    <t>G7856057</t>
  </si>
  <si>
    <t>DR V LOCUM</t>
  </si>
  <si>
    <t>G7906055</t>
  </si>
  <si>
    <t>SWASH TEAM S</t>
  </si>
  <si>
    <t>G7926059</t>
  </si>
  <si>
    <t>CONTINGENCY D</t>
  </si>
  <si>
    <t>G7936056</t>
  </si>
  <si>
    <t>ABMU GP</t>
  </si>
  <si>
    <t>G7946053</t>
  </si>
  <si>
    <t>NPT OOHS GP</t>
  </si>
  <si>
    <t>G7956050</t>
  </si>
  <si>
    <t>BRIDGEND OOHS GP</t>
  </si>
  <si>
    <t>G7976054</t>
  </si>
  <si>
    <t>MUSCULOSKELETAL M</t>
  </si>
  <si>
    <t>G8026053</t>
  </si>
  <si>
    <t>CRT DOCTOR NPT</t>
  </si>
  <si>
    <t>G8030009</t>
  </si>
  <si>
    <t>HODSON SA</t>
  </si>
  <si>
    <t>G8030078</t>
  </si>
  <si>
    <t>OLIVER CM</t>
  </si>
  <si>
    <t>G8030126</t>
  </si>
  <si>
    <t>ELLIN CL</t>
  </si>
  <si>
    <t>G8030188</t>
  </si>
  <si>
    <t>NANDAKUMAR PR</t>
  </si>
  <si>
    <t>G8030212</t>
  </si>
  <si>
    <t>UPTON MN</t>
  </si>
  <si>
    <t>G8030267</t>
  </si>
  <si>
    <t>MATTHEWS SLBA</t>
  </si>
  <si>
    <t>G8030281</t>
  </si>
  <si>
    <t>WADDELL NMR</t>
  </si>
  <si>
    <t>G8030308</t>
  </si>
  <si>
    <t>G8030377</t>
  </si>
  <si>
    <t>SANDERSON KJ</t>
  </si>
  <si>
    <t>G8030401</t>
  </si>
  <si>
    <t>WYKES RJ</t>
  </si>
  <si>
    <t>G8030528</t>
  </si>
  <si>
    <t>GALE MM</t>
  </si>
  <si>
    <t>G8030535</t>
  </si>
  <si>
    <t>PATEL DP</t>
  </si>
  <si>
    <t>G8030573</t>
  </si>
  <si>
    <t>CURTIS NR</t>
  </si>
  <si>
    <t>G8030676</t>
  </si>
  <si>
    <t>G8030717</t>
  </si>
  <si>
    <t>BHOJANI IH</t>
  </si>
  <si>
    <t>G8030731</t>
  </si>
  <si>
    <t>FARROW RJ</t>
  </si>
  <si>
    <t>G8030748</t>
  </si>
  <si>
    <t>MILLER DJ</t>
  </si>
  <si>
    <t>G8030779</t>
  </si>
  <si>
    <t>CHIBBER R</t>
  </si>
  <si>
    <t>G8030786</t>
  </si>
  <si>
    <t>QUARRY DP</t>
  </si>
  <si>
    <t>G8030841</t>
  </si>
  <si>
    <t>BLUNDELL AC</t>
  </si>
  <si>
    <t>G8030913</t>
  </si>
  <si>
    <t>FARMER MA</t>
  </si>
  <si>
    <t>G8030937</t>
  </si>
  <si>
    <t>PITKANEN SJ</t>
  </si>
  <si>
    <t>G8031031</t>
  </si>
  <si>
    <t>STENTON MJ</t>
  </si>
  <si>
    <t>G8031048</t>
  </si>
  <si>
    <t>NATHANS MCI</t>
  </si>
  <si>
    <t>G8031141</t>
  </si>
  <si>
    <t>BISHOP IS</t>
  </si>
  <si>
    <t>G8031165</t>
  </si>
  <si>
    <t>HILL R</t>
  </si>
  <si>
    <t>G8031189</t>
  </si>
  <si>
    <t>HAMMOND JK</t>
  </si>
  <si>
    <t>G8031220</t>
  </si>
  <si>
    <t>HARLOW AT</t>
  </si>
  <si>
    <t>G8031244</t>
  </si>
  <si>
    <t>CURETON SJ</t>
  </si>
  <si>
    <t>G8031385</t>
  </si>
  <si>
    <t>ALSUDANI RS</t>
  </si>
  <si>
    <t>G8031440</t>
  </si>
  <si>
    <t>MALONEY C</t>
  </si>
  <si>
    <t>G8031512</t>
  </si>
  <si>
    <t>DAVIES E</t>
  </si>
  <si>
    <t>G8031567</t>
  </si>
  <si>
    <t>G8031608</t>
  </si>
  <si>
    <t>ALDERMAN P</t>
  </si>
  <si>
    <t>G8031653</t>
  </si>
  <si>
    <t>WILLIAMS LK</t>
  </si>
  <si>
    <t>G8031691</t>
  </si>
  <si>
    <t>GILL MS</t>
  </si>
  <si>
    <t>G8031701</t>
  </si>
  <si>
    <t>MINTON DK</t>
  </si>
  <si>
    <t>G8031732</t>
  </si>
  <si>
    <t>HART BT</t>
  </si>
  <si>
    <t>G8031770</t>
  </si>
  <si>
    <t>HOWELL SE</t>
  </si>
  <si>
    <t>G8031811</t>
  </si>
  <si>
    <t>BOOHAN TL</t>
  </si>
  <si>
    <t>G8031842</t>
  </si>
  <si>
    <t>ASHTON CA</t>
  </si>
  <si>
    <t>G8031873</t>
  </si>
  <si>
    <t>GORDON PN</t>
  </si>
  <si>
    <t>G8031907</t>
  </si>
  <si>
    <t>DHILLON S</t>
  </si>
  <si>
    <t>G8031921</t>
  </si>
  <si>
    <t>THOMAS HF</t>
  </si>
  <si>
    <t>G8032025</t>
  </si>
  <si>
    <t>SANGHERA V</t>
  </si>
  <si>
    <t>G8032063</t>
  </si>
  <si>
    <t>NGWU U</t>
  </si>
  <si>
    <t>G8032087</t>
  </si>
  <si>
    <t>DAVIES TJ</t>
  </si>
  <si>
    <t>G8032104</t>
  </si>
  <si>
    <t>FOWNES HE</t>
  </si>
  <si>
    <t>G8032166</t>
  </si>
  <si>
    <t>PAMBAKIAN FL</t>
  </si>
  <si>
    <t>G8032173</t>
  </si>
  <si>
    <t>BUCK TJ</t>
  </si>
  <si>
    <t>G8032207</t>
  </si>
  <si>
    <t>PASSMORE AM</t>
  </si>
  <si>
    <t>G8032214</t>
  </si>
  <si>
    <t>ASHBY DJ</t>
  </si>
  <si>
    <t>G8032252</t>
  </si>
  <si>
    <t>WILLIAMS HJ</t>
  </si>
  <si>
    <t>G8032300</t>
  </si>
  <si>
    <t>G8032324</t>
  </si>
  <si>
    <t>LARK KA</t>
  </si>
  <si>
    <t>G8032331</t>
  </si>
  <si>
    <t>G8032355</t>
  </si>
  <si>
    <t>WAKERLEY MB</t>
  </si>
  <si>
    <t>G8032362</t>
  </si>
  <si>
    <t>HUTSON HS</t>
  </si>
  <si>
    <t>G8032379</t>
  </si>
  <si>
    <t>ADAMS RK</t>
  </si>
  <si>
    <t>G8032393</t>
  </si>
  <si>
    <t>VAN DER LIJN R</t>
  </si>
  <si>
    <t>G8032441</t>
  </si>
  <si>
    <t>PUVINATHAN H</t>
  </si>
  <si>
    <t>G8032458</t>
  </si>
  <si>
    <t>KHAN-LODHI N</t>
  </si>
  <si>
    <t>G8032513</t>
  </si>
  <si>
    <t>SCHUH S</t>
  </si>
  <si>
    <t>G8032520</t>
  </si>
  <si>
    <t>NEVIN KJ</t>
  </si>
  <si>
    <t>G8032544</t>
  </si>
  <si>
    <t>THOMAS RJ</t>
  </si>
  <si>
    <t>G8032623</t>
  </si>
  <si>
    <t>HENRY AL</t>
  </si>
  <si>
    <t>G8032647</t>
  </si>
  <si>
    <t>COTES SC</t>
  </si>
  <si>
    <t>G8032692</t>
  </si>
  <si>
    <t>NWAFOR CS</t>
  </si>
  <si>
    <t>G8032757</t>
  </si>
  <si>
    <t>DAVIS SG</t>
  </si>
  <si>
    <t>G8032795</t>
  </si>
  <si>
    <t>DANIEL AC</t>
  </si>
  <si>
    <t>G8032867</t>
  </si>
  <si>
    <t>MITCHELL HJ</t>
  </si>
  <si>
    <t>G8032881</t>
  </si>
  <si>
    <t>BAJWA RS</t>
  </si>
  <si>
    <t>G8032908</t>
  </si>
  <si>
    <t>ANJUM S</t>
  </si>
  <si>
    <t>G8032960</t>
  </si>
  <si>
    <t>GUILDING TM</t>
  </si>
  <si>
    <t>G8032977</t>
  </si>
  <si>
    <t>HAMILTON PG</t>
  </si>
  <si>
    <t>G8033057</t>
  </si>
  <si>
    <t>SCUDDER CC</t>
  </si>
  <si>
    <t>G8033129</t>
  </si>
  <si>
    <t>MACDONALD LM</t>
  </si>
  <si>
    <t>G8033136</t>
  </si>
  <si>
    <t>HUTTON J</t>
  </si>
  <si>
    <t>G8033174</t>
  </si>
  <si>
    <t>KEJRIWAL RK</t>
  </si>
  <si>
    <t>G8033215</t>
  </si>
  <si>
    <t>MILLIGAN HS</t>
  </si>
  <si>
    <t>G8033222</t>
  </si>
  <si>
    <t>HAMMERTON SP</t>
  </si>
  <si>
    <t>G8033277</t>
  </si>
  <si>
    <t>KOSO-THOMAS O</t>
  </si>
  <si>
    <t>G8033332</t>
  </si>
  <si>
    <t>BRADLEY SJ</t>
  </si>
  <si>
    <t>G8033394</t>
  </si>
  <si>
    <t>STACEY DL</t>
  </si>
  <si>
    <t>G8033404</t>
  </si>
  <si>
    <t>SOWDEN MC</t>
  </si>
  <si>
    <t>G8033411</t>
  </si>
  <si>
    <t>WRIDE JP</t>
  </si>
  <si>
    <t>G8033442</t>
  </si>
  <si>
    <t>REES KS</t>
  </si>
  <si>
    <t>G8033466</t>
  </si>
  <si>
    <t>BENNETT RP</t>
  </si>
  <si>
    <t>G8033497</t>
  </si>
  <si>
    <t>DENNIS EA</t>
  </si>
  <si>
    <t>G8033538</t>
  </si>
  <si>
    <t>ALLEN STSM</t>
  </si>
  <si>
    <t>G8033600</t>
  </si>
  <si>
    <t>SALEH M</t>
  </si>
  <si>
    <t>G8033662</t>
  </si>
  <si>
    <t>G8033686</t>
  </si>
  <si>
    <t>SANOMI OM</t>
  </si>
  <si>
    <t>G8033703</t>
  </si>
  <si>
    <t>GUDI R</t>
  </si>
  <si>
    <t>G8033727</t>
  </si>
  <si>
    <t>SIMPSON C</t>
  </si>
  <si>
    <t>G8033734</t>
  </si>
  <si>
    <t>DHILLON PJ</t>
  </si>
  <si>
    <t>G8033789</t>
  </si>
  <si>
    <t>MUSTAFA A</t>
  </si>
  <si>
    <t>G8033796</t>
  </si>
  <si>
    <t>SMITH K</t>
  </si>
  <si>
    <t>G8033820</t>
  </si>
  <si>
    <t>KAPUR RK</t>
  </si>
  <si>
    <t>G8033851</t>
  </si>
  <si>
    <t>ABDULLE OM</t>
  </si>
  <si>
    <t>G8033875</t>
  </si>
  <si>
    <t>HOGAN GM</t>
  </si>
  <si>
    <t>G8033954</t>
  </si>
  <si>
    <t>GOMPERTZ NR</t>
  </si>
  <si>
    <t>G8033992</t>
  </si>
  <si>
    <t>WARSOP AD</t>
  </si>
  <si>
    <t>G8034010</t>
  </si>
  <si>
    <t>HUGGINS CL</t>
  </si>
  <si>
    <t>G8034065</t>
  </si>
  <si>
    <t>MILNER SL</t>
  </si>
  <si>
    <t>G8034113</t>
  </si>
  <si>
    <t>CRANE VR</t>
  </si>
  <si>
    <t>G8034137</t>
  </si>
  <si>
    <t>THOMPSON AM</t>
  </si>
  <si>
    <t>G8034175</t>
  </si>
  <si>
    <t>UMNUS L</t>
  </si>
  <si>
    <t>G8034182</t>
  </si>
  <si>
    <t>WAHEED N</t>
  </si>
  <si>
    <t>G8034209</t>
  </si>
  <si>
    <t>STEPHENSON AM</t>
  </si>
  <si>
    <t>G8034223</t>
  </si>
  <si>
    <t>BERTRAM A</t>
  </si>
  <si>
    <t>G8034254</t>
  </si>
  <si>
    <t>SAVVAS S</t>
  </si>
  <si>
    <t>G8034278</t>
  </si>
  <si>
    <t>BRYDIE SJ</t>
  </si>
  <si>
    <t>G8034292</t>
  </si>
  <si>
    <t>WHITWORTH FK</t>
  </si>
  <si>
    <t>G8034319</t>
  </si>
  <si>
    <t>SIMMONDS M</t>
  </si>
  <si>
    <t>G8034357</t>
  </si>
  <si>
    <t>KENNEDY RG</t>
  </si>
  <si>
    <t>G8034508</t>
  </si>
  <si>
    <t>PALAN K</t>
  </si>
  <si>
    <t>G8034522</t>
  </si>
  <si>
    <t>CARRINGTON IK</t>
  </si>
  <si>
    <t>G8034539</t>
  </si>
  <si>
    <t>MCCANN K</t>
  </si>
  <si>
    <t>G8034591</t>
  </si>
  <si>
    <t>COLLIN PG</t>
  </si>
  <si>
    <t>G8034656</t>
  </si>
  <si>
    <t>SALUJA BK</t>
  </si>
  <si>
    <t>G8034670</t>
  </si>
  <si>
    <t>G8034694</t>
  </si>
  <si>
    <t>COPE JG</t>
  </si>
  <si>
    <t>G8034742</t>
  </si>
  <si>
    <t>BALDWIN KA</t>
  </si>
  <si>
    <t>G8034766</t>
  </si>
  <si>
    <t>MILLER PN</t>
  </si>
  <si>
    <t>G8034780</t>
  </si>
  <si>
    <t>GOULDING TJ</t>
  </si>
  <si>
    <t>G8034797</t>
  </si>
  <si>
    <t>CHIDLOW GG</t>
  </si>
  <si>
    <t>G8034821</t>
  </si>
  <si>
    <t>AH-WENG F</t>
  </si>
  <si>
    <t>G8034890</t>
  </si>
  <si>
    <t>FERRIS MW</t>
  </si>
  <si>
    <t>G8034917</t>
  </si>
  <si>
    <t>CHAPMAN K</t>
  </si>
  <si>
    <t>G8034931</t>
  </si>
  <si>
    <t>GOODCHILD H</t>
  </si>
  <si>
    <t>G8034986</t>
  </si>
  <si>
    <t>BHANDAL TS</t>
  </si>
  <si>
    <t>G8035004</t>
  </si>
  <si>
    <t>FURNISS AE</t>
  </si>
  <si>
    <t>G8035138</t>
  </si>
  <si>
    <t>AHMED AR</t>
  </si>
  <si>
    <t>G8035183</t>
  </si>
  <si>
    <t>TUCKER AK</t>
  </si>
  <si>
    <t>G8035262</t>
  </si>
  <si>
    <t>DAVISON A</t>
  </si>
  <si>
    <t>G8035293</t>
  </si>
  <si>
    <t>SYKES HE</t>
  </si>
  <si>
    <t>G8035334</t>
  </si>
  <si>
    <t>HILEY CA</t>
  </si>
  <si>
    <t>G8035341</t>
  </si>
  <si>
    <t>SIDHU SS</t>
  </si>
  <si>
    <t>G8035372</t>
  </si>
  <si>
    <t>DRYDEN PW</t>
  </si>
  <si>
    <t>G8035420</t>
  </si>
  <si>
    <t>DONOVAN D</t>
  </si>
  <si>
    <t>G8035468</t>
  </si>
  <si>
    <t>FUHRMANN CAW</t>
  </si>
  <si>
    <t>G8035509</t>
  </si>
  <si>
    <t>BEATTIE J</t>
  </si>
  <si>
    <t>G8035530</t>
  </si>
  <si>
    <t>MUHDERBASHI M</t>
  </si>
  <si>
    <t>G8035626</t>
  </si>
  <si>
    <t>G8035671</t>
  </si>
  <si>
    <t>OLATIGBE SO</t>
  </si>
  <si>
    <t>G8035695</t>
  </si>
  <si>
    <t>PANDYA D</t>
  </si>
  <si>
    <t>G8035705</t>
  </si>
  <si>
    <t>G8035994</t>
  </si>
  <si>
    <t>HILL K</t>
  </si>
  <si>
    <t>G8036050</t>
  </si>
  <si>
    <t>LYMPHOEDEMA CLINIC ABM</t>
  </si>
  <si>
    <t>G8036201</t>
  </si>
  <si>
    <t>FLOWER JA</t>
  </si>
  <si>
    <t>G8036366</t>
  </si>
  <si>
    <t>CUMMINS EM</t>
  </si>
  <si>
    <t>G8036373</t>
  </si>
  <si>
    <t>G8036524</t>
  </si>
  <si>
    <t>DHILLON IK</t>
  </si>
  <si>
    <t>G8036586</t>
  </si>
  <si>
    <t>COURTIS TA</t>
  </si>
  <si>
    <t>G8036926</t>
  </si>
  <si>
    <t>BAGSHAW KJ</t>
  </si>
  <si>
    <t>G8036964</t>
  </si>
  <si>
    <t>DUROJAIYE O</t>
  </si>
  <si>
    <t>G8037051</t>
  </si>
  <si>
    <t>THOMAS FE</t>
  </si>
  <si>
    <t>G8037099</t>
  </si>
  <si>
    <t>WILLACY HJA</t>
  </si>
  <si>
    <t>G8037233</t>
  </si>
  <si>
    <t>CHATTERJEE PPK</t>
  </si>
  <si>
    <t>G8037329</t>
  </si>
  <si>
    <t>G8037343</t>
  </si>
  <si>
    <t>JAMES WS</t>
  </si>
  <si>
    <t>G8037415</t>
  </si>
  <si>
    <t>COSTIGAN KJ</t>
  </si>
  <si>
    <t>G8037453</t>
  </si>
  <si>
    <t>AHLUWALIA S</t>
  </si>
  <si>
    <t>G8037460</t>
  </si>
  <si>
    <t>TILLY H</t>
  </si>
  <si>
    <t>G8037518</t>
  </si>
  <si>
    <t>MEAD JDS</t>
  </si>
  <si>
    <t>G8037556</t>
  </si>
  <si>
    <t>DAVIES SE</t>
  </si>
  <si>
    <t>G8037587</t>
  </si>
  <si>
    <t>BALDWIN A</t>
  </si>
  <si>
    <t>G8037594</t>
  </si>
  <si>
    <t>KIRBY G</t>
  </si>
  <si>
    <t>G8037604</t>
  </si>
  <si>
    <t>GANDHI NS</t>
  </si>
  <si>
    <t>G8037680</t>
  </si>
  <si>
    <t>PORTLOCK KM</t>
  </si>
  <si>
    <t>G8037697</t>
  </si>
  <si>
    <t>CHANDRASEKARA B</t>
  </si>
  <si>
    <t>G8037800</t>
  </si>
  <si>
    <t>ISAAK AG</t>
  </si>
  <si>
    <t>G8037879</t>
  </si>
  <si>
    <t>BROADY MJ</t>
  </si>
  <si>
    <t>G8037965</t>
  </si>
  <si>
    <t>BHOGAL JDS</t>
  </si>
  <si>
    <t>G8038038</t>
  </si>
  <si>
    <t>NORTH SLP</t>
  </si>
  <si>
    <t>G8038069</t>
  </si>
  <si>
    <t>WONG MFMC</t>
  </si>
  <si>
    <t>G8038179</t>
  </si>
  <si>
    <t>FORD LI</t>
  </si>
  <si>
    <t>G8038227</t>
  </si>
  <si>
    <t>LEAHY JPL</t>
  </si>
  <si>
    <t>G8038272</t>
  </si>
  <si>
    <t>CONNOR AP</t>
  </si>
  <si>
    <t>G8038289</t>
  </si>
  <si>
    <t>HILL AD</t>
  </si>
  <si>
    <t>G8038296</t>
  </si>
  <si>
    <t>CHANDER R</t>
  </si>
  <si>
    <t>G8038368</t>
  </si>
  <si>
    <t>COCHIN H</t>
  </si>
  <si>
    <t>G8038375</t>
  </si>
  <si>
    <t>FITZGERALD B</t>
  </si>
  <si>
    <t>G8038399</t>
  </si>
  <si>
    <t>FINLAY BM</t>
  </si>
  <si>
    <t>G8038423</t>
  </si>
  <si>
    <t>MCMANUS KL</t>
  </si>
  <si>
    <t>G8038430</t>
  </si>
  <si>
    <t>CHAHAL SS</t>
  </si>
  <si>
    <t>G8038502</t>
  </si>
  <si>
    <t>JAMALI SZ</t>
  </si>
  <si>
    <t>G8038526</t>
  </si>
  <si>
    <t>JACKSON TM</t>
  </si>
  <si>
    <t>G8038533</t>
  </si>
  <si>
    <t>BRYANT AJ</t>
  </si>
  <si>
    <t>G8038629</t>
  </si>
  <si>
    <t>WOOD HM</t>
  </si>
  <si>
    <t>G8038674</t>
  </si>
  <si>
    <t>MCCAY NJP</t>
  </si>
  <si>
    <t>G8038681</t>
  </si>
  <si>
    <t>G8038746</t>
  </si>
  <si>
    <t>MOK VS</t>
  </si>
  <si>
    <t>G8038784</t>
  </si>
  <si>
    <t>KHAN JA</t>
  </si>
  <si>
    <t>G8038791</t>
  </si>
  <si>
    <t>DARIGALA SR</t>
  </si>
  <si>
    <t>G8038825</t>
  </si>
  <si>
    <t>THOMSON JCA</t>
  </si>
  <si>
    <t>G8038887</t>
  </si>
  <si>
    <t>WHITER S</t>
  </si>
  <si>
    <t>G8038894</t>
  </si>
  <si>
    <t>MOORHEAD PJ</t>
  </si>
  <si>
    <t>G8038911</t>
  </si>
  <si>
    <t>CHURCHILL MP</t>
  </si>
  <si>
    <t>G8038966</t>
  </si>
  <si>
    <t>SOLOMONS KR</t>
  </si>
  <si>
    <t>G8038997</t>
  </si>
  <si>
    <t>SABAN PA</t>
  </si>
  <si>
    <t>G8039008</t>
  </si>
  <si>
    <t>MAYBIN K</t>
  </si>
  <si>
    <t>G8039022</t>
  </si>
  <si>
    <t>ROBERTS JH</t>
  </si>
  <si>
    <t>G8039077</t>
  </si>
  <si>
    <t>G8039101</t>
  </si>
  <si>
    <t>CHANDRAN GV</t>
  </si>
  <si>
    <t>G8039125</t>
  </si>
  <si>
    <t>ALIKHAN AHA</t>
  </si>
  <si>
    <t>G8039149</t>
  </si>
  <si>
    <t>NASEEM AM</t>
  </si>
  <si>
    <t>G8039163</t>
  </si>
  <si>
    <t>MCKEATING JB</t>
  </si>
  <si>
    <t>G8240174</t>
  </si>
  <si>
    <t>BARKER PG</t>
  </si>
  <si>
    <t>G8240181</t>
  </si>
  <si>
    <t>KAYE SM</t>
  </si>
  <si>
    <t>G8240222</t>
  </si>
  <si>
    <t>MCINTOSH RE</t>
  </si>
  <si>
    <t>G8240260</t>
  </si>
  <si>
    <t>NIGHTINGALE AJ</t>
  </si>
  <si>
    <t>G8240318</t>
  </si>
  <si>
    <t>PARKINNEN SA</t>
  </si>
  <si>
    <t>G8240349</t>
  </si>
  <si>
    <t>TILLU SA</t>
  </si>
  <si>
    <t>G8240404</t>
  </si>
  <si>
    <t>G8240442</t>
  </si>
  <si>
    <t>KAY AJ</t>
  </si>
  <si>
    <t>G8240459</t>
  </si>
  <si>
    <t>TALLANTYRE HM</t>
  </si>
  <si>
    <t>G8240538</t>
  </si>
  <si>
    <t>RAHMAN SC</t>
  </si>
  <si>
    <t>G8240583</t>
  </si>
  <si>
    <t>BENTON JL</t>
  </si>
  <si>
    <t>G8240600</t>
  </si>
  <si>
    <t>TSOI KCF</t>
  </si>
  <si>
    <t>G8240686</t>
  </si>
  <si>
    <t>SILLITOE C</t>
  </si>
  <si>
    <t>G8240813</t>
  </si>
  <si>
    <t>VAUGHAN J</t>
  </si>
  <si>
    <t>G8240820</t>
  </si>
  <si>
    <t>IBSSA T</t>
  </si>
  <si>
    <t>G8240875</t>
  </si>
  <si>
    <t>HUSSAIN FF</t>
  </si>
  <si>
    <t>G8240916</t>
  </si>
  <si>
    <t>DANIELSEN MS</t>
  </si>
  <si>
    <t>G8240923</t>
  </si>
  <si>
    <t>LIPPETT SC</t>
  </si>
  <si>
    <t>G8240947</t>
  </si>
  <si>
    <t>JESSA EO</t>
  </si>
  <si>
    <t>G8240978</t>
  </si>
  <si>
    <t>KAPADIA-MILLER SB</t>
  </si>
  <si>
    <t>G8241058</t>
  </si>
  <si>
    <t>KARUNASEKARA NR</t>
  </si>
  <si>
    <t>G8241137</t>
  </si>
  <si>
    <t>GREIG J</t>
  </si>
  <si>
    <t>G8241199</t>
  </si>
  <si>
    <t>SAJID M</t>
  </si>
  <si>
    <t>G8241209</t>
  </si>
  <si>
    <t>FOZDAR-FOROUDI S</t>
  </si>
  <si>
    <t>G8241292</t>
  </si>
  <si>
    <t>FIRTH SH</t>
  </si>
  <si>
    <t>G8241357</t>
  </si>
  <si>
    <t>WAKELING JA</t>
  </si>
  <si>
    <t>G8241395</t>
  </si>
  <si>
    <t>MUSTAPHA AY</t>
  </si>
  <si>
    <t>G8241405</t>
  </si>
  <si>
    <t>BISWAS-SAHA B</t>
  </si>
  <si>
    <t>G8241429</t>
  </si>
  <si>
    <t>G8241443</t>
  </si>
  <si>
    <t>EVANS GV</t>
  </si>
  <si>
    <t>G8241481</t>
  </si>
  <si>
    <t>GANNER RJ</t>
  </si>
  <si>
    <t>G8241508</t>
  </si>
  <si>
    <t>JADAV JS</t>
  </si>
  <si>
    <t>G8241601</t>
  </si>
  <si>
    <t>G8241618</t>
  </si>
  <si>
    <t>ZAIDI I</t>
  </si>
  <si>
    <t>G8241656</t>
  </si>
  <si>
    <t>COAR LA</t>
  </si>
  <si>
    <t>G8241663</t>
  </si>
  <si>
    <t>G8241670</t>
  </si>
  <si>
    <t>BUTLER J</t>
  </si>
  <si>
    <t>G8241759</t>
  </si>
  <si>
    <t>BOWRY VA</t>
  </si>
  <si>
    <t>G8241773</t>
  </si>
  <si>
    <t>BHARI JK</t>
  </si>
  <si>
    <t>G8241780</t>
  </si>
  <si>
    <t>ALLWRIGHT M</t>
  </si>
  <si>
    <t>G8241838</t>
  </si>
  <si>
    <t>GRAHAM AL</t>
  </si>
  <si>
    <t>G8241845</t>
  </si>
  <si>
    <t>MAYERS GP</t>
  </si>
  <si>
    <t>G8241852</t>
  </si>
  <si>
    <t>BUSSOLO S</t>
  </si>
  <si>
    <t>G8242011</t>
  </si>
  <si>
    <t>GARRETT-ANDERSON D</t>
  </si>
  <si>
    <t>G8242028</t>
  </si>
  <si>
    <t>VERNON KG</t>
  </si>
  <si>
    <t>G8242042</t>
  </si>
  <si>
    <t>G8242114</t>
  </si>
  <si>
    <t>VANUKURU R</t>
  </si>
  <si>
    <t>G8242121</t>
  </si>
  <si>
    <t>YANDELL CJ</t>
  </si>
  <si>
    <t>G8242183</t>
  </si>
  <si>
    <t>KNORR C</t>
  </si>
  <si>
    <t>G8242217</t>
  </si>
  <si>
    <t>SULLIVAN L</t>
  </si>
  <si>
    <t>G8242303</t>
  </si>
  <si>
    <t>MISTRY K</t>
  </si>
  <si>
    <t>G8242310</t>
  </si>
  <si>
    <t>SALEEM GM</t>
  </si>
  <si>
    <t>G8242358</t>
  </si>
  <si>
    <t>WALTON CE</t>
  </si>
  <si>
    <t>G8242413</t>
  </si>
  <si>
    <t>FLETCHER A</t>
  </si>
  <si>
    <t>G8242482</t>
  </si>
  <si>
    <t>SWAGER HG</t>
  </si>
  <si>
    <t>G8242530</t>
  </si>
  <si>
    <t>KUMAR-MEHAY R</t>
  </si>
  <si>
    <t>G8242578</t>
  </si>
  <si>
    <t>MAHARAJ MP</t>
  </si>
  <si>
    <t>G8242633</t>
  </si>
  <si>
    <t>GORDON SA</t>
  </si>
  <si>
    <t>G8242729</t>
  </si>
  <si>
    <t>COYLE J</t>
  </si>
  <si>
    <t>G8242750</t>
  </si>
  <si>
    <t>MOORE KA</t>
  </si>
  <si>
    <t>G8242774</t>
  </si>
  <si>
    <t>MAJEED I</t>
  </si>
  <si>
    <t>G8242815</t>
  </si>
  <si>
    <t>SMAIL JK</t>
  </si>
  <si>
    <t>G8242839</t>
  </si>
  <si>
    <t>NAIR S</t>
  </si>
  <si>
    <t>G8242884</t>
  </si>
  <si>
    <t>RIDLEY P</t>
  </si>
  <si>
    <t>G8242918</t>
  </si>
  <si>
    <t>ARORA PP</t>
  </si>
  <si>
    <t>G8242932</t>
  </si>
  <si>
    <t>SINHA JP</t>
  </si>
  <si>
    <t>G8242949</t>
  </si>
  <si>
    <t>SULLIVAN RP</t>
  </si>
  <si>
    <t>G8242963</t>
  </si>
  <si>
    <t>BOWLER HL</t>
  </si>
  <si>
    <t>G8243029</t>
  </si>
  <si>
    <t>JONES TL</t>
  </si>
  <si>
    <t>G8243067</t>
  </si>
  <si>
    <t>SCHORR B</t>
  </si>
  <si>
    <t>G8243108</t>
  </si>
  <si>
    <t>JAWED FN</t>
  </si>
  <si>
    <t>G8243115</t>
  </si>
  <si>
    <t>G8243153</t>
  </si>
  <si>
    <t>DHARMAPRIYA N</t>
  </si>
  <si>
    <t>G8243177</t>
  </si>
  <si>
    <t>CLARKE A</t>
  </si>
  <si>
    <t>G8243263</t>
  </si>
  <si>
    <t>SWANNE M</t>
  </si>
  <si>
    <t>G8243270</t>
  </si>
  <si>
    <t>PARKER MR</t>
  </si>
  <si>
    <t>G8243287</t>
  </si>
  <si>
    <t>HOPES DR</t>
  </si>
  <si>
    <t>G8243366</t>
  </si>
  <si>
    <t>PANESAR HS</t>
  </si>
  <si>
    <t>G8243452</t>
  </si>
  <si>
    <t>KAYES MI</t>
  </si>
  <si>
    <t>G8243593</t>
  </si>
  <si>
    <t>COOK M</t>
  </si>
  <si>
    <t>G8243603</t>
  </si>
  <si>
    <t>CRAWFORD PI</t>
  </si>
  <si>
    <t>G8243610</t>
  </si>
  <si>
    <t>TILEY CG</t>
  </si>
  <si>
    <t>G8243720</t>
  </si>
  <si>
    <t>SURTI S</t>
  </si>
  <si>
    <t>G8243744</t>
  </si>
  <si>
    <t>HOWARD KL</t>
  </si>
  <si>
    <t>G8243830</t>
  </si>
  <si>
    <t>ESSIEN AR</t>
  </si>
  <si>
    <t>G8244006</t>
  </si>
  <si>
    <t>MILNER JE</t>
  </si>
  <si>
    <t>G8244013</t>
  </si>
  <si>
    <t>ALTAII T</t>
  </si>
  <si>
    <t>G8244044</t>
  </si>
  <si>
    <t>LOVE AL</t>
  </si>
  <si>
    <t>G8244075</t>
  </si>
  <si>
    <t>OPPENHEIM E</t>
  </si>
  <si>
    <t>G8244219</t>
  </si>
  <si>
    <t>CUELLAR-PARRENO M</t>
  </si>
  <si>
    <t>G8244271</t>
  </si>
  <si>
    <t>G8244381</t>
  </si>
  <si>
    <t>MOHAMED N</t>
  </si>
  <si>
    <t>G8244415</t>
  </si>
  <si>
    <t>HALL TN</t>
  </si>
  <si>
    <t>G8244422</t>
  </si>
  <si>
    <t>G8244446</t>
  </si>
  <si>
    <t>BROOKS RD</t>
  </si>
  <si>
    <t>G8244587</t>
  </si>
  <si>
    <t>WEARNE S</t>
  </si>
  <si>
    <t>G8244611</t>
  </si>
  <si>
    <t>WAITE JM</t>
  </si>
  <si>
    <t>G8244776</t>
  </si>
  <si>
    <t>SOUTHCOTT JE</t>
  </si>
  <si>
    <t>G8244848</t>
  </si>
  <si>
    <t>SEAGER MJ</t>
  </si>
  <si>
    <t>G8244855</t>
  </si>
  <si>
    <t>G8244862</t>
  </si>
  <si>
    <t>G8244927</t>
  </si>
  <si>
    <t>SPARGO CM</t>
  </si>
  <si>
    <t>G8244934</t>
  </si>
  <si>
    <t>BROADLEY CE</t>
  </si>
  <si>
    <t>G8244941</t>
  </si>
  <si>
    <t>CHATOT P</t>
  </si>
  <si>
    <t>G8244972</t>
  </si>
  <si>
    <t>ROSEN R</t>
  </si>
  <si>
    <t>G8245014</t>
  </si>
  <si>
    <t>PANDE S</t>
  </si>
  <si>
    <t>G8245131</t>
  </si>
  <si>
    <t>MCDONALD B</t>
  </si>
  <si>
    <t>G8245155</t>
  </si>
  <si>
    <t>HOWARD WRG</t>
  </si>
  <si>
    <t>G8245179</t>
  </si>
  <si>
    <t>PENA UGARTE I</t>
  </si>
  <si>
    <t>G8245203</t>
  </si>
  <si>
    <t>NAING H</t>
  </si>
  <si>
    <t>G8245227</t>
  </si>
  <si>
    <t>FERGUSON I</t>
  </si>
  <si>
    <t>G8245344</t>
  </si>
  <si>
    <t>VAN BILJON JA</t>
  </si>
  <si>
    <t>G8245375</t>
  </si>
  <si>
    <t>ROBERTS SE</t>
  </si>
  <si>
    <t>G8245526</t>
  </si>
  <si>
    <t>CHUNG TWH</t>
  </si>
  <si>
    <t>G8245533</t>
  </si>
  <si>
    <t>DISSEVELT ACE</t>
  </si>
  <si>
    <t>G8245571</t>
  </si>
  <si>
    <t>TURNER MEC</t>
  </si>
  <si>
    <t>G8245612</t>
  </si>
  <si>
    <t>STAPLEY A</t>
  </si>
  <si>
    <t>G8245650</t>
  </si>
  <si>
    <t>WALLACE CLM</t>
  </si>
  <si>
    <t>G8245667</t>
  </si>
  <si>
    <t>BAIKIE E</t>
  </si>
  <si>
    <t>G8245674</t>
  </si>
  <si>
    <t>RIDOUT J</t>
  </si>
  <si>
    <t>G8245715</t>
  </si>
  <si>
    <t>KELVIN G</t>
  </si>
  <si>
    <t>G8245753</t>
  </si>
  <si>
    <t>HUGHES VL</t>
  </si>
  <si>
    <t>G8245760</t>
  </si>
  <si>
    <t>DAVENPORT S</t>
  </si>
  <si>
    <t>G8245791</t>
  </si>
  <si>
    <t>MCWALTER P</t>
  </si>
  <si>
    <t>G8245832</t>
  </si>
  <si>
    <t>BARNES JE</t>
  </si>
  <si>
    <t>G8245849</t>
  </si>
  <si>
    <t>KESANI VR</t>
  </si>
  <si>
    <t>G8245856</t>
  </si>
  <si>
    <t>G8245863</t>
  </si>
  <si>
    <t>GREEN EN</t>
  </si>
  <si>
    <t>G8245887</t>
  </si>
  <si>
    <t>G8245894</t>
  </si>
  <si>
    <t>COWAN P</t>
  </si>
  <si>
    <t>G8246046</t>
  </si>
  <si>
    <t>NOBLE AD</t>
  </si>
  <si>
    <t>G8246118</t>
  </si>
  <si>
    <t>LINEHAN JP</t>
  </si>
  <si>
    <t>G8246132</t>
  </si>
  <si>
    <t>KINGSTON DSR</t>
  </si>
  <si>
    <t>G8251787</t>
  </si>
  <si>
    <t>G82604003</t>
  </si>
  <si>
    <t>THE SPIRES</t>
  </si>
  <si>
    <t>G82619</t>
  </si>
  <si>
    <t>G82623</t>
  </si>
  <si>
    <t>G82625</t>
  </si>
  <si>
    <t>G82629</t>
  </si>
  <si>
    <t>DR PASOLA</t>
  </si>
  <si>
    <t>G82643</t>
  </si>
  <si>
    <t>DR K NAGAPPA'S PRACTICE</t>
  </si>
  <si>
    <t>G82644</t>
  </si>
  <si>
    <t>WYVILL CLOSE SURGERY</t>
  </si>
  <si>
    <t>G82647001</t>
  </si>
  <si>
    <t>IVY BOWER SURGERY</t>
  </si>
  <si>
    <t>G82662</t>
  </si>
  <si>
    <t>G82664</t>
  </si>
  <si>
    <t>KIRAN VIRDEE MEDICAL CTR.</t>
  </si>
  <si>
    <t>G82672</t>
  </si>
  <si>
    <t>AVICENNA</t>
  </si>
  <si>
    <t>G82677</t>
  </si>
  <si>
    <t>G82687</t>
  </si>
  <si>
    <t>DR S J WITTS PRACTICE</t>
  </si>
  <si>
    <t>G82688</t>
  </si>
  <si>
    <t>SINGLETON HEALTH CENTRE</t>
  </si>
  <si>
    <t>G82694</t>
  </si>
  <si>
    <t>G82710</t>
  </si>
  <si>
    <t>BENNETT WAY SURGERY</t>
  </si>
  <si>
    <t>G82727</t>
  </si>
  <si>
    <t>MALLING HEALTH BLUE SUITE</t>
  </si>
  <si>
    <t>G82727002</t>
  </si>
  <si>
    <t>NELSON ROAD SURGERY</t>
  </si>
  <si>
    <t>G82740</t>
  </si>
  <si>
    <t>WALDERSLADE MEDICAL CTR. SURGERY D</t>
  </si>
  <si>
    <t>G82745</t>
  </si>
  <si>
    <t>DR DG PRATT'S PRACTICE</t>
  </si>
  <si>
    <t>G82749</t>
  </si>
  <si>
    <t>G82751</t>
  </si>
  <si>
    <t>THE ORCHARD MEDICAL CENTRE</t>
  </si>
  <si>
    <t>G82753</t>
  </si>
  <si>
    <t>THE KINGS FAMILY PRACTICE</t>
  </si>
  <si>
    <t>G82759</t>
  </si>
  <si>
    <t>G82770</t>
  </si>
  <si>
    <t>G82778</t>
  </si>
  <si>
    <t>G82783</t>
  </si>
  <si>
    <t>G82785</t>
  </si>
  <si>
    <t>G82788</t>
  </si>
  <si>
    <t>G82790</t>
  </si>
  <si>
    <t>G82791</t>
  </si>
  <si>
    <t>DR S CHANDRAN PRACTICE</t>
  </si>
  <si>
    <t>G82794</t>
  </si>
  <si>
    <t>GUN LANE MERGED PRACTICE</t>
  </si>
  <si>
    <t>G82809002</t>
  </si>
  <si>
    <t>SUMMERHOUSE SURGERY</t>
  </si>
  <si>
    <t>G82816</t>
  </si>
  <si>
    <t>G82818</t>
  </si>
  <si>
    <t>DOVER MEDICAL PRACTICE</t>
  </si>
  <si>
    <t>G82819</t>
  </si>
  <si>
    <t>MORVAY L</t>
  </si>
  <si>
    <t>G8300045</t>
  </si>
  <si>
    <t>AINSWORTH DP</t>
  </si>
  <si>
    <t>G8300193</t>
  </si>
  <si>
    <t>DICK GM</t>
  </si>
  <si>
    <t>G83002</t>
  </si>
  <si>
    <t>THE WESTWOOD SURGERY</t>
  </si>
  <si>
    <t>G8300203</t>
  </si>
  <si>
    <t>NEWMAN G</t>
  </si>
  <si>
    <t>G8300258</t>
  </si>
  <si>
    <t>DABESTANI M</t>
  </si>
  <si>
    <t>G83003001</t>
  </si>
  <si>
    <t>G8300306</t>
  </si>
  <si>
    <t>GAVIN M</t>
  </si>
  <si>
    <t>G8300430</t>
  </si>
  <si>
    <t>WILSON JGM</t>
  </si>
  <si>
    <t>G8300447</t>
  </si>
  <si>
    <t>BRENNAN SM</t>
  </si>
  <si>
    <t>G83005</t>
  </si>
  <si>
    <t>G8300571</t>
  </si>
  <si>
    <t>G83006</t>
  </si>
  <si>
    <t>THE ALBION SURGERY</t>
  </si>
  <si>
    <t>G8300681</t>
  </si>
  <si>
    <t>BRADSHAW C</t>
  </si>
  <si>
    <t>G8300722</t>
  </si>
  <si>
    <t>G8300784</t>
  </si>
  <si>
    <t>SREETHARAN SM</t>
  </si>
  <si>
    <t>G8300791</t>
  </si>
  <si>
    <t>KELLY JS</t>
  </si>
  <si>
    <t>G8300818</t>
  </si>
  <si>
    <t>HURST ZH</t>
  </si>
  <si>
    <t>G8300863</t>
  </si>
  <si>
    <t>MERRIMAN HM</t>
  </si>
  <si>
    <t>G8300959</t>
  </si>
  <si>
    <t>GUPTA PL</t>
  </si>
  <si>
    <t>G8300973</t>
  </si>
  <si>
    <t>LANGFORD DP</t>
  </si>
  <si>
    <t>G8301084</t>
  </si>
  <si>
    <t>EDWARDS HAM</t>
  </si>
  <si>
    <t>G8301118</t>
  </si>
  <si>
    <t>ANSONS C</t>
  </si>
  <si>
    <t>G8301125</t>
  </si>
  <si>
    <t>CAMPBELL-EDE SC</t>
  </si>
  <si>
    <t>G8301156</t>
  </si>
  <si>
    <t>MORRIS SA</t>
  </si>
  <si>
    <t>G8301170</t>
  </si>
  <si>
    <t>WIGHT VL</t>
  </si>
  <si>
    <t>G8301194</t>
  </si>
  <si>
    <t>G83012</t>
  </si>
  <si>
    <t>GALLIONS REACH HEALTH CENTRE</t>
  </si>
  <si>
    <t>G8301259</t>
  </si>
  <si>
    <t>WHITBY-SMITH BJ</t>
  </si>
  <si>
    <t>G8301273</t>
  </si>
  <si>
    <t>HAPPEL SM</t>
  </si>
  <si>
    <t>G8301572</t>
  </si>
  <si>
    <t>JACKSON AP</t>
  </si>
  <si>
    <t>G83017001</t>
  </si>
  <si>
    <t>HENLEY CROSS MEDICAL PRACTICE 2</t>
  </si>
  <si>
    <t>G8301761</t>
  </si>
  <si>
    <t>SWIFT TD</t>
  </si>
  <si>
    <t>G8301785</t>
  </si>
  <si>
    <t>ROBINSON JC</t>
  </si>
  <si>
    <t>G8301792</t>
  </si>
  <si>
    <t>KAPUR AK</t>
  </si>
  <si>
    <t>G8301888</t>
  </si>
  <si>
    <t>BRENNAN CAM</t>
  </si>
  <si>
    <t>G8301967</t>
  </si>
  <si>
    <t>BIBBY JA</t>
  </si>
  <si>
    <t>G8302085</t>
  </si>
  <si>
    <t>G8302205</t>
  </si>
  <si>
    <t>ASHOK CK</t>
  </si>
  <si>
    <t>G8302470</t>
  </si>
  <si>
    <t>JACKSON TN</t>
  </si>
  <si>
    <t>G8302494</t>
  </si>
  <si>
    <t>ANDREWS DM</t>
  </si>
  <si>
    <t>G8302511</t>
  </si>
  <si>
    <t>SCORAH PJ</t>
  </si>
  <si>
    <t>G8302621</t>
  </si>
  <si>
    <t>WALKER PJ</t>
  </si>
  <si>
    <t>G8302858</t>
  </si>
  <si>
    <t>CHANDRASEGARAM W</t>
  </si>
  <si>
    <t>G8302889</t>
  </si>
  <si>
    <t>SPENCER BJ</t>
  </si>
  <si>
    <t>G8302920</t>
  </si>
  <si>
    <t>WILLIAMS J</t>
  </si>
  <si>
    <t>G8302937</t>
  </si>
  <si>
    <t>WILLIAMS DL</t>
  </si>
  <si>
    <t>G8302968</t>
  </si>
  <si>
    <t>STANWORTH AW</t>
  </si>
  <si>
    <t>G83031</t>
  </si>
  <si>
    <t>ABBEY WOOD SURGERY</t>
  </si>
  <si>
    <t>G8303189</t>
  </si>
  <si>
    <t>DEVEREUX TA</t>
  </si>
  <si>
    <t>G8303220</t>
  </si>
  <si>
    <t>MCNAUGHTON IC</t>
  </si>
  <si>
    <t>G8303275</t>
  </si>
  <si>
    <t>AGRAWAL VK</t>
  </si>
  <si>
    <t>G8303464</t>
  </si>
  <si>
    <t>RAHMAN MM</t>
  </si>
  <si>
    <t>G8303574</t>
  </si>
  <si>
    <t>DE SOUZA TJ</t>
  </si>
  <si>
    <t>G8303691</t>
  </si>
  <si>
    <t>CARTER RG</t>
  </si>
  <si>
    <t>G83037</t>
  </si>
  <si>
    <t>BULBANKS MEDICAL CENTRE</t>
  </si>
  <si>
    <t>G8303835</t>
  </si>
  <si>
    <t>EVANS GE</t>
  </si>
  <si>
    <t>G8303914</t>
  </si>
  <si>
    <t>EVERSON GS</t>
  </si>
  <si>
    <t>G8303976</t>
  </si>
  <si>
    <t>HUTCHINGS JL</t>
  </si>
  <si>
    <t>G8304049</t>
  </si>
  <si>
    <t>WRIGHT DM</t>
  </si>
  <si>
    <t>G8304056</t>
  </si>
  <si>
    <t>JOHN CL</t>
  </si>
  <si>
    <t>G8304269</t>
  </si>
  <si>
    <t>BULLEY RJ</t>
  </si>
  <si>
    <t>G8304317</t>
  </si>
  <si>
    <t>FOWLER PJ</t>
  </si>
  <si>
    <t>G8304434</t>
  </si>
  <si>
    <t>EVANS MJ</t>
  </si>
  <si>
    <t>G8304458</t>
  </si>
  <si>
    <t>SANDHU PJS</t>
  </si>
  <si>
    <t>G8304537</t>
  </si>
  <si>
    <t>VISWESVARAIAH M</t>
  </si>
  <si>
    <t>G83046</t>
  </si>
  <si>
    <t>BURSTED WOOD SURGERY</t>
  </si>
  <si>
    <t>G8304719</t>
  </si>
  <si>
    <t>BADGER G</t>
  </si>
  <si>
    <t>G8304764</t>
  </si>
  <si>
    <t>PILGRIM J</t>
  </si>
  <si>
    <t>G8304788</t>
  </si>
  <si>
    <t>G8304898</t>
  </si>
  <si>
    <t>WELLS RA</t>
  </si>
  <si>
    <t>G8304915</t>
  </si>
  <si>
    <t>G8304953</t>
  </si>
  <si>
    <t>SULLIVAN CJ</t>
  </si>
  <si>
    <t>G83050</t>
  </si>
  <si>
    <t>VALENTINE PLUS PMS</t>
  </si>
  <si>
    <t>G8305129</t>
  </si>
  <si>
    <t>CHISHICK HBJ</t>
  </si>
  <si>
    <t>G8305150</t>
  </si>
  <si>
    <t>G8305253</t>
  </si>
  <si>
    <t>ANTHONY JR</t>
  </si>
  <si>
    <t>G8305325</t>
  </si>
  <si>
    <t>POKINSKYJ SK</t>
  </si>
  <si>
    <t>G8305332</t>
  </si>
  <si>
    <t>MAKSIMCZYK P</t>
  </si>
  <si>
    <t>G83055</t>
  </si>
  <si>
    <t>DR MJ BROSNAN'S PRACTICE</t>
  </si>
  <si>
    <t>G8305545</t>
  </si>
  <si>
    <t>KARZOUN FK</t>
  </si>
  <si>
    <t>G8305600</t>
  </si>
  <si>
    <t>SOMMERVILLE GP</t>
  </si>
  <si>
    <t>G8305662</t>
  </si>
  <si>
    <t>TAYLOR VM</t>
  </si>
  <si>
    <t>G8305789</t>
  </si>
  <si>
    <t>HUGHES MW</t>
  </si>
  <si>
    <t>G8305806</t>
  </si>
  <si>
    <t>DOWNIE JF</t>
  </si>
  <si>
    <t>G8305851</t>
  </si>
  <si>
    <t>GRIFFITHS SC</t>
  </si>
  <si>
    <t>G8305930</t>
  </si>
  <si>
    <t>KEEP NK</t>
  </si>
  <si>
    <t>G8305978</t>
  </si>
  <si>
    <t>HODGSON J</t>
  </si>
  <si>
    <t>G83060001</t>
  </si>
  <si>
    <t>123 SAMUEL STREET</t>
  </si>
  <si>
    <t>G8306003</t>
  </si>
  <si>
    <t>MURTY KS</t>
  </si>
  <si>
    <t>G8306010</t>
  </si>
  <si>
    <t>VINCENT MA</t>
  </si>
  <si>
    <t>G83061001</t>
  </si>
  <si>
    <t>CROOK LOG BRANCH SURGERY</t>
  </si>
  <si>
    <t>G8306113</t>
  </si>
  <si>
    <t>DEAN GS</t>
  </si>
  <si>
    <t>G8306144</t>
  </si>
  <si>
    <t>TAYLOR RG</t>
  </si>
  <si>
    <t>G8306151</t>
  </si>
  <si>
    <t>CUTLER GM</t>
  </si>
  <si>
    <t>G83062001</t>
  </si>
  <si>
    <t>COLYERS LANE</t>
  </si>
  <si>
    <t>G8306209</t>
  </si>
  <si>
    <t>KERSHAW JA</t>
  </si>
  <si>
    <t>G8306230</t>
  </si>
  <si>
    <t>FORD JJ</t>
  </si>
  <si>
    <t>G83063</t>
  </si>
  <si>
    <t>DR BPC PEIRIS' PRACTICE</t>
  </si>
  <si>
    <t>G8306357</t>
  </si>
  <si>
    <t>COLLIER CN</t>
  </si>
  <si>
    <t>G8306474</t>
  </si>
  <si>
    <t>G8306498</t>
  </si>
  <si>
    <t>HUMPHREYS JKC</t>
  </si>
  <si>
    <t>G83065002</t>
  </si>
  <si>
    <t>CLARENCE ROAD</t>
  </si>
  <si>
    <t>G8306508</t>
  </si>
  <si>
    <t>WILKINSON M</t>
  </si>
  <si>
    <t>G8306560</t>
  </si>
  <si>
    <t>MISRA SC</t>
  </si>
  <si>
    <t>G8306694</t>
  </si>
  <si>
    <t>G83067001</t>
  </si>
  <si>
    <t>FRANCES STREET SURGERY</t>
  </si>
  <si>
    <t>G8306711</t>
  </si>
  <si>
    <t>PANHWAR GM</t>
  </si>
  <si>
    <t>G8306728</t>
  </si>
  <si>
    <t>RUMMENS IF</t>
  </si>
  <si>
    <t>G8306773</t>
  </si>
  <si>
    <t>G8306807</t>
  </si>
  <si>
    <t>BERRY JP</t>
  </si>
  <si>
    <t>G8306955</t>
  </si>
  <si>
    <t>CAMPBELL JM</t>
  </si>
  <si>
    <t>G8306962</t>
  </si>
  <si>
    <t>BUSH JK</t>
  </si>
  <si>
    <t>G8307042</t>
  </si>
  <si>
    <t>FURLONG LR</t>
  </si>
  <si>
    <t>G8307097</t>
  </si>
  <si>
    <t>G8307121</t>
  </si>
  <si>
    <t>TAYLOR NH</t>
  </si>
  <si>
    <t>G8307190</t>
  </si>
  <si>
    <t>G8307262</t>
  </si>
  <si>
    <t>REID LM</t>
  </si>
  <si>
    <t>G8307303</t>
  </si>
  <si>
    <t>ROBERTS NJ</t>
  </si>
  <si>
    <t>G8307327</t>
  </si>
  <si>
    <t>PAYNE ML</t>
  </si>
  <si>
    <t>G8307334</t>
  </si>
  <si>
    <t>PARKER G</t>
  </si>
  <si>
    <t>G8307365</t>
  </si>
  <si>
    <t>LIPNER AE</t>
  </si>
  <si>
    <t>G8307389</t>
  </si>
  <si>
    <t>KENT-JOHNSTON CA</t>
  </si>
  <si>
    <t>G8307406</t>
  </si>
  <si>
    <t>HUDSON A</t>
  </si>
  <si>
    <t>G8307743</t>
  </si>
  <si>
    <t>BLAIR JF</t>
  </si>
  <si>
    <t>G8307860</t>
  </si>
  <si>
    <t>GADD CM</t>
  </si>
  <si>
    <t>G8307963</t>
  </si>
  <si>
    <t>CORBRIDGE JS</t>
  </si>
  <si>
    <t>G8307970</t>
  </si>
  <si>
    <t>DEXTER BH</t>
  </si>
  <si>
    <t>G8308005</t>
  </si>
  <si>
    <t>GOODE TB</t>
  </si>
  <si>
    <t>G8308043</t>
  </si>
  <si>
    <t>KOKIET SJ</t>
  </si>
  <si>
    <t>G8308081</t>
  </si>
  <si>
    <t>POLWIN PJS</t>
  </si>
  <si>
    <t>G8308115</t>
  </si>
  <si>
    <t>SHAND IR</t>
  </si>
  <si>
    <t>G8308191</t>
  </si>
  <si>
    <t>RAYNOR YM</t>
  </si>
  <si>
    <t>G8308232</t>
  </si>
  <si>
    <t>INMAN SR</t>
  </si>
  <si>
    <t>G8308256</t>
  </si>
  <si>
    <t>WATTS Y</t>
  </si>
  <si>
    <t>G8308483</t>
  </si>
  <si>
    <t>MOHAMMAD D</t>
  </si>
  <si>
    <t>G8308586</t>
  </si>
  <si>
    <t>JENNINGS KL</t>
  </si>
  <si>
    <t>G8308593</t>
  </si>
  <si>
    <t>KELLY DM</t>
  </si>
  <si>
    <t>G8308658</t>
  </si>
  <si>
    <t>STEWART RM</t>
  </si>
  <si>
    <t>G8308696</t>
  </si>
  <si>
    <t>PARKER JS</t>
  </si>
  <si>
    <t>G8308768</t>
  </si>
  <si>
    <t>BOLTON GM</t>
  </si>
  <si>
    <t>G8308830</t>
  </si>
  <si>
    <t>ALLENBY LM</t>
  </si>
  <si>
    <t>G8308861</t>
  </si>
  <si>
    <t>FINDLAY SM</t>
  </si>
  <si>
    <t>G8308919</t>
  </si>
  <si>
    <t>JENKINS SM</t>
  </si>
  <si>
    <t>G8308940</t>
  </si>
  <si>
    <t>KWOK S</t>
  </si>
  <si>
    <t>G8308988</t>
  </si>
  <si>
    <t>WATSON ID</t>
  </si>
  <si>
    <t>G8309037</t>
  </si>
  <si>
    <t>BARTON SB</t>
  </si>
  <si>
    <t>G8309109</t>
  </si>
  <si>
    <t>MCILHINNEY SW</t>
  </si>
  <si>
    <t>G8309123</t>
  </si>
  <si>
    <t>REES TW</t>
  </si>
  <si>
    <t>G8309147</t>
  </si>
  <si>
    <t>MUMBY PS</t>
  </si>
  <si>
    <t>G8309192</t>
  </si>
  <si>
    <t>JAYARATNAM M</t>
  </si>
  <si>
    <t>G8309219</t>
  </si>
  <si>
    <t>G8309271</t>
  </si>
  <si>
    <t>NOBLE TW</t>
  </si>
  <si>
    <t>G8309295</t>
  </si>
  <si>
    <t>WILLIAMS NH</t>
  </si>
  <si>
    <t>G8309305</t>
  </si>
  <si>
    <t>DEVLIN OP</t>
  </si>
  <si>
    <t>G8309329</t>
  </si>
  <si>
    <t>KHARA BS</t>
  </si>
  <si>
    <t>G8309336</t>
  </si>
  <si>
    <t>LI WAN PO GLTN</t>
  </si>
  <si>
    <t>G8309343</t>
  </si>
  <si>
    <t>ORPIN MM</t>
  </si>
  <si>
    <t>G8309381</t>
  </si>
  <si>
    <t>ALLSOPP A</t>
  </si>
  <si>
    <t>G8309439</t>
  </si>
  <si>
    <t>RHODES AJ</t>
  </si>
  <si>
    <t>G8309446</t>
  </si>
  <si>
    <t>SOWDEN DS</t>
  </si>
  <si>
    <t>G8309460</t>
  </si>
  <si>
    <t>PRING MRC</t>
  </si>
  <si>
    <t>G8309501</t>
  </si>
  <si>
    <t>JUMAILY A</t>
  </si>
  <si>
    <t>G8309532</t>
  </si>
  <si>
    <t>FITZGERALD SB</t>
  </si>
  <si>
    <t>G8309611</t>
  </si>
  <si>
    <t>DENNIS B</t>
  </si>
  <si>
    <t>G8309769</t>
  </si>
  <si>
    <t>DHARMARAJAH M</t>
  </si>
  <si>
    <t>G8309790</t>
  </si>
  <si>
    <t>ANDERSON JE</t>
  </si>
  <si>
    <t>G8309879</t>
  </si>
  <si>
    <t>JONES GR</t>
  </si>
  <si>
    <t>G8309886</t>
  </si>
  <si>
    <t>QURESHI MA</t>
  </si>
  <si>
    <t>G8310042</t>
  </si>
  <si>
    <t>ROBINSON NDP</t>
  </si>
  <si>
    <t>G8310080</t>
  </si>
  <si>
    <t>COMMANDER RAD</t>
  </si>
  <si>
    <t>G8310138</t>
  </si>
  <si>
    <t>AGRAWAL VD</t>
  </si>
  <si>
    <t>G8310145</t>
  </si>
  <si>
    <t>G8310200</t>
  </si>
  <si>
    <t>ROY-CHOUDHURY D</t>
  </si>
  <si>
    <t>G8310262</t>
  </si>
  <si>
    <t>TOLEMAN SE</t>
  </si>
  <si>
    <t>G8310327</t>
  </si>
  <si>
    <t>SPENCE RNF</t>
  </si>
  <si>
    <t>G8310358</t>
  </si>
  <si>
    <t>SINGH UP</t>
  </si>
  <si>
    <t>G8310437</t>
  </si>
  <si>
    <t>WONG LC</t>
  </si>
  <si>
    <t>G8310468</t>
  </si>
  <si>
    <t>WILSON JI</t>
  </si>
  <si>
    <t>G8310547</t>
  </si>
  <si>
    <t>DAVIDSON AS</t>
  </si>
  <si>
    <t>G8310561</t>
  </si>
  <si>
    <t>AHMED MM</t>
  </si>
  <si>
    <t>G8310633</t>
  </si>
  <si>
    <t>SIMMONS AD</t>
  </si>
  <si>
    <t>G8310640</t>
  </si>
  <si>
    <t>SUTHERLAND IA</t>
  </si>
  <si>
    <t>G8310729</t>
  </si>
  <si>
    <t>LEGGATT VJ</t>
  </si>
  <si>
    <t>G8310956</t>
  </si>
  <si>
    <t>G8311043</t>
  </si>
  <si>
    <t>ISAACSON R</t>
  </si>
  <si>
    <t>G8311081</t>
  </si>
  <si>
    <t>MORGANS JP</t>
  </si>
  <si>
    <t>G8311098</t>
  </si>
  <si>
    <t>DUFFIN-JONES A</t>
  </si>
  <si>
    <t>G8311263</t>
  </si>
  <si>
    <t>MAKANJI HH</t>
  </si>
  <si>
    <t>G8311270</t>
  </si>
  <si>
    <t>MCCARTHY K</t>
  </si>
  <si>
    <t>G8311287</t>
  </si>
  <si>
    <t>MCDONALD IO</t>
  </si>
  <si>
    <t>G8311524</t>
  </si>
  <si>
    <t>CHAMBERLIN JE</t>
  </si>
  <si>
    <t>G8311689</t>
  </si>
  <si>
    <t>LAZARUS PA</t>
  </si>
  <si>
    <t>G8311706</t>
  </si>
  <si>
    <t>CLEMENTS BW</t>
  </si>
  <si>
    <t>G8311799</t>
  </si>
  <si>
    <t>MEREDITH MJ</t>
  </si>
  <si>
    <t>G8311926</t>
  </si>
  <si>
    <t>KANNU AN</t>
  </si>
  <si>
    <t>G8311940</t>
  </si>
  <si>
    <t>HAMID ARAS</t>
  </si>
  <si>
    <t>G8311971</t>
  </si>
  <si>
    <t>CHUBB CHT</t>
  </si>
  <si>
    <t>G8312037</t>
  </si>
  <si>
    <t>NAPIER DC</t>
  </si>
  <si>
    <t>G8312161</t>
  </si>
  <si>
    <t>WESTROP RJ</t>
  </si>
  <si>
    <t>G8312257</t>
  </si>
  <si>
    <t>MCAVOY J</t>
  </si>
  <si>
    <t>G8312305</t>
  </si>
  <si>
    <t>MALPAS SM</t>
  </si>
  <si>
    <t>G8312477</t>
  </si>
  <si>
    <t>BOHRA RD</t>
  </si>
  <si>
    <t>G8312491</t>
  </si>
  <si>
    <t>G8312697</t>
  </si>
  <si>
    <t>G8312745</t>
  </si>
  <si>
    <t>LOUGHRIDGE FA</t>
  </si>
  <si>
    <t>G8312848</t>
  </si>
  <si>
    <t>BABER PM</t>
  </si>
  <si>
    <t>G8312855</t>
  </si>
  <si>
    <t>MAILE LJ</t>
  </si>
  <si>
    <t>G8312893</t>
  </si>
  <si>
    <t>MAHTO NK</t>
  </si>
  <si>
    <t>G8312941</t>
  </si>
  <si>
    <t>G8313014</t>
  </si>
  <si>
    <t>KOUCHOUK AA</t>
  </si>
  <si>
    <t>G8313038</t>
  </si>
  <si>
    <t>SCHNEELOCH B</t>
  </si>
  <si>
    <t>G8313052</t>
  </si>
  <si>
    <t>STEVENSON CJ</t>
  </si>
  <si>
    <t>G8313069</t>
  </si>
  <si>
    <t>MAJUPURIA A</t>
  </si>
  <si>
    <t>G8313124</t>
  </si>
  <si>
    <t>DAVIS LJ</t>
  </si>
  <si>
    <t>G8313131</t>
  </si>
  <si>
    <t>HODA MQ</t>
  </si>
  <si>
    <t>G8313148</t>
  </si>
  <si>
    <t>LAL C</t>
  </si>
  <si>
    <t>G8313179</t>
  </si>
  <si>
    <t>HOURIHANE B</t>
  </si>
  <si>
    <t>G8313210</t>
  </si>
  <si>
    <t>G8313227</t>
  </si>
  <si>
    <t>SLOAN RH</t>
  </si>
  <si>
    <t>G8313306</t>
  </si>
  <si>
    <t>GUHA S</t>
  </si>
  <si>
    <t>G8313430</t>
  </si>
  <si>
    <t>G8313485</t>
  </si>
  <si>
    <t>LINSELL JW</t>
  </si>
  <si>
    <t>G8313492</t>
  </si>
  <si>
    <t>KELLERMANN JM</t>
  </si>
  <si>
    <t>G8313595</t>
  </si>
  <si>
    <t>BOWDEN G</t>
  </si>
  <si>
    <t>G8313636</t>
  </si>
  <si>
    <t>LYELL DA</t>
  </si>
  <si>
    <t>G8314510</t>
  </si>
  <si>
    <t>OZA SR</t>
  </si>
  <si>
    <t>G8330008</t>
  </si>
  <si>
    <t>O'DUCHON PO</t>
  </si>
  <si>
    <t>G8330015</t>
  </si>
  <si>
    <t>HAMBRIDGE NJ</t>
  </si>
  <si>
    <t>G8330039</t>
  </si>
  <si>
    <t>CLEMENS FI</t>
  </si>
  <si>
    <t>G8330046</t>
  </si>
  <si>
    <t>MUKHERJEE S</t>
  </si>
  <si>
    <t>G8330132</t>
  </si>
  <si>
    <t>NEWTON EM</t>
  </si>
  <si>
    <t>G8330163</t>
  </si>
  <si>
    <t>DIN PJ</t>
  </si>
  <si>
    <t>G8330187</t>
  </si>
  <si>
    <t>PURCELL AM</t>
  </si>
  <si>
    <t>G8330228</t>
  </si>
  <si>
    <t>HURLE V</t>
  </si>
  <si>
    <t>G8330259</t>
  </si>
  <si>
    <t>HALDER D</t>
  </si>
  <si>
    <t>G8330314</t>
  </si>
  <si>
    <t>MAJID AC</t>
  </si>
  <si>
    <t>G8330321</t>
  </si>
  <si>
    <t>SENEVIRATNE P</t>
  </si>
  <si>
    <t>G8330338</t>
  </si>
  <si>
    <t>KUCHEMANN N</t>
  </si>
  <si>
    <t>G8330376</t>
  </si>
  <si>
    <t>JENKINSON KA</t>
  </si>
  <si>
    <t>G8330383</t>
  </si>
  <si>
    <t>DANE VJ</t>
  </si>
  <si>
    <t>G8330400</t>
  </si>
  <si>
    <t>DAVIE JK</t>
  </si>
  <si>
    <t>G8330462</t>
  </si>
  <si>
    <t>HOBBS AR</t>
  </si>
  <si>
    <t>G8330486</t>
  </si>
  <si>
    <t>BRANFIELD GV</t>
  </si>
  <si>
    <t>G8330527</t>
  </si>
  <si>
    <t>KINSEY MA</t>
  </si>
  <si>
    <t>G8330541</t>
  </si>
  <si>
    <t>MCFARLANE JAC</t>
  </si>
  <si>
    <t>G8330565</t>
  </si>
  <si>
    <t>MASOUMI M</t>
  </si>
  <si>
    <t>G8330644</t>
  </si>
  <si>
    <t>MERRON SJL</t>
  </si>
  <si>
    <t>G8330651</t>
  </si>
  <si>
    <t>MORREY IA</t>
  </si>
  <si>
    <t>G8330675</t>
  </si>
  <si>
    <t>LEVER AJ</t>
  </si>
  <si>
    <t>G8330754</t>
  </si>
  <si>
    <t>MOORE J</t>
  </si>
  <si>
    <t>G8330778</t>
  </si>
  <si>
    <t>G8330785</t>
  </si>
  <si>
    <t>STRACHAN AG</t>
  </si>
  <si>
    <t>G8330929</t>
  </si>
  <si>
    <t>JOSHI PMD</t>
  </si>
  <si>
    <t>G8331023</t>
  </si>
  <si>
    <t>TAIT NK</t>
  </si>
  <si>
    <t>G8331047</t>
  </si>
  <si>
    <t>RUST PD</t>
  </si>
  <si>
    <t>G8331133</t>
  </si>
  <si>
    <t>ADESIYAN OA</t>
  </si>
  <si>
    <t>G8331140</t>
  </si>
  <si>
    <t>LAVENDER AJ</t>
  </si>
  <si>
    <t>G8331157</t>
  </si>
  <si>
    <t>RICHMOND JP</t>
  </si>
  <si>
    <t>G8039211</t>
  </si>
  <si>
    <t>BOUCHIER-HAYES T</t>
  </si>
  <si>
    <t>G8039235</t>
  </si>
  <si>
    <t>G8039259</t>
  </si>
  <si>
    <t>PUREWAL MS</t>
  </si>
  <si>
    <t>G8039297</t>
  </si>
  <si>
    <t>NICHOLLS CS</t>
  </si>
  <si>
    <t>G8039321</t>
  </si>
  <si>
    <t>HOMER AC</t>
  </si>
  <si>
    <t>G8039338</t>
  </si>
  <si>
    <t>BABALOLA AA</t>
  </si>
  <si>
    <t>G8039352</t>
  </si>
  <si>
    <t>TORRY SE</t>
  </si>
  <si>
    <t>G8039369</t>
  </si>
  <si>
    <t>SCARLETT CE</t>
  </si>
  <si>
    <t>G8039417</t>
  </si>
  <si>
    <t>LEWIS HRA</t>
  </si>
  <si>
    <t>G8039479</t>
  </si>
  <si>
    <t>STAHLSCHMIDT JU</t>
  </si>
  <si>
    <t>G8039503</t>
  </si>
  <si>
    <t>KAPILA R</t>
  </si>
  <si>
    <t>G8039510</t>
  </si>
  <si>
    <t>LEIGH E</t>
  </si>
  <si>
    <t>G8039534</t>
  </si>
  <si>
    <t>ROGERS JM</t>
  </si>
  <si>
    <t>G8039541</t>
  </si>
  <si>
    <t>STRIDE J</t>
  </si>
  <si>
    <t>G8039637</t>
  </si>
  <si>
    <t>G8039716</t>
  </si>
  <si>
    <t>REYNOLDS R</t>
  </si>
  <si>
    <t>G8039785</t>
  </si>
  <si>
    <t>SOFOWORA OO</t>
  </si>
  <si>
    <t>G8039864</t>
  </si>
  <si>
    <t>PARROTT CE</t>
  </si>
  <si>
    <t>G8039981</t>
  </si>
  <si>
    <t>COADY JV</t>
  </si>
  <si>
    <t>G8040044</t>
  </si>
  <si>
    <t>BAIARDA GA</t>
  </si>
  <si>
    <t>G8040051</t>
  </si>
  <si>
    <t>BUDDEN ML</t>
  </si>
  <si>
    <t>G8040161</t>
  </si>
  <si>
    <t>REID DV</t>
  </si>
  <si>
    <t>G8040178</t>
  </si>
  <si>
    <t>CAMERON R</t>
  </si>
  <si>
    <t>G8040192</t>
  </si>
  <si>
    <t>SPEIGHT HM</t>
  </si>
  <si>
    <t>G8040219</t>
  </si>
  <si>
    <t>CORNWELL JGM</t>
  </si>
  <si>
    <t>G8040233</t>
  </si>
  <si>
    <t>KLEINE B</t>
  </si>
  <si>
    <t>G8040271</t>
  </si>
  <si>
    <t>RASBURN B</t>
  </si>
  <si>
    <t>G8040295</t>
  </si>
  <si>
    <t>G8040305</t>
  </si>
  <si>
    <t>GILLESPIE J</t>
  </si>
  <si>
    <t>G8040329</t>
  </si>
  <si>
    <t>AITKEN C</t>
  </si>
  <si>
    <t>G8040343</t>
  </si>
  <si>
    <t>NUAMAN NAS</t>
  </si>
  <si>
    <t>G8040374</t>
  </si>
  <si>
    <t>SURTEES KJ</t>
  </si>
  <si>
    <t>G8040415</t>
  </si>
  <si>
    <t>TAYLOR AR</t>
  </si>
  <si>
    <t>G8040484</t>
  </si>
  <si>
    <t>CHAUDARY AH</t>
  </si>
  <si>
    <t>G8040491</t>
  </si>
  <si>
    <t>BAXTER RJL</t>
  </si>
  <si>
    <t>G8040525</t>
  </si>
  <si>
    <t>VERMEULEN A</t>
  </si>
  <si>
    <t>G8040611</t>
  </si>
  <si>
    <t>RAKHIT M</t>
  </si>
  <si>
    <t>G8040628</t>
  </si>
  <si>
    <t>GILCHRIST AM</t>
  </si>
  <si>
    <t>G8040666</t>
  </si>
  <si>
    <t>MILLS LD</t>
  </si>
  <si>
    <t>G8040707</t>
  </si>
  <si>
    <t>MONTERO JEM</t>
  </si>
  <si>
    <t>G8040769</t>
  </si>
  <si>
    <t>GREENHOW DS</t>
  </si>
  <si>
    <t>G8040817</t>
  </si>
  <si>
    <t>PERERA S</t>
  </si>
  <si>
    <t>G8040879</t>
  </si>
  <si>
    <t>GUY R</t>
  </si>
  <si>
    <t>G8040886</t>
  </si>
  <si>
    <t>GREEN NJ</t>
  </si>
  <si>
    <t>G8041090</t>
  </si>
  <si>
    <t>MARSDEN K</t>
  </si>
  <si>
    <t>G8041131</t>
  </si>
  <si>
    <t>HARRIS B</t>
  </si>
  <si>
    <t>G8041148</t>
  </si>
  <si>
    <t>G8041241</t>
  </si>
  <si>
    <t>HILLING G</t>
  </si>
  <si>
    <t>G8041296</t>
  </si>
  <si>
    <t>ARORA A</t>
  </si>
  <si>
    <t>G8041313</t>
  </si>
  <si>
    <t>KOBAN M</t>
  </si>
  <si>
    <t>G8041337</t>
  </si>
  <si>
    <t>ADINKRA JP</t>
  </si>
  <si>
    <t>G8041375</t>
  </si>
  <si>
    <t>WILLIAMS NM</t>
  </si>
  <si>
    <t>G8041409</t>
  </si>
  <si>
    <t>CURRIE NM</t>
  </si>
  <si>
    <t>G8041416</t>
  </si>
  <si>
    <t>SILGRAM VVG</t>
  </si>
  <si>
    <t>G8041423</t>
  </si>
  <si>
    <t>G8041447</t>
  </si>
  <si>
    <t>MEDFORTH L</t>
  </si>
  <si>
    <t>G8041533</t>
  </si>
  <si>
    <t>MACDONALD RM</t>
  </si>
  <si>
    <t>G8041557</t>
  </si>
  <si>
    <t>ASHRAF AS</t>
  </si>
  <si>
    <t>G8041629</t>
  </si>
  <si>
    <t>TURNER RJC</t>
  </si>
  <si>
    <t>G8041650</t>
  </si>
  <si>
    <t>SCHULZ S</t>
  </si>
  <si>
    <t>G8041681</t>
  </si>
  <si>
    <t>CHAPMAN SP</t>
  </si>
  <si>
    <t>G8041715</t>
  </si>
  <si>
    <t>G8041739</t>
  </si>
  <si>
    <t>MAYNARD JR</t>
  </si>
  <si>
    <t>G8041784</t>
  </si>
  <si>
    <t>TAYLOR JCS</t>
  </si>
  <si>
    <t>G8041818</t>
  </si>
  <si>
    <t>SEHRA V</t>
  </si>
  <si>
    <t>G8041849</t>
  </si>
  <si>
    <t>NASH JC</t>
  </si>
  <si>
    <t>G8041856</t>
  </si>
  <si>
    <t>BATTERSBY NC</t>
  </si>
  <si>
    <t>G8041928</t>
  </si>
  <si>
    <t>EVEREST SF</t>
  </si>
  <si>
    <t>G8041935</t>
  </si>
  <si>
    <t>G8041942</t>
  </si>
  <si>
    <t>WILSON PC</t>
  </si>
  <si>
    <t>G8041959</t>
  </si>
  <si>
    <t>PARKER FL</t>
  </si>
  <si>
    <t>G8042008</t>
  </si>
  <si>
    <t>BREESE GA</t>
  </si>
  <si>
    <t>G8042039</t>
  </si>
  <si>
    <t>G8042046</t>
  </si>
  <si>
    <t>JEMAHL S</t>
  </si>
  <si>
    <t>G8042091</t>
  </si>
  <si>
    <t>CLIFTON J</t>
  </si>
  <si>
    <t>G8042228</t>
  </si>
  <si>
    <t>REAN YM</t>
  </si>
  <si>
    <t>G8042235</t>
  </si>
  <si>
    <t>KELLEY AM</t>
  </si>
  <si>
    <t>G8042242</t>
  </si>
  <si>
    <t>NWEKE AJ</t>
  </si>
  <si>
    <t>G8042620</t>
  </si>
  <si>
    <t>BRADY A</t>
  </si>
  <si>
    <t>G8042637</t>
  </si>
  <si>
    <t>SIMPER HG</t>
  </si>
  <si>
    <t>G8042785</t>
  </si>
  <si>
    <t>LUDLOW EL</t>
  </si>
  <si>
    <t>G8042802</t>
  </si>
  <si>
    <t>JACKSON A</t>
  </si>
  <si>
    <t>G8042819</t>
  </si>
  <si>
    <t>G8042840</t>
  </si>
  <si>
    <t>MOORE RP</t>
  </si>
  <si>
    <t>G8042871</t>
  </si>
  <si>
    <t>GORMAN MS</t>
  </si>
  <si>
    <t>G8077444</t>
  </si>
  <si>
    <t>G8100025</t>
  </si>
  <si>
    <t>TURNER-BROWN VJ</t>
  </si>
  <si>
    <t>G8100032</t>
  </si>
  <si>
    <t>RASTOGI S</t>
  </si>
  <si>
    <t>G8100180</t>
  </si>
  <si>
    <t>SAPPER ME</t>
  </si>
  <si>
    <t>G8100221</t>
  </si>
  <si>
    <t>ROWLANDS IG</t>
  </si>
  <si>
    <t>G81004</t>
  </si>
  <si>
    <t>DOWNLANDS MEDICAL CENTRE</t>
  </si>
  <si>
    <t>G8100496</t>
  </si>
  <si>
    <t>SINGH RK</t>
  </si>
  <si>
    <t>G8100609</t>
  </si>
  <si>
    <t>JOLLES MA</t>
  </si>
  <si>
    <t>G8100630</t>
  </si>
  <si>
    <t>PCT LOCUM (SV)</t>
  </si>
  <si>
    <t>G81007</t>
  </si>
  <si>
    <t>G81007002</t>
  </si>
  <si>
    <t>SOUTH CHAILEY SURGERY</t>
  </si>
  <si>
    <t>G8100702</t>
  </si>
  <si>
    <t>JONES SD</t>
  </si>
  <si>
    <t>G8100740</t>
  </si>
  <si>
    <t>GREENWOOD A</t>
  </si>
  <si>
    <t>G8100771</t>
  </si>
  <si>
    <t>SIMMONS PA</t>
  </si>
  <si>
    <t>G8100843</t>
  </si>
  <si>
    <t>KHIMJI HMR</t>
  </si>
  <si>
    <t>G8100946</t>
  </si>
  <si>
    <t>FELTON SP</t>
  </si>
  <si>
    <t>G8100991</t>
  </si>
  <si>
    <t>G8101040</t>
  </si>
  <si>
    <t>KAUR S</t>
  </si>
  <si>
    <t>G8101129</t>
  </si>
  <si>
    <t>MCCULLOUGH JP</t>
  </si>
  <si>
    <t>G81012</t>
  </si>
  <si>
    <t>BRIDGESIDE SURGERY</t>
  </si>
  <si>
    <t>G8101260</t>
  </si>
  <si>
    <t>HARVEY MP</t>
  </si>
  <si>
    <t>G8101277</t>
  </si>
  <si>
    <t>FORMAN PCB</t>
  </si>
  <si>
    <t>G81014001</t>
  </si>
  <si>
    <t>CRAIGIE</t>
  </si>
  <si>
    <t>G8101428</t>
  </si>
  <si>
    <t>ABBAS M</t>
  </si>
  <si>
    <t>G8101583</t>
  </si>
  <si>
    <t>CHAPPELL J</t>
  </si>
  <si>
    <t>G8101734</t>
  </si>
  <si>
    <t>MOHANTY A</t>
  </si>
  <si>
    <t>G8102113</t>
  </si>
  <si>
    <t>VIBHUTI RV</t>
  </si>
  <si>
    <t>G8102175</t>
  </si>
  <si>
    <t>WOOD FA</t>
  </si>
  <si>
    <t>G8102199</t>
  </si>
  <si>
    <t>G81022001</t>
  </si>
  <si>
    <t>STOCKTON</t>
  </si>
  <si>
    <t>G8102292</t>
  </si>
  <si>
    <t>PARKINSON DR</t>
  </si>
  <si>
    <t>G81023</t>
  </si>
  <si>
    <t>G8102302</t>
  </si>
  <si>
    <t>HALL WW</t>
  </si>
  <si>
    <t>G8102364</t>
  </si>
  <si>
    <t>SPENCER JA</t>
  </si>
  <si>
    <t>G8102429</t>
  </si>
  <si>
    <t>BOYLE JA</t>
  </si>
  <si>
    <t>G8102522</t>
  </si>
  <si>
    <t>GODDARD ML</t>
  </si>
  <si>
    <t>G8102539</t>
  </si>
  <si>
    <t>KINSELLA LMJ</t>
  </si>
  <si>
    <t>G8102591</t>
  </si>
  <si>
    <t>TROUNCE ND</t>
  </si>
  <si>
    <t>G81026</t>
  </si>
  <si>
    <t>G8102618</t>
  </si>
  <si>
    <t>JENKINSON PMA</t>
  </si>
  <si>
    <t>G8102632</t>
  </si>
  <si>
    <t>NANDI DK</t>
  </si>
  <si>
    <t>G8102687</t>
  </si>
  <si>
    <t>WALKER RJ</t>
  </si>
  <si>
    <t>G8102742</t>
  </si>
  <si>
    <t>PATEL YC</t>
  </si>
  <si>
    <t>G8102814</t>
  </si>
  <si>
    <t>QUASEM MA</t>
  </si>
  <si>
    <t>G8102876</t>
  </si>
  <si>
    <t>CAPES DE</t>
  </si>
  <si>
    <t>G81029</t>
  </si>
  <si>
    <t>SEAFORD MEDICAL PRACTICE</t>
  </si>
  <si>
    <t>G8102924</t>
  </si>
  <si>
    <t>BATRA RK</t>
  </si>
  <si>
    <t>G8102948</t>
  </si>
  <si>
    <t>SWAINSBURY JS</t>
  </si>
  <si>
    <t>G8102979</t>
  </si>
  <si>
    <t>BROWN KP</t>
  </si>
  <si>
    <t>G8103059</t>
  </si>
  <si>
    <t>MCFARLANE ART</t>
  </si>
  <si>
    <t>G81031002</t>
  </si>
  <si>
    <t>HAROLD ROAD SURGERY (PETT VILLAGE HALL)</t>
  </si>
  <si>
    <t>G8103114</t>
  </si>
  <si>
    <t>YATES DO</t>
  </si>
  <si>
    <t>G8103138</t>
  </si>
  <si>
    <t>PERRY RM</t>
  </si>
  <si>
    <t>G8103152</t>
  </si>
  <si>
    <t>EYRE-BROOK DG</t>
  </si>
  <si>
    <t>G8103334</t>
  </si>
  <si>
    <t>CHADHA RK</t>
  </si>
  <si>
    <t>G8103413</t>
  </si>
  <si>
    <t>SHARMA SP</t>
  </si>
  <si>
    <t>G81035</t>
  </si>
  <si>
    <t>RIVER LODGE SURGERY</t>
  </si>
  <si>
    <t>G81035001</t>
  </si>
  <si>
    <t>ANCHOR FIELDS SURGERY</t>
  </si>
  <si>
    <t>G8103602</t>
  </si>
  <si>
    <t>MARSHALL BE</t>
  </si>
  <si>
    <t>G8103626</t>
  </si>
  <si>
    <t>PRICE DRG</t>
  </si>
  <si>
    <t>G8103633</t>
  </si>
  <si>
    <t>G8103671</t>
  </si>
  <si>
    <t>DAVIES GE</t>
  </si>
  <si>
    <t>G8103712</t>
  </si>
  <si>
    <t>ODELL MJP</t>
  </si>
  <si>
    <t>G8103743</t>
  </si>
  <si>
    <t>MORRISON ML</t>
  </si>
  <si>
    <t>G8103798</t>
  </si>
  <si>
    <t>PANDYA HK</t>
  </si>
  <si>
    <t>G8103808</t>
  </si>
  <si>
    <t>SHERIDAN LML</t>
  </si>
  <si>
    <t>G8103815</t>
  </si>
  <si>
    <t>TAYYEBI GA</t>
  </si>
  <si>
    <t>G8103839</t>
  </si>
  <si>
    <t>ADAMS RJ</t>
  </si>
  <si>
    <t>G81039</t>
  </si>
  <si>
    <t>G8104160</t>
  </si>
  <si>
    <t>DIU RS</t>
  </si>
  <si>
    <t>G8104184</t>
  </si>
  <si>
    <t>SUDLOW S</t>
  </si>
  <si>
    <t>G8104287</t>
  </si>
  <si>
    <t>DIACK GAM</t>
  </si>
  <si>
    <t>G8104294</t>
  </si>
  <si>
    <t>CARRICK HJ</t>
  </si>
  <si>
    <t>G8104304</t>
  </si>
  <si>
    <t>CHRISTIE RAS</t>
  </si>
  <si>
    <t>G8104311</t>
  </si>
  <si>
    <t>O'HARE PA</t>
  </si>
  <si>
    <t>G8104328</t>
  </si>
  <si>
    <t>WALSH AC</t>
  </si>
  <si>
    <t>G8104359</t>
  </si>
  <si>
    <t>CRYER LM</t>
  </si>
  <si>
    <t>G8104380</t>
  </si>
  <si>
    <t>MASSEY K</t>
  </si>
  <si>
    <t>G8104397</t>
  </si>
  <si>
    <t>HOUGHTON AM</t>
  </si>
  <si>
    <t>G81044</t>
  </si>
  <si>
    <t>G8104407</t>
  </si>
  <si>
    <t>SWITHINBANK DW</t>
  </si>
  <si>
    <t>G8104421</t>
  </si>
  <si>
    <t>CLARKSON NC</t>
  </si>
  <si>
    <t>G8104603</t>
  </si>
  <si>
    <t>HATCHER GA</t>
  </si>
  <si>
    <t>G8104634</t>
  </si>
  <si>
    <t>PANDEY M</t>
  </si>
  <si>
    <t>G8104672</t>
  </si>
  <si>
    <t>EDWARDS MC</t>
  </si>
  <si>
    <t>G8104706</t>
  </si>
  <si>
    <t>FROST G</t>
  </si>
  <si>
    <t>G8104720</t>
  </si>
  <si>
    <t>ALLAN PJ</t>
  </si>
  <si>
    <t>G81048</t>
  </si>
  <si>
    <t>G8104809</t>
  </si>
  <si>
    <t>SHENOY KK</t>
  </si>
  <si>
    <t>G8104830</t>
  </si>
  <si>
    <t>SHERIDAN PJ</t>
  </si>
  <si>
    <t>G8104892</t>
  </si>
  <si>
    <t>SHEARN CA</t>
  </si>
  <si>
    <t>G8104902</t>
  </si>
  <si>
    <t>G8104957</t>
  </si>
  <si>
    <t>CARROLL BN</t>
  </si>
  <si>
    <t>G8104995</t>
  </si>
  <si>
    <t>CHARLTON B</t>
  </si>
  <si>
    <t>G8105006</t>
  </si>
  <si>
    <t>YATES N</t>
  </si>
  <si>
    <t>G81051001</t>
  </si>
  <si>
    <t>FERGUSON</t>
  </si>
  <si>
    <t>G81051002</t>
  </si>
  <si>
    <t>BREDE BRANCH SURGERY</t>
  </si>
  <si>
    <t>G8105116</t>
  </si>
  <si>
    <t>WARREN WE</t>
  </si>
  <si>
    <t>G8105202</t>
  </si>
  <si>
    <t>BLOCH TPS</t>
  </si>
  <si>
    <t>G8105257</t>
  </si>
  <si>
    <t>G8105350</t>
  </si>
  <si>
    <t>CRAIK JIO</t>
  </si>
  <si>
    <t>G81057</t>
  </si>
  <si>
    <t>SEDLESCOMBE &amp; WESTFIELD SURGERIES</t>
  </si>
  <si>
    <t>G8105707</t>
  </si>
  <si>
    <t>FITZGERALD GM</t>
  </si>
  <si>
    <t>G8105721</t>
  </si>
  <si>
    <t>FAROOQI SMA</t>
  </si>
  <si>
    <t>G8105817</t>
  </si>
  <si>
    <t>G8105903</t>
  </si>
  <si>
    <t>O'SHEA TS</t>
  </si>
  <si>
    <t>G8105989</t>
  </si>
  <si>
    <t>HASTINGS LA</t>
  </si>
  <si>
    <t>G8106090</t>
  </si>
  <si>
    <t>KAYE PH</t>
  </si>
  <si>
    <t>G8106272</t>
  </si>
  <si>
    <t>SPIERS RJ</t>
  </si>
  <si>
    <t>G8106313</t>
  </si>
  <si>
    <t>HARVEY MC</t>
  </si>
  <si>
    <t>G8106399</t>
  </si>
  <si>
    <t>WELLINGHAM CB</t>
  </si>
  <si>
    <t>G8106423</t>
  </si>
  <si>
    <t>MARKS PJ</t>
  </si>
  <si>
    <t>G8106430</t>
  </si>
  <si>
    <t>SERRELL IR</t>
  </si>
  <si>
    <t>G8106526</t>
  </si>
  <si>
    <t>NEWLANDS PW</t>
  </si>
  <si>
    <t>G8106588</t>
  </si>
  <si>
    <t>RUSSELL RMC</t>
  </si>
  <si>
    <t>G8106595</t>
  </si>
  <si>
    <t>GENT KS</t>
  </si>
  <si>
    <t>G8106935</t>
  </si>
  <si>
    <t>CHESSHYRE MH</t>
  </si>
  <si>
    <t>G8106959</t>
  </si>
  <si>
    <t>EDWARDS GPL</t>
  </si>
  <si>
    <t>G8106980</t>
  </si>
  <si>
    <t>LLOYD DJ</t>
  </si>
  <si>
    <t>G8107039</t>
  </si>
  <si>
    <t>BARTON SJ</t>
  </si>
  <si>
    <t>G81071</t>
  </si>
  <si>
    <t>UNIVERSITY OF SUSSEX HEALTH CENTRE</t>
  </si>
  <si>
    <t>G8107118</t>
  </si>
  <si>
    <t>SAINI MS</t>
  </si>
  <si>
    <t>G8107132</t>
  </si>
  <si>
    <t>DICKSON DE</t>
  </si>
  <si>
    <t>G8107163</t>
  </si>
  <si>
    <t>SOPHER BJ</t>
  </si>
  <si>
    <t>G8107170</t>
  </si>
  <si>
    <t>BASSI SC</t>
  </si>
  <si>
    <t>G8107211</t>
  </si>
  <si>
    <t>GOVES JR</t>
  </si>
  <si>
    <t>G8107228</t>
  </si>
  <si>
    <t>SHARMA SV</t>
  </si>
  <si>
    <t>G8107242</t>
  </si>
  <si>
    <t>COBBLEDICK CA</t>
  </si>
  <si>
    <t>G8107297</t>
  </si>
  <si>
    <t>PRASAD KS</t>
  </si>
  <si>
    <t>G8331164</t>
  </si>
  <si>
    <t>NELL C</t>
  </si>
  <si>
    <t>G8331243</t>
  </si>
  <si>
    <t>SIZER AJ</t>
  </si>
  <si>
    <t>G8331346</t>
  </si>
  <si>
    <t>MUNIR M</t>
  </si>
  <si>
    <t>G8331353</t>
  </si>
  <si>
    <t>HOSSAIN SA</t>
  </si>
  <si>
    <t>G8331425</t>
  </si>
  <si>
    <t>SLADEK T</t>
  </si>
  <si>
    <t>G8331449</t>
  </si>
  <si>
    <t>MEHRA P</t>
  </si>
  <si>
    <t>G8331487</t>
  </si>
  <si>
    <t>PARIENTE L</t>
  </si>
  <si>
    <t>G8331559</t>
  </si>
  <si>
    <t>JOHNSTON H</t>
  </si>
  <si>
    <t>G8331573</t>
  </si>
  <si>
    <t>WRIGHT P</t>
  </si>
  <si>
    <t>G8331580</t>
  </si>
  <si>
    <t>TIFFIN EJ</t>
  </si>
  <si>
    <t>G8331607</t>
  </si>
  <si>
    <t>TIDMARSH ML</t>
  </si>
  <si>
    <t>G8331614</t>
  </si>
  <si>
    <t>MUTHU J</t>
  </si>
  <si>
    <t>G8331717</t>
  </si>
  <si>
    <t>G8331724</t>
  </si>
  <si>
    <t>GRAVELL R</t>
  </si>
  <si>
    <t>G8331731</t>
  </si>
  <si>
    <t>G8331748</t>
  </si>
  <si>
    <t>MCSHANE RF</t>
  </si>
  <si>
    <t>G8331755</t>
  </si>
  <si>
    <t>KOELMEL T</t>
  </si>
  <si>
    <t>G8331786</t>
  </si>
  <si>
    <t>WEIR J</t>
  </si>
  <si>
    <t>G8331872</t>
  </si>
  <si>
    <t>SEKARAN SA</t>
  </si>
  <si>
    <t>G8331906</t>
  </si>
  <si>
    <t>O'KANE DP</t>
  </si>
  <si>
    <t>G8331913</t>
  </si>
  <si>
    <t>BEE RW</t>
  </si>
  <si>
    <t>G8331920</t>
  </si>
  <si>
    <t>TONGE JMA</t>
  </si>
  <si>
    <t>G8332017</t>
  </si>
  <si>
    <t>JOHNSTON KN</t>
  </si>
  <si>
    <t>G8332103</t>
  </si>
  <si>
    <t>STRINA P</t>
  </si>
  <si>
    <t>G8332127</t>
  </si>
  <si>
    <t>JENKINS MR</t>
  </si>
  <si>
    <t>G8332165</t>
  </si>
  <si>
    <t>JENNINGS V</t>
  </si>
  <si>
    <t>G8332196</t>
  </si>
  <si>
    <t>ELISSEN MC</t>
  </si>
  <si>
    <t>G8332220</t>
  </si>
  <si>
    <t>CLIFT DL</t>
  </si>
  <si>
    <t>G8332237</t>
  </si>
  <si>
    <t>HORSFIELD MJ</t>
  </si>
  <si>
    <t>G8332244</t>
  </si>
  <si>
    <t>G8332299</t>
  </si>
  <si>
    <t>WEIS G</t>
  </si>
  <si>
    <t>G8332309</t>
  </si>
  <si>
    <t>GONZALEZ E</t>
  </si>
  <si>
    <t>G8332347</t>
  </si>
  <si>
    <t>G8332354</t>
  </si>
  <si>
    <t>KAFLE BP</t>
  </si>
  <si>
    <t>G8332385</t>
  </si>
  <si>
    <t>LAWTON NR</t>
  </si>
  <si>
    <t>G8332426</t>
  </si>
  <si>
    <t>KOSTELNIK JR</t>
  </si>
  <si>
    <t>G8332488</t>
  </si>
  <si>
    <t>TIFFNEY VJ</t>
  </si>
  <si>
    <t>G8332505</t>
  </si>
  <si>
    <t>DYE HK</t>
  </si>
  <si>
    <t>G8332543</t>
  </si>
  <si>
    <t>AARONS JE</t>
  </si>
  <si>
    <t>G8332574</t>
  </si>
  <si>
    <t>KOSHY SG</t>
  </si>
  <si>
    <t>G8332598</t>
  </si>
  <si>
    <t>G8332646</t>
  </si>
  <si>
    <t>NAIR NR</t>
  </si>
  <si>
    <t>G8332677</t>
  </si>
  <si>
    <t>FOUND JC</t>
  </si>
  <si>
    <t>G8332684</t>
  </si>
  <si>
    <t>WALKER L</t>
  </si>
  <si>
    <t>G8332718</t>
  </si>
  <si>
    <t>HILL JD</t>
  </si>
  <si>
    <t>G8332725</t>
  </si>
  <si>
    <t>PATEL V</t>
  </si>
  <si>
    <t>G8332794</t>
  </si>
  <si>
    <t>JONES MI</t>
  </si>
  <si>
    <t>G8332804</t>
  </si>
  <si>
    <t>GREEN SR</t>
  </si>
  <si>
    <t>G8332897</t>
  </si>
  <si>
    <t>EVANS N</t>
  </si>
  <si>
    <t>G8332914</t>
  </si>
  <si>
    <t>HULME IS</t>
  </si>
  <si>
    <t>G8332921</t>
  </si>
  <si>
    <t>PARTRIDGE CJ</t>
  </si>
  <si>
    <t>G8333104</t>
  </si>
  <si>
    <t>ZAIDI SJ</t>
  </si>
  <si>
    <t>G8333180</t>
  </si>
  <si>
    <t>G8333214</t>
  </si>
  <si>
    <t>G8333221</t>
  </si>
  <si>
    <t>BAROOAH PS</t>
  </si>
  <si>
    <t>G8333283</t>
  </si>
  <si>
    <t>MARWICK SM</t>
  </si>
  <si>
    <t>G8333300</t>
  </si>
  <si>
    <t>DORAISINGHAM M</t>
  </si>
  <si>
    <t>G8333386</t>
  </si>
  <si>
    <t>LEVER HL</t>
  </si>
  <si>
    <t>G8333427</t>
  </si>
  <si>
    <t>SHANMUGARATNAM S</t>
  </si>
  <si>
    <t>G8333458</t>
  </si>
  <si>
    <t>SMITH LJ</t>
  </si>
  <si>
    <t>G8333496</t>
  </si>
  <si>
    <t>MCCALDIN AM</t>
  </si>
  <si>
    <t>G8333506</t>
  </si>
  <si>
    <t>DAWSON A</t>
  </si>
  <si>
    <t>G8333599</t>
  </si>
  <si>
    <t>BURROW S</t>
  </si>
  <si>
    <t>G8333630</t>
  </si>
  <si>
    <t>DOWLING N</t>
  </si>
  <si>
    <t>G8333685</t>
  </si>
  <si>
    <t>FRANZKE T</t>
  </si>
  <si>
    <t>G8333733</t>
  </si>
  <si>
    <t>COBLEY JC</t>
  </si>
  <si>
    <t>G8333757</t>
  </si>
  <si>
    <t>MOLLOY RH</t>
  </si>
  <si>
    <t>G8333764</t>
  </si>
  <si>
    <t>COGGER VES</t>
  </si>
  <si>
    <t>G8333788</t>
  </si>
  <si>
    <t>MORENO A</t>
  </si>
  <si>
    <t>G8333843</t>
  </si>
  <si>
    <t>HAMPSON E</t>
  </si>
  <si>
    <t>G8333881</t>
  </si>
  <si>
    <t>G8333898</t>
  </si>
  <si>
    <t>VARSANI GB</t>
  </si>
  <si>
    <t>G8333953</t>
  </si>
  <si>
    <t>G8333991</t>
  </si>
  <si>
    <t>WILDE JP</t>
  </si>
  <si>
    <t>G8334002</t>
  </si>
  <si>
    <t>BANDYOPADHYAY T</t>
  </si>
  <si>
    <t>G8334057</t>
  </si>
  <si>
    <t>VAN NIEKERK AE</t>
  </si>
  <si>
    <t>G8334150</t>
  </si>
  <si>
    <t>BARKER L</t>
  </si>
  <si>
    <t>G8334167</t>
  </si>
  <si>
    <t>WOODWORTH AE</t>
  </si>
  <si>
    <t>G8334239</t>
  </si>
  <si>
    <t>G8334277</t>
  </si>
  <si>
    <t>G8334301</t>
  </si>
  <si>
    <t>PEREZ G</t>
  </si>
  <si>
    <t>G8334394</t>
  </si>
  <si>
    <t>KELLY NC</t>
  </si>
  <si>
    <t>G8334538</t>
  </si>
  <si>
    <t>MIZEN MJ</t>
  </si>
  <si>
    <t>G8334617</t>
  </si>
  <si>
    <t>EXTON WR</t>
  </si>
  <si>
    <t>G8334624</t>
  </si>
  <si>
    <t>KENYON RM</t>
  </si>
  <si>
    <t>G8334631</t>
  </si>
  <si>
    <t>MUSTAFA NEAT</t>
  </si>
  <si>
    <t>G8334648</t>
  </si>
  <si>
    <t>G8334655</t>
  </si>
  <si>
    <t>ZICKERMAN AM</t>
  </si>
  <si>
    <t>G8334662</t>
  </si>
  <si>
    <t>WONG FK</t>
  </si>
  <si>
    <t>G8334727</t>
  </si>
  <si>
    <t>ATWAL AS</t>
  </si>
  <si>
    <t>G8334734</t>
  </si>
  <si>
    <t>MOGHADDAS M</t>
  </si>
  <si>
    <t>G8334741</t>
  </si>
  <si>
    <t>WALSH I</t>
  </si>
  <si>
    <t>G8334772</t>
  </si>
  <si>
    <t>JENKINS J</t>
  </si>
  <si>
    <t>G8334796</t>
  </si>
  <si>
    <t>RATH J</t>
  </si>
  <si>
    <t>G8334851</t>
  </si>
  <si>
    <t>CONDY DJ</t>
  </si>
  <si>
    <t>G8334875</t>
  </si>
  <si>
    <t>G8334909</t>
  </si>
  <si>
    <t>PURI B</t>
  </si>
  <si>
    <t>G8334923</t>
  </si>
  <si>
    <t>REES JPM</t>
  </si>
  <si>
    <t>G8334930</t>
  </si>
  <si>
    <t>SMITH SJ</t>
  </si>
  <si>
    <t>G8334947</t>
  </si>
  <si>
    <t>G8334985</t>
  </si>
  <si>
    <t>MUBARIK A</t>
  </si>
  <si>
    <t>G8335003</t>
  </si>
  <si>
    <t>JACOBS CS</t>
  </si>
  <si>
    <t>G8335058</t>
  </si>
  <si>
    <t>RAE JL</t>
  </si>
  <si>
    <t>G8335089</t>
  </si>
  <si>
    <t>ALLISON K</t>
  </si>
  <si>
    <t>G8335113</t>
  </si>
  <si>
    <t>REED M</t>
  </si>
  <si>
    <t>G8335254</t>
  </si>
  <si>
    <t>MCKENDRY MS</t>
  </si>
  <si>
    <t>G8335326</t>
  </si>
  <si>
    <t>HAYWOOD HL</t>
  </si>
  <si>
    <t>G8335333</t>
  </si>
  <si>
    <t>MAYANS MM</t>
  </si>
  <si>
    <t>G8335357</t>
  </si>
  <si>
    <t>CHAN S</t>
  </si>
  <si>
    <t>G8335388</t>
  </si>
  <si>
    <t>JALAL A</t>
  </si>
  <si>
    <t>G8335395</t>
  </si>
  <si>
    <t>NIWA K</t>
  </si>
  <si>
    <t>G8335450</t>
  </si>
  <si>
    <t>FOY DM</t>
  </si>
  <si>
    <t>G8335515</t>
  </si>
  <si>
    <t>SNOWDEN HL</t>
  </si>
  <si>
    <t>G8335584</t>
  </si>
  <si>
    <t>DAHANAYAKE SBM</t>
  </si>
  <si>
    <t>G8335632</t>
  </si>
  <si>
    <t>ANDERSON CS</t>
  </si>
  <si>
    <t>G8335773</t>
  </si>
  <si>
    <t>WILKEN J</t>
  </si>
  <si>
    <t>G8335780</t>
  </si>
  <si>
    <t>MONK RE</t>
  </si>
  <si>
    <t>G8335807</t>
  </si>
  <si>
    <t>G8335821</t>
  </si>
  <si>
    <t>LERANT AI</t>
  </si>
  <si>
    <t>G8335890</t>
  </si>
  <si>
    <t>TAYLOR E</t>
  </si>
  <si>
    <t>G8335900</t>
  </si>
  <si>
    <t>WACHTEL SL</t>
  </si>
  <si>
    <t>G8335917</t>
  </si>
  <si>
    <t>SITHAMPARAPILLAI S</t>
  </si>
  <si>
    <t>G8335962</t>
  </si>
  <si>
    <t>CHINWALA AM</t>
  </si>
  <si>
    <t>G8335993</t>
  </si>
  <si>
    <t>ASGHAR N</t>
  </si>
  <si>
    <t>G8336011</t>
  </si>
  <si>
    <t>G8336066</t>
  </si>
  <si>
    <t>PERRY R</t>
  </si>
  <si>
    <t>G8336073</t>
  </si>
  <si>
    <t>HILL AA</t>
  </si>
  <si>
    <t>G8336080</t>
  </si>
  <si>
    <t>OMOREGBEE A</t>
  </si>
  <si>
    <t>G8336293</t>
  </si>
  <si>
    <t>G8336358</t>
  </si>
  <si>
    <t>RILEY JD</t>
  </si>
  <si>
    <t>G8336420</t>
  </si>
  <si>
    <t>REID JJL</t>
  </si>
  <si>
    <t>G8336468</t>
  </si>
  <si>
    <t>G8336482</t>
  </si>
  <si>
    <t>HENDERSON SH</t>
  </si>
  <si>
    <t>G8336499</t>
  </si>
  <si>
    <t>LEHMANN GA</t>
  </si>
  <si>
    <t>G8336509</t>
  </si>
  <si>
    <t>MANNION SA</t>
  </si>
  <si>
    <t>G8336523</t>
  </si>
  <si>
    <t>DOSWELL RS</t>
  </si>
  <si>
    <t>G8336657</t>
  </si>
  <si>
    <t>WEERASINGHE YN</t>
  </si>
  <si>
    <t>G8336664</t>
  </si>
  <si>
    <t>LUCKHURST SP</t>
  </si>
  <si>
    <t>G8336671</t>
  </si>
  <si>
    <t>PATEL AR</t>
  </si>
  <si>
    <t>G8336705</t>
  </si>
  <si>
    <t>WILCOX R</t>
  </si>
  <si>
    <t>G8336736</t>
  </si>
  <si>
    <t>PARSONS E</t>
  </si>
  <si>
    <t>G8336781</t>
  </si>
  <si>
    <t>TRANMER FM</t>
  </si>
  <si>
    <t>G8336815</t>
  </si>
  <si>
    <t>COOPE SR</t>
  </si>
  <si>
    <t>G8336839</t>
  </si>
  <si>
    <t>ANDERSON JS</t>
  </si>
  <si>
    <t>G8336846</t>
  </si>
  <si>
    <t>GORDON LH</t>
  </si>
  <si>
    <t>G8336918</t>
  </si>
  <si>
    <t>RANDELL JM</t>
  </si>
  <si>
    <t>G8336925</t>
  </si>
  <si>
    <t>WISEMAN EC</t>
  </si>
  <si>
    <t>G8336963</t>
  </si>
  <si>
    <t>MORLAND BD</t>
  </si>
  <si>
    <t>G8336970</t>
  </si>
  <si>
    <t>PURCHAS SF</t>
  </si>
  <si>
    <t>G8336987</t>
  </si>
  <si>
    <t>PETERS E</t>
  </si>
  <si>
    <t>G8337067</t>
  </si>
  <si>
    <t>PRICE TMD</t>
  </si>
  <si>
    <t>G8337074</t>
  </si>
  <si>
    <t>BASHIR R</t>
  </si>
  <si>
    <t>G8337115</t>
  </si>
  <si>
    <t>BURFORD SA</t>
  </si>
  <si>
    <t>G8337146</t>
  </si>
  <si>
    <t>CHAMBERS CL</t>
  </si>
  <si>
    <t>G8337177</t>
  </si>
  <si>
    <t>REID JA</t>
  </si>
  <si>
    <t>G8337225</t>
  </si>
  <si>
    <t>VOSE HC</t>
  </si>
  <si>
    <t>G8337249</t>
  </si>
  <si>
    <t>ROSE WJM</t>
  </si>
  <si>
    <t>G8337263</t>
  </si>
  <si>
    <t>PREM DM</t>
  </si>
  <si>
    <t>G8337287</t>
  </si>
  <si>
    <t>G8337304</t>
  </si>
  <si>
    <t>SANFILIPPO SS</t>
  </si>
  <si>
    <t>G8337359</t>
  </si>
  <si>
    <t>DIEKER A</t>
  </si>
  <si>
    <t>G8337366</t>
  </si>
  <si>
    <t>HOPKINS JS</t>
  </si>
  <si>
    <t>G8337414</t>
  </si>
  <si>
    <t>O'FLAHERTY L</t>
  </si>
  <si>
    <t>G8337445</t>
  </si>
  <si>
    <t>LENNANE SBX</t>
  </si>
  <si>
    <t>G8337555</t>
  </si>
  <si>
    <t>MANNING N</t>
  </si>
  <si>
    <t>G8337610</t>
  </si>
  <si>
    <t>MALLEN CD</t>
  </si>
  <si>
    <t>G8337706</t>
  </si>
  <si>
    <t>G8337720</t>
  </si>
  <si>
    <t>PATERSON HM</t>
  </si>
  <si>
    <t>G8337892</t>
  </si>
  <si>
    <t>HAZELL NWR</t>
  </si>
  <si>
    <t>G8338006</t>
  </si>
  <si>
    <t>LEWIS ER</t>
  </si>
  <si>
    <t>G8338020</t>
  </si>
  <si>
    <t>RYLANCE J</t>
  </si>
  <si>
    <t>G8338051</t>
  </si>
  <si>
    <t>MUNRO HC</t>
  </si>
  <si>
    <t>G8338082</t>
  </si>
  <si>
    <t>HEWITT R</t>
  </si>
  <si>
    <t>G8338130</t>
  </si>
  <si>
    <t>HASSALL OW</t>
  </si>
  <si>
    <t>G8338161</t>
  </si>
  <si>
    <t>ALAM DK</t>
  </si>
  <si>
    <t>G8338202</t>
  </si>
  <si>
    <t>KALAF HK</t>
  </si>
  <si>
    <t>G8338219</t>
  </si>
  <si>
    <t>ASAMOAH-OWUSU N</t>
  </si>
  <si>
    <t>G8338271</t>
  </si>
  <si>
    <t>GREY AJ</t>
  </si>
  <si>
    <t>G8338329</t>
  </si>
  <si>
    <t>PEMBERTON RC</t>
  </si>
  <si>
    <t>G8338343</t>
  </si>
  <si>
    <t>ZAHOOR A</t>
  </si>
  <si>
    <t>G8338350</t>
  </si>
  <si>
    <t>HOFMEISTER A</t>
  </si>
  <si>
    <t>G8338381</t>
  </si>
  <si>
    <t>ISLAM TM</t>
  </si>
  <si>
    <t>G8338398</t>
  </si>
  <si>
    <t>LAYBOURNE BJ</t>
  </si>
  <si>
    <t>G8338477</t>
  </si>
  <si>
    <t>SCOTT N</t>
  </si>
  <si>
    <t>G8338484</t>
  </si>
  <si>
    <t>G8338532</t>
  </si>
  <si>
    <t>KHAN L</t>
  </si>
  <si>
    <t>G8338611</t>
  </si>
  <si>
    <t>G8338635</t>
  </si>
  <si>
    <t>SHAH M</t>
  </si>
  <si>
    <t>G8338642</t>
  </si>
  <si>
    <t>VAN HOORN ACPJ</t>
  </si>
  <si>
    <t>G8338680</t>
  </si>
  <si>
    <t>HOLMES R</t>
  </si>
  <si>
    <t>G8338752</t>
  </si>
  <si>
    <t>CLARK L</t>
  </si>
  <si>
    <t>G8338800</t>
  </si>
  <si>
    <t>DACOMBE KE</t>
  </si>
  <si>
    <t>G8338848</t>
  </si>
  <si>
    <t>SHAIKH AI</t>
  </si>
  <si>
    <t>G8338879</t>
  </si>
  <si>
    <t>SHAW SJ</t>
  </si>
  <si>
    <t>G8338941</t>
  </si>
  <si>
    <t>G8339052</t>
  </si>
  <si>
    <t>MARCHAND LJC</t>
  </si>
  <si>
    <t>G8339083</t>
  </si>
  <si>
    <t>PAKZAD N</t>
  </si>
  <si>
    <t>G8339210</t>
  </si>
  <si>
    <t>KHANDELWAL S</t>
  </si>
  <si>
    <t>G8339272</t>
  </si>
  <si>
    <t>KHATTAK MF</t>
  </si>
  <si>
    <t>G8339296</t>
  </si>
  <si>
    <t>O'SULLIVAN PW</t>
  </si>
  <si>
    <t>G8339306</t>
  </si>
  <si>
    <t>REYNOLDS HJ</t>
  </si>
  <si>
    <t>G8339320</t>
  </si>
  <si>
    <t>FITZHERBERT ETR</t>
  </si>
  <si>
    <t>G8339351</t>
  </si>
  <si>
    <t>SHAHEIR AM</t>
  </si>
  <si>
    <t>G8339368</t>
  </si>
  <si>
    <t>BRETTELL PTT</t>
  </si>
  <si>
    <t>G8339416</t>
  </si>
  <si>
    <t>WHITTAKER NJ</t>
  </si>
  <si>
    <t>G8339526</t>
  </si>
  <si>
    <t>JACOBS EF</t>
  </si>
  <si>
    <t>G8339533</t>
  </si>
  <si>
    <t>MEHR-GHORBANI R</t>
  </si>
  <si>
    <t>G8339612</t>
  </si>
  <si>
    <t>SHRIMPTON DR</t>
  </si>
  <si>
    <t>G8339629</t>
  </si>
  <si>
    <t>NUGENT A</t>
  </si>
  <si>
    <t>G8339698</t>
  </si>
  <si>
    <t>ASK JA</t>
  </si>
  <si>
    <t>G8339777</t>
  </si>
  <si>
    <t>G8339818</t>
  </si>
  <si>
    <t>ORR JT</t>
  </si>
  <si>
    <t>G8339825</t>
  </si>
  <si>
    <t>SITHAMPARANATHAN S</t>
  </si>
  <si>
    <t>G8339856</t>
  </si>
  <si>
    <t>NEILL ZC</t>
  </si>
  <si>
    <t>G8339863</t>
  </si>
  <si>
    <t>MCLEOD JA</t>
  </si>
  <si>
    <t>G8339870</t>
  </si>
  <si>
    <t>KHARIM SR</t>
  </si>
  <si>
    <t>G8339887</t>
  </si>
  <si>
    <t>SMITH L</t>
  </si>
  <si>
    <t>G8339928</t>
  </si>
  <si>
    <t>JOHARI S</t>
  </si>
  <si>
    <t>G8339980</t>
  </si>
  <si>
    <t>G8339997</t>
  </si>
  <si>
    <t>COLLINS RJ</t>
  </si>
  <si>
    <t>G8340012</t>
  </si>
  <si>
    <t>MORRIS AJ</t>
  </si>
  <si>
    <t>G8340050</t>
  </si>
  <si>
    <t>EDWARDS M</t>
  </si>
  <si>
    <t>G8107307</t>
  </si>
  <si>
    <t>HICKSON CKR</t>
  </si>
  <si>
    <t>G8107338</t>
  </si>
  <si>
    <t>ROOKE DK</t>
  </si>
  <si>
    <t>G8107345</t>
  </si>
  <si>
    <t>EMERY JC</t>
  </si>
  <si>
    <t>G81074</t>
  </si>
  <si>
    <t>HIGH GLADES MEDICAL CENTRE</t>
  </si>
  <si>
    <t>G8107400</t>
  </si>
  <si>
    <t>SELVARAJAN BS</t>
  </si>
  <si>
    <t>G8107448</t>
  </si>
  <si>
    <t>RAIT DE</t>
  </si>
  <si>
    <t>G81076</t>
  </si>
  <si>
    <t>SALTDEAN AND ROTTINGDEAN MED PRACTICE</t>
  </si>
  <si>
    <t>G8107620</t>
  </si>
  <si>
    <t>NAIR CS</t>
  </si>
  <si>
    <t>G8107699</t>
  </si>
  <si>
    <t>BOOTH BP</t>
  </si>
  <si>
    <t>G81077</t>
  </si>
  <si>
    <t>G8107709</t>
  </si>
  <si>
    <t>ROBERTSON NM</t>
  </si>
  <si>
    <t>G8107826</t>
  </si>
  <si>
    <t>THOMAS AE</t>
  </si>
  <si>
    <t>G8107888</t>
  </si>
  <si>
    <t>VANMARLE W</t>
  </si>
  <si>
    <t>G81081</t>
  </si>
  <si>
    <t>G8108171</t>
  </si>
  <si>
    <t>SLOMINSKI HB</t>
  </si>
  <si>
    <t>G8108250</t>
  </si>
  <si>
    <t>BOSTOCK TSV</t>
  </si>
  <si>
    <t>G8108274</t>
  </si>
  <si>
    <t>ROBINSON CGG</t>
  </si>
  <si>
    <t>G81083</t>
  </si>
  <si>
    <t>G8108353</t>
  </si>
  <si>
    <t>NAQUI FA</t>
  </si>
  <si>
    <t>G81084</t>
  </si>
  <si>
    <t>BEACONSFIELD ROAD SURGERY</t>
  </si>
  <si>
    <t>G8108418</t>
  </si>
  <si>
    <t>METSON D</t>
  </si>
  <si>
    <t>G8108487</t>
  </si>
  <si>
    <t>G81085002</t>
  </si>
  <si>
    <t>MAJEED</t>
  </si>
  <si>
    <t>G81085003</t>
  </si>
  <si>
    <t>BROOKLAND BRANCH SURGERY</t>
  </si>
  <si>
    <t>G8108580</t>
  </si>
  <si>
    <t>SHETH BCR</t>
  </si>
  <si>
    <t>G81087001</t>
  </si>
  <si>
    <t>DR JAMES AND PARTNERS</t>
  </si>
  <si>
    <t>G8108762</t>
  </si>
  <si>
    <t>FOSKETT RA</t>
  </si>
  <si>
    <t>G8108793</t>
  </si>
  <si>
    <t>SRIRAMULU V</t>
  </si>
  <si>
    <t>G81089</t>
  </si>
  <si>
    <t>SOUTH SAXON HOUSE SURGERY</t>
  </si>
  <si>
    <t>G8108920</t>
  </si>
  <si>
    <t>HARDMAN A</t>
  </si>
  <si>
    <t>G8108944</t>
  </si>
  <si>
    <t>MORGAN JE</t>
  </si>
  <si>
    <t>G8108975</t>
  </si>
  <si>
    <t>PRATT JC</t>
  </si>
  <si>
    <t>G8108999</t>
  </si>
  <si>
    <t>RAJU KS</t>
  </si>
  <si>
    <t>G8109086</t>
  </si>
  <si>
    <t>BHATT SM</t>
  </si>
  <si>
    <t>G8109103</t>
  </si>
  <si>
    <t>PHILIP VJ</t>
  </si>
  <si>
    <t>G8109165</t>
  </si>
  <si>
    <t>ROBERTS DF</t>
  </si>
  <si>
    <t>G8109206</t>
  </si>
  <si>
    <t>MUCHALL AJ</t>
  </si>
  <si>
    <t>G81094</t>
  </si>
  <si>
    <t>HOVE PARK VILLAS SURGERY</t>
  </si>
  <si>
    <t>G81095001</t>
  </si>
  <si>
    <t>DR CRAIG NAMVAR</t>
  </si>
  <si>
    <t>G81097</t>
  </si>
  <si>
    <t>MANOR OAK SURGERY</t>
  </si>
  <si>
    <t>G81098</t>
  </si>
  <si>
    <t>BATTLE ROAD SURGERY</t>
  </si>
  <si>
    <t>G81099001</t>
  </si>
  <si>
    <t>ALFRISTON SURGERY</t>
  </si>
  <si>
    <t>G8110046</t>
  </si>
  <si>
    <t>SADO GD</t>
  </si>
  <si>
    <t>G8110060</t>
  </si>
  <si>
    <t>RICHARDS CM</t>
  </si>
  <si>
    <t>G8110084</t>
  </si>
  <si>
    <t>NIVEN AP</t>
  </si>
  <si>
    <t>G8110118</t>
  </si>
  <si>
    <t>READING CA</t>
  </si>
  <si>
    <t>G8110163</t>
  </si>
  <si>
    <t>AGARWAL V</t>
  </si>
  <si>
    <t>G8110187</t>
  </si>
  <si>
    <t>CARVER RT</t>
  </si>
  <si>
    <t>G81102</t>
  </si>
  <si>
    <t>G8110204</t>
  </si>
  <si>
    <t>CURRAN DP</t>
  </si>
  <si>
    <t>G8110352</t>
  </si>
  <si>
    <t>ATALLA MR</t>
  </si>
  <si>
    <t>G81104</t>
  </si>
  <si>
    <t>PARK PRACTICE</t>
  </si>
  <si>
    <t>G8110527</t>
  </si>
  <si>
    <t>MACKAY JE</t>
  </si>
  <si>
    <t>G8130002</t>
  </si>
  <si>
    <t>KREIS DP</t>
  </si>
  <si>
    <t>G8130129</t>
  </si>
  <si>
    <t>BALDY-GRAY D</t>
  </si>
  <si>
    <t>G8130143</t>
  </si>
  <si>
    <t>OZUA CI</t>
  </si>
  <si>
    <t>G8130167</t>
  </si>
  <si>
    <t>CRUICKSHANK AJ</t>
  </si>
  <si>
    <t>G8130174</t>
  </si>
  <si>
    <t>WILLARD HL</t>
  </si>
  <si>
    <t>G8130222</t>
  </si>
  <si>
    <t>GREEN CE</t>
  </si>
  <si>
    <t>G8130239</t>
  </si>
  <si>
    <t>GOODSTONE AS</t>
  </si>
  <si>
    <t>G8130253</t>
  </si>
  <si>
    <t>ALSOP KR</t>
  </si>
  <si>
    <t>G8130325</t>
  </si>
  <si>
    <t>COLE CJ</t>
  </si>
  <si>
    <t>G8130349</t>
  </si>
  <si>
    <t>CASH DG</t>
  </si>
  <si>
    <t>G8130435</t>
  </si>
  <si>
    <t>DIXIT B</t>
  </si>
  <si>
    <t>G8130442</t>
  </si>
  <si>
    <t>HAKEEM NUD</t>
  </si>
  <si>
    <t>G8130497</t>
  </si>
  <si>
    <t>COURTENAY TMA</t>
  </si>
  <si>
    <t>G8130538</t>
  </si>
  <si>
    <t>SKULE TR</t>
  </si>
  <si>
    <t>G8130772</t>
  </si>
  <si>
    <t>FARR JM</t>
  </si>
  <si>
    <t>G8130789</t>
  </si>
  <si>
    <t>G8130875</t>
  </si>
  <si>
    <t>CARRUTHERS GJ</t>
  </si>
  <si>
    <t>G8130930</t>
  </si>
  <si>
    <t>COCKS CE</t>
  </si>
  <si>
    <t>G8131003</t>
  </si>
  <si>
    <t>WHITBY AV</t>
  </si>
  <si>
    <t>G8131113</t>
  </si>
  <si>
    <t>G8131144</t>
  </si>
  <si>
    <t>BERNARDI RE</t>
  </si>
  <si>
    <t>G8131182</t>
  </si>
  <si>
    <t>RAMANATHAN S</t>
  </si>
  <si>
    <t>G8131199</t>
  </si>
  <si>
    <t>GAUHAR TM</t>
  </si>
  <si>
    <t>G8131209</t>
  </si>
  <si>
    <t>JONES CNO</t>
  </si>
  <si>
    <t>G8131254</t>
  </si>
  <si>
    <t>HAMILTON AT</t>
  </si>
  <si>
    <t>G8131261</t>
  </si>
  <si>
    <t>HANNAN S</t>
  </si>
  <si>
    <t>G8131357</t>
  </si>
  <si>
    <t>MANTHRI S</t>
  </si>
  <si>
    <t>G8131388</t>
  </si>
  <si>
    <t>PEARCE MQ</t>
  </si>
  <si>
    <t>G8131429</t>
  </si>
  <si>
    <t>NAIK DR</t>
  </si>
  <si>
    <t>G8131577</t>
  </si>
  <si>
    <t>WAITE C</t>
  </si>
  <si>
    <t>G8131584</t>
  </si>
  <si>
    <t>JUKES DS</t>
  </si>
  <si>
    <t>G8131591</t>
  </si>
  <si>
    <t>GORAYA BS</t>
  </si>
  <si>
    <t>G8131625</t>
  </si>
  <si>
    <t>SAINT MC</t>
  </si>
  <si>
    <t>G8131632</t>
  </si>
  <si>
    <t>OGEAH J</t>
  </si>
  <si>
    <t>G8131687</t>
  </si>
  <si>
    <t>BABBS SL</t>
  </si>
  <si>
    <t>G8131711</t>
  </si>
  <si>
    <t>WICKRAMANAYAKA BT</t>
  </si>
  <si>
    <t>G8131814</t>
  </si>
  <si>
    <t>KAR S</t>
  </si>
  <si>
    <t>G8131821</t>
  </si>
  <si>
    <t>SHAW JL</t>
  </si>
  <si>
    <t>G8131852</t>
  </si>
  <si>
    <t>TRAWIN CC</t>
  </si>
  <si>
    <t>G8131869</t>
  </si>
  <si>
    <t>HOPMAN EM</t>
  </si>
  <si>
    <t>G8131876</t>
  </si>
  <si>
    <t>TERRY JM</t>
  </si>
  <si>
    <t>G8131890</t>
  </si>
  <si>
    <t>G8131917</t>
  </si>
  <si>
    <t>BAGLEY SRV</t>
  </si>
  <si>
    <t>G8131962</t>
  </si>
  <si>
    <t>PORTEOUS MA</t>
  </si>
  <si>
    <t>G8131986</t>
  </si>
  <si>
    <t>RANDALL MEH</t>
  </si>
  <si>
    <t>G8132004</t>
  </si>
  <si>
    <t>BUTTI LS</t>
  </si>
  <si>
    <t>G8132028</t>
  </si>
  <si>
    <t>HODSON SE</t>
  </si>
  <si>
    <t>G8132035</t>
  </si>
  <si>
    <t>LOH RYM</t>
  </si>
  <si>
    <t>G8132042</t>
  </si>
  <si>
    <t>HOPE E</t>
  </si>
  <si>
    <t>G8132066</t>
  </si>
  <si>
    <t>SEDGWICK PA</t>
  </si>
  <si>
    <t>G8132107</t>
  </si>
  <si>
    <t>DOHERTY BJ</t>
  </si>
  <si>
    <t>G8132121</t>
  </si>
  <si>
    <t>G8132138</t>
  </si>
  <si>
    <t>BEDFORTH KJ</t>
  </si>
  <si>
    <t>G8132176</t>
  </si>
  <si>
    <t>CARROLL C</t>
  </si>
  <si>
    <t>G8132190</t>
  </si>
  <si>
    <t>LOQUEMAN N</t>
  </si>
  <si>
    <t>G8132279</t>
  </si>
  <si>
    <t>GUPTA N</t>
  </si>
  <si>
    <t>G8132327</t>
  </si>
  <si>
    <t>QUIGGIN CE</t>
  </si>
  <si>
    <t>G8132334</t>
  </si>
  <si>
    <t>REDRADO MARSELLA M</t>
  </si>
  <si>
    <t>G8132341</t>
  </si>
  <si>
    <t>POZZONI LS</t>
  </si>
  <si>
    <t>G8132358</t>
  </si>
  <si>
    <t>KING CE</t>
  </si>
  <si>
    <t>G8132437</t>
  </si>
  <si>
    <t>TAYLOR SN</t>
  </si>
  <si>
    <t>G8132523</t>
  </si>
  <si>
    <t>KHAN NHZ</t>
  </si>
  <si>
    <t>G8132547</t>
  </si>
  <si>
    <t>CAPEHORN DMW</t>
  </si>
  <si>
    <t>G8132592</t>
  </si>
  <si>
    <t>G8132619</t>
  </si>
  <si>
    <t>G8132695</t>
  </si>
  <si>
    <t>KULKARNI SS</t>
  </si>
  <si>
    <t>G8132729</t>
  </si>
  <si>
    <t>BURDON JT</t>
  </si>
  <si>
    <t>G8132743</t>
  </si>
  <si>
    <t>SUGUMAR K</t>
  </si>
  <si>
    <t>G8132798</t>
  </si>
  <si>
    <t>PETTERSON RWG</t>
  </si>
  <si>
    <t>G8132884</t>
  </si>
  <si>
    <t>TOUN AY</t>
  </si>
  <si>
    <t>G8132891</t>
  </si>
  <si>
    <t>KHAN MU</t>
  </si>
  <si>
    <t>G8132918</t>
  </si>
  <si>
    <t>ELDRED KF</t>
  </si>
  <si>
    <t>G8132925</t>
  </si>
  <si>
    <t>RAYNSFORD AD</t>
  </si>
  <si>
    <t>G8132949</t>
  </si>
  <si>
    <t>AJAYI-OBE O</t>
  </si>
  <si>
    <t>G8132963</t>
  </si>
  <si>
    <t>COLE CR</t>
  </si>
  <si>
    <t>G8132987</t>
  </si>
  <si>
    <t>MCDAID PJJ</t>
  </si>
  <si>
    <t>G8133005</t>
  </si>
  <si>
    <t>PAUL-CASSEL NK</t>
  </si>
  <si>
    <t>G8133067</t>
  </si>
  <si>
    <t>KEMP KL</t>
  </si>
  <si>
    <t>G8133139</t>
  </si>
  <si>
    <t>FOGG CJ</t>
  </si>
  <si>
    <t>G8133153</t>
  </si>
  <si>
    <t>MARTIN RJ</t>
  </si>
  <si>
    <t>G8133191</t>
  </si>
  <si>
    <t>WIGGS NJ</t>
  </si>
  <si>
    <t>G8133256</t>
  </si>
  <si>
    <t>WOODCOCK EM</t>
  </si>
  <si>
    <t>G8133270</t>
  </si>
  <si>
    <t>DU PREEZ R</t>
  </si>
  <si>
    <t>G8133304</t>
  </si>
  <si>
    <t>HUSAIN M</t>
  </si>
  <si>
    <t>G8133328</t>
  </si>
  <si>
    <t>BEST J</t>
  </si>
  <si>
    <t>G8133335</t>
  </si>
  <si>
    <t>SHERWIN SR</t>
  </si>
  <si>
    <t>G8133342</t>
  </si>
  <si>
    <t>ALASADI M</t>
  </si>
  <si>
    <t>G8133359</t>
  </si>
  <si>
    <t>CHASE NJ</t>
  </si>
  <si>
    <t>G8133366</t>
  </si>
  <si>
    <t>SOOD R</t>
  </si>
  <si>
    <t>G8133397</t>
  </si>
  <si>
    <t>CHOI CFJ</t>
  </si>
  <si>
    <t>G8133469</t>
  </si>
  <si>
    <t>FULFORD RK</t>
  </si>
  <si>
    <t>G8133476</t>
  </si>
  <si>
    <t>LAVENDER CP</t>
  </si>
  <si>
    <t>G8133524</t>
  </si>
  <si>
    <t>MCKENZIE B</t>
  </si>
  <si>
    <t>G8133579</t>
  </si>
  <si>
    <t>BARNES S</t>
  </si>
  <si>
    <t>G8133586</t>
  </si>
  <si>
    <t>SEVENOAKS TA</t>
  </si>
  <si>
    <t>G8133610</t>
  </si>
  <si>
    <t>COE DE</t>
  </si>
  <si>
    <t>G8133634</t>
  </si>
  <si>
    <t>JIMENEZ-GIL R</t>
  </si>
  <si>
    <t>G8133706</t>
  </si>
  <si>
    <t>CLARKE AJ</t>
  </si>
  <si>
    <t>G8133737</t>
  </si>
  <si>
    <t>TAYLOR TA</t>
  </si>
  <si>
    <t>G8133751</t>
  </si>
  <si>
    <t>CARTER MP</t>
  </si>
  <si>
    <t>G8133823</t>
  </si>
  <si>
    <t>SHOTTS RH</t>
  </si>
  <si>
    <t>G8133830</t>
  </si>
  <si>
    <t>YOUSEF AS</t>
  </si>
  <si>
    <t>G8133847</t>
  </si>
  <si>
    <t>HODES S</t>
  </si>
  <si>
    <t>G8133854</t>
  </si>
  <si>
    <t>G8133995</t>
  </si>
  <si>
    <t>DASENT-ALI GK</t>
  </si>
  <si>
    <t>G8134006</t>
  </si>
  <si>
    <t>DREPAUL LRM</t>
  </si>
  <si>
    <t>G8134013</t>
  </si>
  <si>
    <t>CURRY JA</t>
  </si>
  <si>
    <t>G8134075</t>
  </si>
  <si>
    <t>OWEN CA</t>
  </si>
  <si>
    <t>G8134082</t>
  </si>
  <si>
    <t>MCFARLANE ASU</t>
  </si>
  <si>
    <t>G8134130</t>
  </si>
  <si>
    <t>TURNBULL JC</t>
  </si>
  <si>
    <t>G8134178</t>
  </si>
  <si>
    <t>GUTERMUTH E</t>
  </si>
  <si>
    <t>G8134192</t>
  </si>
  <si>
    <t>MONELLE TJ</t>
  </si>
  <si>
    <t>G8134233</t>
  </si>
  <si>
    <t>MAXWELL JC</t>
  </si>
  <si>
    <t>G8134288</t>
  </si>
  <si>
    <t>G8134350</t>
  </si>
  <si>
    <t>LAING CM</t>
  </si>
  <si>
    <t>G8134408</t>
  </si>
  <si>
    <t>PEPPER SH</t>
  </si>
  <si>
    <t>G8134439</t>
  </si>
  <si>
    <t>G8134446</t>
  </si>
  <si>
    <t>AUNG WM</t>
  </si>
  <si>
    <t>G8134453</t>
  </si>
  <si>
    <t>BELTON JK</t>
  </si>
  <si>
    <t>G8134477</t>
  </si>
  <si>
    <t>CAINE JL</t>
  </si>
  <si>
    <t>G8134549</t>
  </si>
  <si>
    <t>KANSAGRA KB</t>
  </si>
  <si>
    <t>G8134594</t>
  </si>
  <si>
    <t>MARKWICK CP</t>
  </si>
  <si>
    <t>G8134611</t>
  </si>
  <si>
    <t>GOLDSPINK D</t>
  </si>
  <si>
    <t>G8134635</t>
  </si>
  <si>
    <t>O'CONNOR TL</t>
  </si>
  <si>
    <t>G8134673</t>
  </si>
  <si>
    <t>WIJEKOON DC</t>
  </si>
  <si>
    <t>G8134707</t>
  </si>
  <si>
    <t>HARRIS KA</t>
  </si>
  <si>
    <t>G8134738</t>
  </si>
  <si>
    <t>SULEMAN AS</t>
  </si>
  <si>
    <t>G8134769</t>
  </si>
  <si>
    <t>JONES BM</t>
  </si>
  <si>
    <t>G8134824</t>
  </si>
  <si>
    <t>DAWSON B</t>
  </si>
  <si>
    <t>G8134910</t>
  </si>
  <si>
    <t>BEANLANDS P</t>
  </si>
  <si>
    <t>G8134927</t>
  </si>
  <si>
    <t>EVANS DR</t>
  </si>
  <si>
    <t>G8134989</t>
  </si>
  <si>
    <t>FERNANDEZ-GUILLEN FJ</t>
  </si>
  <si>
    <t>G8135014</t>
  </si>
  <si>
    <t>BLACK N</t>
  </si>
  <si>
    <t>G8135069</t>
  </si>
  <si>
    <t>G8135090</t>
  </si>
  <si>
    <t>G8135100</t>
  </si>
  <si>
    <t>KENSAH EA</t>
  </si>
  <si>
    <t>G8135124</t>
  </si>
  <si>
    <t>G8135148</t>
  </si>
  <si>
    <t>G8135179</t>
  </si>
  <si>
    <t>G8135210</t>
  </si>
  <si>
    <t>HAYNES RJ</t>
  </si>
  <si>
    <t>G8135241</t>
  </si>
  <si>
    <t>FRENCH JA</t>
  </si>
  <si>
    <t>G8135289</t>
  </si>
  <si>
    <t>LOWTHER JJH</t>
  </si>
  <si>
    <t>G8135296</t>
  </si>
  <si>
    <t>RIDOUT SM</t>
  </si>
  <si>
    <t>G8135368</t>
  </si>
  <si>
    <t>CHALL D</t>
  </si>
  <si>
    <t>G8135399</t>
  </si>
  <si>
    <t>WISELY J</t>
  </si>
  <si>
    <t>G8135430</t>
  </si>
  <si>
    <t>SHAPER SJ</t>
  </si>
  <si>
    <t>G8135447</t>
  </si>
  <si>
    <t>SANGHERA BS</t>
  </si>
  <si>
    <t>G8135540</t>
  </si>
  <si>
    <t>ELLIS-HOLLINS RM</t>
  </si>
  <si>
    <t>G8135557</t>
  </si>
  <si>
    <t>WIMALASUNDERA N</t>
  </si>
  <si>
    <t>G8135564</t>
  </si>
  <si>
    <t>CROWE SP</t>
  </si>
  <si>
    <t>G8135571</t>
  </si>
  <si>
    <t>PHILLIPS EA</t>
  </si>
  <si>
    <t>G8135650</t>
  </si>
  <si>
    <t>G8135698</t>
  </si>
  <si>
    <t>SHOWELL D</t>
  </si>
  <si>
    <t>G8135784</t>
  </si>
  <si>
    <t>HARRIS I</t>
  </si>
  <si>
    <t>G8135849</t>
  </si>
  <si>
    <t>BASRA S</t>
  </si>
  <si>
    <t>G8135863</t>
  </si>
  <si>
    <t>SHAH AK</t>
  </si>
  <si>
    <t>G8135959</t>
  </si>
  <si>
    <t>G8135980</t>
  </si>
  <si>
    <t>DINTINGER EL</t>
  </si>
  <si>
    <t>G8135997</t>
  </si>
  <si>
    <t>MOLYNEUX HM</t>
  </si>
  <si>
    <t>G8136077</t>
  </si>
  <si>
    <t>CRISP MD</t>
  </si>
  <si>
    <t>G8136101</t>
  </si>
  <si>
    <t>ALDIS JS</t>
  </si>
  <si>
    <t>G8136156</t>
  </si>
  <si>
    <t>G8136235</t>
  </si>
  <si>
    <t>HAMEED S</t>
  </si>
  <si>
    <t>G8340139</t>
  </si>
  <si>
    <t>LEYLAND RO</t>
  </si>
  <si>
    <t>G8340177</t>
  </si>
  <si>
    <t>RAJKUMAR M</t>
  </si>
  <si>
    <t>G8340191</t>
  </si>
  <si>
    <t>SILVERDALE EJ</t>
  </si>
  <si>
    <t>G8340201</t>
  </si>
  <si>
    <t>EBRAHIM AR</t>
  </si>
  <si>
    <t>G8340249</t>
  </si>
  <si>
    <t>PADLEY MJ</t>
  </si>
  <si>
    <t>G8340256</t>
  </si>
  <si>
    <t>DE SILVA M</t>
  </si>
  <si>
    <t>G8340311</t>
  </si>
  <si>
    <t>LATH S</t>
  </si>
  <si>
    <t>G8340359</t>
  </si>
  <si>
    <t>BOOTH TR</t>
  </si>
  <si>
    <t>G8340366</t>
  </si>
  <si>
    <t>SALIM KY</t>
  </si>
  <si>
    <t>G8340397</t>
  </si>
  <si>
    <t>WILCOX IM</t>
  </si>
  <si>
    <t>G8340421</t>
  </si>
  <si>
    <t>MOTT AR</t>
  </si>
  <si>
    <t>G8340438</t>
  </si>
  <si>
    <t>POTTINGER GR</t>
  </si>
  <si>
    <t>G8340476</t>
  </si>
  <si>
    <t>PATTANI SD</t>
  </si>
  <si>
    <t>G8340500</t>
  </si>
  <si>
    <t>CAPEWELL NP</t>
  </si>
  <si>
    <t>G8340555</t>
  </si>
  <si>
    <t>CHEN M</t>
  </si>
  <si>
    <t>G8340562</t>
  </si>
  <si>
    <t>ISMAILI J</t>
  </si>
  <si>
    <t>G8340696</t>
  </si>
  <si>
    <t>SILVERMAN SR</t>
  </si>
  <si>
    <t>G8340847</t>
  </si>
  <si>
    <t>FERRAR VJ</t>
  </si>
  <si>
    <t>G8340885</t>
  </si>
  <si>
    <t>DINGLE KL</t>
  </si>
  <si>
    <t>G8340926</t>
  </si>
  <si>
    <t>G8340995</t>
  </si>
  <si>
    <t>PRAMANIK K</t>
  </si>
  <si>
    <t>G8341099</t>
  </si>
  <si>
    <t>MCCALL A</t>
  </si>
  <si>
    <t>G8341123</t>
  </si>
  <si>
    <t>HAWARDEN CE</t>
  </si>
  <si>
    <t>G8341257</t>
  </si>
  <si>
    <t>G8341343</t>
  </si>
  <si>
    <t>ATKINSON PA</t>
  </si>
  <si>
    <t>G8341350</t>
  </si>
  <si>
    <t>SHAW SL</t>
  </si>
  <si>
    <t>G8341415</t>
  </si>
  <si>
    <t>OLD FTA</t>
  </si>
  <si>
    <t>G8341477</t>
  </si>
  <si>
    <t>G8341525</t>
  </si>
  <si>
    <t>DOLL A</t>
  </si>
  <si>
    <t>G8341680</t>
  </si>
  <si>
    <t>BARNES AJ</t>
  </si>
  <si>
    <t>G8341738</t>
  </si>
  <si>
    <t>SABHARWAL H</t>
  </si>
  <si>
    <t>G8341745</t>
  </si>
  <si>
    <t>WRIGHT MA</t>
  </si>
  <si>
    <t>G8341769</t>
  </si>
  <si>
    <t>HYDER S</t>
  </si>
  <si>
    <t>G8341879</t>
  </si>
  <si>
    <t>TURNER IR</t>
  </si>
  <si>
    <t>G8341910</t>
  </si>
  <si>
    <t>PHILIPSZ ML</t>
  </si>
  <si>
    <t>G8341989</t>
  </si>
  <si>
    <t>BATH M</t>
  </si>
  <si>
    <t>G8342007</t>
  </si>
  <si>
    <t>HARWOOD SJ</t>
  </si>
  <si>
    <t>G8342014</t>
  </si>
  <si>
    <t>DIEKMANN R</t>
  </si>
  <si>
    <t>G8342021</t>
  </si>
  <si>
    <t>MAJOR A</t>
  </si>
  <si>
    <t>G8342038</t>
  </si>
  <si>
    <t>OLIVER KE</t>
  </si>
  <si>
    <t>G8342100</t>
  </si>
  <si>
    <t>ADEM M</t>
  </si>
  <si>
    <t>G8342179</t>
  </si>
  <si>
    <t>HARCOURT JL</t>
  </si>
  <si>
    <t>G8342210</t>
  </si>
  <si>
    <t>POPE EM</t>
  </si>
  <si>
    <t>G8342234</t>
  </si>
  <si>
    <t>PATEL B</t>
  </si>
  <si>
    <t>G8342258</t>
  </si>
  <si>
    <t>G8342454</t>
  </si>
  <si>
    <t>BYRD NA</t>
  </si>
  <si>
    <t>G8342612</t>
  </si>
  <si>
    <t>GREEN JDF</t>
  </si>
  <si>
    <t>G8342667</t>
  </si>
  <si>
    <t>SYED HS</t>
  </si>
  <si>
    <t>G8342698</t>
  </si>
  <si>
    <t>G8342722</t>
  </si>
  <si>
    <t>HARPER AD</t>
  </si>
  <si>
    <t>G8342739</t>
  </si>
  <si>
    <t>POLKEY AE</t>
  </si>
  <si>
    <t>G8342777</t>
  </si>
  <si>
    <t>G8342894</t>
  </si>
  <si>
    <t>THOMAS OL</t>
  </si>
  <si>
    <t>G8342966</t>
  </si>
  <si>
    <t>FRANCIS M</t>
  </si>
  <si>
    <t>G8343077</t>
  </si>
  <si>
    <t>SAHAJPAL AS</t>
  </si>
  <si>
    <t>G8343084</t>
  </si>
  <si>
    <t>GARROD S</t>
  </si>
  <si>
    <t>G8343101</t>
  </si>
  <si>
    <t>BISHOP L</t>
  </si>
  <si>
    <t>G8343125</t>
  </si>
  <si>
    <t>O'CONNOR DA</t>
  </si>
  <si>
    <t>G8343149</t>
  </si>
  <si>
    <t>PARRY HK</t>
  </si>
  <si>
    <t>G8343170</t>
  </si>
  <si>
    <t>DERRY JA</t>
  </si>
  <si>
    <t>G8343194</t>
  </si>
  <si>
    <t>TANGANG VN</t>
  </si>
  <si>
    <t>G8343211</t>
  </si>
  <si>
    <t>G8343228</t>
  </si>
  <si>
    <t>AMAN A</t>
  </si>
  <si>
    <t>G8343259</t>
  </si>
  <si>
    <t>BLUNSUM EA</t>
  </si>
  <si>
    <t>G8343280</t>
  </si>
  <si>
    <t>NEETHLING EJ</t>
  </si>
  <si>
    <t>G8343383</t>
  </si>
  <si>
    <t>BUTT MA</t>
  </si>
  <si>
    <t>G8343448</t>
  </si>
  <si>
    <t>SABHARWAL N</t>
  </si>
  <si>
    <t>G8343455</t>
  </si>
  <si>
    <t>AZIZ MA</t>
  </si>
  <si>
    <t>G8343462</t>
  </si>
  <si>
    <t>FENNELOW L</t>
  </si>
  <si>
    <t>G8343541</t>
  </si>
  <si>
    <t>KUSSNER AW</t>
  </si>
  <si>
    <t>G8343558</t>
  </si>
  <si>
    <t>INNES AB</t>
  </si>
  <si>
    <t>G8343565</t>
  </si>
  <si>
    <t>ATCHA AW</t>
  </si>
  <si>
    <t>G8343572</t>
  </si>
  <si>
    <t>MULVANY SAJ</t>
  </si>
  <si>
    <t>G8343596</t>
  </si>
  <si>
    <t>RAFIQUE F</t>
  </si>
  <si>
    <t>G8343637</t>
  </si>
  <si>
    <t>CARTER J</t>
  </si>
  <si>
    <t>G8343754</t>
  </si>
  <si>
    <t>THANH K</t>
  </si>
  <si>
    <t>G8343792</t>
  </si>
  <si>
    <t>THORSTEINSSON H</t>
  </si>
  <si>
    <t>G8343888</t>
  </si>
  <si>
    <t>G8343895</t>
  </si>
  <si>
    <t>IQBAL SJ</t>
  </si>
  <si>
    <t>G8343912</t>
  </si>
  <si>
    <t>ADEYEYE A</t>
  </si>
  <si>
    <t>G8343936</t>
  </si>
  <si>
    <t>ALLUM LAI-FOOK JT</t>
  </si>
  <si>
    <t>G8343974</t>
  </si>
  <si>
    <t>KEYAMO T</t>
  </si>
  <si>
    <t>G8344016</t>
  </si>
  <si>
    <t>G8344061</t>
  </si>
  <si>
    <t>G8344085</t>
  </si>
  <si>
    <t>MORRIS SN</t>
  </si>
  <si>
    <t>G8344140</t>
  </si>
  <si>
    <t>DORNAN MR</t>
  </si>
  <si>
    <t>G8344212</t>
  </si>
  <si>
    <t>RIVERA-DEZEA A</t>
  </si>
  <si>
    <t>G8344308</t>
  </si>
  <si>
    <t>BISATT JF</t>
  </si>
  <si>
    <t>G8344315</t>
  </si>
  <si>
    <t>BURRELL-STELLA CM</t>
  </si>
  <si>
    <t>G8344339</t>
  </si>
  <si>
    <t>HODKINSON AC</t>
  </si>
  <si>
    <t>G8344360</t>
  </si>
  <si>
    <t>BAILEY NJ</t>
  </si>
  <si>
    <t>G8344449</t>
  </si>
  <si>
    <t>ASTLE AS</t>
  </si>
  <si>
    <t>G8344535</t>
  </si>
  <si>
    <t>KLAPPER S</t>
  </si>
  <si>
    <t>G8344573</t>
  </si>
  <si>
    <t>PUGHE CT</t>
  </si>
  <si>
    <t>G8344597</t>
  </si>
  <si>
    <t>PETILLON CM</t>
  </si>
  <si>
    <t>G8344731</t>
  </si>
  <si>
    <t>SHILTON AL</t>
  </si>
  <si>
    <t>G8344786</t>
  </si>
  <si>
    <t>CHARI PN</t>
  </si>
  <si>
    <t>G8344810</t>
  </si>
  <si>
    <t>MUTHU MB</t>
  </si>
  <si>
    <t>G8344841</t>
  </si>
  <si>
    <t>WEBSTER A</t>
  </si>
  <si>
    <t>G8344889</t>
  </si>
  <si>
    <t>DODGSON J</t>
  </si>
  <si>
    <t>G8344937</t>
  </si>
  <si>
    <t>G8344968</t>
  </si>
  <si>
    <t>TEASDALE KJ</t>
  </si>
  <si>
    <t>G8344999</t>
  </si>
  <si>
    <t>KELLER EM</t>
  </si>
  <si>
    <t>G8345031</t>
  </si>
  <si>
    <t>G8345093</t>
  </si>
  <si>
    <t>G8345127</t>
  </si>
  <si>
    <t>ROBERTS DM</t>
  </si>
  <si>
    <t>G8345316</t>
  </si>
  <si>
    <t>COOKE FJ</t>
  </si>
  <si>
    <t>G8345361</t>
  </si>
  <si>
    <t>FERREIRA HI</t>
  </si>
  <si>
    <t>G8345378</t>
  </si>
  <si>
    <t>AL-MUKHTAR L</t>
  </si>
  <si>
    <t>G8345385</t>
  </si>
  <si>
    <t>HUDDLESTON S</t>
  </si>
  <si>
    <t>G8345402</t>
  </si>
  <si>
    <t>RUSSELL D</t>
  </si>
  <si>
    <t>G8345419</t>
  </si>
  <si>
    <t>JENNER C</t>
  </si>
  <si>
    <t>G8345464</t>
  </si>
  <si>
    <t>GORDON K</t>
  </si>
  <si>
    <t>G83615</t>
  </si>
  <si>
    <t>DR MB PATEL OUT OF AREA</t>
  </si>
  <si>
    <t>G83625</t>
  </si>
  <si>
    <t>DR HA NOUR'S PRACTICE</t>
  </si>
  <si>
    <t>G83628001</t>
  </si>
  <si>
    <t>BLACKFEN MEDICAL CENTRE</t>
  </si>
  <si>
    <t>G83633001</t>
  </si>
  <si>
    <t>44 CONWAY ROAD</t>
  </si>
  <si>
    <t>G83636</t>
  </si>
  <si>
    <t>G83644</t>
  </si>
  <si>
    <t>HASHMI KZ</t>
  </si>
  <si>
    <t>G83647</t>
  </si>
  <si>
    <t>MOSTAFA PMS</t>
  </si>
  <si>
    <t>G8364711</t>
  </si>
  <si>
    <t>PARKER HM</t>
  </si>
  <si>
    <t>G83651001</t>
  </si>
  <si>
    <t>DR RATNARAJAN &amp; PARTNER</t>
  </si>
  <si>
    <t>G83663</t>
  </si>
  <si>
    <t>G83666</t>
  </si>
  <si>
    <t>G83667</t>
  </si>
  <si>
    <t>G83669</t>
  </si>
  <si>
    <t>G83671</t>
  </si>
  <si>
    <t>G83673</t>
  </si>
  <si>
    <t>ELMSTEAD MEDICAL CLINIC</t>
  </si>
  <si>
    <t>G83673003</t>
  </si>
  <si>
    <t>PRIMECARE PMS (COLDHARBOUR)</t>
  </si>
  <si>
    <t>G83674</t>
  </si>
  <si>
    <t>WELLBROOK PRACTICE</t>
  </si>
  <si>
    <t>G83675</t>
  </si>
  <si>
    <t>G83677</t>
  </si>
  <si>
    <t>DR D MEERSTADT'S PRACTICE</t>
  </si>
  <si>
    <t>G83678</t>
  </si>
  <si>
    <t>DR M MATHER'S PRACTICE</t>
  </si>
  <si>
    <t>G83679</t>
  </si>
  <si>
    <t>G8400086</t>
  </si>
  <si>
    <t>ENGLISH P</t>
  </si>
  <si>
    <t>G8400103</t>
  </si>
  <si>
    <t>GRECH MA</t>
  </si>
  <si>
    <t>G8400134</t>
  </si>
  <si>
    <t>HEWITT KM</t>
  </si>
  <si>
    <t>G8400165</t>
  </si>
  <si>
    <t>KELVIN MG</t>
  </si>
  <si>
    <t>G8400206</t>
  </si>
  <si>
    <t>PATEL CV</t>
  </si>
  <si>
    <t>G8400251</t>
  </si>
  <si>
    <t>SHAH DKL</t>
  </si>
  <si>
    <t>G8400354</t>
  </si>
  <si>
    <t>GONCALVES-ARCHER EB</t>
  </si>
  <si>
    <t>G8400378</t>
  </si>
  <si>
    <t>SUDELL WA</t>
  </si>
  <si>
    <t>G84004</t>
  </si>
  <si>
    <t>STOCK HILL SURGERY</t>
  </si>
  <si>
    <t>G8400536</t>
  </si>
  <si>
    <t>SIEGLER SA</t>
  </si>
  <si>
    <t>G8400567</t>
  </si>
  <si>
    <t>NEWSHOLME RG</t>
  </si>
  <si>
    <t>G8400581</t>
  </si>
  <si>
    <t>KENYON ACW</t>
  </si>
  <si>
    <t>G8400653</t>
  </si>
  <si>
    <t>SHEPHERD PR</t>
  </si>
  <si>
    <t>G8400677</t>
  </si>
  <si>
    <t>G8400732</t>
  </si>
  <si>
    <t>HOLDING BE</t>
  </si>
  <si>
    <t>G8400842</t>
  </si>
  <si>
    <t>HIGGS SIL</t>
  </si>
  <si>
    <t>G8400873</t>
  </si>
  <si>
    <t>VAUGHAN MO</t>
  </si>
  <si>
    <t>G84009</t>
  </si>
  <si>
    <t>G8400952</t>
  </si>
  <si>
    <t>NORTH CI</t>
  </si>
  <si>
    <t>G8401001</t>
  </si>
  <si>
    <t>HOBDEN MA</t>
  </si>
  <si>
    <t>G8401025</t>
  </si>
  <si>
    <t>MILES L</t>
  </si>
  <si>
    <t>G8401070</t>
  </si>
  <si>
    <t>LLOYD AP</t>
  </si>
  <si>
    <t>G8401166</t>
  </si>
  <si>
    <t>SPOONER LLR</t>
  </si>
  <si>
    <t>G8401173</t>
  </si>
  <si>
    <t>DAVIES BR</t>
  </si>
  <si>
    <t>G8401197</t>
  </si>
  <si>
    <t>COUPER DM</t>
  </si>
  <si>
    <t>G8401324</t>
  </si>
  <si>
    <t>PROSSOR R</t>
  </si>
  <si>
    <t>G8401386</t>
  </si>
  <si>
    <t>STALEY M</t>
  </si>
  <si>
    <t>G8401427</t>
  </si>
  <si>
    <t>HICKS TM</t>
  </si>
  <si>
    <t>G8401441</t>
  </si>
  <si>
    <t>LINNARD CA</t>
  </si>
  <si>
    <t>G8401472</t>
  </si>
  <si>
    <t>EBDY MJ</t>
  </si>
  <si>
    <t>G8401544</t>
  </si>
  <si>
    <t>G8401647</t>
  </si>
  <si>
    <t>MISHREKI SK</t>
  </si>
  <si>
    <t>G84017</t>
  </si>
  <si>
    <t>G8401764</t>
  </si>
  <si>
    <t>ROBINSON ASA</t>
  </si>
  <si>
    <t>G8401829</t>
  </si>
  <si>
    <t>DEXTER SL</t>
  </si>
  <si>
    <t>G8401850</t>
  </si>
  <si>
    <t>AGARWAL SR</t>
  </si>
  <si>
    <t>G84019</t>
  </si>
  <si>
    <t>BROOMWOOD ROAD SURGERY</t>
  </si>
  <si>
    <t>G8401984</t>
  </si>
  <si>
    <t>CHAKRAVARTY P</t>
  </si>
  <si>
    <t>G8402026</t>
  </si>
  <si>
    <t>HAMILTON JC</t>
  </si>
  <si>
    <t>G8402136</t>
  </si>
  <si>
    <t>PLATMAN AM</t>
  </si>
  <si>
    <t>G8402222</t>
  </si>
  <si>
    <t>ANDERSON IG</t>
  </si>
  <si>
    <t>G8402291</t>
  </si>
  <si>
    <t>COOPER GM</t>
  </si>
  <si>
    <t>G84024</t>
  </si>
  <si>
    <t>BROMLEY COMMON PRACTICE</t>
  </si>
  <si>
    <t>G8402442</t>
  </si>
  <si>
    <t>G84026</t>
  </si>
  <si>
    <t>CROFTON SURGERY</t>
  </si>
  <si>
    <t>G8402686</t>
  </si>
  <si>
    <t>GROVES JA</t>
  </si>
  <si>
    <t>G8402693</t>
  </si>
  <si>
    <t>JONES TEG</t>
  </si>
  <si>
    <t>G84027</t>
  </si>
  <si>
    <t>ELM HOUSE SURGERY</t>
  </si>
  <si>
    <t>G8402772</t>
  </si>
  <si>
    <t>G8402813</t>
  </si>
  <si>
    <t>NAJADA SF</t>
  </si>
  <si>
    <t>G8402882</t>
  </si>
  <si>
    <t>HARRIS ANG</t>
  </si>
  <si>
    <t>G8402899</t>
  </si>
  <si>
    <t>CRESSWELL BE</t>
  </si>
  <si>
    <t>G8402954</t>
  </si>
  <si>
    <t>HOPKINS T</t>
  </si>
  <si>
    <t>G8402961</t>
  </si>
  <si>
    <t>LAWES MR</t>
  </si>
  <si>
    <t>G84030</t>
  </si>
  <si>
    <t>FORGE CLOSE SURGERY</t>
  </si>
  <si>
    <t>G84032</t>
  </si>
  <si>
    <t>KNOLL MEDICAL PRACTICE</t>
  </si>
  <si>
    <t>G8403209</t>
  </si>
  <si>
    <t>KAPOOR R</t>
  </si>
  <si>
    <t>G8403247</t>
  </si>
  <si>
    <t>WALTON KR</t>
  </si>
  <si>
    <t>G8403254</t>
  </si>
  <si>
    <t>WARD ST</t>
  </si>
  <si>
    <t>G8403319</t>
  </si>
  <si>
    <t>RODGER EE</t>
  </si>
  <si>
    <t>G84034</t>
  </si>
  <si>
    <t>SEVENOAKS ROAD SURGERY</t>
  </si>
  <si>
    <t>G8403405</t>
  </si>
  <si>
    <t>HEINERSDORFF NR</t>
  </si>
  <si>
    <t>G8403436</t>
  </si>
  <si>
    <t>G8403467</t>
  </si>
  <si>
    <t>HARTLEY ICR</t>
  </si>
  <si>
    <t>G8403481</t>
  </si>
  <si>
    <t>G84035</t>
  </si>
  <si>
    <t>G8403591</t>
  </si>
  <si>
    <t>NIGHTINGALE PD</t>
  </si>
  <si>
    <t>G8403601</t>
  </si>
  <si>
    <t>MORRIS M</t>
  </si>
  <si>
    <t>G8403670</t>
  </si>
  <si>
    <t>KNIGHT RA</t>
  </si>
  <si>
    <t>G8403735</t>
  </si>
  <si>
    <t>AHMED SM</t>
  </si>
  <si>
    <t>G8403766</t>
  </si>
  <si>
    <t>GOLDEN MP</t>
  </si>
  <si>
    <t>G8403838</t>
  </si>
  <si>
    <t>GHOSH PR</t>
  </si>
  <si>
    <t>G8403924</t>
  </si>
  <si>
    <t>RAO RSC</t>
  </si>
  <si>
    <t>G8403931</t>
  </si>
  <si>
    <t>ZAHORSKI ABW</t>
  </si>
  <si>
    <t>G8403955</t>
  </si>
  <si>
    <t>SAFE GA</t>
  </si>
  <si>
    <t>G8403979</t>
  </si>
  <si>
    <t>KELPIE AG</t>
  </si>
  <si>
    <t>G84040</t>
  </si>
  <si>
    <t>BALLATER SURGERY</t>
  </si>
  <si>
    <t>G8404028</t>
  </si>
  <si>
    <t>HUNT WJ</t>
  </si>
  <si>
    <t>G8404121</t>
  </si>
  <si>
    <t>STAUNTON D</t>
  </si>
  <si>
    <t>G8136297</t>
  </si>
  <si>
    <t>DOYLE AJ</t>
  </si>
  <si>
    <t>G8136369</t>
  </si>
  <si>
    <t>G8136376</t>
  </si>
  <si>
    <t>KHAN GS</t>
  </si>
  <si>
    <t>G8136417</t>
  </si>
  <si>
    <t>MANN N</t>
  </si>
  <si>
    <t>G8136431</t>
  </si>
  <si>
    <t>RICHARDS JP</t>
  </si>
  <si>
    <t>G8136493</t>
  </si>
  <si>
    <t>RYDER JC</t>
  </si>
  <si>
    <t>G8136503</t>
  </si>
  <si>
    <t>SHAH K</t>
  </si>
  <si>
    <t>G8136527</t>
  </si>
  <si>
    <t>CHAPMAN CL</t>
  </si>
  <si>
    <t>G8136534</t>
  </si>
  <si>
    <t>LANE JT</t>
  </si>
  <si>
    <t>G8136558</t>
  </si>
  <si>
    <t>VELTMAN CC</t>
  </si>
  <si>
    <t>G8136589</t>
  </si>
  <si>
    <t>MEHIGAN C</t>
  </si>
  <si>
    <t>G8136675</t>
  </si>
  <si>
    <t>MUSHTAQ SA</t>
  </si>
  <si>
    <t>G8136761</t>
  </si>
  <si>
    <t>COOKE LM</t>
  </si>
  <si>
    <t>G8136785</t>
  </si>
  <si>
    <t>HANDLEY AK</t>
  </si>
  <si>
    <t>G8136792</t>
  </si>
  <si>
    <t>HANN G</t>
  </si>
  <si>
    <t>G8136802</t>
  </si>
  <si>
    <t>MARSDEN HL</t>
  </si>
  <si>
    <t>G8136929</t>
  </si>
  <si>
    <t>WALTON SR</t>
  </si>
  <si>
    <t>G8136950</t>
  </si>
  <si>
    <t>IRWIN EB</t>
  </si>
  <si>
    <t>G8136981</t>
  </si>
  <si>
    <t>MITCHELL EM</t>
  </si>
  <si>
    <t>G8136998</t>
  </si>
  <si>
    <t>MACKINNON CJ</t>
  </si>
  <si>
    <t>G8137009</t>
  </si>
  <si>
    <t>O'SHEA MP</t>
  </si>
  <si>
    <t>G8137047</t>
  </si>
  <si>
    <t>BAKER CM</t>
  </si>
  <si>
    <t>G8137078</t>
  </si>
  <si>
    <t>MASOOD T</t>
  </si>
  <si>
    <t>G8137092</t>
  </si>
  <si>
    <t>DAWSON RDE</t>
  </si>
  <si>
    <t>G8137102</t>
  </si>
  <si>
    <t>LEWIS SAR</t>
  </si>
  <si>
    <t>G8137157</t>
  </si>
  <si>
    <t>SHARMA-DEKKER TJS</t>
  </si>
  <si>
    <t>G8137164</t>
  </si>
  <si>
    <t>VIBHISHANAN YM</t>
  </si>
  <si>
    <t>G8137195</t>
  </si>
  <si>
    <t>LLOYD-THOMAS AR</t>
  </si>
  <si>
    <t>G8137212</t>
  </si>
  <si>
    <t>PRATT G</t>
  </si>
  <si>
    <t>G8137236</t>
  </si>
  <si>
    <t>G8137243</t>
  </si>
  <si>
    <t>VIBHISHANAN JB</t>
  </si>
  <si>
    <t>G8137250</t>
  </si>
  <si>
    <t>G8137267</t>
  </si>
  <si>
    <t>RASHID AAW</t>
  </si>
  <si>
    <t>G8137274</t>
  </si>
  <si>
    <t>HALL G</t>
  </si>
  <si>
    <t>G8137298</t>
  </si>
  <si>
    <t>CHANT DJ</t>
  </si>
  <si>
    <t>G8137308</t>
  </si>
  <si>
    <t>FARRINGTON RL</t>
  </si>
  <si>
    <t>G8137322</t>
  </si>
  <si>
    <t>MARTIN WM</t>
  </si>
  <si>
    <t>G8137339</t>
  </si>
  <si>
    <t>SHELLY RW</t>
  </si>
  <si>
    <t>G8137346</t>
  </si>
  <si>
    <t>DOBBIE SN</t>
  </si>
  <si>
    <t>G8137353</t>
  </si>
  <si>
    <t>GROVER S</t>
  </si>
  <si>
    <t>G8137384</t>
  </si>
  <si>
    <t>SHARPE CL</t>
  </si>
  <si>
    <t>G8137432</t>
  </si>
  <si>
    <t>TILL SJ</t>
  </si>
  <si>
    <t>G8137470</t>
  </si>
  <si>
    <t>ROBINS AM</t>
  </si>
  <si>
    <t>G8137528</t>
  </si>
  <si>
    <t>SELIMOVIC N</t>
  </si>
  <si>
    <t>G8137542</t>
  </si>
  <si>
    <t>LLOYD GA</t>
  </si>
  <si>
    <t>G8137559</t>
  </si>
  <si>
    <t>VAN ZUTPHEN MH</t>
  </si>
  <si>
    <t>G8137607</t>
  </si>
  <si>
    <t>MCKITTRICK M</t>
  </si>
  <si>
    <t>G8137645</t>
  </si>
  <si>
    <t>RIDGE JM</t>
  </si>
  <si>
    <t>G8137676</t>
  </si>
  <si>
    <t>ALLEN G</t>
  </si>
  <si>
    <t>G8137690</t>
  </si>
  <si>
    <t>LOWE IE</t>
  </si>
  <si>
    <t>G8137827</t>
  </si>
  <si>
    <t>MANKTELOW C</t>
  </si>
  <si>
    <t>G8137834</t>
  </si>
  <si>
    <t>SAWYER CJ</t>
  </si>
  <si>
    <t>G8137889</t>
  </si>
  <si>
    <t>WROBLEWSKA MH</t>
  </si>
  <si>
    <t>G8137937</t>
  </si>
  <si>
    <t>BREMNER BJ</t>
  </si>
  <si>
    <t>G8137999</t>
  </si>
  <si>
    <t>NETTLETON CL</t>
  </si>
  <si>
    <t>G8138000</t>
  </si>
  <si>
    <t>G8138031</t>
  </si>
  <si>
    <t>ROSS-PARKER MS</t>
  </si>
  <si>
    <t>G8138079</t>
  </si>
  <si>
    <t>STAVELEY CP</t>
  </si>
  <si>
    <t>G8138213</t>
  </si>
  <si>
    <t>MARSH BJ</t>
  </si>
  <si>
    <t>G8138244</t>
  </si>
  <si>
    <t>G8138309</t>
  </si>
  <si>
    <t>RANI R</t>
  </si>
  <si>
    <t>G8138316</t>
  </si>
  <si>
    <t>TAYLOR CJ</t>
  </si>
  <si>
    <t>G8138354</t>
  </si>
  <si>
    <t>LANGENDOEN C</t>
  </si>
  <si>
    <t>G8138378</t>
  </si>
  <si>
    <t>G8138385</t>
  </si>
  <si>
    <t>WILLIS D</t>
  </si>
  <si>
    <t>G8138495</t>
  </si>
  <si>
    <t>LOWE SJ</t>
  </si>
  <si>
    <t>G8138691</t>
  </si>
  <si>
    <t>CAREY AJ</t>
  </si>
  <si>
    <t>G8138701</t>
  </si>
  <si>
    <t>G8138718</t>
  </si>
  <si>
    <t>PARTON MJ</t>
  </si>
  <si>
    <t>G8138725</t>
  </si>
  <si>
    <t>ROBERTSON NC</t>
  </si>
  <si>
    <t>G8138732</t>
  </si>
  <si>
    <t>GARDNER P</t>
  </si>
  <si>
    <t>G8138749</t>
  </si>
  <si>
    <t>CLATWORTHY MA</t>
  </si>
  <si>
    <t>G8138763</t>
  </si>
  <si>
    <t>MOODY NI</t>
  </si>
  <si>
    <t>G8138976</t>
  </si>
  <si>
    <t>LOVELOCK HA</t>
  </si>
  <si>
    <t>G8139049</t>
  </si>
  <si>
    <t>G8139087</t>
  </si>
  <si>
    <t>OUTTRIM JEN</t>
  </si>
  <si>
    <t>G8139135</t>
  </si>
  <si>
    <t>GANGOLA M</t>
  </si>
  <si>
    <t>G8139166</t>
  </si>
  <si>
    <t>SOWTON TJ</t>
  </si>
  <si>
    <t>G8139245</t>
  </si>
  <si>
    <t>MEINEN M</t>
  </si>
  <si>
    <t>G8139269</t>
  </si>
  <si>
    <t>RENWICK CA</t>
  </si>
  <si>
    <t>G8139283</t>
  </si>
  <si>
    <t>BRIGGS DM</t>
  </si>
  <si>
    <t>G8139348</t>
  </si>
  <si>
    <t>DOYLE M</t>
  </si>
  <si>
    <t>G8139379</t>
  </si>
  <si>
    <t>DIXON SJ</t>
  </si>
  <si>
    <t>G8139386</t>
  </si>
  <si>
    <t>GARNER MR</t>
  </si>
  <si>
    <t>G8139410</t>
  </si>
  <si>
    <t>YAQUB ZU</t>
  </si>
  <si>
    <t>G8139544</t>
  </si>
  <si>
    <t>HORTOP JA</t>
  </si>
  <si>
    <t>G8139764</t>
  </si>
  <si>
    <t>PEARCE DE</t>
  </si>
  <si>
    <t>G8139829</t>
  </si>
  <si>
    <t>KING L</t>
  </si>
  <si>
    <t>G8139850</t>
  </si>
  <si>
    <t>BARADA SA</t>
  </si>
  <si>
    <t>G8139881</t>
  </si>
  <si>
    <t>AL-DUBBAISI SSM</t>
  </si>
  <si>
    <t>G8139939</t>
  </si>
  <si>
    <t>DONNE CA</t>
  </si>
  <si>
    <t>G8139977</t>
  </si>
  <si>
    <t>OKONJI WNJ</t>
  </si>
  <si>
    <t>G8139991</t>
  </si>
  <si>
    <t>ENTEKHABI-FARD O</t>
  </si>
  <si>
    <t>G8140009</t>
  </si>
  <si>
    <t>MOELLER S</t>
  </si>
  <si>
    <t>G8140016</t>
  </si>
  <si>
    <t>G8140078</t>
  </si>
  <si>
    <t>G8140140</t>
  </si>
  <si>
    <t>SONNTAG B</t>
  </si>
  <si>
    <t>G8140157</t>
  </si>
  <si>
    <t>WONG EWL</t>
  </si>
  <si>
    <t>G8140164</t>
  </si>
  <si>
    <t>BURGESS JL</t>
  </si>
  <si>
    <t>G8140171</t>
  </si>
  <si>
    <t>SIMMONS G</t>
  </si>
  <si>
    <t>G8140188</t>
  </si>
  <si>
    <t>SHORTEN JB</t>
  </si>
  <si>
    <t>G8140195</t>
  </si>
  <si>
    <t>LAWRENCE EJ</t>
  </si>
  <si>
    <t>G8140236</t>
  </si>
  <si>
    <t>MACKERETH RM</t>
  </si>
  <si>
    <t>G8140339</t>
  </si>
  <si>
    <t>REAVLEY S</t>
  </si>
  <si>
    <t>G8140384</t>
  </si>
  <si>
    <t>BARON DE</t>
  </si>
  <si>
    <t>G8140432</t>
  </si>
  <si>
    <t>BENNETT SK</t>
  </si>
  <si>
    <t>G8140470</t>
  </si>
  <si>
    <t>FERGUSON AL</t>
  </si>
  <si>
    <t>G8140528</t>
  </si>
  <si>
    <t>FIELD AF</t>
  </si>
  <si>
    <t>G8140542</t>
  </si>
  <si>
    <t>MEZAS LH</t>
  </si>
  <si>
    <t>G8140573</t>
  </si>
  <si>
    <t>LINHOEFT K</t>
  </si>
  <si>
    <t>G8140638</t>
  </si>
  <si>
    <t>ADDY N</t>
  </si>
  <si>
    <t>G8140645</t>
  </si>
  <si>
    <t>SIVASUBRAMANIAM S</t>
  </si>
  <si>
    <t>G8140683</t>
  </si>
  <si>
    <t>LYNAS J</t>
  </si>
  <si>
    <t>G8140700</t>
  </si>
  <si>
    <t>MCMAHON SM</t>
  </si>
  <si>
    <t>G8140793</t>
  </si>
  <si>
    <t>JENKINS G</t>
  </si>
  <si>
    <t>G8140803</t>
  </si>
  <si>
    <t>TAYLOR GSE</t>
  </si>
  <si>
    <t>G8140810</t>
  </si>
  <si>
    <t>KLAIR PS</t>
  </si>
  <si>
    <t>G8140944</t>
  </si>
  <si>
    <t>G8140968</t>
  </si>
  <si>
    <t>O'MALLEY JF</t>
  </si>
  <si>
    <t>G8141055</t>
  </si>
  <si>
    <t>BOSSANO D</t>
  </si>
  <si>
    <t>G8141079</t>
  </si>
  <si>
    <t>EBO KJ</t>
  </si>
  <si>
    <t>G8141086</t>
  </si>
  <si>
    <t>KHAN MSJ</t>
  </si>
  <si>
    <t>G8141103</t>
  </si>
  <si>
    <t>SPEIGHT EM</t>
  </si>
  <si>
    <t>G8141110</t>
  </si>
  <si>
    <t>SAHOTA PK</t>
  </si>
  <si>
    <t>G8141134</t>
  </si>
  <si>
    <t>GRAEME-BARBER M</t>
  </si>
  <si>
    <t>G8141206</t>
  </si>
  <si>
    <t>ITAM AA</t>
  </si>
  <si>
    <t>G8141220</t>
  </si>
  <si>
    <t>KEFFORD SJE</t>
  </si>
  <si>
    <t>G8141251</t>
  </si>
  <si>
    <t>G8141275</t>
  </si>
  <si>
    <t>O'NEILL JM</t>
  </si>
  <si>
    <t>G8141282</t>
  </si>
  <si>
    <t>LAZENBY RM</t>
  </si>
  <si>
    <t>G8141316</t>
  </si>
  <si>
    <t>SEARS AL</t>
  </si>
  <si>
    <t>G8141354</t>
  </si>
  <si>
    <t>KENNINGHAM M</t>
  </si>
  <si>
    <t>G8141378</t>
  </si>
  <si>
    <t>SIGGS AJ</t>
  </si>
  <si>
    <t>G8141457</t>
  </si>
  <si>
    <t>MULVIHILL H</t>
  </si>
  <si>
    <t>G8141464</t>
  </si>
  <si>
    <t>G8141639</t>
  </si>
  <si>
    <t>MUKADAM AM</t>
  </si>
  <si>
    <t>G8141653</t>
  </si>
  <si>
    <t>CHAN KS</t>
  </si>
  <si>
    <t>G8141660</t>
  </si>
  <si>
    <t>BASHIR AA</t>
  </si>
  <si>
    <t>G8141701</t>
  </si>
  <si>
    <t>EDWARDS DA</t>
  </si>
  <si>
    <t>G8141725</t>
  </si>
  <si>
    <t>TRILL AS</t>
  </si>
  <si>
    <t>G8141763</t>
  </si>
  <si>
    <t>WISE LK</t>
  </si>
  <si>
    <t>G8141770</t>
  </si>
  <si>
    <t>CHILDS W</t>
  </si>
  <si>
    <t>G8141794</t>
  </si>
  <si>
    <t>MALLADI KS</t>
  </si>
  <si>
    <t>G8141811</t>
  </si>
  <si>
    <t>DUVENAGE AJM</t>
  </si>
  <si>
    <t>G8141835</t>
  </si>
  <si>
    <t>PRESTON M</t>
  </si>
  <si>
    <t>G8141866</t>
  </si>
  <si>
    <t>MICHELMORE KF</t>
  </si>
  <si>
    <t>G8141880</t>
  </si>
  <si>
    <t>BRUNET MD</t>
  </si>
  <si>
    <t>G8141976</t>
  </si>
  <si>
    <t>MORE IS</t>
  </si>
  <si>
    <t>G8141983</t>
  </si>
  <si>
    <t>G8142049</t>
  </si>
  <si>
    <t>RIGBY HJ</t>
  </si>
  <si>
    <t>G8142063</t>
  </si>
  <si>
    <t>G8142070</t>
  </si>
  <si>
    <t>GRIMM RE</t>
  </si>
  <si>
    <t>G8142087</t>
  </si>
  <si>
    <t>G8142094</t>
  </si>
  <si>
    <t>KANSAGRA D</t>
  </si>
  <si>
    <t>G8142104</t>
  </si>
  <si>
    <t>MORI K</t>
  </si>
  <si>
    <t>G8142128</t>
  </si>
  <si>
    <t>STONER S</t>
  </si>
  <si>
    <t>G8142135</t>
  </si>
  <si>
    <t>CLARKE PD</t>
  </si>
  <si>
    <t>G8142166</t>
  </si>
  <si>
    <t>SEALEY SL</t>
  </si>
  <si>
    <t>G8142173</t>
  </si>
  <si>
    <t>REID CJ</t>
  </si>
  <si>
    <t>G8142252</t>
  </si>
  <si>
    <t>MOUNSEY NL</t>
  </si>
  <si>
    <t>G8142362</t>
  </si>
  <si>
    <t>MCFARLANE AT</t>
  </si>
  <si>
    <t>G8142379</t>
  </si>
  <si>
    <t>HUDSON AJ</t>
  </si>
  <si>
    <t>G8142393</t>
  </si>
  <si>
    <t>RAO A</t>
  </si>
  <si>
    <t>G8142410</t>
  </si>
  <si>
    <t>KARTAS A</t>
  </si>
  <si>
    <t>G8142496</t>
  </si>
  <si>
    <t>KENDRICK C</t>
  </si>
  <si>
    <t>G8142537</t>
  </si>
  <si>
    <t>NEVILLE E</t>
  </si>
  <si>
    <t>G8142582</t>
  </si>
  <si>
    <t>ABIOLA PI</t>
  </si>
  <si>
    <t>G8142609</t>
  </si>
  <si>
    <t>GUNDA AF</t>
  </si>
  <si>
    <t>G8142616</t>
  </si>
  <si>
    <t>PIESKE P</t>
  </si>
  <si>
    <t>G8142630</t>
  </si>
  <si>
    <t>G8142678</t>
  </si>
  <si>
    <t>ROACH SM</t>
  </si>
  <si>
    <t>G8142702</t>
  </si>
  <si>
    <t>EPPS H</t>
  </si>
  <si>
    <t>G8142757</t>
  </si>
  <si>
    <t>MCMILLEN TJ</t>
  </si>
  <si>
    <t>G8142771</t>
  </si>
  <si>
    <t>KEW D</t>
  </si>
  <si>
    <t>G8142843</t>
  </si>
  <si>
    <t>JACKSON JP</t>
  </si>
  <si>
    <t>G8142922</t>
  </si>
  <si>
    <t>WARREN LM</t>
  </si>
  <si>
    <t>G8142960</t>
  </si>
  <si>
    <t>HIRST CF</t>
  </si>
  <si>
    <t>G8142984</t>
  </si>
  <si>
    <t>FRITZSCHE GT</t>
  </si>
  <si>
    <t>G8143019</t>
  </si>
  <si>
    <t>G8143040</t>
  </si>
  <si>
    <t>GOOSSENS A</t>
  </si>
  <si>
    <t>G8143105</t>
  </si>
  <si>
    <t>BISSET K</t>
  </si>
  <si>
    <t>G8143129</t>
  </si>
  <si>
    <t>EADIE G</t>
  </si>
  <si>
    <t>G8143136</t>
  </si>
  <si>
    <t>O'GRADY G</t>
  </si>
  <si>
    <t>G8143143</t>
  </si>
  <si>
    <t>DESAI P</t>
  </si>
  <si>
    <t>G8143198</t>
  </si>
  <si>
    <t>PRICE HL</t>
  </si>
  <si>
    <t>G8143208</t>
  </si>
  <si>
    <t>AKIN-TAYLOR M</t>
  </si>
  <si>
    <t>G8143239</t>
  </si>
  <si>
    <t>G8143260</t>
  </si>
  <si>
    <t>MAY J</t>
  </si>
  <si>
    <t>G8143301</t>
  </si>
  <si>
    <t>STEWART I</t>
  </si>
  <si>
    <t>G8143318</t>
  </si>
  <si>
    <t>G8143349</t>
  </si>
  <si>
    <t>BILCLIFFE EM</t>
  </si>
  <si>
    <t>G8143404</t>
  </si>
  <si>
    <t>ROLLI MJ</t>
  </si>
  <si>
    <t>G8143435</t>
  </si>
  <si>
    <t>DAHLHAUS WC</t>
  </si>
  <si>
    <t>G8143480</t>
  </si>
  <si>
    <t>BOUTIN KE</t>
  </si>
  <si>
    <t>G8143497</t>
  </si>
  <si>
    <t>CONNOR LM</t>
  </si>
  <si>
    <t>G8143576</t>
  </si>
  <si>
    <t>G8143583</t>
  </si>
  <si>
    <t>WOODALL NA</t>
  </si>
  <si>
    <t>G8143590</t>
  </si>
  <si>
    <t>ALOFS B</t>
  </si>
  <si>
    <t>G8143600</t>
  </si>
  <si>
    <t>NARAYAN PL</t>
  </si>
  <si>
    <t>G8143662</t>
  </si>
  <si>
    <t>JEFFERY D</t>
  </si>
  <si>
    <t>G8143727</t>
  </si>
  <si>
    <t>RATON-LUNN SM</t>
  </si>
  <si>
    <t>G8143851</t>
  </si>
  <si>
    <t>G8143868</t>
  </si>
  <si>
    <t>TOMKINSON JS</t>
  </si>
  <si>
    <t>G8146249</t>
  </si>
  <si>
    <t>SIDNEY M</t>
  </si>
  <si>
    <t>G81604</t>
  </si>
  <si>
    <t>HARTFIELD SURGERY</t>
  </si>
  <si>
    <t>G81613001</t>
  </si>
  <si>
    <t>PARISH</t>
  </si>
  <si>
    <t>G81614</t>
  </si>
  <si>
    <t>GROOMBRIDGE AND HARTFIELD MED GRP</t>
  </si>
  <si>
    <t>G81634</t>
  </si>
  <si>
    <t>HERSTMONCEUX INTEGRATIVE HEALTH CENTRE</t>
  </si>
  <si>
    <t>G81638</t>
  </si>
  <si>
    <t>BRIGHTON HEALTH AND WELLBEING CENTRE</t>
  </si>
  <si>
    <t>G81645</t>
  </si>
  <si>
    <t>PRESTON CIRCUS SURGERY</t>
  </si>
  <si>
    <t>G81648</t>
  </si>
  <si>
    <t>ELM GROVE MEDICAL CENTRE</t>
  </si>
  <si>
    <t>G81653</t>
  </si>
  <si>
    <t>G81654</t>
  </si>
  <si>
    <t>G81656</t>
  </si>
  <si>
    <t>REGENCY SURGERY</t>
  </si>
  <si>
    <t>G81660</t>
  </si>
  <si>
    <t>BUCKHURST ROAD SURGERY</t>
  </si>
  <si>
    <t>G81664</t>
  </si>
  <si>
    <t>DR K THURSTON'S PRACTICE</t>
  </si>
  <si>
    <t>G81672</t>
  </si>
  <si>
    <t>G8404152</t>
  </si>
  <si>
    <t>LIM HH</t>
  </si>
  <si>
    <t>G8404190</t>
  </si>
  <si>
    <t>LUFFINGHAM JN</t>
  </si>
  <si>
    <t>G8404224</t>
  </si>
  <si>
    <t>BASSAN LS</t>
  </si>
  <si>
    <t>G8404248</t>
  </si>
  <si>
    <t>G8404262</t>
  </si>
  <si>
    <t>COLLINS ME</t>
  </si>
  <si>
    <t>G8404279</t>
  </si>
  <si>
    <t>WALKER GA</t>
  </si>
  <si>
    <t>G8404303</t>
  </si>
  <si>
    <t>RABIE SMM</t>
  </si>
  <si>
    <t>G8404468</t>
  </si>
  <si>
    <t>G8404530</t>
  </si>
  <si>
    <t>KIERAN DNB</t>
  </si>
  <si>
    <t>G8404619</t>
  </si>
  <si>
    <t>G8404705</t>
  </si>
  <si>
    <t>REID JD</t>
  </si>
  <si>
    <t>G8404798</t>
  </si>
  <si>
    <t>PICKERING DF</t>
  </si>
  <si>
    <t>G8404860</t>
  </si>
  <si>
    <t>PAJOVIC S</t>
  </si>
  <si>
    <t>G8404901</t>
  </si>
  <si>
    <t>SWEENEY RC</t>
  </si>
  <si>
    <t>G8405012</t>
  </si>
  <si>
    <t>PHILLIPS DW</t>
  </si>
  <si>
    <t>G8405029</t>
  </si>
  <si>
    <t>LEE EFY</t>
  </si>
  <si>
    <t>G8405177</t>
  </si>
  <si>
    <t>MIDDLETON JB</t>
  </si>
  <si>
    <t>G8405218</t>
  </si>
  <si>
    <t>BURGESS CC</t>
  </si>
  <si>
    <t>G8405287</t>
  </si>
  <si>
    <t>GARDINER PS</t>
  </si>
  <si>
    <t>G8405397</t>
  </si>
  <si>
    <t>WALLIS CJ</t>
  </si>
  <si>
    <t>G8405438</t>
  </si>
  <si>
    <t>COWIE AS</t>
  </si>
  <si>
    <t>G8405490</t>
  </si>
  <si>
    <t>BANSEL A</t>
  </si>
  <si>
    <t>G8405500</t>
  </si>
  <si>
    <t>BENEDICT CT</t>
  </si>
  <si>
    <t>G8405524</t>
  </si>
  <si>
    <t>HAWLEY WL</t>
  </si>
  <si>
    <t>G8405579</t>
  </si>
  <si>
    <t>GREENHOUGH CM</t>
  </si>
  <si>
    <t>G8406116</t>
  </si>
  <si>
    <t>CURT NE</t>
  </si>
  <si>
    <t>G8406161</t>
  </si>
  <si>
    <t>LAWN EM</t>
  </si>
  <si>
    <t>G8406202</t>
  </si>
  <si>
    <t>REIDY AJ</t>
  </si>
  <si>
    <t>G8406295</t>
  </si>
  <si>
    <t>ROWE BR</t>
  </si>
  <si>
    <t>G8406350</t>
  </si>
  <si>
    <t>MASON JW</t>
  </si>
  <si>
    <t>G8406484</t>
  </si>
  <si>
    <t>BOYLE AME</t>
  </si>
  <si>
    <t>G8406635</t>
  </si>
  <si>
    <t>ROCKETT HE</t>
  </si>
  <si>
    <t>G8406800</t>
  </si>
  <si>
    <t>HALPIN DC</t>
  </si>
  <si>
    <t>G8406817</t>
  </si>
  <si>
    <t>LLEWELYN N</t>
  </si>
  <si>
    <t>G8406927</t>
  </si>
  <si>
    <t>OLIVER PAD</t>
  </si>
  <si>
    <t>G8406941</t>
  </si>
  <si>
    <t>COX JP</t>
  </si>
  <si>
    <t>G8406996</t>
  </si>
  <si>
    <t>ALLAN G</t>
  </si>
  <si>
    <t>G8407007</t>
  </si>
  <si>
    <t>ANJANEYULU K</t>
  </si>
  <si>
    <t>G8407100</t>
  </si>
  <si>
    <t>CATLOW SI</t>
  </si>
  <si>
    <t>G8407124</t>
  </si>
  <si>
    <t>LITTLEWOOD R</t>
  </si>
  <si>
    <t>G8407186</t>
  </si>
  <si>
    <t>CHEVERTON SG</t>
  </si>
  <si>
    <t>G8407265</t>
  </si>
  <si>
    <t>HEAD PH</t>
  </si>
  <si>
    <t>G8407313</t>
  </si>
  <si>
    <t>RUBENSTEIN ID</t>
  </si>
  <si>
    <t>G8407375</t>
  </si>
  <si>
    <t>DHUMALE RG</t>
  </si>
  <si>
    <t>G8407492</t>
  </si>
  <si>
    <t>CHARLES JC</t>
  </si>
  <si>
    <t>G8407519</t>
  </si>
  <si>
    <t>PARKER GS</t>
  </si>
  <si>
    <t>G8407540</t>
  </si>
  <si>
    <t>WHITMEY RJ</t>
  </si>
  <si>
    <t>G8407557</t>
  </si>
  <si>
    <t>WILLIAMS VN</t>
  </si>
  <si>
    <t>G8407605</t>
  </si>
  <si>
    <t>SAIKIA-VARMAN N</t>
  </si>
  <si>
    <t>G8407612</t>
  </si>
  <si>
    <t>WHITE GP</t>
  </si>
  <si>
    <t>G8407643</t>
  </si>
  <si>
    <t>CORBETT DJR</t>
  </si>
  <si>
    <t>G8407667</t>
  </si>
  <si>
    <t>SMITHSON SR</t>
  </si>
  <si>
    <t>G8407715</t>
  </si>
  <si>
    <t>KALINIECKI JPJ</t>
  </si>
  <si>
    <t>G8407753</t>
  </si>
  <si>
    <t>CUNNINGHAM N</t>
  </si>
  <si>
    <t>G8407849</t>
  </si>
  <si>
    <t>EATON ES</t>
  </si>
  <si>
    <t>G8407894</t>
  </si>
  <si>
    <t>AGGARWAL AK</t>
  </si>
  <si>
    <t>G8407928</t>
  </si>
  <si>
    <t>BEVAN DR</t>
  </si>
  <si>
    <t>G8407935</t>
  </si>
  <si>
    <t>G8408008</t>
  </si>
  <si>
    <t>BANYARD PJ</t>
  </si>
  <si>
    <t>G8408015</t>
  </si>
  <si>
    <t>DENCH DM</t>
  </si>
  <si>
    <t>G8408156</t>
  </si>
  <si>
    <t>BELL CJ</t>
  </si>
  <si>
    <t>G8408211</t>
  </si>
  <si>
    <t>DOLAN JC</t>
  </si>
  <si>
    <t>G8408314</t>
  </si>
  <si>
    <t>G8408383</t>
  </si>
  <si>
    <t>BARRAGRY LF</t>
  </si>
  <si>
    <t>G8408417</t>
  </si>
  <si>
    <t>JUDD MJM</t>
  </si>
  <si>
    <t>G8408462</t>
  </si>
  <si>
    <t>MEDLEY SN</t>
  </si>
  <si>
    <t>G8408493</t>
  </si>
  <si>
    <t>POTTER JRC</t>
  </si>
  <si>
    <t>G8408510</t>
  </si>
  <si>
    <t>ROBSON DJ</t>
  </si>
  <si>
    <t>G8408527</t>
  </si>
  <si>
    <t>RUSSELL AR</t>
  </si>
  <si>
    <t>G8408558</t>
  </si>
  <si>
    <t>TIBBS PG</t>
  </si>
  <si>
    <t>G8408596</t>
  </si>
  <si>
    <t>KNIGHT DP</t>
  </si>
  <si>
    <t>G8408644</t>
  </si>
  <si>
    <t>FORD GC</t>
  </si>
  <si>
    <t>G8408668</t>
  </si>
  <si>
    <t>LEE JHT</t>
  </si>
  <si>
    <t>G8408682</t>
  </si>
  <si>
    <t>OSBORNE CJ</t>
  </si>
  <si>
    <t>G8408709</t>
  </si>
  <si>
    <t>G8408819</t>
  </si>
  <si>
    <t>MULLINS BA</t>
  </si>
  <si>
    <t>G8408833</t>
  </si>
  <si>
    <t>DESAI KA</t>
  </si>
  <si>
    <t>G8408895</t>
  </si>
  <si>
    <t>POLLEN RM</t>
  </si>
  <si>
    <t>G8408929</t>
  </si>
  <si>
    <t>SLYNE DJ</t>
  </si>
  <si>
    <t>G8408981</t>
  </si>
  <si>
    <t>COCK CE</t>
  </si>
  <si>
    <t>G8409047</t>
  </si>
  <si>
    <t>MCKENNA MA</t>
  </si>
  <si>
    <t>G8409126</t>
  </si>
  <si>
    <t>MURPHY EM</t>
  </si>
  <si>
    <t>G8409195</t>
  </si>
  <si>
    <t>COLLIER DJF</t>
  </si>
  <si>
    <t>G8409205</t>
  </si>
  <si>
    <t>DAVIES BS</t>
  </si>
  <si>
    <t>G8409346</t>
  </si>
  <si>
    <t>ENRIGHT HM</t>
  </si>
  <si>
    <t>G8409360</t>
  </si>
  <si>
    <t>ROSS RA</t>
  </si>
  <si>
    <t>G8409384</t>
  </si>
  <si>
    <t>LEWIS RW</t>
  </si>
  <si>
    <t>G8409391</t>
  </si>
  <si>
    <t>MCDONALD RM</t>
  </si>
  <si>
    <t>G8409638</t>
  </si>
  <si>
    <t>G8409889</t>
  </si>
  <si>
    <t>EDWARDS MV</t>
  </si>
  <si>
    <t>G8409937</t>
  </si>
  <si>
    <t>HIBBERT DL</t>
  </si>
  <si>
    <t>G8409944</t>
  </si>
  <si>
    <t>COX DCA</t>
  </si>
  <si>
    <t>G8409999</t>
  </si>
  <si>
    <t>FINCH AA</t>
  </si>
  <si>
    <t>G8410045</t>
  </si>
  <si>
    <t>PEMBERTON PE</t>
  </si>
  <si>
    <t>G8410069</t>
  </si>
  <si>
    <t>BUCKENHAM MG</t>
  </si>
  <si>
    <t>G8410076</t>
  </si>
  <si>
    <t>CAMPBELL HG</t>
  </si>
  <si>
    <t>G8410083</t>
  </si>
  <si>
    <t>CHERRY RC</t>
  </si>
  <si>
    <t>G8410117</t>
  </si>
  <si>
    <t>FIELDS JR</t>
  </si>
  <si>
    <t>G8410148</t>
  </si>
  <si>
    <t>RICHARDSON A</t>
  </si>
  <si>
    <t>G8410186</t>
  </si>
  <si>
    <t>KAYE AM</t>
  </si>
  <si>
    <t>G8410203</t>
  </si>
  <si>
    <t>G8410227</t>
  </si>
  <si>
    <t>ASHCROFT MM</t>
  </si>
  <si>
    <t>G8410416</t>
  </si>
  <si>
    <t>SISSONS HM</t>
  </si>
  <si>
    <t>G8410447</t>
  </si>
  <si>
    <t>GRAVESTOCK N</t>
  </si>
  <si>
    <t>G8410478</t>
  </si>
  <si>
    <t>KAUSHAL VL</t>
  </si>
  <si>
    <t>G8410485</t>
  </si>
  <si>
    <t>G8410492</t>
  </si>
  <si>
    <t>SHORT SP</t>
  </si>
  <si>
    <t>G8410526</t>
  </si>
  <si>
    <t>OBAJI AKK</t>
  </si>
  <si>
    <t>G8410564</t>
  </si>
  <si>
    <t>SULEMAN QURESHI U</t>
  </si>
  <si>
    <t>G8410629</t>
  </si>
  <si>
    <t>HEATH AL</t>
  </si>
  <si>
    <t>G8410636</t>
  </si>
  <si>
    <t>HUGHES E</t>
  </si>
  <si>
    <t>G8410643</t>
  </si>
  <si>
    <t>PALMER DA</t>
  </si>
  <si>
    <t>G8410667</t>
  </si>
  <si>
    <t>PRICE CPJ</t>
  </si>
  <si>
    <t>G8410698</t>
  </si>
  <si>
    <t>WATT AD</t>
  </si>
  <si>
    <t>G8410722</t>
  </si>
  <si>
    <t>PEARCE KE</t>
  </si>
  <si>
    <t>G8410784</t>
  </si>
  <si>
    <t>STAMMERS TG</t>
  </si>
  <si>
    <t>G8410832</t>
  </si>
  <si>
    <t>DURRANT DAE</t>
  </si>
  <si>
    <t>G8410849</t>
  </si>
  <si>
    <t>MAJEKODUNMI MJ</t>
  </si>
  <si>
    <t>G8411156</t>
  </si>
  <si>
    <t>G8411187</t>
  </si>
  <si>
    <t>MALPASS EL</t>
  </si>
  <si>
    <t>G8411211</t>
  </si>
  <si>
    <t>SHAH VP</t>
  </si>
  <si>
    <t>G8411259</t>
  </si>
  <si>
    <t>SZEKELY JM</t>
  </si>
  <si>
    <t>G8411534</t>
  </si>
  <si>
    <t>SULLIVAN MJ</t>
  </si>
  <si>
    <t>G8411565</t>
  </si>
  <si>
    <t>WOOD SA</t>
  </si>
  <si>
    <t>G8411613</t>
  </si>
  <si>
    <t>HINMAN MM</t>
  </si>
  <si>
    <t>G8411682</t>
  </si>
  <si>
    <t>DUFFIN LB</t>
  </si>
  <si>
    <t>G8411723</t>
  </si>
  <si>
    <t>SHEPHERD MS</t>
  </si>
  <si>
    <t>G8411730</t>
  </si>
  <si>
    <t>MILLER SJ</t>
  </si>
  <si>
    <t>G8411754</t>
  </si>
  <si>
    <t>BRADBURY SM</t>
  </si>
  <si>
    <t>G8411761</t>
  </si>
  <si>
    <t>MUNRO NM</t>
  </si>
  <si>
    <t>G8411802</t>
  </si>
  <si>
    <t>DAVIES TJW</t>
  </si>
  <si>
    <t>G8411819</t>
  </si>
  <si>
    <t>LLOYD SL</t>
  </si>
  <si>
    <t>G8411833</t>
  </si>
  <si>
    <t>RAANA GR</t>
  </si>
  <si>
    <t>G8411840</t>
  </si>
  <si>
    <t>SAINI GS</t>
  </si>
  <si>
    <t>G8411888</t>
  </si>
  <si>
    <t>BEVERTON MJ</t>
  </si>
  <si>
    <t>G8411936</t>
  </si>
  <si>
    <t>QUASTEL AS</t>
  </si>
  <si>
    <t>G8411943</t>
  </si>
  <si>
    <t>SATTIANAYAGAM A</t>
  </si>
  <si>
    <t>G8412016</t>
  </si>
  <si>
    <t>SHARVILL NJ</t>
  </si>
  <si>
    <t>G8412030</t>
  </si>
  <si>
    <t>WILSON RG</t>
  </si>
  <si>
    <t>G8412061</t>
  </si>
  <si>
    <t>WEBB LJ</t>
  </si>
  <si>
    <t>G8412133</t>
  </si>
  <si>
    <t>KANDULA V</t>
  </si>
  <si>
    <t>G8412157</t>
  </si>
  <si>
    <t>SLOT MJW</t>
  </si>
  <si>
    <t>G8412164</t>
  </si>
  <si>
    <t>WASS VJ</t>
  </si>
  <si>
    <t>G8412171</t>
  </si>
  <si>
    <t>GOODWIN DP</t>
  </si>
  <si>
    <t>G8412205</t>
  </si>
  <si>
    <t>CHERRY TJS</t>
  </si>
  <si>
    <t>G8412229</t>
  </si>
  <si>
    <t>GHADIMI H</t>
  </si>
  <si>
    <t>G8412250</t>
  </si>
  <si>
    <t>MOLLART JE</t>
  </si>
  <si>
    <t>G8412308</t>
  </si>
  <si>
    <t>VINAYAGAMOORTHY P</t>
  </si>
  <si>
    <t>G8412339</t>
  </si>
  <si>
    <t>DORMON TM</t>
  </si>
  <si>
    <t>G8412346</t>
  </si>
  <si>
    <t>STEEDMAN G</t>
  </si>
  <si>
    <t>G8412353</t>
  </si>
  <si>
    <t>THOMPSON AJ</t>
  </si>
  <si>
    <t>G8412360</t>
  </si>
  <si>
    <t>LITTLE DJ</t>
  </si>
  <si>
    <t>G8412528</t>
  </si>
  <si>
    <t>MULHALL R</t>
  </si>
  <si>
    <t>G8412542</t>
  </si>
  <si>
    <t>G8412717</t>
  </si>
  <si>
    <t>GRANT BM</t>
  </si>
  <si>
    <t>G8412731</t>
  </si>
  <si>
    <t>MELLOWS RJ</t>
  </si>
  <si>
    <t>G8412786</t>
  </si>
  <si>
    <t>SHEARER SA</t>
  </si>
  <si>
    <t>G8412793</t>
  </si>
  <si>
    <t>STAGLES MJ</t>
  </si>
  <si>
    <t>G8412944</t>
  </si>
  <si>
    <t>BHUTANI HC</t>
  </si>
  <si>
    <t>G8412999</t>
  </si>
  <si>
    <t>FOLEY CA</t>
  </si>
  <si>
    <t>G8413024</t>
  </si>
  <si>
    <t>COTTERILL PF</t>
  </si>
  <si>
    <t>G8413031</t>
  </si>
  <si>
    <t>FRENCH RS</t>
  </si>
  <si>
    <t>G8413158</t>
  </si>
  <si>
    <t>FRANCIS PW</t>
  </si>
  <si>
    <t>G8413165</t>
  </si>
  <si>
    <t>TOBIAS NF</t>
  </si>
  <si>
    <t>G8413275</t>
  </si>
  <si>
    <t>SHENOUDA KA</t>
  </si>
  <si>
    <t>G8413309</t>
  </si>
  <si>
    <t>TRACEY CA</t>
  </si>
  <si>
    <t>G8413385</t>
  </si>
  <si>
    <t>G8413392</t>
  </si>
  <si>
    <t>JONES AS</t>
  </si>
  <si>
    <t>G8413457</t>
  </si>
  <si>
    <t>SHEPPARD DA</t>
  </si>
  <si>
    <t>G8413529</t>
  </si>
  <si>
    <t>VINAYAGAMOORTHY M</t>
  </si>
  <si>
    <t>G8414317</t>
  </si>
  <si>
    <t>RODERICK EM</t>
  </si>
  <si>
    <t>G8414393</t>
  </si>
  <si>
    <t>SULTANA AA</t>
  </si>
  <si>
    <t>G8428648</t>
  </si>
  <si>
    <t>ABDUL-RAHMAN FN</t>
  </si>
  <si>
    <t>G8430135</t>
  </si>
  <si>
    <t>SALAM V</t>
  </si>
  <si>
    <t>G8430166</t>
  </si>
  <si>
    <t>SREENIVASA VARMA K</t>
  </si>
  <si>
    <t>G8430180</t>
  </si>
  <si>
    <t>THAKKAR R</t>
  </si>
  <si>
    <t>G8430269</t>
  </si>
  <si>
    <t>WEBB MAJ</t>
  </si>
  <si>
    <t>G8430317</t>
  </si>
  <si>
    <t>MOTT ER</t>
  </si>
  <si>
    <t>G8430324</t>
  </si>
  <si>
    <t>ROBBINS SA</t>
  </si>
  <si>
    <t>G8430362</t>
  </si>
  <si>
    <t>CHOPIN K</t>
  </si>
  <si>
    <t>G8430410</t>
  </si>
  <si>
    <t>NAIR GB</t>
  </si>
  <si>
    <t>G8430434</t>
  </si>
  <si>
    <t>G8430520</t>
  </si>
  <si>
    <t>POWELL F</t>
  </si>
  <si>
    <t>G8430568</t>
  </si>
  <si>
    <t>STEVENS CV</t>
  </si>
  <si>
    <t>G8430582</t>
  </si>
  <si>
    <t>LEONARD SJ</t>
  </si>
  <si>
    <t>G8430623</t>
  </si>
  <si>
    <t>MBIANDJI H</t>
  </si>
  <si>
    <t>G8430661</t>
  </si>
  <si>
    <t>GRIFFITH CJ</t>
  </si>
  <si>
    <t>G8430836</t>
  </si>
  <si>
    <t>ARORA SL</t>
  </si>
  <si>
    <t>G8430953</t>
  </si>
  <si>
    <t>LAMBIE AM</t>
  </si>
  <si>
    <t>G8430977</t>
  </si>
  <si>
    <t>SUNDARESAN MD</t>
  </si>
  <si>
    <t>G8430984</t>
  </si>
  <si>
    <t>HARRIS PS</t>
  </si>
  <si>
    <t>G8431033</t>
  </si>
  <si>
    <t>G8431057</t>
  </si>
  <si>
    <t>KULKARNI S</t>
  </si>
  <si>
    <t>G8431088</t>
  </si>
  <si>
    <t>FOX S</t>
  </si>
  <si>
    <t>G8431136</t>
  </si>
  <si>
    <t>FITZSIMONS DG</t>
  </si>
  <si>
    <t>G8431143</t>
  </si>
  <si>
    <t>BARRETT S</t>
  </si>
  <si>
    <t>G8431174</t>
  </si>
  <si>
    <t>LAWALE DL</t>
  </si>
  <si>
    <t>G8431215</t>
  </si>
  <si>
    <t>ALLAN PR</t>
  </si>
  <si>
    <t>G8431239</t>
  </si>
  <si>
    <t>HUNTER D</t>
  </si>
  <si>
    <t>G8431246</t>
  </si>
  <si>
    <t>G8431277</t>
  </si>
  <si>
    <t>STONES RJ</t>
  </si>
  <si>
    <t>G8431473</t>
  </si>
  <si>
    <t>GREENWOOD K</t>
  </si>
  <si>
    <t>G8431538</t>
  </si>
  <si>
    <t>WENDORFF JM</t>
  </si>
  <si>
    <t>G8431583</t>
  </si>
  <si>
    <t>APPLETON EJ</t>
  </si>
  <si>
    <t>G8431600</t>
  </si>
  <si>
    <t>SHORT AD</t>
  </si>
  <si>
    <t>G8431617</t>
  </si>
  <si>
    <t>G8431624</t>
  </si>
  <si>
    <t>WARDLEY RZ</t>
  </si>
  <si>
    <t>G8431693</t>
  </si>
  <si>
    <t>BREEN GM</t>
  </si>
  <si>
    <t>G8431796</t>
  </si>
  <si>
    <t>G8431813</t>
  </si>
  <si>
    <t>G8431820</t>
  </si>
  <si>
    <t>OCHOLA E</t>
  </si>
  <si>
    <t>G8431868</t>
  </si>
  <si>
    <t>TONG A</t>
  </si>
  <si>
    <t>G8431923</t>
  </si>
  <si>
    <t>AJAYI BA</t>
  </si>
  <si>
    <t>G8431947</t>
  </si>
  <si>
    <t>KNOWLES R</t>
  </si>
  <si>
    <t>G8431954</t>
  </si>
  <si>
    <t>ROBERTS LLM</t>
  </si>
  <si>
    <t>G8431992</t>
  </si>
  <si>
    <t>TAO WC</t>
  </si>
  <si>
    <t>G8432072</t>
  </si>
  <si>
    <t>SCRIVEN LA</t>
  </si>
  <si>
    <t>G8432151</t>
  </si>
  <si>
    <t>MASON PDV</t>
  </si>
  <si>
    <t>G8432182</t>
  </si>
  <si>
    <t>MCPHAIL AL</t>
  </si>
  <si>
    <t>G81675</t>
  </si>
  <si>
    <t>STONE STREET SURGERY</t>
  </si>
  <si>
    <t>G81676</t>
  </si>
  <si>
    <t>G81678</t>
  </si>
  <si>
    <t>DR PL HAYS' PRACTICE</t>
  </si>
  <si>
    <t>G81679</t>
  </si>
  <si>
    <t>G81688</t>
  </si>
  <si>
    <t>G81693</t>
  </si>
  <si>
    <t>WELLINGTON SQUARE MEDICAL CENTRE - DTTO</t>
  </si>
  <si>
    <t>G81695</t>
  </si>
  <si>
    <t>G81697</t>
  </si>
  <si>
    <t>G81703</t>
  </si>
  <si>
    <t>H&amp;R P C SPECIAL SCHEME</t>
  </si>
  <si>
    <t>G8200028</t>
  </si>
  <si>
    <t>BENNING AS</t>
  </si>
  <si>
    <t>G82002</t>
  </si>
  <si>
    <t>ST JAMES' SURGERY</t>
  </si>
  <si>
    <t>G8200200</t>
  </si>
  <si>
    <t>BAXANI R</t>
  </si>
  <si>
    <t>G8200279</t>
  </si>
  <si>
    <t>WEBB EJ</t>
  </si>
  <si>
    <t>G8200341</t>
  </si>
  <si>
    <t>PAI RU</t>
  </si>
  <si>
    <t>G8200365</t>
  </si>
  <si>
    <t>SEELEY AJ</t>
  </si>
  <si>
    <t>G82004</t>
  </si>
  <si>
    <t>CROSS LANE MEDICAL PRACTICE</t>
  </si>
  <si>
    <t>G8200437</t>
  </si>
  <si>
    <t>HARRIS ARB</t>
  </si>
  <si>
    <t>G8200475</t>
  </si>
  <si>
    <t>NATH K</t>
  </si>
  <si>
    <t>G8200482</t>
  </si>
  <si>
    <t>SOUTHALL GJ</t>
  </si>
  <si>
    <t>G8200516</t>
  </si>
  <si>
    <t>KNIGHT RJ</t>
  </si>
  <si>
    <t>G8200554</t>
  </si>
  <si>
    <t>SMITH MA</t>
  </si>
  <si>
    <t>G8200578</t>
  </si>
  <si>
    <t>ARCHER-KORANTENG E</t>
  </si>
  <si>
    <t>G8200619</t>
  </si>
  <si>
    <t>WINTER PRX</t>
  </si>
  <si>
    <t>G8200640</t>
  </si>
  <si>
    <t>HASHIM M</t>
  </si>
  <si>
    <t>G8200767</t>
  </si>
  <si>
    <t>HEALEY H</t>
  </si>
  <si>
    <t>G8200853</t>
  </si>
  <si>
    <t>YANNAMANI SR</t>
  </si>
  <si>
    <t>G8200925</t>
  </si>
  <si>
    <t>HIPWELL MC</t>
  </si>
  <si>
    <t>G8200987</t>
  </si>
  <si>
    <t>G8201012</t>
  </si>
  <si>
    <t>HASSAN SP</t>
  </si>
  <si>
    <t>G8201074</t>
  </si>
  <si>
    <t>G82011</t>
  </si>
  <si>
    <t>SUNLIGHT CENTRE SURGERY</t>
  </si>
  <si>
    <t>G8201184</t>
  </si>
  <si>
    <t>MCLAREN JA</t>
  </si>
  <si>
    <t>G8201201</t>
  </si>
  <si>
    <t>RAMSDALE JE</t>
  </si>
  <si>
    <t>G8201304</t>
  </si>
  <si>
    <t>BURNEY PJ</t>
  </si>
  <si>
    <t>G8201359</t>
  </si>
  <si>
    <t>JETHWA H</t>
  </si>
  <si>
    <t>G8201373</t>
  </si>
  <si>
    <t>DOWNS SM</t>
  </si>
  <si>
    <t>G8201380</t>
  </si>
  <si>
    <t>FRITH PJB</t>
  </si>
  <si>
    <t>G82014</t>
  </si>
  <si>
    <t>WOODLANDS FAMILY PRACTICE</t>
  </si>
  <si>
    <t>G8201490</t>
  </si>
  <si>
    <t>KAPOOR D</t>
  </si>
  <si>
    <t>G82015</t>
  </si>
  <si>
    <t>G82016</t>
  </si>
  <si>
    <t>G8201689</t>
  </si>
  <si>
    <t>FERNANDO JT</t>
  </si>
  <si>
    <t>G8201878</t>
  </si>
  <si>
    <t>SEAL RK</t>
  </si>
  <si>
    <t>G8201995</t>
  </si>
  <si>
    <t>SENIOR J</t>
  </si>
  <si>
    <t>G8202044</t>
  </si>
  <si>
    <t>DELLOW AC</t>
  </si>
  <si>
    <t>G82021001</t>
  </si>
  <si>
    <t>RIVERVIEW PARK SURGERY</t>
  </si>
  <si>
    <t>G8202130</t>
  </si>
  <si>
    <t>PARTRIDGE GW</t>
  </si>
  <si>
    <t>G8202147</t>
  </si>
  <si>
    <t>SULLIVAN M</t>
  </si>
  <si>
    <t>G8202240</t>
  </si>
  <si>
    <t>RUSHTON NP</t>
  </si>
  <si>
    <t>G82023001</t>
  </si>
  <si>
    <t>THE SURGERY, HIGH STREET QUEENBOROUGH ISLE OF SHEP</t>
  </si>
  <si>
    <t>G8202312</t>
  </si>
  <si>
    <t>SHERLAW JA</t>
  </si>
  <si>
    <t>G8202367</t>
  </si>
  <si>
    <t>SAMUEL J</t>
  </si>
  <si>
    <t>G82024</t>
  </si>
  <si>
    <t>G8202439</t>
  </si>
  <si>
    <t>FREED I</t>
  </si>
  <si>
    <t>G8202518</t>
  </si>
  <si>
    <t>TAYLOR AS</t>
  </si>
  <si>
    <t>G8202604</t>
  </si>
  <si>
    <t>G8202628</t>
  </si>
  <si>
    <t>GORDON SVA</t>
  </si>
  <si>
    <t>G8202893</t>
  </si>
  <si>
    <t>GOZZARD A</t>
  </si>
  <si>
    <t>G82029</t>
  </si>
  <si>
    <t>COACH HOUSE SURGERY</t>
  </si>
  <si>
    <t>G8203007</t>
  </si>
  <si>
    <t>JOHNSON D</t>
  </si>
  <si>
    <t>G8203162</t>
  </si>
  <si>
    <t>HODGSON LE</t>
  </si>
  <si>
    <t>G8203241</t>
  </si>
  <si>
    <t>SPARE TJ</t>
  </si>
  <si>
    <t>G8203272</t>
  </si>
  <si>
    <t>GRAHAM ARP</t>
  </si>
  <si>
    <t>G82033</t>
  </si>
  <si>
    <t>HEMPSTEAD OLD SURGERY</t>
  </si>
  <si>
    <t>G8203337</t>
  </si>
  <si>
    <t>JACKSON RG</t>
  </si>
  <si>
    <t>G8203382</t>
  </si>
  <si>
    <t>COPPOLO M</t>
  </si>
  <si>
    <t>G8203430</t>
  </si>
  <si>
    <t>CARR AWR</t>
  </si>
  <si>
    <t>G8203454</t>
  </si>
  <si>
    <t>BUCHAN KR</t>
  </si>
  <si>
    <t>G8203557</t>
  </si>
  <si>
    <t>SPRUELL DA</t>
  </si>
  <si>
    <t>G8203681</t>
  </si>
  <si>
    <t>TRUEMAN T</t>
  </si>
  <si>
    <t>G82037002</t>
  </si>
  <si>
    <t>G8203708</t>
  </si>
  <si>
    <t>BOULOS GB</t>
  </si>
  <si>
    <t>G8203715</t>
  </si>
  <si>
    <t>HEMMINGS PM</t>
  </si>
  <si>
    <t>G8203739</t>
  </si>
  <si>
    <t>PATTERSON MC</t>
  </si>
  <si>
    <t>G8203777</t>
  </si>
  <si>
    <t>WESTERMAN R</t>
  </si>
  <si>
    <t>G8203791</t>
  </si>
  <si>
    <t>TALBOT PAJ</t>
  </si>
  <si>
    <t>G8203959</t>
  </si>
  <si>
    <t>CHRISTIE JS</t>
  </si>
  <si>
    <t>G8203980</t>
  </si>
  <si>
    <t>JONES DS</t>
  </si>
  <si>
    <t>G8204046</t>
  </si>
  <si>
    <t>CASTLES WJ</t>
  </si>
  <si>
    <t>G8204077</t>
  </si>
  <si>
    <t>BUNDOCK AD</t>
  </si>
  <si>
    <t>G8204101</t>
  </si>
  <si>
    <t>HAILEY RW</t>
  </si>
  <si>
    <t>G82042</t>
  </si>
  <si>
    <t>G8204352</t>
  </si>
  <si>
    <t>NICOLL DM</t>
  </si>
  <si>
    <t>G8204369</t>
  </si>
  <si>
    <t>LONG SM</t>
  </si>
  <si>
    <t>G82044</t>
  </si>
  <si>
    <t>THE GATEWAY MEDICAL PRACTICE</t>
  </si>
  <si>
    <t>G8204493</t>
  </si>
  <si>
    <t>DUNN NR</t>
  </si>
  <si>
    <t>G8204527</t>
  </si>
  <si>
    <t>TAYLOR LCRB</t>
  </si>
  <si>
    <t>G8204534</t>
  </si>
  <si>
    <t>G82046</t>
  </si>
  <si>
    <t>SUMMERHILL SURGERY</t>
  </si>
  <si>
    <t>G8204747</t>
  </si>
  <si>
    <t>SKALICKA AE</t>
  </si>
  <si>
    <t>G8204778</t>
  </si>
  <si>
    <t>THORNTON AS</t>
  </si>
  <si>
    <t>G8204785</t>
  </si>
  <si>
    <t>GAUR AS</t>
  </si>
  <si>
    <t>G8204792</t>
  </si>
  <si>
    <t>PATEL JKB</t>
  </si>
  <si>
    <t>G8204819</t>
  </si>
  <si>
    <t>CLAPHAM CM</t>
  </si>
  <si>
    <t>G8204998</t>
  </si>
  <si>
    <t>BRAIDWOOD L</t>
  </si>
  <si>
    <t>G8205009</t>
  </si>
  <si>
    <t>CAMPBELL GD</t>
  </si>
  <si>
    <t>G8205030</t>
  </si>
  <si>
    <t>SCHUR T</t>
  </si>
  <si>
    <t>G82051</t>
  </si>
  <si>
    <t>CITY WAY SURGERY</t>
  </si>
  <si>
    <t>G8205102</t>
  </si>
  <si>
    <t>TAYLOR JM</t>
  </si>
  <si>
    <t>G8205157</t>
  </si>
  <si>
    <t>KENNEDY ND</t>
  </si>
  <si>
    <t>G8205171</t>
  </si>
  <si>
    <t>KOPERSKI MT</t>
  </si>
  <si>
    <t>G8205195</t>
  </si>
  <si>
    <t>MCKAY J</t>
  </si>
  <si>
    <t>G82052</t>
  </si>
  <si>
    <t>G8205212</t>
  </si>
  <si>
    <t>O'SULLIVAN JL</t>
  </si>
  <si>
    <t>G8205298</t>
  </si>
  <si>
    <t>HERRING J</t>
  </si>
  <si>
    <t>G8205339</t>
  </si>
  <si>
    <t>CONATY TA</t>
  </si>
  <si>
    <t>G8205456</t>
  </si>
  <si>
    <t>TRIVEDI DV</t>
  </si>
  <si>
    <t>G8205511</t>
  </si>
  <si>
    <t>WADE R</t>
  </si>
  <si>
    <t>G8205535</t>
  </si>
  <si>
    <t>MANIS K</t>
  </si>
  <si>
    <t>G8205573</t>
  </si>
  <si>
    <t>MORGAN C</t>
  </si>
  <si>
    <t>G82057001</t>
  </si>
  <si>
    <t>62 HIGH STREET EASTCHURCH SHEERNESS, SHEPPEY</t>
  </si>
  <si>
    <t>G82058</t>
  </si>
  <si>
    <t>G82059</t>
  </si>
  <si>
    <t>WARDERS MEDICAL CENTRE</t>
  </si>
  <si>
    <t>G82060</t>
  </si>
  <si>
    <t>NORTHGATE MEDICAL PRACTICE</t>
  </si>
  <si>
    <t>G8206103</t>
  </si>
  <si>
    <t>CAIRNS IL</t>
  </si>
  <si>
    <t>G8206141</t>
  </si>
  <si>
    <t>ASHWORTH RN</t>
  </si>
  <si>
    <t>G8206158</t>
  </si>
  <si>
    <t>RADLEY DJ</t>
  </si>
  <si>
    <t>G8206268</t>
  </si>
  <si>
    <t>BRAMLEY S</t>
  </si>
  <si>
    <t>G8206316</t>
  </si>
  <si>
    <t>DOWELL CG</t>
  </si>
  <si>
    <t>G8206361</t>
  </si>
  <si>
    <t>SHAH RJ</t>
  </si>
  <si>
    <t>G82064</t>
  </si>
  <si>
    <t>DASHWOOD MEDICAL CENTRE</t>
  </si>
  <si>
    <t>G8206457</t>
  </si>
  <si>
    <t>POWAR MR</t>
  </si>
  <si>
    <t>G8206471</t>
  </si>
  <si>
    <t>G8206543</t>
  </si>
  <si>
    <t>LOUDONSACK JR</t>
  </si>
  <si>
    <t>G8206574</t>
  </si>
  <si>
    <t>MACKAY JA</t>
  </si>
  <si>
    <t>G8206639</t>
  </si>
  <si>
    <t>GOWA SHN</t>
  </si>
  <si>
    <t>G8206691</t>
  </si>
  <si>
    <t>MIRZA WJ</t>
  </si>
  <si>
    <t>G8206763</t>
  </si>
  <si>
    <t>ROBERTSON I</t>
  </si>
  <si>
    <t>G8206787</t>
  </si>
  <si>
    <t>HOUSTON BRM</t>
  </si>
  <si>
    <t>G8206835</t>
  </si>
  <si>
    <t>GIBSON PL</t>
  </si>
  <si>
    <t>G8206842</t>
  </si>
  <si>
    <t>NORRIS JS</t>
  </si>
  <si>
    <t>G8206952</t>
  </si>
  <si>
    <t>PADFIELD NNW</t>
  </si>
  <si>
    <t>G82070</t>
  </si>
  <si>
    <t>DR SA LINGAM'S PRACTICE</t>
  </si>
  <si>
    <t>G8207001</t>
  </si>
  <si>
    <t>G8207221</t>
  </si>
  <si>
    <t>WILKERSON JN</t>
  </si>
  <si>
    <t>G8207245</t>
  </si>
  <si>
    <t>TOWNSEND SL</t>
  </si>
  <si>
    <t>G8207300</t>
  </si>
  <si>
    <t>THORNTON RD</t>
  </si>
  <si>
    <t>G8207355</t>
  </si>
  <si>
    <t>FELLERMAN SM</t>
  </si>
  <si>
    <t>G8207379</t>
  </si>
  <si>
    <t>BONWITT CA</t>
  </si>
  <si>
    <t>G8207386</t>
  </si>
  <si>
    <t>G82074</t>
  </si>
  <si>
    <t>BEARSTED</t>
  </si>
  <si>
    <t>G8207434</t>
  </si>
  <si>
    <t>TYRRELL RF</t>
  </si>
  <si>
    <t>G8207489</t>
  </si>
  <si>
    <t>G82075</t>
  </si>
  <si>
    <t>G8207513</t>
  </si>
  <si>
    <t>BLACK GH</t>
  </si>
  <si>
    <t>G8207599</t>
  </si>
  <si>
    <t>G82076001</t>
  </si>
  <si>
    <t>THE LOOSE MEDICAL CENTRE</t>
  </si>
  <si>
    <t>G82077</t>
  </si>
  <si>
    <t>THE ELMS MEDICAL CENTRE</t>
  </si>
  <si>
    <t>G8207757</t>
  </si>
  <si>
    <t>MCKENNING ST</t>
  </si>
  <si>
    <t>G8207836</t>
  </si>
  <si>
    <t>PARKEN PNS</t>
  </si>
  <si>
    <t>G8207874</t>
  </si>
  <si>
    <t>FRY JM</t>
  </si>
  <si>
    <t>G8207881</t>
  </si>
  <si>
    <t>INMAN JK</t>
  </si>
  <si>
    <t>G8207898</t>
  </si>
  <si>
    <t>NICHOLAS RC</t>
  </si>
  <si>
    <t>G82080</t>
  </si>
  <si>
    <t>ASHFORD MEDICAL PARTNERSHIP</t>
  </si>
  <si>
    <t>G82080002</t>
  </si>
  <si>
    <t>SETTY</t>
  </si>
  <si>
    <t>G8208019</t>
  </si>
  <si>
    <t>REID MILLIGAN DAW</t>
  </si>
  <si>
    <t>G8208040</t>
  </si>
  <si>
    <t>HOOD JS</t>
  </si>
  <si>
    <t>G8208057</t>
  </si>
  <si>
    <t>DAVIES PR</t>
  </si>
  <si>
    <t>G8208129</t>
  </si>
  <si>
    <t>TREWINNARD PJ</t>
  </si>
  <si>
    <t>G8208143</t>
  </si>
  <si>
    <t>ANAMAN SS</t>
  </si>
  <si>
    <t>G8208208</t>
  </si>
  <si>
    <t>STOATE HGA</t>
  </si>
  <si>
    <t>G8208215</t>
  </si>
  <si>
    <t>PRICE MM</t>
  </si>
  <si>
    <t>G8208260</t>
  </si>
  <si>
    <t>CRAWFORD AN</t>
  </si>
  <si>
    <t>G8208349</t>
  </si>
  <si>
    <t>SHANAHAN AP</t>
  </si>
  <si>
    <t>G8208387</t>
  </si>
  <si>
    <t>THAKUR SC</t>
  </si>
  <si>
    <t>G8208442</t>
  </si>
  <si>
    <t>WADDY EM</t>
  </si>
  <si>
    <t>G8208507</t>
  </si>
  <si>
    <t>MEHTA RL</t>
  </si>
  <si>
    <t>G8208569</t>
  </si>
  <si>
    <t>PRIESTMAN JFW</t>
  </si>
  <si>
    <t>G8208576</t>
  </si>
  <si>
    <t>BIRCH PC</t>
  </si>
  <si>
    <t>G8208590</t>
  </si>
  <si>
    <t>GREAVES KL</t>
  </si>
  <si>
    <t>G8208693</t>
  </si>
  <si>
    <t>G82087</t>
  </si>
  <si>
    <t>NEW HAYESBANK SURGERY</t>
  </si>
  <si>
    <t>G8208772</t>
  </si>
  <si>
    <t>MOSS CM</t>
  </si>
  <si>
    <t>G8208789</t>
  </si>
  <si>
    <t>PICKWORTH RW</t>
  </si>
  <si>
    <t>G8208844</t>
  </si>
  <si>
    <t>CROMBIE RN</t>
  </si>
  <si>
    <t>G8208875</t>
  </si>
  <si>
    <t>DRAGE SM</t>
  </si>
  <si>
    <t>G82090002</t>
  </si>
  <si>
    <t>BELTINGE SURGERY</t>
  </si>
  <si>
    <t>G82090005</t>
  </si>
  <si>
    <t>G8209010</t>
  </si>
  <si>
    <t>HEZSELTINE D</t>
  </si>
  <si>
    <t>G8209027</t>
  </si>
  <si>
    <t>LIVERSEDGE SN</t>
  </si>
  <si>
    <t>G8209096</t>
  </si>
  <si>
    <t>WIDDRINGTON IH</t>
  </si>
  <si>
    <t>G8209144</t>
  </si>
  <si>
    <t>COLEMAN KJ</t>
  </si>
  <si>
    <t>G8209168</t>
  </si>
  <si>
    <t>NIELD FVM</t>
  </si>
  <si>
    <t>G8209182</t>
  </si>
  <si>
    <t>DAS LN</t>
  </si>
  <si>
    <t>G8209209</t>
  </si>
  <si>
    <t>WATKIN H</t>
  </si>
  <si>
    <t>G8209254</t>
  </si>
  <si>
    <t>MARSHALL SA</t>
  </si>
  <si>
    <t>G8209405</t>
  </si>
  <si>
    <t>NIXON RG</t>
  </si>
  <si>
    <t>G8209436</t>
  </si>
  <si>
    <t>GRIFFITHS TN</t>
  </si>
  <si>
    <t>G8209474</t>
  </si>
  <si>
    <t>GLASSON C</t>
  </si>
  <si>
    <t>G8209481</t>
  </si>
  <si>
    <t>TAMLYN GJ</t>
  </si>
  <si>
    <t>G8209508</t>
  </si>
  <si>
    <t>CAMERON AW</t>
  </si>
  <si>
    <t>G8209546</t>
  </si>
  <si>
    <t>G8209591</t>
  </si>
  <si>
    <t>MARSHALL RB</t>
  </si>
  <si>
    <t>G82097001</t>
  </si>
  <si>
    <t>G8209869</t>
  </si>
  <si>
    <t>SMITH PJR</t>
  </si>
  <si>
    <t>G8209979</t>
  </si>
  <si>
    <t>MURPHY AEH</t>
  </si>
  <si>
    <t>G82100003</t>
  </si>
  <si>
    <t>WAINSCOTT SURGERY</t>
  </si>
  <si>
    <t>G8210056</t>
  </si>
  <si>
    <t>RAVINDRAN TS</t>
  </si>
  <si>
    <t>G8210104</t>
  </si>
  <si>
    <t>BROWN BJ</t>
  </si>
  <si>
    <t>G8210221</t>
  </si>
  <si>
    <t>SHANNON N</t>
  </si>
  <si>
    <t>G8210252</t>
  </si>
  <si>
    <t>CALLADINE MRH</t>
  </si>
  <si>
    <t>G8210276</t>
  </si>
  <si>
    <t>STANNARD EJ</t>
  </si>
  <si>
    <t>G82103</t>
  </si>
  <si>
    <t>ABBEY COURT</t>
  </si>
  <si>
    <t>G8210324</t>
  </si>
  <si>
    <t>HUCKVALE BF</t>
  </si>
  <si>
    <t>G8210393</t>
  </si>
  <si>
    <t>HOWELL ME</t>
  </si>
  <si>
    <t>G82104001</t>
  </si>
  <si>
    <t>G8432209</t>
  </si>
  <si>
    <t>SPENCER TA</t>
  </si>
  <si>
    <t>G8432261</t>
  </si>
  <si>
    <t>G8432278</t>
  </si>
  <si>
    <t>MACKENZIE GA</t>
  </si>
  <si>
    <t>G8432319</t>
  </si>
  <si>
    <t>FEGAN MJ</t>
  </si>
  <si>
    <t>G8432333</t>
  </si>
  <si>
    <t>THENUWARA C</t>
  </si>
  <si>
    <t>G8432364</t>
  </si>
  <si>
    <t>HAYTER SM</t>
  </si>
  <si>
    <t>G8432371</t>
  </si>
  <si>
    <t>RAHMAN SS</t>
  </si>
  <si>
    <t>G8432429</t>
  </si>
  <si>
    <t>SHALABY MSK</t>
  </si>
  <si>
    <t>G8432436</t>
  </si>
  <si>
    <t>ADEDAPO OFI</t>
  </si>
  <si>
    <t>G8432443</t>
  </si>
  <si>
    <t>ASHRAF S</t>
  </si>
  <si>
    <t>G8432546</t>
  </si>
  <si>
    <t>G8432560</t>
  </si>
  <si>
    <t>SHAD MPS</t>
  </si>
  <si>
    <t>G8432577</t>
  </si>
  <si>
    <t>HULSMANN M</t>
  </si>
  <si>
    <t>G8432625</t>
  </si>
  <si>
    <t>O'DONNELL LV</t>
  </si>
  <si>
    <t>G8432649</t>
  </si>
  <si>
    <t>ADAN GONZALEZ T</t>
  </si>
  <si>
    <t>G8432663</t>
  </si>
  <si>
    <t>G8432687</t>
  </si>
  <si>
    <t>VAN DAM M</t>
  </si>
  <si>
    <t>G8432704</t>
  </si>
  <si>
    <t>WATERS K</t>
  </si>
  <si>
    <t>G8432728</t>
  </si>
  <si>
    <t>YOUNGERWOOD D</t>
  </si>
  <si>
    <t>G8432766</t>
  </si>
  <si>
    <t>MAHMOOD A</t>
  </si>
  <si>
    <t>G8432838</t>
  </si>
  <si>
    <t>HOBBS JR</t>
  </si>
  <si>
    <t>G8432852</t>
  </si>
  <si>
    <t>WIJERATNE WK</t>
  </si>
  <si>
    <t>G8432986</t>
  </si>
  <si>
    <t>CHEESMAN TS</t>
  </si>
  <si>
    <t>G8433004</t>
  </si>
  <si>
    <t>HEREWARD JM</t>
  </si>
  <si>
    <t>G8433011</t>
  </si>
  <si>
    <t>SRIWARDHANA CG</t>
  </si>
  <si>
    <t>G8433028</t>
  </si>
  <si>
    <t>G8433073</t>
  </si>
  <si>
    <t>VENKATA RAMANA REDDY D</t>
  </si>
  <si>
    <t>G8433138</t>
  </si>
  <si>
    <t>CHELLIAH JV</t>
  </si>
  <si>
    <t>G8433176</t>
  </si>
  <si>
    <t>DAVIS IR</t>
  </si>
  <si>
    <t>G8433190</t>
  </si>
  <si>
    <t>FISHER CJH</t>
  </si>
  <si>
    <t>G8433231</t>
  </si>
  <si>
    <t>TUCKLEY JM</t>
  </si>
  <si>
    <t>G8433255</t>
  </si>
  <si>
    <t>BRADLEY SMA</t>
  </si>
  <si>
    <t>G8433365</t>
  </si>
  <si>
    <t>UNGER-GRAEBER B</t>
  </si>
  <si>
    <t>G8433372</t>
  </si>
  <si>
    <t>NAEEM K</t>
  </si>
  <si>
    <t>G8433396</t>
  </si>
  <si>
    <t>CASH ID</t>
  </si>
  <si>
    <t>G8433413</t>
  </si>
  <si>
    <t>MENON VK</t>
  </si>
  <si>
    <t>G8433482</t>
  </si>
  <si>
    <t>MARTIN ME</t>
  </si>
  <si>
    <t>G8433499</t>
  </si>
  <si>
    <t>ROUX P</t>
  </si>
  <si>
    <t>G8433657</t>
  </si>
  <si>
    <t>G8433671</t>
  </si>
  <si>
    <t>DOMMISSE E</t>
  </si>
  <si>
    <t>G8433712</t>
  </si>
  <si>
    <t>CARTER JE</t>
  </si>
  <si>
    <t>G8433781</t>
  </si>
  <si>
    <t>HARDEN JC</t>
  </si>
  <si>
    <t>G8433815</t>
  </si>
  <si>
    <t>ROGERS NK</t>
  </si>
  <si>
    <t>G8433853</t>
  </si>
  <si>
    <t>GABRIEL RAES</t>
  </si>
  <si>
    <t>G8433860</t>
  </si>
  <si>
    <t>BALDOCK A</t>
  </si>
  <si>
    <t>G8433970</t>
  </si>
  <si>
    <t>G8433987</t>
  </si>
  <si>
    <t>MCALLISTER JM</t>
  </si>
  <si>
    <t>G8434050</t>
  </si>
  <si>
    <t>GUILAS MPM</t>
  </si>
  <si>
    <t>G8434067</t>
  </si>
  <si>
    <t>PREECE CM</t>
  </si>
  <si>
    <t>G8434115</t>
  </si>
  <si>
    <t>SCOTT S</t>
  </si>
  <si>
    <t>G8434225</t>
  </si>
  <si>
    <t>SMITH F</t>
  </si>
  <si>
    <t>G8434366</t>
  </si>
  <si>
    <t>ROFAIL SD</t>
  </si>
  <si>
    <t>G8434421</t>
  </si>
  <si>
    <t>WOOD GP</t>
  </si>
  <si>
    <t>G8434548</t>
  </si>
  <si>
    <t>AKUMABOR J</t>
  </si>
  <si>
    <t>G8434555</t>
  </si>
  <si>
    <t>THOMPSON EC</t>
  </si>
  <si>
    <t>G8434665</t>
  </si>
  <si>
    <t>CLOSE C</t>
  </si>
  <si>
    <t>G8434706</t>
  </si>
  <si>
    <t>TANGRI C</t>
  </si>
  <si>
    <t>G8434775</t>
  </si>
  <si>
    <t>ALBALADEJO SERRANO AP</t>
  </si>
  <si>
    <t>G8434816</t>
  </si>
  <si>
    <t>OWENS HS</t>
  </si>
  <si>
    <t>G8434830</t>
  </si>
  <si>
    <t>UDOM AY</t>
  </si>
  <si>
    <t>G8434847</t>
  </si>
  <si>
    <t>WATSON TP</t>
  </si>
  <si>
    <t>G8434854</t>
  </si>
  <si>
    <t>HOOPER G</t>
  </si>
  <si>
    <t>G8434861</t>
  </si>
  <si>
    <t>SPILLANE E</t>
  </si>
  <si>
    <t>G8434885</t>
  </si>
  <si>
    <t>MANTTAN N</t>
  </si>
  <si>
    <t>G8434919</t>
  </si>
  <si>
    <t>CHOUDHURY NA</t>
  </si>
  <si>
    <t>G8434933</t>
  </si>
  <si>
    <t>LEADER SO</t>
  </si>
  <si>
    <t>G8435037</t>
  </si>
  <si>
    <t>FLOOD M</t>
  </si>
  <si>
    <t>G8435075</t>
  </si>
  <si>
    <t>MEHTA A</t>
  </si>
  <si>
    <t>G8435082</t>
  </si>
  <si>
    <t>DAVIES EK</t>
  </si>
  <si>
    <t>G8435130</t>
  </si>
  <si>
    <t>ROY KA</t>
  </si>
  <si>
    <t>G8435178</t>
  </si>
  <si>
    <t>AHMAD J</t>
  </si>
  <si>
    <t>G8435185</t>
  </si>
  <si>
    <t>LEWIS S</t>
  </si>
  <si>
    <t>G8435226</t>
  </si>
  <si>
    <t>GARCIA LOBERA J</t>
  </si>
  <si>
    <t>G8435240</t>
  </si>
  <si>
    <t>G8435271</t>
  </si>
  <si>
    <t>COTTRELL CK</t>
  </si>
  <si>
    <t>G8435295</t>
  </si>
  <si>
    <t>G8435305</t>
  </si>
  <si>
    <t>WOODHOUSE P</t>
  </si>
  <si>
    <t>G8435374</t>
  </si>
  <si>
    <t>VAID V</t>
  </si>
  <si>
    <t>G8435398</t>
  </si>
  <si>
    <t>BADAWI HI</t>
  </si>
  <si>
    <t>G8435415</t>
  </si>
  <si>
    <t>HOUSTON KE</t>
  </si>
  <si>
    <t>G8435453</t>
  </si>
  <si>
    <t>CHOUDHARY UP</t>
  </si>
  <si>
    <t>G8435460</t>
  </si>
  <si>
    <t>STONE AM</t>
  </si>
  <si>
    <t>G8435549</t>
  </si>
  <si>
    <t>POTTINGER RF</t>
  </si>
  <si>
    <t>G8435556</t>
  </si>
  <si>
    <t>MILLSON DS</t>
  </si>
  <si>
    <t>G8435628</t>
  </si>
  <si>
    <t>KIRKHAM M</t>
  </si>
  <si>
    <t>G8435642</t>
  </si>
  <si>
    <t>KARUNALINGAM A</t>
  </si>
  <si>
    <t>G8435659</t>
  </si>
  <si>
    <t>WARD JW</t>
  </si>
  <si>
    <t>G8435714</t>
  </si>
  <si>
    <t>MATTHEWS CR</t>
  </si>
  <si>
    <t>G8435862</t>
  </si>
  <si>
    <t>SATHANANTHAN N</t>
  </si>
  <si>
    <t>G8435879</t>
  </si>
  <si>
    <t>RAY J</t>
  </si>
  <si>
    <t>G8435893</t>
  </si>
  <si>
    <t>CROSS JA</t>
  </si>
  <si>
    <t>G8435934</t>
  </si>
  <si>
    <t>BROCKBANK CL</t>
  </si>
  <si>
    <t>G8435941</t>
  </si>
  <si>
    <t>WEIGHTMAN VH</t>
  </si>
  <si>
    <t>G8435958</t>
  </si>
  <si>
    <t>BARTLETT JSW</t>
  </si>
  <si>
    <t>G8435965</t>
  </si>
  <si>
    <t>TAYLOR VH</t>
  </si>
  <si>
    <t>G8436007</t>
  </si>
  <si>
    <t>MUSETTI E</t>
  </si>
  <si>
    <t>G8436069</t>
  </si>
  <si>
    <t>FLYNN CC</t>
  </si>
  <si>
    <t>G8436083</t>
  </si>
  <si>
    <t>ANDERSON JA</t>
  </si>
  <si>
    <t>G8436090</t>
  </si>
  <si>
    <t>OLIVER DJ</t>
  </si>
  <si>
    <t>G8436155</t>
  </si>
  <si>
    <t>MERCER JD</t>
  </si>
  <si>
    <t>G8436179</t>
  </si>
  <si>
    <t>G8436193</t>
  </si>
  <si>
    <t>SARANGAN S</t>
  </si>
  <si>
    <t>G8436227</t>
  </si>
  <si>
    <t>ANOOP KUMAR MC</t>
  </si>
  <si>
    <t>G8436265</t>
  </si>
  <si>
    <t>G8436296</t>
  </si>
  <si>
    <t>TOME M</t>
  </si>
  <si>
    <t>G8436306</t>
  </si>
  <si>
    <t>SYKES D</t>
  </si>
  <si>
    <t>G8436313</t>
  </si>
  <si>
    <t>G8436337</t>
  </si>
  <si>
    <t>RICE J</t>
  </si>
  <si>
    <t>G8436351</t>
  </si>
  <si>
    <t>ELLIOTT KS</t>
  </si>
  <si>
    <t>G8436375</t>
  </si>
  <si>
    <t>CHATTERJEE A</t>
  </si>
  <si>
    <t>G8436447</t>
  </si>
  <si>
    <t>KITE J</t>
  </si>
  <si>
    <t>G8436454</t>
  </si>
  <si>
    <t>GOBLE O</t>
  </si>
  <si>
    <t>G8436461</t>
  </si>
  <si>
    <t>ELSON JG</t>
  </si>
  <si>
    <t>G8436485</t>
  </si>
  <si>
    <t>KURLBAUM P</t>
  </si>
  <si>
    <t>G8436492</t>
  </si>
  <si>
    <t>SARAGOUDAS S</t>
  </si>
  <si>
    <t>G8436533</t>
  </si>
  <si>
    <t>WEDGWOOD F</t>
  </si>
  <si>
    <t>G8436588</t>
  </si>
  <si>
    <t>MINHAS AK</t>
  </si>
  <si>
    <t>G8436650</t>
  </si>
  <si>
    <t>AXFORD SR</t>
  </si>
  <si>
    <t>G8436698</t>
  </si>
  <si>
    <t>BECK RA</t>
  </si>
  <si>
    <t>G8436746</t>
  </si>
  <si>
    <t>AZAD F</t>
  </si>
  <si>
    <t>G8436760</t>
  </si>
  <si>
    <t>GUNDRY AC</t>
  </si>
  <si>
    <t>G8436801</t>
  </si>
  <si>
    <t>BOURKE OH</t>
  </si>
  <si>
    <t>G8436849</t>
  </si>
  <si>
    <t>ABBOTT DJ</t>
  </si>
  <si>
    <t>G8436870</t>
  </si>
  <si>
    <t>PRIMORAC D</t>
  </si>
  <si>
    <t>G8436904</t>
  </si>
  <si>
    <t>G8436911</t>
  </si>
  <si>
    <t>KOECK T</t>
  </si>
  <si>
    <t>G8436980</t>
  </si>
  <si>
    <t>HART CJ</t>
  </si>
  <si>
    <t>G8437084</t>
  </si>
  <si>
    <t>VEGA-MUNOZ MDR</t>
  </si>
  <si>
    <t>G8437187</t>
  </si>
  <si>
    <t>HOLLINRAKE PU</t>
  </si>
  <si>
    <t>G8437228</t>
  </si>
  <si>
    <t>AGRAWAL A</t>
  </si>
  <si>
    <t>G8437242</t>
  </si>
  <si>
    <t>PAYNE RM</t>
  </si>
  <si>
    <t>G8437314</t>
  </si>
  <si>
    <t>GUTIERREZ FR</t>
  </si>
  <si>
    <t>G8437390</t>
  </si>
  <si>
    <t>PRASAD PM</t>
  </si>
  <si>
    <t>G8437424</t>
  </si>
  <si>
    <t>VAN BILJON L</t>
  </si>
  <si>
    <t>G8437431</t>
  </si>
  <si>
    <t>SKELLAND Z</t>
  </si>
  <si>
    <t>G8437448</t>
  </si>
  <si>
    <t>WIESAND MR</t>
  </si>
  <si>
    <t>G8437455</t>
  </si>
  <si>
    <t>CONNELL SE</t>
  </si>
  <si>
    <t>G8437510</t>
  </si>
  <si>
    <t>THOMSON ND</t>
  </si>
  <si>
    <t>G8437613</t>
  </si>
  <si>
    <t>SMITH DA</t>
  </si>
  <si>
    <t>G8437620</t>
  </si>
  <si>
    <t>SIDDIQUE A</t>
  </si>
  <si>
    <t>G8437651</t>
  </si>
  <si>
    <t>O'CONNELL C</t>
  </si>
  <si>
    <t>G8437668</t>
  </si>
  <si>
    <t>TREVITHICK JE</t>
  </si>
  <si>
    <t>G8437699</t>
  </si>
  <si>
    <t>ELLIS LJ</t>
  </si>
  <si>
    <t>G8437802</t>
  </si>
  <si>
    <t>JONES MC</t>
  </si>
  <si>
    <t>G8437905</t>
  </si>
  <si>
    <t>RUSSELL KE</t>
  </si>
  <si>
    <t>G8437943</t>
  </si>
  <si>
    <t>HAQUE J</t>
  </si>
  <si>
    <t>G8438016</t>
  </si>
  <si>
    <t>SPENCE GZ</t>
  </si>
  <si>
    <t>G8438085</t>
  </si>
  <si>
    <t>G8438102</t>
  </si>
  <si>
    <t>NIXON SM</t>
  </si>
  <si>
    <t>G8438119</t>
  </si>
  <si>
    <t>RILEY BJP</t>
  </si>
  <si>
    <t>G8438126</t>
  </si>
  <si>
    <t>AMBROSINO A</t>
  </si>
  <si>
    <t>G8438188</t>
  </si>
  <si>
    <t>RICARD J-P</t>
  </si>
  <si>
    <t>G8438195</t>
  </si>
  <si>
    <t>LUONG-SI JC</t>
  </si>
  <si>
    <t>G8438229</t>
  </si>
  <si>
    <t>HIRSCHOWITZ PM</t>
  </si>
  <si>
    <t>G8438236</t>
  </si>
  <si>
    <t>HORNER GA</t>
  </si>
  <si>
    <t>G8438315</t>
  </si>
  <si>
    <t>MANKAZANA EM</t>
  </si>
  <si>
    <t>G8438353</t>
  </si>
  <si>
    <t>G8438377</t>
  </si>
  <si>
    <t>LAMBERT H</t>
  </si>
  <si>
    <t>G8438384</t>
  </si>
  <si>
    <t>MCINTOSH JA</t>
  </si>
  <si>
    <t>G8438425</t>
  </si>
  <si>
    <t>WOODRUFF NC</t>
  </si>
  <si>
    <t>G8438432</t>
  </si>
  <si>
    <t>REA GR</t>
  </si>
  <si>
    <t>G8438470</t>
  </si>
  <si>
    <t>ORR M</t>
  </si>
  <si>
    <t>G8438494</t>
  </si>
  <si>
    <t>AGRANOFF J</t>
  </si>
  <si>
    <t>G8438504</t>
  </si>
  <si>
    <t>KALLARACKEL JM</t>
  </si>
  <si>
    <t>G8438511</t>
  </si>
  <si>
    <t>WILLIAMS AC</t>
  </si>
  <si>
    <t>G8438528</t>
  </si>
  <si>
    <t>RADCLIFFE EL</t>
  </si>
  <si>
    <t>G8438580</t>
  </si>
  <si>
    <t>TRAN DXN</t>
  </si>
  <si>
    <t>G8438597</t>
  </si>
  <si>
    <t>STOCKS P</t>
  </si>
  <si>
    <t>G8438700</t>
  </si>
  <si>
    <t>BURNHAM C</t>
  </si>
  <si>
    <t>G8438762</t>
  </si>
  <si>
    <t>GLATZEL P</t>
  </si>
  <si>
    <t>G8438803</t>
  </si>
  <si>
    <t>SOOMRO AN</t>
  </si>
  <si>
    <t>G8438841</t>
  </si>
  <si>
    <t>DE LA COURT A</t>
  </si>
  <si>
    <t>G8438865</t>
  </si>
  <si>
    <t>ROSE M</t>
  </si>
  <si>
    <t>G8438896</t>
  </si>
  <si>
    <t>ARIARAJ L</t>
  </si>
  <si>
    <t>G8438937</t>
  </si>
  <si>
    <t>ABDUL RAHIM AS</t>
  </si>
  <si>
    <t>G8438968</t>
  </si>
  <si>
    <t>SCOTT MRI</t>
  </si>
  <si>
    <t>G8439000</t>
  </si>
  <si>
    <t>HEARN A</t>
  </si>
  <si>
    <t>G8439024</t>
  </si>
  <si>
    <t>SELVARAJAN R</t>
  </si>
  <si>
    <t>G8439031</t>
  </si>
  <si>
    <t>RUTTER HE</t>
  </si>
  <si>
    <t>G8439048</t>
  </si>
  <si>
    <t>MAHANTA DB</t>
  </si>
  <si>
    <t>G8439086</t>
  </si>
  <si>
    <t>GODDARD SL</t>
  </si>
  <si>
    <t>G8439103</t>
  </si>
  <si>
    <t>G8439127</t>
  </si>
  <si>
    <t>KNOX M</t>
  </si>
  <si>
    <t>G8439141</t>
  </si>
  <si>
    <t>MURRAY AD</t>
  </si>
  <si>
    <t>G8439158</t>
  </si>
  <si>
    <t>GRAY JAP</t>
  </si>
  <si>
    <t>G8439196</t>
  </si>
  <si>
    <t>NICHOLSON SA</t>
  </si>
  <si>
    <t>G8439206</t>
  </si>
  <si>
    <t>KAYE SJ</t>
  </si>
  <si>
    <t>G8439251</t>
  </si>
  <si>
    <t>WOODS CM</t>
  </si>
  <si>
    <t>G8439309</t>
  </si>
  <si>
    <t>WALLIS KA</t>
  </si>
  <si>
    <t>G8439316</t>
  </si>
  <si>
    <t>INGRAM GE</t>
  </si>
  <si>
    <t>G8439323</t>
  </si>
  <si>
    <t>SMITH ALN</t>
  </si>
  <si>
    <t>G8439330</t>
  </si>
  <si>
    <t>CARROTTE PG</t>
  </si>
  <si>
    <t>G8439402</t>
  </si>
  <si>
    <t>CRESSEY AF</t>
  </si>
  <si>
    <t>G8439488</t>
  </si>
  <si>
    <t>G8439550</t>
  </si>
  <si>
    <t>PARK EJ</t>
  </si>
  <si>
    <t>G8439608</t>
  </si>
  <si>
    <t>JAMES S</t>
  </si>
  <si>
    <t>G8439622</t>
  </si>
  <si>
    <t>MOHAMMED YI</t>
  </si>
  <si>
    <t>G8439646</t>
  </si>
  <si>
    <t>KILCOYNE AM</t>
  </si>
  <si>
    <t>G8439684</t>
  </si>
  <si>
    <t>WIGHTMAN TA</t>
  </si>
  <si>
    <t>G8439701</t>
  </si>
  <si>
    <t>POIRIER H</t>
  </si>
  <si>
    <t>G8439770</t>
  </si>
  <si>
    <t>MOWLA BN</t>
  </si>
  <si>
    <t>G8439811</t>
  </si>
  <si>
    <t>HOSIE LPJ</t>
  </si>
  <si>
    <t>G8439835</t>
  </si>
  <si>
    <t>WINDROSS PM</t>
  </si>
  <si>
    <t>G8439866</t>
  </si>
  <si>
    <t>GALPIN PA</t>
  </si>
  <si>
    <t>G8439921</t>
  </si>
  <si>
    <t>LEFTWICK PDJ</t>
  </si>
  <si>
    <t>G8439938</t>
  </si>
  <si>
    <t>LENTINI F</t>
  </si>
  <si>
    <t>G8439952</t>
  </si>
  <si>
    <t>G8439969</t>
  </si>
  <si>
    <t>TJOA C</t>
  </si>
  <si>
    <t>G8440039</t>
  </si>
  <si>
    <t>WATSON AW</t>
  </si>
  <si>
    <t>G8440046</t>
  </si>
  <si>
    <t>YOUNG F</t>
  </si>
  <si>
    <t>G8440053</t>
  </si>
  <si>
    <t>YOUNG DJR</t>
  </si>
  <si>
    <t>G8440132</t>
  </si>
  <si>
    <t>MCALLISTER MA</t>
  </si>
  <si>
    <t>G8440163</t>
  </si>
  <si>
    <t>BEGLEY HA</t>
  </si>
  <si>
    <t>G8440280</t>
  </si>
  <si>
    <t>MILLIGAN SE</t>
  </si>
  <si>
    <t>G8440307</t>
  </si>
  <si>
    <t>SOLTYS AJ</t>
  </si>
  <si>
    <t>G8440338</t>
  </si>
  <si>
    <t>DEAN TAG</t>
  </si>
  <si>
    <t>G8440352</t>
  </si>
  <si>
    <t>LINES KE</t>
  </si>
  <si>
    <t>G8440369</t>
  </si>
  <si>
    <t>MACKENZIE M</t>
  </si>
  <si>
    <t>G8210427</t>
  </si>
  <si>
    <t>TAYLOR M</t>
  </si>
  <si>
    <t>G8210434</t>
  </si>
  <si>
    <t>QADRI AQ</t>
  </si>
  <si>
    <t>G8210472</t>
  </si>
  <si>
    <t>TOWNSEND JS</t>
  </si>
  <si>
    <t>G8210506</t>
  </si>
  <si>
    <t>STAFFORD I</t>
  </si>
  <si>
    <t>G82106</t>
  </si>
  <si>
    <t>G8210726</t>
  </si>
  <si>
    <t>LANNIGAN BG</t>
  </si>
  <si>
    <t>G8210946</t>
  </si>
  <si>
    <t>GRIFFIN PJ</t>
  </si>
  <si>
    <t>G8210977</t>
  </si>
  <si>
    <t>ELLIOT JV</t>
  </si>
  <si>
    <t>G8211026</t>
  </si>
  <si>
    <t>WILLICOMBE PR</t>
  </si>
  <si>
    <t>G8211071</t>
  </si>
  <si>
    <t>G8211215</t>
  </si>
  <si>
    <t>REID SC</t>
  </si>
  <si>
    <t>G8211277</t>
  </si>
  <si>
    <t>EASTON LJC</t>
  </si>
  <si>
    <t>G8211332</t>
  </si>
  <si>
    <t>LACK SI</t>
  </si>
  <si>
    <t>G8211387</t>
  </si>
  <si>
    <t>G82114</t>
  </si>
  <si>
    <t>IVY COURT SURGERY</t>
  </si>
  <si>
    <t>G82114003</t>
  </si>
  <si>
    <t>IVY COURT SURGERY - TEMPORARY CABIN</t>
  </si>
  <si>
    <t>G8211428</t>
  </si>
  <si>
    <t>LEGHARI JAK</t>
  </si>
  <si>
    <t>G8211473</t>
  </si>
  <si>
    <t>OLIVER E</t>
  </si>
  <si>
    <t>G8211507</t>
  </si>
  <si>
    <t>LOCKHART OA</t>
  </si>
  <si>
    <t>G8211538</t>
  </si>
  <si>
    <t>MCLARDY G</t>
  </si>
  <si>
    <t>G8211600</t>
  </si>
  <si>
    <t>BRYAN PL</t>
  </si>
  <si>
    <t>G82118001</t>
  </si>
  <si>
    <t>G82119</t>
  </si>
  <si>
    <t>G82119001</t>
  </si>
  <si>
    <t>SIGURDSSON</t>
  </si>
  <si>
    <t>G8211961</t>
  </si>
  <si>
    <t>ZALA NN</t>
  </si>
  <si>
    <t>G82120</t>
  </si>
  <si>
    <t>BOROUGH GREEN MEDICAL PRACTICE</t>
  </si>
  <si>
    <t>G8212010</t>
  </si>
  <si>
    <t>MALGWA A</t>
  </si>
  <si>
    <t>G8212137</t>
  </si>
  <si>
    <t>RICHOLD JP</t>
  </si>
  <si>
    <t>G82122001</t>
  </si>
  <si>
    <t>BEAN VILLAGE SURGERY</t>
  </si>
  <si>
    <t>G82122003</t>
  </si>
  <si>
    <t>G8212388</t>
  </si>
  <si>
    <t>PRIDEAUX CP</t>
  </si>
  <si>
    <t>G8212405</t>
  </si>
  <si>
    <t>MACINNES J</t>
  </si>
  <si>
    <t>G8212577</t>
  </si>
  <si>
    <t>HASSAN MS</t>
  </si>
  <si>
    <t>G8212656</t>
  </si>
  <si>
    <t>HOLDEN CG</t>
  </si>
  <si>
    <t>G8212694</t>
  </si>
  <si>
    <t>VENUGOPAL R</t>
  </si>
  <si>
    <t>G8212735</t>
  </si>
  <si>
    <t>LEE NE</t>
  </si>
  <si>
    <t>G8212807</t>
  </si>
  <si>
    <t>SELVADURAI MA</t>
  </si>
  <si>
    <t>G8212821</t>
  </si>
  <si>
    <t>RIVETT RS</t>
  </si>
  <si>
    <t>G8212869</t>
  </si>
  <si>
    <t>G8212948</t>
  </si>
  <si>
    <t>GOULD ADW</t>
  </si>
  <si>
    <t>G8212962</t>
  </si>
  <si>
    <t>CLOWES P</t>
  </si>
  <si>
    <t>G8212993</t>
  </si>
  <si>
    <t>FRENCH RB</t>
  </si>
  <si>
    <t>G82134</t>
  </si>
  <si>
    <t>LORDSWOOD HTH CTR,SURGERY A</t>
  </si>
  <si>
    <t>G82135001</t>
  </si>
  <si>
    <t>G82137</t>
  </si>
  <si>
    <t>G8213712</t>
  </si>
  <si>
    <t>LAING FA</t>
  </si>
  <si>
    <t>G82138</t>
  </si>
  <si>
    <t>ASH SURGERY</t>
  </si>
  <si>
    <t>G82158001</t>
  </si>
  <si>
    <t>FIRETHORN</t>
  </si>
  <si>
    <t>G82161001</t>
  </si>
  <si>
    <t>WALDERSLADE MEDICAL CENTRE SURGERY D</t>
  </si>
  <si>
    <t>G82161004</t>
  </si>
  <si>
    <t>DR O SINGH &amp; PARTNER</t>
  </si>
  <si>
    <t>G82176</t>
  </si>
  <si>
    <t>G82177</t>
  </si>
  <si>
    <t>LOCUM FOR DR GN LALL</t>
  </si>
  <si>
    <t>G82203</t>
  </si>
  <si>
    <t>G82211</t>
  </si>
  <si>
    <t>AYLESHAM MEDICAL PRACTICE</t>
  </si>
  <si>
    <t>G82219</t>
  </si>
  <si>
    <t>G82228002</t>
  </si>
  <si>
    <t>LITTLEBOURNE SURGERY</t>
  </si>
  <si>
    <t>G8223001</t>
  </si>
  <si>
    <t>MCEWAN A</t>
  </si>
  <si>
    <t>G8223063</t>
  </si>
  <si>
    <t>BELL-SYER JW</t>
  </si>
  <si>
    <t>G82231</t>
  </si>
  <si>
    <t>LONDON ROAD MEDICAL CENTRE</t>
  </si>
  <si>
    <t>G82232</t>
  </si>
  <si>
    <t>G8223290</t>
  </si>
  <si>
    <t>BEABLE AE</t>
  </si>
  <si>
    <t>G8223331</t>
  </si>
  <si>
    <t>KEMPLE TJ</t>
  </si>
  <si>
    <t>G8223348</t>
  </si>
  <si>
    <t>LAKSHMAN K</t>
  </si>
  <si>
    <t>G8223458</t>
  </si>
  <si>
    <t>SIDES AP</t>
  </si>
  <si>
    <t>G82235</t>
  </si>
  <si>
    <t>G8224129</t>
  </si>
  <si>
    <t>AITCHISON DJM</t>
  </si>
  <si>
    <t>G8224387</t>
  </si>
  <si>
    <t>SZABOLCSI AE</t>
  </si>
  <si>
    <t>G8224655</t>
  </si>
  <si>
    <t>SHAH PS</t>
  </si>
  <si>
    <t>G8230005</t>
  </si>
  <si>
    <t>EVENNETT HC</t>
  </si>
  <si>
    <t>G8230012</t>
  </si>
  <si>
    <t>HOLLINGWORTH RP</t>
  </si>
  <si>
    <t>G8230029</t>
  </si>
  <si>
    <t>RAZZAQ F</t>
  </si>
  <si>
    <t>G8230122</t>
  </si>
  <si>
    <t>IQBAL MJ</t>
  </si>
  <si>
    <t>G8230139</t>
  </si>
  <si>
    <t>DEX GM</t>
  </si>
  <si>
    <t>G8230201</t>
  </si>
  <si>
    <t>G8230218</t>
  </si>
  <si>
    <t>JUNG DM</t>
  </si>
  <si>
    <t>G8230270</t>
  </si>
  <si>
    <t>QUARRY SJ</t>
  </si>
  <si>
    <t>G8230304</t>
  </si>
  <si>
    <t>EVANS JE</t>
  </si>
  <si>
    <t>G8230421</t>
  </si>
  <si>
    <t>LOUGHRIDGE MC</t>
  </si>
  <si>
    <t>G8230524</t>
  </si>
  <si>
    <t>SEYMEN O</t>
  </si>
  <si>
    <t>G8230548</t>
  </si>
  <si>
    <t>MANTLE E</t>
  </si>
  <si>
    <t>G8230555</t>
  </si>
  <si>
    <t>G8230610</t>
  </si>
  <si>
    <t>OELMANN GJ</t>
  </si>
  <si>
    <t>G8230634</t>
  </si>
  <si>
    <t>SALIM SN</t>
  </si>
  <si>
    <t>G8230665</t>
  </si>
  <si>
    <t>HEATHORN JL</t>
  </si>
  <si>
    <t>G8230809</t>
  </si>
  <si>
    <t>WEBB RH</t>
  </si>
  <si>
    <t>G8230823</t>
  </si>
  <si>
    <t>PATEL NA</t>
  </si>
  <si>
    <t>G8230861</t>
  </si>
  <si>
    <t>HAMPTON JAL</t>
  </si>
  <si>
    <t>G8230878</t>
  </si>
  <si>
    <t>HAINES RM</t>
  </si>
  <si>
    <t>G8230885</t>
  </si>
  <si>
    <t>HARKER N</t>
  </si>
  <si>
    <t>G8230892</t>
  </si>
  <si>
    <t>COORE EC</t>
  </si>
  <si>
    <t>G8230933</t>
  </si>
  <si>
    <t>BURKE SC</t>
  </si>
  <si>
    <t>G8230971</t>
  </si>
  <si>
    <t>SAEID LJH</t>
  </si>
  <si>
    <t>G8231013</t>
  </si>
  <si>
    <t>KITTEL MT</t>
  </si>
  <si>
    <t>G8231051</t>
  </si>
  <si>
    <t>RICHTER J</t>
  </si>
  <si>
    <t>G8231068</t>
  </si>
  <si>
    <t>BISHNOI R</t>
  </si>
  <si>
    <t>G8231075</t>
  </si>
  <si>
    <t>BUTLER JD</t>
  </si>
  <si>
    <t>G8231109</t>
  </si>
  <si>
    <t>CORBRIDGE L</t>
  </si>
  <si>
    <t>G8231185</t>
  </si>
  <si>
    <t>G8231192</t>
  </si>
  <si>
    <t>GHOSH B</t>
  </si>
  <si>
    <t>G8231219</t>
  </si>
  <si>
    <t>G8231233</t>
  </si>
  <si>
    <t>G8231257</t>
  </si>
  <si>
    <t>GANDHI S</t>
  </si>
  <si>
    <t>G8231271</t>
  </si>
  <si>
    <t>BREWSTER A</t>
  </si>
  <si>
    <t>G8231329</t>
  </si>
  <si>
    <t>PIETERSE MG</t>
  </si>
  <si>
    <t>G8231336</t>
  </si>
  <si>
    <t>HENRY A</t>
  </si>
  <si>
    <t>G8231484</t>
  </si>
  <si>
    <t>G8231518</t>
  </si>
  <si>
    <t>G8231525</t>
  </si>
  <si>
    <t>AFZAL T</t>
  </si>
  <si>
    <t>G8231563</t>
  </si>
  <si>
    <t>BRADLEY OP</t>
  </si>
  <si>
    <t>G8231628</t>
  </si>
  <si>
    <t>KANAPATHIPPILLIA R</t>
  </si>
  <si>
    <t>G8231659</t>
  </si>
  <si>
    <t>LUNTS ES</t>
  </si>
  <si>
    <t>G8231666</t>
  </si>
  <si>
    <t>G8231697</t>
  </si>
  <si>
    <t>ROBERTSON JR</t>
  </si>
  <si>
    <t>G8231721</t>
  </si>
  <si>
    <t>HART CN</t>
  </si>
  <si>
    <t>G8231790</t>
  </si>
  <si>
    <t>SIDDIQUI TF</t>
  </si>
  <si>
    <t>G8231800</t>
  </si>
  <si>
    <t>G8231824</t>
  </si>
  <si>
    <t>DE SILVA N</t>
  </si>
  <si>
    <t>G8231927</t>
  </si>
  <si>
    <t>VRACHIMI V</t>
  </si>
  <si>
    <t>G8232007</t>
  </si>
  <si>
    <t>OLUFUNWA S</t>
  </si>
  <si>
    <t>G8232021</t>
  </si>
  <si>
    <t>CREED HS</t>
  </si>
  <si>
    <t>G8232100</t>
  </si>
  <si>
    <t>HUSSEIN S</t>
  </si>
  <si>
    <t>G8232124</t>
  </si>
  <si>
    <t>RODRIGUEZ ML</t>
  </si>
  <si>
    <t>G8232155</t>
  </si>
  <si>
    <t>NAZIR N</t>
  </si>
  <si>
    <t>G8232179</t>
  </si>
  <si>
    <t>G8232210</t>
  </si>
  <si>
    <t>SHIELLS LA</t>
  </si>
  <si>
    <t>G8232234</t>
  </si>
  <si>
    <t>HENRY K</t>
  </si>
  <si>
    <t>G8232265</t>
  </si>
  <si>
    <t>RUSSELL IS</t>
  </si>
  <si>
    <t>G8232272</t>
  </si>
  <si>
    <t>PANKE JH</t>
  </si>
  <si>
    <t>G8232296</t>
  </si>
  <si>
    <t>LAND H</t>
  </si>
  <si>
    <t>G8232337</t>
  </si>
  <si>
    <t>FOSTER AM</t>
  </si>
  <si>
    <t>G8232416</t>
  </si>
  <si>
    <t>CLAXTON RPR</t>
  </si>
  <si>
    <t>G8232423</t>
  </si>
  <si>
    <t>CLEMENS J</t>
  </si>
  <si>
    <t>G8232430</t>
  </si>
  <si>
    <t>MERRICK MM</t>
  </si>
  <si>
    <t>G8232454</t>
  </si>
  <si>
    <t>SANDER-HESS C</t>
  </si>
  <si>
    <t>G8232526</t>
  </si>
  <si>
    <t>BREWER NJ</t>
  </si>
  <si>
    <t>G8232557</t>
  </si>
  <si>
    <t>CURRAN DM</t>
  </si>
  <si>
    <t>G8232595</t>
  </si>
  <si>
    <t>ROSS SD</t>
  </si>
  <si>
    <t>G8232612</t>
  </si>
  <si>
    <t>SAHU NK</t>
  </si>
  <si>
    <t>G8232650</t>
  </si>
  <si>
    <t>CHUBB SEM</t>
  </si>
  <si>
    <t>G8232760</t>
  </si>
  <si>
    <t>KOYE N</t>
  </si>
  <si>
    <t>G8232791</t>
  </si>
  <si>
    <t>BARNOR NA</t>
  </si>
  <si>
    <t>G8232801</t>
  </si>
  <si>
    <t>G8232849</t>
  </si>
  <si>
    <t>DE HAAN WA</t>
  </si>
  <si>
    <t>G8232863</t>
  </si>
  <si>
    <t>HOCHSTEIN-MINTZEL K</t>
  </si>
  <si>
    <t>G8232887</t>
  </si>
  <si>
    <t>WINTER LJA</t>
  </si>
  <si>
    <t>G8232911</t>
  </si>
  <si>
    <t>DANIELS RJ</t>
  </si>
  <si>
    <t>G8232928</t>
  </si>
  <si>
    <t>ELLIS SA</t>
  </si>
  <si>
    <t>G8232935</t>
  </si>
  <si>
    <t>APTE NB</t>
  </si>
  <si>
    <t>G8232980</t>
  </si>
  <si>
    <t>SIMPSON JE</t>
  </si>
  <si>
    <t>G8233118</t>
  </si>
  <si>
    <t>G8233132</t>
  </si>
  <si>
    <t>REIMOLD DKE</t>
  </si>
  <si>
    <t>G8233187</t>
  </si>
  <si>
    <t>CLARKE EVJ</t>
  </si>
  <si>
    <t>G8233194</t>
  </si>
  <si>
    <t>SLOSS JDGG</t>
  </si>
  <si>
    <t>G8233297</t>
  </si>
  <si>
    <t>COLEMAN SP</t>
  </si>
  <si>
    <t>G8233369</t>
  </si>
  <si>
    <t>MILNE AG</t>
  </si>
  <si>
    <t>G8233383</t>
  </si>
  <si>
    <t>MASSON H</t>
  </si>
  <si>
    <t>G8233390</t>
  </si>
  <si>
    <t>EKUNDAYO AA</t>
  </si>
  <si>
    <t>G8233417</t>
  </si>
  <si>
    <t>G8233448</t>
  </si>
  <si>
    <t>DESHMUKH S</t>
  </si>
  <si>
    <t>G8233486</t>
  </si>
  <si>
    <t>ALMASSI M</t>
  </si>
  <si>
    <t>G8233503</t>
  </si>
  <si>
    <t>DINAPALA PL</t>
  </si>
  <si>
    <t>G8233510</t>
  </si>
  <si>
    <t>UMOH SS</t>
  </si>
  <si>
    <t>G8233534</t>
  </si>
  <si>
    <t>WATSON PH</t>
  </si>
  <si>
    <t>G8233541</t>
  </si>
  <si>
    <t>JONES SA</t>
  </si>
  <si>
    <t>G8233558</t>
  </si>
  <si>
    <t>G8233565</t>
  </si>
  <si>
    <t>CRIMES LA</t>
  </si>
  <si>
    <t>G8233572</t>
  </si>
  <si>
    <t>MAKARATZI M</t>
  </si>
  <si>
    <t>G8233589</t>
  </si>
  <si>
    <t>GUNN EJ</t>
  </si>
  <si>
    <t>G8233596</t>
  </si>
  <si>
    <t>DOLL NW</t>
  </si>
  <si>
    <t>G8233644</t>
  </si>
  <si>
    <t>REYNOLDS MJ</t>
  </si>
  <si>
    <t>G8233747</t>
  </si>
  <si>
    <t>BARRETT P</t>
  </si>
  <si>
    <t>G8233895</t>
  </si>
  <si>
    <t>HOOD FC</t>
  </si>
  <si>
    <t>G8233905</t>
  </si>
  <si>
    <t>EYRE FJH</t>
  </si>
  <si>
    <t>G8233974</t>
  </si>
  <si>
    <t>STAFFORD DM</t>
  </si>
  <si>
    <t>G8234023</t>
  </si>
  <si>
    <t>JONES CEV</t>
  </si>
  <si>
    <t>G8234102</t>
  </si>
  <si>
    <t>MILLIGAN JC</t>
  </si>
  <si>
    <t>G8234140</t>
  </si>
  <si>
    <t>HEPPELL D</t>
  </si>
  <si>
    <t>G8234205</t>
  </si>
  <si>
    <t>DOWNES TF</t>
  </si>
  <si>
    <t>G8234212</t>
  </si>
  <si>
    <t>G8234229</t>
  </si>
  <si>
    <t>YATES MT</t>
  </si>
  <si>
    <t>G8234384</t>
  </si>
  <si>
    <t>GOPAKUMAR C</t>
  </si>
  <si>
    <t>G8234401</t>
  </si>
  <si>
    <t>COLEMAN TJ</t>
  </si>
  <si>
    <t>G8234463</t>
  </si>
  <si>
    <t>NEWELL JH</t>
  </si>
  <si>
    <t>G8234528</t>
  </si>
  <si>
    <t>GREENWOOD E</t>
  </si>
  <si>
    <t>G8234607</t>
  </si>
  <si>
    <t>CALINAS CORREIA JC</t>
  </si>
  <si>
    <t>G8234652</t>
  </si>
  <si>
    <t>BENNEYWORTH RA</t>
  </si>
  <si>
    <t>G8234676</t>
  </si>
  <si>
    <t>DHARIWAL M</t>
  </si>
  <si>
    <t>G8234700</t>
  </si>
  <si>
    <t>FRASER KCB</t>
  </si>
  <si>
    <t>G8234717</t>
  </si>
  <si>
    <t>PIZZEY EL</t>
  </si>
  <si>
    <t>G8234762</t>
  </si>
  <si>
    <t>MEHRA A</t>
  </si>
  <si>
    <t>G8234896</t>
  </si>
  <si>
    <t>LYONS WTR</t>
  </si>
  <si>
    <t>G8234920</t>
  </si>
  <si>
    <t>NELSON SC</t>
  </si>
  <si>
    <t>G8234937</t>
  </si>
  <si>
    <t>BENNETT R</t>
  </si>
  <si>
    <t>G8234944</t>
  </si>
  <si>
    <t>PABARI D</t>
  </si>
  <si>
    <t>G8234982</t>
  </si>
  <si>
    <t>MARTINEZ R</t>
  </si>
  <si>
    <t>G8235000</t>
  </si>
  <si>
    <t>ZULFIKER SO</t>
  </si>
  <si>
    <t>G8235031</t>
  </si>
  <si>
    <t>PARRY HR</t>
  </si>
  <si>
    <t>G8235062</t>
  </si>
  <si>
    <t>O'DRISCOLL DW</t>
  </si>
  <si>
    <t>G8235103</t>
  </si>
  <si>
    <t>CUTHBERT JA</t>
  </si>
  <si>
    <t>G8235134</t>
  </si>
  <si>
    <t>MAYE MJ</t>
  </si>
  <si>
    <t>G8235189</t>
  </si>
  <si>
    <t>JULIER M</t>
  </si>
  <si>
    <t>G8235196</t>
  </si>
  <si>
    <t>BRENT CJ</t>
  </si>
  <si>
    <t>G8235220</t>
  </si>
  <si>
    <t>SIVAPRAKASAM SP</t>
  </si>
  <si>
    <t>G8235237</t>
  </si>
  <si>
    <t>JOHNSON CEM</t>
  </si>
  <si>
    <t>G8235268</t>
  </si>
  <si>
    <t>GROOM F</t>
  </si>
  <si>
    <t>G8235299</t>
  </si>
  <si>
    <t>DEIGHTON GL</t>
  </si>
  <si>
    <t>G8235323</t>
  </si>
  <si>
    <t>ALLISON HJ</t>
  </si>
  <si>
    <t>G8235347</t>
  </si>
  <si>
    <t>GAGE RJB</t>
  </si>
  <si>
    <t>G8235419</t>
  </si>
  <si>
    <t>LAPWORTH C</t>
  </si>
  <si>
    <t>G8235440</t>
  </si>
  <si>
    <t>PATEL MM</t>
  </si>
  <si>
    <t>G8235495</t>
  </si>
  <si>
    <t>WOOD AM</t>
  </si>
  <si>
    <t>G8235529</t>
  </si>
  <si>
    <t>BRAINE K</t>
  </si>
  <si>
    <t>G8235615</t>
  </si>
  <si>
    <t>DRIJFHOUT M</t>
  </si>
  <si>
    <t>G8440390</t>
  </si>
  <si>
    <t>WECHSELBERG JA</t>
  </si>
  <si>
    <t>G8440400</t>
  </si>
  <si>
    <t>MOODLEY PP</t>
  </si>
  <si>
    <t>G8440448</t>
  </si>
  <si>
    <t>O'DONOVAN PA</t>
  </si>
  <si>
    <t>G8440479</t>
  </si>
  <si>
    <t>G8440510</t>
  </si>
  <si>
    <t>BRICE RA</t>
  </si>
  <si>
    <t>G8440589</t>
  </si>
  <si>
    <t>FORSHAW HC</t>
  </si>
  <si>
    <t>G8440620</t>
  </si>
  <si>
    <t>DA COSTA IMVN</t>
  </si>
  <si>
    <t>G8440637</t>
  </si>
  <si>
    <t>PINTO DE PORRAS A</t>
  </si>
  <si>
    <t>G8440802</t>
  </si>
  <si>
    <t>GRIFFITHS JM</t>
  </si>
  <si>
    <t>G8440819</t>
  </si>
  <si>
    <t>G8440833</t>
  </si>
  <si>
    <t>PATON J</t>
  </si>
  <si>
    <t>G8440840</t>
  </si>
  <si>
    <t>PHILLIPS HJ</t>
  </si>
  <si>
    <t>G8440857</t>
  </si>
  <si>
    <t>NICHOLAS AP</t>
  </si>
  <si>
    <t>G8440871</t>
  </si>
  <si>
    <t>G8440895</t>
  </si>
  <si>
    <t>HARNIESS DA</t>
  </si>
  <si>
    <t>G8440905</t>
  </si>
  <si>
    <t>GOR M</t>
  </si>
  <si>
    <t>G8440943</t>
  </si>
  <si>
    <t>BAXTER JE</t>
  </si>
  <si>
    <t>G8440950</t>
  </si>
  <si>
    <t>MCGRATH FF</t>
  </si>
  <si>
    <t>G8440981</t>
  </si>
  <si>
    <t>GREEN JE</t>
  </si>
  <si>
    <t>G8441016</t>
  </si>
  <si>
    <t>REIDY NM</t>
  </si>
  <si>
    <t>G8441047</t>
  </si>
  <si>
    <t>GILLESPIE SM</t>
  </si>
  <si>
    <t>G8441102</t>
  </si>
  <si>
    <t>STEWART SF</t>
  </si>
  <si>
    <t>G8441119</t>
  </si>
  <si>
    <t>G8441157</t>
  </si>
  <si>
    <t>WELI TD</t>
  </si>
  <si>
    <t>G8441205</t>
  </si>
  <si>
    <t>RIFAT S</t>
  </si>
  <si>
    <t>G8441236</t>
  </si>
  <si>
    <t>G8441243</t>
  </si>
  <si>
    <t>PEARCE MJD</t>
  </si>
  <si>
    <t>G8441346</t>
  </si>
  <si>
    <t>ULRICH K</t>
  </si>
  <si>
    <t>G8441432</t>
  </si>
  <si>
    <t>GOMEZ DE LA FUENTE FJ</t>
  </si>
  <si>
    <t>G8441463</t>
  </si>
  <si>
    <t>G8441487</t>
  </si>
  <si>
    <t>DAVIES C</t>
  </si>
  <si>
    <t>G8441494</t>
  </si>
  <si>
    <t>ANDREWES H</t>
  </si>
  <si>
    <t>G8441542</t>
  </si>
  <si>
    <t>PICKUP DK</t>
  </si>
  <si>
    <t>G8441559</t>
  </si>
  <si>
    <t>RYAN TE</t>
  </si>
  <si>
    <t>G8441573</t>
  </si>
  <si>
    <t>RUIZ-GUTIERREZ E</t>
  </si>
  <si>
    <t>G8441597</t>
  </si>
  <si>
    <t>CHATTOPADHYAY I</t>
  </si>
  <si>
    <t>G8441638</t>
  </si>
  <si>
    <t>CLARK KL</t>
  </si>
  <si>
    <t>G8441652</t>
  </si>
  <si>
    <t>G8441676</t>
  </si>
  <si>
    <t>GIBSON JC</t>
  </si>
  <si>
    <t>G8441793</t>
  </si>
  <si>
    <t>HEIDARI M</t>
  </si>
  <si>
    <t>G8441810</t>
  </si>
  <si>
    <t>COOPER CM</t>
  </si>
  <si>
    <t>G8441841</t>
  </si>
  <si>
    <t>BLACK RM</t>
  </si>
  <si>
    <t>G8441865</t>
  </si>
  <si>
    <t>BORGNE M</t>
  </si>
  <si>
    <t>G8441889</t>
  </si>
  <si>
    <t>HOFFMEYER ABC</t>
  </si>
  <si>
    <t>G8441920</t>
  </si>
  <si>
    <t>FORD JM</t>
  </si>
  <si>
    <t>G8441982</t>
  </si>
  <si>
    <t>ULLAH NN</t>
  </si>
  <si>
    <t>G8442000</t>
  </si>
  <si>
    <t>DEAN SJ</t>
  </si>
  <si>
    <t>G8442093</t>
  </si>
  <si>
    <t>BERMAN DY</t>
  </si>
  <si>
    <t>G8442141</t>
  </si>
  <si>
    <t>TAPLIN J</t>
  </si>
  <si>
    <t>G8442158</t>
  </si>
  <si>
    <t>VIPAS EP</t>
  </si>
  <si>
    <t>G8442165</t>
  </si>
  <si>
    <t>DIJOUX L</t>
  </si>
  <si>
    <t>G8442172</t>
  </si>
  <si>
    <t>OWEN RD</t>
  </si>
  <si>
    <t>G8442206</t>
  </si>
  <si>
    <t>G8442323</t>
  </si>
  <si>
    <t>BECKETT CS</t>
  </si>
  <si>
    <t>G8442347</t>
  </si>
  <si>
    <t>STANLEY ME</t>
  </si>
  <si>
    <t>G8442426</t>
  </si>
  <si>
    <t>BERGER DW</t>
  </si>
  <si>
    <t>G8442457</t>
  </si>
  <si>
    <t>G8442495</t>
  </si>
  <si>
    <t>G8442543</t>
  </si>
  <si>
    <t>BRUCE I</t>
  </si>
  <si>
    <t>G8442639</t>
  </si>
  <si>
    <t>MARTIN M</t>
  </si>
  <si>
    <t>G8442718</t>
  </si>
  <si>
    <t>STEELE G</t>
  </si>
  <si>
    <t>G8442749</t>
  </si>
  <si>
    <t>SALEH K</t>
  </si>
  <si>
    <t>G8442756</t>
  </si>
  <si>
    <t>G8442842</t>
  </si>
  <si>
    <t>GREGORY BC</t>
  </si>
  <si>
    <t>G8442866</t>
  </si>
  <si>
    <t>GHOSH-CHOWDHURY N</t>
  </si>
  <si>
    <t>G8442873</t>
  </si>
  <si>
    <t>OBARO A</t>
  </si>
  <si>
    <t>G8442914</t>
  </si>
  <si>
    <t>MAIN EA</t>
  </si>
  <si>
    <t>G8442945</t>
  </si>
  <si>
    <t>TAYLOR PL</t>
  </si>
  <si>
    <t>G8442952</t>
  </si>
  <si>
    <t>MALIK AM</t>
  </si>
  <si>
    <t>G8443032</t>
  </si>
  <si>
    <t>BEALE L</t>
  </si>
  <si>
    <t>G8443063</t>
  </si>
  <si>
    <t>EVANS CE</t>
  </si>
  <si>
    <t>G8443070</t>
  </si>
  <si>
    <t>MORGAN GE</t>
  </si>
  <si>
    <t>G8443087</t>
  </si>
  <si>
    <t>SPRINGETT AC</t>
  </si>
  <si>
    <t>G8443245</t>
  </si>
  <si>
    <t>G8443252</t>
  </si>
  <si>
    <t>DARE RR</t>
  </si>
  <si>
    <t>G8443283</t>
  </si>
  <si>
    <t>HALDANE SE</t>
  </si>
  <si>
    <t>G8443331</t>
  </si>
  <si>
    <t>ABBAS R</t>
  </si>
  <si>
    <t>G8443355</t>
  </si>
  <si>
    <t>CHERSICH NE</t>
  </si>
  <si>
    <t>G8443489</t>
  </si>
  <si>
    <t>WATERS M</t>
  </si>
  <si>
    <t>G8443520</t>
  </si>
  <si>
    <t>JENKINS CC</t>
  </si>
  <si>
    <t>G8443575</t>
  </si>
  <si>
    <t>G8443582</t>
  </si>
  <si>
    <t>WATSON R</t>
  </si>
  <si>
    <t>G8443623</t>
  </si>
  <si>
    <t>GREENWAY C</t>
  </si>
  <si>
    <t>G8443829</t>
  </si>
  <si>
    <t>RANPURA N</t>
  </si>
  <si>
    <t>G8443850</t>
  </si>
  <si>
    <t>RAMOS C</t>
  </si>
  <si>
    <t>G8443908</t>
  </si>
  <si>
    <t>G8443915</t>
  </si>
  <si>
    <t>GEORGALLIS C</t>
  </si>
  <si>
    <t>G8443953</t>
  </si>
  <si>
    <t>GWILYM S</t>
  </si>
  <si>
    <t>G8443960</t>
  </si>
  <si>
    <t>ACHIRIGA AB</t>
  </si>
  <si>
    <t>G8443991</t>
  </si>
  <si>
    <t>MELLOR NWM</t>
  </si>
  <si>
    <t>G8444026</t>
  </si>
  <si>
    <t>O'BRIEN M</t>
  </si>
  <si>
    <t>G8444129</t>
  </si>
  <si>
    <t>GANGOTRA G</t>
  </si>
  <si>
    <t>G8444136</t>
  </si>
  <si>
    <t>CHALLA L</t>
  </si>
  <si>
    <t>G8444143</t>
  </si>
  <si>
    <t>HOWE JL</t>
  </si>
  <si>
    <t>G8444167</t>
  </si>
  <si>
    <t>ASAAD M</t>
  </si>
  <si>
    <t>G8444215</t>
  </si>
  <si>
    <t>RAIT G</t>
  </si>
  <si>
    <t>G8444253</t>
  </si>
  <si>
    <t>BHATTI N</t>
  </si>
  <si>
    <t>G8444301</t>
  </si>
  <si>
    <t>YOUSUFF T</t>
  </si>
  <si>
    <t>G8444325</t>
  </si>
  <si>
    <t>KNIGHT V</t>
  </si>
  <si>
    <t>G8444514</t>
  </si>
  <si>
    <t>G8444631</t>
  </si>
  <si>
    <t>GALLOWAY EA</t>
  </si>
  <si>
    <t>G8444686</t>
  </si>
  <si>
    <t>MEERAN M</t>
  </si>
  <si>
    <t>G8444693</t>
  </si>
  <si>
    <t>SHEPHARD CE</t>
  </si>
  <si>
    <t>G8444703</t>
  </si>
  <si>
    <t>CULL M</t>
  </si>
  <si>
    <t>G8444734</t>
  </si>
  <si>
    <t>KUKLA M-C</t>
  </si>
  <si>
    <t>G8444765</t>
  </si>
  <si>
    <t>MAHAJAN AK</t>
  </si>
  <si>
    <t>G8444796</t>
  </si>
  <si>
    <t>KARN VK</t>
  </si>
  <si>
    <t>G8444813</t>
  </si>
  <si>
    <t>G8444868</t>
  </si>
  <si>
    <t>BATES TM</t>
  </si>
  <si>
    <t>G8444875</t>
  </si>
  <si>
    <t>NEVILLE H</t>
  </si>
  <si>
    <t>G8444882</t>
  </si>
  <si>
    <t>IMRIE FJ</t>
  </si>
  <si>
    <t>G8445065</t>
  </si>
  <si>
    <t>JAMES FE</t>
  </si>
  <si>
    <t>G8445096</t>
  </si>
  <si>
    <t>BASTOW KJ</t>
  </si>
  <si>
    <t>G8445175</t>
  </si>
  <si>
    <t>GOODRUM EJ</t>
  </si>
  <si>
    <t>G8445199</t>
  </si>
  <si>
    <t>CHRISTMAS TKJ</t>
  </si>
  <si>
    <t>G8445357</t>
  </si>
  <si>
    <t>MARSHALL J</t>
  </si>
  <si>
    <t>G8445364</t>
  </si>
  <si>
    <t>ISMAT T</t>
  </si>
  <si>
    <t>G8445388</t>
  </si>
  <si>
    <t>LOEPTIEN DM</t>
  </si>
  <si>
    <t>G8445429</t>
  </si>
  <si>
    <t>MUNRO JLC</t>
  </si>
  <si>
    <t>G8445443</t>
  </si>
  <si>
    <t>KOLLMENT S</t>
  </si>
  <si>
    <t>G8445481</t>
  </si>
  <si>
    <t>PEARCE S</t>
  </si>
  <si>
    <t>G8445560</t>
  </si>
  <si>
    <t>PROCTER CE</t>
  </si>
  <si>
    <t>G8445632</t>
  </si>
  <si>
    <t>G8445649</t>
  </si>
  <si>
    <t>POLISETTY B</t>
  </si>
  <si>
    <t>G8445670</t>
  </si>
  <si>
    <t>G8445694</t>
  </si>
  <si>
    <t>HASLAM KA</t>
  </si>
  <si>
    <t>G8445704</t>
  </si>
  <si>
    <t>COSIO-CARRENO A</t>
  </si>
  <si>
    <t>G8445838</t>
  </si>
  <si>
    <t>HERON NE</t>
  </si>
  <si>
    <t>G8445890</t>
  </si>
  <si>
    <t>G8445948</t>
  </si>
  <si>
    <t>JAYASINGHE NP</t>
  </si>
  <si>
    <t>G8446011</t>
  </si>
  <si>
    <t>ZEHNTER M</t>
  </si>
  <si>
    <t>G8446028</t>
  </si>
  <si>
    <t>ISMAIL IAM</t>
  </si>
  <si>
    <t>G8446080</t>
  </si>
  <si>
    <t>RAFAQUAT SS</t>
  </si>
  <si>
    <t>G8446145</t>
  </si>
  <si>
    <t>KURIAKOSE B</t>
  </si>
  <si>
    <t>G8446152</t>
  </si>
  <si>
    <t>ROBINSON DH</t>
  </si>
  <si>
    <t>G8446169</t>
  </si>
  <si>
    <t>G8446200</t>
  </si>
  <si>
    <t>BILL AS</t>
  </si>
  <si>
    <t>G8446217</t>
  </si>
  <si>
    <t>HART ORW</t>
  </si>
  <si>
    <t>G8446279</t>
  </si>
  <si>
    <t>TOMALIN RM</t>
  </si>
  <si>
    <t>G8446341</t>
  </si>
  <si>
    <t>FOSTER S</t>
  </si>
  <si>
    <t>G8446358</t>
  </si>
  <si>
    <t>ALLWOOD MDM</t>
  </si>
  <si>
    <t>G8446365</t>
  </si>
  <si>
    <t>TEOH RE</t>
  </si>
  <si>
    <t>G8446413</t>
  </si>
  <si>
    <t>CHELLIAH DP</t>
  </si>
  <si>
    <t>G8446437</t>
  </si>
  <si>
    <t>G8446444</t>
  </si>
  <si>
    <t>MEBRAHTU Z</t>
  </si>
  <si>
    <t>G8446482</t>
  </si>
  <si>
    <t>MAJEED A</t>
  </si>
  <si>
    <t>G8446633</t>
  </si>
  <si>
    <t>HORNE PW</t>
  </si>
  <si>
    <t>G8446640</t>
  </si>
  <si>
    <t>ESCOTT SM</t>
  </si>
  <si>
    <t>G8446664</t>
  </si>
  <si>
    <t>BYRAMJI NK</t>
  </si>
  <si>
    <t>G8446688</t>
  </si>
  <si>
    <t>PERON CASTILLA E</t>
  </si>
  <si>
    <t>G8446750</t>
  </si>
  <si>
    <t>JAMES N</t>
  </si>
  <si>
    <t>G8446798</t>
  </si>
  <si>
    <t>COLLINGS AK</t>
  </si>
  <si>
    <t>G8446860</t>
  </si>
  <si>
    <t>HLORDZI FK</t>
  </si>
  <si>
    <t>G8446877</t>
  </si>
  <si>
    <t>G8446901</t>
  </si>
  <si>
    <t>HADLAND SE</t>
  </si>
  <si>
    <t>G8446918</t>
  </si>
  <si>
    <t>VIJAYAKUMAR S</t>
  </si>
  <si>
    <t>G8446956</t>
  </si>
  <si>
    <t>G8447115</t>
  </si>
  <si>
    <t>SENTHILKUMARAN B</t>
  </si>
  <si>
    <t>G8447160</t>
  </si>
  <si>
    <t>WOODS S</t>
  </si>
  <si>
    <t>G8447177</t>
  </si>
  <si>
    <t>MCCALVEY H</t>
  </si>
  <si>
    <t>G8447201</t>
  </si>
  <si>
    <t>CHAUDHURY R</t>
  </si>
  <si>
    <t>G8447366</t>
  </si>
  <si>
    <t>OLIVER KJ</t>
  </si>
  <si>
    <t>G8447380</t>
  </si>
  <si>
    <t>REDMAN DM</t>
  </si>
  <si>
    <t>G8447397</t>
  </si>
  <si>
    <t>G8447445</t>
  </si>
  <si>
    <t>STASZEK PJ</t>
  </si>
  <si>
    <t>G8447476</t>
  </si>
  <si>
    <t>G8447490</t>
  </si>
  <si>
    <t>MUSA A</t>
  </si>
  <si>
    <t>G8447500</t>
  </si>
  <si>
    <t>PERKINS KM</t>
  </si>
  <si>
    <t>G8447524</t>
  </si>
  <si>
    <t>MARSHALL NR</t>
  </si>
  <si>
    <t>G8447555</t>
  </si>
  <si>
    <t>KAYE RC</t>
  </si>
  <si>
    <t>G84603</t>
  </si>
  <si>
    <t>G84605</t>
  </si>
  <si>
    <t>G84610</t>
  </si>
  <si>
    <t>G84617</t>
  </si>
  <si>
    <t>G84622</t>
  </si>
  <si>
    <t>TILE FARM ROAD SURGERY</t>
  </si>
  <si>
    <t>G84624</t>
  </si>
  <si>
    <t>G84625</t>
  </si>
  <si>
    <t>G84626</t>
  </si>
  <si>
    <t>G84629</t>
  </si>
  <si>
    <t>G8500041</t>
  </si>
  <si>
    <t>SIMMONDS R</t>
  </si>
  <si>
    <t>G8500058</t>
  </si>
  <si>
    <t>WRIGHT LA</t>
  </si>
  <si>
    <t>G8500096</t>
  </si>
  <si>
    <t>SCHOFIELD TSW</t>
  </si>
  <si>
    <t>G8500357</t>
  </si>
  <si>
    <t>BELL TRD</t>
  </si>
  <si>
    <t>G8500364</t>
  </si>
  <si>
    <t>AMEY H</t>
  </si>
  <si>
    <t>G8500553</t>
  </si>
  <si>
    <t>SMITH JKL</t>
  </si>
  <si>
    <t>G8500577</t>
  </si>
  <si>
    <t>G8500649</t>
  </si>
  <si>
    <t>JACKS TA</t>
  </si>
  <si>
    <t>G8500687</t>
  </si>
  <si>
    <t>GAWLINSKA MH</t>
  </si>
  <si>
    <t>G8500735</t>
  </si>
  <si>
    <t>SAUNDERS GJ</t>
  </si>
  <si>
    <t>G8500766</t>
  </si>
  <si>
    <t>LORT DJ</t>
  </si>
  <si>
    <t>G8500773</t>
  </si>
  <si>
    <t>RISHWORTH VC</t>
  </si>
  <si>
    <t>G8500797</t>
  </si>
  <si>
    <t>TOWIE HG</t>
  </si>
  <si>
    <t>G8500890</t>
  </si>
  <si>
    <t>GREIG APM</t>
  </si>
  <si>
    <t>G85009</t>
  </si>
  <si>
    <t>ST JAMES CHURCH SURGERY</t>
  </si>
  <si>
    <t>G8500962</t>
  </si>
  <si>
    <t>PENNEY AP</t>
  </si>
  <si>
    <t>G8501066</t>
  </si>
  <si>
    <t>HOFFMAN RJ</t>
  </si>
  <si>
    <t>G8501145</t>
  </si>
  <si>
    <t>PRICHARD JE</t>
  </si>
  <si>
    <t>G8501190</t>
  </si>
  <si>
    <t>RICHARDSON JW</t>
  </si>
  <si>
    <t>G8501365</t>
  </si>
  <si>
    <t>HASSOUNA OJAR</t>
  </si>
  <si>
    <t>G8501437</t>
  </si>
  <si>
    <t>DALY GA</t>
  </si>
  <si>
    <t>G8501475</t>
  </si>
  <si>
    <t>KENNY R</t>
  </si>
  <si>
    <t>G8501509</t>
  </si>
  <si>
    <t>BENEDIKT NA</t>
  </si>
  <si>
    <t>G8501516</t>
  </si>
  <si>
    <t>ASHOK KUMAR TL</t>
  </si>
  <si>
    <t>G8501554</t>
  </si>
  <si>
    <t>PARASHCHAK MR</t>
  </si>
  <si>
    <t>G8501640</t>
  </si>
  <si>
    <t>G8501705</t>
  </si>
  <si>
    <t>G8501743</t>
  </si>
  <si>
    <t>ARMSTRONG GC</t>
  </si>
  <si>
    <t>G8501846</t>
  </si>
  <si>
    <t>MUTHU S</t>
  </si>
  <si>
    <t>G8501891</t>
  </si>
  <si>
    <t>PENNOCK PFL</t>
  </si>
  <si>
    <t>G8501918</t>
  </si>
  <si>
    <t>CHAPMAN JR</t>
  </si>
  <si>
    <t>G8501925</t>
  </si>
  <si>
    <t>KRAUS PD</t>
  </si>
  <si>
    <t>G8501932</t>
  </si>
  <si>
    <t>LESLIE SM</t>
  </si>
  <si>
    <t>G8502005</t>
  </si>
  <si>
    <t>PILPEL JM</t>
  </si>
  <si>
    <t>G8502081</t>
  </si>
  <si>
    <t>STANTON SM</t>
  </si>
  <si>
    <t>G8502160</t>
  </si>
  <si>
    <t>ELLIOT SD</t>
  </si>
  <si>
    <t>G8502225</t>
  </si>
  <si>
    <t>CARTWRIGHT LN</t>
  </si>
  <si>
    <t>G8502270</t>
  </si>
  <si>
    <t>G8502287</t>
  </si>
  <si>
    <t>STORER A</t>
  </si>
  <si>
    <t>G8235646</t>
  </si>
  <si>
    <t>BANGASH AQ</t>
  </si>
  <si>
    <t>G8235718</t>
  </si>
  <si>
    <t>GRUNSELL J</t>
  </si>
  <si>
    <t>G8235763</t>
  </si>
  <si>
    <t>THACKRAY JE</t>
  </si>
  <si>
    <t>G8235794</t>
  </si>
  <si>
    <t>KAMALARAJAH B</t>
  </si>
  <si>
    <t>G8235811</t>
  </si>
  <si>
    <t>HALLETT VMA</t>
  </si>
  <si>
    <t>G8235866</t>
  </si>
  <si>
    <t>SMYTH ET</t>
  </si>
  <si>
    <t>G8235990</t>
  </si>
  <si>
    <t>HAYDEN JP</t>
  </si>
  <si>
    <t>G8236056</t>
  </si>
  <si>
    <t>HALPIN JS</t>
  </si>
  <si>
    <t>G8236087</t>
  </si>
  <si>
    <t>EVERITT C</t>
  </si>
  <si>
    <t>G8236094</t>
  </si>
  <si>
    <t>OPENSHAW DR</t>
  </si>
  <si>
    <t>G8236207</t>
  </si>
  <si>
    <t>GETHING E</t>
  </si>
  <si>
    <t>G8236221</t>
  </si>
  <si>
    <t>THOMPSON D</t>
  </si>
  <si>
    <t>G8236245</t>
  </si>
  <si>
    <t>HIND SP</t>
  </si>
  <si>
    <t>G8236290</t>
  </si>
  <si>
    <t>ABU MAE</t>
  </si>
  <si>
    <t>G8236410</t>
  </si>
  <si>
    <t>ANTEN JL</t>
  </si>
  <si>
    <t>G8236427</t>
  </si>
  <si>
    <t>CORBISHLEY SL</t>
  </si>
  <si>
    <t>G8236472</t>
  </si>
  <si>
    <t>LI ML</t>
  </si>
  <si>
    <t>G8236506</t>
  </si>
  <si>
    <t>AZAR NES</t>
  </si>
  <si>
    <t>G8236513</t>
  </si>
  <si>
    <t>WILSON EA</t>
  </si>
  <si>
    <t>G8236520</t>
  </si>
  <si>
    <t>SMITH TJT</t>
  </si>
  <si>
    <t>G8236537</t>
  </si>
  <si>
    <t>MORTON CM</t>
  </si>
  <si>
    <t>G8236575</t>
  </si>
  <si>
    <t>KUHNEN HM</t>
  </si>
  <si>
    <t>G8236647</t>
  </si>
  <si>
    <t>JACKSON M</t>
  </si>
  <si>
    <t>G8236685</t>
  </si>
  <si>
    <t>BARCELLA PA</t>
  </si>
  <si>
    <t>G8236726</t>
  </si>
  <si>
    <t>G8236812</t>
  </si>
  <si>
    <t>G8236829</t>
  </si>
  <si>
    <t>ZANGOURAS D</t>
  </si>
  <si>
    <t>G8236850</t>
  </si>
  <si>
    <t>BUTLER M</t>
  </si>
  <si>
    <t>G8236867</t>
  </si>
  <si>
    <t>FOLEY GP</t>
  </si>
  <si>
    <t>G8236908</t>
  </si>
  <si>
    <t>TURNER C</t>
  </si>
  <si>
    <t>G8237019</t>
  </si>
  <si>
    <t>PALMERLEY ND</t>
  </si>
  <si>
    <t>G8237033</t>
  </si>
  <si>
    <t>KERRANE JB</t>
  </si>
  <si>
    <t>G8237040</t>
  </si>
  <si>
    <t>ROBERTS MJ</t>
  </si>
  <si>
    <t>G8237071</t>
  </si>
  <si>
    <t>ATKINSON DC</t>
  </si>
  <si>
    <t>G8237112</t>
  </si>
  <si>
    <t>GILLINGS SL</t>
  </si>
  <si>
    <t>G8237198</t>
  </si>
  <si>
    <t>DAVIES CJ</t>
  </si>
  <si>
    <t>G8237363</t>
  </si>
  <si>
    <t>STEPHEN M</t>
  </si>
  <si>
    <t>G8237459</t>
  </si>
  <si>
    <t>TOBIN S</t>
  </si>
  <si>
    <t>G8237521</t>
  </si>
  <si>
    <t>G8237538</t>
  </si>
  <si>
    <t>WRIGHT TS</t>
  </si>
  <si>
    <t>G8237631</t>
  </si>
  <si>
    <t>MELCHIOR AM</t>
  </si>
  <si>
    <t>G8237758</t>
  </si>
  <si>
    <t>KOHISTANI T</t>
  </si>
  <si>
    <t>G8237765</t>
  </si>
  <si>
    <t>G8237772</t>
  </si>
  <si>
    <t>STOKES-LAMPARD HJ</t>
  </si>
  <si>
    <t>G8237923</t>
  </si>
  <si>
    <t>BRAND NS</t>
  </si>
  <si>
    <t>G8237978</t>
  </si>
  <si>
    <t>AHMED QW</t>
  </si>
  <si>
    <t>G8237985</t>
  </si>
  <si>
    <t>TANNA R</t>
  </si>
  <si>
    <t>G8237992</t>
  </si>
  <si>
    <t>SUPPLE NT</t>
  </si>
  <si>
    <t>G8238041</t>
  </si>
  <si>
    <t>NEWMAN KL</t>
  </si>
  <si>
    <t>G8238058</t>
  </si>
  <si>
    <t>BROWN AE</t>
  </si>
  <si>
    <t>G8238096</t>
  </si>
  <si>
    <t>DOHERTY SB</t>
  </si>
  <si>
    <t>G8238120</t>
  </si>
  <si>
    <t>KOLPANOWICZ EM</t>
  </si>
  <si>
    <t>G8238168</t>
  </si>
  <si>
    <t>ORHIUNU WE</t>
  </si>
  <si>
    <t>G8238182</t>
  </si>
  <si>
    <t>G8238254</t>
  </si>
  <si>
    <t>RAJEEV SHAH</t>
  </si>
  <si>
    <t>G8238388</t>
  </si>
  <si>
    <t>G8238395</t>
  </si>
  <si>
    <t>KOTEGAONKAR AKJ</t>
  </si>
  <si>
    <t>G8238443</t>
  </si>
  <si>
    <t>LANKSHEAR WM</t>
  </si>
  <si>
    <t>G8238481</t>
  </si>
  <si>
    <t>TILLEY R</t>
  </si>
  <si>
    <t>G8238601</t>
  </si>
  <si>
    <t>SHAH Y</t>
  </si>
  <si>
    <t>G8238618</t>
  </si>
  <si>
    <t>AHMED N</t>
  </si>
  <si>
    <t>G8238625</t>
  </si>
  <si>
    <t>LINDSEY MW</t>
  </si>
  <si>
    <t>G8238632</t>
  </si>
  <si>
    <t>STRANDVIK BL</t>
  </si>
  <si>
    <t>G8238694</t>
  </si>
  <si>
    <t>GIRLING P</t>
  </si>
  <si>
    <t>G8238728</t>
  </si>
  <si>
    <t>DAVIES MJL</t>
  </si>
  <si>
    <t>G8238766</t>
  </si>
  <si>
    <t>MCWILLIAMS H</t>
  </si>
  <si>
    <t>G8238773</t>
  </si>
  <si>
    <t>MORGAN MJ</t>
  </si>
  <si>
    <t>G8238780</t>
  </si>
  <si>
    <t>G8238797</t>
  </si>
  <si>
    <t>HEAL KS</t>
  </si>
  <si>
    <t>G8238876</t>
  </si>
  <si>
    <t>SHURRAB AA</t>
  </si>
  <si>
    <t>G8238917</t>
  </si>
  <si>
    <t>HOSKINS SL</t>
  </si>
  <si>
    <t>G8238924</t>
  </si>
  <si>
    <t>BURTAN R</t>
  </si>
  <si>
    <t>G8239004</t>
  </si>
  <si>
    <t>QUENTIN S</t>
  </si>
  <si>
    <t>G8239011</t>
  </si>
  <si>
    <t>FRANCIS NA</t>
  </si>
  <si>
    <t>G8239028</t>
  </si>
  <si>
    <t>VAN DEN BOS A</t>
  </si>
  <si>
    <t>G8239035</t>
  </si>
  <si>
    <t>KRISHNANANDAN E</t>
  </si>
  <si>
    <t>G8239066</t>
  </si>
  <si>
    <t>PEEL AF</t>
  </si>
  <si>
    <t>G8239073</t>
  </si>
  <si>
    <t>WOLSTENHOLME JH</t>
  </si>
  <si>
    <t>G8239097</t>
  </si>
  <si>
    <t>TEH R</t>
  </si>
  <si>
    <t>G8239200</t>
  </si>
  <si>
    <t>TURNER HVS</t>
  </si>
  <si>
    <t>G8239468</t>
  </si>
  <si>
    <t>TICKLE EK</t>
  </si>
  <si>
    <t>G8239516</t>
  </si>
  <si>
    <t>RAMANATHAN R</t>
  </si>
  <si>
    <t>G8239554</t>
  </si>
  <si>
    <t>G8239657</t>
  </si>
  <si>
    <t>TATE LDT</t>
  </si>
  <si>
    <t>G8239736</t>
  </si>
  <si>
    <t>EKONG LN</t>
  </si>
  <si>
    <t>G8239767</t>
  </si>
  <si>
    <t>G8239815</t>
  </si>
  <si>
    <t>MOUNTCASTLE G</t>
  </si>
  <si>
    <t>G8239877</t>
  </si>
  <si>
    <t>GANGULY R</t>
  </si>
  <si>
    <t>G8239987</t>
  </si>
  <si>
    <t>G8239994</t>
  </si>
  <si>
    <t>CHAHAL MS</t>
  </si>
  <si>
    <t>G8240002</t>
  </si>
  <si>
    <t>CEPEDA-LUCAS T</t>
  </si>
  <si>
    <t>G8240019</t>
  </si>
  <si>
    <t>WALFORD HK</t>
  </si>
  <si>
    <t>G8240026</t>
  </si>
  <si>
    <t>HOLMAN AS</t>
  </si>
  <si>
    <t>G8240057</t>
  </si>
  <si>
    <t>JARVIS CJ</t>
  </si>
  <si>
    <t>G8240088</t>
  </si>
  <si>
    <t>PUGH A</t>
  </si>
  <si>
    <t>G8240150</t>
  </si>
  <si>
    <t>GREEN M</t>
  </si>
  <si>
    <t>G8240246</t>
  </si>
  <si>
    <t>G8240253</t>
  </si>
  <si>
    <t>WALDRON FM</t>
  </si>
  <si>
    <t>G8240277</t>
  </si>
  <si>
    <t>G8240332</t>
  </si>
  <si>
    <t>RINK G</t>
  </si>
  <si>
    <t>G8240363</t>
  </si>
  <si>
    <t>MCLEISH H</t>
  </si>
  <si>
    <t>G8240387</t>
  </si>
  <si>
    <t>HALSTEAD GM</t>
  </si>
  <si>
    <t>G8240466</t>
  </si>
  <si>
    <t>AMJAD Z</t>
  </si>
  <si>
    <t>G8240480</t>
  </si>
  <si>
    <t>G8240507</t>
  </si>
  <si>
    <t>NASEEF H</t>
  </si>
  <si>
    <t>G8240514</t>
  </si>
  <si>
    <t>MANLEY CA</t>
  </si>
  <si>
    <t>G8240569</t>
  </si>
  <si>
    <t>G8240624</t>
  </si>
  <si>
    <t>SIDDIQI A</t>
  </si>
  <si>
    <t>G8240662</t>
  </si>
  <si>
    <t>RAZA M</t>
  </si>
  <si>
    <t>G8240679</t>
  </si>
  <si>
    <t>CHUI EC</t>
  </si>
  <si>
    <t>G8240710</t>
  </si>
  <si>
    <t>AZIZ KH</t>
  </si>
  <si>
    <t>G8240727</t>
  </si>
  <si>
    <t>BHATT A</t>
  </si>
  <si>
    <t>G8240772</t>
  </si>
  <si>
    <t>SAXBY RP</t>
  </si>
  <si>
    <t>G8240806</t>
  </si>
  <si>
    <t>BROOME CA</t>
  </si>
  <si>
    <t>G8240909</t>
  </si>
  <si>
    <t>EL-SYED A</t>
  </si>
  <si>
    <t>G8240985</t>
  </si>
  <si>
    <t>GENT RP</t>
  </si>
  <si>
    <t>G8240992</t>
  </si>
  <si>
    <t>STOCKDALE HE</t>
  </si>
  <si>
    <t>G8241003</t>
  </si>
  <si>
    <t>G8241027</t>
  </si>
  <si>
    <t>KARUNARATNE TM</t>
  </si>
  <si>
    <t>G8241041</t>
  </si>
  <si>
    <t>WADSWORTH JA</t>
  </si>
  <si>
    <t>G8241065</t>
  </si>
  <si>
    <t>KOPPENHOL RC</t>
  </si>
  <si>
    <t>G8241072</t>
  </si>
  <si>
    <t>SUCHAK VM</t>
  </si>
  <si>
    <t>G8241144</t>
  </si>
  <si>
    <t>HUGHES AC</t>
  </si>
  <si>
    <t>G8241182</t>
  </si>
  <si>
    <t>LARGE A</t>
  </si>
  <si>
    <t>G8241216</t>
  </si>
  <si>
    <t>G8241223</t>
  </si>
  <si>
    <t>RIGBY C</t>
  </si>
  <si>
    <t>G8241247</t>
  </si>
  <si>
    <t>WASSON C</t>
  </si>
  <si>
    <t>G8241261</t>
  </si>
  <si>
    <t>BAHRA RS</t>
  </si>
  <si>
    <t>G8241278</t>
  </si>
  <si>
    <t>CROSBIE FA</t>
  </si>
  <si>
    <t>G8241333</t>
  </si>
  <si>
    <t>BERRIDGE LS</t>
  </si>
  <si>
    <t>G8241371</t>
  </si>
  <si>
    <t>MADAN N</t>
  </si>
  <si>
    <t>G8241412</t>
  </si>
  <si>
    <t>TIBBATTS LM</t>
  </si>
  <si>
    <t>G8241522</t>
  </si>
  <si>
    <t>ROG Z</t>
  </si>
  <si>
    <t>G8241553</t>
  </si>
  <si>
    <t>SUMMERS DJ</t>
  </si>
  <si>
    <t>G8241584</t>
  </si>
  <si>
    <t>REID L</t>
  </si>
  <si>
    <t>G8241591</t>
  </si>
  <si>
    <t>G8241687</t>
  </si>
  <si>
    <t>BARRIE RE</t>
  </si>
  <si>
    <t>G8241711</t>
  </si>
  <si>
    <t>SCHOLTZ K</t>
  </si>
  <si>
    <t>G8241814</t>
  </si>
  <si>
    <t>BARBER EA</t>
  </si>
  <si>
    <t>G8241883</t>
  </si>
  <si>
    <t>CASASIN FERNANDEZ MT</t>
  </si>
  <si>
    <t>G8241962</t>
  </si>
  <si>
    <t>CHATAKONDU N</t>
  </si>
  <si>
    <t>G8241979</t>
  </si>
  <si>
    <t>VEMPALI P</t>
  </si>
  <si>
    <t>G8242066</t>
  </si>
  <si>
    <t>HILL MK</t>
  </si>
  <si>
    <t>G8242080</t>
  </si>
  <si>
    <t>GHEYI S</t>
  </si>
  <si>
    <t>G8242145</t>
  </si>
  <si>
    <t>YOUNIE MLA</t>
  </si>
  <si>
    <t>G8242169</t>
  </si>
  <si>
    <t>LAKE CA</t>
  </si>
  <si>
    <t>G8242231</t>
  </si>
  <si>
    <t>TUPPER RCA</t>
  </si>
  <si>
    <t>G8242248</t>
  </si>
  <si>
    <t>SAMARATUNGA CS</t>
  </si>
  <si>
    <t>G8242255</t>
  </si>
  <si>
    <t>ALLMAND CA</t>
  </si>
  <si>
    <t>G8242293</t>
  </si>
  <si>
    <t>UME CE</t>
  </si>
  <si>
    <t>G8242365</t>
  </si>
  <si>
    <t>JONES CR</t>
  </si>
  <si>
    <t>G8242372</t>
  </si>
  <si>
    <t>PORTER MCM</t>
  </si>
  <si>
    <t>G8242389</t>
  </si>
  <si>
    <t>OKOJIE AA</t>
  </si>
  <si>
    <t>G8242396</t>
  </si>
  <si>
    <t>PAVKOVICH KS</t>
  </si>
  <si>
    <t>G8242406</t>
  </si>
  <si>
    <t>HASSAN CN</t>
  </si>
  <si>
    <t>G8242437</t>
  </si>
  <si>
    <t>CHENG Z</t>
  </si>
  <si>
    <t>G8242451</t>
  </si>
  <si>
    <t>DEVLIN B</t>
  </si>
  <si>
    <t>G8242554</t>
  </si>
  <si>
    <t>MITFORD-SLADE F</t>
  </si>
  <si>
    <t>G8242619</t>
  </si>
  <si>
    <t>BEST AL</t>
  </si>
  <si>
    <t>G8242657</t>
  </si>
  <si>
    <t>G8242664</t>
  </si>
  <si>
    <t>GOSPEL RL</t>
  </si>
  <si>
    <t>G8242688</t>
  </si>
  <si>
    <t>ISLAM K</t>
  </si>
  <si>
    <t>G8242695</t>
  </si>
  <si>
    <t>LOW IH</t>
  </si>
  <si>
    <t>G8242767</t>
  </si>
  <si>
    <t>CLAYTON CR</t>
  </si>
  <si>
    <t>G8242808</t>
  </si>
  <si>
    <t>HOFMANN KJ</t>
  </si>
  <si>
    <t>G8242822</t>
  </si>
  <si>
    <t>ANUMBA NP</t>
  </si>
  <si>
    <t>G8242860</t>
  </si>
  <si>
    <t>DOSAJ AK</t>
  </si>
  <si>
    <t>G8242956</t>
  </si>
  <si>
    <t>G8243012</t>
  </si>
  <si>
    <t>AMURE M</t>
  </si>
  <si>
    <t>G8243036</t>
  </si>
  <si>
    <t>CHARLES R</t>
  </si>
  <si>
    <t>G8243074</t>
  </si>
  <si>
    <t>LOCKIE SMC</t>
  </si>
  <si>
    <t>G8243098</t>
  </si>
  <si>
    <t>G8243122</t>
  </si>
  <si>
    <t>EARDLEY ML</t>
  </si>
  <si>
    <t>G8243139</t>
  </si>
  <si>
    <t>BEVAN SF</t>
  </si>
  <si>
    <t>G8243225</t>
  </si>
  <si>
    <t>KNOTT DK</t>
  </si>
  <si>
    <t>G8243335</t>
  </si>
  <si>
    <t>G8243380</t>
  </si>
  <si>
    <t>THOMSON RS</t>
  </si>
  <si>
    <t>G8243414</t>
  </si>
  <si>
    <t>G8243421</t>
  </si>
  <si>
    <t>MARIC S</t>
  </si>
  <si>
    <t>G8243445</t>
  </si>
  <si>
    <t>THIND BS</t>
  </si>
  <si>
    <t>G8243490</t>
  </si>
  <si>
    <t>HILTON AM</t>
  </si>
  <si>
    <t>G8243531</t>
  </si>
  <si>
    <t>PERERA RC</t>
  </si>
  <si>
    <t>G8243579</t>
  </si>
  <si>
    <t>CARTMELL NH</t>
  </si>
  <si>
    <t>G8243586</t>
  </si>
  <si>
    <t>HOPKINS LN</t>
  </si>
  <si>
    <t>G8243634</t>
  </si>
  <si>
    <t>MAZZA DJ</t>
  </si>
  <si>
    <t>G8243641</t>
  </si>
  <si>
    <t>PORTER A</t>
  </si>
  <si>
    <t>G8243658</t>
  </si>
  <si>
    <t>RAYMENT CJ</t>
  </si>
  <si>
    <t>G8243665</t>
  </si>
  <si>
    <t>STROUD DS</t>
  </si>
  <si>
    <t>G8243696</t>
  </si>
  <si>
    <t>SUNTHARALINGAM S</t>
  </si>
  <si>
    <t>G8243706</t>
  </si>
  <si>
    <t>SIPAN AM</t>
  </si>
  <si>
    <t>G8243713</t>
  </si>
  <si>
    <t>NGOMA CM</t>
  </si>
  <si>
    <t>G8243751</t>
  </si>
  <si>
    <t>AKPABIO H</t>
  </si>
  <si>
    <t>G8243809</t>
  </si>
  <si>
    <t>G8243919</t>
  </si>
  <si>
    <t>NINAN M</t>
  </si>
  <si>
    <t>G8243940</t>
  </si>
  <si>
    <t>WONG MKY</t>
  </si>
  <si>
    <t>G8243957</t>
  </si>
  <si>
    <t>LITTLEJOHNS JH</t>
  </si>
  <si>
    <t>G8243971</t>
  </si>
  <si>
    <t>RENDELL JL</t>
  </si>
  <si>
    <t>G8244109</t>
  </si>
  <si>
    <t>POWELL KA</t>
  </si>
  <si>
    <t>G8244116</t>
  </si>
  <si>
    <t>G8244185</t>
  </si>
  <si>
    <t>SARWAR R</t>
  </si>
  <si>
    <t>G8244226</t>
  </si>
  <si>
    <t>REDDY EM</t>
  </si>
  <si>
    <t>G8244233</t>
  </si>
  <si>
    <t>G8244329</t>
  </si>
  <si>
    <t>ABILI O</t>
  </si>
  <si>
    <t>G8244367</t>
  </si>
  <si>
    <t>G8244460</t>
  </si>
  <si>
    <t>RUSTIN J</t>
  </si>
  <si>
    <t>G8244484</t>
  </si>
  <si>
    <t>TRACEY FN</t>
  </si>
  <si>
    <t>G8244525</t>
  </si>
  <si>
    <t>TAHGHIGHI J</t>
  </si>
  <si>
    <t>G8244549</t>
  </si>
  <si>
    <t>PERRY A</t>
  </si>
  <si>
    <t>G8244604</t>
  </si>
  <si>
    <t>GAMMON ROS</t>
  </si>
  <si>
    <t>G8244659</t>
  </si>
  <si>
    <t>BARRETT AA</t>
  </si>
  <si>
    <t>G8244673</t>
  </si>
  <si>
    <t>G8244697</t>
  </si>
  <si>
    <t>THOMPSON SB</t>
  </si>
  <si>
    <t>G8244707</t>
  </si>
  <si>
    <t>LARCHET FL</t>
  </si>
  <si>
    <t>G8244783</t>
  </si>
  <si>
    <t>PROCEE JJ</t>
  </si>
  <si>
    <t>G8244817</t>
  </si>
  <si>
    <t>BULTER JA</t>
  </si>
  <si>
    <t>G8244831</t>
  </si>
  <si>
    <t>AIZPITARTE ASTIGARRAGA P</t>
  </si>
  <si>
    <t>G8244879</t>
  </si>
  <si>
    <t>GANDHI K</t>
  </si>
  <si>
    <t>G8244893</t>
  </si>
  <si>
    <t>HUELSER RE</t>
  </si>
  <si>
    <t>G8244910</t>
  </si>
  <si>
    <t>MURRAY SI</t>
  </si>
  <si>
    <t>G8244958</t>
  </si>
  <si>
    <t>JEWSON TE</t>
  </si>
  <si>
    <t>G8502328</t>
  </si>
  <si>
    <t>NAIDU BM</t>
  </si>
  <si>
    <t>G8502373</t>
  </si>
  <si>
    <t>WRIGHT C</t>
  </si>
  <si>
    <t>G8502517</t>
  </si>
  <si>
    <t>BORG-BARTOLO PP</t>
  </si>
  <si>
    <t>G8502524</t>
  </si>
  <si>
    <t>DENNIS KS</t>
  </si>
  <si>
    <t>G8502555</t>
  </si>
  <si>
    <t>BUCKLEY RG</t>
  </si>
  <si>
    <t>G8502579</t>
  </si>
  <si>
    <t>WHITE DE</t>
  </si>
  <si>
    <t>G85026</t>
  </si>
  <si>
    <t>CLIFTON RISE FAMILY PRACTICE</t>
  </si>
  <si>
    <t>G8502627</t>
  </si>
  <si>
    <t>HAWKRIDGE H</t>
  </si>
  <si>
    <t>G8502641</t>
  </si>
  <si>
    <t>GRASSE ASM</t>
  </si>
  <si>
    <t>G8502672</t>
  </si>
  <si>
    <t>FLEMING C</t>
  </si>
  <si>
    <t>G8502744</t>
  </si>
  <si>
    <t>HAWTHORNTHWAITE EM</t>
  </si>
  <si>
    <t>G8502751</t>
  </si>
  <si>
    <t>GRAY JM</t>
  </si>
  <si>
    <t>G8502809</t>
  </si>
  <si>
    <t>G8502823</t>
  </si>
  <si>
    <t>ATTARA MM</t>
  </si>
  <si>
    <t>G8502902</t>
  </si>
  <si>
    <t>GALLOWAY AM</t>
  </si>
  <si>
    <t>G8502919</t>
  </si>
  <si>
    <t>YATES PA</t>
  </si>
  <si>
    <t>G8502957</t>
  </si>
  <si>
    <t>MUSHENS EJ</t>
  </si>
  <si>
    <t>G8503006</t>
  </si>
  <si>
    <t>POWELL FMN</t>
  </si>
  <si>
    <t>G8503044</t>
  </si>
  <si>
    <t>MACKENZIE AG</t>
  </si>
  <si>
    <t>G8503082</t>
  </si>
  <si>
    <t>SCHEURMIER NIM</t>
  </si>
  <si>
    <t>G8503116</t>
  </si>
  <si>
    <t>LENNIE ME</t>
  </si>
  <si>
    <t>G8503147</t>
  </si>
  <si>
    <t>WRIGLEY CA</t>
  </si>
  <si>
    <t>G8503257</t>
  </si>
  <si>
    <t>OATES CG</t>
  </si>
  <si>
    <t>G8503264</t>
  </si>
  <si>
    <t>PRICE SD</t>
  </si>
  <si>
    <t>G8503271</t>
  </si>
  <si>
    <t>ROGERS C</t>
  </si>
  <si>
    <t>G8503288</t>
  </si>
  <si>
    <t>SHIREHAMPTON TA</t>
  </si>
  <si>
    <t>G8503343</t>
  </si>
  <si>
    <t>KATHURIA RL</t>
  </si>
  <si>
    <t>G8503374</t>
  </si>
  <si>
    <t>HAYWARD MG</t>
  </si>
  <si>
    <t>G8503408</t>
  </si>
  <si>
    <t>PATERSON AG</t>
  </si>
  <si>
    <t>G8503453</t>
  </si>
  <si>
    <t>KINGSTON AH</t>
  </si>
  <si>
    <t>G8503477</t>
  </si>
  <si>
    <t>VYAS J</t>
  </si>
  <si>
    <t>G8503549</t>
  </si>
  <si>
    <t>LEWIS AD</t>
  </si>
  <si>
    <t>G8503628</t>
  </si>
  <si>
    <t>CLYDE RJ</t>
  </si>
  <si>
    <t>G8503659</t>
  </si>
  <si>
    <t>BROWN HA</t>
  </si>
  <si>
    <t>G8503790</t>
  </si>
  <si>
    <t>RYAN TD</t>
  </si>
  <si>
    <t>G85038</t>
  </si>
  <si>
    <t>G8503800</t>
  </si>
  <si>
    <t>RILEY SF</t>
  </si>
  <si>
    <t>G8503848</t>
  </si>
  <si>
    <t>CRICHTON DA</t>
  </si>
  <si>
    <t>G8504069</t>
  </si>
  <si>
    <t>GOODWIN AM</t>
  </si>
  <si>
    <t>G8504076</t>
  </si>
  <si>
    <t>KIELTY VJ</t>
  </si>
  <si>
    <t>G8504179</t>
  </si>
  <si>
    <t>TOWNSEND SJ</t>
  </si>
  <si>
    <t>G8504193</t>
  </si>
  <si>
    <t>FLEMING PC</t>
  </si>
  <si>
    <t>G8504296</t>
  </si>
  <si>
    <t>CONRAD KW</t>
  </si>
  <si>
    <t>G8504337</t>
  </si>
  <si>
    <t>ABRAHAM KK</t>
  </si>
  <si>
    <t>G8504368</t>
  </si>
  <si>
    <t>SAID JR</t>
  </si>
  <si>
    <t>G8504423</t>
  </si>
  <si>
    <t>JONES GL</t>
  </si>
  <si>
    <t>G8504447</t>
  </si>
  <si>
    <t>ZAKARIA AKM</t>
  </si>
  <si>
    <t>G8504454</t>
  </si>
  <si>
    <t>RISK AM</t>
  </si>
  <si>
    <t>G8504461</t>
  </si>
  <si>
    <t>RHODES MJ</t>
  </si>
  <si>
    <t>G8504485</t>
  </si>
  <si>
    <t>SOFFE NS</t>
  </si>
  <si>
    <t>G85045</t>
  </si>
  <si>
    <t>HETHERINGTON GROUP PRACTICE</t>
  </si>
  <si>
    <t>G8504595</t>
  </si>
  <si>
    <t>HUSTON C</t>
  </si>
  <si>
    <t>G8504612</t>
  </si>
  <si>
    <t>HERBERT JP</t>
  </si>
  <si>
    <t>G8504674</t>
  </si>
  <si>
    <t>LIDDLE ABG</t>
  </si>
  <si>
    <t>G8504681</t>
  </si>
  <si>
    <t>MCFETRIDGE NJ</t>
  </si>
  <si>
    <t>G8504760</t>
  </si>
  <si>
    <t>MACKRELL DR</t>
  </si>
  <si>
    <t>G8504777</t>
  </si>
  <si>
    <t>RANDALL SC</t>
  </si>
  <si>
    <t>G8504959</t>
  </si>
  <si>
    <t>LUNNEY DC</t>
  </si>
  <si>
    <t>G8505060</t>
  </si>
  <si>
    <t>MAXTED DF</t>
  </si>
  <si>
    <t>G8505077</t>
  </si>
  <si>
    <t>POLL DJ</t>
  </si>
  <si>
    <t>G8505101</t>
  </si>
  <si>
    <t>KHALILI-NAYER N</t>
  </si>
  <si>
    <t>G8505156</t>
  </si>
  <si>
    <t>GODWIN C</t>
  </si>
  <si>
    <t>G8505170</t>
  </si>
  <si>
    <t>LAZELL GJ</t>
  </si>
  <si>
    <t>G85052</t>
  </si>
  <si>
    <t>OLD KENT ROAD SURGERY</t>
  </si>
  <si>
    <t>G8505211</t>
  </si>
  <si>
    <t>DISSANAYAKE HRM</t>
  </si>
  <si>
    <t>G85053001</t>
  </si>
  <si>
    <t>G8505307</t>
  </si>
  <si>
    <t>HOPKINS JC</t>
  </si>
  <si>
    <t>G8505369</t>
  </si>
  <si>
    <t>KELLY BA</t>
  </si>
  <si>
    <t>G8505376</t>
  </si>
  <si>
    <t>WILSON HM</t>
  </si>
  <si>
    <t>G8505534</t>
  </si>
  <si>
    <t>VAIDYA TN</t>
  </si>
  <si>
    <t>G8505565</t>
  </si>
  <si>
    <t>HUGHES EJ</t>
  </si>
  <si>
    <t>G85056</t>
  </si>
  <si>
    <t>G8505754</t>
  </si>
  <si>
    <t>SINGH KM</t>
  </si>
  <si>
    <t>G8505785</t>
  </si>
  <si>
    <t>WILLIAMS DJ</t>
  </si>
  <si>
    <t>G8505802</t>
  </si>
  <si>
    <t>HUNT ST</t>
  </si>
  <si>
    <t>G8505826</t>
  </si>
  <si>
    <t>CULVERWELL NJC</t>
  </si>
  <si>
    <t>G8505871</t>
  </si>
  <si>
    <t>DAWSON IHP</t>
  </si>
  <si>
    <t>G85059</t>
  </si>
  <si>
    <t>G8505998</t>
  </si>
  <si>
    <t>RANE JV</t>
  </si>
  <si>
    <t>G8506061</t>
  </si>
  <si>
    <t>MYCOCK HD</t>
  </si>
  <si>
    <t>G8506164</t>
  </si>
  <si>
    <t>FATNANI ST</t>
  </si>
  <si>
    <t>G8506274</t>
  </si>
  <si>
    <t>HALL JF</t>
  </si>
  <si>
    <t>G8506384</t>
  </si>
  <si>
    <t>COLE ML</t>
  </si>
  <si>
    <t>G8506432</t>
  </si>
  <si>
    <t>G8506494</t>
  </si>
  <si>
    <t>SHUTE PA</t>
  </si>
  <si>
    <t>G8506511</t>
  </si>
  <si>
    <t>HANSSON I</t>
  </si>
  <si>
    <t>G8506645</t>
  </si>
  <si>
    <t>CASHIN DA</t>
  </si>
  <si>
    <t>G8506700</t>
  </si>
  <si>
    <t>RANCE DB</t>
  </si>
  <si>
    <t>G8506724</t>
  </si>
  <si>
    <t>TOWNSHEND NWN</t>
  </si>
  <si>
    <t>G8506786</t>
  </si>
  <si>
    <t>LEACH RA</t>
  </si>
  <si>
    <t>G8506793</t>
  </si>
  <si>
    <t>OLDHAM MFA</t>
  </si>
  <si>
    <t>G8506896</t>
  </si>
  <si>
    <t>GRIFFITHS CA</t>
  </si>
  <si>
    <t>G8506937</t>
  </si>
  <si>
    <t>LEES JM</t>
  </si>
  <si>
    <t>G8507086</t>
  </si>
  <si>
    <t>G8507127</t>
  </si>
  <si>
    <t>GRAY PJ</t>
  </si>
  <si>
    <t>G8507165</t>
  </si>
  <si>
    <t>MUGHAL NJ</t>
  </si>
  <si>
    <t>G8507172</t>
  </si>
  <si>
    <t>WASSIF SS</t>
  </si>
  <si>
    <t>G8507196</t>
  </si>
  <si>
    <t>MCCRUM JC</t>
  </si>
  <si>
    <t>G8507323</t>
  </si>
  <si>
    <t>MCCANDLESS DN</t>
  </si>
  <si>
    <t>G8507419</t>
  </si>
  <si>
    <t>HANCOCK SA</t>
  </si>
  <si>
    <t>G8507433</t>
  </si>
  <si>
    <t>CONWAY EI</t>
  </si>
  <si>
    <t>G8507529</t>
  </si>
  <si>
    <t>RIDDELL NJ</t>
  </si>
  <si>
    <t>G8507550</t>
  </si>
  <si>
    <t>WYATT RM</t>
  </si>
  <si>
    <t>G8507622</t>
  </si>
  <si>
    <t>HERDMAN CP</t>
  </si>
  <si>
    <t>G8507639</t>
  </si>
  <si>
    <t>EDDISON DM</t>
  </si>
  <si>
    <t>G8507677</t>
  </si>
  <si>
    <t>SUMNER DJ</t>
  </si>
  <si>
    <t>G85077</t>
  </si>
  <si>
    <t>DR P SOMALINGAM'S PRACTICE</t>
  </si>
  <si>
    <t>G8507718</t>
  </si>
  <si>
    <t>RICKARDS NP</t>
  </si>
  <si>
    <t>G8507749</t>
  </si>
  <si>
    <t>SKELLERN G</t>
  </si>
  <si>
    <t>G8507835</t>
  </si>
  <si>
    <t>REYNOLDS EMR</t>
  </si>
  <si>
    <t>G8507866</t>
  </si>
  <si>
    <t>TODD RG</t>
  </si>
  <si>
    <t>G8508362</t>
  </si>
  <si>
    <t>BLANKFIELD CP</t>
  </si>
  <si>
    <t>G8508472</t>
  </si>
  <si>
    <t>HEWITT ND</t>
  </si>
  <si>
    <t>G8508489</t>
  </si>
  <si>
    <t>HENNESSEY FA</t>
  </si>
  <si>
    <t>G8508520</t>
  </si>
  <si>
    <t>FORD CH</t>
  </si>
  <si>
    <t>G85086</t>
  </si>
  <si>
    <t>THE SOUTH LAMBETH RD PRACTICE</t>
  </si>
  <si>
    <t>G8508616</t>
  </si>
  <si>
    <t>FYFE DR</t>
  </si>
  <si>
    <t>G8508692</t>
  </si>
  <si>
    <t>THEBRIDGE PJ</t>
  </si>
  <si>
    <t>G85087</t>
  </si>
  <si>
    <t>G8508788</t>
  </si>
  <si>
    <t>ANTOUN PC</t>
  </si>
  <si>
    <t>G8508829</t>
  </si>
  <si>
    <t>BAKER FG</t>
  </si>
  <si>
    <t>G85089</t>
  </si>
  <si>
    <t>HONOR OAK GROUP PRACTICE</t>
  </si>
  <si>
    <t>G8508939</t>
  </si>
  <si>
    <t>FRAZER JB</t>
  </si>
  <si>
    <t>G8509088</t>
  </si>
  <si>
    <t>SHOTTON ME</t>
  </si>
  <si>
    <t>G8509105</t>
  </si>
  <si>
    <t>HENDERSON-SMITH R</t>
  </si>
  <si>
    <t>G8509150</t>
  </si>
  <si>
    <t>TURNBULL ATM</t>
  </si>
  <si>
    <t>G8509181</t>
  </si>
  <si>
    <t>CHARLTON K</t>
  </si>
  <si>
    <t>G8509301</t>
  </si>
  <si>
    <t>STEPHENSON JA</t>
  </si>
  <si>
    <t>G8509318</t>
  </si>
  <si>
    <t>WALKER WE</t>
  </si>
  <si>
    <t>G8509332</t>
  </si>
  <si>
    <t>G85094</t>
  </si>
  <si>
    <t>BERMONDSEY AND LANSDOWNE MEDICAL MISSION</t>
  </si>
  <si>
    <t>G8509404</t>
  </si>
  <si>
    <t>BURNS P</t>
  </si>
  <si>
    <t>G8509480</t>
  </si>
  <si>
    <t>JEELANI G</t>
  </si>
  <si>
    <t>G85095</t>
  </si>
  <si>
    <t>MANOR PLACE SURGERY</t>
  </si>
  <si>
    <t>G8509507</t>
  </si>
  <si>
    <t>JONES SC</t>
  </si>
  <si>
    <t>G8509521</t>
  </si>
  <si>
    <t>OWEN NM</t>
  </si>
  <si>
    <t>G8509545</t>
  </si>
  <si>
    <t>G8509655</t>
  </si>
  <si>
    <t>PATTEN MG</t>
  </si>
  <si>
    <t>G8509679</t>
  </si>
  <si>
    <t>G85097</t>
  </si>
  <si>
    <t>THE GRANGE ROAD PRACTICE</t>
  </si>
  <si>
    <t>G8509710</t>
  </si>
  <si>
    <t>CRAWLEY DE</t>
  </si>
  <si>
    <t>G8509820</t>
  </si>
  <si>
    <t>MACE PJE</t>
  </si>
  <si>
    <t>G8509851</t>
  </si>
  <si>
    <t>BEHARDIEN JY</t>
  </si>
  <si>
    <t>G8509875</t>
  </si>
  <si>
    <t>VERNON JG</t>
  </si>
  <si>
    <t>G8509909</t>
  </si>
  <si>
    <t>TAYLOR DGB</t>
  </si>
  <si>
    <t>G8510196</t>
  </si>
  <si>
    <t>HURST PL</t>
  </si>
  <si>
    <t>G85102</t>
  </si>
  <si>
    <t>THE VAUXHALL SURGERY</t>
  </si>
  <si>
    <t>G8510220</t>
  </si>
  <si>
    <t>LOUGH TAM</t>
  </si>
  <si>
    <t>G8510237</t>
  </si>
  <si>
    <t>MACKRELL JR</t>
  </si>
  <si>
    <t>G8510268</t>
  </si>
  <si>
    <t>SENIOR JA</t>
  </si>
  <si>
    <t>G8510347</t>
  </si>
  <si>
    <t>WARREN EJ</t>
  </si>
  <si>
    <t>G85104002</t>
  </si>
  <si>
    <t>ICO HEALTH GROUP - BOUNDFIELD MEDICAL CENTRE</t>
  </si>
  <si>
    <t>G8510440</t>
  </si>
  <si>
    <t>SREENATH SN</t>
  </si>
  <si>
    <t>G8510512</t>
  </si>
  <si>
    <t>JENNINGS TR</t>
  </si>
  <si>
    <t>G8510598</t>
  </si>
  <si>
    <t>DEAN KM</t>
  </si>
  <si>
    <t>G85106</t>
  </si>
  <si>
    <t>DR KK MISRA'S PRACTICE</t>
  </si>
  <si>
    <t>G8510608</t>
  </si>
  <si>
    <t>ETTLINGER PRA</t>
  </si>
  <si>
    <t>G8510684</t>
  </si>
  <si>
    <t>RULE MJ</t>
  </si>
  <si>
    <t>G85108</t>
  </si>
  <si>
    <t>DR H BUTLER'S PRACTICE</t>
  </si>
  <si>
    <t>G8510828</t>
  </si>
  <si>
    <t>KNIGHTS AJ</t>
  </si>
  <si>
    <t>G8510835</t>
  </si>
  <si>
    <t>MANNINGS DJ</t>
  </si>
  <si>
    <t>G8510897</t>
  </si>
  <si>
    <t>MELVILLE JA</t>
  </si>
  <si>
    <t>G8510907</t>
  </si>
  <si>
    <t>ROSS AM</t>
  </si>
  <si>
    <t>G8510921</t>
  </si>
  <si>
    <t>COUTTS AS</t>
  </si>
  <si>
    <t>G8511070</t>
  </si>
  <si>
    <t>SHANKS MP</t>
  </si>
  <si>
    <t>G8511094</t>
  </si>
  <si>
    <t>DAVIES DJ</t>
  </si>
  <si>
    <t>G8511111</t>
  </si>
  <si>
    <t>HUSSEY JA</t>
  </si>
  <si>
    <t>G8511166</t>
  </si>
  <si>
    <t>SNELL AD</t>
  </si>
  <si>
    <t>G8511197</t>
  </si>
  <si>
    <t>BALL MJ</t>
  </si>
  <si>
    <t>G8511207</t>
  </si>
  <si>
    <t>GLOVER M</t>
  </si>
  <si>
    <t>G8511269</t>
  </si>
  <si>
    <t>G8511283</t>
  </si>
  <si>
    <t>HARGADON DJ</t>
  </si>
  <si>
    <t>G8511317</t>
  </si>
  <si>
    <t>KINLOCH TS</t>
  </si>
  <si>
    <t>G8511324</t>
  </si>
  <si>
    <t>DINGWALL IM</t>
  </si>
  <si>
    <t>G85114</t>
  </si>
  <si>
    <t>WELLS PARK PRACTICE</t>
  </si>
  <si>
    <t>G8511403</t>
  </si>
  <si>
    <t>HALSEY DJ</t>
  </si>
  <si>
    <t>G8511458</t>
  </si>
  <si>
    <t>SHAM SY</t>
  </si>
  <si>
    <t>G8511472</t>
  </si>
  <si>
    <t>STATEN P</t>
  </si>
  <si>
    <t>G8511496</t>
  </si>
  <si>
    <t>WALTON IJ</t>
  </si>
  <si>
    <t>G8511609</t>
  </si>
  <si>
    <t>STANTON RJ</t>
  </si>
  <si>
    <t>G8511719</t>
  </si>
  <si>
    <t>SHEIKH AA</t>
  </si>
  <si>
    <t>G8511795</t>
  </si>
  <si>
    <t>BUXTON JA</t>
  </si>
  <si>
    <t>G8511829</t>
  </si>
  <si>
    <t>HAMMERSLEY HN</t>
  </si>
  <si>
    <t>G8511850</t>
  </si>
  <si>
    <t>KAMINSKI DJ</t>
  </si>
  <si>
    <t>G85119002</t>
  </si>
  <si>
    <t>CAMBERWELL GREEN CARE CENTRE</t>
  </si>
  <si>
    <t>G8512040</t>
  </si>
  <si>
    <t>FORBES AS</t>
  </si>
  <si>
    <t>G8512088</t>
  </si>
  <si>
    <t>BUCHANAN IY</t>
  </si>
  <si>
    <t>G8512167</t>
  </si>
  <si>
    <t>JONES PBT</t>
  </si>
  <si>
    <t>G8512174</t>
  </si>
  <si>
    <t>LEE IC</t>
  </si>
  <si>
    <t>G8512181</t>
  </si>
  <si>
    <t>LOBLEY CFM</t>
  </si>
  <si>
    <t>G8512253</t>
  </si>
  <si>
    <t>RADFORD JMC</t>
  </si>
  <si>
    <t>G8512291</t>
  </si>
  <si>
    <t>SWINSCOE BD</t>
  </si>
  <si>
    <t>G8512404</t>
  </si>
  <si>
    <t>WINCHURCH SR</t>
  </si>
  <si>
    <t>G8512497</t>
  </si>
  <si>
    <t>JOLLIFFE GC</t>
  </si>
  <si>
    <t>G8512624</t>
  </si>
  <si>
    <t>LEWIS FJ</t>
  </si>
  <si>
    <t>G8512655</t>
  </si>
  <si>
    <t>BRADLEY SN</t>
  </si>
  <si>
    <t>G8512693</t>
  </si>
  <si>
    <t>SMITH SM</t>
  </si>
  <si>
    <t>G8512741</t>
  </si>
  <si>
    <t>MILLS GA</t>
  </si>
  <si>
    <t>G8512789</t>
  </si>
  <si>
    <t>BUCKLEY CIW</t>
  </si>
  <si>
    <t>G8512796</t>
  </si>
  <si>
    <t>KIFF ML</t>
  </si>
  <si>
    <t>G8512882</t>
  </si>
  <si>
    <t>INGRAM RM</t>
  </si>
  <si>
    <t>G8512961</t>
  </si>
  <si>
    <t>ACKROYD PL</t>
  </si>
  <si>
    <t>G85130</t>
  </si>
  <si>
    <t>MAWBEY GROUP PRACTICE</t>
  </si>
  <si>
    <t>G8513113</t>
  </si>
  <si>
    <t>CLARE RG</t>
  </si>
  <si>
    <t>G8513168</t>
  </si>
  <si>
    <t>G8513175</t>
  </si>
  <si>
    <t>MIRZA GH</t>
  </si>
  <si>
    <t>G85134</t>
  </si>
  <si>
    <t>THE LISTER PRIMARY CARE CENTRE</t>
  </si>
  <si>
    <t>G8513618</t>
  </si>
  <si>
    <t>THURSTON JS</t>
  </si>
  <si>
    <t>G8513656</t>
  </si>
  <si>
    <t>PAHUJA RP</t>
  </si>
  <si>
    <t>G8513670</t>
  </si>
  <si>
    <t>EVERY HM</t>
  </si>
  <si>
    <t>G8513759</t>
  </si>
  <si>
    <t>MCCULLOUGH F</t>
  </si>
  <si>
    <t>G8513766</t>
  </si>
  <si>
    <t>G8513780</t>
  </si>
  <si>
    <t>NAIR RR</t>
  </si>
  <si>
    <t>G8513807</t>
  </si>
  <si>
    <t>FREE LC</t>
  </si>
  <si>
    <t>G8513845</t>
  </si>
  <si>
    <t>CLARKE CW</t>
  </si>
  <si>
    <t>G8514097</t>
  </si>
  <si>
    <t>SHRIBMAN JH</t>
  </si>
  <si>
    <t>G8514114</t>
  </si>
  <si>
    <t>BANNER CV</t>
  </si>
  <si>
    <t>G8514138</t>
  </si>
  <si>
    <t>KITCHEN CA</t>
  </si>
  <si>
    <t>G8514190</t>
  </si>
  <si>
    <t>BORSE HP</t>
  </si>
  <si>
    <t>G8514231</t>
  </si>
  <si>
    <t>MURRAY RB</t>
  </si>
  <si>
    <t>G8514248</t>
  </si>
  <si>
    <t>ABOUZEKRY LM</t>
  </si>
  <si>
    <t>G8514406</t>
  </si>
  <si>
    <t>RAHMAN AR</t>
  </si>
  <si>
    <t>G8514444</t>
  </si>
  <si>
    <t>HATIKAKOTY N</t>
  </si>
  <si>
    <t>G8514451</t>
  </si>
  <si>
    <t>WATSON HP</t>
  </si>
  <si>
    <t>G8514499</t>
  </si>
  <si>
    <t>QUINBY RM</t>
  </si>
  <si>
    <t>G8514592</t>
  </si>
  <si>
    <t>MADGWICK SA</t>
  </si>
  <si>
    <t>G8514619</t>
  </si>
  <si>
    <t>GRAHAM LS</t>
  </si>
  <si>
    <t>G8514664</t>
  </si>
  <si>
    <t>BEATTY DE</t>
  </si>
  <si>
    <t>G8514688</t>
  </si>
  <si>
    <t>MITCHELL WB</t>
  </si>
  <si>
    <t>G8514705</t>
  </si>
  <si>
    <t>G8514743</t>
  </si>
  <si>
    <t>LE-FEVRE EJW</t>
  </si>
  <si>
    <t>G8514901</t>
  </si>
  <si>
    <t>G8515050</t>
  </si>
  <si>
    <t>FORSYTH AS</t>
  </si>
  <si>
    <t>G8515579</t>
  </si>
  <si>
    <t>STABLES ABJ</t>
  </si>
  <si>
    <t>G8515658</t>
  </si>
  <si>
    <t>MUTHUVELOE SR</t>
  </si>
  <si>
    <t>G8515672</t>
  </si>
  <si>
    <t>CLARKE MP</t>
  </si>
  <si>
    <t>G8530059</t>
  </si>
  <si>
    <t>G8530066</t>
  </si>
  <si>
    <t>ASTON EA</t>
  </si>
  <si>
    <t>G8530138</t>
  </si>
  <si>
    <t>BAYER CJ</t>
  </si>
  <si>
    <t>G8530152</t>
  </si>
  <si>
    <t>MORPHY HF</t>
  </si>
  <si>
    <t>G8530190</t>
  </si>
  <si>
    <t>BEAUMONT S</t>
  </si>
  <si>
    <t>G8530224</t>
  </si>
  <si>
    <t>MAGILL R</t>
  </si>
  <si>
    <t>G8530255</t>
  </si>
  <si>
    <t>SHEPPARD CJ</t>
  </si>
  <si>
    <t>G8530286</t>
  </si>
  <si>
    <t>MCCOYE AJ</t>
  </si>
  <si>
    <t>G8530310</t>
  </si>
  <si>
    <t>TORRES-MORENO S</t>
  </si>
  <si>
    <t>G8530358</t>
  </si>
  <si>
    <t>SCRIVENS J</t>
  </si>
  <si>
    <t>G8530372</t>
  </si>
  <si>
    <t>PATANKAR M</t>
  </si>
  <si>
    <t>G8530413</t>
  </si>
  <si>
    <t>G8530420</t>
  </si>
  <si>
    <t>STEVENSON JL</t>
  </si>
  <si>
    <t>G8530499</t>
  </si>
  <si>
    <t>OTTEN KA</t>
  </si>
  <si>
    <t>G8530547</t>
  </si>
  <si>
    <t>PRASAD AK</t>
  </si>
  <si>
    <t>G8530578</t>
  </si>
  <si>
    <t>KARTHIKEYAN R</t>
  </si>
  <si>
    <t>G8530602</t>
  </si>
  <si>
    <t>ARIF SA</t>
  </si>
  <si>
    <t>G8530633</t>
  </si>
  <si>
    <t>FAIRHURST A</t>
  </si>
  <si>
    <t>G8530688</t>
  </si>
  <si>
    <t>MANSOOR I</t>
  </si>
  <si>
    <t>G8530877</t>
  </si>
  <si>
    <t>TEWARI AP</t>
  </si>
  <si>
    <t>G8530884</t>
  </si>
  <si>
    <t>ARANKI DA</t>
  </si>
  <si>
    <t>G8530925</t>
  </si>
  <si>
    <t>VAN HOVE B</t>
  </si>
  <si>
    <t>G8530949</t>
  </si>
  <si>
    <t>RUHI T</t>
  </si>
  <si>
    <t>G8530987</t>
  </si>
  <si>
    <t>FLEMING J</t>
  </si>
  <si>
    <t>G8530994</t>
  </si>
  <si>
    <t>WALLOND JC</t>
  </si>
  <si>
    <t>G8531067</t>
  </si>
  <si>
    <t>MUNS W</t>
  </si>
  <si>
    <t>G8531139</t>
  </si>
  <si>
    <t>GORVIN M</t>
  </si>
  <si>
    <t>G8531146</t>
  </si>
  <si>
    <t>DIAZ M</t>
  </si>
  <si>
    <t>G8531191</t>
  </si>
  <si>
    <t>BARNES SJ</t>
  </si>
  <si>
    <t>G8531218</t>
  </si>
  <si>
    <t>WHITTAMORE A</t>
  </si>
  <si>
    <t>G8531232</t>
  </si>
  <si>
    <t>SCHOFIELD EC</t>
  </si>
  <si>
    <t>G8531270</t>
  </si>
  <si>
    <t>HOWELL A</t>
  </si>
  <si>
    <t>G8531294</t>
  </si>
  <si>
    <t>G8531304</t>
  </si>
  <si>
    <t>TURK JA</t>
  </si>
  <si>
    <t>G8531342</t>
  </si>
  <si>
    <t>G8531359</t>
  </si>
  <si>
    <t>RAY DA</t>
  </si>
  <si>
    <t>G8531397</t>
  </si>
  <si>
    <t>BURROWS EL</t>
  </si>
  <si>
    <t>G8531555</t>
  </si>
  <si>
    <t>BOWEN A</t>
  </si>
  <si>
    <t>G8531586</t>
  </si>
  <si>
    <t>SHARLAND BJ</t>
  </si>
  <si>
    <t>G8531672</t>
  </si>
  <si>
    <t>PATEL JD</t>
  </si>
  <si>
    <t>G8531706</t>
  </si>
  <si>
    <t>DE S</t>
  </si>
  <si>
    <t>G8531713</t>
  </si>
  <si>
    <t>G8531799</t>
  </si>
  <si>
    <t>HILL JA</t>
  </si>
  <si>
    <t>G8531823</t>
  </si>
  <si>
    <t>ARAVINTHAN J</t>
  </si>
  <si>
    <t>G8531830</t>
  </si>
  <si>
    <t>SULAKSHANA A</t>
  </si>
  <si>
    <t>G8531847</t>
  </si>
  <si>
    <t>LEWIS KR</t>
  </si>
  <si>
    <t>G8531988</t>
  </si>
  <si>
    <t>ISSA WAW</t>
  </si>
  <si>
    <t>G8531995</t>
  </si>
  <si>
    <t>G8532006</t>
  </si>
  <si>
    <t>PAUTZ A</t>
  </si>
  <si>
    <t>G8532068</t>
  </si>
  <si>
    <t>SWEENEY OJ</t>
  </si>
  <si>
    <t>G8532116</t>
  </si>
  <si>
    <t>GHANAVATI F</t>
  </si>
  <si>
    <t>G8532154</t>
  </si>
  <si>
    <t>GREEN V</t>
  </si>
  <si>
    <t>G8532161</t>
  </si>
  <si>
    <t>ODUWAIYE O</t>
  </si>
  <si>
    <t>G8532178</t>
  </si>
  <si>
    <t>G8532202</t>
  </si>
  <si>
    <t>G8532295</t>
  </si>
  <si>
    <t>GASSER S</t>
  </si>
  <si>
    <t>G8532305</t>
  </si>
  <si>
    <t>O'CARROLL AM</t>
  </si>
  <si>
    <t>G8532329</t>
  </si>
  <si>
    <t>GRIMWOOD JS</t>
  </si>
  <si>
    <t>G8532415</t>
  </si>
  <si>
    <t>MILLS CA</t>
  </si>
  <si>
    <t>G8532439</t>
  </si>
  <si>
    <t>WEST KJ</t>
  </si>
  <si>
    <t>G8532446</t>
  </si>
  <si>
    <t>FLOWERDEW MA</t>
  </si>
  <si>
    <t>G8532484</t>
  </si>
  <si>
    <t>TRAKOLI A</t>
  </si>
  <si>
    <t>G8532491</t>
  </si>
  <si>
    <t>RAJESH KRISHNA KV</t>
  </si>
  <si>
    <t>G8532501</t>
  </si>
  <si>
    <t>SHARIF S</t>
  </si>
  <si>
    <t>G8532532</t>
  </si>
  <si>
    <t>FITZSIMONS DE</t>
  </si>
  <si>
    <t>G8532604</t>
  </si>
  <si>
    <t>JESPER EC</t>
  </si>
  <si>
    <t>G8532628</t>
  </si>
  <si>
    <t>DRAKELEY SJ</t>
  </si>
  <si>
    <t>G8532666</t>
  </si>
  <si>
    <t>APARICIO AR</t>
  </si>
  <si>
    <t>G8532745</t>
  </si>
  <si>
    <t>FARRINGTON MR</t>
  </si>
  <si>
    <t>G8532800</t>
  </si>
  <si>
    <t>RAMZAN H</t>
  </si>
  <si>
    <t>G8532862</t>
  </si>
  <si>
    <t>FENYVES P</t>
  </si>
  <si>
    <t>G8532903</t>
  </si>
  <si>
    <t>G8533045</t>
  </si>
  <si>
    <t>ADEYEMO OA</t>
  </si>
  <si>
    <t>G8533090</t>
  </si>
  <si>
    <t>FREEMAN LFA</t>
  </si>
  <si>
    <t>G8533203</t>
  </si>
  <si>
    <t>JONES EJ</t>
  </si>
  <si>
    <t>G8533210</t>
  </si>
  <si>
    <t>KAUSCHINGER IM</t>
  </si>
  <si>
    <t>G8533313</t>
  </si>
  <si>
    <t>BARTHOLOMEUZ DN</t>
  </si>
  <si>
    <t>G8533382</t>
  </si>
  <si>
    <t>HARRIS JC</t>
  </si>
  <si>
    <t>G8533430</t>
  </si>
  <si>
    <t>COTTERILL AT</t>
  </si>
  <si>
    <t>G8533454</t>
  </si>
  <si>
    <t>DIAS LF</t>
  </si>
  <si>
    <t>G8533519</t>
  </si>
  <si>
    <t>G8533533</t>
  </si>
  <si>
    <t>COETZEE J</t>
  </si>
  <si>
    <t>G8533629</t>
  </si>
  <si>
    <t>DILLEY CA</t>
  </si>
  <si>
    <t>G8533650</t>
  </si>
  <si>
    <t>BERTANI D</t>
  </si>
  <si>
    <t>G8533674</t>
  </si>
  <si>
    <t>BERKELAAR FJ</t>
  </si>
  <si>
    <t>G8533681</t>
  </si>
  <si>
    <t>LOCK SJ</t>
  </si>
  <si>
    <t>G8533708</t>
  </si>
  <si>
    <t>CZAJKOWSKI M</t>
  </si>
  <si>
    <t>G8533801</t>
  </si>
  <si>
    <t>AMIN B</t>
  </si>
  <si>
    <t>G8533818</t>
  </si>
  <si>
    <t>JAISWAL R</t>
  </si>
  <si>
    <t>G8533849</t>
  </si>
  <si>
    <t>BURKE JM</t>
  </si>
  <si>
    <t>G8533870</t>
  </si>
  <si>
    <t>G8533894</t>
  </si>
  <si>
    <t>LINNEY SL</t>
  </si>
  <si>
    <t>G8533980</t>
  </si>
  <si>
    <t>MOHAY-UD-DIN S</t>
  </si>
  <si>
    <t>G8534053</t>
  </si>
  <si>
    <t>SAVILLE L</t>
  </si>
  <si>
    <t>G8534060</t>
  </si>
  <si>
    <t>COFFEY AJD</t>
  </si>
  <si>
    <t>G8534118</t>
  </si>
  <si>
    <t>ALLKINS JA</t>
  </si>
  <si>
    <t>G8534149</t>
  </si>
  <si>
    <t>BEEKMAN A</t>
  </si>
  <si>
    <t>G8534163</t>
  </si>
  <si>
    <t>MEDA ML</t>
  </si>
  <si>
    <t>G8534228</t>
  </si>
  <si>
    <t>BRADLEY GC</t>
  </si>
  <si>
    <t>G8534307</t>
  </si>
  <si>
    <t>SURESHKUMAR SM</t>
  </si>
  <si>
    <t>G8534345</t>
  </si>
  <si>
    <t>CABALLERO JM</t>
  </si>
  <si>
    <t>G8534369</t>
  </si>
  <si>
    <t>ALLEN CS</t>
  </si>
  <si>
    <t>G8534383</t>
  </si>
  <si>
    <t>DARWICH S</t>
  </si>
  <si>
    <t>G8534455</t>
  </si>
  <si>
    <t>HODDER KM</t>
  </si>
  <si>
    <t>G8534510</t>
  </si>
  <si>
    <t>MCKNESPIEY A</t>
  </si>
  <si>
    <t>G8534534</t>
  </si>
  <si>
    <t>PEREZ LECUONA E</t>
  </si>
  <si>
    <t>G8534541</t>
  </si>
  <si>
    <t>DESILVA HG</t>
  </si>
  <si>
    <t>G8534558</t>
  </si>
  <si>
    <t>MATOORIAN-POUR A</t>
  </si>
  <si>
    <t>G8534565</t>
  </si>
  <si>
    <t>THRELFALL JA</t>
  </si>
  <si>
    <t>G8534572</t>
  </si>
  <si>
    <t>KAITIFF NC</t>
  </si>
  <si>
    <t>G8534596</t>
  </si>
  <si>
    <t>MORAN EW</t>
  </si>
  <si>
    <t>G8534620</t>
  </si>
  <si>
    <t>DE SILVA JV</t>
  </si>
  <si>
    <t>G8534644</t>
  </si>
  <si>
    <t>G8534785</t>
  </si>
  <si>
    <t>BEROIZ-OLIDEN F</t>
  </si>
  <si>
    <t>G8534792</t>
  </si>
  <si>
    <t>GARMENDIA-ARABOLAZA BB</t>
  </si>
  <si>
    <t>G8534819</t>
  </si>
  <si>
    <t>PEPLOW MP</t>
  </si>
  <si>
    <t>G8534840</t>
  </si>
  <si>
    <t>KHATTAK AA</t>
  </si>
  <si>
    <t>G8534936</t>
  </si>
  <si>
    <t>CHAUDHRY R</t>
  </si>
  <si>
    <t>G8534943</t>
  </si>
  <si>
    <t>ELIADES A</t>
  </si>
  <si>
    <t>G8534950</t>
  </si>
  <si>
    <t>BAFFOUR-KODUA M</t>
  </si>
  <si>
    <t>G8535023</t>
  </si>
  <si>
    <t>WILLCOX HE</t>
  </si>
  <si>
    <t>G8535047</t>
  </si>
  <si>
    <t>KNIGHT RL</t>
  </si>
  <si>
    <t>G8535092</t>
  </si>
  <si>
    <t>THORNEYCROFT J</t>
  </si>
  <si>
    <t>G8535102</t>
  </si>
  <si>
    <t>OO TZ</t>
  </si>
  <si>
    <t>G8535119</t>
  </si>
  <si>
    <t>THANKAPPAN S</t>
  </si>
  <si>
    <t>G8535212</t>
  </si>
  <si>
    <t>WOOLDRIDGE VL</t>
  </si>
  <si>
    <t>G8535243</t>
  </si>
  <si>
    <t>BOWYER J</t>
  </si>
  <si>
    <t>G8535315</t>
  </si>
  <si>
    <t>G8535346</t>
  </si>
  <si>
    <t>HAMDANI SHM</t>
  </si>
  <si>
    <t>G8535377</t>
  </si>
  <si>
    <t>JENKINS S</t>
  </si>
  <si>
    <t>G8535418</t>
  </si>
  <si>
    <t>G8535432</t>
  </si>
  <si>
    <t>MOHAN R</t>
  </si>
  <si>
    <t>G8535463</t>
  </si>
  <si>
    <t>CHANA JK</t>
  </si>
  <si>
    <t>G8535528</t>
  </si>
  <si>
    <t>HOLT S</t>
  </si>
  <si>
    <t>G8535535</t>
  </si>
  <si>
    <t>TAHMASEBI M</t>
  </si>
  <si>
    <t>G8535638</t>
  </si>
  <si>
    <t>G8535676</t>
  </si>
  <si>
    <t>PENART-LANAU A</t>
  </si>
  <si>
    <t>G8535748</t>
  </si>
  <si>
    <t>HANNA BW</t>
  </si>
  <si>
    <t>G8535841</t>
  </si>
  <si>
    <t>DENOVAN J</t>
  </si>
  <si>
    <t>G8535858</t>
  </si>
  <si>
    <t>WEVILL DA</t>
  </si>
  <si>
    <t>G8535889</t>
  </si>
  <si>
    <t>DAVID H</t>
  </si>
  <si>
    <t>G8535906</t>
  </si>
  <si>
    <t>CHO S</t>
  </si>
  <si>
    <t>G8535920</t>
  </si>
  <si>
    <t>JAMESON RL</t>
  </si>
  <si>
    <t>G8535968</t>
  </si>
  <si>
    <t>JOHNSTONE PS</t>
  </si>
  <si>
    <t>G8535975</t>
  </si>
  <si>
    <t>HEMINGTON-GORSE A</t>
  </si>
  <si>
    <t>G8536031</t>
  </si>
  <si>
    <t>HARDIE S</t>
  </si>
  <si>
    <t>G8536079</t>
  </si>
  <si>
    <t>GREIG HE</t>
  </si>
  <si>
    <t>G8536206</t>
  </si>
  <si>
    <t>BARISH S</t>
  </si>
  <si>
    <t>G8536220</t>
  </si>
  <si>
    <t>NICHOLSON K</t>
  </si>
  <si>
    <t>G8536237</t>
  </si>
  <si>
    <t>CEREZO-AVILES RE</t>
  </si>
  <si>
    <t>G8536268</t>
  </si>
  <si>
    <t>ARMSTRONG FT</t>
  </si>
  <si>
    <t>G8536275</t>
  </si>
  <si>
    <t>PALMER RB</t>
  </si>
  <si>
    <t>G8536282</t>
  </si>
  <si>
    <t>VOSS C</t>
  </si>
  <si>
    <t>G8536378</t>
  </si>
  <si>
    <t>G8536419</t>
  </si>
  <si>
    <t>MASOOD A</t>
  </si>
  <si>
    <t>G8536440</t>
  </si>
  <si>
    <t>HOWES AL</t>
  </si>
  <si>
    <t>G8536512</t>
  </si>
  <si>
    <t>KO SK</t>
  </si>
  <si>
    <t>G8536529</t>
  </si>
  <si>
    <t>WADSWORTH SL</t>
  </si>
  <si>
    <t>G8536581</t>
  </si>
  <si>
    <t>BOYD DJ</t>
  </si>
  <si>
    <t>G8536646</t>
  </si>
  <si>
    <t>G8536653</t>
  </si>
  <si>
    <t>CRIBB RJ</t>
  </si>
  <si>
    <t>G8536677</t>
  </si>
  <si>
    <t>COWIE HS</t>
  </si>
  <si>
    <t>G8536701</t>
  </si>
  <si>
    <t>SILSBY SE</t>
  </si>
  <si>
    <t>G8536718</t>
  </si>
  <si>
    <t>BUCKLEY C</t>
  </si>
  <si>
    <t>G8536725</t>
  </si>
  <si>
    <t>DAILLEY CJ</t>
  </si>
  <si>
    <t>G8536732</t>
  </si>
  <si>
    <t>MOGG EJ</t>
  </si>
  <si>
    <t>G8536835</t>
  </si>
  <si>
    <t>HARVEY JM</t>
  </si>
  <si>
    <t>G8536859</t>
  </si>
  <si>
    <t>BOOTH KR</t>
  </si>
  <si>
    <t>G8537142</t>
  </si>
  <si>
    <t>OBATUSIN OM</t>
  </si>
  <si>
    <t>G8537221</t>
  </si>
  <si>
    <t>LLOYDS D</t>
  </si>
  <si>
    <t>G8537245</t>
  </si>
  <si>
    <t>DAVIES J</t>
  </si>
  <si>
    <t>G8537252</t>
  </si>
  <si>
    <t>G8537269</t>
  </si>
  <si>
    <t>DAVIES H</t>
  </si>
  <si>
    <t>G8537290</t>
  </si>
  <si>
    <t>MON AA</t>
  </si>
  <si>
    <t>G8537434</t>
  </si>
  <si>
    <t>JUNIPER SEJ</t>
  </si>
  <si>
    <t>G8537458</t>
  </si>
  <si>
    <t>HARRISON CJ</t>
  </si>
  <si>
    <t>G8537465</t>
  </si>
  <si>
    <t>PRITCHETT JK</t>
  </si>
  <si>
    <t>G8537506</t>
  </si>
  <si>
    <t>G8537544</t>
  </si>
  <si>
    <t>TOMLINSON J</t>
  </si>
  <si>
    <t>G8537568</t>
  </si>
  <si>
    <t>FORREST GB</t>
  </si>
  <si>
    <t>G8537575</t>
  </si>
  <si>
    <t>LAWRENSON N</t>
  </si>
  <si>
    <t>G8537609</t>
  </si>
  <si>
    <t>JOHRI S</t>
  </si>
  <si>
    <t>G8537702</t>
  </si>
  <si>
    <t>GEAFER RE</t>
  </si>
  <si>
    <t>G8537788</t>
  </si>
  <si>
    <t>DANNHAUSER FC</t>
  </si>
  <si>
    <t>G8537850</t>
  </si>
  <si>
    <t>NAQVI SMAO</t>
  </si>
  <si>
    <t>G8537898</t>
  </si>
  <si>
    <t>QUARTLEY TP</t>
  </si>
  <si>
    <t>G8537953</t>
  </si>
  <si>
    <t>KERSHAW DWJ</t>
  </si>
  <si>
    <t>G8537977</t>
  </si>
  <si>
    <t>ARTUS M</t>
  </si>
  <si>
    <t>G8537984</t>
  </si>
  <si>
    <t>CAWTHRAY PA</t>
  </si>
  <si>
    <t>G8538019</t>
  </si>
  <si>
    <t>TAYLOR KM</t>
  </si>
  <si>
    <t>G8538026</t>
  </si>
  <si>
    <t>FORTUNE A</t>
  </si>
  <si>
    <t>G8538095</t>
  </si>
  <si>
    <t>HUGHES NN</t>
  </si>
  <si>
    <t>G8538112</t>
  </si>
  <si>
    <t>CHIU I</t>
  </si>
  <si>
    <t>15NAP</t>
  </si>
  <si>
    <t>MOUNT PLEASANT HEALTH CENTRE</t>
  </si>
  <si>
    <t>15NAQ</t>
  </si>
  <si>
    <t>15NAX</t>
  </si>
  <si>
    <t>SPEX (TORQUAY)</t>
  </si>
  <si>
    <t>15NCA</t>
  </si>
  <si>
    <t>15NCC</t>
  </si>
  <si>
    <t>15NCD</t>
  </si>
  <si>
    <t>CRAWLEY BOROUGH COUNCIL</t>
  </si>
  <si>
    <t>166AA</t>
  </si>
  <si>
    <t>CRAWLEY WELLBEING</t>
  </si>
  <si>
    <t>DACORUM BOROUGH COUNCIL</t>
  </si>
  <si>
    <t>DARTFORD BOROUGH COUNCIL</t>
  </si>
  <si>
    <t>DAVENTRY DISTRICT COUNCIL</t>
  </si>
  <si>
    <t>DOVER DISTRICT COUNCIL</t>
  </si>
  <si>
    <t>EAST HAMPSHIRE DISTRICT COUNCIL</t>
  </si>
  <si>
    <t>EASTLEIGH BOROUGH COUNCIL</t>
  </si>
  <si>
    <t>EPSOM AND EWELL BOROUGH COUNCIL</t>
  </si>
  <si>
    <t>FYLDE BOROUGH COUNCIL</t>
  </si>
  <si>
    <t>GEDLING BOROUGH COUNCIL</t>
  </si>
  <si>
    <t>GOSPORT BOROUGH COUNCIL</t>
  </si>
  <si>
    <t>GRAVESHAM BOROUGH COUNCIL</t>
  </si>
  <si>
    <t>BARNSLEY METROPOLITAN BOROUGH COUNCIL</t>
  </si>
  <si>
    <t>205AA</t>
  </si>
  <si>
    <t>CIVIC OFFICE</t>
  </si>
  <si>
    <t>206AC</t>
  </si>
  <si>
    <t>211AC</t>
  </si>
  <si>
    <t>KIRKLEES COUNCIL- PUBLIC HEALTH</t>
  </si>
  <si>
    <t>212AA</t>
  </si>
  <si>
    <t>LEEDS CITY COUNCIL CHILD SERVICES</t>
  </si>
  <si>
    <t>213AC</t>
  </si>
  <si>
    <t>WAKEFIELD DISTRICT SAFEGUARDING CHILDREN'S BOARD</t>
  </si>
  <si>
    <t>213AH</t>
  </si>
  <si>
    <t>BRADFORD L&amp;D</t>
  </si>
  <si>
    <t>YORK CITY COUNCIL</t>
  </si>
  <si>
    <t>HAMBLETON DISTRICT COUNCIL</t>
  </si>
  <si>
    <t>HARLOW DISTRICT COUNCIL</t>
  </si>
  <si>
    <t>HASTINGS BOROUGH COUNCIL</t>
  </si>
  <si>
    <t>HUNTINGDONSHIRE DISTRICT COUNCIL</t>
  </si>
  <si>
    <t>KINGS LYNN &amp; WEST NORFOLK BOROUGH COUNCIL</t>
  </si>
  <si>
    <t>LANCASTER CITY COUNCIL</t>
  </si>
  <si>
    <t>MENDIP DISTRICT COUNCIL</t>
  </si>
  <si>
    <t>MOLE VALLEY DISTRICT COUNCIL</t>
  </si>
  <si>
    <t>NORTH EAST DERBYSHIRE DISTRICT COUNCIL</t>
  </si>
  <si>
    <t>NORTH HERTFORDSHIRE DISTRICT COUNCIL</t>
  </si>
  <si>
    <t>NORTHAMPTON BOROUGH COUNCIL</t>
  </si>
  <si>
    <t>NUNEATON AND BEDWORTH BOROUGH COUNCIL</t>
  </si>
  <si>
    <t>PRESTON CITY COUNCIL</t>
  </si>
  <si>
    <t>REDDITCH BOROUGH COUNCIL</t>
  </si>
  <si>
    <t>RICHMONDSHIRE DISTRICT COUNCIL</t>
  </si>
  <si>
    <t>SCARBOROUGH BOROUGH COUNCIL</t>
  </si>
  <si>
    <t>SELBY DISTRICT COUNCIL</t>
  </si>
  <si>
    <t>SOUTH DERBYSHIRE DISTRICT COUNCIL</t>
  </si>
  <si>
    <t>SOUTH LAKELAND DISTRICT COUNCIL</t>
  </si>
  <si>
    <t>SALFORD CITY COUNCIL</t>
  </si>
  <si>
    <t>313AA</t>
  </si>
  <si>
    <t>WIGAN SOCIAL SERVICES DIRECTORATE</t>
  </si>
  <si>
    <t>316AA</t>
  </si>
  <si>
    <t>PUBLIC HEALTH LIVERPOOL CITY COUNCIL</t>
  </si>
  <si>
    <t>ST HELENS METROPOLITAN BOROUGH COUNCIL</t>
  </si>
  <si>
    <t>319AA</t>
  </si>
  <si>
    <t>WIRRAL METROPOLITAN BOROUGH COUNCIL - PUBLIC HEALTH</t>
  </si>
  <si>
    <t>319CH</t>
  </si>
  <si>
    <t>WARRINGTON BOROUGH COUNCIL (UNITARY)</t>
  </si>
  <si>
    <t>323AC</t>
  </si>
  <si>
    <t>LANCASHIRE SAFEGUARDING CHILDREN BOARD</t>
  </si>
  <si>
    <t>BLACKPOOL BOROUGH COUNCIL</t>
  </si>
  <si>
    <t>CHESHIRE EAST COUNCIL</t>
  </si>
  <si>
    <t>SPELTHORNE BOROUGH COUNCIL</t>
  </si>
  <si>
    <t>ST EDMUNDSBURY BOROUGH COUNCIL</t>
  </si>
  <si>
    <t>SUFFOLK COASTAL DISTRICT COUNCIL</t>
  </si>
  <si>
    <t>SWALE BOROUGH COUNCIL</t>
  </si>
  <si>
    <t>TAUNTON DEANE BOROUGH COUNCIL</t>
  </si>
  <si>
    <t>VALE OF WHITE HORSE DISTRICT COUNCIL</t>
  </si>
  <si>
    <t>WARWICK DISTRICT COUNCIL</t>
  </si>
  <si>
    <t>WELWYN HATFIELD COUNCIL</t>
  </si>
  <si>
    <t>WEST LANCASHIRE DISTRICT COUNCIL</t>
  </si>
  <si>
    <t>WEST LINDSEY DISTRICT COUNCIL</t>
  </si>
  <si>
    <t>WEST OXFORDSHIRE DISTRICT COUNCIL</t>
  </si>
  <si>
    <t>WINCHESTER CITY COUNCIL</t>
  </si>
  <si>
    <t>WYCHAVON DISTRICT COUNCIL</t>
  </si>
  <si>
    <t>WYCOMBE DISTRICT COUNCIL</t>
  </si>
  <si>
    <t>WYRE FOREST DISTRICT COUNCIL</t>
  </si>
  <si>
    <t>WARWICKSHIRE COUNTY COUNCIL</t>
  </si>
  <si>
    <t>DUDLEY METROPOLITAN BOROUGH COUNCIL</t>
  </si>
  <si>
    <t>408AC</t>
  </si>
  <si>
    <t>ST JAMES ROAD DATA CENTRE</t>
  </si>
  <si>
    <t>411AA</t>
  </si>
  <si>
    <t>WALSALL SOCIAL SERVICES DIRECTORATE</t>
  </si>
  <si>
    <t>WOLVERHAMPTON CITY COUNCIL</t>
  </si>
  <si>
    <t>STOKE-ON-TRENT CITY COUNCIL</t>
  </si>
  <si>
    <t>TELFORD AND WREKIN COUNCIL (UNITARY)</t>
  </si>
  <si>
    <t>418AA</t>
  </si>
  <si>
    <t>DARBY HOUSE</t>
  </si>
  <si>
    <t>503AF</t>
  </si>
  <si>
    <t>LINDON HOUSE</t>
  </si>
  <si>
    <t>503AJ</t>
  </si>
  <si>
    <t>SKEGNESS HOSPITAL</t>
  </si>
  <si>
    <t>503AM</t>
  </si>
  <si>
    <t>NEWLAND INTEGRATED CLINIC</t>
  </si>
  <si>
    <t>503AV</t>
  </si>
  <si>
    <t>MARKET RASEN CLINIC</t>
  </si>
  <si>
    <t>503CC</t>
  </si>
  <si>
    <t>503CD</t>
  </si>
  <si>
    <t>INGHAM MEDICAL PRACTICE</t>
  </si>
  <si>
    <t>503CE</t>
  </si>
  <si>
    <t>LINDUM MEDICAL PRACTICE</t>
  </si>
  <si>
    <t>503CG</t>
  </si>
  <si>
    <t>503CM</t>
  </si>
  <si>
    <t>503CN</t>
  </si>
  <si>
    <t>HARLAXTON PRACTICE</t>
  </si>
  <si>
    <t>503CP</t>
  </si>
  <si>
    <t>HEREWARD GROUP PRACTICE</t>
  </si>
  <si>
    <t>503CY</t>
  </si>
  <si>
    <t>WELTON HOUSE</t>
  </si>
  <si>
    <t>503DD</t>
  </si>
  <si>
    <t>GREETWELL PLACE</t>
  </si>
  <si>
    <t>503DE</t>
  </si>
  <si>
    <t>THE NEW CONINGSBY SURGERY</t>
  </si>
  <si>
    <t>503DF</t>
  </si>
  <si>
    <t>WASHINGBOROUGH COMMUNITY CENTRE</t>
  </si>
  <si>
    <t>503DK</t>
  </si>
  <si>
    <t>HAWTHORN MEDICAL PRACTICE</t>
  </si>
  <si>
    <t>503DQ</t>
  </si>
  <si>
    <t>SURFLEET VILLAGE HALL</t>
  </si>
  <si>
    <t>503EA</t>
  </si>
  <si>
    <t>SCOTTER/HAWTHORN SURGERY</t>
  </si>
  <si>
    <t>503ED</t>
  </si>
  <si>
    <t>NEWMARKET SURGERY</t>
  </si>
  <si>
    <t>503EM</t>
  </si>
  <si>
    <t>503EY</t>
  </si>
  <si>
    <t>LUDFORD VILLAGE HALL</t>
  </si>
  <si>
    <t>503FC</t>
  </si>
  <si>
    <t>MARKET RASEN GP SURGERY</t>
  </si>
  <si>
    <t>503FD</t>
  </si>
  <si>
    <t>SUTTON BRIDGE MEDICAL CENTRE</t>
  </si>
  <si>
    <t>503FG</t>
  </si>
  <si>
    <t>503FL</t>
  </si>
  <si>
    <t>MUNROE MEDICAL CENTRE</t>
  </si>
  <si>
    <t>503FQ</t>
  </si>
  <si>
    <t>BINBROOK CHILDRENS CENTRE</t>
  </si>
  <si>
    <t>503FT</t>
  </si>
  <si>
    <t>SPILSBY CHILDRENS CENTRE</t>
  </si>
  <si>
    <t>503FY</t>
  </si>
  <si>
    <t>BOURNE CHILDRENS CENTRE</t>
  </si>
  <si>
    <t>503GA</t>
  </si>
  <si>
    <t>SWINGBRIDGE CHILDRENS CENTRE</t>
  </si>
  <si>
    <t>503GC</t>
  </si>
  <si>
    <t>BELTON LANE CHILDRENS CENTRE</t>
  </si>
  <si>
    <t>503GG</t>
  </si>
  <si>
    <t>RUSKINGTON MEDICAL PRACTICE</t>
  </si>
  <si>
    <t>503GJ</t>
  </si>
  <si>
    <t>ANCASTER SURGERY</t>
  </si>
  <si>
    <t>503GT</t>
  </si>
  <si>
    <t>SPALDING CHILDRENS CENTRE</t>
  </si>
  <si>
    <t>503GW</t>
  </si>
  <si>
    <t>WELTON CHILDREN CENTRE</t>
  </si>
  <si>
    <t>503HA</t>
  </si>
  <si>
    <t>503HC</t>
  </si>
  <si>
    <t>CHURCH OF THE ASCENSION</t>
  </si>
  <si>
    <t>503HD</t>
  </si>
  <si>
    <t>CARHOLME CHILDRENS CENTRE</t>
  </si>
  <si>
    <t>503HE</t>
  </si>
  <si>
    <t>ABBEY CHILDRENS CENTRE</t>
  </si>
  <si>
    <t>503HG</t>
  </si>
  <si>
    <t>503HL</t>
  </si>
  <si>
    <t>NORFOLK LODGE CHILDRENS CENTRE</t>
  </si>
  <si>
    <t>503HM</t>
  </si>
  <si>
    <t>GAINSBOROUGH CHILDRENS CENTRE</t>
  </si>
  <si>
    <t>503HT</t>
  </si>
  <si>
    <t>BUSY BEE DAY NURSERY</t>
  </si>
  <si>
    <t>503HX</t>
  </si>
  <si>
    <t>503JA</t>
  </si>
  <si>
    <t>503JD</t>
  </si>
  <si>
    <t>BOSTON FAMILY CENTRE</t>
  </si>
  <si>
    <t>503JH</t>
  </si>
  <si>
    <t>BIRCHWOOD CHILDRENS CENTRE</t>
  </si>
  <si>
    <t>503JN</t>
  </si>
  <si>
    <t>LITTLE MUCHKINS KINDERGARTON</t>
  </si>
  <si>
    <t>503JQ</t>
  </si>
  <si>
    <t>FIRST COLLEGE LINCS (LOUTH)</t>
  </si>
  <si>
    <t>503JV</t>
  </si>
  <si>
    <t>ALFORD CHILDRENS CENTRE</t>
  </si>
  <si>
    <t>503KA</t>
  </si>
  <si>
    <t>ROSEBERRY HOUSE FAMILY CENTRE</t>
  </si>
  <si>
    <t>503KD</t>
  </si>
  <si>
    <t>EASTFIELD HOUSE</t>
  </si>
  <si>
    <t>503KJ</t>
  </si>
  <si>
    <t>SWINESHEAD MEDICAL CENTRE</t>
  </si>
  <si>
    <t>503KM</t>
  </si>
  <si>
    <t>BARDNEY PRE-SCHOOL</t>
  </si>
  <si>
    <t>503KN</t>
  </si>
  <si>
    <t>GRANTHAM SOCIAL SERVICES OFFICE</t>
  </si>
  <si>
    <t>503LP</t>
  </si>
  <si>
    <t>SCAMPTON PLAYMATES</t>
  </si>
  <si>
    <t>503LQ</t>
  </si>
  <si>
    <t>ANGELS CHILDCARE</t>
  </si>
  <si>
    <t>503LV</t>
  </si>
  <si>
    <t>BUCKNALL BUNNIES NURSERY</t>
  </si>
  <si>
    <t>503LY</t>
  </si>
  <si>
    <t>BEARHUGS DAYCARE NURSERY</t>
  </si>
  <si>
    <t>503MC</t>
  </si>
  <si>
    <t>CHEEKY MONKEY'S DAY NURSERY</t>
  </si>
  <si>
    <t>503MD</t>
  </si>
  <si>
    <t>FRAMPTON COMMUNITY PRE-SCHOOL</t>
  </si>
  <si>
    <t>503MH</t>
  </si>
  <si>
    <t>HAPPY DAYS NURSERY</t>
  </si>
  <si>
    <t>503MY</t>
  </si>
  <si>
    <t>WHITE HOUSE FARM DAY NURSERY</t>
  </si>
  <si>
    <t>503ND</t>
  </si>
  <si>
    <t>503NM</t>
  </si>
  <si>
    <t>503NV</t>
  </si>
  <si>
    <t>FAMILY CENTRE</t>
  </si>
  <si>
    <t>503NY</t>
  </si>
  <si>
    <t>LILLYPUT DAY NURSERY</t>
  </si>
  <si>
    <t>503PA</t>
  </si>
  <si>
    <t>DIANA PRINCESS OF WALES HOSPITAL</t>
  </si>
  <si>
    <t>503PM</t>
  </si>
  <si>
    <t>LITTLE TREASURES NURSERY</t>
  </si>
  <si>
    <t>503PV</t>
  </si>
  <si>
    <t>HAWTONVILLE AND BALDERTON CHILDREN'S CENTRE</t>
  </si>
  <si>
    <t>503QK</t>
  </si>
  <si>
    <t>ANCASTER VILLAGE HALL</t>
  </si>
  <si>
    <t>503QV</t>
  </si>
  <si>
    <t>HONEYPOT DAY NURSERY</t>
  </si>
  <si>
    <t>503RG</t>
  </si>
  <si>
    <t>BAUMBER TEACHING AND LEARNING CENTRE</t>
  </si>
  <si>
    <t>503RH</t>
  </si>
  <si>
    <t>GREETWELL - LINCOLN</t>
  </si>
  <si>
    <t>503RK</t>
  </si>
  <si>
    <t>PORTLAND STREET KINDERGARTEN</t>
  </si>
  <si>
    <t>503RL</t>
  </si>
  <si>
    <t>FIRST STEPS NURSERY</t>
  </si>
  <si>
    <t>503RN</t>
  </si>
  <si>
    <t>BOURNE GALLETLY PRACTICE</t>
  </si>
  <si>
    <t>503TG</t>
  </si>
  <si>
    <t>PINCHBECK PENGUINS</t>
  </si>
  <si>
    <t>503TK</t>
  </si>
  <si>
    <t>HEREWARD HALL</t>
  </si>
  <si>
    <t>503VD</t>
  </si>
  <si>
    <t>503VH</t>
  </si>
  <si>
    <t>503VM</t>
  </si>
  <si>
    <t>CAISTOR HEALTH CLINIC</t>
  </si>
  <si>
    <t>503VQ</t>
  </si>
  <si>
    <t>MERTON LODGE SRUGERY</t>
  </si>
  <si>
    <t>503WA</t>
  </si>
  <si>
    <t>SPINNING TOPS DAY NURSERY</t>
  </si>
  <si>
    <t>G8244965</t>
  </si>
  <si>
    <t>BRIDGER MS</t>
  </si>
  <si>
    <t>G8245038</t>
  </si>
  <si>
    <t>GARCIA-SANCHEZ R</t>
  </si>
  <si>
    <t>G8245045</t>
  </si>
  <si>
    <t>G8245076</t>
  </si>
  <si>
    <t>WELLUPPILLAI S</t>
  </si>
  <si>
    <t>G8245258</t>
  </si>
  <si>
    <t>MCPARLIN MJ</t>
  </si>
  <si>
    <t>G8245296</t>
  </si>
  <si>
    <t>CLEAVER MH</t>
  </si>
  <si>
    <t>G8245306</t>
  </si>
  <si>
    <t>DAS D</t>
  </si>
  <si>
    <t>G8245313</t>
  </si>
  <si>
    <t>DAVIES RM</t>
  </si>
  <si>
    <t>G8245382</t>
  </si>
  <si>
    <t>MAYO SL</t>
  </si>
  <si>
    <t>G8245409</t>
  </si>
  <si>
    <t>BARRETT M</t>
  </si>
  <si>
    <t>G8245416</t>
  </si>
  <si>
    <t>G8245502</t>
  </si>
  <si>
    <t>ROTCHFORD KM</t>
  </si>
  <si>
    <t>G8245519</t>
  </si>
  <si>
    <t>CORFE KJ</t>
  </si>
  <si>
    <t>G8245540</t>
  </si>
  <si>
    <t>HAKEEM TA</t>
  </si>
  <si>
    <t>G8245643</t>
  </si>
  <si>
    <t>GRANA FA</t>
  </si>
  <si>
    <t>G8245681</t>
  </si>
  <si>
    <t>ANDERSON TJ</t>
  </si>
  <si>
    <t>G8245698</t>
  </si>
  <si>
    <t>MORGAN AA</t>
  </si>
  <si>
    <t>G8245928</t>
  </si>
  <si>
    <t>KAISER JP</t>
  </si>
  <si>
    <t>G8245973</t>
  </si>
  <si>
    <t>COLLINS AJ</t>
  </si>
  <si>
    <t>G8245997</t>
  </si>
  <si>
    <t>EDWARDS AR</t>
  </si>
  <si>
    <t>G8246053</t>
  </si>
  <si>
    <t>G8246125</t>
  </si>
  <si>
    <t>LAWSON DGB</t>
  </si>
  <si>
    <t>G8246156</t>
  </si>
  <si>
    <t>DEKETH HP</t>
  </si>
  <si>
    <t>G8253576</t>
  </si>
  <si>
    <t>WASEEM K</t>
  </si>
  <si>
    <t>G82604</t>
  </si>
  <si>
    <t>NORTHUMBERLAND COURT</t>
  </si>
  <si>
    <t>G82608</t>
  </si>
  <si>
    <t>G82631</t>
  </si>
  <si>
    <t>BRYANT STREET MEDICAL PRACTICE</t>
  </si>
  <si>
    <t>G82632</t>
  </si>
  <si>
    <t>DR HPBT DE SILVA'S PRACTICE</t>
  </si>
  <si>
    <t>G82633</t>
  </si>
  <si>
    <t>G82634</t>
  </si>
  <si>
    <t>THE MEADS MEDICAL PRACTICE</t>
  </si>
  <si>
    <t>G82640</t>
  </si>
  <si>
    <t>G82641</t>
  </si>
  <si>
    <t>WALLIS AVENUE</t>
  </si>
  <si>
    <t>G82647002</t>
  </si>
  <si>
    <t>G82649</t>
  </si>
  <si>
    <t>UNION ROW SURGERY</t>
  </si>
  <si>
    <t>G82650</t>
  </si>
  <si>
    <t>MOCKETTS WOOD SURGERY</t>
  </si>
  <si>
    <t>G82652001</t>
  </si>
  <si>
    <t>KORIA_INGLEDENE</t>
  </si>
  <si>
    <t>G82653</t>
  </si>
  <si>
    <t>G82654</t>
  </si>
  <si>
    <t>DR HP RING'S PRACTICE</t>
  </si>
  <si>
    <t>G82661</t>
  </si>
  <si>
    <t>BRYANT STREET MEDICAL CTR SURGERY M</t>
  </si>
  <si>
    <t>G82665</t>
  </si>
  <si>
    <t>MARTELLO HEALTH CENTRE</t>
  </si>
  <si>
    <t>G82670</t>
  </si>
  <si>
    <t>ROCHESTER HEALTH CENTRE SURGERY E</t>
  </si>
  <si>
    <t>G82675</t>
  </si>
  <si>
    <t>G82679</t>
  </si>
  <si>
    <t>APEX MEDICAL CENTRE</t>
  </si>
  <si>
    <t>G82679001</t>
  </si>
  <si>
    <t>GUN LANE MEDICAL CENTRE SURGERY ST</t>
  </si>
  <si>
    <t>G82686</t>
  </si>
  <si>
    <t>G82689</t>
  </si>
  <si>
    <t>BROADSTAIRS HEALTH CENTRE</t>
  </si>
  <si>
    <t>G82692</t>
  </si>
  <si>
    <t>UPPER GROSVENOR ROAD SURGERY</t>
  </si>
  <si>
    <t>G82698</t>
  </si>
  <si>
    <t>DR RB KUMAR PRACTICE</t>
  </si>
  <si>
    <t>G82700001</t>
  </si>
  <si>
    <t>BAHADUR</t>
  </si>
  <si>
    <t>G82701</t>
  </si>
  <si>
    <t>G82718</t>
  </si>
  <si>
    <t>THE BROADWAY SURGERY</t>
  </si>
  <si>
    <t>G82719</t>
  </si>
  <si>
    <t>MATRIX MEDICAL PRACTICE</t>
  </si>
  <si>
    <t>G82726001</t>
  </si>
  <si>
    <t>SHAR</t>
  </si>
  <si>
    <t>G82729</t>
  </si>
  <si>
    <t>WHITE CLIFFS MEDICAL CENTRE</t>
  </si>
  <si>
    <t>G82733</t>
  </si>
  <si>
    <t>ORCHARD END</t>
  </si>
  <si>
    <t>G82736</t>
  </si>
  <si>
    <t>MALLING HEALTH 3</t>
  </si>
  <si>
    <t>G82742</t>
  </si>
  <si>
    <t>G82743</t>
  </si>
  <si>
    <t>OAKFIELD HEALTH CENTRE, PRACTICE 1</t>
  </si>
  <si>
    <t>G82744</t>
  </si>
  <si>
    <t>THE HALFWAY SURGERY</t>
  </si>
  <si>
    <t>G82750</t>
  </si>
  <si>
    <t>G82762</t>
  </si>
  <si>
    <t>UPPER CANTERBURY ST SURGERY</t>
  </si>
  <si>
    <t>G82768</t>
  </si>
  <si>
    <t>G82774</t>
  </si>
  <si>
    <t>G82776</t>
  </si>
  <si>
    <t>G82777</t>
  </si>
  <si>
    <t>COBTREE</t>
  </si>
  <si>
    <t>G82782</t>
  </si>
  <si>
    <t>G82784</t>
  </si>
  <si>
    <t>G82786</t>
  </si>
  <si>
    <t>ABBEY PRACTICE</t>
  </si>
  <si>
    <t>G82790001</t>
  </si>
  <si>
    <t>KINNERSLEY</t>
  </si>
  <si>
    <t>G82793</t>
  </si>
  <si>
    <t>ALLINGTON PARK</t>
  </si>
  <si>
    <t>G82795</t>
  </si>
  <si>
    <t>G82796</t>
  </si>
  <si>
    <t>BROADSTAIRS MEDICAL PRACTICE</t>
  </si>
  <si>
    <t>G82798</t>
  </si>
  <si>
    <t>WINGHAM SURGERY</t>
  </si>
  <si>
    <t>G82801</t>
  </si>
  <si>
    <t>G82805</t>
  </si>
  <si>
    <t>YELLOW PRACTICE, W. KINGSDOWN MED CENTRE</t>
  </si>
  <si>
    <t>G82810</t>
  </si>
  <si>
    <t>GARLINGE SURGERY</t>
  </si>
  <si>
    <t>G82814</t>
  </si>
  <si>
    <t>MAIDDOC</t>
  </si>
  <si>
    <t>G82815</t>
  </si>
  <si>
    <t>G82820</t>
  </si>
  <si>
    <t>WAYFIELD ROAD SURGERY</t>
  </si>
  <si>
    <t>G82820001</t>
  </si>
  <si>
    <t>TUNBURY AVENUE SURGERY</t>
  </si>
  <si>
    <t>G8300083</t>
  </si>
  <si>
    <t>MANUEL A</t>
  </si>
  <si>
    <t>G8300100</t>
  </si>
  <si>
    <t>SCOTT GJ</t>
  </si>
  <si>
    <t>G8300210</t>
  </si>
  <si>
    <t>SHORT PM</t>
  </si>
  <si>
    <t>G83004</t>
  </si>
  <si>
    <t>BARNARD MEDICAL GROUP</t>
  </si>
  <si>
    <t>G83004001</t>
  </si>
  <si>
    <t>BEDSIDE MANOR</t>
  </si>
  <si>
    <t>G8300423</t>
  </si>
  <si>
    <t>LOWE DC</t>
  </si>
  <si>
    <t>G8300492</t>
  </si>
  <si>
    <t>BROWN ID</t>
  </si>
  <si>
    <t>G8300526</t>
  </si>
  <si>
    <t>PLAYFAIR JR</t>
  </si>
  <si>
    <t>G8300588</t>
  </si>
  <si>
    <t>ABRAHAMS PH</t>
  </si>
  <si>
    <t>G8300629</t>
  </si>
  <si>
    <t>GIBBY MJ</t>
  </si>
  <si>
    <t>G8300650</t>
  </si>
  <si>
    <t>HAZELL MJ</t>
  </si>
  <si>
    <t>G8300825</t>
  </si>
  <si>
    <t>HOWSON AN</t>
  </si>
  <si>
    <t>G8301022</t>
  </si>
  <si>
    <t>PRAFUL CRP</t>
  </si>
  <si>
    <t>G8301228</t>
  </si>
  <si>
    <t>ELLIOTT CJ</t>
  </si>
  <si>
    <t>G8301235</t>
  </si>
  <si>
    <t>MORRIS HJL</t>
  </si>
  <si>
    <t>G8301314</t>
  </si>
  <si>
    <t>RAY NK</t>
  </si>
  <si>
    <t>G8301352</t>
  </si>
  <si>
    <t>SHERRATT M</t>
  </si>
  <si>
    <t>G8301534</t>
  </si>
  <si>
    <t>G8301699</t>
  </si>
  <si>
    <t>G8301819</t>
  </si>
  <si>
    <t>KEANE PM</t>
  </si>
  <si>
    <t>G8301833</t>
  </si>
  <si>
    <t>WILSON AD</t>
  </si>
  <si>
    <t>G8301871</t>
  </si>
  <si>
    <t>DAVIES YM</t>
  </si>
  <si>
    <t>G8301895</t>
  </si>
  <si>
    <t>G8301943</t>
  </si>
  <si>
    <t>SINGH RVP</t>
  </si>
  <si>
    <t>G8302054</t>
  </si>
  <si>
    <t>MUGHAL ZA</t>
  </si>
  <si>
    <t>G83021</t>
  </si>
  <si>
    <t>VANBRUGH GROUP PRACTICE</t>
  </si>
  <si>
    <t>G8302164</t>
  </si>
  <si>
    <t>HORSNELL JM</t>
  </si>
  <si>
    <t>G83022</t>
  </si>
  <si>
    <t>DR V SANDRASAGRA'S PRACTICE</t>
  </si>
  <si>
    <t>G8302236</t>
  </si>
  <si>
    <t>SHAW JPT</t>
  </si>
  <si>
    <t>G8302243</t>
  </si>
  <si>
    <t>ANAND A</t>
  </si>
  <si>
    <t>G8302298</t>
  </si>
  <si>
    <t>COLLIER SJ</t>
  </si>
  <si>
    <t>G8302315</t>
  </si>
  <si>
    <t>MEADEN RW</t>
  </si>
  <si>
    <t>G8302353</t>
  </si>
  <si>
    <t>SMITH DIH</t>
  </si>
  <si>
    <t>G8302377</t>
  </si>
  <si>
    <t>MALGWA PR</t>
  </si>
  <si>
    <t>G8302463</t>
  </si>
  <si>
    <t>HALE MC</t>
  </si>
  <si>
    <t>G83025001</t>
  </si>
  <si>
    <t>AVERY HILL</t>
  </si>
  <si>
    <t>G8302559</t>
  </si>
  <si>
    <t>SMITH RGM</t>
  </si>
  <si>
    <t>G8302607</t>
  </si>
  <si>
    <t>BIDDLE A</t>
  </si>
  <si>
    <t>G8302638</t>
  </si>
  <si>
    <t>ALLEN GR</t>
  </si>
  <si>
    <t>G8302683</t>
  </si>
  <si>
    <t>GATTONI FEG</t>
  </si>
  <si>
    <t>G8302690</t>
  </si>
  <si>
    <t>COLLETT E</t>
  </si>
  <si>
    <t>G83027002</t>
  </si>
  <si>
    <t>SHERARD ROAD MEDICAL CENTRE (BRANCH)</t>
  </si>
  <si>
    <t>G8302724</t>
  </si>
  <si>
    <t>IRONMONGER MR</t>
  </si>
  <si>
    <t>G8302755</t>
  </si>
  <si>
    <t>MCNEILL JM</t>
  </si>
  <si>
    <t>G8302810</t>
  </si>
  <si>
    <t>HARBORD RB</t>
  </si>
  <si>
    <t>G8302834</t>
  </si>
  <si>
    <t>G8302865</t>
  </si>
  <si>
    <t>BERNAL S</t>
  </si>
  <si>
    <t>G8302896</t>
  </si>
  <si>
    <t>DUNFORD AP</t>
  </si>
  <si>
    <t>G8302906</t>
  </si>
  <si>
    <t>THOMPSON JN</t>
  </si>
  <si>
    <t>G8302975</t>
  </si>
  <si>
    <t>WHARTON JG</t>
  </si>
  <si>
    <t>G8302999</t>
  </si>
  <si>
    <t>G8303079</t>
  </si>
  <si>
    <t>CUTHBERT AJ</t>
  </si>
  <si>
    <t>G8303110</t>
  </si>
  <si>
    <t>HESTON JP</t>
  </si>
  <si>
    <t>G8303251</t>
  </si>
  <si>
    <t>SINGH OS</t>
  </si>
  <si>
    <t>G83033</t>
  </si>
  <si>
    <t>DR THAVAPALAN AND PARTNERS</t>
  </si>
  <si>
    <t>G8303347</t>
  </si>
  <si>
    <t>BEARD GA</t>
  </si>
  <si>
    <t>G8303385</t>
  </si>
  <si>
    <t>NAGPAL N</t>
  </si>
  <si>
    <t>G8303505</t>
  </si>
  <si>
    <t>G8303512</t>
  </si>
  <si>
    <t>PATEL PC</t>
  </si>
  <si>
    <t>G8303529</t>
  </si>
  <si>
    <t>MEMEL DS</t>
  </si>
  <si>
    <t>G8303543</t>
  </si>
  <si>
    <t>WELLS M</t>
  </si>
  <si>
    <t>G8303660</t>
  </si>
  <si>
    <t>MANNAN MA</t>
  </si>
  <si>
    <t>G8303701</t>
  </si>
  <si>
    <t>COLLIER SL</t>
  </si>
  <si>
    <t>G8303770</t>
  </si>
  <si>
    <t>COATES AJM</t>
  </si>
  <si>
    <t>G83038</t>
  </si>
  <si>
    <t>DR MARTIN</t>
  </si>
  <si>
    <t>G8303866</t>
  </si>
  <si>
    <t>TOWEY PMA</t>
  </si>
  <si>
    <t>G8303880</t>
  </si>
  <si>
    <t>BRUMBY P</t>
  </si>
  <si>
    <t>G83039</t>
  </si>
  <si>
    <t>ST MARKS PMS</t>
  </si>
  <si>
    <t>G8303952</t>
  </si>
  <si>
    <t>PATEL JS</t>
  </si>
  <si>
    <t>G8304001</t>
  </si>
  <si>
    <t>COOPER NI</t>
  </si>
  <si>
    <t>G8304018</t>
  </si>
  <si>
    <t>GUL J</t>
  </si>
  <si>
    <t>G8304032</t>
  </si>
  <si>
    <t>REDMOND SJ</t>
  </si>
  <si>
    <t>G8304173</t>
  </si>
  <si>
    <t>RUSHTON CEMR</t>
  </si>
  <si>
    <t>G8304221</t>
  </si>
  <si>
    <t>WILSON RB</t>
  </si>
  <si>
    <t>G8304348</t>
  </si>
  <si>
    <t>NASH A</t>
  </si>
  <si>
    <t>G8304355</t>
  </si>
  <si>
    <t>DAVIDSON AGH</t>
  </si>
  <si>
    <t>G8304379</t>
  </si>
  <si>
    <t>STEWART AR</t>
  </si>
  <si>
    <t>G8304386</t>
  </si>
  <si>
    <t>MORRIS CG</t>
  </si>
  <si>
    <t>G8304403</t>
  </si>
  <si>
    <t>TALAT M</t>
  </si>
  <si>
    <t>G8304441</t>
  </si>
  <si>
    <t>SULLIVAN AJ</t>
  </si>
  <si>
    <t>G8304465</t>
  </si>
  <si>
    <t>VENKATA-RAO M</t>
  </si>
  <si>
    <t>G8304513</t>
  </si>
  <si>
    <t>GALLAGHER D</t>
  </si>
  <si>
    <t>G8304575</t>
  </si>
  <si>
    <t>ELPHICK J</t>
  </si>
  <si>
    <t>G8304582</t>
  </si>
  <si>
    <t>O'REILLY M</t>
  </si>
  <si>
    <t>G8304623</t>
  </si>
  <si>
    <t>HERD EJ</t>
  </si>
  <si>
    <t>G8304692</t>
  </si>
  <si>
    <t>SHORT MA</t>
  </si>
  <si>
    <t>G8304850</t>
  </si>
  <si>
    <t>INGLE JH</t>
  </si>
  <si>
    <t>G8304874</t>
  </si>
  <si>
    <t>REEKIE JA</t>
  </si>
  <si>
    <t>G83049</t>
  </si>
  <si>
    <t>LYNDHURST ROAD MEDICAL CENTRE</t>
  </si>
  <si>
    <t>G8304922</t>
  </si>
  <si>
    <t>WINIEWICZ U</t>
  </si>
  <si>
    <t>G8304939</t>
  </si>
  <si>
    <t>DHUNY RA</t>
  </si>
  <si>
    <t>G8304960</t>
  </si>
  <si>
    <t>G8304977</t>
  </si>
  <si>
    <t>NAIDOO RS</t>
  </si>
  <si>
    <t>G8304984</t>
  </si>
  <si>
    <t>SAUNDERS J</t>
  </si>
  <si>
    <t>G8305040</t>
  </si>
  <si>
    <t>BAKER E</t>
  </si>
  <si>
    <t>G8305088</t>
  </si>
  <si>
    <t>CREAN EE</t>
  </si>
  <si>
    <t>G8305136</t>
  </si>
  <si>
    <t>GARGAV AK</t>
  </si>
  <si>
    <t>G8305222</t>
  </si>
  <si>
    <t>PEALING RD</t>
  </si>
  <si>
    <t>G8305246</t>
  </si>
  <si>
    <t>BATEMAN JE</t>
  </si>
  <si>
    <t>G83053002</t>
  </si>
  <si>
    <t>G8305356</t>
  </si>
  <si>
    <t>JONES JW</t>
  </si>
  <si>
    <t>G8305583</t>
  </si>
  <si>
    <t>TEVERSON E</t>
  </si>
  <si>
    <t>G8305686</t>
  </si>
  <si>
    <t>SMITH WM</t>
  </si>
  <si>
    <t>G8305693</t>
  </si>
  <si>
    <t>G83057</t>
  </si>
  <si>
    <t>G8305844</t>
  </si>
  <si>
    <t>HUTSON AM</t>
  </si>
  <si>
    <t>G8305868</t>
  </si>
  <si>
    <t>SLATOR DA</t>
  </si>
  <si>
    <t>G8305916</t>
  </si>
  <si>
    <t>WALTON JM</t>
  </si>
  <si>
    <t>G8305954</t>
  </si>
  <si>
    <t>BYARS GK</t>
  </si>
  <si>
    <t>G83061</t>
  </si>
  <si>
    <t>CROOK LOG SURGERY</t>
  </si>
  <si>
    <t>G8306120</t>
  </si>
  <si>
    <t>FELDMAN PM</t>
  </si>
  <si>
    <t>G8306137</t>
  </si>
  <si>
    <t>TAYLOR JSG</t>
  </si>
  <si>
    <t>G8306182</t>
  </si>
  <si>
    <t>HILLIARD JS</t>
  </si>
  <si>
    <t>G83062</t>
  </si>
  <si>
    <t>SLADE GREEN MEDICAL CTR.</t>
  </si>
  <si>
    <t>G8306364</t>
  </si>
  <si>
    <t>MCDERMOTT HW</t>
  </si>
  <si>
    <t>G8306405</t>
  </si>
  <si>
    <t>BALDOCK CAR</t>
  </si>
  <si>
    <t>G8306429</t>
  </si>
  <si>
    <t>DICKSON SR</t>
  </si>
  <si>
    <t>G8306584</t>
  </si>
  <si>
    <t>COOPER NA</t>
  </si>
  <si>
    <t>G83066002</t>
  </si>
  <si>
    <t>BEDENSFIELD CLINIC</t>
  </si>
  <si>
    <t>G8306625</t>
  </si>
  <si>
    <t>PRESSLER JM</t>
  </si>
  <si>
    <t>G8306742</t>
  </si>
  <si>
    <t>SHERIDAN JH</t>
  </si>
  <si>
    <t>G8306766</t>
  </si>
  <si>
    <t>HAWORTH RN</t>
  </si>
  <si>
    <t>G83068</t>
  </si>
  <si>
    <t>DR NS GURAM'S PRACTICE</t>
  </si>
  <si>
    <t>G8538136</t>
  </si>
  <si>
    <t>G8538167</t>
  </si>
  <si>
    <t>DE K</t>
  </si>
  <si>
    <t>G8538198</t>
  </si>
  <si>
    <t>NAYLOR EL</t>
  </si>
  <si>
    <t>G8538301</t>
  </si>
  <si>
    <t>KAMALNAMA TKJ</t>
  </si>
  <si>
    <t>G8538370</t>
  </si>
  <si>
    <t>BARKER CS</t>
  </si>
  <si>
    <t>G8538428</t>
  </si>
  <si>
    <t>G8538459</t>
  </si>
  <si>
    <t>JEEVA SE</t>
  </si>
  <si>
    <t>G8538514</t>
  </si>
  <si>
    <t>DAVEY AL</t>
  </si>
  <si>
    <t>G8538521</t>
  </si>
  <si>
    <t>WALKER GF</t>
  </si>
  <si>
    <t>G8538569</t>
  </si>
  <si>
    <t>DAY BA</t>
  </si>
  <si>
    <t>G8538600</t>
  </si>
  <si>
    <t>SANI GUSAU G</t>
  </si>
  <si>
    <t>G8538648</t>
  </si>
  <si>
    <t>ZIA Y</t>
  </si>
  <si>
    <t>G8538655</t>
  </si>
  <si>
    <t>CARRIGAN CE</t>
  </si>
  <si>
    <t>G8538686</t>
  </si>
  <si>
    <t>CHATAKONDU S</t>
  </si>
  <si>
    <t>G8538758</t>
  </si>
  <si>
    <t>CLAPHAM J</t>
  </si>
  <si>
    <t>G8538789</t>
  </si>
  <si>
    <t>MARTENS DA</t>
  </si>
  <si>
    <t>G8538796</t>
  </si>
  <si>
    <t>WAN KC</t>
  </si>
  <si>
    <t>G8538851</t>
  </si>
  <si>
    <t>G8538978</t>
  </si>
  <si>
    <t>JOHNSON LM</t>
  </si>
  <si>
    <t>G8539027</t>
  </si>
  <si>
    <t>REVATHY S</t>
  </si>
  <si>
    <t>G8539058</t>
  </si>
  <si>
    <t>PRICE AL</t>
  </si>
  <si>
    <t>G8539065</t>
  </si>
  <si>
    <t>IBBETT S</t>
  </si>
  <si>
    <t>G8539168</t>
  </si>
  <si>
    <t>CARVER H</t>
  </si>
  <si>
    <t>G8539199</t>
  </si>
  <si>
    <t>G8539216</t>
  </si>
  <si>
    <t>BAKHT ZA</t>
  </si>
  <si>
    <t>G8539223</t>
  </si>
  <si>
    <t>LEONARD M</t>
  </si>
  <si>
    <t>G8539278</t>
  </si>
  <si>
    <t>BHATTI O</t>
  </si>
  <si>
    <t>G8539388</t>
  </si>
  <si>
    <t>WARD KJ</t>
  </si>
  <si>
    <t>G8539481</t>
  </si>
  <si>
    <t>ALONSO-FERNANDEZ FJ</t>
  </si>
  <si>
    <t>G8539508</t>
  </si>
  <si>
    <t>YOUSIF R</t>
  </si>
  <si>
    <t>G8539522</t>
  </si>
  <si>
    <t>DYER AA</t>
  </si>
  <si>
    <t>G8539670</t>
  </si>
  <si>
    <t>G8539694</t>
  </si>
  <si>
    <t>AGGARWAL RK</t>
  </si>
  <si>
    <t>G8539704</t>
  </si>
  <si>
    <t>CHARLETT PJ</t>
  </si>
  <si>
    <t>G8539773</t>
  </si>
  <si>
    <t>GONZALEZ EXPOLIO MS</t>
  </si>
  <si>
    <t>G8539780</t>
  </si>
  <si>
    <t>GOPIKRISHNAN NS</t>
  </si>
  <si>
    <t>G8539869</t>
  </si>
  <si>
    <t>BHAT G</t>
  </si>
  <si>
    <t>G8539890</t>
  </si>
  <si>
    <t>CHIDA S</t>
  </si>
  <si>
    <t>G8539948</t>
  </si>
  <si>
    <t>GLANVILLE SC</t>
  </si>
  <si>
    <t>G8539986</t>
  </si>
  <si>
    <t>STEDMAN CJS</t>
  </si>
  <si>
    <t>G8540032</t>
  </si>
  <si>
    <t>STRINGER JK</t>
  </si>
  <si>
    <t>G8540104</t>
  </si>
  <si>
    <t>G8540111</t>
  </si>
  <si>
    <t>QURESHI HA</t>
  </si>
  <si>
    <t>G8540197</t>
  </si>
  <si>
    <t>SHORTLAND JM</t>
  </si>
  <si>
    <t>G8540238</t>
  </si>
  <si>
    <t>G8540290</t>
  </si>
  <si>
    <t>ANNAMALAI SK</t>
  </si>
  <si>
    <t>G8540331</t>
  </si>
  <si>
    <t>ARMER JA</t>
  </si>
  <si>
    <t>G8540362</t>
  </si>
  <si>
    <t>NEEB T</t>
  </si>
  <si>
    <t>G8540379</t>
  </si>
  <si>
    <t>ARAN A</t>
  </si>
  <si>
    <t>G8540393</t>
  </si>
  <si>
    <t>NAWROOZ NMJ</t>
  </si>
  <si>
    <t>G8540465</t>
  </si>
  <si>
    <t>NAGANATHAR S</t>
  </si>
  <si>
    <t>G8540575</t>
  </si>
  <si>
    <t>MARTIN-BENAVIDES S</t>
  </si>
  <si>
    <t>G8540609</t>
  </si>
  <si>
    <t>KURUKGY AP</t>
  </si>
  <si>
    <t>G8540623</t>
  </si>
  <si>
    <t>BOHME-KHAN PS</t>
  </si>
  <si>
    <t>G8540654</t>
  </si>
  <si>
    <t>ARORA N</t>
  </si>
  <si>
    <t>G8540726</t>
  </si>
  <si>
    <t>ROBERTS DC</t>
  </si>
  <si>
    <t>G8540740</t>
  </si>
  <si>
    <t>BRODRIBB TJ</t>
  </si>
  <si>
    <t>G8540757</t>
  </si>
  <si>
    <t>BEGUM RA</t>
  </si>
  <si>
    <t>G8540788</t>
  </si>
  <si>
    <t>WALLIS EJ</t>
  </si>
  <si>
    <t>G8540795</t>
  </si>
  <si>
    <t>GORECKA BZ</t>
  </si>
  <si>
    <t>G8540812</t>
  </si>
  <si>
    <t>MOHAN D</t>
  </si>
  <si>
    <t>G8540867</t>
  </si>
  <si>
    <t>G8540898</t>
  </si>
  <si>
    <t>CRISPIN-CHAVEZ D</t>
  </si>
  <si>
    <t>G8540908</t>
  </si>
  <si>
    <t>ROY SP</t>
  </si>
  <si>
    <t>G8540915</t>
  </si>
  <si>
    <t>G8540922</t>
  </si>
  <si>
    <t>HOLTERMAN K</t>
  </si>
  <si>
    <t>G8540960</t>
  </si>
  <si>
    <t>ATHOTA PB</t>
  </si>
  <si>
    <t>G8541040</t>
  </si>
  <si>
    <t>G8541088</t>
  </si>
  <si>
    <t>PITT A</t>
  </si>
  <si>
    <t>G8541174</t>
  </si>
  <si>
    <t>ABU-SEIDO MA</t>
  </si>
  <si>
    <t>G8541222</t>
  </si>
  <si>
    <t>GRAAS A-C</t>
  </si>
  <si>
    <t>G8541239</t>
  </si>
  <si>
    <t>BLACKAMORE MJR</t>
  </si>
  <si>
    <t>G8541301</t>
  </si>
  <si>
    <t>STAFFORD AJ</t>
  </si>
  <si>
    <t>G8541318</t>
  </si>
  <si>
    <t>SARAVANAN A</t>
  </si>
  <si>
    <t>G8541325</t>
  </si>
  <si>
    <t>SIVARAJAN S</t>
  </si>
  <si>
    <t>G8541387</t>
  </si>
  <si>
    <t>TAM SCH</t>
  </si>
  <si>
    <t>G8541404</t>
  </si>
  <si>
    <t>HARRIS EJ</t>
  </si>
  <si>
    <t>G8541428</t>
  </si>
  <si>
    <t>HOBERG SD</t>
  </si>
  <si>
    <t>G8541442</t>
  </si>
  <si>
    <t>TONGUE DL</t>
  </si>
  <si>
    <t>G8541497</t>
  </si>
  <si>
    <t>GUSA LAVAN S</t>
  </si>
  <si>
    <t>G8541521</t>
  </si>
  <si>
    <t>PILLAY C</t>
  </si>
  <si>
    <t>G8541552</t>
  </si>
  <si>
    <t>RENZ S</t>
  </si>
  <si>
    <t>G8541576</t>
  </si>
  <si>
    <t>G8541617</t>
  </si>
  <si>
    <t>DHILLON RK</t>
  </si>
  <si>
    <t>G8541655</t>
  </si>
  <si>
    <t>PARSONS M</t>
  </si>
  <si>
    <t>G8541679</t>
  </si>
  <si>
    <t>G8541772</t>
  </si>
  <si>
    <t>G8541806</t>
  </si>
  <si>
    <t>KURIEN G</t>
  </si>
  <si>
    <t>G8541978</t>
  </si>
  <si>
    <t>GURJAR P</t>
  </si>
  <si>
    <t>G8542058</t>
  </si>
  <si>
    <t>NOOR F</t>
  </si>
  <si>
    <t>G8542065</t>
  </si>
  <si>
    <t>MCCORMICK C</t>
  </si>
  <si>
    <t>G8542072</t>
  </si>
  <si>
    <t>DORIA P</t>
  </si>
  <si>
    <t>G8542106</t>
  </si>
  <si>
    <t>GANESSANE D</t>
  </si>
  <si>
    <t>G8542113</t>
  </si>
  <si>
    <t>HARKIN EL</t>
  </si>
  <si>
    <t>G8542137</t>
  </si>
  <si>
    <t>NG R</t>
  </si>
  <si>
    <t>G8542199</t>
  </si>
  <si>
    <t>DUNN PM</t>
  </si>
  <si>
    <t>G8542209</t>
  </si>
  <si>
    <t>BINNS H</t>
  </si>
  <si>
    <t>G8542230</t>
  </si>
  <si>
    <t>KALEEL MFH</t>
  </si>
  <si>
    <t>G8542247</t>
  </si>
  <si>
    <t>BINDEL H</t>
  </si>
  <si>
    <t>G8542278</t>
  </si>
  <si>
    <t>KADIR G</t>
  </si>
  <si>
    <t>G8542319</t>
  </si>
  <si>
    <t>BABY BJ</t>
  </si>
  <si>
    <t>G8542333</t>
  </si>
  <si>
    <t>WILKINSON E</t>
  </si>
  <si>
    <t>G8542405</t>
  </si>
  <si>
    <t>ALLY L</t>
  </si>
  <si>
    <t>G8542412</t>
  </si>
  <si>
    <t>MEASROCH AL</t>
  </si>
  <si>
    <t>G8542474</t>
  </si>
  <si>
    <t>LAMB MC</t>
  </si>
  <si>
    <t>G8542546</t>
  </si>
  <si>
    <t>G8542584</t>
  </si>
  <si>
    <t>ANANTHARACHAGAN LA</t>
  </si>
  <si>
    <t>G8542618</t>
  </si>
  <si>
    <t>ROSSI S</t>
  </si>
  <si>
    <t>G8542632</t>
  </si>
  <si>
    <t>MAJUMDAR S</t>
  </si>
  <si>
    <t>G8542649</t>
  </si>
  <si>
    <t>LIPPIETT SJ</t>
  </si>
  <si>
    <t>G8542728</t>
  </si>
  <si>
    <t>CHADHA S</t>
  </si>
  <si>
    <t>G8542766</t>
  </si>
  <si>
    <t>G8542821</t>
  </si>
  <si>
    <t>HOWELLS BL</t>
  </si>
  <si>
    <t>G8542845</t>
  </si>
  <si>
    <t>PATEL Z</t>
  </si>
  <si>
    <t>G8542869</t>
  </si>
  <si>
    <t>G8542917</t>
  </si>
  <si>
    <t>G8542955</t>
  </si>
  <si>
    <t>WEERSINK RGM</t>
  </si>
  <si>
    <t>G8542962</t>
  </si>
  <si>
    <t>RIZA V</t>
  </si>
  <si>
    <t>G8542993</t>
  </si>
  <si>
    <t>ZAFAR A</t>
  </si>
  <si>
    <t>G8543042</t>
  </si>
  <si>
    <t>GRICE W</t>
  </si>
  <si>
    <t>G8543073</t>
  </si>
  <si>
    <t>G8543097</t>
  </si>
  <si>
    <t>HARRIS DJ</t>
  </si>
  <si>
    <t>G8543200</t>
  </si>
  <si>
    <t>DONLEVY RE</t>
  </si>
  <si>
    <t>G8543231</t>
  </si>
  <si>
    <t>G8543262</t>
  </si>
  <si>
    <t>G8543303</t>
  </si>
  <si>
    <t>G8543341</t>
  </si>
  <si>
    <t>DAVIES CM</t>
  </si>
  <si>
    <t>G8543389</t>
  </si>
  <si>
    <t>ANGULO VIDAL LR</t>
  </si>
  <si>
    <t>G8543413</t>
  </si>
  <si>
    <t>SALMON KM</t>
  </si>
  <si>
    <t>G8543482</t>
  </si>
  <si>
    <t>HANDLEY JA</t>
  </si>
  <si>
    <t>G8543547</t>
  </si>
  <si>
    <t>RAHMAN SM</t>
  </si>
  <si>
    <t>G8543619</t>
  </si>
  <si>
    <t>HAYMAN JB</t>
  </si>
  <si>
    <t>G8543671</t>
  </si>
  <si>
    <t>HUGO HJ</t>
  </si>
  <si>
    <t>G8543705</t>
  </si>
  <si>
    <t>HAAS H</t>
  </si>
  <si>
    <t>G8543743</t>
  </si>
  <si>
    <t>CHANTLER RH</t>
  </si>
  <si>
    <t>G8543798</t>
  </si>
  <si>
    <t>GREWAL HS</t>
  </si>
  <si>
    <t>G8543808</t>
  </si>
  <si>
    <t>G8543860</t>
  </si>
  <si>
    <t>CAKIROGLU N</t>
  </si>
  <si>
    <t>G8543877</t>
  </si>
  <si>
    <t>YOUNG AJ</t>
  </si>
  <si>
    <t>G8543901</t>
  </si>
  <si>
    <t>RYBOWSKY S</t>
  </si>
  <si>
    <t>G8543932</t>
  </si>
  <si>
    <t>ABBASI NS</t>
  </si>
  <si>
    <t>G8544005</t>
  </si>
  <si>
    <t>SHAH FZ</t>
  </si>
  <si>
    <t>G8544081</t>
  </si>
  <si>
    <t>BEN GHARBIA O</t>
  </si>
  <si>
    <t>G8544146</t>
  </si>
  <si>
    <t>TYABJI S</t>
  </si>
  <si>
    <t>G8544191</t>
  </si>
  <si>
    <t>HARTWELL JV</t>
  </si>
  <si>
    <t>G8544201</t>
  </si>
  <si>
    <t>G8544270</t>
  </si>
  <si>
    <t>AKPOTOR UJ</t>
  </si>
  <si>
    <t>G8544452</t>
  </si>
  <si>
    <t>O'CONNELL NM</t>
  </si>
  <si>
    <t>G8544476</t>
  </si>
  <si>
    <t>G8544548</t>
  </si>
  <si>
    <t>TINKER T</t>
  </si>
  <si>
    <t>G8544562</t>
  </si>
  <si>
    <t>DESHPANDE A</t>
  </si>
  <si>
    <t>G8544586</t>
  </si>
  <si>
    <t>MACKLIN S</t>
  </si>
  <si>
    <t>G8544706</t>
  </si>
  <si>
    <t>BUTLER GH</t>
  </si>
  <si>
    <t>G8544768</t>
  </si>
  <si>
    <t>G8544782</t>
  </si>
  <si>
    <t>CALLEN N</t>
  </si>
  <si>
    <t>G8544809</t>
  </si>
  <si>
    <t>DOWNS C</t>
  </si>
  <si>
    <t>G8544861</t>
  </si>
  <si>
    <t>KUBISA M</t>
  </si>
  <si>
    <t>G8544885</t>
  </si>
  <si>
    <t>JAYASINGHE HC</t>
  </si>
  <si>
    <t>G8544919</t>
  </si>
  <si>
    <t>G8544940</t>
  </si>
  <si>
    <t>GOUGES MC</t>
  </si>
  <si>
    <t>G8544964</t>
  </si>
  <si>
    <t>HADIDA A</t>
  </si>
  <si>
    <t>G8544995</t>
  </si>
  <si>
    <t>CAPPER CAS</t>
  </si>
  <si>
    <t>G8545020</t>
  </si>
  <si>
    <t>MARIMUTHU K</t>
  </si>
  <si>
    <t>G8545037</t>
  </si>
  <si>
    <t>KYAW NC</t>
  </si>
  <si>
    <t>G8545051</t>
  </si>
  <si>
    <t>INCE M</t>
  </si>
  <si>
    <t>G8545082</t>
  </si>
  <si>
    <t>HOWELLS CJ</t>
  </si>
  <si>
    <t>G8545109</t>
  </si>
  <si>
    <t>JABEEN N</t>
  </si>
  <si>
    <t>G8545123</t>
  </si>
  <si>
    <t>DALE EV</t>
  </si>
  <si>
    <t>G8545161</t>
  </si>
  <si>
    <t>SAHDEV R</t>
  </si>
  <si>
    <t>G8545185</t>
  </si>
  <si>
    <t>G8545240</t>
  </si>
  <si>
    <t>THURAIRAJAH A</t>
  </si>
  <si>
    <t>G8545288</t>
  </si>
  <si>
    <t>G8545295</t>
  </si>
  <si>
    <t>ZOLTONOS CK</t>
  </si>
  <si>
    <t>G8545312</t>
  </si>
  <si>
    <t>CARBERRY CM</t>
  </si>
  <si>
    <t>G8545374</t>
  </si>
  <si>
    <t>WALDEN SJ</t>
  </si>
  <si>
    <t>G8545408</t>
  </si>
  <si>
    <t>DAWES L</t>
  </si>
  <si>
    <t>G8545453</t>
  </si>
  <si>
    <t>SANTINI S</t>
  </si>
  <si>
    <t>G8545460</t>
  </si>
  <si>
    <t>KAUKAB SI</t>
  </si>
  <si>
    <t>G8545491</t>
  </si>
  <si>
    <t>TOMKINSON S</t>
  </si>
  <si>
    <t>G8545549</t>
  </si>
  <si>
    <t>MCHARDY FJ</t>
  </si>
  <si>
    <t>G8545556</t>
  </si>
  <si>
    <t>G8545563</t>
  </si>
  <si>
    <t>G8545570</t>
  </si>
  <si>
    <t>G8545604</t>
  </si>
  <si>
    <t>SIDDIQUI A</t>
  </si>
  <si>
    <t>G8545642</t>
  </si>
  <si>
    <t>GRANT EM</t>
  </si>
  <si>
    <t>G8545673</t>
  </si>
  <si>
    <t>FITZSIMONS JM</t>
  </si>
  <si>
    <t>G8545680</t>
  </si>
  <si>
    <t>EICHENBERGER JFM</t>
  </si>
  <si>
    <t>G8545714</t>
  </si>
  <si>
    <t>DREWRY R</t>
  </si>
  <si>
    <t>G8545776</t>
  </si>
  <si>
    <t>MERAN DO</t>
  </si>
  <si>
    <t>G8545879</t>
  </si>
  <si>
    <t>KENT M</t>
  </si>
  <si>
    <t>G8545965</t>
  </si>
  <si>
    <t>KHAN W</t>
  </si>
  <si>
    <t>G8546052</t>
  </si>
  <si>
    <t>AUNG SYT</t>
  </si>
  <si>
    <t>G8546076</t>
  </si>
  <si>
    <t>JAIN R</t>
  </si>
  <si>
    <t>G8546090</t>
  </si>
  <si>
    <t>HASHMI BN</t>
  </si>
  <si>
    <t>G8546131</t>
  </si>
  <si>
    <t>LESTER J</t>
  </si>
  <si>
    <t>G8546148</t>
  </si>
  <si>
    <t>PARK S</t>
  </si>
  <si>
    <t>G8546155</t>
  </si>
  <si>
    <t>DUNNE PA</t>
  </si>
  <si>
    <t>G8546162</t>
  </si>
  <si>
    <t>BIRMINGHAM JS</t>
  </si>
  <si>
    <t>G8546179</t>
  </si>
  <si>
    <t>WEBB KI</t>
  </si>
  <si>
    <t>G8546186</t>
  </si>
  <si>
    <t>ALEKSEEVA A</t>
  </si>
  <si>
    <t>G8546258</t>
  </si>
  <si>
    <t>FROST PR</t>
  </si>
  <si>
    <t>G8546320</t>
  </si>
  <si>
    <t>G8546447</t>
  </si>
  <si>
    <t>CHOUHAN J</t>
  </si>
  <si>
    <t>G8546461</t>
  </si>
  <si>
    <t>HAYWARD EL</t>
  </si>
  <si>
    <t>G8546502</t>
  </si>
  <si>
    <t>SUMNER GJJ</t>
  </si>
  <si>
    <t>G8546519</t>
  </si>
  <si>
    <t>CHILES AL</t>
  </si>
  <si>
    <t>G8546533</t>
  </si>
  <si>
    <t>OSTROWSKI GAU</t>
  </si>
  <si>
    <t>G8546564</t>
  </si>
  <si>
    <t>POHL G</t>
  </si>
  <si>
    <t>G8546612</t>
  </si>
  <si>
    <t>HUNUKUMBURE YW</t>
  </si>
  <si>
    <t>G8546636</t>
  </si>
  <si>
    <t>LALLY P</t>
  </si>
  <si>
    <t>G8546667</t>
  </si>
  <si>
    <t>G8546739</t>
  </si>
  <si>
    <t>VOGEL RD</t>
  </si>
  <si>
    <t>G8546746</t>
  </si>
  <si>
    <t>SYED WA</t>
  </si>
  <si>
    <t>G8546777</t>
  </si>
  <si>
    <t>MOODALBYLE RM</t>
  </si>
  <si>
    <t>G8546849</t>
  </si>
  <si>
    <t>CARTER M</t>
  </si>
  <si>
    <t>G8546887</t>
  </si>
  <si>
    <t>ALVAREZ HERNANDEZ M</t>
  </si>
  <si>
    <t>G8546959</t>
  </si>
  <si>
    <t>GILLIES EA</t>
  </si>
  <si>
    <t>G8546966</t>
  </si>
  <si>
    <t>G8547015</t>
  </si>
  <si>
    <t>DIXON NJ</t>
  </si>
  <si>
    <t>G8547046</t>
  </si>
  <si>
    <t>ONDIRE PMO</t>
  </si>
  <si>
    <t>G8547053</t>
  </si>
  <si>
    <t>ORTIZ MORAGA AI</t>
  </si>
  <si>
    <t>G8306838</t>
  </si>
  <si>
    <t>PINCHEN CJ</t>
  </si>
  <si>
    <t>G8306883</t>
  </si>
  <si>
    <t>G83069</t>
  </si>
  <si>
    <t>GREENWICH PENINSULA PMS</t>
  </si>
  <si>
    <t>G8306900</t>
  </si>
  <si>
    <t>LYALL IM</t>
  </si>
  <si>
    <t>G8307028</t>
  </si>
  <si>
    <t>BALL N</t>
  </si>
  <si>
    <t>G8307059</t>
  </si>
  <si>
    <t>SMITH GL</t>
  </si>
  <si>
    <t>G8307200</t>
  </si>
  <si>
    <t>LLOYD IW</t>
  </si>
  <si>
    <t>G8307217</t>
  </si>
  <si>
    <t>CONNOR JH</t>
  </si>
  <si>
    <t>G8307224</t>
  </si>
  <si>
    <t>DENT AJ</t>
  </si>
  <si>
    <t>G8307279</t>
  </si>
  <si>
    <t>RANDALL PG</t>
  </si>
  <si>
    <t>G8307293</t>
  </si>
  <si>
    <t>WILSON PE</t>
  </si>
  <si>
    <t>G8307310</t>
  </si>
  <si>
    <t>REILLY PC</t>
  </si>
  <si>
    <t>G8307420</t>
  </si>
  <si>
    <t>HATJIOSIF R</t>
  </si>
  <si>
    <t>G8307437</t>
  </si>
  <si>
    <t>GREEN PR</t>
  </si>
  <si>
    <t>G8307468</t>
  </si>
  <si>
    <t>BAILEY SC</t>
  </si>
  <si>
    <t>G8307877</t>
  </si>
  <si>
    <t>SCOTT-BROWN G</t>
  </si>
  <si>
    <t>G8307932</t>
  </si>
  <si>
    <t>CHARLTON JA</t>
  </si>
  <si>
    <t>G8308012</t>
  </si>
  <si>
    <t>GREAVES JM</t>
  </si>
  <si>
    <t>G8308029</t>
  </si>
  <si>
    <t>GRIFFITH DB</t>
  </si>
  <si>
    <t>G8308098</t>
  </si>
  <si>
    <t>PROCTOR SC</t>
  </si>
  <si>
    <t>G8308108</t>
  </si>
  <si>
    <t>RABY PR</t>
  </si>
  <si>
    <t>G8308139</t>
  </si>
  <si>
    <t>WILLIAMS RF</t>
  </si>
  <si>
    <t>G8308146</t>
  </si>
  <si>
    <t>WOOD DA</t>
  </si>
  <si>
    <t>G8308160</t>
  </si>
  <si>
    <t>YOUD DJ</t>
  </si>
  <si>
    <t>G8308218</t>
  </si>
  <si>
    <t>BAKER MR</t>
  </si>
  <si>
    <t>G8308225</t>
  </si>
  <si>
    <t>DEB S</t>
  </si>
  <si>
    <t>G8308294</t>
  </si>
  <si>
    <t>HARLEY JJ</t>
  </si>
  <si>
    <t>G8308359</t>
  </si>
  <si>
    <t>WISE EA</t>
  </si>
  <si>
    <t>G8308438</t>
  </si>
  <si>
    <t>DALE BJ</t>
  </si>
  <si>
    <t>G8308445</t>
  </si>
  <si>
    <t>BIRD SC</t>
  </si>
  <si>
    <t>G8308490</t>
  </si>
  <si>
    <t>MHLONGO SWP</t>
  </si>
  <si>
    <t>G8308562</t>
  </si>
  <si>
    <t>HOWLETT SFJ</t>
  </si>
  <si>
    <t>G8308627</t>
  </si>
  <si>
    <t>MENDEL DJ</t>
  </si>
  <si>
    <t>G8308672</t>
  </si>
  <si>
    <t>TAPSFIELD WG</t>
  </si>
  <si>
    <t>G8308706</t>
  </si>
  <si>
    <t>OWEN TC</t>
  </si>
  <si>
    <t>G8308809</t>
  </si>
  <si>
    <t>DUNBAR AM</t>
  </si>
  <si>
    <t>G8308885</t>
  </si>
  <si>
    <t>MCDONALD M</t>
  </si>
  <si>
    <t>G8308957</t>
  </si>
  <si>
    <t>WALJI MTI</t>
  </si>
  <si>
    <t>G8309020</t>
  </si>
  <si>
    <t>MORPETH S</t>
  </si>
  <si>
    <t>G8309178</t>
  </si>
  <si>
    <t>HAIG-FERGUSON DR</t>
  </si>
  <si>
    <t>G8309233</t>
  </si>
  <si>
    <t>LONG AJ</t>
  </si>
  <si>
    <t>G8309240</t>
  </si>
  <si>
    <t>DEAKIN PJ</t>
  </si>
  <si>
    <t>G8309264</t>
  </si>
  <si>
    <t>HARKER TG</t>
  </si>
  <si>
    <t>G8309288</t>
  </si>
  <si>
    <t>RYAN DP</t>
  </si>
  <si>
    <t>G8309350</t>
  </si>
  <si>
    <t>PEACH CJD</t>
  </si>
  <si>
    <t>G8309374</t>
  </si>
  <si>
    <t>G8309415</t>
  </si>
  <si>
    <t>LESTER MJ</t>
  </si>
  <si>
    <t>G8309422</t>
  </si>
  <si>
    <t>NEWBOUND AD</t>
  </si>
  <si>
    <t>G8309453</t>
  </si>
  <si>
    <t>GUTHRIE GE</t>
  </si>
  <si>
    <t>G8309587</t>
  </si>
  <si>
    <t>GANESH T</t>
  </si>
  <si>
    <t>G8309666</t>
  </si>
  <si>
    <t>ROBINSON RC</t>
  </si>
  <si>
    <t>G8309745</t>
  </si>
  <si>
    <t>WALTON JH</t>
  </si>
  <si>
    <t>G8309855</t>
  </si>
  <si>
    <t>BRZEZICKI AJ</t>
  </si>
  <si>
    <t>G8309903</t>
  </si>
  <si>
    <t>G8310035</t>
  </si>
  <si>
    <t>OLDRING JK</t>
  </si>
  <si>
    <t>G8310217</t>
  </si>
  <si>
    <t>G8310224</t>
  </si>
  <si>
    <t>ZARYCKYJ M</t>
  </si>
  <si>
    <t>G8310231</t>
  </si>
  <si>
    <t>WRAGG CM</t>
  </si>
  <si>
    <t>G8310303</t>
  </si>
  <si>
    <t>MANN JR</t>
  </si>
  <si>
    <t>G8310341</t>
  </si>
  <si>
    <t>SOUTH J</t>
  </si>
  <si>
    <t>G8310420</t>
  </si>
  <si>
    <t>RICHARDS C</t>
  </si>
  <si>
    <t>G8310516</t>
  </si>
  <si>
    <t>PARKER IR</t>
  </si>
  <si>
    <t>G8310585</t>
  </si>
  <si>
    <t>DAWES MG</t>
  </si>
  <si>
    <t>G8310774</t>
  </si>
  <si>
    <t>LINTS AV</t>
  </si>
  <si>
    <t>G8310846</t>
  </si>
  <si>
    <t>WARNER RHL</t>
  </si>
  <si>
    <t>G8310860</t>
  </si>
  <si>
    <t>PALOORAN G</t>
  </si>
  <si>
    <t>G8310925</t>
  </si>
  <si>
    <t>KROLL CM</t>
  </si>
  <si>
    <t>G8310987</t>
  </si>
  <si>
    <t>SALES DR</t>
  </si>
  <si>
    <t>G8310994</t>
  </si>
  <si>
    <t>ELLIOTT SC</t>
  </si>
  <si>
    <t>G8311050</t>
  </si>
  <si>
    <t>LAUNER JMN</t>
  </si>
  <si>
    <t>G8311139</t>
  </si>
  <si>
    <t>ASKEW WG</t>
  </si>
  <si>
    <t>G8311201</t>
  </si>
  <si>
    <t>GOENKA G</t>
  </si>
  <si>
    <t>G8311328</t>
  </si>
  <si>
    <t>RUSHTON BEA</t>
  </si>
  <si>
    <t>G8311373</t>
  </si>
  <si>
    <t>MOSS SA</t>
  </si>
  <si>
    <t>G8311397</t>
  </si>
  <si>
    <t>JACKSON P</t>
  </si>
  <si>
    <t>G8311476</t>
  </si>
  <si>
    <t>WHITING SL</t>
  </si>
  <si>
    <t>G8311517</t>
  </si>
  <si>
    <t>FINAN CM</t>
  </si>
  <si>
    <t>G8311562</t>
  </si>
  <si>
    <t>LETHAM BB</t>
  </si>
  <si>
    <t>G8311579</t>
  </si>
  <si>
    <t>RAFLA M</t>
  </si>
  <si>
    <t>G8311610</t>
  </si>
  <si>
    <t>NEWMARCH B</t>
  </si>
  <si>
    <t>G8311627</t>
  </si>
  <si>
    <t>MARKEY BM</t>
  </si>
  <si>
    <t>G8311641</t>
  </si>
  <si>
    <t>SOBTI AK</t>
  </si>
  <si>
    <t>G8311696</t>
  </si>
  <si>
    <t>DESAI SP</t>
  </si>
  <si>
    <t>G8311768</t>
  </si>
  <si>
    <t>CHAPMAN CM</t>
  </si>
  <si>
    <t>G8311775</t>
  </si>
  <si>
    <t>ROBERTS CA</t>
  </si>
  <si>
    <t>G8311823</t>
  </si>
  <si>
    <t>MORT SJA</t>
  </si>
  <si>
    <t>G8311847</t>
  </si>
  <si>
    <t>BUSH AC</t>
  </si>
  <si>
    <t>G8311854</t>
  </si>
  <si>
    <t>BUTLER NS</t>
  </si>
  <si>
    <t>G8311878</t>
  </si>
  <si>
    <t>WILLIS DA</t>
  </si>
  <si>
    <t>G8311902</t>
  </si>
  <si>
    <t>RUTHERFORD RG</t>
  </si>
  <si>
    <t>G8311957</t>
  </si>
  <si>
    <t>FALLON ME</t>
  </si>
  <si>
    <t>G8311995</t>
  </si>
  <si>
    <t>WILLIAMS AJ</t>
  </si>
  <si>
    <t>G8312044</t>
  </si>
  <si>
    <t>MYATT IW</t>
  </si>
  <si>
    <t>G8312068</t>
  </si>
  <si>
    <t>KING TJ</t>
  </si>
  <si>
    <t>G8312075</t>
  </si>
  <si>
    <t>HOLDICH SY</t>
  </si>
  <si>
    <t>G8312154</t>
  </si>
  <si>
    <t>WHITE MMS</t>
  </si>
  <si>
    <t>G8312343</t>
  </si>
  <si>
    <t>GROVES KE</t>
  </si>
  <si>
    <t>G8312408</t>
  </si>
  <si>
    <t>HASSAN NAG</t>
  </si>
  <si>
    <t>G8312460</t>
  </si>
  <si>
    <t>NAGARAJAN RK</t>
  </si>
  <si>
    <t>G8312525</t>
  </si>
  <si>
    <t>SCHAPIRA DJ</t>
  </si>
  <si>
    <t>G8312549</t>
  </si>
  <si>
    <t>KELLY PD</t>
  </si>
  <si>
    <t>G8312587</t>
  </si>
  <si>
    <t>HEATON K</t>
  </si>
  <si>
    <t>G8312628</t>
  </si>
  <si>
    <t>CHAKRABARTI BK</t>
  </si>
  <si>
    <t>G8312635</t>
  </si>
  <si>
    <t>SHIFFMAN IF</t>
  </si>
  <si>
    <t>G8312752</t>
  </si>
  <si>
    <t>OO KM</t>
  </si>
  <si>
    <t>G8312769</t>
  </si>
  <si>
    <t>CHIDWICK DA</t>
  </si>
  <si>
    <t>G8312776</t>
  </si>
  <si>
    <t>BRADLEY P</t>
  </si>
  <si>
    <t>G8312800</t>
  </si>
  <si>
    <t>ADAMSON BD</t>
  </si>
  <si>
    <t>G8312831</t>
  </si>
  <si>
    <t>CUTTELL PJC</t>
  </si>
  <si>
    <t>G8312862</t>
  </si>
  <si>
    <t>MARTIN CEG</t>
  </si>
  <si>
    <t>G8312972</t>
  </si>
  <si>
    <t>IOANNOU JM</t>
  </si>
  <si>
    <t>G8313045</t>
  </si>
  <si>
    <t>SINGH BN</t>
  </si>
  <si>
    <t>G8313083</t>
  </si>
  <si>
    <t>GALE SA</t>
  </si>
  <si>
    <t>G8313162</t>
  </si>
  <si>
    <t>SRIVASTAVA A</t>
  </si>
  <si>
    <t>G8313234</t>
  </si>
  <si>
    <t>G8313265</t>
  </si>
  <si>
    <t>AHMAD SZ</t>
  </si>
  <si>
    <t>G8313461</t>
  </si>
  <si>
    <t>NORRIE MS</t>
  </si>
  <si>
    <t>G8313557</t>
  </si>
  <si>
    <t>HOBDAY PJ</t>
  </si>
  <si>
    <t>G8313605</t>
  </si>
  <si>
    <t>STAFFORD HG</t>
  </si>
  <si>
    <t>G8314493</t>
  </si>
  <si>
    <t>SIDERY JC</t>
  </si>
  <si>
    <t>G8314534</t>
  </si>
  <si>
    <t>REDDY GY</t>
  </si>
  <si>
    <t>G8314541</t>
  </si>
  <si>
    <t>BECKETT EI</t>
  </si>
  <si>
    <t>G8314699</t>
  </si>
  <si>
    <t>LYNDON S</t>
  </si>
  <si>
    <t>G8330077</t>
  </si>
  <si>
    <t>CROWSON RA</t>
  </si>
  <si>
    <t>G8330091</t>
  </si>
  <si>
    <t>TAYLOR VJ</t>
  </si>
  <si>
    <t>G8330211</t>
  </si>
  <si>
    <t>DOWDESWELL SJ</t>
  </si>
  <si>
    <t>G8330242</t>
  </si>
  <si>
    <t>SMELLIE VR</t>
  </si>
  <si>
    <t>G8330280</t>
  </si>
  <si>
    <t>WILSON GB</t>
  </si>
  <si>
    <t>G8330307</t>
  </si>
  <si>
    <t>CASWELL HJ</t>
  </si>
  <si>
    <t>G8330352</t>
  </si>
  <si>
    <t>RAHMAN JA</t>
  </si>
  <si>
    <t>G8330417</t>
  </si>
  <si>
    <t>NORMAN JC</t>
  </si>
  <si>
    <t>G8330503</t>
  </si>
  <si>
    <t>TURNER CE</t>
  </si>
  <si>
    <t>G8330572</t>
  </si>
  <si>
    <t>PADIKALINGAM K</t>
  </si>
  <si>
    <t>G8330613</t>
  </si>
  <si>
    <t>ZAIDI A</t>
  </si>
  <si>
    <t>G8330637</t>
  </si>
  <si>
    <t>CHUKWU AC</t>
  </si>
  <si>
    <t>G8330682</t>
  </si>
  <si>
    <t>STANIFORTH ASC</t>
  </si>
  <si>
    <t>G8330709</t>
  </si>
  <si>
    <t>BROWN NJ</t>
  </si>
  <si>
    <t>G8330730</t>
  </si>
  <si>
    <t>KHALID F</t>
  </si>
  <si>
    <t>G8330761</t>
  </si>
  <si>
    <t>BERRY CA</t>
  </si>
  <si>
    <t>G8330802</t>
  </si>
  <si>
    <t>OWEN SE</t>
  </si>
  <si>
    <t>G8330833</t>
  </si>
  <si>
    <t>KHALID RA</t>
  </si>
  <si>
    <t>G8330840</t>
  </si>
  <si>
    <t>G8330888</t>
  </si>
  <si>
    <t>TANDON P</t>
  </si>
  <si>
    <t>G8330936</t>
  </si>
  <si>
    <t>BROOKS AR</t>
  </si>
  <si>
    <t>G8330967</t>
  </si>
  <si>
    <t>G8330974</t>
  </si>
  <si>
    <t>TODD AM</t>
  </si>
  <si>
    <t>G8330998</t>
  </si>
  <si>
    <t>GRANDISON MDS</t>
  </si>
  <si>
    <t>G8331061</t>
  </si>
  <si>
    <t>DYER CE</t>
  </si>
  <si>
    <t>G8331092</t>
  </si>
  <si>
    <t>CURRIE J</t>
  </si>
  <si>
    <t>G8331102</t>
  </si>
  <si>
    <t>G8331119</t>
  </si>
  <si>
    <t>G8331188</t>
  </si>
  <si>
    <t>CLARK EJ</t>
  </si>
  <si>
    <t>G8331212</t>
  </si>
  <si>
    <t>SANAULLAH M</t>
  </si>
  <si>
    <t>G8331250</t>
  </si>
  <si>
    <t>SMITH CA</t>
  </si>
  <si>
    <t>G8331267</t>
  </si>
  <si>
    <t>BERRY SG</t>
  </si>
  <si>
    <t>G8331322</t>
  </si>
  <si>
    <t>BARRY RJA</t>
  </si>
  <si>
    <t>G8331504</t>
  </si>
  <si>
    <t>WICTOME KLD</t>
  </si>
  <si>
    <t>G8331621</t>
  </si>
  <si>
    <t>SCHOLTE EA</t>
  </si>
  <si>
    <t>G8331638</t>
  </si>
  <si>
    <t>G8331779</t>
  </si>
  <si>
    <t>POTTS N</t>
  </si>
  <si>
    <t>G8331834</t>
  </si>
  <si>
    <t>G8331858</t>
  </si>
  <si>
    <t>EDWARDS RM</t>
  </si>
  <si>
    <t>G8331896</t>
  </si>
  <si>
    <t>SEOW YJ</t>
  </si>
  <si>
    <t>G8331951</t>
  </si>
  <si>
    <t>SULLIVAN LF</t>
  </si>
  <si>
    <t>G8331975</t>
  </si>
  <si>
    <t>NICHOLL SM</t>
  </si>
  <si>
    <t>G8331999</t>
  </si>
  <si>
    <t>GAZELEY SD</t>
  </si>
  <si>
    <t>G8332048</t>
  </si>
  <si>
    <t>ROBERTS GH</t>
  </si>
  <si>
    <t>G8332055</t>
  </si>
  <si>
    <t>SANDHU RK</t>
  </si>
  <si>
    <t>G8332079</t>
  </si>
  <si>
    <t>VICKERS JR</t>
  </si>
  <si>
    <t>G8332093</t>
  </si>
  <si>
    <t>WALLIS GI</t>
  </si>
  <si>
    <t>G8332158</t>
  </si>
  <si>
    <t>BRIDDON HR</t>
  </si>
  <si>
    <t>G8332172</t>
  </si>
  <si>
    <t>GREGSON SMS</t>
  </si>
  <si>
    <t>G8332206</t>
  </si>
  <si>
    <t>KEDIA N</t>
  </si>
  <si>
    <t>G8332268</t>
  </si>
  <si>
    <t>ALI N</t>
  </si>
  <si>
    <t>G8332275</t>
  </si>
  <si>
    <t>SARWAR S</t>
  </si>
  <si>
    <t>G8332282</t>
  </si>
  <si>
    <t>ORR MJ</t>
  </si>
  <si>
    <t>G8332316</t>
  </si>
  <si>
    <t>WILDERMANN RJ</t>
  </si>
  <si>
    <t>G8332419</t>
  </si>
  <si>
    <t>BRADDICK MR</t>
  </si>
  <si>
    <t>G8332440</t>
  </si>
  <si>
    <t>HAMAL BB</t>
  </si>
  <si>
    <t>G8332608</t>
  </si>
  <si>
    <t>LANYON SJ</t>
  </si>
  <si>
    <t>G8332622</t>
  </si>
  <si>
    <t>MURCH HJ</t>
  </si>
  <si>
    <t>G8332691</t>
  </si>
  <si>
    <t>SYLVESTER ECJ</t>
  </si>
  <si>
    <t>G8332866</t>
  </si>
  <si>
    <t>MASABA DC</t>
  </si>
  <si>
    <t>G8332873</t>
  </si>
  <si>
    <t>G8332969</t>
  </si>
  <si>
    <t>DUNCAN ME</t>
  </si>
  <si>
    <t>G8332983</t>
  </si>
  <si>
    <t>GARRETT EM</t>
  </si>
  <si>
    <t>G8333001</t>
  </si>
  <si>
    <t>HAILEY SR</t>
  </si>
  <si>
    <t>G8333018</t>
  </si>
  <si>
    <t>WIGLEY CM</t>
  </si>
  <si>
    <t>G8333032</t>
  </si>
  <si>
    <t>NESBIT A</t>
  </si>
  <si>
    <t>G8333056</t>
  </si>
  <si>
    <t>HEHAR SK</t>
  </si>
  <si>
    <t>G8333238</t>
  </si>
  <si>
    <t>HASSAN I</t>
  </si>
  <si>
    <t>G8333252</t>
  </si>
  <si>
    <t>BHATT M</t>
  </si>
  <si>
    <t>G8333269</t>
  </si>
  <si>
    <t>EMSDEN AEM</t>
  </si>
  <si>
    <t>G8333324</t>
  </si>
  <si>
    <t>BURTON HHR</t>
  </si>
  <si>
    <t>G8333393</t>
  </si>
  <si>
    <t>TUCK KA</t>
  </si>
  <si>
    <t>G8333434</t>
  </si>
  <si>
    <t>CHALMERS-WATSON J</t>
  </si>
  <si>
    <t>G8333441</t>
  </si>
  <si>
    <t>G8333489</t>
  </si>
  <si>
    <t>CHAPMAN RD</t>
  </si>
  <si>
    <t>G8333520</t>
  </si>
  <si>
    <t>SMITH FM</t>
  </si>
  <si>
    <t>G8333551</t>
  </si>
  <si>
    <t>BULL NE</t>
  </si>
  <si>
    <t>G8333568</t>
  </si>
  <si>
    <t>THOMPSON JBD</t>
  </si>
  <si>
    <t>G8333575</t>
  </si>
  <si>
    <t>GEORGE NW</t>
  </si>
  <si>
    <t>G8333582</t>
  </si>
  <si>
    <t>LYNCH VJ</t>
  </si>
  <si>
    <t>G8333616</t>
  </si>
  <si>
    <t>POTTER ES</t>
  </si>
  <si>
    <t>G8333654</t>
  </si>
  <si>
    <t>G8333678</t>
  </si>
  <si>
    <t>SPENSLEY PJ</t>
  </si>
  <si>
    <t>G8333702</t>
  </si>
  <si>
    <t>SAVAGE MJ</t>
  </si>
  <si>
    <t>G8333726</t>
  </si>
  <si>
    <t>MAYFIELD MP</t>
  </si>
  <si>
    <t>G8333771</t>
  </si>
  <si>
    <t>MUNN OMA</t>
  </si>
  <si>
    <t>G8333812</t>
  </si>
  <si>
    <t>EATON DJ</t>
  </si>
  <si>
    <t>G8333829</t>
  </si>
  <si>
    <t>NEWTON CE</t>
  </si>
  <si>
    <t>G8333939</t>
  </si>
  <si>
    <t>G8333960</t>
  </si>
  <si>
    <t>GREENFIELD SP</t>
  </si>
  <si>
    <t>G8334019</t>
  </si>
  <si>
    <t>KNOTTENBELT RG</t>
  </si>
  <si>
    <t>G8334040</t>
  </si>
  <si>
    <t>KIRK M</t>
  </si>
  <si>
    <t>G8334064</t>
  </si>
  <si>
    <t>SRIVASTAVA R</t>
  </si>
  <si>
    <t>G8334095</t>
  </si>
  <si>
    <t>G8334112</t>
  </si>
  <si>
    <t>BENNETT S</t>
  </si>
  <si>
    <t>G8334129</t>
  </si>
  <si>
    <t>G8334136</t>
  </si>
  <si>
    <t>G8547091</t>
  </si>
  <si>
    <t>MORTON K</t>
  </si>
  <si>
    <t>G8547307</t>
  </si>
  <si>
    <t>ELSNER DC</t>
  </si>
  <si>
    <t>G8547369</t>
  </si>
  <si>
    <t>G8547383</t>
  </si>
  <si>
    <t>OLAYEMI AO</t>
  </si>
  <si>
    <t>G8547424</t>
  </si>
  <si>
    <t>HAYES CF</t>
  </si>
  <si>
    <t>G8547448</t>
  </si>
  <si>
    <t>G8547479</t>
  </si>
  <si>
    <t>GLEDHILL JE</t>
  </si>
  <si>
    <t>G8547620</t>
  </si>
  <si>
    <t>DHARAN M</t>
  </si>
  <si>
    <t>G8547668</t>
  </si>
  <si>
    <t>G8547747</t>
  </si>
  <si>
    <t>HEYES S</t>
  </si>
  <si>
    <t>G8547754</t>
  </si>
  <si>
    <t>MARSDEN AFA</t>
  </si>
  <si>
    <t>G8547785</t>
  </si>
  <si>
    <t>FIRMAN E</t>
  </si>
  <si>
    <t>G8547912</t>
  </si>
  <si>
    <t>SANDHU NS</t>
  </si>
  <si>
    <t>G8547981</t>
  </si>
  <si>
    <t>MICHAEL M</t>
  </si>
  <si>
    <t>G8548016</t>
  </si>
  <si>
    <t>SALAJEE SM</t>
  </si>
  <si>
    <t>G8548119</t>
  </si>
  <si>
    <t>MASHAR PH</t>
  </si>
  <si>
    <t>G8548164</t>
  </si>
  <si>
    <t>FERRIER K</t>
  </si>
  <si>
    <t>G8548195</t>
  </si>
  <si>
    <t>BROZKA V</t>
  </si>
  <si>
    <t>G8548229</t>
  </si>
  <si>
    <t>MARGHAM T</t>
  </si>
  <si>
    <t>G8548281</t>
  </si>
  <si>
    <t>KHAN ZH</t>
  </si>
  <si>
    <t>G8548353</t>
  </si>
  <si>
    <t>ANSARY FJ</t>
  </si>
  <si>
    <t>G8548463</t>
  </si>
  <si>
    <t>HARRIS RM</t>
  </si>
  <si>
    <t>G8548470</t>
  </si>
  <si>
    <t>WALLACE S</t>
  </si>
  <si>
    <t>G8548504</t>
  </si>
  <si>
    <t>BARRON R</t>
  </si>
  <si>
    <t>G8548597</t>
  </si>
  <si>
    <t>CROFTS-BARNES A</t>
  </si>
  <si>
    <t>G8548652</t>
  </si>
  <si>
    <t>TOOGOOD CM</t>
  </si>
  <si>
    <t>G8548676</t>
  </si>
  <si>
    <t>GAZELEY LC</t>
  </si>
  <si>
    <t>G8548717</t>
  </si>
  <si>
    <t>G8548731</t>
  </si>
  <si>
    <t>BOYLE KP</t>
  </si>
  <si>
    <t>G8548762</t>
  </si>
  <si>
    <t>BRITTON RJ</t>
  </si>
  <si>
    <t>G8548779</t>
  </si>
  <si>
    <t>BURROUGHS N</t>
  </si>
  <si>
    <t>G8548793</t>
  </si>
  <si>
    <t>GILBERT C</t>
  </si>
  <si>
    <t>G8548841</t>
  </si>
  <si>
    <t>DAROMOSU K</t>
  </si>
  <si>
    <t>G8548906</t>
  </si>
  <si>
    <t>BOLIDAI A</t>
  </si>
  <si>
    <t>G8548944</t>
  </si>
  <si>
    <t>G8548975</t>
  </si>
  <si>
    <t>HARVEY ACS</t>
  </si>
  <si>
    <t>G8549086</t>
  </si>
  <si>
    <t>QURESHI HS</t>
  </si>
  <si>
    <t>G8549134</t>
  </si>
  <si>
    <t>G8549158</t>
  </si>
  <si>
    <t>CROCKETT L</t>
  </si>
  <si>
    <t>G8549275</t>
  </si>
  <si>
    <t>VAL JIMINEZ N</t>
  </si>
  <si>
    <t>G8549282</t>
  </si>
  <si>
    <t>HAQ R</t>
  </si>
  <si>
    <t>G8549299</t>
  </si>
  <si>
    <t>CAWLEY N</t>
  </si>
  <si>
    <t>G8549330</t>
  </si>
  <si>
    <t>USHER B</t>
  </si>
  <si>
    <t>G8549426</t>
  </si>
  <si>
    <t>DUNCAN-BROWN TJ</t>
  </si>
  <si>
    <t>G8549440</t>
  </si>
  <si>
    <t>MOHANTY PK</t>
  </si>
  <si>
    <t>G8549457</t>
  </si>
  <si>
    <t>MOHAMMED NO</t>
  </si>
  <si>
    <t>G8549622</t>
  </si>
  <si>
    <t>SITTAMPALAM L</t>
  </si>
  <si>
    <t>G8549639</t>
  </si>
  <si>
    <t>G8549646</t>
  </si>
  <si>
    <t>CAVE W</t>
  </si>
  <si>
    <t>G8549677</t>
  </si>
  <si>
    <t>HALLETT S</t>
  </si>
  <si>
    <t>G8549701</t>
  </si>
  <si>
    <t>VINES BH</t>
  </si>
  <si>
    <t>G8549732</t>
  </si>
  <si>
    <t>CHONG AY</t>
  </si>
  <si>
    <t>G8549756</t>
  </si>
  <si>
    <t>SMITHSON C</t>
  </si>
  <si>
    <t>G8549770</t>
  </si>
  <si>
    <t>MALONEY FE</t>
  </si>
  <si>
    <t>G8549787</t>
  </si>
  <si>
    <t>ANDERSEN SL</t>
  </si>
  <si>
    <t>G8549794</t>
  </si>
  <si>
    <t>SCHRADER KE</t>
  </si>
  <si>
    <t>G85633002</t>
  </si>
  <si>
    <t>BARING ROAD MEDICAL CENTRE</t>
  </si>
  <si>
    <t>G85657</t>
  </si>
  <si>
    <t>LOCUM WATERLANE SURGERY</t>
  </si>
  <si>
    <t>G85659</t>
  </si>
  <si>
    <t>G85668</t>
  </si>
  <si>
    <t>DR MA ST.GEORGE'S PRACTICE</t>
  </si>
  <si>
    <t>G85672</t>
  </si>
  <si>
    <t>DR JOSEPH SURGERY</t>
  </si>
  <si>
    <t>G85682</t>
  </si>
  <si>
    <t>DR. GUNASUNTHARAM SURGERY</t>
  </si>
  <si>
    <t>G85690</t>
  </si>
  <si>
    <t>HERNE HILL ROAD MEDICAL PRACTICE</t>
  </si>
  <si>
    <t>G85694</t>
  </si>
  <si>
    <t>G85695</t>
  </si>
  <si>
    <t>AKERMAN MEDICAL PRACTICE</t>
  </si>
  <si>
    <t>G85697</t>
  </si>
  <si>
    <t>G85701</t>
  </si>
  <si>
    <t>G85703</t>
  </si>
  <si>
    <t>MUIRKIRK SURGERY</t>
  </si>
  <si>
    <t>G85704</t>
  </si>
  <si>
    <t>G85712</t>
  </si>
  <si>
    <t>AVICENNA HEALTH CENTRE</t>
  </si>
  <si>
    <t>G85714</t>
  </si>
  <si>
    <t>G85720</t>
  </si>
  <si>
    <t>G85735</t>
  </si>
  <si>
    <t>LOCUM  DR JONES</t>
  </si>
  <si>
    <t>G8600044</t>
  </si>
  <si>
    <t>DU FEU GJC</t>
  </si>
  <si>
    <t>G8600075</t>
  </si>
  <si>
    <t>SANTOS KA</t>
  </si>
  <si>
    <t>G8600082</t>
  </si>
  <si>
    <t>FYALL AA</t>
  </si>
  <si>
    <t>G8600202</t>
  </si>
  <si>
    <t>JAYAMANNE IL</t>
  </si>
  <si>
    <t>G8600295</t>
  </si>
  <si>
    <t>GATECLIFF JR</t>
  </si>
  <si>
    <t>G8600408</t>
  </si>
  <si>
    <t>ACQUAAH VL</t>
  </si>
  <si>
    <t>G8600484</t>
  </si>
  <si>
    <t>BANCROFT-LIVINGSTON MK</t>
  </si>
  <si>
    <t>G8600501</t>
  </si>
  <si>
    <t>SCRAGG GM</t>
  </si>
  <si>
    <t>G8600532</t>
  </si>
  <si>
    <t>VERJEE M</t>
  </si>
  <si>
    <t>G8600697</t>
  </si>
  <si>
    <t>WOOD NC</t>
  </si>
  <si>
    <t>G8600831</t>
  </si>
  <si>
    <t>GOVERDHAN-REDDY P</t>
  </si>
  <si>
    <t>G8601007</t>
  </si>
  <si>
    <t>REYNOLDS DJ</t>
  </si>
  <si>
    <t>G8601090</t>
  </si>
  <si>
    <t>HIGGS SJ</t>
  </si>
  <si>
    <t>G8601117</t>
  </si>
  <si>
    <t>YOUELL CD</t>
  </si>
  <si>
    <t>G8601193</t>
  </si>
  <si>
    <t>CROKER NM</t>
  </si>
  <si>
    <t>G8601227</t>
  </si>
  <si>
    <t>THOMPSON JB</t>
  </si>
  <si>
    <t>G8601258</t>
  </si>
  <si>
    <t>NAROZ NA</t>
  </si>
  <si>
    <t>G8601313</t>
  </si>
  <si>
    <t>HALL HE</t>
  </si>
  <si>
    <t>G8601320</t>
  </si>
  <si>
    <t>FARNUM RA</t>
  </si>
  <si>
    <t>G8601416</t>
  </si>
  <si>
    <t>LEVISON WB</t>
  </si>
  <si>
    <t>G8601423</t>
  </si>
  <si>
    <t>WARD LM</t>
  </si>
  <si>
    <t>G8601461</t>
  </si>
  <si>
    <t>MARSDEN JK</t>
  </si>
  <si>
    <t>G8601526</t>
  </si>
  <si>
    <t>HARDING V</t>
  </si>
  <si>
    <t>G8601595</t>
  </si>
  <si>
    <t>DONNAN RHC</t>
  </si>
  <si>
    <t>G8601643</t>
  </si>
  <si>
    <t>JOHNSON PD</t>
  </si>
  <si>
    <t>G8601674</t>
  </si>
  <si>
    <t>G8601681</t>
  </si>
  <si>
    <t>MIRSKI EB</t>
  </si>
  <si>
    <t>G8601715</t>
  </si>
  <si>
    <t>PARMAR MG</t>
  </si>
  <si>
    <t>G8601739</t>
  </si>
  <si>
    <t>SCHULTZ SP</t>
  </si>
  <si>
    <t>G8601801</t>
  </si>
  <si>
    <t>SCOTT CS</t>
  </si>
  <si>
    <t>G8601832</t>
  </si>
  <si>
    <t>CLEGG E</t>
  </si>
  <si>
    <t>G8601928</t>
  </si>
  <si>
    <t>CORNWELL CA</t>
  </si>
  <si>
    <t>G8601959</t>
  </si>
  <si>
    <t>DEANE JF</t>
  </si>
  <si>
    <t>G8602022</t>
  </si>
  <si>
    <t>LEES SA</t>
  </si>
  <si>
    <t>G8602091</t>
  </si>
  <si>
    <t>WEARE RA</t>
  </si>
  <si>
    <t>G8602118</t>
  </si>
  <si>
    <t>G8602156</t>
  </si>
  <si>
    <t>G8602163</t>
  </si>
  <si>
    <t>JARVIS SJF</t>
  </si>
  <si>
    <t>G8602204</t>
  </si>
  <si>
    <t>MORRISON AJ</t>
  </si>
  <si>
    <t>G8602280</t>
  </si>
  <si>
    <t>BELL WA</t>
  </si>
  <si>
    <t>G8602383</t>
  </si>
  <si>
    <t>G8602486</t>
  </si>
  <si>
    <t>G8602527</t>
  </si>
  <si>
    <t>WYBORN MVT</t>
  </si>
  <si>
    <t>G8602668</t>
  </si>
  <si>
    <t>HUTTON AJF</t>
  </si>
  <si>
    <t>G8602778</t>
  </si>
  <si>
    <t>GHOSH TK</t>
  </si>
  <si>
    <t>G8602912</t>
  </si>
  <si>
    <t>BILLINGHAM JD</t>
  </si>
  <si>
    <t>G8603030</t>
  </si>
  <si>
    <t>O'DRISCOLL M</t>
  </si>
  <si>
    <t>G8603061</t>
  </si>
  <si>
    <t>G8603078</t>
  </si>
  <si>
    <t>ROSS J</t>
  </si>
  <si>
    <t>G8603171</t>
  </si>
  <si>
    <t>VEASEY KA</t>
  </si>
  <si>
    <t>G8603188</t>
  </si>
  <si>
    <t>GARAS SF</t>
  </si>
  <si>
    <t>G8603339</t>
  </si>
  <si>
    <t>CUNLIFFE IF</t>
  </si>
  <si>
    <t>G8603360</t>
  </si>
  <si>
    <t>KASHYAP KP</t>
  </si>
  <si>
    <t>G8603456</t>
  </si>
  <si>
    <t>WELCH FM</t>
  </si>
  <si>
    <t>G8603542</t>
  </si>
  <si>
    <t>PATERSON CL</t>
  </si>
  <si>
    <t>G8603731</t>
  </si>
  <si>
    <t>HEATON-RENSHAW JS</t>
  </si>
  <si>
    <t>G8603748</t>
  </si>
  <si>
    <t>HINTON WJ</t>
  </si>
  <si>
    <t>G8603803</t>
  </si>
  <si>
    <t>RODGERS ME</t>
  </si>
  <si>
    <t>G8603841</t>
  </si>
  <si>
    <t>VERNON AR</t>
  </si>
  <si>
    <t>G8603858</t>
  </si>
  <si>
    <t>TAYLOR ALJ</t>
  </si>
  <si>
    <t>G8604048</t>
  </si>
  <si>
    <t>MISTRY NU</t>
  </si>
  <si>
    <t>G8604103</t>
  </si>
  <si>
    <t>WOODWARD S</t>
  </si>
  <si>
    <t>G8604206</t>
  </si>
  <si>
    <t>KIRBY JAL</t>
  </si>
  <si>
    <t>G8604309</t>
  </si>
  <si>
    <t>SMITH HR</t>
  </si>
  <si>
    <t>G8604392</t>
  </si>
  <si>
    <t>G8604505</t>
  </si>
  <si>
    <t>ALLAN EA</t>
  </si>
  <si>
    <t>G8604581</t>
  </si>
  <si>
    <t>ARMSTRONG MH</t>
  </si>
  <si>
    <t>G8604608</t>
  </si>
  <si>
    <t>COLE FR</t>
  </si>
  <si>
    <t>G8604615</t>
  </si>
  <si>
    <t>LONG CA</t>
  </si>
  <si>
    <t>G8604653</t>
  </si>
  <si>
    <t>BURGESS PJ</t>
  </si>
  <si>
    <t>G8604701</t>
  </si>
  <si>
    <t>MOTTERSHEAD BA</t>
  </si>
  <si>
    <t>G8604732</t>
  </si>
  <si>
    <t>WIJAYASINGHE DM</t>
  </si>
  <si>
    <t>G8604763</t>
  </si>
  <si>
    <t>MENAGE JL</t>
  </si>
  <si>
    <t>G8604952</t>
  </si>
  <si>
    <t>HENDRY AE</t>
  </si>
  <si>
    <t>G8604990</t>
  </si>
  <si>
    <t>LUMB SEH</t>
  </si>
  <si>
    <t>G8605018</t>
  </si>
  <si>
    <t>STACEY AN</t>
  </si>
  <si>
    <t>G8605056</t>
  </si>
  <si>
    <t>DELANEY AJ</t>
  </si>
  <si>
    <t>G8605070</t>
  </si>
  <si>
    <t>GREWAL A</t>
  </si>
  <si>
    <t>G8605159</t>
  </si>
  <si>
    <t>GORDGE K</t>
  </si>
  <si>
    <t>G8605221</t>
  </si>
  <si>
    <t>RICE GA</t>
  </si>
  <si>
    <t>G8605331</t>
  </si>
  <si>
    <t>G8605410</t>
  </si>
  <si>
    <t>ESPIRIAN H</t>
  </si>
  <si>
    <t>G8605434</t>
  </si>
  <si>
    <t>BARKER C</t>
  </si>
  <si>
    <t>G8605458</t>
  </si>
  <si>
    <t>BINKS C</t>
  </si>
  <si>
    <t>G8605506</t>
  </si>
  <si>
    <t>G8605520</t>
  </si>
  <si>
    <t>G8605630</t>
  </si>
  <si>
    <t>HUYNH PSN</t>
  </si>
  <si>
    <t>G8605757</t>
  </si>
  <si>
    <t>CARTWRIGHT FS</t>
  </si>
  <si>
    <t>G8605764</t>
  </si>
  <si>
    <t>UNWIN J</t>
  </si>
  <si>
    <t>G8605771</t>
  </si>
  <si>
    <t>KIRKHAM JA</t>
  </si>
  <si>
    <t>G8605805</t>
  </si>
  <si>
    <t>EDWARDS-MOSS DJ</t>
  </si>
  <si>
    <t>G8605812</t>
  </si>
  <si>
    <t>MURPHY HM</t>
  </si>
  <si>
    <t>G8605898</t>
  </si>
  <si>
    <t>CHANNON ME</t>
  </si>
  <si>
    <t>G8605960</t>
  </si>
  <si>
    <t>HAMILTON AB</t>
  </si>
  <si>
    <t>G8605991</t>
  </si>
  <si>
    <t>ASHLEY BK</t>
  </si>
  <si>
    <t>G8606019</t>
  </si>
  <si>
    <t>GHOSE SL</t>
  </si>
  <si>
    <t>G8606112</t>
  </si>
  <si>
    <t>EVANS CR</t>
  </si>
  <si>
    <t>G8606136</t>
  </si>
  <si>
    <t>DAVIES PL</t>
  </si>
  <si>
    <t>G8606150</t>
  </si>
  <si>
    <t>WATKINS KP</t>
  </si>
  <si>
    <t>G8606181</t>
  </si>
  <si>
    <t>WATSON MEJ</t>
  </si>
  <si>
    <t>G8606318</t>
  </si>
  <si>
    <t>DEY SC</t>
  </si>
  <si>
    <t>G8606394</t>
  </si>
  <si>
    <t>BUCH KH</t>
  </si>
  <si>
    <t>G8606459</t>
  </si>
  <si>
    <t>VERRILL RP</t>
  </si>
  <si>
    <t>G8606466</t>
  </si>
  <si>
    <t>SIMPSON FM</t>
  </si>
  <si>
    <t>G8606521</t>
  </si>
  <si>
    <t>BARNARD ME</t>
  </si>
  <si>
    <t>G8606600</t>
  </si>
  <si>
    <t>KALRA TKK</t>
  </si>
  <si>
    <t>G8606679</t>
  </si>
  <si>
    <t>YOUNG MA</t>
  </si>
  <si>
    <t>G8606703</t>
  </si>
  <si>
    <t>HERRINGTON LM</t>
  </si>
  <si>
    <t>G8606851</t>
  </si>
  <si>
    <t>ARMSTRONG FJ</t>
  </si>
  <si>
    <t>G8606882</t>
  </si>
  <si>
    <t>G8606961</t>
  </si>
  <si>
    <t>MCLEOD DW</t>
  </si>
  <si>
    <t>G8607058</t>
  </si>
  <si>
    <t>STEVENS VJR</t>
  </si>
  <si>
    <t>G8607106</t>
  </si>
  <si>
    <t>BRAMLEY AM</t>
  </si>
  <si>
    <t>G8607175</t>
  </si>
  <si>
    <t>G8607209</t>
  </si>
  <si>
    <t>PANSARI NG</t>
  </si>
  <si>
    <t>G8607618</t>
  </si>
  <si>
    <t>G8607625</t>
  </si>
  <si>
    <t>ELLENGER K</t>
  </si>
  <si>
    <t>G8607632</t>
  </si>
  <si>
    <t>GANTLEY JM</t>
  </si>
  <si>
    <t>G8607735</t>
  </si>
  <si>
    <t>POTTER HA</t>
  </si>
  <si>
    <t>G8607766</t>
  </si>
  <si>
    <t>ARORA KJ</t>
  </si>
  <si>
    <t>G8607852</t>
  </si>
  <si>
    <t>GODFREY JJ</t>
  </si>
  <si>
    <t>G8607869</t>
  </si>
  <si>
    <t>G8607876</t>
  </si>
  <si>
    <t>HARGREAVES FT</t>
  </si>
  <si>
    <t>G8607979</t>
  </si>
  <si>
    <t>LAW CE</t>
  </si>
  <si>
    <t>G8608028</t>
  </si>
  <si>
    <t>G8608035</t>
  </si>
  <si>
    <t>WRIGHT JA</t>
  </si>
  <si>
    <t>G8608097</t>
  </si>
  <si>
    <t>THOMPSON AR</t>
  </si>
  <si>
    <t>G8608145</t>
  </si>
  <si>
    <t>G8608152</t>
  </si>
  <si>
    <t>MOSS PNB</t>
  </si>
  <si>
    <t>G8608217</t>
  </si>
  <si>
    <t>REJ AK</t>
  </si>
  <si>
    <t>G8608231</t>
  </si>
  <si>
    <t>LOCKWOOD TJ</t>
  </si>
  <si>
    <t>G8608262</t>
  </si>
  <si>
    <t>THOMPSON S</t>
  </si>
  <si>
    <t>G8608341</t>
  </si>
  <si>
    <t>PARRY DG</t>
  </si>
  <si>
    <t>G8608413</t>
  </si>
  <si>
    <t>GLEDHILL PD</t>
  </si>
  <si>
    <t>G8608437</t>
  </si>
  <si>
    <t>TOWERS EM</t>
  </si>
  <si>
    <t>G8608444</t>
  </si>
  <si>
    <t>BADCOCK S</t>
  </si>
  <si>
    <t>G8608516</t>
  </si>
  <si>
    <t>WOOLF S</t>
  </si>
  <si>
    <t>G8608602</t>
  </si>
  <si>
    <t>ELLENGER PE</t>
  </si>
  <si>
    <t>G8608640</t>
  </si>
  <si>
    <t>ROBINSON RK</t>
  </si>
  <si>
    <t>G8608657</t>
  </si>
  <si>
    <t>AZIZ VM</t>
  </si>
  <si>
    <t>G8608712</t>
  </si>
  <si>
    <t>ORR GA</t>
  </si>
  <si>
    <t>G8608767</t>
  </si>
  <si>
    <t>RHODES RR</t>
  </si>
  <si>
    <t>G8608781</t>
  </si>
  <si>
    <t>TOWERS S</t>
  </si>
  <si>
    <t>G8334174</t>
  </si>
  <si>
    <t>WHEELER PC</t>
  </si>
  <si>
    <t>G8334198</t>
  </si>
  <si>
    <t>BLACKFORD KEM</t>
  </si>
  <si>
    <t>G8334222</t>
  </si>
  <si>
    <t>WRIGHT AJ</t>
  </si>
  <si>
    <t>G8334246</t>
  </si>
  <si>
    <t>SYLVESTER KTA</t>
  </si>
  <si>
    <t>G8334253</t>
  </si>
  <si>
    <t>BEVERIDGE CJ</t>
  </si>
  <si>
    <t>G8334349</t>
  </si>
  <si>
    <t>MAYE AJ</t>
  </si>
  <si>
    <t>G8334363</t>
  </si>
  <si>
    <t>G8334442</t>
  </si>
  <si>
    <t>AUSTIN-CHUKWU ON</t>
  </si>
  <si>
    <t>G8334473</t>
  </si>
  <si>
    <t>G8334514</t>
  </si>
  <si>
    <t>EZEJI O</t>
  </si>
  <si>
    <t>G8334521</t>
  </si>
  <si>
    <t>CLAYTON P</t>
  </si>
  <si>
    <t>G8334686</t>
  </si>
  <si>
    <t>ADDISON RA</t>
  </si>
  <si>
    <t>G8334703</t>
  </si>
  <si>
    <t>G8334789</t>
  </si>
  <si>
    <t>TALATI IK</t>
  </si>
  <si>
    <t>G8334806</t>
  </si>
  <si>
    <t>EDMONDSON B</t>
  </si>
  <si>
    <t>G8334837</t>
  </si>
  <si>
    <t>PETHEN S</t>
  </si>
  <si>
    <t>G8334882</t>
  </si>
  <si>
    <t>MADABHUSHI R</t>
  </si>
  <si>
    <t>G8334978</t>
  </si>
  <si>
    <t>GRAHAM JW</t>
  </si>
  <si>
    <t>G8335027</t>
  </si>
  <si>
    <t>G8335041</t>
  </si>
  <si>
    <t>PATEL RR</t>
  </si>
  <si>
    <t>G8335096</t>
  </si>
  <si>
    <t>MCPHILLIPS MS</t>
  </si>
  <si>
    <t>G8335209</t>
  </si>
  <si>
    <t>MAHAMOOTH M</t>
  </si>
  <si>
    <t>G8335285</t>
  </si>
  <si>
    <t>MUNTEANU C</t>
  </si>
  <si>
    <t>G8335302</t>
  </si>
  <si>
    <t>HARVEY P</t>
  </si>
  <si>
    <t>G8335371</t>
  </si>
  <si>
    <t>NADEEM MSMD</t>
  </si>
  <si>
    <t>G8335405</t>
  </si>
  <si>
    <t>KUOK S</t>
  </si>
  <si>
    <t>G8335412</t>
  </si>
  <si>
    <t>JOHN PP</t>
  </si>
  <si>
    <t>G8335467</t>
  </si>
  <si>
    <t>MANN KG</t>
  </si>
  <si>
    <t>G8335481</t>
  </si>
  <si>
    <t>KASTNER SJ</t>
  </si>
  <si>
    <t>G8335539</t>
  </si>
  <si>
    <t>BRISTOW RM</t>
  </si>
  <si>
    <t>G8335553</t>
  </si>
  <si>
    <t>NABI N</t>
  </si>
  <si>
    <t>G8335591</t>
  </si>
  <si>
    <t>RAI P</t>
  </si>
  <si>
    <t>G8335601</t>
  </si>
  <si>
    <t>JOGIA PL</t>
  </si>
  <si>
    <t>G8335670</t>
  </si>
  <si>
    <t>BOUCHER J</t>
  </si>
  <si>
    <t>G8335711</t>
  </si>
  <si>
    <t>DESSERS K</t>
  </si>
  <si>
    <t>G8335735</t>
  </si>
  <si>
    <t>CHAMBERLAIN AL</t>
  </si>
  <si>
    <t>G8335766</t>
  </si>
  <si>
    <t>HOFFMAN A</t>
  </si>
  <si>
    <t>G8335797</t>
  </si>
  <si>
    <t>KEMP NJ</t>
  </si>
  <si>
    <t>G8335883</t>
  </si>
  <si>
    <t>BAMFORD SL</t>
  </si>
  <si>
    <t>G8335955</t>
  </si>
  <si>
    <t>EVANS JD</t>
  </si>
  <si>
    <t>G8335986</t>
  </si>
  <si>
    <t>CAMPBELL LH</t>
  </si>
  <si>
    <t>G8336042</t>
  </si>
  <si>
    <t>DAVIES CL</t>
  </si>
  <si>
    <t>G8336097</t>
  </si>
  <si>
    <t>ADAMS LJ</t>
  </si>
  <si>
    <t>G8336114</t>
  </si>
  <si>
    <t>OBAID SL</t>
  </si>
  <si>
    <t>G8336190</t>
  </si>
  <si>
    <t>KASARANENI S</t>
  </si>
  <si>
    <t>G8336224</t>
  </si>
  <si>
    <t>SINGH IP</t>
  </si>
  <si>
    <t>G8336262</t>
  </si>
  <si>
    <t>HOLLIER KP</t>
  </si>
  <si>
    <t>G8336279</t>
  </si>
  <si>
    <t>DAVIDSON A</t>
  </si>
  <si>
    <t>G8336303</t>
  </si>
  <si>
    <t>RYAN KE</t>
  </si>
  <si>
    <t>G8336327</t>
  </si>
  <si>
    <t>SINGER L</t>
  </si>
  <si>
    <t>G8336365</t>
  </si>
  <si>
    <t>AROUL T</t>
  </si>
  <si>
    <t>G8336406</t>
  </si>
  <si>
    <t>HEAVENS PA</t>
  </si>
  <si>
    <t>G8336413</t>
  </si>
  <si>
    <t>GEORGE P</t>
  </si>
  <si>
    <t>G8336437</t>
  </si>
  <si>
    <t>WESTWICK RJ</t>
  </si>
  <si>
    <t>G8336516</t>
  </si>
  <si>
    <t>SEKHON R</t>
  </si>
  <si>
    <t>G8336530</t>
  </si>
  <si>
    <t>NG KY</t>
  </si>
  <si>
    <t>G8336626</t>
  </si>
  <si>
    <t>WAITT D</t>
  </si>
  <si>
    <t>G8336633</t>
  </si>
  <si>
    <t>NOURISH LM</t>
  </si>
  <si>
    <t>G8336688</t>
  </si>
  <si>
    <t>QUEVEDO SORIANO JL</t>
  </si>
  <si>
    <t>G8336695</t>
  </si>
  <si>
    <t>PARK PW</t>
  </si>
  <si>
    <t>G8336729</t>
  </si>
  <si>
    <t>PEARSON GL</t>
  </si>
  <si>
    <t>G8336774</t>
  </si>
  <si>
    <t>G8336808</t>
  </si>
  <si>
    <t>REISCHLE H</t>
  </si>
  <si>
    <t>G8336932</t>
  </si>
  <si>
    <t>PETERSON SE</t>
  </si>
  <si>
    <t>G8336949</t>
  </si>
  <si>
    <t>KOESTER AM</t>
  </si>
  <si>
    <t>G8337036</t>
  </si>
  <si>
    <t>GRAFTON MD</t>
  </si>
  <si>
    <t>G8337050</t>
  </si>
  <si>
    <t>MORRIS B</t>
  </si>
  <si>
    <t>G8337081</t>
  </si>
  <si>
    <t>GAILEY MDH</t>
  </si>
  <si>
    <t>G8337098</t>
  </si>
  <si>
    <t>SNELL C</t>
  </si>
  <si>
    <t>G8337108</t>
  </si>
  <si>
    <t>DAVIES JL</t>
  </si>
  <si>
    <t>G8337191</t>
  </si>
  <si>
    <t>PAGE CM</t>
  </si>
  <si>
    <t>G8337270</t>
  </si>
  <si>
    <t>WILLIAMS L</t>
  </si>
  <si>
    <t>G8337335</t>
  </si>
  <si>
    <t>MOENKS SAMD</t>
  </si>
  <si>
    <t>G8337342</t>
  </si>
  <si>
    <t>BENJAMIN CA</t>
  </si>
  <si>
    <t>G8337380</t>
  </si>
  <si>
    <t>ANDREWS F</t>
  </si>
  <si>
    <t>G8337397</t>
  </si>
  <si>
    <t>HILL WE</t>
  </si>
  <si>
    <t>G8337452</t>
  </si>
  <si>
    <t>BAXTER N</t>
  </si>
  <si>
    <t>G8337469</t>
  </si>
  <si>
    <t>HODGE LA</t>
  </si>
  <si>
    <t>G8337490</t>
  </si>
  <si>
    <t>LUXMAN S</t>
  </si>
  <si>
    <t>G8337500</t>
  </si>
  <si>
    <t>CONDELL HM</t>
  </si>
  <si>
    <t>G8337548</t>
  </si>
  <si>
    <t>LEE SA</t>
  </si>
  <si>
    <t>G8337586</t>
  </si>
  <si>
    <t>PERUMPALLIL AT</t>
  </si>
  <si>
    <t>G8337665</t>
  </si>
  <si>
    <t>BROWN IC</t>
  </si>
  <si>
    <t>G8337799</t>
  </si>
  <si>
    <t>SYKES ZJ</t>
  </si>
  <si>
    <t>G8337809</t>
  </si>
  <si>
    <t>FLEET TW</t>
  </si>
  <si>
    <t>G8337816</t>
  </si>
  <si>
    <t>MUHSIN H</t>
  </si>
  <si>
    <t>G8337854</t>
  </si>
  <si>
    <t>SIMMS HJ</t>
  </si>
  <si>
    <t>G8337878</t>
  </si>
  <si>
    <t>TOOVEY AJ</t>
  </si>
  <si>
    <t>G8337957</t>
  </si>
  <si>
    <t>G8337971</t>
  </si>
  <si>
    <t>THIRUKKANESAN S</t>
  </si>
  <si>
    <t>G8338037</t>
  </si>
  <si>
    <t>HOMEYARD SM</t>
  </si>
  <si>
    <t>G8338109</t>
  </si>
  <si>
    <t>STAUNTON DMJ</t>
  </si>
  <si>
    <t>G8338116</t>
  </si>
  <si>
    <t>GRANT LJ</t>
  </si>
  <si>
    <t>G8338147</t>
  </si>
  <si>
    <t>JOSHI R</t>
  </si>
  <si>
    <t>G8338154</t>
  </si>
  <si>
    <t>LAIRD CB</t>
  </si>
  <si>
    <t>G8338226</t>
  </si>
  <si>
    <t>G8338233</t>
  </si>
  <si>
    <t>EYNON TEP</t>
  </si>
  <si>
    <t>G8338288</t>
  </si>
  <si>
    <t>G8338312</t>
  </si>
  <si>
    <t>OGUNMEKAN OA</t>
  </si>
  <si>
    <t>G8338367</t>
  </si>
  <si>
    <t>KANE-TODDHALL SMB</t>
  </si>
  <si>
    <t>G8338453</t>
  </si>
  <si>
    <t>GUNTHER IM</t>
  </si>
  <si>
    <t>G8338604</t>
  </si>
  <si>
    <t>FLINT RP</t>
  </si>
  <si>
    <t>G8338659</t>
  </si>
  <si>
    <t>KELVIN NB</t>
  </si>
  <si>
    <t>G8338745</t>
  </si>
  <si>
    <t>SNELL J</t>
  </si>
  <si>
    <t>G8338769</t>
  </si>
  <si>
    <t>BARBER Z</t>
  </si>
  <si>
    <t>G8338776</t>
  </si>
  <si>
    <t>NICOLSON MW</t>
  </si>
  <si>
    <t>G8338790</t>
  </si>
  <si>
    <t>G8338817</t>
  </si>
  <si>
    <t>WONG AKM</t>
  </si>
  <si>
    <t>G8338831</t>
  </si>
  <si>
    <t>WATT FJ</t>
  </si>
  <si>
    <t>G8338927</t>
  </si>
  <si>
    <t>TYLER RS</t>
  </si>
  <si>
    <t>G8338934</t>
  </si>
  <si>
    <t>G8338958</t>
  </si>
  <si>
    <t>SHARMA M</t>
  </si>
  <si>
    <t>G8338965</t>
  </si>
  <si>
    <t>WEST PS</t>
  </si>
  <si>
    <t>G8339045</t>
  </si>
  <si>
    <t>GRANT J</t>
  </si>
  <si>
    <t>G8339076</t>
  </si>
  <si>
    <t>G8339090</t>
  </si>
  <si>
    <t>MCNALLY C</t>
  </si>
  <si>
    <t>G8339117</t>
  </si>
  <si>
    <t>MILLER JC</t>
  </si>
  <si>
    <t>G8339155</t>
  </si>
  <si>
    <t>CHURCH A</t>
  </si>
  <si>
    <t>G8339193</t>
  </si>
  <si>
    <t>G8339409</t>
  </si>
  <si>
    <t>RAMPLING MJ</t>
  </si>
  <si>
    <t>G8339478</t>
  </si>
  <si>
    <t>SLIM JM</t>
  </si>
  <si>
    <t>G8339485</t>
  </si>
  <si>
    <t>BRAND AE</t>
  </si>
  <si>
    <t>G8339540</t>
  </si>
  <si>
    <t>NORWOOD CL</t>
  </si>
  <si>
    <t>G8339557</t>
  </si>
  <si>
    <t>PHILIPP K</t>
  </si>
  <si>
    <t>G8339571</t>
  </si>
  <si>
    <t>G8339636</t>
  </si>
  <si>
    <t>JONES CF</t>
  </si>
  <si>
    <t>G8339643</t>
  </si>
  <si>
    <t>RENNER SL</t>
  </si>
  <si>
    <t>G8339650</t>
  </si>
  <si>
    <t>RAZZAQ N</t>
  </si>
  <si>
    <t>G8339674</t>
  </si>
  <si>
    <t>BENBOW HG</t>
  </si>
  <si>
    <t>G8339739</t>
  </si>
  <si>
    <t>WALL IR</t>
  </si>
  <si>
    <t>G8339753</t>
  </si>
  <si>
    <t>KUKU AO</t>
  </si>
  <si>
    <t>G8339791</t>
  </si>
  <si>
    <t>METCALFE CE</t>
  </si>
  <si>
    <t>G8339801</t>
  </si>
  <si>
    <t>SHAHJAHAN AIM</t>
  </si>
  <si>
    <t>G8339849</t>
  </si>
  <si>
    <t>MISKIN N</t>
  </si>
  <si>
    <t>G8339935</t>
  </si>
  <si>
    <t>AL-KHAFFAF S</t>
  </si>
  <si>
    <t>G8339942</t>
  </si>
  <si>
    <t>G8340108</t>
  </si>
  <si>
    <t>DUNNE VJ</t>
  </si>
  <si>
    <t>G8340122</t>
  </si>
  <si>
    <t>LAKELAND DA</t>
  </si>
  <si>
    <t>G8340160</t>
  </si>
  <si>
    <t>PYKE HR</t>
  </si>
  <si>
    <t>G8340218</t>
  </si>
  <si>
    <t>SETCH TL</t>
  </si>
  <si>
    <t>G8340225</t>
  </si>
  <si>
    <t>PRITCHARD M</t>
  </si>
  <si>
    <t>G8340328</t>
  </si>
  <si>
    <t>SPIRING RW</t>
  </si>
  <si>
    <t>G8340335</t>
  </si>
  <si>
    <t>KEANY M</t>
  </si>
  <si>
    <t>G8340414</t>
  </si>
  <si>
    <t>PRASAD D</t>
  </si>
  <si>
    <t>G8340452</t>
  </si>
  <si>
    <t>LOECKX MM</t>
  </si>
  <si>
    <t>G8340634</t>
  </si>
  <si>
    <t>SCHOFIELD HC</t>
  </si>
  <si>
    <t>G8340665</t>
  </si>
  <si>
    <t>HALLAM C</t>
  </si>
  <si>
    <t>G8340706</t>
  </si>
  <si>
    <t>CLARK LJ</t>
  </si>
  <si>
    <t>G8340720</t>
  </si>
  <si>
    <t>DAVIS PH</t>
  </si>
  <si>
    <t>G8340737</t>
  </si>
  <si>
    <t>G8340751</t>
  </si>
  <si>
    <t>RAYANI R</t>
  </si>
  <si>
    <t>G8340782</t>
  </si>
  <si>
    <t>THOMAS TH</t>
  </si>
  <si>
    <t>G8340854</t>
  </si>
  <si>
    <t>CRICHTON DG</t>
  </si>
  <si>
    <t>G8340861</t>
  </si>
  <si>
    <t>G8340878</t>
  </si>
  <si>
    <t>MOORE NH</t>
  </si>
  <si>
    <t>G8340892</t>
  </si>
  <si>
    <t>DINGLE GE</t>
  </si>
  <si>
    <t>G8340902</t>
  </si>
  <si>
    <t>JEWKES FEM</t>
  </si>
  <si>
    <t>G8340919</t>
  </si>
  <si>
    <t>TSE NY</t>
  </si>
  <si>
    <t>G8340940</t>
  </si>
  <si>
    <t>PARTINGTON JR</t>
  </si>
  <si>
    <t>G8340957</t>
  </si>
  <si>
    <t>MATTHEWS FR</t>
  </si>
  <si>
    <t>G8341020</t>
  </si>
  <si>
    <t>BIRKS K</t>
  </si>
  <si>
    <t>G8341178</t>
  </si>
  <si>
    <t>BROWN CL</t>
  </si>
  <si>
    <t>G8341192</t>
  </si>
  <si>
    <t>DORE AM</t>
  </si>
  <si>
    <t>G8341288</t>
  </si>
  <si>
    <t>SHAH SN</t>
  </si>
  <si>
    <t>G8341398</t>
  </si>
  <si>
    <t>LAM ACW</t>
  </si>
  <si>
    <t>G8341408</t>
  </si>
  <si>
    <t>SHERMAN S</t>
  </si>
  <si>
    <t>G8341439</t>
  </si>
  <si>
    <t>GREEN PJ</t>
  </si>
  <si>
    <t>G8341501</t>
  </si>
  <si>
    <t>HALL JA</t>
  </si>
  <si>
    <t>G8341532</t>
  </si>
  <si>
    <t>BROWNHILL AJ</t>
  </si>
  <si>
    <t>G8341556</t>
  </si>
  <si>
    <t>GUJRAL SS</t>
  </si>
  <si>
    <t>G8341604</t>
  </si>
  <si>
    <t>G8341628</t>
  </si>
  <si>
    <t>RAMESH C</t>
  </si>
  <si>
    <t>G8341642</t>
  </si>
  <si>
    <t>KIRBY RE</t>
  </si>
  <si>
    <t>G8341697</t>
  </si>
  <si>
    <t>DIDEHVAR R</t>
  </si>
  <si>
    <t>G8341776</t>
  </si>
  <si>
    <t>OXLEY B</t>
  </si>
  <si>
    <t>G8341831</t>
  </si>
  <si>
    <t>DURU GO</t>
  </si>
  <si>
    <t>G8341903</t>
  </si>
  <si>
    <t>MOLL CD</t>
  </si>
  <si>
    <t>G8341958</t>
  </si>
  <si>
    <t>HARDIE J</t>
  </si>
  <si>
    <t>G8342069</t>
  </si>
  <si>
    <t>BENCH LJ</t>
  </si>
  <si>
    <t>G8342124</t>
  </si>
  <si>
    <t>KEATINGE RM</t>
  </si>
  <si>
    <t>G8342186</t>
  </si>
  <si>
    <t>G8342203</t>
  </si>
  <si>
    <t>THAKORE A</t>
  </si>
  <si>
    <t>G8342227</t>
  </si>
  <si>
    <t>TURVEY JS</t>
  </si>
  <si>
    <t>G8342241</t>
  </si>
  <si>
    <t>RICHARDS HCM</t>
  </si>
  <si>
    <t>G8342265</t>
  </si>
  <si>
    <t>BELL AM</t>
  </si>
  <si>
    <t>G8342313</t>
  </si>
  <si>
    <t>SAINI M</t>
  </si>
  <si>
    <t>G8342337</t>
  </si>
  <si>
    <t>STAUNTON AF</t>
  </si>
  <si>
    <t>G8342351</t>
  </si>
  <si>
    <t>MCPHERSON I</t>
  </si>
  <si>
    <t>G8342368</t>
  </si>
  <si>
    <t>G8342382</t>
  </si>
  <si>
    <t>SILBERSTEIN NP</t>
  </si>
  <si>
    <t>G8342399</t>
  </si>
  <si>
    <t>BURRIN EM</t>
  </si>
  <si>
    <t>G8342423</t>
  </si>
  <si>
    <t>BELL SP</t>
  </si>
  <si>
    <t>G8342478</t>
  </si>
  <si>
    <t>G8342492</t>
  </si>
  <si>
    <t>SPICER TG</t>
  </si>
  <si>
    <t>G8342502</t>
  </si>
  <si>
    <t>TRIVEDI SH</t>
  </si>
  <si>
    <t>G8342557</t>
  </si>
  <si>
    <t>TATE J</t>
  </si>
  <si>
    <t>G8342564</t>
  </si>
  <si>
    <t>MALDEN M</t>
  </si>
  <si>
    <t>G8342571</t>
  </si>
  <si>
    <t>JEWELL AP</t>
  </si>
  <si>
    <t>G8342629</t>
  </si>
  <si>
    <t>BALME EJ</t>
  </si>
  <si>
    <t>G8342818</t>
  </si>
  <si>
    <t>GLADWIN KL</t>
  </si>
  <si>
    <t>G8342911</t>
  </si>
  <si>
    <t>SODHI N</t>
  </si>
  <si>
    <t>G8342928</t>
  </si>
  <si>
    <t>IDOWU AD</t>
  </si>
  <si>
    <t>G8342935</t>
  </si>
  <si>
    <t>TEYSSIER F</t>
  </si>
  <si>
    <t>G8342942</t>
  </si>
  <si>
    <t>PLIMMER M</t>
  </si>
  <si>
    <t>G8342997</t>
  </si>
  <si>
    <t>ISRAEL JJ</t>
  </si>
  <si>
    <t>G8343008</t>
  </si>
  <si>
    <t>TANG SY</t>
  </si>
  <si>
    <t>G8343163</t>
  </si>
  <si>
    <t>BAHRU YT</t>
  </si>
  <si>
    <t>G8343242</t>
  </si>
  <si>
    <t>WILLIAMS DC</t>
  </si>
  <si>
    <t>G8343345</t>
  </si>
  <si>
    <t>RUDDLE S</t>
  </si>
  <si>
    <t>G8343369</t>
  </si>
  <si>
    <t>SAHA CL</t>
  </si>
  <si>
    <t>G8343424</t>
  </si>
  <si>
    <t>MACNAB AJ</t>
  </si>
  <si>
    <t>G8343510</t>
  </si>
  <si>
    <t>ABEDI MKA</t>
  </si>
  <si>
    <t>G8343613</t>
  </si>
  <si>
    <t>BOUTON J</t>
  </si>
  <si>
    <t>G8343620</t>
  </si>
  <si>
    <t>BLACK D</t>
  </si>
  <si>
    <t>G8343716</t>
  </si>
  <si>
    <t>TAYLOR JW</t>
  </si>
  <si>
    <t>G8343723</t>
  </si>
  <si>
    <t>NUNN N</t>
  </si>
  <si>
    <t>G8343840</t>
  </si>
  <si>
    <t>OMODU UW</t>
  </si>
  <si>
    <t>G8343905</t>
  </si>
  <si>
    <t>RYBINSKI P</t>
  </si>
  <si>
    <t>G8344023</t>
  </si>
  <si>
    <t>TAKI H</t>
  </si>
  <si>
    <t>G8344054</t>
  </si>
  <si>
    <t>SHORT LC</t>
  </si>
  <si>
    <t>G8344119</t>
  </si>
  <si>
    <t>CHOUDHURY NN</t>
  </si>
  <si>
    <t>G8344126</t>
  </si>
  <si>
    <t>ADJOVI EE</t>
  </si>
  <si>
    <t>G8344133</t>
  </si>
  <si>
    <t>BROOK O</t>
  </si>
  <si>
    <t>G8344157</t>
  </si>
  <si>
    <t>BELL M</t>
  </si>
  <si>
    <t>G8608815</t>
  </si>
  <si>
    <t>DICKSON JA</t>
  </si>
  <si>
    <t>G8608846</t>
  </si>
  <si>
    <t>BAKE AJ</t>
  </si>
  <si>
    <t>G8608925</t>
  </si>
  <si>
    <t>G8609029</t>
  </si>
  <si>
    <t>SHUBHAKER U</t>
  </si>
  <si>
    <t>G8609043</t>
  </si>
  <si>
    <t>NAGLE CJ</t>
  </si>
  <si>
    <t>G8609067</t>
  </si>
  <si>
    <t>APPS AJ</t>
  </si>
  <si>
    <t>G8609139</t>
  </si>
  <si>
    <t>BEARE-WINTER AN</t>
  </si>
  <si>
    <t>G8609160</t>
  </si>
  <si>
    <t>SCARROW P</t>
  </si>
  <si>
    <t>G8609177</t>
  </si>
  <si>
    <t>SCRIVEN WA</t>
  </si>
  <si>
    <t>G8609201</t>
  </si>
  <si>
    <t>LAMONT HJ</t>
  </si>
  <si>
    <t>G8609249</t>
  </si>
  <si>
    <t>LEICESTER G</t>
  </si>
  <si>
    <t>G8609335</t>
  </si>
  <si>
    <t>DAVIES DM</t>
  </si>
  <si>
    <t>G8609380</t>
  </si>
  <si>
    <t>REEVE HA</t>
  </si>
  <si>
    <t>G8609438</t>
  </si>
  <si>
    <t>GOW IA</t>
  </si>
  <si>
    <t>G8609490</t>
  </si>
  <si>
    <t>PATWALA DY</t>
  </si>
  <si>
    <t>G8609627</t>
  </si>
  <si>
    <t>G8609658</t>
  </si>
  <si>
    <t>NYE MYL</t>
  </si>
  <si>
    <t>G8609744</t>
  </si>
  <si>
    <t>SPITZER J</t>
  </si>
  <si>
    <t>G8609768</t>
  </si>
  <si>
    <t>MORONEY JD</t>
  </si>
  <si>
    <t>G8609799</t>
  </si>
  <si>
    <t>NORTHFIELD M</t>
  </si>
  <si>
    <t>G8609816</t>
  </si>
  <si>
    <t>O'BRIEN PJ</t>
  </si>
  <si>
    <t>G8609847</t>
  </si>
  <si>
    <t>SHREWSBURY SB</t>
  </si>
  <si>
    <t>G8609854</t>
  </si>
  <si>
    <t>STREETER GS</t>
  </si>
  <si>
    <t>G8609885</t>
  </si>
  <si>
    <t>TAYLOR HW</t>
  </si>
  <si>
    <t>G8609892</t>
  </si>
  <si>
    <t>TAYLOR BW</t>
  </si>
  <si>
    <t>G8609964</t>
  </si>
  <si>
    <t>ROBERTS JF</t>
  </si>
  <si>
    <t>G8609988</t>
  </si>
  <si>
    <t>ROPER DJ</t>
  </si>
  <si>
    <t>G8610010</t>
  </si>
  <si>
    <t>GUMMERY AR</t>
  </si>
  <si>
    <t>G8610106</t>
  </si>
  <si>
    <t>MCGUINNESS PD</t>
  </si>
  <si>
    <t>G8610168</t>
  </si>
  <si>
    <t>WARD DB</t>
  </si>
  <si>
    <t>G8610209</t>
  </si>
  <si>
    <t>STORY TW</t>
  </si>
  <si>
    <t>G8610292</t>
  </si>
  <si>
    <t>G8610326</t>
  </si>
  <si>
    <t>CAIRNS AW</t>
  </si>
  <si>
    <t>G8610364</t>
  </si>
  <si>
    <t>DUNPHY NW</t>
  </si>
  <si>
    <t>G8610371</t>
  </si>
  <si>
    <t>GREEN SL</t>
  </si>
  <si>
    <t>G8610395</t>
  </si>
  <si>
    <t>GREEN CA</t>
  </si>
  <si>
    <t>G8610412</t>
  </si>
  <si>
    <t>GRAHAM J</t>
  </si>
  <si>
    <t>G8610450</t>
  </si>
  <si>
    <t>RUSSELL BT</t>
  </si>
  <si>
    <t>G8610553</t>
  </si>
  <si>
    <t>WEIGHELL RD</t>
  </si>
  <si>
    <t>G8610591</t>
  </si>
  <si>
    <t>WEBBORN DJ</t>
  </si>
  <si>
    <t>G8610742</t>
  </si>
  <si>
    <t>BENN HM</t>
  </si>
  <si>
    <t>G8610759</t>
  </si>
  <si>
    <t>BROCK NJ</t>
  </si>
  <si>
    <t>G8610773</t>
  </si>
  <si>
    <t>DEXTER AM</t>
  </si>
  <si>
    <t>G8610883</t>
  </si>
  <si>
    <t>MACLURE I</t>
  </si>
  <si>
    <t>G8610917</t>
  </si>
  <si>
    <t>NANDRA JS</t>
  </si>
  <si>
    <t>G8610955</t>
  </si>
  <si>
    <t>REES AF</t>
  </si>
  <si>
    <t>G8611042</t>
  </si>
  <si>
    <t>THORNLEY P</t>
  </si>
  <si>
    <t>G8611059</t>
  </si>
  <si>
    <t>VELLA R</t>
  </si>
  <si>
    <t>G8611097</t>
  </si>
  <si>
    <t>KENT JGB</t>
  </si>
  <si>
    <t>G8611114</t>
  </si>
  <si>
    <t>LEIGHTON L</t>
  </si>
  <si>
    <t>G8611224</t>
  </si>
  <si>
    <t>WALKER FCE</t>
  </si>
  <si>
    <t>G8611255</t>
  </si>
  <si>
    <t>WATSON AM</t>
  </si>
  <si>
    <t>G8611262</t>
  </si>
  <si>
    <t>WILKINSON MJB</t>
  </si>
  <si>
    <t>G8611286</t>
  </si>
  <si>
    <t>CAMM MJ</t>
  </si>
  <si>
    <t>G8611334</t>
  </si>
  <si>
    <t>HUNT AB</t>
  </si>
  <si>
    <t>G8611358</t>
  </si>
  <si>
    <t>LEWIS CPM</t>
  </si>
  <si>
    <t>G8611365</t>
  </si>
  <si>
    <t>MCMAHON CM</t>
  </si>
  <si>
    <t>G8611389</t>
  </si>
  <si>
    <t>O'DONNELL JD</t>
  </si>
  <si>
    <t>G8611444</t>
  </si>
  <si>
    <t>SLEGGS JH</t>
  </si>
  <si>
    <t>G8611468</t>
  </si>
  <si>
    <t>WEBSTER JA</t>
  </si>
  <si>
    <t>G8611509</t>
  </si>
  <si>
    <t>SMALLDRIDGE A</t>
  </si>
  <si>
    <t>G8611523</t>
  </si>
  <si>
    <t>GORDON JR</t>
  </si>
  <si>
    <t>G8611530</t>
  </si>
  <si>
    <t>WORDEN TWJ</t>
  </si>
  <si>
    <t>G8611592</t>
  </si>
  <si>
    <t>DEAKIN H</t>
  </si>
  <si>
    <t>G8611705</t>
  </si>
  <si>
    <t>UNWIN DJ</t>
  </si>
  <si>
    <t>G8611774</t>
  </si>
  <si>
    <t>COLLARD JM</t>
  </si>
  <si>
    <t>G8611853</t>
  </si>
  <si>
    <t>BARRY LR</t>
  </si>
  <si>
    <t>G8611932</t>
  </si>
  <si>
    <t>REES IWJ</t>
  </si>
  <si>
    <t>G8611956</t>
  </si>
  <si>
    <t>BRIGHAM JD</t>
  </si>
  <si>
    <t>G8611963</t>
  </si>
  <si>
    <t>G8611970</t>
  </si>
  <si>
    <t>EGGLESTON JM</t>
  </si>
  <si>
    <t>G8611987</t>
  </si>
  <si>
    <t>G8612036</t>
  </si>
  <si>
    <t>MACLEOD J</t>
  </si>
  <si>
    <t>G8612043</t>
  </si>
  <si>
    <t>SCHOFIELD SJ</t>
  </si>
  <si>
    <t>G8612081</t>
  </si>
  <si>
    <t>BEHESHTI B</t>
  </si>
  <si>
    <t>G8612191</t>
  </si>
  <si>
    <t>STEVENS LF</t>
  </si>
  <si>
    <t>G8612201</t>
  </si>
  <si>
    <t>STORER NR</t>
  </si>
  <si>
    <t>G8612232</t>
  </si>
  <si>
    <t>GORRINGE HR</t>
  </si>
  <si>
    <t>G8612249</t>
  </si>
  <si>
    <t>HIGH JE</t>
  </si>
  <si>
    <t>G8612256</t>
  </si>
  <si>
    <t>KUMAR AS</t>
  </si>
  <si>
    <t>G8612263</t>
  </si>
  <si>
    <t>LUND KA</t>
  </si>
  <si>
    <t>G8612304</t>
  </si>
  <si>
    <t>WESTON AHS</t>
  </si>
  <si>
    <t>G8612335</t>
  </si>
  <si>
    <t>BUSHER GL</t>
  </si>
  <si>
    <t>G8612359</t>
  </si>
  <si>
    <t>DANDAPAT R</t>
  </si>
  <si>
    <t>G8612438</t>
  </si>
  <si>
    <t>MOWAT AJ</t>
  </si>
  <si>
    <t>G8612445</t>
  </si>
  <si>
    <t>G8612452</t>
  </si>
  <si>
    <t>G8612490</t>
  </si>
  <si>
    <t>G8612586</t>
  </si>
  <si>
    <t>ZOTKIEWICZ MJ</t>
  </si>
  <si>
    <t>G8612641</t>
  </si>
  <si>
    <t>SEAMARK CJ</t>
  </si>
  <si>
    <t>G8612689</t>
  </si>
  <si>
    <t>BOHRA CG</t>
  </si>
  <si>
    <t>G8612706</t>
  </si>
  <si>
    <t>HOOD DHJ</t>
  </si>
  <si>
    <t>G8612744</t>
  </si>
  <si>
    <t>LYONS FM</t>
  </si>
  <si>
    <t>G8612799</t>
  </si>
  <si>
    <t>RIISNAES AM</t>
  </si>
  <si>
    <t>G8612847</t>
  </si>
  <si>
    <t>WHALLEY FE</t>
  </si>
  <si>
    <t>G8612861</t>
  </si>
  <si>
    <t>ASTHANA K</t>
  </si>
  <si>
    <t>G8612885</t>
  </si>
  <si>
    <t>TYLER JA</t>
  </si>
  <si>
    <t>G8612902</t>
  </si>
  <si>
    <t>HORRY PA</t>
  </si>
  <si>
    <t>G8612926</t>
  </si>
  <si>
    <t>JACKSON MB</t>
  </si>
  <si>
    <t>G8612940</t>
  </si>
  <si>
    <t>G8613013</t>
  </si>
  <si>
    <t>PARKER SA</t>
  </si>
  <si>
    <t>G8613068</t>
  </si>
  <si>
    <t>LEONARD D</t>
  </si>
  <si>
    <t>G8613116</t>
  </si>
  <si>
    <t>CATTERALL RA</t>
  </si>
  <si>
    <t>G8613130</t>
  </si>
  <si>
    <t>BRADLEY LA</t>
  </si>
  <si>
    <t>G8613240</t>
  </si>
  <si>
    <t>MCBRIDE PJG</t>
  </si>
  <si>
    <t>G8613264</t>
  </si>
  <si>
    <t>G8613312</t>
  </si>
  <si>
    <t>G8613422</t>
  </si>
  <si>
    <t>STEVENSON M</t>
  </si>
  <si>
    <t>G8613460</t>
  </si>
  <si>
    <t>HANSON K</t>
  </si>
  <si>
    <t>G8613525</t>
  </si>
  <si>
    <t>LAPWOOD SG</t>
  </si>
  <si>
    <t>G8613532</t>
  </si>
  <si>
    <t>RAMESH N</t>
  </si>
  <si>
    <t>G8613556</t>
  </si>
  <si>
    <t>WILLIAMS PH</t>
  </si>
  <si>
    <t>G8613594</t>
  </si>
  <si>
    <t>NEEP RJ</t>
  </si>
  <si>
    <t>G8613680</t>
  </si>
  <si>
    <t>COPPOCK PJ</t>
  </si>
  <si>
    <t>G8613776</t>
  </si>
  <si>
    <t>O'DOWD JGM</t>
  </si>
  <si>
    <t>G8614241</t>
  </si>
  <si>
    <t>EL-FARAMAWI MAA</t>
  </si>
  <si>
    <t>G8614313</t>
  </si>
  <si>
    <t>KINNERSLEY PR</t>
  </si>
  <si>
    <t>G8614409</t>
  </si>
  <si>
    <t>NYE BM</t>
  </si>
  <si>
    <t>G8614478</t>
  </si>
  <si>
    <t>WALKER RI</t>
  </si>
  <si>
    <t>G8614571</t>
  </si>
  <si>
    <t>HUGHES TJ</t>
  </si>
  <si>
    <t>G8614595</t>
  </si>
  <si>
    <t>ANDERSON SH</t>
  </si>
  <si>
    <t>G8614629</t>
  </si>
  <si>
    <t>PANDYA MD</t>
  </si>
  <si>
    <t>G8614667</t>
  </si>
  <si>
    <t>JAMES RA</t>
  </si>
  <si>
    <t>G8614681</t>
  </si>
  <si>
    <t>HASLAM GH</t>
  </si>
  <si>
    <t>G8614784</t>
  </si>
  <si>
    <t>GUILDING RC</t>
  </si>
  <si>
    <t>G8614849</t>
  </si>
  <si>
    <t>LEIGH J</t>
  </si>
  <si>
    <t>G8614894</t>
  </si>
  <si>
    <t>STEINBERGS GG</t>
  </si>
  <si>
    <t>G8614904</t>
  </si>
  <si>
    <t>BERMAN R</t>
  </si>
  <si>
    <t>G8614942</t>
  </si>
  <si>
    <t>MARTIN NL</t>
  </si>
  <si>
    <t>G8614966</t>
  </si>
  <si>
    <t>BAIRD BJM</t>
  </si>
  <si>
    <t>G8614997</t>
  </si>
  <si>
    <t>HAWORTH SC</t>
  </si>
  <si>
    <t>G8615015</t>
  </si>
  <si>
    <t>THOMPSON THR</t>
  </si>
  <si>
    <t>G8615039</t>
  </si>
  <si>
    <t>WOODS CJ</t>
  </si>
  <si>
    <t>G8615046</t>
  </si>
  <si>
    <t>MALHOTRA A</t>
  </si>
  <si>
    <t>G8615132</t>
  </si>
  <si>
    <t>CHAWLA S</t>
  </si>
  <si>
    <t>G8615156</t>
  </si>
  <si>
    <t>GUINEY M</t>
  </si>
  <si>
    <t>G8615163</t>
  </si>
  <si>
    <t>KARUNARATNE DCP</t>
  </si>
  <si>
    <t>G8615187</t>
  </si>
  <si>
    <t>SCOURFIELD EJ</t>
  </si>
  <si>
    <t>G8615204</t>
  </si>
  <si>
    <t>WILLIAMS ACP</t>
  </si>
  <si>
    <t>G8615235</t>
  </si>
  <si>
    <t>HEYES P</t>
  </si>
  <si>
    <t>G8615266</t>
  </si>
  <si>
    <t>WOODMAN GJ</t>
  </si>
  <si>
    <t>G8615338</t>
  </si>
  <si>
    <t>MORRISON RH</t>
  </si>
  <si>
    <t>G8615352</t>
  </si>
  <si>
    <t>WRIGHT RP</t>
  </si>
  <si>
    <t>G8615400</t>
  </si>
  <si>
    <t>MULLEN NV</t>
  </si>
  <si>
    <t>G8616119</t>
  </si>
  <si>
    <t>FLETCHER ME</t>
  </si>
  <si>
    <t>G8616126</t>
  </si>
  <si>
    <t>KAVALIER FC</t>
  </si>
  <si>
    <t>G8616140</t>
  </si>
  <si>
    <t>RUBY A</t>
  </si>
  <si>
    <t>G8616157</t>
  </si>
  <si>
    <t>BARWICK AC</t>
  </si>
  <si>
    <t>G8616205</t>
  </si>
  <si>
    <t>BRAY GM</t>
  </si>
  <si>
    <t>G8630007</t>
  </si>
  <si>
    <t>WILSON CP</t>
  </si>
  <si>
    <t>G8630021</t>
  </si>
  <si>
    <t>DUNN S</t>
  </si>
  <si>
    <t>G8630069</t>
  </si>
  <si>
    <t>FRANCIS RA</t>
  </si>
  <si>
    <t>G8630083</t>
  </si>
  <si>
    <t>LAURIE SJ</t>
  </si>
  <si>
    <t>G8630117</t>
  </si>
  <si>
    <t>NAIDOO V</t>
  </si>
  <si>
    <t>G8630148</t>
  </si>
  <si>
    <t>TIDBURY H</t>
  </si>
  <si>
    <t>G8630155</t>
  </si>
  <si>
    <t>STEVENS RK</t>
  </si>
  <si>
    <t>G8630179</t>
  </si>
  <si>
    <t>SUNDAR K</t>
  </si>
  <si>
    <t>G8630210</t>
  </si>
  <si>
    <t>LEONARD R</t>
  </si>
  <si>
    <t>G8630241</t>
  </si>
  <si>
    <t>PONESWARI DM</t>
  </si>
  <si>
    <t>G8630258</t>
  </si>
  <si>
    <t>LEAHY M</t>
  </si>
  <si>
    <t>G8630296</t>
  </si>
  <si>
    <t>ANASTASIADIS T</t>
  </si>
  <si>
    <t>G8630306</t>
  </si>
  <si>
    <t>CRABTREE JM</t>
  </si>
  <si>
    <t>G8630313</t>
  </si>
  <si>
    <t>OESTERLING C</t>
  </si>
  <si>
    <t>G8630320</t>
  </si>
  <si>
    <t>MAHONY A</t>
  </si>
  <si>
    <t>G8630337</t>
  </si>
  <si>
    <t>G8630344</t>
  </si>
  <si>
    <t>G8630409</t>
  </si>
  <si>
    <t>PURI PMS</t>
  </si>
  <si>
    <t>G8630423</t>
  </si>
  <si>
    <t>CRAGGS AM</t>
  </si>
  <si>
    <t>G8630492</t>
  </si>
  <si>
    <t>TREE AL</t>
  </si>
  <si>
    <t>G8630519</t>
  </si>
  <si>
    <t>ELLIS GA</t>
  </si>
  <si>
    <t>G8630588</t>
  </si>
  <si>
    <t>DOWLMAN C</t>
  </si>
  <si>
    <t>G8630595</t>
  </si>
  <si>
    <t>CROSS AH</t>
  </si>
  <si>
    <t>G8630698</t>
  </si>
  <si>
    <t>GILBERT G</t>
  </si>
  <si>
    <t>G8630739</t>
  </si>
  <si>
    <t>STANDRING AF</t>
  </si>
  <si>
    <t>G8630777</t>
  </si>
  <si>
    <t>HATRICK C</t>
  </si>
  <si>
    <t>G8630791</t>
  </si>
  <si>
    <t>WATHEN S</t>
  </si>
  <si>
    <t>G8630825</t>
  </si>
  <si>
    <t>SATTELLE E</t>
  </si>
  <si>
    <t>G8630856</t>
  </si>
  <si>
    <t>OSOBA I</t>
  </si>
  <si>
    <t>G8630863</t>
  </si>
  <si>
    <t>LUNDQVIST S</t>
  </si>
  <si>
    <t>G8630928</t>
  </si>
  <si>
    <t>PONRAJ D</t>
  </si>
  <si>
    <t>G8630935</t>
  </si>
  <si>
    <t>HARRISON MJ</t>
  </si>
  <si>
    <t>G8630997</t>
  </si>
  <si>
    <t>AL-MASUD M</t>
  </si>
  <si>
    <t>G8631163</t>
  </si>
  <si>
    <t>SARAJLIC ALMA</t>
  </si>
  <si>
    <t>G8631211</t>
  </si>
  <si>
    <t>BRYANT H</t>
  </si>
  <si>
    <t>G8631242</t>
  </si>
  <si>
    <t>DARBY DOD</t>
  </si>
  <si>
    <t>G8631273</t>
  </si>
  <si>
    <t>DOWNIE PF</t>
  </si>
  <si>
    <t>G8631417</t>
  </si>
  <si>
    <t>RAMSAY CHA</t>
  </si>
  <si>
    <t>G8631431</t>
  </si>
  <si>
    <t>VERMA DK</t>
  </si>
  <si>
    <t>G8631462</t>
  </si>
  <si>
    <t>G8631486</t>
  </si>
  <si>
    <t>G8631527</t>
  </si>
  <si>
    <t>PIPE D</t>
  </si>
  <si>
    <t>G8631596</t>
  </si>
  <si>
    <t>CRAWLEY SJ</t>
  </si>
  <si>
    <t>G8631682</t>
  </si>
  <si>
    <t>SINDALL H</t>
  </si>
  <si>
    <t>G8631699</t>
  </si>
  <si>
    <t>LOCKE R</t>
  </si>
  <si>
    <t>G8631747</t>
  </si>
  <si>
    <t>GRAHAM KE</t>
  </si>
  <si>
    <t>G8631785</t>
  </si>
  <si>
    <t>LEWIS R</t>
  </si>
  <si>
    <t>G8631840</t>
  </si>
  <si>
    <t>ANANDARAJ V</t>
  </si>
  <si>
    <t>G8631871</t>
  </si>
  <si>
    <t>OSBORNE KA</t>
  </si>
  <si>
    <t>G8631888</t>
  </si>
  <si>
    <t>KEY S</t>
  </si>
  <si>
    <t>G8631950</t>
  </si>
  <si>
    <t>G8631981</t>
  </si>
  <si>
    <t>FEARON J</t>
  </si>
  <si>
    <t>G8632023</t>
  </si>
  <si>
    <t>ROMESTAN A</t>
  </si>
  <si>
    <t>G8632047</t>
  </si>
  <si>
    <t>EDMONDSON C</t>
  </si>
  <si>
    <t>G8632078</t>
  </si>
  <si>
    <t>HENDERSON AD</t>
  </si>
  <si>
    <t>G8632102</t>
  </si>
  <si>
    <t>RELPH NA</t>
  </si>
  <si>
    <t>G8632126</t>
  </si>
  <si>
    <t>AMOS C</t>
  </si>
  <si>
    <t>G8632274</t>
  </si>
  <si>
    <t>JESSOP M</t>
  </si>
  <si>
    <t>G8632315</t>
  </si>
  <si>
    <t>MASON EL</t>
  </si>
  <si>
    <t>G8632401</t>
  </si>
  <si>
    <t>NEVISON J</t>
  </si>
  <si>
    <t>G8632425</t>
  </si>
  <si>
    <t>G8632470</t>
  </si>
  <si>
    <t>PUJOL T</t>
  </si>
  <si>
    <t>G8632573</t>
  </si>
  <si>
    <t>G8632690</t>
  </si>
  <si>
    <t>G8632786</t>
  </si>
  <si>
    <t>DECKER NA</t>
  </si>
  <si>
    <t>G8632803</t>
  </si>
  <si>
    <t>G8632841</t>
  </si>
  <si>
    <t>BROOMFIELD RJ</t>
  </si>
  <si>
    <t>G8632999</t>
  </si>
  <si>
    <t>G8633017</t>
  </si>
  <si>
    <t>WILLIAMS JE</t>
  </si>
  <si>
    <t>G8633093</t>
  </si>
  <si>
    <t>G8633165</t>
  </si>
  <si>
    <t>G8344195</t>
  </si>
  <si>
    <t>HUSSAIN AA</t>
  </si>
  <si>
    <t>G8344250</t>
  </si>
  <si>
    <t>G8344267</t>
  </si>
  <si>
    <t>WEARMOUTH J</t>
  </si>
  <si>
    <t>G8344298</t>
  </si>
  <si>
    <t>VIGARS S</t>
  </si>
  <si>
    <t>G8344353</t>
  </si>
  <si>
    <t>AIUB NK</t>
  </si>
  <si>
    <t>G8344377</t>
  </si>
  <si>
    <t>G8344384</t>
  </si>
  <si>
    <t>HORROBIN AE</t>
  </si>
  <si>
    <t>G8344401</t>
  </si>
  <si>
    <t>SINGH DP</t>
  </si>
  <si>
    <t>G8344425</t>
  </si>
  <si>
    <t>STEPHENS C</t>
  </si>
  <si>
    <t>G8344470</t>
  </si>
  <si>
    <t>G8344487</t>
  </si>
  <si>
    <t>BRABER JCE</t>
  </si>
  <si>
    <t>G8344494</t>
  </si>
  <si>
    <t>ARAIN TA</t>
  </si>
  <si>
    <t>G8344542</t>
  </si>
  <si>
    <t>G8344580</t>
  </si>
  <si>
    <t>ROGERS DDE</t>
  </si>
  <si>
    <t>G8344607</t>
  </si>
  <si>
    <t>PARFITT M</t>
  </si>
  <si>
    <t>G8344683</t>
  </si>
  <si>
    <t>TEBBOTH L</t>
  </si>
  <si>
    <t>G8344755</t>
  </si>
  <si>
    <t>ASHBY CR</t>
  </si>
  <si>
    <t>G8344779</t>
  </si>
  <si>
    <t>G8344834</t>
  </si>
  <si>
    <t>NG WN</t>
  </si>
  <si>
    <t>G8344865</t>
  </si>
  <si>
    <t>PERTWEE R</t>
  </si>
  <si>
    <t>G8344872</t>
  </si>
  <si>
    <t>DAWSON NK</t>
  </si>
  <si>
    <t>G8344944</t>
  </si>
  <si>
    <t>G8344951</t>
  </si>
  <si>
    <t>BANNON MJP</t>
  </si>
  <si>
    <t>G8344982</t>
  </si>
  <si>
    <t>AWADZI BK</t>
  </si>
  <si>
    <t>G8345165</t>
  </si>
  <si>
    <t>MIKHAIL A</t>
  </si>
  <si>
    <t>G8345172</t>
  </si>
  <si>
    <t>NORONHA M</t>
  </si>
  <si>
    <t>G8345189</t>
  </si>
  <si>
    <t>PETCH MJ</t>
  </si>
  <si>
    <t>G8345213</t>
  </si>
  <si>
    <t>ALLAN LJN</t>
  </si>
  <si>
    <t>G8345237</t>
  </si>
  <si>
    <t>BELL SM</t>
  </si>
  <si>
    <t>G8345275</t>
  </si>
  <si>
    <t>WILLIAMS LA</t>
  </si>
  <si>
    <t>G8345299</t>
  </si>
  <si>
    <t>COULTER SW</t>
  </si>
  <si>
    <t>G8345309</t>
  </si>
  <si>
    <t>ALCOCK AM</t>
  </si>
  <si>
    <t>G8345347</t>
  </si>
  <si>
    <t>FROOM M</t>
  </si>
  <si>
    <t>G8345426</t>
  </si>
  <si>
    <t>G8345433</t>
  </si>
  <si>
    <t>RASAIAH K</t>
  </si>
  <si>
    <t>G8345440</t>
  </si>
  <si>
    <t>DAVIES RV</t>
  </si>
  <si>
    <t>G8345471</t>
  </si>
  <si>
    <t>SPOONER A</t>
  </si>
  <si>
    <t>G83619</t>
  </si>
  <si>
    <t>DR GY ZAKARIA'S PRACTICE</t>
  </si>
  <si>
    <t>G83628</t>
  </si>
  <si>
    <t>NEW ELTHAM AND BLACKFEN MEDICAL CENTRE</t>
  </si>
  <si>
    <t>G83632</t>
  </si>
  <si>
    <t>24 STATION ROAD</t>
  </si>
  <si>
    <t>G83635001</t>
  </si>
  <si>
    <t>209 WICKHAM STREET</t>
  </si>
  <si>
    <t>G83647001</t>
  </si>
  <si>
    <t>G83658</t>
  </si>
  <si>
    <t>KASINATHAN G</t>
  </si>
  <si>
    <t>G83659</t>
  </si>
  <si>
    <t>DR K MCCARTHY'S PRACTICE</t>
  </si>
  <si>
    <t>G83665</t>
  </si>
  <si>
    <t>G83668</t>
  </si>
  <si>
    <t>THE SLADE SURGERY</t>
  </si>
  <si>
    <t>G83670</t>
  </si>
  <si>
    <t>DR SITHAMPARANATHAN</t>
  </si>
  <si>
    <t>G83673002</t>
  </si>
  <si>
    <t>HILL SURGERY - RATNESWAREN</t>
  </si>
  <si>
    <t>G8367714</t>
  </si>
  <si>
    <t>CHHABDA N</t>
  </si>
  <si>
    <t>G83680</t>
  </si>
  <si>
    <t>ELTHAM MEDICAL PRACTICE</t>
  </si>
  <si>
    <t>G8400024</t>
  </si>
  <si>
    <t>BENSON EN</t>
  </si>
  <si>
    <t>G8400093</t>
  </si>
  <si>
    <t>FLEMING LJ</t>
  </si>
  <si>
    <t>G8400127</t>
  </si>
  <si>
    <t>HANNEY IPG</t>
  </si>
  <si>
    <t>G8400141</t>
  </si>
  <si>
    <t>HOLLIS PR</t>
  </si>
  <si>
    <t>G8400158</t>
  </si>
  <si>
    <t>HOUGHTON MP</t>
  </si>
  <si>
    <t>G8400172</t>
  </si>
  <si>
    <t>KIRKHAM J</t>
  </si>
  <si>
    <t>G8400213</t>
  </si>
  <si>
    <t>PORCHERET MEP</t>
  </si>
  <si>
    <t>G8400244</t>
  </si>
  <si>
    <t>SEIGEL JF</t>
  </si>
  <si>
    <t>G8400316</t>
  </si>
  <si>
    <t>QUEENBOROUGH R</t>
  </si>
  <si>
    <t>G8400330</t>
  </si>
  <si>
    <t>PATEL RD</t>
  </si>
  <si>
    <t>G8400392</t>
  </si>
  <si>
    <t>TALPUR HA</t>
  </si>
  <si>
    <t>G8400419</t>
  </si>
  <si>
    <t>HARMAN AN</t>
  </si>
  <si>
    <t>G8400464</t>
  </si>
  <si>
    <t>HAYES AK</t>
  </si>
  <si>
    <t>G8400488</t>
  </si>
  <si>
    <t>CURRY EM</t>
  </si>
  <si>
    <t>G84005</t>
  </si>
  <si>
    <t>G8400543</t>
  </si>
  <si>
    <t>PURBEY BN</t>
  </si>
  <si>
    <t>G8400608</t>
  </si>
  <si>
    <t>GREAVES DNJ</t>
  </si>
  <si>
    <t>G8400615</t>
  </si>
  <si>
    <t>CHARLTON PP</t>
  </si>
  <si>
    <t>G8400701</t>
  </si>
  <si>
    <t>NICHOLAS PL</t>
  </si>
  <si>
    <t>G8400787</t>
  </si>
  <si>
    <t>VERNON JE</t>
  </si>
  <si>
    <t>G84008</t>
  </si>
  <si>
    <t>G8400835</t>
  </si>
  <si>
    <t>PLANT GD</t>
  </si>
  <si>
    <t>G8400866</t>
  </si>
  <si>
    <t>FAIRCHILD P</t>
  </si>
  <si>
    <t>G8400938</t>
  </si>
  <si>
    <t>CHATTERJEE JH</t>
  </si>
  <si>
    <t>G8401032</t>
  </si>
  <si>
    <t>SHAH AKM</t>
  </si>
  <si>
    <t>G8401049</t>
  </si>
  <si>
    <t>ORPIN RP</t>
  </si>
  <si>
    <t>G8401094</t>
  </si>
  <si>
    <t>BAILEY IS</t>
  </si>
  <si>
    <t>G8401142</t>
  </si>
  <si>
    <t>MANN AL</t>
  </si>
  <si>
    <t>G84012</t>
  </si>
  <si>
    <t>DR P THILLAVASAN</t>
  </si>
  <si>
    <t>G8401207</t>
  </si>
  <si>
    <t>BISHOP MC</t>
  </si>
  <si>
    <t>G8401221</t>
  </si>
  <si>
    <t>FERGUS MJ</t>
  </si>
  <si>
    <t>G8401283</t>
  </si>
  <si>
    <t>WILLIAMS DA</t>
  </si>
  <si>
    <t>G84013</t>
  </si>
  <si>
    <t>ST MARY CRAY PRACTICE</t>
  </si>
  <si>
    <t>G8401403</t>
  </si>
  <si>
    <t>REYNOLDS RP</t>
  </si>
  <si>
    <t>G8401489</t>
  </si>
  <si>
    <t>COOPER MM</t>
  </si>
  <si>
    <t>G8401506</t>
  </si>
  <si>
    <t>STAREY NHL</t>
  </si>
  <si>
    <t>G8401575</t>
  </si>
  <si>
    <t>FOLEY S</t>
  </si>
  <si>
    <t>G8401582</t>
  </si>
  <si>
    <t>RICHARDS GP</t>
  </si>
  <si>
    <t>G8401623</t>
  </si>
  <si>
    <t>SARNICKI MA</t>
  </si>
  <si>
    <t>G8401685</t>
  </si>
  <si>
    <t>BAGCHI DN</t>
  </si>
  <si>
    <t>G8401702</t>
  </si>
  <si>
    <t>JONES PRM</t>
  </si>
  <si>
    <t>G8401805</t>
  </si>
  <si>
    <t>EVANS AM</t>
  </si>
  <si>
    <t>G8401898</t>
  </si>
  <si>
    <t>CLARK MRS</t>
  </si>
  <si>
    <t>G8401908</t>
  </si>
  <si>
    <t>STUART TM</t>
  </si>
  <si>
    <t>G8401939</t>
  </si>
  <si>
    <t>HOGWOOD FM</t>
  </si>
  <si>
    <t>G8401946</t>
  </si>
  <si>
    <t>LAMBERT SP</t>
  </si>
  <si>
    <t>G8402040</t>
  </si>
  <si>
    <t>CHEETHAM AC</t>
  </si>
  <si>
    <t>G8402057</t>
  </si>
  <si>
    <t>PATEL AB</t>
  </si>
  <si>
    <t>G8402064</t>
  </si>
  <si>
    <t>DEB NK</t>
  </si>
  <si>
    <t>G8402112</t>
  </si>
  <si>
    <t>FINNEGAN GF</t>
  </si>
  <si>
    <t>G8402150</t>
  </si>
  <si>
    <t>HARRISON MD</t>
  </si>
  <si>
    <t>G8402167</t>
  </si>
  <si>
    <t>WILTON JF</t>
  </si>
  <si>
    <t>G84022</t>
  </si>
  <si>
    <t>G8402215</t>
  </si>
  <si>
    <t>G8402277</t>
  </si>
  <si>
    <t>BROWN RM</t>
  </si>
  <si>
    <t>G84023</t>
  </si>
  <si>
    <t>G8402301</t>
  </si>
  <si>
    <t>GUCKENHEIM PDL</t>
  </si>
  <si>
    <t>G8402370</t>
  </si>
  <si>
    <t>ORMEROD F</t>
  </si>
  <si>
    <t>G8402394</t>
  </si>
  <si>
    <t>ALLEN JS</t>
  </si>
  <si>
    <t>G8402497</t>
  </si>
  <si>
    <t>BHIMPURIA YRP</t>
  </si>
  <si>
    <t>G8402552</t>
  </si>
  <si>
    <t>SAHEED AH</t>
  </si>
  <si>
    <t>G8402576</t>
  </si>
  <si>
    <t>MARKHAM DC</t>
  </si>
  <si>
    <t>G8402624</t>
  </si>
  <si>
    <t>NIVEN-JENKINS NC</t>
  </si>
  <si>
    <t>G8402655</t>
  </si>
  <si>
    <t>JENKINS SJ</t>
  </si>
  <si>
    <t>G8402727</t>
  </si>
  <si>
    <t>BANKS JE</t>
  </si>
  <si>
    <t>G8402837</t>
  </si>
  <si>
    <t>MESSING R</t>
  </si>
  <si>
    <t>G8402844</t>
  </si>
  <si>
    <t>MOHAN KJ</t>
  </si>
  <si>
    <t>G8402923</t>
  </si>
  <si>
    <t>BOYD K</t>
  </si>
  <si>
    <t>G8403034</t>
  </si>
  <si>
    <t>STEPHENS VJ</t>
  </si>
  <si>
    <t>G8403113</t>
  </si>
  <si>
    <t>G8403120</t>
  </si>
  <si>
    <t>DICKENS LA</t>
  </si>
  <si>
    <t>G8403175</t>
  </si>
  <si>
    <t>BARBER B</t>
  </si>
  <si>
    <t>G8403412</t>
  </si>
  <si>
    <t>NYHOLM ES</t>
  </si>
  <si>
    <t>G8403474</t>
  </si>
  <si>
    <t>HOWELL JV</t>
  </si>
  <si>
    <t>G8403546</t>
  </si>
  <si>
    <t>GOODWIN GW</t>
  </si>
  <si>
    <t>G8403577</t>
  </si>
  <si>
    <t>PERRY MS</t>
  </si>
  <si>
    <t>G8403625</t>
  </si>
  <si>
    <t>FARRANT CGC</t>
  </si>
  <si>
    <t>G8403728</t>
  </si>
  <si>
    <t>FRANCIS GJ</t>
  </si>
  <si>
    <t>G8403759</t>
  </si>
  <si>
    <t>CHAPARALA BC</t>
  </si>
  <si>
    <t>G8403773</t>
  </si>
  <si>
    <t>G8403869</t>
  </si>
  <si>
    <t>HUNT CBM</t>
  </si>
  <si>
    <t>G8403917</t>
  </si>
  <si>
    <t>MCCLEERY CH</t>
  </si>
  <si>
    <t>G8404004</t>
  </si>
  <si>
    <t>HASSAN SM</t>
  </si>
  <si>
    <t>G8404011</t>
  </si>
  <si>
    <t>G8404059</t>
  </si>
  <si>
    <t>DAVIES HL</t>
  </si>
  <si>
    <t>G8404138</t>
  </si>
  <si>
    <t>ALLANBY CW</t>
  </si>
  <si>
    <t>G8404145</t>
  </si>
  <si>
    <t>SCOTTON SJ</t>
  </si>
  <si>
    <t>G8404169</t>
  </si>
  <si>
    <t>NORTHRIDGE GH</t>
  </si>
  <si>
    <t>G8404217</t>
  </si>
  <si>
    <t>NEWGROSH BS</t>
  </si>
  <si>
    <t>G8404286</t>
  </si>
  <si>
    <t>DAVIS SM</t>
  </si>
  <si>
    <t>G8404293</t>
  </si>
  <si>
    <t>FERNANDO SB</t>
  </si>
  <si>
    <t>G8404389</t>
  </si>
  <si>
    <t>FORSYTH DS</t>
  </si>
  <si>
    <t>G8404451</t>
  </si>
  <si>
    <t>ROSEMEN JJ</t>
  </si>
  <si>
    <t>G8404585</t>
  </si>
  <si>
    <t>CHILD SR</t>
  </si>
  <si>
    <t>G8404602</t>
  </si>
  <si>
    <t>PROCTER AM</t>
  </si>
  <si>
    <t>G8404657</t>
  </si>
  <si>
    <t>MELIA CV</t>
  </si>
  <si>
    <t>G8404712</t>
  </si>
  <si>
    <t>FERGUSON G</t>
  </si>
  <si>
    <t>G8404767</t>
  </si>
  <si>
    <t>DRUCQUER MH</t>
  </si>
  <si>
    <t>G8404774</t>
  </si>
  <si>
    <t>BOOTH NS</t>
  </si>
  <si>
    <t>G8404781</t>
  </si>
  <si>
    <t>HERBERT MH</t>
  </si>
  <si>
    <t>G8404822</t>
  </si>
  <si>
    <t>HABER S</t>
  </si>
  <si>
    <t>G8404839</t>
  </si>
  <si>
    <t>HARLEY TG</t>
  </si>
  <si>
    <t>G8404846</t>
  </si>
  <si>
    <t>HOWARD EG</t>
  </si>
  <si>
    <t>G8404884</t>
  </si>
  <si>
    <t>HUTTON RA</t>
  </si>
  <si>
    <t>G8404918</t>
  </si>
  <si>
    <t>BALACHANDER CS</t>
  </si>
  <si>
    <t>G8404956</t>
  </si>
  <si>
    <t>SCOTT-JUPP WM</t>
  </si>
  <si>
    <t>G8404994</t>
  </si>
  <si>
    <t>MISSELBROOK DP</t>
  </si>
  <si>
    <t>G8405074</t>
  </si>
  <si>
    <t>G8405098</t>
  </si>
  <si>
    <t>TULLOCH PMB</t>
  </si>
  <si>
    <t>G8405160</t>
  </si>
  <si>
    <t>MCKALL KC</t>
  </si>
  <si>
    <t>G8405191</t>
  </si>
  <si>
    <t>VAUGHAN DA</t>
  </si>
  <si>
    <t>G8405225</t>
  </si>
  <si>
    <t>REEVE APM</t>
  </si>
  <si>
    <t>G8405232</t>
  </si>
  <si>
    <t>STEVENS RM</t>
  </si>
  <si>
    <t>G8405335</t>
  </si>
  <si>
    <t>BANDYOPADHYAY PK</t>
  </si>
  <si>
    <t>G8405380</t>
  </si>
  <si>
    <t>SRIPURAM SG</t>
  </si>
  <si>
    <t>G8405407</t>
  </si>
  <si>
    <t>HASTINGS AM</t>
  </si>
  <si>
    <t>G8405421</t>
  </si>
  <si>
    <t>MUTVALLI MEI</t>
  </si>
  <si>
    <t>G8405672</t>
  </si>
  <si>
    <t>CARNEY P</t>
  </si>
  <si>
    <t>G8405720</t>
  </si>
  <si>
    <t>USHERWOOD TP</t>
  </si>
  <si>
    <t>G8406185</t>
  </si>
  <si>
    <t>RAO VRK</t>
  </si>
  <si>
    <t>G8406422</t>
  </si>
  <si>
    <t>RUSSELL CIF</t>
  </si>
  <si>
    <t>G8406446</t>
  </si>
  <si>
    <t>BARRON GJ</t>
  </si>
  <si>
    <t>G8406477</t>
  </si>
  <si>
    <t>VENKATASUBRAHMANYAN CN</t>
  </si>
  <si>
    <t>G8406556</t>
  </si>
  <si>
    <t>RICHARDSON JB</t>
  </si>
  <si>
    <t>G8406563</t>
  </si>
  <si>
    <t>MORGAN D</t>
  </si>
  <si>
    <t>G8406570</t>
  </si>
  <si>
    <t>CARR JF</t>
  </si>
  <si>
    <t>G8406587</t>
  </si>
  <si>
    <t>JOY GJA</t>
  </si>
  <si>
    <t>G8406659</t>
  </si>
  <si>
    <t>YATES CJP</t>
  </si>
  <si>
    <t>G8406666</t>
  </si>
  <si>
    <t>BLUNT AJ</t>
  </si>
  <si>
    <t>G8406714</t>
  </si>
  <si>
    <t>TOBIN JA</t>
  </si>
  <si>
    <t>G8406738</t>
  </si>
  <si>
    <t>MCGHIE AS</t>
  </si>
  <si>
    <t>G8406934</t>
  </si>
  <si>
    <t>ROYSTON VH</t>
  </si>
  <si>
    <t>G8406989</t>
  </si>
  <si>
    <t>ZACHARIAH J</t>
  </si>
  <si>
    <t>G8407045</t>
  </si>
  <si>
    <t>LENTON CJ</t>
  </si>
  <si>
    <t>G8407131</t>
  </si>
  <si>
    <t>MAYCOCK RR</t>
  </si>
  <si>
    <t>G8407227</t>
  </si>
  <si>
    <t>TOYNBEE MR</t>
  </si>
  <si>
    <t>G8407272</t>
  </si>
  <si>
    <t>PATEL RAJ</t>
  </si>
  <si>
    <t>G8407296</t>
  </si>
  <si>
    <t>GLEEK RNH</t>
  </si>
  <si>
    <t>G8407320</t>
  </si>
  <si>
    <t>WALMSLEY TA</t>
  </si>
  <si>
    <t>G8407337</t>
  </si>
  <si>
    <t>HANNA NP</t>
  </si>
  <si>
    <t>G8407368</t>
  </si>
  <si>
    <t>SINGH GP</t>
  </si>
  <si>
    <t>G8407423</t>
  </si>
  <si>
    <t>LEE JD</t>
  </si>
  <si>
    <t>G8407447</t>
  </si>
  <si>
    <t>INNS P</t>
  </si>
  <si>
    <t>G8407478</t>
  </si>
  <si>
    <t>HALSTEAD PJ</t>
  </si>
  <si>
    <t>G8407526</t>
  </si>
  <si>
    <t>HALL HN</t>
  </si>
  <si>
    <t>G8407595</t>
  </si>
  <si>
    <t>KENNY AP</t>
  </si>
  <si>
    <t>G8407650</t>
  </si>
  <si>
    <t>WILLIAMS SJT</t>
  </si>
  <si>
    <t>G8407708</t>
  </si>
  <si>
    <t>GLASS AL</t>
  </si>
  <si>
    <t>G8407746</t>
  </si>
  <si>
    <t>COLLIER AJ</t>
  </si>
  <si>
    <t>G8407760</t>
  </si>
  <si>
    <t>HOWARTH P</t>
  </si>
  <si>
    <t>G8407791</t>
  </si>
  <si>
    <t>RAWLINSON JR</t>
  </si>
  <si>
    <t>G8407801</t>
  </si>
  <si>
    <t>TAYLOR MC</t>
  </si>
  <si>
    <t>G8407856</t>
  </si>
  <si>
    <t>GURNEY RJM</t>
  </si>
  <si>
    <t>G8407942</t>
  </si>
  <si>
    <t>GREAVES IC</t>
  </si>
  <si>
    <t>G8407966</t>
  </si>
  <si>
    <t>KINSELLA HP</t>
  </si>
  <si>
    <t>G8407973</t>
  </si>
  <si>
    <t>MCGINTY HJ</t>
  </si>
  <si>
    <t>G8407980</t>
  </si>
  <si>
    <t>MORGAN RH</t>
  </si>
  <si>
    <t>G8407997</t>
  </si>
  <si>
    <t>WARREN CEJ</t>
  </si>
  <si>
    <t>G8408039</t>
  </si>
  <si>
    <t>BROOKS PR</t>
  </si>
  <si>
    <t>G8408060</t>
  </si>
  <si>
    <t>DOWNIE PL</t>
  </si>
  <si>
    <t>G8408101</t>
  </si>
  <si>
    <t>SMITH RAR</t>
  </si>
  <si>
    <t>G8408187</t>
  </si>
  <si>
    <t>COLGATE EJ</t>
  </si>
  <si>
    <t>G8408235</t>
  </si>
  <si>
    <t>FITTON DC</t>
  </si>
  <si>
    <t>G8633220</t>
  </si>
  <si>
    <t>ABDULLAH OB</t>
  </si>
  <si>
    <t>G8633385</t>
  </si>
  <si>
    <t>HENRY NC</t>
  </si>
  <si>
    <t>G8633464</t>
  </si>
  <si>
    <t>LEMM C</t>
  </si>
  <si>
    <t>G8633495</t>
  </si>
  <si>
    <t>TEO YK</t>
  </si>
  <si>
    <t>G8633543</t>
  </si>
  <si>
    <t>OMOSIGHO OC</t>
  </si>
  <si>
    <t>G8633550</t>
  </si>
  <si>
    <t>SHARP EMF</t>
  </si>
  <si>
    <t>G8633581</t>
  </si>
  <si>
    <t>BARRETT ECA</t>
  </si>
  <si>
    <t>G8633608</t>
  </si>
  <si>
    <t>G8633622</t>
  </si>
  <si>
    <t>EGAN S</t>
  </si>
  <si>
    <t>G8633677</t>
  </si>
  <si>
    <t>HAMEED-NASRAT H</t>
  </si>
  <si>
    <t>G8633701</t>
  </si>
  <si>
    <t>ZAFAR M</t>
  </si>
  <si>
    <t>G8633725</t>
  </si>
  <si>
    <t>CHARLES JF</t>
  </si>
  <si>
    <t>G8633787</t>
  </si>
  <si>
    <t>HOCKENHULL CH</t>
  </si>
  <si>
    <t>G8633835</t>
  </si>
  <si>
    <t>GOWRIE BJN</t>
  </si>
  <si>
    <t>G8633873</t>
  </si>
  <si>
    <t>G8633897</t>
  </si>
  <si>
    <t>ALISHA OS</t>
  </si>
  <si>
    <t>G8633921</t>
  </si>
  <si>
    <t>G8633945</t>
  </si>
  <si>
    <t>HAMBLEY NJ</t>
  </si>
  <si>
    <t>G8633983</t>
  </si>
  <si>
    <t>KILLINGBACK L</t>
  </si>
  <si>
    <t>G8633990</t>
  </si>
  <si>
    <t>G8634032</t>
  </si>
  <si>
    <t>MCINERNEY J</t>
  </si>
  <si>
    <t>G8634056</t>
  </si>
  <si>
    <t>PADDICK AM</t>
  </si>
  <si>
    <t>G8634063</t>
  </si>
  <si>
    <t>MAKLOUFI N</t>
  </si>
  <si>
    <t>G8634070</t>
  </si>
  <si>
    <t>KUMARI K</t>
  </si>
  <si>
    <t>G8634159</t>
  </si>
  <si>
    <t>YEARWOOD NAS</t>
  </si>
  <si>
    <t>G8634221</t>
  </si>
  <si>
    <t>CHOONG B</t>
  </si>
  <si>
    <t>G8634238</t>
  </si>
  <si>
    <t>TARIGOPULA TJ</t>
  </si>
  <si>
    <t>G8634252</t>
  </si>
  <si>
    <t>ANSON CV</t>
  </si>
  <si>
    <t>G8634269</t>
  </si>
  <si>
    <t>BOND E</t>
  </si>
  <si>
    <t>G8634283</t>
  </si>
  <si>
    <t>G8634317</t>
  </si>
  <si>
    <t>ODUFUYE M</t>
  </si>
  <si>
    <t>G8634348</t>
  </si>
  <si>
    <t>SEIDEL K</t>
  </si>
  <si>
    <t>G8634403</t>
  </si>
  <si>
    <t>MANGAT R</t>
  </si>
  <si>
    <t>G8634496</t>
  </si>
  <si>
    <t>OJO I</t>
  </si>
  <si>
    <t>G8634506</t>
  </si>
  <si>
    <t>RUSH KA</t>
  </si>
  <si>
    <t>G8634599</t>
  </si>
  <si>
    <t>AVELLINI CNS</t>
  </si>
  <si>
    <t>G8634630</t>
  </si>
  <si>
    <t>RAAFAT L</t>
  </si>
  <si>
    <t>G8634733</t>
  </si>
  <si>
    <t>ALAM JJ</t>
  </si>
  <si>
    <t>G8634764</t>
  </si>
  <si>
    <t>BROWNE V</t>
  </si>
  <si>
    <t>G8634829</t>
  </si>
  <si>
    <t>WALY AH</t>
  </si>
  <si>
    <t>G8634953</t>
  </si>
  <si>
    <t>COX P</t>
  </si>
  <si>
    <t>G8635002</t>
  </si>
  <si>
    <t>AINSLEY J</t>
  </si>
  <si>
    <t>G8635129</t>
  </si>
  <si>
    <t>SOOD CK</t>
  </si>
  <si>
    <t>G8635167</t>
  </si>
  <si>
    <t>ALVI R</t>
  </si>
  <si>
    <t>G8635174</t>
  </si>
  <si>
    <t>PHILLIPS AJ</t>
  </si>
  <si>
    <t>G8635215</t>
  </si>
  <si>
    <t>MACLEOD AT</t>
  </si>
  <si>
    <t>G8635246</t>
  </si>
  <si>
    <t>MACDONALD A</t>
  </si>
  <si>
    <t>G8635284</t>
  </si>
  <si>
    <t>NEELAGIRI KG</t>
  </si>
  <si>
    <t>G8635301</t>
  </si>
  <si>
    <t>GLEN L</t>
  </si>
  <si>
    <t>G8635356</t>
  </si>
  <si>
    <t>G8635363</t>
  </si>
  <si>
    <t>G8635411</t>
  </si>
  <si>
    <t>SELVARAJ S</t>
  </si>
  <si>
    <t>G8635428</t>
  </si>
  <si>
    <t>BENEDICT A</t>
  </si>
  <si>
    <t>G8635466</t>
  </si>
  <si>
    <t>G8635507</t>
  </si>
  <si>
    <t>JANSSEN KE</t>
  </si>
  <si>
    <t>G8635590</t>
  </si>
  <si>
    <t>SWANBOROUGH MH</t>
  </si>
  <si>
    <t>G8635655</t>
  </si>
  <si>
    <t>KHAN I</t>
  </si>
  <si>
    <t>G8635662</t>
  </si>
  <si>
    <t>MIRZA SN</t>
  </si>
  <si>
    <t>G8635806</t>
  </si>
  <si>
    <t>PONTGRATZ-SALIS S</t>
  </si>
  <si>
    <t>G8635837</t>
  </si>
  <si>
    <t>PRING RC</t>
  </si>
  <si>
    <t>G8635882</t>
  </si>
  <si>
    <t>G8635899</t>
  </si>
  <si>
    <t>CUBITT JD</t>
  </si>
  <si>
    <t>G8635909</t>
  </si>
  <si>
    <t>ALBARDIAZ R</t>
  </si>
  <si>
    <t>G8635961</t>
  </si>
  <si>
    <t>LISTER DS</t>
  </si>
  <si>
    <t>G8635992</t>
  </si>
  <si>
    <t>HUDSON JR</t>
  </si>
  <si>
    <t>G8636089</t>
  </si>
  <si>
    <t>DEEGAN TF</t>
  </si>
  <si>
    <t>G8636120</t>
  </si>
  <si>
    <t>G8636151</t>
  </si>
  <si>
    <t>CHASE LR</t>
  </si>
  <si>
    <t>G8636199</t>
  </si>
  <si>
    <t>COWIN SW</t>
  </si>
  <si>
    <t>G8636216</t>
  </si>
  <si>
    <t>KING SL</t>
  </si>
  <si>
    <t>G8636230</t>
  </si>
  <si>
    <t>G8636326</t>
  </si>
  <si>
    <t>TURNER RA</t>
  </si>
  <si>
    <t>G8636436</t>
  </si>
  <si>
    <t>CHECKER L</t>
  </si>
  <si>
    <t>G8636467</t>
  </si>
  <si>
    <t>GOHIL B</t>
  </si>
  <si>
    <t>G8636601</t>
  </si>
  <si>
    <t>ARIF AKM</t>
  </si>
  <si>
    <t>G8636625</t>
  </si>
  <si>
    <t>G8636632</t>
  </si>
  <si>
    <t>ROQUE A</t>
  </si>
  <si>
    <t>G8636656</t>
  </si>
  <si>
    <t>PUGH EV</t>
  </si>
  <si>
    <t>G8636704</t>
  </si>
  <si>
    <t>LILE A</t>
  </si>
  <si>
    <t>G8636797</t>
  </si>
  <si>
    <t>HARRIS CS</t>
  </si>
  <si>
    <t>G8636807</t>
  </si>
  <si>
    <t>GEDDES JR</t>
  </si>
  <si>
    <t>G8636821</t>
  </si>
  <si>
    <t>SYED W</t>
  </si>
  <si>
    <t>G8636883</t>
  </si>
  <si>
    <t>JACKSON SL</t>
  </si>
  <si>
    <t>G8636931</t>
  </si>
  <si>
    <t>HODSON LB</t>
  </si>
  <si>
    <t>G8636948</t>
  </si>
  <si>
    <t>HUNSINGER B</t>
  </si>
  <si>
    <t>G8636962</t>
  </si>
  <si>
    <t>POPE ME</t>
  </si>
  <si>
    <t>G8637011</t>
  </si>
  <si>
    <t>G8637028</t>
  </si>
  <si>
    <t>NEWMAN S</t>
  </si>
  <si>
    <t>G8637035</t>
  </si>
  <si>
    <t>CORDINGLY KAM</t>
  </si>
  <si>
    <t>G8637066</t>
  </si>
  <si>
    <t>ZONCA MA</t>
  </si>
  <si>
    <t>G8637121</t>
  </si>
  <si>
    <t>DENNIS NL</t>
  </si>
  <si>
    <t>G8637200</t>
  </si>
  <si>
    <t>RAMTAHAL AB</t>
  </si>
  <si>
    <t>G8637248</t>
  </si>
  <si>
    <t>BUCKLEY J</t>
  </si>
  <si>
    <t>G8637372</t>
  </si>
  <si>
    <t>G8637389</t>
  </si>
  <si>
    <t>GHANI MA</t>
  </si>
  <si>
    <t>G8637406</t>
  </si>
  <si>
    <t>HOSEIN D</t>
  </si>
  <si>
    <t>G8637413</t>
  </si>
  <si>
    <t>MCCULLINS ME</t>
  </si>
  <si>
    <t>G8637499</t>
  </si>
  <si>
    <t>SAHOTA D</t>
  </si>
  <si>
    <t>G8637523</t>
  </si>
  <si>
    <t>NACKASHA EP</t>
  </si>
  <si>
    <t>G8637530</t>
  </si>
  <si>
    <t>MUNAGAPATI A</t>
  </si>
  <si>
    <t>G8637585</t>
  </si>
  <si>
    <t>HAKIM Z</t>
  </si>
  <si>
    <t>G8637592</t>
  </si>
  <si>
    <t>PASHA K</t>
  </si>
  <si>
    <t>G8637657</t>
  </si>
  <si>
    <t>SHEIKH HF</t>
  </si>
  <si>
    <t>G8637705</t>
  </si>
  <si>
    <t>HALSTEAD LG</t>
  </si>
  <si>
    <t>G8637729</t>
  </si>
  <si>
    <t>DUTSON MEJ</t>
  </si>
  <si>
    <t>G8637736</t>
  </si>
  <si>
    <t>COHEN SHN</t>
  </si>
  <si>
    <t>G8637750</t>
  </si>
  <si>
    <t>MANDAL JK</t>
  </si>
  <si>
    <t>G8637767</t>
  </si>
  <si>
    <t>KERCKHOVE VM</t>
  </si>
  <si>
    <t>G8637774</t>
  </si>
  <si>
    <t>G8637781</t>
  </si>
  <si>
    <t>TYAGI AK</t>
  </si>
  <si>
    <t>G8637853</t>
  </si>
  <si>
    <t>GRAY DJ</t>
  </si>
  <si>
    <t>G8637987</t>
  </si>
  <si>
    <t>BOWER H</t>
  </si>
  <si>
    <t>G8638074</t>
  </si>
  <si>
    <t>BEEDHAM VH</t>
  </si>
  <si>
    <t>G8638115</t>
  </si>
  <si>
    <t>PINDER JR</t>
  </si>
  <si>
    <t>G8638191</t>
  </si>
  <si>
    <t>G8638256</t>
  </si>
  <si>
    <t>KENT PL</t>
  </si>
  <si>
    <t>G8638270</t>
  </si>
  <si>
    <t>GHOLKAR SA</t>
  </si>
  <si>
    <t>G8638342</t>
  </si>
  <si>
    <t>KHATOON T</t>
  </si>
  <si>
    <t>G8638380</t>
  </si>
  <si>
    <t>WALLACE G</t>
  </si>
  <si>
    <t>G8638407</t>
  </si>
  <si>
    <t>DERKS JAM</t>
  </si>
  <si>
    <t>G8638476</t>
  </si>
  <si>
    <t>WOODFORD S</t>
  </si>
  <si>
    <t>G8638483</t>
  </si>
  <si>
    <t>WALLACE VA</t>
  </si>
  <si>
    <t>G8638490</t>
  </si>
  <si>
    <t>BARRETT EC</t>
  </si>
  <si>
    <t>G8638531</t>
  </si>
  <si>
    <t>OTTE P</t>
  </si>
  <si>
    <t>G8638555</t>
  </si>
  <si>
    <t>BENSUSAN D</t>
  </si>
  <si>
    <t>G8638737</t>
  </si>
  <si>
    <t>LEAR C</t>
  </si>
  <si>
    <t>G8638751</t>
  </si>
  <si>
    <t>O'REGAN R</t>
  </si>
  <si>
    <t>G8638902</t>
  </si>
  <si>
    <t>PAY C</t>
  </si>
  <si>
    <t>G8638933</t>
  </si>
  <si>
    <t>SERJEANT J</t>
  </si>
  <si>
    <t>G8639013</t>
  </si>
  <si>
    <t>G8639020</t>
  </si>
  <si>
    <t>MARTYS SJ</t>
  </si>
  <si>
    <t>G8639051</t>
  </si>
  <si>
    <t>PETRAUSKAS G</t>
  </si>
  <si>
    <t>G8639075</t>
  </si>
  <si>
    <t>G8639099</t>
  </si>
  <si>
    <t>G8639130</t>
  </si>
  <si>
    <t>MOFFAT JL</t>
  </si>
  <si>
    <t>G8639295</t>
  </si>
  <si>
    <t>KNOTT FA</t>
  </si>
  <si>
    <t>G8639374</t>
  </si>
  <si>
    <t>BOYLAND I</t>
  </si>
  <si>
    <t>G8639446</t>
  </si>
  <si>
    <t>TSANG WK</t>
  </si>
  <si>
    <t>G8639484</t>
  </si>
  <si>
    <t>G8639491</t>
  </si>
  <si>
    <t>SAAD A</t>
  </si>
  <si>
    <t>G8639563</t>
  </si>
  <si>
    <t>BINT AH</t>
  </si>
  <si>
    <t>G8639642</t>
  </si>
  <si>
    <t>SENTHIL-KUMAR M</t>
  </si>
  <si>
    <t>G8639659</t>
  </si>
  <si>
    <t>WALKER JRA</t>
  </si>
  <si>
    <t>G8639680</t>
  </si>
  <si>
    <t>LAKSHMI RANI BK</t>
  </si>
  <si>
    <t>G8639714</t>
  </si>
  <si>
    <t>PILLAY YM</t>
  </si>
  <si>
    <t>G8639800</t>
  </si>
  <si>
    <t>REDMAN N</t>
  </si>
  <si>
    <t>G8639824</t>
  </si>
  <si>
    <t>HARRISON R</t>
  </si>
  <si>
    <t>G8639893</t>
  </si>
  <si>
    <t>SRINIVASAN G</t>
  </si>
  <si>
    <t>G8639910</t>
  </si>
  <si>
    <t>VASANTH M</t>
  </si>
  <si>
    <t>G8639941</t>
  </si>
  <si>
    <t>KENNEDY H</t>
  </si>
  <si>
    <t>G8639989</t>
  </si>
  <si>
    <t>GEORGE J</t>
  </si>
  <si>
    <t>G8640097</t>
  </si>
  <si>
    <t>BREESE SJ</t>
  </si>
  <si>
    <t>G8640121</t>
  </si>
  <si>
    <t>LATT KS</t>
  </si>
  <si>
    <t>G8640169</t>
  </si>
  <si>
    <t>G8640176</t>
  </si>
  <si>
    <t>RODGERS MA</t>
  </si>
  <si>
    <t>G8640190</t>
  </si>
  <si>
    <t>SATHIYASEELAN SRK</t>
  </si>
  <si>
    <t>G8640231</t>
  </si>
  <si>
    <t>GREEN JL</t>
  </si>
  <si>
    <t>G8640334</t>
  </si>
  <si>
    <t>G8640396</t>
  </si>
  <si>
    <t>VANSTON H</t>
  </si>
  <si>
    <t>G8640413</t>
  </si>
  <si>
    <t>G8640499</t>
  </si>
  <si>
    <t>WOODWARD SA</t>
  </si>
  <si>
    <t>G8640516</t>
  </si>
  <si>
    <t>ABBAS SI</t>
  </si>
  <si>
    <t>G8640602</t>
  </si>
  <si>
    <t>WALKER TJ</t>
  </si>
  <si>
    <t>G8640626</t>
  </si>
  <si>
    <t>TODD CB</t>
  </si>
  <si>
    <t>G8640633</t>
  </si>
  <si>
    <t>PORTER KK</t>
  </si>
  <si>
    <t>G8640695</t>
  </si>
  <si>
    <t>CAVANAGH JJ</t>
  </si>
  <si>
    <t>G8640750</t>
  </si>
  <si>
    <t>G8640767</t>
  </si>
  <si>
    <t>BAJOMO OO</t>
  </si>
  <si>
    <t>G8640822</t>
  </si>
  <si>
    <t>RAJAN AMH</t>
  </si>
  <si>
    <t>G8640925</t>
  </si>
  <si>
    <t>TOBIAS XI</t>
  </si>
  <si>
    <t>G8640949</t>
  </si>
  <si>
    <t>G8640956</t>
  </si>
  <si>
    <t>KUMAR H</t>
  </si>
  <si>
    <t>G8640994</t>
  </si>
  <si>
    <t>G8641005</t>
  </si>
  <si>
    <t>PICKUP HV</t>
  </si>
  <si>
    <t>G8641012</t>
  </si>
  <si>
    <t>WILLIAMSON C</t>
  </si>
  <si>
    <t>G8641050</t>
  </si>
  <si>
    <t>SHANNON LJ</t>
  </si>
  <si>
    <t>G8641081</t>
  </si>
  <si>
    <t>SIVANESAN A</t>
  </si>
  <si>
    <t>G8641122</t>
  </si>
  <si>
    <t>GANGAPRASAD D</t>
  </si>
  <si>
    <t>G8641177</t>
  </si>
  <si>
    <t>GRIMSHAW EA</t>
  </si>
  <si>
    <t>G8641184</t>
  </si>
  <si>
    <t>BEBB ELM</t>
  </si>
  <si>
    <t>G8641191</t>
  </si>
  <si>
    <t>G8641232</t>
  </si>
  <si>
    <t>HART CM</t>
  </si>
  <si>
    <t>G8641287</t>
  </si>
  <si>
    <t>PRICE M</t>
  </si>
  <si>
    <t>G8641328</t>
  </si>
  <si>
    <t>CONDLIFFE HA</t>
  </si>
  <si>
    <t>G8641366</t>
  </si>
  <si>
    <t>O'LEARY CA</t>
  </si>
  <si>
    <t>G8641483</t>
  </si>
  <si>
    <t>BEDFORD J</t>
  </si>
  <si>
    <t>G8641531</t>
  </si>
  <si>
    <t>UKIL R</t>
  </si>
  <si>
    <t>G8641586</t>
  </si>
  <si>
    <t>BENDRE V</t>
  </si>
  <si>
    <t>G8641593</t>
  </si>
  <si>
    <t>KAISTHA A</t>
  </si>
  <si>
    <t>G8641641</t>
  </si>
  <si>
    <t>HIKMAT K</t>
  </si>
  <si>
    <t>G8641658</t>
  </si>
  <si>
    <t>G8641689</t>
  </si>
  <si>
    <t>ILYAS Z</t>
  </si>
  <si>
    <t>G8641713</t>
  </si>
  <si>
    <t>PAUL K</t>
  </si>
  <si>
    <t>G8641720</t>
  </si>
  <si>
    <t>ROBERTSON DA</t>
  </si>
  <si>
    <t>G8641744</t>
  </si>
  <si>
    <t>MUZZULINI G</t>
  </si>
  <si>
    <t>G8641854</t>
  </si>
  <si>
    <t>CORBETT D</t>
  </si>
  <si>
    <t>G8641902</t>
  </si>
  <si>
    <t>FAIREY J</t>
  </si>
  <si>
    <t>G8641919</t>
  </si>
  <si>
    <t>OJI IM</t>
  </si>
  <si>
    <t>G8641988</t>
  </si>
  <si>
    <t>TAIMOOR AT</t>
  </si>
  <si>
    <t>G8642044</t>
  </si>
  <si>
    <t>VARGHESE S</t>
  </si>
  <si>
    <t>G8642068</t>
  </si>
  <si>
    <t>DURBAN F</t>
  </si>
  <si>
    <t>G8642109</t>
  </si>
  <si>
    <t>SINHA M</t>
  </si>
  <si>
    <t>G8642178</t>
  </si>
  <si>
    <t>PAN AJ</t>
  </si>
  <si>
    <t>G8642226</t>
  </si>
  <si>
    <t>WESS JM</t>
  </si>
  <si>
    <t>G8642233</t>
  </si>
  <si>
    <t>G8642264</t>
  </si>
  <si>
    <t>BUCKBY RM</t>
  </si>
  <si>
    <t>G8642367</t>
  </si>
  <si>
    <t>BROWN JG</t>
  </si>
  <si>
    <t>G8642398</t>
  </si>
  <si>
    <t>G8642422</t>
  </si>
  <si>
    <t>COWLEY RI</t>
  </si>
  <si>
    <t>G8642446</t>
  </si>
  <si>
    <t>WILLIAMS DS</t>
  </si>
  <si>
    <t>G8642453</t>
  </si>
  <si>
    <t>ISRAEL BARCHILON C</t>
  </si>
  <si>
    <t>G8642460</t>
  </si>
  <si>
    <t>SALIM J</t>
  </si>
  <si>
    <t>G8642518</t>
  </si>
  <si>
    <t>ELBESHARI S</t>
  </si>
  <si>
    <t>G8642587</t>
  </si>
  <si>
    <t>NAIR I</t>
  </si>
  <si>
    <t>G8642604</t>
  </si>
  <si>
    <t>COLE R</t>
  </si>
  <si>
    <t>G8642642</t>
  </si>
  <si>
    <t>DURNIAN F</t>
  </si>
  <si>
    <t>G8642673</t>
  </si>
  <si>
    <t>G8642714</t>
  </si>
  <si>
    <t>OWOSENI-BAKER SY</t>
  </si>
  <si>
    <t>G8642752</t>
  </si>
  <si>
    <t>ROBERTSON AG</t>
  </si>
  <si>
    <t>G8642790</t>
  </si>
  <si>
    <t>CARTY J</t>
  </si>
  <si>
    <t>G8642941</t>
  </si>
  <si>
    <t>ANTONY PJ</t>
  </si>
  <si>
    <t>G8642989</t>
  </si>
  <si>
    <t>SALPADORU I</t>
  </si>
  <si>
    <t>G8642996</t>
  </si>
  <si>
    <t>RODRIGUES S</t>
  </si>
  <si>
    <t>G8643014</t>
  </si>
  <si>
    <t>JOFFE T</t>
  </si>
  <si>
    <t>G8643021</t>
  </si>
  <si>
    <t>HOLDER E</t>
  </si>
  <si>
    <t>G8643076</t>
  </si>
  <si>
    <t>PINTO PAC</t>
  </si>
  <si>
    <t>G8643124</t>
  </si>
  <si>
    <t>MAH CK</t>
  </si>
  <si>
    <t>G8643131</t>
  </si>
  <si>
    <t>YASEEN N</t>
  </si>
  <si>
    <t>G8643193</t>
  </si>
  <si>
    <t>GREGSON KV</t>
  </si>
  <si>
    <t>G8643210</t>
  </si>
  <si>
    <t>AMBLER J</t>
  </si>
  <si>
    <t>G8643289</t>
  </si>
  <si>
    <t>DARLEY K</t>
  </si>
  <si>
    <t>G8643306</t>
  </si>
  <si>
    <t>G8643337</t>
  </si>
  <si>
    <t>KAIKAROOS-NEJAD L</t>
  </si>
  <si>
    <t>G8643375</t>
  </si>
  <si>
    <t>LODWICK LM</t>
  </si>
  <si>
    <t>G8643399</t>
  </si>
  <si>
    <t>QUINN KM</t>
  </si>
  <si>
    <t>G8643478</t>
  </si>
  <si>
    <t>STANNING A</t>
  </si>
  <si>
    <t>G8643643</t>
  </si>
  <si>
    <t>PRABHAKAR R</t>
  </si>
  <si>
    <t>G8643650</t>
  </si>
  <si>
    <t>INGRAM SM</t>
  </si>
  <si>
    <t>G8643698</t>
  </si>
  <si>
    <t>ADLEMAN R</t>
  </si>
  <si>
    <t>G8643753</t>
  </si>
  <si>
    <t>JONES CN</t>
  </si>
  <si>
    <t>G8643784</t>
  </si>
  <si>
    <t>SLYDERINK S</t>
  </si>
  <si>
    <t>G8643818</t>
  </si>
  <si>
    <t>BROWN KM</t>
  </si>
  <si>
    <t>G8643849</t>
  </si>
  <si>
    <t>JAMIL F</t>
  </si>
  <si>
    <t>G8643911</t>
  </si>
  <si>
    <t>SCOTT AJ</t>
  </si>
  <si>
    <t>G8643959</t>
  </si>
  <si>
    <t>G8643966</t>
  </si>
  <si>
    <t>KORNFEIL HK</t>
  </si>
  <si>
    <t>G8643997</t>
  </si>
  <si>
    <t>HAMID A</t>
  </si>
  <si>
    <t>G8644008</t>
  </si>
  <si>
    <t>DENSHAM CA</t>
  </si>
  <si>
    <t>G8644015</t>
  </si>
  <si>
    <t>O'HARE CL</t>
  </si>
  <si>
    <t>G8644101</t>
  </si>
  <si>
    <t>HAWKINS E</t>
  </si>
  <si>
    <t>G8644132</t>
  </si>
  <si>
    <t>SAMARASINGHE A</t>
  </si>
  <si>
    <t>G8644170</t>
  </si>
  <si>
    <t>G8644204</t>
  </si>
  <si>
    <t>G8644273</t>
  </si>
  <si>
    <t>WILEY JD</t>
  </si>
  <si>
    <t>G8644345</t>
  </si>
  <si>
    <t>HADIAN GZ</t>
  </si>
  <si>
    <t>G8644369</t>
  </si>
  <si>
    <t>BARBA P</t>
  </si>
  <si>
    <t>G8644390</t>
  </si>
  <si>
    <t>BOWEN P</t>
  </si>
  <si>
    <t>G8644417</t>
  </si>
  <si>
    <t>DESHMUKH R</t>
  </si>
  <si>
    <t>G8644424</t>
  </si>
  <si>
    <t>CLIFT DJ</t>
  </si>
  <si>
    <t>G8644448</t>
  </si>
  <si>
    <t>BOURNE LCH</t>
  </si>
  <si>
    <t>G8644486</t>
  </si>
  <si>
    <t>GOVINDSHENOY M</t>
  </si>
  <si>
    <t>G8644493</t>
  </si>
  <si>
    <t>KOTEESWARAN P</t>
  </si>
  <si>
    <t>G8644503</t>
  </si>
  <si>
    <t>FORD EA</t>
  </si>
  <si>
    <t>G8644541</t>
  </si>
  <si>
    <t>HARTWELL SL</t>
  </si>
  <si>
    <t>G8644644</t>
  </si>
  <si>
    <t>CRAWLEY JB</t>
  </si>
  <si>
    <t>G8644682</t>
  </si>
  <si>
    <t>JAWAD A</t>
  </si>
  <si>
    <t>G8644754</t>
  </si>
  <si>
    <t>G8644778</t>
  </si>
  <si>
    <t>WILLIAMS F</t>
  </si>
  <si>
    <t>G8644785</t>
  </si>
  <si>
    <t>MUGGE LEA</t>
  </si>
  <si>
    <t>G8644802</t>
  </si>
  <si>
    <t>MIDDLETON ACF</t>
  </si>
  <si>
    <t>G8644840</t>
  </si>
  <si>
    <t>ASHCROFT RL</t>
  </si>
  <si>
    <t>G8644912</t>
  </si>
  <si>
    <t>POYNTER GL</t>
  </si>
  <si>
    <t>G8644967</t>
  </si>
  <si>
    <t>MALI SK</t>
  </si>
  <si>
    <t>G8644981</t>
  </si>
  <si>
    <t>SMIT SH</t>
  </si>
  <si>
    <t>G8645016</t>
  </si>
  <si>
    <t>RAITT EJ</t>
  </si>
  <si>
    <t>G8645023</t>
  </si>
  <si>
    <t>G8645061</t>
  </si>
  <si>
    <t>FRANKLAND KL</t>
  </si>
  <si>
    <t>G8645171</t>
  </si>
  <si>
    <t>BARROWS NPI</t>
  </si>
  <si>
    <t>G8645188</t>
  </si>
  <si>
    <t>REGIS P</t>
  </si>
  <si>
    <t>G8645250</t>
  </si>
  <si>
    <t>G8645298</t>
  </si>
  <si>
    <t>SMITH OH</t>
  </si>
  <si>
    <t>G8645391</t>
  </si>
  <si>
    <t>G8645401</t>
  </si>
  <si>
    <t>COTTRILL JM</t>
  </si>
  <si>
    <t>G8645463</t>
  </si>
  <si>
    <t>MCCLELLAND L</t>
  </si>
  <si>
    <t>G8645470</t>
  </si>
  <si>
    <t>PRIOR B</t>
  </si>
  <si>
    <t>G8645504</t>
  </si>
  <si>
    <t>G8645535</t>
  </si>
  <si>
    <t>CAIRNS JP</t>
  </si>
  <si>
    <t>G8645607</t>
  </si>
  <si>
    <t>WESTGARTH MC</t>
  </si>
  <si>
    <t>G8645652</t>
  </si>
  <si>
    <t>CHAGGAR HS</t>
  </si>
  <si>
    <t>G8645700</t>
  </si>
  <si>
    <t>DE-BRITO A</t>
  </si>
  <si>
    <t>G8645755</t>
  </si>
  <si>
    <t>VOCKE T</t>
  </si>
  <si>
    <t>G8645762</t>
  </si>
  <si>
    <t>CHORBADJIAN MT</t>
  </si>
  <si>
    <t>G8645786</t>
  </si>
  <si>
    <t>HOIDA E</t>
  </si>
  <si>
    <t>G8645937</t>
  </si>
  <si>
    <t>BOISSONADE J</t>
  </si>
  <si>
    <t>G8645975</t>
  </si>
  <si>
    <t>CHHABDA PS</t>
  </si>
  <si>
    <t>G8645999</t>
  </si>
  <si>
    <t>YU BSK</t>
  </si>
  <si>
    <t>G8646031</t>
  </si>
  <si>
    <t>G8646048</t>
  </si>
  <si>
    <t>SAVIN H</t>
  </si>
  <si>
    <t>G8646165</t>
  </si>
  <si>
    <t>G8646172</t>
  </si>
  <si>
    <t>MOGGE S</t>
  </si>
  <si>
    <t>G8646189</t>
  </si>
  <si>
    <t>WHITING D</t>
  </si>
  <si>
    <t>G8646196</t>
  </si>
  <si>
    <t>KNOBLOCH J</t>
  </si>
  <si>
    <t>G8646316</t>
  </si>
  <si>
    <t>G8646402</t>
  </si>
  <si>
    <t>THIRU M</t>
  </si>
  <si>
    <t>G8646440</t>
  </si>
  <si>
    <t>G8646464</t>
  </si>
  <si>
    <t>G8646488</t>
  </si>
  <si>
    <t>RAJA IM</t>
  </si>
  <si>
    <t>G8646646</t>
  </si>
  <si>
    <t>HUEPPE ME</t>
  </si>
  <si>
    <t>G8646660</t>
  </si>
  <si>
    <t>AMESS RM</t>
  </si>
  <si>
    <t>G8646732</t>
  </si>
  <si>
    <t>G8646749</t>
  </si>
  <si>
    <t>DILLEY IM</t>
  </si>
  <si>
    <t>G8646763</t>
  </si>
  <si>
    <t>DONLAN L</t>
  </si>
  <si>
    <t>G8646811</t>
  </si>
  <si>
    <t>VON BUSSMANN KA</t>
  </si>
  <si>
    <t>G8646835</t>
  </si>
  <si>
    <t>LEE AJ</t>
  </si>
  <si>
    <t>G8646859</t>
  </si>
  <si>
    <t>G8646873</t>
  </si>
  <si>
    <t>FLANDERS JC</t>
  </si>
  <si>
    <t>G8646914</t>
  </si>
  <si>
    <t>STOWELL PA</t>
  </si>
  <si>
    <t>G8646938</t>
  </si>
  <si>
    <t>G8646969</t>
  </si>
  <si>
    <t>BHASKAR B</t>
  </si>
  <si>
    <t>G8647032</t>
  </si>
  <si>
    <t>WINFIELD CL</t>
  </si>
  <si>
    <t>G8647049</t>
  </si>
  <si>
    <t>HODGSON T</t>
  </si>
  <si>
    <t>G8647142</t>
  </si>
  <si>
    <t>HODSON S</t>
  </si>
  <si>
    <t>G8647159</t>
  </si>
  <si>
    <t>G8647207</t>
  </si>
  <si>
    <t>DEOLKAR A</t>
  </si>
  <si>
    <t>G8647245</t>
  </si>
  <si>
    <t>WILKINS A</t>
  </si>
  <si>
    <t>G8647269</t>
  </si>
  <si>
    <t>JEFFREY JS</t>
  </si>
  <si>
    <t>G8647276</t>
  </si>
  <si>
    <t>AH-MOYE KHR</t>
  </si>
  <si>
    <t>G8647290</t>
  </si>
  <si>
    <t>BRUEN SJ</t>
  </si>
  <si>
    <t>G8647324</t>
  </si>
  <si>
    <t>SHERWOOD EY</t>
  </si>
  <si>
    <t>G8647331</t>
  </si>
  <si>
    <t>HANCOCK DJ</t>
  </si>
  <si>
    <t>G8647393</t>
  </si>
  <si>
    <t>HAMDAN M</t>
  </si>
  <si>
    <t>G8647465</t>
  </si>
  <si>
    <t>CHIN G</t>
  </si>
  <si>
    <t>G8647506</t>
  </si>
  <si>
    <t>SIDDIQUI M</t>
  </si>
  <si>
    <t>G8647520</t>
  </si>
  <si>
    <t>MALIK MA</t>
  </si>
  <si>
    <t>G8647537</t>
  </si>
  <si>
    <t>JOLIFFE RJ</t>
  </si>
  <si>
    <t>G8647551</t>
  </si>
  <si>
    <t>ELING JC</t>
  </si>
  <si>
    <t>G8647599</t>
  </si>
  <si>
    <t>O'DONNELL RA</t>
  </si>
  <si>
    <t>G8647647</t>
  </si>
  <si>
    <t>DOWDY R</t>
  </si>
  <si>
    <t>G8647678</t>
  </si>
  <si>
    <t>WEBSTER SC</t>
  </si>
  <si>
    <t>G8647771</t>
  </si>
  <si>
    <t>OFIAELI NEO</t>
  </si>
  <si>
    <t>G8647788</t>
  </si>
  <si>
    <t>MARNEY BC</t>
  </si>
  <si>
    <t>G8647829</t>
  </si>
  <si>
    <t>FLANAGAN VE</t>
  </si>
  <si>
    <t>G8647836</t>
  </si>
  <si>
    <t>STOWE HE</t>
  </si>
  <si>
    <t>G8647843</t>
  </si>
  <si>
    <t>G8647881</t>
  </si>
  <si>
    <t>OBERHOLZER A</t>
  </si>
  <si>
    <t>G8647898</t>
  </si>
  <si>
    <t>G8648033</t>
  </si>
  <si>
    <t>G8648071</t>
  </si>
  <si>
    <t>G8648143</t>
  </si>
  <si>
    <t>G8648150</t>
  </si>
  <si>
    <t>G8648208</t>
  </si>
  <si>
    <t>HENDLEY PC</t>
  </si>
  <si>
    <t>G8648332</t>
  </si>
  <si>
    <t>ILEGBUNE OA</t>
  </si>
  <si>
    <t>G8648349</t>
  </si>
  <si>
    <t>IQBAL SN</t>
  </si>
  <si>
    <t>G8648356</t>
  </si>
  <si>
    <t>CHAPMAN I</t>
  </si>
  <si>
    <t>G8648387</t>
  </si>
  <si>
    <t>PONNA VENKATASUBBAIAH P</t>
  </si>
  <si>
    <t>G8648428</t>
  </si>
  <si>
    <t>EMBERTON FN</t>
  </si>
  <si>
    <t>G8648435</t>
  </si>
  <si>
    <t>CHEETHAM M</t>
  </si>
  <si>
    <t>G8648538</t>
  </si>
  <si>
    <t>RRUKAJ A</t>
  </si>
  <si>
    <t>G8648545</t>
  </si>
  <si>
    <t>MATTHEWS BL</t>
  </si>
  <si>
    <t>G8648569</t>
  </si>
  <si>
    <t>ADLAKHA HL</t>
  </si>
  <si>
    <t>G8648576</t>
  </si>
  <si>
    <t>SULLIVAN CP</t>
  </si>
  <si>
    <t>G8648631</t>
  </si>
  <si>
    <t>KASSER I</t>
  </si>
  <si>
    <t>G8648648</t>
  </si>
  <si>
    <t>AKINTOROYE OF</t>
  </si>
  <si>
    <t>G8648679</t>
  </si>
  <si>
    <t>ROSHEN S</t>
  </si>
  <si>
    <t>G8648710</t>
  </si>
  <si>
    <t>KEELEY AF</t>
  </si>
  <si>
    <t>G8648806</t>
  </si>
  <si>
    <t>SCHOLAR MR</t>
  </si>
  <si>
    <t>G8648837</t>
  </si>
  <si>
    <t>LLEWELLYN RE</t>
  </si>
  <si>
    <t>G8648851</t>
  </si>
  <si>
    <t>BURGOYNE E</t>
  </si>
  <si>
    <t>G8648882</t>
  </si>
  <si>
    <t>G8648909</t>
  </si>
  <si>
    <t>G8648930</t>
  </si>
  <si>
    <t>BHARAMGOUDAR S</t>
  </si>
  <si>
    <t>G8648961</t>
  </si>
  <si>
    <t>ZAKARIA AEM</t>
  </si>
  <si>
    <t>G8649065</t>
  </si>
  <si>
    <t>MORRISON RE</t>
  </si>
  <si>
    <t>G8649072</t>
  </si>
  <si>
    <t>GRAINGER RE</t>
  </si>
  <si>
    <t>G8649089</t>
  </si>
  <si>
    <t>LAW N</t>
  </si>
  <si>
    <t>G8649120</t>
  </si>
  <si>
    <t>JONES CE</t>
  </si>
  <si>
    <t>G8649182</t>
  </si>
  <si>
    <t>G8649216</t>
  </si>
  <si>
    <t>HUSSAIN MR</t>
  </si>
  <si>
    <t>G8649302</t>
  </si>
  <si>
    <t>STINTON DB</t>
  </si>
  <si>
    <t>G8649319</t>
  </si>
  <si>
    <t>STEEL JL</t>
  </si>
  <si>
    <t>G8649326</t>
  </si>
  <si>
    <t>DEACON RE</t>
  </si>
  <si>
    <t>G8649357</t>
  </si>
  <si>
    <t>ROPLEKAR RKVR</t>
  </si>
  <si>
    <t>G8649364</t>
  </si>
  <si>
    <t>OWOSO EK</t>
  </si>
  <si>
    <t>G8649395</t>
  </si>
  <si>
    <t>LIVESEY DJ</t>
  </si>
  <si>
    <t>G8649405</t>
  </si>
  <si>
    <t>MAWDESLEY AJ</t>
  </si>
  <si>
    <t>G8649522</t>
  </si>
  <si>
    <t>MATHEW ERC</t>
  </si>
  <si>
    <t>G8649577</t>
  </si>
  <si>
    <t>G8649656</t>
  </si>
  <si>
    <t>BICKEL BW</t>
  </si>
  <si>
    <t>G8649670</t>
  </si>
  <si>
    <t>G8649694</t>
  </si>
  <si>
    <t>SADIQ Z</t>
  </si>
  <si>
    <t>G8649704</t>
  </si>
  <si>
    <t>NASH J</t>
  </si>
  <si>
    <t>G8649742</t>
  </si>
  <si>
    <t>PEIRCE KS</t>
  </si>
  <si>
    <t>G8649780</t>
  </si>
  <si>
    <t>ROUSSEAU L</t>
  </si>
  <si>
    <t>G8649845</t>
  </si>
  <si>
    <t>RAYBOULD S</t>
  </si>
  <si>
    <t>G8649869</t>
  </si>
  <si>
    <t>PORTER NJ</t>
  </si>
  <si>
    <t>G8649917</t>
  </si>
  <si>
    <t>WOODHATCH A</t>
  </si>
  <si>
    <t>G8649979</t>
  </si>
  <si>
    <t>PROTHEROE J</t>
  </si>
  <si>
    <t>G8650025</t>
  </si>
  <si>
    <t>SUMA BV</t>
  </si>
  <si>
    <t>G8650063</t>
  </si>
  <si>
    <t>JOYCE HE</t>
  </si>
  <si>
    <t>G8650197</t>
  </si>
  <si>
    <t>CAMPEAN MD</t>
  </si>
  <si>
    <t>G8650300</t>
  </si>
  <si>
    <t>G8650410</t>
  </si>
  <si>
    <t>VIEJO AF</t>
  </si>
  <si>
    <t>G8650496</t>
  </si>
  <si>
    <t>G8650513</t>
  </si>
  <si>
    <t>FARRELL SH</t>
  </si>
  <si>
    <t>G8650537</t>
  </si>
  <si>
    <t>G8650551</t>
  </si>
  <si>
    <t>G8650575</t>
  </si>
  <si>
    <t>MUSSON T</t>
  </si>
  <si>
    <t>G8650616</t>
  </si>
  <si>
    <t>HAMEED NM</t>
  </si>
  <si>
    <t>G8650630</t>
  </si>
  <si>
    <t>G8650685</t>
  </si>
  <si>
    <t>JOHNSON R</t>
  </si>
  <si>
    <t>G8650692</t>
  </si>
  <si>
    <t>COOKE CA</t>
  </si>
  <si>
    <t>G8650719</t>
  </si>
  <si>
    <t>POTTER EA</t>
  </si>
  <si>
    <t>G8650726</t>
  </si>
  <si>
    <t>G8650829</t>
  </si>
  <si>
    <t>G8650836</t>
  </si>
  <si>
    <t>GRIFFITHS G</t>
  </si>
  <si>
    <t>G8650867</t>
  </si>
  <si>
    <t>HYMERS D</t>
  </si>
  <si>
    <t>G8650946</t>
  </si>
  <si>
    <t>G8650991</t>
  </si>
  <si>
    <t>BEYERS C</t>
  </si>
  <si>
    <t>G8651150</t>
  </si>
  <si>
    <t>SINHA RK</t>
  </si>
  <si>
    <t>G8651215</t>
  </si>
  <si>
    <t>CLARKE HA</t>
  </si>
  <si>
    <t>G8651222</t>
  </si>
  <si>
    <t>METCALF E</t>
  </si>
  <si>
    <t>G8651239</t>
  </si>
  <si>
    <t>WEARN AK</t>
  </si>
  <si>
    <t>G8651349</t>
  </si>
  <si>
    <t>BENSON AG</t>
  </si>
  <si>
    <t>G8651370</t>
  </si>
  <si>
    <t>WHITBREAD VC</t>
  </si>
  <si>
    <t>G8651394</t>
  </si>
  <si>
    <t>FOLEY JM</t>
  </si>
  <si>
    <t>G8651435</t>
  </si>
  <si>
    <t>KRISHNAMURTHY PV</t>
  </si>
  <si>
    <t>G8651442</t>
  </si>
  <si>
    <t>OYERINDE O</t>
  </si>
  <si>
    <t>G8651459</t>
  </si>
  <si>
    <t>UKERA A</t>
  </si>
  <si>
    <t>G8651521</t>
  </si>
  <si>
    <t>RAWAL VH</t>
  </si>
  <si>
    <t>G8651590</t>
  </si>
  <si>
    <t>BERRY KL</t>
  </si>
  <si>
    <t>G8651631</t>
  </si>
  <si>
    <t>HUGHAN I</t>
  </si>
  <si>
    <t>G8651648</t>
  </si>
  <si>
    <t>INGLE-FINCH FM</t>
  </si>
  <si>
    <t>G8651655</t>
  </si>
  <si>
    <t>GAN Y</t>
  </si>
  <si>
    <t>G8651679</t>
  </si>
  <si>
    <t>JOY DM</t>
  </si>
  <si>
    <t>G8651686</t>
  </si>
  <si>
    <t>G8651765</t>
  </si>
  <si>
    <t>G8651789</t>
  </si>
  <si>
    <t>REDDY P</t>
  </si>
  <si>
    <t>G8651813</t>
  </si>
  <si>
    <t>CHELLAPPAN S</t>
  </si>
  <si>
    <t>G8651868</t>
  </si>
  <si>
    <t>GARG H</t>
  </si>
  <si>
    <t>G8651954</t>
  </si>
  <si>
    <t>G8651978</t>
  </si>
  <si>
    <t>G8651985</t>
  </si>
  <si>
    <t>BARTRAM DH</t>
  </si>
  <si>
    <t>G8651992</t>
  </si>
  <si>
    <t>GREAVES CR</t>
  </si>
  <si>
    <t>G8652034</t>
  </si>
  <si>
    <t>FIRTH JA</t>
  </si>
  <si>
    <t>G8408297</t>
  </si>
  <si>
    <t>HOPTROFF M</t>
  </si>
  <si>
    <t>G8408390</t>
  </si>
  <si>
    <t>CROCKER PD</t>
  </si>
  <si>
    <t>G8408448</t>
  </si>
  <si>
    <t>HOLT JA</t>
  </si>
  <si>
    <t>G8408572</t>
  </si>
  <si>
    <t>WEINGARTEN NJ</t>
  </si>
  <si>
    <t>G8408606</t>
  </si>
  <si>
    <t>WEEKS IR</t>
  </si>
  <si>
    <t>G8408716</t>
  </si>
  <si>
    <t>ROGERS WJ</t>
  </si>
  <si>
    <t>G8408730</t>
  </si>
  <si>
    <t>ALLMAN IG</t>
  </si>
  <si>
    <t>G8408747</t>
  </si>
  <si>
    <t>ANGELIDES A</t>
  </si>
  <si>
    <t>G8408840</t>
  </si>
  <si>
    <t>FIRTH SM</t>
  </si>
  <si>
    <t>G8408857</t>
  </si>
  <si>
    <t>GOLLIN TJ</t>
  </si>
  <si>
    <t>G8408871</t>
  </si>
  <si>
    <t>PENKETHMAN AJ</t>
  </si>
  <si>
    <t>G8409030</t>
  </si>
  <si>
    <t>MACMILLAN FN</t>
  </si>
  <si>
    <t>G8409092</t>
  </si>
  <si>
    <t>TURNER SJS</t>
  </si>
  <si>
    <t>G8409133</t>
  </si>
  <si>
    <t>OVERAL SG</t>
  </si>
  <si>
    <t>G8409140</t>
  </si>
  <si>
    <t>PATEL NM</t>
  </si>
  <si>
    <t>G8409188</t>
  </si>
  <si>
    <t>CARTER GSE</t>
  </si>
  <si>
    <t>G8409250</t>
  </si>
  <si>
    <t>MURTHY RK</t>
  </si>
  <si>
    <t>G8409298</t>
  </si>
  <si>
    <t>WATKINS RM</t>
  </si>
  <si>
    <t>G8409315</t>
  </si>
  <si>
    <t>JOHNSTON CA</t>
  </si>
  <si>
    <t>G8409353</t>
  </si>
  <si>
    <t>HARDISTY P</t>
  </si>
  <si>
    <t>G8409377</t>
  </si>
  <si>
    <t>WHILE JA</t>
  </si>
  <si>
    <t>G8409432</t>
  </si>
  <si>
    <t>DALTON PK</t>
  </si>
  <si>
    <t>G8409463</t>
  </si>
  <si>
    <t>FLATHER JN</t>
  </si>
  <si>
    <t>G8409470</t>
  </si>
  <si>
    <t>MEESON MD</t>
  </si>
  <si>
    <t>G8409494</t>
  </si>
  <si>
    <t>BECK G</t>
  </si>
  <si>
    <t>G8409535</t>
  </si>
  <si>
    <t>G8409573</t>
  </si>
  <si>
    <t>BARTON DI</t>
  </si>
  <si>
    <t>G8409652</t>
  </si>
  <si>
    <t>SPARROW NJ</t>
  </si>
  <si>
    <t>G8409676</t>
  </si>
  <si>
    <t>LAIDLAW KAM</t>
  </si>
  <si>
    <t>G8409803</t>
  </si>
  <si>
    <t>LANG JE</t>
  </si>
  <si>
    <t>G8409834</t>
  </si>
  <si>
    <t>ROBERTS GP</t>
  </si>
  <si>
    <t>G8409841</t>
  </si>
  <si>
    <t>ALLISON RJ</t>
  </si>
  <si>
    <t>G8409865</t>
  </si>
  <si>
    <t>MILLAR JP</t>
  </si>
  <si>
    <t>G8409975</t>
  </si>
  <si>
    <t>WATTS MA</t>
  </si>
  <si>
    <t>G8410131</t>
  </si>
  <si>
    <t>MCDERMOTT D</t>
  </si>
  <si>
    <t>G8410155</t>
  </si>
  <si>
    <t>STEERE CE</t>
  </si>
  <si>
    <t>G8410162</t>
  </si>
  <si>
    <t>STOCK RD</t>
  </si>
  <si>
    <t>G8410210</t>
  </si>
  <si>
    <t>OSMOND DF</t>
  </si>
  <si>
    <t>G8410306</t>
  </si>
  <si>
    <t>CHANNING NA</t>
  </si>
  <si>
    <t>G8410320</t>
  </si>
  <si>
    <t>HIRSON RB</t>
  </si>
  <si>
    <t>G8410337</t>
  </si>
  <si>
    <t>HOWE AC</t>
  </si>
  <si>
    <t>G8410375</t>
  </si>
  <si>
    <t>PLUMMER H</t>
  </si>
  <si>
    <t>G8410423</t>
  </si>
  <si>
    <t>DONALD CJM</t>
  </si>
  <si>
    <t>G8410519</t>
  </si>
  <si>
    <t>MANSOUR DMK</t>
  </si>
  <si>
    <t>G8410540</t>
  </si>
  <si>
    <t>G8410715</t>
  </si>
  <si>
    <t>JONES PR</t>
  </si>
  <si>
    <t>G8411149</t>
  </si>
  <si>
    <t>HOULAHAN DPJ</t>
  </si>
  <si>
    <t>G8411266</t>
  </si>
  <si>
    <t>WALKER R</t>
  </si>
  <si>
    <t>G8411297</t>
  </si>
  <si>
    <t>HUDDART MJ</t>
  </si>
  <si>
    <t>G8411338</t>
  </si>
  <si>
    <t>DICKINS PJN</t>
  </si>
  <si>
    <t>G8411369</t>
  </si>
  <si>
    <t>KAWA ZI</t>
  </si>
  <si>
    <t>G8411390</t>
  </si>
  <si>
    <t>RIDLEY DC</t>
  </si>
  <si>
    <t>G8411431</t>
  </si>
  <si>
    <t>LAMERTON RC</t>
  </si>
  <si>
    <t>G8411510</t>
  </si>
  <si>
    <t>ROSTRON MG</t>
  </si>
  <si>
    <t>G8411572</t>
  </si>
  <si>
    <t>YOUNG GB</t>
  </si>
  <si>
    <t>G8411620</t>
  </si>
  <si>
    <t>CHAPMAN J E H</t>
  </si>
  <si>
    <t>G8411857</t>
  </si>
  <si>
    <t>SOMASEGARAM STS</t>
  </si>
  <si>
    <t>G8411864</t>
  </si>
  <si>
    <t>WANI MA</t>
  </si>
  <si>
    <t>G8411871</t>
  </si>
  <si>
    <t>BANDAK RA</t>
  </si>
  <si>
    <t>G8411912</t>
  </si>
  <si>
    <t>PEARSTON GJ</t>
  </si>
  <si>
    <t>G8411967</t>
  </si>
  <si>
    <t>WHYTE ID</t>
  </si>
  <si>
    <t>G8411998</t>
  </si>
  <si>
    <t>CARTWRIGHT DE</t>
  </si>
  <si>
    <t>G8412126</t>
  </si>
  <si>
    <t>G8412274</t>
  </si>
  <si>
    <t>O'HARE R</t>
  </si>
  <si>
    <t>G8412391</t>
  </si>
  <si>
    <t>BROWN VJ</t>
  </si>
  <si>
    <t>G8412432</t>
  </si>
  <si>
    <t>HARRIS EE</t>
  </si>
  <si>
    <t>G8412614</t>
  </si>
  <si>
    <t>SEARLE-BARNES PG</t>
  </si>
  <si>
    <t>G8412621</t>
  </si>
  <si>
    <t>FRASER CM</t>
  </si>
  <si>
    <t>G8412638</t>
  </si>
  <si>
    <t>G8412669</t>
  </si>
  <si>
    <t>COTTON HM</t>
  </si>
  <si>
    <t>G8412748</t>
  </si>
  <si>
    <t>NEWTON JE</t>
  </si>
  <si>
    <t>G8412755</t>
  </si>
  <si>
    <t>MORAN FM</t>
  </si>
  <si>
    <t>G8412810</t>
  </si>
  <si>
    <t>G8412827</t>
  </si>
  <si>
    <t>OWEN HG</t>
  </si>
  <si>
    <t>G8412834</t>
  </si>
  <si>
    <t>SALT RW</t>
  </si>
  <si>
    <t>G8412975</t>
  </si>
  <si>
    <t>OATES JG</t>
  </si>
  <si>
    <t>G8412982</t>
  </si>
  <si>
    <t>WALT HJ</t>
  </si>
  <si>
    <t>G8413000</t>
  </si>
  <si>
    <t>MUNBY JCA</t>
  </si>
  <si>
    <t>G8413110</t>
  </si>
  <si>
    <t>ATALLA JE</t>
  </si>
  <si>
    <t>G8413141</t>
  </si>
  <si>
    <t>COWAN EWH</t>
  </si>
  <si>
    <t>G8413189</t>
  </si>
  <si>
    <t>PACKHAM BA</t>
  </si>
  <si>
    <t>G8413251</t>
  </si>
  <si>
    <t>TUTTON EVM</t>
  </si>
  <si>
    <t>G8413347</t>
  </si>
  <si>
    <t>G8413361</t>
  </si>
  <si>
    <t>CROSSLAND PE</t>
  </si>
  <si>
    <t>G8413378</t>
  </si>
  <si>
    <t>ASAAD I</t>
  </si>
  <si>
    <t>G8413402</t>
  </si>
  <si>
    <t>BUSK CMA</t>
  </si>
  <si>
    <t>G8413419</t>
  </si>
  <si>
    <t>JEFFERIES SB</t>
  </si>
  <si>
    <t>G8413440</t>
  </si>
  <si>
    <t>PARKES SJ</t>
  </si>
  <si>
    <t>G8413495</t>
  </si>
  <si>
    <t>SUDDERUDDIN A</t>
  </si>
  <si>
    <t>G8413505</t>
  </si>
  <si>
    <t>CHAWLA HS</t>
  </si>
  <si>
    <t>G8413550</t>
  </si>
  <si>
    <t>FOSTER WH</t>
  </si>
  <si>
    <t>G8414403</t>
  </si>
  <si>
    <t>G8414410</t>
  </si>
  <si>
    <t>SHUI EMY</t>
  </si>
  <si>
    <t>G8415208</t>
  </si>
  <si>
    <t>DALY RC</t>
  </si>
  <si>
    <t>G8430032</t>
  </si>
  <si>
    <t>G8430056</t>
  </si>
  <si>
    <t>NUNN P</t>
  </si>
  <si>
    <t>G8430094</t>
  </si>
  <si>
    <t>TINCELLO AJ</t>
  </si>
  <si>
    <t>G8430111</t>
  </si>
  <si>
    <t>STEPHENS MFT</t>
  </si>
  <si>
    <t>G8430173</t>
  </si>
  <si>
    <t>OSIYEMI AO</t>
  </si>
  <si>
    <t>G8430207</t>
  </si>
  <si>
    <t>MACKENZIE LJ</t>
  </si>
  <si>
    <t>G8430252</t>
  </si>
  <si>
    <t>CLEGG S</t>
  </si>
  <si>
    <t>G8430331</t>
  </si>
  <si>
    <t>DEVAL ST</t>
  </si>
  <si>
    <t>G8430348</t>
  </si>
  <si>
    <t>SHEASBY MJ</t>
  </si>
  <si>
    <t>G8430403</t>
  </si>
  <si>
    <t>DARBY RJ</t>
  </si>
  <si>
    <t>G8430427</t>
  </si>
  <si>
    <t>BABATUNDE TR</t>
  </si>
  <si>
    <t>G8430441</t>
  </si>
  <si>
    <t>SCHMORANZ K</t>
  </si>
  <si>
    <t>G8430458</t>
  </si>
  <si>
    <t>HILL FJ</t>
  </si>
  <si>
    <t>G8430465</t>
  </si>
  <si>
    <t>ROSS PA</t>
  </si>
  <si>
    <t>G8430472</t>
  </si>
  <si>
    <t>G8430489</t>
  </si>
  <si>
    <t>NORMAN AM</t>
  </si>
  <si>
    <t>G8430513</t>
  </si>
  <si>
    <t>HUME A</t>
  </si>
  <si>
    <t>G8430537</t>
  </si>
  <si>
    <t>SEENAN CF</t>
  </si>
  <si>
    <t>G8430544</t>
  </si>
  <si>
    <t>CHAMBERS MD</t>
  </si>
  <si>
    <t>G8430575</t>
  </si>
  <si>
    <t>BENNETT DH</t>
  </si>
  <si>
    <t>G8430599</t>
  </si>
  <si>
    <t>DEENMAMODE R</t>
  </si>
  <si>
    <t>G8430609</t>
  </si>
  <si>
    <t>SAJILAL PR</t>
  </si>
  <si>
    <t>G8430616</t>
  </si>
  <si>
    <t>BAYES AN</t>
  </si>
  <si>
    <t>G8430630</t>
  </si>
  <si>
    <t>NALLY A</t>
  </si>
  <si>
    <t>G8430692</t>
  </si>
  <si>
    <t>G8430702</t>
  </si>
  <si>
    <t>SHAIKH BA</t>
  </si>
  <si>
    <t>G8430764</t>
  </si>
  <si>
    <t>SEGAL S</t>
  </si>
  <si>
    <t>G8430771</t>
  </si>
  <si>
    <t>AFELUMO A</t>
  </si>
  <si>
    <t>G8430788</t>
  </si>
  <si>
    <t>LEWIS CGE</t>
  </si>
  <si>
    <t>G8430795</t>
  </si>
  <si>
    <t>BOLSTER KM</t>
  </si>
  <si>
    <t>G8430843</t>
  </si>
  <si>
    <t>LAMBERT MJ</t>
  </si>
  <si>
    <t>G8430850</t>
  </si>
  <si>
    <t>SLOLEY LJ</t>
  </si>
  <si>
    <t>G8430908</t>
  </si>
  <si>
    <t>MO KW</t>
  </si>
  <si>
    <t>G8430915</t>
  </si>
  <si>
    <t>HOLLIS LM</t>
  </si>
  <si>
    <t>G8430960</t>
  </si>
  <si>
    <t>G8431002</t>
  </si>
  <si>
    <t>SAUTELLE AC</t>
  </si>
  <si>
    <t>G8431129</t>
  </si>
  <si>
    <t>HORTON-SZAR DAJ</t>
  </si>
  <si>
    <t>G8431181</t>
  </si>
  <si>
    <t>SHAHAB J</t>
  </si>
  <si>
    <t>G8431260</t>
  </si>
  <si>
    <t>G8431301</t>
  </si>
  <si>
    <t>ROBERTS GLLW</t>
  </si>
  <si>
    <t>G8431325</t>
  </si>
  <si>
    <t>BRODIE AL</t>
  </si>
  <si>
    <t>G8431349</t>
  </si>
  <si>
    <t>LAKE J</t>
  </si>
  <si>
    <t>G8431356</t>
  </si>
  <si>
    <t>SUBRAMANIAN T</t>
  </si>
  <si>
    <t>G8431370</t>
  </si>
  <si>
    <t>JOSLIN CA</t>
  </si>
  <si>
    <t>G8431404</t>
  </si>
  <si>
    <t>KERSHAW JD</t>
  </si>
  <si>
    <t>G8431428</t>
  </si>
  <si>
    <t>VERSO NE</t>
  </si>
  <si>
    <t>G8431466</t>
  </si>
  <si>
    <t>NEWTON FL</t>
  </si>
  <si>
    <t>G8431480</t>
  </si>
  <si>
    <t>CESANA J</t>
  </si>
  <si>
    <t>G8431497</t>
  </si>
  <si>
    <t>BLAIR MMR</t>
  </si>
  <si>
    <t>G8431507</t>
  </si>
  <si>
    <t>RAMASAMY SK</t>
  </si>
  <si>
    <t>G8431545</t>
  </si>
  <si>
    <t>G8431569</t>
  </si>
  <si>
    <t>JUBB AS</t>
  </si>
  <si>
    <t>G8431631</t>
  </si>
  <si>
    <t>QUINN ZE</t>
  </si>
  <si>
    <t>G8431662</t>
  </si>
  <si>
    <t>PROCTER JJ</t>
  </si>
  <si>
    <t>G8431686</t>
  </si>
  <si>
    <t>RUTHERFORD SJ</t>
  </si>
  <si>
    <t>G8431734</t>
  </si>
  <si>
    <t>URSU RR</t>
  </si>
  <si>
    <t>G8431758</t>
  </si>
  <si>
    <t>G8431789</t>
  </si>
  <si>
    <t>G8431837</t>
  </si>
  <si>
    <t>DELGADO RM</t>
  </si>
  <si>
    <t>G8431875</t>
  </si>
  <si>
    <t>KARRASCH BG</t>
  </si>
  <si>
    <t>G8432003</t>
  </si>
  <si>
    <t>BUTTON NI</t>
  </si>
  <si>
    <t>G8432010</t>
  </si>
  <si>
    <t>MCCALL HJ</t>
  </si>
  <si>
    <t>G8432027</t>
  </si>
  <si>
    <t>BUCHNER T</t>
  </si>
  <si>
    <t>G8432041</t>
  </si>
  <si>
    <t>KANAGASABAI K</t>
  </si>
  <si>
    <t>G8432106</t>
  </si>
  <si>
    <t>PATTERSON CA</t>
  </si>
  <si>
    <t>G8432120</t>
  </si>
  <si>
    <t>G8432168</t>
  </si>
  <si>
    <t>HOGAN DM</t>
  </si>
  <si>
    <t>G8432199</t>
  </si>
  <si>
    <t>KAUSHAL S</t>
  </si>
  <si>
    <t>G8432230</t>
  </si>
  <si>
    <t>WAIN KM</t>
  </si>
  <si>
    <t>G8432357</t>
  </si>
  <si>
    <t>CALLAWAY AC</t>
  </si>
  <si>
    <t>G8432450</t>
  </si>
  <si>
    <t>G8432474</t>
  </si>
  <si>
    <t>LEACH JC</t>
  </si>
  <si>
    <t>G8432498</t>
  </si>
  <si>
    <t>JOSHI RK</t>
  </si>
  <si>
    <t>G8432508</t>
  </si>
  <si>
    <t>G8432539</t>
  </si>
  <si>
    <t>EVANS PM</t>
  </si>
  <si>
    <t>G8432632</t>
  </si>
  <si>
    <t>G8432694</t>
  </si>
  <si>
    <t>TAYLOR YZ</t>
  </si>
  <si>
    <t>G8432742</t>
  </si>
  <si>
    <t>REILLY SJ</t>
  </si>
  <si>
    <t>G8432773</t>
  </si>
  <si>
    <t>REES JC</t>
  </si>
  <si>
    <t>G8432797</t>
  </si>
  <si>
    <t>DAVIS MP</t>
  </si>
  <si>
    <t>G8432814</t>
  </si>
  <si>
    <t>G8432821</t>
  </si>
  <si>
    <t>G8432962</t>
  </si>
  <si>
    <t>G8433059</t>
  </si>
  <si>
    <t>VISICK J</t>
  </si>
  <si>
    <t>G8433066</t>
  </si>
  <si>
    <t>DAVIES PB</t>
  </si>
  <si>
    <t>G8433107</t>
  </si>
  <si>
    <t>OWUSU-YIANOMA D</t>
  </si>
  <si>
    <t>G8433145</t>
  </si>
  <si>
    <t>PINTO JA</t>
  </si>
  <si>
    <t>G8433279</t>
  </si>
  <si>
    <t>WUST NTHD</t>
  </si>
  <si>
    <t>G8433358</t>
  </si>
  <si>
    <t>MILLS SJ</t>
  </si>
  <si>
    <t>G8433420</t>
  </si>
  <si>
    <t>JONES HE</t>
  </si>
  <si>
    <t>G8433509</t>
  </si>
  <si>
    <t>JACKSON J</t>
  </si>
  <si>
    <t>G8433547</t>
  </si>
  <si>
    <t>GIAM N</t>
  </si>
  <si>
    <t>G8433602</t>
  </si>
  <si>
    <t>POUNDER FA</t>
  </si>
  <si>
    <t>G8433626</t>
  </si>
  <si>
    <t>VILLAPLANA-AQUADA T</t>
  </si>
  <si>
    <t>G8433664</t>
  </si>
  <si>
    <t>WOLFE S</t>
  </si>
  <si>
    <t>G8433695</t>
  </si>
  <si>
    <t>SEVOVA S</t>
  </si>
  <si>
    <t>G8433705</t>
  </si>
  <si>
    <t>DENHAM PF</t>
  </si>
  <si>
    <t>G8433736</t>
  </si>
  <si>
    <t>G8433743</t>
  </si>
  <si>
    <t>GOEDBLOED EP</t>
  </si>
  <si>
    <t>G8433750</t>
  </si>
  <si>
    <t>MCNULTY SM</t>
  </si>
  <si>
    <t>G8433839</t>
  </si>
  <si>
    <t>G8433846</t>
  </si>
  <si>
    <t>MONTERO GARCIA JM</t>
  </si>
  <si>
    <t>G8433877</t>
  </si>
  <si>
    <t>FRANKENBERG RA</t>
  </si>
  <si>
    <t>G8433884</t>
  </si>
  <si>
    <t>JAMES KJ</t>
  </si>
  <si>
    <t>G8433891</t>
  </si>
  <si>
    <t>G8433918</t>
  </si>
  <si>
    <t>JONES SW</t>
  </si>
  <si>
    <t>G8433925</t>
  </si>
  <si>
    <t>MCENERY RSK</t>
  </si>
  <si>
    <t>G8433949</t>
  </si>
  <si>
    <t>WONG S</t>
  </si>
  <si>
    <t>G8433963</t>
  </si>
  <si>
    <t>JONES GJ</t>
  </si>
  <si>
    <t>G8434005</t>
  </si>
  <si>
    <t>RAHMAN W</t>
  </si>
  <si>
    <t>G8434012</t>
  </si>
  <si>
    <t>CHATURVEDI A</t>
  </si>
  <si>
    <t>G8434043</t>
  </si>
  <si>
    <t>GARTHWAITE SE</t>
  </si>
  <si>
    <t>G8434074</t>
  </si>
  <si>
    <t>WALTER JP</t>
  </si>
  <si>
    <t>G8434081</t>
  </si>
  <si>
    <t>WONG-LUN-SANG S</t>
  </si>
  <si>
    <t>G8434139</t>
  </si>
  <si>
    <t>WHITEOAK R</t>
  </si>
  <si>
    <t>G8434146</t>
  </si>
  <si>
    <t>MURPHY N</t>
  </si>
  <si>
    <t>G8434380</t>
  </si>
  <si>
    <t>MORIANA FERIA RJ</t>
  </si>
  <si>
    <t>G8434438</t>
  </si>
  <si>
    <t>HUNTER S</t>
  </si>
  <si>
    <t>G8434445</t>
  </si>
  <si>
    <t>OJADI JI</t>
  </si>
  <si>
    <t>G8434469</t>
  </si>
  <si>
    <t>CHAPMAN E</t>
  </si>
  <si>
    <t>G8434483</t>
  </si>
  <si>
    <t>SAMARASINGHE J</t>
  </si>
  <si>
    <t>G8434490</t>
  </si>
  <si>
    <t>PETROVITS N</t>
  </si>
  <si>
    <t>G8434517</t>
  </si>
  <si>
    <t>MYINT AK</t>
  </si>
  <si>
    <t>G8434562</t>
  </si>
  <si>
    <t>GODFREY IM</t>
  </si>
  <si>
    <t>G8434579</t>
  </si>
  <si>
    <t>WILLIAMS CE</t>
  </si>
  <si>
    <t>G8434689</t>
  </si>
  <si>
    <t>ALEXANDER CC</t>
  </si>
  <si>
    <t>G8652041</t>
  </si>
  <si>
    <t>HILTON RM</t>
  </si>
  <si>
    <t>G8652120</t>
  </si>
  <si>
    <t>DEVKOTA TP</t>
  </si>
  <si>
    <t>G8652168</t>
  </si>
  <si>
    <t>PORTER R</t>
  </si>
  <si>
    <t>G8652209</t>
  </si>
  <si>
    <t>GANGADHARAN S</t>
  </si>
  <si>
    <t>G8652230</t>
  </si>
  <si>
    <t>DESAI U</t>
  </si>
  <si>
    <t>G8652302</t>
  </si>
  <si>
    <t>DUNCAN RK</t>
  </si>
  <si>
    <t>G8652333</t>
  </si>
  <si>
    <t>CLARE JA</t>
  </si>
  <si>
    <t>G8652474</t>
  </si>
  <si>
    <t>ARMITAGE EJ</t>
  </si>
  <si>
    <t>G8652481</t>
  </si>
  <si>
    <t>BENNETT CN</t>
  </si>
  <si>
    <t>G8652560</t>
  </si>
  <si>
    <t>POLLARD MJ</t>
  </si>
  <si>
    <t>G8652601</t>
  </si>
  <si>
    <t>FRANKEL C</t>
  </si>
  <si>
    <t>G8652632</t>
  </si>
  <si>
    <t>RUTTER P</t>
  </si>
  <si>
    <t>G8652687</t>
  </si>
  <si>
    <t>JAMES ES</t>
  </si>
  <si>
    <t>G8652711</t>
  </si>
  <si>
    <t>HODGSON RE</t>
  </si>
  <si>
    <t>G8652728</t>
  </si>
  <si>
    <t>CUNNINGHAM-BURLEY RA</t>
  </si>
  <si>
    <t>G8652773</t>
  </si>
  <si>
    <t>CHADDA R</t>
  </si>
  <si>
    <t>G8652797</t>
  </si>
  <si>
    <t>G8652821</t>
  </si>
  <si>
    <t>G8652845</t>
  </si>
  <si>
    <t>JOHNSON AM</t>
  </si>
  <si>
    <t>G8652852</t>
  </si>
  <si>
    <t>DENNETT J</t>
  </si>
  <si>
    <t>G8652869</t>
  </si>
  <si>
    <t>D'ABBRACCIO RM</t>
  </si>
  <si>
    <t>G8652890</t>
  </si>
  <si>
    <t>G8652900</t>
  </si>
  <si>
    <t>G8652931</t>
  </si>
  <si>
    <t>HAMMERUM C</t>
  </si>
  <si>
    <t>G8652962</t>
  </si>
  <si>
    <t>DODD P</t>
  </si>
  <si>
    <t>G8652993</t>
  </si>
  <si>
    <t>REES MJ</t>
  </si>
  <si>
    <t>G8653011</t>
  </si>
  <si>
    <t>THOMAS LK</t>
  </si>
  <si>
    <t>G8653066</t>
  </si>
  <si>
    <t>HEBDEN K</t>
  </si>
  <si>
    <t>G8653097</t>
  </si>
  <si>
    <t>JENKINS JJ</t>
  </si>
  <si>
    <t>G8653114</t>
  </si>
  <si>
    <t>ROPER G</t>
  </si>
  <si>
    <t>G8653262</t>
  </si>
  <si>
    <t>STEBBING CF</t>
  </si>
  <si>
    <t>G8653286</t>
  </si>
  <si>
    <t>G8653396</t>
  </si>
  <si>
    <t>MOULTON CT</t>
  </si>
  <si>
    <t>G8653413</t>
  </si>
  <si>
    <t>G8653468</t>
  </si>
  <si>
    <t>SAWYER MJ</t>
  </si>
  <si>
    <t>G8653475</t>
  </si>
  <si>
    <t>G8653499</t>
  </si>
  <si>
    <t>KRAAIJEVELD A</t>
  </si>
  <si>
    <t>G8653509</t>
  </si>
  <si>
    <t>PATEL U</t>
  </si>
  <si>
    <t>G8653523</t>
  </si>
  <si>
    <t>G8653554</t>
  </si>
  <si>
    <t>OHLETZ A</t>
  </si>
  <si>
    <t>G8653592</t>
  </si>
  <si>
    <t>JAMEEL T</t>
  </si>
  <si>
    <t>G8653640</t>
  </si>
  <si>
    <t>ASHMAN TA</t>
  </si>
  <si>
    <t>G8653705</t>
  </si>
  <si>
    <t>MELLSTROM KA</t>
  </si>
  <si>
    <t>G8653781</t>
  </si>
  <si>
    <t>MATHEWS G</t>
  </si>
  <si>
    <t>G8653822</t>
  </si>
  <si>
    <t>POTTS KH</t>
  </si>
  <si>
    <t>G8653853</t>
  </si>
  <si>
    <t>ARDERN-JONES L</t>
  </si>
  <si>
    <t>G8653877</t>
  </si>
  <si>
    <t>HARRISON LE</t>
  </si>
  <si>
    <t>G8653925</t>
  </si>
  <si>
    <t>HUTCHINSON DR</t>
  </si>
  <si>
    <t>G8653949</t>
  </si>
  <si>
    <t>LAW KFK</t>
  </si>
  <si>
    <t>G8653970</t>
  </si>
  <si>
    <t>MACGREGOR CAJ</t>
  </si>
  <si>
    <t>G8654067</t>
  </si>
  <si>
    <t>AMES AM</t>
  </si>
  <si>
    <t>G8654115</t>
  </si>
  <si>
    <t>MISHRA RC</t>
  </si>
  <si>
    <t>G8654146</t>
  </si>
  <si>
    <t>WILLIAMS ML</t>
  </si>
  <si>
    <t>G8654225</t>
  </si>
  <si>
    <t>WRAY N</t>
  </si>
  <si>
    <t>G8654366</t>
  </si>
  <si>
    <t>WARNER NJ</t>
  </si>
  <si>
    <t>G8654380</t>
  </si>
  <si>
    <t>THORNLEY N</t>
  </si>
  <si>
    <t>G8654421</t>
  </si>
  <si>
    <t>G8654469</t>
  </si>
  <si>
    <t>IQBAL MY</t>
  </si>
  <si>
    <t>G8654483</t>
  </si>
  <si>
    <t>G8654500</t>
  </si>
  <si>
    <t>G8654548</t>
  </si>
  <si>
    <t>G8654555</t>
  </si>
  <si>
    <t>LEBENS T</t>
  </si>
  <si>
    <t>G8654603</t>
  </si>
  <si>
    <t>JAIRAM IC</t>
  </si>
  <si>
    <t>G8654610</t>
  </si>
  <si>
    <t>ELLIOTT FJ</t>
  </si>
  <si>
    <t>G8654689</t>
  </si>
  <si>
    <t>IBRAHIM N</t>
  </si>
  <si>
    <t>G8654751</t>
  </si>
  <si>
    <t>AWAN A</t>
  </si>
  <si>
    <t>G8654782</t>
  </si>
  <si>
    <t>POELVOORDE A</t>
  </si>
  <si>
    <t>G8654854</t>
  </si>
  <si>
    <t>AUSTEN JM</t>
  </si>
  <si>
    <t>G8654885</t>
  </si>
  <si>
    <t>G8654892</t>
  </si>
  <si>
    <t>FLEMMING NM</t>
  </si>
  <si>
    <t>G8654933</t>
  </si>
  <si>
    <t>PATTERSON DT</t>
  </si>
  <si>
    <t>G8654940</t>
  </si>
  <si>
    <t>SENTHIL K</t>
  </si>
  <si>
    <t>G8655161</t>
  </si>
  <si>
    <t>G8655202</t>
  </si>
  <si>
    <t>G8655219</t>
  </si>
  <si>
    <t>LE QD</t>
  </si>
  <si>
    <t>G8655226</t>
  </si>
  <si>
    <t>LEAROYD CM</t>
  </si>
  <si>
    <t>G8655233</t>
  </si>
  <si>
    <t>UPPAL NK</t>
  </si>
  <si>
    <t>G8655288</t>
  </si>
  <si>
    <t>QAYYUM A</t>
  </si>
  <si>
    <t>G8655329</t>
  </si>
  <si>
    <t>WOODING N</t>
  </si>
  <si>
    <t>G8655350</t>
  </si>
  <si>
    <t>HANIKAT E</t>
  </si>
  <si>
    <t>G8655439</t>
  </si>
  <si>
    <t>CHARLES THS</t>
  </si>
  <si>
    <t>G8655453</t>
  </si>
  <si>
    <t>PRADEEP S</t>
  </si>
  <si>
    <t>G8655549</t>
  </si>
  <si>
    <t>HAMEED NH</t>
  </si>
  <si>
    <t>G8655594</t>
  </si>
  <si>
    <t>TURNBULL CM</t>
  </si>
  <si>
    <t>G8655604</t>
  </si>
  <si>
    <t>WILLIAMS HC</t>
  </si>
  <si>
    <t>G8655635</t>
  </si>
  <si>
    <t>G8655666</t>
  </si>
  <si>
    <t>G8655673</t>
  </si>
  <si>
    <t>CLARK S</t>
  </si>
  <si>
    <t>G8655776</t>
  </si>
  <si>
    <t>EISMAN V</t>
  </si>
  <si>
    <t>G8655862</t>
  </si>
  <si>
    <t>THAKE AJD</t>
  </si>
  <si>
    <t>G8655886</t>
  </si>
  <si>
    <t>VASUDEVAN AD</t>
  </si>
  <si>
    <t>G8655927</t>
  </si>
  <si>
    <t>THOMSON J</t>
  </si>
  <si>
    <t>G8655965</t>
  </si>
  <si>
    <t>BRUCE JM</t>
  </si>
  <si>
    <t>G8655972</t>
  </si>
  <si>
    <t>FULKER HM</t>
  </si>
  <si>
    <t>G8656021</t>
  </si>
  <si>
    <t>SABLOK U</t>
  </si>
  <si>
    <t>G8656038</t>
  </si>
  <si>
    <t>LAKSHMI R</t>
  </si>
  <si>
    <t>G8656052</t>
  </si>
  <si>
    <t>O'DONNELL SA</t>
  </si>
  <si>
    <t>G8656083</t>
  </si>
  <si>
    <t>PARVIN DC</t>
  </si>
  <si>
    <t>G8656124</t>
  </si>
  <si>
    <t>MALICK A</t>
  </si>
  <si>
    <t>G8656131</t>
  </si>
  <si>
    <t>BANO R</t>
  </si>
  <si>
    <t>G8693129</t>
  </si>
  <si>
    <t>WONG SJ</t>
  </si>
  <si>
    <t>G8700030</t>
  </si>
  <si>
    <t>REYNOLDS RS</t>
  </si>
  <si>
    <t>G8700054</t>
  </si>
  <si>
    <t>CONDON HC</t>
  </si>
  <si>
    <t>G8700061</t>
  </si>
  <si>
    <t>G8700078</t>
  </si>
  <si>
    <t>TOWNSEND AP</t>
  </si>
  <si>
    <t>G8700133</t>
  </si>
  <si>
    <t>O'MAHONY MY</t>
  </si>
  <si>
    <t>G8700157</t>
  </si>
  <si>
    <t>SZWEDA SA</t>
  </si>
  <si>
    <t>G8700205</t>
  </si>
  <si>
    <t>EWART ICS</t>
  </si>
  <si>
    <t>G8700212</t>
  </si>
  <si>
    <t>FOWLER JM</t>
  </si>
  <si>
    <t>G8700274</t>
  </si>
  <si>
    <t>HOLLIDAY JJC</t>
  </si>
  <si>
    <t>G8700298</t>
  </si>
  <si>
    <t>HURWITZ BS</t>
  </si>
  <si>
    <t>G8700384</t>
  </si>
  <si>
    <t>WALLACE AS</t>
  </si>
  <si>
    <t>G8700432</t>
  </si>
  <si>
    <t>AL-KHAYAT MARM</t>
  </si>
  <si>
    <t>G8700470</t>
  </si>
  <si>
    <t>DE LUSIGNAN S</t>
  </si>
  <si>
    <t>G8700652</t>
  </si>
  <si>
    <t>G8700683</t>
  </si>
  <si>
    <t>DUNCAN CF</t>
  </si>
  <si>
    <t>G8700762</t>
  </si>
  <si>
    <t>BARNARD SA</t>
  </si>
  <si>
    <t>G8700810</t>
  </si>
  <si>
    <t>DE GAY A</t>
  </si>
  <si>
    <t>G8700858</t>
  </si>
  <si>
    <t>DAUNCEY SM</t>
  </si>
  <si>
    <t>G8700906</t>
  </si>
  <si>
    <t>BARRETT JF</t>
  </si>
  <si>
    <t>G8700951</t>
  </si>
  <si>
    <t>NAUGHTON CA</t>
  </si>
  <si>
    <t>G8700975</t>
  </si>
  <si>
    <t>DURSTON GW</t>
  </si>
  <si>
    <t>G8700999</t>
  </si>
  <si>
    <t>FOWLER M</t>
  </si>
  <si>
    <t>G8701031</t>
  </si>
  <si>
    <t>DORAN JR</t>
  </si>
  <si>
    <t>G8701110</t>
  </si>
  <si>
    <t>HACKING RS</t>
  </si>
  <si>
    <t>G8701165</t>
  </si>
  <si>
    <t>COLEMAN MC</t>
  </si>
  <si>
    <t>G8701172</t>
  </si>
  <si>
    <t>COOPER AM</t>
  </si>
  <si>
    <t>G8701196</t>
  </si>
  <si>
    <t>WALSH EJ</t>
  </si>
  <si>
    <t>G8701206</t>
  </si>
  <si>
    <t>G8701220</t>
  </si>
  <si>
    <t>G8701323</t>
  </si>
  <si>
    <t>ROBERTS DHG</t>
  </si>
  <si>
    <t>G8701354</t>
  </si>
  <si>
    <t>TONG W</t>
  </si>
  <si>
    <t>G8701464</t>
  </si>
  <si>
    <t>WELLS SMM</t>
  </si>
  <si>
    <t>G8701512</t>
  </si>
  <si>
    <t>BRENNAN N</t>
  </si>
  <si>
    <t>G8701536</t>
  </si>
  <si>
    <t>DUKES IT</t>
  </si>
  <si>
    <t>G8701615</t>
  </si>
  <si>
    <t>SEWELL RN</t>
  </si>
  <si>
    <t>G8701684</t>
  </si>
  <si>
    <t>HODDINOTT PM</t>
  </si>
  <si>
    <t>G8701691</t>
  </si>
  <si>
    <t>LONSDALE RE</t>
  </si>
  <si>
    <t>G8701756</t>
  </si>
  <si>
    <t>TATE PA</t>
  </si>
  <si>
    <t>G8701811</t>
  </si>
  <si>
    <t>DAVIES RD</t>
  </si>
  <si>
    <t>G8701828</t>
  </si>
  <si>
    <t>EDWARDS SC</t>
  </si>
  <si>
    <t>G8701873</t>
  </si>
  <si>
    <t>G8701938</t>
  </si>
  <si>
    <t>WHITTLE AD</t>
  </si>
  <si>
    <t>G8702070</t>
  </si>
  <si>
    <t>BLOW CM</t>
  </si>
  <si>
    <t>G8702269</t>
  </si>
  <si>
    <t>HUTTON SJ</t>
  </si>
  <si>
    <t>G8702348</t>
  </si>
  <si>
    <t>CALVER GD</t>
  </si>
  <si>
    <t>G8702458</t>
  </si>
  <si>
    <t>GREGORY PH</t>
  </si>
  <si>
    <t>G8702489</t>
  </si>
  <si>
    <t>DAVIES JOG</t>
  </si>
  <si>
    <t>G8702496</t>
  </si>
  <si>
    <t>LOTHIAN JLE</t>
  </si>
  <si>
    <t>G8702506</t>
  </si>
  <si>
    <t>RODGERS FM</t>
  </si>
  <si>
    <t>G8702616</t>
  </si>
  <si>
    <t>THOMAS MS</t>
  </si>
  <si>
    <t>G8702678</t>
  </si>
  <si>
    <t>BIRAN LA</t>
  </si>
  <si>
    <t>G8702685</t>
  </si>
  <si>
    <t>CAMPBELL AM</t>
  </si>
  <si>
    <t>G8702771</t>
  </si>
  <si>
    <t>CAREY JM</t>
  </si>
  <si>
    <t>G8702836</t>
  </si>
  <si>
    <t>O'HUIGINN PM</t>
  </si>
  <si>
    <t>G8702984</t>
  </si>
  <si>
    <t>EAST AMP</t>
  </si>
  <si>
    <t>G8703026</t>
  </si>
  <si>
    <t>OSBORNE MI</t>
  </si>
  <si>
    <t>G8703150</t>
  </si>
  <si>
    <t>HODGKINSON BR</t>
  </si>
  <si>
    <t>G8703198</t>
  </si>
  <si>
    <t>AMBIKAPATHY P</t>
  </si>
  <si>
    <t>G8703246</t>
  </si>
  <si>
    <t>BLACKBURN JRC</t>
  </si>
  <si>
    <t>G8703284</t>
  </si>
  <si>
    <t>GAMMELL H</t>
  </si>
  <si>
    <t>G8703291</t>
  </si>
  <si>
    <t>HAWORTH DE</t>
  </si>
  <si>
    <t>G8703301</t>
  </si>
  <si>
    <t>LEFLEY PJ</t>
  </si>
  <si>
    <t>G8703318</t>
  </si>
  <si>
    <t>G8703332</t>
  </si>
  <si>
    <t>SENNIK AK</t>
  </si>
  <si>
    <t>G8703363</t>
  </si>
  <si>
    <t>MOULSON AM</t>
  </si>
  <si>
    <t>G8703411</t>
  </si>
  <si>
    <t>HEBER MJ</t>
  </si>
  <si>
    <t>G8703497</t>
  </si>
  <si>
    <t>STRUDLEY MR</t>
  </si>
  <si>
    <t>G8703521</t>
  </si>
  <si>
    <t>PRESHAD N</t>
  </si>
  <si>
    <t>G8703538</t>
  </si>
  <si>
    <t>SELBY SB</t>
  </si>
  <si>
    <t>G8703590</t>
  </si>
  <si>
    <t>CONSTABLE A</t>
  </si>
  <si>
    <t>G8703617</t>
  </si>
  <si>
    <t>PRYCE LS</t>
  </si>
  <si>
    <t>G8703624</t>
  </si>
  <si>
    <t>LENG G</t>
  </si>
  <si>
    <t>G8703648</t>
  </si>
  <si>
    <t>MOHAJER SKP</t>
  </si>
  <si>
    <t>G8703693</t>
  </si>
  <si>
    <t>DAVIES JR</t>
  </si>
  <si>
    <t>G8703765</t>
  </si>
  <si>
    <t>STUART IM</t>
  </si>
  <si>
    <t>G8703772</t>
  </si>
  <si>
    <t>WOLPE AP</t>
  </si>
  <si>
    <t>G8703813</t>
  </si>
  <si>
    <t>SHARMA SC</t>
  </si>
  <si>
    <t>G8703851</t>
  </si>
  <si>
    <t>HERRICK AA</t>
  </si>
  <si>
    <t>G8703875</t>
  </si>
  <si>
    <t>AU BT</t>
  </si>
  <si>
    <t>G8703909</t>
  </si>
  <si>
    <t>CROCKETT AWB</t>
  </si>
  <si>
    <t>G8703961</t>
  </si>
  <si>
    <t>KELLY J</t>
  </si>
  <si>
    <t>G8704041</t>
  </si>
  <si>
    <t>HOGAN JPR</t>
  </si>
  <si>
    <t>G8704058</t>
  </si>
  <si>
    <t>MASTERS AJ</t>
  </si>
  <si>
    <t>G8704072</t>
  </si>
  <si>
    <t>G8704182</t>
  </si>
  <si>
    <t>HOGBEN RM</t>
  </si>
  <si>
    <t>G8704278</t>
  </si>
  <si>
    <t>HODGSON JD</t>
  </si>
  <si>
    <t>G8704364</t>
  </si>
  <si>
    <t>MUGHAL RM</t>
  </si>
  <si>
    <t>G8704481</t>
  </si>
  <si>
    <t>MITCHELL BD</t>
  </si>
  <si>
    <t>G8704522</t>
  </si>
  <si>
    <t>SAYER NJ</t>
  </si>
  <si>
    <t>G8704539</t>
  </si>
  <si>
    <t>BAKHSHI K</t>
  </si>
  <si>
    <t>G8704577</t>
  </si>
  <si>
    <t>PICKERING NJ</t>
  </si>
  <si>
    <t>G8704591</t>
  </si>
  <si>
    <t>NAGARAJAH K</t>
  </si>
  <si>
    <t>G8704601</t>
  </si>
  <si>
    <t>OLLERTON A</t>
  </si>
  <si>
    <t>G8704742</t>
  </si>
  <si>
    <t>HARTLEY-BREWER VF</t>
  </si>
  <si>
    <t>G8704876</t>
  </si>
  <si>
    <t>MCCULLAGH MG</t>
  </si>
  <si>
    <t>G8704883</t>
  </si>
  <si>
    <t>GILLINGHAM NS</t>
  </si>
  <si>
    <t>G8704890</t>
  </si>
  <si>
    <t>LUDERS KS</t>
  </si>
  <si>
    <t>G8704993</t>
  </si>
  <si>
    <t>G8705011</t>
  </si>
  <si>
    <t>TAYLOR CPJ</t>
  </si>
  <si>
    <t>G8705097</t>
  </si>
  <si>
    <t>SASTRY MR</t>
  </si>
  <si>
    <t>G8705114</t>
  </si>
  <si>
    <t>ALEXANDER GS</t>
  </si>
  <si>
    <t>G8705200</t>
  </si>
  <si>
    <t>SEVIOUR PW</t>
  </si>
  <si>
    <t>G8705231</t>
  </si>
  <si>
    <t>SIANI NM</t>
  </si>
  <si>
    <t>G8705279</t>
  </si>
  <si>
    <t>ROBERTS MA</t>
  </si>
  <si>
    <t>G8705303</t>
  </si>
  <si>
    <t>G8705389</t>
  </si>
  <si>
    <t>CARROLL KPC</t>
  </si>
  <si>
    <t>G8705406</t>
  </si>
  <si>
    <t>LIEBERMAN JH</t>
  </si>
  <si>
    <t>G8705444</t>
  </si>
  <si>
    <t>WAHEED A</t>
  </si>
  <si>
    <t>G8705475</t>
  </si>
  <si>
    <t>GENT TM</t>
  </si>
  <si>
    <t>G8705516</t>
  </si>
  <si>
    <t>ARMSTRONG DM</t>
  </si>
  <si>
    <t>G8705602</t>
  </si>
  <si>
    <t>REES PJ</t>
  </si>
  <si>
    <t>G8705664</t>
  </si>
  <si>
    <t>JONES RW</t>
  </si>
  <si>
    <t>G8705822</t>
  </si>
  <si>
    <t>RICHARDSON M</t>
  </si>
  <si>
    <t>G8705846</t>
  </si>
  <si>
    <t>SMART FA</t>
  </si>
  <si>
    <t>G8706036</t>
  </si>
  <si>
    <t>ROY D</t>
  </si>
  <si>
    <t>G8706067</t>
  </si>
  <si>
    <t>CRACKNELL MG</t>
  </si>
  <si>
    <t>G8706115</t>
  </si>
  <si>
    <t>JONES JAG</t>
  </si>
  <si>
    <t>G8706177</t>
  </si>
  <si>
    <t>BOURKE MJ</t>
  </si>
  <si>
    <t>G8706201</t>
  </si>
  <si>
    <t>LEWIS GM</t>
  </si>
  <si>
    <t>G8706225</t>
  </si>
  <si>
    <t>SYMONS RCF</t>
  </si>
  <si>
    <t>G8706270</t>
  </si>
  <si>
    <t>SAVUNDRA JEP</t>
  </si>
  <si>
    <t>G8706397</t>
  </si>
  <si>
    <t>NORFOLK GA</t>
  </si>
  <si>
    <t>G8706438</t>
  </si>
  <si>
    <t>BROWN RE</t>
  </si>
  <si>
    <t>G8706490</t>
  </si>
  <si>
    <t>LANE AD</t>
  </si>
  <si>
    <t>G8706555</t>
  </si>
  <si>
    <t>WADMAN SM</t>
  </si>
  <si>
    <t>G8706658</t>
  </si>
  <si>
    <t>WRIGHTSON L</t>
  </si>
  <si>
    <t>G8706696</t>
  </si>
  <si>
    <t>NARAN KB</t>
  </si>
  <si>
    <t>G8706706</t>
  </si>
  <si>
    <t>SCERRI J</t>
  </si>
  <si>
    <t>G8706713</t>
  </si>
  <si>
    <t>SINHA ASP</t>
  </si>
  <si>
    <t>G8706782</t>
  </si>
  <si>
    <t>PILKINGTON AC</t>
  </si>
  <si>
    <t>G8706988</t>
  </si>
  <si>
    <t>TAYLOR DL</t>
  </si>
  <si>
    <t>G8707075</t>
  </si>
  <si>
    <t>JINDAL BK</t>
  </si>
  <si>
    <t>G8707082</t>
  </si>
  <si>
    <t>MARSHALL AJ</t>
  </si>
  <si>
    <t>G8707130</t>
  </si>
  <si>
    <t>GUILLE JL</t>
  </si>
  <si>
    <t>G8707264</t>
  </si>
  <si>
    <t>BURROWS LM</t>
  </si>
  <si>
    <t>G8707329</t>
  </si>
  <si>
    <t>BEALE EA</t>
  </si>
  <si>
    <t>G8707374</t>
  </si>
  <si>
    <t>G8707398</t>
  </si>
  <si>
    <t>SEFTON D</t>
  </si>
  <si>
    <t>G8707532</t>
  </si>
  <si>
    <t>MORRIS J</t>
  </si>
  <si>
    <t>G8707570</t>
  </si>
  <si>
    <t>ROSSDALE MGP</t>
  </si>
  <si>
    <t>G8707707</t>
  </si>
  <si>
    <t>GREENHALGH MG</t>
  </si>
  <si>
    <t>G8707738</t>
  </si>
  <si>
    <t>WITT JM</t>
  </si>
  <si>
    <t>G8707769</t>
  </si>
  <si>
    <t>WHITLOW WM</t>
  </si>
  <si>
    <t>G8707800</t>
  </si>
  <si>
    <t>BATH SS</t>
  </si>
  <si>
    <t>G8707934</t>
  </si>
  <si>
    <t>THEIVENDRA M</t>
  </si>
  <si>
    <t>G8707958</t>
  </si>
  <si>
    <t>FUNG-A-FAT D</t>
  </si>
  <si>
    <t>G8707972</t>
  </si>
  <si>
    <t>LLEWELLYN HD</t>
  </si>
  <si>
    <t>G8707996</t>
  </si>
  <si>
    <t>JACKSON JH</t>
  </si>
  <si>
    <t>G8708083</t>
  </si>
  <si>
    <t>HILL SR</t>
  </si>
  <si>
    <t>G8708186</t>
  </si>
  <si>
    <t>JOHNSTONE SA</t>
  </si>
  <si>
    <t>G8708234</t>
  </si>
  <si>
    <t>PALIT SK</t>
  </si>
  <si>
    <t>G8708296</t>
  </si>
  <si>
    <t>CRISP KE</t>
  </si>
  <si>
    <t>G8708306</t>
  </si>
  <si>
    <t>RICHARDS JG</t>
  </si>
  <si>
    <t>G8708344</t>
  </si>
  <si>
    <t>JAMES WM</t>
  </si>
  <si>
    <t>G8708368</t>
  </si>
  <si>
    <t>GRANDHI V</t>
  </si>
  <si>
    <t>G8708526</t>
  </si>
  <si>
    <t>TALLANT NP</t>
  </si>
  <si>
    <t>G8708588</t>
  </si>
  <si>
    <t>G8708784</t>
  </si>
  <si>
    <t>GILLANDERS VT</t>
  </si>
  <si>
    <t>G8708791</t>
  </si>
  <si>
    <t>GUNSTONE CC</t>
  </si>
  <si>
    <t>G8708849</t>
  </si>
  <si>
    <t>G8708894</t>
  </si>
  <si>
    <t>LEIGH PJ</t>
  </si>
  <si>
    <t>G8709022</t>
  </si>
  <si>
    <t>RAJA ST</t>
  </si>
  <si>
    <t>G8709149</t>
  </si>
  <si>
    <t>WELLS AJ</t>
  </si>
  <si>
    <t>G8709187</t>
  </si>
  <si>
    <t>LEYDEN HE</t>
  </si>
  <si>
    <t>G8709194</t>
  </si>
  <si>
    <t>WRIGHT ATS</t>
  </si>
  <si>
    <t>G8709266</t>
  </si>
  <si>
    <t>BADR MMA</t>
  </si>
  <si>
    <t>G8709280</t>
  </si>
  <si>
    <t>BURROWS CDM</t>
  </si>
  <si>
    <t>G8709534</t>
  </si>
  <si>
    <t>MIDDLETON PI</t>
  </si>
  <si>
    <t>G8709565</t>
  </si>
  <si>
    <t>NEYLON JJ</t>
  </si>
  <si>
    <t>G8709572</t>
  </si>
  <si>
    <t>NOBLE EP</t>
  </si>
  <si>
    <t>G8709613</t>
  </si>
  <si>
    <t>G8709675</t>
  </si>
  <si>
    <t>WEST AP</t>
  </si>
  <si>
    <t>G8709709</t>
  </si>
  <si>
    <t>JONES ACN</t>
  </si>
  <si>
    <t>G8709950</t>
  </si>
  <si>
    <t>KENDRICK MEJ</t>
  </si>
  <si>
    <t>G8710082</t>
  </si>
  <si>
    <t>LARCOMBE JH</t>
  </si>
  <si>
    <t>G8710154</t>
  </si>
  <si>
    <t>AMOS AM</t>
  </si>
  <si>
    <t>G8710185</t>
  </si>
  <si>
    <t>BARRY MP</t>
  </si>
  <si>
    <t>G8710202</t>
  </si>
  <si>
    <t>BELL GJ</t>
  </si>
  <si>
    <t>G8710226</t>
  </si>
  <si>
    <t>BRENNAN MJ</t>
  </si>
  <si>
    <t>G8710233</t>
  </si>
  <si>
    <t>BRIGGS EJM</t>
  </si>
  <si>
    <t>G8710240</t>
  </si>
  <si>
    <t>CALDERHEAD RJ</t>
  </si>
  <si>
    <t>G8710288</t>
  </si>
  <si>
    <t>G8710336</t>
  </si>
  <si>
    <t>G8710422</t>
  </si>
  <si>
    <t>JONES GV</t>
  </si>
  <si>
    <t>G8710439</t>
  </si>
  <si>
    <t>KENT AF</t>
  </si>
  <si>
    <t>G8710446</t>
  </si>
  <si>
    <t>LANE PF</t>
  </si>
  <si>
    <t>G8710453</t>
  </si>
  <si>
    <t>LAWSON SJ</t>
  </si>
  <si>
    <t>G8710532</t>
  </si>
  <si>
    <t>MCWILLIAMS JG</t>
  </si>
  <si>
    <t>G8710570</t>
  </si>
  <si>
    <t>NEAL FR</t>
  </si>
  <si>
    <t>G8710587</t>
  </si>
  <si>
    <t>PARIHAR P</t>
  </si>
  <si>
    <t>G8710594</t>
  </si>
  <si>
    <t>PARRY-WILLIAMS AW</t>
  </si>
  <si>
    <t>G8710611</t>
  </si>
  <si>
    <t>ROBINSON AJ</t>
  </si>
  <si>
    <t>G8710628</t>
  </si>
  <si>
    <t>RUGHANI AN</t>
  </si>
  <si>
    <t>G8710673</t>
  </si>
  <si>
    <t>SPAGNOLI EA</t>
  </si>
  <si>
    <t>G8710745</t>
  </si>
  <si>
    <t>WAGSTYL JW</t>
  </si>
  <si>
    <t>G8710800</t>
  </si>
  <si>
    <t>KNEEBONE RL</t>
  </si>
  <si>
    <t>G8710817</t>
  </si>
  <si>
    <t>ADAMS RN</t>
  </si>
  <si>
    <t>G8710893</t>
  </si>
  <si>
    <t>COULTER GG</t>
  </si>
  <si>
    <t>G8710903</t>
  </si>
  <si>
    <t>FEGAN KJ</t>
  </si>
  <si>
    <t>G8710927</t>
  </si>
  <si>
    <t>GILMORE RD</t>
  </si>
  <si>
    <t>G8710934</t>
  </si>
  <si>
    <t>GRINSTED R</t>
  </si>
  <si>
    <t>G8710958</t>
  </si>
  <si>
    <t>INCH PJ</t>
  </si>
  <si>
    <t>G8710965</t>
  </si>
  <si>
    <t>JENKINS JE</t>
  </si>
  <si>
    <t>G8710996</t>
  </si>
  <si>
    <t>KRISHNAMURTHY M</t>
  </si>
  <si>
    <t>G8711014</t>
  </si>
  <si>
    <t>MACADAM CF</t>
  </si>
  <si>
    <t>G8711155</t>
  </si>
  <si>
    <t>COLLIER IP</t>
  </si>
  <si>
    <t>G8711186</t>
  </si>
  <si>
    <t>CULLEN SP</t>
  </si>
  <si>
    <t>G8711272</t>
  </si>
  <si>
    <t>RIGDEN BR</t>
  </si>
  <si>
    <t>G8711313</t>
  </si>
  <si>
    <t>ANDERSON AL</t>
  </si>
  <si>
    <t>G8711337</t>
  </si>
  <si>
    <t>CHALONER E</t>
  </si>
  <si>
    <t>G8711344</t>
  </si>
  <si>
    <t>EVANS HA</t>
  </si>
  <si>
    <t>G8711399</t>
  </si>
  <si>
    <t>KEYWORTH MJ</t>
  </si>
  <si>
    <t>G8711409</t>
  </si>
  <si>
    <t>ANDELIC SH</t>
  </si>
  <si>
    <t>G8711423</t>
  </si>
  <si>
    <t>GREEN PM</t>
  </si>
  <si>
    <t>G8711478</t>
  </si>
  <si>
    <t>O'DONOGHUE P</t>
  </si>
  <si>
    <t>G8711492</t>
  </si>
  <si>
    <t>BROOKES MR</t>
  </si>
  <si>
    <t>G8711519</t>
  </si>
  <si>
    <t>CROSFIELD CE</t>
  </si>
  <si>
    <t>G8711746</t>
  </si>
  <si>
    <t>G8711784</t>
  </si>
  <si>
    <t>WATERS SJ</t>
  </si>
  <si>
    <t>G8711801</t>
  </si>
  <si>
    <t>CHAN JSM</t>
  </si>
  <si>
    <t>G8711849</t>
  </si>
  <si>
    <t>G8711966</t>
  </si>
  <si>
    <t>KONDRATOWICZ EA</t>
  </si>
  <si>
    <t>G8711973</t>
  </si>
  <si>
    <t>BOND S</t>
  </si>
  <si>
    <t>G8712015</t>
  </si>
  <si>
    <t>CARDWELL MD</t>
  </si>
  <si>
    <t>G8712163</t>
  </si>
  <si>
    <t>CURTIS-HAYWARD KS</t>
  </si>
  <si>
    <t>G8712194</t>
  </si>
  <si>
    <t>MERCER CP</t>
  </si>
  <si>
    <t>G8712204</t>
  </si>
  <si>
    <t>PATERSON-BROWN S</t>
  </si>
  <si>
    <t>G8712211</t>
  </si>
  <si>
    <t>PEEL MD</t>
  </si>
  <si>
    <t>G8712235</t>
  </si>
  <si>
    <t>STRAUGHAN SJ</t>
  </si>
  <si>
    <t>G8712266</t>
  </si>
  <si>
    <t>BATES KJ</t>
  </si>
  <si>
    <t>G8712307</t>
  </si>
  <si>
    <t>NATHOO V</t>
  </si>
  <si>
    <t>G8712321</t>
  </si>
  <si>
    <t>WATKINS T</t>
  </si>
  <si>
    <t>G8712431</t>
  </si>
  <si>
    <t>SMITH TM</t>
  </si>
  <si>
    <t>G8712455</t>
  </si>
  <si>
    <t>HAWKER HJ</t>
  </si>
  <si>
    <t>G8712462</t>
  </si>
  <si>
    <t>KOTHARI CU</t>
  </si>
  <si>
    <t>G8712479</t>
  </si>
  <si>
    <t>MARTIN AD</t>
  </si>
  <si>
    <t>G8712558</t>
  </si>
  <si>
    <t>MARTIN P</t>
  </si>
  <si>
    <t>G8712651</t>
  </si>
  <si>
    <t>MILLS GN</t>
  </si>
  <si>
    <t>G8712943</t>
  </si>
  <si>
    <t>G8712981</t>
  </si>
  <si>
    <t>THORPE RJ</t>
  </si>
  <si>
    <t>G8713047</t>
  </si>
  <si>
    <t>LONGHURST MJ</t>
  </si>
  <si>
    <t>G8713054</t>
  </si>
  <si>
    <t>ATKIN CE</t>
  </si>
  <si>
    <t>G8713102</t>
  </si>
  <si>
    <t>DE MARCO P</t>
  </si>
  <si>
    <t>G8713133</t>
  </si>
  <si>
    <t>EVANS MD</t>
  </si>
  <si>
    <t>G8713236</t>
  </si>
  <si>
    <t>WILLIAMSON DJ</t>
  </si>
  <si>
    <t>G8713274</t>
  </si>
  <si>
    <t>BAGUANT NK</t>
  </si>
  <si>
    <t>G8713298</t>
  </si>
  <si>
    <t>BANCE HR</t>
  </si>
  <si>
    <t>G8713339</t>
  </si>
  <si>
    <t>G8713346</t>
  </si>
  <si>
    <t>CHADWICK KC</t>
  </si>
  <si>
    <t>G8713418</t>
  </si>
  <si>
    <t>GASIM A</t>
  </si>
  <si>
    <t>G8713456</t>
  </si>
  <si>
    <t>HANSON SM</t>
  </si>
  <si>
    <t>G8713528</t>
  </si>
  <si>
    <t>LESTNER RA</t>
  </si>
  <si>
    <t>G8713542</t>
  </si>
  <si>
    <t>LUMSDEN EHT</t>
  </si>
  <si>
    <t>G8713566</t>
  </si>
  <si>
    <t>MAHESWARAN S</t>
  </si>
  <si>
    <t>G8713573</t>
  </si>
  <si>
    <t>MARSDEN RB</t>
  </si>
  <si>
    <t>G8713652</t>
  </si>
  <si>
    <t>PERKINS JDA</t>
  </si>
  <si>
    <t>G8713700</t>
  </si>
  <si>
    <t>SANDLE HJ</t>
  </si>
  <si>
    <t>G8713748</t>
  </si>
  <si>
    <t>ROBSON JC</t>
  </si>
  <si>
    <t>G8713762</t>
  </si>
  <si>
    <t>G8713810</t>
  </si>
  <si>
    <t>WALSH DS</t>
  </si>
  <si>
    <t>G8713865</t>
  </si>
  <si>
    <t>YEUNG KS</t>
  </si>
  <si>
    <t>G8713920</t>
  </si>
  <si>
    <t>DAVIES AG</t>
  </si>
  <si>
    <t>G8713968</t>
  </si>
  <si>
    <t>EVANS PH</t>
  </si>
  <si>
    <t>G8714062</t>
  </si>
  <si>
    <t>MALIK D</t>
  </si>
  <si>
    <t>G8714079</t>
  </si>
  <si>
    <t>MYINT K</t>
  </si>
  <si>
    <t>G8714086</t>
  </si>
  <si>
    <t>NEWMARK JCP</t>
  </si>
  <si>
    <t>G8714110</t>
  </si>
  <si>
    <t>PARTRIDGE BE</t>
  </si>
  <si>
    <t>G8714141</t>
  </si>
  <si>
    <t>ROBERTSON JGF</t>
  </si>
  <si>
    <t>G8714165</t>
  </si>
  <si>
    <t>SANCHEZ EG</t>
  </si>
  <si>
    <t>G8714172</t>
  </si>
  <si>
    <t>SEN D</t>
  </si>
  <si>
    <t>G8714220</t>
  </si>
  <si>
    <t>TABOR JE</t>
  </si>
  <si>
    <t>G8714488</t>
  </si>
  <si>
    <t>BLEKSLEY MC</t>
  </si>
  <si>
    <t>G8714574</t>
  </si>
  <si>
    <t>PROCTOR JCC</t>
  </si>
  <si>
    <t>G8714598</t>
  </si>
  <si>
    <t>SABIR AW</t>
  </si>
  <si>
    <t>G8714622</t>
  </si>
  <si>
    <t>SOM HM</t>
  </si>
  <si>
    <t>G8714811</t>
  </si>
  <si>
    <t>RENOUF ACD</t>
  </si>
  <si>
    <t>G8714907</t>
  </si>
  <si>
    <t>JENKINS JA</t>
  </si>
  <si>
    <t>G8714921</t>
  </si>
  <si>
    <t>ELLWOOD ST</t>
  </si>
  <si>
    <t>G8714945</t>
  </si>
  <si>
    <t>MORGAN MWM</t>
  </si>
  <si>
    <t>G8715025</t>
  </si>
  <si>
    <t>G8715087</t>
  </si>
  <si>
    <t>DURDEN NP</t>
  </si>
  <si>
    <t>G8715094</t>
  </si>
  <si>
    <t>NEWTON AF</t>
  </si>
  <si>
    <t>G8715135</t>
  </si>
  <si>
    <t>SLADDEN JM</t>
  </si>
  <si>
    <t>G8715142</t>
  </si>
  <si>
    <t>BECKER WG</t>
  </si>
  <si>
    <t>G8715159</t>
  </si>
  <si>
    <t>GRIFFITHS WE</t>
  </si>
  <si>
    <t>G8715238</t>
  </si>
  <si>
    <t>CHUNDURI DR</t>
  </si>
  <si>
    <t>G8715245</t>
  </si>
  <si>
    <t>ENTWISTLE HJ</t>
  </si>
  <si>
    <t>G8715269</t>
  </si>
  <si>
    <t>LE GEYT JD</t>
  </si>
  <si>
    <t>G8715472</t>
  </si>
  <si>
    <t>CARR AC</t>
  </si>
  <si>
    <t>G8715733</t>
  </si>
  <si>
    <t>G8715764</t>
  </si>
  <si>
    <t>NAIDOO KR</t>
  </si>
  <si>
    <t>G8715836</t>
  </si>
  <si>
    <t>THEIN M</t>
  </si>
  <si>
    <t>G8715850</t>
  </si>
  <si>
    <t>LYTTELTON LK</t>
  </si>
  <si>
    <t>G8715946</t>
  </si>
  <si>
    <t>SEMENIUK P</t>
  </si>
  <si>
    <t>G8715991</t>
  </si>
  <si>
    <t>MACKERETH AI</t>
  </si>
  <si>
    <t>G8716002</t>
  </si>
  <si>
    <t>DHODY AK</t>
  </si>
  <si>
    <t>G8716071</t>
  </si>
  <si>
    <t>G8716088</t>
  </si>
  <si>
    <t>BONE M</t>
  </si>
  <si>
    <t>G8716978</t>
  </si>
  <si>
    <t>JOHNSON EA</t>
  </si>
  <si>
    <t>G8717199</t>
  </si>
  <si>
    <t>CAMPBELL J</t>
  </si>
  <si>
    <t>G8730031</t>
  </si>
  <si>
    <t>HARMAN-BEUKEMA G</t>
  </si>
  <si>
    <t>G8730048</t>
  </si>
  <si>
    <t>DUCKER C</t>
  </si>
  <si>
    <t>G8730062</t>
  </si>
  <si>
    <t>MICHAEL G</t>
  </si>
  <si>
    <t>G8730103</t>
  </si>
  <si>
    <t>KHAN SN</t>
  </si>
  <si>
    <t>G8730165</t>
  </si>
  <si>
    <t>G8730172</t>
  </si>
  <si>
    <t>G8730196</t>
  </si>
  <si>
    <t>JONES MNR</t>
  </si>
  <si>
    <t>G8730206</t>
  </si>
  <si>
    <t>G8730213</t>
  </si>
  <si>
    <t>SATYAM S</t>
  </si>
  <si>
    <t>G8730237</t>
  </si>
  <si>
    <t>G8730268</t>
  </si>
  <si>
    <t>THORLEY CH</t>
  </si>
  <si>
    <t>G8730275</t>
  </si>
  <si>
    <t>OWEN RG</t>
  </si>
  <si>
    <t>G8730282</t>
  </si>
  <si>
    <t>NOORPURI RS</t>
  </si>
  <si>
    <t>G8730323</t>
  </si>
  <si>
    <t>G8730433</t>
  </si>
  <si>
    <t>SEALY M</t>
  </si>
  <si>
    <t>G8730440</t>
  </si>
  <si>
    <t>CHERRY JM</t>
  </si>
  <si>
    <t>G8730457</t>
  </si>
  <si>
    <t>CARY E</t>
  </si>
  <si>
    <t>G8730464</t>
  </si>
  <si>
    <t>LACEY EA</t>
  </si>
  <si>
    <t>G8730529</t>
  </si>
  <si>
    <t>LAW A</t>
  </si>
  <si>
    <t>G8730598</t>
  </si>
  <si>
    <t>PEREIRA KA</t>
  </si>
  <si>
    <t>G8730608</t>
  </si>
  <si>
    <t>AHMAD I</t>
  </si>
  <si>
    <t>G8730639</t>
  </si>
  <si>
    <t>BAROUNI AM</t>
  </si>
  <si>
    <t>G8730677</t>
  </si>
  <si>
    <t>HAQ AU</t>
  </si>
  <si>
    <t>G8730691</t>
  </si>
  <si>
    <t>G8730701</t>
  </si>
  <si>
    <t>MCINNES AJ</t>
  </si>
  <si>
    <t>G8730787</t>
  </si>
  <si>
    <t>WARAICH MK</t>
  </si>
  <si>
    <t>G8730842</t>
  </si>
  <si>
    <t>NAZIR A</t>
  </si>
  <si>
    <t>G8730945</t>
  </si>
  <si>
    <t>SUKUMARAN M</t>
  </si>
  <si>
    <t>G8731018</t>
  </si>
  <si>
    <t>VIVEKANANTHAN V</t>
  </si>
  <si>
    <t>G8731094</t>
  </si>
  <si>
    <t>DAVIES WR</t>
  </si>
  <si>
    <t>G8731135</t>
  </si>
  <si>
    <t>SHAH SR</t>
  </si>
  <si>
    <t>G8731245</t>
  </si>
  <si>
    <t>G8731283</t>
  </si>
  <si>
    <t>G8731300</t>
  </si>
  <si>
    <t>TEOH I</t>
  </si>
  <si>
    <t>G8731324</t>
  </si>
  <si>
    <t>STEVENS SA</t>
  </si>
  <si>
    <t>G8731331</t>
  </si>
  <si>
    <t>NEWELL-PRICE RJ</t>
  </si>
  <si>
    <t>G8731465</t>
  </si>
  <si>
    <t>ARSHAD M</t>
  </si>
  <si>
    <t>G8731489</t>
  </si>
  <si>
    <t>CREGOR P</t>
  </si>
  <si>
    <t>TAMWORTH BOROUGH COUNCIL</t>
  </si>
  <si>
    <t>THREE RIVERS DISTRICT COUNCIL</t>
  </si>
  <si>
    <t>TORRIDGE DISTRICT COUNCIL</t>
  </si>
  <si>
    <t>WATFORD BOROUGH COUNCIL</t>
  </si>
  <si>
    <t>WEALDEN DISTRICT COUNCIL</t>
  </si>
  <si>
    <t>WEST DORSET DISTRICT COUNCIL</t>
  </si>
  <si>
    <t>376AA</t>
  </si>
  <si>
    <t>WORTHING WELLBEING</t>
  </si>
  <si>
    <t>WYRE BOROUGH COUNCIL</t>
  </si>
  <si>
    <t>SOUTH NORTHAMPTONSHIRE DISTRICT COUNCIL</t>
  </si>
  <si>
    <t>COVENTRY CITY COUNCIL</t>
  </si>
  <si>
    <t>503AG</t>
  </si>
  <si>
    <t>HOLBEACH HEALTH CLINIC</t>
  </si>
  <si>
    <t>503AK</t>
  </si>
  <si>
    <t>GRANTHAM &amp; DISTRICT HOSPITAL</t>
  </si>
  <si>
    <t>503AN</t>
  </si>
  <si>
    <t>THE JOHNSON COMMUNITY HOSPITAL</t>
  </si>
  <si>
    <t>503AW</t>
  </si>
  <si>
    <t>WADDINGTON CHILDREN CENTRE</t>
  </si>
  <si>
    <t>503AY</t>
  </si>
  <si>
    <t>NORTH HYKEHAM DENTAL CLINIC</t>
  </si>
  <si>
    <t>503CA</t>
  </si>
  <si>
    <t>BINBROOK SURGERY</t>
  </si>
  <si>
    <t>503CJ</t>
  </si>
  <si>
    <t>ST PETERS HILL SURGERY</t>
  </si>
  <si>
    <t>503CK</t>
  </si>
  <si>
    <t>CROWLAND HEALTH CENTRE</t>
  </si>
  <si>
    <t>503CW</t>
  </si>
  <si>
    <t>RIVERSIDE PLAYGROUP</t>
  </si>
  <si>
    <t>503CX</t>
  </si>
  <si>
    <t>ANCASTER CHILDREN CENTRE</t>
  </si>
  <si>
    <t>503DC</t>
  </si>
  <si>
    <t>GRANTHAM COMMUNITY BASE</t>
  </si>
  <si>
    <t>503DJ</t>
  </si>
  <si>
    <t>503DL</t>
  </si>
  <si>
    <t>LONG SUTTON MEDICAL CENTRE</t>
  </si>
  <si>
    <t>503DN</t>
  </si>
  <si>
    <t>BURGH LE MARSH VILLAGE HALL</t>
  </si>
  <si>
    <t>503DP</t>
  </si>
  <si>
    <t>BRACEBRIDGE COMMUNITY CENTRE</t>
  </si>
  <si>
    <t>503DR</t>
  </si>
  <si>
    <t>ST GEORGES COMMUNITY CENTRE</t>
  </si>
  <si>
    <t>503EH</t>
  </si>
  <si>
    <t>HORNCASTLE BANOVALLUM SCHOOL</t>
  </si>
  <si>
    <t>503EJ</t>
  </si>
  <si>
    <t>LOUTH CHILDRENS CENTRE</t>
  </si>
  <si>
    <t>503EL</t>
  </si>
  <si>
    <t>UNITED REFORM CHURCH</t>
  </si>
  <si>
    <t>503EN</t>
  </si>
  <si>
    <t>THE DEEPINGS COMMUNITY CENTRE</t>
  </si>
  <si>
    <t>503EQ</t>
  </si>
  <si>
    <t>SCREDINGTON COMMUNITY CENTRE</t>
  </si>
  <si>
    <t>503ER</t>
  </si>
  <si>
    <t>GONERBY SOCIAL CLUB</t>
  </si>
  <si>
    <t>503ET</t>
  </si>
  <si>
    <t>TATTERSHALL CHILDRENS CENTRE</t>
  </si>
  <si>
    <t>503EW</t>
  </si>
  <si>
    <t>OLD LEAKE CHILDREN CENTRE</t>
  </si>
  <si>
    <t>503FA</t>
  </si>
  <si>
    <t>STAMFORD FREE CHURCH</t>
  </si>
  <si>
    <t>503FF</t>
  </si>
  <si>
    <t>STICKNEY SURGERY</t>
  </si>
  <si>
    <t>503FH</t>
  </si>
  <si>
    <t>NEW LIFE CHRISTIAN FELLOWSHIP CENTRE</t>
  </si>
  <si>
    <t>503FJ</t>
  </si>
  <si>
    <t>ROUGHTON VILLAGE HALL</t>
  </si>
  <si>
    <t>503FK</t>
  </si>
  <si>
    <t>SKEGNESS FIRE STATION</t>
  </si>
  <si>
    <t>503FM</t>
  </si>
  <si>
    <t>MERES LEISURE CENTRE</t>
  </si>
  <si>
    <t>503FV</t>
  </si>
  <si>
    <t>WAINFLEET CHILDRENS CENTRE</t>
  </si>
  <si>
    <t>503FW</t>
  </si>
  <si>
    <t>SUTTON BRIDGE CHILDREN CENTRE</t>
  </si>
  <si>
    <t>503GD</t>
  </si>
  <si>
    <t>BOTTESFORD SURESTART CHILDRENS CENTRE</t>
  </si>
  <si>
    <t>503GN</t>
  </si>
  <si>
    <t>NEW SURGERY WOODHALL SPA</t>
  </si>
  <si>
    <t>503GR</t>
  </si>
  <si>
    <t>ST GILES CHILDRENS CENTRE</t>
  </si>
  <si>
    <t>503GV</t>
  </si>
  <si>
    <t>HOLBEACH CHILDRENS CENTRE</t>
  </si>
  <si>
    <t>503HF</t>
  </si>
  <si>
    <t>TESCO</t>
  </si>
  <si>
    <t>503HK</t>
  </si>
  <si>
    <t>503HN</t>
  </si>
  <si>
    <t>MOORE HOUSE</t>
  </si>
  <si>
    <t>503HQ</t>
  </si>
  <si>
    <t>BRANSTON CHURCH HALL</t>
  </si>
  <si>
    <t>503HV</t>
  </si>
  <si>
    <t>KINGS LYNN SOCIAL SERVICES</t>
  </si>
  <si>
    <t>503JP</t>
  </si>
  <si>
    <t>MABLETHORPE FIRST COLLEGE</t>
  </si>
  <si>
    <t>503JT</t>
  </si>
  <si>
    <t>BUILDING BLOCKS KINDERGARTON</t>
  </si>
  <si>
    <t>503JW</t>
  </si>
  <si>
    <t>ST. GILES FAMILY CENTRE</t>
  </si>
  <si>
    <t>503KC</t>
  </si>
  <si>
    <t>503KG</t>
  </si>
  <si>
    <t>MABLETHORPE INTERAGENCY CENTRE</t>
  </si>
  <si>
    <t>503KK</t>
  </si>
  <si>
    <t>KIDGATE SURGERY</t>
  </si>
  <si>
    <t>503KL</t>
  </si>
  <si>
    <t>LITTLE ACORNS</t>
  </si>
  <si>
    <t>503KQ</t>
  </si>
  <si>
    <t>THE GUILDHALL</t>
  </si>
  <si>
    <t>503KR</t>
  </si>
  <si>
    <t>LONGWOOD HOUSE</t>
  </si>
  <si>
    <t>503LA</t>
  </si>
  <si>
    <t>COUNCIL OFFICES (SLEAFORD)</t>
  </si>
  <si>
    <t>503LC</t>
  </si>
  <si>
    <t>503LG</t>
  </si>
  <si>
    <t>HARTSHOLME FAMILY CENTRE</t>
  </si>
  <si>
    <t>503LH</t>
  </si>
  <si>
    <t>GREETWELL HOLLOW DAY NURSERY</t>
  </si>
  <si>
    <t>503LN</t>
  </si>
  <si>
    <t>WELLIES PRE SCHOOL</t>
  </si>
  <si>
    <t>503LR</t>
  </si>
  <si>
    <t>RAF CRANWELL KIDZONE</t>
  </si>
  <si>
    <t>503LT</t>
  </si>
  <si>
    <t>BOSTON ABC NURSERY</t>
  </si>
  <si>
    <t>503MG</t>
  </si>
  <si>
    <t>BOSTON HOLY TRINITY PRE-SCHOOL</t>
  </si>
  <si>
    <t>503MK</t>
  </si>
  <si>
    <t>SKEGNESS LITTLE LEARNERS PRE-SCHOOL</t>
  </si>
  <si>
    <t>503MM</t>
  </si>
  <si>
    <t>KIRTON LITTLE EXPLORERS NURSERY</t>
  </si>
  <si>
    <t>503MP</t>
  </si>
  <si>
    <t>SWINESHEAD MON-AMI DAY NURSERY</t>
  </si>
  <si>
    <t>503MR</t>
  </si>
  <si>
    <t>ALFORD MON-AMI DAY NURSERY</t>
  </si>
  <si>
    <t>503MT</t>
  </si>
  <si>
    <t>GAINSBOROUGH MEYNELL KINDERGARTEN</t>
  </si>
  <si>
    <t>503NA</t>
  </si>
  <si>
    <t>HILL HOLT WOOD</t>
  </si>
  <si>
    <t>503NC</t>
  </si>
  <si>
    <t>THE CHILDRENS GARDEN NURSERY</t>
  </si>
  <si>
    <t>503NF</t>
  </si>
  <si>
    <t>MANBY SURGERY</t>
  </si>
  <si>
    <t>503NQ</t>
  </si>
  <si>
    <t>LILLIPUT DAY NURSERY</t>
  </si>
  <si>
    <t>503NR</t>
  </si>
  <si>
    <t>GRANTHAM HEADSTART NURSERY</t>
  </si>
  <si>
    <t>503PC</t>
  </si>
  <si>
    <t>LOUTH LIBRARY</t>
  </si>
  <si>
    <t>503PE</t>
  </si>
  <si>
    <t>STS WILLOW TREE FARM</t>
  </si>
  <si>
    <t>503PF</t>
  </si>
  <si>
    <t>RIVERSIDE EARLY YEARS PLAYGROUP</t>
  </si>
  <si>
    <t>503PH</t>
  </si>
  <si>
    <t>TOPGATE HOUSE</t>
  </si>
  <si>
    <t>503PN</t>
  </si>
  <si>
    <t>PARK SCHOOL DAY NURSERY</t>
  </si>
  <si>
    <t>503PY</t>
  </si>
  <si>
    <t>503QD</t>
  </si>
  <si>
    <t>WARREN FAMILY CENTRE</t>
  </si>
  <si>
    <t>503QE</t>
  </si>
  <si>
    <t>GRIMSBY TOWN HALL</t>
  </si>
  <si>
    <t>503QF</t>
  </si>
  <si>
    <t>CHURCH SQUARE HOUSE</t>
  </si>
  <si>
    <t>503QG</t>
  </si>
  <si>
    <t>FUN FARM DAY NURSERY</t>
  </si>
  <si>
    <t>503QQ</t>
  </si>
  <si>
    <t>LOUTH HOSPICE</t>
  </si>
  <si>
    <t>503QT</t>
  </si>
  <si>
    <t>PUDDLE DUCKS PRE SCHOOL</t>
  </si>
  <si>
    <t>503RC</t>
  </si>
  <si>
    <t>ALFORD ACCESS CENTRE</t>
  </si>
  <si>
    <t>503RD</t>
  </si>
  <si>
    <t>THE MULBERRY BUSH DAY NURSERY</t>
  </si>
  <si>
    <t>503RT</t>
  </si>
  <si>
    <t>LITTLE LEAPS DAY NURSERY</t>
  </si>
  <si>
    <t>503TE</t>
  </si>
  <si>
    <t>SLEAFORD DAY NURSERY</t>
  </si>
  <si>
    <t>503TJ</t>
  </si>
  <si>
    <t>ANCASTER VILLAGE NURSERY</t>
  </si>
  <si>
    <t>503TN</t>
  </si>
  <si>
    <t>HORNCASTLE - BEARHUGS NURSERY</t>
  </si>
  <si>
    <t>503TP</t>
  </si>
  <si>
    <t>MYLE CROSS CENTRE</t>
  </si>
  <si>
    <t>503TY</t>
  </si>
  <si>
    <t>SKEGNESS HEALTH CLINIC</t>
  </si>
  <si>
    <t>503VC</t>
  </si>
  <si>
    <t>LINCOLN COUNTY HOSPITAL</t>
  </si>
  <si>
    <t>503VF</t>
  </si>
  <si>
    <t>HORNCASTLE WAR MEMORIAL HOSPITAL</t>
  </si>
  <si>
    <t>503VJ</t>
  </si>
  <si>
    <t>SAXILBY HEALTH CENTRE</t>
  </si>
  <si>
    <t>503VP</t>
  </si>
  <si>
    <t>503VT</t>
  </si>
  <si>
    <t>CAYTHORPE CHILDREN CENTRE</t>
  </si>
  <si>
    <t>503VV</t>
  </si>
  <si>
    <t>HEMSWELL CLIFF CHILDRENS CENTRE</t>
  </si>
  <si>
    <t>503VY</t>
  </si>
  <si>
    <t>MARKET DEEPING CHILDRENS CENTRE</t>
  </si>
  <si>
    <t>503WF</t>
  </si>
  <si>
    <t>THE OLD BARRACKS</t>
  </si>
  <si>
    <t>503WG</t>
  </si>
  <si>
    <t>SUNFLOWER LODGE CHILD CARE</t>
  </si>
  <si>
    <t>503WH</t>
  </si>
  <si>
    <t>KIRTON FIRE STATION</t>
  </si>
  <si>
    <t>503WK</t>
  </si>
  <si>
    <t>WRAGBY PRIMARY SCHOOL - HANSARDS HIVE</t>
  </si>
  <si>
    <t>DERBY CITY COUNCIL</t>
  </si>
  <si>
    <t>609AA</t>
  </si>
  <si>
    <t>SUFFOLK HEALTH WELLBEING &amp; CHILDRENS SERVICES</t>
  </si>
  <si>
    <t>LUTON BOROUGH COUNCIL</t>
  </si>
  <si>
    <t>BUCKINGHAMSHIRE COUNTY COUNCIL</t>
  </si>
  <si>
    <t>MILTON KEYNES COUNCIL</t>
  </si>
  <si>
    <t>BRACKNELL FOREST BOROUGH COUNCIL</t>
  </si>
  <si>
    <t>SLOUGH BOROUGH COUNCIL</t>
  </si>
  <si>
    <t>ROYAL BOROUGH OF WINDSOR &amp; MAIDENHEAD</t>
  </si>
  <si>
    <t>623AC</t>
  </si>
  <si>
    <t>CAMBRIDGE COUNTY COUNCIL PUBLIC HEALTH TEAM</t>
  </si>
  <si>
    <t>BEDFORD BOROUGH COUNCIL</t>
  </si>
  <si>
    <t>LONDON BOROUGH OF CAMDEN</t>
  </si>
  <si>
    <t>LONDON BOROUGH OF LAMBETH COUNCIL</t>
  </si>
  <si>
    <t>711AA</t>
  </si>
  <si>
    <t>TOWER HAMLETS SOCIAL SERVICES DIRECTORATE</t>
  </si>
  <si>
    <t>718AC</t>
  </si>
  <si>
    <t>LONDON BOROUGH OF BEXLEY PUBLIC HEALTH TEAM</t>
  </si>
  <si>
    <t>LONDON BOROUGH OF CROYDON</t>
  </si>
  <si>
    <t>LONDON BOROUGH OF ENFIELD</t>
  </si>
  <si>
    <t>ROYAL BOROUGH OF KINGSTON-UPON-THAMES COUNCIL</t>
  </si>
  <si>
    <t>731AA</t>
  </si>
  <si>
    <t>NEWHAM SOCIAL SERVICES DIRECTORATE</t>
  </si>
  <si>
    <t>SOMERSET WEST AND TAUNTON COUNCIL</t>
  </si>
  <si>
    <t>WEST SUSSEX COUNTY COUNCIL</t>
  </si>
  <si>
    <t>DORSET COUNCIL</t>
  </si>
  <si>
    <t>BOROUGH OF POOLE COUNCIL</t>
  </si>
  <si>
    <t>813AA</t>
  </si>
  <si>
    <t>PORTSMOUTH CITY COUNCIL PUBLIC HEALTH</t>
  </si>
  <si>
    <t>SWINDON BOROUGH COUNCIL (UNITARY)</t>
  </si>
  <si>
    <t>KENT COUNTY COUNCIL</t>
  </si>
  <si>
    <t>8A003</t>
  </si>
  <si>
    <t>THE GROVE NH</t>
  </si>
  <si>
    <t>8A007</t>
  </si>
  <si>
    <t>DEARNE VALLEY NH</t>
  </si>
  <si>
    <t>8A011</t>
  </si>
  <si>
    <t>BOLTON HALL NH</t>
  </si>
  <si>
    <t>8A017</t>
  </si>
  <si>
    <t>CHAPEL VIEW</t>
  </si>
  <si>
    <t>8A018</t>
  </si>
  <si>
    <t>HOYLAND HALL</t>
  </si>
  <si>
    <t>8A023</t>
  </si>
  <si>
    <t>GALTEE MORE NH</t>
  </si>
  <si>
    <t>8A027</t>
  </si>
  <si>
    <t>HAVENFIELD LODGE</t>
  </si>
  <si>
    <t>8A034</t>
  </si>
  <si>
    <t>JUBILEE HOUSE NH (DONCASTER)</t>
  </si>
  <si>
    <t>8A038</t>
  </si>
  <si>
    <t>SUE RYDER FOUNDATION (DONCASTER)</t>
  </si>
  <si>
    <t>8A045</t>
  </si>
  <si>
    <t>ERNELESTHORE MANOR NH</t>
  </si>
  <si>
    <t>8A049</t>
  </si>
  <si>
    <t>BENTON HOUSE NH</t>
  </si>
  <si>
    <t>8A050</t>
  </si>
  <si>
    <t>NIGHTINGALE NH</t>
  </si>
  <si>
    <t>8A053</t>
  </si>
  <si>
    <t>THE LAURELS NH (DONCASTER)</t>
  </si>
  <si>
    <t>8A059</t>
  </si>
  <si>
    <t>MANOR VIEW NH</t>
  </si>
  <si>
    <t>8A060</t>
  </si>
  <si>
    <t>HIGHGROVE NH</t>
  </si>
  <si>
    <t>8A066</t>
  </si>
  <si>
    <t>EDLINGTON PARK</t>
  </si>
  <si>
    <t>8A068</t>
  </si>
  <si>
    <t>MELTON COURT CARE CENTRE</t>
  </si>
  <si>
    <t>8A085</t>
  </si>
  <si>
    <t>ABBEYHILL NH</t>
  </si>
  <si>
    <t>8A088</t>
  </si>
  <si>
    <t>JOHN STREET MENTAL NH</t>
  </si>
  <si>
    <t>8A089</t>
  </si>
  <si>
    <t>LADYFIELD NH</t>
  </si>
  <si>
    <t>8A094</t>
  </si>
  <si>
    <t>CLAREMONT NH (SHEFFIELD)</t>
  </si>
  <si>
    <t>8A096</t>
  </si>
  <si>
    <t>LEONARD CHESHIRE FOUNDATION (TOTLEY)</t>
  </si>
  <si>
    <t>8A097</t>
  </si>
  <si>
    <t>NETHERBY GRANGE NH</t>
  </si>
  <si>
    <t>8A101</t>
  </si>
  <si>
    <t>ST LUKE'S HOSPICE (SHEFFIELD)</t>
  </si>
  <si>
    <t>8A103</t>
  </si>
  <si>
    <t>HOLT TIM (DR)</t>
  </si>
  <si>
    <t>8A105</t>
  </si>
  <si>
    <t>ST ANDREWS NH (SHEFFIELD)</t>
  </si>
  <si>
    <t>8A109</t>
  </si>
  <si>
    <t>BALMORAL CLINIC</t>
  </si>
  <si>
    <t>8A116</t>
  </si>
  <si>
    <t>NORTHFIELD NH</t>
  </si>
  <si>
    <t>8A118</t>
  </si>
  <si>
    <t>WOODLAND VIEW NH</t>
  </si>
  <si>
    <t>8A124</t>
  </si>
  <si>
    <t>LISTER J</t>
  </si>
  <si>
    <t>8A137</t>
  </si>
  <si>
    <t>DEBDALE SPECIALIST CARE LTD</t>
  </si>
  <si>
    <t>8A140</t>
  </si>
  <si>
    <t>HIGHFIELDS NH</t>
  </si>
  <si>
    <t>8A145</t>
  </si>
  <si>
    <t>WILLOWS NH</t>
  </si>
  <si>
    <t>8A147</t>
  </si>
  <si>
    <t>CRAEGMOOR HEALTH CARE</t>
  </si>
  <si>
    <t>G8434737</t>
  </si>
  <si>
    <t>G8434799</t>
  </si>
  <si>
    <t>HEATH CL</t>
  </si>
  <si>
    <t>G8434892</t>
  </si>
  <si>
    <t>KRISCHAN BM</t>
  </si>
  <si>
    <t>G8434902</t>
  </si>
  <si>
    <t>KAPILA S</t>
  </si>
  <si>
    <t>G8434926</t>
  </si>
  <si>
    <t>HERRIDGE PS</t>
  </si>
  <si>
    <t>G8434940</t>
  </si>
  <si>
    <t>MCCONNELL N</t>
  </si>
  <si>
    <t>G8434964</t>
  </si>
  <si>
    <t>LOUTH S</t>
  </si>
  <si>
    <t>G8435013</t>
  </si>
  <si>
    <t>SPENSLEY KMR</t>
  </si>
  <si>
    <t>G8435099</t>
  </si>
  <si>
    <t>PEDRAZZINI SL</t>
  </si>
  <si>
    <t>G8435109</t>
  </si>
  <si>
    <t>ARCHIBALD C</t>
  </si>
  <si>
    <t>G8435147</t>
  </si>
  <si>
    <t>BLOUNT TE</t>
  </si>
  <si>
    <t>G8435154</t>
  </si>
  <si>
    <t>KURUVATTI P</t>
  </si>
  <si>
    <t>G8435161</t>
  </si>
  <si>
    <t>G8435202</t>
  </si>
  <si>
    <t>G8435257</t>
  </si>
  <si>
    <t>MORRISON HP</t>
  </si>
  <si>
    <t>G8435312</t>
  </si>
  <si>
    <t>HARTLEY-BROWN C</t>
  </si>
  <si>
    <t>G8435343</t>
  </si>
  <si>
    <t>SIMEONE E</t>
  </si>
  <si>
    <t>G8435350</t>
  </si>
  <si>
    <t>GALI FG</t>
  </si>
  <si>
    <t>G8435408</t>
  </si>
  <si>
    <t>RAMON SAURI C</t>
  </si>
  <si>
    <t>G8435422</t>
  </si>
  <si>
    <t>JENYO RB</t>
  </si>
  <si>
    <t>G8435439</t>
  </si>
  <si>
    <t>JAMIESON MC</t>
  </si>
  <si>
    <t>G8435477</t>
  </si>
  <si>
    <t>GALLYOT RM</t>
  </si>
  <si>
    <t>G8435525</t>
  </si>
  <si>
    <t>SARIN S</t>
  </si>
  <si>
    <t>G8435563</t>
  </si>
  <si>
    <t>G8435587</t>
  </si>
  <si>
    <t>MARSHALL CE</t>
  </si>
  <si>
    <t>G8435604</t>
  </si>
  <si>
    <t>RICHARDSON KL</t>
  </si>
  <si>
    <t>G8435611</t>
  </si>
  <si>
    <t>MOSS S</t>
  </si>
  <si>
    <t>G8435697</t>
  </si>
  <si>
    <t>JACKSON JAM</t>
  </si>
  <si>
    <t>G8435721</t>
  </si>
  <si>
    <t>KHOGALI IA</t>
  </si>
  <si>
    <t>G8435738</t>
  </si>
  <si>
    <t>FAULKNER A</t>
  </si>
  <si>
    <t>G8435752</t>
  </si>
  <si>
    <t>TRYTHALL D</t>
  </si>
  <si>
    <t>G8435800</t>
  </si>
  <si>
    <t>RAJENDRAN R</t>
  </si>
  <si>
    <t>G8435817</t>
  </si>
  <si>
    <t>LENTON CC</t>
  </si>
  <si>
    <t>G8435886</t>
  </si>
  <si>
    <t>ALALADE OA</t>
  </si>
  <si>
    <t>G8435910</t>
  </si>
  <si>
    <t>CAROE TD</t>
  </si>
  <si>
    <t>G8435927</t>
  </si>
  <si>
    <t>VARDY SB</t>
  </si>
  <si>
    <t>G8436038</t>
  </si>
  <si>
    <t>DOWDING L</t>
  </si>
  <si>
    <t>G8436052</t>
  </si>
  <si>
    <t>FAROOQUI OA</t>
  </si>
  <si>
    <t>G8436100</t>
  </si>
  <si>
    <t>VILLARD MC</t>
  </si>
  <si>
    <t>G8436131</t>
  </si>
  <si>
    <t>PALMER N</t>
  </si>
  <si>
    <t>G8436162</t>
  </si>
  <si>
    <t>KIRKMAN JL</t>
  </si>
  <si>
    <t>G8436186</t>
  </si>
  <si>
    <t>G8436210</t>
  </si>
  <si>
    <t>JAMES CF</t>
  </si>
  <si>
    <t>G8436241</t>
  </si>
  <si>
    <t>G8436289</t>
  </si>
  <si>
    <t>G8436344</t>
  </si>
  <si>
    <t>G8436399</t>
  </si>
  <si>
    <t>SENGUPTA B</t>
  </si>
  <si>
    <t>G8436423</t>
  </si>
  <si>
    <t>G8436502</t>
  </si>
  <si>
    <t>PASCHKOWSKI J</t>
  </si>
  <si>
    <t>G8436564</t>
  </si>
  <si>
    <t>ROZENDAAL JA</t>
  </si>
  <si>
    <t>G8436643</t>
  </si>
  <si>
    <t>COOKEY I</t>
  </si>
  <si>
    <t>G8436681</t>
  </si>
  <si>
    <t>ROGERS SJ</t>
  </si>
  <si>
    <t>G8436722</t>
  </si>
  <si>
    <t>G8436777</t>
  </si>
  <si>
    <t>COAPES BJ</t>
  </si>
  <si>
    <t>G8436818</t>
  </si>
  <si>
    <t>RADIA M</t>
  </si>
  <si>
    <t>G8436832</t>
  </si>
  <si>
    <t>SORENSEN E</t>
  </si>
  <si>
    <t>G8436863</t>
  </si>
  <si>
    <t>NADEEM S</t>
  </si>
  <si>
    <t>G8436966</t>
  </si>
  <si>
    <t>OLIVER L</t>
  </si>
  <si>
    <t>G8436997</t>
  </si>
  <si>
    <t>OLIVIER K</t>
  </si>
  <si>
    <t>G8437091</t>
  </si>
  <si>
    <t>G8437101</t>
  </si>
  <si>
    <t>CHRYSOSTOM S</t>
  </si>
  <si>
    <t>G8437125</t>
  </si>
  <si>
    <t>CHUNG TY</t>
  </si>
  <si>
    <t>G8437170</t>
  </si>
  <si>
    <t>HIGNETT HZ</t>
  </si>
  <si>
    <t>G8437345</t>
  </si>
  <si>
    <t>BAILES JP</t>
  </si>
  <si>
    <t>G8437462</t>
  </si>
  <si>
    <t>SIDDLE SR</t>
  </si>
  <si>
    <t>G8437479</t>
  </si>
  <si>
    <t>HUGHES JA</t>
  </si>
  <si>
    <t>G8437486</t>
  </si>
  <si>
    <t>FRANCIS J</t>
  </si>
  <si>
    <t>G8437558</t>
  </si>
  <si>
    <t>JOSLIN IR</t>
  </si>
  <si>
    <t>G8437565</t>
  </si>
  <si>
    <t>BALL TK</t>
  </si>
  <si>
    <t>G8437596</t>
  </si>
  <si>
    <t>PARRY HD</t>
  </si>
  <si>
    <t>G8437682</t>
  </si>
  <si>
    <t>HAMILTON CC</t>
  </si>
  <si>
    <t>G8437709</t>
  </si>
  <si>
    <t>BIRD KL</t>
  </si>
  <si>
    <t>G8437754</t>
  </si>
  <si>
    <t>MALCOLM J</t>
  </si>
  <si>
    <t>G8437761</t>
  </si>
  <si>
    <t>TIRIMANNA P</t>
  </si>
  <si>
    <t>G8437778</t>
  </si>
  <si>
    <t>G8437785</t>
  </si>
  <si>
    <t>FRANKLIN V</t>
  </si>
  <si>
    <t>G8437792</t>
  </si>
  <si>
    <t>SANCHEZ-HERNANDEZ MC</t>
  </si>
  <si>
    <t>G8437871</t>
  </si>
  <si>
    <t>UCHEGBU OH</t>
  </si>
  <si>
    <t>G8437888</t>
  </si>
  <si>
    <t>MILLER BP</t>
  </si>
  <si>
    <t>G8437998</t>
  </si>
  <si>
    <t>PHILLIPS KG</t>
  </si>
  <si>
    <t>G8438009</t>
  </si>
  <si>
    <t>NAGARAJAN VK</t>
  </si>
  <si>
    <t>G8438157</t>
  </si>
  <si>
    <t>SHAHID B</t>
  </si>
  <si>
    <t>G8438164</t>
  </si>
  <si>
    <t>NASAH TF</t>
  </si>
  <si>
    <t>G8438205</t>
  </si>
  <si>
    <t>BLOCK ML</t>
  </si>
  <si>
    <t>G8438212</t>
  </si>
  <si>
    <t>HAYWOOD KM</t>
  </si>
  <si>
    <t>G8438267</t>
  </si>
  <si>
    <t>CLAPTON CM</t>
  </si>
  <si>
    <t>G8438322</t>
  </si>
  <si>
    <t>G8438339</t>
  </si>
  <si>
    <t>SAYER M</t>
  </si>
  <si>
    <t>G8438346</t>
  </si>
  <si>
    <t>BOSE S</t>
  </si>
  <si>
    <t>G8438456</t>
  </si>
  <si>
    <t>BAXTER SA</t>
  </si>
  <si>
    <t>G8438487</t>
  </si>
  <si>
    <t>WALLACE A</t>
  </si>
  <si>
    <t>G8438559</t>
  </si>
  <si>
    <t>ROWLANDS JL</t>
  </si>
  <si>
    <t>G8438566</t>
  </si>
  <si>
    <t>RAMAKRISHNAN G</t>
  </si>
  <si>
    <t>G8438607</t>
  </si>
  <si>
    <t>SWINDELL JL</t>
  </si>
  <si>
    <t>G8438621</t>
  </si>
  <si>
    <t>DEXTER MP</t>
  </si>
  <si>
    <t>G8438638</t>
  </si>
  <si>
    <t>EVANS KA</t>
  </si>
  <si>
    <t>G8438652</t>
  </si>
  <si>
    <t>PARSONS FJ</t>
  </si>
  <si>
    <t>G8438731</t>
  </si>
  <si>
    <t>WHITFIELD N</t>
  </si>
  <si>
    <t>G8438786</t>
  </si>
  <si>
    <t>ISLAM MR</t>
  </si>
  <si>
    <t>G8438872</t>
  </si>
  <si>
    <t>RUSSELL S</t>
  </si>
  <si>
    <t>G8439134</t>
  </si>
  <si>
    <t>EIVERS TC</t>
  </si>
  <si>
    <t>G8439213</t>
  </si>
  <si>
    <t>CHANDRASEKARAN G</t>
  </si>
  <si>
    <t>G8439220</t>
  </si>
  <si>
    <t>G8439244</t>
  </si>
  <si>
    <t>FOULDS DO</t>
  </si>
  <si>
    <t>G8439361</t>
  </si>
  <si>
    <t>THERON JS</t>
  </si>
  <si>
    <t>G8439378</t>
  </si>
  <si>
    <t>SHEARSTONE-WALKER C</t>
  </si>
  <si>
    <t>G8439392</t>
  </si>
  <si>
    <t>G8439419</t>
  </si>
  <si>
    <t>KENNAIRD AC</t>
  </si>
  <si>
    <t>G8439471</t>
  </si>
  <si>
    <t>KIFT HJ</t>
  </si>
  <si>
    <t>G8439505</t>
  </si>
  <si>
    <t>COATES AE</t>
  </si>
  <si>
    <t>G8439567</t>
  </si>
  <si>
    <t>G8439615</t>
  </si>
  <si>
    <t>WALKER K</t>
  </si>
  <si>
    <t>G8439725</t>
  </si>
  <si>
    <t>DAVID JDM</t>
  </si>
  <si>
    <t>G8439749</t>
  </si>
  <si>
    <t>G8439794</t>
  </si>
  <si>
    <t>PEARSON EJ</t>
  </si>
  <si>
    <t>G8439859</t>
  </si>
  <si>
    <t>NONHEBEL AC</t>
  </si>
  <si>
    <t>G8439897</t>
  </si>
  <si>
    <t>SAKSENA PK</t>
  </si>
  <si>
    <t>G8439907</t>
  </si>
  <si>
    <t>G8439914</t>
  </si>
  <si>
    <t>BURDEN J</t>
  </si>
  <si>
    <t>G8439976</t>
  </si>
  <si>
    <t>BARNETT KJ</t>
  </si>
  <si>
    <t>G8439990</t>
  </si>
  <si>
    <t>G8440077</t>
  </si>
  <si>
    <t>THACHANKARY SA</t>
  </si>
  <si>
    <t>G8440084</t>
  </si>
  <si>
    <t>COCHRANE AR</t>
  </si>
  <si>
    <t>G8440101</t>
  </si>
  <si>
    <t>G8440149</t>
  </si>
  <si>
    <t>ROSS DA</t>
  </si>
  <si>
    <t>G8440170</t>
  </si>
  <si>
    <t>SPENCER EJ</t>
  </si>
  <si>
    <t>G8440204</t>
  </si>
  <si>
    <t>TANNA P</t>
  </si>
  <si>
    <t>G8440235</t>
  </si>
  <si>
    <t>ALLEN B</t>
  </si>
  <si>
    <t>G8440273</t>
  </si>
  <si>
    <t>YASEEN A</t>
  </si>
  <si>
    <t>G8440314</t>
  </si>
  <si>
    <t>WILKINS ML</t>
  </si>
  <si>
    <t>G8440321</t>
  </si>
  <si>
    <t>KELLY MJC</t>
  </si>
  <si>
    <t>G8440417</t>
  </si>
  <si>
    <t>SCHOLTEN PAH</t>
  </si>
  <si>
    <t>G8440424</t>
  </si>
  <si>
    <t>ZARRUK S</t>
  </si>
  <si>
    <t>G8440431</t>
  </si>
  <si>
    <t>GOODMAN HE</t>
  </si>
  <si>
    <t>G8440455</t>
  </si>
  <si>
    <t>WINFREY PM</t>
  </si>
  <si>
    <t>G8440462</t>
  </si>
  <si>
    <t>SIMCOX GRL</t>
  </si>
  <si>
    <t>G8440527</t>
  </si>
  <si>
    <t>EL-SALAMANI R</t>
  </si>
  <si>
    <t>G8440541</t>
  </si>
  <si>
    <t>HOHMANN M</t>
  </si>
  <si>
    <t>G8440596</t>
  </si>
  <si>
    <t>LLOYD CC</t>
  </si>
  <si>
    <t>G8440613</t>
  </si>
  <si>
    <t>SPRAGUE VR</t>
  </si>
  <si>
    <t>G8440716</t>
  </si>
  <si>
    <t>BILTON EL</t>
  </si>
  <si>
    <t>G8440723</t>
  </si>
  <si>
    <t>VOKINS A</t>
  </si>
  <si>
    <t>G8440730</t>
  </si>
  <si>
    <t>ASH CJ</t>
  </si>
  <si>
    <t>G8440792</t>
  </si>
  <si>
    <t>G8440888</t>
  </si>
  <si>
    <t>GILMOUR-WHITE SE</t>
  </si>
  <si>
    <t>G8440967</t>
  </si>
  <si>
    <t>ALKAISY KMJ</t>
  </si>
  <si>
    <t>G8440974</t>
  </si>
  <si>
    <t>FEATHERSTONE RL</t>
  </si>
  <si>
    <t>G8440998</t>
  </si>
  <si>
    <t>STEINER HR</t>
  </si>
  <si>
    <t>G8441140</t>
  </si>
  <si>
    <t>SZCZEKOT M</t>
  </si>
  <si>
    <t>G8441164</t>
  </si>
  <si>
    <t>TOGHER B</t>
  </si>
  <si>
    <t>G8441171</t>
  </si>
  <si>
    <t>REISER S</t>
  </si>
  <si>
    <t>G8441195</t>
  </si>
  <si>
    <t>MUSAH-EROJE A</t>
  </si>
  <si>
    <t>G8441267</t>
  </si>
  <si>
    <t>MARQUIS CI</t>
  </si>
  <si>
    <t>G8441298</t>
  </si>
  <si>
    <t>GIL-TIMON M</t>
  </si>
  <si>
    <t>G8441315</t>
  </si>
  <si>
    <t>BARBER J</t>
  </si>
  <si>
    <t>G8441339</t>
  </si>
  <si>
    <t>SCOTT D</t>
  </si>
  <si>
    <t>G8441418</t>
  </si>
  <si>
    <t>OSBORNE PJ</t>
  </si>
  <si>
    <t>G8441449</t>
  </si>
  <si>
    <t>MCDERMOTT RP</t>
  </si>
  <si>
    <t>G8441456</t>
  </si>
  <si>
    <t>KOAK S</t>
  </si>
  <si>
    <t>G8441511</t>
  </si>
  <si>
    <t>PRIEUR JME</t>
  </si>
  <si>
    <t>G8441614</t>
  </si>
  <si>
    <t>CRAMP J</t>
  </si>
  <si>
    <t>G8441621</t>
  </si>
  <si>
    <t>NGUYEN TPT</t>
  </si>
  <si>
    <t>G8441700</t>
  </si>
  <si>
    <t>SMITH E</t>
  </si>
  <si>
    <t>G8441717</t>
  </si>
  <si>
    <t>EDWARDS BS</t>
  </si>
  <si>
    <t>G8441803</t>
  </si>
  <si>
    <t>NASSER-SHEIKH S</t>
  </si>
  <si>
    <t>G8441872</t>
  </si>
  <si>
    <t>EVANS SL</t>
  </si>
  <si>
    <t>G8441968</t>
  </si>
  <si>
    <t>WATSON DA</t>
  </si>
  <si>
    <t>G8442024</t>
  </si>
  <si>
    <t>WILLIAMS RL</t>
  </si>
  <si>
    <t>G8442110</t>
  </si>
  <si>
    <t>ENCHILL-YAWSON M</t>
  </si>
  <si>
    <t>G8442189</t>
  </si>
  <si>
    <t>FAULKNER BE</t>
  </si>
  <si>
    <t>G8442251</t>
  </si>
  <si>
    <t>MUZAFFAR P</t>
  </si>
  <si>
    <t>G8442282</t>
  </si>
  <si>
    <t>NAIR L</t>
  </si>
  <si>
    <t>G8442299</t>
  </si>
  <si>
    <t>POWELL EJ</t>
  </si>
  <si>
    <t>G8442385</t>
  </si>
  <si>
    <t>GARDNER S</t>
  </si>
  <si>
    <t>G8442392</t>
  </si>
  <si>
    <t>PILLAI S</t>
  </si>
  <si>
    <t>G8442419</t>
  </si>
  <si>
    <t>G8442433</t>
  </si>
  <si>
    <t>PEARSON J</t>
  </si>
  <si>
    <t>G8442440</t>
  </si>
  <si>
    <t>ROCHESTER G</t>
  </si>
  <si>
    <t>G8442464</t>
  </si>
  <si>
    <t>DAVIS ZH</t>
  </si>
  <si>
    <t>G8442512</t>
  </si>
  <si>
    <t>G8442581</t>
  </si>
  <si>
    <t>G8442653</t>
  </si>
  <si>
    <t>BEHROOZI A</t>
  </si>
  <si>
    <t>G8442677</t>
  </si>
  <si>
    <t>D'MELLO VF</t>
  </si>
  <si>
    <t>G8442804</t>
  </si>
  <si>
    <t>CUMMING EWA</t>
  </si>
  <si>
    <t>G8442811</t>
  </si>
  <si>
    <t>GIBBY SA</t>
  </si>
  <si>
    <t>G8442880</t>
  </si>
  <si>
    <t>LINTON MS</t>
  </si>
  <si>
    <t>G8442938</t>
  </si>
  <si>
    <t>SIJBERS V</t>
  </si>
  <si>
    <t>G8442990</t>
  </si>
  <si>
    <t>CHAUDHRY F</t>
  </si>
  <si>
    <t>G8443001</t>
  </si>
  <si>
    <t>G8443018</t>
  </si>
  <si>
    <t>MILLER C</t>
  </si>
  <si>
    <t>G8443166</t>
  </si>
  <si>
    <t>G8443180</t>
  </si>
  <si>
    <t>G8443276</t>
  </si>
  <si>
    <t>HASAN MR</t>
  </si>
  <si>
    <t>G8443290</t>
  </si>
  <si>
    <t>SHAHMALAK RI</t>
  </si>
  <si>
    <t>G8443348</t>
  </si>
  <si>
    <t>SIVASORUBAN JJ</t>
  </si>
  <si>
    <t>G8443386</t>
  </si>
  <si>
    <t>G8443441</t>
  </si>
  <si>
    <t>HARROWING SP</t>
  </si>
  <si>
    <t>G8443458</t>
  </si>
  <si>
    <t>CLARKE SE</t>
  </si>
  <si>
    <t>G8443630</t>
  </si>
  <si>
    <t>MAGAW C</t>
  </si>
  <si>
    <t>G8443685</t>
  </si>
  <si>
    <t>WALKER JM</t>
  </si>
  <si>
    <t>G8443702</t>
  </si>
  <si>
    <t>TWOMEY AFJ</t>
  </si>
  <si>
    <t>G8443757</t>
  </si>
  <si>
    <t>PRASANNAN C</t>
  </si>
  <si>
    <t>G8443764</t>
  </si>
  <si>
    <t>GUILDFORD MA</t>
  </si>
  <si>
    <t>G8443795</t>
  </si>
  <si>
    <t>NORRIS CM</t>
  </si>
  <si>
    <t>G8443836</t>
  </si>
  <si>
    <t>GRIFFITHS MW</t>
  </si>
  <si>
    <t>G8443874</t>
  </si>
  <si>
    <t>KADICHEENI T</t>
  </si>
  <si>
    <t>G8443881</t>
  </si>
  <si>
    <t>SPAUL KAJ</t>
  </si>
  <si>
    <t>G8443898</t>
  </si>
  <si>
    <t>HANDA AB</t>
  </si>
  <si>
    <t>G8443977</t>
  </si>
  <si>
    <t>G8444040</t>
  </si>
  <si>
    <t>PERRY JJ</t>
  </si>
  <si>
    <t>G8444064</t>
  </si>
  <si>
    <t>GANDERTON P</t>
  </si>
  <si>
    <t>G8444112</t>
  </si>
  <si>
    <t>HARRIS PR</t>
  </si>
  <si>
    <t>G8444284</t>
  </si>
  <si>
    <t>DIJOUX S</t>
  </si>
  <si>
    <t>G8444387</t>
  </si>
  <si>
    <t>MITCHELL T</t>
  </si>
  <si>
    <t>G8444394</t>
  </si>
  <si>
    <t>PRIOR AEL</t>
  </si>
  <si>
    <t>G8444435</t>
  </si>
  <si>
    <t>SRIRAM B</t>
  </si>
  <si>
    <t>G8444442</t>
  </si>
  <si>
    <t>MULLAN SE</t>
  </si>
  <si>
    <t>G8444459</t>
  </si>
  <si>
    <t>ELLIOTT R</t>
  </si>
  <si>
    <t>G8444497</t>
  </si>
  <si>
    <t>BISSETT R</t>
  </si>
  <si>
    <t>G8731496</t>
  </si>
  <si>
    <t>D'SOUZA JGSA</t>
  </si>
  <si>
    <t>G8731568</t>
  </si>
  <si>
    <t>MATHEW V</t>
  </si>
  <si>
    <t>G8731582</t>
  </si>
  <si>
    <t>FRANCA AF</t>
  </si>
  <si>
    <t>G8731599</t>
  </si>
  <si>
    <t>G8731654</t>
  </si>
  <si>
    <t>BAILOOR D</t>
  </si>
  <si>
    <t>G8731692</t>
  </si>
  <si>
    <t>WHITCOMBE M</t>
  </si>
  <si>
    <t>G8731702</t>
  </si>
  <si>
    <t>WARD RA</t>
  </si>
  <si>
    <t>G8731726</t>
  </si>
  <si>
    <t>SRINIVASAN DS</t>
  </si>
  <si>
    <t>G8731795</t>
  </si>
  <si>
    <t>GISBERTZ AB</t>
  </si>
  <si>
    <t>G8731829</t>
  </si>
  <si>
    <t>HODUN KM</t>
  </si>
  <si>
    <t>G8731836</t>
  </si>
  <si>
    <t>PRUDEN S</t>
  </si>
  <si>
    <t>G8731843</t>
  </si>
  <si>
    <t>SINGH VN</t>
  </si>
  <si>
    <t>G8731850</t>
  </si>
  <si>
    <t>LAWAL S</t>
  </si>
  <si>
    <t>G8731953</t>
  </si>
  <si>
    <t>G8731984</t>
  </si>
  <si>
    <t>WATSON PG</t>
  </si>
  <si>
    <t>G8732019</t>
  </si>
  <si>
    <t>HARROD-ROTHWELL LJ</t>
  </si>
  <si>
    <t>G8732088</t>
  </si>
  <si>
    <t>G8732095</t>
  </si>
  <si>
    <t>BANNURU R</t>
  </si>
  <si>
    <t>G8732301</t>
  </si>
  <si>
    <t>ROBERTS LR</t>
  </si>
  <si>
    <t>G8732318</t>
  </si>
  <si>
    <t>G8732325</t>
  </si>
  <si>
    <t>ALVI NH</t>
  </si>
  <si>
    <t>G8732394</t>
  </si>
  <si>
    <t>JOHNSTON JD</t>
  </si>
  <si>
    <t>G8732411</t>
  </si>
  <si>
    <t>TIRMIZI SHA</t>
  </si>
  <si>
    <t>G8732442</t>
  </si>
  <si>
    <t>ALI G</t>
  </si>
  <si>
    <t>G8732466</t>
  </si>
  <si>
    <t>WELDON DP</t>
  </si>
  <si>
    <t>G8732480</t>
  </si>
  <si>
    <t>GIRI A</t>
  </si>
  <si>
    <t>G8732507</t>
  </si>
  <si>
    <t>AMIN S</t>
  </si>
  <si>
    <t>G8732545</t>
  </si>
  <si>
    <t>PERCIVAL EJ</t>
  </si>
  <si>
    <t>G8732552</t>
  </si>
  <si>
    <t>G8732600</t>
  </si>
  <si>
    <t>G8732631</t>
  </si>
  <si>
    <t>G8732662</t>
  </si>
  <si>
    <t>KRISHNASAMY S</t>
  </si>
  <si>
    <t>G8732679</t>
  </si>
  <si>
    <t>MUNDELL RH</t>
  </si>
  <si>
    <t>G8732727</t>
  </si>
  <si>
    <t>CHATHANATH BHASKARAN B</t>
  </si>
  <si>
    <t>G8732758</t>
  </si>
  <si>
    <t>BARI N</t>
  </si>
  <si>
    <t>G8732789</t>
  </si>
  <si>
    <t>BROOMFIELD J</t>
  </si>
  <si>
    <t>G8732806</t>
  </si>
  <si>
    <t>G8732909</t>
  </si>
  <si>
    <t>DOVEY K</t>
  </si>
  <si>
    <t>G8732916</t>
  </si>
  <si>
    <t>AL-BAYATI J</t>
  </si>
  <si>
    <t>G8732930</t>
  </si>
  <si>
    <t>SHAH RRK</t>
  </si>
  <si>
    <t>G8732947</t>
  </si>
  <si>
    <t>HANDLEY LE</t>
  </si>
  <si>
    <t>G8732978</t>
  </si>
  <si>
    <t>TSANG AK</t>
  </si>
  <si>
    <t>G8733089</t>
  </si>
  <si>
    <t>FARID A</t>
  </si>
  <si>
    <t>G8733096</t>
  </si>
  <si>
    <t>G8733113</t>
  </si>
  <si>
    <t>GALBRAITH JI</t>
  </si>
  <si>
    <t>G8733120</t>
  </si>
  <si>
    <t>RICHARDS CBJ</t>
  </si>
  <si>
    <t>G8733137</t>
  </si>
  <si>
    <t>PRABHAKARAN E</t>
  </si>
  <si>
    <t>G8733278</t>
  </si>
  <si>
    <t>ZIEGLER ESM</t>
  </si>
  <si>
    <t>G8733292</t>
  </si>
  <si>
    <t>RUSSELL R</t>
  </si>
  <si>
    <t>G8733319</t>
  </si>
  <si>
    <t>G8733357</t>
  </si>
  <si>
    <t>DRURY N</t>
  </si>
  <si>
    <t>G8733450</t>
  </si>
  <si>
    <t>G8733546</t>
  </si>
  <si>
    <t>LEE AKK</t>
  </si>
  <si>
    <t>G8733577</t>
  </si>
  <si>
    <t>THAKORE S</t>
  </si>
  <si>
    <t>G8733687</t>
  </si>
  <si>
    <t>KURUVILLA P</t>
  </si>
  <si>
    <t>G8733924</t>
  </si>
  <si>
    <t>CADBURY N</t>
  </si>
  <si>
    <t>G8733948</t>
  </si>
  <si>
    <t>RAJESWARAN S</t>
  </si>
  <si>
    <t>G8733993</t>
  </si>
  <si>
    <t>NAJMI I</t>
  </si>
  <si>
    <t>G8734004</t>
  </si>
  <si>
    <t>GEORGE RM</t>
  </si>
  <si>
    <t>G8734011</t>
  </si>
  <si>
    <t>G8734028</t>
  </si>
  <si>
    <t>IJAZ M</t>
  </si>
  <si>
    <t>G8734059</t>
  </si>
  <si>
    <t>HOSSAIN K</t>
  </si>
  <si>
    <t>G8734097</t>
  </si>
  <si>
    <t>FREEMAN NJ</t>
  </si>
  <si>
    <t>G8734107</t>
  </si>
  <si>
    <t>G8734114</t>
  </si>
  <si>
    <t>G8734121</t>
  </si>
  <si>
    <t>RAJAGOPAL R</t>
  </si>
  <si>
    <t>G8734152</t>
  </si>
  <si>
    <t>RAEBURN LJ</t>
  </si>
  <si>
    <t>G8734176</t>
  </si>
  <si>
    <t>DURAIRATNAM A</t>
  </si>
  <si>
    <t>G8734217</t>
  </si>
  <si>
    <t>G8734248</t>
  </si>
  <si>
    <t>SHANMUGARAJAH A</t>
  </si>
  <si>
    <t>G8734365</t>
  </si>
  <si>
    <t>G8734420</t>
  </si>
  <si>
    <t>FRASER AE</t>
  </si>
  <si>
    <t>G8734509</t>
  </si>
  <si>
    <t>G8734554</t>
  </si>
  <si>
    <t>ALLSOP A</t>
  </si>
  <si>
    <t>G8734602</t>
  </si>
  <si>
    <t>MANKRAGOD SR</t>
  </si>
  <si>
    <t>G8734619</t>
  </si>
  <si>
    <t>BLANCHFIELD H</t>
  </si>
  <si>
    <t>G8734664</t>
  </si>
  <si>
    <t>WOLVERSON K</t>
  </si>
  <si>
    <t>G8734695</t>
  </si>
  <si>
    <t>CHALISSERY P</t>
  </si>
  <si>
    <t>G8734736</t>
  </si>
  <si>
    <t>DAVIS L</t>
  </si>
  <si>
    <t>G8734750</t>
  </si>
  <si>
    <t>HYNES JMT</t>
  </si>
  <si>
    <t>G8734815</t>
  </si>
  <si>
    <t>BROOKES MJ</t>
  </si>
  <si>
    <t>G8734846</t>
  </si>
  <si>
    <t>KHANWALKAR D</t>
  </si>
  <si>
    <t>G8734877</t>
  </si>
  <si>
    <t>MCCLEAN S</t>
  </si>
  <si>
    <t>G8734884</t>
  </si>
  <si>
    <t>WATTS LJ</t>
  </si>
  <si>
    <t>G8734994</t>
  </si>
  <si>
    <t>FLETT HM</t>
  </si>
  <si>
    <t>G8735029</t>
  </si>
  <si>
    <t>RODRIGUEZ PARRILLA P</t>
  </si>
  <si>
    <t>G8735074</t>
  </si>
  <si>
    <t>EVANS A</t>
  </si>
  <si>
    <t>G8735108</t>
  </si>
  <si>
    <t>WHITTAKER SE</t>
  </si>
  <si>
    <t>G8735115</t>
  </si>
  <si>
    <t>FINCH K</t>
  </si>
  <si>
    <t>G8735146</t>
  </si>
  <si>
    <t>HALL C</t>
  </si>
  <si>
    <t>G8735184</t>
  </si>
  <si>
    <t>ROGERS JE</t>
  </si>
  <si>
    <t>G8735191</t>
  </si>
  <si>
    <t>JACOBS PMW</t>
  </si>
  <si>
    <t>G8735225</t>
  </si>
  <si>
    <t>G8735397</t>
  </si>
  <si>
    <t>G8735407</t>
  </si>
  <si>
    <t>G8735414</t>
  </si>
  <si>
    <t>AKHTAR I</t>
  </si>
  <si>
    <t>G8735452</t>
  </si>
  <si>
    <t>MCFADDEN EC</t>
  </si>
  <si>
    <t>G8735524</t>
  </si>
  <si>
    <t>G8735555</t>
  </si>
  <si>
    <t>G8735696</t>
  </si>
  <si>
    <t>SINCLAIR J</t>
  </si>
  <si>
    <t>G8735768</t>
  </si>
  <si>
    <t>JEFFERSON DI</t>
  </si>
  <si>
    <t>G8735775</t>
  </si>
  <si>
    <t>WADHWA PR</t>
  </si>
  <si>
    <t>G8735799</t>
  </si>
  <si>
    <t>G8735830</t>
  </si>
  <si>
    <t>FERNANDEZ-GARCIA M</t>
  </si>
  <si>
    <t>G8735847</t>
  </si>
  <si>
    <t>TAYLOR W</t>
  </si>
  <si>
    <t>G8735861</t>
  </si>
  <si>
    <t>G8735878</t>
  </si>
  <si>
    <t>PAMMA M</t>
  </si>
  <si>
    <t>G8735892</t>
  </si>
  <si>
    <t>SHARMA N</t>
  </si>
  <si>
    <t>G8735902</t>
  </si>
  <si>
    <t>SIDDIQUI WA</t>
  </si>
  <si>
    <t>G8735919</t>
  </si>
  <si>
    <t>G8735988</t>
  </si>
  <si>
    <t>G8735995</t>
  </si>
  <si>
    <t>SRIVASTAVA P</t>
  </si>
  <si>
    <t>G8736044</t>
  </si>
  <si>
    <t>POTHIRAJ A</t>
  </si>
  <si>
    <t>G8736154</t>
  </si>
  <si>
    <t>G8736192</t>
  </si>
  <si>
    <t>RONNEBERGER A</t>
  </si>
  <si>
    <t>G8736226</t>
  </si>
  <si>
    <t>YELLAMARAJU JR</t>
  </si>
  <si>
    <t>G8736422</t>
  </si>
  <si>
    <t>WEBBER WG</t>
  </si>
  <si>
    <t>G8736570</t>
  </si>
  <si>
    <t>WELLS NJ</t>
  </si>
  <si>
    <t>G8736628</t>
  </si>
  <si>
    <t>VAZIRI R</t>
  </si>
  <si>
    <t>G8736673</t>
  </si>
  <si>
    <t>MCARDLE TEA</t>
  </si>
  <si>
    <t>G8736721</t>
  </si>
  <si>
    <t>PURVES RC</t>
  </si>
  <si>
    <t>G8736769</t>
  </si>
  <si>
    <t>HUSSAIN F</t>
  </si>
  <si>
    <t>G8736776</t>
  </si>
  <si>
    <t>BLOOM MG</t>
  </si>
  <si>
    <t>G8736783</t>
  </si>
  <si>
    <t>LUND DP</t>
  </si>
  <si>
    <t>G8736800</t>
  </si>
  <si>
    <t>LLEWELLYN I</t>
  </si>
  <si>
    <t>G8736817</t>
  </si>
  <si>
    <t>AKUNJEE MM</t>
  </si>
  <si>
    <t>G8736848</t>
  </si>
  <si>
    <t>SLUMAN SF</t>
  </si>
  <si>
    <t>G8736862</t>
  </si>
  <si>
    <t>HAMID Y</t>
  </si>
  <si>
    <t>G8736972</t>
  </si>
  <si>
    <t>VELDTMAN H</t>
  </si>
  <si>
    <t>G8737076</t>
  </si>
  <si>
    <t>SMITH ATM</t>
  </si>
  <si>
    <t>G8737090</t>
  </si>
  <si>
    <t>POWELL RS</t>
  </si>
  <si>
    <t>G8737124</t>
  </si>
  <si>
    <t>NARAYANA B</t>
  </si>
  <si>
    <t>G8737131</t>
  </si>
  <si>
    <t>CHARLWOOD E</t>
  </si>
  <si>
    <t>G8737148</t>
  </si>
  <si>
    <t>ELIAS S</t>
  </si>
  <si>
    <t>G8737186</t>
  </si>
  <si>
    <t>MACDOUGALL MH</t>
  </si>
  <si>
    <t>G8737234</t>
  </si>
  <si>
    <t>G8737289</t>
  </si>
  <si>
    <t>MOUNTFORD KA</t>
  </si>
  <si>
    <t>G8737344</t>
  </si>
  <si>
    <t>RICHES LA</t>
  </si>
  <si>
    <t>G8737351</t>
  </si>
  <si>
    <t>PICARDO KJM</t>
  </si>
  <si>
    <t>G8737409</t>
  </si>
  <si>
    <t>DUDDUKURI G</t>
  </si>
  <si>
    <t>G8737416</t>
  </si>
  <si>
    <t>ALBA MENDEZ P</t>
  </si>
  <si>
    <t>G8737430</t>
  </si>
  <si>
    <t>INTHIRARA-RAJ TD</t>
  </si>
  <si>
    <t>G8737502</t>
  </si>
  <si>
    <t>LIPSKI R</t>
  </si>
  <si>
    <t>G8737526</t>
  </si>
  <si>
    <t>DUKE NC</t>
  </si>
  <si>
    <t>G8737564</t>
  </si>
  <si>
    <t>G8737595</t>
  </si>
  <si>
    <t>BISHOP N</t>
  </si>
  <si>
    <t>G8737643</t>
  </si>
  <si>
    <t>QADIR R</t>
  </si>
  <si>
    <t>G8737760</t>
  </si>
  <si>
    <t>PRATHAPSINGH P</t>
  </si>
  <si>
    <t>G8737784</t>
  </si>
  <si>
    <t>HEAZLEWOOD JE</t>
  </si>
  <si>
    <t>G8737825</t>
  </si>
  <si>
    <t>FORBES HM</t>
  </si>
  <si>
    <t>G8737870</t>
  </si>
  <si>
    <t>FLINN MD</t>
  </si>
  <si>
    <t>G8737887</t>
  </si>
  <si>
    <t>ELAPROLU R</t>
  </si>
  <si>
    <t>G8737928</t>
  </si>
  <si>
    <t>PINNOCK W</t>
  </si>
  <si>
    <t>G8737942</t>
  </si>
  <si>
    <t>YOUSSEF M</t>
  </si>
  <si>
    <t>G8737959</t>
  </si>
  <si>
    <t>JENNISON SM</t>
  </si>
  <si>
    <t>G8738008</t>
  </si>
  <si>
    <t>CHILAMKURTHI VS</t>
  </si>
  <si>
    <t>G8738039</t>
  </si>
  <si>
    <t>MAHROOF SN</t>
  </si>
  <si>
    <t>G8738060</t>
  </si>
  <si>
    <t>WHITTAKER B</t>
  </si>
  <si>
    <t>G8738077</t>
  </si>
  <si>
    <t>DOSKI W</t>
  </si>
  <si>
    <t>G8738194</t>
  </si>
  <si>
    <t>BHAUMIK S</t>
  </si>
  <si>
    <t>G8738235</t>
  </si>
  <si>
    <t>HENNEY RWS</t>
  </si>
  <si>
    <t>G8738242</t>
  </si>
  <si>
    <t>BEASTALL MJ</t>
  </si>
  <si>
    <t>G8738266</t>
  </si>
  <si>
    <t>BOKHARI S</t>
  </si>
  <si>
    <t>G8738307</t>
  </si>
  <si>
    <t>ARTHUR T</t>
  </si>
  <si>
    <t>G8738338</t>
  </si>
  <si>
    <t>BARTON CEA</t>
  </si>
  <si>
    <t>G8738352</t>
  </si>
  <si>
    <t>BHARGAVA N</t>
  </si>
  <si>
    <t>G8738376</t>
  </si>
  <si>
    <t>BANI R</t>
  </si>
  <si>
    <t>G8738390</t>
  </si>
  <si>
    <t>NYE GD</t>
  </si>
  <si>
    <t>G8738417</t>
  </si>
  <si>
    <t>TEW PJO</t>
  </si>
  <si>
    <t>G8738455</t>
  </si>
  <si>
    <t>PATEL Y</t>
  </si>
  <si>
    <t>G8738462</t>
  </si>
  <si>
    <t>G8738479</t>
  </si>
  <si>
    <t>PRAMANIK J</t>
  </si>
  <si>
    <t>G8738486</t>
  </si>
  <si>
    <t>G8738572</t>
  </si>
  <si>
    <t>OSBORNE WP</t>
  </si>
  <si>
    <t>G8738596</t>
  </si>
  <si>
    <t>HOSSAIN SR</t>
  </si>
  <si>
    <t>G8738613</t>
  </si>
  <si>
    <t>G8738668</t>
  </si>
  <si>
    <t>FILLINGHAM CA</t>
  </si>
  <si>
    <t>G8738709</t>
  </si>
  <si>
    <t>RAO RM</t>
  </si>
  <si>
    <t>G8738716</t>
  </si>
  <si>
    <t>STEVENS OKA</t>
  </si>
  <si>
    <t>G8738754</t>
  </si>
  <si>
    <t>GUIRGUIS FG</t>
  </si>
  <si>
    <t>G8738792</t>
  </si>
  <si>
    <t>WELLAND MJ</t>
  </si>
  <si>
    <t>G8738802</t>
  </si>
  <si>
    <t>G8738864</t>
  </si>
  <si>
    <t>SILVA D</t>
  </si>
  <si>
    <t>G8739009</t>
  </si>
  <si>
    <t>NOBLE D</t>
  </si>
  <si>
    <t>G8739102</t>
  </si>
  <si>
    <t>SHRIMPTON M</t>
  </si>
  <si>
    <t>G8739133</t>
  </si>
  <si>
    <t>MULGREW NJ</t>
  </si>
  <si>
    <t>G8739140</t>
  </si>
  <si>
    <t>BOWMAN J</t>
  </si>
  <si>
    <t>G8739157</t>
  </si>
  <si>
    <t>POLLOCK AG</t>
  </si>
  <si>
    <t>G8739164</t>
  </si>
  <si>
    <t>WOODHAMS C</t>
  </si>
  <si>
    <t>G8739195</t>
  </si>
  <si>
    <t>AJUMAL S</t>
  </si>
  <si>
    <t>G8739229</t>
  </si>
  <si>
    <t>G8739267</t>
  </si>
  <si>
    <t>IQBAL A</t>
  </si>
  <si>
    <t>G8739298</t>
  </si>
  <si>
    <t>GREWAL AS</t>
  </si>
  <si>
    <t>G8739315</t>
  </si>
  <si>
    <t>KAMIL GW</t>
  </si>
  <si>
    <t>G8739339</t>
  </si>
  <si>
    <t>JARMUSZ J</t>
  </si>
  <si>
    <t>G8739391</t>
  </si>
  <si>
    <t>G8739542</t>
  </si>
  <si>
    <t>BHARGAVA KP</t>
  </si>
  <si>
    <t>G8739573</t>
  </si>
  <si>
    <t>SARANGAPANI R</t>
  </si>
  <si>
    <t>G8739621</t>
  </si>
  <si>
    <t>JOSHI M</t>
  </si>
  <si>
    <t>G8739717</t>
  </si>
  <si>
    <t>MOSTAFA MA</t>
  </si>
  <si>
    <t>G8739724</t>
  </si>
  <si>
    <t>COX PJ</t>
  </si>
  <si>
    <t>G8739731</t>
  </si>
  <si>
    <t>RAJU N</t>
  </si>
  <si>
    <t>G8739755</t>
  </si>
  <si>
    <t>KARIM Z</t>
  </si>
  <si>
    <t>G8739827</t>
  </si>
  <si>
    <t>KALHAN VK</t>
  </si>
  <si>
    <t>G8739834</t>
  </si>
  <si>
    <t>CAREY OJ</t>
  </si>
  <si>
    <t>G8739841</t>
  </si>
  <si>
    <t>ZAIDI SMA</t>
  </si>
  <si>
    <t>G8739872</t>
  </si>
  <si>
    <t>PICKNETT JV</t>
  </si>
  <si>
    <t>G8739896</t>
  </si>
  <si>
    <t>MEHTA NC</t>
  </si>
  <si>
    <t>G8739944</t>
  </si>
  <si>
    <t>PEARSON S</t>
  </si>
  <si>
    <t>G8739951</t>
  </si>
  <si>
    <t>BANSAL N</t>
  </si>
  <si>
    <t>G8740090</t>
  </si>
  <si>
    <t>VENKATESHAM P</t>
  </si>
  <si>
    <t>G8740124</t>
  </si>
  <si>
    <t>CHAPMAN CS</t>
  </si>
  <si>
    <t>G8740131</t>
  </si>
  <si>
    <t>PATTISON H</t>
  </si>
  <si>
    <t>G8740148</t>
  </si>
  <si>
    <t>HALLS L</t>
  </si>
  <si>
    <t>G8740186</t>
  </si>
  <si>
    <t>COLLIVER SE</t>
  </si>
  <si>
    <t>G8740193</t>
  </si>
  <si>
    <t>G8740241</t>
  </si>
  <si>
    <t>TALLENT RE</t>
  </si>
  <si>
    <t>G8740265</t>
  </si>
  <si>
    <t>KELLY R</t>
  </si>
  <si>
    <t>G8740382</t>
  </si>
  <si>
    <t>MULLER-MELLIN YD</t>
  </si>
  <si>
    <t>G8740399</t>
  </si>
  <si>
    <t>VIJH M</t>
  </si>
  <si>
    <t>G8740447</t>
  </si>
  <si>
    <t>SMALES N</t>
  </si>
  <si>
    <t>G8740454</t>
  </si>
  <si>
    <t>G8740519</t>
  </si>
  <si>
    <t>JOHNSON PJ</t>
  </si>
  <si>
    <t>G8740571</t>
  </si>
  <si>
    <t>HELMY S</t>
  </si>
  <si>
    <t>G8740715</t>
  </si>
  <si>
    <t>SHAH AR</t>
  </si>
  <si>
    <t>G8740739</t>
  </si>
  <si>
    <t>ELLIS CY</t>
  </si>
  <si>
    <t>G8740746</t>
  </si>
  <si>
    <t>MULLEGAMA CN</t>
  </si>
  <si>
    <t>G8740753</t>
  </si>
  <si>
    <t>G8740784</t>
  </si>
  <si>
    <t>SADIK MA</t>
  </si>
  <si>
    <t>G8740801</t>
  </si>
  <si>
    <t>TEMPLETON E</t>
  </si>
  <si>
    <t>G8740818</t>
  </si>
  <si>
    <t>APTHORPE LM</t>
  </si>
  <si>
    <t>G8740887</t>
  </si>
  <si>
    <t>WILLCOCK W</t>
  </si>
  <si>
    <t>G8740904</t>
  </si>
  <si>
    <t>PARKES JP</t>
  </si>
  <si>
    <t>G8740942</t>
  </si>
  <si>
    <t>G8741046</t>
  </si>
  <si>
    <t>AHMED IJE</t>
  </si>
  <si>
    <t>G8741060</t>
  </si>
  <si>
    <t>MANSELL RC</t>
  </si>
  <si>
    <t>G8741084</t>
  </si>
  <si>
    <t>AKHTAR SA</t>
  </si>
  <si>
    <t>G8741118</t>
  </si>
  <si>
    <t>CRAWFORD E</t>
  </si>
  <si>
    <t>G8741156</t>
  </si>
  <si>
    <t>CRAVEN EM</t>
  </si>
  <si>
    <t>G8741242</t>
  </si>
  <si>
    <t>G8741266</t>
  </si>
  <si>
    <t>BUGLER C</t>
  </si>
  <si>
    <t>G8741273</t>
  </si>
  <si>
    <t>G8741297</t>
  </si>
  <si>
    <t>CHOUDRY N</t>
  </si>
  <si>
    <t>G8741307</t>
  </si>
  <si>
    <t>HUSSAIN MJ</t>
  </si>
  <si>
    <t>G8741314</t>
  </si>
  <si>
    <t>TAGANOVA I</t>
  </si>
  <si>
    <t>G8741321</t>
  </si>
  <si>
    <t>VALI S</t>
  </si>
  <si>
    <t>G8741493</t>
  </si>
  <si>
    <t>GIBBS TGR</t>
  </si>
  <si>
    <t>G8741503</t>
  </si>
  <si>
    <t>CUTTING AF</t>
  </si>
  <si>
    <t>G8741534</t>
  </si>
  <si>
    <t>AMBROSE MJ</t>
  </si>
  <si>
    <t>G8741558</t>
  </si>
  <si>
    <t>NAYLOR SL</t>
  </si>
  <si>
    <t>G8741675</t>
  </si>
  <si>
    <t>BRIGHT AJ</t>
  </si>
  <si>
    <t>G8741699</t>
  </si>
  <si>
    <t>FADALY H</t>
  </si>
  <si>
    <t>G8741709</t>
  </si>
  <si>
    <t>SHAH PP</t>
  </si>
  <si>
    <t>G8741716</t>
  </si>
  <si>
    <t>NICHOLS T</t>
  </si>
  <si>
    <t>G8741723</t>
  </si>
  <si>
    <t>G8741778</t>
  </si>
  <si>
    <t>GUMMOW KL</t>
  </si>
  <si>
    <t>G8741785</t>
  </si>
  <si>
    <t>NORRIS SJ</t>
  </si>
  <si>
    <t>G8741802</t>
  </si>
  <si>
    <t>HANNABUSS S</t>
  </si>
  <si>
    <t>G8741833</t>
  </si>
  <si>
    <t>KARANJAI D</t>
  </si>
  <si>
    <t>G8741871</t>
  </si>
  <si>
    <t>ESFAHANI P</t>
  </si>
  <si>
    <t>G8741895</t>
  </si>
  <si>
    <t>PATEL SB</t>
  </si>
  <si>
    <t>G8742212</t>
  </si>
  <si>
    <t>DOLMAN JM</t>
  </si>
  <si>
    <t>G8742236</t>
  </si>
  <si>
    <t>G8742243</t>
  </si>
  <si>
    <t>WILLIAMS GI</t>
  </si>
  <si>
    <t>G8742274</t>
  </si>
  <si>
    <t>G8742322</t>
  </si>
  <si>
    <t>PARFENE M</t>
  </si>
  <si>
    <t>G8742360</t>
  </si>
  <si>
    <t>ASHRAFI B</t>
  </si>
  <si>
    <t>G8742470</t>
  </si>
  <si>
    <t>MOHAMMED RR</t>
  </si>
  <si>
    <t>G8742669</t>
  </si>
  <si>
    <t>CHAN K</t>
  </si>
  <si>
    <t>G8742779</t>
  </si>
  <si>
    <t>WILLIAM ZL</t>
  </si>
  <si>
    <t>G8742803</t>
  </si>
  <si>
    <t>HANNAWAY L</t>
  </si>
  <si>
    <t>G8742858</t>
  </si>
  <si>
    <t>KARTHA AS</t>
  </si>
  <si>
    <t>G8742889</t>
  </si>
  <si>
    <t>SAROHA H</t>
  </si>
  <si>
    <t>G8742944</t>
  </si>
  <si>
    <t>ADERINTO OD</t>
  </si>
  <si>
    <t>G8743031</t>
  </si>
  <si>
    <t>FITZJOHN GR</t>
  </si>
  <si>
    <t>G8743055</t>
  </si>
  <si>
    <t>MAGUIRE K</t>
  </si>
  <si>
    <t>G8743086</t>
  </si>
  <si>
    <t>KITCHEN GA</t>
  </si>
  <si>
    <t>G8743134</t>
  </si>
  <si>
    <t>BOARDMAN K</t>
  </si>
  <si>
    <t>G8743172</t>
  </si>
  <si>
    <t>ULLAH R</t>
  </si>
  <si>
    <t>G8743189</t>
  </si>
  <si>
    <t>GARBUTT S</t>
  </si>
  <si>
    <t>G8743275</t>
  </si>
  <si>
    <t>G8743282</t>
  </si>
  <si>
    <t>AURANGABADKAR GJ</t>
  </si>
  <si>
    <t>G8743347</t>
  </si>
  <si>
    <t>JONES NL</t>
  </si>
  <si>
    <t>G8743361</t>
  </si>
  <si>
    <t>CUTTING TL</t>
  </si>
  <si>
    <t>G8743378</t>
  </si>
  <si>
    <t>BASU-CHOUDHURI D</t>
  </si>
  <si>
    <t>G8743402</t>
  </si>
  <si>
    <t>CHAMBERS HL</t>
  </si>
  <si>
    <t>G8743419</t>
  </si>
  <si>
    <t>G8743471</t>
  </si>
  <si>
    <t>KNIGHT TH</t>
  </si>
  <si>
    <t>G8743488</t>
  </si>
  <si>
    <t>VEERAMASUNENI J</t>
  </si>
  <si>
    <t>G8743543</t>
  </si>
  <si>
    <t>GOLEBIEWSKA A</t>
  </si>
  <si>
    <t>G8743567</t>
  </si>
  <si>
    <t>G8743608</t>
  </si>
  <si>
    <t>BRAIN VR</t>
  </si>
  <si>
    <t>G8743646</t>
  </si>
  <si>
    <t>G8743653</t>
  </si>
  <si>
    <t>EVANS JV</t>
  </si>
  <si>
    <t>G8743660</t>
  </si>
  <si>
    <t>CADE MS</t>
  </si>
  <si>
    <t>G8743684</t>
  </si>
  <si>
    <t>RAJA SK</t>
  </si>
  <si>
    <t>G8743691</t>
  </si>
  <si>
    <t>WORSEY CJ</t>
  </si>
  <si>
    <t>G8743763</t>
  </si>
  <si>
    <t>EMANUEL C</t>
  </si>
  <si>
    <t>G8743907</t>
  </si>
  <si>
    <t>KOTECHA J</t>
  </si>
  <si>
    <t>G8743914</t>
  </si>
  <si>
    <t>KERRY VJ</t>
  </si>
  <si>
    <t>G8743938</t>
  </si>
  <si>
    <t>G8743945</t>
  </si>
  <si>
    <t>SANDER M</t>
  </si>
  <si>
    <t>G8743983</t>
  </si>
  <si>
    <t>G8744001</t>
  </si>
  <si>
    <t>NORCROSS JM</t>
  </si>
  <si>
    <t>G8744025</t>
  </si>
  <si>
    <t>WIN H</t>
  </si>
  <si>
    <t>G8744111</t>
  </si>
  <si>
    <t>WIGHT CJA</t>
  </si>
  <si>
    <t>G8744159</t>
  </si>
  <si>
    <t>LOCKWOOD JA</t>
  </si>
  <si>
    <t>G8744214</t>
  </si>
  <si>
    <t>GLEW AK</t>
  </si>
  <si>
    <t>G8744245</t>
  </si>
  <si>
    <t>AUSTIN RL</t>
  </si>
  <si>
    <t>G8744252</t>
  </si>
  <si>
    <t>YOUNGER M</t>
  </si>
  <si>
    <t>G8744283</t>
  </si>
  <si>
    <t>RUFFER AJG</t>
  </si>
  <si>
    <t>G8744317</t>
  </si>
  <si>
    <t>MANGORO CK</t>
  </si>
  <si>
    <t>G8744355</t>
  </si>
  <si>
    <t>ZAHIR AHAMED AA</t>
  </si>
  <si>
    <t>G8744362</t>
  </si>
  <si>
    <t>G8744410</t>
  </si>
  <si>
    <t>FOWLER IA</t>
  </si>
  <si>
    <t>G8744427</t>
  </si>
  <si>
    <t>SHAH H</t>
  </si>
  <si>
    <t>G8744465</t>
  </si>
  <si>
    <t>MUTHUVAIRAVAN K</t>
  </si>
  <si>
    <t>G8744472</t>
  </si>
  <si>
    <t>G8744489</t>
  </si>
  <si>
    <t>BARON I</t>
  </si>
  <si>
    <t>G8744520</t>
  </si>
  <si>
    <t>NEWMAN FE</t>
  </si>
  <si>
    <t>G8744537</t>
  </si>
  <si>
    <t>SELVAM R</t>
  </si>
  <si>
    <t>G8744599</t>
  </si>
  <si>
    <t>NIMALAN G</t>
  </si>
  <si>
    <t>G8744654</t>
  </si>
  <si>
    <t>HODGSON SJ</t>
  </si>
  <si>
    <t>G8744678</t>
  </si>
  <si>
    <t>WELDON PA</t>
  </si>
  <si>
    <t>G8744829</t>
  </si>
  <si>
    <t>RANJIT KS</t>
  </si>
  <si>
    <t>G8744836</t>
  </si>
  <si>
    <t>MANJOORAN G</t>
  </si>
  <si>
    <t>G8744843</t>
  </si>
  <si>
    <t>G8744946</t>
  </si>
  <si>
    <t>G8744977</t>
  </si>
  <si>
    <t>SERESHT H</t>
  </si>
  <si>
    <t>G8745026</t>
  </si>
  <si>
    <t>WRIXON KE</t>
  </si>
  <si>
    <t>G8745033</t>
  </si>
  <si>
    <t>HENWOOD ND</t>
  </si>
  <si>
    <t>G8745040</t>
  </si>
  <si>
    <t>LOGANATHAN L</t>
  </si>
  <si>
    <t>G8745071</t>
  </si>
  <si>
    <t>G8745167</t>
  </si>
  <si>
    <t>NASR N</t>
  </si>
  <si>
    <t>G8745174</t>
  </si>
  <si>
    <t>CATTERICK H</t>
  </si>
  <si>
    <t>G8745222</t>
  </si>
  <si>
    <t>WOOD D</t>
  </si>
  <si>
    <t>G8745260</t>
  </si>
  <si>
    <t>TURLINI E</t>
  </si>
  <si>
    <t>G8745291</t>
  </si>
  <si>
    <t>G8745370</t>
  </si>
  <si>
    <t>G8745387</t>
  </si>
  <si>
    <t>PINTO MC</t>
  </si>
  <si>
    <t>G8745459</t>
  </si>
  <si>
    <t>AL BASSAM A</t>
  </si>
  <si>
    <t>G8745480</t>
  </si>
  <si>
    <t>HILL H</t>
  </si>
  <si>
    <t>G8745521</t>
  </si>
  <si>
    <t>KOKORICHA PA</t>
  </si>
  <si>
    <t>G8745648</t>
  </si>
  <si>
    <t>G8745679</t>
  </si>
  <si>
    <t>QURESHI I</t>
  </si>
  <si>
    <t>G8745703</t>
  </si>
  <si>
    <t>PERINPANAYAGAM S</t>
  </si>
  <si>
    <t>G8745734</t>
  </si>
  <si>
    <t>WALKER LH</t>
  </si>
  <si>
    <t>G8745789</t>
  </si>
  <si>
    <t>WADHWA RK</t>
  </si>
  <si>
    <t>G8745947</t>
  </si>
  <si>
    <t>GREINER KD</t>
  </si>
  <si>
    <t>G8745954</t>
  </si>
  <si>
    <t>G8745978</t>
  </si>
  <si>
    <t>TOMS MSL</t>
  </si>
  <si>
    <t>G8745985</t>
  </si>
  <si>
    <t>NOBLE AM</t>
  </si>
  <si>
    <t>G8746089</t>
  </si>
  <si>
    <t>TYRRELL MD</t>
  </si>
  <si>
    <t>G8746120</t>
  </si>
  <si>
    <t>BURROWS DJ</t>
  </si>
  <si>
    <t>G8746137</t>
  </si>
  <si>
    <t>SEARANCKE ML</t>
  </si>
  <si>
    <t>G8746144</t>
  </si>
  <si>
    <t>G8746168</t>
  </si>
  <si>
    <t>PARRY OJ</t>
  </si>
  <si>
    <t>G8746175</t>
  </si>
  <si>
    <t>PEARSON SJS</t>
  </si>
  <si>
    <t>G8746182</t>
  </si>
  <si>
    <t>GRIFFIN JM</t>
  </si>
  <si>
    <t>G8746247</t>
  </si>
  <si>
    <t>JOSHI PV</t>
  </si>
  <si>
    <t>G8746278</t>
  </si>
  <si>
    <t>SHEERS L</t>
  </si>
  <si>
    <t>G8746285</t>
  </si>
  <si>
    <t>GLOVER DMS</t>
  </si>
  <si>
    <t>G8746319</t>
  </si>
  <si>
    <t>G8746340</t>
  </si>
  <si>
    <t>SWINDLES HA</t>
  </si>
  <si>
    <t>G8746388</t>
  </si>
  <si>
    <t>G8746443</t>
  </si>
  <si>
    <t>ARNETT WP</t>
  </si>
  <si>
    <t>G8746515</t>
  </si>
  <si>
    <t>JACKSON KA</t>
  </si>
  <si>
    <t>G8746546</t>
  </si>
  <si>
    <t>REEVES M</t>
  </si>
  <si>
    <t>G8746625</t>
  </si>
  <si>
    <t>DIMAMBRO SLM</t>
  </si>
  <si>
    <t>G8746632</t>
  </si>
  <si>
    <t>SWINNEY CL</t>
  </si>
  <si>
    <t>G8746663</t>
  </si>
  <si>
    <t>KILLY VP</t>
  </si>
  <si>
    <t>G8746687</t>
  </si>
  <si>
    <t>G8746883</t>
  </si>
  <si>
    <t>GILL A</t>
  </si>
  <si>
    <t>G8746931</t>
  </si>
  <si>
    <t>G8746979</t>
  </si>
  <si>
    <t>ANDREW E</t>
  </si>
  <si>
    <t>G8747011</t>
  </si>
  <si>
    <t>G8747042</t>
  </si>
  <si>
    <t>G8747080</t>
  </si>
  <si>
    <t>G8747138</t>
  </si>
  <si>
    <t>ROWE L</t>
  </si>
  <si>
    <t>G8747176</t>
  </si>
  <si>
    <t>DHUNNA DK</t>
  </si>
  <si>
    <t>G8747200</t>
  </si>
  <si>
    <t>HARVEY M</t>
  </si>
  <si>
    <t>G8747262</t>
  </si>
  <si>
    <t>WOODBURN GL</t>
  </si>
  <si>
    <t>G8747341</t>
  </si>
  <si>
    <t>POON CT</t>
  </si>
  <si>
    <t>G8747389</t>
  </si>
  <si>
    <t>MASTERS EH</t>
  </si>
  <si>
    <t>G8747413</t>
  </si>
  <si>
    <t>G8747437</t>
  </si>
  <si>
    <t>KAD00 PS</t>
  </si>
  <si>
    <t>G8747482</t>
  </si>
  <si>
    <t>GORDON CE</t>
  </si>
  <si>
    <t>G8747509</t>
  </si>
  <si>
    <t>RAHIJ H</t>
  </si>
  <si>
    <t>G8747516</t>
  </si>
  <si>
    <t>JAIN A</t>
  </si>
  <si>
    <t>G8747585</t>
  </si>
  <si>
    <t>G8747602</t>
  </si>
  <si>
    <t>AMEDZRO NEC</t>
  </si>
  <si>
    <t>G8747640</t>
  </si>
  <si>
    <t>FRANCE SM</t>
  </si>
  <si>
    <t>G8747815</t>
  </si>
  <si>
    <t>KNOX R</t>
  </si>
  <si>
    <t>G8747877</t>
  </si>
  <si>
    <t>LOADER GEE</t>
  </si>
  <si>
    <t>G8747949</t>
  </si>
  <si>
    <t>BLOCKLEY RJ</t>
  </si>
  <si>
    <t>G8748012</t>
  </si>
  <si>
    <t>CLAUSEN UH</t>
  </si>
  <si>
    <t>G8748067</t>
  </si>
  <si>
    <t>BROOK DA</t>
  </si>
  <si>
    <t>G8748074</t>
  </si>
  <si>
    <t>VALA NS</t>
  </si>
  <si>
    <t>G8748146</t>
  </si>
  <si>
    <t>G8748160</t>
  </si>
  <si>
    <t>ADLAKHA S</t>
  </si>
  <si>
    <t>G8748304</t>
  </si>
  <si>
    <t>POLLOCK C</t>
  </si>
  <si>
    <t>G8748445</t>
  </si>
  <si>
    <t>G8748452</t>
  </si>
  <si>
    <t>DAAMEN EWT</t>
  </si>
  <si>
    <t>G8748476</t>
  </si>
  <si>
    <t>MARTINEZ-ELIZARI V</t>
  </si>
  <si>
    <t>G8748555</t>
  </si>
  <si>
    <t>KASZTURA W</t>
  </si>
  <si>
    <t>G8748665</t>
  </si>
  <si>
    <t>CHOHAN ZL</t>
  </si>
  <si>
    <t>G8748689</t>
  </si>
  <si>
    <t>CHAUDHARY MM</t>
  </si>
  <si>
    <t>G8748706</t>
  </si>
  <si>
    <t>G8748720</t>
  </si>
  <si>
    <t>SMEE FS</t>
  </si>
  <si>
    <t>G8748768</t>
  </si>
  <si>
    <t>EAPEN S</t>
  </si>
  <si>
    <t>G8748775</t>
  </si>
  <si>
    <t>HENNESY C</t>
  </si>
  <si>
    <t>G8748799</t>
  </si>
  <si>
    <t>SCHOFIELD SF</t>
  </si>
  <si>
    <t>G8748847</t>
  </si>
  <si>
    <t>VANAT S</t>
  </si>
  <si>
    <t>G8748878</t>
  </si>
  <si>
    <t>HEATH L</t>
  </si>
  <si>
    <t>G8748892</t>
  </si>
  <si>
    <t>G8748919</t>
  </si>
  <si>
    <t>MACDONALD CM</t>
  </si>
  <si>
    <t>G8748964</t>
  </si>
  <si>
    <t>SMITH KE</t>
  </si>
  <si>
    <t>G8748988</t>
  </si>
  <si>
    <t>LYELL OMW</t>
  </si>
  <si>
    <t>G8749020</t>
  </si>
  <si>
    <t>G8749044</t>
  </si>
  <si>
    <t>GERRY BA</t>
  </si>
  <si>
    <t>G8749068</t>
  </si>
  <si>
    <t>KHALIL T</t>
  </si>
  <si>
    <t>G8749109</t>
  </si>
  <si>
    <t>ELSTON E</t>
  </si>
  <si>
    <t>G8749116</t>
  </si>
  <si>
    <t>RAVINDRA JBG</t>
  </si>
  <si>
    <t>G8749257</t>
  </si>
  <si>
    <t>MEAH M</t>
  </si>
  <si>
    <t>G8749343</t>
  </si>
  <si>
    <t>MUHSEN M</t>
  </si>
  <si>
    <t>G8749477</t>
  </si>
  <si>
    <t>PRESTON HS</t>
  </si>
  <si>
    <t>G8749484</t>
  </si>
  <si>
    <t>WILLIAMS SM</t>
  </si>
  <si>
    <t>G8749491</t>
  </si>
  <si>
    <t>IIANTHIRAYAN S</t>
  </si>
  <si>
    <t>G8749525</t>
  </si>
  <si>
    <t>BOREHAM R</t>
  </si>
  <si>
    <t>G8749659</t>
  </si>
  <si>
    <t>ANEJA A</t>
  </si>
  <si>
    <t>G8749721</t>
  </si>
  <si>
    <t>FIELD C</t>
  </si>
  <si>
    <t>G8749769</t>
  </si>
  <si>
    <t>DRONFIELD SK</t>
  </si>
  <si>
    <t>G8749886</t>
  </si>
  <si>
    <t>SAUL-DUKE BJ</t>
  </si>
  <si>
    <t>G8749910</t>
  </si>
  <si>
    <t>WICKRAMA-SEKERA C</t>
  </si>
  <si>
    <t>G8749996</t>
  </si>
  <si>
    <t>STAM NAA</t>
  </si>
  <si>
    <t>G8750042</t>
  </si>
  <si>
    <t>PARKER DA</t>
  </si>
  <si>
    <t>G8750097</t>
  </si>
  <si>
    <t>GOHAR I</t>
  </si>
  <si>
    <t>G8750107</t>
  </si>
  <si>
    <t>KAMBOJ H</t>
  </si>
  <si>
    <t>G8786513</t>
  </si>
  <si>
    <t>CHENGAPPA CP</t>
  </si>
  <si>
    <t>G8786740</t>
  </si>
  <si>
    <t>NEWTON SA</t>
  </si>
  <si>
    <t>G8800026</t>
  </si>
  <si>
    <t>GRANT CM</t>
  </si>
  <si>
    <t>G8800064</t>
  </si>
  <si>
    <t>BALLARD TH</t>
  </si>
  <si>
    <t>G8800088</t>
  </si>
  <si>
    <t>GREENWAY J</t>
  </si>
  <si>
    <t>G8800095</t>
  </si>
  <si>
    <t>WILSON LM</t>
  </si>
  <si>
    <t>G8800105</t>
  </si>
  <si>
    <t>DAVIES TA</t>
  </si>
  <si>
    <t>G8800143</t>
  </si>
  <si>
    <t>G8800198</t>
  </si>
  <si>
    <t>DODDS DHH</t>
  </si>
  <si>
    <t>G8800325</t>
  </si>
  <si>
    <t>KILPATRICK JRB</t>
  </si>
  <si>
    <t>G8800411</t>
  </si>
  <si>
    <t>G8800435</t>
  </si>
  <si>
    <t>BOWSKILL SJ</t>
  </si>
  <si>
    <t>G8800466</t>
  </si>
  <si>
    <t>SAHOTA NS</t>
  </si>
  <si>
    <t>G8800473</t>
  </si>
  <si>
    <t>WATTS SJ</t>
  </si>
  <si>
    <t>G8800480</t>
  </si>
  <si>
    <t>G8800545</t>
  </si>
  <si>
    <t>CROW PG</t>
  </si>
  <si>
    <t>G8800552</t>
  </si>
  <si>
    <t>CROW MAB</t>
  </si>
  <si>
    <t>G8800693</t>
  </si>
  <si>
    <t>MONAGHAN KN</t>
  </si>
  <si>
    <t>G8800741</t>
  </si>
  <si>
    <t>WOODS EA</t>
  </si>
  <si>
    <t>G8800765</t>
  </si>
  <si>
    <t>BEALE DA</t>
  </si>
  <si>
    <t>G8800772</t>
  </si>
  <si>
    <t>G8800820</t>
  </si>
  <si>
    <t>DAVIDSON SL</t>
  </si>
  <si>
    <t>G8800844</t>
  </si>
  <si>
    <t>FRITH CW</t>
  </si>
  <si>
    <t>G8800882</t>
  </si>
  <si>
    <t>ARIYARATNAM J</t>
  </si>
  <si>
    <t>G8800916</t>
  </si>
  <si>
    <t>SMITH PA</t>
  </si>
  <si>
    <t>G8800947</t>
  </si>
  <si>
    <t>AMATO GA</t>
  </si>
  <si>
    <t>G8800978</t>
  </si>
  <si>
    <t>CUSSEN WD</t>
  </si>
  <si>
    <t>G8801003</t>
  </si>
  <si>
    <t>G8801096</t>
  </si>
  <si>
    <t>MADDOCKS J</t>
  </si>
  <si>
    <t>G8801113</t>
  </si>
  <si>
    <t>PHILLIPS PR</t>
  </si>
  <si>
    <t>G8801120</t>
  </si>
  <si>
    <t>PLANT MJ</t>
  </si>
  <si>
    <t>G8801144</t>
  </si>
  <si>
    <t>STELLON AJ</t>
  </si>
  <si>
    <t>G8801182</t>
  </si>
  <si>
    <t>WEBSTER PK</t>
  </si>
  <si>
    <t>G8801199</t>
  </si>
  <si>
    <t>WALL CM</t>
  </si>
  <si>
    <t>G8801285</t>
  </si>
  <si>
    <t>WILLIAMS HG</t>
  </si>
  <si>
    <t>G8801326</t>
  </si>
  <si>
    <t>MARTIN PAB</t>
  </si>
  <si>
    <t>G8801340</t>
  </si>
  <si>
    <t>NAGPAL S</t>
  </si>
  <si>
    <t>G8801364</t>
  </si>
  <si>
    <t>SEDDON JM</t>
  </si>
  <si>
    <t>G8801405</t>
  </si>
  <si>
    <t>JARMAN SJ</t>
  </si>
  <si>
    <t>G8801577</t>
  </si>
  <si>
    <t>EXON SM</t>
  </si>
  <si>
    <t>G8801649</t>
  </si>
  <si>
    <t>GILLON REZ</t>
  </si>
  <si>
    <t>G8801694</t>
  </si>
  <si>
    <t>PEARL BA</t>
  </si>
  <si>
    <t>G8801711</t>
  </si>
  <si>
    <t>COWLARD RJ</t>
  </si>
  <si>
    <t>G8801766</t>
  </si>
  <si>
    <t>VICKERY SHE</t>
  </si>
  <si>
    <t>G8801773</t>
  </si>
  <si>
    <t>WYLIE G</t>
  </si>
  <si>
    <t>G8801807</t>
  </si>
  <si>
    <t>G8801852</t>
  </si>
  <si>
    <t>ENTRICAN JH</t>
  </si>
  <si>
    <t>G8801890</t>
  </si>
  <si>
    <t>MEEHAN GJ</t>
  </si>
  <si>
    <t>G8801924</t>
  </si>
  <si>
    <t>MORRIS DE</t>
  </si>
  <si>
    <t>G8801955</t>
  </si>
  <si>
    <t>QUARTLY CF</t>
  </si>
  <si>
    <t>G8801993</t>
  </si>
  <si>
    <t>WHITE DH</t>
  </si>
  <si>
    <t>G8802004</t>
  </si>
  <si>
    <t>JACOB BK</t>
  </si>
  <si>
    <t>G8802080</t>
  </si>
  <si>
    <t>SEDDON L</t>
  </si>
  <si>
    <t>G8802107</t>
  </si>
  <si>
    <t>YEATES FA</t>
  </si>
  <si>
    <t>G8802200</t>
  </si>
  <si>
    <t>MINES GP</t>
  </si>
  <si>
    <t>G8802310</t>
  </si>
  <si>
    <t>EDWARDS RC</t>
  </si>
  <si>
    <t>G8802334</t>
  </si>
  <si>
    <t>NODDER EML</t>
  </si>
  <si>
    <t>G8802341</t>
  </si>
  <si>
    <t>MARKHAM JE</t>
  </si>
  <si>
    <t>G8802509</t>
  </si>
  <si>
    <t>PURVIS DJ</t>
  </si>
  <si>
    <t>G8802561</t>
  </si>
  <si>
    <t>HUMPHREYS C</t>
  </si>
  <si>
    <t>G8802592</t>
  </si>
  <si>
    <t>WILLIAMS JS</t>
  </si>
  <si>
    <t>G8802808</t>
  </si>
  <si>
    <t>PAYNE JMV</t>
  </si>
  <si>
    <t>G8802815</t>
  </si>
  <si>
    <t>RISTIC CD</t>
  </si>
  <si>
    <t>G8802860</t>
  </si>
  <si>
    <t>HIBBS HM</t>
  </si>
  <si>
    <t>G8802932</t>
  </si>
  <si>
    <t>GILBERT RFT</t>
  </si>
  <si>
    <t>G8802963</t>
  </si>
  <si>
    <t>SABHARWAL KPS</t>
  </si>
  <si>
    <t>G8803036</t>
  </si>
  <si>
    <t>HERRIOT BWA</t>
  </si>
  <si>
    <t>G8803050</t>
  </si>
  <si>
    <t>READ SM</t>
  </si>
  <si>
    <t>G8803115</t>
  </si>
  <si>
    <t>SELMES SE</t>
  </si>
  <si>
    <t>G8803146</t>
  </si>
  <si>
    <t>BEAZLEY PMC</t>
  </si>
  <si>
    <t>G8803153</t>
  </si>
  <si>
    <t>CHAWLA V</t>
  </si>
  <si>
    <t>G8803201</t>
  </si>
  <si>
    <t>BERRY JF</t>
  </si>
  <si>
    <t>G8803225</t>
  </si>
  <si>
    <t>G8803287</t>
  </si>
  <si>
    <t>MAWDSLEY J</t>
  </si>
  <si>
    <t>G8803342</t>
  </si>
  <si>
    <t>WACE M</t>
  </si>
  <si>
    <t>G8803373</t>
  </si>
  <si>
    <t>AMHERST RE</t>
  </si>
  <si>
    <t>G8803438</t>
  </si>
  <si>
    <t>BORTHWICK A</t>
  </si>
  <si>
    <t>G8803445</t>
  </si>
  <si>
    <t>HUDSON SL</t>
  </si>
  <si>
    <t>G8803469</t>
  </si>
  <si>
    <t>G8803524</t>
  </si>
  <si>
    <t>MENZIES LJ</t>
  </si>
  <si>
    <t>G8803555</t>
  </si>
  <si>
    <t>LADBROOKE TE</t>
  </si>
  <si>
    <t>G8803579</t>
  </si>
  <si>
    <t>BOFFA JA</t>
  </si>
  <si>
    <t>G8803586</t>
  </si>
  <si>
    <t>BROWN SR</t>
  </si>
  <si>
    <t>G8803593</t>
  </si>
  <si>
    <t>G8803610</t>
  </si>
  <si>
    <t>G8803627</t>
  </si>
  <si>
    <t>MALPAS CA</t>
  </si>
  <si>
    <t>G8803689</t>
  </si>
  <si>
    <t>GREEN JM</t>
  </si>
  <si>
    <t>G8803737</t>
  </si>
  <si>
    <t>SINGH RD</t>
  </si>
  <si>
    <t>G8803751</t>
  </si>
  <si>
    <t>FORD NT</t>
  </si>
  <si>
    <t>G8803768</t>
  </si>
  <si>
    <t>HUGHES CP</t>
  </si>
  <si>
    <t>G8803775</t>
  </si>
  <si>
    <t>MAINI A</t>
  </si>
  <si>
    <t>G8803799</t>
  </si>
  <si>
    <t>YUSAF B</t>
  </si>
  <si>
    <t>G8803830</t>
  </si>
  <si>
    <t>DOWNS MH</t>
  </si>
  <si>
    <t>G8803926</t>
  </si>
  <si>
    <t>MALDE NS</t>
  </si>
  <si>
    <t>G8803933</t>
  </si>
  <si>
    <t>RICHARDS D</t>
  </si>
  <si>
    <t>G8804037</t>
  </si>
  <si>
    <t>WARIN WA</t>
  </si>
  <si>
    <t>G8804051</t>
  </si>
  <si>
    <t>WRAIGHT SK</t>
  </si>
  <si>
    <t>G8804202</t>
  </si>
  <si>
    <t>VERCOE S</t>
  </si>
  <si>
    <t>G8804264</t>
  </si>
  <si>
    <t>JOHNSON TM</t>
  </si>
  <si>
    <t>G8804271</t>
  </si>
  <si>
    <t>KULKARNI K</t>
  </si>
  <si>
    <t>G8804374</t>
  </si>
  <si>
    <t>GHORI SS</t>
  </si>
  <si>
    <t>G8804491</t>
  </si>
  <si>
    <t>GALLOWAY FD</t>
  </si>
  <si>
    <t>G8804501</t>
  </si>
  <si>
    <t>HOLMES PCB</t>
  </si>
  <si>
    <t>G8804563</t>
  </si>
  <si>
    <t>MONKLEY CR</t>
  </si>
  <si>
    <t>G8804666</t>
  </si>
  <si>
    <t>LIBERMAN M</t>
  </si>
  <si>
    <t>G8804721</t>
  </si>
  <si>
    <t>MENAGE CM</t>
  </si>
  <si>
    <t>G8804738</t>
  </si>
  <si>
    <t>BYRNE PK</t>
  </si>
  <si>
    <t>G8804769</t>
  </si>
  <si>
    <t>BLACKWELL DH</t>
  </si>
  <si>
    <t>G8804824</t>
  </si>
  <si>
    <t>BESTWICK JR</t>
  </si>
  <si>
    <t>G8804855</t>
  </si>
  <si>
    <t>PEARCE KW</t>
  </si>
  <si>
    <t>G8804862</t>
  </si>
  <si>
    <t>WHATMORE KSH</t>
  </si>
  <si>
    <t>G8804886</t>
  </si>
  <si>
    <t>G8804910</t>
  </si>
  <si>
    <t>BARHAM C</t>
  </si>
  <si>
    <t>G8804996</t>
  </si>
  <si>
    <t>TAK AH</t>
  </si>
  <si>
    <t>G8805162</t>
  </si>
  <si>
    <t>REYNOLDS MM</t>
  </si>
  <si>
    <t>G8805186</t>
  </si>
  <si>
    <t>EAMES JK</t>
  </si>
  <si>
    <t>G8805203</t>
  </si>
  <si>
    <t>DAVIES IL</t>
  </si>
  <si>
    <t>G8805227</t>
  </si>
  <si>
    <t>PETERS GK</t>
  </si>
  <si>
    <t>G8805306</t>
  </si>
  <si>
    <t>JONES J</t>
  </si>
  <si>
    <t>G8805337</t>
  </si>
  <si>
    <t>BROWNE JMD</t>
  </si>
  <si>
    <t>G8805399</t>
  </si>
  <si>
    <t>RAHIL HM</t>
  </si>
  <si>
    <t>G8805409</t>
  </si>
  <si>
    <t>ROBERTS KE</t>
  </si>
  <si>
    <t>G8805447</t>
  </si>
  <si>
    <t>POTTER CM</t>
  </si>
  <si>
    <t>G8805485</t>
  </si>
  <si>
    <t>DENNEY MLC</t>
  </si>
  <si>
    <t>G8805502</t>
  </si>
  <si>
    <t>ELPHICK SJ</t>
  </si>
  <si>
    <t>G8805533</t>
  </si>
  <si>
    <t>JAY AS</t>
  </si>
  <si>
    <t>G8805540</t>
  </si>
  <si>
    <t>BELSTEAD SM</t>
  </si>
  <si>
    <t>G8805564</t>
  </si>
  <si>
    <t>DICKINSON L</t>
  </si>
  <si>
    <t>G8805571</t>
  </si>
  <si>
    <t>FOWERS DE</t>
  </si>
  <si>
    <t>G8805605</t>
  </si>
  <si>
    <t>JACKMAN NC</t>
  </si>
  <si>
    <t>G8805887</t>
  </si>
  <si>
    <t>G8805911</t>
  </si>
  <si>
    <t>THOMAS MA</t>
  </si>
  <si>
    <t>G8805928</t>
  </si>
  <si>
    <t>G8806008</t>
  </si>
  <si>
    <t>KEENAN MF</t>
  </si>
  <si>
    <t>G8806039</t>
  </si>
  <si>
    <t>MCWHINNEY SE</t>
  </si>
  <si>
    <t>G8806125</t>
  </si>
  <si>
    <t>SANDFORD JM</t>
  </si>
  <si>
    <t>G8806187</t>
  </si>
  <si>
    <t>GLENFIELD JR</t>
  </si>
  <si>
    <t>G8806338</t>
  </si>
  <si>
    <t>MCALLISTER DM</t>
  </si>
  <si>
    <t>G8806345</t>
  </si>
  <si>
    <t>O'HARE AGM</t>
  </si>
  <si>
    <t>G8806400</t>
  </si>
  <si>
    <t>SMITH CJ</t>
  </si>
  <si>
    <t>G8806424</t>
  </si>
  <si>
    <t>THONG KF</t>
  </si>
  <si>
    <t>G8806541</t>
  </si>
  <si>
    <t>SHERGILL KS</t>
  </si>
  <si>
    <t>G8806613</t>
  </si>
  <si>
    <t>MCMANUS WH</t>
  </si>
  <si>
    <t>G8806620</t>
  </si>
  <si>
    <t>WATT DE</t>
  </si>
  <si>
    <t>G8806651</t>
  </si>
  <si>
    <t>AGNEW EM</t>
  </si>
  <si>
    <t>G8806723</t>
  </si>
  <si>
    <t>JHEETA BS</t>
  </si>
  <si>
    <t>G8806785</t>
  </si>
  <si>
    <t>SHAPIRO SM</t>
  </si>
  <si>
    <t>G8806802</t>
  </si>
  <si>
    <t>TEMPEST JE</t>
  </si>
  <si>
    <t>G8806864</t>
  </si>
  <si>
    <t>G8806929</t>
  </si>
  <si>
    <t>MONAHAN AM</t>
  </si>
  <si>
    <t>G8806981</t>
  </si>
  <si>
    <t>SWEENEY GA</t>
  </si>
  <si>
    <t>G8807016</t>
  </si>
  <si>
    <t>SOUTHAM RJ</t>
  </si>
  <si>
    <t>G8807023</t>
  </si>
  <si>
    <t>KAKATI R</t>
  </si>
  <si>
    <t>G8807119</t>
  </si>
  <si>
    <t>ALPIN HR</t>
  </si>
  <si>
    <t>G8807164</t>
  </si>
  <si>
    <t>BAILEY AD</t>
  </si>
  <si>
    <t>G8807229</t>
  </si>
  <si>
    <t>DEL BIANCO G</t>
  </si>
  <si>
    <t>G8807250</t>
  </si>
  <si>
    <t>GOOZEE PR</t>
  </si>
  <si>
    <t>G8807281</t>
  </si>
  <si>
    <t>IUEL BM</t>
  </si>
  <si>
    <t>G8807346</t>
  </si>
  <si>
    <t>PINTO ZA</t>
  </si>
  <si>
    <t>G8807401</t>
  </si>
  <si>
    <t>HAMBLY D</t>
  </si>
  <si>
    <t>G8807425</t>
  </si>
  <si>
    <t>HARLING JD</t>
  </si>
  <si>
    <t>G8807511</t>
  </si>
  <si>
    <t>NEWELL DN</t>
  </si>
  <si>
    <t>G8807652</t>
  </si>
  <si>
    <t>G8807669</t>
  </si>
  <si>
    <t>ECCLES LA</t>
  </si>
  <si>
    <t>G8807717</t>
  </si>
  <si>
    <t>LOCKYER MJ</t>
  </si>
  <si>
    <t>G8807779</t>
  </si>
  <si>
    <t>SIMPSON RL</t>
  </si>
  <si>
    <t>G8807827</t>
  </si>
  <si>
    <t>GILL WT</t>
  </si>
  <si>
    <t>G8807858</t>
  </si>
  <si>
    <t>LAMDEN CSJ</t>
  </si>
  <si>
    <t>G8807865</t>
  </si>
  <si>
    <t>MURDOCH AJM</t>
  </si>
  <si>
    <t>G8807906</t>
  </si>
  <si>
    <t>G8807944</t>
  </si>
  <si>
    <t>HOOD MP</t>
  </si>
  <si>
    <t>G8807999</t>
  </si>
  <si>
    <t>FLINN AJ</t>
  </si>
  <si>
    <t>G8808024</t>
  </si>
  <si>
    <t>GANDHI P</t>
  </si>
  <si>
    <t>G8808031</t>
  </si>
  <si>
    <t>MOSS SM</t>
  </si>
  <si>
    <t>G8808048</t>
  </si>
  <si>
    <t>AKUNJEE MSA</t>
  </si>
  <si>
    <t>G8808110</t>
  </si>
  <si>
    <t>DING VHH</t>
  </si>
  <si>
    <t>G8808127</t>
  </si>
  <si>
    <t>FOSTER CA</t>
  </si>
  <si>
    <t>G8808165</t>
  </si>
  <si>
    <t>KHALIQUE A</t>
  </si>
  <si>
    <t>G8808196</t>
  </si>
  <si>
    <t>POTTER RG</t>
  </si>
  <si>
    <t>G8808244</t>
  </si>
  <si>
    <t>WALKER GM</t>
  </si>
  <si>
    <t>G8808268</t>
  </si>
  <si>
    <t>WOODCOCK DR</t>
  </si>
  <si>
    <t>G8808282</t>
  </si>
  <si>
    <t>HOPPER C</t>
  </si>
  <si>
    <t>G8808309</t>
  </si>
  <si>
    <t>RICHARDS AE</t>
  </si>
  <si>
    <t>G8808402</t>
  </si>
  <si>
    <t>G8808471</t>
  </si>
  <si>
    <t>G8808505</t>
  </si>
  <si>
    <t>JEPSON AM</t>
  </si>
  <si>
    <t>G8808536</t>
  </si>
  <si>
    <t>G8808567</t>
  </si>
  <si>
    <t>MCLEAN MS</t>
  </si>
  <si>
    <t>G8808608</t>
  </si>
  <si>
    <t>GIBBON SP</t>
  </si>
  <si>
    <t>G8808646</t>
  </si>
  <si>
    <t>O'SHEA CR</t>
  </si>
  <si>
    <t>G8808660</t>
  </si>
  <si>
    <t>SAIKIA B</t>
  </si>
  <si>
    <t>G8808677</t>
  </si>
  <si>
    <t>SHACKLETON SE</t>
  </si>
  <si>
    <t>G8808691</t>
  </si>
  <si>
    <t>SINGLETON NA</t>
  </si>
  <si>
    <t>G8808718</t>
  </si>
  <si>
    <t>BAILEY SA</t>
  </si>
  <si>
    <t>G8808756</t>
  </si>
  <si>
    <t>GAYED SL</t>
  </si>
  <si>
    <t>G8808763</t>
  </si>
  <si>
    <t>HEATH CD</t>
  </si>
  <si>
    <t>G8808794</t>
  </si>
  <si>
    <t>PAINTER AN</t>
  </si>
  <si>
    <t>G8808804</t>
  </si>
  <si>
    <t>PECK MA</t>
  </si>
  <si>
    <t>G8808873</t>
  </si>
  <si>
    <t>DALTON RJ</t>
  </si>
  <si>
    <t>G8808897</t>
  </si>
  <si>
    <t>MUNRO CJ</t>
  </si>
  <si>
    <t>G8808907</t>
  </si>
  <si>
    <t>O'DONNELL BA</t>
  </si>
  <si>
    <t>G8808976</t>
  </si>
  <si>
    <t>BARKER WE</t>
  </si>
  <si>
    <t>G8808983</t>
  </si>
  <si>
    <t>BOAST MT</t>
  </si>
  <si>
    <t>G8809063</t>
  </si>
  <si>
    <t>FALSHAW RL</t>
  </si>
  <si>
    <t>G8809094</t>
  </si>
  <si>
    <t>GARSIN MD</t>
  </si>
  <si>
    <t>G8809111</t>
  </si>
  <si>
    <t>G8809142</t>
  </si>
  <si>
    <t>HARPER KL</t>
  </si>
  <si>
    <t>G8809207</t>
  </si>
  <si>
    <t>G8809269</t>
  </si>
  <si>
    <t>MARTIN PL</t>
  </si>
  <si>
    <t>G8809324</t>
  </si>
  <si>
    <t>ROGERS MJ</t>
  </si>
  <si>
    <t>G8809348</t>
  </si>
  <si>
    <t>RUSSELL AS</t>
  </si>
  <si>
    <t>G8809362</t>
  </si>
  <si>
    <t>SALMON MAJ</t>
  </si>
  <si>
    <t>G8809386</t>
  </si>
  <si>
    <t>SHIPLEY-ROWE AP</t>
  </si>
  <si>
    <t>G8809410</t>
  </si>
  <si>
    <t>THOMAS KL</t>
  </si>
  <si>
    <t>G8809489</t>
  </si>
  <si>
    <t>WADDELL AM</t>
  </si>
  <si>
    <t>G8809496</t>
  </si>
  <si>
    <t>WADSWORTH SM</t>
  </si>
  <si>
    <t>G8809609</t>
  </si>
  <si>
    <t>MUCKLE-JONES DE</t>
  </si>
  <si>
    <t>G8809647</t>
  </si>
  <si>
    <t>BARBOUR P</t>
  </si>
  <si>
    <t>G8809740</t>
  </si>
  <si>
    <t>WILTSHIRE EJM</t>
  </si>
  <si>
    <t>G8809922</t>
  </si>
  <si>
    <t>BRENNAN C</t>
  </si>
  <si>
    <t>G8810023</t>
  </si>
  <si>
    <t>NASR MHM</t>
  </si>
  <si>
    <t>G8810047</t>
  </si>
  <si>
    <t>SOBHI NH</t>
  </si>
  <si>
    <t>G8810078</t>
  </si>
  <si>
    <t>CORBETT BP</t>
  </si>
  <si>
    <t>G8810092</t>
  </si>
  <si>
    <t>MILE DJ</t>
  </si>
  <si>
    <t>G8810119</t>
  </si>
  <si>
    <t>SPRING LC</t>
  </si>
  <si>
    <t>G8810157</t>
  </si>
  <si>
    <t>UDUKU NO</t>
  </si>
  <si>
    <t>G8810195</t>
  </si>
  <si>
    <t>JOY PW</t>
  </si>
  <si>
    <t>G8810267</t>
  </si>
  <si>
    <t>BROWNSON GM</t>
  </si>
  <si>
    <t>G8810298</t>
  </si>
  <si>
    <t>IGOE M G</t>
  </si>
  <si>
    <t>G8810339</t>
  </si>
  <si>
    <t>HUMPHREYS SW</t>
  </si>
  <si>
    <t>G8810353</t>
  </si>
  <si>
    <t>BROWELL JA</t>
  </si>
  <si>
    <t>G8810401</t>
  </si>
  <si>
    <t>ANDRZEJOWSKI ARM</t>
  </si>
  <si>
    <t>G8810425</t>
  </si>
  <si>
    <t>BUSCOMBE JA</t>
  </si>
  <si>
    <t>G8810432</t>
  </si>
  <si>
    <t>COOK GP</t>
  </si>
  <si>
    <t>G8810470</t>
  </si>
  <si>
    <t>HORNE DK</t>
  </si>
  <si>
    <t>G8810494</t>
  </si>
  <si>
    <t>G8810528</t>
  </si>
  <si>
    <t>OWEN RI</t>
  </si>
  <si>
    <t>G8810542</t>
  </si>
  <si>
    <t>LINDSAY AO</t>
  </si>
  <si>
    <t>G8810573</t>
  </si>
  <si>
    <t>NEWPORT NG</t>
  </si>
  <si>
    <t>G8810614</t>
  </si>
  <si>
    <t>SUMMERS SP</t>
  </si>
  <si>
    <t>G8810731</t>
  </si>
  <si>
    <t>MERSON PJ</t>
  </si>
  <si>
    <t>G8810762</t>
  </si>
  <si>
    <t>BURDON ACJ</t>
  </si>
  <si>
    <t>G8810786</t>
  </si>
  <si>
    <t>BATES GJ</t>
  </si>
  <si>
    <t>G8810803</t>
  </si>
  <si>
    <t>KULKARNI SA</t>
  </si>
  <si>
    <t>G8810841</t>
  </si>
  <si>
    <t>MAXWELL DA</t>
  </si>
  <si>
    <t>G8811000</t>
  </si>
  <si>
    <t>WILLIAMS MW</t>
  </si>
  <si>
    <t>G8811055</t>
  </si>
  <si>
    <t>STURMAN JM</t>
  </si>
  <si>
    <t>G8811134</t>
  </si>
  <si>
    <t>PATEL MN</t>
  </si>
  <si>
    <t>G8811165</t>
  </si>
  <si>
    <t>DAWES KR</t>
  </si>
  <si>
    <t>G8811206</t>
  </si>
  <si>
    <t>STEER JM</t>
  </si>
  <si>
    <t>G8811237</t>
  </si>
  <si>
    <t>MATHEWS SR</t>
  </si>
  <si>
    <t>G8811275</t>
  </si>
  <si>
    <t>G8811282</t>
  </si>
  <si>
    <t>THOMAS G</t>
  </si>
  <si>
    <t>G8811323</t>
  </si>
  <si>
    <t>GRAY PA</t>
  </si>
  <si>
    <t>G8811330</t>
  </si>
  <si>
    <t>HAIMES PF</t>
  </si>
  <si>
    <t>G8811402</t>
  </si>
  <si>
    <t>BROWN LM</t>
  </si>
  <si>
    <t>G8811471</t>
  </si>
  <si>
    <t>G8811488</t>
  </si>
  <si>
    <t>BANCROFT C</t>
  </si>
  <si>
    <t>G8811543</t>
  </si>
  <si>
    <t>MCCARTHY SW</t>
  </si>
  <si>
    <t>G8811622</t>
  </si>
  <si>
    <t>COLTER EF</t>
  </si>
  <si>
    <t>G8811646</t>
  </si>
  <si>
    <t>GRIFFITHS K</t>
  </si>
  <si>
    <t>G8811653</t>
  </si>
  <si>
    <t>KELLY ST</t>
  </si>
  <si>
    <t>G8811677</t>
  </si>
  <si>
    <t>MATTINSON PJB</t>
  </si>
  <si>
    <t>G8811811</t>
  </si>
  <si>
    <t>ELLIS MS</t>
  </si>
  <si>
    <t>G8811938</t>
  </si>
  <si>
    <t>HOPKINS BJ</t>
  </si>
  <si>
    <t>G8811983</t>
  </si>
  <si>
    <t>G8811990</t>
  </si>
  <si>
    <t>PORTNOY D</t>
  </si>
  <si>
    <t>G8812056</t>
  </si>
  <si>
    <t>REDMOND MJ</t>
  </si>
  <si>
    <t>G8812197</t>
  </si>
  <si>
    <t>THOMPSON ABR</t>
  </si>
  <si>
    <t>G8812276</t>
  </si>
  <si>
    <t>CONNOLLY CV</t>
  </si>
  <si>
    <t>G8812355</t>
  </si>
  <si>
    <t>DHITAL AP</t>
  </si>
  <si>
    <t>G8812403</t>
  </si>
  <si>
    <t>HOPKINS J</t>
  </si>
  <si>
    <t>G8812410</t>
  </si>
  <si>
    <t>JONES HM</t>
  </si>
  <si>
    <t>G8812465</t>
  </si>
  <si>
    <t>SWANN RA</t>
  </si>
  <si>
    <t>G8812513</t>
  </si>
  <si>
    <t>BROUGHTON LJ</t>
  </si>
  <si>
    <t>G8812537</t>
  </si>
  <si>
    <t>CAMERON EA</t>
  </si>
  <si>
    <t>G8812568</t>
  </si>
  <si>
    <t>DAVIES GS</t>
  </si>
  <si>
    <t>G8812630</t>
  </si>
  <si>
    <t>HALL MFR</t>
  </si>
  <si>
    <t>G8812647</t>
  </si>
  <si>
    <t>HAMMOND TJ</t>
  </si>
  <si>
    <t>G8812661</t>
  </si>
  <si>
    <t>G8812702</t>
  </si>
  <si>
    <t>JEHRING DY</t>
  </si>
  <si>
    <t>G8812829</t>
  </si>
  <si>
    <t>RANDALL VR</t>
  </si>
  <si>
    <t>G8812836</t>
  </si>
  <si>
    <t>G8812843</t>
  </si>
  <si>
    <t>SCHOLEFIELD HJ</t>
  </si>
  <si>
    <t>G8812850</t>
  </si>
  <si>
    <t>SEN SK</t>
  </si>
  <si>
    <t>G8812867</t>
  </si>
  <si>
    <t>SIEWTU CL</t>
  </si>
  <si>
    <t>G8812908</t>
  </si>
  <si>
    <t>TWOMEY PJ</t>
  </si>
  <si>
    <t>G8812960</t>
  </si>
  <si>
    <t>CERVENAK RFE</t>
  </si>
  <si>
    <t>G8812977</t>
  </si>
  <si>
    <t>COOK BA</t>
  </si>
  <si>
    <t>G8813026</t>
  </si>
  <si>
    <t>MURRAY AE</t>
  </si>
  <si>
    <t>G8813064</t>
  </si>
  <si>
    <t>PEARSE-DANKER SC</t>
  </si>
  <si>
    <t>G8813198</t>
  </si>
  <si>
    <t>HIBBERD SC</t>
  </si>
  <si>
    <t>G8813363</t>
  </si>
  <si>
    <t>FREYTAG CU</t>
  </si>
  <si>
    <t>G8813387</t>
  </si>
  <si>
    <t>KAYE SA</t>
  </si>
  <si>
    <t>G8813394</t>
  </si>
  <si>
    <t>G8813442</t>
  </si>
  <si>
    <t>G8813466</t>
  </si>
  <si>
    <t>ISHERWOOD JP</t>
  </si>
  <si>
    <t>G8813480</t>
  </si>
  <si>
    <t>RAJPUT VK</t>
  </si>
  <si>
    <t>G8813538</t>
  </si>
  <si>
    <t>WOLFMAN MJ</t>
  </si>
  <si>
    <t>G8813552</t>
  </si>
  <si>
    <t>LINDSAY JB</t>
  </si>
  <si>
    <t>G8813569</t>
  </si>
  <si>
    <t>APLIN CG</t>
  </si>
  <si>
    <t>G8813600</t>
  </si>
  <si>
    <t>NEWMARK PA</t>
  </si>
  <si>
    <t>G8813617</t>
  </si>
  <si>
    <t>OXBERRY JE</t>
  </si>
  <si>
    <t>G8813662</t>
  </si>
  <si>
    <t>HAMP FJ</t>
  </si>
  <si>
    <t>G8813741</t>
  </si>
  <si>
    <t>KLOPPER AD</t>
  </si>
  <si>
    <t>G8813758</t>
  </si>
  <si>
    <t>G8813765</t>
  </si>
  <si>
    <t>FFRENCH-CONSTANT EPS</t>
  </si>
  <si>
    <t>G8813806</t>
  </si>
  <si>
    <t>KAMALANATHAN FA</t>
  </si>
  <si>
    <t>G8813844</t>
  </si>
  <si>
    <t>ROBSON VA</t>
  </si>
  <si>
    <t>G8813909</t>
  </si>
  <si>
    <t>SADIQ PM</t>
  </si>
  <si>
    <t>G8813930</t>
  </si>
  <si>
    <t>PUDLOWSKA GZA</t>
  </si>
  <si>
    <t>G8813961</t>
  </si>
  <si>
    <t>JANDU MS</t>
  </si>
  <si>
    <t>G8813978</t>
  </si>
  <si>
    <t>GREENGRASS A</t>
  </si>
  <si>
    <t>G8814034</t>
  </si>
  <si>
    <t>DANIELS CK</t>
  </si>
  <si>
    <t>G8814058</t>
  </si>
  <si>
    <t>FERNANDES MAAM</t>
  </si>
  <si>
    <t>G8814065</t>
  </si>
  <si>
    <t>HAYES J</t>
  </si>
  <si>
    <t>G8814113</t>
  </si>
  <si>
    <t>MCDONNELL CT</t>
  </si>
  <si>
    <t>G8814137</t>
  </si>
  <si>
    <t>SIVYER JE</t>
  </si>
  <si>
    <t>G8814151</t>
  </si>
  <si>
    <t>RAJAN VT</t>
  </si>
  <si>
    <t>G8814182</t>
  </si>
  <si>
    <t>BUCHANAN G E</t>
  </si>
  <si>
    <t>G8814216</t>
  </si>
  <si>
    <t>FRIEDMANN B</t>
  </si>
  <si>
    <t>G8814261</t>
  </si>
  <si>
    <t>MACKAY SE</t>
  </si>
  <si>
    <t>G8814278</t>
  </si>
  <si>
    <t>SHELDRAKE LJ</t>
  </si>
  <si>
    <t>G8814302</t>
  </si>
  <si>
    <t>G8814371</t>
  </si>
  <si>
    <t>WEIR G</t>
  </si>
  <si>
    <t>G8814388</t>
  </si>
  <si>
    <t>WILKIE CE</t>
  </si>
  <si>
    <t>G8814508</t>
  </si>
  <si>
    <t>FALLON MPM</t>
  </si>
  <si>
    <t>G8814979</t>
  </si>
  <si>
    <t>O'CONNOR KH</t>
  </si>
  <si>
    <t>G8815011</t>
  </si>
  <si>
    <t>CUNARD AJK</t>
  </si>
  <si>
    <t>G8815073</t>
  </si>
  <si>
    <t>MCLEOD JB</t>
  </si>
  <si>
    <t>G8815107</t>
  </si>
  <si>
    <t>PARSONS GJ</t>
  </si>
  <si>
    <t>G8815114</t>
  </si>
  <si>
    <t>WALTON GM</t>
  </si>
  <si>
    <t>G8815145</t>
  </si>
  <si>
    <t>SELBY MR</t>
  </si>
  <si>
    <t>G8815396</t>
  </si>
  <si>
    <t>HUGHES DP</t>
  </si>
  <si>
    <t>G8815482</t>
  </si>
  <si>
    <t>SWALLOW MB</t>
  </si>
  <si>
    <t>G8815509</t>
  </si>
  <si>
    <t>G8815523</t>
  </si>
  <si>
    <t>MOORE JEA</t>
  </si>
  <si>
    <t>G8815585</t>
  </si>
  <si>
    <t>POPE SP</t>
  </si>
  <si>
    <t>G8815592</t>
  </si>
  <si>
    <t>AYRES PJ</t>
  </si>
  <si>
    <t>G8815626</t>
  </si>
  <si>
    <t>GRAVELL DL</t>
  </si>
  <si>
    <t>G8815640</t>
  </si>
  <si>
    <t>G8815664</t>
  </si>
  <si>
    <t>ROSENBERG SE</t>
  </si>
  <si>
    <t>G8815671</t>
  </si>
  <si>
    <t>SALEH SSA</t>
  </si>
  <si>
    <t>G8815767</t>
  </si>
  <si>
    <t>G8815815</t>
  </si>
  <si>
    <t>SAUNDERS APG</t>
  </si>
  <si>
    <t>G8815822</t>
  </si>
  <si>
    <t>CROSBY P</t>
  </si>
  <si>
    <t>G8815877</t>
  </si>
  <si>
    <t>CARTER VL</t>
  </si>
  <si>
    <t>G8815891</t>
  </si>
  <si>
    <t>INGRAM SD</t>
  </si>
  <si>
    <t>G8815925</t>
  </si>
  <si>
    <t>PIERONI JE</t>
  </si>
  <si>
    <t>G8815949</t>
  </si>
  <si>
    <t>HINTON RM</t>
  </si>
  <si>
    <t>G8815987</t>
  </si>
  <si>
    <t>STEVENS DL</t>
  </si>
  <si>
    <t>G8815994</t>
  </si>
  <si>
    <t>BENETT PR</t>
  </si>
  <si>
    <t>G8816050</t>
  </si>
  <si>
    <t>CONDON KH</t>
  </si>
  <si>
    <t>G8816115</t>
  </si>
  <si>
    <t>POTHALINGAM S</t>
  </si>
  <si>
    <t>G8816122</t>
  </si>
  <si>
    <t>UREK FH</t>
  </si>
  <si>
    <t>G8816184</t>
  </si>
  <si>
    <t>SMITH IW</t>
  </si>
  <si>
    <t>G8816191</t>
  </si>
  <si>
    <t>LEE TL</t>
  </si>
  <si>
    <t>G8816672</t>
  </si>
  <si>
    <t>LEWIS KA</t>
  </si>
  <si>
    <t>G8816995</t>
  </si>
  <si>
    <t>BARRON ET</t>
  </si>
  <si>
    <t>G8817903</t>
  </si>
  <si>
    <t>HARI A</t>
  </si>
  <si>
    <t>G8830027</t>
  </si>
  <si>
    <t>SHAID SN</t>
  </si>
  <si>
    <t>G8830034</t>
  </si>
  <si>
    <t>GHANBARI P</t>
  </si>
  <si>
    <t>G8830041</t>
  </si>
  <si>
    <t>ANTONY B</t>
  </si>
  <si>
    <t>G8830089</t>
  </si>
  <si>
    <t>CHARLESWORTH DN</t>
  </si>
  <si>
    <t>G8830106</t>
  </si>
  <si>
    <t>SELMAN RA</t>
  </si>
  <si>
    <t>G8830175</t>
  </si>
  <si>
    <t>RAFIQ T</t>
  </si>
  <si>
    <t>G8830216</t>
  </si>
  <si>
    <t>G8830223</t>
  </si>
  <si>
    <t>BARNETT C</t>
  </si>
  <si>
    <t>G8830230</t>
  </si>
  <si>
    <t>TILLEY CL</t>
  </si>
  <si>
    <t>G8830247</t>
  </si>
  <si>
    <t>G8830292</t>
  </si>
  <si>
    <t>ADEBISI T</t>
  </si>
  <si>
    <t>G8830319</t>
  </si>
  <si>
    <t>REBEL SP</t>
  </si>
  <si>
    <t>G8830371</t>
  </si>
  <si>
    <t>KEERIG M</t>
  </si>
  <si>
    <t>G8830412</t>
  </si>
  <si>
    <t>ALAGESON GT</t>
  </si>
  <si>
    <t>G8830429</t>
  </si>
  <si>
    <t>HALL SCM</t>
  </si>
  <si>
    <t>G8830467</t>
  </si>
  <si>
    <t>G8830539</t>
  </si>
  <si>
    <t>CHAGARLAMUDI A</t>
  </si>
  <si>
    <t>G8830577</t>
  </si>
  <si>
    <t>G8830584</t>
  </si>
  <si>
    <t>SUNIL S</t>
  </si>
  <si>
    <t>G8830656</t>
  </si>
  <si>
    <t>G8830735</t>
  </si>
  <si>
    <t>ANEJA N</t>
  </si>
  <si>
    <t>G8830759</t>
  </si>
  <si>
    <t>KOTTYAL RK</t>
  </si>
  <si>
    <t>G8830780</t>
  </si>
  <si>
    <t>PUNATER A</t>
  </si>
  <si>
    <t>G8830838</t>
  </si>
  <si>
    <t>CASSIM MN</t>
  </si>
  <si>
    <t>G8830876</t>
  </si>
  <si>
    <t>G8830883</t>
  </si>
  <si>
    <t>SHARMA MD</t>
  </si>
  <si>
    <t>G8830890</t>
  </si>
  <si>
    <t>KEON C</t>
  </si>
  <si>
    <t>G8830931</t>
  </si>
  <si>
    <t>PERIASWAMY K</t>
  </si>
  <si>
    <t>G8831004</t>
  </si>
  <si>
    <t>GUPTA G</t>
  </si>
  <si>
    <t>G8831042</t>
  </si>
  <si>
    <t>MCEVOY SC</t>
  </si>
  <si>
    <t>G8831066</t>
  </si>
  <si>
    <t>DAVIS TJ</t>
  </si>
  <si>
    <t>G8831080</t>
  </si>
  <si>
    <t>EZEIGWE IE</t>
  </si>
  <si>
    <t>G8831183</t>
  </si>
  <si>
    <t>ALEX F</t>
  </si>
  <si>
    <t>G8831190</t>
  </si>
  <si>
    <t>BIETZK J</t>
  </si>
  <si>
    <t>G8831224</t>
  </si>
  <si>
    <t>AHMED T</t>
  </si>
  <si>
    <t>G8831293</t>
  </si>
  <si>
    <t>KAMARA M</t>
  </si>
  <si>
    <t>G8831334</t>
  </si>
  <si>
    <t>FARID TT</t>
  </si>
  <si>
    <t>G8831341</t>
  </si>
  <si>
    <t>GEORGELIN DJ</t>
  </si>
  <si>
    <t>G8831358</t>
  </si>
  <si>
    <t>ELSON SK</t>
  </si>
  <si>
    <t>G8831420</t>
  </si>
  <si>
    <t>GANDHI H</t>
  </si>
  <si>
    <t>G8831482</t>
  </si>
  <si>
    <t>SEHDEV S</t>
  </si>
  <si>
    <t>G8831509</t>
  </si>
  <si>
    <t>EJIKE NR</t>
  </si>
  <si>
    <t>G8831530</t>
  </si>
  <si>
    <t>BENBOW R</t>
  </si>
  <si>
    <t>G8831626</t>
  </si>
  <si>
    <t>PARIKH H</t>
  </si>
  <si>
    <t>G8831736</t>
  </si>
  <si>
    <t>TURNER LF</t>
  </si>
  <si>
    <t>G8831808</t>
  </si>
  <si>
    <t>SMIALOWSKI ME</t>
  </si>
  <si>
    <t>G8831815</t>
  </si>
  <si>
    <t>YAPP PA</t>
  </si>
  <si>
    <t>G8831839</t>
  </si>
  <si>
    <t>TAUBMAN R</t>
  </si>
  <si>
    <t>G8831877</t>
  </si>
  <si>
    <t>PINK A</t>
  </si>
  <si>
    <t>G8831901</t>
  </si>
  <si>
    <t>GONSALVES R</t>
  </si>
  <si>
    <t>G8831949</t>
  </si>
  <si>
    <t>G8831987</t>
  </si>
  <si>
    <t>RUSK KJ</t>
  </si>
  <si>
    <t>G8832050</t>
  </si>
  <si>
    <t>WILTON LJ</t>
  </si>
  <si>
    <t>G8832115</t>
  </si>
  <si>
    <t>AFZAL A</t>
  </si>
  <si>
    <t>G8832153</t>
  </si>
  <si>
    <t>FOWLER R</t>
  </si>
  <si>
    <t>G8832184</t>
  </si>
  <si>
    <t>DYSON RM</t>
  </si>
  <si>
    <t>G8832218</t>
  </si>
  <si>
    <t>HUMES NA</t>
  </si>
  <si>
    <t>G8832225</t>
  </si>
  <si>
    <t>MULVIHILL RM</t>
  </si>
  <si>
    <t>G8832304</t>
  </si>
  <si>
    <t>G8832452</t>
  </si>
  <si>
    <t>MCGINN OM</t>
  </si>
  <si>
    <t>G8832500</t>
  </si>
  <si>
    <t>NAZ U</t>
  </si>
  <si>
    <t>G8832517</t>
  </si>
  <si>
    <t>CAUKWELL JP</t>
  </si>
  <si>
    <t>G8832555</t>
  </si>
  <si>
    <t>KAKKAR P</t>
  </si>
  <si>
    <t>G8832658</t>
  </si>
  <si>
    <t>MIRKARIMI Z</t>
  </si>
  <si>
    <t>G8832672</t>
  </si>
  <si>
    <t>MILES DR</t>
  </si>
  <si>
    <t>G8832696</t>
  </si>
  <si>
    <t>FENOJO F</t>
  </si>
  <si>
    <t>G8832713</t>
  </si>
  <si>
    <t>REID SW</t>
  </si>
  <si>
    <t>G8832720</t>
  </si>
  <si>
    <t>G8832744</t>
  </si>
  <si>
    <t>G8832816</t>
  </si>
  <si>
    <t>CHATWIN NAM</t>
  </si>
  <si>
    <t>G8832847</t>
  </si>
  <si>
    <t>KUNDU A</t>
  </si>
  <si>
    <t>G8832861</t>
  </si>
  <si>
    <t>VITARANA MEA</t>
  </si>
  <si>
    <t>G8832940</t>
  </si>
  <si>
    <t>G8832957</t>
  </si>
  <si>
    <t>BAKER RC</t>
  </si>
  <si>
    <t>G8832988</t>
  </si>
  <si>
    <t>CURTIN MJP</t>
  </si>
  <si>
    <t>G8833013</t>
  </si>
  <si>
    <t>LEMPKE I</t>
  </si>
  <si>
    <t>G8833051</t>
  </si>
  <si>
    <t>MUSTAFA AW</t>
  </si>
  <si>
    <t>G8833082</t>
  </si>
  <si>
    <t>JAYAPPA N</t>
  </si>
  <si>
    <t>G8833147</t>
  </si>
  <si>
    <t>SAKHI L</t>
  </si>
  <si>
    <t>G8833178</t>
  </si>
  <si>
    <t>IRFAN R</t>
  </si>
  <si>
    <t>G8833271</t>
  </si>
  <si>
    <t>MIRZA K</t>
  </si>
  <si>
    <t>G8833295</t>
  </si>
  <si>
    <t>G8833398</t>
  </si>
  <si>
    <t>HARD JJ</t>
  </si>
  <si>
    <t>G8833415</t>
  </si>
  <si>
    <t>G8833422</t>
  </si>
  <si>
    <t>KURUVATTI M</t>
  </si>
  <si>
    <t>G8444552</t>
  </si>
  <si>
    <t>G8444600</t>
  </si>
  <si>
    <t>PRESTWICH NC</t>
  </si>
  <si>
    <t>G8444648</t>
  </si>
  <si>
    <t>BELAL K</t>
  </si>
  <si>
    <t>G8444655</t>
  </si>
  <si>
    <t>SWAIN RR</t>
  </si>
  <si>
    <t>G8444679</t>
  </si>
  <si>
    <t>AKHTAR S</t>
  </si>
  <si>
    <t>G8444758</t>
  </si>
  <si>
    <t>SANTODIROCCO A</t>
  </si>
  <si>
    <t>G8444844</t>
  </si>
  <si>
    <t>STERN GM</t>
  </si>
  <si>
    <t>G8444851</t>
  </si>
  <si>
    <t>CLARK CJ</t>
  </si>
  <si>
    <t>G8444916</t>
  </si>
  <si>
    <t>HOLLANDS JM</t>
  </si>
  <si>
    <t>G8444961</t>
  </si>
  <si>
    <t>SAVAGE JE</t>
  </si>
  <si>
    <t>G8444978</t>
  </si>
  <si>
    <t>JOHNSON JV</t>
  </si>
  <si>
    <t>G8445010</t>
  </si>
  <si>
    <t>JACKSON JA</t>
  </si>
  <si>
    <t>G8445027</t>
  </si>
  <si>
    <t>DAVIS AL</t>
  </si>
  <si>
    <t>G8445034</t>
  </si>
  <si>
    <t>MAXWELL CA</t>
  </si>
  <si>
    <t>G8445041</t>
  </si>
  <si>
    <t>MASKELL KN</t>
  </si>
  <si>
    <t>G8445058</t>
  </si>
  <si>
    <t>MCCLEARY PA</t>
  </si>
  <si>
    <t>G8445113</t>
  </si>
  <si>
    <t>VAN DEN BROEK AE</t>
  </si>
  <si>
    <t>G8445120</t>
  </si>
  <si>
    <t>TOWLE N</t>
  </si>
  <si>
    <t>G8445137</t>
  </si>
  <si>
    <t>MATHIAS Z</t>
  </si>
  <si>
    <t>G8445144</t>
  </si>
  <si>
    <t>CROWTHER HR</t>
  </si>
  <si>
    <t>G8445151</t>
  </si>
  <si>
    <t>STOKOE MA</t>
  </si>
  <si>
    <t>G8445247</t>
  </si>
  <si>
    <t>SHARP H</t>
  </si>
  <si>
    <t>G8445261</t>
  </si>
  <si>
    <t>G8445278</t>
  </si>
  <si>
    <t>HUBBLE D</t>
  </si>
  <si>
    <t>G8445285</t>
  </si>
  <si>
    <t>HOLLAND S</t>
  </si>
  <si>
    <t>G8445292</t>
  </si>
  <si>
    <t>G8445302</t>
  </si>
  <si>
    <t>G8445319</t>
  </si>
  <si>
    <t>CARROLL R</t>
  </si>
  <si>
    <t>G8445412</t>
  </si>
  <si>
    <t>GREEN JJ</t>
  </si>
  <si>
    <t>G8445467</t>
  </si>
  <si>
    <t>OGILVIE PN</t>
  </si>
  <si>
    <t>G8445508</t>
  </si>
  <si>
    <t>G8445515</t>
  </si>
  <si>
    <t>WATTS CC</t>
  </si>
  <si>
    <t>G8445591</t>
  </si>
  <si>
    <t>MAHEEPATHI VK</t>
  </si>
  <si>
    <t>G8445601</t>
  </si>
  <si>
    <t>CUMMINS SM</t>
  </si>
  <si>
    <t>G8445656</t>
  </si>
  <si>
    <t>REDMAN AC</t>
  </si>
  <si>
    <t>G8445663</t>
  </si>
  <si>
    <t>GEORGE E</t>
  </si>
  <si>
    <t>G8445711</t>
  </si>
  <si>
    <t>KELSEY MJ</t>
  </si>
  <si>
    <t>G8445735</t>
  </si>
  <si>
    <t>SELESTINE PM</t>
  </si>
  <si>
    <t>G8445797</t>
  </si>
  <si>
    <t>LEWIS RE</t>
  </si>
  <si>
    <t>G8445852</t>
  </si>
  <si>
    <t>COWIE DB</t>
  </si>
  <si>
    <t>G8445876</t>
  </si>
  <si>
    <t>KASIR-SARSAM L</t>
  </si>
  <si>
    <t>G8445883</t>
  </si>
  <si>
    <t>MOFFAT CE</t>
  </si>
  <si>
    <t>G8445900</t>
  </si>
  <si>
    <t>ISLAM F</t>
  </si>
  <si>
    <t>G8445931</t>
  </si>
  <si>
    <t>EHSANI N</t>
  </si>
  <si>
    <t>G8445993</t>
  </si>
  <si>
    <t>CONTRACTOR Y</t>
  </si>
  <si>
    <t>G8446176</t>
  </si>
  <si>
    <t>RIVEROS BERNAL HF</t>
  </si>
  <si>
    <t>G8446190</t>
  </si>
  <si>
    <t>HALL SE</t>
  </si>
  <si>
    <t>G8446262</t>
  </si>
  <si>
    <t>PRASAD A</t>
  </si>
  <si>
    <t>G8446293</t>
  </si>
  <si>
    <t>G8446334</t>
  </si>
  <si>
    <t>SCOTT T</t>
  </si>
  <si>
    <t>G8446389</t>
  </si>
  <si>
    <t>MARKSTEINER AM</t>
  </si>
  <si>
    <t>G8446468</t>
  </si>
  <si>
    <t>LEWIS-JONES R</t>
  </si>
  <si>
    <t>G8446523</t>
  </si>
  <si>
    <t>BUNYAN PA</t>
  </si>
  <si>
    <t>G8446530</t>
  </si>
  <si>
    <t>SHAH ZS</t>
  </si>
  <si>
    <t>G8446547</t>
  </si>
  <si>
    <t>G8446554</t>
  </si>
  <si>
    <t>DALY AL</t>
  </si>
  <si>
    <t>G8446578</t>
  </si>
  <si>
    <t>WELLS DL</t>
  </si>
  <si>
    <t>G8446585</t>
  </si>
  <si>
    <t>MIRZA MG</t>
  </si>
  <si>
    <t>G8446705</t>
  </si>
  <si>
    <t>DUDDY JR</t>
  </si>
  <si>
    <t>G8446712</t>
  </si>
  <si>
    <t>RICHARDS RE</t>
  </si>
  <si>
    <t>G8446743</t>
  </si>
  <si>
    <t>MCDONALD C</t>
  </si>
  <si>
    <t>G8446781</t>
  </si>
  <si>
    <t>G8446846</t>
  </si>
  <si>
    <t>ALI-ZUBAIR M</t>
  </si>
  <si>
    <t>G8447029</t>
  </si>
  <si>
    <t>G8447036</t>
  </si>
  <si>
    <t>ESSLEMONT A</t>
  </si>
  <si>
    <t>G8447108</t>
  </si>
  <si>
    <t>PURI S</t>
  </si>
  <si>
    <t>G8447139</t>
  </si>
  <si>
    <t>DENWOOD JN</t>
  </si>
  <si>
    <t>G8447146</t>
  </si>
  <si>
    <t>O'DONNELL J</t>
  </si>
  <si>
    <t>G8447191</t>
  </si>
  <si>
    <t>CAMINERO OLEA MV</t>
  </si>
  <si>
    <t>G8447232</t>
  </si>
  <si>
    <t>HAMEED F</t>
  </si>
  <si>
    <t>G8447249</t>
  </si>
  <si>
    <t>G8447294</t>
  </si>
  <si>
    <t>KHOT KD</t>
  </si>
  <si>
    <t>G8447304</t>
  </si>
  <si>
    <t>BOUGHTON JA</t>
  </si>
  <si>
    <t>G8447328</t>
  </si>
  <si>
    <t>GARCIA FRANQUESA A</t>
  </si>
  <si>
    <t>G8447414</t>
  </si>
  <si>
    <t>KAMATH S</t>
  </si>
  <si>
    <t>G8447469</t>
  </si>
  <si>
    <t>HARRY OP</t>
  </si>
  <si>
    <t>G8458924</t>
  </si>
  <si>
    <t>SHANMUGASUNDARAM S</t>
  </si>
  <si>
    <t>G84602</t>
  </si>
  <si>
    <t>PICKHURST LANE SURGERY</t>
  </si>
  <si>
    <t>G84612</t>
  </si>
  <si>
    <t>MOTTINGHAM COMMUNITY CLINIC</t>
  </si>
  <si>
    <t>G8500072</t>
  </si>
  <si>
    <t>G8500113</t>
  </si>
  <si>
    <t>LYNCH-BLOSSE RH</t>
  </si>
  <si>
    <t>G8500137</t>
  </si>
  <si>
    <t>BARROW PM</t>
  </si>
  <si>
    <t>G85002</t>
  </si>
  <si>
    <t>STREATHAM HIGH PRACTICE</t>
  </si>
  <si>
    <t>G8500223</t>
  </si>
  <si>
    <t>ANDREWS P</t>
  </si>
  <si>
    <t>G8500326</t>
  </si>
  <si>
    <t>JEDRZEJEWSKI JA</t>
  </si>
  <si>
    <t>G8500443</t>
  </si>
  <si>
    <t>PASCALL CR</t>
  </si>
  <si>
    <t>G8500450</t>
  </si>
  <si>
    <t>GILHOOLY G</t>
  </si>
  <si>
    <t>G8500498</t>
  </si>
  <si>
    <t>GOODMAN KL</t>
  </si>
  <si>
    <t>G85005</t>
  </si>
  <si>
    <t>SOUTH LEWISHAM GROUP PRACTICE</t>
  </si>
  <si>
    <t>G8500508</t>
  </si>
  <si>
    <t>STUBBS PG</t>
  </si>
  <si>
    <t>G8500546</t>
  </si>
  <si>
    <t>MORGAN H</t>
  </si>
  <si>
    <t>G8500560</t>
  </si>
  <si>
    <t>LUNDY SM</t>
  </si>
  <si>
    <t>G8500584</t>
  </si>
  <si>
    <t>GORDON DH</t>
  </si>
  <si>
    <t>G8500625</t>
  </si>
  <si>
    <t>KARNEY VM</t>
  </si>
  <si>
    <t>G8500670</t>
  </si>
  <si>
    <t>SINHA HK</t>
  </si>
  <si>
    <t>G8500704</t>
  </si>
  <si>
    <t>G8500821</t>
  </si>
  <si>
    <t>LOGAN BM</t>
  </si>
  <si>
    <t>G8500876</t>
  </si>
  <si>
    <t>YAU WH</t>
  </si>
  <si>
    <t>G8500900</t>
  </si>
  <si>
    <t>TAILOR MD</t>
  </si>
  <si>
    <t>G8500931</t>
  </si>
  <si>
    <t>COOPER AFAP</t>
  </si>
  <si>
    <t>G8500986</t>
  </si>
  <si>
    <t>STAINER G</t>
  </si>
  <si>
    <t>G85010</t>
  </si>
  <si>
    <t>DR SHEILA SANTAMARIA</t>
  </si>
  <si>
    <t>G85011</t>
  </si>
  <si>
    <t>CLAPHAM FAMILY PRACTICE</t>
  </si>
  <si>
    <t>G85012002</t>
  </si>
  <si>
    <t>AYLESBURY PARTNERSHIP - THE DUN COW</t>
  </si>
  <si>
    <t>G8501224</t>
  </si>
  <si>
    <t>BERRY PS</t>
  </si>
  <si>
    <t>G8501231</t>
  </si>
  <si>
    <t>GRANT KE</t>
  </si>
  <si>
    <t>G8501248</t>
  </si>
  <si>
    <t>PUGH JK</t>
  </si>
  <si>
    <t>G8501255</t>
  </si>
  <si>
    <t>MCCARTHY MB</t>
  </si>
  <si>
    <t>G8501262</t>
  </si>
  <si>
    <t>SWINYARD PW</t>
  </si>
  <si>
    <t>G8501279</t>
  </si>
  <si>
    <t>WILLIAMS T</t>
  </si>
  <si>
    <t>G8501293</t>
  </si>
  <si>
    <t>SAGAR PJ</t>
  </si>
  <si>
    <t>G8501372</t>
  </si>
  <si>
    <t>APALOO FKB</t>
  </si>
  <si>
    <t>G85014</t>
  </si>
  <si>
    <t>STREATHAM COMMON GROUP PRACTICE</t>
  </si>
  <si>
    <t>G85014001</t>
  </si>
  <si>
    <t>STREATHAM COMMON PRACTICE AT BALDRY GARDENS</t>
  </si>
  <si>
    <t>G8501444</t>
  </si>
  <si>
    <t>JANA PP</t>
  </si>
  <si>
    <t>G8501451</t>
  </si>
  <si>
    <t>MORGAN AT</t>
  </si>
  <si>
    <t>G8501468</t>
  </si>
  <si>
    <t>PRYCE DP</t>
  </si>
  <si>
    <t>G85015</t>
  </si>
  <si>
    <t>THE QRP SURGERY</t>
  </si>
  <si>
    <t>G85016</t>
  </si>
  <si>
    <t>HERNE HILL GROUP PRACTICE</t>
  </si>
  <si>
    <t>G8501619</t>
  </si>
  <si>
    <t>MCDONALD WJ</t>
  </si>
  <si>
    <t>G8501657</t>
  </si>
  <si>
    <t>GOODALL RC</t>
  </si>
  <si>
    <t>G8501664</t>
  </si>
  <si>
    <t>G8501688</t>
  </si>
  <si>
    <t>VELUSAMI O</t>
  </si>
  <si>
    <t>G8501729</t>
  </si>
  <si>
    <t>CONATY DJ</t>
  </si>
  <si>
    <t>G8501750</t>
  </si>
  <si>
    <t>BUTCHART GD</t>
  </si>
  <si>
    <t>G8501774</t>
  </si>
  <si>
    <t>RAPLEY DM</t>
  </si>
  <si>
    <t>G8501860</t>
  </si>
  <si>
    <t>VARKEY TA</t>
  </si>
  <si>
    <t>G8501877</t>
  </si>
  <si>
    <t>THORNTON BA</t>
  </si>
  <si>
    <t>G85019</t>
  </si>
  <si>
    <t>TRAFALGAR SURGERY</t>
  </si>
  <si>
    <t>G8501949</t>
  </si>
  <si>
    <t>SANDERSON RF</t>
  </si>
  <si>
    <t>G85020001</t>
  </si>
  <si>
    <t>G8502043</t>
  </si>
  <si>
    <t>KILLEEN IP</t>
  </si>
  <si>
    <t>G8502067</t>
  </si>
  <si>
    <t>OVERY RD</t>
  </si>
  <si>
    <t>G85021</t>
  </si>
  <si>
    <t>DR. MASTERTON'S SURGERY</t>
  </si>
  <si>
    <t>G85022</t>
  </si>
  <si>
    <t>NORTH WOOD GROUP PRACTICE</t>
  </si>
  <si>
    <t>G8502218</t>
  </si>
  <si>
    <t>SHANKER-PD G</t>
  </si>
  <si>
    <t>G8502438</t>
  </si>
  <si>
    <t>ASADULLAH M</t>
  </si>
  <si>
    <t>G8502562</t>
  </si>
  <si>
    <t>SHARMA SN</t>
  </si>
  <si>
    <t>G8502610</t>
  </si>
  <si>
    <t>BENETT IJ</t>
  </si>
  <si>
    <t>G8502689</t>
  </si>
  <si>
    <t>NISSENBAUM SH</t>
  </si>
  <si>
    <t>G8502713</t>
  </si>
  <si>
    <t>STIRLING JS</t>
  </si>
  <si>
    <t>G8502737</t>
  </si>
  <si>
    <t>MOORE IN</t>
  </si>
  <si>
    <t>G8502768</t>
  </si>
  <si>
    <t>TAYLOR DW</t>
  </si>
  <si>
    <t>G8502775</t>
  </si>
  <si>
    <t>MANCHETT PH</t>
  </si>
  <si>
    <t>G8502861</t>
  </si>
  <si>
    <t>DAVIES JRA</t>
  </si>
  <si>
    <t>G8502878</t>
  </si>
  <si>
    <t>CHEEL C</t>
  </si>
  <si>
    <t>G8502940</t>
  </si>
  <si>
    <t>THAWAIT M</t>
  </si>
  <si>
    <t>G8502995</t>
  </si>
  <si>
    <t>SKINNER AJ</t>
  </si>
  <si>
    <t>G85030</t>
  </si>
  <si>
    <t>CONCORDIA PARKSIDE</t>
  </si>
  <si>
    <t>G8503020</t>
  </si>
  <si>
    <t>MONTGOMERY RW</t>
  </si>
  <si>
    <t>G8503123</t>
  </si>
  <si>
    <t>OWEN PA</t>
  </si>
  <si>
    <t>G8503178</t>
  </si>
  <si>
    <t>EDON PJ</t>
  </si>
  <si>
    <t>G8503192</t>
  </si>
  <si>
    <t>LIVINGSTONE JS</t>
  </si>
  <si>
    <t>G8503233</t>
  </si>
  <si>
    <t>HONEYMAN JP</t>
  </si>
  <si>
    <t>G8503240</t>
  </si>
  <si>
    <t>LAWTON DJ</t>
  </si>
  <si>
    <t>G8503295</t>
  </si>
  <si>
    <t>MURPHY JG</t>
  </si>
  <si>
    <t>G8503305</t>
  </si>
  <si>
    <t>TITCOMBE JLM</t>
  </si>
  <si>
    <t>G8503381</t>
  </si>
  <si>
    <t>YARR NT</t>
  </si>
  <si>
    <t>G85034004</t>
  </si>
  <si>
    <t>DECIMA STREET SURGERY</t>
  </si>
  <si>
    <t>G85034006</t>
  </si>
  <si>
    <t>G8503460</t>
  </si>
  <si>
    <t>BAIRD MA</t>
  </si>
  <si>
    <t>G8503484</t>
  </si>
  <si>
    <t>TOOTHILL SV</t>
  </si>
  <si>
    <t>G8503518</t>
  </si>
  <si>
    <t>DEWING CR</t>
  </si>
  <si>
    <t>G8503525</t>
  </si>
  <si>
    <t>EDWARDS RW</t>
  </si>
  <si>
    <t>G85036</t>
  </si>
  <si>
    <t>G8503714</t>
  </si>
  <si>
    <t>G8503738</t>
  </si>
  <si>
    <t>DEAKIN IP</t>
  </si>
  <si>
    <t>G8503745</t>
  </si>
  <si>
    <t>ATTREE RC</t>
  </si>
  <si>
    <t>G8503769</t>
  </si>
  <si>
    <t>PEARSON DA</t>
  </si>
  <si>
    <t>G8503776</t>
  </si>
  <si>
    <t>SLOAN SB</t>
  </si>
  <si>
    <t>G8503855</t>
  </si>
  <si>
    <t>SKLAR ID</t>
  </si>
  <si>
    <t>G8503893</t>
  </si>
  <si>
    <t>ROBB E</t>
  </si>
  <si>
    <t>G85039</t>
  </si>
  <si>
    <t>PAXTON GREEN GROUP PRACTICE</t>
  </si>
  <si>
    <t>G8503934</t>
  </si>
  <si>
    <t>ROCHE DFE</t>
  </si>
  <si>
    <t>G8503958</t>
  </si>
  <si>
    <t>PRESSLEY KJ</t>
  </si>
  <si>
    <t>G8503972</t>
  </si>
  <si>
    <t>CHATTERJEE DK</t>
  </si>
  <si>
    <t>G8503989</t>
  </si>
  <si>
    <t>HALSTEAD HE</t>
  </si>
  <si>
    <t>G8504007</t>
  </si>
  <si>
    <t>TUN V</t>
  </si>
  <si>
    <t>G85041</t>
  </si>
  <si>
    <t>G8504100</t>
  </si>
  <si>
    <t>MACKINNON MD</t>
  </si>
  <si>
    <t>G8504124</t>
  </si>
  <si>
    <t>MONTAGNON SA</t>
  </si>
  <si>
    <t>G8504162</t>
  </si>
  <si>
    <t>KANDAVEL R</t>
  </si>
  <si>
    <t>G8504186</t>
  </si>
  <si>
    <t>DOSHI HV</t>
  </si>
  <si>
    <t>G8504210</t>
  </si>
  <si>
    <t>CHANA LV</t>
  </si>
  <si>
    <t>G8504258</t>
  </si>
  <si>
    <t>BLACKWALL MCH</t>
  </si>
  <si>
    <t>G8504265</t>
  </si>
  <si>
    <t>GERA AC</t>
  </si>
  <si>
    <t>G8504375</t>
  </si>
  <si>
    <t>TURNER J</t>
  </si>
  <si>
    <t>G8504382</t>
  </si>
  <si>
    <t>NIGHTINGALE PJ</t>
  </si>
  <si>
    <t>G8504399</t>
  </si>
  <si>
    <t>WOOD MP</t>
  </si>
  <si>
    <t>G85044</t>
  </si>
  <si>
    <t>VALLEY ROAD SURGERY</t>
  </si>
  <si>
    <t>G8504430</t>
  </si>
  <si>
    <t>CULLEN RF</t>
  </si>
  <si>
    <t>G8504478</t>
  </si>
  <si>
    <t>SAUNDERS ES</t>
  </si>
  <si>
    <t>G8504502</t>
  </si>
  <si>
    <t>G8504540</t>
  </si>
  <si>
    <t>HEATLEY JP</t>
  </si>
  <si>
    <t>G8504571</t>
  </si>
  <si>
    <t>HAYES SF</t>
  </si>
  <si>
    <t>G8504588</t>
  </si>
  <si>
    <t>ALLEN DJ</t>
  </si>
  <si>
    <t>G85046</t>
  </si>
  <si>
    <t>LEE ROAD SURGERY</t>
  </si>
  <si>
    <t>G8504643</t>
  </si>
  <si>
    <t>GEORGE PK</t>
  </si>
  <si>
    <t>G8504863</t>
  </si>
  <si>
    <t>CARRADINE JS</t>
  </si>
  <si>
    <t>G8504894</t>
  </si>
  <si>
    <t>ROY BF</t>
  </si>
  <si>
    <t>G85049</t>
  </si>
  <si>
    <t>DR KS KAHLON'S PRACTICE</t>
  </si>
  <si>
    <t>G8505022</t>
  </si>
  <si>
    <t>LONGMORE JM</t>
  </si>
  <si>
    <t>G85051</t>
  </si>
  <si>
    <t>ELM LODGE SURGERY</t>
  </si>
  <si>
    <t>G8505132</t>
  </si>
  <si>
    <t>WATKIN J</t>
  </si>
  <si>
    <t>G8505194</t>
  </si>
  <si>
    <t>PIERSON JG</t>
  </si>
  <si>
    <t>G8505235</t>
  </si>
  <si>
    <t>BYWATER JR</t>
  </si>
  <si>
    <t>G8505297</t>
  </si>
  <si>
    <t>BARUA BK</t>
  </si>
  <si>
    <t>G8505352</t>
  </si>
  <si>
    <t>SIGSWORTH ERC</t>
  </si>
  <si>
    <t>G8505448</t>
  </si>
  <si>
    <t>BULLOCK DLE</t>
  </si>
  <si>
    <t>G8505503</t>
  </si>
  <si>
    <t>MANGAN SA</t>
  </si>
  <si>
    <t>G8833484</t>
  </si>
  <si>
    <t>G8833707</t>
  </si>
  <si>
    <t>KENT GR</t>
  </si>
  <si>
    <t>G8833714</t>
  </si>
  <si>
    <t>HOWE L</t>
  </si>
  <si>
    <t>G8833752</t>
  </si>
  <si>
    <t>LIGHTFOOT HJ</t>
  </si>
  <si>
    <t>G8833790</t>
  </si>
  <si>
    <t>ANTHONY CD</t>
  </si>
  <si>
    <t>G8833848</t>
  </si>
  <si>
    <t>DIGGINES EA</t>
  </si>
  <si>
    <t>G8833855</t>
  </si>
  <si>
    <t>CHAN KKK</t>
  </si>
  <si>
    <t>G8833996</t>
  </si>
  <si>
    <t>WILKINS D</t>
  </si>
  <si>
    <t>G8834014</t>
  </si>
  <si>
    <t>LEKSHMANAN S</t>
  </si>
  <si>
    <t>G8834117</t>
  </si>
  <si>
    <t>DAWSON N</t>
  </si>
  <si>
    <t>G8834148</t>
  </si>
  <si>
    <t>NAQVI MW</t>
  </si>
  <si>
    <t>G8834258</t>
  </si>
  <si>
    <t>RAVI RA</t>
  </si>
  <si>
    <t>G8834306</t>
  </si>
  <si>
    <t>HUSSAIN WF</t>
  </si>
  <si>
    <t>G8834313</t>
  </si>
  <si>
    <t>CLOSE H</t>
  </si>
  <si>
    <t>G8834320</t>
  </si>
  <si>
    <t>BOLINA P</t>
  </si>
  <si>
    <t>G8834416</t>
  </si>
  <si>
    <t>WILLCOX M</t>
  </si>
  <si>
    <t>G8834454</t>
  </si>
  <si>
    <t>RYAN CJ</t>
  </si>
  <si>
    <t>G8834502</t>
  </si>
  <si>
    <t>G8834526</t>
  </si>
  <si>
    <t>MAHMOOD KH</t>
  </si>
  <si>
    <t>G8834540</t>
  </si>
  <si>
    <t>OBI IA</t>
  </si>
  <si>
    <t>G8834681</t>
  </si>
  <si>
    <t>JONES B</t>
  </si>
  <si>
    <t>G8834760</t>
  </si>
  <si>
    <t>G8834777</t>
  </si>
  <si>
    <t>WILLISON KA</t>
  </si>
  <si>
    <t>G8834784</t>
  </si>
  <si>
    <t>HYNDS WRG</t>
  </si>
  <si>
    <t>G8834849</t>
  </si>
  <si>
    <t>WOOD EM</t>
  </si>
  <si>
    <t>G8834870</t>
  </si>
  <si>
    <t>BASU AN</t>
  </si>
  <si>
    <t>G8834959</t>
  </si>
  <si>
    <t>LOPEZ-BRUNO ARRANZ A</t>
  </si>
  <si>
    <t>G8834973</t>
  </si>
  <si>
    <t>HENDERSON CF</t>
  </si>
  <si>
    <t>G8834980</t>
  </si>
  <si>
    <t>BHATIA S</t>
  </si>
  <si>
    <t>G8835060</t>
  </si>
  <si>
    <t>KIM AN</t>
  </si>
  <si>
    <t>G8835084</t>
  </si>
  <si>
    <t>DENNEHY DA</t>
  </si>
  <si>
    <t>G8835125</t>
  </si>
  <si>
    <t>COX H</t>
  </si>
  <si>
    <t>G8835149</t>
  </si>
  <si>
    <t>SUNTHARALINGAM R</t>
  </si>
  <si>
    <t>G8835273</t>
  </si>
  <si>
    <t>NGUYEN ALB</t>
  </si>
  <si>
    <t>G8835280</t>
  </si>
  <si>
    <t>HEATON JP</t>
  </si>
  <si>
    <t>G8835424</t>
  </si>
  <si>
    <t>THOMAS RH</t>
  </si>
  <si>
    <t>G8835455</t>
  </si>
  <si>
    <t>G8835541</t>
  </si>
  <si>
    <t>BATES VL</t>
  </si>
  <si>
    <t>G8835572</t>
  </si>
  <si>
    <t>G8835596</t>
  </si>
  <si>
    <t>G8835613</t>
  </si>
  <si>
    <t>CROUCHMAN PWF</t>
  </si>
  <si>
    <t>G8835644</t>
  </si>
  <si>
    <t>BHAT S</t>
  </si>
  <si>
    <t>G8835723</t>
  </si>
  <si>
    <t>FRANKEL BS</t>
  </si>
  <si>
    <t>G8835785</t>
  </si>
  <si>
    <t>BAHAL A</t>
  </si>
  <si>
    <t>G8835792</t>
  </si>
  <si>
    <t>HAWKINS AT</t>
  </si>
  <si>
    <t>G8835895</t>
  </si>
  <si>
    <t>ARIFFIN F</t>
  </si>
  <si>
    <t>G8835936</t>
  </si>
  <si>
    <t>SEKHON A</t>
  </si>
  <si>
    <t>G8835981</t>
  </si>
  <si>
    <t>MARCHANT SM</t>
  </si>
  <si>
    <t>G8836030</t>
  </si>
  <si>
    <t>SHACKLOCK BJ</t>
  </si>
  <si>
    <t>G8836054</t>
  </si>
  <si>
    <t>MILLIGAN TS</t>
  </si>
  <si>
    <t>G8836119</t>
  </si>
  <si>
    <t>ZAMAN E</t>
  </si>
  <si>
    <t>G8836157</t>
  </si>
  <si>
    <t>LYNCH TE</t>
  </si>
  <si>
    <t>G8836164</t>
  </si>
  <si>
    <t>MALLADI A</t>
  </si>
  <si>
    <t>G8836250</t>
  </si>
  <si>
    <t>TITE LJ</t>
  </si>
  <si>
    <t>G8836281</t>
  </si>
  <si>
    <t>HUM OF</t>
  </si>
  <si>
    <t>G8836308</t>
  </si>
  <si>
    <t>HOULT SL</t>
  </si>
  <si>
    <t>G8836322</t>
  </si>
  <si>
    <t>G8836339</t>
  </si>
  <si>
    <t>GEOGHEGAN AC</t>
  </si>
  <si>
    <t>G8836353</t>
  </si>
  <si>
    <t>ADEBISI A</t>
  </si>
  <si>
    <t>G8836391</t>
  </si>
  <si>
    <t>MONGWA S</t>
  </si>
  <si>
    <t>G8836449</t>
  </si>
  <si>
    <t>PATEL CP</t>
  </si>
  <si>
    <t>G8836487</t>
  </si>
  <si>
    <t>G8836511</t>
  </si>
  <si>
    <t>ADIUKWU IK</t>
  </si>
  <si>
    <t>G8836621</t>
  </si>
  <si>
    <t>CONSTABLE DJ</t>
  </si>
  <si>
    <t>G8836669</t>
  </si>
  <si>
    <t>GLENISTER AL</t>
  </si>
  <si>
    <t>G8836676</t>
  </si>
  <si>
    <t>HEGDE BK</t>
  </si>
  <si>
    <t>G8836683</t>
  </si>
  <si>
    <t>BAINS D</t>
  </si>
  <si>
    <t>G8836700</t>
  </si>
  <si>
    <t>REES LB</t>
  </si>
  <si>
    <t>G8836724</t>
  </si>
  <si>
    <t>G8836827</t>
  </si>
  <si>
    <t>MANGI QM</t>
  </si>
  <si>
    <t>G8836896</t>
  </si>
  <si>
    <t>SINCLAIR BM</t>
  </si>
  <si>
    <t>G8836913</t>
  </si>
  <si>
    <t>G8836920</t>
  </si>
  <si>
    <t>MAXWELL OA</t>
  </si>
  <si>
    <t>G8836975</t>
  </si>
  <si>
    <t>HARDING RK</t>
  </si>
  <si>
    <t>G8837031</t>
  </si>
  <si>
    <t>AHMADI EU</t>
  </si>
  <si>
    <t>G8837048</t>
  </si>
  <si>
    <t>CARLTON-CONWAY D</t>
  </si>
  <si>
    <t>G8837062</t>
  </si>
  <si>
    <t>G8837141</t>
  </si>
  <si>
    <t>RAJ K</t>
  </si>
  <si>
    <t>G8837172</t>
  </si>
  <si>
    <t>KAMVARI-MOGHADDAM A</t>
  </si>
  <si>
    <t>G8837282</t>
  </si>
  <si>
    <t>SCHOGGER A</t>
  </si>
  <si>
    <t>G8837309</t>
  </si>
  <si>
    <t>G8837323</t>
  </si>
  <si>
    <t>G8837347</t>
  </si>
  <si>
    <t>LATHAR D</t>
  </si>
  <si>
    <t>G8837402</t>
  </si>
  <si>
    <t>MCHUGH R</t>
  </si>
  <si>
    <t>G8837426</t>
  </si>
  <si>
    <t>RANDEV B</t>
  </si>
  <si>
    <t>G8837433</t>
  </si>
  <si>
    <t>ELKIN T</t>
  </si>
  <si>
    <t>G8837550</t>
  </si>
  <si>
    <t>EMISON RM</t>
  </si>
  <si>
    <t>G8837581</t>
  </si>
  <si>
    <t>ONSLOW A</t>
  </si>
  <si>
    <t>G8837725</t>
  </si>
  <si>
    <t>KALLUMPURAM RV</t>
  </si>
  <si>
    <t>G8837732</t>
  </si>
  <si>
    <t>THAN TM</t>
  </si>
  <si>
    <t>G8837787</t>
  </si>
  <si>
    <t>OTTLEY VR</t>
  </si>
  <si>
    <t>G8837811</t>
  </si>
  <si>
    <t>MAJUMDER J</t>
  </si>
  <si>
    <t>G8837859</t>
  </si>
  <si>
    <t>G8837880</t>
  </si>
  <si>
    <t>SAGAR R</t>
  </si>
  <si>
    <t>G8837921</t>
  </si>
  <si>
    <t>YEOMANS K</t>
  </si>
  <si>
    <t>G8837945</t>
  </si>
  <si>
    <t>G8837983</t>
  </si>
  <si>
    <t>ROOME JK</t>
  </si>
  <si>
    <t>G8838128</t>
  </si>
  <si>
    <t>G8838142</t>
  </si>
  <si>
    <t>MANICKASAMY A</t>
  </si>
  <si>
    <t>G8838180</t>
  </si>
  <si>
    <t>G8838207</t>
  </si>
  <si>
    <t>KAKURLA SDS</t>
  </si>
  <si>
    <t>G8838221</t>
  </si>
  <si>
    <t>NOWELL CA</t>
  </si>
  <si>
    <t>G8838245</t>
  </si>
  <si>
    <t>RAJA-ISMAIL Z</t>
  </si>
  <si>
    <t>G8838276</t>
  </si>
  <si>
    <t>G8838283</t>
  </si>
  <si>
    <t>CASSIE GJ</t>
  </si>
  <si>
    <t>G8838300</t>
  </si>
  <si>
    <t>G8838441</t>
  </si>
  <si>
    <t>OWEN S</t>
  </si>
  <si>
    <t>G8838506</t>
  </si>
  <si>
    <t>NAUNTON-MORGAN N</t>
  </si>
  <si>
    <t>G8838582</t>
  </si>
  <si>
    <t>G8838599</t>
  </si>
  <si>
    <t>HUSSAIN SI</t>
  </si>
  <si>
    <t>G8838795</t>
  </si>
  <si>
    <t>BARKER LCS</t>
  </si>
  <si>
    <t>G8838805</t>
  </si>
  <si>
    <t>HEAD I</t>
  </si>
  <si>
    <t>G8838836</t>
  </si>
  <si>
    <t>PARKINSON KE</t>
  </si>
  <si>
    <t>G8838843</t>
  </si>
  <si>
    <t>MUNISAMY GS</t>
  </si>
  <si>
    <t>G8838850</t>
  </si>
  <si>
    <t>G8838881</t>
  </si>
  <si>
    <t>WILLIAMS RS</t>
  </si>
  <si>
    <t>G8838908</t>
  </si>
  <si>
    <t>EVANS EM</t>
  </si>
  <si>
    <t>G8838939</t>
  </si>
  <si>
    <t>MARSHALL JA</t>
  </si>
  <si>
    <t>G8838946</t>
  </si>
  <si>
    <t>HIGGS TM</t>
  </si>
  <si>
    <t>G8838960</t>
  </si>
  <si>
    <t>G8839040</t>
  </si>
  <si>
    <t>G8839088</t>
  </si>
  <si>
    <t>SELLWOOD WB</t>
  </si>
  <si>
    <t>G8839095</t>
  </si>
  <si>
    <t>O'HEHIR L</t>
  </si>
  <si>
    <t>G8839129</t>
  </si>
  <si>
    <t>PARISH S</t>
  </si>
  <si>
    <t>G8839150</t>
  </si>
  <si>
    <t>AZEEM S</t>
  </si>
  <si>
    <t>G8839277</t>
  </si>
  <si>
    <t>MARIMUTHU R</t>
  </si>
  <si>
    <t>G8839318</t>
  </si>
  <si>
    <t>WARRY HL</t>
  </si>
  <si>
    <t>G8839332</t>
  </si>
  <si>
    <t>FEENEY S</t>
  </si>
  <si>
    <t>G8839349</t>
  </si>
  <si>
    <t>UGWUDIKE AN</t>
  </si>
  <si>
    <t>G8839356</t>
  </si>
  <si>
    <t>G8839363</t>
  </si>
  <si>
    <t>HARRIS AR</t>
  </si>
  <si>
    <t>G8839473</t>
  </si>
  <si>
    <t>HALL AV</t>
  </si>
  <si>
    <t>G8839590</t>
  </si>
  <si>
    <t>SOOKUN S</t>
  </si>
  <si>
    <t>G8839631</t>
  </si>
  <si>
    <t>VEMURU HV</t>
  </si>
  <si>
    <t>G8839648</t>
  </si>
  <si>
    <t>AGRAWAL AK</t>
  </si>
  <si>
    <t>G8839734</t>
  </si>
  <si>
    <t>MARCH EJ</t>
  </si>
  <si>
    <t>G8839758</t>
  </si>
  <si>
    <t>HAWKINS B</t>
  </si>
  <si>
    <t>G8839789</t>
  </si>
  <si>
    <t>G8839837</t>
  </si>
  <si>
    <t>G8839844</t>
  </si>
  <si>
    <t>CHURCH SD</t>
  </si>
  <si>
    <t>G8839882</t>
  </si>
  <si>
    <t>ARSHID F</t>
  </si>
  <si>
    <t>G8839909</t>
  </si>
  <si>
    <t>ASTON RA</t>
  </si>
  <si>
    <t>G8839916</t>
  </si>
  <si>
    <t>METCALFE NH</t>
  </si>
  <si>
    <t>G8839978</t>
  </si>
  <si>
    <t>G8840017</t>
  </si>
  <si>
    <t>COULTER LJ</t>
  </si>
  <si>
    <t>G8840251</t>
  </si>
  <si>
    <t>STAVRIANAKIS C</t>
  </si>
  <si>
    <t>G8840268</t>
  </si>
  <si>
    <t>G8840316</t>
  </si>
  <si>
    <t>COWARD C</t>
  </si>
  <si>
    <t>G8840354</t>
  </si>
  <si>
    <t>GAW M</t>
  </si>
  <si>
    <t>G8840385</t>
  </si>
  <si>
    <t>SETHI A</t>
  </si>
  <si>
    <t>G8840433</t>
  </si>
  <si>
    <t>YELLAND SE</t>
  </si>
  <si>
    <t>G8840440</t>
  </si>
  <si>
    <t>CLIFFORD K</t>
  </si>
  <si>
    <t>G8840457</t>
  </si>
  <si>
    <t>G8840471</t>
  </si>
  <si>
    <t>HAMID I</t>
  </si>
  <si>
    <t>G8840488</t>
  </si>
  <si>
    <t>BELLERBY NL</t>
  </si>
  <si>
    <t>G8840495</t>
  </si>
  <si>
    <t>BHUPAL HK</t>
  </si>
  <si>
    <t>G8840536</t>
  </si>
  <si>
    <t>PICTON E</t>
  </si>
  <si>
    <t>G8840543</t>
  </si>
  <si>
    <t>WRAGG ZP</t>
  </si>
  <si>
    <t>G8840550</t>
  </si>
  <si>
    <t>WHITFIELD A</t>
  </si>
  <si>
    <t>G8840581</t>
  </si>
  <si>
    <t>SAHAYAM D</t>
  </si>
  <si>
    <t>G8840639</t>
  </si>
  <si>
    <t>SOMERSET A</t>
  </si>
  <si>
    <t>G8840653</t>
  </si>
  <si>
    <t>ODU VE</t>
  </si>
  <si>
    <t>G8840732</t>
  </si>
  <si>
    <t>G8840770</t>
  </si>
  <si>
    <t>G8840811</t>
  </si>
  <si>
    <t>MATHER EP</t>
  </si>
  <si>
    <t>G8840859</t>
  </si>
  <si>
    <t>SIDDIQI Q</t>
  </si>
  <si>
    <t>G8840873</t>
  </si>
  <si>
    <t>WILSON NL</t>
  </si>
  <si>
    <t>G8840897</t>
  </si>
  <si>
    <t>G8841087</t>
  </si>
  <si>
    <t>AFSHAR N</t>
  </si>
  <si>
    <t>G8841142</t>
  </si>
  <si>
    <t>GORASIA A</t>
  </si>
  <si>
    <t>G8841159</t>
  </si>
  <si>
    <t>GREENE CL</t>
  </si>
  <si>
    <t>G8841221</t>
  </si>
  <si>
    <t>G8841238</t>
  </si>
  <si>
    <t>G8841283</t>
  </si>
  <si>
    <t>PRINCE KE</t>
  </si>
  <si>
    <t>G8841324</t>
  </si>
  <si>
    <t>OMODARA J</t>
  </si>
  <si>
    <t>G8841331</t>
  </si>
  <si>
    <t>G8841393</t>
  </si>
  <si>
    <t>TELLING M</t>
  </si>
  <si>
    <t>G8841403</t>
  </si>
  <si>
    <t>CHOI EM</t>
  </si>
  <si>
    <t>G8841410</t>
  </si>
  <si>
    <t>CHAUHAN YN</t>
  </si>
  <si>
    <t>G8841441</t>
  </si>
  <si>
    <t>HOLMES ML</t>
  </si>
  <si>
    <t>G8841458</t>
  </si>
  <si>
    <t>G8841465</t>
  </si>
  <si>
    <t>SUMMERS S</t>
  </si>
  <si>
    <t>G8841506</t>
  </si>
  <si>
    <t>BAGG W</t>
  </si>
  <si>
    <t>G8841630</t>
  </si>
  <si>
    <t>BRENNAN CL</t>
  </si>
  <si>
    <t>G8841647</t>
  </si>
  <si>
    <t>PETHRICK HM</t>
  </si>
  <si>
    <t>G8841654</t>
  </si>
  <si>
    <t>G8841678</t>
  </si>
  <si>
    <t>KATARI A</t>
  </si>
  <si>
    <t>G8841685</t>
  </si>
  <si>
    <t>WHEATCROFT SC</t>
  </si>
  <si>
    <t>G8841719</t>
  </si>
  <si>
    <t>DE GIORGIO SL</t>
  </si>
  <si>
    <t>G8841726</t>
  </si>
  <si>
    <t>G8841740</t>
  </si>
  <si>
    <t>TEARE CC</t>
  </si>
  <si>
    <t>G8841764</t>
  </si>
  <si>
    <t>VIJAYANARASIMHAN S</t>
  </si>
  <si>
    <t>G8841771</t>
  </si>
  <si>
    <t>ROSE KC</t>
  </si>
  <si>
    <t>G8841812</t>
  </si>
  <si>
    <t>THOMAS-HEWARTSON R</t>
  </si>
  <si>
    <t>G8841898</t>
  </si>
  <si>
    <t>GUION RC</t>
  </si>
  <si>
    <t>G8841922</t>
  </si>
  <si>
    <t>LEE EWC</t>
  </si>
  <si>
    <t>G8841939</t>
  </si>
  <si>
    <t>BRADING S</t>
  </si>
  <si>
    <t>G8841946</t>
  </si>
  <si>
    <t>INGUVA AS</t>
  </si>
  <si>
    <t>G8841984</t>
  </si>
  <si>
    <t>MATHEWS B</t>
  </si>
  <si>
    <t>G8841991</t>
  </si>
  <si>
    <t>G8842019</t>
  </si>
  <si>
    <t>MAREDIA SJ</t>
  </si>
  <si>
    <t>G8842057</t>
  </si>
  <si>
    <t>KINRA S</t>
  </si>
  <si>
    <t>G8842064</t>
  </si>
  <si>
    <t>NESBITT LE</t>
  </si>
  <si>
    <t>G8842095</t>
  </si>
  <si>
    <t>IKHIDE UK</t>
  </si>
  <si>
    <t>G8842105</t>
  </si>
  <si>
    <t>RAI RS</t>
  </si>
  <si>
    <t>G8842112</t>
  </si>
  <si>
    <t>RIERA-PORTELL T</t>
  </si>
  <si>
    <t>G8842208</t>
  </si>
  <si>
    <t>G8842291</t>
  </si>
  <si>
    <t>BROCKHURST I</t>
  </si>
  <si>
    <t>G8842370</t>
  </si>
  <si>
    <t>G8842411</t>
  </si>
  <si>
    <t>HIRST LCG</t>
  </si>
  <si>
    <t>G8842459</t>
  </si>
  <si>
    <t>NORMAN JN</t>
  </si>
  <si>
    <t>G8842473</t>
  </si>
  <si>
    <t>SNOOK K</t>
  </si>
  <si>
    <t>G8842480</t>
  </si>
  <si>
    <t>TAGHADDOS S</t>
  </si>
  <si>
    <t>G8842600</t>
  </si>
  <si>
    <t>JONES G</t>
  </si>
  <si>
    <t>G8842727</t>
  </si>
  <si>
    <t>RAMSEY KA</t>
  </si>
  <si>
    <t>G8842734</t>
  </si>
  <si>
    <t>UPPONI PS</t>
  </si>
  <si>
    <t>G8842789</t>
  </si>
  <si>
    <t>DEVESON PJ</t>
  </si>
  <si>
    <t>G8842837</t>
  </si>
  <si>
    <t>G8842875</t>
  </si>
  <si>
    <t>NORRIS ZJ</t>
  </si>
  <si>
    <t>G8842954</t>
  </si>
  <si>
    <t>G8843003</t>
  </si>
  <si>
    <t>SMITH IG</t>
  </si>
  <si>
    <t>G8505527</t>
  </si>
  <si>
    <t>SYKES A</t>
  </si>
  <si>
    <t>G8505541</t>
  </si>
  <si>
    <t>RAHMAN HU</t>
  </si>
  <si>
    <t>G8505572</t>
  </si>
  <si>
    <t>STEPHENSON CR</t>
  </si>
  <si>
    <t>G8505709</t>
  </si>
  <si>
    <t>CHOUDHARY P</t>
  </si>
  <si>
    <t>G8505981</t>
  </si>
  <si>
    <t>CLEE WB</t>
  </si>
  <si>
    <t>G85060</t>
  </si>
  <si>
    <t>DR IRANI</t>
  </si>
  <si>
    <t>G8506009</t>
  </si>
  <si>
    <t>HODGSON G</t>
  </si>
  <si>
    <t>G8506016</t>
  </si>
  <si>
    <t>GANNON MJ</t>
  </si>
  <si>
    <t>G8506054</t>
  </si>
  <si>
    <t>G85061</t>
  </si>
  <si>
    <t>WOOLSTONE MEDICAL CENTRE</t>
  </si>
  <si>
    <t>G8506157</t>
  </si>
  <si>
    <t>WILKINSON NM</t>
  </si>
  <si>
    <t>G8506229</t>
  </si>
  <si>
    <t>HOLDEN PJP</t>
  </si>
  <si>
    <t>G8506236</t>
  </si>
  <si>
    <t>GERMER MD</t>
  </si>
  <si>
    <t>G8506298</t>
  </si>
  <si>
    <t>HEALY JM</t>
  </si>
  <si>
    <t>G8506322</t>
  </si>
  <si>
    <t>LETHBRIDGE KG</t>
  </si>
  <si>
    <t>G8506353</t>
  </si>
  <si>
    <t>SKINNER JM</t>
  </si>
  <si>
    <t>G8506391</t>
  </si>
  <si>
    <t>MAHER SJ</t>
  </si>
  <si>
    <t>G8506401</t>
  </si>
  <si>
    <t>UBEROY VK</t>
  </si>
  <si>
    <t>G8506425</t>
  </si>
  <si>
    <t>LILLEY JA</t>
  </si>
  <si>
    <t>G8506449</t>
  </si>
  <si>
    <t>BASSETT JH</t>
  </si>
  <si>
    <t>G85065</t>
  </si>
  <si>
    <t>MOORSIDE CLINIC</t>
  </si>
  <si>
    <t>G8506597</t>
  </si>
  <si>
    <t>STEWART DJA</t>
  </si>
  <si>
    <t>G8506607</t>
  </si>
  <si>
    <t>SIZER KA</t>
  </si>
  <si>
    <t>G8506683</t>
  </si>
  <si>
    <t>PATEL MG</t>
  </si>
  <si>
    <t>G8506748</t>
  </si>
  <si>
    <t>WILSON VE</t>
  </si>
  <si>
    <t>G8506803</t>
  </si>
  <si>
    <t>SCARBOROUGH NP</t>
  </si>
  <si>
    <t>G8506810</t>
  </si>
  <si>
    <t>ROWLANDS AM</t>
  </si>
  <si>
    <t>G8506834</t>
  </si>
  <si>
    <t>PELTON J</t>
  </si>
  <si>
    <t>G8506858</t>
  </si>
  <si>
    <t>MOULD JM</t>
  </si>
  <si>
    <t>G8507103</t>
  </si>
  <si>
    <t>ABBAS G</t>
  </si>
  <si>
    <t>G8507110</t>
  </si>
  <si>
    <t>BUDD JD</t>
  </si>
  <si>
    <t>G8507141</t>
  </si>
  <si>
    <t>KENDRICK AR</t>
  </si>
  <si>
    <t>G8507158</t>
  </si>
  <si>
    <t>SRINIVASAN S</t>
  </si>
  <si>
    <t>G8507206</t>
  </si>
  <si>
    <t>COOK MC</t>
  </si>
  <si>
    <t>G8507220</t>
  </si>
  <si>
    <t>ZU SOLMS-BARUTH CM</t>
  </si>
  <si>
    <t>G8507275</t>
  </si>
  <si>
    <t>ROTHERY AM</t>
  </si>
  <si>
    <t>G8507330</t>
  </si>
  <si>
    <t>HARGREAVES RM</t>
  </si>
  <si>
    <t>G8507495</t>
  </si>
  <si>
    <t>CHAMBERS MEW</t>
  </si>
  <si>
    <t>G85075</t>
  </si>
  <si>
    <t>DR GUNARATNA SURGERY</t>
  </si>
  <si>
    <t>G8507505</t>
  </si>
  <si>
    <t>O'REILLY MK</t>
  </si>
  <si>
    <t>G8507543</t>
  </si>
  <si>
    <t>THRELFALL AE</t>
  </si>
  <si>
    <t>G8507608</t>
  </si>
  <si>
    <t>LETHBRIDGE J</t>
  </si>
  <si>
    <t>G8507653</t>
  </si>
  <si>
    <t>PLATTS ASG</t>
  </si>
  <si>
    <t>G8507660</t>
  </si>
  <si>
    <t>TATE MJ</t>
  </si>
  <si>
    <t>G8507684</t>
  </si>
  <si>
    <t>BOOTH AC</t>
  </si>
  <si>
    <t>G8507811</t>
  </si>
  <si>
    <t>PARROTT JPS</t>
  </si>
  <si>
    <t>G8507880</t>
  </si>
  <si>
    <t>G8507938</t>
  </si>
  <si>
    <t>BOULIND PR</t>
  </si>
  <si>
    <t>G8508410</t>
  </si>
  <si>
    <t>OWEN GD</t>
  </si>
  <si>
    <t>G85085</t>
  </si>
  <si>
    <t>G8508513</t>
  </si>
  <si>
    <t>GALUSZKA JA</t>
  </si>
  <si>
    <t>G8508551</t>
  </si>
  <si>
    <t>BRACCHI RCG</t>
  </si>
  <si>
    <t>G8508702</t>
  </si>
  <si>
    <t>G8508733</t>
  </si>
  <si>
    <t>KOWALCZYK AM</t>
  </si>
  <si>
    <t>G8508740</t>
  </si>
  <si>
    <t>SMART DJG</t>
  </si>
  <si>
    <t>G8508764</t>
  </si>
  <si>
    <t>BOYLE DS</t>
  </si>
  <si>
    <t>G8508771</t>
  </si>
  <si>
    <t>ARTHUR NS</t>
  </si>
  <si>
    <t>G8508867</t>
  </si>
  <si>
    <t>BHAT GN</t>
  </si>
  <si>
    <t>G8508922</t>
  </si>
  <si>
    <t>DRAGE SAC</t>
  </si>
  <si>
    <t>G8508977</t>
  </si>
  <si>
    <t>HEATH P</t>
  </si>
  <si>
    <t>G8509057</t>
  </si>
  <si>
    <t>RIDDELL DJ</t>
  </si>
  <si>
    <t>G8509064</t>
  </si>
  <si>
    <t>G85091</t>
  </si>
  <si>
    <t>THE THREE ZERO SIX MEDICAL CENTRE</t>
  </si>
  <si>
    <t>G8509198</t>
  </si>
  <si>
    <t>CORLETT DJ</t>
  </si>
  <si>
    <t>G8509253</t>
  </si>
  <si>
    <t>KANAGASOORIAM GMH</t>
  </si>
  <si>
    <t>G8509277</t>
  </si>
  <si>
    <t>MACKAY GR</t>
  </si>
  <si>
    <t>G8509363</t>
  </si>
  <si>
    <t>BOGGIS ARJ</t>
  </si>
  <si>
    <t>G85094002</t>
  </si>
  <si>
    <t>DECIMA STREET BRANCH 2</t>
  </si>
  <si>
    <t>G8509428</t>
  </si>
  <si>
    <t>CONTRACTOR BR</t>
  </si>
  <si>
    <t>G8509442</t>
  </si>
  <si>
    <t>EAGLE CD</t>
  </si>
  <si>
    <t>G8509466</t>
  </si>
  <si>
    <t>HUTCHINSON CT</t>
  </si>
  <si>
    <t>G8509473</t>
  </si>
  <si>
    <t>INSKIP TG</t>
  </si>
  <si>
    <t>G8509497</t>
  </si>
  <si>
    <t>G8509590</t>
  </si>
  <si>
    <t>DEBENHAM SE</t>
  </si>
  <si>
    <t>G8509617</t>
  </si>
  <si>
    <t>KEBA S</t>
  </si>
  <si>
    <t>G8509631</t>
  </si>
  <si>
    <t>HOWSON SD</t>
  </si>
  <si>
    <t>G8509648</t>
  </si>
  <si>
    <t>FLETCHER PT</t>
  </si>
  <si>
    <t>G8509662</t>
  </si>
  <si>
    <t>NEILL LG</t>
  </si>
  <si>
    <t>G8509703</t>
  </si>
  <si>
    <t>COLLINSON MA</t>
  </si>
  <si>
    <t>G8509789</t>
  </si>
  <si>
    <t>HUNT KP</t>
  </si>
  <si>
    <t>G85098</t>
  </si>
  <si>
    <t>G8509813</t>
  </si>
  <si>
    <t>KHALIQUE P</t>
  </si>
  <si>
    <t>G8509899</t>
  </si>
  <si>
    <t>TAYLOR RAS</t>
  </si>
  <si>
    <t>G8509961</t>
  </si>
  <si>
    <t>G8510141</t>
  </si>
  <si>
    <t>FOSKETT LA</t>
  </si>
  <si>
    <t>G8510165</t>
  </si>
  <si>
    <t>COOPE GA</t>
  </si>
  <si>
    <t>G8510172</t>
  </si>
  <si>
    <t>HOLTOM K</t>
  </si>
  <si>
    <t>G8510275</t>
  </si>
  <si>
    <t>SHAH AC</t>
  </si>
  <si>
    <t>G8510323</t>
  </si>
  <si>
    <t>NEVILLE-TOWLE A</t>
  </si>
  <si>
    <t>G8510330</t>
  </si>
  <si>
    <t>TWEEDY MH</t>
  </si>
  <si>
    <t>G8510354</t>
  </si>
  <si>
    <t>G8510378</t>
  </si>
  <si>
    <t>MCNAUGHTON FJ</t>
  </si>
  <si>
    <t>G85104</t>
  </si>
  <si>
    <t>G85104001</t>
  </si>
  <si>
    <t>ICO HEALTH GROUP - CHINBROOK PRACTICE</t>
  </si>
  <si>
    <t>G85104003</t>
  </si>
  <si>
    <t>ICO HEALTH GROUP - MARVELS LANE CLINIC</t>
  </si>
  <si>
    <t>G8510419</t>
  </si>
  <si>
    <t>SHERLOCK JD</t>
  </si>
  <si>
    <t>G8510457</t>
  </si>
  <si>
    <t>WEIDMANN SJ</t>
  </si>
  <si>
    <t>G8510567</t>
  </si>
  <si>
    <t>CLARIDGE PM</t>
  </si>
  <si>
    <t>G8510574</t>
  </si>
  <si>
    <t>PETERS J</t>
  </si>
  <si>
    <t>G8510646</t>
  </si>
  <si>
    <t>LOGAN PJA</t>
  </si>
  <si>
    <t>G8510677</t>
  </si>
  <si>
    <t>G8510718</t>
  </si>
  <si>
    <t>FORSTER ID</t>
  </si>
  <si>
    <t>G8510725</t>
  </si>
  <si>
    <t>HODSON J</t>
  </si>
  <si>
    <t>G8510756</t>
  </si>
  <si>
    <t>STOTT DR</t>
  </si>
  <si>
    <t>G8510866</t>
  </si>
  <si>
    <t>MALINS DM</t>
  </si>
  <si>
    <t>G8510952</t>
  </si>
  <si>
    <t>LINDOP AR</t>
  </si>
  <si>
    <t>G8510983</t>
  </si>
  <si>
    <t>MADDEN PL</t>
  </si>
  <si>
    <t>G8511025</t>
  </si>
  <si>
    <t>LISTER BA</t>
  </si>
  <si>
    <t>G8511056</t>
  </si>
  <si>
    <t>HALLIDAY RM</t>
  </si>
  <si>
    <t>G8511087</t>
  </si>
  <si>
    <t>CLOUGH LA</t>
  </si>
  <si>
    <t>G8511135</t>
  </si>
  <si>
    <t>KNIGHT MGS</t>
  </si>
  <si>
    <t>G8511173</t>
  </si>
  <si>
    <t>STATHAM NA</t>
  </si>
  <si>
    <t>G8511362</t>
  </si>
  <si>
    <t>G8511379</t>
  </si>
  <si>
    <t>BOOKER JM</t>
  </si>
  <si>
    <t>G8511393</t>
  </si>
  <si>
    <t>GRAHAM C</t>
  </si>
  <si>
    <t>G8511520</t>
  </si>
  <si>
    <t>BRIDGER CA</t>
  </si>
  <si>
    <t>G8511544</t>
  </si>
  <si>
    <t>MACLEOD EL</t>
  </si>
  <si>
    <t>G8511551</t>
  </si>
  <si>
    <t>MALING DJ</t>
  </si>
  <si>
    <t>G8511575</t>
  </si>
  <si>
    <t>POWELL CD</t>
  </si>
  <si>
    <t>G8511661</t>
  </si>
  <si>
    <t>HARMSWORTH NJ</t>
  </si>
  <si>
    <t>G8511678</t>
  </si>
  <si>
    <t>BECKLEY J</t>
  </si>
  <si>
    <t>G8511685</t>
  </si>
  <si>
    <t>CHATURVEDI KK</t>
  </si>
  <si>
    <t>G8511692</t>
  </si>
  <si>
    <t>FOSTER TR</t>
  </si>
  <si>
    <t>G8511702</t>
  </si>
  <si>
    <t>RIDER SA</t>
  </si>
  <si>
    <t>G8511740</t>
  </si>
  <si>
    <t>HAYWARD IJ</t>
  </si>
  <si>
    <t>G8511764</t>
  </si>
  <si>
    <t>WALDRON RW</t>
  </si>
  <si>
    <t>G8511771</t>
  </si>
  <si>
    <t>BARTON SR</t>
  </si>
  <si>
    <t>G8511788</t>
  </si>
  <si>
    <t>BHOJANI MA</t>
  </si>
  <si>
    <t>G85118</t>
  </si>
  <si>
    <t>STREATHAM PLACE SURGERY</t>
  </si>
  <si>
    <t>G8511843</t>
  </si>
  <si>
    <t>HIGSON N</t>
  </si>
  <si>
    <t>G8511874</t>
  </si>
  <si>
    <t>NEWLAND LA</t>
  </si>
  <si>
    <t>G8511898</t>
  </si>
  <si>
    <t>SPERRY TLH</t>
  </si>
  <si>
    <t>G85119001</t>
  </si>
  <si>
    <t>DR. EDLIN</t>
  </si>
  <si>
    <t>G8511953</t>
  </si>
  <si>
    <t>STEAD AD</t>
  </si>
  <si>
    <t>G8511960</t>
  </si>
  <si>
    <t>BRADLEY-SMITH GC</t>
  </si>
  <si>
    <t>G8512026</t>
  </si>
  <si>
    <t>POWELL DGM</t>
  </si>
  <si>
    <t>G8512033</t>
  </si>
  <si>
    <t>G8512095</t>
  </si>
  <si>
    <t>CONWAY IM</t>
  </si>
  <si>
    <t>G85121</t>
  </si>
  <si>
    <t>G8512129</t>
  </si>
  <si>
    <t>GERG RK</t>
  </si>
  <si>
    <t>G8512208</t>
  </si>
  <si>
    <t>MCINTYRE MR</t>
  </si>
  <si>
    <t>G8512239</t>
  </si>
  <si>
    <t>NUNNS MEB</t>
  </si>
  <si>
    <t>G8512260</t>
  </si>
  <si>
    <t>REDPATH S</t>
  </si>
  <si>
    <t>G8512284</t>
  </si>
  <si>
    <t>STEWART PA</t>
  </si>
  <si>
    <t>G8512363</t>
  </si>
  <si>
    <t>HAAS JM</t>
  </si>
  <si>
    <t>G8512370</t>
  </si>
  <si>
    <t>HETHERINGTON PLG</t>
  </si>
  <si>
    <t>G8512387</t>
  </si>
  <si>
    <t>KELLIHER JJ</t>
  </si>
  <si>
    <t>G85124</t>
  </si>
  <si>
    <t>BELLINGHAM GREEN SURGERY</t>
  </si>
  <si>
    <t>G8512442</t>
  </si>
  <si>
    <t>BLEBY MJ</t>
  </si>
  <si>
    <t>G8512459</t>
  </si>
  <si>
    <t>CLEARY PM</t>
  </si>
  <si>
    <t>G85125</t>
  </si>
  <si>
    <t>G8512569</t>
  </si>
  <si>
    <t>VAN TERHEYDEN KMR</t>
  </si>
  <si>
    <t>G8512648</t>
  </si>
  <si>
    <t>WATSON CA</t>
  </si>
  <si>
    <t>G8512734</t>
  </si>
  <si>
    <t>ROBSON KH</t>
  </si>
  <si>
    <t>G8512765</t>
  </si>
  <si>
    <t>SAMUEL S</t>
  </si>
  <si>
    <t>G8512772</t>
  </si>
  <si>
    <t>BIELENKY MA</t>
  </si>
  <si>
    <t>G8512806</t>
  </si>
  <si>
    <t>HUNT P</t>
  </si>
  <si>
    <t>G85129</t>
  </si>
  <si>
    <t>G8512978</t>
  </si>
  <si>
    <t>HARPER MPG</t>
  </si>
  <si>
    <t>G8513072</t>
  </si>
  <si>
    <t>ADAMS WI</t>
  </si>
  <si>
    <t>G8513089</t>
  </si>
  <si>
    <t>HOLLOWAY G</t>
  </si>
  <si>
    <t>G8513096</t>
  </si>
  <si>
    <t>SUMMERS A</t>
  </si>
  <si>
    <t>G8513120</t>
  </si>
  <si>
    <t>GOCMAN MC</t>
  </si>
  <si>
    <t>G85132</t>
  </si>
  <si>
    <t>MELBOURNE GROVE</t>
  </si>
  <si>
    <t>G8513209</t>
  </si>
  <si>
    <t>GAMELL AP</t>
  </si>
  <si>
    <t>G85133</t>
  </si>
  <si>
    <t>THE TULSE HILL PRACTICE</t>
  </si>
  <si>
    <t>G85135</t>
  </si>
  <si>
    <t>G8513584</t>
  </si>
  <si>
    <t>GILHAM D</t>
  </si>
  <si>
    <t>G8513601</t>
  </si>
  <si>
    <t>PIKE LC</t>
  </si>
  <si>
    <t>G8513694</t>
  </si>
  <si>
    <t>ALIBHAI AA</t>
  </si>
  <si>
    <t>G8513711</t>
  </si>
  <si>
    <t>CONNOLLY BP</t>
  </si>
  <si>
    <t>G8513869</t>
  </si>
  <si>
    <t>GILBERT DJ</t>
  </si>
  <si>
    <t>G8513876</t>
  </si>
  <si>
    <t>HOOPER JM</t>
  </si>
  <si>
    <t>G8513917</t>
  </si>
  <si>
    <t>NORTHERN DGF</t>
  </si>
  <si>
    <t>G8514028</t>
  </si>
  <si>
    <t>ROSEVEAR C</t>
  </si>
  <si>
    <t>G8514176</t>
  </si>
  <si>
    <t>BAILEY J</t>
  </si>
  <si>
    <t>G8514200</t>
  </si>
  <si>
    <t>BARNSLEY TM</t>
  </si>
  <si>
    <t>G8514327</t>
  </si>
  <si>
    <t>BAMFORD C</t>
  </si>
  <si>
    <t>G8514365</t>
  </si>
  <si>
    <t>MCCARTHY MEF</t>
  </si>
  <si>
    <t>G8514420</t>
  </si>
  <si>
    <t>HICKLING CB</t>
  </si>
  <si>
    <t>G8514475</t>
  </si>
  <si>
    <t>CHEEK BN</t>
  </si>
  <si>
    <t>G8514523</t>
  </si>
  <si>
    <t>G8514585</t>
  </si>
  <si>
    <t>LOFTUS CE</t>
  </si>
  <si>
    <t>G8514640</t>
  </si>
  <si>
    <t>THRELFALL AL</t>
  </si>
  <si>
    <t>G8514671</t>
  </si>
  <si>
    <t>G8514695</t>
  </si>
  <si>
    <t>G8514712</t>
  </si>
  <si>
    <t>MACMILLAN SJ</t>
  </si>
  <si>
    <t>G8514729</t>
  </si>
  <si>
    <t>SHEKHDAR HH</t>
  </si>
  <si>
    <t>G8514736</t>
  </si>
  <si>
    <t>JONES LM</t>
  </si>
  <si>
    <t>G8514750</t>
  </si>
  <si>
    <t>HORTON G</t>
  </si>
  <si>
    <t>G8515146</t>
  </si>
  <si>
    <t>MCROBERT MS</t>
  </si>
  <si>
    <t>G8515476</t>
  </si>
  <si>
    <t>ANDERSON A</t>
  </si>
  <si>
    <t>G8515562</t>
  </si>
  <si>
    <t>JACKSON CJ</t>
  </si>
  <si>
    <t>G8515627</t>
  </si>
  <si>
    <t>COWAN DA</t>
  </si>
  <si>
    <t>G8515634</t>
  </si>
  <si>
    <t>NEWMAN RR</t>
  </si>
  <si>
    <t>G8515665</t>
  </si>
  <si>
    <t>MOHANAN KS</t>
  </si>
  <si>
    <t>G8515689</t>
  </si>
  <si>
    <t>GRAHAM-JONES S</t>
  </si>
  <si>
    <t>G8515713</t>
  </si>
  <si>
    <t>FOREMAN NE</t>
  </si>
  <si>
    <t>G8530004</t>
  </si>
  <si>
    <t>HOGAN S</t>
  </si>
  <si>
    <t>G8530080</t>
  </si>
  <si>
    <t>YEOMAN H</t>
  </si>
  <si>
    <t>G8530114</t>
  </si>
  <si>
    <t>SANKA E</t>
  </si>
  <si>
    <t>G8530145</t>
  </si>
  <si>
    <t>YELLON T</t>
  </si>
  <si>
    <t>G8530169</t>
  </si>
  <si>
    <t>G8530217</t>
  </si>
  <si>
    <t>BARWISE KF</t>
  </si>
  <si>
    <t>G8530262</t>
  </si>
  <si>
    <t>WOOD KM</t>
  </si>
  <si>
    <t>G8530303</t>
  </si>
  <si>
    <t>G8530365</t>
  </si>
  <si>
    <t>MILLER P</t>
  </si>
  <si>
    <t>G8530389</t>
  </si>
  <si>
    <t>TAVAKOLI L</t>
  </si>
  <si>
    <t>G8530406</t>
  </si>
  <si>
    <t>G8530444</t>
  </si>
  <si>
    <t>COOPER S</t>
  </si>
  <si>
    <t>G8530451</t>
  </si>
  <si>
    <t>HARPER DA</t>
  </si>
  <si>
    <t>G8530482</t>
  </si>
  <si>
    <t>KELLY VA</t>
  </si>
  <si>
    <t>G8843010</t>
  </si>
  <si>
    <t>RAMACHANDRAN R</t>
  </si>
  <si>
    <t>G8843041</t>
  </si>
  <si>
    <t>ABRAHAM D</t>
  </si>
  <si>
    <t>G8843072</t>
  </si>
  <si>
    <t>MEHRA V</t>
  </si>
  <si>
    <t>G8843199</t>
  </si>
  <si>
    <t>BOWDEN J</t>
  </si>
  <si>
    <t>G8843209</t>
  </si>
  <si>
    <t>G8843216</t>
  </si>
  <si>
    <t>LUNDEAN LM</t>
  </si>
  <si>
    <t>G8843261</t>
  </si>
  <si>
    <t>SHOUKRU S</t>
  </si>
  <si>
    <t>G8843285</t>
  </si>
  <si>
    <t>LEPHARD AJ</t>
  </si>
  <si>
    <t>G8843326</t>
  </si>
  <si>
    <t>G8843364</t>
  </si>
  <si>
    <t>WARD B</t>
  </si>
  <si>
    <t>G8843412</t>
  </si>
  <si>
    <t>ROSEWARNE AJ</t>
  </si>
  <si>
    <t>G8843443</t>
  </si>
  <si>
    <t>G8843467</t>
  </si>
  <si>
    <t>WATERFALL AM</t>
  </si>
  <si>
    <t>G8843481</t>
  </si>
  <si>
    <t>LANSLEY EC</t>
  </si>
  <si>
    <t>G8843508</t>
  </si>
  <si>
    <t>MILLS E</t>
  </si>
  <si>
    <t>G8843577</t>
  </si>
  <si>
    <t>COULTHARD TA</t>
  </si>
  <si>
    <t>G8843584</t>
  </si>
  <si>
    <t>SRIRANGALINGAM M</t>
  </si>
  <si>
    <t>G8843735</t>
  </si>
  <si>
    <t>GRANT VB</t>
  </si>
  <si>
    <t>G8843759</t>
  </si>
  <si>
    <t>G8843766</t>
  </si>
  <si>
    <t>BLAKE TW</t>
  </si>
  <si>
    <t>G8843773</t>
  </si>
  <si>
    <t>GARUBA Y</t>
  </si>
  <si>
    <t>G8843797</t>
  </si>
  <si>
    <t>SKINNER J</t>
  </si>
  <si>
    <t>G8843845</t>
  </si>
  <si>
    <t>RAUF S</t>
  </si>
  <si>
    <t>G8843852</t>
  </si>
  <si>
    <t>KUMAR KU</t>
  </si>
  <si>
    <t>G8843869</t>
  </si>
  <si>
    <t>MISHRA P</t>
  </si>
  <si>
    <t>G8843876</t>
  </si>
  <si>
    <t>SRI-PATHMANATHAM RM</t>
  </si>
  <si>
    <t>G8843883</t>
  </si>
  <si>
    <t>SOMANI F</t>
  </si>
  <si>
    <t>G8843917</t>
  </si>
  <si>
    <t>GRIMM CH</t>
  </si>
  <si>
    <t>G8843979</t>
  </si>
  <si>
    <t>ROY M</t>
  </si>
  <si>
    <t>G8843993</t>
  </si>
  <si>
    <t>LEE JA</t>
  </si>
  <si>
    <t>G8844035</t>
  </si>
  <si>
    <t>LONGLEY MS</t>
  </si>
  <si>
    <t>G8844073</t>
  </si>
  <si>
    <t>HOPKINS R</t>
  </si>
  <si>
    <t>G8844121</t>
  </si>
  <si>
    <t>PAL A</t>
  </si>
  <si>
    <t>G8844145</t>
  </si>
  <si>
    <t>DIXIT AA</t>
  </si>
  <si>
    <t>G8844152</t>
  </si>
  <si>
    <t>G8844183</t>
  </si>
  <si>
    <t>ROOT AA</t>
  </si>
  <si>
    <t>G8844200</t>
  </si>
  <si>
    <t>RAMANATHAN C</t>
  </si>
  <si>
    <t>G8844279</t>
  </si>
  <si>
    <t>OPAT AJ</t>
  </si>
  <si>
    <t>G8844341</t>
  </si>
  <si>
    <t>HEASMAN C</t>
  </si>
  <si>
    <t>G8844365</t>
  </si>
  <si>
    <t>G8844444</t>
  </si>
  <si>
    <t>PARVEZ MA</t>
  </si>
  <si>
    <t>G8844475</t>
  </si>
  <si>
    <t>HAGGITT RA</t>
  </si>
  <si>
    <t>G8844516</t>
  </si>
  <si>
    <t>RAZA H</t>
  </si>
  <si>
    <t>G8844547</t>
  </si>
  <si>
    <t>JENKINS KE</t>
  </si>
  <si>
    <t>G8844561</t>
  </si>
  <si>
    <t>OTHMAN SH</t>
  </si>
  <si>
    <t>G8844592</t>
  </si>
  <si>
    <t>SEHGAL N</t>
  </si>
  <si>
    <t>G8844602</t>
  </si>
  <si>
    <t>AYRES J</t>
  </si>
  <si>
    <t>G8844619</t>
  </si>
  <si>
    <t>TIPPER K</t>
  </si>
  <si>
    <t>G8844626</t>
  </si>
  <si>
    <t>BARNARD EE</t>
  </si>
  <si>
    <t>G8844657</t>
  </si>
  <si>
    <t>NAGAPPA S</t>
  </si>
  <si>
    <t>G8844688</t>
  </si>
  <si>
    <t>JAIN B</t>
  </si>
  <si>
    <t>G8844729</t>
  </si>
  <si>
    <t>YORKE M</t>
  </si>
  <si>
    <t>G8844839</t>
  </si>
  <si>
    <t>THOPPURAM P</t>
  </si>
  <si>
    <t>G8844918</t>
  </si>
  <si>
    <t>SEARLE WH</t>
  </si>
  <si>
    <t>G8844970</t>
  </si>
  <si>
    <t>ERDOZAIN S</t>
  </si>
  <si>
    <t>G8845005</t>
  </si>
  <si>
    <t>G8845043</t>
  </si>
  <si>
    <t>NAMBIAR VR</t>
  </si>
  <si>
    <t>G8845050</t>
  </si>
  <si>
    <t>AL-NIAIMI B</t>
  </si>
  <si>
    <t>G8845074</t>
  </si>
  <si>
    <t>ANAND R</t>
  </si>
  <si>
    <t>G8845177</t>
  </si>
  <si>
    <t>HAMILTON JD</t>
  </si>
  <si>
    <t>G8845218</t>
  </si>
  <si>
    <t>EVERITT HA</t>
  </si>
  <si>
    <t>G8845232</t>
  </si>
  <si>
    <t>KILPATRICK A</t>
  </si>
  <si>
    <t>G8845256</t>
  </si>
  <si>
    <t>MCLEAN J</t>
  </si>
  <si>
    <t>G8845287</t>
  </si>
  <si>
    <t>HUMPHREYS G</t>
  </si>
  <si>
    <t>G8845335</t>
  </si>
  <si>
    <t>FOULDS DJ</t>
  </si>
  <si>
    <t>G8845342</t>
  </si>
  <si>
    <t>GOMEZ REYES ML</t>
  </si>
  <si>
    <t>G8845407</t>
  </si>
  <si>
    <t>G8845421</t>
  </si>
  <si>
    <t>HLAING S</t>
  </si>
  <si>
    <t>G8845438</t>
  </si>
  <si>
    <t>G8845445</t>
  </si>
  <si>
    <t>BASITH A</t>
  </si>
  <si>
    <t>G8845452</t>
  </si>
  <si>
    <t>UL-HAQ I</t>
  </si>
  <si>
    <t>G8845469</t>
  </si>
  <si>
    <t>NEWMAN GS</t>
  </si>
  <si>
    <t>G8845476</t>
  </si>
  <si>
    <t>POOLE ACS</t>
  </si>
  <si>
    <t>G8845517</t>
  </si>
  <si>
    <t>RIDER TJ</t>
  </si>
  <si>
    <t>G8845548</t>
  </si>
  <si>
    <t>VIRMANI S</t>
  </si>
  <si>
    <t>G8845593</t>
  </si>
  <si>
    <t>WATSON SE</t>
  </si>
  <si>
    <t>G8845610</t>
  </si>
  <si>
    <t>SHERWIN CA</t>
  </si>
  <si>
    <t>G8845665</t>
  </si>
  <si>
    <t>RABIE E</t>
  </si>
  <si>
    <t>G8845713</t>
  </si>
  <si>
    <t>GRAINDORGE KM</t>
  </si>
  <si>
    <t>G8845720</t>
  </si>
  <si>
    <t>AZHAR F</t>
  </si>
  <si>
    <t>G8845768</t>
  </si>
  <si>
    <t>WILLIS AR</t>
  </si>
  <si>
    <t>G8845775</t>
  </si>
  <si>
    <t>KHAN ZA</t>
  </si>
  <si>
    <t>G8845799</t>
  </si>
  <si>
    <t>UNWIN RS</t>
  </si>
  <si>
    <t>G8845809</t>
  </si>
  <si>
    <t>RYAN AE</t>
  </si>
  <si>
    <t>G8845995</t>
  </si>
  <si>
    <t>FOSTER H</t>
  </si>
  <si>
    <t>G8846006</t>
  </si>
  <si>
    <t>ZHANG JM</t>
  </si>
  <si>
    <t>G8846037</t>
  </si>
  <si>
    <t>BOYSON LJ</t>
  </si>
  <si>
    <t>G8846099</t>
  </si>
  <si>
    <t>MURRAY CM</t>
  </si>
  <si>
    <t>G8846154</t>
  </si>
  <si>
    <t>PAGE RJ</t>
  </si>
  <si>
    <t>G8846161</t>
  </si>
  <si>
    <t>VAN BUSSEL MV</t>
  </si>
  <si>
    <t>G8846219</t>
  </si>
  <si>
    <t>OSBORN S</t>
  </si>
  <si>
    <t>G8846288</t>
  </si>
  <si>
    <t>BHARDWAJ K</t>
  </si>
  <si>
    <t>G8846329</t>
  </si>
  <si>
    <t>MUKHLIS TSM</t>
  </si>
  <si>
    <t>G8846336</t>
  </si>
  <si>
    <t>G8846422</t>
  </si>
  <si>
    <t>DRAHAMAN AS</t>
  </si>
  <si>
    <t>G8846439</t>
  </si>
  <si>
    <t>G8846446</t>
  </si>
  <si>
    <t>HAMPTON NJ</t>
  </si>
  <si>
    <t>G8846477</t>
  </si>
  <si>
    <t>AKHTER R</t>
  </si>
  <si>
    <t>G8846525</t>
  </si>
  <si>
    <t>KHATRI DL</t>
  </si>
  <si>
    <t>G8846556</t>
  </si>
  <si>
    <t>G8846570</t>
  </si>
  <si>
    <t>BROWN JL</t>
  </si>
  <si>
    <t>G8846611</t>
  </si>
  <si>
    <t>SERPANT M</t>
  </si>
  <si>
    <t>G8846659</t>
  </si>
  <si>
    <t>BARNES CE</t>
  </si>
  <si>
    <t>G8846673</t>
  </si>
  <si>
    <t>ACZEL LAJ</t>
  </si>
  <si>
    <t>G8846707</t>
  </si>
  <si>
    <t>WONG MMP</t>
  </si>
  <si>
    <t>G8846745</t>
  </si>
  <si>
    <t>GAYWOOD R</t>
  </si>
  <si>
    <t>G8846848</t>
  </si>
  <si>
    <t>KNOWLES J</t>
  </si>
  <si>
    <t>G8846855</t>
  </si>
  <si>
    <t>CROWLEY JA</t>
  </si>
  <si>
    <t>G8846862</t>
  </si>
  <si>
    <t>ALTAF G</t>
  </si>
  <si>
    <t>G8846879</t>
  </si>
  <si>
    <t>AMBREEN S</t>
  </si>
  <si>
    <t>G8846893</t>
  </si>
  <si>
    <t>SHAFEI A</t>
  </si>
  <si>
    <t>G8846927</t>
  </si>
  <si>
    <t>PATTERSON L</t>
  </si>
  <si>
    <t>G8846972</t>
  </si>
  <si>
    <t>G8847076</t>
  </si>
  <si>
    <t>G8847148</t>
  </si>
  <si>
    <t>RITCHIE S</t>
  </si>
  <si>
    <t>G8847227</t>
  </si>
  <si>
    <t>VAN DER MERWE L</t>
  </si>
  <si>
    <t>G8847234</t>
  </si>
  <si>
    <t>ORJIEKWE CO</t>
  </si>
  <si>
    <t>G8847344</t>
  </si>
  <si>
    <t>MILLER SL</t>
  </si>
  <si>
    <t>G8847375</t>
  </si>
  <si>
    <t>ELDRED S</t>
  </si>
  <si>
    <t>G8847423</t>
  </si>
  <si>
    <t>MAJID S</t>
  </si>
  <si>
    <t>G8847461</t>
  </si>
  <si>
    <t>GALBRAITH L-K</t>
  </si>
  <si>
    <t>G8847485</t>
  </si>
  <si>
    <t>VALLAYIL NM</t>
  </si>
  <si>
    <t>G8847492</t>
  </si>
  <si>
    <t>ROBSON J</t>
  </si>
  <si>
    <t>G8847502</t>
  </si>
  <si>
    <t>KONRAD I</t>
  </si>
  <si>
    <t>G8847557</t>
  </si>
  <si>
    <t>KALWANI A</t>
  </si>
  <si>
    <t>G8847571</t>
  </si>
  <si>
    <t>RUIZ HUERTAS MC</t>
  </si>
  <si>
    <t>G8847595</t>
  </si>
  <si>
    <t>CHARIWALA Z</t>
  </si>
  <si>
    <t>G8847643</t>
  </si>
  <si>
    <t>G8847698</t>
  </si>
  <si>
    <t>ABBERTON E</t>
  </si>
  <si>
    <t>G8847708</t>
  </si>
  <si>
    <t>WIGHT KC</t>
  </si>
  <si>
    <t>G8847715</t>
  </si>
  <si>
    <t>KENNEDY S</t>
  </si>
  <si>
    <t>G8847753</t>
  </si>
  <si>
    <t>RAHA R</t>
  </si>
  <si>
    <t>G8847760</t>
  </si>
  <si>
    <t>CAREY AM</t>
  </si>
  <si>
    <t>G8847801</t>
  </si>
  <si>
    <t>NICHOLSON SL</t>
  </si>
  <si>
    <t>G8847856</t>
  </si>
  <si>
    <t>BLYTHE J</t>
  </si>
  <si>
    <t>G8847863</t>
  </si>
  <si>
    <t>EDWARDS MKR</t>
  </si>
  <si>
    <t>G8848008</t>
  </si>
  <si>
    <t>G8848084</t>
  </si>
  <si>
    <t>HANS DS</t>
  </si>
  <si>
    <t>G8848149</t>
  </si>
  <si>
    <t>MIRZA N</t>
  </si>
  <si>
    <t>G8848170</t>
  </si>
  <si>
    <t>MARSDEN RE</t>
  </si>
  <si>
    <t>G8848204</t>
  </si>
  <si>
    <t>CLARITAS B</t>
  </si>
  <si>
    <t>G8848259</t>
  </si>
  <si>
    <t>RAMSAY CM</t>
  </si>
  <si>
    <t>G8848345</t>
  </si>
  <si>
    <t>THOMPSON N</t>
  </si>
  <si>
    <t>G8848383</t>
  </si>
  <si>
    <t>EVANS RL</t>
  </si>
  <si>
    <t>G8848400</t>
  </si>
  <si>
    <t>VARKEY E</t>
  </si>
  <si>
    <t>G8900012</t>
  </si>
  <si>
    <t>MADIGAN EA</t>
  </si>
  <si>
    <t>G8900067</t>
  </si>
  <si>
    <t>G8900081</t>
  </si>
  <si>
    <t>SQUIRE RA</t>
  </si>
  <si>
    <t>G8900115</t>
  </si>
  <si>
    <t>FLATLEY M</t>
  </si>
  <si>
    <t>G8900177</t>
  </si>
  <si>
    <t>POTTER VJ</t>
  </si>
  <si>
    <t>G8900191</t>
  </si>
  <si>
    <t>HARRIS JDC</t>
  </si>
  <si>
    <t>G8900256</t>
  </si>
  <si>
    <t>TWIGG LJ</t>
  </si>
  <si>
    <t>G8900294</t>
  </si>
  <si>
    <t>DE KARE-SILVER NS</t>
  </si>
  <si>
    <t>G8900342</t>
  </si>
  <si>
    <t>CROWTHER A</t>
  </si>
  <si>
    <t>G8900366</t>
  </si>
  <si>
    <t>DENTON G</t>
  </si>
  <si>
    <t>G8900373</t>
  </si>
  <si>
    <t>DOWLING JM</t>
  </si>
  <si>
    <t>G8900407</t>
  </si>
  <si>
    <t>STANNARD TJ</t>
  </si>
  <si>
    <t>G8900414</t>
  </si>
  <si>
    <t>CHARLSON PB</t>
  </si>
  <si>
    <t>G8900483</t>
  </si>
  <si>
    <t>MCCARTHY PG</t>
  </si>
  <si>
    <t>G8900531</t>
  </si>
  <si>
    <t>WOLFFE PS</t>
  </si>
  <si>
    <t>G8900555</t>
  </si>
  <si>
    <t>PITHERS AB</t>
  </si>
  <si>
    <t>G8900634</t>
  </si>
  <si>
    <t>EVANS JC</t>
  </si>
  <si>
    <t>G8900689</t>
  </si>
  <si>
    <t>HARVEY DJ</t>
  </si>
  <si>
    <t>G8900696</t>
  </si>
  <si>
    <t>G8900720</t>
  </si>
  <si>
    <t>LITTLEJOHN CI</t>
  </si>
  <si>
    <t>G8900751</t>
  </si>
  <si>
    <t>STOWELL GM</t>
  </si>
  <si>
    <t>G8900878</t>
  </si>
  <si>
    <t>ALEXANDER KL</t>
  </si>
  <si>
    <t>G8900957</t>
  </si>
  <si>
    <t>OLDING RB</t>
  </si>
  <si>
    <t>G8901006</t>
  </si>
  <si>
    <t>MARLBOROUGH JJC</t>
  </si>
  <si>
    <t>G8901037</t>
  </si>
  <si>
    <t>ELLIOTT L</t>
  </si>
  <si>
    <t>G8901178</t>
  </si>
  <si>
    <t>THOMAS JSI</t>
  </si>
  <si>
    <t>G8901257</t>
  </si>
  <si>
    <t>SADIK SM</t>
  </si>
  <si>
    <t>G8901288</t>
  </si>
  <si>
    <t>SENNETT KJ</t>
  </si>
  <si>
    <t>G8901305</t>
  </si>
  <si>
    <t>G8901329</t>
  </si>
  <si>
    <t>TREDGET JM</t>
  </si>
  <si>
    <t>G8901336</t>
  </si>
  <si>
    <t>BENTLEY M</t>
  </si>
  <si>
    <t>G8901343</t>
  </si>
  <si>
    <t>BOOMLA S</t>
  </si>
  <si>
    <t>G8901381</t>
  </si>
  <si>
    <t>G8901408</t>
  </si>
  <si>
    <t>RACHMAN SC</t>
  </si>
  <si>
    <t>G8901422</t>
  </si>
  <si>
    <t>ROSSER MJ</t>
  </si>
  <si>
    <t>G8901518</t>
  </si>
  <si>
    <t>G8901532</t>
  </si>
  <si>
    <t>GALLOWAY A</t>
  </si>
  <si>
    <t>G8901587</t>
  </si>
  <si>
    <t>UNWIN RP</t>
  </si>
  <si>
    <t>G8901594</t>
  </si>
  <si>
    <t>MCGREEVY NG</t>
  </si>
  <si>
    <t>G8901611</t>
  </si>
  <si>
    <t>G8901628</t>
  </si>
  <si>
    <t>WOODCROFT CA</t>
  </si>
  <si>
    <t>G8901738</t>
  </si>
  <si>
    <t>DUGGAN MJ</t>
  </si>
  <si>
    <t>G8901745</t>
  </si>
  <si>
    <t>FARMER IF</t>
  </si>
  <si>
    <t>G8901824</t>
  </si>
  <si>
    <t>MURCOTT CA</t>
  </si>
  <si>
    <t>G8901934</t>
  </si>
  <si>
    <t>CECIL JR</t>
  </si>
  <si>
    <t>G8901965</t>
  </si>
  <si>
    <t>GRISEWOOD HL</t>
  </si>
  <si>
    <t>G8901989</t>
  </si>
  <si>
    <t>KOSLOWSKY N</t>
  </si>
  <si>
    <t>G8902045</t>
  </si>
  <si>
    <t>GERAGHTY PGM</t>
  </si>
  <si>
    <t>G8902069</t>
  </si>
  <si>
    <t>HAGAN GC</t>
  </si>
  <si>
    <t>G8902083</t>
  </si>
  <si>
    <t>PATEL MC</t>
  </si>
  <si>
    <t>G8902090</t>
  </si>
  <si>
    <t>SMITH TA</t>
  </si>
  <si>
    <t>G8902203</t>
  </si>
  <si>
    <t>G8902320</t>
  </si>
  <si>
    <t>VALENTINE RI</t>
  </si>
  <si>
    <t>G8902337</t>
  </si>
  <si>
    <t>BRADY R</t>
  </si>
  <si>
    <t>G8902344</t>
  </si>
  <si>
    <t>DIFFLEY FS</t>
  </si>
  <si>
    <t>G8902368</t>
  </si>
  <si>
    <t>ASHTON EM</t>
  </si>
  <si>
    <t>G8902382</t>
  </si>
  <si>
    <t>BEWICK M</t>
  </si>
  <si>
    <t>G8902416</t>
  </si>
  <si>
    <t>WILSON JE</t>
  </si>
  <si>
    <t>G8902447</t>
  </si>
  <si>
    <t>HORSNELL SP</t>
  </si>
  <si>
    <t>G8902519</t>
  </si>
  <si>
    <t>SCHAMROTH AJ</t>
  </si>
  <si>
    <t>G8902526</t>
  </si>
  <si>
    <t>KHANNA M</t>
  </si>
  <si>
    <t>G8902588</t>
  </si>
  <si>
    <t>SHEPHERD CD</t>
  </si>
  <si>
    <t>G8902643</t>
  </si>
  <si>
    <t>MEHAT BS</t>
  </si>
  <si>
    <t>G8902650</t>
  </si>
  <si>
    <t>LATHAM CA</t>
  </si>
  <si>
    <t>G8902681</t>
  </si>
  <si>
    <t>MORAN BP</t>
  </si>
  <si>
    <t>G8902715</t>
  </si>
  <si>
    <t>SILLICK JM</t>
  </si>
  <si>
    <t>G8902753</t>
  </si>
  <si>
    <t>G8902928</t>
  </si>
  <si>
    <t>SHARMA HP</t>
  </si>
  <si>
    <t>G8902959</t>
  </si>
  <si>
    <t>STEWART AGEM</t>
  </si>
  <si>
    <t>G8903039</t>
  </si>
  <si>
    <t>COOPER PJ</t>
  </si>
  <si>
    <t>G8903053</t>
  </si>
  <si>
    <t>MARSON S</t>
  </si>
  <si>
    <t>G8903118</t>
  </si>
  <si>
    <t>WILLIAMS DP</t>
  </si>
  <si>
    <t>G8903228</t>
  </si>
  <si>
    <t>G8903259</t>
  </si>
  <si>
    <t>MASHARANI V</t>
  </si>
  <si>
    <t>G8903273</t>
  </si>
  <si>
    <t>MEAKIN LC</t>
  </si>
  <si>
    <t>G8903280</t>
  </si>
  <si>
    <t>OKONKWO SI</t>
  </si>
  <si>
    <t>G8903314</t>
  </si>
  <si>
    <t>TREHARNE CJ</t>
  </si>
  <si>
    <t>G8903352</t>
  </si>
  <si>
    <t>CAPPER WM</t>
  </si>
  <si>
    <t>G8903376</t>
  </si>
  <si>
    <t>FEWSTER EJ</t>
  </si>
  <si>
    <t>G8903417</t>
  </si>
  <si>
    <t>BENDELOW K</t>
  </si>
  <si>
    <t>G8903424</t>
  </si>
  <si>
    <t>G8903431</t>
  </si>
  <si>
    <t>DAVIES JRL</t>
  </si>
  <si>
    <t>G8903510</t>
  </si>
  <si>
    <t>SAUNDERS TP</t>
  </si>
  <si>
    <t>G8903527</t>
  </si>
  <si>
    <t>THOMAS CP</t>
  </si>
  <si>
    <t>G8903565</t>
  </si>
  <si>
    <t>EVERDEN PR</t>
  </si>
  <si>
    <t>G8903613</t>
  </si>
  <si>
    <t>NORTLEY ERW</t>
  </si>
  <si>
    <t>G8903620</t>
  </si>
  <si>
    <t>PAGE J</t>
  </si>
  <si>
    <t>G8903699</t>
  </si>
  <si>
    <t>WILSON BA</t>
  </si>
  <si>
    <t>G8903723</t>
  </si>
  <si>
    <t>ATREY N</t>
  </si>
  <si>
    <t>G8903747</t>
  </si>
  <si>
    <t>COTTON KM</t>
  </si>
  <si>
    <t>G8903754</t>
  </si>
  <si>
    <t>NEVILLE PS</t>
  </si>
  <si>
    <t>G8903802</t>
  </si>
  <si>
    <t>BROWN SF</t>
  </si>
  <si>
    <t>G8903840</t>
  </si>
  <si>
    <t>DRANE AMC</t>
  </si>
  <si>
    <t>G8903888</t>
  </si>
  <si>
    <t>PITT GH</t>
  </si>
  <si>
    <t>G8903905</t>
  </si>
  <si>
    <t>TISI RB</t>
  </si>
  <si>
    <t>G8903943</t>
  </si>
  <si>
    <t>FRANKLIN S</t>
  </si>
  <si>
    <t>G8903981</t>
  </si>
  <si>
    <t>PATEL YI</t>
  </si>
  <si>
    <t>G8904030</t>
  </si>
  <si>
    <t>SMITH SE</t>
  </si>
  <si>
    <t>G8904119</t>
  </si>
  <si>
    <t>MAJEED D</t>
  </si>
  <si>
    <t>G8904164</t>
  </si>
  <si>
    <t>TURPIN PJ</t>
  </si>
  <si>
    <t>G8904171</t>
  </si>
  <si>
    <t>BALL NS</t>
  </si>
  <si>
    <t>G8904418</t>
  </si>
  <si>
    <t>LEWIS ED</t>
  </si>
  <si>
    <t>G8904456</t>
  </si>
  <si>
    <t>PEARSON LA</t>
  </si>
  <si>
    <t>G8904511</t>
  </si>
  <si>
    <t>YOUNG JR</t>
  </si>
  <si>
    <t>G8904528</t>
  </si>
  <si>
    <t>G8904535</t>
  </si>
  <si>
    <t>WARREN SJ</t>
  </si>
  <si>
    <t>G8904566</t>
  </si>
  <si>
    <t>BOLTON JMH</t>
  </si>
  <si>
    <t>G8904607</t>
  </si>
  <si>
    <t>GLOVER PD</t>
  </si>
  <si>
    <t>G8904614</t>
  </si>
  <si>
    <t>G8904652</t>
  </si>
  <si>
    <t>NEALE DV</t>
  </si>
  <si>
    <t>G8904669</t>
  </si>
  <si>
    <t>REEVES MA</t>
  </si>
  <si>
    <t>G8904858</t>
  </si>
  <si>
    <t>MCCARTHY CGM</t>
  </si>
  <si>
    <t>G8904920</t>
  </si>
  <si>
    <t>THORNETT JA</t>
  </si>
  <si>
    <t>G8904975</t>
  </si>
  <si>
    <t>DA CUNHA FL</t>
  </si>
  <si>
    <t>G8905110</t>
  </si>
  <si>
    <t>MASTERS DN</t>
  </si>
  <si>
    <t>G8905165</t>
  </si>
  <si>
    <t>ANDERSON KG</t>
  </si>
  <si>
    <t>G8905299</t>
  </si>
  <si>
    <t>SMITH PGD</t>
  </si>
  <si>
    <t>G8905361</t>
  </si>
  <si>
    <t>SMITH ILT</t>
  </si>
  <si>
    <t>G8905385</t>
  </si>
  <si>
    <t>WAHAB MA</t>
  </si>
  <si>
    <t>G8905402</t>
  </si>
  <si>
    <t>BADER MS</t>
  </si>
  <si>
    <t>G8905433</t>
  </si>
  <si>
    <t>HAMAD SAKM</t>
  </si>
  <si>
    <t>G8905440</t>
  </si>
  <si>
    <t>HAWKRIDGE AD</t>
  </si>
  <si>
    <t>G8905495</t>
  </si>
  <si>
    <t>SHAH BA</t>
  </si>
  <si>
    <t>G8905529</t>
  </si>
  <si>
    <t>HARKIN KP</t>
  </si>
  <si>
    <t>G8905550</t>
  </si>
  <si>
    <t>G8905639</t>
  </si>
  <si>
    <t>G8905684</t>
  </si>
  <si>
    <t>STOKES JM</t>
  </si>
  <si>
    <t>G8905701</t>
  </si>
  <si>
    <t>VALLURI P</t>
  </si>
  <si>
    <t>G8905725</t>
  </si>
  <si>
    <t>KIDD AJ</t>
  </si>
  <si>
    <t>G8905828</t>
  </si>
  <si>
    <t>ANAND GK</t>
  </si>
  <si>
    <t>G8906018</t>
  </si>
  <si>
    <t>BATRA S</t>
  </si>
  <si>
    <t>G8906049</t>
  </si>
  <si>
    <t>DAVIES DV</t>
  </si>
  <si>
    <t>G8906111</t>
  </si>
  <si>
    <t>RYAN PB</t>
  </si>
  <si>
    <t>G8906142</t>
  </si>
  <si>
    <t>TOWN VJ</t>
  </si>
  <si>
    <t>G8906173</t>
  </si>
  <si>
    <t>BUCKLEY DM</t>
  </si>
  <si>
    <t>G8906180</t>
  </si>
  <si>
    <t>G8906207</t>
  </si>
  <si>
    <t>FRANCIS EP</t>
  </si>
  <si>
    <t>G8906214</t>
  </si>
  <si>
    <t>GATH AM</t>
  </si>
  <si>
    <t>G8906221</t>
  </si>
  <si>
    <t>HALL RW</t>
  </si>
  <si>
    <t>G8906317</t>
  </si>
  <si>
    <t>ROWLANDS PJ</t>
  </si>
  <si>
    <t>G8906410</t>
  </si>
  <si>
    <t>MEAD HMB</t>
  </si>
  <si>
    <t>G8906458</t>
  </si>
  <si>
    <t>RIXOM JA</t>
  </si>
  <si>
    <t>G8906506</t>
  </si>
  <si>
    <t>SOLOMONS REB</t>
  </si>
  <si>
    <t>G8906544</t>
  </si>
  <si>
    <t>HELSBY MR</t>
  </si>
  <si>
    <t>G8906568</t>
  </si>
  <si>
    <t>MANDAVILLI S</t>
  </si>
  <si>
    <t>G8906609</t>
  </si>
  <si>
    <t>WILLIAMS RC</t>
  </si>
  <si>
    <t>G8906733</t>
  </si>
  <si>
    <t>SHARMA PC</t>
  </si>
  <si>
    <t>G8906764</t>
  </si>
  <si>
    <t>KUMARI SB</t>
  </si>
  <si>
    <t>G8906812</t>
  </si>
  <si>
    <t>MANSFORD GBR</t>
  </si>
  <si>
    <t>G8906867</t>
  </si>
  <si>
    <t>EVANS CH</t>
  </si>
  <si>
    <t>G8906922</t>
  </si>
  <si>
    <t>KURZER AJ</t>
  </si>
  <si>
    <t>G8906960</t>
  </si>
  <si>
    <t>SOBTI UK</t>
  </si>
  <si>
    <t>G8907002</t>
  </si>
  <si>
    <t>ATKIN PD</t>
  </si>
  <si>
    <t>G8907064</t>
  </si>
  <si>
    <t>STEVENSON TRT</t>
  </si>
  <si>
    <t>G8907088</t>
  </si>
  <si>
    <t>GARDNER LJB</t>
  </si>
  <si>
    <t>G8907129</t>
  </si>
  <si>
    <t>G8907136</t>
  </si>
  <si>
    <t>LOVELESS SR</t>
  </si>
  <si>
    <t>G8907143</t>
  </si>
  <si>
    <t>CARRI MP</t>
  </si>
  <si>
    <t>G8907174</t>
  </si>
  <si>
    <t>LEE AM</t>
  </si>
  <si>
    <t>G8907215</t>
  </si>
  <si>
    <t>PELTON CI</t>
  </si>
  <si>
    <t>G8907291</t>
  </si>
  <si>
    <t>DE CAESTECKER JP</t>
  </si>
  <si>
    <t>G8907318</t>
  </si>
  <si>
    <t>FEHILLY BJ</t>
  </si>
  <si>
    <t>G8907349</t>
  </si>
  <si>
    <t>JOHN CEH</t>
  </si>
  <si>
    <t>G8907428</t>
  </si>
  <si>
    <t>ADDISON SJ</t>
  </si>
  <si>
    <t>G8907473</t>
  </si>
  <si>
    <t>MALLON TJ</t>
  </si>
  <si>
    <t>G8907545</t>
  </si>
  <si>
    <t>SIDAWAY SF</t>
  </si>
  <si>
    <t>G8907576</t>
  </si>
  <si>
    <t>NABI MHMA</t>
  </si>
  <si>
    <t>G8908065</t>
  </si>
  <si>
    <t>EVANS AD</t>
  </si>
  <si>
    <t>G8908113</t>
  </si>
  <si>
    <t>HALLAN LA</t>
  </si>
  <si>
    <t>G8908175</t>
  </si>
  <si>
    <t>DIXON AM</t>
  </si>
  <si>
    <t>G8908182</t>
  </si>
  <si>
    <t>BENSON KJ</t>
  </si>
  <si>
    <t>G8908209</t>
  </si>
  <si>
    <t>ANDREWS CJA</t>
  </si>
  <si>
    <t>G8908292</t>
  </si>
  <si>
    <t>OLLERHEAD KJ</t>
  </si>
  <si>
    <t>G8908443</t>
  </si>
  <si>
    <t>MCMAIN SS</t>
  </si>
  <si>
    <t>G8908546</t>
  </si>
  <si>
    <t>RICHARDS SM</t>
  </si>
  <si>
    <t>G8908577</t>
  </si>
  <si>
    <t>CAPLAN M</t>
  </si>
  <si>
    <t>G8908618</t>
  </si>
  <si>
    <t>MCKINLEY RK</t>
  </si>
  <si>
    <t>G8908656</t>
  </si>
  <si>
    <t>ROTHWELL K</t>
  </si>
  <si>
    <t>G8908670</t>
  </si>
  <si>
    <t>KUMAR U</t>
  </si>
  <si>
    <t>G8908694</t>
  </si>
  <si>
    <t>CLARKE JH</t>
  </si>
  <si>
    <t>G8908704</t>
  </si>
  <si>
    <t>MCKENZIE Y</t>
  </si>
  <si>
    <t>G8908711</t>
  </si>
  <si>
    <t>RADFORD R</t>
  </si>
  <si>
    <t>G8908807</t>
  </si>
  <si>
    <t>PIECHOWSKI L</t>
  </si>
  <si>
    <t>G8908814</t>
  </si>
  <si>
    <t>RABBITT CJ</t>
  </si>
  <si>
    <t>G8908838</t>
  </si>
  <si>
    <t>VERMA UK</t>
  </si>
  <si>
    <t>G8908852</t>
  </si>
  <si>
    <t>MCLOUGHLIN NPT</t>
  </si>
  <si>
    <t>G8908869</t>
  </si>
  <si>
    <t>BARWELL WBA</t>
  </si>
  <si>
    <t>G8908917</t>
  </si>
  <si>
    <t>GAMSU MJ</t>
  </si>
  <si>
    <t>G8908924</t>
  </si>
  <si>
    <t>BRADLEY JM</t>
  </si>
  <si>
    <t>G8908962</t>
  </si>
  <si>
    <t>LYNCH S</t>
  </si>
  <si>
    <t>G8908986</t>
  </si>
  <si>
    <t>APPLEBY JE</t>
  </si>
  <si>
    <t>G8909169</t>
  </si>
  <si>
    <t>KHERAJ S</t>
  </si>
  <si>
    <t>G8909176</t>
  </si>
  <si>
    <t>MELLOR AD</t>
  </si>
  <si>
    <t>G8909183</t>
  </si>
  <si>
    <t>BRIFFA JM</t>
  </si>
  <si>
    <t>G8909200</t>
  </si>
  <si>
    <t>CANDLISH W</t>
  </si>
  <si>
    <t>G8909255</t>
  </si>
  <si>
    <t>FISHER DW</t>
  </si>
  <si>
    <t>G8909286</t>
  </si>
  <si>
    <t>INGLIS IM</t>
  </si>
  <si>
    <t>G8909334</t>
  </si>
  <si>
    <t>OFFORD CM</t>
  </si>
  <si>
    <t>G8909509</t>
  </si>
  <si>
    <t>WETHERELL SC</t>
  </si>
  <si>
    <t>G8909585</t>
  </si>
  <si>
    <t>JENNINGS CE</t>
  </si>
  <si>
    <t>G8909619</t>
  </si>
  <si>
    <t>NOORAH SB</t>
  </si>
  <si>
    <t>G8909640</t>
  </si>
  <si>
    <t>WILLIAMS GDV</t>
  </si>
  <si>
    <t>G8909705</t>
  </si>
  <si>
    <t>BAMBER SC</t>
  </si>
  <si>
    <t>G8909767</t>
  </si>
  <si>
    <t>DAVENPORT JA</t>
  </si>
  <si>
    <t>G8909822</t>
  </si>
  <si>
    <t>FULFORD-SMITH AW</t>
  </si>
  <si>
    <t>G8909846</t>
  </si>
  <si>
    <t>HAEGER MP</t>
  </si>
  <si>
    <t>G8909949</t>
  </si>
  <si>
    <t>NICHOLSON-LAILEY TJF</t>
  </si>
  <si>
    <t>G8909963</t>
  </si>
  <si>
    <t>START NJ</t>
  </si>
  <si>
    <t>G8910026</t>
  </si>
  <si>
    <t>G8910033</t>
  </si>
  <si>
    <t>THIRKELL CE</t>
  </si>
  <si>
    <t>G8910105</t>
  </si>
  <si>
    <t>FOX HJ</t>
  </si>
  <si>
    <t>G8910129</t>
  </si>
  <si>
    <t>HEAVEY DJ</t>
  </si>
  <si>
    <t>G8910198</t>
  </si>
  <si>
    <t>POLE JM</t>
  </si>
  <si>
    <t>G8910325</t>
  </si>
  <si>
    <t>LEACH MA</t>
  </si>
  <si>
    <t>G8910387</t>
  </si>
  <si>
    <t>BUSWELL CK</t>
  </si>
  <si>
    <t>G8910514</t>
  </si>
  <si>
    <t>G8910545</t>
  </si>
  <si>
    <t>THAPAR AK</t>
  </si>
  <si>
    <t>G8910569</t>
  </si>
  <si>
    <t>G8910576</t>
  </si>
  <si>
    <t>G8910583</t>
  </si>
  <si>
    <t>CARLISLE AJ</t>
  </si>
  <si>
    <t>G8910648</t>
  </si>
  <si>
    <t>DIVALL JM</t>
  </si>
  <si>
    <t>G8910655</t>
  </si>
  <si>
    <t>DODD AS</t>
  </si>
  <si>
    <t>G8910662</t>
  </si>
  <si>
    <t>G8910693</t>
  </si>
  <si>
    <t>GLIDDEN CE</t>
  </si>
  <si>
    <t>G8910813</t>
  </si>
  <si>
    <t>MCELROY CA</t>
  </si>
  <si>
    <t>G8910868</t>
  </si>
  <si>
    <t>SLASKI MC</t>
  </si>
  <si>
    <t>G8910930</t>
  </si>
  <si>
    <t>MACK IJ</t>
  </si>
  <si>
    <t>G8910954</t>
  </si>
  <si>
    <t>RADFORD AM</t>
  </si>
  <si>
    <t>G8911065</t>
  </si>
  <si>
    <t>COCKSHOTT A</t>
  </si>
  <si>
    <t>G8911371</t>
  </si>
  <si>
    <t>SCHLEGELMILCH IM</t>
  </si>
  <si>
    <t>G8911436</t>
  </si>
  <si>
    <t>URQUHART A</t>
  </si>
  <si>
    <t>G8911467</t>
  </si>
  <si>
    <t>LINLEY-ADAMS MJ</t>
  </si>
  <si>
    <t>G8911515</t>
  </si>
  <si>
    <t>THORNLEY MC</t>
  </si>
  <si>
    <t>G8911522</t>
  </si>
  <si>
    <t>WONG SK</t>
  </si>
  <si>
    <t>G8911577</t>
  </si>
  <si>
    <t>DAWOOD RB</t>
  </si>
  <si>
    <t>G8911711</t>
  </si>
  <si>
    <t>WAKEMAN AP</t>
  </si>
  <si>
    <t>G8911728</t>
  </si>
  <si>
    <t>G8911759</t>
  </si>
  <si>
    <t>SUMAN NAGPAL</t>
  </si>
  <si>
    <t>G8911821</t>
  </si>
  <si>
    <t>G8911883</t>
  </si>
  <si>
    <t>CAMPBELL IW</t>
  </si>
  <si>
    <t>G8911890</t>
  </si>
  <si>
    <t>HALKYARD DT</t>
  </si>
  <si>
    <t>G8911979</t>
  </si>
  <si>
    <t>STAGG MJ</t>
  </si>
  <si>
    <t>G8911993</t>
  </si>
  <si>
    <t>JONES CAM</t>
  </si>
  <si>
    <t>G8912042</t>
  </si>
  <si>
    <t>IFE SP</t>
  </si>
  <si>
    <t>G8912097</t>
  </si>
  <si>
    <t>ANDERSON RJ</t>
  </si>
  <si>
    <t>G8912183</t>
  </si>
  <si>
    <t>PARSONS QD</t>
  </si>
  <si>
    <t>G8912231</t>
  </si>
  <si>
    <t>STORROW KJ</t>
  </si>
  <si>
    <t>G8912248</t>
  </si>
  <si>
    <t>WARNER RG</t>
  </si>
  <si>
    <t>G8912365</t>
  </si>
  <si>
    <t>DICK CL</t>
  </si>
  <si>
    <t>G8912372</t>
  </si>
  <si>
    <t>FORD-YOUNG WPD</t>
  </si>
  <si>
    <t>G8912396</t>
  </si>
  <si>
    <t>HALL KH</t>
  </si>
  <si>
    <t>G8912406</t>
  </si>
  <si>
    <t>KELLY DP</t>
  </si>
  <si>
    <t>G8912420</t>
  </si>
  <si>
    <t>LANGDON N</t>
  </si>
  <si>
    <t>G8912451</t>
  </si>
  <si>
    <t>PLINT SJ</t>
  </si>
  <si>
    <t>G8912468</t>
  </si>
  <si>
    <t>STOCKLEY SN</t>
  </si>
  <si>
    <t>G8912523</t>
  </si>
  <si>
    <t>WILLIAMS AG</t>
  </si>
  <si>
    <t>G8912602</t>
  </si>
  <si>
    <t>MACKAY HM</t>
  </si>
  <si>
    <t>G8912619</t>
  </si>
  <si>
    <t>WALLIS J</t>
  </si>
  <si>
    <t>G8912626</t>
  </si>
  <si>
    <t>CHYC AD</t>
  </si>
  <si>
    <t>G8912633</t>
  </si>
  <si>
    <t>SINGH HC</t>
  </si>
  <si>
    <t>G8912671</t>
  </si>
  <si>
    <t>KEAR CS</t>
  </si>
  <si>
    <t>G8912729</t>
  </si>
  <si>
    <t>BROWNE MNK</t>
  </si>
  <si>
    <t>G8912767</t>
  </si>
  <si>
    <t>HUNNIFORD YE</t>
  </si>
  <si>
    <t>G8912815</t>
  </si>
  <si>
    <t>MCDONNELL TC</t>
  </si>
  <si>
    <t>G8912839</t>
  </si>
  <si>
    <t>TREASURE RAR</t>
  </si>
  <si>
    <t>G8912853</t>
  </si>
  <si>
    <t>GREEN PH</t>
  </si>
  <si>
    <t>G8912949</t>
  </si>
  <si>
    <t>BOWERS JC</t>
  </si>
  <si>
    <t>G8912994</t>
  </si>
  <si>
    <t>MOCKETT RJ</t>
  </si>
  <si>
    <t>G8913005</t>
  </si>
  <si>
    <t>STANLEY SEA</t>
  </si>
  <si>
    <t>G8913012</t>
  </si>
  <si>
    <t>CAMPBELL AJ</t>
  </si>
  <si>
    <t>G8913074</t>
  </si>
  <si>
    <t>RAMASAMY N</t>
  </si>
  <si>
    <t>G8913081</t>
  </si>
  <si>
    <t>BLOOM CA</t>
  </si>
  <si>
    <t>G8913218</t>
  </si>
  <si>
    <t>STRUBBE PAM</t>
  </si>
  <si>
    <t>G8913256</t>
  </si>
  <si>
    <t>EWEN RA</t>
  </si>
  <si>
    <t>G8913263</t>
  </si>
  <si>
    <t>SAHOTA OS</t>
  </si>
  <si>
    <t>G8913294</t>
  </si>
  <si>
    <t>JELLEY DM</t>
  </si>
  <si>
    <t>G8913304</t>
  </si>
  <si>
    <t>SAVAGE ME</t>
  </si>
  <si>
    <t>G8914422</t>
  </si>
  <si>
    <t>GABBAY MB</t>
  </si>
  <si>
    <t>G8914460</t>
  </si>
  <si>
    <t>DUNPHY KP</t>
  </si>
  <si>
    <t>G8914477</t>
  </si>
  <si>
    <t>CHRISTOPHER AP</t>
  </si>
  <si>
    <t>G8914518</t>
  </si>
  <si>
    <t>BARKER PR</t>
  </si>
  <si>
    <t>G8914532</t>
  </si>
  <si>
    <t>WATT JN</t>
  </si>
  <si>
    <t>G8914563</t>
  </si>
  <si>
    <t>CLEMENT MJ</t>
  </si>
  <si>
    <t>G8914738</t>
  </si>
  <si>
    <t>MASKERY JJ</t>
  </si>
  <si>
    <t>G8914776</t>
  </si>
  <si>
    <t>G8914831</t>
  </si>
  <si>
    <t>RAYBOULD SA</t>
  </si>
  <si>
    <t>G8914903</t>
  </si>
  <si>
    <t>TUPPEN JJ</t>
  </si>
  <si>
    <t>G8914934</t>
  </si>
  <si>
    <t>G8915076</t>
  </si>
  <si>
    <t>INGHAM EJ</t>
  </si>
  <si>
    <t>G8915083</t>
  </si>
  <si>
    <t>HEWETT MF</t>
  </si>
  <si>
    <t>G8915148</t>
  </si>
  <si>
    <t>ALLIM RM</t>
  </si>
  <si>
    <t>G8915155</t>
  </si>
  <si>
    <t>MISTRY A</t>
  </si>
  <si>
    <t>G8915193</t>
  </si>
  <si>
    <t>KEECH TP</t>
  </si>
  <si>
    <t>G8915203</t>
  </si>
  <si>
    <t>MORGAN DC</t>
  </si>
  <si>
    <t>G8915227</t>
  </si>
  <si>
    <t>ACKERLEY RG</t>
  </si>
  <si>
    <t>G8915272</t>
  </si>
  <si>
    <t>PATEL SD</t>
  </si>
  <si>
    <t>G8915344</t>
  </si>
  <si>
    <t>SHAKIR S</t>
  </si>
  <si>
    <t>G8915612</t>
  </si>
  <si>
    <t>OWENS PM</t>
  </si>
  <si>
    <t>G8915629</t>
  </si>
  <si>
    <t>MENTON JP</t>
  </si>
  <si>
    <t>G8915681</t>
  </si>
  <si>
    <t>RUSSELL PN</t>
  </si>
  <si>
    <t>G8915739</t>
  </si>
  <si>
    <t>DARBY JH</t>
  </si>
  <si>
    <t>G8915777</t>
  </si>
  <si>
    <t>G8915791</t>
  </si>
  <si>
    <t>TURNER CMI</t>
  </si>
  <si>
    <t>G8915832</t>
  </si>
  <si>
    <t>THOMAS SEM</t>
  </si>
  <si>
    <t>G8915942</t>
  </si>
  <si>
    <t>G8915959</t>
  </si>
  <si>
    <t>JESUTHASAN AJ</t>
  </si>
  <si>
    <t>G8916008</t>
  </si>
  <si>
    <t>STALLEY LF</t>
  </si>
  <si>
    <t>G8916039</t>
  </si>
  <si>
    <t>HORTON JP</t>
  </si>
  <si>
    <t>G8916273</t>
  </si>
  <si>
    <t>ROUSSEAU NC</t>
  </si>
  <si>
    <t>G8916431</t>
  </si>
  <si>
    <t>NOAH S B</t>
  </si>
  <si>
    <t>G8916448</t>
  </si>
  <si>
    <t>WICKS RM</t>
  </si>
  <si>
    <t>G8916479</t>
  </si>
  <si>
    <t>DAVIES TC</t>
  </si>
  <si>
    <t>G8916527</t>
  </si>
  <si>
    <t>WARNES GD</t>
  </si>
  <si>
    <t>G8916558</t>
  </si>
  <si>
    <t>SWORD RW</t>
  </si>
  <si>
    <t>G8916589</t>
  </si>
  <si>
    <t>SCHOLEY JA</t>
  </si>
  <si>
    <t>G8916606</t>
  </si>
  <si>
    <t>SADHRA KS</t>
  </si>
  <si>
    <t>G8916651</t>
  </si>
  <si>
    <t>JETTY U</t>
  </si>
  <si>
    <t>G8916675</t>
  </si>
  <si>
    <t>ZAKY S</t>
  </si>
  <si>
    <t>G8916699</t>
  </si>
  <si>
    <t>MAHENDRAN M</t>
  </si>
  <si>
    <t>G8916802</t>
  </si>
  <si>
    <t>G8930006</t>
  </si>
  <si>
    <t>BUTT MB</t>
  </si>
  <si>
    <t>G8930192</t>
  </si>
  <si>
    <t>ARCHDEACON T</t>
  </si>
  <si>
    <t>G8930226</t>
  </si>
  <si>
    <t>CRIGHTON-ADELUGBA Y</t>
  </si>
  <si>
    <t>G8930233</t>
  </si>
  <si>
    <t>KENT J</t>
  </si>
  <si>
    <t>G8930271</t>
  </si>
  <si>
    <t>JAVAHERI H</t>
  </si>
  <si>
    <t>G8930295</t>
  </si>
  <si>
    <t>KOTEGAONKAR SKJ</t>
  </si>
  <si>
    <t>G8930381</t>
  </si>
  <si>
    <t>PRICE HE</t>
  </si>
  <si>
    <t>G8930408</t>
  </si>
  <si>
    <t>G8930549</t>
  </si>
  <si>
    <t>WOODMAN CC</t>
  </si>
  <si>
    <t>G8930563</t>
  </si>
  <si>
    <t>SOE KLL</t>
  </si>
  <si>
    <t>G8930611</t>
  </si>
  <si>
    <t>RAWAT J</t>
  </si>
  <si>
    <t>G8930659</t>
  </si>
  <si>
    <t>APPENTSEN SK</t>
  </si>
  <si>
    <t>G8930738</t>
  </si>
  <si>
    <t>FIVAZ M</t>
  </si>
  <si>
    <t>G8930855</t>
  </si>
  <si>
    <t>MALLADI SS</t>
  </si>
  <si>
    <t>G8930862</t>
  </si>
  <si>
    <t>RAO PR</t>
  </si>
  <si>
    <t>G8930879</t>
  </si>
  <si>
    <t>LACKEY EV</t>
  </si>
  <si>
    <t>G8930910</t>
  </si>
  <si>
    <t>FAIRBAIRN LL</t>
  </si>
  <si>
    <t>G8931007</t>
  </si>
  <si>
    <t>COVELL LB</t>
  </si>
  <si>
    <t>G8931052</t>
  </si>
  <si>
    <t>G8931090</t>
  </si>
  <si>
    <t>BELL T</t>
  </si>
  <si>
    <t>G8931100</t>
  </si>
  <si>
    <t>G8931148</t>
  </si>
  <si>
    <t>ALCROFT P</t>
  </si>
  <si>
    <t>G8931155</t>
  </si>
  <si>
    <t>SUBRAMANIAM A</t>
  </si>
  <si>
    <t>G8931162</t>
  </si>
  <si>
    <t>BELL JE</t>
  </si>
  <si>
    <t>G8931234</t>
  </si>
  <si>
    <t>PECK VJ</t>
  </si>
  <si>
    <t>G8931241</t>
  </si>
  <si>
    <t>LAD S</t>
  </si>
  <si>
    <t>G8931258</t>
  </si>
  <si>
    <t>SWINDELLS VS</t>
  </si>
  <si>
    <t>G8931265</t>
  </si>
  <si>
    <t>SHAIKH I</t>
  </si>
  <si>
    <t>G8931399</t>
  </si>
  <si>
    <t>SHARAN N</t>
  </si>
  <si>
    <t>G8931461</t>
  </si>
  <si>
    <t>WONG SL</t>
  </si>
  <si>
    <t>G8931519</t>
  </si>
  <si>
    <t>G8931526</t>
  </si>
  <si>
    <t>G8931540</t>
  </si>
  <si>
    <t>CARRABINO N</t>
  </si>
  <si>
    <t>G8931557</t>
  </si>
  <si>
    <t>GIBBONS ES</t>
  </si>
  <si>
    <t>G8931571</t>
  </si>
  <si>
    <t>LLOYD SW</t>
  </si>
  <si>
    <t>G8931612</t>
  </si>
  <si>
    <t>JAMIL A</t>
  </si>
  <si>
    <t>G8931629</t>
  </si>
  <si>
    <t>KUCK AL</t>
  </si>
  <si>
    <t>G8931739</t>
  </si>
  <si>
    <t>NOOR E</t>
  </si>
  <si>
    <t>G8931777</t>
  </si>
  <si>
    <t>SINGH N</t>
  </si>
  <si>
    <t>G8931856</t>
  </si>
  <si>
    <t>PEATY M</t>
  </si>
  <si>
    <t>G8931863</t>
  </si>
  <si>
    <t>G8931870</t>
  </si>
  <si>
    <t>WHILLANCE SJ</t>
  </si>
  <si>
    <t>G8931887</t>
  </si>
  <si>
    <t>RATNALIKAR G</t>
  </si>
  <si>
    <t>G8931928</t>
  </si>
  <si>
    <t>MIRI B</t>
  </si>
  <si>
    <t>G8931973</t>
  </si>
  <si>
    <t>KNEE J</t>
  </si>
  <si>
    <t>G8932008</t>
  </si>
  <si>
    <t>VAZE P</t>
  </si>
  <si>
    <t>G8932015</t>
  </si>
  <si>
    <t>KELLY N</t>
  </si>
  <si>
    <t>G8932170</t>
  </si>
  <si>
    <t>HEMINGWAY S</t>
  </si>
  <si>
    <t>G8932235</t>
  </si>
  <si>
    <t>AL-DAWOUD M</t>
  </si>
  <si>
    <t>G8932280</t>
  </si>
  <si>
    <t>HEAD FA</t>
  </si>
  <si>
    <t>G8932462</t>
  </si>
  <si>
    <t>DHIR S</t>
  </si>
  <si>
    <t>G8932479</t>
  </si>
  <si>
    <t>RAJAKULENDRAN PK</t>
  </si>
  <si>
    <t>G8932503</t>
  </si>
  <si>
    <t>ADLER KA</t>
  </si>
  <si>
    <t>G8932572</t>
  </si>
  <si>
    <t>ARSHAD SA</t>
  </si>
  <si>
    <t>G8932620</t>
  </si>
  <si>
    <t>CHANDRAN J</t>
  </si>
  <si>
    <t>G8932675</t>
  </si>
  <si>
    <t>G8932682</t>
  </si>
  <si>
    <t>FINDLAY AM</t>
  </si>
  <si>
    <t>G8932730</t>
  </si>
  <si>
    <t>WOOD M</t>
  </si>
  <si>
    <t>G8932802</t>
  </si>
  <si>
    <t>G8932819</t>
  </si>
  <si>
    <t>JENKINS KA</t>
  </si>
  <si>
    <t>G8932833</t>
  </si>
  <si>
    <t>SETTY H</t>
  </si>
  <si>
    <t>G8932864</t>
  </si>
  <si>
    <t>HUGGINS STV</t>
  </si>
  <si>
    <t>G8932888</t>
  </si>
  <si>
    <t>REYNOLDS EC</t>
  </si>
  <si>
    <t>G8932912</t>
  </si>
  <si>
    <t>COULTHARD CWS</t>
  </si>
  <si>
    <t>G8932929</t>
  </si>
  <si>
    <t>SRI-GANESHAN M</t>
  </si>
  <si>
    <t>G8932998</t>
  </si>
  <si>
    <t>CHOWDHURY MRK</t>
  </si>
  <si>
    <t>G8933054</t>
  </si>
  <si>
    <t>KOTNANI S</t>
  </si>
  <si>
    <t>G8933092</t>
  </si>
  <si>
    <t>MUGUR NAGAPPA R</t>
  </si>
  <si>
    <t>G8933126</t>
  </si>
  <si>
    <t>G8933133</t>
  </si>
  <si>
    <t>G8933171</t>
  </si>
  <si>
    <t>DI-STEFANO KJL</t>
  </si>
  <si>
    <t>G8933188</t>
  </si>
  <si>
    <t>POPE NS</t>
  </si>
  <si>
    <t>G8933274</t>
  </si>
  <si>
    <t>MO D</t>
  </si>
  <si>
    <t>G8933298</t>
  </si>
  <si>
    <t>G8933308</t>
  </si>
  <si>
    <t>PENTCHEVA-LEE AG</t>
  </si>
  <si>
    <t>G8933339</t>
  </si>
  <si>
    <t>CHANDAN SS</t>
  </si>
  <si>
    <t>G8933353</t>
  </si>
  <si>
    <t>AJMAL K</t>
  </si>
  <si>
    <t>G8933377</t>
  </si>
  <si>
    <t>GAILLARD B</t>
  </si>
  <si>
    <t>G8933432</t>
  </si>
  <si>
    <t>G8933573</t>
  </si>
  <si>
    <t>NITTALA PR</t>
  </si>
  <si>
    <t>G8933614</t>
  </si>
  <si>
    <t>LLOYD KM</t>
  </si>
  <si>
    <t>G8933793</t>
  </si>
  <si>
    <t>TRIVEDI S</t>
  </si>
  <si>
    <t>G8933858</t>
  </si>
  <si>
    <t>PAVULURI S</t>
  </si>
  <si>
    <t>G8933937</t>
  </si>
  <si>
    <t>DE MINK J</t>
  </si>
  <si>
    <t>G8933968</t>
  </si>
  <si>
    <t>GIAKOUMI K</t>
  </si>
  <si>
    <t>G8933975</t>
  </si>
  <si>
    <t>COULL S</t>
  </si>
  <si>
    <t>G8934062</t>
  </si>
  <si>
    <t>THOMAS AM</t>
  </si>
  <si>
    <t>G8934103</t>
  </si>
  <si>
    <t>KHANBHAI T</t>
  </si>
  <si>
    <t>G8934165</t>
  </si>
  <si>
    <t>WALLBANK J</t>
  </si>
  <si>
    <t>G8934244</t>
  </si>
  <si>
    <t>PITTS V</t>
  </si>
  <si>
    <t>G8934316</t>
  </si>
  <si>
    <t>MANKU JK</t>
  </si>
  <si>
    <t>G8934323</t>
  </si>
  <si>
    <t>GALLAGHER KL</t>
  </si>
  <si>
    <t>G8934354</t>
  </si>
  <si>
    <t>HEYWORTH E</t>
  </si>
  <si>
    <t>G8934361</t>
  </si>
  <si>
    <t>JANJUA S</t>
  </si>
  <si>
    <t>G8934392</t>
  </si>
  <si>
    <t>UDDIN A</t>
  </si>
  <si>
    <t>G8934543</t>
  </si>
  <si>
    <t>DANCY JF</t>
  </si>
  <si>
    <t>G8934574</t>
  </si>
  <si>
    <t>MAZI-KOTWAL F</t>
  </si>
  <si>
    <t>G8934598</t>
  </si>
  <si>
    <t>KHOLI K</t>
  </si>
  <si>
    <t>G8934615</t>
  </si>
  <si>
    <t>TEW CR</t>
  </si>
  <si>
    <t>G8934725</t>
  </si>
  <si>
    <t>MIDDENDORP SC</t>
  </si>
  <si>
    <t>G8934756</t>
  </si>
  <si>
    <t>MADDEN CA</t>
  </si>
  <si>
    <t>G8934787</t>
  </si>
  <si>
    <t>MARTIN SP</t>
  </si>
  <si>
    <t>G8934794</t>
  </si>
  <si>
    <t>VARAKANTAM VKR</t>
  </si>
  <si>
    <t>G8934804</t>
  </si>
  <si>
    <t>G8934811</t>
  </si>
  <si>
    <t>ZILINSKAS MK</t>
  </si>
  <si>
    <t>G8934828</t>
  </si>
  <si>
    <t>LUKAS A</t>
  </si>
  <si>
    <t>G8934835</t>
  </si>
  <si>
    <t>RAFIQ ME</t>
  </si>
  <si>
    <t>G8934842</t>
  </si>
  <si>
    <t>MATHER N</t>
  </si>
  <si>
    <t>G8934859</t>
  </si>
  <si>
    <t>OZZARD AR</t>
  </si>
  <si>
    <t>G8934952</t>
  </si>
  <si>
    <t>CARSLAKE EP</t>
  </si>
  <si>
    <t>G8934976</t>
  </si>
  <si>
    <t>MORGAN L</t>
  </si>
  <si>
    <t>G8935001</t>
  </si>
  <si>
    <t>G8935056</t>
  </si>
  <si>
    <t>ANANDAPPA KT</t>
  </si>
  <si>
    <t>G8935063</t>
  </si>
  <si>
    <t>D'SOUZA M</t>
  </si>
  <si>
    <t>G8935111</t>
  </si>
  <si>
    <t>SCOTT LR</t>
  </si>
  <si>
    <t>G8935173</t>
  </si>
  <si>
    <t>WILLIAMS CL</t>
  </si>
  <si>
    <t>G8935214</t>
  </si>
  <si>
    <t>ANDERSEN A</t>
  </si>
  <si>
    <t>G8935269</t>
  </si>
  <si>
    <t>G8935290</t>
  </si>
  <si>
    <t>PENNELL SF</t>
  </si>
  <si>
    <t>G8935300</t>
  </si>
  <si>
    <t>JACOBY AC</t>
  </si>
  <si>
    <t>G8935348</t>
  </si>
  <si>
    <t>BARTON CM</t>
  </si>
  <si>
    <t>G8935355</t>
  </si>
  <si>
    <t>AKRAM M</t>
  </si>
  <si>
    <t>G8935403</t>
  </si>
  <si>
    <t>PURANDARE SC</t>
  </si>
  <si>
    <t>G8935654</t>
  </si>
  <si>
    <t>MOORE AW</t>
  </si>
  <si>
    <t>G8935733</t>
  </si>
  <si>
    <t>GOODYEAR EA</t>
  </si>
  <si>
    <t>G8935843</t>
  </si>
  <si>
    <t>IQBAL T</t>
  </si>
  <si>
    <t>G8935874</t>
  </si>
  <si>
    <t>LACHNER S</t>
  </si>
  <si>
    <t>G8935881</t>
  </si>
  <si>
    <t>G8935898</t>
  </si>
  <si>
    <t>SOHANPAL MSI</t>
  </si>
  <si>
    <t>G8935939</t>
  </si>
  <si>
    <t>DURAISWAMY H</t>
  </si>
  <si>
    <t>G8936002</t>
  </si>
  <si>
    <t>DHANJI FZ</t>
  </si>
  <si>
    <t>G8936071</t>
  </si>
  <si>
    <t>CHOPRA P</t>
  </si>
  <si>
    <t>G8936088</t>
  </si>
  <si>
    <t>RICHARDS SE</t>
  </si>
  <si>
    <t>G8936105</t>
  </si>
  <si>
    <t>EKHATOR CO</t>
  </si>
  <si>
    <t>G8936129</t>
  </si>
  <si>
    <t>G8936150</t>
  </si>
  <si>
    <t>MAWANI S</t>
  </si>
  <si>
    <t>G8936181</t>
  </si>
  <si>
    <t>G8936198</t>
  </si>
  <si>
    <t>DAVIES LJ</t>
  </si>
  <si>
    <t>G8936246</t>
  </si>
  <si>
    <t>CASSIDY VJ</t>
  </si>
  <si>
    <t>G8936253</t>
  </si>
  <si>
    <t>GANGODAWILA SK</t>
  </si>
  <si>
    <t>G8936291</t>
  </si>
  <si>
    <t>JONES JOE</t>
  </si>
  <si>
    <t>G8936301</t>
  </si>
  <si>
    <t>GALL EH</t>
  </si>
  <si>
    <t>G8936332</t>
  </si>
  <si>
    <t>LYELL JM</t>
  </si>
  <si>
    <t>G8936363</t>
  </si>
  <si>
    <t>G8936370</t>
  </si>
  <si>
    <t>GOYAL R</t>
  </si>
  <si>
    <t>G8936387</t>
  </si>
  <si>
    <t>WALLIS MS</t>
  </si>
  <si>
    <t>G8936404</t>
  </si>
  <si>
    <t>THORNTON M</t>
  </si>
  <si>
    <t>G8936435</t>
  </si>
  <si>
    <t>SUTTON AM</t>
  </si>
  <si>
    <t>G8936442</t>
  </si>
  <si>
    <t>MASHIL A</t>
  </si>
  <si>
    <t>G8936480</t>
  </si>
  <si>
    <t>CHANDER M</t>
  </si>
  <si>
    <t>G8936507</t>
  </si>
  <si>
    <t>MARSTON CH</t>
  </si>
  <si>
    <t>G8936552</t>
  </si>
  <si>
    <t>PORZYCKA E</t>
  </si>
  <si>
    <t>G8936631</t>
  </si>
  <si>
    <t>SUNKAVALLI DP</t>
  </si>
  <si>
    <t>G8936648</t>
  </si>
  <si>
    <t>HASSAN MA</t>
  </si>
  <si>
    <t>G8936662</t>
  </si>
  <si>
    <t>MILLER D</t>
  </si>
  <si>
    <t>G8936710</t>
  </si>
  <si>
    <t>WALKER SC</t>
  </si>
  <si>
    <t>G8936758</t>
  </si>
  <si>
    <t>GELA P</t>
  </si>
  <si>
    <t>G8936909</t>
  </si>
  <si>
    <t>SURI SS</t>
  </si>
  <si>
    <t>G8936930</t>
  </si>
  <si>
    <t>STRYDOM EJ</t>
  </si>
  <si>
    <t>G8937058</t>
  </si>
  <si>
    <t>LASHARI UG</t>
  </si>
  <si>
    <t>G8937096</t>
  </si>
  <si>
    <t>SHERGILL NK</t>
  </si>
  <si>
    <t>G8937106</t>
  </si>
  <si>
    <t>MURRAY MO</t>
  </si>
  <si>
    <t>G8937144</t>
  </si>
  <si>
    <t>KULKARNI RR</t>
  </si>
  <si>
    <t>G8937254</t>
  </si>
  <si>
    <t>SATTAR I</t>
  </si>
  <si>
    <t>G8937292</t>
  </si>
  <si>
    <t>DANIEL HR</t>
  </si>
  <si>
    <t>G8937333</t>
  </si>
  <si>
    <t>FARRELL A</t>
  </si>
  <si>
    <t>G8937412</t>
  </si>
  <si>
    <t>DALE A</t>
  </si>
  <si>
    <t>G8937429</t>
  </si>
  <si>
    <t>AITCHISON MT</t>
  </si>
  <si>
    <t>G8937450</t>
  </si>
  <si>
    <t>ASAD S</t>
  </si>
  <si>
    <t>G8937591</t>
  </si>
  <si>
    <t>DODSON CK</t>
  </si>
  <si>
    <t>G8937632</t>
  </si>
  <si>
    <t>ATKINSON PD</t>
  </si>
  <si>
    <t>G8937694</t>
  </si>
  <si>
    <t>SHEPPERD WJ</t>
  </si>
  <si>
    <t>G8937711</t>
  </si>
  <si>
    <t>CHADALAVADA A</t>
  </si>
  <si>
    <t>G8937773</t>
  </si>
  <si>
    <t>G8937852</t>
  </si>
  <si>
    <t>ACHARYA S</t>
  </si>
  <si>
    <t>G8937917</t>
  </si>
  <si>
    <t>KOLLA NR</t>
  </si>
  <si>
    <t>G8937948</t>
  </si>
  <si>
    <t>G8937986</t>
  </si>
  <si>
    <t>GREGORY-SMITH B</t>
  </si>
  <si>
    <t>G8938042</t>
  </si>
  <si>
    <t>NAGARAJAH N</t>
  </si>
  <si>
    <t>G8938176</t>
  </si>
  <si>
    <t>AUCKLOO S</t>
  </si>
  <si>
    <t>G8938248</t>
  </si>
  <si>
    <t>FAROOQ B</t>
  </si>
  <si>
    <t>G8938255</t>
  </si>
  <si>
    <t>DANDA SR</t>
  </si>
  <si>
    <t>G8938262</t>
  </si>
  <si>
    <t>DAVE V</t>
  </si>
  <si>
    <t>G8938279</t>
  </si>
  <si>
    <t>DUGGAN JE</t>
  </si>
  <si>
    <t>G8938286</t>
  </si>
  <si>
    <t>SHAHSAVANPOUR A</t>
  </si>
  <si>
    <t>G8938372</t>
  </si>
  <si>
    <t>NAVARATNARASAH S</t>
  </si>
  <si>
    <t>G8938413</t>
  </si>
  <si>
    <t>O'NEILL JS</t>
  </si>
  <si>
    <t>G8938444</t>
  </si>
  <si>
    <t>MERALI S</t>
  </si>
  <si>
    <t>G8938451</t>
  </si>
  <si>
    <t>SILF KA</t>
  </si>
  <si>
    <t>G8938468</t>
  </si>
  <si>
    <t>G8938547</t>
  </si>
  <si>
    <t>G8938554</t>
  </si>
  <si>
    <t>VRAHIMIDES JP</t>
  </si>
  <si>
    <t>G8938592</t>
  </si>
  <si>
    <t>LLOYD RM</t>
  </si>
  <si>
    <t>G8938602</t>
  </si>
  <si>
    <t>BALU R</t>
  </si>
  <si>
    <t>G8938633</t>
  </si>
  <si>
    <t>VINOD KUMAR V</t>
  </si>
  <si>
    <t>G8938640</t>
  </si>
  <si>
    <t>JABEEN S</t>
  </si>
  <si>
    <t>G8938671</t>
  </si>
  <si>
    <t>MATHEW M</t>
  </si>
  <si>
    <t>G8938688</t>
  </si>
  <si>
    <t>ALIDINA R</t>
  </si>
  <si>
    <t>G8938695</t>
  </si>
  <si>
    <t>TEMPLE PI</t>
  </si>
  <si>
    <t>G8938705</t>
  </si>
  <si>
    <t>RANKINE J</t>
  </si>
  <si>
    <t>G8938743</t>
  </si>
  <si>
    <t>SRIKANTHARAJAH I</t>
  </si>
  <si>
    <t>G8938877</t>
  </si>
  <si>
    <t>MAFUNGA CH</t>
  </si>
  <si>
    <t>G8938891</t>
  </si>
  <si>
    <t>JAVED S</t>
  </si>
  <si>
    <t>G8938949</t>
  </si>
  <si>
    <t>G8938963</t>
  </si>
  <si>
    <t>BOURNE K</t>
  </si>
  <si>
    <t>G8939005</t>
  </si>
  <si>
    <t>SINGARAVEL GB</t>
  </si>
  <si>
    <t>G8939012</t>
  </si>
  <si>
    <t>KARIM R</t>
  </si>
  <si>
    <t>G8939029</t>
  </si>
  <si>
    <t>VERE-HODGE JM</t>
  </si>
  <si>
    <t>G8939184</t>
  </si>
  <si>
    <t>AKHTAR RS</t>
  </si>
  <si>
    <t>G8939225</t>
  </si>
  <si>
    <t>MCLEAN KN</t>
  </si>
  <si>
    <t>G8939249</t>
  </si>
  <si>
    <t>SIMMONS RM</t>
  </si>
  <si>
    <t>G8939256</t>
  </si>
  <si>
    <t>PENFOLD S</t>
  </si>
  <si>
    <t>G8939287</t>
  </si>
  <si>
    <t>WYLES H</t>
  </si>
  <si>
    <t>G8939294</t>
  </si>
  <si>
    <t>CHAPMAN DC</t>
  </si>
  <si>
    <t>G8939304</t>
  </si>
  <si>
    <t>G8939366</t>
  </si>
  <si>
    <t>MARSON KL</t>
  </si>
  <si>
    <t>G8939407</t>
  </si>
  <si>
    <t>MALLOCH F</t>
  </si>
  <si>
    <t>G8939500</t>
  </si>
  <si>
    <t>G8939524</t>
  </si>
  <si>
    <t>WARNER R</t>
  </si>
  <si>
    <t>G8939531</t>
  </si>
  <si>
    <t>GILCHRIST F</t>
  </si>
  <si>
    <t>G8939555</t>
  </si>
  <si>
    <t>VASUDEVAN N</t>
  </si>
  <si>
    <t>G8939562</t>
  </si>
  <si>
    <t>NANDAKUMAR M</t>
  </si>
  <si>
    <t>G8939586</t>
  </si>
  <si>
    <t>NARAYANASWAMY V</t>
  </si>
  <si>
    <t>G8939658</t>
  </si>
  <si>
    <t>NORTHEY M</t>
  </si>
  <si>
    <t>G8939696</t>
  </si>
  <si>
    <t>HARVEY CI</t>
  </si>
  <si>
    <t>G8939706</t>
  </si>
  <si>
    <t>MAPSTONE J</t>
  </si>
  <si>
    <t>G8939720</t>
  </si>
  <si>
    <t>KAMUTASA C</t>
  </si>
  <si>
    <t>G8939775</t>
  </si>
  <si>
    <t>OLA C</t>
  </si>
  <si>
    <t>G8939816</t>
  </si>
  <si>
    <t>ATTERTON R</t>
  </si>
  <si>
    <t>G8939823</t>
  </si>
  <si>
    <t>SANDHU S</t>
  </si>
  <si>
    <t>G8939854</t>
  </si>
  <si>
    <t>HAIDAR M</t>
  </si>
  <si>
    <t>G8939861</t>
  </si>
  <si>
    <t>G8939885</t>
  </si>
  <si>
    <t>ROBINSON L</t>
  </si>
  <si>
    <t>G8939892</t>
  </si>
  <si>
    <t>BERMINGHAM MR</t>
  </si>
  <si>
    <t>G8939919</t>
  </si>
  <si>
    <t>MARFINA T</t>
  </si>
  <si>
    <t>G8939933</t>
  </si>
  <si>
    <t>HARRIS JL</t>
  </si>
  <si>
    <t>G8939995</t>
  </si>
  <si>
    <t>SOFRONIOU M</t>
  </si>
  <si>
    <t>G8940041</t>
  </si>
  <si>
    <t>ADAM N</t>
  </si>
  <si>
    <t>G8940058</t>
  </si>
  <si>
    <t>LEACH AJ</t>
  </si>
  <si>
    <t>G8940106</t>
  </si>
  <si>
    <t>SOHAIL MY</t>
  </si>
  <si>
    <t>G8940137</t>
  </si>
  <si>
    <t>TATHAM RW</t>
  </si>
  <si>
    <t>G8940144</t>
  </si>
  <si>
    <t>WARD R</t>
  </si>
  <si>
    <t>G8940175</t>
  </si>
  <si>
    <t>BAJRACHARYA A</t>
  </si>
  <si>
    <t>G8940199</t>
  </si>
  <si>
    <t>MUTHUKRISHNAN B</t>
  </si>
  <si>
    <t>G8940209</t>
  </si>
  <si>
    <t>G8940216</t>
  </si>
  <si>
    <t>G8940278</t>
  </si>
  <si>
    <t>HYDE CDS</t>
  </si>
  <si>
    <t>G8940285</t>
  </si>
  <si>
    <t>THORN JP</t>
  </si>
  <si>
    <t>G8940326</t>
  </si>
  <si>
    <t>WENTWORTH RE</t>
  </si>
  <si>
    <t>G8940357</t>
  </si>
  <si>
    <t>PAREKH H</t>
  </si>
  <si>
    <t>G8940436</t>
  </si>
  <si>
    <t>RAWAT H</t>
  </si>
  <si>
    <t>G8940467</t>
  </si>
  <si>
    <t>G8940546</t>
  </si>
  <si>
    <t>G8940560</t>
  </si>
  <si>
    <t>BIRTCHNELL M</t>
  </si>
  <si>
    <t>G8940656</t>
  </si>
  <si>
    <t>MARSHALL SC</t>
  </si>
  <si>
    <t>G8940670</t>
  </si>
  <si>
    <t>KANGESAN B</t>
  </si>
  <si>
    <t>G8940687</t>
  </si>
  <si>
    <t>HAYDEN LR</t>
  </si>
  <si>
    <t>G8940704</t>
  </si>
  <si>
    <t>BRUNTON CB</t>
  </si>
  <si>
    <t>G8940711</t>
  </si>
  <si>
    <t>BULLOCK A</t>
  </si>
  <si>
    <t>G8940821</t>
  </si>
  <si>
    <t>G8940876</t>
  </si>
  <si>
    <t>G8940883</t>
  </si>
  <si>
    <t>CHOWDHURY ZI</t>
  </si>
  <si>
    <t>G8940917</t>
  </si>
  <si>
    <t>HERBERT SR</t>
  </si>
  <si>
    <t>G8940955</t>
  </si>
  <si>
    <t>G8940962</t>
  </si>
  <si>
    <t>G8940979</t>
  </si>
  <si>
    <t>MILTON AP</t>
  </si>
  <si>
    <t>G8941035</t>
  </si>
  <si>
    <t>KALANZI E</t>
  </si>
  <si>
    <t>G8941080</t>
  </si>
  <si>
    <t>PARRY R</t>
  </si>
  <si>
    <t>G8941145</t>
  </si>
  <si>
    <t>G8941169</t>
  </si>
  <si>
    <t>GORDON EA</t>
  </si>
  <si>
    <t>G8941176</t>
  </si>
  <si>
    <t>G8941183</t>
  </si>
  <si>
    <t>CAMPBELL JLR</t>
  </si>
  <si>
    <t>G8941200</t>
  </si>
  <si>
    <t>G8941217</t>
  </si>
  <si>
    <t>G8941224</t>
  </si>
  <si>
    <t>BAL HS</t>
  </si>
  <si>
    <t>G8941279</t>
  </si>
  <si>
    <t>PRABHAKARAN AK</t>
  </si>
  <si>
    <t>G8941303</t>
  </si>
  <si>
    <t>TARN J</t>
  </si>
  <si>
    <t>G8941468</t>
  </si>
  <si>
    <t>PANG K</t>
  </si>
  <si>
    <t>G8941516</t>
  </si>
  <si>
    <t>WATSON C</t>
  </si>
  <si>
    <t>G8941523</t>
  </si>
  <si>
    <t>G8941554</t>
  </si>
  <si>
    <t>KEDIAN A</t>
  </si>
  <si>
    <t>G8941561</t>
  </si>
  <si>
    <t>G8941619</t>
  </si>
  <si>
    <t>OLDALE A</t>
  </si>
  <si>
    <t>G8941626</t>
  </si>
  <si>
    <t>LATIF F</t>
  </si>
  <si>
    <t>G8941633</t>
  </si>
  <si>
    <t>BURKE LJ</t>
  </si>
  <si>
    <t>G8941657</t>
  </si>
  <si>
    <t>LAZELL DM</t>
  </si>
  <si>
    <t>G8941671</t>
  </si>
  <si>
    <t>CHUDYK A</t>
  </si>
  <si>
    <t>G8941688</t>
  </si>
  <si>
    <t>ANGGIANSAH C</t>
  </si>
  <si>
    <t>G8941695</t>
  </si>
  <si>
    <t>BAJWA J</t>
  </si>
  <si>
    <t>G8941750</t>
  </si>
  <si>
    <t>SOLOLA T</t>
  </si>
  <si>
    <t>G8941774</t>
  </si>
  <si>
    <t>JOTHIMURUGAN S</t>
  </si>
  <si>
    <t>G8941798</t>
  </si>
  <si>
    <t>G8941822</t>
  </si>
  <si>
    <t>MALHI RK</t>
  </si>
  <si>
    <t>G8941839</t>
  </si>
  <si>
    <t>G8941925</t>
  </si>
  <si>
    <t>G8941970</t>
  </si>
  <si>
    <t>ANAND D</t>
  </si>
  <si>
    <t>G8942012</t>
  </si>
  <si>
    <t>TAN KKK</t>
  </si>
  <si>
    <t>G8942036</t>
  </si>
  <si>
    <t>GRUMBRIDGE SA</t>
  </si>
  <si>
    <t>G8942139</t>
  </si>
  <si>
    <t>CHOWDHURY F</t>
  </si>
  <si>
    <t>G8942146</t>
  </si>
  <si>
    <t>DAVISON E</t>
  </si>
  <si>
    <t>G8942153</t>
  </si>
  <si>
    <t>SATHASIVAM S</t>
  </si>
  <si>
    <t>G8942177</t>
  </si>
  <si>
    <t>G8942249</t>
  </si>
  <si>
    <t>G8942263</t>
  </si>
  <si>
    <t>G8942328</t>
  </si>
  <si>
    <t>CUSACK J</t>
  </si>
  <si>
    <t>G8942342</t>
  </si>
  <si>
    <t>DEACON M</t>
  </si>
  <si>
    <t>G8942359</t>
  </si>
  <si>
    <t>G8942373</t>
  </si>
  <si>
    <t>RYLATT MHV</t>
  </si>
  <si>
    <t>G8942438</t>
  </si>
  <si>
    <t>G8942452</t>
  </si>
  <si>
    <t>MURRAY CR</t>
  </si>
  <si>
    <t>G8942586</t>
  </si>
  <si>
    <t>AMIN-ALI N</t>
  </si>
  <si>
    <t>G8942593</t>
  </si>
  <si>
    <t>ABUARCHID MT</t>
  </si>
  <si>
    <t>G8942627</t>
  </si>
  <si>
    <t>G8942658</t>
  </si>
  <si>
    <t>GODAVARTI M</t>
  </si>
  <si>
    <t>G8942706</t>
  </si>
  <si>
    <t>MACMORLAND LA</t>
  </si>
  <si>
    <t>G8942737</t>
  </si>
  <si>
    <t>MCGILL J</t>
  </si>
  <si>
    <t>G8942751</t>
  </si>
  <si>
    <t>RAMABHADRA A</t>
  </si>
  <si>
    <t>G8942775</t>
  </si>
  <si>
    <t>BENNETT C</t>
  </si>
  <si>
    <t>G8942878</t>
  </si>
  <si>
    <t>ORSI CR</t>
  </si>
  <si>
    <t>G8942885</t>
  </si>
  <si>
    <t>JOHNSON S</t>
  </si>
  <si>
    <t>G8942988</t>
  </si>
  <si>
    <t>CAMERON J</t>
  </si>
  <si>
    <t>G8943013</t>
  </si>
  <si>
    <t>NAGARAJ S</t>
  </si>
  <si>
    <t>G8943044</t>
  </si>
  <si>
    <t>BRAMALL-STAINER K</t>
  </si>
  <si>
    <t>G8943051</t>
  </si>
  <si>
    <t>COOPER RM</t>
  </si>
  <si>
    <t>G8943154</t>
  </si>
  <si>
    <t>SAHAJPAL R</t>
  </si>
  <si>
    <t>G8943192</t>
  </si>
  <si>
    <t>AL-AIDROOS FN</t>
  </si>
  <si>
    <t>G8943202</t>
  </si>
  <si>
    <t>ISDALE K</t>
  </si>
  <si>
    <t>G8943219</t>
  </si>
  <si>
    <t>ALSHAWY K</t>
  </si>
  <si>
    <t>G8943271</t>
  </si>
  <si>
    <t>GILLGRASS KA</t>
  </si>
  <si>
    <t>G8943439</t>
  </si>
  <si>
    <t>G8943446</t>
  </si>
  <si>
    <t>RABBANI F</t>
  </si>
  <si>
    <t>G8943484</t>
  </si>
  <si>
    <t>ODINA C</t>
  </si>
  <si>
    <t>G8943491</t>
  </si>
  <si>
    <t>STONEHOUSE KL</t>
  </si>
  <si>
    <t>G8943525</t>
  </si>
  <si>
    <t>SPROAT MJ</t>
  </si>
  <si>
    <t>G8943549</t>
  </si>
  <si>
    <t>ADAMS-STRUMP DEM</t>
  </si>
  <si>
    <t>G8943556</t>
  </si>
  <si>
    <t>G8943563</t>
  </si>
  <si>
    <t>G8943587</t>
  </si>
  <si>
    <t>FALLOWS E</t>
  </si>
  <si>
    <t>G8943680</t>
  </si>
  <si>
    <t>BARNES JM</t>
  </si>
  <si>
    <t>G8943783</t>
  </si>
  <si>
    <t>ALYAS A</t>
  </si>
  <si>
    <t>G8943886</t>
  </si>
  <si>
    <t>BETHAPUDI GRR</t>
  </si>
  <si>
    <t>G8943927</t>
  </si>
  <si>
    <t>WRIGHT PD</t>
  </si>
  <si>
    <t>G8943972</t>
  </si>
  <si>
    <t>JAIN NP</t>
  </si>
  <si>
    <t>G8943996</t>
  </si>
  <si>
    <t>WALI I</t>
  </si>
  <si>
    <t>G8944007</t>
  </si>
  <si>
    <t>HODGKINSON C</t>
  </si>
  <si>
    <t>G8944021</t>
  </si>
  <si>
    <t>EDWARDS PJ</t>
  </si>
  <si>
    <t>G8944045</t>
  </si>
  <si>
    <t>HARPER S</t>
  </si>
  <si>
    <t>G8944090</t>
  </si>
  <si>
    <t>HAQ IU</t>
  </si>
  <si>
    <t>G8944100</t>
  </si>
  <si>
    <t>PRAKASH S</t>
  </si>
  <si>
    <t>G8944148</t>
  </si>
  <si>
    <t>G8944162</t>
  </si>
  <si>
    <t>BHARDWAJ V</t>
  </si>
  <si>
    <t>G8944234</t>
  </si>
  <si>
    <t>AIYEGBAYO OA</t>
  </si>
  <si>
    <t>G8944265</t>
  </si>
  <si>
    <t>BURKE Y</t>
  </si>
  <si>
    <t>G8944337</t>
  </si>
  <si>
    <t>SAMBHANGI S</t>
  </si>
  <si>
    <t>G8944375</t>
  </si>
  <si>
    <t>GOH TT</t>
  </si>
  <si>
    <t>G8944399</t>
  </si>
  <si>
    <t>IDIONG PEU</t>
  </si>
  <si>
    <t>G8944409</t>
  </si>
  <si>
    <t>RYATT A</t>
  </si>
  <si>
    <t>G8944526</t>
  </si>
  <si>
    <t>ROBINSON AC</t>
  </si>
  <si>
    <t>G8944533</t>
  </si>
  <si>
    <t>G8944564</t>
  </si>
  <si>
    <t>SINHA J</t>
  </si>
  <si>
    <t>G8944588</t>
  </si>
  <si>
    <t>BHAT AG</t>
  </si>
  <si>
    <t>G8944605</t>
  </si>
  <si>
    <t>LANDER L</t>
  </si>
  <si>
    <t>G8944612</t>
  </si>
  <si>
    <t>HERATH HMW</t>
  </si>
  <si>
    <t>G8944629</t>
  </si>
  <si>
    <t>HILL AE</t>
  </si>
  <si>
    <t>G8944643</t>
  </si>
  <si>
    <t>CEKANAVICIENE J</t>
  </si>
  <si>
    <t>G8944739</t>
  </si>
  <si>
    <t>G8944760</t>
  </si>
  <si>
    <t>BENZIMRA G</t>
  </si>
  <si>
    <t>G8944825</t>
  </si>
  <si>
    <t>SHACKLOCK J</t>
  </si>
  <si>
    <t>G8944973</t>
  </si>
  <si>
    <t>BURNETT RE</t>
  </si>
  <si>
    <t>G8945008</t>
  </si>
  <si>
    <t>G8945077</t>
  </si>
  <si>
    <t>G8945132</t>
  </si>
  <si>
    <t>ARMSTRONG GW</t>
  </si>
  <si>
    <t>G8945187</t>
  </si>
  <si>
    <t>BUCKLEY VL</t>
  </si>
  <si>
    <t>G8945211</t>
  </si>
  <si>
    <t>G8945307</t>
  </si>
  <si>
    <t>BROOKS S</t>
  </si>
  <si>
    <t>G8945338</t>
  </si>
  <si>
    <t>IFILL CS</t>
  </si>
  <si>
    <t>G8945400</t>
  </si>
  <si>
    <t>BOLARINWA MO</t>
  </si>
  <si>
    <t>G8945417</t>
  </si>
  <si>
    <t>G8945455</t>
  </si>
  <si>
    <t>G8945462</t>
  </si>
  <si>
    <t>OGOE B</t>
  </si>
  <si>
    <t>G8945503</t>
  </si>
  <si>
    <t>QUINN RJK</t>
  </si>
  <si>
    <t>G8945565</t>
  </si>
  <si>
    <t>ANODIYIL MS</t>
  </si>
  <si>
    <t>G8945572</t>
  </si>
  <si>
    <t>RAGHUNATHAN S</t>
  </si>
  <si>
    <t>G8945613</t>
  </si>
  <si>
    <t>KNOTT E</t>
  </si>
  <si>
    <t>G8945644</t>
  </si>
  <si>
    <t>ISMAIL ZF</t>
  </si>
  <si>
    <t>G8945778</t>
  </si>
  <si>
    <t>JOGIYA A</t>
  </si>
  <si>
    <t>G8945785</t>
  </si>
  <si>
    <t>BALENDRAN R</t>
  </si>
  <si>
    <t>G8945840</t>
  </si>
  <si>
    <t>G8945895</t>
  </si>
  <si>
    <t>SHAPIRO B</t>
  </si>
  <si>
    <t>G8945905</t>
  </si>
  <si>
    <t>G8945912</t>
  </si>
  <si>
    <t>G8945929</t>
  </si>
  <si>
    <t>G8945936</t>
  </si>
  <si>
    <t>MANGI SQ</t>
  </si>
  <si>
    <t>G8945967</t>
  </si>
  <si>
    <t>G8946140</t>
  </si>
  <si>
    <t>WINN M</t>
  </si>
  <si>
    <t>G8946205</t>
  </si>
  <si>
    <t>THIAGARASAH V</t>
  </si>
  <si>
    <t>G8946267</t>
  </si>
  <si>
    <t>BISHOP A</t>
  </si>
  <si>
    <t>G8946274</t>
  </si>
  <si>
    <t>G8946308</t>
  </si>
  <si>
    <t>DUNCAN JE</t>
  </si>
  <si>
    <t>G8946449</t>
  </si>
  <si>
    <t>PRENDERGAST MP</t>
  </si>
  <si>
    <t>G8946470</t>
  </si>
  <si>
    <t>MORGAN F</t>
  </si>
  <si>
    <t>G8946494</t>
  </si>
  <si>
    <t>GUEST M</t>
  </si>
  <si>
    <t>G8946511</t>
  </si>
  <si>
    <t>LATIF N</t>
  </si>
  <si>
    <t>G8946528</t>
  </si>
  <si>
    <t>NGUYEN QL</t>
  </si>
  <si>
    <t>G8946535</t>
  </si>
  <si>
    <t>G8946645</t>
  </si>
  <si>
    <t>PATEL AV</t>
  </si>
  <si>
    <t>G8946700</t>
  </si>
  <si>
    <t>CANN RK</t>
  </si>
  <si>
    <t>G8946786</t>
  </si>
  <si>
    <t>JACKSON RJ</t>
  </si>
  <si>
    <t>G8946827</t>
  </si>
  <si>
    <t>HUTCHINSON C</t>
  </si>
  <si>
    <t>G8946872</t>
  </si>
  <si>
    <t>G8946937</t>
  </si>
  <si>
    <t>G8946999</t>
  </si>
  <si>
    <t>REES N</t>
  </si>
  <si>
    <t>G8947000</t>
  </si>
  <si>
    <t>POTHIRAJ S</t>
  </si>
  <si>
    <t>G8947055</t>
  </si>
  <si>
    <t>WICKS D</t>
  </si>
  <si>
    <t>G8947062</t>
  </si>
  <si>
    <t>G8947093</t>
  </si>
  <si>
    <t>GRAHAM KH</t>
  </si>
  <si>
    <t>G8947103</t>
  </si>
  <si>
    <t>PARKIN D</t>
  </si>
  <si>
    <t>G8947127</t>
  </si>
  <si>
    <t>GRIFFITH BS</t>
  </si>
  <si>
    <t>G8530516</t>
  </si>
  <si>
    <t>KYAW-LWIN MM</t>
  </si>
  <si>
    <t>G8530554</t>
  </si>
  <si>
    <t>G8530561</t>
  </si>
  <si>
    <t>CEURSTEMONT MA</t>
  </si>
  <si>
    <t>G8530626</t>
  </si>
  <si>
    <t>OKUNRIBIDO KO</t>
  </si>
  <si>
    <t>G8530657</t>
  </si>
  <si>
    <t>MTANDABARI TMR</t>
  </si>
  <si>
    <t>G8530671</t>
  </si>
  <si>
    <t>RAVEENDRAN P</t>
  </si>
  <si>
    <t>G8530695</t>
  </si>
  <si>
    <t>NWOKOMA CI</t>
  </si>
  <si>
    <t>G8530750</t>
  </si>
  <si>
    <t>ONIMOLE OA</t>
  </si>
  <si>
    <t>G8530767</t>
  </si>
  <si>
    <t>HICKMAN L</t>
  </si>
  <si>
    <t>G8530815</t>
  </si>
  <si>
    <t>KRISHNAN SS</t>
  </si>
  <si>
    <t>G8530822</t>
  </si>
  <si>
    <t>NGUYEN N</t>
  </si>
  <si>
    <t>G8530839</t>
  </si>
  <si>
    <t>G8530860</t>
  </si>
  <si>
    <t>G8530891</t>
  </si>
  <si>
    <t>WALKER RF</t>
  </si>
  <si>
    <t>G8531043</t>
  </si>
  <si>
    <t>MOHR SJR</t>
  </si>
  <si>
    <t>G8531050</t>
  </si>
  <si>
    <t>UNNIKRISHNAN CD</t>
  </si>
  <si>
    <t>G8531122</t>
  </si>
  <si>
    <t>BARNES RW</t>
  </si>
  <si>
    <t>G8531160</t>
  </si>
  <si>
    <t>WILKINSON HC</t>
  </si>
  <si>
    <t>G8531201</t>
  </si>
  <si>
    <t>G8531249</t>
  </si>
  <si>
    <t>PERERA HR</t>
  </si>
  <si>
    <t>G8531328</t>
  </si>
  <si>
    <t>BONNETT J</t>
  </si>
  <si>
    <t>G8531366</t>
  </si>
  <si>
    <t>SAROHA D</t>
  </si>
  <si>
    <t>G8531421</t>
  </si>
  <si>
    <t>GALLOWAY SC</t>
  </si>
  <si>
    <t>G8531452</t>
  </si>
  <si>
    <t>G8531483</t>
  </si>
  <si>
    <t>BELL D</t>
  </si>
  <si>
    <t>G8531524</t>
  </si>
  <si>
    <t>KEHINDE FO</t>
  </si>
  <si>
    <t>G8531531</t>
  </si>
  <si>
    <t>G8531548</t>
  </si>
  <si>
    <t>SINHA PK</t>
  </si>
  <si>
    <t>G8531562</t>
  </si>
  <si>
    <t>CHENNUPATI N</t>
  </si>
  <si>
    <t>G8531593</t>
  </si>
  <si>
    <t>BRAND F</t>
  </si>
  <si>
    <t>G8531658</t>
  </si>
  <si>
    <t>G8531696</t>
  </si>
  <si>
    <t>SHELLEY J</t>
  </si>
  <si>
    <t>G8531744</t>
  </si>
  <si>
    <t>FISH DGH</t>
  </si>
  <si>
    <t>G8531775</t>
  </si>
  <si>
    <t>LEDDY K</t>
  </si>
  <si>
    <t>G8531892</t>
  </si>
  <si>
    <t>GILCHRIST E</t>
  </si>
  <si>
    <t>G8531926</t>
  </si>
  <si>
    <t>SIVALOGANATHAN S</t>
  </si>
  <si>
    <t>G8532013</t>
  </si>
  <si>
    <t>STEPHENSON AR</t>
  </si>
  <si>
    <t>G8532075</t>
  </si>
  <si>
    <t>WENSLEY R</t>
  </si>
  <si>
    <t>G8532082</t>
  </si>
  <si>
    <t>HEEPS GM</t>
  </si>
  <si>
    <t>G8532099</t>
  </si>
  <si>
    <t>NARAYANAN S</t>
  </si>
  <si>
    <t>G8532123</t>
  </si>
  <si>
    <t>G8532185</t>
  </si>
  <si>
    <t>HOLROYD NF</t>
  </si>
  <si>
    <t>G8532219</t>
  </si>
  <si>
    <t>GOH D</t>
  </si>
  <si>
    <t>G8532257</t>
  </si>
  <si>
    <t>ALG S</t>
  </si>
  <si>
    <t>G8532288</t>
  </si>
  <si>
    <t>G8532381</t>
  </si>
  <si>
    <t>DAWSON H</t>
  </si>
  <si>
    <t>G8532398</t>
  </si>
  <si>
    <t>DOYLE SVM</t>
  </si>
  <si>
    <t>G8532460</t>
  </si>
  <si>
    <t>GUJADHUR HK</t>
  </si>
  <si>
    <t>G8532477</t>
  </si>
  <si>
    <t>MATHER M</t>
  </si>
  <si>
    <t>G8532518</t>
  </si>
  <si>
    <t>MARTIN RETORILLO-LEGUNA B</t>
  </si>
  <si>
    <t>G8532549</t>
  </si>
  <si>
    <t>DHATARIYA N</t>
  </si>
  <si>
    <t>G8532556</t>
  </si>
  <si>
    <t>SEAH R</t>
  </si>
  <si>
    <t>G8532659</t>
  </si>
  <si>
    <t>ECHEBARRIETA JM</t>
  </si>
  <si>
    <t>G8532697</t>
  </si>
  <si>
    <t>BHAGIRATHAN D</t>
  </si>
  <si>
    <t>G8532714</t>
  </si>
  <si>
    <t>HOUSTON KJ</t>
  </si>
  <si>
    <t>G8532738</t>
  </si>
  <si>
    <t>MORGAN-SHORT K</t>
  </si>
  <si>
    <t>G8532776</t>
  </si>
  <si>
    <t>ANEKWE AC</t>
  </si>
  <si>
    <t>G8532783</t>
  </si>
  <si>
    <t>OWUSU-YIANOMA CKA</t>
  </si>
  <si>
    <t>G8532831</t>
  </si>
  <si>
    <t>PREM KUMAR BS</t>
  </si>
  <si>
    <t>G8532886</t>
  </si>
  <si>
    <t>G8532910</t>
  </si>
  <si>
    <t>EVANS DA</t>
  </si>
  <si>
    <t>G8532934</t>
  </si>
  <si>
    <t>G8532941</t>
  </si>
  <si>
    <t>WILLS PM</t>
  </si>
  <si>
    <t>G8532989</t>
  </si>
  <si>
    <t>G8532996</t>
  </si>
  <si>
    <t>SINGHANIA R</t>
  </si>
  <si>
    <t>G8533021</t>
  </si>
  <si>
    <t>DOUGLASS A</t>
  </si>
  <si>
    <t>G8533038</t>
  </si>
  <si>
    <t>DILS RC</t>
  </si>
  <si>
    <t>G8533052</t>
  </si>
  <si>
    <t>RIDD MJ</t>
  </si>
  <si>
    <t>G8533100</t>
  </si>
  <si>
    <t>G8533124</t>
  </si>
  <si>
    <t>SHAMSUZZOHA M</t>
  </si>
  <si>
    <t>G8533155</t>
  </si>
  <si>
    <t>AUBREY B</t>
  </si>
  <si>
    <t>G8533186</t>
  </si>
  <si>
    <t>GOODING PS</t>
  </si>
  <si>
    <t>G8533234</t>
  </si>
  <si>
    <t>MCVICAR EM</t>
  </si>
  <si>
    <t>G8533272</t>
  </si>
  <si>
    <t>HENEGHAN FA</t>
  </si>
  <si>
    <t>G8533296</t>
  </si>
  <si>
    <t>SERRA-LLULL AL</t>
  </si>
  <si>
    <t>G8533337</t>
  </si>
  <si>
    <t>G8533368</t>
  </si>
  <si>
    <t>G8533478</t>
  </si>
  <si>
    <t>FINLAYSON SM</t>
  </si>
  <si>
    <t>G8533492</t>
  </si>
  <si>
    <t>HARRIS NA</t>
  </si>
  <si>
    <t>G8533595</t>
  </si>
  <si>
    <t>ANG KS</t>
  </si>
  <si>
    <t>G8533612</t>
  </si>
  <si>
    <t>WILSON AM</t>
  </si>
  <si>
    <t>G8533715</t>
  </si>
  <si>
    <t>RAMSHAW AJ</t>
  </si>
  <si>
    <t>G8533722</t>
  </si>
  <si>
    <t>LEE MA</t>
  </si>
  <si>
    <t>G8533753</t>
  </si>
  <si>
    <t>MULKEEN DS</t>
  </si>
  <si>
    <t>G8533777</t>
  </si>
  <si>
    <t>WROBEL UB</t>
  </si>
  <si>
    <t>G8533784</t>
  </si>
  <si>
    <t>WROBEL K</t>
  </si>
  <si>
    <t>G8533832</t>
  </si>
  <si>
    <t>STEADMAN AF</t>
  </si>
  <si>
    <t>G8533911</t>
  </si>
  <si>
    <t>SALA LLUMA J</t>
  </si>
  <si>
    <t>G8533966</t>
  </si>
  <si>
    <t>TONG GS</t>
  </si>
  <si>
    <t>G8534046</t>
  </si>
  <si>
    <t>WENHAM JT</t>
  </si>
  <si>
    <t>G8534084</t>
  </si>
  <si>
    <t>HARRIS F</t>
  </si>
  <si>
    <t>G8534156</t>
  </si>
  <si>
    <t>G8534235</t>
  </si>
  <si>
    <t>LEIGH ED</t>
  </si>
  <si>
    <t>G8534352</t>
  </si>
  <si>
    <t>STALLARD P</t>
  </si>
  <si>
    <t>G8534376</t>
  </si>
  <si>
    <t>GANESHALINGAM U</t>
  </si>
  <si>
    <t>G8534400</t>
  </si>
  <si>
    <t>G8534417</t>
  </si>
  <si>
    <t>ALEXANDER R</t>
  </si>
  <si>
    <t>G8534462</t>
  </si>
  <si>
    <t>G8534486</t>
  </si>
  <si>
    <t>RADFORD M</t>
  </si>
  <si>
    <t>G8534527</t>
  </si>
  <si>
    <t>VERMEULEN M</t>
  </si>
  <si>
    <t>G8534589</t>
  </si>
  <si>
    <t>HAYFRON-BENJAMIN TRM</t>
  </si>
  <si>
    <t>G8534606</t>
  </si>
  <si>
    <t>KAUR M</t>
  </si>
  <si>
    <t>G8534699</t>
  </si>
  <si>
    <t>PAUL A</t>
  </si>
  <si>
    <t>G8534709</t>
  </si>
  <si>
    <t>RIDOUT JS</t>
  </si>
  <si>
    <t>G8534747</t>
  </si>
  <si>
    <t>COLE HKC</t>
  </si>
  <si>
    <t>G8534754</t>
  </si>
  <si>
    <t>HORNER OJ</t>
  </si>
  <si>
    <t>G8534826</t>
  </si>
  <si>
    <t>AZEB MA</t>
  </si>
  <si>
    <t>G8534871</t>
  </si>
  <si>
    <t>GORDON CA</t>
  </si>
  <si>
    <t>G8534905</t>
  </si>
  <si>
    <t>SEGARAJASINGHE MJI</t>
  </si>
  <si>
    <t>G8534981</t>
  </si>
  <si>
    <t>COGGAN MR</t>
  </si>
  <si>
    <t>G8535016</t>
  </si>
  <si>
    <t>HAMER SN</t>
  </si>
  <si>
    <t>G8535054</t>
  </si>
  <si>
    <t>G8535078</t>
  </si>
  <si>
    <t>OERTEL J</t>
  </si>
  <si>
    <t>G8535126</t>
  </si>
  <si>
    <t>RAMANANANDAN A</t>
  </si>
  <si>
    <t>G8535236</t>
  </si>
  <si>
    <t>SCARAVILLI N</t>
  </si>
  <si>
    <t>G8535250</t>
  </si>
  <si>
    <t>LAW JK</t>
  </si>
  <si>
    <t>G8535339</t>
  </si>
  <si>
    <t>STEVENS G</t>
  </si>
  <si>
    <t>G8535494</t>
  </si>
  <si>
    <t>MUIR SJ</t>
  </si>
  <si>
    <t>G8535566</t>
  </si>
  <si>
    <t>IRFAN FA</t>
  </si>
  <si>
    <t>G8535669</t>
  </si>
  <si>
    <t>THORPE G</t>
  </si>
  <si>
    <t>G8535683</t>
  </si>
  <si>
    <t>G8535690</t>
  </si>
  <si>
    <t>KYRIAKIDES JP</t>
  </si>
  <si>
    <t>G8535762</t>
  </si>
  <si>
    <t>MORRIS EHP</t>
  </si>
  <si>
    <t>G8535779</t>
  </si>
  <si>
    <t>BHASKARAN S</t>
  </si>
  <si>
    <t>G8535793</t>
  </si>
  <si>
    <t>MUTCH CE</t>
  </si>
  <si>
    <t>G8535803</t>
  </si>
  <si>
    <t>GREEN SG</t>
  </si>
  <si>
    <t>G8535810</t>
  </si>
  <si>
    <t>SATHYANATH CV</t>
  </si>
  <si>
    <t>G8535834</t>
  </si>
  <si>
    <t>G8535865</t>
  </si>
  <si>
    <t>POOLE A</t>
  </si>
  <si>
    <t>G8535896</t>
  </si>
  <si>
    <t>AKRAM AP</t>
  </si>
  <si>
    <t>G8535913</t>
  </si>
  <si>
    <t>BOLINA H</t>
  </si>
  <si>
    <t>G8535944</t>
  </si>
  <si>
    <t>JORDAAN T</t>
  </si>
  <si>
    <t>G8535982</t>
  </si>
  <si>
    <t>RICHARDS JA</t>
  </si>
  <si>
    <t>G8536000</t>
  </si>
  <si>
    <t>HOPKINS CL</t>
  </si>
  <si>
    <t>G8536062</t>
  </si>
  <si>
    <t>G8536086</t>
  </si>
  <si>
    <t>VERMEULEN RA</t>
  </si>
  <si>
    <t>G8536093</t>
  </si>
  <si>
    <t>AMALAN S</t>
  </si>
  <si>
    <t>G8536127</t>
  </si>
  <si>
    <t>DI FABIO R</t>
  </si>
  <si>
    <t>G8536134</t>
  </si>
  <si>
    <t>HENRY EH</t>
  </si>
  <si>
    <t>G8536158</t>
  </si>
  <si>
    <t>G8536172</t>
  </si>
  <si>
    <t>COLE AW</t>
  </si>
  <si>
    <t>G8536189</t>
  </si>
  <si>
    <t>LAMBE CJ</t>
  </si>
  <si>
    <t>G8536251</t>
  </si>
  <si>
    <t>BETANCUR J</t>
  </si>
  <si>
    <t>G8536299</t>
  </si>
  <si>
    <t>ARMITAGE S</t>
  </si>
  <si>
    <t>G8536361</t>
  </si>
  <si>
    <t>SUKUMARAN S</t>
  </si>
  <si>
    <t>G8536392</t>
  </si>
  <si>
    <t>BEALE LJ</t>
  </si>
  <si>
    <t>G8536402</t>
  </si>
  <si>
    <t>SANTIAGO MARTIN A</t>
  </si>
  <si>
    <t>G8536505</t>
  </si>
  <si>
    <t>G8536536</t>
  </si>
  <si>
    <t>GHAFFOORI Z</t>
  </si>
  <si>
    <t>G8536639</t>
  </si>
  <si>
    <t>HARGRAVES A</t>
  </si>
  <si>
    <t>G8536763</t>
  </si>
  <si>
    <t>CHAMBERS C</t>
  </si>
  <si>
    <t>G8536787</t>
  </si>
  <si>
    <t>TABASSUM AR</t>
  </si>
  <si>
    <t>G8536794</t>
  </si>
  <si>
    <t>MCKINNELL KA</t>
  </si>
  <si>
    <t>G8536804</t>
  </si>
  <si>
    <t>CAMERON D</t>
  </si>
  <si>
    <t>G8536842</t>
  </si>
  <si>
    <t>SAVAGE AP</t>
  </si>
  <si>
    <t>G8536897</t>
  </si>
  <si>
    <t>G8536907</t>
  </si>
  <si>
    <t>HATTERSLEY CL</t>
  </si>
  <si>
    <t>G8536945</t>
  </si>
  <si>
    <t>AGUIRREOLEA BF</t>
  </si>
  <si>
    <t>G8536952</t>
  </si>
  <si>
    <t>CROSS A</t>
  </si>
  <si>
    <t>G8536976</t>
  </si>
  <si>
    <t>BROOKS B</t>
  </si>
  <si>
    <t>G8537056</t>
  </si>
  <si>
    <t>STROUD JE</t>
  </si>
  <si>
    <t>G8537063</t>
  </si>
  <si>
    <t>G8537087</t>
  </si>
  <si>
    <t>TUDOR-JONES R</t>
  </si>
  <si>
    <t>G8537104</t>
  </si>
  <si>
    <t>VARMA P</t>
  </si>
  <si>
    <t>G8537128</t>
  </si>
  <si>
    <t>BURNETT JJ</t>
  </si>
  <si>
    <t>G8537197</t>
  </si>
  <si>
    <t>BLUNT RA</t>
  </si>
  <si>
    <t>G8537207</t>
  </si>
  <si>
    <t>BAGSHAW M</t>
  </si>
  <si>
    <t>G8537214</t>
  </si>
  <si>
    <t>OLLIFFE P</t>
  </si>
  <si>
    <t>G8537331</t>
  </si>
  <si>
    <t>WEBB TR</t>
  </si>
  <si>
    <t>G8537348</t>
  </si>
  <si>
    <t>MACSWEENEY E</t>
  </si>
  <si>
    <t>G8537386</t>
  </si>
  <si>
    <t>G8537403</t>
  </si>
  <si>
    <t>GRIFFIN K</t>
  </si>
  <si>
    <t>G8537441</t>
  </si>
  <si>
    <t>HENDERSON E</t>
  </si>
  <si>
    <t>G8537472</t>
  </si>
  <si>
    <t>GOOD VJ</t>
  </si>
  <si>
    <t>G8537496</t>
  </si>
  <si>
    <t>CHESSER SGS</t>
  </si>
  <si>
    <t>G8537582</t>
  </si>
  <si>
    <t>STICCHI W</t>
  </si>
  <si>
    <t>G8537616</t>
  </si>
  <si>
    <t>TINKLER A-M</t>
  </si>
  <si>
    <t>G8537623</t>
  </si>
  <si>
    <t>BUSH JL</t>
  </si>
  <si>
    <t>G8537630</t>
  </si>
  <si>
    <t>O'BRIEN K</t>
  </si>
  <si>
    <t>G8537661</t>
  </si>
  <si>
    <t>G8537685</t>
  </si>
  <si>
    <t>HART A</t>
  </si>
  <si>
    <t>G8537740</t>
  </si>
  <si>
    <t>G8537908</t>
  </si>
  <si>
    <t>BRADBURY KM</t>
  </si>
  <si>
    <t>G8538033</t>
  </si>
  <si>
    <t>WALLING DM</t>
  </si>
  <si>
    <t>G8538071</t>
  </si>
  <si>
    <t>JENKINS WE</t>
  </si>
  <si>
    <t>G8538318</t>
  </si>
  <si>
    <t>DONAGHY KM</t>
  </si>
  <si>
    <t>G8538332</t>
  </si>
  <si>
    <t>G8538394</t>
  </si>
  <si>
    <t>AKRAM A</t>
  </si>
  <si>
    <t>G8538404</t>
  </si>
  <si>
    <t>ABBOTTS D</t>
  </si>
  <si>
    <t>G8538466</t>
  </si>
  <si>
    <t>RAHMAN A</t>
  </si>
  <si>
    <t>G8538507</t>
  </si>
  <si>
    <t>TRIPATHI A</t>
  </si>
  <si>
    <t>G8538583</t>
  </si>
  <si>
    <t>G8538590</t>
  </si>
  <si>
    <t>G8538631</t>
  </si>
  <si>
    <t>G8538765</t>
  </si>
  <si>
    <t>TAYLOR EM</t>
  </si>
  <si>
    <t>G8538806</t>
  </si>
  <si>
    <t>OXLEY T</t>
  </si>
  <si>
    <t>G8538882</t>
  </si>
  <si>
    <t>KELLER K</t>
  </si>
  <si>
    <t>G8538923</t>
  </si>
  <si>
    <t>HARMER RH</t>
  </si>
  <si>
    <t>G8538930</t>
  </si>
  <si>
    <t>G8538947</t>
  </si>
  <si>
    <t>SHAHZAD S</t>
  </si>
  <si>
    <t>G8539003</t>
  </si>
  <si>
    <t>MCGUIGAN JR</t>
  </si>
  <si>
    <t>G8539072</t>
  </si>
  <si>
    <t>ROSE C</t>
  </si>
  <si>
    <t>G8539096</t>
  </si>
  <si>
    <t>RANGARAJ J</t>
  </si>
  <si>
    <t>G8539137</t>
  </si>
  <si>
    <t>MAKOMASKA B</t>
  </si>
  <si>
    <t>G8539230</t>
  </si>
  <si>
    <t>G8539261</t>
  </si>
  <si>
    <t>G8539319</t>
  </si>
  <si>
    <t>NAZEER S</t>
  </si>
  <si>
    <t>G8539326</t>
  </si>
  <si>
    <t>THEKKEKKARA T</t>
  </si>
  <si>
    <t>G8539340</t>
  </si>
  <si>
    <t>G8539357</t>
  </si>
  <si>
    <t>G8539395</t>
  </si>
  <si>
    <t>WHITTINGHAM F</t>
  </si>
  <si>
    <t>G8539429</t>
  </si>
  <si>
    <t>SAIGOL M</t>
  </si>
  <si>
    <t>G8539443</t>
  </si>
  <si>
    <t>SCHAEPER HH</t>
  </si>
  <si>
    <t>G8539474</t>
  </si>
  <si>
    <t>G8539553</t>
  </si>
  <si>
    <t>RANA H</t>
  </si>
  <si>
    <t>G8539560</t>
  </si>
  <si>
    <t>BRIDLE MJ</t>
  </si>
  <si>
    <t>G8539618</t>
  </si>
  <si>
    <t>KOMMU KK</t>
  </si>
  <si>
    <t>G8539625</t>
  </si>
  <si>
    <t>AKYOL A</t>
  </si>
  <si>
    <t>G8539649</t>
  </si>
  <si>
    <t>ASGARI M</t>
  </si>
  <si>
    <t>G8947196</t>
  </si>
  <si>
    <t>BROMHAM CE</t>
  </si>
  <si>
    <t>G8947213</t>
  </si>
  <si>
    <t>TUCKER HS</t>
  </si>
  <si>
    <t>G8947275</t>
  </si>
  <si>
    <t>GASTON ACR</t>
  </si>
  <si>
    <t>G8947309</t>
  </si>
  <si>
    <t>SAMUELSON TC</t>
  </si>
  <si>
    <t>G8947361</t>
  </si>
  <si>
    <t>WANG X</t>
  </si>
  <si>
    <t>G8947402</t>
  </si>
  <si>
    <t>G8947457</t>
  </si>
  <si>
    <t>PODOROZHNYY D</t>
  </si>
  <si>
    <t>G8947488</t>
  </si>
  <si>
    <t>CULLEN L</t>
  </si>
  <si>
    <t>G8947684</t>
  </si>
  <si>
    <t>CROMPTON CF</t>
  </si>
  <si>
    <t>G8947749</t>
  </si>
  <si>
    <t>HALEY JH</t>
  </si>
  <si>
    <t>G8947756</t>
  </si>
  <si>
    <t>JIWANJI M</t>
  </si>
  <si>
    <t>G8947787</t>
  </si>
  <si>
    <t>DEVAR A</t>
  </si>
  <si>
    <t>G8947794</t>
  </si>
  <si>
    <t>ISHMAIL A</t>
  </si>
  <si>
    <t>G8947811</t>
  </si>
  <si>
    <t>SIKKAIYAN AS</t>
  </si>
  <si>
    <t>G8947859</t>
  </si>
  <si>
    <t>POPOVA A</t>
  </si>
  <si>
    <t>G8947897</t>
  </si>
  <si>
    <t>KALATHINGAL MA</t>
  </si>
  <si>
    <t>G8948056</t>
  </si>
  <si>
    <t>DUA R</t>
  </si>
  <si>
    <t>G8948128</t>
  </si>
  <si>
    <t>MUSHTAQ S</t>
  </si>
  <si>
    <t>G8948135</t>
  </si>
  <si>
    <t>HILLMAN LJ</t>
  </si>
  <si>
    <t>G8948142</t>
  </si>
  <si>
    <t>RODRIGUES RK</t>
  </si>
  <si>
    <t>G8948166</t>
  </si>
  <si>
    <t>KHAN HA</t>
  </si>
  <si>
    <t>G8948290</t>
  </si>
  <si>
    <t>G8948331</t>
  </si>
  <si>
    <t>HEATLEY EC</t>
  </si>
  <si>
    <t>G8948348</t>
  </si>
  <si>
    <t>ARULANNARAJAH R</t>
  </si>
  <si>
    <t>G8948458</t>
  </si>
  <si>
    <t>VAN DER RIET GL</t>
  </si>
  <si>
    <t>G8948513</t>
  </si>
  <si>
    <t>SIVAPRASAD D</t>
  </si>
  <si>
    <t>G8948568</t>
  </si>
  <si>
    <t>G8948575</t>
  </si>
  <si>
    <t>CAMPBELL LJ</t>
  </si>
  <si>
    <t>G8948599</t>
  </si>
  <si>
    <t>WESTON-PRICE E</t>
  </si>
  <si>
    <t>G8948692</t>
  </si>
  <si>
    <t>G8948719</t>
  </si>
  <si>
    <t>SELVARAJAH S</t>
  </si>
  <si>
    <t>G8948733</t>
  </si>
  <si>
    <t>THEVARKAD NM</t>
  </si>
  <si>
    <t>G8948757</t>
  </si>
  <si>
    <t>KWONG HT</t>
  </si>
  <si>
    <t>G8948812</t>
  </si>
  <si>
    <t>FRANCIS GAE</t>
  </si>
  <si>
    <t>G8948850</t>
  </si>
  <si>
    <t>MURRAY LF</t>
  </si>
  <si>
    <t>G8948953</t>
  </si>
  <si>
    <t>BROUGH R</t>
  </si>
  <si>
    <t>G8948984</t>
  </si>
  <si>
    <t>SUGARU LA</t>
  </si>
  <si>
    <t>G8948991</t>
  </si>
  <si>
    <t>WINTERBOTTOM P</t>
  </si>
  <si>
    <t>G8949033</t>
  </si>
  <si>
    <t>HODGE AJ</t>
  </si>
  <si>
    <t>G8949136</t>
  </si>
  <si>
    <t>COLLINS C</t>
  </si>
  <si>
    <t>G8949174</t>
  </si>
  <si>
    <t>MCMAHON A</t>
  </si>
  <si>
    <t>G8949222</t>
  </si>
  <si>
    <t>G8949253</t>
  </si>
  <si>
    <t>AMMA LGN</t>
  </si>
  <si>
    <t>G8949260</t>
  </si>
  <si>
    <t>BAGGA IK</t>
  </si>
  <si>
    <t>G8949291</t>
  </si>
  <si>
    <t>WOOD LM</t>
  </si>
  <si>
    <t>G8949325</t>
  </si>
  <si>
    <t>PONSFORD V</t>
  </si>
  <si>
    <t>G8949387</t>
  </si>
  <si>
    <t>BARLOW KA</t>
  </si>
  <si>
    <t>G8949394</t>
  </si>
  <si>
    <t>TORSON KL</t>
  </si>
  <si>
    <t>G8949428</t>
  </si>
  <si>
    <t>FINKELSTEIN A</t>
  </si>
  <si>
    <t>G8949473</t>
  </si>
  <si>
    <t>G8949507</t>
  </si>
  <si>
    <t>SHAFIEI S</t>
  </si>
  <si>
    <t>G8949514</t>
  </si>
  <si>
    <t>PATEL IY</t>
  </si>
  <si>
    <t>G8949538</t>
  </si>
  <si>
    <t>JAIN M</t>
  </si>
  <si>
    <t>G8949583</t>
  </si>
  <si>
    <t>VARGHESE A</t>
  </si>
  <si>
    <t>G8949600</t>
  </si>
  <si>
    <t>G8949617</t>
  </si>
  <si>
    <t>BAILEY NA</t>
  </si>
  <si>
    <t>G8949631</t>
  </si>
  <si>
    <t>G8949655</t>
  </si>
  <si>
    <t>ABDALWHAB O</t>
  </si>
  <si>
    <t>G8949727</t>
  </si>
  <si>
    <t>ZAKLAMA HLE</t>
  </si>
  <si>
    <t>G8949789</t>
  </si>
  <si>
    <t>G8949806</t>
  </si>
  <si>
    <t>ROKADE KA</t>
  </si>
  <si>
    <t>G8949844</t>
  </si>
  <si>
    <t>RAJAN R</t>
  </si>
  <si>
    <t>G8949954</t>
  </si>
  <si>
    <t>PATIL M</t>
  </si>
  <si>
    <t>G8950000</t>
  </si>
  <si>
    <t>GREWCOCK SR</t>
  </si>
  <si>
    <t>G8950079</t>
  </si>
  <si>
    <t>G8950103</t>
  </si>
  <si>
    <t>G8950127</t>
  </si>
  <si>
    <t>G8950196</t>
  </si>
  <si>
    <t>DOUGLAS RW</t>
  </si>
  <si>
    <t>G8956491</t>
  </si>
  <si>
    <t>G9000054</t>
  </si>
  <si>
    <t>BASKETT FM</t>
  </si>
  <si>
    <t>G9000061</t>
  </si>
  <si>
    <t>G9000308</t>
  </si>
  <si>
    <t>G9000339</t>
  </si>
  <si>
    <t>CALNE JA</t>
  </si>
  <si>
    <t>G9000566</t>
  </si>
  <si>
    <t>DOMINEY JA</t>
  </si>
  <si>
    <t>G9000638</t>
  </si>
  <si>
    <t>WEHNER HE</t>
  </si>
  <si>
    <t>G9000755</t>
  </si>
  <si>
    <t>HASLAM DW</t>
  </si>
  <si>
    <t>G9000841</t>
  </si>
  <si>
    <t>DENIS LE SEVE PA</t>
  </si>
  <si>
    <t>G9000858</t>
  </si>
  <si>
    <t>BROWN JCM</t>
  </si>
  <si>
    <t>G9000872</t>
  </si>
  <si>
    <t>PARRY HS</t>
  </si>
  <si>
    <t>G9000896</t>
  </si>
  <si>
    <t>SUPPLE DL</t>
  </si>
  <si>
    <t>G9000913</t>
  </si>
  <si>
    <t>FOX PA</t>
  </si>
  <si>
    <t>G9000999</t>
  </si>
  <si>
    <t>DAY HC</t>
  </si>
  <si>
    <t>G9001000</t>
  </si>
  <si>
    <t>GORIPARTHI V</t>
  </si>
  <si>
    <t>G9001031</t>
  </si>
  <si>
    <t>GARDNER RJ</t>
  </si>
  <si>
    <t>G9001055</t>
  </si>
  <si>
    <t>G9001062</t>
  </si>
  <si>
    <t>MASSEY CEO</t>
  </si>
  <si>
    <t>G9001079</t>
  </si>
  <si>
    <t>NANAVATI MK</t>
  </si>
  <si>
    <t>G9001103</t>
  </si>
  <si>
    <t>ROE YOW</t>
  </si>
  <si>
    <t>G9001127</t>
  </si>
  <si>
    <t>THORNE CP</t>
  </si>
  <si>
    <t>G9001196</t>
  </si>
  <si>
    <t>RANDHAWA RS</t>
  </si>
  <si>
    <t>G9001237</t>
  </si>
  <si>
    <t>BUCHALTER IM</t>
  </si>
  <si>
    <t>G9001275</t>
  </si>
  <si>
    <t>G9001323</t>
  </si>
  <si>
    <t>SIVALINGAM T</t>
  </si>
  <si>
    <t>G9001330</t>
  </si>
  <si>
    <t>BEW NM</t>
  </si>
  <si>
    <t>G9001347</t>
  </si>
  <si>
    <t>CHALMERS RM</t>
  </si>
  <si>
    <t>G9001354</t>
  </si>
  <si>
    <t>DUSAD U</t>
  </si>
  <si>
    <t>G9001419</t>
  </si>
  <si>
    <t>MUNSLOW DJ</t>
  </si>
  <si>
    <t>G9001440</t>
  </si>
  <si>
    <t>WARD WJ</t>
  </si>
  <si>
    <t>G9001464</t>
  </si>
  <si>
    <t>BRIGHTWELL CG</t>
  </si>
  <si>
    <t>G9001536</t>
  </si>
  <si>
    <t>STONER JM</t>
  </si>
  <si>
    <t>G9001543</t>
  </si>
  <si>
    <t>TRAVELL PD</t>
  </si>
  <si>
    <t>G9001550</t>
  </si>
  <si>
    <t>WELCH KA</t>
  </si>
  <si>
    <t>G9001581</t>
  </si>
  <si>
    <t>MORTON TJ</t>
  </si>
  <si>
    <t>G9001622</t>
  </si>
  <si>
    <t>GRANDEY FM</t>
  </si>
  <si>
    <t>G9001646</t>
  </si>
  <si>
    <t>MACLEOD AM</t>
  </si>
  <si>
    <t>G9001725</t>
  </si>
  <si>
    <t>KOONAR KS</t>
  </si>
  <si>
    <t>G9001749</t>
  </si>
  <si>
    <t>ROWE MP</t>
  </si>
  <si>
    <t>G9001969</t>
  </si>
  <si>
    <t>VIRDEE T</t>
  </si>
  <si>
    <t>G9002001</t>
  </si>
  <si>
    <t>SHANMUGADASAN S</t>
  </si>
  <si>
    <t>G9002025</t>
  </si>
  <si>
    <t>DAVIDSON AD</t>
  </si>
  <si>
    <t>G9002166</t>
  </si>
  <si>
    <t>MCANDREW EM</t>
  </si>
  <si>
    <t>G9002197</t>
  </si>
  <si>
    <t>WEIR RD</t>
  </si>
  <si>
    <t>G9002238</t>
  </si>
  <si>
    <t>DEAKIN DPW</t>
  </si>
  <si>
    <t>G9002290</t>
  </si>
  <si>
    <t>LEEMAN AJ</t>
  </si>
  <si>
    <t>G9002324</t>
  </si>
  <si>
    <t>COHEN MAH</t>
  </si>
  <si>
    <t>G9002362</t>
  </si>
  <si>
    <t>MORGAN KL</t>
  </si>
  <si>
    <t>G9002393</t>
  </si>
  <si>
    <t>G9002458</t>
  </si>
  <si>
    <t>OSBORNE BV</t>
  </si>
  <si>
    <t>G9002496</t>
  </si>
  <si>
    <t>EDGAR KJ</t>
  </si>
  <si>
    <t>G9002520</t>
  </si>
  <si>
    <t>PICKIN JH</t>
  </si>
  <si>
    <t>G9002599</t>
  </si>
  <si>
    <t>ELDER JB</t>
  </si>
  <si>
    <t>G9002609</t>
  </si>
  <si>
    <t>HENDERSON WB</t>
  </si>
  <si>
    <t>G9002616</t>
  </si>
  <si>
    <t>HEAVENS C</t>
  </si>
  <si>
    <t>G9002623</t>
  </si>
  <si>
    <t>JENKINS SA</t>
  </si>
  <si>
    <t>G9002661</t>
  </si>
  <si>
    <t>JONES-UNWIN CA</t>
  </si>
  <si>
    <t>G9002685</t>
  </si>
  <si>
    <t>WOOLFORD MCD</t>
  </si>
  <si>
    <t>G9002702</t>
  </si>
  <si>
    <t>STEVENSON G</t>
  </si>
  <si>
    <t>G9002733</t>
  </si>
  <si>
    <t>DALLOW PC</t>
  </si>
  <si>
    <t>G9002757</t>
  </si>
  <si>
    <t>KASZUBOWSKI HA</t>
  </si>
  <si>
    <t>G9002795</t>
  </si>
  <si>
    <t>BLOOMER HJ</t>
  </si>
  <si>
    <t>G9002805</t>
  </si>
  <si>
    <t>MACLEOD INC</t>
  </si>
  <si>
    <t>G9002812</t>
  </si>
  <si>
    <t>GAVIN JM</t>
  </si>
  <si>
    <t>G9002843</t>
  </si>
  <si>
    <t>MACPHERSON TJ</t>
  </si>
  <si>
    <t>G9002850</t>
  </si>
  <si>
    <t>MITCHELL TJ</t>
  </si>
  <si>
    <t>G9002867</t>
  </si>
  <si>
    <t>MWAMBINGU FALT</t>
  </si>
  <si>
    <t>G9002881</t>
  </si>
  <si>
    <t>G9002898</t>
  </si>
  <si>
    <t>SCARLAND MG</t>
  </si>
  <si>
    <t>G9002939</t>
  </si>
  <si>
    <t>CARLILE AK</t>
  </si>
  <si>
    <t>G9002977</t>
  </si>
  <si>
    <t>MONEY RP</t>
  </si>
  <si>
    <t>G9003019</t>
  </si>
  <si>
    <t>G9003040</t>
  </si>
  <si>
    <t>COTTEE CS</t>
  </si>
  <si>
    <t>G9003064</t>
  </si>
  <si>
    <t>CARLYON AMET</t>
  </si>
  <si>
    <t>G9003129</t>
  </si>
  <si>
    <t>NEVE JM</t>
  </si>
  <si>
    <t>G9003174</t>
  </si>
  <si>
    <t>SIMPSON AM</t>
  </si>
  <si>
    <t>G9003260</t>
  </si>
  <si>
    <t>ATKINSON RB</t>
  </si>
  <si>
    <t>G9003435</t>
  </si>
  <si>
    <t>BELLAMY JL</t>
  </si>
  <si>
    <t>G9003497</t>
  </si>
  <si>
    <t>KER DAJ</t>
  </si>
  <si>
    <t>G9003590</t>
  </si>
  <si>
    <t>STARKIE DW</t>
  </si>
  <si>
    <t>G9003600</t>
  </si>
  <si>
    <t>TELFORD RM</t>
  </si>
  <si>
    <t>G9003679</t>
  </si>
  <si>
    <t>CARROLL RA</t>
  </si>
  <si>
    <t>G9003710</t>
  </si>
  <si>
    <t>MCGRATH JC</t>
  </si>
  <si>
    <t>G9003734</t>
  </si>
  <si>
    <t>G9003851</t>
  </si>
  <si>
    <t>GOPINATH MK</t>
  </si>
  <si>
    <t>G9003868</t>
  </si>
  <si>
    <t>KANSAGRA MH</t>
  </si>
  <si>
    <t>G9003899</t>
  </si>
  <si>
    <t>MAHATME DAS</t>
  </si>
  <si>
    <t>G9003947</t>
  </si>
  <si>
    <t>TEMPLE-MURRAY AP</t>
  </si>
  <si>
    <t>G9003954</t>
  </si>
  <si>
    <t>G9004027</t>
  </si>
  <si>
    <t>CRESSWELL PA</t>
  </si>
  <si>
    <t>G9004041</t>
  </si>
  <si>
    <t>FARMER IS</t>
  </si>
  <si>
    <t>G9004209</t>
  </si>
  <si>
    <t>GALLAGHER AR</t>
  </si>
  <si>
    <t>G9004216</t>
  </si>
  <si>
    <t>JAYAPAL P</t>
  </si>
  <si>
    <t>G9004230</t>
  </si>
  <si>
    <t>MERWAHA N</t>
  </si>
  <si>
    <t>G9004261</t>
  </si>
  <si>
    <t>G9004292</t>
  </si>
  <si>
    <t>WARD SJ</t>
  </si>
  <si>
    <t>G9004302</t>
  </si>
  <si>
    <t>WHEELER A</t>
  </si>
  <si>
    <t>G9004326</t>
  </si>
  <si>
    <t>YOUNG JD</t>
  </si>
  <si>
    <t>G9004429</t>
  </si>
  <si>
    <t>RUDDOCK FS</t>
  </si>
  <si>
    <t>G9004515</t>
  </si>
  <si>
    <t>G9004546</t>
  </si>
  <si>
    <t>BOOTLE SJ</t>
  </si>
  <si>
    <t>G9004553</t>
  </si>
  <si>
    <t>HOLDERNESS JA</t>
  </si>
  <si>
    <t>G9004601</t>
  </si>
  <si>
    <t>WARD G</t>
  </si>
  <si>
    <t>G9004618</t>
  </si>
  <si>
    <t>PULLAN AD</t>
  </si>
  <si>
    <t>G9004670</t>
  </si>
  <si>
    <t>BARNES DJ</t>
  </si>
  <si>
    <t>G9004687</t>
  </si>
  <si>
    <t>GAIR T</t>
  </si>
  <si>
    <t>G9004735</t>
  </si>
  <si>
    <t>MACDONALD BN</t>
  </si>
  <si>
    <t>G9004780</t>
  </si>
  <si>
    <t>SAGAR P</t>
  </si>
  <si>
    <t>G9004797</t>
  </si>
  <si>
    <t>KITELEY NA</t>
  </si>
  <si>
    <t>G9004814</t>
  </si>
  <si>
    <t>INGHAM PJ</t>
  </si>
  <si>
    <t>G9004821</t>
  </si>
  <si>
    <t>JONES CA</t>
  </si>
  <si>
    <t>G9004838</t>
  </si>
  <si>
    <t>MCKAVANAGH M</t>
  </si>
  <si>
    <t>G9004876</t>
  </si>
  <si>
    <t>AZAM M</t>
  </si>
  <si>
    <t>G9004883</t>
  </si>
  <si>
    <t>BEE DM</t>
  </si>
  <si>
    <t>G9004900</t>
  </si>
  <si>
    <t>COOPER AL</t>
  </si>
  <si>
    <t>G9004948</t>
  </si>
  <si>
    <t>HOWE AD</t>
  </si>
  <si>
    <t>G9004979</t>
  </si>
  <si>
    <t>MCKENZIE DJ</t>
  </si>
  <si>
    <t>G9005176</t>
  </si>
  <si>
    <t>DEWEEVER ACA</t>
  </si>
  <si>
    <t>G9005293</t>
  </si>
  <si>
    <t>POPPLE MD</t>
  </si>
  <si>
    <t>G9005372</t>
  </si>
  <si>
    <t>HALL JS</t>
  </si>
  <si>
    <t>G9005468</t>
  </si>
  <si>
    <t>G9005509</t>
  </si>
  <si>
    <t>LEE SM</t>
  </si>
  <si>
    <t>G9005592</t>
  </si>
  <si>
    <t>APPLETON H</t>
  </si>
  <si>
    <t>G9005671</t>
  </si>
  <si>
    <t>O'BRIEN TG</t>
  </si>
  <si>
    <t>G9005743</t>
  </si>
  <si>
    <t>WALKER CJ</t>
  </si>
  <si>
    <t>G9005750</t>
  </si>
  <si>
    <t>WALLIS HK</t>
  </si>
  <si>
    <t>G9005774</t>
  </si>
  <si>
    <t>NEOMAN IFZ</t>
  </si>
  <si>
    <t>G9005846</t>
  </si>
  <si>
    <t>BOYLE MD</t>
  </si>
  <si>
    <t>G9005884</t>
  </si>
  <si>
    <t>WATKINS EJ</t>
  </si>
  <si>
    <t>G9005949</t>
  </si>
  <si>
    <t>FEARNS JM</t>
  </si>
  <si>
    <t>G9005956</t>
  </si>
  <si>
    <t>PERERA AKA</t>
  </si>
  <si>
    <t>G9005963</t>
  </si>
  <si>
    <t>LOWRIE MJS</t>
  </si>
  <si>
    <t>G9006081</t>
  </si>
  <si>
    <t>JOSEPH JC</t>
  </si>
  <si>
    <t>G9006098</t>
  </si>
  <si>
    <t>BADENOCH MP</t>
  </si>
  <si>
    <t>G9006287</t>
  </si>
  <si>
    <t>LITTLER AD</t>
  </si>
  <si>
    <t>G9006294</t>
  </si>
  <si>
    <t>HANAK BA</t>
  </si>
  <si>
    <t>G9006380</t>
  </si>
  <si>
    <t>EDYVEAN IK</t>
  </si>
  <si>
    <t>G9006414</t>
  </si>
  <si>
    <t>LLOYD G</t>
  </si>
  <si>
    <t>G9006445</t>
  </si>
  <si>
    <t>SYKES CFG</t>
  </si>
  <si>
    <t>G9006524</t>
  </si>
  <si>
    <t>WALDEN NPM</t>
  </si>
  <si>
    <t>G9006586</t>
  </si>
  <si>
    <t>PARKES AM</t>
  </si>
  <si>
    <t>G9006610</t>
  </si>
  <si>
    <t>BROWNE NC</t>
  </si>
  <si>
    <t>G9006627</t>
  </si>
  <si>
    <t>CONNOLLY AL</t>
  </si>
  <si>
    <t>G9006658</t>
  </si>
  <si>
    <t>DJAN N</t>
  </si>
  <si>
    <t>G9006696</t>
  </si>
  <si>
    <t>O'CONNOR JL</t>
  </si>
  <si>
    <t>G9006744</t>
  </si>
  <si>
    <t>GRADY KB</t>
  </si>
  <si>
    <t>G9006816</t>
  </si>
  <si>
    <t>SWINHOE PJ</t>
  </si>
  <si>
    <t>G9006823</t>
  </si>
  <si>
    <t>G9006902</t>
  </si>
  <si>
    <t>SHERMAN LH</t>
  </si>
  <si>
    <t>G9006919</t>
  </si>
  <si>
    <t>BARRETTO CJ</t>
  </si>
  <si>
    <t>G8539663</t>
  </si>
  <si>
    <t>HUMPHERY S</t>
  </si>
  <si>
    <t>G8539742</t>
  </si>
  <si>
    <t>MCGUIGAN PGJ</t>
  </si>
  <si>
    <t>G8539759</t>
  </si>
  <si>
    <t>G8539838</t>
  </si>
  <si>
    <t>AMIN J</t>
  </si>
  <si>
    <t>G8539900</t>
  </si>
  <si>
    <t>REDOLAT CASTELLA I</t>
  </si>
  <si>
    <t>G8539917</t>
  </si>
  <si>
    <t>GLASGOW AJ</t>
  </si>
  <si>
    <t>G8539924</t>
  </si>
  <si>
    <t>G8539955</t>
  </si>
  <si>
    <t>YANNAMANI R</t>
  </si>
  <si>
    <t>G8539979</t>
  </si>
  <si>
    <t>STILL S</t>
  </si>
  <si>
    <t>G8539993</t>
  </si>
  <si>
    <t>COOPER SJ</t>
  </si>
  <si>
    <t>G8540173</t>
  </si>
  <si>
    <t>WISCHHAUSEN C</t>
  </si>
  <si>
    <t>G8540207</t>
  </si>
  <si>
    <t>KAMALAKSHY S</t>
  </si>
  <si>
    <t>G8540214</t>
  </si>
  <si>
    <t>LONGE L</t>
  </si>
  <si>
    <t>G8540221</t>
  </si>
  <si>
    <t>OLALEYE B</t>
  </si>
  <si>
    <t>G8540252</t>
  </si>
  <si>
    <t>ANAND BABU J</t>
  </si>
  <si>
    <t>G8540283</t>
  </si>
  <si>
    <t>VOSKAMP F</t>
  </si>
  <si>
    <t>G8540300</t>
  </si>
  <si>
    <t>G8540348</t>
  </si>
  <si>
    <t>KOLANOWSKA R</t>
  </si>
  <si>
    <t>G8540403</t>
  </si>
  <si>
    <t>FERNANDEZ MORRAL P</t>
  </si>
  <si>
    <t>G8540427</t>
  </si>
  <si>
    <t>SUMNER H</t>
  </si>
  <si>
    <t>G8540458</t>
  </si>
  <si>
    <t>G8540489</t>
  </si>
  <si>
    <t>WALTON VJ</t>
  </si>
  <si>
    <t>G8540520</t>
  </si>
  <si>
    <t>BOBNIS M</t>
  </si>
  <si>
    <t>G8540537</t>
  </si>
  <si>
    <t>MIZER V</t>
  </si>
  <si>
    <t>G8540544</t>
  </si>
  <si>
    <t>ASGHAR A</t>
  </si>
  <si>
    <t>G8540582</t>
  </si>
  <si>
    <t>G8540599</t>
  </si>
  <si>
    <t>GOULDEN PK</t>
  </si>
  <si>
    <t>G8540616</t>
  </si>
  <si>
    <t>JAHANGIR K</t>
  </si>
  <si>
    <t>G8540630</t>
  </si>
  <si>
    <t>NIELAND CL</t>
  </si>
  <si>
    <t>G8540661</t>
  </si>
  <si>
    <t>ROBERTS KLP</t>
  </si>
  <si>
    <t>G8540685</t>
  </si>
  <si>
    <t>G8540702</t>
  </si>
  <si>
    <t>G8540764</t>
  </si>
  <si>
    <t>LEGG MD</t>
  </si>
  <si>
    <t>G8540874</t>
  </si>
  <si>
    <t>JENSEN CL</t>
  </si>
  <si>
    <t>G8541019</t>
  </si>
  <si>
    <t>MAJID SN</t>
  </si>
  <si>
    <t>G8541064</t>
  </si>
  <si>
    <t>CHAWLA OP</t>
  </si>
  <si>
    <t>G8541105</t>
  </si>
  <si>
    <t>OLIVER SD</t>
  </si>
  <si>
    <t>G8541112</t>
  </si>
  <si>
    <t>LANGRIDGE K</t>
  </si>
  <si>
    <t>G8541129</t>
  </si>
  <si>
    <t>MANDISHONA EM</t>
  </si>
  <si>
    <t>G8541167</t>
  </si>
  <si>
    <t>G8541215</t>
  </si>
  <si>
    <t>G8541284</t>
  </si>
  <si>
    <t>NAIDOO RC</t>
  </si>
  <si>
    <t>G8541363</t>
  </si>
  <si>
    <t>ALAWALE EO</t>
  </si>
  <si>
    <t>G8541394</t>
  </si>
  <si>
    <t>WALL SM</t>
  </si>
  <si>
    <t>G8541411</t>
  </si>
  <si>
    <t>POLCARO D</t>
  </si>
  <si>
    <t>G8541538</t>
  </si>
  <si>
    <t>BOOSHAN RA</t>
  </si>
  <si>
    <t>G8541590</t>
  </si>
  <si>
    <t>G8541600</t>
  </si>
  <si>
    <t>WILSON DR</t>
  </si>
  <si>
    <t>G8541624</t>
  </si>
  <si>
    <t>WARE NJ</t>
  </si>
  <si>
    <t>G8541693</t>
  </si>
  <si>
    <t>SIVAKUMAR R</t>
  </si>
  <si>
    <t>G8541734</t>
  </si>
  <si>
    <t>O'ROURKE A</t>
  </si>
  <si>
    <t>G8541741</t>
  </si>
  <si>
    <t>INWOOD JL</t>
  </si>
  <si>
    <t>G8541837</t>
  </si>
  <si>
    <t>G8541868</t>
  </si>
  <si>
    <t>UKIL D</t>
  </si>
  <si>
    <t>G8541930</t>
  </si>
  <si>
    <t>MCKELVEY SD</t>
  </si>
  <si>
    <t>G8541954</t>
  </si>
  <si>
    <t>NATTRASS A</t>
  </si>
  <si>
    <t>G8541961</t>
  </si>
  <si>
    <t>SYED T</t>
  </si>
  <si>
    <t>G8541985</t>
  </si>
  <si>
    <t>AGARWAL U</t>
  </si>
  <si>
    <t>G8541992</t>
  </si>
  <si>
    <t>FADIPE JO</t>
  </si>
  <si>
    <t>G8542120</t>
  </si>
  <si>
    <t>G8542144</t>
  </si>
  <si>
    <t>SINGH VK</t>
  </si>
  <si>
    <t>G8542151</t>
  </si>
  <si>
    <t>PEPRA EF</t>
  </si>
  <si>
    <t>G8542261</t>
  </si>
  <si>
    <t>JAITLY N</t>
  </si>
  <si>
    <t>G8542326</t>
  </si>
  <si>
    <t>GRICE JL</t>
  </si>
  <si>
    <t>G8542357</t>
  </si>
  <si>
    <t>COHEN AR</t>
  </si>
  <si>
    <t>G8542467</t>
  </si>
  <si>
    <t>CLARKE TI</t>
  </si>
  <si>
    <t>G8542498</t>
  </si>
  <si>
    <t>BOYCE JL</t>
  </si>
  <si>
    <t>G8542508</t>
  </si>
  <si>
    <t>MITTAL V</t>
  </si>
  <si>
    <t>G8542522</t>
  </si>
  <si>
    <t>ZAIDI SIH</t>
  </si>
  <si>
    <t>G8542656</t>
  </si>
  <si>
    <t>G8542670</t>
  </si>
  <si>
    <t>DHIR A</t>
  </si>
  <si>
    <t>G8542687</t>
  </si>
  <si>
    <t>SLEIMAN ER</t>
  </si>
  <si>
    <t>G8542694</t>
  </si>
  <si>
    <t>SHELLOCK AJ</t>
  </si>
  <si>
    <t>G8542742</t>
  </si>
  <si>
    <t>G8542773</t>
  </si>
  <si>
    <t>GANCKE AE</t>
  </si>
  <si>
    <t>G8542838</t>
  </si>
  <si>
    <t>G8542900</t>
  </si>
  <si>
    <t>AMEH JMO</t>
  </si>
  <si>
    <t>G8542931</t>
  </si>
  <si>
    <t>WEST D</t>
  </si>
  <si>
    <t>G8542979</t>
  </si>
  <si>
    <t>DEACON DJ</t>
  </si>
  <si>
    <t>G8543011</t>
  </si>
  <si>
    <t>AMARNANI A</t>
  </si>
  <si>
    <t>G8543028</t>
  </si>
  <si>
    <t>GUIHOT C</t>
  </si>
  <si>
    <t>G8543190</t>
  </si>
  <si>
    <t>G8543224</t>
  </si>
  <si>
    <t>G8543279</t>
  </si>
  <si>
    <t>CHANDRASEKAR VG</t>
  </si>
  <si>
    <t>G8543286</t>
  </si>
  <si>
    <t>NAGARAJAN S</t>
  </si>
  <si>
    <t>G8543420</t>
  </si>
  <si>
    <t>BINNS G</t>
  </si>
  <si>
    <t>G8543554</t>
  </si>
  <si>
    <t>OSUJI EC</t>
  </si>
  <si>
    <t>G8543578</t>
  </si>
  <si>
    <t>G8543592</t>
  </si>
  <si>
    <t>BURTON SPE</t>
  </si>
  <si>
    <t>G8543626</t>
  </si>
  <si>
    <t>DAVIES AJL</t>
  </si>
  <si>
    <t>G8543640</t>
  </si>
  <si>
    <t>NEHRU SK</t>
  </si>
  <si>
    <t>G8543657</t>
  </si>
  <si>
    <t>ALLWIN D</t>
  </si>
  <si>
    <t>G8543712</t>
  </si>
  <si>
    <t>G8543822</t>
  </si>
  <si>
    <t>VASINIUC L</t>
  </si>
  <si>
    <t>G8543853</t>
  </si>
  <si>
    <t>G8543963</t>
  </si>
  <si>
    <t>G8543987</t>
  </si>
  <si>
    <t>ENDREDI S</t>
  </si>
  <si>
    <t>G8544036</t>
  </si>
  <si>
    <t>PATHAN MT</t>
  </si>
  <si>
    <t>G8544043</t>
  </si>
  <si>
    <t>CHAN YJ</t>
  </si>
  <si>
    <t>G8544074</t>
  </si>
  <si>
    <t>BLUMENTHAL T</t>
  </si>
  <si>
    <t>G8544098</t>
  </si>
  <si>
    <t>G8544108</t>
  </si>
  <si>
    <t>THAYALAN S</t>
  </si>
  <si>
    <t>G8544177</t>
  </si>
  <si>
    <t>BRIGGS C</t>
  </si>
  <si>
    <t>G8544256</t>
  </si>
  <si>
    <t>ZIJLMANS WHP</t>
  </si>
  <si>
    <t>G8544263</t>
  </si>
  <si>
    <t>G8544304</t>
  </si>
  <si>
    <t>SOLTANI H</t>
  </si>
  <si>
    <t>G8544311</t>
  </si>
  <si>
    <t>LEWIS RB</t>
  </si>
  <si>
    <t>G8544366</t>
  </si>
  <si>
    <t>BURKE RA</t>
  </si>
  <si>
    <t>G8544373</t>
  </si>
  <si>
    <t>DAS N</t>
  </si>
  <si>
    <t>G8544414</t>
  </si>
  <si>
    <t>BORRAS M</t>
  </si>
  <si>
    <t>G8544421</t>
  </si>
  <si>
    <t>O'DONNELL DJ</t>
  </si>
  <si>
    <t>G8544500</t>
  </si>
  <si>
    <t>MARNELL R</t>
  </si>
  <si>
    <t>G8544627</t>
  </si>
  <si>
    <t>BAKSHI A</t>
  </si>
  <si>
    <t>G8544641</t>
  </si>
  <si>
    <t>COE TH</t>
  </si>
  <si>
    <t>G8544696</t>
  </si>
  <si>
    <t>HATHIRAMANI KGC</t>
  </si>
  <si>
    <t>G8544713</t>
  </si>
  <si>
    <t>SEATH GL</t>
  </si>
  <si>
    <t>G8544720</t>
  </si>
  <si>
    <t>WRIGHT SC</t>
  </si>
  <si>
    <t>G8544744</t>
  </si>
  <si>
    <t>CHANEY CJ</t>
  </si>
  <si>
    <t>G8544751</t>
  </si>
  <si>
    <t>HILL HJ</t>
  </si>
  <si>
    <t>G8544847</t>
  </si>
  <si>
    <t>KANG SH</t>
  </si>
  <si>
    <t>G8544892</t>
  </si>
  <si>
    <t>G8544902</t>
  </si>
  <si>
    <t>BALAJI S</t>
  </si>
  <si>
    <t>G8544926</t>
  </si>
  <si>
    <t>VALLABHANENI SR</t>
  </si>
  <si>
    <t>G8544957</t>
  </si>
  <si>
    <t>MITCHELL HV</t>
  </si>
  <si>
    <t>G8544971</t>
  </si>
  <si>
    <t>WOOSTER L</t>
  </si>
  <si>
    <t>G8545013</t>
  </si>
  <si>
    <t>PATEL KI</t>
  </si>
  <si>
    <t>G8545192</t>
  </si>
  <si>
    <t>G8545219</t>
  </si>
  <si>
    <t>DANIEL PG</t>
  </si>
  <si>
    <t>G8545264</t>
  </si>
  <si>
    <t>MCLINTOCK KL</t>
  </si>
  <si>
    <t>G8545329</t>
  </si>
  <si>
    <t>BASHIR M</t>
  </si>
  <si>
    <t>G8545336</t>
  </si>
  <si>
    <t>SHIRES KM</t>
  </si>
  <si>
    <t>G8545343</t>
  </si>
  <si>
    <t>CROWTHER S</t>
  </si>
  <si>
    <t>G8545367</t>
  </si>
  <si>
    <t>ALLMAN JK</t>
  </si>
  <si>
    <t>G8545422</t>
  </si>
  <si>
    <t>KAUL GH</t>
  </si>
  <si>
    <t>G8545446</t>
  </si>
  <si>
    <t>PRAGESHAN T</t>
  </si>
  <si>
    <t>G8545477</t>
  </si>
  <si>
    <t>AHMED SB</t>
  </si>
  <si>
    <t>G8545532</t>
  </si>
  <si>
    <t>BLIGH MD</t>
  </si>
  <si>
    <t>G8545594</t>
  </si>
  <si>
    <t>G8545635</t>
  </si>
  <si>
    <t>HOLLIS CJ</t>
  </si>
  <si>
    <t>G8545697</t>
  </si>
  <si>
    <t>NAYLOR N</t>
  </si>
  <si>
    <t>G8545721</t>
  </si>
  <si>
    <t>SCHAUB JEM</t>
  </si>
  <si>
    <t>G8545790</t>
  </si>
  <si>
    <t>BACHELANI Z</t>
  </si>
  <si>
    <t>G8545800</t>
  </si>
  <si>
    <t>CLEAR D</t>
  </si>
  <si>
    <t>G8545831</t>
  </si>
  <si>
    <t>SURESH CT</t>
  </si>
  <si>
    <t>G8545848</t>
  </si>
  <si>
    <t>EDOZIEN GY</t>
  </si>
  <si>
    <t>G8545862</t>
  </si>
  <si>
    <t>GUNAWARDENA S</t>
  </si>
  <si>
    <t>G8545893</t>
  </si>
  <si>
    <t>HAYLES S</t>
  </si>
  <si>
    <t>G8545934</t>
  </si>
  <si>
    <t>NEHRIG K</t>
  </si>
  <si>
    <t>G8546100</t>
  </si>
  <si>
    <t>POTLURI R</t>
  </si>
  <si>
    <t>G8546124</t>
  </si>
  <si>
    <t>TAYLOR MMK</t>
  </si>
  <si>
    <t>G8546203</t>
  </si>
  <si>
    <t>CHONG ML</t>
  </si>
  <si>
    <t>G8546210</t>
  </si>
  <si>
    <t>ANSARI AK</t>
  </si>
  <si>
    <t>G8546265</t>
  </si>
  <si>
    <t>JACOBS FC</t>
  </si>
  <si>
    <t>G8546337</t>
  </si>
  <si>
    <t>RUSH M</t>
  </si>
  <si>
    <t>G8546399</t>
  </si>
  <si>
    <t>G8546478</t>
  </si>
  <si>
    <t>MUIR AJ</t>
  </si>
  <si>
    <t>G8546492</t>
  </si>
  <si>
    <t>CHAPMAN JW</t>
  </si>
  <si>
    <t>G8546526</t>
  </si>
  <si>
    <t>MANN S</t>
  </si>
  <si>
    <t>G8546571</t>
  </si>
  <si>
    <t>KOMLOVARI K</t>
  </si>
  <si>
    <t>G8546643</t>
  </si>
  <si>
    <t>HOWARTH AL</t>
  </si>
  <si>
    <t>G8546715</t>
  </si>
  <si>
    <t>G8546722</t>
  </si>
  <si>
    <t>G8546818</t>
  </si>
  <si>
    <t>G8546856</t>
  </si>
  <si>
    <t>MCMANNERS J</t>
  </si>
  <si>
    <t>G8546870</t>
  </si>
  <si>
    <t>PATTON S</t>
  </si>
  <si>
    <t>G8546894</t>
  </si>
  <si>
    <t>BLACK ADF</t>
  </si>
  <si>
    <t>G8546935</t>
  </si>
  <si>
    <t>G8546980</t>
  </si>
  <si>
    <t>TAIRU K</t>
  </si>
  <si>
    <t>G8547118</t>
  </si>
  <si>
    <t>DALRYMPLE A</t>
  </si>
  <si>
    <t>G8547125</t>
  </si>
  <si>
    <t>BAXTER M</t>
  </si>
  <si>
    <t>G8547132</t>
  </si>
  <si>
    <t>TUCKER MH</t>
  </si>
  <si>
    <t>G8547149</t>
  </si>
  <si>
    <t>G8547187</t>
  </si>
  <si>
    <t>MADHOTRA DS</t>
  </si>
  <si>
    <t>G8547204</t>
  </si>
  <si>
    <t>BRAUWERS H</t>
  </si>
  <si>
    <t>G8547259</t>
  </si>
  <si>
    <t>HIGHAM C</t>
  </si>
  <si>
    <t>G8547280</t>
  </si>
  <si>
    <t>CLARK AM</t>
  </si>
  <si>
    <t>G8547314</t>
  </si>
  <si>
    <t>CUSACK PJ</t>
  </si>
  <si>
    <t>G8547390</t>
  </si>
  <si>
    <t>HOLT K</t>
  </si>
  <si>
    <t>G8547462</t>
  </si>
  <si>
    <t>GAMMELIN GO</t>
  </si>
  <si>
    <t>G8547493</t>
  </si>
  <si>
    <t>FERNANDEZ DEL VALLE MDC</t>
  </si>
  <si>
    <t>G8547503</t>
  </si>
  <si>
    <t>MARTINI S</t>
  </si>
  <si>
    <t>G8547510</t>
  </si>
  <si>
    <t>LOWO M</t>
  </si>
  <si>
    <t>G8547534</t>
  </si>
  <si>
    <t>CHADWICK JL</t>
  </si>
  <si>
    <t>G8547541</t>
  </si>
  <si>
    <t>WEAVER R</t>
  </si>
  <si>
    <t>G8547558</t>
  </si>
  <si>
    <t>SHEIKH S</t>
  </si>
  <si>
    <t>G8547613</t>
  </si>
  <si>
    <t>SUNANTH MUTHU KERRAP CTP</t>
  </si>
  <si>
    <t>G8547644</t>
  </si>
  <si>
    <t>HOOLEY C</t>
  </si>
  <si>
    <t>G8547709</t>
  </si>
  <si>
    <t>G8547802</t>
  </si>
  <si>
    <t>HESKETH SC</t>
  </si>
  <si>
    <t>G8547833</t>
  </si>
  <si>
    <t>G8547857</t>
  </si>
  <si>
    <t>AYEGBA PO</t>
  </si>
  <si>
    <t>G8547864</t>
  </si>
  <si>
    <t>ODUMENYA E</t>
  </si>
  <si>
    <t>G8547895</t>
  </si>
  <si>
    <t>G8547905</t>
  </si>
  <si>
    <t>G8548047</t>
  </si>
  <si>
    <t>PARDY K</t>
  </si>
  <si>
    <t>G8548061</t>
  </si>
  <si>
    <t>G8548078</t>
  </si>
  <si>
    <t>HUTCHINSON D</t>
  </si>
  <si>
    <t>G8548171</t>
  </si>
  <si>
    <t>TUNKUDA R</t>
  </si>
  <si>
    <t>G8548267</t>
  </si>
  <si>
    <t>G8548308</t>
  </si>
  <si>
    <t>SHEEHY L</t>
  </si>
  <si>
    <t>G8548377</t>
  </si>
  <si>
    <t>LEUNG CCW</t>
  </si>
  <si>
    <t>G8548425</t>
  </si>
  <si>
    <t>DEWHURST A</t>
  </si>
  <si>
    <t>G8548487</t>
  </si>
  <si>
    <t>FRASER SE</t>
  </si>
  <si>
    <t>G8548494</t>
  </si>
  <si>
    <t>JACKSON HJ</t>
  </si>
  <si>
    <t>G8548621</t>
  </si>
  <si>
    <t>ROBINSON HC</t>
  </si>
  <si>
    <t>G8548669</t>
  </si>
  <si>
    <t>BREW SJ</t>
  </si>
  <si>
    <t>G8548700</t>
  </si>
  <si>
    <t>G8548755</t>
  </si>
  <si>
    <t>REYNOLDS SM</t>
  </si>
  <si>
    <t>G8548865</t>
  </si>
  <si>
    <t>SOORIAKUMARAN S</t>
  </si>
  <si>
    <t>G8548889</t>
  </si>
  <si>
    <t>G8548920</t>
  </si>
  <si>
    <t>G8548937</t>
  </si>
  <si>
    <t>SEYOUM AK</t>
  </si>
  <si>
    <t>G8549000</t>
  </si>
  <si>
    <t>COTTA RG</t>
  </si>
  <si>
    <t>G8549017</t>
  </si>
  <si>
    <t>SHAWCROSS E</t>
  </si>
  <si>
    <t>G8549024</t>
  </si>
  <si>
    <t>G8549048</t>
  </si>
  <si>
    <t>KHAN F</t>
  </si>
  <si>
    <t>G8549268</t>
  </si>
  <si>
    <t>ATTARD HW</t>
  </si>
  <si>
    <t>G8549316</t>
  </si>
  <si>
    <t>DE CORNET L</t>
  </si>
  <si>
    <t>G8549347</t>
  </si>
  <si>
    <t>MARSHALL G</t>
  </si>
  <si>
    <t>G8549354</t>
  </si>
  <si>
    <t>SMITH KP</t>
  </si>
  <si>
    <t>G8549378</t>
  </si>
  <si>
    <t>ROBERTS SA</t>
  </si>
  <si>
    <t>G8549385</t>
  </si>
  <si>
    <t>STEVENSON SJ</t>
  </si>
  <si>
    <t>G8549392</t>
  </si>
  <si>
    <t>G8549402</t>
  </si>
  <si>
    <t>G8549433</t>
  </si>
  <si>
    <t>BENTLEY DA</t>
  </si>
  <si>
    <t>G8549488</t>
  </si>
  <si>
    <t>SHARMA T</t>
  </si>
  <si>
    <t>G8549495</t>
  </si>
  <si>
    <t>LEE RA</t>
  </si>
  <si>
    <t>G8549512</t>
  </si>
  <si>
    <t>LANGDON BC</t>
  </si>
  <si>
    <t>G8549529</t>
  </si>
  <si>
    <t>KIDMAN P</t>
  </si>
  <si>
    <t>G8549543</t>
  </si>
  <si>
    <t>GRIFFIN EL</t>
  </si>
  <si>
    <t>G8549691</t>
  </si>
  <si>
    <t>COLLINS FM</t>
  </si>
  <si>
    <t>G8549725</t>
  </si>
  <si>
    <t>NATTRASS AW</t>
  </si>
  <si>
    <t>G8549763</t>
  </si>
  <si>
    <t>DIXON L</t>
  </si>
  <si>
    <t>G8549804</t>
  </si>
  <si>
    <t>NORONHA L</t>
  </si>
  <si>
    <t>G85618</t>
  </si>
  <si>
    <t>THE COURTYARD SURGERY</t>
  </si>
  <si>
    <t>G85620</t>
  </si>
  <si>
    <t>G85621</t>
  </si>
  <si>
    <t>G85623</t>
  </si>
  <si>
    <t>BERMONDSEY SPA MEDICAL CENTRE</t>
  </si>
  <si>
    <t>G85628</t>
  </si>
  <si>
    <t>G85632</t>
  </si>
  <si>
    <t>THE VILLA STREET MEDICAL CENTRE</t>
  </si>
  <si>
    <t>G85632001</t>
  </si>
  <si>
    <t>VILLA STREET BRANCH SITE</t>
  </si>
  <si>
    <t>G85633</t>
  </si>
  <si>
    <t>NOVUM HEALTH PARTNERSHIP</t>
  </si>
  <si>
    <t>G85640</t>
  </si>
  <si>
    <t>G85647</t>
  </si>
  <si>
    <t>THE EXCHANGE SURGERY</t>
  </si>
  <si>
    <t>G85652</t>
  </si>
  <si>
    <t>G85653</t>
  </si>
  <si>
    <t>G85664</t>
  </si>
  <si>
    <t>G8566520</t>
  </si>
  <si>
    <t>WADSWORTH S</t>
  </si>
  <si>
    <t>G85667</t>
  </si>
  <si>
    <t>G85669</t>
  </si>
  <si>
    <t>G85670</t>
  </si>
  <si>
    <t>G85671</t>
  </si>
  <si>
    <t>G85673</t>
  </si>
  <si>
    <t>G85678</t>
  </si>
  <si>
    <t>G85698</t>
  </si>
  <si>
    <t>AMERSHAM VALE TRAINING PRACTICE</t>
  </si>
  <si>
    <t>G85700</t>
  </si>
  <si>
    <t>DR IVOR FERREIRA</t>
  </si>
  <si>
    <t>G85706</t>
  </si>
  <si>
    <t>THE OLD DAIRY HEALTH CENTRE</t>
  </si>
  <si>
    <t>G85707</t>
  </si>
  <si>
    <t>EAST DULWICH PRIMARY CARE CENTRE</t>
  </si>
  <si>
    <t>G85708</t>
  </si>
  <si>
    <t>DR CURRAN &amp; PARTNERS</t>
  </si>
  <si>
    <t>G85711</t>
  </si>
  <si>
    <t>DEPTFORD SURGERY</t>
  </si>
  <si>
    <t>G85716</t>
  </si>
  <si>
    <t>OAKVIEW FAMILY PRACTICE</t>
  </si>
  <si>
    <t>G85721</t>
  </si>
  <si>
    <t>DR AT BRADFORD'S PRACTICE</t>
  </si>
  <si>
    <t>G85723</t>
  </si>
  <si>
    <t>DR SMS HOSSAIN'S PRACTICE</t>
  </si>
  <si>
    <t>G85730</t>
  </si>
  <si>
    <t>PENROSE LEE SURGERY</t>
  </si>
  <si>
    <t>G85732</t>
  </si>
  <si>
    <t>G85734</t>
  </si>
  <si>
    <t>DR IMRC IRIYAGOLLE'S PRACTICE</t>
  </si>
  <si>
    <t>G85736</t>
  </si>
  <si>
    <t>DEPTFORD MEDICAL CENTRE</t>
  </si>
  <si>
    <t>G8600020</t>
  </si>
  <si>
    <t>BURRELL SJ</t>
  </si>
  <si>
    <t>G8600037</t>
  </si>
  <si>
    <t>HARRISON JC</t>
  </si>
  <si>
    <t>G8600123</t>
  </si>
  <si>
    <t>CLEAL DJ</t>
  </si>
  <si>
    <t>G8600192</t>
  </si>
  <si>
    <t>WHARRAM J</t>
  </si>
  <si>
    <t>G8600219</t>
  </si>
  <si>
    <t>AUSTEN JC</t>
  </si>
  <si>
    <t>G8600233</t>
  </si>
  <si>
    <t>GREENWOOD AM</t>
  </si>
  <si>
    <t>G8600240</t>
  </si>
  <si>
    <t>MCINNES R</t>
  </si>
  <si>
    <t>G8600271</t>
  </si>
  <si>
    <t>BALASUBRAMANIAM C</t>
  </si>
  <si>
    <t>G8600374</t>
  </si>
  <si>
    <t>MUTHAPPAN AK</t>
  </si>
  <si>
    <t>G8600453</t>
  </si>
  <si>
    <t>KNAPPER DO</t>
  </si>
  <si>
    <t>G8600460</t>
  </si>
  <si>
    <t>KLUKOWSKI AK</t>
  </si>
  <si>
    <t>G8600477</t>
  </si>
  <si>
    <t>SREERANGAIAH T</t>
  </si>
  <si>
    <t>G8600518</t>
  </si>
  <si>
    <t>WHITEHEAD DM</t>
  </si>
  <si>
    <t>G8600525</t>
  </si>
  <si>
    <t>WILSON SR</t>
  </si>
  <si>
    <t>G8600549</t>
  </si>
  <si>
    <t>TATMAN PJ</t>
  </si>
  <si>
    <t>G8600556</t>
  </si>
  <si>
    <t>THISTLETHWAITE JE</t>
  </si>
  <si>
    <t>G8600570</t>
  </si>
  <si>
    <t>LENEY JA</t>
  </si>
  <si>
    <t>G8600587</t>
  </si>
  <si>
    <t>TINDALL NJ</t>
  </si>
  <si>
    <t>G8600604</t>
  </si>
  <si>
    <t>BLACK JEB</t>
  </si>
  <si>
    <t>G8600611</t>
  </si>
  <si>
    <t>KAUFMAN D</t>
  </si>
  <si>
    <t>G8600680</t>
  </si>
  <si>
    <t>LAURENCE MD</t>
  </si>
  <si>
    <t>G8600738</t>
  </si>
  <si>
    <t>BANERJEE DK</t>
  </si>
  <si>
    <t>G8600752</t>
  </si>
  <si>
    <t>KOSTECKY MB</t>
  </si>
  <si>
    <t>G8600824</t>
  </si>
  <si>
    <t>HARKER GM</t>
  </si>
  <si>
    <t>G8600848</t>
  </si>
  <si>
    <t>OLIVER CAV</t>
  </si>
  <si>
    <t>G8600910</t>
  </si>
  <si>
    <t>ALLEN PK</t>
  </si>
  <si>
    <t>G8600927</t>
  </si>
  <si>
    <t>HUTCHINGS A</t>
  </si>
  <si>
    <t>G8600941</t>
  </si>
  <si>
    <t>JUDGE CB</t>
  </si>
  <si>
    <t>G8600989</t>
  </si>
  <si>
    <t>MILLER WG</t>
  </si>
  <si>
    <t>G8601038</t>
  </si>
  <si>
    <t>BAGHDJIAN RB</t>
  </si>
  <si>
    <t>G8601069</t>
  </si>
  <si>
    <t>SAMUEL CA</t>
  </si>
  <si>
    <t>G8601100</t>
  </si>
  <si>
    <t>G8601162</t>
  </si>
  <si>
    <t>MCKEE ND</t>
  </si>
  <si>
    <t>G8601186</t>
  </si>
  <si>
    <t>HALSTED CJ</t>
  </si>
  <si>
    <t>G8601351</t>
  </si>
  <si>
    <t>MOFFAT WJ</t>
  </si>
  <si>
    <t>G8601430</t>
  </si>
  <si>
    <t>PANDYA JK</t>
  </si>
  <si>
    <t>G8601502</t>
  </si>
  <si>
    <t>CRAIG JH</t>
  </si>
  <si>
    <t>G8601519</t>
  </si>
  <si>
    <t>DUNN RP</t>
  </si>
  <si>
    <t>G8601533</t>
  </si>
  <si>
    <t>BRATTY CA</t>
  </si>
  <si>
    <t>G8601540</t>
  </si>
  <si>
    <t>FERGUSON AE</t>
  </si>
  <si>
    <t>G8601564</t>
  </si>
  <si>
    <t>DESAI IT</t>
  </si>
  <si>
    <t>G8601571</t>
  </si>
  <si>
    <t>G8601650</t>
  </si>
  <si>
    <t>JOYCE PR</t>
  </si>
  <si>
    <t>G8601667</t>
  </si>
  <si>
    <t>MAMDANI HM</t>
  </si>
  <si>
    <t>G8601698</t>
  </si>
  <si>
    <t>PAGDIN JC</t>
  </si>
  <si>
    <t>G8601791</t>
  </si>
  <si>
    <t>G8601818</t>
  </si>
  <si>
    <t>BARGH DM</t>
  </si>
  <si>
    <t>G8601863</t>
  </si>
  <si>
    <t>HIORNS PE</t>
  </si>
  <si>
    <t>G8601894</t>
  </si>
  <si>
    <t>TANNER SJ</t>
  </si>
  <si>
    <t>G8601942</t>
  </si>
  <si>
    <t>G8602046</t>
  </si>
  <si>
    <t>MOSELHI M</t>
  </si>
  <si>
    <t>G8602345</t>
  </si>
  <si>
    <t>FERGUSON MM</t>
  </si>
  <si>
    <t>G8602369</t>
  </si>
  <si>
    <t>GRIFFITH OR</t>
  </si>
  <si>
    <t>G8602431</t>
  </si>
  <si>
    <t>SAUL PD</t>
  </si>
  <si>
    <t>G8602479</t>
  </si>
  <si>
    <t>THORNE BM</t>
  </si>
  <si>
    <t>G8602510</t>
  </si>
  <si>
    <t>JALOTA BK</t>
  </si>
  <si>
    <t>G8602541</t>
  </si>
  <si>
    <t>MANN SG</t>
  </si>
  <si>
    <t>G8602572</t>
  </si>
  <si>
    <t>BALMER BD</t>
  </si>
  <si>
    <t>G8602613</t>
  </si>
  <si>
    <t>EDWARDS WJ</t>
  </si>
  <si>
    <t>G8602651</t>
  </si>
  <si>
    <t>HODGE K</t>
  </si>
  <si>
    <t>G8602675</t>
  </si>
  <si>
    <t>KINGSTON SP</t>
  </si>
  <si>
    <t>G8602761</t>
  </si>
  <si>
    <t>WILLIS MDF</t>
  </si>
  <si>
    <t>G8602819</t>
  </si>
  <si>
    <t>CULLEN B</t>
  </si>
  <si>
    <t>G8602840</t>
  </si>
  <si>
    <t>NORRIS EA</t>
  </si>
  <si>
    <t>G8602857</t>
  </si>
  <si>
    <t>OWEN-JONES JL</t>
  </si>
  <si>
    <t>G8602864</t>
  </si>
  <si>
    <t>PATTON ND</t>
  </si>
  <si>
    <t>G8602936</t>
  </si>
  <si>
    <t>BOWDITCH WB</t>
  </si>
  <si>
    <t>G8602974</t>
  </si>
  <si>
    <t>COOMBS DM</t>
  </si>
  <si>
    <t>G8603009</t>
  </si>
  <si>
    <t>KHINE-SMITH KMC</t>
  </si>
  <si>
    <t>G8603102</t>
  </si>
  <si>
    <t>G8603212</t>
  </si>
  <si>
    <t>G8603243</t>
  </si>
  <si>
    <t>FRASER GB</t>
  </si>
  <si>
    <t>G8603281</t>
  </si>
  <si>
    <t>PEARSON TJ</t>
  </si>
  <si>
    <t>G8603353</t>
  </si>
  <si>
    <t>ORTON MG</t>
  </si>
  <si>
    <t>G8603391</t>
  </si>
  <si>
    <t>EVANS JCHE</t>
  </si>
  <si>
    <t>G8603425</t>
  </si>
  <si>
    <t>HILTON DCW</t>
  </si>
  <si>
    <t>G8603432</t>
  </si>
  <si>
    <t>LINDSAY MS</t>
  </si>
  <si>
    <t>G8603463</t>
  </si>
  <si>
    <t>YAZAMAIDI F</t>
  </si>
  <si>
    <t>G8603535</t>
  </si>
  <si>
    <t>MOORE JB</t>
  </si>
  <si>
    <t>G8603559</t>
  </si>
  <si>
    <t>PRASAD J</t>
  </si>
  <si>
    <t>G8603566</t>
  </si>
  <si>
    <t>ROCHFORD JJ</t>
  </si>
  <si>
    <t>G8603638</t>
  </si>
  <si>
    <t>SELLY EW</t>
  </si>
  <si>
    <t>G8603645</t>
  </si>
  <si>
    <t>SOLOMONS CA</t>
  </si>
  <si>
    <t>G8603676</t>
  </si>
  <si>
    <t>WILKINS HM</t>
  </si>
  <si>
    <t>G8603690</t>
  </si>
  <si>
    <t>STRINGER J</t>
  </si>
  <si>
    <t>G8603700</t>
  </si>
  <si>
    <t>ABELL CA</t>
  </si>
  <si>
    <t>G8603793</t>
  </si>
  <si>
    <t>BOLTON MJ</t>
  </si>
  <si>
    <t>G8603834</t>
  </si>
  <si>
    <t>PARKER SC</t>
  </si>
  <si>
    <t>G8603865</t>
  </si>
  <si>
    <t>G8603906</t>
  </si>
  <si>
    <t>BROWN OC</t>
  </si>
  <si>
    <t>G8604079</t>
  </si>
  <si>
    <t>DARDIS PM</t>
  </si>
  <si>
    <t>G8604110</t>
  </si>
  <si>
    <t>BEVAN JM</t>
  </si>
  <si>
    <t>G8604127</t>
  </si>
  <si>
    <t>BRENNAN JW</t>
  </si>
  <si>
    <t>G8604134</t>
  </si>
  <si>
    <t>CARTWRIGHT ST</t>
  </si>
  <si>
    <t>G8604141</t>
  </si>
  <si>
    <t>DALZELL J</t>
  </si>
  <si>
    <t>G8604172</t>
  </si>
  <si>
    <t>DONAGH AC</t>
  </si>
  <si>
    <t>G8604213</t>
  </si>
  <si>
    <t>PARRY GM</t>
  </si>
  <si>
    <t>G8604323</t>
  </si>
  <si>
    <t>PATEL SA</t>
  </si>
  <si>
    <t>G8604598</t>
  </si>
  <si>
    <t>BALL SE</t>
  </si>
  <si>
    <t>G8604622</t>
  </si>
  <si>
    <t>PACK SF</t>
  </si>
  <si>
    <t>G8604749</t>
  </si>
  <si>
    <t>WINAYAK VK</t>
  </si>
  <si>
    <t>G8604787</t>
  </si>
  <si>
    <t>PARK AV</t>
  </si>
  <si>
    <t>G8604794</t>
  </si>
  <si>
    <t>SIMMONS JP</t>
  </si>
  <si>
    <t>G8604828</t>
  </si>
  <si>
    <t>ROSS PS</t>
  </si>
  <si>
    <t>G8604835</t>
  </si>
  <si>
    <t>BAILEY DS</t>
  </si>
  <si>
    <t>G8604976</t>
  </si>
  <si>
    <t>JAMES JM</t>
  </si>
  <si>
    <t>G8605001</t>
  </si>
  <si>
    <t>MALE PP</t>
  </si>
  <si>
    <t>G8605025</t>
  </si>
  <si>
    <t>WALDRON MN</t>
  </si>
  <si>
    <t>G8605087</t>
  </si>
  <si>
    <t>GRAHAM WB</t>
  </si>
  <si>
    <t>G8605128</t>
  </si>
  <si>
    <t>MOSS H</t>
  </si>
  <si>
    <t>G8605180</t>
  </si>
  <si>
    <t>FRASER KP</t>
  </si>
  <si>
    <t>G8605214</t>
  </si>
  <si>
    <t>KILN MR</t>
  </si>
  <si>
    <t>G8605252</t>
  </si>
  <si>
    <t>HALLIFAX LJ</t>
  </si>
  <si>
    <t>G8605427</t>
  </si>
  <si>
    <t>AHMED E</t>
  </si>
  <si>
    <t>G8605441</t>
  </si>
  <si>
    <t>BECKERS MJJ</t>
  </si>
  <si>
    <t>G8605465</t>
  </si>
  <si>
    <t>CHAPLIN S</t>
  </si>
  <si>
    <t>G8605472</t>
  </si>
  <si>
    <t>DOCRAT F</t>
  </si>
  <si>
    <t>G8605513</t>
  </si>
  <si>
    <t>JOHNSON RA</t>
  </si>
  <si>
    <t>G8605551</t>
  </si>
  <si>
    <t>SAUNDERS PW</t>
  </si>
  <si>
    <t>G8605599</t>
  </si>
  <si>
    <t>ROWLANDS SCW</t>
  </si>
  <si>
    <t>G8605609</t>
  </si>
  <si>
    <t>G8605685</t>
  </si>
  <si>
    <t>G8605702</t>
  </si>
  <si>
    <t>PENN A</t>
  </si>
  <si>
    <t>G8605836</t>
  </si>
  <si>
    <t>RAJAN N</t>
  </si>
  <si>
    <t>G8605881</t>
  </si>
  <si>
    <t>WILSON IM</t>
  </si>
  <si>
    <t>G8605939</t>
  </si>
  <si>
    <t>SHARMA KN</t>
  </si>
  <si>
    <t>G8605946</t>
  </si>
  <si>
    <t>UNDERWOOD TA</t>
  </si>
  <si>
    <t>G8605977</t>
  </si>
  <si>
    <t>HOPWOOD PN</t>
  </si>
  <si>
    <t>G8606057</t>
  </si>
  <si>
    <t>G8606064</t>
  </si>
  <si>
    <t>WHEATE JP</t>
  </si>
  <si>
    <t>G8606071</t>
  </si>
  <si>
    <t>MILLS SL</t>
  </si>
  <si>
    <t>G8606208</t>
  </si>
  <si>
    <t>ROSENFELDER AF</t>
  </si>
  <si>
    <t>G8606215</t>
  </si>
  <si>
    <t>SMITH PDF</t>
  </si>
  <si>
    <t>G8606253</t>
  </si>
  <si>
    <t>MACCALLUM TJ</t>
  </si>
  <si>
    <t>G8606284</t>
  </si>
  <si>
    <t>NORRIE SD</t>
  </si>
  <si>
    <t>G8606325</t>
  </si>
  <si>
    <t>FORDHAM SE</t>
  </si>
  <si>
    <t>G8606332</t>
  </si>
  <si>
    <t>GOLD CJ</t>
  </si>
  <si>
    <t>G8606370</t>
  </si>
  <si>
    <t>FOREMAN AJ</t>
  </si>
  <si>
    <t>G8606404</t>
  </si>
  <si>
    <t>DAWSON SJ</t>
  </si>
  <si>
    <t>G8606428</t>
  </si>
  <si>
    <t>HELLIWELL CD</t>
  </si>
  <si>
    <t>G8606552</t>
  </si>
  <si>
    <t>ROBERTSON JDA</t>
  </si>
  <si>
    <t>G8606569</t>
  </si>
  <si>
    <t>YIANGOU G</t>
  </si>
  <si>
    <t>G8606583</t>
  </si>
  <si>
    <t>COUGHLIN M</t>
  </si>
  <si>
    <t>G8606655</t>
  </si>
  <si>
    <t>STREET MJ</t>
  </si>
  <si>
    <t>G8606727</t>
  </si>
  <si>
    <t>SARKAR PK</t>
  </si>
  <si>
    <t>G8606765</t>
  </si>
  <si>
    <t>DAR MA</t>
  </si>
  <si>
    <t>G8606796</t>
  </si>
  <si>
    <t>MOORHOUSE PJ</t>
  </si>
  <si>
    <t>G8606806</t>
  </si>
  <si>
    <t>ORD-HUME GC</t>
  </si>
  <si>
    <t>G8606820</t>
  </si>
  <si>
    <t>ROPER PH</t>
  </si>
  <si>
    <t>G8606875</t>
  </si>
  <si>
    <t>BROOKS KJ</t>
  </si>
  <si>
    <t>G8606923</t>
  </si>
  <si>
    <t>HTUN K</t>
  </si>
  <si>
    <t>G8606947</t>
  </si>
  <si>
    <t>LEVACK FC</t>
  </si>
  <si>
    <t>G8607003</t>
  </si>
  <si>
    <t>PRZYSLO FR</t>
  </si>
  <si>
    <t>G8607065</t>
  </si>
  <si>
    <t>NARAYANA SWAMY B</t>
  </si>
  <si>
    <t>G8607089</t>
  </si>
  <si>
    <t>WARD BA</t>
  </si>
  <si>
    <t>G8607096</t>
  </si>
  <si>
    <t>BARRETT ED</t>
  </si>
  <si>
    <t>G8607113</t>
  </si>
  <si>
    <t>GEAR P</t>
  </si>
  <si>
    <t>G8607137</t>
  </si>
  <si>
    <t>ROONEY FJ</t>
  </si>
  <si>
    <t>G8607326</t>
  </si>
  <si>
    <t>CLIFFORD AAR</t>
  </si>
  <si>
    <t>G8607546</t>
  </si>
  <si>
    <t>G8607728</t>
  </si>
  <si>
    <t>PATTANI DP</t>
  </si>
  <si>
    <t>G8607759</t>
  </si>
  <si>
    <t>RAMSAY RB</t>
  </si>
  <si>
    <t>G8607780</t>
  </si>
  <si>
    <t>G8607821</t>
  </si>
  <si>
    <t>G8607890</t>
  </si>
  <si>
    <t>HYDE JN</t>
  </si>
  <si>
    <t>G8607900</t>
  </si>
  <si>
    <t>KAPOOR AL</t>
  </si>
  <si>
    <t>G8607962</t>
  </si>
  <si>
    <t>CRAMOND PM</t>
  </si>
  <si>
    <t>G8608059</t>
  </si>
  <si>
    <t>NEWMAN TA</t>
  </si>
  <si>
    <t>G8608073</t>
  </si>
  <si>
    <t>MCDOUGALL FE</t>
  </si>
  <si>
    <t>G8608080</t>
  </si>
  <si>
    <t>SAY DT</t>
  </si>
  <si>
    <t>G8608176</t>
  </si>
  <si>
    <t>SHARMA A</t>
  </si>
  <si>
    <t>G8608279</t>
  </si>
  <si>
    <t>WEAVING PG</t>
  </si>
  <si>
    <t>G8608310</t>
  </si>
  <si>
    <t>JAGGER GMH</t>
  </si>
  <si>
    <t>G8608334</t>
  </si>
  <si>
    <t>RUSSON MJ</t>
  </si>
  <si>
    <t>G8608358</t>
  </si>
  <si>
    <t>WHITE NC</t>
  </si>
  <si>
    <t>G8608365</t>
  </si>
  <si>
    <t>AWTY MW</t>
  </si>
  <si>
    <t>G8608420</t>
  </si>
  <si>
    <t>THOMPSON SP</t>
  </si>
  <si>
    <t>G8608475</t>
  </si>
  <si>
    <t>HAUGH MJ</t>
  </si>
  <si>
    <t>G8608482</t>
  </si>
  <si>
    <t>G8608499</t>
  </si>
  <si>
    <t>MCQUILLAN EJ</t>
  </si>
  <si>
    <t>G8608530</t>
  </si>
  <si>
    <t>BAKER B</t>
  </si>
  <si>
    <t>G8608578</t>
  </si>
  <si>
    <t>G8608633</t>
  </si>
  <si>
    <t>SINGER HG</t>
  </si>
  <si>
    <t>G8608688</t>
  </si>
  <si>
    <t>ELLIOT CA</t>
  </si>
  <si>
    <t>G8608750</t>
  </si>
  <si>
    <t>G8608774</t>
  </si>
  <si>
    <t>LE FEUVRE P</t>
  </si>
  <si>
    <t>G8608798</t>
  </si>
  <si>
    <t>G8608822</t>
  </si>
  <si>
    <t>ADAMS JM</t>
  </si>
  <si>
    <t>G8608839</t>
  </si>
  <si>
    <t>G8608918</t>
  </si>
  <si>
    <t>DAVIS PR</t>
  </si>
  <si>
    <t>G8608970</t>
  </si>
  <si>
    <t>GEMMELL JH</t>
  </si>
  <si>
    <t>G8609074</t>
  </si>
  <si>
    <t>HAWES BM</t>
  </si>
  <si>
    <t>G8609098</t>
  </si>
  <si>
    <t>MAYNARD SM</t>
  </si>
  <si>
    <t>G8609108</t>
  </si>
  <si>
    <t>G8609115</t>
  </si>
  <si>
    <t>VAN DEN BRUL KA</t>
  </si>
  <si>
    <t>G8609256</t>
  </si>
  <si>
    <t>SIDDIQUI AG</t>
  </si>
  <si>
    <t>G8609263</t>
  </si>
  <si>
    <t>BENSON RF</t>
  </si>
  <si>
    <t>G8609270</t>
  </si>
  <si>
    <t>BOWMAN AH</t>
  </si>
  <si>
    <t>G8609328</t>
  </si>
  <si>
    <t>DAVIDSON IG</t>
  </si>
  <si>
    <t>G8609342</t>
  </si>
  <si>
    <t>DAVIS AVH</t>
  </si>
  <si>
    <t>G8609397</t>
  </si>
  <si>
    <t>ROSE D</t>
  </si>
  <si>
    <t>G8609421</t>
  </si>
  <si>
    <t>GLENNON P</t>
  </si>
  <si>
    <t>G8609500</t>
  </si>
  <si>
    <t>PONTEFRACT L</t>
  </si>
  <si>
    <t>G8609517</t>
  </si>
  <si>
    <t>PLOTNEK JS</t>
  </si>
  <si>
    <t>G8609524</t>
  </si>
  <si>
    <t>MASHRU MK</t>
  </si>
  <si>
    <t>G8609562</t>
  </si>
  <si>
    <t>HARRISON RW</t>
  </si>
  <si>
    <t>G8609610</t>
  </si>
  <si>
    <t>KAMDAR MK</t>
  </si>
  <si>
    <t>G8609672</t>
  </si>
  <si>
    <t>MORGAN M</t>
  </si>
  <si>
    <t>G8609689</t>
  </si>
  <si>
    <t>MATHEW KS</t>
  </si>
  <si>
    <t>G8609696</t>
  </si>
  <si>
    <t>MARTIN EM</t>
  </si>
  <si>
    <t>G8609809</t>
  </si>
  <si>
    <t>DHARMASENA HP</t>
  </si>
  <si>
    <t>G8609919</t>
  </si>
  <si>
    <t>PRADHAN AM</t>
  </si>
  <si>
    <t>G8609940</t>
  </si>
  <si>
    <t>WHARTON E</t>
  </si>
  <si>
    <t>G8609971</t>
  </si>
  <si>
    <t>WHITE NJ</t>
  </si>
  <si>
    <t>G8609995</t>
  </si>
  <si>
    <t>BIDWELL CM</t>
  </si>
  <si>
    <t>G8610003</t>
  </si>
  <si>
    <t>FOIST JME</t>
  </si>
  <si>
    <t>G8610027</t>
  </si>
  <si>
    <t>MCILHINNEY SE</t>
  </si>
  <si>
    <t>G8610058</t>
  </si>
  <si>
    <t>SADLER MA</t>
  </si>
  <si>
    <t>G8610072</t>
  </si>
  <si>
    <t>THOMAS SJ</t>
  </si>
  <si>
    <t>G8610096</t>
  </si>
  <si>
    <t>MIN ZAW</t>
  </si>
  <si>
    <t>G8610113</t>
  </si>
  <si>
    <t>O'HORAN P</t>
  </si>
  <si>
    <t>G8610144</t>
  </si>
  <si>
    <t>DHILLON KJK</t>
  </si>
  <si>
    <t>G8610175</t>
  </si>
  <si>
    <t>WHITFIELD PN</t>
  </si>
  <si>
    <t>G8610199</t>
  </si>
  <si>
    <t>G8610230</t>
  </si>
  <si>
    <t>BINGHAM SJ</t>
  </si>
  <si>
    <t>G8610247</t>
  </si>
  <si>
    <t>BORTHWICK SD</t>
  </si>
  <si>
    <t>G8610254</t>
  </si>
  <si>
    <t>G8610319</t>
  </si>
  <si>
    <t>BRADLEY MA</t>
  </si>
  <si>
    <t>G8610388</t>
  </si>
  <si>
    <t>IBBOTT JM</t>
  </si>
  <si>
    <t>G8610436</t>
  </si>
  <si>
    <t>KURZEJA JA</t>
  </si>
  <si>
    <t>G8610443</t>
  </si>
  <si>
    <t>DOYLE JC</t>
  </si>
  <si>
    <t>G8610474</t>
  </si>
  <si>
    <t>NAPIER HB</t>
  </si>
  <si>
    <t>G8610618</t>
  </si>
  <si>
    <t>WALTER NR</t>
  </si>
  <si>
    <t>G8610694</t>
  </si>
  <si>
    <t>GADD JR</t>
  </si>
  <si>
    <t>G8610704</t>
  </si>
  <si>
    <t>GILMOUR NC</t>
  </si>
  <si>
    <t>G8610711</t>
  </si>
  <si>
    <t>HILL KE</t>
  </si>
  <si>
    <t>G8610735</t>
  </si>
  <si>
    <t>BAIRSTOW JA</t>
  </si>
  <si>
    <t>G8610797</t>
  </si>
  <si>
    <t>ELLIOTT KE</t>
  </si>
  <si>
    <t>G8610821</t>
  </si>
  <si>
    <t>GRAFFY JP</t>
  </si>
  <si>
    <t>G8610869</t>
  </si>
  <si>
    <t>KIERNAN PJ</t>
  </si>
  <si>
    <t>G8610931</t>
  </si>
  <si>
    <t>PILLINGER JET</t>
  </si>
  <si>
    <t>G8610962</t>
  </si>
  <si>
    <t>G8611035</t>
  </si>
  <si>
    <t>HOSSAIN A</t>
  </si>
  <si>
    <t>G8611176</t>
  </si>
  <si>
    <t>O'DONOVAN ND</t>
  </si>
  <si>
    <t>G8611190</t>
  </si>
  <si>
    <t>ROCHE D</t>
  </si>
  <si>
    <t>G8611200</t>
  </si>
  <si>
    <t>SWORD AJ</t>
  </si>
  <si>
    <t>G8611310</t>
  </si>
  <si>
    <t>GRAVES PB</t>
  </si>
  <si>
    <t>G8611341</t>
  </si>
  <si>
    <t>KEWLEY IS</t>
  </si>
  <si>
    <t>G8611372</t>
  </si>
  <si>
    <t>MORWOOD CI</t>
  </si>
  <si>
    <t>G8611396</t>
  </si>
  <si>
    <t>G8611406</t>
  </si>
  <si>
    <t>PHILBIN JC</t>
  </si>
  <si>
    <t>G8611516</t>
  </si>
  <si>
    <t>FEDER GS</t>
  </si>
  <si>
    <t>G8611561</t>
  </si>
  <si>
    <t>ALAWI MH</t>
  </si>
  <si>
    <t>G8611578</t>
  </si>
  <si>
    <t>BEVAN WJ</t>
  </si>
  <si>
    <t>G8611640</t>
  </si>
  <si>
    <t>KILSHAW IM</t>
  </si>
  <si>
    <t>G8611781</t>
  </si>
  <si>
    <t>COLLINS PA</t>
  </si>
  <si>
    <t>G8611815</t>
  </si>
  <si>
    <t>FREEMAN RC</t>
  </si>
  <si>
    <t>G8611891</t>
  </si>
  <si>
    <t>PARANJOTHY C</t>
  </si>
  <si>
    <t>G8611925</t>
  </si>
  <si>
    <t>WHITEHEAD WH</t>
  </si>
  <si>
    <t>G8612005</t>
  </si>
  <si>
    <t>G8612108</t>
  </si>
  <si>
    <t>CARMAN PM</t>
  </si>
  <si>
    <t>G8612160</t>
  </si>
  <si>
    <t>KEELING TJ</t>
  </si>
  <si>
    <t>G8612218</t>
  </si>
  <si>
    <t>BANERJEE P</t>
  </si>
  <si>
    <t>G8612294</t>
  </si>
  <si>
    <t>TRESIDDER NJ</t>
  </si>
  <si>
    <t>G8612311</t>
  </si>
  <si>
    <t>PARIHAR SS</t>
  </si>
  <si>
    <t>G8612469</t>
  </si>
  <si>
    <t>WICHBOLD SJ</t>
  </si>
  <si>
    <t>G8612517</t>
  </si>
  <si>
    <t>PUNTIS HJ</t>
  </si>
  <si>
    <t>G8612524</t>
  </si>
  <si>
    <t>BRERETON-SMITH G</t>
  </si>
  <si>
    <t>G8612531</t>
  </si>
  <si>
    <t>THACKRAY CP</t>
  </si>
  <si>
    <t>G8612562</t>
  </si>
  <si>
    <t>ARULRAJAH S</t>
  </si>
  <si>
    <t>G8612603</t>
  </si>
  <si>
    <t>INGRAM MJ</t>
  </si>
  <si>
    <t>G8612610</t>
  </si>
  <si>
    <t>BIRKIN AE</t>
  </si>
  <si>
    <t>G8612627</t>
  </si>
  <si>
    <t>PEARLMAN AD</t>
  </si>
  <si>
    <t>G8612713</t>
  </si>
  <si>
    <t>HOWIE FJT</t>
  </si>
  <si>
    <t>G8612816</t>
  </si>
  <si>
    <t>RUSSELL DJ</t>
  </si>
  <si>
    <t>G8612823</t>
  </si>
  <si>
    <t>SCAMBLER SM</t>
  </si>
  <si>
    <t>G8612854</t>
  </si>
  <si>
    <t>WOOLLAM VAM</t>
  </si>
  <si>
    <t>G8612878</t>
  </si>
  <si>
    <t>DAVIES RP</t>
  </si>
  <si>
    <t>G8612957</t>
  </si>
  <si>
    <t>LAHON K</t>
  </si>
  <si>
    <t>G8613082</t>
  </si>
  <si>
    <t>DANIELS NL</t>
  </si>
  <si>
    <t>G8613219</t>
  </si>
  <si>
    <t>MALIN DR</t>
  </si>
  <si>
    <t>G8613271</t>
  </si>
  <si>
    <t>G8613336</t>
  </si>
  <si>
    <t>G8613343</t>
  </si>
  <si>
    <t>ABBAS WS</t>
  </si>
  <si>
    <t>G8613374</t>
  </si>
  <si>
    <t>DOWSETT AO</t>
  </si>
  <si>
    <t>G8613398</t>
  </si>
  <si>
    <t>LUCKRAFT GG</t>
  </si>
  <si>
    <t>G8613446</t>
  </si>
  <si>
    <t>CHARIG EM</t>
  </si>
  <si>
    <t>G8613453</t>
  </si>
  <si>
    <t>CHAUDURY FR</t>
  </si>
  <si>
    <t>G8613491</t>
  </si>
  <si>
    <t>BRAIDEN JJ</t>
  </si>
  <si>
    <t>G8613518</t>
  </si>
  <si>
    <t>KNOX VE</t>
  </si>
  <si>
    <t>G8613549</t>
  </si>
  <si>
    <t>WILLIAMS IG</t>
  </si>
  <si>
    <t>G8613570</t>
  </si>
  <si>
    <t>G8613604</t>
  </si>
  <si>
    <t>NORBURY LP</t>
  </si>
  <si>
    <t>G8613611</t>
  </si>
  <si>
    <t>PALFRAMAN A</t>
  </si>
  <si>
    <t>G8613666</t>
  </si>
  <si>
    <t>BUTTERFIELD JK</t>
  </si>
  <si>
    <t>G8613673</t>
  </si>
  <si>
    <t>CHESOVER DF</t>
  </si>
  <si>
    <t>G8613769</t>
  </si>
  <si>
    <t>DUXBURY FRCG</t>
  </si>
  <si>
    <t>G8614124</t>
  </si>
  <si>
    <t>POWERS LA</t>
  </si>
  <si>
    <t>G8614179</t>
  </si>
  <si>
    <t>BALL SC</t>
  </si>
  <si>
    <t>G8614186</t>
  </si>
  <si>
    <t>BARNWELL D</t>
  </si>
  <si>
    <t>G8614234</t>
  </si>
  <si>
    <t>CHAVE-COX RV</t>
  </si>
  <si>
    <t>G8614337</t>
  </si>
  <si>
    <t>MOORE AP</t>
  </si>
  <si>
    <t>G8614454</t>
  </si>
  <si>
    <t>VINCENT NRJ</t>
  </si>
  <si>
    <t>G8614502</t>
  </si>
  <si>
    <t>WILLIAMS JW</t>
  </si>
  <si>
    <t>G8614612</t>
  </si>
  <si>
    <t>BARNWELL TC</t>
  </si>
  <si>
    <t>G8614636</t>
  </si>
  <si>
    <t>G8614715</t>
  </si>
  <si>
    <t>MCCARTNEY PR</t>
  </si>
  <si>
    <t>G8614739</t>
  </si>
  <si>
    <t>PERRY MR</t>
  </si>
  <si>
    <t>G8614753</t>
  </si>
  <si>
    <t>STENT VM</t>
  </si>
  <si>
    <t>G8614777</t>
  </si>
  <si>
    <t>EMOND RA</t>
  </si>
  <si>
    <t>G8614863</t>
  </si>
  <si>
    <t>JACKSON MD</t>
  </si>
  <si>
    <t>G8614870</t>
  </si>
  <si>
    <t>O'BRIEN DJ</t>
  </si>
  <si>
    <t>G8615118</t>
  </si>
  <si>
    <t>ASIRWATHAM JS</t>
  </si>
  <si>
    <t>G8615194</t>
  </si>
  <si>
    <t>SELWYN AG</t>
  </si>
  <si>
    <t>G8615259</t>
  </si>
  <si>
    <t>SHARP MJA</t>
  </si>
  <si>
    <t>G8615314</t>
  </si>
  <si>
    <t>BLIGHT AP</t>
  </si>
  <si>
    <t>G8615390</t>
  </si>
  <si>
    <t>FRIEL CM</t>
  </si>
  <si>
    <t>G8615462</t>
  </si>
  <si>
    <t>CHOWDHURY N</t>
  </si>
  <si>
    <t>G8615479</t>
  </si>
  <si>
    <t>KING JC</t>
  </si>
  <si>
    <t>G8615486</t>
  </si>
  <si>
    <t>DAVY BL</t>
  </si>
  <si>
    <t>G8616212</t>
  </si>
  <si>
    <t>MINTZ HG</t>
  </si>
  <si>
    <t>G8630038</t>
  </si>
  <si>
    <t>SINGLETON C</t>
  </si>
  <si>
    <t>G8630076</t>
  </si>
  <si>
    <t>CAVACIUTI L</t>
  </si>
  <si>
    <t>G8630162</t>
  </si>
  <si>
    <t>SMART DE</t>
  </si>
  <si>
    <t>G8630186</t>
  </si>
  <si>
    <t>STRUBIND S</t>
  </si>
  <si>
    <t>G8630193</t>
  </si>
  <si>
    <t>G8630203</t>
  </si>
  <si>
    <t>KINSEY JP</t>
  </si>
  <si>
    <t>G8630272</t>
  </si>
  <si>
    <t>DUFFY RJ</t>
  </si>
  <si>
    <t>G8630351</t>
  </si>
  <si>
    <t>G8630382</t>
  </si>
  <si>
    <t>BISSETT CE</t>
  </si>
  <si>
    <t>G8630399</t>
  </si>
  <si>
    <t>O'DONOGHUE J</t>
  </si>
  <si>
    <t>G8630430</t>
  </si>
  <si>
    <t>MABLEY AM</t>
  </si>
  <si>
    <t>G8630447</t>
  </si>
  <si>
    <t>G8630461</t>
  </si>
  <si>
    <t>TUPPEN NM</t>
  </si>
  <si>
    <t>G8630533</t>
  </si>
  <si>
    <t>O'SHEA CP</t>
  </si>
  <si>
    <t>G8630557</t>
  </si>
  <si>
    <t>MALEKI K</t>
  </si>
  <si>
    <t>G8630571</t>
  </si>
  <si>
    <t>THOMAS LJ</t>
  </si>
  <si>
    <t>G8630629</t>
  </si>
  <si>
    <t>SHETH T</t>
  </si>
  <si>
    <t>G8630667</t>
  </si>
  <si>
    <t>GREEN H</t>
  </si>
  <si>
    <t>G8630681</t>
  </si>
  <si>
    <t>SHONUBI AO</t>
  </si>
  <si>
    <t>G8630708</t>
  </si>
  <si>
    <t>BARKER NJ</t>
  </si>
  <si>
    <t>G8630784</t>
  </si>
  <si>
    <t>CLARK LA</t>
  </si>
  <si>
    <t>G8630849</t>
  </si>
  <si>
    <t>JESSHOP NA</t>
  </si>
  <si>
    <t>G8630911</t>
  </si>
  <si>
    <t>G8630966</t>
  </si>
  <si>
    <t>DAVIS BQ</t>
  </si>
  <si>
    <t>G8630973</t>
  </si>
  <si>
    <t>PALEKANDA JM</t>
  </si>
  <si>
    <t>G8631008</t>
  </si>
  <si>
    <t>WARRINGTON R</t>
  </si>
  <si>
    <t>G8631077</t>
  </si>
  <si>
    <t>CHEUNG LCB</t>
  </si>
  <si>
    <t>G8631149</t>
  </si>
  <si>
    <t>REED A</t>
  </si>
  <si>
    <t>G8631280</t>
  </si>
  <si>
    <t>FOLAN HC</t>
  </si>
  <si>
    <t>G8631345</t>
  </si>
  <si>
    <t>DAVIS AJH</t>
  </si>
  <si>
    <t>G8631369</t>
  </si>
  <si>
    <t>G8631376</t>
  </si>
  <si>
    <t>PIERCY J</t>
  </si>
  <si>
    <t>G8631455</t>
  </si>
  <si>
    <t>THIO SJ</t>
  </si>
  <si>
    <t>G8631479</t>
  </si>
  <si>
    <t>MOORE R</t>
  </si>
  <si>
    <t>G8631534</t>
  </si>
  <si>
    <t>PRICE LJ</t>
  </si>
  <si>
    <t>G8631541</t>
  </si>
  <si>
    <t>STAFF D</t>
  </si>
  <si>
    <t>G8631565</t>
  </si>
  <si>
    <t>SRINIVASAN V</t>
  </si>
  <si>
    <t>G8631589</t>
  </si>
  <si>
    <t>VALENTINE N</t>
  </si>
  <si>
    <t>G8631613</t>
  </si>
  <si>
    <t>ALLAM C</t>
  </si>
  <si>
    <t>G8631620</t>
  </si>
  <si>
    <t>GILBERT S</t>
  </si>
  <si>
    <t>G8631637</t>
  </si>
  <si>
    <t>COTTON H</t>
  </si>
  <si>
    <t>G8631644</t>
  </si>
  <si>
    <t>BEZANT F</t>
  </si>
  <si>
    <t>G8631668</t>
  </si>
  <si>
    <t>SINDALL FM</t>
  </si>
  <si>
    <t>G8631675</t>
  </si>
  <si>
    <t>HONE JH</t>
  </si>
  <si>
    <t>G8631723</t>
  </si>
  <si>
    <t>IFIONU E</t>
  </si>
  <si>
    <t>G8631730</t>
  </si>
  <si>
    <t>G8631778</t>
  </si>
  <si>
    <t>HONNOR S</t>
  </si>
  <si>
    <t>G8631802</t>
  </si>
  <si>
    <t>PALEJWALA R</t>
  </si>
  <si>
    <t>G8631895</t>
  </si>
  <si>
    <t>JUNGELS A</t>
  </si>
  <si>
    <t>G8631936</t>
  </si>
  <si>
    <t>MIRCHANDANI PH</t>
  </si>
  <si>
    <t>G8631967</t>
  </si>
  <si>
    <t>MATHARU-DALEY J</t>
  </si>
  <si>
    <t>G8631998</t>
  </si>
  <si>
    <t>WAWROSZ DJ</t>
  </si>
  <si>
    <t>G8632009</t>
  </si>
  <si>
    <t>CONRADIE H</t>
  </si>
  <si>
    <t>G8632016</t>
  </si>
  <si>
    <t>G8632030</t>
  </si>
  <si>
    <t>FERRERO TM</t>
  </si>
  <si>
    <t>G8632061</t>
  </si>
  <si>
    <t>MAURICE AR</t>
  </si>
  <si>
    <t>G8632085</t>
  </si>
  <si>
    <t>G8632092</t>
  </si>
  <si>
    <t>SWAIN S</t>
  </si>
  <si>
    <t>G8632133</t>
  </si>
  <si>
    <t>AUSTIN V</t>
  </si>
  <si>
    <t>G8632164</t>
  </si>
  <si>
    <t>SCOTT FE</t>
  </si>
  <si>
    <t>G8632195</t>
  </si>
  <si>
    <t>MATHERS P</t>
  </si>
  <si>
    <t>G8632229</t>
  </si>
  <si>
    <t>MARSDEN RC</t>
  </si>
  <si>
    <t>G8632267</t>
  </si>
  <si>
    <t>HALFPENNY SK</t>
  </si>
  <si>
    <t>G9006926</t>
  </si>
  <si>
    <t>BUMBRA JS</t>
  </si>
  <si>
    <t>G9006957</t>
  </si>
  <si>
    <t>FURMAN G</t>
  </si>
  <si>
    <t>G9007013</t>
  </si>
  <si>
    <t>STRAKER DM</t>
  </si>
  <si>
    <t>G9007020</t>
  </si>
  <si>
    <t>TILL RJW</t>
  </si>
  <si>
    <t>G9007037</t>
  </si>
  <si>
    <t>LAVENDER HA</t>
  </si>
  <si>
    <t>G9007123</t>
  </si>
  <si>
    <t>HUNJIN MS</t>
  </si>
  <si>
    <t>G9007147</t>
  </si>
  <si>
    <t>KULKARNI BN</t>
  </si>
  <si>
    <t>G9007192</t>
  </si>
  <si>
    <t>SMITH NR</t>
  </si>
  <si>
    <t>G9007226</t>
  </si>
  <si>
    <t>WALLING AE</t>
  </si>
  <si>
    <t>G9007257</t>
  </si>
  <si>
    <t>PRITCHARD PLJ</t>
  </si>
  <si>
    <t>G9007271</t>
  </si>
  <si>
    <t>OKONMAH AO</t>
  </si>
  <si>
    <t>G9007350</t>
  </si>
  <si>
    <t>LEES GA</t>
  </si>
  <si>
    <t>G9007367</t>
  </si>
  <si>
    <t>MATTHEWMAN PJ</t>
  </si>
  <si>
    <t>G9007374</t>
  </si>
  <si>
    <t>MCBRIDE E</t>
  </si>
  <si>
    <t>G9007604</t>
  </si>
  <si>
    <t>EAMES AM</t>
  </si>
  <si>
    <t>G9007611</t>
  </si>
  <si>
    <t>COPPACK JJ</t>
  </si>
  <si>
    <t>G9007666</t>
  </si>
  <si>
    <t>AUNG STT</t>
  </si>
  <si>
    <t>G9007673</t>
  </si>
  <si>
    <t>DUA JS</t>
  </si>
  <si>
    <t>G9007721</t>
  </si>
  <si>
    <t>TAYLOR DR</t>
  </si>
  <si>
    <t>G9007769</t>
  </si>
  <si>
    <t>STRINGFELLOW MJ</t>
  </si>
  <si>
    <t>G9007848</t>
  </si>
  <si>
    <t>OETIKER U</t>
  </si>
  <si>
    <t>G9007855</t>
  </si>
  <si>
    <t>VITHLANI KP</t>
  </si>
  <si>
    <t>G9007879</t>
  </si>
  <si>
    <t>G9007886</t>
  </si>
  <si>
    <t>MURRAY JL</t>
  </si>
  <si>
    <t>G9007934</t>
  </si>
  <si>
    <t>THORNS R</t>
  </si>
  <si>
    <t>G9007972</t>
  </si>
  <si>
    <t>CHEW-GRAHAM CA</t>
  </si>
  <si>
    <t>G9008052</t>
  </si>
  <si>
    <t>KAMATH SS</t>
  </si>
  <si>
    <t>G9008069</t>
  </si>
  <si>
    <t>LOMAX PM</t>
  </si>
  <si>
    <t>G9008083</t>
  </si>
  <si>
    <t>RICHARDS AD</t>
  </si>
  <si>
    <t>G9008193</t>
  </si>
  <si>
    <t>G9008296</t>
  </si>
  <si>
    <t>PAIGE GJ</t>
  </si>
  <si>
    <t>G9008351</t>
  </si>
  <si>
    <t>JAMES RDG</t>
  </si>
  <si>
    <t>G9008375</t>
  </si>
  <si>
    <t>HARGREAVES FM</t>
  </si>
  <si>
    <t>G9008430</t>
  </si>
  <si>
    <t>CONNAN PD</t>
  </si>
  <si>
    <t>G9008519</t>
  </si>
  <si>
    <t>CAVE JAH</t>
  </si>
  <si>
    <t>G9008571</t>
  </si>
  <si>
    <t>FIELD AM</t>
  </si>
  <si>
    <t>G9008605</t>
  </si>
  <si>
    <t>HILL DJ</t>
  </si>
  <si>
    <t>G9008650</t>
  </si>
  <si>
    <t>JAMISON RW</t>
  </si>
  <si>
    <t>G9008698</t>
  </si>
  <si>
    <t>G9008715</t>
  </si>
  <si>
    <t>OATES NR</t>
  </si>
  <si>
    <t>G9008722</t>
  </si>
  <si>
    <t>O'RAWE MGD</t>
  </si>
  <si>
    <t>G9008849</t>
  </si>
  <si>
    <t>BOTTOMLEY AM</t>
  </si>
  <si>
    <t>G9008959</t>
  </si>
  <si>
    <t>G9008980</t>
  </si>
  <si>
    <t>WILSON DTR</t>
  </si>
  <si>
    <t>G9009170</t>
  </si>
  <si>
    <t>AGHADIUNO M</t>
  </si>
  <si>
    <t>G9009187</t>
  </si>
  <si>
    <t>COLVIN AP</t>
  </si>
  <si>
    <t>G9009194</t>
  </si>
  <si>
    <t>BROWNRIGG MR</t>
  </si>
  <si>
    <t>G9009280</t>
  </si>
  <si>
    <t>WALLER DCE</t>
  </si>
  <si>
    <t>G9009297</t>
  </si>
  <si>
    <t>HORNER GR</t>
  </si>
  <si>
    <t>G9009424</t>
  </si>
  <si>
    <t>BAXTER JGB</t>
  </si>
  <si>
    <t>G9009448</t>
  </si>
  <si>
    <t>IRVINE NS</t>
  </si>
  <si>
    <t>G9009503</t>
  </si>
  <si>
    <t>GRAHAM SH</t>
  </si>
  <si>
    <t>G9009572</t>
  </si>
  <si>
    <t>TAYLOR CL</t>
  </si>
  <si>
    <t>G9009620</t>
  </si>
  <si>
    <t>GARBUTT IT</t>
  </si>
  <si>
    <t>G9009699</t>
  </si>
  <si>
    <t>BARGH IA</t>
  </si>
  <si>
    <t>G9009730</t>
  </si>
  <si>
    <t>HAYNES PD</t>
  </si>
  <si>
    <t>G9009747</t>
  </si>
  <si>
    <t>G9009792</t>
  </si>
  <si>
    <t>TRIMBLE IMG</t>
  </si>
  <si>
    <t>G9009840</t>
  </si>
  <si>
    <t>WHITFIELD AJ</t>
  </si>
  <si>
    <t>G9009888</t>
  </si>
  <si>
    <t>CRANSTON J</t>
  </si>
  <si>
    <t>G9009929</t>
  </si>
  <si>
    <t>GOWANS WJ</t>
  </si>
  <si>
    <t>G9009936</t>
  </si>
  <si>
    <t>GREEN CJ</t>
  </si>
  <si>
    <t>G9009943</t>
  </si>
  <si>
    <t>MORGAN IL</t>
  </si>
  <si>
    <t>G9009950</t>
  </si>
  <si>
    <t>PACYNKO MK</t>
  </si>
  <si>
    <t>G9009967</t>
  </si>
  <si>
    <t>ROHMAN SO</t>
  </si>
  <si>
    <t>G9010044</t>
  </si>
  <si>
    <t>RICHARDS MJ</t>
  </si>
  <si>
    <t>G9010147</t>
  </si>
  <si>
    <t>G9010312</t>
  </si>
  <si>
    <t>FLINT RA</t>
  </si>
  <si>
    <t>G9010367</t>
  </si>
  <si>
    <t>PETERSON C</t>
  </si>
  <si>
    <t>G9010381</t>
  </si>
  <si>
    <t>DONNELLY SR</t>
  </si>
  <si>
    <t>G9010501</t>
  </si>
  <si>
    <t>FURBER PJ</t>
  </si>
  <si>
    <t>G9010532</t>
  </si>
  <si>
    <t>MERSON RD</t>
  </si>
  <si>
    <t>G9010556</t>
  </si>
  <si>
    <t>G9010659</t>
  </si>
  <si>
    <t>ROBERTS NB</t>
  </si>
  <si>
    <t>G9010673</t>
  </si>
  <si>
    <t>SMITH MR</t>
  </si>
  <si>
    <t>G9010697</t>
  </si>
  <si>
    <t>WILLIAMS JD</t>
  </si>
  <si>
    <t>G9010738</t>
  </si>
  <si>
    <t>JOHNSON JM</t>
  </si>
  <si>
    <t>G9010752</t>
  </si>
  <si>
    <t>LEIGH RD</t>
  </si>
  <si>
    <t>G9010776</t>
  </si>
  <si>
    <t>POLLARD M</t>
  </si>
  <si>
    <t>G9010831</t>
  </si>
  <si>
    <t>MCCONVILLE ME</t>
  </si>
  <si>
    <t>G9010862</t>
  </si>
  <si>
    <t>BASKARAN B</t>
  </si>
  <si>
    <t>G9010996</t>
  </si>
  <si>
    <t>TOLLEY IP</t>
  </si>
  <si>
    <t>G9011014</t>
  </si>
  <si>
    <t>ALLAN H</t>
  </si>
  <si>
    <t>G9011021</t>
  </si>
  <si>
    <t>BAXTER SR</t>
  </si>
  <si>
    <t>G9011045</t>
  </si>
  <si>
    <t>ROWLAND AC</t>
  </si>
  <si>
    <t>G9011083</t>
  </si>
  <si>
    <t>COOKSON NMP</t>
  </si>
  <si>
    <t>G9011117</t>
  </si>
  <si>
    <t>KING HR</t>
  </si>
  <si>
    <t>G9011162</t>
  </si>
  <si>
    <t>SPIERS JM</t>
  </si>
  <si>
    <t>G9011186</t>
  </si>
  <si>
    <t>SINGH L</t>
  </si>
  <si>
    <t>G9011210</t>
  </si>
  <si>
    <t>BYREN JC</t>
  </si>
  <si>
    <t>G9011272</t>
  </si>
  <si>
    <t>MAW AE</t>
  </si>
  <si>
    <t>G9011289</t>
  </si>
  <si>
    <t>PLATTS HA</t>
  </si>
  <si>
    <t>G9011320</t>
  </si>
  <si>
    <t>BENTLEY J</t>
  </si>
  <si>
    <t>G9011382</t>
  </si>
  <si>
    <t>NOAKES JPL</t>
  </si>
  <si>
    <t>G9011399</t>
  </si>
  <si>
    <t>SUMMERSKILL WSM</t>
  </si>
  <si>
    <t>G9011430</t>
  </si>
  <si>
    <t>WEEKS ML</t>
  </si>
  <si>
    <t>G9011461</t>
  </si>
  <si>
    <t>G9011485</t>
  </si>
  <si>
    <t>ELTON SM</t>
  </si>
  <si>
    <t>G9011612</t>
  </si>
  <si>
    <t>HARVIE AK</t>
  </si>
  <si>
    <t>G9011715</t>
  </si>
  <si>
    <t>SCOTT EJ</t>
  </si>
  <si>
    <t>G9011746</t>
  </si>
  <si>
    <t>G9011784</t>
  </si>
  <si>
    <t>FOGGETT C</t>
  </si>
  <si>
    <t>G9011818</t>
  </si>
  <si>
    <t>HOGHTON MAR</t>
  </si>
  <si>
    <t>G9011825</t>
  </si>
  <si>
    <t>HOUSE JM</t>
  </si>
  <si>
    <t>G9011832</t>
  </si>
  <si>
    <t>JACKSON RF</t>
  </si>
  <si>
    <t>G9011894</t>
  </si>
  <si>
    <t>NAGPAUL S</t>
  </si>
  <si>
    <t>G9011904</t>
  </si>
  <si>
    <t>BROWN PD</t>
  </si>
  <si>
    <t>G9011928</t>
  </si>
  <si>
    <t>CHAPLIN-ROGERS SP</t>
  </si>
  <si>
    <t>G9011935</t>
  </si>
  <si>
    <t>FRANK TG</t>
  </si>
  <si>
    <t>G9011942</t>
  </si>
  <si>
    <t>KENNY RH</t>
  </si>
  <si>
    <t>G9012008</t>
  </si>
  <si>
    <t>STEBBING JE</t>
  </si>
  <si>
    <t>G9012015</t>
  </si>
  <si>
    <t>THOMAS PL</t>
  </si>
  <si>
    <t>G9012084</t>
  </si>
  <si>
    <t>BLOOR AC</t>
  </si>
  <si>
    <t>G9012149</t>
  </si>
  <si>
    <t>AITCHESON PE</t>
  </si>
  <si>
    <t>G9012211</t>
  </si>
  <si>
    <t>HARDING GM</t>
  </si>
  <si>
    <t>G9012228</t>
  </si>
  <si>
    <t>HAVERS AR</t>
  </si>
  <si>
    <t>G9012242</t>
  </si>
  <si>
    <t>KENNEY BAK</t>
  </si>
  <si>
    <t>G9012266</t>
  </si>
  <si>
    <t>LYNCH C</t>
  </si>
  <si>
    <t>G9012314</t>
  </si>
  <si>
    <t>PRICE DB</t>
  </si>
  <si>
    <t>G9012352</t>
  </si>
  <si>
    <t>TAYLOR CM</t>
  </si>
  <si>
    <t>G9012383</t>
  </si>
  <si>
    <t>BROOM AM</t>
  </si>
  <si>
    <t>G9012510</t>
  </si>
  <si>
    <t>TRANTER J</t>
  </si>
  <si>
    <t>G9012572</t>
  </si>
  <si>
    <t>BASSINDALE CA</t>
  </si>
  <si>
    <t>G9012620</t>
  </si>
  <si>
    <t>JAGGS-FOWLER RM</t>
  </si>
  <si>
    <t>G9012651</t>
  </si>
  <si>
    <t>KING HL</t>
  </si>
  <si>
    <t>G9012675</t>
  </si>
  <si>
    <t>LIAU FO</t>
  </si>
  <si>
    <t>G9012699</t>
  </si>
  <si>
    <t>NYHOLM RE</t>
  </si>
  <si>
    <t>G9012730</t>
  </si>
  <si>
    <t>SMITH MT</t>
  </si>
  <si>
    <t>G9012747</t>
  </si>
  <si>
    <t>SNELL JA</t>
  </si>
  <si>
    <t>G9012761</t>
  </si>
  <si>
    <t>TREPESS JN</t>
  </si>
  <si>
    <t>G9012792</t>
  </si>
  <si>
    <t>WEEKES CA</t>
  </si>
  <si>
    <t>G9012833</t>
  </si>
  <si>
    <t>BURRA FFR</t>
  </si>
  <si>
    <t>G9012905</t>
  </si>
  <si>
    <t>WHITFIELD CT</t>
  </si>
  <si>
    <t>G9012912</t>
  </si>
  <si>
    <t>TOMLINSON EOL</t>
  </si>
  <si>
    <t>G9012929</t>
  </si>
  <si>
    <t>BOOTH JA</t>
  </si>
  <si>
    <t>G9012981</t>
  </si>
  <si>
    <t>FENTON JA</t>
  </si>
  <si>
    <t>G9012998</t>
  </si>
  <si>
    <t>HOLT VJ</t>
  </si>
  <si>
    <t>G9013016</t>
  </si>
  <si>
    <t>KHAN Z</t>
  </si>
  <si>
    <t>G9013023</t>
  </si>
  <si>
    <t>KEMP KSA</t>
  </si>
  <si>
    <t>G9013092</t>
  </si>
  <si>
    <t>CIVIL MS</t>
  </si>
  <si>
    <t>G9013102</t>
  </si>
  <si>
    <t>FOSTER EA</t>
  </si>
  <si>
    <t>G9013119</t>
  </si>
  <si>
    <t>HUNT SJ</t>
  </si>
  <si>
    <t>G9013164</t>
  </si>
  <si>
    <t>TAYLOR PJR</t>
  </si>
  <si>
    <t>G9013212</t>
  </si>
  <si>
    <t>PALMER S</t>
  </si>
  <si>
    <t>G9013243</t>
  </si>
  <si>
    <t>DATTA AK</t>
  </si>
  <si>
    <t>G9013322</t>
  </si>
  <si>
    <t>AUSTIN MA</t>
  </si>
  <si>
    <t>G9013377</t>
  </si>
  <si>
    <t>DANIELL PA</t>
  </si>
  <si>
    <t>G9013456</t>
  </si>
  <si>
    <t>KINGSTON MR</t>
  </si>
  <si>
    <t>G9013487</t>
  </si>
  <si>
    <t>LAURINO MG</t>
  </si>
  <si>
    <t>G9013511</t>
  </si>
  <si>
    <t>RAHMAN TA</t>
  </si>
  <si>
    <t>G9013614</t>
  </si>
  <si>
    <t>CLARK CL</t>
  </si>
  <si>
    <t>G9013621</t>
  </si>
  <si>
    <t>G9013669</t>
  </si>
  <si>
    <t>VAUGHAN-WILLIAMS E</t>
  </si>
  <si>
    <t>G9013690</t>
  </si>
  <si>
    <t>WEBSTER F</t>
  </si>
  <si>
    <t>G9013700</t>
  </si>
  <si>
    <t>REYNOLDS PA</t>
  </si>
  <si>
    <t>G9013748</t>
  </si>
  <si>
    <t>FRAY D</t>
  </si>
  <si>
    <t>G9013755</t>
  </si>
  <si>
    <t>HARRIES AVK</t>
  </si>
  <si>
    <t>G9013786</t>
  </si>
  <si>
    <t>G9013803</t>
  </si>
  <si>
    <t>LETTON PHJ</t>
  </si>
  <si>
    <t>G9013841</t>
  </si>
  <si>
    <t>WAY BPJ</t>
  </si>
  <si>
    <t>G9013889</t>
  </si>
  <si>
    <t>LAKIN NP</t>
  </si>
  <si>
    <t>G9013937</t>
  </si>
  <si>
    <t>G9014017</t>
  </si>
  <si>
    <t>BURCOMBE S</t>
  </si>
  <si>
    <t>G9014048</t>
  </si>
  <si>
    <t>SAUNDERS Y</t>
  </si>
  <si>
    <t>G9014086</t>
  </si>
  <si>
    <t>LAY CJ</t>
  </si>
  <si>
    <t>G9014103</t>
  </si>
  <si>
    <t>NOOTEBOOM A</t>
  </si>
  <si>
    <t>G9014110</t>
  </si>
  <si>
    <t>POWICK DR</t>
  </si>
  <si>
    <t>G9014134</t>
  </si>
  <si>
    <t>HITCHINS JE</t>
  </si>
  <si>
    <t>G9014141</t>
  </si>
  <si>
    <t>G9014158</t>
  </si>
  <si>
    <t>WELSH CD</t>
  </si>
  <si>
    <t>G9014165</t>
  </si>
  <si>
    <t>MONEEB AA</t>
  </si>
  <si>
    <t>G9014172</t>
  </si>
  <si>
    <t>G9014220</t>
  </si>
  <si>
    <t>LEWIS MR</t>
  </si>
  <si>
    <t>G9014237</t>
  </si>
  <si>
    <t>WOODS SM</t>
  </si>
  <si>
    <t>G9014268</t>
  </si>
  <si>
    <t>MCNALLY SR</t>
  </si>
  <si>
    <t>G9014354</t>
  </si>
  <si>
    <t>MUKHERJEE RN</t>
  </si>
  <si>
    <t>G9014392</t>
  </si>
  <si>
    <t>JONES ML</t>
  </si>
  <si>
    <t>G9014457</t>
  </si>
  <si>
    <t>WORTHINGTON KA</t>
  </si>
  <si>
    <t>G9014488</t>
  </si>
  <si>
    <t>ALEXANDER SJC</t>
  </si>
  <si>
    <t>G9014536</t>
  </si>
  <si>
    <t>JOLLEY AW</t>
  </si>
  <si>
    <t>G9014574</t>
  </si>
  <si>
    <t>RANKINE SE</t>
  </si>
  <si>
    <t>G9014581</t>
  </si>
  <si>
    <t>HASKELL SJ</t>
  </si>
  <si>
    <t>G9014598</t>
  </si>
  <si>
    <t>BLAKEY RT</t>
  </si>
  <si>
    <t>G9014639</t>
  </si>
  <si>
    <t>KEYNES GRE</t>
  </si>
  <si>
    <t>G9014691</t>
  </si>
  <si>
    <t>PHILLIPS LJ</t>
  </si>
  <si>
    <t>G9014763</t>
  </si>
  <si>
    <t>G9014794</t>
  </si>
  <si>
    <t>BOULTER MJM</t>
  </si>
  <si>
    <t>G9014859</t>
  </si>
  <si>
    <t>CARNE DR</t>
  </si>
  <si>
    <t>G9030048</t>
  </si>
  <si>
    <t>ALIBHAI HI</t>
  </si>
  <si>
    <t>G9030055</t>
  </si>
  <si>
    <t>ANDERSON LM</t>
  </si>
  <si>
    <t>G9030093</t>
  </si>
  <si>
    <t>FARAG A</t>
  </si>
  <si>
    <t>G9030189</t>
  </si>
  <si>
    <t>SOMAYAJULA S</t>
  </si>
  <si>
    <t>G9030220</t>
  </si>
  <si>
    <t>WIN HY</t>
  </si>
  <si>
    <t>G9030251</t>
  </si>
  <si>
    <t>MAYER K</t>
  </si>
  <si>
    <t>G9030309</t>
  </si>
  <si>
    <t>DOCTOR R</t>
  </si>
  <si>
    <t>G9030426</t>
  </si>
  <si>
    <t>KAY SS</t>
  </si>
  <si>
    <t>G9030536</t>
  </si>
  <si>
    <t>SAUNDERS E</t>
  </si>
  <si>
    <t>G9030598</t>
  </si>
  <si>
    <t>BEECH G</t>
  </si>
  <si>
    <t>G9030608</t>
  </si>
  <si>
    <t>G9030615</t>
  </si>
  <si>
    <t>G9030646</t>
  </si>
  <si>
    <t>GAYTON TP</t>
  </si>
  <si>
    <t>G9030691</t>
  </si>
  <si>
    <t>G9030763</t>
  </si>
  <si>
    <t>ENGESET AM</t>
  </si>
  <si>
    <t>G9030770</t>
  </si>
  <si>
    <t>YUSAF S</t>
  </si>
  <si>
    <t>G9030811</t>
  </si>
  <si>
    <t>GULATI S</t>
  </si>
  <si>
    <t>G9030828</t>
  </si>
  <si>
    <t>G9030907</t>
  </si>
  <si>
    <t>PILOT C</t>
  </si>
  <si>
    <t>G9030952</t>
  </si>
  <si>
    <t>EASTAWAY JA</t>
  </si>
  <si>
    <t>G9030969</t>
  </si>
  <si>
    <t>SIDDIQ NS</t>
  </si>
  <si>
    <t>G9031070</t>
  </si>
  <si>
    <t>BIKMALLA C</t>
  </si>
  <si>
    <t>G9031166</t>
  </si>
  <si>
    <t>HAMMILL R</t>
  </si>
  <si>
    <t>G9031197</t>
  </si>
  <si>
    <t>GUNDKALLI I</t>
  </si>
  <si>
    <t>G9031283</t>
  </si>
  <si>
    <t>WILLIAMS LM</t>
  </si>
  <si>
    <t>G9031300</t>
  </si>
  <si>
    <t>KHAN LC</t>
  </si>
  <si>
    <t>G9031331</t>
  </si>
  <si>
    <t>ABBAS L</t>
  </si>
  <si>
    <t>G9031355</t>
  </si>
  <si>
    <t>SCOTT-BATEY C</t>
  </si>
  <si>
    <t>G9031410</t>
  </si>
  <si>
    <t>G9031441</t>
  </si>
  <si>
    <t>ABEYSUNDERA M</t>
  </si>
  <si>
    <t>G9031458</t>
  </si>
  <si>
    <t>DHEDHI A</t>
  </si>
  <si>
    <t>G9031544</t>
  </si>
  <si>
    <t>HART WM</t>
  </si>
  <si>
    <t>G8632298</t>
  </si>
  <si>
    <t>KAPOOR S</t>
  </si>
  <si>
    <t>G8632308</t>
  </si>
  <si>
    <t>NICKALLS CL</t>
  </si>
  <si>
    <t>G8632346</t>
  </si>
  <si>
    <t>WOOD AC</t>
  </si>
  <si>
    <t>G8632377</t>
  </si>
  <si>
    <t>SHAH STH</t>
  </si>
  <si>
    <t>G8632384</t>
  </si>
  <si>
    <t>MILNE K</t>
  </si>
  <si>
    <t>G8632391</t>
  </si>
  <si>
    <t>BISSON J</t>
  </si>
  <si>
    <t>G8632528</t>
  </si>
  <si>
    <t>SOOMRO H</t>
  </si>
  <si>
    <t>G8632542</t>
  </si>
  <si>
    <t>HARLAND EL</t>
  </si>
  <si>
    <t>G8632559</t>
  </si>
  <si>
    <t>DICKENS D</t>
  </si>
  <si>
    <t>G8632580</t>
  </si>
  <si>
    <t>BASSANINO M</t>
  </si>
  <si>
    <t>G8632614</t>
  </si>
  <si>
    <t>O'CARROLL-BAILEY D</t>
  </si>
  <si>
    <t>G8632652</t>
  </si>
  <si>
    <t>ROACH DL</t>
  </si>
  <si>
    <t>G8632913</t>
  </si>
  <si>
    <t>AMBLER LC</t>
  </si>
  <si>
    <t>G8632951</t>
  </si>
  <si>
    <t>DOBIE DA</t>
  </si>
  <si>
    <t>G8632975</t>
  </si>
  <si>
    <t>VAN WYK SH</t>
  </si>
  <si>
    <t>G8633024</t>
  </si>
  <si>
    <t>WYBORN A</t>
  </si>
  <si>
    <t>G8633103</t>
  </si>
  <si>
    <t>SOMMERVILLE RH</t>
  </si>
  <si>
    <t>G8633134</t>
  </si>
  <si>
    <t>BHATIA R</t>
  </si>
  <si>
    <t>G8633141</t>
  </si>
  <si>
    <t>LOVERSEED AD</t>
  </si>
  <si>
    <t>G8633213</t>
  </si>
  <si>
    <t>JARRETT PS</t>
  </si>
  <si>
    <t>G8633244</t>
  </si>
  <si>
    <t>MOBLEY DC</t>
  </si>
  <si>
    <t>G8633268</t>
  </si>
  <si>
    <t>KING JP</t>
  </si>
  <si>
    <t>G8633299</t>
  </si>
  <si>
    <t>BHARGAVA P</t>
  </si>
  <si>
    <t>G8633316</t>
  </si>
  <si>
    <t>SEIDU SI</t>
  </si>
  <si>
    <t>G8633419</t>
  </si>
  <si>
    <t>MAINPRIZE JM</t>
  </si>
  <si>
    <t>G8633433</t>
  </si>
  <si>
    <t>SANTHOSH H</t>
  </si>
  <si>
    <t>G8633529</t>
  </si>
  <si>
    <t>PARDOE JH</t>
  </si>
  <si>
    <t>G8633536</t>
  </si>
  <si>
    <t>RAJPUT L</t>
  </si>
  <si>
    <t>G8633574</t>
  </si>
  <si>
    <t>G8633646</t>
  </si>
  <si>
    <t>CEDIEL J</t>
  </si>
  <si>
    <t>G8633660</t>
  </si>
  <si>
    <t>MCPARLAND CL</t>
  </si>
  <si>
    <t>G8633684</t>
  </si>
  <si>
    <t>KUFEJI O</t>
  </si>
  <si>
    <t>G8633718</t>
  </si>
  <si>
    <t>BOLARINWA OO</t>
  </si>
  <si>
    <t>G8633794</t>
  </si>
  <si>
    <t>HORSFALL AT</t>
  </si>
  <si>
    <t>G8633804</t>
  </si>
  <si>
    <t>SHAW W</t>
  </si>
  <si>
    <t>G8633859</t>
  </si>
  <si>
    <t>G8633866</t>
  </si>
  <si>
    <t>ALLEN JH</t>
  </si>
  <si>
    <t>G8633914</t>
  </si>
  <si>
    <t>ROGERS J</t>
  </si>
  <si>
    <t>G8633969</t>
  </si>
  <si>
    <t>HOGREFE C</t>
  </si>
  <si>
    <t>G8633976</t>
  </si>
  <si>
    <t>ALI IA</t>
  </si>
  <si>
    <t>G8634018</t>
  </si>
  <si>
    <t>HYDER LJ</t>
  </si>
  <si>
    <t>G8634049</t>
  </si>
  <si>
    <t>DIRMIKIS H</t>
  </si>
  <si>
    <t>G8634142</t>
  </si>
  <si>
    <t>NEGRIN BRITO EM</t>
  </si>
  <si>
    <t>G8634207</t>
  </si>
  <si>
    <t>DEGAN AJ</t>
  </si>
  <si>
    <t>G8634245</t>
  </si>
  <si>
    <t>GADHIA S</t>
  </si>
  <si>
    <t>G8634324</t>
  </si>
  <si>
    <t>STEWARD JC</t>
  </si>
  <si>
    <t>G8634355</t>
  </si>
  <si>
    <t>G8634362</t>
  </si>
  <si>
    <t>ALLBROOK VC</t>
  </si>
  <si>
    <t>G8634427</t>
  </si>
  <si>
    <t>MATHUR DC</t>
  </si>
  <si>
    <t>G8634434</t>
  </si>
  <si>
    <t>MERVYN-THOMAS J</t>
  </si>
  <si>
    <t>G8634489</t>
  </si>
  <si>
    <t>HINCHCLIFFE MJ</t>
  </si>
  <si>
    <t>G8634520</t>
  </si>
  <si>
    <t>MENON S</t>
  </si>
  <si>
    <t>G8634537</t>
  </si>
  <si>
    <t>AL-SHAMAA H</t>
  </si>
  <si>
    <t>G8634551</t>
  </si>
  <si>
    <t>G8634575</t>
  </si>
  <si>
    <t>MISTEREK K</t>
  </si>
  <si>
    <t>G8634609</t>
  </si>
  <si>
    <t>G8634661</t>
  </si>
  <si>
    <t>BEYER CJ</t>
  </si>
  <si>
    <t>G8634678</t>
  </si>
  <si>
    <t>BAGHDADI B</t>
  </si>
  <si>
    <t>G8634685</t>
  </si>
  <si>
    <t>G8634740</t>
  </si>
  <si>
    <t>SILSON N</t>
  </si>
  <si>
    <t>G8634812</t>
  </si>
  <si>
    <t>DHANBHOORA D</t>
  </si>
  <si>
    <t>G8634836</t>
  </si>
  <si>
    <t>FEUNKEU-KASSE E</t>
  </si>
  <si>
    <t>G8634991</t>
  </si>
  <si>
    <t>BARHAM AC</t>
  </si>
  <si>
    <t>G8635040</t>
  </si>
  <si>
    <t>G8635064</t>
  </si>
  <si>
    <t>PATTABIRAMAN AP</t>
  </si>
  <si>
    <t>G8635095</t>
  </si>
  <si>
    <t>ANNADANAM SG</t>
  </si>
  <si>
    <t>G8635105</t>
  </si>
  <si>
    <t>OKOLO RM</t>
  </si>
  <si>
    <t>G8635150</t>
  </si>
  <si>
    <t>BLABER HC</t>
  </si>
  <si>
    <t>G8635208</t>
  </si>
  <si>
    <t>HINE KL</t>
  </si>
  <si>
    <t>G8635239</t>
  </si>
  <si>
    <t>HARRIS CB</t>
  </si>
  <si>
    <t>G8635253</t>
  </si>
  <si>
    <t>CARRIM JC</t>
  </si>
  <si>
    <t>G8635277</t>
  </si>
  <si>
    <t>FANTOM NK</t>
  </si>
  <si>
    <t>G8635291</t>
  </si>
  <si>
    <t>KURIEN SC</t>
  </si>
  <si>
    <t>G8635349</t>
  </si>
  <si>
    <t>FOWLER JE</t>
  </si>
  <si>
    <t>G8635394</t>
  </si>
  <si>
    <t>BANWAIT B</t>
  </si>
  <si>
    <t>G8635435</t>
  </si>
  <si>
    <t>HOSSEIN ALLY I</t>
  </si>
  <si>
    <t>G8635442</t>
  </si>
  <si>
    <t>G8635497</t>
  </si>
  <si>
    <t>HONEYWILL D</t>
  </si>
  <si>
    <t>G8635521</t>
  </si>
  <si>
    <t>ADL S</t>
  </si>
  <si>
    <t>G8635552</t>
  </si>
  <si>
    <t>PARR RH</t>
  </si>
  <si>
    <t>G8635624</t>
  </si>
  <si>
    <t>ZAFAR AS</t>
  </si>
  <si>
    <t>G8635648</t>
  </si>
  <si>
    <t>HEUER T</t>
  </si>
  <si>
    <t>G8635727</t>
  </si>
  <si>
    <t>JOHN AJ</t>
  </si>
  <si>
    <t>G8635734</t>
  </si>
  <si>
    <t>ZAMAN MS</t>
  </si>
  <si>
    <t>G8635741</t>
  </si>
  <si>
    <t>G8635772</t>
  </si>
  <si>
    <t>PERKINS HL</t>
  </si>
  <si>
    <t>G8635813</t>
  </si>
  <si>
    <t>JEFFREYS LA</t>
  </si>
  <si>
    <t>G8635844</t>
  </si>
  <si>
    <t>KOPEC TW</t>
  </si>
  <si>
    <t>G8635868</t>
  </si>
  <si>
    <t>CHEETHAM C</t>
  </si>
  <si>
    <t>G8635923</t>
  </si>
  <si>
    <t>COCKBURN IM</t>
  </si>
  <si>
    <t>G8635985</t>
  </si>
  <si>
    <t>UEHLEIN M</t>
  </si>
  <si>
    <t>G8636065</t>
  </si>
  <si>
    <t>OLIVER A</t>
  </si>
  <si>
    <t>G8636096</t>
  </si>
  <si>
    <t>RANKIN SD</t>
  </si>
  <si>
    <t>G8636175</t>
  </si>
  <si>
    <t>G8636209</t>
  </si>
  <si>
    <t>NARENDRA BABU SP</t>
  </si>
  <si>
    <t>G8636364</t>
  </si>
  <si>
    <t>LOPEZ-DOMINGUEZ FA</t>
  </si>
  <si>
    <t>G8636474</t>
  </si>
  <si>
    <t>KHARWADKAR R</t>
  </si>
  <si>
    <t>G8636481</t>
  </si>
  <si>
    <t>HATTAM SAL</t>
  </si>
  <si>
    <t>G8636508</t>
  </si>
  <si>
    <t>LEWIS AK</t>
  </si>
  <si>
    <t>G8636553</t>
  </si>
  <si>
    <t>TRAN AD</t>
  </si>
  <si>
    <t>G8636560</t>
  </si>
  <si>
    <t>DAYALAKUMAR R</t>
  </si>
  <si>
    <t>G8636577</t>
  </si>
  <si>
    <t>ISMAIL SR</t>
  </si>
  <si>
    <t>G8636584</t>
  </si>
  <si>
    <t>JOHN J</t>
  </si>
  <si>
    <t>G8636591</t>
  </si>
  <si>
    <t>SHRIDHAR S</t>
  </si>
  <si>
    <t>G8636649</t>
  </si>
  <si>
    <t>G8636670</t>
  </si>
  <si>
    <t>PREMCHAND KM</t>
  </si>
  <si>
    <t>G8636711</t>
  </si>
  <si>
    <t>RATHS M</t>
  </si>
  <si>
    <t>G8636728</t>
  </si>
  <si>
    <t>SCOTT RI</t>
  </si>
  <si>
    <t>G8636759</t>
  </si>
  <si>
    <t>DENTSCHUK A</t>
  </si>
  <si>
    <t>G8636773</t>
  </si>
  <si>
    <t>RIDER J</t>
  </si>
  <si>
    <t>G8636852</t>
  </si>
  <si>
    <t>FRASER NA</t>
  </si>
  <si>
    <t>G8636876</t>
  </si>
  <si>
    <t>ARMSTRONG SR</t>
  </si>
  <si>
    <t>G8636979</t>
  </si>
  <si>
    <t>SERRANO GARCIA JA</t>
  </si>
  <si>
    <t>G8637080</t>
  </si>
  <si>
    <t>SCHIPPERS T</t>
  </si>
  <si>
    <t>G8637107</t>
  </si>
  <si>
    <t>AKSOY S</t>
  </si>
  <si>
    <t>G8637138</t>
  </si>
  <si>
    <t>CHAUDRY AA</t>
  </si>
  <si>
    <t>G8637169</t>
  </si>
  <si>
    <t>GUBBAY JE</t>
  </si>
  <si>
    <t>G8637176</t>
  </si>
  <si>
    <t>PENG M</t>
  </si>
  <si>
    <t>G8637286</t>
  </si>
  <si>
    <t>G8637303</t>
  </si>
  <si>
    <t>TATHAM RM</t>
  </si>
  <si>
    <t>G8637310</t>
  </si>
  <si>
    <t>MONTFORD DL</t>
  </si>
  <si>
    <t>G8637327</t>
  </si>
  <si>
    <t>THAWANI G</t>
  </si>
  <si>
    <t>G8637358</t>
  </si>
  <si>
    <t>ANDE AR</t>
  </si>
  <si>
    <t>G8637365</t>
  </si>
  <si>
    <t>GILES EA</t>
  </si>
  <si>
    <t>G8637437</t>
  </si>
  <si>
    <t>BAL AS</t>
  </si>
  <si>
    <t>G8637482</t>
  </si>
  <si>
    <t>G8637509</t>
  </si>
  <si>
    <t>MISRA D</t>
  </si>
  <si>
    <t>G8637516</t>
  </si>
  <si>
    <t>G8637547</t>
  </si>
  <si>
    <t>G8637554</t>
  </si>
  <si>
    <t>IBBOTSON NR</t>
  </si>
  <si>
    <t>G8637578</t>
  </si>
  <si>
    <t>HALLMARK BW</t>
  </si>
  <si>
    <t>G8637633</t>
  </si>
  <si>
    <t>WILKINSON EK</t>
  </si>
  <si>
    <t>G8637688</t>
  </si>
  <si>
    <t>G8637839</t>
  </si>
  <si>
    <t>SMITH CJM</t>
  </si>
  <si>
    <t>G8637956</t>
  </si>
  <si>
    <t>FERGUSON AJ</t>
  </si>
  <si>
    <t>G8638067</t>
  </si>
  <si>
    <t>SYMON MA</t>
  </si>
  <si>
    <t>G8638122</t>
  </si>
  <si>
    <t>ZHENG F</t>
  </si>
  <si>
    <t>G8638139</t>
  </si>
  <si>
    <t>IQBAL S</t>
  </si>
  <si>
    <t>G8638177</t>
  </si>
  <si>
    <t>PEARS J</t>
  </si>
  <si>
    <t>G8638201</t>
  </si>
  <si>
    <t>EARNSHAW CM</t>
  </si>
  <si>
    <t>G8638218</t>
  </si>
  <si>
    <t>G8638225</t>
  </si>
  <si>
    <t>TOMLINSON CJ</t>
  </si>
  <si>
    <t>G8638263</t>
  </si>
  <si>
    <t>RATCLIFFE CN</t>
  </si>
  <si>
    <t>G8638311</t>
  </si>
  <si>
    <t>G8638397</t>
  </si>
  <si>
    <t>SABRI I</t>
  </si>
  <si>
    <t>G8638414</t>
  </si>
  <si>
    <t>FIRFIREY A</t>
  </si>
  <si>
    <t>G8638445</t>
  </si>
  <si>
    <t>JALISI I</t>
  </si>
  <si>
    <t>G8638469</t>
  </si>
  <si>
    <t>MARQUEZ MEZQUITA P</t>
  </si>
  <si>
    <t>G8638517</t>
  </si>
  <si>
    <t>KNOWLDEN MJ</t>
  </si>
  <si>
    <t>G8638548</t>
  </si>
  <si>
    <t>GOLDING DJ</t>
  </si>
  <si>
    <t>G8638634</t>
  </si>
  <si>
    <t>NIMBARGI R</t>
  </si>
  <si>
    <t>G8638658</t>
  </si>
  <si>
    <t>TORBATI RAJAI SR</t>
  </si>
  <si>
    <t>G8638696</t>
  </si>
  <si>
    <t>DAVIS SJ</t>
  </si>
  <si>
    <t>G8638720</t>
  </si>
  <si>
    <t>SNEDDON FE</t>
  </si>
  <si>
    <t>G8638816</t>
  </si>
  <si>
    <t>HAY SKL</t>
  </si>
  <si>
    <t>G8638892</t>
  </si>
  <si>
    <t>PACE VJC</t>
  </si>
  <si>
    <t>G8638919</t>
  </si>
  <si>
    <t>PLIMMER AL</t>
  </si>
  <si>
    <t>G8638971</t>
  </si>
  <si>
    <t>WHICHELLO K</t>
  </si>
  <si>
    <t>G8639068</t>
  </si>
  <si>
    <t>KANABAR A</t>
  </si>
  <si>
    <t>G8639147</t>
  </si>
  <si>
    <t>LODGE HJ</t>
  </si>
  <si>
    <t>G8639161</t>
  </si>
  <si>
    <t>G8639178</t>
  </si>
  <si>
    <t>SPENCER S</t>
  </si>
  <si>
    <t>G8639288</t>
  </si>
  <si>
    <t>STANLEY SV</t>
  </si>
  <si>
    <t>G8639312</t>
  </si>
  <si>
    <t>G8639343</t>
  </si>
  <si>
    <t>MAKANJUOLA CAO</t>
  </si>
  <si>
    <t>G8639350</t>
  </si>
  <si>
    <t>COLE CL</t>
  </si>
  <si>
    <t>G8639367</t>
  </si>
  <si>
    <t>KRISHNAMOORTHY S</t>
  </si>
  <si>
    <t>G8639381</t>
  </si>
  <si>
    <t>G8639398</t>
  </si>
  <si>
    <t>BROWNE M</t>
  </si>
  <si>
    <t>G8639408</t>
  </si>
  <si>
    <t>PEEL CMA</t>
  </si>
  <si>
    <t>G8639453</t>
  </si>
  <si>
    <t>ANDERSON P</t>
  </si>
  <si>
    <t>G8639501</t>
  </si>
  <si>
    <t>ODUSAMI OO</t>
  </si>
  <si>
    <t>G8639525</t>
  </si>
  <si>
    <t>NEUMEGEN G</t>
  </si>
  <si>
    <t>G8639570</t>
  </si>
  <si>
    <t>GRAAFF RS</t>
  </si>
  <si>
    <t>G8639628</t>
  </si>
  <si>
    <t>GARCIA GARCIA MA</t>
  </si>
  <si>
    <t>G8639635</t>
  </si>
  <si>
    <t>NARAYANAN A</t>
  </si>
  <si>
    <t>G8639666</t>
  </si>
  <si>
    <t>G8639783</t>
  </si>
  <si>
    <t>PRZEPIORA CA</t>
  </si>
  <si>
    <t>G8639862</t>
  </si>
  <si>
    <t>G8639934</t>
  </si>
  <si>
    <t>BURGER NA</t>
  </si>
  <si>
    <t>G8639958</t>
  </si>
  <si>
    <t>FRASER AA</t>
  </si>
  <si>
    <t>G8639996</t>
  </si>
  <si>
    <t>NUTTALL R</t>
  </si>
  <si>
    <t>G8640028</t>
  </si>
  <si>
    <t>MACHEN VR</t>
  </si>
  <si>
    <t>G8640035</t>
  </si>
  <si>
    <t>BICKFORD J</t>
  </si>
  <si>
    <t>G8640183</t>
  </si>
  <si>
    <t>MASTER RA</t>
  </si>
  <si>
    <t>G8640200</t>
  </si>
  <si>
    <t>ABSON SL</t>
  </si>
  <si>
    <t>G8640224</t>
  </si>
  <si>
    <t>LEATHER J</t>
  </si>
  <si>
    <t>G8640248</t>
  </si>
  <si>
    <t>DAVIS JD</t>
  </si>
  <si>
    <t>G8640262</t>
  </si>
  <si>
    <t>COSGROVE JP</t>
  </si>
  <si>
    <t>G8640327</t>
  </si>
  <si>
    <t>UGLOW PA</t>
  </si>
  <si>
    <t>G8640341</t>
  </si>
  <si>
    <t>BLAYDES KE</t>
  </si>
  <si>
    <t>G8640389</t>
  </si>
  <si>
    <t>WALSH CZ</t>
  </si>
  <si>
    <t>G8640420</t>
  </si>
  <si>
    <t>KNIGHT I</t>
  </si>
  <si>
    <t>G8640468</t>
  </si>
  <si>
    <t>LEAVER AE</t>
  </si>
  <si>
    <t>G8640547</t>
  </si>
  <si>
    <t>RAE S</t>
  </si>
  <si>
    <t>G8640585</t>
  </si>
  <si>
    <t>OLIVER SJ</t>
  </si>
  <si>
    <t>G8640592</t>
  </si>
  <si>
    <t>HUGUET J</t>
  </si>
  <si>
    <t>G8640688</t>
  </si>
  <si>
    <t>YEATS NAG</t>
  </si>
  <si>
    <t>G8640705</t>
  </si>
  <si>
    <t>G8640729</t>
  </si>
  <si>
    <t>KOTECHA K</t>
  </si>
  <si>
    <t>G8640743</t>
  </si>
  <si>
    <t>ACHESON EA</t>
  </si>
  <si>
    <t>G8640798</t>
  </si>
  <si>
    <t>G8640808</t>
  </si>
  <si>
    <t>G8640815</t>
  </si>
  <si>
    <t>KHONJI AA</t>
  </si>
  <si>
    <t>G8640839</t>
  </si>
  <si>
    <t>OVENSTON EK</t>
  </si>
  <si>
    <t>G8640860</t>
  </si>
  <si>
    <t>RAVI AJ</t>
  </si>
  <si>
    <t>G8640877</t>
  </si>
  <si>
    <t>PHILLIPS JT</t>
  </si>
  <si>
    <t>G8640901</t>
  </si>
  <si>
    <t>HARROLD JD</t>
  </si>
  <si>
    <t>G8640918</t>
  </si>
  <si>
    <t>COLLINS CAM</t>
  </si>
  <si>
    <t>G8640932</t>
  </si>
  <si>
    <t>G8640963</t>
  </si>
  <si>
    <t>MANN HS</t>
  </si>
  <si>
    <t>G8640970</t>
  </si>
  <si>
    <t>JAY D</t>
  </si>
  <si>
    <t>G8640987</t>
  </si>
  <si>
    <t>G8641029</t>
  </si>
  <si>
    <t>ASGHAR NN</t>
  </si>
  <si>
    <t>G8641036</t>
  </si>
  <si>
    <t>SANDHU R</t>
  </si>
  <si>
    <t>G8641098</t>
  </si>
  <si>
    <t>AL-HAJ-ALI H</t>
  </si>
  <si>
    <t>G8641115</t>
  </si>
  <si>
    <t>AGARWAL P</t>
  </si>
  <si>
    <t>G8641146</t>
  </si>
  <si>
    <t>BROMILOW B</t>
  </si>
  <si>
    <t>G8641153</t>
  </si>
  <si>
    <t>IIZUKA S</t>
  </si>
  <si>
    <t>G8641201</t>
  </si>
  <si>
    <t>FARMER GL</t>
  </si>
  <si>
    <t>G8641249</t>
  </si>
  <si>
    <t>CLEMENTS G</t>
  </si>
  <si>
    <t>G8641256</t>
  </si>
  <si>
    <t>CHAMBERLAIN ASE</t>
  </si>
  <si>
    <t>G8641359</t>
  </si>
  <si>
    <t>KAMARUDDIN KB</t>
  </si>
  <si>
    <t>G8641373</t>
  </si>
  <si>
    <t>HUGHES C</t>
  </si>
  <si>
    <t>G8641380</t>
  </si>
  <si>
    <t>G8641445</t>
  </si>
  <si>
    <t>G8641490</t>
  </si>
  <si>
    <t>KELION Z</t>
  </si>
  <si>
    <t>G8641524</t>
  </si>
  <si>
    <t>RAGAVAN P</t>
  </si>
  <si>
    <t>G8641627</t>
  </si>
  <si>
    <t>G8641696</t>
  </si>
  <si>
    <t>MCGRATH AE</t>
  </si>
  <si>
    <t>G8641737</t>
  </si>
  <si>
    <t>MCKINLAY CHT</t>
  </si>
  <si>
    <t>G8641799</t>
  </si>
  <si>
    <t>YBANEZ S</t>
  </si>
  <si>
    <t>G8641823</t>
  </si>
  <si>
    <t>BELCHER T</t>
  </si>
  <si>
    <t>G8641830</t>
  </si>
  <si>
    <t>MADUKA U</t>
  </si>
  <si>
    <t>G8641892</t>
  </si>
  <si>
    <t>BLAXTER PG</t>
  </si>
  <si>
    <t>G8641933</t>
  </si>
  <si>
    <t>SHILVOCK JJ</t>
  </si>
  <si>
    <t>G8641940</t>
  </si>
  <si>
    <t>G8641957</t>
  </si>
  <si>
    <t>HOVE LEB</t>
  </si>
  <si>
    <t>G8641964</t>
  </si>
  <si>
    <t>MORAN RUIZ JL</t>
  </si>
  <si>
    <t>G8642006</t>
  </si>
  <si>
    <t>SINCLAIR T</t>
  </si>
  <si>
    <t>G8642051</t>
  </si>
  <si>
    <t>SRINIVASAN M</t>
  </si>
  <si>
    <t>G8642082</t>
  </si>
  <si>
    <t>WARIYAR S</t>
  </si>
  <si>
    <t>G8642161</t>
  </si>
  <si>
    <t>VASS A</t>
  </si>
  <si>
    <t>G8642192</t>
  </si>
  <si>
    <t>G8642202</t>
  </si>
  <si>
    <t>BRAAKENBURG PM</t>
  </si>
  <si>
    <t>G8642288</t>
  </si>
  <si>
    <t>DALLIMORE L</t>
  </si>
  <si>
    <t>G8642295</t>
  </si>
  <si>
    <t>BENDER R</t>
  </si>
  <si>
    <t>G8642415</t>
  </si>
  <si>
    <t>JACKSON K</t>
  </si>
  <si>
    <t>G8642477</t>
  </si>
  <si>
    <t>VARDHANI MSNK</t>
  </si>
  <si>
    <t>G8642491</t>
  </si>
  <si>
    <t>WALWYN JL</t>
  </si>
  <si>
    <t>G8642525</t>
  </si>
  <si>
    <t>SHAW HJ</t>
  </si>
  <si>
    <t>G8642532</t>
  </si>
  <si>
    <t>TICKLE C</t>
  </si>
  <si>
    <t>G8642549</t>
  </si>
  <si>
    <t>VIJAYAKUMAR MN</t>
  </si>
  <si>
    <t>G8642556</t>
  </si>
  <si>
    <t>ZAKI AAM</t>
  </si>
  <si>
    <t>G8642628</t>
  </si>
  <si>
    <t>G8642697</t>
  </si>
  <si>
    <t>SPENCER C</t>
  </si>
  <si>
    <t>G8642707</t>
  </si>
  <si>
    <t>CHURCHILL CM</t>
  </si>
  <si>
    <t>G8642738</t>
  </si>
  <si>
    <t>FOLB N</t>
  </si>
  <si>
    <t>G8642745</t>
  </si>
  <si>
    <t>WILD SM</t>
  </si>
  <si>
    <t>G8642776</t>
  </si>
  <si>
    <t>SHEPHERD K</t>
  </si>
  <si>
    <t>G8642879</t>
  </si>
  <si>
    <t>SEKHARAN MK</t>
  </si>
  <si>
    <t>G8642927</t>
  </si>
  <si>
    <t>KASHYAP V</t>
  </si>
  <si>
    <t>G8643069</t>
  </si>
  <si>
    <t>WATERS CM</t>
  </si>
  <si>
    <t>G8643100</t>
  </si>
  <si>
    <t>ROCHESTER HA</t>
  </si>
  <si>
    <t>G8643162</t>
  </si>
  <si>
    <t>AKINSEYE T</t>
  </si>
  <si>
    <t>G8643179</t>
  </si>
  <si>
    <t>DALSANIA M</t>
  </si>
  <si>
    <t>G8643234</t>
  </si>
  <si>
    <t>SOUTHWORTH E</t>
  </si>
  <si>
    <t>G8643241</t>
  </si>
  <si>
    <t>ZERMANSKY W</t>
  </si>
  <si>
    <t>G8643265</t>
  </si>
  <si>
    <t>SAKER L</t>
  </si>
  <si>
    <t>G8643344</t>
  </si>
  <si>
    <t>VAN ECK SH</t>
  </si>
  <si>
    <t>G8643351</t>
  </si>
  <si>
    <t>SELLARS E</t>
  </si>
  <si>
    <t>G8643430</t>
  </si>
  <si>
    <t>PARK RJ</t>
  </si>
  <si>
    <t>G8643454</t>
  </si>
  <si>
    <t>O'CARROLL NM</t>
  </si>
  <si>
    <t>G8643502</t>
  </si>
  <si>
    <t>G8643526</t>
  </si>
  <si>
    <t>HUSSAIN KA</t>
  </si>
  <si>
    <t>G8643557</t>
  </si>
  <si>
    <t>AMIN MR</t>
  </si>
  <si>
    <t>G8643612</t>
  </si>
  <si>
    <t>MEMON N</t>
  </si>
  <si>
    <t>G8643629</t>
  </si>
  <si>
    <t>DIODATI F</t>
  </si>
  <si>
    <t>G8643674</t>
  </si>
  <si>
    <t>WATT R</t>
  </si>
  <si>
    <t>G8643739</t>
  </si>
  <si>
    <t>DAR JB</t>
  </si>
  <si>
    <t>G8643746</t>
  </si>
  <si>
    <t>SIMONS EL</t>
  </si>
  <si>
    <t>G8643777</t>
  </si>
  <si>
    <t>NADAPH MN</t>
  </si>
  <si>
    <t>G8643832</t>
  </si>
  <si>
    <t>FORD S</t>
  </si>
  <si>
    <t>G8643870</t>
  </si>
  <si>
    <t>MONAGHAN EJ</t>
  </si>
  <si>
    <t>G8643904</t>
  </si>
  <si>
    <t>LEE DJ</t>
  </si>
  <si>
    <t>G8643928</t>
  </si>
  <si>
    <t>HAQ AA</t>
  </si>
  <si>
    <t>G8643980</t>
  </si>
  <si>
    <t>G8644053</t>
  </si>
  <si>
    <t>JAVED I</t>
  </si>
  <si>
    <t>G8644084</t>
  </si>
  <si>
    <t>HUSSAIN MI</t>
  </si>
  <si>
    <t>G8644091</t>
  </si>
  <si>
    <t>SANTER M</t>
  </si>
  <si>
    <t>G8644118</t>
  </si>
  <si>
    <t>ONYEKURU P</t>
  </si>
  <si>
    <t>G8644125</t>
  </si>
  <si>
    <t>CAMM JS</t>
  </si>
  <si>
    <t>G8644156</t>
  </si>
  <si>
    <t>G8644163</t>
  </si>
  <si>
    <t>G8644187</t>
  </si>
  <si>
    <t>RAMCHANDRAN S</t>
  </si>
  <si>
    <t>G8644228</t>
  </si>
  <si>
    <t>HUGHES DJ</t>
  </si>
  <si>
    <t>G8644321</t>
  </si>
  <si>
    <t>FAOUR G</t>
  </si>
  <si>
    <t>G8644352</t>
  </si>
  <si>
    <t>CHUAH TP</t>
  </si>
  <si>
    <t>G8644589</t>
  </si>
  <si>
    <t>ALGOBORI A</t>
  </si>
  <si>
    <t>G8644637</t>
  </si>
  <si>
    <t>SINGH SC</t>
  </si>
  <si>
    <t>G8644668</t>
  </si>
  <si>
    <t>WILSON R</t>
  </si>
  <si>
    <t>G8644675</t>
  </si>
  <si>
    <t>ABRAHAM L</t>
  </si>
  <si>
    <t>G8644723</t>
  </si>
  <si>
    <t>WOLDE-AMANUEL B</t>
  </si>
  <si>
    <t>G8644730</t>
  </si>
  <si>
    <t>MOHANNA MAI</t>
  </si>
  <si>
    <t>G8644864</t>
  </si>
  <si>
    <t>HEATH AI</t>
  </si>
  <si>
    <t>G8644905</t>
  </si>
  <si>
    <t>KILROY R</t>
  </si>
  <si>
    <t>G8644929</t>
  </si>
  <si>
    <t>ADAMS SB</t>
  </si>
  <si>
    <t>G8644950</t>
  </si>
  <si>
    <t>BAGEWADI AS</t>
  </si>
  <si>
    <t>G8644974</t>
  </si>
  <si>
    <t>CROWTHER CE</t>
  </si>
  <si>
    <t>G8645009</t>
  </si>
  <si>
    <t>NEARY M</t>
  </si>
  <si>
    <t>G8645047</t>
  </si>
  <si>
    <t>AMOYEL A</t>
  </si>
  <si>
    <t>G8645078</t>
  </si>
  <si>
    <t>WALTERS J</t>
  </si>
  <si>
    <t>G8645085</t>
  </si>
  <si>
    <t>STRINGER FL</t>
  </si>
  <si>
    <t>G8645102</t>
  </si>
  <si>
    <t>HAQUE EU</t>
  </si>
  <si>
    <t>G8645133</t>
  </si>
  <si>
    <t>G8645140</t>
  </si>
  <si>
    <t>G8645164</t>
  </si>
  <si>
    <t>G8645205</t>
  </si>
  <si>
    <t>G8645308</t>
  </si>
  <si>
    <t>THORPE ER</t>
  </si>
  <si>
    <t>G8645339</t>
  </si>
  <si>
    <t>G8645346</t>
  </si>
  <si>
    <t>ABIRI M</t>
  </si>
  <si>
    <t>G8645353</t>
  </si>
  <si>
    <t>JACOBS TE</t>
  </si>
  <si>
    <t>G8645377</t>
  </si>
  <si>
    <t>G8645432</t>
  </si>
  <si>
    <t>SIMONS P</t>
  </si>
  <si>
    <t>G8645449</t>
  </si>
  <si>
    <t>BROWN EJ</t>
  </si>
  <si>
    <t>G8645456</t>
  </si>
  <si>
    <t>GARDI A</t>
  </si>
  <si>
    <t>G8645494</t>
  </si>
  <si>
    <t>JEFFRIES C</t>
  </si>
  <si>
    <t>G8645580</t>
  </si>
  <si>
    <t>G8645614</t>
  </si>
  <si>
    <t>FOTHERGILL G</t>
  </si>
  <si>
    <t>G8645621</t>
  </si>
  <si>
    <t>KATHURIA BS</t>
  </si>
  <si>
    <t>G8645717</t>
  </si>
  <si>
    <t>SUMMERS PD</t>
  </si>
  <si>
    <t>G8645834</t>
  </si>
  <si>
    <t>TWADDLE JLT</t>
  </si>
  <si>
    <t>G8645865</t>
  </si>
  <si>
    <t>CARNELL J</t>
  </si>
  <si>
    <t>G8645872</t>
  </si>
  <si>
    <t>G8645896</t>
  </si>
  <si>
    <t>GHOSH R</t>
  </si>
  <si>
    <t>G8645920</t>
  </si>
  <si>
    <t>KENT VJ</t>
  </si>
  <si>
    <t>G8645944</t>
  </si>
  <si>
    <t>STEPHENS K</t>
  </si>
  <si>
    <t>G8646079</t>
  </si>
  <si>
    <t>CHEETHAM E</t>
  </si>
  <si>
    <t>G8646093</t>
  </si>
  <si>
    <t>G8646213</t>
  </si>
  <si>
    <t>LEWIS AC</t>
  </si>
  <si>
    <t>G8646330</t>
  </si>
  <si>
    <t>AKHTAR A</t>
  </si>
  <si>
    <t>G8646347</t>
  </si>
  <si>
    <t>MAK EYK</t>
  </si>
  <si>
    <t>G8646433</t>
  </si>
  <si>
    <t>LEE RM</t>
  </si>
  <si>
    <t>G8646495</t>
  </si>
  <si>
    <t>G8646505</t>
  </si>
  <si>
    <t>HUDSON JS</t>
  </si>
  <si>
    <t>G8646536</t>
  </si>
  <si>
    <t>G8646567</t>
  </si>
  <si>
    <t>G8646691</t>
  </si>
  <si>
    <t>G8646701</t>
  </si>
  <si>
    <t>AWUDU O</t>
  </si>
  <si>
    <t>G8646718</t>
  </si>
  <si>
    <t>WOODHAMS RW</t>
  </si>
  <si>
    <t>G8646725</t>
  </si>
  <si>
    <t>WATSON JE</t>
  </si>
  <si>
    <t>G8646828</t>
  </si>
  <si>
    <t>G8646952</t>
  </si>
  <si>
    <t>HAMAD GAMA</t>
  </si>
  <si>
    <t>G8646976</t>
  </si>
  <si>
    <t>AWAD M</t>
  </si>
  <si>
    <t>G8646983</t>
  </si>
  <si>
    <t>TAN LY</t>
  </si>
  <si>
    <t>G8647063</t>
  </si>
  <si>
    <t>ISAAC NAL</t>
  </si>
  <si>
    <t>G8647087</t>
  </si>
  <si>
    <t>RICKS EJ</t>
  </si>
  <si>
    <t>G8647094</t>
  </si>
  <si>
    <t>SEYEDIN SH</t>
  </si>
  <si>
    <t>G8647173</t>
  </si>
  <si>
    <t>HUDSON AB</t>
  </si>
  <si>
    <t>G8647180</t>
  </si>
  <si>
    <t>BILLINGTON HJ</t>
  </si>
  <si>
    <t>G8647221</t>
  </si>
  <si>
    <t>HOOSEN Y</t>
  </si>
  <si>
    <t>G8647410</t>
  </si>
  <si>
    <t>GOULBOURNE NA</t>
  </si>
  <si>
    <t>G8647489</t>
  </si>
  <si>
    <t>BARNES JN</t>
  </si>
  <si>
    <t>G8647513</t>
  </si>
  <si>
    <t>G8647616</t>
  </si>
  <si>
    <t>PATTERSON JE</t>
  </si>
  <si>
    <t>G8647654</t>
  </si>
  <si>
    <t>WING JD</t>
  </si>
  <si>
    <t>G8647661</t>
  </si>
  <si>
    <t>BETHUNE LJ</t>
  </si>
  <si>
    <t>G8647719</t>
  </si>
  <si>
    <t>SHAW K</t>
  </si>
  <si>
    <t>G8647757</t>
  </si>
  <si>
    <t>CHANNAPPA P</t>
  </si>
  <si>
    <t>G8647795</t>
  </si>
  <si>
    <t>BLADES SR</t>
  </si>
  <si>
    <t>G8647812</t>
  </si>
  <si>
    <t>LINGAM V</t>
  </si>
  <si>
    <t>G8647867</t>
  </si>
  <si>
    <t>ADEDAPO G</t>
  </si>
  <si>
    <t>G8647915</t>
  </si>
  <si>
    <t>MANN EP</t>
  </si>
  <si>
    <t>G8647939</t>
  </si>
  <si>
    <t>BHARI GS</t>
  </si>
  <si>
    <t>G8647960</t>
  </si>
  <si>
    <t>MAHIL JK</t>
  </si>
  <si>
    <t>G8647991</t>
  </si>
  <si>
    <t>MOORE RJ</t>
  </si>
  <si>
    <t>G8648019</t>
  </si>
  <si>
    <t>HERBERT AT</t>
  </si>
  <si>
    <t>G8648026</t>
  </si>
  <si>
    <t>MACLAUGHLAN C</t>
  </si>
  <si>
    <t>G8648057</t>
  </si>
  <si>
    <t>HIRONS MC</t>
  </si>
  <si>
    <t>G8648088</t>
  </si>
  <si>
    <t>G8648095</t>
  </si>
  <si>
    <t>HOBBS VM</t>
  </si>
  <si>
    <t>G8648105</t>
  </si>
  <si>
    <t>BOLT JM</t>
  </si>
  <si>
    <t>G8648112</t>
  </si>
  <si>
    <t>MAGARA GM</t>
  </si>
  <si>
    <t>G8648136</t>
  </si>
  <si>
    <t>SLEAP AG</t>
  </si>
  <si>
    <t>G8648215</t>
  </si>
  <si>
    <t>PANESAR PS</t>
  </si>
  <si>
    <t>G8648246</t>
  </si>
  <si>
    <t>G8648260</t>
  </si>
  <si>
    <t>LOVELAND MEE</t>
  </si>
  <si>
    <t>G8648277</t>
  </si>
  <si>
    <t>MISRA A</t>
  </si>
  <si>
    <t>G8648291</t>
  </si>
  <si>
    <t>CONRAD VA</t>
  </si>
  <si>
    <t>G8648318</t>
  </si>
  <si>
    <t>G8648363</t>
  </si>
  <si>
    <t>MOULT JE</t>
  </si>
  <si>
    <t>G8648370</t>
  </si>
  <si>
    <t>KARUNAHARAN P</t>
  </si>
  <si>
    <t>G8648394</t>
  </si>
  <si>
    <t>G8648411</t>
  </si>
  <si>
    <t>G8648442</t>
  </si>
  <si>
    <t>KURIEN-GEORGE S</t>
  </si>
  <si>
    <t>G8648507</t>
  </si>
  <si>
    <t>CRAIG J</t>
  </si>
  <si>
    <t>G8648514</t>
  </si>
  <si>
    <t>DAVIS AT</t>
  </si>
  <si>
    <t>G8648583</t>
  </si>
  <si>
    <t>QAZI R</t>
  </si>
  <si>
    <t>G8648624</t>
  </si>
  <si>
    <t>CAMERON H</t>
  </si>
  <si>
    <t>G8648655</t>
  </si>
  <si>
    <t>KESAVALU MK</t>
  </si>
  <si>
    <t>G8648686</t>
  </si>
  <si>
    <t>BROWNING RC</t>
  </si>
  <si>
    <t>G8648693</t>
  </si>
  <si>
    <t>PAI SK</t>
  </si>
  <si>
    <t>G8648765</t>
  </si>
  <si>
    <t>BRENNAN AN</t>
  </si>
  <si>
    <t>G8648844</t>
  </si>
  <si>
    <t>G8648923</t>
  </si>
  <si>
    <t>G8648954</t>
  </si>
  <si>
    <t>RAMAN AS</t>
  </si>
  <si>
    <t>G8648992</t>
  </si>
  <si>
    <t>G8649027</t>
  </si>
  <si>
    <t>G8649034</t>
  </si>
  <si>
    <t>GUNAGANTI S</t>
  </si>
  <si>
    <t>G8649041</t>
  </si>
  <si>
    <t>HEATH JK</t>
  </si>
  <si>
    <t>G8649113</t>
  </si>
  <si>
    <t>HAMMOND SA</t>
  </si>
  <si>
    <t>G8649144</t>
  </si>
  <si>
    <t>THAGIA F</t>
  </si>
  <si>
    <t>G8649223</t>
  </si>
  <si>
    <t>G8649247</t>
  </si>
  <si>
    <t>SIVAKUMAR M</t>
  </si>
  <si>
    <t>G8649467</t>
  </si>
  <si>
    <t>CUTLER SR</t>
  </si>
  <si>
    <t>G8649474</t>
  </si>
  <si>
    <t>HOLLINGTON C</t>
  </si>
  <si>
    <t>G8649481</t>
  </si>
  <si>
    <t>LLOYD-KING H</t>
  </si>
  <si>
    <t>G8649508</t>
  </si>
  <si>
    <t>RUSSELL SL</t>
  </si>
  <si>
    <t>G8649515</t>
  </si>
  <si>
    <t>SUBBARAYAN K</t>
  </si>
  <si>
    <t>G8649539</t>
  </si>
  <si>
    <t>BRITTO M</t>
  </si>
  <si>
    <t>G8649546</t>
  </si>
  <si>
    <t>BADRINATH JR</t>
  </si>
  <si>
    <t>G8649553</t>
  </si>
  <si>
    <t>PEARSON RCA</t>
  </si>
  <si>
    <t>G8649560</t>
  </si>
  <si>
    <t>COFFIN MD</t>
  </si>
  <si>
    <t>G8649591</t>
  </si>
  <si>
    <t>MILNE C</t>
  </si>
  <si>
    <t>G8649625</t>
  </si>
  <si>
    <t>MALLYA MA</t>
  </si>
  <si>
    <t>G8649663</t>
  </si>
  <si>
    <t>RAMAKRISHNA REDDY R</t>
  </si>
  <si>
    <t>G8649687</t>
  </si>
  <si>
    <t>G8649735</t>
  </si>
  <si>
    <t>LEONHARDT JHC</t>
  </si>
  <si>
    <t>G8649766</t>
  </si>
  <si>
    <t>OKE GA</t>
  </si>
  <si>
    <t>G8649814</t>
  </si>
  <si>
    <t>SUMMERSGILL AP</t>
  </si>
  <si>
    <t>G8649876</t>
  </si>
  <si>
    <t>G8649962</t>
  </si>
  <si>
    <t>AZEER MB</t>
  </si>
  <si>
    <t>G8649993</t>
  </si>
  <si>
    <t>DIVAKAR S</t>
  </si>
  <si>
    <t>G8650018</t>
  </si>
  <si>
    <t>AMONKAR AMS</t>
  </si>
  <si>
    <t>G8650032</t>
  </si>
  <si>
    <t>TAUSSIG CS</t>
  </si>
  <si>
    <t>G8650056</t>
  </si>
  <si>
    <t>PRIESTLEY A</t>
  </si>
  <si>
    <t>G8650128</t>
  </si>
  <si>
    <t>DUBB N</t>
  </si>
  <si>
    <t>G8650142</t>
  </si>
  <si>
    <t>JESURAJ H</t>
  </si>
  <si>
    <t>G8650166</t>
  </si>
  <si>
    <t>G8650252</t>
  </si>
  <si>
    <t>MOORE AL</t>
  </si>
  <si>
    <t>G8650269</t>
  </si>
  <si>
    <t>G8650276</t>
  </si>
  <si>
    <t>GAWLIK L</t>
  </si>
  <si>
    <t>G8650393</t>
  </si>
  <si>
    <t>KRILL A</t>
  </si>
  <si>
    <t>G8650506</t>
  </si>
  <si>
    <t>HUDSON MMT</t>
  </si>
  <si>
    <t>G8650520</t>
  </si>
  <si>
    <t>UBEROI S</t>
  </si>
  <si>
    <t>G8650582</t>
  </si>
  <si>
    <t>G8650654</t>
  </si>
  <si>
    <t>WILLIAMSON DG</t>
  </si>
  <si>
    <t>G8650661</t>
  </si>
  <si>
    <t>HENDERSON CL</t>
  </si>
  <si>
    <t>G8650764</t>
  </si>
  <si>
    <t>DUFFIELD AL</t>
  </si>
  <si>
    <t>G8650843</t>
  </si>
  <si>
    <t>G8650850</t>
  </si>
  <si>
    <t>ROSCOE LJ</t>
  </si>
  <si>
    <t>G8650874</t>
  </si>
  <si>
    <t>HEAD DR</t>
  </si>
  <si>
    <t>G8650898</t>
  </si>
  <si>
    <t>HODDINOTT RE</t>
  </si>
  <si>
    <t>G8650977</t>
  </si>
  <si>
    <t>BUCHAN NK</t>
  </si>
  <si>
    <t>G8651019</t>
  </si>
  <si>
    <t>MCALLISTER T</t>
  </si>
  <si>
    <t>G8651040</t>
  </si>
  <si>
    <t>MIRZA NA</t>
  </si>
  <si>
    <t>G8651057</t>
  </si>
  <si>
    <t>VARA N</t>
  </si>
  <si>
    <t>G8651095</t>
  </si>
  <si>
    <t>ARIF MT</t>
  </si>
  <si>
    <t>G8651112</t>
  </si>
  <si>
    <t>PANTHAGANI L</t>
  </si>
  <si>
    <t>G8651136</t>
  </si>
  <si>
    <t>KAMARA IV</t>
  </si>
  <si>
    <t>G8651277</t>
  </si>
  <si>
    <t>RATTRAY K</t>
  </si>
  <si>
    <t>G8651318</t>
  </si>
  <si>
    <t>COOKE KN</t>
  </si>
  <si>
    <t>G8651332</t>
  </si>
  <si>
    <t>DEWAN F</t>
  </si>
  <si>
    <t>G8651411</t>
  </si>
  <si>
    <t>G8651428</t>
  </si>
  <si>
    <t>ALI SA</t>
  </si>
  <si>
    <t>G8651507</t>
  </si>
  <si>
    <t>SADIQ S</t>
  </si>
  <si>
    <t>G8651514</t>
  </si>
  <si>
    <t>HODKINS N</t>
  </si>
  <si>
    <t>G8651545</t>
  </si>
  <si>
    <t>BROACHWALLA J</t>
  </si>
  <si>
    <t>G8651576</t>
  </si>
  <si>
    <t>G8651600</t>
  </si>
  <si>
    <t>RICE N</t>
  </si>
  <si>
    <t>G8651703</t>
  </si>
  <si>
    <t>SENADHIPATHY AJ</t>
  </si>
  <si>
    <t>G8651741</t>
  </si>
  <si>
    <t>JENKINS TJ</t>
  </si>
  <si>
    <t>G8651806</t>
  </si>
  <si>
    <t>SHEIKH I</t>
  </si>
  <si>
    <t>G8651875</t>
  </si>
  <si>
    <t>MAHMOOD YASAR</t>
  </si>
  <si>
    <t>G8651909</t>
  </si>
  <si>
    <t>HUNTER L</t>
  </si>
  <si>
    <t>G8651916</t>
  </si>
  <si>
    <t>HUNTINGTON NJ</t>
  </si>
  <si>
    <t>G8651930</t>
  </si>
  <si>
    <t>SOBRATTEE SN</t>
  </si>
  <si>
    <t>G8652027</t>
  </si>
  <si>
    <t>KLONOWICZ AZ</t>
  </si>
  <si>
    <t>G8652058</t>
  </si>
  <si>
    <t>G8652072</t>
  </si>
  <si>
    <t>MELUI D</t>
  </si>
  <si>
    <t>G8652175</t>
  </si>
  <si>
    <t>LIAW W</t>
  </si>
  <si>
    <t>G8652182</t>
  </si>
  <si>
    <t>G8652199</t>
  </si>
  <si>
    <t>TOWNSEND R</t>
  </si>
  <si>
    <t>G8652216</t>
  </si>
  <si>
    <t>LEE B</t>
  </si>
  <si>
    <t>G8652326</t>
  </si>
  <si>
    <t>COCKSHOTT RDJ</t>
  </si>
  <si>
    <t>G8652395</t>
  </si>
  <si>
    <t>HAQUE MME</t>
  </si>
  <si>
    <t>G8652412</t>
  </si>
  <si>
    <t>KEILLOH DA</t>
  </si>
  <si>
    <t>G8652436</t>
  </si>
  <si>
    <t>G8652443</t>
  </si>
  <si>
    <t>WATSON JB</t>
  </si>
  <si>
    <t>G8652450</t>
  </si>
  <si>
    <t>MCKENZIE I</t>
  </si>
  <si>
    <t>G8652467</t>
  </si>
  <si>
    <t>INGHAM DJ</t>
  </si>
  <si>
    <t>G8652508</t>
  </si>
  <si>
    <t>G8652553</t>
  </si>
  <si>
    <t>GROPPE D</t>
  </si>
  <si>
    <t>G8652704</t>
  </si>
  <si>
    <t>ALLAN JM</t>
  </si>
  <si>
    <t>G8652735</t>
  </si>
  <si>
    <t>SWARNALAKSHMI B</t>
  </si>
  <si>
    <t>G8652766</t>
  </si>
  <si>
    <t>JOSEPH JM</t>
  </si>
  <si>
    <t>G8652780</t>
  </si>
  <si>
    <t>RAMANA M</t>
  </si>
  <si>
    <t>G8652924</t>
  </si>
  <si>
    <t>DONLEVY PJ</t>
  </si>
  <si>
    <t>G8652948</t>
  </si>
  <si>
    <t>NASARUDDIN S</t>
  </si>
  <si>
    <t>G8653059</t>
  </si>
  <si>
    <t>HABIB A</t>
  </si>
  <si>
    <t>G8653073</t>
  </si>
  <si>
    <t>HODGKINS NCS</t>
  </si>
  <si>
    <t>G8653169</t>
  </si>
  <si>
    <t>G8653248</t>
  </si>
  <si>
    <t>KUFORIJI SO</t>
  </si>
  <si>
    <t>G8653327</t>
  </si>
  <si>
    <t>REDVERS SJ</t>
  </si>
  <si>
    <t>G8653334</t>
  </si>
  <si>
    <t>TUCKER AV</t>
  </si>
  <si>
    <t>G8653341</t>
  </si>
  <si>
    <t>G8653358</t>
  </si>
  <si>
    <t>COOK JVF</t>
  </si>
  <si>
    <t>G8653389</t>
  </si>
  <si>
    <t>MANOHARAN J</t>
  </si>
  <si>
    <t>G8653437</t>
  </si>
  <si>
    <t>MORRIS AC</t>
  </si>
  <si>
    <t>G8653444</t>
  </si>
  <si>
    <t>MILLER TR</t>
  </si>
  <si>
    <t>G8653561</t>
  </si>
  <si>
    <t>KAMAL S</t>
  </si>
  <si>
    <t>G8653578</t>
  </si>
  <si>
    <t>G8653602</t>
  </si>
  <si>
    <t>NEUMEGEN JL</t>
  </si>
  <si>
    <t>G8653657</t>
  </si>
  <si>
    <t>WALUKIEWICZ PJ</t>
  </si>
  <si>
    <t>G8653671</t>
  </si>
  <si>
    <t>MALIK B</t>
  </si>
  <si>
    <t>G8653688</t>
  </si>
  <si>
    <t>JENNISON AL</t>
  </si>
  <si>
    <t>G8653774</t>
  </si>
  <si>
    <t>HOLLIDAY AJ</t>
  </si>
  <si>
    <t>G8653839</t>
  </si>
  <si>
    <t>FERGUSON S</t>
  </si>
  <si>
    <t>G8653901</t>
  </si>
  <si>
    <t>RAJANNA T</t>
  </si>
  <si>
    <t>G8654029</t>
  </si>
  <si>
    <t>SCHOFIELD CE</t>
  </si>
  <si>
    <t>G8654050</t>
  </si>
  <si>
    <t>STANFORD S</t>
  </si>
  <si>
    <t>G8654081</t>
  </si>
  <si>
    <t>G8654098</t>
  </si>
  <si>
    <t>KRISHNAN KJ</t>
  </si>
  <si>
    <t>G8654108</t>
  </si>
  <si>
    <t>SABIR AZ</t>
  </si>
  <si>
    <t>G8654122</t>
  </si>
  <si>
    <t>KEE CC</t>
  </si>
  <si>
    <t>G8654153</t>
  </si>
  <si>
    <t>G8654160</t>
  </si>
  <si>
    <t>LEGGATE WT</t>
  </si>
  <si>
    <t>G8654249</t>
  </si>
  <si>
    <t>PRICE D</t>
  </si>
  <si>
    <t>G8654287</t>
  </si>
  <si>
    <t>GUTHA CHENGALARAYA V</t>
  </si>
  <si>
    <t>G8654294</t>
  </si>
  <si>
    <t>TUMMAN JJW</t>
  </si>
  <si>
    <t>G8654304</t>
  </si>
  <si>
    <t>RAY M</t>
  </si>
  <si>
    <t>G8654328</t>
  </si>
  <si>
    <t>CLIFF VE</t>
  </si>
  <si>
    <t>G8654373</t>
  </si>
  <si>
    <t>G8654397</t>
  </si>
  <si>
    <t>MATTHEWS WL</t>
  </si>
  <si>
    <t>G8654438</t>
  </si>
  <si>
    <t>ALHAN CC</t>
  </si>
  <si>
    <t>G8654445</t>
  </si>
  <si>
    <t>G8654476</t>
  </si>
  <si>
    <t>RAMASAMY PBA</t>
  </si>
  <si>
    <t>G8654586</t>
  </si>
  <si>
    <t>SIM E</t>
  </si>
  <si>
    <t>G8654593</t>
  </si>
  <si>
    <t>EYLES RL</t>
  </si>
  <si>
    <t>G8654713</t>
  </si>
  <si>
    <t>MCCOLE JP</t>
  </si>
  <si>
    <t>G8654720</t>
  </si>
  <si>
    <t>KHAN UZMA</t>
  </si>
  <si>
    <t>G8654768</t>
  </si>
  <si>
    <t>RATNAYAKE IB</t>
  </si>
  <si>
    <t>G8654799</t>
  </si>
  <si>
    <t>ABRAMS W</t>
  </si>
  <si>
    <t>G8654809</t>
  </si>
  <si>
    <t>SAWLE N</t>
  </si>
  <si>
    <t>G8654823</t>
  </si>
  <si>
    <t>GNANI S</t>
  </si>
  <si>
    <t>G8654847</t>
  </si>
  <si>
    <t>GELTSER G</t>
  </si>
  <si>
    <t>G8654902</t>
  </si>
  <si>
    <t>LOWEN FE</t>
  </si>
  <si>
    <t>G8654919</t>
  </si>
  <si>
    <t>COONER MK</t>
  </si>
  <si>
    <t>G8654988</t>
  </si>
  <si>
    <t>G8655006</t>
  </si>
  <si>
    <t>AL-MALIKI AH</t>
  </si>
  <si>
    <t>G8655037</t>
  </si>
  <si>
    <t>DASOJU PB</t>
  </si>
  <si>
    <t>G8655068</t>
  </si>
  <si>
    <t>EDIRISINGHE M</t>
  </si>
  <si>
    <t>G8655123</t>
  </si>
  <si>
    <t>ROBINS FM</t>
  </si>
  <si>
    <t>G8655192</t>
  </si>
  <si>
    <t>MEREDITH P</t>
  </si>
  <si>
    <t>G8655240</t>
  </si>
  <si>
    <t>RAMIREDDY N</t>
  </si>
  <si>
    <t>G8655257</t>
  </si>
  <si>
    <t>BRETTLE RJ</t>
  </si>
  <si>
    <t>G8655264</t>
  </si>
  <si>
    <t>CHILCOTT RC</t>
  </si>
  <si>
    <t>G8655336</t>
  </si>
  <si>
    <t>CHIVERS L</t>
  </si>
  <si>
    <t>G8655398</t>
  </si>
  <si>
    <t>HICKLIN K</t>
  </si>
  <si>
    <t>G8655484</t>
  </si>
  <si>
    <t>ELLIOTT NM</t>
  </si>
  <si>
    <t>G8655501</t>
  </si>
  <si>
    <t>MADATHIL AK</t>
  </si>
  <si>
    <t>G8655518</t>
  </si>
  <si>
    <t>G8655556</t>
  </si>
  <si>
    <t>GREEN C</t>
  </si>
  <si>
    <t>G8655563</t>
  </si>
  <si>
    <t>G8655611</t>
  </si>
  <si>
    <t>RAHUF A</t>
  </si>
  <si>
    <t>G8655680</t>
  </si>
  <si>
    <t>G8655697</t>
  </si>
  <si>
    <t>CLARK RJ</t>
  </si>
  <si>
    <t>G8655745</t>
  </si>
  <si>
    <t>SACKS JM</t>
  </si>
  <si>
    <t>G8655752</t>
  </si>
  <si>
    <t>BARON J</t>
  </si>
  <si>
    <t>G8655903</t>
  </si>
  <si>
    <t>WINFIELD CE</t>
  </si>
  <si>
    <t>G8655910</t>
  </si>
  <si>
    <t>LEWIS C</t>
  </si>
  <si>
    <t>G8655958</t>
  </si>
  <si>
    <t>INGLIS BB</t>
  </si>
  <si>
    <t>G8655996</t>
  </si>
  <si>
    <t>BASHEER S</t>
  </si>
  <si>
    <t>G8656014</t>
  </si>
  <si>
    <t>MAJEED J</t>
  </si>
  <si>
    <t>G8656045</t>
  </si>
  <si>
    <t>YOUNIS SB</t>
  </si>
  <si>
    <t>G8656117</t>
  </si>
  <si>
    <t>AUSTIN H</t>
  </si>
  <si>
    <t>G8657709</t>
  </si>
  <si>
    <t>MAHAPATRO G</t>
  </si>
  <si>
    <t>G8661717</t>
  </si>
  <si>
    <t>RAYNOR KL</t>
  </si>
  <si>
    <t>G8700016</t>
  </si>
  <si>
    <t>ACKERLEY D</t>
  </si>
  <si>
    <t>G8700085</t>
  </si>
  <si>
    <t>WRIGHT PGY</t>
  </si>
  <si>
    <t>G8700188</t>
  </si>
  <si>
    <t>DODSON MJ</t>
  </si>
  <si>
    <t>G8700229</t>
  </si>
  <si>
    <t>GARDNER DW</t>
  </si>
  <si>
    <t>G8700322</t>
  </si>
  <si>
    <t>KIRKHAM IC</t>
  </si>
  <si>
    <t>G8700377</t>
  </si>
  <si>
    <t>UNCLE KA</t>
  </si>
  <si>
    <t>G8700401</t>
  </si>
  <si>
    <t>WILLIAMS RI</t>
  </si>
  <si>
    <t>G8700528</t>
  </si>
  <si>
    <t>G8700559</t>
  </si>
  <si>
    <t>NEEDHAM VH</t>
  </si>
  <si>
    <t>G8700566</t>
  </si>
  <si>
    <t>PORTER PJ</t>
  </si>
  <si>
    <t>G8700573</t>
  </si>
  <si>
    <t>SENDER J</t>
  </si>
  <si>
    <t>G8700580</t>
  </si>
  <si>
    <t>TATTERSALL EP</t>
  </si>
  <si>
    <t>G8700597</t>
  </si>
  <si>
    <t>THURSTON TJ</t>
  </si>
  <si>
    <t>G8700645</t>
  </si>
  <si>
    <t>CREEDON JM</t>
  </si>
  <si>
    <t>G8700748</t>
  </si>
  <si>
    <t>JOHNSTON LA</t>
  </si>
  <si>
    <t>G8700834</t>
  </si>
  <si>
    <t>G8700841</t>
  </si>
  <si>
    <t>SERENYI AG</t>
  </si>
  <si>
    <t>G8700865</t>
  </si>
  <si>
    <t>DAVIES MJ</t>
  </si>
  <si>
    <t>G8700889</t>
  </si>
  <si>
    <t>G8701000</t>
  </si>
  <si>
    <t>MELLOR J</t>
  </si>
  <si>
    <t>G8701017</t>
  </si>
  <si>
    <t>RAWLINS DB</t>
  </si>
  <si>
    <t>G8701062</t>
  </si>
  <si>
    <t>BAJEK G</t>
  </si>
  <si>
    <t>G8701103</t>
  </si>
  <si>
    <t>CAMPBELL PI</t>
  </si>
  <si>
    <t>G8701134</t>
  </si>
  <si>
    <t>ROMAN MV</t>
  </si>
  <si>
    <t>G8701158</t>
  </si>
  <si>
    <t>BROOK AC</t>
  </si>
  <si>
    <t>G8701244</t>
  </si>
  <si>
    <t>MILLER J</t>
  </si>
  <si>
    <t>G8701268</t>
  </si>
  <si>
    <t>BALENDRAN S</t>
  </si>
  <si>
    <t>G8701275</t>
  </si>
  <si>
    <t>SYED Y</t>
  </si>
  <si>
    <t>G8701282</t>
  </si>
  <si>
    <t>SWALES BJ</t>
  </si>
  <si>
    <t>G8701419</t>
  </si>
  <si>
    <t>GOLDSACK AM</t>
  </si>
  <si>
    <t>G8701440</t>
  </si>
  <si>
    <t>SIMPSON DC</t>
  </si>
  <si>
    <t>G8701471</t>
  </si>
  <si>
    <t>MARSHALL JS</t>
  </si>
  <si>
    <t>G8701529</t>
  </si>
  <si>
    <t>BROWN RB</t>
  </si>
  <si>
    <t>G8701543</t>
  </si>
  <si>
    <t>ELLIS CDW</t>
  </si>
  <si>
    <t>G8701574</t>
  </si>
  <si>
    <t>GIBSON A</t>
  </si>
  <si>
    <t>G8701677</t>
  </si>
  <si>
    <t>GOLDBERG SM</t>
  </si>
  <si>
    <t>G8701701</t>
  </si>
  <si>
    <t>MACEROLA G</t>
  </si>
  <si>
    <t>G8701770</t>
  </si>
  <si>
    <t>MCWHINNIE RN</t>
  </si>
  <si>
    <t>G8701794</t>
  </si>
  <si>
    <t>PLEWS DJ</t>
  </si>
  <si>
    <t>G8701804</t>
  </si>
  <si>
    <t>PRASAD V</t>
  </si>
  <si>
    <t>G8701914</t>
  </si>
  <si>
    <t>DAVIES JA</t>
  </si>
  <si>
    <t>G8702056</t>
  </si>
  <si>
    <t>G8702128</t>
  </si>
  <si>
    <t>G8702135</t>
  </si>
  <si>
    <t>FINLAY RS</t>
  </si>
  <si>
    <t>G8702207</t>
  </si>
  <si>
    <t>WOMERSLEY JSB</t>
  </si>
  <si>
    <t>G8702238</t>
  </si>
  <si>
    <t>FINDLAY JB</t>
  </si>
  <si>
    <t>G8702245</t>
  </si>
  <si>
    <t>GARDNER RR</t>
  </si>
  <si>
    <t>G8702331</t>
  </si>
  <si>
    <t>ALLEN AP</t>
  </si>
  <si>
    <t>G8702362</t>
  </si>
  <si>
    <t>RICHARDSON JCW</t>
  </si>
  <si>
    <t>G8702393</t>
  </si>
  <si>
    <t>TRIGG HA</t>
  </si>
  <si>
    <t>G8702472</t>
  </si>
  <si>
    <t>D'ARCY JR</t>
  </si>
  <si>
    <t>G8702568</t>
  </si>
  <si>
    <t>FINDLAY DJ</t>
  </si>
  <si>
    <t>G8702647</t>
  </si>
  <si>
    <t>CHAVDA JL</t>
  </si>
  <si>
    <t>G8702692</t>
  </si>
  <si>
    <t>CARR-BAINS S</t>
  </si>
  <si>
    <t>G8702757</t>
  </si>
  <si>
    <t>BROOKS JD</t>
  </si>
  <si>
    <t>G8702788</t>
  </si>
  <si>
    <t>VINCENT EC</t>
  </si>
  <si>
    <t>G8702850</t>
  </si>
  <si>
    <t>SHELLY MA</t>
  </si>
  <si>
    <t>G8702898</t>
  </si>
  <si>
    <t>WALTERS AM</t>
  </si>
  <si>
    <t>G8702908</t>
  </si>
  <si>
    <t>LEWIS T</t>
  </si>
  <si>
    <t>G8702939</t>
  </si>
  <si>
    <t>BILLINGTON P</t>
  </si>
  <si>
    <t>G8702991</t>
  </si>
  <si>
    <t>HALL-SMITH RG</t>
  </si>
  <si>
    <t>G8703040</t>
  </si>
  <si>
    <t>PANNIKER RM</t>
  </si>
  <si>
    <t>G8703071</t>
  </si>
  <si>
    <t>WARREN-BROWNE CY</t>
  </si>
  <si>
    <t>G8703105</t>
  </si>
  <si>
    <t>VAUGHAN CP</t>
  </si>
  <si>
    <t>G8703129</t>
  </si>
  <si>
    <t>ABAYOMI-COLE AB</t>
  </si>
  <si>
    <t>G8703167</t>
  </si>
  <si>
    <t>HUNTER CBJ</t>
  </si>
  <si>
    <t>G8703174</t>
  </si>
  <si>
    <t>SHEPPARD J</t>
  </si>
  <si>
    <t>G8703277</t>
  </si>
  <si>
    <t>G8703387</t>
  </si>
  <si>
    <t>GAIN R</t>
  </si>
  <si>
    <t>G8703394</t>
  </si>
  <si>
    <t>GELLERT AR</t>
  </si>
  <si>
    <t>G8703552</t>
  </si>
  <si>
    <t>BURKE SL</t>
  </si>
  <si>
    <t>G8703569</t>
  </si>
  <si>
    <t>DUERDEN MG</t>
  </si>
  <si>
    <t>G8703583</t>
  </si>
  <si>
    <t>KOONER RK</t>
  </si>
  <si>
    <t>G8703600</t>
  </si>
  <si>
    <t>KNIGHT SNK</t>
  </si>
  <si>
    <t>G8703727</t>
  </si>
  <si>
    <t>HARRIS P</t>
  </si>
  <si>
    <t>G8703796</t>
  </si>
  <si>
    <t>MOUNTY JP</t>
  </si>
  <si>
    <t>G8703806</t>
  </si>
  <si>
    <t>PATTON HHT</t>
  </si>
  <si>
    <t>G8703868</t>
  </si>
  <si>
    <t>LEWIS GD</t>
  </si>
  <si>
    <t>G8703882</t>
  </si>
  <si>
    <t>G8703899</t>
  </si>
  <si>
    <t>G8703916</t>
  </si>
  <si>
    <t>CROOKS MP</t>
  </si>
  <si>
    <t>G8703923</t>
  </si>
  <si>
    <t>FISHER RBD</t>
  </si>
  <si>
    <t>G8703930</t>
  </si>
  <si>
    <t>HARRIS SC</t>
  </si>
  <si>
    <t>G9031568</t>
  </si>
  <si>
    <t>G9031609</t>
  </si>
  <si>
    <t>DIXON LJ</t>
  </si>
  <si>
    <t>G9031692</t>
  </si>
  <si>
    <t>HOWES J</t>
  </si>
  <si>
    <t>G9031702</t>
  </si>
  <si>
    <t>JACOB EK</t>
  </si>
  <si>
    <t>G9031788</t>
  </si>
  <si>
    <t>BLAGAN I</t>
  </si>
  <si>
    <t>G9031795</t>
  </si>
  <si>
    <t>RAINE EA</t>
  </si>
  <si>
    <t>G9031812</t>
  </si>
  <si>
    <t>AHMED AB</t>
  </si>
  <si>
    <t>G9031874</t>
  </si>
  <si>
    <t>CHANT CLN</t>
  </si>
  <si>
    <t>G9031898</t>
  </si>
  <si>
    <t>COLLIE LA</t>
  </si>
  <si>
    <t>G9031915</t>
  </si>
  <si>
    <t>WATSON MS</t>
  </si>
  <si>
    <t>G9031960</t>
  </si>
  <si>
    <t>GLYNNE SJ</t>
  </si>
  <si>
    <t>G9032026</t>
  </si>
  <si>
    <t>G9032033</t>
  </si>
  <si>
    <t>BORA P</t>
  </si>
  <si>
    <t>G9032040</t>
  </si>
  <si>
    <t>FINNIGAN NJ</t>
  </si>
  <si>
    <t>G9032057</t>
  </si>
  <si>
    <t>GRIMES KD</t>
  </si>
  <si>
    <t>G9032136</t>
  </si>
  <si>
    <t>AUTY S</t>
  </si>
  <si>
    <t>G9032143</t>
  </si>
  <si>
    <t>G9032198</t>
  </si>
  <si>
    <t>PATHAK S</t>
  </si>
  <si>
    <t>G9032239</t>
  </si>
  <si>
    <t>OWUSU ANSAH G</t>
  </si>
  <si>
    <t>G9032318</t>
  </si>
  <si>
    <t>RAO AS</t>
  </si>
  <si>
    <t>G9032349</t>
  </si>
  <si>
    <t>VASQUEZ FM</t>
  </si>
  <si>
    <t>G9032356</t>
  </si>
  <si>
    <t>TODD A</t>
  </si>
  <si>
    <t>G9032370</t>
  </si>
  <si>
    <t>HATANAKA Y</t>
  </si>
  <si>
    <t>G9032394</t>
  </si>
  <si>
    <t>PARRETT HE</t>
  </si>
  <si>
    <t>G9032411</t>
  </si>
  <si>
    <t>EDMONDSON A</t>
  </si>
  <si>
    <t>G9032428</t>
  </si>
  <si>
    <t>HIGGINS J</t>
  </si>
  <si>
    <t>G9032538</t>
  </si>
  <si>
    <t>GREEN RC</t>
  </si>
  <si>
    <t>G9032569</t>
  </si>
  <si>
    <t>MCDERMOTT CE</t>
  </si>
  <si>
    <t>G9032617</t>
  </si>
  <si>
    <t>FARRANT PBJ</t>
  </si>
  <si>
    <t>G9032624</t>
  </si>
  <si>
    <t>DE SILVA G</t>
  </si>
  <si>
    <t>G9032648</t>
  </si>
  <si>
    <t>RICHARDS DJ</t>
  </si>
  <si>
    <t>G9032662</t>
  </si>
  <si>
    <t>CANNING C</t>
  </si>
  <si>
    <t>G9032686</t>
  </si>
  <si>
    <t>WILKS S</t>
  </si>
  <si>
    <t>G9032734</t>
  </si>
  <si>
    <t>BERNARD ER</t>
  </si>
  <si>
    <t>G9032741</t>
  </si>
  <si>
    <t>PURBEY V</t>
  </si>
  <si>
    <t>G9032758</t>
  </si>
  <si>
    <t>BESWICK R</t>
  </si>
  <si>
    <t>G9032899</t>
  </si>
  <si>
    <t>BIANCO F</t>
  </si>
  <si>
    <t>G9032909</t>
  </si>
  <si>
    <t>G9032916</t>
  </si>
  <si>
    <t>G9033168</t>
  </si>
  <si>
    <t>CHONG Y</t>
  </si>
  <si>
    <t>G9033182</t>
  </si>
  <si>
    <t>SHAHIAN Z</t>
  </si>
  <si>
    <t>G9033209</t>
  </si>
  <si>
    <t>RODGER M</t>
  </si>
  <si>
    <t>G9033261</t>
  </si>
  <si>
    <t>MCKAY HL</t>
  </si>
  <si>
    <t>G9033340</t>
  </si>
  <si>
    <t>HARDING TK</t>
  </si>
  <si>
    <t>G9033371</t>
  </si>
  <si>
    <t>LOVAT SE</t>
  </si>
  <si>
    <t>G9033388</t>
  </si>
  <si>
    <t>MODGIL R</t>
  </si>
  <si>
    <t>G9033436</t>
  </si>
  <si>
    <t>GALLAGHER SK</t>
  </si>
  <si>
    <t>G9033443</t>
  </si>
  <si>
    <t>MACIEWJEWSKI W</t>
  </si>
  <si>
    <t>G9033467</t>
  </si>
  <si>
    <t>BANNISTER SC</t>
  </si>
  <si>
    <t>G9033508</t>
  </si>
  <si>
    <t>CLARK H</t>
  </si>
  <si>
    <t>G9033553</t>
  </si>
  <si>
    <t>SAWEIRS MW</t>
  </si>
  <si>
    <t>G9033601</t>
  </si>
  <si>
    <t>MOTWANI LR</t>
  </si>
  <si>
    <t>G9033632</t>
  </si>
  <si>
    <t>MANICKASAMY K</t>
  </si>
  <si>
    <t>G9033663</t>
  </si>
  <si>
    <t>G9033704</t>
  </si>
  <si>
    <t>BALACHANDRAN A</t>
  </si>
  <si>
    <t>G9033742</t>
  </si>
  <si>
    <t>ALDEN M</t>
  </si>
  <si>
    <t>G9033797</t>
  </si>
  <si>
    <t>ARFEEN A</t>
  </si>
  <si>
    <t>G9033807</t>
  </si>
  <si>
    <t>LOADER AC</t>
  </si>
  <si>
    <t>G9033876</t>
  </si>
  <si>
    <t>DOGRA R</t>
  </si>
  <si>
    <t>G9033917</t>
  </si>
  <si>
    <t>G9033948</t>
  </si>
  <si>
    <t>G9033955</t>
  </si>
  <si>
    <t>NEWEY S</t>
  </si>
  <si>
    <t>G9033993</t>
  </si>
  <si>
    <t>HACKWELL SM</t>
  </si>
  <si>
    <t>G9034004</t>
  </si>
  <si>
    <t>BRADE L</t>
  </si>
  <si>
    <t>G9034042</t>
  </si>
  <si>
    <t>GREENLEE SL</t>
  </si>
  <si>
    <t>G9034059</t>
  </si>
  <si>
    <t>GREGORY G</t>
  </si>
  <si>
    <t>G9034145</t>
  </si>
  <si>
    <t>CHARKIN AJ</t>
  </si>
  <si>
    <t>G9034200</t>
  </si>
  <si>
    <t>SMITH Y</t>
  </si>
  <si>
    <t>G9034217</t>
  </si>
  <si>
    <t>MORRIS CS</t>
  </si>
  <si>
    <t>G9034231</t>
  </si>
  <si>
    <t>HAQUE Z</t>
  </si>
  <si>
    <t>G9034248</t>
  </si>
  <si>
    <t>HOUSTON DJK</t>
  </si>
  <si>
    <t>G9034262</t>
  </si>
  <si>
    <t>KANAGASABAI T</t>
  </si>
  <si>
    <t>G9034303</t>
  </si>
  <si>
    <t>NEWTH TA</t>
  </si>
  <si>
    <t>G9034334</t>
  </si>
  <si>
    <t>SEYMOUR IR</t>
  </si>
  <si>
    <t>G9034406</t>
  </si>
  <si>
    <t>PRABHAKAR S</t>
  </si>
  <si>
    <t>G9034444</t>
  </si>
  <si>
    <t>DARKER K</t>
  </si>
  <si>
    <t>G9034468</t>
  </si>
  <si>
    <t>KERENALLI S</t>
  </si>
  <si>
    <t>G9034530</t>
  </si>
  <si>
    <t>LIN HN</t>
  </si>
  <si>
    <t>G9034547</t>
  </si>
  <si>
    <t>MULVIHILL GC</t>
  </si>
  <si>
    <t>G9034561</t>
  </si>
  <si>
    <t>BUCKLEY A</t>
  </si>
  <si>
    <t>G9034619</t>
  </si>
  <si>
    <t>RANDLE SJ</t>
  </si>
  <si>
    <t>G9034657</t>
  </si>
  <si>
    <t>TREACY C</t>
  </si>
  <si>
    <t>G9034671</t>
  </si>
  <si>
    <t>ASTRUC D</t>
  </si>
  <si>
    <t>G9034774</t>
  </si>
  <si>
    <t>JADAW S</t>
  </si>
  <si>
    <t>G9034781</t>
  </si>
  <si>
    <t>G9034860</t>
  </si>
  <si>
    <t>G9034901</t>
  </si>
  <si>
    <t>EARLY M</t>
  </si>
  <si>
    <t>G9034949</t>
  </si>
  <si>
    <t>DIXON JE</t>
  </si>
  <si>
    <t>G9035005</t>
  </si>
  <si>
    <t>ALOBEIDI H</t>
  </si>
  <si>
    <t>G9035036</t>
  </si>
  <si>
    <t>CLAYTON J</t>
  </si>
  <si>
    <t>G9035074</t>
  </si>
  <si>
    <t>CHAUDHARY S</t>
  </si>
  <si>
    <t>G9035098</t>
  </si>
  <si>
    <t>MARTON G</t>
  </si>
  <si>
    <t>G9035108</t>
  </si>
  <si>
    <t>VIJAYKRISHNA M</t>
  </si>
  <si>
    <t>G9035122</t>
  </si>
  <si>
    <t>PILLAI A</t>
  </si>
  <si>
    <t>G9035201</t>
  </si>
  <si>
    <t>G9035311</t>
  </si>
  <si>
    <t>G9035328</t>
  </si>
  <si>
    <t>PATEL DR</t>
  </si>
  <si>
    <t>G9035342</t>
  </si>
  <si>
    <t>BRITTON E</t>
  </si>
  <si>
    <t>G9035397</t>
  </si>
  <si>
    <t>G9035421</t>
  </si>
  <si>
    <t>VITTALDAS SHETTY V</t>
  </si>
  <si>
    <t>G9035438</t>
  </si>
  <si>
    <t>MEHTA B</t>
  </si>
  <si>
    <t>G9035452</t>
  </si>
  <si>
    <t>YEHYA M</t>
  </si>
  <si>
    <t>G9035483</t>
  </si>
  <si>
    <t>G9035490</t>
  </si>
  <si>
    <t>PAWA J</t>
  </si>
  <si>
    <t>G9035610</t>
  </si>
  <si>
    <t>EVANS LJ</t>
  </si>
  <si>
    <t>G9035627</t>
  </si>
  <si>
    <t>MYINT N</t>
  </si>
  <si>
    <t>G9035665</t>
  </si>
  <si>
    <t>G9035672</t>
  </si>
  <si>
    <t>RAHIM J</t>
  </si>
  <si>
    <t>G9035689</t>
  </si>
  <si>
    <t>HASSAN HM</t>
  </si>
  <si>
    <t>G9035720</t>
  </si>
  <si>
    <t>HASSY A</t>
  </si>
  <si>
    <t>G9035737</t>
  </si>
  <si>
    <t>G9035751</t>
  </si>
  <si>
    <t>G9035799</t>
  </si>
  <si>
    <t>G9035830</t>
  </si>
  <si>
    <t>LEHANE DB</t>
  </si>
  <si>
    <t>G9035861</t>
  </si>
  <si>
    <t>VAN ROOYEN A</t>
  </si>
  <si>
    <t>G9035919</t>
  </si>
  <si>
    <t>BEMMENT M</t>
  </si>
  <si>
    <t>G9035933</t>
  </si>
  <si>
    <t>TAKLA T</t>
  </si>
  <si>
    <t>G9035957</t>
  </si>
  <si>
    <t>HALL CM</t>
  </si>
  <si>
    <t>G9035964</t>
  </si>
  <si>
    <t>OGUNDEJI OA</t>
  </si>
  <si>
    <t>G9036082</t>
  </si>
  <si>
    <t>SATHIAMURTHY S</t>
  </si>
  <si>
    <t>G9036123</t>
  </si>
  <si>
    <t>MCNEILLY S</t>
  </si>
  <si>
    <t>G9036202</t>
  </si>
  <si>
    <t>JAGADEENSAN M</t>
  </si>
  <si>
    <t>G9036226</t>
  </si>
  <si>
    <t>G9036240</t>
  </si>
  <si>
    <t>DAVIES W</t>
  </si>
  <si>
    <t>G9036257</t>
  </si>
  <si>
    <t>WATSON G</t>
  </si>
  <si>
    <t>G9036264</t>
  </si>
  <si>
    <t>SAM N</t>
  </si>
  <si>
    <t>G9036295</t>
  </si>
  <si>
    <t>G9036350</t>
  </si>
  <si>
    <t>AGNIHOTRI R</t>
  </si>
  <si>
    <t>G9036374</t>
  </si>
  <si>
    <t>HUNT EF</t>
  </si>
  <si>
    <t>G9036398</t>
  </si>
  <si>
    <t>BUTT I</t>
  </si>
  <si>
    <t>G9036525</t>
  </si>
  <si>
    <t>CURPHEY J</t>
  </si>
  <si>
    <t>G9036556</t>
  </si>
  <si>
    <t>ALBADRI R</t>
  </si>
  <si>
    <t>G9036594</t>
  </si>
  <si>
    <t>SELVARAJ MK</t>
  </si>
  <si>
    <t>G9036666</t>
  </si>
  <si>
    <t>KALLIMATH P</t>
  </si>
  <si>
    <t>G9036680</t>
  </si>
  <si>
    <t>JAFFERY A</t>
  </si>
  <si>
    <t>G9036697</t>
  </si>
  <si>
    <t>TAUSIF MA</t>
  </si>
  <si>
    <t>G9036817</t>
  </si>
  <si>
    <t>G9036824</t>
  </si>
  <si>
    <t>SWEDZIOL-KABIR A</t>
  </si>
  <si>
    <t>G9036855</t>
  </si>
  <si>
    <t>G9036965</t>
  </si>
  <si>
    <t>MAIR HC</t>
  </si>
  <si>
    <t>G9036996</t>
  </si>
  <si>
    <t>LAKE WE</t>
  </si>
  <si>
    <t>G9037007</t>
  </si>
  <si>
    <t>EDWARDS HD</t>
  </si>
  <si>
    <t>G9037021</t>
  </si>
  <si>
    <t>BUNN AW</t>
  </si>
  <si>
    <t>G9037052</t>
  </si>
  <si>
    <t>HEPBURN RL</t>
  </si>
  <si>
    <t>G9037234</t>
  </si>
  <si>
    <t>PROCTOR A</t>
  </si>
  <si>
    <t>G9037272</t>
  </si>
  <si>
    <t>AGOGO EA</t>
  </si>
  <si>
    <t>G9037289</t>
  </si>
  <si>
    <t>DESHA YH</t>
  </si>
  <si>
    <t>G9037320</t>
  </si>
  <si>
    <t>PARKER S</t>
  </si>
  <si>
    <t>G9037351</t>
  </si>
  <si>
    <t>DAWES RFH</t>
  </si>
  <si>
    <t>G9037399</t>
  </si>
  <si>
    <t>BRODIE TAK</t>
  </si>
  <si>
    <t>G9037423</t>
  </si>
  <si>
    <t>SKINNER R</t>
  </si>
  <si>
    <t>G9037478</t>
  </si>
  <si>
    <t>BRIGGS K</t>
  </si>
  <si>
    <t>G9037492</t>
  </si>
  <si>
    <t>DOMANSKA-CAJDLER JM</t>
  </si>
  <si>
    <t>G9037519</t>
  </si>
  <si>
    <t>CROWLEY SL</t>
  </si>
  <si>
    <t>G9037526</t>
  </si>
  <si>
    <t>FRENCH SJ</t>
  </si>
  <si>
    <t>G9037533</t>
  </si>
  <si>
    <t>WELDON JD</t>
  </si>
  <si>
    <t>G9037540</t>
  </si>
  <si>
    <t>BHAT N</t>
  </si>
  <si>
    <t>G9037588</t>
  </si>
  <si>
    <t>MUSGROVE Y</t>
  </si>
  <si>
    <t>G9037643</t>
  </si>
  <si>
    <t>MCVERRY SD</t>
  </si>
  <si>
    <t>G9037674</t>
  </si>
  <si>
    <t>NEW N</t>
  </si>
  <si>
    <t>G9037708</t>
  </si>
  <si>
    <t>ALKADHI SS</t>
  </si>
  <si>
    <t>G9037760</t>
  </si>
  <si>
    <t>BIALOSTOCKY D</t>
  </si>
  <si>
    <t>G9037784</t>
  </si>
  <si>
    <t>G9037825</t>
  </si>
  <si>
    <t>G9037904</t>
  </si>
  <si>
    <t>G9037928</t>
  </si>
  <si>
    <t>G9037997</t>
  </si>
  <si>
    <t>AGOMO NN</t>
  </si>
  <si>
    <t>G9038015</t>
  </si>
  <si>
    <t>GREENLAW JC</t>
  </si>
  <si>
    <t>G9038039</t>
  </si>
  <si>
    <t>MINOR HJ</t>
  </si>
  <si>
    <t>G9038046</t>
  </si>
  <si>
    <t>GOOCH DV</t>
  </si>
  <si>
    <t>G9038060</t>
  </si>
  <si>
    <t>GHANGHRO A</t>
  </si>
  <si>
    <t>G9038132</t>
  </si>
  <si>
    <t>G9038170</t>
  </si>
  <si>
    <t>BARTLETT A</t>
  </si>
  <si>
    <t>G9038194</t>
  </si>
  <si>
    <t>GARISE F</t>
  </si>
  <si>
    <t>G9038228</t>
  </si>
  <si>
    <t>DUKKIPATI TS</t>
  </si>
  <si>
    <t>G9038242</t>
  </si>
  <si>
    <t>ABDUL-RAHIM S</t>
  </si>
  <si>
    <t>G9038297</t>
  </si>
  <si>
    <t>G9038314</t>
  </si>
  <si>
    <t>G9038431</t>
  </si>
  <si>
    <t>BISH M</t>
  </si>
  <si>
    <t>G9038448</t>
  </si>
  <si>
    <t>YOUNG HA</t>
  </si>
  <si>
    <t>G9038455</t>
  </si>
  <si>
    <t>G9038462</t>
  </si>
  <si>
    <t>HUTTER NJ</t>
  </si>
  <si>
    <t>G9038534</t>
  </si>
  <si>
    <t>KOTA SD</t>
  </si>
  <si>
    <t>G9038541</t>
  </si>
  <si>
    <t>MAO J</t>
  </si>
  <si>
    <t>G9038589</t>
  </si>
  <si>
    <t>BANSIL T</t>
  </si>
  <si>
    <t>G9038606</t>
  </si>
  <si>
    <t>DE CLERMONT SE</t>
  </si>
  <si>
    <t>G9038637</t>
  </si>
  <si>
    <t>CARTER A</t>
  </si>
  <si>
    <t>G9038675</t>
  </si>
  <si>
    <t>BEATTIE K</t>
  </si>
  <si>
    <t>G9038709</t>
  </si>
  <si>
    <t>KIERNAN N</t>
  </si>
  <si>
    <t>G9038723</t>
  </si>
  <si>
    <t>ALVA N</t>
  </si>
  <si>
    <t>G9038754</t>
  </si>
  <si>
    <t>SALMAN I</t>
  </si>
  <si>
    <t>G9038778</t>
  </si>
  <si>
    <t>G9038792</t>
  </si>
  <si>
    <t>WHITE SR</t>
  </si>
  <si>
    <t>G9038826</t>
  </si>
  <si>
    <t>NEDUNGAYIL SK</t>
  </si>
  <si>
    <t>G9038833</t>
  </si>
  <si>
    <t>IQBAL KK</t>
  </si>
  <si>
    <t>G9038840</t>
  </si>
  <si>
    <t>CAUDELL T</t>
  </si>
  <si>
    <t>G9038912</t>
  </si>
  <si>
    <t>G9038950</t>
  </si>
  <si>
    <t>PUNATI RS</t>
  </si>
  <si>
    <t>G9038967</t>
  </si>
  <si>
    <t>LIM L</t>
  </si>
  <si>
    <t>G9039009</t>
  </si>
  <si>
    <t>G9039085</t>
  </si>
  <si>
    <t>G9039133</t>
  </si>
  <si>
    <t>RAINA A</t>
  </si>
  <si>
    <t>G9039188</t>
  </si>
  <si>
    <t>G9039274</t>
  </si>
  <si>
    <t>WRIGHT RG</t>
  </si>
  <si>
    <t>G9039322</t>
  </si>
  <si>
    <t>ALAM N</t>
  </si>
  <si>
    <t>G9039360</t>
  </si>
  <si>
    <t>CROWLEY DJ</t>
  </si>
  <si>
    <t>G9039384</t>
  </si>
  <si>
    <t>SCULLARD P</t>
  </si>
  <si>
    <t>G9039391</t>
  </si>
  <si>
    <t>HUDDLESTONE SD</t>
  </si>
  <si>
    <t>G9039401</t>
  </si>
  <si>
    <t>MCMENAMIN PH</t>
  </si>
  <si>
    <t>G9039432</t>
  </si>
  <si>
    <t>PICTON S</t>
  </si>
  <si>
    <t>G9039487</t>
  </si>
  <si>
    <t>SHUTT DM</t>
  </si>
  <si>
    <t>G9039494</t>
  </si>
  <si>
    <t>NYIRI PJ</t>
  </si>
  <si>
    <t>G9039566</t>
  </si>
  <si>
    <t>BOODHUN KA</t>
  </si>
  <si>
    <t>G9039580</t>
  </si>
  <si>
    <t>G9039607</t>
  </si>
  <si>
    <t>TIBBETTS LC</t>
  </si>
  <si>
    <t>G9039614</t>
  </si>
  <si>
    <t>AKBARI F</t>
  </si>
  <si>
    <t>G9039621</t>
  </si>
  <si>
    <t>KEEN KA</t>
  </si>
  <si>
    <t>G9039638</t>
  </si>
  <si>
    <t>GROVES TA</t>
  </si>
  <si>
    <t>G9039645</t>
  </si>
  <si>
    <t>ASHRAFF Z</t>
  </si>
  <si>
    <t>G9039676</t>
  </si>
  <si>
    <t>COLE NC</t>
  </si>
  <si>
    <t>G9039683</t>
  </si>
  <si>
    <t>G9039690</t>
  </si>
  <si>
    <t>G9039700</t>
  </si>
  <si>
    <t>G8703992</t>
  </si>
  <si>
    <t>ATHERTON MTC</t>
  </si>
  <si>
    <t>G8704151</t>
  </si>
  <si>
    <t>GILLIES C</t>
  </si>
  <si>
    <t>G8704247</t>
  </si>
  <si>
    <t>GODLEE CJ</t>
  </si>
  <si>
    <t>G8704292</t>
  </si>
  <si>
    <t>KOULOUMAS G</t>
  </si>
  <si>
    <t>G8704326</t>
  </si>
  <si>
    <t>LONGMORE AW</t>
  </si>
  <si>
    <t>G8704357</t>
  </si>
  <si>
    <t>MASCARENHAS ER</t>
  </si>
  <si>
    <t>G8704371</t>
  </si>
  <si>
    <t>REDHEAD KA</t>
  </si>
  <si>
    <t>G8704405</t>
  </si>
  <si>
    <t>ALLEN ES</t>
  </si>
  <si>
    <t>G8704508</t>
  </si>
  <si>
    <t>REDMORE MJ</t>
  </si>
  <si>
    <t>G8704553</t>
  </si>
  <si>
    <t>ISAAC CF</t>
  </si>
  <si>
    <t>G8704560</t>
  </si>
  <si>
    <t>SEEHRA MS</t>
  </si>
  <si>
    <t>G8704618</t>
  </si>
  <si>
    <t>WOOD CE</t>
  </si>
  <si>
    <t>G8704632</t>
  </si>
  <si>
    <t>WALDRON JH</t>
  </si>
  <si>
    <t>G8704663</t>
  </si>
  <si>
    <t>LONG AC</t>
  </si>
  <si>
    <t>G8704670</t>
  </si>
  <si>
    <t>MONCRIEFF CJ</t>
  </si>
  <si>
    <t>G8704780</t>
  </si>
  <si>
    <t>BEAUCHAMP JE</t>
  </si>
  <si>
    <t>G8704807</t>
  </si>
  <si>
    <t>BURCH AM</t>
  </si>
  <si>
    <t>G8704821</t>
  </si>
  <si>
    <t>HARGREAVES MJ</t>
  </si>
  <si>
    <t>G8704838</t>
  </si>
  <si>
    <t>HOLDEN SJ</t>
  </si>
  <si>
    <t>G8704852</t>
  </si>
  <si>
    <t>JOHNSTON FRP</t>
  </si>
  <si>
    <t>G8704917</t>
  </si>
  <si>
    <t>DAVIES AM</t>
  </si>
  <si>
    <t>G8704955</t>
  </si>
  <si>
    <t>PERSAUD J</t>
  </si>
  <si>
    <t>G8704986</t>
  </si>
  <si>
    <t>RATCLIFFE BL</t>
  </si>
  <si>
    <t>G8705035</t>
  </si>
  <si>
    <t>MUIR RF</t>
  </si>
  <si>
    <t>G8705217</t>
  </si>
  <si>
    <t>GARLAND JK</t>
  </si>
  <si>
    <t>G8705224</t>
  </si>
  <si>
    <t>SUTTON AN</t>
  </si>
  <si>
    <t>G8705310</t>
  </si>
  <si>
    <t>G8705341</t>
  </si>
  <si>
    <t>BURNS H</t>
  </si>
  <si>
    <t>G8705365</t>
  </si>
  <si>
    <t>KERSH LG</t>
  </si>
  <si>
    <t>G8705420</t>
  </si>
  <si>
    <t>PATEL PJ</t>
  </si>
  <si>
    <t>G8705523</t>
  </si>
  <si>
    <t>WALTER FM</t>
  </si>
  <si>
    <t>G8705561</t>
  </si>
  <si>
    <t>LYLE JH</t>
  </si>
  <si>
    <t>G8705592</t>
  </si>
  <si>
    <t>NEWTON BM</t>
  </si>
  <si>
    <t>G8705657</t>
  </si>
  <si>
    <t>GREWAL P</t>
  </si>
  <si>
    <t>G8705688</t>
  </si>
  <si>
    <t>BRANSON E</t>
  </si>
  <si>
    <t>G8705705</t>
  </si>
  <si>
    <t>DOOLDENIYA V</t>
  </si>
  <si>
    <t>G8705767</t>
  </si>
  <si>
    <t>MARKUS K</t>
  </si>
  <si>
    <t>G8705839</t>
  </si>
  <si>
    <t>ROSCOE TJ</t>
  </si>
  <si>
    <t>G8705918</t>
  </si>
  <si>
    <t>BICKERTON DR</t>
  </si>
  <si>
    <t>G8705949</t>
  </si>
  <si>
    <t>SHIRE CME</t>
  </si>
  <si>
    <t>G8705963</t>
  </si>
  <si>
    <t>G8706043</t>
  </si>
  <si>
    <t>ABELA T</t>
  </si>
  <si>
    <t>G8706160</t>
  </si>
  <si>
    <t>OKOREAFFIA AC</t>
  </si>
  <si>
    <t>G8706311</t>
  </si>
  <si>
    <t>BAIG MM</t>
  </si>
  <si>
    <t>G8706342</t>
  </si>
  <si>
    <t>COLLINSON RCA</t>
  </si>
  <si>
    <t>G8706366</t>
  </si>
  <si>
    <t>LE FANU JR</t>
  </si>
  <si>
    <t>G8706414</t>
  </si>
  <si>
    <t>GILLESPIE JP</t>
  </si>
  <si>
    <t>G8706445</t>
  </si>
  <si>
    <t>CHALLONER FA</t>
  </si>
  <si>
    <t>G8706469</t>
  </si>
  <si>
    <t>LARNER JR</t>
  </si>
  <si>
    <t>G8706517</t>
  </si>
  <si>
    <t>MCGUIRE JBA</t>
  </si>
  <si>
    <t>G8706641</t>
  </si>
  <si>
    <t>STEVENS MAJ</t>
  </si>
  <si>
    <t>G8706744</t>
  </si>
  <si>
    <t>KARAMDAD DR</t>
  </si>
  <si>
    <t>G8706751</t>
  </si>
  <si>
    <t>LAW JE</t>
  </si>
  <si>
    <t>G8706799</t>
  </si>
  <si>
    <t>ROSSER SA</t>
  </si>
  <si>
    <t>G8706830</t>
  </si>
  <si>
    <t>MCCARTHY MJ</t>
  </si>
  <si>
    <t>G8706854</t>
  </si>
  <si>
    <t>WOODGATE JE</t>
  </si>
  <si>
    <t>G8706861</t>
  </si>
  <si>
    <t>BURY RN</t>
  </si>
  <si>
    <t>G8707116</t>
  </si>
  <si>
    <t>DRAKE D</t>
  </si>
  <si>
    <t>G8707123</t>
  </si>
  <si>
    <t>FARNALL EA</t>
  </si>
  <si>
    <t>G8707147</t>
  </si>
  <si>
    <t>HUNTER JT</t>
  </si>
  <si>
    <t>G8707219</t>
  </si>
  <si>
    <t>POWELL SW</t>
  </si>
  <si>
    <t>G8707233</t>
  </si>
  <si>
    <t>LEWIS RJP</t>
  </si>
  <si>
    <t>G8707240</t>
  </si>
  <si>
    <t>LAWRENCE DJ</t>
  </si>
  <si>
    <t>G8707257</t>
  </si>
  <si>
    <t>JUDD D</t>
  </si>
  <si>
    <t>G8707312</t>
  </si>
  <si>
    <t>BARKER RJ</t>
  </si>
  <si>
    <t>G8707343</t>
  </si>
  <si>
    <t>DAVIES IW</t>
  </si>
  <si>
    <t>G8707367</t>
  </si>
  <si>
    <t>EVERITT BM</t>
  </si>
  <si>
    <t>G8707408</t>
  </si>
  <si>
    <t>YIN SOE MYAT</t>
  </si>
  <si>
    <t>G8707415</t>
  </si>
  <si>
    <t>SIMPSON JMW</t>
  </si>
  <si>
    <t>G8707446</t>
  </si>
  <si>
    <t>G8707501</t>
  </si>
  <si>
    <t>JONES KP</t>
  </si>
  <si>
    <t>G8707587</t>
  </si>
  <si>
    <t>RUSSELL PM</t>
  </si>
  <si>
    <t>G8707659</t>
  </si>
  <si>
    <t>EECKELAERS MCW</t>
  </si>
  <si>
    <t>G8707673</t>
  </si>
  <si>
    <t>RICHMOND IM</t>
  </si>
  <si>
    <t>G8707697</t>
  </si>
  <si>
    <t>UNG IC</t>
  </si>
  <si>
    <t>G8707790</t>
  </si>
  <si>
    <t>G8707824</t>
  </si>
  <si>
    <t>KELL RJA</t>
  </si>
  <si>
    <t>G8707855</t>
  </si>
  <si>
    <t>G8707965</t>
  </si>
  <si>
    <t>HILLIER MJH</t>
  </si>
  <si>
    <t>G8708045</t>
  </si>
  <si>
    <t>FOK WWF</t>
  </si>
  <si>
    <t>G8708100</t>
  </si>
  <si>
    <t>BEER MJ</t>
  </si>
  <si>
    <t>G8708131</t>
  </si>
  <si>
    <t>CHANDRA JS</t>
  </si>
  <si>
    <t>G8708155</t>
  </si>
  <si>
    <t>FAN SF</t>
  </si>
  <si>
    <t>G8708320</t>
  </si>
  <si>
    <t>G8708351</t>
  </si>
  <si>
    <t>GRANT JA</t>
  </si>
  <si>
    <t>G8708382</t>
  </si>
  <si>
    <t>BARNARD PB</t>
  </si>
  <si>
    <t>G8708430</t>
  </si>
  <si>
    <t>HEWITSON JD</t>
  </si>
  <si>
    <t>G8708454</t>
  </si>
  <si>
    <t>LOXTON JE</t>
  </si>
  <si>
    <t>G8708485</t>
  </si>
  <si>
    <t>G8708571</t>
  </si>
  <si>
    <t>BHORCHI GR</t>
  </si>
  <si>
    <t>G8708605</t>
  </si>
  <si>
    <t>G8708629</t>
  </si>
  <si>
    <t>ASHWOOD CG</t>
  </si>
  <si>
    <t>G8708636</t>
  </si>
  <si>
    <t>BARNETT RN</t>
  </si>
  <si>
    <t>G8708667</t>
  </si>
  <si>
    <t>BUNTING SL</t>
  </si>
  <si>
    <t>G8708708</t>
  </si>
  <si>
    <t>CORNMELL CA</t>
  </si>
  <si>
    <t>G8708715</t>
  </si>
  <si>
    <t>CRAMSIE LM</t>
  </si>
  <si>
    <t>G8708746</t>
  </si>
  <si>
    <t>DUCHARME WA</t>
  </si>
  <si>
    <t>G8708760</t>
  </si>
  <si>
    <t>LLOYD D</t>
  </si>
  <si>
    <t>G8708825</t>
  </si>
  <si>
    <t>HUGHES HE</t>
  </si>
  <si>
    <t>G8708863</t>
  </si>
  <si>
    <t>KNAPTON PM</t>
  </si>
  <si>
    <t>G8708911</t>
  </si>
  <si>
    <t>MARTIN NP</t>
  </si>
  <si>
    <t>G8708928</t>
  </si>
  <si>
    <t>MCCAFFERTY H</t>
  </si>
  <si>
    <t>G8708935</t>
  </si>
  <si>
    <t>MCGLASHAM G</t>
  </si>
  <si>
    <t>G8708966</t>
  </si>
  <si>
    <t>NEWPORT SM</t>
  </si>
  <si>
    <t>G8708973</t>
  </si>
  <si>
    <t>NORCROSS FH</t>
  </si>
  <si>
    <t>G8709015</t>
  </si>
  <si>
    <t>PESKETT TR</t>
  </si>
  <si>
    <t>G8709101</t>
  </si>
  <si>
    <t>STANTON JR</t>
  </si>
  <si>
    <t>G8709156</t>
  </si>
  <si>
    <t>WELSH SH</t>
  </si>
  <si>
    <t>G8709228</t>
  </si>
  <si>
    <t>ANISKOWICZ JS</t>
  </si>
  <si>
    <t>G8709307</t>
  </si>
  <si>
    <t>CRICK MR</t>
  </si>
  <si>
    <t>G8709369</t>
  </si>
  <si>
    <t>RAICHURA VK</t>
  </si>
  <si>
    <t>G8709431</t>
  </si>
  <si>
    <t>DONALDSON CA</t>
  </si>
  <si>
    <t>G8709455</t>
  </si>
  <si>
    <t>HARGREAVES SJ</t>
  </si>
  <si>
    <t>G8709479</t>
  </si>
  <si>
    <t>HARLOW TN</t>
  </si>
  <si>
    <t>G8709596</t>
  </si>
  <si>
    <t>PATTANI BD</t>
  </si>
  <si>
    <t>G8709606</t>
  </si>
  <si>
    <t>CONWAY CA</t>
  </si>
  <si>
    <t>G8709651</t>
  </si>
  <si>
    <t>KADIYALA V</t>
  </si>
  <si>
    <t>G8709668</t>
  </si>
  <si>
    <t>WATKINS BJ</t>
  </si>
  <si>
    <t>G8710099</t>
  </si>
  <si>
    <t>SZEKELY G</t>
  </si>
  <si>
    <t>G8710109</t>
  </si>
  <si>
    <t>LAW DPF</t>
  </si>
  <si>
    <t>G8710178</t>
  </si>
  <si>
    <t>BAILEY HR</t>
  </si>
  <si>
    <t>G8710192</t>
  </si>
  <si>
    <t>BEDFORD FJ</t>
  </si>
  <si>
    <t>G8710219</t>
  </si>
  <si>
    <t>BLACK DG</t>
  </si>
  <si>
    <t>G8710264</t>
  </si>
  <si>
    <t>COLEY AN</t>
  </si>
  <si>
    <t>G8710329</t>
  </si>
  <si>
    <t>G8710343</t>
  </si>
  <si>
    <t>GROVER A</t>
  </si>
  <si>
    <t>G8710367</t>
  </si>
  <si>
    <t>HARRIS PA</t>
  </si>
  <si>
    <t>G8710381</t>
  </si>
  <si>
    <t>HAZELTON DC</t>
  </si>
  <si>
    <t>G8710666</t>
  </si>
  <si>
    <t>G8710680</t>
  </si>
  <si>
    <t>STANLEY CH</t>
  </si>
  <si>
    <t>G8710721</t>
  </si>
  <si>
    <t>SWOFFER SJ</t>
  </si>
  <si>
    <t>G8710738</t>
  </si>
  <si>
    <t>VORA A</t>
  </si>
  <si>
    <t>G8710752</t>
  </si>
  <si>
    <t>WEDGWOOD JP</t>
  </si>
  <si>
    <t>G8710783</t>
  </si>
  <si>
    <t>COLLINS FG</t>
  </si>
  <si>
    <t>G8710824</t>
  </si>
  <si>
    <t>BADIANI KN</t>
  </si>
  <si>
    <t>G8710831</t>
  </si>
  <si>
    <t>BANAT JJ</t>
  </si>
  <si>
    <t>G8710879</t>
  </si>
  <si>
    <t>BRUCE GJC</t>
  </si>
  <si>
    <t>G8710941</t>
  </si>
  <si>
    <t>HOWDEN P</t>
  </si>
  <si>
    <t>G8710972</t>
  </si>
  <si>
    <t>KANJI AAM</t>
  </si>
  <si>
    <t>G8711021</t>
  </si>
  <si>
    <t>MADDOCK SJR</t>
  </si>
  <si>
    <t>G8711090</t>
  </si>
  <si>
    <t>ST JOSEPH AV</t>
  </si>
  <si>
    <t>G8711100</t>
  </si>
  <si>
    <t>G8711117</t>
  </si>
  <si>
    <t>BAJKOWSKI A</t>
  </si>
  <si>
    <t>G8711162</t>
  </si>
  <si>
    <t>COOK NJ</t>
  </si>
  <si>
    <t>G8711179</t>
  </si>
  <si>
    <t>CROWDER LE</t>
  </si>
  <si>
    <t>G8711210</t>
  </si>
  <si>
    <t>HURWITZ DC</t>
  </si>
  <si>
    <t>G8711227</t>
  </si>
  <si>
    <t>KERRY DB</t>
  </si>
  <si>
    <t>G8711241</t>
  </si>
  <si>
    <t>MCCORMACK DHP</t>
  </si>
  <si>
    <t>G8711258</t>
  </si>
  <si>
    <t>ORGLES CS</t>
  </si>
  <si>
    <t>G8711265</t>
  </si>
  <si>
    <t>PEACOCK B</t>
  </si>
  <si>
    <t>G8711320</t>
  </si>
  <si>
    <t>BIRCH MC</t>
  </si>
  <si>
    <t>G8711351</t>
  </si>
  <si>
    <t>KITE SA</t>
  </si>
  <si>
    <t>G8711368</t>
  </si>
  <si>
    <t>MONTGOMERY SE</t>
  </si>
  <si>
    <t>G8711375</t>
  </si>
  <si>
    <t>NEHRING SJ</t>
  </si>
  <si>
    <t>G8711454</t>
  </si>
  <si>
    <t>MCCORKINDALE S</t>
  </si>
  <si>
    <t>G8711533</t>
  </si>
  <si>
    <t>G8711540</t>
  </si>
  <si>
    <t>ARCHER MI</t>
  </si>
  <si>
    <t>G8711571</t>
  </si>
  <si>
    <t>FISKE AP</t>
  </si>
  <si>
    <t>G8711674</t>
  </si>
  <si>
    <t>GRIFFIN TL</t>
  </si>
  <si>
    <t>G8711739</t>
  </si>
  <si>
    <t>PARTINGTON AG</t>
  </si>
  <si>
    <t>G8711760</t>
  </si>
  <si>
    <t>RAMANATHAN P</t>
  </si>
  <si>
    <t>G8711825</t>
  </si>
  <si>
    <t>CRABBE RMG</t>
  </si>
  <si>
    <t>G8711870</t>
  </si>
  <si>
    <t>SCOTT CL</t>
  </si>
  <si>
    <t>G8711887</t>
  </si>
  <si>
    <t>UNDERHILL YM</t>
  </si>
  <si>
    <t>G8711959</t>
  </si>
  <si>
    <t>ELLIMAN JC</t>
  </si>
  <si>
    <t>G8712022</t>
  </si>
  <si>
    <t>HAMP IR</t>
  </si>
  <si>
    <t>G8712084</t>
  </si>
  <si>
    <t>SAIF MR</t>
  </si>
  <si>
    <t>G8712132</t>
  </si>
  <si>
    <t>CAREN CA</t>
  </si>
  <si>
    <t>G8712149</t>
  </si>
  <si>
    <t>COX PA</t>
  </si>
  <si>
    <t>G8712156</t>
  </si>
  <si>
    <t>CURRAN GJ</t>
  </si>
  <si>
    <t>G8712187</t>
  </si>
  <si>
    <t>MAWSON AC</t>
  </si>
  <si>
    <t>G8712273</t>
  </si>
  <si>
    <t>MCHUGH GT</t>
  </si>
  <si>
    <t>G8712352</t>
  </si>
  <si>
    <t>RAO VVL</t>
  </si>
  <si>
    <t>G8712369</t>
  </si>
  <si>
    <t>ROSE HM</t>
  </si>
  <si>
    <t>G8712390</t>
  </si>
  <si>
    <t>DHAMIJA SK</t>
  </si>
  <si>
    <t>G8712424</t>
  </si>
  <si>
    <t>OTTO AD</t>
  </si>
  <si>
    <t>G8712486</t>
  </si>
  <si>
    <t>PATEL HJ</t>
  </si>
  <si>
    <t>G8712493</t>
  </si>
  <si>
    <t>WILCOCK CJ</t>
  </si>
  <si>
    <t>G8712510</t>
  </si>
  <si>
    <t>BOYD LM</t>
  </si>
  <si>
    <t>G8712565</t>
  </si>
  <si>
    <t>TURNER JP</t>
  </si>
  <si>
    <t>G8712802</t>
  </si>
  <si>
    <t>ELLIS EM</t>
  </si>
  <si>
    <t>G8713009</t>
  </si>
  <si>
    <t>MCCLATCHEY A</t>
  </si>
  <si>
    <t>G8713061</t>
  </si>
  <si>
    <t>BRINDLEY LJ</t>
  </si>
  <si>
    <t>G8713157</t>
  </si>
  <si>
    <t>G8713171</t>
  </si>
  <si>
    <t>THORNLEY M</t>
  </si>
  <si>
    <t>G8713188</t>
  </si>
  <si>
    <t>MATHER SH</t>
  </si>
  <si>
    <t>G8713195</t>
  </si>
  <si>
    <t>MOSS DP</t>
  </si>
  <si>
    <t>G8713212</t>
  </si>
  <si>
    <t>G8713360</t>
  </si>
  <si>
    <t>COULSON A</t>
  </si>
  <si>
    <t>G8713391</t>
  </si>
  <si>
    <t>FIELD SJ</t>
  </si>
  <si>
    <t>G8713494</t>
  </si>
  <si>
    <t>G8713559</t>
  </si>
  <si>
    <t>LYNCH SC</t>
  </si>
  <si>
    <t>G8713597</t>
  </si>
  <si>
    <t>MOSS PJ</t>
  </si>
  <si>
    <t>G8713621</t>
  </si>
  <si>
    <t>O'DRISCOLL FA</t>
  </si>
  <si>
    <t>G8713638</t>
  </si>
  <si>
    <t>PECKITT RG</t>
  </si>
  <si>
    <t>G8713645</t>
  </si>
  <si>
    <t>G8713669</t>
  </si>
  <si>
    <t>PICKERING N</t>
  </si>
  <si>
    <t>G8713676</t>
  </si>
  <si>
    <t>REID CH</t>
  </si>
  <si>
    <t>G8713717</t>
  </si>
  <si>
    <t>SAWNEY PE</t>
  </si>
  <si>
    <t>G8713731</t>
  </si>
  <si>
    <t>G8713786</t>
  </si>
  <si>
    <t>VAUGHAN GJ</t>
  </si>
  <si>
    <t>G8713841</t>
  </si>
  <si>
    <t>WELCH MTC</t>
  </si>
  <si>
    <t>G8713896</t>
  </si>
  <si>
    <t>SENHENN JSA</t>
  </si>
  <si>
    <t>G8713944</t>
  </si>
  <si>
    <t>DEAN PJ</t>
  </si>
  <si>
    <t>G8713999</t>
  </si>
  <si>
    <t>HOWARD DJ</t>
  </si>
  <si>
    <t>G8714048</t>
  </si>
  <si>
    <t>KAPACEE DRC</t>
  </si>
  <si>
    <t>G8714055</t>
  </si>
  <si>
    <t>LEE AW</t>
  </si>
  <si>
    <t>G8714093</t>
  </si>
  <si>
    <t>JENKINS MME</t>
  </si>
  <si>
    <t>G8714103</t>
  </si>
  <si>
    <t>OWENS JM</t>
  </si>
  <si>
    <t>G8714237</t>
  </si>
  <si>
    <t>TAKHAR APS</t>
  </si>
  <si>
    <t>G8714275</t>
  </si>
  <si>
    <t>ALVIS SJ</t>
  </si>
  <si>
    <t>G8714282</t>
  </si>
  <si>
    <t>BHATTI RA</t>
  </si>
  <si>
    <t>G8714323</t>
  </si>
  <si>
    <t>JOHANNES SG</t>
  </si>
  <si>
    <t>G8714330</t>
  </si>
  <si>
    <t>JOWETT SA</t>
  </si>
  <si>
    <t>G8714347</t>
  </si>
  <si>
    <t>KANNAN M</t>
  </si>
  <si>
    <t>G8714354</t>
  </si>
  <si>
    <t>NEWMAN H</t>
  </si>
  <si>
    <t>G8714419</t>
  </si>
  <si>
    <t>RANSOM WTM</t>
  </si>
  <si>
    <t>G8714440</t>
  </si>
  <si>
    <t>THURSTON AM</t>
  </si>
  <si>
    <t>G8714457</t>
  </si>
  <si>
    <t>ANTHONY RY</t>
  </si>
  <si>
    <t>G9039724</t>
  </si>
  <si>
    <t>CAREY R</t>
  </si>
  <si>
    <t>G9039762</t>
  </si>
  <si>
    <t>BOOKER RN</t>
  </si>
  <si>
    <t>G9039793</t>
  </si>
  <si>
    <t>SARAI BS</t>
  </si>
  <si>
    <t>G9039834</t>
  </si>
  <si>
    <t>MUHSIN ST</t>
  </si>
  <si>
    <t>G9039968</t>
  </si>
  <si>
    <t>JAISWAL N</t>
  </si>
  <si>
    <t>G9040014</t>
  </si>
  <si>
    <t>FISHER AP</t>
  </si>
  <si>
    <t>G9040083</t>
  </si>
  <si>
    <t>WANG JCT</t>
  </si>
  <si>
    <t>G9040117</t>
  </si>
  <si>
    <t>PILLAI PPP</t>
  </si>
  <si>
    <t>G9040241</t>
  </si>
  <si>
    <t>GUNAWARDENA P</t>
  </si>
  <si>
    <t>G9040272</t>
  </si>
  <si>
    <t>MACAULEY S</t>
  </si>
  <si>
    <t>G9040351</t>
  </si>
  <si>
    <t>CARDWELL M</t>
  </si>
  <si>
    <t>G9040375</t>
  </si>
  <si>
    <t>LE MAITRE S</t>
  </si>
  <si>
    <t>G9040423</t>
  </si>
  <si>
    <t>BUTT B</t>
  </si>
  <si>
    <t>G9040447</t>
  </si>
  <si>
    <t>MILLAR G</t>
  </si>
  <si>
    <t>G9040485</t>
  </si>
  <si>
    <t>WALLACE M</t>
  </si>
  <si>
    <t>G9040557</t>
  </si>
  <si>
    <t>CARTWRIGHT-TERRY R</t>
  </si>
  <si>
    <t>G9040612</t>
  </si>
  <si>
    <t>HARTLEY ML</t>
  </si>
  <si>
    <t>G9040650</t>
  </si>
  <si>
    <t>GLADWINFIELD EJ</t>
  </si>
  <si>
    <t>G9040674</t>
  </si>
  <si>
    <t>G9040715</t>
  </si>
  <si>
    <t>G9040746</t>
  </si>
  <si>
    <t>KOGOD P</t>
  </si>
  <si>
    <t>G9040753</t>
  </si>
  <si>
    <t>GRACIE HL</t>
  </si>
  <si>
    <t>G9040825</t>
  </si>
  <si>
    <t>BANNA M</t>
  </si>
  <si>
    <t>G9040887</t>
  </si>
  <si>
    <t>O'GRADY P</t>
  </si>
  <si>
    <t>G9040894</t>
  </si>
  <si>
    <t>KING T</t>
  </si>
  <si>
    <t>G9040911</t>
  </si>
  <si>
    <t>WEBB P</t>
  </si>
  <si>
    <t>G9040942</t>
  </si>
  <si>
    <t>NICHOLLS E</t>
  </si>
  <si>
    <t>G9040959</t>
  </si>
  <si>
    <t>ANDEYABA D</t>
  </si>
  <si>
    <t>G9040966</t>
  </si>
  <si>
    <t>G9041053</t>
  </si>
  <si>
    <t>WEBSTER JW</t>
  </si>
  <si>
    <t>G9041204</t>
  </si>
  <si>
    <t>CALVERT G</t>
  </si>
  <si>
    <t>G9041266</t>
  </si>
  <si>
    <t>G9041280</t>
  </si>
  <si>
    <t>DUMITRU L</t>
  </si>
  <si>
    <t>G9041321</t>
  </si>
  <si>
    <t>TATHAM DP</t>
  </si>
  <si>
    <t>G9041352</t>
  </si>
  <si>
    <t>G9041400</t>
  </si>
  <si>
    <t>DALE LA</t>
  </si>
  <si>
    <t>G9041448</t>
  </si>
  <si>
    <t>MORAIS MEP</t>
  </si>
  <si>
    <t>G9041534</t>
  </si>
  <si>
    <t>SWEETING MR</t>
  </si>
  <si>
    <t>G9041541</t>
  </si>
  <si>
    <t>CAIRNS RA</t>
  </si>
  <si>
    <t>G9041558</t>
  </si>
  <si>
    <t>WEE SLK</t>
  </si>
  <si>
    <t>G9041620</t>
  </si>
  <si>
    <t>WERNHAM EM</t>
  </si>
  <si>
    <t>G9041644</t>
  </si>
  <si>
    <t>G9041651</t>
  </si>
  <si>
    <t>CLEMENTS JR</t>
  </si>
  <si>
    <t>G9041723</t>
  </si>
  <si>
    <t>BARNES EL</t>
  </si>
  <si>
    <t>G9041730</t>
  </si>
  <si>
    <t>G9041785</t>
  </si>
  <si>
    <t>STEPHENS B</t>
  </si>
  <si>
    <t>G9041857</t>
  </si>
  <si>
    <t>MARTIN J</t>
  </si>
  <si>
    <t>G9042023</t>
  </si>
  <si>
    <t>G9042092</t>
  </si>
  <si>
    <t>KRUCZENYK NJ</t>
  </si>
  <si>
    <t>G9042119</t>
  </si>
  <si>
    <t>MOLE E</t>
  </si>
  <si>
    <t>G9042205</t>
  </si>
  <si>
    <t>G9042212</t>
  </si>
  <si>
    <t>SOBHA VR</t>
  </si>
  <si>
    <t>G9042322</t>
  </si>
  <si>
    <t>KELLER ZR</t>
  </si>
  <si>
    <t>G9042391</t>
  </si>
  <si>
    <t>AHMED F</t>
  </si>
  <si>
    <t>G9042449</t>
  </si>
  <si>
    <t>KENDEEL Q</t>
  </si>
  <si>
    <t>G9042463</t>
  </si>
  <si>
    <t>G9042494</t>
  </si>
  <si>
    <t>CHITTILAPPILLY DJ</t>
  </si>
  <si>
    <t>G9042607</t>
  </si>
  <si>
    <t>RAUT M</t>
  </si>
  <si>
    <t>G9042683</t>
  </si>
  <si>
    <t>BIYANI DK</t>
  </si>
  <si>
    <t>G9042700</t>
  </si>
  <si>
    <t>SIRAJ K</t>
  </si>
  <si>
    <t>G9042717</t>
  </si>
  <si>
    <t>CASTLEDINE A</t>
  </si>
  <si>
    <t>G9042731</t>
  </si>
  <si>
    <t>AHMED GA</t>
  </si>
  <si>
    <t>G9042748</t>
  </si>
  <si>
    <t>ATIQ F</t>
  </si>
  <si>
    <t>G9042827</t>
  </si>
  <si>
    <t>G9042841</t>
  </si>
  <si>
    <t>G9042865</t>
  </si>
  <si>
    <t>G9042920</t>
  </si>
  <si>
    <t>MUNRO CF</t>
  </si>
  <si>
    <t>G9042944</t>
  </si>
  <si>
    <t>PASS K</t>
  </si>
  <si>
    <t>G9043000</t>
  </si>
  <si>
    <t>BILES S</t>
  </si>
  <si>
    <t>G9043017</t>
  </si>
  <si>
    <t>OBEROI SAGGAR N</t>
  </si>
  <si>
    <t>G9043048</t>
  </si>
  <si>
    <t>TERLI AK</t>
  </si>
  <si>
    <t>G9043062</t>
  </si>
  <si>
    <t>RAO S</t>
  </si>
  <si>
    <t>G9043165</t>
  </si>
  <si>
    <t>CALAMUR R</t>
  </si>
  <si>
    <t>G9043189</t>
  </si>
  <si>
    <t>AINSWORTH BH</t>
  </si>
  <si>
    <t>G9043275</t>
  </si>
  <si>
    <t>GUNNING JW</t>
  </si>
  <si>
    <t>G9043299</t>
  </si>
  <si>
    <t>BULLOCK E</t>
  </si>
  <si>
    <t>G9043378</t>
  </si>
  <si>
    <t>ARON P</t>
  </si>
  <si>
    <t>G9043419</t>
  </si>
  <si>
    <t>G9043426</t>
  </si>
  <si>
    <t>WHITESIDE S</t>
  </si>
  <si>
    <t>G9043440</t>
  </si>
  <si>
    <t>ALBERTS B</t>
  </si>
  <si>
    <t>G9043464</t>
  </si>
  <si>
    <t>CAMERON IA</t>
  </si>
  <si>
    <t>G9043471</t>
  </si>
  <si>
    <t>JOHNSTON M</t>
  </si>
  <si>
    <t>G9043488</t>
  </si>
  <si>
    <t>BARKER JD</t>
  </si>
  <si>
    <t>G9043512</t>
  </si>
  <si>
    <t>KAVALIER R</t>
  </si>
  <si>
    <t>G9043567</t>
  </si>
  <si>
    <t>ONIANWA M</t>
  </si>
  <si>
    <t>G9043598</t>
  </si>
  <si>
    <t>NICHOLAS M</t>
  </si>
  <si>
    <t>G9043608</t>
  </si>
  <si>
    <t>ADENIYI A</t>
  </si>
  <si>
    <t>G9043615</t>
  </si>
  <si>
    <t>MCDONNELL L</t>
  </si>
  <si>
    <t>G9043622</t>
  </si>
  <si>
    <t>MORTON JD</t>
  </si>
  <si>
    <t>G9043639</t>
  </si>
  <si>
    <t>KERSHAW SD</t>
  </si>
  <si>
    <t>G9043646</t>
  </si>
  <si>
    <t>G9043660</t>
  </si>
  <si>
    <t>KING HG</t>
  </si>
  <si>
    <t>G9043732</t>
  </si>
  <si>
    <t>PRASAD BC</t>
  </si>
  <si>
    <t>G9043811</t>
  </si>
  <si>
    <t>ADIKARAM SIB</t>
  </si>
  <si>
    <t>G9043921</t>
  </si>
  <si>
    <t>G9043945</t>
  </si>
  <si>
    <t>TRAVIS M</t>
  </si>
  <si>
    <t>G9043969</t>
  </si>
  <si>
    <t>GABRA PA</t>
  </si>
  <si>
    <t>G9043976</t>
  </si>
  <si>
    <t>G9043983</t>
  </si>
  <si>
    <t>OKON BE</t>
  </si>
  <si>
    <t>G9043990</t>
  </si>
  <si>
    <t>SALAR AT</t>
  </si>
  <si>
    <t>G9044001</t>
  </si>
  <si>
    <t>CHARLES-NASH EJ</t>
  </si>
  <si>
    <t>G9044018</t>
  </si>
  <si>
    <t>BENNETT A</t>
  </si>
  <si>
    <t>G9044032</t>
  </si>
  <si>
    <t>SIMPSON R</t>
  </si>
  <si>
    <t>G9044094</t>
  </si>
  <si>
    <t>G9044111</t>
  </si>
  <si>
    <t>CHUDASAMA A</t>
  </si>
  <si>
    <t>G9044214</t>
  </si>
  <si>
    <t>RAI DK</t>
  </si>
  <si>
    <t>G9044276</t>
  </si>
  <si>
    <t>LOW YT</t>
  </si>
  <si>
    <t>G9044393</t>
  </si>
  <si>
    <t>GOEL V</t>
  </si>
  <si>
    <t>G9044403</t>
  </si>
  <si>
    <t>AWAN S</t>
  </si>
  <si>
    <t>G9044410</t>
  </si>
  <si>
    <t>G9044472</t>
  </si>
  <si>
    <t>SHANKER AA</t>
  </si>
  <si>
    <t>G9044489</t>
  </si>
  <si>
    <t>CHUNG W</t>
  </si>
  <si>
    <t>G9044630</t>
  </si>
  <si>
    <t>SCHAEPER S</t>
  </si>
  <si>
    <t>G9044726</t>
  </si>
  <si>
    <t>SRIRANJANI J</t>
  </si>
  <si>
    <t>G9044740</t>
  </si>
  <si>
    <t>RAFIQUE M</t>
  </si>
  <si>
    <t>G9044836</t>
  </si>
  <si>
    <t>BIJUR T</t>
  </si>
  <si>
    <t>G9044843</t>
  </si>
  <si>
    <t>KURNAZ A</t>
  </si>
  <si>
    <t>G9044915</t>
  </si>
  <si>
    <t>G9044953</t>
  </si>
  <si>
    <t>REES D</t>
  </si>
  <si>
    <t>G9044977</t>
  </si>
  <si>
    <t>SADHU T</t>
  </si>
  <si>
    <t>G9045019</t>
  </si>
  <si>
    <t>MORELLI GE</t>
  </si>
  <si>
    <t>G9045057</t>
  </si>
  <si>
    <t>DEAKIN HL</t>
  </si>
  <si>
    <t>G9045064</t>
  </si>
  <si>
    <t>RITCHIESON CD</t>
  </si>
  <si>
    <t>G9045088</t>
  </si>
  <si>
    <t>ANDERSON LMK</t>
  </si>
  <si>
    <t>G9045198</t>
  </si>
  <si>
    <t>HEGEDUS R</t>
  </si>
  <si>
    <t>G9045222</t>
  </si>
  <si>
    <t>HAWKINS KA</t>
  </si>
  <si>
    <t>G9045260</t>
  </si>
  <si>
    <t>G9045277</t>
  </si>
  <si>
    <t>SYKES R</t>
  </si>
  <si>
    <t>G9045387</t>
  </si>
  <si>
    <t>KAMANDA M</t>
  </si>
  <si>
    <t>G9045394</t>
  </si>
  <si>
    <t>LEITCH J</t>
  </si>
  <si>
    <t>G9045411</t>
  </si>
  <si>
    <t>BURKE AE</t>
  </si>
  <si>
    <t>G9045428</t>
  </si>
  <si>
    <t>G9045473</t>
  </si>
  <si>
    <t>KRUNTCHEVA ZI</t>
  </si>
  <si>
    <t>G9045507</t>
  </si>
  <si>
    <t>KHARE A</t>
  </si>
  <si>
    <t>G9045552</t>
  </si>
  <si>
    <t>DENNISON I</t>
  </si>
  <si>
    <t>G9045600</t>
  </si>
  <si>
    <t>WILLIAMS JM</t>
  </si>
  <si>
    <t>G9045655</t>
  </si>
  <si>
    <t>LEE JTM</t>
  </si>
  <si>
    <t>G9045693</t>
  </si>
  <si>
    <t>DONNISON CA</t>
  </si>
  <si>
    <t>G9045710</t>
  </si>
  <si>
    <t>BAILEY R</t>
  </si>
  <si>
    <t>G9045734</t>
  </si>
  <si>
    <t>WEAVER TM</t>
  </si>
  <si>
    <t>G9045789</t>
  </si>
  <si>
    <t>FREW SM</t>
  </si>
  <si>
    <t>G9045806</t>
  </si>
  <si>
    <t>SHEIKH A</t>
  </si>
  <si>
    <t>G9045868</t>
  </si>
  <si>
    <t>MUZAFFAR S</t>
  </si>
  <si>
    <t>G9045954</t>
  </si>
  <si>
    <t>TEBBS K</t>
  </si>
  <si>
    <t>G9045985</t>
  </si>
  <si>
    <t>O'MARA MAE</t>
  </si>
  <si>
    <t>G9046034</t>
  </si>
  <si>
    <t>RADSTONE SJJ</t>
  </si>
  <si>
    <t>G9046058</t>
  </si>
  <si>
    <t>MCGREGOR E</t>
  </si>
  <si>
    <t>G9046089</t>
  </si>
  <si>
    <t>SHAH SZS</t>
  </si>
  <si>
    <t>G9046168</t>
  </si>
  <si>
    <t>ALEMAYEHU RT</t>
  </si>
  <si>
    <t>G9046254</t>
  </si>
  <si>
    <t>FLETCHER R</t>
  </si>
  <si>
    <t>G9046357</t>
  </si>
  <si>
    <t>REID D</t>
  </si>
  <si>
    <t>G9046371</t>
  </si>
  <si>
    <t>CHAVDAROV VK</t>
  </si>
  <si>
    <t>G9046429</t>
  </si>
  <si>
    <t>MEHBOOB M</t>
  </si>
  <si>
    <t>G9046467</t>
  </si>
  <si>
    <t>HAYES RL</t>
  </si>
  <si>
    <t>G9046474</t>
  </si>
  <si>
    <t>FRANCIS LS</t>
  </si>
  <si>
    <t>G9046498</t>
  </si>
  <si>
    <t>RAHMAN TZ-U</t>
  </si>
  <si>
    <t>G9046515</t>
  </si>
  <si>
    <t>ABEDIN-AHMAD H</t>
  </si>
  <si>
    <t>G9046546</t>
  </si>
  <si>
    <t>DICKINSON SE</t>
  </si>
  <si>
    <t>G9046553</t>
  </si>
  <si>
    <t>MURRAY IR</t>
  </si>
  <si>
    <t>G9046584</t>
  </si>
  <si>
    <t>SINGH-BHAGAT R</t>
  </si>
  <si>
    <t>G9046618</t>
  </si>
  <si>
    <t>AKHTER K</t>
  </si>
  <si>
    <t>G9046663</t>
  </si>
  <si>
    <t>PARISH CE</t>
  </si>
  <si>
    <t>G9046694</t>
  </si>
  <si>
    <t>JARY DJ</t>
  </si>
  <si>
    <t>G9046704</t>
  </si>
  <si>
    <t>KUDARI VS</t>
  </si>
  <si>
    <t>G9046711</t>
  </si>
  <si>
    <t>D'AMARIO P</t>
  </si>
  <si>
    <t>G9046838</t>
  </si>
  <si>
    <t>SHAH D</t>
  </si>
  <si>
    <t>G9046845</t>
  </si>
  <si>
    <t>G9046869</t>
  </si>
  <si>
    <t>MAHMOOD BUTT S</t>
  </si>
  <si>
    <t>G9046917</t>
  </si>
  <si>
    <t>FOX DG</t>
  </si>
  <si>
    <t>G9046931</t>
  </si>
  <si>
    <t>EDGAR M</t>
  </si>
  <si>
    <t>G9046955</t>
  </si>
  <si>
    <t>G9046979</t>
  </si>
  <si>
    <t>DE SILVA R</t>
  </si>
  <si>
    <t>G9047028</t>
  </si>
  <si>
    <t>NAING W</t>
  </si>
  <si>
    <t>G9047176</t>
  </si>
  <si>
    <t>FLETCHER J</t>
  </si>
  <si>
    <t>G9047183</t>
  </si>
  <si>
    <t>G9047190</t>
  </si>
  <si>
    <t>GIBBONS LB</t>
  </si>
  <si>
    <t>G9047224</t>
  </si>
  <si>
    <t>G9047231</t>
  </si>
  <si>
    <t>SOMARAJAN S</t>
  </si>
  <si>
    <t>G9047255</t>
  </si>
  <si>
    <t>SUBBIAH M</t>
  </si>
  <si>
    <t>G9047310</t>
  </si>
  <si>
    <t>MANNING LE</t>
  </si>
  <si>
    <t>G9047334</t>
  </si>
  <si>
    <t>KENYON RL</t>
  </si>
  <si>
    <t>G9047451</t>
  </si>
  <si>
    <t>G9047468</t>
  </si>
  <si>
    <t>TIROUGNANASSAMBANDARE P</t>
  </si>
  <si>
    <t>G9047547</t>
  </si>
  <si>
    <t>G9047561</t>
  </si>
  <si>
    <t>THULASIDASAN P</t>
  </si>
  <si>
    <t>G9047585</t>
  </si>
  <si>
    <t>RAHMAN N</t>
  </si>
  <si>
    <t>G9047592</t>
  </si>
  <si>
    <t>G9047671</t>
  </si>
  <si>
    <t>STIMSON AK</t>
  </si>
  <si>
    <t>G9047705</t>
  </si>
  <si>
    <t>JABERI N</t>
  </si>
  <si>
    <t>G9047774</t>
  </si>
  <si>
    <t>ANAND HK</t>
  </si>
  <si>
    <t>G9047781</t>
  </si>
  <si>
    <t>BROWN AC</t>
  </si>
  <si>
    <t>G9047822</t>
  </si>
  <si>
    <t>ZAMIR M</t>
  </si>
  <si>
    <t>G9047891</t>
  </si>
  <si>
    <t>LAWTON D</t>
  </si>
  <si>
    <t>G9047901</t>
  </si>
  <si>
    <t>COOK AJ</t>
  </si>
  <si>
    <t>G9047918</t>
  </si>
  <si>
    <t>DIGBY EK</t>
  </si>
  <si>
    <t>G9047963</t>
  </si>
  <si>
    <t>CARSON MA</t>
  </si>
  <si>
    <t>G9048005</t>
  </si>
  <si>
    <t>SANDLES NC</t>
  </si>
  <si>
    <t>G9048098</t>
  </si>
  <si>
    <t>YA KT</t>
  </si>
  <si>
    <t>G9048108</t>
  </si>
  <si>
    <t>JENKINS KM</t>
  </si>
  <si>
    <t>G9048184</t>
  </si>
  <si>
    <t>KUGAPRASAD S</t>
  </si>
  <si>
    <t>G9048191</t>
  </si>
  <si>
    <t>MURPHY D</t>
  </si>
  <si>
    <t>G9048225</t>
  </si>
  <si>
    <t>OKORIE P</t>
  </si>
  <si>
    <t>G9048249</t>
  </si>
  <si>
    <t>JAYASOMA SS</t>
  </si>
  <si>
    <t>G9048287</t>
  </si>
  <si>
    <t>STRINGER D</t>
  </si>
  <si>
    <t>G9048294</t>
  </si>
  <si>
    <t>HEGARTY E</t>
  </si>
  <si>
    <t>G9048342</t>
  </si>
  <si>
    <t>SUBRAMANIAM M</t>
  </si>
  <si>
    <t>G9048359</t>
  </si>
  <si>
    <t>WADHAWAN S</t>
  </si>
  <si>
    <t>G9048407</t>
  </si>
  <si>
    <t>WILSON SM</t>
  </si>
  <si>
    <t>G9048445</t>
  </si>
  <si>
    <t>COWLING RL</t>
  </si>
  <si>
    <t>G9048483</t>
  </si>
  <si>
    <t>TINGAY V</t>
  </si>
  <si>
    <t>G9048500</t>
  </si>
  <si>
    <t>KONG G</t>
  </si>
  <si>
    <t>G9048548</t>
  </si>
  <si>
    <t>KHAWAJA AM</t>
  </si>
  <si>
    <t>G9048562</t>
  </si>
  <si>
    <t>COWLING JR</t>
  </si>
  <si>
    <t>G9048610</t>
  </si>
  <si>
    <t>PETKOVA E</t>
  </si>
  <si>
    <t>G9048665</t>
  </si>
  <si>
    <t>SMALLWOOD J</t>
  </si>
  <si>
    <t>G9048744</t>
  </si>
  <si>
    <t>PRYS-JONES N</t>
  </si>
  <si>
    <t>G9048751</t>
  </si>
  <si>
    <t>BANNON C</t>
  </si>
  <si>
    <t>G9048816</t>
  </si>
  <si>
    <t>MAXWELL-JONES HV</t>
  </si>
  <si>
    <t>G9048919</t>
  </si>
  <si>
    <t>DAWSON S</t>
  </si>
  <si>
    <t>G9048964</t>
  </si>
  <si>
    <t>NAIDOO VN</t>
  </si>
  <si>
    <t>G8714464</t>
  </si>
  <si>
    <t>G8714471</t>
  </si>
  <si>
    <t>BEASLEY IFR</t>
  </si>
  <si>
    <t>G8714550</t>
  </si>
  <si>
    <t>MORTIMER RJ</t>
  </si>
  <si>
    <t>G8714567</t>
  </si>
  <si>
    <t>G8714653</t>
  </si>
  <si>
    <t>WANDER GCA</t>
  </si>
  <si>
    <t>G8714718</t>
  </si>
  <si>
    <t>BRADBURY PA</t>
  </si>
  <si>
    <t>G8714763</t>
  </si>
  <si>
    <t>MCCARTHY PHV</t>
  </si>
  <si>
    <t>G8714787</t>
  </si>
  <si>
    <t>G8714835</t>
  </si>
  <si>
    <t>WEST PKA</t>
  </si>
  <si>
    <t>G8714873</t>
  </si>
  <si>
    <t>DHITAL RP</t>
  </si>
  <si>
    <t>G8714880</t>
  </si>
  <si>
    <t>SHANTIKUMAR M</t>
  </si>
  <si>
    <t>G8714952</t>
  </si>
  <si>
    <t>PARRISH JR</t>
  </si>
  <si>
    <t>G8715173</t>
  </si>
  <si>
    <t>HOLME CA</t>
  </si>
  <si>
    <t>G8715207</t>
  </si>
  <si>
    <t>ALAM MA</t>
  </si>
  <si>
    <t>G8715300</t>
  </si>
  <si>
    <t>G8715317</t>
  </si>
  <si>
    <t>STONE LD</t>
  </si>
  <si>
    <t>G8715362</t>
  </si>
  <si>
    <t>FERRIS AR</t>
  </si>
  <si>
    <t>G8715403</t>
  </si>
  <si>
    <t>ANDREW SL</t>
  </si>
  <si>
    <t>G8715441</t>
  </si>
  <si>
    <t>G8715458</t>
  </si>
  <si>
    <t>MANSFIELD NC</t>
  </si>
  <si>
    <t>G8715489</t>
  </si>
  <si>
    <t>VYAS KH</t>
  </si>
  <si>
    <t>G8715647</t>
  </si>
  <si>
    <t>WENLEY MR</t>
  </si>
  <si>
    <t>G8715654</t>
  </si>
  <si>
    <t>CREASY JM</t>
  </si>
  <si>
    <t>G8715685</t>
  </si>
  <si>
    <t>SHABDE RN</t>
  </si>
  <si>
    <t>G8715692</t>
  </si>
  <si>
    <t>CANSFIELD PJ</t>
  </si>
  <si>
    <t>G8715726</t>
  </si>
  <si>
    <t>ROSS-RUSSELL FM</t>
  </si>
  <si>
    <t>G8715771</t>
  </si>
  <si>
    <t>COLLIER JB</t>
  </si>
  <si>
    <t>G8715829</t>
  </si>
  <si>
    <t>HALL GI</t>
  </si>
  <si>
    <t>G8715867</t>
  </si>
  <si>
    <t>HANDYSIDES NSP</t>
  </si>
  <si>
    <t>G8716136</t>
  </si>
  <si>
    <t>KATEB HJ</t>
  </si>
  <si>
    <t>G8716150</t>
  </si>
  <si>
    <t>KENNY DA</t>
  </si>
  <si>
    <t>G8717106</t>
  </si>
  <si>
    <t>CAMPBELL LA</t>
  </si>
  <si>
    <t>G8729930</t>
  </si>
  <si>
    <t>WOOLNER P</t>
  </si>
  <si>
    <t>G8730024</t>
  </si>
  <si>
    <t>COLLYER J</t>
  </si>
  <si>
    <t>G8730086</t>
  </si>
  <si>
    <t>G8730093</t>
  </si>
  <si>
    <t>G8730110</t>
  </si>
  <si>
    <t>ROGERS IT</t>
  </si>
  <si>
    <t>G8730134</t>
  </si>
  <si>
    <t>KNIGHT S</t>
  </si>
  <si>
    <t>G8730220</t>
  </si>
  <si>
    <t>FATKINA H</t>
  </si>
  <si>
    <t>G8730244</t>
  </si>
  <si>
    <t>G8730299</t>
  </si>
  <si>
    <t>G8730354</t>
  </si>
  <si>
    <t>G8730426</t>
  </si>
  <si>
    <t>GRECH RJ</t>
  </si>
  <si>
    <t>G8730718</t>
  </si>
  <si>
    <t>PAES CL</t>
  </si>
  <si>
    <t>G8730725</t>
  </si>
  <si>
    <t>MARSDEN SL</t>
  </si>
  <si>
    <t>G8730732</t>
  </si>
  <si>
    <t>SIKKA JS</t>
  </si>
  <si>
    <t>G8730804</t>
  </si>
  <si>
    <t>VARA S</t>
  </si>
  <si>
    <t>G8730828</t>
  </si>
  <si>
    <t>HEARSEY JA</t>
  </si>
  <si>
    <t>G8730835</t>
  </si>
  <si>
    <t>TZORTZIOU V</t>
  </si>
  <si>
    <t>G8730866</t>
  </si>
  <si>
    <t>KOMMALAPATI K</t>
  </si>
  <si>
    <t>G8730873</t>
  </si>
  <si>
    <t>ASALKHOU A</t>
  </si>
  <si>
    <t>G8730990</t>
  </si>
  <si>
    <t>G8731001</t>
  </si>
  <si>
    <t>CHEESEMAN A</t>
  </si>
  <si>
    <t>G8731049</t>
  </si>
  <si>
    <t>CURRIE SL</t>
  </si>
  <si>
    <t>G8731070</t>
  </si>
  <si>
    <t>G8731104</t>
  </si>
  <si>
    <t>SEN A</t>
  </si>
  <si>
    <t>G8731159</t>
  </si>
  <si>
    <t>RAJCHOLAN R</t>
  </si>
  <si>
    <t>G8731173</t>
  </si>
  <si>
    <t>DIPPER CL</t>
  </si>
  <si>
    <t>G8731221</t>
  </si>
  <si>
    <t>GRONOW HJ</t>
  </si>
  <si>
    <t>G8731276</t>
  </si>
  <si>
    <t>G8731379</t>
  </si>
  <si>
    <t>GIBBS HM</t>
  </si>
  <si>
    <t>G8731386</t>
  </si>
  <si>
    <t>ASPINALL EA</t>
  </si>
  <si>
    <t>G8731427</t>
  </si>
  <si>
    <t>MANNING NP</t>
  </si>
  <si>
    <t>G8731441</t>
  </si>
  <si>
    <t>G8731537</t>
  </si>
  <si>
    <t>MUTHAPPAN A</t>
  </si>
  <si>
    <t>G8731544</t>
  </si>
  <si>
    <t>MATHER KA</t>
  </si>
  <si>
    <t>G8731551</t>
  </si>
  <si>
    <t>RATTAN A</t>
  </si>
  <si>
    <t>G8731630</t>
  </si>
  <si>
    <t>MISTRY M</t>
  </si>
  <si>
    <t>G8731867</t>
  </si>
  <si>
    <t>O'DOHERTY M</t>
  </si>
  <si>
    <t>G8731881</t>
  </si>
  <si>
    <t>FLOOK MA</t>
  </si>
  <si>
    <t>G8731960</t>
  </si>
  <si>
    <t>G8731977</t>
  </si>
  <si>
    <t>BHATI RT</t>
  </si>
  <si>
    <t>G8732002</t>
  </si>
  <si>
    <t>NIKKHAH M</t>
  </si>
  <si>
    <t>G8732105</t>
  </si>
  <si>
    <t>LONG RL</t>
  </si>
  <si>
    <t>G8732215</t>
  </si>
  <si>
    <t>G8732260</t>
  </si>
  <si>
    <t>SAW J</t>
  </si>
  <si>
    <t>G8732277</t>
  </si>
  <si>
    <t>G8732356</t>
  </si>
  <si>
    <t>BAILEY F</t>
  </si>
  <si>
    <t>G8732404</t>
  </si>
  <si>
    <t>LEE DM</t>
  </si>
  <si>
    <t>G8732435</t>
  </si>
  <si>
    <t>MIRZA NMB</t>
  </si>
  <si>
    <t>G8732459</t>
  </si>
  <si>
    <t>READ B</t>
  </si>
  <si>
    <t>G8732521</t>
  </si>
  <si>
    <t>JAVALI PM</t>
  </si>
  <si>
    <t>G8732617</t>
  </si>
  <si>
    <t>G8732648</t>
  </si>
  <si>
    <t>BRADLEY-WOOD KA</t>
  </si>
  <si>
    <t>G8732686</t>
  </si>
  <si>
    <t>OSBORNE A</t>
  </si>
  <si>
    <t>G8732693</t>
  </si>
  <si>
    <t>G8732703</t>
  </si>
  <si>
    <t>BUNSTONE SN</t>
  </si>
  <si>
    <t>G8732710</t>
  </si>
  <si>
    <t>G8732734</t>
  </si>
  <si>
    <t>BRAND S</t>
  </si>
  <si>
    <t>G8732765</t>
  </si>
  <si>
    <t>BURGESS BM</t>
  </si>
  <si>
    <t>G8732820</t>
  </si>
  <si>
    <t>BRODIE JC</t>
  </si>
  <si>
    <t>G8732899</t>
  </si>
  <si>
    <t>G8733065</t>
  </si>
  <si>
    <t>MOHAMED AD</t>
  </si>
  <si>
    <t>G8733072</t>
  </si>
  <si>
    <t>WALCOTT C</t>
  </si>
  <si>
    <t>G8733175</t>
  </si>
  <si>
    <t>CORKER RD</t>
  </si>
  <si>
    <t>G8733182</t>
  </si>
  <si>
    <t>G8733230</t>
  </si>
  <si>
    <t>RUBENS CNJ</t>
  </si>
  <si>
    <t>G8733247</t>
  </si>
  <si>
    <t>REHMAN A</t>
  </si>
  <si>
    <t>G8733285</t>
  </si>
  <si>
    <t>G8733333</t>
  </si>
  <si>
    <t>AGATHANGELOU CO</t>
  </si>
  <si>
    <t>G8733395</t>
  </si>
  <si>
    <t>PHILLIPS J</t>
  </si>
  <si>
    <t>G8733412</t>
  </si>
  <si>
    <t>WARD H</t>
  </si>
  <si>
    <t>G8733443</t>
  </si>
  <si>
    <t>GRIFFIN E</t>
  </si>
  <si>
    <t>G8733467</t>
  </si>
  <si>
    <t>MORRIS SJ</t>
  </si>
  <si>
    <t>G8733560</t>
  </si>
  <si>
    <t>AMIN LI</t>
  </si>
  <si>
    <t>G8733656</t>
  </si>
  <si>
    <t>HANLEY NP</t>
  </si>
  <si>
    <t>G8733711</t>
  </si>
  <si>
    <t>PANDIAN A</t>
  </si>
  <si>
    <t>G8733742</t>
  </si>
  <si>
    <t>GIRMA K</t>
  </si>
  <si>
    <t>G8733766</t>
  </si>
  <si>
    <t>BANGURA DH</t>
  </si>
  <si>
    <t>G8733773</t>
  </si>
  <si>
    <t>G8733814</t>
  </si>
  <si>
    <t>SKINNER KC</t>
  </si>
  <si>
    <t>G8733821</t>
  </si>
  <si>
    <t>JAISHANKAR M</t>
  </si>
  <si>
    <t>G8733845</t>
  </si>
  <si>
    <t>JACOB SE</t>
  </si>
  <si>
    <t>G8733852</t>
  </si>
  <si>
    <t>G8733869</t>
  </si>
  <si>
    <t>JACKSON SA</t>
  </si>
  <si>
    <t>G8733876</t>
  </si>
  <si>
    <t>G8733883</t>
  </si>
  <si>
    <t>BOSHOFF WH</t>
  </si>
  <si>
    <t>G8733962</t>
  </si>
  <si>
    <t>KLINKENBERG WR</t>
  </si>
  <si>
    <t>G8733986</t>
  </si>
  <si>
    <t>ASGHAR MA</t>
  </si>
  <si>
    <t>G8734169</t>
  </si>
  <si>
    <t>G8734262</t>
  </si>
  <si>
    <t>CLARKE EA</t>
  </si>
  <si>
    <t>G8734334</t>
  </si>
  <si>
    <t>G8734372</t>
  </si>
  <si>
    <t>BEESLEY RE</t>
  </si>
  <si>
    <t>G8734389</t>
  </si>
  <si>
    <t>SHROFF N</t>
  </si>
  <si>
    <t>G8734396</t>
  </si>
  <si>
    <t>TAYYAB H</t>
  </si>
  <si>
    <t>G8734413</t>
  </si>
  <si>
    <t>BEATTIE A</t>
  </si>
  <si>
    <t>G8734437</t>
  </si>
  <si>
    <t>KARAM FK</t>
  </si>
  <si>
    <t>G8734468</t>
  </si>
  <si>
    <t>KING KM</t>
  </si>
  <si>
    <t>G8734547</t>
  </si>
  <si>
    <t>MCQUEEN IM</t>
  </si>
  <si>
    <t>G8734561</t>
  </si>
  <si>
    <t>SCHAFFER R</t>
  </si>
  <si>
    <t>G8734592</t>
  </si>
  <si>
    <t>BOLTON PJ</t>
  </si>
  <si>
    <t>G8734633</t>
  </si>
  <si>
    <t>DAVIES IG</t>
  </si>
  <si>
    <t>G8734640</t>
  </si>
  <si>
    <t>G8734657</t>
  </si>
  <si>
    <t>BOUGHTON A</t>
  </si>
  <si>
    <t>G8734688</t>
  </si>
  <si>
    <t>OO T</t>
  </si>
  <si>
    <t>G8734743</t>
  </si>
  <si>
    <t>GOWAN A</t>
  </si>
  <si>
    <t>G8734781</t>
  </si>
  <si>
    <t>CHARLES SE</t>
  </si>
  <si>
    <t>G8734798</t>
  </si>
  <si>
    <t>TATINENI P</t>
  </si>
  <si>
    <t>G8734808</t>
  </si>
  <si>
    <t>IMRAN M</t>
  </si>
  <si>
    <t>G8734822</t>
  </si>
  <si>
    <t>EL-DAOUR D</t>
  </si>
  <si>
    <t>G8734839</t>
  </si>
  <si>
    <t>CRUZ F</t>
  </si>
  <si>
    <t>G8734860</t>
  </si>
  <si>
    <t>BROWNING MJ</t>
  </si>
  <si>
    <t>G8734932</t>
  </si>
  <si>
    <t>GRAY MS</t>
  </si>
  <si>
    <t>G8735043</t>
  </si>
  <si>
    <t>TJIU TC</t>
  </si>
  <si>
    <t>G8735098</t>
  </si>
  <si>
    <t>CHIERAKUL C</t>
  </si>
  <si>
    <t>G8735139</t>
  </si>
  <si>
    <t>RUBAKANTHA S</t>
  </si>
  <si>
    <t>G8735153</t>
  </si>
  <si>
    <t>MANIAR K</t>
  </si>
  <si>
    <t>G8735177</t>
  </si>
  <si>
    <t>MORENO GALARZA GR</t>
  </si>
  <si>
    <t>G8735201</t>
  </si>
  <si>
    <t>PATEL YK</t>
  </si>
  <si>
    <t>G8735218</t>
  </si>
  <si>
    <t>GARSIDE CG</t>
  </si>
  <si>
    <t>G8735256</t>
  </si>
  <si>
    <t>SHANMUGAM K</t>
  </si>
  <si>
    <t>G8735263</t>
  </si>
  <si>
    <t>ATKIN GV</t>
  </si>
  <si>
    <t>G8735287</t>
  </si>
  <si>
    <t>JAISWAL S</t>
  </si>
  <si>
    <t>G8735311</t>
  </si>
  <si>
    <t>IZMETH A</t>
  </si>
  <si>
    <t>G8735328</t>
  </si>
  <si>
    <t>MACINTYRE SC</t>
  </si>
  <si>
    <t>G8735342</t>
  </si>
  <si>
    <t>FAROOQ A</t>
  </si>
  <si>
    <t>G8735421</t>
  </si>
  <si>
    <t>RAGGOO M</t>
  </si>
  <si>
    <t>G8735445</t>
  </si>
  <si>
    <t>RAYMENT E</t>
  </si>
  <si>
    <t>G8735500</t>
  </si>
  <si>
    <t>DAS P</t>
  </si>
  <si>
    <t>G8735517</t>
  </si>
  <si>
    <t>KRISHNAMURTHI E</t>
  </si>
  <si>
    <t>G8735548</t>
  </si>
  <si>
    <t>GULZAR A</t>
  </si>
  <si>
    <t>G8735610</t>
  </si>
  <si>
    <t>G8735627</t>
  </si>
  <si>
    <t>RODGERS SM</t>
  </si>
  <si>
    <t>G8735634</t>
  </si>
  <si>
    <t>ADEWAKUN A</t>
  </si>
  <si>
    <t>G8735658</t>
  </si>
  <si>
    <t>G8735665</t>
  </si>
  <si>
    <t>HICKEY JMB</t>
  </si>
  <si>
    <t>G8735751</t>
  </si>
  <si>
    <t>LONGWILL JTA</t>
  </si>
  <si>
    <t>G8735782</t>
  </si>
  <si>
    <t>KIDD JL</t>
  </si>
  <si>
    <t>G8735854</t>
  </si>
  <si>
    <t>KAMRAN AN</t>
  </si>
  <si>
    <t>G8735926</t>
  </si>
  <si>
    <t>COSTEN SE</t>
  </si>
  <si>
    <t>G8736020</t>
  </si>
  <si>
    <t>PAWLIK NS</t>
  </si>
  <si>
    <t>G8736037</t>
  </si>
  <si>
    <t>BROOK WAD</t>
  </si>
  <si>
    <t>G8736051</t>
  </si>
  <si>
    <t>GREEN AP</t>
  </si>
  <si>
    <t>G8736068</t>
  </si>
  <si>
    <t>G8736082</t>
  </si>
  <si>
    <t>MCKINNON SE</t>
  </si>
  <si>
    <t>G8736099</t>
  </si>
  <si>
    <t>RAMCHANDRAN A</t>
  </si>
  <si>
    <t>G8736109</t>
  </si>
  <si>
    <t>GOLDRICK N</t>
  </si>
  <si>
    <t>G8736147</t>
  </si>
  <si>
    <t>MANKAL S</t>
  </si>
  <si>
    <t>G8736185</t>
  </si>
  <si>
    <t>G8736271</t>
  </si>
  <si>
    <t>G8736288</t>
  </si>
  <si>
    <t>KUMAR PCS</t>
  </si>
  <si>
    <t>G8736329</t>
  </si>
  <si>
    <t>O'RIORDAN J</t>
  </si>
  <si>
    <t>G8736336</t>
  </si>
  <si>
    <t>MAKEPEACE C</t>
  </si>
  <si>
    <t>G8736343</t>
  </si>
  <si>
    <t>BROWN SLB</t>
  </si>
  <si>
    <t>G8736415</t>
  </si>
  <si>
    <t>ADAMAH DJB</t>
  </si>
  <si>
    <t>G8736453</t>
  </si>
  <si>
    <t>MUMMERY DF</t>
  </si>
  <si>
    <t>G8736549</t>
  </si>
  <si>
    <t>PERVEZ SM</t>
  </si>
  <si>
    <t>G8736587</t>
  </si>
  <si>
    <t>WATTS GA</t>
  </si>
  <si>
    <t>G8736666</t>
  </si>
  <si>
    <t>G8736707</t>
  </si>
  <si>
    <t>SAWH D</t>
  </si>
  <si>
    <t>G8736752</t>
  </si>
  <si>
    <t>G8736879</t>
  </si>
  <si>
    <t>BECKLEY RA</t>
  </si>
  <si>
    <t>G8736927</t>
  </si>
  <si>
    <t>DUNCOMBE CL</t>
  </si>
  <si>
    <t>G8736941</t>
  </si>
  <si>
    <t>MCKAY N</t>
  </si>
  <si>
    <t>G8736989</t>
  </si>
  <si>
    <t>G8737014</t>
  </si>
  <si>
    <t>MALLYA K</t>
  </si>
  <si>
    <t>G8737038</t>
  </si>
  <si>
    <t>PINCHO E</t>
  </si>
  <si>
    <t>G8737045</t>
  </si>
  <si>
    <t>DRURY J</t>
  </si>
  <si>
    <t>G8737052</t>
  </si>
  <si>
    <t>AMIN A</t>
  </si>
  <si>
    <t>G8737069</t>
  </si>
  <si>
    <t>HACKNER CM</t>
  </si>
  <si>
    <t>G8737117</t>
  </si>
  <si>
    <t>DOUGLASS L</t>
  </si>
  <si>
    <t>G8737193</t>
  </si>
  <si>
    <t>YARNTON R</t>
  </si>
  <si>
    <t>G8737227</t>
  </si>
  <si>
    <t>PARKER JL</t>
  </si>
  <si>
    <t>G8737241</t>
  </si>
  <si>
    <t>G8737296</t>
  </si>
  <si>
    <t>HAENEY CC</t>
  </si>
  <si>
    <t>G8737306</t>
  </si>
  <si>
    <t>BLENK R</t>
  </si>
  <si>
    <t>G8737423</t>
  </si>
  <si>
    <t>WEINSTEIN D</t>
  </si>
  <si>
    <t>G8737447</t>
  </si>
  <si>
    <t>PATEL DA</t>
  </si>
  <si>
    <t>G8737454</t>
  </si>
  <si>
    <t>EDBURY EKE</t>
  </si>
  <si>
    <t>G8737461</t>
  </si>
  <si>
    <t>STONE KP</t>
  </si>
  <si>
    <t>G8737485</t>
  </si>
  <si>
    <t>G8737492</t>
  </si>
  <si>
    <t>HOPWOOD JA</t>
  </si>
  <si>
    <t>G8737557</t>
  </si>
  <si>
    <t>IYAMU JO</t>
  </si>
  <si>
    <t>G8737571</t>
  </si>
  <si>
    <t>EAKINS AT</t>
  </si>
  <si>
    <t>G8737588</t>
  </si>
  <si>
    <t>ZEMMEL DF</t>
  </si>
  <si>
    <t>G8737612</t>
  </si>
  <si>
    <t>WILLMOTT C</t>
  </si>
  <si>
    <t>G8737636</t>
  </si>
  <si>
    <t>MEADOWS P</t>
  </si>
  <si>
    <t>G8737667</t>
  </si>
  <si>
    <t>TOMA LM</t>
  </si>
  <si>
    <t>G8737681</t>
  </si>
  <si>
    <t>WILKINS VF</t>
  </si>
  <si>
    <t>G8737791</t>
  </si>
  <si>
    <t>G8737832</t>
  </si>
  <si>
    <t>WOLNY M</t>
  </si>
  <si>
    <t>G8737904</t>
  </si>
  <si>
    <t>EDARA RB</t>
  </si>
  <si>
    <t>G9049051</t>
  </si>
  <si>
    <t>BENNETT JC</t>
  </si>
  <si>
    <t>G9049068</t>
  </si>
  <si>
    <t>G9049082</t>
  </si>
  <si>
    <t>TALATHI JA</t>
  </si>
  <si>
    <t>G9049219</t>
  </si>
  <si>
    <t>MOK S</t>
  </si>
  <si>
    <t>G9049305</t>
  </si>
  <si>
    <t>DHUNNA R</t>
  </si>
  <si>
    <t>G9049312</t>
  </si>
  <si>
    <t>SLATOR S</t>
  </si>
  <si>
    <t>G9049367</t>
  </si>
  <si>
    <t>GREEN SJ</t>
  </si>
  <si>
    <t>G9049381</t>
  </si>
  <si>
    <t>JAWAID A</t>
  </si>
  <si>
    <t>G9049453</t>
  </si>
  <si>
    <t>NAHEED Y</t>
  </si>
  <si>
    <t>G9049484</t>
  </si>
  <si>
    <t>HOSSANY M</t>
  </si>
  <si>
    <t>G9049556</t>
  </si>
  <si>
    <t>JOBLING M</t>
  </si>
  <si>
    <t>G9049563</t>
  </si>
  <si>
    <t>DHANKOT A</t>
  </si>
  <si>
    <t>G9049587</t>
  </si>
  <si>
    <t>LANGMEAD J</t>
  </si>
  <si>
    <t>G9049666</t>
  </si>
  <si>
    <t>LAHIRI M</t>
  </si>
  <si>
    <t>G9049680</t>
  </si>
  <si>
    <t>BECKETT PN</t>
  </si>
  <si>
    <t>G9049697</t>
  </si>
  <si>
    <t>LINDFIELD C</t>
  </si>
  <si>
    <t>G9049707</t>
  </si>
  <si>
    <t>CLEARY D</t>
  </si>
  <si>
    <t>G9049721</t>
  </si>
  <si>
    <t>GAYLE S</t>
  </si>
  <si>
    <t>G9049738</t>
  </si>
  <si>
    <t>EL-MEDANY Y</t>
  </si>
  <si>
    <t>G9049824</t>
  </si>
  <si>
    <t>SPENCER JL</t>
  </si>
  <si>
    <t>G9049958</t>
  </si>
  <si>
    <t>CULL EM</t>
  </si>
  <si>
    <t>G9049972</t>
  </si>
  <si>
    <t>GONDHIA R</t>
  </si>
  <si>
    <t>G9100002</t>
  </si>
  <si>
    <t>LEAHY ES</t>
  </si>
  <si>
    <t>G9100019</t>
  </si>
  <si>
    <t>BRYANT RM</t>
  </si>
  <si>
    <t>G9100033</t>
  </si>
  <si>
    <t>PINNOCK HJ</t>
  </si>
  <si>
    <t>G9100057</t>
  </si>
  <si>
    <t>MAYOR V</t>
  </si>
  <si>
    <t>G9100064</t>
  </si>
  <si>
    <t>OKORIE NM</t>
  </si>
  <si>
    <t>G9100071</t>
  </si>
  <si>
    <t>NOLAN-HUGHES SA</t>
  </si>
  <si>
    <t>G9100088</t>
  </si>
  <si>
    <t>POWER AP</t>
  </si>
  <si>
    <t>G9100129</t>
  </si>
  <si>
    <t>G9100143</t>
  </si>
  <si>
    <t>HODNETT SF</t>
  </si>
  <si>
    <t>G9100174</t>
  </si>
  <si>
    <t>LONG HA</t>
  </si>
  <si>
    <t>G9100198</t>
  </si>
  <si>
    <t>WILSON GM</t>
  </si>
  <si>
    <t>G9100208</t>
  </si>
  <si>
    <t>CAVANNAGH LC</t>
  </si>
  <si>
    <t>G9100222</t>
  </si>
  <si>
    <t>POLLOCK EM</t>
  </si>
  <si>
    <t>G9100246</t>
  </si>
  <si>
    <t>SNELL WM</t>
  </si>
  <si>
    <t>G9100277</t>
  </si>
  <si>
    <t>BERMINGHAM LW</t>
  </si>
  <si>
    <t>G9100291</t>
  </si>
  <si>
    <t>G9100318</t>
  </si>
  <si>
    <t>COSGROVE HC</t>
  </si>
  <si>
    <t>G9100370</t>
  </si>
  <si>
    <t>BOTHAM S</t>
  </si>
  <si>
    <t>G9100394</t>
  </si>
  <si>
    <t>PIKE SC</t>
  </si>
  <si>
    <t>G9100428</t>
  </si>
  <si>
    <t>SINGAL A</t>
  </si>
  <si>
    <t>G9100473</t>
  </si>
  <si>
    <t>FOTHERGILL SM</t>
  </si>
  <si>
    <t>G9100497</t>
  </si>
  <si>
    <t>DICKSON TD</t>
  </si>
  <si>
    <t>G9100521</t>
  </si>
  <si>
    <t>DUNLOP BNB</t>
  </si>
  <si>
    <t>G9100569</t>
  </si>
  <si>
    <t>KENT CJ</t>
  </si>
  <si>
    <t>G9100648</t>
  </si>
  <si>
    <t>DAIN CJ</t>
  </si>
  <si>
    <t>G9100734</t>
  </si>
  <si>
    <t>RICHARDSON P</t>
  </si>
  <si>
    <t>G9100806</t>
  </si>
  <si>
    <t>LAWRENCE M</t>
  </si>
  <si>
    <t>G9100820</t>
  </si>
  <si>
    <t>TAN CPL</t>
  </si>
  <si>
    <t>G9100909</t>
  </si>
  <si>
    <t>PETER AM</t>
  </si>
  <si>
    <t>G9100978</t>
  </si>
  <si>
    <t>HAMILTON WT</t>
  </si>
  <si>
    <t>G9101027</t>
  </si>
  <si>
    <t>SMALLWOOD NN</t>
  </si>
  <si>
    <t>G9101096</t>
  </si>
  <si>
    <t>PEMBERTON DJ</t>
  </si>
  <si>
    <t>G9101106</t>
  </si>
  <si>
    <t>MATTHEWS IW</t>
  </si>
  <si>
    <t>G9101113</t>
  </si>
  <si>
    <t>GELDER FJ</t>
  </si>
  <si>
    <t>G9101120</t>
  </si>
  <si>
    <t>BOWN S</t>
  </si>
  <si>
    <t>G9101175</t>
  </si>
  <si>
    <t>MILLNER VA</t>
  </si>
  <si>
    <t>G9101209</t>
  </si>
  <si>
    <t>BHATE SM</t>
  </si>
  <si>
    <t>G9101223</t>
  </si>
  <si>
    <t>SUDHA IK</t>
  </si>
  <si>
    <t>G9101254</t>
  </si>
  <si>
    <t>BHADURI SK</t>
  </si>
  <si>
    <t>G9101326</t>
  </si>
  <si>
    <t>SEAL PJ</t>
  </si>
  <si>
    <t>G9101333</t>
  </si>
  <si>
    <t>THURKETTLE AJ</t>
  </si>
  <si>
    <t>G9101429</t>
  </si>
  <si>
    <t>WICKRAMASINGHE SD</t>
  </si>
  <si>
    <t>G9101443</t>
  </si>
  <si>
    <t>CHARLEY AR</t>
  </si>
  <si>
    <t>G9101515</t>
  </si>
  <si>
    <t>MUSIL J</t>
  </si>
  <si>
    <t>G9101522</t>
  </si>
  <si>
    <t>KIRBY S</t>
  </si>
  <si>
    <t>G9101560</t>
  </si>
  <si>
    <t>TRZCINSKI CJ</t>
  </si>
  <si>
    <t>G9101584</t>
  </si>
  <si>
    <t>SCHOFIELD CI</t>
  </si>
  <si>
    <t>G9101618</t>
  </si>
  <si>
    <t>SHORT C</t>
  </si>
  <si>
    <t>G9101632</t>
  </si>
  <si>
    <t>FITZGERALD HM</t>
  </si>
  <si>
    <t>G9101742</t>
  </si>
  <si>
    <t>TURNER RV</t>
  </si>
  <si>
    <t>G9101766</t>
  </si>
  <si>
    <t>BANCROFT GN</t>
  </si>
  <si>
    <t>G9101807</t>
  </si>
  <si>
    <t>MILES SJ</t>
  </si>
  <si>
    <t>G9101890</t>
  </si>
  <si>
    <t>MUIR-TAYLOR JH</t>
  </si>
  <si>
    <t>G9101924</t>
  </si>
  <si>
    <t>EVANS JA</t>
  </si>
  <si>
    <t>G9102035</t>
  </si>
  <si>
    <t>HICKSON DEG</t>
  </si>
  <si>
    <t>G9102042</t>
  </si>
  <si>
    <t>G9102066</t>
  </si>
  <si>
    <t>G9102107</t>
  </si>
  <si>
    <t>BOYLAN BG</t>
  </si>
  <si>
    <t>G9102121</t>
  </si>
  <si>
    <t>MANTAFOUNIS A</t>
  </si>
  <si>
    <t>G9102138</t>
  </si>
  <si>
    <t>MUZAFER MH</t>
  </si>
  <si>
    <t>G9102145</t>
  </si>
  <si>
    <t>REVELL CP</t>
  </si>
  <si>
    <t>G9102231</t>
  </si>
  <si>
    <t>BALACHANDRAN S</t>
  </si>
  <si>
    <t>G9102255</t>
  </si>
  <si>
    <t>LING DA</t>
  </si>
  <si>
    <t>G9102303</t>
  </si>
  <si>
    <t>SOREFAN OMA</t>
  </si>
  <si>
    <t>G9102334</t>
  </si>
  <si>
    <t>CLARIDGE AJ</t>
  </si>
  <si>
    <t>G9102372</t>
  </si>
  <si>
    <t>JARON AEG</t>
  </si>
  <si>
    <t>G9102389</t>
  </si>
  <si>
    <t>MORTIMER J</t>
  </si>
  <si>
    <t>G9102396</t>
  </si>
  <si>
    <t>RAINA CP</t>
  </si>
  <si>
    <t>G9102420</t>
  </si>
  <si>
    <t>STREET MN</t>
  </si>
  <si>
    <t>G9102444</t>
  </si>
  <si>
    <t>ELVIN GH</t>
  </si>
  <si>
    <t>G9102475</t>
  </si>
  <si>
    <t>MULGREW AM</t>
  </si>
  <si>
    <t>G9102499</t>
  </si>
  <si>
    <t>WILLIAMS TEJ</t>
  </si>
  <si>
    <t>G9102523</t>
  </si>
  <si>
    <t>AULAKH HS</t>
  </si>
  <si>
    <t>G9102585</t>
  </si>
  <si>
    <t>ELDRIDGE JA</t>
  </si>
  <si>
    <t>G9102712</t>
  </si>
  <si>
    <t>SOLOMON WCA</t>
  </si>
  <si>
    <t>G9102736</t>
  </si>
  <si>
    <t>STEELE ACM</t>
  </si>
  <si>
    <t>G9102798</t>
  </si>
  <si>
    <t>CAVADINO A</t>
  </si>
  <si>
    <t>G9102815</t>
  </si>
  <si>
    <t>READE DW</t>
  </si>
  <si>
    <t>G9102822</t>
  </si>
  <si>
    <t>G9102853</t>
  </si>
  <si>
    <t>BELSHAM MP</t>
  </si>
  <si>
    <t>G9102891</t>
  </si>
  <si>
    <t>GOEL WP</t>
  </si>
  <si>
    <t>G9103050</t>
  </si>
  <si>
    <t>PATTERSON RC</t>
  </si>
  <si>
    <t>G9103074</t>
  </si>
  <si>
    <t>LUCKHURST HF</t>
  </si>
  <si>
    <t>G9103098</t>
  </si>
  <si>
    <t>KERAWALA FM</t>
  </si>
  <si>
    <t>G9103122</t>
  </si>
  <si>
    <t>CHANDRA N</t>
  </si>
  <si>
    <t>G9103177</t>
  </si>
  <si>
    <t>ROBB A</t>
  </si>
  <si>
    <t>G9103270</t>
  </si>
  <si>
    <t>G9103335</t>
  </si>
  <si>
    <t>WORSLEY GE</t>
  </si>
  <si>
    <t>G9103366</t>
  </si>
  <si>
    <t>PAVIS HM</t>
  </si>
  <si>
    <t>G9103407</t>
  </si>
  <si>
    <t>G9103414</t>
  </si>
  <si>
    <t>CLAYTON PF</t>
  </si>
  <si>
    <t>G9103438</t>
  </si>
  <si>
    <t>GRIFFITHS M</t>
  </si>
  <si>
    <t>G9103500</t>
  </si>
  <si>
    <t>G9103548</t>
  </si>
  <si>
    <t>CAIGER M</t>
  </si>
  <si>
    <t>G9103696</t>
  </si>
  <si>
    <t>FAREY HK</t>
  </si>
  <si>
    <t>G9103706</t>
  </si>
  <si>
    <t>WOODS AJ</t>
  </si>
  <si>
    <t>G9103751</t>
  </si>
  <si>
    <t>FAUTLEY M</t>
  </si>
  <si>
    <t>G9103782</t>
  </si>
  <si>
    <t>PHILLIPS IG</t>
  </si>
  <si>
    <t>G9103816</t>
  </si>
  <si>
    <t>BROOK ME</t>
  </si>
  <si>
    <t>G9103823</t>
  </si>
  <si>
    <t>TOMS E</t>
  </si>
  <si>
    <t>G9103830</t>
  </si>
  <si>
    <t>G9103885</t>
  </si>
  <si>
    <t>WISHART KC</t>
  </si>
  <si>
    <t>G9103902</t>
  </si>
  <si>
    <t>MILLER HJ</t>
  </si>
  <si>
    <t>G9103926</t>
  </si>
  <si>
    <t>LOVELESS WJ</t>
  </si>
  <si>
    <t>G9103940</t>
  </si>
  <si>
    <t>BUNTWAL V</t>
  </si>
  <si>
    <t>G9104006</t>
  </si>
  <si>
    <t>EMMERSON RC</t>
  </si>
  <si>
    <t>G9104020</t>
  </si>
  <si>
    <t>HALLIDAY SE</t>
  </si>
  <si>
    <t>G9104044</t>
  </si>
  <si>
    <t>DAVISON MM</t>
  </si>
  <si>
    <t>G9104051</t>
  </si>
  <si>
    <t>WARD SAP</t>
  </si>
  <si>
    <t>G9104068</t>
  </si>
  <si>
    <t>MATTHEWS NK</t>
  </si>
  <si>
    <t>G9104075</t>
  </si>
  <si>
    <t>MCMANNERS DL</t>
  </si>
  <si>
    <t>G9104123</t>
  </si>
  <si>
    <t>G9104161</t>
  </si>
  <si>
    <t>CONWAY KR</t>
  </si>
  <si>
    <t>G9104202</t>
  </si>
  <si>
    <t>LOVETT MC</t>
  </si>
  <si>
    <t>G9104226</t>
  </si>
  <si>
    <t>MANGARAI KR</t>
  </si>
  <si>
    <t>G9104295</t>
  </si>
  <si>
    <t>MCGOWAN PJ</t>
  </si>
  <si>
    <t>G9104312</t>
  </si>
  <si>
    <t>O'GORMAN ME</t>
  </si>
  <si>
    <t>G9104329</t>
  </si>
  <si>
    <t>WALKER MCM</t>
  </si>
  <si>
    <t>G9104350</t>
  </si>
  <si>
    <t>BEDSON J</t>
  </si>
  <si>
    <t>G9104408</t>
  </si>
  <si>
    <t>PARKER NJ</t>
  </si>
  <si>
    <t>G9104460</t>
  </si>
  <si>
    <t>KADHIM R</t>
  </si>
  <si>
    <t>G9104532</t>
  </si>
  <si>
    <t>PATERSON HR</t>
  </si>
  <si>
    <t>G9104549</t>
  </si>
  <si>
    <t>REISSMANN GF</t>
  </si>
  <si>
    <t>G9104604</t>
  </si>
  <si>
    <t>G9104642</t>
  </si>
  <si>
    <t>BYRON M</t>
  </si>
  <si>
    <t>G9104697</t>
  </si>
  <si>
    <t>SHUKLA RB</t>
  </si>
  <si>
    <t>G9104714</t>
  </si>
  <si>
    <t>SWANN AB</t>
  </si>
  <si>
    <t>G9104752</t>
  </si>
  <si>
    <t>WILLIS KA</t>
  </si>
  <si>
    <t>G9104769</t>
  </si>
  <si>
    <t>HODKINSON I</t>
  </si>
  <si>
    <t>G9104783</t>
  </si>
  <si>
    <t>GEORGE VK</t>
  </si>
  <si>
    <t>G9104817</t>
  </si>
  <si>
    <t>TULLBERG HTW</t>
  </si>
  <si>
    <t>G9104855</t>
  </si>
  <si>
    <t>CHEEMA HS</t>
  </si>
  <si>
    <t>G9104879</t>
  </si>
  <si>
    <t>G9104965</t>
  </si>
  <si>
    <t>ROBLIN KJ</t>
  </si>
  <si>
    <t>G9105014</t>
  </si>
  <si>
    <t>G9105069</t>
  </si>
  <si>
    <t>BOND SL</t>
  </si>
  <si>
    <t>G9105124</t>
  </si>
  <si>
    <t>SHACKLETON CD</t>
  </si>
  <si>
    <t>G9105148</t>
  </si>
  <si>
    <t>STEPHENSON K</t>
  </si>
  <si>
    <t>G9105162</t>
  </si>
  <si>
    <t>CORBETT J</t>
  </si>
  <si>
    <t>G9105203</t>
  </si>
  <si>
    <t>G9105234</t>
  </si>
  <si>
    <t>GRAHAM JC</t>
  </si>
  <si>
    <t>G9105265</t>
  </si>
  <si>
    <t>STAINTHORP DH</t>
  </si>
  <si>
    <t>G9105289</t>
  </si>
  <si>
    <t>SMITH GJ</t>
  </si>
  <si>
    <t>G9105344</t>
  </si>
  <si>
    <t>SMITH CM</t>
  </si>
  <si>
    <t>G9105430</t>
  </si>
  <si>
    <t>FRANKS SH</t>
  </si>
  <si>
    <t>G9105454</t>
  </si>
  <si>
    <t>HANDA SI</t>
  </si>
  <si>
    <t>G9105461</t>
  </si>
  <si>
    <t>SHOBAN BK</t>
  </si>
  <si>
    <t>G9105492</t>
  </si>
  <si>
    <t>WHITE N</t>
  </si>
  <si>
    <t>G9105533</t>
  </si>
  <si>
    <t>CRAWFORD SE</t>
  </si>
  <si>
    <t>G9105605</t>
  </si>
  <si>
    <t>CHECKLAND KH</t>
  </si>
  <si>
    <t>G9105667</t>
  </si>
  <si>
    <t>GARLAND B</t>
  </si>
  <si>
    <t>G9105698</t>
  </si>
  <si>
    <t>CHANDLER SJ</t>
  </si>
  <si>
    <t>G9105739</t>
  </si>
  <si>
    <t>LANE DM</t>
  </si>
  <si>
    <t>G9105760</t>
  </si>
  <si>
    <t>AMIN NKF</t>
  </si>
  <si>
    <t>G9105818</t>
  </si>
  <si>
    <t>G9105894</t>
  </si>
  <si>
    <t>CHIA PS</t>
  </si>
  <si>
    <t>G9105911</t>
  </si>
  <si>
    <t>FLYNN AG</t>
  </si>
  <si>
    <t>G9105980</t>
  </si>
  <si>
    <t>CLOUTING AWC</t>
  </si>
  <si>
    <t>G9106039</t>
  </si>
  <si>
    <t>O'NEILL HB</t>
  </si>
  <si>
    <t>G9106084</t>
  </si>
  <si>
    <t>MARCHANT RC</t>
  </si>
  <si>
    <t>G9106118</t>
  </si>
  <si>
    <t>G9106132</t>
  </si>
  <si>
    <t>HARRIS JA</t>
  </si>
  <si>
    <t>G9106273</t>
  </si>
  <si>
    <t>JONES AC</t>
  </si>
  <si>
    <t>G9106321</t>
  </si>
  <si>
    <t>ATKINSON AD</t>
  </si>
  <si>
    <t>G9106390</t>
  </si>
  <si>
    <t>HALL RS</t>
  </si>
  <si>
    <t>G9106417</t>
  </si>
  <si>
    <t>COTTAM CW</t>
  </si>
  <si>
    <t>G9106503</t>
  </si>
  <si>
    <t>MUTHIAH CYT</t>
  </si>
  <si>
    <t>G9106534</t>
  </si>
  <si>
    <t>VOUSDEN JE</t>
  </si>
  <si>
    <t>G9106541</t>
  </si>
  <si>
    <t>REDDY UR</t>
  </si>
  <si>
    <t>G9106565</t>
  </si>
  <si>
    <t>ANDREW MR</t>
  </si>
  <si>
    <t>G9106613</t>
  </si>
  <si>
    <t>MAGER-JONES J</t>
  </si>
  <si>
    <t>G9106620</t>
  </si>
  <si>
    <t>TITCOMB ML</t>
  </si>
  <si>
    <t>G9106723</t>
  </si>
  <si>
    <t>KINNERSLEY DS</t>
  </si>
  <si>
    <t>G9106747</t>
  </si>
  <si>
    <t>SHEARS MR</t>
  </si>
  <si>
    <t>G9106778</t>
  </si>
  <si>
    <t>SMITH EM</t>
  </si>
  <si>
    <t>G9106802</t>
  </si>
  <si>
    <t>MITCHELL JD</t>
  </si>
  <si>
    <t>G9106826</t>
  </si>
  <si>
    <t>KAKADE M</t>
  </si>
  <si>
    <t>G9106840</t>
  </si>
  <si>
    <t>PAREKH VJ</t>
  </si>
  <si>
    <t>G9106857</t>
  </si>
  <si>
    <t>ALLEN MW</t>
  </si>
  <si>
    <t>G9106871</t>
  </si>
  <si>
    <t>G9106943</t>
  </si>
  <si>
    <t>HAIG PS</t>
  </si>
  <si>
    <t>G9107023</t>
  </si>
  <si>
    <t>G9107030</t>
  </si>
  <si>
    <t>GUMBLEY M</t>
  </si>
  <si>
    <t>G9107047</t>
  </si>
  <si>
    <t>NEWTON AS</t>
  </si>
  <si>
    <t>G9107054</t>
  </si>
  <si>
    <t>NUBI WAO</t>
  </si>
  <si>
    <t>G9107133</t>
  </si>
  <si>
    <t>G9107140</t>
  </si>
  <si>
    <t>COOK L</t>
  </si>
  <si>
    <t>G9107164</t>
  </si>
  <si>
    <t>STEPHENSON SJ</t>
  </si>
  <si>
    <t>G9107236</t>
  </si>
  <si>
    <t>G9107250</t>
  </si>
  <si>
    <t>G9107281</t>
  </si>
  <si>
    <t>G9107315</t>
  </si>
  <si>
    <t>MALDEN MA</t>
  </si>
  <si>
    <t>G9107339</t>
  </si>
  <si>
    <t>NAGRA AS</t>
  </si>
  <si>
    <t>G9107384</t>
  </si>
  <si>
    <t>COOPER JD</t>
  </si>
  <si>
    <t>G9107487</t>
  </si>
  <si>
    <t>SHAW NH</t>
  </si>
  <si>
    <t>G9107511</t>
  </si>
  <si>
    <t>G9107535</t>
  </si>
  <si>
    <t>VALENTINE SHC</t>
  </si>
  <si>
    <t>G8737935</t>
  </si>
  <si>
    <t>CHAMBERLAIN VE</t>
  </si>
  <si>
    <t>G8737973</t>
  </si>
  <si>
    <t>WELIKELE D</t>
  </si>
  <si>
    <t>G8737980</t>
  </si>
  <si>
    <t>GRAHAM S</t>
  </si>
  <si>
    <t>G8738015</t>
  </si>
  <si>
    <t>READ SJ</t>
  </si>
  <si>
    <t>G8738046</t>
  </si>
  <si>
    <t>G8738084</t>
  </si>
  <si>
    <t>BHUNDIA A</t>
  </si>
  <si>
    <t>G8738091</t>
  </si>
  <si>
    <t>ACHARYA J</t>
  </si>
  <si>
    <t>G8738156</t>
  </si>
  <si>
    <t>HUSAIN SG</t>
  </si>
  <si>
    <t>G8738187</t>
  </si>
  <si>
    <t>GRAY SD</t>
  </si>
  <si>
    <t>G8738204</t>
  </si>
  <si>
    <t>AHMED ZN</t>
  </si>
  <si>
    <t>G8738211</t>
  </si>
  <si>
    <t>G8738314</t>
  </si>
  <si>
    <t>AGYEKUM E</t>
  </si>
  <si>
    <t>G8738345</t>
  </si>
  <si>
    <t>HAFEEZ AM</t>
  </si>
  <si>
    <t>G8738448</t>
  </si>
  <si>
    <t>HUDDY JE</t>
  </si>
  <si>
    <t>G8738682</t>
  </si>
  <si>
    <t>G8738730</t>
  </si>
  <si>
    <t>MACIVER C</t>
  </si>
  <si>
    <t>G8738778</t>
  </si>
  <si>
    <t>LAM CR</t>
  </si>
  <si>
    <t>G8738785</t>
  </si>
  <si>
    <t>CAR J</t>
  </si>
  <si>
    <t>G8738840</t>
  </si>
  <si>
    <t>BAHRI P</t>
  </si>
  <si>
    <t>G8738895</t>
  </si>
  <si>
    <t>PADGHAM SJ</t>
  </si>
  <si>
    <t>G8738929</t>
  </si>
  <si>
    <t>JAESCHKE</t>
  </si>
  <si>
    <t>G8738936</t>
  </si>
  <si>
    <t>ANNETT GM</t>
  </si>
  <si>
    <t>G8738950</t>
  </si>
  <si>
    <t>BUXTON AL</t>
  </si>
  <si>
    <t>G8738974</t>
  </si>
  <si>
    <t>ELLIS JL</t>
  </si>
  <si>
    <t>G8739016</t>
  </si>
  <si>
    <t>AARONSON DM</t>
  </si>
  <si>
    <t>G8739023</t>
  </si>
  <si>
    <t>SALEEM N</t>
  </si>
  <si>
    <t>G8739030</t>
  </si>
  <si>
    <t>ZARE-AZIRANI M</t>
  </si>
  <si>
    <t>G8739085</t>
  </si>
  <si>
    <t>MORTIMER R</t>
  </si>
  <si>
    <t>G8739092</t>
  </si>
  <si>
    <t>G8739171</t>
  </si>
  <si>
    <t>GARG M</t>
  </si>
  <si>
    <t>G8739188</t>
  </si>
  <si>
    <t>KEKWICK JA</t>
  </si>
  <si>
    <t>G8739212</t>
  </si>
  <si>
    <t>G8739377</t>
  </si>
  <si>
    <t>CLARKE E</t>
  </si>
  <si>
    <t>G8739384</t>
  </si>
  <si>
    <t>G8739401</t>
  </si>
  <si>
    <t>IMORU AO</t>
  </si>
  <si>
    <t>G8739418</t>
  </si>
  <si>
    <t>G8739456</t>
  </si>
  <si>
    <t>CORRADINE-MORA A</t>
  </si>
  <si>
    <t>G8739494</t>
  </si>
  <si>
    <t>COLE P</t>
  </si>
  <si>
    <t>G8739559</t>
  </si>
  <si>
    <t>MIRZA AH</t>
  </si>
  <si>
    <t>G8739566</t>
  </si>
  <si>
    <t>BECKETT A</t>
  </si>
  <si>
    <t>G8739614</t>
  </si>
  <si>
    <t>G8739676</t>
  </si>
  <si>
    <t>GIBBS EA</t>
  </si>
  <si>
    <t>G8739803</t>
  </si>
  <si>
    <t>G8739858</t>
  </si>
  <si>
    <t>MOZAFFARI-KERMAN A</t>
  </si>
  <si>
    <t>G8739865</t>
  </si>
  <si>
    <t>KURUVILLA SL</t>
  </si>
  <si>
    <t>G8739913</t>
  </si>
  <si>
    <t>NIAZI HS</t>
  </si>
  <si>
    <t>G8739999</t>
  </si>
  <si>
    <t>ROWELL C</t>
  </si>
  <si>
    <t>G8740021</t>
  </si>
  <si>
    <t>MONKS E</t>
  </si>
  <si>
    <t>G8740052</t>
  </si>
  <si>
    <t>JACOB MM</t>
  </si>
  <si>
    <t>G8740100</t>
  </si>
  <si>
    <t>ALDABBAGH O</t>
  </si>
  <si>
    <t>G8740210</t>
  </si>
  <si>
    <t>VENKATESH P</t>
  </si>
  <si>
    <t>G8740234</t>
  </si>
  <si>
    <t>SIMIC P</t>
  </si>
  <si>
    <t>G8740289</t>
  </si>
  <si>
    <t>SCHRODER C</t>
  </si>
  <si>
    <t>G8740306</t>
  </si>
  <si>
    <t>CHIDLOW HE</t>
  </si>
  <si>
    <t>G8740320</t>
  </si>
  <si>
    <t>G8740368</t>
  </si>
  <si>
    <t>TUFF WN</t>
  </si>
  <si>
    <t>G8740409</t>
  </si>
  <si>
    <t>OMAR MDM</t>
  </si>
  <si>
    <t>G8740423</t>
  </si>
  <si>
    <t>READ MS</t>
  </si>
  <si>
    <t>G8740492</t>
  </si>
  <si>
    <t>NIEMOTKO Z</t>
  </si>
  <si>
    <t>G8740526</t>
  </si>
  <si>
    <t>FISHER SO</t>
  </si>
  <si>
    <t>G8740533</t>
  </si>
  <si>
    <t>RICHARDSON PR</t>
  </si>
  <si>
    <t>G8740540</t>
  </si>
  <si>
    <t>RAHMAN F</t>
  </si>
  <si>
    <t>G8740643</t>
  </si>
  <si>
    <t>WHITING HM</t>
  </si>
  <si>
    <t>G8740681</t>
  </si>
  <si>
    <t>SMART AJ</t>
  </si>
  <si>
    <t>G8740832</t>
  </si>
  <si>
    <t>G8740863</t>
  </si>
  <si>
    <t>PETRIE CH</t>
  </si>
  <si>
    <t>G8740870</t>
  </si>
  <si>
    <t>G8740911</t>
  </si>
  <si>
    <t>DAVIS MT</t>
  </si>
  <si>
    <t>G8740928</t>
  </si>
  <si>
    <t>SAVAGE ER</t>
  </si>
  <si>
    <t>G8740966</t>
  </si>
  <si>
    <t>FLINDERS SJ</t>
  </si>
  <si>
    <t>G8741039</t>
  </si>
  <si>
    <t>TAYLER SM</t>
  </si>
  <si>
    <t>G8741101</t>
  </si>
  <si>
    <t>BHATT KS</t>
  </si>
  <si>
    <t>G8741132</t>
  </si>
  <si>
    <t>G8741149</t>
  </si>
  <si>
    <t>GARDNER-THORPE D</t>
  </si>
  <si>
    <t>G8741187</t>
  </si>
  <si>
    <t>CLEGG LJ</t>
  </si>
  <si>
    <t>G8741228</t>
  </si>
  <si>
    <t>GORAJALA P</t>
  </si>
  <si>
    <t>G8741235</t>
  </si>
  <si>
    <t>PRABHAKAR N</t>
  </si>
  <si>
    <t>G8741352</t>
  </si>
  <si>
    <t>VILA JA</t>
  </si>
  <si>
    <t>G8741376</t>
  </si>
  <si>
    <t>G8741383</t>
  </si>
  <si>
    <t>O'SHEA JT</t>
  </si>
  <si>
    <t>G8741417</t>
  </si>
  <si>
    <t>ROBINSON R</t>
  </si>
  <si>
    <t>G8741486</t>
  </si>
  <si>
    <t>KLEIN DV</t>
  </si>
  <si>
    <t>G8741510</t>
  </si>
  <si>
    <t>FREEMAN AT</t>
  </si>
  <si>
    <t>G8741527</t>
  </si>
  <si>
    <t>G8741565</t>
  </si>
  <si>
    <t>G8741613</t>
  </si>
  <si>
    <t>CHERIDJIAN HD</t>
  </si>
  <si>
    <t>G8741637</t>
  </si>
  <si>
    <t>SRINIVAS Y</t>
  </si>
  <si>
    <t>G8741651</t>
  </si>
  <si>
    <t>JONES LMM</t>
  </si>
  <si>
    <t>G8741730</t>
  </si>
  <si>
    <t>MATHARU R</t>
  </si>
  <si>
    <t>G8741754</t>
  </si>
  <si>
    <t>G8741761</t>
  </si>
  <si>
    <t>O'MALLEY KJ</t>
  </si>
  <si>
    <t>G8741819</t>
  </si>
  <si>
    <t>MASCARENHAS L</t>
  </si>
  <si>
    <t>G8741826</t>
  </si>
  <si>
    <t>WILLIAMS CM</t>
  </si>
  <si>
    <t>G8741840</t>
  </si>
  <si>
    <t>BENARD JF</t>
  </si>
  <si>
    <t>G8741857</t>
  </si>
  <si>
    <t>KENT R</t>
  </si>
  <si>
    <t>G8741929</t>
  </si>
  <si>
    <t>VEERAPPAN A</t>
  </si>
  <si>
    <t>G8742030</t>
  </si>
  <si>
    <t>G8742047</t>
  </si>
  <si>
    <t>KENNISH N</t>
  </si>
  <si>
    <t>G8742092</t>
  </si>
  <si>
    <t>LIM JH</t>
  </si>
  <si>
    <t>G8742119</t>
  </si>
  <si>
    <t>G8742250</t>
  </si>
  <si>
    <t>HUNT LJ</t>
  </si>
  <si>
    <t>G8742281</t>
  </si>
  <si>
    <t>ATWAL TS</t>
  </si>
  <si>
    <t>G8742377</t>
  </si>
  <si>
    <t>SIDDIQI SN</t>
  </si>
  <si>
    <t>G8742391</t>
  </si>
  <si>
    <t>EDENBROW S</t>
  </si>
  <si>
    <t>G8742418</t>
  </si>
  <si>
    <t>O'CALLAGHAN S</t>
  </si>
  <si>
    <t>G8742432</t>
  </si>
  <si>
    <t>ALDEN CM</t>
  </si>
  <si>
    <t>G8742487</t>
  </si>
  <si>
    <t>MEADOWCROFT SB</t>
  </si>
  <si>
    <t>G8742504</t>
  </si>
  <si>
    <t>JUTSUM EJ</t>
  </si>
  <si>
    <t>G8742573</t>
  </si>
  <si>
    <t>KIMBERLING DJ</t>
  </si>
  <si>
    <t>G8742580</t>
  </si>
  <si>
    <t>SHAHJAHAN MT</t>
  </si>
  <si>
    <t>G8742597</t>
  </si>
  <si>
    <t>G8742652</t>
  </si>
  <si>
    <t>ONYEKA WOC</t>
  </si>
  <si>
    <t>G8742717</t>
  </si>
  <si>
    <t>ODINA IN</t>
  </si>
  <si>
    <t>G8742724</t>
  </si>
  <si>
    <t>G8742731</t>
  </si>
  <si>
    <t>BROWN JA</t>
  </si>
  <si>
    <t>G8742793</t>
  </si>
  <si>
    <t>G8742841</t>
  </si>
  <si>
    <t>G8742906</t>
  </si>
  <si>
    <t>DEVINE CA</t>
  </si>
  <si>
    <t>G8742951</t>
  </si>
  <si>
    <t>BAINS KK</t>
  </si>
  <si>
    <t>G8742975</t>
  </si>
  <si>
    <t>EJIM CA</t>
  </si>
  <si>
    <t>G8743062</t>
  </si>
  <si>
    <t>GOPAUL S</t>
  </si>
  <si>
    <t>G8743110</t>
  </si>
  <si>
    <t>NARAYANA SWAMY KV</t>
  </si>
  <si>
    <t>G8743196</t>
  </si>
  <si>
    <t>IRFAN A</t>
  </si>
  <si>
    <t>G8743213</t>
  </si>
  <si>
    <t>PEEL RE</t>
  </si>
  <si>
    <t>G8743268</t>
  </si>
  <si>
    <t>THAVER T</t>
  </si>
  <si>
    <t>G8743323</t>
  </si>
  <si>
    <t>SARVESWARAN H</t>
  </si>
  <si>
    <t>G8743385</t>
  </si>
  <si>
    <t>MURCHISON E</t>
  </si>
  <si>
    <t>G8743440</t>
  </si>
  <si>
    <t>LEA A</t>
  </si>
  <si>
    <t>G8743464</t>
  </si>
  <si>
    <t>HOLT V</t>
  </si>
  <si>
    <t>G8743550</t>
  </si>
  <si>
    <t>G8743574</t>
  </si>
  <si>
    <t>THANKAM U</t>
  </si>
  <si>
    <t>G8743615</t>
  </si>
  <si>
    <t>KIRK-SMITH SP</t>
  </si>
  <si>
    <t>G8743622</t>
  </si>
  <si>
    <t>WARD DG</t>
  </si>
  <si>
    <t>G8743639</t>
  </si>
  <si>
    <t>BRADLEY B</t>
  </si>
  <si>
    <t>G8743677</t>
  </si>
  <si>
    <t>KINGCOMBE CJ</t>
  </si>
  <si>
    <t>G8743701</t>
  </si>
  <si>
    <t>HUGHES SJ</t>
  </si>
  <si>
    <t>G8743725</t>
  </si>
  <si>
    <t>SYMNIAKOU S</t>
  </si>
  <si>
    <t>G8743732</t>
  </si>
  <si>
    <t>G8743756</t>
  </si>
  <si>
    <t>CHOWHAN HM</t>
  </si>
  <si>
    <t>G8743770</t>
  </si>
  <si>
    <t>STEINER L</t>
  </si>
  <si>
    <t>G8743804</t>
  </si>
  <si>
    <t>CADDY SJ</t>
  </si>
  <si>
    <t>G8743811</t>
  </si>
  <si>
    <t>WILCOX HR</t>
  </si>
  <si>
    <t>G8743835</t>
  </si>
  <si>
    <t>ATXA DE LA PRESA M</t>
  </si>
  <si>
    <t>G8743873</t>
  </si>
  <si>
    <t>AGGARWAL S</t>
  </si>
  <si>
    <t>G8743969</t>
  </si>
  <si>
    <t>ATTIQUE B</t>
  </si>
  <si>
    <t>G8744087</t>
  </si>
  <si>
    <t>HOLLIDAY CA</t>
  </si>
  <si>
    <t>G8744128</t>
  </si>
  <si>
    <t>MAHMOUD C</t>
  </si>
  <si>
    <t>G8744197</t>
  </si>
  <si>
    <t>MORTON B</t>
  </si>
  <si>
    <t>G8744331</t>
  </si>
  <si>
    <t>LOONAT T</t>
  </si>
  <si>
    <t>G8744348</t>
  </si>
  <si>
    <t>G8744379</t>
  </si>
  <si>
    <t>MADDISON J</t>
  </si>
  <si>
    <t>G8744458</t>
  </si>
  <si>
    <t>PARKIN S</t>
  </si>
  <si>
    <t>G8744496</t>
  </si>
  <si>
    <t>ANSON GC</t>
  </si>
  <si>
    <t>G8744575</t>
  </si>
  <si>
    <t>G8744623</t>
  </si>
  <si>
    <t>KARIR IK</t>
  </si>
  <si>
    <t>G8744647</t>
  </si>
  <si>
    <t>NOONAN-CROFT L</t>
  </si>
  <si>
    <t>G8744733</t>
  </si>
  <si>
    <t>G8744740</t>
  </si>
  <si>
    <t>RAJA-JAWEED N</t>
  </si>
  <si>
    <t>G8744764</t>
  </si>
  <si>
    <t>G8744771</t>
  </si>
  <si>
    <t>NEWTON LL</t>
  </si>
  <si>
    <t>G8744788</t>
  </si>
  <si>
    <t>G8744812</t>
  </si>
  <si>
    <t>MOHAMMED AA</t>
  </si>
  <si>
    <t>G8744850</t>
  </si>
  <si>
    <t>NADEEM N</t>
  </si>
  <si>
    <t>G8745002</t>
  </si>
  <si>
    <t>NIGHTINGALE DJ</t>
  </si>
  <si>
    <t>G8745088</t>
  </si>
  <si>
    <t>LASSERSON D</t>
  </si>
  <si>
    <t>G8745095</t>
  </si>
  <si>
    <t>PERKINS AL</t>
  </si>
  <si>
    <t>G8745136</t>
  </si>
  <si>
    <t>RATTI B</t>
  </si>
  <si>
    <t>G8745198</t>
  </si>
  <si>
    <t>ALDAM C</t>
  </si>
  <si>
    <t>G8745215</t>
  </si>
  <si>
    <t>SINGAM R</t>
  </si>
  <si>
    <t>G8745246</t>
  </si>
  <si>
    <t>CHINTAKUNTLA CK</t>
  </si>
  <si>
    <t>G8745284</t>
  </si>
  <si>
    <t>KNOX K</t>
  </si>
  <si>
    <t>G8745332</t>
  </si>
  <si>
    <t>VELAYUDAM SADHASIVAM A</t>
  </si>
  <si>
    <t>G8745363</t>
  </si>
  <si>
    <t>DESILVA HA</t>
  </si>
  <si>
    <t>G8745404</t>
  </si>
  <si>
    <t>JONES BL</t>
  </si>
  <si>
    <t>G8745428</t>
  </si>
  <si>
    <t>SONI P</t>
  </si>
  <si>
    <t>G8745442</t>
  </si>
  <si>
    <t>G8745514</t>
  </si>
  <si>
    <t>ROLLES B</t>
  </si>
  <si>
    <t>G8745538</t>
  </si>
  <si>
    <t>PILLAI AH</t>
  </si>
  <si>
    <t>G8745552</t>
  </si>
  <si>
    <t>MATHIESON CB</t>
  </si>
  <si>
    <t>G8745590</t>
  </si>
  <si>
    <t>SOWDEN LM</t>
  </si>
  <si>
    <t>G8745600</t>
  </si>
  <si>
    <t>WAKERLEY RL</t>
  </si>
  <si>
    <t>G8745686</t>
  </si>
  <si>
    <t>MCSTAY K</t>
  </si>
  <si>
    <t>G8745727</t>
  </si>
  <si>
    <t>EELES CE</t>
  </si>
  <si>
    <t>G8745772</t>
  </si>
  <si>
    <t>G8745796</t>
  </si>
  <si>
    <t>G8745813</t>
  </si>
  <si>
    <t>NATHAN SJ</t>
  </si>
  <si>
    <t>G8745844</t>
  </si>
  <si>
    <t>VIDYABHUSHANA LAU</t>
  </si>
  <si>
    <t>G8745875</t>
  </si>
  <si>
    <t>WHITELAW RL</t>
  </si>
  <si>
    <t>G8745882</t>
  </si>
  <si>
    <t>G8745899</t>
  </si>
  <si>
    <t>HERTOGS KT</t>
  </si>
  <si>
    <t>G8746003</t>
  </si>
  <si>
    <t>OYOLU UG</t>
  </si>
  <si>
    <t>G8746034</t>
  </si>
  <si>
    <t>FARIYIKE AO</t>
  </si>
  <si>
    <t>G8746072</t>
  </si>
  <si>
    <t>G8746096</t>
  </si>
  <si>
    <t>MATTOCKS FGS</t>
  </si>
  <si>
    <t>G8746113</t>
  </si>
  <si>
    <t>TANG LU</t>
  </si>
  <si>
    <t>G8746223</t>
  </si>
  <si>
    <t>MUSAWI S</t>
  </si>
  <si>
    <t>G8746261</t>
  </si>
  <si>
    <t>ADHIYAMAN S</t>
  </si>
  <si>
    <t>G8746326</t>
  </si>
  <si>
    <t>RASHID H</t>
  </si>
  <si>
    <t>G8746412</t>
  </si>
  <si>
    <t>IBRAHIM M</t>
  </si>
  <si>
    <t>G8746429</t>
  </si>
  <si>
    <t>JOHNSON CJ</t>
  </si>
  <si>
    <t>G8746474</t>
  </si>
  <si>
    <t>MAK S</t>
  </si>
  <si>
    <t>G8746481</t>
  </si>
  <si>
    <t>ZIELINSKI M</t>
  </si>
  <si>
    <t>G8746498</t>
  </si>
  <si>
    <t>VANDEVOORDE A</t>
  </si>
  <si>
    <t>G8746508</t>
  </si>
  <si>
    <t>G8746522</t>
  </si>
  <si>
    <t>G8746539</t>
  </si>
  <si>
    <t>SINGU S</t>
  </si>
  <si>
    <t>G8746553</t>
  </si>
  <si>
    <t>G8746656</t>
  </si>
  <si>
    <t>G8746670</t>
  </si>
  <si>
    <t>ROSENTHAL K</t>
  </si>
  <si>
    <t>G8746694</t>
  </si>
  <si>
    <t>AYERS CE</t>
  </si>
  <si>
    <t>G8746711</t>
  </si>
  <si>
    <t>PRESTON K</t>
  </si>
  <si>
    <t>G8746780</t>
  </si>
  <si>
    <t>POLDEN C</t>
  </si>
  <si>
    <t>G8746821</t>
  </si>
  <si>
    <t>LEEDHAM DL</t>
  </si>
  <si>
    <t>G8746852</t>
  </si>
  <si>
    <t>KARAMAT M</t>
  </si>
  <si>
    <t>G8746917</t>
  </si>
  <si>
    <t>KNAPMAN CL</t>
  </si>
  <si>
    <t>G8746948</t>
  </si>
  <si>
    <t>ALVAREZ-LLOBELL A</t>
  </si>
  <si>
    <t>G8746986</t>
  </si>
  <si>
    <t>PONNALA S</t>
  </si>
  <si>
    <t>G8747035</t>
  </si>
  <si>
    <t>AHMED Z</t>
  </si>
  <si>
    <t>G8747066</t>
  </si>
  <si>
    <t>ROBINSON A</t>
  </si>
  <si>
    <t>G8747073</t>
  </si>
  <si>
    <t>PIERIS MJ</t>
  </si>
  <si>
    <t>G9107580</t>
  </si>
  <si>
    <t>BARRIE N</t>
  </si>
  <si>
    <t>G9107597</t>
  </si>
  <si>
    <t>CHADALAVADA VSR</t>
  </si>
  <si>
    <t>G9107607</t>
  </si>
  <si>
    <t>HOPCROFT JP</t>
  </si>
  <si>
    <t>G9107669</t>
  </si>
  <si>
    <t>RUMFELD WR</t>
  </si>
  <si>
    <t>G9107717</t>
  </si>
  <si>
    <t>HASSIOTOU A</t>
  </si>
  <si>
    <t>G9107724</t>
  </si>
  <si>
    <t>CROCKER P</t>
  </si>
  <si>
    <t>G9107755</t>
  </si>
  <si>
    <t>HADLEY JL</t>
  </si>
  <si>
    <t>G9107762</t>
  </si>
  <si>
    <t>BAIRD PW</t>
  </si>
  <si>
    <t>G9107786</t>
  </si>
  <si>
    <t>BELL IS</t>
  </si>
  <si>
    <t>G9107865</t>
  </si>
  <si>
    <t>GILBERT RJ</t>
  </si>
  <si>
    <t>G9107896</t>
  </si>
  <si>
    <t>HOPKINSON GP</t>
  </si>
  <si>
    <t>G9107906</t>
  </si>
  <si>
    <t>HILTON CM</t>
  </si>
  <si>
    <t>G9107913</t>
  </si>
  <si>
    <t>HUTCHINSON DI</t>
  </si>
  <si>
    <t>G9107937</t>
  </si>
  <si>
    <t>GOLDING SR</t>
  </si>
  <si>
    <t>G9107999</t>
  </si>
  <si>
    <t>BROWNING H</t>
  </si>
  <si>
    <t>G9108017</t>
  </si>
  <si>
    <t>LOCUM FOR DR JD COWLARD</t>
  </si>
  <si>
    <t>G9108024</t>
  </si>
  <si>
    <t>HINDOCHA S</t>
  </si>
  <si>
    <t>G9108031</t>
  </si>
  <si>
    <t>MANN P</t>
  </si>
  <si>
    <t>G9108079</t>
  </si>
  <si>
    <t>MURPHY EA</t>
  </si>
  <si>
    <t>G9108110</t>
  </si>
  <si>
    <t>PRICE JA</t>
  </si>
  <si>
    <t>G9108127</t>
  </si>
  <si>
    <t>STEVENS CE</t>
  </si>
  <si>
    <t>G9108165</t>
  </si>
  <si>
    <t>MICKLETHWAITE G</t>
  </si>
  <si>
    <t>G9108213</t>
  </si>
  <si>
    <t>SACHA BS</t>
  </si>
  <si>
    <t>G9108244</t>
  </si>
  <si>
    <t>BERKOVITCH AP</t>
  </si>
  <si>
    <t>G9108268</t>
  </si>
  <si>
    <t>WOZNIAK T</t>
  </si>
  <si>
    <t>G9108282</t>
  </si>
  <si>
    <t>MCKAIGUE OJ</t>
  </si>
  <si>
    <t>G9108309</t>
  </si>
  <si>
    <t>DROUOT JE</t>
  </si>
  <si>
    <t>G9108354</t>
  </si>
  <si>
    <t>TRANTER R</t>
  </si>
  <si>
    <t>G9108385</t>
  </si>
  <si>
    <t>WILLIAMS AI</t>
  </si>
  <si>
    <t>G9108392</t>
  </si>
  <si>
    <t>WASIM M</t>
  </si>
  <si>
    <t>G9108426</t>
  </si>
  <si>
    <t>MURUGIAH S</t>
  </si>
  <si>
    <t>G9108433</t>
  </si>
  <si>
    <t>HART JJ</t>
  </si>
  <si>
    <t>G9108464</t>
  </si>
  <si>
    <t>MASTERS G</t>
  </si>
  <si>
    <t>G9108488</t>
  </si>
  <si>
    <t>ROOPE RM</t>
  </si>
  <si>
    <t>G9108512</t>
  </si>
  <si>
    <t>BILLINGTON T</t>
  </si>
  <si>
    <t>G9108536</t>
  </si>
  <si>
    <t>BHIMJI YS</t>
  </si>
  <si>
    <t>G9108567</t>
  </si>
  <si>
    <t>MORGAN MGG</t>
  </si>
  <si>
    <t>G9108684</t>
  </si>
  <si>
    <t>KESTIN KJ</t>
  </si>
  <si>
    <t>G9108725</t>
  </si>
  <si>
    <t>CHANA NS</t>
  </si>
  <si>
    <t>G9108749</t>
  </si>
  <si>
    <t>HOPKINSON NA</t>
  </si>
  <si>
    <t>G9108756</t>
  </si>
  <si>
    <t>PARSONAGE MJ</t>
  </si>
  <si>
    <t>G9108763</t>
  </si>
  <si>
    <t>BARNETT P</t>
  </si>
  <si>
    <t>G9108770</t>
  </si>
  <si>
    <t>G9108804</t>
  </si>
  <si>
    <t>SANDERS GM</t>
  </si>
  <si>
    <t>G9108811</t>
  </si>
  <si>
    <t>FITZGERALD SF</t>
  </si>
  <si>
    <t>G9108835</t>
  </si>
  <si>
    <t>NAZARETH HAA</t>
  </si>
  <si>
    <t>G9108842</t>
  </si>
  <si>
    <t>G9108938</t>
  </si>
  <si>
    <t>WALTER TN</t>
  </si>
  <si>
    <t>G9108952</t>
  </si>
  <si>
    <t>LANGDALE-BROWN ME</t>
  </si>
  <si>
    <t>G9109049</t>
  </si>
  <si>
    <t>HAYES SA</t>
  </si>
  <si>
    <t>G9109104</t>
  </si>
  <si>
    <t>THAKRAR PM</t>
  </si>
  <si>
    <t>G9109128</t>
  </si>
  <si>
    <t>WINTER-BARKER JP</t>
  </si>
  <si>
    <t>G9109142</t>
  </si>
  <si>
    <t>SOOLE MJ</t>
  </si>
  <si>
    <t>G9109166</t>
  </si>
  <si>
    <t>G9109180</t>
  </si>
  <si>
    <t>BARBOSA JA</t>
  </si>
  <si>
    <t>G9109197</t>
  </si>
  <si>
    <t>G9109214</t>
  </si>
  <si>
    <t>G9109238</t>
  </si>
  <si>
    <t>LYTTON ST</t>
  </si>
  <si>
    <t>G9109317</t>
  </si>
  <si>
    <t>ALEXANDER SA</t>
  </si>
  <si>
    <t>G9109324</t>
  </si>
  <si>
    <t>EVENNETT AJ</t>
  </si>
  <si>
    <t>G9109355</t>
  </si>
  <si>
    <t>G9109386</t>
  </si>
  <si>
    <t>RUSSELL SC</t>
  </si>
  <si>
    <t>G9109410</t>
  </si>
  <si>
    <t>G9109427</t>
  </si>
  <si>
    <t>HENRY RIF</t>
  </si>
  <si>
    <t>G9109472</t>
  </si>
  <si>
    <t>BLEWITT NJ</t>
  </si>
  <si>
    <t>G9109496</t>
  </si>
  <si>
    <t>BREWIN JE</t>
  </si>
  <si>
    <t>G9109630</t>
  </si>
  <si>
    <t>CHAMAKURI VL</t>
  </si>
  <si>
    <t>G9109654</t>
  </si>
  <si>
    <t>PUGSLEY AD</t>
  </si>
  <si>
    <t>G9109740</t>
  </si>
  <si>
    <t>WALTERS P</t>
  </si>
  <si>
    <t>G9109771</t>
  </si>
  <si>
    <t>MCLOUGHLIN SJ</t>
  </si>
  <si>
    <t>G9109788</t>
  </si>
  <si>
    <t>PRENDERGAST MC</t>
  </si>
  <si>
    <t>G9109795</t>
  </si>
  <si>
    <t>G9109805</t>
  </si>
  <si>
    <t>GOYDER NP</t>
  </si>
  <si>
    <t>G9109829</t>
  </si>
  <si>
    <t>LINDSEY HC</t>
  </si>
  <si>
    <t>G9109850</t>
  </si>
  <si>
    <t>BACON NA</t>
  </si>
  <si>
    <t>G9109881</t>
  </si>
  <si>
    <t>PATCHETT UMM</t>
  </si>
  <si>
    <t>G9109939</t>
  </si>
  <si>
    <t>MACREADY D</t>
  </si>
  <si>
    <t>G9109984</t>
  </si>
  <si>
    <t>BOYCE RP</t>
  </si>
  <si>
    <t>G9110102</t>
  </si>
  <si>
    <t>EMERY C</t>
  </si>
  <si>
    <t>G9110205</t>
  </si>
  <si>
    <t>BOAST PW</t>
  </si>
  <si>
    <t>G9110212</t>
  </si>
  <si>
    <t>G9110229</t>
  </si>
  <si>
    <t>BUCKLEY EIJ</t>
  </si>
  <si>
    <t>G9110463</t>
  </si>
  <si>
    <t>PITT BM</t>
  </si>
  <si>
    <t>G9110504</t>
  </si>
  <si>
    <t>LOWES AJ</t>
  </si>
  <si>
    <t>G9110542</t>
  </si>
  <si>
    <t>SYKES PHM</t>
  </si>
  <si>
    <t>G9110621</t>
  </si>
  <si>
    <t>TEES FM</t>
  </si>
  <si>
    <t>G9110638</t>
  </si>
  <si>
    <t>HAMILTON FJ</t>
  </si>
  <si>
    <t>G9110645</t>
  </si>
  <si>
    <t>HILTON NJ</t>
  </si>
  <si>
    <t>G9110700</t>
  </si>
  <si>
    <t>ALLARD SA</t>
  </si>
  <si>
    <t>G9110717</t>
  </si>
  <si>
    <t>KENYON ST</t>
  </si>
  <si>
    <t>G9111062</t>
  </si>
  <si>
    <t>ROBERTSON AP</t>
  </si>
  <si>
    <t>G9111093</t>
  </si>
  <si>
    <t>HOCKEY MS</t>
  </si>
  <si>
    <t>G9111110</t>
  </si>
  <si>
    <t>GANNON ID</t>
  </si>
  <si>
    <t>G9111172</t>
  </si>
  <si>
    <t>SINDEN MP</t>
  </si>
  <si>
    <t>G9111244</t>
  </si>
  <si>
    <t>BUXTON ND</t>
  </si>
  <si>
    <t>G9111361</t>
  </si>
  <si>
    <t>ISZATT ME</t>
  </si>
  <si>
    <t>G9111378</t>
  </si>
  <si>
    <t>BOGAHALANDA S</t>
  </si>
  <si>
    <t>G9111392</t>
  </si>
  <si>
    <t>G9111529</t>
  </si>
  <si>
    <t>TANGRI AK</t>
  </si>
  <si>
    <t>G9111550</t>
  </si>
  <si>
    <t>KOONER HS</t>
  </si>
  <si>
    <t>G9111598</t>
  </si>
  <si>
    <t>G9111615</t>
  </si>
  <si>
    <t>WALKER RA</t>
  </si>
  <si>
    <t>G9111639</t>
  </si>
  <si>
    <t>G9111660</t>
  </si>
  <si>
    <t>DORAN CL</t>
  </si>
  <si>
    <t>G9111828</t>
  </si>
  <si>
    <t>AUSTIN ME</t>
  </si>
  <si>
    <t>G9111866</t>
  </si>
  <si>
    <t>JACKSON G</t>
  </si>
  <si>
    <t>G9111952</t>
  </si>
  <si>
    <t>WILKINS RA</t>
  </si>
  <si>
    <t>G9111969</t>
  </si>
  <si>
    <t>STARLING AJ</t>
  </si>
  <si>
    <t>G9112056</t>
  </si>
  <si>
    <t>G9112094</t>
  </si>
  <si>
    <t>SULEMAN SK</t>
  </si>
  <si>
    <t>G9112173</t>
  </si>
  <si>
    <t>BEECHAM MA</t>
  </si>
  <si>
    <t>G9112238</t>
  </si>
  <si>
    <t>OWEN W</t>
  </si>
  <si>
    <t>G9112362</t>
  </si>
  <si>
    <t>NORRIS BE</t>
  </si>
  <si>
    <t>G9112379</t>
  </si>
  <si>
    <t>G9112458</t>
  </si>
  <si>
    <t>LEAR BL</t>
  </si>
  <si>
    <t>G9112465</t>
  </si>
  <si>
    <t>BICK SA</t>
  </si>
  <si>
    <t>G9112506</t>
  </si>
  <si>
    <t>PATERSON AM</t>
  </si>
  <si>
    <t>G9112568</t>
  </si>
  <si>
    <t>HANNAM RC</t>
  </si>
  <si>
    <t>G9112575</t>
  </si>
  <si>
    <t>MOORE DR</t>
  </si>
  <si>
    <t>G9112609</t>
  </si>
  <si>
    <t>NASH DL</t>
  </si>
  <si>
    <t>G9112719</t>
  </si>
  <si>
    <t>SUTTON KJ</t>
  </si>
  <si>
    <t>G9112771</t>
  </si>
  <si>
    <t>G9112829</t>
  </si>
  <si>
    <t>MAJUMDAR B</t>
  </si>
  <si>
    <t>G9112898</t>
  </si>
  <si>
    <t>REES T</t>
  </si>
  <si>
    <t>G9112922</t>
  </si>
  <si>
    <t>SLATER MA</t>
  </si>
  <si>
    <t>G9112939</t>
  </si>
  <si>
    <t>G9112953</t>
  </si>
  <si>
    <t>COX DE</t>
  </si>
  <si>
    <t>G9113064</t>
  </si>
  <si>
    <t>ELDER RJ</t>
  </si>
  <si>
    <t>G9113150</t>
  </si>
  <si>
    <t>RAMAMOORTHY SN</t>
  </si>
  <si>
    <t>G9113167</t>
  </si>
  <si>
    <t>STARKEY CN</t>
  </si>
  <si>
    <t>G9113215</t>
  </si>
  <si>
    <t>WELCH RA</t>
  </si>
  <si>
    <t>G9113222</t>
  </si>
  <si>
    <t>TROLLOPE AA</t>
  </si>
  <si>
    <t>G9113246</t>
  </si>
  <si>
    <t>SHARMAN RA</t>
  </si>
  <si>
    <t>G9113394</t>
  </si>
  <si>
    <t>COLEBROOK RD</t>
  </si>
  <si>
    <t>G9113514</t>
  </si>
  <si>
    <t>LOUGHTON JC</t>
  </si>
  <si>
    <t>G9113624</t>
  </si>
  <si>
    <t>KITHULEGODA LM</t>
  </si>
  <si>
    <t>G9113655</t>
  </si>
  <si>
    <t>MOSS AYD</t>
  </si>
  <si>
    <t>G9113662</t>
  </si>
  <si>
    <t>DILLON S</t>
  </si>
  <si>
    <t>G9113765</t>
  </si>
  <si>
    <t>MACDERMOTT SJ</t>
  </si>
  <si>
    <t>G9113820</t>
  </si>
  <si>
    <t>WELSH GH</t>
  </si>
  <si>
    <t>G9113909</t>
  </si>
  <si>
    <t>NAGLE LR</t>
  </si>
  <si>
    <t>G9114089</t>
  </si>
  <si>
    <t>G9114113</t>
  </si>
  <si>
    <t>BEE AL</t>
  </si>
  <si>
    <t>G9114120</t>
  </si>
  <si>
    <t>WARNER DL</t>
  </si>
  <si>
    <t>G9114144</t>
  </si>
  <si>
    <t>BARRACLOUGH KP</t>
  </si>
  <si>
    <t>G9114230</t>
  </si>
  <si>
    <t>WINSLOW NR</t>
  </si>
  <si>
    <t>G9114254</t>
  </si>
  <si>
    <t>GABRIEL RJ</t>
  </si>
  <si>
    <t>G9114261</t>
  </si>
  <si>
    <t>MING KHOO EE</t>
  </si>
  <si>
    <t>G9114357</t>
  </si>
  <si>
    <t>CORRIGAN LD</t>
  </si>
  <si>
    <t>G9114443</t>
  </si>
  <si>
    <t>SMIRL JE</t>
  </si>
  <si>
    <t>G9114474</t>
  </si>
  <si>
    <t>G9114515</t>
  </si>
  <si>
    <t>LOUDEN SF</t>
  </si>
  <si>
    <t>G9114539</t>
  </si>
  <si>
    <t>KANT SR</t>
  </si>
  <si>
    <t>G9114560</t>
  </si>
  <si>
    <t>SALAR TA</t>
  </si>
  <si>
    <t>G9130027</t>
  </si>
  <si>
    <t>G9130034</t>
  </si>
  <si>
    <t>OAKLEY SL</t>
  </si>
  <si>
    <t>G9130058</t>
  </si>
  <si>
    <t>JACOBY JT</t>
  </si>
  <si>
    <t>G9130065</t>
  </si>
  <si>
    <t>RAJKUMAR K</t>
  </si>
  <si>
    <t>G9130096</t>
  </si>
  <si>
    <t>HILMY O</t>
  </si>
  <si>
    <t>G9130144</t>
  </si>
  <si>
    <t>WILLIAMSON J</t>
  </si>
  <si>
    <t>G9130182</t>
  </si>
  <si>
    <t>IBRAHIM ZI</t>
  </si>
  <si>
    <t>G9130199</t>
  </si>
  <si>
    <t>ISHAQ SN</t>
  </si>
  <si>
    <t>G9130247</t>
  </si>
  <si>
    <t>TIMOTHY-ANTOINE</t>
  </si>
  <si>
    <t>G9130254</t>
  </si>
  <si>
    <t>SAMAD S</t>
  </si>
  <si>
    <t>G9130278</t>
  </si>
  <si>
    <t>PODBURY SN</t>
  </si>
  <si>
    <t>G9130371</t>
  </si>
  <si>
    <t>G9130412</t>
  </si>
  <si>
    <t>G9130498</t>
  </si>
  <si>
    <t>JONES W</t>
  </si>
  <si>
    <t>G9130508</t>
  </si>
  <si>
    <t>YOUNG S</t>
  </si>
  <si>
    <t>G9130625</t>
  </si>
  <si>
    <t>G9130632</t>
  </si>
  <si>
    <t>G9130670</t>
  </si>
  <si>
    <t>G9130797</t>
  </si>
  <si>
    <t>CAWTHRA SR</t>
  </si>
  <si>
    <t>G9130931</t>
  </si>
  <si>
    <t>FAREED A</t>
  </si>
  <si>
    <t>G9130948</t>
  </si>
  <si>
    <t>PAGINGTON D</t>
  </si>
  <si>
    <t>G9130993</t>
  </si>
  <si>
    <t>G9131059</t>
  </si>
  <si>
    <t>KURUP SR</t>
  </si>
  <si>
    <t>G9131114</t>
  </si>
  <si>
    <t>NANKERVIS M</t>
  </si>
  <si>
    <t>G9131190</t>
  </si>
  <si>
    <t>JAYALATH R</t>
  </si>
  <si>
    <t>G9131217</t>
  </si>
  <si>
    <t>MUHEDEN LR</t>
  </si>
  <si>
    <t>G9131224</t>
  </si>
  <si>
    <t>PALAN P</t>
  </si>
  <si>
    <t>G9131365</t>
  </si>
  <si>
    <t>BARNES EF</t>
  </si>
  <si>
    <t>G9131413</t>
  </si>
  <si>
    <t>HATTERSLEY MC</t>
  </si>
  <si>
    <t>G9131547</t>
  </si>
  <si>
    <t>MCGOWAN C</t>
  </si>
  <si>
    <t>G9131561</t>
  </si>
  <si>
    <t>ROBSON T</t>
  </si>
  <si>
    <t>G9131626</t>
  </si>
  <si>
    <t>PERKINS C</t>
  </si>
  <si>
    <t>G9131712</t>
  </si>
  <si>
    <t>WANG HH</t>
  </si>
  <si>
    <t>G9131736</t>
  </si>
  <si>
    <t>NAYAR P</t>
  </si>
  <si>
    <t>G9131808</t>
  </si>
  <si>
    <t>SREESHYLA S</t>
  </si>
  <si>
    <t>G9131822</t>
  </si>
  <si>
    <t>HENNESSY D</t>
  </si>
  <si>
    <t>G9131949</t>
  </si>
  <si>
    <t>G9131987</t>
  </si>
  <si>
    <t>KONATHALA VV</t>
  </si>
  <si>
    <t>G9132005</t>
  </si>
  <si>
    <t>HAIDER SAA</t>
  </si>
  <si>
    <t>G9132012</t>
  </si>
  <si>
    <t>G9132036</t>
  </si>
  <si>
    <t>BLEMINGS M</t>
  </si>
  <si>
    <t>G9132050</t>
  </si>
  <si>
    <t>G9132115</t>
  </si>
  <si>
    <t>MASSHEDER DP</t>
  </si>
  <si>
    <t>G9132153</t>
  </si>
  <si>
    <t>HURULAGERE NAGANNA S</t>
  </si>
  <si>
    <t>G9132191</t>
  </si>
  <si>
    <t>WOODHOUSE VJ</t>
  </si>
  <si>
    <t>G9132218</t>
  </si>
  <si>
    <t>KARUNADASA R</t>
  </si>
  <si>
    <t>G9132225</t>
  </si>
  <si>
    <t>AKRAM N</t>
  </si>
  <si>
    <t>G9132249</t>
  </si>
  <si>
    <t>KUNDI R</t>
  </si>
  <si>
    <t>G9132256</t>
  </si>
  <si>
    <t>HEAP RL</t>
  </si>
  <si>
    <t>G9132270</t>
  </si>
  <si>
    <t>KAGZI N</t>
  </si>
  <si>
    <t>G9132311</t>
  </si>
  <si>
    <t>G9132328</t>
  </si>
  <si>
    <t>KALIRAY PRS</t>
  </si>
  <si>
    <t>G9132335</t>
  </si>
  <si>
    <t>CLAUSEN EE</t>
  </si>
  <si>
    <t>G9132342</t>
  </si>
  <si>
    <t>NASH EJ</t>
  </si>
  <si>
    <t>G9132421</t>
  </si>
  <si>
    <t>G9132524</t>
  </si>
  <si>
    <t>MEAD</t>
  </si>
  <si>
    <t>G9132531</t>
  </si>
  <si>
    <t>ABDUL-AZEEZ MB</t>
  </si>
  <si>
    <t>G9132548</t>
  </si>
  <si>
    <t>THOMAS JB</t>
  </si>
  <si>
    <t>G9132562</t>
  </si>
  <si>
    <t>G9132610</t>
  </si>
  <si>
    <t>KYPA P</t>
  </si>
  <si>
    <t>G9132672</t>
  </si>
  <si>
    <t>HAMAD N</t>
  </si>
  <si>
    <t>G9132689</t>
  </si>
  <si>
    <t>G9132737</t>
  </si>
  <si>
    <t>DICKINSON LJ</t>
  </si>
  <si>
    <t>G9132816</t>
  </si>
  <si>
    <t>TOMES HE</t>
  </si>
  <si>
    <t>G9132847</t>
  </si>
  <si>
    <t>HILL-SMITH C</t>
  </si>
  <si>
    <t>G8747097</t>
  </si>
  <si>
    <t>G8747145</t>
  </si>
  <si>
    <t>LEWIS N</t>
  </si>
  <si>
    <t>G8747152</t>
  </si>
  <si>
    <t>RAVULA SR</t>
  </si>
  <si>
    <t>G8747169</t>
  </si>
  <si>
    <t>TRIVEDY M</t>
  </si>
  <si>
    <t>G8747279</t>
  </si>
  <si>
    <t>TUCKER EM</t>
  </si>
  <si>
    <t>G8747303</t>
  </si>
  <si>
    <t>MUSGROVE HE</t>
  </si>
  <si>
    <t>G8747358</t>
  </si>
  <si>
    <t>YOUNG G</t>
  </si>
  <si>
    <t>G8747396</t>
  </si>
  <si>
    <t>DEAN H</t>
  </si>
  <si>
    <t>G8747406</t>
  </si>
  <si>
    <t>MUDALY D</t>
  </si>
  <si>
    <t>G8747420</t>
  </si>
  <si>
    <t>SATTERLY M</t>
  </si>
  <si>
    <t>G8747444</t>
  </si>
  <si>
    <t>MOGHAL S</t>
  </si>
  <si>
    <t>G8747451</t>
  </si>
  <si>
    <t>SULTAN H</t>
  </si>
  <si>
    <t>G8747468</t>
  </si>
  <si>
    <t>BOWSER J</t>
  </si>
  <si>
    <t>G8747475</t>
  </si>
  <si>
    <t>ABDUL-RAZAK AR</t>
  </si>
  <si>
    <t>G8747499</t>
  </si>
  <si>
    <t>BHARWANI T</t>
  </si>
  <si>
    <t>G8747530</t>
  </si>
  <si>
    <t>SURRIDGE EJ</t>
  </si>
  <si>
    <t>G8747578</t>
  </si>
  <si>
    <t>MCGILLIVRAY J</t>
  </si>
  <si>
    <t>G8747664</t>
  </si>
  <si>
    <t>SAHA S</t>
  </si>
  <si>
    <t>G8747729</t>
  </si>
  <si>
    <t>G8747743</t>
  </si>
  <si>
    <t>ADEBOYE BD</t>
  </si>
  <si>
    <t>G8747750</t>
  </si>
  <si>
    <t>PEARCE K</t>
  </si>
  <si>
    <t>G8747781</t>
  </si>
  <si>
    <t>BRAY KE</t>
  </si>
  <si>
    <t>G8747853</t>
  </si>
  <si>
    <t>G8747884</t>
  </si>
  <si>
    <t>SANGER S</t>
  </si>
  <si>
    <t>G8747891</t>
  </si>
  <si>
    <t>G8747925</t>
  </si>
  <si>
    <t>PATEL D</t>
  </si>
  <si>
    <t>G8747963</t>
  </si>
  <si>
    <t>SUFI SS</t>
  </si>
  <si>
    <t>G8747970</t>
  </si>
  <si>
    <t>G8747994</t>
  </si>
  <si>
    <t>G8748036</t>
  </si>
  <si>
    <t>DOWNING PP</t>
  </si>
  <si>
    <t>G8748081</t>
  </si>
  <si>
    <t>DONAGHY EA</t>
  </si>
  <si>
    <t>G8748115</t>
  </si>
  <si>
    <t>VAN WYK KH</t>
  </si>
  <si>
    <t>G8748225</t>
  </si>
  <si>
    <t>SADIK MR</t>
  </si>
  <si>
    <t>G8748270</t>
  </si>
  <si>
    <t>JOSEPH B</t>
  </si>
  <si>
    <t>G8748294</t>
  </si>
  <si>
    <t>BEATTIE MG</t>
  </si>
  <si>
    <t>G8748311</t>
  </si>
  <si>
    <t>DEASY HC</t>
  </si>
  <si>
    <t>G8748335</t>
  </si>
  <si>
    <t>KAMALI R</t>
  </si>
  <si>
    <t>G8748359</t>
  </si>
  <si>
    <t>AMIN JY</t>
  </si>
  <si>
    <t>G8748380</t>
  </si>
  <si>
    <t>LUKE S</t>
  </si>
  <si>
    <t>G8748414</t>
  </si>
  <si>
    <t>SONPAL NC</t>
  </si>
  <si>
    <t>G8748421</t>
  </si>
  <si>
    <t>G8748469</t>
  </si>
  <si>
    <t>G8748483</t>
  </si>
  <si>
    <t>JARMAN C</t>
  </si>
  <si>
    <t>G8748524</t>
  </si>
  <si>
    <t>CHOUDHARY FL</t>
  </si>
  <si>
    <t>G8748548</t>
  </si>
  <si>
    <t>FOWLER ME</t>
  </si>
  <si>
    <t>G8748562</t>
  </si>
  <si>
    <t>ADAMS FC</t>
  </si>
  <si>
    <t>G8748586</t>
  </si>
  <si>
    <t>ELLIOTT H</t>
  </si>
  <si>
    <t>G8748713</t>
  </si>
  <si>
    <t>KAUR A</t>
  </si>
  <si>
    <t>G8748751</t>
  </si>
  <si>
    <t>WOOD JV</t>
  </si>
  <si>
    <t>G8748854</t>
  </si>
  <si>
    <t>PRASAD RK</t>
  </si>
  <si>
    <t>G8748861</t>
  </si>
  <si>
    <t>DICKINSON A</t>
  </si>
  <si>
    <t>G8748940</t>
  </si>
  <si>
    <t>G8748995</t>
  </si>
  <si>
    <t>HEFNI O</t>
  </si>
  <si>
    <t>G8749051</t>
  </si>
  <si>
    <t>VAILE P</t>
  </si>
  <si>
    <t>G8749130</t>
  </si>
  <si>
    <t>LWIN MT</t>
  </si>
  <si>
    <t>G8749161</t>
  </si>
  <si>
    <t>GUPTA-GALINSKA M</t>
  </si>
  <si>
    <t>G8749185</t>
  </si>
  <si>
    <t>FEARON AC</t>
  </si>
  <si>
    <t>G8749192</t>
  </si>
  <si>
    <t>G8749202</t>
  </si>
  <si>
    <t>FAROOQUI MK</t>
  </si>
  <si>
    <t>G8749233</t>
  </si>
  <si>
    <t>HARRIS K</t>
  </si>
  <si>
    <t>G8749288</t>
  </si>
  <si>
    <t>BENNING TA</t>
  </si>
  <si>
    <t>G8749295</t>
  </si>
  <si>
    <t>ROXBURGH OL</t>
  </si>
  <si>
    <t>G8749367</t>
  </si>
  <si>
    <t>RAJARAJAN A</t>
  </si>
  <si>
    <t>G8749374</t>
  </si>
  <si>
    <t>CHAKRABORTY D</t>
  </si>
  <si>
    <t>G8749398</t>
  </si>
  <si>
    <t>PEEK WJ</t>
  </si>
  <si>
    <t>G8749415</t>
  </si>
  <si>
    <t>WALTERS JP</t>
  </si>
  <si>
    <t>G8749422</t>
  </si>
  <si>
    <t>RAMCHANDANI J</t>
  </si>
  <si>
    <t>G8749439</t>
  </si>
  <si>
    <t>MARGO F</t>
  </si>
  <si>
    <t>G8749446</t>
  </si>
  <si>
    <t>HAGGERTY S</t>
  </si>
  <si>
    <t>G8749460</t>
  </si>
  <si>
    <t>GOSSEL C</t>
  </si>
  <si>
    <t>G8749501</t>
  </si>
  <si>
    <t>WOLLASTON LJ</t>
  </si>
  <si>
    <t>G8749587</t>
  </si>
  <si>
    <t>SHORI N</t>
  </si>
  <si>
    <t>G8749752</t>
  </si>
  <si>
    <t>G8749817</t>
  </si>
  <si>
    <t>THEIVACUMAR M</t>
  </si>
  <si>
    <t>G8749848</t>
  </si>
  <si>
    <t>ELLIOTT ND</t>
  </si>
  <si>
    <t>G8749893</t>
  </si>
  <si>
    <t>G8749927</t>
  </si>
  <si>
    <t>KANDEEPAN V</t>
  </si>
  <si>
    <t>G8749972</t>
  </si>
  <si>
    <t>G8749989</t>
  </si>
  <si>
    <t>SASIKUMAR G</t>
  </si>
  <si>
    <t>G8750028</t>
  </si>
  <si>
    <t>WOOD SP</t>
  </si>
  <si>
    <t>G8760001</t>
  </si>
  <si>
    <t>KUNWAR K</t>
  </si>
  <si>
    <t>G8800136</t>
  </si>
  <si>
    <t>VAUGHAN-JONES SC</t>
  </si>
  <si>
    <t>G8800208</t>
  </si>
  <si>
    <t>JOHRI R</t>
  </si>
  <si>
    <t>G8800215</t>
  </si>
  <si>
    <t>PALMER BA</t>
  </si>
  <si>
    <t>G8800239</t>
  </si>
  <si>
    <t>MCGILL HL</t>
  </si>
  <si>
    <t>G8800349</t>
  </si>
  <si>
    <t>NELEMANS I</t>
  </si>
  <si>
    <t>G8800363</t>
  </si>
  <si>
    <t>MADDAMS DJ</t>
  </si>
  <si>
    <t>G8800387</t>
  </si>
  <si>
    <t>MANJUNATH M</t>
  </si>
  <si>
    <t>G8800394</t>
  </si>
  <si>
    <t>CROOK PS</t>
  </si>
  <si>
    <t>G8800569</t>
  </si>
  <si>
    <t>FAIRWEATHER JE</t>
  </si>
  <si>
    <t>G8800590</t>
  </si>
  <si>
    <t>JENKINS RMH</t>
  </si>
  <si>
    <t>G8800600</t>
  </si>
  <si>
    <t>KITCHING C</t>
  </si>
  <si>
    <t>G8800648</t>
  </si>
  <si>
    <t>MCKEMEY MJ</t>
  </si>
  <si>
    <t>G8800655</t>
  </si>
  <si>
    <t>MCNUTT ARJ</t>
  </si>
  <si>
    <t>G8800686</t>
  </si>
  <si>
    <t>LAWSON TKS</t>
  </si>
  <si>
    <t>G8800789</t>
  </si>
  <si>
    <t>TOWNSEND-ROSE CD</t>
  </si>
  <si>
    <t>G8800806</t>
  </si>
  <si>
    <t>VAN ROSS RTG</t>
  </si>
  <si>
    <t>G8800868</t>
  </si>
  <si>
    <t>TAIT IJ</t>
  </si>
  <si>
    <t>G8800961</t>
  </si>
  <si>
    <t>CROSSMAN HM</t>
  </si>
  <si>
    <t>G8800985</t>
  </si>
  <si>
    <t>G8801010</t>
  </si>
  <si>
    <t>DEMPSEY OP</t>
  </si>
  <si>
    <t>G8801027</t>
  </si>
  <si>
    <t>EBBS DHG</t>
  </si>
  <si>
    <t>G8801041</t>
  </si>
  <si>
    <t>GADD RL</t>
  </si>
  <si>
    <t>G8801058</t>
  </si>
  <si>
    <t>GERSON DAH</t>
  </si>
  <si>
    <t>G8801065</t>
  </si>
  <si>
    <t>G8801137</t>
  </si>
  <si>
    <t>RAWCLIFFE JFX</t>
  </si>
  <si>
    <t>G8801175</t>
  </si>
  <si>
    <t>WALDOCK FJ</t>
  </si>
  <si>
    <t>G8801223</t>
  </si>
  <si>
    <t>YEARSLEY RH</t>
  </si>
  <si>
    <t>G8801254</t>
  </si>
  <si>
    <t>FERMIE PG</t>
  </si>
  <si>
    <t>G8801278</t>
  </si>
  <si>
    <t>ROBINSON AA</t>
  </si>
  <si>
    <t>G8801302</t>
  </si>
  <si>
    <t>GROGONO K</t>
  </si>
  <si>
    <t>G8801443</t>
  </si>
  <si>
    <t>SYMES SR</t>
  </si>
  <si>
    <t>G8801450</t>
  </si>
  <si>
    <t>FITZGERALD JL</t>
  </si>
  <si>
    <t>G8801474</t>
  </si>
  <si>
    <t>BRAYBROOKS LS</t>
  </si>
  <si>
    <t>G8801560</t>
  </si>
  <si>
    <t>AL-RABBAN SF</t>
  </si>
  <si>
    <t>G8801591</t>
  </si>
  <si>
    <t>SIVASINMYANANTHAN K</t>
  </si>
  <si>
    <t>G8801728</t>
  </si>
  <si>
    <t>GRIFFITHS PJ</t>
  </si>
  <si>
    <t>G8801742</t>
  </si>
  <si>
    <t>CORBLE G</t>
  </si>
  <si>
    <t>G8801780</t>
  </si>
  <si>
    <t>BARNFIELD M</t>
  </si>
  <si>
    <t>G8801869</t>
  </si>
  <si>
    <t>GOOLD MF</t>
  </si>
  <si>
    <t>G8801883</t>
  </si>
  <si>
    <t>KONZON NI</t>
  </si>
  <si>
    <t>G8801931</t>
  </si>
  <si>
    <t>PATTEN TJ</t>
  </si>
  <si>
    <t>G8801962</t>
  </si>
  <si>
    <t>SAWERS ADI</t>
  </si>
  <si>
    <t>G8802035</t>
  </si>
  <si>
    <t>ELLIS MB</t>
  </si>
  <si>
    <t>G8802097</t>
  </si>
  <si>
    <t>THOMAS KW</t>
  </si>
  <si>
    <t>G8802114</t>
  </si>
  <si>
    <t>G8802224</t>
  </si>
  <si>
    <t>HINKES DA</t>
  </si>
  <si>
    <t>G8802248</t>
  </si>
  <si>
    <t>GOEL YK</t>
  </si>
  <si>
    <t>G8802262</t>
  </si>
  <si>
    <t>FADRA SAK</t>
  </si>
  <si>
    <t>G8802293</t>
  </si>
  <si>
    <t>MURTHI R</t>
  </si>
  <si>
    <t>G8802303</t>
  </si>
  <si>
    <t>CHAUHAN GS</t>
  </si>
  <si>
    <t>G8802358</t>
  </si>
  <si>
    <t>ROPER RM</t>
  </si>
  <si>
    <t>G8802406</t>
  </si>
  <si>
    <t>RAMSAY PD</t>
  </si>
  <si>
    <t>G8802420</t>
  </si>
  <si>
    <t>BACON SE</t>
  </si>
  <si>
    <t>G8802640</t>
  </si>
  <si>
    <t>HRYCAICZUK W</t>
  </si>
  <si>
    <t>G8802705</t>
  </si>
  <si>
    <t>MAHFOUZ M</t>
  </si>
  <si>
    <t>G8802767</t>
  </si>
  <si>
    <t>PAGNI PA</t>
  </si>
  <si>
    <t>G8802774</t>
  </si>
  <si>
    <t>CONWAY JC</t>
  </si>
  <si>
    <t>G8802846</t>
  </si>
  <si>
    <t>BRADLEY CJ</t>
  </si>
  <si>
    <t>G8802884</t>
  </si>
  <si>
    <t>JOSEPH RT</t>
  </si>
  <si>
    <t>G8802901</t>
  </si>
  <si>
    <t>MARATHE SS</t>
  </si>
  <si>
    <t>G8802925</t>
  </si>
  <si>
    <t>YOUNG PM</t>
  </si>
  <si>
    <t>G8802970</t>
  </si>
  <si>
    <t>PHILLIPS CW</t>
  </si>
  <si>
    <t>G8803012</t>
  </si>
  <si>
    <t>YEOMAN PD</t>
  </si>
  <si>
    <t>G8803067</t>
  </si>
  <si>
    <t>SAMPSON PW</t>
  </si>
  <si>
    <t>G8803081</t>
  </si>
  <si>
    <t>WALTON RT</t>
  </si>
  <si>
    <t>G8803108</t>
  </si>
  <si>
    <t>O'NEIL HA</t>
  </si>
  <si>
    <t>G8803160</t>
  </si>
  <si>
    <t>DANIEL P</t>
  </si>
  <si>
    <t>G8803191</t>
  </si>
  <si>
    <t>JONES JM</t>
  </si>
  <si>
    <t>G8803218</t>
  </si>
  <si>
    <t>BOWHAY AA</t>
  </si>
  <si>
    <t>G8803311</t>
  </si>
  <si>
    <t>G8803328</t>
  </si>
  <si>
    <t>PRESTON JG</t>
  </si>
  <si>
    <t>G8803476</t>
  </si>
  <si>
    <t>G8803483</t>
  </si>
  <si>
    <t>BEAVEN JH</t>
  </si>
  <si>
    <t>G8803531</t>
  </si>
  <si>
    <t>CHARKIN SM</t>
  </si>
  <si>
    <t>G8803562</t>
  </si>
  <si>
    <t>SOLESBURY KA</t>
  </si>
  <si>
    <t>G8803641</t>
  </si>
  <si>
    <t>MURPHY CE</t>
  </si>
  <si>
    <t>G8803672</t>
  </si>
  <si>
    <t>G8803696</t>
  </si>
  <si>
    <t>WISEMAN PJ</t>
  </si>
  <si>
    <t>G8803713</t>
  </si>
  <si>
    <t>COOK C</t>
  </si>
  <si>
    <t>G8803720</t>
  </si>
  <si>
    <t>LINDALL S</t>
  </si>
  <si>
    <t>G8803823</t>
  </si>
  <si>
    <t>DHARMAINDRA R</t>
  </si>
  <si>
    <t>G8803854</t>
  </si>
  <si>
    <t>HUGHES RKF</t>
  </si>
  <si>
    <t>G8803940</t>
  </si>
  <si>
    <t>LEESE GJ</t>
  </si>
  <si>
    <t>G8803957</t>
  </si>
  <si>
    <t>LAWRENCE MA</t>
  </si>
  <si>
    <t>G8803971</t>
  </si>
  <si>
    <t>CAIGER BN</t>
  </si>
  <si>
    <t>G8803988</t>
  </si>
  <si>
    <t>CRANK A</t>
  </si>
  <si>
    <t>G8804147</t>
  </si>
  <si>
    <t>PARSONS CEM</t>
  </si>
  <si>
    <t>G8804185</t>
  </si>
  <si>
    <t>CHEETHAM JNH</t>
  </si>
  <si>
    <t>G8804219</t>
  </si>
  <si>
    <t>ABDALLAH HMH</t>
  </si>
  <si>
    <t>G8804226</t>
  </si>
  <si>
    <t>HARROP-GRIFFITHS JL</t>
  </si>
  <si>
    <t>G8804240</t>
  </si>
  <si>
    <t>PUTT CM</t>
  </si>
  <si>
    <t>G8804329</t>
  </si>
  <si>
    <t>ILES SE</t>
  </si>
  <si>
    <t>G8804343</t>
  </si>
  <si>
    <t>GRAVES GS</t>
  </si>
  <si>
    <t>G8804415</t>
  </si>
  <si>
    <t>SINHA NK</t>
  </si>
  <si>
    <t>G8804422</t>
  </si>
  <si>
    <t>WADDELL JM</t>
  </si>
  <si>
    <t>G8804439</t>
  </si>
  <si>
    <t>HENNESSY DM</t>
  </si>
  <si>
    <t>G8804460</t>
  </si>
  <si>
    <t>DONNELLY KP</t>
  </si>
  <si>
    <t>G8804477</t>
  </si>
  <si>
    <t>DRAPER J</t>
  </si>
  <si>
    <t>G8804484</t>
  </si>
  <si>
    <t>FLOWER DJC</t>
  </si>
  <si>
    <t>G8804549</t>
  </si>
  <si>
    <t>MACDONALD LJ</t>
  </si>
  <si>
    <t>G8804604</t>
  </si>
  <si>
    <t>WIJERATNE JJ</t>
  </si>
  <si>
    <t>G8804628</t>
  </si>
  <si>
    <t>BURNETT P</t>
  </si>
  <si>
    <t>G8804659</t>
  </si>
  <si>
    <t>LEWIS M</t>
  </si>
  <si>
    <t>G8804707</t>
  </si>
  <si>
    <t>SUBBERWAL PK</t>
  </si>
  <si>
    <t>G8804714</t>
  </si>
  <si>
    <t>TENTERS MT</t>
  </si>
  <si>
    <t>G8804879</t>
  </si>
  <si>
    <t>G8804927</t>
  </si>
  <si>
    <t>BRYSON JM</t>
  </si>
  <si>
    <t>G8804941</t>
  </si>
  <si>
    <t>KING SF</t>
  </si>
  <si>
    <t>G8804958</t>
  </si>
  <si>
    <t>SURI DK</t>
  </si>
  <si>
    <t>G8805038</t>
  </si>
  <si>
    <t>SAMJI F</t>
  </si>
  <si>
    <t>G8805083</t>
  </si>
  <si>
    <t>BERRIDGE MJ</t>
  </si>
  <si>
    <t>G8805100</t>
  </si>
  <si>
    <t>COOPER SF</t>
  </si>
  <si>
    <t>G8805117</t>
  </si>
  <si>
    <t>DICKSON RN</t>
  </si>
  <si>
    <t>G8805124</t>
  </si>
  <si>
    <t>GRIFFITHS MD</t>
  </si>
  <si>
    <t>G8805155</t>
  </si>
  <si>
    <t>PALMER GR</t>
  </si>
  <si>
    <t>G8805179</t>
  </si>
  <si>
    <t>WATTS SGT</t>
  </si>
  <si>
    <t>G8805193</t>
  </si>
  <si>
    <t>FREEMAN AC</t>
  </si>
  <si>
    <t>G8805241</t>
  </si>
  <si>
    <t>STURTON PR</t>
  </si>
  <si>
    <t>G8805289</t>
  </si>
  <si>
    <t>NANDHABALAN K</t>
  </si>
  <si>
    <t>G8805351</t>
  </si>
  <si>
    <t>CUNDY PR</t>
  </si>
  <si>
    <t>G8805368</t>
  </si>
  <si>
    <t>HUGHES A</t>
  </si>
  <si>
    <t>G8805423</t>
  </si>
  <si>
    <t>WRIGLEY K</t>
  </si>
  <si>
    <t>G8805492</t>
  </si>
  <si>
    <t>G8805519</t>
  </si>
  <si>
    <t>G8805588</t>
  </si>
  <si>
    <t>GERRARD TJ</t>
  </si>
  <si>
    <t>G8805612</t>
  </si>
  <si>
    <t>KING MO</t>
  </si>
  <si>
    <t>G8805629</t>
  </si>
  <si>
    <t>HAIG J</t>
  </si>
  <si>
    <t>G8805643</t>
  </si>
  <si>
    <t>LEONARD RA</t>
  </si>
  <si>
    <t>G8805681</t>
  </si>
  <si>
    <t>JARJIS HA</t>
  </si>
  <si>
    <t>G8805746</t>
  </si>
  <si>
    <t>G8805753</t>
  </si>
  <si>
    <t>WALDRON MJ</t>
  </si>
  <si>
    <t>G8805870</t>
  </si>
  <si>
    <t>O'HAGAN J</t>
  </si>
  <si>
    <t>G8805942</t>
  </si>
  <si>
    <t>O'CALLAGHAN DP</t>
  </si>
  <si>
    <t>G8805997</t>
  </si>
  <si>
    <t>G8806046</t>
  </si>
  <si>
    <t>G8806060</t>
  </si>
  <si>
    <t>DAWSON PW</t>
  </si>
  <si>
    <t>G8806132</t>
  </si>
  <si>
    <t>SKRZYPIEC-ALLEN AI</t>
  </si>
  <si>
    <t>G8806194</t>
  </si>
  <si>
    <t>G8806211</t>
  </si>
  <si>
    <t>LISTER DM</t>
  </si>
  <si>
    <t>G9132854</t>
  </si>
  <si>
    <t>KUTTATH V</t>
  </si>
  <si>
    <t>G9132885</t>
  </si>
  <si>
    <t>JOHNSON PN</t>
  </si>
  <si>
    <t>G9132926</t>
  </si>
  <si>
    <t>ROY AK</t>
  </si>
  <si>
    <t>G9132964</t>
  </si>
  <si>
    <t>ALSOP R</t>
  </si>
  <si>
    <t>G9132995</t>
  </si>
  <si>
    <t>G9133044</t>
  </si>
  <si>
    <t>CHAUDHARY WUR</t>
  </si>
  <si>
    <t>G9133068</t>
  </si>
  <si>
    <t>WILKINSON RG</t>
  </si>
  <si>
    <t>G9133075</t>
  </si>
  <si>
    <t>BURADA AD</t>
  </si>
  <si>
    <t>G9133109</t>
  </si>
  <si>
    <t>AKBAR S</t>
  </si>
  <si>
    <t>G9133130</t>
  </si>
  <si>
    <t>MUNASINGHE I</t>
  </si>
  <si>
    <t>G9133147</t>
  </si>
  <si>
    <t>RUSSO G</t>
  </si>
  <si>
    <t>G9133178</t>
  </si>
  <si>
    <t>G9133185</t>
  </si>
  <si>
    <t>MIR N</t>
  </si>
  <si>
    <t>G9133202</t>
  </si>
  <si>
    <t>CAWKWELL L</t>
  </si>
  <si>
    <t>G9133219</t>
  </si>
  <si>
    <t>OTI D</t>
  </si>
  <si>
    <t>G9133226</t>
  </si>
  <si>
    <t>ELAYAKUMAR T</t>
  </si>
  <si>
    <t>G9133233</t>
  </si>
  <si>
    <t>G9133240</t>
  </si>
  <si>
    <t>WORTH L</t>
  </si>
  <si>
    <t>G9133257</t>
  </si>
  <si>
    <t>SETHI P</t>
  </si>
  <si>
    <t>G9133295</t>
  </si>
  <si>
    <t>G9133305</t>
  </si>
  <si>
    <t>G9133374</t>
  </si>
  <si>
    <t>SIKKA P</t>
  </si>
  <si>
    <t>G9133415</t>
  </si>
  <si>
    <t>KAPOOR K</t>
  </si>
  <si>
    <t>G9133422</t>
  </si>
  <si>
    <t>SMITH VJ</t>
  </si>
  <si>
    <t>G9133477</t>
  </si>
  <si>
    <t>IRIANAN AE</t>
  </si>
  <si>
    <t>G9133532</t>
  </si>
  <si>
    <t>BALABHADRA AK</t>
  </si>
  <si>
    <t>G9133594</t>
  </si>
  <si>
    <t>SAEED F</t>
  </si>
  <si>
    <t>G9133628</t>
  </si>
  <si>
    <t>LINES AK</t>
  </si>
  <si>
    <t>G9133642</t>
  </si>
  <si>
    <t>BASHIR N</t>
  </si>
  <si>
    <t>G9133680</t>
  </si>
  <si>
    <t>WEBSTER JL</t>
  </si>
  <si>
    <t>G9133707</t>
  </si>
  <si>
    <t>REYNOLDS RH</t>
  </si>
  <si>
    <t>G9133714</t>
  </si>
  <si>
    <t>GORST ND</t>
  </si>
  <si>
    <t>G9133752</t>
  </si>
  <si>
    <t>BOCTOR J</t>
  </si>
  <si>
    <t>G9133831</t>
  </si>
  <si>
    <t>GASCOYNE A</t>
  </si>
  <si>
    <t>G9133903</t>
  </si>
  <si>
    <t>ARTHUR SMR</t>
  </si>
  <si>
    <t>G9133941</t>
  </si>
  <si>
    <t>BENTLEY AC</t>
  </si>
  <si>
    <t>G9134069</t>
  </si>
  <si>
    <t>GREEN K</t>
  </si>
  <si>
    <t>G9134076</t>
  </si>
  <si>
    <t>O'DRISCOLL CE</t>
  </si>
  <si>
    <t>G9134083</t>
  </si>
  <si>
    <t>BOWD LM</t>
  </si>
  <si>
    <t>G9134186</t>
  </si>
  <si>
    <t>CUMMINGS AMT</t>
  </si>
  <si>
    <t>G9134193</t>
  </si>
  <si>
    <t>G9134241</t>
  </si>
  <si>
    <t>MOSTERT JA</t>
  </si>
  <si>
    <t>G9134265</t>
  </si>
  <si>
    <t>STEPHENSON R</t>
  </si>
  <si>
    <t>G9134289</t>
  </si>
  <si>
    <t>MORRISON JR</t>
  </si>
  <si>
    <t>G9134296</t>
  </si>
  <si>
    <t>USSHER JI</t>
  </si>
  <si>
    <t>G9134351</t>
  </si>
  <si>
    <t>LINGAM J</t>
  </si>
  <si>
    <t>G9134375</t>
  </si>
  <si>
    <t>G9134454</t>
  </si>
  <si>
    <t>CHHAPIA R</t>
  </si>
  <si>
    <t>G9134461</t>
  </si>
  <si>
    <t>VISWANATHAN K</t>
  </si>
  <si>
    <t>G9134533</t>
  </si>
  <si>
    <t>PUIU DA</t>
  </si>
  <si>
    <t>G9134557</t>
  </si>
  <si>
    <t>CHADALAVADA S</t>
  </si>
  <si>
    <t>G9134605</t>
  </si>
  <si>
    <t>MCKENNA F</t>
  </si>
  <si>
    <t>G9134650</t>
  </si>
  <si>
    <t>APPLETON LJ</t>
  </si>
  <si>
    <t>G9134681</t>
  </si>
  <si>
    <t>G9134708</t>
  </si>
  <si>
    <t>IDUKALLU US</t>
  </si>
  <si>
    <t>G9134746</t>
  </si>
  <si>
    <t>FOSKETT D</t>
  </si>
  <si>
    <t>G9134760</t>
  </si>
  <si>
    <t>G9134801</t>
  </si>
  <si>
    <t>G9134825</t>
  </si>
  <si>
    <t>GODDARD L</t>
  </si>
  <si>
    <t>G9134849</t>
  </si>
  <si>
    <t>DOLMAN L</t>
  </si>
  <si>
    <t>G9134856</t>
  </si>
  <si>
    <t>SALMON R</t>
  </si>
  <si>
    <t>G9134863</t>
  </si>
  <si>
    <t>ADAM S</t>
  </si>
  <si>
    <t>G9134870</t>
  </si>
  <si>
    <t>G9134894</t>
  </si>
  <si>
    <t>ROBSON GE</t>
  </si>
  <si>
    <t>G9134928</t>
  </si>
  <si>
    <t>SZYMANKIEWICZ KA</t>
  </si>
  <si>
    <t>G9135015</t>
  </si>
  <si>
    <t>LEE C</t>
  </si>
  <si>
    <t>G9135077</t>
  </si>
  <si>
    <t>STONE R</t>
  </si>
  <si>
    <t>G9135149</t>
  </si>
  <si>
    <t>G9135156</t>
  </si>
  <si>
    <t>G9135242</t>
  </si>
  <si>
    <t>FATOBA O</t>
  </si>
  <si>
    <t>G9135266</t>
  </si>
  <si>
    <t>SANDYS IK</t>
  </si>
  <si>
    <t>G9135273</t>
  </si>
  <si>
    <t>PALASTRAND SO</t>
  </si>
  <si>
    <t>G9135280</t>
  </si>
  <si>
    <t>MANSFIELD S</t>
  </si>
  <si>
    <t>G9135424</t>
  </si>
  <si>
    <t>KANDEEPAN S</t>
  </si>
  <si>
    <t>G9135448</t>
  </si>
  <si>
    <t>G9135486</t>
  </si>
  <si>
    <t>HAIDER N</t>
  </si>
  <si>
    <t>G9135510</t>
  </si>
  <si>
    <t>SHROFF R</t>
  </si>
  <si>
    <t>G9135534</t>
  </si>
  <si>
    <t>G9135541</t>
  </si>
  <si>
    <t>BAKER R</t>
  </si>
  <si>
    <t>G9135565</t>
  </si>
  <si>
    <t>G9135596</t>
  </si>
  <si>
    <t>GRAY EJ</t>
  </si>
  <si>
    <t>G9135637</t>
  </si>
  <si>
    <t>VOGAN M</t>
  </si>
  <si>
    <t>G9135644</t>
  </si>
  <si>
    <t>G9135651</t>
  </si>
  <si>
    <t>AJAYI TA</t>
  </si>
  <si>
    <t>G9135716</t>
  </si>
  <si>
    <t>THREADGOLD AD</t>
  </si>
  <si>
    <t>G9135754</t>
  </si>
  <si>
    <t>SULAIMON A</t>
  </si>
  <si>
    <t>G9135778</t>
  </si>
  <si>
    <t>OSMAN AAK</t>
  </si>
  <si>
    <t>G9135857</t>
  </si>
  <si>
    <t>ARIYAWANSA MM</t>
  </si>
  <si>
    <t>G9135888</t>
  </si>
  <si>
    <t>STARR O</t>
  </si>
  <si>
    <t>G9135905</t>
  </si>
  <si>
    <t>PETTIT-MILLS R</t>
  </si>
  <si>
    <t>G9135912</t>
  </si>
  <si>
    <t>WALKER MYS</t>
  </si>
  <si>
    <t>G9135950</t>
  </si>
  <si>
    <t>FAIRBROTHER NJG</t>
  </si>
  <si>
    <t>G9136009</t>
  </si>
  <si>
    <t>BIRD AJ</t>
  </si>
  <si>
    <t>G9136023</t>
  </si>
  <si>
    <t>G9136030</t>
  </si>
  <si>
    <t>DAVIES HBV</t>
  </si>
  <si>
    <t>G9136102</t>
  </si>
  <si>
    <t>G9136126</t>
  </si>
  <si>
    <t>NORTHRIDGE T</t>
  </si>
  <si>
    <t>G9136133</t>
  </si>
  <si>
    <t>RAMKUMAR P</t>
  </si>
  <si>
    <t>G9136171</t>
  </si>
  <si>
    <t>BRUCE K</t>
  </si>
  <si>
    <t>G9136205</t>
  </si>
  <si>
    <t>KNOWLDEN C</t>
  </si>
  <si>
    <t>G9136250</t>
  </si>
  <si>
    <t>FARZAM A</t>
  </si>
  <si>
    <t>G9136322</t>
  </si>
  <si>
    <t>QUAYLE LM</t>
  </si>
  <si>
    <t>G9136377</t>
  </si>
  <si>
    <t>BISHOP-CORNET AL</t>
  </si>
  <si>
    <t>G9136425</t>
  </si>
  <si>
    <t>BAPAT SS</t>
  </si>
  <si>
    <t>G9136463</t>
  </si>
  <si>
    <t>COX K</t>
  </si>
  <si>
    <t>G9136470</t>
  </si>
  <si>
    <t>PATTERSON MN</t>
  </si>
  <si>
    <t>G9136504</t>
  </si>
  <si>
    <t>DODOO R</t>
  </si>
  <si>
    <t>G9136614</t>
  </si>
  <si>
    <t>ILTAF S</t>
  </si>
  <si>
    <t>G9136676</t>
  </si>
  <si>
    <t>BAAWUAH F</t>
  </si>
  <si>
    <t>G9136700</t>
  </si>
  <si>
    <t>MUNIR S</t>
  </si>
  <si>
    <t>G9136779</t>
  </si>
  <si>
    <t>G9136810</t>
  </si>
  <si>
    <t>G9136827</t>
  </si>
  <si>
    <t>BOATENG C</t>
  </si>
  <si>
    <t>G9136858</t>
  </si>
  <si>
    <t>WADHERA M</t>
  </si>
  <si>
    <t>G9136975</t>
  </si>
  <si>
    <t>RILEY GHM</t>
  </si>
  <si>
    <t>G9137031</t>
  </si>
  <si>
    <t>MAHA N</t>
  </si>
  <si>
    <t>G9137103</t>
  </si>
  <si>
    <t>CARVALHO LMF</t>
  </si>
  <si>
    <t>G9137165</t>
  </si>
  <si>
    <t>ERNST M</t>
  </si>
  <si>
    <t>G9137172</t>
  </si>
  <si>
    <t>MENON U</t>
  </si>
  <si>
    <t>G9137220</t>
  </si>
  <si>
    <t>OKOLI D</t>
  </si>
  <si>
    <t>G9137275</t>
  </si>
  <si>
    <t>MEREDDY V</t>
  </si>
  <si>
    <t>G9137378</t>
  </si>
  <si>
    <t>MACBETH J</t>
  </si>
  <si>
    <t>G9137385</t>
  </si>
  <si>
    <t>RAMOND-STOKES S</t>
  </si>
  <si>
    <t>G9137392</t>
  </si>
  <si>
    <t>DATTA S</t>
  </si>
  <si>
    <t>G9137419</t>
  </si>
  <si>
    <t>VERMA AN</t>
  </si>
  <si>
    <t>G9137426</t>
  </si>
  <si>
    <t>DILLON-GBEKOR D</t>
  </si>
  <si>
    <t>G9137615</t>
  </si>
  <si>
    <t>G9137646</t>
  </si>
  <si>
    <t>HURLEY N</t>
  </si>
  <si>
    <t>G9137701</t>
  </si>
  <si>
    <t>KANT A</t>
  </si>
  <si>
    <t>G9137725</t>
  </si>
  <si>
    <t>G9137732</t>
  </si>
  <si>
    <t>G9137749</t>
  </si>
  <si>
    <t>HALESTRAP P</t>
  </si>
  <si>
    <t>G9137787</t>
  </si>
  <si>
    <t>MCGUIRE S</t>
  </si>
  <si>
    <t>G9137811</t>
  </si>
  <si>
    <t>WAINMAN HE</t>
  </si>
  <si>
    <t>G9137835</t>
  </si>
  <si>
    <t>SPOLTON TW</t>
  </si>
  <si>
    <t>G9137873</t>
  </si>
  <si>
    <t>MOORE NE</t>
  </si>
  <si>
    <t>G9137914</t>
  </si>
  <si>
    <t>GILMOUR J</t>
  </si>
  <si>
    <t>G9137938</t>
  </si>
  <si>
    <t>SMITH LV</t>
  </si>
  <si>
    <t>G9137990</t>
  </si>
  <si>
    <t>RYAN EN</t>
  </si>
  <si>
    <t>G9138063</t>
  </si>
  <si>
    <t>RADIA S</t>
  </si>
  <si>
    <t>G9138111</t>
  </si>
  <si>
    <t>TEMPLE J</t>
  </si>
  <si>
    <t>G9138221</t>
  </si>
  <si>
    <t>G9138245</t>
  </si>
  <si>
    <t>HAWKINS J</t>
  </si>
  <si>
    <t>G9138269</t>
  </si>
  <si>
    <t>G9138276</t>
  </si>
  <si>
    <t>COLLIER KL</t>
  </si>
  <si>
    <t>G9138283</t>
  </si>
  <si>
    <t>G9138331</t>
  </si>
  <si>
    <t>G9138348</t>
  </si>
  <si>
    <t>MAKIN J</t>
  </si>
  <si>
    <t>G9138379</t>
  </si>
  <si>
    <t>DALE MF</t>
  </si>
  <si>
    <t>G9138386</t>
  </si>
  <si>
    <t>GROOM FJ</t>
  </si>
  <si>
    <t>G9138393</t>
  </si>
  <si>
    <t>G9138403</t>
  </si>
  <si>
    <t>TRINGHAM M</t>
  </si>
  <si>
    <t>G9138441</t>
  </si>
  <si>
    <t>ERHAYIEM H</t>
  </si>
  <si>
    <t>G9138465</t>
  </si>
  <si>
    <t>MOUNTAIN MT</t>
  </si>
  <si>
    <t>G9138496</t>
  </si>
  <si>
    <t>ROBINSON CJ</t>
  </si>
  <si>
    <t>G9138544</t>
  </si>
  <si>
    <t>ROMAIN JK</t>
  </si>
  <si>
    <t>G9138599</t>
  </si>
  <si>
    <t>MITROVIC S</t>
  </si>
  <si>
    <t>G9138661</t>
  </si>
  <si>
    <t>G9138757</t>
  </si>
  <si>
    <t>MIRZA ZA</t>
  </si>
  <si>
    <t>G9138764</t>
  </si>
  <si>
    <t>GARSED SL</t>
  </si>
  <si>
    <t>G9138788</t>
  </si>
  <si>
    <t>MALCOMSON SJ</t>
  </si>
  <si>
    <t>G9138850</t>
  </si>
  <si>
    <t>STEED R</t>
  </si>
  <si>
    <t>G9138867</t>
  </si>
  <si>
    <t>BOVELL CO</t>
  </si>
  <si>
    <t>G9138881</t>
  </si>
  <si>
    <t>AZIZ U</t>
  </si>
  <si>
    <t>G9138922</t>
  </si>
  <si>
    <t>LEMON M</t>
  </si>
  <si>
    <t>G9138960</t>
  </si>
  <si>
    <t>GRAY JP</t>
  </si>
  <si>
    <t>G9139019</t>
  </si>
  <si>
    <t>G9139033</t>
  </si>
  <si>
    <t>PHIPPS A</t>
  </si>
  <si>
    <t>G9139040</t>
  </si>
  <si>
    <t>BEATTIE JM</t>
  </si>
  <si>
    <t>G9139136</t>
  </si>
  <si>
    <t>G9139215</t>
  </si>
  <si>
    <t>HANSLIP JB</t>
  </si>
  <si>
    <t>G9139246</t>
  </si>
  <si>
    <t>G9139260</t>
  </si>
  <si>
    <t>RAHIM M</t>
  </si>
  <si>
    <t>G9139291</t>
  </si>
  <si>
    <t>LOCKE A</t>
  </si>
  <si>
    <t>G9139318</t>
  </si>
  <si>
    <t>PATEL KH</t>
  </si>
  <si>
    <t>G9139356</t>
  </si>
  <si>
    <t>CANEY A</t>
  </si>
  <si>
    <t>G9139370</t>
  </si>
  <si>
    <t>JONES L</t>
  </si>
  <si>
    <t>G9139404</t>
  </si>
  <si>
    <t>AZHAR R</t>
  </si>
  <si>
    <t>G9139466</t>
  </si>
  <si>
    <t>O'HANLON S</t>
  </si>
  <si>
    <t>G9139662</t>
  </si>
  <si>
    <t>LINGUTLA K</t>
  </si>
  <si>
    <t>G9139679</t>
  </si>
  <si>
    <t>SAUNDERS H</t>
  </si>
  <si>
    <t>G9139734</t>
  </si>
  <si>
    <t>BALAKRISHNAN P</t>
  </si>
  <si>
    <t>G9139772</t>
  </si>
  <si>
    <t>CASE J</t>
  </si>
  <si>
    <t>G9139789</t>
  </si>
  <si>
    <t>HOLTAM A</t>
  </si>
  <si>
    <t>G9139806</t>
  </si>
  <si>
    <t>G9139851</t>
  </si>
  <si>
    <t>KHAN BF</t>
  </si>
  <si>
    <t>G9139882</t>
  </si>
  <si>
    <t>WILMOT J</t>
  </si>
  <si>
    <t>G9139947</t>
  </si>
  <si>
    <t>SENIOR K</t>
  </si>
  <si>
    <t>G9139954</t>
  </si>
  <si>
    <t>ROWELL K</t>
  </si>
  <si>
    <t>G9140000</t>
  </si>
  <si>
    <t>FOSTER A</t>
  </si>
  <si>
    <t>G9140127</t>
  </si>
  <si>
    <t>TURNBULL AI</t>
  </si>
  <si>
    <t>G9140158</t>
  </si>
  <si>
    <t>STRETTON EL</t>
  </si>
  <si>
    <t>G9140165</t>
  </si>
  <si>
    <t>THOMAS N</t>
  </si>
  <si>
    <t>G9140213</t>
  </si>
  <si>
    <t>MANSINGH R</t>
  </si>
  <si>
    <t>G9140268</t>
  </si>
  <si>
    <t>KALRA A</t>
  </si>
  <si>
    <t>G9140347</t>
  </si>
  <si>
    <t>UGLOW S</t>
  </si>
  <si>
    <t>G9140354</t>
  </si>
  <si>
    <t>G9140419</t>
  </si>
  <si>
    <t>G9140464</t>
  </si>
  <si>
    <t>TAYLOR G</t>
  </si>
  <si>
    <t>G9140529</t>
  </si>
  <si>
    <t>G9140550</t>
  </si>
  <si>
    <t>MCKENZIE J</t>
  </si>
  <si>
    <t>G9140574</t>
  </si>
  <si>
    <t>G9140646</t>
  </si>
  <si>
    <t>WADE DN</t>
  </si>
  <si>
    <t>G9140660</t>
  </si>
  <si>
    <t>G9140677</t>
  </si>
  <si>
    <t>G9140763</t>
  </si>
  <si>
    <t>WILLETTS RL</t>
  </si>
  <si>
    <t>G9140859</t>
  </si>
  <si>
    <t>CUBRA S</t>
  </si>
  <si>
    <t>G9140866</t>
  </si>
  <si>
    <t>RILEY ML</t>
  </si>
  <si>
    <t>G9140880</t>
  </si>
  <si>
    <t>KALYNUK S</t>
  </si>
  <si>
    <t>G9141135</t>
  </si>
  <si>
    <t>GOPAL V</t>
  </si>
  <si>
    <t>G9141173</t>
  </si>
  <si>
    <t>WRIGHT VA</t>
  </si>
  <si>
    <t>G9141197</t>
  </si>
  <si>
    <t>EALES EA</t>
  </si>
  <si>
    <t>G9141207</t>
  </si>
  <si>
    <t>MAHFOOTH H</t>
  </si>
  <si>
    <t>G9141238</t>
  </si>
  <si>
    <t>KHAN HN</t>
  </si>
  <si>
    <t>G9141324</t>
  </si>
  <si>
    <t>KAMYA C</t>
  </si>
  <si>
    <t>G9141348</t>
  </si>
  <si>
    <t>RATTAN J</t>
  </si>
  <si>
    <t>G9141355</t>
  </si>
  <si>
    <t>HIGHAM E</t>
  </si>
  <si>
    <t>G9141386</t>
  </si>
  <si>
    <t>UPPUTURI SB</t>
  </si>
  <si>
    <t>G9141465</t>
  </si>
  <si>
    <t>TOHEED H</t>
  </si>
  <si>
    <t>G9141489</t>
  </si>
  <si>
    <t>G9141537</t>
  </si>
  <si>
    <t>G9141544</t>
  </si>
  <si>
    <t>TOULSON HB</t>
  </si>
  <si>
    <t>G9141568</t>
  </si>
  <si>
    <t>TUNBRIDGE R</t>
  </si>
  <si>
    <t>G9141609</t>
  </si>
  <si>
    <t>FARRELL RL</t>
  </si>
  <si>
    <t>G9141623</t>
  </si>
  <si>
    <t>WOODCOCK R</t>
  </si>
  <si>
    <t>G8806242</t>
  </si>
  <si>
    <t>MOORE WJ</t>
  </si>
  <si>
    <t>G8806321</t>
  </si>
  <si>
    <t>G8806352</t>
  </si>
  <si>
    <t>PALMER TA</t>
  </si>
  <si>
    <t>G8806376</t>
  </si>
  <si>
    <t>PLENTY DR</t>
  </si>
  <si>
    <t>G8806417</t>
  </si>
  <si>
    <t>LONG KM</t>
  </si>
  <si>
    <t>G8806448</t>
  </si>
  <si>
    <t>TRZECIAK AW</t>
  </si>
  <si>
    <t>G8806510</t>
  </si>
  <si>
    <t>THOMAS MG</t>
  </si>
  <si>
    <t>G8806527</t>
  </si>
  <si>
    <t>GRIFFITH DJO</t>
  </si>
  <si>
    <t>G8806606</t>
  </si>
  <si>
    <t>LANGFORD RME</t>
  </si>
  <si>
    <t>G8806675</t>
  </si>
  <si>
    <t>G8806699</t>
  </si>
  <si>
    <t>DAVIES-WRAGG C</t>
  </si>
  <si>
    <t>G8806747</t>
  </si>
  <si>
    <t>MACHIN P</t>
  </si>
  <si>
    <t>G8806754</t>
  </si>
  <si>
    <t>PAUL SS</t>
  </si>
  <si>
    <t>G8806778</t>
  </si>
  <si>
    <t>ROBERSON FED</t>
  </si>
  <si>
    <t>G8806833</t>
  </si>
  <si>
    <t>ELLUL N</t>
  </si>
  <si>
    <t>G8806857</t>
  </si>
  <si>
    <t>GARDINER AOP</t>
  </si>
  <si>
    <t>G8806905</t>
  </si>
  <si>
    <t>DANCZAK AF</t>
  </si>
  <si>
    <t>G8806936</t>
  </si>
  <si>
    <t>WYBREW RWJ</t>
  </si>
  <si>
    <t>G8806998</t>
  </si>
  <si>
    <t>MAHESWARAN WT</t>
  </si>
  <si>
    <t>G8807047</t>
  </si>
  <si>
    <t>CHAWLA VK</t>
  </si>
  <si>
    <t>G8807078</t>
  </si>
  <si>
    <t>CHURCHER JD</t>
  </si>
  <si>
    <t>G8807102</t>
  </si>
  <si>
    <t>VERMA SK</t>
  </si>
  <si>
    <t>G8807236</t>
  </si>
  <si>
    <t>D'SOUZA GR</t>
  </si>
  <si>
    <t>G8807243</t>
  </si>
  <si>
    <t>FRYER JA</t>
  </si>
  <si>
    <t>G8807267</t>
  </si>
  <si>
    <t>GOUGH SP</t>
  </si>
  <si>
    <t>G8807298</t>
  </si>
  <si>
    <t>JEWSON DG</t>
  </si>
  <si>
    <t>G8807470</t>
  </si>
  <si>
    <t>LENNON CPB</t>
  </si>
  <si>
    <t>G8807487</t>
  </si>
  <si>
    <t>LINEHAN GM</t>
  </si>
  <si>
    <t>G8807504</t>
  </si>
  <si>
    <t>MAULE LC</t>
  </si>
  <si>
    <t>G8807535</t>
  </si>
  <si>
    <t>QAIYUM SA</t>
  </si>
  <si>
    <t>G8807580</t>
  </si>
  <si>
    <t>WESTLAKE SE</t>
  </si>
  <si>
    <t>G8807607</t>
  </si>
  <si>
    <t>G8807683</t>
  </si>
  <si>
    <t>HODGSON MD</t>
  </si>
  <si>
    <t>G8807731</t>
  </si>
  <si>
    <t>MASSON LJ</t>
  </si>
  <si>
    <t>G8807762</t>
  </si>
  <si>
    <t>SHARP AJH</t>
  </si>
  <si>
    <t>G8807793</t>
  </si>
  <si>
    <t>WRIGHT JM</t>
  </si>
  <si>
    <t>G8807810</t>
  </si>
  <si>
    <t>GANVIR SP</t>
  </si>
  <si>
    <t>G8807896</t>
  </si>
  <si>
    <t>FARMER D</t>
  </si>
  <si>
    <t>G8807920</t>
  </si>
  <si>
    <t>GOULD TJ</t>
  </si>
  <si>
    <t>G8808017</t>
  </si>
  <si>
    <t>TIBREWAL SP</t>
  </si>
  <si>
    <t>G8808055</t>
  </si>
  <si>
    <t>AULAKH R</t>
  </si>
  <si>
    <t>G8808134</t>
  </si>
  <si>
    <t>GRIFFITHS CS</t>
  </si>
  <si>
    <t>G8808206</t>
  </si>
  <si>
    <t>TASKER GD</t>
  </si>
  <si>
    <t>G8808220</t>
  </si>
  <si>
    <t>G8808275</t>
  </si>
  <si>
    <t>COTTERILL JW</t>
  </si>
  <si>
    <t>G8808316</t>
  </si>
  <si>
    <t>ALEXANDER RE</t>
  </si>
  <si>
    <t>G8808361</t>
  </si>
  <si>
    <t>LEE MC</t>
  </si>
  <si>
    <t>G8808378</t>
  </si>
  <si>
    <t>G8808419</t>
  </si>
  <si>
    <t>G8808426</t>
  </si>
  <si>
    <t>THOMAS MP</t>
  </si>
  <si>
    <t>G8808550</t>
  </si>
  <si>
    <t>JONES JA</t>
  </si>
  <si>
    <t>G8808653</t>
  </si>
  <si>
    <t>PURDY DR</t>
  </si>
  <si>
    <t>G8808684</t>
  </si>
  <si>
    <t>G8808811</t>
  </si>
  <si>
    <t>G8808828</t>
  </si>
  <si>
    <t>SPOKES JM</t>
  </si>
  <si>
    <t>G8808835</t>
  </si>
  <si>
    <t>G8808866</t>
  </si>
  <si>
    <t>MARRIS SL</t>
  </si>
  <si>
    <t>G8808914</t>
  </si>
  <si>
    <t>PALMER A</t>
  </si>
  <si>
    <t>G8809070</t>
  </si>
  <si>
    <t>FLETCHER MM</t>
  </si>
  <si>
    <t>G8809087</t>
  </si>
  <si>
    <t>GALLAGHER CJ</t>
  </si>
  <si>
    <t>G8809128</t>
  </si>
  <si>
    <t>GREENWOOD JD</t>
  </si>
  <si>
    <t>G8809159</t>
  </si>
  <si>
    <t>HARRISON NSC</t>
  </si>
  <si>
    <t>G8809166</t>
  </si>
  <si>
    <t>HINDLEY DJ</t>
  </si>
  <si>
    <t>G8809221</t>
  </si>
  <si>
    <t>KING IDH</t>
  </si>
  <si>
    <t>G8809245</t>
  </si>
  <si>
    <t>LARKWORTHY AJ</t>
  </si>
  <si>
    <t>G8809276</t>
  </si>
  <si>
    <t>MATISCHEN GM</t>
  </si>
  <si>
    <t>G8809290</t>
  </si>
  <si>
    <t>O'DRISCOLL JP</t>
  </si>
  <si>
    <t>G8809317</t>
  </si>
  <si>
    <t>READE EPE</t>
  </si>
  <si>
    <t>G8809403</t>
  </si>
  <si>
    <t>SMART VM</t>
  </si>
  <si>
    <t>G8809472</t>
  </si>
  <si>
    <t>WACE RO</t>
  </si>
  <si>
    <t>G8809513</t>
  </si>
  <si>
    <t>WHEELER VA</t>
  </si>
  <si>
    <t>G8809520</t>
  </si>
  <si>
    <t>GRAY BA</t>
  </si>
  <si>
    <t>G8809575</t>
  </si>
  <si>
    <t>FINN GP</t>
  </si>
  <si>
    <t>G8809623</t>
  </si>
  <si>
    <t>REDSHAW GW</t>
  </si>
  <si>
    <t>G8809654</t>
  </si>
  <si>
    <t>BRAY MK</t>
  </si>
  <si>
    <t>G8809661</t>
  </si>
  <si>
    <t>BULLEN EK</t>
  </si>
  <si>
    <t>G8809685</t>
  </si>
  <si>
    <t>EDWARDS SM</t>
  </si>
  <si>
    <t>G8809771</t>
  </si>
  <si>
    <t>FOSTER NJ</t>
  </si>
  <si>
    <t>G8809805</t>
  </si>
  <si>
    <t>HART JF</t>
  </si>
  <si>
    <t>G8809836</t>
  </si>
  <si>
    <t>MAY SA</t>
  </si>
  <si>
    <t>G8809946</t>
  </si>
  <si>
    <t>DOUGLAS AR</t>
  </si>
  <si>
    <t>G8810009</t>
  </si>
  <si>
    <t>BARRIE PM</t>
  </si>
  <si>
    <t>G8810030</t>
  </si>
  <si>
    <t>TWIGG SF</t>
  </si>
  <si>
    <t>G8810054</t>
  </si>
  <si>
    <t>WHEATLEY R</t>
  </si>
  <si>
    <t>G8810061</t>
  </si>
  <si>
    <t>COOK AP</t>
  </si>
  <si>
    <t>G8810126</t>
  </si>
  <si>
    <t>THOMAS MI</t>
  </si>
  <si>
    <t>G8810133</t>
  </si>
  <si>
    <t>DALE JR</t>
  </si>
  <si>
    <t>G8810188</t>
  </si>
  <si>
    <t>GILBY JA</t>
  </si>
  <si>
    <t>G8810212</t>
  </si>
  <si>
    <t>OZA P</t>
  </si>
  <si>
    <t>G8810236</t>
  </si>
  <si>
    <t>ALSOS B</t>
  </si>
  <si>
    <t>G8810243</t>
  </si>
  <si>
    <t>BELL AR</t>
  </si>
  <si>
    <t>G8810315</t>
  </si>
  <si>
    <t>MURRAY DK</t>
  </si>
  <si>
    <t>G8810487</t>
  </si>
  <si>
    <t>BARNES SE</t>
  </si>
  <si>
    <t>G8810504</t>
  </si>
  <si>
    <t>LEEDER A</t>
  </si>
  <si>
    <t>G8810535</t>
  </si>
  <si>
    <t>G8810607</t>
  </si>
  <si>
    <t>SPARROW MA</t>
  </si>
  <si>
    <t>G8810621</t>
  </si>
  <si>
    <t>SURI HS</t>
  </si>
  <si>
    <t>G8810683</t>
  </si>
  <si>
    <t>CROSS IB</t>
  </si>
  <si>
    <t>G8810700</t>
  </si>
  <si>
    <t>JENKINS SL</t>
  </si>
  <si>
    <t>G8810724</t>
  </si>
  <si>
    <t>MAY DR</t>
  </si>
  <si>
    <t>G8810755</t>
  </si>
  <si>
    <t>DUGGAL JA</t>
  </si>
  <si>
    <t>G8810779</t>
  </si>
  <si>
    <t>ARUNDALE N</t>
  </si>
  <si>
    <t>G8810810</t>
  </si>
  <si>
    <t>LUBIN JR</t>
  </si>
  <si>
    <t>G8810858</t>
  </si>
  <si>
    <t>PENNEY TM</t>
  </si>
  <si>
    <t>G8810872</t>
  </si>
  <si>
    <t>STOVIN OJ</t>
  </si>
  <si>
    <t>G8810889</t>
  </si>
  <si>
    <t>TAPPING PJ</t>
  </si>
  <si>
    <t>G8811031</t>
  </si>
  <si>
    <t>G8811048</t>
  </si>
  <si>
    <t>SCOTT GA</t>
  </si>
  <si>
    <t>G8811062</t>
  </si>
  <si>
    <t>THOMPSON SG</t>
  </si>
  <si>
    <t>G8811086</t>
  </si>
  <si>
    <t>G8811103</t>
  </si>
  <si>
    <t>KNIGHT DG</t>
  </si>
  <si>
    <t>G8811189</t>
  </si>
  <si>
    <t>G8811244</t>
  </si>
  <si>
    <t>PUE P</t>
  </si>
  <si>
    <t>G8811316</t>
  </si>
  <si>
    <t>GALE RN</t>
  </si>
  <si>
    <t>G8811354</t>
  </si>
  <si>
    <t>SHINE AM</t>
  </si>
  <si>
    <t>G8811361</t>
  </si>
  <si>
    <t>YOUNG CM</t>
  </si>
  <si>
    <t>G8811440</t>
  </si>
  <si>
    <t>KADE C</t>
  </si>
  <si>
    <t>G8811464</t>
  </si>
  <si>
    <t>SHELTON PJ</t>
  </si>
  <si>
    <t>G8811495</t>
  </si>
  <si>
    <t>BATES BJ</t>
  </si>
  <si>
    <t>G8811536</t>
  </si>
  <si>
    <t>DUIGNAN M</t>
  </si>
  <si>
    <t>G8811598</t>
  </si>
  <si>
    <t>WOOKEY SLM</t>
  </si>
  <si>
    <t>G8811660</t>
  </si>
  <si>
    <t>MOULSON AJ</t>
  </si>
  <si>
    <t>G8811701</t>
  </si>
  <si>
    <t>OWEN G</t>
  </si>
  <si>
    <t>G8811725</t>
  </si>
  <si>
    <t>PETTY DJ</t>
  </si>
  <si>
    <t>G8811732</t>
  </si>
  <si>
    <t>SAMEJA S</t>
  </si>
  <si>
    <t>G8811756</t>
  </si>
  <si>
    <t>TAYLOR PJS</t>
  </si>
  <si>
    <t>G8811770</t>
  </si>
  <si>
    <t>CLARKE BB</t>
  </si>
  <si>
    <t>G8811828</t>
  </si>
  <si>
    <t>EVANS DJ</t>
  </si>
  <si>
    <t>G8811873</t>
  </si>
  <si>
    <t>PRASAD PV</t>
  </si>
  <si>
    <t>G8811880</t>
  </si>
  <si>
    <t>EVE LA</t>
  </si>
  <si>
    <t>G8811952</t>
  </si>
  <si>
    <t>MARTIN G</t>
  </si>
  <si>
    <t>G8812032</t>
  </si>
  <si>
    <t>G8812252</t>
  </si>
  <si>
    <t>G8812300</t>
  </si>
  <si>
    <t>LEELAKUMARI T</t>
  </si>
  <si>
    <t>G8812317</t>
  </si>
  <si>
    <t>ROWLANDS CEJ</t>
  </si>
  <si>
    <t>G8812348</t>
  </si>
  <si>
    <t>DEBENHAM TR</t>
  </si>
  <si>
    <t>G8812386</t>
  </si>
  <si>
    <t>ELSBY KP</t>
  </si>
  <si>
    <t>G8812393</t>
  </si>
  <si>
    <t>GIETZEN TW</t>
  </si>
  <si>
    <t>G8812427</t>
  </si>
  <si>
    <t>KITLOWSKI AJ</t>
  </si>
  <si>
    <t>G8812441</t>
  </si>
  <si>
    <t>ROWLANDSON G</t>
  </si>
  <si>
    <t>G8812472</t>
  </si>
  <si>
    <t>WEBB FM</t>
  </si>
  <si>
    <t>G8812544</t>
  </si>
  <si>
    <t>CARSON B</t>
  </si>
  <si>
    <t>G8812575</t>
  </si>
  <si>
    <t>DEWAR DD</t>
  </si>
  <si>
    <t>G8812623</t>
  </si>
  <si>
    <t>G8812685</t>
  </si>
  <si>
    <t>HOLDEN PJ</t>
  </si>
  <si>
    <t>G8812692</t>
  </si>
  <si>
    <t>HUGH SEJ</t>
  </si>
  <si>
    <t>G8812726</t>
  </si>
  <si>
    <t>KIRBY PJG</t>
  </si>
  <si>
    <t>G8812757</t>
  </si>
  <si>
    <t>LUKIC M</t>
  </si>
  <si>
    <t>G8812771</t>
  </si>
  <si>
    <t>MOORE MV</t>
  </si>
  <si>
    <t>G8812805</t>
  </si>
  <si>
    <t>NAVEY FL</t>
  </si>
  <si>
    <t>G8812915</t>
  </si>
  <si>
    <t>WEATHERUP A</t>
  </si>
  <si>
    <t>G8812939</t>
  </si>
  <si>
    <t>G8812984</t>
  </si>
  <si>
    <t>HABGOOD CM</t>
  </si>
  <si>
    <t>G8813019</t>
  </si>
  <si>
    <t>MAXWELL TG</t>
  </si>
  <si>
    <t>G8813105</t>
  </si>
  <si>
    <t>SOUTHWOOD TM</t>
  </si>
  <si>
    <t>G8813136</t>
  </si>
  <si>
    <t>SYMON RB</t>
  </si>
  <si>
    <t>G8813143</t>
  </si>
  <si>
    <t>WILLSDON HF</t>
  </si>
  <si>
    <t>G8813150</t>
  </si>
  <si>
    <t>ARTHUR EJ</t>
  </si>
  <si>
    <t>G8813181</t>
  </si>
  <si>
    <t>GALLIVAN RJ</t>
  </si>
  <si>
    <t>G8813208</t>
  </si>
  <si>
    <t>MORRIS WE</t>
  </si>
  <si>
    <t>G8813215</t>
  </si>
  <si>
    <t>NORMAN MH</t>
  </si>
  <si>
    <t>G8813246</t>
  </si>
  <si>
    <t>AIREY TP</t>
  </si>
  <si>
    <t>G8813291</t>
  </si>
  <si>
    <t>LAWN EN</t>
  </si>
  <si>
    <t>G8813356</t>
  </si>
  <si>
    <t>DOLDON JL</t>
  </si>
  <si>
    <t>G8813411</t>
  </si>
  <si>
    <t>PEPPER GJ</t>
  </si>
  <si>
    <t>G8813679</t>
  </si>
  <si>
    <t>HARRISSON ME</t>
  </si>
  <si>
    <t>G8813686</t>
  </si>
  <si>
    <t>JORDAN MN</t>
  </si>
  <si>
    <t>G8813703</t>
  </si>
  <si>
    <t>G8813734</t>
  </si>
  <si>
    <t>JONES CEB</t>
  </si>
  <si>
    <t>G8813820</t>
  </si>
  <si>
    <t>BRADLEY WA</t>
  </si>
  <si>
    <t>G8813851</t>
  </si>
  <si>
    <t>PRATT S</t>
  </si>
  <si>
    <t>G8813992</t>
  </si>
  <si>
    <t>BADO WJF</t>
  </si>
  <si>
    <t>G8814041</t>
  </si>
  <si>
    <t>SCORER RM</t>
  </si>
  <si>
    <t>G8814096</t>
  </si>
  <si>
    <t>KOSTICK AR</t>
  </si>
  <si>
    <t>G8814168</t>
  </si>
  <si>
    <t>BAGGALEY RC</t>
  </si>
  <si>
    <t>G8814199</t>
  </si>
  <si>
    <t>CALLAGHAN SM</t>
  </si>
  <si>
    <t>G8814247</t>
  </si>
  <si>
    <t>G8814254</t>
  </si>
  <si>
    <t>JONES PL</t>
  </si>
  <si>
    <t>G8814285</t>
  </si>
  <si>
    <t>THOM WF</t>
  </si>
  <si>
    <t>G8814319</t>
  </si>
  <si>
    <t>HARDMAN PRJ</t>
  </si>
  <si>
    <t>G8814333</t>
  </si>
  <si>
    <t>KIRK RS</t>
  </si>
  <si>
    <t>G8814340</t>
  </si>
  <si>
    <t>G8814364</t>
  </si>
  <si>
    <t>VAUGHAN AJ</t>
  </si>
  <si>
    <t>G8814412</t>
  </si>
  <si>
    <t>ALLWRIGHT GJ</t>
  </si>
  <si>
    <t>G8814883</t>
  </si>
  <si>
    <t>MACKENZIE N</t>
  </si>
  <si>
    <t>G8815035</t>
  </si>
  <si>
    <t>G8815042</t>
  </si>
  <si>
    <t>JOHNSTON S</t>
  </si>
  <si>
    <t>G8815059</t>
  </si>
  <si>
    <t>CHAWLA NK</t>
  </si>
  <si>
    <t>G8815097</t>
  </si>
  <si>
    <t>SCARFE DR</t>
  </si>
  <si>
    <t>G8815121</t>
  </si>
  <si>
    <t>G8815183</t>
  </si>
  <si>
    <t>G8815224</t>
  </si>
  <si>
    <t>HEATH CPM</t>
  </si>
  <si>
    <t>G8815279</t>
  </si>
  <si>
    <t>CAIRD CJ</t>
  </si>
  <si>
    <t>G8815327</t>
  </si>
  <si>
    <t>LONGWORTH JL</t>
  </si>
  <si>
    <t>G8815389</t>
  </si>
  <si>
    <t>HELLIAR NH</t>
  </si>
  <si>
    <t>G8815499</t>
  </si>
  <si>
    <t>WAINWRIGHT AJR</t>
  </si>
  <si>
    <t>G8815578</t>
  </si>
  <si>
    <t>MOGHISSI AJ</t>
  </si>
  <si>
    <t>G8815633</t>
  </si>
  <si>
    <t>GREEN DE</t>
  </si>
  <si>
    <t>G8815705</t>
  </si>
  <si>
    <t>DOHERTY BM</t>
  </si>
  <si>
    <t>G8815839</t>
  </si>
  <si>
    <t>G8815846</t>
  </si>
  <si>
    <t>G8815853</t>
  </si>
  <si>
    <t>ROWELL NT</t>
  </si>
  <si>
    <t>G8815860</t>
  </si>
  <si>
    <t>CARLE G</t>
  </si>
  <si>
    <t>G8816043</t>
  </si>
  <si>
    <t>WARBURTON MC</t>
  </si>
  <si>
    <t>G8816074</t>
  </si>
  <si>
    <t>PREMKUMAR CS</t>
  </si>
  <si>
    <t>G8816153</t>
  </si>
  <si>
    <t>ROHAN JS</t>
  </si>
  <si>
    <t>G8816218</t>
  </si>
  <si>
    <t>DOUGLAS AMR</t>
  </si>
  <si>
    <t>G8816225</t>
  </si>
  <si>
    <t>SPIRO M</t>
  </si>
  <si>
    <t>G8816627</t>
  </si>
  <si>
    <t>G8830010</t>
  </si>
  <si>
    <t>FASHOLA B</t>
  </si>
  <si>
    <t>G8830096</t>
  </si>
  <si>
    <t>BAILEY CL</t>
  </si>
  <si>
    <t>G8830113</t>
  </si>
  <si>
    <t>ARRON SL</t>
  </si>
  <si>
    <t>G8830182</t>
  </si>
  <si>
    <t>JONES DW</t>
  </si>
  <si>
    <t>G8830254</t>
  </si>
  <si>
    <t>TIMMS AD</t>
  </si>
  <si>
    <t>G8830285</t>
  </si>
  <si>
    <t>KRISHNA KUMAR B</t>
  </si>
  <si>
    <t>G8830302</t>
  </si>
  <si>
    <t>RAVANGAVE P</t>
  </si>
  <si>
    <t>G8830340</t>
  </si>
  <si>
    <t>SIVAPRASAD A</t>
  </si>
  <si>
    <t>G8830364</t>
  </si>
  <si>
    <t>O'HARA JD</t>
  </si>
  <si>
    <t>G8830443</t>
  </si>
  <si>
    <t>VARIA M</t>
  </si>
  <si>
    <t>G8830474</t>
  </si>
  <si>
    <t>GREENFIELD AD</t>
  </si>
  <si>
    <t>G8830481</t>
  </si>
  <si>
    <t>NGUYEN V</t>
  </si>
  <si>
    <t>G9141654</t>
  </si>
  <si>
    <t>AMES A</t>
  </si>
  <si>
    <t>G9141726</t>
  </si>
  <si>
    <t>HALL R</t>
  </si>
  <si>
    <t>G9141740</t>
  </si>
  <si>
    <t>BOOTH C</t>
  </si>
  <si>
    <t>G9141795</t>
  </si>
  <si>
    <t>SANDHU RS</t>
  </si>
  <si>
    <t>G9141812</t>
  </si>
  <si>
    <t>MIRLE SRIDHAR S</t>
  </si>
  <si>
    <t>G9141829</t>
  </si>
  <si>
    <t>FRERE L</t>
  </si>
  <si>
    <t>G9141881</t>
  </si>
  <si>
    <t>PARIHAR S</t>
  </si>
  <si>
    <t>G9141977</t>
  </si>
  <si>
    <t>BHANA P</t>
  </si>
  <si>
    <t>G9141984</t>
  </si>
  <si>
    <t>STEELE AL</t>
  </si>
  <si>
    <t>G9142019</t>
  </si>
  <si>
    <t>RUSH AC</t>
  </si>
  <si>
    <t>G9142033</t>
  </si>
  <si>
    <t>JACK R</t>
  </si>
  <si>
    <t>G9142071</t>
  </si>
  <si>
    <t>RENGA S</t>
  </si>
  <si>
    <t>G9142136</t>
  </si>
  <si>
    <t>AGRAWAL B</t>
  </si>
  <si>
    <t>G9142246</t>
  </si>
  <si>
    <t>SHARMA-BAHL R</t>
  </si>
  <si>
    <t>G9142253</t>
  </si>
  <si>
    <t>ADESANOYE A</t>
  </si>
  <si>
    <t>G9142325</t>
  </si>
  <si>
    <t>FARTHING J</t>
  </si>
  <si>
    <t>G9142370</t>
  </si>
  <si>
    <t>LOFTUS R</t>
  </si>
  <si>
    <t>G9142387</t>
  </si>
  <si>
    <t>JOHN O</t>
  </si>
  <si>
    <t>G9142394</t>
  </si>
  <si>
    <t>ALIFRANGIS A</t>
  </si>
  <si>
    <t>G9142497</t>
  </si>
  <si>
    <t>SNOWDON K</t>
  </si>
  <si>
    <t>G9142514</t>
  </si>
  <si>
    <t>KUTI R</t>
  </si>
  <si>
    <t>G9142521</t>
  </si>
  <si>
    <t>G9142552</t>
  </si>
  <si>
    <t>BROWN JC</t>
  </si>
  <si>
    <t>G9142590</t>
  </si>
  <si>
    <t>BARKER-CORRIGAL AW</t>
  </si>
  <si>
    <t>G9142631</t>
  </si>
  <si>
    <t>KAY MO</t>
  </si>
  <si>
    <t>G9142662</t>
  </si>
  <si>
    <t>HAYES KM</t>
  </si>
  <si>
    <t>G9142693</t>
  </si>
  <si>
    <t>DOBSON L</t>
  </si>
  <si>
    <t>G9142703</t>
  </si>
  <si>
    <t>HUTTON IC</t>
  </si>
  <si>
    <t>G9142727</t>
  </si>
  <si>
    <t>SUTHERLAND CM</t>
  </si>
  <si>
    <t>G9142765</t>
  </si>
  <si>
    <t>WOOLLEY J</t>
  </si>
  <si>
    <t>G9142796</t>
  </si>
  <si>
    <t>NG A</t>
  </si>
  <si>
    <t>G9142844</t>
  </si>
  <si>
    <t>JONES-PAHDI HS</t>
  </si>
  <si>
    <t>G9142899</t>
  </si>
  <si>
    <t>CUNNINGHAM T</t>
  </si>
  <si>
    <t>G9142930</t>
  </si>
  <si>
    <t>G9142961</t>
  </si>
  <si>
    <t>BUTCHER A</t>
  </si>
  <si>
    <t>G9143003</t>
  </si>
  <si>
    <t>BROWN ASM</t>
  </si>
  <si>
    <t>G9143027</t>
  </si>
  <si>
    <t>CUBITT C</t>
  </si>
  <si>
    <t>G9143041</t>
  </si>
  <si>
    <t>G9143065</t>
  </si>
  <si>
    <t>BOUGHELLAM A</t>
  </si>
  <si>
    <t>G9143072</t>
  </si>
  <si>
    <t>MCNEILL S</t>
  </si>
  <si>
    <t>G9143096</t>
  </si>
  <si>
    <t>DREW H</t>
  </si>
  <si>
    <t>G9143137</t>
  </si>
  <si>
    <t>MAAROUF A</t>
  </si>
  <si>
    <t>G9143168</t>
  </si>
  <si>
    <t>FRANCE LC</t>
  </si>
  <si>
    <t>G9143175</t>
  </si>
  <si>
    <t>WARD K</t>
  </si>
  <si>
    <t>G9143254</t>
  </si>
  <si>
    <t>MARTIN F</t>
  </si>
  <si>
    <t>G9143261</t>
  </si>
  <si>
    <t>UKPAKA S</t>
  </si>
  <si>
    <t>G9143278</t>
  </si>
  <si>
    <t>FARUQUI AR</t>
  </si>
  <si>
    <t>G9143357</t>
  </si>
  <si>
    <t>RAJA MP</t>
  </si>
  <si>
    <t>G9143364</t>
  </si>
  <si>
    <t>GORICHA D</t>
  </si>
  <si>
    <t>G9143388</t>
  </si>
  <si>
    <t>SATCHI N</t>
  </si>
  <si>
    <t>G9143450</t>
  </si>
  <si>
    <t>PUGH KA</t>
  </si>
  <si>
    <t>G9143467</t>
  </si>
  <si>
    <t>GOODGER AR</t>
  </si>
  <si>
    <t>G9143474</t>
  </si>
  <si>
    <t>PARROTT EH</t>
  </si>
  <si>
    <t>G9143515</t>
  </si>
  <si>
    <t>G9143553</t>
  </si>
  <si>
    <t>NIDUMOLU SRRS</t>
  </si>
  <si>
    <t>G9143601</t>
  </si>
  <si>
    <t>HICKIN CJ</t>
  </si>
  <si>
    <t>G9143780</t>
  </si>
  <si>
    <t>PRASAD N</t>
  </si>
  <si>
    <t>G9143807</t>
  </si>
  <si>
    <t>BURRAGE HE</t>
  </si>
  <si>
    <t>G9143845</t>
  </si>
  <si>
    <t>BUSH APD</t>
  </si>
  <si>
    <t>G9143890</t>
  </si>
  <si>
    <t>MAHACHI E</t>
  </si>
  <si>
    <t>G9143900</t>
  </si>
  <si>
    <t>TREECE DCML</t>
  </si>
  <si>
    <t>G9143917</t>
  </si>
  <si>
    <t>HAYWARD AE</t>
  </si>
  <si>
    <t>G9143931</t>
  </si>
  <si>
    <t>SARDESAI S</t>
  </si>
  <si>
    <t>G9143948</t>
  </si>
  <si>
    <t>GHOSH N</t>
  </si>
  <si>
    <t>G9143962</t>
  </si>
  <si>
    <t>DEACON T</t>
  </si>
  <si>
    <t>G9143993</t>
  </si>
  <si>
    <t>BHALLA R</t>
  </si>
  <si>
    <t>G9144042</t>
  </si>
  <si>
    <t>JOHN M</t>
  </si>
  <si>
    <t>G9144059</t>
  </si>
  <si>
    <t>SHAJIL PK</t>
  </si>
  <si>
    <t>G9144066</t>
  </si>
  <si>
    <t>PONTIN K</t>
  </si>
  <si>
    <t>G9144073</t>
  </si>
  <si>
    <t>CHOUDHARY SK</t>
  </si>
  <si>
    <t>G9144080</t>
  </si>
  <si>
    <t>G9144138</t>
  </si>
  <si>
    <t>G9144200</t>
  </si>
  <si>
    <t>THORNCROFT E</t>
  </si>
  <si>
    <t>G9144217</t>
  </si>
  <si>
    <t>SUTHERLAND EMJ</t>
  </si>
  <si>
    <t>G9144231</t>
  </si>
  <si>
    <t>COSH AE</t>
  </si>
  <si>
    <t>G9144248</t>
  </si>
  <si>
    <t>JONES PC</t>
  </si>
  <si>
    <t>G9144293</t>
  </si>
  <si>
    <t>G9144334</t>
  </si>
  <si>
    <t>FLYNN J</t>
  </si>
  <si>
    <t>G9144365</t>
  </si>
  <si>
    <t>G9144406</t>
  </si>
  <si>
    <t>JAMES A</t>
  </si>
  <si>
    <t>G9144420</t>
  </si>
  <si>
    <t>GREGG JC</t>
  </si>
  <si>
    <t>G9144437</t>
  </si>
  <si>
    <t>G9144444</t>
  </si>
  <si>
    <t>EL-MIKATTI MN</t>
  </si>
  <si>
    <t>G9144468</t>
  </si>
  <si>
    <t>NAKHLA V</t>
  </si>
  <si>
    <t>G9144475</t>
  </si>
  <si>
    <t>G9144499</t>
  </si>
  <si>
    <t>ANGELICI A</t>
  </si>
  <si>
    <t>G9144516</t>
  </si>
  <si>
    <t>HANDFORD RM</t>
  </si>
  <si>
    <t>G9144578</t>
  </si>
  <si>
    <t>MALIK MS</t>
  </si>
  <si>
    <t>G9144585</t>
  </si>
  <si>
    <t>ILEPERUMA DP</t>
  </si>
  <si>
    <t>G9144633</t>
  </si>
  <si>
    <t>STAINES C</t>
  </si>
  <si>
    <t>G9144657</t>
  </si>
  <si>
    <t>MAW C</t>
  </si>
  <si>
    <t>G9144705</t>
  </si>
  <si>
    <t>SHEFTA SR</t>
  </si>
  <si>
    <t>G9144712</t>
  </si>
  <si>
    <t>YOUNAS S</t>
  </si>
  <si>
    <t>G9144729</t>
  </si>
  <si>
    <t>GORDON DA</t>
  </si>
  <si>
    <t>G9144750</t>
  </si>
  <si>
    <t>SHUKLA C</t>
  </si>
  <si>
    <t>G9144774</t>
  </si>
  <si>
    <t>SCOTT RA</t>
  </si>
  <si>
    <t>G9144846</t>
  </si>
  <si>
    <t>G9144860</t>
  </si>
  <si>
    <t>LEE MWY</t>
  </si>
  <si>
    <t>G9144891</t>
  </si>
  <si>
    <t>MOHAPATRA S</t>
  </si>
  <si>
    <t>G9144901</t>
  </si>
  <si>
    <t>GRIFFITHS EC</t>
  </si>
  <si>
    <t>G9144932</t>
  </si>
  <si>
    <t>HOSUR S</t>
  </si>
  <si>
    <t>G9144949</t>
  </si>
  <si>
    <t>BARG MN</t>
  </si>
  <si>
    <t>G9145029</t>
  </si>
  <si>
    <t>KAPPEN M</t>
  </si>
  <si>
    <t>G9145067</t>
  </si>
  <si>
    <t>TAYARA N</t>
  </si>
  <si>
    <t>G9145098</t>
  </si>
  <si>
    <t>WELCH NR</t>
  </si>
  <si>
    <t>G9145108</t>
  </si>
  <si>
    <t>G9145122</t>
  </si>
  <si>
    <t>HASSAN NA</t>
  </si>
  <si>
    <t>G9145201</t>
  </si>
  <si>
    <t>JAYASINGHE S</t>
  </si>
  <si>
    <t>G9145225</t>
  </si>
  <si>
    <t>RICHARDSON WDG</t>
  </si>
  <si>
    <t>G9145232</t>
  </si>
  <si>
    <t>MOTTALEB M</t>
  </si>
  <si>
    <t>G9145359</t>
  </si>
  <si>
    <t>KHAN SB</t>
  </si>
  <si>
    <t>G9145490</t>
  </si>
  <si>
    <t>KHALID A</t>
  </si>
  <si>
    <t>G9145517</t>
  </si>
  <si>
    <t>GRZONKA CE</t>
  </si>
  <si>
    <t>G9145555</t>
  </si>
  <si>
    <t>JIVRAJ F</t>
  </si>
  <si>
    <t>G9145658</t>
  </si>
  <si>
    <t>IRVINE TP</t>
  </si>
  <si>
    <t>G9145672</t>
  </si>
  <si>
    <t>G9145696</t>
  </si>
  <si>
    <t>GREEN NA</t>
  </si>
  <si>
    <t>G9145706</t>
  </si>
  <si>
    <t>TREGER E</t>
  </si>
  <si>
    <t>G9145823</t>
  </si>
  <si>
    <t>G9145830</t>
  </si>
  <si>
    <t>AKRAM MR</t>
  </si>
  <si>
    <t>G9145885</t>
  </si>
  <si>
    <t>G9145933</t>
  </si>
  <si>
    <t>SHANMUGANATHAN K</t>
  </si>
  <si>
    <t>G9145988</t>
  </si>
  <si>
    <t>KLUFIO A</t>
  </si>
  <si>
    <t>G9146044</t>
  </si>
  <si>
    <t>JOHAL SK</t>
  </si>
  <si>
    <t>G9146116</t>
  </si>
  <si>
    <t>MAHADEVAIAH DM</t>
  </si>
  <si>
    <t>G9146123</t>
  </si>
  <si>
    <t>MCPHERSON R</t>
  </si>
  <si>
    <t>G9146130</t>
  </si>
  <si>
    <t>PATURI P</t>
  </si>
  <si>
    <t>G9146192</t>
  </si>
  <si>
    <t>G9146264</t>
  </si>
  <si>
    <t>MCCANN EM</t>
  </si>
  <si>
    <t>G9146295</t>
  </si>
  <si>
    <t>RAZAQ S</t>
  </si>
  <si>
    <t>G9146329</t>
  </si>
  <si>
    <t>TRAN M</t>
  </si>
  <si>
    <t>G9146336</t>
  </si>
  <si>
    <t>CHENG O</t>
  </si>
  <si>
    <t>G9146343</t>
  </si>
  <si>
    <t>G9146374</t>
  </si>
  <si>
    <t>WHITEHEAD LM</t>
  </si>
  <si>
    <t>G9146398</t>
  </si>
  <si>
    <t>NGUYEN T</t>
  </si>
  <si>
    <t>G9146563</t>
  </si>
  <si>
    <t>SIDDIQUE N</t>
  </si>
  <si>
    <t>G9146570</t>
  </si>
  <si>
    <t>JAFARI H</t>
  </si>
  <si>
    <t>G9146594</t>
  </si>
  <si>
    <t>MARCHANT RS</t>
  </si>
  <si>
    <t>G9146680</t>
  </si>
  <si>
    <t>SARFRAZ MA</t>
  </si>
  <si>
    <t>G9146697</t>
  </si>
  <si>
    <t>G9146790</t>
  </si>
  <si>
    <t>DIRIE LA</t>
  </si>
  <si>
    <t>G9146848</t>
  </si>
  <si>
    <t>MEADE RM</t>
  </si>
  <si>
    <t>G9146903</t>
  </si>
  <si>
    <t>YOUSEFI O</t>
  </si>
  <si>
    <t>G9146941</t>
  </si>
  <si>
    <t>ST JOHN WRIGHT C</t>
  </si>
  <si>
    <t>G9146965</t>
  </si>
  <si>
    <t>ANVERALI J</t>
  </si>
  <si>
    <t>G9146972</t>
  </si>
  <si>
    <t>ASHLEY-NORMAN T</t>
  </si>
  <si>
    <t>G9147014</t>
  </si>
  <si>
    <t>G9147052</t>
  </si>
  <si>
    <t>LAMPARD AM</t>
  </si>
  <si>
    <t>G9147100</t>
  </si>
  <si>
    <t>MUNYIRA H</t>
  </si>
  <si>
    <t>G9147162</t>
  </si>
  <si>
    <t>G9147210</t>
  </si>
  <si>
    <t>PRITCHETT S</t>
  </si>
  <si>
    <t>G9147258</t>
  </si>
  <si>
    <t>READ G</t>
  </si>
  <si>
    <t>G9147337</t>
  </si>
  <si>
    <t>QURESHI MYY</t>
  </si>
  <si>
    <t>G9147351</t>
  </si>
  <si>
    <t>MASS D</t>
  </si>
  <si>
    <t>G9147368</t>
  </si>
  <si>
    <t>RAJGARHIA P</t>
  </si>
  <si>
    <t>G9147382</t>
  </si>
  <si>
    <t>SHARMA G</t>
  </si>
  <si>
    <t>G9147409</t>
  </si>
  <si>
    <t>G9147447</t>
  </si>
  <si>
    <t>ABBAS H</t>
  </si>
  <si>
    <t>G9147454</t>
  </si>
  <si>
    <t>GALEA M</t>
  </si>
  <si>
    <t>G9147519</t>
  </si>
  <si>
    <t>THOMAS CM</t>
  </si>
  <si>
    <t>G9147526</t>
  </si>
  <si>
    <t>ABEYSUNDARA K</t>
  </si>
  <si>
    <t>G9147540</t>
  </si>
  <si>
    <t>WINDER GE</t>
  </si>
  <si>
    <t>G9147595</t>
  </si>
  <si>
    <t>G9147605</t>
  </si>
  <si>
    <t>FREEMAN JM</t>
  </si>
  <si>
    <t>G9147674</t>
  </si>
  <si>
    <t>NARHLYA P</t>
  </si>
  <si>
    <t>G9147681</t>
  </si>
  <si>
    <t>POTHIRAJ V</t>
  </si>
  <si>
    <t>G9147739</t>
  </si>
  <si>
    <t>G9147753</t>
  </si>
  <si>
    <t>G9147777</t>
  </si>
  <si>
    <t>G9147791</t>
  </si>
  <si>
    <t>G9147825</t>
  </si>
  <si>
    <t>ROSS S</t>
  </si>
  <si>
    <t>G9148077</t>
  </si>
  <si>
    <t>SANIKOP K</t>
  </si>
  <si>
    <t>G9148084</t>
  </si>
  <si>
    <t>G9148194</t>
  </si>
  <si>
    <t>IQBAL MZ</t>
  </si>
  <si>
    <t>G9148211</t>
  </si>
  <si>
    <t>SIVAKUMAR SL</t>
  </si>
  <si>
    <t>G9148259</t>
  </si>
  <si>
    <t>SETHI NK</t>
  </si>
  <si>
    <t>G9148280</t>
  </si>
  <si>
    <t>G9148314</t>
  </si>
  <si>
    <t>MAIR EJ</t>
  </si>
  <si>
    <t>G9148338</t>
  </si>
  <si>
    <t>YOUNG JE</t>
  </si>
  <si>
    <t>G9148448</t>
  </si>
  <si>
    <t>GOHAR A</t>
  </si>
  <si>
    <t>G9148455</t>
  </si>
  <si>
    <t>CHANDY P</t>
  </si>
  <si>
    <t>G9148479</t>
  </si>
  <si>
    <t>RICHMOND LJ</t>
  </si>
  <si>
    <t>G9148558</t>
  </si>
  <si>
    <t>BELL-ROSENBERG M</t>
  </si>
  <si>
    <t>G9148565</t>
  </si>
  <si>
    <t>MANAK K</t>
  </si>
  <si>
    <t>G9148596</t>
  </si>
  <si>
    <t>CEFAI D</t>
  </si>
  <si>
    <t>G9148606</t>
  </si>
  <si>
    <t>BASU N</t>
  </si>
  <si>
    <t>G9148637</t>
  </si>
  <si>
    <t>REYNOLDS CA</t>
  </si>
  <si>
    <t>G9148644</t>
  </si>
  <si>
    <t>JOHAL R</t>
  </si>
  <si>
    <t>G9148651</t>
  </si>
  <si>
    <t>QADIR B</t>
  </si>
  <si>
    <t>G9148802</t>
  </si>
  <si>
    <t>PRITCHARD CA</t>
  </si>
  <si>
    <t>G9148888</t>
  </si>
  <si>
    <t>TRIANCE SR</t>
  </si>
  <si>
    <t>G9148905</t>
  </si>
  <si>
    <t>RALPH JM</t>
  </si>
  <si>
    <t>G9148929</t>
  </si>
  <si>
    <t>HUNTER NJF</t>
  </si>
  <si>
    <t>G9178731</t>
  </si>
  <si>
    <t>GARG GPSI M</t>
  </si>
  <si>
    <t>G9200005</t>
  </si>
  <si>
    <t>MCANULTY GK</t>
  </si>
  <si>
    <t>G9200108</t>
  </si>
  <si>
    <t>ANANDAN CWR</t>
  </si>
  <si>
    <t>G9200115</t>
  </si>
  <si>
    <t>RANSOME JA</t>
  </si>
  <si>
    <t>G9200122</t>
  </si>
  <si>
    <t>THORNTON P</t>
  </si>
  <si>
    <t>G9200146</t>
  </si>
  <si>
    <t>BLUNDELL RJ</t>
  </si>
  <si>
    <t>G9200160</t>
  </si>
  <si>
    <t>DORMER MJS</t>
  </si>
  <si>
    <t>G9200191</t>
  </si>
  <si>
    <t>G9200218</t>
  </si>
  <si>
    <t>MYERS CA</t>
  </si>
  <si>
    <t>G9200342</t>
  </si>
  <si>
    <t>BUSH SH</t>
  </si>
  <si>
    <t>G9200366</t>
  </si>
  <si>
    <t>DEBENHAM EJR</t>
  </si>
  <si>
    <t>G9200373</t>
  </si>
  <si>
    <t>LAWRENCE SM</t>
  </si>
  <si>
    <t>G9200380</t>
  </si>
  <si>
    <t>LAURENCE RQ</t>
  </si>
  <si>
    <t>G9200421</t>
  </si>
  <si>
    <t>BARNES K</t>
  </si>
  <si>
    <t>G9200452</t>
  </si>
  <si>
    <t>COWLEY SJ</t>
  </si>
  <si>
    <t>G9200469</t>
  </si>
  <si>
    <t>TURLEY SA</t>
  </si>
  <si>
    <t>G9200517</t>
  </si>
  <si>
    <t>MCMILLAN GJS</t>
  </si>
  <si>
    <t>G9200593</t>
  </si>
  <si>
    <t>G9200603</t>
  </si>
  <si>
    <t>MO KM</t>
  </si>
  <si>
    <t>G9200641</t>
  </si>
  <si>
    <t>HILL JC</t>
  </si>
  <si>
    <t>G9200809</t>
  </si>
  <si>
    <t>G9200861</t>
  </si>
  <si>
    <t>COWAN NRL</t>
  </si>
  <si>
    <t>G9200885</t>
  </si>
  <si>
    <t>CLAY SN</t>
  </si>
  <si>
    <t>G9200892</t>
  </si>
  <si>
    <t>BONNINGTON RM</t>
  </si>
  <si>
    <t>G9200902</t>
  </si>
  <si>
    <t>HALL SW</t>
  </si>
  <si>
    <t>G9200926</t>
  </si>
  <si>
    <t>HAYWARD CM</t>
  </si>
  <si>
    <t>G9200940</t>
  </si>
  <si>
    <t>GORDON AR</t>
  </si>
  <si>
    <t>G9201075</t>
  </si>
  <si>
    <t>BEVAN CM</t>
  </si>
  <si>
    <t>G9201116</t>
  </si>
  <si>
    <t>MARGERISON LN</t>
  </si>
  <si>
    <t>G9201123</t>
  </si>
  <si>
    <t>MECHIE K</t>
  </si>
  <si>
    <t>G8830522</t>
  </si>
  <si>
    <t>G8830546</t>
  </si>
  <si>
    <t>GOMES BJJR</t>
  </si>
  <si>
    <t>G8830591</t>
  </si>
  <si>
    <t>WEEDEN A</t>
  </si>
  <si>
    <t>G8830728</t>
  </si>
  <si>
    <t>GUNAGANTI M</t>
  </si>
  <si>
    <t>G8830766</t>
  </si>
  <si>
    <t>SPEERS A</t>
  </si>
  <si>
    <t>G8830948</t>
  </si>
  <si>
    <t>TEOTIA T</t>
  </si>
  <si>
    <t>G8830955</t>
  </si>
  <si>
    <t>AL-TAI A</t>
  </si>
  <si>
    <t>G8830962</t>
  </si>
  <si>
    <t>G8830979</t>
  </si>
  <si>
    <t>AL-ATASSI SL</t>
  </si>
  <si>
    <t>G8831028</t>
  </si>
  <si>
    <t>G8831059</t>
  </si>
  <si>
    <t>FULLER FM</t>
  </si>
  <si>
    <t>G8831097</t>
  </si>
  <si>
    <t>RAY R</t>
  </si>
  <si>
    <t>G8831107</t>
  </si>
  <si>
    <t>WILSON PB</t>
  </si>
  <si>
    <t>G8831262</t>
  </si>
  <si>
    <t>HOSSAIN S</t>
  </si>
  <si>
    <t>G8831279</t>
  </si>
  <si>
    <t>HESTERMANN C</t>
  </si>
  <si>
    <t>G8831310</t>
  </si>
  <si>
    <t>HUGHES Z</t>
  </si>
  <si>
    <t>G8831327</t>
  </si>
  <si>
    <t>HAYE MA</t>
  </si>
  <si>
    <t>G8831372</t>
  </si>
  <si>
    <t>G8831396</t>
  </si>
  <si>
    <t>JINKA S</t>
  </si>
  <si>
    <t>G8831406</t>
  </si>
  <si>
    <t>NASSIM M</t>
  </si>
  <si>
    <t>G8831413</t>
  </si>
  <si>
    <t>G8831444</t>
  </si>
  <si>
    <t>KAY-WORRALL S</t>
  </si>
  <si>
    <t>G8831516</t>
  </si>
  <si>
    <t>WHITFIELD R</t>
  </si>
  <si>
    <t>G8831585</t>
  </si>
  <si>
    <t>HOWSAM G</t>
  </si>
  <si>
    <t>G8831664</t>
  </si>
  <si>
    <t>STONELL EL</t>
  </si>
  <si>
    <t>G8831688</t>
  </si>
  <si>
    <t>TAYLOR L</t>
  </si>
  <si>
    <t>G8831729</t>
  </si>
  <si>
    <t>N'DONGI-SILA K</t>
  </si>
  <si>
    <t>G8831798</t>
  </si>
  <si>
    <t>MAHIL DS</t>
  </si>
  <si>
    <t>G8831846</t>
  </si>
  <si>
    <t>ARTER E</t>
  </si>
  <si>
    <t>G8831853</t>
  </si>
  <si>
    <t>BOECKX NK</t>
  </si>
  <si>
    <t>G8831970</t>
  </si>
  <si>
    <t>G8832029</t>
  </si>
  <si>
    <t>G8832074</t>
  </si>
  <si>
    <t>BLACK AW</t>
  </si>
  <si>
    <t>G8832081</t>
  </si>
  <si>
    <t>PAI K</t>
  </si>
  <si>
    <t>G8832160</t>
  </si>
  <si>
    <t>AMIEL K</t>
  </si>
  <si>
    <t>G8832177</t>
  </si>
  <si>
    <t>SPILLER KL</t>
  </si>
  <si>
    <t>G8832256</t>
  </si>
  <si>
    <t>KHAN K</t>
  </si>
  <si>
    <t>G8832270</t>
  </si>
  <si>
    <t>OSUAGWU FI</t>
  </si>
  <si>
    <t>G8832294</t>
  </si>
  <si>
    <t>MORAN CM</t>
  </si>
  <si>
    <t>G8832335</t>
  </si>
  <si>
    <t>LONG AB</t>
  </si>
  <si>
    <t>G8832373</t>
  </si>
  <si>
    <t>SHAH MZ</t>
  </si>
  <si>
    <t>G8832397</t>
  </si>
  <si>
    <t>LLOYD C</t>
  </si>
  <si>
    <t>G8832421</t>
  </si>
  <si>
    <t>HUNTER RM</t>
  </si>
  <si>
    <t>G8832445</t>
  </si>
  <si>
    <t>LEVENT B</t>
  </si>
  <si>
    <t>G8832476</t>
  </si>
  <si>
    <t>AUSTIN LJS</t>
  </si>
  <si>
    <t>G8832524</t>
  </si>
  <si>
    <t>TIWARI A</t>
  </si>
  <si>
    <t>G8832579</t>
  </si>
  <si>
    <t>G8832665</t>
  </si>
  <si>
    <t>SHEPHERD JM</t>
  </si>
  <si>
    <t>G8832768</t>
  </si>
  <si>
    <t>RAMSEY CA</t>
  </si>
  <si>
    <t>G8832782</t>
  </si>
  <si>
    <t>JOSE L</t>
  </si>
  <si>
    <t>G8832799</t>
  </si>
  <si>
    <t>EDRICH P</t>
  </si>
  <si>
    <t>G8832854</t>
  </si>
  <si>
    <t>DALTON JC</t>
  </si>
  <si>
    <t>G8832933</t>
  </si>
  <si>
    <t>FRANCIS DAS P</t>
  </si>
  <si>
    <t>G8832964</t>
  </si>
  <si>
    <t>DINGLEY JC</t>
  </si>
  <si>
    <t>G8832971</t>
  </si>
  <si>
    <t>HARDIE PK</t>
  </si>
  <si>
    <t>G8833075</t>
  </si>
  <si>
    <t>TOSAR R</t>
  </si>
  <si>
    <t>G8833099</t>
  </si>
  <si>
    <t>G8833109</t>
  </si>
  <si>
    <t>BHASIN M</t>
  </si>
  <si>
    <t>G8833116</t>
  </si>
  <si>
    <t>HOSKIN A</t>
  </si>
  <si>
    <t>G8833202</t>
  </si>
  <si>
    <t>MUMTAZ SA</t>
  </si>
  <si>
    <t>G8833226</t>
  </si>
  <si>
    <t>AZIZ Z</t>
  </si>
  <si>
    <t>G8833233</t>
  </si>
  <si>
    <t>G8833257</t>
  </si>
  <si>
    <t>G8833329</t>
  </si>
  <si>
    <t>MORRISON ES</t>
  </si>
  <si>
    <t>G8833343</t>
  </si>
  <si>
    <t>COCHRANE FE</t>
  </si>
  <si>
    <t>G8833350</t>
  </si>
  <si>
    <t>G8833367</t>
  </si>
  <si>
    <t>G8833381</t>
  </si>
  <si>
    <t>HARLOW RJ</t>
  </si>
  <si>
    <t>G8833408</t>
  </si>
  <si>
    <t>HODGES-HOYLAND TS</t>
  </si>
  <si>
    <t>G8833439</t>
  </si>
  <si>
    <t>HORROCKS LE</t>
  </si>
  <si>
    <t>G8833491</t>
  </si>
  <si>
    <t>STUTTARD GL</t>
  </si>
  <si>
    <t>G8833518</t>
  </si>
  <si>
    <t>PETER E</t>
  </si>
  <si>
    <t>G8833549</t>
  </si>
  <si>
    <t>JOHN MM</t>
  </si>
  <si>
    <t>G8833570</t>
  </si>
  <si>
    <t>G8833628</t>
  </si>
  <si>
    <t>REHAL AK</t>
  </si>
  <si>
    <t>G8833738</t>
  </si>
  <si>
    <t>BABINSKA KM</t>
  </si>
  <si>
    <t>G8833745</t>
  </si>
  <si>
    <t>LI-PAK-TONG B</t>
  </si>
  <si>
    <t>G8833831</t>
  </si>
  <si>
    <t>FERDINAND J</t>
  </si>
  <si>
    <t>G8833886</t>
  </si>
  <si>
    <t>DHESI SK</t>
  </si>
  <si>
    <t>G8833893</t>
  </si>
  <si>
    <t>HARPER T</t>
  </si>
  <si>
    <t>G8833903</t>
  </si>
  <si>
    <t>OGUNYOYE Y</t>
  </si>
  <si>
    <t>G8833934</t>
  </si>
  <si>
    <t>RAVICHANDRAN S</t>
  </si>
  <si>
    <t>G8833958</t>
  </si>
  <si>
    <t>CHILUKURI A</t>
  </si>
  <si>
    <t>G8834045</t>
  </si>
  <si>
    <t>G8834090</t>
  </si>
  <si>
    <t>G8834100</t>
  </si>
  <si>
    <t>MEHROTRA R</t>
  </si>
  <si>
    <t>G8834179</t>
  </si>
  <si>
    <t>G8834193</t>
  </si>
  <si>
    <t>RASOOL A</t>
  </si>
  <si>
    <t>G8834203</t>
  </si>
  <si>
    <t>HAKES MA</t>
  </si>
  <si>
    <t>G8834344</t>
  </si>
  <si>
    <t>TUDBERRY R</t>
  </si>
  <si>
    <t>G8834375</t>
  </si>
  <si>
    <t>CULE OG</t>
  </si>
  <si>
    <t>G8834492</t>
  </si>
  <si>
    <t>WOODROFFE ER</t>
  </si>
  <si>
    <t>G8834519</t>
  </si>
  <si>
    <t>TANNA M</t>
  </si>
  <si>
    <t>G8834533</t>
  </si>
  <si>
    <t>MUTHOOT AG</t>
  </si>
  <si>
    <t>G8834557</t>
  </si>
  <si>
    <t>QURESHI M</t>
  </si>
  <si>
    <t>G8834588</t>
  </si>
  <si>
    <t>DUGGAL S</t>
  </si>
  <si>
    <t>G8834605</t>
  </si>
  <si>
    <t>RINCON-AZNAR B</t>
  </si>
  <si>
    <t>G8834629</t>
  </si>
  <si>
    <t>THOMAS GC</t>
  </si>
  <si>
    <t>G8834667</t>
  </si>
  <si>
    <t>CROSSLEY AR</t>
  </si>
  <si>
    <t>G8834698</t>
  </si>
  <si>
    <t>JOHN PA</t>
  </si>
  <si>
    <t>G8834715</t>
  </si>
  <si>
    <t>RAVURI D</t>
  </si>
  <si>
    <t>G8834753</t>
  </si>
  <si>
    <t>WHITEHEAD SL</t>
  </si>
  <si>
    <t>G8834801</t>
  </si>
  <si>
    <t>BOUKERSI B</t>
  </si>
  <si>
    <t>G8834832</t>
  </si>
  <si>
    <t>BI A</t>
  </si>
  <si>
    <t>G8834887</t>
  </si>
  <si>
    <t>DAVIES GW</t>
  </si>
  <si>
    <t>G8834894</t>
  </si>
  <si>
    <t>CLARK AR</t>
  </si>
  <si>
    <t>G8834942</t>
  </si>
  <si>
    <t>G8834966</t>
  </si>
  <si>
    <t>G8834997</t>
  </si>
  <si>
    <t>CHARLWOOD LMU</t>
  </si>
  <si>
    <t>G8835039</t>
  </si>
  <si>
    <t>SKINNER BR</t>
  </si>
  <si>
    <t>G8835077</t>
  </si>
  <si>
    <t>RUPRAI PS</t>
  </si>
  <si>
    <t>G8835118</t>
  </si>
  <si>
    <t>G8835187</t>
  </si>
  <si>
    <t>TAYLOR LC</t>
  </si>
  <si>
    <t>G8835204</t>
  </si>
  <si>
    <t>KORISHETTI NM</t>
  </si>
  <si>
    <t>G8835228</t>
  </si>
  <si>
    <t>JACOBS VJL</t>
  </si>
  <si>
    <t>G8835314</t>
  </si>
  <si>
    <t>PRICE EA</t>
  </si>
  <si>
    <t>G8835321</t>
  </si>
  <si>
    <t>TINSTON HC</t>
  </si>
  <si>
    <t>G8835383</t>
  </si>
  <si>
    <t>HARA RS</t>
  </si>
  <si>
    <t>G8835431</t>
  </si>
  <si>
    <t>RODRIGUES K</t>
  </si>
  <si>
    <t>G8835503</t>
  </si>
  <si>
    <t>BALOCH Y</t>
  </si>
  <si>
    <t>G8835534</t>
  </si>
  <si>
    <t>MOLE JWK</t>
  </si>
  <si>
    <t>G8835565</t>
  </si>
  <si>
    <t>HERDMAN TEC</t>
  </si>
  <si>
    <t>G8835606</t>
  </si>
  <si>
    <t>HAMZA A</t>
  </si>
  <si>
    <t>G8835620</t>
  </si>
  <si>
    <t>ADDADA KS</t>
  </si>
  <si>
    <t>G8835637</t>
  </si>
  <si>
    <t>EVANS BM</t>
  </si>
  <si>
    <t>G8835675</t>
  </si>
  <si>
    <t>HERHEL V</t>
  </si>
  <si>
    <t>G8835682</t>
  </si>
  <si>
    <t>CAVANAGH D</t>
  </si>
  <si>
    <t>G8835730</t>
  </si>
  <si>
    <t>VIVEKANANTHAN D</t>
  </si>
  <si>
    <t>G8835761</t>
  </si>
  <si>
    <t>G8835802</t>
  </si>
  <si>
    <t>DAVIES SJ</t>
  </si>
  <si>
    <t>G8835819</t>
  </si>
  <si>
    <t>G8835833</t>
  </si>
  <si>
    <t>G8835840</t>
  </si>
  <si>
    <t>AUGUSTINE ETJ</t>
  </si>
  <si>
    <t>G8835871</t>
  </si>
  <si>
    <t>HAZLEDINE R</t>
  </si>
  <si>
    <t>G8835888</t>
  </si>
  <si>
    <t>TURNER NM</t>
  </si>
  <si>
    <t>G8835929</t>
  </si>
  <si>
    <t>JOHNSTON DR</t>
  </si>
  <si>
    <t>G8835943</t>
  </si>
  <si>
    <t>G8835950</t>
  </si>
  <si>
    <t>GRIFFIN A</t>
  </si>
  <si>
    <t>G8835998</t>
  </si>
  <si>
    <t>GREWAL RK</t>
  </si>
  <si>
    <t>G8836023</t>
  </si>
  <si>
    <t>SHINER A</t>
  </si>
  <si>
    <t>G8836078</t>
  </si>
  <si>
    <t>ELSDON M</t>
  </si>
  <si>
    <t>G8836229</t>
  </si>
  <si>
    <t>RAHIMAN S</t>
  </si>
  <si>
    <t>G8836267</t>
  </si>
  <si>
    <t>G8836384</t>
  </si>
  <si>
    <t>PALANISAMY MK</t>
  </si>
  <si>
    <t>G8836401</t>
  </si>
  <si>
    <t>G8836425</t>
  </si>
  <si>
    <t>CROTON EC</t>
  </si>
  <si>
    <t>G8836463</t>
  </si>
  <si>
    <t>GIDDINS J</t>
  </si>
  <si>
    <t>G8836470</t>
  </si>
  <si>
    <t>BHADRA S</t>
  </si>
  <si>
    <t>G8836504</t>
  </si>
  <si>
    <t>ZAMAN M</t>
  </si>
  <si>
    <t>G8836528</t>
  </si>
  <si>
    <t>WHITE VF</t>
  </si>
  <si>
    <t>G8836535</t>
  </si>
  <si>
    <t>KENRICK JW</t>
  </si>
  <si>
    <t>G8836559</t>
  </si>
  <si>
    <t>MORGAN-JONES SJL</t>
  </si>
  <si>
    <t>G8836573</t>
  </si>
  <si>
    <t>ESLAMI AR</t>
  </si>
  <si>
    <t>G8836717</t>
  </si>
  <si>
    <t>KONERU US</t>
  </si>
  <si>
    <t>G8836731</t>
  </si>
  <si>
    <t>BAKER VJ</t>
  </si>
  <si>
    <t>G8836748</t>
  </si>
  <si>
    <t>G8836755</t>
  </si>
  <si>
    <t>GODAGAMA S</t>
  </si>
  <si>
    <t>G8836762</t>
  </si>
  <si>
    <t>LUND D</t>
  </si>
  <si>
    <t>G8836872</t>
  </si>
  <si>
    <t>KNIGHT SK</t>
  </si>
  <si>
    <t>G8836937</t>
  </si>
  <si>
    <t>BELBECK JS</t>
  </si>
  <si>
    <t>G8836951</t>
  </si>
  <si>
    <t>G8837110</t>
  </si>
  <si>
    <t>LIPTON PG</t>
  </si>
  <si>
    <t>G8837127</t>
  </si>
  <si>
    <t>G8837189</t>
  </si>
  <si>
    <t>HLINOMAZOVA V</t>
  </si>
  <si>
    <t>G8837206</t>
  </si>
  <si>
    <t>SULLIVAN T</t>
  </si>
  <si>
    <t>G8837220</t>
  </si>
  <si>
    <t>GIRDHER AR</t>
  </si>
  <si>
    <t>G8837244</t>
  </si>
  <si>
    <t>SCOTT-COOK HR</t>
  </si>
  <si>
    <t>G8837316</t>
  </si>
  <si>
    <t>G8837392</t>
  </si>
  <si>
    <t>GALLAGHER A</t>
  </si>
  <si>
    <t>G8837440</t>
  </si>
  <si>
    <t>ALVA SK</t>
  </si>
  <si>
    <t>G8837457</t>
  </si>
  <si>
    <t>SUKHAVASI HB</t>
  </si>
  <si>
    <t>G8837464</t>
  </si>
  <si>
    <t>SUBRAMANYA P</t>
  </si>
  <si>
    <t>G8837567</t>
  </si>
  <si>
    <t>ARIYASENA J</t>
  </si>
  <si>
    <t>G8837653</t>
  </si>
  <si>
    <t>HAWKES NM</t>
  </si>
  <si>
    <t>G8837749</t>
  </si>
  <si>
    <t>G8837763</t>
  </si>
  <si>
    <t>SEAKINS EC</t>
  </si>
  <si>
    <t>G8837770</t>
  </si>
  <si>
    <t>BENDI A</t>
  </si>
  <si>
    <t>G8837873</t>
  </si>
  <si>
    <t>BELL MH</t>
  </si>
  <si>
    <t>G8837897</t>
  </si>
  <si>
    <t>HAMMOND A</t>
  </si>
  <si>
    <t>G8837938</t>
  </si>
  <si>
    <t>RAMKISSON V</t>
  </si>
  <si>
    <t>G8837990</t>
  </si>
  <si>
    <t>LADD HC</t>
  </si>
  <si>
    <t>G8838056</t>
  </si>
  <si>
    <t>WHITE LV</t>
  </si>
  <si>
    <t>G8838173</t>
  </si>
  <si>
    <t>LATIF K</t>
  </si>
  <si>
    <t>G8838238</t>
  </si>
  <si>
    <t>BROWNLEADER S</t>
  </si>
  <si>
    <t>G8838269</t>
  </si>
  <si>
    <t>WYATT PH</t>
  </si>
  <si>
    <t>G8838331</t>
  </si>
  <si>
    <t>DEVIKANAND J</t>
  </si>
  <si>
    <t>G8838348</t>
  </si>
  <si>
    <t>RASUL S</t>
  </si>
  <si>
    <t>G8838362</t>
  </si>
  <si>
    <t>SHELSTON RE</t>
  </si>
  <si>
    <t>G8838379</t>
  </si>
  <si>
    <t>LAYA-GOMEZ J</t>
  </si>
  <si>
    <t>G8838386</t>
  </si>
  <si>
    <t>TIPPER G</t>
  </si>
  <si>
    <t>G8838410</t>
  </si>
  <si>
    <t>G8838434</t>
  </si>
  <si>
    <t>HUGHES AE</t>
  </si>
  <si>
    <t>G8838472</t>
  </si>
  <si>
    <t>NATHAN SYR</t>
  </si>
  <si>
    <t>G8838496</t>
  </si>
  <si>
    <t>BAKKA S</t>
  </si>
  <si>
    <t>G8838544</t>
  </si>
  <si>
    <t>TAKHAR PK</t>
  </si>
  <si>
    <t>G8838551</t>
  </si>
  <si>
    <t>SAID MT</t>
  </si>
  <si>
    <t>G8838609</t>
  </si>
  <si>
    <t>ADAMS PL</t>
  </si>
  <si>
    <t>G8838616</t>
  </si>
  <si>
    <t>HUGHES DS</t>
  </si>
  <si>
    <t>G8838630</t>
  </si>
  <si>
    <t>G8838719</t>
  </si>
  <si>
    <t>G8838733</t>
  </si>
  <si>
    <t>G8838740</t>
  </si>
  <si>
    <t>WARD M</t>
  </si>
  <si>
    <t>G8838757</t>
  </si>
  <si>
    <t>G8838771</t>
  </si>
  <si>
    <t>PARTRIDGE R</t>
  </si>
  <si>
    <t>G8838829</t>
  </si>
  <si>
    <t>G8838915</t>
  </si>
  <si>
    <t>YORK DJL</t>
  </si>
  <si>
    <t>G8839026</t>
  </si>
  <si>
    <t>SUNDARARAJ IYENGAR R</t>
  </si>
  <si>
    <t>G8839064</t>
  </si>
  <si>
    <t>PELLY TF</t>
  </si>
  <si>
    <t>G8839105</t>
  </si>
  <si>
    <t>FLORENCE CL</t>
  </si>
  <si>
    <t>G8839143</t>
  </si>
  <si>
    <t>DAVIDSON LC</t>
  </si>
  <si>
    <t>G8839167</t>
  </si>
  <si>
    <t>G8839198</t>
  </si>
  <si>
    <t>FIELD SA</t>
  </si>
  <si>
    <t>G8839208</t>
  </si>
  <si>
    <t>O'HARE GE</t>
  </si>
  <si>
    <t>G8839246</t>
  </si>
  <si>
    <t>MEACHER RM</t>
  </si>
  <si>
    <t>G8839260</t>
  </si>
  <si>
    <t>BAHTAM BAHTOM B</t>
  </si>
  <si>
    <t>G8839284</t>
  </si>
  <si>
    <t>CHOUDHURY A</t>
  </si>
  <si>
    <t>G8839301</t>
  </si>
  <si>
    <t>MODHA N</t>
  </si>
  <si>
    <t>G8839325</t>
  </si>
  <si>
    <t>SORENSEN SAA</t>
  </si>
  <si>
    <t>G8839370</t>
  </si>
  <si>
    <t>EDGERLEY JM</t>
  </si>
  <si>
    <t>G8839435</t>
  </si>
  <si>
    <t>GOONERATNE T</t>
  </si>
  <si>
    <t>G8839480</t>
  </si>
  <si>
    <t>BARRACLOUGH C</t>
  </si>
  <si>
    <t>G9201202</t>
  </si>
  <si>
    <t>DOBLE NS</t>
  </si>
  <si>
    <t>G9201240</t>
  </si>
  <si>
    <t>REDDY GSR</t>
  </si>
  <si>
    <t>G9201312</t>
  </si>
  <si>
    <t>THEVAMANOHARAN K</t>
  </si>
  <si>
    <t>G9201336</t>
  </si>
  <si>
    <t>SALT A</t>
  </si>
  <si>
    <t>G9201439</t>
  </si>
  <si>
    <t>TYRER M</t>
  </si>
  <si>
    <t>G9201484</t>
  </si>
  <si>
    <t>G9201501</t>
  </si>
  <si>
    <t>JACOB LHH</t>
  </si>
  <si>
    <t>G9201587</t>
  </si>
  <si>
    <t>ADDY JA</t>
  </si>
  <si>
    <t>G9201604</t>
  </si>
  <si>
    <t>O'CONNOR SPJ</t>
  </si>
  <si>
    <t>G9201642</t>
  </si>
  <si>
    <t>NANDRA HS</t>
  </si>
  <si>
    <t>G9201659</t>
  </si>
  <si>
    <t>HOTTON THE</t>
  </si>
  <si>
    <t>G9201721</t>
  </si>
  <si>
    <t>VINCENT PW</t>
  </si>
  <si>
    <t>G9201738</t>
  </si>
  <si>
    <t>TATTERSALL N</t>
  </si>
  <si>
    <t>G9201745</t>
  </si>
  <si>
    <t>G9201855</t>
  </si>
  <si>
    <t>LUPOLI A</t>
  </si>
  <si>
    <t>G9201879</t>
  </si>
  <si>
    <t>PHIRI YW</t>
  </si>
  <si>
    <t>G9201886</t>
  </si>
  <si>
    <t>G9201893</t>
  </si>
  <si>
    <t>FREEMAN CJ</t>
  </si>
  <si>
    <t>G9201958</t>
  </si>
  <si>
    <t>ISLAM MB</t>
  </si>
  <si>
    <t>G9202100</t>
  </si>
  <si>
    <t>MOONEY A</t>
  </si>
  <si>
    <t>G9202117</t>
  </si>
  <si>
    <t>VOOGHT PF</t>
  </si>
  <si>
    <t>G9202344</t>
  </si>
  <si>
    <t>FREAKE DL</t>
  </si>
  <si>
    <t>G9202375</t>
  </si>
  <si>
    <t>SEABROOK RJ</t>
  </si>
  <si>
    <t>G9202382</t>
  </si>
  <si>
    <t>MILES WR</t>
  </si>
  <si>
    <t>G9202454</t>
  </si>
  <si>
    <t>HILTON JW</t>
  </si>
  <si>
    <t>G9202502</t>
  </si>
  <si>
    <t>MCGARRIGLE AP</t>
  </si>
  <si>
    <t>G9202519</t>
  </si>
  <si>
    <t>ROBINSON CC</t>
  </si>
  <si>
    <t>G9202533</t>
  </si>
  <si>
    <t>LEDGER S</t>
  </si>
  <si>
    <t>G9202557</t>
  </si>
  <si>
    <t>CAIN JE</t>
  </si>
  <si>
    <t>G9202588</t>
  </si>
  <si>
    <t>FLINDERS SA</t>
  </si>
  <si>
    <t>G9202681</t>
  </si>
  <si>
    <t>KILNER GF</t>
  </si>
  <si>
    <t>G9202777</t>
  </si>
  <si>
    <t>ROSS WE</t>
  </si>
  <si>
    <t>G9202849</t>
  </si>
  <si>
    <t>WATKIN EJ</t>
  </si>
  <si>
    <t>G9202959</t>
  </si>
  <si>
    <t>MCCOLE LC</t>
  </si>
  <si>
    <t>G9203022</t>
  </si>
  <si>
    <t>PRATT DE</t>
  </si>
  <si>
    <t>G9203084</t>
  </si>
  <si>
    <t>MASCOTT A</t>
  </si>
  <si>
    <t>G9203101</t>
  </si>
  <si>
    <t>G9203132</t>
  </si>
  <si>
    <t>JONES SR</t>
  </si>
  <si>
    <t>G9203204</t>
  </si>
  <si>
    <t>LYNCH BD</t>
  </si>
  <si>
    <t>G9203235</t>
  </si>
  <si>
    <t>CAMPBELL I</t>
  </si>
  <si>
    <t>G9203297</t>
  </si>
  <si>
    <t>BAKER C</t>
  </si>
  <si>
    <t>G9203572</t>
  </si>
  <si>
    <t>MCINTOSH CG</t>
  </si>
  <si>
    <t>G9203596</t>
  </si>
  <si>
    <t>GARVEY GN</t>
  </si>
  <si>
    <t>G9203613</t>
  </si>
  <si>
    <t>CHARLTON HM</t>
  </si>
  <si>
    <t>G9203620</t>
  </si>
  <si>
    <t>SELBY JN</t>
  </si>
  <si>
    <t>G9203637</t>
  </si>
  <si>
    <t>BRITTON AEM</t>
  </si>
  <si>
    <t>G9203644</t>
  </si>
  <si>
    <t>SELVAN N</t>
  </si>
  <si>
    <t>G9203699</t>
  </si>
  <si>
    <t>MARROTT S</t>
  </si>
  <si>
    <t>G9203716</t>
  </si>
  <si>
    <t>WILLIAMS SD</t>
  </si>
  <si>
    <t>G9203723</t>
  </si>
  <si>
    <t>LOWES JJ</t>
  </si>
  <si>
    <t>G9203730</t>
  </si>
  <si>
    <t>SHIP RH</t>
  </si>
  <si>
    <t>G9203802</t>
  </si>
  <si>
    <t>REES GB</t>
  </si>
  <si>
    <t>G9203819</t>
  </si>
  <si>
    <t>KUBIS VM</t>
  </si>
  <si>
    <t>G9203857</t>
  </si>
  <si>
    <t>WLODARCZYK KK</t>
  </si>
  <si>
    <t>G9203888</t>
  </si>
  <si>
    <t>THORPE PJ</t>
  </si>
  <si>
    <t>G9203905</t>
  </si>
  <si>
    <t>BRIERLEY SA</t>
  </si>
  <si>
    <t>G9203929</t>
  </si>
  <si>
    <t>WILLIAMS GC</t>
  </si>
  <si>
    <t>G9203981</t>
  </si>
  <si>
    <t>STONE JPW</t>
  </si>
  <si>
    <t>G9204061</t>
  </si>
  <si>
    <t>AL-AMMAR S</t>
  </si>
  <si>
    <t>G9204078</t>
  </si>
  <si>
    <t>ROGERS G</t>
  </si>
  <si>
    <t>G9204092</t>
  </si>
  <si>
    <t>COCKCROFT JHJ</t>
  </si>
  <si>
    <t>G9204133</t>
  </si>
  <si>
    <t>BONSELL EM</t>
  </si>
  <si>
    <t>G9204157</t>
  </si>
  <si>
    <t>EMERSON AC</t>
  </si>
  <si>
    <t>G9204164</t>
  </si>
  <si>
    <t>SOOD HC</t>
  </si>
  <si>
    <t>G9204267</t>
  </si>
  <si>
    <t>BEARDMORE HJ</t>
  </si>
  <si>
    <t>G9204315</t>
  </si>
  <si>
    <t>ROBINSON MS</t>
  </si>
  <si>
    <t>G9204360</t>
  </si>
  <si>
    <t>CLEMENTS JP</t>
  </si>
  <si>
    <t>G9204377</t>
  </si>
  <si>
    <t>FLOWERDEW SM</t>
  </si>
  <si>
    <t>G9204401</t>
  </si>
  <si>
    <t>GLAZIER MG</t>
  </si>
  <si>
    <t>G9204418</t>
  </si>
  <si>
    <t>HOLLANDS RD</t>
  </si>
  <si>
    <t>G9204432</t>
  </si>
  <si>
    <t>KAMLOW F</t>
  </si>
  <si>
    <t>G9204449</t>
  </si>
  <si>
    <t>KHAN MWA</t>
  </si>
  <si>
    <t>G9204504</t>
  </si>
  <si>
    <t>RAMSDEN PA</t>
  </si>
  <si>
    <t>G9204511</t>
  </si>
  <si>
    <t>SILCOCK NA</t>
  </si>
  <si>
    <t>G9204535</t>
  </si>
  <si>
    <t>SURYANARAYANA TV</t>
  </si>
  <si>
    <t>G9204566</t>
  </si>
  <si>
    <t>WILLS GJ</t>
  </si>
  <si>
    <t>G9204607</t>
  </si>
  <si>
    <t>PARRY JI</t>
  </si>
  <si>
    <t>G9204676</t>
  </si>
  <si>
    <t>SHATHER N</t>
  </si>
  <si>
    <t>G9204717</t>
  </si>
  <si>
    <t>G9204731</t>
  </si>
  <si>
    <t>LAM WCY</t>
  </si>
  <si>
    <t>G9204786</t>
  </si>
  <si>
    <t>WINT AJ</t>
  </si>
  <si>
    <t>G9204834</t>
  </si>
  <si>
    <t>FEARNLEY RH</t>
  </si>
  <si>
    <t>G9204841</t>
  </si>
  <si>
    <t>KARPHA SK</t>
  </si>
  <si>
    <t>G9204896</t>
  </si>
  <si>
    <t>RENWICK CJ</t>
  </si>
  <si>
    <t>G9204951</t>
  </si>
  <si>
    <t>HENDOW GT</t>
  </si>
  <si>
    <t>G9204968</t>
  </si>
  <si>
    <t>MANT DC</t>
  </si>
  <si>
    <t>G9205055</t>
  </si>
  <si>
    <t>JOLLY DA</t>
  </si>
  <si>
    <t>G9205110</t>
  </si>
  <si>
    <t>POMFRET SM</t>
  </si>
  <si>
    <t>G9205141</t>
  </si>
  <si>
    <t>DORMER JK</t>
  </si>
  <si>
    <t>G9205158</t>
  </si>
  <si>
    <t>MEACHIM SM</t>
  </si>
  <si>
    <t>G9205347</t>
  </si>
  <si>
    <t>DAY SP</t>
  </si>
  <si>
    <t>G9205392</t>
  </si>
  <si>
    <t>CLARVIS MC</t>
  </si>
  <si>
    <t>G9205402</t>
  </si>
  <si>
    <t>GOMPELS MAB</t>
  </si>
  <si>
    <t>G9205550</t>
  </si>
  <si>
    <t>BELL HR</t>
  </si>
  <si>
    <t>G9205567</t>
  </si>
  <si>
    <t>SHARMA BK</t>
  </si>
  <si>
    <t>G9205718</t>
  </si>
  <si>
    <t>ELBOROUGH AY</t>
  </si>
  <si>
    <t>G9205763</t>
  </si>
  <si>
    <t>ORTON CM</t>
  </si>
  <si>
    <t>G9205804</t>
  </si>
  <si>
    <t>MCKECHNIE A</t>
  </si>
  <si>
    <t>G9205866</t>
  </si>
  <si>
    <t>G9205880</t>
  </si>
  <si>
    <t>WALTERS AD</t>
  </si>
  <si>
    <t>G9206025</t>
  </si>
  <si>
    <t>SUMMERSCALES A</t>
  </si>
  <si>
    <t>G9206049</t>
  </si>
  <si>
    <t>OWEN JRB</t>
  </si>
  <si>
    <t>G9206128</t>
  </si>
  <si>
    <t>DENT CC</t>
  </si>
  <si>
    <t>G9206135</t>
  </si>
  <si>
    <t>SCOTT-BROWN AW</t>
  </si>
  <si>
    <t>G9206197</t>
  </si>
  <si>
    <t>GANDHI IK</t>
  </si>
  <si>
    <t>G9206214</t>
  </si>
  <si>
    <t>LONSDALE JK</t>
  </si>
  <si>
    <t>G9206238</t>
  </si>
  <si>
    <t>POOTS DFJ</t>
  </si>
  <si>
    <t>G9206276</t>
  </si>
  <si>
    <t>HINDLEY SW</t>
  </si>
  <si>
    <t>G9206290</t>
  </si>
  <si>
    <t>HOTA LBV</t>
  </si>
  <si>
    <t>G9206300</t>
  </si>
  <si>
    <t>RUSSELL NC</t>
  </si>
  <si>
    <t>G9206317</t>
  </si>
  <si>
    <t>COOPER JG</t>
  </si>
  <si>
    <t>G9206355</t>
  </si>
  <si>
    <t>ASHWORTH IR</t>
  </si>
  <si>
    <t>G9206379</t>
  </si>
  <si>
    <t>WATERS MR</t>
  </si>
  <si>
    <t>G9206393</t>
  </si>
  <si>
    <t>JONES AK</t>
  </si>
  <si>
    <t>G9206427</t>
  </si>
  <si>
    <t>WARREN CA</t>
  </si>
  <si>
    <t>G9206434</t>
  </si>
  <si>
    <t>G9206465</t>
  </si>
  <si>
    <t>LEHOVSKY AJ</t>
  </si>
  <si>
    <t>G9206520</t>
  </si>
  <si>
    <t>GREENING SL</t>
  </si>
  <si>
    <t>G9206537</t>
  </si>
  <si>
    <t>RUSSELL MAG</t>
  </si>
  <si>
    <t>G9206551</t>
  </si>
  <si>
    <t>ALEXANDER Z</t>
  </si>
  <si>
    <t>G9206654</t>
  </si>
  <si>
    <t>GOODWIN ID</t>
  </si>
  <si>
    <t>G9206661</t>
  </si>
  <si>
    <t>BUNKER JR</t>
  </si>
  <si>
    <t>G9206719</t>
  </si>
  <si>
    <t>WHITEMAN I</t>
  </si>
  <si>
    <t>G9206740</t>
  </si>
  <si>
    <t>BRINKLEY AME</t>
  </si>
  <si>
    <t>G9206764</t>
  </si>
  <si>
    <t>MCDOWELL MJ</t>
  </si>
  <si>
    <t>G9206771</t>
  </si>
  <si>
    <t>WALDON RD</t>
  </si>
  <si>
    <t>G9206812</t>
  </si>
  <si>
    <t>GRIFFIN AL</t>
  </si>
  <si>
    <t>G9206829</t>
  </si>
  <si>
    <t>ANKRETT VO</t>
  </si>
  <si>
    <t>G9206850</t>
  </si>
  <si>
    <t>MACCALLUM AG</t>
  </si>
  <si>
    <t>G9206898</t>
  </si>
  <si>
    <t>LAWRENCE JD</t>
  </si>
  <si>
    <t>G9206939</t>
  </si>
  <si>
    <t>BROOKE SPR</t>
  </si>
  <si>
    <t>G9206960</t>
  </si>
  <si>
    <t>LAMBERT R</t>
  </si>
  <si>
    <t>G9207033</t>
  </si>
  <si>
    <t>SPEEDIE CA</t>
  </si>
  <si>
    <t>G9207129</t>
  </si>
  <si>
    <t>HORSLEY M</t>
  </si>
  <si>
    <t>G9207208</t>
  </si>
  <si>
    <t>ANTHONY P</t>
  </si>
  <si>
    <t>G9207246</t>
  </si>
  <si>
    <t>HARRINGTON JC</t>
  </si>
  <si>
    <t>G9207277</t>
  </si>
  <si>
    <t>DAVIDSON NJ</t>
  </si>
  <si>
    <t>G9207318</t>
  </si>
  <si>
    <t>DEMADES J</t>
  </si>
  <si>
    <t>G9207332</t>
  </si>
  <si>
    <t>TRUEMAN RS</t>
  </si>
  <si>
    <t>G9207370</t>
  </si>
  <si>
    <t>BONIFACE KJ</t>
  </si>
  <si>
    <t>G9207404</t>
  </si>
  <si>
    <t>CUPPER NCM</t>
  </si>
  <si>
    <t>G9207435</t>
  </si>
  <si>
    <t>MORRIS JRL</t>
  </si>
  <si>
    <t>G9207480</t>
  </si>
  <si>
    <t>RANDALL JC</t>
  </si>
  <si>
    <t>G9207514</t>
  </si>
  <si>
    <t>SIMPSON RM</t>
  </si>
  <si>
    <t>G9207545</t>
  </si>
  <si>
    <t>MASON GJ</t>
  </si>
  <si>
    <t>G9207576</t>
  </si>
  <si>
    <t>LEWIS SE</t>
  </si>
  <si>
    <t>G9207679</t>
  </si>
  <si>
    <t>KENT NJ</t>
  </si>
  <si>
    <t>G9207741</t>
  </si>
  <si>
    <t>G9207765</t>
  </si>
  <si>
    <t>LAW AK</t>
  </si>
  <si>
    <t>G9207844</t>
  </si>
  <si>
    <t>MARLOWE GS</t>
  </si>
  <si>
    <t>G9207851</t>
  </si>
  <si>
    <t>HENSHALL SM</t>
  </si>
  <si>
    <t>G9207868</t>
  </si>
  <si>
    <t>ETHERINGTON CM</t>
  </si>
  <si>
    <t>G9207882</t>
  </si>
  <si>
    <t>ALEXANDER JM</t>
  </si>
  <si>
    <t>G9207954</t>
  </si>
  <si>
    <t>MARTIN CJ</t>
  </si>
  <si>
    <t>G9207992</t>
  </si>
  <si>
    <t>PRYKE DSE</t>
  </si>
  <si>
    <t>G9208003</t>
  </si>
  <si>
    <t>LOBB BR</t>
  </si>
  <si>
    <t>G9208027</t>
  </si>
  <si>
    <t>TAYLOR IR</t>
  </si>
  <si>
    <t>G9208041</t>
  </si>
  <si>
    <t>CARTWRIGHT JE</t>
  </si>
  <si>
    <t>G9208089</t>
  </si>
  <si>
    <t>BRAMLEY C</t>
  </si>
  <si>
    <t>G9208106</t>
  </si>
  <si>
    <t>KHALIFA MSE</t>
  </si>
  <si>
    <t>G9208113</t>
  </si>
  <si>
    <t>FOSTER HM</t>
  </si>
  <si>
    <t>G9208144</t>
  </si>
  <si>
    <t>WHITE AM</t>
  </si>
  <si>
    <t>G9208175</t>
  </si>
  <si>
    <t>SIM MFV</t>
  </si>
  <si>
    <t>G9208319</t>
  </si>
  <si>
    <t>DRAKE LK</t>
  </si>
  <si>
    <t>G9208340</t>
  </si>
  <si>
    <t>BARSON JK</t>
  </si>
  <si>
    <t>G9208357</t>
  </si>
  <si>
    <t>O'DONNELL D</t>
  </si>
  <si>
    <t>G9208395</t>
  </si>
  <si>
    <t>HARRIS W</t>
  </si>
  <si>
    <t>G9208560</t>
  </si>
  <si>
    <t>DUTHIE AR</t>
  </si>
  <si>
    <t>G9208687</t>
  </si>
  <si>
    <t>KERRY NA</t>
  </si>
  <si>
    <t>G9208735</t>
  </si>
  <si>
    <t>PIETERSEN SC</t>
  </si>
  <si>
    <t>G9208742</t>
  </si>
  <si>
    <t>MACDOUGALL BK</t>
  </si>
  <si>
    <t>G9208773</t>
  </si>
  <si>
    <t>PONTIN AJ</t>
  </si>
  <si>
    <t>G9208814</t>
  </si>
  <si>
    <t>GAJEK AM</t>
  </si>
  <si>
    <t>G9208821</t>
  </si>
  <si>
    <t>WESTCAR PD</t>
  </si>
  <si>
    <t>G9208838</t>
  </si>
  <si>
    <t>HAMMERSLEY AD</t>
  </si>
  <si>
    <t>G9208869</t>
  </si>
  <si>
    <t>TALBOT MA</t>
  </si>
  <si>
    <t>G9208890</t>
  </si>
  <si>
    <t>LIGHTWING DSB</t>
  </si>
  <si>
    <t>G9208955</t>
  </si>
  <si>
    <t>ROBERTS BJ</t>
  </si>
  <si>
    <t>G9208979</t>
  </si>
  <si>
    <t>TUN ST</t>
  </si>
  <si>
    <t>G9209080</t>
  </si>
  <si>
    <t>NORRIS KJ</t>
  </si>
  <si>
    <t>G9209145</t>
  </si>
  <si>
    <t>BAILEY JHL</t>
  </si>
  <si>
    <t>G9209183</t>
  </si>
  <si>
    <t>G9209190</t>
  </si>
  <si>
    <t>LENTON CD</t>
  </si>
  <si>
    <t>G9209217</t>
  </si>
  <si>
    <t>STEVENSON NJ</t>
  </si>
  <si>
    <t>G9209224</t>
  </si>
  <si>
    <t>G9209279</t>
  </si>
  <si>
    <t>MCCONKEY N</t>
  </si>
  <si>
    <t>G9209303</t>
  </si>
  <si>
    <t>DAVIDSSON GK</t>
  </si>
  <si>
    <t>G9209451</t>
  </si>
  <si>
    <t>CANTILLON P</t>
  </si>
  <si>
    <t>G9209554</t>
  </si>
  <si>
    <t>SHEPPARD AP</t>
  </si>
  <si>
    <t>G9209561</t>
  </si>
  <si>
    <t>GERHARDS M</t>
  </si>
  <si>
    <t>G9209619</t>
  </si>
  <si>
    <t>MILBOURN MR</t>
  </si>
  <si>
    <t>G9209657</t>
  </si>
  <si>
    <t>GLYNN R</t>
  </si>
  <si>
    <t>G9209671</t>
  </si>
  <si>
    <t>HILMY N</t>
  </si>
  <si>
    <t>G9209688</t>
  </si>
  <si>
    <t>LEWIS BP</t>
  </si>
  <si>
    <t>G9209705</t>
  </si>
  <si>
    <t>DEAR NJ</t>
  </si>
  <si>
    <t>G9209712</t>
  </si>
  <si>
    <t>HILES ITA</t>
  </si>
  <si>
    <t>G9209729</t>
  </si>
  <si>
    <t>BRADLEY MCS</t>
  </si>
  <si>
    <t>G9209774</t>
  </si>
  <si>
    <t>REDDY VRL</t>
  </si>
  <si>
    <t>G9209839</t>
  </si>
  <si>
    <t>TANEJA A</t>
  </si>
  <si>
    <t>G9209846</t>
  </si>
  <si>
    <t>CRAVEN AJ</t>
  </si>
  <si>
    <t>G9209884</t>
  </si>
  <si>
    <t>COXALL SJ</t>
  </si>
  <si>
    <t>G9209987</t>
  </si>
  <si>
    <t>LEWIS AS</t>
  </si>
  <si>
    <t>G9210040</t>
  </si>
  <si>
    <t>ANAZODO BI</t>
  </si>
  <si>
    <t>G9210064</t>
  </si>
  <si>
    <t>ABRAHAM T</t>
  </si>
  <si>
    <t>G9210088</t>
  </si>
  <si>
    <t>MILNES I</t>
  </si>
  <si>
    <t>G9210112</t>
  </si>
  <si>
    <t>CHEUNG KK</t>
  </si>
  <si>
    <t>G9210150</t>
  </si>
  <si>
    <t>WALSH K</t>
  </si>
  <si>
    <t>G9210167</t>
  </si>
  <si>
    <t>ATKINSON FM</t>
  </si>
  <si>
    <t>G9210215</t>
  </si>
  <si>
    <t>G9210370</t>
  </si>
  <si>
    <t>BAMBRIDGE EJC</t>
  </si>
  <si>
    <t>G9210466</t>
  </si>
  <si>
    <t>TAYLOR JB</t>
  </si>
  <si>
    <t>G9210521</t>
  </si>
  <si>
    <t>HOTCHIN I</t>
  </si>
  <si>
    <t>G9210569</t>
  </si>
  <si>
    <t>DE BURCA TT</t>
  </si>
  <si>
    <t>G9210617</t>
  </si>
  <si>
    <t>HAMA Z</t>
  </si>
  <si>
    <t>G9210624</t>
  </si>
  <si>
    <t>THOMAS RD</t>
  </si>
  <si>
    <t>G9210655</t>
  </si>
  <si>
    <t>WATTS DB</t>
  </si>
  <si>
    <t>G9210662</t>
  </si>
  <si>
    <t>ROWLANDS FM</t>
  </si>
  <si>
    <t>G9210686</t>
  </si>
  <si>
    <t>BRYSON JL</t>
  </si>
  <si>
    <t>G9210772</t>
  </si>
  <si>
    <t>KHANAM A</t>
  </si>
  <si>
    <t>G8839552</t>
  </si>
  <si>
    <t>G8839583</t>
  </si>
  <si>
    <t>HOWSON JE</t>
  </si>
  <si>
    <t>G8839772</t>
  </si>
  <si>
    <t>MATHER R</t>
  </si>
  <si>
    <t>G8839947</t>
  </si>
  <si>
    <t>TALLINI A</t>
  </si>
  <si>
    <t>G8839954</t>
  </si>
  <si>
    <t>JILANI S</t>
  </si>
  <si>
    <t>G8839985</t>
  </si>
  <si>
    <t>WEBER A</t>
  </si>
  <si>
    <t>G8840048</t>
  </si>
  <si>
    <t>G8840055</t>
  </si>
  <si>
    <t>MINTON CHJ</t>
  </si>
  <si>
    <t>G8840086</t>
  </si>
  <si>
    <t>JAYAKUMAR P</t>
  </si>
  <si>
    <t>G8840093</t>
  </si>
  <si>
    <t>NEWBON AMS</t>
  </si>
  <si>
    <t>G8840141</t>
  </si>
  <si>
    <t>MORTON JONES TA</t>
  </si>
  <si>
    <t>G8840165</t>
  </si>
  <si>
    <t>GODAGAMA KS</t>
  </si>
  <si>
    <t>G8840189</t>
  </si>
  <si>
    <t>GHAURI AJ</t>
  </si>
  <si>
    <t>G8840196</t>
  </si>
  <si>
    <t>MAHOMED NS</t>
  </si>
  <si>
    <t>G8840237</t>
  </si>
  <si>
    <t>COX G</t>
  </si>
  <si>
    <t>G8840299</t>
  </si>
  <si>
    <t>SHETTY U</t>
  </si>
  <si>
    <t>G8840323</t>
  </si>
  <si>
    <t>BENNION AG</t>
  </si>
  <si>
    <t>G8840361</t>
  </si>
  <si>
    <t>KHANDAVALLI S</t>
  </si>
  <si>
    <t>G8840402</t>
  </si>
  <si>
    <t>HARRISON CM</t>
  </si>
  <si>
    <t>G8840419</t>
  </si>
  <si>
    <t>BHANDAL RS</t>
  </si>
  <si>
    <t>G8840426</t>
  </si>
  <si>
    <t>G8840464</t>
  </si>
  <si>
    <t>TUT VM</t>
  </si>
  <si>
    <t>G8840505</t>
  </si>
  <si>
    <t>IGGULDEN JC</t>
  </si>
  <si>
    <t>G8840567</t>
  </si>
  <si>
    <t>G8840615</t>
  </si>
  <si>
    <t>GALLAGHER SP</t>
  </si>
  <si>
    <t>G8840763</t>
  </si>
  <si>
    <t>LOWE RL</t>
  </si>
  <si>
    <t>G8840914</t>
  </si>
  <si>
    <t>HEDWAT D</t>
  </si>
  <si>
    <t>G8840952</t>
  </si>
  <si>
    <t>DABESTANI V</t>
  </si>
  <si>
    <t>G8840969</t>
  </si>
  <si>
    <t>SREEGURU SV</t>
  </si>
  <si>
    <t>G8841001</t>
  </si>
  <si>
    <t>HILL SJ</t>
  </si>
  <si>
    <t>G8841104</t>
  </si>
  <si>
    <t>GALL AJ</t>
  </si>
  <si>
    <t>G8841111</t>
  </si>
  <si>
    <t>G8841135</t>
  </si>
  <si>
    <t>MEHTA AJ</t>
  </si>
  <si>
    <t>G8841166</t>
  </si>
  <si>
    <t>G8841269</t>
  </si>
  <si>
    <t>GOFF I</t>
  </si>
  <si>
    <t>G8841300</t>
  </si>
  <si>
    <t>HANLEY SA</t>
  </si>
  <si>
    <t>G8841317</t>
  </si>
  <si>
    <t>RUBIO JOVANI C</t>
  </si>
  <si>
    <t>G8841355</t>
  </si>
  <si>
    <t>COOPER JL</t>
  </si>
  <si>
    <t>G8841379</t>
  </si>
  <si>
    <t>SMITH GM</t>
  </si>
  <si>
    <t>G8841434</t>
  </si>
  <si>
    <t>WHITELEY MR</t>
  </si>
  <si>
    <t>G8841496</t>
  </si>
  <si>
    <t>EHSAN A</t>
  </si>
  <si>
    <t>G8841544</t>
  </si>
  <si>
    <t>MISTRY N</t>
  </si>
  <si>
    <t>G8841551</t>
  </si>
  <si>
    <t>COOPER KD</t>
  </si>
  <si>
    <t>G8841609</t>
  </si>
  <si>
    <t>G8841661</t>
  </si>
  <si>
    <t>BRENNAN KLL</t>
  </si>
  <si>
    <t>G8841757</t>
  </si>
  <si>
    <t>BALYSZ CCE</t>
  </si>
  <si>
    <t>G8841788</t>
  </si>
  <si>
    <t>ALDRED EJ</t>
  </si>
  <si>
    <t>G8841795</t>
  </si>
  <si>
    <t>GOVINDU SKR</t>
  </si>
  <si>
    <t>G8841829</t>
  </si>
  <si>
    <t>BERRY VC</t>
  </si>
  <si>
    <t>G8841953</t>
  </si>
  <si>
    <t>G8842026</t>
  </si>
  <si>
    <t>LAM YH</t>
  </si>
  <si>
    <t>G8842033</t>
  </si>
  <si>
    <t>O'LEARY LJ</t>
  </si>
  <si>
    <t>G8842143</t>
  </si>
  <si>
    <t>MARSHALL SAR</t>
  </si>
  <si>
    <t>G8842167</t>
  </si>
  <si>
    <t>SHIVAMURTHY RK</t>
  </si>
  <si>
    <t>G8842174</t>
  </si>
  <si>
    <t>MARWICK JA</t>
  </si>
  <si>
    <t>G8842181</t>
  </si>
  <si>
    <t>MACEDO JDS</t>
  </si>
  <si>
    <t>G8842222</t>
  </si>
  <si>
    <t>G8842253</t>
  </si>
  <si>
    <t>G8842260</t>
  </si>
  <si>
    <t>PRIESTMAN WS</t>
  </si>
  <si>
    <t>G8842356</t>
  </si>
  <si>
    <t>MASCALL JJ</t>
  </si>
  <si>
    <t>G8842363</t>
  </si>
  <si>
    <t>FREEMAN AG</t>
  </si>
  <si>
    <t>G8842394</t>
  </si>
  <si>
    <t>HAMEED J</t>
  </si>
  <si>
    <t>G8842466</t>
  </si>
  <si>
    <t>MAROJU S</t>
  </si>
  <si>
    <t>G8842497</t>
  </si>
  <si>
    <t>KHALID FN</t>
  </si>
  <si>
    <t>G8842545</t>
  </si>
  <si>
    <t>STANSFIELD CM</t>
  </si>
  <si>
    <t>G8842576</t>
  </si>
  <si>
    <t>AGRAWAL N</t>
  </si>
  <si>
    <t>G8842583</t>
  </si>
  <si>
    <t>NUTTALL S</t>
  </si>
  <si>
    <t>G8842617</t>
  </si>
  <si>
    <t>HAU YG</t>
  </si>
  <si>
    <t>G8842631</t>
  </si>
  <si>
    <t>TAYLOR KS</t>
  </si>
  <si>
    <t>G8842662</t>
  </si>
  <si>
    <t>DONLEVY LA</t>
  </si>
  <si>
    <t>G8842679</t>
  </si>
  <si>
    <t>NARULA T</t>
  </si>
  <si>
    <t>G8842686</t>
  </si>
  <si>
    <t>MATTHEWS LA</t>
  </si>
  <si>
    <t>G8842703</t>
  </si>
  <si>
    <t>G8842844</t>
  </si>
  <si>
    <t>PARAMESWARAN NAIR A</t>
  </si>
  <si>
    <t>G8842851</t>
  </si>
  <si>
    <t>GHAZNAVI A</t>
  </si>
  <si>
    <t>G8842899</t>
  </si>
  <si>
    <t>MACKINLAY SL</t>
  </si>
  <si>
    <t>G8842923</t>
  </si>
  <si>
    <t>FRANCIS R</t>
  </si>
  <si>
    <t>G8842947</t>
  </si>
  <si>
    <t>CHRISTOPHER J</t>
  </si>
  <si>
    <t>G8842985</t>
  </si>
  <si>
    <t>G8843034</t>
  </si>
  <si>
    <t>SAXENA A</t>
  </si>
  <si>
    <t>G8843096</t>
  </si>
  <si>
    <t>ROSTRON SA</t>
  </si>
  <si>
    <t>G8843106</t>
  </si>
  <si>
    <t>FITTON JL</t>
  </si>
  <si>
    <t>G8843120</t>
  </si>
  <si>
    <t>VOYSEY J</t>
  </si>
  <si>
    <t>G8843144</t>
  </si>
  <si>
    <t>JENNINGS SJ</t>
  </si>
  <si>
    <t>G8843175</t>
  </si>
  <si>
    <t>G8843302</t>
  </si>
  <si>
    <t>HANDLEY SJ</t>
  </si>
  <si>
    <t>G8843319</t>
  </si>
  <si>
    <t>KIDDLE O</t>
  </si>
  <si>
    <t>G8843333</t>
  </si>
  <si>
    <t>HEYS DP</t>
  </si>
  <si>
    <t>G8843357</t>
  </si>
  <si>
    <t>PONNUSAMY M</t>
  </si>
  <si>
    <t>G8843395</t>
  </si>
  <si>
    <t>FOULKES M</t>
  </si>
  <si>
    <t>G8843405</t>
  </si>
  <si>
    <t>KAMATH R</t>
  </si>
  <si>
    <t>G8843474</t>
  </si>
  <si>
    <t>FLETCHER EC</t>
  </si>
  <si>
    <t>G8843539</t>
  </si>
  <si>
    <t>SEAVER K</t>
  </si>
  <si>
    <t>G8843632</t>
  </si>
  <si>
    <t>KOLLMEIER C</t>
  </si>
  <si>
    <t>G8843663</t>
  </si>
  <si>
    <t>JAMBULINGAM S</t>
  </si>
  <si>
    <t>G8843711</t>
  </si>
  <si>
    <t>G8843728</t>
  </si>
  <si>
    <t>G8843807</t>
  </si>
  <si>
    <t>RAFFERTY VE</t>
  </si>
  <si>
    <t>G8843821</t>
  </si>
  <si>
    <t>HALLIKERI CG</t>
  </si>
  <si>
    <t>G8843838</t>
  </si>
  <si>
    <t>ADEMOLA T</t>
  </si>
  <si>
    <t>G8843890</t>
  </si>
  <si>
    <t>NGUYEN RT</t>
  </si>
  <si>
    <t>G8843931</t>
  </si>
  <si>
    <t>BOXILL KD</t>
  </si>
  <si>
    <t>G8843955</t>
  </si>
  <si>
    <t>HUDSON RK</t>
  </si>
  <si>
    <t>G8843986</t>
  </si>
  <si>
    <t>G8844004</t>
  </si>
  <si>
    <t>TUCKER CR</t>
  </si>
  <si>
    <t>G8844028</t>
  </si>
  <si>
    <t>ABRAHAM SM</t>
  </si>
  <si>
    <t>G8844066</t>
  </si>
  <si>
    <t>RAVIKUMAR J</t>
  </si>
  <si>
    <t>G8844080</t>
  </si>
  <si>
    <t>ARNOLD NJD</t>
  </si>
  <si>
    <t>G8844114</t>
  </si>
  <si>
    <t>INUMALA SS</t>
  </si>
  <si>
    <t>G8844176</t>
  </si>
  <si>
    <t>CRUTCHLOW L</t>
  </si>
  <si>
    <t>G8844303</t>
  </si>
  <si>
    <t>WIJAYATILAKE S</t>
  </si>
  <si>
    <t>G8844310</t>
  </si>
  <si>
    <t>MIA U</t>
  </si>
  <si>
    <t>G8844372</t>
  </si>
  <si>
    <t>PARKIN AJE</t>
  </si>
  <si>
    <t>G8844406</t>
  </si>
  <si>
    <t>TAIT R</t>
  </si>
  <si>
    <t>G8844413</t>
  </si>
  <si>
    <t>BRAITHWAITE B</t>
  </si>
  <si>
    <t>G8844451</t>
  </si>
  <si>
    <t>WHEATLEY DP</t>
  </si>
  <si>
    <t>G8844499</t>
  </si>
  <si>
    <t>HANTOM LE</t>
  </si>
  <si>
    <t>G8844509</t>
  </si>
  <si>
    <t>HOLMES RD</t>
  </si>
  <si>
    <t>G8844578</t>
  </si>
  <si>
    <t>ZEFFERT-ANDERSON C</t>
  </si>
  <si>
    <t>G8844585</t>
  </si>
  <si>
    <t>MITCHELL CD</t>
  </si>
  <si>
    <t>G8844633</t>
  </si>
  <si>
    <t>G8844736</t>
  </si>
  <si>
    <t>ASH JV</t>
  </si>
  <si>
    <t>G8844767</t>
  </si>
  <si>
    <t>ALKAABY A</t>
  </si>
  <si>
    <t>G8844808</t>
  </si>
  <si>
    <t>DARBY HM</t>
  </si>
  <si>
    <t>G8844815</t>
  </si>
  <si>
    <t>NOBLE KM</t>
  </si>
  <si>
    <t>G8844891</t>
  </si>
  <si>
    <t>NATH CHOWDHURY S</t>
  </si>
  <si>
    <t>G8844932</t>
  </si>
  <si>
    <t>BALLANTYNE ZS</t>
  </si>
  <si>
    <t>G8845012</t>
  </si>
  <si>
    <t>WOOLLETT MD</t>
  </si>
  <si>
    <t>G8845029</t>
  </si>
  <si>
    <t>CORRIGAN LK</t>
  </si>
  <si>
    <t>G8845067</t>
  </si>
  <si>
    <t>HUNTER M</t>
  </si>
  <si>
    <t>G8845108</t>
  </si>
  <si>
    <t>IEVERS C</t>
  </si>
  <si>
    <t>G8845191</t>
  </si>
  <si>
    <t>PONNUSAMI RK</t>
  </si>
  <si>
    <t>G8845304</t>
  </si>
  <si>
    <t>ALAM Z</t>
  </si>
  <si>
    <t>G8845373</t>
  </si>
  <si>
    <t>PETTIGREW L</t>
  </si>
  <si>
    <t>G8845380</t>
  </si>
  <si>
    <t>HUKINS CE</t>
  </si>
  <si>
    <t>G8845397</t>
  </si>
  <si>
    <t>FARAH K</t>
  </si>
  <si>
    <t>G8845483</t>
  </si>
  <si>
    <t>GAWTHORPE S</t>
  </si>
  <si>
    <t>G8845531</t>
  </si>
  <si>
    <t>G8845579</t>
  </si>
  <si>
    <t>G8845641</t>
  </si>
  <si>
    <t>FISHER JC</t>
  </si>
  <si>
    <t>G8845658</t>
  </si>
  <si>
    <t>LAKHANI M</t>
  </si>
  <si>
    <t>G8845672</t>
  </si>
  <si>
    <t>KARUNARATNE M</t>
  </si>
  <si>
    <t>G8845689</t>
  </si>
  <si>
    <t>DENHAM KJ</t>
  </si>
  <si>
    <t>G8845706</t>
  </si>
  <si>
    <t>AL-AMIN M</t>
  </si>
  <si>
    <t>G8845751</t>
  </si>
  <si>
    <t>BATCHELOR C</t>
  </si>
  <si>
    <t>G8845816</t>
  </si>
  <si>
    <t>G8845940</t>
  </si>
  <si>
    <t>DUNSEATH HJ</t>
  </si>
  <si>
    <t>G8845957</t>
  </si>
  <si>
    <t>JUENGST C</t>
  </si>
  <si>
    <t>G8845971</t>
  </si>
  <si>
    <t>HULATT NS</t>
  </si>
  <si>
    <t>G8845988</t>
  </si>
  <si>
    <t>SOCKANATHAN S</t>
  </si>
  <si>
    <t>G8846013</t>
  </si>
  <si>
    <t>HENDRIE P</t>
  </si>
  <si>
    <t>G8846020</t>
  </si>
  <si>
    <t>GUREJA N</t>
  </si>
  <si>
    <t>G8846075</t>
  </si>
  <si>
    <t>APPLEGATE K</t>
  </si>
  <si>
    <t>G8846178</t>
  </si>
  <si>
    <t>G8846185</t>
  </si>
  <si>
    <t>SNOWDEN DH</t>
  </si>
  <si>
    <t>G8846202</t>
  </si>
  <si>
    <t>JENKINS CA</t>
  </si>
  <si>
    <t>G8846233</t>
  </si>
  <si>
    <t>JACQUES SAF</t>
  </si>
  <si>
    <t>G8846305</t>
  </si>
  <si>
    <t>G8846312</t>
  </si>
  <si>
    <t>KNOTT VR</t>
  </si>
  <si>
    <t>G8846367</t>
  </si>
  <si>
    <t>KHAN AH</t>
  </si>
  <si>
    <t>G8846374</t>
  </si>
  <si>
    <t>G8846415</t>
  </si>
  <si>
    <t>G8846484</t>
  </si>
  <si>
    <t>EVITTS AL</t>
  </si>
  <si>
    <t>G8846563</t>
  </si>
  <si>
    <t>BANSAL AK</t>
  </si>
  <si>
    <t>G8846604</t>
  </si>
  <si>
    <t>G8846642</t>
  </si>
  <si>
    <t>G8846666</t>
  </si>
  <si>
    <t>NANDINI V</t>
  </si>
  <si>
    <t>G8846800</t>
  </si>
  <si>
    <t>GABEL A</t>
  </si>
  <si>
    <t>G8846824</t>
  </si>
  <si>
    <t>BEGUM N</t>
  </si>
  <si>
    <t>G8846903</t>
  </si>
  <si>
    <t>GANESAN B</t>
  </si>
  <si>
    <t>G8846910</t>
  </si>
  <si>
    <t>STANGROOM CD</t>
  </si>
  <si>
    <t>G8847007</t>
  </si>
  <si>
    <t>THOMPSON LM</t>
  </si>
  <si>
    <t>G8847045</t>
  </si>
  <si>
    <t>G8847052</t>
  </si>
  <si>
    <t>MCINTYRE JM</t>
  </si>
  <si>
    <t>G8847100</t>
  </si>
  <si>
    <t>JAMES R</t>
  </si>
  <si>
    <t>G8847162</t>
  </si>
  <si>
    <t>TURNER KS</t>
  </si>
  <si>
    <t>G8847210</t>
  </si>
  <si>
    <t>ROBACK SD</t>
  </si>
  <si>
    <t>G8847289</t>
  </si>
  <si>
    <t>FITZPATRICK EL</t>
  </si>
  <si>
    <t>G8847306</t>
  </si>
  <si>
    <t>CHEEMA P</t>
  </si>
  <si>
    <t>G8847416</t>
  </si>
  <si>
    <t>MOFFETT EM</t>
  </si>
  <si>
    <t>G8847447</t>
  </si>
  <si>
    <t>G8847478</t>
  </si>
  <si>
    <t>NISBET MP</t>
  </si>
  <si>
    <t>G8847564</t>
  </si>
  <si>
    <t>HYLAND CE</t>
  </si>
  <si>
    <t>G8847612</t>
  </si>
  <si>
    <t>FILZ A</t>
  </si>
  <si>
    <t>G8847629</t>
  </si>
  <si>
    <t>G8847636</t>
  </si>
  <si>
    <t>MACKINNON JE</t>
  </si>
  <si>
    <t>G8847667</t>
  </si>
  <si>
    <t>DOUGHERTY SL</t>
  </si>
  <si>
    <t>G8847674</t>
  </si>
  <si>
    <t>AZIM F</t>
  </si>
  <si>
    <t>G8847818</t>
  </si>
  <si>
    <t>CHIDDICK LJ</t>
  </si>
  <si>
    <t>G8847832</t>
  </si>
  <si>
    <t>AHMED SN</t>
  </si>
  <si>
    <t>G8847849</t>
  </si>
  <si>
    <t>JAFRI Z</t>
  </si>
  <si>
    <t>G8847870</t>
  </si>
  <si>
    <t>VEERAVU-PALIATH S</t>
  </si>
  <si>
    <t>G8847904</t>
  </si>
  <si>
    <t>G8847928</t>
  </si>
  <si>
    <t>PATERSON MA</t>
  </si>
  <si>
    <t>G8847935</t>
  </si>
  <si>
    <t>EDMANDS DF</t>
  </si>
  <si>
    <t>G8847942</t>
  </si>
  <si>
    <t>REDMILL IC</t>
  </si>
  <si>
    <t>G8847959</t>
  </si>
  <si>
    <t>STEFFES A</t>
  </si>
  <si>
    <t>G8847980</t>
  </si>
  <si>
    <t>WATSON AC</t>
  </si>
  <si>
    <t>G8847997</t>
  </si>
  <si>
    <t>G8848022</t>
  </si>
  <si>
    <t>MOTTRAM LJ</t>
  </si>
  <si>
    <t>G8848053</t>
  </si>
  <si>
    <t>LAKSHMAIAH M</t>
  </si>
  <si>
    <t>G8848060</t>
  </si>
  <si>
    <t>BARNSLEY LC</t>
  </si>
  <si>
    <t>G8848077</t>
  </si>
  <si>
    <t>WOLSTENHOLME CR</t>
  </si>
  <si>
    <t>G8848091</t>
  </si>
  <si>
    <t>CORKINDALE JH</t>
  </si>
  <si>
    <t>G8848163</t>
  </si>
  <si>
    <t>G8848211</t>
  </si>
  <si>
    <t>G8848273</t>
  </si>
  <si>
    <t>SCHMIDT MG</t>
  </si>
  <si>
    <t>G8848280</t>
  </si>
  <si>
    <t>SALTER JPH</t>
  </si>
  <si>
    <t>G8848297</t>
  </si>
  <si>
    <t>ANDERSON MC</t>
  </si>
  <si>
    <t>G8848314</t>
  </si>
  <si>
    <t>HIPPS DS</t>
  </si>
  <si>
    <t>G8848321</t>
  </si>
  <si>
    <t>MALLYA VA</t>
  </si>
  <si>
    <t>G8848352</t>
  </si>
  <si>
    <t>BUSHAWAY R</t>
  </si>
  <si>
    <t>G8848390</t>
  </si>
  <si>
    <t>CLARKE M-RW</t>
  </si>
  <si>
    <t>G8900029</t>
  </si>
  <si>
    <t>G8900043</t>
  </si>
  <si>
    <t>TREWIN PJH</t>
  </si>
  <si>
    <t>G8900050</t>
  </si>
  <si>
    <t>TOY AJ</t>
  </si>
  <si>
    <t>G8900153</t>
  </si>
  <si>
    <t>DAVIES LAL</t>
  </si>
  <si>
    <t>G8900160</t>
  </si>
  <si>
    <t>BALL NA</t>
  </si>
  <si>
    <t>G8900225</t>
  </si>
  <si>
    <t>BLUE AC</t>
  </si>
  <si>
    <t>G8900232</t>
  </si>
  <si>
    <t>NELSON SAB</t>
  </si>
  <si>
    <t>G8900263</t>
  </si>
  <si>
    <t>G8900380</t>
  </si>
  <si>
    <t>HAWTHORNE K</t>
  </si>
  <si>
    <t>G8900500</t>
  </si>
  <si>
    <t>REED L</t>
  </si>
  <si>
    <t>G8900627</t>
  </si>
  <si>
    <t>CLARK JCD</t>
  </si>
  <si>
    <t>G8900665</t>
  </si>
  <si>
    <t>ASHLEY PM</t>
  </si>
  <si>
    <t>G8900799</t>
  </si>
  <si>
    <t>JOHNSTON SA</t>
  </si>
  <si>
    <t>G8900816</t>
  </si>
  <si>
    <t>WESTON-BAKER EJ</t>
  </si>
  <si>
    <t>G8900861</t>
  </si>
  <si>
    <t>G8900885</t>
  </si>
  <si>
    <t>G8900892</t>
  </si>
  <si>
    <t>BARTLETT JA</t>
  </si>
  <si>
    <t>G8900988</t>
  </si>
  <si>
    <t>G8901044</t>
  </si>
  <si>
    <t>ROBERTS SD</t>
  </si>
  <si>
    <t>G8901051</t>
  </si>
  <si>
    <t>HOLMES SGT</t>
  </si>
  <si>
    <t>G8901075</t>
  </si>
  <si>
    <t>PARKER CR</t>
  </si>
  <si>
    <t>G8901116</t>
  </si>
  <si>
    <t>DUCKITT HA</t>
  </si>
  <si>
    <t>G8901123</t>
  </si>
  <si>
    <t>NIELSEN HJ</t>
  </si>
  <si>
    <t>G8901185</t>
  </si>
  <si>
    <t>RING SJ</t>
  </si>
  <si>
    <t>G8901233</t>
  </si>
  <si>
    <t>RIBBONS RMC</t>
  </si>
  <si>
    <t>G8901295</t>
  </si>
  <si>
    <t>MISTRY CR</t>
  </si>
  <si>
    <t>G8901350</t>
  </si>
  <si>
    <t>BROWN SN</t>
  </si>
  <si>
    <t>G8901439</t>
  </si>
  <si>
    <t>VOS HP</t>
  </si>
  <si>
    <t>G8901446</t>
  </si>
  <si>
    <t>G8901477</t>
  </si>
  <si>
    <t>BHATTACHARYYA PK</t>
  </si>
  <si>
    <t>G8901563</t>
  </si>
  <si>
    <t>HODGES MJ</t>
  </si>
  <si>
    <t>G8901697</t>
  </si>
  <si>
    <t>BONNEVIE JE</t>
  </si>
  <si>
    <t>G8901707</t>
  </si>
  <si>
    <t>BUSH PA</t>
  </si>
  <si>
    <t>G8901752</t>
  </si>
  <si>
    <t>FEGENT JA</t>
  </si>
  <si>
    <t>G8901783</t>
  </si>
  <si>
    <t>MARRINAN P</t>
  </si>
  <si>
    <t>G8901790</t>
  </si>
  <si>
    <t>MCKIBBIN AR</t>
  </si>
  <si>
    <t>G8901848</t>
  </si>
  <si>
    <t>PATRICK JM</t>
  </si>
  <si>
    <t>G8901862</t>
  </si>
  <si>
    <t>RYAN JF</t>
  </si>
  <si>
    <t>G8901893</t>
  </si>
  <si>
    <t>STACK MM</t>
  </si>
  <si>
    <t>G8901903</t>
  </si>
  <si>
    <t>BUCKLAND RH</t>
  </si>
  <si>
    <t>G8901972</t>
  </si>
  <si>
    <t>HARVEY PR</t>
  </si>
  <si>
    <t>G8902052</t>
  </si>
  <si>
    <t>GRIFFITH SKW</t>
  </si>
  <si>
    <t>G8902258</t>
  </si>
  <si>
    <t>BHANDAL SK</t>
  </si>
  <si>
    <t>G8902351</t>
  </si>
  <si>
    <t>HODGES JM</t>
  </si>
  <si>
    <t>G8902399</t>
  </si>
  <si>
    <t>COLLIS RJ</t>
  </si>
  <si>
    <t>G8902423</t>
  </si>
  <si>
    <t>DESVEAUX JC</t>
  </si>
  <si>
    <t>G8902430</t>
  </si>
  <si>
    <t>DILLEY SP</t>
  </si>
  <si>
    <t>G8902454</t>
  </si>
  <si>
    <t>FARRELL P</t>
  </si>
  <si>
    <t>G8902478</t>
  </si>
  <si>
    <t>GUY AD</t>
  </si>
  <si>
    <t>G8902492</t>
  </si>
  <si>
    <t>EVANS JAL</t>
  </si>
  <si>
    <t>G8902540</t>
  </si>
  <si>
    <t>MILLER AM</t>
  </si>
  <si>
    <t>G8902564</t>
  </si>
  <si>
    <t>PARRY CWK</t>
  </si>
  <si>
    <t>G8902571</t>
  </si>
  <si>
    <t>G8902636</t>
  </si>
  <si>
    <t>MALIK MN</t>
  </si>
  <si>
    <t>G8902722</t>
  </si>
  <si>
    <t>G8902746</t>
  </si>
  <si>
    <t>VALLIS MP</t>
  </si>
  <si>
    <t>G8902777</t>
  </si>
  <si>
    <t>BEAUMONT PA</t>
  </si>
  <si>
    <t>G8902784</t>
  </si>
  <si>
    <t>BLIGH ADM</t>
  </si>
  <si>
    <t>G8902801</t>
  </si>
  <si>
    <t>COOPER F</t>
  </si>
  <si>
    <t>G8902818</t>
  </si>
  <si>
    <t>CROSS LC</t>
  </si>
  <si>
    <t>G8902849</t>
  </si>
  <si>
    <t>GREEN PAT</t>
  </si>
  <si>
    <t>G8902887</t>
  </si>
  <si>
    <t>MCEVEDY PA</t>
  </si>
  <si>
    <t>G8902894</t>
  </si>
  <si>
    <t>PENNELL SC</t>
  </si>
  <si>
    <t>G8902935</t>
  </si>
  <si>
    <t>SOUTHGATE CJ</t>
  </si>
  <si>
    <t>G8902942</t>
  </si>
  <si>
    <t>SPENCER SF</t>
  </si>
  <si>
    <t>G8903077</t>
  </si>
  <si>
    <t>STEVENSON J</t>
  </si>
  <si>
    <t>G8903170</t>
  </si>
  <si>
    <t>ORANGE M</t>
  </si>
  <si>
    <t>G8903235</t>
  </si>
  <si>
    <t>HELLENDOORN JW</t>
  </si>
  <si>
    <t>G8903266</t>
  </si>
  <si>
    <t>MCCARTHY RP</t>
  </si>
  <si>
    <t>G8903321</t>
  </si>
  <si>
    <t>SOKHI JS</t>
  </si>
  <si>
    <t>G8903338</t>
  </si>
  <si>
    <t>HAYWARD PJ</t>
  </si>
  <si>
    <t>G8903345</t>
  </si>
  <si>
    <t>G8903369</t>
  </si>
  <si>
    <t>COLLOMOSSE JRW</t>
  </si>
  <si>
    <t>G8903606</t>
  </si>
  <si>
    <t>JORASZ BM</t>
  </si>
  <si>
    <t>G8903651</t>
  </si>
  <si>
    <t>G8903682</t>
  </si>
  <si>
    <t>WAUGH REM</t>
  </si>
  <si>
    <t>G8903716</t>
  </si>
  <si>
    <t>JASSAL SS</t>
  </si>
  <si>
    <t>G8903778</t>
  </si>
  <si>
    <t>PETRIE HP</t>
  </si>
  <si>
    <t>G8903819</t>
  </si>
  <si>
    <t>ADAMS JN</t>
  </si>
  <si>
    <t>G8903857</t>
  </si>
  <si>
    <t>WADSWORTH MR</t>
  </si>
  <si>
    <t>G8903895</t>
  </si>
  <si>
    <t>SMITH PF</t>
  </si>
  <si>
    <t>G8903912</t>
  </si>
  <si>
    <t>APTA RD</t>
  </si>
  <si>
    <t>G8903929</t>
  </si>
  <si>
    <t>BELLAMY W</t>
  </si>
  <si>
    <t>G8903936</t>
  </si>
  <si>
    <t>HARLEY SCL</t>
  </si>
  <si>
    <t>G8904009</t>
  </si>
  <si>
    <t>ROONEY MJ</t>
  </si>
  <si>
    <t>G8904047</t>
  </si>
  <si>
    <t>STERN SR</t>
  </si>
  <si>
    <t>G8904085</t>
  </si>
  <si>
    <t>BUNNING PS</t>
  </si>
  <si>
    <t>G8904092</t>
  </si>
  <si>
    <t>HOLLEY GE</t>
  </si>
  <si>
    <t>G8904157</t>
  </si>
  <si>
    <t>ROBINSON SD</t>
  </si>
  <si>
    <t>G8904236</t>
  </si>
  <si>
    <t>KINGSLAND JP</t>
  </si>
  <si>
    <t>G8904250</t>
  </si>
  <si>
    <t>TOLLIDAY JD</t>
  </si>
  <si>
    <t>G8904267</t>
  </si>
  <si>
    <t>ETMINAN MG</t>
  </si>
  <si>
    <t>G8904281</t>
  </si>
  <si>
    <t>BEGLEY Y</t>
  </si>
  <si>
    <t>G8904315</t>
  </si>
  <si>
    <t>DIXON PA</t>
  </si>
  <si>
    <t>G8904322</t>
  </si>
  <si>
    <t>HERRIOT SE</t>
  </si>
  <si>
    <t>G8904353</t>
  </si>
  <si>
    <t>LEWIS AM</t>
  </si>
  <si>
    <t>G8904504</t>
  </si>
  <si>
    <t>WILKINS EA</t>
  </si>
  <si>
    <t>G8904542</t>
  </si>
  <si>
    <t>BLAIKLEY AB</t>
  </si>
  <si>
    <t>G8904690</t>
  </si>
  <si>
    <t>BURRELL CG</t>
  </si>
  <si>
    <t>G8904724</t>
  </si>
  <si>
    <t>HARDIE DM</t>
  </si>
  <si>
    <t>G8904810</t>
  </si>
  <si>
    <t>DEAN JHS</t>
  </si>
  <si>
    <t>G8904827</t>
  </si>
  <si>
    <t>EVANS GF</t>
  </si>
  <si>
    <t>G8904889</t>
  </si>
  <si>
    <t>PRUDHOE RH</t>
  </si>
  <si>
    <t>G8904937</t>
  </si>
  <si>
    <t>FOREMAN PS</t>
  </si>
  <si>
    <t>G8904968</t>
  </si>
  <si>
    <t>SHAW CR</t>
  </si>
  <si>
    <t>G8905017</t>
  </si>
  <si>
    <t>G8905086</t>
  </si>
  <si>
    <t>G8905158</t>
  </si>
  <si>
    <t>TOLLETT BJ</t>
  </si>
  <si>
    <t>G8905189</t>
  </si>
  <si>
    <t>SPACKMAN DD</t>
  </si>
  <si>
    <t>G8905213</t>
  </si>
  <si>
    <t>SEERY JA</t>
  </si>
  <si>
    <t>G8905237</t>
  </si>
  <si>
    <t>BEARD CAS</t>
  </si>
  <si>
    <t>G8905330</t>
  </si>
  <si>
    <t>DALL'ARA RG</t>
  </si>
  <si>
    <t>G8905426</t>
  </si>
  <si>
    <t>G8905488</t>
  </si>
  <si>
    <t>SARDER MOG</t>
  </si>
  <si>
    <t>G8905536</t>
  </si>
  <si>
    <t>PAWLIKOWSKA TRB</t>
  </si>
  <si>
    <t>G8905574</t>
  </si>
  <si>
    <t>FINDLAY NG</t>
  </si>
  <si>
    <t>G8905581</t>
  </si>
  <si>
    <t>FLYNN JF</t>
  </si>
  <si>
    <t>G8905622</t>
  </si>
  <si>
    <t>STANLEY-SMITH SP</t>
  </si>
  <si>
    <t>G8905691</t>
  </si>
  <si>
    <t>THOMAS NR</t>
  </si>
  <si>
    <t>G8905718</t>
  </si>
  <si>
    <t>WILLSON TH</t>
  </si>
  <si>
    <t>G8905749</t>
  </si>
  <si>
    <t>BABAR IK</t>
  </si>
  <si>
    <t>G8905763</t>
  </si>
  <si>
    <t>HORGAN DF</t>
  </si>
  <si>
    <t>G8905804</t>
  </si>
  <si>
    <t>TOVEY DI</t>
  </si>
  <si>
    <t>G8905866</t>
  </si>
  <si>
    <t>GERRARD CA</t>
  </si>
  <si>
    <t>G8905897</t>
  </si>
  <si>
    <t>PARKES JD</t>
  </si>
  <si>
    <t>G8905969</t>
  </si>
  <si>
    <t>ALLERTON ME</t>
  </si>
  <si>
    <t>G8906025</t>
  </si>
  <si>
    <t>CAVENDISH M</t>
  </si>
  <si>
    <t>G8906056</t>
  </si>
  <si>
    <t>FRANKS DM</t>
  </si>
  <si>
    <t>G8906094</t>
  </si>
  <si>
    <t>REID PJ</t>
  </si>
  <si>
    <t>G8906197</t>
  </si>
  <si>
    <t>EEDLE EK</t>
  </si>
  <si>
    <t>G8906238</t>
  </si>
  <si>
    <t>JENKINS RG</t>
  </si>
  <si>
    <t>G8906276</t>
  </si>
  <si>
    <t>MEARNS EA</t>
  </si>
  <si>
    <t>G8906290</t>
  </si>
  <si>
    <t>G8906393</t>
  </si>
  <si>
    <t>KIMBERLEY CH</t>
  </si>
  <si>
    <t>G8906496</t>
  </si>
  <si>
    <t>RYLEY HE</t>
  </si>
  <si>
    <t>G8906692</t>
  </si>
  <si>
    <t>G8906771</t>
  </si>
  <si>
    <t>POWER BE</t>
  </si>
  <si>
    <t>G8906836</t>
  </si>
  <si>
    <t>G8906843</t>
  </si>
  <si>
    <t>NABIJEE AHA</t>
  </si>
  <si>
    <t>G8906874</t>
  </si>
  <si>
    <t>ARON PM</t>
  </si>
  <si>
    <t>G8906908</t>
  </si>
  <si>
    <t>HUNT MA</t>
  </si>
  <si>
    <t>G8906946</t>
  </si>
  <si>
    <t>LOWE PJ</t>
  </si>
  <si>
    <t>G8907150</t>
  </si>
  <si>
    <t>MENAGE J</t>
  </si>
  <si>
    <t>G8907198</t>
  </si>
  <si>
    <t>G8907246</t>
  </si>
  <si>
    <t>TWEEDALE JL</t>
  </si>
  <si>
    <t>G8907260</t>
  </si>
  <si>
    <t>NORWOOD KC</t>
  </si>
  <si>
    <t>G8907284</t>
  </si>
  <si>
    <t>HOLLYWOOD B</t>
  </si>
  <si>
    <t>G8907356</t>
  </si>
  <si>
    <t>MISTRY DD</t>
  </si>
  <si>
    <t>G8907404</t>
  </si>
  <si>
    <t>BUDGETT RG</t>
  </si>
  <si>
    <t>G8907442</t>
  </si>
  <si>
    <t>G8907497</t>
  </si>
  <si>
    <t>G8907569</t>
  </si>
  <si>
    <t>SWEENEY MG</t>
  </si>
  <si>
    <t>G8907600</t>
  </si>
  <si>
    <t>JONES HG</t>
  </si>
  <si>
    <t>G8907624</t>
  </si>
  <si>
    <t>MAXWELL SR</t>
  </si>
  <si>
    <t>G8907631</t>
  </si>
  <si>
    <t>LEE MJC</t>
  </si>
  <si>
    <t>G8907662</t>
  </si>
  <si>
    <t>DAVIES AH</t>
  </si>
  <si>
    <t>G8907679</t>
  </si>
  <si>
    <t>G8907923</t>
  </si>
  <si>
    <t>FREEMAN RA</t>
  </si>
  <si>
    <t>G8908072</t>
  </si>
  <si>
    <t>BOSE AK</t>
  </si>
  <si>
    <t>G8908120</t>
  </si>
  <si>
    <t>JHA AK</t>
  </si>
  <si>
    <t>G8908168</t>
  </si>
  <si>
    <t>DOHERTY AG</t>
  </si>
  <si>
    <t>G8908223</t>
  </si>
  <si>
    <t>FLETCHER CP</t>
  </si>
  <si>
    <t>G8908247</t>
  </si>
  <si>
    <t>COWLEY NM</t>
  </si>
  <si>
    <t>G8908261</t>
  </si>
  <si>
    <t>G8908278</t>
  </si>
  <si>
    <t>LAWSON RI</t>
  </si>
  <si>
    <t>G8908285</t>
  </si>
  <si>
    <t>G8908319</t>
  </si>
  <si>
    <t>LOWERY-LEIGH G</t>
  </si>
  <si>
    <t>G8908364</t>
  </si>
  <si>
    <t>BENSON EM</t>
  </si>
  <si>
    <t>G8908429</t>
  </si>
  <si>
    <t>HAMILTON-SMITH JA</t>
  </si>
  <si>
    <t>G8908450</t>
  </si>
  <si>
    <t>JOHNSON C</t>
  </si>
  <si>
    <t>G8908498</t>
  </si>
  <si>
    <t>STONE ADR</t>
  </si>
  <si>
    <t>G8908553</t>
  </si>
  <si>
    <t>KUMAR AP</t>
  </si>
  <si>
    <t>G8908560</t>
  </si>
  <si>
    <t>BRADLEY FL</t>
  </si>
  <si>
    <t>G8908625</t>
  </si>
  <si>
    <t>G8908649</t>
  </si>
  <si>
    <t>G8908663</t>
  </si>
  <si>
    <t>KARIA KK</t>
  </si>
  <si>
    <t>G8908687</t>
  </si>
  <si>
    <t>BOURKE B</t>
  </si>
  <si>
    <t>G8908728</t>
  </si>
  <si>
    <t>OAKLEY CJ</t>
  </si>
  <si>
    <t>G8908759</t>
  </si>
  <si>
    <t>SHAH MR</t>
  </si>
  <si>
    <t>G8908797</t>
  </si>
  <si>
    <t>PENNINGTON E</t>
  </si>
  <si>
    <t>G8908821</t>
  </si>
  <si>
    <t>STEWARD KA</t>
  </si>
  <si>
    <t>G8908948</t>
  </si>
  <si>
    <t>WEBB WJS</t>
  </si>
  <si>
    <t>G8908955</t>
  </si>
  <si>
    <t>WILLIAMS RW</t>
  </si>
  <si>
    <t>G8909028</t>
  </si>
  <si>
    <t>TABBERER HJ</t>
  </si>
  <si>
    <t>G8909035</t>
  </si>
  <si>
    <t>WALSH S</t>
  </si>
  <si>
    <t>G8909080</t>
  </si>
  <si>
    <t>GNANACHELVAN S</t>
  </si>
  <si>
    <t>G8909107</t>
  </si>
  <si>
    <t>CONNOLLY CA</t>
  </si>
  <si>
    <t>G8909114</t>
  </si>
  <si>
    <t>FARRELLY GA</t>
  </si>
  <si>
    <t>G8909138</t>
  </si>
  <si>
    <t>HEGGS CG</t>
  </si>
  <si>
    <t>G8909190</t>
  </si>
  <si>
    <t>BULLEN JG</t>
  </si>
  <si>
    <t>G8909231</t>
  </si>
  <si>
    <t>DALTON CR</t>
  </si>
  <si>
    <t>G8909372</t>
  </si>
  <si>
    <t>FRASER GS</t>
  </si>
  <si>
    <t>G8909396</t>
  </si>
  <si>
    <t>HOBSON J</t>
  </si>
  <si>
    <t>G8909406</t>
  </si>
  <si>
    <t>RATHE M</t>
  </si>
  <si>
    <t>G8909523</t>
  </si>
  <si>
    <t>WILKES JM</t>
  </si>
  <si>
    <t>G8909695</t>
  </si>
  <si>
    <t>G8909781</t>
  </si>
  <si>
    <t>EDWARDS NJ</t>
  </si>
  <si>
    <t>G8909798</t>
  </si>
  <si>
    <t>WILLIAMS JK</t>
  </si>
  <si>
    <t>G8909853</t>
  </si>
  <si>
    <t>HAMMERSLEY CA</t>
  </si>
  <si>
    <t>G8909925</t>
  </si>
  <si>
    <t>MILLER SM</t>
  </si>
  <si>
    <t>G8909956</t>
  </si>
  <si>
    <t>OWEN YEM</t>
  </si>
  <si>
    <t>G8909970</t>
  </si>
  <si>
    <t>WILSON CM</t>
  </si>
  <si>
    <t>G8910019</t>
  </si>
  <si>
    <t>SLAWSON JA</t>
  </si>
  <si>
    <t>G8910071</t>
  </si>
  <si>
    <t>COOMBS M</t>
  </si>
  <si>
    <t>G8910143</t>
  </si>
  <si>
    <t>HULSE PG</t>
  </si>
  <si>
    <t>G8910150</t>
  </si>
  <si>
    <t>HUNT M</t>
  </si>
  <si>
    <t>G8910174</t>
  </si>
  <si>
    <t>MUKHOPADHYAY DN</t>
  </si>
  <si>
    <t>G8910222</t>
  </si>
  <si>
    <t>G8910394</t>
  </si>
  <si>
    <t>CUNNINGHAM NJ</t>
  </si>
  <si>
    <t>G8910442</t>
  </si>
  <si>
    <t>LEIGH MFM</t>
  </si>
  <si>
    <t>G8910480</t>
  </si>
  <si>
    <t>RAYNER S</t>
  </si>
  <si>
    <t>G8910507</t>
  </si>
  <si>
    <t>YOUNG EL</t>
  </si>
  <si>
    <t>G8910521</t>
  </si>
  <si>
    <t>BURKHARDT KI</t>
  </si>
  <si>
    <t>G8910538</t>
  </si>
  <si>
    <t>PLATTS KA</t>
  </si>
  <si>
    <t>G8910600</t>
  </si>
  <si>
    <t>CZEPULKOWSKI EC</t>
  </si>
  <si>
    <t>G8910631</t>
  </si>
  <si>
    <t>DATTANI CP</t>
  </si>
  <si>
    <t>G8910679</t>
  </si>
  <si>
    <t>FITZGERALD DM</t>
  </si>
  <si>
    <t>G8910703</t>
  </si>
  <si>
    <t>GROVES J</t>
  </si>
  <si>
    <t>G8910710</t>
  </si>
  <si>
    <t>HORTON VM</t>
  </si>
  <si>
    <t>G8910806</t>
  </si>
  <si>
    <t>RICHARDS SA</t>
  </si>
  <si>
    <t>G8910844</t>
  </si>
  <si>
    <t>G8910875</t>
  </si>
  <si>
    <t>THOMAS R</t>
  </si>
  <si>
    <t>G8910916</t>
  </si>
  <si>
    <t>CARSON NPS</t>
  </si>
  <si>
    <t>G8911113</t>
  </si>
  <si>
    <t>G9210806</t>
  </si>
  <si>
    <t>ANDERSON DR</t>
  </si>
  <si>
    <t>G9210851</t>
  </si>
  <si>
    <t>IKWUEKE JK</t>
  </si>
  <si>
    <t>G9210909</t>
  </si>
  <si>
    <t>WILKIE S</t>
  </si>
  <si>
    <t>G9210923</t>
  </si>
  <si>
    <t>HOLLAND CE</t>
  </si>
  <si>
    <t>G9210947</t>
  </si>
  <si>
    <t>G9211010</t>
  </si>
  <si>
    <t>SENARATNE KMJ</t>
  </si>
  <si>
    <t>G9211137</t>
  </si>
  <si>
    <t>G9211182</t>
  </si>
  <si>
    <t>JEFFCOATE CM</t>
  </si>
  <si>
    <t>G9211199</t>
  </si>
  <si>
    <t>G9211278</t>
  </si>
  <si>
    <t>KHASGIWALE AK</t>
  </si>
  <si>
    <t>G9211333</t>
  </si>
  <si>
    <t>CROFTON-BRIGGS IG</t>
  </si>
  <si>
    <t>G9211340</t>
  </si>
  <si>
    <t>REILY CM</t>
  </si>
  <si>
    <t>G9211364</t>
  </si>
  <si>
    <t>RILEY KJ</t>
  </si>
  <si>
    <t>G9211371</t>
  </si>
  <si>
    <t>DANIELS HF</t>
  </si>
  <si>
    <t>G9211443</t>
  </si>
  <si>
    <t>KANEKAL KV</t>
  </si>
  <si>
    <t>G9211450</t>
  </si>
  <si>
    <t>KAWAR PM</t>
  </si>
  <si>
    <t>G9211474</t>
  </si>
  <si>
    <t>SHORTT SJ</t>
  </si>
  <si>
    <t>G9211498</t>
  </si>
  <si>
    <t>TRESIDDER IR</t>
  </si>
  <si>
    <t>G9211539</t>
  </si>
  <si>
    <t>RAYNER CA</t>
  </si>
  <si>
    <t>G9211553</t>
  </si>
  <si>
    <t>CLAYTON SJ</t>
  </si>
  <si>
    <t>G9211591</t>
  </si>
  <si>
    <t>MIDGLEY AK</t>
  </si>
  <si>
    <t>G9211704</t>
  </si>
  <si>
    <t>FORBES EK</t>
  </si>
  <si>
    <t>G9211711</t>
  </si>
  <si>
    <t>HAZRA SK</t>
  </si>
  <si>
    <t>G9211814</t>
  </si>
  <si>
    <t>DEVONSHIRE HW</t>
  </si>
  <si>
    <t>G9211838</t>
  </si>
  <si>
    <t>CALDWELL PJ</t>
  </si>
  <si>
    <t>G9211869</t>
  </si>
  <si>
    <t>JACOBSON LD</t>
  </si>
  <si>
    <t>G9211876</t>
  </si>
  <si>
    <t>MOSSAD MG</t>
  </si>
  <si>
    <t>G9211883</t>
  </si>
  <si>
    <t>WUNSCH CM</t>
  </si>
  <si>
    <t>G9211986</t>
  </si>
  <si>
    <t>JONES SH</t>
  </si>
  <si>
    <t>G9212028</t>
  </si>
  <si>
    <t>MARTIN HC</t>
  </si>
  <si>
    <t>G9212066</t>
  </si>
  <si>
    <t>NORMAN AS</t>
  </si>
  <si>
    <t>G9212080</t>
  </si>
  <si>
    <t>BURRIDGE JM</t>
  </si>
  <si>
    <t>G9212107</t>
  </si>
  <si>
    <t>GURAM NS</t>
  </si>
  <si>
    <t>G9212190</t>
  </si>
  <si>
    <t>BIRD DI</t>
  </si>
  <si>
    <t>G9212248</t>
  </si>
  <si>
    <t>EADE PF</t>
  </si>
  <si>
    <t>G9212279</t>
  </si>
  <si>
    <t>RADHAKRISHNAN T</t>
  </si>
  <si>
    <t>G9212286</t>
  </si>
  <si>
    <t>GRAY SJ</t>
  </si>
  <si>
    <t>G9212341</t>
  </si>
  <si>
    <t>SMITH YLO</t>
  </si>
  <si>
    <t>G9212372</t>
  </si>
  <si>
    <t>ASKEW G</t>
  </si>
  <si>
    <t>G9212389</t>
  </si>
  <si>
    <t>G9212420</t>
  </si>
  <si>
    <t>STEINER MR</t>
  </si>
  <si>
    <t>G9212482</t>
  </si>
  <si>
    <t>DAVIES GA</t>
  </si>
  <si>
    <t>G9212499</t>
  </si>
  <si>
    <t>G9212530</t>
  </si>
  <si>
    <t>GILMOUR-WHITE AN</t>
  </si>
  <si>
    <t>G9212633</t>
  </si>
  <si>
    <t>G9212640</t>
  </si>
  <si>
    <t>ILSLEY MD</t>
  </si>
  <si>
    <t>G9212664</t>
  </si>
  <si>
    <t>BARN GK</t>
  </si>
  <si>
    <t>G9212705</t>
  </si>
  <si>
    <t>WALTON N</t>
  </si>
  <si>
    <t>G9212712</t>
  </si>
  <si>
    <t>WOOD RNA</t>
  </si>
  <si>
    <t>G9212736</t>
  </si>
  <si>
    <t>HECKER KV</t>
  </si>
  <si>
    <t>G9212743</t>
  </si>
  <si>
    <t>G9212767</t>
  </si>
  <si>
    <t>CRAGG DK</t>
  </si>
  <si>
    <t>G9212774</t>
  </si>
  <si>
    <t>WILLSON HJ</t>
  </si>
  <si>
    <t>G9212808</t>
  </si>
  <si>
    <t>LEWIS EM</t>
  </si>
  <si>
    <t>G9212877</t>
  </si>
  <si>
    <t>PATEL PM</t>
  </si>
  <si>
    <t>G9212891</t>
  </si>
  <si>
    <t>CARSON PC</t>
  </si>
  <si>
    <t>G9212901</t>
  </si>
  <si>
    <t>G9212949</t>
  </si>
  <si>
    <t>RILEY DJ</t>
  </si>
  <si>
    <t>G9212963</t>
  </si>
  <si>
    <t>HEALD SJ</t>
  </si>
  <si>
    <t>G9212994</t>
  </si>
  <si>
    <t>ADAMS SJ</t>
  </si>
  <si>
    <t>G9213012</t>
  </si>
  <si>
    <t>ARGYLE CM</t>
  </si>
  <si>
    <t>G9213074</t>
  </si>
  <si>
    <t>GODFREY JLR</t>
  </si>
  <si>
    <t>G9213081</t>
  </si>
  <si>
    <t>BEHRANA AJ</t>
  </si>
  <si>
    <t>G9213098</t>
  </si>
  <si>
    <t>G9213160</t>
  </si>
  <si>
    <t>CLEUGH PA</t>
  </si>
  <si>
    <t>G9213184</t>
  </si>
  <si>
    <t>WILDE SM</t>
  </si>
  <si>
    <t>G9213191</t>
  </si>
  <si>
    <t>DAVIES EW</t>
  </si>
  <si>
    <t>G9213225</t>
  </si>
  <si>
    <t>CRONAU GMT</t>
  </si>
  <si>
    <t>G9213256</t>
  </si>
  <si>
    <t>BARKHAM JDT</t>
  </si>
  <si>
    <t>G9213263</t>
  </si>
  <si>
    <t>RODGERS PJ</t>
  </si>
  <si>
    <t>G9213311</t>
  </si>
  <si>
    <t>BOSE A</t>
  </si>
  <si>
    <t>G9213359</t>
  </si>
  <si>
    <t>KHOKHER TH</t>
  </si>
  <si>
    <t>G9213366</t>
  </si>
  <si>
    <t>G9213373</t>
  </si>
  <si>
    <t>BUTLIN SJ</t>
  </si>
  <si>
    <t>G9213421</t>
  </si>
  <si>
    <t>HICKEY K</t>
  </si>
  <si>
    <t>G9213517</t>
  </si>
  <si>
    <t>O'MALLEY J</t>
  </si>
  <si>
    <t>G9213706</t>
  </si>
  <si>
    <t>KATTI SS</t>
  </si>
  <si>
    <t>G9213964</t>
  </si>
  <si>
    <t>VON FRAGSTEIN MFF</t>
  </si>
  <si>
    <t>G9213995</t>
  </si>
  <si>
    <t>ALBOROUGH EA</t>
  </si>
  <si>
    <t>G9214037</t>
  </si>
  <si>
    <t>JAMES TEA</t>
  </si>
  <si>
    <t>G9214044</t>
  </si>
  <si>
    <t>EL-SAYED FEHA</t>
  </si>
  <si>
    <t>G9214068</t>
  </si>
  <si>
    <t>MARNER SP</t>
  </si>
  <si>
    <t>G9214161</t>
  </si>
  <si>
    <t>WRIGLEY R</t>
  </si>
  <si>
    <t>G9214219</t>
  </si>
  <si>
    <t>G9230020</t>
  </si>
  <si>
    <t>DASSANAYANE S</t>
  </si>
  <si>
    <t>G9230037</t>
  </si>
  <si>
    <t>AUCKLOO SAB</t>
  </si>
  <si>
    <t>G9230116</t>
  </si>
  <si>
    <t>BOWDEN JA</t>
  </si>
  <si>
    <t>G9230130</t>
  </si>
  <si>
    <t>EL-HABBAL M</t>
  </si>
  <si>
    <t>G9230154</t>
  </si>
  <si>
    <t>AMER S</t>
  </si>
  <si>
    <t>G9230178</t>
  </si>
  <si>
    <t>G9230240</t>
  </si>
  <si>
    <t>ISSA SA</t>
  </si>
  <si>
    <t>G9230257</t>
  </si>
  <si>
    <t>G9230329</t>
  </si>
  <si>
    <t>NOVAK A</t>
  </si>
  <si>
    <t>G9230381</t>
  </si>
  <si>
    <t>KITALLY L</t>
  </si>
  <si>
    <t>G9230415</t>
  </si>
  <si>
    <t>PERRIN S</t>
  </si>
  <si>
    <t>G9230439</t>
  </si>
  <si>
    <t>HELME MA</t>
  </si>
  <si>
    <t>G9230484</t>
  </si>
  <si>
    <t>TOMLINSON C</t>
  </si>
  <si>
    <t>G9230491</t>
  </si>
  <si>
    <t>FARDON CJ</t>
  </si>
  <si>
    <t>G9230532</t>
  </si>
  <si>
    <t>G9230549</t>
  </si>
  <si>
    <t>DE HOXAR SJ</t>
  </si>
  <si>
    <t>G9230556</t>
  </si>
  <si>
    <t>AZIZ M</t>
  </si>
  <si>
    <t>G9230563</t>
  </si>
  <si>
    <t>KIDD CE</t>
  </si>
  <si>
    <t>G9230594</t>
  </si>
  <si>
    <t>STEVENS R</t>
  </si>
  <si>
    <t>G9230611</t>
  </si>
  <si>
    <t>HEGARTY M</t>
  </si>
  <si>
    <t>G9230628</t>
  </si>
  <si>
    <t>DESHPANDE M</t>
  </si>
  <si>
    <t>G9230635</t>
  </si>
  <si>
    <t>DJABBAROVA HF</t>
  </si>
  <si>
    <t>G9230680</t>
  </si>
  <si>
    <t>HEE CYM</t>
  </si>
  <si>
    <t>G9230714</t>
  </si>
  <si>
    <t>DANIELS TM</t>
  </si>
  <si>
    <t>G9230721</t>
  </si>
  <si>
    <t>CAPEWELL AR</t>
  </si>
  <si>
    <t>G9230752</t>
  </si>
  <si>
    <t>GARDNER M</t>
  </si>
  <si>
    <t>G9230769</t>
  </si>
  <si>
    <t>LADD C</t>
  </si>
  <si>
    <t>G9230824</t>
  </si>
  <si>
    <t>PANG J</t>
  </si>
  <si>
    <t>G9230893</t>
  </si>
  <si>
    <t>LONG P</t>
  </si>
  <si>
    <t>G9230910</t>
  </si>
  <si>
    <t>LLOYD R</t>
  </si>
  <si>
    <t>G9230941</t>
  </si>
  <si>
    <t>KORSTEN C</t>
  </si>
  <si>
    <t>G9230958</t>
  </si>
  <si>
    <t>G9231021</t>
  </si>
  <si>
    <t>WORTH C</t>
  </si>
  <si>
    <t>G9231052</t>
  </si>
  <si>
    <t>HAWDON G</t>
  </si>
  <si>
    <t>G9231100</t>
  </si>
  <si>
    <t>LOWES LMS</t>
  </si>
  <si>
    <t>G9231155</t>
  </si>
  <si>
    <t>DELLA PENNA BK</t>
  </si>
  <si>
    <t>G9231162</t>
  </si>
  <si>
    <t>HUBBARD C</t>
  </si>
  <si>
    <t>G9231186</t>
  </si>
  <si>
    <t>COLLINS EC</t>
  </si>
  <si>
    <t>G9231234</t>
  </si>
  <si>
    <t>G9231306</t>
  </si>
  <si>
    <t>G9231320</t>
  </si>
  <si>
    <t>ROSS L</t>
  </si>
  <si>
    <t>G9231416</t>
  </si>
  <si>
    <t>KANAPATHIPILLAI PA</t>
  </si>
  <si>
    <t>G9231502</t>
  </si>
  <si>
    <t>BIRD ND</t>
  </si>
  <si>
    <t>G9231519</t>
  </si>
  <si>
    <t>G9231708</t>
  </si>
  <si>
    <t>O'MALLEY HA</t>
  </si>
  <si>
    <t>G9231715</t>
  </si>
  <si>
    <t>BODEY EC</t>
  </si>
  <si>
    <t>G9231722</t>
  </si>
  <si>
    <t>WICKRAMANAYAKE HS</t>
  </si>
  <si>
    <t>G9231784</t>
  </si>
  <si>
    <t>AHRONSON S</t>
  </si>
  <si>
    <t>G9231791</t>
  </si>
  <si>
    <t>BEHAN E</t>
  </si>
  <si>
    <t>G9231801</t>
  </si>
  <si>
    <t>DAVIES EH</t>
  </si>
  <si>
    <t>G9231818</t>
  </si>
  <si>
    <t>TWEMLOW S</t>
  </si>
  <si>
    <t>G9231825</t>
  </si>
  <si>
    <t>ARULNANTHY R</t>
  </si>
  <si>
    <t>G9231887</t>
  </si>
  <si>
    <t>G9231973</t>
  </si>
  <si>
    <t>TWINS H</t>
  </si>
  <si>
    <t>G9231980</t>
  </si>
  <si>
    <t>PENFOLD DTA</t>
  </si>
  <si>
    <t>G9232039</t>
  </si>
  <si>
    <t>G9232053</t>
  </si>
  <si>
    <t>NISSANTHAN T</t>
  </si>
  <si>
    <t>G9232060</t>
  </si>
  <si>
    <t>ANNAN AE</t>
  </si>
  <si>
    <t>G9232077</t>
  </si>
  <si>
    <t>G9232084</t>
  </si>
  <si>
    <t>MISTRY KM</t>
  </si>
  <si>
    <t>G9232091</t>
  </si>
  <si>
    <t>AIRAN M</t>
  </si>
  <si>
    <t>G9232101</t>
  </si>
  <si>
    <t>OOCHIT G</t>
  </si>
  <si>
    <t>G9232170</t>
  </si>
  <si>
    <t>GOWEN CB</t>
  </si>
  <si>
    <t>G9232242</t>
  </si>
  <si>
    <t>CHATTERJEE D</t>
  </si>
  <si>
    <t>G9232266</t>
  </si>
  <si>
    <t>ELIAS GM</t>
  </si>
  <si>
    <t>G9232280</t>
  </si>
  <si>
    <t>G9232297</t>
  </si>
  <si>
    <t>SHINWARI SK</t>
  </si>
  <si>
    <t>G9232314</t>
  </si>
  <si>
    <t>G9232345</t>
  </si>
  <si>
    <t>SUTTON AJ</t>
  </si>
  <si>
    <t>G9232376</t>
  </si>
  <si>
    <t>ARMSTRONG M</t>
  </si>
  <si>
    <t>G9232455</t>
  </si>
  <si>
    <t>PROTTY BS</t>
  </si>
  <si>
    <t>G9232503</t>
  </si>
  <si>
    <t>ORTIZ ALINQUE S</t>
  </si>
  <si>
    <t>G9232572</t>
  </si>
  <si>
    <t>MCBRIDE H</t>
  </si>
  <si>
    <t>G9232620</t>
  </si>
  <si>
    <t>LAW CJ</t>
  </si>
  <si>
    <t>G9232637</t>
  </si>
  <si>
    <t>CRONIN JJ</t>
  </si>
  <si>
    <t>G9232699</t>
  </si>
  <si>
    <t>FINLAYSON BJ</t>
  </si>
  <si>
    <t>G9232826</t>
  </si>
  <si>
    <t>WHEELER PR</t>
  </si>
  <si>
    <t>G9232950</t>
  </si>
  <si>
    <t>WALLER JRL</t>
  </si>
  <si>
    <t>G9233023</t>
  </si>
  <si>
    <t>GOWDA SS</t>
  </si>
  <si>
    <t>G9233030</t>
  </si>
  <si>
    <t>GREGORY SN</t>
  </si>
  <si>
    <t>G9233061</t>
  </si>
  <si>
    <t>MCDEVITTE S</t>
  </si>
  <si>
    <t>G9233126</t>
  </si>
  <si>
    <t>LAMB VL</t>
  </si>
  <si>
    <t>G9233164</t>
  </si>
  <si>
    <t>G9233171</t>
  </si>
  <si>
    <t>MARFLEET E</t>
  </si>
  <si>
    <t>G9233236</t>
  </si>
  <si>
    <t>STAITE IM</t>
  </si>
  <si>
    <t>G9233274</t>
  </si>
  <si>
    <t>TAVARES N</t>
  </si>
  <si>
    <t>G9233308</t>
  </si>
  <si>
    <t>CALVIN A</t>
  </si>
  <si>
    <t>G9233315</t>
  </si>
  <si>
    <t>G9233353</t>
  </si>
  <si>
    <t>G9233425</t>
  </si>
  <si>
    <t>AL-SHAIKH R</t>
  </si>
  <si>
    <t>G9233463</t>
  </si>
  <si>
    <t>TYRER S</t>
  </si>
  <si>
    <t>G9233487</t>
  </si>
  <si>
    <t>MHANDO YH</t>
  </si>
  <si>
    <t>G9233504</t>
  </si>
  <si>
    <t>TSETSE F</t>
  </si>
  <si>
    <t>G9233566</t>
  </si>
  <si>
    <t>SHAKANTI Z</t>
  </si>
  <si>
    <t>G9233793</t>
  </si>
  <si>
    <t>RICHARDSON K</t>
  </si>
  <si>
    <t>G9233872</t>
  </si>
  <si>
    <t>POONIAN SS</t>
  </si>
  <si>
    <t>G9233951</t>
  </si>
  <si>
    <t>HADFIELD S</t>
  </si>
  <si>
    <t>G9233975</t>
  </si>
  <si>
    <t>G9233999</t>
  </si>
  <si>
    <t>MCBRIDE J</t>
  </si>
  <si>
    <t>G9234000</t>
  </si>
  <si>
    <t>PHILLIPS X</t>
  </si>
  <si>
    <t>G9234031</t>
  </si>
  <si>
    <t>ROSE AP</t>
  </si>
  <si>
    <t>G9234110</t>
  </si>
  <si>
    <t>WILBRAHAM EA</t>
  </si>
  <si>
    <t>G9234127</t>
  </si>
  <si>
    <t>FERNANDO RS</t>
  </si>
  <si>
    <t>G9234134</t>
  </si>
  <si>
    <t>HADZIKADUNIC T</t>
  </si>
  <si>
    <t>G9234220</t>
  </si>
  <si>
    <t>ZAHR M</t>
  </si>
  <si>
    <t>G9234309</t>
  </si>
  <si>
    <t>HOWE NW</t>
  </si>
  <si>
    <t>G9234347</t>
  </si>
  <si>
    <t>TEELUCKSINGH B</t>
  </si>
  <si>
    <t>G9234354</t>
  </si>
  <si>
    <t>JOSHI V</t>
  </si>
  <si>
    <t>G9234464</t>
  </si>
  <si>
    <t>JAHANGIR S</t>
  </si>
  <si>
    <t>G9234471</t>
  </si>
  <si>
    <t>HUSSAIN IK</t>
  </si>
  <si>
    <t>G9234488</t>
  </si>
  <si>
    <t>G9234660</t>
  </si>
  <si>
    <t>LEANING K</t>
  </si>
  <si>
    <t>G9234732</t>
  </si>
  <si>
    <t>KANDIMALLA V</t>
  </si>
  <si>
    <t>G9234749</t>
  </si>
  <si>
    <t>VITHIAN S</t>
  </si>
  <si>
    <t>G9234794</t>
  </si>
  <si>
    <t>WARD J</t>
  </si>
  <si>
    <t>G9234866</t>
  </si>
  <si>
    <t>NAZIR AS</t>
  </si>
  <si>
    <t>G9234952</t>
  </si>
  <si>
    <t>GEORGY V</t>
  </si>
  <si>
    <t>G9234969</t>
  </si>
  <si>
    <t>DHULIPALA R</t>
  </si>
  <si>
    <t>G9235001</t>
  </si>
  <si>
    <t>COE C</t>
  </si>
  <si>
    <t>G9235128</t>
  </si>
  <si>
    <t>GAIBIE F</t>
  </si>
  <si>
    <t>G9235166</t>
  </si>
  <si>
    <t>KRISHNAMOORTHY V</t>
  </si>
  <si>
    <t>G9235173</t>
  </si>
  <si>
    <t>PRADEEPAN B</t>
  </si>
  <si>
    <t>G9235276</t>
  </si>
  <si>
    <t>SIMKINS RH</t>
  </si>
  <si>
    <t>G9235300</t>
  </si>
  <si>
    <t>KHAN RI</t>
  </si>
  <si>
    <t>G9235317</t>
  </si>
  <si>
    <t>G9235386</t>
  </si>
  <si>
    <t>ANGMO N</t>
  </si>
  <si>
    <t>G9235458</t>
  </si>
  <si>
    <t>KARKERA HM</t>
  </si>
  <si>
    <t>G9235465</t>
  </si>
  <si>
    <t>DAVIES HM</t>
  </si>
  <si>
    <t>G9235489</t>
  </si>
  <si>
    <t>TOWNER R</t>
  </si>
  <si>
    <t>G9235506</t>
  </si>
  <si>
    <t>G9235513</t>
  </si>
  <si>
    <t>DHUNGANA S</t>
  </si>
  <si>
    <t>G9235551</t>
  </si>
  <si>
    <t>MORRISON E</t>
  </si>
  <si>
    <t>G9235575</t>
  </si>
  <si>
    <t>ANSELL LC</t>
  </si>
  <si>
    <t>G9235599</t>
  </si>
  <si>
    <t>JENKINS L</t>
  </si>
  <si>
    <t>G9235630</t>
  </si>
  <si>
    <t>KALRA M</t>
  </si>
  <si>
    <t>G9235654</t>
  </si>
  <si>
    <t>HAZON J</t>
  </si>
  <si>
    <t>G8911182</t>
  </si>
  <si>
    <t>BONE AM</t>
  </si>
  <si>
    <t>G8911443</t>
  </si>
  <si>
    <t>GODFREY AJ</t>
  </si>
  <si>
    <t>G8911450</t>
  </si>
  <si>
    <t>LODH MK</t>
  </si>
  <si>
    <t>G8911474</t>
  </si>
  <si>
    <t>MANIAN ST</t>
  </si>
  <si>
    <t>G8911498</t>
  </si>
  <si>
    <t>PATEL AC</t>
  </si>
  <si>
    <t>G8911546</t>
  </si>
  <si>
    <t>AMAKYE J</t>
  </si>
  <si>
    <t>G8911553</t>
  </si>
  <si>
    <t>COCKERILL MJ</t>
  </si>
  <si>
    <t>G8911601</t>
  </si>
  <si>
    <t>LLOYD-JONES ND</t>
  </si>
  <si>
    <t>G8911663</t>
  </si>
  <si>
    <t>DAVIS WS</t>
  </si>
  <si>
    <t>G8911670</t>
  </si>
  <si>
    <t>PUDDY MR</t>
  </si>
  <si>
    <t>G8911704</t>
  </si>
  <si>
    <t>G8911773</t>
  </si>
  <si>
    <t>POWELL R</t>
  </si>
  <si>
    <t>G8911780</t>
  </si>
  <si>
    <t>BRINKLEY MA</t>
  </si>
  <si>
    <t>G8911807</t>
  </si>
  <si>
    <t>G8911852</t>
  </si>
  <si>
    <t>HAWKINS JL</t>
  </si>
  <si>
    <t>G8911924</t>
  </si>
  <si>
    <t>LAWSON CN</t>
  </si>
  <si>
    <t>G8912028</t>
  </si>
  <si>
    <t>WILLMOTT SL</t>
  </si>
  <si>
    <t>G8912341</t>
  </si>
  <si>
    <t>COPSON SG</t>
  </si>
  <si>
    <t>G8912389</t>
  </si>
  <si>
    <t>FREEMAN ME</t>
  </si>
  <si>
    <t>G8912413</t>
  </si>
  <si>
    <t>KINCH HWA</t>
  </si>
  <si>
    <t>G8912475</t>
  </si>
  <si>
    <t>TEED AR</t>
  </si>
  <si>
    <t>G8912499</t>
  </si>
  <si>
    <t>WARREN J</t>
  </si>
  <si>
    <t>G8912592</t>
  </si>
  <si>
    <t>REID JJ</t>
  </si>
  <si>
    <t>G8912781</t>
  </si>
  <si>
    <t>BRODIE DG</t>
  </si>
  <si>
    <t>G8912808</t>
  </si>
  <si>
    <t>G8912822</t>
  </si>
  <si>
    <t>BARTLETT JIC</t>
  </si>
  <si>
    <t>G8912918</t>
  </si>
  <si>
    <t>CHAGGAR JS</t>
  </si>
  <si>
    <t>G8912925</t>
  </si>
  <si>
    <t>SRIKRISHNAMURTHY K</t>
  </si>
  <si>
    <t>G8912932</t>
  </si>
  <si>
    <t>BHALLA VK</t>
  </si>
  <si>
    <t>G8912956</t>
  </si>
  <si>
    <t>REDDY KCC</t>
  </si>
  <si>
    <t>G8912970</t>
  </si>
  <si>
    <t>PEARSON DJ</t>
  </si>
  <si>
    <t>G8912987</t>
  </si>
  <si>
    <t>REHMAN AM</t>
  </si>
  <si>
    <t>G8913036</t>
  </si>
  <si>
    <t>COPPING SJ</t>
  </si>
  <si>
    <t>G8913098</t>
  </si>
  <si>
    <t>JOHNSTONE AH</t>
  </si>
  <si>
    <t>G8913115</t>
  </si>
  <si>
    <t>SMITH AB</t>
  </si>
  <si>
    <t>G8913146</t>
  </si>
  <si>
    <t>HILL-SMITH I</t>
  </si>
  <si>
    <t>G8913232</t>
  </si>
  <si>
    <t>KNIGHT G</t>
  </si>
  <si>
    <t>G8913270</t>
  </si>
  <si>
    <t>KINDER JJ</t>
  </si>
  <si>
    <t>G8913342</t>
  </si>
  <si>
    <t>FOORD AL</t>
  </si>
  <si>
    <t>G8914408</t>
  </si>
  <si>
    <t>PANDHER KS</t>
  </si>
  <si>
    <t>G8914673</t>
  </si>
  <si>
    <t>BRADLEY AE</t>
  </si>
  <si>
    <t>G8914714</t>
  </si>
  <si>
    <t>SAUNDERS IM</t>
  </si>
  <si>
    <t>G8914752</t>
  </si>
  <si>
    <t>KAHAN GKS</t>
  </si>
  <si>
    <t>G8914824</t>
  </si>
  <si>
    <t>PARKER JA</t>
  </si>
  <si>
    <t>G8914941</t>
  </si>
  <si>
    <t>HALL MD</t>
  </si>
  <si>
    <t>G8914996</t>
  </si>
  <si>
    <t>PILKINGTON GS</t>
  </si>
  <si>
    <t>G8915014</t>
  </si>
  <si>
    <t>TROSSER A</t>
  </si>
  <si>
    <t>G8915021</t>
  </si>
  <si>
    <t>CRAWLEY HS</t>
  </si>
  <si>
    <t>G8915052</t>
  </si>
  <si>
    <t>SALTER JC</t>
  </si>
  <si>
    <t>G8915131</t>
  </si>
  <si>
    <t>LEONARD MJ</t>
  </si>
  <si>
    <t>G8915179</t>
  </si>
  <si>
    <t>G8915636</t>
  </si>
  <si>
    <t>JOY RM</t>
  </si>
  <si>
    <t>G8915708</t>
  </si>
  <si>
    <t>POTTER HC</t>
  </si>
  <si>
    <t>G8915894</t>
  </si>
  <si>
    <t>EMMANUEL JRP</t>
  </si>
  <si>
    <t>G8915928</t>
  </si>
  <si>
    <t>KWAN WKC</t>
  </si>
  <si>
    <t>G8915966</t>
  </si>
  <si>
    <t>LODHA LA</t>
  </si>
  <si>
    <t>G8916015</t>
  </si>
  <si>
    <t>WILKINS J</t>
  </si>
  <si>
    <t>G8916077</t>
  </si>
  <si>
    <t>ZACHARIAH SR</t>
  </si>
  <si>
    <t>G8916118</t>
  </si>
  <si>
    <t>G8916156</t>
  </si>
  <si>
    <t>SAHA BK</t>
  </si>
  <si>
    <t>G8916170</t>
  </si>
  <si>
    <t>HAWLEY KE</t>
  </si>
  <si>
    <t>G8916194</t>
  </si>
  <si>
    <t>RIGBY PJ</t>
  </si>
  <si>
    <t>G8916259</t>
  </si>
  <si>
    <t>ALLAN GM</t>
  </si>
  <si>
    <t>G8916280</t>
  </si>
  <si>
    <t>WARDEN DJ</t>
  </si>
  <si>
    <t>G8916307</t>
  </si>
  <si>
    <t>SELBY PA</t>
  </si>
  <si>
    <t>G8916369</t>
  </si>
  <si>
    <t>HICKEY JJM</t>
  </si>
  <si>
    <t>G8916383</t>
  </si>
  <si>
    <t>PHELLAS A</t>
  </si>
  <si>
    <t>G8916486</t>
  </si>
  <si>
    <t>PATEL ED</t>
  </si>
  <si>
    <t>G8916541</t>
  </si>
  <si>
    <t>G8916620</t>
  </si>
  <si>
    <t>LEVITT IA</t>
  </si>
  <si>
    <t>G8916709</t>
  </si>
  <si>
    <t>TRESIDDER APT</t>
  </si>
  <si>
    <t>G8916730</t>
  </si>
  <si>
    <t>HLAING W</t>
  </si>
  <si>
    <t>G8916747</t>
  </si>
  <si>
    <t>BASRA SS</t>
  </si>
  <si>
    <t>G8916761</t>
  </si>
  <si>
    <t>THOMPSON TJ</t>
  </si>
  <si>
    <t>G8916792</t>
  </si>
  <si>
    <t>RAJAKULENDRAN T</t>
  </si>
  <si>
    <t>G8916819</t>
  </si>
  <si>
    <t>GNAANACHELVAN K</t>
  </si>
  <si>
    <t>G8917085</t>
  </si>
  <si>
    <t>WEARDEN D</t>
  </si>
  <si>
    <t>G8917339</t>
  </si>
  <si>
    <t>G8930013</t>
  </si>
  <si>
    <t>LOKIKERE VMNK</t>
  </si>
  <si>
    <t>G8930109</t>
  </si>
  <si>
    <t>JHA P</t>
  </si>
  <si>
    <t>G8930154</t>
  </si>
  <si>
    <t>G8930161</t>
  </si>
  <si>
    <t>G8930202</t>
  </si>
  <si>
    <t>IRWIN A</t>
  </si>
  <si>
    <t>G8930288</t>
  </si>
  <si>
    <t>BROWN EVK</t>
  </si>
  <si>
    <t>G8930305</t>
  </si>
  <si>
    <t>BALASUNDARAMPILLAI J</t>
  </si>
  <si>
    <t>G8930329</t>
  </si>
  <si>
    <t>RATNAYAKE MSK</t>
  </si>
  <si>
    <t>G8930343</t>
  </si>
  <si>
    <t>G8930460</t>
  </si>
  <si>
    <t>GHASSAN A</t>
  </si>
  <si>
    <t>G8930484</t>
  </si>
  <si>
    <t>HARRIS AE</t>
  </si>
  <si>
    <t>G8930501</t>
  </si>
  <si>
    <t>NERIMAN S</t>
  </si>
  <si>
    <t>G8930532</t>
  </si>
  <si>
    <t>G8930587</t>
  </si>
  <si>
    <t>G8930604</t>
  </si>
  <si>
    <t>G8930707</t>
  </si>
  <si>
    <t>OSAKUADE A</t>
  </si>
  <si>
    <t>G8930721</t>
  </si>
  <si>
    <t>PILLAI MS</t>
  </si>
  <si>
    <t>G8930776</t>
  </si>
  <si>
    <t>SAMMANS NF</t>
  </si>
  <si>
    <t>G8930783</t>
  </si>
  <si>
    <t>GLENTON KL</t>
  </si>
  <si>
    <t>G8930824</t>
  </si>
  <si>
    <t>ANIMASHAUN SA</t>
  </si>
  <si>
    <t>G8930886</t>
  </si>
  <si>
    <t>GUPTA S</t>
  </si>
  <si>
    <t>G8930927</t>
  </si>
  <si>
    <t>DHANJAL R</t>
  </si>
  <si>
    <t>G8930958</t>
  </si>
  <si>
    <t>ZIAD J</t>
  </si>
  <si>
    <t>G8931014</t>
  </si>
  <si>
    <t>ALLABY M</t>
  </si>
  <si>
    <t>G8931038</t>
  </si>
  <si>
    <t>ENGELBRECHT AJ</t>
  </si>
  <si>
    <t>G8931076</t>
  </si>
  <si>
    <t>G8931117</t>
  </si>
  <si>
    <t>SUKUMAR SK</t>
  </si>
  <si>
    <t>G8931179</t>
  </si>
  <si>
    <t>KNAPP B</t>
  </si>
  <si>
    <t>G8931186</t>
  </si>
  <si>
    <t>DAWSON CE</t>
  </si>
  <si>
    <t>G8931193</t>
  </si>
  <si>
    <t>KEENE JPG</t>
  </si>
  <si>
    <t>G8931227</t>
  </si>
  <si>
    <t>WALTON SA</t>
  </si>
  <si>
    <t>G8931306</t>
  </si>
  <si>
    <t>THOMAS AJ</t>
  </si>
  <si>
    <t>G8931313</t>
  </si>
  <si>
    <t>BLUNT E</t>
  </si>
  <si>
    <t>G8931337</t>
  </si>
  <si>
    <t>THIRYAYI WA</t>
  </si>
  <si>
    <t>G8931344</t>
  </si>
  <si>
    <t>FAIRBAIRN ANG</t>
  </si>
  <si>
    <t>G8931430</t>
  </si>
  <si>
    <t>KHOSA N</t>
  </si>
  <si>
    <t>G8931447</t>
  </si>
  <si>
    <t>CHITAMBARA TCB</t>
  </si>
  <si>
    <t>G8931454</t>
  </si>
  <si>
    <t>RANA N</t>
  </si>
  <si>
    <t>G8931478</t>
  </si>
  <si>
    <t>HICKMAN TS</t>
  </si>
  <si>
    <t>G8931564</t>
  </si>
  <si>
    <t>HUNT PML</t>
  </si>
  <si>
    <t>G8931588</t>
  </si>
  <si>
    <t>TRICKER SJ</t>
  </si>
  <si>
    <t>G8931605</t>
  </si>
  <si>
    <t>MAHMOUDZADEH E</t>
  </si>
  <si>
    <t>G8931667</t>
  </si>
  <si>
    <t>G8931674</t>
  </si>
  <si>
    <t>LAVALL KA</t>
  </si>
  <si>
    <t>G8931681</t>
  </si>
  <si>
    <t>G8931698</t>
  </si>
  <si>
    <t>AGARWAL K</t>
  </si>
  <si>
    <t>G8931801</t>
  </si>
  <si>
    <t>CHAWLA D</t>
  </si>
  <si>
    <t>G8931825</t>
  </si>
  <si>
    <t>HOLMES JA</t>
  </si>
  <si>
    <t>G8931849</t>
  </si>
  <si>
    <t>PACKHAM KE</t>
  </si>
  <si>
    <t>G8931894</t>
  </si>
  <si>
    <t>SIM FM</t>
  </si>
  <si>
    <t>G8931997</t>
  </si>
  <si>
    <t>PEMMASANI IP</t>
  </si>
  <si>
    <t>G8932022</t>
  </si>
  <si>
    <t>REVADI SA</t>
  </si>
  <si>
    <t>G8932039</t>
  </si>
  <si>
    <t>VICKERY PK</t>
  </si>
  <si>
    <t>G8932046</t>
  </si>
  <si>
    <t>SCAHILL CM</t>
  </si>
  <si>
    <t>G8932077</t>
  </si>
  <si>
    <t>MCKENZIE-EDWARDS E</t>
  </si>
  <si>
    <t>G8932084</t>
  </si>
  <si>
    <t>G8932101</t>
  </si>
  <si>
    <t>ARYA P</t>
  </si>
  <si>
    <t>G8932118</t>
  </si>
  <si>
    <t>G8932211</t>
  </si>
  <si>
    <t>VETPILLAI T</t>
  </si>
  <si>
    <t>G8932228</t>
  </si>
  <si>
    <t>PEACE S</t>
  </si>
  <si>
    <t>G8932273</t>
  </si>
  <si>
    <t>LAZARUS MA</t>
  </si>
  <si>
    <t>G8932376</t>
  </si>
  <si>
    <t>BASUDEV N</t>
  </si>
  <si>
    <t>G8932486</t>
  </si>
  <si>
    <t>FOX DC</t>
  </si>
  <si>
    <t>G8932527</t>
  </si>
  <si>
    <t>G8932541</t>
  </si>
  <si>
    <t>KONG C</t>
  </si>
  <si>
    <t>G8932565</t>
  </si>
  <si>
    <t>KATZ N</t>
  </si>
  <si>
    <t>G8932589</t>
  </si>
  <si>
    <t>KOLAR AMF</t>
  </si>
  <si>
    <t>G8932606</t>
  </si>
  <si>
    <t>SMITH GA</t>
  </si>
  <si>
    <t>G8932637</t>
  </si>
  <si>
    <t>WATSON SL</t>
  </si>
  <si>
    <t>G8932668</t>
  </si>
  <si>
    <t>AHMAD AN</t>
  </si>
  <si>
    <t>G8932723</t>
  </si>
  <si>
    <t>DAS SJ</t>
  </si>
  <si>
    <t>G8932754</t>
  </si>
  <si>
    <t>G8932840</t>
  </si>
  <si>
    <t>SUBRAMANIAN A</t>
  </si>
  <si>
    <t>G8932857</t>
  </si>
  <si>
    <t>G8932871</t>
  </si>
  <si>
    <t>LENCH TJ</t>
  </si>
  <si>
    <t>G8932943</t>
  </si>
  <si>
    <t>STARKEY RS</t>
  </si>
  <si>
    <t>G8933009</t>
  </si>
  <si>
    <t>G8933023</t>
  </si>
  <si>
    <t>LOMAS E</t>
  </si>
  <si>
    <t>G8933030</t>
  </si>
  <si>
    <t>G8933085</t>
  </si>
  <si>
    <t>SIDHU AS</t>
  </si>
  <si>
    <t>G8933195</t>
  </si>
  <si>
    <t>SPROULE JWC</t>
  </si>
  <si>
    <t>G8933243</t>
  </si>
  <si>
    <t>SHORUN OO</t>
  </si>
  <si>
    <t>G8933267</t>
  </si>
  <si>
    <t>POWELL AJ</t>
  </si>
  <si>
    <t>G8933281</t>
  </si>
  <si>
    <t>LEON ATENCIA A</t>
  </si>
  <si>
    <t>G8933315</t>
  </si>
  <si>
    <t>SINGLETON RD</t>
  </si>
  <si>
    <t>G8933346</t>
  </si>
  <si>
    <t>COHEN MGH</t>
  </si>
  <si>
    <t>G8933418</t>
  </si>
  <si>
    <t>MITROVA E</t>
  </si>
  <si>
    <t>G8933425</t>
  </si>
  <si>
    <t>ALLISON CE</t>
  </si>
  <si>
    <t>G8933463</t>
  </si>
  <si>
    <t>CARABINE SC</t>
  </si>
  <si>
    <t>G8933470</t>
  </si>
  <si>
    <t>SETTY C</t>
  </si>
  <si>
    <t>G8933494</t>
  </si>
  <si>
    <t>BROWN NG</t>
  </si>
  <si>
    <t>G8933607</t>
  </si>
  <si>
    <t>ALBISTON NAE</t>
  </si>
  <si>
    <t>G8933621</t>
  </si>
  <si>
    <t>ROGERS JP</t>
  </si>
  <si>
    <t>G8933669</t>
  </si>
  <si>
    <t>FERNANDO MSN</t>
  </si>
  <si>
    <t>G8933683</t>
  </si>
  <si>
    <t>G8933690</t>
  </si>
  <si>
    <t>FERNANDES SJ</t>
  </si>
  <si>
    <t>G8933717</t>
  </si>
  <si>
    <t>G8933755</t>
  </si>
  <si>
    <t>HIBBERT M</t>
  </si>
  <si>
    <t>G8933762</t>
  </si>
  <si>
    <t>DAHELE B</t>
  </si>
  <si>
    <t>G8933803</t>
  </si>
  <si>
    <t>SCHWARZE H</t>
  </si>
  <si>
    <t>G8933827</t>
  </si>
  <si>
    <t>RIEBORN M</t>
  </si>
  <si>
    <t>G8933889</t>
  </si>
  <si>
    <t>G8933913</t>
  </si>
  <si>
    <t>BARUSYA KM</t>
  </si>
  <si>
    <t>G8933920</t>
  </si>
  <si>
    <t>RAMALINGAM S</t>
  </si>
  <si>
    <t>G8934024</t>
  </si>
  <si>
    <t>PALMER F</t>
  </si>
  <si>
    <t>G8934055</t>
  </si>
  <si>
    <t>TAYLOR-BARNES KA</t>
  </si>
  <si>
    <t>G8934213</t>
  </si>
  <si>
    <t>BYFLEET J</t>
  </si>
  <si>
    <t>G8934220</t>
  </si>
  <si>
    <t>YAQUB S</t>
  </si>
  <si>
    <t>G8934282</t>
  </si>
  <si>
    <t>DIBIA AI</t>
  </si>
  <si>
    <t>G8934299</t>
  </si>
  <si>
    <t>RASHID W</t>
  </si>
  <si>
    <t>G8934347</t>
  </si>
  <si>
    <t>G8934378</t>
  </si>
  <si>
    <t>AITKEN JA</t>
  </si>
  <si>
    <t>G8934402</t>
  </si>
  <si>
    <t>BARI AC</t>
  </si>
  <si>
    <t>G8934464</t>
  </si>
  <si>
    <t>G8934488</t>
  </si>
  <si>
    <t>PARR D</t>
  </si>
  <si>
    <t>G8934495</t>
  </si>
  <si>
    <t>DICKINSON LA</t>
  </si>
  <si>
    <t>G8934529</t>
  </si>
  <si>
    <t>FOY TV</t>
  </si>
  <si>
    <t>G8934550</t>
  </si>
  <si>
    <t>SINGH SB</t>
  </si>
  <si>
    <t>G8934622</t>
  </si>
  <si>
    <t>YAMAMOTO C</t>
  </si>
  <si>
    <t>G8934653</t>
  </si>
  <si>
    <t>PE N</t>
  </si>
  <si>
    <t>G8934907</t>
  </si>
  <si>
    <t>PATCH SM</t>
  </si>
  <si>
    <t>G8934921</t>
  </si>
  <si>
    <t>CLARKE S</t>
  </si>
  <si>
    <t>G8934983</t>
  </si>
  <si>
    <t>G8934990</t>
  </si>
  <si>
    <t>GARTLAND SP</t>
  </si>
  <si>
    <t>G8935032</t>
  </si>
  <si>
    <t>MAHESWARAN V</t>
  </si>
  <si>
    <t>G8935087</t>
  </si>
  <si>
    <t>G8935135</t>
  </si>
  <si>
    <t>VAKIL MA</t>
  </si>
  <si>
    <t>G8935159</t>
  </si>
  <si>
    <t>MILES JV</t>
  </si>
  <si>
    <t>G8935221</t>
  </si>
  <si>
    <t>G8935276</t>
  </si>
  <si>
    <t>DE SOUZA AM</t>
  </si>
  <si>
    <t>G8935317</t>
  </si>
  <si>
    <t>G8935324</t>
  </si>
  <si>
    <t>CHETTY E</t>
  </si>
  <si>
    <t>G8935393</t>
  </si>
  <si>
    <t>HUCKRIDGE AD</t>
  </si>
  <si>
    <t>G8935441</t>
  </si>
  <si>
    <t>ULLAH Z</t>
  </si>
  <si>
    <t>G8935465</t>
  </si>
  <si>
    <t>MAIN J</t>
  </si>
  <si>
    <t>G8935520</t>
  </si>
  <si>
    <t>MUSTAFA H</t>
  </si>
  <si>
    <t>G8935537</t>
  </si>
  <si>
    <t>FLETCHER NE</t>
  </si>
  <si>
    <t>G8935544</t>
  </si>
  <si>
    <t>WITHERICK D</t>
  </si>
  <si>
    <t>G8935551</t>
  </si>
  <si>
    <t>REES KM</t>
  </si>
  <si>
    <t>G8935609</t>
  </si>
  <si>
    <t>KHAN FZ</t>
  </si>
  <si>
    <t>G8935616</t>
  </si>
  <si>
    <t>BIDAD K</t>
  </si>
  <si>
    <t>G8935630</t>
  </si>
  <si>
    <t>LUNDY S</t>
  </si>
  <si>
    <t>G8935647</t>
  </si>
  <si>
    <t>PIATEK JM</t>
  </si>
  <si>
    <t>G8935726</t>
  </si>
  <si>
    <t>G8935829</t>
  </si>
  <si>
    <t>CROSS JE</t>
  </si>
  <si>
    <t>G8935836</t>
  </si>
  <si>
    <t>LLOYD S</t>
  </si>
  <si>
    <t>G8935908</t>
  </si>
  <si>
    <t>ALAM KS</t>
  </si>
  <si>
    <t>G8935977</t>
  </si>
  <si>
    <t>DAVID MSN</t>
  </si>
  <si>
    <t>G8936033</t>
  </si>
  <si>
    <t>VISHWANATHAN K</t>
  </si>
  <si>
    <t>G8936057</t>
  </si>
  <si>
    <t>STODART L</t>
  </si>
  <si>
    <t>G8936143</t>
  </si>
  <si>
    <t>RAMACHANDRAN AMBIKA A</t>
  </si>
  <si>
    <t>G8936277</t>
  </si>
  <si>
    <t>BORTON C</t>
  </si>
  <si>
    <t>G8936318</t>
  </si>
  <si>
    <t>GWILYM EJ</t>
  </si>
  <si>
    <t>G8936325</t>
  </si>
  <si>
    <t>WILLIAMS KJ</t>
  </si>
  <si>
    <t>G8936356</t>
  </si>
  <si>
    <t>DABAS AK</t>
  </si>
  <si>
    <t>G8936411</t>
  </si>
  <si>
    <t>CHALLENOR R</t>
  </si>
  <si>
    <t>G8936459</t>
  </si>
  <si>
    <t>SEBY S</t>
  </si>
  <si>
    <t>G8936514</t>
  </si>
  <si>
    <t>BENNET JL</t>
  </si>
  <si>
    <t>G8936521</t>
  </si>
  <si>
    <t>G8936538</t>
  </si>
  <si>
    <t>PELLARD S</t>
  </si>
  <si>
    <t>G8936569</t>
  </si>
  <si>
    <t>HOUNSOME CE</t>
  </si>
  <si>
    <t>G8936583</t>
  </si>
  <si>
    <t>BAKER SJ</t>
  </si>
  <si>
    <t>G8936686</t>
  </si>
  <si>
    <t>G8936693</t>
  </si>
  <si>
    <t>BAKER EJ</t>
  </si>
  <si>
    <t>G8936703</t>
  </si>
  <si>
    <t>BROWNING NR</t>
  </si>
  <si>
    <t>G8936727</t>
  </si>
  <si>
    <t>HILL EC</t>
  </si>
  <si>
    <t>G8936765</t>
  </si>
  <si>
    <t>GWATKIN T</t>
  </si>
  <si>
    <t>G8936796</t>
  </si>
  <si>
    <t>SWEIRY V</t>
  </si>
  <si>
    <t>G8936820</t>
  </si>
  <si>
    <t>NILAR W</t>
  </si>
  <si>
    <t>G8936837</t>
  </si>
  <si>
    <t>NELSON CM</t>
  </si>
  <si>
    <t>G8936851</t>
  </si>
  <si>
    <t>BENFIELD MR</t>
  </si>
  <si>
    <t>G8936882</t>
  </si>
  <si>
    <t>G8936899</t>
  </si>
  <si>
    <t>NEARY R</t>
  </si>
  <si>
    <t>G8936916</t>
  </si>
  <si>
    <t>DAWSON C</t>
  </si>
  <si>
    <t>G8936947</t>
  </si>
  <si>
    <t>JONES ND</t>
  </si>
  <si>
    <t>G8937034</t>
  </si>
  <si>
    <t>COLLINS LS</t>
  </si>
  <si>
    <t>G8937065</t>
  </si>
  <si>
    <t>SEKRI D</t>
  </si>
  <si>
    <t>G8937089</t>
  </si>
  <si>
    <t>CHANDRASENAN N</t>
  </si>
  <si>
    <t>G8937113</t>
  </si>
  <si>
    <t>SEKERAM M</t>
  </si>
  <si>
    <t>G8937137</t>
  </si>
  <si>
    <t>GOWRI S</t>
  </si>
  <si>
    <t>G8937182</t>
  </si>
  <si>
    <t>STRATFORD-SMITH PR</t>
  </si>
  <si>
    <t>G8937209</t>
  </si>
  <si>
    <t>G8937216</t>
  </si>
  <si>
    <t>ZIMMERMANN AL</t>
  </si>
  <si>
    <t>G8937302</t>
  </si>
  <si>
    <t>ICKES T</t>
  </si>
  <si>
    <t>G8937326</t>
  </si>
  <si>
    <t>NAYAK KOKKARNE R</t>
  </si>
  <si>
    <t>G8937364</t>
  </si>
  <si>
    <t>WONG R</t>
  </si>
  <si>
    <t>G8937388</t>
  </si>
  <si>
    <t>CABRAL-JACKSON MJS</t>
  </si>
  <si>
    <t>G8937395</t>
  </si>
  <si>
    <t>G8937436</t>
  </si>
  <si>
    <t>G8937498</t>
  </si>
  <si>
    <t>JONES EK</t>
  </si>
  <si>
    <t>G8937515</t>
  </si>
  <si>
    <t>KOLUSU VVSR</t>
  </si>
  <si>
    <t>G8937584</t>
  </si>
  <si>
    <t>ANNOBIL E</t>
  </si>
  <si>
    <t>G8937618</t>
  </si>
  <si>
    <t>O'DRISCOLL H</t>
  </si>
  <si>
    <t>G8937649</t>
  </si>
  <si>
    <t>MANDHYAN KH</t>
  </si>
  <si>
    <t>G8937656</t>
  </si>
  <si>
    <t>RAILTON G</t>
  </si>
  <si>
    <t>G8937670</t>
  </si>
  <si>
    <t>PARTNER A</t>
  </si>
  <si>
    <t>G8937687</t>
  </si>
  <si>
    <t>ARUN DAVANGERE K</t>
  </si>
  <si>
    <t>G8937735</t>
  </si>
  <si>
    <t>NEWBURY AL</t>
  </si>
  <si>
    <t>G8937780</t>
  </si>
  <si>
    <t>SEEWAL A</t>
  </si>
  <si>
    <t>G8937797</t>
  </si>
  <si>
    <t>MOHRI F</t>
  </si>
  <si>
    <t>G8937807</t>
  </si>
  <si>
    <t>MORJARIA HK</t>
  </si>
  <si>
    <t>G8937869</t>
  </si>
  <si>
    <t>NARRA M</t>
  </si>
  <si>
    <t>G8937876</t>
  </si>
  <si>
    <t>G8937883</t>
  </si>
  <si>
    <t>HANIFA Y</t>
  </si>
  <si>
    <t>G8937955</t>
  </si>
  <si>
    <t>HORNER JC</t>
  </si>
  <si>
    <t>G8937993</t>
  </si>
  <si>
    <t>HURLE CE</t>
  </si>
  <si>
    <t>G8938004</t>
  </si>
  <si>
    <t>ENGELMANE R</t>
  </si>
  <si>
    <t>G8938073</t>
  </si>
  <si>
    <t>AL-DAHIRI A</t>
  </si>
  <si>
    <t>G8938190</t>
  </si>
  <si>
    <t>PEARCE MJ</t>
  </si>
  <si>
    <t>G8938224</t>
  </si>
  <si>
    <t>G8938231</t>
  </si>
  <si>
    <t>ANSCOMBE MA</t>
  </si>
  <si>
    <t>G8938293</t>
  </si>
  <si>
    <t>HEPPELL ACH</t>
  </si>
  <si>
    <t>G8938303</t>
  </si>
  <si>
    <t>ONYETT AS</t>
  </si>
  <si>
    <t>G8938310</t>
  </si>
  <si>
    <t>ABAJE OL</t>
  </si>
  <si>
    <t>G8938327</t>
  </si>
  <si>
    <t>NEATE BL</t>
  </si>
  <si>
    <t>G8938341</t>
  </si>
  <si>
    <t>BROOKES SH</t>
  </si>
  <si>
    <t>G8938365</t>
  </si>
  <si>
    <t>KHURJEKAR SS</t>
  </si>
  <si>
    <t>G8938389</t>
  </si>
  <si>
    <t>BERTRAM TQ</t>
  </si>
  <si>
    <t>G8938406</t>
  </si>
  <si>
    <t>THAKOR R</t>
  </si>
  <si>
    <t>G8938420</t>
  </si>
  <si>
    <t>RAJAN A</t>
  </si>
  <si>
    <t>G8938499</t>
  </si>
  <si>
    <t>PAI B</t>
  </si>
  <si>
    <t>G8938530</t>
  </si>
  <si>
    <t>ROGERS JK</t>
  </si>
  <si>
    <t>G8938585</t>
  </si>
  <si>
    <t>G8938619</t>
  </si>
  <si>
    <t>STONE MJ</t>
  </si>
  <si>
    <t>G8938664</t>
  </si>
  <si>
    <t>COLE E</t>
  </si>
  <si>
    <t>G8938712</t>
  </si>
  <si>
    <t>MAZAI AE</t>
  </si>
  <si>
    <t>G8938729</t>
  </si>
  <si>
    <t>WARD EJ</t>
  </si>
  <si>
    <t>G8938750</t>
  </si>
  <si>
    <t>G8938767</t>
  </si>
  <si>
    <t>BADIAL T</t>
  </si>
  <si>
    <t>G8938815</t>
  </si>
  <si>
    <t>EVANS EL</t>
  </si>
  <si>
    <t>G8938822</t>
  </si>
  <si>
    <t>BAHALKAR PC</t>
  </si>
  <si>
    <t>G8938860</t>
  </si>
  <si>
    <t>G8938918</t>
  </si>
  <si>
    <t>WOODHEAD EL</t>
  </si>
  <si>
    <t>G8938956</t>
  </si>
  <si>
    <t>CHUBB FR</t>
  </si>
  <si>
    <t>G8938970</t>
  </si>
  <si>
    <t>FAFUNSO A</t>
  </si>
  <si>
    <t>G8939043</t>
  </si>
  <si>
    <t>OBISHAI AA</t>
  </si>
  <si>
    <t>G8939050</t>
  </si>
  <si>
    <t>SHETTY P</t>
  </si>
  <si>
    <t>G8939067</t>
  </si>
  <si>
    <t>ARYA R</t>
  </si>
  <si>
    <t>G8939081</t>
  </si>
  <si>
    <t>G8939108</t>
  </si>
  <si>
    <t>GHALAYINI N</t>
  </si>
  <si>
    <t>G8939146</t>
  </si>
  <si>
    <t>FLORIN MJ</t>
  </si>
  <si>
    <t>G8939177</t>
  </si>
  <si>
    <t>JATHESENAIKABAHU G</t>
  </si>
  <si>
    <t>G8939191</t>
  </si>
  <si>
    <t>G8939263</t>
  </si>
  <si>
    <t>SINGHAL H</t>
  </si>
  <si>
    <t>G8939335</t>
  </si>
  <si>
    <t>G8939414</t>
  </si>
  <si>
    <t>G8939476</t>
  </si>
  <si>
    <t>GRAHAM EC</t>
  </si>
  <si>
    <t>G8939490</t>
  </si>
  <si>
    <t>ALBRECHT J</t>
  </si>
  <si>
    <t>G8939517</t>
  </si>
  <si>
    <t>SALWAN N</t>
  </si>
  <si>
    <t>G8939579</t>
  </si>
  <si>
    <t>KURIAN M</t>
  </si>
  <si>
    <t>G8939634</t>
  </si>
  <si>
    <t>WOODWARD TD</t>
  </si>
  <si>
    <t>G8939641</t>
  </si>
  <si>
    <t>RAJSINGH D</t>
  </si>
  <si>
    <t>G8939665</t>
  </si>
  <si>
    <t>AMANAN AU</t>
  </si>
  <si>
    <t>G8939672</t>
  </si>
  <si>
    <t>BOWEN-PERKINS GR</t>
  </si>
  <si>
    <t>G8939689</t>
  </si>
  <si>
    <t>MESSENGER FM</t>
  </si>
  <si>
    <t>G8939737</t>
  </si>
  <si>
    <t>LATIF SZ</t>
  </si>
  <si>
    <t>G8939744</t>
  </si>
  <si>
    <t>COCKRELL JRJ</t>
  </si>
  <si>
    <t>G8939751</t>
  </si>
  <si>
    <t>ACHARYA R</t>
  </si>
  <si>
    <t>G8939768</t>
  </si>
  <si>
    <t>GILROY KJ</t>
  </si>
  <si>
    <t>G8939809</t>
  </si>
  <si>
    <t>G8939830</t>
  </si>
  <si>
    <t>KERINS C</t>
  </si>
  <si>
    <t>G8940034</t>
  </si>
  <si>
    <t>G8940089</t>
  </si>
  <si>
    <t>G8940096</t>
  </si>
  <si>
    <t>BOND L</t>
  </si>
  <si>
    <t>G8940113</t>
  </si>
  <si>
    <t>BARNES HA</t>
  </si>
  <si>
    <t>G8940182</t>
  </si>
  <si>
    <t>MALIK A</t>
  </si>
  <si>
    <t>G8940261</t>
  </si>
  <si>
    <t>BURROW LS</t>
  </si>
  <si>
    <t>G8940292</t>
  </si>
  <si>
    <t>CUNNINGHAM RC</t>
  </si>
  <si>
    <t>G8940302</t>
  </si>
  <si>
    <t>O'REILLY D</t>
  </si>
  <si>
    <t>G8940319</t>
  </si>
  <si>
    <t>BOUALEM A</t>
  </si>
  <si>
    <t>G8940340</t>
  </si>
  <si>
    <t>WIJETUNGE MP</t>
  </si>
  <si>
    <t>G8940388</t>
  </si>
  <si>
    <t>PALLISTER JD</t>
  </si>
  <si>
    <t>G8940429</t>
  </si>
  <si>
    <t>CASE-UPTON S</t>
  </si>
  <si>
    <t>G8940443</t>
  </si>
  <si>
    <t>POULTON L</t>
  </si>
  <si>
    <t>G8940508</t>
  </si>
  <si>
    <t>SOKOLOV JJ</t>
  </si>
  <si>
    <t>G8940577</t>
  </si>
  <si>
    <t>GUDURU KR</t>
  </si>
  <si>
    <t>G8940584</t>
  </si>
  <si>
    <t>MCCARTHY C</t>
  </si>
  <si>
    <t>G8940632</t>
  </si>
  <si>
    <t>POCOCK CA</t>
  </si>
  <si>
    <t>G8940773</t>
  </si>
  <si>
    <t>G8940780</t>
  </si>
  <si>
    <t>G8940852</t>
  </si>
  <si>
    <t>CORNS H</t>
  </si>
  <si>
    <t>G8940869</t>
  </si>
  <si>
    <t>REDDINGIUS MMPJ</t>
  </si>
  <si>
    <t>G8940931</t>
  </si>
  <si>
    <t>CONROY MD</t>
  </si>
  <si>
    <t>G8940948</t>
  </si>
  <si>
    <t>G8940986</t>
  </si>
  <si>
    <t>G8941004</t>
  </si>
  <si>
    <t>RAJAN S</t>
  </si>
  <si>
    <t>G8941028</t>
  </si>
  <si>
    <t>MOSTAFA TMI</t>
  </si>
  <si>
    <t>G8941097</t>
  </si>
  <si>
    <t>G8941121</t>
  </si>
  <si>
    <t>READ EJL</t>
  </si>
  <si>
    <t>G8941293</t>
  </si>
  <si>
    <t>G8941358</t>
  </si>
  <si>
    <t>FLETCHER GR</t>
  </si>
  <si>
    <t>G8941365</t>
  </si>
  <si>
    <t>REED E</t>
  </si>
  <si>
    <t>G8941372</t>
  </si>
  <si>
    <t>TURPIN EM</t>
  </si>
  <si>
    <t>G8941396</t>
  </si>
  <si>
    <t>HALLORAN M</t>
  </si>
  <si>
    <t>G8941406</t>
  </si>
  <si>
    <t>HAWORTH E</t>
  </si>
  <si>
    <t>G8941437</t>
  </si>
  <si>
    <t>WARREN HN</t>
  </si>
  <si>
    <t>G8941475</t>
  </si>
  <si>
    <t>G8941592</t>
  </si>
  <si>
    <t>HARVEY RJG</t>
  </si>
  <si>
    <t>G8941602</t>
  </si>
  <si>
    <t>KUPPUSWAMY B</t>
  </si>
  <si>
    <t>G8941640</t>
  </si>
  <si>
    <t>NICHOLAS VSB</t>
  </si>
  <si>
    <t>G8941664</t>
  </si>
  <si>
    <t>PATOSAARI KK</t>
  </si>
  <si>
    <t>G8941808</t>
  </si>
  <si>
    <t>OOMATIA NGH</t>
  </si>
  <si>
    <t>G8941815</t>
  </si>
  <si>
    <t>G8941853</t>
  </si>
  <si>
    <t>SYMMONDS E</t>
  </si>
  <si>
    <t>G8941860</t>
  </si>
  <si>
    <t>TOSH RW</t>
  </si>
  <si>
    <t>G8941877</t>
  </si>
  <si>
    <t>COOPER CJ</t>
  </si>
  <si>
    <t>G8941963</t>
  </si>
  <si>
    <t>MIRZA A</t>
  </si>
  <si>
    <t>G8941994</t>
  </si>
  <si>
    <t>BENTLEY SA</t>
  </si>
  <si>
    <t>G8942081</t>
  </si>
  <si>
    <t>G8942108</t>
  </si>
  <si>
    <t>G8942218</t>
  </si>
  <si>
    <t>GATENBY B</t>
  </si>
  <si>
    <t>G8942287</t>
  </si>
  <si>
    <t>JAISWAL K</t>
  </si>
  <si>
    <t>G8942335</t>
  </si>
  <si>
    <t>G8942380</t>
  </si>
  <si>
    <t>IBALL AR</t>
  </si>
  <si>
    <t>G8942397</t>
  </si>
  <si>
    <t>COWDERY JR</t>
  </si>
  <si>
    <t>G8942414</t>
  </si>
  <si>
    <t>G8942421</t>
  </si>
  <si>
    <t>ONUNEKWU D</t>
  </si>
  <si>
    <t>G8942476</t>
  </si>
  <si>
    <t>MANNING AK</t>
  </si>
  <si>
    <t>G8942483</t>
  </si>
  <si>
    <t>G8942524</t>
  </si>
  <si>
    <t>VAN LANY P</t>
  </si>
  <si>
    <t>G8942531</t>
  </si>
  <si>
    <t>BOORMAN DG</t>
  </si>
  <si>
    <t>G8942634</t>
  </si>
  <si>
    <t>MEE MS</t>
  </si>
  <si>
    <t>G8942665</t>
  </si>
  <si>
    <t>WOOLLEY JR</t>
  </si>
  <si>
    <t>G8942689</t>
  </si>
  <si>
    <t>YELL SF</t>
  </si>
  <si>
    <t>G8942696</t>
  </si>
  <si>
    <t>OWENS R</t>
  </si>
  <si>
    <t>G8942744</t>
  </si>
  <si>
    <t>WASTY STH</t>
  </si>
  <si>
    <t>G8942782</t>
  </si>
  <si>
    <t>HOLDER MG</t>
  </si>
  <si>
    <t>G8942809</t>
  </si>
  <si>
    <t>SIBSON JK</t>
  </si>
  <si>
    <t>G8942816</t>
  </si>
  <si>
    <t>PROCEE R</t>
  </si>
  <si>
    <t>G8942854</t>
  </si>
  <si>
    <t>JOHNSON V</t>
  </si>
  <si>
    <t>G8942892</t>
  </si>
  <si>
    <t>G8942902</t>
  </si>
  <si>
    <t>CHISHTI MA</t>
  </si>
  <si>
    <t>G8942957</t>
  </si>
  <si>
    <t>HILTON LK</t>
  </si>
  <si>
    <t>G8943006</t>
  </si>
  <si>
    <t>G8943020</t>
  </si>
  <si>
    <t>CHADWICK RA</t>
  </si>
  <si>
    <t>G8943240</t>
  </si>
  <si>
    <t>SOUTHALL ARD</t>
  </si>
  <si>
    <t>G8943264</t>
  </si>
  <si>
    <t>ABDUL RAHIM MH</t>
  </si>
  <si>
    <t>G8943305</t>
  </si>
  <si>
    <t>JAN S</t>
  </si>
  <si>
    <t>G8943329</t>
  </si>
  <si>
    <t>LEE SG</t>
  </si>
  <si>
    <t>G8943367</t>
  </si>
  <si>
    <t>ATKINSON O</t>
  </si>
  <si>
    <t>G8943381</t>
  </si>
  <si>
    <t>MISHRA R</t>
  </si>
  <si>
    <t>G8943398</t>
  </si>
  <si>
    <t>DE ALMEIDA T</t>
  </si>
  <si>
    <t>G8943570</t>
  </si>
  <si>
    <t>MITCHELL S</t>
  </si>
  <si>
    <t>G8943611</t>
  </si>
  <si>
    <t>G8943642</t>
  </si>
  <si>
    <t>TOOR SPS</t>
  </si>
  <si>
    <t>G8943769</t>
  </si>
  <si>
    <t>GRAHAM RJ</t>
  </si>
  <si>
    <t>G8943776</t>
  </si>
  <si>
    <t>ROGERS PL</t>
  </si>
  <si>
    <t>G8943790</t>
  </si>
  <si>
    <t>MATHEW JT</t>
  </si>
  <si>
    <t>G8943848</t>
  </si>
  <si>
    <t>MADEN CJ</t>
  </si>
  <si>
    <t>G8943934</t>
  </si>
  <si>
    <t>SARWAR A</t>
  </si>
  <si>
    <t>G8943958</t>
  </si>
  <si>
    <t>G8944083</t>
  </si>
  <si>
    <t>PRICE AJ</t>
  </si>
  <si>
    <t>G8944124</t>
  </si>
  <si>
    <t>ADEMILUYI G</t>
  </si>
  <si>
    <t>G8944131</t>
  </si>
  <si>
    <t>MARSTON R</t>
  </si>
  <si>
    <t>G8944155</t>
  </si>
  <si>
    <t>SEATON RB</t>
  </si>
  <si>
    <t>G8944193</t>
  </si>
  <si>
    <t>FLEETWOOD AL</t>
  </si>
  <si>
    <t>G8944344</t>
  </si>
  <si>
    <t>G8944447</t>
  </si>
  <si>
    <t>G8944454</t>
  </si>
  <si>
    <t>CHEN VWY</t>
  </si>
  <si>
    <t>G8944461</t>
  </si>
  <si>
    <t>MOHIDEEN FS</t>
  </si>
  <si>
    <t>G8944502</t>
  </si>
  <si>
    <t>RUSHFORTH BJ</t>
  </si>
  <si>
    <t>G8944557</t>
  </si>
  <si>
    <t>GHAZANFAR R</t>
  </si>
  <si>
    <t>G8944636</t>
  </si>
  <si>
    <t>HYNAM P</t>
  </si>
  <si>
    <t>G8944667</t>
  </si>
  <si>
    <t>RITTMEYER NA</t>
  </si>
  <si>
    <t>G8944681</t>
  </si>
  <si>
    <t>PUPPALA S</t>
  </si>
  <si>
    <t>G8944722</t>
  </si>
  <si>
    <t>G8944746</t>
  </si>
  <si>
    <t>THORNTON AD</t>
  </si>
  <si>
    <t>G8944777</t>
  </si>
  <si>
    <t>G8944784</t>
  </si>
  <si>
    <t>PALADUGU N</t>
  </si>
  <si>
    <t>G8944791</t>
  </si>
  <si>
    <t>WARREN A</t>
  </si>
  <si>
    <t>G8944801</t>
  </si>
  <si>
    <t>BADHAM K</t>
  </si>
  <si>
    <t>G8944818</t>
  </si>
  <si>
    <t>CARROTHERS A</t>
  </si>
  <si>
    <t>G8944887</t>
  </si>
  <si>
    <t>SWINDELLS SL</t>
  </si>
  <si>
    <t>G8944894</t>
  </si>
  <si>
    <t>MAGESON MR</t>
  </si>
  <si>
    <t>G8944928</t>
  </si>
  <si>
    <t>BRADLEY H</t>
  </si>
  <si>
    <t>G8944942</t>
  </si>
  <si>
    <t>DEAN EA</t>
  </si>
  <si>
    <t>G8944966</t>
  </si>
  <si>
    <t>COLLYER MJ</t>
  </si>
  <si>
    <t>G8944980</t>
  </si>
  <si>
    <t>VAN VEEN FF</t>
  </si>
  <si>
    <t>G8944997</t>
  </si>
  <si>
    <t>ARMSTRONG AD</t>
  </si>
  <si>
    <t>G8945022</t>
  </si>
  <si>
    <t>LEEDS CM</t>
  </si>
  <si>
    <t>G8945053</t>
  </si>
  <si>
    <t>SKIPP J</t>
  </si>
  <si>
    <t>G8945101</t>
  </si>
  <si>
    <t>KUMAR MN</t>
  </si>
  <si>
    <t>G8945149</t>
  </si>
  <si>
    <t>KNOX AJ</t>
  </si>
  <si>
    <t>G8945156</t>
  </si>
  <si>
    <t>CROSS U</t>
  </si>
  <si>
    <t>G8945170</t>
  </si>
  <si>
    <t>COLE AS</t>
  </si>
  <si>
    <t>G8945204</t>
  </si>
  <si>
    <t>VAN NIEUWBURG MAC</t>
  </si>
  <si>
    <t>G8945242</t>
  </si>
  <si>
    <t>ROSE CM</t>
  </si>
  <si>
    <t>G8945280</t>
  </si>
  <si>
    <t>OLUWALOGBON R</t>
  </si>
  <si>
    <t>G8945297</t>
  </si>
  <si>
    <t>MEEHAN KE</t>
  </si>
  <si>
    <t>G8945314</t>
  </si>
  <si>
    <t>FAROOQUI A</t>
  </si>
  <si>
    <t>G8945369</t>
  </si>
  <si>
    <t>EDDLESTON CJ</t>
  </si>
  <si>
    <t>G8945424</t>
  </si>
  <si>
    <t>BAGLEY SM</t>
  </si>
  <si>
    <t>G8945431</t>
  </si>
  <si>
    <t>MBA IK</t>
  </si>
  <si>
    <t>G8945479</t>
  </si>
  <si>
    <t>WALLING M-S</t>
  </si>
  <si>
    <t>G8945510</t>
  </si>
  <si>
    <t>NEWMAN AE</t>
  </si>
  <si>
    <t>G8945596</t>
  </si>
  <si>
    <t>JONNALAGADDA S</t>
  </si>
  <si>
    <t>G8945699</t>
  </si>
  <si>
    <t>RAMACHANDRAN G</t>
  </si>
  <si>
    <t>G8945716</t>
  </si>
  <si>
    <t>G8945730</t>
  </si>
  <si>
    <t>G8945857</t>
  </si>
  <si>
    <t>HANDALAGE MR</t>
  </si>
  <si>
    <t>G8945888</t>
  </si>
  <si>
    <t>FAY H</t>
  </si>
  <si>
    <t>G8945974</t>
  </si>
  <si>
    <t>AHLUWALIA MK</t>
  </si>
  <si>
    <t>G8946030</t>
  </si>
  <si>
    <t>KOH CW</t>
  </si>
  <si>
    <t>G8946047</t>
  </si>
  <si>
    <t>WITHAM L</t>
  </si>
  <si>
    <t>G8946054</t>
  </si>
  <si>
    <t>AHUJA K</t>
  </si>
  <si>
    <t>G8946061</t>
  </si>
  <si>
    <t>NIEDER M</t>
  </si>
  <si>
    <t>G8946078</t>
  </si>
  <si>
    <t>ARORA RS</t>
  </si>
  <si>
    <t>G8946085</t>
  </si>
  <si>
    <t>NINDRAJOG B</t>
  </si>
  <si>
    <t>G8946133</t>
  </si>
  <si>
    <t>ANSARI A</t>
  </si>
  <si>
    <t>G8946188</t>
  </si>
  <si>
    <t>METCALFE M</t>
  </si>
  <si>
    <t>G8946229</t>
  </si>
  <si>
    <t>CARTER THOMAS R</t>
  </si>
  <si>
    <t>G8946250</t>
  </si>
  <si>
    <t>BROTHERS MJ</t>
  </si>
  <si>
    <t>G8946322</t>
  </si>
  <si>
    <t>G8946346</t>
  </si>
  <si>
    <t>G8946353</t>
  </si>
  <si>
    <t>QUIGG JL</t>
  </si>
  <si>
    <t>G8946360</t>
  </si>
  <si>
    <t>DUFFY HS</t>
  </si>
  <si>
    <t>G8946377</t>
  </si>
  <si>
    <t>LUNN JT</t>
  </si>
  <si>
    <t>G8946391</t>
  </si>
  <si>
    <t>SHORT VJ</t>
  </si>
  <si>
    <t>G8946401</t>
  </si>
  <si>
    <t>DUA NS</t>
  </si>
  <si>
    <t>G8946425</t>
  </si>
  <si>
    <t>G8946432</t>
  </si>
  <si>
    <t>CUMMING SM</t>
  </si>
  <si>
    <t>G8946580</t>
  </si>
  <si>
    <t>BERKELEY-HILL RA</t>
  </si>
  <si>
    <t>G8946676</t>
  </si>
  <si>
    <t>BARTLETT MF</t>
  </si>
  <si>
    <t>G8946724</t>
  </si>
  <si>
    <t>G8946731</t>
  </si>
  <si>
    <t>ALAM K</t>
  </si>
  <si>
    <t>G8946779</t>
  </si>
  <si>
    <t>REHMAN S</t>
  </si>
  <si>
    <t>G8946793</t>
  </si>
  <si>
    <t>PADMORE D</t>
  </si>
  <si>
    <t>G8946803</t>
  </si>
  <si>
    <t>POMERY N</t>
  </si>
  <si>
    <t>G8946841</t>
  </si>
  <si>
    <t>G8946865</t>
  </si>
  <si>
    <t>PRICE E</t>
  </si>
  <si>
    <t>G8946896</t>
  </si>
  <si>
    <t>ROSCOE L</t>
  </si>
  <si>
    <t>G8946944</t>
  </si>
  <si>
    <t>MUGHAL MS</t>
  </si>
  <si>
    <t>G8947017</t>
  </si>
  <si>
    <t>RAVEENDRAN A</t>
  </si>
  <si>
    <t>G8947110</t>
  </si>
  <si>
    <t>G8947134</t>
  </si>
  <si>
    <t>PAYNE NJ</t>
  </si>
  <si>
    <t>G8947172</t>
  </si>
  <si>
    <t>WALL A</t>
  </si>
  <si>
    <t>G8947206</t>
  </si>
  <si>
    <t>KHATTAB MO</t>
  </si>
  <si>
    <t>G8947237</t>
  </si>
  <si>
    <t>KUMAR D</t>
  </si>
  <si>
    <t>G8947282</t>
  </si>
  <si>
    <t>RIEMER K</t>
  </si>
  <si>
    <t>G8947433</t>
  </si>
  <si>
    <t>RAJENDRA P</t>
  </si>
  <si>
    <t>G8947440</t>
  </si>
  <si>
    <t>SIDHU BS</t>
  </si>
  <si>
    <t>G8947505</t>
  </si>
  <si>
    <t>AMIN MS</t>
  </si>
  <si>
    <t>G8947567</t>
  </si>
  <si>
    <t>THOMSON LE</t>
  </si>
  <si>
    <t>G8947598</t>
  </si>
  <si>
    <t>EASTWOOD SV</t>
  </si>
  <si>
    <t>G8947608</t>
  </si>
  <si>
    <t>HEPPLE SF</t>
  </si>
  <si>
    <t>G8947646</t>
  </si>
  <si>
    <t>G8947691</t>
  </si>
  <si>
    <t>WILTON A</t>
  </si>
  <si>
    <t>G8947725</t>
  </si>
  <si>
    <t>VAUGHAN JM</t>
  </si>
  <si>
    <t>G8947732</t>
  </si>
  <si>
    <t>NEMIVANT S</t>
  </si>
  <si>
    <t>G8947804</t>
  </si>
  <si>
    <t>PARVEEN MW</t>
  </si>
  <si>
    <t>G8947880</t>
  </si>
  <si>
    <t>DHARMARATHNA H</t>
  </si>
  <si>
    <t>G8947914</t>
  </si>
  <si>
    <t>NEHRA SHARMA S</t>
  </si>
  <si>
    <t>G8947938</t>
  </si>
  <si>
    <t>WEST E</t>
  </si>
  <si>
    <t>G8947952</t>
  </si>
  <si>
    <t>KUMAR ANJANA</t>
  </si>
  <si>
    <t>G8947969</t>
  </si>
  <si>
    <t>KOTHARI K</t>
  </si>
  <si>
    <t>G8947976</t>
  </si>
  <si>
    <t>G8948159</t>
  </si>
  <si>
    <t>SYED Z</t>
  </si>
  <si>
    <t>G8948207</t>
  </si>
  <si>
    <t>DONALD S</t>
  </si>
  <si>
    <t>G8948214</t>
  </si>
  <si>
    <t>CONROY DJ</t>
  </si>
  <si>
    <t>G8948221</t>
  </si>
  <si>
    <t>KALU OI</t>
  </si>
  <si>
    <t>G8948269</t>
  </si>
  <si>
    <t>G8948283</t>
  </si>
  <si>
    <t>JONES WA</t>
  </si>
  <si>
    <t>G8948317</t>
  </si>
  <si>
    <t>AVERILL NR</t>
  </si>
  <si>
    <t>G8948441</t>
  </si>
  <si>
    <t>DOUGALL OB</t>
  </si>
  <si>
    <t>G8948537</t>
  </si>
  <si>
    <t>STILES AE</t>
  </si>
  <si>
    <t>G8948551</t>
  </si>
  <si>
    <t>G8948616</t>
  </si>
  <si>
    <t>THALLAM S</t>
  </si>
  <si>
    <t>G8948630</t>
  </si>
  <si>
    <t>BERNSTEIN D</t>
  </si>
  <si>
    <t>G8948647</t>
  </si>
  <si>
    <t>KUNA L</t>
  </si>
  <si>
    <t>G8948678</t>
  </si>
  <si>
    <t>CHUNG A</t>
  </si>
  <si>
    <t>G8948726</t>
  </si>
  <si>
    <t>SELDON RD</t>
  </si>
  <si>
    <t>G8948740</t>
  </si>
  <si>
    <t>BOWN JA</t>
  </si>
  <si>
    <t>G8948764</t>
  </si>
  <si>
    <t>KILLINGBACK T</t>
  </si>
  <si>
    <t>G8948788</t>
  </si>
  <si>
    <t>HUINS HF</t>
  </si>
  <si>
    <t>G8948805</t>
  </si>
  <si>
    <t>CHAUHAN PC</t>
  </si>
  <si>
    <t>G8948836</t>
  </si>
  <si>
    <t>MILNE NS</t>
  </si>
  <si>
    <t>G8948843</t>
  </si>
  <si>
    <t>IDENBURG AME</t>
  </si>
  <si>
    <t>G8948898</t>
  </si>
  <si>
    <t>BATAVIA SB</t>
  </si>
  <si>
    <t>G8948915</t>
  </si>
  <si>
    <t>G8948960</t>
  </si>
  <si>
    <t>UNWIN TA</t>
  </si>
  <si>
    <t>G8949019</t>
  </si>
  <si>
    <t>GALL S</t>
  </si>
  <si>
    <t>G8949026</t>
  </si>
  <si>
    <t>FENWICK H</t>
  </si>
  <si>
    <t>G8949064</t>
  </si>
  <si>
    <t>BIGHAM RLO</t>
  </si>
  <si>
    <t>G8949088</t>
  </si>
  <si>
    <t>REDDY A</t>
  </si>
  <si>
    <t>G8949105</t>
  </si>
  <si>
    <t>VIJAY AC</t>
  </si>
  <si>
    <t>G8949143</t>
  </si>
  <si>
    <t>MAIZEY K</t>
  </si>
  <si>
    <t>G8949150</t>
  </si>
  <si>
    <t>SATTAR FA</t>
  </si>
  <si>
    <t>G8949181</t>
  </si>
  <si>
    <t>HAMEED AH</t>
  </si>
  <si>
    <t>G8949198</t>
  </si>
  <si>
    <t>COLVIN IB</t>
  </si>
  <si>
    <t>G8949208</t>
  </si>
  <si>
    <t>MODI N</t>
  </si>
  <si>
    <t>G8949215</t>
  </si>
  <si>
    <t>AJIBADE AT</t>
  </si>
  <si>
    <t>G8949239</t>
  </si>
  <si>
    <t>MUGHAL S</t>
  </si>
  <si>
    <t>G8949246</t>
  </si>
  <si>
    <t>ADEYEYE DO</t>
  </si>
  <si>
    <t>G8949301</t>
  </si>
  <si>
    <t>DAVEY LF</t>
  </si>
  <si>
    <t>G8949318</t>
  </si>
  <si>
    <t>BOJAROWSKA A</t>
  </si>
  <si>
    <t>G8949356</t>
  </si>
  <si>
    <t>RAMAR UM</t>
  </si>
  <si>
    <t>G8949404</t>
  </si>
  <si>
    <t>HARDO F</t>
  </si>
  <si>
    <t>G8949466</t>
  </si>
  <si>
    <t>LUNN GE</t>
  </si>
  <si>
    <t>G8949521</t>
  </si>
  <si>
    <t>KHALIL SS</t>
  </si>
  <si>
    <t>G8949552</t>
  </si>
  <si>
    <t>RODRIGUES Z</t>
  </si>
  <si>
    <t>G8949576</t>
  </si>
  <si>
    <t>SPEAKE PG</t>
  </si>
  <si>
    <t>G8949624</t>
  </si>
  <si>
    <t>AMARAWICKRAMA HU</t>
  </si>
  <si>
    <t>G8949662</t>
  </si>
  <si>
    <t>SUNDAR RAJ SK</t>
  </si>
  <si>
    <t>G8949710</t>
  </si>
  <si>
    <t>ABDULLAH F</t>
  </si>
  <si>
    <t>G8949734</t>
  </si>
  <si>
    <t>LEWIS-JONES BCL</t>
  </si>
  <si>
    <t>G8949837</t>
  </si>
  <si>
    <t>G8949875</t>
  </si>
  <si>
    <t>ANSAR S</t>
  </si>
  <si>
    <t>G8949882</t>
  </si>
  <si>
    <t>EMERSON RM</t>
  </si>
  <si>
    <t>G8949978</t>
  </si>
  <si>
    <t>GARSHOUM A</t>
  </si>
  <si>
    <t>G8950031</t>
  </si>
  <si>
    <t>G8950110</t>
  </si>
  <si>
    <t>RAFIQ A</t>
  </si>
  <si>
    <t>G8950134</t>
  </si>
  <si>
    <t>TRENT ML</t>
  </si>
  <si>
    <t>G8950158</t>
  </si>
  <si>
    <t>G8950172</t>
  </si>
  <si>
    <t>NOBLE BJ</t>
  </si>
  <si>
    <t>G8950206</t>
  </si>
  <si>
    <t>CHAMBERLAIN RL</t>
  </si>
  <si>
    <t>G9000023</t>
  </si>
  <si>
    <t>PARKER TG</t>
  </si>
  <si>
    <t>G9000102</t>
  </si>
  <si>
    <t>HILLS JM</t>
  </si>
  <si>
    <t>G9000119</t>
  </si>
  <si>
    <t>EVANS RC</t>
  </si>
  <si>
    <t>G9000126</t>
  </si>
  <si>
    <t>SUTTON RM</t>
  </si>
  <si>
    <t>G9000171</t>
  </si>
  <si>
    <t>BEALES MS</t>
  </si>
  <si>
    <t>G9000195</t>
  </si>
  <si>
    <t>THOMAS RAN</t>
  </si>
  <si>
    <t>G9000229</t>
  </si>
  <si>
    <t>SEAMARK DA</t>
  </si>
  <si>
    <t>G9000346</t>
  </si>
  <si>
    <t>BATHAM DR</t>
  </si>
  <si>
    <t>G9000401</t>
  </si>
  <si>
    <t>ROBB GA</t>
  </si>
  <si>
    <t>G9000432</t>
  </si>
  <si>
    <t>MCNEILLY RA</t>
  </si>
  <si>
    <t>G9000494</t>
  </si>
  <si>
    <t>KENDELL NP</t>
  </si>
  <si>
    <t>G9000511</t>
  </si>
  <si>
    <t>GORDON RM</t>
  </si>
  <si>
    <t>G9000597</t>
  </si>
  <si>
    <t>PETERS G</t>
  </si>
  <si>
    <t>G9000607</t>
  </si>
  <si>
    <t>G9000621</t>
  </si>
  <si>
    <t>SHAW PQ</t>
  </si>
  <si>
    <t>G9000645</t>
  </si>
  <si>
    <t>LEICESTER S</t>
  </si>
  <si>
    <t>G9000676</t>
  </si>
  <si>
    <t>WARREN FM</t>
  </si>
  <si>
    <t>G9000690</t>
  </si>
  <si>
    <t>PINDOLIA NK</t>
  </si>
  <si>
    <t>G9000700</t>
  </si>
  <si>
    <t>G9000724</t>
  </si>
  <si>
    <t>ALLEN KR</t>
  </si>
  <si>
    <t>G9000731</t>
  </si>
  <si>
    <t>TURNER TE</t>
  </si>
  <si>
    <t>G9000889</t>
  </si>
  <si>
    <t>DEAVALL T</t>
  </si>
  <si>
    <t>G9000968</t>
  </si>
  <si>
    <t>G9000982</t>
  </si>
  <si>
    <t>NORTH JK</t>
  </si>
  <si>
    <t>G9001086</t>
  </si>
  <si>
    <t>PARKAR HB</t>
  </si>
  <si>
    <t>G9001141</t>
  </si>
  <si>
    <t>HENNELL PA</t>
  </si>
  <si>
    <t>G9001172</t>
  </si>
  <si>
    <t>PRICE NC</t>
  </si>
  <si>
    <t>G9001213</t>
  </si>
  <si>
    <t>G9001299</t>
  </si>
  <si>
    <t>WEIR JAD</t>
  </si>
  <si>
    <t>G9001309</t>
  </si>
  <si>
    <t>NAPIER-HEMY LE</t>
  </si>
  <si>
    <t>G9001316</t>
  </si>
  <si>
    <t>G9001426</t>
  </si>
  <si>
    <t>STEARE AL</t>
  </si>
  <si>
    <t>G9001488</t>
  </si>
  <si>
    <t>DUNNING BH</t>
  </si>
  <si>
    <t>G9001529</t>
  </si>
  <si>
    <t>PETT S</t>
  </si>
  <si>
    <t>G9001608</t>
  </si>
  <si>
    <t>WOODFIELD JD</t>
  </si>
  <si>
    <t>G9001653</t>
  </si>
  <si>
    <t>MOND CT</t>
  </si>
  <si>
    <t>G9001677</t>
  </si>
  <si>
    <t>SILLS MD</t>
  </si>
  <si>
    <t>G9001718</t>
  </si>
  <si>
    <t>HUGHES MI</t>
  </si>
  <si>
    <t>G9001770</t>
  </si>
  <si>
    <t>SHIRLEY-QUIRK KJ</t>
  </si>
  <si>
    <t>G9001794</t>
  </si>
  <si>
    <t>CORBIN CJ</t>
  </si>
  <si>
    <t>G9001897</t>
  </si>
  <si>
    <t>POWELL CE</t>
  </si>
  <si>
    <t>G9001907</t>
  </si>
  <si>
    <t>G9001945</t>
  </si>
  <si>
    <t>IRWIN PTJ</t>
  </si>
  <si>
    <t>G9001952</t>
  </si>
  <si>
    <t>PARAMESHWARAN S</t>
  </si>
  <si>
    <t>G9002032</t>
  </si>
  <si>
    <t>WARNER G</t>
  </si>
  <si>
    <t>G9002070</t>
  </si>
  <si>
    <t>LEWIS MN</t>
  </si>
  <si>
    <t>G9002104</t>
  </si>
  <si>
    <t>CAPLAN RS</t>
  </si>
  <si>
    <t>G9002128</t>
  </si>
  <si>
    <t>GOODWORTH DJ</t>
  </si>
  <si>
    <t>G9002135</t>
  </si>
  <si>
    <t>HOLMES AMW</t>
  </si>
  <si>
    <t>G9002207</t>
  </si>
  <si>
    <t>WALKER RM</t>
  </si>
  <si>
    <t>G9002269</t>
  </si>
  <si>
    <t>CHISNELL PT</t>
  </si>
  <si>
    <t>G9002300</t>
  </si>
  <si>
    <t>WARWICK JR</t>
  </si>
  <si>
    <t>G9002317</t>
  </si>
  <si>
    <t>MCQUEEN JE</t>
  </si>
  <si>
    <t>G9002331</t>
  </si>
  <si>
    <t>GOODMAN JFM</t>
  </si>
  <si>
    <t>G9002355</t>
  </si>
  <si>
    <t>KENT MB</t>
  </si>
  <si>
    <t>G9002403</t>
  </si>
  <si>
    <t>RAMACHANDRAM RS</t>
  </si>
  <si>
    <t>G9002410</t>
  </si>
  <si>
    <t>ROBINSON S</t>
  </si>
  <si>
    <t>G9002434</t>
  </si>
  <si>
    <t>WAIT HJ</t>
  </si>
  <si>
    <t>G9002465</t>
  </si>
  <si>
    <t>MACPHERSON RI</t>
  </si>
  <si>
    <t>G9002489</t>
  </si>
  <si>
    <t>WIDGINGTON NJ</t>
  </si>
  <si>
    <t>G9002513</t>
  </si>
  <si>
    <t>ALDEN SR</t>
  </si>
  <si>
    <t>G9002568</t>
  </si>
  <si>
    <t>LOVELESS RA</t>
  </si>
  <si>
    <t>G9002575</t>
  </si>
  <si>
    <t>BROWN NK</t>
  </si>
  <si>
    <t>G9002582</t>
  </si>
  <si>
    <t>ALLEN DB</t>
  </si>
  <si>
    <t>G9002719</t>
  </si>
  <si>
    <t>FALK RM</t>
  </si>
  <si>
    <t>G9002726</t>
  </si>
  <si>
    <t>G9002771</t>
  </si>
  <si>
    <t>TULLY KN</t>
  </si>
  <si>
    <t>G9002836</t>
  </si>
  <si>
    <t>GILLESPIE GP</t>
  </si>
  <si>
    <t>G9002908</t>
  </si>
  <si>
    <t>AHMAD HS</t>
  </si>
  <si>
    <t>G9002915</t>
  </si>
  <si>
    <t>ARMSTRONG RC</t>
  </si>
  <si>
    <t>G9002946</t>
  </si>
  <si>
    <t>DOOTSON JC</t>
  </si>
  <si>
    <t>G9235843</t>
  </si>
  <si>
    <t>FERNANDO S</t>
  </si>
  <si>
    <t>G9235908</t>
  </si>
  <si>
    <t>SHOULS J</t>
  </si>
  <si>
    <t>G9235915</t>
  </si>
  <si>
    <t>G9235977</t>
  </si>
  <si>
    <t>KULYS M</t>
  </si>
  <si>
    <t>G9236071</t>
  </si>
  <si>
    <t>REPALA J</t>
  </si>
  <si>
    <t>G9236143</t>
  </si>
  <si>
    <t>AGYEKUM S</t>
  </si>
  <si>
    <t>G9236174</t>
  </si>
  <si>
    <t>FEANE H</t>
  </si>
  <si>
    <t>G9236215</t>
  </si>
  <si>
    <t>G9236246</t>
  </si>
  <si>
    <t>G9236291</t>
  </si>
  <si>
    <t>WORSNOP SE</t>
  </si>
  <si>
    <t>G9236363</t>
  </si>
  <si>
    <t>HOWE G</t>
  </si>
  <si>
    <t>G9236411</t>
  </si>
  <si>
    <t>G9236497</t>
  </si>
  <si>
    <t>TARBUCK J</t>
  </si>
  <si>
    <t>G9236545</t>
  </si>
  <si>
    <t>VOUSDEN C</t>
  </si>
  <si>
    <t>G9236552</t>
  </si>
  <si>
    <t>CHETTY G</t>
  </si>
  <si>
    <t>G9236583</t>
  </si>
  <si>
    <t>FLEETWOOD LM</t>
  </si>
  <si>
    <t>G9236624</t>
  </si>
  <si>
    <t>TAIT E</t>
  </si>
  <si>
    <t>G9236655</t>
  </si>
  <si>
    <t>COOK H</t>
  </si>
  <si>
    <t>G9236693</t>
  </si>
  <si>
    <t>KRISHNA V</t>
  </si>
  <si>
    <t>G9236734</t>
  </si>
  <si>
    <t>NEWTON CA</t>
  </si>
  <si>
    <t>G9236789</t>
  </si>
  <si>
    <t>TONG WYT</t>
  </si>
  <si>
    <t>G9236820</t>
  </si>
  <si>
    <t>JACOBS H</t>
  </si>
  <si>
    <t>G9236844</t>
  </si>
  <si>
    <t>CROOKE RMG</t>
  </si>
  <si>
    <t>G9236978</t>
  </si>
  <si>
    <t>G9236985</t>
  </si>
  <si>
    <t>SHOEBRIDGE M</t>
  </si>
  <si>
    <t>G9237106</t>
  </si>
  <si>
    <t>TIWARI S</t>
  </si>
  <si>
    <t>G9237120</t>
  </si>
  <si>
    <t>G9237168</t>
  </si>
  <si>
    <t>RAZZAQ WM</t>
  </si>
  <si>
    <t>G9237230</t>
  </si>
  <si>
    <t>G9237261</t>
  </si>
  <si>
    <t>TANU C</t>
  </si>
  <si>
    <t>G9237292</t>
  </si>
  <si>
    <t>G9237302</t>
  </si>
  <si>
    <t>G9237333</t>
  </si>
  <si>
    <t>DIAS JM</t>
  </si>
  <si>
    <t>G9237371</t>
  </si>
  <si>
    <t>G9237522</t>
  </si>
  <si>
    <t>WILLOTT J</t>
  </si>
  <si>
    <t>G9237670</t>
  </si>
  <si>
    <t>KERR PJ</t>
  </si>
  <si>
    <t>G9237687</t>
  </si>
  <si>
    <t>BASRA A</t>
  </si>
  <si>
    <t>G9237735</t>
  </si>
  <si>
    <t>G9237742</t>
  </si>
  <si>
    <t>TERRY EJ</t>
  </si>
  <si>
    <t>G9237797</t>
  </si>
  <si>
    <t>BHATNAGAR NK</t>
  </si>
  <si>
    <t>G9237931</t>
  </si>
  <si>
    <t>GREY K</t>
  </si>
  <si>
    <t>G9237986</t>
  </si>
  <si>
    <t>FRIZELLE F</t>
  </si>
  <si>
    <t>G9238004</t>
  </si>
  <si>
    <t>THANGAVELU L</t>
  </si>
  <si>
    <t>G9238059</t>
  </si>
  <si>
    <t>DHORAJIWALA M</t>
  </si>
  <si>
    <t>G9238073</t>
  </si>
  <si>
    <t>MACDONALD R</t>
  </si>
  <si>
    <t>G9238097</t>
  </si>
  <si>
    <t>MUIR E</t>
  </si>
  <si>
    <t>G9238224</t>
  </si>
  <si>
    <t>G9238444</t>
  </si>
  <si>
    <t>G9238475</t>
  </si>
  <si>
    <t>ROBINSON CL</t>
  </si>
  <si>
    <t>G9238509</t>
  </si>
  <si>
    <t>G9238585</t>
  </si>
  <si>
    <t>G9238602</t>
  </si>
  <si>
    <t>ADAMS MW</t>
  </si>
  <si>
    <t>G9238626</t>
  </si>
  <si>
    <t>SUNDARALINGHAM P</t>
  </si>
  <si>
    <t>G9238688</t>
  </si>
  <si>
    <t>BRUCE JL</t>
  </si>
  <si>
    <t>G9238695</t>
  </si>
  <si>
    <t>MANN FL</t>
  </si>
  <si>
    <t>G9238750</t>
  </si>
  <si>
    <t>G9238774</t>
  </si>
  <si>
    <t>SALEH N</t>
  </si>
  <si>
    <t>G9238781</t>
  </si>
  <si>
    <t>HEPWORTH S</t>
  </si>
  <si>
    <t>G9238815</t>
  </si>
  <si>
    <t>RATTRAY J</t>
  </si>
  <si>
    <t>G9238860</t>
  </si>
  <si>
    <t>STONE JM</t>
  </si>
  <si>
    <t>G9238918</t>
  </si>
  <si>
    <t>G9238925</t>
  </si>
  <si>
    <t>CLARKE MT</t>
  </si>
  <si>
    <t>G9238932</t>
  </si>
  <si>
    <t>NAZAR R</t>
  </si>
  <si>
    <t>G9238987</t>
  </si>
  <si>
    <t>G9238994</t>
  </si>
  <si>
    <t>CECCHINI M</t>
  </si>
  <si>
    <t>G9239043</t>
  </si>
  <si>
    <t>G9239153</t>
  </si>
  <si>
    <t>ABEDIN H</t>
  </si>
  <si>
    <t>G9239160</t>
  </si>
  <si>
    <t>KOTWAL S</t>
  </si>
  <si>
    <t>G9239218</t>
  </si>
  <si>
    <t>G9239225</t>
  </si>
  <si>
    <t>WONG AZS</t>
  </si>
  <si>
    <t>G9239342</t>
  </si>
  <si>
    <t>FISHER HC</t>
  </si>
  <si>
    <t>G9239414</t>
  </si>
  <si>
    <t>SNOW AR</t>
  </si>
  <si>
    <t>G9239469</t>
  </si>
  <si>
    <t>HAMDULAY N</t>
  </si>
  <si>
    <t>G9239517</t>
  </si>
  <si>
    <t>DAVY A</t>
  </si>
  <si>
    <t>G9239531</t>
  </si>
  <si>
    <t>MOSS AD</t>
  </si>
  <si>
    <t>G9239548</t>
  </si>
  <si>
    <t>WEBB ADR</t>
  </si>
  <si>
    <t>G9239555</t>
  </si>
  <si>
    <t>G9239586</t>
  </si>
  <si>
    <t>EDWARDS-GROSS L</t>
  </si>
  <si>
    <t>G9239610</t>
  </si>
  <si>
    <t>G9239634</t>
  </si>
  <si>
    <t>EVANS C</t>
  </si>
  <si>
    <t>G9239696</t>
  </si>
  <si>
    <t>CUNLIFFE SL</t>
  </si>
  <si>
    <t>G9239706</t>
  </si>
  <si>
    <t>JESSUP AJ</t>
  </si>
  <si>
    <t>G9239751</t>
  </si>
  <si>
    <t>ARIF S</t>
  </si>
  <si>
    <t>G9239768</t>
  </si>
  <si>
    <t>KINMOND A</t>
  </si>
  <si>
    <t>G9239809</t>
  </si>
  <si>
    <t>ARTHUR SC</t>
  </si>
  <si>
    <t>G9239830</t>
  </si>
  <si>
    <t>WALL HFL</t>
  </si>
  <si>
    <t>G9239847</t>
  </si>
  <si>
    <t>G9239892</t>
  </si>
  <si>
    <t>MATTA BC</t>
  </si>
  <si>
    <t>G9240041</t>
  </si>
  <si>
    <t>HAINING J</t>
  </si>
  <si>
    <t>G9240072</t>
  </si>
  <si>
    <t>KENNEDY FW</t>
  </si>
  <si>
    <t>G9240137</t>
  </si>
  <si>
    <t>G9240175</t>
  </si>
  <si>
    <t>RICHARDSON LE</t>
  </si>
  <si>
    <t>G9240223</t>
  </si>
  <si>
    <t>CABRINI S</t>
  </si>
  <si>
    <t>G9240261</t>
  </si>
  <si>
    <t>G9240333</t>
  </si>
  <si>
    <t>POTTS RA</t>
  </si>
  <si>
    <t>G9240371</t>
  </si>
  <si>
    <t>GARNER P</t>
  </si>
  <si>
    <t>G9240412</t>
  </si>
  <si>
    <t>G9240429</t>
  </si>
  <si>
    <t>JASIAK ED</t>
  </si>
  <si>
    <t>G9240450</t>
  </si>
  <si>
    <t>MONROE M</t>
  </si>
  <si>
    <t>G9240481</t>
  </si>
  <si>
    <t>CLITHEROE E</t>
  </si>
  <si>
    <t>G9240577</t>
  </si>
  <si>
    <t>G9240584</t>
  </si>
  <si>
    <t>MCDONALD F</t>
  </si>
  <si>
    <t>G9240618</t>
  </si>
  <si>
    <t>MELLINS J</t>
  </si>
  <si>
    <t>G9240735</t>
  </si>
  <si>
    <t>WOOD SM</t>
  </si>
  <si>
    <t>G9240742</t>
  </si>
  <si>
    <t>DHOKIA D</t>
  </si>
  <si>
    <t>G9240759</t>
  </si>
  <si>
    <t>G9240773</t>
  </si>
  <si>
    <t>MAGAPU J</t>
  </si>
  <si>
    <t>G9240780</t>
  </si>
  <si>
    <t>RAMSCAR N</t>
  </si>
  <si>
    <t>G9240814</t>
  </si>
  <si>
    <t>PATEL CL</t>
  </si>
  <si>
    <t>G9240821</t>
  </si>
  <si>
    <t>SAMPSON AD</t>
  </si>
  <si>
    <t>G9240845</t>
  </si>
  <si>
    <t>BETHAPUDI SBR</t>
  </si>
  <si>
    <t>G9240900</t>
  </si>
  <si>
    <t>TURNER F</t>
  </si>
  <si>
    <t>G9240931</t>
  </si>
  <si>
    <t>AHLUND E</t>
  </si>
  <si>
    <t>G9240962</t>
  </si>
  <si>
    <t>MOORE JL</t>
  </si>
  <si>
    <t>G9241004</t>
  </si>
  <si>
    <t>WIJESINGHE C</t>
  </si>
  <si>
    <t>G9241073</t>
  </si>
  <si>
    <t>G9241121</t>
  </si>
  <si>
    <t>ODINA UC</t>
  </si>
  <si>
    <t>G9241145</t>
  </si>
  <si>
    <t>GHOSH T</t>
  </si>
  <si>
    <t>G9241152</t>
  </si>
  <si>
    <t>BYHAM MJ</t>
  </si>
  <si>
    <t>G9241176</t>
  </si>
  <si>
    <t>GRAINGER A</t>
  </si>
  <si>
    <t>G9241224</t>
  </si>
  <si>
    <t>G9241231</t>
  </si>
  <si>
    <t>DHAVALE M</t>
  </si>
  <si>
    <t>G9241248</t>
  </si>
  <si>
    <t>G9241310</t>
  </si>
  <si>
    <t>OLOJEDE AJ</t>
  </si>
  <si>
    <t>G9241327</t>
  </si>
  <si>
    <t>CHIMENTI M</t>
  </si>
  <si>
    <t>G9241334</t>
  </si>
  <si>
    <t>G9241365</t>
  </si>
  <si>
    <t>DAVIES ACU</t>
  </si>
  <si>
    <t>G9241602</t>
  </si>
  <si>
    <t>EGAN SK</t>
  </si>
  <si>
    <t>G9241664</t>
  </si>
  <si>
    <t>G9241705</t>
  </si>
  <si>
    <t>RAJABALI S</t>
  </si>
  <si>
    <t>G9241729</t>
  </si>
  <si>
    <t>BAREHAM A</t>
  </si>
  <si>
    <t>G9241736</t>
  </si>
  <si>
    <t>PARIS HJ</t>
  </si>
  <si>
    <t>G9241839</t>
  </si>
  <si>
    <t>AHMED H</t>
  </si>
  <si>
    <t>G9241932</t>
  </si>
  <si>
    <t>LANE D</t>
  </si>
  <si>
    <t>G9241970</t>
  </si>
  <si>
    <t>RAYCHAUDHURI B</t>
  </si>
  <si>
    <t>G9242029</t>
  </si>
  <si>
    <t>G9242043</t>
  </si>
  <si>
    <t>ADDIS RJC</t>
  </si>
  <si>
    <t>G9242067</t>
  </si>
  <si>
    <t>G9242081</t>
  </si>
  <si>
    <t>GRAYSTON F</t>
  </si>
  <si>
    <t>G9242098</t>
  </si>
  <si>
    <t>STRATTON R</t>
  </si>
  <si>
    <t>G9242108</t>
  </si>
  <si>
    <t>SAUNDERS L</t>
  </si>
  <si>
    <t>G9242139</t>
  </si>
  <si>
    <t>G9242397</t>
  </si>
  <si>
    <t>G9242407</t>
  </si>
  <si>
    <t>G9242421</t>
  </si>
  <si>
    <t>G9242490</t>
  </si>
  <si>
    <t>WORTHING AI</t>
  </si>
  <si>
    <t>G9242579</t>
  </si>
  <si>
    <t>ONWUOCHA CC</t>
  </si>
  <si>
    <t>G9242586</t>
  </si>
  <si>
    <t>HARVEY EJ</t>
  </si>
  <si>
    <t>G9242603</t>
  </si>
  <si>
    <t>NEILAN H</t>
  </si>
  <si>
    <t>G9242658</t>
  </si>
  <si>
    <t>G9242706</t>
  </si>
  <si>
    <t>OGUNYILUKA OB</t>
  </si>
  <si>
    <t>G9242744</t>
  </si>
  <si>
    <t>AHMED AY</t>
  </si>
  <si>
    <t>G9242782</t>
  </si>
  <si>
    <t>DRURY ERA</t>
  </si>
  <si>
    <t>G9242854</t>
  </si>
  <si>
    <t>G9242861</t>
  </si>
  <si>
    <t>INKSTER ALC</t>
  </si>
  <si>
    <t>G9242885</t>
  </si>
  <si>
    <t>SHAIKH S</t>
  </si>
  <si>
    <t>G9242933</t>
  </si>
  <si>
    <t>HUGHES ST</t>
  </si>
  <si>
    <t>G9242964</t>
  </si>
  <si>
    <t>ADJEPONG AA</t>
  </si>
  <si>
    <t>G9243099</t>
  </si>
  <si>
    <t>KEAST SK</t>
  </si>
  <si>
    <t>G9243123</t>
  </si>
  <si>
    <t>ALI W</t>
  </si>
  <si>
    <t>G9243161</t>
  </si>
  <si>
    <t>HOPKINS RL</t>
  </si>
  <si>
    <t>G9243178</t>
  </si>
  <si>
    <t>CHAWLA AS</t>
  </si>
  <si>
    <t>G9243192</t>
  </si>
  <si>
    <t>CARUANA HR</t>
  </si>
  <si>
    <t>G9243202</t>
  </si>
  <si>
    <t>G9243219</t>
  </si>
  <si>
    <t>TSAGKARAKI P</t>
  </si>
  <si>
    <t>G9243226</t>
  </si>
  <si>
    <t>NAVARATNAM DG</t>
  </si>
  <si>
    <t>G9243288</t>
  </si>
  <si>
    <t>KAKAD M</t>
  </si>
  <si>
    <t>G9243329</t>
  </si>
  <si>
    <t>ECKLEY HS</t>
  </si>
  <si>
    <t>G9243350</t>
  </si>
  <si>
    <t>ROBERTS H</t>
  </si>
  <si>
    <t>G9243408</t>
  </si>
  <si>
    <t>BATOOL I</t>
  </si>
  <si>
    <t>G9243415</t>
  </si>
  <si>
    <t>LEWIS J</t>
  </si>
  <si>
    <t>G9243446</t>
  </si>
  <si>
    <t>WONG CM</t>
  </si>
  <si>
    <t>G9243453</t>
  </si>
  <si>
    <t>MACDONALD AM</t>
  </si>
  <si>
    <t>G9243477</t>
  </si>
  <si>
    <t>MOTTRAM NE</t>
  </si>
  <si>
    <t>G9243484</t>
  </si>
  <si>
    <t>PETKAR S</t>
  </si>
  <si>
    <t>G9243525</t>
  </si>
  <si>
    <t>ATKINSON PS</t>
  </si>
  <si>
    <t>G9243549</t>
  </si>
  <si>
    <t>TURNER PARRY ME</t>
  </si>
  <si>
    <t>G9243563</t>
  </si>
  <si>
    <t>GURUSWAMY M</t>
  </si>
  <si>
    <t>G9243570</t>
  </si>
  <si>
    <t>SIDDIQUI FA</t>
  </si>
  <si>
    <t>G9243628</t>
  </si>
  <si>
    <t>SANMUGARATNAM S</t>
  </si>
  <si>
    <t>G9243680</t>
  </si>
  <si>
    <t>GRAHAM JD</t>
  </si>
  <si>
    <t>G9243831</t>
  </si>
  <si>
    <t>ANNISS S</t>
  </si>
  <si>
    <t>G9243848</t>
  </si>
  <si>
    <t>NORBURY TA</t>
  </si>
  <si>
    <t>G9243879</t>
  </si>
  <si>
    <t>PANG F</t>
  </si>
  <si>
    <t>G9243934</t>
  </si>
  <si>
    <t>G9243958</t>
  </si>
  <si>
    <t>COOPER AJ</t>
  </si>
  <si>
    <t>G9243965</t>
  </si>
  <si>
    <t>G9243972</t>
  </si>
  <si>
    <t>WOOLRIDGE E</t>
  </si>
  <si>
    <t>G9243989</t>
  </si>
  <si>
    <t>OYELAKIN VK</t>
  </si>
  <si>
    <t>G9244007</t>
  </si>
  <si>
    <t>RAMMOHAN NK</t>
  </si>
  <si>
    <t>G9244014</t>
  </si>
  <si>
    <t>GHAI N</t>
  </si>
  <si>
    <t>G9244021</t>
  </si>
  <si>
    <t>MAHADANA DJS</t>
  </si>
  <si>
    <t>G9244052</t>
  </si>
  <si>
    <t>PAUL N</t>
  </si>
  <si>
    <t>G9244148</t>
  </si>
  <si>
    <t>RUBBANI A</t>
  </si>
  <si>
    <t>G9244313</t>
  </si>
  <si>
    <t>HARDY G</t>
  </si>
  <si>
    <t>G9244344</t>
  </si>
  <si>
    <t>G9244461</t>
  </si>
  <si>
    <t>GILHAM L</t>
  </si>
  <si>
    <t>G9244492</t>
  </si>
  <si>
    <t>BHAGAT T</t>
  </si>
  <si>
    <t>G9244502</t>
  </si>
  <si>
    <t>PRABHAHARAN P</t>
  </si>
  <si>
    <t>G9244540</t>
  </si>
  <si>
    <t>G9244564</t>
  </si>
  <si>
    <t>HARRISON C</t>
  </si>
  <si>
    <t>G9244753</t>
  </si>
  <si>
    <t>THOTTAKURUCHI MOHAMED ALI JA</t>
  </si>
  <si>
    <t>G9244760</t>
  </si>
  <si>
    <t>WILKINSON BS</t>
  </si>
  <si>
    <t>G9244784</t>
  </si>
  <si>
    <t>AHMED U</t>
  </si>
  <si>
    <t>G9244818</t>
  </si>
  <si>
    <t>CARNE BA</t>
  </si>
  <si>
    <t>G9244825</t>
  </si>
  <si>
    <t>GANDHI A</t>
  </si>
  <si>
    <t>G9244928</t>
  </si>
  <si>
    <t>KHAN SP</t>
  </si>
  <si>
    <t>G9244966</t>
  </si>
  <si>
    <t>SAVAGE SE</t>
  </si>
  <si>
    <t>G9245008</t>
  </si>
  <si>
    <t>HUNT T</t>
  </si>
  <si>
    <t>G9245039</t>
  </si>
  <si>
    <t>VISWESVARAIAN D</t>
  </si>
  <si>
    <t>G9245125</t>
  </si>
  <si>
    <t>WHITEHOUSE A</t>
  </si>
  <si>
    <t>G9245170</t>
  </si>
  <si>
    <t>ALI H</t>
  </si>
  <si>
    <t>G9245211</t>
  </si>
  <si>
    <t>MUSHTAQ MA</t>
  </si>
  <si>
    <t>G9245266</t>
  </si>
  <si>
    <t>WALLS ACM</t>
  </si>
  <si>
    <t>G9245297</t>
  </si>
  <si>
    <t>GOODMAN RL</t>
  </si>
  <si>
    <t>G9245307</t>
  </si>
  <si>
    <t>G9245314</t>
  </si>
  <si>
    <t>ESUGA SA</t>
  </si>
  <si>
    <t>G9245321</t>
  </si>
  <si>
    <t>GUTIERREZ MENDOZA A</t>
  </si>
  <si>
    <t>G9245400</t>
  </si>
  <si>
    <t>DUNCAN E</t>
  </si>
  <si>
    <t>G9245462</t>
  </si>
  <si>
    <t>NAGARAJU LR</t>
  </si>
  <si>
    <t>G9245534</t>
  </si>
  <si>
    <t>SIMMONS M</t>
  </si>
  <si>
    <t>G9245558</t>
  </si>
  <si>
    <t>GAUTAM K</t>
  </si>
  <si>
    <t>G9002953</t>
  </si>
  <si>
    <t>ERONINI EA</t>
  </si>
  <si>
    <t>G9002960</t>
  </si>
  <si>
    <t>MILES JP</t>
  </si>
  <si>
    <t>G9002991</t>
  </si>
  <si>
    <t>NORTHOVER RP</t>
  </si>
  <si>
    <t>G9003112</t>
  </si>
  <si>
    <t>LARKIN EJ</t>
  </si>
  <si>
    <t>G9003198</t>
  </si>
  <si>
    <t>THURSTON SC</t>
  </si>
  <si>
    <t>G9003246</t>
  </si>
  <si>
    <t>ONON PT</t>
  </si>
  <si>
    <t>G9003253</t>
  </si>
  <si>
    <t>PARTINGTON J</t>
  </si>
  <si>
    <t>G9003301</t>
  </si>
  <si>
    <t>HAINES DA</t>
  </si>
  <si>
    <t>G9003318</t>
  </si>
  <si>
    <t>MITCHELL MJ</t>
  </si>
  <si>
    <t>G9003363</t>
  </si>
  <si>
    <t>THORNTON SJ</t>
  </si>
  <si>
    <t>G9003387</t>
  </si>
  <si>
    <t>THOMAS DM</t>
  </si>
  <si>
    <t>G9003394</t>
  </si>
  <si>
    <t>MCCORMICK IA</t>
  </si>
  <si>
    <t>G9003404</t>
  </si>
  <si>
    <t>RAINS SGH</t>
  </si>
  <si>
    <t>G9003411</t>
  </si>
  <si>
    <t>COOKE SDS</t>
  </si>
  <si>
    <t>G9003428</t>
  </si>
  <si>
    <t>TATHAM ME</t>
  </si>
  <si>
    <t>G9003521</t>
  </si>
  <si>
    <t>LOW NJ</t>
  </si>
  <si>
    <t>G9003552</t>
  </si>
  <si>
    <t>G9003569</t>
  </si>
  <si>
    <t>PRICE CJ</t>
  </si>
  <si>
    <t>G9003617</t>
  </si>
  <si>
    <t>WALKER CVS</t>
  </si>
  <si>
    <t>G9003686</t>
  </si>
  <si>
    <t>GILL RJ</t>
  </si>
  <si>
    <t>G9003693</t>
  </si>
  <si>
    <t>GOONERATNE WR</t>
  </si>
  <si>
    <t>G9003727</t>
  </si>
  <si>
    <t>NEWTON SJ</t>
  </si>
  <si>
    <t>G9003789</t>
  </si>
  <si>
    <t>PO M</t>
  </si>
  <si>
    <t>G9003806</t>
  </si>
  <si>
    <t>OTTE AKK</t>
  </si>
  <si>
    <t>G9003820</t>
  </si>
  <si>
    <t>BARTON TJ</t>
  </si>
  <si>
    <t>G9003837</t>
  </si>
  <si>
    <t>COCHRANE TRC</t>
  </si>
  <si>
    <t>G9003875</t>
  </si>
  <si>
    <t>KHUNTI K</t>
  </si>
  <si>
    <t>G9003916</t>
  </si>
  <si>
    <t>OWENS SJ</t>
  </si>
  <si>
    <t>G9003978</t>
  </si>
  <si>
    <t>SCAFFARDI RA</t>
  </si>
  <si>
    <t>G9003992</t>
  </si>
  <si>
    <t>AWAN MTS</t>
  </si>
  <si>
    <t>G9004010</t>
  </si>
  <si>
    <t>COTTERELL SJ</t>
  </si>
  <si>
    <t>G9004034</t>
  </si>
  <si>
    <t>ELDRED AE</t>
  </si>
  <si>
    <t>G9004065</t>
  </si>
  <si>
    <t>HEARMON CJ</t>
  </si>
  <si>
    <t>G9004072</t>
  </si>
  <si>
    <t>LEVY M</t>
  </si>
  <si>
    <t>G9004089</t>
  </si>
  <si>
    <t>LUKE JR</t>
  </si>
  <si>
    <t>G9004096</t>
  </si>
  <si>
    <t>MCKEE WB</t>
  </si>
  <si>
    <t>G9004113</t>
  </si>
  <si>
    <t>NAUGHTON-DOE PEG</t>
  </si>
  <si>
    <t>G9004168</t>
  </si>
  <si>
    <t>CLARKE WL</t>
  </si>
  <si>
    <t>G9004182</t>
  </si>
  <si>
    <t>CLOWES CT</t>
  </si>
  <si>
    <t>G9004247</t>
  </si>
  <si>
    <t>O'TOOLE JG</t>
  </si>
  <si>
    <t>G9004333</t>
  </si>
  <si>
    <t>BATES JW</t>
  </si>
  <si>
    <t>G9004395</t>
  </si>
  <si>
    <t>MILBURN D</t>
  </si>
  <si>
    <t>G9004405</t>
  </si>
  <si>
    <t>O'NEILL CP</t>
  </si>
  <si>
    <t>G9004436</t>
  </si>
  <si>
    <t>RICKETTS AL</t>
  </si>
  <si>
    <t>G9004450</t>
  </si>
  <si>
    <t>BEIRNE EM</t>
  </si>
  <si>
    <t>G9004481</t>
  </si>
  <si>
    <t>FLUDE ID</t>
  </si>
  <si>
    <t>G9004625</t>
  </si>
  <si>
    <t>POWELL-TUCK SD</t>
  </si>
  <si>
    <t>G9004649</t>
  </si>
  <si>
    <t>STANLEY DE</t>
  </si>
  <si>
    <t>G9004711</t>
  </si>
  <si>
    <t>HOWARD EA</t>
  </si>
  <si>
    <t>G9004773</t>
  </si>
  <si>
    <t>SEELEY D</t>
  </si>
  <si>
    <t>G9004955</t>
  </si>
  <si>
    <t>KARBAL BB</t>
  </si>
  <si>
    <t>G9004993</t>
  </si>
  <si>
    <t>NAYLOR AMA</t>
  </si>
  <si>
    <t>G9005004</t>
  </si>
  <si>
    <t>READER AGM</t>
  </si>
  <si>
    <t>G9005035</t>
  </si>
  <si>
    <t>THURAIRATNAM A</t>
  </si>
  <si>
    <t>G9005042</t>
  </si>
  <si>
    <t>WALSH GD</t>
  </si>
  <si>
    <t>G9005107</t>
  </si>
  <si>
    <t>BAILEY RG</t>
  </si>
  <si>
    <t>G9005138</t>
  </si>
  <si>
    <t>CRUTCHLEY MA</t>
  </si>
  <si>
    <t>G9005169</t>
  </si>
  <si>
    <t>COTTRELL MA</t>
  </si>
  <si>
    <t>G9005262</t>
  </si>
  <si>
    <t>JEYANATHAN S</t>
  </si>
  <si>
    <t>G9005286</t>
  </si>
  <si>
    <t>PATTERSON JA</t>
  </si>
  <si>
    <t>G9005327</t>
  </si>
  <si>
    <t>SHEARD TS</t>
  </si>
  <si>
    <t>G9005341</t>
  </si>
  <si>
    <t>VAN DEN BENT PJ</t>
  </si>
  <si>
    <t>G9005389</t>
  </si>
  <si>
    <t>KALOUGIN A</t>
  </si>
  <si>
    <t>G9005444</t>
  </si>
  <si>
    <t>REDDY CV</t>
  </si>
  <si>
    <t>G9005451</t>
  </si>
  <si>
    <t>DE SOUZA PB</t>
  </si>
  <si>
    <t>G9005516</t>
  </si>
  <si>
    <t>LEE RG</t>
  </si>
  <si>
    <t>G9005547</t>
  </si>
  <si>
    <t>MACKELL KA</t>
  </si>
  <si>
    <t>G9005640</t>
  </si>
  <si>
    <t>LEGER BJ</t>
  </si>
  <si>
    <t>G9005695</t>
  </si>
  <si>
    <t>ROBINSON LA</t>
  </si>
  <si>
    <t>G9005815</t>
  </si>
  <si>
    <t>NIRMALAN R</t>
  </si>
  <si>
    <t>G9005860</t>
  </si>
  <si>
    <t>MATIN MP</t>
  </si>
  <si>
    <t>G9005877</t>
  </si>
  <si>
    <t>SULLIVAN S</t>
  </si>
  <si>
    <t>G9005891</t>
  </si>
  <si>
    <t>JAYARATNAM K</t>
  </si>
  <si>
    <t>G9005987</t>
  </si>
  <si>
    <t>EASTMAN SV</t>
  </si>
  <si>
    <t>G9006012</t>
  </si>
  <si>
    <t>IRLAM CA</t>
  </si>
  <si>
    <t>G9006043</t>
  </si>
  <si>
    <t>PRICE-JONES JC</t>
  </si>
  <si>
    <t>G9006108</t>
  </si>
  <si>
    <t>MAGEE DJ</t>
  </si>
  <si>
    <t>G9006139</t>
  </si>
  <si>
    <t>BOYD DC</t>
  </si>
  <si>
    <t>G9006218</t>
  </si>
  <si>
    <t>G9006263</t>
  </si>
  <si>
    <t>G9006311</t>
  </si>
  <si>
    <t>RIDDLE FJ</t>
  </si>
  <si>
    <t>G9006438</t>
  </si>
  <si>
    <t>LOGAN KL</t>
  </si>
  <si>
    <t>G9006452</t>
  </si>
  <si>
    <t>G9006469</t>
  </si>
  <si>
    <t>BROADHEAD AD</t>
  </si>
  <si>
    <t>G9006500</t>
  </si>
  <si>
    <t>MCCARTNEY MR</t>
  </si>
  <si>
    <t>G9006517</t>
  </si>
  <si>
    <t>MARTYR D</t>
  </si>
  <si>
    <t>G9006548</t>
  </si>
  <si>
    <t>BRITTAN RF</t>
  </si>
  <si>
    <t>G9006555</t>
  </si>
  <si>
    <t>FERNANDEZ HD</t>
  </si>
  <si>
    <t>G9006603</t>
  </si>
  <si>
    <t>BACON R</t>
  </si>
  <si>
    <t>G9006634</t>
  </si>
  <si>
    <t>CONNOLLY JM</t>
  </si>
  <si>
    <t>G9006665</t>
  </si>
  <si>
    <t>HOBSON SJ</t>
  </si>
  <si>
    <t>G9006720</t>
  </si>
  <si>
    <t>G9006751</t>
  </si>
  <si>
    <t>JENNER DR</t>
  </si>
  <si>
    <t>G9006775</t>
  </si>
  <si>
    <t>KIRKLAND AAL</t>
  </si>
  <si>
    <t>G9006861</t>
  </si>
  <si>
    <t>G9006892</t>
  </si>
  <si>
    <t>ROBERTS AM</t>
  </si>
  <si>
    <t>G9006964</t>
  </si>
  <si>
    <t>HAGGERTY KM</t>
  </si>
  <si>
    <t>G9006988</t>
  </si>
  <si>
    <t>JOHNSON SR</t>
  </si>
  <si>
    <t>G9007051</t>
  </si>
  <si>
    <t>RAVI-SHANKAR G</t>
  </si>
  <si>
    <t>G9007075</t>
  </si>
  <si>
    <t>BHADRA M</t>
  </si>
  <si>
    <t>G9007099</t>
  </si>
  <si>
    <t>BODDINGTON HJ</t>
  </si>
  <si>
    <t>G9007109</t>
  </si>
  <si>
    <t>FOOTE GA</t>
  </si>
  <si>
    <t>G9007185</t>
  </si>
  <si>
    <t>PRICE CA</t>
  </si>
  <si>
    <t>G9007219</t>
  </si>
  <si>
    <t>G9007312</t>
  </si>
  <si>
    <t>G9007329</t>
  </si>
  <si>
    <t>BURROWS J</t>
  </si>
  <si>
    <t>G9007381</t>
  </si>
  <si>
    <t>PRICE RW</t>
  </si>
  <si>
    <t>G9007415</t>
  </si>
  <si>
    <t>ZARIFA ZK</t>
  </si>
  <si>
    <t>G9007453</t>
  </si>
  <si>
    <t>ROWLEY PD</t>
  </si>
  <si>
    <t>G9007460</t>
  </si>
  <si>
    <t>PAYNE NM</t>
  </si>
  <si>
    <t>G9007525</t>
  </si>
  <si>
    <t>KOOPOWITZ PD</t>
  </si>
  <si>
    <t>G9007563</t>
  </si>
  <si>
    <t>CRONIN MA</t>
  </si>
  <si>
    <t>G9007587</t>
  </si>
  <si>
    <t>FLETCHER JV</t>
  </si>
  <si>
    <t>G9007594</t>
  </si>
  <si>
    <t>EMMETT VE</t>
  </si>
  <si>
    <t>G9007635</t>
  </si>
  <si>
    <t>CLARK EA</t>
  </si>
  <si>
    <t>G9007680</t>
  </si>
  <si>
    <t>LEACH CL</t>
  </si>
  <si>
    <t>G9007714</t>
  </si>
  <si>
    <t>O'REILLY SO</t>
  </si>
  <si>
    <t>G9007783</t>
  </si>
  <si>
    <t>ZARDIS MC</t>
  </si>
  <si>
    <t>G9007817</t>
  </si>
  <si>
    <t>BETTLE VS</t>
  </si>
  <si>
    <t>G9007927</t>
  </si>
  <si>
    <t>RODDICK JN</t>
  </si>
  <si>
    <t>G9007989</t>
  </si>
  <si>
    <t>DAVIES GF</t>
  </si>
  <si>
    <t>G9007996</t>
  </si>
  <si>
    <t>DE GROOT SJ</t>
  </si>
  <si>
    <t>G9008007</t>
  </si>
  <si>
    <t>JENKINS JRF</t>
  </si>
  <si>
    <t>G9008045</t>
  </si>
  <si>
    <t>IBISON JM</t>
  </si>
  <si>
    <t>G9008100</t>
  </si>
  <si>
    <t>STANLEY SP</t>
  </si>
  <si>
    <t>G9008148</t>
  </si>
  <si>
    <t>WYATT TA</t>
  </si>
  <si>
    <t>G9008234</t>
  </si>
  <si>
    <t>SCAGLIONI FG</t>
  </si>
  <si>
    <t>G9008289</t>
  </si>
  <si>
    <t>PATHAK ND</t>
  </si>
  <si>
    <t>G9008320</t>
  </si>
  <si>
    <t>MITCHELL CA</t>
  </si>
  <si>
    <t>G9008368</t>
  </si>
  <si>
    <t>G9008454</t>
  </si>
  <si>
    <t>ILLSLEY KM</t>
  </si>
  <si>
    <t>G9008485</t>
  </si>
  <si>
    <t>ARRAND RM</t>
  </si>
  <si>
    <t>G9008533</t>
  </si>
  <si>
    <t>COLLINS DJ</t>
  </si>
  <si>
    <t>G9008588</t>
  </si>
  <si>
    <t>GUJRAL MK</t>
  </si>
  <si>
    <t>G9008595</t>
  </si>
  <si>
    <t>HORSBURGH TB</t>
  </si>
  <si>
    <t>G9008629</t>
  </si>
  <si>
    <t>HOULTON SC</t>
  </si>
  <si>
    <t>G9008667</t>
  </si>
  <si>
    <t>JONES CJ</t>
  </si>
  <si>
    <t>G9008681</t>
  </si>
  <si>
    <t>LINDSAY SD</t>
  </si>
  <si>
    <t>G9008739</t>
  </si>
  <si>
    <t>OWEN M</t>
  </si>
  <si>
    <t>G9008746</t>
  </si>
  <si>
    <t>RICHARDS DEWM</t>
  </si>
  <si>
    <t>G9008753</t>
  </si>
  <si>
    <t>SWINHOE DJ</t>
  </si>
  <si>
    <t>G9008784</t>
  </si>
  <si>
    <t>WICKS MH</t>
  </si>
  <si>
    <t>G9008791</t>
  </si>
  <si>
    <t>WHYLER DK</t>
  </si>
  <si>
    <t>G9008818</t>
  </si>
  <si>
    <t>WRIGHT SJ</t>
  </si>
  <si>
    <t>G9008825</t>
  </si>
  <si>
    <t>RAO NRM</t>
  </si>
  <si>
    <t>G9008856</t>
  </si>
  <si>
    <t>DANIELS AW</t>
  </si>
  <si>
    <t>G9008863</t>
  </si>
  <si>
    <t>EMMS RJ</t>
  </si>
  <si>
    <t>G9008870</t>
  </si>
  <si>
    <t>GOVE AR</t>
  </si>
  <si>
    <t>G9008887</t>
  </si>
  <si>
    <t>GRIFFITHS PML</t>
  </si>
  <si>
    <t>G9008911</t>
  </si>
  <si>
    <t>LAMBOURN RJ</t>
  </si>
  <si>
    <t>G9008928</t>
  </si>
  <si>
    <t>PERERA RK</t>
  </si>
  <si>
    <t>G9008973</t>
  </si>
  <si>
    <t>TWOMEY PA</t>
  </si>
  <si>
    <t>G9008997</t>
  </si>
  <si>
    <t>ASHWORTH JM</t>
  </si>
  <si>
    <t>G9009022</t>
  </si>
  <si>
    <t>CONWAY S</t>
  </si>
  <si>
    <t>G9009060</t>
  </si>
  <si>
    <t>KERSHAW P</t>
  </si>
  <si>
    <t>G9009077</t>
  </si>
  <si>
    <t>LAWSON JJ</t>
  </si>
  <si>
    <t>G9009084</t>
  </si>
  <si>
    <t>MAMELOK JP</t>
  </si>
  <si>
    <t>G9009091</t>
  </si>
  <si>
    <t>MCEVOY JF</t>
  </si>
  <si>
    <t>G9009101</t>
  </si>
  <si>
    <t>MAYO HG</t>
  </si>
  <si>
    <t>G9009149</t>
  </si>
  <si>
    <t>MORRIS PJ</t>
  </si>
  <si>
    <t>G9009156</t>
  </si>
  <si>
    <t>STOKES RA</t>
  </si>
  <si>
    <t>G9009211</t>
  </si>
  <si>
    <t>AGGARWAL R</t>
  </si>
  <si>
    <t>G9009228</t>
  </si>
  <si>
    <t>HOLMES DA</t>
  </si>
  <si>
    <t>G9009242</t>
  </si>
  <si>
    <t>KESHRI SN</t>
  </si>
  <si>
    <t>G9009383</t>
  </si>
  <si>
    <t>TURNER S</t>
  </si>
  <si>
    <t>G9009455</t>
  </si>
  <si>
    <t>LYNCH WMG</t>
  </si>
  <si>
    <t>G9009493</t>
  </si>
  <si>
    <t>FLEMING JS</t>
  </si>
  <si>
    <t>G9009534</t>
  </si>
  <si>
    <t>LEWIS CR</t>
  </si>
  <si>
    <t>G9009565</t>
  </si>
  <si>
    <t>PRIEST PJ</t>
  </si>
  <si>
    <t>G9009589</t>
  </si>
  <si>
    <t>G9009606</t>
  </si>
  <si>
    <t>G9009651</t>
  </si>
  <si>
    <t>LUKASZEWICZ CM</t>
  </si>
  <si>
    <t>G9009668</t>
  </si>
  <si>
    <t>MCCULLOCH NA</t>
  </si>
  <si>
    <t>G9009682</t>
  </si>
  <si>
    <t>ROBERTS TA</t>
  </si>
  <si>
    <t>G9009709</t>
  </si>
  <si>
    <t>BALLARD J</t>
  </si>
  <si>
    <t>G9009761</t>
  </si>
  <si>
    <t>G9009785</t>
  </si>
  <si>
    <t>G9009864</t>
  </si>
  <si>
    <t>CLARK JA</t>
  </si>
  <si>
    <t>G9009905</t>
  </si>
  <si>
    <t>EDWARDS JM</t>
  </si>
  <si>
    <t>G9009974</t>
  </si>
  <si>
    <t>SHELDON PB</t>
  </si>
  <si>
    <t>G9010109</t>
  </si>
  <si>
    <t>DANSON ES</t>
  </si>
  <si>
    <t>G9010116</t>
  </si>
  <si>
    <t>DOHERTY CA</t>
  </si>
  <si>
    <t>G9010123</t>
  </si>
  <si>
    <t>FORSYTHE FM</t>
  </si>
  <si>
    <t>G9010185</t>
  </si>
  <si>
    <t>KELSO IJ</t>
  </si>
  <si>
    <t>G9010192</t>
  </si>
  <si>
    <t>LUDER HJ</t>
  </si>
  <si>
    <t>G9010226</t>
  </si>
  <si>
    <t>PEARCY MJ</t>
  </si>
  <si>
    <t>G9010271</t>
  </si>
  <si>
    <t>VENN CS</t>
  </si>
  <si>
    <t>G9010329</t>
  </si>
  <si>
    <t>GIBBON KL</t>
  </si>
  <si>
    <t>G9010336</t>
  </si>
  <si>
    <t>HENDERSON DJ</t>
  </si>
  <si>
    <t>G9010439</t>
  </si>
  <si>
    <t>HUMPHRY NJC</t>
  </si>
  <si>
    <t>G9010484</t>
  </si>
  <si>
    <t>GUERET-WARDLE T</t>
  </si>
  <si>
    <t>G9010518</t>
  </si>
  <si>
    <t>HARTLEY J</t>
  </si>
  <si>
    <t>G9010525</t>
  </si>
  <si>
    <t>G9010563</t>
  </si>
  <si>
    <t>ECCLESTON EC</t>
  </si>
  <si>
    <t>G9010604</t>
  </si>
  <si>
    <t>BRASSILL JW</t>
  </si>
  <si>
    <t>G9010635</t>
  </si>
  <si>
    <t>HANSON KJ</t>
  </si>
  <si>
    <t>G9010642</t>
  </si>
  <si>
    <t>G9010666</t>
  </si>
  <si>
    <t>SHARP C</t>
  </si>
  <si>
    <t>G9010745</t>
  </si>
  <si>
    <t>JACKS RD</t>
  </si>
  <si>
    <t>G9010817</t>
  </si>
  <si>
    <t>BECK NA</t>
  </si>
  <si>
    <t>G9010824</t>
  </si>
  <si>
    <t>G9010941</t>
  </si>
  <si>
    <t>ALLEN CH</t>
  </si>
  <si>
    <t>G9010989</t>
  </si>
  <si>
    <t>LIGHTFOOT PJ</t>
  </si>
  <si>
    <t>G9011076</t>
  </si>
  <si>
    <t>CHOYCE J</t>
  </si>
  <si>
    <t>G9011100</t>
  </si>
  <si>
    <t>KIDMAN SP</t>
  </si>
  <si>
    <t>G9011148</t>
  </si>
  <si>
    <t>PATEL RB</t>
  </si>
  <si>
    <t>G9011179</t>
  </si>
  <si>
    <t>STANIFORTH CR</t>
  </si>
  <si>
    <t>G9011193</t>
  </si>
  <si>
    <t>TAYLOR JA</t>
  </si>
  <si>
    <t>G9011203</t>
  </si>
  <si>
    <t>WILSON LG</t>
  </si>
  <si>
    <t>G9011337</t>
  </si>
  <si>
    <t>BISHAI KRT</t>
  </si>
  <si>
    <t>G9011344</t>
  </si>
  <si>
    <t>BRADING LC</t>
  </si>
  <si>
    <t>G9011409</t>
  </si>
  <si>
    <t>SPARGO AE</t>
  </si>
  <si>
    <t>G9011416</t>
  </si>
  <si>
    <t>SPARGO PJR</t>
  </si>
  <si>
    <t>G9011447</t>
  </si>
  <si>
    <t>BLANCHARD GF</t>
  </si>
  <si>
    <t>G9011478</t>
  </si>
  <si>
    <t>KRAAIJEVELD L</t>
  </si>
  <si>
    <t>G9011492</t>
  </si>
  <si>
    <t>LEAL CJ</t>
  </si>
  <si>
    <t>G9011650</t>
  </si>
  <si>
    <t>MOSSMAN AD</t>
  </si>
  <si>
    <t>G9011667</t>
  </si>
  <si>
    <t>MURALIDHAR R</t>
  </si>
  <si>
    <t>G9011739</t>
  </si>
  <si>
    <t>WILKINSON Y</t>
  </si>
  <si>
    <t>G9245596</t>
  </si>
  <si>
    <t>BOYLE F</t>
  </si>
  <si>
    <t>G9245682</t>
  </si>
  <si>
    <t>NAGARAJ MK</t>
  </si>
  <si>
    <t>G9245747</t>
  </si>
  <si>
    <t>CURTIS B</t>
  </si>
  <si>
    <t>G9245754</t>
  </si>
  <si>
    <t>WATSON T</t>
  </si>
  <si>
    <t>G9245778</t>
  </si>
  <si>
    <t>LATCHMAN P</t>
  </si>
  <si>
    <t>G9245785</t>
  </si>
  <si>
    <t>MATHIAS A</t>
  </si>
  <si>
    <t>G9245819</t>
  </si>
  <si>
    <t>G9245888</t>
  </si>
  <si>
    <t>MCKEEVER O</t>
  </si>
  <si>
    <t>G9246054</t>
  </si>
  <si>
    <t>FAIRHURST E</t>
  </si>
  <si>
    <t>G9246092</t>
  </si>
  <si>
    <t>CRONIN MR</t>
  </si>
  <si>
    <t>G9246102</t>
  </si>
  <si>
    <t>NARLA S</t>
  </si>
  <si>
    <t>G9246195</t>
  </si>
  <si>
    <t>G9246205</t>
  </si>
  <si>
    <t>BELGAUMKAR AP</t>
  </si>
  <si>
    <t>G9246212</t>
  </si>
  <si>
    <t>HUNTE SA</t>
  </si>
  <si>
    <t>G9246308</t>
  </si>
  <si>
    <t>WALKER N</t>
  </si>
  <si>
    <t>G9246425</t>
  </si>
  <si>
    <t>G9246614</t>
  </si>
  <si>
    <t>PIMLOTT ES</t>
  </si>
  <si>
    <t>G9246638</t>
  </si>
  <si>
    <t>G9246724</t>
  </si>
  <si>
    <t>THIAGAMOORTHY V</t>
  </si>
  <si>
    <t>G9246834</t>
  </si>
  <si>
    <t>MANNAN R</t>
  </si>
  <si>
    <t>G9246982</t>
  </si>
  <si>
    <t>CROSS X</t>
  </si>
  <si>
    <t>G9246999</t>
  </si>
  <si>
    <t>RONEY S</t>
  </si>
  <si>
    <t>G9247000</t>
  </si>
  <si>
    <t>PAY R</t>
  </si>
  <si>
    <t>G9247055</t>
  </si>
  <si>
    <t>WOOLF G</t>
  </si>
  <si>
    <t>G9247062</t>
  </si>
  <si>
    <t>HARLAND E</t>
  </si>
  <si>
    <t>G9247086</t>
  </si>
  <si>
    <t>G9247103</t>
  </si>
  <si>
    <t>HANSPAUL RK</t>
  </si>
  <si>
    <t>G9247141</t>
  </si>
  <si>
    <t>MPOFU NP</t>
  </si>
  <si>
    <t>G9247172</t>
  </si>
  <si>
    <t>JAMIL J</t>
  </si>
  <si>
    <t>G9247189</t>
  </si>
  <si>
    <t>BURKIMSHER R</t>
  </si>
  <si>
    <t>G9247196</t>
  </si>
  <si>
    <t>BAILEY G</t>
  </si>
  <si>
    <t>G9247299</t>
  </si>
  <si>
    <t>ALI JT</t>
  </si>
  <si>
    <t>G9247323</t>
  </si>
  <si>
    <t>KULKARNI P</t>
  </si>
  <si>
    <t>G9247347</t>
  </si>
  <si>
    <t>CHANG L</t>
  </si>
  <si>
    <t>G9247354</t>
  </si>
  <si>
    <t>RUTHIRESWARAN K</t>
  </si>
  <si>
    <t>G9247471</t>
  </si>
  <si>
    <t>HODGES CE</t>
  </si>
  <si>
    <t>G9247505</t>
  </si>
  <si>
    <t>ANJUM MS</t>
  </si>
  <si>
    <t>G9247646</t>
  </si>
  <si>
    <t>KHAYAT F</t>
  </si>
  <si>
    <t>G9247653</t>
  </si>
  <si>
    <t>MASSOUMI H</t>
  </si>
  <si>
    <t>G9247677</t>
  </si>
  <si>
    <t>G9247718</t>
  </si>
  <si>
    <t>NALUVALA P</t>
  </si>
  <si>
    <t>G9247787</t>
  </si>
  <si>
    <t>MARWAHA HS</t>
  </si>
  <si>
    <t>G9247828</t>
  </si>
  <si>
    <t>KAVANAGH H</t>
  </si>
  <si>
    <t>G9247842</t>
  </si>
  <si>
    <t>YAU M</t>
  </si>
  <si>
    <t>G9247873</t>
  </si>
  <si>
    <t>PEREIRA REBELLO GP</t>
  </si>
  <si>
    <t>G9247914</t>
  </si>
  <si>
    <t>PD TATNALL</t>
  </si>
  <si>
    <t>G9247945</t>
  </si>
  <si>
    <t>STEER RR</t>
  </si>
  <si>
    <t>G9247983</t>
  </si>
  <si>
    <t>THAMPY HK</t>
  </si>
  <si>
    <t>G9248001</t>
  </si>
  <si>
    <t>SIBLY E</t>
  </si>
  <si>
    <t>G9248056</t>
  </si>
  <si>
    <t>ASTON S</t>
  </si>
  <si>
    <t>G9248104</t>
  </si>
  <si>
    <t>WATERMAN MK</t>
  </si>
  <si>
    <t>G9248128</t>
  </si>
  <si>
    <t>TIGUTI UR</t>
  </si>
  <si>
    <t>G9248159</t>
  </si>
  <si>
    <t>BAINS JC</t>
  </si>
  <si>
    <t>G9248245</t>
  </si>
  <si>
    <t>DIXON LM</t>
  </si>
  <si>
    <t>G9248252</t>
  </si>
  <si>
    <t>GREEN RM</t>
  </si>
  <si>
    <t>G9248300</t>
  </si>
  <si>
    <t>CANAGIR P</t>
  </si>
  <si>
    <t>G9248348</t>
  </si>
  <si>
    <t>THILLAIAMPALAM P</t>
  </si>
  <si>
    <t>G9248355</t>
  </si>
  <si>
    <t>EMBLETON SJ</t>
  </si>
  <si>
    <t>G9248379</t>
  </si>
  <si>
    <t>TANEJA S</t>
  </si>
  <si>
    <t>G9248410</t>
  </si>
  <si>
    <t>DHAHAN PS</t>
  </si>
  <si>
    <t>G9248427</t>
  </si>
  <si>
    <t>ALI AF</t>
  </si>
  <si>
    <t>G9248434</t>
  </si>
  <si>
    <t>CARSLAW HK</t>
  </si>
  <si>
    <t>G9248537</t>
  </si>
  <si>
    <t>G9248551</t>
  </si>
  <si>
    <t>HICK JP</t>
  </si>
  <si>
    <t>G9248582</t>
  </si>
  <si>
    <t>CHAWATHEY K</t>
  </si>
  <si>
    <t>G9248623</t>
  </si>
  <si>
    <t>RAZAK R</t>
  </si>
  <si>
    <t>G9248692</t>
  </si>
  <si>
    <t>WILDE SJ</t>
  </si>
  <si>
    <t>G9248836</t>
  </si>
  <si>
    <t>G9248843</t>
  </si>
  <si>
    <t>CLAYSON S</t>
  </si>
  <si>
    <t>G9248922</t>
  </si>
  <si>
    <t>THAPLIYAL P</t>
  </si>
  <si>
    <t>G9249088</t>
  </si>
  <si>
    <t>LAD K</t>
  </si>
  <si>
    <t>G9249112</t>
  </si>
  <si>
    <t>G9249167</t>
  </si>
  <si>
    <t>G9249198</t>
  </si>
  <si>
    <t>RAHUNATHAN V</t>
  </si>
  <si>
    <t>G9249239</t>
  </si>
  <si>
    <t>DOSANJH GS</t>
  </si>
  <si>
    <t>G9249246</t>
  </si>
  <si>
    <t>G9249291</t>
  </si>
  <si>
    <t>STOCK C</t>
  </si>
  <si>
    <t>G9249332</t>
  </si>
  <si>
    <t>PEEHAL M</t>
  </si>
  <si>
    <t>G9249349</t>
  </si>
  <si>
    <t>FINNIKIN LJ</t>
  </si>
  <si>
    <t>G9249363</t>
  </si>
  <si>
    <t>CARUANA RM</t>
  </si>
  <si>
    <t>G9249370</t>
  </si>
  <si>
    <t>G9249394</t>
  </si>
  <si>
    <t>DEAN E</t>
  </si>
  <si>
    <t>G9249435</t>
  </si>
  <si>
    <t>G9249480</t>
  </si>
  <si>
    <t>IRANI SA</t>
  </si>
  <si>
    <t>G9249538</t>
  </si>
  <si>
    <t>AHMED SZ</t>
  </si>
  <si>
    <t>G9249552</t>
  </si>
  <si>
    <t>FRENCH B</t>
  </si>
  <si>
    <t>G9249576</t>
  </si>
  <si>
    <t>HARRISON S</t>
  </si>
  <si>
    <t>G9249655</t>
  </si>
  <si>
    <t>CLAPHAM R</t>
  </si>
  <si>
    <t>G9249662</t>
  </si>
  <si>
    <t>ABBAS A</t>
  </si>
  <si>
    <t>G9249796</t>
  </si>
  <si>
    <t>MOUNT A</t>
  </si>
  <si>
    <t>G9249837</t>
  </si>
  <si>
    <t>G9249844</t>
  </si>
  <si>
    <t>MARTIN JI</t>
  </si>
  <si>
    <t>G9249868</t>
  </si>
  <si>
    <t>G9249882</t>
  </si>
  <si>
    <t>HALLIDAY-PEGG JC</t>
  </si>
  <si>
    <t>G9249916</t>
  </si>
  <si>
    <t>G9249923</t>
  </si>
  <si>
    <t>HODDER A</t>
  </si>
  <si>
    <t>G9249978</t>
  </si>
  <si>
    <t>CHARBONNE M</t>
  </si>
  <si>
    <t>G9250024</t>
  </si>
  <si>
    <t>RINTTILA T</t>
  </si>
  <si>
    <t>G9250031</t>
  </si>
  <si>
    <t>LATEEF SK</t>
  </si>
  <si>
    <t>G9250093</t>
  </si>
  <si>
    <t>MALONE KE</t>
  </si>
  <si>
    <t>G9250110</t>
  </si>
  <si>
    <t>LEIVA AM</t>
  </si>
  <si>
    <t>G9250134</t>
  </si>
  <si>
    <t>TRICE CG</t>
  </si>
  <si>
    <t>G9250189</t>
  </si>
  <si>
    <t>CANNON A</t>
  </si>
  <si>
    <t>G9250213</t>
  </si>
  <si>
    <t>NG MAN SUN N</t>
  </si>
  <si>
    <t>G9250220</t>
  </si>
  <si>
    <t>ANGIOLINI KM</t>
  </si>
  <si>
    <t>G9250237</t>
  </si>
  <si>
    <t>SANJEEVI R</t>
  </si>
  <si>
    <t>G9250251</t>
  </si>
  <si>
    <t>JAIVELOO NK</t>
  </si>
  <si>
    <t>G9250299</t>
  </si>
  <si>
    <t>G9250361</t>
  </si>
  <si>
    <t>VEALE RJP</t>
  </si>
  <si>
    <t>G9250433</t>
  </si>
  <si>
    <t>BEER J</t>
  </si>
  <si>
    <t>G9250457</t>
  </si>
  <si>
    <t>G9250471</t>
  </si>
  <si>
    <t>RUSSELL SW</t>
  </si>
  <si>
    <t>G9250505</t>
  </si>
  <si>
    <t>VARMA A</t>
  </si>
  <si>
    <t>G9250543</t>
  </si>
  <si>
    <t>PARKINSON K</t>
  </si>
  <si>
    <t>G9250567</t>
  </si>
  <si>
    <t>BORBELY K</t>
  </si>
  <si>
    <t>G9250574</t>
  </si>
  <si>
    <t>BHATTI S</t>
  </si>
  <si>
    <t>G9250581</t>
  </si>
  <si>
    <t>GIBSON CA</t>
  </si>
  <si>
    <t>G9250653</t>
  </si>
  <si>
    <t>HALL AL</t>
  </si>
  <si>
    <t>G9250763</t>
  </si>
  <si>
    <t>SYMONDS R</t>
  </si>
  <si>
    <t>G9250787</t>
  </si>
  <si>
    <t>LEWIS V</t>
  </si>
  <si>
    <t>G9250794</t>
  </si>
  <si>
    <t>CLEMENTS B</t>
  </si>
  <si>
    <t>G9250811</t>
  </si>
  <si>
    <t>MITTAL AK</t>
  </si>
  <si>
    <t>G9250859</t>
  </si>
  <si>
    <t>SATHIADEVAN A</t>
  </si>
  <si>
    <t>G9250938</t>
  </si>
  <si>
    <t>STANTON SC</t>
  </si>
  <si>
    <t>G9250945</t>
  </si>
  <si>
    <t>DEANS Q</t>
  </si>
  <si>
    <t>G9260887</t>
  </si>
  <si>
    <t>LONG KE</t>
  </si>
  <si>
    <t>G9300060</t>
  </si>
  <si>
    <t>WHATMOUGH PM</t>
  </si>
  <si>
    <t>G9300149</t>
  </si>
  <si>
    <t>MOORE FC</t>
  </si>
  <si>
    <t>G9300170</t>
  </si>
  <si>
    <t>G9300266</t>
  </si>
  <si>
    <t>WILLIAMS Y</t>
  </si>
  <si>
    <t>G9300314</t>
  </si>
  <si>
    <t>DIOR AR</t>
  </si>
  <si>
    <t>G9300345</t>
  </si>
  <si>
    <t>DYER KE</t>
  </si>
  <si>
    <t>G9300534</t>
  </si>
  <si>
    <t>ARNOLD AM</t>
  </si>
  <si>
    <t>G9300589</t>
  </si>
  <si>
    <t>FREEMAN RAV</t>
  </si>
  <si>
    <t>G9300596</t>
  </si>
  <si>
    <t>SMYTH RAC</t>
  </si>
  <si>
    <t>G9300637</t>
  </si>
  <si>
    <t>KATECHIA YK</t>
  </si>
  <si>
    <t>G9300644</t>
  </si>
  <si>
    <t>PARRY AJ</t>
  </si>
  <si>
    <t>G9300668</t>
  </si>
  <si>
    <t>BRETT MJE</t>
  </si>
  <si>
    <t>G9300675</t>
  </si>
  <si>
    <t>G9300682</t>
  </si>
  <si>
    <t>TORKINGTON MJ</t>
  </si>
  <si>
    <t>G9300747</t>
  </si>
  <si>
    <t>SPENCER SM</t>
  </si>
  <si>
    <t>G9300778</t>
  </si>
  <si>
    <t>KING NJ</t>
  </si>
  <si>
    <t>G9300833</t>
  </si>
  <si>
    <t>CARTER EA</t>
  </si>
  <si>
    <t>G9300840</t>
  </si>
  <si>
    <t>CARTER SE</t>
  </si>
  <si>
    <t>G9300888</t>
  </si>
  <si>
    <t>WESTERN NVB</t>
  </si>
  <si>
    <t>G9300912</t>
  </si>
  <si>
    <t>G9300950</t>
  </si>
  <si>
    <t>ENTWISTLE PB</t>
  </si>
  <si>
    <t>G9300998</t>
  </si>
  <si>
    <t>FOWLER NH</t>
  </si>
  <si>
    <t>G9301016</t>
  </si>
  <si>
    <t>SUTTON J</t>
  </si>
  <si>
    <t>G9301078</t>
  </si>
  <si>
    <t>MAUNG MAUNG HLA</t>
  </si>
  <si>
    <t>G9301171</t>
  </si>
  <si>
    <t>FORBES AM</t>
  </si>
  <si>
    <t>G9301195</t>
  </si>
  <si>
    <t>STEPHENSON LK</t>
  </si>
  <si>
    <t>G9301229</t>
  </si>
  <si>
    <t>MEEHAN S</t>
  </si>
  <si>
    <t>G9301384</t>
  </si>
  <si>
    <t>COLLINGS-WELLS JS</t>
  </si>
  <si>
    <t>G9301391</t>
  </si>
  <si>
    <t>MORAN AG</t>
  </si>
  <si>
    <t>G9301456</t>
  </si>
  <si>
    <t>MACKENZIE J</t>
  </si>
  <si>
    <t>G9301511</t>
  </si>
  <si>
    <t>SAWYER NP</t>
  </si>
  <si>
    <t>G9301580</t>
  </si>
  <si>
    <t>BEAGAN MM</t>
  </si>
  <si>
    <t>G9301614</t>
  </si>
  <si>
    <t>RILEY P</t>
  </si>
  <si>
    <t>G9301700</t>
  </si>
  <si>
    <t>FERNANDES TD</t>
  </si>
  <si>
    <t>G9301717</t>
  </si>
  <si>
    <t>MOATE RDC</t>
  </si>
  <si>
    <t>G9301755</t>
  </si>
  <si>
    <t>ARMITAGE A</t>
  </si>
  <si>
    <t>G9301786</t>
  </si>
  <si>
    <t>KHAN GM</t>
  </si>
  <si>
    <t>G9301793</t>
  </si>
  <si>
    <t>WILKINSON JPD</t>
  </si>
  <si>
    <t>G9301827</t>
  </si>
  <si>
    <t>CLAPP RMM</t>
  </si>
  <si>
    <t>G9301865</t>
  </si>
  <si>
    <t>HEATLEY CT</t>
  </si>
  <si>
    <t>G9301872</t>
  </si>
  <si>
    <t>MITCHELL AH</t>
  </si>
  <si>
    <t>G9301944</t>
  </si>
  <si>
    <t>RIDING SM</t>
  </si>
  <si>
    <t>G9301968</t>
  </si>
  <si>
    <t>G9301999</t>
  </si>
  <si>
    <t>MIMNAGH AP</t>
  </si>
  <si>
    <t>G9302031</t>
  </si>
  <si>
    <t>YORK JR</t>
  </si>
  <si>
    <t>G9302062</t>
  </si>
  <si>
    <t>PATEL KE</t>
  </si>
  <si>
    <t>G9302196</t>
  </si>
  <si>
    <t>G9302237</t>
  </si>
  <si>
    <t>GALEA IA</t>
  </si>
  <si>
    <t>G9302282</t>
  </si>
  <si>
    <t>CUMMINS AG</t>
  </si>
  <si>
    <t>G9302316</t>
  </si>
  <si>
    <t>MILLS SM</t>
  </si>
  <si>
    <t>G9302330</t>
  </si>
  <si>
    <t>PRICE JM</t>
  </si>
  <si>
    <t>G9302347</t>
  </si>
  <si>
    <t>SINHA RP</t>
  </si>
  <si>
    <t>G9302378</t>
  </si>
  <si>
    <t>G9302385</t>
  </si>
  <si>
    <t>COYLE F</t>
  </si>
  <si>
    <t>G9302433</t>
  </si>
  <si>
    <t>NEWSHAM JA</t>
  </si>
  <si>
    <t>G9302457</t>
  </si>
  <si>
    <t>SEYMOUR A</t>
  </si>
  <si>
    <t>G9302495</t>
  </si>
  <si>
    <t>SHAW RR</t>
  </si>
  <si>
    <t>G9302536</t>
  </si>
  <si>
    <t>GRANTHAM CF</t>
  </si>
  <si>
    <t>G9302574</t>
  </si>
  <si>
    <t>EDWARDS JJ</t>
  </si>
  <si>
    <t>G9302598</t>
  </si>
  <si>
    <t>HAPPS IR</t>
  </si>
  <si>
    <t>G9302622</t>
  </si>
  <si>
    <t>THORPE NC</t>
  </si>
  <si>
    <t>G9302653</t>
  </si>
  <si>
    <t>HAMILTON KL</t>
  </si>
  <si>
    <t>G9302684</t>
  </si>
  <si>
    <t>GRUMMITT CC</t>
  </si>
  <si>
    <t>G9302691</t>
  </si>
  <si>
    <t>ASKEW AE</t>
  </si>
  <si>
    <t>G9302732</t>
  </si>
  <si>
    <t>G9302770</t>
  </si>
  <si>
    <t>DANIEL TD</t>
  </si>
  <si>
    <t>G9302828</t>
  </si>
  <si>
    <t>READER PM</t>
  </si>
  <si>
    <t>G9302842</t>
  </si>
  <si>
    <t>WRIGHT LM</t>
  </si>
  <si>
    <t>G9302897</t>
  </si>
  <si>
    <t>NASSER J</t>
  </si>
  <si>
    <t>G9302945</t>
  </si>
  <si>
    <t>KELL G</t>
  </si>
  <si>
    <t>G9303063</t>
  </si>
  <si>
    <t>BOWEN SP</t>
  </si>
  <si>
    <t>G9303070</t>
  </si>
  <si>
    <t>WILLIAMSON AD</t>
  </si>
  <si>
    <t>G9303135</t>
  </si>
  <si>
    <t>SAVAGE NJ</t>
  </si>
  <si>
    <t>G9303180</t>
  </si>
  <si>
    <t>MELROSE PA</t>
  </si>
  <si>
    <t>G9303214</t>
  </si>
  <si>
    <t>WHITE PC</t>
  </si>
  <si>
    <t>G9303283</t>
  </si>
  <si>
    <t>RUDD AJ</t>
  </si>
  <si>
    <t>G9303300</t>
  </si>
  <si>
    <t>CARTY PA</t>
  </si>
  <si>
    <t>G9303331</t>
  </si>
  <si>
    <t>GRIFFIN SJ</t>
  </si>
  <si>
    <t>G9303465</t>
  </si>
  <si>
    <t>STRAWFORD ID</t>
  </si>
  <si>
    <t>G9303489</t>
  </si>
  <si>
    <t>G9303520</t>
  </si>
  <si>
    <t>KERRIDGE FJ</t>
  </si>
  <si>
    <t>G9303537</t>
  </si>
  <si>
    <t>MARWAHA S</t>
  </si>
  <si>
    <t>G9303609</t>
  </si>
  <si>
    <t>TRIGG SEE</t>
  </si>
  <si>
    <t>G9303647</t>
  </si>
  <si>
    <t>MATTA IYA</t>
  </si>
  <si>
    <t>G9303678</t>
  </si>
  <si>
    <t>BAIN HM</t>
  </si>
  <si>
    <t>G9303805</t>
  </si>
  <si>
    <t>DEAN AJ</t>
  </si>
  <si>
    <t>G9303850</t>
  </si>
  <si>
    <t>GODRIDGE H</t>
  </si>
  <si>
    <t>G9303908</t>
  </si>
  <si>
    <t>EQUIZI F</t>
  </si>
  <si>
    <t>G9303915</t>
  </si>
  <si>
    <t>FEARNLEY CJE</t>
  </si>
  <si>
    <t>G9303939</t>
  </si>
  <si>
    <t>HARIHARAN V</t>
  </si>
  <si>
    <t>G9304002</t>
  </si>
  <si>
    <t>DANIELS SP</t>
  </si>
  <si>
    <t>G9304019</t>
  </si>
  <si>
    <t>DWYER AS</t>
  </si>
  <si>
    <t>G9304071</t>
  </si>
  <si>
    <t>BALL HJ</t>
  </si>
  <si>
    <t>G9304105</t>
  </si>
  <si>
    <t>MILLER DWJ</t>
  </si>
  <si>
    <t>G9304174</t>
  </si>
  <si>
    <t>PASCOE-WATSON D</t>
  </si>
  <si>
    <t>G9011753</t>
  </si>
  <si>
    <t>BEEKS MS</t>
  </si>
  <si>
    <t>G9011887</t>
  </si>
  <si>
    <t>TODD J</t>
  </si>
  <si>
    <t>G9011959</t>
  </si>
  <si>
    <t>HAZELDINE RL</t>
  </si>
  <si>
    <t>G9011980</t>
  </si>
  <si>
    <t>NUTLEY PG</t>
  </si>
  <si>
    <t>G9012022</t>
  </si>
  <si>
    <t>VAGHELA NN</t>
  </si>
  <si>
    <t>G9012039</t>
  </si>
  <si>
    <t>WILSON HN</t>
  </si>
  <si>
    <t>G9012053</t>
  </si>
  <si>
    <t>WATTERS SR</t>
  </si>
  <si>
    <t>G9012091</t>
  </si>
  <si>
    <t>NGUYEN DM</t>
  </si>
  <si>
    <t>G9012125</t>
  </si>
  <si>
    <t>KING JE</t>
  </si>
  <si>
    <t>G9012170</t>
  </si>
  <si>
    <t>CATTERALL GA</t>
  </si>
  <si>
    <t>G9012187</t>
  </si>
  <si>
    <t>CHADWICK SA</t>
  </si>
  <si>
    <t>G9012307</t>
  </si>
  <si>
    <t>MORGAN SRE</t>
  </si>
  <si>
    <t>G9012321</t>
  </si>
  <si>
    <t>RUSH JM</t>
  </si>
  <si>
    <t>G9012345</t>
  </si>
  <si>
    <t>TARRANT DA</t>
  </si>
  <si>
    <t>G9012400</t>
  </si>
  <si>
    <t>HEPPENSTALL JF</t>
  </si>
  <si>
    <t>G9012448</t>
  </si>
  <si>
    <t>SANT KE</t>
  </si>
  <si>
    <t>G9012527</t>
  </si>
  <si>
    <t>EVANS DG</t>
  </si>
  <si>
    <t>G9012541</t>
  </si>
  <si>
    <t>GALLAGHER B</t>
  </si>
  <si>
    <t>G9012644</t>
  </si>
  <si>
    <t>KEARNEY MJ</t>
  </si>
  <si>
    <t>G9012802</t>
  </si>
  <si>
    <t>WILLETT M</t>
  </si>
  <si>
    <t>G9012819</t>
  </si>
  <si>
    <t>YOUNG PR</t>
  </si>
  <si>
    <t>G9012826</t>
  </si>
  <si>
    <t>BOULTER AR</t>
  </si>
  <si>
    <t>G9012840</t>
  </si>
  <si>
    <t>CARSON J</t>
  </si>
  <si>
    <t>G9012871</t>
  </si>
  <si>
    <t>MERRY JR</t>
  </si>
  <si>
    <t>G9012888</t>
  </si>
  <si>
    <t>HAIGH ER</t>
  </si>
  <si>
    <t>G9012895</t>
  </si>
  <si>
    <t>WARDLE RM</t>
  </si>
  <si>
    <t>G9012974</t>
  </si>
  <si>
    <t>G9013078</t>
  </si>
  <si>
    <t>ANANTHARAMAN HV</t>
  </si>
  <si>
    <t>G9013140</t>
  </si>
  <si>
    <t>PATTERSON C</t>
  </si>
  <si>
    <t>G9013157</t>
  </si>
  <si>
    <t>RUDNICK S</t>
  </si>
  <si>
    <t>G9013171</t>
  </si>
  <si>
    <t>VORSTER MA</t>
  </si>
  <si>
    <t>G9013188</t>
  </si>
  <si>
    <t>WESBY BA</t>
  </si>
  <si>
    <t>G9013425</t>
  </si>
  <si>
    <t>HILES RJ</t>
  </si>
  <si>
    <t>G9013432</t>
  </si>
  <si>
    <t>JAQUES RD</t>
  </si>
  <si>
    <t>G9013542</t>
  </si>
  <si>
    <t>WOODMAN TJ</t>
  </si>
  <si>
    <t>G9013597</t>
  </si>
  <si>
    <t>G9013683</t>
  </si>
  <si>
    <t>MOULTON EA</t>
  </si>
  <si>
    <t>G9013717</t>
  </si>
  <si>
    <t>SMART MA</t>
  </si>
  <si>
    <t>G9013724</t>
  </si>
  <si>
    <t>G9013762</t>
  </si>
  <si>
    <t>HORNUNG EA</t>
  </si>
  <si>
    <t>G9013793</t>
  </si>
  <si>
    <t>THOMSON PG</t>
  </si>
  <si>
    <t>G9013834</t>
  </si>
  <si>
    <t>ROPER SG</t>
  </si>
  <si>
    <t>G9013944</t>
  </si>
  <si>
    <t>SHAH BM</t>
  </si>
  <si>
    <t>G9013951</t>
  </si>
  <si>
    <t>G9013968</t>
  </si>
  <si>
    <t>KHATRI K</t>
  </si>
  <si>
    <t>G9013982</t>
  </si>
  <si>
    <t>SHARPLES PE</t>
  </si>
  <si>
    <t>G9014000</t>
  </si>
  <si>
    <t>MANNING A</t>
  </si>
  <si>
    <t>G9014024</t>
  </si>
  <si>
    <t>SHAW J</t>
  </si>
  <si>
    <t>G9014062</t>
  </si>
  <si>
    <t>HARTER C</t>
  </si>
  <si>
    <t>G9014079</t>
  </si>
  <si>
    <t>G9014093</t>
  </si>
  <si>
    <t>KIRK SJ</t>
  </si>
  <si>
    <t>G9014189</t>
  </si>
  <si>
    <t>G9014196</t>
  </si>
  <si>
    <t>HART PC</t>
  </si>
  <si>
    <t>G9014213</t>
  </si>
  <si>
    <t>BURGESS AS</t>
  </si>
  <si>
    <t>G9014244</t>
  </si>
  <si>
    <t>MCWILLIAMS RN</t>
  </si>
  <si>
    <t>G9014299</t>
  </si>
  <si>
    <t>WILCOX FJ</t>
  </si>
  <si>
    <t>G9014309</t>
  </si>
  <si>
    <t>STURT TM</t>
  </si>
  <si>
    <t>G9014347</t>
  </si>
  <si>
    <t>MILLER RJ</t>
  </si>
  <si>
    <t>G9014385</t>
  </si>
  <si>
    <t>CANT B</t>
  </si>
  <si>
    <t>G9014402</t>
  </si>
  <si>
    <t>TEE MK</t>
  </si>
  <si>
    <t>G9014426</t>
  </si>
  <si>
    <t>G9014464</t>
  </si>
  <si>
    <t>SHAKIR NA</t>
  </si>
  <si>
    <t>G9014567</t>
  </si>
  <si>
    <t>BLOOR IAM</t>
  </si>
  <si>
    <t>G9014718</t>
  </si>
  <si>
    <t>BROWN AM</t>
  </si>
  <si>
    <t>G9014787</t>
  </si>
  <si>
    <t>OAKLEY JE</t>
  </si>
  <si>
    <t>G9014804</t>
  </si>
  <si>
    <t>G9014811</t>
  </si>
  <si>
    <t>STAFFORD MT</t>
  </si>
  <si>
    <t>G9014828</t>
  </si>
  <si>
    <t>BRISCOE CR</t>
  </si>
  <si>
    <t>G9014842</t>
  </si>
  <si>
    <t>ANDERSON SR</t>
  </si>
  <si>
    <t>G9030017</t>
  </si>
  <si>
    <t>ABEYNAYAKE J</t>
  </si>
  <si>
    <t>G9030024</t>
  </si>
  <si>
    <t>G9030062</t>
  </si>
  <si>
    <t>BEATON CM</t>
  </si>
  <si>
    <t>G9030103</t>
  </si>
  <si>
    <t>HINES R</t>
  </si>
  <si>
    <t>G9030110</t>
  </si>
  <si>
    <t>G9030134</t>
  </si>
  <si>
    <t>PEREIRA AM</t>
  </si>
  <si>
    <t>G9030196</t>
  </si>
  <si>
    <t>UWHUBETINE S</t>
  </si>
  <si>
    <t>G9030268</t>
  </si>
  <si>
    <t>MORRIS AE</t>
  </si>
  <si>
    <t>G9030282</t>
  </si>
  <si>
    <t>KUHAN R</t>
  </si>
  <si>
    <t>G9030299</t>
  </si>
  <si>
    <t>MARSHALL LJ</t>
  </si>
  <si>
    <t>G9030316</t>
  </si>
  <si>
    <t>PARDOE ER</t>
  </si>
  <si>
    <t>G9030323</t>
  </si>
  <si>
    <t>SEBASTIAN M</t>
  </si>
  <si>
    <t>G9030385</t>
  </si>
  <si>
    <t>LIVESEY CM</t>
  </si>
  <si>
    <t>G9030457</t>
  </si>
  <si>
    <t>G9030653</t>
  </si>
  <si>
    <t>SANNIDHANAM N</t>
  </si>
  <si>
    <t>G9030660</t>
  </si>
  <si>
    <t>EVANS PA</t>
  </si>
  <si>
    <t>G9030684</t>
  </si>
  <si>
    <t>LODGE S</t>
  </si>
  <si>
    <t>G9030732</t>
  </si>
  <si>
    <t>HASSAN J</t>
  </si>
  <si>
    <t>G9030749</t>
  </si>
  <si>
    <t>G9030756</t>
  </si>
  <si>
    <t>MCLELLAN DM</t>
  </si>
  <si>
    <t>G9030787</t>
  </si>
  <si>
    <t>G9030866</t>
  </si>
  <si>
    <t>PABRINKIENE R</t>
  </si>
  <si>
    <t>G9030873</t>
  </si>
  <si>
    <t>VAS GT</t>
  </si>
  <si>
    <t>G9030914</t>
  </si>
  <si>
    <t>MARTINEZ SUAREZ ER</t>
  </si>
  <si>
    <t>G9030983</t>
  </si>
  <si>
    <t>PLAYFAIR C</t>
  </si>
  <si>
    <t>G9030990</t>
  </si>
  <si>
    <t>CLASPER S</t>
  </si>
  <si>
    <t>G9031018</t>
  </si>
  <si>
    <t>UKATA NO</t>
  </si>
  <si>
    <t>G9031032</t>
  </si>
  <si>
    <t>CONSTABLE G</t>
  </si>
  <si>
    <t>G9031049</t>
  </si>
  <si>
    <t>O'DOHERTY C</t>
  </si>
  <si>
    <t>G9031063</t>
  </si>
  <si>
    <t>WARD KL</t>
  </si>
  <si>
    <t>G9031087</t>
  </si>
  <si>
    <t>TAN MWW</t>
  </si>
  <si>
    <t>G9031094</t>
  </si>
  <si>
    <t>WOOLLEY CL</t>
  </si>
  <si>
    <t>G9031104</t>
  </si>
  <si>
    <t>LIM KSM</t>
  </si>
  <si>
    <t>G9031135</t>
  </si>
  <si>
    <t>STUART E</t>
  </si>
  <si>
    <t>G9031159</t>
  </si>
  <si>
    <t>RATNASURIYA RV</t>
  </si>
  <si>
    <t>G9031173</t>
  </si>
  <si>
    <t>GAMBLES CS</t>
  </si>
  <si>
    <t>G9031276</t>
  </si>
  <si>
    <t>RENNIE NC</t>
  </si>
  <si>
    <t>G9031348</t>
  </si>
  <si>
    <t>G9031362</t>
  </si>
  <si>
    <t>MORRIS KA</t>
  </si>
  <si>
    <t>G9031386</t>
  </si>
  <si>
    <t>OGUNNUGA FOOA</t>
  </si>
  <si>
    <t>G9031393</t>
  </si>
  <si>
    <t>G9031427</t>
  </si>
  <si>
    <t>MASTER H</t>
  </si>
  <si>
    <t>G9031434</t>
  </si>
  <si>
    <t>HOWELL JD</t>
  </si>
  <si>
    <t>G9031496</t>
  </si>
  <si>
    <t>SANGHA HK</t>
  </si>
  <si>
    <t>G9031537</t>
  </si>
  <si>
    <t>G9031551</t>
  </si>
  <si>
    <t>G9031599</t>
  </si>
  <si>
    <t>GULZAR S</t>
  </si>
  <si>
    <t>G9031740</t>
  </si>
  <si>
    <t>VENNILA S</t>
  </si>
  <si>
    <t>G9031764</t>
  </si>
  <si>
    <t>SARKAR D</t>
  </si>
  <si>
    <t>G9031829</t>
  </si>
  <si>
    <t>MCEWEN JM</t>
  </si>
  <si>
    <t>G9031881</t>
  </si>
  <si>
    <t>ELLIS NL</t>
  </si>
  <si>
    <t>G9031946</t>
  </si>
  <si>
    <t>PRYCE MJ</t>
  </si>
  <si>
    <t>G9031984</t>
  </si>
  <si>
    <t>JONES NE</t>
  </si>
  <si>
    <t>G9032071</t>
  </si>
  <si>
    <t>WIDDOWSON KA</t>
  </si>
  <si>
    <t>G9032260</t>
  </si>
  <si>
    <t>GENGATHARAN K</t>
  </si>
  <si>
    <t>G9032284</t>
  </si>
  <si>
    <t>MAUNG S</t>
  </si>
  <si>
    <t>G9032301</t>
  </si>
  <si>
    <t>SRIVASTAVA S</t>
  </si>
  <si>
    <t>G9032387</t>
  </si>
  <si>
    <t>HEMSLEY NJ</t>
  </si>
  <si>
    <t>G9032404</t>
  </si>
  <si>
    <t>BURNETT KM</t>
  </si>
  <si>
    <t>G9032442</t>
  </si>
  <si>
    <t>MAHONY P</t>
  </si>
  <si>
    <t>G9032466</t>
  </si>
  <si>
    <t>JACOB S</t>
  </si>
  <si>
    <t>G9032473</t>
  </si>
  <si>
    <t>DASU AI</t>
  </si>
  <si>
    <t>G9032631</t>
  </si>
  <si>
    <t>KANTA IYENGAR SRIDHAR D</t>
  </si>
  <si>
    <t>G9032693</t>
  </si>
  <si>
    <t>AVERY NJ</t>
  </si>
  <si>
    <t>G9032703</t>
  </si>
  <si>
    <t>SRIPADA R</t>
  </si>
  <si>
    <t>G9032710</t>
  </si>
  <si>
    <t>OWEN A</t>
  </si>
  <si>
    <t>G9032789</t>
  </si>
  <si>
    <t>LINES SJ</t>
  </si>
  <si>
    <t>G9032813</t>
  </si>
  <si>
    <t>HORN R</t>
  </si>
  <si>
    <t>G9032837</t>
  </si>
  <si>
    <t>ANANDAKUMARASWAMY A</t>
  </si>
  <si>
    <t>G9032851</t>
  </si>
  <si>
    <t>CARATELA A</t>
  </si>
  <si>
    <t>G9032868</t>
  </si>
  <si>
    <t>GAWENS R</t>
  </si>
  <si>
    <t>G9032947</t>
  </si>
  <si>
    <t>JAVED R</t>
  </si>
  <si>
    <t>G9032954</t>
  </si>
  <si>
    <t>G9032961</t>
  </si>
  <si>
    <t>G9032978</t>
  </si>
  <si>
    <t>RAMASAMI S</t>
  </si>
  <si>
    <t>G9032985</t>
  </si>
  <si>
    <t>NELLIST EH</t>
  </si>
  <si>
    <t>G9033041</t>
  </si>
  <si>
    <t>ABDUL LATHEEF J</t>
  </si>
  <si>
    <t>G9033144</t>
  </si>
  <si>
    <t>AVEYARD PN</t>
  </si>
  <si>
    <t>G9033151</t>
  </si>
  <si>
    <t>ISLAM M</t>
  </si>
  <si>
    <t>G9033223</t>
  </si>
  <si>
    <t>JENNINGS VJ</t>
  </si>
  <si>
    <t>G9033230</t>
  </si>
  <si>
    <t>HALDER HJ</t>
  </si>
  <si>
    <t>G9033278</t>
  </si>
  <si>
    <t>G9033285</t>
  </si>
  <si>
    <t>MARTINEZ E</t>
  </si>
  <si>
    <t>G9033319</t>
  </si>
  <si>
    <t>OYEWOLE-ELETU TA</t>
  </si>
  <si>
    <t>G9033326</t>
  </si>
  <si>
    <t>HAFFMANS H</t>
  </si>
  <si>
    <t>G9033357</t>
  </si>
  <si>
    <t>MADDIPATI S</t>
  </si>
  <si>
    <t>G9033364</t>
  </si>
  <si>
    <t>MISRA M</t>
  </si>
  <si>
    <t>G9033450</t>
  </si>
  <si>
    <t>JADUN TK</t>
  </si>
  <si>
    <t>G9033481</t>
  </si>
  <si>
    <t>ATWAL JK</t>
  </si>
  <si>
    <t>G9033522</t>
  </si>
  <si>
    <t>G9033625</t>
  </si>
  <si>
    <t>JALAL AH</t>
  </si>
  <si>
    <t>G9033656</t>
  </si>
  <si>
    <t>PATTAR AS</t>
  </si>
  <si>
    <t>G9033670</t>
  </si>
  <si>
    <t>WALTON E</t>
  </si>
  <si>
    <t>G9033759</t>
  </si>
  <si>
    <t>GATTANI M</t>
  </si>
  <si>
    <t>G9033766</t>
  </si>
  <si>
    <t>DOLEZAL J</t>
  </si>
  <si>
    <t>G9033780</t>
  </si>
  <si>
    <t>VENKATESAN S</t>
  </si>
  <si>
    <t>G9033821</t>
  </si>
  <si>
    <t>THOROGOOD H</t>
  </si>
  <si>
    <t>G9033845</t>
  </si>
  <si>
    <t>FRANKS J</t>
  </si>
  <si>
    <t>G9033852</t>
  </si>
  <si>
    <t>DHAWAN S</t>
  </si>
  <si>
    <t>G9033869</t>
  </si>
  <si>
    <t>BALLESTERO M</t>
  </si>
  <si>
    <t>G9033900</t>
  </si>
  <si>
    <t>G9033962</t>
  </si>
  <si>
    <t>COOMBS SE</t>
  </si>
  <si>
    <t>G9034035</t>
  </si>
  <si>
    <t>CHITRAPU R</t>
  </si>
  <si>
    <t>G9034066</t>
  </si>
  <si>
    <t>TONES MJ</t>
  </si>
  <si>
    <t>G9034097</t>
  </si>
  <si>
    <t>PURANIK GV</t>
  </si>
  <si>
    <t>G9034138</t>
  </si>
  <si>
    <t>KNAPMAN M</t>
  </si>
  <si>
    <t>G9034169</t>
  </si>
  <si>
    <t>FORSTER L</t>
  </si>
  <si>
    <t>G9034176</t>
  </si>
  <si>
    <t>MCGRATH LM</t>
  </si>
  <si>
    <t>G9034183</t>
  </si>
  <si>
    <t>G9034190</t>
  </si>
  <si>
    <t>LOUGHRAN BE</t>
  </si>
  <si>
    <t>G9034286</t>
  </si>
  <si>
    <t>CHARLWOOD GR</t>
  </si>
  <si>
    <t>G9034293</t>
  </si>
  <si>
    <t>WAMALWA AL</t>
  </si>
  <si>
    <t>G9034396</t>
  </si>
  <si>
    <t>BAIG NS</t>
  </si>
  <si>
    <t>G9034554</t>
  </si>
  <si>
    <t>BURKE G</t>
  </si>
  <si>
    <t>G9034585</t>
  </si>
  <si>
    <t>WILES A</t>
  </si>
  <si>
    <t>G9034664</t>
  </si>
  <si>
    <t>VENKATESWARAN R</t>
  </si>
  <si>
    <t>G9034688</t>
  </si>
  <si>
    <t>VANGALA P</t>
  </si>
  <si>
    <t>G9034695</t>
  </si>
  <si>
    <t>AUGUSTINE N</t>
  </si>
  <si>
    <t>G9034729</t>
  </si>
  <si>
    <t>KAMATH A</t>
  </si>
  <si>
    <t>G9034736</t>
  </si>
  <si>
    <t>DEANE A</t>
  </si>
  <si>
    <t>G9034767</t>
  </si>
  <si>
    <t>KAMATHIA GH</t>
  </si>
  <si>
    <t>G9034956</t>
  </si>
  <si>
    <t>G9034987</t>
  </si>
  <si>
    <t>RANDHAWA SK</t>
  </si>
  <si>
    <t>G9035029</t>
  </si>
  <si>
    <t>SHAIK S</t>
  </si>
  <si>
    <t>G9035043</t>
  </si>
  <si>
    <t>AYERS AJ</t>
  </si>
  <si>
    <t>G9035115</t>
  </si>
  <si>
    <t>G9035146</t>
  </si>
  <si>
    <t>MCKERRELL J</t>
  </si>
  <si>
    <t>G9035225</t>
  </si>
  <si>
    <t>CHOUDRY B</t>
  </si>
  <si>
    <t>G9035256</t>
  </si>
  <si>
    <t>RIZVI AT</t>
  </si>
  <si>
    <t>G9035263</t>
  </si>
  <si>
    <t>GRALTON S</t>
  </si>
  <si>
    <t>G9035270</t>
  </si>
  <si>
    <t>DEIGHTON CJ</t>
  </si>
  <si>
    <t>G9035294</t>
  </si>
  <si>
    <t>DEY B</t>
  </si>
  <si>
    <t>G9035359</t>
  </si>
  <si>
    <t>FREEDMAN W</t>
  </si>
  <si>
    <t>G9035445</t>
  </si>
  <si>
    <t>PATIL VK</t>
  </si>
  <si>
    <t>G9035500</t>
  </si>
  <si>
    <t>HABIB HA</t>
  </si>
  <si>
    <t>G9035517</t>
  </si>
  <si>
    <t>YERRA RK</t>
  </si>
  <si>
    <t>G9035586</t>
  </si>
  <si>
    <t>DALAL Y</t>
  </si>
  <si>
    <t>G9035603</t>
  </si>
  <si>
    <t>G9035696</t>
  </si>
  <si>
    <t>G9035713</t>
  </si>
  <si>
    <t>AL-SAM Y</t>
  </si>
  <si>
    <t>G9035744</t>
  </si>
  <si>
    <t>RAMEZANI H</t>
  </si>
  <si>
    <t>G9035816</t>
  </si>
  <si>
    <t>BULLOCK R</t>
  </si>
  <si>
    <t>G9035823</t>
  </si>
  <si>
    <t>MOORE DJ</t>
  </si>
  <si>
    <t>G9035854</t>
  </si>
  <si>
    <t>WOLFF I</t>
  </si>
  <si>
    <t>G9035885</t>
  </si>
  <si>
    <t>DOVEDI HR</t>
  </si>
  <si>
    <t>G9035892</t>
  </si>
  <si>
    <t>DUMITRIU AC</t>
  </si>
  <si>
    <t>G9035940</t>
  </si>
  <si>
    <t>DOGAN A</t>
  </si>
  <si>
    <t>G9036013</t>
  </si>
  <si>
    <t>GRUFFUDD R</t>
  </si>
  <si>
    <t>G9036051</t>
  </si>
  <si>
    <t>SUMANASKERA HS</t>
  </si>
  <si>
    <t>G9036068</t>
  </si>
  <si>
    <t>BOTTJER HM</t>
  </si>
  <si>
    <t>G9036099</t>
  </si>
  <si>
    <t>DERBY DOA</t>
  </si>
  <si>
    <t>G9036109</t>
  </si>
  <si>
    <t>HAKKIM B</t>
  </si>
  <si>
    <t>G9304239</t>
  </si>
  <si>
    <t>WRIGHT NJ</t>
  </si>
  <si>
    <t>G9304332</t>
  </si>
  <si>
    <t>G9304428</t>
  </si>
  <si>
    <t>DAVIES DH</t>
  </si>
  <si>
    <t>G9304442</t>
  </si>
  <si>
    <t>ADOKI II</t>
  </si>
  <si>
    <t>G9304497</t>
  </si>
  <si>
    <t>LOCKYER JS</t>
  </si>
  <si>
    <t>G9304514</t>
  </si>
  <si>
    <t>SHANNON G</t>
  </si>
  <si>
    <t>G9304552</t>
  </si>
  <si>
    <t>G9304569</t>
  </si>
  <si>
    <t>HOSKER KJ</t>
  </si>
  <si>
    <t>G9304576</t>
  </si>
  <si>
    <t>LITTLEWOOD CR</t>
  </si>
  <si>
    <t>G9304648</t>
  </si>
  <si>
    <t>G9304655</t>
  </si>
  <si>
    <t>JAVID MA</t>
  </si>
  <si>
    <t>G9304686</t>
  </si>
  <si>
    <t>LLEWELLYN IV</t>
  </si>
  <si>
    <t>G9304727</t>
  </si>
  <si>
    <t>MASUD PF</t>
  </si>
  <si>
    <t>G9304734</t>
  </si>
  <si>
    <t>RUSS Z</t>
  </si>
  <si>
    <t>G9304758</t>
  </si>
  <si>
    <t>G9304851</t>
  </si>
  <si>
    <t>RATNESWARAN D</t>
  </si>
  <si>
    <t>G9304875</t>
  </si>
  <si>
    <t>HERRIOTT SL</t>
  </si>
  <si>
    <t>G9304909</t>
  </si>
  <si>
    <t>HUNTER R</t>
  </si>
  <si>
    <t>G9304947</t>
  </si>
  <si>
    <t>G9304961</t>
  </si>
  <si>
    <t>HANNA CM</t>
  </si>
  <si>
    <t>G9304985</t>
  </si>
  <si>
    <t>HARRIS RA</t>
  </si>
  <si>
    <t>G9305010</t>
  </si>
  <si>
    <t>HENDERSON CA</t>
  </si>
  <si>
    <t>G9305041</t>
  </si>
  <si>
    <t>FOLEY J</t>
  </si>
  <si>
    <t>G9305072</t>
  </si>
  <si>
    <t>DAVISON CM</t>
  </si>
  <si>
    <t>G9305096</t>
  </si>
  <si>
    <t>HARDING DGR</t>
  </si>
  <si>
    <t>G9305120</t>
  </si>
  <si>
    <t>BRISTOW AI</t>
  </si>
  <si>
    <t>G9305137</t>
  </si>
  <si>
    <t>LACEY ML</t>
  </si>
  <si>
    <t>G9305261</t>
  </si>
  <si>
    <t>FARNELL JE</t>
  </si>
  <si>
    <t>G9305364</t>
  </si>
  <si>
    <t>WELDON AM</t>
  </si>
  <si>
    <t>G9305388</t>
  </si>
  <si>
    <t>LOVATT HM</t>
  </si>
  <si>
    <t>G9305412</t>
  </si>
  <si>
    <t>HAYDEN BE</t>
  </si>
  <si>
    <t>G9305467</t>
  </si>
  <si>
    <t>CURTIS DS</t>
  </si>
  <si>
    <t>G9305508</t>
  </si>
  <si>
    <t>HARRIOTT JC</t>
  </si>
  <si>
    <t>G9305539</t>
  </si>
  <si>
    <t>EDWARDS JR</t>
  </si>
  <si>
    <t>G9305546</t>
  </si>
  <si>
    <t>AL-HASANI H</t>
  </si>
  <si>
    <t>G9305553</t>
  </si>
  <si>
    <t>DARBY CT</t>
  </si>
  <si>
    <t>G9305577</t>
  </si>
  <si>
    <t>LINDSAY JA</t>
  </si>
  <si>
    <t>G9305625</t>
  </si>
  <si>
    <t>WILKIE VM</t>
  </si>
  <si>
    <t>G9305649</t>
  </si>
  <si>
    <t>HAINSWORTH MA</t>
  </si>
  <si>
    <t>G9305670</t>
  </si>
  <si>
    <t>BERNSTEIN IA</t>
  </si>
  <si>
    <t>G9305704</t>
  </si>
  <si>
    <t>HART BD</t>
  </si>
  <si>
    <t>G9305735</t>
  </si>
  <si>
    <t>G9305742</t>
  </si>
  <si>
    <t>SHELDON DEB</t>
  </si>
  <si>
    <t>G9305773</t>
  </si>
  <si>
    <t>CROSLAND SJ</t>
  </si>
  <si>
    <t>G9305780</t>
  </si>
  <si>
    <t>NAVANEETHARAJA N</t>
  </si>
  <si>
    <t>G9305821</t>
  </si>
  <si>
    <t>ROCKWELL SR</t>
  </si>
  <si>
    <t>G9305883</t>
  </si>
  <si>
    <t>ISSA MT</t>
  </si>
  <si>
    <t>G9305962</t>
  </si>
  <si>
    <t>DUNCAN GN</t>
  </si>
  <si>
    <t>G9305986</t>
  </si>
  <si>
    <t>KANDASAMY P</t>
  </si>
  <si>
    <t>G9306059</t>
  </si>
  <si>
    <t>TAVARE AJ</t>
  </si>
  <si>
    <t>G9306073</t>
  </si>
  <si>
    <t>WILLIAMS WA</t>
  </si>
  <si>
    <t>G9306121</t>
  </si>
  <si>
    <t>KELLEHER HC</t>
  </si>
  <si>
    <t>G9306224</t>
  </si>
  <si>
    <t>MEULENDIJK HN</t>
  </si>
  <si>
    <t>G9306310</t>
  </si>
  <si>
    <t>HEWETT HE</t>
  </si>
  <si>
    <t>G9306389</t>
  </si>
  <si>
    <t>THOMAS KR</t>
  </si>
  <si>
    <t>G9306396</t>
  </si>
  <si>
    <t>TOMLINSON RJ</t>
  </si>
  <si>
    <t>G9306413</t>
  </si>
  <si>
    <t>ARORA KG</t>
  </si>
  <si>
    <t>G9306499</t>
  </si>
  <si>
    <t>JENKINSON JR</t>
  </si>
  <si>
    <t>G9306509</t>
  </si>
  <si>
    <t>PACE IG</t>
  </si>
  <si>
    <t>G9306530</t>
  </si>
  <si>
    <t>WESTAWAY CE</t>
  </si>
  <si>
    <t>G9306554</t>
  </si>
  <si>
    <t>ALLCOCK JN</t>
  </si>
  <si>
    <t>G9306602</t>
  </si>
  <si>
    <t>STOKES PJ</t>
  </si>
  <si>
    <t>G9306619</t>
  </si>
  <si>
    <t>G9306657</t>
  </si>
  <si>
    <t>DAWSON RT</t>
  </si>
  <si>
    <t>G9306705</t>
  </si>
  <si>
    <t>PARTINGTON A</t>
  </si>
  <si>
    <t>G9306729</t>
  </si>
  <si>
    <t>G9306798</t>
  </si>
  <si>
    <t>GOYAL M</t>
  </si>
  <si>
    <t>G9306815</t>
  </si>
  <si>
    <t>PALL NK</t>
  </si>
  <si>
    <t>G9306884</t>
  </si>
  <si>
    <t>HUMPHREY SM</t>
  </si>
  <si>
    <t>G9306891</t>
  </si>
  <si>
    <t>BERTORELLI SW</t>
  </si>
  <si>
    <t>G9306901</t>
  </si>
  <si>
    <t>BOLLAND HE</t>
  </si>
  <si>
    <t>G9306932</t>
  </si>
  <si>
    <t>RENSHAW ND</t>
  </si>
  <si>
    <t>G9306970</t>
  </si>
  <si>
    <t>EDWARDS CD</t>
  </si>
  <si>
    <t>G9306994</t>
  </si>
  <si>
    <t>SUMMERS SK</t>
  </si>
  <si>
    <t>G9307029</t>
  </si>
  <si>
    <t>BARRON L</t>
  </si>
  <si>
    <t>G9307074</t>
  </si>
  <si>
    <t>G9307098</t>
  </si>
  <si>
    <t>HUTCHINSON DJ</t>
  </si>
  <si>
    <t>G9307122</t>
  </si>
  <si>
    <t>ACHURCH S</t>
  </si>
  <si>
    <t>G9307232</t>
  </si>
  <si>
    <t>MCMANUS EM</t>
  </si>
  <si>
    <t>G9307270</t>
  </si>
  <si>
    <t>STINSON IR</t>
  </si>
  <si>
    <t>G9307311</t>
  </si>
  <si>
    <t>WASHINGTON MI</t>
  </si>
  <si>
    <t>G9307328</t>
  </si>
  <si>
    <t>TEATINO VE</t>
  </si>
  <si>
    <t>G9307359</t>
  </si>
  <si>
    <t>GALLAGHER TB</t>
  </si>
  <si>
    <t>G9307366</t>
  </si>
  <si>
    <t>MOTUPALLI MLN</t>
  </si>
  <si>
    <t>G9307373</t>
  </si>
  <si>
    <t>G9307397</t>
  </si>
  <si>
    <t>MCMURRAY ZW</t>
  </si>
  <si>
    <t>G9307445</t>
  </si>
  <si>
    <t>BURGESS DA</t>
  </si>
  <si>
    <t>G9307469</t>
  </si>
  <si>
    <t>HESKETH M</t>
  </si>
  <si>
    <t>G9307483</t>
  </si>
  <si>
    <t>SALISBURY AK</t>
  </si>
  <si>
    <t>G9307524</t>
  </si>
  <si>
    <t>JONES MA</t>
  </si>
  <si>
    <t>G9307531</t>
  </si>
  <si>
    <t>HEWITT CD</t>
  </si>
  <si>
    <t>G9307548</t>
  </si>
  <si>
    <t>FOXEN P</t>
  </si>
  <si>
    <t>G9307586</t>
  </si>
  <si>
    <t>BASTIANPILLAI L</t>
  </si>
  <si>
    <t>G9307641</t>
  </si>
  <si>
    <t>AHMED TM</t>
  </si>
  <si>
    <t>G9307706</t>
  </si>
  <si>
    <t>G9307713</t>
  </si>
  <si>
    <t>CLUBB TC</t>
  </si>
  <si>
    <t>G9307775</t>
  </si>
  <si>
    <t>SUMMERS AP</t>
  </si>
  <si>
    <t>G9307782</t>
  </si>
  <si>
    <t>CASARES ME</t>
  </si>
  <si>
    <t>G9307809</t>
  </si>
  <si>
    <t>LIVINGSTONE RI</t>
  </si>
  <si>
    <t>G9307892</t>
  </si>
  <si>
    <t>ARJUN NVL</t>
  </si>
  <si>
    <t>G9307919</t>
  </si>
  <si>
    <t>CHAPMAN CD</t>
  </si>
  <si>
    <t>G9307995</t>
  </si>
  <si>
    <t>WEEKS RV</t>
  </si>
  <si>
    <t>G9308013</t>
  </si>
  <si>
    <t>LANCASHIRE BJ</t>
  </si>
  <si>
    <t>G9308037</t>
  </si>
  <si>
    <t>BAYNES SC</t>
  </si>
  <si>
    <t>G9308044</t>
  </si>
  <si>
    <t>G9308051</t>
  </si>
  <si>
    <t>KERRY AP</t>
  </si>
  <si>
    <t>G9308154</t>
  </si>
  <si>
    <t>G9308192</t>
  </si>
  <si>
    <t>MACKEITH S</t>
  </si>
  <si>
    <t>G9308240</t>
  </si>
  <si>
    <t>SHORE KM</t>
  </si>
  <si>
    <t>G9308257</t>
  </si>
  <si>
    <t>SULLIVAN JM</t>
  </si>
  <si>
    <t>G9308288</t>
  </si>
  <si>
    <t>BIRN-JEFFERY J</t>
  </si>
  <si>
    <t>G9308312</t>
  </si>
  <si>
    <t>JONES HW</t>
  </si>
  <si>
    <t>G9308343</t>
  </si>
  <si>
    <t>DAVIES KD</t>
  </si>
  <si>
    <t>G9308350</t>
  </si>
  <si>
    <t>JENKINS RTD</t>
  </si>
  <si>
    <t>G9308367</t>
  </si>
  <si>
    <t>NEWMAN DR</t>
  </si>
  <si>
    <t>G9308422</t>
  </si>
  <si>
    <t>WRIGHT TMG</t>
  </si>
  <si>
    <t>G9308611</t>
  </si>
  <si>
    <t>HILTON R</t>
  </si>
  <si>
    <t>G9308635</t>
  </si>
  <si>
    <t>GOMES JAF</t>
  </si>
  <si>
    <t>G9308642</t>
  </si>
  <si>
    <t>HARDY HD</t>
  </si>
  <si>
    <t>G9308707</t>
  </si>
  <si>
    <t>CONNOR GJ</t>
  </si>
  <si>
    <t>G9308752</t>
  </si>
  <si>
    <t>PHILLIPS SL</t>
  </si>
  <si>
    <t>G9308800</t>
  </si>
  <si>
    <t>WELDING IJ</t>
  </si>
  <si>
    <t>G9308824</t>
  </si>
  <si>
    <t>COATES LE</t>
  </si>
  <si>
    <t>G9308862</t>
  </si>
  <si>
    <t>CAVE GV</t>
  </si>
  <si>
    <t>G9308879</t>
  </si>
  <si>
    <t>G9308958</t>
  </si>
  <si>
    <t>MEADOWS AJ</t>
  </si>
  <si>
    <t>G9309007</t>
  </si>
  <si>
    <t>GOULD MJ</t>
  </si>
  <si>
    <t>G9309052</t>
  </si>
  <si>
    <t>TATTERSALL T</t>
  </si>
  <si>
    <t>G9309083</t>
  </si>
  <si>
    <t>O'LEARY MA</t>
  </si>
  <si>
    <t>G9309117</t>
  </si>
  <si>
    <t>ANANDAKUMAR P</t>
  </si>
  <si>
    <t>G9309131</t>
  </si>
  <si>
    <t>DAWSON CJ</t>
  </si>
  <si>
    <t>G9309155</t>
  </si>
  <si>
    <t>ESPIE JT</t>
  </si>
  <si>
    <t>G9309186</t>
  </si>
  <si>
    <t>LENNOX AA</t>
  </si>
  <si>
    <t>G9309203</t>
  </si>
  <si>
    <t>NICHOLSBY D</t>
  </si>
  <si>
    <t>G9309227</t>
  </si>
  <si>
    <t>TYLER MJ</t>
  </si>
  <si>
    <t>G9309258</t>
  </si>
  <si>
    <t>LOKA-SALEH RM</t>
  </si>
  <si>
    <t>G9309296</t>
  </si>
  <si>
    <t>RITTER AC</t>
  </si>
  <si>
    <t>G9309368</t>
  </si>
  <si>
    <t>WOOD F</t>
  </si>
  <si>
    <t>G9309399</t>
  </si>
  <si>
    <t>CAMPBELL D</t>
  </si>
  <si>
    <t>G9309423</t>
  </si>
  <si>
    <t>STUTTARD S</t>
  </si>
  <si>
    <t>G9309447</t>
  </si>
  <si>
    <t>G9309485</t>
  </si>
  <si>
    <t>MOORE CJF</t>
  </si>
  <si>
    <t>G9309492</t>
  </si>
  <si>
    <t>G9309502</t>
  </si>
  <si>
    <t>MANLEY R</t>
  </si>
  <si>
    <t>G9309533</t>
  </si>
  <si>
    <t>BEAUMONT AL</t>
  </si>
  <si>
    <t>G9309564</t>
  </si>
  <si>
    <t>CROWLEY B</t>
  </si>
  <si>
    <t>G9309588</t>
  </si>
  <si>
    <t>ELEY NA</t>
  </si>
  <si>
    <t>G9309595</t>
  </si>
  <si>
    <t>GREEN SM</t>
  </si>
  <si>
    <t>G9309629</t>
  </si>
  <si>
    <t>SHAND CR</t>
  </si>
  <si>
    <t>G9309667</t>
  </si>
  <si>
    <t>BONN WA</t>
  </si>
  <si>
    <t>G9309674</t>
  </si>
  <si>
    <t>CARR DM</t>
  </si>
  <si>
    <t>G9309681</t>
  </si>
  <si>
    <t>HAINING JE</t>
  </si>
  <si>
    <t>G9309698</t>
  </si>
  <si>
    <t>GOODWIN RM</t>
  </si>
  <si>
    <t>G9309715</t>
  </si>
  <si>
    <t>MEMON MS</t>
  </si>
  <si>
    <t>G9309825</t>
  </si>
  <si>
    <t>COLEBY EM</t>
  </si>
  <si>
    <t>G9309832</t>
  </si>
  <si>
    <t>O'DWYER GM</t>
  </si>
  <si>
    <t>G9309870</t>
  </si>
  <si>
    <t>O'NEILL KA</t>
  </si>
  <si>
    <t>G9309887</t>
  </si>
  <si>
    <t>KANWAR B</t>
  </si>
  <si>
    <t>G9309904</t>
  </si>
  <si>
    <t>BENSON G</t>
  </si>
  <si>
    <t>G9309980</t>
  </si>
  <si>
    <t>HUISH EF</t>
  </si>
  <si>
    <t>G9310012</t>
  </si>
  <si>
    <t>BUTLAND HJ</t>
  </si>
  <si>
    <t>G9310067</t>
  </si>
  <si>
    <t>KHAN MT</t>
  </si>
  <si>
    <t>G9310098</t>
  </si>
  <si>
    <t>JANULEWICZ MA</t>
  </si>
  <si>
    <t>G9310122</t>
  </si>
  <si>
    <t>BURNS PR</t>
  </si>
  <si>
    <t>G9310139</t>
  </si>
  <si>
    <t>COTTON JM</t>
  </si>
  <si>
    <t>G9310184</t>
  </si>
  <si>
    <t>GOSTLING AC</t>
  </si>
  <si>
    <t>G9310225</t>
  </si>
  <si>
    <t>CRICHTON BE</t>
  </si>
  <si>
    <t>G9310232</t>
  </si>
  <si>
    <t>HUGHES CA</t>
  </si>
  <si>
    <t>G9310256</t>
  </si>
  <si>
    <t>BAWN BL</t>
  </si>
  <si>
    <t>G9310328</t>
  </si>
  <si>
    <t>MORTON IN</t>
  </si>
  <si>
    <t>G9310335</t>
  </si>
  <si>
    <t>DE BONO JM</t>
  </si>
  <si>
    <t>G9310342</t>
  </si>
  <si>
    <t>LYTHGOE MW</t>
  </si>
  <si>
    <t>G9310414</t>
  </si>
  <si>
    <t>JENNINGS RS</t>
  </si>
  <si>
    <t>G9310500</t>
  </si>
  <si>
    <t>G9310524</t>
  </si>
  <si>
    <t>BEVIS MA</t>
  </si>
  <si>
    <t>G9310603</t>
  </si>
  <si>
    <t>AURORA RP</t>
  </si>
  <si>
    <t>G9310610</t>
  </si>
  <si>
    <t>COLA G</t>
  </si>
  <si>
    <t>G9310658</t>
  </si>
  <si>
    <t>NAPIER KC</t>
  </si>
  <si>
    <t>G9310706</t>
  </si>
  <si>
    <t>JONES GI</t>
  </si>
  <si>
    <t>G9310823</t>
  </si>
  <si>
    <t>CLEARY JJL</t>
  </si>
  <si>
    <t>G9310847</t>
  </si>
  <si>
    <t>FIELD MW</t>
  </si>
  <si>
    <t>G9310885</t>
  </si>
  <si>
    <t>REEVES SM</t>
  </si>
  <si>
    <t>G9310971</t>
  </si>
  <si>
    <t>BURRELL JT</t>
  </si>
  <si>
    <t>G9310995</t>
  </si>
  <si>
    <t>HARRIS RD</t>
  </si>
  <si>
    <t>G9311006</t>
  </si>
  <si>
    <t>JOHNSON PB</t>
  </si>
  <si>
    <t>G9311037</t>
  </si>
  <si>
    <t>NDIRIKA AC</t>
  </si>
  <si>
    <t>G9311109</t>
  </si>
  <si>
    <t>GRABHAM RE</t>
  </si>
  <si>
    <t>G9311116</t>
  </si>
  <si>
    <t>PATEL DC</t>
  </si>
  <si>
    <t>G9311147</t>
  </si>
  <si>
    <t>BARCLAY AJG</t>
  </si>
  <si>
    <t>G9311219</t>
  </si>
  <si>
    <t>MALLETT SA</t>
  </si>
  <si>
    <t>G9311233</t>
  </si>
  <si>
    <t>BRADBURY CM</t>
  </si>
  <si>
    <t>G9311240</t>
  </si>
  <si>
    <t>ARUNENDRAN V</t>
  </si>
  <si>
    <t>G9311343</t>
  </si>
  <si>
    <t>HINDLEY MC</t>
  </si>
  <si>
    <t>G9311381</t>
  </si>
  <si>
    <t>WALL IJ</t>
  </si>
  <si>
    <t>G9311422</t>
  </si>
  <si>
    <t>HOSEN SC</t>
  </si>
  <si>
    <t>G9311446</t>
  </si>
  <si>
    <t>PARKIN JL</t>
  </si>
  <si>
    <t>G9311491</t>
  </si>
  <si>
    <t>FORSYTHE BJ</t>
  </si>
  <si>
    <t>G9311556</t>
  </si>
  <si>
    <t>KHAN DSA</t>
  </si>
  <si>
    <t>G9311570</t>
  </si>
  <si>
    <t>MILLER PE</t>
  </si>
  <si>
    <t>G9311628</t>
  </si>
  <si>
    <t>COUCH JC</t>
  </si>
  <si>
    <t>G9311666</t>
  </si>
  <si>
    <t>LUCAS PLM</t>
  </si>
  <si>
    <t>G9311707</t>
  </si>
  <si>
    <t>MILNER PJ</t>
  </si>
  <si>
    <t>G9311721</t>
  </si>
  <si>
    <t>LOUCA LL</t>
  </si>
  <si>
    <t>G9311745</t>
  </si>
  <si>
    <t>SMITH NL</t>
  </si>
  <si>
    <t>G9311769</t>
  </si>
  <si>
    <t>WALTERS FJ</t>
  </si>
  <si>
    <t>G9311783</t>
  </si>
  <si>
    <t>LAWSON A</t>
  </si>
  <si>
    <t>G9311893</t>
  </si>
  <si>
    <t>STANLEY BJ</t>
  </si>
  <si>
    <t>G9311965</t>
  </si>
  <si>
    <t>SURESH BABU P</t>
  </si>
  <si>
    <t>G9312014</t>
  </si>
  <si>
    <t>WHEELDIN W</t>
  </si>
  <si>
    <t>G9312076</t>
  </si>
  <si>
    <t>SINCLAIR FM</t>
  </si>
  <si>
    <t>G9312117</t>
  </si>
  <si>
    <t>DICKINSON JE</t>
  </si>
  <si>
    <t>G9312162</t>
  </si>
  <si>
    <t>BURLING RJ</t>
  </si>
  <si>
    <t>G9312186</t>
  </si>
  <si>
    <t>DEWHIRST HJ</t>
  </si>
  <si>
    <t>G9312193</t>
  </si>
  <si>
    <t>OVEREND AJ</t>
  </si>
  <si>
    <t>G9312234</t>
  </si>
  <si>
    <t>WETHERELL HC</t>
  </si>
  <si>
    <t>G9312272</t>
  </si>
  <si>
    <t>AHMAD SMA</t>
  </si>
  <si>
    <t>G9312320</t>
  </si>
  <si>
    <t>CHOWDHURY NI</t>
  </si>
  <si>
    <t>G9312344</t>
  </si>
  <si>
    <t>LE BESQUE SEM</t>
  </si>
  <si>
    <t>G9036147</t>
  </si>
  <si>
    <t>G9036154</t>
  </si>
  <si>
    <t>GASCON MORA JL</t>
  </si>
  <si>
    <t>G9036161</t>
  </si>
  <si>
    <t>WILLIAMS MSA</t>
  </si>
  <si>
    <t>G9036233</t>
  </si>
  <si>
    <t>G9036288</t>
  </si>
  <si>
    <t>DOUGLAS J</t>
  </si>
  <si>
    <t>G9036305</t>
  </si>
  <si>
    <t>G9036336</t>
  </si>
  <si>
    <t>ANDREWS EJL</t>
  </si>
  <si>
    <t>G9036408</t>
  </si>
  <si>
    <t>JONES CC</t>
  </si>
  <si>
    <t>G9036439</t>
  </si>
  <si>
    <t>RATTI RA</t>
  </si>
  <si>
    <t>G9036484</t>
  </si>
  <si>
    <t>DUDZINSKI T</t>
  </si>
  <si>
    <t>G9036518</t>
  </si>
  <si>
    <t>SADLER A</t>
  </si>
  <si>
    <t>G9036532</t>
  </si>
  <si>
    <t>WEBB YJ</t>
  </si>
  <si>
    <t>G9036549</t>
  </si>
  <si>
    <t>CHABBRIA A</t>
  </si>
  <si>
    <t>G9036563</t>
  </si>
  <si>
    <t>GANDHAM G</t>
  </si>
  <si>
    <t>G9036570</t>
  </si>
  <si>
    <t>ISMAIL A</t>
  </si>
  <si>
    <t>G9036659</t>
  </si>
  <si>
    <t>G9036714</t>
  </si>
  <si>
    <t>COSTA FERNANDES M</t>
  </si>
  <si>
    <t>G9036721</t>
  </si>
  <si>
    <t>JAMEEL MR</t>
  </si>
  <si>
    <t>G9036776</t>
  </si>
  <si>
    <t>ABBAS AM</t>
  </si>
  <si>
    <t>G9036903</t>
  </si>
  <si>
    <t>BHOWMICK B</t>
  </si>
  <si>
    <t>G9036910</t>
  </si>
  <si>
    <t>DASHTI M</t>
  </si>
  <si>
    <t>G9036934</t>
  </si>
  <si>
    <t>WARIN R</t>
  </si>
  <si>
    <t>G9036958</t>
  </si>
  <si>
    <t>OGBONNAYA VN</t>
  </si>
  <si>
    <t>G9036972</t>
  </si>
  <si>
    <t>GIBBON CM</t>
  </si>
  <si>
    <t>G9037090</t>
  </si>
  <si>
    <t>SAINI J</t>
  </si>
  <si>
    <t>G9037155</t>
  </si>
  <si>
    <t>RAOLU CS</t>
  </si>
  <si>
    <t>G9037210</t>
  </si>
  <si>
    <t>ARUDKUMAR V</t>
  </si>
  <si>
    <t>G9037306</t>
  </si>
  <si>
    <t>YOUSSEFI P</t>
  </si>
  <si>
    <t>G9037337</t>
  </si>
  <si>
    <t>ARMOUR C</t>
  </si>
  <si>
    <t>G9037375</t>
  </si>
  <si>
    <t>SAYID MASUTHU S</t>
  </si>
  <si>
    <t>G9037382</t>
  </si>
  <si>
    <t>JACOBY CS</t>
  </si>
  <si>
    <t>G9037595</t>
  </si>
  <si>
    <t>CLEVELAND DJ</t>
  </si>
  <si>
    <t>G9037722</t>
  </si>
  <si>
    <t>WITT E</t>
  </si>
  <si>
    <t>G9037791</t>
  </si>
  <si>
    <t>OGUNYEMI YA</t>
  </si>
  <si>
    <t>G9037801</t>
  </si>
  <si>
    <t>WEBB JAG</t>
  </si>
  <si>
    <t>G9037894</t>
  </si>
  <si>
    <t>SATHYAJITH B</t>
  </si>
  <si>
    <t>G9037911</t>
  </si>
  <si>
    <t>PATTEKAR R</t>
  </si>
  <si>
    <t>G9037942</t>
  </si>
  <si>
    <t>BRITTEN K</t>
  </si>
  <si>
    <t>G9037959</t>
  </si>
  <si>
    <t>SUBBIAH N</t>
  </si>
  <si>
    <t>G9037980</t>
  </si>
  <si>
    <t>LAMBA A</t>
  </si>
  <si>
    <t>G9038022</t>
  </si>
  <si>
    <t>HARDMAN M</t>
  </si>
  <si>
    <t>G9038084</t>
  </si>
  <si>
    <t>EMMERSON R</t>
  </si>
  <si>
    <t>G9038101</t>
  </si>
  <si>
    <t>G9038204</t>
  </si>
  <si>
    <t>MCCOSH C</t>
  </si>
  <si>
    <t>G9038259</t>
  </si>
  <si>
    <t>G9038266</t>
  </si>
  <si>
    <t>BURGESS KA</t>
  </si>
  <si>
    <t>G9038273</t>
  </si>
  <si>
    <t>SAHNI A</t>
  </si>
  <si>
    <t>G9038352</t>
  </si>
  <si>
    <t>POWER N</t>
  </si>
  <si>
    <t>G9038369</t>
  </si>
  <si>
    <t>G9038376</t>
  </si>
  <si>
    <t>PHILIPS CH</t>
  </si>
  <si>
    <t>G9038400</t>
  </si>
  <si>
    <t>LE ROLLAND LAL</t>
  </si>
  <si>
    <t>G9038503</t>
  </si>
  <si>
    <t>HUNTER E</t>
  </si>
  <si>
    <t>G9038558</t>
  </si>
  <si>
    <t>SHAFAR B</t>
  </si>
  <si>
    <t>G9038620</t>
  </si>
  <si>
    <t>BARNES PJ</t>
  </si>
  <si>
    <t>G9038730</t>
  </si>
  <si>
    <t>DAVIES WD</t>
  </si>
  <si>
    <t>G9038747</t>
  </si>
  <si>
    <t>SMALLWOOD HJ</t>
  </si>
  <si>
    <t>G9038929</t>
  </si>
  <si>
    <t>WHITNEY C</t>
  </si>
  <si>
    <t>G9038943</t>
  </si>
  <si>
    <t>PALANISWAMY V</t>
  </si>
  <si>
    <t>G9038998</t>
  </si>
  <si>
    <t>G9039023</t>
  </si>
  <si>
    <t>G9039054</t>
  </si>
  <si>
    <t>LAI HM</t>
  </si>
  <si>
    <t>G9039157</t>
  </si>
  <si>
    <t>BOTLEY C</t>
  </si>
  <si>
    <t>G9039164</t>
  </si>
  <si>
    <t>GLADWISH KM</t>
  </si>
  <si>
    <t>G9039229</t>
  </si>
  <si>
    <t>ALABI MA</t>
  </si>
  <si>
    <t>G9039315</t>
  </si>
  <si>
    <t>WHITELAW LC</t>
  </si>
  <si>
    <t>G9039339</t>
  </si>
  <si>
    <t>STAMMERS WD</t>
  </si>
  <si>
    <t>G9039449</t>
  </si>
  <si>
    <t>G9039456</t>
  </si>
  <si>
    <t>BRAY HR</t>
  </si>
  <si>
    <t>G9039535</t>
  </si>
  <si>
    <t>TARIQ M</t>
  </si>
  <si>
    <t>G9039597</t>
  </si>
  <si>
    <t>RICE FL</t>
  </si>
  <si>
    <t>G9039652</t>
  </si>
  <si>
    <t>LOWNDES-BURT VP</t>
  </si>
  <si>
    <t>G9039717</t>
  </si>
  <si>
    <t>MALIK HA</t>
  </si>
  <si>
    <t>G9039755</t>
  </si>
  <si>
    <t>RILEY C</t>
  </si>
  <si>
    <t>G9039803</t>
  </si>
  <si>
    <t>COAKLEY B</t>
  </si>
  <si>
    <t>G9039841</t>
  </si>
  <si>
    <t>RATNARAJAH N</t>
  </si>
  <si>
    <t>G9039858</t>
  </si>
  <si>
    <t>SAGGAR S</t>
  </si>
  <si>
    <t>G9039865</t>
  </si>
  <si>
    <t>KAYE ME</t>
  </si>
  <si>
    <t>G9039889</t>
  </si>
  <si>
    <t>HARDERN LA</t>
  </si>
  <si>
    <t>G9039920</t>
  </si>
  <si>
    <t>G9039944</t>
  </si>
  <si>
    <t>ANNAMALAI N</t>
  </si>
  <si>
    <t>G9039975</t>
  </si>
  <si>
    <t>BENNETT GS</t>
  </si>
  <si>
    <t>G9039982</t>
  </si>
  <si>
    <t>ABIDI F</t>
  </si>
  <si>
    <t>G9040045</t>
  </si>
  <si>
    <t>PUGH JH</t>
  </si>
  <si>
    <t>G9040148</t>
  </si>
  <si>
    <t>CAMPBELL VJ</t>
  </si>
  <si>
    <t>G9040186</t>
  </si>
  <si>
    <t>G9040193</t>
  </si>
  <si>
    <t>BANGALORE T</t>
  </si>
  <si>
    <t>G9040368</t>
  </si>
  <si>
    <t>KIRKLAND F</t>
  </si>
  <si>
    <t>G9040399</t>
  </si>
  <si>
    <t>GUNARATNE LA</t>
  </si>
  <si>
    <t>G9040461</t>
  </si>
  <si>
    <t>NETHERWOOD A</t>
  </si>
  <si>
    <t>G9040519</t>
  </si>
  <si>
    <t>PESHEN A</t>
  </si>
  <si>
    <t>G9040571</t>
  </si>
  <si>
    <t>MILLER KAC</t>
  </si>
  <si>
    <t>G9040629</t>
  </si>
  <si>
    <t>HOBMAN JW</t>
  </si>
  <si>
    <t>G9040636</t>
  </si>
  <si>
    <t>HAMMOD H</t>
  </si>
  <si>
    <t>G9040643</t>
  </si>
  <si>
    <t>SINGHAL G</t>
  </si>
  <si>
    <t>G9040760</t>
  </si>
  <si>
    <t>DHARMARAJAH D</t>
  </si>
  <si>
    <t>G9040784</t>
  </si>
  <si>
    <t>DOSHI R</t>
  </si>
  <si>
    <t>G9040791</t>
  </si>
  <si>
    <t>BUCHER A</t>
  </si>
  <si>
    <t>G9040801</t>
  </si>
  <si>
    <t>G9040832</t>
  </si>
  <si>
    <t>LEACH KE</t>
  </si>
  <si>
    <t>G9040849</t>
  </si>
  <si>
    <t>BURGESS AKE</t>
  </si>
  <si>
    <t>G9040904</t>
  </si>
  <si>
    <t>MCMINN L</t>
  </si>
  <si>
    <t>G9040928</t>
  </si>
  <si>
    <t>FOSTER PA</t>
  </si>
  <si>
    <t>G9040935</t>
  </si>
  <si>
    <t>MURUGAPPAN K</t>
  </si>
  <si>
    <t>G9041008</t>
  </si>
  <si>
    <t>G9041015</t>
  </si>
  <si>
    <t>WHITELAW NR</t>
  </si>
  <si>
    <t>G9041039</t>
  </si>
  <si>
    <t>JEROME J</t>
  </si>
  <si>
    <t>G9041060</t>
  </si>
  <si>
    <t>G9041077</t>
  </si>
  <si>
    <t>SMITH C</t>
  </si>
  <si>
    <t>G9041084</t>
  </si>
  <si>
    <t>BRENTON JE</t>
  </si>
  <si>
    <t>G9041091</t>
  </si>
  <si>
    <t>SHORA FB</t>
  </si>
  <si>
    <t>G9041118</t>
  </si>
  <si>
    <t>VETRIVEL I</t>
  </si>
  <si>
    <t>G9041156</t>
  </si>
  <si>
    <t>DE BARR ES</t>
  </si>
  <si>
    <t>G9041187</t>
  </si>
  <si>
    <t>ATCHIA I</t>
  </si>
  <si>
    <t>G9041228</t>
  </si>
  <si>
    <t>G9041259</t>
  </si>
  <si>
    <t>TURNER JD</t>
  </si>
  <si>
    <t>G9041273</t>
  </si>
  <si>
    <t>PHOTIOU AJ</t>
  </si>
  <si>
    <t>G9041297</t>
  </si>
  <si>
    <t>JACOBS KKB</t>
  </si>
  <si>
    <t>G9041307</t>
  </si>
  <si>
    <t>STANTON N</t>
  </si>
  <si>
    <t>G9041345</t>
  </si>
  <si>
    <t>G9041390</t>
  </si>
  <si>
    <t>EVE KL</t>
  </si>
  <si>
    <t>G9041417</t>
  </si>
  <si>
    <t>G9041424</t>
  </si>
  <si>
    <t>BANCROFT AD</t>
  </si>
  <si>
    <t>G9041455</t>
  </si>
  <si>
    <t>DEEPAK SS</t>
  </si>
  <si>
    <t>G9041479</t>
  </si>
  <si>
    <t>LYLES SJ</t>
  </si>
  <si>
    <t>G9041486</t>
  </si>
  <si>
    <t>ROBIN AAJ</t>
  </si>
  <si>
    <t>G9041503</t>
  </si>
  <si>
    <t>BHATTI F</t>
  </si>
  <si>
    <t>G9041527</t>
  </si>
  <si>
    <t>WATSON LC</t>
  </si>
  <si>
    <t>G9041565</t>
  </si>
  <si>
    <t>SOUMAKIYAN MR</t>
  </si>
  <si>
    <t>G9041572</t>
  </si>
  <si>
    <t>DHALL S</t>
  </si>
  <si>
    <t>G9041606</t>
  </si>
  <si>
    <t>ADAMS SC</t>
  </si>
  <si>
    <t>G9041675</t>
  </si>
  <si>
    <t>MARATHEFTIS C</t>
  </si>
  <si>
    <t>G9041682</t>
  </si>
  <si>
    <t>GUPTA SJ</t>
  </si>
  <si>
    <t>G9041709</t>
  </si>
  <si>
    <t>G9041792</t>
  </si>
  <si>
    <t>VERNON J</t>
  </si>
  <si>
    <t>G9041819</t>
  </si>
  <si>
    <t>BENNETT CJR</t>
  </si>
  <si>
    <t>G9041840</t>
  </si>
  <si>
    <t>DATTA SS</t>
  </si>
  <si>
    <t>G9041864</t>
  </si>
  <si>
    <t>BHANDAL HPS</t>
  </si>
  <si>
    <t>G9041871</t>
  </si>
  <si>
    <t>CHADHA SK</t>
  </si>
  <si>
    <t>G9041895</t>
  </si>
  <si>
    <t>G9041905</t>
  </si>
  <si>
    <t>MBA GO</t>
  </si>
  <si>
    <t>G9041912</t>
  </si>
  <si>
    <t>TYAGI E</t>
  </si>
  <si>
    <t>G9041974</t>
  </si>
  <si>
    <t>HACKNEY JH</t>
  </si>
  <si>
    <t>G9042054</t>
  </si>
  <si>
    <t>WALTERS H</t>
  </si>
  <si>
    <t>G9042061</t>
  </si>
  <si>
    <t>CONNELL HE</t>
  </si>
  <si>
    <t>G9042078</t>
  </si>
  <si>
    <t>CHEW JLK</t>
  </si>
  <si>
    <t>G9042126</t>
  </si>
  <si>
    <t>DUBEY H</t>
  </si>
  <si>
    <t>G9042171</t>
  </si>
  <si>
    <t>RAGHAVENDRAN S</t>
  </si>
  <si>
    <t>G9042195</t>
  </si>
  <si>
    <t>RAMESH R</t>
  </si>
  <si>
    <t>G9042298</t>
  </si>
  <si>
    <t>STENNER R</t>
  </si>
  <si>
    <t>G9042339</t>
  </si>
  <si>
    <t>KALLAY A</t>
  </si>
  <si>
    <t>G9042346</t>
  </si>
  <si>
    <t>GROCOCK PD</t>
  </si>
  <si>
    <t>G9042353</t>
  </si>
  <si>
    <t>HUSSEIN KK</t>
  </si>
  <si>
    <t>G9042384</t>
  </si>
  <si>
    <t>ROONEY MA</t>
  </si>
  <si>
    <t>G9042425</t>
  </si>
  <si>
    <t>PATPATIA M</t>
  </si>
  <si>
    <t>G9042487</t>
  </si>
  <si>
    <t>G9042504</t>
  </si>
  <si>
    <t>USCATEGUI-FLOREZ CT</t>
  </si>
  <si>
    <t>G9042542</t>
  </si>
  <si>
    <t>CHAPPELL R</t>
  </si>
  <si>
    <t>G9042580</t>
  </si>
  <si>
    <t>G9042652</t>
  </si>
  <si>
    <t>KOTNIS R</t>
  </si>
  <si>
    <t>G9042755</t>
  </si>
  <si>
    <t>G9042762</t>
  </si>
  <si>
    <t>WILSON KM</t>
  </si>
  <si>
    <t>G9042779</t>
  </si>
  <si>
    <t>KHAN AB</t>
  </si>
  <si>
    <t>G9042834</t>
  </si>
  <si>
    <t>ZAKAI SA</t>
  </si>
  <si>
    <t>G9042872</t>
  </si>
  <si>
    <t>AUNGYI YM</t>
  </si>
  <si>
    <t>G9042906</t>
  </si>
  <si>
    <t>HENNESSY S</t>
  </si>
  <si>
    <t>G9042951</t>
  </si>
  <si>
    <t>WILLIAMS CK</t>
  </si>
  <si>
    <t>G9042982</t>
  </si>
  <si>
    <t>G9043055</t>
  </si>
  <si>
    <t>CHIKARI Y</t>
  </si>
  <si>
    <t>G9043220</t>
  </si>
  <si>
    <t>MAIN RJN</t>
  </si>
  <si>
    <t>G9043251</t>
  </si>
  <si>
    <t>RAHMAN SA</t>
  </si>
  <si>
    <t>G9043268</t>
  </si>
  <si>
    <t>FORD AJ</t>
  </si>
  <si>
    <t>G9043282</t>
  </si>
  <si>
    <t>RIDHA I</t>
  </si>
  <si>
    <t>G9043330</t>
  </si>
  <si>
    <t>G9043385</t>
  </si>
  <si>
    <t>SMART S</t>
  </si>
  <si>
    <t>G9043433</t>
  </si>
  <si>
    <t>YOUNG AP</t>
  </si>
  <si>
    <t>G9043543</t>
  </si>
  <si>
    <t>HEARN R</t>
  </si>
  <si>
    <t>G9043677</t>
  </si>
  <si>
    <t>ALI SS</t>
  </si>
  <si>
    <t>G9043691</t>
  </si>
  <si>
    <t>BRYANT JP</t>
  </si>
  <si>
    <t>G9043701</t>
  </si>
  <si>
    <t>DULLO R</t>
  </si>
  <si>
    <t>G9043749</t>
  </si>
  <si>
    <t>MADAN P</t>
  </si>
  <si>
    <t>G9043794</t>
  </si>
  <si>
    <t>G9043859</t>
  </si>
  <si>
    <t>HAMBLETON R</t>
  </si>
  <si>
    <t>G9043873</t>
  </si>
  <si>
    <t>THOMAS SL</t>
  </si>
  <si>
    <t>G9043914</t>
  </si>
  <si>
    <t>BANSAL A</t>
  </si>
  <si>
    <t>G9043938</t>
  </si>
  <si>
    <t>KHAN MF</t>
  </si>
  <si>
    <t>G9044056</t>
  </si>
  <si>
    <t>HADLAND M</t>
  </si>
  <si>
    <t>G9044063</t>
  </si>
  <si>
    <t>HALLAM A</t>
  </si>
  <si>
    <t>G9044104</t>
  </si>
  <si>
    <t>KULKARNI N</t>
  </si>
  <si>
    <t>G9044128</t>
  </si>
  <si>
    <t>G9044135</t>
  </si>
  <si>
    <t>DEMPSEY RF</t>
  </si>
  <si>
    <t>G9044142</t>
  </si>
  <si>
    <t>G9044180</t>
  </si>
  <si>
    <t>FELLOWS EL</t>
  </si>
  <si>
    <t>G9044245</t>
  </si>
  <si>
    <t>KANT K</t>
  </si>
  <si>
    <t>G9044300</t>
  </si>
  <si>
    <t>ALASKARY Y</t>
  </si>
  <si>
    <t>G9044317</t>
  </si>
  <si>
    <t>CHAVDA L</t>
  </si>
  <si>
    <t>G9044331</t>
  </si>
  <si>
    <t>AZHAR L</t>
  </si>
  <si>
    <t>G9044441</t>
  </si>
  <si>
    <t>G9044465</t>
  </si>
  <si>
    <t>KHAING AM</t>
  </si>
  <si>
    <t>G9044537</t>
  </si>
  <si>
    <t>ALLERTON JL</t>
  </si>
  <si>
    <t>G9044575</t>
  </si>
  <si>
    <t>BONNER A</t>
  </si>
  <si>
    <t>G9044609</t>
  </si>
  <si>
    <t>DUNCAN ACW</t>
  </si>
  <si>
    <t>G9044616</t>
  </si>
  <si>
    <t>APPIAH KF</t>
  </si>
  <si>
    <t>G9044623</t>
  </si>
  <si>
    <t>SANGHA HS</t>
  </si>
  <si>
    <t>G9044692</t>
  </si>
  <si>
    <t>ONG S</t>
  </si>
  <si>
    <t>G9044702</t>
  </si>
  <si>
    <t>CLARKE LA</t>
  </si>
  <si>
    <t>G9044719</t>
  </si>
  <si>
    <t>YELAMANCHILI S</t>
  </si>
  <si>
    <t>G9044757</t>
  </si>
  <si>
    <t>ATALAR BC</t>
  </si>
  <si>
    <t>G9044805</t>
  </si>
  <si>
    <t>TILBURY C</t>
  </si>
  <si>
    <t>G9044829</t>
  </si>
  <si>
    <t>CHANDY SE</t>
  </si>
  <si>
    <t>G9044867</t>
  </si>
  <si>
    <t>CASEY M</t>
  </si>
  <si>
    <t>G9044881</t>
  </si>
  <si>
    <t>QUINNELL CD</t>
  </si>
  <si>
    <t>G9044908</t>
  </si>
  <si>
    <t>BLACKWELL PJ</t>
  </si>
  <si>
    <t>G9044922</t>
  </si>
  <si>
    <t>SUBESINGHE AE</t>
  </si>
  <si>
    <t>G9044939</t>
  </si>
  <si>
    <t>BURCH A</t>
  </si>
  <si>
    <t>G9044991</t>
  </si>
  <si>
    <t>HENDRY R</t>
  </si>
  <si>
    <t>G9045026</t>
  </si>
  <si>
    <t>BURNS PN</t>
  </si>
  <si>
    <t>G9045040</t>
  </si>
  <si>
    <t>KENNEDY CWL</t>
  </si>
  <si>
    <t>G9045095</t>
  </si>
  <si>
    <t>COX AD</t>
  </si>
  <si>
    <t>G9045105</t>
  </si>
  <si>
    <t>SHIMWELL GF</t>
  </si>
  <si>
    <t>G9045143</t>
  </si>
  <si>
    <t>VERGHESE GJ</t>
  </si>
  <si>
    <t>G9045167</t>
  </si>
  <si>
    <t>CRISPIM J</t>
  </si>
  <si>
    <t>G9045215</t>
  </si>
  <si>
    <t>BREDNYA G</t>
  </si>
  <si>
    <t>G9312368</t>
  </si>
  <si>
    <t>NELLIST PJ</t>
  </si>
  <si>
    <t>G9312375</t>
  </si>
  <si>
    <t>PADLEY RG</t>
  </si>
  <si>
    <t>G9312454</t>
  </si>
  <si>
    <t>G9312492</t>
  </si>
  <si>
    <t>GREAVES S</t>
  </si>
  <si>
    <t>G9312526</t>
  </si>
  <si>
    <t>GRAHAM AJ</t>
  </si>
  <si>
    <t>G9312533</t>
  </si>
  <si>
    <t>KEITH IA</t>
  </si>
  <si>
    <t>G9312588</t>
  </si>
  <si>
    <t>KNOWLES TK</t>
  </si>
  <si>
    <t>G9312643</t>
  </si>
  <si>
    <t>HARRISON JM</t>
  </si>
  <si>
    <t>G9312674</t>
  </si>
  <si>
    <t>MCMASTER VJ</t>
  </si>
  <si>
    <t>G9312708</t>
  </si>
  <si>
    <t>MANNERS CE</t>
  </si>
  <si>
    <t>G9312715</t>
  </si>
  <si>
    <t>G9312722</t>
  </si>
  <si>
    <t>WRIGHT SA</t>
  </si>
  <si>
    <t>G9312832</t>
  </si>
  <si>
    <t>G9312904</t>
  </si>
  <si>
    <t>LLOYD CE</t>
  </si>
  <si>
    <t>G9313008</t>
  </si>
  <si>
    <t>HOBBES CJC</t>
  </si>
  <si>
    <t>G9313084</t>
  </si>
  <si>
    <t>LINDALL K</t>
  </si>
  <si>
    <t>G9313091</t>
  </si>
  <si>
    <t>KANDOLA LHK</t>
  </si>
  <si>
    <t>G9313156</t>
  </si>
  <si>
    <t>G9313163</t>
  </si>
  <si>
    <t>DOUGLASS SJ</t>
  </si>
  <si>
    <t>G9313170</t>
  </si>
  <si>
    <t>DAVIES RA</t>
  </si>
  <si>
    <t>G9313242</t>
  </si>
  <si>
    <t>OSBORN HM</t>
  </si>
  <si>
    <t>G9313273</t>
  </si>
  <si>
    <t>BENJAMIN AE</t>
  </si>
  <si>
    <t>G9313280</t>
  </si>
  <si>
    <t>CROWE MB</t>
  </si>
  <si>
    <t>G9313297</t>
  </si>
  <si>
    <t>G9313383</t>
  </si>
  <si>
    <t>MIERS SWP</t>
  </si>
  <si>
    <t>G9313493</t>
  </si>
  <si>
    <t>SHELFORD GCO</t>
  </si>
  <si>
    <t>G9313510</t>
  </si>
  <si>
    <t>PERRIN P</t>
  </si>
  <si>
    <t>G9313527</t>
  </si>
  <si>
    <t>MCRAE SCC</t>
  </si>
  <si>
    <t>G9313572</t>
  </si>
  <si>
    <t>THORPE MA</t>
  </si>
  <si>
    <t>G9313644</t>
  </si>
  <si>
    <t>KELSALL AR</t>
  </si>
  <si>
    <t>G9330085</t>
  </si>
  <si>
    <t>KIRK TJ</t>
  </si>
  <si>
    <t>G9330092</t>
  </si>
  <si>
    <t>MAALBARED S</t>
  </si>
  <si>
    <t>G9330140</t>
  </si>
  <si>
    <t>SHEIKH AI</t>
  </si>
  <si>
    <t>G9330171</t>
  </si>
  <si>
    <t>HODGES C</t>
  </si>
  <si>
    <t>G9330308</t>
  </si>
  <si>
    <t>G9330353</t>
  </si>
  <si>
    <t>DANIEL SEP</t>
  </si>
  <si>
    <t>G9330384</t>
  </si>
  <si>
    <t>G9330449</t>
  </si>
  <si>
    <t>ALI K</t>
  </si>
  <si>
    <t>G9330487</t>
  </si>
  <si>
    <t>FOONG CG</t>
  </si>
  <si>
    <t>G9330559</t>
  </si>
  <si>
    <t>GOVIER K</t>
  </si>
  <si>
    <t>G9330597</t>
  </si>
  <si>
    <t>RAE ADT</t>
  </si>
  <si>
    <t>G9330614</t>
  </si>
  <si>
    <t>G9330669</t>
  </si>
  <si>
    <t>VAN WYK PB</t>
  </si>
  <si>
    <t>G9330731</t>
  </si>
  <si>
    <t>MASON CV</t>
  </si>
  <si>
    <t>G9330748</t>
  </si>
  <si>
    <t>REES CA</t>
  </si>
  <si>
    <t>G9330779</t>
  </si>
  <si>
    <t>ZUBAIR A</t>
  </si>
  <si>
    <t>G9330786</t>
  </si>
  <si>
    <t>PASAN A</t>
  </si>
  <si>
    <t>G9330841</t>
  </si>
  <si>
    <t>OSOBA LA</t>
  </si>
  <si>
    <t>G9330896</t>
  </si>
  <si>
    <t>MCKAY K</t>
  </si>
  <si>
    <t>G9330975</t>
  </si>
  <si>
    <t>G9331024</t>
  </si>
  <si>
    <t>JEYAKUMAR L</t>
  </si>
  <si>
    <t>G9331048</t>
  </si>
  <si>
    <t>ODELEYE AT</t>
  </si>
  <si>
    <t>G9331134</t>
  </si>
  <si>
    <t>MCWILLIAMS HS</t>
  </si>
  <si>
    <t>G9331141</t>
  </si>
  <si>
    <t>MILL KL</t>
  </si>
  <si>
    <t>G9331165</t>
  </si>
  <si>
    <t>YASIN S</t>
  </si>
  <si>
    <t>G9331196</t>
  </si>
  <si>
    <t>ADEBANJO A</t>
  </si>
  <si>
    <t>G9331244</t>
  </si>
  <si>
    <t>HENDERSON BR</t>
  </si>
  <si>
    <t>G9331268</t>
  </si>
  <si>
    <t>CASSELL R</t>
  </si>
  <si>
    <t>G9331299</t>
  </si>
  <si>
    <t>G9331316</t>
  </si>
  <si>
    <t>HOME H</t>
  </si>
  <si>
    <t>G9331330</t>
  </si>
  <si>
    <t>ASADIPOUR A</t>
  </si>
  <si>
    <t>G9331385</t>
  </si>
  <si>
    <t>MIRZA HK</t>
  </si>
  <si>
    <t>G9331419</t>
  </si>
  <si>
    <t>SULTAN A</t>
  </si>
  <si>
    <t>G9331440</t>
  </si>
  <si>
    <t>KERSEY S</t>
  </si>
  <si>
    <t>G9331536</t>
  </si>
  <si>
    <t>MAITLAND-KNIBB S</t>
  </si>
  <si>
    <t>G9331543</t>
  </si>
  <si>
    <t>O'BRIEN VL</t>
  </si>
  <si>
    <t>G9331550</t>
  </si>
  <si>
    <t>OBABORI OO</t>
  </si>
  <si>
    <t>G9331567</t>
  </si>
  <si>
    <t>G9331653</t>
  </si>
  <si>
    <t>G9331725</t>
  </si>
  <si>
    <t>PESKETT JO</t>
  </si>
  <si>
    <t>G9331756</t>
  </si>
  <si>
    <t>JACOB EL</t>
  </si>
  <si>
    <t>G9331859</t>
  </si>
  <si>
    <t>JACOB K</t>
  </si>
  <si>
    <t>G9331897</t>
  </si>
  <si>
    <t>BALOCH F</t>
  </si>
  <si>
    <t>G9331907</t>
  </si>
  <si>
    <t>BANDARANAYAKE N</t>
  </si>
  <si>
    <t>G9331938</t>
  </si>
  <si>
    <t>WADDOUPS SG</t>
  </si>
  <si>
    <t>G9331969</t>
  </si>
  <si>
    <t>TREHERNE JL</t>
  </si>
  <si>
    <t>G9331976</t>
  </si>
  <si>
    <t>BARQUERO BARDON E</t>
  </si>
  <si>
    <t>G9332025</t>
  </si>
  <si>
    <t>HAZELL MA</t>
  </si>
  <si>
    <t>G9332032</t>
  </si>
  <si>
    <t>BONCHEV SS</t>
  </si>
  <si>
    <t>G9332070</t>
  </si>
  <si>
    <t>THOMAS D</t>
  </si>
  <si>
    <t>G9332104</t>
  </si>
  <si>
    <t>ASHFAQUE A</t>
  </si>
  <si>
    <t>G9332135</t>
  </si>
  <si>
    <t>COLLINS N</t>
  </si>
  <si>
    <t>G9332159</t>
  </si>
  <si>
    <t>GLENNON JM</t>
  </si>
  <si>
    <t>G9332180</t>
  </si>
  <si>
    <t>RUMBLE H</t>
  </si>
  <si>
    <t>G9332207</t>
  </si>
  <si>
    <t>G9332252</t>
  </si>
  <si>
    <t>BAKHAI K</t>
  </si>
  <si>
    <t>G9332269</t>
  </si>
  <si>
    <t>BENDELOW J</t>
  </si>
  <si>
    <t>G9332290</t>
  </si>
  <si>
    <t>GHOSE HF</t>
  </si>
  <si>
    <t>G9332324</t>
  </si>
  <si>
    <t>REHMAN SU</t>
  </si>
  <si>
    <t>G9332355</t>
  </si>
  <si>
    <t>AZIZULLAH M</t>
  </si>
  <si>
    <t>G9332393</t>
  </si>
  <si>
    <t>QURESHI R</t>
  </si>
  <si>
    <t>G9332472</t>
  </si>
  <si>
    <t>SADEK SLH</t>
  </si>
  <si>
    <t>G9332544</t>
  </si>
  <si>
    <t>ANNETTS PS</t>
  </si>
  <si>
    <t>G9332623</t>
  </si>
  <si>
    <t>G9332685</t>
  </si>
  <si>
    <t>HEMATILAKA K</t>
  </si>
  <si>
    <t>G9332719</t>
  </si>
  <si>
    <t>GUNATILLAKE D</t>
  </si>
  <si>
    <t>G9332726</t>
  </si>
  <si>
    <t>TALEBPOUR AGHABAGHER B</t>
  </si>
  <si>
    <t>G9332740</t>
  </si>
  <si>
    <t>ALLEN M</t>
  </si>
  <si>
    <t>G9332764</t>
  </si>
  <si>
    <t>G9332771</t>
  </si>
  <si>
    <t>NAZARI Z</t>
  </si>
  <si>
    <t>G9332829</t>
  </si>
  <si>
    <t>COLCLOUGH S</t>
  </si>
  <si>
    <t>G9332991</t>
  </si>
  <si>
    <t>G9333026</t>
  </si>
  <si>
    <t>RAY-CHOWDHURY A</t>
  </si>
  <si>
    <t>G9333071</t>
  </si>
  <si>
    <t>SWORD M</t>
  </si>
  <si>
    <t>G9333105</t>
  </si>
  <si>
    <t>ROY RR</t>
  </si>
  <si>
    <t>G9333112</t>
  </si>
  <si>
    <t>MOSS LANGFIELD J</t>
  </si>
  <si>
    <t>G9333181</t>
  </si>
  <si>
    <t>GANDY M</t>
  </si>
  <si>
    <t>G9333301</t>
  </si>
  <si>
    <t>G9333411</t>
  </si>
  <si>
    <t>CHALMERS AM</t>
  </si>
  <si>
    <t>G9333473</t>
  </si>
  <si>
    <t>BAROS T</t>
  </si>
  <si>
    <t>G9333480</t>
  </si>
  <si>
    <t>OVERTON TP</t>
  </si>
  <si>
    <t>G9333521</t>
  </si>
  <si>
    <t>BALANICA AM</t>
  </si>
  <si>
    <t>G9333569</t>
  </si>
  <si>
    <t>AYLWARD S</t>
  </si>
  <si>
    <t>G9333631</t>
  </si>
  <si>
    <t>LODHI HBZ</t>
  </si>
  <si>
    <t>G9333686</t>
  </si>
  <si>
    <t>GRABHAM JM</t>
  </si>
  <si>
    <t>G9333693</t>
  </si>
  <si>
    <t>RASOOL N</t>
  </si>
  <si>
    <t>G9333703</t>
  </si>
  <si>
    <t>LEWIS NK</t>
  </si>
  <si>
    <t>G9333727</t>
  </si>
  <si>
    <t>G9333851</t>
  </si>
  <si>
    <t>SUNTHA P</t>
  </si>
  <si>
    <t>G9333909</t>
  </si>
  <si>
    <t>G9333947</t>
  </si>
  <si>
    <t>REES GM</t>
  </si>
  <si>
    <t>G9333992</t>
  </si>
  <si>
    <t>BAYLEY O</t>
  </si>
  <si>
    <t>G9334003</t>
  </si>
  <si>
    <t>G9334027</t>
  </si>
  <si>
    <t>ABDUL AZIZ SA</t>
  </si>
  <si>
    <t>G9334041</t>
  </si>
  <si>
    <t>ALLIS D</t>
  </si>
  <si>
    <t>G9334168</t>
  </si>
  <si>
    <t>CONNOR C</t>
  </si>
  <si>
    <t>G9334216</t>
  </si>
  <si>
    <t>KANNAN B</t>
  </si>
  <si>
    <t>G9334223</t>
  </si>
  <si>
    <t>SAMAYIA S</t>
  </si>
  <si>
    <t>G9334254</t>
  </si>
  <si>
    <t>MOHAMMED AZ</t>
  </si>
  <si>
    <t>G9334326</t>
  </si>
  <si>
    <t>RIGG CE</t>
  </si>
  <si>
    <t>G9334333</t>
  </si>
  <si>
    <t>ABA AM</t>
  </si>
  <si>
    <t>G9334371</t>
  </si>
  <si>
    <t>JAIYEOLA AO</t>
  </si>
  <si>
    <t>G9334395</t>
  </si>
  <si>
    <t>GADHVI U</t>
  </si>
  <si>
    <t>G9334450</t>
  </si>
  <si>
    <t>OLUBAJO SO</t>
  </si>
  <si>
    <t>G9334498</t>
  </si>
  <si>
    <t>BIHARI ES</t>
  </si>
  <si>
    <t>G9334508</t>
  </si>
  <si>
    <t>HARRIS MA</t>
  </si>
  <si>
    <t>G9334515</t>
  </si>
  <si>
    <t>FROST S</t>
  </si>
  <si>
    <t>G9334522</t>
  </si>
  <si>
    <t>MAHAL HK</t>
  </si>
  <si>
    <t>G9334539</t>
  </si>
  <si>
    <t>AYAZ SA</t>
  </si>
  <si>
    <t>G9334577</t>
  </si>
  <si>
    <t>PEARSON AS</t>
  </si>
  <si>
    <t>G9334584</t>
  </si>
  <si>
    <t>NAIR N</t>
  </si>
  <si>
    <t>G9334814</t>
  </si>
  <si>
    <t>BALDRY R</t>
  </si>
  <si>
    <t>G9334821</t>
  </si>
  <si>
    <t>G9334838</t>
  </si>
  <si>
    <t>DOWN A</t>
  </si>
  <si>
    <t>G9334845</t>
  </si>
  <si>
    <t>O'DWYER MK</t>
  </si>
  <si>
    <t>G9334900</t>
  </si>
  <si>
    <t>CHELLAR M</t>
  </si>
  <si>
    <t>G9334917</t>
  </si>
  <si>
    <t>CONNOR J</t>
  </si>
  <si>
    <t>G9334931</t>
  </si>
  <si>
    <t>LUCAS-MCGRATH J</t>
  </si>
  <si>
    <t>G9334986</t>
  </si>
  <si>
    <t>MEHMOONA S</t>
  </si>
  <si>
    <t>G9335011</t>
  </si>
  <si>
    <t>G9335059</t>
  </si>
  <si>
    <t>GOAD JPA</t>
  </si>
  <si>
    <t>G9335121</t>
  </si>
  <si>
    <t>KNIGHT K</t>
  </si>
  <si>
    <t>G9335145</t>
  </si>
  <si>
    <t>WORMALL S</t>
  </si>
  <si>
    <t>G9335152</t>
  </si>
  <si>
    <t>G9335176</t>
  </si>
  <si>
    <t>G9335217</t>
  </si>
  <si>
    <t>CRANE A</t>
  </si>
  <si>
    <t>G9335224</t>
  </si>
  <si>
    <t>AYLOTT CL</t>
  </si>
  <si>
    <t>G9335279</t>
  </si>
  <si>
    <t>SHANKLAND A</t>
  </si>
  <si>
    <t>G9335310</t>
  </si>
  <si>
    <t>DOYLE EA</t>
  </si>
  <si>
    <t>G9335372</t>
  </si>
  <si>
    <t>G9335509</t>
  </si>
  <si>
    <t>HON CMYH</t>
  </si>
  <si>
    <t>G9335547</t>
  </si>
  <si>
    <t>CLOSE TW</t>
  </si>
  <si>
    <t>G9335578</t>
  </si>
  <si>
    <t>WARIYAR N</t>
  </si>
  <si>
    <t>G9335626</t>
  </si>
  <si>
    <t>BRAND CV</t>
  </si>
  <si>
    <t>G9335657</t>
  </si>
  <si>
    <t>COOK S</t>
  </si>
  <si>
    <t>G9335729</t>
  </si>
  <si>
    <t>WRIGHT E</t>
  </si>
  <si>
    <t>G9335781</t>
  </si>
  <si>
    <t>G9335798</t>
  </si>
  <si>
    <t>G9335815</t>
  </si>
  <si>
    <t>G9335822</t>
  </si>
  <si>
    <t>LIDDLE RA</t>
  </si>
  <si>
    <t>G9335901</t>
  </si>
  <si>
    <t>GOLDACRE JJ</t>
  </si>
  <si>
    <t>G9335918</t>
  </si>
  <si>
    <t>BATCHAT L</t>
  </si>
  <si>
    <t>G9335925</t>
  </si>
  <si>
    <t>FORDE EM</t>
  </si>
  <si>
    <t>G9335970</t>
  </si>
  <si>
    <t>HOWARD FL</t>
  </si>
  <si>
    <t>G9336067</t>
  </si>
  <si>
    <t>HO T</t>
  </si>
  <si>
    <t>G9336074</t>
  </si>
  <si>
    <t>HENDERSON JA</t>
  </si>
  <si>
    <t>G9336081</t>
  </si>
  <si>
    <t>TAILOR KS</t>
  </si>
  <si>
    <t>G9336115</t>
  </si>
  <si>
    <t>AKBARI M</t>
  </si>
  <si>
    <t>G9336153</t>
  </si>
  <si>
    <t>LEWIS-JONES J</t>
  </si>
  <si>
    <t>G9336160</t>
  </si>
  <si>
    <t>GHALI EC</t>
  </si>
  <si>
    <t>G9336177</t>
  </si>
  <si>
    <t>PETRENKO T</t>
  </si>
  <si>
    <t>G9336191</t>
  </si>
  <si>
    <t>SMITH AC</t>
  </si>
  <si>
    <t>G9336232</t>
  </si>
  <si>
    <t>CRAIK C</t>
  </si>
  <si>
    <t>G9336287</t>
  </si>
  <si>
    <t>SOLEIMANPOUR B</t>
  </si>
  <si>
    <t>G9336294</t>
  </si>
  <si>
    <t>G9336335</t>
  </si>
  <si>
    <t>FAIRFAX ECL</t>
  </si>
  <si>
    <t>G9336366</t>
  </si>
  <si>
    <t>CHASE J</t>
  </si>
  <si>
    <t>G9336397</t>
  </si>
  <si>
    <t>DHANJAL S</t>
  </si>
  <si>
    <t>G9336452</t>
  </si>
  <si>
    <t>SAPAWI L</t>
  </si>
  <si>
    <t>G9336469</t>
  </si>
  <si>
    <t>RAZA ZA</t>
  </si>
  <si>
    <t>G9336490</t>
  </si>
  <si>
    <t>GILL KK</t>
  </si>
  <si>
    <t>G9336562</t>
  </si>
  <si>
    <t>G9336641</t>
  </si>
  <si>
    <t>COLE J</t>
  </si>
  <si>
    <t>G9336672</t>
  </si>
  <si>
    <t>SANWOOLU O</t>
  </si>
  <si>
    <t>G9336696</t>
  </si>
  <si>
    <t>REDDY L</t>
  </si>
  <si>
    <t>G9336706</t>
  </si>
  <si>
    <t>OSHIGA O</t>
  </si>
  <si>
    <t>G9336744</t>
  </si>
  <si>
    <t>G9336768</t>
  </si>
  <si>
    <t>NICUM SV</t>
  </si>
  <si>
    <t>G9336775</t>
  </si>
  <si>
    <t>IRVINE J</t>
  </si>
  <si>
    <t>G9336816</t>
  </si>
  <si>
    <t>SUTTON S</t>
  </si>
  <si>
    <t>G9336830</t>
  </si>
  <si>
    <t>CHAN GK</t>
  </si>
  <si>
    <t>G9336854</t>
  </si>
  <si>
    <t>LOMATSCHINSKY N</t>
  </si>
  <si>
    <t>G9336892</t>
  </si>
  <si>
    <t>CAWLEY L</t>
  </si>
  <si>
    <t>G9336957</t>
  </si>
  <si>
    <t>BAXENDALE JM</t>
  </si>
  <si>
    <t>G9336964</t>
  </si>
  <si>
    <t>G9337020</t>
  </si>
  <si>
    <t>CHAUDHURI R</t>
  </si>
  <si>
    <t>G9337147</t>
  </si>
  <si>
    <t>LOK W-Y</t>
  </si>
  <si>
    <t>G9337161</t>
  </si>
  <si>
    <t>MAGINN R</t>
  </si>
  <si>
    <t>G9337185</t>
  </si>
  <si>
    <t>NEWMAN GL</t>
  </si>
  <si>
    <t>G9337219</t>
  </si>
  <si>
    <t>STRACHAN M</t>
  </si>
  <si>
    <t>G9337226</t>
  </si>
  <si>
    <t>A ARUL EMERALD DHARMANATHAN E</t>
  </si>
  <si>
    <t>G9337233</t>
  </si>
  <si>
    <t>G9337240</t>
  </si>
  <si>
    <t>FARROW VH</t>
  </si>
  <si>
    <t>G9337264</t>
  </si>
  <si>
    <t>USHER RM</t>
  </si>
  <si>
    <t>G9337350</t>
  </si>
  <si>
    <t>CHAUDHRY AA</t>
  </si>
  <si>
    <t>G9337374</t>
  </si>
  <si>
    <t>ORDWAY S</t>
  </si>
  <si>
    <t>G9337484</t>
  </si>
  <si>
    <t>SAFFDAR S</t>
  </si>
  <si>
    <t>G9337563</t>
  </si>
  <si>
    <t>ERSKINE JA</t>
  </si>
  <si>
    <t>G9337604</t>
  </si>
  <si>
    <t>THAKRAR NM</t>
  </si>
  <si>
    <t>G9337628</t>
  </si>
  <si>
    <t>NURY N</t>
  </si>
  <si>
    <t>G9337673</t>
  </si>
  <si>
    <t>SHETTY VR</t>
  </si>
  <si>
    <t>G9337680</t>
  </si>
  <si>
    <t>MACKINTOSH W</t>
  </si>
  <si>
    <t>G9045284</t>
  </si>
  <si>
    <t>MYLES JW</t>
  </si>
  <si>
    <t>G9045291</t>
  </si>
  <si>
    <t>O'LEARY B</t>
  </si>
  <si>
    <t>G9045301</t>
  </si>
  <si>
    <t>SCOTT H</t>
  </si>
  <si>
    <t>G9045370</t>
  </si>
  <si>
    <t>CAPO-BIANCO E</t>
  </si>
  <si>
    <t>G9045404</t>
  </si>
  <si>
    <t>VAUGHTON S</t>
  </si>
  <si>
    <t>G9045435</t>
  </si>
  <si>
    <t>SMILEY ER</t>
  </si>
  <si>
    <t>G9045617</t>
  </si>
  <si>
    <t>GRIPPER HM</t>
  </si>
  <si>
    <t>G9045679</t>
  </si>
  <si>
    <t>CROUCH M</t>
  </si>
  <si>
    <t>G9045686</t>
  </si>
  <si>
    <t>DAVIDSON AM</t>
  </si>
  <si>
    <t>G9045727</t>
  </si>
  <si>
    <t>CHANDRASENAN P</t>
  </si>
  <si>
    <t>G9045909</t>
  </si>
  <si>
    <t>THURLOW BS</t>
  </si>
  <si>
    <t>G9045978</t>
  </si>
  <si>
    <t>CORBETT GDA</t>
  </si>
  <si>
    <t>G9046003</t>
  </si>
  <si>
    <t>INDRAKUMAR A</t>
  </si>
  <si>
    <t>G9046065</t>
  </si>
  <si>
    <t>G9046137</t>
  </si>
  <si>
    <t>PATHAK C</t>
  </si>
  <si>
    <t>G9046199</t>
  </si>
  <si>
    <t>SARKAR R</t>
  </si>
  <si>
    <t>G9046216</t>
  </si>
  <si>
    <t>HUGHES RA</t>
  </si>
  <si>
    <t>G9046230</t>
  </si>
  <si>
    <t>TSANG MOS</t>
  </si>
  <si>
    <t>G9046261</t>
  </si>
  <si>
    <t>G9046292</t>
  </si>
  <si>
    <t>G9046319</t>
  </si>
  <si>
    <t>GONI NR</t>
  </si>
  <si>
    <t>G9046333</t>
  </si>
  <si>
    <t>KAPLAN SM</t>
  </si>
  <si>
    <t>G9046436</t>
  </si>
  <si>
    <t>KALIRAY JS</t>
  </si>
  <si>
    <t>G9046522</t>
  </si>
  <si>
    <t>HAQUE R</t>
  </si>
  <si>
    <t>G9046577</t>
  </si>
  <si>
    <t>RUSE MJ</t>
  </si>
  <si>
    <t>G9046632</t>
  </si>
  <si>
    <t>MAHOMED SH</t>
  </si>
  <si>
    <t>G9046649</t>
  </si>
  <si>
    <t>WILSON LC</t>
  </si>
  <si>
    <t>G9046656</t>
  </si>
  <si>
    <t>MAHAGAONKAR S</t>
  </si>
  <si>
    <t>G9046742</t>
  </si>
  <si>
    <t>G9046876</t>
  </si>
  <si>
    <t>PRABHU S</t>
  </si>
  <si>
    <t>G9046883</t>
  </si>
  <si>
    <t>KERR AHL</t>
  </si>
  <si>
    <t>G9046993</t>
  </si>
  <si>
    <t>GALLAHER JM</t>
  </si>
  <si>
    <t>G9047121</t>
  </si>
  <si>
    <t>KALIMUTHU S</t>
  </si>
  <si>
    <t>G9047169</t>
  </si>
  <si>
    <t>MUJEEB I</t>
  </si>
  <si>
    <t>G9047248</t>
  </si>
  <si>
    <t>ARAF S</t>
  </si>
  <si>
    <t>G9047262</t>
  </si>
  <si>
    <t>PETCHE SM</t>
  </si>
  <si>
    <t>G9047279</t>
  </si>
  <si>
    <t>BURTON S</t>
  </si>
  <si>
    <t>G9047286</t>
  </si>
  <si>
    <t>KASHIF S</t>
  </si>
  <si>
    <t>G9047396</t>
  </si>
  <si>
    <t>MAN RCY</t>
  </si>
  <si>
    <t>G9047482</t>
  </si>
  <si>
    <t>G9047499</t>
  </si>
  <si>
    <t>NGO TL</t>
  </si>
  <si>
    <t>G9047523</t>
  </si>
  <si>
    <t>G9047530</t>
  </si>
  <si>
    <t>G9047578</t>
  </si>
  <si>
    <t>LEWIS JPB</t>
  </si>
  <si>
    <t>G9047626</t>
  </si>
  <si>
    <t>DOWLING JT</t>
  </si>
  <si>
    <t>G9047640</t>
  </si>
  <si>
    <t>MILNE JA</t>
  </si>
  <si>
    <t>G9047657</t>
  </si>
  <si>
    <t>G9047664</t>
  </si>
  <si>
    <t>KHURANA M</t>
  </si>
  <si>
    <t>G9047695</t>
  </si>
  <si>
    <t>RAFI A</t>
  </si>
  <si>
    <t>G9047729</t>
  </si>
  <si>
    <t>RIYAZ NY</t>
  </si>
  <si>
    <t>G9047736</t>
  </si>
  <si>
    <t>G9047767</t>
  </si>
  <si>
    <t>EHSAN M</t>
  </si>
  <si>
    <t>G9047808</t>
  </si>
  <si>
    <t>MANEK AS</t>
  </si>
  <si>
    <t>G9047877</t>
  </si>
  <si>
    <t>HAYMAN KLL</t>
  </si>
  <si>
    <t>G9047884</t>
  </si>
  <si>
    <t>CONNOLLY PT</t>
  </si>
  <si>
    <t>G9047925</t>
  </si>
  <si>
    <t>MULK ZU</t>
  </si>
  <si>
    <t>G9047932</t>
  </si>
  <si>
    <t>RELF J</t>
  </si>
  <si>
    <t>G9047949</t>
  </si>
  <si>
    <t>MILLER NB</t>
  </si>
  <si>
    <t>G9047956</t>
  </si>
  <si>
    <t>KARIA P</t>
  </si>
  <si>
    <t>G9048036</t>
  </si>
  <si>
    <t>WAIGUMBULIZI P</t>
  </si>
  <si>
    <t>G9048067</t>
  </si>
  <si>
    <t>ALLCOCK ES</t>
  </si>
  <si>
    <t>G9048074</t>
  </si>
  <si>
    <t>SHERRINGTON L</t>
  </si>
  <si>
    <t>G9048153</t>
  </si>
  <si>
    <t>MAHALINGAPPA U</t>
  </si>
  <si>
    <t>G9048177</t>
  </si>
  <si>
    <t>ALDEN E</t>
  </si>
  <si>
    <t>G9048201</t>
  </si>
  <si>
    <t>SYMES S</t>
  </si>
  <si>
    <t>G9048218</t>
  </si>
  <si>
    <t>G9048232</t>
  </si>
  <si>
    <t>G9048256</t>
  </si>
  <si>
    <t>ARIF A</t>
  </si>
  <si>
    <t>G9048263</t>
  </si>
  <si>
    <t>OTHMAN M</t>
  </si>
  <si>
    <t>G9048311</t>
  </si>
  <si>
    <t>SAMAD SR</t>
  </si>
  <si>
    <t>G9048328</t>
  </si>
  <si>
    <t>JACOB R</t>
  </si>
  <si>
    <t>G9048421</t>
  </si>
  <si>
    <t>ANDREWS JL</t>
  </si>
  <si>
    <t>G9048469</t>
  </si>
  <si>
    <t>RANDHAWA BK</t>
  </si>
  <si>
    <t>G9048476</t>
  </si>
  <si>
    <t>JENNER CE</t>
  </si>
  <si>
    <t>G9048555</t>
  </si>
  <si>
    <t>SHAIDA F</t>
  </si>
  <si>
    <t>G9048627</t>
  </si>
  <si>
    <t>EMMANUEL AO</t>
  </si>
  <si>
    <t>G9048641</t>
  </si>
  <si>
    <t>FULTON AE</t>
  </si>
  <si>
    <t>G9048672</t>
  </si>
  <si>
    <t>ELLIS D</t>
  </si>
  <si>
    <t>G9048689</t>
  </si>
  <si>
    <t>CORRY A</t>
  </si>
  <si>
    <t>G9048713</t>
  </si>
  <si>
    <t>SIRIGIRI PBR</t>
  </si>
  <si>
    <t>G9048737</t>
  </si>
  <si>
    <t>ROUND T</t>
  </si>
  <si>
    <t>G9048782</t>
  </si>
  <si>
    <t>YOUSUF B</t>
  </si>
  <si>
    <t>G9048799</t>
  </si>
  <si>
    <t>GILBERT AB</t>
  </si>
  <si>
    <t>G9048809</t>
  </si>
  <si>
    <t>HUNT TA</t>
  </si>
  <si>
    <t>G9048830</t>
  </si>
  <si>
    <t>G9048885</t>
  </si>
  <si>
    <t>VAN MARLE R</t>
  </si>
  <si>
    <t>G9048892</t>
  </si>
  <si>
    <t>VINTA SH</t>
  </si>
  <si>
    <t>G9048933</t>
  </si>
  <si>
    <t>SULAIMAN BM</t>
  </si>
  <si>
    <t>G9048988</t>
  </si>
  <si>
    <t>BALL K</t>
  </si>
  <si>
    <t>G9049013</t>
  </si>
  <si>
    <t>G9049044</t>
  </si>
  <si>
    <t>JANJUA SA</t>
  </si>
  <si>
    <t>G9049075</t>
  </si>
  <si>
    <t>GANGULI PS</t>
  </si>
  <si>
    <t>G9049109</t>
  </si>
  <si>
    <t>KIDD TJ</t>
  </si>
  <si>
    <t>G9049116</t>
  </si>
  <si>
    <t>G9049147</t>
  </si>
  <si>
    <t>G9049161</t>
  </si>
  <si>
    <t>ZAHEDI R</t>
  </si>
  <si>
    <t>G9049178</t>
  </si>
  <si>
    <t>ZAMAN I</t>
  </si>
  <si>
    <t>G9049202</t>
  </si>
  <si>
    <t>NAISBIT L</t>
  </si>
  <si>
    <t>G9049233</t>
  </si>
  <si>
    <t>G9049257</t>
  </si>
  <si>
    <t>G9049264</t>
  </si>
  <si>
    <t>O'KEEFFE J</t>
  </si>
  <si>
    <t>G9049288</t>
  </si>
  <si>
    <t>SAHADA A</t>
  </si>
  <si>
    <t>G9049408</t>
  </si>
  <si>
    <t>G9049446</t>
  </si>
  <si>
    <t>G9049460</t>
  </si>
  <si>
    <t>AL-AWWAD ZT</t>
  </si>
  <si>
    <t>G9049491</t>
  </si>
  <si>
    <t>ROBERTS RM</t>
  </si>
  <si>
    <t>G9049501</t>
  </si>
  <si>
    <t>WATT AL</t>
  </si>
  <si>
    <t>G9049532</t>
  </si>
  <si>
    <t>HAYES BE</t>
  </si>
  <si>
    <t>G9049570</t>
  </si>
  <si>
    <t>ARCHER K</t>
  </si>
  <si>
    <t>G9049673</t>
  </si>
  <si>
    <t>HOUSLEY CM</t>
  </si>
  <si>
    <t>G9049714</t>
  </si>
  <si>
    <t>DEGNAN M</t>
  </si>
  <si>
    <t>G9049752</t>
  </si>
  <si>
    <t>G9049776</t>
  </si>
  <si>
    <t>AL TAI J</t>
  </si>
  <si>
    <t>G9049790</t>
  </si>
  <si>
    <t>EL-HAWARI A</t>
  </si>
  <si>
    <t>G9049800</t>
  </si>
  <si>
    <t>DOBSON JL</t>
  </si>
  <si>
    <t>G9049848</t>
  </si>
  <si>
    <t>SIMPKIN JC</t>
  </si>
  <si>
    <t>G9049862</t>
  </si>
  <si>
    <t>GOLDBY AL</t>
  </si>
  <si>
    <t>G9049886</t>
  </si>
  <si>
    <t>GREENWOOD AP</t>
  </si>
  <si>
    <t>G9049893</t>
  </si>
  <si>
    <t>HARTLEY R</t>
  </si>
  <si>
    <t>G9049910</t>
  </si>
  <si>
    <t>PRAMANIK JT</t>
  </si>
  <si>
    <t>G9049934</t>
  </si>
  <si>
    <t>PICKERING RA</t>
  </si>
  <si>
    <t>G9050035</t>
  </si>
  <si>
    <t>NOBLE HE</t>
  </si>
  <si>
    <t>G9098529</t>
  </si>
  <si>
    <t>TEARE KS</t>
  </si>
  <si>
    <t>G9100136</t>
  </si>
  <si>
    <t>AMESBURY BDW</t>
  </si>
  <si>
    <t>G9100150</t>
  </si>
  <si>
    <t>WONG QKK</t>
  </si>
  <si>
    <t>G9100215</t>
  </si>
  <si>
    <t>PATEL GM</t>
  </si>
  <si>
    <t>G9100284</t>
  </si>
  <si>
    <t>SMITH AHL</t>
  </si>
  <si>
    <t>G9100332</t>
  </si>
  <si>
    <t>ROWBURY CA</t>
  </si>
  <si>
    <t>G9100349</t>
  </si>
  <si>
    <t>KUMARAN VE</t>
  </si>
  <si>
    <t>G9100404</t>
  </si>
  <si>
    <t>PERIYASAMY T</t>
  </si>
  <si>
    <t>G9100435</t>
  </si>
  <si>
    <t>LLOYD CR</t>
  </si>
  <si>
    <t>G9100538</t>
  </si>
  <si>
    <t>BENNETT DJN</t>
  </si>
  <si>
    <t>G9100576</t>
  </si>
  <si>
    <t>MCGLADE DR</t>
  </si>
  <si>
    <t>G9100631</t>
  </si>
  <si>
    <t>MANTON HE</t>
  </si>
  <si>
    <t>G9100662</t>
  </si>
  <si>
    <t>DUGGAL M</t>
  </si>
  <si>
    <t>G9100727</t>
  </si>
  <si>
    <t>RICHARDS GDH</t>
  </si>
  <si>
    <t>G9100758</t>
  </si>
  <si>
    <t>TOMS GR</t>
  </si>
  <si>
    <t>G9100851</t>
  </si>
  <si>
    <t>CHORLEY SJ</t>
  </si>
  <si>
    <t>G9100868</t>
  </si>
  <si>
    <t>DOWNES NM</t>
  </si>
  <si>
    <t>G9100899</t>
  </si>
  <si>
    <t>GRANT AC</t>
  </si>
  <si>
    <t>G9100923</t>
  </si>
  <si>
    <t>ROGERS AJ</t>
  </si>
  <si>
    <t>G9100961</t>
  </si>
  <si>
    <t>HOLDEN JSF</t>
  </si>
  <si>
    <t>G9100985</t>
  </si>
  <si>
    <t>EWINGS SA</t>
  </si>
  <si>
    <t>G9100992</t>
  </si>
  <si>
    <t>DODGE CJ</t>
  </si>
  <si>
    <t>G9101010</t>
  </si>
  <si>
    <t>MILLARD RC</t>
  </si>
  <si>
    <t>G9101034</t>
  </si>
  <si>
    <t>G9101041</t>
  </si>
  <si>
    <t>REAY JMR</t>
  </si>
  <si>
    <t>G9101089</t>
  </si>
  <si>
    <t>ROE CM</t>
  </si>
  <si>
    <t>G9101144</t>
  </si>
  <si>
    <t>JENKINS EK</t>
  </si>
  <si>
    <t>G9101182</t>
  </si>
  <si>
    <t>KO K</t>
  </si>
  <si>
    <t>G9101292</t>
  </si>
  <si>
    <t>FARRELL DL</t>
  </si>
  <si>
    <t>G9101371</t>
  </si>
  <si>
    <t>PETTY MGD</t>
  </si>
  <si>
    <t>G9101546</t>
  </si>
  <si>
    <t>SULLIVAN PA</t>
  </si>
  <si>
    <t>G9101649</t>
  </si>
  <si>
    <t>VALENTINE JL</t>
  </si>
  <si>
    <t>G9101687</t>
  </si>
  <si>
    <t>DAVIES AA</t>
  </si>
  <si>
    <t>G9101797</t>
  </si>
  <si>
    <t>JOHN MR</t>
  </si>
  <si>
    <t>G9101814</t>
  </si>
  <si>
    <t>RAMSAY SMITH SR</t>
  </si>
  <si>
    <t>G9101821</t>
  </si>
  <si>
    <t>WERTH F</t>
  </si>
  <si>
    <t>G9101931</t>
  </si>
  <si>
    <t>HADDON JE</t>
  </si>
  <si>
    <t>G9101955</t>
  </si>
  <si>
    <t>JHA SN</t>
  </si>
  <si>
    <t>G9101962</t>
  </si>
  <si>
    <t>REED TJ</t>
  </si>
  <si>
    <t>G9101993</t>
  </si>
  <si>
    <t>WIGLEY EJ</t>
  </si>
  <si>
    <t>G9102011</t>
  </si>
  <si>
    <t>BHATT NJ</t>
  </si>
  <si>
    <t>G9102059</t>
  </si>
  <si>
    <t>MACDONALD SE</t>
  </si>
  <si>
    <t>G9102073</t>
  </si>
  <si>
    <t>SUMNALL AG</t>
  </si>
  <si>
    <t>G9102152</t>
  </si>
  <si>
    <t>SCHWARTZ JS</t>
  </si>
  <si>
    <t>G9102169</t>
  </si>
  <si>
    <t>SHURMER DM</t>
  </si>
  <si>
    <t>G9102176</t>
  </si>
  <si>
    <t>G9102200</t>
  </si>
  <si>
    <t>COLE SJA</t>
  </si>
  <si>
    <t>G9102248</t>
  </si>
  <si>
    <t>KENNEDY GP</t>
  </si>
  <si>
    <t>G9102286</t>
  </si>
  <si>
    <t>MORAN SG</t>
  </si>
  <si>
    <t>G9102293</t>
  </si>
  <si>
    <t>PYPER AJ</t>
  </si>
  <si>
    <t>G9102310</t>
  </si>
  <si>
    <t>AL-YAQUBI NN</t>
  </si>
  <si>
    <t>G9102358</t>
  </si>
  <si>
    <t>GARDINER S</t>
  </si>
  <si>
    <t>G9102509</t>
  </si>
  <si>
    <t>SHERLEY-DALE AC</t>
  </si>
  <si>
    <t>G9102516</t>
  </si>
  <si>
    <t>DAVIS AE</t>
  </si>
  <si>
    <t>G9102530</t>
  </si>
  <si>
    <t>BEARN VM</t>
  </si>
  <si>
    <t>G9102554</t>
  </si>
  <si>
    <t>MITCHELL IR</t>
  </si>
  <si>
    <t>G9102592</t>
  </si>
  <si>
    <t>BRENTNALL ALP</t>
  </si>
  <si>
    <t>G9102633</t>
  </si>
  <si>
    <t>KAY JTM</t>
  </si>
  <si>
    <t>G9102640</t>
  </si>
  <si>
    <t>KEARLEY KE</t>
  </si>
  <si>
    <t>G9102671</t>
  </si>
  <si>
    <t>BAXTER RD</t>
  </si>
  <si>
    <t>G9102743</t>
  </si>
  <si>
    <t>GULLY KS</t>
  </si>
  <si>
    <t>G9102767</t>
  </si>
  <si>
    <t>ALLEN SP</t>
  </si>
  <si>
    <t>G9102774</t>
  </si>
  <si>
    <t>G9102781</t>
  </si>
  <si>
    <t>BAINBRIDGE EA</t>
  </si>
  <si>
    <t>G9102932</t>
  </si>
  <si>
    <t>ROBERTS RE</t>
  </si>
  <si>
    <t>G9102956</t>
  </si>
  <si>
    <t>REES SO</t>
  </si>
  <si>
    <t>G9102994</t>
  </si>
  <si>
    <t>SLEATH JD</t>
  </si>
  <si>
    <t>G9103005</t>
  </si>
  <si>
    <t>BLACKMORE J</t>
  </si>
  <si>
    <t>G9103036</t>
  </si>
  <si>
    <t>TURNER AF</t>
  </si>
  <si>
    <t>G9103043</t>
  </si>
  <si>
    <t>THORNILEY-WALKER EGA</t>
  </si>
  <si>
    <t>G9103153</t>
  </si>
  <si>
    <t>NIEMCZUK P</t>
  </si>
  <si>
    <t>G9103191</t>
  </si>
  <si>
    <t>PYCOCK JE</t>
  </si>
  <si>
    <t>G9103218</t>
  </si>
  <si>
    <t>BERMAN GL</t>
  </si>
  <si>
    <t>G9103232</t>
  </si>
  <si>
    <t>CAINE JM</t>
  </si>
  <si>
    <t>G9103287</t>
  </si>
  <si>
    <t>HILL PJ</t>
  </si>
  <si>
    <t>G9103294</t>
  </si>
  <si>
    <t>YORK SP</t>
  </si>
  <si>
    <t>G9103328</t>
  </si>
  <si>
    <t>DARROCH RC</t>
  </si>
  <si>
    <t>G9103373</t>
  </si>
  <si>
    <t>ORPEN IM</t>
  </si>
  <si>
    <t>G9103380</t>
  </si>
  <si>
    <t>MEASDAY IF</t>
  </si>
  <si>
    <t>G9103452</t>
  </si>
  <si>
    <t>JAMIL MT</t>
  </si>
  <si>
    <t>G9103524</t>
  </si>
  <si>
    <t>ROBERTS LC</t>
  </si>
  <si>
    <t>G9103555</t>
  </si>
  <si>
    <t>JAKUBOWSKI KA</t>
  </si>
  <si>
    <t>G9103593</t>
  </si>
  <si>
    <t>POLLARD HC</t>
  </si>
  <si>
    <t>G9103627</t>
  </si>
  <si>
    <t>SUBANANDAN P</t>
  </si>
  <si>
    <t>G9103641</t>
  </si>
  <si>
    <t>TWOMEY MJ</t>
  </si>
  <si>
    <t>G9103665</t>
  </si>
  <si>
    <t>KAILEY SS</t>
  </si>
  <si>
    <t>G9103689</t>
  </si>
  <si>
    <t>G9103720</t>
  </si>
  <si>
    <t>THILLAINATHAN S</t>
  </si>
  <si>
    <t>G9103737</t>
  </si>
  <si>
    <t>STEWART AN</t>
  </si>
  <si>
    <t>G9103847</t>
  </si>
  <si>
    <t>G9103919</t>
  </si>
  <si>
    <t>LUND JA</t>
  </si>
  <si>
    <t>G9103964</t>
  </si>
  <si>
    <t>WAINWRIGHT EA</t>
  </si>
  <si>
    <t>G9103988</t>
  </si>
  <si>
    <t>JAYARATNE BSS</t>
  </si>
  <si>
    <t>G9104013</t>
  </si>
  <si>
    <t>CHARLES-JONES HD</t>
  </si>
  <si>
    <t>G9104082</t>
  </si>
  <si>
    <t>ELLEY CM</t>
  </si>
  <si>
    <t>G9104099</t>
  </si>
  <si>
    <t>GARSIDE MJE</t>
  </si>
  <si>
    <t>G9104116</t>
  </si>
  <si>
    <t>RAMANAN T</t>
  </si>
  <si>
    <t>G9104147</t>
  </si>
  <si>
    <t>MCNEILL AIN</t>
  </si>
  <si>
    <t>G9104185</t>
  </si>
  <si>
    <t>HUNTER WJ</t>
  </si>
  <si>
    <t>G9337714</t>
  </si>
  <si>
    <t>GUBERT E</t>
  </si>
  <si>
    <t>G9337745</t>
  </si>
  <si>
    <t>SIDDIQUI AK</t>
  </si>
  <si>
    <t>G9337855</t>
  </si>
  <si>
    <t>MUSA S</t>
  </si>
  <si>
    <t>G9337965</t>
  </si>
  <si>
    <t>CAMETON-MOWAT V</t>
  </si>
  <si>
    <t>G9337972</t>
  </si>
  <si>
    <t>MALHOTRA P</t>
  </si>
  <si>
    <t>G9338038</t>
  </si>
  <si>
    <t>SHARMA CFA</t>
  </si>
  <si>
    <t>G9338117</t>
  </si>
  <si>
    <t>GHOSH D</t>
  </si>
  <si>
    <t>G9338124</t>
  </si>
  <si>
    <t>MATHUKIA V</t>
  </si>
  <si>
    <t>G9338162</t>
  </si>
  <si>
    <t>MCLAUGHLIN N</t>
  </si>
  <si>
    <t>G9338203</t>
  </si>
  <si>
    <t>G9338227</t>
  </si>
  <si>
    <t>MOTT K</t>
  </si>
  <si>
    <t>G9338234</t>
  </si>
  <si>
    <t>CARRUTHERS NE</t>
  </si>
  <si>
    <t>G9338241</t>
  </si>
  <si>
    <t>RAVIKUMAR V</t>
  </si>
  <si>
    <t>G9338265</t>
  </si>
  <si>
    <t>KENNEDY FE</t>
  </si>
  <si>
    <t>G9338272</t>
  </si>
  <si>
    <t>G9338289</t>
  </si>
  <si>
    <t>KUGATHAS U</t>
  </si>
  <si>
    <t>G9338399</t>
  </si>
  <si>
    <t>SRINIVASARAGHAVAN L</t>
  </si>
  <si>
    <t>G9338409</t>
  </si>
  <si>
    <t>G9338430</t>
  </si>
  <si>
    <t>KHOKHAR J</t>
  </si>
  <si>
    <t>G9338492</t>
  </si>
  <si>
    <t>HASSAN Y</t>
  </si>
  <si>
    <t>G9338533</t>
  </si>
  <si>
    <t>GORMLEY C</t>
  </si>
  <si>
    <t>G9338557</t>
  </si>
  <si>
    <t>TOMLIN HC</t>
  </si>
  <si>
    <t>G9338571</t>
  </si>
  <si>
    <t>G9338588</t>
  </si>
  <si>
    <t>SQUIRE ER</t>
  </si>
  <si>
    <t>G9338595</t>
  </si>
  <si>
    <t>MENDELSOHN RA</t>
  </si>
  <si>
    <t>G9338636</t>
  </si>
  <si>
    <t>FISK L</t>
  </si>
  <si>
    <t>G9338674</t>
  </si>
  <si>
    <t>THOMAS LE</t>
  </si>
  <si>
    <t>G9338791</t>
  </si>
  <si>
    <t>SUFI S</t>
  </si>
  <si>
    <t>G9338856</t>
  </si>
  <si>
    <t>KUMAR WSEM</t>
  </si>
  <si>
    <t>G9338928</t>
  </si>
  <si>
    <t>AZHAR N</t>
  </si>
  <si>
    <t>G9338942</t>
  </si>
  <si>
    <t>MULROY A</t>
  </si>
  <si>
    <t>G9338973</t>
  </si>
  <si>
    <t>MURNAL K</t>
  </si>
  <si>
    <t>G9338997</t>
  </si>
  <si>
    <t>DAVIES FE</t>
  </si>
  <si>
    <t>G9339008</t>
  </si>
  <si>
    <t>KANDIMALLA RKM</t>
  </si>
  <si>
    <t>G9339046</t>
  </si>
  <si>
    <t>SLADE G</t>
  </si>
  <si>
    <t>G9339077</t>
  </si>
  <si>
    <t>WONG LY</t>
  </si>
  <si>
    <t>G9339132</t>
  </si>
  <si>
    <t>ELLIOTT RK</t>
  </si>
  <si>
    <t>G9339163</t>
  </si>
  <si>
    <t>LABOUCHARDIERE JP</t>
  </si>
  <si>
    <t>G9339170</t>
  </si>
  <si>
    <t>YOUSAFZAI MJK</t>
  </si>
  <si>
    <t>G9339194</t>
  </si>
  <si>
    <t>PARVATHAREDDY S</t>
  </si>
  <si>
    <t>G9339211</t>
  </si>
  <si>
    <t>THEBO A</t>
  </si>
  <si>
    <t>G9339235</t>
  </si>
  <si>
    <t>KUPFER A</t>
  </si>
  <si>
    <t>G9339273</t>
  </si>
  <si>
    <t>BOWERS NM</t>
  </si>
  <si>
    <t>G9339280</t>
  </si>
  <si>
    <t>FOULERTON M</t>
  </si>
  <si>
    <t>G9339314</t>
  </si>
  <si>
    <t>BHARKHADA A</t>
  </si>
  <si>
    <t>G9339321</t>
  </si>
  <si>
    <t>CORIN G</t>
  </si>
  <si>
    <t>G9339345</t>
  </si>
  <si>
    <t>FOROGHI FARD M</t>
  </si>
  <si>
    <t>G9339390</t>
  </si>
  <si>
    <t>AKTHER A</t>
  </si>
  <si>
    <t>G9339400</t>
  </si>
  <si>
    <t>TEODORESCU DM</t>
  </si>
  <si>
    <t>G9339424</t>
  </si>
  <si>
    <t>CHIVERS J</t>
  </si>
  <si>
    <t>G9339448</t>
  </si>
  <si>
    <t>OLLIVER ZA</t>
  </si>
  <si>
    <t>G9339486</t>
  </si>
  <si>
    <t>HUSSAIN SF</t>
  </si>
  <si>
    <t>G9339541</t>
  </si>
  <si>
    <t>G9339572</t>
  </si>
  <si>
    <t>G9339606</t>
  </si>
  <si>
    <t>SALMON D</t>
  </si>
  <si>
    <t>G9339637</t>
  </si>
  <si>
    <t>G9339716</t>
  </si>
  <si>
    <t>HADLEY S</t>
  </si>
  <si>
    <t>G9339723</t>
  </si>
  <si>
    <t>OATES RS</t>
  </si>
  <si>
    <t>G9339826</t>
  </si>
  <si>
    <t>RAYMOND LAF</t>
  </si>
  <si>
    <t>G9339833</t>
  </si>
  <si>
    <t>G9339864</t>
  </si>
  <si>
    <t>QURESHI A</t>
  </si>
  <si>
    <t>G9339895</t>
  </si>
  <si>
    <t>BHARMAL DQ</t>
  </si>
  <si>
    <t>G9339905</t>
  </si>
  <si>
    <t>HAYER KK</t>
  </si>
  <si>
    <t>G9339929</t>
  </si>
  <si>
    <t>DURSTON J</t>
  </si>
  <si>
    <t>G9340006</t>
  </si>
  <si>
    <t>WOOLERTON F</t>
  </si>
  <si>
    <t>G9340044</t>
  </si>
  <si>
    <t>ANNIS J</t>
  </si>
  <si>
    <t>G9340257</t>
  </si>
  <si>
    <t>HO M</t>
  </si>
  <si>
    <t>G9340271</t>
  </si>
  <si>
    <t>MAGKRACHI Z</t>
  </si>
  <si>
    <t>G9340295</t>
  </si>
  <si>
    <t>MERRITT NA</t>
  </si>
  <si>
    <t>G9340398</t>
  </si>
  <si>
    <t>THOMAS KA</t>
  </si>
  <si>
    <t>G9340680</t>
  </si>
  <si>
    <t>CLAYDON J</t>
  </si>
  <si>
    <t>G9340714</t>
  </si>
  <si>
    <t>SIDDIQUI H</t>
  </si>
  <si>
    <t>G9340738</t>
  </si>
  <si>
    <t>BURGESS D</t>
  </si>
  <si>
    <t>G9340745</t>
  </si>
  <si>
    <t>G9340752</t>
  </si>
  <si>
    <t>JATTI C</t>
  </si>
  <si>
    <t>G9340817</t>
  </si>
  <si>
    <t>G9340879</t>
  </si>
  <si>
    <t>G9340893</t>
  </si>
  <si>
    <t>G9340934</t>
  </si>
  <si>
    <t>LISTER SR</t>
  </si>
  <si>
    <t>G9340996</t>
  </si>
  <si>
    <t>G9341045</t>
  </si>
  <si>
    <t>MISHRA A</t>
  </si>
  <si>
    <t>G9341117</t>
  </si>
  <si>
    <t>PORTER H</t>
  </si>
  <si>
    <t>G9341148</t>
  </si>
  <si>
    <t>DAYALA S</t>
  </si>
  <si>
    <t>G9341193</t>
  </si>
  <si>
    <t>UDDIN MJ</t>
  </si>
  <si>
    <t>G9341203</t>
  </si>
  <si>
    <t>DREW B</t>
  </si>
  <si>
    <t>G9341227</t>
  </si>
  <si>
    <t>MARCHANT VE</t>
  </si>
  <si>
    <t>G9341265</t>
  </si>
  <si>
    <t>DENNISON E</t>
  </si>
  <si>
    <t>G9341296</t>
  </si>
  <si>
    <t>SAYERS LD</t>
  </si>
  <si>
    <t>G9341382</t>
  </si>
  <si>
    <t>EBDON H</t>
  </si>
  <si>
    <t>G9341423</t>
  </si>
  <si>
    <t>FLEMING E</t>
  </si>
  <si>
    <t>G9341485</t>
  </si>
  <si>
    <t>G9341533</t>
  </si>
  <si>
    <t>MODHWADIA B</t>
  </si>
  <si>
    <t>G9341612</t>
  </si>
  <si>
    <t>KHAN T</t>
  </si>
  <si>
    <t>G9341629</t>
  </si>
  <si>
    <t>HILLS J</t>
  </si>
  <si>
    <t>G9341636</t>
  </si>
  <si>
    <t>MILHAVY NL</t>
  </si>
  <si>
    <t>G9341667</t>
  </si>
  <si>
    <t>NEWTON RA</t>
  </si>
  <si>
    <t>G9341722</t>
  </si>
  <si>
    <t>BROWNE LJ</t>
  </si>
  <si>
    <t>G9341777</t>
  </si>
  <si>
    <t>MAMIDI SR</t>
  </si>
  <si>
    <t>G9341849</t>
  </si>
  <si>
    <t>ROBERTS NL</t>
  </si>
  <si>
    <t>G9341856</t>
  </si>
  <si>
    <t>BELLWOOD A</t>
  </si>
  <si>
    <t>G9341887</t>
  </si>
  <si>
    <t>G9341894</t>
  </si>
  <si>
    <t>G9341959</t>
  </si>
  <si>
    <t>G9341980</t>
  </si>
  <si>
    <t>TULLOH LE</t>
  </si>
  <si>
    <t>G9342039</t>
  </si>
  <si>
    <t>IQBAL SA</t>
  </si>
  <si>
    <t>G9342046</t>
  </si>
  <si>
    <t>G9342060</t>
  </si>
  <si>
    <t>SHORT S</t>
  </si>
  <si>
    <t>G9342084</t>
  </si>
  <si>
    <t>TOFT R</t>
  </si>
  <si>
    <t>G9342091</t>
  </si>
  <si>
    <t>CLEMENT LE</t>
  </si>
  <si>
    <t>G9342101</t>
  </si>
  <si>
    <t>PABARI A</t>
  </si>
  <si>
    <t>G9342194</t>
  </si>
  <si>
    <t>GOODARZI AR</t>
  </si>
  <si>
    <t>G9342204</t>
  </si>
  <si>
    <t>G9342307</t>
  </si>
  <si>
    <t>GEYIK K</t>
  </si>
  <si>
    <t>G9342369</t>
  </si>
  <si>
    <t>BANKS DC</t>
  </si>
  <si>
    <t>G9342493</t>
  </si>
  <si>
    <t>G9342527</t>
  </si>
  <si>
    <t>BIRD L</t>
  </si>
  <si>
    <t>G9342572</t>
  </si>
  <si>
    <t>CLEMMET LG</t>
  </si>
  <si>
    <t>G9342596</t>
  </si>
  <si>
    <t>G9342620</t>
  </si>
  <si>
    <t>PODMORE S</t>
  </si>
  <si>
    <t>G9342644</t>
  </si>
  <si>
    <t>BHELLA R</t>
  </si>
  <si>
    <t>G9342709</t>
  </si>
  <si>
    <t>DUBB A</t>
  </si>
  <si>
    <t>G9342730</t>
  </si>
  <si>
    <t>HERMON SM</t>
  </si>
  <si>
    <t>G9342747</t>
  </si>
  <si>
    <t>FLYNN A</t>
  </si>
  <si>
    <t>G9342778</t>
  </si>
  <si>
    <t>G9342857</t>
  </si>
  <si>
    <t>AZIZ ESA</t>
  </si>
  <si>
    <t>G9342912</t>
  </si>
  <si>
    <t>G9342929</t>
  </si>
  <si>
    <t>HUGHES DBJ</t>
  </si>
  <si>
    <t>G9342936</t>
  </si>
  <si>
    <t>KALHAN M</t>
  </si>
  <si>
    <t>G9342967</t>
  </si>
  <si>
    <t>G9343016</t>
  </si>
  <si>
    <t>WALFORD L</t>
  </si>
  <si>
    <t>G9343023</t>
  </si>
  <si>
    <t>HOME MI</t>
  </si>
  <si>
    <t>G9343030</t>
  </si>
  <si>
    <t>BARKER HS</t>
  </si>
  <si>
    <t>G9343102</t>
  </si>
  <si>
    <t>EVANS SB</t>
  </si>
  <si>
    <t>G9343119</t>
  </si>
  <si>
    <t>HILHORST MHF</t>
  </si>
  <si>
    <t>G9343164</t>
  </si>
  <si>
    <t>SANDERS MM</t>
  </si>
  <si>
    <t>G9343188</t>
  </si>
  <si>
    <t>G9343205</t>
  </si>
  <si>
    <t>GOLDSTEIN-JACKSON KJSM</t>
  </si>
  <si>
    <t>G9343236</t>
  </si>
  <si>
    <t>G9343250</t>
  </si>
  <si>
    <t>GIDLEY R</t>
  </si>
  <si>
    <t>G9343308</t>
  </si>
  <si>
    <t>MCDONALD K</t>
  </si>
  <si>
    <t>G9343322</t>
  </si>
  <si>
    <t>AGARWAL E</t>
  </si>
  <si>
    <t>G9343339</t>
  </si>
  <si>
    <t>KULATHOOR PRABHAKARAN NAIR P</t>
  </si>
  <si>
    <t>G9343346</t>
  </si>
  <si>
    <t>IVES CM</t>
  </si>
  <si>
    <t>G9343377</t>
  </si>
  <si>
    <t>HUDSON HV</t>
  </si>
  <si>
    <t>G9343384</t>
  </si>
  <si>
    <t>G9343456</t>
  </si>
  <si>
    <t>REIMOSER A</t>
  </si>
  <si>
    <t>G9343528</t>
  </si>
  <si>
    <t>HISCOCK R</t>
  </si>
  <si>
    <t>G9343535</t>
  </si>
  <si>
    <t>G9343566</t>
  </si>
  <si>
    <t>G9343573</t>
  </si>
  <si>
    <t>CAPPELLUTO F</t>
  </si>
  <si>
    <t>G9343580</t>
  </si>
  <si>
    <t>KHAN Y</t>
  </si>
  <si>
    <t>G9343607</t>
  </si>
  <si>
    <t>G9343621</t>
  </si>
  <si>
    <t>MCDOWALL PJ</t>
  </si>
  <si>
    <t>G9343645</t>
  </si>
  <si>
    <t>GABINET O</t>
  </si>
  <si>
    <t>G9343669</t>
  </si>
  <si>
    <t>ABDOOL MA</t>
  </si>
  <si>
    <t>G9343683</t>
  </si>
  <si>
    <t>OKPIABHELE V</t>
  </si>
  <si>
    <t>G9343690</t>
  </si>
  <si>
    <t>SANSOM LA</t>
  </si>
  <si>
    <t>G9343803</t>
  </si>
  <si>
    <t>G9343865</t>
  </si>
  <si>
    <t>DAWLATLY SL</t>
  </si>
  <si>
    <t>G9343889</t>
  </si>
  <si>
    <t>KASSHA K</t>
  </si>
  <si>
    <t>G9344158</t>
  </si>
  <si>
    <t>MORISON DP</t>
  </si>
  <si>
    <t>G9344165</t>
  </si>
  <si>
    <t>MITHAL R</t>
  </si>
  <si>
    <t>G9344172</t>
  </si>
  <si>
    <t>OBASEKI OS</t>
  </si>
  <si>
    <t>G9344206</t>
  </si>
  <si>
    <t>HERBERT J</t>
  </si>
  <si>
    <t>G9344213</t>
  </si>
  <si>
    <t>VAKKUND M</t>
  </si>
  <si>
    <t>G9344251</t>
  </si>
  <si>
    <t>HUBKA P</t>
  </si>
  <si>
    <t>G9344282</t>
  </si>
  <si>
    <t>GURUBILLI AK</t>
  </si>
  <si>
    <t>G9344316</t>
  </si>
  <si>
    <t>G9344347</t>
  </si>
  <si>
    <t>LI WAN PO R</t>
  </si>
  <si>
    <t>G9344354</t>
  </si>
  <si>
    <t>ROTOWA AA</t>
  </si>
  <si>
    <t>G9344361</t>
  </si>
  <si>
    <t>KITOVA-JOHN M</t>
  </si>
  <si>
    <t>G9344426</t>
  </si>
  <si>
    <t>GHAZAL N</t>
  </si>
  <si>
    <t>G9344457</t>
  </si>
  <si>
    <t>AL-HADITHY H</t>
  </si>
  <si>
    <t>G9344471</t>
  </si>
  <si>
    <t>ADAB K</t>
  </si>
  <si>
    <t>G9344505</t>
  </si>
  <si>
    <t>KABIR S</t>
  </si>
  <si>
    <t>G9344529</t>
  </si>
  <si>
    <t>MATHEW CD</t>
  </si>
  <si>
    <t>G9344543</t>
  </si>
  <si>
    <t>SUKKARNAN V</t>
  </si>
  <si>
    <t>G9344567</t>
  </si>
  <si>
    <t>TALIA S</t>
  </si>
  <si>
    <t>G9344581</t>
  </si>
  <si>
    <t>CREASY L</t>
  </si>
  <si>
    <t>G9344725</t>
  </si>
  <si>
    <t>ROWAN MM</t>
  </si>
  <si>
    <t>G9344770</t>
  </si>
  <si>
    <t>JUTTNER K</t>
  </si>
  <si>
    <t>G9344828</t>
  </si>
  <si>
    <t>POLLARD KA</t>
  </si>
  <si>
    <t>G9344835</t>
  </si>
  <si>
    <t>MCKENNA JK</t>
  </si>
  <si>
    <t>G9344921</t>
  </si>
  <si>
    <t>HAVERS KL</t>
  </si>
  <si>
    <t>G9344952</t>
  </si>
  <si>
    <t>KEFI S</t>
  </si>
  <si>
    <t>G9345001</t>
  </si>
  <si>
    <t>ROSS DCG</t>
  </si>
  <si>
    <t>G9345018</t>
  </si>
  <si>
    <t>MAQSOOD I</t>
  </si>
  <si>
    <t>G9345032</t>
  </si>
  <si>
    <t>SAMUEL JE</t>
  </si>
  <si>
    <t>G9345166</t>
  </si>
  <si>
    <t>MAHONEY BJ</t>
  </si>
  <si>
    <t>G9345180</t>
  </si>
  <si>
    <t>BRINDZAKOVA E</t>
  </si>
  <si>
    <t>G9345283</t>
  </si>
  <si>
    <t>ROBERTSON JM</t>
  </si>
  <si>
    <t>G9345290</t>
  </si>
  <si>
    <t>KHAN TZ</t>
  </si>
  <si>
    <t>G9345410</t>
  </si>
  <si>
    <t>SHELLENS R</t>
  </si>
  <si>
    <t>G9345506</t>
  </si>
  <si>
    <t>FALADE O</t>
  </si>
  <si>
    <t>G9345513</t>
  </si>
  <si>
    <t>BILTON MM</t>
  </si>
  <si>
    <t>G9345537</t>
  </si>
  <si>
    <t>MILLS H</t>
  </si>
  <si>
    <t>G9345544</t>
  </si>
  <si>
    <t>SPENCER RA</t>
  </si>
  <si>
    <t>G9345551</t>
  </si>
  <si>
    <t>THOMAS JE</t>
  </si>
  <si>
    <t>G9345609</t>
  </si>
  <si>
    <t>WRIGHT K</t>
  </si>
  <si>
    <t>G9345661</t>
  </si>
  <si>
    <t>G9345678</t>
  </si>
  <si>
    <t>MANTRI S</t>
  </si>
  <si>
    <t>G9345805</t>
  </si>
  <si>
    <t>GHAFFAR N</t>
  </si>
  <si>
    <t>G9345984</t>
  </si>
  <si>
    <t>SANDHU SS</t>
  </si>
  <si>
    <t>G9346095</t>
  </si>
  <si>
    <t>HULSON NC</t>
  </si>
  <si>
    <t>G9346143</t>
  </si>
  <si>
    <t>STREET S</t>
  </si>
  <si>
    <t>G9346349</t>
  </si>
  <si>
    <t>CHAKRAVARTY E</t>
  </si>
  <si>
    <t>G9346356</t>
  </si>
  <si>
    <t>BHATTI QA</t>
  </si>
  <si>
    <t>G9346387</t>
  </si>
  <si>
    <t>LAM KSL</t>
  </si>
  <si>
    <t>G9346404</t>
  </si>
  <si>
    <t>G9346411</t>
  </si>
  <si>
    <t>GRAHAM TJ</t>
  </si>
  <si>
    <t>G9346428</t>
  </si>
  <si>
    <t>KHINE EEP</t>
  </si>
  <si>
    <t>G9346459</t>
  </si>
  <si>
    <t>CHOUDRY A</t>
  </si>
  <si>
    <t>G9346545</t>
  </si>
  <si>
    <t>PITHADIA M</t>
  </si>
  <si>
    <t>G9346583</t>
  </si>
  <si>
    <t>ARNOLD BM</t>
  </si>
  <si>
    <t>G9346631</t>
  </si>
  <si>
    <t>G9346679</t>
  </si>
  <si>
    <t>G9346734</t>
  </si>
  <si>
    <t>KUMARANAYAKAM V</t>
  </si>
  <si>
    <t>G9346765</t>
  </si>
  <si>
    <t>HADIAN DEHKORDI M</t>
  </si>
  <si>
    <t>G9346806</t>
  </si>
  <si>
    <t>HULSE GJ</t>
  </si>
  <si>
    <t>G9346813</t>
  </si>
  <si>
    <t>MILLER HM</t>
  </si>
  <si>
    <t>G9346837</t>
  </si>
  <si>
    <t>STEEVART VELAYUTHAM SR</t>
  </si>
  <si>
    <t>G9346875</t>
  </si>
  <si>
    <t>SOUTHWORTH DAJ</t>
  </si>
  <si>
    <t>G9346909</t>
  </si>
  <si>
    <t>G9346923</t>
  </si>
  <si>
    <t>RAZVI A</t>
  </si>
  <si>
    <t>G9346930</t>
  </si>
  <si>
    <t>G9347072</t>
  </si>
  <si>
    <t>LILLY CJ</t>
  </si>
  <si>
    <t>G9347096</t>
  </si>
  <si>
    <t>G9347106</t>
  </si>
  <si>
    <t>LADBROOK M</t>
  </si>
  <si>
    <t>G9347175</t>
  </si>
  <si>
    <t>HAMMILL BC</t>
  </si>
  <si>
    <t>G9347285</t>
  </si>
  <si>
    <t>G9347302</t>
  </si>
  <si>
    <t>KARINGALA S</t>
  </si>
  <si>
    <t>G9347319</t>
  </si>
  <si>
    <t>HUSSEIN T</t>
  </si>
  <si>
    <t>G9347326</t>
  </si>
  <si>
    <t>G9347364</t>
  </si>
  <si>
    <t>G9347481</t>
  </si>
  <si>
    <t>CHU H</t>
  </si>
  <si>
    <t>G9347498</t>
  </si>
  <si>
    <t>TURNER D</t>
  </si>
  <si>
    <t>G9347539</t>
  </si>
  <si>
    <t>MANNAN E</t>
  </si>
  <si>
    <t>G9347546</t>
  </si>
  <si>
    <t>WHITE AT</t>
  </si>
  <si>
    <t>G9347553</t>
  </si>
  <si>
    <t>G9347577</t>
  </si>
  <si>
    <t>PEARSON T</t>
  </si>
  <si>
    <t>G9347584</t>
  </si>
  <si>
    <t>ASHUN AE</t>
  </si>
  <si>
    <t>G9347591</t>
  </si>
  <si>
    <t>G9347625</t>
  </si>
  <si>
    <t>MILLS ADF</t>
  </si>
  <si>
    <t>G9347742</t>
  </si>
  <si>
    <t>SWANN C</t>
  </si>
  <si>
    <t>G9347780</t>
  </si>
  <si>
    <t>BALDWIN E</t>
  </si>
  <si>
    <t>G9347821</t>
  </si>
  <si>
    <t>HATHURUSINGHE HR</t>
  </si>
  <si>
    <t>G9347869</t>
  </si>
  <si>
    <t>SETCHELL O</t>
  </si>
  <si>
    <t>G9347900</t>
  </si>
  <si>
    <t>STOW NA</t>
  </si>
  <si>
    <t>G9347924</t>
  </si>
  <si>
    <t>SALEEM NA</t>
  </si>
  <si>
    <t>G9347955</t>
  </si>
  <si>
    <t>GALLAGHER TP</t>
  </si>
  <si>
    <t>G9348004</t>
  </si>
  <si>
    <t>KANAKANTI K</t>
  </si>
  <si>
    <t>G9348011</t>
  </si>
  <si>
    <t>KOZAKIS L</t>
  </si>
  <si>
    <t>G9348059</t>
  </si>
  <si>
    <t>BONNICI CY</t>
  </si>
  <si>
    <t>G9348121</t>
  </si>
  <si>
    <t>JAHARAN SINGH KK</t>
  </si>
  <si>
    <t>G9348169</t>
  </si>
  <si>
    <t>FAROOQ U</t>
  </si>
  <si>
    <t>G9348200</t>
  </si>
  <si>
    <t>COCHRANE T</t>
  </si>
  <si>
    <t>G9348231</t>
  </si>
  <si>
    <t>CHEUNG M</t>
  </si>
  <si>
    <t>G9348248</t>
  </si>
  <si>
    <t>MOSS RC</t>
  </si>
  <si>
    <t>G9348255</t>
  </si>
  <si>
    <t>MELETHIL AM</t>
  </si>
  <si>
    <t>G9348262</t>
  </si>
  <si>
    <t>TAJURIA K</t>
  </si>
  <si>
    <t>G9348279</t>
  </si>
  <si>
    <t>G9348327</t>
  </si>
  <si>
    <t>SAYERS RJ</t>
  </si>
  <si>
    <t>G9348365</t>
  </si>
  <si>
    <t>BLACK CL</t>
  </si>
  <si>
    <t>G9348372</t>
  </si>
  <si>
    <t>MUIR B</t>
  </si>
  <si>
    <t>G9348396</t>
  </si>
  <si>
    <t>PHILLIPS SE</t>
  </si>
  <si>
    <t>G9348516</t>
  </si>
  <si>
    <t>GAUNT AC</t>
  </si>
  <si>
    <t>G9348523</t>
  </si>
  <si>
    <t>COPAS RM</t>
  </si>
  <si>
    <t>G9348554</t>
  </si>
  <si>
    <t>SMITH EK</t>
  </si>
  <si>
    <t>G9348640</t>
  </si>
  <si>
    <t>JEENA R</t>
  </si>
  <si>
    <t>G9348891</t>
  </si>
  <si>
    <t>BURT AP</t>
  </si>
  <si>
    <t>G9348956</t>
  </si>
  <si>
    <t>BEN HAMIEDA EA</t>
  </si>
  <si>
    <t>G9348963</t>
  </si>
  <si>
    <t>HOLLAND L</t>
  </si>
  <si>
    <t>G9348987</t>
  </si>
  <si>
    <t>MUCHERLA S</t>
  </si>
  <si>
    <t>G9349005</t>
  </si>
  <si>
    <t>PAYNE KA</t>
  </si>
  <si>
    <t>G9349012</t>
  </si>
  <si>
    <t>G9349029</t>
  </si>
  <si>
    <t>MITCHELL J</t>
  </si>
  <si>
    <t>G9349043</t>
  </si>
  <si>
    <t>CARROLL KJ</t>
  </si>
  <si>
    <t>G9349098</t>
  </si>
  <si>
    <t>INGLE L</t>
  </si>
  <si>
    <t>G9349108</t>
  </si>
  <si>
    <t>GREEN J</t>
  </si>
  <si>
    <t>G9349115</t>
  </si>
  <si>
    <t>WRAY C</t>
  </si>
  <si>
    <t>G9349122</t>
  </si>
  <si>
    <t>GARVEY AAT</t>
  </si>
  <si>
    <t>G9349139</t>
  </si>
  <si>
    <t>ROUSSAK NL</t>
  </si>
  <si>
    <t>G9349191</t>
  </si>
  <si>
    <t>BISHOP NN</t>
  </si>
  <si>
    <t>G9349263</t>
  </si>
  <si>
    <t>BROOKS JPD</t>
  </si>
  <si>
    <t>G9349287</t>
  </si>
  <si>
    <t>G9349304</t>
  </si>
  <si>
    <t>KAKLAMANOU M</t>
  </si>
  <si>
    <t>G9349311</t>
  </si>
  <si>
    <t>NARENTHIRAN S</t>
  </si>
  <si>
    <t>G9349445</t>
  </si>
  <si>
    <t>G9349469</t>
  </si>
  <si>
    <t>WONG VTK</t>
  </si>
  <si>
    <t>G9349524</t>
  </si>
  <si>
    <t>KABIR MS</t>
  </si>
  <si>
    <t>G9349531</t>
  </si>
  <si>
    <t>G9349658</t>
  </si>
  <si>
    <t>G9349713</t>
  </si>
  <si>
    <t>G9349720</t>
  </si>
  <si>
    <t>ANWAR S</t>
  </si>
  <si>
    <t>G9349751</t>
  </si>
  <si>
    <t>AL-BAYATI MSM</t>
  </si>
  <si>
    <t>G9349799</t>
  </si>
  <si>
    <t>BRADBROOK NJ</t>
  </si>
  <si>
    <t>G9349823</t>
  </si>
  <si>
    <t>G9349892</t>
  </si>
  <si>
    <t>WARD-DAVIES R</t>
  </si>
  <si>
    <t>G9350010</t>
  </si>
  <si>
    <t>CUTHBERTSON L</t>
  </si>
  <si>
    <t>G9350216</t>
  </si>
  <si>
    <t>IMRIT N</t>
  </si>
  <si>
    <t>G9350230</t>
  </si>
  <si>
    <t>HANIFI N</t>
  </si>
  <si>
    <t>G9350326</t>
  </si>
  <si>
    <t>G9350412</t>
  </si>
  <si>
    <t>AHLUWALIA M</t>
  </si>
  <si>
    <t>G9350443</t>
  </si>
  <si>
    <t>EDMONDS DPF</t>
  </si>
  <si>
    <t>G9350450</t>
  </si>
  <si>
    <t>LOLLJEE JM</t>
  </si>
  <si>
    <t>G9350474</t>
  </si>
  <si>
    <t>MASUM V</t>
  </si>
  <si>
    <t>G9350498</t>
  </si>
  <si>
    <t>G9350577</t>
  </si>
  <si>
    <t>GILBERT-KAWAI GK</t>
  </si>
  <si>
    <t>G9350584</t>
  </si>
  <si>
    <t>SHAHID Z</t>
  </si>
  <si>
    <t>G9350663</t>
  </si>
  <si>
    <t>G9350742</t>
  </si>
  <si>
    <t>CHOBANYAN G</t>
  </si>
  <si>
    <t>G9350773</t>
  </si>
  <si>
    <t>CHAUDHARY II</t>
  </si>
  <si>
    <t>G9350807</t>
  </si>
  <si>
    <t>G9350814</t>
  </si>
  <si>
    <t>USMAN S</t>
  </si>
  <si>
    <t>G9350821</t>
  </si>
  <si>
    <t>WILSON I</t>
  </si>
  <si>
    <t>G9350876</t>
  </si>
  <si>
    <t>CHEALIKANI GR</t>
  </si>
  <si>
    <t>G9350924</t>
  </si>
  <si>
    <t>CARSON C</t>
  </si>
  <si>
    <t>G9350948</t>
  </si>
  <si>
    <t>G9350986</t>
  </si>
  <si>
    <t>GUBAY A</t>
  </si>
  <si>
    <t>G9351042</t>
  </si>
  <si>
    <t>PRINCE KM</t>
  </si>
  <si>
    <t>G9351073</t>
  </si>
  <si>
    <t>G9351097</t>
  </si>
  <si>
    <t>SYED S</t>
  </si>
  <si>
    <t>G9351107</t>
  </si>
  <si>
    <t>HEAD J</t>
  </si>
  <si>
    <t>G9351152</t>
  </si>
  <si>
    <t>SILK N</t>
  </si>
  <si>
    <t>G9351217</t>
  </si>
  <si>
    <t>EDWARDS VM</t>
  </si>
  <si>
    <t>G9351231</t>
  </si>
  <si>
    <t>CHINTALA P</t>
  </si>
  <si>
    <t>G9351248</t>
  </si>
  <si>
    <t>DUNN CH</t>
  </si>
  <si>
    <t>G9351255</t>
  </si>
  <si>
    <t>TUSON C</t>
  </si>
  <si>
    <t>G9351262</t>
  </si>
  <si>
    <t>MORGAN K</t>
  </si>
  <si>
    <t>G9351437</t>
  </si>
  <si>
    <t>KNIGHT PM</t>
  </si>
  <si>
    <t>G9351444</t>
  </si>
  <si>
    <t>COATES RW</t>
  </si>
  <si>
    <t>G9351482</t>
  </si>
  <si>
    <t>SCHLUTER AC</t>
  </si>
  <si>
    <t>G9351509</t>
  </si>
  <si>
    <t>BAHIRATHAN S</t>
  </si>
  <si>
    <t>G9351516</t>
  </si>
  <si>
    <t>G9351626</t>
  </si>
  <si>
    <t>OWENS TJ</t>
  </si>
  <si>
    <t>G9351688</t>
  </si>
  <si>
    <t>G9351712</t>
  </si>
  <si>
    <t>TAYLOR K</t>
  </si>
  <si>
    <t>G9351729</t>
  </si>
  <si>
    <t>HEAFIELD K</t>
  </si>
  <si>
    <t>G9351743</t>
  </si>
  <si>
    <t>YEOH J</t>
  </si>
  <si>
    <t>G9351750</t>
  </si>
  <si>
    <t>ASAL G</t>
  </si>
  <si>
    <t>G9351767</t>
  </si>
  <si>
    <t>BASSI D</t>
  </si>
  <si>
    <t>G9351822</t>
  </si>
  <si>
    <t>KARIGIRI AT</t>
  </si>
  <si>
    <t>G9351839</t>
  </si>
  <si>
    <t>JETHWA A</t>
  </si>
  <si>
    <t>G9351853</t>
  </si>
  <si>
    <t>KIRPALANI AA</t>
  </si>
  <si>
    <t>G9351891</t>
  </si>
  <si>
    <t>CRAN A</t>
  </si>
  <si>
    <t>G9351932</t>
  </si>
  <si>
    <t>G9351987</t>
  </si>
  <si>
    <t>LAU LPY</t>
  </si>
  <si>
    <t>G9351994</t>
  </si>
  <si>
    <t>GODDARD E</t>
  </si>
  <si>
    <t>G9352050</t>
  </si>
  <si>
    <t>G9352098</t>
  </si>
  <si>
    <t>QURESHI SH</t>
  </si>
  <si>
    <t>G9352122</t>
  </si>
  <si>
    <t>BUK-FILAK J</t>
  </si>
  <si>
    <t>G9352184</t>
  </si>
  <si>
    <t>HUGHES L</t>
  </si>
  <si>
    <t>G9352225</t>
  </si>
  <si>
    <t>SHERAZ S</t>
  </si>
  <si>
    <t>G9352263</t>
  </si>
  <si>
    <t>G9352304</t>
  </si>
  <si>
    <t>BROWN-KUFUOR M</t>
  </si>
  <si>
    <t>G9352311</t>
  </si>
  <si>
    <t>TOMS-WHITTLE LM</t>
  </si>
  <si>
    <t>G9352328</t>
  </si>
  <si>
    <t>SCHUR KE</t>
  </si>
  <si>
    <t>G9352373</t>
  </si>
  <si>
    <t>ELDING E</t>
  </si>
  <si>
    <t>G9352445</t>
  </si>
  <si>
    <t>LACHOWICZ SS</t>
  </si>
  <si>
    <t>G9352483</t>
  </si>
  <si>
    <t>SANGE AI</t>
  </si>
  <si>
    <t>G9352490</t>
  </si>
  <si>
    <t>AL-MUSAWI N</t>
  </si>
  <si>
    <t>G9352500</t>
  </si>
  <si>
    <t>OGONA O</t>
  </si>
  <si>
    <t>G9352517</t>
  </si>
  <si>
    <t>ONIONS S</t>
  </si>
  <si>
    <t>G9352593</t>
  </si>
  <si>
    <t>WHITE HE</t>
  </si>
  <si>
    <t>G9352641</t>
  </si>
  <si>
    <t>ZAFAR W</t>
  </si>
  <si>
    <t>G9352665</t>
  </si>
  <si>
    <t>G9352672</t>
  </si>
  <si>
    <t>TAYLOR P</t>
  </si>
  <si>
    <t>G9352720</t>
  </si>
  <si>
    <t>COOPER EJ</t>
  </si>
  <si>
    <t>G9352751</t>
  </si>
  <si>
    <t>MORTON N</t>
  </si>
  <si>
    <t>G9352768</t>
  </si>
  <si>
    <t>TOWNEND R</t>
  </si>
  <si>
    <t>G9352775</t>
  </si>
  <si>
    <t>DOUGLAS SJ</t>
  </si>
  <si>
    <t>G9352926</t>
  </si>
  <si>
    <t>SENTHILKUMARAN M</t>
  </si>
  <si>
    <t>G9352940</t>
  </si>
  <si>
    <t>WRIGHT A</t>
  </si>
  <si>
    <t>G9353044</t>
  </si>
  <si>
    <t>GRANT H</t>
  </si>
  <si>
    <t>G9353051</t>
  </si>
  <si>
    <t>MAGRABI S</t>
  </si>
  <si>
    <t>G9353075</t>
  </si>
  <si>
    <t>GANGULY G</t>
  </si>
  <si>
    <t>G9353082</t>
  </si>
  <si>
    <t>THOMAS X</t>
  </si>
  <si>
    <t>G9353109</t>
  </si>
  <si>
    <t>YANEZ K</t>
  </si>
  <si>
    <t>G9353116</t>
  </si>
  <si>
    <t>PINK K</t>
  </si>
  <si>
    <t>G9353264</t>
  </si>
  <si>
    <t>SIDDIQUI MF</t>
  </si>
  <si>
    <t>G9353271</t>
  </si>
  <si>
    <t>GINNS RH</t>
  </si>
  <si>
    <t>G9353295</t>
  </si>
  <si>
    <t>SINGH THAPA A</t>
  </si>
  <si>
    <t>G9353329</t>
  </si>
  <si>
    <t>CAMPBELL RJ</t>
  </si>
  <si>
    <t>G9353549</t>
  </si>
  <si>
    <t>QADIR S</t>
  </si>
  <si>
    <t>G9353570</t>
  </si>
  <si>
    <t>G9353594</t>
  </si>
  <si>
    <t>G9353714</t>
  </si>
  <si>
    <t>WICHERT M</t>
  </si>
  <si>
    <t>G9353776</t>
  </si>
  <si>
    <t>G9353824</t>
  </si>
  <si>
    <t>WOOTTON P</t>
  </si>
  <si>
    <t>G9353831</t>
  </si>
  <si>
    <t>VEMULA M</t>
  </si>
  <si>
    <t>G9353848</t>
  </si>
  <si>
    <t>BI B</t>
  </si>
  <si>
    <t>G9353879</t>
  </si>
  <si>
    <t>KANDI J</t>
  </si>
  <si>
    <t>G9363797</t>
  </si>
  <si>
    <t>BROOKES T</t>
  </si>
  <si>
    <t>G9400018</t>
  </si>
  <si>
    <t>SPENCER GS</t>
  </si>
  <si>
    <t>G9400025</t>
  </si>
  <si>
    <t>SCHIESS FJ</t>
  </si>
  <si>
    <t>G9400056</t>
  </si>
  <si>
    <t>NELSON SA</t>
  </si>
  <si>
    <t>G9400104</t>
  </si>
  <si>
    <t>DANIELS PS</t>
  </si>
  <si>
    <t>G9400207</t>
  </si>
  <si>
    <t>NEEDHAM SB</t>
  </si>
  <si>
    <t>G9400214</t>
  </si>
  <si>
    <t>MISTRY PG</t>
  </si>
  <si>
    <t>G9400221</t>
  </si>
  <si>
    <t>HOOPER BK</t>
  </si>
  <si>
    <t>G9400269</t>
  </si>
  <si>
    <t>CHEUNG STH</t>
  </si>
  <si>
    <t>G9400276</t>
  </si>
  <si>
    <t>AGBAJE OA</t>
  </si>
  <si>
    <t>G9400410</t>
  </si>
  <si>
    <t>G9400434</t>
  </si>
  <si>
    <t>BOYLE MS</t>
  </si>
  <si>
    <t>G9400458</t>
  </si>
  <si>
    <t>ABBOTT VP</t>
  </si>
  <si>
    <t>G9400472</t>
  </si>
  <si>
    <t>DANINO S M</t>
  </si>
  <si>
    <t>G9400544</t>
  </si>
  <si>
    <t>BAYLY RA</t>
  </si>
  <si>
    <t>G9400551</t>
  </si>
  <si>
    <t>PILL SHC</t>
  </si>
  <si>
    <t>G9400609</t>
  </si>
  <si>
    <t>SIAN SS</t>
  </si>
  <si>
    <t>G9400678</t>
  </si>
  <si>
    <t>MOUNTFORD JA</t>
  </si>
  <si>
    <t>G9400788</t>
  </si>
  <si>
    <t>PRESTON PJ</t>
  </si>
  <si>
    <t>G9400795</t>
  </si>
  <si>
    <t>G9400805</t>
  </si>
  <si>
    <t>DEARDEN AR</t>
  </si>
  <si>
    <t>G9400850</t>
  </si>
  <si>
    <t>TAYLOR CP</t>
  </si>
  <si>
    <t>G9400874</t>
  </si>
  <si>
    <t>JARVIS I</t>
  </si>
  <si>
    <t>G9400922</t>
  </si>
  <si>
    <t>G9400939</t>
  </si>
  <si>
    <t>HILLS RC</t>
  </si>
  <si>
    <t>G9400953</t>
  </si>
  <si>
    <t>AINSWORTH MK</t>
  </si>
  <si>
    <t>G9400984</t>
  </si>
  <si>
    <t>DOWLING MA</t>
  </si>
  <si>
    <t>G9400991</t>
  </si>
  <si>
    <t>MORTON VJ</t>
  </si>
  <si>
    <t>G9401040</t>
  </si>
  <si>
    <t>G9401105</t>
  </si>
  <si>
    <t>MEADER HL</t>
  </si>
  <si>
    <t>G9401150</t>
  </si>
  <si>
    <t>WATSON LA</t>
  </si>
  <si>
    <t>G9401253</t>
  </si>
  <si>
    <t>G9401318</t>
  </si>
  <si>
    <t>BOULTON MP</t>
  </si>
  <si>
    <t>G9401363</t>
  </si>
  <si>
    <t>TANNA V</t>
  </si>
  <si>
    <t>G9401387</t>
  </si>
  <si>
    <t>PATEL LM</t>
  </si>
  <si>
    <t>G9401394</t>
  </si>
  <si>
    <t>G9401459</t>
  </si>
  <si>
    <t>AMIRTANANDHA IC</t>
  </si>
  <si>
    <t>G9401497</t>
  </si>
  <si>
    <t>MACHADO FR</t>
  </si>
  <si>
    <t>G9401514</t>
  </si>
  <si>
    <t>PENDLETON A</t>
  </si>
  <si>
    <t>G9401521</t>
  </si>
  <si>
    <t>JOHNSON AF</t>
  </si>
  <si>
    <t>G9401538</t>
  </si>
  <si>
    <t>KAURA A</t>
  </si>
  <si>
    <t>G9401545</t>
  </si>
  <si>
    <t>ATTARD-MONTALTO D</t>
  </si>
  <si>
    <t>G9401552</t>
  </si>
  <si>
    <t>WORDSWORTH AD</t>
  </si>
  <si>
    <t>G9401600</t>
  </si>
  <si>
    <t>JACKLIN P</t>
  </si>
  <si>
    <t>G9401617</t>
  </si>
  <si>
    <t>IYER P</t>
  </si>
  <si>
    <t>G9401624</t>
  </si>
  <si>
    <t>BOND AM</t>
  </si>
  <si>
    <t>G9401648</t>
  </si>
  <si>
    <t>PETERS NJM</t>
  </si>
  <si>
    <t>G9401703</t>
  </si>
  <si>
    <t>G9401727</t>
  </si>
  <si>
    <t>CROUCH ADK</t>
  </si>
  <si>
    <t>G9401734</t>
  </si>
  <si>
    <t>ALBERT SN</t>
  </si>
  <si>
    <t>G9401758</t>
  </si>
  <si>
    <t>G9401813</t>
  </si>
  <si>
    <t>G9401868</t>
  </si>
  <si>
    <t>TULLY EMK</t>
  </si>
  <si>
    <t>G9401930</t>
  </si>
  <si>
    <t>KIRK SB</t>
  </si>
  <si>
    <t>G9401947</t>
  </si>
  <si>
    <t>FORTE MA</t>
  </si>
  <si>
    <t>G9402003</t>
  </si>
  <si>
    <t>SABA PH</t>
  </si>
  <si>
    <t>G9402034</t>
  </si>
  <si>
    <t>OLIVER MD</t>
  </si>
  <si>
    <t>G9402058</t>
  </si>
  <si>
    <t>JONES RLD</t>
  </si>
  <si>
    <t>G9402072</t>
  </si>
  <si>
    <t>THOMPSON KJ</t>
  </si>
  <si>
    <t>G9402182</t>
  </si>
  <si>
    <t>NAISMITH SM</t>
  </si>
  <si>
    <t>G9402223</t>
  </si>
  <si>
    <t>SHAH BJ</t>
  </si>
  <si>
    <t>G9402230</t>
  </si>
  <si>
    <t>WALLWORK MA</t>
  </si>
  <si>
    <t>G9402247</t>
  </si>
  <si>
    <t>WILKES G</t>
  </si>
  <si>
    <t>G9402278</t>
  </si>
  <si>
    <t>G9402292</t>
  </si>
  <si>
    <t>SKEOCH ARB</t>
  </si>
  <si>
    <t>G9402340</t>
  </si>
  <si>
    <t>GORROD RG</t>
  </si>
  <si>
    <t>G9402364</t>
  </si>
  <si>
    <t>BAKER AM</t>
  </si>
  <si>
    <t>G9402388</t>
  </si>
  <si>
    <t>SHIN C</t>
  </si>
  <si>
    <t>G9402436</t>
  </si>
  <si>
    <t>CAISLEY PJ</t>
  </si>
  <si>
    <t>G9402450</t>
  </si>
  <si>
    <t>GILL P</t>
  </si>
  <si>
    <t>G9402522</t>
  </si>
  <si>
    <t>GRAHAM PMA</t>
  </si>
  <si>
    <t>G9402553</t>
  </si>
  <si>
    <t>UPTON KS</t>
  </si>
  <si>
    <t>G9402618</t>
  </si>
  <si>
    <t>MULLEY JO</t>
  </si>
  <si>
    <t>G9402625</t>
  </si>
  <si>
    <t>HEWITT RI</t>
  </si>
  <si>
    <t>G9402632</t>
  </si>
  <si>
    <t>GROCUTT M</t>
  </si>
  <si>
    <t>G9402687</t>
  </si>
  <si>
    <t>CALDICOTT ML</t>
  </si>
  <si>
    <t>G9402704</t>
  </si>
  <si>
    <t>MIRCHANDANI MV</t>
  </si>
  <si>
    <t>G9402797</t>
  </si>
  <si>
    <t>FORD DL</t>
  </si>
  <si>
    <t>G9402807</t>
  </si>
  <si>
    <t>G9402838</t>
  </si>
  <si>
    <t>G9402876</t>
  </si>
  <si>
    <t>NAJIM ZN</t>
  </si>
  <si>
    <t>G9402900</t>
  </si>
  <si>
    <t>RAIJIWALA NT</t>
  </si>
  <si>
    <t>G9402917</t>
  </si>
  <si>
    <t>G9402924</t>
  </si>
  <si>
    <t>JOHNSON P</t>
  </si>
  <si>
    <t>G9403011</t>
  </si>
  <si>
    <t>G9403028</t>
  </si>
  <si>
    <t>BARROW K</t>
  </si>
  <si>
    <t>G9403059</t>
  </si>
  <si>
    <t>G9403066</t>
  </si>
  <si>
    <t>HASSAN ERM</t>
  </si>
  <si>
    <t>G9403073</t>
  </si>
  <si>
    <t>LORD CP</t>
  </si>
  <si>
    <t>G9403169</t>
  </si>
  <si>
    <t>HOLDEN AFH</t>
  </si>
  <si>
    <t>G9403200</t>
  </si>
  <si>
    <t>MILLARD RV</t>
  </si>
  <si>
    <t>G9403224</t>
  </si>
  <si>
    <t>RAJANI B</t>
  </si>
  <si>
    <t>G9403248</t>
  </si>
  <si>
    <t>G9403262</t>
  </si>
  <si>
    <t>VENTON TJ</t>
  </si>
  <si>
    <t>G9403310</t>
  </si>
  <si>
    <t>FINKLESTONE PJ</t>
  </si>
  <si>
    <t>G9403334</t>
  </si>
  <si>
    <t>CANISIUS DSD</t>
  </si>
  <si>
    <t>G9403358</t>
  </si>
  <si>
    <t>SAYYAH-SINA K</t>
  </si>
  <si>
    <t>G9403372</t>
  </si>
  <si>
    <t>LAUTCH PM</t>
  </si>
  <si>
    <t>G9403406</t>
  </si>
  <si>
    <t>BOWEN AC</t>
  </si>
  <si>
    <t>G9403444</t>
  </si>
  <si>
    <t>G9403468</t>
  </si>
  <si>
    <t>KERR SJ</t>
  </si>
  <si>
    <t>G9403523</t>
  </si>
  <si>
    <t>ABUELELA HM</t>
  </si>
  <si>
    <t>G9403547</t>
  </si>
  <si>
    <t>EDGECOMBE SJ</t>
  </si>
  <si>
    <t>G9403619</t>
  </si>
  <si>
    <t>MONCRIEF AC</t>
  </si>
  <si>
    <t>G9403640</t>
  </si>
  <si>
    <t>TRENCHARD DG</t>
  </si>
  <si>
    <t>G9403736</t>
  </si>
  <si>
    <t>PALEY H</t>
  </si>
  <si>
    <t>G9403774</t>
  </si>
  <si>
    <t>TUCKER SE</t>
  </si>
  <si>
    <t>G9403822</t>
  </si>
  <si>
    <t>CAVE AM</t>
  </si>
  <si>
    <t>G9403901</t>
  </si>
  <si>
    <t>WARD JA</t>
  </si>
  <si>
    <t>G9403932</t>
  </si>
  <si>
    <t>PRIMAVESI SM</t>
  </si>
  <si>
    <t>G9403987</t>
  </si>
  <si>
    <t>FORD WL</t>
  </si>
  <si>
    <t>G9404050</t>
  </si>
  <si>
    <t>LYONS NT</t>
  </si>
  <si>
    <t>G9404067</t>
  </si>
  <si>
    <t>COPPOCK WA</t>
  </si>
  <si>
    <t>G9404081</t>
  </si>
  <si>
    <t>RAJARATNAM S</t>
  </si>
  <si>
    <t>G9404122</t>
  </si>
  <si>
    <t>ISHERWOOD D</t>
  </si>
  <si>
    <t>G9404160</t>
  </si>
  <si>
    <t>LYONS CW</t>
  </si>
  <si>
    <t>G9404218</t>
  </si>
  <si>
    <t>PARKER SJ</t>
  </si>
  <si>
    <t>G9404328</t>
  </si>
  <si>
    <t>MACLURG KM</t>
  </si>
  <si>
    <t>G9404366</t>
  </si>
  <si>
    <t>JONES JE</t>
  </si>
  <si>
    <t>G9404373</t>
  </si>
  <si>
    <t>BLAKE TM</t>
  </si>
  <si>
    <t>G9404414</t>
  </si>
  <si>
    <t>ATTER CC</t>
  </si>
  <si>
    <t>G9404469</t>
  </si>
  <si>
    <t>SHEERAN J</t>
  </si>
  <si>
    <t>G9404476</t>
  </si>
  <si>
    <t>MERCKEL JC</t>
  </si>
  <si>
    <t>G9404500</t>
  </si>
  <si>
    <t>PIGOTT JD</t>
  </si>
  <si>
    <t>G9404579</t>
  </si>
  <si>
    <t>GARDNER JA</t>
  </si>
  <si>
    <t>G9404658</t>
  </si>
  <si>
    <t>NOVICK SM</t>
  </si>
  <si>
    <t>G9404696</t>
  </si>
  <si>
    <t>GRIMES CJ</t>
  </si>
  <si>
    <t>G9404720</t>
  </si>
  <si>
    <t>GRANT PA</t>
  </si>
  <si>
    <t>G9404737</t>
  </si>
  <si>
    <t>WELCH NM</t>
  </si>
  <si>
    <t>G9404744</t>
  </si>
  <si>
    <t>UPPAL MS</t>
  </si>
  <si>
    <t>G9404775</t>
  </si>
  <si>
    <t>HANRATH PHJ</t>
  </si>
  <si>
    <t>G9404782</t>
  </si>
  <si>
    <t>DORWARD PS</t>
  </si>
  <si>
    <t>G9404823</t>
  </si>
  <si>
    <t>LITTLE P</t>
  </si>
  <si>
    <t>G9404847</t>
  </si>
  <si>
    <t>SPEAR DW</t>
  </si>
  <si>
    <t>G9404861</t>
  </si>
  <si>
    <t>TURNER PJ</t>
  </si>
  <si>
    <t>G9404878</t>
  </si>
  <si>
    <t>GALLAGHER V</t>
  </si>
  <si>
    <t>G9404885</t>
  </si>
  <si>
    <t>GIBBS JC</t>
  </si>
  <si>
    <t>G9404902</t>
  </si>
  <si>
    <t>WATSON MEC</t>
  </si>
  <si>
    <t>G9404971</t>
  </si>
  <si>
    <t>GRANTHAM C</t>
  </si>
  <si>
    <t>G9405068</t>
  </si>
  <si>
    <t>COLLYER S</t>
  </si>
  <si>
    <t>G9405109</t>
  </si>
  <si>
    <t>GAUNT RMC</t>
  </si>
  <si>
    <t>G9405192</t>
  </si>
  <si>
    <t>G9405202</t>
  </si>
  <si>
    <t>KEMBALL HJ</t>
  </si>
  <si>
    <t>G9405233</t>
  </si>
  <si>
    <t>MAYO REP</t>
  </si>
  <si>
    <t>G9405264</t>
  </si>
  <si>
    <t>FISHER RR</t>
  </si>
  <si>
    <t>G9405295</t>
  </si>
  <si>
    <t>ARORA OP</t>
  </si>
  <si>
    <t>G9405367</t>
  </si>
  <si>
    <t>PATERSON FN</t>
  </si>
  <si>
    <t>G9405374</t>
  </si>
  <si>
    <t>MANNING KL</t>
  </si>
  <si>
    <t>G9405398</t>
  </si>
  <si>
    <t>ALBERT DJ</t>
  </si>
  <si>
    <t>G9405439</t>
  </si>
  <si>
    <t>MACLEAN A</t>
  </si>
  <si>
    <t>G9405460</t>
  </si>
  <si>
    <t>ALDRIDGE NA</t>
  </si>
  <si>
    <t>G9405491</t>
  </si>
  <si>
    <t>ROBERTSON M</t>
  </si>
  <si>
    <t>G9405532</t>
  </si>
  <si>
    <t>G9405556</t>
  </si>
  <si>
    <t>MCLAUGHLIN C</t>
  </si>
  <si>
    <t>G9405594</t>
  </si>
  <si>
    <t>DAVIES JB</t>
  </si>
  <si>
    <t>G9405604</t>
  </si>
  <si>
    <t>G9405611</t>
  </si>
  <si>
    <t>BARTON JH</t>
  </si>
  <si>
    <t>G9405714</t>
  </si>
  <si>
    <t>WILLIAMS B</t>
  </si>
  <si>
    <t>G9405783</t>
  </si>
  <si>
    <t>KHAN QA</t>
  </si>
  <si>
    <t>G9405824</t>
  </si>
  <si>
    <t>CROWE AM</t>
  </si>
  <si>
    <t>G9405831</t>
  </si>
  <si>
    <t>CHOPRA S</t>
  </si>
  <si>
    <t>G9405910</t>
  </si>
  <si>
    <t>HAWORTH GM</t>
  </si>
  <si>
    <t>G9405934</t>
  </si>
  <si>
    <t>BOND MDI</t>
  </si>
  <si>
    <t>G9405972</t>
  </si>
  <si>
    <t>HAYNES SA</t>
  </si>
  <si>
    <t>G9406007</t>
  </si>
  <si>
    <t>DAVIS JA</t>
  </si>
  <si>
    <t>G9406069</t>
  </si>
  <si>
    <t>SELF A</t>
  </si>
  <si>
    <t>G9406076</t>
  </si>
  <si>
    <t>ULLAH H</t>
  </si>
  <si>
    <t>G9406083</t>
  </si>
  <si>
    <t>WAINWRIGHT JR</t>
  </si>
  <si>
    <t>G9406100</t>
  </si>
  <si>
    <t>WHITE CS</t>
  </si>
  <si>
    <t>G9406131</t>
  </si>
  <si>
    <t>MCGIBBON S</t>
  </si>
  <si>
    <t>G9406162</t>
  </si>
  <si>
    <t>WILKINSON MJ</t>
  </si>
  <si>
    <t>G9406210</t>
  </si>
  <si>
    <t>FORMAN ML</t>
  </si>
  <si>
    <t>G9406272</t>
  </si>
  <si>
    <t>WALKER MC</t>
  </si>
  <si>
    <t>G9406296</t>
  </si>
  <si>
    <t>SARJUDEEN MT</t>
  </si>
  <si>
    <t>G9406313</t>
  </si>
  <si>
    <t>PEACE JM</t>
  </si>
  <si>
    <t>G9406399</t>
  </si>
  <si>
    <t>SHIPMAN JAJ</t>
  </si>
  <si>
    <t>G9406416</t>
  </si>
  <si>
    <t>HUISMAN GB</t>
  </si>
  <si>
    <t>G9406519</t>
  </si>
  <si>
    <t>LALLI CA</t>
  </si>
  <si>
    <t>G9406526</t>
  </si>
  <si>
    <t>JANES DP</t>
  </si>
  <si>
    <t>G9406533</t>
  </si>
  <si>
    <t>G9406557</t>
  </si>
  <si>
    <t>G9406674</t>
  </si>
  <si>
    <t>HEALEY TE</t>
  </si>
  <si>
    <t>G9406681</t>
  </si>
  <si>
    <t>DONNELLAN IM</t>
  </si>
  <si>
    <t>G9406708</t>
  </si>
  <si>
    <t>G9406715</t>
  </si>
  <si>
    <t>ANDERSON CCP</t>
  </si>
  <si>
    <t>G9406722</t>
  </si>
  <si>
    <t>ATKINS J</t>
  </si>
  <si>
    <t>G9406746</t>
  </si>
  <si>
    <t>HOPKINS N R</t>
  </si>
  <si>
    <t>G9406818</t>
  </si>
  <si>
    <t>WAWMAN DMIC</t>
  </si>
  <si>
    <t>G9406887</t>
  </si>
  <si>
    <t>MCMURRAY HR</t>
  </si>
  <si>
    <t>G9406894</t>
  </si>
  <si>
    <t>GARD RJ</t>
  </si>
  <si>
    <t>G9406928</t>
  </si>
  <si>
    <t>VON FRAUNHOFER MA</t>
  </si>
  <si>
    <t>G9407039</t>
  </si>
  <si>
    <t>G9407077</t>
  </si>
  <si>
    <t>SOWEMIMO GM</t>
  </si>
  <si>
    <t>G9407118</t>
  </si>
  <si>
    <t>G9407132</t>
  </si>
  <si>
    <t>DE ALMEIDA STL</t>
  </si>
  <si>
    <t>G9407156</t>
  </si>
  <si>
    <t>GEORGIOU G</t>
  </si>
  <si>
    <t>G9407170</t>
  </si>
  <si>
    <t>LAZARUS GF</t>
  </si>
  <si>
    <t>G9407194</t>
  </si>
  <si>
    <t>MACDONALD JA</t>
  </si>
  <si>
    <t>G9407242</t>
  </si>
  <si>
    <t>DARNBOROUGH K</t>
  </si>
  <si>
    <t>G9407259</t>
  </si>
  <si>
    <t>CHEN RPT</t>
  </si>
  <si>
    <t>G9407273</t>
  </si>
  <si>
    <t>G9407383</t>
  </si>
  <si>
    <t>BURNETT MG</t>
  </si>
  <si>
    <t>G9407390</t>
  </si>
  <si>
    <t>BOOTHROYD EC</t>
  </si>
  <si>
    <t>G9407400</t>
  </si>
  <si>
    <t>SAGAR GA</t>
  </si>
  <si>
    <t>G9407424</t>
  </si>
  <si>
    <t>PEPPER MR</t>
  </si>
  <si>
    <t>G9407448</t>
  </si>
  <si>
    <t>MCQUILLAN ST</t>
  </si>
  <si>
    <t>G9407479</t>
  </si>
  <si>
    <t>ENNIS G</t>
  </si>
  <si>
    <t>G9407493</t>
  </si>
  <si>
    <t>KRUSZEWSKA JWM</t>
  </si>
  <si>
    <t>G9407527</t>
  </si>
  <si>
    <t>G9407613</t>
  </si>
  <si>
    <t>JOHNSTONE RG</t>
  </si>
  <si>
    <t>G9407682</t>
  </si>
  <si>
    <t>CLEMENTS CL</t>
  </si>
  <si>
    <t>G9407747</t>
  </si>
  <si>
    <t>BEZUIDENHOUT PB</t>
  </si>
  <si>
    <t>G9407778</t>
  </si>
  <si>
    <t>KHONG MDY</t>
  </si>
  <si>
    <t>G9407802</t>
  </si>
  <si>
    <t>DENTON RS</t>
  </si>
  <si>
    <t>G9407826</t>
  </si>
  <si>
    <t>NIXON SJ</t>
  </si>
  <si>
    <t>G9407864</t>
  </si>
  <si>
    <t>G9407912</t>
  </si>
  <si>
    <t>MITCHELL GE</t>
  </si>
  <si>
    <t>G9407998</t>
  </si>
  <si>
    <t>MCKERNAN MF</t>
  </si>
  <si>
    <t>G9408030</t>
  </si>
  <si>
    <t>SOFOLUWE GO</t>
  </si>
  <si>
    <t>G9408061</t>
  </si>
  <si>
    <t>WATSON JN</t>
  </si>
  <si>
    <t>G9408126</t>
  </si>
  <si>
    <t>G9408164</t>
  </si>
  <si>
    <t>SHAH HRN</t>
  </si>
  <si>
    <t>G9408195</t>
  </si>
  <si>
    <t>HUQ KK</t>
  </si>
  <si>
    <t>G9408243</t>
  </si>
  <si>
    <t>G9408281</t>
  </si>
  <si>
    <t>WOOD DF</t>
  </si>
  <si>
    <t>G9408308</t>
  </si>
  <si>
    <t>G9408315</t>
  </si>
  <si>
    <t>BAKER TJS</t>
  </si>
  <si>
    <t>G9408425</t>
  </si>
  <si>
    <t>BUSCH TAH</t>
  </si>
  <si>
    <t>G9408456</t>
  </si>
  <si>
    <t>LYNCH SME</t>
  </si>
  <si>
    <t>G9408463</t>
  </si>
  <si>
    <t>G9408535</t>
  </si>
  <si>
    <t>EMMETT PA</t>
  </si>
  <si>
    <t>G9408597</t>
  </si>
  <si>
    <t>SZYSZKO JM</t>
  </si>
  <si>
    <t>G9408614</t>
  </si>
  <si>
    <t>MCMINN TG</t>
  </si>
  <si>
    <t>G9408676</t>
  </si>
  <si>
    <t>SMITH ARC</t>
  </si>
  <si>
    <t>G9408803</t>
  </si>
  <si>
    <t>PEACH FJ</t>
  </si>
  <si>
    <t>G9408920</t>
  </si>
  <si>
    <t>STOKES EL</t>
  </si>
  <si>
    <t>G9409000</t>
  </si>
  <si>
    <t>PENFOLD HA</t>
  </si>
  <si>
    <t>G9409055</t>
  </si>
  <si>
    <t>REEDER SA</t>
  </si>
  <si>
    <t>G9409103</t>
  </si>
  <si>
    <t>LOUDON RF</t>
  </si>
  <si>
    <t>G9409134</t>
  </si>
  <si>
    <t>KALKAT GS</t>
  </si>
  <si>
    <t>G9409220</t>
  </si>
  <si>
    <t>SMITH SD</t>
  </si>
  <si>
    <t>G9409237</t>
  </si>
  <si>
    <t>WHITE PT</t>
  </si>
  <si>
    <t>G9409244</t>
  </si>
  <si>
    <t>CASTELLS V</t>
  </si>
  <si>
    <t>G9409402</t>
  </si>
  <si>
    <t>TUCKER AJ</t>
  </si>
  <si>
    <t>G9409608</t>
  </si>
  <si>
    <t>JOSEPHIDOU M</t>
  </si>
  <si>
    <t>G9409615</t>
  </si>
  <si>
    <t>FULLERTON IS</t>
  </si>
  <si>
    <t>G9409677</t>
  </si>
  <si>
    <t>G9409684</t>
  </si>
  <si>
    <t>CHRISTIE D</t>
  </si>
  <si>
    <t>G9409691</t>
  </si>
  <si>
    <t>WALLACE CJ</t>
  </si>
  <si>
    <t>G9409725</t>
  </si>
  <si>
    <t>G9409794</t>
  </si>
  <si>
    <t>BOWLEY TJ</t>
  </si>
  <si>
    <t>G9409828</t>
  </si>
  <si>
    <t>G9409835</t>
  </si>
  <si>
    <t>LATHAM DH</t>
  </si>
  <si>
    <t>G9409842</t>
  </si>
  <si>
    <t>BURNS J</t>
  </si>
  <si>
    <t>G9409859</t>
  </si>
  <si>
    <t>WILKES DA</t>
  </si>
  <si>
    <t>G9409866</t>
  </si>
  <si>
    <t>WATTS EC</t>
  </si>
  <si>
    <t>G9409880</t>
  </si>
  <si>
    <t>G9409976</t>
  </si>
  <si>
    <t>PALMER DJL</t>
  </si>
  <si>
    <t>G9409990</t>
  </si>
  <si>
    <t>MATTHEWS AJ</t>
  </si>
  <si>
    <t>G9410015</t>
  </si>
  <si>
    <t>ELLISON JA</t>
  </si>
  <si>
    <t>G9410046</t>
  </si>
  <si>
    <t>GOLDING SJ</t>
  </si>
  <si>
    <t>G9410077</t>
  </si>
  <si>
    <t>HAZELDENE MJ</t>
  </si>
  <si>
    <t>G9410091</t>
  </si>
  <si>
    <t>MCLUCKIE SL</t>
  </si>
  <si>
    <t>G9410101</t>
  </si>
  <si>
    <t>MERRIMAN LA</t>
  </si>
  <si>
    <t>G9410125</t>
  </si>
  <si>
    <t>INSOLE J</t>
  </si>
  <si>
    <t>G9410132</t>
  </si>
  <si>
    <t>HENNIG RL</t>
  </si>
  <si>
    <t>G9410156</t>
  </si>
  <si>
    <t>CALLOW DM</t>
  </si>
  <si>
    <t>G9410204</t>
  </si>
  <si>
    <t>G9410273</t>
  </si>
  <si>
    <t>DAYAH DR</t>
  </si>
  <si>
    <t>G9410314</t>
  </si>
  <si>
    <t>LEWIS RO</t>
  </si>
  <si>
    <t>G9410345</t>
  </si>
  <si>
    <t>CABOT R</t>
  </si>
  <si>
    <t>G9104219</t>
  </si>
  <si>
    <t>DRIVER NJ</t>
  </si>
  <si>
    <t>G9104240</t>
  </si>
  <si>
    <t>CARR AJ</t>
  </si>
  <si>
    <t>G9104271</t>
  </si>
  <si>
    <t>HOGARTH AM</t>
  </si>
  <si>
    <t>G9104305</t>
  </si>
  <si>
    <t>MUNDEN A</t>
  </si>
  <si>
    <t>G9104343</t>
  </si>
  <si>
    <t>RICHARDSON WL</t>
  </si>
  <si>
    <t>G9104367</t>
  </si>
  <si>
    <t>HOTCHKIES ILM</t>
  </si>
  <si>
    <t>G9104398</t>
  </si>
  <si>
    <t>MARTIN SE</t>
  </si>
  <si>
    <t>G9104415</t>
  </si>
  <si>
    <t>PARRY DE</t>
  </si>
  <si>
    <t>G9104446</t>
  </si>
  <si>
    <t>RUSSELL NJ</t>
  </si>
  <si>
    <t>G9104477</t>
  </si>
  <si>
    <t>WHITWORTH AG</t>
  </si>
  <si>
    <t>G9104525</t>
  </si>
  <si>
    <t>NAGVEKAR VL</t>
  </si>
  <si>
    <t>G9104587</t>
  </si>
  <si>
    <t>G9104635</t>
  </si>
  <si>
    <t>FALLON KM</t>
  </si>
  <si>
    <t>G9104673</t>
  </si>
  <si>
    <t>FORD SE</t>
  </si>
  <si>
    <t>G9104680</t>
  </si>
  <si>
    <t>FSADNI J</t>
  </si>
  <si>
    <t>G9104707</t>
  </si>
  <si>
    <t>SPENCE JA</t>
  </si>
  <si>
    <t>G9104721</t>
  </si>
  <si>
    <t>TIMSON I</t>
  </si>
  <si>
    <t>G9104745</t>
  </si>
  <si>
    <t>COUTINHO MJ</t>
  </si>
  <si>
    <t>G9104800</t>
  </si>
  <si>
    <t>WATERS DJ</t>
  </si>
  <si>
    <t>G9104886</t>
  </si>
  <si>
    <t>DAS B</t>
  </si>
  <si>
    <t>G9104893</t>
  </si>
  <si>
    <t>KANA D</t>
  </si>
  <si>
    <t>G9104903</t>
  </si>
  <si>
    <t>CHANDRALINGAM NK</t>
  </si>
  <si>
    <t>G9104941</t>
  </si>
  <si>
    <t>FEARON JH</t>
  </si>
  <si>
    <t>G9104972</t>
  </si>
  <si>
    <t>DOMINGUEZ A</t>
  </si>
  <si>
    <t>G9104989</t>
  </si>
  <si>
    <t>EVANS CD</t>
  </si>
  <si>
    <t>G9105038</t>
  </si>
  <si>
    <t>DESHPANDE AR</t>
  </si>
  <si>
    <t>G9105155</t>
  </si>
  <si>
    <t>HANSON SD</t>
  </si>
  <si>
    <t>G9105179</t>
  </si>
  <si>
    <t>GRIFFITHS AR</t>
  </si>
  <si>
    <t>G9105210</t>
  </si>
  <si>
    <t>DHALLA NHK</t>
  </si>
  <si>
    <t>G9105241</t>
  </si>
  <si>
    <t>G9105258</t>
  </si>
  <si>
    <t>EVANS HD</t>
  </si>
  <si>
    <t>G9105306</t>
  </si>
  <si>
    <t>OATES AP</t>
  </si>
  <si>
    <t>G9105320</t>
  </si>
  <si>
    <t>O'NEILL NP</t>
  </si>
  <si>
    <t>G9105337</t>
  </si>
  <si>
    <t>FRAMPTON SP</t>
  </si>
  <si>
    <t>G9105351</t>
  </si>
  <si>
    <t>SHIRES SE</t>
  </si>
  <si>
    <t>G9105382</t>
  </si>
  <si>
    <t>PATEL TK</t>
  </si>
  <si>
    <t>G9105416</t>
  </si>
  <si>
    <t>G9105447</t>
  </si>
  <si>
    <t>PIMENTA SM</t>
  </si>
  <si>
    <t>G9105519</t>
  </si>
  <si>
    <t>JONES JFM</t>
  </si>
  <si>
    <t>G9105540</t>
  </si>
  <si>
    <t>G9105595</t>
  </si>
  <si>
    <t>HUMPHRYS CM</t>
  </si>
  <si>
    <t>G9105612</t>
  </si>
  <si>
    <t>G9105650</t>
  </si>
  <si>
    <t>BIERNACKI WA</t>
  </si>
  <si>
    <t>G9105722</t>
  </si>
  <si>
    <t>PALANIVEL K</t>
  </si>
  <si>
    <t>G9105801</t>
  </si>
  <si>
    <t>CLARKE DS</t>
  </si>
  <si>
    <t>G9105832</t>
  </si>
  <si>
    <t>CONNELL SJ</t>
  </si>
  <si>
    <t>G9105849</t>
  </si>
  <si>
    <t>G9105928</t>
  </si>
  <si>
    <t>CHAPPELOW EM</t>
  </si>
  <si>
    <t>G9105935</t>
  </si>
  <si>
    <t>KINLOCH DR</t>
  </si>
  <si>
    <t>G9106022</t>
  </si>
  <si>
    <t>LUTHRA P</t>
  </si>
  <si>
    <t>G9106046</t>
  </si>
  <si>
    <t>JACKSON ACJ</t>
  </si>
  <si>
    <t>G9106053</t>
  </si>
  <si>
    <t>FELTWELL SRJ</t>
  </si>
  <si>
    <t>G9106060</t>
  </si>
  <si>
    <t>CARR SP</t>
  </si>
  <si>
    <t>G9106125</t>
  </si>
  <si>
    <t>PRADHAN RM</t>
  </si>
  <si>
    <t>G9106170</t>
  </si>
  <si>
    <t>RANKIN JS</t>
  </si>
  <si>
    <t>G9106194</t>
  </si>
  <si>
    <t>G9106211</t>
  </si>
  <si>
    <t>BLAKE AC</t>
  </si>
  <si>
    <t>G9106235</t>
  </si>
  <si>
    <t>MCCARTHY BE</t>
  </si>
  <si>
    <t>G9106297</t>
  </si>
  <si>
    <t>REES PHB</t>
  </si>
  <si>
    <t>G9106314</t>
  </si>
  <si>
    <t>BURGESS PA</t>
  </si>
  <si>
    <t>G9106424</t>
  </si>
  <si>
    <t>G9106431</t>
  </si>
  <si>
    <t>RIMMER JM</t>
  </si>
  <si>
    <t>G9106596</t>
  </si>
  <si>
    <t>BURTON RC</t>
  </si>
  <si>
    <t>G9106644</t>
  </si>
  <si>
    <t>REDSHAW GCT</t>
  </si>
  <si>
    <t>G9106699</t>
  </si>
  <si>
    <t>PENNEY OJ</t>
  </si>
  <si>
    <t>G9106716</t>
  </si>
  <si>
    <t>AUSTERA J</t>
  </si>
  <si>
    <t>G9106754</t>
  </si>
  <si>
    <t>O'MALLEY G</t>
  </si>
  <si>
    <t>G9106833</t>
  </si>
  <si>
    <t>ANGRIS S</t>
  </si>
  <si>
    <t>G9106864</t>
  </si>
  <si>
    <t>BARENDT AB</t>
  </si>
  <si>
    <t>G9106895</t>
  </si>
  <si>
    <t>USHA-RANI V</t>
  </si>
  <si>
    <t>G9106929</t>
  </si>
  <si>
    <t>MORAN DGM</t>
  </si>
  <si>
    <t>G9107009</t>
  </si>
  <si>
    <t>TERRY CM</t>
  </si>
  <si>
    <t>G9107078</t>
  </si>
  <si>
    <t>WHEATLEY TC</t>
  </si>
  <si>
    <t>G9107157</t>
  </si>
  <si>
    <t>PARTINGTON EP</t>
  </si>
  <si>
    <t>G9107188</t>
  </si>
  <si>
    <t>SMITH ME</t>
  </si>
  <si>
    <t>G9107195</t>
  </si>
  <si>
    <t>G9107267</t>
  </si>
  <si>
    <t>NUTTALL JS</t>
  </si>
  <si>
    <t>G9107308</t>
  </si>
  <si>
    <t>MANOCK KJ</t>
  </si>
  <si>
    <t>G9107377</t>
  </si>
  <si>
    <t>INGLIS AR</t>
  </si>
  <si>
    <t>G9107391</t>
  </si>
  <si>
    <t>PARIKH MH</t>
  </si>
  <si>
    <t>G9107425</t>
  </si>
  <si>
    <t>KUMAR G</t>
  </si>
  <si>
    <t>G9107573</t>
  </si>
  <si>
    <t>EL-SHEIKH OAA</t>
  </si>
  <si>
    <t>G9107652</t>
  </si>
  <si>
    <t>G9107779</t>
  </si>
  <si>
    <t>BARCLAY ADM</t>
  </si>
  <si>
    <t>G9107803</t>
  </si>
  <si>
    <t>ANZAK M</t>
  </si>
  <si>
    <t>G9107841</t>
  </si>
  <si>
    <t>DOMIZIO SAG</t>
  </si>
  <si>
    <t>G9107889</t>
  </si>
  <si>
    <t>GREEN S</t>
  </si>
  <si>
    <t>G9107944</t>
  </si>
  <si>
    <t>HALSTEAD DE</t>
  </si>
  <si>
    <t>G9108086</t>
  </si>
  <si>
    <t>OSSELTON M</t>
  </si>
  <si>
    <t>G9108093</t>
  </si>
  <si>
    <t>PALMER NW</t>
  </si>
  <si>
    <t>G9108134</t>
  </si>
  <si>
    <t>RANASINGHE N</t>
  </si>
  <si>
    <t>G9108141</t>
  </si>
  <si>
    <t>HANSON J</t>
  </si>
  <si>
    <t>G9108196</t>
  </si>
  <si>
    <t>RUGGLES RM</t>
  </si>
  <si>
    <t>G9108220</t>
  </si>
  <si>
    <t>SHABESTARY SM</t>
  </si>
  <si>
    <t>G9108251</t>
  </si>
  <si>
    <t>G9108275</t>
  </si>
  <si>
    <t>SMITH MI</t>
  </si>
  <si>
    <t>G9108299</t>
  </si>
  <si>
    <t>AGGARWAL V</t>
  </si>
  <si>
    <t>G9108330</t>
  </si>
  <si>
    <t>SIMPSON PD</t>
  </si>
  <si>
    <t>G9108361</t>
  </si>
  <si>
    <t>VIRDEE DS</t>
  </si>
  <si>
    <t>G9108402</t>
  </si>
  <si>
    <t>SUBBERWAL K</t>
  </si>
  <si>
    <t>G9108440</t>
  </si>
  <si>
    <t>DAYKIN SM</t>
  </si>
  <si>
    <t>G9108574</t>
  </si>
  <si>
    <t>LYON D</t>
  </si>
  <si>
    <t>G9108718</t>
  </si>
  <si>
    <t>COWSER J</t>
  </si>
  <si>
    <t>G9108794</t>
  </si>
  <si>
    <t>ROBERTS JA</t>
  </si>
  <si>
    <t>G9108907</t>
  </si>
  <si>
    <t>KIYANI TM</t>
  </si>
  <si>
    <t>G9108945</t>
  </si>
  <si>
    <t>G9108990</t>
  </si>
  <si>
    <t>SUNDERLAND LA</t>
  </si>
  <si>
    <t>G9109056</t>
  </si>
  <si>
    <t>WRIGHT HS</t>
  </si>
  <si>
    <t>G9109070</t>
  </si>
  <si>
    <t>WELLINGS DJ</t>
  </si>
  <si>
    <t>G9109087</t>
  </si>
  <si>
    <t>G9109094</t>
  </si>
  <si>
    <t>JEFFERSON RD</t>
  </si>
  <si>
    <t>G9109111</t>
  </si>
  <si>
    <t>LLOYD JP</t>
  </si>
  <si>
    <t>G9109207</t>
  </si>
  <si>
    <t>DOW JDC</t>
  </si>
  <si>
    <t>G9109269</t>
  </si>
  <si>
    <t>G9109276</t>
  </si>
  <si>
    <t>WINCHESTER JP</t>
  </si>
  <si>
    <t>G9109348</t>
  </si>
  <si>
    <t>SELLARS NR</t>
  </si>
  <si>
    <t>G9109393</t>
  </si>
  <si>
    <t>LONDON KM</t>
  </si>
  <si>
    <t>G9109489</t>
  </si>
  <si>
    <t>G9109661</t>
  </si>
  <si>
    <t>PILKINGTON CJ</t>
  </si>
  <si>
    <t>G9109678</t>
  </si>
  <si>
    <t>ROBINSON CR</t>
  </si>
  <si>
    <t>G9109685</t>
  </si>
  <si>
    <t>GRIFFITHS NC</t>
  </si>
  <si>
    <t>G9109719</t>
  </si>
  <si>
    <t>MADIPALLI S</t>
  </si>
  <si>
    <t>G9109726</t>
  </si>
  <si>
    <t>MOYSE BC</t>
  </si>
  <si>
    <t>G9109836</t>
  </si>
  <si>
    <t>CLUGSTON SE</t>
  </si>
  <si>
    <t>G9109843</t>
  </si>
  <si>
    <t>HIRSCH MV</t>
  </si>
  <si>
    <t>G9109874</t>
  </si>
  <si>
    <t>DAVE TN</t>
  </si>
  <si>
    <t>G9109898</t>
  </si>
  <si>
    <t>TOMBOLINE DS</t>
  </si>
  <si>
    <t>G9109922</t>
  </si>
  <si>
    <t>YORKE-BARBER B</t>
  </si>
  <si>
    <t>G9109960</t>
  </si>
  <si>
    <t>G9110047</t>
  </si>
  <si>
    <t>G9110119</t>
  </si>
  <si>
    <t>LOUD SG</t>
  </si>
  <si>
    <t>G9110164</t>
  </si>
  <si>
    <t>DAVIES RG</t>
  </si>
  <si>
    <t>G9110188</t>
  </si>
  <si>
    <t>BLAIR Z</t>
  </si>
  <si>
    <t>G9110236</t>
  </si>
  <si>
    <t>MASHAYEKHY K</t>
  </si>
  <si>
    <t>G9110274</t>
  </si>
  <si>
    <t>DAVIES RN</t>
  </si>
  <si>
    <t>G9110315</t>
  </si>
  <si>
    <t>G9110346</t>
  </si>
  <si>
    <t>VENN SJ</t>
  </si>
  <si>
    <t>G9110360</t>
  </si>
  <si>
    <t>PRIOR CA</t>
  </si>
  <si>
    <t>G9110377</t>
  </si>
  <si>
    <t>ROGERS DA</t>
  </si>
  <si>
    <t>G9110384</t>
  </si>
  <si>
    <t>WEYELL RS</t>
  </si>
  <si>
    <t>G9110401</t>
  </si>
  <si>
    <t>MCNEIL BD</t>
  </si>
  <si>
    <t>G9110449</t>
  </si>
  <si>
    <t>G9110487</t>
  </si>
  <si>
    <t>GOUNDRY GGR</t>
  </si>
  <si>
    <t>G9110573</t>
  </si>
  <si>
    <t>SEWELL NB</t>
  </si>
  <si>
    <t>G9110614</t>
  </si>
  <si>
    <t>STEPHENSON PS</t>
  </si>
  <si>
    <t>G9110652</t>
  </si>
  <si>
    <t>WINAYAK K</t>
  </si>
  <si>
    <t>G9110683</t>
  </si>
  <si>
    <t>REDDY CSP</t>
  </si>
  <si>
    <t>G9110690</t>
  </si>
  <si>
    <t>ARAS SF</t>
  </si>
  <si>
    <t>G9110724</t>
  </si>
  <si>
    <t>STOREY AB</t>
  </si>
  <si>
    <t>G9110731</t>
  </si>
  <si>
    <t>HART AJ</t>
  </si>
  <si>
    <t>G9110755</t>
  </si>
  <si>
    <t>WONG AMK</t>
  </si>
  <si>
    <t>G9110762</t>
  </si>
  <si>
    <t>G9110827</t>
  </si>
  <si>
    <t>MCANSH GC</t>
  </si>
  <si>
    <t>G9110872</t>
  </si>
  <si>
    <t>WEBB AR</t>
  </si>
  <si>
    <t>G9110906</t>
  </si>
  <si>
    <t>LOTHE KJ</t>
  </si>
  <si>
    <t>G9110951</t>
  </si>
  <si>
    <t>HEAL AJ</t>
  </si>
  <si>
    <t>G9110968</t>
  </si>
  <si>
    <t>G9111024</t>
  </si>
  <si>
    <t>FARNHAM NGJ</t>
  </si>
  <si>
    <t>G9111031</t>
  </si>
  <si>
    <t>EDMUNDS SE</t>
  </si>
  <si>
    <t>G9111048</t>
  </si>
  <si>
    <t>DAVIDSON JM</t>
  </si>
  <si>
    <t>G9111055</t>
  </si>
  <si>
    <t>HOLOWKA KA</t>
  </si>
  <si>
    <t>G9111127</t>
  </si>
  <si>
    <t>PETT SJ</t>
  </si>
  <si>
    <t>G9111134</t>
  </si>
  <si>
    <t>PALACCI AE</t>
  </si>
  <si>
    <t>G9111141</t>
  </si>
  <si>
    <t>FOUBISTER WJ</t>
  </si>
  <si>
    <t>G9111158</t>
  </si>
  <si>
    <t>MITCHELL A</t>
  </si>
  <si>
    <t>G9111213</t>
  </si>
  <si>
    <t>YELNOORKAR KN</t>
  </si>
  <si>
    <t>G9111251</t>
  </si>
  <si>
    <t>KING-TOURS NJA</t>
  </si>
  <si>
    <t>G9111268</t>
  </si>
  <si>
    <t>BRIGGS R</t>
  </si>
  <si>
    <t>G9111275</t>
  </si>
  <si>
    <t>JOSHI NH</t>
  </si>
  <si>
    <t>G9111316</t>
  </si>
  <si>
    <t>APPLEBEE JC</t>
  </si>
  <si>
    <t>G9111330</t>
  </si>
  <si>
    <t>DR J MCMURRAY (SC)</t>
  </si>
  <si>
    <t>G9111419</t>
  </si>
  <si>
    <t>DUGGAN KA</t>
  </si>
  <si>
    <t>G9111457</t>
  </si>
  <si>
    <t>WEARNE SM</t>
  </si>
  <si>
    <t>G9111488</t>
  </si>
  <si>
    <t>HARGREAVES MD</t>
  </si>
  <si>
    <t>G9111512</t>
  </si>
  <si>
    <t>MULLIN MM</t>
  </si>
  <si>
    <t>G9111543</t>
  </si>
  <si>
    <t>G9111581</t>
  </si>
  <si>
    <t>WILSON MES</t>
  </si>
  <si>
    <t>G9111691</t>
  </si>
  <si>
    <t>G9111718</t>
  </si>
  <si>
    <t>JENNINGS JP</t>
  </si>
  <si>
    <t>G9111749</t>
  </si>
  <si>
    <t>RIVERS JA</t>
  </si>
  <si>
    <t>G9111763</t>
  </si>
  <si>
    <t>KURUVILLA G</t>
  </si>
  <si>
    <t>G9111873</t>
  </si>
  <si>
    <t>KUSRE PP</t>
  </si>
  <si>
    <t>G9111914</t>
  </si>
  <si>
    <t>CHANG SL</t>
  </si>
  <si>
    <t>G9111921</t>
  </si>
  <si>
    <t>MITCHINSON JS</t>
  </si>
  <si>
    <t>G9111938</t>
  </si>
  <si>
    <t>WINTER A</t>
  </si>
  <si>
    <t>G9111976</t>
  </si>
  <si>
    <t>ROBERTS EJ</t>
  </si>
  <si>
    <t>G9112087</t>
  </si>
  <si>
    <t>GEE P</t>
  </si>
  <si>
    <t>G9112111</t>
  </si>
  <si>
    <t>POPLE AR</t>
  </si>
  <si>
    <t>G9112128</t>
  </si>
  <si>
    <t>G9112135</t>
  </si>
  <si>
    <t>DAITZ AR</t>
  </si>
  <si>
    <t>G9112142</t>
  </si>
  <si>
    <t>LAKHANI MK</t>
  </si>
  <si>
    <t>G9112180</t>
  </si>
  <si>
    <t>ANDREW DC</t>
  </si>
  <si>
    <t>G9112207</t>
  </si>
  <si>
    <t>TWOMEY PJG</t>
  </si>
  <si>
    <t>G9112214</t>
  </si>
  <si>
    <t>CRAIG AE</t>
  </si>
  <si>
    <t>G9112252</t>
  </si>
  <si>
    <t>THOMPSON JA</t>
  </si>
  <si>
    <t>G9112269</t>
  </si>
  <si>
    <t>IMPEY JA</t>
  </si>
  <si>
    <t>G9112283</t>
  </si>
  <si>
    <t>RAJASANSIR JGS</t>
  </si>
  <si>
    <t>G9112300</t>
  </si>
  <si>
    <t>SLESENGER JP</t>
  </si>
  <si>
    <t>G9112317</t>
  </si>
  <si>
    <t>FOWLER SP</t>
  </si>
  <si>
    <t>G9112355</t>
  </si>
  <si>
    <t>COIPEL PM</t>
  </si>
  <si>
    <t>G9112386</t>
  </si>
  <si>
    <t>FRAISE MC</t>
  </si>
  <si>
    <t>G9112393</t>
  </si>
  <si>
    <t>G9112403</t>
  </si>
  <si>
    <t>ABOOBAKAR B</t>
  </si>
  <si>
    <t>G9112520</t>
  </si>
  <si>
    <t>PUTRIS SH</t>
  </si>
  <si>
    <t>G9112544</t>
  </si>
  <si>
    <t>SMITH SC</t>
  </si>
  <si>
    <t>G9112551</t>
  </si>
  <si>
    <t>EDMUNDS TC</t>
  </si>
  <si>
    <t>G9112582</t>
  </si>
  <si>
    <t>JONES CM</t>
  </si>
  <si>
    <t>G9112630</t>
  </si>
  <si>
    <t>ZOLLINGER-READ PJ</t>
  </si>
  <si>
    <t>G9112647</t>
  </si>
  <si>
    <t>BASTABLE GJG</t>
  </si>
  <si>
    <t>G9112654</t>
  </si>
  <si>
    <t>HINDS PR</t>
  </si>
  <si>
    <t>G9112740</t>
  </si>
  <si>
    <t>MCCORMACK JRS</t>
  </si>
  <si>
    <t>G9112788</t>
  </si>
  <si>
    <t>ALEXANDER MJ</t>
  </si>
  <si>
    <t>G9112812</t>
  </si>
  <si>
    <t>HEMSLEY D</t>
  </si>
  <si>
    <t>G9112850</t>
  </si>
  <si>
    <t>BRITTON AL</t>
  </si>
  <si>
    <t>G9112908</t>
  </si>
  <si>
    <t>G9112915</t>
  </si>
  <si>
    <t>MACK PR</t>
  </si>
  <si>
    <t>G9113026</t>
  </si>
  <si>
    <t>SLOAN MA</t>
  </si>
  <si>
    <t>G9113057</t>
  </si>
  <si>
    <t>MILSTEIN PA</t>
  </si>
  <si>
    <t>G9410383</t>
  </si>
  <si>
    <t>KAZI AMMA</t>
  </si>
  <si>
    <t>G9410424</t>
  </si>
  <si>
    <t>HARRISON E</t>
  </si>
  <si>
    <t>G9410493</t>
  </si>
  <si>
    <t>O'DWYER GA</t>
  </si>
  <si>
    <t>G9410527</t>
  </si>
  <si>
    <t>SMITH CD</t>
  </si>
  <si>
    <t>G9410534</t>
  </si>
  <si>
    <t>HAMMOND CM</t>
  </si>
  <si>
    <t>G9410589</t>
  </si>
  <si>
    <t>DE KRETSER J</t>
  </si>
  <si>
    <t>G9410606</t>
  </si>
  <si>
    <t>FRASER NL</t>
  </si>
  <si>
    <t>G9410699</t>
  </si>
  <si>
    <t>DIXON SE</t>
  </si>
  <si>
    <t>G9410723</t>
  </si>
  <si>
    <t>MILLER MRD</t>
  </si>
  <si>
    <t>G9410747</t>
  </si>
  <si>
    <t>TAWSE SB</t>
  </si>
  <si>
    <t>G9410864</t>
  </si>
  <si>
    <t>HAWKINS JB</t>
  </si>
  <si>
    <t>G9410895</t>
  </si>
  <si>
    <t>HUSSAIN R</t>
  </si>
  <si>
    <t>G9411061</t>
  </si>
  <si>
    <t>GURNEY KJ</t>
  </si>
  <si>
    <t>G9411102</t>
  </si>
  <si>
    <t>G9411164</t>
  </si>
  <si>
    <t>G9411236</t>
  </si>
  <si>
    <t>BENTLEY AJJ</t>
  </si>
  <si>
    <t>G9411250</t>
  </si>
  <si>
    <t>KINDELL C</t>
  </si>
  <si>
    <t>G9411315</t>
  </si>
  <si>
    <t>CHAKRABARTI IU</t>
  </si>
  <si>
    <t>G9411339</t>
  </si>
  <si>
    <t>REDMAN KJ</t>
  </si>
  <si>
    <t>G9411353</t>
  </si>
  <si>
    <t>KAILEY LK</t>
  </si>
  <si>
    <t>G9411377</t>
  </si>
  <si>
    <t>WEEKS VC</t>
  </si>
  <si>
    <t>G9411470</t>
  </si>
  <si>
    <t>G9411494</t>
  </si>
  <si>
    <t>PHULL EA</t>
  </si>
  <si>
    <t>G9411504</t>
  </si>
  <si>
    <t>BEM JL</t>
  </si>
  <si>
    <t>G9430026</t>
  </si>
  <si>
    <t>G9430033</t>
  </si>
  <si>
    <t>WYNE ST</t>
  </si>
  <si>
    <t>G9430064</t>
  </si>
  <si>
    <t>SANGTANI V</t>
  </si>
  <si>
    <t>G9430215</t>
  </si>
  <si>
    <t>G9430222</t>
  </si>
  <si>
    <t>WEALE GM</t>
  </si>
  <si>
    <t>G9430291</t>
  </si>
  <si>
    <t>KESTUR S</t>
  </si>
  <si>
    <t>G9430363</t>
  </si>
  <si>
    <t>BALAKRISHNAN M</t>
  </si>
  <si>
    <t>G9430394</t>
  </si>
  <si>
    <t>G9430404</t>
  </si>
  <si>
    <t>LEE JMJ</t>
  </si>
  <si>
    <t>G9430521</t>
  </si>
  <si>
    <t>G9430569</t>
  </si>
  <si>
    <t>OBEYSEKERA D</t>
  </si>
  <si>
    <t>G9430590</t>
  </si>
  <si>
    <t>SOREMEKUN AC</t>
  </si>
  <si>
    <t>G9430617</t>
  </si>
  <si>
    <t>G9430703</t>
  </si>
  <si>
    <t>GONCHAROVA V</t>
  </si>
  <si>
    <t>G9430710</t>
  </si>
  <si>
    <t>CAMPBELL SM</t>
  </si>
  <si>
    <t>G9430727</t>
  </si>
  <si>
    <t>G9430758</t>
  </si>
  <si>
    <t>JARDINE RA</t>
  </si>
  <si>
    <t>G9430820</t>
  </si>
  <si>
    <t>TANSLEY HLJ</t>
  </si>
  <si>
    <t>G9430868</t>
  </si>
  <si>
    <t>COSTELLO E</t>
  </si>
  <si>
    <t>G9430947</t>
  </si>
  <si>
    <t>NAZIR S</t>
  </si>
  <si>
    <t>G9431003</t>
  </si>
  <si>
    <t>KEEP PM</t>
  </si>
  <si>
    <t>G9431065</t>
  </si>
  <si>
    <t>KAMATH NS</t>
  </si>
  <si>
    <t>G9431113</t>
  </si>
  <si>
    <t>G9431199</t>
  </si>
  <si>
    <t>WALLACE JA</t>
  </si>
  <si>
    <t>G9431230</t>
  </si>
  <si>
    <t>WATSON GTP</t>
  </si>
  <si>
    <t>G9431254</t>
  </si>
  <si>
    <t>G9431357</t>
  </si>
  <si>
    <t>G9431364</t>
  </si>
  <si>
    <t>ELKINS LJ</t>
  </si>
  <si>
    <t>G9431371</t>
  </si>
  <si>
    <t>NG HM</t>
  </si>
  <si>
    <t>G9431508</t>
  </si>
  <si>
    <t>G9431649</t>
  </si>
  <si>
    <t>MUSSO A</t>
  </si>
  <si>
    <t>G9431663</t>
  </si>
  <si>
    <t>G9431687</t>
  </si>
  <si>
    <t>WRIGHT SW</t>
  </si>
  <si>
    <t>G9431694</t>
  </si>
  <si>
    <t>SHAWYER PRJ</t>
  </si>
  <si>
    <t>G9431704</t>
  </si>
  <si>
    <t>KHAN OUR</t>
  </si>
  <si>
    <t>G9431728</t>
  </si>
  <si>
    <t>BABAMIRI K</t>
  </si>
  <si>
    <t>G9431742</t>
  </si>
  <si>
    <t>PAPADOPOULOS CA</t>
  </si>
  <si>
    <t>G9431773</t>
  </si>
  <si>
    <t>EBOATU IL</t>
  </si>
  <si>
    <t>G9431797</t>
  </si>
  <si>
    <t>GRAYSTONE HJ</t>
  </si>
  <si>
    <t>G9431814</t>
  </si>
  <si>
    <t>CALLIS L</t>
  </si>
  <si>
    <t>G9431852</t>
  </si>
  <si>
    <t>SYED ZM</t>
  </si>
  <si>
    <t>G9431869</t>
  </si>
  <si>
    <t>ADEYEMI OA</t>
  </si>
  <si>
    <t>G9431962</t>
  </si>
  <si>
    <t>MIRZA S</t>
  </si>
  <si>
    <t>G9432035</t>
  </si>
  <si>
    <t>G9432059</t>
  </si>
  <si>
    <t>O'BRIEN A</t>
  </si>
  <si>
    <t>G9432080</t>
  </si>
  <si>
    <t>G9432107</t>
  </si>
  <si>
    <t>PADDOCK S</t>
  </si>
  <si>
    <t>G9432121</t>
  </si>
  <si>
    <t>BANDLAMUDI S</t>
  </si>
  <si>
    <t>G9432255</t>
  </si>
  <si>
    <t>WAGGITT DM</t>
  </si>
  <si>
    <t>G9432334</t>
  </si>
  <si>
    <t>CHILLAL S</t>
  </si>
  <si>
    <t>G9432365</t>
  </si>
  <si>
    <t>SHAFIQ SC</t>
  </si>
  <si>
    <t>G9432396</t>
  </si>
  <si>
    <t>SLATER A</t>
  </si>
  <si>
    <t>G9432406</t>
  </si>
  <si>
    <t>G9432413</t>
  </si>
  <si>
    <t>SETHI J</t>
  </si>
  <si>
    <t>G9432468</t>
  </si>
  <si>
    <t>SMITH B</t>
  </si>
  <si>
    <t>G9432482</t>
  </si>
  <si>
    <t>MEYERS PD</t>
  </si>
  <si>
    <t>G9432499</t>
  </si>
  <si>
    <t>DASARI S</t>
  </si>
  <si>
    <t>G9432547</t>
  </si>
  <si>
    <t>HOME-SMITH KR</t>
  </si>
  <si>
    <t>G9432619</t>
  </si>
  <si>
    <t>G9432671</t>
  </si>
  <si>
    <t>GIBBON RJ</t>
  </si>
  <si>
    <t>G9432736</t>
  </si>
  <si>
    <t>CHONG NLL</t>
  </si>
  <si>
    <t>G9432743</t>
  </si>
  <si>
    <t>RAZAK H</t>
  </si>
  <si>
    <t>G9432808</t>
  </si>
  <si>
    <t>DALZIEL M</t>
  </si>
  <si>
    <t>G9432822</t>
  </si>
  <si>
    <t>CHEEMA A</t>
  </si>
  <si>
    <t>G9432891</t>
  </si>
  <si>
    <t>DANIELS K</t>
  </si>
  <si>
    <t>G9432956</t>
  </si>
  <si>
    <t>ROBERTS SR</t>
  </si>
  <si>
    <t>G9432970</t>
  </si>
  <si>
    <t>PRAVEEN B</t>
  </si>
  <si>
    <t>G9433012</t>
  </si>
  <si>
    <t>JARRAL F</t>
  </si>
  <si>
    <t>G9433050</t>
  </si>
  <si>
    <t>THOMPSON PW</t>
  </si>
  <si>
    <t>G9433115</t>
  </si>
  <si>
    <t>WINTER R</t>
  </si>
  <si>
    <t>G9433139</t>
  </si>
  <si>
    <t>MARFLEET EM</t>
  </si>
  <si>
    <t>G9433146</t>
  </si>
  <si>
    <t>BIBBY K</t>
  </si>
  <si>
    <t>G9433153</t>
  </si>
  <si>
    <t>SHOEB S</t>
  </si>
  <si>
    <t>G9433177</t>
  </si>
  <si>
    <t>KHALIL N</t>
  </si>
  <si>
    <t>G9433287</t>
  </si>
  <si>
    <t>POLITI D</t>
  </si>
  <si>
    <t>G9433328</t>
  </si>
  <si>
    <t>MBOUCK M</t>
  </si>
  <si>
    <t>G9433438</t>
  </si>
  <si>
    <t>ASLAM S</t>
  </si>
  <si>
    <t>G9433445</t>
  </si>
  <si>
    <t>HUBBARD JRL</t>
  </si>
  <si>
    <t>G9433452</t>
  </si>
  <si>
    <t>BHATTI BAT</t>
  </si>
  <si>
    <t>G9433476</t>
  </si>
  <si>
    <t>G9433483</t>
  </si>
  <si>
    <t>DAODU K</t>
  </si>
  <si>
    <t>G9433500</t>
  </si>
  <si>
    <t>ASLAM I</t>
  </si>
  <si>
    <t>G9433517</t>
  </si>
  <si>
    <t>KHAN R</t>
  </si>
  <si>
    <t>G9433627</t>
  </si>
  <si>
    <t>GODFREY M</t>
  </si>
  <si>
    <t>G9433634</t>
  </si>
  <si>
    <t>LOKANADAM PJ</t>
  </si>
  <si>
    <t>G9433689</t>
  </si>
  <si>
    <t>WOODHOUSE S</t>
  </si>
  <si>
    <t>G9433782</t>
  </si>
  <si>
    <t>COLLUM TA</t>
  </si>
  <si>
    <t>G9433823</t>
  </si>
  <si>
    <t>SHAHBAZ ALI H</t>
  </si>
  <si>
    <t>G9433892</t>
  </si>
  <si>
    <t>MCLEOD PE</t>
  </si>
  <si>
    <t>G9433919</t>
  </si>
  <si>
    <t>SILLA DS</t>
  </si>
  <si>
    <t>G9433957</t>
  </si>
  <si>
    <t>JACKSON EC</t>
  </si>
  <si>
    <t>G9434013</t>
  </si>
  <si>
    <t>G9434037</t>
  </si>
  <si>
    <t>RICE FJ</t>
  </si>
  <si>
    <t>G9434044</t>
  </si>
  <si>
    <t>FIELD E</t>
  </si>
  <si>
    <t>G9434109</t>
  </si>
  <si>
    <t>G9434147</t>
  </si>
  <si>
    <t>OKPARA IC</t>
  </si>
  <si>
    <t>G9434161</t>
  </si>
  <si>
    <t>G9434178</t>
  </si>
  <si>
    <t>HOERNING E</t>
  </si>
  <si>
    <t>G9434202</t>
  </si>
  <si>
    <t>G9434336</t>
  </si>
  <si>
    <t>G9434374</t>
  </si>
  <si>
    <t>CUDDIS Z</t>
  </si>
  <si>
    <t>G9434381</t>
  </si>
  <si>
    <t>PERRY I</t>
  </si>
  <si>
    <t>G9434422</t>
  </si>
  <si>
    <t>DUNN E</t>
  </si>
  <si>
    <t>G9434446</t>
  </si>
  <si>
    <t>MACBAY S</t>
  </si>
  <si>
    <t>G9434453</t>
  </si>
  <si>
    <t>HUSSAIN L</t>
  </si>
  <si>
    <t>G9434477</t>
  </si>
  <si>
    <t>KARALIS P</t>
  </si>
  <si>
    <t>G9434594</t>
  </si>
  <si>
    <t>CHEUNG LY</t>
  </si>
  <si>
    <t>G9434642</t>
  </si>
  <si>
    <t>SATTAR A</t>
  </si>
  <si>
    <t>G9434745</t>
  </si>
  <si>
    <t>RATHOD S</t>
  </si>
  <si>
    <t>G9434752</t>
  </si>
  <si>
    <t>BHATTI I</t>
  </si>
  <si>
    <t>G9434783</t>
  </si>
  <si>
    <t>LALLY G</t>
  </si>
  <si>
    <t>G9434817</t>
  </si>
  <si>
    <t>BURRELL S</t>
  </si>
  <si>
    <t>G9434831</t>
  </si>
  <si>
    <t>SUBBIAH L</t>
  </si>
  <si>
    <t>G9434862</t>
  </si>
  <si>
    <t>BARBER RA</t>
  </si>
  <si>
    <t>G9434886</t>
  </si>
  <si>
    <t>CHOUDHURY J</t>
  </si>
  <si>
    <t>G9434934</t>
  </si>
  <si>
    <t>WESTON S</t>
  </si>
  <si>
    <t>G9434972</t>
  </si>
  <si>
    <t>UPPAL P</t>
  </si>
  <si>
    <t>G9435007</t>
  </si>
  <si>
    <t>YOGENDRA A</t>
  </si>
  <si>
    <t>G9435014</t>
  </si>
  <si>
    <t>MASON L</t>
  </si>
  <si>
    <t>G9435038</t>
  </si>
  <si>
    <t>G9435090</t>
  </si>
  <si>
    <t>MENDIS DSA</t>
  </si>
  <si>
    <t>G9435162</t>
  </si>
  <si>
    <t>MARELLA RB</t>
  </si>
  <si>
    <t>G9435186</t>
  </si>
  <si>
    <t>G9435193</t>
  </si>
  <si>
    <t>CAVE M</t>
  </si>
  <si>
    <t>G9435203</t>
  </si>
  <si>
    <t>WASHBROOK DM</t>
  </si>
  <si>
    <t>G9435234</t>
  </si>
  <si>
    <t>KILLALEA J</t>
  </si>
  <si>
    <t>G9435272</t>
  </si>
  <si>
    <t>CLEMENTS MH</t>
  </si>
  <si>
    <t>G9435368</t>
  </si>
  <si>
    <t>KALUPAHANA D</t>
  </si>
  <si>
    <t>G9435430</t>
  </si>
  <si>
    <t>G9435557</t>
  </si>
  <si>
    <t>TRAILL BJE</t>
  </si>
  <si>
    <t>G9435595</t>
  </si>
  <si>
    <t>WADE H</t>
  </si>
  <si>
    <t>G9435681</t>
  </si>
  <si>
    <t>BARCOE C</t>
  </si>
  <si>
    <t>G9435784</t>
  </si>
  <si>
    <t>SUNDARARAJU G</t>
  </si>
  <si>
    <t>G9435801</t>
  </si>
  <si>
    <t>G9435856</t>
  </si>
  <si>
    <t>RIGBY LA</t>
  </si>
  <si>
    <t>G9435863</t>
  </si>
  <si>
    <t>BOYD HK</t>
  </si>
  <si>
    <t>G9435894</t>
  </si>
  <si>
    <t>BARNARD V</t>
  </si>
  <si>
    <t>G9435928</t>
  </si>
  <si>
    <t>BALAKRISHNAN A</t>
  </si>
  <si>
    <t>G9435935</t>
  </si>
  <si>
    <t>BELL CL</t>
  </si>
  <si>
    <t>G9435959</t>
  </si>
  <si>
    <t>FRIEL R</t>
  </si>
  <si>
    <t>G9435973</t>
  </si>
  <si>
    <t>PARIKH D</t>
  </si>
  <si>
    <t>G9436046</t>
  </si>
  <si>
    <t>G9436156</t>
  </si>
  <si>
    <t>ZAMAN Z</t>
  </si>
  <si>
    <t>G9436187</t>
  </si>
  <si>
    <t>DURU CC</t>
  </si>
  <si>
    <t>G9436204</t>
  </si>
  <si>
    <t>LAU KC</t>
  </si>
  <si>
    <t>G9436345</t>
  </si>
  <si>
    <t>VASDEV S</t>
  </si>
  <si>
    <t>G9436462</t>
  </si>
  <si>
    <t>BHANGRA S</t>
  </si>
  <si>
    <t>G9436527</t>
  </si>
  <si>
    <t>G9436558</t>
  </si>
  <si>
    <t>G9436589</t>
  </si>
  <si>
    <t>MANN C</t>
  </si>
  <si>
    <t>G9436620</t>
  </si>
  <si>
    <t>CALE RJ</t>
  </si>
  <si>
    <t>G9436675</t>
  </si>
  <si>
    <t>G9436785</t>
  </si>
  <si>
    <t>LATIF H</t>
  </si>
  <si>
    <t>G9436912</t>
  </si>
  <si>
    <t>SAMRA HK</t>
  </si>
  <si>
    <t>G9436929</t>
  </si>
  <si>
    <t>POPE HV</t>
  </si>
  <si>
    <t>G9436950</t>
  </si>
  <si>
    <t>OJEDOKUN O</t>
  </si>
  <si>
    <t>G9436967</t>
  </si>
  <si>
    <t>G9436981</t>
  </si>
  <si>
    <t>G9436998</t>
  </si>
  <si>
    <t>SHUTTLEWORTH CA</t>
  </si>
  <si>
    <t>G9437047</t>
  </si>
  <si>
    <t>FARAGO S</t>
  </si>
  <si>
    <t>G9437061</t>
  </si>
  <si>
    <t>MACDONALD M</t>
  </si>
  <si>
    <t>G9437133</t>
  </si>
  <si>
    <t>DHAWAN J</t>
  </si>
  <si>
    <t>G9437140</t>
  </si>
  <si>
    <t>ATKINS KL</t>
  </si>
  <si>
    <t>G9437188</t>
  </si>
  <si>
    <t>GUNAY S</t>
  </si>
  <si>
    <t>G9437236</t>
  </si>
  <si>
    <t>APAKAMA O</t>
  </si>
  <si>
    <t>G9437250</t>
  </si>
  <si>
    <t>WEST M</t>
  </si>
  <si>
    <t>G9437281</t>
  </si>
  <si>
    <t>COLE A</t>
  </si>
  <si>
    <t>G9437308</t>
  </si>
  <si>
    <t>GRIFFITH L</t>
  </si>
  <si>
    <t>G9437322</t>
  </si>
  <si>
    <t>G9437339</t>
  </si>
  <si>
    <t>MOEY K</t>
  </si>
  <si>
    <t>G9437346</t>
  </si>
  <si>
    <t>HARVEY K</t>
  </si>
  <si>
    <t>G9437418</t>
  </si>
  <si>
    <t>WHITE B</t>
  </si>
  <si>
    <t>G9437504</t>
  </si>
  <si>
    <t>HAZARIKA M</t>
  </si>
  <si>
    <t>G9437511</t>
  </si>
  <si>
    <t>ROIZ-FERNANDEZ JC</t>
  </si>
  <si>
    <t>G9437535</t>
  </si>
  <si>
    <t>REHMAN K</t>
  </si>
  <si>
    <t>G9437645</t>
  </si>
  <si>
    <t>IRELAND CH</t>
  </si>
  <si>
    <t>G9437700</t>
  </si>
  <si>
    <t>MARTIN LC</t>
  </si>
  <si>
    <t>G9437748</t>
  </si>
  <si>
    <t>LIYANAGE K</t>
  </si>
  <si>
    <t>G9437755</t>
  </si>
  <si>
    <t>BOWDEN A</t>
  </si>
  <si>
    <t>G9437779</t>
  </si>
  <si>
    <t>G9437858</t>
  </si>
  <si>
    <t>DATT D</t>
  </si>
  <si>
    <t>G9437865</t>
  </si>
  <si>
    <t>DABAGH K</t>
  </si>
  <si>
    <t>G9437906</t>
  </si>
  <si>
    <t>RANJAN GROVER R</t>
  </si>
  <si>
    <t>G9437951</t>
  </si>
  <si>
    <t>WILSON N</t>
  </si>
  <si>
    <t>G9437982</t>
  </si>
  <si>
    <t>MANAPRAGADA SR</t>
  </si>
  <si>
    <t>G9437999</t>
  </si>
  <si>
    <t>LUO BYR</t>
  </si>
  <si>
    <t>G9438000</t>
  </si>
  <si>
    <t>HUGHES RE</t>
  </si>
  <si>
    <t>G9438048</t>
  </si>
  <si>
    <t>G9438237</t>
  </si>
  <si>
    <t>PENDLEBURY ST</t>
  </si>
  <si>
    <t>G9438251</t>
  </si>
  <si>
    <t>G9438347</t>
  </si>
  <si>
    <t>PHILLIPS CJ</t>
  </si>
  <si>
    <t>G9438378</t>
  </si>
  <si>
    <t>SCOTT CLI</t>
  </si>
  <si>
    <t>G9438433</t>
  </si>
  <si>
    <t>BOZOK SA</t>
  </si>
  <si>
    <t>G9438440</t>
  </si>
  <si>
    <t>G9438457</t>
  </si>
  <si>
    <t>G9438505</t>
  </si>
  <si>
    <t>SMITHSON J</t>
  </si>
  <si>
    <t>G9438536</t>
  </si>
  <si>
    <t>EL-SHANAWANY IR</t>
  </si>
  <si>
    <t>G9438550</t>
  </si>
  <si>
    <t>EWING SL</t>
  </si>
  <si>
    <t>G9438567</t>
  </si>
  <si>
    <t>PERERA M</t>
  </si>
  <si>
    <t>G9438574</t>
  </si>
  <si>
    <t>HOLLISTER J</t>
  </si>
  <si>
    <t>G9438581</t>
  </si>
  <si>
    <t>G9438615</t>
  </si>
  <si>
    <t>BARKER A</t>
  </si>
  <si>
    <t>G9438725</t>
  </si>
  <si>
    <t>G9438763</t>
  </si>
  <si>
    <t>G9438787</t>
  </si>
  <si>
    <t>WALSH CV</t>
  </si>
  <si>
    <t>G9438842</t>
  </si>
  <si>
    <t>GEE S</t>
  </si>
  <si>
    <t>G9438866</t>
  </si>
  <si>
    <t>LLEWELLYN-DAVIES SJ</t>
  </si>
  <si>
    <t>G9438914</t>
  </si>
  <si>
    <t>G9438945</t>
  </si>
  <si>
    <t>LOMAX I</t>
  </si>
  <si>
    <t>G9438952</t>
  </si>
  <si>
    <t>POPE SS</t>
  </si>
  <si>
    <t>G9438983</t>
  </si>
  <si>
    <t>RENTON AD</t>
  </si>
  <si>
    <t>G9439056</t>
  </si>
  <si>
    <t>WILSON HJ</t>
  </si>
  <si>
    <t>G9439180</t>
  </si>
  <si>
    <t>BEDFORD M</t>
  </si>
  <si>
    <t>G9439197</t>
  </si>
  <si>
    <t>BEDDOWS J</t>
  </si>
  <si>
    <t>G9439252</t>
  </si>
  <si>
    <t>BLUME SC</t>
  </si>
  <si>
    <t>G9439290</t>
  </si>
  <si>
    <t>G9439331</t>
  </si>
  <si>
    <t>SPENDLOVE R</t>
  </si>
  <si>
    <t>G9439386</t>
  </si>
  <si>
    <t>PEDDER-SMITH SM</t>
  </si>
  <si>
    <t>G9439465</t>
  </si>
  <si>
    <t>VAN DE KLEE DD</t>
  </si>
  <si>
    <t>G9439506</t>
  </si>
  <si>
    <t>SHAMIM F</t>
  </si>
  <si>
    <t>G9439520</t>
  </si>
  <si>
    <t>HOLBOROW S</t>
  </si>
  <si>
    <t>G9439537</t>
  </si>
  <si>
    <t>BEAZLEY A</t>
  </si>
  <si>
    <t>G9439551</t>
  </si>
  <si>
    <t>SUMREEN S</t>
  </si>
  <si>
    <t>G9439599</t>
  </si>
  <si>
    <t>MCLEAN N</t>
  </si>
  <si>
    <t>G9439623</t>
  </si>
  <si>
    <t>RIZVI FA</t>
  </si>
  <si>
    <t>G9439647</t>
  </si>
  <si>
    <t>CRAGHILL EJ</t>
  </si>
  <si>
    <t>G9439654</t>
  </si>
  <si>
    <t>DHAWAN V</t>
  </si>
  <si>
    <t>G9439685</t>
  </si>
  <si>
    <t>ABDUL-SAMAD LB</t>
  </si>
  <si>
    <t>G9439719</t>
  </si>
  <si>
    <t>JONES GP</t>
  </si>
  <si>
    <t>G9439726</t>
  </si>
  <si>
    <t>CROSS AP</t>
  </si>
  <si>
    <t>G9439740</t>
  </si>
  <si>
    <t>BOULTON EA</t>
  </si>
  <si>
    <t>G9439757</t>
  </si>
  <si>
    <t>CLEAVE SJ</t>
  </si>
  <si>
    <t>G9439795</t>
  </si>
  <si>
    <t>CLARKE AR</t>
  </si>
  <si>
    <t>G9439805</t>
  </si>
  <si>
    <t>HILTON S</t>
  </si>
  <si>
    <t>G9439908</t>
  </si>
  <si>
    <t>G9439922</t>
  </si>
  <si>
    <t>G9439977</t>
  </si>
  <si>
    <t>G9440016</t>
  </si>
  <si>
    <t>GU TPF</t>
  </si>
  <si>
    <t>G9440092</t>
  </si>
  <si>
    <t>PLATFORD EW</t>
  </si>
  <si>
    <t>G9440157</t>
  </si>
  <si>
    <t>PREWETT A</t>
  </si>
  <si>
    <t>G9440229</t>
  </si>
  <si>
    <t>JHA G</t>
  </si>
  <si>
    <t>G9440274</t>
  </si>
  <si>
    <t>BULLOCK LM</t>
  </si>
  <si>
    <t>G9440346</t>
  </si>
  <si>
    <t>CLAY S</t>
  </si>
  <si>
    <t>G9440401</t>
  </si>
  <si>
    <t>DEVENNY SL</t>
  </si>
  <si>
    <t>G9440432</t>
  </si>
  <si>
    <t>RUSHTON AD</t>
  </si>
  <si>
    <t>G9440597</t>
  </si>
  <si>
    <t>CHAPMAN G</t>
  </si>
  <si>
    <t>G9440607</t>
  </si>
  <si>
    <t>HAKEEM-HABEEB</t>
  </si>
  <si>
    <t>G9440841</t>
  </si>
  <si>
    <t>CUSENS D</t>
  </si>
  <si>
    <t>G9440872</t>
  </si>
  <si>
    <t>G9440889</t>
  </si>
  <si>
    <t>GOODWIN CA</t>
  </si>
  <si>
    <t>G9440913</t>
  </si>
  <si>
    <t>GROSVENOR NS</t>
  </si>
  <si>
    <t>G9440937</t>
  </si>
  <si>
    <t>KHARIM SM</t>
  </si>
  <si>
    <t>G9440951</t>
  </si>
  <si>
    <t>LOVEDER K</t>
  </si>
  <si>
    <t>G9441079</t>
  </si>
  <si>
    <t>YOUNIS U</t>
  </si>
  <si>
    <t>G9441110</t>
  </si>
  <si>
    <t>MOON NJ</t>
  </si>
  <si>
    <t>G9441165</t>
  </si>
  <si>
    <t>G9441172</t>
  </si>
  <si>
    <t>GILKES AH</t>
  </si>
  <si>
    <t>G9441220</t>
  </si>
  <si>
    <t>G9441426</t>
  </si>
  <si>
    <t>SAMARAKOON PS</t>
  </si>
  <si>
    <t>G9441457</t>
  </si>
  <si>
    <t>CROWTHER H</t>
  </si>
  <si>
    <t>G9441488</t>
  </si>
  <si>
    <t>NYE J</t>
  </si>
  <si>
    <t>G9441567</t>
  </si>
  <si>
    <t>NEEDHAM R</t>
  </si>
  <si>
    <t>G9441646</t>
  </si>
  <si>
    <t>APUDO M</t>
  </si>
  <si>
    <t>G9441749</t>
  </si>
  <si>
    <t>JONES RJH</t>
  </si>
  <si>
    <t>G9441763</t>
  </si>
  <si>
    <t>THOMAS ZE</t>
  </si>
  <si>
    <t>G9441770</t>
  </si>
  <si>
    <t>MCGRATH B</t>
  </si>
  <si>
    <t>G9441811</t>
  </si>
  <si>
    <t>G9441866</t>
  </si>
  <si>
    <t>SOLOMON LK</t>
  </si>
  <si>
    <t>G9441873</t>
  </si>
  <si>
    <t>FOLLIS L</t>
  </si>
  <si>
    <t>G9441897</t>
  </si>
  <si>
    <t>OAKLEY SA</t>
  </si>
  <si>
    <t>G9441921</t>
  </si>
  <si>
    <t>KING ETF</t>
  </si>
  <si>
    <t>G9441952</t>
  </si>
  <si>
    <t>ROBERTS HL</t>
  </si>
  <si>
    <t>G9441969</t>
  </si>
  <si>
    <t>DUHAWMA V</t>
  </si>
  <si>
    <t>G9441990</t>
  </si>
  <si>
    <t>WORSLEY LI</t>
  </si>
  <si>
    <t>G9442056</t>
  </si>
  <si>
    <t>STRETTLE LS</t>
  </si>
  <si>
    <t>G9442063</t>
  </si>
  <si>
    <t>CONNOR CJ</t>
  </si>
  <si>
    <t>G9442104</t>
  </si>
  <si>
    <t>G9442111</t>
  </si>
  <si>
    <t>MARRIOTT S</t>
  </si>
  <si>
    <t>G9442135</t>
  </si>
  <si>
    <t>COHEN K</t>
  </si>
  <si>
    <t>G9442159</t>
  </si>
  <si>
    <t>CARTMELL R</t>
  </si>
  <si>
    <t>G9442166</t>
  </si>
  <si>
    <t>G9442403</t>
  </si>
  <si>
    <t>CROSTHWAITE RM</t>
  </si>
  <si>
    <t>G9442434</t>
  </si>
  <si>
    <t>AMIN NOIM</t>
  </si>
  <si>
    <t>G9442458</t>
  </si>
  <si>
    <t>WINSOR-JONES N</t>
  </si>
  <si>
    <t>G9442465</t>
  </si>
  <si>
    <t>EBDEN LP</t>
  </si>
  <si>
    <t>G9442472</t>
  </si>
  <si>
    <t>GILES MN</t>
  </si>
  <si>
    <t>G9442616</t>
  </si>
  <si>
    <t>ADENIYI OAO</t>
  </si>
  <si>
    <t>G9442623</t>
  </si>
  <si>
    <t>G9442850</t>
  </si>
  <si>
    <t>BARTON MJ</t>
  </si>
  <si>
    <t>G9442922</t>
  </si>
  <si>
    <t>LUMB MA</t>
  </si>
  <si>
    <t>G9442977</t>
  </si>
  <si>
    <t>ASANTE DA</t>
  </si>
  <si>
    <t>G9442984</t>
  </si>
  <si>
    <t>HUNSLEY TGJ</t>
  </si>
  <si>
    <t>G9443002</t>
  </si>
  <si>
    <t>CORKE RE</t>
  </si>
  <si>
    <t>G9443057</t>
  </si>
  <si>
    <t>IZUMI S</t>
  </si>
  <si>
    <t>G9443064</t>
  </si>
  <si>
    <t>BUTLER A</t>
  </si>
  <si>
    <t>G9443095</t>
  </si>
  <si>
    <t>KING TF</t>
  </si>
  <si>
    <t>G9443105</t>
  </si>
  <si>
    <t>G9443136</t>
  </si>
  <si>
    <t>ADAMS P</t>
  </si>
  <si>
    <t>G9443208</t>
  </si>
  <si>
    <t>G9443222</t>
  </si>
  <si>
    <t>FERNANDO AM</t>
  </si>
  <si>
    <t>G9443318</t>
  </si>
  <si>
    <t>G9443466</t>
  </si>
  <si>
    <t>ATKINSON K</t>
  </si>
  <si>
    <t>G9443521</t>
  </si>
  <si>
    <t>G9443576</t>
  </si>
  <si>
    <t>GIBSON SI</t>
  </si>
  <si>
    <t>G9443590</t>
  </si>
  <si>
    <t>STAVELEY I</t>
  </si>
  <si>
    <t>G9443624</t>
  </si>
  <si>
    <t>PRICE GJD</t>
  </si>
  <si>
    <t>G9443758</t>
  </si>
  <si>
    <t>PAI S</t>
  </si>
  <si>
    <t>G9443765</t>
  </si>
  <si>
    <t>PARAMESWARAN K</t>
  </si>
  <si>
    <t>G9443954</t>
  </si>
  <si>
    <t>CARDEW SJ</t>
  </si>
  <si>
    <t>G9443961</t>
  </si>
  <si>
    <t>ABAB EA</t>
  </si>
  <si>
    <t>G9443978</t>
  </si>
  <si>
    <t>HARP AJ</t>
  </si>
  <si>
    <t>G9444003</t>
  </si>
  <si>
    <t>JOHNSON EV</t>
  </si>
  <si>
    <t>G9444027</t>
  </si>
  <si>
    <t>GERAGHTY KM</t>
  </si>
  <si>
    <t>G9444072</t>
  </si>
  <si>
    <t>G9444113</t>
  </si>
  <si>
    <t>PANG B-C</t>
  </si>
  <si>
    <t>G9444151</t>
  </si>
  <si>
    <t>AUSTEN EC</t>
  </si>
  <si>
    <t>G9444182</t>
  </si>
  <si>
    <t>KIELY B</t>
  </si>
  <si>
    <t>G9444199</t>
  </si>
  <si>
    <t>G9444247</t>
  </si>
  <si>
    <t>SACHDEVA A</t>
  </si>
  <si>
    <t>G9444285</t>
  </si>
  <si>
    <t>G9444292</t>
  </si>
  <si>
    <t>PRUCE A</t>
  </si>
  <si>
    <t>G9444333</t>
  </si>
  <si>
    <t>BAINES M</t>
  </si>
  <si>
    <t>G9444340</t>
  </si>
  <si>
    <t>SUTCLIFFE H</t>
  </si>
  <si>
    <t>G9444364</t>
  </si>
  <si>
    <t>G9444371</t>
  </si>
  <si>
    <t>BROWN KJ</t>
  </si>
  <si>
    <t>G9444388</t>
  </si>
  <si>
    <t>THULLIMALLI S</t>
  </si>
  <si>
    <t>G9444436</t>
  </si>
  <si>
    <t>JENKINS DT</t>
  </si>
  <si>
    <t>G9444481</t>
  </si>
  <si>
    <t>BEGUM R</t>
  </si>
  <si>
    <t>G9444539</t>
  </si>
  <si>
    <t>WILLIAMS HD</t>
  </si>
  <si>
    <t>G9444553</t>
  </si>
  <si>
    <t>PANESAR P</t>
  </si>
  <si>
    <t>G9444560</t>
  </si>
  <si>
    <t>AHMED MB</t>
  </si>
  <si>
    <t>G9444632</t>
  </si>
  <si>
    <t>MAJUMDAR M</t>
  </si>
  <si>
    <t>G9444742</t>
  </si>
  <si>
    <t>BAGGA AS</t>
  </si>
  <si>
    <t>G9444766</t>
  </si>
  <si>
    <t>ELLIOTT JA</t>
  </si>
  <si>
    <t>G9444773</t>
  </si>
  <si>
    <t>MUDUGAL AA</t>
  </si>
  <si>
    <t>G9444845</t>
  </si>
  <si>
    <t>TAYYAB S</t>
  </si>
  <si>
    <t>G9444869</t>
  </si>
  <si>
    <t>TAYLOR VP</t>
  </si>
  <si>
    <t>G9444883</t>
  </si>
  <si>
    <t>LEE HRH</t>
  </si>
  <si>
    <t>G9444900</t>
  </si>
  <si>
    <t>WALCH HK</t>
  </si>
  <si>
    <t>G9444948</t>
  </si>
  <si>
    <t>G9445011</t>
  </si>
  <si>
    <t>WINCHESTER KJG</t>
  </si>
  <si>
    <t>G9445028</t>
  </si>
  <si>
    <t>BALL SJ</t>
  </si>
  <si>
    <t>G9445059</t>
  </si>
  <si>
    <t>TARIQ AA</t>
  </si>
  <si>
    <t>G9445073</t>
  </si>
  <si>
    <t>CLAYTON A</t>
  </si>
  <si>
    <t>G9445097</t>
  </si>
  <si>
    <t>SENARATNE-NILAND UA</t>
  </si>
  <si>
    <t>G9445138</t>
  </si>
  <si>
    <t>WOOD CW</t>
  </si>
  <si>
    <t>G9445255</t>
  </si>
  <si>
    <t>HALE A</t>
  </si>
  <si>
    <t>G9445262</t>
  </si>
  <si>
    <t>CONQUEST E</t>
  </si>
  <si>
    <t>G9445303</t>
  </si>
  <si>
    <t>RYDER TN</t>
  </si>
  <si>
    <t>G9445327</t>
  </si>
  <si>
    <t>TUNNICLIFFE J</t>
  </si>
  <si>
    <t>G9445365</t>
  </si>
  <si>
    <t>ANOCHIE K</t>
  </si>
  <si>
    <t>G9445406</t>
  </si>
  <si>
    <t>G9445509</t>
  </si>
  <si>
    <t>MAY KL</t>
  </si>
  <si>
    <t>G9445547</t>
  </si>
  <si>
    <t>SONNY SD</t>
  </si>
  <si>
    <t>G9445578</t>
  </si>
  <si>
    <t>HASSAN W</t>
  </si>
  <si>
    <t>G9445626</t>
  </si>
  <si>
    <t>AJAGBE OO</t>
  </si>
  <si>
    <t>G9445633</t>
  </si>
  <si>
    <t>WEBBER OS</t>
  </si>
  <si>
    <t>G9445671</t>
  </si>
  <si>
    <t>G9445705</t>
  </si>
  <si>
    <t>SALUJA A</t>
  </si>
  <si>
    <t>G9445729</t>
  </si>
  <si>
    <t>WARNAKULASURIYA TR</t>
  </si>
  <si>
    <t>G9445815</t>
  </si>
  <si>
    <t>HAMILTON-GREY LC</t>
  </si>
  <si>
    <t>G9445853</t>
  </si>
  <si>
    <t>BROCKBANK K</t>
  </si>
  <si>
    <t>G9445884</t>
  </si>
  <si>
    <t>RAFIQ K</t>
  </si>
  <si>
    <t>G9445891</t>
  </si>
  <si>
    <t>JAMIESON AL</t>
  </si>
  <si>
    <t>G9445918</t>
  </si>
  <si>
    <t>THOMPSON L</t>
  </si>
  <si>
    <t>G9445949</t>
  </si>
  <si>
    <t>GARAPATI SPB</t>
  </si>
  <si>
    <t>G9445956</t>
  </si>
  <si>
    <t>ZAIDI SSH</t>
  </si>
  <si>
    <t>G9445994</t>
  </si>
  <si>
    <t>MUFTI S</t>
  </si>
  <si>
    <t>G9446005</t>
  </si>
  <si>
    <t>SORNALINGAM SH</t>
  </si>
  <si>
    <t>G9446043</t>
  </si>
  <si>
    <t>MORAN B</t>
  </si>
  <si>
    <t>G9446067</t>
  </si>
  <si>
    <t>G9446098</t>
  </si>
  <si>
    <t>NANDI D</t>
  </si>
  <si>
    <t>G9446232</t>
  </si>
  <si>
    <t>SIMPSON J</t>
  </si>
  <si>
    <t>G9446311</t>
  </si>
  <si>
    <t>JOHN SE</t>
  </si>
  <si>
    <t>G9446328</t>
  </si>
  <si>
    <t>SELVAKUMAR D</t>
  </si>
  <si>
    <t>G9446335</t>
  </si>
  <si>
    <t>MADHOK V</t>
  </si>
  <si>
    <t>G9446366</t>
  </si>
  <si>
    <t>STEED L</t>
  </si>
  <si>
    <t>G9446380</t>
  </si>
  <si>
    <t>ADDALA S</t>
  </si>
  <si>
    <t>G9446407</t>
  </si>
  <si>
    <t>ASGHAR WA</t>
  </si>
  <si>
    <t>G9446490</t>
  </si>
  <si>
    <t>MALIK EF</t>
  </si>
  <si>
    <t>G9446610</t>
  </si>
  <si>
    <t>SIVADHAS G</t>
  </si>
  <si>
    <t>G9446634</t>
  </si>
  <si>
    <t>JHEETA M</t>
  </si>
  <si>
    <t>G9446782</t>
  </si>
  <si>
    <t>G9446892</t>
  </si>
  <si>
    <t>HULLIGAN J</t>
  </si>
  <si>
    <t>G9446933</t>
  </si>
  <si>
    <t>BATTYE NA</t>
  </si>
  <si>
    <t>G9446957</t>
  </si>
  <si>
    <t>HUTTON S</t>
  </si>
  <si>
    <t>G9447013</t>
  </si>
  <si>
    <t>G9447044</t>
  </si>
  <si>
    <t>G9447082</t>
  </si>
  <si>
    <t>CHALK KM</t>
  </si>
  <si>
    <t>G9447123</t>
  </si>
  <si>
    <t>CROFTS ME</t>
  </si>
  <si>
    <t>G9447202</t>
  </si>
  <si>
    <t>WAHID N</t>
  </si>
  <si>
    <t>G9447288</t>
  </si>
  <si>
    <t>KIRUN A</t>
  </si>
  <si>
    <t>G9447295</t>
  </si>
  <si>
    <t>GRAY J</t>
  </si>
  <si>
    <t>G9447415</t>
  </si>
  <si>
    <t>G9447439</t>
  </si>
  <si>
    <t>YANG DDH</t>
  </si>
  <si>
    <t>G9447453</t>
  </si>
  <si>
    <t>LO S</t>
  </si>
  <si>
    <t>G9447477</t>
  </si>
  <si>
    <t>G9447532</t>
  </si>
  <si>
    <t>NAZIM SF</t>
  </si>
  <si>
    <t>G9447549</t>
  </si>
  <si>
    <t>SIVAKUMAR T</t>
  </si>
  <si>
    <t>G9447563</t>
  </si>
  <si>
    <t>DIJU A</t>
  </si>
  <si>
    <t>G9447673</t>
  </si>
  <si>
    <t>CLAY P</t>
  </si>
  <si>
    <t>G9447680</t>
  </si>
  <si>
    <t>LAKHI N</t>
  </si>
  <si>
    <t>G9447707</t>
  </si>
  <si>
    <t>BLOOM Z</t>
  </si>
  <si>
    <t>G9447745</t>
  </si>
  <si>
    <t>KILSHAW KMJ</t>
  </si>
  <si>
    <t>G9447831</t>
  </si>
  <si>
    <t>THOMAS EA</t>
  </si>
  <si>
    <t>G9447848</t>
  </si>
  <si>
    <t>MAJID M</t>
  </si>
  <si>
    <t>G9447862</t>
  </si>
  <si>
    <t>RIZVI SM</t>
  </si>
  <si>
    <t>G9447941</t>
  </si>
  <si>
    <t>AMAECHINA OC</t>
  </si>
  <si>
    <t>G9448090</t>
  </si>
  <si>
    <t>BAXFIELD RC</t>
  </si>
  <si>
    <t>G9448117</t>
  </si>
  <si>
    <t>SHEARN SL</t>
  </si>
  <si>
    <t>G9448148</t>
  </si>
  <si>
    <t>KIDD N</t>
  </si>
  <si>
    <t>G9448186</t>
  </si>
  <si>
    <t>G9448203</t>
  </si>
  <si>
    <t>VINCENT M</t>
  </si>
  <si>
    <t>G9448272</t>
  </si>
  <si>
    <t>KHAN RB</t>
  </si>
  <si>
    <t>G9448344</t>
  </si>
  <si>
    <t>HARRIS GK</t>
  </si>
  <si>
    <t>G9448423</t>
  </si>
  <si>
    <t>WATWOOD DM</t>
  </si>
  <si>
    <t>G9448430</t>
  </si>
  <si>
    <t>CHETCUTI T</t>
  </si>
  <si>
    <t>G9448492</t>
  </si>
  <si>
    <t>NASEER S</t>
  </si>
  <si>
    <t>G9448502</t>
  </si>
  <si>
    <t>TITTERTON M</t>
  </si>
  <si>
    <t>G9448540</t>
  </si>
  <si>
    <t>WHITEHOUSE T</t>
  </si>
  <si>
    <t>G9448564</t>
  </si>
  <si>
    <t>CHANDARANA M</t>
  </si>
  <si>
    <t>G9113095</t>
  </si>
  <si>
    <t>NAINBY-LUXMOORE JC</t>
  </si>
  <si>
    <t>G9113143</t>
  </si>
  <si>
    <t>PERISELNERIS SR</t>
  </si>
  <si>
    <t>G9113174</t>
  </si>
  <si>
    <t>PARVEEN SS</t>
  </si>
  <si>
    <t>G9113284</t>
  </si>
  <si>
    <t>COLE LM</t>
  </si>
  <si>
    <t>G9113318</t>
  </si>
  <si>
    <t>RUSE GA</t>
  </si>
  <si>
    <t>G9113349</t>
  </si>
  <si>
    <t>HARPALANI VB</t>
  </si>
  <si>
    <t>G9113356</t>
  </si>
  <si>
    <t>STRAIN HA</t>
  </si>
  <si>
    <t>G9113459</t>
  </si>
  <si>
    <t>GREEN NE</t>
  </si>
  <si>
    <t>G9113473</t>
  </si>
  <si>
    <t>FRANCIS EM</t>
  </si>
  <si>
    <t>G9113480</t>
  </si>
  <si>
    <t>ASTON AR</t>
  </si>
  <si>
    <t>G9113507</t>
  </si>
  <si>
    <t>CHANG MKL</t>
  </si>
  <si>
    <t>G9113569</t>
  </si>
  <si>
    <t>REISS SB</t>
  </si>
  <si>
    <t>G9113686</t>
  </si>
  <si>
    <t>G9113693</t>
  </si>
  <si>
    <t>MORAN-LONG B</t>
  </si>
  <si>
    <t>G9113703</t>
  </si>
  <si>
    <t>G9113734</t>
  </si>
  <si>
    <t>PEDDI VR</t>
  </si>
  <si>
    <t>G9113851</t>
  </si>
  <si>
    <t>PANCHAUD MLT</t>
  </si>
  <si>
    <t>G9113930</t>
  </si>
  <si>
    <t>G9113985</t>
  </si>
  <si>
    <t>EL-GAZZAR YAS</t>
  </si>
  <si>
    <t>G9114034</t>
  </si>
  <si>
    <t>JOSEPHS LK</t>
  </si>
  <si>
    <t>G9114041</t>
  </si>
  <si>
    <t>HARTNELL VH</t>
  </si>
  <si>
    <t>G9114072</t>
  </si>
  <si>
    <t>DUNNING TL</t>
  </si>
  <si>
    <t>G9114106</t>
  </si>
  <si>
    <t>MASON JE</t>
  </si>
  <si>
    <t>G9114175</t>
  </si>
  <si>
    <t>SALEH S</t>
  </si>
  <si>
    <t>G9114209</t>
  </si>
  <si>
    <t>G9114216</t>
  </si>
  <si>
    <t>G9114247</t>
  </si>
  <si>
    <t>MATTHEWS RJ</t>
  </si>
  <si>
    <t>G9114278</t>
  </si>
  <si>
    <t>HOSSAIN ZA</t>
  </si>
  <si>
    <t>G9114285</t>
  </si>
  <si>
    <t>RICHARDSON WAW</t>
  </si>
  <si>
    <t>G9114292</t>
  </si>
  <si>
    <t>G9114326</t>
  </si>
  <si>
    <t>KEELY GM</t>
  </si>
  <si>
    <t>G9114333</t>
  </si>
  <si>
    <t>WILLIAMS SR</t>
  </si>
  <si>
    <t>G9114364</t>
  </si>
  <si>
    <t>HUGHES TRJ</t>
  </si>
  <si>
    <t>G9114405</t>
  </si>
  <si>
    <t>ROWLEY-CONWY E</t>
  </si>
  <si>
    <t>G9114450</t>
  </si>
  <si>
    <t>MARSHMAN RI</t>
  </si>
  <si>
    <t>G9114481</t>
  </si>
  <si>
    <t>SIVAGNANASUNDARAM S</t>
  </si>
  <si>
    <t>G9114546</t>
  </si>
  <si>
    <t>GRIFFITHS CJ</t>
  </si>
  <si>
    <t>G9114591</t>
  </si>
  <si>
    <t>LUCAS CM</t>
  </si>
  <si>
    <t>G9114625</t>
  </si>
  <si>
    <t>BANNON CF</t>
  </si>
  <si>
    <t>G9130151</t>
  </si>
  <si>
    <t>SHEMOUN MA</t>
  </si>
  <si>
    <t>G9130216</t>
  </si>
  <si>
    <t>VIVEKANANDARAJA J</t>
  </si>
  <si>
    <t>G9130230</t>
  </si>
  <si>
    <t>G9130261</t>
  </si>
  <si>
    <t>G9130333</t>
  </si>
  <si>
    <t>METHUKUNTA PR</t>
  </si>
  <si>
    <t>G9130340</t>
  </si>
  <si>
    <t>CALVER R</t>
  </si>
  <si>
    <t>G9130364</t>
  </si>
  <si>
    <t>G9130395</t>
  </si>
  <si>
    <t>SREETHARAN AS</t>
  </si>
  <si>
    <t>G9130450</t>
  </si>
  <si>
    <t>G9130474</t>
  </si>
  <si>
    <t>AXON AC</t>
  </si>
  <si>
    <t>G9130522</t>
  </si>
  <si>
    <t>WOODHOUSE M</t>
  </si>
  <si>
    <t>G9130584</t>
  </si>
  <si>
    <t>JENKINS LS</t>
  </si>
  <si>
    <t>G9130663</t>
  </si>
  <si>
    <t>G9130704</t>
  </si>
  <si>
    <t>G9130728</t>
  </si>
  <si>
    <t>SWAIN JA</t>
  </si>
  <si>
    <t>G9130735</t>
  </si>
  <si>
    <t>DAVIDSON S</t>
  </si>
  <si>
    <t>G9130766</t>
  </si>
  <si>
    <t>TABOR ER</t>
  </si>
  <si>
    <t>G9130807</t>
  </si>
  <si>
    <t>G9130821</t>
  </si>
  <si>
    <t>VERMA R</t>
  </si>
  <si>
    <t>G9130917</t>
  </si>
  <si>
    <t>MANSER NC</t>
  </si>
  <si>
    <t>G9130924</t>
  </si>
  <si>
    <t>LEE JJP</t>
  </si>
  <si>
    <t>G9130986</t>
  </si>
  <si>
    <t>NATARAJAN P</t>
  </si>
  <si>
    <t>G9131028</t>
  </si>
  <si>
    <t>WOOD J</t>
  </si>
  <si>
    <t>G9131121</t>
  </si>
  <si>
    <t>UPTON HC</t>
  </si>
  <si>
    <t>G9131138</t>
  </si>
  <si>
    <t>G9131169</t>
  </si>
  <si>
    <t>MOHAMMED NMS</t>
  </si>
  <si>
    <t>G9131176</t>
  </si>
  <si>
    <t>DAVIS CMTE</t>
  </si>
  <si>
    <t>G9131231</t>
  </si>
  <si>
    <t>HEAVER J</t>
  </si>
  <si>
    <t>G9131248</t>
  </si>
  <si>
    <t>MAHMAIJI R</t>
  </si>
  <si>
    <t>G9131262</t>
  </si>
  <si>
    <t>MTHARU S</t>
  </si>
  <si>
    <t>G9131286</t>
  </si>
  <si>
    <t>YAHYA N</t>
  </si>
  <si>
    <t>G9131303</t>
  </si>
  <si>
    <t>SAVAGE CJ</t>
  </si>
  <si>
    <t>G9131334</t>
  </si>
  <si>
    <t>MONACH JS</t>
  </si>
  <si>
    <t>G9131341</t>
  </si>
  <si>
    <t>WITCOMB F</t>
  </si>
  <si>
    <t>G9131358</t>
  </si>
  <si>
    <t>MINTON GE</t>
  </si>
  <si>
    <t>G9131420</t>
  </si>
  <si>
    <t>MURGAI S</t>
  </si>
  <si>
    <t>G9131468</t>
  </si>
  <si>
    <t>KITOVA T</t>
  </si>
  <si>
    <t>G9131523</t>
  </si>
  <si>
    <t>SACHAR J</t>
  </si>
  <si>
    <t>G9131657</t>
  </si>
  <si>
    <t>BALASUBRAMANIAM N</t>
  </si>
  <si>
    <t>G9131671</t>
  </si>
  <si>
    <t>NASKALSKI M</t>
  </si>
  <si>
    <t>G9131705</t>
  </si>
  <si>
    <t>G9131767</t>
  </si>
  <si>
    <t>G9131774</t>
  </si>
  <si>
    <t>CHOUDHURY D</t>
  </si>
  <si>
    <t>G9131815</t>
  </si>
  <si>
    <t>FERNANDES JF</t>
  </si>
  <si>
    <t>G9131853</t>
  </si>
  <si>
    <t>FLETCHER SJK</t>
  </si>
  <si>
    <t>G9131884</t>
  </si>
  <si>
    <t>WAHEED T</t>
  </si>
  <si>
    <t>G9131918</t>
  </si>
  <si>
    <t>G9131932</t>
  </si>
  <si>
    <t>VIJAYARATNA V</t>
  </si>
  <si>
    <t>G9131956</t>
  </si>
  <si>
    <t>TAYLOR J</t>
  </si>
  <si>
    <t>G9131970</t>
  </si>
  <si>
    <t>SWAINSTON A</t>
  </si>
  <si>
    <t>G9132029</t>
  </si>
  <si>
    <t>COLLINGWOOD CJF</t>
  </si>
  <si>
    <t>G9132043</t>
  </si>
  <si>
    <t>G9132067</t>
  </si>
  <si>
    <t>LINSKY L</t>
  </si>
  <si>
    <t>G9132122</t>
  </si>
  <si>
    <t>G9132139</t>
  </si>
  <si>
    <t>BANERJEE M</t>
  </si>
  <si>
    <t>G9132146</t>
  </si>
  <si>
    <t>TALHA MR</t>
  </si>
  <si>
    <t>G9132366</t>
  </si>
  <si>
    <t>WHALE CA</t>
  </si>
  <si>
    <t>G9132380</t>
  </si>
  <si>
    <t>G9132407</t>
  </si>
  <si>
    <t>SIDDIQUI SA</t>
  </si>
  <si>
    <t>G9132469</t>
  </si>
  <si>
    <t>SIHRA SS</t>
  </si>
  <si>
    <t>G9132476</t>
  </si>
  <si>
    <t>GILLOTT A</t>
  </si>
  <si>
    <t>G9132490</t>
  </si>
  <si>
    <t>G9132586</t>
  </si>
  <si>
    <t>PACHAI D</t>
  </si>
  <si>
    <t>G9132603</t>
  </si>
  <si>
    <t>SAVAGE L</t>
  </si>
  <si>
    <t>G9132665</t>
  </si>
  <si>
    <t>DHITAL R</t>
  </si>
  <si>
    <t>G9132706</t>
  </si>
  <si>
    <t>BAINES AG</t>
  </si>
  <si>
    <t>G9132713</t>
  </si>
  <si>
    <t>HAZARD SN</t>
  </si>
  <si>
    <t>G9132782</t>
  </si>
  <si>
    <t>G9132809</t>
  </si>
  <si>
    <t>KHATTAK LM</t>
  </si>
  <si>
    <t>G9132823</t>
  </si>
  <si>
    <t>MUNIR K</t>
  </si>
  <si>
    <t>G9132892</t>
  </si>
  <si>
    <t>G9132933</t>
  </si>
  <si>
    <t>YOUSUF A</t>
  </si>
  <si>
    <t>G9132957</t>
  </si>
  <si>
    <t>GREENWELL V</t>
  </si>
  <si>
    <t>G9133013</t>
  </si>
  <si>
    <t>G9133037</t>
  </si>
  <si>
    <t>FOSTER JS</t>
  </si>
  <si>
    <t>G9133051</t>
  </si>
  <si>
    <t>CRUMPTON HE</t>
  </si>
  <si>
    <t>G9133116</t>
  </si>
  <si>
    <t>CORNEY AJ</t>
  </si>
  <si>
    <t>G9133123</t>
  </si>
  <si>
    <t>G9133154</t>
  </si>
  <si>
    <t>GILSENAN C</t>
  </si>
  <si>
    <t>G9133264</t>
  </si>
  <si>
    <t>STEVENSON AE</t>
  </si>
  <si>
    <t>G9133271</t>
  </si>
  <si>
    <t>G9133288</t>
  </si>
  <si>
    <t>GOSAVI PA</t>
  </si>
  <si>
    <t>G9133329</t>
  </si>
  <si>
    <t>CAPLAN T</t>
  </si>
  <si>
    <t>G9133336</t>
  </si>
  <si>
    <t>HEALY S</t>
  </si>
  <si>
    <t>G9133343</t>
  </si>
  <si>
    <t>ESAN EO</t>
  </si>
  <si>
    <t>G9133439</t>
  </si>
  <si>
    <t>SUDARSHAN A</t>
  </si>
  <si>
    <t>G9133453</t>
  </si>
  <si>
    <t>OLARINMOYE OO</t>
  </si>
  <si>
    <t>G9133491</t>
  </si>
  <si>
    <t>LIM AJ</t>
  </si>
  <si>
    <t>G9133549</t>
  </si>
  <si>
    <t>NITHIN CHANDRA NS</t>
  </si>
  <si>
    <t>G9133604</t>
  </si>
  <si>
    <t>AKHTAR FM</t>
  </si>
  <si>
    <t>G9133635</t>
  </si>
  <si>
    <t>SAW BR</t>
  </si>
  <si>
    <t>G9133659</t>
  </si>
  <si>
    <t>NARKAR AM</t>
  </si>
  <si>
    <t>G9133697</t>
  </si>
  <si>
    <t>PARUK F</t>
  </si>
  <si>
    <t>G9133721</t>
  </si>
  <si>
    <t>ELLIS C</t>
  </si>
  <si>
    <t>G9133783</t>
  </si>
  <si>
    <t>SAAD H</t>
  </si>
  <si>
    <t>G9133790</t>
  </si>
  <si>
    <t>WOLSTENHOLME RE</t>
  </si>
  <si>
    <t>G9133800</t>
  </si>
  <si>
    <t>G9133817</t>
  </si>
  <si>
    <t>ELIATAMBY SR</t>
  </si>
  <si>
    <t>G9133855</t>
  </si>
  <si>
    <t>ORFORD LE</t>
  </si>
  <si>
    <t>G9133879</t>
  </si>
  <si>
    <t>SWARNALATHA S</t>
  </si>
  <si>
    <t>G9133965</t>
  </si>
  <si>
    <t>WOOD TJ</t>
  </si>
  <si>
    <t>G9133972</t>
  </si>
  <si>
    <t>G9134014</t>
  </si>
  <si>
    <t>PRAKASH N</t>
  </si>
  <si>
    <t>G9134045</t>
  </si>
  <si>
    <t>PEET D</t>
  </si>
  <si>
    <t>G9134148</t>
  </si>
  <si>
    <t>HEAD FF</t>
  </si>
  <si>
    <t>G9134162</t>
  </si>
  <si>
    <t>G9134179</t>
  </si>
  <si>
    <t>PATEL F</t>
  </si>
  <si>
    <t>G9134203</t>
  </si>
  <si>
    <t>KHAN SD</t>
  </si>
  <si>
    <t>G9134227</t>
  </si>
  <si>
    <t>BLUNT LC</t>
  </si>
  <si>
    <t>G9134320</t>
  </si>
  <si>
    <t>SANGHERA AK</t>
  </si>
  <si>
    <t>G9134409</t>
  </si>
  <si>
    <t>VASEEKAR KUMAR MS</t>
  </si>
  <si>
    <t>G9134478</t>
  </si>
  <si>
    <t>REDFORD SA</t>
  </si>
  <si>
    <t>G9134519</t>
  </si>
  <si>
    <t>G9134564</t>
  </si>
  <si>
    <t>PATODI R</t>
  </si>
  <si>
    <t>G9134629</t>
  </si>
  <si>
    <t>JUDGE K</t>
  </si>
  <si>
    <t>G9134643</t>
  </si>
  <si>
    <t>OGUNDIPE FA</t>
  </si>
  <si>
    <t>G9134818</t>
  </si>
  <si>
    <t>FARRAR H</t>
  </si>
  <si>
    <t>G9134887</t>
  </si>
  <si>
    <t>TAPSELL RC</t>
  </si>
  <si>
    <t>G9134911</t>
  </si>
  <si>
    <t>G9135008</t>
  </si>
  <si>
    <t>HARPER J</t>
  </si>
  <si>
    <t>G9135022</t>
  </si>
  <si>
    <t>COWLEY PC</t>
  </si>
  <si>
    <t>G9135039</t>
  </si>
  <si>
    <t>G9135101</t>
  </si>
  <si>
    <t>FOLLOWS EGK</t>
  </si>
  <si>
    <t>G9135118</t>
  </si>
  <si>
    <t>JILANI ZA</t>
  </si>
  <si>
    <t>G9135132</t>
  </si>
  <si>
    <t>FORSHAW LE</t>
  </si>
  <si>
    <t>G9135194</t>
  </si>
  <si>
    <t>SILVA L</t>
  </si>
  <si>
    <t>G9135211</t>
  </si>
  <si>
    <t>SANDHU K</t>
  </si>
  <si>
    <t>G9135228</t>
  </si>
  <si>
    <t>CHOUDHARY R</t>
  </si>
  <si>
    <t>G9135259</t>
  </si>
  <si>
    <t>SEGARAJASINGAM G</t>
  </si>
  <si>
    <t>G9135297</t>
  </si>
  <si>
    <t>SCHEMBRI M</t>
  </si>
  <si>
    <t>G9135338</t>
  </si>
  <si>
    <t>FORESTER FR</t>
  </si>
  <si>
    <t>G9135352</t>
  </si>
  <si>
    <t>DUMITRU AG</t>
  </si>
  <si>
    <t>G9135455</t>
  </si>
  <si>
    <t>NAGARAJAN R</t>
  </si>
  <si>
    <t>G9135503</t>
  </si>
  <si>
    <t>GULLAND J</t>
  </si>
  <si>
    <t>G9135572</t>
  </si>
  <si>
    <t>CRISP AV</t>
  </si>
  <si>
    <t>G9135606</t>
  </si>
  <si>
    <t>EBBS H</t>
  </si>
  <si>
    <t>G9135620</t>
  </si>
  <si>
    <t>LE ROUX PH</t>
  </si>
  <si>
    <t>G9135675</t>
  </si>
  <si>
    <t>G9135682</t>
  </si>
  <si>
    <t>ATKINSON EJM</t>
  </si>
  <si>
    <t>G9135730</t>
  </si>
  <si>
    <t>BOARDMAN CJ</t>
  </si>
  <si>
    <t>G9135792</t>
  </si>
  <si>
    <t>ABOOD R</t>
  </si>
  <si>
    <t>G9135802</t>
  </si>
  <si>
    <t>MITCHENER D</t>
  </si>
  <si>
    <t>G9135819</t>
  </si>
  <si>
    <t>SRISKANTHARAJAH J</t>
  </si>
  <si>
    <t>G9135833</t>
  </si>
  <si>
    <t>G9135840</t>
  </si>
  <si>
    <t>G9135871</t>
  </si>
  <si>
    <t>SALAM N</t>
  </si>
  <si>
    <t>G9135929</t>
  </si>
  <si>
    <t>WILMAN E</t>
  </si>
  <si>
    <t>G9135943</t>
  </si>
  <si>
    <t>DAWKINS C</t>
  </si>
  <si>
    <t>G9135974</t>
  </si>
  <si>
    <t>WADDINGTON SJ</t>
  </si>
  <si>
    <t>G9135998</t>
  </si>
  <si>
    <t>MCARTHUR R</t>
  </si>
  <si>
    <t>G9136085</t>
  </si>
  <si>
    <t>CHOWDHURY S</t>
  </si>
  <si>
    <t>G9136164</t>
  </si>
  <si>
    <t>LAITNER S</t>
  </si>
  <si>
    <t>G9136188</t>
  </si>
  <si>
    <t>MCQUADE E</t>
  </si>
  <si>
    <t>G9136229</t>
  </si>
  <si>
    <t>DANISH GEH</t>
  </si>
  <si>
    <t>G9136267</t>
  </si>
  <si>
    <t>MCCOLLUM R</t>
  </si>
  <si>
    <t>G9136281</t>
  </si>
  <si>
    <t>BECKER C</t>
  </si>
  <si>
    <t>G9136315</t>
  </si>
  <si>
    <t>G9136339</t>
  </si>
  <si>
    <t>JONES LN</t>
  </si>
  <si>
    <t>G9136346</t>
  </si>
  <si>
    <t>G9136353</t>
  </si>
  <si>
    <t>G9136401</t>
  </si>
  <si>
    <t>FINAN EJ</t>
  </si>
  <si>
    <t>G9136456</t>
  </si>
  <si>
    <t>G9136559</t>
  </si>
  <si>
    <t>WOLF KE</t>
  </si>
  <si>
    <t>G9136573</t>
  </si>
  <si>
    <t>LETTIS A</t>
  </si>
  <si>
    <t>G9136645</t>
  </si>
  <si>
    <t>AL-HAMARNEH UMM</t>
  </si>
  <si>
    <t>G9136717</t>
  </si>
  <si>
    <t>BOLANTHUR AP</t>
  </si>
  <si>
    <t>G9136841</t>
  </si>
  <si>
    <t>G9136872</t>
  </si>
  <si>
    <t>G9136913</t>
  </si>
  <si>
    <t>HEIDARI Y</t>
  </si>
  <si>
    <t>G9136999</t>
  </si>
  <si>
    <t>AKIBU D</t>
  </si>
  <si>
    <t>G9137000</t>
  </si>
  <si>
    <t>MARNS RS</t>
  </si>
  <si>
    <t>G9137017</t>
  </si>
  <si>
    <t>HUTT P</t>
  </si>
  <si>
    <t>G9137086</t>
  </si>
  <si>
    <t>INJEELI AW</t>
  </si>
  <si>
    <t>G9137093</t>
  </si>
  <si>
    <t>IMTYAZ S</t>
  </si>
  <si>
    <t>G9137127</t>
  </si>
  <si>
    <t>SNAPE S</t>
  </si>
  <si>
    <t>G9137141</t>
  </si>
  <si>
    <t>BOULDING L</t>
  </si>
  <si>
    <t>G9137189</t>
  </si>
  <si>
    <t>G9137206</t>
  </si>
  <si>
    <t>WILLIAMS MA</t>
  </si>
  <si>
    <t>G9137237</t>
  </si>
  <si>
    <t>SAINI SK</t>
  </si>
  <si>
    <t>G9137251</t>
  </si>
  <si>
    <t>MUDIGONDA VV</t>
  </si>
  <si>
    <t>G9137282</t>
  </si>
  <si>
    <t>ROWLEY G</t>
  </si>
  <si>
    <t>G9448595</t>
  </si>
  <si>
    <t>MWAKAMOWO J</t>
  </si>
  <si>
    <t>G9448629</t>
  </si>
  <si>
    <t>NILES KG</t>
  </si>
  <si>
    <t>G9448801</t>
  </si>
  <si>
    <t>MCGRATH J</t>
  </si>
  <si>
    <t>G9448856</t>
  </si>
  <si>
    <t>MAHMOOD NA</t>
  </si>
  <si>
    <t>G9448894</t>
  </si>
  <si>
    <t>SEDDON J</t>
  </si>
  <si>
    <t>G9448904</t>
  </si>
  <si>
    <t>CRAIG KS</t>
  </si>
  <si>
    <t>G9448911</t>
  </si>
  <si>
    <t>BURRARD-LUCAS N</t>
  </si>
  <si>
    <t>G9448928</t>
  </si>
  <si>
    <t>LITTLEWOOD E</t>
  </si>
  <si>
    <t>G9448935</t>
  </si>
  <si>
    <t>GREENING C</t>
  </si>
  <si>
    <t>G9448959</t>
  </si>
  <si>
    <t>BAHA Z</t>
  </si>
  <si>
    <t>G9448980</t>
  </si>
  <si>
    <t>HIRJI S</t>
  </si>
  <si>
    <t>G9448997</t>
  </si>
  <si>
    <t>GOY G</t>
  </si>
  <si>
    <t>G9449008</t>
  </si>
  <si>
    <t>G9449060</t>
  </si>
  <si>
    <t>KOTO N</t>
  </si>
  <si>
    <t>G9449163</t>
  </si>
  <si>
    <t>FALAYAJO O</t>
  </si>
  <si>
    <t>G9449170</t>
  </si>
  <si>
    <t>G9449211</t>
  </si>
  <si>
    <t>GARDNER AA</t>
  </si>
  <si>
    <t>G9449259</t>
  </si>
  <si>
    <t>CLIFTON AJ</t>
  </si>
  <si>
    <t>G9449266</t>
  </si>
  <si>
    <t>MADDOX M</t>
  </si>
  <si>
    <t>G9449314</t>
  </si>
  <si>
    <t>WOODHOUSE RA</t>
  </si>
  <si>
    <t>G9449321</t>
  </si>
  <si>
    <t>NEWBURY MR</t>
  </si>
  <si>
    <t>G9449338</t>
  </si>
  <si>
    <t>WREN NJ</t>
  </si>
  <si>
    <t>G9449369</t>
  </si>
  <si>
    <t>HUSSAIN B</t>
  </si>
  <si>
    <t>G9449431</t>
  </si>
  <si>
    <t>BILOLIKAR NP</t>
  </si>
  <si>
    <t>G9449510</t>
  </si>
  <si>
    <t>PATEL JA</t>
  </si>
  <si>
    <t>G9449558</t>
  </si>
  <si>
    <t>G9449596</t>
  </si>
  <si>
    <t>TE HS</t>
  </si>
  <si>
    <t>G9449637</t>
  </si>
  <si>
    <t>PRITCHARD CS</t>
  </si>
  <si>
    <t>G9449651</t>
  </si>
  <si>
    <t>MELROSE J</t>
  </si>
  <si>
    <t>G9449699</t>
  </si>
  <si>
    <t>CHECHI I</t>
  </si>
  <si>
    <t>G9449716</t>
  </si>
  <si>
    <t>WILLIAMSON L</t>
  </si>
  <si>
    <t>G9449754</t>
  </si>
  <si>
    <t>G9449778</t>
  </si>
  <si>
    <t>NASEER A</t>
  </si>
  <si>
    <t>G9449819</t>
  </si>
  <si>
    <t>CLIFF D</t>
  </si>
  <si>
    <t>G9449826</t>
  </si>
  <si>
    <t>PAPAKONSTANTINOU UA</t>
  </si>
  <si>
    <t>G9449912</t>
  </si>
  <si>
    <t>COAKLEY GS</t>
  </si>
  <si>
    <t>G9449967</t>
  </si>
  <si>
    <t>SALMON SC</t>
  </si>
  <si>
    <t>G9450051</t>
  </si>
  <si>
    <t>REYNOLDS J</t>
  </si>
  <si>
    <t>G9450130</t>
  </si>
  <si>
    <t>G9450233</t>
  </si>
  <si>
    <t>BROYD HNE</t>
  </si>
  <si>
    <t>G9450240</t>
  </si>
  <si>
    <t>PEAT N</t>
  </si>
  <si>
    <t>G9450288</t>
  </si>
  <si>
    <t>PIPER-SMITH JM</t>
  </si>
  <si>
    <t>G9450295</t>
  </si>
  <si>
    <t>ANTHONY PTE</t>
  </si>
  <si>
    <t>G9450367</t>
  </si>
  <si>
    <t>CAMPBELL-OWEN T</t>
  </si>
  <si>
    <t>G9450484</t>
  </si>
  <si>
    <t>G9450549</t>
  </si>
  <si>
    <t>RAZACK A</t>
  </si>
  <si>
    <t>G9450563</t>
  </si>
  <si>
    <t>KULKARNI V</t>
  </si>
  <si>
    <t>G9450611</t>
  </si>
  <si>
    <t>DITTNER E</t>
  </si>
  <si>
    <t>G9450642</t>
  </si>
  <si>
    <t>DOWRICK MW</t>
  </si>
  <si>
    <t>G9450666</t>
  </si>
  <si>
    <t>MYERSCOUGH JP</t>
  </si>
  <si>
    <t>G9450697</t>
  </si>
  <si>
    <t>IVES S</t>
  </si>
  <si>
    <t>G9450745</t>
  </si>
  <si>
    <t>G9450783</t>
  </si>
  <si>
    <t>WELSH VK</t>
  </si>
  <si>
    <t>G9450862</t>
  </si>
  <si>
    <t>RASOOL R</t>
  </si>
  <si>
    <t>G9451007</t>
  </si>
  <si>
    <t>G9451014</t>
  </si>
  <si>
    <t>GUNNING EJ</t>
  </si>
  <si>
    <t>G9451076</t>
  </si>
  <si>
    <t>SELVARAJAH M</t>
  </si>
  <si>
    <t>G9451083</t>
  </si>
  <si>
    <t>MURRAY ATL</t>
  </si>
  <si>
    <t>G9451100</t>
  </si>
  <si>
    <t>LOI JY</t>
  </si>
  <si>
    <t>G9451117</t>
  </si>
  <si>
    <t>PALACE AM</t>
  </si>
  <si>
    <t>G9451124</t>
  </si>
  <si>
    <t>LOVEDAY LCF</t>
  </si>
  <si>
    <t>G9451148</t>
  </si>
  <si>
    <t>AL KADAMANI F</t>
  </si>
  <si>
    <t>G9451203</t>
  </si>
  <si>
    <t>MARSHALL CL</t>
  </si>
  <si>
    <t>G9451210</t>
  </si>
  <si>
    <t>NEWMAN L</t>
  </si>
  <si>
    <t>G9451227</t>
  </si>
  <si>
    <t>G9451258</t>
  </si>
  <si>
    <t>G9451289</t>
  </si>
  <si>
    <t>G9451375</t>
  </si>
  <si>
    <t>WAHLA HA</t>
  </si>
  <si>
    <t>G9451461</t>
  </si>
  <si>
    <t>COPE E</t>
  </si>
  <si>
    <t>G9451478</t>
  </si>
  <si>
    <t>OLAJIDE O</t>
  </si>
  <si>
    <t>G9451485</t>
  </si>
  <si>
    <t>G9451502</t>
  </si>
  <si>
    <t>LIDDINGTON JM</t>
  </si>
  <si>
    <t>G9451540</t>
  </si>
  <si>
    <t>G9451588</t>
  </si>
  <si>
    <t>G9451681</t>
  </si>
  <si>
    <t>NIMENKO WJ</t>
  </si>
  <si>
    <t>G9451784</t>
  </si>
  <si>
    <t>G9451801</t>
  </si>
  <si>
    <t>G9451832</t>
  </si>
  <si>
    <t>COVELL HM</t>
  </si>
  <si>
    <t>G9451863</t>
  </si>
  <si>
    <t>FITZGERALD PA</t>
  </si>
  <si>
    <t>G9451959</t>
  </si>
  <si>
    <t>MARIES PS</t>
  </si>
  <si>
    <t>G9451966</t>
  </si>
  <si>
    <t>ALAM QF</t>
  </si>
  <si>
    <t>G9451997</t>
  </si>
  <si>
    <t>BALACHANDER N</t>
  </si>
  <si>
    <t>G9452008</t>
  </si>
  <si>
    <t>SHYAMSUNDAR S</t>
  </si>
  <si>
    <t>G9452039</t>
  </si>
  <si>
    <t>YOONG PSL</t>
  </si>
  <si>
    <t>G9452053</t>
  </si>
  <si>
    <t>BAMFORD JP</t>
  </si>
  <si>
    <t>G9452060</t>
  </si>
  <si>
    <t>CHITLA S</t>
  </si>
  <si>
    <t>G9452101</t>
  </si>
  <si>
    <t>HUNT JM</t>
  </si>
  <si>
    <t>G9452125</t>
  </si>
  <si>
    <t>KIDDER D</t>
  </si>
  <si>
    <t>G9452156</t>
  </si>
  <si>
    <t>RHYS M</t>
  </si>
  <si>
    <t>G9452170</t>
  </si>
  <si>
    <t>CHAUDHRY NUN</t>
  </si>
  <si>
    <t>G9452266</t>
  </si>
  <si>
    <t>ELPHINSTONE EAF</t>
  </si>
  <si>
    <t>G9452338</t>
  </si>
  <si>
    <t>KIELA G</t>
  </si>
  <si>
    <t>G9452383</t>
  </si>
  <si>
    <t>NEWTON A</t>
  </si>
  <si>
    <t>G9452462</t>
  </si>
  <si>
    <t>HARBORNE S</t>
  </si>
  <si>
    <t>G9452479</t>
  </si>
  <si>
    <t>CARDOSO AC</t>
  </si>
  <si>
    <t>G9452596</t>
  </si>
  <si>
    <t>MALPAS CE</t>
  </si>
  <si>
    <t>G9452606</t>
  </si>
  <si>
    <t>WILLIAMS EJ</t>
  </si>
  <si>
    <t>G9452613</t>
  </si>
  <si>
    <t>MALLOTT A</t>
  </si>
  <si>
    <t>G9452637</t>
  </si>
  <si>
    <t>LUPINI S</t>
  </si>
  <si>
    <t>G9452682</t>
  </si>
  <si>
    <t>EGBOH A</t>
  </si>
  <si>
    <t>G9452716</t>
  </si>
  <si>
    <t>WATSON JF</t>
  </si>
  <si>
    <t>G9452778</t>
  </si>
  <si>
    <t>WELLS AV</t>
  </si>
  <si>
    <t>G9452785</t>
  </si>
  <si>
    <t>PARAMANATHAN A</t>
  </si>
  <si>
    <t>G9452792</t>
  </si>
  <si>
    <t>MCEVOY EL</t>
  </si>
  <si>
    <t>G9452802</t>
  </si>
  <si>
    <t>KARGBO R</t>
  </si>
  <si>
    <t>G9452840</t>
  </si>
  <si>
    <t>MASON M</t>
  </si>
  <si>
    <t>G9452895</t>
  </si>
  <si>
    <t>MANGHAM C</t>
  </si>
  <si>
    <t>G9452950</t>
  </si>
  <si>
    <t>THARMAKULASINGHAM A</t>
  </si>
  <si>
    <t>G9452998</t>
  </si>
  <si>
    <t>JHA MK</t>
  </si>
  <si>
    <t>G9453047</t>
  </si>
  <si>
    <t>SHARIFF AS</t>
  </si>
  <si>
    <t>G9453054</t>
  </si>
  <si>
    <t>HALLETT P</t>
  </si>
  <si>
    <t>G9453119</t>
  </si>
  <si>
    <t>GIBBS A</t>
  </si>
  <si>
    <t>G9453205</t>
  </si>
  <si>
    <t>KAZMI M</t>
  </si>
  <si>
    <t>G9453236</t>
  </si>
  <si>
    <t>G9453267</t>
  </si>
  <si>
    <t>G9453315</t>
  </si>
  <si>
    <t>FERNANDEZ PRADOS RM</t>
  </si>
  <si>
    <t>G9453391</t>
  </si>
  <si>
    <t>HOWITT JME</t>
  </si>
  <si>
    <t>G9453418</t>
  </si>
  <si>
    <t>HUXTABLE SM</t>
  </si>
  <si>
    <t>G9453425</t>
  </si>
  <si>
    <t>G9453432</t>
  </si>
  <si>
    <t>ANDREW-OKUNZUWA IT</t>
  </si>
  <si>
    <t>G9453449</t>
  </si>
  <si>
    <t>SEWELL SR</t>
  </si>
  <si>
    <t>G9453456</t>
  </si>
  <si>
    <t>ALAM SF</t>
  </si>
  <si>
    <t>G9453504</t>
  </si>
  <si>
    <t>COGHILL BMR</t>
  </si>
  <si>
    <t>G9453535</t>
  </si>
  <si>
    <t>DART E</t>
  </si>
  <si>
    <t>G9453542</t>
  </si>
  <si>
    <t>LLANWARNE NR</t>
  </si>
  <si>
    <t>G9453566</t>
  </si>
  <si>
    <t>ASHBURNER JM</t>
  </si>
  <si>
    <t>G9453573</t>
  </si>
  <si>
    <t>DATTANI AC</t>
  </si>
  <si>
    <t>G9453690</t>
  </si>
  <si>
    <t>STOWE L</t>
  </si>
  <si>
    <t>G9453731</t>
  </si>
  <si>
    <t>BRITTAIN LH</t>
  </si>
  <si>
    <t>G9453786</t>
  </si>
  <si>
    <t>SHARIF F</t>
  </si>
  <si>
    <t>G9453834</t>
  </si>
  <si>
    <t>DAVIES KLS</t>
  </si>
  <si>
    <t>G9453858</t>
  </si>
  <si>
    <t>GADELRAB R</t>
  </si>
  <si>
    <t>G9453872</t>
  </si>
  <si>
    <t>SHANAHAN LD</t>
  </si>
  <si>
    <t>G9456167</t>
  </si>
  <si>
    <t>ASHOKKUMAR Y</t>
  </si>
  <si>
    <t>G9500011</t>
  </si>
  <si>
    <t>PECKHAM JS</t>
  </si>
  <si>
    <t>G9500059</t>
  </si>
  <si>
    <t>G9500073</t>
  </si>
  <si>
    <t>MCDIARMID MK</t>
  </si>
  <si>
    <t>G9500080</t>
  </si>
  <si>
    <t>G9500097</t>
  </si>
  <si>
    <t>CARHART PA</t>
  </si>
  <si>
    <t>G9500176</t>
  </si>
  <si>
    <t>ALDRIDGE ORV</t>
  </si>
  <si>
    <t>G9500190</t>
  </si>
  <si>
    <t>GUEST EH</t>
  </si>
  <si>
    <t>G9500224</t>
  </si>
  <si>
    <t>CANT ME</t>
  </si>
  <si>
    <t>G9500231</t>
  </si>
  <si>
    <t>G9500310</t>
  </si>
  <si>
    <t>NEWTON PJ</t>
  </si>
  <si>
    <t>G9500334</t>
  </si>
  <si>
    <t>SHAH AA</t>
  </si>
  <si>
    <t>G9500365</t>
  </si>
  <si>
    <t>G9500444</t>
  </si>
  <si>
    <t>G9500475</t>
  </si>
  <si>
    <t>TUCKER PM</t>
  </si>
  <si>
    <t>G9500602</t>
  </si>
  <si>
    <t>ROGERS AN</t>
  </si>
  <si>
    <t>G9500640</t>
  </si>
  <si>
    <t>SOUL JD</t>
  </si>
  <si>
    <t>G9500657</t>
  </si>
  <si>
    <t>HICKS T</t>
  </si>
  <si>
    <t>G9500671</t>
  </si>
  <si>
    <t>ELPHICK N</t>
  </si>
  <si>
    <t>G9500736</t>
  </si>
  <si>
    <t>BILL KA</t>
  </si>
  <si>
    <t>G9500798</t>
  </si>
  <si>
    <t>ROGERS V</t>
  </si>
  <si>
    <t>G9500846</t>
  </si>
  <si>
    <t>MOUNSEY AL</t>
  </si>
  <si>
    <t>G9500860</t>
  </si>
  <si>
    <t>KATHIRGAMANATHAN K</t>
  </si>
  <si>
    <t>G9500918</t>
  </si>
  <si>
    <t>CHANDLER WG</t>
  </si>
  <si>
    <t>G9501043</t>
  </si>
  <si>
    <t>TWENA DM</t>
  </si>
  <si>
    <t>G9501050</t>
  </si>
  <si>
    <t>TURPIN DF</t>
  </si>
  <si>
    <t>G9501108</t>
  </si>
  <si>
    <t>SAVAGE AWG</t>
  </si>
  <si>
    <t>G9501115</t>
  </si>
  <si>
    <t>ROBINSON JR</t>
  </si>
  <si>
    <t>G9501122</t>
  </si>
  <si>
    <t>MORROW TJ</t>
  </si>
  <si>
    <t>G9501184</t>
  </si>
  <si>
    <t>G9501225</t>
  </si>
  <si>
    <t>TIPPING JP</t>
  </si>
  <si>
    <t>G9501287</t>
  </si>
  <si>
    <t>ZAKRZEWSKI HJ</t>
  </si>
  <si>
    <t>G9501304</t>
  </si>
  <si>
    <t>PEARCE SL</t>
  </si>
  <si>
    <t>G9501328</t>
  </si>
  <si>
    <t>WALTER RM</t>
  </si>
  <si>
    <t>G9501397</t>
  </si>
  <si>
    <t>MULROY JV</t>
  </si>
  <si>
    <t>G9501414</t>
  </si>
  <si>
    <t>MIDDLETON KG</t>
  </si>
  <si>
    <t>G9501421</t>
  </si>
  <si>
    <t>HERBERT BAL</t>
  </si>
  <si>
    <t>G9501476</t>
  </si>
  <si>
    <t>GILBERT JH</t>
  </si>
  <si>
    <t>G9501490</t>
  </si>
  <si>
    <t>DOW AJ</t>
  </si>
  <si>
    <t>G9501500</t>
  </si>
  <si>
    <t>DOGRA KS</t>
  </si>
  <si>
    <t>G9501524</t>
  </si>
  <si>
    <t>CALOW A</t>
  </si>
  <si>
    <t>G9501555</t>
  </si>
  <si>
    <t>PEARSON RA</t>
  </si>
  <si>
    <t>G9501706</t>
  </si>
  <si>
    <t>YUSUF FY</t>
  </si>
  <si>
    <t>G9501713</t>
  </si>
  <si>
    <t>WOLFIN MB</t>
  </si>
  <si>
    <t>G9501720</t>
  </si>
  <si>
    <t>TERREROS F</t>
  </si>
  <si>
    <t>G9501737</t>
  </si>
  <si>
    <t>SHROFF S</t>
  </si>
  <si>
    <t>G9501751</t>
  </si>
  <si>
    <t>RATNAYAKE OD</t>
  </si>
  <si>
    <t>G9501830</t>
  </si>
  <si>
    <t>SAFFMAN CM</t>
  </si>
  <si>
    <t>G9501847</t>
  </si>
  <si>
    <t>RHODEN FM</t>
  </si>
  <si>
    <t>G9501885</t>
  </si>
  <si>
    <t>BROWN NH</t>
  </si>
  <si>
    <t>G9501902</t>
  </si>
  <si>
    <t>SCOTT LA</t>
  </si>
  <si>
    <t>G9501988</t>
  </si>
  <si>
    <t>MORGAN KP</t>
  </si>
  <si>
    <t>G9502037</t>
  </si>
  <si>
    <t>DE SILVA AKL</t>
  </si>
  <si>
    <t>G9502044</t>
  </si>
  <si>
    <t>IRVINE M</t>
  </si>
  <si>
    <t>G9502343</t>
  </si>
  <si>
    <t>G9502381</t>
  </si>
  <si>
    <t>ELLISON MF</t>
  </si>
  <si>
    <t>G9502439</t>
  </si>
  <si>
    <t>EDMUNDS CJ</t>
  </si>
  <si>
    <t>G9502453</t>
  </si>
  <si>
    <t>YOUNG SP</t>
  </si>
  <si>
    <t>G9502460</t>
  </si>
  <si>
    <t>TURNER NA</t>
  </si>
  <si>
    <t>G9502594</t>
  </si>
  <si>
    <t>RICHARDS JEH</t>
  </si>
  <si>
    <t>G9502659</t>
  </si>
  <si>
    <t>RICKENBACH CAM</t>
  </si>
  <si>
    <t>G9502769</t>
  </si>
  <si>
    <t>WATSON SP</t>
  </si>
  <si>
    <t>G9502790</t>
  </si>
  <si>
    <t>MUKHOPADHYAY PK</t>
  </si>
  <si>
    <t>G9502848</t>
  </si>
  <si>
    <t>HICKSON LP</t>
  </si>
  <si>
    <t>G9502927</t>
  </si>
  <si>
    <t>NEAVE SM</t>
  </si>
  <si>
    <t>G9502934</t>
  </si>
  <si>
    <t>DALE GC</t>
  </si>
  <si>
    <t>G9503038</t>
  </si>
  <si>
    <t>SHILLIDAY PF</t>
  </si>
  <si>
    <t>G9503045</t>
  </si>
  <si>
    <t>HAZARIKA S</t>
  </si>
  <si>
    <t>G9503090</t>
  </si>
  <si>
    <t>RUSMAN M</t>
  </si>
  <si>
    <t>G9503148</t>
  </si>
  <si>
    <t>HULL L</t>
  </si>
  <si>
    <t>G9503186</t>
  </si>
  <si>
    <t>VAN ARENTHALS AJS</t>
  </si>
  <si>
    <t>G9503203</t>
  </si>
  <si>
    <t>ROGERS WA</t>
  </si>
  <si>
    <t>G9503210</t>
  </si>
  <si>
    <t>REMFRY CJC</t>
  </si>
  <si>
    <t>G9503241</t>
  </si>
  <si>
    <t>ALLRED JE</t>
  </si>
  <si>
    <t>G9503289</t>
  </si>
  <si>
    <t>G9503306</t>
  </si>
  <si>
    <t>HAMA TM</t>
  </si>
  <si>
    <t>G9503344</t>
  </si>
  <si>
    <t>G9503368</t>
  </si>
  <si>
    <t>G9503382</t>
  </si>
  <si>
    <t>LAKE LA</t>
  </si>
  <si>
    <t>G9503423</t>
  </si>
  <si>
    <t>GORDON KL</t>
  </si>
  <si>
    <t>G9503447</t>
  </si>
  <si>
    <t>PASOLA M</t>
  </si>
  <si>
    <t>G9503540</t>
  </si>
  <si>
    <t>BIRKILL RJ</t>
  </si>
  <si>
    <t>G9503588</t>
  </si>
  <si>
    <t>MACDONALD WP</t>
  </si>
  <si>
    <t>G9503595</t>
  </si>
  <si>
    <t>G9503612</t>
  </si>
  <si>
    <t>PANDYA RP</t>
  </si>
  <si>
    <t>G9503636</t>
  </si>
  <si>
    <t>DOYLE AM</t>
  </si>
  <si>
    <t>G9503643</t>
  </si>
  <si>
    <t>COONEY KD</t>
  </si>
  <si>
    <t>G9137299</t>
  </si>
  <si>
    <t>KRISHNAN J</t>
  </si>
  <si>
    <t>G9137309</t>
  </si>
  <si>
    <t>GOSAIN S</t>
  </si>
  <si>
    <t>G9137361</t>
  </si>
  <si>
    <t>SIMIONESCU OM</t>
  </si>
  <si>
    <t>G9137433</t>
  </si>
  <si>
    <t>GURRAM C</t>
  </si>
  <si>
    <t>G9137529</t>
  </si>
  <si>
    <t>CHAUDHRY M</t>
  </si>
  <si>
    <t>G9137536</t>
  </si>
  <si>
    <t>GILLMAN T</t>
  </si>
  <si>
    <t>G9137622</t>
  </si>
  <si>
    <t>G9137653</t>
  </si>
  <si>
    <t>HAYNES LJ</t>
  </si>
  <si>
    <t>G9137660</t>
  </si>
  <si>
    <t>G9137691</t>
  </si>
  <si>
    <t>MOHGOUB MK</t>
  </si>
  <si>
    <t>G9137804</t>
  </si>
  <si>
    <t>BASU RK</t>
  </si>
  <si>
    <t>G9137842</t>
  </si>
  <si>
    <t>G9137921</t>
  </si>
  <si>
    <t>G9137945</t>
  </si>
  <si>
    <t>GILL K</t>
  </si>
  <si>
    <t>G9137969</t>
  </si>
  <si>
    <t>ARULRAJAN AD</t>
  </si>
  <si>
    <t>G9137976</t>
  </si>
  <si>
    <t>G9138025</t>
  </si>
  <si>
    <t>OWAIS S</t>
  </si>
  <si>
    <t>G9138056</t>
  </si>
  <si>
    <t>G9138094</t>
  </si>
  <si>
    <t>G9138207</t>
  </si>
  <si>
    <t>MURGATROYD D</t>
  </si>
  <si>
    <t>G9138252</t>
  </si>
  <si>
    <t>WHITTLE J</t>
  </si>
  <si>
    <t>G9138434</t>
  </si>
  <si>
    <t>THARMALINGAM S</t>
  </si>
  <si>
    <t>G9138551</t>
  </si>
  <si>
    <t>FERNANDO WWSP</t>
  </si>
  <si>
    <t>G9138623</t>
  </si>
  <si>
    <t>SINGH KK</t>
  </si>
  <si>
    <t>G9138678</t>
  </si>
  <si>
    <t>WANT JL</t>
  </si>
  <si>
    <t>G9138702</t>
  </si>
  <si>
    <t>MEYER S</t>
  </si>
  <si>
    <t>G9138733</t>
  </si>
  <si>
    <t>BAL JNK</t>
  </si>
  <si>
    <t>G9138812</t>
  </si>
  <si>
    <t>MATHUR R</t>
  </si>
  <si>
    <t>G9138829</t>
  </si>
  <si>
    <t>G9138874</t>
  </si>
  <si>
    <t>G9138898</t>
  </si>
  <si>
    <t>G9138908</t>
  </si>
  <si>
    <t>G9138915</t>
  </si>
  <si>
    <t>PRABHU SU</t>
  </si>
  <si>
    <t>G9139174</t>
  </si>
  <si>
    <t>ABDENNADHER JL</t>
  </si>
  <si>
    <t>G9139239</t>
  </si>
  <si>
    <t>OBOMIGHIE J</t>
  </si>
  <si>
    <t>G9139253</t>
  </si>
  <si>
    <t>HARDIE AC</t>
  </si>
  <si>
    <t>G9139363</t>
  </si>
  <si>
    <t>SINGHAL MK</t>
  </si>
  <si>
    <t>G9139442</t>
  </si>
  <si>
    <t>SHEIKH FUR</t>
  </si>
  <si>
    <t>G9139459</t>
  </si>
  <si>
    <t>CLARSON LE</t>
  </si>
  <si>
    <t>G9139473</t>
  </si>
  <si>
    <t>G9139497</t>
  </si>
  <si>
    <t>MAJEVADIA A</t>
  </si>
  <si>
    <t>G9139545</t>
  </si>
  <si>
    <t>G9139631</t>
  </si>
  <si>
    <t>LEE MWZ</t>
  </si>
  <si>
    <t>G9139655</t>
  </si>
  <si>
    <t>G9139686</t>
  </si>
  <si>
    <t>MURDOCH K</t>
  </si>
  <si>
    <t>G9139693</t>
  </si>
  <si>
    <t>ROWLAND M</t>
  </si>
  <si>
    <t>G9139710</t>
  </si>
  <si>
    <t>WHITEHOUSE RD</t>
  </si>
  <si>
    <t>G9139727</t>
  </si>
  <si>
    <t>URBAN TT</t>
  </si>
  <si>
    <t>G9139820</t>
  </si>
  <si>
    <t>JAYAKUMAR S</t>
  </si>
  <si>
    <t>G9139837</t>
  </si>
  <si>
    <t>RANSFORD J</t>
  </si>
  <si>
    <t>G9139844</t>
  </si>
  <si>
    <t>TUTTEY K</t>
  </si>
  <si>
    <t>G9139899</t>
  </si>
  <si>
    <t>WOO LING A</t>
  </si>
  <si>
    <t>G9139909</t>
  </si>
  <si>
    <t>CLITHEROW DA</t>
  </si>
  <si>
    <t>G9139930</t>
  </si>
  <si>
    <t>KEATING E</t>
  </si>
  <si>
    <t>G9139961</t>
  </si>
  <si>
    <t>LODH LH</t>
  </si>
  <si>
    <t>G9139978</t>
  </si>
  <si>
    <t>KARUMBAYA T</t>
  </si>
  <si>
    <t>G9139992</t>
  </si>
  <si>
    <t>KNIGHT M</t>
  </si>
  <si>
    <t>G9140062</t>
  </si>
  <si>
    <t>BASKARAN K</t>
  </si>
  <si>
    <t>G9140086</t>
  </si>
  <si>
    <t>TRAN LAT</t>
  </si>
  <si>
    <t>G9140206</t>
  </si>
  <si>
    <t>G9140275</t>
  </si>
  <si>
    <t>LANDYMORE G</t>
  </si>
  <si>
    <t>G9140330</t>
  </si>
  <si>
    <t>G9140378</t>
  </si>
  <si>
    <t>BRAND T</t>
  </si>
  <si>
    <t>G9140392</t>
  </si>
  <si>
    <t>KEYLOCK L</t>
  </si>
  <si>
    <t>G9140426</t>
  </si>
  <si>
    <t>FORD J</t>
  </si>
  <si>
    <t>G9140433</t>
  </si>
  <si>
    <t>PEET L</t>
  </si>
  <si>
    <t>G9140505</t>
  </si>
  <si>
    <t>MEINERIKANDATHEVAN S</t>
  </si>
  <si>
    <t>G9140512</t>
  </si>
  <si>
    <t>G9140543</t>
  </si>
  <si>
    <t>WILKINSON EM</t>
  </si>
  <si>
    <t>G9140615</t>
  </si>
  <si>
    <t>NOLAN G</t>
  </si>
  <si>
    <t>G9140639</t>
  </si>
  <si>
    <t>CULLUM N</t>
  </si>
  <si>
    <t>G9140691</t>
  </si>
  <si>
    <t>AGRAWAL R</t>
  </si>
  <si>
    <t>G9140725</t>
  </si>
  <si>
    <t>BARNETT NA</t>
  </si>
  <si>
    <t>G9140787</t>
  </si>
  <si>
    <t>BHANA TDS</t>
  </si>
  <si>
    <t>G9140794</t>
  </si>
  <si>
    <t>MASON V</t>
  </si>
  <si>
    <t>G9140811</t>
  </si>
  <si>
    <t>ELWELL H</t>
  </si>
  <si>
    <t>G9140828</t>
  </si>
  <si>
    <t>G9140835</t>
  </si>
  <si>
    <t>VEDAPANAKAL R</t>
  </si>
  <si>
    <t>G9140873</t>
  </si>
  <si>
    <t>DURBER R</t>
  </si>
  <si>
    <t>G9140897</t>
  </si>
  <si>
    <t>OAKHILL EK</t>
  </si>
  <si>
    <t>G9140914</t>
  </si>
  <si>
    <t>GHANI MN</t>
  </si>
  <si>
    <t>G9140921</t>
  </si>
  <si>
    <t>ASHWORTH HM</t>
  </si>
  <si>
    <t>G9140990</t>
  </si>
  <si>
    <t>LAWSON CJ</t>
  </si>
  <si>
    <t>G9141001</t>
  </si>
  <si>
    <t>HARRIES TH</t>
  </si>
  <si>
    <t>G9141018</t>
  </si>
  <si>
    <t>KIRKCALDY JE</t>
  </si>
  <si>
    <t>G9141025</t>
  </si>
  <si>
    <t>HAWKINS KJ</t>
  </si>
  <si>
    <t>G9141063</t>
  </si>
  <si>
    <t>COURTS J</t>
  </si>
  <si>
    <t>G9141087</t>
  </si>
  <si>
    <t>WEAVER DJ</t>
  </si>
  <si>
    <t>G9141128</t>
  </si>
  <si>
    <t>SIVANESAN V</t>
  </si>
  <si>
    <t>G9141142</t>
  </si>
  <si>
    <t>G9141269</t>
  </si>
  <si>
    <t>JAYSWAL A</t>
  </si>
  <si>
    <t>G9141283</t>
  </si>
  <si>
    <t>G9141317</t>
  </si>
  <si>
    <t>STEMP R</t>
  </si>
  <si>
    <t>G9141362</t>
  </si>
  <si>
    <t>WRIGHT VC</t>
  </si>
  <si>
    <t>G9141441</t>
  </si>
  <si>
    <t>G9141458</t>
  </si>
  <si>
    <t>G9141520</t>
  </si>
  <si>
    <t>PATEL C</t>
  </si>
  <si>
    <t>G9141599</t>
  </si>
  <si>
    <t>FRANCIS MD</t>
  </si>
  <si>
    <t>G9141630</t>
  </si>
  <si>
    <t>G9141647</t>
  </si>
  <si>
    <t>VON HIRSCHBERG N</t>
  </si>
  <si>
    <t>G9141661</t>
  </si>
  <si>
    <t>MAYER GS</t>
  </si>
  <si>
    <t>G9141678</t>
  </si>
  <si>
    <t>ROTHERAY D</t>
  </si>
  <si>
    <t>G9141685</t>
  </si>
  <si>
    <t>RAJASHEKHAR P</t>
  </si>
  <si>
    <t>G9141757</t>
  </si>
  <si>
    <t>G9141843</t>
  </si>
  <si>
    <t>HODSON A</t>
  </si>
  <si>
    <t>G9141850</t>
  </si>
  <si>
    <t>OKWUOSA C</t>
  </si>
  <si>
    <t>G9141867</t>
  </si>
  <si>
    <t>SOULSBY JL</t>
  </si>
  <si>
    <t>G9141898</t>
  </si>
  <si>
    <t>KHATRI F</t>
  </si>
  <si>
    <t>G9141915</t>
  </si>
  <si>
    <t>G9141946</t>
  </si>
  <si>
    <t>G9142002</t>
  </si>
  <si>
    <t>CARROLL TJ</t>
  </si>
  <si>
    <t>G9142040</t>
  </si>
  <si>
    <t>BOREK A</t>
  </si>
  <si>
    <t>G9142105</t>
  </si>
  <si>
    <t>OLIVEIRA KRL</t>
  </si>
  <si>
    <t>G9142167</t>
  </si>
  <si>
    <t>BAKHAI M</t>
  </si>
  <si>
    <t>G9142181</t>
  </si>
  <si>
    <t>KATTOJU B</t>
  </si>
  <si>
    <t>G9142198</t>
  </si>
  <si>
    <t>SRITHARAN M</t>
  </si>
  <si>
    <t>G9142215</t>
  </si>
  <si>
    <t>POOLEY EC</t>
  </si>
  <si>
    <t>G9142260</t>
  </si>
  <si>
    <t>G9142277</t>
  </si>
  <si>
    <t>POONJA S</t>
  </si>
  <si>
    <t>G9142349</t>
  </si>
  <si>
    <t>CHEENT MRK</t>
  </si>
  <si>
    <t>G9142404</t>
  </si>
  <si>
    <t>MONTEITH L</t>
  </si>
  <si>
    <t>G9142411</t>
  </si>
  <si>
    <t>G9142428</t>
  </si>
  <si>
    <t>G9142442</t>
  </si>
  <si>
    <t>CHAN-PENSLEY A</t>
  </si>
  <si>
    <t>G9142466</t>
  </si>
  <si>
    <t>RIMMER C</t>
  </si>
  <si>
    <t>G9142507</t>
  </si>
  <si>
    <t>AZIZ R</t>
  </si>
  <si>
    <t>G9142538</t>
  </si>
  <si>
    <t>JAKKA H</t>
  </si>
  <si>
    <t>G9142583</t>
  </si>
  <si>
    <t>WARREN LSJ</t>
  </si>
  <si>
    <t>G9142648</t>
  </si>
  <si>
    <t>MUDALIGE MJ</t>
  </si>
  <si>
    <t>G9142655</t>
  </si>
  <si>
    <t>LAMLILASS A</t>
  </si>
  <si>
    <t>G9142734</t>
  </si>
  <si>
    <t>G9142741</t>
  </si>
  <si>
    <t>ROMBERG M</t>
  </si>
  <si>
    <t>G9142758</t>
  </si>
  <si>
    <t>SS URS</t>
  </si>
  <si>
    <t>G9142772</t>
  </si>
  <si>
    <t>ROSHANDEL M</t>
  </si>
  <si>
    <t>G9142813</t>
  </si>
  <si>
    <t>AIYATHURAI L</t>
  </si>
  <si>
    <t>G9142868</t>
  </si>
  <si>
    <t>RISHI R</t>
  </si>
  <si>
    <t>G9142875</t>
  </si>
  <si>
    <t>GOHIL M</t>
  </si>
  <si>
    <t>G9142882</t>
  </si>
  <si>
    <t>MOGFORD HL</t>
  </si>
  <si>
    <t>G9142909</t>
  </si>
  <si>
    <t>DHILLON PK</t>
  </si>
  <si>
    <t>G9142923</t>
  </si>
  <si>
    <t>G9142992</t>
  </si>
  <si>
    <t>ALEXANDER NR</t>
  </si>
  <si>
    <t>G9143010</t>
  </si>
  <si>
    <t>WETMORE GB</t>
  </si>
  <si>
    <t>G9143089</t>
  </si>
  <si>
    <t>BISWAS M</t>
  </si>
  <si>
    <t>G9143113</t>
  </si>
  <si>
    <t>COYSH HM</t>
  </si>
  <si>
    <t>G9143120</t>
  </si>
  <si>
    <t>KINGHORN J</t>
  </si>
  <si>
    <t>G9143302</t>
  </si>
  <si>
    <t>CHALISSERY-JOHNY J</t>
  </si>
  <si>
    <t>G9143333</t>
  </si>
  <si>
    <t>G9143395</t>
  </si>
  <si>
    <t>OSBORN JR</t>
  </si>
  <si>
    <t>G9143443</t>
  </si>
  <si>
    <t>RIVETT S</t>
  </si>
  <si>
    <t>G9143481</t>
  </si>
  <si>
    <t>MILTON H</t>
  </si>
  <si>
    <t>G9143498</t>
  </si>
  <si>
    <t>HEGDE N</t>
  </si>
  <si>
    <t>G9143522</t>
  </si>
  <si>
    <t>NWAGBARA C</t>
  </si>
  <si>
    <t>G9143539</t>
  </si>
  <si>
    <t>LAYZELL L</t>
  </si>
  <si>
    <t>G9143591</t>
  </si>
  <si>
    <t>PUGSLEY ZS</t>
  </si>
  <si>
    <t>G9143670</t>
  </si>
  <si>
    <t>GREEN E</t>
  </si>
  <si>
    <t>G9143766</t>
  </si>
  <si>
    <t>MIAN N</t>
  </si>
  <si>
    <t>G9143773</t>
  </si>
  <si>
    <t>BAKER CJ</t>
  </si>
  <si>
    <t>G9143821</t>
  </si>
  <si>
    <t>MITTAL P</t>
  </si>
  <si>
    <t>G9143838</t>
  </si>
  <si>
    <t>ALLEN EK</t>
  </si>
  <si>
    <t>G9143869</t>
  </si>
  <si>
    <t>BEALE D</t>
  </si>
  <si>
    <t>G9143883</t>
  </si>
  <si>
    <t>LATIF HF</t>
  </si>
  <si>
    <t>G9143979</t>
  </si>
  <si>
    <t>RAPSEY SJ</t>
  </si>
  <si>
    <t>G9144011</t>
  </si>
  <si>
    <t>OCZKOWSKI J</t>
  </si>
  <si>
    <t>G9144035</t>
  </si>
  <si>
    <t>MANNION M</t>
  </si>
  <si>
    <t>G9144107</t>
  </si>
  <si>
    <t>JAFRI A</t>
  </si>
  <si>
    <t>G9144114</t>
  </si>
  <si>
    <t>LEDCHUMYKANTHAN P</t>
  </si>
  <si>
    <t>G9144121</t>
  </si>
  <si>
    <t>ANTO NEK</t>
  </si>
  <si>
    <t>G9144183</t>
  </si>
  <si>
    <t>G9144224</t>
  </si>
  <si>
    <t>PHELPS A</t>
  </si>
  <si>
    <t>G9144279</t>
  </si>
  <si>
    <t>MOORE LH</t>
  </si>
  <si>
    <t>G9144303</t>
  </si>
  <si>
    <t>ESCOMBE A</t>
  </si>
  <si>
    <t>G9144327</t>
  </si>
  <si>
    <t>BEGG FH</t>
  </si>
  <si>
    <t>G9144341</t>
  </si>
  <si>
    <t>DYAS K</t>
  </si>
  <si>
    <t>G9144358</t>
  </si>
  <si>
    <t>RAO R</t>
  </si>
  <si>
    <t>G9144389</t>
  </si>
  <si>
    <t>CAUGHEY-ROGERS MC</t>
  </si>
  <si>
    <t>G9144396</t>
  </si>
  <si>
    <t>GALLAGHER E</t>
  </si>
  <si>
    <t>G9144482</t>
  </si>
  <si>
    <t>KEARNS MA</t>
  </si>
  <si>
    <t>G9144509</t>
  </si>
  <si>
    <t>BOGATCHEVA N</t>
  </si>
  <si>
    <t>G9144619</t>
  </si>
  <si>
    <t>LANKER SS</t>
  </si>
  <si>
    <t>G9144640</t>
  </si>
  <si>
    <t>GALLEY AB</t>
  </si>
  <si>
    <t>G9144781</t>
  </si>
  <si>
    <t>CHAMPANERI A</t>
  </si>
  <si>
    <t>G9144798</t>
  </si>
  <si>
    <t>DURNFORD A</t>
  </si>
  <si>
    <t>G9144853</t>
  </si>
  <si>
    <t>FERNANDO EVP</t>
  </si>
  <si>
    <t>G9144877</t>
  </si>
  <si>
    <t>FOULKES-MORAN S</t>
  </si>
  <si>
    <t>G9144884</t>
  </si>
  <si>
    <t>EDWARDS JN</t>
  </si>
  <si>
    <t>G9144970</t>
  </si>
  <si>
    <t>DAY FR</t>
  </si>
  <si>
    <t>G9145005</t>
  </si>
  <si>
    <t>RAMZAN MS</t>
  </si>
  <si>
    <t>G9145012</t>
  </si>
  <si>
    <t>KAVANAGH KE</t>
  </si>
  <si>
    <t>G9145036</t>
  </si>
  <si>
    <t>ANSARI K</t>
  </si>
  <si>
    <t>G9145081</t>
  </si>
  <si>
    <t>WICKETT RE</t>
  </si>
  <si>
    <t>G9145249</t>
  </si>
  <si>
    <t>PULAPALLI MR</t>
  </si>
  <si>
    <t>G9145256</t>
  </si>
  <si>
    <t>SANTER KC</t>
  </si>
  <si>
    <t>G9145304</t>
  </si>
  <si>
    <t>TOWL R</t>
  </si>
  <si>
    <t>G9145342</t>
  </si>
  <si>
    <t>MOUKLI A</t>
  </si>
  <si>
    <t>G9145445</t>
  </si>
  <si>
    <t>G9145586</t>
  </si>
  <si>
    <t>G9145641</t>
  </si>
  <si>
    <t>CAMERON AM</t>
  </si>
  <si>
    <t>G9145665</t>
  </si>
  <si>
    <t>RAZA S</t>
  </si>
  <si>
    <t>G9145713</t>
  </si>
  <si>
    <t>NOURAEI-FARD P</t>
  </si>
  <si>
    <t>G9145809</t>
  </si>
  <si>
    <t>ABRAHAM BM</t>
  </si>
  <si>
    <t>G9145902</t>
  </si>
  <si>
    <t>RADICE L</t>
  </si>
  <si>
    <t>G9145964</t>
  </si>
  <si>
    <t>G9145995</t>
  </si>
  <si>
    <t>BARUAH M</t>
  </si>
  <si>
    <t>G9146013</t>
  </si>
  <si>
    <t>G9146020</t>
  </si>
  <si>
    <t>HERFORD T</t>
  </si>
  <si>
    <t>G9146075</t>
  </si>
  <si>
    <t>PRAGASAM AS</t>
  </si>
  <si>
    <t>G9146099</t>
  </si>
  <si>
    <t>RASHID U</t>
  </si>
  <si>
    <t>G9146109</t>
  </si>
  <si>
    <t>FORSYTHE E</t>
  </si>
  <si>
    <t>G9146147</t>
  </si>
  <si>
    <t>PARASRAM S</t>
  </si>
  <si>
    <t>G9146161</t>
  </si>
  <si>
    <t>FAREBROTHER H</t>
  </si>
  <si>
    <t>G9146233</t>
  </si>
  <si>
    <t>NADIM I</t>
  </si>
  <si>
    <t>G9146257</t>
  </si>
  <si>
    <t>MCDONAGH SA M</t>
  </si>
  <si>
    <t>G9146288</t>
  </si>
  <si>
    <t>KING HA</t>
  </si>
  <si>
    <t>G9146350</t>
  </si>
  <si>
    <t>PEPPER S</t>
  </si>
  <si>
    <t>G9146381</t>
  </si>
  <si>
    <t>WALLER WM</t>
  </si>
  <si>
    <t>G9146532</t>
  </si>
  <si>
    <t>AHMED LU</t>
  </si>
  <si>
    <t>G9146556</t>
  </si>
  <si>
    <t>DORLING J</t>
  </si>
  <si>
    <t>G9146611</t>
  </si>
  <si>
    <t>PARKIN M</t>
  </si>
  <si>
    <t>G9146628</t>
  </si>
  <si>
    <t>G9146635</t>
  </si>
  <si>
    <t>G9146642</t>
  </si>
  <si>
    <t>TREVETHICK KA</t>
  </si>
  <si>
    <t>G9146673</t>
  </si>
  <si>
    <t>KRYWAWYCH M</t>
  </si>
  <si>
    <t>G9146714</t>
  </si>
  <si>
    <t>CARROLL CE</t>
  </si>
  <si>
    <t>G9146721</t>
  </si>
  <si>
    <t>G9146769</t>
  </si>
  <si>
    <t>G9146824</t>
  </si>
  <si>
    <t>HORSLEY RJ</t>
  </si>
  <si>
    <t>G9146831</t>
  </si>
  <si>
    <t>COTTAM R</t>
  </si>
  <si>
    <t>G9147007</t>
  </si>
  <si>
    <t>G9147069</t>
  </si>
  <si>
    <t>HIRMIZ ZNH</t>
  </si>
  <si>
    <t>G9147090</t>
  </si>
  <si>
    <t>AMIEL C</t>
  </si>
  <si>
    <t>G9147148</t>
  </si>
  <si>
    <t>MASON CP</t>
  </si>
  <si>
    <t>G9147155</t>
  </si>
  <si>
    <t>REES SM</t>
  </si>
  <si>
    <t>G9147179</t>
  </si>
  <si>
    <t>JAWAID S</t>
  </si>
  <si>
    <t>G9147193</t>
  </si>
  <si>
    <t>SKARIA NJ</t>
  </si>
  <si>
    <t>G9147272</t>
  </si>
  <si>
    <t>SILVER C</t>
  </si>
  <si>
    <t>G9147289</t>
  </si>
  <si>
    <t>BRAMLEY MA</t>
  </si>
  <si>
    <t>G9147296</t>
  </si>
  <si>
    <t>G9147313</t>
  </si>
  <si>
    <t>FOLEY H</t>
  </si>
  <si>
    <t>G9147344</t>
  </si>
  <si>
    <t>SIMPKINS H</t>
  </si>
  <si>
    <t>G9147399</t>
  </si>
  <si>
    <t>HANSFORD K</t>
  </si>
  <si>
    <t>G9147461</t>
  </si>
  <si>
    <t>AFSHIN A</t>
  </si>
  <si>
    <t>G9147478</t>
  </si>
  <si>
    <t>IOSSON N</t>
  </si>
  <si>
    <t>G9147492</t>
  </si>
  <si>
    <t>MASON JL</t>
  </si>
  <si>
    <t>G9147533</t>
  </si>
  <si>
    <t>G9147564</t>
  </si>
  <si>
    <t>DHILLON KK</t>
  </si>
  <si>
    <t>G9147588</t>
  </si>
  <si>
    <t>PHILLIPS TE</t>
  </si>
  <si>
    <t>G9147612</t>
  </si>
  <si>
    <t>G9147629</t>
  </si>
  <si>
    <t>CAPAR F</t>
  </si>
  <si>
    <t>G9147708</t>
  </si>
  <si>
    <t>GOPAUL HS</t>
  </si>
  <si>
    <t>G9147760</t>
  </si>
  <si>
    <t>NAWAZ H</t>
  </si>
  <si>
    <t>G9147801</t>
  </si>
  <si>
    <t>KAMALI AW</t>
  </si>
  <si>
    <t>G9147849</t>
  </si>
  <si>
    <t>G9147863</t>
  </si>
  <si>
    <t>ZONNEVYLLE M</t>
  </si>
  <si>
    <t>G9147870</t>
  </si>
  <si>
    <t>MUGERWA S</t>
  </si>
  <si>
    <t>G9147887</t>
  </si>
  <si>
    <t>FORESTER A</t>
  </si>
  <si>
    <t>G9147894</t>
  </si>
  <si>
    <t>KIRKMAN A</t>
  </si>
  <si>
    <t>G9147911</t>
  </si>
  <si>
    <t>BROCKLESBY-WHITE CA</t>
  </si>
  <si>
    <t>G9147935</t>
  </si>
  <si>
    <t>BILKHOO HS</t>
  </si>
  <si>
    <t>G9147997</t>
  </si>
  <si>
    <t>G9148022</t>
  </si>
  <si>
    <t>WIRASINGHE D</t>
  </si>
  <si>
    <t>G9148053</t>
  </si>
  <si>
    <t>GUNASEELAN S</t>
  </si>
  <si>
    <t>G9148163</t>
  </si>
  <si>
    <t>ANDRABI SHZ</t>
  </si>
  <si>
    <t>G9148187</t>
  </si>
  <si>
    <t>FIELD JM</t>
  </si>
  <si>
    <t>G9148235</t>
  </si>
  <si>
    <t>MALIK FR</t>
  </si>
  <si>
    <t>G9148242</t>
  </si>
  <si>
    <t>GASTER RA</t>
  </si>
  <si>
    <t>G9148266</t>
  </si>
  <si>
    <t>HYDE LE</t>
  </si>
  <si>
    <t>G9148321</t>
  </si>
  <si>
    <t>RAWESH R</t>
  </si>
  <si>
    <t>G9148345</t>
  </si>
  <si>
    <t>HOOD S</t>
  </si>
  <si>
    <t>G9148369</t>
  </si>
  <si>
    <t>G9148383</t>
  </si>
  <si>
    <t>MCDERMOTT N</t>
  </si>
  <si>
    <t>G9148390</t>
  </si>
  <si>
    <t>MALONE JG</t>
  </si>
  <si>
    <t>G9148400</t>
  </si>
  <si>
    <t>SHRIVASTVA V</t>
  </si>
  <si>
    <t>G9148431</t>
  </si>
  <si>
    <t>JOHNSON NC</t>
  </si>
  <si>
    <t>G9148462</t>
  </si>
  <si>
    <t>GREENWOOD C</t>
  </si>
  <si>
    <t>G9148486</t>
  </si>
  <si>
    <t>G9148493</t>
  </si>
  <si>
    <t>AMACHEI U</t>
  </si>
  <si>
    <t>G9148510</t>
  </si>
  <si>
    <t>PAPADOPOULOS C</t>
  </si>
  <si>
    <t>G9148541</t>
  </si>
  <si>
    <t>G9148613</t>
  </si>
  <si>
    <t>G9148675</t>
  </si>
  <si>
    <t>THAKUR M</t>
  </si>
  <si>
    <t>G9148682</t>
  </si>
  <si>
    <t>ATAL R</t>
  </si>
  <si>
    <t>G9148716</t>
  </si>
  <si>
    <t>YADAVA RL</t>
  </si>
  <si>
    <t>G9148723</t>
  </si>
  <si>
    <t>MASSON A</t>
  </si>
  <si>
    <t>G9148819</t>
  </si>
  <si>
    <t>G9148840</t>
  </si>
  <si>
    <t>G9148857</t>
  </si>
  <si>
    <t>KOTEKAR VR</t>
  </si>
  <si>
    <t>G9148895</t>
  </si>
  <si>
    <t>G9148912</t>
  </si>
  <si>
    <t>HURLEY C</t>
  </si>
  <si>
    <t>G9179103</t>
  </si>
  <si>
    <t>MUSCULOSKELETAL D</t>
  </si>
  <si>
    <t>G9200067</t>
  </si>
  <si>
    <t>G9200098</t>
  </si>
  <si>
    <t>WYATT CA</t>
  </si>
  <si>
    <t>G9200177</t>
  </si>
  <si>
    <t>RICHARDS JE</t>
  </si>
  <si>
    <t>G9200184</t>
  </si>
  <si>
    <t>MORRIS JV</t>
  </si>
  <si>
    <t>G9200256</t>
  </si>
  <si>
    <t>REID AD</t>
  </si>
  <si>
    <t>G9200263</t>
  </si>
  <si>
    <t>ELLERTON JA</t>
  </si>
  <si>
    <t>G9200304</t>
  </si>
  <si>
    <t>G9200311</t>
  </si>
  <si>
    <t>WESTON TP</t>
  </si>
  <si>
    <t>G9200438</t>
  </si>
  <si>
    <t>BHAMB BL</t>
  </si>
  <si>
    <t>G9200490</t>
  </si>
  <si>
    <t>JETHA HC</t>
  </si>
  <si>
    <t>G9200531</t>
  </si>
  <si>
    <t>MUNRO CM</t>
  </si>
  <si>
    <t>G9200548</t>
  </si>
  <si>
    <t>WADE S</t>
  </si>
  <si>
    <t>G9200562</t>
  </si>
  <si>
    <t>JENNINGS PJF</t>
  </si>
  <si>
    <t>G9200579</t>
  </si>
  <si>
    <t>KEAST CM</t>
  </si>
  <si>
    <t>G9200665</t>
  </si>
  <si>
    <t>DATTA SN</t>
  </si>
  <si>
    <t>G9200672</t>
  </si>
  <si>
    <t>ARDAGH MC</t>
  </si>
  <si>
    <t>G9200706</t>
  </si>
  <si>
    <t>SANDERS NP</t>
  </si>
  <si>
    <t>G9200720</t>
  </si>
  <si>
    <t>G9200751</t>
  </si>
  <si>
    <t>CHANDRAN V</t>
  </si>
  <si>
    <t>G9200816</t>
  </si>
  <si>
    <t>ALLEN FJ</t>
  </si>
  <si>
    <t>G9200854</t>
  </si>
  <si>
    <t>G9201006</t>
  </si>
  <si>
    <t>FERNANDES NB</t>
  </si>
  <si>
    <t>G9201013</t>
  </si>
  <si>
    <t>G9201037</t>
  </si>
  <si>
    <t>COLLIER GM</t>
  </si>
  <si>
    <t>G9201051</t>
  </si>
  <si>
    <t>BREWER P</t>
  </si>
  <si>
    <t>G9201068</t>
  </si>
  <si>
    <t>BYRNE LG</t>
  </si>
  <si>
    <t>G9201099</t>
  </si>
  <si>
    <t>AVERY AJ</t>
  </si>
  <si>
    <t>G9201161</t>
  </si>
  <si>
    <t>YASIN KM</t>
  </si>
  <si>
    <t>G9201178</t>
  </si>
  <si>
    <t>LAMPTEY C</t>
  </si>
  <si>
    <t>G9201219</t>
  </si>
  <si>
    <t>POLLARD MA</t>
  </si>
  <si>
    <t>G9201226</t>
  </si>
  <si>
    <t>PRICE SE</t>
  </si>
  <si>
    <t>G9201233</t>
  </si>
  <si>
    <t>PRIESTLEY HS</t>
  </si>
  <si>
    <t>G9201329</t>
  </si>
  <si>
    <t>QUANCE IM</t>
  </si>
  <si>
    <t>G9201398</t>
  </si>
  <si>
    <t>G9201446</t>
  </si>
  <si>
    <t>TRICKLEBANK B</t>
  </si>
  <si>
    <t>G9201477</t>
  </si>
  <si>
    <t>ROCHFORT AM</t>
  </si>
  <si>
    <t>G9201525</t>
  </si>
  <si>
    <t>NYI N</t>
  </si>
  <si>
    <t>G9201549</t>
  </si>
  <si>
    <t>STRINGER RA</t>
  </si>
  <si>
    <t>G9201594</t>
  </si>
  <si>
    <t>G9201666</t>
  </si>
  <si>
    <t>DRAKE MR</t>
  </si>
  <si>
    <t>G9201673</t>
  </si>
  <si>
    <t>AWI MM</t>
  </si>
  <si>
    <t>G9201680</t>
  </si>
  <si>
    <t>G9201800</t>
  </si>
  <si>
    <t>YAP SL</t>
  </si>
  <si>
    <t>G9201824</t>
  </si>
  <si>
    <t>G9201831</t>
  </si>
  <si>
    <t>COWELL E</t>
  </si>
  <si>
    <t>G9201903</t>
  </si>
  <si>
    <t>LEVY AL</t>
  </si>
  <si>
    <t>G9201996</t>
  </si>
  <si>
    <t>HERBERT DN</t>
  </si>
  <si>
    <t>G9202007</t>
  </si>
  <si>
    <t>PANDAY S</t>
  </si>
  <si>
    <t>G9202021</t>
  </si>
  <si>
    <t>G9202052</t>
  </si>
  <si>
    <t>POOLE SB</t>
  </si>
  <si>
    <t>G9202148</t>
  </si>
  <si>
    <t>G9202155</t>
  </si>
  <si>
    <t>GREENWOOD LJ</t>
  </si>
  <si>
    <t>G9202162</t>
  </si>
  <si>
    <t>BREWS AJ</t>
  </si>
  <si>
    <t>G9202186</t>
  </si>
  <si>
    <t>SUDDES KP</t>
  </si>
  <si>
    <t>G9202241</t>
  </si>
  <si>
    <t>PERRY EM</t>
  </si>
  <si>
    <t>G9202272</t>
  </si>
  <si>
    <t>IRLAM AC</t>
  </si>
  <si>
    <t>G9202289</t>
  </si>
  <si>
    <t>CLYDE CA</t>
  </si>
  <si>
    <t>G9202296</t>
  </si>
  <si>
    <t>TOWNSEND PS</t>
  </si>
  <si>
    <t>G9202409</t>
  </si>
  <si>
    <t>NEIL T</t>
  </si>
  <si>
    <t>G9202416</t>
  </si>
  <si>
    <t>PATEL IP</t>
  </si>
  <si>
    <t>G9202447</t>
  </si>
  <si>
    <t>WHARAM PC</t>
  </si>
  <si>
    <t>G9202485</t>
  </si>
  <si>
    <t>ISLAM AM</t>
  </si>
  <si>
    <t>G9202492</t>
  </si>
  <si>
    <t>O'NEILL JPJ</t>
  </si>
  <si>
    <t>G9202571</t>
  </si>
  <si>
    <t>MURRELL HM</t>
  </si>
  <si>
    <t>G9202643</t>
  </si>
  <si>
    <t>G9202674</t>
  </si>
  <si>
    <t>PAYNE MJ</t>
  </si>
  <si>
    <t>G9202698</t>
  </si>
  <si>
    <t>LOVEDEN LM</t>
  </si>
  <si>
    <t>G9202739</t>
  </si>
  <si>
    <t>HAMBLIN CA</t>
  </si>
  <si>
    <t>G9202753</t>
  </si>
  <si>
    <t>CASSIDY RV</t>
  </si>
  <si>
    <t>G9202801</t>
  </si>
  <si>
    <t>G9202863</t>
  </si>
  <si>
    <t>PRIESTLEY VR</t>
  </si>
  <si>
    <t>G9202894</t>
  </si>
  <si>
    <t>DAKIN SM</t>
  </si>
  <si>
    <t>G9202904</t>
  </si>
  <si>
    <t>CLARKE SA</t>
  </si>
  <si>
    <t>G9202966</t>
  </si>
  <si>
    <t>WARNER RJ</t>
  </si>
  <si>
    <t>G9203039</t>
  </si>
  <si>
    <t>WOOLNER CA</t>
  </si>
  <si>
    <t>G9203046</t>
  </si>
  <si>
    <t>PAWAR NM</t>
  </si>
  <si>
    <t>G9203060</t>
  </si>
  <si>
    <t>LIM J</t>
  </si>
  <si>
    <t>G9203091</t>
  </si>
  <si>
    <t>ABDALLA SZ</t>
  </si>
  <si>
    <t>G9203118</t>
  </si>
  <si>
    <t>FLEMING D</t>
  </si>
  <si>
    <t>G9203242</t>
  </si>
  <si>
    <t>BARTKIEWICZ A</t>
  </si>
  <si>
    <t>G9203273</t>
  </si>
  <si>
    <t>ROPER NDK</t>
  </si>
  <si>
    <t>G9203307</t>
  </si>
  <si>
    <t>SCHOLEFIELD PD</t>
  </si>
  <si>
    <t>G9203345</t>
  </si>
  <si>
    <t>PHIPPS K</t>
  </si>
  <si>
    <t>G9203369</t>
  </si>
  <si>
    <t>SHAH RZL</t>
  </si>
  <si>
    <t>G9203390</t>
  </si>
  <si>
    <t>DE MARS C</t>
  </si>
  <si>
    <t>G9203493</t>
  </si>
  <si>
    <t>G9203534</t>
  </si>
  <si>
    <t>LAVRIC JM</t>
  </si>
  <si>
    <t>G9203558</t>
  </si>
  <si>
    <t>SANDERS FE</t>
  </si>
  <si>
    <t>G9203606</t>
  </si>
  <si>
    <t>PLATT CL</t>
  </si>
  <si>
    <t>G9203709</t>
  </si>
  <si>
    <t>G9203785</t>
  </si>
  <si>
    <t>BARTER GJ</t>
  </si>
  <si>
    <t>G9203826</t>
  </si>
  <si>
    <t>OBERAI B</t>
  </si>
  <si>
    <t>G9203840</t>
  </si>
  <si>
    <t>SHERIDAN PD</t>
  </si>
  <si>
    <t>G9203864</t>
  </si>
  <si>
    <t>PERRY AJ</t>
  </si>
  <si>
    <t>G9203871</t>
  </si>
  <si>
    <t>GOUGH SV</t>
  </si>
  <si>
    <t>G9203912</t>
  </si>
  <si>
    <t>MCCADDON A</t>
  </si>
  <si>
    <t>G9203936</t>
  </si>
  <si>
    <t>BOHM YH</t>
  </si>
  <si>
    <t>G9203950</t>
  </si>
  <si>
    <t>G9204047</t>
  </si>
  <si>
    <t>DAVENPORT GJ</t>
  </si>
  <si>
    <t>G9204126</t>
  </si>
  <si>
    <t>HENLEY J</t>
  </si>
  <si>
    <t>G9204205</t>
  </si>
  <si>
    <t>WALKER JL</t>
  </si>
  <si>
    <t>G9204250</t>
  </si>
  <si>
    <t>ERRIDGE J</t>
  </si>
  <si>
    <t>G9204322</t>
  </si>
  <si>
    <t>G9204339</t>
  </si>
  <si>
    <t>PURWAR V</t>
  </si>
  <si>
    <t>G9204391</t>
  </si>
  <si>
    <t>GILL RS</t>
  </si>
  <si>
    <t>G9204425</t>
  </si>
  <si>
    <t>G9204463</t>
  </si>
  <si>
    <t>MACDONALD AG</t>
  </si>
  <si>
    <t>G9204487</t>
  </si>
  <si>
    <t>G9204542</t>
  </si>
  <si>
    <t>WATHEN DJ</t>
  </si>
  <si>
    <t>G9204614</t>
  </si>
  <si>
    <t>EL-AZAB AEA</t>
  </si>
  <si>
    <t>G9204621</t>
  </si>
  <si>
    <t>GILMORE SJB</t>
  </si>
  <si>
    <t>G9204645</t>
  </si>
  <si>
    <t>SZWEDZIUK P</t>
  </si>
  <si>
    <t>G9204683</t>
  </si>
  <si>
    <t>GRANT IB</t>
  </si>
  <si>
    <t>G9204690</t>
  </si>
  <si>
    <t>DAVIES MRP</t>
  </si>
  <si>
    <t>G9204724</t>
  </si>
  <si>
    <t>SPENCELEY SR</t>
  </si>
  <si>
    <t>G9204755</t>
  </si>
  <si>
    <t>DOWNES B</t>
  </si>
  <si>
    <t>G9204803</t>
  </si>
  <si>
    <t>G9204865</t>
  </si>
  <si>
    <t>GETHIN IP</t>
  </si>
  <si>
    <t>G9204872</t>
  </si>
  <si>
    <t>NOTMAN JA</t>
  </si>
  <si>
    <t>G9204889</t>
  </si>
  <si>
    <t>PAULEAU A</t>
  </si>
  <si>
    <t>G9204913</t>
  </si>
  <si>
    <t>WARIYAR I</t>
  </si>
  <si>
    <t>G9204975</t>
  </si>
  <si>
    <t>PROSSER SE</t>
  </si>
  <si>
    <t>G9204982</t>
  </si>
  <si>
    <t>KIRBY A</t>
  </si>
  <si>
    <t>G9205000</t>
  </si>
  <si>
    <t>MACKERETH SW</t>
  </si>
  <si>
    <t>G9205017</t>
  </si>
  <si>
    <t>KINN DR</t>
  </si>
  <si>
    <t>G9205048</t>
  </si>
  <si>
    <t>G9205086</t>
  </si>
  <si>
    <t>SHEPHERD DJ</t>
  </si>
  <si>
    <t>G9205134</t>
  </si>
  <si>
    <t>MCALL GLG</t>
  </si>
  <si>
    <t>G9205282</t>
  </si>
  <si>
    <t>HARDWICK BR</t>
  </si>
  <si>
    <t>G9205354</t>
  </si>
  <si>
    <t>CAMPLING JM</t>
  </si>
  <si>
    <t>G9205385</t>
  </si>
  <si>
    <t>STEPHENSON RE</t>
  </si>
  <si>
    <t>G9205440</t>
  </si>
  <si>
    <t>WILLIAMS HM</t>
  </si>
  <si>
    <t>G9205464</t>
  </si>
  <si>
    <t>MUMFORD JW</t>
  </si>
  <si>
    <t>G9205471</t>
  </si>
  <si>
    <t>G9205639</t>
  </si>
  <si>
    <t>BATTEN SF</t>
  </si>
  <si>
    <t>G9205653</t>
  </si>
  <si>
    <t>MOSTYN AAR</t>
  </si>
  <si>
    <t>G9205677</t>
  </si>
  <si>
    <t>SOOD AK</t>
  </si>
  <si>
    <t>G9205691</t>
  </si>
  <si>
    <t>GOODWIN PR</t>
  </si>
  <si>
    <t>G9205701</t>
  </si>
  <si>
    <t>JOHNSON RM</t>
  </si>
  <si>
    <t>G9205811</t>
  </si>
  <si>
    <t>MATSON JS</t>
  </si>
  <si>
    <t>G9205828</t>
  </si>
  <si>
    <t>MONTAGUE RF</t>
  </si>
  <si>
    <t>G9205907</t>
  </si>
  <si>
    <t>BENNEY SAJ</t>
  </si>
  <si>
    <t>G9205914</t>
  </si>
  <si>
    <t>ACKFORD HG</t>
  </si>
  <si>
    <t>G9205952</t>
  </si>
  <si>
    <t>NNOCHIRI C</t>
  </si>
  <si>
    <t>G9205983</t>
  </si>
  <si>
    <t>JOHNSON KL</t>
  </si>
  <si>
    <t>G9205990</t>
  </si>
  <si>
    <t>HEANEY B</t>
  </si>
  <si>
    <t>G9206018</t>
  </si>
  <si>
    <t>MAJEED FAA</t>
  </si>
  <si>
    <t>G9206056</t>
  </si>
  <si>
    <t>SHAH MP</t>
  </si>
  <si>
    <t>G9206283</t>
  </si>
  <si>
    <t>HALLOWAY AJ</t>
  </si>
  <si>
    <t>G9206324</t>
  </si>
  <si>
    <t>YERBURGH TC</t>
  </si>
  <si>
    <t>G9206348</t>
  </si>
  <si>
    <t>PARKINSON G</t>
  </si>
  <si>
    <t>G9206410</t>
  </si>
  <si>
    <t>AMIRUDDIN KM</t>
  </si>
  <si>
    <t>G9206575</t>
  </si>
  <si>
    <t>RAHMAN QM</t>
  </si>
  <si>
    <t>G9206678</t>
  </si>
  <si>
    <t>SIMMONDS SJ</t>
  </si>
  <si>
    <t>G9206692</t>
  </si>
  <si>
    <t>DOGGETT SJ</t>
  </si>
  <si>
    <t>G9503674</t>
  </si>
  <si>
    <t>ZAIDI SMZ</t>
  </si>
  <si>
    <t>G9503681</t>
  </si>
  <si>
    <t>G9503698</t>
  </si>
  <si>
    <t>COACKLEY A</t>
  </si>
  <si>
    <t>G9503715</t>
  </si>
  <si>
    <t>FROST JS</t>
  </si>
  <si>
    <t>G9503760</t>
  </si>
  <si>
    <t>KEIGHLEY J</t>
  </si>
  <si>
    <t>G9503777</t>
  </si>
  <si>
    <t>HURST TJA</t>
  </si>
  <si>
    <t>G9503849</t>
  </si>
  <si>
    <t>WALTERS HM</t>
  </si>
  <si>
    <t>G9503887</t>
  </si>
  <si>
    <t>PRIVONITZ D</t>
  </si>
  <si>
    <t>G9503911</t>
  </si>
  <si>
    <t>MCMAHON JB</t>
  </si>
  <si>
    <t>G9504022</t>
  </si>
  <si>
    <t>NEWTON AP</t>
  </si>
  <si>
    <t>G9504039</t>
  </si>
  <si>
    <t>MAY SR</t>
  </si>
  <si>
    <t>G9504046</t>
  </si>
  <si>
    <t>GEDGE A</t>
  </si>
  <si>
    <t>G9504053</t>
  </si>
  <si>
    <t>BHIMA GWD</t>
  </si>
  <si>
    <t>G9504060</t>
  </si>
  <si>
    <t>WILLIAMS JP</t>
  </si>
  <si>
    <t>G9504084</t>
  </si>
  <si>
    <t>LUMLEY A</t>
  </si>
  <si>
    <t>G9504101</t>
  </si>
  <si>
    <t>NAUGHTON A</t>
  </si>
  <si>
    <t>G9504118</t>
  </si>
  <si>
    <t>LEES HEH</t>
  </si>
  <si>
    <t>G9504149</t>
  </si>
  <si>
    <t>BHANDARI J</t>
  </si>
  <si>
    <t>G9504163</t>
  </si>
  <si>
    <t>KNIGHTON KH</t>
  </si>
  <si>
    <t>G9504187</t>
  </si>
  <si>
    <t>FAWKNER KJ</t>
  </si>
  <si>
    <t>G9504204</t>
  </si>
  <si>
    <t>ANDERSON IP</t>
  </si>
  <si>
    <t>G9504235</t>
  </si>
  <si>
    <t>G9504321</t>
  </si>
  <si>
    <t>BLYTH JM</t>
  </si>
  <si>
    <t>G9504493</t>
  </si>
  <si>
    <t>G9504534</t>
  </si>
  <si>
    <t>SMITH IA</t>
  </si>
  <si>
    <t>G9504558</t>
  </si>
  <si>
    <t>MAGINNIS CM</t>
  </si>
  <si>
    <t>G9504565</t>
  </si>
  <si>
    <t>LIU CK</t>
  </si>
  <si>
    <t>G9504589</t>
  </si>
  <si>
    <t>GRINYER SA</t>
  </si>
  <si>
    <t>G9504606</t>
  </si>
  <si>
    <t>FLEET JC</t>
  </si>
  <si>
    <t>G9504668</t>
  </si>
  <si>
    <t>KABLER JJ</t>
  </si>
  <si>
    <t>G9504709</t>
  </si>
  <si>
    <t>CARE AE</t>
  </si>
  <si>
    <t>G9504761</t>
  </si>
  <si>
    <t>SHAW JM</t>
  </si>
  <si>
    <t>G9504785</t>
  </si>
  <si>
    <t>SCHOFIELD RP</t>
  </si>
  <si>
    <t>G9504792</t>
  </si>
  <si>
    <t>RAHMAN MS</t>
  </si>
  <si>
    <t>G9504802</t>
  </si>
  <si>
    <t>BARR EL</t>
  </si>
  <si>
    <t>G9504929</t>
  </si>
  <si>
    <t>CHALABI N</t>
  </si>
  <si>
    <t>G9504967</t>
  </si>
  <si>
    <t>STACEY RA</t>
  </si>
  <si>
    <t>G9505030</t>
  </si>
  <si>
    <t>G9505188</t>
  </si>
  <si>
    <t>GOODWYN J</t>
  </si>
  <si>
    <t>G9505205</t>
  </si>
  <si>
    <t>AL-MUDALLAL GB</t>
  </si>
  <si>
    <t>G9505229</t>
  </si>
  <si>
    <t>CROOK TGA</t>
  </si>
  <si>
    <t>G9505281</t>
  </si>
  <si>
    <t>GHOSH A</t>
  </si>
  <si>
    <t>G9505308</t>
  </si>
  <si>
    <t>G9505346</t>
  </si>
  <si>
    <t>O'REGAN SM</t>
  </si>
  <si>
    <t>G9505384</t>
  </si>
  <si>
    <t>LEVENSON S</t>
  </si>
  <si>
    <t>G9505418</t>
  </si>
  <si>
    <t>SAUNDERS CJ</t>
  </si>
  <si>
    <t>G9505463</t>
  </si>
  <si>
    <t>LAW KV</t>
  </si>
  <si>
    <t>G9505487</t>
  </si>
  <si>
    <t>MCKELVEY IA</t>
  </si>
  <si>
    <t>G9505494</t>
  </si>
  <si>
    <t>HODDES CE</t>
  </si>
  <si>
    <t>G9505542</t>
  </si>
  <si>
    <t>AYRES KJ</t>
  </si>
  <si>
    <t>G9505607</t>
  </si>
  <si>
    <t>RANA AM</t>
  </si>
  <si>
    <t>G9505614</t>
  </si>
  <si>
    <t>MORRIS MJ</t>
  </si>
  <si>
    <t>G9505652</t>
  </si>
  <si>
    <t>THORNTON JS</t>
  </si>
  <si>
    <t>G9505676</t>
  </si>
  <si>
    <t>HOUGH DJ</t>
  </si>
  <si>
    <t>G9505683</t>
  </si>
  <si>
    <t>LEEKS AD</t>
  </si>
  <si>
    <t>G9505717</t>
  </si>
  <si>
    <t>CHEEMA MN</t>
  </si>
  <si>
    <t>G9505748</t>
  </si>
  <si>
    <t>SMITH PC</t>
  </si>
  <si>
    <t>G9505755</t>
  </si>
  <si>
    <t>FRASER BJ</t>
  </si>
  <si>
    <t>G9505762</t>
  </si>
  <si>
    <t>BRADING LS</t>
  </si>
  <si>
    <t>G9505841</t>
  </si>
  <si>
    <t>G9505889</t>
  </si>
  <si>
    <t>MOLLOY AJ</t>
  </si>
  <si>
    <t>G9506110</t>
  </si>
  <si>
    <t>G9506134</t>
  </si>
  <si>
    <t>THOMPSON AP</t>
  </si>
  <si>
    <t>G9506196</t>
  </si>
  <si>
    <t>WHEELER AK</t>
  </si>
  <si>
    <t>G9506213</t>
  </si>
  <si>
    <t>BENNETT T</t>
  </si>
  <si>
    <t>G9506323</t>
  </si>
  <si>
    <t>G9506347</t>
  </si>
  <si>
    <t>G9506419</t>
  </si>
  <si>
    <t>FRANCIS AC</t>
  </si>
  <si>
    <t>G9506471</t>
  </si>
  <si>
    <t>G9506653</t>
  </si>
  <si>
    <t>DAWSON JP</t>
  </si>
  <si>
    <t>G9506677</t>
  </si>
  <si>
    <t>SPOONER CA</t>
  </si>
  <si>
    <t>G9506897</t>
  </si>
  <si>
    <t>KANDHAI DS</t>
  </si>
  <si>
    <t>G9506907</t>
  </si>
  <si>
    <t>DUMSDAY JA</t>
  </si>
  <si>
    <t>G9506921</t>
  </si>
  <si>
    <t>HEMSI DN</t>
  </si>
  <si>
    <t>G9506938</t>
  </si>
  <si>
    <t>G9507025</t>
  </si>
  <si>
    <t>G9507087</t>
  </si>
  <si>
    <t>SOWERBY MKJ</t>
  </si>
  <si>
    <t>G9507104</t>
  </si>
  <si>
    <t>BALDERAMOS-PRICE JM</t>
  </si>
  <si>
    <t>G9507159</t>
  </si>
  <si>
    <t>MORISON SR</t>
  </si>
  <si>
    <t>G9507238</t>
  </si>
  <si>
    <t>MOSS LS</t>
  </si>
  <si>
    <t>G9507290</t>
  </si>
  <si>
    <t>G9507348</t>
  </si>
  <si>
    <t>RASMUSSEN JGC</t>
  </si>
  <si>
    <t>G9507393</t>
  </si>
  <si>
    <t>HICKS RA</t>
  </si>
  <si>
    <t>G9507472</t>
  </si>
  <si>
    <t>GIBB CA</t>
  </si>
  <si>
    <t>G9507506</t>
  </si>
  <si>
    <t>SWORD DP</t>
  </si>
  <si>
    <t>G9507520</t>
  </si>
  <si>
    <t>ALLEN PL</t>
  </si>
  <si>
    <t>G9507616</t>
  </si>
  <si>
    <t>RICHARDS RW</t>
  </si>
  <si>
    <t>G9507630</t>
  </si>
  <si>
    <t>SHEPHERD BC</t>
  </si>
  <si>
    <t>G9507647</t>
  </si>
  <si>
    <t>RODRIGUES NF</t>
  </si>
  <si>
    <t>G9507654</t>
  </si>
  <si>
    <t>IYER MG</t>
  </si>
  <si>
    <t>G9507661</t>
  </si>
  <si>
    <t>BARRIE M</t>
  </si>
  <si>
    <t>G9507678</t>
  </si>
  <si>
    <t>CHAWDA NJ</t>
  </si>
  <si>
    <t>G9507733</t>
  </si>
  <si>
    <t>YOUNG ACMC</t>
  </si>
  <si>
    <t>G9507757</t>
  </si>
  <si>
    <t>WILLIAMS MG</t>
  </si>
  <si>
    <t>G9507788</t>
  </si>
  <si>
    <t>MISTRY HK</t>
  </si>
  <si>
    <t>G9507836</t>
  </si>
  <si>
    <t>WHITEHOUSE NJ</t>
  </si>
  <si>
    <t>G9507850</t>
  </si>
  <si>
    <t>RAMACHANDRAN K</t>
  </si>
  <si>
    <t>G9507881</t>
  </si>
  <si>
    <t>MITRA RK</t>
  </si>
  <si>
    <t>G9507898</t>
  </si>
  <si>
    <t>G9507915</t>
  </si>
  <si>
    <t>DAY LRA</t>
  </si>
  <si>
    <t>G9507922</t>
  </si>
  <si>
    <t>SWAN EA</t>
  </si>
  <si>
    <t>G9508033</t>
  </si>
  <si>
    <t>BAKER BC</t>
  </si>
  <si>
    <t>G9508112</t>
  </si>
  <si>
    <t>POSNER NC</t>
  </si>
  <si>
    <t>G9508143</t>
  </si>
  <si>
    <t>FINNEGAN RA</t>
  </si>
  <si>
    <t>G9508181</t>
  </si>
  <si>
    <t>WELLER S</t>
  </si>
  <si>
    <t>G9508208</t>
  </si>
  <si>
    <t>KHAMAR GC</t>
  </si>
  <si>
    <t>G9508239</t>
  </si>
  <si>
    <t>CRICHTON A</t>
  </si>
  <si>
    <t>G9508253</t>
  </si>
  <si>
    <t>WASS AJ</t>
  </si>
  <si>
    <t>G9508363</t>
  </si>
  <si>
    <t>ROEBUCK PD</t>
  </si>
  <si>
    <t>G9508387</t>
  </si>
  <si>
    <t>LONG EK</t>
  </si>
  <si>
    <t>G9508394</t>
  </si>
  <si>
    <t>PANKHANIA R</t>
  </si>
  <si>
    <t>G9508428</t>
  </si>
  <si>
    <t>G9508442</t>
  </si>
  <si>
    <t>HARROP PFN</t>
  </si>
  <si>
    <t>G9508497</t>
  </si>
  <si>
    <t>GOPINATH CM</t>
  </si>
  <si>
    <t>G9508552</t>
  </si>
  <si>
    <t>LOACH RS</t>
  </si>
  <si>
    <t>G9508569</t>
  </si>
  <si>
    <t>BHOGADIA HA</t>
  </si>
  <si>
    <t>G9508631</t>
  </si>
  <si>
    <t>G9508655</t>
  </si>
  <si>
    <t>G9508679</t>
  </si>
  <si>
    <t>MARSH DJ</t>
  </si>
  <si>
    <t>G9508686</t>
  </si>
  <si>
    <t>JENKINS JR</t>
  </si>
  <si>
    <t>G9508741</t>
  </si>
  <si>
    <t>BOARDMAN AJ</t>
  </si>
  <si>
    <t>G9508758</t>
  </si>
  <si>
    <t>WYATT ML</t>
  </si>
  <si>
    <t>G9508789</t>
  </si>
  <si>
    <t>TANKARD JG</t>
  </si>
  <si>
    <t>G9508806</t>
  </si>
  <si>
    <t>NG HW</t>
  </si>
  <si>
    <t>G9508820</t>
  </si>
  <si>
    <t>G9508844</t>
  </si>
  <si>
    <t>DOUGLAS TJ</t>
  </si>
  <si>
    <t>G9508851</t>
  </si>
  <si>
    <t>D'MELLO BMT</t>
  </si>
  <si>
    <t>G9508954</t>
  </si>
  <si>
    <t>ROHLFING RF</t>
  </si>
  <si>
    <t>G9508985</t>
  </si>
  <si>
    <t>FENSKE DC</t>
  </si>
  <si>
    <t>G9509010</t>
  </si>
  <si>
    <t>BRACEGIRDLE AP</t>
  </si>
  <si>
    <t>G9509034</t>
  </si>
  <si>
    <t>G9509096</t>
  </si>
  <si>
    <t>HELPS C</t>
  </si>
  <si>
    <t>G9509113</t>
  </si>
  <si>
    <t>JONES CP</t>
  </si>
  <si>
    <t>G9509209</t>
  </si>
  <si>
    <t>DEANE CJ</t>
  </si>
  <si>
    <t>G9509254</t>
  </si>
  <si>
    <t>NAIK C</t>
  </si>
  <si>
    <t>G9509371</t>
  </si>
  <si>
    <t>G9509429</t>
  </si>
  <si>
    <t>GRIFFIN JJ</t>
  </si>
  <si>
    <t>G9509436</t>
  </si>
  <si>
    <t>ELDER A</t>
  </si>
  <si>
    <t>G9509522</t>
  </si>
  <si>
    <t>BRIGGS BA</t>
  </si>
  <si>
    <t>G9509553</t>
  </si>
  <si>
    <t>G9509577</t>
  </si>
  <si>
    <t>LONERGAN FJ</t>
  </si>
  <si>
    <t>G9509618</t>
  </si>
  <si>
    <t>G9509625</t>
  </si>
  <si>
    <t>REDLAFF L</t>
  </si>
  <si>
    <t>G9509694</t>
  </si>
  <si>
    <t>MORRISON MC</t>
  </si>
  <si>
    <t>G9509735</t>
  </si>
  <si>
    <t>ANDERSON SJ</t>
  </si>
  <si>
    <t>G9509742</t>
  </si>
  <si>
    <t>JABCZYNSKI MR</t>
  </si>
  <si>
    <t>G9509759</t>
  </si>
  <si>
    <t>MOSS SL</t>
  </si>
  <si>
    <t>G9509773</t>
  </si>
  <si>
    <t>YOUNG SL</t>
  </si>
  <si>
    <t>G9509797</t>
  </si>
  <si>
    <t>FOOT VM</t>
  </si>
  <si>
    <t>G9509821</t>
  </si>
  <si>
    <t>G9509838</t>
  </si>
  <si>
    <t>KUREYA P</t>
  </si>
  <si>
    <t>G9509883</t>
  </si>
  <si>
    <t>POLLARD JG</t>
  </si>
  <si>
    <t>G9509979</t>
  </si>
  <si>
    <t>G9510032</t>
  </si>
  <si>
    <t>RAKOWICZ SP</t>
  </si>
  <si>
    <t>G9510180</t>
  </si>
  <si>
    <t>MCVICAR EH</t>
  </si>
  <si>
    <t>G9510245</t>
  </si>
  <si>
    <t>DRISCOLL JM</t>
  </si>
  <si>
    <t>G9510252</t>
  </si>
  <si>
    <t>DURKAN RM</t>
  </si>
  <si>
    <t>G9510300</t>
  </si>
  <si>
    <t>LAVENDER AW</t>
  </si>
  <si>
    <t>G9510348</t>
  </si>
  <si>
    <t>RYDER TS</t>
  </si>
  <si>
    <t>G9510355</t>
  </si>
  <si>
    <t>PATEL SN</t>
  </si>
  <si>
    <t>G9510362</t>
  </si>
  <si>
    <t>RAJU TD</t>
  </si>
  <si>
    <t>G9510386</t>
  </si>
  <si>
    <t>O'BRIEN RJ</t>
  </si>
  <si>
    <t>G9510403</t>
  </si>
  <si>
    <t>WOOD A</t>
  </si>
  <si>
    <t>G9510434</t>
  </si>
  <si>
    <t>BURLEY D</t>
  </si>
  <si>
    <t>G9510472</t>
  </si>
  <si>
    <t>FALOUJI RAM</t>
  </si>
  <si>
    <t>G9510489</t>
  </si>
  <si>
    <t>G9510506</t>
  </si>
  <si>
    <t>G9510513</t>
  </si>
  <si>
    <t>HALLAM D</t>
  </si>
  <si>
    <t>G9510544</t>
  </si>
  <si>
    <t>G9510568</t>
  </si>
  <si>
    <t>MCCARTHY S</t>
  </si>
  <si>
    <t>G9510609</t>
  </si>
  <si>
    <t>WILKINSON CD</t>
  </si>
  <si>
    <t>G9510616</t>
  </si>
  <si>
    <t>CORFIELD ARH</t>
  </si>
  <si>
    <t>G9510719</t>
  </si>
  <si>
    <t>HERBERT PML</t>
  </si>
  <si>
    <t>G9510726</t>
  </si>
  <si>
    <t>GRIPPAUDO VM</t>
  </si>
  <si>
    <t>G9510874</t>
  </si>
  <si>
    <t>MURRAY RC</t>
  </si>
  <si>
    <t>G9510898</t>
  </si>
  <si>
    <t>TAKHER B</t>
  </si>
  <si>
    <t>G9510915</t>
  </si>
  <si>
    <t>SHIELDS P</t>
  </si>
  <si>
    <t>G9510991</t>
  </si>
  <si>
    <t>DAMANIA A</t>
  </si>
  <si>
    <t>G9511040</t>
  </si>
  <si>
    <t>ANDERSON JNJ</t>
  </si>
  <si>
    <t>G9511167</t>
  </si>
  <si>
    <t>KAYE J</t>
  </si>
  <si>
    <t>G9511198</t>
  </si>
  <si>
    <t>SMITH JEM</t>
  </si>
  <si>
    <t>G9511239</t>
  </si>
  <si>
    <t>DAS DN</t>
  </si>
  <si>
    <t>G9511260</t>
  </si>
  <si>
    <t>G9511325</t>
  </si>
  <si>
    <t>HUNTER PJ</t>
  </si>
  <si>
    <t>G9511349</t>
  </si>
  <si>
    <t>KALEEM T</t>
  </si>
  <si>
    <t>G9511363</t>
  </si>
  <si>
    <t>LANCASTER TR</t>
  </si>
  <si>
    <t>G9511394</t>
  </si>
  <si>
    <t>GOLDING TM</t>
  </si>
  <si>
    <t>G9511428</t>
  </si>
  <si>
    <t>NAYAK SB</t>
  </si>
  <si>
    <t>G9511480</t>
  </si>
  <si>
    <t>HOWELLS BJ</t>
  </si>
  <si>
    <t>G9511507</t>
  </si>
  <si>
    <t>G9511514</t>
  </si>
  <si>
    <t>JAYAKUMAR L</t>
  </si>
  <si>
    <t>G9511552</t>
  </si>
  <si>
    <t>BEDI AK</t>
  </si>
  <si>
    <t>G9511617</t>
  </si>
  <si>
    <t>WILLIAMS DW</t>
  </si>
  <si>
    <t>G9511648</t>
  </si>
  <si>
    <t>HUANG YLE</t>
  </si>
  <si>
    <t>G9511655</t>
  </si>
  <si>
    <t>BULMAN WK</t>
  </si>
  <si>
    <t>G9511679</t>
  </si>
  <si>
    <t>MULLINEUX MR</t>
  </si>
  <si>
    <t>G9511741</t>
  </si>
  <si>
    <t>HETT CL</t>
  </si>
  <si>
    <t>G9511758</t>
  </si>
  <si>
    <t>SOUTHWELL KF</t>
  </si>
  <si>
    <t>G9511820</t>
  </si>
  <si>
    <t>SAHU GB</t>
  </si>
  <si>
    <t>G9511837</t>
  </si>
  <si>
    <t>G9511844</t>
  </si>
  <si>
    <t>PEIRCE CR</t>
  </si>
  <si>
    <t>G9511882</t>
  </si>
  <si>
    <t>QUIGLEY IG</t>
  </si>
  <si>
    <t>G9511954</t>
  </si>
  <si>
    <t>INGRAMS GJ</t>
  </si>
  <si>
    <t>G9511978</t>
  </si>
  <si>
    <t>FRYAR CP</t>
  </si>
  <si>
    <t>G9511985</t>
  </si>
  <si>
    <t>BANKS JCD</t>
  </si>
  <si>
    <t>G9512034</t>
  </si>
  <si>
    <t>DAVE R</t>
  </si>
  <si>
    <t>G9512151</t>
  </si>
  <si>
    <t>CLEMENTS AJP</t>
  </si>
  <si>
    <t>G9512216</t>
  </si>
  <si>
    <t>G9512223</t>
  </si>
  <si>
    <t>BIRD N</t>
  </si>
  <si>
    <t>G9512230</t>
  </si>
  <si>
    <t>LE SEVE PTD</t>
  </si>
  <si>
    <t>G9512261</t>
  </si>
  <si>
    <t>AVERY D</t>
  </si>
  <si>
    <t>G9512292</t>
  </si>
  <si>
    <t>YIP LK</t>
  </si>
  <si>
    <t>G9512371</t>
  </si>
  <si>
    <t>CHRISTIE BA</t>
  </si>
  <si>
    <t>G9512388</t>
  </si>
  <si>
    <t>RAMON AJ</t>
  </si>
  <si>
    <t>G9512508</t>
  </si>
  <si>
    <t>SCHENK PM</t>
  </si>
  <si>
    <t>G9512546</t>
  </si>
  <si>
    <t>MARTIN JR</t>
  </si>
  <si>
    <t>G9512618</t>
  </si>
  <si>
    <t>KHAN B</t>
  </si>
  <si>
    <t>G9512656</t>
  </si>
  <si>
    <t>G9512663</t>
  </si>
  <si>
    <t>MCKENNA MM</t>
  </si>
  <si>
    <t>G9512694</t>
  </si>
  <si>
    <t>SCOLDING KJ</t>
  </si>
  <si>
    <t>G9512711</t>
  </si>
  <si>
    <t>TAYLOR WN</t>
  </si>
  <si>
    <t>G9206867</t>
  </si>
  <si>
    <t>GAVIN J</t>
  </si>
  <si>
    <t>G9206874</t>
  </si>
  <si>
    <t>BEYNON P</t>
  </si>
  <si>
    <t>G9206881</t>
  </si>
  <si>
    <t>FREEDMAN S</t>
  </si>
  <si>
    <t>G9206953</t>
  </si>
  <si>
    <t>COTTON TG</t>
  </si>
  <si>
    <t>G9207026</t>
  </si>
  <si>
    <t>TREHARNE EJ</t>
  </si>
  <si>
    <t>G9207088</t>
  </si>
  <si>
    <t>DICK MJ</t>
  </si>
  <si>
    <t>G9207105</t>
  </si>
  <si>
    <t>WILLIAMS SEF</t>
  </si>
  <si>
    <t>G9207112</t>
  </si>
  <si>
    <t>TAYLOR PJ</t>
  </si>
  <si>
    <t>G9207143</t>
  </si>
  <si>
    <t>SLACK JE</t>
  </si>
  <si>
    <t>G9207325</t>
  </si>
  <si>
    <t>G9207356</t>
  </si>
  <si>
    <t>MACKINNON ASR</t>
  </si>
  <si>
    <t>G9207363</t>
  </si>
  <si>
    <t>G9207394</t>
  </si>
  <si>
    <t>ROBERTS JDV</t>
  </si>
  <si>
    <t>G9207428</t>
  </si>
  <si>
    <t>HARRIS FAR</t>
  </si>
  <si>
    <t>G9207507</t>
  </si>
  <si>
    <t>BYWATER AJ</t>
  </si>
  <si>
    <t>G9207806</t>
  </si>
  <si>
    <t>G9207813</t>
  </si>
  <si>
    <t>MONK PE</t>
  </si>
  <si>
    <t>G9207837</t>
  </si>
  <si>
    <t>HOOPER CA</t>
  </si>
  <si>
    <t>G9207916</t>
  </si>
  <si>
    <t>SULE KK</t>
  </si>
  <si>
    <t>G9207985</t>
  </si>
  <si>
    <t>WILCOX KE</t>
  </si>
  <si>
    <t>G9208010</t>
  </si>
  <si>
    <t>NETTS PH</t>
  </si>
  <si>
    <t>G9208034</t>
  </si>
  <si>
    <t>WEIR KM</t>
  </si>
  <si>
    <t>G9208096</t>
  </si>
  <si>
    <t>MUIR GA</t>
  </si>
  <si>
    <t>G9208137</t>
  </si>
  <si>
    <t>ATCHISON DG</t>
  </si>
  <si>
    <t>G9208151</t>
  </si>
  <si>
    <t>BAILEY KM</t>
  </si>
  <si>
    <t>G9208182</t>
  </si>
  <si>
    <t>G9208216</t>
  </si>
  <si>
    <t>PAULUS JN</t>
  </si>
  <si>
    <t>G9208223</t>
  </si>
  <si>
    <t>BALL E</t>
  </si>
  <si>
    <t>G9208230</t>
  </si>
  <si>
    <t>HARPER RJ</t>
  </si>
  <si>
    <t>G9208292</t>
  </si>
  <si>
    <t>TELLER RHM</t>
  </si>
  <si>
    <t>G9208302</t>
  </si>
  <si>
    <t>FORTE VJC</t>
  </si>
  <si>
    <t>G9208388</t>
  </si>
  <si>
    <t>KENDRICK D</t>
  </si>
  <si>
    <t>G9208481</t>
  </si>
  <si>
    <t>LAMBERT AM</t>
  </si>
  <si>
    <t>G9208553</t>
  </si>
  <si>
    <t>KOCEN JL</t>
  </si>
  <si>
    <t>G9208591</t>
  </si>
  <si>
    <t>G9208625</t>
  </si>
  <si>
    <t>G9208694</t>
  </si>
  <si>
    <t>MCCALL AW</t>
  </si>
  <si>
    <t>G9208704</t>
  </si>
  <si>
    <t>SHARPLES CJ</t>
  </si>
  <si>
    <t>G9208780</t>
  </si>
  <si>
    <t>DODDRELL AI</t>
  </si>
  <si>
    <t>G9208900</t>
  </si>
  <si>
    <t>WORAH R</t>
  </si>
  <si>
    <t>G9208948</t>
  </si>
  <si>
    <t>YULE AG</t>
  </si>
  <si>
    <t>G9209035</t>
  </si>
  <si>
    <t>GILDER JE</t>
  </si>
  <si>
    <t>G9209059</t>
  </si>
  <si>
    <t>BASTIMAN S</t>
  </si>
  <si>
    <t>G9209073</t>
  </si>
  <si>
    <t>AHMED W</t>
  </si>
  <si>
    <t>G9209097</t>
  </si>
  <si>
    <t>CRAWFORD AH</t>
  </si>
  <si>
    <t>G9209114</t>
  </si>
  <si>
    <t>G9209152</t>
  </si>
  <si>
    <t>ABRINES MJ</t>
  </si>
  <si>
    <t>G9209176</t>
  </si>
  <si>
    <t>G9209200</t>
  </si>
  <si>
    <t>BEIGHTON PG</t>
  </si>
  <si>
    <t>G9209255</t>
  </si>
  <si>
    <t>G9209310</t>
  </si>
  <si>
    <t>BENNETT K L</t>
  </si>
  <si>
    <t>G9209327</t>
  </si>
  <si>
    <t>MCCREA RD</t>
  </si>
  <si>
    <t>G9209334</t>
  </si>
  <si>
    <t>BUXTON S</t>
  </si>
  <si>
    <t>G9209358</t>
  </si>
  <si>
    <t>AHMAD H</t>
  </si>
  <si>
    <t>G9209396</t>
  </si>
  <si>
    <t>CHALMERS IDS</t>
  </si>
  <si>
    <t>G9209406</t>
  </si>
  <si>
    <t>GORMLEY HKJ</t>
  </si>
  <si>
    <t>G9209444</t>
  </si>
  <si>
    <t>HINTON SH</t>
  </si>
  <si>
    <t>G9209475</t>
  </si>
  <si>
    <t>G9209509</t>
  </si>
  <si>
    <t>EVANS MH</t>
  </si>
  <si>
    <t>G9209585</t>
  </si>
  <si>
    <t>PAYNTER AW</t>
  </si>
  <si>
    <t>G9209626</t>
  </si>
  <si>
    <t>TOEG D</t>
  </si>
  <si>
    <t>G9209633</t>
  </si>
  <si>
    <t>DOBSON PA</t>
  </si>
  <si>
    <t>G9209695</t>
  </si>
  <si>
    <t>MARSHALL JP</t>
  </si>
  <si>
    <t>G9209736</t>
  </si>
  <si>
    <t>G9209743</t>
  </si>
  <si>
    <t>HEGARTY D</t>
  </si>
  <si>
    <t>G9209750</t>
  </si>
  <si>
    <t>HASAN AKR</t>
  </si>
  <si>
    <t>G9209767</t>
  </si>
  <si>
    <t>THEAR GRAHAM M</t>
  </si>
  <si>
    <t>G9209808</t>
  </si>
  <si>
    <t>HIGGINS CS</t>
  </si>
  <si>
    <t>G9209815</t>
  </si>
  <si>
    <t>FRIEND HM</t>
  </si>
  <si>
    <t>G9209822</t>
  </si>
  <si>
    <t>BAILEY DW</t>
  </si>
  <si>
    <t>G9209853</t>
  </si>
  <si>
    <t>CORLETT H</t>
  </si>
  <si>
    <t>G9209901</t>
  </si>
  <si>
    <t>SYKES RS</t>
  </si>
  <si>
    <t>G9209918</t>
  </si>
  <si>
    <t>DOUGLAS KM</t>
  </si>
  <si>
    <t>G9209925</t>
  </si>
  <si>
    <t>SIRIWARDENA AM</t>
  </si>
  <si>
    <t>G9209963</t>
  </si>
  <si>
    <t>FAIR DS</t>
  </si>
  <si>
    <t>G9210002</t>
  </si>
  <si>
    <t>CANT M</t>
  </si>
  <si>
    <t>G9210026</t>
  </si>
  <si>
    <t>KALILANI-THEMUKA MJM</t>
  </si>
  <si>
    <t>G9210057</t>
  </si>
  <si>
    <t>BERESFORD JK</t>
  </si>
  <si>
    <t>G9210095</t>
  </si>
  <si>
    <t>SCOTT PRD</t>
  </si>
  <si>
    <t>G9210105</t>
  </si>
  <si>
    <t>STEWART AJ</t>
  </si>
  <si>
    <t>G9210129</t>
  </si>
  <si>
    <t>CAVE NS</t>
  </si>
  <si>
    <t>G9210181</t>
  </si>
  <si>
    <t>HAUER HH</t>
  </si>
  <si>
    <t>G9210208</t>
  </si>
  <si>
    <t>HYETT CA</t>
  </si>
  <si>
    <t>G9210301</t>
  </si>
  <si>
    <t>O'REILLY KA</t>
  </si>
  <si>
    <t>G9210349</t>
  </si>
  <si>
    <t>MAGUIRE DM</t>
  </si>
  <si>
    <t>G9210356</t>
  </si>
  <si>
    <t>PRITCHARD SJ</t>
  </si>
  <si>
    <t>G9210411</t>
  </si>
  <si>
    <t>POWER MP</t>
  </si>
  <si>
    <t>G9210428</t>
  </si>
  <si>
    <t>THOMAS JM</t>
  </si>
  <si>
    <t>G9210435</t>
  </si>
  <si>
    <t>REYNOLDS KV</t>
  </si>
  <si>
    <t>G9210497</t>
  </si>
  <si>
    <t>CHARIDEMOU C</t>
  </si>
  <si>
    <t>G9210538</t>
  </si>
  <si>
    <t>G9210545</t>
  </si>
  <si>
    <t>RYAN MF</t>
  </si>
  <si>
    <t>G9210552</t>
  </si>
  <si>
    <t>HARTE JH</t>
  </si>
  <si>
    <t>G9210648</t>
  </si>
  <si>
    <t>ALLAN RC</t>
  </si>
  <si>
    <t>G9210703</t>
  </si>
  <si>
    <t>PARKER CM</t>
  </si>
  <si>
    <t>G9210765</t>
  </si>
  <si>
    <t>ROBERTS JL</t>
  </si>
  <si>
    <t>G9210837</t>
  </si>
  <si>
    <t>KEVAN HS</t>
  </si>
  <si>
    <t>G9210875</t>
  </si>
  <si>
    <t>BRITT CP</t>
  </si>
  <si>
    <t>G9210930</t>
  </si>
  <si>
    <t>DIFFEY RF</t>
  </si>
  <si>
    <t>G9211027</t>
  </si>
  <si>
    <t>MAUNDER RF</t>
  </si>
  <si>
    <t>G9211058</t>
  </si>
  <si>
    <t>GIANNELLI PBL</t>
  </si>
  <si>
    <t>G9211106</t>
  </si>
  <si>
    <t>GILMORE NMS</t>
  </si>
  <si>
    <t>G9211113</t>
  </si>
  <si>
    <t>KERR MA</t>
  </si>
  <si>
    <t>G9211151</t>
  </si>
  <si>
    <t>CHITNIS AJ</t>
  </si>
  <si>
    <t>G9211254</t>
  </si>
  <si>
    <t>WRIGHT DG</t>
  </si>
  <si>
    <t>G9211285</t>
  </si>
  <si>
    <t>AUSTIN S</t>
  </si>
  <si>
    <t>G9211292</t>
  </si>
  <si>
    <t>LEWIS HJ</t>
  </si>
  <si>
    <t>G9211357</t>
  </si>
  <si>
    <t>NORMAN SA</t>
  </si>
  <si>
    <t>G9211395</t>
  </si>
  <si>
    <t>YONG PL</t>
  </si>
  <si>
    <t>G9211429</t>
  </si>
  <si>
    <t>MACKINTOSH M</t>
  </si>
  <si>
    <t>G9211467</t>
  </si>
  <si>
    <t>BRITTON SE</t>
  </si>
  <si>
    <t>G9211481</t>
  </si>
  <si>
    <t>RICHARDS IM</t>
  </si>
  <si>
    <t>G9211508</t>
  </si>
  <si>
    <t>TURNER SA</t>
  </si>
  <si>
    <t>G9211515</t>
  </si>
  <si>
    <t>LAUWERS AJ</t>
  </si>
  <si>
    <t>G9211522</t>
  </si>
  <si>
    <t>STOKES C</t>
  </si>
  <si>
    <t>G9211601</t>
  </si>
  <si>
    <t>STEPHENS RJ</t>
  </si>
  <si>
    <t>G9211625</t>
  </si>
  <si>
    <t>PADDAY R</t>
  </si>
  <si>
    <t>G9211728</t>
  </si>
  <si>
    <t>G9211766</t>
  </si>
  <si>
    <t>ROHDE SP</t>
  </si>
  <si>
    <t>G9211780</t>
  </si>
  <si>
    <t>G9211807</t>
  </si>
  <si>
    <t>DAYA S</t>
  </si>
  <si>
    <t>G9211890</t>
  </si>
  <si>
    <t>CORNISH VMP</t>
  </si>
  <si>
    <t>G9211924</t>
  </si>
  <si>
    <t>MACRAE EMR</t>
  </si>
  <si>
    <t>G9211931</t>
  </si>
  <si>
    <t>LEWIS RS</t>
  </si>
  <si>
    <t>G9212097</t>
  </si>
  <si>
    <t>BANDYOPADHYAY S</t>
  </si>
  <si>
    <t>G9212121</t>
  </si>
  <si>
    <t>O'DONNELL K</t>
  </si>
  <si>
    <t>G9212262</t>
  </si>
  <si>
    <t>TASKER BE</t>
  </si>
  <si>
    <t>G9212406</t>
  </si>
  <si>
    <t>KUMAR PA</t>
  </si>
  <si>
    <t>G9212468</t>
  </si>
  <si>
    <t>NANDA D</t>
  </si>
  <si>
    <t>G9212523</t>
  </si>
  <si>
    <t>KALMUS EJ</t>
  </si>
  <si>
    <t>G9212815</t>
  </si>
  <si>
    <t>WILSON AGM</t>
  </si>
  <si>
    <t>G9212822</t>
  </si>
  <si>
    <t>GREEN RA</t>
  </si>
  <si>
    <t>G9212839</t>
  </si>
  <si>
    <t>WARD NAL</t>
  </si>
  <si>
    <t>G9212846</t>
  </si>
  <si>
    <t>STEVENSON CE</t>
  </si>
  <si>
    <t>G9212853</t>
  </si>
  <si>
    <t>PEARSON SW</t>
  </si>
  <si>
    <t>G9212860</t>
  </si>
  <si>
    <t>CHOWDHURY RS</t>
  </si>
  <si>
    <t>G9212918</t>
  </si>
  <si>
    <t>SEGAREN NG</t>
  </si>
  <si>
    <t>G9212925</t>
  </si>
  <si>
    <t>STEELE AJ</t>
  </si>
  <si>
    <t>G9212932</t>
  </si>
  <si>
    <t>HYDE MF</t>
  </si>
  <si>
    <t>G9213036</t>
  </si>
  <si>
    <t>BATTY BJ</t>
  </si>
  <si>
    <t>G9213067</t>
  </si>
  <si>
    <t>GODDEN AJ</t>
  </si>
  <si>
    <t>G9213115</t>
  </si>
  <si>
    <t>GUNTON HJ</t>
  </si>
  <si>
    <t>G9213122</t>
  </si>
  <si>
    <t>MCLENNAN JL</t>
  </si>
  <si>
    <t>G9213146</t>
  </si>
  <si>
    <t>G9213177</t>
  </si>
  <si>
    <t>G9213287</t>
  </si>
  <si>
    <t>G9213294</t>
  </si>
  <si>
    <t>CHAPMAN JA</t>
  </si>
  <si>
    <t>G9213328</t>
  </si>
  <si>
    <t>HENDY C</t>
  </si>
  <si>
    <t>G9213445</t>
  </si>
  <si>
    <t>RAMSELL NJ</t>
  </si>
  <si>
    <t>G9213476</t>
  </si>
  <si>
    <t>ADAMS AS</t>
  </si>
  <si>
    <t>G9213483</t>
  </si>
  <si>
    <t>MENDALL RC</t>
  </si>
  <si>
    <t>G9213490</t>
  </si>
  <si>
    <t>KHAN FH</t>
  </si>
  <si>
    <t>G9213531</t>
  </si>
  <si>
    <t>HORNBY RC</t>
  </si>
  <si>
    <t>G9213548</t>
  </si>
  <si>
    <t>HARVEY RM</t>
  </si>
  <si>
    <t>G9213555</t>
  </si>
  <si>
    <t>SIMON PA</t>
  </si>
  <si>
    <t>G9213586</t>
  </si>
  <si>
    <t>FULBROOK RD</t>
  </si>
  <si>
    <t>G9213713</t>
  </si>
  <si>
    <t>G9213720</t>
  </si>
  <si>
    <t>HOLDERNESS Y</t>
  </si>
  <si>
    <t>G9213751</t>
  </si>
  <si>
    <t>THORNTON CMB</t>
  </si>
  <si>
    <t>G9213768</t>
  </si>
  <si>
    <t>MOHAMMED SA</t>
  </si>
  <si>
    <t>G9213799</t>
  </si>
  <si>
    <t>G9213809</t>
  </si>
  <si>
    <t>BAILEY RD</t>
  </si>
  <si>
    <t>G9213823</t>
  </si>
  <si>
    <t>G9213940</t>
  </si>
  <si>
    <t>SWEETENHAM IA</t>
  </si>
  <si>
    <t>G9213957</t>
  </si>
  <si>
    <t>DAVID PS</t>
  </si>
  <si>
    <t>G9213988</t>
  </si>
  <si>
    <t>DESAI J</t>
  </si>
  <si>
    <t>G9214006</t>
  </si>
  <si>
    <t>CAIRNS SRM</t>
  </si>
  <si>
    <t>G9214130</t>
  </si>
  <si>
    <t>EVANS HO</t>
  </si>
  <si>
    <t>G9214154</t>
  </si>
  <si>
    <t>BIRKINSHAW KL</t>
  </si>
  <si>
    <t>G9214178</t>
  </si>
  <si>
    <t>ARNOLD RT</t>
  </si>
  <si>
    <t>G9214202</t>
  </si>
  <si>
    <t>HADFIELD KAM</t>
  </si>
  <si>
    <t>G9230051</t>
  </si>
  <si>
    <t>WALLIS GC</t>
  </si>
  <si>
    <t>G9230068</t>
  </si>
  <si>
    <t>SAFEER I</t>
  </si>
  <si>
    <t>G9230082</t>
  </si>
  <si>
    <t>UGHOVWA SA</t>
  </si>
  <si>
    <t>G9230161</t>
  </si>
  <si>
    <t>MULQUEEN ME</t>
  </si>
  <si>
    <t>G9230185</t>
  </si>
  <si>
    <t>WILKINS C</t>
  </si>
  <si>
    <t>G9230288</t>
  </si>
  <si>
    <t>HOLT DL</t>
  </si>
  <si>
    <t>G9230312</t>
  </si>
  <si>
    <t>G9230343</t>
  </si>
  <si>
    <t>DERRY TMD</t>
  </si>
  <si>
    <t>G9230398</t>
  </si>
  <si>
    <t>G9230408</t>
  </si>
  <si>
    <t>G9230453</t>
  </si>
  <si>
    <t>ADELEYE KO</t>
  </si>
  <si>
    <t>G9230570</t>
  </si>
  <si>
    <t>NAQVI SAA</t>
  </si>
  <si>
    <t>G9230587</t>
  </si>
  <si>
    <t>G9230604</t>
  </si>
  <si>
    <t>TORRY N</t>
  </si>
  <si>
    <t>G9230659</t>
  </si>
  <si>
    <t>SULTAN S</t>
  </si>
  <si>
    <t>G9230745</t>
  </si>
  <si>
    <t>MAKULOLUWE C</t>
  </si>
  <si>
    <t>G9230800</t>
  </si>
  <si>
    <t>KAINTH AS</t>
  </si>
  <si>
    <t>G9230855</t>
  </si>
  <si>
    <t>G9230862</t>
  </si>
  <si>
    <t>REEVE JE</t>
  </si>
  <si>
    <t>G9230972</t>
  </si>
  <si>
    <t>DURAI LS</t>
  </si>
  <si>
    <t>G9231007</t>
  </si>
  <si>
    <t>OSMAN A</t>
  </si>
  <si>
    <t>G9231045</t>
  </si>
  <si>
    <t>BROSNAN TM</t>
  </si>
  <si>
    <t>G9231131</t>
  </si>
  <si>
    <t>MACGREGOR AK</t>
  </si>
  <si>
    <t>G9231148</t>
  </si>
  <si>
    <t>BARRY KE</t>
  </si>
  <si>
    <t>G9231210</t>
  </si>
  <si>
    <t>TAYLOR AMG</t>
  </si>
  <si>
    <t>G9231289</t>
  </si>
  <si>
    <t>O'LOUGHLIN EJ</t>
  </si>
  <si>
    <t>G9231313</t>
  </si>
  <si>
    <t>FAMUBONI A</t>
  </si>
  <si>
    <t>G9231337</t>
  </si>
  <si>
    <t>BRADFORD A</t>
  </si>
  <si>
    <t>G9231344</t>
  </si>
  <si>
    <t>JOSHI A</t>
  </si>
  <si>
    <t>G9231368</t>
  </si>
  <si>
    <t>SENTHILNATHAN S</t>
  </si>
  <si>
    <t>G9231375</t>
  </si>
  <si>
    <t>UPPAL AK</t>
  </si>
  <si>
    <t>G9231409</t>
  </si>
  <si>
    <t>PADIYAR AN</t>
  </si>
  <si>
    <t>G9231423</t>
  </si>
  <si>
    <t>GRANT GE</t>
  </si>
  <si>
    <t>G9231478</t>
  </si>
  <si>
    <t>CRILLEY PF</t>
  </si>
  <si>
    <t>G9231540</t>
  </si>
  <si>
    <t>CARSTAIRS A</t>
  </si>
  <si>
    <t>G9231557</t>
  </si>
  <si>
    <t>MARGINEANU G</t>
  </si>
  <si>
    <t>G9231571</t>
  </si>
  <si>
    <t>G9231643</t>
  </si>
  <si>
    <t>SLADE A</t>
  </si>
  <si>
    <t>G9231667</t>
  </si>
  <si>
    <t>G9231681</t>
  </si>
  <si>
    <t>SEYAN K</t>
  </si>
  <si>
    <t>G9231760</t>
  </si>
  <si>
    <t>G9231928</t>
  </si>
  <si>
    <t>G9231935</t>
  </si>
  <si>
    <t>RAUT A</t>
  </si>
  <si>
    <t>G9231959</t>
  </si>
  <si>
    <t>HOMEYARD C</t>
  </si>
  <si>
    <t>G9231966</t>
  </si>
  <si>
    <t>BASIR R</t>
  </si>
  <si>
    <t>G9232125</t>
  </si>
  <si>
    <t>DHARMASENA D</t>
  </si>
  <si>
    <t>G9232163</t>
  </si>
  <si>
    <t>MUSIC M</t>
  </si>
  <si>
    <t>G9232235</t>
  </si>
  <si>
    <t>G9232273</t>
  </si>
  <si>
    <t>BARAI R</t>
  </si>
  <si>
    <t>G9232338</t>
  </si>
  <si>
    <t>HUSSAIN NU</t>
  </si>
  <si>
    <t>G9512735</t>
  </si>
  <si>
    <t>HARDING PJ</t>
  </si>
  <si>
    <t>G9512766</t>
  </si>
  <si>
    <t>FAHEY CA</t>
  </si>
  <si>
    <t>G9512979</t>
  </si>
  <si>
    <t>WONG A</t>
  </si>
  <si>
    <t>G9513028</t>
  </si>
  <si>
    <t>STEGINK ED</t>
  </si>
  <si>
    <t>G9513066</t>
  </si>
  <si>
    <t>HALL SC</t>
  </si>
  <si>
    <t>G9513073</t>
  </si>
  <si>
    <t>ENTWISLE KS</t>
  </si>
  <si>
    <t>G9513114</t>
  </si>
  <si>
    <t>MACKENZIE SJ</t>
  </si>
  <si>
    <t>G9513138</t>
  </si>
  <si>
    <t>MADDOCK E</t>
  </si>
  <si>
    <t>G9513145</t>
  </si>
  <si>
    <t>COCKBURN AP</t>
  </si>
  <si>
    <t>G9513176</t>
  </si>
  <si>
    <t>PENNINGTON SJ</t>
  </si>
  <si>
    <t>G9513190</t>
  </si>
  <si>
    <t>MIZAN J</t>
  </si>
  <si>
    <t>G9513224</t>
  </si>
  <si>
    <t>FOLEY HM</t>
  </si>
  <si>
    <t>G9530036</t>
  </si>
  <si>
    <t>ASHBY J</t>
  </si>
  <si>
    <t>G9530160</t>
  </si>
  <si>
    <t>RANA J</t>
  </si>
  <si>
    <t>G9530177</t>
  </si>
  <si>
    <t>G9530184</t>
  </si>
  <si>
    <t>BHARADWAJ S</t>
  </si>
  <si>
    <t>G9530191</t>
  </si>
  <si>
    <t>EKPEH C</t>
  </si>
  <si>
    <t>G9530201</t>
  </si>
  <si>
    <t>G9530232</t>
  </si>
  <si>
    <t>G9530304</t>
  </si>
  <si>
    <t>BRADLEY MC</t>
  </si>
  <si>
    <t>G9530335</t>
  </si>
  <si>
    <t>DEVKARAN A</t>
  </si>
  <si>
    <t>G9530373</t>
  </si>
  <si>
    <t>YU TYS</t>
  </si>
  <si>
    <t>G9530500</t>
  </si>
  <si>
    <t>NARRA A</t>
  </si>
  <si>
    <t>G9530531</t>
  </si>
  <si>
    <t>KURUVILLA D</t>
  </si>
  <si>
    <t>G9530555</t>
  </si>
  <si>
    <t>G9530634</t>
  </si>
  <si>
    <t>HARDWICK RL</t>
  </si>
  <si>
    <t>G9530658</t>
  </si>
  <si>
    <t>LEACH P</t>
  </si>
  <si>
    <t>G9530689</t>
  </si>
  <si>
    <t>MOHAMED UWAIS M</t>
  </si>
  <si>
    <t>G9530706</t>
  </si>
  <si>
    <t>G9530737</t>
  </si>
  <si>
    <t>TAYLOR GL</t>
  </si>
  <si>
    <t>G9530744</t>
  </si>
  <si>
    <t>PROCTER K</t>
  </si>
  <si>
    <t>G9530751</t>
  </si>
  <si>
    <t>OLADINI O</t>
  </si>
  <si>
    <t>G9530768</t>
  </si>
  <si>
    <t>LEUNG R</t>
  </si>
  <si>
    <t>G9530847</t>
  </si>
  <si>
    <t>ABDUL-HAFIDZ M</t>
  </si>
  <si>
    <t>G9530854</t>
  </si>
  <si>
    <t>JISKOOT A</t>
  </si>
  <si>
    <t>G9530878</t>
  </si>
  <si>
    <t>G9530919</t>
  </si>
  <si>
    <t>TAT S</t>
  </si>
  <si>
    <t>G9530933</t>
  </si>
  <si>
    <t>PHILLIPSON HE</t>
  </si>
  <si>
    <t>G9531109</t>
  </si>
  <si>
    <t>PLATFORD J</t>
  </si>
  <si>
    <t>G9531178</t>
  </si>
  <si>
    <t>RAINDI A</t>
  </si>
  <si>
    <t>G9531226</t>
  </si>
  <si>
    <t>EJUPI B</t>
  </si>
  <si>
    <t>G9531257</t>
  </si>
  <si>
    <t>LIU CYA</t>
  </si>
  <si>
    <t>G9531288</t>
  </si>
  <si>
    <t>OWUSU-ANSAH NA</t>
  </si>
  <si>
    <t>G9531295</t>
  </si>
  <si>
    <t>EDMUNDSON C</t>
  </si>
  <si>
    <t>G9531343</t>
  </si>
  <si>
    <t>MOSLEY D</t>
  </si>
  <si>
    <t>G9531381</t>
  </si>
  <si>
    <t>G9531439</t>
  </si>
  <si>
    <t>GRAY L</t>
  </si>
  <si>
    <t>G9531446</t>
  </si>
  <si>
    <t>PATEL KB</t>
  </si>
  <si>
    <t>G9531501</t>
  </si>
  <si>
    <t>GEH LLM</t>
  </si>
  <si>
    <t>G9531549</t>
  </si>
  <si>
    <t>TULLY K</t>
  </si>
  <si>
    <t>G9531666</t>
  </si>
  <si>
    <t>ANDAN OH</t>
  </si>
  <si>
    <t>G9531707</t>
  </si>
  <si>
    <t>CAMPBELL MA</t>
  </si>
  <si>
    <t>G9531893</t>
  </si>
  <si>
    <t>JAFFER W</t>
  </si>
  <si>
    <t>G9531965</t>
  </si>
  <si>
    <t>TEANBY-CLARK S</t>
  </si>
  <si>
    <t>G9531996</t>
  </si>
  <si>
    <t>HARRIS MJ</t>
  </si>
  <si>
    <t>G9532007</t>
  </si>
  <si>
    <t>OFFODILE NC</t>
  </si>
  <si>
    <t>G9532162</t>
  </si>
  <si>
    <t>KITCHEN AJ</t>
  </si>
  <si>
    <t>G9532210</t>
  </si>
  <si>
    <t>BABBURI P</t>
  </si>
  <si>
    <t>G9532296</t>
  </si>
  <si>
    <t>KARRAR M</t>
  </si>
  <si>
    <t>G9532337</t>
  </si>
  <si>
    <t>G9532351</t>
  </si>
  <si>
    <t>SKEET LK</t>
  </si>
  <si>
    <t>G9532368</t>
  </si>
  <si>
    <t>EASTWOOD RS</t>
  </si>
  <si>
    <t>G9532416</t>
  </si>
  <si>
    <t>CHAKRABARTI A</t>
  </si>
  <si>
    <t>G9532447</t>
  </si>
  <si>
    <t>G9532461</t>
  </si>
  <si>
    <t>LAMB JWM</t>
  </si>
  <si>
    <t>G9532485</t>
  </si>
  <si>
    <t>ROWAN A</t>
  </si>
  <si>
    <t>G9532564</t>
  </si>
  <si>
    <t>BILOKOPYTOV P</t>
  </si>
  <si>
    <t>G9532605</t>
  </si>
  <si>
    <t>GAILER MR</t>
  </si>
  <si>
    <t>G9532612</t>
  </si>
  <si>
    <t>DAGLI M</t>
  </si>
  <si>
    <t>G9532629</t>
  </si>
  <si>
    <t>HAMEDI S</t>
  </si>
  <si>
    <t>G9532650</t>
  </si>
  <si>
    <t>DANIELS E</t>
  </si>
  <si>
    <t>G9532715</t>
  </si>
  <si>
    <t>OLOWE Z</t>
  </si>
  <si>
    <t>G9532722</t>
  </si>
  <si>
    <t>DHAR R</t>
  </si>
  <si>
    <t>G9532746</t>
  </si>
  <si>
    <t>RODRIGUEZ GARCIA A</t>
  </si>
  <si>
    <t>G9532791</t>
  </si>
  <si>
    <t>G9532825</t>
  </si>
  <si>
    <t>PARKINSON RM</t>
  </si>
  <si>
    <t>G9532928</t>
  </si>
  <si>
    <t>FITZPATRICK SJ</t>
  </si>
  <si>
    <t>G9533022</t>
  </si>
  <si>
    <t>NAVQI S</t>
  </si>
  <si>
    <t>G9533039</t>
  </si>
  <si>
    <t>HINDLEY CM</t>
  </si>
  <si>
    <t>G9533077</t>
  </si>
  <si>
    <t>RAJARATHINAM GD</t>
  </si>
  <si>
    <t>G9533125</t>
  </si>
  <si>
    <t>KAMEL MS</t>
  </si>
  <si>
    <t>G9533156</t>
  </si>
  <si>
    <t>G9533163</t>
  </si>
  <si>
    <t>EDIRWICKREMA T</t>
  </si>
  <si>
    <t>G9533187</t>
  </si>
  <si>
    <t>G9533194</t>
  </si>
  <si>
    <t>INCE W</t>
  </si>
  <si>
    <t>G9533228</t>
  </si>
  <si>
    <t>CHAPMAN AK</t>
  </si>
  <si>
    <t>G9533589</t>
  </si>
  <si>
    <t>MAJOKA MA</t>
  </si>
  <si>
    <t>G9533596</t>
  </si>
  <si>
    <t>WALTER L</t>
  </si>
  <si>
    <t>G9533613</t>
  </si>
  <si>
    <t>RASOULI MN</t>
  </si>
  <si>
    <t>G9533637</t>
  </si>
  <si>
    <t>RANGASWAMY V</t>
  </si>
  <si>
    <t>G9533802</t>
  </si>
  <si>
    <t>G9533826</t>
  </si>
  <si>
    <t>PARMAR BK</t>
  </si>
  <si>
    <t>G9533871</t>
  </si>
  <si>
    <t>MODE A</t>
  </si>
  <si>
    <t>G9533888</t>
  </si>
  <si>
    <t>PRASHANTH R</t>
  </si>
  <si>
    <t>G9533895</t>
  </si>
  <si>
    <t>WEERASINGHE A</t>
  </si>
  <si>
    <t>G9533950</t>
  </si>
  <si>
    <t>ATHERTON DS</t>
  </si>
  <si>
    <t>G9533974</t>
  </si>
  <si>
    <t>ABDUL MAJEED S</t>
  </si>
  <si>
    <t>G9533998</t>
  </si>
  <si>
    <t>G9534009</t>
  </si>
  <si>
    <t>FOX JM</t>
  </si>
  <si>
    <t>G9534047</t>
  </si>
  <si>
    <t>MORRISON AM</t>
  </si>
  <si>
    <t>G9534085</t>
  </si>
  <si>
    <t>BAJWA A</t>
  </si>
  <si>
    <t>G9534133</t>
  </si>
  <si>
    <t>KHOKHAR T</t>
  </si>
  <si>
    <t>G9534195</t>
  </si>
  <si>
    <t>WAN ZAHARI WE</t>
  </si>
  <si>
    <t>G9534205</t>
  </si>
  <si>
    <t>G9534243</t>
  </si>
  <si>
    <t>MOLOUGHNEY J</t>
  </si>
  <si>
    <t>G9534377</t>
  </si>
  <si>
    <t>WALSH M</t>
  </si>
  <si>
    <t>G9534425</t>
  </si>
  <si>
    <t>BEG Z</t>
  </si>
  <si>
    <t>G9534470</t>
  </si>
  <si>
    <t>GERAGHTY A</t>
  </si>
  <si>
    <t>G9534504</t>
  </si>
  <si>
    <t>KELL P</t>
  </si>
  <si>
    <t>G9534542</t>
  </si>
  <si>
    <t>DOUGLAS N</t>
  </si>
  <si>
    <t>G9534645</t>
  </si>
  <si>
    <t>AL SAHAB ASA</t>
  </si>
  <si>
    <t>G9534669</t>
  </si>
  <si>
    <t>ABDELSAID M</t>
  </si>
  <si>
    <t>G9534676</t>
  </si>
  <si>
    <t>MAWSON LC</t>
  </si>
  <si>
    <t>G9534803</t>
  </si>
  <si>
    <t>ALLAN JE</t>
  </si>
  <si>
    <t>G9534834</t>
  </si>
  <si>
    <t>GALLAGHER J</t>
  </si>
  <si>
    <t>G9534841</t>
  </si>
  <si>
    <t>G9534906</t>
  </si>
  <si>
    <t>MORGAN RJ</t>
  </si>
  <si>
    <t>G9534920</t>
  </si>
  <si>
    <t>MONAJID M</t>
  </si>
  <si>
    <t>G9534937</t>
  </si>
  <si>
    <t>ZIAULLA A</t>
  </si>
  <si>
    <t>G9534951</t>
  </si>
  <si>
    <t>G9534968</t>
  </si>
  <si>
    <t>BURNELL-HORNBY CEA</t>
  </si>
  <si>
    <t>G9534975</t>
  </si>
  <si>
    <t>POWELL JL</t>
  </si>
  <si>
    <t>G9535055</t>
  </si>
  <si>
    <t>G9535093</t>
  </si>
  <si>
    <t>WHITELEGG P</t>
  </si>
  <si>
    <t>G9535196</t>
  </si>
  <si>
    <t>CODDINGTON C</t>
  </si>
  <si>
    <t>G9535220</t>
  </si>
  <si>
    <t>PANIKKER V</t>
  </si>
  <si>
    <t>G9535330</t>
  </si>
  <si>
    <t>G9535385</t>
  </si>
  <si>
    <t>G9535402</t>
  </si>
  <si>
    <t>G9535419</t>
  </si>
  <si>
    <t>BROWN T</t>
  </si>
  <si>
    <t>G9535464</t>
  </si>
  <si>
    <t>JAFARI I</t>
  </si>
  <si>
    <t>G9535488</t>
  </si>
  <si>
    <t>BAKER D</t>
  </si>
  <si>
    <t>G9535550</t>
  </si>
  <si>
    <t>SMERDON W</t>
  </si>
  <si>
    <t>G9535567</t>
  </si>
  <si>
    <t>SETCHELL KL</t>
  </si>
  <si>
    <t>G9535598</t>
  </si>
  <si>
    <t>HASAN IG</t>
  </si>
  <si>
    <t>G9535615</t>
  </si>
  <si>
    <t>SCOTT R</t>
  </si>
  <si>
    <t>G9535646</t>
  </si>
  <si>
    <t>OMED A</t>
  </si>
  <si>
    <t>G9535677</t>
  </si>
  <si>
    <t>ADAMS EA</t>
  </si>
  <si>
    <t>G9535691</t>
  </si>
  <si>
    <t>AHMAD UA</t>
  </si>
  <si>
    <t>G9535701</t>
  </si>
  <si>
    <t>BAKER DSM</t>
  </si>
  <si>
    <t>G9535725</t>
  </si>
  <si>
    <t>G9535794</t>
  </si>
  <si>
    <t>BEDI G</t>
  </si>
  <si>
    <t>G9535811</t>
  </si>
  <si>
    <t>BARONIENE L</t>
  </si>
  <si>
    <t>G9535842</t>
  </si>
  <si>
    <t>ALI AS</t>
  </si>
  <si>
    <t>G9535866</t>
  </si>
  <si>
    <t>GILL S</t>
  </si>
  <si>
    <t>G9535938</t>
  </si>
  <si>
    <t>CANDY R</t>
  </si>
  <si>
    <t>G9535945</t>
  </si>
  <si>
    <t>G9535952</t>
  </si>
  <si>
    <t>SANTENG C</t>
  </si>
  <si>
    <t>G9535969</t>
  </si>
  <si>
    <t>KHIMJI A</t>
  </si>
  <si>
    <t>G9536025</t>
  </si>
  <si>
    <t>G9536128</t>
  </si>
  <si>
    <t>BROOKS HE</t>
  </si>
  <si>
    <t>G9536142</t>
  </si>
  <si>
    <t>THOMAS DC</t>
  </si>
  <si>
    <t>G9536166</t>
  </si>
  <si>
    <t>MATYS E</t>
  </si>
  <si>
    <t>G9536180</t>
  </si>
  <si>
    <t>YOUNIS F</t>
  </si>
  <si>
    <t>G9536197</t>
  </si>
  <si>
    <t>TURNER VS</t>
  </si>
  <si>
    <t>G9536245</t>
  </si>
  <si>
    <t>MOFFAT JM</t>
  </si>
  <si>
    <t>G9536269</t>
  </si>
  <si>
    <t>MOPARTHI S</t>
  </si>
  <si>
    <t>G9536331</t>
  </si>
  <si>
    <t>RUBIN A</t>
  </si>
  <si>
    <t>G9536379</t>
  </si>
  <si>
    <t>G9536386</t>
  </si>
  <si>
    <t>NAHEED N</t>
  </si>
  <si>
    <t>G9536441</t>
  </si>
  <si>
    <t>G9536472</t>
  </si>
  <si>
    <t>LORD S</t>
  </si>
  <si>
    <t>G9536506</t>
  </si>
  <si>
    <t>WOLSTENHOLME H</t>
  </si>
  <si>
    <t>G9536575</t>
  </si>
  <si>
    <t>PANCHAL P</t>
  </si>
  <si>
    <t>G9536609</t>
  </si>
  <si>
    <t>HAMEED M</t>
  </si>
  <si>
    <t>G9536630</t>
  </si>
  <si>
    <t>KACKI P</t>
  </si>
  <si>
    <t>G9536654</t>
  </si>
  <si>
    <t>TEMILE P</t>
  </si>
  <si>
    <t>G9536678</t>
  </si>
  <si>
    <t>SHONUBI-SADIKU OA</t>
  </si>
  <si>
    <t>G9536685</t>
  </si>
  <si>
    <t>SIVELL D</t>
  </si>
  <si>
    <t>G9536692</t>
  </si>
  <si>
    <t>STEWART JE</t>
  </si>
  <si>
    <t>G9536733</t>
  </si>
  <si>
    <t>SHIVAKUMARAN S</t>
  </si>
  <si>
    <t>G9536740</t>
  </si>
  <si>
    <t>G9536788</t>
  </si>
  <si>
    <t>G9536795</t>
  </si>
  <si>
    <t>SAVICI EP</t>
  </si>
  <si>
    <t>G9536850</t>
  </si>
  <si>
    <t>DARTASH MLH</t>
  </si>
  <si>
    <t>G9536898</t>
  </si>
  <si>
    <t>GUPTA AP</t>
  </si>
  <si>
    <t>G9536939</t>
  </si>
  <si>
    <t>CHANDRASHEKAR KUNDAPUR J</t>
  </si>
  <si>
    <t>G9536946</t>
  </si>
  <si>
    <t>G9537002</t>
  </si>
  <si>
    <t>RUBEN R</t>
  </si>
  <si>
    <t>G9537064</t>
  </si>
  <si>
    <t>HARTRY SCA</t>
  </si>
  <si>
    <t>G9537071</t>
  </si>
  <si>
    <t>G9537095</t>
  </si>
  <si>
    <t>NICHOLLS A</t>
  </si>
  <si>
    <t>G9537129</t>
  </si>
  <si>
    <t>EDWARDS HL</t>
  </si>
  <si>
    <t>G9537136</t>
  </si>
  <si>
    <t>CHRISTIE RE</t>
  </si>
  <si>
    <t>G9537174</t>
  </si>
  <si>
    <t>GOONERATNE C</t>
  </si>
  <si>
    <t>G9537181</t>
  </si>
  <si>
    <t>YAHANPATH LP</t>
  </si>
  <si>
    <t>G9537215</t>
  </si>
  <si>
    <t>POPE JL</t>
  </si>
  <si>
    <t>G9537325</t>
  </si>
  <si>
    <t>SHACKMAN GH</t>
  </si>
  <si>
    <t>G9537332</t>
  </si>
  <si>
    <t>RAVAL D</t>
  </si>
  <si>
    <t>G9537349</t>
  </si>
  <si>
    <t>G9537370</t>
  </si>
  <si>
    <t>G9537428</t>
  </si>
  <si>
    <t>OYEDELE KO</t>
  </si>
  <si>
    <t>G9537435</t>
  </si>
  <si>
    <t>BETTINI CCN</t>
  </si>
  <si>
    <t>G9537466</t>
  </si>
  <si>
    <t>JUSZCZYSZYN M</t>
  </si>
  <si>
    <t>G9537473</t>
  </si>
  <si>
    <t>IGHOFOSE C</t>
  </si>
  <si>
    <t>G9537497</t>
  </si>
  <si>
    <t>G9537617</t>
  </si>
  <si>
    <t>JIMENEZ AJ</t>
  </si>
  <si>
    <t>G9537624</t>
  </si>
  <si>
    <t>KULATILAKE S</t>
  </si>
  <si>
    <t>G9537662</t>
  </si>
  <si>
    <t>G9537813</t>
  </si>
  <si>
    <t>G9537978</t>
  </si>
  <si>
    <t>FAWCETT C</t>
  </si>
  <si>
    <t>G9538041</t>
  </si>
  <si>
    <t>POWER ESC</t>
  </si>
  <si>
    <t>G9538175</t>
  </si>
  <si>
    <t>WILLIAMS LP</t>
  </si>
  <si>
    <t>G9538182</t>
  </si>
  <si>
    <t>TAMPA-SAHUM P</t>
  </si>
  <si>
    <t>G9538199</t>
  </si>
  <si>
    <t>KIPGEN P</t>
  </si>
  <si>
    <t>G9538254</t>
  </si>
  <si>
    <t>LATHAM RA</t>
  </si>
  <si>
    <t>G9538278</t>
  </si>
  <si>
    <t>KELLAND SR</t>
  </si>
  <si>
    <t>G9538333</t>
  </si>
  <si>
    <t>PRINCE H</t>
  </si>
  <si>
    <t>G9538388</t>
  </si>
  <si>
    <t>BASTIANI S</t>
  </si>
  <si>
    <t>G9538443</t>
  </si>
  <si>
    <t>SHAHID D</t>
  </si>
  <si>
    <t>G9538560</t>
  </si>
  <si>
    <t>VERNAZZA J</t>
  </si>
  <si>
    <t>G9538687</t>
  </si>
  <si>
    <t>HILL CA</t>
  </si>
  <si>
    <t>G9538704</t>
  </si>
  <si>
    <t>G9538742</t>
  </si>
  <si>
    <t>SANGSTER HV</t>
  </si>
  <si>
    <t>G9538759</t>
  </si>
  <si>
    <t>KHATIB F</t>
  </si>
  <si>
    <t>G9538838</t>
  </si>
  <si>
    <t>GAUHER H</t>
  </si>
  <si>
    <t>G9538845</t>
  </si>
  <si>
    <t>G9538876</t>
  </si>
  <si>
    <t>G9538890</t>
  </si>
  <si>
    <t>READING RK</t>
  </si>
  <si>
    <t>G9538900</t>
  </si>
  <si>
    <t>CHINTAPALLI NDK</t>
  </si>
  <si>
    <t>G9538917</t>
  </si>
  <si>
    <t>SMITHERS H</t>
  </si>
  <si>
    <t>G9232390</t>
  </si>
  <si>
    <t>NEWTON FHG</t>
  </si>
  <si>
    <t>G9232417</t>
  </si>
  <si>
    <t>WRIGHT JC</t>
  </si>
  <si>
    <t>G9232431</t>
  </si>
  <si>
    <t>MOHANRAJ R</t>
  </si>
  <si>
    <t>G9232462</t>
  </si>
  <si>
    <t>FAULDER AL</t>
  </si>
  <si>
    <t>G9232493</t>
  </si>
  <si>
    <t>ALOYSIUS N</t>
  </si>
  <si>
    <t>G9232510</t>
  </si>
  <si>
    <t>NARAYANASWAMY A</t>
  </si>
  <si>
    <t>G9232589</t>
  </si>
  <si>
    <t>G9232606</t>
  </si>
  <si>
    <t>WHITEHOUSE EE</t>
  </si>
  <si>
    <t>G9232651</t>
  </si>
  <si>
    <t>G9232668</t>
  </si>
  <si>
    <t>CONELY C</t>
  </si>
  <si>
    <t>G9232682</t>
  </si>
  <si>
    <t>G9232709</t>
  </si>
  <si>
    <t>VEMULAPALLI S</t>
  </si>
  <si>
    <t>G9232716</t>
  </si>
  <si>
    <t>BHATTACHARYYA R</t>
  </si>
  <si>
    <t>G9232723</t>
  </si>
  <si>
    <t>BHATT KR</t>
  </si>
  <si>
    <t>G9232730</t>
  </si>
  <si>
    <t>PRIYA RM</t>
  </si>
  <si>
    <t>G9232747</t>
  </si>
  <si>
    <t>JENDE E</t>
  </si>
  <si>
    <t>G9232754</t>
  </si>
  <si>
    <t>BAMFORD L</t>
  </si>
  <si>
    <t>G9232761</t>
  </si>
  <si>
    <t>CROWTHER RA</t>
  </si>
  <si>
    <t>G9232785</t>
  </si>
  <si>
    <t>DESAI V</t>
  </si>
  <si>
    <t>G9232792</t>
  </si>
  <si>
    <t>CHAUDHRY UH</t>
  </si>
  <si>
    <t>G9232998</t>
  </si>
  <si>
    <t>G9233102</t>
  </si>
  <si>
    <t>MACKAY-THOMAS S</t>
  </si>
  <si>
    <t>G9233119</t>
  </si>
  <si>
    <t>WEBLEY A</t>
  </si>
  <si>
    <t>G9233377</t>
  </si>
  <si>
    <t>HARIKUMAR KK</t>
  </si>
  <si>
    <t>G9233384</t>
  </si>
  <si>
    <t>POYNER E</t>
  </si>
  <si>
    <t>G9233432</t>
  </si>
  <si>
    <t>HO C</t>
  </si>
  <si>
    <t>G9233494</t>
  </si>
  <si>
    <t>SAMUEL D</t>
  </si>
  <si>
    <t>G9233511</t>
  </si>
  <si>
    <t>MEAD TJLA</t>
  </si>
  <si>
    <t>G9233542</t>
  </si>
  <si>
    <t>PORTER EDJ</t>
  </si>
  <si>
    <t>G9233573</t>
  </si>
  <si>
    <t>LOCH SE</t>
  </si>
  <si>
    <t>G9233621</t>
  </si>
  <si>
    <t>WILDING R</t>
  </si>
  <si>
    <t>G9233645</t>
  </si>
  <si>
    <t>EVANS SA</t>
  </si>
  <si>
    <t>G9233669</t>
  </si>
  <si>
    <t>G9233690</t>
  </si>
  <si>
    <t>PAINE T</t>
  </si>
  <si>
    <t>G9233724</t>
  </si>
  <si>
    <t>TAWFIQ A</t>
  </si>
  <si>
    <t>G9233731</t>
  </si>
  <si>
    <t>SAMUYLOVA T</t>
  </si>
  <si>
    <t>G9233748</t>
  </si>
  <si>
    <t>BLUNT AH</t>
  </si>
  <si>
    <t>G9233810</t>
  </si>
  <si>
    <t>DURRANI MS</t>
  </si>
  <si>
    <t>G9233834</t>
  </si>
  <si>
    <t>DAVIES SR</t>
  </si>
  <si>
    <t>G9233889</t>
  </si>
  <si>
    <t>WARREN E</t>
  </si>
  <si>
    <t>G9233982</t>
  </si>
  <si>
    <t>MCNEILL RJ</t>
  </si>
  <si>
    <t>G9234079</t>
  </si>
  <si>
    <t>G9234093</t>
  </si>
  <si>
    <t>BEDEN AG</t>
  </si>
  <si>
    <t>G9234165</t>
  </si>
  <si>
    <t>SHEA AC</t>
  </si>
  <si>
    <t>G9234189</t>
  </si>
  <si>
    <t>VOGEL E</t>
  </si>
  <si>
    <t>G9234196</t>
  </si>
  <si>
    <t>BHARYA S</t>
  </si>
  <si>
    <t>G9234244</t>
  </si>
  <si>
    <t>KANNAN S</t>
  </si>
  <si>
    <t>G9234268</t>
  </si>
  <si>
    <t>MERRITT C</t>
  </si>
  <si>
    <t>G9234316</t>
  </si>
  <si>
    <t>BABALOLA AO</t>
  </si>
  <si>
    <t>G9234385</t>
  </si>
  <si>
    <t>SAHA D</t>
  </si>
  <si>
    <t>G9234402</t>
  </si>
  <si>
    <t>FUNNELL MT</t>
  </si>
  <si>
    <t>G9234495</t>
  </si>
  <si>
    <t>JADOON F</t>
  </si>
  <si>
    <t>G9234512</t>
  </si>
  <si>
    <t>AL-DABBAGH AAG</t>
  </si>
  <si>
    <t>G9234550</t>
  </si>
  <si>
    <t>CHACKO-BAKSHI DL</t>
  </si>
  <si>
    <t>G9234608</t>
  </si>
  <si>
    <t>DESSER ET</t>
  </si>
  <si>
    <t>G9234622</t>
  </si>
  <si>
    <t>G9234639</t>
  </si>
  <si>
    <t>WARNER H</t>
  </si>
  <si>
    <t>G9234684</t>
  </si>
  <si>
    <t>G9234756</t>
  </si>
  <si>
    <t>G9234811</t>
  </si>
  <si>
    <t>MOTT CL</t>
  </si>
  <si>
    <t>G9234828</t>
  </si>
  <si>
    <t>BARKER-PILSWORTH N</t>
  </si>
  <si>
    <t>G9234859</t>
  </si>
  <si>
    <t>FISH E</t>
  </si>
  <si>
    <t>G9234873</t>
  </si>
  <si>
    <t>SINDEN C</t>
  </si>
  <si>
    <t>G9234907</t>
  </si>
  <si>
    <t>BAIG L</t>
  </si>
  <si>
    <t>G9234921</t>
  </si>
  <si>
    <t>G9234976</t>
  </si>
  <si>
    <t>SHIVAPATHY A</t>
  </si>
  <si>
    <t>G9235018</t>
  </si>
  <si>
    <t>BREGLEC ML</t>
  </si>
  <si>
    <t>G9235032</t>
  </si>
  <si>
    <t>WEST GM</t>
  </si>
  <si>
    <t>G9235180</t>
  </si>
  <si>
    <t>SAEED N</t>
  </si>
  <si>
    <t>G9235207</t>
  </si>
  <si>
    <t>BEARD MH</t>
  </si>
  <si>
    <t>G9235238</t>
  </si>
  <si>
    <t>BALAKRISHNAN D</t>
  </si>
  <si>
    <t>G9235245</t>
  </si>
  <si>
    <t>LIM SY</t>
  </si>
  <si>
    <t>G9235348</t>
  </si>
  <si>
    <t>G9235496</t>
  </si>
  <si>
    <t>RAJENDRA AS</t>
  </si>
  <si>
    <t>G9235537</t>
  </si>
  <si>
    <t>WARNER A</t>
  </si>
  <si>
    <t>G9235568</t>
  </si>
  <si>
    <t>MOGHAL R</t>
  </si>
  <si>
    <t>G9235582</t>
  </si>
  <si>
    <t>PILLALAMARRI V</t>
  </si>
  <si>
    <t>G9235678</t>
  </si>
  <si>
    <t>G9235685</t>
  </si>
  <si>
    <t>SAJJAD R</t>
  </si>
  <si>
    <t>G9235692</t>
  </si>
  <si>
    <t>MUFTI H</t>
  </si>
  <si>
    <t>G9235757</t>
  </si>
  <si>
    <t>ARORA SETHI N</t>
  </si>
  <si>
    <t>G9235788</t>
  </si>
  <si>
    <t>DOWLING S</t>
  </si>
  <si>
    <t>G9235829</t>
  </si>
  <si>
    <t>OLMOS BERRIO NE</t>
  </si>
  <si>
    <t>G9235898</t>
  </si>
  <si>
    <t>TAGURI N</t>
  </si>
  <si>
    <t>G9235939</t>
  </si>
  <si>
    <t>G9235946</t>
  </si>
  <si>
    <t>QUINEY V</t>
  </si>
  <si>
    <t>G9235960</t>
  </si>
  <si>
    <t>G9235991</t>
  </si>
  <si>
    <t>G9236064</t>
  </si>
  <si>
    <t>MINKOFF S</t>
  </si>
  <si>
    <t>G9236150</t>
  </si>
  <si>
    <t>G9236167</t>
  </si>
  <si>
    <t>DARCY J</t>
  </si>
  <si>
    <t>G9236208</t>
  </si>
  <si>
    <t>PRABHU M</t>
  </si>
  <si>
    <t>G9236222</t>
  </si>
  <si>
    <t>CAHILL L</t>
  </si>
  <si>
    <t>G9236387</t>
  </si>
  <si>
    <t>SABEY S</t>
  </si>
  <si>
    <t>G9236404</t>
  </si>
  <si>
    <t>SHABEB R</t>
  </si>
  <si>
    <t>G9236466</t>
  </si>
  <si>
    <t>NOIMARK J</t>
  </si>
  <si>
    <t>G9236473</t>
  </si>
  <si>
    <t>BOWMAN RM</t>
  </si>
  <si>
    <t>G9236679</t>
  </si>
  <si>
    <t>SCHMIDT KR</t>
  </si>
  <si>
    <t>G9236710</t>
  </si>
  <si>
    <t>MORRIS JEF</t>
  </si>
  <si>
    <t>G9236796</t>
  </si>
  <si>
    <t>SINGHAI S</t>
  </si>
  <si>
    <t>G9236851</t>
  </si>
  <si>
    <t>HEYWOOD MA</t>
  </si>
  <si>
    <t>G9236868</t>
  </si>
  <si>
    <t>REES KA</t>
  </si>
  <si>
    <t>G9236899</t>
  </si>
  <si>
    <t>EAMES T</t>
  </si>
  <si>
    <t>G9236909</t>
  </si>
  <si>
    <t>BARLOW J</t>
  </si>
  <si>
    <t>G9236923</t>
  </si>
  <si>
    <t>G9236930</t>
  </si>
  <si>
    <t>ABDULALI A</t>
  </si>
  <si>
    <t>G9237010</t>
  </si>
  <si>
    <t>GOULDING SC</t>
  </si>
  <si>
    <t>G9237027</t>
  </si>
  <si>
    <t>ILEPE OO</t>
  </si>
  <si>
    <t>G9237144</t>
  </si>
  <si>
    <t>HASHEMI O</t>
  </si>
  <si>
    <t>G9237151</t>
  </si>
  <si>
    <t>TSOUMA E</t>
  </si>
  <si>
    <t>G9237182</t>
  </si>
  <si>
    <t>G9237199</t>
  </si>
  <si>
    <t>BASAK S</t>
  </si>
  <si>
    <t>G9237209</t>
  </si>
  <si>
    <t>TRAN T</t>
  </si>
  <si>
    <t>G9237395</t>
  </si>
  <si>
    <t>G9237429</t>
  </si>
  <si>
    <t>DONLAN SR</t>
  </si>
  <si>
    <t>G9237436</t>
  </si>
  <si>
    <t>G9237443</t>
  </si>
  <si>
    <t>G9237450</t>
  </si>
  <si>
    <t>SASTRY R</t>
  </si>
  <si>
    <t>G9237467</t>
  </si>
  <si>
    <t>NAVAMANI M</t>
  </si>
  <si>
    <t>G9237508</t>
  </si>
  <si>
    <t>NAYAK S</t>
  </si>
  <si>
    <t>G9237515</t>
  </si>
  <si>
    <t>G9237560</t>
  </si>
  <si>
    <t>ARORA AKA</t>
  </si>
  <si>
    <t>G9237618</t>
  </si>
  <si>
    <t>FLOWER S</t>
  </si>
  <si>
    <t>G9237625</t>
  </si>
  <si>
    <t>STEDEFORD HM</t>
  </si>
  <si>
    <t>G9237656</t>
  </si>
  <si>
    <t>WILLIAMS AR</t>
  </si>
  <si>
    <t>G9237728</t>
  </si>
  <si>
    <t>HOUGHTON S</t>
  </si>
  <si>
    <t>G9237766</t>
  </si>
  <si>
    <t>BUTT ME</t>
  </si>
  <si>
    <t>G9237807</t>
  </si>
  <si>
    <t>OJUKWU C</t>
  </si>
  <si>
    <t>G9237814</t>
  </si>
  <si>
    <t>ZAHAN C</t>
  </si>
  <si>
    <t>G9237876</t>
  </si>
  <si>
    <t>PANAGAMUWA D</t>
  </si>
  <si>
    <t>G9237883</t>
  </si>
  <si>
    <t>G9237924</t>
  </si>
  <si>
    <t>CHADWICK NC</t>
  </si>
  <si>
    <t>G9238138</t>
  </si>
  <si>
    <t>RUDDOCK C</t>
  </si>
  <si>
    <t>G9238145</t>
  </si>
  <si>
    <t>G9238200</t>
  </si>
  <si>
    <t>CHEUNG KTW</t>
  </si>
  <si>
    <t>G9238217</t>
  </si>
  <si>
    <t>G9238262</t>
  </si>
  <si>
    <t>G9238310</t>
  </si>
  <si>
    <t>G9238334</t>
  </si>
  <si>
    <t>ALI C</t>
  </si>
  <si>
    <t>G9238365</t>
  </si>
  <si>
    <t>ABDI N</t>
  </si>
  <si>
    <t>G9238420</t>
  </si>
  <si>
    <t>G9238468</t>
  </si>
  <si>
    <t>MAILEY M</t>
  </si>
  <si>
    <t>G9238592</t>
  </si>
  <si>
    <t>G9238633</t>
  </si>
  <si>
    <t>G9238657</t>
  </si>
  <si>
    <t>MUKANGANWA SR</t>
  </si>
  <si>
    <t>G9238705</t>
  </si>
  <si>
    <t>REEVES C</t>
  </si>
  <si>
    <t>G9238712</t>
  </si>
  <si>
    <t>G9238767</t>
  </si>
  <si>
    <t>KARPHA M</t>
  </si>
  <si>
    <t>G9238839</t>
  </si>
  <si>
    <t>PROWSE IA</t>
  </si>
  <si>
    <t>G9238877</t>
  </si>
  <si>
    <t>FORNAI GC</t>
  </si>
  <si>
    <t>G9238884</t>
  </si>
  <si>
    <t>MINHAS A</t>
  </si>
  <si>
    <t>G9238956</t>
  </si>
  <si>
    <t>G9238963</t>
  </si>
  <si>
    <t>OLIVER AME</t>
  </si>
  <si>
    <t>G9239029</t>
  </si>
  <si>
    <t>GORDON JMA</t>
  </si>
  <si>
    <t>G9239067</t>
  </si>
  <si>
    <t>G9239115</t>
  </si>
  <si>
    <t>G9239139</t>
  </si>
  <si>
    <t>VELUSAMY A</t>
  </si>
  <si>
    <t>G9239191</t>
  </si>
  <si>
    <t>G9239201</t>
  </si>
  <si>
    <t>BAGGA PS</t>
  </si>
  <si>
    <t>G9239270</t>
  </si>
  <si>
    <t>CONNOR K</t>
  </si>
  <si>
    <t>G9239287</t>
  </si>
  <si>
    <t>EVANS KE</t>
  </si>
  <si>
    <t>G9239304</t>
  </si>
  <si>
    <t>HETHERINGTON V</t>
  </si>
  <si>
    <t>G9239311</t>
  </si>
  <si>
    <t>G9239328</t>
  </si>
  <si>
    <t>ROTCHELL TA</t>
  </si>
  <si>
    <t>G9239335</t>
  </si>
  <si>
    <t>G9239359</t>
  </si>
  <si>
    <t>MEADE KJ</t>
  </si>
  <si>
    <t>G9239366</t>
  </si>
  <si>
    <t>MCKEOWN AM</t>
  </si>
  <si>
    <t>G9239397</t>
  </si>
  <si>
    <t>ADEFUYE S</t>
  </si>
  <si>
    <t>G9239421</t>
  </si>
  <si>
    <t>G9239438</t>
  </si>
  <si>
    <t>G9239483</t>
  </si>
  <si>
    <t>G9239579</t>
  </si>
  <si>
    <t>CLARK D</t>
  </si>
  <si>
    <t>G9239627</t>
  </si>
  <si>
    <t>POLICARP T</t>
  </si>
  <si>
    <t>G9239658</t>
  </si>
  <si>
    <t>MENTH S</t>
  </si>
  <si>
    <t>G9239665</t>
  </si>
  <si>
    <t>G9239672</t>
  </si>
  <si>
    <t>NARASIMHAMURTHY SK</t>
  </si>
  <si>
    <t>G9239689</t>
  </si>
  <si>
    <t>HADINNAPOLA CJK</t>
  </si>
  <si>
    <t>G9239744</t>
  </si>
  <si>
    <t>G9239816</t>
  </si>
  <si>
    <t>SIMMONS AJ</t>
  </si>
  <si>
    <t>G9239878</t>
  </si>
  <si>
    <t>KUNDU R</t>
  </si>
  <si>
    <t>G9239926</t>
  </si>
  <si>
    <t>DRAYSON HS</t>
  </si>
  <si>
    <t>G9239933</t>
  </si>
  <si>
    <t>ABEL NM</t>
  </si>
  <si>
    <t>G9239940</t>
  </si>
  <si>
    <t>BALLENTYNE BW</t>
  </si>
  <si>
    <t>G9239988</t>
  </si>
  <si>
    <t>EICHELSHEIM D</t>
  </si>
  <si>
    <t>G9240003</t>
  </si>
  <si>
    <t>MUFTI SUI</t>
  </si>
  <si>
    <t>G9240113</t>
  </si>
  <si>
    <t>GANESHKUMAR S</t>
  </si>
  <si>
    <t>G9240168</t>
  </si>
  <si>
    <t>MIDWINTER H</t>
  </si>
  <si>
    <t>G9240199</t>
  </si>
  <si>
    <t>GREENWOOD M</t>
  </si>
  <si>
    <t>G9240278</t>
  </si>
  <si>
    <t>G9240285</t>
  </si>
  <si>
    <t>OPREA AA</t>
  </si>
  <si>
    <t>G9240292</t>
  </si>
  <si>
    <t>G9240302</t>
  </si>
  <si>
    <t>HAGAN K</t>
  </si>
  <si>
    <t>G9240357</t>
  </si>
  <si>
    <t>AFZAL M</t>
  </si>
  <si>
    <t>G9240395</t>
  </si>
  <si>
    <t>BENHAM H</t>
  </si>
  <si>
    <t>G9240436</t>
  </si>
  <si>
    <t>KLISTIKOVA K</t>
  </si>
  <si>
    <t>G9240443</t>
  </si>
  <si>
    <t>G9240498</t>
  </si>
  <si>
    <t>GARG V</t>
  </si>
  <si>
    <t>G9240539</t>
  </si>
  <si>
    <t>SCOTT RE</t>
  </si>
  <si>
    <t>G9240560</t>
  </si>
  <si>
    <t>WHITWELL RRC</t>
  </si>
  <si>
    <t>G9240591</t>
  </si>
  <si>
    <t>HARMAN SL</t>
  </si>
  <si>
    <t>G9240601</t>
  </si>
  <si>
    <t>LEVISON R</t>
  </si>
  <si>
    <t>G9240625</t>
  </si>
  <si>
    <t>LILLINGSTONE A</t>
  </si>
  <si>
    <t>G9240687</t>
  </si>
  <si>
    <t>BASTAIN V</t>
  </si>
  <si>
    <t>G9240704</t>
  </si>
  <si>
    <t>MORRIS S</t>
  </si>
  <si>
    <t>G9240797</t>
  </si>
  <si>
    <t>AKINDELE A</t>
  </si>
  <si>
    <t>G9240838</t>
  </si>
  <si>
    <t>PUGH M</t>
  </si>
  <si>
    <t>G9240869</t>
  </si>
  <si>
    <t>CLARK LE</t>
  </si>
  <si>
    <t>G9240917</t>
  </si>
  <si>
    <t>GUJJALA VSP</t>
  </si>
  <si>
    <t>G9240924</t>
  </si>
  <si>
    <t>G9240948</t>
  </si>
  <si>
    <t>G9240955</t>
  </si>
  <si>
    <t>G9240986</t>
  </si>
  <si>
    <t>ANTHONY HL</t>
  </si>
  <si>
    <t>G9241011</t>
  </si>
  <si>
    <t>SMART-YEBOAH NA</t>
  </si>
  <si>
    <t>G9241035</t>
  </si>
  <si>
    <t>MOHEE AS</t>
  </si>
  <si>
    <t>G9241066</t>
  </si>
  <si>
    <t>COKER AO</t>
  </si>
  <si>
    <t>G9241097</t>
  </si>
  <si>
    <t>RYVAR RJ</t>
  </si>
  <si>
    <t>G9241107</t>
  </si>
  <si>
    <t>KUMAR-BEURG AP</t>
  </si>
  <si>
    <t>G9241190</t>
  </si>
  <si>
    <t>FORRESTER CR</t>
  </si>
  <si>
    <t>G9241262</t>
  </si>
  <si>
    <t>ROGERS EL</t>
  </si>
  <si>
    <t>G9241293</t>
  </si>
  <si>
    <t>BENTLEY LVH</t>
  </si>
  <si>
    <t>G9241303</t>
  </si>
  <si>
    <t>G9241389</t>
  </si>
  <si>
    <t>KOUMETTOU M</t>
  </si>
  <si>
    <t>G9241396</t>
  </si>
  <si>
    <t>GILL R</t>
  </si>
  <si>
    <t>G9538931</t>
  </si>
  <si>
    <t>RUFF EM</t>
  </si>
  <si>
    <t>G9538955</t>
  </si>
  <si>
    <t>DE GRAAF OF</t>
  </si>
  <si>
    <t>G9538986</t>
  </si>
  <si>
    <t>G9539028</t>
  </si>
  <si>
    <t>BARTLETT E</t>
  </si>
  <si>
    <t>G9539066</t>
  </si>
  <si>
    <t>KAYANI M</t>
  </si>
  <si>
    <t>G9539138</t>
  </si>
  <si>
    <t>BATRA M</t>
  </si>
  <si>
    <t>G9539183</t>
  </si>
  <si>
    <t>GUNDERSEN GC</t>
  </si>
  <si>
    <t>G9539303</t>
  </si>
  <si>
    <t>MORAN SJ</t>
  </si>
  <si>
    <t>G9539334</t>
  </si>
  <si>
    <t>NORTH PC</t>
  </si>
  <si>
    <t>G9539358</t>
  </si>
  <si>
    <t>G9539372</t>
  </si>
  <si>
    <t>O'FARRELL ES</t>
  </si>
  <si>
    <t>G9539406</t>
  </si>
  <si>
    <t>KOTECHA A</t>
  </si>
  <si>
    <t>G9539437</t>
  </si>
  <si>
    <t>SHEARD L</t>
  </si>
  <si>
    <t>G9539468</t>
  </si>
  <si>
    <t>HATTON J</t>
  </si>
  <si>
    <t>G9539509</t>
  </si>
  <si>
    <t>G9539602</t>
  </si>
  <si>
    <t>G9539633</t>
  </si>
  <si>
    <t>MATTERSON AG</t>
  </si>
  <si>
    <t>G9539640</t>
  </si>
  <si>
    <t>QUILL JD</t>
  </si>
  <si>
    <t>G9539705</t>
  </si>
  <si>
    <t>COOKE AL</t>
  </si>
  <si>
    <t>G9539736</t>
  </si>
  <si>
    <t>MASTERS EL</t>
  </si>
  <si>
    <t>G9539798</t>
  </si>
  <si>
    <t>PEMBERTON JV</t>
  </si>
  <si>
    <t>G9539877</t>
  </si>
  <si>
    <t>G9539925</t>
  </si>
  <si>
    <t>WELSH LB</t>
  </si>
  <si>
    <t>G9540002</t>
  </si>
  <si>
    <t>G9540040</t>
  </si>
  <si>
    <t>KARACZUN ME</t>
  </si>
  <si>
    <t>G9540095</t>
  </si>
  <si>
    <t>WHITEHOUSE L</t>
  </si>
  <si>
    <t>G9540129</t>
  </si>
  <si>
    <t>COOKSON D</t>
  </si>
  <si>
    <t>G9540143</t>
  </si>
  <si>
    <t>NIGHTINGALE K</t>
  </si>
  <si>
    <t>G9540174</t>
  </si>
  <si>
    <t>QURESHI LC</t>
  </si>
  <si>
    <t>G9540208</t>
  </si>
  <si>
    <t>LIDDELL JA</t>
  </si>
  <si>
    <t>G9540222</t>
  </si>
  <si>
    <t>OSGOOD MJ</t>
  </si>
  <si>
    <t>G9540239</t>
  </si>
  <si>
    <t>MILLAR-GRAIG S</t>
  </si>
  <si>
    <t>G9540253</t>
  </si>
  <si>
    <t>HIGGINS N</t>
  </si>
  <si>
    <t>G9540260</t>
  </si>
  <si>
    <t>FORREST CJ</t>
  </si>
  <si>
    <t>G9540428</t>
  </si>
  <si>
    <t>WHITT B</t>
  </si>
  <si>
    <t>G9540435</t>
  </si>
  <si>
    <t>G9540442</t>
  </si>
  <si>
    <t>STONIER KE</t>
  </si>
  <si>
    <t>G9540473</t>
  </si>
  <si>
    <t>KENNEY GK</t>
  </si>
  <si>
    <t>G9540480</t>
  </si>
  <si>
    <t>GANGJI Z</t>
  </si>
  <si>
    <t>G9540507</t>
  </si>
  <si>
    <t>PALMER CA</t>
  </si>
  <si>
    <t>G9540552</t>
  </si>
  <si>
    <t>JOYCE CA</t>
  </si>
  <si>
    <t>G9540693</t>
  </si>
  <si>
    <t>MASKERY E</t>
  </si>
  <si>
    <t>G9540727</t>
  </si>
  <si>
    <t>SRIPATHY K</t>
  </si>
  <si>
    <t>G9540734</t>
  </si>
  <si>
    <t>MAHMOOD SM</t>
  </si>
  <si>
    <t>G9540813</t>
  </si>
  <si>
    <t>CUFFLIN TD</t>
  </si>
  <si>
    <t>G9540844</t>
  </si>
  <si>
    <t>ENEVOLDSON ASK</t>
  </si>
  <si>
    <t>G9540868</t>
  </si>
  <si>
    <t>DOUGLAS AJ</t>
  </si>
  <si>
    <t>G9540985</t>
  </si>
  <si>
    <t>LIM E</t>
  </si>
  <si>
    <t>G9541144</t>
  </si>
  <si>
    <t>OHAKANU I</t>
  </si>
  <si>
    <t>G9541168</t>
  </si>
  <si>
    <t>KWAN F</t>
  </si>
  <si>
    <t>G9541209</t>
  </si>
  <si>
    <t>STAVELEY E</t>
  </si>
  <si>
    <t>G9541254</t>
  </si>
  <si>
    <t>G9541302</t>
  </si>
  <si>
    <t>COOKE AC</t>
  </si>
  <si>
    <t>G9541326</t>
  </si>
  <si>
    <t>SPENCER N</t>
  </si>
  <si>
    <t>G9541340</t>
  </si>
  <si>
    <t>COOKE GPJ</t>
  </si>
  <si>
    <t>G9541357</t>
  </si>
  <si>
    <t>DIXON NCW</t>
  </si>
  <si>
    <t>G9541371</t>
  </si>
  <si>
    <t>MURRAY JS</t>
  </si>
  <si>
    <t>G9541467</t>
  </si>
  <si>
    <t>BENTLEY W</t>
  </si>
  <si>
    <t>G9541515</t>
  </si>
  <si>
    <t>G9541553</t>
  </si>
  <si>
    <t>G9541601</t>
  </si>
  <si>
    <t>NARAYANA CJ</t>
  </si>
  <si>
    <t>G9541649</t>
  </si>
  <si>
    <t>GARALA L</t>
  </si>
  <si>
    <t>G9541663</t>
  </si>
  <si>
    <t>OTOBO IO</t>
  </si>
  <si>
    <t>G9541704</t>
  </si>
  <si>
    <t>PARRY TM</t>
  </si>
  <si>
    <t>G9541728</t>
  </si>
  <si>
    <t>MURTAZA U</t>
  </si>
  <si>
    <t>G9541742</t>
  </si>
  <si>
    <t>SCHOFIELD A</t>
  </si>
  <si>
    <t>G9541807</t>
  </si>
  <si>
    <t>RAJA M</t>
  </si>
  <si>
    <t>G9541852</t>
  </si>
  <si>
    <t>G9541876</t>
  </si>
  <si>
    <t>KAPASI TS</t>
  </si>
  <si>
    <t>G9541883</t>
  </si>
  <si>
    <t>GHUMRA F</t>
  </si>
  <si>
    <t>G9541900</t>
  </si>
  <si>
    <t>MATTHEWS CA</t>
  </si>
  <si>
    <t>G9541917</t>
  </si>
  <si>
    <t>SANGHERA J</t>
  </si>
  <si>
    <t>G9541924</t>
  </si>
  <si>
    <t>WIGGETT L</t>
  </si>
  <si>
    <t>G9541955</t>
  </si>
  <si>
    <t>CORRIN JE</t>
  </si>
  <si>
    <t>G9541962</t>
  </si>
  <si>
    <t>GREENFIELD CR</t>
  </si>
  <si>
    <t>G9541986</t>
  </si>
  <si>
    <t>DHANASEKARAN B</t>
  </si>
  <si>
    <t>G9542011</t>
  </si>
  <si>
    <t>SUSSMAN R</t>
  </si>
  <si>
    <t>G9542097</t>
  </si>
  <si>
    <t>HEYWORTH JWG</t>
  </si>
  <si>
    <t>G9542107</t>
  </si>
  <si>
    <t>CASSIDY C</t>
  </si>
  <si>
    <t>G9542114</t>
  </si>
  <si>
    <t>FIELDER N</t>
  </si>
  <si>
    <t>G9542138</t>
  </si>
  <si>
    <t>KALATHARA R</t>
  </si>
  <si>
    <t>G9542145</t>
  </si>
  <si>
    <t>CHESTER H</t>
  </si>
  <si>
    <t>G9542200</t>
  </si>
  <si>
    <t>MUNYANEZA D</t>
  </si>
  <si>
    <t>G9542224</t>
  </si>
  <si>
    <t>KHAN SR</t>
  </si>
  <si>
    <t>G9542248</t>
  </si>
  <si>
    <t>G9542279</t>
  </si>
  <si>
    <t>SU NK</t>
  </si>
  <si>
    <t>G9542310</t>
  </si>
  <si>
    <t>SCAMMELL HM</t>
  </si>
  <si>
    <t>G9542334</t>
  </si>
  <si>
    <t>FOLWELL NR</t>
  </si>
  <si>
    <t>G9542389</t>
  </si>
  <si>
    <t>YADAVA R</t>
  </si>
  <si>
    <t>G9542406</t>
  </si>
  <si>
    <t>MOYLAN L</t>
  </si>
  <si>
    <t>G9542420</t>
  </si>
  <si>
    <t>WILLIAMSON HJ</t>
  </si>
  <si>
    <t>G9542499</t>
  </si>
  <si>
    <t>G9542509</t>
  </si>
  <si>
    <t>DREWRY A</t>
  </si>
  <si>
    <t>G9542554</t>
  </si>
  <si>
    <t>TOWNSLEY CE</t>
  </si>
  <si>
    <t>G9542664</t>
  </si>
  <si>
    <t>ADEJUMO AA</t>
  </si>
  <si>
    <t>G9542688</t>
  </si>
  <si>
    <t>SPENCER G</t>
  </si>
  <si>
    <t>G9542695</t>
  </si>
  <si>
    <t>BAQAI N</t>
  </si>
  <si>
    <t>G9542712</t>
  </si>
  <si>
    <t>SHARMAN C</t>
  </si>
  <si>
    <t>G9542750</t>
  </si>
  <si>
    <t>MARECHAL SL</t>
  </si>
  <si>
    <t>G9542767</t>
  </si>
  <si>
    <t>G9542822</t>
  </si>
  <si>
    <t>SMITH JD</t>
  </si>
  <si>
    <t>G9542839</t>
  </si>
  <si>
    <t>PELC H</t>
  </si>
  <si>
    <t>G9542853</t>
  </si>
  <si>
    <t>SETHI TM</t>
  </si>
  <si>
    <t>G9543012</t>
  </si>
  <si>
    <t>FORSTER T</t>
  </si>
  <si>
    <t>G9543081</t>
  </si>
  <si>
    <t>CROWFOOT D</t>
  </si>
  <si>
    <t>G9543098</t>
  </si>
  <si>
    <t>HICKLING G</t>
  </si>
  <si>
    <t>G9543122</t>
  </si>
  <si>
    <t>G9543270</t>
  </si>
  <si>
    <t>G9543373</t>
  </si>
  <si>
    <t>TABETANDO A</t>
  </si>
  <si>
    <t>G9543380</t>
  </si>
  <si>
    <t>COUPERTHWAITE J</t>
  </si>
  <si>
    <t>G9543414</t>
  </si>
  <si>
    <t>PEARSON JK</t>
  </si>
  <si>
    <t>G9543438</t>
  </si>
  <si>
    <t>G9543490</t>
  </si>
  <si>
    <t>JASWAL S</t>
  </si>
  <si>
    <t>G9543579</t>
  </si>
  <si>
    <t>SWALWELL RJ</t>
  </si>
  <si>
    <t>G9543586</t>
  </si>
  <si>
    <t>NWUDOH IC</t>
  </si>
  <si>
    <t>G9543641</t>
  </si>
  <si>
    <t>CLAIR K</t>
  </si>
  <si>
    <t>G9543658</t>
  </si>
  <si>
    <t>BAYER SJ</t>
  </si>
  <si>
    <t>G9543665</t>
  </si>
  <si>
    <t>SALMONS BA</t>
  </si>
  <si>
    <t>G9543775</t>
  </si>
  <si>
    <t>REITH R</t>
  </si>
  <si>
    <t>G9543799</t>
  </si>
  <si>
    <t>TUXFORD JJ</t>
  </si>
  <si>
    <t>G9543809</t>
  </si>
  <si>
    <t>G9543816</t>
  </si>
  <si>
    <t>MSAYIB M</t>
  </si>
  <si>
    <t>G9543830</t>
  </si>
  <si>
    <t>LOCK PA</t>
  </si>
  <si>
    <t>G9543847</t>
  </si>
  <si>
    <t>JOHNSON T</t>
  </si>
  <si>
    <t>G9543861</t>
  </si>
  <si>
    <t>OWEN TE</t>
  </si>
  <si>
    <t>G9543902</t>
  </si>
  <si>
    <t>TRACEY C</t>
  </si>
  <si>
    <t>G9543926</t>
  </si>
  <si>
    <t>CONQUEST J</t>
  </si>
  <si>
    <t>G9544068</t>
  </si>
  <si>
    <t>IKRAM S</t>
  </si>
  <si>
    <t>G9544123</t>
  </si>
  <si>
    <t>THORNTON RJ</t>
  </si>
  <si>
    <t>G9544130</t>
  </si>
  <si>
    <t>MACPHERSON F</t>
  </si>
  <si>
    <t>G9544178</t>
  </si>
  <si>
    <t>YORK ND</t>
  </si>
  <si>
    <t>G9544202</t>
  </si>
  <si>
    <t>AWADALLAH S</t>
  </si>
  <si>
    <t>G9544350</t>
  </si>
  <si>
    <t>CASSON H</t>
  </si>
  <si>
    <t>G9544367</t>
  </si>
  <si>
    <t>BOADEN D</t>
  </si>
  <si>
    <t>G9544398</t>
  </si>
  <si>
    <t>VAEZI A</t>
  </si>
  <si>
    <t>G9544501</t>
  </si>
  <si>
    <t>MOORE WT</t>
  </si>
  <si>
    <t>G9544570</t>
  </si>
  <si>
    <t>MAYNARD RJ</t>
  </si>
  <si>
    <t>G9544611</t>
  </si>
  <si>
    <t>SAHEECHA NP</t>
  </si>
  <si>
    <t>G9544642</t>
  </si>
  <si>
    <t>TOQUERO C</t>
  </si>
  <si>
    <t>G9544673</t>
  </si>
  <si>
    <t>EASTAUGH PTR</t>
  </si>
  <si>
    <t>G9544680</t>
  </si>
  <si>
    <t>O'CONNOR J</t>
  </si>
  <si>
    <t>G9544745</t>
  </si>
  <si>
    <t>LAM HY</t>
  </si>
  <si>
    <t>G9544769</t>
  </si>
  <si>
    <t>JOESBURY VC</t>
  </si>
  <si>
    <t>G9544831</t>
  </si>
  <si>
    <t>THOMPSON REL</t>
  </si>
  <si>
    <t>G9544848</t>
  </si>
  <si>
    <t>EDGAR A</t>
  </si>
  <si>
    <t>G9544862</t>
  </si>
  <si>
    <t>DAHANAYAKE SVD</t>
  </si>
  <si>
    <t>G9544927</t>
  </si>
  <si>
    <t>HOCKEY D</t>
  </si>
  <si>
    <t>G9544941</t>
  </si>
  <si>
    <t>ROBSON S</t>
  </si>
  <si>
    <t>G9544958</t>
  </si>
  <si>
    <t>G9544965</t>
  </si>
  <si>
    <t>HENDLEY CE</t>
  </si>
  <si>
    <t>G9544989</t>
  </si>
  <si>
    <t>ANNESLEY CM</t>
  </si>
  <si>
    <t>G9545007</t>
  </si>
  <si>
    <t>SCULLY D</t>
  </si>
  <si>
    <t>G9545038</t>
  </si>
  <si>
    <t>YAZDANI HA</t>
  </si>
  <si>
    <t>G9545052</t>
  </si>
  <si>
    <t>PETERS ML</t>
  </si>
  <si>
    <t>G9545069</t>
  </si>
  <si>
    <t>KHAN G</t>
  </si>
  <si>
    <t>G9545090</t>
  </si>
  <si>
    <t>BACHE RA</t>
  </si>
  <si>
    <t>G9545148</t>
  </si>
  <si>
    <t>G9545162</t>
  </si>
  <si>
    <t>LANE IR</t>
  </si>
  <si>
    <t>G9545227</t>
  </si>
  <si>
    <t>DRAKOU MD</t>
  </si>
  <si>
    <t>G9545258</t>
  </si>
  <si>
    <t>G9545351</t>
  </si>
  <si>
    <t>G9545564</t>
  </si>
  <si>
    <t>HORTON ME</t>
  </si>
  <si>
    <t>G9545571</t>
  </si>
  <si>
    <t>SRAI R</t>
  </si>
  <si>
    <t>G9545595</t>
  </si>
  <si>
    <t>MCGARRY S</t>
  </si>
  <si>
    <t>G9545715</t>
  </si>
  <si>
    <t>APPIAH L</t>
  </si>
  <si>
    <t>G9545739</t>
  </si>
  <si>
    <t>KUMI A</t>
  </si>
  <si>
    <t>G9545784</t>
  </si>
  <si>
    <t>MAYES S</t>
  </si>
  <si>
    <t>G9545818</t>
  </si>
  <si>
    <t>TUCKER M</t>
  </si>
  <si>
    <t>G9545825</t>
  </si>
  <si>
    <t>G9545832</t>
  </si>
  <si>
    <t>MCDERMOTT R</t>
  </si>
  <si>
    <t>G9545856</t>
  </si>
  <si>
    <t>HATTON GL</t>
  </si>
  <si>
    <t>G9545904</t>
  </si>
  <si>
    <t>BARR VJ</t>
  </si>
  <si>
    <t>G9545911</t>
  </si>
  <si>
    <t>WILSON VLF</t>
  </si>
  <si>
    <t>G9545959</t>
  </si>
  <si>
    <t>MIDDLETON GF</t>
  </si>
  <si>
    <t>G9545973</t>
  </si>
  <si>
    <t>HARLEY J</t>
  </si>
  <si>
    <t>G9545980</t>
  </si>
  <si>
    <t>LEWIS GC</t>
  </si>
  <si>
    <t>G9546022</t>
  </si>
  <si>
    <t>TURNER E</t>
  </si>
  <si>
    <t>G9546046</t>
  </si>
  <si>
    <t>PARRY LJ</t>
  </si>
  <si>
    <t>G9546053</t>
  </si>
  <si>
    <t>HOWITT JM</t>
  </si>
  <si>
    <t>G9546084</t>
  </si>
  <si>
    <t>OSAYI IE</t>
  </si>
  <si>
    <t>G9546125</t>
  </si>
  <si>
    <t>CHAKRAVARTHY L</t>
  </si>
  <si>
    <t>G9546156</t>
  </si>
  <si>
    <t>HAMLYN SL</t>
  </si>
  <si>
    <t>G9546204</t>
  </si>
  <si>
    <t>HARISH C</t>
  </si>
  <si>
    <t>G9546211</t>
  </si>
  <si>
    <t>GORST C</t>
  </si>
  <si>
    <t>G9546242</t>
  </si>
  <si>
    <t>WAHED M</t>
  </si>
  <si>
    <t>G9546314</t>
  </si>
  <si>
    <t>GUEST L</t>
  </si>
  <si>
    <t>G9546338</t>
  </si>
  <si>
    <t>G9546352</t>
  </si>
  <si>
    <t>CHAN P</t>
  </si>
  <si>
    <t>G9546376</t>
  </si>
  <si>
    <t>LONGSTER CR</t>
  </si>
  <si>
    <t>G9546424</t>
  </si>
  <si>
    <t>PEACOCK A</t>
  </si>
  <si>
    <t>G9546448</t>
  </si>
  <si>
    <t>BOWN A</t>
  </si>
  <si>
    <t>G9546455</t>
  </si>
  <si>
    <t>G9546462</t>
  </si>
  <si>
    <t>BURTONWOOD JR</t>
  </si>
  <si>
    <t>G9546503</t>
  </si>
  <si>
    <t>G9546510</t>
  </si>
  <si>
    <t>PARK E</t>
  </si>
  <si>
    <t>G9546589</t>
  </si>
  <si>
    <t>G9546596</t>
  </si>
  <si>
    <t>BARR NM</t>
  </si>
  <si>
    <t>G9546606</t>
  </si>
  <si>
    <t>FINAN AP</t>
  </si>
  <si>
    <t>G9546668</t>
  </si>
  <si>
    <t>QUINTANA AK</t>
  </si>
  <si>
    <t>G9546709</t>
  </si>
  <si>
    <t>MACKAY C</t>
  </si>
  <si>
    <t>G9546716</t>
  </si>
  <si>
    <t>RAJA S</t>
  </si>
  <si>
    <t>G9546730</t>
  </si>
  <si>
    <t>DAVIES KM</t>
  </si>
  <si>
    <t>G9546802</t>
  </si>
  <si>
    <t>PORTER JW</t>
  </si>
  <si>
    <t>G9546826</t>
  </si>
  <si>
    <t>FLETCHER S</t>
  </si>
  <si>
    <t>G9546905</t>
  </si>
  <si>
    <t>JAVED N</t>
  </si>
  <si>
    <t>G9546929</t>
  </si>
  <si>
    <t>G9546981</t>
  </si>
  <si>
    <t>PATEL ZI</t>
  </si>
  <si>
    <t>G9547009</t>
  </si>
  <si>
    <t>PREVOST M</t>
  </si>
  <si>
    <t>G9547016</t>
  </si>
  <si>
    <t>HIRST K</t>
  </si>
  <si>
    <t>G9547054</t>
  </si>
  <si>
    <t>KELLAM P</t>
  </si>
  <si>
    <t>G9547061</t>
  </si>
  <si>
    <t>FARAH D</t>
  </si>
  <si>
    <t>G9547085</t>
  </si>
  <si>
    <t>G9547092</t>
  </si>
  <si>
    <t>RADFORD EEA</t>
  </si>
  <si>
    <t>G9547205</t>
  </si>
  <si>
    <t>G9547243</t>
  </si>
  <si>
    <t>G9547401</t>
  </si>
  <si>
    <t>TEMPOWSKI S</t>
  </si>
  <si>
    <t>G9547432</t>
  </si>
  <si>
    <t>STANLY SUNDER SINGH N</t>
  </si>
  <si>
    <t>G9547504</t>
  </si>
  <si>
    <t>SHARMA-BHATT M</t>
  </si>
  <si>
    <t>G9547511</t>
  </si>
  <si>
    <t>DUTT M</t>
  </si>
  <si>
    <t>G9547542</t>
  </si>
  <si>
    <t>G9547645</t>
  </si>
  <si>
    <t>CHUHAN F</t>
  </si>
  <si>
    <t>G9547700</t>
  </si>
  <si>
    <t>PONTIKIS G</t>
  </si>
  <si>
    <t>G9241413</t>
  </si>
  <si>
    <t>BAHRI A</t>
  </si>
  <si>
    <t>G9241420</t>
  </si>
  <si>
    <t>JOR HM</t>
  </si>
  <si>
    <t>G9241444</t>
  </si>
  <si>
    <t>MASTERMAN K</t>
  </si>
  <si>
    <t>G9241451</t>
  </si>
  <si>
    <t>IGA A</t>
  </si>
  <si>
    <t>G9241523</t>
  </si>
  <si>
    <t>HIRST OJ</t>
  </si>
  <si>
    <t>G9241547</t>
  </si>
  <si>
    <t>NAIDOO S</t>
  </si>
  <si>
    <t>G9241578</t>
  </si>
  <si>
    <t>DENHOLM JL</t>
  </si>
  <si>
    <t>G9241619</t>
  </si>
  <si>
    <t>O'BRIEN C</t>
  </si>
  <si>
    <t>G9241640</t>
  </si>
  <si>
    <t>MUTHUVAIRAVAN M</t>
  </si>
  <si>
    <t>G9241750</t>
  </si>
  <si>
    <t>PAZHANISAMI S</t>
  </si>
  <si>
    <t>G9241767</t>
  </si>
  <si>
    <t>KHAJWAL TA</t>
  </si>
  <si>
    <t>G9241860</t>
  </si>
  <si>
    <t>RICHMOND DB</t>
  </si>
  <si>
    <t>G9241884</t>
  </si>
  <si>
    <t>G9241925</t>
  </si>
  <si>
    <t>G9241949</t>
  </si>
  <si>
    <t>HEALD ES</t>
  </si>
  <si>
    <t>G9241956</t>
  </si>
  <si>
    <t>SURI R</t>
  </si>
  <si>
    <t>G9241963</t>
  </si>
  <si>
    <t>G9242115</t>
  </si>
  <si>
    <t>G9242122</t>
  </si>
  <si>
    <t>G9242146</t>
  </si>
  <si>
    <t>ALEXANDER S</t>
  </si>
  <si>
    <t>G9242153</t>
  </si>
  <si>
    <t>SHAHID I</t>
  </si>
  <si>
    <t>G9242256</t>
  </si>
  <si>
    <t>EJAZ MA</t>
  </si>
  <si>
    <t>G9242270</t>
  </si>
  <si>
    <t>SHAHID AR</t>
  </si>
  <si>
    <t>G9242294</t>
  </si>
  <si>
    <t>VINICK DL</t>
  </si>
  <si>
    <t>G9242335</t>
  </si>
  <si>
    <t>ALI NY</t>
  </si>
  <si>
    <t>G9242373</t>
  </si>
  <si>
    <t>BADIANI R</t>
  </si>
  <si>
    <t>G9242452</t>
  </si>
  <si>
    <t>RIDDETT PS</t>
  </si>
  <si>
    <t>G9242548</t>
  </si>
  <si>
    <t>G9242610</t>
  </si>
  <si>
    <t>THAVAMOKANKANTHI V</t>
  </si>
  <si>
    <t>G9242672</t>
  </si>
  <si>
    <t>EGOPIJA AN</t>
  </si>
  <si>
    <t>G9242751</t>
  </si>
  <si>
    <t>G9242847</t>
  </si>
  <si>
    <t>SHELLENS E</t>
  </si>
  <si>
    <t>G9242919</t>
  </si>
  <si>
    <t>GHAI R</t>
  </si>
  <si>
    <t>G9242988</t>
  </si>
  <si>
    <t>ISLAM A</t>
  </si>
  <si>
    <t>G9243013</t>
  </si>
  <si>
    <t>HODGES D</t>
  </si>
  <si>
    <t>G9243044</t>
  </si>
  <si>
    <t>GILLOOLY EPJ</t>
  </si>
  <si>
    <t>G9243051</t>
  </si>
  <si>
    <t>KOCIK K</t>
  </si>
  <si>
    <t>G9243068</t>
  </si>
  <si>
    <t>SCHEMBRI D</t>
  </si>
  <si>
    <t>G9243109</t>
  </si>
  <si>
    <t>G9243154</t>
  </si>
  <si>
    <t>THOMAS SG</t>
  </si>
  <si>
    <t>G9243185</t>
  </si>
  <si>
    <t>G9243257</t>
  </si>
  <si>
    <t>BAVISHI N</t>
  </si>
  <si>
    <t>G9243264</t>
  </si>
  <si>
    <t>G9243271</t>
  </si>
  <si>
    <t>DE SILVA K</t>
  </si>
  <si>
    <t>G9243336</t>
  </si>
  <si>
    <t>SHEPPARD HS</t>
  </si>
  <si>
    <t>G9243374</t>
  </si>
  <si>
    <t>NANTHAKUMAR A</t>
  </si>
  <si>
    <t>G9243381</t>
  </si>
  <si>
    <t>SINGH VMM</t>
  </si>
  <si>
    <t>G9243439</t>
  </si>
  <si>
    <t>FRAIN SP</t>
  </si>
  <si>
    <t>G9243460</t>
  </si>
  <si>
    <t>G9243518</t>
  </si>
  <si>
    <t>PILMER</t>
  </si>
  <si>
    <t>G9243587</t>
  </si>
  <si>
    <t>SIDDIQUI MK</t>
  </si>
  <si>
    <t>G9243594</t>
  </si>
  <si>
    <t>BURGE-DAVIES M</t>
  </si>
  <si>
    <t>G9243604</t>
  </si>
  <si>
    <t>MIHOV RD</t>
  </si>
  <si>
    <t>G9243635</t>
  </si>
  <si>
    <t>TAHIR A</t>
  </si>
  <si>
    <t>G9243642</t>
  </si>
  <si>
    <t>SKINNER DM</t>
  </si>
  <si>
    <t>G9243714</t>
  </si>
  <si>
    <t>AFTAB SG</t>
  </si>
  <si>
    <t>G9243738</t>
  </si>
  <si>
    <t>LUFF CA</t>
  </si>
  <si>
    <t>G9243769</t>
  </si>
  <si>
    <t>MILNE AR</t>
  </si>
  <si>
    <t>G9243886</t>
  </si>
  <si>
    <t>G9243903</t>
  </si>
  <si>
    <t>VAID RN</t>
  </si>
  <si>
    <t>G9243996</t>
  </si>
  <si>
    <t>ROELEVELD ME</t>
  </si>
  <si>
    <t>G9244038</t>
  </si>
  <si>
    <t>KANDASAMY V</t>
  </si>
  <si>
    <t>G9244069</t>
  </si>
  <si>
    <t>ALURWAR A</t>
  </si>
  <si>
    <t>G9244076</t>
  </si>
  <si>
    <t>G9244131</t>
  </si>
  <si>
    <t>LANE JA</t>
  </si>
  <si>
    <t>G9244193</t>
  </si>
  <si>
    <t>ROSENBAUM LA</t>
  </si>
  <si>
    <t>G9244234</t>
  </si>
  <si>
    <t>ALA N</t>
  </si>
  <si>
    <t>G9244296</t>
  </si>
  <si>
    <t>CLODE CF</t>
  </si>
  <si>
    <t>G9244368</t>
  </si>
  <si>
    <t>FISHER C</t>
  </si>
  <si>
    <t>G9244375</t>
  </si>
  <si>
    <t>NAVULURI M</t>
  </si>
  <si>
    <t>G9244605</t>
  </si>
  <si>
    <t>KUMAAR S</t>
  </si>
  <si>
    <t>G9244674</t>
  </si>
  <si>
    <t>G9244849</t>
  </si>
  <si>
    <t>G9244856</t>
  </si>
  <si>
    <t>ALLEN RE</t>
  </si>
  <si>
    <t>G9244863</t>
  </si>
  <si>
    <t>JAISHANKER R</t>
  </si>
  <si>
    <t>G9244980</t>
  </si>
  <si>
    <t>GREWAL GS</t>
  </si>
  <si>
    <t>G9245015</t>
  </si>
  <si>
    <t>PRIOR EJR</t>
  </si>
  <si>
    <t>G9245060</t>
  </si>
  <si>
    <t>G9245132</t>
  </si>
  <si>
    <t>G9245149</t>
  </si>
  <si>
    <t>G9245187</t>
  </si>
  <si>
    <t>BILKHU K</t>
  </si>
  <si>
    <t>G9245235</t>
  </si>
  <si>
    <t>AMDANI MS</t>
  </si>
  <si>
    <t>G9245369</t>
  </si>
  <si>
    <t>MUNAWAR SSU</t>
  </si>
  <si>
    <t>G9245390</t>
  </si>
  <si>
    <t>BARGER TJ</t>
  </si>
  <si>
    <t>G9245417</t>
  </si>
  <si>
    <t>RATCLIFFE L</t>
  </si>
  <si>
    <t>G9245424</t>
  </si>
  <si>
    <t>MALIK JS</t>
  </si>
  <si>
    <t>G9245431</t>
  </si>
  <si>
    <t>PEDDIE CL</t>
  </si>
  <si>
    <t>G9245448</t>
  </si>
  <si>
    <t>GADHVI S</t>
  </si>
  <si>
    <t>G9245493</t>
  </si>
  <si>
    <t>KELLY H</t>
  </si>
  <si>
    <t>G9245510</t>
  </si>
  <si>
    <t>HUGHES V</t>
  </si>
  <si>
    <t>G9245565</t>
  </si>
  <si>
    <t>RICHARDSON N</t>
  </si>
  <si>
    <t>G9245606</t>
  </si>
  <si>
    <t>G9245716</t>
  </si>
  <si>
    <t>ELLACOTT R</t>
  </si>
  <si>
    <t>G9245802</t>
  </si>
  <si>
    <t>MOLLOY C</t>
  </si>
  <si>
    <t>G9245905</t>
  </si>
  <si>
    <t>G9245912</t>
  </si>
  <si>
    <t>FELTON A</t>
  </si>
  <si>
    <t>G9245929</t>
  </si>
  <si>
    <t>ATTAIE H</t>
  </si>
  <si>
    <t>G9245936</t>
  </si>
  <si>
    <t>LANARY VJ</t>
  </si>
  <si>
    <t>G9245950</t>
  </si>
  <si>
    <t>JONES AP</t>
  </si>
  <si>
    <t>G9245974</t>
  </si>
  <si>
    <t>G9245998</t>
  </si>
  <si>
    <t>G9246119</t>
  </si>
  <si>
    <t>UCHENWOKE I</t>
  </si>
  <si>
    <t>G9246126</t>
  </si>
  <si>
    <t>SIVASATHIASEELAN S</t>
  </si>
  <si>
    <t>G9246164</t>
  </si>
  <si>
    <t>G9246188</t>
  </si>
  <si>
    <t>G9246250</t>
  </si>
  <si>
    <t>MAJOKA Q</t>
  </si>
  <si>
    <t>G9246267</t>
  </si>
  <si>
    <t>HAMES RK</t>
  </si>
  <si>
    <t>G9246274</t>
  </si>
  <si>
    <t>HANCOCK D</t>
  </si>
  <si>
    <t>G9246298</t>
  </si>
  <si>
    <t>GVOZDENOVIC J</t>
  </si>
  <si>
    <t>G9246315</t>
  </si>
  <si>
    <t>G9246339</t>
  </si>
  <si>
    <t>GOUDGE ML</t>
  </si>
  <si>
    <t>G9246346</t>
  </si>
  <si>
    <t>OSEI-BOATENG L</t>
  </si>
  <si>
    <t>G9246384</t>
  </si>
  <si>
    <t>G9246391</t>
  </si>
  <si>
    <t>G9246418</t>
  </si>
  <si>
    <t>FORBES JDW</t>
  </si>
  <si>
    <t>G9246504</t>
  </si>
  <si>
    <t>G9246511</t>
  </si>
  <si>
    <t>MURRAY-BROWN CM</t>
  </si>
  <si>
    <t>G9246580</t>
  </si>
  <si>
    <t>REYNOLDS E</t>
  </si>
  <si>
    <t>G9246683</t>
  </si>
  <si>
    <t>CHU WL</t>
  </si>
  <si>
    <t>G9246690</t>
  </si>
  <si>
    <t>CARRON RI</t>
  </si>
  <si>
    <t>G9246700</t>
  </si>
  <si>
    <t>DAVIES AF</t>
  </si>
  <si>
    <t>G9246717</t>
  </si>
  <si>
    <t>GRIGORE A</t>
  </si>
  <si>
    <t>G9246748</t>
  </si>
  <si>
    <t>CAREFULL A</t>
  </si>
  <si>
    <t>G9246779</t>
  </si>
  <si>
    <t>BUCK LJ</t>
  </si>
  <si>
    <t>G9246793</t>
  </si>
  <si>
    <t>G9246803</t>
  </si>
  <si>
    <t>JEYABALASINGAM H</t>
  </si>
  <si>
    <t>G9246841</t>
  </si>
  <si>
    <t>HARVEY CE</t>
  </si>
  <si>
    <t>G9246858</t>
  </si>
  <si>
    <t>SPEEDY EA</t>
  </si>
  <si>
    <t>G9246889</t>
  </si>
  <si>
    <t>OOZEERALLY N</t>
  </si>
  <si>
    <t>G9246896</t>
  </si>
  <si>
    <t>G9246937</t>
  </si>
  <si>
    <t>AL-HITY WA-RH</t>
  </si>
  <si>
    <t>G9246944</t>
  </si>
  <si>
    <t>G9246968</t>
  </si>
  <si>
    <t>LAZAR JM</t>
  </si>
  <si>
    <t>G9247024</t>
  </si>
  <si>
    <t>RAJ A</t>
  </si>
  <si>
    <t>G9247093</t>
  </si>
  <si>
    <t>G9247134</t>
  </si>
  <si>
    <t>EADALA M</t>
  </si>
  <si>
    <t>G9247213</t>
  </si>
  <si>
    <t>RYELL RC</t>
  </si>
  <si>
    <t>G9247220</t>
  </si>
  <si>
    <t>FAIZY M</t>
  </si>
  <si>
    <t>G9247251</t>
  </si>
  <si>
    <t>WOOL PS</t>
  </si>
  <si>
    <t>G9247309</t>
  </si>
  <si>
    <t>MAHFUZ R</t>
  </si>
  <si>
    <t>G9247316</t>
  </si>
  <si>
    <t>G9247378</t>
  </si>
  <si>
    <t>KERSTEIN AR</t>
  </si>
  <si>
    <t>G9247385</t>
  </si>
  <si>
    <t>GALLAGHER AJ</t>
  </si>
  <si>
    <t>G9247392</t>
  </si>
  <si>
    <t>PANNURI S</t>
  </si>
  <si>
    <t>G9247419</t>
  </si>
  <si>
    <t>BALASUBRAMANIAM SK</t>
  </si>
  <si>
    <t>G9247433</t>
  </si>
  <si>
    <t>RUSSELL GWP</t>
  </si>
  <si>
    <t>G9247495</t>
  </si>
  <si>
    <t>DEWA B</t>
  </si>
  <si>
    <t>G9247512</t>
  </si>
  <si>
    <t>G9247529</t>
  </si>
  <si>
    <t>PLIMMER TM</t>
  </si>
  <si>
    <t>G9247536</t>
  </si>
  <si>
    <t>RAUF L</t>
  </si>
  <si>
    <t>G9247574</t>
  </si>
  <si>
    <t>LENTON A</t>
  </si>
  <si>
    <t>G9247598</t>
  </si>
  <si>
    <t>BLANQUEZ ARJONA L</t>
  </si>
  <si>
    <t>G9247691</t>
  </si>
  <si>
    <t>JOHAL H</t>
  </si>
  <si>
    <t>G9247749</t>
  </si>
  <si>
    <t>G9247763</t>
  </si>
  <si>
    <t>AHMED RA</t>
  </si>
  <si>
    <t>G9247770</t>
  </si>
  <si>
    <t>DUTTA R</t>
  </si>
  <si>
    <t>G9247811</t>
  </si>
  <si>
    <t>G9247921</t>
  </si>
  <si>
    <t>KANDALA H</t>
  </si>
  <si>
    <t>G9247938</t>
  </si>
  <si>
    <t>WAQAS A</t>
  </si>
  <si>
    <t>G9247952</t>
  </si>
  <si>
    <t>WASS L</t>
  </si>
  <si>
    <t>G9247976</t>
  </si>
  <si>
    <t>QURESHI B</t>
  </si>
  <si>
    <t>G9247990</t>
  </si>
  <si>
    <t>JACOBSEN NJO</t>
  </si>
  <si>
    <t>G9248025</t>
  </si>
  <si>
    <t>ALSOP RL</t>
  </si>
  <si>
    <t>G9248049</t>
  </si>
  <si>
    <t>G9248087</t>
  </si>
  <si>
    <t>KEMPER JL</t>
  </si>
  <si>
    <t>G9248111</t>
  </si>
  <si>
    <t>AMIN R</t>
  </si>
  <si>
    <t>G9248142</t>
  </si>
  <si>
    <t>JAMES RL</t>
  </si>
  <si>
    <t>G9248180</t>
  </si>
  <si>
    <t>G9248269</t>
  </si>
  <si>
    <t>MACKAY J</t>
  </si>
  <si>
    <t>G9248276</t>
  </si>
  <si>
    <t>AFZAL I</t>
  </si>
  <si>
    <t>G9248317</t>
  </si>
  <si>
    <t>GILL D</t>
  </si>
  <si>
    <t>G9248331</t>
  </si>
  <si>
    <t>G9248386</t>
  </si>
  <si>
    <t>G9248403</t>
  </si>
  <si>
    <t>KETHARAJU S</t>
  </si>
  <si>
    <t>G9248441</t>
  </si>
  <si>
    <t>OKASHA T</t>
  </si>
  <si>
    <t>G9248458</t>
  </si>
  <si>
    <t>SHAIDA ST</t>
  </si>
  <si>
    <t>G9248489</t>
  </si>
  <si>
    <t>GUBBI SS</t>
  </si>
  <si>
    <t>G9248520</t>
  </si>
  <si>
    <t>WELLS L</t>
  </si>
  <si>
    <t>G9248544</t>
  </si>
  <si>
    <t>COGGER V</t>
  </si>
  <si>
    <t>G9248575</t>
  </si>
  <si>
    <t>PAGNAMENTA R</t>
  </si>
  <si>
    <t>G9248599</t>
  </si>
  <si>
    <t>G9248630</t>
  </si>
  <si>
    <t>ACKBARALLY YS</t>
  </si>
  <si>
    <t>G9248702</t>
  </si>
  <si>
    <t>G9248719</t>
  </si>
  <si>
    <t>RICKARD CG</t>
  </si>
  <si>
    <t>G9248726</t>
  </si>
  <si>
    <t>JANE AE</t>
  </si>
  <si>
    <t>G9248788</t>
  </si>
  <si>
    <t>MATHEW R</t>
  </si>
  <si>
    <t>G9248829</t>
  </si>
  <si>
    <t>CHEN YS</t>
  </si>
  <si>
    <t>G9248991</t>
  </si>
  <si>
    <t>MOON SJ</t>
  </si>
  <si>
    <t>G9249040</t>
  </si>
  <si>
    <t>GOULD M</t>
  </si>
  <si>
    <t>G9249064</t>
  </si>
  <si>
    <t>ADAMS A</t>
  </si>
  <si>
    <t>G9249129</t>
  </si>
  <si>
    <t>FRAME LA</t>
  </si>
  <si>
    <t>G9249174</t>
  </si>
  <si>
    <t>EMIKU G</t>
  </si>
  <si>
    <t>G9249260</t>
  </si>
  <si>
    <t>SAWA N</t>
  </si>
  <si>
    <t>G9249277</t>
  </si>
  <si>
    <t>ACOMB EJ</t>
  </si>
  <si>
    <t>G9249356</t>
  </si>
  <si>
    <t>G9249387</t>
  </si>
  <si>
    <t>G9249428</t>
  </si>
  <si>
    <t>SAHEMEY M</t>
  </si>
  <si>
    <t>G9249507</t>
  </si>
  <si>
    <t>RENDALL REID IG</t>
  </si>
  <si>
    <t>G9249617</t>
  </si>
  <si>
    <t>IRSHAD R</t>
  </si>
  <si>
    <t>G9249631</t>
  </si>
  <si>
    <t>G9249686</t>
  </si>
  <si>
    <t>BILL SM</t>
  </si>
  <si>
    <t>G9249703</t>
  </si>
  <si>
    <t>COLES RK</t>
  </si>
  <si>
    <t>G9249710</t>
  </si>
  <si>
    <t>AGGARWAL EKL</t>
  </si>
  <si>
    <t>G9249758</t>
  </si>
  <si>
    <t>SEBASTIAN B</t>
  </si>
  <si>
    <t>G9249772</t>
  </si>
  <si>
    <t>CROFT JW</t>
  </si>
  <si>
    <t>G9249813</t>
  </si>
  <si>
    <t>BALAKUMARAN N</t>
  </si>
  <si>
    <t>G9249851</t>
  </si>
  <si>
    <t>MURRIA PK</t>
  </si>
  <si>
    <t>G9249930</t>
  </si>
  <si>
    <t>NZE EC</t>
  </si>
  <si>
    <t>G9250048</t>
  </si>
  <si>
    <t>MANNING MJ</t>
  </si>
  <si>
    <t>G9250055</t>
  </si>
  <si>
    <t>RAI BR</t>
  </si>
  <si>
    <t>G9250079</t>
  </si>
  <si>
    <t>ODD DJ</t>
  </si>
  <si>
    <t>G9250165</t>
  </si>
  <si>
    <t>NIJJER MK</t>
  </si>
  <si>
    <t>G9250196</t>
  </si>
  <si>
    <t>MAY R</t>
  </si>
  <si>
    <t>G9250316</t>
  </si>
  <si>
    <t>G9250323</t>
  </si>
  <si>
    <t>LAMBERT AR</t>
  </si>
  <si>
    <t>G9250392</t>
  </si>
  <si>
    <t>SAWHNEY AS</t>
  </si>
  <si>
    <t>G9250488</t>
  </si>
  <si>
    <t>RAHMAN R</t>
  </si>
  <si>
    <t>G9250529</t>
  </si>
  <si>
    <t>G9250615</t>
  </si>
  <si>
    <t>SOMARATHI J</t>
  </si>
  <si>
    <t>G9250639</t>
  </si>
  <si>
    <t>FORBES SL</t>
  </si>
  <si>
    <t>G9250718</t>
  </si>
  <si>
    <t>SHORE-NYE I</t>
  </si>
  <si>
    <t>G9250725</t>
  </si>
  <si>
    <t>G9250770</t>
  </si>
  <si>
    <t>MITTAL A</t>
  </si>
  <si>
    <t>G9250804</t>
  </si>
  <si>
    <t>RIDGWAY L</t>
  </si>
  <si>
    <t>G9547755</t>
  </si>
  <si>
    <t>G9547762</t>
  </si>
  <si>
    <t>INDRAKUMAR J</t>
  </si>
  <si>
    <t>G9547779</t>
  </si>
  <si>
    <t>G9547841</t>
  </si>
  <si>
    <t>HERBERT F</t>
  </si>
  <si>
    <t>G9547913</t>
  </si>
  <si>
    <t>CHARLESWORTH JE</t>
  </si>
  <si>
    <t>G9547937</t>
  </si>
  <si>
    <t>G9547944</t>
  </si>
  <si>
    <t>HINSLEY FE</t>
  </si>
  <si>
    <t>G9548017</t>
  </si>
  <si>
    <t>KARTHIKEYAN D</t>
  </si>
  <si>
    <t>G9548048</t>
  </si>
  <si>
    <t>G9548093</t>
  </si>
  <si>
    <t>FOGGO J</t>
  </si>
  <si>
    <t>G9548110</t>
  </si>
  <si>
    <t>VAREY A</t>
  </si>
  <si>
    <t>G9548237</t>
  </si>
  <si>
    <t>EYESAN MN</t>
  </si>
  <si>
    <t>G9548244</t>
  </si>
  <si>
    <t>HOWSE E</t>
  </si>
  <si>
    <t>G9548251</t>
  </si>
  <si>
    <t>DENT GA</t>
  </si>
  <si>
    <t>G9548323</t>
  </si>
  <si>
    <t>GERRARD R</t>
  </si>
  <si>
    <t>G9548354</t>
  </si>
  <si>
    <t>TAILOR D</t>
  </si>
  <si>
    <t>G9548426</t>
  </si>
  <si>
    <t>PEARSON VKJ</t>
  </si>
  <si>
    <t>G9548464</t>
  </si>
  <si>
    <t>SWAMPILLAI T</t>
  </si>
  <si>
    <t>G9548471</t>
  </si>
  <si>
    <t>MASSEY R</t>
  </si>
  <si>
    <t>G9548495</t>
  </si>
  <si>
    <t>COLCLOUGH JA</t>
  </si>
  <si>
    <t>G9548512</t>
  </si>
  <si>
    <t>G9548615</t>
  </si>
  <si>
    <t>PHILLIPS C</t>
  </si>
  <si>
    <t>G9548639</t>
  </si>
  <si>
    <t>FOX HAE</t>
  </si>
  <si>
    <t>G9548653</t>
  </si>
  <si>
    <t>DEB R</t>
  </si>
  <si>
    <t>G9548677</t>
  </si>
  <si>
    <t>G9548691</t>
  </si>
  <si>
    <t>MANDHAR J</t>
  </si>
  <si>
    <t>G9548725</t>
  </si>
  <si>
    <t>SOLOMON V</t>
  </si>
  <si>
    <t>G9548732</t>
  </si>
  <si>
    <t>MARIADASSOU AJ</t>
  </si>
  <si>
    <t>G9548749</t>
  </si>
  <si>
    <t>G9548804</t>
  </si>
  <si>
    <t>G9548842</t>
  </si>
  <si>
    <t>CALDERBANK P</t>
  </si>
  <si>
    <t>G9548907</t>
  </si>
  <si>
    <t>SHAFIQUE E</t>
  </si>
  <si>
    <t>G9548914</t>
  </si>
  <si>
    <t>SHAFIER J</t>
  </si>
  <si>
    <t>G9548952</t>
  </si>
  <si>
    <t>BALASUBRAMANIAM J</t>
  </si>
  <si>
    <t>G9548983</t>
  </si>
  <si>
    <t>MANSOUR Y</t>
  </si>
  <si>
    <t>G9549056</t>
  </si>
  <si>
    <t>MARTYN DJ</t>
  </si>
  <si>
    <t>G9549063</t>
  </si>
  <si>
    <t>G9549104</t>
  </si>
  <si>
    <t>G9549269</t>
  </si>
  <si>
    <t>ZHAO XA</t>
  </si>
  <si>
    <t>G9549362</t>
  </si>
  <si>
    <t>DAS E</t>
  </si>
  <si>
    <t>G9549465</t>
  </si>
  <si>
    <t>RICE AG</t>
  </si>
  <si>
    <t>G9549568</t>
  </si>
  <si>
    <t>HOGARTH KL</t>
  </si>
  <si>
    <t>G9549575</t>
  </si>
  <si>
    <t>LEONG EQL</t>
  </si>
  <si>
    <t>G9549599</t>
  </si>
  <si>
    <t>KAUL U</t>
  </si>
  <si>
    <t>G9549623</t>
  </si>
  <si>
    <t>HUNTER LE</t>
  </si>
  <si>
    <t>G9549654</t>
  </si>
  <si>
    <t>GIBBS S</t>
  </si>
  <si>
    <t>G9549661</t>
  </si>
  <si>
    <t>FENTON D</t>
  </si>
  <si>
    <t>G9549726</t>
  </si>
  <si>
    <t>JONES JL</t>
  </si>
  <si>
    <t>G9549733</t>
  </si>
  <si>
    <t>TRISKA D</t>
  </si>
  <si>
    <t>G9549764</t>
  </si>
  <si>
    <t>MULTANI GS</t>
  </si>
  <si>
    <t>G9549795</t>
  </si>
  <si>
    <t>MAHMOOD H</t>
  </si>
  <si>
    <t>G9549915</t>
  </si>
  <si>
    <t>WILSON LK</t>
  </si>
  <si>
    <t>G9549922</t>
  </si>
  <si>
    <t>DHILLON P</t>
  </si>
  <si>
    <t>G9549939</t>
  </si>
  <si>
    <t>G9549977</t>
  </si>
  <si>
    <t>BOAKYE-AGYEMAN MA</t>
  </si>
  <si>
    <t>G9549984</t>
  </si>
  <si>
    <t>BEDFORD R</t>
  </si>
  <si>
    <t>G9550119</t>
  </si>
  <si>
    <t>CHAN DSS</t>
  </si>
  <si>
    <t>G9550164</t>
  </si>
  <si>
    <t>ALLEN NE</t>
  </si>
  <si>
    <t>G9550171</t>
  </si>
  <si>
    <t>G9550205</t>
  </si>
  <si>
    <t>AZIZ T</t>
  </si>
  <si>
    <t>G9550236</t>
  </si>
  <si>
    <t>G9550267</t>
  </si>
  <si>
    <t>GROSVENOR L</t>
  </si>
  <si>
    <t>G9550308</t>
  </si>
  <si>
    <t>HAYWARD HR</t>
  </si>
  <si>
    <t>G9550315</t>
  </si>
  <si>
    <t>BARNFIELD LC</t>
  </si>
  <si>
    <t>G9550360</t>
  </si>
  <si>
    <t>OGAH I</t>
  </si>
  <si>
    <t>G9550391</t>
  </si>
  <si>
    <t>MOEDINE SB</t>
  </si>
  <si>
    <t>G9550418</t>
  </si>
  <si>
    <t>SU MA</t>
  </si>
  <si>
    <t>G9550432</t>
  </si>
  <si>
    <t>MCFADDEN BT</t>
  </si>
  <si>
    <t>G9550470</t>
  </si>
  <si>
    <t>SANDHU A</t>
  </si>
  <si>
    <t>G9550487</t>
  </si>
  <si>
    <t>MUSTAFFA R</t>
  </si>
  <si>
    <t>G9550494</t>
  </si>
  <si>
    <t>LAGAN J</t>
  </si>
  <si>
    <t>G9550511</t>
  </si>
  <si>
    <t>G9550535</t>
  </si>
  <si>
    <t>G9550542</t>
  </si>
  <si>
    <t>MASON VM</t>
  </si>
  <si>
    <t>G9550614</t>
  </si>
  <si>
    <t>MORGAN DJ</t>
  </si>
  <si>
    <t>G9550645</t>
  </si>
  <si>
    <t>MCCONKEY KJ</t>
  </si>
  <si>
    <t>G9550652</t>
  </si>
  <si>
    <t>HEARLE NCM</t>
  </si>
  <si>
    <t>G9550700</t>
  </si>
  <si>
    <t>CLARKE RE</t>
  </si>
  <si>
    <t>G9550755</t>
  </si>
  <si>
    <t>REEVES JP</t>
  </si>
  <si>
    <t>G9550793</t>
  </si>
  <si>
    <t>G9550827</t>
  </si>
  <si>
    <t>NORTON G</t>
  </si>
  <si>
    <t>G9550841</t>
  </si>
  <si>
    <t>SCOTLAND EML</t>
  </si>
  <si>
    <t>G9550944</t>
  </si>
  <si>
    <t>ASARE SO</t>
  </si>
  <si>
    <t>G9550968</t>
  </si>
  <si>
    <t>RICHARDS H</t>
  </si>
  <si>
    <t>G9550975</t>
  </si>
  <si>
    <t>ROWE SC</t>
  </si>
  <si>
    <t>G9550982</t>
  </si>
  <si>
    <t>VERNON P</t>
  </si>
  <si>
    <t>G9551000</t>
  </si>
  <si>
    <t>FELSTEAD NC</t>
  </si>
  <si>
    <t>G9551031</t>
  </si>
  <si>
    <t>WALDOCK RTC</t>
  </si>
  <si>
    <t>G9551158</t>
  </si>
  <si>
    <t>ODUNUGA O</t>
  </si>
  <si>
    <t>G9551244</t>
  </si>
  <si>
    <t>MUGHAL SM</t>
  </si>
  <si>
    <t>G9551347</t>
  </si>
  <si>
    <t>ROCKETT T</t>
  </si>
  <si>
    <t>G9551361</t>
  </si>
  <si>
    <t>BASHIR A</t>
  </si>
  <si>
    <t>G9551378</t>
  </si>
  <si>
    <t>THOMIS SP</t>
  </si>
  <si>
    <t>G9551536</t>
  </si>
  <si>
    <t>ENDERSBY D</t>
  </si>
  <si>
    <t>G9551660</t>
  </si>
  <si>
    <t>G9551701</t>
  </si>
  <si>
    <t>MOBAYED W</t>
  </si>
  <si>
    <t>G9551794</t>
  </si>
  <si>
    <t>HAMMOND DM</t>
  </si>
  <si>
    <t>G9551811</t>
  </si>
  <si>
    <t>SNEDDON LC</t>
  </si>
  <si>
    <t>G9551828</t>
  </si>
  <si>
    <t>FURLONG BN</t>
  </si>
  <si>
    <t>G9551835</t>
  </si>
  <si>
    <t>JACKS F</t>
  </si>
  <si>
    <t>G9551907</t>
  </si>
  <si>
    <t>REES CP</t>
  </si>
  <si>
    <t>G9551914</t>
  </si>
  <si>
    <t>G9551945</t>
  </si>
  <si>
    <t>G9552001</t>
  </si>
  <si>
    <t>GILLETT K</t>
  </si>
  <si>
    <t>G9552032</t>
  </si>
  <si>
    <t>RAJAMANOHARAN S</t>
  </si>
  <si>
    <t>G9552063</t>
  </si>
  <si>
    <t>HUANG Y</t>
  </si>
  <si>
    <t>G9552128</t>
  </si>
  <si>
    <t>G9552197</t>
  </si>
  <si>
    <t>BOUNDY FL</t>
  </si>
  <si>
    <t>G9552207</t>
  </si>
  <si>
    <t>JAYARATNAM SSR</t>
  </si>
  <si>
    <t>G9552221</t>
  </si>
  <si>
    <t>THOMPSON KA</t>
  </si>
  <si>
    <t>G9552238</t>
  </si>
  <si>
    <t>SIRIWARNASINGHE N</t>
  </si>
  <si>
    <t>G9552317</t>
  </si>
  <si>
    <t>HAVARD TWM</t>
  </si>
  <si>
    <t>G9552324</t>
  </si>
  <si>
    <t>G9552348</t>
  </si>
  <si>
    <t>G9552403</t>
  </si>
  <si>
    <t>HILLS AR</t>
  </si>
  <si>
    <t>G9552441</t>
  </si>
  <si>
    <t>WYLIE SL</t>
  </si>
  <si>
    <t>G9552496</t>
  </si>
  <si>
    <t>G9552513</t>
  </si>
  <si>
    <t>HARRAP B</t>
  </si>
  <si>
    <t>G9552520</t>
  </si>
  <si>
    <t>PHELAN JG</t>
  </si>
  <si>
    <t>G9552582</t>
  </si>
  <si>
    <t>AKRIVOU Z</t>
  </si>
  <si>
    <t>G9552623</t>
  </si>
  <si>
    <t>PRATT JR</t>
  </si>
  <si>
    <t>G9552678</t>
  </si>
  <si>
    <t>MACHELL A</t>
  </si>
  <si>
    <t>G9552692</t>
  </si>
  <si>
    <t>O'CARROLL M</t>
  </si>
  <si>
    <t>G9552719</t>
  </si>
  <si>
    <t>SHORT LM</t>
  </si>
  <si>
    <t>G9552733</t>
  </si>
  <si>
    <t>BULLARD RA</t>
  </si>
  <si>
    <t>G9552771</t>
  </si>
  <si>
    <t>POURGHOMI L</t>
  </si>
  <si>
    <t>G9552795</t>
  </si>
  <si>
    <t>ODEDRA S</t>
  </si>
  <si>
    <t>G9552829</t>
  </si>
  <si>
    <t>WHEELER JF</t>
  </si>
  <si>
    <t>G9552881</t>
  </si>
  <si>
    <t>GUERBI HE</t>
  </si>
  <si>
    <t>G9552898</t>
  </si>
  <si>
    <t>BOON V</t>
  </si>
  <si>
    <t>G9552908</t>
  </si>
  <si>
    <t>FASAE MO</t>
  </si>
  <si>
    <t>G9559682</t>
  </si>
  <si>
    <t>NJERU N</t>
  </si>
  <si>
    <t>G9599800</t>
  </si>
  <si>
    <t>G9600021</t>
  </si>
  <si>
    <t>BALLANTYNE JH</t>
  </si>
  <si>
    <t>G9600090</t>
  </si>
  <si>
    <t>PERKINS AMY</t>
  </si>
  <si>
    <t>G9600100</t>
  </si>
  <si>
    <t>G9600179</t>
  </si>
  <si>
    <t>WOODS PM</t>
  </si>
  <si>
    <t>G9600193</t>
  </si>
  <si>
    <t>PATRICK N</t>
  </si>
  <si>
    <t>G9600203</t>
  </si>
  <si>
    <t>SMITH RNE</t>
  </si>
  <si>
    <t>G9600210</t>
  </si>
  <si>
    <t>HILL TJ</t>
  </si>
  <si>
    <t>G9600272</t>
  </si>
  <si>
    <t>LOMAX JA</t>
  </si>
  <si>
    <t>G9600320</t>
  </si>
  <si>
    <t>MORRIS SAR</t>
  </si>
  <si>
    <t>G9600337</t>
  </si>
  <si>
    <t>FERRIE JI</t>
  </si>
  <si>
    <t>G9600344</t>
  </si>
  <si>
    <t>KULANTHAIVELU M</t>
  </si>
  <si>
    <t>G9600368</t>
  </si>
  <si>
    <t>G9600430</t>
  </si>
  <si>
    <t>HOLWERDA P</t>
  </si>
  <si>
    <t>G9600454</t>
  </si>
  <si>
    <t>BUCHANAN KJ</t>
  </si>
  <si>
    <t>G9600502</t>
  </si>
  <si>
    <t>HOGAN JE</t>
  </si>
  <si>
    <t>G9600519</t>
  </si>
  <si>
    <t>DEEMING KF</t>
  </si>
  <si>
    <t>G9600650</t>
  </si>
  <si>
    <t>HACKNEY JS</t>
  </si>
  <si>
    <t>G9600746</t>
  </si>
  <si>
    <t>CRICKMORE CT</t>
  </si>
  <si>
    <t>G9600818</t>
  </si>
  <si>
    <t>PETTIT JG</t>
  </si>
  <si>
    <t>G9600825</t>
  </si>
  <si>
    <t>PICKAVANCE G</t>
  </si>
  <si>
    <t>G9600863</t>
  </si>
  <si>
    <t>BRUCE HC</t>
  </si>
  <si>
    <t>G9600959</t>
  </si>
  <si>
    <t>G9600980</t>
  </si>
  <si>
    <t>WRIGHT MJA</t>
  </si>
  <si>
    <t>G9601060</t>
  </si>
  <si>
    <t>HANSEN AT</t>
  </si>
  <si>
    <t>G9601077</t>
  </si>
  <si>
    <t>SIBSON AD</t>
  </si>
  <si>
    <t>G9601091</t>
  </si>
  <si>
    <t>HORSMAN BA</t>
  </si>
  <si>
    <t>G9601125</t>
  </si>
  <si>
    <t>GOODFELLOW SJ</t>
  </si>
  <si>
    <t>G9601132</t>
  </si>
  <si>
    <t>HILL CAL</t>
  </si>
  <si>
    <t>G9601170</t>
  </si>
  <si>
    <t>CLEMINSON KD</t>
  </si>
  <si>
    <t>G9601194</t>
  </si>
  <si>
    <t>G9601321</t>
  </si>
  <si>
    <t>THOMAS SA</t>
  </si>
  <si>
    <t>G9601369</t>
  </si>
  <si>
    <t>ELLIS-WILLIAMS GW</t>
  </si>
  <si>
    <t>G9601424</t>
  </si>
  <si>
    <t>BANKS PC</t>
  </si>
  <si>
    <t>G9601448</t>
  </si>
  <si>
    <t>PARKER CS</t>
  </si>
  <si>
    <t>G9601455</t>
  </si>
  <si>
    <t>LOCKWOOD AJ</t>
  </si>
  <si>
    <t>G9601462</t>
  </si>
  <si>
    <t>LONGLEY MA</t>
  </si>
  <si>
    <t>G9601510</t>
  </si>
  <si>
    <t>POPE RT</t>
  </si>
  <si>
    <t>G9601541</t>
  </si>
  <si>
    <t>HALLAS SF</t>
  </si>
  <si>
    <t>G9601572</t>
  </si>
  <si>
    <t>CARMAN JF</t>
  </si>
  <si>
    <t>G9601620</t>
  </si>
  <si>
    <t>COWARD CMA</t>
  </si>
  <si>
    <t>G9601651</t>
  </si>
  <si>
    <t>HUNT C</t>
  </si>
  <si>
    <t>G9601675</t>
  </si>
  <si>
    <t>HAYTREAD GA</t>
  </si>
  <si>
    <t>G9601709</t>
  </si>
  <si>
    <t>HEROLD DC</t>
  </si>
  <si>
    <t>G9601716</t>
  </si>
  <si>
    <t>SAGE H</t>
  </si>
  <si>
    <t>G9601723</t>
  </si>
  <si>
    <t>TOMIC DA</t>
  </si>
  <si>
    <t>G9601747</t>
  </si>
  <si>
    <t>MAJEED F</t>
  </si>
  <si>
    <t>G9601754</t>
  </si>
  <si>
    <t>G9601761</t>
  </si>
  <si>
    <t>CHOONG MLO</t>
  </si>
  <si>
    <t>G9601864</t>
  </si>
  <si>
    <t>SOO S</t>
  </si>
  <si>
    <t>G9601895</t>
  </si>
  <si>
    <t>BENNING BS</t>
  </si>
  <si>
    <t>G9601998</t>
  </si>
  <si>
    <t>MANSON EF</t>
  </si>
  <si>
    <t>G9602085</t>
  </si>
  <si>
    <t>ZURUB AA</t>
  </si>
  <si>
    <t>G9602102</t>
  </si>
  <si>
    <t>LATHAM I</t>
  </si>
  <si>
    <t>G9602126</t>
  </si>
  <si>
    <t>INSKIP MJ</t>
  </si>
  <si>
    <t>G9602133</t>
  </si>
  <si>
    <t>HASANIE NUH</t>
  </si>
  <si>
    <t>G9602157</t>
  </si>
  <si>
    <t>AMANN ME</t>
  </si>
  <si>
    <t>G9602212</t>
  </si>
  <si>
    <t>ABANIWO NM</t>
  </si>
  <si>
    <t>G9602339</t>
  </si>
  <si>
    <t>BERNSTEIN JF</t>
  </si>
  <si>
    <t>G9602346</t>
  </si>
  <si>
    <t>ELDON H</t>
  </si>
  <si>
    <t>G9602353</t>
  </si>
  <si>
    <t>DAWSON AM</t>
  </si>
  <si>
    <t>G9602384</t>
  </si>
  <si>
    <t>G9602504</t>
  </si>
  <si>
    <t>KINNEY AM</t>
  </si>
  <si>
    <t>G9602535</t>
  </si>
  <si>
    <t>G9602566</t>
  </si>
  <si>
    <t>KERBEL DG</t>
  </si>
  <si>
    <t>G9602607</t>
  </si>
  <si>
    <t>NIDA AM</t>
  </si>
  <si>
    <t>G9602614</t>
  </si>
  <si>
    <t>G9602638</t>
  </si>
  <si>
    <t>MYERS JH</t>
  </si>
  <si>
    <t>G9602683</t>
  </si>
  <si>
    <t>SPELLAR PA</t>
  </si>
  <si>
    <t>G9602690</t>
  </si>
  <si>
    <t>WALBY C</t>
  </si>
  <si>
    <t>G9602724</t>
  </si>
  <si>
    <t>PINTO SC</t>
  </si>
  <si>
    <t>G9602762</t>
  </si>
  <si>
    <t>BURTON H</t>
  </si>
  <si>
    <t>G9602793</t>
  </si>
  <si>
    <t>G9602841</t>
  </si>
  <si>
    <t>G9602906</t>
  </si>
  <si>
    <t>G9602920</t>
  </si>
  <si>
    <t>G9603062</t>
  </si>
  <si>
    <t>SHORE RJ</t>
  </si>
  <si>
    <t>G9603086</t>
  </si>
  <si>
    <t>LETHBRIDGE WJ</t>
  </si>
  <si>
    <t>G9603158</t>
  </si>
  <si>
    <t>CURRIN S</t>
  </si>
  <si>
    <t>G9603189</t>
  </si>
  <si>
    <t>OSBORNE AW</t>
  </si>
  <si>
    <t>G9603275</t>
  </si>
  <si>
    <t>DEAVILLE AM</t>
  </si>
  <si>
    <t>G9603316</t>
  </si>
  <si>
    <t>GALLAGHER CM</t>
  </si>
  <si>
    <t>G9603354</t>
  </si>
  <si>
    <t>PATTERSON S</t>
  </si>
  <si>
    <t>G9603440</t>
  </si>
  <si>
    <t>HUDSON NW</t>
  </si>
  <si>
    <t>G9603471</t>
  </si>
  <si>
    <t>COX AM</t>
  </si>
  <si>
    <t>G9603495</t>
  </si>
  <si>
    <t>G9603550</t>
  </si>
  <si>
    <t>BISSET JA</t>
  </si>
  <si>
    <t>G9603608</t>
  </si>
  <si>
    <t>LUKEY DC</t>
  </si>
  <si>
    <t>G9603622</t>
  </si>
  <si>
    <t>WULFF DE</t>
  </si>
  <si>
    <t>G9250842</t>
  </si>
  <si>
    <t>LEE ASN</t>
  </si>
  <si>
    <t>G9250873</t>
  </si>
  <si>
    <t>PATER AFK</t>
  </si>
  <si>
    <t>G9250880</t>
  </si>
  <si>
    <t>HAND C</t>
  </si>
  <si>
    <t>G9250907</t>
  </si>
  <si>
    <t>SPILSBURY JHJ</t>
  </si>
  <si>
    <t>G9250921</t>
  </si>
  <si>
    <t>JARRETT R</t>
  </si>
  <si>
    <t>G9250952</t>
  </si>
  <si>
    <t>KULANDAISAMY R</t>
  </si>
  <si>
    <t>G9300015</t>
  </si>
  <si>
    <t>JANIS NB</t>
  </si>
  <si>
    <t>G9300053</t>
  </si>
  <si>
    <t>PINCHES CE</t>
  </si>
  <si>
    <t>G9300125</t>
  </si>
  <si>
    <t>THORPE CPS</t>
  </si>
  <si>
    <t>G9300132</t>
  </si>
  <si>
    <t>KHA OS</t>
  </si>
  <si>
    <t>G9300211</t>
  </si>
  <si>
    <t>BLACKBURN AM</t>
  </si>
  <si>
    <t>G9300228</t>
  </si>
  <si>
    <t>BAILEY CF</t>
  </si>
  <si>
    <t>G9300297</t>
  </si>
  <si>
    <t>ROBERTS B</t>
  </si>
  <si>
    <t>G9300369</t>
  </si>
  <si>
    <t>NICOLWALA AN</t>
  </si>
  <si>
    <t>G9300479</t>
  </si>
  <si>
    <t>ROSS GG</t>
  </si>
  <si>
    <t>G9300486</t>
  </si>
  <si>
    <t>ECCLESTON IM</t>
  </si>
  <si>
    <t>G9300510</t>
  </si>
  <si>
    <t>CARTWRIGHT SR</t>
  </si>
  <si>
    <t>G9300541</t>
  </si>
  <si>
    <t>G9300730</t>
  </si>
  <si>
    <t>JONES NM</t>
  </si>
  <si>
    <t>G9300754</t>
  </si>
  <si>
    <t>JONES ER</t>
  </si>
  <si>
    <t>G9300895</t>
  </si>
  <si>
    <t>STONE MC</t>
  </si>
  <si>
    <t>G9300929</t>
  </si>
  <si>
    <t>WILLIAMS EN</t>
  </si>
  <si>
    <t>G9300981</t>
  </si>
  <si>
    <t>SYED MF</t>
  </si>
  <si>
    <t>G9301023</t>
  </si>
  <si>
    <t>MOHAN KK</t>
  </si>
  <si>
    <t>G9301047</t>
  </si>
  <si>
    <t>LOUGHRIDGE PJ</t>
  </si>
  <si>
    <t>G9301092</t>
  </si>
  <si>
    <t>MIKHAIL MMS</t>
  </si>
  <si>
    <t>G9301102</t>
  </si>
  <si>
    <t>KNOWLES PM</t>
  </si>
  <si>
    <t>G9301157</t>
  </si>
  <si>
    <t>LOUGHLIN SL</t>
  </si>
  <si>
    <t>G9301188</t>
  </si>
  <si>
    <t>RASHEED A</t>
  </si>
  <si>
    <t>G9301243</t>
  </si>
  <si>
    <t>HARRIS JE</t>
  </si>
  <si>
    <t>G9301308</t>
  </si>
  <si>
    <t>G9301377</t>
  </si>
  <si>
    <t>CHAPPELL GM</t>
  </si>
  <si>
    <t>G9301418</t>
  </si>
  <si>
    <t>STONE AW</t>
  </si>
  <si>
    <t>G9301470</t>
  </si>
  <si>
    <t>HATCH T</t>
  </si>
  <si>
    <t>G9301528</t>
  </si>
  <si>
    <t>CHIAM TK</t>
  </si>
  <si>
    <t>G9301535</t>
  </si>
  <si>
    <t>GOULDING JA</t>
  </si>
  <si>
    <t>G9301645</t>
  </si>
  <si>
    <t>WARD DR</t>
  </si>
  <si>
    <t>G9301683</t>
  </si>
  <si>
    <t>GRAINGER DN</t>
  </si>
  <si>
    <t>G9301690</t>
  </si>
  <si>
    <t>DONAGH JGF</t>
  </si>
  <si>
    <t>G9301762</t>
  </si>
  <si>
    <t>BINNS MS</t>
  </si>
  <si>
    <t>G9301889</t>
  </si>
  <si>
    <t>PARTINGTON JS</t>
  </si>
  <si>
    <t>G9301920</t>
  </si>
  <si>
    <t>AGGARWAL NK</t>
  </si>
  <si>
    <t>G9302024</t>
  </si>
  <si>
    <t>SHAH VM</t>
  </si>
  <si>
    <t>G9302055</t>
  </si>
  <si>
    <t>BRISTOW S</t>
  </si>
  <si>
    <t>G9302079</t>
  </si>
  <si>
    <t>HEGARTY HM</t>
  </si>
  <si>
    <t>G9302110</t>
  </si>
  <si>
    <t>THOMPSON CC</t>
  </si>
  <si>
    <t>G9302158</t>
  </si>
  <si>
    <t>HARTREE CJ</t>
  </si>
  <si>
    <t>G9302172</t>
  </si>
  <si>
    <t>CHAKRABARTI HP</t>
  </si>
  <si>
    <t>G9302213</t>
  </si>
  <si>
    <t>KYAW T</t>
  </si>
  <si>
    <t>G9302251</t>
  </si>
  <si>
    <t>ARNOTT AS</t>
  </si>
  <si>
    <t>G9302275</t>
  </si>
  <si>
    <t>CHRISTIE CL</t>
  </si>
  <si>
    <t>G9302323</t>
  </si>
  <si>
    <t>NIKKHAH JN</t>
  </si>
  <si>
    <t>G9302361</t>
  </si>
  <si>
    <t>SUDELL RP</t>
  </si>
  <si>
    <t>G9302392</t>
  </si>
  <si>
    <t>BATTINSON AN</t>
  </si>
  <si>
    <t>G9302402</t>
  </si>
  <si>
    <t>CLOWES JR</t>
  </si>
  <si>
    <t>G9302426</t>
  </si>
  <si>
    <t>LAGNADO MLJ</t>
  </si>
  <si>
    <t>G9302440</t>
  </si>
  <si>
    <t>KING RI</t>
  </si>
  <si>
    <t>G9302471</t>
  </si>
  <si>
    <t>G9302512</t>
  </si>
  <si>
    <t>SHIRLEY RA</t>
  </si>
  <si>
    <t>G9302543</t>
  </si>
  <si>
    <t>CROSBIE JP</t>
  </si>
  <si>
    <t>G9302567</t>
  </si>
  <si>
    <t>BATCHELOR LME</t>
  </si>
  <si>
    <t>G9302608</t>
  </si>
  <si>
    <t>KIRUPANANTHAM P</t>
  </si>
  <si>
    <t>G9302725</t>
  </si>
  <si>
    <t>SINCLAIR G</t>
  </si>
  <si>
    <t>G9302787</t>
  </si>
  <si>
    <t>GRAHAM DT</t>
  </si>
  <si>
    <t>G9302794</t>
  </si>
  <si>
    <t>OGILVY JE</t>
  </si>
  <si>
    <t>G9302811</t>
  </si>
  <si>
    <t>HIDE EM</t>
  </si>
  <si>
    <t>G9302835</t>
  </si>
  <si>
    <t>SMITH ALB</t>
  </si>
  <si>
    <t>G9302859</t>
  </si>
  <si>
    <t>FARRIMOND PN</t>
  </si>
  <si>
    <t>G9302866</t>
  </si>
  <si>
    <t>IRELAND AP</t>
  </si>
  <si>
    <t>G9302873</t>
  </si>
  <si>
    <t>ROBERTS R</t>
  </si>
  <si>
    <t>G9302880</t>
  </si>
  <si>
    <t>BURN KE</t>
  </si>
  <si>
    <t>G9302921</t>
  </si>
  <si>
    <t>G9302969</t>
  </si>
  <si>
    <t>BOWERMAN RD</t>
  </si>
  <si>
    <t>G9302990</t>
  </si>
  <si>
    <t>G9303001</t>
  </si>
  <si>
    <t>FIELDING PD</t>
  </si>
  <si>
    <t>G9303025</t>
  </si>
  <si>
    <t>CROSSAN CB</t>
  </si>
  <si>
    <t>G9303032</t>
  </si>
  <si>
    <t>G9303094</t>
  </si>
  <si>
    <t>G9303128</t>
  </si>
  <si>
    <t>PARKIN MG</t>
  </si>
  <si>
    <t>G9303159</t>
  </si>
  <si>
    <t>GRAVELL EW</t>
  </si>
  <si>
    <t>G9303197</t>
  </si>
  <si>
    <t>MURPHY CJ</t>
  </si>
  <si>
    <t>G9303238</t>
  </si>
  <si>
    <t>HARGREAVES WJ</t>
  </si>
  <si>
    <t>G9303276</t>
  </si>
  <si>
    <t>RAJPOPAT DT</t>
  </si>
  <si>
    <t>G9303290</t>
  </si>
  <si>
    <t>TOPHAM SP</t>
  </si>
  <si>
    <t>G9303348</t>
  </si>
  <si>
    <t>G9303355</t>
  </si>
  <si>
    <t>KIPPAX AG</t>
  </si>
  <si>
    <t>G9303434</t>
  </si>
  <si>
    <t>MISTRY HR</t>
  </si>
  <si>
    <t>G9303544</t>
  </si>
  <si>
    <t>MCIVOR JEM</t>
  </si>
  <si>
    <t>G9303568</t>
  </si>
  <si>
    <t>SHARPE AP</t>
  </si>
  <si>
    <t>G9303575</t>
  </si>
  <si>
    <t>SILVER DM</t>
  </si>
  <si>
    <t>G9303599</t>
  </si>
  <si>
    <t>DALLIMORE JN</t>
  </si>
  <si>
    <t>G9303630</t>
  </si>
  <si>
    <t>LINDSEY M</t>
  </si>
  <si>
    <t>G9303654</t>
  </si>
  <si>
    <t>MORRIS RL</t>
  </si>
  <si>
    <t>G9303661</t>
  </si>
  <si>
    <t>PARKS RJ</t>
  </si>
  <si>
    <t>G9303733</t>
  </si>
  <si>
    <t>G9303740</t>
  </si>
  <si>
    <t>KANGESAN KP</t>
  </si>
  <si>
    <t>G9303771</t>
  </si>
  <si>
    <t>COLEMAN NJ</t>
  </si>
  <si>
    <t>G9303788</t>
  </si>
  <si>
    <t>COLVIN DA</t>
  </si>
  <si>
    <t>G9303829</t>
  </si>
  <si>
    <t>PAUL EAA</t>
  </si>
  <si>
    <t>G9303836</t>
  </si>
  <si>
    <t>FERGUSON DM</t>
  </si>
  <si>
    <t>G9303898</t>
  </si>
  <si>
    <t>G9303953</t>
  </si>
  <si>
    <t>RAMBIHAR BV</t>
  </si>
  <si>
    <t>G9303991</t>
  </si>
  <si>
    <t>BRANTIGAN PD</t>
  </si>
  <si>
    <t>G9304033</t>
  </si>
  <si>
    <t>DEVEREUX HJ</t>
  </si>
  <si>
    <t>G9304088</t>
  </si>
  <si>
    <t>DISTON CF</t>
  </si>
  <si>
    <t>G9304136</t>
  </si>
  <si>
    <t>G9304198</t>
  </si>
  <si>
    <t>MARSDEN DA</t>
  </si>
  <si>
    <t>G9304208</t>
  </si>
  <si>
    <t>G9304284</t>
  </si>
  <si>
    <t>GARROD AC</t>
  </si>
  <si>
    <t>G9304291</t>
  </si>
  <si>
    <t>G9304363</t>
  </si>
  <si>
    <t>G9304387</t>
  </si>
  <si>
    <t>JACKSON PM</t>
  </si>
  <si>
    <t>G9304466</t>
  </si>
  <si>
    <t>GRAHAM JR</t>
  </si>
  <si>
    <t>G9304473</t>
  </si>
  <si>
    <t>G9304624</t>
  </si>
  <si>
    <t>CRAIG GW</t>
  </si>
  <si>
    <t>G9304662</t>
  </si>
  <si>
    <t>HARPER JF</t>
  </si>
  <si>
    <t>G9304710</t>
  </si>
  <si>
    <t>HEARDMAN MJ</t>
  </si>
  <si>
    <t>G9304789</t>
  </si>
  <si>
    <t>LANE PE</t>
  </si>
  <si>
    <t>G9304923</t>
  </si>
  <si>
    <t>PERKS CE</t>
  </si>
  <si>
    <t>G9304954</t>
  </si>
  <si>
    <t>VAUGHAN-JONES N</t>
  </si>
  <si>
    <t>G9304992</t>
  </si>
  <si>
    <t>PILLING G</t>
  </si>
  <si>
    <t>G9305106</t>
  </si>
  <si>
    <t>UDDIN SSB</t>
  </si>
  <si>
    <t>G9305113</t>
  </si>
  <si>
    <t>ROBERTS PJ</t>
  </si>
  <si>
    <t>G9305182</t>
  </si>
  <si>
    <t>DYER MJ</t>
  </si>
  <si>
    <t>G9305199</t>
  </si>
  <si>
    <t>OSTLE KE</t>
  </si>
  <si>
    <t>G9305209</t>
  </si>
  <si>
    <t>BROWN MB</t>
  </si>
  <si>
    <t>G9305216</t>
  </si>
  <si>
    <t>RICHARDSON KA</t>
  </si>
  <si>
    <t>G9305319</t>
  </si>
  <si>
    <t>STACPOOLE HA</t>
  </si>
  <si>
    <t>G9305333</t>
  </si>
  <si>
    <t>VYAS DR</t>
  </si>
  <si>
    <t>G9305357</t>
  </si>
  <si>
    <t>G9305436</t>
  </si>
  <si>
    <t>G9305474</t>
  </si>
  <si>
    <t>DAVIES LMC</t>
  </si>
  <si>
    <t>G9305481</t>
  </si>
  <si>
    <t>FLUXMAN JD</t>
  </si>
  <si>
    <t>G9305618</t>
  </si>
  <si>
    <t>OXTOBY JD</t>
  </si>
  <si>
    <t>G9305656</t>
  </si>
  <si>
    <t>SUMMERS RT</t>
  </si>
  <si>
    <t>G9305663</t>
  </si>
  <si>
    <t>ATWILL KN</t>
  </si>
  <si>
    <t>G9305797</t>
  </si>
  <si>
    <t>RYAN AJ</t>
  </si>
  <si>
    <t>G9305845</t>
  </si>
  <si>
    <t>ABBOTT CG</t>
  </si>
  <si>
    <t>G9305852</t>
  </si>
  <si>
    <t>FERRIS MRM</t>
  </si>
  <si>
    <t>G9305876</t>
  </si>
  <si>
    <t>TURNER LM</t>
  </si>
  <si>
    <t>G9305993</t>
  </si>
  <si>
    <t>ANSARI SM</t>
  </si>
  <si>
    <t>G9306042</t>
  </si>
  <si>
    <t>GERRARD JW</t>
  </si>
  <si>
    <t>G9306145</t>
  </si>
  <si>
    <t>VINCENT JA</t>
  </si>
  <si>
    <t>G9306183</t>
  </si>
  <si>
    <t>MACLEAN ACW</t>
  </si>
  <si>
    <t>G9306190</t>
  </si>
  <si>
    <t>JACOB CA</t>
  </si>
  <si>
    <t>G9306200</t>
  </si>
  <si>
    <t>MCCORMACK MP</t>
  </si>
  <si>
    <t>G9306231</t>
  </si>
  <si>
    <t>WAKEFIELD PM</t>
  </si>
  <si>
    <t>G9306286</t>
  </si>
  <si>
    <t>BROWN HG</t>
  </si>
  <si>
    <t>G9306327</t>
  </si>
  <si>
    <t>G9306358</t>
  </si>
  <si>
    <t>COVINS CM</t>
  </si>
  <si>
    <t>G9306365</t>
  </si>
  <si>
    <t>MUIR JN</t>
  </si>
  <si>
    <t>G9306444</t>
  </si>
  <si>
    <t>CAMPBELL CER</t>
  </si>
  <si>
    <t>G9306516</t>
  </si>
  <si>
    <t>BATTLE GN</t>
  </si>
  <si>
    <t>G9306640</t>
  </si>
  <si>
    <t>WATTS DJ</t>
  </si>
  <si>
    <t>G9306671</t>
  </si>
  <si>
    <t>FOX HG</t>
  </si>
  <si>
    <t>G9306712</t>
  </si>
  <si>
    <t>G9306736</t>
  </si>
  <si>
    <t>ROBERTS NI</t>
  </si>
  <si>
    <t>G9306750</t>
  </si>
  <si>
    <t>WALLAT-VAGO SB</t>
  </si>
  <si>
    <t>G9306822</t>
  </si>
  <si>
    <t>ROSS RJ</t>
  </si>
  <si>
    <t>G9306839</t>
  </si>
  <si>
    <t>G9306846</t>
  </si>
  <si>
    <t>WEAR IJ</t>
  </si>
  <si>
    <t>G9306860</t>
  </si>
  <si>
    <t>LARSEN CJ</t>
  </si>
  <si>
    <t>G9307005</t>
  </si>
  <si>
    <t>G9307067</t>
  </si>
  <si>
    <t>MAYS CS</t>
  </si>
  <si>
    <t>G9307139</t>
  </si>
  <si>
    <t>BEVAN-JONES TM</t>
  </si>
  <si>
    <t>G9307218</t>
  </si>
  <si>
    <t>LAWLOR DA</t>
  </si>
  <si>
    <t>G9307256</t>
  </si>
  <si>
    <t>G9307414</t>
  </si>
  <si>
    <t>ROYAL DMSJ</t>
  </si>
  <si>
    <t>G9307452</t>
  </si>
  <si>
    <t>GARDNER KF</t>
  </si>
  <si>
    <t>G9307476</t>
  </si>
  <si>
    <t>RUDGE JW</t>
  </si>
  <si>
    <t>G9307490</t>
  </si>
  <si>
    <t>TAYLOR PAC</t>
  </si>
  <si>
    <t>G9307593</t>
  </si>
  <si>
    <t>CLARK GS</t>
  </si>
  <si>
    <t>G9307610</t>
  </si>
  <si>
    <t>HUWS NO</t>
  </si>
  <si>
    <t>G9307627</t>
  </si>
  <si>
    <t>MACKIE AP</t>
  </si>
  <si>
    <t>G9307665</t>
  </si>
  <si>
    <t>JEYATHEVA D</t>
  </si>
  <si>
    <t>G9307696</t>
  </si>
  <si>
    <t>MORCOM RC</t>
  </si>
  <si>
    <t>G9307744</t>
  </si>
  <si>
    <t>G9307751</t>
  </si>
  <si>
    <t>RASTALL MP</t>
  </si>
  <si>
    <t>G9307861</t>
  </si>
  <si>
    <t>BRENNAN M</t>
  </si>
  <si>
    <t>G9307878</t>
  </si>
  <si>
    <t>G9307933</t>
  </si>
  <si>
    <t>HENDERSON MT</t>
  </si>
  <si>
    <t>G9308006</t>
  </si>
  <si>
    <t>BEST AC</t>
  </si>
  <si>
    <t>G9308068</t>
  </si>
  <si>
    <t>LEE KMS</t>
  </si>
  <si>
    <t>G9308082</t>
  </si>
  <si>
    <t>G9308099</t>
  </si>
  <si>
    <t>RAINFORD A</t>
  </si>
  <si>
    <t>G9308109</t>
  </si>
  <si>
    <t>G9308116</t>
  </si>
  <si>
    <t>G9308147</t>
  </si>
  <si>
    <t>BHATIA N</t>
  </si>
  <si>
    <t>G9308226</t>
  </si>
  <si>
    <t>G9308233</t>
  </si>
  <si>
    <t>G9308264</t>
  </si>
  <si>
    <t>G9308271</t>
  </si>
  <si>
    <t>G9308477</t>
  </si>
  <si>
    <t>NEWISS LP</t>
  </si>
  <si>
    <t>G9308532</t>
  </si>
  <si>
    <t>GEMBALI M</t>
  </si>
  <si>
    <t>G9308549</t>
  </si>
  <si>
    <t>GROARKE AW</t>
  </si>
  <si>
    <t>G9308556</t>
  </si>
  <si>
    <t>KARUNARATNE WM</t>
  </si>
  <si>
    <t>G9308628</t>
  </si>
  <si>
    <t>ALDER TJ</t>
  </si>
  <si>
    <t>G9308666</t>
  </si>
  <si>
    <t>G9308673</t>
  </si>
  <si>
    <t>TURNIDGE JM</t>
  </si>
  <si>
    <t>G9308714</t>
  </si>
  <si>
    <t>DAVIS C</t>
  </si>
  <si>
    <t>G9308783</t>
  </si>
  <si>
    <t>STRINGER EC</t>
  </si>
  <si>
    <t>G9308790</t>
  </si>
  <si>
    <t>YARNELL S</t>
  </si>
  <si>
    <t>G9308848</t>
  </si>
  <si>
    <t>RUSSELL K</t>
  </si>
  <si>
    <t>G9308893</t>
  </si>
  <si>
    <t>MASOOD MB</t>
  </si>
  <si>
    <t>G9308903</t>
  </si>
  <si>
    <t>PATODI SK</t>
  </si>
  <si>
    <t>G9308910</t>
  </si>
  <si>
    <t>SPENCER GTR</t>
  </si>
  <si>
    <t>G9308941</t>
  </si>
  <si>
    <t>NWABUEZE ED</t>
  </si>
  <si>
    <t>G9308989</t>
  </si>
  <si>
    <t>BAMFORD MR</t>
  </si>
  <si>
    <t>G9308996</t>
  </si>
  <si>
    <t>ARKINSTALL G</t>
  </si>
  <si>
    <t>G9309014</t>
  </si>
  <si>
    <t>INGRAM AJ</t>
  </si>
  <si>
    <t>G9309076</t>
  </si>
  <si>
    <t>MCCALDIN MD</t>
  </si>
  <si>
    <t>G9309124</t>
  </si>
  <si>
    <t>CHADWICK JM</t>
  </si>
  <si>
    <t>G9309234</t>
  </si>
  <si>
    <t>WAYTE CSA</t>
  </si>
  <si>
    <t>G9309241</t>
  </si>
  <si>
    <t>LEIGH RK</t>
  </si>
  <si>
    <t>G9309272</t>
  </si>
  <si>
    <t>NAM RC</t>
  </si>
  <si>
    <t>G9309289</t>
  </si>
  <si>
    <t>SAIGAL RH</t>
  </si>
  <si>
    <t>G9309320</t>
  </si>
  <si>
    <t>DEY SP</t>
  </si>
  <si>
    <t>G9309337</t>
  </si>
  <si>
    <t>G9309351</t>
  </si>
  <si>
    <t>PATEL BK</t>
  </si>
  <si>
    <t>G9603646</t>
  </si>
  <si>
    <t>G9603677</t>
  </si>
  <si>
    <t>G9603732</t>
  </si>
  <si>
    <t>G9603749</t>
  </si>
  <si>
    <t>MCMASTER DS</t>
  </si>
  <si>
    <t>G9603770</t>
  </si>
  <si>
    <t>CLIFFORD BG</t>
  </si>
  <si>
    <t>G9603873</t>
  </si>
  <si>
    <t>MARSON YM</t>
  </si>
  <si>
    <t>G9603897</t>
  </si>
  <si>
    <t>HULL-DAVIES JM</t>
  </si>
  <si>
    <t>G9603914</t>
  </si>
  <si>
    <t>NAW S</t>
  </si>
  <si>
    <t>G9603921</t>
  </si>
  <si>
    <t>PRIOR G</t>
  </si>
  <si>
    <t>G9603938</t>
  </si>
  <si>
    <t>VON EICHSTORFF PDG</t>
  </si>
  <si>
    <t>G9604018</t>
  </si>
  <si>
    <t>G9604025</t>
  </si>
  <si>
    <t>PINDER SPH</t>
  </si>
  <si>
    <t>G9604032</t>
  </si>
  <si>
    <t>SAVORY SJ</t>
  </si>
  <si>
    <t>G9604049</t>
  </si>
  <si>
    <t>RICHES E</t>
  </si>
  <si>
    <t>G9604063</t>
  </si>
  <si>
    <t>DICKIE S</t>
  </si>
  <si>
    <t>G9604142</t>
  </si>
  <si>
    <t>PEREIRA A</t>
  </si>
  <si>
    <t>G9604238</t>
  </si>
  <si>
    <t>HOOPER TM</t>
  </si>
  <si>
    <t>G9604245</t>
  </si>
  <si>
    <t>GINI PC</t>
  </si>
  <si>
    <t>G9604290</t>
  </si>
  <si>
    <t>G9604458</t>
  </si>
  <si>
    <t>PLUMPTON HP</t>
  </si>
  <si>
    <t>G9604465</t>
  </si>
  <si>
    <t>MILLER SC</t>
  </si>
  <si>
    <t>G9604489</t>
  </si>
  <si>
    <t>FINLAY SE</t>
  </si>
  <si>
    <t>G9604513</t>
  </si>
  <si>
    <t>HAMILTON IA</t>
  </si>
  <si>
    <t>G9604520</t>
  </si>
  <si>
    <t>BERESFORD RJA</t>
  </si>
  <si>
    <t>G9604575</t>
  </si>
  <si>
    <t>HULL C</t>
  </si>
  <si>
    <t>G9604661</t>
  </si>
  <si>
    <t>JAYAKUMAR CS</t>
  </si>
  <si>
    <t>G9604692</t>
  </si>
  <si>
    <t>RODGE SL</t>
  </si>
  <si>
    <t>G9604719</t>
  </si>
  <si>
    <t>KENDALL PA</t>
  </si>
  <si>
    <t>G9604771</t>
  </si>
  <si>
    <t>G9604874</t>
  </si>
  <si>
    <t>NICHOLSON G</t>
  </si>
  <si>
    <t>G9604898</t>
  </si>
  <si>
    <t>THOMSON KR</t>
  </si>
  <si>
    <t>G9604984</t>
  </si>
  <si>
    <t>HESSEY SJ</t>
  </si>
  <si>
    <t>G9605174</t>
  </si>
  <si>
    <t>G9605253</t>
  </si>
  <si>
    <t>SHEIKH MN</t>
  </si>
  <si>
    <t>G9605277</t>
  </si>
  <si>
    <t>G9605318</t>
  </si>
  <si>
    <t>VICKERS AR</t>
  </si>
  <si>
    <t>G9605363</t>
  </si>
  <si>
    <t>SMALL NM</t>
  </si>
  <si>
    <t>G9605387</t>
  </si>
  <si>
    <t>MADAN H</t>
  </si>
  <si>
    <t>G9605404</t>
  </si>
  <si>
    <t>SHEWRING JI</t>
  </si>
  <si>
    <t>G9605411</t>
  </si>
  <si>
    <t>NORMAN A</t>
  </si>
  <si>
    <t>G9605428</t>
  </si>
  <si>
    <t>LASRADO MF</t>
  </si>
  <si>
    <t>G9605442</t>
  </si>
  <si>
    <t>MORRISON CE</t>
  </si>
  <si>
    <t>G9605497</t>
  </si>
  <si>
    <t>LOVE GM</t>
  </si>
  <si>
    <t>G9605507</t>
  </si>
  <si>
    <t>STOKES MJ</t>
  </si>
  <si>
    <t>G9605514</t>
  </si>
  <si>
    <t>HAFFENDEN DK</t>
  </si>
  <si>
    <t>G9605624</t>
  </si>
  <si>
    <t>REYNOLDS ZM</t>
  </si>
  <si>
    <t>G9605631</t>
  </si>
  <si>
    <t>SAINI AS</t>
  </si>
  <si>
    <t>G9605686</t>
  </si>
  <si>
    <t>COOMBE MD</t>
  </si>
  <si>
    <t>G9605851</t>
  </si>
  <si>
    <t>HARRIS SAB</t>
  </si>
  <si>
    <t>G9605882</t>
  </si>
  <si>
    <t>BROWN LG</t>
  </si>
  <si>
    <t>G9605899</t>
  </si>
  <si>
    <t>TANG YYM</t>
  </si>
  <si>
    <t>G9605909</t>
  </si>
  <si>
    <t>LALLOO NC</t>
  </si>
  <si>
    <t>G9605954</t>
  </si>
  <si>
    <t>KENNEDY C</t>
  </si>
  <si>
    <t>G9605978</t>
  </si>
  <si>
    <t>YULE SM</t>
  </si>
  <si>
    <t>G9606041</t>
  </si>
  <si>
    <t>MCCARTHY JP</t>
  </si>
  <si>
    <t>G9606065</t>
  </si>
  <si>
    <t>POLLARD CE</t>
  </si>
  <si>
    <t>G9606137</t>
  </si>
  <si>
    <t>HAWKINS AL</t>
  </si>
  <si>
    <t>G9606151</t>
  </si>
  <si>
    <t>FULLICK CF</t>
  </si>
  <si>
    <t>G9606182</t>
  </si>
  <si>
    <t>G9606209</t>
  </si>
  <si>
    <t>MARSHALL D</t>
  </si>
  <si>
    <t>G9606223</t>
  </si>
  <si>
    <t>MCCAHY HJ</t>
  </si>
  <si>
    <t>G9606278</t>
  </si>
  <si>
    <t>G9606357</t>
  </si>
  <si>
    <t>G9606364</t>
  </si>
  <si>
    <t>G9606405</t>
  </si>
  <si>
    <t>COCKELL J</t>
  </si>
  <si>
    <t>G9606412</t>
  </si>
  <si>
    <t>HESLOP JM</t>
  </si>
  <si>
    <t>G9606474</t>
  </si>
  <si>
    <t>POTTER-COGAN RM</t>
  </si>
  <si>
    <t>G9606632</t>
  </si>
  <si>
    <t>WALLAT W</t>
  </si>
  <si>
    <t>G9606656</t>
  </si>
  <si>
    <t>MASON HCS</t>
  </si>
  <si>
    <t>G9606704</t>
  </si>
  <si>
    <t>DE BRAUW DFR</t>
  </si>
  <si>
    <t>G9606814</t>
  </si>
  <si>
    <t>JUHASZ PL</t>
  </si>
  <si>
    <t>G9606838</t>
  </si>
  <si>
    <t>FINCH EL</t>
  </si>
  <si>
    <t>G9606890</t>
  </si>
  <si>
    <t>EVASON MR</t>
  </si>
  <si>
    <t>G9606900</t>
  </si>
  <si>
    <t>OKORO JO</t>
  </si>
  <si>
    <t>G9606955</t>
  </si>
  <si>
    <t>HATHERELL MJ</t>
  </si>
  <si>
    <t>G9606979</t>
  </si>
  <si>
    <t>COCHRANE-DYET CE</t>
  </si>
  <si>
    <t>G9607059</t>
  </si>
  <si>
    <t>G9607097</t>
  </si>
  <si>
    <t>BARCLAY P</t>
  </si>
  <si>
    <t>G9607114</t>
  </si>
  <si>
    <t>HEBDEN S</t>
  </si>
  <si>
    <t>G9607121</t>
  </si>
  <si>
    <t>PATIENT DN</t>
  </si>
  <si>
    <t>G9607169</t>
  </si>
  <si>
    <t>SALT M</t>
  </si>
  <si>
    <t>G9607183</t>
  </si>
  <si>
    <t>MAHON JN</t>
  </si>
  <si>
    <t>G9607303</t>
  </si>
  <si>
    <t>G9607327</t>
  </si>
  <si>
    <t>BROOKES PH</t>
  </si>
  <si>
    <t>G9607341</t>
  </si>
  <si>
    <t>MCDONNELL DS</t>
  </si>
  <si>
    <t>G9607365</t>
  </si>
  <si>
    <t>WESTWOOD T</t>
  </si>
  <si>
    <t>G9607437</t>
  </si>
  <si>
    <t>WEBB GK</t>
  </si>
  <si>
    <t>G9607499</t>
  </si>
  <si>
    <t>JOHNSON CA</t>
  </si>
  <si>
    <t>G9607516</t>
  </si>
  <si>
    <t>G9607561</t>
  </si>
  <si>
    <t>FONT OLIVE MDM</t>
  </si>
  <si>
    <t>G9607578</t>
  </si>
  <si>
    <t>ROSS AJ</t>
  </si>
  <si>
    <t>G9607592</t>
  </si>
  <si>
    <t>BRADFORD HR</t>
  </si>
  <si>
    <t>G9607602</t>
  </si>
  <si>
    <t>QUASIM MNI</t>
  </si>
  <si>
    <t>G9607626</t>
  </si>
  <si>
    <t>CAFFERY IL</t>
  </si>
  <si>
    <t>G9607633</t>
  </si>
  <si>
    <t>MCGOWAN AK</t>
  </si>
  <si>
    <t>G9607657</t>
  </si>
  <si>
    <t>KAISER GM</t>
  </si>
  <si>
    <t>G9607750</t>
  </si>
  <si>
    <t>PETTER JR</t>
  </si>
  <si>
    <t>G9607767</t>
  </si>
  <si>
    <t>BAZAZ ML</t>
  </si>
  <si>
    <t>G9607798</t>
  </si>
  <si>
    <t>BAILEY SJ</t>
  </si>
  <si>
    <t>G9607822</t>
  </si>
  <si>
    <t>PUNJA AN</t>
  </si>
  <si>
    <t>G9607846</t>
  </si>
  <si>
    <t>SANTORI LB</t>
  </si>
  <si>
    <t>G9607901</t>
  </si>
  <si>
    <t>MITCHELL PDV</t>
  </si>
  <si>
    <t>G9607918</t>
  </si>
  <si>
    <t>BOLS R</t>
  </si>
  <si>
    <t>G9607932</t>
  </si>
  <si>
    <t>GALVIN AM</t>
  </si>
  <si>
    <t>G9608043</t>
  </si>
  <si>
    <t>IBRAHIMI MQ</t>
  </si>
  <si>
    <t>G9608201</t>
  </si>
  <si>
    <t>LORD NP</t>
  </si>
  <si>
    <t>G9608218</t>
  </si>
  <si>
    <t>PRYSE JG</t>
  </si>
  <si>
    <t>G9608263</t>
  </si>
  <si>
    <t>VAN DER LINDEN H</t>
  </si>
  <si>
    <t>G9608270</t>
  </si>
  <si>
    <t>EMMOTT SM</t>
  </si>
  <si>
    <t>G9608373</t>
  </si>
  <si>
    <t>JONES NEB</t>
  </si>
  <si>
    <t>G9608380</t>
  </si>
  <si>
    <t>ZADOROZNY VL</t>
  </si>
  <si>
    <t>G9608414</t>
  </si>
  <si>
    <t>STIFF GH</t>
  </si>
  <si>
    <t>G9608421</t>
  </si>
  <si>
    <t>FULLBROOK JE</t>
  </si>
  <si>
    <t>G9608445</t>
  </si>
  <si>
    <t>HUSSEY PA</t>
  </si>
  <si>
    <t>G9608524</t>
  </si>
  <si>
    <t>GRAHAM TC</t>
  </si>
  <si>
    <t>G9608586</t>
  </si>
  <si>
    <t>QUINN G</t>
  </si>
  <si>
    <t>G9608593</t>
  </si>
  <si>
    <t>JUNAID OH</t>
  </si>
  <si>
    <t>G9608672</t>
  </si>
  <si>
    <t>BROADHURST C</t>
  </si>
  <si>
    <t>G9608720</t>
  </si>
  <si>
    <t>DEACON G</t>
  </si>
  <si>
    <t>G9608751</t>
  </si>
  <si>
    <t>G9608782</t>
  </si>
  <si>
    <t>SMITH IMA</t>
  </si>
  <si>
    <t>G9608830</t>
  </si>
  <si>
    <t>GOODFELLOW JC</t>
  </si>
  <si>
    <t>G9608919</t>
  </si>
  <si>
    <t>MALONE CJ</t>
  </si>
  <si>
    <t>G9608926</t>
  </si>
  <si>
    <t>JARVIS DH</t>
  </si>
  <si>
    <t>G9608971</t>
  </si>
  <si>
    <t>PARIKH S</t>
  </si>
  <si>
    <t>G9609006</t>
  </si>
  <si>
    <t>RICE-JONES MC</t>
  </si>
  <si>
    <t>G9609037</t>
  </si>
  <si>
    <t>VALLURI H</t>
  </si>
  <si>
    <t>G9609147</t>
  </si>
  <si>
    <t>DONOVAN DH</t>
  </si>
  <si>
    <t>G9609202</t>
  </si>
  <si>
    <t>RUMMENS SD</t>
  </si>
  <si>
    <t>G9609219</t>
  </si>
  <si>
    <t>GARCIA-MIRALLES JR</t>
  </si>
  <si>
    <t>G9609295</t>
  </si>
  <si>
    <t>PLANT SH</t>
  </si>
  <si>
    <t>G9609305</t>
  </si>
  <si>
    <t>RAMELL MD</t>
  </si>
  <si>
    <t>G9609336</t>
  </si>
  <si>
    <t>TA TC</t>
  </si>
  <si>
    <t>G9609422</t>
  </si>
  <si>
    <t>WELLS TM</t>
  </si>
  <si>
    <t>G9609518</t>
  </si>
  <si>
    <t>LLOYD-JONES DM</t>
  </si>
  <si>
    <t>G9609525</t>
  </si>
  <si>
    <t>ALLEN PJ</t>
  </si>
  <si>
    <t>G9609549</t>
  </si>
  <si>
    <t>LENEHAN RM</t>
  </si>
  <si>
    <t>G9609556</t>
  </si>
  <si>
    <t>CAREY KJ</t>
  </si>
  <si>
    <t>G9609563</t>
  </si>
  <si>
    <t>GRIMWADE PR</t>
  </si>
  <si>
    <t>G9609642</t>
  </si>
  <si>
    <t>ANDERSON J</t>
  </si>
  <si>
    <t>G9609831</t>
  </si>
  <si>
    <t>RAUNIER AK</t>
  </si>
  <si>
    <t>G9609862</t>
  </si>
  <si>
    <t>LARSEN JE</t>
  </si>
  <si>
    <t>G9609893</t>
  </si>
  <si>
    <t>RUDLAND S</t>
  </si>
  <si>
    <t>G9609941</t>
  </si>
  <si>
    <t>MOYLETT E</t>
  </si>
  <si>
    <t>G9610042</t>
  </si>
  <si>
    <t>WALKER MA</t>
  </si>
  <si>
    <t>G9610059</t>
  </si>
  <si>
    <t>CLIFTON A</t>
  </si>
  <si>
    <t>G9610073</t>
  </si>
  <si>
    <t>G9610114</t>
  </si>
  <si>
    <t>COREY OIM</t>
  </si>
  <si>
    <t>G9610138</t>
  </si>
  <si>
    <t>KENNEDY DM</t>
  </si>
  <si>
    <t>G9610145</t>
  </si>
  <si>
    <t>MEREDITH HE</t>
  </si>
  <si>
    <t>G9610152</t>
  </si>
  <si>
    <t>ERIN RJ</t>
  </si>
  <si>
    <t>G9610183</t>
  </si>
  <si>
    <t>O'REILLY BT</t>
  </si>
  <si>
    <t>G9610217</t>
  </si>
  <si>
    <t>ROBERTS CD</t>
  </si>
  <si>
    <t>G9610224</t>
  </si>
  <si>
    <t>SHORT SD</t>
  </si>
  <si>
    <t>G9610248</t>
  </si>
  <si>
    <t>DOWLER SA</t>
  </si>
  <si>
    <t>G9610255</t>
  </si>
  <si>
    <t>O'CONNOR MD</t>
  </si>
  <si>
    <t>G9610262</t>
  </si>
  <si>
    <t>RANASINGHE RS</t>
  </si>
  <si>
    <t>G9610293</t>
  </si>
  <si>
    <t>IBRAHIM A</t>
  </si>
  <si>
    <t>G9610334</t>
  </si>
  <si>
    <t>G9610396</t>
  </si>
  <si>
    <t>BENNETT M</t>
  </si>
  <si>
    <t>G9610437</t>
  </si>
  <si>
    <t>YOUNGSON EM</t>
  </si>
  <si>
    <t>G9610468</t>
  </si>
  <si>
    <t>CROSSLEY NA</t>
  </si>
  <si>
    <t>G9610499</t>
  </si>
  <si>
    <t>G9610554</t>
  </si>
  <si>
    <t>DAVIES DST</t>
  </si>
  <si>
    <t>G9610561</t>
  </si>
  <si>
    <t>INNES MA</t>
  </si>
  <si>
    <t>G9610585</t>
  </si>
  <si>
    <t>WALLIS AJ</t>
  </si>
  <si>
    <t>G9610602</t>
  </si>
  <si>
    <t>G9610619</t>
  </si>
  <si>
    <t>INNES HE</t>
  </si>
  <si>
    <t>G9610640</t>
  </si>
  <si>
    <t>PIOTROWSKI AG</t>
  </si>
  <si>
    <t>G9610774</t>
  </si>
  <si>
    <t>SAN KK</t>
  </si>
  <si>
    <t>G9610808</t>
  </si>
  <si>
    <t>CHAUDHURY PK</t>
  </si>
  <si>
    <t>G9610815</t>
  </si>
  <si>
    <t>G9610839</t>
  </si>
  <si>
    <t>GIBBS K</t>
  </si>
  <si>
    <t>G9610853</t>
  </si>
  <si>
    <t>HUGH D</t>
  </si>
  <si>
    <t>G9610860</t>
  </si>
  <si>
    <t>VRIEND R</t>
  </si>
  <si>
    <t>G9610884</t>
  </si>
  <si>
    <t>BAINES PS</t>
  </si>
  <si>
    <t>G9610925</t>
  </si>
  <si>
    <t>MOHAN-KUMAR S</t>
  </si>
  <si>
    <t>G9610949</t>
  </si>
  <si>
    <t>KEANE RM</t>
  </si>
  <si>
    <t>G9610963</t>
  </si>
  <si>
    <t>MCLEAN MJ</t>
  </si>
  <si>
    <t>G9610994</t>
  </si>
  <si>
    <t>DANAHER PJ</t>
  </si>
  <si>
    <t>G9611081</t>
  </si>
  <si>
    <t>FRANK TL</t>
  </si>
  <si>
    <t>G9611146</t>
  </si>
  <si>
    <t>SUKUMARAN SO</t>
  </si>
  <si>
    <t>G9611177</t>
  </si>
  <si>
    <t>HARDING RA</t>
  </si>
  <si>
    <t>G9611184</t>
  </si>
  <si>
    <t>KING PHM</t>
  </si>
  <si>
    <t>G9611191</t>
  </si>
  <si>
    <t>CONDON JA</t>
  </si>
  <si>
    <t>G9611218</t>
  </si>
  <si>
    <t>JARVIS H</t>
  </si>
  <si>
    <t>G9611342</t>
  </si>
  <si>
    <t>MORING CF</t>
  </si>
  <si>
    <t>G9611380</t>
  </si>
  <si>
    <t>HAMMOND TM</t>
  </si>
  <si>
    <t>G9630039</t>
  </si>
  <si>
    <t>HENDERSON RC</t>
  </si>
  <si>
    <t>G9630211</t>
  </si>
  <si>
    <t>G9630228</t>
  </si>
  <si>
    <t>G9630242</t>
  </si>
  <si>
    <t>BRANDWOOD RG</t>
  </si>
  <si>
    <t>G9630280</t>
  </si>
  <si>
    <t>CHEN KL</t>
  </si>
  <si>
    <t>G9630297</t>
  </si>
  <si>
    <t>SUBHANI ST</t>
  </si>
  <si>
    <t>G9630338</t>
  </si>
  <si>
    <t>DASILVA PA</t>
  </si>
  <si>
    <t>G9630376</t>
  </si>
  <si>
    <t>PEEKE L</t>
  </si>
  <si>
    <t>G9630400</t>
  </si>
  <si>
    <t>VAIKUNTHANATHAN R</t>
  </si>
  <si>
    <t>G9630448</t>
  </si>
  <si>
    <t>AYARU V</t>
  </si>
  <si>
    <t>G9630479</t>
  </si>
  <si>
    <t>G9630651</t>
  </si>
  <si>
    <t>MAUDGIL A</t>
  </si>
  <si>
    <t>G9630699</t>
  </si>
  <si>
    <t>HERRING C</t>
  </si>
  <si>
    <t>G9630716</t>
  </si>
  <si>
    <t>ANWAR BASHA NB</t>
  </si>
  <si>
    <t>G9630761</t>
  </si>
  <si>
    <t>LAWLESS H</t>
  </si>
  <si>
    <t>G9630778</t>
  </si>
  <si>
    <t>SKINNER ZM</t>
  </si>
  <si>
    <t>G9630792</t>
  </si>
  <si>
    <t>G9630802</t>
  </si>
  <si>
    <t>EZE T</t>
  </si>
  <si>
    <t>G9630833</t>
  </si>
  <si>
    <t>G9630943</t>
  </si>
  <si>
    <t>G9630981</t>
  </si>
  <si>
    <t>MCGILL EC</t>
  </si>
  <si>
    <t>G9630998</t>
  </si>
  <si>
    <t>HARDY W</t>
  </si>
  <si>
    <t>G9631023</t>
  </si>
  <si>
    <t>JILANI H</t>
  </si>
  <si>
    <t>G9631030</t>
  </si>
  <si>
    <t>YEROMENKO N</t>
  </si>
  <si>
    <t>G9631085</t>
  </si>
  <si>
    <t>G9631102</t>
  </si>
  <si>
    <t>G9631205</t>
  </si>
  <si>
    <t>MUALLEM G</t>
  </si>
  <si>
    <t>G9631250</t>
  </si>
  <si>
    <t>HALLAM EVANS ED</t>
  </si>
  <si>
    <t>G9631353</t>
  </si>
  <si>
    <t>SIDDIQUI ZA</t>
  </si>
  <si>
    <t>G9631377</t>
  </si>
  <si>
    <t>HAZELL A</t>
  </si>
  <si>
    <t>G9631384</t>
  </si>
  <si>
    <t>STEVEN C</t>
  </si>
  <si>
    <t>G9309375</t>
  </si>
  <si>
    <t>HARRIS LSD</t>
  </si>
  <si>
    <t>G9309382</t>
  </si>
  <si>
    <t>GUEST KL</t>
  </si>
  <si>
    <t>G9309416</t>
  </si>
  <si>
    <t>RICHARDS FA</t>
  </si>
  <si>
    <t>G9309461</t>
  </si>
  <si>
    <t>GOLDSMITH C</t>
  </si>
  <si>
    <t>G9309478</t>
  </si>
  <si>
    <t>MANDAL MM</t>
  </si>
  <si>
    <t>G9309612</t>
  </si>
  <si>
    <t>PEEL EM</t>
  </si>
  <si>
    <t>G9309643</t>
  </si>
  <si>
    <t>SIRISENA UNH</t>
  </si>
  <si>
    <t>G9309777</t>
  </si>
  <si>
    <t>SAMUEL MM</t>
  </si>
  <si>
    <t>G9309856</t>
  </si>
  <si>
    <t>G9309942</t>
  </si>
  <si>
    <t>LAFFERTY PM</t>
  </si>
  <si>
    <t>G9309973</t>
  </si>
  <si>
    <t>HILLAM AC</t>
  </si>
  <si>
    <t>G9310005</t>
  </si>
  <si>
    <t>PHILBIN KH</t>
  </si>
  <si>
    <t>G9310050</t>
  </si>
  <si>
    <t>KENNEDY MJ</t>
  </si>
  <si>
    <t>G9310081</t>
  </si>
  <si>
    <t>O'HANLON KC</t>
  </si>
  <si>
    <t>G9310201</t>
  </si>
  <si>
    <t>LILLEY AJ</t>
  </si>
  <si>
    <t>G9310270</t>
  </si>
  <si>
    <t>KARAKUSEVIC CA</t>
  </si>
  <si>
    <t>G9310287</t>
  </si>
  <si>
    <t>SHARP MP</t>
  </si>
  <si>
    <t>G9310311</t>
  </si>
  <si>
    <t>HARDY JT</t>
  </si>
  <si>
    <t>G9310373</t>
  </si>
  <si>
    <t>G9310407</t>
  </si>
  <si>
    <t>HAPUARACHCHI JSA</t>
  </si>
  <si>
    <t>G9310445</t>
  </si>
  <si>
    <t>WOOD E</t>
  </si>
  <si>
    <t>G9310452</t>
  </si>
  <si>
    <t>G9310483</t>
  </si>
  <si>
    <t>G9310531</t>
  </si>
  <si>
    <t>DEAN LA</t>
  </si>
  <si>
    <t>G9310555</t>
  </si>
  <si>
    <t>O'MOORE JCFD</t>
  </si>
  <si>
    <t>G9310593</t>
  </si>
  <si>
    <t>WATT AM</t>
  </si>
  <si>
    <t>G9310696</t>
  </si>
  <si>
    <t>IDRISSI-SBAI A</t>
  </si>
  <si>
    <t>G9310713</t>
  </si>
  <si>
    <t>LANGDON MD</t>
  </si>
  <si>
    <t>G9310737</t>
  </si>
  <si>
    <t>PARK AJ</t>
  </si>
  <si>
    <t>G9310744</t>
  </si>
  <si>
    <t>PURSSELL NR</t>
  </si>
  <si>
    <t>G9310768</t>
  </si>
  <si>
    <t>SHARP GM</t>
  </si>
  <si>
    <t>G9310782</t>
  </si>
  <si>
    <t>SQUIRE AM</t>
  </si>
  <si>
    <t>G9310809</t>
  </si>
  <si>
    <t>BROSCH JA</t>
  </si>
  <si>
    <t>G9310816</t>
  </si>
  <si>
    <t>CAINE SE</t>
  </si>
  <si>
    <t>G9310830</t>
  </si>
  <si>
    <t>GOLDING-COOK AN</t>
  </si>
  <si>
    <t>G9310854</t>
  </si>
  <si>
    <t>HEPTONSTALL JM</t>
  </si>
  <si>
    <t>G9310892</t>
  </si>
  <si>
    <t>G9310964</t>
  </si>
  <si>
    <t>AGGARWAL A</t>
  </si>
  <si>
    <t>G9311082</t>
  </si>
  <si>
    <t>G9311123</t>
  </si>
  <si>
    <t>PARSON AF</t>
  </si>
  <si>
    <t>G9311130</t>
  </si>
  <si>
    <t>CHARLTON SC</t>
  </si>
  <si>
    <t>G9311161</t>
  </si>
  <si>
    <t>CARRATT SL</t>
  </si>
  <si>
    <t>G9311185</t>
  </si>
  <si>
    <t>RASHID HU</t>
  </si>
  <si>
    <t>G9311257</t>
  </si>
  <si>
    <t>NITHIANANTHAM VT</t>
  </si>
  <si>
    <t>G9311288</t>
  </si>
  <si>
    <t>G9311312</t>
  </si>
  <si>
    <t>VINEY MT</t>
  </si>
  <si>
    <t>G9311329</t>
  </si>
  <si>
    <t>GALLACHER KG</t>
  </si>
  <si>
    <t>G9311336</t>
  </si>
  <si>
    <t>HARE MF</t>
  </si>
  <si>
    <t>G9311367</t>
  </si>
  <si>
    <t>BHARDWAJ R</t>
  </si>
  <si>
    <t>G9311374</t>
  </si>
  <si>
    <t>BURN P</t>
  </si>
  <si>
    <t>G9311398</t>
  </si>
  <si>
    <t>G9311415</t>
  </si>
  <si>
    <t>BRAZIER DT</t>
  </si>
  <si>
    <t>G9311477</t>
  </si>
  <si>
    <t>MANLEY MEP</t>
  </si>
  <si>
    <t>G9311484</t>
  </si>
  <si>
    <t>HARDY GPS</t>
  </si>
  <si>
    <t>G9311604</t>
  </si>
  <si>
    <t>CHILVERS DM</t>
  </si>
  <si>
    <t>G9311673</t>
  </si>
  <si>
    <t>KHALID M</t>
  </si>
  <si>
    <t>G9311776</t>
  </si>
  <si>
    <t>SANDHU P</t>
  </si>
  <si>
    <t>G9311817</t>
  </si>
  <si>
    <t>GLENDINNING KR</t>
  </si>
  <si>
    <t>G9311824</t>
  </si>
  <si>
    <t>BAL VS</t>
  </si>
  <si>
    <t>G9311848</t>
  </si>
  <si>
    <t>WATTS AM</t>
  </si>
  <si>
    <t>G9311886</t>
  </si>
  <si>
    <t>VINCHENZO A</t>
  </si>
  <si>
    <t>G9311903</t>
  </si>
  <si>
    <t>HULLAH GJ</t>
  </si>
  <si>
    <t>G9311934</t>
  </si>
  <si>
    <t>HERSHON ALNH</t>
  </si>
  <si>
    <t>G9312021</t>
  </si>
  <si>
    <t>WALSH MC</t>
  </si>
  <si>
    <t>G9312090</t>
  </si>
  <si>
    <t>FRASER S</t>
  </si>
  <si>
    <t>G9312100</t>
  </si>
  <si>
    <t>HARDING JR</t>
  </si>
  <si>
    <t>G9312179</t>
  </si>
  <si>
    <t>G9312210</t>
  </si>
  <si>
    <t>RIVETT JG</t>
  </si>
  <si>
    <t>G9312227</t>
  </si>
  <si>
    <t>HOSSAIN SMS</t>
  </si>
  <si>
    <t>G9312258</t>
  </si>
  <si>
    <t>FIGA SA</t>
  </si>
  <si>
    <t>G9312289</t>
  </si>
  <si>
    <t>BENDEFY IM</t>
  </si>
  <si>
    <t>G9312337</t>
  </si>
  <si>
    <t>JOSEPH MJG</t>
  </si>
  <si>
    <t>G9312423</t>
  </si>
  <si>
    <t>SPEED MA</t>
  </si>
  <si>
    <t>G9312447</t>
  </si>
  <si>
    <t>REDFERNE JH</t>
  </si>
  <si>
    <t>G9312461</t>
  </si>
  <si>
    <t>PRITCHARD A</t>
  </si>
  <si>
    <t>G9312519</t>
  </si>
  <si>
    <t>MCCLAY WJA</t>
  </si>
  <si>
    <t>G9312564</t>
  </si>
  <si>
    <t>CHARLU JVN</t>
  </si>
  <si>
    <t>G9312612</t>
  </si>
  <si>
    <t>STANISLAUS AR</t>
  </si>
  <si>
    <t>G9312667</t>
  </si>
  <si>
    <t>LANCASTLE-SMITH J</t>
  </si>
  <si>
    <t>G9312777</t>
  </si>
  <si>
    <t>PATEL VJ</t>
  </si>
  <si>
    <t>G9312784</t>
  </si>
  <si>
    <t>HORGAN JL</t>
  </si>
  <si>
    <t>G9312825</t>
  </si>
  <si>
    <t>HUTCHISON JK</t>
  </si>
  <si>
    <t>G9312856</t>
  </si>
  <si>
    <t>WILLIAMS PF</t>
  </si>
  <si>
    <t>G9312887</t>
  </si>
  <si>
    <t>G9312911</t>
  </si>
  <si>
    <t>KNIGHT JR</t>
  </si>
  <si>
    <t>G9312928</t>
  </si>
  <si>
    <t>HODKIN P</t>
  </si>
  <si>
    <t>G9313022</t>
  </si>
  <si>
    <t>MILLER KG</t>
  </si>
  <si>
    <t>G9313125</t>
  </si>
  <si>
    <t>KING MH</t>
  </si>
  <si>
    <t>G9313187</t>
  </si>
  <si>
    <t>DAVIES TM</t>
  </si>
  <si>
    <t>G9313194</t>
  </si>
  <si>
    <t>DARER PN</t>
  </si>
  <si>
    <t>G9313204</t>
  </si>
  <si>
    <t>BROWNLEE NH</t>
  </si>
  <si>
    <t>G9313211</t>
  </si>
  <si>
    <t>AMARIN JOS</t>
  </si>
  <si>
    <t>G9313228</t>
  </si>
  <si>
    <t>OSBORNE EE</t>
  </si>
  <si>
    <t>G9313314</t>
  </si>
  <si>
    <t>REAY KA</t>
  </si>
  <si>
    <t>G9313321</t>
  </si>
  <si>
    <t>LINFORD DV</t>
  </si>
  <si>
    <t>G9313376</t>
  </si>
  <si>
    <t>ASHTON KL</t>
  </si>
  <si>
    <t>G9313417</t>
  </si>
  <si>
    <t>VALLIS S</t>
  </si>
  <si>
    <t>G9313448</t>
  </si>
  <si>
    <t>G9313503</t>
  </si>
  <si>
    <t>SCOTT SFO</t>
  </si>
  <si>
    <t>G9313565</t>
  </si>
  <si>
    <t>BOLTON AR</t>
  </si>
  <si>
    <t>G9313606</t>
  </si>
  <si>
    <t>ROBBINS JC</t>
  </si>
  <si>
    <t>G9313613</t>
  </si>
  <si>
    <t>PATEL GD</t>
  </si>
  <si>
    <t>G9313620</t>
  </si>
  <si>
    <t>MCMENEMY P</t>
  </si>
  <si>
    <t>G9330009</t>
  </si>
  <si>
    <t>HOPKINS S</t>
  </si>
  <si>
    <t>G9330016</t>
  </si>
  <si>
    <t>HASSAN ABDEL-GAFAR SK</t>
  </si>
  <si>
    <t>G9330030</t>
  </si>
  <si>
    <t>G9330061</t>
  </si>
  <si>
    <t>ADAMS AA</t>
  </si>
  <si>
    <t>G9330119</t>
  </si>
  <si>
    <t>MAJUMDAR D</t>
  </si>
  <si>
    <t>G9330212</t>
  </si>
  <si>
    <t>INGHAM VA</t>
  </si>
  <si>
    <t>G9330339</t>
  </si>
  <si>
    <t>HANCOCK C</t>
  </si>
  <si>
    <t>G9330360</t>
  </si>
  <si>
    <t>PERERA WR</t>
  </si>
  <si>
    <t>G9330401</t>
  </si>
  <si>
    <t>TANVEER AU</t>
  </si>
  <si>
    <t>G9330418</t>
  </si>
  <si>
    <t>WALDER K</t>
  </si>
  <si>
    <t>G9330494</t>
  </si>
  <si>
    <t>G9330504</t>
  </si>
  <si>
    <t>MCGREAL SE</t>
  </si>
  <si>
    <t>G9330511</t>
  </si>
  <si>
    <t>THIAGARAJAN R</t>
  </si>
  <si>
    <t>G9330566</t>
  </si>
  <si>
    <t>JANARDANAN PILLAI S</t>
  </si>
  <si>
    <t>G9330621</t>
  </si>
  <si>
    <t>ALMASHTA Z</t>
  </si>
  <si>
    <t>G9330683</t>
  </si>
  <si>
    <t>JOYNES L</t>
  </si>
  <si>
    <t>G9330700</t>
  </si>
  <si>
    <t>G9330762</t>
  </si>
  <si>
    <t>SALAKO OA</t>
  </si>
  <si>
    <t>G9330793</t>
  </si>
  <si>
    <t>LEBER W</t>
  </si>
  <si>
    <t>G9330803</t>
  </si>
  <si>
    <t>SPRUCE C</t>
  </si>
  <si>
    <t>G9330827</t>
  </si>
  <si>
    <t>G9330858</t>
  </si>
  <si>
    <t>ATAB M</t>
  </si>
  <si>
    <t>G9330865</t>
  </si>
  <si>
    <t>SOHAIL N</t>
  </si>
  <si>
    <t>G9330920</t>
  </si>
  <si>
    <t>BARRETT J</t>
  </si>
  <si>
    <t>G9330951</t>
  </si>
  <si>
    <t>SHANMUGAM P</t>
  </si>
  <si>
    <t>G9331000</t>
  </si>
  <si>
    <t>G9331055</t>
  </si>
  <si>
    <t>OOZAGEER AP</t>
  </si>
  <si>
    <t>G9331110</t>
  </si>
  <si>
    <t>BRAY SJ</t>
  </si>
  <si>
    <t>G9331158</t>
  </si>
  <si>
    <t>FOX ER</t>
  </si>
  <si>
    <t>G9331206</t>
  </si>
  <si>
    <t>G9331213</t>
  </si>
  <si>
    <t>ADEOSUN BK</t>
  </si>
  <si>
    <t>G9331378</t>
  </si>
  <si>
    <t>JONES CW</t>
  </si>
  <si>
    <t>G9331392</t>
  </si>
  <si>
    <t>TYAGI S</t>
  </si>
  <si>
    <t>G9331426</t>
  </si>
  <si>
    <t>AHSAN S</t>
  </si>
  <si>
    <t>G9331433</t>
  </si>
  <si>
    <t>GEORGE B</t>
  </si>
  <si>
    <t>G9331495</t>
  </si>
  <si>
    <t>G9331505</t>
  </si>
  <si>
    <t>HEAP EC</t>
  </si>
  <si>
    <t>G9331529</t>
  </si>
  <si>
    <t>MALHAN S</t>
  </si>
  <si>
    <t>G9331574</t>
  </si>
  <si>
    <t>MITCHINSON RJ</t>
  </si>
  <si>
    <t>G9331581</t>
  </si>
  <si>
    <t>DAVIES CE</t>
  </si>
  <si>
    <t>G9331622</t>
  </si>
  <si>
    <t>SETHI H</t>
  </si>
  <si>
    <t>G9331660</t>
  </si>
  <si>
    <t>SKORO-KONDZA S</t>
  </si>
  <si>
    <t>G9331691</t>
  </si>
  <si>
    <t>KOKA EC</t>
  </si>
  <si>
    <t>G9331804</t>
  </si>
  <si>
    <t>HENSON M</t>
  </si>
  <si>
    <t>G9331828</t>
  </si>
  <si>
    <t>GURUNG B</t>
  </si>
  <si>
    <t>G9331842</t>
  </si>
  <si>
    <t>MARGETTS JK</t>
  </si>
  <si>
    <t>G9331866</t>
  </si>
  <si>
    <t>ORROW GH</t>
  </si>
  <si>
    <t>G9331880</t>
  </si>
  <si>
    <t>BASKARAN L</t>
  </si>
  <si>
    <t>G9331921</t>
  </si>
  <si>
    <t>PINNOCK N</t>
  </si>
  <si>
    <t>G9331952</t>
  </si>
  <si>
    <t>KULLAR NS</t>
  </si>
  <si>
    <t>G9332001</t>
  </si>
  <si>
    <t>G9332018</t>
  </si>
  <si>
    <t>ESMAIL MS</t>
  </si>
  <si>
    <t>G9332094</t>
  </si>
  <si>
    <t>G9332173</t>
  </si>
  <si>
    <t>SAHA AS</t>
  </si>
  <si>
    <t>G9332214</t>
  </si>
  <si>
    <t>BERTHOUD LS</t>
  </si>
  <si>
    <t>G9332276</t>
  </si>
  <si>
    <t>KHAN HK</t>
  </si>
  <si>
    <t>G9332283</t>
  </si>
  <si>
    <t>OGBEMUDIA PI</t>
  </si>
  <si>
    <t>G9332317</t>
  </si>
  <si>
    <t>G9332348</t>
  </si>
  <si>
    <t>MAT LAZIN K</t>
  </si>
  <si>
    <t>G9332362</t>
  </si>
  <si>
    <t>KENDRICK NE</t>
  </si>
  <si>
    <t>G9332386</t>
  </si>
  <si>
    <t>G9332427</t>
  </si>
  <si>
    <t>WESTALL S</t>
  </si>
  <si>
    <t>G9332513</t>
  </si>
  <si>
    <t>SAYO AA</t>
  </si>
  <si>
    <t>G9332520</t>
  </si>
  <si>
    <t>HANIGAN S</t>
  </si>
  <si>
    <t>G9332568</t>
  </si>
  <si>
    <t>SIMOES M</t>
  </si>
  <si>
    <t>G9332575</t>
  </si>
  <si>
    <t>QURESHI H</t>
  </si>
  <si>
    <t>G9332609</t>
  </si>
  <si>
    <t>G9332616</t>
  </si>
  <si>
    <t>FAIRHURST J</t>
  </si>
  <si>
    <t>G9332654</t>
  </si>
  <si>
    <t>CAMPBELL JP</t>
  </si>
  <si>
    <t>G9332678</t>
  </si>
  <si>
    <t>G9332692</t>
  </si>
  <si>
    <t>TREEN D</t>
  </si>
  <si>
    <t>G9332702</t>
  </si>
  <si>
    <t>HILL KJ</t>
  </si>
  <si>
    <t>G9332733</t>
  </si>
  <si>
    <t>EADES L</t>
  </si>
  <si>
    <t>G9332757</t>
  </si>
  <si>
    <t>G9332812</t>
  </si>
  <si>
    <t>G9332843</t>
  </si>
  <si>
    <t>TENNANT D</t>
  </si>
  <si>
    <t>G9332881</t>
  </si>
  <si>
    <t>ENLLI S</t>
  </si>
  <si>
    <t>G9332898</t>
  </si>
  <si>
    <t>VERMA P</t>
  </si>
  <si>
    <t>G9332922</t>
  </si>
  <si>
    <t>G9332939</t>
  </si>
  <si>
    <t>LAKHANI R</t>
  </si>
  <si>
    <t>G9332960</t>
  </si>
  <si>
    <t>CHRISTIE J</t>
  </si>
  <si>
    <t>G9333040</t>
  </si>
  <si>
    <t>G9333064</t>
  </si>
  <si>
    <t>HALL NJ</t>
  </si>
  <si>
    <t>G9333129</t>
  </si>
  <si>
    <t>TEJASAKULSIN N</t>
  </si>
  <si>
    <t>G9333167</t>
  </si>
  <si>
    <t>SODHA R</t>
  </si>
  <si>
    <t>G9333198</t>
  </si>
  <si>
    <t>MALIK MJ</t>
  </si>
  <si>
    <t>G9333208</t>
  </si>
  <si>
    <t>SINGH KA</t>
  </si>
  <si>
    <t>G9333222</t>
  </si>
  <si>
    <t>G9333239</t>
  </si>
  <si>
    <t>DUANE NC</t>
  </si>
  <si>
    <t>G9333260</t>
  </si>
  <si>
    <t>MALIK AA</t>
  </si>
  <si>
    <t>G9333291</t>
  </si>
  <si>
    <t>G9333363</t>
  </si>
  <si>
    <t>THORNLEY HF</t>
  </si>
  <si>
    <t>G9333370</t>
  </si>
  <si>
    <t>OTOIBHI SC</t>
  </si>
  <si>
    <t>G9333394</t>
  </si>
  <si>
    <t>SINGH AN</t>
  </si>
  <si>
    <t>G9333435</t>
  </si>
  <si>
    <t>KING RM</t>
  </si>
  <si>
    <t>G9333507</t>
  </si>
  <si>
    <t>BANERJEE AM</t>
  </si>
  <si>
    <t>G9333514</t>
  </si>
  <si>
    <t>MALIK AR</t>
  </si>
  <si>
    <t>G9333538</t>
  </si>
  <si>
    <t>CRAWFORD A</t>
  </si>
  <si>
    <t>G9333552</t>
  </si>
  <si>
    <t>PERIERA-PIRES CS</t>
  </si>
  <si>
    <t>G9333617</t>
  </si>
  <si>
    <t>JANKOWSKA SM</t>
  </si>
  <si>
    <t>G9333648</t>
  </si>
  <si>
    <t>G9333710</t>
  </si>
  <si>
    <t>SUNG CC</t>
  </si>
  <si>
    <t>G9333758</t>
  </si>
  <si>
    <t>TONER R</t>
  </si>
  <si>
    <t>G9333765</t>
  </si>
  <si>
    <t>OYEGBATA A</t>
  </si>
  <si>
    <t>G9333772</t>
  </si>
  <si>
    <t>HARRIS LE</t>
  </si>
  <si>
    <t>G9333789</t>
  </si>
  <si>
    <t>G9333796</t>
  </si>
  <si>
    <t>G9333875</t>
  </si>
  <si>
    <t>OUNNAS H</t>
  </si>
  <si>
    <t>G9333882</t>
  </si>
  <si>
    <t>INGLIS AK</t>
  </si>
  <si>
    <t>G9333899</t>
  </si>
  <si>
    <t>SHANMUGASUNDARAM D</t>
  </si>
  <si>
    <t>G9333923</t>
  </si>
  <si>
    <t>HARRIS LTE</t>
  </si>
  <si>
    <t>G9333961</t>
  </si>
  <si>
    <t>WILLIAMS OJ</t>
  </si>
  <si>
    <t>G9333985</t>
  </si>
  <si>
    <t>HODGSON L</t>
  </si>
  <si>
    <t>G9334058</t>
  </si>
  <si>
    <t>TEH BK</t>
  </si>
  <si>
    <t>G9334072</t>
  </si>
  <si>
    <t>NOORPURI SS</t>
  </si>
  <si>
    <t>G9334106</t>
  </si>
  <si>
    <t>G9334120</t>
  </si>
  <si>
    <t>G9631425</t>
  </si>
  <si>
    <t>SAHOTA RK</t>
  </si>
  <si>
    <t>G9631494</t>
  </si>
  <si>
    <t>GURUNG D</t>
  </si>
  <si>
    <t>G9631535</t>
  </si>
  <si>
    <t>G9631542</t>
  </si>
  <si>
    <t>G9631566</t>
  </si>
  <si>
    <t>MAHMOOD I</t>
  </si>
  <si>
    <t>G9631597</t>
  </si>
  <si>
    <t>CHANDARANA RA</t>
  </si>
  <si>
    <t>G9631614</t>
  </si>
  <si>
    <t>SENDER JSM</t>
  </si>
  <si>
    <t>G9631652</t>
  </si>
  <si>
    <t>PEALING L</t>
  </si>
  <si>
    <t>G9631669</t>
  </si>
  <si>
    <t>MCEVOY EM</t>
  </si>
  <si>
    <t>G9631731</t>
  </si>
  <si>
    <t>GIRDLER JR</t>
  </si>
  <si>
    <t>G9631906</t>
  </si>
  <si>
    <t>TONG WH</t>
  </si>
  <si>
    <t>G9631913</t>
  </si>
  <si>
    <t>REEVE JL</t>
  </si>
  <si>
    <t>G9631937</t>
  </si>
  <si>
    <t>SPENCER H</t>
  </si>
  <si>
    <t>G9631968</t>
  </si>
  <si>
    <t>THORBINSON NR</t>
  </si>
  <si>
    <t>G9632024</t>
  </si>
  <si>
    <t>HUDMAN A</t>
  </si>
  <si>
    <t>G9632055</t>
  </si>
  <si>
    <t>CHANA G</t>
  </si>
  <si>
    <t>G9632079</t>
  </si>
  <si>
    <t>CULKIN RM</t>
  </si>
  <si>
    <t>G9632086</t>
  </si>
  <si>
    <t>G9632103</t>
  </si>
  <si>
    <t>JAUNBOCUS S</t>
  </si>
  <si>
    <t>G9632110</t>
  </si>
  <si>
    <t>MUNRO SA</t>
  </si>
  <si>
    <t>G9632134</t>
  </si>
  <si>
    <t>G9632141</t>
  </si>
  <si>
    <t>KIRKHAM SL</t>
  </si>
  <si>
    <t>G9632158</t>
  </si>
  <si>
    <t>TWINN E</t>
  </si>
  <si>
    <t>G9632196</t>
  </si>
  <si>
    <t>FERRAND R</t>
  </si>
  <si>
    <t>G9632213</t>
  </si>
  <si>
    <t>NICHOLAS SE</t>
  </si>
  <si>
    <t>G9632244</t>
  </si>
  <si>
    <t>SFEIR D</t>
  </si>
  <si>
    <t>G9632268</t>
  </si>
  <si>
    <t>DAMAM R</t>
  </si>
  <si>
    <t>G9632275</t>
  </si>
  <si>
    <t>KELLY AC</t>
  </si>
  <si>
    <t>G9632316</t>
  </si>
  <si>
    <t>G9632347</t>
  </si>
  <si>
    <t>YOUSAF T</t>
  </si>
  <si>
    <t>G9632440</t>
  </si>
  <si>
    <t>WHITE SM</t>
  </si>
  <si>
    <t>G9632536</t>
  </si>
  <si>
    <t>HARDMAN JS</t>
  </si>
  <si>
    <t>G9632550</t>
  </si>
  <si>
    <t>G9632615</t>
  </si>
  <si>
    <t>APPIAH-POKU Y</t>
  </si>
  <si>
    <t>G9632646</t>
  </si>
  <si>
    <t>MILLIGAN R</t>
  </si>
  <si>
    <t>G9632660</t>
  </si>
  <si>
    <t>G9632732</t>
  </si>
  <si>
    <t>GOLD PJ</t>
  </si>
  <si>
    <t>G9632749</t>
  </si>
  <si>
    <t>PRABHU PV</t>
  </si>
  <si>
    <t>G9632756</t>
  </si>
  <si>
    <t>HEWETT DGT</t>
  </si>
  <si>
    <t>G9632794</t>
  </si>
  <si>
    <t>MALEKI M</t>
  </si>
  <si>
    <t>G9632811</t>
  </si>
  <si>
    <t>SILVERSTONE K</t>
  </si>
  <si>
    <t>G9632835</t>
  </si>
  <si>
    <t>DEVONISH C</t>
  </si>
  <si>
    <t>G9632842</t>
  </si>
  <si>
    <t>PAREKH RT</t>
  </si>
  <si>
    <t>G9632859</t>
  </si>
  <si>
    <t>MARSDEN RL</t>
  </si>
  <si>
    <t>G9632921</t>
  </si>
  <si>
    <t>LUNGARI A</t>
  </si>
  <si>
    <t>G9632952</t>
  </si>
  <si>
    <t>G9633104</t>
  </si>
  <si>
    <t>HARPER M</t>
  </si>
  <si>
    <t>G9633128</t>
  </si>
  <si>
    <t>BAXTER MD</t>
  </si>
  <si>
    <t>G9633142</t>
  </si>
  <si>
    <t>MUNEEB S</t>
  </si>
  <si>
    <t>G9633180</t>
  </si>
  <si>
    <t>LAWAN HA</t>
  </si>
  <si>
    <t>G9633245</t>
  </si>
  <si>
    <t>FORDHAM J</t>
  </si>
  <si>
    <t>G9633290</t>
  </si>
  <si>
    <t>KILPATRICK LC</t>
  </si>
  <si>
    <t>G9633317</t>
  </si>
  <si>
    <t>FORMAN EM</t>
  </si>
  <si>
    <t>G9633331</t>
  </si>
  <si>
    <t>MOHAMOOD EHO</t>
  </si>
  <si>
    <t>G9633386</t>
  </si>
  <si>
    <t>COLE EL</t>
  </si>
  <si>
    <t>G9633458</t>
  </si>
  <si>
    <t>DHADUVAI KP</t>
  </si>
  <si>
    <t>G9633465</t>
  </si>
  <si>
    <t>SIMOPOULOS A</t>
  </si>
  <si>
    <t>G9633489</t>
  </si>
  <si>
    <t>PAYNE A</t>
  </si>
  <si>
    <t>G9633544</t>
  </si>
  <si>
    <t>DEEKES A</t>
  </si>
  <si>
    <t>G9633575</t>
  </si>
  <si>
    <t>LEWIN NC</t>
  </si>
  <si>
    <t>G9633692</t>
  </si>
  <si>
    <t>WILLIAMS TH</t>
  </si>
  <si>
    <t>G9633757</t>
  </si>
  <si>
    <t>G9633788</t>
  </si>
  <si>
    <t>AZIM-ARAGHI A</t>
  </si>
  <si>
    <t>G9633874</t>
  </si>
  <si>
    <t>NORMAN LI</t>
  </si>
  <si>
    <t>G9633881</t>
  </si>
  <si>
    <t>NUNN A</t>
  </si>
  <si>
    <t>G9633915</t>
  </si>
  <si>
    <t>G9633939</t>
  </si>
  <si>
    <t>MENDONCA M</t>
  </si>
  <si>
    <t>G9634040</t>
  </si>
  <si>
    <t>DARCY Y</t>
  </si>
  <si>
    <t>G9634057</t>
  </si>
  <si>
    <t>LUTTE O</t>
  </si>
  <si>
    <t>G9634064</t>
  </si>
  <si>
    <t>KATSONI E</t>
  </si>
  <si>
    <t>G9634129</t>
  </si>
  <si>
    <t>RAINBOW EK</t>
  </si>
  <si>
    <t>G9634246</t>
  </si>
  <si>
    <t>G9634253</t>
  </si>
  <si>
    <t>JENKINSON J</t>
  </si>
  <si>
    <t>G9634318</t>
  </si>
  <si>
    <t>BOWEY CM</t>
  </si>
  <si>
    <t>G9634497</t>
  </si>
  <si>
    <t>FORDHAM T</t>
  </si>
  <si>
    <t>G9634514</t>
  </si>
  <si>
    <t>REBORA N</t>
  </si>
  <si>
    <t>G9634521</t>
  </si>
  <si>
    <t>COTTON E</t>
  </si>
  <si>
    <t>G9634569</t>
  </si>
  <si>
    <t>IMAM AB</t>
  </si>
  <si>
    <t>G9634576</t>
  </si>
  <si>
    <t>BEAUMONT DL</t>
  </si>
  <si>
    <t>G9634590</t>
  </si>
  <si>
    <t>HADMAN RW</t>
  </si>
  <si>
    <t>G9634600</t>
  </si>
  <si>
    <t>HU C</t>
  </si>
  <si>
    <t>G9634655</t>
  </si>
  <si>
    <t>KO TTH</t>
  </si>
  <si>
    <t>G9634693</t>
  </si>
  <si>
    <t>KHC BABU</t>
  </si>
  <si>
    <t>G9634710</t>
  </si>
  <si>
    <t>THANGARAJ A</t>
  </si>
  <si>
    <t>G9634758</t>
  </si>
  <si>
    <t>KRISHNATHASAN R</t>
  </si>
  <si>
    <t>G9634789</t>
  </si>
  <si>
    <t>TEESDALE SK</t>
  </si>
  <si>
    <t>G9634806</t>
  </si>
  <si>
    <t>HACKETT TG</t>
  </si>
  <si>
    <t>G9634813</t>
  </si>
  <si>
    <t>CAMPBELL E</t>
  </si>
  <si>
    <t>G9634820</t>
  </si>
  <si>
    <t>DARGUE S</t>
  </si>
  <si>
    <t>G9634844</t>
  </si>
  <si>
    <t>KANGA DJR</t>
  </si>
  <si>
    <t>G9634875</t>
  </si>
  <si>
    <t>SIHLEANU A</t>
  </si>
  <si>
    <t>G9634882</t>
  </si>
  <si>
    <t>G9634923</t>
  </si>
  <si>
    <t>JONES GML</t>
  </si>
  <si>
    <t>G9634985</t>
  </si>
  <si>
    <t>TAN SY</t>
  </si>
  <si>
    <t>G9635003</t>
  </si>
  <si>
    <t>STONELAKE AV</t>
  </si>
  <si>
    <t>G9635096</t>
  </si>
  <si>
    <t>G9635113</t>
  </si>
  <si>
    <t>ZENALABDIN S</t>
  </si>
  <si>
    <t>G9635120</t>
  </si>
  <si>
    <t>SRINIVASAN N</t>
  </si>
  <si>
    <t>G9635137</t>
  </si>
  <si>
    <t>MOXON I</t>
  </si>
  <si>
    <t>G9635254</t>
  </si>
  <si>
    <t>TROTTER VEB</t>
  </si>
  <si>
    <t>G9635285</t>
  </si>
  <si>
    <t>WAKELIN RM</t>
  </si>
  <si>
    <t>G9635292</t>
  </si>
  <si>
    <t>RIBANI S</t>
  </si>
  <si>
    <t>G9635326</t>
  </si>
  <si>
    <t>QURAISHI S</t>
  </si>
  <si>
    <t>G9635371</t>
  </si>
  <si>
    <t>MINDEL LJ</t>
  </si>
  <si>
    <t>G9635395</t>
  </si>
  <si>
    <t>CLAYTON ND</t>
  </si>
  <si>
    <t>G9635429</t>
  </si>
  <si>
    <t>BHANDERI K</t>
  </si>
  <si>
    <t>G9635474</t>
  </si>
  <si>
    <t>LAUGHARNE RL</t>
  </si>
  <si>
    <t>G9635498</t>
  </si>
  <si>
    <t>BROWN NA</t>
  </si>
  <si>
    <t>G9635577</t>
  </si>
  <si>
    <t>CAMPBELL LE</t>
  </si>
  <si>
    <t>G9635584</t>
  </si>
  <si>
    <t>SALOOJEE R</t>
  </si>
  <si>
    <t>G9635601</t>
  </si>
  <si>
    <t>RANJAN S</t>
  </si>
  <si>
    <t>G9635632</t>
  </si>
  <si>
    <t>G9635649</t>
  </si>
  <si>
    <t>WINDER SV</t>
  </si>
  <si>
    <t>G9635663</t>
  </si>
  <si>
    <t>BLUETT L</t>
  </si>
  <si>
    <t>G9635670</t>
  </si>
  <si>
    <t>CARNEY L</t>
  </si>
  <si>
    <t>G9635735</t>
  </si>
  <si>
    <t>MORRIS E</t>
  </si>
  <si>
    <t>G9635838</t>
  </si>
  <si>
    <t>EDWARDS E</t>
  </si>
  <si>
    <t>G9635869</t>
  </si>
  <si>
    <t>SANGHA B</t>
  </si>
  <si>
    <t>G9635900</t>
  </si>
  <si>
    <t>G9635917</t>
  </si>
  <si>
    <t>EATON CHARNOCK K</t>
  </si>
  <si>
    <t>G9635986</t>
  </si>
  <si>
    <t>G9636004</t>
  </si>
  <si>
    <t>G9636035</t>
  </si>
  <si>
    <t>YASIN IJ</t>
  </si>
  <si>
    <t>G9636066</t>
  </si>
  <si>
    <t>SALEEM T</t>
  </si>
  <si>
    <t>G9636114</t>
  </si>
  <si>
    <t>RAIZADA M</t>
  </si>
  <si>
    <t>G9636121</t>
  </si>
  <si>
    <t>NASIR S</t>
  </si>
  <si>
    <t>G9636145</t>
  </si>
  <si>
    <t>ASBRIDGE EA</t>
  </si>
  <si>
    <t>G9636262</t>
  </si>
  <si>
    <t>LEWIS NH</t>
  </si>
  <si>
    <t>G9636279</t>
  </si>
  <si>
    <t>BATTLEY J</t>
  </si>
  <si>
    <t>G9636293</t>
  </si>
  <si>
    <t>WINDSOR AR</t>
  </si>
  <si>
    <t>G9636372</t>
  </si>
  <si>
    <t>ANGEL L</t>
  </si>
  <si>
    <t>G9636396</t>
  </si>
  <si>
    <t>PHILPOTT HL</t>
  </si>
  <si>
    <t>G9636420</t>
  </si>
  <si>
    <t>MARTIN A</t>
  </si>
  <si>
    <t>G9636437</t>
  </si>
  <si>
    <t>PETTET FJ</t>
  </si>
  <si>
    <t>G9636444</t>
  </si>
  <si>
    <t>WEYTINGH M</t>
  </si>
  <si>
    <t>G9636499</t>
  </si>
  <si>
    <t>G9636509</t>
  </si>
  <si>
    <t>DE BURCA EJP</t>
  </si>
  <si>
    <t>G9636530</t>
  </si>
  <si>
    <t>G9636547</t>
  </si>
  <si>
    <t>PAPAKOSTA G</t>
  </si>
  <si>
    <t>G9636592</t>
  </si>
  <si>
    <t>G9636664</t>
  </si>
  <si>
    <t>G9636671</t>
  </si>
  <si>
    <t>G9636781</t>
  </si>
  <si>
    <t>RUDRAN A</t>
  </si>
  <si>
    <t>G9636798</t>
  </si>
  <si>
    <t>COLLIER HE</t>
  </si>
  <si>
    <t>G9636808</t>
  </si>
  <si>
    <t>BUCKLEY OB</t>
  </si>
  <si>
    <t>G9636970</t>
  </si>
  <si>
    <t>KAUR G</t>
  </si>
  <si>
    <t>G9636987</t>
  </si>
  <si>
    <t>COWLEY L</t>
  </si>
  <si>
    <t>G9636994</t>
  </si>
  <si>
    <t>MILLER DL</t>
  </si>
  <si>
    <t>G9637005</t>
  </si>
  <si>
    <t>ERDAL E</t>
  </si>
  <si>
    <t>G9637098</t>
  </si>
  <si>
    <t>REFAAT ESM</t>
  </si>
  <si>
    <t>G9637249</t>
  </si>
  <si>
    <t>TONSE JF</t>
  </si>
  <si>
    <t>G9637304</t>
  </si>
  <si>
    <t>BANERJEA S</t>
  </si>
  <si>
    <t>G9637373</t>
  </si>
  <si>
    <t>BRETT AGB</t>
  </si>
  <si>
    <t>G9637517</t>
  </si>
  <si>
    <t>MCKINNELL TH</t>
  </si>
  <si>
    <t>G9637548</t>
  </si>
  <si>
    <t>LAKE AP</t>
  </si>
  <si>
    <t>G9637579</t>
  </si>
  <si>
    <t>SALIM MS</t>
  </si>
  <si>
    <t>G9637689</t>
  </si>
  <si>
    <t>EMERY JD</t>
  </si>
  <si>
    <t>G9637775</t>
  </si>
  <si>
    <t>SPEIRS PA</t>
  </si>
  <si>
    <t>G9637823</t>
  </si>
  <si>
    <t>MUNSHI SM</t>
  </si>
  <si>
    <t>G9637830</t>
  </si>
  <si>
    <t>KANTHASAMY M</t>
  </si>
  <si>
    <t>G9637919</t>
  </si>
  <si>
    <t>AUBIN K</t>
  </si>
  <si>
    <t>G9637940</t>
  </si>
  <si>
    <t>THOMPSON JR</t>
  </si>
  <si>
    <t>G9638006</t>
  </si>
  <si>
    <t>RADFORD JC</t>
  </si>
  <si>
    <t>G9638013</t>
  </si>
  <si>
    <t>JEFFERIES RE</t>
  </si>
  <si>
    <t>G9638037</t>
  </si>
  <si>
    <t>G9638075</t>
  </si>
  <si>
    <t>WATSON DJ</t>
  </si>
  <si>
    <t>G9638099</t>
  </si>
  <si>
    <t>PARMAR SKB</t>
  </si>
  <si>
    <t>G9638154</t>
  </si>
  <si>
    <t>ROBB RJI</t>
  </si>
  <si>
    <t>G9638219</t>
  </si>
  <si>
    <t>TUNSTALL J</t>
  </si>
  <si>
    <t>G9638257</t>
  </si>
  <si>
    <t>G9638271</t>
  </si>
  <si>
    <t>MOSELEY A</t>
  </si>
  <si>
    <t>G9638295</t>
  </si>
  <si>
    <t>SHAH F</t>
  </si>
  <si>
    <t>G9638343</t>
  </si>
  <si>
    <t>DUCKWORTH S</t>
  </si>
  <si>
    <t>G9638491</t>
  </si>
  <si>
    <t>TRIPISCIANO F</t>
  </si>
  <si>
    <t>G9638556</t>
  </si>
  <si>
    <t>PECHTOR M</t>
  </si>
  <si>
    <t>G9638570</t>
  </si>
  <si>
    <t>CHANDAN MPS</t>
  </si>
  <si>
    <t>G9638594</t>
  </si>
  <si>
    <t>KELTON RJ</t>
  </si>
  <si>
    <t>G9638666</t>
  </si>
  <si>
    <t>ARTHUR NL</t>
  </si>
  <si>
    <t>G9638714</t>
  </si>
  <si>
    <t>G9638790</t>
  </si>
  <si>
    <t>G9638848</t>
  </si>
  <si>
    <t>ROWBERN SN</t>
  </si>
  <si>
    <t>G9638879</t>
  </si>
  <si>
    <t>STEPHENS E</t>
  </si>
  <si>
    <t>G9638886</t>
  </si>
  <si>
    <t>ASHIDA R</t>
  </si>
  <si>
    <t>G9638934</t>
  </si>
  <si>
    <t>FORESTER-KASSIE S</t>
  </si>
  <si>
    <t>G9638941</t>
  </si>
  <si>
    <t>SHOAIB QI</t>
  </si>
  <si>
    <t>G9638958</t>
  </si>
  <si>
    <t>RAMZAN K</t>
  </si>
  <si>
    <t>G9639038</t>
  </si>
  <si>
    <t>G9639052</t>
  </si>
  <si>
    <t>MALE J</t>
  </si>
  <si>
    <t>G9639090</t>
  </si>
  <si>
    <t>MURRAY T</t>
  </si>
  <si>
    <t>G9639117</t>
  </si>
  <si>
    <t>HAMILTON RJ</t>
  </si>
  <si>
    <t>G9639193</t>
  </si>
  <si>
    <t>HUSSAIN AR</t>
  </si>
  <si>
    <t>G9639203</t>
  </si>
  <si>
    <t>RODDAH V</t>
  </si>
  <si>
    <t>G9639210</t>
  </si>
  <si>
    <t>UDDIN SME</t>
  </si>
  <si>
    <t>G9639241</t>
  </si>
  <si>
    <t>HALL-JONES J</t>
  </si>
  <si>
    <t>G9639265</t>
  </si>
  <si>
    <t>BRIDGES RM</t>
  </si>
  <si>
    <t>G9639289</t>
  </si>
  <si>
    <t>G9639351</t>
  </si>
  <si>
    <t>GILES T</t>
  </si>
  <si>
    <t>G9639375</t>
  </si>
  <si>
    <t>AKHTER F</t>
  </si>
  <si>
    <t>G9639399</t>
  </si>
  <si>
    <t>PARKER E</t>
  </si>
  <si>
    <t>G9639423</t>
  </si>
  <si>
    <t>GILL J</t>
  </si>
  <si>
    <t>G9639540</t>
  </si>
  <si>
    <t>TAQVI LCS</t>
  </si>
  <si>
    <t>G9639605</t>
  </si>
  <si>
    <t>TOPLIS J</t>
  </si>
  <si>
    <t>G9639629</t>
  </si>
  <si>
    <t>G9639667</t>
  </si>
  <si>
    <t>MCINTOSH KJ</t>
  </si>
  <si>
    <t>G9639681</t>
  </si>
  <si>
    <t>G9639708</t>
  </si>
  <si>
    <t>CHAPLIN J</t>
  </si>
  <si>
    <t>G9639832</t>
  </si>
  <si>
    <t>HIRSCH R</t>
  </si>
  <si>
    <t>G9639870</t>
  </si>
  <si>
    <t>VIRGO F</t>
  </si>
  <si>
    <t>G9639928</t>
  </si>
  <si>
    <t>YARROW H</t>
  </si>
  <si>
    <t>G9639935</t>
  </si>
  <si>
    <t>KOLA S</t>
  </si>
  <si>
    <t>G9639980</t>
  </si>
  <si>
    <t>G9639997</t>
  </si>
  <si>
    <t>G9640005</t>
  </si>
  <si>
    <t>CLARK VA</t>
  </si>
  <si>
    <t>G9640098</t>
  </si>
  <si>
    <t>ELLIS F</t>
  </si>
  <si>
    <t>G9640115</t>
  </si>
  <si>
    <t>G9640122</t>
  </si>
  <si>
    <t>MAHMOOD Z</t>
  </si>
  <si>
    <t>G9640191</t>
  </si>
  <si>
    <t>JONES KE</t>
  </si>
  <si>
    <t>G9640232</t>
  </si>
  <si>
    <t>HOLLAND EL</t>
  </si>
  <si>
    <t>G9640263</t>
  </si>
  <si>
    <t>BENNETT N</t>
  </si>
  <si>
    <t>G9640270</t>
  </si>
  <si>
    <t>JOY LE</t>
  </si>
  <si>
    <t>G9640335</t>
  </si>
  <si>
    <t>EL GENIDY NAF</t>
  </si>
  <si>
    <t>G9640366</t>
  </si>
  <si>
    <t>POOLEY E</t>
  </si>
  <si>
    <t>G9640373</t>
  </si>
  <si>
    <t>COOKE S</t>
  </si>
  <si>
    <t>G9334137</t>
  </si>
  <si>
    <t>COUNSELL PN</t>
  </si>
  <si>
    <t>G9334151</t>
  </si>
  <si>
    <t>LANKA S</t>
  </si>
  <si>
    <t>G9334278</t>
  </si>
  <si>
    <t>GOES C</t>
  </si>
  <si>
    <t>G9334292</t>
  </si>
  <si>
    <t>HILLS AC</t>
  </si>
  <si>
    <t>G9334364</t>
  </si>
  <si>
    <t>ULLAH AI</t>
  </si>
  <si>
    <t>G9334618</t>
  </si>
  <si>
    <t>TIERNEY L</t>
  </si>
  <si>
    <t>G9334632</t>
  </si>
  <si>
    <t>G9334649</t>
  </si>
  <si>
    <t>HUGHES RJ</t>
  </si>
  <si>
    <t>G9334656</t>
  </si>
  <si>
    <t>MARKHAM T</t>
  </si>
  <si>
    <t>G9334687</t>
  </si>
  <si>
    <t>FOLLON SLL</t>
  </si>
  <si>
    <t>G9334711</t>
  </si>
  <si>
    <t>G9334728</t>
  </si>
  <si>
    <t>KHALIL MA</t>
  </si>
  <si>
    <t>G9334766</t>
  </si>
  <si>
    <t>SMITH SL</t>
  </si>
  <si>
    <t>G9334807</t>
  </si>
  <si>
    <t>G9334852</t>
  </si>
  <si>
    <t>FARRAR AL</t>
  </si>
  <si>
    <t>G9334890</t>
  </si>
  <si>
    <t>BARROW J</t>
  </si>
  <si>
    <t>G9334924</t>
  </si>
  <si>
    <t>DE SOUZA T</t>
  </si>
  <si>
    <t>G9334955</t>
  </si>
  <si>
    <t>G9335035</t>
  </si>
  <si>
    <t>G9335080</t>
  </si>
  <si>
    <t>JAIN N</t>
  </si>
  <si>
    <t>G9335097</t>
  </si>
  <si>
    <t>BUCHAN VJ</t>
  </si>
  <si>
    <t>G9335169</t>
  </si>
  <si>
    <t>G9335183</t>
  </si>
  <si>
    <t>MYINT NT</t>
  </si>
  <si>
    <t>G9335200</t>
  </si>
  <si>
    <t>G9335231</t>
  </si>
  <si>
    <t>MAHMOOD E</t>
  </si>
  <si>
    <t>G9335303</t>
  </si>
  <si>
    <t>LENNON KRG</t>
  </si>
  <si>
    <t>G9335327</t>
  </si>
  <si>
    <t>G9335341</t>
  </si>
  <si>
    <t>NICHOLSON MAC</t>
  </si>
  <si>
    <t>G9335365</t>
  </si>
  <si>
    <t>KNOWLES RAC</t>
  </si>
  <si>
    <t>G9335396</t>
  </si>
  <si>
    <t>TALEBIPOUR S</t>
  </si>
  <si>
    <t>G9335420</t>
  </si>
  <si>
    <t>O'RIORDAN P</t>
  </si>
  <si>
    <t>G9335437</t>
  </si>
  <si>
    <t>PIETRONI T</t>
  </si>
  <si>
    <t>G9335451</t>
  </si>
  <si>
    <t>SHAH G</t>
  </si>
  <si>
    <t>G9335468</t>
  </si>
  <si>
    <t>KIZILATES KA</t>
  </si>
  <si>
    <t>G9335475</t>
  </si>
  <si>
    <t>DIPEOPLU A</t>
  </si>
  <si>
    <t>G9335482</t>
  </si>
  <si>
    <t>CHESHIRE H</t>
  </si>
  <si>
    <t>G9335516</t>
  </si>
  <si>
    <t>WONG SWS</t>
  </si>
  <si>
    <t>G9335585</t>
  </si>
  <si>
    <t>G9335592</t>
  </si>
  <si>
    <t>G9335602</t>
  </si>
  <si>
    <t>G9335839</t>
  </si>
  <si>
    <t>CHAFER MS</t>
  </si>
  <si>
    <t>G9335877</t>
  </si>
  <si>
    <t>G9335891</t>
  </si>
  <si>
    <t>DAVIS S</t>
  </si>
  <si>
    <t>G9335987</t>
  </si>
  <si>
    <t>REGULSKI A</t>
  </si>
  <si>
    <t>G9335994</t>
  </si>
  <si>
    <t>PIDGEON I</t>
  </si>
  <si>
    <t>G9336005</t>
  </si>
  <si>
    <t>KUBIANGHA I</t>
  </si>
  <si>
    <t>G9336043</t>
  </si>
  <si>
    <t>G9336050</t>
  </si>
  <si>
    <t>ASLAM H</t>
  </si>
  <si>
    <t>G9336256</t>
  </si>
  <si>
    <t>SANDERS CJ</t>
  </si>
  <si>
    <t>G9336304</t>
  </si>
  <si>
    <t>BARRACLOUGH L</t>
  </si>
  <si>
    <t>G9336373</t>
  </si>
  <si>
    <t>G9336421</t>
  </si>
  <si>
    <t>CHAUDRY J</t>
  </si>
  <si>
    <t>G9336476</t>
  </si>
  <si>
    <t>HAYNES J</t>
  </si>
  <si>
    <t>G9336483</t>
  </si>
  <si>
    <t>CALEY HR</t>
  </si>
  <si>
    <t>G9336500</t>
  </si>
  <si>
    <t>MCARTHUR Y</t>
  </si>
  <si>
    <t>G9336524</t>
  </si>
  <si>
    <t>LAWTON C</t>
  </si>
  <si>
    <t>G9336579</t>
  </si>
  <si>
    <t>PALANISWAMY AV</t>
  </si>
  <si>
    <t>G9336603</t>
  </si>
  <si>
    <t>GRIFFITHS S</t>
  </si>
  <si>
    <t>G9336627</t>
  </si>
  <si>
    <t>DEHGHANI M</t>
  </si>
  <si>
    <t>G9336658</t>
  </si>
  <si>
    <t>G9336665</t>
  </si>
  <si>
    <t>WOOD FB</t>
  </si>
  <si>
    <t>G9336751</t>
  </si>
  <si>
    <t>G9336919</t>
  </si>
  <si>
    <t>G9336971</t>
  </si>
  <si>
    <t>WHITE RJ</t>
  </si>
  <si>
    <t>G9336995</t>
  </si>
  <si>
    <t>BUTLER-REID A</t>
  </si>
  <si>
    <t>G9337013</t>
  </si>
  <si>
    <t>RODDIE AE</t>
  </si>
  <si>
    <t>G9337044</t>
  </si>
  <si>
    <t>HOUSTON ZA</t>
  </si>
  <si>
    <t>G9337109</t>
  </si>
  <si>
    <t>G9337123</t>
  </si>
  <si>
    <t>BRYDEN RC</t>
  </si>
  <si>
    <t>G9337154</t>
  </si>
  <si>
    <t>SARAVANAN SL</t>
  </si>
  <si>
    <t>G9337178</t>
  </si>
  <si>
    <t>RAMASWAMY P</t>
  </si>
  <si>
    <t>G9337202</t>
  </si>
  <si>
    <t>ITOBI VA</t>
  </si>
  <si>
    <t>G9337288</t>
  </si>
  <si>
    <t>RAWI O</t>
  </si>
  <si>
    <t>G9337295</t>
  </si>
  <si>
    <t>MCMULLEN CL</t>
  </si>
  <si>
    <t>G9337305</t>
  </si>
  <si>
    <t>G9337415</t>
  </si>
  <si>
    <t>CHEESEMAN VK</t>
  </si>
  <si>
    <t>G9337439</t>
  </si>
  <si>
    <t>AL-BATRAN A</t>
  </si>
  <si>
    <t>G9337477</t>
  </si>
  <si>
    <t>GARBASH KE</t>
  </si>
  <si>
    <t>G9337518</t>
  </si>
  <si>
    <t>KERALI CVA</t>
  </si>
  <si>
    <t>G9337549</t>
  </si>
  <si>
    <t>DILLON M</t>
  </si>
  <si>
    <t>G9337570</t>
  </si>
  <si>
    <t>G9337642</t>
  </si>
  <si>
    <t>YONG J</t>
  </si>
  <si>
    <t>G9337697</t>
  </si>
  <si>
    <t>GOBRIAL M</t>
  </si>
  <si>
    <t>G9337752</t>
  </si>
  <si>
    <t>ABDOULLINE I</t>
  </si>
  <si>
    <t>G9337800</t>
  </si>
  <si>
    <t>SAEED U</t>
  </si>
  <si>
    <t>G9337817</t>
  </si>
  <si>
    <t>FILDES JE</t>
  </si>
  <si>
    <t>G9337824</t>
  </si>
  <si>
    <t>SATISH SG</t>
  </si>
  <si>
    <t>G9337831</t>
  </si>
  <si>
    <t>G9337848</t>
  </si>
  <si>
    <t>ARIF N</t>
  </si>
  <si>
    <t>G9337903</t>
  </si>
  <si>
    <t>LIVINGSTONE K</t>
  </si>
  <si>
    <t>G9337910</t>
  </si>
  <si>
    <t>HILMI M</t>
  </si>
  <si>
    <t>G9337958</t>
  </si>
  <si>
    <t>SARMIENTO MC</t>
  </si>
  <si>
    <t>G9338052</t>
  </si>
  <si>
    <t>ASHFORD C</t>
  </si>
  <si>
    <t>G9338069</t>
  </si>
  <si>
    <t>THAKKER N</t>
  </si>
  <si>
    <t>G9338083</t>
  </si>
  <si>
    <t>COWIE CJ</t>
  </si>
  <si>
    <t>G9338193</t>
  </si>
  <si>
    <t>ARA R</t>
  </si>
  <si>
    <t>G9338306</t>
  </si>
  <si>
    <t>VADHER S</t>
  </si>
  <si>
    <t>G9338337</t>
  </si>
  <si>
    <t>JILUMUDI JM</t>
  </si>
  <si>
    <t>G9338344</t>
  </si>
  <si>
    <t>G9338382</t>
  </si>
  <si>
    <t>KORUTH AR</t>
  </si>
  <si>
    <t>G9338416</t>
  </si>
  <si>
    <t>BALAKUMARAN G</t>
  </si>
  <si>
    <t>G9338447</t>
  </si>
  <si>
    <t>MEHDI SA</t>
  </si>
  <si>
    <t>G9338502</t>
  </si>
  <si>
    <t>HETHERINGTON AR</t>
  </si>
  <si>
    <t>G9338753</t>
  </si>
  <si>
    <t>G9338760</t>
  </si>
  <si>
    <t>G9338825</t>
  </si>
  <si>
    <t>MCCLURE JG</t>
  </si>
  <si>
    <t>G9338887</t>
  </si>
  <si>
    <t>BOWEN C</t>
  </si>
  <si>
    <t>G9338904</t>
  </si>
  <si>
    <t>G9338935</t>
  </si>
  <si>
    <t>NARANG SB</t>
  </si>
  <si>
    <t>G9338980</t>
  </si>
  <si>
    <t>BERGMANN D</t>
  </si>
  <si>
    <t>G9339118</t>
  </si>
  <si>
    <t>G9339149</t>
  </si>
  <si>
    <t>DEWDNEY A</t>
  </si>
  <si>
    <t>G9339297</t>
  </si>
  <si>
    <t>G9339307</t>
  </si>
  <si>
    <t>G9339369</t>
  </si>
  <si>
    <t>MARTINDALE S</t>
  </si>
  <si>
    <t>G9339417</t>
  </si>
  <si>
    <t>G9339493</t>
  </si>
  <si>
    <t>BONE JJC</t>
  </si>
  <si>
    <t>G9339503</t>
  </si>
  <si>
    <t>TEARE RJ</t>
  </si>
  <si>
    <t>G9339651</t>
  </si>
  <si>
    <t>MUTUCUMARANA HD</t>
  </si>
  <si>
    <t>G9339675</t>
  </si>
  <si>
    <t>G9339699</t>
  </si>
  <si>
    <t>BAMGBOSE OO</t>
  </si>
  <si>
    <t>G9339709</t>
  </si>
  <si>
    <t>ROBY L</t>
  </si>
  <si>
    <t>G9339761</t>
  </si>
  <si>
    <t>CHESWORTH JJH</t>
  </si>
  <si>
    <t>G9339871</t>
  </si>
  <si>
    <t>MUGHAL K</t>
  </si>
  <si>
    <t>G9339950</t>
  </si>
  <si>
    <t>VASISTHA A</t>
  </si>
  <si>
    <t>G9339974</t>
  </si>
  <si>
    <t>SALAMAT S</t>
  </si>
  <si>
    <t>G9339998</t>
  </si>
  <si>
    <t>SOGELER CM</t>
  </si>
  <si>
    <t>G9340037</t>
  </si>
  <si>
    <t>OWEN J</t>
  </si>
  <si>
    <t>G9340116</t>
  </si>
  <si>
    <t>BORTEY V</t>
  </si>
  <si>
    <t>G9340219</t>
  </si>
  <si>
    <t>MALIK SAB</t>
  </si>
  <si>
    <t>G9340381</t>
  </si>
  <si>
    <t>UNAMBOOWE K</t>
  </si>
  <si>
    <t>G9340415</t>
  </si>
  <si>
    <t>G9340422</t>
  </si>
  <si>
    <t>KAASULA JR</t>
  </si>
  <si>
    <t>G9340460</t>
  </si>
  <si>
    <t>PATEL RP</t>
  </si>
  <si>
    <t>G9340477</t>
  </si>
  <si>
    <t>STILL EL</t>
  </si>
  <si>
    <t>G9340484</t>
  </si>
  <si>
    <t>G9340491</t>
  </si>
  <si>
    <t>KAUR N</t>
  </si>
  <si>
    <t>G9340525</t>
  </si>
  <si>
    <t>AWAN F</t>
  </si>
  <si>
    <t>G9340532</t>
  </si>
  <si>
    <t>MELIA JB</t>
  </si>
  <si>
    <t>G9340556</t>
  </si>
  <si>
    <t>TADEVOSYAN V</t>
  </si>
  <si>
    <t>G9340659</t>
  </si>
  <si>
    <t>SELVA-KUMAR P</t>
  </si>
  <si>
    <t>G9340769</t>
  </si>
  <si>
    <t>HODA M</t>
  </si>
  <si>
    <t>G9340776</t>
  </si>
  <si>
    <t>HARRISON RL</t>
  </si>
  <si>
    <t>G9340831</t>
  </si>
  <si>
    <t>G9340855</t>
  </si>
  <si>
    <t>NICHOLSON JE</t>
  </si>
  <si>
    <t>G9340862</t>
  </si>
  <si>
    <t>HOLMES RAJ</t>
  </si>
  <si>
    <t>G9340903</t>
  </si>
  <si>
    <t>CROFTS JL</t>
  </si>
  <si>
    <t>G9340927</t>
  </si>
  <si>
    <t>G9341038</t>
  </si>
  <si>
    <t>MAKEPEACE LA</t>
  </si>
  <si>
    <t>G9341124</t>
  </si>
  <si>
    <t>VINCENZI MORRIS GI</t>
  </si>
  <si>
    <t>G9341131</t>
  </si>
  <si>
    <t>RAYNER JG</t>
  </si>
  <si>
    <t>G9341155</t>
  </si>
  <si>
    <t>PATARA NK</t>
  </si>
  <si>
    <t>G9341162</t>
  </si>
  <si>
    <t>CHELLAPPAH M</t>
  </si>
  <si>
    <t>G9341210</t>
  </si>
  <si>
    <t>BENNETT TA</t>
  </si>
  <si>
    <t>G9341258</t>
  </si>
  <si>
    <t>G9341289</t>
  </si>
  <si>
    <t>LANSBERRY TCL</t>
  </si>
  <si>
    <t>G9341337</t>
  </si>
  <si>
    <t>GLENNIE CR</t>
  </si>
  <si>
    <t>G9341375</t>
  </si>
  <si>
    <t>MACDONALD E</t>
  </si>
  <si>
    <t>G9341399</t>
  </si>
  <si>
    <t>HILLIER MJ</t>
  </si>
  <si>
    <t>G9341502</t>
  </si>
  <si>
    <t>HAROON D</t>
  </si>
  <si>
    <t>G9341519</t>
  </si>
  <si>
    <t>CLARK E</t>
  </si>
  <si>
    <t>G9341526</t>
  </si>
  <si>
    <t>PARKAR NA</t>
  </si>
  <si>
    <t>G9341564</t>
  </si>
  <si>
    <t>MILES HA</t>
  </si>
  <si>
    <t>G9341588</t>
  </si>
  <si>
    <t>MUOGBO M</t>
  </si>
  <si>
    <t>G9341708</t>
  </si>
  <si>
    <t>G9341739</t>
  </si>
  <si>
    <t>PERMAN CL</t>
  </si>
  <si>
    <t>G9341746</t>
  </si>
  <si>
    <t>MCDERMOTT AG</t>
  </si>
  <si>
    <t>G9341753</t>
  </si>
  <si>
    <t>ZIKO M</t>
  </si>
  <si>
    <t>G9341760</t>
  </si>
  <si>
    <t>MCAULIFFE CEA</t>
  </si>
  <si>
    <t>G9341801</t>
  </si>
  <si>
    <t>BIGGS H</t>
  </si>
  <si>
    <t>G9341870</t>
  </si>
  <si>
    <t>ROBERTSON JJB</t>
  </si>
  <si>
    <t>G9341911</t>
  </si>
  <si>
    <t>G9341997</t>
  </si>
  <si>
    <t>GARRINGTON C</t>
  </si>
  <si>
    <t>G9342015</t>
  </si>
  <si>
    <t>PEACOCK AM</t>
  </si>
  <si>
    <t>G9342125</t>
  </si>
  <si>
    <t>BRESLIN TM</t>
  </si>
  <si>
    <t>G9342132</t>
  </si>
  <si>
    <t>BROWN CR</t>
  </si>
  <si>
    <t>G9342149</t>
  </si>
  <si>
    <t>YOUNIS QN</t>
  </si>
  <si>
    <t>G9342280</t>
  </si>
  <si>
    <t>G9342352</t>
  </si>
  <si>
    <t>G9342383</t>
  </si>
  <si>
    <t>GRAHAM PH</t>
  </si>
  <si>
    <t>G9342390</t>
  </si>
  <si>
    <t>FREER RL</t>
  </si>
  <si>
    <t>G9342431</t>
  </si>
  <si>
    <t>LIN DKK</t>
  </si>
  <si>
    <t>G9342448</t>
  </si>
  <si>
    <t>MACGARROW I</t>
  </si>
  <si>
    <t>G9342455</t>
  </si>
  <si>
    <t>BHARDWAJ VR</t>
  </si>
  <si>
    <t>G9342479</t>
  </si>
  <si>
    <t>PATRICK SL</t>
  </si>
  <si>
    <t>G9342486</t>
  </si>
  <si>
    <t>G9342558</t>
  </si>
  <si>
    <t>AJAHEB BNF</t>
  </si>
  <si>
    <t>G9342613</t>
  </si>
  <si>
    <t>MEDLICOTT JS</t>
  </si>
  <si>
    <t>G9342716</t>
  </si>
  <si>
    <t>G9342754</t>
  </si>
  <si>
    <t>RUSHTON ER</t>
  </si>
  <si>
    <t>G9342761</t>
  </si>
  <si>
    <t>MITCHELL V</t>
  </si>
  <si>
    <t>G9343054</t>
  </si>
  <si>
    <t>MCDOWELL KN</t>
  </si>
  <si>
    <t>G9343078</t>
  </si>
  <si>
    <t>G9343085</t>
  </si>
  <si>
    <t>FERRER AB</t>
  </si>
  <si>
    <t>G9343092</t>
  </si>
  <si>
    <t>KUZHIVELIL SA</t>
  </si>
  <si>
    <t>G9343133</t>
  </si>
  <si>
    <t>KANEZA N</t>
  </si>
  <si>
    <t>G9343140</t>
  </si>
  <si>
    <t>CHOYCHA AIIMA</t>
  </si>
  <si>
    <t>G9343157</t>
  </si>
  <si>
    <t>BEE ZC</t>
  </si>
  <si>
    <t>G9343267</t>
  </si>
  <si>
    <t>MAILAPALLI RM</t>
  </si>
  <si>
    <t>G9343274</t>
  </si>
  <si>
    <t>GHULAM S</t>
  </si>
  <si>
    <t>G9343298</t>
  </si>
  <si>
    <t>SHAHID R</t>
  </si>
  <si>
    <t>G9343315</t>
  </si>
  <si>
    <t>DARR M</t>
  </si>
  <si>
    <t>G9343391</t>
  </si>
  <si>
    <t>BEEBY SA</t>
  </si>
  <si>
    <t>G9343559</t>
  </si>
  <si>
    <t>G9343614</t>
  </si>
  <si>
    <t>NORTCLIFF C</t>
  </si>
  <si>
    <t>G9343724</t>
  </si>
  <si>
    <t>PARSONS JMS</t>
  </si>
  <si>
    <t>G9343841</t>
  </si>
  <si>
    <t>LAW H</t>
  </si>
  <si>
    <t>G9343858</t>
  </si>
  <si>
    <t>KANDASAMY S</t>
  </si>
  <si>
    <t>G9343872</t>
  </si>
  <si>
    <t>PAUDYAL N</t>
  </si>
  <si>
    <t>G9343896</t>
  </si>
  <si>
    <t>G9343937</t>
  </si>
  <si>
    <t>PHAG-UDOM V</t>
  </si>
  <si>
    <t>G9343975</t>
  </si>
  <si>
    <t>SNELLING N</t>
  </si>
  <si>
    <t>G9343982</t>
  </si>
  <si>
    <t>JESUDASON JP</t>
  </si>
  <si>
    <t>G9344017</t>
  </si>
  <si>
    <t>FORBES MJ</t>
  </si>
  <si>
    <t>G9344031</t>
  </si>
  <si>
    <t>FREER JM</t>
  </si>
  <si>
    <t>G9344048</t>
  </si>
  <si>
    <t>MCSEVENEY D</t>
  </si>
  <si>
    <t>G9344079</t>
  </si>
  <si>
    <t>ROBERTSON E</t>
  </si>
  <si>
    <t>G9344086</t>
  </si>
  <si>
    <t>TERRY LM</t>
  </si>
  <si>
    <t>G9344127</t>
  </si>
  <si>
    <t>G9344134</t>
  </si>
  <si>
    <t>GLEKIN S</t>
  </si>
  <si>
    <t>G9344141</t>
  </si>
  <si>
    <t>SIDHU HS</t>
  </si>
  <si>
    <t>G9640407</t>
  </si>
  <si>
    <t>MITCHELL NE</t>
  </si>
  <si>
    <t>G9640445</t>
  </si>
  <si>
    <t>WHITESIDE T</t>
  </si>
  <si>
    <t>G9640452</t>
  </si>
  <si>
    <t>BEER TR</t>
  </si>
  <si>
    <t>G9640469</t>
  </si>
  <si>
    <t>G9640476</t>
  </si>
  <si>
    <t>LOW SYL</t>
  </si>
  <si>
    <t>G9640531</t>
  </si>
  <si>
    <t>G9640548</t>
  </si>
  <si>
    <t>DARE RM</t>
  </si>
  <si>
    <t>G9640562</t>
  </si>
  <si>
    <t>RASTOGI M</t>
  </si>
  <si>
    <t>G9640610</t>
  </si>
  <si>
    <t>BARRY WE</t>
  </si>
  <si>
    <t>G9640689</t>
  </si>
  <si>
    <t>LAMDEN KH</t>
  </si>
  <si>
    <t>G9640696</t>
  </si>
  <si>
    <t>LEE R</t>
  </si>
  <si>
    <t>G9640744</t>
  </si>
  <si>
    <t>CONWAY A</t>
  </si>
  <si>
    <t>G9640775</t>
  </si>
  <si>
    <t>STONE EC</t>
  </si>
  <si>
    <t>G9640878</t>
  </si>
  <si>
    <t>MOREIRA SRDG</t>
  </si>
  <si>
    <t>G9640926</t>
  </si>
  <si>
    <t>CREGAN E</t>
  </si>
  <si>
    <t>G9640957</t>
  </si>
  <si>
    <t>MCCONNELL R</t>
  </si>
  <si>
    <t>G9640995</t>
  </si>
  <si>
    <t>HOWLADER M</t>
  </si>
  <si>
    <t>G9641020</t>
  </si>
  <si>
    <t>FAHMY H</t>
  </si>
  <si>
    <t>G9641099</t>
  </si>
  <si>
    <t>LOWRY C</t>
  </si>
  <si>
    <t>G9641109</t>
  </si>
  <si>
    <t>KAUR BHALROO A</t>
  </si>
  <si>
    <t>G9641185</t>
  </si>
  <si>
    <t>G9641192</t>
  </si>
  <si>
    <t>TYACKE FA</t>
  </si>
  <si>
    <t>G9641240</t>
  </si>
  <si>
    <t>STUBBS MP</t>
  </si>
  <si>
    <t>G9641264</t>
  </si>
  <si>
    <t>KHARA AK</t>
  </si>
  <si>
    <t>G9641295</t>
  </si>
  <si>
    <t>G9641312</t>
  </si>
  <si>
    <t>ARAMBEPOLA A</t>
  </si>
  <si>
    <t>G9641343</t>
  </si>
  <si>
    <t>HEMMINGS E</t>
  </si>
  <si>
    <t>G9641350</t>
  </si>
  <si>
    <t>LIE-CRITCHLEY ACC</t>
  </si>
  <si>
    <t>G9641398</t>
  </si>
  <si>
    <t>ROYAN S</t>
  </si>
  <si>
    <t>G9641408</t>
  </si>
  <si>
    <t>G9641439</t>
  </si>
  <si>
    <t>KIPLING R</t>
  </si>
  <si>
    <t>G9641446</t>
  </si>
  <si>
    <t>SQUIRES AE</t>
  </si>
  <si>
    <t>G9641453</t>
  </si>
  <si>
    <t>MANCE C</t>
  </si>
  <si>
    <t>G9641484</t>
  </si>
  <si>
    <t>STEADMAN D</t>
  </si>
  <si>
    <t>G9641518</t>
  </si>
  <si>
    <t>G9641525</t>
  </si>
  <si>
    <t>KAZI ZH</t>
  </si>
  <si>
    <t>G9641532</t>
  </si>
  <si>
    <t>UDOEWA EL</t>
  </si>
  <si>
    <t>G9641563</t>
  </si>
  <si>
    <t>WHITE LJ</t>
  </si>
  <si>
    <t>G9641721</t>
  </si>
  <si>
    <t>CHONG JS</t>
  </si>
  <si>
    <t>G9641752</t>
  </si>
  <si>
    <t>G9641862</t>
  </si>
  <si>
    <t>MERCER LJ</t>
  </si>
  <si>
    <t>G9641893</t>
  </si>
  <si>
    <t>WILLIAMS NA</t>
  </si>
  <si>
    <t>G9641934</t>
  </si>
  <si>
    <t>G9641941</t>
  </si>
  <si>
    <t>BRIGHOUSE AD</t>
  </si>
  <si>
    <t>G9642021</t>
  </si>
  <si>
    <t>SPIEGLER T</t>
  </si>
  <si>
    <t>G9642045</t>
  </si>
  <si>
    <t>KAY D</t>
  </si>
  <si>
    <t>G9642052</t>
  </si>
  <si>
    <t>SHIVRAM R</t>
  </si>
  <si>
    <t>G9642076</t>
  </si>
  <si>
    <t>COOPER N</t>
  </si>
  <si>
    <t>G9642083</t>
  </si>
  <si>
    <t>BRYANT E</t>
  </si>
  <si>
    <t>G9642100</t>
  </si>
  <si>
    <t>ROWE EK</t>
  </si>
  <si>
    <t>G9642131</t>
  </si>
  <si>
    <t>MEAD AA</t>
  </si>
  <si>
    <t>G9642148</t>
  </si>
  <si>
    <t>KHONJE M</t>
  </si>
  <si>
    <t>G9642162</t>
  </si>
  <si>
    <t>FISH HLF</t>
  </si>
  <si>
    <t>G9642186</t>
  </si>
  <si>
    <t>COLLEY MS</t>
  </si>
  <si>
    <t>G9642203</t>
  </si>
  <si>
    <t>KUGANOLIPAVA SK</t>
  </si>
  <si>
    <t>G9642265</t>
  </si>
  <si>
    <t>THEINGI HM</t>
  </si>
  <si>
    <t>G9642296</t>
  </si>
  <si>
    <t>AL-HASHIMI HA</t>
  </si>
  <si>
    <t>G9642351</t>
  </si>
  <si>
    <t>HALLETT KJH</t>
  </si>
  <si>
    <t>G9642416</t>
  </si>
  <si>
    <t>ALANI Z</t>
  </si>
  <si>
    <t>G9642423</t>
  </si>
  <si>
    <t>REES S</t>
  </si>
  <si>
    <t>G9642454</t>
  </si>
  <si>
    <t>MOFFATT MM</t>
  </si>
  <si>
    <t>G9642502</t>
  </si>
  <si>
    <t>HENNIKER-MAJOR RH</t>
  </si>
  <si>
    <t>G9642533</t>
  </si>
  <si>
    <t>YOULL MJY</t>
  </si>
  <si>
    <t>G9642595</t>
  </si>
  <si>
    <t>HILLS RAH</t>
  </si>
  <si>
    <t>G9642605</t>
  </si>
  <si>
    <t>SMITH HV</t>
  </si>
  <si>
    <t>G9642667</t>
  </si>
  <si>
    <t>ABDUL-KADIR OFF</t>
  </si>
  <si>
    <t>G9642760</t>
  </si>
  <si>
    <t>LEPLEY RFCL</t>
  </si>
  <si>
    <t>G9642784</t>
  </si>
  <si>
    <t>QURESHI MS</t>
  </si>
  <si>
    <t>G9642801</t>
  </si>
  <si>
    <t>G9642928</t>
  </si>
  <si>
    <t>BOLEY JC</t>
  </si>
  <si>
    <t>G9642973</t>
  </si>
  <si>
    <t>SENIOR NJ</t>
  </si>
  <si>
    <t>G9643015</t>
  </si>
  <si>
    <t>FEARNLEY DN</t>
  </si>
  <si>
    <t>G9643060</t>
  </si>
  <si>
    <t>G9643077</t>
  </si>
  <si>
    <t>SCULLY EAS</t>
  </si>
  <si>
    <t>G9643132</t>
  </si>
  <si>
    <t>WORKMAN R</t>
  </si>
  <si>
    <t>G9643156</t>
  </si>
  <si>
    <t>YIN J</t>
  </si>
  <si>
    <t>G9643211</t>
  </si>
  <si>
    <t>BHUTTA N</t>
  </si>
  <si>
    <t>G9643228</t>
  </si>
  <si>
    <t>GHOURI S</t>
  </si>
  <si>
    <t>G9643307</t>
  </si>
  <si>
    <t>FERGUSON A</t>
  </si>
  <si>
    <t>G9643321</t>
  </si>
  <si>
    <t>YOUNIS RK</t>
  </si>
  <si>
    <t>G9643352</t>
  </si>
  <si>
    <t>EMEDO OA</t>
  </si>
  <si>
    <t>G9643383</t>
  </si>
  <si>
    <t>BRUCE DR</t>
  </si>
  <si>
    <t>G9643431</t>
  </si>
  <si>
    <t>BAINES L</t>
  </si>
  <si>
    <t>G9643455</t>
  </si>
  <si>
    <t>MCASKIE AE</t>
  </si>
  <si>
    <t>G9643462</t>
  </si>
  <si>
    <t>ROBINSON JM</t>
  </si>
  <si>
    <t>G9643493</t>
  </si>
  <si>
    <t>SWEET TS</t>
  </si>
  <si>
    <t>G9643534</t>
  </si>
  <si>
    <t>CHOUDHRY AA</t>
  </si>
  <si>
    <t>G9643572</t>
  </si>
  <si>
    <t>SANDHER OKS</t>
  </si>
  <si>
    <t>G9643606</t>
  </si>
  <si>
    <t>POWELL H</t>
  </si>
  <si>
    <t>G9643668</t>
  </si>
  <si>
    <t>SIVAPALAN V</t>
  </si>
  <si>
    <t>G9643716</t>
  </si>
  <si>
    <t>G9643730</t>
  </si>
  <si>
    <t>WYLIE T</t>
  </si>
  <si>
    <t>G9643761</t>
  </si>
  <si>
    <t>HICKEY FH</t>
  </si>
  <si>
    <t>G9643826</t>
  </si>
  <si>
    <t>GILES LC</t>
  </si>
  <si>
    <t>G9643833</t>
  </si>
  <si>
    <t>CARLTON JONES RF</t>
  </si>
  <si>
    <t>G9643888</t>
  </si>
  <si>
    <t>TAYLOR DG</t>
  </si>
  <si>
    <t>G9643967</t>
  </si>
  <si>
    <t>CHEATLE AC</t>
  </si>
  <si>
    <t>G9644030</t>
  </si>
  <si>
    <t>BROCHUT MCB</t>
  </si>
  <si>
    <t>G9644054</t>
  </si>
  <si>
    <t>FRANKUM CEF</t>
  </si>
  <si>
    <t>G9644061</t>
  </si>
  <si>
    <t>SARWAR T</t>
  </si>
  <si>
    <t>G9644085</t>
  </si>
  <si>
    <t>DHANJAL NK</t>
  </si>
  <si>
    <t>G9644126</t>
  </si>
  <si>
    <t>ALFULAIJ A</t>
  </si>
  <si>
    <t>G9644133</t>
  </si>
  <si>
    <t>BAILEY PJB</t>
  </si>
  <si>
    <t>G9644157</t>
  </si>
  <si>
    <t>BATTU A</t>
  </si>
  <si>
    <t>G9644229</t>
  </si>
  <si>
    <t>MIDDLETON IJ</t>
  </si>
  <si>
    <t>G9644236</t>
  </si>
  <si>
    <t>DUNCAN PR</t>
  </si>
  <si>
    <t>G9644274</t>
  </si>
  <si>
    <t>EVANS SE</t>
  </si>
  <si>
    <t>G9644281</t>
  </si>
  <si>
    <t>SANGUHAN SS</t>
  </si>
  <si>
    <t>G9644298</t>
  </si>
  <si>
    <t>MARQUISS AR</t>
  </si>
  <si>
    <t>G9644339</t>
  </si>
  <si>
    <t>MAYHEW JSM</t>
  </si>
  <si>
    <t>G9644360</t>
  </si>
  <si>
    <t>CRIDDLE AC</t>
  </si>
  <si>
    <t>G9644377</t>
  </si>
  <si>
    <t>G9644401</t>
  </si>
  <si>
    <t>KAHANE JWK</t>
  </si>
  <si>
    <t>G9644463</t>
  </si>
  <si>
    <t>MONK K</t>
  </si>
  <si>
    <t>G9644487</t>
  </si>
  <si>
    <t>LOGIE J</t>
  </si>
  <si>
    <t>G9644528</t>
  </si>
  <si>
    <t>DAY AJ</t>
  </si>
  <si>
    <t>G9644652</t>
  </si>
  <si>
    <t>LEIGHTON VRL</t>
  </si>
  <si>
    <t>G9644748</t>
  </si>
  <si>
    <t>CARROLL JC</t>
  </si>
  <si>
    <t>G9644762</t>
  </si>
  <si>
    <t>BASHAGHA S</t>
  </si>
  <si>
    <t>G9644834</t>
  </si>
  <si>
    <t>BILALIAN CB</t>
  </si>
  <si>
    <t>G9644858</t>
  </si>
  <si>
    <t>MACPHERSON C</t>
  </si>
  <si>
    <t>G9644920</t>
  </si>
  <si>
    <t>G9645000</t>
  </si>
  <si>
    <t>G9645017</t>
  </si>
  <si>
    <t>BEER SA</t>
  </si>
  <si>
    <t>G9700048</t>
  </si>
  <si>
    <t>GUEST ELH</t>
  </si>
  <si>
    <t>G9700103</t>
  </si>
  <si>
    <t>KANJEE IP</t>
  </si>
  <si>
    <t>G9700134</t>
  </si>
  <si>
    <t>HUSSAIN T</t>
  </si>
  <si>
    <t>G9700165</t>
  </si>
  <si>
    <t>HOUSTON AP</t>
  </si>
  <si>
    <t>G9700196</t>
  </si>
  <si>
    <t>WILLIAMS SG</t>
  </si>
  <si>
    <t>G9700275</t>
  </si>
  <si>
    <t>BARNARD RE</t>
  </si>
  <si>
    <t>G9700299</t>
  </si>
  <si>
    <t>CARROLL SM</t>
  </si>
  <si>
    <t>G9700316</t>
  </si>
  <si>
    <t>G9700361</t>
  </si>
  <si>
    <t>OH CJE</t>
  </si>
  <si>
    <t>G9700464</t>
  </si>
  <si>
    <t>CHAND RP</t>
  </si>
  <si>
    <t>G9700471</t>
  </si>
  <si>
    <t>WATKINS NR</t>
  </si>
  <si>
    <t>G9700505</t>
  </si>
  <si>
    <t>G9700529</t>
  </si>
  <si>
    <t>JOHNSON LF</t>
  </si>
  <si>
    <t>G9700608</t>
  </si>
  <si>
    <t>G9700677</t>
  </si>
  <si>
    <t>MANNING GM</t>
  </si>
  <si>
    <t>G9700701</t>
  </si>
  <si>
    <t>BOHMER JCJM</t>
  </si>
  <si>
    <t>G9700732</t>
  </si>
  <si>
    <t>BORG-COSTANZI JM</t>
  </si>
  <si>
    <t>G9700749</t>
  </si>
  <si>
    <t>BHATIANI R</t>
  </si>
  <si>
    <t>G9700756</t>
  </si>
  <si>
    <t>BREAY S</t>
  </si>
  <si>
    <t>G9700828</t>
  </si>
  <si>
    <t>BANHAM SP</t>
  </si>
  <si>
    <t>G9700907</t>
  </si>
  <si>
    <t>WATSON FG</t>
  </si>
  <si>
    <t>G9700945</t>
  </si>
  <si>
    <t>G9700952</t>
  </si>
  <si>
    <t>DALY R</t>
  </si>
  <si>
    <t>G9700983</t>
  </si>
  <si>
    <t>SOUTHALL JGA</t>
  </si>
  <si>
    <t>G9701001</t>
  </si>
  <si>
    <t>KEATING AR</t>
  </si>
  <si>
    <t>G9701032</t>
  </si>
  <si>
    <t>BRIDGEMAN K</t>
  </si>
  <si>
    <t>G9701087</t>
  </si>
  <si>
    <t>MILLER LJ</t>
  </si>
  <si>
    <t>G9701128</t>
  </si>
  <si>
    <t>FOSTER JE</t>
  </si>
  <si>
    <t>G9701221</t>
  </si>
  <si>
    <t>PRITCHARD IP</t>
  </si>
  <si>
    <t>G9701245</t>
  </si>
  <si>
    <t>BRUDNEY JK</t>
  </si>
  <si>
    <t>G9701269</t>
  </si>
  <si>
    <t>PLATT IT</t>
  </si>
  <si>
    <t>G9701331</t>
  </si>
  <si>
    <t>COOK LA</t>
  </si>
  <si>
    <t>G9701355</t>
  </si>
  <si>
    <t>BANDARA IS</t>
  </si>
  <si>
    <t>G9701403</t>
  </si>
  <si>
    <t>STERN A</t>
  </si>
  <si>
    <t>G9701427</t>
  </si>
  <si>
    <t>FOSTER LM</t>
  </si>
  <si>
    <t>G9701489</t>
  </si>
  <si>
    <t>HOLLEY P</t>
  </si>
  <si>
    <t>G9701496</t>
  </si>
  <si>
    <t>DEVERELL MH</t>
  </si>
  <si>
    <t>G9701513</t>
  </si>
  <si>
    <t>G9701582</t>
  </si>
  <si>
    <t>HANN JC</t>
  </si>
  <si>
    <t>G9701616</t>
  </si>
  <si>
    <t>MALLIK AK</t>
  </si>
  <si>
    <t>G9701623</t>
  </si>
  <si>
    <t>A'COURT CHD</t>
  </si>
  <si>
    <t>G9701630</t>
  </si>
  <si>
    <t>HINSLEY AM</t>
  </si>
  <si>
    <t>G9701647</t>
  </si>
  <si>
    <t>G9701654</t>
  </si>
  <si>
    <t>LONGFIELD SRW</t>
  </si>
  <si>
    <t>G9701726</t>
  </si>
  <si>
    <t>TAYLOR HM</t>
  </si>
  <si>
    <t>G9701740</t>
  </si>
  <si>
    <t>JOHNSTONE GE</t>
  </si>
  <si>
    <t>G9701881</t>
  </si>
  <si>
    <t>JOHNSON N</t>
  </si>
  <si>
    <t>G9701953</t>
  </si>
  <si>
    <t>G9701991</t>
  </si>
  <si>
    <t>BROWN KE</t>
  </si>
  <si>
    <t>G9702057</t>
  </si>
  <si>
    <t>TEICHER S</t>
  </si>
  <si>
    <t>G9702215</t>
  </si>
  <si>
    <t>G9702222</t>
  </si>
  <si>
    <t>JAYADEV A</t>
  </si>
  <si>
    <t>G9702239</t>
  </si>
  <si>
    <t>G9702301</t>
  </si>
  <si>
    <t>HO RLM</t>
  </si>
  <si>
    <t>G9702325</t>
  </si>
  <si>
    <t>G9702356</t>
  </si>
  <si>
    <t>POINTING TD</t>
  </si>
  <si>
    <t>G9702387</t>
  </si>
  <si>
    <t>GREAVES JAH</t>
  </si>
  <si>
    <t>G9702411</t>
  </si>
  <si>
    <t>GARROD TJ</t>
  </si>
  <si>
    <t>G9702428</t>
  </si>
  <si>
    <t>G9702435</t>
  </si>
  <si>
    <t>GLOVER NAJ</t>
  </si>
  <si>
    <t>G9702459</t>
  </si>
  <si>
    <t>G9702466</t>
  </si>
  <si>
    <t>GONI SARRIGUREN A</t>
  </si>
  <si>
    <t>G9702480</t>
  </si>
  <si>
    <t>G9702552</t>
  </si>
  <si>
    <t>G9702590</t>
  </si>
  <si>
    <t>SANDERSON IA</t>
  </si>
  <si>
    <t>G9702703</t>
  </si>
  <si>
    <t>GIBBS KJ</t>
  </si>
  <si>
    <t>G9702796</t>
  </si>
  <si>
    <t>NEAL RD</t>
  </si>
  <si>
    <t>G9702820</t>
  </si>
  <si>
    <t>ELLIOTT ML</t>
  </si>
  <si>
    <t>G9702875</t>
  </si>
  <si>
    <t>LOW GD</t>
  </si>
  <si>
    <t>G9702882</t>
  </si>
  <si>
    <t>MARTIN CB</t>
  </si>
  <si>
    <t>G9702909</t>
  </si>
  <si>
    <t>FRANKLAND SM</t>
  </si>
  <si>
    <t>G9702930</t>
  </si>
  <si>
    <t>G9703058</t>
  </si>
  <si>
    <t>LEWIS RJW</t>
  </si>
  <si>
    <t>G9703065</t>
  </si>
  <si>
    <t>MANN J</t>
  </si>
  <si>
    <t>G9703089</t>
  </si>
  <si>
    <t>HAYES AJ</t>
  </si>
  <si>
    <t>G9703106</t>
  </si>
  <si>
    <t>HYDE S</t>
  </si>
  <si>
    <t>G9703168</t>
  </si>
  <si>
    <t>G9703209</t>
  </si>
  <si>
    <t>RUSHTON SC</t>
  </si>
  <si>
    <t>G9703216</t>
  </si>
  <si>
    <t>URQUHART R</t>
  </si>
  <si>
    <t>G9703285</t>
  </si>
  <si>
    <t>BASSETT SD</t>
  </si>
  <si>
    <t>G9703371</t>
  </si>
  <si>
    <t>G9703405</t>
  </si>
  <si>
    <t>DURLING ME</t>
  </si>
  <si>
    <t>G9703443</t>
  </si>
  <si>
    <t>CLAYTON GL</t>
  </si>
  <si>
    <t>G9703546</t>
  </si>
  <si>
    <t>MARSHALL MJ</t>
  </si>
  <si>
    <t>G9703560</t>
  </si>
  <si>
    <t>BLAGGAN AS</t>
  </si>
  <si>
    <t>G9703591</t>
  </si>
  <si>
    <t>NOBLE MJ</t>
  </si>
  <si>
    <t>G9703704</t>
  </si>
  <si>
    <t>FARRELL MC</t>
  </si>
  <si>
    <t>G9703711</t>
  </si>
  <si>
    <t>MCLOUGHLIN JG</t>
  </si>
  <si>
    <t>G9703773</t>
  </si>
  <si>
    <t>KEELING AL</t>
  </si>
  <si>
    <t>G9703890</t>
  </si>
  <si>
    <t>GREENAWAY ME</t>
  </si>
  <si>
    <t>G9703962</t>
  </si>
  <si>
    <t>HUNTER SA</t>
  </si>
  <si>
    <t>G9703986</t>
  </si>
  <si>
    <t>O'MARA V</t>
  </si>
  <si>
    <t>G9703993</t>
  </si>
  <si>
    <t>GROVE JDC</t>
  </si>
  <si>
    <t>G9704080</t>
  </si>
  <si>
    <t>JOY TK</t>
  </si>
  <si>
    <t>G9704097</t>
  </si>
  <si>
    <t>BLENKARN RN</t>
  </si>
  <si>
    <t>G9704121</t>
  </si>
  <si>
    <t>G9704145</t>
  </si>
  <si>
    <t>TOYNTON NJ</t>
  </si>
  <si>
    <t>G9344196</t>
  </si>
  <si>
    <t>MENG I</t>
  </si>
  <si>
    <t>G9344299</t>
  </si>
  <si>
    <t>BROOKS AC</t>
  </si>
  <si>
    <t>G9344323</t>
  </si>
  <si>
    <t>LANARY KA</t>
  </si>
  <si>
    <t>G9344385</t>
  </si>
  <si>
    <t>MANDIRATTA M</t>
  </si>
  <si>
    <t>G9344419</t>
  </si>
  <si>
    <t>BOWES P</t>
  </si>
  <si>
    <t>G9344550</t>
  </si>
  <si>
    <t>HAMDANE K</t>
  </si>
  <si>
    <t>G9344615</t>
  </si>
  <si>
    <t>HUDSEN TA</t>
  </si>
  <si>
    <t>G9344660</t>
  </si>
  <si>
    <t>KAY NL</t>
  </si>
  <si>
    <t>G9344718</t>
  </si>
  <si>
    <t>G9344787</t>
  </si>
  <si>
    <t>G9344859</t>
  </si>
  <si>
    <t>BATES EJ</t>
  </si>
  <si>
    <t>G9344866</t>
  </si>
  <si>
    <t>KNOTT ER</t>
  </si>
  <si>
    <t>G9344914</t>
  </si>
  <si>
    <t>G9344990</t>
  </si>
  <si>
    <t>TWOMEY RMG</t>
  </si>
  <si>
    <t>G9345049</t>
  </si>
  <si>
    <t>MERRIMAN RS</t>
  </si>
  <si>
    <t>G9345056</t>
  </si>
  <si>
    <t>STURE HM</t>
  </si>
  <si>
    <t>G9345070</t>
  </si>
  <si>
    <t>KANTAM KC</t>
  </si>
  <si>
    <t>G9345173</t>
  </si>
  <si>
    <t>SAMBASIWAN S</t>
  </si>
  <si>
    <t>G9345207</t>
  </si>
  <si>
    <t>HARIS L</t>
  </si>
  <si>
    <t>G9345252</t>
  </si>
  <si>
    <t>G9345324</t>
  </si>
  <si>
    <t>HOPKINS LB</t>
  </si>
  <si>
    <t>G9345441</t>
  </si>
  <si>
    <t>FAZAL FS</t>
  </si>
  <si>
    <t>G9345489</t>
  </si>
  <si>
    <t>G9345496</t>
  </si>
  <si>
    <t>GUDAUSKAS L</t>
  </si>
  <si>
    <t>G9345568</t>
  </si>
  <si>
    <t>SOLOMON CL</t>
  </si>
  <si>
    <t>G9345575</t>
  </si>
  <si>
    <t>MACINTOSH HE</t>
  </si>
  <si>
    <t>G9345599</t>
  </si>
  <si>
    <t>RICHARDSON JS</t>
  </si>
  <si>
    <t>G9345647</t>
  </si>
  <si>
    <t>BOYCE AK</t>
  </si>
  <si>
    <t>G9345719</t>
  </si>
  <si>
    <t>WILKINGS L</t>
  </si>
  <si>
    <t>G9345881</t>
  </si>
  <si>
    <t>TASLAQ S</t>
  </si>
  <si>
    <t>G9345898</t>
  </si>
  <si>
    <t>MALHI GK</t>
  </si>
  <si>
    <t>G9345908</t>
  </si>
  <si>
    <t>MAGOWAN SE</t>
  </si>
  <si>
    <t>G9345922</t>
  </si>
  <si>
    <t>BLAHO-SCHLOGL M</t>
  </si>
  <si>
    <t>G9345991</t>
  </si>
  <si>
    <t>BELL SA</t>
  </si>
  <si>
    <t>G9346112</t>
  </si>
  <si>
    <t>KHAN SI</t>
  </si>
  <si>
    <t>G9346239</t>
  </si>
  <si>
    <t>ANDREWS A</t>
  </si>
  <si>
    <t>G9346246</t>
  </si>
  <si>
    <t>HYNES GP</t>
  </si>
  <si>
    <t>G9346277</t>
  </si>
  <si>
    <t>REGAN L</t>
  </si>
  <si>
    <t>G9346301</t>
  </si>
  <si>
    <t>RUTHERFORD MJ</t>
  </si>
  <si>
    <t>G9346332</t>
  </si>
  <si>
    <t>GOOCH RA</t>
  </si>
  <si>
    <t>G9346363</t>
  </si>
  <si>
    <t>KREYE E</t>
  </si>
  <si>
    <t>G9346497</t>
  </si>
  <si>
    <t>DONNELLY M</t>
  </si>
  <si>
    <t>G9346507</t>
  </si>
  <si>
    <t>G9346569</t>
  </si>
  <si>
    <t>MCCOLLUM EC</t>
  </si>
  <si>
    <t>G9346590</t>
  </si>
  <si>
    <t>MAVALLI DEVARAJ S</t>
  </si>
  <si>
    <t>G9346617</t>
  </si>
  <si>
    <t>G9346624</t>
  </si>
  <si>
    <t>HAMILTON JM</t>
  </si>
  <si>
    <t>G9346662</t>
  </si>
  <si>
    <t>SHEPHERD KMC</t>
  </si>
  <si>
    <t>G9346727</t>
  </si>
  <si>
    <t>DENNISON MN</t>
  </si>
  <si>
    <t>G9346772</t>
  </si>
  <si>
    <t>COOPER-JONES L</t>
  </si>
  <si>
    <t>G9346796</t>
  </si>
  <si>
    <t>MILNER G</t>
  </si>
  <si>
    <t>G9346851</t>
  </si>
  <si>
    <t>G9346868</t>
  </si>
  <si>
    <t>G9346882</t>
  </si>
  <si>
    <t>CAPEWELL DP</t>
  </si>
  <si>
    <t>G9346954</t>
  </si>
  <si>
    <t>MEHMET A</t>
  </si>
  <si>
    <t>G9346961</t>
  </si>
  <si>
    <t>NATTRASS WC</t>
  </si>
  <si>
    <t>G9347003</t>
  </si>
  <si>
    <t>WILES C</t>
  </si>
  <si>
    <t>G9347034</t>
  </si>
  <si>
    <t>LANE C</t>
  </si>
  <si>
    <t>G9347041</t>
  </si>
  <si>
    <t>SOE AM</t>
  </si>
  <si>
    <t>G9347065</t>
  </si>
  <si>
    <t>RAHME KH</t>
  </si>
  <si>
    <t>G9347113</t>
  </si>
  <si>
    <t>ANGIER EA</t>
  </si>
  <si>
    <t>G9347120</t>
  </si>
  <si>
    <t>LANGRIDGE G</t>
  </si>
  <si>
    <t>G9347144</t>
  </si>
  <si>
    <t>ELIAS K</t>
  </si>
  <si>
    <t>G9347168</t>
  </si>
  <si>
    <t>SANGHA MS</t>
  </si>
  <si>
    <t>G9347199</t>
  </si>
  <si>
    <t>JAIN P</t>
  </si>
  <si>
    <t>G9347223</t>
  </si>
  <si>
    <t>DEY S</t>
  </si>
  <si>
    <t>G9347261</t>
  </si>
  <si>
    <t>G9347371</t>
  </si>
  <si>
    <t>G9347395</t>
  </si>
  <si>
    <t>MCBRIDE C</t>
  </si>
  <si>
    <t>G9347429</t>
  </si>
  <si>
    <t>VASSALLO C</t>
  </si>
  <si>
    <t>G9347436</t>
  </si>
  <si>
    <t>RAYNER KF</t>
  </si>
  <si>
    <t>G9347467</t>
  </si>
  <si>
    <t>BOWLES AR</t>
  </si>
  <si>
    <t>G9347474</t>
  </si>
  <si>
    <t>DHORAJIWALA B</t>
  </si>
  <si>
    <t>G9347515</t>
  </si>
  <si>
    <t>RUPARELIA A</t>
  </si>
  <si>
    <t>G9347618</t>
  </si>
  <si>
    <t>NAZIR F</t>
  </si>
  <si>
    <t>G9347656</t>
  </si>
  <si>
    <t>G9347670</t>
  </si>
  <si>
    <t>G9347704</t>
  </si>
  <si>
    <t>G9347711</t>
  </si>
  <si>
    <t>BHAMBRA GK</t>
  </si>
  <si>
    <t>G9347728</t>
  </si>
  <si>
    <t>HUNTER J</t>
  </si>
  <si>
    <t>G9347759</t>
  </si>
  <si>
    <t>HOSSAIN N</t>
  </si>
  <si>
    <t>G9347845</t>
  </si>
  <si>
    <t>BISWAS SK</t>
  </si>
  <si>
    <t>G9347948</t>
  </si>
  <si>
    <t>G9347962</t>
  </si>
  <si>
    <t>G9348035</t>
  </si>
  <si>
    <t>WINWOOD TD</t>
  </si>
  <si>
    <t>G9348066</t>
  </si>
  <si>
    <t>OLAINK-ALADE AO</t>
  </si>
  <si>
    <t>G9348073</t>
  </si>
  <si>
    <t>MILLER A</t>
  </si>
  <si>
    <t>G9348097</t>
  </si>
  <si>
    <t>RANDALL T</t>
  </si>
  <si>
    <t>G9348107</t>
  </si>
  <si>
    <t>NOSINA PB</t>
  </si>
  <si>
    <t>G9348114</t>
  </si>
  <si>
    <t>G9348224</t>
  </si>
  <si>
    <t>G9348420</t>
  </si>
  <si>
    <t>G9348578</t>
  </si>
  <si>
    <t>JENKINS CH</t>
  </si>
  <si>
    <t>G9348626</t>
  </si>
  <si>
    <t>JONES TO</t>
  </si>
  <si>
    <t>G9348671</t>
  </si>
  <si>
    <t>MCWILLIAM F</t>
  </si>
  <si>
    <t>G9348688</t>
  </si>
  <si>
    <t>G9348705</t>
  </si>
  <si>
    <t>GAMANAYAKE J</t>
  </si>
  <si>
    <t>G9348815</t>
  </si>
  <si>
    <t>BULLEY SJ</t>
  </si>
  <si>
    <t>G9348853</t>
  </si>
  <si>
    <t>POPAT R</t>
  </si>
  <si>
    <t>G9348949</t>
  </si>
  <si>
    <t>SHAHEEN Z</t>
  </si>
  <si>
    <t>G9349050</t>
  </si>
  <si>
    <t>FOSKETT LC</t>
  </si>
  <si>
    <t>G9349074</t>
  </si>
  <si>
    <t>ROSS CJ</t>
  </si>
  <si>
    <t>G9349081</t>
  </si>
  <si>
    <t>DUTTA-CHOUDHURY S</t>
  </si>
  <si>
    <t>G9349201</t>
  </si>
  <si>
    <t>RATCLIFFE TM</t>
  </si>
  <si>
    <t>G9349218</t>
  </si>
  <si>
    <t>MCKAY CA</t>
  </si>
  <si>
    <t>G9349225</t>
  </si>
  <si>
    <t>EDWARDS MKE</t>
  </si>
  <si>
    <t>G9349294</t>
  </si>
  <si>
    <t>DATLA GV</t>
  </si>
  <si>
    <t>G9349328</t>
  </si>
  <si>
    <t>THURSTON HA</t>
  </si>
  <si>
    <t>G9349380</t>
  </si>
  <si>
    <t>KANG S</t>
  </si>
  <si>
    <t>G9349414</t>
  </si>
  <si>
    <t>JACKSON ER</t>
  </si>
  <si>
    <t>G9349438</t>
  </si>
  <si>
    <t>OSMANI A</t>
  </si>
  <si>
    <t>G9349483</t>
  </si>
  <si>
    <t>FEGHALI T</t>
  </si>
  <si>
    <t>G9349500</t>
  </si>
  <si>
    <t>MASH EJ</t>
  </si>
  <si>
    <t>G9349548</t>
  </si>
  <si>
    <t>GARLAPATI S</t>
  </si>
  <si>
    <t>G9349562</t>
  </si>
  <si>
    <t>NAZ N</t>
  </si>
  <si>
    <t>G9349593</t>
  </si>
  <si>
    <t>CALEY SL</t>
  </si>
  <si>
    <t>G9349603</t>
  </si>
  <si>
    <t>USMANI DS</t>
  </si>
  <si>
    <t>G9349610</t>
  </si>
  <si>
    <t>POWER S</t>
  </si>
  <si>
    <t>G9349634</t>
  </si>
  <si>
    <t>WILLIAMS CA</t>
  </si>
  <si>
    <t>G9349641</t>
  </si>
  <si>
    <t>DALLIMORE RA</t>
  </si>
  <si>
    <t>G9349672</t>
  </si>
  <si>
    <t>BAISHNAB E</t>
  </si>
  <si>
    <t>G9349696</t>
  </si>
  <si>
    <t>MCCOLL GS</t>
  </si>
  <si>
    <t>G9349768</t>
  </si>
  <si>
    <t>REID NC</t>
  </si>
  <si>
    <t>G9349775</t>
  </si>
  <si>
    <t>MANICKAVASAGAR P</t>
  </si>
  <si>
    <t>G9349847</t>
  </si>
  <si>
    <t>CALDERON-ALVARADO A</t>
  </si>
  <si>
    <t>G9349861</t>
  </si>
  <si>
    <t>RICHARDSON CR</t>
  </si>
  <si>
    <t>G9349878</t>
  </si>
  <si>
    <t>VIG PP</t>
  </si>
  <si>
    <t>G9349933</t>
  </si>
  <si>
    <t>MITRA M</t>
  </si>
  <si>
    <t>G9349971</t>
  </si>
  <si>
    <t>TAYLOR-BERNARD JB</t>
  </si>
  <si>
    <t>G9350027</t>
  </si>
  <si>
    <t>GOKARAJU K</t>
  </si>
  <si>
    <t>G9350041</t>
  </si>
  <si>
    <t>RASPA MS</t>
  </si>
  <si>
    <t>G9350106</t>
  </si>
  <si>
    <t>GOSS M</t>
  </si>
  <si>
    <t>G9350209</t>
  </si>
  <si>
    <t>HAGE KL</t>
  </si>
  <si>
    <t>G9350223</t>
  </si>
  <si>
    <t>G9350247</t>
  </si>
  <si>
    <t>SHUM JCT</t>
  </si>
  <si>
    <t>G9350278</t>
  </si>
  <si>
    <t>MITTAL B</t>
  </si>
  <si>
    <t>G9350292</t>
  </si>
  <si>
    <t>G9350302</t>
  </si>
  <si>
    <t>PRICE JL</t>
  </si>
  <si>
    <t>G9350357</t>
  </si>
  <si>
    <t>SIDDIQUI S</t>
  </si>
  <si>
    <t>G9350364</t>
  </si>
  <si>
    <t>EVANS AJ</t>
  </si>
  <si>
    <t>G9350388</t>
  </si>
  <si>
    <t>FERGUSON IC</t>
  </si>
  <si>
    <t>G9350591</t>
  </si>
  <si>
    <t>RANJAN V</t>
  </si>
  <si>
    <t>G9350656</t>
  </si>
  <si>
    <t>CLAPHAM EJ</t>
  </si>
  <si>
    <t>G9350670</t>
  </si>
  <si>
    <t>FIGUEIRA VFA</t>
  </si>
  <si>
    <t>G9350687</t>
  </si>
  <si>
    <t>EYERS AE</t>
  </si>
  <si>
    <t>G9350704</t>
  </si>
  <si>
    <t>BAINS RL</t>
  </si>
  <si>
    <t>G9350711</t>
  </si>
  <si>
    <t>AZMI A</t>
  </si>
  <si>
    <t>G9350735</t>
  </si>
  <si>
    <t>TOURLE L</t>
  </si>
  <si>
    <t>G9350780</t>
  </si>
  <si>
    <t>DJORDJEVIC T</t>
  </si>
  <si>
    <t>G9350845</t>
  </si>
  <si>
    <t>BAYLY E</t>
  </si>
  <si>
    <t>G9350852</t>
  </si>
  <si>
    <t>KYAW KMY</t>
  </si>
  <si>
    <t>G9350931</t>
  </si>
  <si>
    <t>BURGIN C</t>
  </si>
  <si>
    <t>G9350993</t>
  </si>
  <si>
    <t>G9351011</t>
  </si>
  <si>
    <t>KHALIQ MA</t>
  </si>
  <si>
    <t>G9351059</t>
  </si>
  <si>
    <t>WINTERS E</t>
  </si>
  <si>
    <t>G9351066</t>
  </si>
  <si>
    <t>G9351145</t>
  </si>
  <si>
    <t>KIRBY L</t>
  </si>
  <si>
    <t>G9351176</t>
  </si>
  <si>
    <t>GALE A</t>
  </si>
  <si>
    <t>G9351286</t>
  </si>
  <si>
    <t>BRAMBLE LE</t>
  </si>
  <si>
    <t>G9351327</t>
  </si>
  <si>
    <t>SOSA PEREZ IASP</t>
  </si>
  <si>
    <t>G9351372</t>
  </si>
  <si>
    <t>MANSOOR A</t>
  </si>
  <si>
    <t>G9351389</t>
  </si>
  <si>
    <t>RAJPUT R</t>
  </si>
  <si>
    <t>G9351396</t>
  </si>
  <si>
    <t>LETHABY KE</t>
  </si>
  <si>
    <t>G9351554</t>
  </si>
  <si>
    <t>RABCEWICZ A</t>
  </si>
  <si>
    <t>G9351561</t>
  </si>
  <si>
    <t>G9351640</t>
  </si>
  <si>
    <t>SHAW G</t>
  </si>
  <si>
    <t>G9351781</t>
  </si>
  <si>
    <t>G9351798</t>
  </si>
  <si>
    <t>BELLA SH</t>
  </si>
  <si>
    <t>G9351860</t>
  </si>
  <si>
    <t>G9351877</t>
  </si>
  <si>
    <t>RAJAMANY S</t>
  </si>
  <si>
    <t>G9351884</t>
  </si>
  <si>
    <t>AHMED CSA</t>
  </si>
  <si>
    <t>G9351963</t>
  </si>
  <si>
    <t>PARIKH VR</t>
  </si>
  <si>
    <t>G9352012</t>
  </si>
  <si>
    <t>WATTERS DA</t>
  </si>
  <si>
    <t>G9352036</t>
  </si>
  <si>
    <t>GROVE-WHITE J</t>
  </si>
  <si>
    <t>G9352108</t>
  </si>
  <si>
    <t>WILLER E</t>
  </si>
  <si>
    <t>G9352139</t>
  </si>
  <si>
    <t>G9352146</t>
  </si>
  <si>
    <t>GIBLIN KL</t>
  </si>
  <si>
    <t>G9352201</t>
  </si>
  <si>
    <t>VU S</t>
  </si>
  <si>
    <t>G9352232</t>
  </si>
  <si>
    <t>PICTHALL Y</t>
  </si>
  <si>
    <t>G9352287</t>
  </si>
  <si>
    <t>ELZEIN RMA</t>
  </si>
  <si>
    <t>G9352335</t>
  </si>
  <si>
    <t>BURGESS HJ</t>
  </si>
  <si>
    <t>G9352366</t>
  </si>
  <si>
    <t>DAVIES LE</t>
  </si>
  <si>
    <t>G9352407</t>
  </si>
  <si>
    <t>HODGEON E</t>
  </si>
  <si>
    <t>G9352438</t>
  </si>
  <si>
    <t>JAMEEL MAH</t>
  </si>
  <si>
    <t>G9352452</t>
  </si>
  <si>
    <t>ARAJI MA</t>
  </si>
  <si>
    <t>G9352469</t>
  </si>
  <si>
    <t>KRISHNA REDDY JP</t>
  </si>
  <si>
    <t>G9352562</t>
  </si>
  <si>
    <t>BEATTIE S</t>
  </si>
  <si>
    <t>G9352586</t>
  </si>
  <si>
    <t>MAZI-KOTWAL M</t>
  </si>
  <si>
    <t>G9352603</t>
  </si>
  <si>
    <t>JANARTHTHANAN N</t>
  </si>
  <si>
    <t>G9352627</t>
  </si>
  <si>
    <t>NAGAMMANAVAR S</t>
  </si>
  <si>
    <t>G9352816</t>
  </si>
  <si>
    <t>JHEETA SS</t>
  </si>
  <si>
    <t>G9352830</t>
  </si>
  <si>
    <t>PATRAMAN S</t>
  </si>
  <si>
    <t>G9352861</t>
  </si>
  <si>
    <t>WOJCIK R</t>
  </si>
  <si>
    <t>G9352919</t>
  </si>
  <si>
    <t>KILLIN W</t>
  </si>
  <si>
    <t>G9353006</t>
  </si>
  <si>
    <t>OMASTA-MARTIN A</t>
  </si>
  <si>
    <t>G9353013</t>
  </si>
  <si>
    <t>GLAISHER-HERNANDEZ J</t>
  </si>
  <si>
    <t>G9353037</t>
  </si>
  <si>
    <t>THOROUGHGOOD V</t>
  </si>
  <si>
    <t>G9353123</t>
  </si>
  <si>
    <t>G9353147</t>
  </si>
  <si>
    <t>G9353154</t>
  </si>
  <si>
    <t>G9353178</t>
  </si>
  <si>
    <t>MOORE OC</t>
  </si>
  <si>
    <t>G9353202</t>
  </si>
  <si>
    <t>G9353226</t>
  </si>
  <si>
    <t>MAKDA SI</t>
  </si>
  <si>
    <t>G9353240</t>
  </si>
  <si>
    <t>BERISHA AB</t>
  </si>
  <si>
    <t>G9353257</t>
  </si>
  <si>
    <t>EGBE L</t>
  </si>
  <si>
    <t>G9353288</t>
  </si>
  <si>
    <t>GALLIVAN C</t>
  </si>
  <si>
    <t>G9353312</t>
  </si>
  <si>
    <t>G9353415</t>
  </si>
  <si>
    <t>SUKUMAR S</t>
  </si>
  <si>
    <t>G9353484</t>
  </si>
  <si>
    <t>TALIKDER D</t>
  </si>
  <si>
    <t>G9353525</t>
  </si>
  <si>
    <t>DRINNAN KT</t>
  </si>
  <si>
    <t>G9353604</t>
  </si>
  <si>
    <t>TA YP</t>
  </si>
  <si>
    <t>G9353611</t>
  </si>
  <si>
    <t>G9353635</t>
  </si>
  <si>
    <t>DUNCAN EJ</t>
  </si>
  <si>
    <t>G9353680</t>
  </si>
  <si>
    <t>HALAI A</t>
  </si>
  <si>
    <t>G9353721</t>
  </si>
  <si>
    <t>KEMPFEN CM</t>
  </si>
  <si>
    <t>G9353769</t>
  </si>
  <si>
    <t>MENDES N</t>
  </si>
  <si>
    <t>G9353855</t>
  </si>
  <si>
    <t>G9359648</t>
  </si>
  <si>
    <t>BRADMAN DR</t>
  </si>
  <si>
    <t>G9367571</t>
  </si>
  <si>
    <t>SALIM M</t>
  </si>
  <si>
    <t>G9400049</t>
  </si>
  <si>
    <t>G9400094</t>
  </si>
  <si>
    <t>GREEN MS</t>
  </si>
  <si>
    <t>G9400159</t>
  </si>
  <si>
    <t>SULTAN MS</t>
  </si>
  <si>
    <t>G9704152</t>
  </si>
  <si>
    <t>CHRISTIE C</t>
  </si>
  <si>
    <t>G9704217</t>
  </si>
  <si>
    <t>ZAMAN TM</t>
  </si>
  <si>
    <t>G9704248</t>
  </si>
  <si>
    <t>GRUFFUDD-JONES DM</t>
  </si>
  <si>
    <t>G9704255</t>
  </si>
  <si>
    <t>THOMPSON BC</t>
  </si>
  <si>
    <t>G9704262</t>
  </si>
  <si>
    <t>MAYHEW JC</t>
  </si>
  <si>
    <t>G9704327</t>
  </si>
  <si>
    <t>POVEY JD</t>
  </si>
  <si>
    <t>G9704334</t>
  </si>
  <si>
    <t>FITTER AC</t>
  </si>
  <si>
    <t>G9704413</t>
  </si>
  <si>
    <t>G9704420</t>
  </si>
  <si>
    <t>G9704451</t>
  </si>
  <si>
    <t>HYLAND DJ</t>
  </si>
  <si>
    <t>G9704468</t>
  </si>
  <si>
    <t>SELLS MFL</t>
  </si>
  <si>
    <t>G9704499</t>
  </si>
  <si>
    <t>BOWIE IM</t>
  </si>
  <si>
    <t>G9704561</t>
  </si>
  <si>
    <t>CAROLAN C</t>
  </si>
  <si>
    <t>G9704602</t>
  </si>
  <si>
    <t>SHERWOOD H</t>
  </si>
  <si>
    <t>G9704688</t>
  </si>
  <si>
    <t>RIGBY CJ</t>
  </si>
  <si>
    <t>G9704695</t>
  </si>
  <si>
    <t>FAIRHURST HJ</t>
  </si>
  <si>
    <t>G9704712</t>
  </si>
  <si>
    <t>JEFFERY KFK</t>
  </si>
  <si>
    <t>G9704729</t>
  </si>
  <si>
    <t>ROBERTSON LM</t>
  </si>
  <si>
    <t>G9704736</t>
  </si>
  <si>
    <t>BRENNAN SA</t>
  </si>
  <si>
    <t>G9704815</t>
  </si>
  <si>
    <t>BREMNER PA</t>
  </si>
  <si>
    <t>G9704860</t>
  </si>
  <si>
    <t>WILSON GSL</t>
  </si>
  <si>
    <t>G9704884</t>
  </si>
  <si>
    <t>THOMAS DO</t>
  </si>
  <si>
    <t>G9705029</t>
  </si>
  <si>
    <t>WILLIAMS VL</t>
  </si>
  <si>
    <t>G9705036</t>
  </si>
  <si>
    <t>SYKES OM</t>
  </si>
  <si>
    <t>G9705067</t>
  </si>
  <si>
    <t>ASHTON-KEY M</t>
  </si>
  <si>
    <t>G9705146</t>
  </si>
  <si>
    <t>HUTCHINSON NJ</t>
  </si>
  <si>
    <t>G9705153</t>
  </si>
  <si>
    <t>MCINTYRE KE</t>
  </si>
  <si>
    <t>G9705177</t>
  </si>
  <si>
    <t>SIMPSON HC</t>
  </si>
  <si>
    <t>G9705201</t>
  </si>
  <si>
    <t>BOON CS</t>
  </si>
  <si>
    <t>G9705218</t>
  </si>
  <si>
    <t>BURTON A</t>
  </si>
  <si>
    <t>G9705270</t>
  </si>
  <si>
    <t>THOMSON RMS</t>
  </si>
  <si>
    <t>G9705294</t>
  </si>
  <si>
    <t>UWAGBOE C</t>
  </si>
  <si>
    <t>G9705421</t>
  </si>
  <si>
    <t>CUMPSTY CE</t>
  </si>
  <si>
    <t>G9705438</t>
  </si>
  <si>
    <t>PIRACHA A</t>
  </si>
  <si>
    <t>G9705445</t>
  </si>
  <si>
    <t>ZAMAN NA</t>
  </si>
  <si>
    <t>G9705490</t>
  </si>
  <si>
    <t>DANIEL D</t>
  </si>
  <si>
    <t>G9705500</t>
  </si>
  <si>
    <t>HORVATH-HOWARD PA</t>
  </si>
  <si>
    <t>G9705524</t>
  </si>
  <si>
    <t>ANDERSON GGJ</t>
  </si>
  <si>
    <t>G9705548</t>
  </si>
  <si>
    <t>WHITWORTH BW</t>
  </si>
  <si>
    <t>G9705555</t>
  </si>
  <si>
    <t>MARSH CK</t>
  </si>
  <si>
    <t>G9705586</t>
  </si>
  <si>
    <t>ELFES CJ</t>
  </si>
  <si>
    <t>G9705627</t>
  </si>
  <si>
    <t>WALTHEW RI</t>
  </si>
  <si>
    <t>G9705634</t>
  </si>
  <si>
    <t>WRIGHT SFJ</t>
  </si>
  <si>
    <t>G9705658</t>
  </si>
  <si>
    <t>PARAMOTHAYAN BN</t>
  </si>
  <si>
    <t>G9705672</t>
  </si>
  <si>
    <t>DOSANJH H</t>
  </si>
  <si>
    <t>G9705737</t>
  </si>
  <si>
    <t>SALES R</t>
  </si>
  <si>
    <t>G9705744</t>
  </si>
  <si>
    <t>IZON DJ</t>
  </si>
  <si>
    <t>G9705751</t>
  </si>
  <si>
    <t>BINDRA APS</t>
  </si>
  <si>
    <t>G9705782</t>
  </si>
  <si>
    <t>BEATY JEL</t>
  </si>
  <si>
    <t>G9705854</t>
  </si>
  <si>
    <t>SLATTER CM</t>
  </si>
  <si>
    <t>G9705878</t>
  </si>
  <si>
    <t>STOKOE D</t>
  </si>
  <si>
    <t>G9706020</t>
  </si>
  <si>
    <t>MAY T</t>
  </si>
  <si>
    <t>G9706161</t>
  </si>
  <si>
    <t>G9706185</t>
  </si>
  <si>
    <t>G9706202</t>
  </si>
  <si>
    <t>WRITER MDL</t>
  </si>
  <si>
    <t>G9706219</t>
  </si>
  <si>
    <t>BALL SJA</t>
  </si>
  <si>
    <t>G9706240</t>
  </si>
  <si>
    <t>G9706257</t>
  </si>
  <si>
    <t>G9706264</t>
  </si>
  <si>
    <t>PUGH EC</t>
  </si>
  <si>
    <t>G9706446</t>
  </si>
  <si>
    <t>DE'COCQ DFF</t>
  </si>
  <si>
    <t>G9706453</t>
  </si>
  <si>
    <t>KHAN MMR</t>
  </si>
  <si>
    <t>G9706532</t>
  </si>
  <si>
    <t>ALLUM WE</t>
  </si>
  <si>
    <t>G9706563</t>
  </si>
  <si>
    <t>LATHAM SG</t>
  </si>
  <si>
    <t>G9706587</t>
  </si>
  <si>
    <t>LAWRENCE IJ</t>
  </si>
  <si>
    <t>G9706604</t>
  </si>
  <si>
    <t>ROBINSON CA</t>
  </si>
  <si>
    <t>G9706628</t>
  </si>
  <si>
    <t>MCCLELLAND A</t>
  </si>
  <si>
    <t>G9706680</t>
  </si>
  <si>
    <t>WELFARE-SMITH JM</t>
  </si>
  <si>
    <t>G9706697</t>
  </si>
  <si>
    <t>LAD NR</t>
  </si>
  <si>
    <t>G9706707</t>
  </si>
  <si>
    <t>O'NEILL KR</t>
  </si>
  <si>
    <t>G9706714</t>
  </si>
  <si>
    <t>BIRRELL KG</t>
  </si>
  <si>
    <t>G9706721</t>
  </si>
  <si>
    <t>LITSTER RY</t>
  </si>
  <si>
    <t>G9706824</t>
  </si>
  <si>
    <t>DAVIES GP</t>
  </si>
  <si>
    <t>G9706879</t>
  </si>
  <si>
    <t>G9706903</t>
  </si>
  <si>
    <t>BARR WSR</t>
  </si>
  <si>
    <t>G9706910</t>
  </si>
  <si>
    <t>BENHAM CL</t>
  </si>
  <si>
    <t>G9706934</t>
  </si>
  <si>
    <t>SEDDON JRM</t>
  </si>
  <si>
    <t>G9707014</t>
  </si>
  <si>
    <t>GRAHAM JA</t>
  </si>
  <si>
    <t>G9707021</t>
  </si>
  <si>
    <t>HOLDSWORTH JE</t>
  </si>
  <si>
    <t>G9707083</t>
  </si>
  <si>
    <t>ALTON JV</t>
  </si>
  <si>
    <t>G9707090</t>
  </si>
  <si>
    <t>KNOX GH</t>
  </si>
  <si>
    <t>G9707148</t>
  </si>
  <si>
    <t>G9707203</t>
  </si>
  <si>
    <t>LITTLE H</t>
  </si>
  <si>
    <t>G9707241</t>
  </si>
  <si>
    <t>ABOUHARB AT</t>
  </si>
  <si>
    <t>G9707258</t>
  </si>
  <si>
    <t>ROSE SL</t>
  </si>
  <si>
    <t>G9707265</t>
  </si>
  <si>
    <t>MAXWELL SE</t>
  </si>
  <si>
    <t>G9707313</t>
  </si>
  <si>
    <t>TAYLOR AJ</t>
  </si>
  <si>
    <t>G9707423</t>
  </si>
  <si>
    <t>G9707478</t>
  </si>
  <si>
    <t>OAKFORD AC</t>
  </si>
  <si>
    <t>G9707519</t>
  </si>
  <si>
    <t>OGANWU SO</t>
  </si>
  <si>
    <t>G9707526</t>
  </si>
  <si>
    <t>G9707533</t>
  </si>
  <si>
    <t>WHITWORTH NH</t>
  </si>
  <si>
    <t>G9707595</t>
  </si>
  <si>
    <t>PEARSE HAC</t>
  </si>
  <si>
    <t>G9707612</t>
  </si>
  <si>
    <t>HOOD IC</t>
  </si>
  <si>
    <t>G9707650</t>
  </si>
  <si>
    <t>G9707681</t>
  </si>
  <si>
    <t>DEXTER SA</t>
  </si>
  <si>
    <t>G9707698</t>
  </si>
  <si>
    <t>OSBORNE PP</t>
  </si>
  <si>
    <t>G9707715</t>
  </si>
  <si>
    <t>INGLESFIELD JW</t>
  </si>
  <si>
    <t>G9707722</t>
  </si>
  <si>
    <t>HOLLAND JL</t>
  </si>
  <si>
    <t>G9707777</t>
  </si>
  <si>
    <t>SANDFORD-HILL AM</t>
  </si>
  <si>
    <t>G9707818</t>
  </si>
  <si>
    <t>JACKSON CL</t>
  </si>
  <si>
    <t>G9707832</t>
  </si>
  <si>
    <t>G9707849</t>
  </si>
  <si>
    <t>HAYWARD JM</t>
  </si>
  <si>
    <t>G9707856</t>
  </si>
  <si>
    <t>FRANKIS K</t>
  </si>
  <si>
    <t>G9707870</t>
  </si>
  <si>
    <t>SELLENS KF</t>
  </si>
  <si>
    <t>G9707887</t>
  </si>
  <si>
    <t>BRICKEL NR</t>
  </si>
  <si>
    <t>G9707935</t>
  </si>
  <si>
    <t>MARTIN MH</t>
  </si>
  <si>
    <t>G9707942</t>
  </si>
  <si>
    <t>G9707973</t>
  </si>
  <si>
    <t>YEUNG A</t>
  </si>
  <si>
    <t>G9707980</t>
  </si>
  <si>
    <t>RUSSELL LE</t>
  </si>
  <si>
    <t>G9708046</t>
  </si>
  <si>
    <t>G9708084</t>
  </si>
  <si>
    <t>UDOKANG MJ</t>
  </si>
  <si>
    <t>G9708101</t>
  </si>
  <si>
    <t>GUEST RM</t>
  </si>
  <si>
    <t>G9708118</t>
  </si>
  <si>
    <t>BAMBER CS</t>
  </si>
  <si>
    <t>G9708149</t>
  </si>
  <si>
    <t>EL KAFRAWY S</t>
  </si>
  <si>
    <t>G9708170</t>
  </si>
  <si>
    <t>RILEY SE</t>
  </si>
  <si>
    <t>G9708259</t>
  </si>
  <si>
    <t>GUTTERIDGE LC</t>
  </si>
  <si>
    <t>G9708266</t>
  </si>
  <si>
    <t>WHITTAKER K</t>
  </si>
  <si>
    <t>G9708280</t>
  </si>
  <si>
    <t>JONES DI</t>
  </si>
  <si>
    <t>G9708307</t>
  </si>
  <si>
    <t>AH-SEE S-YW</t>
  </si>
  <si>
    <t>G9708369</t>
  </si>
  <si>
    <t>PREMCHAND VB</t>
  </si>
  <si>
    <t>G9708431</t>
  </si>
  <si>
    <t>WILKINSON AM</t>
  </si>
  <si>
    <t>G9708572</t>
  </si>
  <si>
    <t>DRUMMOND R</t>
  </si>
  <si>
    <t>G9708644</t>
  </si>
  <si>
    <t>DAVIES WAD</t>
  </si>
  <si>
    <t>G9708651</t>
  </si>
  <si>
    <t>DOUSE HE</t>
  </si>
  <si>
    <t>G9708716</t>
  </si>
  <si>
    <t>ORR S</t>
  </si>
  <si>
    <t>G9708723</t>
  </si>
  <si>
    <t>G9708730</t>
  </si>
  <si>
    <t>SMYK D</t>
  </si>
  <si>
    <t>G9708785</t>
  </si>
  <si>
    <t>BUNN MJ</t>
  </si>
  <si>
    <t>G9708857</t>
  </si>
  <si>
    <t>OGDEN GH</t>
  </si>
  <si>
    <t>G9708864</t>
  </si>
  <si>
    <t>MADDULA MR</t>
  </si>
  <si>
    <t>G9708888</t>
  </si>
  <si>
    <t>G9708905</t>
  </si>
  <si>
    <t>VEENHUIZEN PG</t>
  </si>
  <si>
    <t>G9708912</t>
  </si>
  <si>
    <t>VEENHUIZEN PA</t>
  </si>
  <si>
    <t>G9708936</t>
  </si>
  <si>
    <t>GLEESON CMA</t>
  </si>
  <si>
    <t>G9708974</t>
  </si>
  <si>
    <t>BRIDGE AR</t>
  </si>
  <si>
    <t>G9708998</t>
  </si>
  <si>
    <t>DAGUE JRS</t>
  </si>
  <si>
    <t>G9709023</t>
  </si>
  <si>
    <t>JOHNSON SJ</t>
  </si>
  <si>
    <t>G9709047</t>
  </si>
  <si>
    <t>HILLMAN AV</t>
  </si>
  <si>
    <t>G9709164</t>
  </si>
  <si>
    <t>MOON JA</t>
  </si>
  <si>
    <t>G9709171</t>
  </si>
  <si>
    <t>DUNNE CL</t>
  </si>
  <si>
    <t>G9709229</t>
  </si>
  <si>
    <t>MOONEY DJ</t>
  </si>
  <si>
    <t>G9709236</t>
  </si>
  <si>
    <t>LESTER PK</t>
  </si>
  <si>
    <t>G9709250</t>
  </si>
  <si>
    <t>MORRIS HD</t>
  </si>
  <si>
    <t>G9709267</t>
  </si>
  <si>
    <t>DAU HS</t>
  </si>
  <si>
    <t>G9709315</t>
  </si>
  <si>
    <t>LAU WLM</t>
  </si>
  <si>
    <t>G9709360</t>
  </si>
  <si>
    <t>YI A</t>
  </si>
  <si>
    <t>G9709384</t>
  </si>
  <si>
    <t>SIDAT IAGM</t>
  </si>
  <si>
    <t>G9709401</t>
  </si>
  <si>
    <t>G9709456</t>
  </si>
  <si>
    <t>COLEMAN JM</t>
  </si>
  <si>
    <t>G9709504</t>
  </si>
  <si>
    <t>HETTIARACHCHI DJT</t>
  </si>
  <si>
    <t>G9709535</t>
  </si>
  <si>
    <t>MARTIN RB</t>
  </si>
  <si>
    <t>G9709607</t>
  </si>
  <si>
    <t>HAI SA</t>
  </si>
  <si>
    <t>G9709690</t>
  </si>
  <si>
    <t>G9709717</t>
  </si>
  <si>
    <t>TEMPEST PK</t>
  </si>
  <si>
    <t>G9709748</t>
  </si>
  <si>
    <t>TIGCHELAAR EF</t>
  </si>
  <si>
    <t>G9709779</t>
  </si>
  <si>
    <t>OBIEKWE MN</t>
  </si>
  <si>
    <t>G9709834</t>
  </si>
  <si>
    <t>SADIQ FJ</t>
  </si>
  <si>
    <t>G9709889</t>
  </si>
  <si>
    <t>SORSBIE L</t>
  </si>
  <si>
    <t>G9709896</t>
  </si>
  <si>
    <t>STANLEY JR</t>
  </si>
  <si>
    <t>G9709913</t>
  </si>
  <si>
    <t>WRIGHT AM</t>
  </si>
  <si>
    <t>G9709937</t>
  </si>
  <si>
    <t>GRENYER DR</t>
  </si>
  <si>
    <t>G9709975</t>
  </si>
  <si>
    <t>KINGSTON JM</t>
  </si>
  <si>
    <t>G9710021</t>
  </si>
  <si>
    <t>HALL SJ</t>
  </si>
  <si>
    <t>G9710069</t>
  </si>
  <si>
    <t>SACKEY A</t>
  </si>
  <si>
    <t>G9710076</t>
  </si>
  <si>
    <t>RUDMAN JD</t>
  </si>
  <si>
    <t>G9710124</t>
  </si>
  <si>
    <t>DREWETT SJ</t>
  </si>
  <si>
    <t>G9710162</t>
  </si>
  <si>
    <t>G9710179</t>
  </si>
  <si>
    <t>WHITELEY JT</t>
  </si>
  <si>
    <t>G9710227</t>
  </si>
  <si>
    <t>LOSEL TM</t>
  </si>
  <si>
    <t>G9710265</t>
  </si>
  <si>
    <t>G9710399</t>
  </si>
  <si>
    <t>PARTRIDGE S</t>
  </si>
  <si>
    <t>G9710447</t>
  </si>
  <si>
    <t>CORNISH GRL</t>
  </si>
  <si>
    <t>G9710478</t>
  </si>
  <si>
    <t>KILDUFF RC</t>
  </si>
  <si>
    <t>G9710540</t>
  </si>
  <si>
    <t>JOSHI AA</t>
  </si>
  <si>
    <t>G9710557</t>
  </si>
  <si>
    <t>G9710629</t>
  </si>
  <si>
    <t>BUCKLAND CS</t>
  </si>
  <si>
    <t>G9710753</t>
  </si>
  <si>
    <t>DALAL MG</t>
  </si>
  <si>
    <t>G9710935</t>
  </si>
  <si>
    <t>G9710966</t>
  </si>
  <si>
    <t>ATURU BR</t>
  </si>
  <si>
    <t>G9711008</t>
  </si>
  <si>
    <t>SAXBY K</t>
  </si>
  <si>
    <t>G9711039</t>
  </si>
  <si>
    <t>HEUNIS J</t>
  </si>
  <si>
    <t>G9711060</t>
  </si>
  <si>
    <t>BODGENER S</t>
  </si>
  <si>
    <t>G9711125</t>
  </si>
  <si>
    <t>GRIFFITHS RT</t>
  </si>
  <si>
    <t>G9711132</t>
  </si>
  <si>
    <t>WILLIAMSON JT</t>
  </si>
  <si>
    <t>G9711187</t>
  </si>
  <si>
    <t>PEARS CR</t>
  </si>
  <si>
    <t>G9711194</t>
  </si>
  <si>
    <t>CROWLEY SE</t>
  </si>
  <si>
    <t>G9711204</t>
  </si>
  <si>
    <t>PIAT B</t>
  </si>
  <si>
    <t>G9711228</t>
  </si>
  <si>
    <t>PAYNE EC</t>
  </si>
  <si>
    <t>G9711242</t>
  </si>
  <si>
    <t>MISRA VK</t>
  </si>
  <si>
    <t>G9711280</t>
  </si>
  <si>
    <t>NANDHA HDD</t>
  </si>
  <si>
    <t>G9711307</t>
  </si>
  <si>
    <t>GORAYA A</t>
  </si>
  <si>
    <t>G9711400</t>
  </si>
  <si>
    <t>VALVERDE LUQUE PJ</t>
  </si>
  <si>
    <t>G9711455</t>
  </si>
  <si>
    <t>TASKER IT</t>
  </si>
  <si>
    <t>G9730025</t>
  </si>
  <si>
    <t>COURTENAY-EVANS T</t>
  </si>
  <si>
    <t>G9730056</t>
  </si>
  <si>
    <t>NKWAM TA</t>
  </si>
  <si>
    <t>G9730063</t>
  </si>
  <si>
    <t>BASNAYAKE K</t>
  </si>
  <si>
    <t>G9730070</t>
  </si>
  <si>
    <t>CONWILL P</t>
  </si>
  <si>
    <t>G9730245</t>
  </si>
  <si>
    <t>G9730317</t>
  </si>
  <si>
    <t>MCKAY IJ</t>
  </si>
  <si>
    <t>G9730362</t>
  </si>
  <si>
    <t>MCINTYRE E</t>
  </si>
  <si>
    <t>G9730393</t>
  </si>
  <si>
    <t>WALL CE</t>
  </si>
  <si>
    <t>G9730403</t>
  </si>
  <si>
    <t>RAU A</t>
  </si>
  <si>
    <t>G9730434</t>
  </si>
  <si>
    <t>VOHRA C</t>
  </si>
  <si>
    <t>G9730458</t>
  </si>
  <si>
    <t>KOLEV KK</t>
  </si>
  <si>
    <t>G9730496</t>
  </si>
  <si>
    <t>TANGRI A</t>
  </si>
  <si>
    <t>G9730506</t>
  </si>
  <si>
    <t>KAUSHAL N</t>
  </si>
  <si>
    <t>G9730544</t>
  </si>
  <si>
    <t>EVANS L</t>
  </si>
  <si>
    <t>G9730551</t>
  </si>
  <si>
    <t>KIDANE M</t>
  </si>
  <si>
    <t>G9730568</t>
  </si>
  <si>
    <t>BARBER ACE</t>
  </si>
  <si>
    <t>G9730630</t>
  </si>
  <si>
    <t>G9730685</t>
  </si>
  <si>
    <t>PHILIP AS</t>
  </si>
  <si>
    <t>G9730692</t>
  </si>
  <si>
    <t>G9730726</t>
  </si>
  <si>
    <t>BROWN KRMB</t>
  </si>
  <si>
    <t>G9730740</t>
  </si>
  <si>
    <t>LOW R</t>
  </si>
  <si>
    <t>G9730757</t>
  </si>
  <si>
    <t>WARLOW M</t>
  </si>
  <si>
    <t>G9730771</t>
  </si>
  <si>
    <t>SIDHU J</t>
  </si>
  <si>
    <t>G9730881</t>
  </si>
  <si>
    <t>G9730946</t>
  </si>
  <si>
    <t>OVERBURY AJO</t>
  </si>
  <si>
    <t>G9731019</t>
  </si>
  <si>
    <t>ABRAHAM S</t>
  </si>
  <si>
    <t>G9731105</t>
  </si>
  <si>
    <t>JOSHI J</t>
  </si>
  <si>
    <t>G9400166</t>
  </si>
  <si>
    <t>RUSSELL T</t>
  </si>
  <si>
    <t>G9400173</t>
  </si>
  <si>
    <t>G9400180</t>
  </si>
  <si>
    <t>ROBERTS JG</t>
  </si>
  <si>
    <t>G9400197</t>
  </si>
  <si>
    <t>PINTO SM</t>
  </si>
  <si>
    <t>G9400245</t>
  </si>
  <si>
    <t>DE SILVA NA</t>
  </si>
  <si>
    <t>G9400317</t>
  </si>
  <si>
    <t>DOCHERTY P</t>
  </si>
  <si>
    <t>G9400355</t>
  </si>
  <si>
    <t>SANFORD-WOOD MB</t>
  </si>
  <si>
    <t>G9400379</t>
  </si>
  <si>
    <t>TUCKER KP</t>
  </si>
  <si>
    <t>G9400441</t>
  </si>
  <si>
    <t>G9400489</t>
  </si>
  <si>
    <t>HYAMS NA</t>
  </si>
  <si>
    <t>G9400506</t>
  </si>
  <si>
    <t>SWORDS J</t>
  </si>
  <si>
    <t>G9400513</t>
  </si>
  <si>
    <t>HORNBY CJ</t>
  </si>
  <si>
    <t>G9400630</t>
  </si>
  <si>
    <t>BARRIE BT</t>
  </si>
  <si>
    <t>G9400685</t>
  </si>
  <si>
    <t>GHURYE RS</t>
  </si>
  <si>
    <t>G9400740</t>
  </si>
  <si>
    <t>BENCH PD</t>
  </si>
  <si>
    <t>G9400812</t>
  </si>
  <si>
    <t>WIN LCHS</t>
  </si>
  <si>
    <t>G9400829</t>
  </si>
  <si>
    <t>G9400881</t>
  </si>
  <si>
    <t>GOODALL SC</t>
  </si>
  <si>
    <t>G9400898</t>
  </si>
  <si>
    <t>DUFFETT JM</t>
  </si>
  <si>
    <t>G9401002</t>
  </si>
  <si>
    <t>JOYCE T</t>
  </si>
  <si>
    <t>G9401019</t>
  </si>
  <si>
    <t>FOSTER CS</t>
  </si>
  <si>
    <t>G9401026</t>
  </si>
  <si>
    <t>LONGHORN IR</t>
  </si>
  <si>
    <t>G9401033</t>
  </si>
  <si>
    <t>OGDEN JN</t>
  </si>
  <si>
    <t>G9401064</t>
  </si>
  <si>
    <t>SEDDON TA</t>
  </si>
  <si>
    <t>G9401071</t>
  </si>
  <si>
    <t>DHORAJIWALA D</t>
  </si>
  <si>
    <t>G9401129</t>
  </si>
  <si>
    <t>G9401136</t>
  </si>
  <si>
    <t>G9401167</t>
  </si>
  <si>
    <t>KILBY FK</t>
  </si>
  <si>
    <t>G9401181</t>
  </si>
  <si>
    <t>CASTLE SG</t>
  </si>
  <si>
    <t>G9401260</t>
  </si>
  <si>
    <t>THOMAS NJ</t>
  </si>
  <si>
    <t>G9401291</t>
  </si>
  <si>
    <t>FREEMAN JE</t>
  </si>
  <si>
    <t>G9401325</t>
  </si>
  <si>
    <t>AZIZ TH</t>
  </si>
  <si>
    <t>G9401356</t>
  </si>
  <si>
    <t>THOMAS DRT</t>
  </si>
  <si>
    <t>G9401370</t>
  </si>
  <si>
    <t>SHAH TM</t>
  </si>
  <si>
    <t>G9401404</t>
  </si>
  <si>
    <t>HODGSON LM</t>
  </si>
  <si>
    <t>G9401411</t>
  </si>
  <si>
    <t>DIAPER MD</t>
  </si>
  <si>
    <t>G9401507</t>
  </si>
  <si>
    <t>G9401569</t>
  </si>
  <si>
    <t>STEPHENSON CA</t>
  </si>
  <si>
    <t>G9401679</t>
  </si>
  <si>
    <t>ABDUL-RAZAK NAJ</t>
  </si>
  <si>
    <t>G9401686</t>
  </si>
  <si>
    <t>FRANKLIN JS</t>
  </si>
  <si>
    <t>G9401765</t>
  </si>
  <si>
    <t>EGLITIS HM</t>
  </si>
  <si>
    <t>G9401796</t>
  </si>
  <si>
    <t>KALER SS</t>
  </si>
  <si>
    <t>G9401806</t>
  </si>
  <si>
    <t>O'GALLAGHER D</t>
  </si>
  <si>
    <t>G9401837</t>
  </si>
  <si>
    <t>G9401899</t>
  </si>
  <si>
    <t>SKUCE AM</t>
  </si>
  <si>
    <t>G9401978</t>
  </si>
  <si>
    <t>G9401985</t>
  </si>
  <si>
    <t>G9402010</t>
  </si>
  <si>
    <t>G9402027</t>
  </si>
  <si>
    <t>PEVERLEY MC</t>
  </si>
  <si>
    <t>G9402096</t>
  </si>
  <si>
    <t>GALLAGHER EJ</t>
  </si>
  <si>
    <t>G9402120</t>
  </si>
  <si>
    <t>BAIG MN</t>
  </si>
  <si>
    <t>G9402175</t>
  </si>
  <si>
    <t>MOORE VJ</t>
  </si>
  <si>
    <t>G9402216</t>
  </si>
  <si>
    <t>ROSALIE R</t>
  </si>
  <si>
    <t>G9402326</t>
  </si>
  <si>
    <t>MISHRA K</t>
  </si>
  <si>
    <t>G9402333</t>
  </si>
  <si>
    <t>G9402412</t>
  </si>
  <si>
    <t>EDWARDS JH</t>
  </si>
  <si>
    <t>G9402481</t>
  </si>
  <si>
    <t>FLEMING VA</t>
  </si>
  <si>
    <t>G9402546</t>
  </si>
  <si>
    <t>TOBIN FA</t>
  </si>
  <si>
    <t>G9402560</t>
  </si>
  <si>
    <t>WOODHOUSE BA</t>
  </si>
  <si>
    <t>G9402591</t>
  </si>
  <si>
    <t>SCOTT NW</t>
  </si>
  <si>
    <t>G9402601</t>
  </si>
  <si>
    <t>RUSHTON JM</t>
  </si>
  <si>
    <t>G9402656</t>
  </si>
  <si>
    <t>G9402694</t>
  </si>
  <si>
    <t>EVANS CJ</t>
  </si>
  <si>
    <t>G9402711</t>
  </si>
  <si>
    <t>SAMOUELLE RC</t>
  </si>
  <si>
    <t>G9402735</t>
  </si>
  <si>
    <t>DEKKER MW</t>
  </si>
  <si>
    <t>G9402742</t>
  </si>
  <si>
    <t>BOWRI R</t>
  </si>
  <si>
    <t>G9402759</t>
  </si>
  <si>
    <t>BARTON B</t>
  </si>
  <si>
    <t>G9402773</t>
  </si>
  <si>
    <t>CURRAN FM</t>
  </si>
  <si>
    <t>G9402814</t>
  </si>
  <si>
    <t>G9402821</t>
  </si>
  <si>
    <t>WILMSHURST MJ</t>
  </si>
  <si>
    <t>G9402845</t>
  </si>
  <si>
    <t>THARMARATNAM J</t>
  </si>
  <si>
    <t>G9402869</t>
  </si>
  <si>
    <t>CUMBERLIDGE DF</t>
  </si>
  <si>
    <t>G9402890</t>
  </si>
  <si>
    <t>MACDONALD CJ</t>
  </si>
  <si>
    <t>G9403004</t>
  </si>
  <si>
    <t>G9403080</t>
  </si>
  <si>
    <t>PARTRIDGE T</t>
  </si>
  <si>
    <t>G9403097</t>
  </si>
  <si>
    <t>G9403107</t>
  </si>
  <si>
    <t>TASKER WJ</t>
  </si>
  <si>
    <t>G9403114</t>
  </si>
  <si>
    <t>HARDWICK SA</t>
  </si>
  <si>
    <t>G9403121</t>
  </si>
  <si>
    <t>STEELE ASV</t>
  </si>
  <si>
    <t>G9403183</t>
  </si>
  <si>
    <t>KENDALL ND</t>
  </si>
  <si>
    <t>G9403279</t>
  </si>
  <si>
    <t>WADE NR</t>
  </si>
  <si>
    <t>G9403286</t>
  </si>
  <si>
    <t>WISE JM</t>
  </si>
  <si>
    <t>G9403341</t>
  </si>
  <si>
    <t>MOHAMMED DK</t>
  </si>
  <si>
    <t>G9403365</t>
  </si>
  <si>
    <t>TAYLOR RM</t>
  </si>
  <si>
    <t>G9403437</t>
  </si>
  <si>
    <t>GUTHRIE AE</t>
  </si>
  <si>
    <t>G9403475</t>
  </si>
  <si>
    <t>G9403499</t>
  </si>
  <si>
    <t>BONAVIA A</t>
  </si>
  <si>
    <t>G9403509</t>
  </si>
  <si>
    <t>CHAPMAN MD</t>
  </si>
  <si>
    <t>G9403530</t>
  </si>
  <si>
    <t>GOVER SM</t>
  </si>
  <si>
    <t>G9403592</t>
  </si>
  <si>
    <t>TURLEY JM</t>
  </si>
  <si>
    <t>G9403602</t>
  </si>
  <si>
    <t>STUBGEN SO</t>
  </si>
  <si>
    <t>G9403657</t>
  </si>
  <si>
    <t>VELLENOWETH SM</t>
  </si>
  <si>
    <t>G9403664</t>
  </si>
  <si>
    <t>G9403729</t>
  </si>
  <si>
    <t>G9403750</t>
  </si>
  <si>
    <t>WOODHOUSE MN</t>
  </si>
  <si>
    <t>G9403767</t>
  </si>
  <si>
    <t>WESTLAKE JD</t>
  </si>
  <si>
    <t>G9403853</t>
  </si>
  <si>
    <t>PATEL HM</t>
  </si>
  <si>
    <t>G9403877</t>
  </si>
  <si>
    <t>CAPUANO A</t>
  </si>
  <si>
    <t>G9403918</t>
  </si>
  <si>
    <t>HUGHES PJ</t>
  </si>
  <si>
    <t>G9403949</t>
  </si>
  <si>
    <t>TELFER CAL</t>
  </si>
  <si>
    <t>G9403956</t>
  </si>
  <si>
    <t>TAYLOR HP</t>
  </si>
  <si>
    <t>G9403994</t>
  </si>
  <si>
    <t>SAXENA RN</t>
  </si>
  <si>
    <t>G9404074</t>
  </si>
  <si>
    <t>USHER ASG</t>
  </si>
  <si>
    <t>G9404108</t>
  </si>
  <si>
    <t>FAIRHEAD M</t>
  </si>
  <si>
    <t>G9404184</t>
  </si>
  <si>
    <t>G9404191</t>
  </si>
  <si>
    <t>COOMBS E</t>
  </si>
  <si>
    <t>G9404225</t>
  </si>
  <si>
    <t>MORRISON WD</t>
  </si>
  <si>
    <t>G9404232</t>
  </si>
  <si>
    <t>G9404263</t>
  </si>
  <si>
    <t>NAZARETH I</t>
  </si>
  <si>
    <t>G9404342</t>
  </si>
  <si>
    <t>KING RL</t>
  </si>
  <si>
    <t>G9404380</t>
  </si>
  <si>
    <t>ADAMS JL</t>
  </si>
  <si>
    <t>G9404421</t>
  </si>
  <si>
    <t>G9404445</t>
  </si>
  <si>
    <t>WEBB PS</t>
  </si>
  <si>
    <t>G9404531</t>
  </si>
  <si>
    <t>G9404672</t>
  </si>
  <si>
    <t>WRIGHT JF</t>
  </si>
  <si>
    <t>G9404689</t>
  </si>
  <si>
    <t>HEATHER JD</t>
  </si>
  <si>
    <t>G9404706</t>
  </si>
  <si>
    <t>GREENWELL DG</t>
  </si>
  <si>
    <t>G9404713</t>
  </si>
  <si>
    <t>ADE CP</t>
  </si>
  <si>
    <t>G9404751</t>
  </si>
  <si>
    <t>MOHANNA K</t>
  </si>
  <si>
    <t>G9404799</t>
  </si>
  <si>
    <t>BLINDT DM</t>
  </si>
  <si>
    <t>G9404809</t>
  </si>
  <si>
    <t>G9404830</t>
  </si>
  <si>
    <t>ABELL DJ</t>
  </si>
  <si>
    <t>G9404892</t>
  </si>
  <si>
    <t>MACLEOD AJ</t>
  </si>
  <si>
    <t>G9404919</t>
  </si>
  <si>
    <t>NAGY BMC</t>
  </si>
  <si>
    <t>G9404926</t>
  </si>
  <si>
    <t>HAYWOOD RJ</t>
  </si>
  <si>
    <t>G9405006</t>
  </si>
  <si>
    <t>REYNARD TJ</t>
  </si>
  <si>
    <t>G9405075</t>
  </si>
  <si>
    <t>GHOSH MH</t>
  </si>
  <si>
    <t>G9405123</t>
  </si>
  <si>
    <t>G9405178</t>
  </si>
  <si>
    <t>WAGSTAFF PJ</t>
  </si>
  <si>
    <t>G9405185</t>
  </si>
  <si>
    <t>ROBINSON AL</t>
  </si>
  <si>
    <t>G9405226</t>
  </si>
  <si>
    <t>DEYTRIKH MS</t>
  </si>
  <si>
    <t>G9405240</t>
  </si>
  <si>
    <t>GRANT YAM</t>
  </si>
  <si>
    <t>G9405288</t>
  </si>
  <si>
    <t>BEST MNK</t>
  </si>
  <si>
    <t>G9405312</t>
  </si>
  <si>
    <t>TOOBY HA</t>
  </si>
  <si>
    <t>G9405329</t>
  </si>
  <si>
    <t>G9405350</t>
  </si>
  <si>
    <t>PENDERED LF</t>
  </si>
  <si>
    <t>G9405422</t>
  </si>
  <si>
    <t>OSINDERO A</t>
  </si>
  <si>
    <t>G9405525</t>
  </si>
  <si>
    <t>BANKART RG</t>
  </si>
  <si>
    <t>G9405563</t>
  </si>
  <si>
    <t>CHALASANI VL</t>
  </si>
  <si>
    <t>G9405587</t>
  </si>
  <si>
    <t>SILVER LR</t>
  </si>
  <si>
    <t>G9405642</t>
  </si>
  <si>
    <t>WATTS AC</t>
  </si>
  <si>
    <t>G9405666</t>
  </si>
  <si>
    <t>SANGOWAWA O</t>
  </si>
  <si>
    <t>G9405673</t>
  </si>
  <si>
    <t>KAUR J</t>
  </si>
  <si>
    <t>G9405680</t>
  </si>
  <si>
    <t>ISSAC J</t>
  </si>
  <si>
    <t>G9405721</t>
  </si>
  <si>
    <t>VAUTREY RM</t>
  </si>
  <si>
    <t>G9405738</t>
  </si>
  <si>
    <t>THORLEY RA</t>
  </si>
  <si>
    <t>G9405745</t>
  </si>
  <si>
    <t>RAINBOW A</t>
  </si>
  <si>
    <t>G9405800</t>
  </si>
  <si>
    <t>FLANAGAN AM</t>
  </si>
  <si>
    <t>G9405817</t>
  </si>
  <si>
    <t>G9405848</t>
  </si>
  <si>
    <t>G9405903</t>
  </si>
  <si>
    <t>LADHA K</t>
  </si>
  <si>
    <t>G9405996</t>
  </si>
  <si>
    <t>JAGADESHWARI M</t>
  </si>
  <si>
    <t>G9406021</t>
  </si>
  <si>
    <t>G9406090</t>
  </si>
  <si>
    <t>WHEELER MRD</t>
  </si>
  <si>
    <t>G9406117</t>
  </si>
  <si>
    <t>WOODHEAD DMJ</t>
  </si>
  <si>
    <t>G9406124</t>
  </si>
  <si>
    <t>TAYLOR AP</t>
  </si>
  <si>
    <t>G9406179</t>
  </si>
  <si>
    <t>TROWELL HM</t>
  </si>
  <si>
    <t>G9406186</t>
  </si>
  <si>
    <t>STEELE YE</t>
  </si>
  <si>
    <t>G9406203</t>
  </si>
  <si>
    <t>LANTOS HWG</t>
  </si>
  <si>
    <t>G9406241</t>
  </si>
  <si>
    <t>COLLIER JD</t>
  </si>
  <si>
    <t>G9406265</t>
  </si>
  <si>
    <t>PARRISH AMA</t>
  </si>
  <si>
    <t>G9406306</t>
  </si>
  <si>
    <t>G9406337</t>
  </si>
  <si>
    <t>LANE SM</t>
  </si>
  <si>
    <t>G9406351</t>
  </si>
  <si>
    <t>BROTHERWOOD AP</t>
  </si>
  <si>
    <t>G9406382</t>
  </si>
  <si>
    <t>THORNTON D</t>
  </si>
  <si>
    <t>G9406447</t>
  </si>
  <si>
    <t>YATES S</t>
  </si>
  <si>
    <t>G9406478</t>
  </si>
  <si>
    <t>CORSTON SH</t>
  </si>
  <si>
    <t>G9406564</t>
  </si>
  <si>
    <t>HAYES G</t>
  </si>
  <si>
    <t>G9406739</t>
  </si>
  <si>
    <t>COLLINS-HOWGILL PJ</t>
  </si>
  <si>
    <t>G9406760</t>
  </si>
  <si>
    <t>LOCKE SM</t>
  </si>
  <si>
    <t>G9406849</t>
  </si>
  <si>
    <t>DERRETT JD</t>
  </si>
  <si>
    <t>G9406870</t>
  </si>
  <si>
    <t>MISTRY AK</t>
  </si>
  <si>
    <t>G9406904</t>
  </si>
  <si>
    <t>DAINTY C</t>
  </si>
  <si>
    <t>G9406911</t>
  </si>
  <si>
    <t>WATKINSON LN</t>
  </si>
  <si>
    <t>G9406959</t>
  </si>
  <si>
    <t>G9406966</t>
  </si>
  <si>
    <t>CUNNINGHAM GAB</t>
  </si>
  <si>
    <t>G9406973</t>
  </si>
  <si>
    <t>KAYE SN</t>
  </si>
  <si>
    <t>G9406997</t>
  </si>
  <si>
    <t>BAKKER AA</t>
  </si>
  <si>
    <t>G9407022</t>
  </si>
  <si>
    <t>HAWKESWORTH MB</t>
  </si>
  <si>
    <t>G9407046</t>
  </si>
  <si>
    <t>PENWILL MC</t>
  </si>
  <si>
    <t>G9407053</t>
  </si>
  <si>
    <t>PERERA BL</t>
  </si>
  <si>
    <t>G9407060</t>
  </si>
  <si>
    <t>KEANE FME</t>
  </si>
  <si>
    <t>G9407084</t>
  </si>
  <si>
    <t>STUTTARD AM</t>
  </si>
  <si>
    <t>G9407125</t>
  </si>
  <si>
    <t>WALKER RCM</t>
  </si>
  <si>
    <t>G9407187</t>
  </si>
  <si>
    <t>LIMAYE SV</t>
  </si>
  <si>
    <t>G9407280</t>
  </si>
  <si>
    <t>G9407345</t>
  </si>
  <si>
    <t>MUIRHEAD R</t>
  </si>
  <si>
    <t>G9407376</t>
  </si>
  <si>
    <t>G9407455</t>
  </si>
  <si>
    <t>JALIL M</t>
  </si>
  <si>
    <t>G9407486</t>
  </si>
  <si>
    <t>HALES DA</t>
  </si>
  <si>
    <t>G9407503</t>
  </si>
  <si>
    <t>G9407541</t>
  </si>
  <si>
    <t>SHERIDAN EA</t>
  </si>
  <si>
    <t>G9407565</t>
  </si>
  <si>
    <t>MCCULLOCH ES</t>
  </si>
  <si>
    <t>G9407589</t>
  </si>
  <si>
    <t>GILLAMS CL</t>
  </si>
  <si>
    <t>G9407596</t>
  </si>
  <si>
    <t>ABBOTT A</t>
  </si>
  <si>
    <t>G9407644</t>
  </si>
  <si>
    <t>PATEL PB</t>
  </si>
  <si>
    <t>G9407651</t>
  </si>
  <si>
    <t>G9407709</t>
  </si>
  <si>
    <t>STAVELEY KD</t>
  </si>
  <si>
    <t>G9407716</t>
  </si>
  <si>
    <t>MATTA WHM</t>
  </si>
  <si>
    <t>G9407792</t>
  </si>
  <si>
    <t>HUSSELBEE AJ</t>
  </si>
  <si>
    <t>G9407840</t>
  </si>
  <si>
    <t>LEWIS MA</t>
  </si>
  <si>
    <t>G9407929</t>
  </si>
  <si>
    <t>MARGERESON AE</t>
  </si>
  <si>
    <t>G9407950</t>
  </si>
  <si>
    <t>BAMBERGER DC</t>
  </si>
  <si>
    <t>G9408054</t>
  </si>
  <si>
    <t>WALSHE PB</t>
  </si>
  <si>
    <t>G9408078</t>
  </si>
  <si>
    <t>HILLMAN RA</t>
  </si>
  <si>
    <t>G9408085</t>
  </si>
  <si>
    <t>BARNSLEY R</t>
  </si>
  <si>
    <t>G9408133</t>
  </si>
  <si>
    <t>VERGHESE GS</t>
  </si>
  <si>
    <t>G9408205</t>
  </si>
  <si>
    <t>YOUNG K</t>
  </si>
  <si>
    <t>G9408236</t>
  </si>
  <si>
    <t>DANIELS CA</t>
  </si>
  <si>
    <t>G9408267</t>
  </si>
  <si>
    <t>TODD KP</t>
  </si>
  <si>
    <t>G9408322</t>
  </si>
  <si>
    <t>BHASME SB</t>
  </si>
  <si>
    <t>G9408339</t>
  </si>
  <si>
    <t>EASTWOOD JM</t>
  </si>
  <si>
    <t>G9408346</t>
  </si>
  <si>
    <t>RAWSON LE</t>
  </si>
  <si>
    <t>G9408377</t>
  </si>
  <si>
    <t>WOOLTERTON MC</t>
  </si>
  <si>
    <t>G9408418</t>
  </si>
  <si>
    <t>BATEMAN AMS</t>
  </si>
  <si>
    <t>G9408432</t>
  </si>
  <si>
    <t>CHANARIN LM</t>
  </si>
  <si>
    <t>G9408470</t>
  </si>
  <si>
    <t>RAZZAK MSA</t>
  </si>
  <si>
    <t>G9408494</t>
  </si>
  <si>
    <t>SHERIDAN JS</t>
  </si>
  <si>
    <t>G9408504</t>
  </si>
  <si>
    <t>TASKER CJ</t>
  </si>
  <si>
    <t>G9408607</t>
  </si>
  <si>
    <t>G9408621</t>
  </si>
  <si>
    <t>LLOYD CEF</t>
  </si>
  <si>
    <t>G9408645</t>
  </si>
  <si>
    <t>HOWLETT AJ</t>
  </si>
  <si>
    <t>G9408683</t>
  </si>
  <si>
    <t>KATAY EI</t>
  </si>
  <si>
    <t>G9408700</t>
  </si>
  <si>
    <t>HOWARD KA</t>
  </si>
  <si>
    <t>G9408724</t>
  </si>
  <si>
    <t>GRIFFITHS MJ</t>
  </si>
  <si>
    <t>G9408786</t>
  </si>
  <si>
    <t>VALE SS</t>
  </si>
  <si>
    <t>G9408827</t>
  </si>
  <si>
    <t>GRAY JL</t>
  </si>
  <si>
    <t>G9408841</t>
  </si>
  <si>
    <t>EVANS LC</t>
  </si>
  <si>
    <t>G9408913</t>
  </si>
  <si>
    <t>CUMPSTY JR</t>
  </si>
  <si>
    <t>G9408944</t>
  </si>
  <si>
    <t>O'DONNELL MA</t>
  </si>
  <si>
    <t>G9408968</t>
  </si>
  <si>
    <t>HOBSON CM</t>
  </si>
  <si>
    <t>G9408982</t>
  </si>
  <si>
    <t>WALKER CA</t>
  </si>
  <si>
    <t>G9408999</t>
  </si>
  <si>
    <t>G9409031</t>
  </si>
  <si>
    <t>G9409062</t>
  </si>
  <si>
    <t>PEARCE VL</t>
  </si>
  <si>
    <t>G9409086</t>
  </si>
  <si>
    <t>MISTRY VK</t>
  </si>
  <si>
    <t>G9409093</t>
  </si>
  <si>
    <t>MATITI HH</t>
  </si>
  <si>
    <t>G9409158</t>
  </si>
  <si>
    <t>GOTTUMUKKALA VR</t>
  </si>
  <si>
    <t>G9409172</t>
  </si>
  <si>
    <t>GARDNER SJN</t>
  </si>
  <si>
    <t>G9409206</t>
  </si>
  <si>
    <t>WORTH KV</t>
  </si>
  <si>
    <t>G9409268</t>
  </si>
  <si>
    <t>G9409299</t>
  </si>
  <si>
    <t>G9409316</t>
  </si>
  <si>
    <t>ROBERTS DA</t>
  </si>
  <si>
    <t>G9409354</t>
  </si>
  <si>
    <t>MEJZNER RH</t>
  </si>
  <si>
    <t>G9409361</t>
  </si>
  <si>
    <t>HUGH-JONES K</t>
  </si>
  <si>
    <t>G9409426</t>
  </si>
  <si>
    <t>ROSS EM</t>
  </si>
  <si>
    <t>G9409433</t>
  </si>
  <si>
    <t>RAWLINGS ID</t>
  </si>
  <si>
    <t>G9409464</t>
  </si>
  <si>
    <t>KEANE CC</t>
  </si>
  <si>
    <t>G9409471</t>
  </si>
  <si>
    <t>IMMS JM</t>
  </si>
  <si>
    <t>G9409488</t>
  </si>
  <si>
    <t>FOO PSL</t>
  </si>
  <si>
    <t>G9409512</t>
  </si>
  <si>
    <t>DIGHE VC</t>
  </si>
  <si>
    <t>G9409536</t>
  </si>
  <si>
    <t>G9409543</t>
  </si>
  <si>
    <t>AUSTIN ADL</t>
  </si>
  <si>
    <t>G9409550</t>
  </si>
  <si>
    <t>ARSCOTT-BARBER JA</t>
  </si>
  <si>
    <t>G9409574</t>
  </si>
  <si>
    <t>STONE EJ</t>
  </si>
  <si>
    <t>G9409660</t>
  </si>
  <si>
    <t>POPAT RT</t>
  </si>
  <si>
    <t>G9409718</t>
  </si>
  <si>
    <t>TEMPLE SE</t>
  </si>
  <si>
    <t>G9409732</t>
  </si>
  <si>
    <t>OJHA S</t>
  </si>
  <si>
    <t>G9409770</t>
  </si>
  <si>
    <t>ABBOTT CF</t>
  </si>
  <si>
    <t>G9409804</t>
  </si>
  <si>
    <t>BOND HRL</t>
  </si>
  <si>
    <t>G9409914</t>
  </si>
  <si>
    <t>JENKINS DA</t>
  </si>
  <si>
    <t>G9409938</t>
  </si>
  <si>
    <t>BREMNER AE</t>
  </si>
  <si>
    <t>G9409983</t>
  </si>
  <si>
    <t>MCMILLEN JE</t>
  </si>
  <si>
    <t>G9410022</t>
  </si>
  <si>
    <t>EAST RM</t>
  </si>
  <si>
    <t>G9410084</t>
  </si>
  <si>
    <t>G9410118</t>
  </si>
  <si>
    <t>HILDICK-SMITH BA</t>
  </si>
  <si>
    <t>G9410149</t>
  </si>
  <si>
    <t>CORMIE PJ</t>
  </si>
  <si>
    <t>G9410187</t>
  </si>
  <si>
    <t>KHAN CF</t>
  </si>
  <si>
    <t>G9410211</t>
  </si>
  <si>
    <t>PHILLIPS JN</t>
  </si>
  <si>
    <t>G9410297</t>
  </si>
  <si>
    <t>G9410338</t>
  </si>
  <si>
    <t>FRANKLIN JAC</t>
  </si>
  <si>
    <t>G9410369</t>
  </si>
  <si>
    <t>PEPPER JM</t>
  </si>
  <si>
    <t>G9410400</t>
  </si>
  <si>
    <t>ANDREWS MS</t>
  </si>
  <si>
    <t>G9410448</t>
  </si>
  <si>
    <t>ELLIOTT LM</t>
  </si>
  <si>
    <t>G9410479</t>
  </si>
  <si>
    <t>MURPHY JB</t>
  </si>
  <si>
    <t>G9410503</t>
  </si>
  <si>
    <t>G9410510</t>
  </si>
  <si>
    <t>ROBERTS S</t>
  </si>
  <si>
    <t>G9410541</t>
  </si>
  <si>
    <t>MCMULLAN AD</t>
  </si>
  <si>
    <t>G9410596</t>
  </si>
  <si>
    <t>EVANS RA</t>
  </si>
  <si>
    <t>G9410651</t>
  </si>
  <si>
    <t>TIMMIS R</t>
  </si>
  <si>
    <t>G9410668</t>
  </si>
  <si>
    <t>G9410682</t>
  </si>
  <si>
    <t>G9410730</t>
  </si>
  <si>
    <t>MONTAGUE CC</t>
  </si>
  <si>
    <t>G9410761</t>
  </si>
  <si>
    <t>WALKER I</t>
  </si>
  <si>
    <t>G9410778</t>
  </si>
  <si>
    <t>G9410802</t>
  </si>
  <si>
    <t>MOORE JNB</t>
  </si>
  <si>
    <t>G9410819</t>
  </si>
  <si>
    <t>HADDOCK GK</t>
  </si>
  <si>
    <t>G9410840</t>
  </si>
  <si>
    <t>SMITH NS</t>
  </si>
  <si>
    <t>G9410857</t>
  </si>
  <si>
    <t>G9410905</t>
  </si>
  <si>
    <t>GAUGHT FJ</t>
  </si>
  <si>
    <t>G9410929</t>
  </si>
  <si>
    <t>GEORGE CM</t>
  </si>
  <si>
    <t>G9410967</t>
  </si>
  <si>
    <t>DHILLON SK</t>
  </si>
  <si>
    <t>G9410998</t>
  </si>
  <si>
    <t>YORSTON CM</t>
  </si>
  <si>
    <t>G9411009</t>
  </si>
  <si>
    <t>NUTTING LM</t>
  </si>
  <si>
    <t>G9411016</t>
  </si>
  <si>
    <t>BODANI H</t>
  </si>
  <si>
    <t>G9411047</t>
  </si>
  <si>
    <t>G9411119</t>
  </si>
  <si>
    <t>ROTHWELL AC</t>
  </si>
  <si>
    <t>G9411140</t>
  </si>
  <si>
    <t>BEAVER MR</t>
  </si>
  <si>
    <t>G9411205</t>
  </si>
  <si>
    <t>BOYLE CEL</t>
  </si>
  <si>
    <t>G9411243</t>
  </si>
  <si>
    <t>FULFORD AFC</t>
  </si>
  <si>
    <t>G9411267</t>
  </si>
  <si>
    <t>PARFITT CJ</t>
  </si>
  <si>
    <t>G9411487</t>
  </si>
  <si>
    <t>WILKINSON PA</t>
  </si>
  <si>
    <t>G9411528</t>
  </si>
  <si>
    <t>DAHS C</t>
  </si>
  <si>
    <t>G9430040</t>
  </si>
  <si>
    <t>MENOLFI P</t>
  </si>
  <si>
    <t>G9430057</t>
  </si>
  <si>
    <t>LAMBOTHARAN AR</t>
  </si>
  <si>
    <t>G9430088</t>
  </si>
  <si>
    <t>AIYELANGBE F</t>
  </si>
  <si>
    <t>G9430112</t>
  </si>
  <si>
    <t>G9430150</t>
  </si>
  <si>
    <t>BENSON LP</t>
  </si>
  <si>
    <t>G9430167</t>
  </si>
  <si>
    <t>WISNIEWSKI J</t>
  </si>
  <si>
    <t>G9430174</t>
  </si>
  <si>
    <t>BOROWSKI A</t>
  </si>
  <si>
    <t>G9430181</t>
  </si>
  <si>
    <t>G9430208</t>
  </si>
  <si>
    <t>ARSIWALA Q</t>
  </si>
  <si>
    <t>G9430253</t>
  </si>
  <si>
    <t>STUBBS MC</t>
  </si>
  <si>
    <t>G9430260</t>
  </si>
  <si>
    <t>SHANMUGALINGAM D</t>
  </si>
  <si>
    <t>G9430325</t>
  </si>
  <si>
    <t>G9430332</t>
  </si>
  <si>
    <t>AHMED NS</t>
  </si>
  <si>
    <t>G9430507</t>
  </si>
  <si>
    <t>CHERIAN VARGHESE A</t>
  </si>
  <si>
    <t>G9430552</t>
  </si>
  <si>
    <t>HARRISON RF</t>
  </si>
  <si>
    <t>G9430648</t>
  </si>
  <si>
    <t>HEPPENSTALL K</t>
  </si>
  <si>
    <t>G9430655</t>
  </si>
  <si>
    <t>G9430765</t>
  </si>
  <si>
    <t>YOUSFANI E</t>
  </si>
  <si>
    <t>G9430772</t>
  </si>
  <si>
    <t>G9430796</t>
  </si>
  <si>
    <t>TAGHIZADEH S</t>
  </si>
  <si>
    <t>G9430837</t>
  </si>
  <si>
    <t>PATTEN K</t>
  </si>
  <si>
    <t>G9430844</t>
  </si>
  <si>
    <t>G9430875</t>
  </si>
  <si>
    <t>G9430882</t>
  </si>
  <si>
    <t>CRAWFORD RE</t>
  </si>
  <si>
    <t>G9430954</t>
  </si>
  <si>
    <t>RICHARDSON G</t>
  </si>
  <si>
    <t>G9430961</t>
  </si>
  <si>
    <t>BIBB ES</t>
  </si>
  <si>
    <t>G9431027</t>
  </si>
  <si>
    <t>GALLAGHER R</t>
  </si>
  <si>
    <t>G9431034</t>
  </si>
  <si>
    <t>WELKHU SK</t>
  </si>
  <si>
    <t>G9431041</t>
  </si>
  <si>
    <t>OSEI TUTU K</t>
  </si>
  <si>
    <t>G9431058</t>
  </si>
  <si>
    <t>FELUDU T</t>
  </si>
  <si>
    <t>G9431089</t>
  </si>
  <si>
    <t>GREVILLE-HEYGATE RA</t>
  </si>
  <si>
    <t>G9431137</t>
  </si>
  <si>
    <t>KEARLEY-SHIERS K</t>
  </si>
  <si>
    <t>G9431144</t>
  </si>
  <si>
    <t>ROBERTS OG</t>
  </si>
  <si>
    <t>G9431151</t>
  </si>
  <si>
    <t>SULEMAN N</t>
  </si>
  <si>
    <t>G9431168</t>
  </si>
  <si>
    <t>HARRISON JJ</t>
  </si>
  <si>
    <t>G9431247</t>
  </si>
  <si>
    <t>POP AG</t>
  </si>
  <si>
    <t>G9431326</t>
  </si>
  <si>
    <t>WHELAN CB</t>
  </si>
  <si>
    <t>G9431429</t>
  </si>
  <si>
    <t>G9431436</t>
  </si>
  <si>
    <t>LONGLEY S</t>
  </si>
  <si>
    <t>G9431443</t>
  </si>
  <si>
    <t>DE ROSA R</t>
  </si>
  <si>
    <t>G9431450</t>
  </si>
  <si>
    <t>AKHIONBARE OP</t>
  </si>
  <si>
    <t>G9431467</t>
  </si>
  <si>
    <t>DAVIES SM</t>
  </si>
  <si>
    <t>G9431584</t>
  </si>
  <si>
    <t>NOTINGHER PL</t>
  </si>
  <si>
    <t>G9431618</t>
  </si>
  <si>
    <t>MUJIC N</t>
  </si>
  <si>
    <t>G9431838</t>
  </si>
  <si>
    <t>BHAT NM</t>
  </si>
  <si>
    <t>G9431845</t>
  </si>
  <si>
    <t>HAFFAR Y</t>
  </si>
  <si>
    <t>G9431890</t>
  </si>
  <si>
    <t>GOYAL V</t>
  </si>
  <si>
    <t>G9431900</t>
  </si>
  <si>
    <t>KYRIACOU N</t>
  </si>
  <si>
    <t>G9431924</t>
  </si>
  <si>
    <t>G9432004</t>
  </si>
  <si>
    <t>MACKAY ARC</t>
  </si>
  <si>
    <t>G9432028</t>
  </si>
  <si>
    <t>YU G</t>
  </si>
  <si>
    <t>G9432066</t>
  </si>
  <si>
    <t>G9432073</t>
  </si>
  <si>
    <t>MANMATHARAJAH L</t>
  </si>
  <si>
    <t>G9432097</t>
  </si>
  <si>
    <t>MAHARAJ A</t>
  </si>
  <si>
    <t>G9432138</t>
  </si>
  <si>
    <t>JADOON M</t>
  </si>
  <si>
    <t>G9432145</t>
  </si>
  <si>
    <t>CHALLA SK</t>
  </si>
  <si>
    <t>G9432169</t>
  </si>
  <si>
    <t>THAKUR R</t>
  </si>
  <si>
    <t>G9432176</t>
  </si>
  <si>
    <t>TUN S</t>
  </si>
  <si>
    <t>G9432183</t>
  </si>
  <si>
    <t>ALGEO L</t>
  </si>
  <si>
    <t>G9432190</t>
  </si>
  <si>
    <t>NAQUI FF</t>
  </si>
  <si>
    <t>G9432200</t>
  </si>
  <si>
    <t>PAYNE K</t>
  </si>
  <si>
    <t>G9432231</t>
  </si>
  <si>
    <t>SIMMONS EL</t>
  </si>
  <si>
    <t>G9432248</t>
  </si>
  <si>
    <t>GARDNER SJ</t>
  </si>
  <si>
    <t>G9432262</t>
  </si>
  <si>
    <t>YUNAS IA</t>
  </si>
  <si>
    <t>G9432279</t>
  </si>
  <si>
    <t>ARSHAD N</t>
  </si>
  <si>
    <t>G9432310</t>
  </si>
  <si>
    <t>NEVILLE EC</t>
  </si>
  <si>
    <t>G9432341</t>
  </si>
  <si>
    <t>PENSON MR</t>
  </si>
  <si>
    <t>G9432372</t>
  </si>
  <si>
    <t>G9432437</t>
  </si>
  <si>
    <t>G9432444</t>
  </si>
  <si>
    <t>G9432578</t>
  </si>
  <si>
    <t>DEACON HJ</t>
  </si>
  <si>
    <t>G9432585</t>
  </si>
  <si>
    <t>BAKASHI R</t>
  </si>
  <si>
    <t>G9432592</t>
  </si>
  <si>
    <t>CUNNANE AT</t>
  </si>
  <si>
    <t>G9432602</t>
  </si>
  <si>
    <t>G9432626</t>
  </si>
  <si>
    <t>BELGHAZI SL</t>
  </si>
  <si>
    <t>G9432750</t>
  </si>
  <si>
    <t>UGIAGBE I</t>
  </si>
  <si>
    <t>G9432767</t>
  </si>
  <si>
    <t>G9432774</t>
  </si>
  <si>
    <t>G9432839</t>
  </si>
  <si>
    <t>OZA M</t>
  </si>
  <si>
    <t>G9432846</t>
  </si>
  <si>
    <t>DHAR I</t>
  </si>
  <si>
    <t>G9432949</t>
  </si>
  <si>
    <t>AL-SARAF N</t>
  </si>
  <si>
    <t>G9433029</t>
  </si>
  <si>
    <t>G9433036</t>
  </si>
  <si>
    <t>TANNA S</t>
  </si>
  <si>
    <t>G9433074</t>
  </si>
  <si>
    <t>MOWLE EH</t>
  </si>
  <si>
    <t>G9433184</t>
  </si>
  <si>
    <t>MCGARVEY B</t>
  </si>
  <si>
    <t>G9433191</t>
  </si>
  <si>
    <t>WHITE VR</t>
  </si>
  <si>
    <t>G9433201</t>
  </si>
  <si>
    <t>KAMALUDEEN R</t>
  </si>
  <si>
    <t>G9433225</t>
  </si>
  <si>
    <t>WOODHOUSE L</t>
  </si>
  <si>
    <t>G9433232</t>
  </si>
  <si>
    <t>MCMAHON M</t>
  </si>
  <si>
    <t>G9433249</t>
  </si>
  <si>
    <t>STOKES D</t>
  </si>
  <si>
    <t>G9433359</t>
  </si>
  <si>
    <t>MILLER AJ</t>
  </si>
  <si>
    <t>G9433397</t>
  </si>
  <si>
    <t>THOMPSON DG</t>
  </si>
  <si>
    <t>G9433469</t>
  </si>
  <si>
    <t>G9433524</t>
  </si>
  <si>
    <t>BATUGEDARA AN</t>
  </si>
  <si>
    <t>G9433555</t>
  </si>
  <si>
    <t>ULLAL HS</t>
  </si>
  <si>
    <t>G9433562</t>
  </si>
  <si>
    <t>HAY IBL</t>
  </si>
  <si>
    <t>G9433579</t>
  </si>
  <si>
    <t>NANRA PS</t>
  </si>
  <si>
    <t>G9433593</t>
  </si>
  <si>
    <t>STANTON KS</t>
  </si>
  <si>
    <t>G9433603</t>
  </si>
  <si>
    <t>G9433665</t>
  </si>
  <si>
    <t>AUGOOD C</t>
  </si>
  <si>
    <t>G9433713</t>
  </si>
  <si>
    <t>KLYNMAN N</t>
  </si>
  <si>
    <t>G9433720</t>
  </si>
  <si>
    <t>SHIRLEY PM</t>
  </si>
  <si>
    <t>G9433751</t>
  </si>
  <si>
    <t>ROWLEY A</t>
  </si>
  <si>
    <t>G9433830</t>
  </si>
  <si>
    <t>ARROWSMITH PA</t>
  </si>
  <si>
    <t>G9433847</t>
  </si>
  <si>
    <t>AZADIAN N</t>
  </si>
  <si>
    <t>G9433854</t>
  </si>
  <si>
    <t>HAMER JE</t>
  </si>
  <si>
    <t>G9433902</t>
  </si>
  <si>
    <t>ALEEM A</t>
  </si>
  <si>
    <t>G9433940</t>
  </si>
  <si>
    <t>REDDY MK</t>
  </si>
  <si>
    <t>G9433964</t>
  </si>
  <si>
    <t>BRASSE T</t>
  </si>
  <si>
    <t>G9434006</t>
  </si>
  <si>
    <t>BELL SD</t>
  </si>
  <si>
    <t>G9434051</t>
  </si>
  <si>
    <t>G9434068</t>
  </si>
  <si>
    <t>G9434099</t>
  </si>
  <si>
    <t>G9434154</t>
  </si>
  <si>
    <t>OJIKE V</t>
  </si>
  <si>
    <t>G9434219</t>
  </si>
  <si>
    <t>G9434233</t>
  </si>
  <si>
    <t>BARROW S</t>
  </si>
  <si>
    <t>G9434295</t>
  </si>
  <si>
    <t>G9434305</t>
  </si>
  <si>
    <t>MANALANG LR</t>
  </si>
  <si>
    <t>G9434312</t>
  </si>
  <si>
    <t>WILLIAMS RJ</t>
  </si>
  <si>
    <t>G9434343</t>
  </si>
  <si>
    <t>TILLETT SE</t>
  </si>
  <si>
    <t>G9434439</t>
  </si>
  <si>
    <t>HOY RJ</t>
  </si>
  <si>
    <t>G9434460</t>
  </si>
  <si>
    <t>BLAKE C</t>
  </si>
  <si>
    <t>G9434484</t>
  </si>
  <si>
    <t>ALLSHORN NA</t>
  </si>
  <si>
    <t>G9434501</t>
  </si>
  <si>
    <t>G9434532</t>
  </si>
  <si>
    <t>PANDEY K</t>
  </si>
  <si>
    <t>G9434563</t>
  </si>
  <si>
    <t>HUMERA A</t>
  </si>
  <si>
    <t>G9434635</t>
  </si>
  <si>
    <t>RAVI A</t>
  </si>
  <si>
    <t>G9434666</t>
  </si>
  <si>
    <t>HALEY G</t>
  </si>
  <si>
    <t>G9434721</t>
  </si>
  <si>
    <t>WARD PE</t>
  </si>
  <si>
    <t>G9434776</t>
  </si>
  <si>
    <t>MUNAWAR F</t>
  </si>
  <si>
    <t>G9434824</t>
  </si>
  <si>
    <t>MAKAVA VC</t>
  </si>
  <si>
    <t>G9434848</t>
  </si>
  <si>
    <t>ANDREI E</t>
  </si>
  <si>
    <t>G9434879</t>
  </si>
  <si>
    <t>RILEY AL</t>
  </si>
  <si>
    <t>G9435021</t>
  </si>
  <si>
    <t>COLE K</t>
  </si>
  <si>
    <t>G9435052</t>
  </si>
  <si>
    <t>DE ROUGEMONT O</t>
  </si>
  <si>
    <t>G9435069</t>
  </si>
  <si>
    <t>MCDOWALL T</t>
  </si>
  <si>
    <t>G9435124</t>
  </si>
  <si>
    <t>CYRIL A</t>
  </si>
  <si>
    <t>G9731112</t>
  </si>
  <si>
    <t>BARLOW L</t>
  </si>
  <si>
    <t>G9731129</t>
  </si>
  <si>
    <t>MANGA F</t>
  </si>
  <si>
    <t>G9731150</t>
  </si>
  <si>
    <t>G9731167</t>
  </si>
  <si>
    <t>JACKSON D</t>
  </si>
  <si>
    <t>G9731198</t>
  </si>
  <si>
    <t>G9731239</t>
  </si>
  <si>
    <t>AL-SEAIDY M</t>
  </si>
  <si>
    <t>G9731284</t>
  </si>
  <si>
    <t>G9731291</t>
  </si>
  <si>
    <t>COOK ASK</t>
  </si>
  <si>
    <t>G9731356</t>
  </si>
  <si>
    <t>ARCARI HA</t>
  </si>
  <si>
    <t>G9731370</t>
  </si>
  <si>
    <t>G9731387</t>
  </si>
  <si>
    <t>GRUNDY MA</t>
  </si>
  <si>
    <t>G9731404</t>
  </si>
  <si>
    <t>WAY ZV</t>
  </si>
  <si>
    <t>G9731435</t>
  </si>
  <si>
    <t>SENARATNE K</t>
  </si>
  <si>
    <t>G9731521</t>
  </si>
  <si>
    <t>THOMSON-MOORE AL</t>
  </si>
  <si>
    <t>G9731569</t>
  </si>
  <si>
    <t>MADUEKE GCA</t>
  </si>
  <si>
    <t>G9731583</t>
  </si>
  <si>
    <t>KUTTAPPAN D</t>
  </si>
  <si>
    <t>G9731590</t>
  </si>
  <si>
    <t>G9731600</t>
  </si>
  <si>
    <t>AWAN N</t>
  </si>
  <si>
    <t>G9731662</t>
  </si>
  <si>
    <t>EWART E</t>
  </si>
  <si>
    <t>G9731693</t>
  </si>
  <si>
    <t>NAWEED RI</t>
  </si>
  <si>
    <t>G9731727</t>
  </si>
  <si>
    <t>BLOW R</t>
  </si>
  <si>
    <t>G9731741</t>
  </si>
  <si>
    <t>WOODHEAD L</t>
  </si>
  <si>
    <t>G9731796</t>
  </si>
  <si>
    <t>CUNLIFFE E</t>
  </si>
  <si>
    <t>G9731806</t>
  </si>
  <si>
    <t>WATTS A</t>
  </si>
  <si>
    <t>G9731837</t>
  </si>
  <si>
    <t>G9731930</t>
  </si>
  <si>
    <t>G9732027</t>
  </si>
  <si>
    <t>BUNTING L</t>
  </si>
  <si>
    <t>G9732120</t>
  </si>
  <si>
    <t>SHETH A</t>
  </si>
  <si>
    <t>G9732137</t>
  </si>
  <si>
    <t>STOLTE J</t>
  </si>
  <si>
    <t>G9732168</t>
  </si>
  <si>
    <t>PRESTON RE</t>
  </si>
  <si>
    <t>G9732175</t>
  </si>
  <si>
    <t>GOODWIN R</t>
  </si>
  <si>
    <t>G9732182</t>
  </si>
  <si>
    <t>TERRY H</t>
  </si>
  <si>
    <t>G9732199</t>
  </si>
  <si>
    <t>HEBBAR S</t>
  </si>
  <si>
    <t>G9732209</t>
  </si>
  <si>
    <t>LLOYD A</t>
  </si>
  <si>
    <t>G9732230</t>
  </si>
  <si>
    <t>FINDLEY R</t>
  </si>
  <si>
    <t>G9732247</t>
  </si>
  <si>
    <t>MOHAMMED US</t>
  </si>
  <si>
    <t>G9732405</t>
  </si>
  <si>
    <t>KHANDELWAL M</t>
  </si>
  <si>
    <t>G9732429</t>
  </si>
  <si>
    <t>KHAN IR</t>
  </si>
  <si>
    <t>G9732467</t>
  </si>
  <si>
    <t>TEINERT LT</t>
  </si>
  <si>
    <t>G9732553</t>
  </si>
  <si>
    <t>SANDS C</t>
  </si>
  <si>
    <t>G9732560</t>
  </si>
  <si>
    <t>SIU WL</t>
  </si>
  <si>
    <t>G9732601</t>
  </si>
  <si>
    <t>HILL RH</t>
  </si>
  <si>
    <t>G9732656</t>
  </si>
  <si>
    <t>BENNETT H</t>
  </si>
  <si>
    <t>G9732670</t>
  </si>
  <si>
    <t>KENNEDY AR</t>
  </si>
  <si>
    <t>G9732766</t>
  </si>
  <si>
    <t>LAKE E</t>
  </si>
  <si>
    <t>G9732797</t>
  </si>
  <si>
    <t>G9732845</t>
  </si>
  <si>
    <t>CRENTSIL C</t>
  </si>
  <si>
    <t>G9732931</t>
  </si>
  <si>
    <t>SHARIFI M</t>
  </si>
  <si>
    <t>G9732948</t>
  </si>
  <si>
    <t>SHINGADIA N</t>
  </si>
  <si>
    <t>G9732955</t>
  </si>
  <si>
    <t>ARORA K</t>
  </si>
  <si>
    <t>G9733011</t>
  </si>
  <si>
    <t>PAUL-CHOUDHURY N</t>
  </si>
  <si>
    <t>G9733066</t>
  </si>
  <si>
    <t>STAINFIELD JL</t>
  </si>
  <si>
    <t>G9733107</t>
  </si>
  <si>
    <t>G9733114</t>
  </si>
  <si>
    <t>KESHRI S</t>
  </si>
  <si>
    <t>G9733121</t>
  </si>
  <si>
    <t>WOOLLEY C</t>
  </si>
  <si>
    <t>G9733334</t>
  </si>
  <si>
    <t>YAKOOB AA</t>
  </si>
  <si>
    <t>G9733341</t>
  </si>
  <si>
    <t>PATEL PH</t>
  </si>
  <si>
    <t>G9733358</t>
  </si>
  <si>
    <t>PETTIFER B</t>
  </si>
  <si>
    <t>G9733365</t>
  </si>
  <si>
    <t>DUBEY J</t>
  </si>
  <si>
    <t>G9733413</t>
  </si>
  <si>
    <t>KNIGHT EVE</t>
  </si>
  <si>
    <t>G9733437</t>
  </si>
  <si>
    <t>BLAND H</t>
  </si>
  <si>
    <t>G9733468</t>
  </si>
  <si>
    <t>AKTHAR N</t>
  </si>
  <si>
    <t>G9733475</t>
  </si>
  <si>
    <t>COONEY MR</t>
  </si>
  <si>
    <t>G9733482</t>
  </si>
  <si>
    <t>HARDING RL</t>
  </si>
  <si>
    <t>G9733516</t>
  </si>
  <si>
    <t>UMER S</t>
  </si>
  <si>
    <t>G9733561</t>
  </si>
  <si>
    <t>SMALL E</t>
  </si>
  <si>
    <t>G9733585</t>
  </si>
  <si>
    <t>G9733592</t>
  </si>
  <si>
    <t>HOLD TH</t>
  </si>
  <si>
    <t>G9733602</t>
  </si>
  <si>
    <t>BAMIDELE A</t>
  </si>
  <si>
    <t>G9733633</t>
  </si>
  <si>
    <t>SAMUEL-UKEH ON</t>
  </si>
  <si>
    <t>G9733688</t>
  </si>
  <si>
    <t>CARTER L</t>
  </si>
  <si>
    <t>G9733736</t>
  </si>
  <si>
    <t>G9733743</t>
  </si>
  <si>
    <t>BEHAN EL</t>
  </si>
  <si>
    <t>G9733774</t>
  </si>
  <si>
    <t>PRICE FEP</t>
  </si>
  <si>
    <t>G9733781</t>
  </si>
  <si>
    <t>G9733853</t>
  </si>
  <si>
    <t>GARNHAM CR</t>
  </si>
  <si>
    <t>G9733956</t>
  </si>
  <si>
    <t>CARRICK J</t>
  </si>
  <si>
    <t>G9733970</t>
  </si>
  <si>
    <t>KEEKEEBHAI Z</t>
  </si>
  <si>
    <t>G9733994</t>
  </si>
  <si>
    <t>TRANT ZLM</t>
  </si>
  <si>
    <t>G9734029</t>
  </si>
  <si>
    <t>G9734081</t>
  </si>
  <si>
    <t>LATIF O</t>
  </si>
  <si>
    <t>G9734108</t>
  </si>
  <si>
    <t>ALFIERI AS</t>
  </si>
  <si>
    <t>G9734232</t>
  </si>
  <si>
    <t>G9734270</t>
  </si>
  <si>
    <t>THOMAS SR</t>
  </si>
  <si>
    <t>G9734328</t>
  </si>
  <si>
    <t>G9734359</t>
  </si>
  <si>
    <t>KASSAM S</t>
  </si>
  <si>
    <t>G9734421</t>
  </si>
  <si>
    <t>MEHMOOD K</t>
  </si>
  <si>
    <t>G9734445</t>
  </si>
  <si>
    <t>BALOCH HM</t>
  </si>
  <si>
    <t>G9734469</t>
  </si>
  <si>
    <t>QUINE A</t>
  </si>
  <si>
    <t>G9734476</t>
  </si>
  <si>
    <t>SAUNDERS CE</t>
  </si>
  <si>
    <t>G9734490</t>
  </si>
  <si>
    <t>HART JAH</t>
  </si>
  <si>
    <t>G9734517</t>
  </si>
  <si>
    <t>ARMITAGE SE</t>
  </si>
  <si>
    <t>G9734524</t>
  </si>
  <si>
    <t>HOWARD B</t>
  </si>
  <si>
    <t>G9734531</t>
  </si>
  <si>
    <t>G9734562</t>
  </si>
  <si>
    <t>LARKINS A</t>
  </si>
  <si>
    <t>G9734610</t>
  </si>
  <si>
    <t>ABBOTT V</t>
  </si>
  <si>
    <t>G9734634</t>
  </si>
  <si>
    <t>BREW TJ</t>
  </si>
  <si>
    <t>G9734641</t>
  </si>
  <si>
    <t>HIGGS DH</t>
  </si>
  <si>
    <t>G9734689</t>
  </si>
  <si>
    <t>IQBAL SI</t>
  </si>
  <si>
    <t>G9734706</t>
  </si>
  <si>
    <t>PLATTS KE</t>
  </si>
  <si>
    <t>G9734768</t>
  </si>
  <si>
    <t>BAINBRIDGE F</t>
  </si>
  <si>
    <t>G9734775</t>
  </si>
  <si>
    <t>G9734847</t>
  </si>
  <si>
    <t>WHITE ATW</t>
  </si>
  <si>
    <t>G9734878</t>
  </si>
  <si>
    <t>PERKINS CE</t>
  </si>
  <si>
    <t>G9734995</t>
  </si>
  <si>
    <t>AL-UGHAILI A</t>
  </si>
  <si>
    <t>G9735006</t>
  </si>
  <si>
    <t>JORDAN P</t>
  </si>
  <si>
    <t>G9735020</t>
  </si>
  <si>
    <t>KIDWAI S</t>
  </si>
  <si>
    <t>G9735082</t>
  </si>
  <si>
    <t>SUTCLIFFE RM</t>
  </si>
  <si>
    <t>G9735192</t>
  </si>
  <si>
    <t>O'SULLIVAN AM</t>
  </si>
  <si>
    <t>G9735202</t>
  </si>
  <si>
    <t>AHMED KA</t>
  </si>
  <si>
    <t>G9735233</t>
  </si>
  <si>
    <t>CIAPUTA C</t>
  </si>
  <si>
    <t>G9735264</t>
  </si>
  <si>
    <t>MACLEAN JA</t>
  </si>
  <si>
    <t>G9735271</t>
  </si>
  <si>
    <t>CARRIGAN B</t>
  </si>
  <si>
    <t>G9735305</t>
  </si>
  <si>
    <t>HYDE CM</t>
  </si>
  <si>
    <t>G9735336</t>
  </si>
  <si>
    <t>G9735350</t>
  </si>
  <si>
    <t>FRIEND Z</t>
  </si>
  <si>
    <t>G9735374</t>
  </si>
  <si>
    <t>NUMAN Y</t>
  </si>
  <si>
    <t>G9735532</t>
  </si>
  <si>
    <t>SATKUNANAYAGAM C</t>
  </si>
  <si>
    <t>G9735556</t>
  </si>
  <si>
    <t>G9735587</t>
  </si>
  <si>
    <t>SAMSON MB</t>
  </si>
  <si>
    <t>G9735611</t>
  </si>
  <si>
    <t>YORKE B</t>
  </si>
  <si>
    <t>G9735666</t>
  </si>
  <si>
    <t>SHAFIQ K</t>
  </si>
  <si>
    <t>G9735707</t>
  </si>
  <si>
    <t>BRUMMITT TA</t>
  </si>
  <si>
    <t>G9735831</t>
  </si>
  <si>
    <t>G9735862</t>
  </si>
  <si>
    <t>ADAMS CMM</t>
  </si>
  <si>
    <t>G9735910</t>
  </si>
  <si>
    <t>G9735941</t>
  </si>
  <si>
    <t>LANZA L</t>
  </si>
  <si>
    <t>G9736007</t>
  </si>
  <si>
    <t>JAMES DS</t>
  </si>
  <si>
    <t>G9736155</t>
  </si>
  <si>
    <t>G9736193</t>
  </si>
  <si>
    <t>YOUNSON J</t>
  </si>
  <si>
    <t>G9736210</t>
  </si>
  <si>
    <t>G9736344</t>
  </si>
  <si>
    <t>MUKHTAR Y</t>
  </si>
  <si>
    <t>G9736382</t>
  </si>
  <si>
    <t>BOND JDP</t>
  </si>
  <si>
    <t>G9736399</t>
  </si>
  <si>
    <t>LAMBERT S</t>
  </si>
  <si>
    <t>G9736409</t>
  </si>
  <si>
    <t>PREMASUNDARAM H</t>
  </si>
  <si>
    <t>G9736485</t>
  </si>
  <si>
    <t>PRICE JE</t>
  </si>
  <si>
    <t>G9736502</t>
  </si>
  <si>
    <t>MALGWA S</t>
  </si>
  <si>
    <t>G9736564</t>
  </si>
  <si>
    <t>G9736595</t>
  </si>
  <si>
    <t>G9736674</t>
  </si>
  <si>
    <t>KHADIM B</t>
  </si>
  <si>
    <t>G9736791</t>
  </si>
  <si>
    <t>KAVANAGH N</t>
  </si>
  <si>
    <t>G9736849</t>
  </si>
  <si>
    <t>ROBERTS BRANDAO AC</t>
  </si>
  <si>
    <t>G9736894</t>
  </si>
  <si>
    <t>ETHERIDGE CJ</t>
  </si>
  <si>
    <t>G9736935</t>
  </si>
  <si>
    <t>G9736973</t>
  </si>
  <si>
    <t>RIDOUT TR</t>
  </si>
  <si>
    <t>G9736980</t>
  </si>
  <si>
    <t>LEONARD O</t>
  </si>
  <si>
    <t>G9737149</t>
  </si>
  <si>
    <t>THOMAS L</t>
  </si>
  <si>
    <t>G9737170</t>
  </si>
  <si>
    <t>DEW A</t>
  </si>
  <si>
    <t>G9737266</t>
  </si>
  <si>
    <t>VOOTKUR SR</t>
  </si>
  <si>
    <t>G9737307</t>
  </si>
  <si>
    <t>DRURY CJE</t>
  </si>
  <si>
    <t>G9737314</t>
  </si>
  <si>
    <t>O'BRIEN R</t>
  </si>
  <si>
    <t>G9737345</t>
  </si>
  <si>
    <t>COUPPIS O</t>
  </si>
  <si>
    <t>G9737369</t>
  </si>
  <si>
    <t>BARNARD E</t>
  </si>
  <si>
    <t>G9737376</t>
  </si>
  <si>
    <t>POPOOLA AO</t>
  </si>
  <si>
    <t>G9737424</t>
  </si>
  <si>
    <t>PRATT K</t>
  </si>
  <si>
    <t>G9737448</t>
  </si>
  <si>
    <t>FINLAY K</t>
  </si>
  <si>
    <t>G9737699</t>
  </si>
  <si>
    <t>ELLIOTT CL</t>
  </si>
  <si>
    <t>G9737730</t>
  </si>
  <si>
    <t>G9737761</t>
  </si>
  <si>
    <t>WINTERTON HM</t>
  </si>
  <si>
    <t>G9737785</t>
  </si>
  <si>
    <t>SARASWATHI K</t>
  </si>
  <si>
    <t>G9737802</t>
  </si>
  <si>
    <t>JANMOHAMED MA</t>
  </si>
  <si>
    <t>G9737840</t>
  </si>
  <si>
    <t>HARTLEY NI</t>
  </si>
  <si>
    <t>G9737864</t>
  </si>
  <si>
    <t>KING E</t>
  </si>
  <si>
    <t>G9737929</t>
  </si>
  <si>
    <t>AL-ANI FA</t>
  </si>
  <si>
    <t>G9737974</t>
  </si>
  <si>
    <t>WARDROP D</t>
  </si>
  <si>
    <t>G9737998</t>
  </si>
  <si>
    <t>BIGNALL J</t>
  </si>
  <si>
    <t>G9738009</t>
  </si>
  <si>
    <t>FORD RR</t>
  </si>
  <si>
    <t>G9738030</t>
  </si>
  <si>
    <t>HUSAIN SI</t>
  </si>
  <si>
    <t>G9738061</t>
  </si>
  <si>
    <t>CIPRIANI RA</t>
  </si>
  <si>
    <t>G9738171</t>
  </si>
  <si>
    <t>BRADLEY S</t>
  </si>
  <si>
    <t>G9738188</t>
  </si>
  <si>
    <t>HERBERT SL</t>
  </si>
  <si>
    <t>G9738212</t>
  </si>
  <si>
    <t>BAXTER YK</t>
  </si>
  <si>
    <t>G9738243</t>
  </si>
  <si>
    <t>GUNASEKERA NP</t>
  </si>
  <si>
    <t>G9738274</t>
  </si>
  <si>
    <t>HAZELGROVE-PLANEL E</t>
  </si>
  <si>
    <t>G9738353</t>
  </si>
  <si>
    <t>BROAD K</t>
  </si>
  <si>
    <t>G9738360</t>
  </si>
  <si>
    <t>POWELL S</t>
  </si>
  <si>
    <t>G9738377</t>
  </si>
  <si>
    <t>THURLAND GS</t>
  </si>
  <si>
    <t>G9738384</t>
  </si>
  <si>
    <t>G9738425</t>
  </si>
  <si>
    <t>NAEEM MN</t>
  </si>
  <si>
    <t>G9738449</t>
  </si>
  <si>
    <t>BOX D</t>
  </si>
  <si>
    <t>G9738470</t>
  </si>
  <si>
    <t>G9738487</t>
  </si>
  <si>
    <t>MESKAUSKIENE A</t>
  </si>
  <si>
    <t>G9738494</t>
  </si>
  <si>
    <t>G9738607</t>
  </si>
  <si>
    <t>GALLAGHER C</t>
  </si>
  <si>
    <t>G9738645</t>
  </si>
  <si>
    <t>G9738683</t>
  </si>
  <si>
    <t>FREIRE VJ</t>
  </si>
  <si>
    <t>G9738690</t>
  </si>
  <si>
    <t>G9738724</t>
  </si>
  <si>
    <t>ADESEJI IA</t>
  </si>
  <si>
    <t>G9738755</t>
  </si>
  <si>
    <t>PENHALE H</t>
  </si>
  <si>
    <t>G9738762</t>
  </si>
  <si>
    <t>G9738810</t>
  </si>
  <si>
    <t>BLAND SL</t>
  </si>
  <si>
    <t>G9738827</t>
  </si>
  <si>
    <t>MCCORMACK SE</t>
  </si>
  <si>
    <t>G9738834</t>
  </si>
  <si>
    <t>IMRAN A</t>
  </si>
  <si>
    <t>G9738841</t>
  </si>
  <si>
    <t>HAKEEM HABEEB A</t>
  </si>
  <si>
    <t>G9738872</t>
  </si>
  <si>
    <t>GREEN AK</t>
  </si>
  <si>
    <t>G9738999</t>
  </si>
  <si>
    <t>NASEEM KAUKAB H</t>
  </si>
  <si>
    <t>G9739086</t>
  </si>
  <si>
    <t>NYEKIOVA M</t>
  </si>
  <si>
    <t>G9739093</t>
  </si>
  <si>
    <t>RIPLEY V</t>
  </si>
  <si>
    <t>G9739103</t>
  </si>
  <si>
    <t>WAUCHOPE S</t>
  </si>
  <si>
    <t>G9739127</t>
  </si>
  <si>
    <t>CHAUDHRY FN</t>
  </si>
  <si>
    <t>G9739134</t>
  </si>
  <si>
    <t>BUCKLEY KA</t>
  </si>
  <si>
    <t>G9739158</t>
  </si>
  <si>
    <t>GRIGG LK</t>
  </si>
  <si>
    <t>G9739206</t>
  </si>
  <si>
    <t>MISTRY P</t>
  </si>
  <si>
    <t>G9739275</t>
  </si>
  <si>
    <t>SUJATHA B</t>
  </si>
  <si>
    <t>G9739309</t>
  </si>
  <si>
    <t>G9739323</t>
  </si>
  <si>
    <t>G9739347</t>
  </si>
  <si>
    <t>NEILANDS CL</t>
  </si>
  <si>
    <t>G9739361</t>
  </si>
  <si>
    <t>MARKEY LK</t>
  </si>
  <si>
    <t>G9739392</t>
  </si>
  <si>
    <t>HUNT F</t>
  </si>
  <si>
    <t>G9739402</t>
  </si>
  <si>
    <t>MITCHELL D</t>
  </si>
  <si>
    <t>G9739433</t>
  </si>
  <si>
    <t>ATWAL SS</t>
  </si>
  <si>
    <t>G9739505</t>
  </si>
  <si>
    <t>KRISHNAMURTHY K</t>
  </si>
  <si>
    <t>G9739756</t>
  </si>
  <si>
    <t>LATHAM GP</t>
  </si>
  <si>
    <t>G9739763</t>
  </si>
  <si>
    <t>G9739787</t>
  </si>
  <si>
    <t>COTTRELL C</t>
  </si>
  <si>
    <t>G9739794</t>
  </si>
  <si>
    <t>VERDI TS</t>
  </si>
  <si>
    <t>G9739811</t>
  </si>
  <si>
    <t>MAGUIRE E</t>
  </si>
  <si>
    <t>G9739835</t>
  </si>
  <si>
    <t>WHITE RM</t>
  </si>
  <si>
    <t>G9739866</t>
  </si>
  <si>
    <t>LAURET N</t>
  </si>
  <si>
    <t>G9739914</t>
  </si>
  <si>
    <t>SHEEHAN P</t>
  </si>
  <si>
    <t>G9739921</t>
  </si>
  <si>
    <t>SELVARAJAH K</t>
  </si>
  <si>
    <t>G9739983</t>
  </si>
  <si>
    <t>PHAM YC</t>
  </si>
  <si>
    <t>G9435131</t>
  </si>
  <si>
    <t>ESKANDER A</t>
  </si>
  <si>
    <t>G9435210</t>
  </si>
  <si>
    <t>SHEIKH M</t>
  </si>
  <si>
    <t>G9435258</t>
  </si>
  <si>
    <t>KUMARI S</t>
  </si>
  <si>
    <t>G9435296</t>
  </si>
  <si>
    <t>G9435313</t>
  </si>
  <si>
    <t>G9435344</t>
  </si>
  <si>
    <t>CHAUDHRY Y</t>
  </si>
  <si>
    <t>G9435409</t>
  </si>
  <si>
    <t>G9435454</t>
  </si>
  <si>
    <t>AL-JUBORY MN</t>
  </si>
  <si>
    <t>G9435461</t>
  </si>
  <si>
    <t>ESHAK N</t>
  </si>
  <si>
    <t>G9435478</t>
  </si>
  <si>
    <t>G9435502</t>
  </si>
  <si>
    <t>HELBITZ T</t>
  </si>
  <si>
    <t>G9435540</t>
  </si>
  <si>
    <t>MCCONNELL DR</t>
  </si>
  <si>
    <t>G9435605</t>
  </si>
  <si>
    <t>G9435650</t>
  </si>
  <si>
    <t>WREN S</t>
  </si>
  <si>
    <t>G9435715</t>
  </si>
  <si>
    <t>WALLARD M</t>
  </si>
  <si>
    <t>G9435818</t>
  </si>
  <si>
    <t>WINGATE S</t>
  </si>
  <si>
    <t>G9435825</t>
  </si>
  <si>
    <t>FRANSHAM N</t>
  </si>
  <si>
    <t>G9435870</t>
  </si>
  <si>
    <t>SEEHRA K</t>
  </si>
  <si>
    <t>G9435887</t>
  </si>
  <si>
    <t>G9435911</t>
  </si>
  <si>
    <t>DAR S</t>
  </si>
  <si>
    <t>G9435980</t>
  </si>
  <si>
    <t>MORTIMER F</t>
  </si>
  <si>
    <t>G9435997</t>
  </si>
  <si>
    <t>GRAY S</t>
  </si>
  <si>
    <t>G9436084</t>
  </si>
  <si>
    <t>MOHAMMED S</t>
  </si>
  <si>
    <t>G9436118</t>
  </si>
  <si>
    <t>SREERAM B</t>
  </si>
  <si>
    <t>G9436132</t>
  </si>
  <si>
    <t>TEEHAN M</t>
  </si>
  <si>
    <t>G9436297</t>
  </si>
  <si>
    <t>BUCK JB</t>
  </si>
  <si>
    <t>G9436314</t>
  </si>
  <si>
    <t>BRYAN H</t>
  </si>
  <si>
    <t>G9436321</t>
  </si>
  <si>
    <t>SARUP A</t>
  </si>
  <si>
    <t>G9436400</t>
  </si>
  <si>
    <t>TOMBS SD</t>
  </si>
  <si>
    <t>G9436417</t>
  </si>
  <si>
    <t>NEAGU D</t>
  </si>
  <si>
    <t>G9436431</t>
  </si>
  <si>
    <t>RICHTER T</t>
  </si>
  <si>
    <t>G9436455</t>
  </si>
  <si>
    <t>G9436486</t>
  </si>
  <si>
    <t>GULL S</t>
  </si>
  <si>
    <t>G9436493</t>
  </si>
  <si>
    <t>MARONGE AD</t>
  </si>
  <si>
    <t>G9436534</t>
  </si>
  <si>
    <t>ADMA P</t>
  </si>
  <si>
    <t>G9436541</t>
  </si>
  <si>
    <t>BOCCHINO M</t>
  </si>
  <si>
    <t>G9436565</t>
  </si>
  <si>
    <t>G9436606</t>
  </si>
  <si>
    <t>G9436637</t>
  </si>
  <si>
    <t>MORANT EJ</t>
  </si>
  <si>
    <t>G9436747</t>
  </si>
  <si>
    <t>G9436905</t>
  </si>
  <si>
    <t>ABDULRAZZAQ D</t>
  </si>
  <si>
    <t>G9437016</t>
  </si>
  <si>
    <t>BHUVANENDRAN S</t>
  </si>
  <si>
    <t>G9437054</t>
  </si>
  <si>
    <t>BANERJEE GA</t>
  </si>
  <si>
    <t>G9437078</t>
  </si>
  <si>
    <t>ROGERS DM</t>
  </si>
  <si>
    <t>G9437102</t>
  </si>
  <si>
    <t>RAFFERTY B</t>
  </si>
  <si>
    <t>G9437119</t>
  </si>
  <si>
    <t>POWELL G</t>
  </si>
  <si>
    <t>G9437157</t>
  </si>
  <si>
    <t>ALI O</t>
  </si>
  <si>
    <t>G9437171</t>
  </si>
  <si>
    <t>G9437195</t>
  </si>
  <si>
    <t>BAGLEE C</t>
  </si>
  <si>
    <t>G9437229</t>
  </si>
  <si>
    <t>BATE HM</t>
  </si>
  <si>
    <t>G9437298</t>
  </si>
  <si>
    <t>GREENWOOD H</t>
  </si>
  <si>
    <t>G9437315</t>
  </si>
  <si>
    <t>GRIGGS E</t>
  </si>
  <si>
    <t>G9437377</t>
  </si>
  <si>
    <t>G9437384</t>
  </si>
  <si>
    <t>G9437391</t>
  </si>
  <si>
    <t>GRIFFITHS A</t>
  </si>
  <si>
    <t>G9437401</t>
  </si>
  <si>
    <t>CHANDLER N</t>
  </si>
  <si>
    <t>G9437432</t>
  </si>
  <si>
    <t>PURCELL LJ</t>
  </si>
  <si>
    <t>G9437542</t>
  </si>
  <si>
    <t>FOSKETT AW</t>
  </si>
  <si>
    <t>G9437559</t>
  </si>
  <si>
    <t>DICKINSON J</t>
  </si>
  <si>
    <t>G9437566</t>
  </si>
  <si>
    <t>FINAN VA</t>
  </si>
  <si>
    <t>G9437573</t>
  </si>
  <si>
    <t>OBIELI OV</t>
  </si>
  <si>
    <t>G9437580</t>
  </si>
  <si>
    <t>PAULOSE T</t>
  </si>
  <si>
    <t>G9437607</t>
  </si>
  <si>
    <t>JEYNES RS</t>
  </si>
  <si>
    <t>G9437614</t>
  </si>
  <si>
    <t>BLACK AC</t>
  </si>
  <si>
    <t>G9437652</t>
  </si>
  <si>
    <t>HANSON TC</t>
  </si>
  <si>
    <t>G9437669</t>
  </si>
  <si>
    <t>AKRAM MA</t>
  </si>
  <si>
    <t>G9437803</t>
  </si>
  <si>
    <t>FERRIER S</t>
  </si>
  <si>
    <t>G9437827</t>
  </si>
  <si>
    <t>MENZIES A</t>
  </si>
  <si>
    <t>G9437889</t>
  </si>
  <si>
    <t>G9437896</t>
  </si>
  <si>
    <t>TOOLEY CJ</t>
  </si>
  <si>
    <t>G9437937</t>
  </si>
  <si>
    <t>LEVISTON A</t>
  </si>
  <si>
    <t>G9437968</t>
  </si>
  <si>
    <t>OGUNYILUKA A</t>
  </si>
  <si>
    <t>G9438062</t>
  </si>
  <si>
    <t>BARTON FR</t>
  </si>
  <si>
    <t>G9438110</t>
  </si>
  <si>
    <t>RAZAK Y</t>
  </si>
  <si>
    <t>G9438134</t>
  </si>
  <si>
    <t>PATHMANATHAN K</t>
  </si>
  <si>
    <t>G9438158</t>
  </si>
  <si>
    <t>G9438172</t>
  </si>
  <si>
    <t>ALAM SM</t>
  </si>
  <si>
    <t>G9438196</t>
  </si>
  <si>
    <t>AL-NASERI HMJA</t>
  </si>
  <si>
    <t>G9438244</t>
  </si>
  <si>
    <t>PARMAR TS</t>
  </si>
  <si>
    <t>G9438268</t>
  </si>
  <si>
    <t>SHAH SI</t>
  </si>
  <si>
    <t>G9438282</t>
  </si>
  <si>
    <t>G9438309</t>
  </si>
  <si>
    <t>REEVES BE</t>
  </si>
  <si>
    <t>G9438330</t>
  </si>
  <si>
    <t>SAQR HMH</t>
  </si>
  <si>
    <t>G9438354</t>
  </si>
  <si>
    <t>SHIRODARIA A</t>
  </si>
  <si>
    <t>G9438361</t>
  </si>
  <si>
    <t>CREEDON P</t>
  </si>
  <si>
    <t>G9438392</t>
  </si>
  <si>
    <t>NAJMI AA</t>
  </si>
  <si>
    <t>G9438471</t>
  </si>
  <si>
    <t>COCKCROFT AM</t>
  </si>
  <si>
    <t>G9438622</t>
  </si>
  <si>
    <t>SWIFT R</t>
  </si>
  <si>
    <t>G9438660</t>
  </si>
  <si>
    <t>STAINTON A</t>
  </si>
  <si>
    <t>G9438684</t>
  </si>
  <si>
    <t>FINLAY ID</t>
  </si>
  <si>
    <t>G9438921</t>
  </si>
  <si>
    <t>SYED Q</t>
  </si>
  <si>
    <t>G9438938</t>
  </si>
  <si>
    <t>RANGANATHAN M</t>
  </si>
  <si>
    <t>G9438969</t>
  </si>
  <si>
    <t>THOMPSON PJ</t>
  </si>
  <si>
    <t>G9438976</t>
  </si>
  <si>
    <t>WALLACE BJ</t>
  </si>
  <si>
    <t>G9439001</t>
  </si>
  <si>
    <t>STEWART A</t>
  </si>
  <si>
    <t>G9439025</t>
  </si>
  <si>
    <t>KAPOOR N</t>
  </si>
  <si>
    <t>G9439087</t>
  </si>
  <si>
    <t>CROSSE ER</t>
  </si>
  <si>
    <t>G9439094</t>
  </si>
  <si>
    <t>TANNA NJ</t>
  </si>
  <si>
    <t>G9439104</t>
  </si>
  <si>
    <t>BATISTA M</t>
  </si>
  <si>
    <t>G9439214</t>
  </si>
  <si>
    <t>GILL SK</t>
  </si>
  <si>
    <t>G9439379</t>
  </si>
  <si>
    <t>WIDNALL MC</t>
  </si>
  <si>
    <t>G9439393</t>
  </si>
  <si>
    <t>G9439434</t>
  </si>
  <si>
    <t>G9439489</t>
  </si>
  <si>
    <t>ARCHER EJ</t>
  </si>
  <si>
    <t>G9439575</t>
  </si>
  <si>
    <t>BAIG H</t>
  </si>
  <si>
    <t>G9439616</t>
  </si>
  <si>
    <t>G9439630</t>
  </si>
  <si>
    <t>PASUPATHI Y</t>
  </si>
  <si>
    <t>G9439661</t>
  </si>
  <si>
    <t>GREENACRE GE</t>
  </si>
  <si>
    <t>G9439678</t>
  </si>
  <si>
    <t>GILL NL</t>
  </si>
  <si>
    <t>G9439733</t>
  </si>
  <si>
    <t>JACKSON CCA</t>
  </si>
  <si>
    <t>G9439829</t>
  </si>
  <si>
    <t>MCCORMICK JW</t>
  </si>
  <si>
    <t>G9439874</t>
  </si>
  <si>
    <t>ENGLAND LA</t>
  </si>
  <si>
    <t>G9439898</t>
  </si>
  <si>
    <t>ABITOYE AO</t>
  </si>
  <si>
    <t>G9439939</t>
  </si>
  <si>
    <t>WIMALASUNDERA K</t>
  </si>
  <si>
    <t>G9440009</t>
  </si>
  <si>
    <t>KOSTROMIN RJ</t>
  </si>
  <si>
    <t>G9440030</t>
  </si>
  <si>
    <t>LANE GE</t>
  </si>
  <si>
    <t>G9440054</t>
  </si>
  <si>
    <t>TROTTER SR</t>
  </si>
  <si>
    <t>G9440133</t>
  </si>
  <si>
    <t>EASTON RM</t>
  </si>
  <si>
    <t>G9440171</t>
  </si>
  <si>
    <t>SIBIA R</t>
  </si>
  <si>
    <t>G9440188</t>
  </si>
  <si>
    <t>CHANDRA AB</t>
  </si>
  <si>
    <t>G9440205</t>
  </si>
  <si>
    <t>PEARCE CM</t>
  </si>
  <si>
    <t>G9440212</t>
  </si>
  <si>
    <t>BARNETT J</t>
  </si>
  <si>
    <t>G9440236</t>
  </si>
  <si>
    <t>AHUJA S</t>
  </si>
  <si>
    <t>G9440250</t>
  </si>
  <si>
    <t>GLOVER ARJ</t>
  </si>
  <si>
    <t>G9440281</t>
  </si>
  <si>
    <t>ANTCLIFFE CS</t>
  </si>
  <si>
    <t>G9440418</t>
  </si>
  <si>
    <t>PARANAHEWA PV</t>
  </si>
  <si>
    <t>G9440449</t>
  </si>
  <si>
    <t>FURNESS CL</t>
  </si>
  <si>
    <t>G9440463</t>
  </si>
  <si>
    <t>HYDER Z</t>
  </si>
  <si>
    <t>G9440535</t>
  </si>
  <si>
    <t>KHOURY LD</t>
  </si>
  <si>
    <t>G9440559</t>
  </si>
  <si>
    <t>KAMALI FJ</t>
  </si>
  <si>
    <t>G9440573</t>
  </si>
  <si>
    <t>MACLEOD R</t>
  </si>
  <si>
    <t>G9440614</t>
  </si>
  <si>
    <t>TAHIR HA</t>
  </si>
  <si>
    <t>G9440645</t>
  </si>
  <si>
    <t>BELAL A</t>
  </si>
  <si>
    <t>G9440652</t>
  </si>
  <si>
    <t>BURNS SJ</t>
  </si>
  <si>
    <t>G9440724</t>
  </si>
  <si>
    <t>G9440731</t>
  </si>
  <si>
    <t>MYLVAHAN K</t>
  </si>
  <si>
    <t>G9440755</t>
  </si>
  <si>
    <t>PRAKASH P</t>
  </si>
  <si>
    <t>G9440762</t>
  </si>
  <si>
    <t>LEE-ROBICHAUD P</t>
  </si>
  <si>
    <t>G9440810</t>
  </si>
  <si>
    <t>G9440865</t>
  </si>
  <si>
    <t>KARIM SA</t>
  </si>
  <si>
    <t>G9440920</t>
  </si>
  <si>
    <t>MENDIS SS</t>
  </si>
  <si>
    <t>G9440968</t>
  </si>
  <si>
    <t>KEMM J</t>
  </si>
  <si>
    <t>G9440982</t>
  </si>
  <si>
    <t>GAGE HE</t>
  </si>
  <si>
    <t>G9440999</t>
  </si>
  <si>
    <t>KAYAT S</t>
  </si>
  <si>
    <t>G9441017</t>
  </si>
  <si>
    <t>MUNN EJF</t>
  </si>
  <si>
    <t>G9441024</t>
  </si>
  <si>
    <t>COLE JEF</t>
  </si>
  <si>
    <t>G9441086</t>
  </si>
  <si>
    <t>SLEETH HJC</t>
  </si>
  <si>
    <t>G9441093</t>
  </si>
  <si>
    <t>MURFITT JL</t>
  </si>
  <si>
    <t>G9441103</t>
  </si>
  <si>
    <t>SHAW ASJ</t>
  </si>
  <si>
    <t>G9441127</t>
  </si>
  <si>
    <t>GREAVES DWA</t>
  </si>
  <si>
    <t>G9441213</t>
  </si>
  <si>
    <t>CRANE WD</t>
  </si>
  <si>
    <t>G9441244</t>
  </si>
  <si>
    <t>WILES R</t>
  </si>
  <si>
    <t>G9441323</t>
  </si>
  <si>
    <t>G9441347</t>
  </si>
  <si>
    <t>SMYRNOV I</t>
  </si>
  <si>
    <t>G9441354</t>
  </si>
  <si>
    <t>RICHES KR</t>
  </si>
  <si>
    <t>G9441361</t>
  </si>
  <si>
    <t>G9441392</t>
  </si>
  <si>
    <t>JUNAID A</t>
  </si>
  <si>
    <t>G9441419</t>
  </si>
  <si>
    <t>MEDLOCK B</t>
  </si>
  <si>
    <t>G9441433</t>
  </si>
  <si>
    <t>HEDGES N</t>
  </si>
  <si>
    <t>G9441440</t>
  </si>
  <si>
    <t>GOONETILLEKE R</t>
  </si>
  <si>
    <t>G9441581</t>
  </si>
  <si>
    <t>SZASZ C</t>
  </si>
  <si>
    <t>G9441608</t>
  </si>
  <si>
    <t>GOPALAKRISHNAN G</t>
  </si>
  <si>
    <t>G9441639</t>
  </si>
  <si>
    <t>BIELBY TA</t>
  </si>
  <si>
    <t>G9441653</t>
  </si>
  <si>
    <t>KHAN IS</t>
  </si>
  <si>
    <t>G9441684</t>
  </si>
  <si>
    <t>SMAIL AJ</t>
  </si>
  <si>
    <t>G9441691</t>
  </si>
  <si>
    <t>BRADSHAW S</t>
  </si>
  <si>
    <t>G9441701</t>
  </si>
  <si>
    <t>BARCLAY CV</t>
  </si>
  <si>
    <t>G9441828</t>
  </si>
  <si>
    <t>SHELLEY AT</t>
  </si>
  <si>
    <t>G9441880</t>
  </si>
  <si>
    <t>G9441983</t>
  </si>
  <si>
    <t>IWEGBU AC</t>
  </si>
  <si>
    <t>G9442018</t>
  </si>
  <si>
    <t>POWELL K</t>
  </si>
  <si>
    <t>G9442142</t>
  </si>
  <si>
    <t>PRATHEEPAN R</t>
  </si>
  <si>
    <t>G9442173</t>
  </si>
  <si>
    <t>BETTS-MASTERS S</t>
  </si>
  <si>
    <t>G9442355</t>
  </si>
  <si>
    <t>G9442393</t>
  </si>
  <si>
    <t>SIL N</t>
  </si>
  <si>
    <t>G9442427</t>
  </si>
  <si>
    <t>BOGDANOVSKA-MARINOVA M</t>
  </si>
  <si>
    <t>G9442506</t>
  </si>
  <si>
    <t>G9442513</t>
  </si>
  <si>
    <t>LU D</t>
  </si>
  <si>
    <t>G9442544</t>
  </si>
  <si>
    <t>BROOKINGS W</t>
  </si>
  <si>
    <t>G9442568</t>
  </si>
  <si>
    <t>G9442582</t>
  </si>
  <si>
    <t>G9442599</t>
  </si>
  <si>
    <t>BRAYBROOK S</t>
  </si>
  <si>
    <t>G9442609</t>
  </si>
  <si>
    <t>DATTANI N</t>
  </si>
  <si>
    <t>G9442630</t>
  </si>
  <si>
    <t>PHADNIS S</t>
  </si>
  <si>
    <t>G9442661</t>
  </si>
  <si>
    <t>MATHAROO H</t>
  </si>
  <si>
    <t>G9442702</t>
  </si>
  <si>
    <t>COTTER LE</t>
  </si>
  <si>
    <t>G9442719</t>
  </si>
  <si>
    <t>EARLE SR</t>
  </si>
  <si>
    <t>G9442740</t>
  </si>
  <si>
    <t>ADAMSON R</t>
  </si>
  <si>
    <t>G9442764</t>
  </si>
  <si>
    <t>G9442771</t>
  </si>
  <si>
    <t>PATTERSON DG</t>
  </si>
  <si>
    <t>G9442812</t>
  </si>
  <si>
    <t>HAMEED I</t>
  </si>
  <si>
    <t>G9442867</t>
  </si>
  <si>
    <t>KHAN HM</t>
  </si>
  <si>
    <t>G9442898</t>
  </si>
  <si>
    <t>GOODERICK DJ</t>
  </si>
  <si>
    <t>G9442915</t>
  </si>
  <si>
    <t>ANTROBUS KM</t>
  </si>
  <si>
    <t>G9442946</t>
  </si>
  <si>
    <t>MATTHEWS A</t>
  </si>
  <si>
    <t>G9442953</t>
  </si>
  <si>
    <t>BALASUBRAMANIAM U</t>
  </si>
  <si>
    <t>G9442991</t>
  </si>
  <si>
    <t>TAHHAN H</t>
  </si>
  <si>
    <t>G9443019</t>
  </si>
  <si>
    <t>MOWNAH Z</t>
  </si>
  <si>
    <t>G9443040</t>
  </si>
  <si>
    <t>AL-ASADY Z</t>
  </si>
  <si>
    <t>G9443071</t>
  </si>
  <si>
    <t>RICHARDSON CA</t>
  </si>
  <si>
    <t>G9443129</t>
  </si>
  <si>
    <t>G9443143</t>
  </si>
  <si>
    <t>POPA I</t>
  </si>
  <si>
    <t>G9443150</t>
  </si>
  <si>
    <t>STEFANOU C</t>
  </si>
  <si>
    <t>G9443181</t>
  </si>
  <si>
    <t>HALDEN LK</t>
  </si>
  <si>
    <t>G9443246</t>
  </si>
  <si>
    <t>FARRELLY RJ</t>
  </si>
  <si>
    <t>G9443260</t>
  </si>
  <si>
    <t>NAYAK AK</t>
  </si>
  <si>
    <t>G9443284</t>
  </si>
  <si>
    <t>MCKENZIE M</t>
  </si>
  <si>
    <t>G9443291</t>
  </si>
  <si>
    <t>VIVEKANANDAN S</t>
  </si>
  <si>
    <t>G9443325</t>
  </si>
  <si>
    <t>IBNE SABER AR</t>
  </si>
  <si>
    <t>G9443332</t>
  </si>
  <si>
    <t>GILL SCA</t>
  </si>
  <si>
    <t>G9443363</t>
  </si>
  <si>
    <t>HOLMES J</t>
  </si>
  <si>
    <t>G9443387</t>
  </si>
  <si>
    <t>TIMSON FJ</t>
  </si>
  <si>
    <t>G9443404</t>
  </si>
  <si>
    <t>BENTLEY TW</t>
  </si>
  <si>
    <t>G9443435</t>
  </si>
  <si>
    <t>G9443507</t>
  </si>
  <si>
    <t>VARSANI D</t>
  </si>
  <si>
    <t>G9443538</t>
  </si>
  <si>
    <t>CRUICKSHANK RL</t>
  </si>
  <si>
    <t>G9443552</t>
  </si>
  <si>
    <t>G9443617</t>
  </si>
  <si>
    <t>FARNDELL CR</t>
  </si>
  <si>
    <t>G9443789</t>
  </si>
  <si>
    <t>G9443796</t>
  </si>
  <si>
    <t>PILLON SL</t>
  </si>
  <si>
    <t>G9443851</t>
  </si>
  <si>
    <t>GIFFEN AT</t>
  </si>
  <si>
    <t>G9740039</t>
  </si>
  <si>
    <t>HARTLEY A</t>
  </si>
  <si>
    <t>G9740084</t>
  </si>
  <si>
    <t>CAMBRIDGE KC</t>
  </si>
  <si>
    <t>G9740163</t>
  </si>
  <si>
    <t>MASTROCOLA E</t>
  </si>
  <si>
    <t>G9740170</t>
  </si>
  <si>
    <t>ROSE AM</t>
  </si>
  <si>
    <t>G9740194</t>
  </si>
  <si>
    <t>G9740211</t>
  </si>
  <si>
    <t>VIRK AM</t>
  </si>
  <si>
    <t>G9740345</t>
  </si>
  <si>
    <t>DEWAN S</t>
  </si>
  <si>
    <t>G9740417</t>
  </si>
  <si>
    <t>PABARI AP</t>
  </si>
  <si>
    <t>G9740534</t>
  </si>
  <si>
    <t>KOMLOSI Z</t>
  </si>
  <si>
    <t>G9740541</t>
  </si>
  <si>
    <t>RANDALL-CARRICK J</t>
  </si>
  <si>
    <t>G9740747</t>
  </si>
  <si>
    <t>AKHTAR M</t>
  </si>
  <si>
    <t>G9740792</t>
  </si>
  <si>
    <t>CREEGAN S</t>
  </si>
  <si>
    <t>G9740802</t>
  </si>
  <si>
    <t>SOHAL R</t>
  </si>
  <si>
    <t>G9740826</t>
  </si>
  <si>
    <t>HOLDEN K</t>
  </si>
  <si>
    <t>G9740833</t>
  </si>
  <si>
    <t>FEARNLEY JE</t>
  </si>
  <si>
    <t>G9740912</t>
  </si>
  <si>
    <t>MERALI J</t>
  </si>
  <si>
    <t>G9741023</t>
  </si>
  <si>
    <t>PARWAIZ R</t>
  </si>
  <si>
    <t>G9741030</t>
  </si>
  <si>
    <t>G9741133</t>
  </si>
  <si>
    <t>LADHA NF</t>
  </si>
  <si>
    <t>G9741140</t>
  </si>
  <si>
    <t>JONES CS</t>
  </si>
  <si>
    <t>G9741229</t>
  </si>
  <si>
    <t>EDWARDS EA</t>
  </si>
  <si>
    <t>G9741236</t>
  </si>
  <si>
    <t>LOMBARDO R</t>
  </si>
  <si>
    <t>G9741243</t>
  </si>
  <si>
    <t>KHEHAR R</t>
  </si>
  <si>
    <t>G9741360</t>
  </si>
  <si>
    <t>G9741377</t>
  </si>
  <si>
    <t>G9741432</t>
  </si>
  <si>
    <t>COCKERAM SF</t>
  </si>
  <si>
    <t>G9741449</t>
  </si>
  <si>
    <t>WESTHEAD P</t>
  </si>
  <si>
    <t>G9741566</t>
  </si>
  <si>
    <t>VAJDI C</t>
  </si>
  <si>
    <t>G9741573</t>
  </si>
  <si>
    <t>DODD M</t>
  </si>
  <si>
    <t>G9741580</t>
  </si>
  <si>
    <t>QAZI SD</t>
  </si>
  <si>
    <t>G9741597</t>
  </si>
  <si>
    <t>LIPPOLD A</t>
  </si>
  <si>
    <t>G9741607</t>
  </si>
  <si>
    <t>LAWY T</t>
  </si>
  <si>
    <t>G9741614</t>
  </si>
  <si>
    <t>G9741621</t>
  </si>
  <si>
    <t>SANGARWAL K</t>
  </si>
  <si>
    <t>G9741683</t>
  </si>
  <si>
    <t>ALLEN AL</t>
  </si>
  <si>
    <t>G9741731</t>
  </si>
  <si>
    <t>COLLIER JR</t>
  </si>
  <si>
    <t>G9741755</t>
  </si>
  <si>
    <t>LAWS J</t>
  </si>
  <si>
    <t>G9741834</t>
  </si>
  <si>
    <t>WATKINS E</t>
  </si>
  <si>
    <t>G9741858</t>
  </si>
  <si>
    <t>ABDO R</t>
  </si>
  <si>
    <t>G9741872</t>
  </si>
  <si>
    <t>MITCHELSON R</t>
  </si>
  <si>
    <t>G9741913</t>
  </si>
  <si>
    <t>MUDASSIR S</t>
  </si>
  <si>
    <t>G9741951</t>
  </si>
  <si>
    <t>FOLEY P</t>
  </si>
  <si>
    <t>G9741982</t>
  </si>
  <si>
    <t>COURTS JV</t>
  </si>
  <si>
    <t>G9742048</t>
  </si>
  <si>
    <t>WEGRZYN EE</t>
  </si>
  <si>
    <t>G9742093</t>
  </si>
  <si>
    <t>HOWES MA</t>
  </si>
  <si>
    <t>G9742103</t>
  </si>
  <si>
    <t>G9742213</t>
  </si>
  <si>
    <t>G9742237</t>
  </si>
  <si>
    <t>WHARTON J</t>
  </si>
  <si>
    <t>G9742268</t>
  </si>
  <si>
    <t>G9742275</t>
  </si>
  <si>
    <t>WAITE FE</t>
  </si>
  <si>
    <t>G9742330</t>
  </si>
  <si>
    <t>G9742347</t>
  </si>
  <si>
    <t>HERMAN K</t>
  </si>
  <si>
    <t>G9742354</t>
  </si>
  <si>
    <t>CHINNAKOTLA S</t>
  </si>
  <si>
    <t>G9742378</t>
  </si>
  <si>
    <t>GUPTA RG</t>
  </si>
  <si>
    <t>G9742433</t>
  </si>
  <si>
    <t>BURTON CJ</t>
  </si>
  <si>
    <t>G9742505</t>
  </si>
  <si>
    <t>CHAUHAN NK</t>
  </si>
  <si>
    <t>G9742536</t>
  </si>
  <si>
    <t>PLACE FS</t>
  </si>
  <si>
    <t>G9742581</t>
  </si>
  <si>
    <t>TAN SL</t>
  </si>
  <si>
    <t>G9742598</t>
  </si>
  <si>
    <t>MIR NA</t>
  </si>
  <si>
    <t>G9742646</t>
  </si>
  <si>
    <t>G9742691</t>
  </si>
  <si>
    <t>G9742718</t>
  </si>
  <si>
    <t>G9742732</t>
  </si>
  <si>
    <t>G9742749</t>
  </si>
  <si>
    <t>EVERS RM</t>
  </si>
  <si>
    <t>G9742763</t>
  </si>
  <si>
    <t>GUPTA J</t>
  </si>
  <si>
    <t>G9742794</t>
  </si>
  <si>
    <t>GIOUZELI M</t>
  </si>
  <si>
    <t>G9742842</t>
  </si>
  <si>
    <t>QUINN S</t>
  </si>
  <si>
    <t>G9742897</t>
  </si>
  <si>
    <t>HINTON R</t>
  </si>
  <si>
    <t>G9743001</t>
  </si>
  <si>
    <t>SHARP TD</t>
  </si>
  <si>
    <t>G9743070</t>
  </si>
  <si>
    <t>ELDRTON LK</t>
  </si>
  <si>
    <t>G9743135</t>
  </si>
  <si>
    <t>COLGATE CHJ</t>
  </si>
  <si>
    <t>G9743142</t>
  </si>
  <si>
    <t>MOSS M</t>
  </si>
  <si>
    <t>G9743166</t>
  </si>
  <si>
    <t>CAMPBELL R</t>
  </si>
  <si>
    <t>G9743180</t>
  </si>
  <si>
    <t>HAQUE L</t>
  </si>
  <si>
    <t>G9743207</t>
  </si>
  <si>
    <t>G9743214</t>
  </si>
  <si>
    <t>G9743245</t>
  </si>
  <si>
    <t>LYONS MA</t>
  </si>
  <si>
    <t>G9743276</t>
  </si>
  <si>
    <t>G9743283</t>
  </si>
  <si>
    <t>G9743317</t>
  </si>
  <si>
    <t>CROFTON J</t>
  </si>
  <si>
    <t>G9743324</t>
  </si>
  <si>
    <t>BRIMECOMBE TF</t>
  </si>
  <si>
    <t>G9743355</t>
  </si>
  <si>
    <t>G9743379</t>
  </si>
  <si>
    <t>GRZELINSKI M</t>
  </si>
  <si>
    <t>G9743386</t>
  </si>
  <si>
    <t>BURTON JE</t>
  </si>
  <si>
    <t>G9743403</t>
  </si>
  <si>
    <t>G9743410</t>
  </si>
  <si>
    <t>UNG K</t>
  </si>
  <si>
    <t>G9743441</t>
  </si>
  <si>
    <t>G9743465</t>
  </si>
  <si>
    <t>WELLS KL</t>
  </si>
  <si>
    <t>G9743537</t>
  </si>
  <si>
    <t>MEHROTRA A</t>
  </si>
  <si>
    <t>G9743551</t>
  </si>
  <si>
    <t>WYKES JAN</t>
  </si>
  <si>
    <t>G9743623</t>
  </si>
  <si>
    <t>EVANS LG</t>
  </si>
  <si>
    <t>G9743654</t>
  </si>
  <si>
    <t>YARDLEY JR</t>
  </si>
  <si>
    <t>G9743678</t>
  </si>
  <si>
    <t>G9743685</t>
  </si>
  <si>
    <t>HUSSAIN Q</t>
  </si>
  <si>
    <t>G9743692</t>
  </si>
  <si>
    <t>THARMARATNAM R</t>
  </si>
  <si>
    <t>G9743771</t>
  </si>
  <si>
    <t>GOOZEE TG</t>
  </si>
  <si>
    <t>G9743812</t>
  </si>
  <si>
    <t>JOHNSTON JP</t>
  </si>
  <si>
    <t>G9743898</t>
  </si>
  <si>
    <t>SYME G</t>
  </si>
  <si>
    <t>G9743991</t>
  </si>
  <si>
    <t>STENNER S</t>
  </si>
  <si>
    <t>G9744040</t>
  </si>
  <si>
    <t>NEWENS H</t>
  </si>
  <si>
    <t>G9744112</t>
  </si>
  <si>
    <t>MCALISTER NN</t>
  </si>
  <si>
    <t>G9744167</t>
  </si>
  <si>
    <t>THORNBER NT</t>
  </si>
  <si>
    <t>G9744208</t>
  </si>
  <si>
    <t>MITCHELL E</t>
  </si>
  <si>
    <t>G9744215</t>
  </si>
  <si>
    <t>G9744260</t>
  </si>
  <si>
    <t>G9744301</t>
  </si>
  <si>
    <t>FOK C</t>
  </si>
  <si>
    <t>G9744325</t>
  </si>
  <si>
    <t>HARRISON SJ</t>
  </si>
  <si>
    <t>G9744428</t>
  </si>
  <si>
    <t>G9744435</t>
  </si>
  <si>
    <t>ROWBERN JI</t>
  </si>
  <si>
    <t>G9744538</t>
  </si>
  <si>
    <t>G9744624</t>
  </si>
  <si>
    <t>G9744679</t>
  </si>
  <si>
    <t>STICKLAND K</t>
  </si>
  <si>
    <t>G9744686</t>
  </si>
  <si>
    <t>DEDNER S</t>
  </si>
  <si>
    <t>G9744710</t>
  </si>
  <si>
    <t>WOOD N</t>
  </si>
  <si>
    <t>G9744727</t>
  </si>
  <si>
    <t>THOMAS GS</t>
  </si>
  <si>
    <t>G9744741</t>
  </si>
  <si>
    <t>LOGARAJAH S</t>
  </si>
  <si>
    <t>G9744758</t>
  </si>
  <si>
    <t>KAZMI S</t>
  </si>
  <si>
    <t>G9744765</t>
  </si>
  <si>
    <t>BERRY H</t>
  </si>
  <si>
    <t>G9744772</t>
  </si>
  <si>
    <t>MATHARU VK</t>
  </si>
  <si>
    <t>G9744813</t>
  </si>
  <si>
    <t>GOODMAN A</t>
  </si>
  <si>
    <t>G9744868</t>
  </si>
  <si>
    <t>FLECTHER IR</t>
  </si>
  <si>
    <t>G9744882</t>
  </si>
  <si>
    <t>HOPWOOD J</t>
  </si>
  <si>
    <t>G9744947</t>
  </si>
  <si>
    <t>MUSGRAVE CC</t>
  </si>
  <si>
    <t>G9745034</t>
  </si>
  <si>
    <t>COLLINS R</t>
  </si>
  <si>
    <t>G9745058</t>
  </si>
  <si>
    <t>HUGHES JDR</t>
  </si>
  <si>
    <t>G9745113</t>
  </si>
  <si>
    <t>MARGARITESCU D</t>
  </si>
  <si>
    <t>G9745120</t>
  </si>
  <si>
    <t>THOMSON I</t>
  </si>
  <si>
    <t>G9745175</t>
  </si>
  <si>
    <t>G9745340</t>
  </si>
  <si>
    <t>PHELAN VE</t>
  </si>
  <si>
    <t>G9745371</t>
  </si>
  <si>
    <t>HADDOCK C</t>
  </si>
  <si>
    <t>G9745412</t>
  </si>
  <si>
    <t>ELTON R</t>
  </si>
  <si>
    <t>G9745443</t>
  </si>
  <si>
    <t>BURMAN-ROY S</t>
  </si>
  <si>
    <t>G9745474</t>
  </si>
  <si>
    <t>JEPSON L</t>
  </si>
  <si>
    <t>G9745515</t>
  </si>
  <si>
    <t>SLADE PS</t>
  </si>
  <si>
    <t>G9745553</t>
  </si>
  <si>
    <t>ATTLESEY H</t>
  </si>
  <si>
    <t>G9745618</t>
  </si>
  <si>
    <t>PIOTROWSKA A</t>
  </si>
  <si>
    <t>G9745625</t>
  </si>
  <si>
    <t>JAYASWAL A</t>
  </si>
  <si>
    <t>G9745649</t>
  </si>
  <si>
    <t>HONEYMAN RS</t>
  </si>
  <si>
    <t>G9745663</t>
  </si>
  <si>
    <t>REBELO J</t>
  </si>
  <si>
    <t>G9745694</t>
  </si>
  <si>
    <t>JOHN TG</t>
  </si>
  <si>
    <t>G9745711</t>
  </si>
  <si>
    <t>DELLER S</t>
  </si>
  <si>
    <t>G9745735</t>
  </si>
  <si>
    <t>G9745766</t>
  </si>
  <si>
    <t>KHANNA-BADESHA A</t>
  </si>
  <si>
    <t>G9745797</t>
  </si>
  <si>
    <t>SUTTON EL</t>
  </si>
  <si>
    <t>G9745807</t>
  </si>
  <si>
    <t>CRIPPS A</t>
  </si>
  <si>
    <t>G9745845</t>
  </si>
  <si>
    <t>SPENCER EC</t>
  </si>
  <si>
    <t>G9745852</t>
  </si>
  <si>
    <t>QASIM S</t>
  </si>
  <si>
    <t>G9745955</t>
  </si>
  <si>
    <t>MAXWELL AJ</t>
  </si>
  <si>
    <t>G9745986</t>
  </si>
  <si>
    <t>AZIZ Y</t>
  </si>
  <si>
    <t>G9745993</t>
  </si>
  <si>
    <t>BINGHAM R</t>
  </si>
  <si>
    <t>G9746035</t>
  </si>
  <si>
    <t>FERNANDES S</t>
  </si>
  <si>
    <t>G9746042</t>
  </si>
  <si>
    <t>G9746066</t>
  </si>
  <si>
    <t>KOROKNAI M</t>
  </si>
  <si>
    <t>G9746217</t>
  </si>
  <si>
    <t>BHUCHAR M</t>
  </si>
  <si>
    <t>G9746224</t>
  </si>
  <si>
    <t>CHAVDA J</t>
  </si>
  <si>
    <t>G9746231</t>
  </si>
  <si>
    <t>MAULA A</t>
  </si>
  <si>
    <t>G9746248</t>
  </si>
  <si>
    <t>PAES AM</t>
  </si>
  <si>
    <t>G9746255</t>
  </si>
  <si>
    <t>STRETTON KJ</t>
  </si>
  <si>
    <t>G9746286</t>
  </si>
  <si>
    <t>MACRORIE H</t>
  </si>
  <si>
    <t>G9746413</t>
  </si>
  <si>
    <t>OGUNDIRAN AA</t>
  </si>
  <si>
    <t>G9746530</t>
  </si>
  <si>
    <t>CHOUDHURY S</t>
  </si>
  <si>
    <t>G9746578</t>
  </si>
  <si>
    <t>RACKHAM SM</t>
  </si>
  <si>
    <t>G9746585</t>
  </si>
  <si>
    <t>NUTE V</t>
  </si>
  <si>
    <t>G9746592</t>
  </si>
  <si>
    <t>PAGDEN H</t>
  </si>
  <si>
    <t>G9746657</t>
  </si>
  <si>
    <t>OKHIKU JO</t>
  </si>
  <si>
    <t>G9746664</t>
  </si>
  <si>
    <t>AL-SHAJERIE Y</t>
  </si>
  <si>
    <t>G9746729</t>
  </si>
  <si>
    <t>PEYSAKHOVA E</t>
  </si>
  <si>
    <t>G9746846</t>
  </si>
  <si>
    <t>G9746970</t>
  </si>
  <si>
    <t>MARTIN L</t>
  </si>
  <si>
    <t>G9747108</t>
  </si>
  <si>
    <t>WOODS V</t>
  </si>
  <si>
    <t>G9747201</t>
  </si>
  <si>
    <t>ROWLEY R</t>
  </si>
  <si>
    <t>G9747218</t>
  </si>
  <si>
    <t>SMITH MBT</t>
  </si>
  <si>
    <t>G9747249</t>
  </si>
  <si>
    <t>ARMSTRONG HL</t>
  </si>
  <si>
    <t>G9747304</t>
  </si>
  <si>
    <t>GLOVER VL</t>
  </si>
  <si>
    <t>G9747373</t>
  </si>
  <si>
    <t>TODD E</t>
  </si>
  <si>
    <t>G9747397</t>
  </si>
  <si>
    <t>G9747407</t>
  </si>
  <si>
    <t>HEAD V</t>
  </si>
  <si>
    <t>G9747438</t>
  </si>
  <si>
    <t>THARIB N</t>
  </si>
  <si>
    <t>G9747555</t>
  </si>
  <si>
    <t>BRENNAN LM</t>
  </si>
  <si>
    <t>G9747579</t>
  </si>
  <si>
    <t>ABDELBAGI I</t>
  </si>
  <si>
    <t>G9747593</t>
  </si>
  <si>
    <t>GYERESY AG</t>
  </si>
  <si>
    <t>G9747689</t>
  </si>
  <si>
    <t>RICHARDSON FMR</t>
  </si>
  <si>
    <t>G9747706</t>
  </si>
  <si>
    <t>SAHA R</t>
  </si>
  <si>
    <t>G9747816</t>
  </si>
  <si>
    <t>G9747892</t>
  </si>
  <si>
    <t>NESBIT R</t>
  </si>
  <si>
    <t>G9747926</t>
  </si>
  <si>
    <t>DERRICK E</t>
  </si>
  <si>
    <t>G9747971</t>
  </si>
  <si>
    <t>TRAVIS J</t>
  </si>
  <si>
    <t>G9748006</t>
  </si>
  <si>
    <t>BLYTH M</t>
  </si>
  <si>
    <t>G9748013</t>
  </si>
  <si>
    <t>LESTER WMC</t>
  </si>
  <si>
    <t>G9748044</t>
  </si>
  <si>
    <t>KANUVAKARAI SOMASUNDARAM S</t>
  </si>
  <si>
    <t>G9748051</t>
  </si>
  <si>
    <t>HAYWARD L</t>
  </si>
  <si>
    <t>G9748130</t>
  </si>
  <si>
    <t>OSBORNE N</t>
  </si>
  <si>
    <t>G9748178</t>
  </si>
  <si>
    <t>DANG TH</t>
  </si>
  <si>
    <t>G9748233</t>
  </si>
  <si>
    <t>G9748477</t>
  </si>
  <si>
    <t>SAHOTA K</t>
  </si>
  <si>
    <t>G9748501</t>
  </si>
  <si>
    <t>LEWIS AH</t>
  </si>
  <si>
    <t>G9748549</t>
  </si>
  <si>
    <t>G9748556</t>
  </si>
  <si>
    <t>ASHWORTH PS</t>
  </si>
  <si>
    <t>G9748563</t>
  </si>
  <si>
    <t>RAHEEM B</t>
  </si>
  <si>
    <t>G9748570</t>
  </si>
  <si>
    <t>FURLONG GC</t>
  </si>
  <si>
    <t>G9748594</t>
  </si>
  <si>
    <t>THORNLEY SJ</t>
  </si>
  <si>
    <t>G9748680</t>
  </si>
  <si>
    <t>JARMAN MCG</t>
  </si>
  <si>
    <t>G9748697</t>
  </si>
  <si>
    <t>G9748831</t>
  </si>
  <si>
    <t>OBUZOR GU</t>
  </si>
  <si>
    <t>G9748848</t>
  </si>
  <si>
    <t>GURAM NK</t>
  </si>
  <si>
    <t>G9748862</t>
  </si>
  <si>
    <t>AMIN EB</t>
  </si>
  <si>
    <t>G9748996</t>
  </si>
  <si>
    <t>G9749021</t>
  </si>
  <si>
    <t>BOLT LA</t>
  </si>
  <si>
    <t>G9749045</t>
  </si>
  <si>
    <t>BOND JR</t>
  </si>
  <si>
    <t>G9749076</t>
  </si>
  <si>
    <t>JAIN V</t>
  </si>
  <si>
    <t>G9749179</t>
  </si>
  <si>
    <t>HEELS KE</t>
  </si>
  <si>
    <t>G9749241</t>
  </si>
  <si>
    <t>FOMETU DD</t>
  </si>
  <si>
    <t>G9749272</t>
  </si>
  <si>
    <t>PARR VE</t>
  </si>
  <si>
    <t>G9749306</t>
  </si>
  <si>
    <t>BROWN SE</t>
  </si>
  <si>
    <t>G9749344</t>
  </si>
  <si>
    <t>RAYMENT J</t>
  </si>
  <si>
    <t>G9749416</t>
  </si>
  <si>
    <t>RANDLO SL</t>
  </si>
  <si>
    <t>G9749430</t>
  </si>
  <si>
    <t>CLIFFORD LK</t>
  </si>
  <si>
    <t>G9749461</t>
  </si>
  <si>
    <t>SMITH WA</t>
  </si>
  <si>
    <t>G9749492</t>
  </si>
  <si>
    <t>BELL GM</t>
  </si>
  <si>
    <t>G9749588</t>
  </si>
  <si>
    <t>MAVANI F</t>
  </si>
  <si>
    <t>G9749629</t>
  </si>
  <si>
    <t>CRABTREE PMA</t>
  </si>
  <si>
    <t>G9749643</t>
  </si>
  <si>
    <t>MILLARD RA</t>
  </si>
  <si>
    <t>G9749715</t>
  </si>
  <si>
    <t>PETTIFER GJ</t>
  </si>
  <si>
    <t>G9749739</t>
  </si>
  <si>
    <t>GERZA L</t>
  </si>
  <si>
    <t>G9749746</t>
  </si>
  <si>
    <t>DUNN NC</t>
  </si>
  <si>
    <t>G9749753</t>
  </si>
  <si>
    <t>G9749784</t>
  </si>
  <si>
    <t>LEWIS K</t>
  </si>
  <si>
    <t>G9750005</t>
  </si>
  <si>
    <t>SOHAIL AA</t>
  </si>
  <si>
    <t>G9750098</t>
  </si>
  <si>
    <t>G9750122</t>
  </si>
  <si>
    <t>CHEE-PING P</t>
  </si>
  <si>
    <t>G9750311</t>
  </si>
  <si>
    <t>TAHER F</t>
  </si>
  <si>
    <t>G9750359</t>
  </si>
  <si>
    <t>DOOLE EJ</t>
  </si>
  <si>
    <t>G9750373</t>
  </si>
  <si>
    <t>JIVAN R</t>
  </si>
  <si>
    <t>G9750407</t>
  </si>
  <si>
    <t>AP GWILYM CW</t>
  </si>
  <si>
    <t>G9750476</t>
  </si>
  <si>
    <t>GILL AS</t>
  </si>
  <si>
    <t>G9750555</t>
  </si>
  <si>
    <t>LE NEVEU FD</t>
  </si>
  <si>
    <t>G9750579</t>
  </si>
  <si>
    <t>PEERS J</t>
  </si>
  <si>
    <t>G9750593</t>
  </si>
  <si>
    <t>HALL M</t>
  </si>
  <si>
    <t>G9750641</t>
  </si>
  <si>
    <t>MUTVALLI E</t>
  </si>
  <si>
    <t>G9750672</t>
  </si>
  <si>
    <t>BOURNS SPS</t>
  </si>
  <si>
    <t>G9750737</t>
  </si>
  <si>
    <t>STALEY L</t>
  </si>
  <si>
    <t>G9750768</t>
  </si>
  <si>
    <t>TRIPATHI V</t>
  </si>
  <si>
    <t>G9750830</t>
  </si>
  <si>
    <t>G9750847</t>
  </si>
  <si>
    <t>KHOSLA R</t>
  </si>
  <si>
    <t>G9750861</t>
  </si>
  <si>
    <t>MCPARTLAND KM</t>
  </si>
  <si>
    <t>G9750892</t>
  </si>
  <si>
    <t>G9750919</t>
  </si>
  <si>
    <t>FRANCO ALONSO F</t>
  </si>
  <si>
    <t>G9750964</t>
  </si>
  <si>
    <t>AGATHOU C</t>
  </si>
  <si>
    <t>G9750971</t>
  </si>
  <si>
    <t>ZAMAN AA</t>
  </si>
  <si>
    <t>G9751006</t>
  </si>
  <si>
    <t>LUNN H</t>
  </si>
  <si>
    <t>G9751037</t>
  </si>
  <si>
    <t>SEHMI R</t>
  </si>
  <si>
    <t>G9751116</t>
  </si>
  <si>
    <t>G9751123</t>
  </si>
  <si>
    <t>COYLE L</t>
  </si>
  <si>
    <t>G9751178</t>
  </si>
  <si>
    <t>G9751185</t>
  </si>
  <si>
    <t>BAIOU DA</t>
  </si>
  <si>
    <t>G9751240</t>
  </si>
  <si>
    <t>CURRAN EJ</t>
  </si>
  <si>
    <t>G9751305</t>
  </si>
  <si>
    <t>SEQUEIRA AC</t>
  </si>
  <si>
    <t>G9751374</t>
  </si>
  <si>
    <t>ROBIN JB</t>
  </si>
  <si>
    <t>G9751415</t>
  </si>
  <si>
    <t>DIXON LL</t>
  </si>
  <si>
    <t>G9751460</t>
  </si>
  <si>
    <t>JOUANNY J</t>
  </si>
  <si>
    <t>G9751484</t>
  </si>
  <si>
    <t>G9751491</t>
  </si>
  <si>
    <t>MCCABE RLS</t>
  </si>
  <si>
    <t>G9751628</t>
  </si>
  <si>
    <t>CAVANAGH HV</t>
  </si>
  <si>
    <t>G9751680</t>
  </si>
  <si>
    <t>WOOD R</t>
  </si>
  <si>
    <t>G9751721</t>
  </si>
  <si>
    <t>NEWLANDS NL</t>
  </si>
  <si>
    <t>G9751776</t>
  </si>
  <si>
    <t>AKRAM MS</t>
  </si>
  <si>
    <t>G9751855</t>
  </si>
  <si>
    <t>MARTYN V</t>
  </si>
  <si>
    <t>G9751879</t>
  </si>
  <si>
    <t>G9751927</t>
  </si>
  <si>
    <t>CHUBARKOVA I</t>
  </si>
  <si>
    <t>G9751934</t>
  </si>
  <si>
    <t>NEWBOLD KH</t>
  </si>
  <si>
    <t>G9751958</t>
  </si>
  <si>
    <t>GRIFFIN DJJ</t>
  </si>
  <si>
    <t>G9751965</t>
  </si>
  <si>
    <t>KANG SY</t>
  </si>
  <si>
    <t>G9752069</t>
  </si>
  <si>
    <t>OMRAN NH</t>
  </si>
  <si>
    <t>G9752076</t>
  </si>
  <si>
    <t>YOHANANTHAN K</t>
  </si>
  <si>
    <t>G9752124</t>
  </si>
  <si>
    <t>KOYTZOUMIS V</t>
  </si>
  <si>
    <t>G9752155</t>
  </si>
  <si>
    <t>FERNANDEZ N</t>
  </si>
  <si>
    <t>G9752179</t>
  </si>
  <si>
    <t>STIRRATT L</t>
  </si>
  <si>
    <t>G9752186</t>
  </si>
  <si>
    <t>RUSSELL N</t>
  </si>
  <si>
    <t>G9752320</t>
  </si>
  <si>
    <t>PARSONS J</t>
  </si>
  <si>
    <t>G9752337</t>
  </si>
  <si>
    <t>SZEMIS PA</t>
  </si>
  <si>
    <t>G9752416</t>
  </si>
  <si>
    <t>GHOSH SD</t>
  </si>
  <si>
    <t>G9752423</t>
  </si>
  <si>
    <t>G9752430</t>
  </si>
  <si>
    <t>MORRISON J</t>
  </si>
  <si>
    <t>G9752478</t>
  </si>
  <si>
    <t>ALJOBOORI S</t>
  </si>
  <si>
    <t>G9752722</t>
  </si>
  <si>
    <t>COLTHART GM</t>
  </si>
  <si>
    <t>G9752739</t>
  </si>
  <si>
    <t>KENT ARP</t>
  </si>
  <si>
    <t>G9752784</t>
  </si>
  <si>
    <t>LEWIS MEA</t>
  </si>
  <si>
    <t>G9752791</t>
  </si>
  <si>
    <t>MCCOLLUM DP</t>
  </si>
  <si>
    <t>G9752832</t>
  </si>
  <si>
    <t>FRASER KM</t>
  </si>
  <si>
    <t>G9752894</t>
  </si>
  <si>
    <t>DASS F</t>
  </si>
  <si>
    <t>G9752904</t>
  </si>
  <si>
    <t>G9752935</t>
  </si>
  <si>
    <t>FOREMAN M</t>
  </si>
  <si>
    <t>G9752966</t>
  </si>
  <si>
    <t>WATKIN TA</t>
  </si>
  <si>
    <t>G9753060</t>
  </si>
  <si>
    <t>RYAN HF</t>
  </si>
  <si>
    <t>G9753077</t>
  </si>
  <si>
    <t>ELGHPNAIMY AMSEH</t>
  </si>
  <si>
    <t>G9753125</t>
  </si>
  <si>
    <t>EDELMAN M</t>
  </si>
  <si>
    <t>G9753187</t>
  </si>
  <si>
    <t>AL-MAHMOOD A</t>
  </si>
  <si>
    <t>G9753194</t>
  </si>
  <si>
    <t>RODGERS PEB</t>
  </si>
  <si>
    <t>G9753228</t>
  </si>
  <si>
    <t>DYE S</t>
  </si>
  <si>
    <t>G9753307</t>
  </si>
  <si>
    <t>BARING AT</t>
  </si>
  <si>
    <t>G9753345</t>
  </si>
  <si>
    <t>FANOUS N</t>
  </si>
  <si>
    <t>G9753479</t>
  </si>
  <si>
    <t>KEYS R</t>
  </si>
  <si>
    <t>G9753493</t>
  </si>
  <si>
    <t>SAADIAN M</t>
  </si>
  <si>
    <t>G9753503</t>
  </si>
  <si>
    <t>SIRPAL A</t>
  </si>
  <si>
    <t>G9753510</t>
  </si>
  <si>
    <t>KUTI A</t>
  </si>
  <si>
    <t>G9753565</t>
  </si>
  <si>
    <t>G9753613</t>
  </si>
  <si>
    <t>CHRIBA M</t>
  </si>
  <si>
    <t>G9753675</t>
  </si>
  <si>
    <t>PARDESI N</t>
  </si>
  <si>
    <t>G9753682</t>
  </si>
  <si>
    <t>G9753723</t>
  </si>
  <si>
    <t>G9753761</t>
  </si>
  <si>
    <t>DICKINSON N</t>
  </si>
  <si>
    <t>G9753778</t>
  </si>
  <si>
    <t>G9753826</t>
  </si>
  <si>
    <t>G9753833</t>
  </si>
  <si>
    <t>GALUSZKA L</t>
  </si>
  <si>
    <t>G9753871</t>
  </si>
  <si>
    <t>UGAMAH G</t>
  </si>
  <si>
    <t>G9753888</t>
  </si>
  <si>
    <t>IKLAKI FU</t>
  </si>
  <si>
    <t>G9753967</t>
  </si>
  <si>
    <t>LAZARI M</t>
  </si>
  <si>
    <t>G9754016</t>
  </si>
  <si>
    <t>CLAPTON K</t>
  </si>
  <si>
    <t>G9754078</t>
  </si>
  <si>
    <t>MASON RM</t>
  </si>
  <si>
    <t>G9754102</t>
  </si>
  <si>
    <t>ADENIRAN AA</t>
  </si>
  <si>
    <t>G9754171</t>
  </si>
  <si>
    <t>NDLOVU GC</t>
  </si>
  <si>
    <t>G9754339</t>
  </si>
  <si>
    <t>BARRY S</t>
  </si>
  <si>
    <t>G9754377</t>
  </si>
  <si>
    <t>DONEGAN T</t>
  </si>
  <si>
    <t>G9754432</t>
  </si>
  <si>
    <t>HOCKLEY CG</t>
  </si>
  <si>
    <t>G9754449</t>
  </si>
  <si>
    <t>CLEMENTS SL</t>
  </si>
  <si>
    <t>G9754542</t>
  </si>
  <si>
    <t>G9754559</t>
  </si>
  <si>
    <t>G9754566</t>
  </si>
  <si>
    <t>G9754614</t>
  </si>
  <si>
    <t>DOAN C</t>
  </si>
  <si>
    <t>G9754621</t>
  </si>
  <si>
    <t>ROOPRA J</t>
  </si>
  <si>
    <t>G9754717</t>
  </si>
  <si>
    <t>SAHGAL MO</t>
  </si>
  <si>
    <t>G9754762</t>
  </si>
  <si>
    <t>BRODE S</t>
  </si>
  <si>
    <t>G9754779</t>
  </si>
  <si>
    <t>BIRD SL</t>
  </si>
  <si>
    <t>G9754803</t>
  </si>
  <si>
    <t>GAIKWAD R</t>
  </si>
  <si>
    <t>G9754810</t>
  </si>
  <si>
    <t>CATTIGAN G</t>
  </si>
  <si>
    <t>G9754827</t>
  </si>
  <si>
    <t>KHATANA S</t>
  </si>
  <si>
    <t>G9754834</t>
  </si>
  <si>
    <t>LYLE EJ</t>
  </si>
  <si>
    <t>G9754858</t>
  </si>
  <si>
    <t>SAINI SS</t>
  </si>
  <si>
    <t>G9754889</t>
  </si>
  <si>
    <t>DEE H</t>
  </si>
  <si>
    <t>G9754937</t>
  </si>
  <si>
    <t>WALSH KLL</t>
  </si>
  <si>
    <t>G9754951</t>
  </si>
  <si>
    <t>OMAND R</t>
  </si>
  <si>
    <t>G9755000</t>
  </si>
  <si>
    <t>WOOTTON BT</t>
  </si>
  <si>
    <t>G9755062</t>
  </si>
  <si>
    <t>PALMER CN</t>
  </si>
  <si>
    <t>G9755134</t>
  </si>
  <si>
    <t>MORGAN TA</t>
  </si>
  <si>
    <t>G9755141</t>
  </si>
  <si>
    <t>G9755189</t>
  </si>
  <si>
    <t>ALDRICK HC</t>
  </si>
  <si>
    <t>G9755206</t>
  </si>
  <si>
    <t>BATHULA A</t>
  </si>
  <si>
    <t>G9755316</t>
  </si>
  <si>
    <t>SHEEDY KL</t>
  </si>
  <si>
    <t>G9755354</t>
  </si>
  <si>
    <t>BATESON P</t>
  </si>
  <si>
    <t>G9755426</t>
  </si>
  <si>
    <t>G9755488</t>
  </si>
  <si>
    <t>MISTRY H</t>
  </si>
  <si>
    <t>G9755608</t>
  </si>
  <si>
    <t>ALBANS JC</t>
  </si>
  <si>
    <t>G9755639</t>
  </si>
  <si>
    <t>G9755677</t>
  </si>
  <si>
    <t>RAMASAMY E</t>
  </si>
  <si>
    <t>G9755794</t>
  </si>
  <si>
    <t>VILLAFANA GOMEZ ML</t>
  </si>
  <si>
    <t>G9755990</t>
  </si>
  <si>
    <t>CUNDELL J</t>
  </si>
  <si>
    <t>G9756173</t>
  </si>
  <si>
    <t>G9756221</t>
  </si>
  <si>
    <t>CHAUHAN V</t>
  </si>
  <si>
    <t>G9756245</t>
  </si>
  <si>
    <t>PRINYA D</t>
  </si>
  <si>
    <t>G9756252</t>
  </si>
  <si>
    <t>DAVISON J</t>
  </si>
  <si>
    <t>G9756317</t>
  </si>
  <si>
    <t>GANAPATHI A</t>
  </si>
  <si>
    <t>G9756331</t>
  </si>
  <si>
    <t>G9756458</t>
  </si>
  <si>
    <t>HASAN H</t>
  </si>
  <si>
    <t>G9756465</t>
  </si>
  <si>
    <t>MARTINS VGA</t>
  </si>
  <si>
    <t>G9756489</t>
  </si>
  <si>
    <t>LOVELOCK GV</t>
  </si>
  <si>
    <t>G9756496</t>
  </si>
  <si>
    <t>DEVATHI VLS</t>
  </si>
  <si>
    <t>G9756506</t>
  </si>
  <si>
    <t>TAAFFE S</t>
  </si>
  <si>
    <t>G9756544</t>
  </si>
  <si>
    <t>ABBOUDI M</t>
  </si>
  <si>
    <t>G9756685</t>
  </si>
  <si>
    <t>WALKER T</t>
  </si>
  <si>
    <t>G9756764</t>
  </si>
  <si>
    <t>ASKAR RMK</t>
  </si>
  <si>
    <t>G9756874</t>
  </si>
  <si>
    <t>SATCHELL DJ</t>
  </si>
  <si>
    <t>G9756898</t>
  </si>
  <si>
    <t>KAZI W</t>
  </si>
  <si>
    <t>G9756915</t>
  </si>
  <si>
    <t>SHIRKY L</t>
  </si>
  <si>
    <t>G9756960</t>
  </si>
  <si>
    <t>ALIMO A</t>
  </si>
  <si>
    <t>G9756984</t>
  </si>
  <si>
    <t>ILIFFE NE</t>
  </si>
  <si>
    <t>G9756991</t>
  </si>
  <si>
    <t>WILSON CR</t>
  </si>
  <si>
    <t>G9757064</t>
  </si>
  <si>
    <t>G9757095</t>
  </si>
  <si>
    <t>DIGBY D</t>
  </si>
  <si>
    <t>G9757136</t>
  </si>
  <si>
    <t>KHAFFAF S</t>
  </si>
  <si>
    <t>G9757222</t>
  </si>
  <si>
    <t>G9757239</t>
  </si>
  <si>
    <t>FOX JF</t>
  </si>
  <si>
    <t>G9757260</t>
  </si>
  <si>
    <t>AMBEPITIYA TD</t>
  </si>
  <si>
    <t>G9757291</t>
  </si>
  <si>
    <t>HARLEY SC</t>
  </si>
  <si>
    <t>G9757387</t>
  </si>
  <si>
    <t>BALASUNDARAM JRN</t>
  </si>
  <si>
    <t>G9757404</t>
  </si>
  <si>
    <t>BAIGEL R</t>
  </si>
  <si>
    <t>G9757480</t>
  </si>
  <si>
    <t>BAINS N</t>
  </si>
  <si>
    <t>G9757521</t>
  </si>
  <si>
    <t>G9757538</t>
  </si>
  <si>
    <t>FIRDOUS S</t>
  </si>
  <si>
    <t>G9757600</t>
  </si>
  <si>
    <t>G9757617</t>
  </si>
  <si>
    <t>MCMORRAN SJ</t>
  </si>
  <si>
    <t>G9757631</t>
  </si>
  <si>
    <t>G9757727</t>
  </si>
  <si>
    <t>MAROO AP</t>
  </si>
  <si>
    <t>G9757734</t>
  </si>
  <si>
    <t>FARRELLY F</t>
  </si>
  <si>
    <t>G9757741</t>
  </si>
  <si>
    <t>YOUSAF W</t>
  </si>
  <si>
    <t>G9757796</t>
  </si>
  <si>
    <t>YOUSAF M</t>
  </si>
  <si>
    <t>G9757961</t>
  </si>
  <si>
    <t>MICHIE B</t>
  </si>
  <si>
    <t>G9757985</t>
  </si>
  <si>
    <t>NICHOLLS PS</t>
  </si>
  <si>
    <t>G9758065</t>
  </si>
  <si>
    <t>LETELLIER LM</t>
  </si>
  <si>
    <t>G9758072</t>
  </si>
  <si>
    <t>G9758089</t>
  </si>
  <si>
    <t>UNER A</t>
  </si>
  <si>
    <t>G9758113</t>
  </si>
  <si>
    <t>NEMANA NKN</t>
  </si>
  <si>
    <t>G9758137</t>
  </si>
  <si>
    <t>OPPENHEIMER M</t>
  </si>
  <si>
    <t>G9758144</t>
  </si>
  <si>
    <t>CARSTENS HAB</t>
  </si>
  <si>
    <t>G9758151</t>
  </si>
  <si>
    <t>ALAZZAWI BFN</t>
  </si>
  <si>
    <t>G9758182</t>
  </si>
  <si>
    <t>KOHON S</t>
  </si>
  <si>
    <t>G9758209</t>
  </si>
  <si>
    <t>WATSON MF</t>
  </si>
  <si>
    <t>G9758247</t>
  </si>
  <si>
    <t>G9758261</t>
  </si>
  <si>
    <t>G9758302</t>
  </si>
  <si>
    <t>VIJAYASEELAN TV</t>
  </si>
  <si>
    <t>G9758326</t>
  </si>
  <si>
    <t>CHAPMAN C</t>
  </si>
  <si>
    <t>G9758412</t>
  </si>
  <si>
    <t>RAYMOND L</t>
  </si>
  <si>
    <t>G9758467</t>
  </si>
  <si>
    <t>OBIAGWU OO</t>
  </si>
  <si>
    <t>G9758704</t>
  </si>
  <si>
    <t>WELLS SJ</t>
  </si>
  <si>
    <t>G9758838</t>
  </si>
  <si>
    <t>GEYTON RLG</t>
  </si>
  <si>
    <t>G9758852</t>
  </si>
  <si>
    <t>G9758931</t>
  </si>
  <si>
    <t>BEAUMONT FJ</t>
  </si>
  <si>
    <t>G9759004</t>
  </si>
  <si>
    <t>BALENDRA A</t>
  </si>
  <si>
    <t>G9759028</t>
  </si>
  <si>
    <t>TUFAIL S</t>
  </si>
  <si>
    <t>G9759042</t>
  </si>
  <si>
    <t>DAVID R</t>
  </si>
  <si>
    <t>G9759107</t>
  </si>
  <si>
    <t>KAHN S</t>
  </si>
  <si>
    <t>G9759176</t>
  </si>
  <si>
    <t>GREK J</t>
  </si>
  <si>
    <t>G9759183</t>
  </si>
  <si>
    <t>JADEJA N</t>
  </si>
  <si>
    <t>G9759200</t>
  </si>
  <si>
    <t>SANTOS GMDM</t>
  </si>
  <si>
    <t>G9759224</t>
  </si>
  <si>
    <t>WILSON TD</t>
  </si>
  <si>
    <t>G9759248</t>
  </si>
  <si>
    <t>G9759279</t>
  </si>
  <si>
    <t>CROCKETT C</t>
  </si>
  <si>
    <t>G9759327</t>
  </si>
  <si>
    <t>DHILLON H</t>
  </si>
  <si>
    <t>G9759358</t>
  </si>
  <si>
    <t>HAWA F</t>
  </si>
  <si>
    <t>G9759389</t>
  </si>
  <si>
    <t>ANDREWES C</t>
  </si>
  <si>
    <t>G9759444</t>
  </si>
  <si>
    <t>NWOSU C</t>
  </si>
  <si>
    <t>G9759451</t>
  </si>
  <si>
    <t>LAW C</t>
  </si>
  <si>
    <t>G9759468</t>
  </si>
  <si>
    <t>SUHAIMI M</t>
  </si>
  <si>
    <t>G9759475</t>
  </si>
  <si>
    <t>SANDHU V</t>
  </si>
  <si>
    <t>G9759509</t>
  </si>
  <si>
    <t>SKELDON F</t>
  </si>
  <si>
    <t>G9759561</t>
  </si>
  <si>
    <t>BAINS J</t>
  </si>
  <si>
    <t>G9759578</t>
  </si>
  <si>
    <t>G9759592</t>
  </si>
  <si>
    <t>STARLA Y</t>
  </si>
  <si>
    <t>G9759619</t>
  </si>
  <si>
    <t>G9759626</t>
  </si>
  <si>
    <t>AL-KUBAISI S</t>
  </si>
  <si>
    <t>G9759705</t>
  </si>
  <si>
    <t>GRAY LL</t>
  </si>
  <si>
    <t>G9759853</t>
  </si>
  <si>
    <t>ALEXANDER CL</t>
  </si>
  <si>
    <t>G9759949</t>
  </si>
  <si>
    <t>G9759963</t>
  </si>
  <si>
    <t>OKECHUKWU CG</t>
  </si>
  <si>
    <t>G9759970</t>
  </si>
  <si>
    <t>NIJJER K</t>
  </si>
  <si>
    <t>G9759994</t>
  </si>
  <si>
    <t>G9760105</t>
  </si>
  <si>
    <t>G9443882</t>
  </si>
  <si>
    <t>CHEUNG C</t>
  </si>
  <si>
    <t>G9443899</t>
  </si>
  <si>
    <t>G9443916</t>
  </si>
  <si>
    <t>GUPTA E</t>
  </si>
  <si>
    <t>G9443930</t>
  </si>
  <si>
    <t>G9443992</t>
  </si>
  <si>
    <t>BARRETT H</t>
  </si>
  <si>
    <t>G9444041</t>
  </si>
  <si>
    <t>COOKE CM</t>
  </si>
  <si>
    <t>G9444089</t>
  </si>
  <si>
    <t>MESSENGER SL</t>
  </si>
  <si>
    <t>G9444120</t>
  </si>
  <si>
    <t>SHABAZ M</t>
  </si>
  <si>
    <t>G9444168</t>
  </si>
  <si>
    <t>G9444209</t>
  </si>
  <si>
    <t>WILLIAMS NJ</t>
  </si>
  <si>
    <t>G9444216</t>
  </si>
  <si>
    <t>CHAKRABARTY M</t>
  </si>
  <si>
    <t>G9444223</t>
  </si>
  <si>
    <t>CHUNG LS</t>
  </si>
  <si>
    <t>G9444230</t>
  </si>
  <si>
    <t>EKLADIOUS P</t>
  </si>
  <si>
    <t>G9444254</t>
  </si>
  <si>
    <t>ADLY J</t>
  </si>
  <si>
    <t>G9444302</t>
  </si>
  <si>
    <t>SYED UL</t>
  </si>
  <si>
    <t>G9444357</t>
  </si>
  <si>
    <t>RHYS G</t>
  </si>
  <si>
    <t>G9444405</t>
  </si>
  <si>
    <t>GESELL S</t>
  </si>
  <si>
    <t>G9444443</t>
  </si>
  <si>
    <t>JENNISON JE</t>
  </si>
  <si>
    <t>G9444474</t>
  </si>
  <si>
    <t>FITTON JA</t>
  </si>
  <si>
    <t>G9444498</t>
  </si>
  <si>
    <t>G9444508</t>
  </si>
  <si>
    <t>NANDA P</t>
  </si>
  <si>
    <t>G9444546</t>
  </si>
  <si>
    <t>PLIMMER S</t>
  </si>
  <si>
    <t>G9444584</t>
  </si>
  <si>
    <t>FAIZY FUR</t>
  </si>
  <si>
    <t>G9444625</t>
  </si>
  <si>
    <t>CHURNSIDE H</t>
  </si>
  <si>
    <t>G9444656</t>
  </si>
  <si>
    <t>CARMAN K</t>
  </si>
  <si>
    <t>G9444670</t>
  </si>
  <si>
    <t>AKBAR M</t>
  </si>
  <si>
    <t>G9444694</t>
  </si>
  <si>
    <t>ROYLANCE J</t>
  </si>
  <si>
    <t>G9444711</t>
  </si>
  <si>
    <t>BALL J</t>
  </si>
  <si>
    <t>G9444759</t>
  </si>
  <si>
    <t>TUMA F</t>
  </si>
  <si>
    <t>G9444797</t>
  </si>
  <si>
    <t>G9444807</t>
  </si>
  <si>
    <t>BIGGS VE</t>
  </si>
  <si>
    <t>G9444838</t>
  </si>
  <si>
    <t>SEN R</t>
  </si>
  <si>
    <t>G9444890</t>
  </si>
  <si>
    <t>NURUZZAMAN M</t>
  </si>
  <si>
    <t>G9444931</t>
  </si>
  <si>
    <t>JONES AO</t>
  </si>
  <si>
    <t>G9444955</t>
  </si>
  <si>
    <t>BEG S</t>
  </si>
  <si>
    <t>G9444986</t>
  </si>
  <si>
    <t>STRINGER T</t>
  </si>
  <si>
    <t>G9444993</t>
  </si>
  <si>
    <t>G9445004</t>
  </si>
  <si>
    <t>STEELE TC</t>
  </si>
  <si>
    <t>G9445035</t>
  </si>
  <si>
    <t>MURTHY AN</t>
  </si>
  <si>
    <t>G9445066</t>
  </si>
  <si>
    <t>SHEEHAN JC</t>
  </si>
  <si>
    <t>G9445107</t>
  </si>
  <si>
    <t>CONSTANTINOU AA</t>
  </si>
  <si>
    <t>G9445121</t>
  </si>
  <si>
    <t>G9445145</t>
  </si>
  <si>
    <t>POWELL DJ</t>
  </si>
  <si>
    <t>G9445152</t>
  </si>
  <si>
    <t>HILLSLEY CA</t>
  </si>
  <si>
    <t>G9445169</t>
  </si>
  <si>
    <t>SALKELD FH</t>
  </si>
  <si>
    <t>G9445176</t>
  </si>
  <si>
    <t>LEUNG CHY</t>
  </si>
  <si>
    <t>G9445183</t>
  </si>
  <si>
    <t>VAIDYALINGA SHARMA R</t>
  </si>
  <si>
    <t>G9445190</t>
  </si>
  <si>
    <t>G9445224</t>
  </si>
  <si>
    <t>VAUGHAN H</t>
  </si>
  <si>
    <t>G9445279</t>
  </si>
  <si>
    <t>G9445310</t>
  </si>
  <si>
    <t>FORD K</t>
  </si>
  <si>
    <t>G9445334</t>
  </si>
  <si>
    <t>TANDON S</t>
  </si>
  <si>
    <t>G9445341</t>
  </si>
  <si>
    <t>MORRIS AG</t>
  </si>
  <si>
    <t>G9445389</t>
  </si>
  <si>
    <t>ASHRAF A</t>
  </si>
  <si>
    <t>G9445413</t>
  </si>
  <si>
    <t>WEBB H</t>
  </si>
  <si>
    <t>G9445444</t>
  </si>
  <si>
    <t>MEEGAHAWATTE N</t>
  </si>
  <si>
    <t>G9445499</t>
  </si>
  <si>
    <t>BAYNES CLARK E</t>
  </si>
  <si>
    <t>G9445592</t>
  </si>
  <si>
    <t>HUTCHINSON-GALE LS</t>
  </si>
  <si>
    <t>G9445712</t>
  </si>
  <si>
    <t>METSON-SCOTT T</t>
  </si>
  <si>
    <t>G9445846</t>
  </si>
  <si>
    <t>G9445860</t>
  </si>
  <si>
    <t>GRUNDY NM</t>
  </si>
  <si>
    <t>G9446029</t>
  </si>
  <si>
    <t>G9446074</t>
  </si>
  <si>
    <t>VORA H</t>
  </si>
  <si>
    <t>G9446115</t>
  </si>
  <si>
    <t>G9446191</t>
  </si>
  <si>
    <t>WOODGATE A</t>
  </si>
  <si>
    <t>G9446201</t>
  </si>
  <si>
    <t>JACKSON AR</t>
  </si>
  <si>
    <t>G9446218</t>
  </si>
  <si>
    <t>JAGGER CMH</t>
  </si>
  <si>
    <t>G9446249</t>
  </si>
  <si>
    <t>PAUL HC</t>
  </si>
  <si>
    <t>G9446256</t>
  </si>
  <si>
    <t>G9446287</t>
  </si>
  <si>
    <t>RAY TT</t>
  </si>
  <si>
    <t>G9446304</t>
  </si>
  <si>
    <t>TURNBULL K</t>
  </si>
  <si>
    <t>G9446373</t>
  </si>
  <si>
    <t>MCGLONE A</t>
  </si>
  <si>
    <t>G9446531</t>
  </si>
  <si>
    <t>G9446548</t>
  </si>
  <si>
    <t>FRAME D</t>
  </si>
  <si>
    <t>G9446555</t>
  </si>
  <si>
    <t>GRANT SJ</t>
  </si>
  <si>
    <t>G9446579</t>
  </si>
  <si>
    <t>G9446627</t>
  </si>
  <si>
    <t>TOWERSEY L</t>
  </si>
  <si>
    <t>G9446744</t>
  </si>
  <si>
    <t>G9446799</t>
  </si>
  <si>
    <t>COWEN OJ</t>
  </si>
  <si>
    <t>G9446823</t>
  </si>
  <si>
    <t>SINGH SA</t>
  </si>
  <si>
    <t>G9446830</t>
  </si>
  <si>
    <t>HOLDEN EJ</t>
  </si>
  <si>
    <t>G9446847</t>
  </si>
  <si>
    <t>QUINTON HJ</t>
  </si>
  <si>
    <t>G9446971</t>
  </si>
  <si>
    <t>OSBORNE CA</t>
  </si>
  <si>
    <t>G9446995</t>
  </si>
  <si>
    <t>TAJBHAI T</t>
  </si>
  <si>
    <t>G9447068</t>
  </si>
  <si>
    <t>BURNS EMH</t>
  </si>
  <si>
    <t>G9447109</t>
  </si>
  <si>
    <t>G9447178</t>
  </si>
  <si>
    <t>EVANS ME</t>
  </si>
  <si>
    <t>G9447185</t>
  </si>
  <si>
    <t>G9447192</t>
  </si>
  <si>
    <t>GILBODY CR</t>
  </si>
  <si>
    <t>G9447219</t>
  </si>
  <si>
    <t>ALSTON D</t>
  </si>
  <si>
    <t>G9447257</t>
  </si>
  <si>
    <t>WAKIL F</t>
  </si>
  <si>
    <t>G9447398</t>
  </si>
  <si>
    <t>BADIANI S</t>
  </si>
  <si>
    <t>G9447446</t>
  </si>
  <si>
    <t>G9447525</t>
  </si>
  <si>
    <t>BEGGAN S</t>
  </si>
  <si>
    <t>G9447594</t>
  </si>
  <si>
    <t>G9447611</t>
  </si>
  <si>
    <t>GRANT DM</t>
  </si>
  <si>
    <t>G9447642</t>
  </si>
  <si>
    <t>OUTTERSIDE KE</t>
  </si>
  <si>
    <t>G9447714</t>
  </si>
  <si>
    <t>G9447769</t>
  </si>
  <si>
    <t>GANDY CL</t>
  </si>
  <si>
    <t>G9447790</t>
  </si>
  <si>
    <t>G9447910</t>
  </si>
  <si>
    <t>HAQUE MM</t>
  </si>
  <si>
    <t>G9447934</t>
  </si>
  <si>
    <t>SHERIDAN AE</t>
  </si>
  <si>
    <t>G9447958</t>
  </si>
  <si>
    <t>G9447972</t>
  </si>
  <si>
    <t>LAU J</t>
  </si>
  <si>
    <t>G9448014</t>
  </si>
  <si>
    <t>MOON M</t>
  </si>
  <si>
    <t>G9448052</t>
  </si>
  <si>
    <t>G9448069</t>
  </si>
  <si>
    <t>GUARD A</t>
  </si>
  <si>
    <t>G9448083</t>
  </si>
  <si>
    <t>BECK S</t>
  </si>
  <si>
    <t>G9448131</t>
  </si>
  <si>
    <t>GIBSON BN</t>
  </si>
  <si>
    <t>G9448155</t>
  </si>
  <si>
    <t>G9448162</t>
  </si>
  <si>
    <t>HOUGH VC</t>
  </si>
  <si>
    <t>G9448210</t>
  </si>
  <si>
    <t>HODSON T</t>
  </si>
  <si>
    <t>G9448234</t>
  </si>
  <si>
    <t>BHARGAVA C</t>
  </si>
  <si>
    <t>G9448409</t>
  </si>
  <si>
    <t>FALKINGHAM M</t>
  </si>
  <si>
    <t>G9448447</t>
  </si>
  <si>
    <t>MOHYUDDIN H</t>
  </si>
  <si>
    <t>G9448461</t>
  </si>
  <si>
    <t>CLARKE L</t>
  </si>
  <si>
    <t>G9448478</t>
  </si>
  <si>
    <t>G9448557</t>
  </si>
  <si>
    <t>BRELSFORD GAP</t>
  </si>
  <si>
    <t>G9448612</t>
  </si>
  <si>
    <t>LAMBERT J</t>
  </si>
  <si>
    <t>G9448636</t>
  </si>
  <si>
    <t>OLADEJO OO</t>
  </si>
  <si>
    <t>G9448667</t>
  </si>
  <si>
    <t>PAINTER B</t>
  </si>
  <si>
    <t>G9448674</t>
  </si>
  <si>
    <t>G9448739</t>
  </si>
  <si>
    <t>YOUNG T</t>
  </si>
  <si>
    <t>G9448825</t>
  </si>
  <si>
    <t>PICKUP SM</t>
  </si>
  <si>
    <t>G9448870</t>
  </si>
  <si>
    <t>KOGULANATHAN A</t>
  </si>
  <si>
    <t>G9448887</t>
  </si>
  <si>
    <t>KINGHAM E</t>
  </si>
  <si>
    <t>G9448966</t>
  </si>
  <si>
    <t>SAYEED GK</t>
  </si>
  <si>
    <t>G9449118</t>
  </si>
  <si>
    <t>WILSON KE</t>
  </si>
  <si>
    <t>G9449242</t>
  </si>
  <si>
    <t>G9449273</t>
  </si>
  <si>
    <t>GOSWAMI A</t>
  </si>
  <si>
    <t>G9449352</t>
  </si>
  <si>
    <t>KATOK J</t>
  </si>
  <si>
    <t>G9449448</t>
  </si>
  <si>
    <t>G9449503</t>
  </si>
  <si>
    <t>ROMITO A</t>
  </si>
  <si>
    <t>G9449565</t>
  </si>
  <si>
    <t>G9449589</t>
  </si>
  <si>
    <t>KATHURIA M</t>
  </si>
  <si>
    <t>G9449606</t>
  </si>
  <si>
    <t>FOSTER HO</t>
  </si>
  <si>
    <t>G9449620</t>
  </si>
  <si>
    <t>G9449644</t>
  </si>
  <si>
    <t>PROSSER HE</t>
  </si>
  <si>
    <t>G9449682</t>
  </si>
  <si>
    <t>CHAUDHRI AI</t>
  </si>
  <si>
    <t>G9449730</t>
  </si>
  <si>
    <t>WOOD EL</t>
  </si>
  <si>
    <t>G9449747</t>
  </si>
  <si>
    <t>KORETSKAYA ES</t>
  </si>
  <si>
    <t>G9449785</t>
  </si>
  <si>
    <t>PARTRIDGE MJ</t>
  </si>
  <si>
    <t>G9449792</t>
  </si>
  <si>
    <t>DARROCH THOMPSON C</t>
  </si>
  <si>
    <t>G9449864</t>
  </si>
  <si>
    <t>G9449888</t>
  </si>
  <si>
    <t>SANUSI O</t>
  </si>
  <si>
    <t>G9449929</t>
  </si>
  <si>
    <t>HANIF I</t>
  </si>
  <si>
    <t>G9450020</t>
  </si>
  <si>
    <t>SHAH C</t>
  </si>
  <si>
    <t>G9450075</t>
  </si>
  <si>
    <t>MAZHAR K</t>
  </si>
  <si>
    <t>G9450099</t>
  </si>
  <si>
    <t>CHIKOSI C</t>
  </si>
  <si>
    <t>G9450109</t>
  </si>
  <si>
    <t>BHOLAH N</t>
  </si>
  <si>
    <t>G9450116</t>
  </si>
  <si>
    <t>NICHOLSON L</t>
  </si>
  <si>
    <t>G9450154</t>
  </si>
  <si>
    <t>MANAK A</t>
  </si>
  <si>
    <t>G9450192</t>
  </si>
  <si>
    <t>LOCKWOOD TM</t>
  </si>
  <si>
    <t>G9450219</t>
  </si>
  <si>
    <t>MULLAN J</t>
  </si>
  <si>
    <t>G9450226</t>
  </si>
  <si>
    <t>KANJI DA</t>
  </si>
  <si>
    <t>G9450257</t>
  </si>
  <si>
    <t>KHALSA G</t>
  </si>
  <si>
    <t>G9450264</t>
  </si>
  <si>
    <t>JOY THOMPSON A</t>
  </si>
  <si>
    <t>G9450271</t>
  </si>
  <si>
    <t>MARCHANT R</t>
  </si>
  <si>
    <t>G9450350</t>
  </si>
  <si>
    <t>GOODMAN RJ</t>
  </si>
  <si>
    <t>G9450374</t>
  </si>
  <si>
    <t>DAVIDSON HE</t>
  </si>
  <si>
    <t>G9450446</t>
  </si>
  <si>
    <t>MALMYHA S</t>
  </si>
  <si>
    <t>G9450453</t>
  </si>
  <si>
    <t>OUGHTON LM</t>
  </si>
  <si>
    <t>G9450532</t>
  </si>
  <si>
    <t>SUBRAMANIAN S</t>
  </si>
  <si>
    <t>G9450594</t>
  </si>
  <si>
    <t>THORN MFLB</t>
  </si>
  <si>
    <t>G9450635</t>
  </si>
  <si>
    <t>G9450659</t>
  </si>
  <si>
    <t>GILBERT MR</t>
  </si>
  <si>
    <t>G9450673</t>
  </si>
  <si>
    <t>RAVINDRAN R</t>
  </si>
  <si>
    <t>G9450707</t>
  </si>
  <si>
    <t>CORTEZ J</t>
  </si>
  <si>
    <t>G9450776</t>
  </si>
  <si>
    <t>CHRISTIE M</t>
  </si>
  <si>
    <t>G9450817</t>
  </si>
  <si>
    <t>LAKHANI P</t>
  </si>
  <si>
    <t>G9450848</t>
  </si>
  <si>
    <t>SNOWDEN ALG</t>
  </si>
  <si>
    <t>G9450879</t>
  </si>
  <si>
    <t>SALTER K</t>
  </si>
  <si>
    <t>G9450886</t>
  </si>
  <si>
    <t>SIMPKINS TM</t>
  </si>
  <si>
    <t>G9450893</t>
  </si>
  <si>
    <t>G9450903</t>
  </si>
  <si>
    <t>G9450934</t>
  </si>
  <si>
    <t>THEBE N</t>
  </si>
  <si>
    <t>G9450972</t>
  </si>
  <si>
    <t>BHARKHADA V</t>
  </si>
  <si>
    <t>G9450989</t>
  </si>
  <si>
    <t>MIR AQ</t>
  </si>
  <si>
    <t>G9451052</t>
  </si>
  <si>
    <t>SISSONS R</t>
  </si>
  <si>
    <t>G9451069</t>
  </si>
  <si>
    <t>MCPHERSON ER</t>
  </si>
  <si>
    <t>G9451131</t>
  </si>
  <si>
    <t>WRIGHT B</t>
  </si>
  <si>
    <t>G9451155</t>
  </si>
  <si>
    <t>PALAMARTHY AB</t>
  </si>
  <si>
    <t>G9451162</t>
  </si>
  <si>
    <t>G9451179</t>
  </si>
  <si>
    <t>BRESLIN D</t>
  </si>
  <si>
    <t>G9451272</t>
  </si>
  <si>
    <t>OLEY F</t>
  </si>
  <si>
    <t>G9451296</t>
  </si>
  <si>
    <t>G9451306</t>
  </si>
  <si>
    <t>G9451337</t>
  </si>
  <si>
    <t>BAKHAI C</t>
  </si>
  <si>
    <t>G9451368</t>
  </si>
  <si>
    <t>WINDLER CSM</t>
  </si>
  <si>
    <t>G9451454</t>
  </si>
  <si>
    <t>HIRANI S</t>
  </si>
  <si>
    <t>G9451492</t>
  </si>
  <si>
    <t>PAINTER KR</t>
  </si>
  <si>
    <t>G9451519</t>
  </si>
  <si>
    <t>LEESE NE</t>
  </si>
  <si>
    <t>G9451533</t>
  </si>
  <si>
    <t>PAL PKG</t>
  </si>
  <si>
    <t>G9451595</t>
  </si>
  <si>
    <t>RIBEIRO JMVA</t>
  </si>
  <si>
    <t>G9451667</t>
  </si>
  <si>
    <t>ANSARI I</t>
  </si>
  <si>
    <t>G9451708</t>
  </si>
  <si>
    <t>GREENYER D</t>
  </si>
  <si>
    <t>G9451739</t>
  </si>
  <si>
    <t>GOGINASHVILI M</t>
  </si>
  <si>
    <t>G9451746</t>
  </si>
  <si>
    <t>MERCER VKJ</t>
  </si>
  <si>
    <t>G9451753</t>
  </si>
  <si>
    <t>HASSAN F</t>
  </si>
  <si>
    <t>G9451760</t>
  </si>
  <si>
    <t>G9451777</t>
  </si>
  <si>
    <t>ROWLAND CE</t>
  </si>
  <si>
    <t>G9451825</t>
  </si>
  <si>
    <t>NOVAK NLS</t>
  </si>
  <si>
    <t>G9451849</t>
  </si>
  <si>
    <t>KATWA AP</t>
  </si>
  <si>
    <t>G9451887</t>
  </si>
  <si>
    <t>AVORY KL</t>
  </si>
  <si>
    <t>G9451911</t>
  </si>
  <si>
    <t>GREEN T</t>
  </si>
  <si>
    <t>G9451928</t>
  </si>
  <si>
    <t>VIJAYA KUMAR ACHPILYA A</t>
  </si>
  <si>
    <t>G9451973</t>
  </si>
  <si>
    <t>WEINDLING TF</t>
  </si>
  <si>
    <t>G9452084</t>
  </si>
  <si>
    <t>WAHEED H</t>
  </si>
  <si>
    <t>G9452118</t>
  </si>
  <si>
    <t>G9452132</t>
  </si>
  <si>
    <t>BOYES SE</t>
  </si>
  <si>
    <t>G9452149</t>
  </si>
  <si>
    <t>NOTT G</t>
  </si>
  <si>
    <t>G9452163</t>
  </si>
  <si>
    <t>GRIFFITHS JL</t>
  </si>
  <si>
    <t>G9452273</t>
  </si>
  <si>
    <t>CARLOS AS</t>
  </si>
  <si>
    <t>G9452280</t>
  </si>
  <si>
    <t>G9452297</t>
  </si>
  <si>
    <t>HURST CLA</t>
  </si>
  <si>
    <t>G9452390</t>
  </si>
  <si>
    <t>RATNAYAKE MUDIYANSELAGE EAR</t>
  </si>
  <si>
    <t>G9452503</t>
  </si>
  <si>
    <t>PHILLIPS K</t>
  </si>
  <si>
    <t>G9452510</t>
  </si>
  <si>
    <t>SINHA N</t>
  </si>
  <si>
    <t>G9452541</t>
  </si>
  <si>
    <t>HOLDSTOCK R</t>
  </si>
  <si>
    <t>G9452558</t>
  </si>
  <si>
    <t>SPENCER NB</t>
  </si>
  <si>
    <t>G9452651</t>
  </si>
  <si>
    <t>OWENS KM</t>
  </si>
  <si>
    <t>G9452730</t>
  </si>
  <si>
    <t>AKHURST JS</t>
  </si>
  <si>
    <t>G9760112</t>
  </si>
  <si>
    <t>NAKATTE H</t>
  </si>
  <si>
    <t>G9760136</t>
  </si>
  <si>
    <t>QURESHY F</t>
  </si>
  <si>
    <t>G9760167</t>
  </si>
  <si>
    <t>G9760181</t>
  </si>
  <si>
    <t>G9760253</t>
  </si>
  <si>
    <t>TIPLER F</t>
  </si>
  <si>
    <t>G9760349</t>
  </si>
  <si>
    <t>MENDICK NJ</t>
  </si>
  <si>
    <t>G9760363</t>
  </si>
  <si>
    <t>G9760466</t>
  </si>
  <si>
    <t>ZAKI SAA</t>
  </si>
  <si>
    <t>G9760521</t>
  </si>
  <si>
    <t>TINDALL SD</t>
  </si>
  <si>
    <t>G9760552</t>
  </si>
  <si>
    <t>STEELY SAF</t>
  </si>
  <si>
    <t>G9760576</t>
  </si>
  <si>
    <t>GULREZ R</t>
  </si>
  <si>
    <t>G9760617</t>
  </si>
  <si>
    <t>SUMRA RS</t>
  </si>
  <si>
    <t>G9760662</t>
  </si>
  <si>
    <t>BAJWA R</t>
  </si>
  <si>
    <t>G9760693</t>
  </si>
  <si>
    <t>EDGE HR</t>
  </si>
  <si>
    <t>G9760820</t>
  </si>
  <si>
    <t>QAZALBASH Z</t>
  </si>
  <si>
    <t>G9760947</t>
  </si>
  <si>
    <t>ARULANANTHAM S</t>
  </si>
  <si>
    <t>G9760954</t>
  </si>
  <si>
    <t>INNS C</t>
  </si>
  <si>
    <t>G9760992</t>
  </si>
  <si>
    <t>TANDON K</t>
  </si>
  <si>
    <t>G9761065</t>
  </si>
  <si>
    <t>G9761096</t>
  </si>
  <si>
    <t>RANGEL J</t>
  </si>
  <si>
    <t>G9761120</t>
  </si>
  <si>
    <t>LASKOR AM</t>
  </si>
  <si>
    <t>G9761230</t>
  </si>
  <si>
    <t>GRANT SEH</t>
  </si>
  <si>
    <t>G9761247</t>
  </si>
  <si>
    <t>KHONDAKER T</t>
  </si>
  <si>
    <t>G9761302</t>
  </si>
  <si>
    <t>RYAN L</t>
  </si>
  <si>
    <t>G9761326</t>
  </si>
  <si>
    <t>BASHKATOVA EI</t>
  </si>
  <si>
    <t>G9761357</t>
  </si>
  <si>
    <t>BAXTER AL</t>
  </si>
  <si>
    <t>G9761405</t>
  </si>
  <si>
    <t>DITTA MMY</t>
  </si>
  <si>
    <t>G9761522</t>
  </si>
  <si>
    <t>WHITE RE</t>
  </si>
  <si>
    <t>G9761577</t>
  </si>
  <si>
    <t>ZEINAH HWAA</t>
  </si>
  <si>
    <t>G9761584</t>
  </si>
  <si>
    <t>FOULDS MT</t>
  </si>
  <si>
    <t>G9761601</t>
  </si>
  <si>
    <t>LIPPETT K</t>
  </si>
  <si>
    <t>G9761618</t>
  </si>
  <si>
    <t>G9761663</t>
  </si>
  <si>
    <t>G9761694</t>
  </si>
  <si>
    <t>RITCHIE FC</t>
  </si>
  <si>
    <t>G9761704</t>
  </si>
  <si>
    <t>YAU KWK</t>
  </si>
  <si>
    <t>G9761814</t>
  </si>
  <si>
    <t>ALAO H</t>
  </si>
  <si>
    <t>G9761838</t>
  </si>
  <si>
    <t>MUNSHI M</t>
  </si>
  <si>
    <t>G9761845</t>
  </si>
  <si>
    <t>G9761876</t>
  </si>
  <si>
    <t>JAGANNATHAN M</t>
  </si>
  <si>
    <t>G9762011</t>
  </si>
  <si>
    <t>HILLIER R</t>
  </si>
  <si>
    <t>G9762059</t>
  </si>
  <si>
    <t>BRUGHA LP</t>
  </si>
  <si>
    <t>G9762138</t>
  </si>
  <si>
    <t>WILTSHIRE KL</t>
  </si>
  <si>
    <t>G9762183</t>
  </si>
  <si>
    <t>BOWLES OMB</t>
  </si>
  <si>
    <t>G9762293</t>
  </si>
  <si>
    <t>THAKRAR S</t>
  </si>
  <si>
    <t>G9762303</t>
  </si>
  <si>
    <t>HARLEY S</t>
  </si>
  <si>
    <t>G9762310</t>
  </si>
  <si>
    <t>HYATT NJ</t>
  </si>
  <si>
    <t>G9762341</t>
  </si>
  <si>
    <t>LATIF RM</t>
  </si>
  <si>
    <t>G9762358</t>
  </si>
  <si>
    <t>MONYE NI</t>
  </si>
  <si>
    <t>G9762420</t>
  </si>
  <si>
    <t>G9762468</t>
  </si>
  <si>
    <t>NOONE H</t>
  </si>
  <si>
    <t>G9762547</t>
  </si>
  <si>
    <t>G9762657</t>
  </si>
  <si>
    <t>REEVE K</t>
  </si>
  <si>
    <t>G9762664</t>
  </si>
  <si>
    <t>DENTON LP</t>
  </si>
  <si>
    <t>G9762750</t>
  </si>
  <si>
    <t>LEE ER</t>
  </si>
  <si>
    <t>G9762767</t>
  </si>
  <si>
    <t>G9762918</t>
  </si>
  <si>
    <t>G9762949</t>
  </si>
  <si>
    <t>ALI NS</t>
  </si>
  <si>
    <t>G9762963</t>
  </si>
  <si>
    <t>DAVIDSON N</t>
  </si>
  <si>
    <t>G9762970</t>
  </si>
  <si>
    <t>WILLIS BEA</t>
  </si>
  <si>
    <t>G9763012</t>
  </si>
  <si>
    <t>DUNN R</t>
  </si>
  <si>
    <t>G9763029</t>
  </si>
  <si>
    <t>G9763067</t>
  </si>
  <si>
    <t>OOI DJG</t>
  </si>
  <si>
    <t>G9763074</t>
  </si>
  <si>
    <t>PANDIT L</t>
  </si>
  <si>
    <t>G9763098</t>
  </si>
  <si>
    <t>HOCKIN CDH</t>
  </si>
  <si>
    <t>G9763108</t>
  </si>
  <si>
    <t>LATIF M</t>
  </si>
  <si>
    <t>G9763115</t>
  </si>
  <si>
    <t>WRIGHT CA</t>
  </si>
  <si>
    <t>G9763153</t>
  </si>
  <si>
    <t>JONES-PAHDI A</t>
  </si>
  <si>
    <t>G9763177</t>
  </si>
  <si>
    <t>GELSTHORPE A</t>
  </si>
  <si>
    <t>G9763225</t>
  </si>
  <si>
    <t>G9763232</t>
  </si>
  <si>
    <t>KAMAR Z</t>
  </si>
  <si>
    <t>G9763249</t>
  </si>
  <si>
    <t>CUSACK MP</t>
  </si>
  <si>
    <t>G9763287</t>
  </si>
  <si>
    <t>OYEKOLE O</t>
  </si>
  <si>
    <t>G9763311</t>
  </si>
  <si>
    <t>OWENS H</t>
  </si>
  <si>
    <t>G9763373</t>
  </si>
  <si>
    <t>TINUOYE OY</t>
  </si>
  <si>
    <t>G9763469</t>
  </si>
  <si>
    <t>EATON LJ</t>
  </si>
  <si>
    <t>G9763483</t>
  </si>
  <si>
    <t>G9763500</t>
  </si>
  <si>
    <t>G9763531</t>
  </si>
  <si>
    <t>AHMAD MR</t>
  </si>
  <si>
    <t>G9763555</t>
  </si>
  <si>
    <t>G9763603</t>
  </si>
  <si>
    <t>G9763634</t>
  </si>
  <si>
    <t>ASHLEY NS</t>
  </si>
  <si>
    <t>G9763665</t>
  </si>
  <si>
    <t>READ-JENNINGS H</t>
  </si>
  <si>
    <t>G9763706</t>
  </si>
  <si>
    <t>SHAHZAD M</t>
  </si>
  <si>
    <t>G9763809</t>
  </si>
  <si>
    <t>SULLE LO</t>
  </si>
  <si>
    <t>G9763830</t>
  </si>
  <si>
    <t>KHAN YS</t>
  </si>
  <si>
    <t>G9764051</t>
  </si>
  <si>
    <t>MOSS REB</t>
  </si>
  <si>
    <t>G9764240</t>
  </si>
  <si>
    <t>JONES F</t>
  </si>
  <si>
    <t>G9764264</t>
  </si>
  <si>
    <t>HUNEKE M</t>
  </si>
  <si>
    <t>G9764312</t>
  </si>
  <si>
    <t>G9764329</t>
  </si>
  <si>
    <t>CHRISTY AL</t>
  </si>
  <si>
    <t>G9764336</t>
  </si>
  <si>
    <t>OLOYEDE AO</t>
  </si>
  <si>
    <t>G9764477</t>
  </si>
  <si>
    <t>MERCIECA IR</t>
  </si>
  <si>
    <t>G9764501</t>
  </si>
  <si>
    <t>TANG C</t>
  </si>
  <si>
    <t>G9764549</t>
  </si>
  <si>
    <t>YACOB D</t>
  </si>
  <si>
    <t>G9764556</t>
  </si>
  <si>
    <t>ALLEN BA</t>
  </si>
  <si>
    <t>G9764611</t>
  </si>
  <si>
    <t>G9764659</t>
  </si>
  <si>
    <t>G9764666</t>
  </si>
  <si>
    <t>STEWART N</t>
  </si>
  <si>
    <t>G9764776</t>
  </si>
  <si>
    <t>FOWLER EA</t>
  </si>
  <si>
    <t>G9764783</t>
  </si>
  <si>
    <t>GUNN V</t>
  </si>
  <si>
    <t>G9764903</t>
  </si>
  <si>
    <t>PURLACKEE S</t>
  </si>
  <si>
    <t>G9764989</t>
  </si>
  <si>
    <t>NEESON MM</t>
  </si>
  <si>
    <t>G9764996</t>
  </si>
  <si>
    <t>THACKRAY EH</t>
  </si>
  <si>
    <t>G9765007</t>
  </si>
  <si>
    <t>MANNING V</t>
  </si>
  <si>
    <t>G9765083</t>
  </si>
  <si>
    <t>RICHARDSON E</t>
  </si>
  <si>
    <t>G9765155</t>
  </si>
  <si>
    <t>SKANDAKUMAR S</t>
  </si>
  <si>
    <t>G9765193</t>
  </si>
  <si>
    <t>MODI EA</t>
  </si>
  <si>
    <t>G9765234</t>
  </si>
  <si>
    <t>KUSHAL NJ</t>
  </si>
  <si>
    <t>G9765368</t>
  </si>
  <si>
    <t>RAFIEIZADEH S</t>
  </si>
  <si>
    <t>G9765409</t>
  </si>
  <si>
    <t>TODD CJR</t>
  </si>
  <si>
    <t>G9765416</t>
  </si>
  <si>
    <t>CLARKSON K</t>
  </si>
  <si>
    <t>G9765454</t>
  </si>
  <si>
    <t>G9765461</t>
  </si>
  <si>
    <t>SADHRA SS</t>
  </si>
  <si>
    <t>G9765485</t>
  </si>
  <si>
    <t>SABHERWAL R</t>
  </si>
  <si>
    <t>G9765519</t>
  </si>
  <si>
    <t>HUNTER ZM</t>
  </si>
  <si>
    <t>G9765605</t>
  </si>
  <si>
    <t>SCRIVENER E</t>
  </si>
  <si>
    <t>G9765612</t>
  </si>
  <si>
    <t>MILLWARD CEM</t>
  </si>
  <si>
    <t>G9765636</t>
  </si>
  <si>
    <t>BARTHOLOMEW R</t>
  </si>
  <si>
    <t>G9765777</t>
  </si>
  <si>
    <t>G9765818</t>
  </si>
  <si>
    <t>SKANDALINGAM A</t>
  </si>
  <si>
    <t>G9765928</t>
  </si>
  <si>
    <t>MORGAN AL</t>
  </si>
  <si>
    <t>G9766053</t>
  </si>
  <si>
    <t>JARVIS HHG</t>
  </si>
  <si>
    <t>G9766149</t>
  </si>
  <si>
    <t>BRIGGS WJ</t>
  </si>
  <si>
    <t>G9766170</t>
  </si>
  <si>
    <t>USMANI S</t>
  </si>
  <si>
    <t>G9766194</t>
  </si>
  <si>
    <t>KU F</t>
  </si>
  <si>
    <t>G9766297</t>
  </si>
  <si>
    <t>FOROGHI M</t>
  </si>
  <si>
    <t>G9766383</t>
  </si>
  <si>
    <t>COLVILLE HS</t>
  </si>
  <si>
    <t>G9766455</t>
  </si>
  <si>
    <t>G9766510</t>
  </si>
  <si>
    <t>G9766558</t>
  </si>
  <si>
    <t>ABU EL GASIM AMA</t>
  </si>
  <si>
    <t>G9766606</t>
  </si>
  <si>
    <t>LOWETH K</t>
  </si>
  <si>
    <t>G9766620</t>
  </si>
  <si>
    <t>G9766716</t>
  </si>
  <si>
    <t>DUFTON RJ</t>
  </si>
  <si>
    <t>G9766730</t>
  </si>
  <si>
    <t>NJ NWOKOMA</t>
  </si>
  <si>
    <t>G9766747</t>
  </si>
  <si>
    <t>G9766778</t>
  </si>
  <si>
    <t>STANDEN JM</t>
  </si>
  <si>
    <t>G9766785</t>
  </si>
  <si>
    <t>VARATHARAJ A</t>
  </si>
  <si>
    <t>G9766826</t>
  </si>
  <si>
    <t>TRISK L</t>
  </si>
  <si>
    <t>G9766857</t>
  </si>
  <si>
    <t>DIER EF</t>
  </si>
  <si>
    <t>G9766864</t>
  </si>
  <si>
    <t>G9766905</t>
  </si>
  <si>
    <t>GOHIL A</t>
  </si>
  <si>
    <t>G9766967</t>
  </si>
  <si>
    <t>G9766981</t>
  </si>
  <si>
    <t>PRIOR CP</t>
  </si>
  <si>
    <t>G9767009</t>
  </si>
  <si>
    <t>FLEMING LS</t>
  </si>
  <si>
    <t>G9767205</t>
  </si>
  <si>
    <t>G9767250</t>
  </si>
  <si>
    <t>AL-YASSIN A</t>
  </si>
  <si>
    <t>G9767267</t>
  </si>
  <si>
    <t>KEEBLE CJ</t>
  </si>
  <si>
    <t>G9767281</t>
  </si>
  <si>
    <t>ANNAMALAI S</t>
  </si>
  <si>
    <t>G9767298</t>
  </si>
  <si>
    <t>PAREKH P</t>
  </si>
  <si>
    <t>G9767308</t>
  </si>
  <si>
    <t>YASSIN G</t>
  </si>
  <si>
    <t>G9767346</t>
  </si>
  <si>
    <t>BUTLER EA</t>
  </si>
  <si>
    <t>G9767418</t>
  </si>
  <si>
    <t>WILLIAMSON RL</t>
  </si>
  <si>
    <t>G9767504</t>
  </si>
  <si>
    <t>WALMSLEY A</t>
  </si>
  <si>
    <t>G9767511</t>
  </si>
  <si>
    <t>READ RA</t>
  </si>
  <si>
    <t>G9767528</t>
  </si>
  <si>
    <t>MO L</t>
  </si>
  <si>
    <t>G9767535</t>
  </si>
  <si>
    <t>CONNERY AT</t>
  </si>
  <si>
    <t>G9767755</t>
  </si>
  <si>
    <t>MOLLOY R</t>
  </si>
  <si>
    <t>G9767793</t>
  </si>
  <si>
    <t>BEARDMORE OC</t>
  </si>
  <si>
    <t>G9767810</t>
  </si>
  <si>
    <t>G9767858</t>
  </si>
  <si>
    <t>HODGES SC</t>
  </si>
  <si>
    <t>G9767865</t>
  </si>
  <si>
    <t>ADARAMODU OO</t>
  </si>
  <si>
    <t>G9767906</t>
  </si>
  <si>
    <t>HE J</t>
  </si>
  <si>
    <t>G9767920</t>
  </si>
  <si>
    <t>BURNETT H</t>
  </si>
  <si>
    <t>G9767937</t>
  </si>
  <si>
    <t>WEEKS OH</t>
  </si>
  <si>
    <t>G9768031</t>
  </si>
  <si>
    <t>AL-MAYAHI IM</t>
  </si>
  <si>
    <t>G9768110</t>
  </si>
  <si>
    <t>AJAYI GO</t>
  </si>
  <si>
    <t>G9768158</t>
  </si>
  <si>
    <t>BIGWOOD N</t>
  </si>
  <si>
    <t>G9768251</t>
  </si>
  <si>
    <t>HERKIRAN S</t>
  </si>
  <si>
    <t>G9768275</t>
  </si>
  <si>
    <t>G9768402</t>
  </si>
  <si>
    <t>ELLAHI SMM</t>
  </si>
  <si>
    <t>G9768440</t>
  </si>
  <si>
    <t>EMMS J</t>
  </si>
  <si>
    <t>G9768457</t>
  </si>
  <si>
    <t>IOANNA NLJ</t>
  </si>
  <si>
    <t>G9768464</t>
  </si>
  <si>
    <t>SWALLOW M</t>
  </si>
  <si>
    <t>G9768471</t>
  </si>
  <si>
    <t>OGUNSANYA L</t>
  </si>
  <si>
    <t>G9768495</t>
  </si>
  <si>
    <t>KNIGHT NS</t>
  </si>
  <si>
    <t>G9768505</t>
  </si>
  <si>
    <t>APFEL AU</t>
  </si>
  <si>
    <t>G9768550</t>
  </si>
  <si>
    <t>SPEIGHT AJ</t>
  </si>
  <si>
    <t>G9768567</t>
  </si>
  <si>
    <t>HASSAN A</t>
  </si>
  <si>
    <t>G9768615</t>
  </si>
  <si>
    <t>CLORLEY KJ</t>
  </si>
  <si>
    <t>G9768660</t>
  </si>
  <si>
    <t>ABOU STEIT AHSAA</t>
  </si>
  <si>
    <t>G9768725</t>
  </si>
  <si>
    <t>PRICE S</t>
  </si>
  <si>
    <t>G9768732</t>
  </si>
  <si>
    <t>BASOAH ANB</t>
  </si>
  <si>
    <t>G9768763</t>
  </si>
  <si>
    <t>GOSPEL JC</t>
  </si>
  <si>
    <t>G9768828</t>
  </si>
  <si>
    <t>ATHAPPILLY CJ</t>
  </si>
  <si>
    <t>G9768842</t>
  </si>
  <si>
    <t>BAKALIS M</t>
  </si>
  <si>
    <t>G9768859</t>
  </si>
  <si>
    <t>BAGGRI JK</t>
  </si>
  <si>
    <t>G9768976</t>
  </si>
  <si>
    <t>DOOLAN K</t>
  </si>
  <si>
    <t>G9768983</t>
  </si>
  <si>
    <t>PAKKA PV</t>
  </si>
  <si>
    <t>G9769032</t>
  </si>
  <si>
    <t>RAHMAN K</t>
  </si>
  <si>
    <t>G9769056</t>
  </si>
  <si>
    <t>HAFEZI T</t>
  </si>
  <si>
    <t>G9769063</t>
  </si>
  <si>
    <t>CLAYSON A</t>
  </si>
  <si>
    <t>G9769094</t>
  </si>
  <si>
    <t>G9769111</t>
  </si>
  <si>
    <t>CHARLES-JONES AH</t>
  </si>
  <si>
    <t>G9769173</t>
  </si>
  <si>
    <t>BYRNE DP</t>
  </si>
  <si>
    <t>G9769221</t>
  </si>
  <si>
    <t>SAMAD A</t>
  </si>
  <si>
    <t>G9769245</t>
  </si>
  <si>
    <t>STRICKLAND TA</t>
  </si>
  <si>
    <t>G9769379</t>
  </si>
  <si>
    <t>MARSHALL R</t>
  </si>
  <si>
    <t>G9769386</t>
  </si>
  <si>
    <t>DASGUPTA A</t>
  </si>
  <si>
    <t>G9769403</t>
  </si>
  <si>
    <t>CLEAVE N</t>
  </si>
  <si>
    <t>G9769441</t>
  </si>
  <si>
    <t>ARTHURS J</t>
  </si>
  <si>
    <t>G9769458</t>
  </si>
  <si>
    <t>G9769472</t>
  </si>
  <si>
    <t>LUMLEY ML</t>
  </si>
  <si>
    <t>G9769568</t>
  </si>
  <si>
    <t>CHRISTOPHER S</t>
  </si>
  <si>
    <t>G9769609</t>
  </si>
  <si>
    <t>ANDREWS D</t>
  </si>
  <si>
    <t>G9769623</t>
  </si>
  <si>
    <t>G9769630</t>
  </si>
  <si>
    <t>ASHARIA M</t>
  </si>
  <si>
    <t>G9769654</t>
  </si>
  <si>
    <t>AMBA'A ENGAMBA S</t>
  </si>
  <si>
    <t>G9769726</t>
  </si>
  <si>
    <t>G9769740</t>
  </si>
  <si>
    <t>COCKSEDGE ST</t>
  </si>
  <si>
    <t>G9769836</t>
  </si>
  <si>
    <t>DORAN J</t>
  </si>
  <si>
    <t>G9769908</t>
  </si>
  <si>
    <t>SMITH AF</t>
  </si>
  <si>
    <t>G9769977</t>
  </si>
  <si>
    <t>NOWAK JM</t>
  </si>
  <si>
    <t>G9769991</t>
  </si>
  <si>
    <t>CZAPLICKA L</t>
  </si>
  <si>
    <t>G9770054</t>
  </si>
  <si>
    <t>WEBB CL</t>
  </si>
  <si>
    <t>G9770061</t>
  </si>
  <si>
    <t>ROACHE MT</t>
  </si>
  <si>
    <t>G9770102</t>
  </si>
  <si>
    <t>G9770140</t>
  </si>
  <si>
    <t>DAWSON KJ</t>
  </si>
  <si>
    <t>G9770205</t>
  </si>
  <si>
    <t>ATKIN SL</t>
  </si>
  <si>
    <t>G9770250</t>
  </si>
  <si>
    <t>G9770274</t>
  </si>
  <si>
    <t>GANESARATNAM V</t>
  </si>
  <si>
    <t>G9770308</t>
  </si>
  <si>
    <t>MARTIN CR</t>
  </si>
  <si>
    <t>G9770315</t>
  </si>
  <si>
    <t>SADDLER K</t>
  </si>
  <si>
    <t>G9452761</t>
  </si>
  <si>
    <t>HALL B</t>
  </si>
  <si>
    <t>G9452871</t>
  </si>
  <si>
    <t>CURTIS RH</t>
  </si>
  <si>
    <t>G9452888</t>
  </si>
  <si>
    <t>REES V</t>
  </si>
  <si>
    <t>G9453016</t>
  </si>
  <si>
    <t>ALOGAILY HA</t>
  </si>
  <si>
    <t>G9453078</t>
  </si>
  <si>
    <t>MANZUR HT</t>
  </si>
  <si>
    <t>G9453092</t>
  </si>
  <si>
    <t>MACDONALD C</t>
  </si>
  <si>
    <t>G9453126</t>
  </si>
  <si>
    <t>KARIM MOHAMMED A</t>
  </si>
  <si>
    <t>G9453171</t>
  </si>
  <si>
    <t>DECKER C</t>
  </si>
  <si>
    <t>G9453229</t>
  </si>
  <si>
    <t>BEE J</t>
  </si>
  <si>
    <t>G9453274</t>
  </si>
  <si>
    <t>AFSA M</t>
  </si>
  <si>
    <t>G9453353</t>
  </si>
  <si>
    <t>TAYLOR N</t>
  </si>
  <si>
    <t>G9453401</t>
  </si>
  <si>
    <t>LEAHY DJA</t>
  </si>
  <si>
    <t>G9453597</t>
  </si>
  <si>
    <t>COATES JRI</t>
  </si>
  <si>
    <t>G9453607</t>
  </si>
  <si>
    <t>KADARSHA NJ</t>
  </si>
  <si>
    <t>G9453614</t>
  </si>
  <si>
    <t>G9453652</t>
  </si>
  <si>
    <t>MURTAGH JM</t>
  </si>
  <si>
    <t>G9453683</t>
  </si>
  <si>
    <t>NUNN R</t>
  </si>
  <si>
    <t>G9453724</t>
  </si>
  <si>
    <t>ANDRADE-CLAROS I</t>
  </si>
  <si>
    <t>G9453755</t>
  </si>
  <si>
    <t>WHITTAKER VL</t>
  </si>
  <si>
    <t>G9453762</t>
  </si>
  <si>
    <t>CRESSWELL M</t>
  </si>
  <si>
    <t>G9453865</t>
  </si>
  <si>
    <t>G9453889</t>
  </si>
  <si>
    <t>WITT A</t>
  </si>
  <si>
    <t>G9453913</t>
  </si>
  <si>
    <t>MALIK I</t>
  </si>
  <si>
    <t>G9453937</t>
  </si>
  <si>
    <t>BARTON FH</t>
  </si>
  <si>
    <t>G9456284</t>
  </si>
  <si>
    <t>OSGOOD JR</t>
  </si>
  <si>
    <t>G9500028</t>
  </si>
  <si>
    <t>TOMSON CM</t>
  </si>
  <si>
    <t>G9500114</t>
  </si>
  <si>
    <t>LAMBERT MGB</t>
  </si>
  <si>
    <t>G9500121</t>
  </si>
  <si>
    <t>AMOS MW</t>
  </si>
  <si>
    <t>G9500183</t>
  </si>
  <si>
    <t>BECKWITH L</t>
  </si>
  <si>
    <t>G9500200</t>
  </si>
  <si>
    <t>TAILOR RA</t>
  </si>
  <si>
    <t>G9500248</t>
  </si>
  <si>
    <t>WILKINSON JJA</t>
  </si>
  <si>
    <t>G9500255</t>
  </si>
  <si>
    <t>CRAGGS LA</t>
  </si>
  <si>
    <t>G9500279</t>
  </si>
  <si>
    <t>G9500286</t>
  </si>
  <si>
    <t>CHAPMAN PJ</t>
  </si>
  <si>
    <t>G9500293</t>
  </si>
  <si>
    <t>G9500341</t>
  </si>
  <si>
    <t>PIPER SJ</t>
  </si>
  <si>
    <t>G9500358</t>
  </si>
  <si>
    <t>HUMPHREYS H</t>
  </si>
  <si>
    <t>G9500389</t>
  </si>
  <si>
    <t>FRASER KE</t>
  </si>
  <si>
    <t>G9500406</t>
  </si>
  <si>
    <t>G9500468</t>
  </si>
  <si>
    <t>WARD AS</t>
  </si>
  <si>
    <t>G9500509</t>
  </si>
  <si>
    <t>HUCKSTEP MR</t>
  </si>
  <si>
    <t>G9500530</t>
  </si>
  <si>
    <t>MANSON HM</t>
  </si>
  <si>
    <t>G9500554</t>
  </si>
  <si>
    <t>SMYTH JW</t>
  </si>
  <si>
    <t>G9500585</t>
  </si>
  <si>
    <t>DE CLEEN M</t>
  </si>
  <si>
    <t>G9500695</t>
  </si>
  <si>
    <t>NICHOLS GJ</t>
  </si>
  <si>
    <t>G9500712</t>
  </si>
  <si>
    <t>EGLESFIELD DBM</t>
  </si>
  <si>
    <t>G9500729</t>
  </si>
  <si>
    <t>CHAPPLE RD</t>
  </si>
  <si>
    <t>G9500808</t>
  </si>
  <si>
    <t>PRICE RC</t>
  </si>
  <si>
    <t>G9500932</t>
  </si>
  <si>
    <t>FLANNERY MD</t>
  </si>
  <si>
    <t>G9500956</t>
  </si>
  <si>
    <t>RANN SF</t>
  </si>
  <si>
    <t>G9501074</t>
  </si>
  <si>
    <t>MAMTORA MP</t>
  </si>
  <si>
    <t>G9501160</t>
  </si>
  <si>
    <t>COTTAM SN</t>
  </si>
  <si>
    <t>G9501201</t>
  </si>
  <si>
    <t>AUSTIN ML</t>
  </si>
  <si>
    <t>G9501311</t>
  </si>
  <si>
    <t>OVENDEN LA</t>
  </si>
  <si>
    <t>G9501335</t>
  </si>
  <si>
    <t>SOUTHGATE LJ</t>
  </si>
  <si>
    <t>G9501342</t>
  </si>
  <si>
    <t>SINGH DNP</t>
  </si>
  <si>
    <t>G9501407</t>
  </si>
  <si>
    <t>MOORHEAD T</t>
  </si>
  <si>
    <t>G9501452</t>
  </si>
  <si>
    <t>G9501517</t>
  </si>
  <si>
    <t>DEMPSTER JB</t>
  </si>
  <si>
    <t>G9501531</t>
  </si>
  <si>
    <t>G9501562</t>
  </si>
  <si>
    <t>MCAULEY DM</t>
  </si>
  <si>
    <t>G9501593</t>
  </si>
  <si>
    <t>SAUNDERS KP</t>
  </si>
  <si>
    <t>G9501672</t>
  </si>
  <si>
    <t>FLETCHER KM</t>
  </si>
  <si>
    <t>G9501689</t>
  </si>
  <si>
    <t>BLACKMAN RH</t>
  </si>
  <si>
    <t>G9501768</t>
  </si>
  <si>
    <t>PEFFERS GM</t>
  </si>
  <si>
    <t>G9501775</t>
  </si>
  <si>
    <t>MARKHAM JJ</t>
  </si>
  <si>
    <t>G9501854</t>
  </si>
  <si>
    <t>LORT EA</t>
  </si>
  <si>
    <t>G9501861</t>
  </si>
  <si>
    <t>KENNEDY T</t>
  </si>
  <si>
    <t>G9501892</t>
  </si>
  <si>
    <t>WILSON ASP</t>
  </si>
  <si>
    <t>G9501919</t>
  </si>
  <si>
    <t>WHYTE C</t>
  </si>
  <si>
    <t>G9501957</t>
  </si>
  <si>
    <t>EDGELL SC</t>
  </si>
  <si>
    <t>G9502082</t>
  </si>
  <si>
    <t>ALLINGHAM JP</t>
  </si>
  <si>
    <t>G9502109</t>
  </si>
  <si>
    <t>TURNER EC</t>
  </si>
  <si>
    <t>G9502147</t>
  </si>
  <si>
    <t>HEWETSON HJ</t>
  </si>
  <si>
    <t>G9502219</t>
  </si>
  <si>
    <t>WALTON AWJ</t>
  </si>
  <si>
    <t>G9502233</t>
  </si>
  <si>
    <t>STILLWELL S</t>
  </si>
  <si>
    <t>G9502264</t>
  </si>
  <si>
    <t>SADDLER NJ</t>
  </si>
  <si>
    <t>G9502288</t>
  </si>
  <si>
    <t>G9502312</t>
  </si>
  <si>
    <t>UBHI S</t>
  </si>
  <si>
    <t>G9502329</t>
  </si>
  <si>
    <t>STAINER KJ</t>
  </si>
  <si>
    <t>G9502336</t>
  </si>
  <si>
    <t>SOUTHERN LP</t>
  </si>
  <si>
    <t>G9502350</t>
  </si>
  <si>
    <t>ROBERTSHAW WEG</t>
  </si>
  <si>
    <t>G9502415</t>
  </si>
  <si>
    <t>HUDDY JMM</t>
  </si>
  <si>
    <t>G9502446</t>
  </si>
  <si>
    <t>CUMMING EJ</t>
  </si>
  <si>
    <t>G9502484</t>
  </si>
  <si>
    <t>PEARCE RE</t>
  </si>
  <si>
    <t>G9502491</t>
  </si>
  <si>
    <t>MEREDITH JONES A</t>
  </si>
  <si>
    <t>G9502525</t>
  </si>
  <si>
    <t>TAILOR H</t>
  </si>
  <si>
    <t>G9502549</t>
  </si>
  <si>
    <t>JOLLY G</t>
  </si>
  <si>
    <t>G9502680</t>
  </si>
  <si>
    <t>HOLLIDAY E</t>
  </si>
  <si>
    <t>G9502707</t>
  </si>
  <si>
    <t>CHRISTOPHERS J</t>
  </si>
  <si>
    <t>G9502776</t>
  </si>
  <si>
    <t>STEWARD MR</t>
  </si>
  <si>
    <t>G9502783</t>
  </si>
  <si>
    <t>PARKER FG</t>
  </si>
  <si>
    <t>G9502831</t>
  </si>
  <si>
    <t>JACOB MP</t>
  </si>
  <si>
    <t>G9502862</t>
  </si>
  <si>
    <t>G9502903</t>
  </si>
  <si>
    <t>ARNOLD P</t>
  </si>
  <si>
    <t>G9502958</t>
  </si>
  <si>
    <t>YOUNG C</t>
  </si>
  <si>
    <t>G9502996</t>
  </si>
  <si>
    <t>ONYEKWERE C</t>
  </si>
  <si>
    <t>G9503069</t>
  </si>
  <si>
    <t>PITSIAELI AP</t>
  </si>
  <si>
    <t>G9503076</t>
  </si>
  <si>
    <t>GOPAL KV</t>
  </si>
  <si>
    <t>G9503124</t>
  </si>
  <si>
    <t>KABEER U</t>
  </si>
  <si>
    <t>G9503162</t>
  </si>
  <si>
    <t>G9503179</t>
  </si>
  <si>
    <t>DESHPANDE SA</t>
  </si>
  <si>
    <t>G9503234</t>
  </si>
  <si>
    <t>BAIER SHG</t>
  </si>
  <si>
    <t>G9503313</t>
  </si>
  <si>
    <t>GREER AJ</t>
  </si>
  <si>
    <t>G9503351</t>
  </si>
  <si>
    <t>THOMAS TA</t>
  </si>
  <si>
    <t>G9503399</t>
  </si>
  <si>
    <t>LAKE ID</t>
  </si>
  <si>
    <t>G9503409</t>
  </si>
  <si>
    <t>KHARA M</t>
  </si>
  <si>
    <t>G9503430</t>
  </si>
  <si>
    <t>PAYNE JM</t>
  </si>
  <si>
    <t>G9503461</t>
  </si>
  <si>
    <t>BRADLEY J</t>
  </si>
  <si>
    <t>G9503492</t>
  </si>
  <si>
    <t>LLOYD PAR</t>
  </si>
  <si>
    <t>G9503502</t>
  </si>
  <si>
    <t>HASLAM EC</t>
  </si>
  <si>
    <t>G9503519</t>
  </si>
  <si>
    <t>HAMLING JB</t>
  </si>
  <si>
    <t>G9503571</t>
  </si>
  <si>
    <t>JOHNSON SA</t>
  </si>
  <si>
    <t>G9503605</t>
  </si>
  <si>
    <t>RUSHEN JE</t>
  </si>
  <si>
    <t>G9503629</t>
  </si>
  <si>
    <t>G9503722</t>
  </si>
  <si>
    <t>LAXTON CJS</t>
  </si>
  <si>
    <t>G9503818</t>
  </si>
  <si>
    <t>ASHBY JBB</t>
  </si>
  <si>
    <t>G9503832</t>
  </si>
  <si>
    <t>WALTON AN</t>
  </si>
  <si>
    <t>G9503856</t>
  </si>
  <si>
    <t>TUREK TA</t>
  </si>
  <si>
    <t>G9503863</t>
  </si>
  <si>
    <t>THRIPPLETON SA</t>
  </si>
  <si>
    <t>G9503894</t>
  </si>
  <si>
    <t>MULLEN DJ</t>
  </si>
  <si>
    <t>G9503966</t>
  </si>
  <si>
    <t>FAYED GEAR</t>
  </si>
  <si>
    <t>G9503973</t>
  </si>
  <si>
    <t>G9504015</t>
  </si>
  <si>
    <t>SISSOU P</t>
  </si>
  <si>
    <t>G9504077</t>
  </si>
  <si>
    <t>G9504091</t>
  </si>
  <si>
    <t>G9504125</t>
  </si>
  <si>
    <t>GIBSON JJ</t>
  </si>
  <si>
    <t>G9504170</t>
  </si>
  <si>
    <t>JUCHNIEWICZ HJ</t>
  </si>
  <si>
    <t>G9504273</t>
  </si>
  <si>
    <t>COX GM</t>
  </si>
  <si>
    <t>G9504376</t>
  </si>
  <si>
    <t>SMITH PG</t>
  </si>
  <si>
    <t>G9504383</t>
  </si>
  <si>
    <t>RANAWEERA JDM</t>
  </si>
  <si>
    <t>G9504424</t>
  </si>
  <si>
    <t>MCLAIN AJ</t>
  </si>
  <si>
    <t>G9504448</t>
  </si>
  <si>
    <t>LAMBERT SK</t>
  </si>
  <si>
    <t>G9504479</t>
  </si>
  <si>
    <t>SMITH BT</t>
  </si>
  <si>
    <t>G9504510</t>
  </si>
  <si>
    <t>CRAM LA</t>
  </si>
  <si>
    <t>G9504596</t>
  </si>
  <si>
    <t>G9504613</t>
  </si>
  <si>
    <t>SHAHEEN JS</t>
  </si>
  <si>
    <t>G9504699</t>
  </si>
  <si>
    <t>CARTER SR</t>
  </si>
  <si>
    <t>G9504723</t>
  </si>
  <si>
    <t>HAMLETT L</t>
  </si>
  <si>
    <t>G9504905</t>
  </si>
  <si>
    <t>KING MR</t>
  </si>
  <si>
    <t>G9504950</t>
  </si>
  <si>
    <t>G9504974</t>
  </si>
  <si>
    <t>HOROWITZ JR</t>
  </si>
  <si>
    <t>G9505078</t>
  </si>
  <si>
    <t>G9505140</t>
  </si>
  <si>
    <t>SEARLE CH</t>
  </si>
  <si>
    <t>G9505164</t>
  </si>
  <si>
    <t>PATEL AG</t>
  </si>
  <si>
    <t>G9505171</t>
  </si>
  <si>
    <t>HERMAN J</t>
  </si>
  <si>
    <t>G9505212</t>
  </si>
  <si>
    <t>G9505250</t>
  </si>
  <si>
    <t>G9505322</t>
  </si>
  <si>
    <t>COLLINS HF</t>
  </si>
  <si>
    <t>G9505511</t>
  </si>
  <si>
    <t>MOODY JM</t>
  </si>
  <si>
    <t>G9505597</t>
  </si>
  <si>
    <t>WOLFLE AD</t>
  </si>
  <si>
    <t>G9505786</t>
  </si>
  <si>
    <t>G9505906</t>
  </si>
  <si>
    <t>BILLINGS D</t>
  </si>
  <si>
    <t>G9505975</t>
  </si>
  <si>
    <t>BRADLEY AR</t>
  </si>
  <si>
    <t>G9506062</t>
  </si>
  <si>
    <t>BASI RS</t>
  </si>
  <si>
    <t>G9506127</t>
  </si>
  <si>
    <t>WARWICK HM</t>
  </si>
  <si>
    <t>G9506165</t>
  </si>
  <si>
    <t>PRICE FM</t>
  </si>
  <si>
    <t>G9506189</t>
  </si>
  <si>
    <t>KNEEBONE CA</t>
  </si>
  <si>
    <t>G9506206</t>
  </si>
  <si>
    <t>DHATT M</t>
  </si>
  <si>
    <t>G9506275</t>
  </si>
  <si>
    <t>KNOWLES SP</t>
  </si>
  <si>
    <t>G9506316</t>
  </si>
  <si>
    <t>MOHAN N</t>
  </si>
  <si>
    <t>G9506354</t>
  </si>
  <si>
    <t>HIGGINS MC</t>
  </si>
  <si>
    <t>G9506361</t>
  </si>
  <si>
    <t>G9506385</t>
  </si>
  <si>
    <t>LONES ARW</t>
  </si>
  <si>
    <t>G9506402</t>
  </si>
  <si>
    <t>BOYD JP</t>
  </si>
  <si>
    <t>G9506440</t>
  </si>
  <si>
    <t>G9506574</t>
  </si>
  <si>
    <t>FARR NJ</t>
  </si>
  <si>
    <t>G9506615</t>
  </si>
  <si>
    <t>BROMIGE RM</t>
  </si>
  <si>
    <t>G9506684</t>
  </si>
  <si>
    <t>ORPIN SD</t>
  </si>
  <si>
    <t>G9506749</t>
  </si>
  <si>
    <t>PARRY CL</t>
  </si>
  <si>
    <t>G9506756</t>
  </si>
  <si>
    <t>MCLEES DJS</t>
  </si>
  <si>
    <t>G9506770</t>
  </si>
  <si>
    <t>G9506794</t>
  </si>
  <si>
    <t>SIMON CAE</t>
  </si>
  <si>
    <t>G9506835</t>
  </si>
  <si>
    <t>G9506880</t>
  </si>
  <si>
    <t>SMITH SMV</t>
  </si>
  <si>
    <t>G9506945</t>
  </si>
  <si>
    <t>AHRENS GN</t>
  </si>
  <si>
    <t>G9506983</t>
  </si>
  <si>
    <t>G9506990</t>
  </si>
  <si>
    <t>WARREN CM</t>
  </si>
  <si>
    <t>G9507056</t>
  </si>
  <si>
    <t>BROOK MI</t>
  </si>
  <si>
    <t>G9507063</t>
  </si>
  <si>
    <t>PARSONS A</t>
  </si>
  <si>
    <t>G9507094</t>
  </si>
  <si>
    <t>WEBB RT</t>
  </si>
  <si>
    <t>G9507111</t>
  </si>
  <si>
    <t>COLLINGS BR</t>
  </si>
  <si>
    <t>G9507214</t>
  </si>
  <si>
    <t>AGNEW AND</t>
  </si>
  <si>
    <t>G9507221</t>
  </si>
  <si>
    <t>G9507276</t>
  </si>
  <si>
    <t>PODOGROCKI AJ</t>
  </si>
  <si>
    <t>G9507324</t>
  </si>
  <si>
    <t>SAAD MA</t>
  </si>
  <si>
    <t>G9507331</t>
  </si>
  <si>
    <t>RASHID BU</t>
  </si>
  <si>
    <t>G9507355</t>
  </si>
  <si>
    <t>BUTLER G</t>
  </si>
  <si>
    <t>G9507362</t>
  </si>
  <si>
    <t>OGUNSANYA OA</t>
  </si>
  <si>
    <t>G9507379</t>
  </si>
  <si>
    <t>MURPHY MC</t>
  </si>
  <si>
    <t>G9507386</t>
  </si>
  <si>
    <t>LAKHANI SS</t>
  </si>
  <si>
    <t>G9507441</t>
  </si>
  <si>
    <t>LLOYD RC</t>
  </si>
  <si>
    <t>G9507489</t>
  </si>
  <si>
    <t>TUDOR GP</t>
  </si>
  <si>
    <t>G9507544</t>
  </si>
  <si>
    <t>HOTHAM DS</t>
  </si>
  <si>
    <t>G9507568</t>
  </si>
  <si>
    <t>SCHAEFER JA</t>
  </si>
  <si>
    <t>G9507609</t>
  </si>
  <si>
    <t>KING RA</t>
  </si>
  <si>
    <t>G9507685</t>
  </si>
  <si>
    <t>G9507702</t>
  </si>
  <si>
    <t>RAHA HD</t>
  </si>
  <si>
    <t>G9507771</t>
  </si>
  <si>
    <t>SLACK SJ</t>
  </si>
  <si>
    <t>G9507812</t>
  </si>
  <si>
    <t>MENNIE G</t>
  </si>
  <si>
    <t>G9507843</t>
  </si>
  <si>
    <t>ISAACS CJ</t>
  </si>
  <si>
    <t>G9507867</t>
  </si>
  <si>
    <t>ROBINSON ND</t>
  </si>
  <si>
    <t>G9507984</t>
  </si>
  <si>
    <t>CHANA GS</t>
  </si>
  <si>
    <t>G9508026</t>
  </si>
  <si>
    <t>MAHER SP</t>
  </si>
  <si>
    <t>G9508088</t>
  </si>
  <si>
    <t>FRISBY PA</t>
  </si>
  <si>
    <t>G9508105</t>
  </si>
  <si>
    <t>MACLEOD IR</t>
  </si>
  <si>
    <t>G9508150</t>
  </si>
  <si>
    <t>WITTS SJ</t>
  </si>
  <si>
    <t>G9508167</t>
  </si>
  <si>
    <t>RANDLE M</t>
  </si>
  <si>
    <t>G9508174</t>
  </si>
  <si>
    <t>PFEIFFER U</t>
  </si>
  <si>
    <t>G9508246</t>
  </si>
  <si>
    <t>FOO JM</t>
  </si>
  <si>
    <t>G9508284</t>
  </si>
  <si>
    <t>HO VWC</t>
  </si>
  <si>
    <t>G9508301</t>
  </si>
  <si>
    <t>HALL NL</t>
  </si>
  <si>
    <t>G9508318</t>
  </si>
  <si>
    <t>FLEMING HC</t>
  </si>
  <si>
    <t>G9508356</t>
  </si>
  <si>
    <t>SPENCE D</t>
  </si>
  <si>
    <t>G9508370</t>
  </si>
  <si>
    <t>MCCULLAGH GM</t>
  </si>
  <si>
    <t>G9508435</t>
  </si>
  <si>
    <t>GREGORY M</t>
  </si>
  <si>
    <t>G9508459</t>
  </si>
  <si>
    <t>THORNBER AJ</t>
  </si>
  <si>
    <t>G9508466</t>
  </si>
  <si>
    <t>SIVAKUMARAN L</t>
  </si>
  <si>
    <t>G9508538</t>
  </si>
  <si>
    <t>CHARNLEY J</t>
  </si>
  <si>
    <t>G9508583</t>
  </si>
  <si>
    <t>SEHRA RT</t>
  </si>
  <si>
    <t>G9508693</t>
  </si>
  <si>
    <t>TOBIN SDM</t>
  </si>
  <si>
    <t>G9508703</t>
  </si>
  <si>
    <t>CLARK RM</t>
  </si>
  <si>
    <t>G9508710</t>
  </si>
  <si>
    <t>KIERNAN EJ</t>
  </si>
  <si>
    <t>G9508727</t>
  </si>
  <si>
    <t>BRANNEY P</t>
  </si>
  <si>
    <t>G9508765</t>
  </si>
  <si>
    <t>SHAH U</t>
  </si>
  <si>
    <t>G9508796</t>
  </si>
  <si>
    <t>PILLITTERI AJ</t>
  </si>
  <si>
    <t>G9508875</t>
  </si>
  <si>
    <t>ROSS JWB</t>
  </si>
  <si>
    <t>G9508909</t>
  </si>
  <si>
    <t>HEREWARD AC</t>
  </si>
  <si>
    <t>G9508916</t>
  </si>
  <si>
    <t>KNIGHT SM</t>
  </si>
  <si>
    <t>G9508947</t>
  </si>
  <si>
    <t>G9508978</t>
  </si>
  <si>
    <t>G9509027</t>
  </si>
  <si>
    <t>CHALMERS AJ</t>
  </si>
  <si>
    <t>G9509065</t>
  </si>
  <si>
    <t>ASH CE</t>
  </si>
  <si>
    <t>G9509072</t>
  </si>
  <si>
    <t>WALLER SL</t>
  </si>
  <si>
    <t>G9509120</t>
  </si>
  <si>
    <t>STERRY MJG</t>
  </si>
  <si>
    <t>G9509144</t>
  </si>
  <si>
    <t>FARMER JL</t>
  </si>
  <si>
    <t>G9509175</t>
  </si>
  <si>
    <t>VOGWELL PC</t>
  </si>
  <si>
    <t>G9509223</t>
  </si>
  <si>
    <t>ASHCROFT DG</t>
  </si>
  <si>
    <t>G9509247</t>
  </si>
  <si>
    <t>HARPER HR</t>
  </si>
  <si>
    <t>G9509278</t>
  </si>
  <si>
    <t>PREES KA</t>
  </si>
  <si>
    <t>G9509292</t>
  </si>
  <si>
    <t>G9509395</t>
  </si>
  <si>
    <t>WHYTE-VENABLES M</t>
  </si>
  <si>
    <t>G9509412</t>
  </si>
  <si>
    <t>MUKTAR DM</t>
  </si>
  <si>
    <t>G9509443</t>
  </si>
  <si>
    <t>G9509467</t>
  </si>
  <si>
    <t>HALL IR</t>
  </si>
  <si>
    <t>G9509539</t>
  </si>
  <si>
    <t>G9509584</t>
  </si>
  <si>
    <t>TAYLOR JG</t>
  </si>
  <si>
    <t>G9509591</t>
  </si>
  <si>
    <t>TOROSSIAN FSB</t>
  </si>
  <si>
    <t>G9509687</t>
  </si>
  <si>
    <t>SANDHU HS</t>
  </si>
  <si>
    <t>G9509728</t>
  </si>
  <si>
    <t>COUTTS GM</t>
  </si>
  <si>
    <t>G9509766</t>
  </si>
  <si>
    <t>LAWLEY JL</t>
  </si>
  <si>
    <t>G9509807</t>
  </si>
  <si>
    <t>KHATTAK SS</t>
  </si>
  <si>
    <t>G9509876</t>
  </si>
  <si>
    <t>SURTEES JK</t>
  </si>
  <si>
    <t>G9509948</t>
  </si>
  <si>
    <t>ROSSITER MA</t>
  </si>
  <si>
    <t>G9509993</t>
  </si>
  <si>
    <t>RIDDELL WS</t>
  </si>
  <si>
    <t>G9510063</t>
  </si>
  <si>
    <t>MARLOW KDM</t>
  </si>
  <si>
    <t>G9510104</t>
  </si>
  <si>
    <t>WILBRAHAM K</t>
  </si>
  <si>
    <t>G9510128</t>
  </si>
  <si>
    <t>LORD MG</t>
  </si>
  <si>
    <t>G9510159</t>
  </si>
  <si>
    <t>WADE DC</t>
  </si>
  <si>
    <t>G9510290</t>
  </si>
  <si>
    <t>HAMILTON SL</t>
  </si>
  <si>
    <t>G9510331</t>
  </si>
  <si>
    <t>NEWMAN PM</t>
  </si>
  <si>
    <t>G9510410</t>
  </si>
  <si>
    <t>NAGENDRA KHV</t>
  </si>
  <si>
    <t>G9510441</t>
  </si>
  <si>
    <t>LENMAN EM</t>
  </si>
  <si>
    <t>G9510458</t>
  </si>
  <si>
    <t>WATTERS DT</t>
  </si>
  <si>
    <t>G9510520</t>
  </si>
  <si>
    <t>GITTINS CS</t>
  </si>
  <si>
    <t>G9510661</t>
  </si>
  <si>
    <t>OOI YW</t>
  </si>
  <si>
    <t>G9510678</t>
  </si>
  <si>
    <t>SARGEANT C</t>
  </si>
  <si>
    <t>G9510685</t>
  </si>
  <si>
    <t>ABUBACKER T</t>
  </si>
  <si>
    <t>G9510733</t>
  </si>
  <si>
    <t>JAMESON VJ</t>
  </si>
  <si>
    <t>G9510757</t>
  </si>
  <si>
    <t>DIXON JM</t>
  </si>
  <si>
    <t>G9510771</t>
  </si>
  <si>
    <t>SPERRY H</t>
  </si>
  <si>
    <t>G9510850</t>
  </si>
  <si>
    <t>G9510922</t>
  </si>
  <si>
    <t>VAID SJ</t>
  </si>
  <si>
    <t>G9511071</t>
  </si>
  <si>
    <t>JENKINSON R</t>
  </si>
  <si>
    <t>G9511318</t>
  </si>
  <si>
    <t>RHODES JE</t>
  </si>
  <si>
    <t>G9511332</t>
  </si>
  <si>
    <t>MASTERS HC</t>
  </si>
  <si>
    <t>G9511356</t>
  </si>
  <si>
    <t>HUSSAIN WN</t>
  </si>
  <si>
    <t>G9511435</t>
  </si>
  <si>
    <t>EL-TAJI ARAR</t>
  </si>
  <si>
    <t>G9511466</t>
  </si>
  <si>
    <t>JARVIS KR</t>
  </si>
  <si>
    <t>G9511521</t>
  </si>
  <si>
    <t>G9511545</t>
  </si>
  <si>
    <t>LEWIS DH</t>
  </si>
  <si>
    <t>G9511576</t>
  </si>
  <si>
    <t>YOUNG RC</t>
  </si>
  <si>
    <t>G9511590</t>
  </si>
  <si>
    <t>RICKARD AJ</t>
  </si>
  <si>
    <t>G9511631</t>
  </si>
  <si>
    <t>MASOOD MR</t>
  </si>
  <si>
    <t>G9511662</t>
  </si>
  <si>
    <t>RALPH DJ</t>
  </si>
  <si>
    <t>G9511693</t>
  </si>
  <si>
    <t>HOWE RW</t>
  </si>
  <si>
    <t>G9511710</t>
  </si>
  <si>
    <t>G9511727</t>
  </si>
  <si>
    <t>HURLEY MB</t>
  </si>
  <si>
    <t>G9511789</t>
  </si>
  <si>
    <t>ELLISON MM</t>
  </si>
  <si>
    <t>G9511851</t>
  </si>
  <si>
    <t>MORGAN B</t>
  </si>
  <si>
    <t>G9511916</t>
  </si>
  <si>
    <t>CARVER G</t>
  </si>
  <si>
    <t>G9511923</t>
  </si>
  <si>
    <t>FUNNELL AR</t>
  </si>
  <si>
    <t>G9511930</t>
  </si>
  <si>
    <t>LIYANAGE PP</t>
  </si>
  <si>
    <t>G9512089</t>
  </si>
  <si>
    <t>PENNEY RJ</t>
  </si>
  <si>
    <t>G9512106</t>
  </si>
  <si>
    <t>GREENHOUGH SG</t>
  </si>
  <si>
    <t>G9512113</t>
  </si>
  <si>
    <t>BAINS HS</t>
  </si>
  <si>
    <t>G9512144</t>
  </si>
  <si>
    <t>JACKSON RS</t>
  </si>
  <si>
    <t>G9512168</t>
  </si>
  <si>
    <t>TAN J</t>
  </si>
  <si>
    <t>G9512175</t>
  </si>
  <si>
    <t>G9512278</t>
  </si>
  <si>
    <t>SHIELDS HF</t>
  </si>
  <si>
    <t>G9512340</t>
  </si>
  <si>
    <t>PETTY J</t>
  </si>
  <si>
    <t>G9512364</t>
  </si>
  <si>
    <t>HUNTER SR</t>
  </si>
  <si>
    <t>G9512395</t>
  </si>
  <si>
    <t>G9512467</t>
  </si>
  <si>
    <t>PARTINGTON CT</t>
  </si>
  <si>
    <t>G9512474</t>
  </si>
  <si>
    <t>G9512498</t>
  </si>
  <si>
    <t>HEGARTY DM</t>
  </si>
  <si>
    <t>G9512539</t>
  </si>
  <si>
    <t>ORR GD</t>
  </si>
  <si>
    <t>G9512553</t>
  </si>
  <si>
    <t>G9512577</t>
  </si>
  <si>
    <t>IMAM SM</t>
  </si>
  <si>
    <t>G9512601</t>
  </si>
  <si>
    <t>WILLIAMS KE</t>
  </si>
  <si>
    <t>G9512632</t>
  </si>
  <si>
    <t>WATT GJ</t>
  </si>
  <si>
    <t>G9512649</t>
  </si>
  <si>
    <t>G9512670</t>
  </si>
  <si>
    <t>G9512704</t>
  </si>
  <si>
    <t>KELLAND SA</t>
  </si>
  <si>
    <t>G9512728</t>
  </si>
  <si>
    <t>BUTLER FO</t>
  </si>
  <si>
    <t>G9512742</t>
  </si>
  <si>
    <t>INGRAM DJ</t>
  </si>
  <si>
    <t>G9512759</t>
  </si>
  <si>
    <t>PERRY GL</t>
  </si>
  <si>
    <t>G9512780</t>
  </si>
  <si>
    <t>MILLIGAN DD</t>
  </si>
  <si>
    <t>G9512814</t>
  </si>
  <si>
    <t>G9512821</t>
  </si>
  <si>
    <t>G9512852</t>
  </si>
  <si>
    <t>CHAUDERY N</t>
  </si>
  <si>
    <t>G9512883</t>
  </si>
  <si>
    <t>HARGREAVES JNS</t>
  </si>
  <si>
    <t>G9512890</t>
  </si>
  <si>
    <t>HOROBIN SR</t>
  </si>
  <si>
    <t>G9512931</t>
  </si>
  <si>
    <t>G9513011</t>
  </si>
  <si>
    <t>G9513035</t>
  </si>
  <si>
    <t>KHORSANDI S</t>
  </si>
  <si>
    <t>G9513042</t>
  </si>
  <si>
    <t>VARAH S</t>
  </si>
  <si>
    <t>G9513121</t>
  </si>
  <si>
    <t>THOMSON KJ</t>
  </si>
  <si>
    <t>G9513183</t>
  </si>
  <si>
    <t>DOWLING SE</t>
  </si>
  <si>
    <t>G9513248</t>
  </si>
  <si>
    <t>G9513262</t>
  </si>
  <si>
    <t>COOK EA</t>
  </si>
  <si>
    <t>G9530029</t>
  </si>
  <si>
    <t>MAHMOOD T</t>
  </si>
  <si>
    <t>G9530050</t>
  </si>
  <si>
    <t>G9530115</t>
  </si>
  <si>
    <t>G9530122</t>
  </si>
  <si>
    <t>JOGI AH</t>
  </si>
  <si>
    <t>G9530139</t>
  </si>
  <si>
    <t>WILLSON SJ</t>
  </si>
  <si>
    <t>G9530256</t>
  </si>
  <si>
    <t>G9530270</t>
  </si>
  <si>
    <t>AISHEH N</t>
  </si>
  <si>
    <t>G9530287</t>
  </si>
  <si>
    <t>RAJADORAI S</t>
  </si>
  <si>
    <t>G9530311</t>
  </si>
  <si>
    <t>ZADENG T</t>
  </si>
  <si>
    <t>G9530366</t>
  </si>
  <si>
    <t>BATHINI KK</t>
  </si>
  <si>
    <t>G9530414</t>
  </si>
  <si>
    <t>POWAR S</t>
  </si>
  <si>
    <t>G9530421</t>
  </si>
  <si>
    <t>DE VILLIERS MM</t>
  </si>
  <si>
    <t>G9530438</t>
  </si>
  <si>
    <t>KALIGOTLA ME</t>
  </si>
  <si>
    <t>G9530809</t>
  </si>
  <si>
    <t>DAWES J</t>
  </si>
  <si>
    <t>G9530816</t>
  </si>
  <si>
    <t>JAYATILAKA S</t>
  </si>
  <si>
    <t>G9530823</t>
  </si>
  <si>
    <t>ODUNFA OO</t>
  </si>
  <si>
    <t>G9530830</t>
  </si>
  <si>
    <t>TANG V</t>
  </si>
  <si>
    <t>G9530861</t>
  </si>
  <si>
    <t>BILLINGSLEY NA</t>
  </si>
  <si>
    <t>G9530926</t>
  </si>
  <si>
    <t>TOMLINSON PG</t>
  </si>
  <si>
    <t>G9530957</t>
  </si>
  <si>
    <t>HAMILTON GS</t>
  </si>
  <si>
    <t>G9531037</t>
  </si>
  <si>
    <t>CHANDRASEKARAN P</t>
  </si>
  <si>
    <t>G9531082</t>
  </si>
  <si>
    <t>PERERA MCK</t>
  </si>
  <si>
    <t>G9531116</t>
  </si>
  <si>
    <t>PRASAD M</t>
  </si>
  <si>
    <t>G9531154</t>
  </si>
  <si>
    <t>SAVAGE H</t>
  </si>
  <si>
    <t>G9531202</t>
  </si>
  <si>
    <t>STYLE RL</t>
  </si>
  <si>
    <t>G9531233</t>
  </si>
  <si>
    <t>NOROOZI A</t>
  </si>
  <si>
    <t>G9531271</t>
  </si>
  <si>
    <t>PALOKKARAN T</t>
  </si>
  <si>
    <t>G9531570</t>
  </si>
  <si>
    <t>FARHOOD N</t>
  </si>
  <si>
    <t>G9531594</t>
  </si>
  <si>
    <t>G9531604</t>
  </si>
  <si>
    <t>TAN C</t>
  </si>
  <si>
    <t>G9531628</t>
  </si>
  <si>
    <t>SHARAF M</t>
  </si>
  <si>
    <t>G9531738</t>
  </si>
  <si>
    <t>CAVAN KMD</t>
  </si>
  <si>
    <t>G9531769</t>
  </si>
  <si>
    <t>LAMBTON TJ</t>
  </si>
  <si>
    <t>G9531800</t>
  </si>
  <si>
    <t>MODHA K</t>
  </si>
  <si>
    <t>G9531817</t>
  </si>
  <si>
    <t>G9531831</t>
  </si>
  <si>
    <t>NEVILLE-SMITH EV</t>
  </si>
  <si>
    <t>G9531855</t>
  </si>
  <si>
    <t>ARCHIBALD KA</t>
  </si>
  <si>
    <t>G9531862</t>
  </si>
  <si>
    <t>G9531886</t>
  </si>
  <si>
    <t>G9531903</t>
  </si>
  <si>
    <t>COATES SL</t>
  </si>
  <si>
    <t>G9532038</t>
  </si>
  <si>
    <t>WALL CEM</t>
  </si>
  <si>
    <t>G9532045</t>
  </si>
  <si>
    <t>HAMILTON RM</t>
  </si>
  <si>
    <t>G9532069</t>
  </si>
  <si>
    <t>CRIGHTON HC</t>
  </si>
  <si>
    <t>G9532076</t>
  </si>
  <si>
    <t>LAWTON O</t>
  </si>
  <si>
    <t>G9532100</t>
  </si>
  <si>
    <t>MALLIKARJUNA M</t>
  </si>
  <si>
    <t>G9532227</t>
  </si>
  <si>
    <t>KENNEDY M</t>
  </si>
  <si>
    <t>G9532306</t>
  </si>
  <si>
    <t>G9532313</t>
  </si>
  <si>
    <t>G9532320</t>
  </si>
  <si>
    <t>G9532344</t>
  </si>
  <si>
    <t>PANCHOLI M</t>
  </si>
  <si>
    <t>G9532399</t>
  </si>
  <si>
    <t>WEBB D</t>
  </si>
  <si>
    <t>G9532409</t>
  </si>
  <si>
    <t>HUGHES K</t>
  </si>
  <si>
    <t>G9532526</t>
  </si>
  <si>
    <t>G9532540</t>
  </si>
  <si>
    <t>MADANAYAKE PPA</t>
  </si>
  <si>
    <t>G9532643</t>
  </si>
  <si>
    <t>MICKLEBURGH A</t>
  </si>
  <si>
    <t>G9532681</t>
  </si>
  <si>
    <t>MYURATHAN S</t>
  </si>
  <si>
    <t>G9532708</t>
  </si>
  <si>
    <t>KERLEY D</t>
  </si>
  <si>
    <t>G9532753</t>
  </si>
  <si>
    <t>MBAIRE J</t>
  </si>
  <si>
    <t>G9532832</t>
  </si>
  <si>
    <t>G9532966</t>
  </si>
  <si>
    <t>G9532973</t>
  </si>
  <si>
    <t>AHMAD HR</t>
  </si>
  <si>
    <t>G9532997</t>
  </si>
  <si>
    <t>HUMPHRIES DJ</t>
  </si>
  <si>
    <t>G9533046</t>
  </si>
  <si>
    <t>PARSONS ACH</t>
  </si>
  <si>
    <t>G9533053</t>
  </si>
  <si>
    <t>ROSCA M</t>
  </si>
  <si>
    <t>G9533091</t>
  </si>
  <si>
    <t>REYNOLDS LV</t>
  </si>
  <si>
    <t>G9533101</t>
  </si>
  <si>
    <t>G9533170</t>
  </si>
  <si>
    <t>UPPALAPATI VR</t>
  </si>
  <si>
    <t>G9533204</t>
  </si>
  <si>
    <t>GRATTAN A</t>
  </si>
  <si>
    <t>G9533273</t>
  </si>
  <si>
    <t>BURKIMSHER L</t>
  </si>
  <si>
    <t>G9533280</t>
  </si>
  <si>
    <t>GODBOLE SP</t>
  </si>
  <si>
    <t>G9533369</t>
  </si>
  <si>
    <t>BAILEY IA</t>
  </si>
  <si>
    <t>G9533376</t>
  </si>
  <si>
    <t>AL-ISA MMK</t>
  </si>
  <si>
    <t>G9533383</t>
  </si>
  <si>
    <t>G9533390</t>
  </si>
  <si>
    <t>JEYABALAN T</t>
  </si>
  <si>
    <t>G9533400</t>
  </si>
  <si>
    <t>THIYAGARAJAH M</t>
  </si>
  <si>
    <t>G9533462</t>
  </si>
  <si>
    <t>BEAVINGTON LJ</t>
  </si>
  <si>
    <t>G9533479</t>
  </si>
  <si>
    <t>TRAVERS KR</t>
  </si>
  <si>
    <t>G9533527</t>
  </si>
  <si>
    <t>G9533558</t>
  </si>
  <si>
    <t>NAGODA CJ</t>
  </si>
  <si>
    <t>G9533620</t>
  </si>
  <si>
    <t>MALIK M</t>
  </si>
  <si>
    <t>G9533675</t>
  </si>
  <si>
    <t>LOGAN AL</t>
  </si>
  <si>
    <t>G9533682</t>
  </si>
  <si>
    <t>AFSANA S</t>
  </si>
  <si>
    <t>G9533699</t>
  </si>
  <si>
    <t>PARPIA M</t>
  </si>
  <si>
    <t>G9533716</t>
  </si>
  <si>
    <t>ROACHE S</t>
  </si>
  <si>
    <t>G9533730</t>
  </si>
  <si>
    <t>HEPWORTH AL</t>
  </si>
  <si>
    <t>G9533747</t>
  </si>
  <si>
    <t>G9533840</t>
  </si>
  <si>
    <t>FAISAL F</t>
  </si>
  <si>
    <t>G9533929</t>
  </si>
  <si>
    <t>SHAMS R</t>
  </si>
  <si>
    <t>G9533967</t>
  </si>
  <si>
    <t>COUTROUBIS DM</t>
  </si>
  <si>
    <t>G9533981</t>
  </si>
  <si>
    <t>HACIATURIAN EV</t>
  </si>
  <si>
    <t>G9534054</t>
  </si>
  <si>
    <t>KOCIALKOWSKI MA</t>
  </si>
  <si>
    <t>G9534102</t>
  </si>
  <si>
    <t>PILKINGTON D</t>
  </si>
  <si>
    <t>G9534140</t>
  </si>
  <si>
    <t>GARRICK M</t>
  </si>
  <si>
    <t>G9534157</t>
  </si>
  <si>
    <t>MAFUNGA MM</t>
  </si>
  <si>
    <t>G9534212</t>
  </si>
  <si>
    <t>VIG SB</t>
  </si>
  <si>
    <t>G9534236</t>
  </si>
  <si>
    <t>MISTRY T</t>
  </si>
  <si>
    <t>G9534250</t>
  </si>
  <si>
    <t>JOY SV</t>
  </si>
  <si>
    <t>G9534267</t>
  </si>
  <si>
    <t>SIMMONS K</t>
  </si>
  <si>
    <t>G9534308</t>
  </si>
  <si>
    <t>G9534322</t>
  </si>
  <si>
    <t>MAGNUS B</t>
  </si>
  <si>
    <t>G9534346</t>
  </si>
  <si>
    <t>HANKINS N</t>
  </si>
  <si>
    <t>G9534384</t>
  </si>
  <si>
    <t>KHANOM S</t>
  </si>
  <si>
    <t>G9534528</t>
  </si>
  <si>
    <t>WARD L</t>
  </si>
  <si>
    <t>G9534597</t>
  </si>
  <si>
    <t>HECTOR-GOMA A</t>
  </si>
  <si>
    <t>G9534607</t>
  </si>
  <si>
    <t>SHIMBART J</t>
  </si>
  <si>
    <t>G9534614</t>
  </si>
  <si>
    <t>G9534621</t>
  </si>
  <si>
    <t>GUTHRIE GM</t>
  </si>
  <si>
    <t>G9534690</t>
  </si>
  <si>
    <t>MARTIN DF</t>
  </si>
  <si>
    <t>G9534724</t>
  </si>
  <si>
    <t>SIDDIQUI HY</t>
  </si>
  <si>
    <t>G9770339</t>
  </si>
  <si>
    <t>G9770353</t>
  </si>
  <si>
    <t>FRENCH M</t>
  </si>
  <si>
    <t>G9770360</t>
  </si>
  <si>
    <t>EGUAKUN NS</t>
  </si>
  <si>
    <t>G9770432</t>
  </si>
  <si>
    <t>CROOK J</t>
  </si>
  <si>
    <t>G9770456</t>
  </si>
  <si>
    <t>G9770487</t>
  </si>
  <si>
    <t>LOH DM</t>
  </si>
  <si>
    <t>G9770511</t>
  </si>
  <si>
    <t>WALDRON SJ</t>
  </si>
  <si>
    <t>G9770597</t>
  </si>
  <si>
    <t>DESAI RS</t>
  </si>
  <si>
    <t>G9770652</t>
  </si>
  <si>
    <t>G9770700</t>
  </si>
  <si>
    <t>G9770755</t>
  </si>
  <si>
    <t>SOUKUP SL</t>
  </si>
  <si>
    <t>G9770786</t>
  </si>
  <si>
    <t>EDWARDS JE</t>
  </si>
  <si>
    <t>G9770827</t>
  </si>
  <si>
    <t>MADDAMS JJ</t>
  </si>
  <si>
    <t>G9770834</t>
  </si>
  <si>
    <t>G9770858</t>
  </si>
  <si>
    <t>DEB C</t>
  </si>
  <si>
    <t>G9770906</t>
  </si>
  <si>
    <t>G9770944</t>
  </si>
  <si>
    <t>RICHARD W</t>
  </si>
  <si>
    <t>G9771031</t>
  </si>
  <si>
    <t>POMEROY HJ</t>
  </si>
  <si>
    <t>G9771055</t>
  </si>
  <si>
    <t>GREENFIELD MT</t>
  </si>
  <si>
    <t>G9771110</t>
  </si>
  <si>
    <t>MCDOUGALL A</t>
  </si>
  <si>
    <t>G9771141</t>
  </si>
  <si>
    <t>KHATANI B</t>
  </si>
  <si>
    <t>G9771165</t>
  </si>
  <si>
    <t>ANYABOLU NC</t>
  </si>
  <si>
    <t>G9771189</t>
  </si>
  <si>
    <t>G9771244</t>
  </si>
  <si>
    <t>KNIGHT GD</t>
  </si>
  <si>
    <t>G9771251</t>
  </si>
  <si>
    <t>LATIF S</t>
  </si>
  <si>
    <t>G9771299</t>
  </si>
  <si>
    <t>PITCHIKA R</t>
  </si>
  <si>
    <t>G9771316</t>
  </si>
  <si>
    <t>MCARTHY JA</t>
  </si>
  <si>
    <t>G9771347</t>
  </si>
  <si>
    <t>ALDUGMAN S</t>
  </si>
  <si>
    <t>G9771354</t>
  </si>
  <si>
    <t>BRADLEY M</t>
  </si>
  <si>
    <t>G9771392</t>
  </si>
  <si>
    <t>SHAH SW</t>
  </si>
  <si>
    <t>G9771419</t>
  </si>
  <si>
    <t>BISSELL ACR</t>
  </si>
  <si>
    <t>G9771440</t>
  </si>
  <si>
    <t>FAZAL N</t>
  </si>
  <si>
    <t>G9771464</t>
  </si>
  <si>
    <t>VEST DJ</t>
  </si>
  <si>
    <t>G9771536</t>
  </si>
  <si>
    <t>LEARY GDJ</t>
  </si>
  <si>
    <t>G9771608</t>
  </si>
  <si>
    <t>ADEKANMBI O</t>
  </si>
  <si>
    <t>G9771763</t>
  </si>
  <si>
    <t>FARRANT MAL</t>
  </si>
  <si>
    <t>G9771804</t>
  </si>
  <si>
    <t>MARTIN AM</t>
  </si>
  <si>
    <t>G9771828</t>
  </si>
  <si>
    <t>G9771945</t>
  </si>
  <si>
    <t>CHEUNG LLY</t>
  </si>
  <si>
    <t>G9771969</t>
  </si>
  <si>
    <t>AHMAD SUR</t>
  </si>
  <si>
    <t>G9772104</t>
  </si>
  <si>
    <t>GLEDHILL RA</t>
  </si>
  <si>
    <t>G9772111</t>
  </si>
  <si>
    <t>YOUSIF S</t>
  </si>
  <si>
    <t>G9772159</t>
  </si>
  <si>
    <t>PICOT MJ</t>
  </si>
  <si>
    <t>G9772238</t>
  </si>
  <si>
    <t>JOHNSON ST</t>
  </si>
  <si>
    <t>G9772331</t>
  </si>
  <si>
    <t>RAINFORD JA</t>
  </si>
  <si>
    <t>G9772348</t>
  </si>
  <si>
    <t>ZENKNER A</t>
  </si>
  <si>
    <t>G9772355</t>
  </si>
  <si>
    <t>ROBSON TD</t>
  </si>
  <si>
    <t>G9772379</t>
  </si>
  <si>
    <t>COOPER K</t>
  </si>
  <si>
    <t>G9772434</t>
  </si>
  <si>
    <t>MARKL S</t>
  </si>
  <si>
    <t>G9772544</t>
  </si>
  <si>
    <t>ABUDUXIKUER A</t>
  </si>
  <si>
    <t>G9772575</t>
  </si>
  <si>
    <t>BARCLAY HS</t>
  </si>
  <si>
    <t>G9772623</t>
  </si>
  <si>
    <t>MANSELL-HOPE AFG</t>
  </si>
  <si>
    <t>G9772678</t>
  </si>
  <si>
    <t>ABDEL-AAL S</t>
  </si>
  <si>
    <t>G9772740</t>
  </si>
  <si>
    <t>OSBORNE EL</t>
  </si>
  <si>
    <t>G9772757</t>
  </si>
  <si>
    <t>JEYAKUMAR A</t>
  </si>
  <si>
    <t>G9772771</t>
  </si>
  <si>
    <t>POCOCK G</t>
  </si>
  <si>
    <t>G9772805</t>
  </si>
  <si>
    <t>JUNAIS A</t>
  </si>
  <si>
    <t>G9772829</t>
  </si>
  <si>
    <t>G9772836</t>
  </si>
  <si>
    <t>ROBERTSON AJ</t>
  </si>
  <si>
    <t>G9772850</t>
  </si>
  <si>
    <t>MERALI A</t>
  </si>
  <si>
    <t>G9772881</t>
  </si>
  <si>
    <t>WILSON KR</t>
  </si>
  <si>
    <t>G9772946</t>
  </si>
  <si>
    <t>G9772991</t>
  </si>
  <si>
    <t>PICKERING S</t>
  </si>
  <si>
    <t>G9773040</t>
  </si>
  <si>
    <t>BUNDOCK M</t>
  </si>
  <si>
    <t>G9773064</t>
  </si>
  <si>
    <t>G9773088</t>
  </si>
  <si>
    <t>MORIARTY AS</t>
  </si>
  <si>
    <t>G9773095</t>
  </si>
  <si>
    <t>HERWITKER S</t>
  </si>
  <si>
    <t>G9773112</t>
  </si>
  <si>
    <t>PARKINSON AL</t>
  </si>
  <si>
    <t>G9773174</t>
  </si>
  <si>
    <t>ABBAS GE</t>
  </si>
  <si>
    <t>G9773215</t>
  </si>
  <si>
    <t>DOUGAN EDE</t>
  </si>
  <si>
    <t>G9773253</t>
  </si>
  <si>
    <t>MCCONNACHIE KR</t>
  </si>
  <si>
    <t>G9773356</t>
  </si>
  <si>
    <t>FARAZ F</t>
  </si>
  <si>
    <t>G9773404</t>
  </si>
  <si>
    <t>KENNEDY HE</t>
  </si>
  <si>
    <t>G9773411</t>
  </si>
  <si>
    <t>THWAITES CL</t>
  </si>
  <si>
    <t>G9773459</t>
  </si>
  <si>
    <t>G9773480</t>
  </si>
  <si>
    <t>SIBLEY EJ</t>
  </si>
  <si>
    <t>G9773552</t>
  </si>
  <si>
    <t>LEVI SR</t>
  </si>
  <si>
    <t>G9773600</t>
  </si>
  <si>
    <t>G9773648</t>
  </si>
  <si>
    <t>SPRINGTHORPE RN</t>
  </si>
  <si>
    <t>G9773679</t>
  </si>
  <si>
    <t>AHMAD RA</t>
  </si>
  <si>
    <t>G9773686</t>
  </si>
  <si>
    <t>NAKAMURA M</t>
  </si>
  <si>
    <t>G9773710</t>
  </si>
  <si>
    <t>MUOIR JE</t>
  </si>
  <si>
    <t>G9773727</t>
  </si>
  <si>
    <t>EKERS SR</t>
  </si>
  <si>
    <t>G9773734</t>
  </si>
  <si>
    <t>GODSIFF D</t>
  </si>
  <si>
    <t>G9773758</t>
  </si>
  <si>
    <t>MOORE NJ</t>
  </si>
  <si>
    <t>G9773765</t>
  </si>
  <si>
    <t>BANGA A</t>
  </si>
  <si>
    <t>G9773806</t>
  </si>
  <si>
    <t>BRAY RE</t>
  </si>
  <si>
    <t>G9773813</t>
  </si>
  <si>
    <t>PARDO GM</t>
  </si>
  <si>
    <t>G9773820</t>
  </si>
  <si>
    <t>OKORO T</t>
  </si>
  <si>
    <t>G9773916</t>
  </si>
  <si>
    <t>G9773985</t>
  </si>
  <si>
    <t>LUBEIRO M</t>
  </si>
  <si>
    <t>G9774027</t>
  </si>
  <si>
    <t>RICHARDSON DC</t>
  </si>
  <si>
    <t>G9774089</t>
  </si>
  <si>
    <t>BUTLER-REID BDN</t>
  </si>
  <si>
    <t>G9774106</t>
  </si>
  <si>
    <t>JAMES OR</t>
  </si>
  <si>
    <t>G9774113</t>
  </si>
  <si>
    <t>MCSHEA J</t>
  </si>
  <si>
    <t>G9774144</t>
  </si>
  <si>
    <t>HODGES KA</t>
  </si>
  <si>
    <t>G9774168</t>
  </si>
  <si>
    <t>HAWA AA</t>
  </si>
  <si>
    <t>G9774175</t>
  </si>
  <si>
    <t>G9774199</t>
  </si>
  <si>
    <t>MOYES RA</t>
  </si>
  <si>
    <t>G9774230</t>
  </si>
  <si>
    <t>PRINCE-THOMAS EN</t>
  </si>
  <si>
    <t>G9774247</t>
  </si>
  <si>
    <t>ELLIOT SM</t>
  </si>
  <si>
    <t>G9774319</t>
  </si>
  <si>
    <t>G9774333</t>
  </si>
  <si>
    <t>AUDU-ADEDAYO NO</t>
  </si>
  <si>
    <t>G9774405</t>
  </si>
  <si>
    <t>QAYAM L</t>
  </si>
  <si>
    <t>G9774412</t>
  </si>
  <si>
    <t>GILL HMB</t>
  </si>
  <si>
    <t>G9774508</t>
  </si>
  <si>
    <t>G9774522</t>
  </si>
  <si>
    <t>HO S</t>
  </si>
  <si>
    <t>G9774553</t>
  </si>
  <si>
    <t>LUMLEY C</t>
  </si>
  <si>
    <t>G9774577</t>
  </si>
  <si>
    <t>SHAH B</t>
  </si>
  <si>
    <t>G9774601</t>
  </si>
  <si>
    <t>PUGH S</t>
  </si>
  <si>
    <t>G9774649</t>
  </si>
  <si>
    <t>BURKE CJ</t>
  </si>
  <si>
    <t>G9774735</t>
  </si>
  <si>
    <t>G9774869</t>
  </si>
  <si>
    <t>DELANY RP</t>
  </si>
  <si>
    <t>G9774890</t>
  </si>
  <si>
    <t>WONG LV</t>
  </si>
  <si>
    <t>G9774955</t>
  </si>
  <si>
    <t>WARD NM</t>
  </si>
  <si>
    <t>G9774962</t>
  </si>
  <si>
    <t>MEALEY L</t>
  </si>
  <si>
    <t>G9775028</t>
  </si>
  <si>
    <t>VITAL LPC</t>
  </si>
  <si>
    <t>G9775107</t>
  </si>
  <si>
    <t>ROBERTSON-MURRAY ML</t>
  </si>
  <si>
    <t>G9775114</t>
  </si>
  <si>
    <t>BENNETT LE</t>
  </si>
  <si>
    <t>G9775152</t>
  </si>
  <si>
    <t>PENN M</t>
  </si>
  <si>
    <t>G9775176</t>
  </si>
  <si>
    <t>CORKAIN KL</t>
  </si>
  <si>
    <t>G9775327</t>
  </si>
  <si>
    <t>KAHAKACHCHI S</t>
  </si>
  <si>
    <t>G9775389</t>
  </si>
  <si>
    <t>BEVAN HB</t>
  </si>
  <si>
    <t>G9775451</t>
  </si>
  <si>
    <t>G9775602</t>
  </si>
  <si>
    <t>CONOLE J</t>
  </si>
  <si>
    <t>G9775626</t>
  </si>
  <si>
    <t>THOMAS HLA</t>
  </si>
  <si>
    <t>G9775640</t>
  </si>
  <si>
    <t>NARAYANA DA</t>
  </si>
  <si>
    <t>G9775712</t>
  </si>
  <si>
    <t>G9775743</t>
  </si>
  <si>
    <t>SHALL E</t>
  </si>
  <si>
    <t>G9775839</t>
  </si>
  <si>
    <t>JAY RJ</t>
  </si>
  <si>
    <t>G9775891</t>
  </si>
  <si>
    <t>OLUWAJANA F</t>
  </si>
  <si>
    <t>G9775925</t>
  </si>
  <si>
    <t>FRANCIS A</t>
  </si>
  <si>
    <t>G9775932</t>
  </si>
  <si>
    <t>KARIMI SW</t>
  </si>
  <si>
    <t>G9775949</t>
  </si>
  <si>
    <t>KEANE R</t>
  </si>
  <si>
    <t>G9775970</t>
  </si>
  <si>
    <t>ANOKE AM</t>
  </si>
  <si>
    <t>G9776029</t>
  </si>
  <si>
    <t>DODO-GEORGE NA</t>
  </si>
  <si>
    <t>G9776067</t>
  </si>
  <si>
    <t>MAKHYOAN W</t>
  </si>
  <si>
    <t>G9776074</t>
  </si>
  <si>
    <t>RAUF A</t>
  </si>
  <si>
    <t>G9776098</t>
  </si>
  <si>
    <t>BISHOP SN</t>
  </si>
  <si>
    <t>G9776191</t>
  </si>
  <si>
    <t>RATNAKUMAR A</t>
  </si>
  <si>
    <t>G9776270</t>
  </si>
  <si>
    <t>G9776287</t>
  </si>
  <si>
    <t>SAADI H</t>
  </si>
  <si>
    <t>G9776438</t>
  </si>
  <si>
    <t>CHAN L</t>
  </si>
  <si>
    <t>G9776524</t>
  </si>
  <si>
    <t>G9776531</t>
  </si>
  <si>
    <t>G9776586</t>
  </si>
  <si>
    <t>BEADLE C</t>
  </si>
  <si>
    <t>G9776634</t>
  </si>
  <si>
    <t>DHARIWAL U</t>
  </si>
  <si>
    <t>G9776641</t>
  </si>
  <si>
    <t>NAINAN A</t>
  </si>
  <si>
    <t>G9776665</t>
  </si>
  <si>
    <t>JEYARAM A</t>
  </si>
  <si>
    <t>G9776672</t>
  </si>
  <si>
    <t>WHITE LE</t>
  </si>
  <si>
    <t>G9776696</t>
  </si>
  <si>
    <t>CREED KM</t>
  </si>
  <si>
    <t>G9776713</t>
  </si>
  <si>
    <t>SMITH ACL</t>
  </si>
  <si>
    <t>G9776720</t>
  </si>
  <si>
    <t>SANDERCOMBE NS</t>
  </si>
  <si>
    <t>G9776737</t>
  </si>
  <si>
    <t>SYER S</t>
  </si>
  <si>
    <t>G9776782</t>
  </si>
  <si>
    <t>TRIVEDY A</t>
  </si>
  <si>
    <t>G9776799</t>
  </si>
  <si>
    <t>PETERSQ HO</t>
  </si>
  <si>
    <t>G9776940</t>
  </si>
  <si>
    <t>SOENG L</t>
  </si>
  <si>
    <t>G9776957</t>
  </si>
  <si>
    <t>PHAN B</t>
  </si>
  <si>
    <t>G9776964</t>
  </si>
  <si>
    <t>BEGUM A</t>
  </si>
  <si>
    <t>G9777051</t>
  </si>
  <si>
    <t>CLIFT LA</t>
  </si>
  <si>
    <t>G9777123</t>
  </si>
  <si>
    <t>SULTAN N</t>
  </si>
  <si>
    <t>G9777202</t>
  </si>
  <si>
    <t>MCSORLEY A</t>
  </si>
  <si>
    <t>G9777329</t>
  </si>
  <si>
    <t>KALIAPPAN MCG</t>
  </si>
  <si>
    <t>G9777343</t>
  </si>
  <si>
    <t>LO L</t>
  </si>
  <si>
    <t>G9800010</t>
  </si>
  <si>
    <t>HIRST RM</t>
  </si>
  <si>
    <t>G9800027</t>
  </si>
  <si>
    <t>PRICE SV</t>
  </si>
  <si>
    <t>G9800065</t>
  </si>
  <si>
    <t>BARBER AP</t>
  </si>
  <si>
    <t>G9800120</t>
  </si>
  <si>
    <t>TAYLOR RJ</t>
  </si>
  <si>
    <t>G9800137</t>
  </si>
  <si>
    <t>PAUL HJ</t>
  </si>
  <si>
    <t>G9800144</t>
  </si>
  <si>
    <t>ALGERA A</t>
  </si>
  <si>
    <t>G9800199</t>
  </si>
  <si>
    <t>G9800247</t>
  </si>
  <si>
    <t>G9800261</t>
  </si>
  <si>
    <t>HODGINS IR</t>
  </si>
  <si>
    <t>G9800302</t>
  </si>
  <si>
    <t>TODD KH</t>
  </si>
  <si>
    <t>G9800326</t>
  </si>
  <si>
    <t>G9800340</t>
  </si>
  <si>
    <t>G9800371</t>
  </si>
  <si>
    <t>ROBINSON IE</t>
  </si>
  <si>
    <t>G9800508</t>
  </si>
  <si>
    <t>LINNEY PJ</t>
  </si>
  <si>
    <t>G9800515</t>
  </si>
  <si>
    <t>G9800663</t>
  </si>
  <si>
    <t>CLARKE KL</t>
  </si>
  <si>
    <t>G9800766</t>
  </si>
  <si>
    <t>KHEHAR S</t>
  </si>
  <si>
    <t>G9800773</t>
  </si>
  <si>
    <t>MCMEEKIN NH</t>
  </si>
  <si>
    <t>G9800852</t>
  </si>
  <si>
    <t>PETER J</t>
  </si>
  <si>
    <t>G9800900</t>
  </si>
  <si>
    <t>WELLINGS D</t>
  </si>
  <si>
    <t>G9800962</t>
  </si>
  <si>
    <t>DUCKWORTH J</t>
  </si>
  <si>
    <t>G9800979</t>
  </si>
  <si>
    <t>VITARANA MPH</t>
  </si>
  <si>
    <t>G9801035</t>
  </si>
  <si>
    <t>G9801042</t>
  </si>
  <si>
    <t>SAAD F</t>
  </si>
  <si>
    <t>G9801059</t>
  </si>
  <si>
    <t>MOODY D</t>
  </si>
  <si>
    <t>G9801066</t>
  </si>
  <si>
    <t>HEALICON RM</t>
  </si>
  <si>
    <t>G9801114</t>
  </si>
  <si>
    <t>CLOUTER G</t>
  </si>
  <si>
    <t>G9801121</t>
  </si>
  <si>
    <t>TOOMEY H</t>
  </si>
  <si>
    <t>G9801176</t>
  </si>
  <si>
    <t>GRONOW RE</t>
  </si>
  <si>
    <t>G9801183</t>
  </si>
  <si>
    <t>HALLEY PB</t>
  </si>
  <si>
    <t>G9801190</t>
  </si>
  <si>
    <t>TURNER Y</t>
  </si>
  <si>
    <t>G9801217</t>
  </si>
  <si>
    <t>SCHMIDT J</t>
  </si>
  <si>
    <t>G9801262</t>
  </si>
  <si>
    <t>GHAFOOR MB</t>
  </si>
  <si>
    <t>G9801358</t>
  </si>
  <si>
    <t>AFZAL MM</t>
  </si>
  <si>
    <t>G9801420</t>
  </si>
  <si>
    <t>CUMMINS BD</t>
  </si>
  <si>
    <t>G9801475</t>
  </si>
  <si>
    <t>BURTON CS</t>
  </si>
  <si>
    <t>G9801499</t>
  </si>
  <si>
    <t>HULL RE</t>
  </si>
  <si>
    <t>G9801530</t>
  </si>
  <si>
    <t>BENTLEY PC</t>
  </si>
  <si>
    <t>G9801619</t>
  </si>
  <si>
    <t>WESTGATE R</t>
  </si>
  <si>
    <t>G9801657</t>
  </si>
  <si>
    <t>CONSTANCE ND</t>
  </si>
  <si>
    <t>G9801688</t>
  </si>
  <si>
    <t>G9801705</t>
  </si>
  <si>
    <t>DARVELL FJ</t>
  </si>
  <si>
    <t>G9801798</t>
  </si>
  <si>
    <t>CRANE JA</t>
  </si>
  <si>
    <t>G9801846</t>
  </si>
  <si>
    <t>MOUNTAIN JS</t>
  </si>
  <si>
    <t>G9801853</t>
  </si>
  <si>
    <t>G9801860</t>
  </si>
  <si>
    <t>WHITEAR SN</t>
  </si>
  <si>
    <t>G9801963</t>
  </si>
  <si>
    <t>PLUNKETT L</t>
  </si>
  <si>
    <t>G9801970</t>
  </si>
  <si>
    <t>MANCEY-JONES MS</t>
  </si>
  <si>
    <t>G9801987</t>
  </si>
  <si>
    <t>G9801994</t>
  </si>
  <si>
    <t>DADABHOY SM</t>
  </si>
  <si>
    <t>G9802029</t>
  </si>
  <si>
    <t>SEAL PL</t>
  </si>
  <si>
    <t>G9802043</t>
  </si>
  <si>
    <t>HOWELL SR</t>
  </si>
  <si>
    <t>G9802098</t>
  </si>
  <si>
    <t>PREEST GA</t>
  </si>
  <si>
    <t>G9802191</t>
  </si>
  <si>
    <t>ZAMIR RJ</t>
  </si>
  <si>
    <t>G9802201</t>
  </si>
  <si>
    <t>BALDOCK-GRIMES SM</t>
  </si>
  <si>
    <t>G9802249</t>
  </si>
  <si>
    <t>YAQOOB R</t>
  </si>
  <si>
    <t>G9802304</t>
  </si>
  <si>
    <t>G9802335</t>
  </si>
  <si>
    <t>DIAS A</t>
  </si>
  <si>
    <t>G9802380</t>
  </si>
  <si>
    <t>BOSE N</t>
  </si>
  <si>
    <t>G9802445</t>
  </si>
  <si>
    <t>HATWELL M</t>
  </si>
  <si>
    <t>G9802483</t>
  </si>
  <si>
    <t>TOMKINS S</t>
  </si>
  <si>
    <t>G9802500</t>
  </si>
  <si>
    <t>CULLINEY P</t>
  </si>
  <si>
    <t>G9802562</t>
  </si>
  <si>
    <t>FARKHANI P</t>
  </si>
  <si>
    <t>G9802593</t>
  </si>
  <si>
    <t>AITKEN KE</t>
  </si>
  <si>
    <t>G9802641</t>
  </si>
  <si>
    <t>HARDING EA</t>
  </si>
  <si>
    <t>G9802775</t>
  </si>
  <si>
    <t>EASTMAN KE</t>
  </si>
  <si>
    <t>G9802782</t>
  </si>
  <si>
    <t>MURN AC</t>
  </si>
  <si>
    <t>G9802847</t>
  </si>
  <si>
    <t>G9802892</t>
  </si>
  <si>
    <t>MCGHIE F</t>
  </si>
  <si>
    <t>G9802957</t>
  </si>
  <si>
    <t>METCALFE CA</t>
  </si>
  <si>
    <t>G9803006</t>
  </si>
  <si>
    <t>DEELEY DP</t>
  </si>
  <si>
    <t>G9803013</t>
  </si>
  <si>
    <t>NAYLOR JS</t>
  </si>
  <si>
    <t>G9803020</t>
  </si>
  <si>
    <t>PROCTER L</t>
  </si>
  <si>
    <t>G9803037</t>
  </si>
  <si>
    <t>MEDCALF KR</t>
  </si>
  <si>
    <t>G9803082</t>
  </si>
  <si>
    <t>SENDEGEYA S</t>
  </si>
  <si>
    <t>G9803130</t>
  </si>
  <si>
    <t>SIVARAJAH T</t>
  </si>
  <si>
    <t>G9803185</t>
  </si>
  <si>
    <t>STRANKS SJ</t>
  </si>
  <si>
    <t>G9803219</t>
  </si>
  <si>
    <t>EGAN A</t>
  </si>
  <si>
    <t>G9803295</t>
  </si>
  <si>
    <t>AHMED MA</t>
  </si>
  <si>
    <t>G9803305</t>
  </si>
  <si>
    <t>PURDY S</t>
  </si>
  <si>
    <t>G9803343</t>
  </si>
  <si>
    <t>ASAAD NM</t>
  </si>
  <si>
    <t>G9803422</t>
  </si>
  <si>
    <t>G9803477</t>
  </si>
  <si>
    <t>CHURCHILL RD</t>
  </si>
  <si>
    <t>G9803491</t>
  </si>
  <si>
    <t>G9803563</t>
  </si>
  <si>
    <t>G9803628</t>
  </si>
  <si>
    <t>WATKINS MDA</t>
  </si>
  <si>
    <t>G9803659</t>
  </si>
  <si>
    <t>WERNHAM CM</t>
  </si>
  <si>
    <t>G9803666</t>
  </si>
  <si>
    <t>THOMPSON RCF</t>
  </si>
  <si>
    <t>G9803673</t>
  </si>
  <si>
    <t>G9803714</t>
  </si>
  <si>
    <t>WYNE KOA</t>
  </si>
  <si>
    <t>G9803745</t>
  </si>
  <si>
    <t>LAI H</t>
  </si>
  <si>
    <t>G9803769</t>
  </si>
  <si>
    <t>G9803790</t>
  </si>
  <si>
    <t>JONES LA</t>
  </si>
  <si>
    <t>G9803824</t>
  </si>
  <si>
    <t>BILBEY H</t>
  </si>
  <si>
    <t>G9803831</t>
  </si>
  <si>
    <t>PARSONS JM</t>
  </si>
  <si>
    <t>G9803848</t>
  </si>
  <si>
    <t>CURTIS RJ</t>
  </si>
  <si>
    <t>G9803855</t>
  </si>
  <si>
    <t>HUCK JD</t>
  </si>
  <si>
    <t>G9803972</t>
  </si>
  <si>
    <t>SRAM IS</t>
  </si>
  <si>
    <t>G9804007</t>
  </si>
  <si>
    <t>BREACH MJW</t>
  </si>
  <si>
    <t>G9804045</t>
  </si>
  <si>
    <t>ANTONY LS</t>
  </si>
  <si>
    <t>G9804069</t>
  </si>
  <si>
    <t>ISAAC DC</t>
  </si>
  <si>
    <t>G9804083</t>
  </si>
  <si>
    <t>GILLIBRAND A</t>
  </si>
  <si>
    <t>G9804100</t>
  </si>
  <si>
    <t>SOLAN NL</t>
  </si>
  <si>
    <t>G9804155</t>
  </si>
  <si>
    <t>NICHOLSON AB</t>
  </si>
  <si>
    <t>G9804179</t>
  </si>
  <si>
    <t>DEAS J</t>
  </si>
  <si>
    <t>G9804186</t>
  </si>
  <si>
    <t>PATIL VD</t>
  </si>
  <si>
    <t>G9804234</t>
  </si>
  <si>
    <t>FORD MR</t>
  </si>
  <si>
    <t>G9804258</t>
  </si>
  <si>
    <t>BLAKE SK</t>
  </si>
  <si>
    <t>G9804272</t>
  </si>
  <si>
    <t>ROBINSON GM</t>
  </si>
  <si>
    <t>G9804296</t>
  </si>
  <si>
    <t>G9804306</t>
  </si>
  <si>
    <t>PARMENTIER HH</t>
  </si>
  <si>
    <t>G9804344</t>
  </si>
  <si>
    <t>COLE SJ</t>
  </si>
  <si>
    <t>G9804409</t>
  </si>
  <si>
    <t>PALIN RD</t>
  </si>
  <si>
    <t>G9804430</t>
  </si>
  <si>
    <t>GILL Y</t>
  </si>
  <si>
    <t>G9804454</t>
  </si>
  <si>
    <t>KARKERA R</t>
  </si>
  <si>
    <t>G9804502</t>
  </si>
  <si>
    <t>MATTICK JA</t>
  </si>
  <si>
    <t>G9804519</t>
  </si>
  <si>
    <t>BYRNE MB</t>
  </si>
  <si>
    <t>G9804564</t>
  </si>
  <si>
    <t>ULLAH S</t>
  </si>
  <si>
    <t>G9804595</t>
  </si>
  <si>
    <t>SEDDON JDM</t>
  </si>
  <si>
    <t>G9804612</t>
  </si>
  <si>
    <t>WALLER JM</t>
  </si>
  <si>
    <t>G9804629</t>
  </si>
  <si>
    <t>RABUSZKO JP</t>
  </si>
  <si>
    <t>G9804636</t>
  </si>
  <si>
    <t>G9804698</t>
  </si>
  <si>
    <t>GILLIES AJ</t>
  </si>
  <si>
    <t>G9804708</t>
  </si>
  <si>
    <t>GASPAR AS</t>
  </si>
  <si>
    <t>G9804791</t>
  </si>
  <si>
    <t>GEORGE MM</t>
  </si>
  <si>
    <t>G9804825</t>
  </si>
  <si>
    <t>BLAKEMORE R</t>
  </si>
  <si>
    <t>G9804928</t>
  </si>
  <si>
    <t>LEWIS NF</t>
  </si>
  <si>
    <t>G9805046</t>
  </si>
  <si>
    <t>SABAT AL</t>
  </si>
  <si>
    <t>G9805060</t>
  </si>
  <si>
    <t>GRAINGER RL</t>
  </si>
  <si>
    <t>G9805125</t>
  </si>
  <si>
    <t>G9805149</t>
  </si>
  <si>
    <t>TELLAM S</t>
  </si>
  <si>
    <t>G9805204</t>
  </si>
  <si>
    <t>GAVRIELIDES I</t>
  </si>
  <si>
    <t>G9805211</t>
  </si>
  <si>
    <t>SINHA SP</t>
  </si>
  <si>
    <t>G9805266</t>
  </si>
  <si>
    <t>G9805273</t>
  </si>
  <si>
    <t>OVERTON MJ</t>
  </si>
  <si>
    <t>G9805321</t>
  </si>
  <si>
    <t>HERSCH E</t>
  </si>
  <si>
    <t>G9805352</t>
  </si>
  <si>
    <t>WARBURTON CJ</t>
  </si>
  <si>
    <t>G9805369</t>
  </si>
  <si>
    <t>G9805376</t>
  </si>
  <si>
    <t>MORAFA OA</t>
  </si>
  <si>
    <t>G9805383</t>
  </si>
  <si>
    <t>CORBETT MJ</t>
  </si>
  <si>
    <t>G9805431</t>
  </si>
  <si>
    <t>THOMPSON MA</t>
  </si>
  <si>
    <t>G9805448</t>
  </si>
  <si>
    <t>PRODHAN MS</t>
  </si>
  <si>
    <t>G9805455</t>
  </si>
  <si>
    <t>KELLOCK SL</t>
  </si>
  <si>
    <t>G9805479</t>
  </si>
  <si>
    <t>MORTIMER RE</t>
  </si>
  <si>
    <t>G9805493</t>
  </si>
  <si>
    <t>BURTON JC</t>
  </si>
  <si>
    <t>G9805503</t>
  </si>
  <si>
    <t>EFFINGHAM WH</t>
  </si>
  <si>
    <t>G9805510</t>
  </si>
  <si>
    <t>LOWSON T</t>
  </si>
  <si>
    <t>G9805527</t>
  </si>
  <si>
    <t>CHARLESWORTH JP</t>
  </si>
  <si>
    <t>G9805565</t>
  </si>
  <si>
    <t>GUINDY MG</t>
  </si>
  <si>
    <t>G9805572</t>
  </si>
  <si>
    <t>RICHARDSON AJ</t>
  </si>
  <si>
    <t>G9805644</t>
  </si>
  <si>
    <t>NEWHOUSE SM</t>
  </si>
  <si>
    <t>G9805682</t>
  </si>
  <si>
    <t>PRASAD P</t>
  </si>
  <si>
    <t>G9805778</t>
  </si>
  <si>
    <t>G9805819</t>
  </si>
  <si>
    <t>GREEN MA</t>
  </si>
  <si>
    <t>G9805888</t>
  </si>
  <si>
    <t>MYERSCOUGH N</t>
  </si>
  <si>
    <t>G9805912</t>
  </si>
  <si>
    <t>PATEL MB</t>
  </si>
  <si>
    <t>G9805929</t>
  </si>
  <si>
    <t>AZZAM YMA</t>
  </si>
  <si>
    <t>G9805936</t>
  </si>
  <si>
    <t>LA JONES</t>
  </si>
  <si>
    <t>G9805950</t>
  </si>
  <si>
    <t>RAI JS</t>
  </si>
  <si>
    <t>G9805981</t>
  </si>
  <si>
    <t>NORRIS T</t>
  </si>
  <si>
    <t>G9806030</t>
  </si>
  <si>
    <t>MIDDLE CE</t>
  </si>
  <si>
    <t>G9806047</t>
  </si>
  <si>
    <t>G9806085</t>
  </si>
  <si>
    <t>BRUSSEN AJSH</t>
  </si>
  <si>
    <t>G9806126</t>
  </si>
  <si>
    <t>G9806133</t>
  </si>
  <si>
    <t>MCCUBBIN ATG</t>
  </si>
  <si>
    <t>G9806157</t>
  </si>
  <si>
    <t>RAJPURA A</t>
  </si>
  <si>
    <t>G9806188</t>
  </si>
  <si>
    <t>JONES TR</t>
  </si>
  <si>
    <t>G9806315</t>
  </si>
  <si>
    <t>WALL M</t>
  </si>
  <si>
    <t>G9806346</t>
  </si>
  <si>
    <t>NORTH RF</t>
  </si>
  <si>
    <t>G9806391</t>
  </si>
  <si>
    <t>TURNER WM</t>
  </si>
  <si>
    <t>G9806425</t>
  </si>
  <si>
    <t>G9806432</t>
  </si>
  <si>
    <t>REMFRY RM</t>
  </si>
  <si>
    <t>G9806470</t>
  </si>
  <si>
    <t>ANCLIFF HM</t>
  </si>
  <si>
    <t>G9806487</t>
  </si>
  <si>
    <t>UZOKA KAO</t>
  </si>
  <si>
    <t>G9806504</t>
  </si>
  <si>
    <t>G9806566</t>
  </si>
  <si>
    <t>MURRAY RA</t>
  </si>
  <si>
    <t>G9806580</t>
  </si>
  <si>
    <t>NIJHAR A</t>
  </si>
  <si>
    <t>G9806597</t>
  </si>
  <si>
    <t>CREME ML</t>
  </si>
  <si>
    <t>G9806607</t>
  </si>
  <si>
    <t>WILKINS DF</t>
  </si>
  <si>
    <t>G9806669</t>
  </si>
  <si>
    <t>PEEL DJ</t>
  </si>
  <si>
    <t>G9806676</t>
  </si>
  <si>
    <t>POLKINGHORN A</t>
  </si>
  <si>
    <t>G9806683</t>
  </si>
  <si>
    <t>ALDER TA</t>
  </si>
  <si>
    <t>G9806724</t>
  </si>
  <si>
    <t>SEYMOUR JE</t>
  </si>
  <si>
    <t>G9806731</t>
  </si>
  <si>
    <t>SIVARAJAN K</t>
  </si>
  <si>
    <t>G9806762</t>
  </si>
  <si>
    <t>G9806779</t>
  </si>
  <si>
    <t>WEISS AL</t>
  </si>
  <si>
    <t>G9806786</t>
  </si>
  <si>
    <t>PHIPP ID</t>
  </si>
  <si>
    <t>G9806810</t>
  </si>
  <si>
    <t>BOBAK SA</t>
  </si>
  <si>
    <t>G9806896</t>
  </si>
  <si>
    <t>SPEED-ANDREWS SC</t>
  </si>
  <si>
    <t>G9806944</t>
  </si>
  <si>
    <t>SINGH CA</t>
  </si>
  <si>
    <t>G9806999</t>
  </si>
  <si>
    <t>EYRE J</t>
  </si>
  <si>
    <t>G9807000</t>
  </si>
  <si>
    <t>SPURGEON J</t>
  </si>
  <si>
    <t>G9807048</t>
  </si>
  <si>
    <t>WILLIAMS RP</t>
  </si>
  <si>
    <t>G9807103</t>
  </si>
  <si>
    <t>COTTIER FM</t>
  </si>
  <si>
    <t>G9807220</t>
  </si>
  <si>
    <t>BERMAN NA</t>
  </si>
  <si>
    <t>G9807309</t>
  </si>
  <si>
    <t>DATAN DU</t>
  </si>
  <si>
    <t>G9807347</t>
  </si>
  <si>
    <t>ALEXANDER F</t>
  </si>
  <si>
    <t>G9807426</t>
  </si>
  <si>
    <t>SOUTHAN AW</t>
  </si>
  <si>
    <t>G9807457</t>
  </si>
  <si>
    <t>SEGAR S</t>
  </si>
  <si>
    <t>G9807505</t>
  </si>
  <si>
    <t>POUND N</t>
  </si>
  <si>
    <t>G9807536</t>
  </si>
  <si>
    <t>RATHOD SL</t>
  </si>
  <si>
    <t>G9807622</t>
  </si>
  <si>
    <t>G9807646</t>
  </si>
  <si>
    <t>HELM AA</t>
  </si>
  <si>
    <t>G9807732</t>
  </si>
  <si>
    <t>OMO-DARE AA</t>
  </si>
  <si>
    <t>G9807794</t>
  </si>
  <si>
    <t>TURTON CL</t>
  </si>
  <si>
    <t>G9807828</t>
  </si>
  <si>
    <t>JACKSON AW</t>
  </si>
  <si>
    <t>G9807835</t>
  </si>
  <si>
    <t>MIAN M</t>
  </si>
  <si>
    <t>G9807873</t>
  </si>
  <si>
    <t>RONAYNE KL</t>
  </si>
  <si>
    <t>G9807952</t>
  </si>
  <si>
    <t>MULHOLLAND MNC</t>
  </si>
  <si>
    <t>G9807983</t>
  </si>
  <si>
    <t>WILLIAMS ICM</t>
  </si>
  <si>
    <t>G9808001</t>
  </si>
  <si>
    <t>HALL JM</t>
  </si>
  <si>
    <t>G9808032</t>
  </si>
  <si>
    <t>KEMP SPT</t>
  </si>
  <si>
    <t>G9808049</t>
  </si>
  <si>
    <t>REEDER CJ</t>
  </si>
  <si>
    <t>G9808063</t>
  </si>
  <si>
    <t>PRENTICE MC</t>
  </si>
  <si>
    <t>G9808070</t>
  </si>
  <si>
    <t>CHAPPEL EC</t>
  </si>
  <si>
    <t>G9808087</t>
  </si>
  <si>
    <t>DALBY RJ</t>
  </si>
  <si>
    <t>G9808111</t>
  </si>
  <si>
    <t>DALTON ME</t>
  </si>
  <si>
    <t>G9808128</t>
  </si>
  <si>
    <t>MATHER EA</t>
  </si>
  <si>
    <t>G9808276</t>
  </si>
  <si>
    <t>DOUGLAS S</t>
  </si>
  <si>
    <t>G9808355</t>
  </si>
  <si>
    <t>JAMES B</t>
  </si>
  <si>
    <t>G9808362</t>
  </si>
  <si>
    <t>POTTER SM</t>
  </si>
  <si>
    <t>G9808386</t>
  </si>
  <si>
    <t>G9808403</t>
  </si>
  <si>
    <t>PYWELL JM</t>
  </si>
  <si>
    <t>G9808441</t>
  </si>
  <si>
    <t>LEDINGHAM SL</t>
  </si>
  <si>
    <t>G9808465</t>
  </si>
  <si>
    <t>BENNISON DP</t>
  </si>
  <si>
    <t>G9808506</t>
  </si>
  <si>
    <t>SARA-RIVERO J</t>
  </si>
  <si>
    <t>G9808520</t>
  </si>
  <si>
    <t>NUNES MD</t>
  </si>
  <si>
    <t>G9808544</t>
  </si>
  <si>
    <t>G9808582</t>
  </si>
  <si>
    <t>G9808599</t>
  </si>
  <si>
    <t>BARKER CH</t>
  </si>
  <si>
    <t>G9808678</t>
  </si>
  <si>
    <t>HUDSON JDP</t>
  </si>
  <si>
    <t>G9808692</t>
  </si>
  <si>
    <t>CRONSHAW S</t>
  </si>
  <si>
    <t>G9808757</t>
  </si>
  <si>
    <t>G9808829</t>
  </si>
  <si>
    <t>BYRNE A</t>
  </si>
  <si>
    <t>G9808874</t>
  </si>
  <si>
    <t>MOLINA B</t>
  </si>
  <si>
    <t>G9808881</t>
  </si>
  <si>
    <t>REDPATH DA</t>
  </si>
  <si>
    <t>G9809002</t>
  </si>
  <si>
    <t>G9809040</t>
  </si>
  <si>
    <t>VERITY T</t>
  </si>
  <si>
    <t>G9809095</t>
  </si>
  <si>
    <t>HARRIS TJ</t>
  </si>
  <si>
    <t>G9809112</t>
  </si>
  <si>
    <t>WEBSTER CA</t>
  </si>
  <si>
    <t>G9809246</t>
  </si>
  <si>
    <t>SIMPSON EL</t>
  </si>
  <si>
    <t>G9809291</t>
  </si>
  <si>
    <t>GILLETT AS</t>
  </si>
  <si>
    <t>G9809356</t>
  </si>
  <si>
    <t>ANSARI HNR</t>
  </si>
  <si>
    <t>G9809435</t>
  </si>
  <si>
    <t>GRAY JD</t>
  </si>
  <si>
    <t>G9809473</t>
  </si>
  <si>
    <t>DERBYSHIRE GW</t>
  </si>
  <si>
    <t>G9809521</t>
  </si>
  <si>
    <t>RODGERS M</t>
  </si>
  <si>
    <t>G9809552</t>
  </si>
  <si>
    <t>GIBBONS GR</t>
  </si>
  <si>
    <t>G9809576</t>
  </si>
  <si>
    <t>PATTERSON GM</t>
  </si>
  <si>
    <t>G9809583</t>
  </si>
  <si>
    <t>BETHELL MJ</t>
  </si>
  <si>
    <t>G9809600</t>
  </si>
  <si>
    <t>JENSON CM</t>
  </si>
  <si>
    <t>G9809655</t>
  </si>
  <si>
    <t>PADMA S</t>
  </si>
  <si>
    <t>G9809679</t>
  </si>
  <si>
    <t>CASSIDY JF</t>
  </si>
  <si>
    <t>G9809710</t>
  </si>
  <si>
    <t>DALTON JE</t>
  </si>
  <si>
    <t>G9809734</t>
  </si>
  <si>
    <t>QUARTERMAN E</t>
  </si>
  <si>
    <t>G9809758</t>
  </si>
  <si>
    <t>BARTON HR</t>
  </si>
  <si>
    <t>G9809772</t>
  </si>
  <si>
    <t>G9809813</t>
  </si>
  <si>
    <t>DENNY SJ</t>
  </si>
  <si>
    <t>G9809851</t>
  </si>
  <si>
    <t>CORPS DJ</t>
  </si>
  <si>
    <t>G9809875</t>
  </si>
  <si>
    <t>DREW CJ</t>
  </si>
  <si>
    <t>G9809899</t>
  </si>
  <si>
    <t>G9809961</t>
  </si>
  <si>
    <t>SMITH LK</t>
  </si>
  <si>
    <t>G9810079</t>
  </si>
  <si>
    <t>BARRON HL</t>
  </si>
  <si>
    <t>G9810158</t>
  </si>
  <si>
    <t>PONTE TELLECHEA</t>
  </si>
  <si>
    <t>G9810165</t>
  </si>
  <si>
    <t>COLLOMBON MPM</t>
  </si>
  <si>
    <t>G9810213</t>
  </si>
  <si>
    <t>BARHEY JS</t>
  </si>
  <si>
    <t>G9810220</t>
  </si>
  <si>
    <t>BRONZITE N</t>
  </si>
  <si>
    <t>G9810268</t>
  </si>
  <si>
    <t>BHANDAL MS</t>
  </si>
  <si>
    <t>G9810354</t>
  </si>
  <si>
    <t>BENDOR AM</t>
  </si>
  <si>
    <t>G9810361</t>
  </si>
  <si>
    <t>BOOTH NP</t>
  </si>
  <si>
    <t>G9810378</t>
  </si>
  <si>
    <t>MUBARIK B</t>
  </si>
  <si>
    <t>G9810392</t>
  </si>
  <si>
    <t>TEDSTONE IK</t>
  </si>
  <si>
    <t>G9810433</t>
  </si>
  <si>
    <t>GILES P</t>
  </si>
  <si>
    <t>G9810471</t>
  </si>
  <si>
    <t>MILSON JA</t>
  </si>
  <si>
    <t>G9810495</t>
  </si>
  <si>
    <t>SOODEEN DE</t>
  </si>
  <si>
    <t>G9810529</t>
  </si>
  <si>
    <t>JOHNSTON TPS</t>
  </si>
  <si>
    <t>G9810622</t>
  </si>
  <si>
    <t>LORAINE C</t>
  </si>
  <si>
    <t>G9810646</t>
  </si>
  <si>
    <t>G9810701</t>
  </si>
  <si>
    <t>ODUMOSU TA</t>
  </si>
  <si>
    <t>G9810756</t>
  </si>
  <si>
    <t>GRAHAM TL</t>
  </si>
  <si>
    <t>G9810811</t>
  </si>
  <si>
    <t>G9810859</t>
  </si>
  <si>
    <t>FEARN S</t>
  </si>
  <si>
    <t>G9810914</t>
  </si>
  <si>
    <t>HOGG GP</t>
  </si>
  <si>
    <t>G9810990</t>
  </si>
  <si>
    <t>BRADSHAW DJ</t>
  </si>
  <si>
    <t>G9811001</t>
  </si>
  <si>
    <t>G9811032</t>
  </si>
  <si>
    <t>HOULIHAN-BURNE C</t>
  </si>
  <si>
    <t>G9811056</t>
  </si>
  <si>
    <t>ELLIS ME</t>
  </si>
  <si>
    <t>G9811063</t>
  </si>
  <si>
    <t>THOMPSON P</t>
  </si>
  <si>
    <t>G9811135</t>
  </si>
  <si>
    <t>DOBSON EM</t>
  </si>
  <si>
    <t>G9811207</t>
  </si>
  <si>
    <t>FILDES NR</t>
  </si>
  <si>
    <t>G9811214</t>
  </si>
  <si>
    <t>RAFFERTY R</t>
  </si>
  <si>
    <t>G9811276</t>
  </si>
  <si>
    <t>ZIN MM</t>
  </si>
  <si>
    <t>G9811393</t>
  </si>
  <si>
    <t>G9811403</t>
  </si>
  <si>
    <t>O'ROURKE L</t>
  </si>
  <si>
    <t>G9811410</t>
  </si>
  <si>
    <t>KELLAND P</t>
  </si>
  <si>
    <t>G9811441</t>
  </si>
  <si>
    <t>THOMAS SN</t>
  </si>
  <si>
    <t>G9811506</t>
  </si>
  <si>
    <t>G9811520</t>
  </si>
  <si>
    <t>BUHRS EGJ</t>
  </si>
  <si>
    <t>G9811599</t>
  </si>
  <si>
    <t>TAYLOR EP</t>
  </si>
  <si>
    <t>G9811647</t>
  </si>
  <si>
    <t>G9811661</t>
  </si>
  <si>
    <t>G9811702</t>
  </si>
  <si>
    <t>GASTON AD</t>
  </si>
  <si>
    <t>G9811867</t>
  </si>
  <si>
    <t>O'KELLY FP</t>
  </si>
  <si>
    <t>G9811898</t>
  </si>
  <si>
    <t>WILLIS-OWEN J</t>
  </si>
  <si>
    <t>G9811908</t>
  </si>
  <si>
    <t>BLACK JJA</t>
  </si>
  <si>
    <t>G9811939</t>
  </si>
  <si>
    <t>G9811946</t>
  </si>
  <si>
    <t>HANRATTY BP</t>
  </si>
  <si>
    <t>G9811984</t>
  </si>
  <si>
    <t>JONES-EVANS RA</t>
  </si>
  <si>
    <t>G9811991</t>
  </si>
  <si>
    <t>THIMMIAH D</t>
  </si>
  <si>
    <t>G9812019</t>
  </si>
  <si>
    <t>BRAIN SP</t>
  </si>
  <si>
    <t>G9812040</t>
  </si>
  <si>
    <t>HEIDENREICH U</t>
  </si>
  <si>
    <t>G9812071</t>
  </si>
  <si>
    <t>PEDEN AT</t>
  </si>
  <si>
    <t>G9812095</t>
  </si>
  <si>
    <t>THAKRAR DN</t>
  </si>
  <si>
    <t>G9812129</t>
  </si>
  <si>
    <t>DRANSFIELD M</t>
  </si>
  <si>
    <t>G9812136</t>
  </si>
  <si>
    <t>G9812181</t>
  </si>
  <si>
    <t>TAYLOR PA</t>
  </si>
  <si>
    <t>G9812356</t>
  </si>
  <si>
    <t>DAVIS LA</t>
  </si>
  <si>
    <t>G9812387</t>
  </si>
  <si>
    <t>GIL RIVAS S</t>
  </si>
  <si>
    <t>G9823062</t>
  </si>
  <si>
    <t>JAMES EK</t>
  </si>
  <si>
    <t>G9868481</t>
  </si>
  <si>
    <t>CHUTTER LJ</t>
  </si>
  <si>
    <t>G9900075</t>
  </si>
  <si>
    <t>DENNIS SEW</t>
  </si>
  <si>
    <t>G9900082</t>
  </si>
  <si>
    <t>ARATHOON DA</t>
  </si>
  <si>
    <t>G9900099</t>
  </si>
  <si>
    <t>GILMOUR SAD</t>
  </si>
  <si>
    <t>G9900161</t>
  </si>
  <si>
    <t>LAWRENSON FJ</t>
  </si>
  <si>
    <t>G9900192</t>
  </si>
  <si>
    <t>FAIRHALL D</t>
  </si>
  <si>
    <t>G9900202</t>
  </si>
  <si>
    <t>SOORAE S</t>
  </si>
  <si>
    <t>G9900219</t>
  </si>
  <si>
    <t>LA PORTA SE</t>
  </si>
  <si>
    <t>G9900226</t>
  </si>
  <si>
    <t>PRITCHARD HRO</t>
  </si>
  <si>
    <t>G9900233</t>
  </si>
  <si>
    <t>JEFFERSON TO</t>
  </si>
  <si>
    <t>G9900295</t>
  </si>
  <si>
    <t>BEARPARK AD</t>
  </si>
  <si>
    <t>G9900312</t>
  </si>
  <si>
    <t>MCNICHOLAS T</t>
  </si>
  <si>
    <t>G9900329</t>
  </si>
  <si>
    <t>G9900336</t>
  </si>
  <si>
    <t>COLLINS DA</t>
  </si>
  <si>
    <t>G9900367</t>
  </si>
  <si>
    <t>WASCHK G</t>
  </si>
  <si>
    <t>G9900398</t>
  </si>
  <si>
    <t>G9900422</t>
  </si>
  <si>
    <t>CUNLIFFE VL</t>
  </si>
  <si>
    <t>G9900518</t>
  </si>
  <si>
    <t>OSONUGA OO</t>
  </si>
  <si>
    <t>G9900525</t>
  </si>
  <si>
    <t>MARSHALL IM</t>
  </si>
  <si>
    <t>G9900594</t>
  </si>
  <si>
    <t>FUNNELL MS</t>
  </si>
  <si>
    <t>G9900628</t>
  </si>
  <si>
    <t>BURKE DK</t>
  </si>
  <si>
    <t>G9900707</t>
  </si>
  <si>
    <t>G9900824</t>
  </si>
  <si>
    <t>JAMES-AUTHE SO</t>
  </si>
  <si>
    <t>G9900893</t>
  </si>
  <si>
    <t>COUNSELL GA</t>
  </si>
  <si>
    <t>G9900910</t>
  </si>
  <si>
    <t>SAUVAGE J</t>
  </si>
  <si>
    <t>G9901014</t>
  </si>
  <si>
    <t>LUCAS HM</t>
  </si>
  <si>
    <t>G9901038</t>
  </si>
  <si>
    <t>ASLAM W</t>
  </si>
  <si>
    <t>G9901090</t>
  </si>
  <si>
    <t>G9901100</t>
  </si>
  <si>
    <t>G9901117</t>
  </si>
  <si>
    <t>MILLER KA</t>
  </si>
  <si>
    <t>G9901131</t>
  </si>
  <si>
    <t>MILNER AC</t>
  </si>
  <si>
    <t>G9901186</t>
  </si>
  <si>
    <t>HILLS RM</t>
  </si>
  <si>
    <t>G9901313</t>
  </si>
  <si>
    <t>CAVE DR</t>
  </si>
  <si>
    <t>G9901344</t>
  </si>
  <si>
    <t>SANGHERA KS</t>
  </si>
  <si>
    <t>G9901351</t>
  </si>
  <si>
    <t>G9901399</t>
  </si>
  <si>
    <t>SNOW JA</t>
  </si>
  <si>
    <t>G9901430</t>
  </si>
  <si>
    <t>G9901447</t>
  </si>
  <si>
    <t>LEVICK S</t>
  </si>
  <si>
    <t>G9901492</t>
  </si>
  <si>
    <t>WOLFF EPF</t>
  </si>
  <si>
    <t>G9901502</t>
  </si>
  <si>
    <t>G9901540</t>
  </si>
  <si>
    <t>G9901557</t>
  </si>
  <si>
    <t>WALTON MH</t>
  </si>
  <si>
    <t>G9901595</t>
  </si>
  <si>
    <t>G9901636</t>
  </si>
  <si>
    <t>VICKERS EL</t>
  </si>
  <si>
    <t>G9901667</t>
  </si>
  <si>
    <t>HYNES CJ</t>
  </si>
  <si>
    <t>G9901715</t>
  </si>
  <si>
    <t>WEBSTER SL</t>
  </si>
  <si>
    <t>G9901746</t>
  </si>
  <si>
    <t>MARSHALL JC</t>
  </si>
  <si>
    <t>G9901760</t>
  </si>
  <si>
    <t>VLOEMANS MM</t>
  </si>
  <si>
    <t>G9901791</t>
  </si>
  <si>
    <t>ATKINSON TD</t>
  </si>
  <si>
    <t>G9901818</t>
  </si>
  <si>
    <t>EVANS GA</t>
  </si>
  <si>
    <t>G9901928</t>
  </si>
  <si>
    <t>BOMBALL B</t>
  </si>
  <si>
    <t>G9901980</t>
  </si>
  <si>
    <t>RAYMOND FD</t>
  </si>
  <si>
    <t>G9902008</t>
  </si>
  <si>
    <t>THORNTON HLB</t>
  </si>
  <si>
    <t>G9902046</t>
  </si>
  <si>
    <t>WEISS PD</t>
  </si>
  <si>
    <t>G9902060</t>
  </si>
  <si>
    <t>RAI J</t>
  </si>
  <si>
    <t>G9902077</t>
  </si>
  <si>
    <t>THOMPSON GL</t>
  </si>
  <si>
    <t>G9902084</t>
  </si>
  <si>
    <t>G9902163</t>
  </si>
  <si>
    <t>REES HM</t>
  </si>
  <si>
    <t>G9902170</t>
  </si>
  <si>
    <t>JUSTICE RJ</t>
  </si>
  <si>
    <t>G9902194</t>
  </si>
  <si>
    <t>MERRITT J</t>
  </si>
  <si>
    <t>G9902235</t>
  </si>
  <si>
    <t>G9902242</t>
  </si>
  <si>
    <t>TYRYNIS-THOMAS SA</t>
  </si>
  <si>
    <t>G9902266</t>
  </si>
  <si>
    <t>WELLS CA</t>
  </si>
  <si>
    <t>G9902314</t>
  </si>
  <si>
    <t>DAVIES NA</t>
  </si>
  <si>
    <t>G9902338</t>
  </si>
  <si>
    <t>AMULUDUN OO</t>
  </si>
  <si>
    <t>G9902424</t>
  </si>
  <si>
    <t>G9902455</t>
  </si>
  <si>
    <t>LORENCES CI</t>
  </si>
  <si>
    <t>G9902462</t>
  </si>
  <si>
    <t>BARRY P</t>
  </si>
  <si>
    <t>G9902534</t>
  </si>
  <si>
    <t>BIRCHER JT</t>
  </si>
  <si>
    <t>G9902558</t>
  </si>
  <si>
    <t>SALOMON PS</t>
  </si>
  <si>
    <t>G9902613</t>
  </si>
  <si>
    <t>ATCHA ZI</t>
  </si>
  <si>
    <t>G9902747</t>
  </si>
  <si>
    <t>TODD C</t>
  </si>
  <si>
    <t>G9902754</t>
  </si>
  <si>
    <t>G9902792</t>
  </si>
  <si>
    <t>OLIVER DK</t>
  </si>
  <si>
    <t>G9902819</t>
  </si>
  <si>
    <t>G9902871</t>
  </si>
  <si>
    <t>CLARE SC</t>
  </si>
  <si>
    <t>G9902888</t>
  </si>
  <si>
    <t>JOHNSON WDK</t>
  </si>
  <si>
    <t>G9903030</t>
  </si>
  <si>
    <t>FRY T</t>
  </si>
  <si>
    <t>G9903078</t>
  </si>
  <si>
    <t>MACHALE SJ</t>
  </si>
  <si>
    <t>G9903085</t>
  </si>
  <si>
    <t>KING LM</t>
  </si>
  <si>
    <t>G9903157</t>
  </si>
  <si>
    <t>CROOK TL</t>
  </si>
  <si>
    <t>G9903171</t>
  </si>
  <si>
    <t>ATCHISON RK</t>
  </si>
  <si>
    <t>G9903195</t>
  </si>
  <si>
    <t>G9903212</t>
  </si>
  <si>
    <t>BOSE K</t>
  </si>
  <si>
    <t>G9903229</t>
  </si>
  <si>
    <t>WILLIAMS RMJ</t>
  </si>
  <si>
    <t>G9903236</t>
  </si>
  <si>
    <t>HARDWICK CE</t>
  </si>
  <si>
    <t>G9903250</t>
  </si>
  <si>
    <t>KUBBA HSH</t>
  </si>
  <si>
    <t>G9903281</t>
  </si>
  <si>
    <t>PESTRIDGE AD</t>
  </si>
  <si>
    <t>G9903315</t>
  </si>
  <si>
    <t>GOGGIN M</t>
  </si>
  <si>
    <t>G9903346</t>
  </si>
  <si>
    <t>G9903353</t>
  </si>
  <si>
    <t>G9903377</t>
  </si>
  <si>
    <t>REDDY PV</t>
  </si>
  <si>
    <t>G9903391</t>
  </si>
  <si>
    <t>O'DONNELL JG</t>
  </si>
  <si>
    <t>G9903401</t>
  </si>
  <si>
    <t>WARD DWE</t>
  </si>
  <si>
    <t>G9903463</t>
  </si>
  <si>
    <t>LEWIS DM</t>
  </si>
  <si>
    <t>G9903535</t>
  </si>
  <si>
    <t>KHALAFPOUR T</t>
  </si>
  <si>
    <t>G9903607</t>
  </si>
  <si>
    <t>MERVIN LA</t>
  </si>
  <si>
    <t>G9903621</t>
  </si>
  <si>
    <t>PULLAN DSB</t>
  </si>
  <si>
    <t>G9903645</t>
  </si>
  <si>
    <t>FINN KL</t>
  </si>
  <si>
    <t>G9903669</t>
  </si>
  <si>
    <t>ANNIS EZ</t>
  </si>
  <si>
    <t>G9903683</t>
  </si>
  <si>
    <t>HORNER AE</t>
  </si>
  <si>
    <t>G9903700</t>
  </si>
  <si>
    <t>PORTER DW</t>
  </si>
  <si>
    <t>G9903717</t>
  </si>
  <si>
    <t>POSKITT VJ</t>
  </si>
  <si>
    <t>G9903755</t>
  </si>
  <si>
    <t>VAN'T HOFF HC</t>
  </si>
  <si>
    <t>G9903865</t>
  </si>
  <si>
    <t>G9903906</t>
  </si>
  <si>
    <t>SCANTLEBURY B</t>
  </si>
  <si>
    <t>G9903913</t>
  </si>
  <si>
    <t>MARTINEZ-SAENZ JA</t>
  </si>
  <si>
    <t>G9903937</t>
  </si>
  <si>
    <t>BROWN LA</t>
  </si>
  <si>
    <t>G9903944</t>
  </si>
  <si>
    <t>BURGER K</t>
  </si>
  <si>
    <t>G9903968</t>
  </si>
  <si>
    <t>DE LIGT BE</t>
  </si>
  <si>
    <t>G9904000</t>
  </si>
  <si>
    <t>VIIRA JA</t>
  </si>
  <si>
    <t>G9904048</t>
  </si>
  <si>
    <t>GHANNAM FJ</t>
  </si>
  <si>
    <t>G9904141</t>
  </si>
  <si>
    <t>LONGHORN PD</t>
  </si>
  <si>
    <t>G9904189</t>
  </si>
  <si>
    <t>SINGH GILL A</t>
  </si>
  <si>
    <t>G9904213</t>
  </si>
  <si>
    <t>DONALDSON JA</t>
  </si>
  <si>
    <t>G9904251</t>
  </si>
  <si>
    <t>TOSE J</t>
  </si>
  <si>
    <t>G9904299</t>
  </si>
  <si>
    <t>HOBKINSON LM</t>
  </si>
  <si>
    <t>G9904347</t>
  </si>
  <si>
    <t>KUHAN V</t>
  </si>
  <si>
    <t>G9904354</t>
  </si>
  <si>
    <t>RANI S</t>
  </si>
  <si>
    <t>G9904361</t>
  </si>
  <si>
    <t>PENNYCOOK CF</t>
  </si>
  <si>
    <t>G9904378</t>
  </si>
  <si>
    <t>HART C</t>
  </si>
  <si>
    <t>G9904392</t>
  </si>
  <si>
    <t>DURKAN DK</t>
  </si>
  <si>
    <t>G9904457</t>
  </si>
  <si>
    <t>G9904488</t>
  </si>
  <si>
    <t>SCOTT DA</t>
  </si>
  <si>
    <t>G9904567</t>
  </si>
  <si>
    <t>USHER HE</t>
  </si>
  <si>
    <t>G9904615</t>
  </si>
  <si>
    <t>ENTWISTLE AN</t>
  </si>
  <si>
    <t>G9904622</t>
  </si>
  <si>
    <t>WRIGHT FJ</t>
  </si>
  <si>
    <t>G9904691</t>
  </si>
  <si>
    <t>JONES SJ</t>
  </si>
  <si>
    <t>G9904718</t>
  </si>
  <si>
    <t>SAINI SR</t>
  </si>
  <si>
    <t>G9904804</t>
  </si>
  <si>
    <t>DOBROWOLSKI M</t>
  </si>
  <si>
    <t>G9904873</t>
  </si>
  <si>
    <t>G9904897</t>
  </si>
  <si>
    <t>DEY AC</t>
  </si>
  <si>
    <t>G9904976</t>
  </si>
  <si>
    <t>KHALID LJ</t>
  </si>
  <si>
    <t>G9905001</t>
  </si>
  <si>
    <t>ALLEN E</t>
  </si>
  <si>
    <t>G9905135</t>
  </si>
  <si>
    <t>G9905142</t>
  </si>
  <si>
    <t>HOLLAND CR</t>
  </si>
  <si>
    <t>G9905159</t>
  </si>
  <si>
    <t>WILKINSON DB</t>
  </si>
  <si>
    <t>G9905197</t>
  </si>
  <si>
    <t>STEPHENSON AV</t>
  </si>
  <si>
    <t>G9905214</t>
  </si>
  <si>
    <t>O'DELL SM</t>
  </si>
  <si>
    <t>G9905221</t>
  </si>
  <si>
    <t>DURU G</t>
  </si>
  <si>
    <t>G9905252</t>
  </si>
  <si>
    <t>G9905290</t>
  </si>
  <si>
    <t>MCGINTY P</t>
  </si>
  <si>
    <t>G9905331</t>
  </si>
  <si>
    <t>O'LEARY T</t>
  </si>
  <si>
    <t>G9905362</t>
  </si>
  <si>
    <t>HIGGS RD</t>
  </si>
  <si>
    <t>G9905379</t>
  </si>
  <si>
    <t>WEAVER HJ</t>
  </si>
  <si>
    <t>G9905386</t>
  </si>
  <si>
    <t>MATTHEWS NW</t>
  </si>
  <si>
    <t>G9905403</t>
  </si>
  <si>
    <t>G9905496</t>
  </si>
  <si>
    <t>KELLY DR</t>
  </si>
  <si>
    <t>G9905537</t>
  </si>
  <si>
    <t>PUIG S</t>
  </si>
  <si>
    <t>G9905544</t>
  </si>
  <si>
    <t>G9905551</t>
  </si>
  <si>
    <t>G9905575</t>
  </si>
  <si>
    <t>KENNY RP</t>
  </si>
  <si>
    <t>G9905647</t>
  </si>
  <si>
    <t>STURROCK SM</t>
  </si>
  <si>
    <t>G9905661</t>
  </si>
  <si>
    <t>SIDDIQUE Y</t>
  </si>
  <si>
    <t>G9905678</t>
  </si>
  <si>
    <t>KULLAR HS</t>
  </si>
  <si>
    <t>G9905702</t>
  </si>
  <si>
    <t>COLES CJ</t>
  </si>
  <si>
    <t>G9905771</t>
  </si>
  <si>
    <t>G9905843</t>
  </si>
  <si>
    <t>JIVA MI</t>
  </si>
  <si>
    <t>G9905915</t>
  </si>
  <si>
    <t>SHAW DC</t>
  </si>
  <si>
    <t>G9905953</t>
  </si>
  <si>
    <t>G9906019</t>
  </si>
  <si>
    <t>PAWAR S</t>
  </si>
  <si>
    <t>G9906105</t>
  </si>
  <si>
    <t>GIBLIN M</t>
  </si>
  <si>
    <t>G9906112</t>
  </si>
  <si>
    <t>AYERS J</t>
  </si>
  <si>
    <t>G9906136</t>
  </si>
  <si>
    <t>BROWN CD</t>
  </si>
  <si>
    <t>G9906181</t>
  </si>
  <si>
    <t>GILCHRIST S</t>
  </si>
  <si>
    <t>G9906239</t>
  </si>
  <si>
    <t>SODHI SPS</t>
  </si>
  <si>
    <t>G9906260</t>
  </si>
  <si>
    <t>GREENWAY R</t>
  </si>
  <si>
    <t>G9906277</t>
  </si>
  <si>
    <t>G9906284</t>
  </si>
  <si>
    <t>G9906318</t>
  </si>
  <si>
    <t>SLATER C</t>
  </si>
  <si>
    <t>G9906325</t>
  </si>
  <si>
    <t>PURWAR S</t>
  </si>
  <si>
    <t>G9906356</t>
  </si>
  <si>
    <t>MILLS SA</t>
  </si>
  <si>
    <t>G9906363</t>
  </si>
  <si>
    <t>KOH CSV</t>
  </si>
  <si>
    <t>G9906411</t>
  </si>
  <si>
    <t>MERRY J</t>
  </si>
  <si>
    <t>G9906428</t>
  </si>
  <si>
    <t>MACKIE KJ</t>
  </si>
  <si>
    <t>G9906442</t>
  </si>
  <si>
    <t>LARAMAN CFE</t>
  </si>
  <si>
    <t>G9906466</t>
  </si>
  <si>
    <t>TURNER OT</t>
  </si>
  <si>
    <t>G9906473</t>
  </si>
  <si>
    <t>SIKKA CS</t>
  </si>
  <si>
    <t>G9906507</t>
  </si>
  <si>
    <t>COLBRIDGE MJ</t>
  </si>
  <si>
    <t>G9906514</t>
  </si>
  <si>
    <t>MUTHOO GRK</t>
  </si>
  <si>
    <t>G9906521</t>
  </si>
  <si>
    <t>JACK VA</t>
  </si>
  <si>
    <t>G9906631</t>
  </si>
  <si>
    <t>BURDON MS</t>
  </si>
  <si>
    <t>G9906648</t>
  </si>
  <si>
    <t>COLE CC</t>
  </si>
  <si>
    <t>G9906686</t>
  </si>
  <si>
    <t>ARCHER R</t>
  </si>
  <si>
    <t>G9906693</t>
  </si>
  <si>
    <t>O'SULLIVAN MP</t>
  </si>
  <si>
    <t>G9906758</t>
  </si>
  <si>
    <t>RALPH HI</t>
  </si>
  <si>
    <t>G9906772</t>
  </si>
  <si>
    <t>AGHEL MMI</t>
  </si>
  <si>
    <t>G9906820</t>
  </si>
  <si>
    <t>REGAN J</t>
  </si>
  <si>
    <t>G9906844</t>
  </si>
  <si>
    <t>HARRAR HS</t>
  </si>
  <si>
    <t>G9906947</t>
  </si>
  <si>
    <t>RAMPERSAD DSJ</t>
  </si>
  <si>
    <t>G9906961</t>
  </si>
  <si>
    <t>JOHNSON TJ</t>
  </si>
  <si>
    <t>G9907003</t>
  </si>
  <si>
    <t>HASHMI AA</t>
  </si>
  <si>
    <t>G9907065</t>
  </si>
  <si>
    <t>PICKERING PM</t>
  </si>
  <si>
    <t>G9907137</t>
  </si>
  <si>
    <t>G9907151</t>
  </si>
  <si>
    <t>RALL MH</t>
  </si>
  <si>
    <t>G9907175</t>
  </si>
  <si>
    <t>MCDONAGH CM</t>
  </si>
  <si>
    <t>G9907209</t>
  </si>
  <si>
    <t>G9907223</t>
  </si>
  <si>
    <t>PREECE VEJ</t>
  </si>
  <si>
    <t>G9907261</t>
  </si>
  <si>
    <t>ANAND C</t>
  </si>
  <si>
    <t>G9907278</t>
  </si>
  <si>
    <t>KEHOE CP</t>
  </si>
  <si>
    <t>G9907302</t>
  </si>
  <si>
    <t>WALSTER VMJ</t>
  </si>
  <si>
    <t>G9907333</t>
  </si>
  <si>
    <t>LEWIS KE</t>
  </si>
  <si>
    <t>G9907340</t>
  </si>
  <si>
    <t>DAVIES TD</t>
  </si>
  <si>
    <t>G9907405</t>
  </si>
  <si>
    <t>JAYASEKARA KS</t>
  </si>
  <si>
    <t>G9907467</t>
  </si>
  <si>
    <t>G9907539</t>
  </si>
  <si>
    <t>DRURY REF</t>
  </si>
  <si>
    <t>G9907632</t>
  </si>
  <si>
    <t>G9907773</t>
  </si>
  <si>
    <t>BOWATER RL</t>
  </si>
  <si>
    <t>G9907797</t>
  </si>
  <si>
    <t>ASHLEY JR</t>
  </si>
  <si>
    <t>G9907838</t>
  </si>
  <si>
    <t>WATSON E</t>
  </si>
  <si>
    <t>G9907869</t>
  </si>
  <si>
    <t>TAGGART GE</t>
  </si>
  <si>
    <t>G9907883</t>
  </si>
  <si>
    <t>G9907931</t>
  </si>
  <si>
    <t>RICKARDS M</t>
  </si>
  <si>
    <t>G9907948</t>
  </si>
  <si>
    <t>G9907955</t>
  </si>
  <si>
    <t>MCKAY NP</t>
  </si>
  <si>
    <t>G9907962</t>
  </si>
  <si>
    <t>LLOYD DAVIES SH</t>
  </si>
  <si>
    <t>G9907979</t>
  </si>
  <si>
    <t>DOWD A</t>
  </si>
  <si>
    <t>G9908035</t>
  </si>
  <si>
    <t>LAPHAM GP</t>
  </si>
  <si>
    <t>G9908042</t>
  </si>
  <si>
    <t>COOMBS IP</t>
  </si>
  <si>
    <t>G9908066</t>
  </si>
  <si>
    <t>G9908176</t>
  </si>
  <si>
    <t>FAGBOHUNGBE O</t>
  </si>
  <si>
    <t>G9908255</t>
  </si>
  <si>
    <t>FERNANDEZ-LLAMAZARES F</t>
  </si>
  <si>
    <t>G9908262</t>
  </si>
  <si>
    <t>DOERR A</t>
  </si>
  <si>
    <t>G9908303</t>
  </si>
  <si>
    <t>WINSTANLEY CS</t>
  </si>
  <si>
    <t>G9908334</t>
  </si>
  <si>
    <t>LEDDY JM</t>
  </si>
  <si>
    <t>G9908413</t>
  </si>
  <si>
    <t>BROCKLESBY SJ</t>
  </si>
  <si>
    <t>G9908468</t>
  </si>
  <si>
    <t>OLIVER RC</t>
  </si>
  <si>
    <t>G9908523</t>
  </si>
  <si>
    <t>WALKER EH</t>
  </si>
  <si>
    <t>G9908530</t>
  </si>
  <si>
    <t>HARRIES CJ</t>
  </si>
  <si>
    <t>G9908554</t>
  </si>
  <si>
    <t>MCKIERNAN-KRIEG WS</t>
  </si>
  <si>
    <t>G9908626</t>
  </si>
  <si>
    <t>FOGARTY RS</t>
  </si>
  <si>
    <t>G9908633</t>
  </si>
  <si>
    <t>PAYNE LM</t>
  </si>
  <si>
    <t>G9908640</t>
  </si>
  <si>
    <t>SUMNER TL</t>
  </si>
  <si>
    <t>G9908712</t>
  </si>
  <si>
    <t>G9908781</t>
  </si>
  <si>
    <t>WIESEMANN P</t>
  </si>
  <si>
    <t>G9908860</t>
  </si>
  <si>
    <t>KANE S</t>
  </si>
  <si>
    <t>G9908891</t>
  </si>
  <si>
    <t>FRAMPTON C</t>
  </si>
  <si>
    <t>G9908925</t>
  </si>
  <si>
    <t>SHAW CE</t>
  </si>
  <si>
    <t>G9908956</t>
  </si>
  <si>
    <t>BARLEY PE</t>
  </si>
  <si>
    <t>G9909122</t>
  </si>
  <si>
    <t>SHERWOOD SM</t>
  </si>
  <si>
    <t>G9909139</t>
  </si>
  <si>
    <t>OLIVER R</t>
  </si>
  <si>
    <t>G9909256</t>
  </si>
  <si>
    <t>STUART EL</t>
  </si>
  <si>
    <t>G9909270</t>
  </si>
  <si>
    <t>KAMAL L</t>
  </si>
  <si>
    <t>G9909328</t>
  </si>
  <si>
    <t>GUINAN IR</t>
  </si>
  <si>
    <t>G9909359</t>
  </si>
  <si>
    <t>PEARSON LS</t>
  </si>
  <si>
    <t>G9909438</t>
  </si>
  <si>
    <t>G9909490</t>
  </si>
  <si>
    <t>HOUGHTON AS</t>
  </si>
  <si>
    <t>G9909517</t>
  </si>
  <si>
    <t>CONRADI PA</t>
  </si>
  <si>
    <t>G9909524</t>
  </si>
  <si>
    <t>WILSON NH</t>
  </si>
  <si>
    <t>G9909586</t>
  </si>
  <si>
    <t>HOPKINS D</t>
  </si>
  <si>
    <t>G9909641</t>
  </si>
  <si>
    <t>FINTER AC</t>
  </si>
  <si>
    <t>G9909658</t>
  </si>
  <si>
    <t>BAIG MMA</t>
  </si>
  <si>
    <t>G9909689</t>
  </si>
  <si>
    <t>PEACOCK VA</t>
  </si>
  <si>
    <t>G9909706</t>
  </si>
  <si>
    <t>WELLS MPP</t>
  </si>
  <si>
    <t>G9909720</t>
  </si>
  <si>
    <t>DALE SS</t>
  </si>
  <si>
    <t>G9909744</t>
  </si>
  <si>
    <t>MATTHEWS JJ</t>
  </si>
  <si>
    <t>G9909751</t>
  </si>
  <si>
    <t>G9909830</t>
  </si>
  <si>
    <t>MORRICE AAG</t>
  </si>
  <si>
    <t>G9909892</t>
  </si>
  <si>
    <t>BANKS AA</t>
  </si>
  <si>
    <t>G9909926</t>
  </si>
  <si>
    <t>COOKE KC</t>
  </si>
  <si>
    <t>G9909957</t>
  </si>
  <si>
    <t>STACEY SJ</t>
  </si>
  <si>
    <t>G9909964</t>
  </si>
  <si>
    <t>HAMAMI MI</t>
  </si>
  <si>
    <t>G9909988</t>
  </si>
  <si>
    <t>CASAPIERI M</t>
  </si>
  <si>
    <t>G9909995</t>
  </si>
  <si>
    <t>SIEBERT VWM</t>
  </si>
  <si>
    <t>G9910034</t>
  </si>
  <si>
    <t>ROGERS GY</t>
  </si>
  <si>
    <t>G9910041</t>
  </si>
  <si>
    <t>HUTCHINGS CB</t>
  </si>
  <si>
    <t>G9910065</t>
  </si>
  <si>
    <t>JASWAL U</t>
  </si>
  <si>
    <t>G9910120</t>
  </si>
  <si>
    <t>SUTHERLAND HC</t>
  </si>
  <si>
    <t>G9910175</t>
  </si>
  <si>
    <t>KAYE NM</t>
  </si>
  <si>
    <t>G9910199</t>
  </si>
  <si>
    <t>BRECKON K</t>
  </si>
  <si>
    <t>G9910216</t>
  </si>
  <si>
    <t>RUSHEN DJ</t>
  </si>
  <si>
    <t>G9910292</t>
  </si>
  <si>
    <t>MANN JE</t>
  </si>
  <si>
    <t>G9910340</t>
  </si>
  <si>
    <t>CLARK HLM</t>
  </si>
  <si>
    <t>G9910357</t>
  </si>
  <si>
    <t>G9910364</t>
  </si>
  <si>
    <t>EMPSON BD</t>
  </si>
  <si>
    <t>G9939903</t>
  </si>
  <si>
    <t>G9964095</t>
  </si>
  <si>
    <t>DREW C</t>
  </si>
  <si>
    <t>G9976025</t>
  </si>
  <si>
    <t>BRO TAF DEPUTY</t>
  </si>
  <si>
    <t>G9976032</t>
  </si>
  <si>
    <t>DYFED POWYS DEPUTY</t>
  </si>
  <si>
    <t>G9976049</t>
  </si>
  <si>
    <t>NORTH WALES</t>
  </si>
  <si>
    <t>G9976056</t>
  </si>
  <si>
    <t>PRIMECARE DR</t>
  </si>
  <si>
    <t>G9986015</t>
  </si>
  <si>
    <t>CLWYD UNIDENTIFIED DOCTORS</t>
  </si>
  <si>
    <t>G9996012</t>
  </si>
  <si>
    <t>UNIDENTIFIED GPS</t>
  </si>
  <si>
    <t>G9996074</t>
  </si>
  <si>
    <t>COMMITTEES LOCUM</t>
  </si>
  <si>
    <t>GUE040</t>
  </si>
  <si>
    <t>L'AUMONE&amp;ST.SAMPSONS PRAC</t>
  </si>
  <si>
    <t>GUE050</t>
  </si>
  <si>
    <t>HEALTHCARE GROUP</t>
  </si>
  <si>
    <t>GUE060</t>
  </si>
  <si>
    <t>MEDICAL SPECIALIST GROUP</t>
  </si>
  <si>
    <t>GUE070</t>
  </si>
  <si>
    <t>GUE602</t>
  </si>
  <si>
    <t>STRICKLAND JET</t>
  </si>
  <si>
    <t>GUE604</t>
  </si>
  <si>
    <t>GUE607</t>
  </si>
  <si>
    <t>GUE609</t>
  </si>
  <si>
    <t>GUE610</t>
  </si>
  <si>
    <t>GUE616</t>
  </si>
  <si>
    <t>CARRE IJ</t>
  </si>
  <si>
    <t>GUE627</t>
  </si>
  <si>
    <t>GUE635</t>
  </si>
  <si>
    <t>GUE637</t>
  </si>
  <si>
    <t>ALLISON SN</t>
  </si>
  <si>
    <t>GUE640</t>
  </si>
  <si>
    <t>CHILD &amp; ADOLESCENT MENTAL HEALTH SERVICE</t>
  </si>
  <si>
    <t>GUE644</t>
  </si>
  <si>
    <t>BRANNAN MA</t>
  </si>
  <si>
    <t>GUE647</t>
  </si>
  <si>
    <t>GUE655</t>
  </si>
  <si>
    <t>GUE657</t>
  </si>
  <si>
    <t>SEIBOLD U</t>
  </si>
  <si>
    <t>GUE990</t>
  </si>
  <si>
    <t>GUE991</t>
  </si>
  <si>
    <t>GUE996</t>
  </si>
  <si>
    <t>SARNIA MEDICAL SERVICES LTD</t>
  </si>
  <si>
    <t>H81003</t>
  </si>
  <si>
    <t>H81004</t>
  </si>
  <si>
    <t>SHEPPERTON MEDICAL PRACTICE</t>
  </si>
  <si>
    <t>H81005</t>
  </si>
  <si>
    <t>POND TAIL SURGERY</t>
  </si>
  <si>
    <t>H81008</t>
  </si>
  <si>
    <t>H81013</t>
  </si>
  <si>
    <t>BARTLETT GROUP PRACTICE</t>
  </si>
  <si>
    <t>H81015</t>
  </si>
  <si>
    <t>CHOBHAM &amp; WEST END MEDICAL PRACTICE</t>
  </si>
  <si>
    <t>H81019</t>
  </si>
  <si>
    <t>SUNNY MEED SURGERY</t>
  </si>
  <si>
    <t>H81019001</t>
  </si>
  <si>
    <t>GOLDSWORTH PARK HC</t>
  </si>
  <si>
    <t>H81021</t>
  </si>
  <si>
    <t>THE MILL MEDICAL PRACTICE</t>
  </si>
  <si>
    <t>H81025</t>
  </si>
  <si>
    <t>ST JOHN'S FAMILY PRACTICE</t>
  </si>
  <si>
    <t>H81028</t>
  </si>
  <si>
    <t>H81029</t>
  </si>
  <si>
    <t>DAPDUNE HOUSE SURGERY</t>
  </si>
  <si>
    <t>H81031001</t>
  </si>
  <si>
    <t>MILFORD CROSSROADS BRANCH</t>
  </si>
  <si>
    <t>H81032001</t>
  </si>
  <si>
    <t>HORSELL BRANCH SURGERY</t>
  </si>
  <si>
    <t>H81033</t>
  </si>
  <si>
    <t>H81035</t>
  </si>
  <si>
    <t>H81041</t>
  </si>
  <si>
    <t>H81041001</t>
  </si>
  <si>
    <t>WESTFIELD BRANCH SURGERY</t>
  </si>
  <si>
    <t>H81042</t>
  </si>
  <si>
    <t>CROUCH OAK FAMILY PRACTICE</t>
  </si>
  <si>
    <t>H81043</t>
  </si>
  <si>
    <t>WONERSH SURGERY</t>
  </si>
  <si>
    <t>H81044</t>
  </si>
  <si>
    <t>H81046</t>
  </si>
  <si>
    <t>WAYSIDE MEDICAL PRACTICE</t>
  </si>
  <si>
    <t>H81047</t>
  </si>
  <si>
    <t>H81048</t>
  </si>
  <si>
    <t>H81053</t>
  </si>
  <si>
    <t>VILLAGES MEDICAL CTR</t>
  </si>
  <si>
    <t>H81057</t>
  </si>
  <si>
    <t>FORDBRIDGE MEDICAL CENTRE</t>
  </si>
  <si>
    <t>H81062001</t>
  </si>
  <si>
    <t>FERNHURST SURGERY</t>
  </si>
  <si>
    <t>H81064001</t>
  </si>
  <si>
    <t>NORMANDY BRANCH SURGERY</t>
  </si>
  <si>
    <t>H81068002</t>
  </si>
  <si>
    <t>NEWDIGATE SURGERY</t>
  </si>
  <si>
    <t>H81069</t>
  </si>
  <si>
    <t>PARK ROAD GROUP PRACTICE</t>
  </si>
  <si>
    <t>H81071</t>
  </si>
  <si>
    <t>ASHLEY CENTRE SURGERY</t>
  </si>
  <si>
    <t>H81072</t>
  </si>
  <si>
    <t>H81074</t>
  </si>
  <si>
    <t>ST STEPHENS HOUSE SURGERY</t>
  </si>
  <si>
    <t>H81077</t>
  </si>
  <si>
    <t>SHERE SURGERY/DISPENSARY</t>
  </si>
  <si>
    <t>H81078</t>
  </si>
  <si>
    <t>GLENLYN MEDICAL CENTRE</t>
  </si>
  <si>
    <t>H81082</t>
  </si>
  <si>
    <t>H81084</t>
  </si>
  <si>
    <t>THE HORSLEY MEDICAL PRACTICE</t>
  </si>
  <si>
    <t>H81093</t>
  </si>
  <si>
    <t>GIBSON</t>
  </si>
  <si>
    <t>H81095</t>
  </si>
  <si>
    <t>THE YELLOW PRACTICE</t>
  </si>
  <si>
    <t>H81100</t>
  </si>
  <si>
    <t>STONELEIGH MEDICAL CENTRE</t>
  </si>
  <si>
    <t>H81107</t>
  </si>
  <si>
    <t>OXSHOTT MEDICAL PRACTICE</t>
  </si>
  <si>
    <t>H81110</t>
  </si>
  <si>
    <t>HOLLY TREE SURGERY</t>
  </si>
  <si>
    <t>H81115</t>
  </si>
  <si>
    <t>DR AH SHAH'S PRACTICE</t>
  </si>
  <si>
    <t>H81118</t>
  </si>
  <si>
    <t>AURIOL MEDICAL PRACTICE</t>
  </si>
  <si>
    <t>H81122002</t>
  </si>
  <si>
    <t>STAINES MEDICAL CENTRE</t>
  </si>
  <si>
    <t>H81126</t>
  </si>
  <si>
    <t>H81128</t>
  </si>
  <si>
    <t>VINE MEDICAL CENTRE</t>
  </si>
  <si>
    <t>H81132</t>
  </si>
  <si>
    <t>H81133</t>
  </si>
  <si>
    <t>THE INTEGRATED CARE PARTNERSHIP</t>
  </si>
  <si>
    <t>H81619</t>
  </si>
  <si>
    <t>H81629</t>
  </si>
  <si>
    <t>H81636</t>
  </si>
  <si>
    <t>H81643</t>
  </si>
  <si>
    <t>MAYBURY SURGERY</t>
  </si>
  <si>
    <t>H81644</t>
  </si>
  <si>
    <t>FOUNTAIN PRACTICE</t>
  </si>
  <si>
    <t>H81655</t>
  </si>
  <si>
    <t>ST. NICOLAS SURGERY</t>
  </si>
  <si>
    <t>H81656</t>
  </si>
  <si>
    <t>SHADBOLT PARK HOUSE SURG</t>
  </si>
  <si>
    <t>H81664</t>
  </si>
  <si>
    <t>DR R J POOL</t>
  </si>
  <si>
    <t>H81667</t>
  </si>
  <si>
    <t>H81669</t>
  </si>
  <si>
    <t>WEYBRIDGE HOSP &amp; PRIMARY CARE CTR WIC</t>
  </si>
  <si>
    <t>H82005003</t>
  </si>
  <si>
    <t>VALE SURGERY</t>
  </si>
  <si>
    <t>H82006</t>
  </si>
  <si>
    <t>H82015</t>
  </si>
  <si>
    <t>H82016</t>
  </si>
  <si>
    <t>BERSTED GREEN SURGERY</t>
  </si>
  <si>
    <t>H82018</t>
  </si>
  <si>
    <t>FITZALAN (MERGED APR 04)</t>
  </si>
  <si>
    <t>H82019</t>
  </si>
  <si>
    <t>WITTERINGS HC - EDWARDS</t>
  </si>
  <si>
    <t>H82022001</t>
  </si>
  <si>
    <t>14 DAWN CLOSE, UPPER BEEDING</t>
  </si>
  <si>
    <t>H82023001</t>
  </si>
  <si>
    <t>3 DOWNSWAY, SOUTHWICK</t>
  </si>
  <si>
    <t>H82031</t>
  </si>
  <si>
    <t>LOXWOOD SURGERY</t>
  </si>
  <si>
    <t>H82032</t>
  </si>
  <si>
    <t>H82034</t>
  </si>
  <si>
    <t>H82034002</t>
  </si>
  <si>
    <t>THE MAYFLOWER SURGERY</t>
  </si>
  <si>
    <t>G9534779</t>
  </si>
  <si>
    <t>SAVA L</t>
  </si>
  <si>
    <t>G9534810</t>
  </si>
  <si>
    <t>BARTLETT H</t>
  </si>
  <si>
    <t>G9535079</t>
  </si>
  <si>
    <t>SIDDIQUI MM</t>
  </si>
  <si>
    <t>G9535172</t>
  </si>
  <si>
    <t>TABE P</t>
  </si>
  <si>
    <t>G9535316</t>
  </si>
  <si>
    <t>GHAFOOR F</t>
  </si>
  <si>
    <t>G9535440</t>
  </si>
  <si>
    <t>PLUMMER C</t>
  </si>
  <si>
    <t>G9535471</t>
  </si>
  <si>
    <t>FORTH RE</t>
  </si>
  <si>
    <t>G9535505</t>
  </si>
  <si>
    <t>G9535543</t>
  </si>
  <si>
    <t>G9535660</t>
  </si>
  <si>
    <t>G9535684</t>
  </si>
  <si>
    <t>LADNER S</t>
  </si>
  <si>
    <t>G9535749</t>
  </si>
  <si>
    <t>SUJATHA IP</t>
  </si>
  <si>
    <t>G9535763</t>
  </si>
  <si>
    <t>SALES BJ</t>
  </si>
  <si>
    <t>G9535787</t>
  </si>
  <si>
    <t>RASHID F</t>
  </si>
  <si>
    <t>G9535828</t>
  </si>
  <si>
    <t>COOPER LH</t>
  </si>
  <si>
    <t>G9536001</t>
  </si>
  <si>
    <t>G9536094</t>
  </si>
  <si>
    <t>JHOOTI TK</t>
  </si>
  <si>
    <t>G9536104</t>
  </si>
  <si>
    <t>YORK TD</t>
  </si>
  <si>
    <t>G9536317</t>
  </si>
  <si>
    <t>G9536348</t>
  </si>
  <si>
    <t>PENNINGTON RM</t>
  </si>
  <si>
    <t>G9536355</t>
  </si>
  <si>
    <t>G9536362</t>
  </si>
  <si>
    <t>G9536403</t>
  </si>
  <si>
    <t>DUTT S</t>
  </si>
  <si>
    <t>G9536427</t>
  </si>
  <si>
    <t>LOADER NE</t>
  </si>
  <si>
    <t>G9536458</t>
  </si>
  <si>
    <t>GNANAVELU V</t>
  </si>
  <si>
    <t>G9536489</t>
  </si>
  <si>
    <t>AL-HUSSEIN UH</t>
  </si>
  <si>
    <t>G9536537</t>
  </si>
  <si>
    <t>G9536544</t>
  </si>
  <si>
    <t>G9536551</t>
  </si>
  <si>
    <t>BROWNING A</t>
  </si>
  <si>
    <t>G9536616</t>
  </si>
  <si>
    <t>CODY K</t>
  </si>
  <si>
    <t>G9536623</t>
  </si>
  <si>
    <t>LEONARD J</t>
  </si>
  <si>
    <t>G9536719</t>
  </si>
  <si>
    <t>BURTON T</t>
  </si>
  <si>
    <t>G9536836</t>
  </si>
  <si>
    <t>CHANDARANA KA</t>
  </si>
  <si>
    <t>G9536843</t>
  </si>
  <si>
    <t>MOSCROP A</t>
  </si>
  <si>
    <t>G9536867</t>
  </si>
  <si>
    <t>RIDLEY KE</t>
  </si>
  <si>
    <t>G9536915</t>
  </si>
  <si>
    <t>G9536991</t>
  </si>
  <si>
    <t>G9537026</t>
  </si>
  <si>
    <t>JAYAPAL L</t>
  </si>
  <si>
    <t>G9537143</t>
  </si>
  <si>
    <t>DONALDSON LJ</t>
  </si>
  <si>
    <t>G9537167</t>
  </si>
  <si>
    <t>G9537198</t>
  </si>
  <si>
    <t>AVERY K</t>
  </si>
  <si>
    <t>G9537222</t>
  </si>
  <si>
    <t>G9537284</t>
  </si>
  <si>
    <t>HEDLEY K</t>
  </si>
  <si>
    <t>G9537301</t>
  </si>
  <si>
    <t>EHSANULLAH N</t>
  </si>
  <si>
    <t>G9537318</t>
  </si>
  <si>
    <t>WATKINS D</t>
  </si>
  <si>
    <t>G9537480</t>
  </si>
  <si>
    <t>PUROHIT S</t>
  </si>
  <si>
    <t>G9537521</t>
  </si>
  <si>
    <t>CHAMPION PA</t>
  </si>
  <si>
    <t>G9537538</t>
  </si>
  <si>
    <t>HULL E</t>
  </si>
  <si>
    <t>G9537545</t>
  </si>
  <si>
    <t>PICKWOAD NAC</t>
  </si>
  <si>
    <t>G9537552</t>
  </si>
  <si>
    <t>SALEHZADEH A</t>
  </si>
  <si>
    <t>G9537583</t>
  </si>
  <si>
    <t>G9537693</t>
  </si>
  <si>
    <t>G9537796</t>
  </si>
  <si>
    <t>MENDES DA COSTA C</t>
  </si>
  <si>
    <t>G9537806</t>
  </si>
  <si>
    <t>BLEAKLEY CI</t>
  </si>
  <si>
    <t>G9537844</t>
  </si>
  <si>
    <t>AKHTAR N</t>
  </si>
  <si>
    <t>G9537851</t>
  </si>
  <si>
    <t>DOVE JB</t>
  </si>
  <si>
    <t>G9537868</t>
  </si>
  <si>
    <t>MCNAUGHT S</t>
  </si>
  <si>
    <t>G9537923</t>
  </si>
  <si>
    <t>G9538003</t>
  </si>
  <si>
    <t>PLAG S</t>
  </si>
  <si>
    <t>G9538058</t>
  </si>
  <si>
    <t>G9538072</t>
  </si>
  <si>
    <t>AJIGINI AM</t>
  </si>
  <si>
    <t>G9538096</t>
  </si>
  <si>
    <t>DABIRI A</t>
  </si>
  <si>
    <t>G9538106</t>
  </si>
  <si>
    <t>STOCKS A</t>
  </si>
  <si>
    <t>G9538113</t>
  </si>
  <si>
    <t>OGLE J</t>
  </si>
  <si>
    <t>G9538137</t>
  </si>
  <si>
    <t>KAUR B</t>
  </si>
  <si>
    <t>G9538144</t>
  </si>
  <si>
    <t>PERROTT V</t>
  </si>
  <si>
    <t>G9538151</t>
  </si>
  <si>
    <t>SWIFT CE</t>
  </si>
  <si>
    <t>G9538216</t>
  </si>
  <si>
    <t>QURESHI AS</t>
  </si>
  <si>
    <t>G9538247</t>
  </si>
  <si>
    <t>FITZGERALD KM</t>
  </si>
  <si>
    <t>G9538340</t>
  </si>
  <si>
    <t>BHADYE S</t>
  </si>
  <si>
    <t>G9538357</t>
  </si>
  <si>
    <t>GRANDHI S</t>
  </si>
  <si>
    <t>G9538395</t>
  </si>
  <si>
    <t>RICKARD JK</t>
  </si>
  <si>
    <t>G9538429</t>
  </si>
  <si>
    <t>CHEREPANOV AB</t>
  </si>
  <si>
    <t>G9538450</t>
  </si>
  <si>
    <t>LAND PJ</t>
  </si>
  <si>
    <t>G9538474</t>
  </si>
  <si>
    <t>G9538498</t>
  </si>
  <si>
    <t>HOLDRIDGE CD</t>
  </si>
  <si>
    <t>G9538508</t>
  </si>
  <si>
    <t>WHEATLEY V</t>
  </si>
  <si>
    <t>G9538515</t>
  </si>
  <si>
    <t>HEGDE V</t>
  </si>
  <si>
    <t>G9538522</t>
  </si>
  <si>
    <t>ARCHER ZL</t>
  </si>
  <si>
    <t>G9538577</t>
  </si>
  <si>
    <t>DIXON RFA</t>
  </si>
  <si>
    <t>G9538618</t>
  </si>
  <si>
    <t>HAROON L</t>
  </si>
  <si>
    <t>G9538663</t>
  </si>
  <si>
    <t>SEWELL AO</t>
  </si>
  <si>
    <t>G9538711</t>
  </si>
  <si>
    <t>MANZUR MH</t>
  </si>
  <si>
    <t>G9538735</t>
  </si>
  <si>
    <t>MUSVIBE M</t>
  </si>
  <si>
    <t>G9538780</t>
  </si>
  <si>
    <t>HILTON AE</t>
  </si>
  <si>
    <t>G9538797</t>
  </si>
  <si>
    <t>SIMONS MJ</t>
  </si>
  <si>
    <t>G9538814</t>
  </si>
  <si>
    <t>G9538852</t>
  </si>
  <si>
    <t>MORRITT J</t>
  </si>
  <si>
    <t>G9538924</t>
  </si>
  <si>
    <t>WALSH RAJ</t>
  </si>
  <si>
    <t>G9538962</t>
  </si>
  <si>
    <t>GIBBS J</t>
  </si>
  <si>
    <t>G9539004</t>
  </si>
  <si>
    <t>GOSSAGE WW</t>
  </si>
  <si>
    <t>G9539059</t>
  </si>
  <si>
    <t>FORSHAW C</t>
  </si>
  <si>
    <t>G9539073</t>
  </si>
  <si>
    <t>ALAMGIR A</t>
  </si>
  <si>
    <t>G9539114</t>
  </si>
  <si>
    <t>MILES JR</t>
  </si>
  <si>
    <t>G9539152</t>
  </si>
  <si>
    <t>FERNS FK</t>
  </si>
  <si>
    <t>G9539200</t>
  </si>
  <si>
    <t>FARMER F</t>
  </si>
  <si>
    <t>G9539224</t>
  </si>
  <si>
    <t>GRINSTEAD V</t>
  </si>
  <si>
    <t>G9539248</t>
  </si>
  <si>
    <t>HOLDCROFT SF</t>
  </si>
  <si>
    <t>G9539255</t>
  </si>
  <si>
    <t>CHARLES B</t>
  </si>
  <si>
    <t>G9539286</t>
  </si>
  <si>
    <t>LOWBRIDGE GE</t>
  </si>
  <si>
    <t>G9539310</t>
  </si>
  <si>
    <t>RAHMAN SN</t>
  </si>
  <si>
    <t>G9539341</t>
  </si>
  <si>
    <t>POTTS HL</t>
  </si>
  <si>
    <t>G9539396</t>
  </si>
  <si>
    <t>BENNETT SR</t>
  </si>
  <si>
    <t>G9539420</t>
  </si>
  <si>
    <t>JABUR SS</t>
  </si>
  <si>
    <t>G9539499</t>
  </si>
  <si>
    <t>FERGUSON JKR</t>
  </si>
  <si>
    <t>G9539547</t>
  </si>
  <si>
    <t>HAWLICZEK SE</t>
  </si>
  <si>
    <t>G9539554</t>
  </si>
  <si>
    <t>SMEE G</t>
  </si>
  <si>
    <t>G9539561</t>
  </si>
  <si>
    <t>YOGARAJAH I</t>
  </si>
  <si>
    <t>G9539585</t>
  </si>
  <si>
    <t>G9539619</t>
  </si>
  <si>
    <t>WHITE H</t>
  </si>
  <si>
    <t>G9539657</t>
  </si>
  <si>
    <t>WEAR LJ</t>
  </si>
  <si>
    <t>G9539695</t>
  </si>
  <si>
    <t>PAPCIAK A</t>
  </si>
  <si>
    <t>G9539712</t>
  </si>
  <si>
    <t>FRASER V</t>
  </si>
  <si>
    <t>G9539729</t>
  </si>
  <si>
    <t>NEWBERY D</t>
  </si>
  <si>
    <t>G9539750</t>
  </si>
  <si>
    <t>KUNDI N</t>
  </si>
  <si>
    <t>G9539853</t>
  </si>
  <si>
    <t>DE HOEST MJ</t>
  </si>
  <si>
    <t>G9539949</t>
  </si>
  <si>
    <t>G9539963</t>
  </si>
  <si>
    <t>SANDERSON V</t>
  </si>
  <si>
    <t>G9539970</t>
  </si>
  <si>
    <t>KENNEDY LS</t>
  </si>
  <si>
    <t>G9540019</t>
  </si>
  <si>
    <t>RANDALL LH</t>
  </si>
  <si>
    <t>G9540105</t>
  </si>
  <si>
    <t>JAMES-CATTELL TI</t>
  </si>
  <si>
    <t>G9540112</t>
  </si>
  <si>
    <t>WALDOCK JL</t>
  </si>
  <si>
    <t>G9540198</t>
  </si>
  <si>
    <t>G9540215</t>
  </si>
  <si>
    <t>AMERI MRM</t>
  </si>
  <si>
    <t>G9540332</t>
  </si>
  <si>
    <t>G9540349</t>
  </si>
  <si>
    <t>CHILTON RJ</t>
  </si>
  <si>
    <t>G9540583</t>
  </si>
  <si>
    <t>RAWLINGS AJ</t>
  </si>
  <si>
    <t>G9540590</t>
  </si>
  <si>
    <t>OFFIONG HE</t>
  </si>
  <si>
    <t>G9540679</t>
  </si>
  <si>
    <t>BAKER NJ</t>
  </si>
  <si>
    <t>G9540710</t>
  </si>
  <si>
    <t>SLATTERY AG</t>
  </si>
  <si>
    <t>G9540837</t>
  </si>
  <si>
    <t>G9540875</t>
  </si>
  <si>
    <t>JAMES BA</t>
  </si>
  <si>
    <t>G9540909</t>
  </si>
  <si>
    <t>PEPPER AH</t>
  </si>
  <si>
    <t>G9540947</t>
  </si>
  <si>
    <t>MCCANN A</t>
  </si>
  <si>
    <t>G9540954</t>
  </si>
  <si>
    <t>THAMPY AK</t>
  </si>
  <si>
    <t>G9540961</t>
  </si>
  <si>
    <t>RIDDELL BD</t>
  </si>
  <si>
    <t>G9540978</t>
  </si>
  <si>
    <t>ROSE FA</t>
  </si>
  <si>
    <t>G9540992</t>
  </si>
  <si>
    <t>MOHAMMED HY</t>
  </si>
  <si>
    <t>G9541003</t>
  </si>
  <si>
    <t>AL-ZUHAIRY A</t>
  </si>
  <si>
    <t>G9541010</t>
  </si>
  <si>
    <t>TAYLOR HE</t>
  </si>
  <si>
    <t>G9541034</t>
  </si>
  <si>
    <t>G9541058</t>
  </si>
  <si>
    <t>VISHNUBALA D</t>
  </si>
  <si>
    <t>G9541072</t>
  </si>
  <si>
    <t>KAZI MF</t>
  </si>
  <si>
    <t>G9541120</t>
  </si>
  <si>
    <t>YASSINE S</t>
  </si>
  <si>
    <t>G9541137</t>
  </si>
  <si>
    <t>LATIF I</t>
  </si>
  <si>
    <t>G9541175</t>
  </si>
  <si>
    <t>CHOUDHURY T</t>
  </si>
  <si>
    <t>G9541182</t>
  </si>
  <si>
    <t>HARTWELL R</t>
  </si>
  <si>
    <t>G9541216</t>
  </si>
  <si>
    <t>ALMOND KA</t>
  </si>
  <si>
    <t>G9541261</t>
  </si>
  <si>
    <t>DRAPER MC</t>
  </si>
  <si>
    <t>G9541333</t>
  </si>
  <si>
    <t>PANG AML</t>
  </si>
  <si>
    <t>G9541474</t>
  </si>
  <si>
    <t>ABAYARATNE D</t>
  </si>
  <si>
    <t>G9541546</t>
  </si>
  <si>
    <t>CARTHY T</t>
  </si>
  <si>
    <t>G9541560</t>
  </si>
  <si>
    <t>POOLE KE</t>
  </si>
  <si>
    <t>G9541735</t>
  </si>
  <si>
    <t>WALKER CG</t>
  </si>
  <si>
    <t>G9541759</t>
  </si>
  <si>
    <t>CHADWICK RJ</t>
  </si>
  <si>
    <t>G9541780</t>
  </si>
  <si>
    <t>CHEEMA SA</t>
  </si>
  <si>
    <t>G9541797</t>
  </si>
  <si>
    <t>PERKINS Z</t>
  </si>
  <si>
    <t>G9541838</t>
  </si>
  <si>
    <t>MOHAMMAD M</t>
  </si>
  <si>
    <t>G9541869</t>
  </si>
  <si>
    <t>SIMS AHM</t>
  </si>
  <si>
    <t>G9541948</t>
  </si>
  <si>
    <t>BLACK FE</t>
  </si>
  <si>
    <t>G9542004</t>
  </si>
  <si>
    <t>BENNETT ML</t>
  </si>
  <si>
    <t>G9542028</t>
  </si>
  <si>
    <t>EGALA A</t>
  </si>
  <si>
    <t>G9542035</t>
  </si>
  <si>
    <t>REHMAN M</t>
  </si>
  <si>
    <t>G9542073</t>
  </si>
  <si>
    <t>G9542080</t>
  </si>
  <si>
    <t>SOGBODJOR S</t>
  </si>
  <si>
    <t>G9542121</t>
  </si>
  <si>
    <t>GRYNIK A</t>
  </si>
  <si>
    <t>G9542152</t>
  </si>
  <si>
    <t>KENDRICK J</t>
  </si>
  <si>
    <t>G9542176</t>
  </si>
  <si>
    <t>G9542217</t>
  </si>
  <si>
    <t>GHULLAM S</t>
  </si>
  <si>
    <t>G9542262</t>
  </si>
  <si>
    <t>G9542286</t>
  </si>
  <si>
    <t>GOLDIE-BRAMMER JL</t>
  </si>
  <si>
    <t>G9542365</t>
  </si>
  <si>
    <t>BASSI I</t>
  </si>
  <si>
    <t>G9542413</t>
  </si>
  <si>
    <t>SAWA S</t>
  </si>
  <si>
    <t>G9542468</t>
  </si>
  <si>
    <t>SMYE MI</t>
  </si>
  <si>
    <t>G9542482</t>
  </si>
  <si>
    <t>SETHI KL</t>
  </si>
  <si>
    <t>G9542516</t>
  </si>
  <si>
    <t>SNAPE A</t>
  </si>
  <si>
    <t>G9542523</t>
  </si>
  <si>
    <t>G9542547</t>
  </si>
  <si>
    <t>HAYER KS</t>
  </si>
  <si>
    <t>G9542561</t>
  </si>
  <si>
    <t>DERRY SJ</t>
  </si>
  <si>
    <t>G9542585</t>
  </si>
  <si>
    <t>LUND JC</t>
  </si>
  <si>
    <t>G9542602</t>
  </si>
  <si>
    <t>CHAMPANERI B</t>
  </si>
  <si>
    <t>G9542657</t>
  </si>
  <si>
    <t>CHANDRASENA A</t>
  </si>
  <si>
    <t>G9542808</t>
  </si>
  <si>
    <t>HARDAKER HJ</t>
  </si>
  <si>
    <t>G9542846</t>
  </si>
  <si>
    <t>HARVEY AR</t>
  </si>
  <si>
    <t>G9542891</t>
  </si>
  <si>
    <t>PARASHAR Y</t>
  </si>
  <si>
    <t>G9542918</t>
  </si>
  <si>
    <t>WILSON AJ</t>
  </si>
  <si>
    <t>G9542963</t>
  </si>
  <si>
    <t>G9542994</t>
  </si>
  <si>
    <t>NICHOLSON AC</t>
  </si>
  <si>
    <t>G9543067</t>
  </si>
  <si>
    <t>AINSWORTH E</t>
  </si>
  <si>
    <t>G9543074</t>
  </si>
  <si>
    <t>MASHEDI Z</t>
  </si>
  <si>
    <t>G9543139</t>
  </si>
  <si>
    <t>FORSE A</t>
  </si>
  <si>
    <t>G9543249</t>
  </si>
  <si>
    <t>JENKINSON RE</t>
  </si>
  <si>
    <t>G9543287</t>
  </si>
  <si>
    <t>CHAN D</t>
  </si>
  <si>
    <t>G9543335</t>
  </si>
  <si>
    <t>MCGEOCH G</t>
  </si>
  <si>
    <t>G9543359</t>
  </si>
  <si>
    <t>G9543366</t>
  </si>
  <si>
    <t>MOTION E</t>
  </si>
  <si>
    <t>G9543445</t>
  </si>
  <si>
    <t>BELK C</t>
  </si>
  <si>
    <t>G9543469</t>
  </si>
  <si>
    <t>LOH HP</t>
  </si>
  <si>
    <t>G9543483</t>
  </si>
  <si>
    <t>ABDULLAH L</t>
  </si>
  <si>
    <t>G9543603</t>
  </si>
  <si>
    <t>WILLIAMS GJM</t>
  </si>
  <si>
    <t>G9543696</t>
  </si>
  <si>
    <t>SULIMAN R</t>
  </si>
  <si>
    <t>G9543706</t>
  </si>
  <si>
    <t>SATHIAGNANAM P</t>
  </si>
  <si>
    <t>G9543768</t>
  </si>
  <si>
    <t>G9543823</t>
  </si>
  <si>
    <t>MOIN F</t>
  </si>
  <si>
    <t>G9543885</t>
  </si>
  <si>
    <t>DEO S</t>
  </si>
  <si>
    <t>G9544006</t>
  </si>
  <si>
    <t>PHILLIPS M</t>
  </si>
  <si>
    <t>G9544044</t>
  </si>
  <si>
    <t>BABALOLA V</t>
  </si>
  <si>
    <t>G9544109</t>
  </si>
  <si>
    <t>MCALPINE JS</t>
  </si>
  <si>
    <t>G9544116</t>
  </si>
  <si>
    <t>G9544147</t>
  </si>
  <si>
    <t>G9544154</t>
  </si>
  <si>
    <t>G9544185</t>
  </si>
  <si>
    <t>PEARCE D</t>
  </si>
  <si>
    <t>G9544219</t>
  </si>
  <si>
    <t>G9544271</t>
  </si>
  <si>
    <t>HOQUE S</t>
  </si>
  <si>
    <t>G9544295</t>
  </si>
  <si>
    <t>GULSIN J</t>
  </si>
  <si>
    <t>G9544343</t>
  </si>
  <si>
    <t>STEVENSON DJ</t>
  </si>
  <si>
    <t>G9544381</t>
  </si>
  <si>
    <t>BASSILIOUS C</t>
  </si>
  <si>
    <t>G9544446</t>
  </si>
  <si>
    <t>AL-HITY MW</t>
  </si>
  <si>
    <t>G9544532</t>
  </si>
  <si>
    <t>KANUNGO SA</t>
  </si>
  <si>
    <t>G9544604</t>
  </si>
  <si>
    <t>HOLMES RL</t>
  </si>
  <si>
    <t>G9544697</t>
  </si>
  <si>
    <t>SIMON SI</t>
  </si>
  <si>
    <t>G9544776</t>
  </si>
  <si>
    <t>JENKINS I</t>
  </si>
  <si>
    <t>H82035</t>
  </si>
  <si>
    <t>H82037</t>
  </si>
  <si>
    <t>SELSEY MEDICAL PRACTICE</t>
  </si>
  <si>
    <t>H82040002</t>
  </si>
  <si>
    <t>ST DUNSTAN'S CHAPEL, WEST HOATHLEY</t>
  </si>
  <si>
    <t>H82041</t>
  </si>
  <si>
    <t>H82045</t>
  </si>
  <si>
    <t>WORTHING MEDICAL GROUP</t>
  </si>
  <si>
    <t>H82046</t>
  </si>
  <si>
    <t>H82051</t>
  </si>
  <si>
    <t>LAVANT ROAD SURGERY</t>
  </si>
  <si>
    <t>H82053</t>
  </si>
  <si>
    <t>FURNACE GREEN SURGERY</t>
  </si>
  <si>
    <t>H82065001</t>
  </si>
  <si>
    <t>THE KINGFISHER FAMILY PRACTICE</t>
  </si>
  <si>
    <t>H82072002</t>
  </si>
  <si>
    <t>H82074</t>
  </si>
  <si>
    <t>H82076</t>
  </si>
  <si>
    <t>CORNERWAYS SURGERY</t>
  </si>
  <si>
    <t>H82080</t>
  </si>
  <si>
    <t>H82084</t>
  </si>
  <si>
    <t>BROW MEDICAL CENTRE</t>
  </si>
  <si>
    <t>H82088</t>
  </si>
  <si>
    <t>BEWBUSH MEDICAL CENTRE</t>
  </si>
  <si>
    <t>H82089</t>
  </si>
  <si>
    <t>H82091</t>
  </si>
  <si>
    <t>NEW POND ROW SURGERY</t>
  </si>
  <si>
    <t>H82099</t>
  </si>
  <si>
    <t>WEST MEADS SURGERY</t>
  </si>
  <si>
    <t>H82612</t>
  </si>
  <si>
    <t>H82613</t>
  </si>
  <si>
    <t>H82615001</t>
  </si>
  <si>
    <t>GILLETS SURGERY</t>
  </si>
  <si>
    <t>H82618</t>
  </si>
  <si>
    <t>H82624</t>
  </si>
  <si>
    <t>DR JPW WALTER'S PRACTICE</t>
  </si>
  <si>
    <t>H82626</t>
  </si>
  <si>
    <t>H82630</t>
  </si>
  <si>
    <t>ST. BARNABAS HOSPICE</t>
  </si>
  <si>
    <t>H82635</t>
  </si>
  <si>
    <t>ST. CATHERINE'S HOSPICE</t>
  </si>
  <si>
    <t>H82637</t>
  </si>
  <si>
    <t>GIFFORD HOUSE</t>
  </si>
  <si>
    <t>H82640</t>
  </si>
  <si>
    <t>HOLBROOK SURGERY</t>
  </si>
  <si>
    <t>H82644</t>
  </si>
  <si>
    <t>OPEN HOUSE HOSTEL</t>
  </si>
  <si>
    <t>H82652</t>
  </si>
  <si>
    <t>RENAL &amp; TRANSPLANT UNIT</t>
  </si>
  <si>
    <t>H82656</t>
  </si>
  <si>
    <t>H83001</t>
  </si>
  <si>
    <t>H83003</t>
  </si>
  <si>
    <t>NORBURY HEALTH CENTRE (01)</t>
  </si>
  <si>
    <t>H83006</t>
  </si>
  <si>
    <t>NEW ADDINGTON GROUP PRACTICE</t>
  </si>
  <si>
    <t>H83008001</t>
  </si>
  <si>
    <t>JAYARATNE S</t>
  </si>
  <si>
    <t>H83009</t>
  </si>
  <si>
    <t>NORBURY HEALTH CENTRE (02)</t>
  </si>
  <si>
    <t>H83019</t>
  </si>
  <si>
    <t>FRIENDS ROAD MEDICAL PRACTICE</t>
  </si>
  <si>
    <t>H83024</t>
  </si>
  <si>
    <t>WOODCOTE MEDICAL</t>
  </si>
  <si>
    <t>H83027</t>
  </si>
  <si>
    <t>PARKWAY HEALTH CENTRE (01)</t>
  </si>
  <si>
    <t>H83028</t>
  </si>
  <si>
    <t>ADDINGTON MEDICAL PRACTICE</t>
  </si>
  <si>
    <t>H83032</t>
  </si>
  <si>
    <t>WHITWORTH MEDICAL CENTRE</t>
  </si>
  <si>
    <t>H83035</t>
  </si>
  <si>
    <t>SOUTH WAY SURGERY</t>
  </si>
  <si>
    <t>H83041</t>
  </si>
  <si>
    <t>SOUTH NORWOOD MEDICAL CENTRE</t>
  </si>
  <si>
    <t>H83049</t>
  </si>
  <si>
    <t>HEADLEY DRIVE SURGERY</t>
  </si>
  <si>
    <t>H83051</t>
  </si>
  <si>
    <t>THORNTON &amp; VALLEY PARK SURGERY</t>
  </si>
  <si>
    <t>H83617</t>
  </si>
  <si>
    <t>HAYES COURT NURSING HOME</t>
  </si>
  <si>
    <t>H83627</t>
  </si>
  <si>
    <t>BIRDHURST MEDICAL PRACTICE</t>
  </si>
  <si>
    <t>H83628</t>
  </si>
  <si>
    <t>NORBURY CRESCENT (01)</t>
  </si>
  <si>
    <t>H83632</t>
  </si>
  <si>
    <t>H83634</t>
  </si>
  <si>
    <t>VALLEY PARK SURGERY</t>
  </si>
  <si>
    <t>H83638</t>
  </si>
  <si>
    <t>BROMLEY HEALTHCARE-CROYDON DIABETES</t>
  </si>
  <si>
    <t>H83640</t>
  </si>
  <si>
    <t>NORBURY CRESCENT (02)</t>
  </si>
  <si>
    <t>H84007</t>
  </si>
  <si>
    <t>JACKSON (ACORN)</t>
  </si>
  <si>
    <t>H84017</t>
  </si>
  <si>
    <t>HUDSON (SEYMOUR HOUSE)</t>
  </si>
  <si>
    <t>H84022</t>
  </si>
  <si>
    <t>H84023</t>
  </si>
  <si>
    <t>FLOOD (ESSEX HOUSE)</t>
  </si>
  <si>
    <t>H84027</t>
  </si>
  <si>
    <t>H84030001</t>
  </si>
  <si>
    <t>KINGSDOWNE SURGERY</t>
  </si>
  <si>
    <t>H84032</t>
  </si>
  <si>
    <t>O'FLYNN (HAMPTON WICK)</t>
  </si>
  <si>
    <t>H84039</t>
  </si>
  <si>
    <t>O'DONNELL (CROSS DEEP)</t>
  </si>
  <si>
    <t>H84041</t>
  </si>
  <si>
    <t>THE VINEYARD SURGERY</t>
  </si>
  <si>
    <t>H84042</t>
  </si>
  <si>
    <t>HOLMWOOD CORNER SURGERY</t>
  </si>
  <si>
    <t>H84049</t>
  </si>
  <si>
    <t>MAYPOLE SURGERY</t>
  </si>
  <si>
    <t>H84050</t>
  </si>
  <si>
    <t>CHESSINGTON PARK SURGERY</t>
  </si>
  <si>
    <t>H84053</t>
  </si>
  <si>
    <t>BERRYLANDS SURGERY</t>
  </si>
  <si>
    <t>H84058</t>
  </si>
  <si>
    <t>H84062</t>
  </si>
  <si>
    <t>LANGLEY MEDICAL PRACTICE</t>
  </si>
  <si>
    <t>H84608</t>
  </si>
  <si>
    <t>SAYER (RICHMOND GREEN)</t>
  </si>
  <si>
    <t>H84612</t>
  </si>
  <si>
    <t>H84617</t>
  </si>
  <si>
    <t>H84618</t>
  </si>
  <si>
    <t>SUNRAY SURGERY</t>
  </si>
  <si>
    <t>H84625001</t>
  </si>
  <si>
    <t>OAK HILL LANE MEDICAL CENTRE</t>
  </si>
  <si>
    <t>H84628</t>
  </si>
  <si>
    <t>STAR &amp; GARTER HOME</t>
  </si>
  <si>
    <t>H84633</t>
  </si>
  <si>
    <t>COOPER (QUEENS MEDICAL CENTRE)</t>
  </si>
  <si>
    <t>H85006</t>
  </si>
  <si>
    <t>MAYFIELD SURGERY</t>
  </si>
  <si>
    <t>H85008</t>
  </si>
  <si>
    <t>THE ROEHAMPTON SURGERY</t>
  </si>
  <si>
    <t>H85012001</t>
  </si>
  <si>
    <t>DR NORTH</t>
  </si>
  <si>
    <t>H85022</t>
  </si>
  <si>
    <t>H85023</t>
  </si>
  <si>
    <t>BISHOPSFORD ROAD SURGERY</t>
  </si>
  <si>
    <t>H85025</t>
  </si>
  <si>
    <t>THE WRYTHE GREEN SURGERY</t>
  </si>
  <si>
    <t>H85033</t>
  </si>
  <si>
    <t>TAMWORTH HOUSE MEDICAL CENTRE.</t>
  </si>
  <si>
    <t>H85034</t>
  </si>
  <si>
    <t>PEPYS ROAD SURGERY</t>
  </si>
  <si>
    <t>H85036</t>
  </si>
  <si>
    <t>DR S BASU'S PRACTICE</t>
  </si>
  <si>
    <t>H85049</t>
  </si>
  <si>
    <t>BATTERSEA RISE GROUP PRACTICE</t>
  </si>
  <si>
    <t>H85051</t>
  </si>
  <si>
    <t>LAMBTON ROAD MEDICAL PRACTICE</t>
  </si>
  <si>
    <t>H85052001</t>
  </si>
  <si>
    <t>DR GHUFOOR</t>
  </si>
  <si>
    <t>H85054</t>
  </si>
  <si>
    <t>DR MUKTAR &amp; DR AL-SANJARY</t>
  </si>
  <si>
    <t>H85055</t>
  </si>
  <si>
    <t>WEST BARNES SURGERY</t>
  </si>
  <si>
    <t>H85059</t>
  </si>
  <si>
    <t>LOCUM FOR DR R PRICE</t>
  </si>
  <si>
    <t>H85064</t>
  </si>
  <si>
    <t>H85066</t>
  </si>
  <si>
    <t>BALHAM PARK SURGERY</t>
  </si>
  <si>
    <t>H85067</t>
  </si>
  <si>
    <t>H85072</t>
  </si>
  <si>
    <t>JAMES O'RIORDAN MEDICAL CENTRE</t>
  </si>
  <si>
    <t>H85077</t>
  </si>
  <si>
    <t>BOLINGBROKE MEDICAL CENTRE (THMP)</t>
  </si>
  <si>
    <t>H85080</t>
  </si>
  <si>
    <t>H85082</t>
  </si>
  <si>
    <t>TRIANGLE SURGERY</t>
  </si>
  <si>
    <t>H85087</t>
  </si>
  <si>
    <t>OPEN DOOR SURGERY</t>
  </si>
  <si>
    <t>H85087001</t>
  </si>
  <si>
    <t>BEC FAMILY PRACTICE</t>
  </si>
  <si>
    <t>H85088001</t>
  </si>
  <si>
    <t>DR HOSSAIN</t>
  </si>
  <si>
    <t>H85090</t>
  </si>
  <si>
    <t>FIGGES MARSH SURGERY</t>
  </si>
  <si>
    <t>H85094</t>
  </si>
  <si>
    <t>ASHVALE MEDICAL CENTRE</t>
  </si>
  <si>
    <t>H85097</t>
  </si>
  <si>
    <t>H85100</t>
  </si>
  <si>
    <t>ST PAUL'S COTTAGE PRACTICE</t>
  </si>
  <si>
    <t>H85105002</t>
  </si>
  <si>
    <t>THE KNOLL</t>
  </si>
  <si>
    <t>H85110</t>
  </si>
  <si>
    <t>RAVENSBURY PARK MEDICAL CENTRE</t>
  </si>
  <si>
    <t>H85111</t>
  </si>
  <si>
    <t>BATTERSEA FIELDS PRACTICE</t>
  </si>
  <si>
    <t>H85111001</t>
  </si>
  <si>
    <t>DR GRANNELL</t>
  </si>
  <si>
    <t>H85116001</t>
  </si>
  <si>
    <t>H85631</t>
  </si>
  <si>
    <t>H85639</t>
  </si>
  <si>
    <t>THE BEC FAMILY PRACTICE</t>
  </si>
  <si>
    <t>H85640</t>
  </si>
  <si>
    <t>H85641</t>
  </si>
  <si>
    <t>H85644</t>
  </si>
  <si>
    <t>H85646</t>
  </si>
  <si>
    <t>THE WANDLE VALLEY SURGERY</t>
  </si>
  <si>
    <t>H85651</t>
  </si>
  <si>
    <t>H85653</t>
  </si>
  <si>
    <t>H85657</t>
  </si>
  <si>
    <t>H85661</t>
  </si>
  <si>
    <t>H85663</t>
  </si>
  <si>
    <t>DR CP WONG'S PRACTICE</t>
  </si>
  <si>
    <t>H85664</t>
  </si>
  <si>
    <t>H85670</t>
  </si>
  <si>
    <t>BICKERSTETH ROAD SURGERY</t>
  </si>
  <si>
    <t>H85676</t>
  </si>
  <si>
    <t>H85680</t>
  </si>
  <si>
    <t>TOOTING SOUTH MEDICAL CENTRE</t>
  </si>
  <si>
    <t>H85685</t>
  </si>
  <si>
    <t>SAI MEDICAL CENTRE</t>
  </si>
  <si>
    <t>H85687</t>
  </si>
  <si>
    <t>DR STL DE ALMEIDA'S PRACTICE</t>
  </si>
  <si>
    <t>H85688</t>
  </si>
  <si>
    <t>DR MUTHALALI</t>
  </si>
  <si>
    <t>H85689</t>
  </si>
  <si>
    <t>BRIDGE LAND HEALTH CENTRE</t>
  </si>
  <si>
    <t>H85695</t>
  </si>
  <si>
    <t>J81003</t>
  </si>
  <si>
    <t>ALMA PARTNERSHIP</t>
  </si>
  <si>
    <t>J81006004</t>
  </si>
  <si>
    <t>THE ADAM PRACTICE - POOLE SURGERY</t>
  </si>
  <si>
    <t>J81019</t>
  </si>
  <si>
    <t>J81021</t>
  </si>
  <si>
    <t>SHELLEY MANOR HOLDENHURST MEDICAL CENTRE</t>
  </si>
  <si>
    <t>J81031</t>
  </si>
  <si>
    <t>J81041001</t>
  </si>
  <si>
    <t>HADLEIGH LODGE</t>
  </si>
  <si>
    <t>J81043</t>
  </si>
  <si>
    <t>J81046</t>
  </si>
  <si>
    <t>J81047</t>
  </si>
  <si>
    <t>JAMES FISHER MEDICAL CENTRE</t>
  </si>
  <si>
    <t>J81049001</t>
  </si>
  <si>
    <t>OAKRIDGE SURGERY</t>
  </si>
  <si>
    <t>J81052</t>
  </si>
  <si>
    <t>CARLISLE HOUSE SURGERY</t>
  </si>
  <si>
    <t>J81057</t>
  </si>
  <si>
    <t>FARMHOUSE SURGERY</t>
  </si>
  <si>
    <t>J81062001</t>
  </si>
  <si>
    <t>ST ALBANS MEDICAL CENTRE</t>
  </si>
  <si>
    <t>J81065</t>
  </si>
  <si>
    <t>MADEIRA MEDICAL CENTRE</t>
  </si>
  <si>
    <t>J81068</t>
  </si>
  <si>
    <t>ATRIUM HEALTH CENTRE</t>
  </si>
  <si>
    <t>J81073</t>
  </si>
  <si>
    <t>THE BRIDGES MEDICAL CTR.</t>
  </si>
  <si>
    <t>J81073003</t>
  </si>
  <si>
    <t>J81077002</t>
  </si>
  <si>
    <t>STURMINSTER MARSHALL BRANCH SURGERY</t>
  </si>
  <si>
    <t>J81078</t>
  </si>
  <si>
    <t>BUTE HOUSE</t>
  </si>
  <si>
    <t>J81086001</t>
  </si>
  <si>
    <t>THE CREEKMOOR SURGERY</t>
  </si>
  <si>
    <t>J81090</t>
  </si>
  <si>
    <t>THE LANEHOUSE SURGERY</t>
  </si>
  <si>
    <t>J81606</t>
  </si>
  <si>
    <t>J81620002</t>
  </si>
  <si>
    <t>ABBEY VIEW MEDICAL CENTRE</t>
  </si>
  <si>
    <t>J81632</t>
  </si>
  <si>
    <t>HERBERT AVENUE</t>
  </si>
  <si>
    <t>J81634004</t>
  </si>
  <si>
    <t>CRESCENT SURGERY</t>
  </si>
  <si>
    <t>J81638</t>
  </si>
  <si>
    <t>WEST CANFORD HEATH</t>
  </si>
  <si>
    <t>J81643</t>
  </si>
  <si>
    <t>DR MILLER</t>
  </si>
  <si>
    <t>J81650</t>
  </si>
  <si>
    <t>WINTON DERMATOLOGY CLINIC</t>
  </si>
  <si>
    <t>J81655</t>
  </si>
  <si>
    <t>J81656</t>
  </si>
  <si>
    <t>J81658</t>
  </si>
  <si>
    <t>GPSI CLINIC IN ENT</t>
  </si>
  <si>
    <t>J82002</t>
  </si>
  <si>
    <t>LORDSHILL HEALTH CENTRE</t>
  </si>
  <si>
    <t>J82006</t>
  </si>
  <si>
    <t>GOSPORT MEDICAL CENTRE</t>
  </si>
  <si>
    <t>J82007</t>
  </si>
  <si>
    <t>THE ARNEWOOD PRACTICE MILTON MEDICAL CEN</t>
  </si>
  <si>
    <t>J82008</t>
  </si>
  <si>
    <t>J82009</t>
  </si>
  <si>
    <t>J82012</t>
  </si>
  <si>
    <t>PORTCHESTER PRACTICE</t>
  </si>
  <si>
    <t>J82019</t>
  </si>
  <si>
    <t>THE FRYERN SURGERY</t>
  </si>
  <si>
    <t>J82020</t>
  </si>
  <si>
    <t>ARCHERS PRACTICE</t>
  </si>
  <si>
    <t>J82029</t>
  </si>
  <si>
    <t>NEW MILTON HEALTH CENTRE</t>
  </si>
  <si>
    <t>J82031</t>
  </si>
  <si>
    <t>DR CG WADE</t>
  </si>
  <si>
    <t>J82033</t>
  </si>
  <si>
    <t>GUDGEHEATH LANE SURGERY</t>
  </si>
  <si>
    <t>J82035</t>
  </si>
  <si>
    <t>ST CLEMENTS PARTNERSHIP</t>
  </si>
  <si>
    <t>J82037</t>
  </si>
  <si>
    <t>J82039</t>
  </si>
  <si>
    <t>J82040</t>
  </si>
  <si>
    <t>WEST END ROAD SURGERY</t>
  </si>
  <si>
    <t>G9544879</t>
  </si>
  <si>
    <t>MUTHUKUMARASAMY K</t>
  </si>
  <si>
    <t>G9544903</t>
  </si>
  <si>
    <t>G9544934</t>
  </si>
  <si>
    <t>FENTON JGW</t>
  </si>
  <si>
    <t>G9544972</t>
  </si>
  <si>
    <t>NAVAMANI B</t>
  </si>
  <si>
    <t>G9544996</t>
  </si>
  <si>
    <t>BIZBY RJ</t>
  </si>
  <si>
    <t>G9545117</t>
  </si>
  <si>
    <t>DAMJI AS</t>
  </si>
  <si>
    <t>G9545124</t>
  </si>
  <si>
    <t>GAJJAR R</t>
  </si>
  <si>
    <t>G9545131</t>
  </si>
  <si>
    <t>HARDMAN AJ</t>
  </si>
  <si>
    <t>G9545234</t>
  </si>
  <si>
    <t>MATTISON MJ</t>
  </si>
  <si>
    <t>G9545306</t>
  </si>
  <si>
    <t>WRENCH AJ</t>
  </si>
  <si>
    <t>G9545337</t>
  </si>
  <si>
    <t>CLARA MARTINEZ-FALERO I</t>
  </si>
  <si>
    <t>G9545368</t>
  </si>
  <si>
    <t>SYED F</t>
  </si>
  <si>
    <t>G9545447</t>
  </si>
  <si>
    <t>MAYER M</t>
  </si>
  <si>
    <t>G9545454</t>
  </si>
  <si>
    <t>MCHARDY AJ</t>
  </si>
  <si>
    <t>G9545478</t>
  </si>
  <si>
    <t>G9545492</t>
  </si>
  <si>
    <t>HAYNES C</t>
  </si>
  <si>
    <t>G9545502</t>
  </si>
  <si>
    <t>BARBER LS</t>
  </si>
  <si>
    <t>G9545519</t>
  </si>
  <si>
    <t>ECCLES AR</t>
  </si>
  <si>
    <t>G9545526</t>
  </si>
  <si>
    <t>G9545533</t>
  </si>
  <si>
    <t>NGO K</t>
  </si>
  <si>
    <t>G9545698</t>
  </si>
  <si>
    <t>DAY R</t>
  </si>
  <si>
    <t>G9545708</t>
  </si>
  <si>
    <t>GABLER JL</t>
  </si>
  <si>
    <t>G9545722</t>
  </si>
  <si>
    <t>RAVEENDRAN J</t>
  </si>
  <si>
    <t>G9545791</t>
  </si>
  <si>
    <t>G9545870</t>
  </si>
  <si>
    <t>THAVAMOKANKTHI C</t>
  </si>
  <si>
    <t>G9545928</t>
  </si>
  <si>
    <t>DISSANAYAKE AV</t>
  </si>
  <si>
    <t>G9546077</t>
  </si>
  <si>
    <t>BLUNDELL R</t>
  </si>
  <si>
    <t>G9546091</t>
  </si>
  <si>
    <t>SUR HP</t>
  </si>
  <si>
    <t>G9546132</t>
  </si>
  <si>
    <t>SHEPPARD NW</t>
  </si>
  <si>
    <t>G9546163</t>
  </si>
  <si>
    <t>G9546228</t>
  </si>
  <si>
    <t>TELLECK KL</t>
  </si>
  <si>
    <t>G9546235</t>
  </si>
  <si>
    <t>WIECEK R</t>
  </si>
  <si>
    <t>G9546280</t>
  </si>
  <si>
    <t>G9546345</t>
  </si>
  <si>
    <t>ALAEBO I</t>
  </si>
  <si>
    <t>G9546390</t>
  </si>
  <si>
    <t>G9546400</t>
  </si>
  <si>
    <t>HUTCHINSON RAS</t>
  </si>
  <si>
    <t>G9546431</t>
  </si>
  <si>
    <t>STAROSTINA H</t>
  </si>
  <si>
    <t>G9546479</t>
  </si>
  <si>
    <t>EMAD NLM</t>
  </si>
  <si>
    <t>G9546534</t>
  </si>
  <si>
    <t>CHITAMBARA T</t>
  </si>
  <si>
    <t>G9546558</t>
  </si>
  <si>
    <t>WILLIAMSON JL</t>
  </si>
  <si>
    <t>G9546572</t>
  </si>
  <si>
    <t>MOKAH UN</t>
  </si>
  <si>
    <t>G9546613</t>
  </si>
  <si>
    <t>HARRIS</t>
  </si>
  <si>
    <t>G9546699</t>
  </si>
  <si>
    <t>G9546747</t>
  </si>
  <si>
    <t>G9546761</t>
  </si>
  <si>
    <t>BRADSHAW ND</t>
  </si>
  <si>
    <t>G9546785</t>
  </si>
  <si>
    <t>GHAZANFAR N</t>
  </si>
  <si>
    <t>G9546792</t>
  </si>
  <si>
    <t>SLACK K</t>
  </si>
  <si>
    <t>G9546833</t>
  </si>
  <si>
    <t>THOMAS CL</t>
  </si>
  <si>
    <t>G9546840</t>
  </si>
  <si>
    <t>MARQUES RMA</t>
  </si>
  <si>
    <t>G9546864</t>
  </si>
  <si>
    <t>AHLUWALIA N</t>
  </si>
  <si>
    <t>G9546871</t>
  </si>
  <si>
    <t>MALING CR</t>
  </si>
  <si>
    <t>G9546895</t>
  </si>
  <si>
    <t>CASEY TP</t>
  </si>
  <si>
    <t>G9546936</t>
  </si>
  <si>
    <t>BASSI P</t>
  </si>
  <si>
    <t>G9546950</t>
  </si>
  <si>
    <t>HORN NMA</t>
  </si>
  <si>
    <t>G9546967</t>
  </si>
  <si>
    <t>G9546998</t>
  </si>
  <si>
    <t>VANNER J</t>
  </si>
  <si>
    <t>G9547023</t>
  </si>
  <si>
    <t>DAVIS EJ</t>
  </si>
  <si>
    <t>G9547188</t>
  </si>
  <si>
    <t>G9547281</t>
  </si>
  <si>
    <t>CARCY L</t>
  </si>
  <si>
    <t>G9547298</t>
  </si>
  <si>
    <t>DONOHUE C</t>
  </si>
  <si>
    <t>G9547322</t>
  </si>
  <si>
    <t>KAHWA MGV</t>
  </si>
  <si>
    <t>G9547377</t>
  </si>
  <si>
    <t>G9547391</t>
  </si>
  <si>
    <t>G9547425</t>
  </si>
  <si>
    <t>KAPOLYO LN</t>
  </si>
  <si>
    <t>G9547463</t>
  </si>
  <si>
    <t>DALE CFA</t>
  </si>
  <si>
    <t>G9547470</t>
  </si>
  <si>
    <t>G9547607</t>
  </si>
  <si>
    <t>HORNUNG C</t>
  </si>
  <si>
    <t>G9547683</t>
  </si>
  <si>
    <t>G9547803</t>
  </si>
  <si>
    <t>G9547834</t>
  </si>
  <si>
    <t>DOMAH S</t>
  </si>
  <si>
    <t>G9547872</t>
  </si>
  <si>
    <t>G9547896</t>
  </si>
  <si>
    <t>KOH CH</t>
  </si>
  <si>
    <t>G9547982</t>
  </si>
  <si>
    <t>HIJAB B</t>
  </si>
  <si>
    <t>G9547999</t>
  </si>
  <si>
    <t>HENDERSON G</t>
  </si>
  <si>
    <t>G9548031</t>
  </si>
  <si>
    <t>ABRAHAM M</t>
  </si>
  <si>
    <t>G9548086</t>
  </si>
  <si>
    <t>RAPHAEL SP</t>
  </si>
  <si>
    <t>G9548196</t>
  </si>
  <si>
    <t>CLARE L</t>
  </si>
  <si>
    <t>G9548213</t>
  </si>
  <si>
    <t>G9548282</t>
  </si>
  <si>
    <t>BOARDMAN M</t>
  </si>
  <si>
    <t>G9548361</t>
  </si>
  <si>
    <t>G9548392</t>
  </si>
  <si>
    <t>G9548419</t>
  </si>
  <si>
    <t>BAINS K</t>
  </si>
  <si>
    <t>G9548457</t>
  </si>
  <si>
    <t>HARGRAVE S</t>
  </si>
  <si>
    <t>G9548505</t>
  </si>
  <si>
    <t>HEWITT L</t>
  </si>
  <si>
    <t>G9548543</t>
  </si>
  <si>
    <t>BACZKO K</t>
  </si>
  <si>
    <t>G9548567</t>
  </si>
  <si>
    <t>KAPOOR J</t>
  </si>
  <si>
    <t>G9548581</t>
  </si>
  <si>
    <t>MCCULLOCH LC</t>
  </si>
  <si>
    <t>G9548598</t>
  </si>
  <si>
    <t>WOODING K</t>
  </si>
  <si>
    <t>G9548608</t>
  </si>
  <si>
    <t>LEWIS-BARNED E</t>
  </si>
  <si>
    <t>G9548770</t>
  </si>
  <si>
    <t>G9548873</t>
  </si>
  <si>
    <t>CLIFT R</t>
  </si>
  <si>
    <t>G9548976</t>
  </si>
  <si>
    <t>G9549018</t>
  </si>
  <si>
    <t>NAUTA M</t>
  </si>
  <si>
    <t>G9549070</t>
  </si>
  <si>
    <t>MIDDLETON VM</t>
  </si>
  <si>
    <t>G9549166</t>
  </si>
  <si>
    <t>TROTTER C</t>
  </si>
  <si>
    <t>G9549173</t>
  </si>
  <si>
    <t>VARE C</t>
  </si>
  <si>
    <t>G9549276</t>
  </si>
  <si>
    <t>DODWELL R</t>
  </si>
  <si>
    <t>G9549317</t>
  </si>
  <si>
    <t>ZAHID F</t>
  </si>
  <si>
    <t>G9549331</t>
  </si>
  <si>
    <t>AMIN H</t>
  </si>
  <si>
    <t>G9549348</t>
  </si>
  <si>
    <t>G9549386</t>
  </si>
  <si>
    <t>KUMARI U</t>
  </si>
  <si>
    <t>G9549427</t>
  </si>
  <si>
    <t>FRASER RI</t>
  </si>
  <si>
    <t>G9549441</t>
  </si>
  <si>
    <t>TAN K</t>
  </si>
  <si>
    <t>G9549458</t>
  </si>
  <si>
    <t>NICHOLSON B</t>
  </si>
  <si>
    <t>G9549489</t>
  </si>
  <si>
    <t>JOHNS MK</t>
  </si>
  <si>
    <t>G9549582</t>
  </si>
  <si>
    <t>HASHIM N</t>
  </si>
  <si>
    <t>G9549630</t>
  </si>
  <si>
    <t>AL-ALLAK M</t>
  </si>
  <si>
    <t>G9549647</t>
  </si>
  <si>
    <t>BURTENSHAW MJ</t>
  </si>
  <si>
    <t>G9549692</t>
  </si>
  <si>
    <t>HEMMINGS V</t>
  </si>
  <si>
    <t>G9549719</t>
  </si>
  <si>
    <t>MULROY JS</t>
  </si>
  <si>
    <t>G9549771</t>
  </si>
  <si>
    <t>GORMLEY S</t>
  </si>
  <si>
    <t>G9549788</t>
  </si>
  <si>
    <t>FAWDEN B</t>
  </si>
  <si>
    <t>G9549805</t>
  </si>
  <si>
    <t>OLIPHANT VM</t>
  </si>
  <si>
    <t>G9549812</t>
  </si>
  <si>
    <t>FENWICK KJ</t>
  </si>
  <si>
    <t>G9549867</t>
  </si>
  <si>
    <t>LAMBERT ML</t>
  </si>
  <si>
    <t>G9549991</t>
  </si>
  <si>
    <t>ASHRAF F</t>
  </si>
  <si>
    <t>G9550023</t>
  </si>
  <si>
    <t>HYDE L</t>
  </si>
  <si>
    <t>G9550030</t>
  </si>
  <si>
    <t>ORIOLA BS</t>
  </si>
  <si>
    <t>G9550092</t>
  </si>
  <si>
    <t>KEANE F</t>
  </si>
  <si>
    <t>G9550229</t>
  </si>
  <si>
    <t>JOHNSTON MB</t>
  </si>
  <si>
    <t>G9550243</t>
  </si>
  <si>
    <t>SZNERCH N</t>
  </si>
  <si>
    <t>G9550322</t>
  </si>
  <si>
    <t>HAM YING L</t>
  </si>
  <si>
    <t>G9550346</t>
  </si>
  <si>
    <t>BURGESS CE</t>
  </si>
  <si>
    <t>G9550377</t>
  </si>
  <si>
    <t>STOCKS RA</t>
  </si>
  <si>
    <t>G9550384</t>
  </si>
  <si>
    <t>G9550559</t>
  </si>
  <si>
    <t>GOULD DJ</t>
  </si>
  <si>
    <t>G9550580</t>
  </si>
  <si>
    <t>G9550597</t>
  </si>
  <si>
    <t>CHEESMAN EJ</t>
  </si>
  <si>
    <t>G9550638</t>
  </si>
  <si>
    <t>WYATT S</t>
  </si>
  <si>
    <t>G9550669</t>
  </si>
  <si>
    <t>NEH RS</t>
  </si>
  <si>
    <t>G9550676</t>
  </si>
  <si>
    <t>SHAFIULLAH K</t>
  </si>
  <si>
    <t>G9550690</t>
  </si>
  <si>
    <t>REID GC</t>
  </si>
  <si>
    <t>G9550731</t>
  </si>
  <si>
    <t>HEYDARI A</t>
  </si>
  <si>
    <t>G9550762</t>
  </si>
  <si>
    <t>MARSHALL MG</t>
  </si>
  <si>
    <t>G9550786</t>
  </si>
  <si>
    <t>VINE C</t>
  </si>
  <si>
    <t>G9550920</t>
  </si>
  <si>
    <t>YACOMENI S</t>
  </si>
  <si>
    <t>G9550937</t>
  </si>
  <si>
    <t>EMANUEL JL</t>
  </si>
  <si>
    <t>G9551017</t>
  </si>
  <si>
    <t>G9551062</t>
  </si>
  <si>
    <t>GRAHAM AE</t>
  </si>
  <si>
    <t>G9551093</t>
  </si>
  <si>
    <t>AHMED WMG</t>
  </si>
  <si>
    <t>G9551110</t>
  </si>
  <si>
    <t>KHAN RYA</t>
  </si>
  <si>
    <t>G9551127</t>
  </si>
  <si>
    <t>SWINFEN D</t>
  </si>
  <si>
    <t>G9551134</t>
  </si>
  <si>
    <t>SLOAN RD</t>
  </si>
  <si>
    <t>G9551141</t>
  </si>
  <si>
    <t>G9551220</t>
  </si>
  <si>
    <t>MONAGHAN HC</t>
  </si>
  <si>
    <t>G9551237</t>
  </si>
  <si>
    <t>RAZA A</t>
  </si>
  <si>
    <t>G9551268</t>
  </si>
  <si>
    <t>G9551275</t>
  </si>
  <si>
    <t>FALLON FE</t>
  </si>
  <si>
    <t>G9551309</t>
  </si>
  <si>
    <t>TURNER K</t>
  </si>
  <si>
    <t>G9551330</t>
  </si>
  <si>
    <t>G9551419</t>
  </si>
  <si>
    <t>AL-BAZI R</t>
  </si>
  <si>
    <t>G9551440</t>
  </si>
  <si>
    <t>DOCKNEY A</t>
  </si>
  <si>
    <t>G9551471</t>
  </si>
  <si>
    <t>RATCLIFFE MA</t>
  </si>
  <si>
    <t>G9551488</t>
  </si>
  <si>
    <t>BUTLER CE</t>
  </si>
  <si>
    <t>G9551543</t>
  </si>
  <si>
    <t>HUNGWE CS</t>
  </si>
  <si>
    <t>G9551598</t>
  </si>
  <si>
    <t>SAPUAY B</t>
  </si>
  <si>
    <t>G9551608</t>
  </si>
  <si>
    <t>FARRELL E</t>
  </si>
  <si>
    <t>G9551615</t>
  </si>
  <si>
    <t>CARTER F</t>
  </si>
  <si>
    <t>G9551639</t>
  </si>
  <si>
    <t>HAGNEY KT</t>
  </si>
  <si>
    <t>G9551653</t>
  </si>
  <si>
    <t>MAHAJAN VA</t>
  </si>
  <si>
    <t>G9551691</t>
  </si>
  <si>
    <t>COOPER AVW</t>
  </si>
  <si>
    <t>G9551725</t>
  </si>
  <si>
    <t>BROWN PJ</t>
  </si>
  <si>
    <t>G9551732</t>
  </si>
  <si>
    <t>IRAM S</t>
  </si>
  <si>
    <t>G9551749</t>
  </si>
  <si>
    <t>SMITH ZH</t>
  </si>
  <si>
    <t>G9551763</t>
  </si>
  <si>
    <t>TURNER M</t>
  </si>
  <si>
    <t>G9551804</t>
  </si>
  <si>
    <t>MOORE L</t>
  </si>
  <si>
    <t>G9551880</t>
  </si>
  <si>
    <t>WADHER S</t>
  </si>
  <si>
    <t>G9551897</t>
  </si>
  <si>
    <t>CHOPRA N</t>
  </si>
  <si>
    <t>G9551952</t>
  </si>
  <si>
    <t>AMIRTHAN H</t>
  </si>
  <si>
    <t>G9552018</t>
  </si>
  <si>
    <t>KAMBOJ K</t>
  </si>
  <si>
    <t>G9552104</t>
  </si>
  <si>
    <t>SENIOR A</t>
  </si>
  <si>
    <t>G9552159</t>
  </si>
  <si>
    <t>BULL BI</t>
  </si>
  <si>
    <t>G9552173</t>
  </si>
  <si>
    <t>PISKATA M</t>
  </si>
  <si>
    <t>G9552269</t>
  </si>
  <si>
    <t>RANA F</t>
  </si>
  <si>
    <t>G9552331</t>
  </si>
  <si>
    <t>ATACK TJA</t>
  </si>
  <si>
    <t>G9552355</t>
  </si>
  <si>
    <t>HU J</t>
  </si>
  <si>
    <t>G9552386</t>
  </si>
  <si>
    <t>ESSERY C</t>
  </si>
  <si>
    <t>G9552410</t>
  </si>
  <si>
    <t>GOUTAM S</t>
  </si>
  <si>
    <t>G9552465</t>
  </si>
  <si>
    <t>G9552506</t>
  </si>
  <si>
    <t>G9552544</t>
  </si>
  <si>
    <t>GUNATILAKE V</t>
  </si>
  <si>
    <t>G9552568</t>
  </si>
  <si>
    <t>LINEHAN KA</t>
  </si>
  <si>
    <t>G9552616</t>
  </si>
  <si>
    <t>G9552630</t>
  </si>
  <si>
    <t>ANSAR SI</t>
  </si>
  <si>
    <t>G9552661</t>
  </si>
  <si>
    <t>BISIRIYU I</t>
  </si>
  <si>
    <t>G9552764</t>
  </si>
  <si>
    <t>COAKLEY EH</t>
  </si>
  <si>
    <t>G9552867</t>
  </si>
  <si>
    <t>SKELLERN LIG</t>
  </si>
  <si>
    <t>G9552915</t>
  </si>
  <si>
    <t>G9552922</t>
  </si>
  <si>
    <t>LEE HJ</t>
  </si>
  <si>
    <t>G9552939</t>
  </si>
  <si>
    <t>MUKHERJEE NB</t>
  </si>
  <si>
    <t>G9580282</t>
  </si>
  <si>
    <t>G9600038</t>
  </si>
  <si>
    <t>JONES DG</t>
  </si>
  <si>
    <t>G9600052</t>
  </si>
  <si>
    <t>QUIRKE TP</t>
  </si>
  <si>
    <t>G9600083</t>
  </si>
  <si>
    <t>WALKER MP</t>
  </si>
  <si>
    <t>G9600117</t>
  </si>
  <si>
    <t>G9600124</t>
  </si>
  <si>
    <t>WILLIAMS IP</t>
  </si>
  <si>
    <t>G9600155</t>
  </si>
  <si>
    <t>STEVENS RCH</t>
  </si>
  <si>
    <t>G9600186</t>
  </si>
  <si>
    <t>KNOTT SRG</t>
  </si>
  <si>
    <t>G9600289</t>
  </si>
  <si>
    <t>G9600399</t>
  </si>
  <si>
    <t>WHITE A</t>
  </si>
  <si>
    <t>G9600409</t>
  </si>
  <si>
    <t>SMART AL</t>
  </si>
  <si>
    <t>G9600447</t>
  </si>
  <si>
    <t>G9600485</t>
  </si>
  <si>
    <t>NOLAN JE</t>
  </si>
  <si>
    <t>G9600492</t>
  </si>
  <si>
    <t>BAILEY S</t>
  </si>
  <si>
    <t>G9600533</t>
  </si>
  <si>
    <t>NICHOLSON GP</t>
  </si>
  <si>
    <t>G9600564</t>
  </si>
  <si>
    <t>VICTOR-BEZA M</t>
  </si>
  <si>
    <t>G9600605</t>
  </si>
  <si>
    <t>COLECLOUGH G</t>
  </si>
  <si>
    <t>G9600667</t>
  </si>
  <si>
    <t>ELSON CW</t>
  </si>
  <si>
    <t>G9600698</t>
  </si>
  <si>
    <t>MILLAR-JONES D</t>
  </si>
  <si>
    <t>G9600715</t>
  </si>
  <si>
    <t>EASON C</t>
  </si>
  <si>
    <t>G9600722</t>
  </si>
  <si>
    <t>BAYLIS EAH</t>
  </si>
  <si>
    <t>G9600739</t>
  </si>
  <si>
    <t>BENNETT JR</t>
  </si>
  <si>
    <t>G9600753</t>
  </si>
  <si>
    <t>LAIRD GD</t>
  </si>
  <si>
    <t>G9600870</t>
  </si>
  <si>
    <t>BENTLEY S</t>
  </si>
  <si>
    <t>G9600911</t>
  </si>
  <si>
    <t>BINNIAN IH</t>
  </si>
  <si>
    <t>G9600942</t>
  </si>
  <si>
    <t>CAMPMAN GH</t>
  </si>
  <si>
    <t>G9601015</t>
  </si>
  <si>
    <t>CRAIG SM</t>
  </si>
  <si>
    <t>G9601022</t>
  </si>
  <si>
    <t>SELVANATHAN ES</t>
  </si>
  <si>
    <t>G9601084</t>
  </si>
  <si>
    <t>G9601118</t>
  </si>
  <si>
    <t>KELMAN MB</t>
  </si>
  <si>
    <t>G9601149</t>
  </si>
  <si>
    <t>CHALMERS JE</t>
  </si>
  <si>
    <t>G9601259</t>
  </si>
  <si>
    <t>WORMELL RHD</t>
  </si>
  <si>
    <t>G9601266</t>
  </si>
  <si>
    <t>CHAMBERS BJ</t>
  </si>
  <si>
    <t>J82042</t>
  </si>
  <si>
    <t>BADGERSWOOD SURGERY</t>
  </si>
  <si>
    <t>J82046001</t>
  </si>
  <si>
    <t>OAKLEY SURGERY</t>
  </si>
  <si>
    <t>J82049002</t>
  </si>
  <si>
    <t>J82055</t>
  </si>
  <si>
    <t>J82056</t>
  </si>
  <si>
    <t>RED AND GREEN PRACTICE</t>
  </si>
  <si>
    <t>J82061</t>
  </si>
  <si>
    <t>ODIHAM HEALTH CENTRE</t>
  </si>
  <si>
    <t>J82063</t>
  </si>
  <si>
    <t>PARKSIDE PRACTICE</t>
  </si>
  <si>
    <t>J82066001</t>
  </si>
  <si>
    <t>SOUTHLEA SURGERY (ALDERSHOT HEALTH CENTRE)</t>
  </si>
  <si>
    <t>J82069</t>
  </si>
  <si>
    <t>ACORN HEALTH PARTNERSHIP</t>
  </si>
  <si>
    <t>J82071</t>
  </si>
  <si>
    <t>ST. ANDREW'S SURGERY</t>
  </si>
  <si>
    <t>J82072</t>
  </si>
  <si>
    <t>FORESTSIDE MEDICAL PRACTICE</t>
  </si>
  <si>
    <t>J82072001</t>
  </si>
  <si>
    <t>J82080</t>
  </si>
  <si>
    <t>J82083004</t>
  </si>
  <si>
    <t>STOKE ROAD PRACTICE</t>
  </si>
  <si>
    <t>J82089</t>
  </si>
  <si>
    <t>HEDGE END MEDICAL CENTRE</t>
  </si>
  <si>
    <t>J82093</t>
  </si>
  <si>
    <t>STAKES LODGE SURGERY</t>
  </si>
  <si>
    <t>J82097</t>
  </si>
  <si>
    <t>TOTTON HEALTH CENTRE</t>
  </si>
  <si>
    <t>J82098001</t>
  </si>
  <si>
    <t>LIPHOOK VILLAGE SURGERY</t>
  </si>
  <si>
    <t>J82099</t>
  </si>
  <si>
    <t>RICHMOND SURGERY</t>
  </si>
  <si>
    <t>J82101</t>
  </si>
  <si>
    <t>CHESSEL PRACTICE</t>
  </si>
  <si>
    <t>J82102001</t>
  </si>
  <si>
    <t>THE WOOTTON STREET SURGERY</t>
  </si>
  <si>
    <t>J82104</t>
  </si>
  <si>
    <t>J82106</t>
  </si>
  <si>
    <t>J82111</t>
  </si>
  <si>
    <t>BHP HAYLING ISLAND</t>
  </si>
  <si>
    <t>J82112</t>
  </si>
  <si>
    <t>FOREST GATE SURGERY</t>
  </si>
  <si>
    <t>J82114</t>
  </si>
  <si>
    <t>NORTH HARBOUR MEDICAL GROUP</t>
  </si>
  <si>
    <t>J82115</t>
  </si>
  <si>
    <t>ATHERLEY HOUSE SURGERY</t>
  </si>
  <si>
    <t>J82117</t>
  </si>
  <si>
    <t>THE HANWAY GROUP PRACTICE</t>
  </si>
  <si>
    <t>J82117001</t>
  </si>
  <si>
    <t>DR HUGHES RM &amp; PARTNERS</t>
  </si>
  <si>
    <t>J82120</t>
  </si>
  <si>
    <t>ALEXANDER HOUSE SURGERY</t>
  </si>
  <si>
    <t>J82122</t>
  </si>
  <si>
    <t>ALMA ROAD SURGERY</t>
  </si>
  <si>
    <t>J82123</t>
  </si>
  <si>
    <t>HACKWOOD PARTNERSHIP</t>
  </si>
  <si>
    <t>J82128</t>
  </si>
  <si>
    <t>J82131</t>
  </si>
  <si>
    <t>FORDINGBRIDGE SURGERY</t>
  </si>
  <si>
    <t>J82132</t>
  </si>
  <si>
    <t>TESTVALE SURGERY</t>
  </si>
  <si>
    <t>J82138001</t>
  </si>
  <si>
    <t>HOOK SURGERY</t>
  </si>
  <si>
    <t>J82144</t>
  </si>
  <si>
    <t>CROWN HEIGHTS MEDICAL CENTRE</t>
  </si>
  <si>
    <t>J82144001</t>
  </si>
  <si>
    <t>LYCHPIT SURGERY</t>
  </si>
  <si>
    <t>J82145</t>
  </si>
  <si>
    <t>J82146</t>
  </si>
  <si>
    <t>LYNDHURST SURGERY</t>
  </si>
  <si>
    <t>J82151</t>
  </si>
  <si>
    <t>J82151001</t>
  </si>
  <si>
    <t>J82155</t>
  </si>
  <si>
    <t>PORTSDOWN GROUP PRACTICE</t>
  </si>
  <si>
    <t>J82155003</t>
  </si>
  <si>
    <t>J82155004</t>
  </si>
  <si>
    <t>SOMERS TOWN HEALTH CENTRE</t>
  </si>
  <si>
    <t>J82158</t>
  </si>
  <si>
    <t>DRS. HOPWOOD &amp; DOBBIE</t>
  </si>
  <si>
    <t>J82159</t>
  </si>
  <si>
    <t>J82164001</t>
  </si>
  <si>
    <t>LIPHOOK &amp; LISS SURGERY</t>
  </si>
  <si>
    <t>J82166</t>
  </si>
  <si>
    <t>BARTON WEBB-PEPLOE PARTNERSHIP</t>
  </si>
  <si>
    <t>J82166001</t>
  </si>
  <si>
    <t>WEBB-PEPLOE HOUSE</t>
  </si>
  <si>
    <t>J82167</t>
  </si>
  <si>
    <t>RIVERSIDE PARTNERSHIP</t>
  </si>
  <si>
    <t>J82168</t>
  </si>
  <si>
    <t>DR CAIGER &amp; PARTNERS</t>
  </si>
  <si>
    <t>J82169</t>
  </si>
  <si>
    <t>BOYATT WOOD SURGERY</t>
  </si>
  <si>
    <t>J82172</t>
  </si>
  <si>
    <t>J82177</t>
  </si>
  <si>
    <t>JOHN POUNDS SURGERY</t>
  </si>
  <si>
    <t>J82182</t>
  </si>
  <si>
    <t>CANUTE SURGERY</t>
  </si>
  <si>
    <t>J82186</t>
  </si>
  <si>
    <t>J82191</t>
  </si>
  <si>
    <t>HEYWARD ROAD SURGERY</t>
  </si>
  <si>
    <t>J82197</t>
  </si>
  <si>
    <t>BENTLEY VILLAGE SURGERY</t>
  </si>
  <si>
    <t>J82199</t>
  </si>
  <si>
    <t>THE UNIVERSITY SURGERY</t>
  </si>
  <si>
    <t>J82201</t>
  </si>
  <si>
    <t>THE GRANGE SURGERY</t>
  </si>
  <si>
    <t>J82206</t>
  </si>
  <si>
    <t>J82212</t>
  </si>
  <si>
    <t>THE EASTNEY PRACTICE</t>
  </si>
  <si>
    <t>J82214</t>
  </si>
  <si>
    <t>J82215</t>
  </si>
  <si>
    <t>SOLENT VIEW MEDICAL PRACTICE</t>
  </si>
  <si>
    <t>J82217</t>
  </si>
  <si>
    <t>J82217001</t>
  </si>
  <si>
    <t>PATRICK HOUSE</t>
  </si>
  <si>
    <t>J82612</t>
  </si>
  <si>
    <t>ST.DENY'S SURGERY</t>
  </si>
  <si>
    <t>J82620</t>
  </si>
  <si>
    <t>LEIGHSIDE PRACTICE</t>
  </si>
  <si>
    <t>J82626</t>
  </si>
  <si>
    <t>J82628</t>
  </si>
  <si>
    <t>CRONDALL NEW SURGERY</t>
  </si>
  <si>
    <t>J82630</t>
  </si>
  <si>
    <t>NORTH CAMP SURGERY</t>
  </si>
  <si>
    <t>J82631</t>
  </si>
  <si>
    <t>BARGATE MEDICAL CENTRE</t>
  </si>
  <si>
    <t>J82632</t>
  </si>
  <si>
    <t>J82633</t>
  </si>
  <si>
    <t>J82635</t>
  </si>
  <si>
    <t>DR MCKENNING</t>
  </si>
  <si>
    <t>J82639002</t>
  </si>
  <si>
    <t>WATERSHIP DOWN HEALTH - OAKLEY</t>
  </si>
  <si>
    <t>J82641</t>
  </si>
  <si>
    <t>SUBRAMANYAM M</t>
  </si>
  <si>
    <t>J82642</t>
  </si>
  <si>
    <t>SPENCER-SMITH M</t>
  </si>
  <si>
    <t>J82646</t>
  </si>
  <si>
    <t>PARK LANE MEDICAL CENTRE</t>
  </si>
  <si>
    <t>J82657</t>
  </si>
  <si>
    <t>GREYWELLS MEDICAL CENTRE</t>
  </si>
  <si>
    <t>J82662</t>
  </si>
  <si>
    <t>DR LA DUBRAS' PRACTICE</t>
  </si>
  <si>
    <t>J82664</t>
  </si>
  <si>
    <t>J82665</t>
  </si>
  <si>
    <t>DR J B BENNETT</t>
  </si>
  <si>
    <t>J82673</t>
  </si>
  <si>
    <t>J82674</t>
  </si>
  <si>
    <t>J82675</t>
  </si>
  <si>
    <t>J82681</t>
  </si>
  <si>
    <t>J83006001</t>
  </si>
  <si>
    <t>GREEN GABLE SURGERY</t>
  </si>
  <si>
    <t>J83007001</t>
  </si>
  <si>
    <t>HATHAWAY SURGERY</t>
  </si>
  <si>
    <t>J83016001</t>
  </si>
  <si>
    <t>BRADFORD ROAD MEDICAL CTR</t>
  </si>
  <si>
    <t>J83019</t>
  </si>
  <si>
    <t>THE ORCHARD PARTNERSHIP</t>
  </si>
  <si>
    <t>J83019001</t>
  </si>
  <si>
    <t>CHERRY ORCHARD</t>
  </si>
  <si>
    <t>J83020</t>
  </si>
  <si>
    <t>ST ANN STREET SURGERY</t>
  </si>
  <si>
    <t>J83021003</t>
  </si>
  <si>
    <t>BEMERTON HEATH SURGERY</t>
  </si>
  <si>
    <t>J83021004</t>
  </si>
  <si>
    <t>WILTON HEALTH CENTRE PARTNERSHIP</t>
  </si>
  <si>
    <t>J83028</t>
  </si>
  <si>
    <t>J83028001</t>
  </si>
  <si>
    <t>WIDBROOK MEDICAL PRACTICE</t>
  </si>
  <si>
    <t>J83030001</t>
  </si>
  <si>
    <t>WINSLEY / TYNING ROAD BRANCH SURGERY</t>
  </si>
  <si>
    <t>J83036</t>
  </si>
  <si>
    <t>ASHINGTON HOUSE SURGERY</t>
  </si>
  <si>
    <t>J83037002</t>
  </si>
  <si>
    <t>PEWSEY SURGERY</t>
  </si>
  <si>
    <t>J83040</t>
  </si>
  <si>
    <t>WESTBURY GROUP PRACTICE</t>
  </si>
  <si>
    <t>J83043</t>
  </si>
  <si>
    <t>J83048</t>
  </si>
  <si>
    <t>ST MELOR HOUSE SURGERY</t>
  </si>
  <si>
    <t>J83054</t>
  </si>
  <si>
    <t>THE HERMITAGE SURGERY</t>
  </si>
  <si>
    <t>J83060</t>
  </si>
  <si>
    <t>MERE SURGERY</t>
  </si>
  <si>
    <t>J83064</t>
  </si>
  <si>
    <t>RIDGE GREEN MEDICAL PRACTICE</t>
  </si>
  <si>
    <t>J83619</t>
  </si>
  <si>
    <t>J83623</t>
  </si>
  <si>
    <t>SPARCELLS SURGERY</t>
  </si>
  <si>
    <t>J83626</t>
  </si>
  <si>
    <t>LOVEMEAD GROUP PRACTICE</t>
  </si>
  <si>
    <t>J83630</t>
  </si>
  <si>
    <t>HINDON SURGERY</t>
  </si>
  <si>
    <t>J83633</t>
  </si>
  <si>
    <t>J83633001</t>
  </si>
  <si>
    <t>NYTHE SURGERY</t>
  </si>
  <si>
    <t>J83638</t>
  </si>
  <si>
    <t>MARSHFIELD RD SURGERY</t>
  </si>
  <si>
    <t>J83640</t>
  </si>
  <si>
    <t>LODGE SURGERY</t>
  </si>
  <si>
    <t>J83643</t>
  </si>
  <si>
    <t>BOURNE VALLEY PRACTICE</t>
  </si>
  <si>
    <t>J83644</t>
  </si>
  <si>
    <t>J83650</t>
  </si>
  <si>
    <t>SWINDON WIC</t>
  </si>
  <si>
    <t>J83651</t>
  </si>
  <si>
    <t>PORTSMOUTH RENAL SERVICES</t>
  </si>
  <si>
    <t>J84007</t>
  </si>
  <si>
    <t>ST. HELENS MEDICAL CENTRE</t>
  </si>
  <si>
    <t>J84016</t>
  </si>
  <si>
    <t>SOUTH WIGHT MEDICAL PRACTICE</t>
  </si>
  <si>
    <t>J84020</t>
  </si>
  <si>
    <t>BEECH GROVE SURGERY</t>
  </si>
  <si>
    <t>J84600</t>
  </si>
  <si>
    <t>J84606</t>
  </si>
  <si>
    <t>DR IRIS</t>
  </si>
  <si>
    <t>J84608</t>
  </si>
  <si>
    <t>QUEEN ALEXANDRA HOSPITAL(2005)</t>
  </si>
  <si>
    <t>JER001</t>
  </si>
  <si>
    <t>JER002</t>
  </si>
  <si>
    <t>CLIFDEN HOUSE SURGERY</t>
  </si>
  <si>
    <t>JER007</t>
  </si>
  <si>
    <t>CRAHAMEL MEDICAL PRACTICE</t>
  </si>
  <si>
    <t>JER012</t>
  </si>
  <si>
    <t>WINDSOR MEDICAL PRACTICE</t>
  </si>
  <si>
    <t>JER014</t>
  </si>
  <si>
    <t>JER016</t>
  </si>
  <si>
    <t>DR POPE &amp; PARTNERS</t>
  </si>
  <si>
    <t>JER111</t>
  </si>
  <si>
    <t>ATLANTIC SURGERY</t>
  </si>
  <si>
    <t>JER112</t>
  </si>
  <si>
    <t>JERSEY HOSPICE CARE</t>
  </si>
  <si>
    <t>JER200</t>
  </si>
  <si>
    <t>VISITORS CLINIC</t>
  </si>
  <si>
    <t>JER616</t>
  </si>
  <si>
    <t>JER761</t>
  </si>
  <si>
    <t>GINKS W</t>
  </si>
  <si>
    <t>JER763</t>
  </si>
  <si>
    <t>REID J</t>
  </si>
  <si>
    <t>JER764</t>
  </si>
  <si>
    <t>JER770</t>
  </si>
  <si>
    <t>JER772</t>
  </si>
  <si>
    <t>JER776</t>
  </si>
  <si>
    <t>ALWITRY M</t>
  </si>
  <si>
    <t>JER777</t>
  </si>
  <si>
    <t>JER780</t>
  </si>
  <si>
    <t>JER784</t>
  </si>
  <si>
    <t>JER795</t>
  </si>
  <si>
    <t>TWISTON DAVIES CW</t>
  </si>
  <si>
    <t>K81003002</t>
  </si>
  <si>
    <t>DR. M. D. SMITH</t>
  </si>
  <si>
    <t>K81006</t>
  </si>
  <si>
    <t>THE SANDHURST GROUP PRACTICE</t>
  </si>
  <si>
    <t>K81013</t>
  </si>
  <si>
    <t>K81018</t>
  </si>
  <si>
    <t>LINDEN MEDICAL CENTRE</t>
  </si>
  <si>
    <t>K81021</t>
  </si>
  <si>
    <t>DATCHET HEALTH CENTRE</t>
  </si>
  <si>
    <t>K81028</t>
  </si>
  <si>
    <t>MAGNOLIA HOUSE SURGERY</t>
  </si>
  <si>
    <t>K81028001</t>
  </si>
  <si>
    <t>K81034</t>
  </si>
  <si>
    <t>CROSBY HOUSE SURGERY</t>
  </si>
  <si>
    <t>K81036</t>
  </si>
  <si>
    <t>THE CEDARS SURGERY</t>
  </si>
  <si>
    <t>K81039</t>
  </si>
  <si>
    <t>THE AVENUE MEDICAL CENTRE</t>
  </si>
  <si>
    <t>K81043</t>
  </si>
  <si>
    <t>HERSCHEL MEDICAL CENTRE</t>
  </si>
  <si>
    <t>K81044</t>
  </si>
  <si>
    <t>MELROSE SURGERY DR FAB WILLIAMS</t>
  </si>
  <si>
    <t>K81045</t>
  </si>
  <si>
    <t>K81045001</t>
  </si>
  <si>
    <t>DR. BROCK</t>
  </si>
  <si>
    <t>K81048</t>
  </si>
  <si>
    <t>LONG BARN LANE SURGERY</t>
  </si>
  <si>
    <t>K81051001</t>
  </si>
  <si>
    <t>DR. N.J. O'CONNELL</t>
  </si>
  <si>
    <t>K81052</t>
  </si>
  <si>
    <t>LAMBOURN SURGERY</t>
  </si>
  <si>
    <t>K81054</t>
  </si>
  <si>
    <t>PRIORY AVENUE SURGERY</t>
  </si>
  <si>
    <t>K81056</t>
  </si>
  <si>
    <t>WESTWOOD ROAD SURGERY</t>
  </si>
  <si>
    <t>K81061</t>
  </si>
  <si>
    <t>NORTHCROFT SURGERY</t>
  </si>
  <si>
    <t>K81067</t>
  </si>
  <si>
    <t>CIRCUIT LANE SURGERY</t>
  </si>
  <si>
    <t>K81074</t>
  </si>
  <si>
    <t>CLARENCE MEDICAL CENTRE</t>
  </si>
  <si>
    <t>K81074001</t>
  </si>
  <si>
    <t>ROYAL HOLLOWAY COLLEGE</t>
  </si>
  <si>
    <t>K81081</t>
  </si>
  <si>
    <t>K81083</t>
  </si>
  <si>
    <t>K81092</t>
  </si>
  <si>
    <t>WOOSEHILL PRACTICE</t>
  </si>
  <si>
    <t>K81093</t>
  </si>
  <si>
    <t>WRAYSBURY MEDICAL CENTRE</t>
  </si>
  <si>
    <t>K81094</t>
  </si>
  <si>
    <t>GREAT HOLLANDS PRACTICE</t>
  </si>
  <si>
    <t>K81100</t>
  </si>
  <si>
    <t>K81101</t>
  </si>
  <si>
    <t>K81604</t>
  </si>
  <si>
    <t>K81610001</t>
  </si>
  <si>
    <t>BALFRON PRACTICE</t>
  </si>
  <si>
    <t>K81610002</t>
  </si>
  <si>
    <t>FOREST END</t>
  </si>
  <si>
    <t>K81613</t>
  </si>
  <si>
    <t>K81622</t>
  </si>
  <si>
    <t>WILDERNESS PRACTICE</t>
  </si>
  <si>
    <t>K81630002</t>
  </si>
  <si>
    <t>HENRY VII TOWER SURGERY</t>
  </si>
  <si>
    <t>K81644001</t>
  </si>
  <si>
    <t>DR. T. UNDERWOOD</t>
  </si>
  <si>
    <t>K81647</t>
  </si>
  <si>
    <t>K81652</t>
  </si>
  <si>
    <t>K81653</t>
  </si>
  <si>
    <t>BAKER STREET CLINIC</t>
  </si>
  <si>
    <t>K81655</t>
  </si>
  <si>
    <t>RADNOR HOUSE SURGERY AND ASCOT MED CTR</t>
  </si>
  <si>
    <t>K81655001</t>
  </si>
  <si>
    <t>ASCOT MEDICAL CENTRE</t>
  </si>
  <si>
    <t>K81656</t>
  </si>
  <si>
    <t>CROWN WOOD MEDICAL CENTRE</t>
  </si>
  <si>
    <t>K81658</t>
  </si>
  <si>
    <t>K81663</t>
  </si>
  <si>
    <t>K81664</t>
  </si>
  <si>
    <t>LANSDOWNE AVENUE PRACTICE</t>
  </si>
  <si>
    <t>K81667</t>
  </si>
  <si>
    <t>K81670</t>
  </si>
  <si>
    <t>CHARLES CLORE MACMILLAN DAY UNIT</t>
  </si>
  <si>
    <t>K82004</t>
  </si>
  <si>
    <t>AMERSHAM HEALTH CENTRE</t>
  </si>
  <si>
    <t>K82013</t>
  </si>
  <si>
    <t>THE RED HOUSE SURGERY</t>
  </si>
  <si>
    <t>K82019001</t>
  </si>
  <si>
    <t>ELMHURST SURGERY</t>
  </si>
  <si>
    <t>K82020001</t>
  </si>
  <si>
    <t>DR EC BRAY</t>
  </si>
  <si>
    <t>K82022</t>
  </si>
  <si>
    <t>K82027</t>
  </si>
  <si>
    <t>PURBECK HEALTH CENTRE</t>
  </si>
  <si>
    <t>K82027001</t>
  </si>
  <si>
    <t>PURBECK HC (BRANCH)</t>
  </si>
  <si>
    <t>K82031</t>
  </si>
  <si>
    <t>THREEWAYS SURGERY</t>
  </si>
  <si>
    <t>K82035</t>
  </si>
  <si>
    <t>THE JOHN HAMPDEN SURGERY</t>
  </si>
  <si>
    <t>K82036</t>
  </si>
  <si>
    <t>K82039</t>
  </si>
  <si>
    <t>BEDFORD STREET SURGERY</t>
  </si>
  <si>
    <t>K82039001</t>
  </si>
  <si>
    <t>FURZTON MC</t>
  </si>
  <si>
    <t>K82042</t>
  </si>
  <si>
    <t>K82045</t>
  </si>
  <si>
    <t>SOUTHMEAD SURGERY</t>
  </si>
  <si>
    <t>K82046001</t>
  </si>
  <si>
    <t>COX , STEVEN &amp; PARTNERS</t>
  </si>
  <si>
    <t>K82047002</t>
  </si>
  <si>
    <t>THAME HEALTH CENTRE</t>
  </si>
  <si>
    <t>K82047003</t>
  </si>
  <si>
    <t>BRILL SURGERY</t>
  </si>
  <si>
    <t>K82049</t>
  </si>
  <si>
    <t>HUGHENDEN VALLEY SURGERY</t>
  </si>
  <si>
    <t>K82050</t>
  </si>
  <si>
    <t>K82051001</t>
  </si>
  <si>
    <t>BRODIE DAVID &amp; PARTNERS</t>
  </si>
  <si>
    <t>K82053</t>
  </si>
  <si>
    <t>PRIORY SURGERY</t>
  </si>
  <si>
    <t>K82055001</t>
  </si>
  <si>
    <t>DR VK CHATRATH</t>
  </si>
  <si>
    <t>K82059</t>
  </si>
  <si>
    <t>WESTFIELD ROAD SURGERY</t>
  </si>
  <si>
    <t>K82062</t>
  </si>
  <si>
    <t>DRAYTON ROAD SURGERY</t>
  </si>
  <si>
    <t>K82070</t>
  </si>
  <si>
    <t>K82080</t>
  </si>
  <si>
    <t>DENHAM GREEN SURGERY</t>
  </si>
  <si>
    <t>K82600</t>
  </si>
  <si>
    <t>HOLMER SURGERY</t>
  </si>
  <si>
    <t>K82601</t>
  </si>
  <si>
    <t>K82603</t>
  </si>
  <si>
    <t>K82603002</t>
  </si>
  <si>
    <t>CRESSEX HEALTH CENTRE - LYNTON HOUSE</t>
  </si>
  <si>
    <t>K82608</t>
  </si>
  <si>
    <t>K82609</t>
  </si>
  <si>
    <t>DR S BANERJEE'S PRACTICE</t>
  </si>
  <si>
    <t>K82615</t>
  </si>
  <si>
    <t>WALNUT TREE HEALTH CENTRE</t>
  </si>
  <si>
    <t>K82631</t>
  </si>
  <si>
    <t>MILTON KEYNES VILLAGE SURG</t>
  </si>
  <si>
    <t>K82632</t>
  </si>
  <si>
    <t>K82634</t>
  </si>
  <si>
    <t>K82635</t>
  </si>
  <si>
    <t>K83001</t>
  </si>
  <si>
    <t>DR O'NEILL &amp; PARTNERS</t>
  </si>
  <si>
    <t>K83007</t>
  </si>
  <si>
    <t>K83009</t>
  </si>
  <si>
    <t>K83013</t>
  </si>
  <si>
    <t>ESKDAILL MEDICAL CENTRE</t>
  </si>
  <si>
    <t>K83016</t>
  </si>
  <si>
    <t>K83018</t>
  </si>
  <si>
    <t>K83025</t>
  </si>
  <si>
    <t>THE MOUNTS MEDICAL CENTRE</t>
  </si>
  <si>
    <t>K83026002</t>
  </si>
  <si>
    <t>WOLLASTON SURGERY</t>
  </si>
  <si>
    <t>K83027</t>
  </si>
  <si>
    <t>LANGHAM PLACE SURGERY</t>
  </si>
  <si>
    <t>K83028</t>
  </si>
  <si>
    <t>SPINNEY BROOK MEDICAL CENTRE</t>
  </si>
  <si>
    <t>K83032</t>
  </si>
  <si>
    <t>ABBEY HOUSE MEDICAL PRACTICE</t>
  </si>
  <si>
    <t>K83032001</t>
  </si>
  <si>
    <t>MONKSFIELD SURGERY</t>
  </si>
  <si>
    <t>K83034</t>
  </si>
  <si>
    <t>DR SANGER</t>
  </si>
  <si>
    <t>K83039</t>
  </si>
  <si>
    <t>DRYLAND MEDICAL CENTRE</t>
  </si>
  <si>
    <t>K83042</t>
  </si>
  <si>
    <t>PARK AVENUE MEDICAL CTR.</t>
  </si>
  <si>
    <t>K83052004</t>
  </si>
  <si>
    <t>BLISWORTH SURGERY</t>
  </si>
  <si>
    <t>K83053</t>
  </si>
  <si>
    <t>CRICK MEDICAL PRACTICE</t>
  </si>
  <si>
    <t>K83053001</t>
  </si>
  <si>
    <t>WEST HADDON BRANCH SURGERY</t>
  </si>
  <si>
    <t>K83055</t>
  </si>
  <si>
    <t>WOOTTON MEDICAL CENTRE</t>
  </si>
  <si>
    <t>K83056</t>
  </si>
  <si>
    <t>COUNTY SURGERY</t>
  </si>
  <si>
    <t>K83057</t>
  </si>
  <si>
    <t>K83064</t>
  </si>
  <si>
    <t>THE SAXON SPIRES PRACTICE</t>
  </si>
  <si>
    <t>K83069</t>
  </si>
  <si>
    <t>MARSHALLS ROAD SURGERY</t>
  </si>
  <si>
    <t>K83070</t>
  </si>
  <si>
    <t>BUGBROOKE MEDICAL PRACTICE</t>
  </si>
  <si>
    <t>K83071</t>
  </si>
  <si>
    <t>K83079</t>
  </si>
  <si>
    <t>WOLLASTON AND BOZEAT SURGERIES</t>
  </si>
  <si>
    <t>K83081</t>
  </si>
  <si>
    <t>SUMMERLEE MEDICAL CENTRE</t>
  </si>
  <si>
    <t>K83601001</t>
  </si>
  <si>
    <t>PENVALE PARK MEDICAL CENTRE</t>
  </si>
  <si>
    <t>K83612</t>
  </si>
  <si>
    <t>K83615</t>
  </si>
  <si>
    <t>DR KHAN</t>
  </si>
  <si>
    <t>K83616</t>
  </si>
  <si>
    <t>K83622</t>
  </si>
  <si>
    <t>GREAT OAKLEY MEDICAL CENTRE</t>
  </si>
  <si>
    <t>K83623</t>
  </si>
  <si>
    <t>PRACTICE CLOSED</t>
  </si>
  <si>
    <t>K84003</t>
  </si>
  <si>
    <t>ISLIP SURGERY</t>
  </si>
  <si>
    <t>K84006</t>
  </si>
  <si>
    <t>EYNSHAM MEDICAL GROUP</t>
  </si>
  <si>
    <t>K84008</t>
  </si>
  <si>
    <t>CHALGROVE &amp; WATLINGTON SURGERIES</t>
  </si>
  <si>
    <t>K84009001</t>
  </si>
  <si>
    <t>DR PYPER</t>
  </si>
  <si>
    <t>K84009002</t>
  </si>
  <si>
    <t>WOOD FARM HEALTH CENTRE</t>
  </si>
  <si>
    <t>K84012</t>
  </si>
  <si>
    <t>ELM TREE SURGERY</t>
  </si>
  <si>
    <t>K84016</t>
  </si>
  <si>
    <t>19 BEAUMONT STREET SURGERY</t>
  </si>
  <si>
    <t>K84025</t>
  </si>
  <si>
    <t>K84027001</t>
  </si>
  <si>
    <t>APPLETON SURGERY</t>
  </si>
  <si>
    <t>K84028</t>
  </si>
  <si>
    <t>WEST BAR SURGERY</t>
  </si>
  <si>
    <t>K84034</t>
  </si>
  <si>
    <t>CLIFTON HAMPDEN SURGERY</t>
  </si>
  <si>
    <t>K84037</t>
  </si>
  <si>
    <t>WALLINGFORD MEDICAL PRACTICE</t>
  </si>
  <si>
    <t>K84045</t>
  </si>
  <si>
    <t>GOSFORD HILL MEDICAL CENTRE</t>
  </si>
  <si>
    <t>K84046</t>
  </si>
  <si>
    <t>K84047001</t>
  </si>
  <si>
    <t>DR SHARPLEY</t>
  </si>
  <si>
    <t>K84054</t>
  </si>
  <si>
    <t>THE ABINGDON SURGERY</t>
  </si>
  <si>
    <t>K84059</t>
  </si>
  <si>
    <t>HIGHTOWN SURGERY</t>
  </si>
  <si>
    <t>K84064</t>
  </si>
  <si>
    <t>DR MC SHAPLAND'S PRACTICE</t>
  </si>
  <si>
    <t>K84065</t>
  </si>
  <si>
    <t>SIBFORD SURGERY</t>
  </si>
  <si>
    <t>K84081</t>
  </si>
  <si>
    <t>K84082</t>
  </si>
  <si>
    <t>THE KEY MEDICAL PRACTICE</t>
  </si>
  <si>
    <t>K84082001</t>
  </si>
  <si>
    <t>DR EVANS</t>
  </si>
  <si>
    <t>K84601</t>
  </si>
  <si>
    <t>K84613002</t>
  </si>
  <si>
    <t>VICTORIA HOUSE SURGERY</t>
  </si>
  <si>
    <t>K84618</t>
  </si>
  <si>
    <t>COGGES SURGERY</t>
  </si>
  <si>
    <t>K84619</t>
  </si>
  <si>
    <t>K84625</t>
  </si>
  <si>
    <t>DR QUINEY'S PRACTICE</t>
  </si>
  <si>
    <t>L81002</t>
  </si>
  <si>
    <t>L81003</t>
  </si>
  <si>
    <t>SEYMOUR PRACTICE</t>
  </si>
  <si>
    <t>L81006</t>
  </si>
  <si>
    <t>THE GREEN PRACTICE AT WHITCHURCH H C</t>
  </si>
  <si>
    <t>L81007001</t>
  </si>
  <si>
    <t>MALAGO (BRIDGE VIEW MEDICAL)</t>
  </si>
  <si>
    <t>L81007002</t>
  </si>
  <si>
    <t>GAYWOOD HOUSE (BRIDGE VIEW MEDICAL)</t>
  </si>
  <si>
    <t>L81007003</t>
  </si>
  <si>
    <t>BS1 (BRIDGE VIEW MEDICAL)</t>
  </si>
  <si>
    <t>L81007004</t>
  </si>
  <si>
    <t>WEDMORE (BRIDGE VIEW MEDICAL)</t>
  </si>
  <si>
    <t>L81012</t>
  </si>
  <si>
    <t>MONTPELIER HEALTH CENTRE</t>
  </si>
  <si>
    <t>L81015</t>
  </si>
  <si>
    <t>CHARLOTTE KEEL MEDICAL PRACTICE</t>
  </si>
  <si>
    <t>L81018</t>
  </si>
  <si>
    <t>THORNBURY HEALTH CENTRE - BURNEY</t>
  </si>
  <si>
    <t>L81021</t>
  </si>
  <si>
    <t>WINSCOMBE SURGERY</t>
  </si>
  <si>
    <t>L81022</t>
  </si>
  <si>
    <t>HORFIELD HC</t>
  </si>
  <si>
    <t>L81024</t>
  </si>
  <si>
    <t>COURTSIDE SURGERY</t>
  </si>
  <si>
    <t>L81025</t>
  </si>
  <si>
    <t>ST CHADS SURGERY</t>
  </si>
  <si>
    <t>L81028</t>
  </si>
  <si>
    <t>NORTHVILLE FAMILY PRACTICE</t>
  </si>
  <si>
    <t>L81029</t>
  </si>
  <si>
    <t>THREE SHIRES MEDICAL PRACTICE</t>
  </si>
  <si>
    <t>L81036</t>
  </si>
  <si>
    <t>CONISTON MEDICAL PRACTICE</t>
  </si>
  <si>
    <t>L81038</t>
  </si>
  <si>
    <t>AIR BALLOON SURGERY</t>
  </si>
  <si>
    <t>L81040</t>
  </si>
  <si>
    <t>CLEVEDON MEDICAL CENTRE</t>
  </si>
  <si>
    <t>L81041</t>
  </si>
  <si>
    <t>HILLVIEW FAMILY PRACTICE</t>
  </si>
  <si>
    <t>L81043</t>
  </si>
  <si>
    <t>LONGTON GROVE SURGERY</t>
  </si>
  <si>
    <t>L81046</t>
  </si>
  <si>
    <t>LEAP VALLEY MEDICAL CENTRE</t>
  </si>
  <si>
    <t>L81048</t>
  </si>
  <si>
    <t>OLDLAND SURGERY</t>
  </si>
  <si>
    <t>L81049</t>
  </si>
  <si>
    <t>L81050</t>
  </si>
  <si>
    <t>CLOSE FARM SURGERY</t>
  </si>
  <si>
    <t>L81052</t>
  </si>
  <si>
    <t>THE WILLOW SURGERY</t>
  </si>
  <si>
    <t>L81053</t>
  </si>
  <si>
    <t>THE LENNARD SURGERY</t>
  </si>
  <si>
    <t>L81062</t>
  </si>
  <si>
    <t>FIRECLAY HEALTH</t>
  </si>
  <si>
    <t>L81062001</t>
  </si>
  <si>
    <t>L81067001</t>
  </si>
  <si>
    <t>L81068001</t>
  </si>
  <si>
    <t>DR ROLLS RL &amp; PARTNERS</t>
  </si>
  <si>
    <t>L81069</t>
  </si>
  <si>
    <t>ST. MICHAEL'S SURGERY</t>
  </si>
  <si>
    <t>L81069001</t>
  </si>
  <si>
    <t>DR PROFFITT CM &amp; PARTNERS</t>
  </si>
  <si>
    <t>L81077</t>
  </si>
  <si>
    <t>SEA MILLS SURGERY</t>
  </si>
  <si>
    <t>L81082</t>
  </si>
  <si>
    <t>BEDMINSTER FAMILY PRACTICE</t>
  </si>
  <si>
    <t>L81084</t>
  </si>
  <si>
    <t>L81086</t>
  </si>
  <si>
    <t>MENDIP VALE MEDICAL PRACTICE</t>
  </si>
  <si>
    <t>L81086007</t>
  </si>
  <si>
    <t>SUNNYSIDE SURGERY</t>
  </si>
  <si>
    <t>L81088</t>
  </si>
  <si>
    <t>L81092</t>
  </si>
  <si>
    <t>THE EASTON FAMILY PRACTICE</t>
  </si>
  <si>
    <t>L81094</t>
  </si>
  <si>
    <t>THE MERRYWOOD PRACTICE</t>
  </si>
  <si>
    <t>L81099</t>
  </si>
  <si>
    <t>RIDINGLEAZE MEDICAL CENTRE</t>
  </si>
  <si>
    <t>L81106</t>
  </si>
  <si>
    <t>STREAMSIDE SURGERY</t>
  </si>
  <si>
    <t>L81111</t>
  </si>
  <si>
    <t>CONGRESBURY MEDICAL PRACTICE</t>
  </si>
  <si>
    <t>L81113</t>
  </si>
  <si>
    <t>DR MS THOMAS' PRACTICE</t>
  </si>
  <si>
    <t>L81116</t>
  </si>
  <si>
    <t>L81120</t>
  </si>
  <si>
    <t>L81125</t>
  </si>
  <si>
    <t>WELLS ROAD SURGERY</t>
  </si>
  <si>
    <t>L81127</t>
  </si>
  <si>
    <t>ALMONDSBURY SURGERY</t>
  </si>
  <si>
    <t>L81129</t>
  </si>
  <si>
    <t>L81131</t>
  </si>
  <si>
    <t>FALLODON WAY MEDICAL CENTRE</t>
  </si>
  <si>
    <t>L81600</t>
  </si>
  <si>
    <t>HARBOURSIDE FAMILY PRACTICE</t>
  </si>
  <si>
    <t>L81607</t>
  </si>
  <si>
    <t>L81613</t>
  </si>
  <si>
    <t>L81623</t>
  </si>
  <si>
    <t>L81641</t>
  </si>
  <si>
    <t>L81642</t>
  </si>
  <si>
    <t>WELLINGTON ROAD SURGERY</t>
  </si>
  <si>
    <t>L81644</t>
  </si>
  <si>
    <t>RUSH HILL SURGERY</t>
  </si>
  <si>
    <t>L81648</t>
  </si>
  <si>
    <t>MAYTREES MEDICAL PRACTICE</t>
  </si>
  <si>
    <t>G9601280</t>
  </si>
  <si>
    <t>HAMAL A</t>
  </si>
  <si>
    <t>G9601314</t>
  </si>
  <si>
    <t>THIRUCHELVAM A</t>
  </si>
  <si>
    <t>G9601345</t>
  </si>
  <si>
    <t>SARAN S</t>
  </si>
  <si>
    <t>G9601390</t>
  </si>
  <si>
    <t>G9601400</t>
  </si>
  <si>
    <t>FIELD HA</t>
  </si>
  <si>
    <t>G9601417</t>
  </si>
  <si>
    <t>LAWRENCE L</t>
  </si>
  <si>
    <t>G9601431</t>
  </si>
  <si>
    <t>STEPHENSON CM</t>
  </si>
  <si>
    <t>G9601479</t>
  </si>
  <si>
    <t>JOHNSON PK</t>
  </si>
  <si>
    <t>G9601486</t>
  </si>
  <si>
    <t>CHANDE C</t>
  </si>
  <si>
    <t>G9601493</t>
  </si>
  <si>
    <t>G9601527</t>
  </si>
  <si>
    <t>WALLEY R</t>
  </si>
  <si>
    <t>G9601534</t>
  </si>
  <si>
    <t>PUSHPARAJAH CR</t>
  </si>
  <si>
    <t>G9601589</t>
  </si>
  <si>
    <t>JAGGER JH</t>
  </si>
  <si>
    <t>G9601606</t>
  </si>
  <si>
    <t>UNDERWOOD AD</t>
  </si>
  <si>
    <t>G9601644</t>
  </si>
  <si>
    <t>TURNER PRW</t>
  </si>
  <si>
    <t>G9601699</t>
  </si>
  <si>
    <t>UNGARO AR</t>
  </si>
  <si>
    <t>G9601730</t>
  </si>
  <si>
    <t>SWARBRICK PM</t>
  </si>
  <si>
    <t>G9601778</t>
  </si>
  <si>
    <t>QUICK SJ</t>
  </si>
  <si>
    <t>G9601840</t>
  </si>
  <si>
    <t>THORNHILL SJ</t>
  </si>
  <si>
    <t>G9601871</t>
  </si>
  <si>
    <t>CORNWALL LJ</t>
  </si>
  <si>
    <t>G9601943</t>
  </si>
  <si>
    <t>HIPPISLEY-COX J</t>
  </si>
  <si>
    <t>G9601950</t>
  </si>
  <si>
    <t>HENDERSON JL</t>
  </si>
  <si>
    <t>G9601967</t>
  </si>
  <si>
    <t>AKHTER S</t>
  </si>
  <si>
    <t>G9602054</t>
  </si>
  <si>
    <t>SHAMPRASADH V</t>
  </si>
  <si>
    <t>G9602061</t>
  </si>
  <si>
    <t>MCNEIL FA</t>
  </si>
  <si>
    <t>G9602092</t>
  </si>
  <si>
    <t>MALIK NM</t>
  </si>
  <si>
    <t>G9602119</t>
  </si>
  <si>
    <t>CHALLEN KB</t>
  </si>
  <si>
    <t>G9602188</t>
  </si>
  <si>
    <t>NEWELL CE</t>
  </si>
  <si>
    <t>G9602236</t>
  </si>
  <si>
    <t>GOGNA SC</t>
  </si>
  <si>
    <t>G9602274</t>
  </si>
  <si>
    <t>G9602315</t>
  </si>
  <si>
    <t>KEECH PL</t>
  </si>
  <si>
    <t>G9602322</t>
  </si>
  <si>
    <t>NAYLOR CR</t>
  </si>
  <si>
    <t>G9602432</t>
  </si>
  <si>
    <t>G9602449</t>
  </si>
  <si>
    <t>G9602487</t>
  </si>
  <si>
    <t>NEALE JS</t>
  </si>
  <si>
    <t>G9602494</t>
  </si>
  <si>
    <t>SEWELL SP</t>
  </si>
  <si>
    <t>G9602573</t>
  </si>
  <si>
    <t>G9602621</t>
  </si>
  <si>
    <t>MORGAN NA</t>
  </si>
  <si>
    <t>G9602652</t>
  </si>
  <si>
    <t>DE MOWBRAY SS</t>
  </si>
  <si>
    <t>G9602669</t>
  </si>
  <si>
    <t>G9602700</t>
  </si>
  <si>
    <t>G9602731</t>
  </si>
  <si>
    <t>SCOREY P</t>
  </si>
  <si>
    <t>G9602748</t>
  </si>
  <si>
    <t>G9602810</t>
  </si>
  <si>
    <t>NEVILL CG</t>
  </si>
  <si>
    <t>G9602834</t>
  </si>
  <si>
    <t>MUSSON RI</t>
  </si>
  <si>
    <t>G9602865</t>
  </si>
  <si>
    <t>G9602937</t>
  </si>
  <si>
    <t>CHARLES D</t>
  </si>
  <si>
    <t>G9602975</t>
  </si>
  <si>
    <t>MORRIS-DAVIES FN</t>
  </si>
  <si>
    <t>G9603017</t>
  </si>
  <si>
    <t>SATHANANTHAN Y</t>
  </si>
  <si>
    <t>G9603048</t>
  </si>
  <si>
    <t>CRAVEN CM</t>
  </si>
  <si>
    <t>G9603055</t>
  </si>
  <si>
    <t>FOSTER SC</t>
  </si>
  <si>
    <t>G9603103</t>
  </si>
  <si>
    <t>LOCK S</t>
  </si>
  <si>
    <t>G9603165</t>
  </si>
  <si>
    <t>LUNDY MT</t>
  </si>
  <si>
    <t>G9603172</t>
  </si>
  <si>
    <t>GRAINGER MA</t>
  </si>
  <si>
    <t>G9603196</t>
  </si>
  <si>
    <t>PATEL KP</t>
  </si>
  <si>
    <t>G9603206</t>
  </si>
  <si>
    <t>SUTCLIFFE MC</t>
  </si>
  <si>
    <t>G9603213</t>
  </si>
  <si>
    <t>GRIFFITH R</t>
  </si>
  <si>
    <t>G9603268</t>
  </si>
  <si>
    <t>DOLMAN LJ</t>
  </si>
  <si>
    <t>G9603299</t>
  </si>
  <si>
    <t>RAWSTHORNE HI</t>
  </si>
  <si>
    <t>G9603347</t>
  </si>
  <si>
    <t>CHISNALL DP</t>
  </si>
  <si>
    <t>G9603457</t>
  </si>
  <si>
    <t>SMISSAERT RB</t>
  </si>
  <si>
    <t>G9603505</t>
  </si>
  <si>
    <t>SPENCER PM</t>
  </si>
  <si>
    <t>G9603512</t>
  </si>
  <si>
    <t>LONGDEN P</t>
  </si>
  <si>
    <t>G9603529</t>
  </si>
  <si>
    <t>LOVATT CJ</t>
  </si>
  <si>
    <t>G9603543</t>
  </si>
  <si>
    <t>DAVID LAT</t>
  </si>
  <si>
    <t>G9603598</t>
  </si>
  <si>
    <t>BROWN GC</t>
  </si>
  <si>
    <t>G9603639</t>
  </si>
  <si>
    <t>SHACKLEY TR</t>
  </si>
  <si>
    <t>G9603701</t>
  </si>
  <si>
    <t>FREW PW</t>
  </si>
  <si>
    <t>G9603756</t>
  </si>
  <si>
    <t>JAYAPRAKASAN CA</t>
  </si>
  <si>
    <t>G9603794</t>
  </si>
  <si>
    <t>WEBSTER RH</t>
  </si>
  <si>
    <t>G9604087</t>
  </si>
  <si>
    <t>MACDONALD EM</t>
  </si>
  <si>
    <t>G9604166</t>
  </si>
  <si>
    <t>GARNER RE</t>
  </si>
  <si>
    <t>G9604173</t>
  </si>
  <si>
    <t>HAZLEHURST DE</t>
  </si>
  <si>
    <t>G9604214</t>
  </si>
  <si>
    <t>G9604252</t>
  </si>
  <si>
    <t>FISHER RH</t>
  </si>
  <si>
    <t>G9604269</t>
  </si>
  <si>
    <t>G9604283</t>
  </si>
  <si>
    <t>SCOTT-COOMBES E</t>
  </si>
  <si>
    <t>G9604355</t>
  </si>
  <si>
    <t>G9604393</t>
  </si>
  <si>
    <t>MERRIN P</t>
  </si>
  <si>
    <t>G9604403</t>
  </si>
  <si>
    <t>VINSON PS</t>
  </si>
  <si>
    <t>G9604441</t>
  </si>
  <si>
    <t>CONMEY MM</t>
  </si>
  <si>
    <t>G9604496</t>
  </si>
  <si>
    <t>FARIELLO GIOVAN</t>
  </si>
  <si>
    <t>G9604537</t>
  </si>
  <si>
    <t>ROBINSON DK</t>
  </si>
  <si>
    <t>G9604568</t>
  </si>
  <si>
    <t>BARNARD SL</t>
  </si>
  <si>
    <t>G9604582</t>
  </si>
  <si>
    <t>DYKINS RJ</t>
  </si>
  <si>
    <t>G9604599</t>
  </si>
  <si>
    <t>ETTEH BE</t>
  </si>
  <si>
    <t>G9604609</t>
  </si>
  <si>
    <t>DIXON KE</t>
  </si>
  <si>
    <t>G9604647</t>
  </si>
  <si>
    <t>CORDNER DES</t>
  </si>
  <si>
    <t>G9604685</t>
  </si>
  <si>
    <t>PARKER IW</t>
  </si>
  <si>
    <t>G9604702</t>
  </si>
  <si>
    <t>BREESE SC</t>
  </si>
  <si>
    <t>G9604764</t>
  </si>
  <si>
    <t>FORSHAW ML</t>
  </si>
  <si>
    <t>G9604788</t>
  </si>
  <si>
    <t>COVENTRY PJ</t>
  </si>
  <si>
    <t>G9604795</t>
  </si>
  <si>
    <t>BOTROS AM</t>
  </si>
  <si>
    <t>G9604812</t>
  </si>
  <si>
    <t>G9604829</t>
  </si>
  <si>
    <t>BORUCH LA</t>
  </si>
  <si>
    <t>G9604915</t>
  </si>
  <si>
    <t>DUX MS</t>
  </si>
  <si>
    <t>G9604946</t>
  </si>
  <si>
    <t>COLEMAN LJ</t>
  </si>
  <si>
    <t>G9604960</t>
  </si>
  <si>
    <t>WATTERS RM</t>
  </si>
  <si>
    <t>G9605002</t>
  </si>
  <si>
    <t>MOORE JS</t>
  </si>
  <si>
    <t>G9605026</t>
  </si>
  <si>
    <t>G9605112</t>
  </si>
  <si>
    <t>SHAH DP</t>
  </si>
  <si>
    <t>G9605129</t>
  </si>
  <si>
    <t>CLARK ML</t>
  </si>
  <si>
    <t>G9605143</t>
  </si>
  <si>
    <t>LOFTUS NA</t>
  </si>
  <si>
    <t>G9605215</t>
  </si>
  <si>
    <t>COCKSHOOT DK</t>
  </si>
  <si>
    <t>G9605239</t>
  </si>
  <si>
    <t>BRAD LDA</t>
  </si>
  <si>
    <t>G9605246</t>
  </si>
  <si>
    <t>DUNFORD C</t>
  </si>
  <si>
    <t>G9605260</t>
  </si>
  <si>
    <t>KREMER DJ</t>
  </si>
  <si>
    <t>G9605325</t>
  </si>
  <si>
    <t>RAMAGE VM</t>
  </si>
  <si>
    <t>G9605332</t>
  </si>
  <si>
    <t>PRIEST M</t>
  </si>
  <si>
    <t>G9605349</t>
  </si>
  <si>
    <t>CASTILLA L</t>
  </si>
  <si>
    <t>G9605370</t>
  </si>
  <si>
    <t>COX AE</t>
  </si>
  <si>
    <t>G9605394</t>
  </si>
  <si>
    <t>HARLAND EC</t>
  </si>
  <si>
    <t>G9605473</t>
  </si>
  <si>
    <t>TOMOS HW</t>
  </si>
  <si>
    <t>G9605521</t>
  </si>
  <si>
    <t>BOINTON GB</t>
  </si>
  <si>
    <t>G9605545</t>
  </si>
  <si>
    <t>RAJ VB</t>
  </si>
  <si>
    <t>G9605583</t>
  </si>
  <si>
    <t>MASTERS M</t>
  </si>
  <si>
    <t>G9605617</t>
  </si>
  <si>
    <t>G9605741</t>
  </si>
  <si>
    <t>GRIMSHAW DR</t>
  </si>
  <si>
    <t>G9605758</t>
  </si>
  <si>
    <t>GLASON M</t>
  </si>
  <si>
    <t>G9605772</t>
  </si>
  <si>
    <t>G9605813</t>
  </si>
  <si>
    <t>G9605837</t>
  </si>
  <si>
    <t>SEMPLE IC</t>
  </si>
  <si>
    <t>G9605916</t>
  </si>
  <si>
    <t>SHACKLETON SC</t>
  </si>
  <si>
    <t>G9605930</t>
  </si>
  <si>
    <t>HORNSEY JM</t>
  </si>
  <si>
    <t>G9606168</t>
  </si>
  <si>
    <t>RICHARDSON AME</t>
  </si>
  <si>
    <t>G9606247</t>
  </si>
  <si>
    <t>MANSOUR NSN</t>
  </si>
  <si>
    <t>G9606292</t>
  </si>
  <si>
    <t>MCKIBBIN VP</t>
  </si>
  <si>
    <t>G9606326</t>
  </si>
  <si>
    <t>ALVEYN CG</t>
  </si>
  <si>
    <t>G9606388</t>
  </si>
  <si>
    <t>DIXON K</t>
  </si>
  <si>
    <t>G9606429</t>
  </si>
  <si>
    <t>G9606481</t>
  </si>
  <si>
    <t>SHIPSTONE AVK</t>
  </si>
  <si>
    <t>G9606515</t>
  </si>
  <si>
    <t>GOOCH JA</t>
  </si>
  <si>
    <t>G9606546</t>
  </si>
  <si>
    <t>MINOCHA K</t>
  </si>
  <si>
    <t>G9606584</t>
  </si>
  <si>
    <t>TAYLOR NM</t>
  </si>
  <si>
    <t>G9606625</t>
  </si>
  <si>
    <t>WHITTAKER J</t>
  </si>
  <si>
    <t>G9606649</t>
  </si>
  <si>
    <t>RITZENTHALER BM</t>
  </si>
  <si>
    <t>G9606742</t>
  </si>
  <si>
    <t>G9606845</t>
  </si>
  <si>
    <t>ODDY AV</t>
  </si>
  <si>
    <t>G9606852</t>
  </si>
  <si>
    <t>ODUM S</t>
  </si>
  <si>
    <t>G9606962</t>
  </si>
  <si>
    <t>HULYER MCG</t>
  </si>
  <si>
    <t>G9607004</t>
  </si>
  <si>
    <t>RILEY A</t>
  </si>
  <si>
    <t>G9607107</t>
  </si>
  <si>
    <t>CHOUDHRY TW</t>
  </si>
  <si>
    <t>G9607152</t>
  </si>
  <si>
    <t>MANAM A</t>
  </si>
  <si>
    <t>G9607190</t>
  </si>
  <si>
    <t>MILNES JE</t>
  </si>
  <si>
    <t>G9607217</t>
  </si>
  <si>
    <t>G9607224</t>
  </si>
  <si>
    <t>STANTON ECR</t>
  </si>
  <si>
    <t>G9607255</t>
  </si>
  <si>
    <t>SHEPPARD CA</t>
  </si>
  <si>
    <t>G9607293</t>
  </si>
  <si>
    <t>WHITELAW EA</t>
  </si>
  <si>
    <t>G9607310</t>
  </si>
  <si>
    <t>HAYWOOD JA</t>
  </si>
  <si>
    <t>G9607334</t>
  </si>
  <si>
    <t>G9607358</t>
  </si>
  <si>
    <t>G9607389</t>
  </si>
  <si>
    <t>SHAIKH SA</t>
  </si>
  <si>
    <t>G9607396</t>
  </si>
  <si>
    <t>BUSHELL KE</t>
  </si>
  <si>
    <t>G9607406</t>
  </si>
  <si>
    <t>SIDDIQUI AS</t>
  </si>
  <si>
    <t>G9607444</t>
  </si>
  <si>
    <t>REMBERG DC</t>
  </si>
  <si>
    <t>G9607468</t>
  </si>
  <si>
    <t>MADHOK M</t>
  </si>
  <si>
    <t>G9607482</t>
  </si>
  <si>
    <t>DEASY JM</t>
  </si>
  <si>
    <t>G9607619</t>
  </si>
  <si>
    <t>KEEL JD</t>
  </si>
  <si>
    <t>G9607688</t>
  </si>
  <si>
    <t>OWEN IG</t>
  </si>
  <si>
    <t>G9607695</t>
  </si>
  <si>
    <t>G9607781</t>
  </si>
  <si>
    <t>DEAN AE</t>
  </si>
  <si>
    <t>G9607815</t>
  </si>
  <si>
    <t>SCHOFIELD J</t>
  </si>
  <si>
    <t>G9607839</t>
  </si>
  <si>
    <t>G9607853</t>
  </si>
  <si>
    <t>HARTE NM</t>
  </si>
  <si>
    <t>G9607884</t>
  </si>
  <si>
    <t>RILEY L</t>
  </si>
  <si>
    <t>G9607970</t>
  </si>
  <si>
    <t>STARKEY G</t>
  </si>
  <si>
    <t>G9607987</t>
  </si>
  <si>
    <t>G9608005</t>
  </si>
  <si>
    <t>TUNSTALL S</t>
  </si>
  <si>
    <t>G9608036</t>
  </si>
  <si>
    <t>GOGNA JD</t>
  </si>
  <si>
    <t>G9608050</t>
  </si>
  <si>
    <t>ANDERSON SP</t>
  </si>
  <si>
    <t>G9608115</t>
  </si>
  <si>
    <t>DUFFIN-JONES L</t>
  </si>
  <si>
    <t>G9608249</t>
  </si>
  <si>
    <t>LE RAY LJ</t>
  </si>
  <si>
    <t>G9608256</t>
  </si>
  <si>
    <t>G9608397</t>
  </si>
  <si>
    <t>NEVILLE A</t>
  </si>
  <si>
    <t>G9608452</t>
  </si>
  <si>
    <t>DOWSE PRC</t>
  </si>
  <si>
    <t>G9608490</t>
  </si>
  <si>
    <t>STEPHENSON C</t>
  </si>
  <si>
    <t>G9608500</t>
  </si>
  <si>
    <t>GETTING P</t>
  </si>
  <si>
    <t>G9608555</t>
  </si>
  <si>
    <t>G9608579</t>
  </si>
  <si>
    <t>G9608603</t>
  </si>
  <si>
    <t>SCARGILL MA</t>
  </si>
  <si>
    <t>G9608627</t>
  </si>
  <si>
    <t>LUTHRA R</t>
  </si>
  <si>
    <t>G9608737</t>
  </si>
  <si>
    <t>ALEXANDER TJD</t>
  </si>
  <si>
    <t>G9608799</t>
  </si>
  <si>
    <t>COLLINS TM</t>
  </si>
  <si>
    <t>G9608809</t>
  </si>
  <si>
    <t>CAHILL T</t>
  </si>
  <si>
    <t>G9608816</t>
  </si>
  <si>
    <t>HUNTLEY LE</t>
  </si>
  <si>
    <t>G9608823</t>
  </si>
  <si>
    <t>G9608902</t>
  </si>
  <si>
    <t>MOLAVE ER</t>
  </si>
  <si>
    <t>G9609051</t>
  </si>
  <si>
    <t>CIRIANNI VMB</t>
  </si>
  <si>
    <t>G9609075</t>
  </si>
  <si>
    <t>HARRISON AM</t>
  </si>
  <si>
    <t>G9609161</t>
  </si>
  <si>
    <t>OLA AO</t>
  </si>
  <si>
    <t>G9609233</t>
  </si>
  <si>
    <t>WYNANDS RWA</t>
  </si>
  <si>
    <t>G9609264</t>
  </si>
  <si>
    <t>POLLINGTON BI</t>
  </si>
  <si>
    <t>G9609312</t>
  </si>
  <si>
    <t>WELLESLEY A</t>
  </si>
  <si>
    <t>G9609367</t>
  </si>
  <si>
    <t>CRAWFORD TE</t>
  </si>
  <si>
    <t>G9609381</t>
  </si>
  <si>
    <t>WICKRAMASINGHE TL</t>
  </si>
  <si>
    <t>G9609439</t>
  </si>
  <si>
    <t>KILGOUR AJ</t>
  </si>
  <si>
    <t>G9609491</t>
  </si>
  <si>
    <t>G9609532</t>
  </si>
  <si>
    <t>DEW SE</t>
  </si>
  <si>
    <t>G9609570</t>
  </si>
  <si>
    <t>MCGREGOR CH</t>
  </si>
  <si>
    <t>G9609587</t>
  </si>
  <si>
    <t>COSTELLO DFA</t>
  </si>
  <si>
    <t>G9609635</t>
  </si>
  <si>
    <t>BALLINGER JP</t>
  </si>
  <si>
    <t>G9609666</t>
  </si>
  <si>
    <t>BLADEN C</t>
  </si>
  <si>
    <t>G9609680</t>
  </si>
  <si>
    <t>DUGGAN DR</t>
  </si>
  <si>
    <t>G9609745</t>
  </si>
  <si>
    <t>MEARS TP</t>
  </si>
  <si>
    <t>G9609769</t>
  </si>
  <si>
    <t>LEUNG AYT</t>
  </si>
  <si>
    <t>G9609790</t>
  </si>
  <si>
    <t>G9609886</t>
  </si>
  <si>
    <t>SOLWAY B</t>
  </si>
  <si>
    <t>G9609958</t>
  </si>
  <si>
    <t>RATHBONE PS</t>
  </si>
  <si>
    <t>G9609965</t>
  </si>
  <si>
    <t>SMITH RJ</t>
  </si>
  <si>
    <t>G9609989</t>
  </si>
  <si>
    <t>SANKEY KL</t>
  </si>
  <si>
    <t>G9610028</t>
  </si>
  <si>
    <t>MCCORMACK S</t>
  </si>
  <si>
    <t>G9610035</t>
  </si>
  <si>
    <t>HUGHES AR</t>
  </si>
  <si>
    <t>G9610121</t>
  </si>
  <si>
    <t>G9610190</t>
  </si>
  <si>
    <t>KAMBOJ AS</t>
  </si>
  <si>
    <t>G9610303</t>
  </si>
  <si>
    <t>LANGTON MJ</t>
  </si>
  <si>
    <t>G9610310</t>
  </si>
  <si>
    <t>TUNSTALL MA</t>
  </si>
  <si>
    <t>G9610341</t>
  </si>
  <si>
    <t>SKYERS PA</t>
  </si>
  <si>
    <t>G9610406</t>
  </si>
  <si>
    <t>GIBSON SH</t>
  </si>
  <si>
    <t>G9610633</t>
  </si>
  <si>
    <t>L81649</t>
  </si>
  <si>
    <t>BRADLEY STOKE SURGERY</t>
  </si>
  <si>
    <t>L81654</t>
  </si>
  <si>
    <t>L81656</t>
  </si>
  <si>
    <t>L81661</t>
  </si>
  <si>
    <t>L81670</t>
  </si>
  <si>
    <t>L81671</t>
  </si>
  <si>
    <t>SPECIALIST DRUG &amp; ALCOHOL SERVICE (SDAS)</t>
  </si>
  <si>
    <t>L81672</t>
  </si>
  <si>
    <t>BRISDOC HEALTHCARE SERVICES LTD OOH</t>
  </si>
  <si>
    <t>L82001001</t>
  </si>
  <si>
    <t>THREEMILESTONE</t>
  </si>
  <si>
    <t>L82003006</t>
  </si>
  <si>
    <t>DELABOLE SURGERY</t>
  </si>
  <si>
    <t>L82007001</t>
  </si>
  <si>
    <t>ST BREWARD (CAMELFORD MEDICAL PRACTICE)</t>
  </si>
  <si>
    <t>L82008</t>
  </si>
  <si>
    <t>STRATTON MEDICAL CENTRE</t>
  </si>
  <si>
    <t>L82010</t>
  </si>
  <si>
    <t>STILLMOOR HOUSE MEDICAL PRACTICE</t>
  </si>
  <si>
    <t>L82017001</t>
  </si>
  <si>
    <t>ST AGNES - IOS</t>
  </si>
  <si>
    <t>L82017004</t>
  </si>
  <si>
    <t>ST MARTINS - IOS</t>
  </si>
  <si>
    <t>L82018</t>
  </si>
  <si>
    <t>HELSTON MEDICAL CENTRE</t>
  </si>
  <si>
    <t>L82019</t>
  </si>
  <si>
    <t>L82022001</t>
  </si>
  <si>
    <t>POLPERRO</t>
  </si>
  <si>
    <t>L82023005</t>
  </si>
  <si>
    <t>ST MERRYN SURGERY</t>
  </si>
  <si>
    <t>L82025</t>
  </si>
  <si>
    <t>MEVAGISSEY SURGERY</t>
  </si>
  <si>
    <t>L82029</t>
  </si>
  <si>
    <t>NARROWCLIFF SURGERY</t>
  </si>
  <si>
    <t>L82035002</t>
  </si>
  <si>
    <t>POLRUAN</t>
  </si>
  <si>
    <t>L82036</t>
  </si>
  <si>
    <t>BODRIGGY HEALTH CENTRE</t>
  </si>
  <si>
    <t>L82037</t>
  </si>
  <si>
    <t>PENSILVA HEALTH CENTRE</t>
  </si>
  <si>
    <t>L82041</t>
  </si>
  <si>
    <t>CARN TO COAST HEALTH CENTRES</t>
  </si>
  <si>
    <t>L82041001</t>
  </si>
  <si>
    <t>ST DAY</t>
  </si>
  <si>
    <t>L82041003</t>
  </si>
  <si>
    <t>TREVITHICK SURGERY</t>
  </si>
  <si>
    <t>L82043</t>
  </si>
  <si>
    <t>QUAY LANE SURGERY</t>
  </si>
  <si>
    <t>L82043001</t>
  </si>
  <si>
    <t>DOWNDERRY</t>
  </si>
  <si>
    <t>L82045005</t>
  </si>
  <si>
    <t>SUMMERCOURT</t>
  </si>
  <si>
    <t>L82047</t>
  </si>
  <si>
    <t>MARAZION SURGERY</t>
  </si>
  <si>
    <t>L82049</t>
  </si>
  <si>
    <t>FALMOUTH HEALTH CENTRE</t>
  </si>
  <si>
    <t>L82051002</t>
  </si>
  <si>
    <t>BUGLE SURGERY</t>
  </si>
  <si>
    <t>L82052</t>
  </si>
  <si>
    <t>TRESCOBEAS SURGERY</t>
  </si>
  <si>
    <t>L82055</t>
  </si>
  <si>
    <t>L82059</t>
  </si>
  <si>
    <t>MENEAGE STREET SURGERY</t>
  </si>
  <si>
    <t>L82062</t>
  </si>
  <si>
    <t>STENNACK 1</t>
  </si>
  <si>
    <t>L82066</t>
  </si>
  <si>
    <t>PORT VIEW SURGERY</t>
  </si>
  <si>
    <t>L82606</t>
  </si>
  <si>
    <t>DALTON HOUSE</t>
  </si>
  <si>
    <t>L82618</t>
  </si>
  <si>
    <t>MEDICAL CENTRE CAMELFORD (DR GARROD)</t>
  </si>
  <si>
    <t>L82618002</t>
  </si>
  <si>
    <t>DELABOLE (CHURCHFIELD)</t>
  </si>
  <si>
    <t>L83001</t>
  </si>
  <si>
    <t>L83006006</t>
  </si>
  <si>
    <t>COLLINGS PARK SURGERY</t>
  </si>
  <si>
    <t>L83006008</t>
  </si>
  <si>
    <t>CHARD ROAD SURGERY</t>
  </si>
  <si>
    <t>L83013001</t>
  </si>
  <si>
    <t>BRUNEL MEDICAL PRACTICE (SHIPHAY)</t>
  </si>
  <si>
    <t>L83013002</t>
  </si>
  <si>
    <t>BRUNEL MEDICAL PRACTICE (ST MARYCHURCH)</t>
  </si>
  <si>
    <t>L83016</t>
  </si>
  <si>
    <t>L83018002</t>
  </si>
  <si>
    <t>UNIVERSITY MEDICAL CENTRE (ENDSLEIGH PLACE)</t>
  </si>
  <si>
    <t>L83020001</t>
  </si>
  <si>
    <t>RESTHARROW</t>
  </si>
  <si>
    <t>L83020002</t>
  </si>
  <si>
    <t>SCOTT ROWE</t>
  </si>
  <si>
    <t>L83021</t>
  </si>
  <si>
    <t>DEAN CROSS SURGERY</t>
  </si>
  <si>
    <t>L83022001</t>
  </si>
  <si>
    <t>THE TEIGNMOUTH MEDICAL PRACTICE (KINGSDOWN)</t>
  </si>
  <si>
    <t>L83023</t>
  </si>
  <si>
    <t>MID DEVON MEDICAL PRACTICE</t>
  </si>
  <si>
    <t>L83023001</t>
  </si>
  <si>
    <t>THE SURGERY CHERITON FITZPAINE</t>
  </si>
  <si>
    <t>L83034</t>
  </si>
  <si>
    <t>L83035</t>
  </si>
  <si>
    <t>LITCHDON MEDICAL CENTRE</t>
  </si>
  <si>
    <t>L83037</t>
  </si>
  <si>
    <t>L83038002</t>
  </si>
  <si>
    <t>LIFTON SURGERY</t>
  </si>
  <si>
    <t>L83039</t>
  </si>
  <si>
    <t>SOUTHWAY SURGERY</t>
  </si>
  <si>
    <t>L83040001</t>
  </si>
  <si>
    <t>THE HELLINGS</t>
  </si>
  <si>
    <t>L83044</t>
  </si>
  <si>
    <t>BLACKDOWN PRACTICE</t>
  </si>
  <si>
    <t>L83044001</t>
  </si>
  <si>
    <t>THE BLACKDOWN PRACTICE</t>
  </si>
  <si>
    <t>L83045</t>
  </si>
  <si>
    <t>L83045001</t>
  </si>
  <si>
    <t>THE BOVEY TRACEY &amp; CHUDLEIGH PRACTICE (TOWER HOUSE</t>
  </si>
  <si>
    <t>L83050</t>
  </si>
  <si>
    <t>L83053</t>
  </si>
  <si>
    <t>ROLLE MEDICAL PARTNERSHIP</t>
  </si>
  <si>
    <t>L83056</t>
  </si>
  <si>
    <t>L83057</t>
  </si>
  <si>
    <t>FREMINGTON MEDICAL CENTRE</t>
  </si>
  <si>
    <t>L83064</t>
  </si>
  <si>
    <t>L83069001</t>
  </si>
  <si>
    <t>HATHERLEIGH MEDICAL CENTRE</t>
  </si>
  <si>
    <t>L83074001</t>
  </si>
  <si>
    <t>COLLINGS PARK MEDICAL CENTRE</t>
  </si>
  <si>
    <t>L83075</t>
  </si>
  <si>
    <t>SOUTH BRENT HEALTH CENTRE</t>
  </si>
  <si>
    <t>L83079</t>
  </si>
  <si>
    <t>IDE LANE SURGERY</t>
  </si>
  <si>
    <t>L83081001</t>
  </si>
  <si>
    <t>NEWTON FERRERS BRANCH SURGERY</t>
  </si>
  <si>
    <t>L83085001</t>
  </si>
  <si>
    <t>BLUNDELLS SCHOOL</t>
  </si>
  <si>
    <t>L83087</t>
  </si>
  <si>
    <t>L83088</t>
  </si>
  <si>
    <t>REDFERN HEALTH CENTRE</t>
  </si>
  <si>
    <t>L83092001</t>
  </si>
  <si>
    <t>GRANTLANDS SURGERY UFFCULME</t>
  </si>
  <si>
    <t>L83092003</t>
  </si>
  <si>
    <t>BRADNINCH SURGERY</t>
  </si>
  <si>
    <t>L83100001</t>
  </si>
  <si>
    <t>PLYMPTON MEDICAL PRACTICE</t>
  </si>
  <si>
    <t>L83100003</t>
  </si>
  <si>
    <t>CHADDLEWOOD MEDICAL PRACTICE</t>
  </si>
  <si>
    <t>L83100004</t>
  </si>
  <si>
    <t>IVYBRIDGE MEDICAL PRACTICE</t>
  </si>
  <si>
    <t>L83100005</t>
  </si>
  <si>
    <t>GLENSIDE MEDICAL CENTRE</t>
  </si>
  <si>
    <t>L83103</t>
  </si>
  <si>
    <t>L83103001</t>
  </si>
  <si>
    <t>WITHYCOMBE LODGE</t>
  </si>
  <si>
    <t>L83105</t>
  </si>
  <si>
    <t>CASTLE GARDENS SURGERY</t>
  </si>
  <si>
    <t>L83107</t>
  </si>
  <si>
    <t>CROWNHILL SURGERY</t>
  </si>
  <si>
    <t>L83112</t>
  </si>
  <si>
    <t>WEST HOE SURGERY</t>
  </si>
  <si>
    <t>L83113</t>
  </si>
  <si>
    <t>BUDSHEAD MEDICAL PRACTICE</t>
  </si>
  <si>
    <t>L83116</t>
  </si>
  <si>
    <t>WOODBURY SURGERY</t>
  </si>
  <si>
    <t>L83118002</t>
  </si>
  <si>
    <t>THE BARTON HEALTH CENTRE</t>
  </si>
  <si>
    <t>L83120002</t>
  </si>
  <si>
    <t>THE HEALTH CENTRE (CHUDLEIGH)</t>
  </si>
  <si>
    <t>L83124</t>
  </si>
  <si>
    <t>DELPH HOUSE SURGERY</t>
  </si>
  <si>
    <t>L83132</t>
  </si>
  <si>
    <t>COLLINGS PARK MEDICAL CTR</t>
  </si>
  <si>
    <t>L83141</t>
  </si>
  <si>
    <t>DR HJ SAVILL'S PRACTICE</t>
  </si>
  <si>
    <t>L83613</t>
  </si>
  <si>
    <t>EXE VALLEY PRACTICE</t>
  </si>
  <si>
    <t>L83619</t>
  </si>
  <si>
    <t>L83622</t>
  </si>
  <si>
    <t>L83624</t>
  </si>
  <si>
    <t>DEVONPORT HEALTH CENTRE</t>
  </si>
  <si>
    <t>L83625</t>
  </si>
  <si>
    <t>L83629</t>
  </si>
  <si>
    <t>UPPER MANOR ROAD SURGERY</t>
  </si>
  <si>
    <t>L83632</t>
  </si>
  <si>
    <t>L83635</t>
  </si>
  <si>
    <t>L83648002</t>
  </si>
  <si>
    <t>L83651</t>
  </si>
  <si>
    <t>ADELAIDE STREET SURGERY</t>
  </si>
  <si>
    <t>L83662</t>
  </si>
  <si>
    <t>L83668</t>
  </si>
  <si>
    <t>DEACON LANE SURGERY</t>
  </si>
  <si>
    <t>L83671</t>
  </si>
  <si>
    <t>THE NOVA SURGERY</t>
  </si>
  <si>
    <t>L83673</t>
  </si>
  <si>
    <t>CLOCK TOWER SURGERY</t>
  </si>
  <si>
    <t>L83678</t>
  </si>
  <si>
    <t>EXE BANK RESPITE &amp; REHABILITATION UNIT</t>
  </si>
  <si>
    <t>L84001</t>
  </si>
  <si>
    <t>BARTONGATE SURGERY</t>
  </si>
  <si>
    <t>L84003001</t>
  </si>
  <si>
    <t>THE PARK MEDICAL CENTRE</t>
  </si>
  <si>
    <t>L84008</t>
  </si>
  <si>
    <t>ST. GEORGE'S SURGERY</t>
  </si>
  <si>
    <t>L84009</t>
  </si>
  <si>
    <t>HADWEN MEDICAL PRACT.</t>
  </si>
  <si>
    <t>L84009002</t>
  </si>
  <si>
    <t>WHEATWAY SURGERY</t>
  </si>
  <si>
    <t>L84010</t>
  </si>
  <si>
    <t>UPPER THAMES MEDICAL GROUP</t>
  </si>
  <si>
    <t>L84011</t>
  </si>
  <si>
    <t>LYDNEY PRACTICE</t>
  </si>
  <si>
    <t>L84012002</t>
  </si>
  <si>
    <t>KEMBLE SURGERY</t>
  </si>
  <si>
    <t>L84012003</t>
  </si>
  <si>
    <t>ROYAL AGRICULTURAL COLLEGE</t>
  </si>
  <si>
    <t>L84018001</t>
  </si>
  <si>
    <t>ST. PETER'S ROAD SURGERY</t>
  </si>
  <si>
    <t>L84021001</t>
  </si>
  <si>
    <t>BREAM SURGERY</t>
  </si>
  <si>
    <t>L84022</t>
  </si>
  <si>
    <t>YORKLEIGH SURGERY(CT)</t>
  </si>
  <si>
    <t>L84024</t>
  </si>
  <si>
    <t>DRYBROOK SURGERY</t>
  </si>
  <si>
    <t>L84028001</t>
  </si>
  <si>
    <t>L84029</t>
  </si>
  <si>
    <t>BLAKENEY SURGERY</t>
  </si>
  <si>
    <t>L84034</t>
  </si>
  <si>
    <t>PARTNERS IN HEALTH, PAVILION FAMILY DRS</t>
  </si>
  <si>
    <t>L84037</t>
  </si>
  <si>
    <t>HOLTS HEALTH CENTRE</t>
  </si>
  <si>
    <t>L84043</t>
  </si>
  <si>
    <t>CHIPPING CAMPDEN SURGERY</t>
  </si>
  <si>
    <t>L84055</t>
  </si>
  <si>
    <t>LECHLADE MEDICAL CENTRE</t>
  </si>
  <si>
    <t>L84060002</t>
  </si>
  <si>
    <t>L84066</t>
  </si>
  <si>
    <t>L84070</t>
  </si>
  <si>
    <t>HIGH STREET MEDICAL CENTRE</t>
  </si>
  <si>
    <t>L84071001</t>
  </si>
  <si>
    <t>LYDBROOK HEALTH CENTRE</t>
  </si>
  <si>
    <t>L84072001</t>
  </si>
  <si>
    <t>THE SURGERY - GREENWAY</t>
  </si>
  <si>
    <t>L84073</t>
  </si>
  <si>
    <t>ACORN PRACTICE</t>
  </si>
  <si>
    <t>L84074</t>
  </si>
  <si>
    <t>L84077</t>
  </si>
  <si>
    <t>STROUD VALLEYS FAMILY PRACTICE</t>
  </si>
  <si>
    <t>L84078</t>
  </si>
  <si>
    <t>FRAMPTON SURGERY</t>
  </si>
  <si>
    <t>L84601</t>
  </si>
  <si>
    <t>NAGLE SURGERY</t>
  </si>
  <si>
    <t>L84606002</t>
  </si>
  <si>
    <t>CHELTENHAM ROAD SURGERY</t>
  </si>
  <si>
    <t>L84615001</t>
  </si>
  <si>
    <t>THE SURGERY WESTBURY ON SEVERN</t>
  </si>
  <si>
    <t>L84616001</t>
  </si>
  <si>
    <t>HEALTH CENTRE</t>
  </si>
  <si>
    <t>L84618</t>
  </si>
  <si>
    <t>L84621</t>
  </si>
  <si>
    <t>MATSON LANE SURGERY</t>
  </si>
  <si>
    <t>L85007001</t>
  </si>
  <si>
    <t>SOUTH PETHERTON SURGERY</t>
  </si>
  <si>
    <t>L85008002</t>
  </si>
  <si>
    <t>LOCKS HILL SURGERY</t>
  </si>
  <si>
    <t>L85014001</t>
  </si>
  <si>
    <t>VICTORIA GATE SURGERY</t>
  </si>
  <si>
    <t>L85028</t>
  </si>
  <si>
    <t>SPRINGMEAD SURGERY, CHARD</t>
  </si>
  <si>
    <t>L85031</t>
  </si>
  <si>
    <t>MILBORNE PORT SURGERY</t>
  </si>
  <si>
    <t>L85031001</t>
  </si>
  <si>
    <t>DR GAYMER, M PORT/TEMPLECOMBE</t>
  </si>
  <si>
    <t>L85032</t>
  </si>
  <si>
    <t>BRUTON SURGERY</t>
  </si>
  <si>
    <t>L85033</t>
  </si>
  <si>
    <t>LANGPORT SURGERY</t>
  </si>
  <si>
    <t>L85034</t>
  </si>
  <si>
    <t>WELLS CITY PRACTICE</t>
  </si>
  <si>
    <t>L85035</t>
  </si>
  <si>
    <t>L85038</t>
  </si>
  <si>
    <t>LISTER HOUSE PARTNERSHIP</t>
  </si>
  <si>
    <t>L85039001</t>
  </si>
  <si>
    <t>MILLFIELD PREP SCHOOL</t>
  </si>
  <si>
    <t>L85041</t>
  </si>
  <si>
    <t>IRNHAM LODGE SURGERY</t>
  </si>
  <si>
    <t>L85041002</t>
  </si>
  <si>
    <t>L85043001</t>
  </si>
  <si>
    <t>L85045</t>
  </si>
  <si>
    <t>L85046</t>
  </si>
  <si>
    <t>MENDIP COUNTRY PRACTICE</t>
  </si>
  <si>
    <t>L85055001</t>
  </si>
  <si>
    <t>WEDMORE/AXBRIDGE</t>
  </si>
  <si>
    <t>L85056</t>
  </si>
  <si>
    <t>L85059</t>
  </si>
  <si>
    <t>WELLINGTON (B)</t>
  </si>
  <si>
    <t>L85062</t>
  </si>
  <si>
    <t>LYNGFORD PARK</t>
  </si>
  <si>
    <t>L85602</t>
  </si>
  <si>
    <t>BRENDON HILLS SURGERY</t>
  </si>
  <si>
    <t>L85607</t>
  </si>
  <si>
    <t>L85608</t>
  </si>
  <si>
    <t>L85612</t>
  </si>
  <si>
    <t>VICTORIA PARK MEDICAL CENTRE</t>
  </si>
  <si>
    <t>L85624</t>
  </si>
  <si>
    <t>CHURCH VIEW MEDICAL CENTRE</t>
  </si>
  <si>
    <t>G9610664</t>
  </si>
  <si>
    <t>COPPS CA</t>
  </si>
  <si>
    <t>G9610688</t>
  </si>
  <si>
    <t>G9610736</t>
  </si>
  <si>
    <t>VIJ A</t>
  </si>
  <si>
    <t>G9610822</t>
  </si>
  <si>
    <t>G9610901</t>
  </si>
  <si>
    <t>G9610918</t>
  </si>
  <si>
    <t>TRAFFORD RM</t>
  </si>
  <si>
    <t>G9610956</t>
  </si>
  <si>
    <t>WIN T</t>
  </si>
  <si>
    <t>G9610970</t>
  </si>
  <si>
    <t>WHEATLEY PRICE N</t>
  </si>
  <si>
    <t>G9611012</t>
  </si>
  <si>
    <t>TANNER RM</t>
  </si>
  <si>
    <t>G9611036</t>
  </si>
  <si>
    <t>SEPAI TM</t>
  </si>
  <si>
    <t>G9611067</t>
  </si>
  <si>
    <t>G9611074</t>
  </si>
  <si>
    <t>TRAYNER JW</t>
  </si>
  <si>
    <t>G9611108</t>
  </si>
  <si>
    <t>HARLEY JR</t>
  </si>
  <si>
    <t>G9611201</t>
  </si>
  <si>
    <t>RIMMER MG</t>
  </si>
  <si>
    <t>G9611263</t>
  </si>
  <si>
    <t>DICKSON MJ</t>
  </si>
  <si>
    <t>G9611270</t>
  </si>
  <si>
    <t>SAMUELS AJL</t>
  </si>
  <si>
    <t>G9611294</t>
  </si>
  <si>
    <t>G9611359</t>
  </si>
  <si>
    <t>LOKULO-SODIPE OA</t>
  </si>
  <si>
    <t>G9611397</t>
  </si>
  <si>
    <t>SMYTH MDL</t>
  </si>
  <si>
    <t>G9611407</t>
  </si>
  <si>
    <t>MAYCOCK A</t>
  </si>
  <si>
    <t>G9630008</t>
  </si>
  <si>
    <t>LOMBARDELLI AM</t>
  </si>
  <si>
    <t>G9630060</t>
  </si>
  <si>
    <t>SMITH KL</t>
  </si>
  <si>
    <t>G9630101</t>
  </si>
  <si>
    <t>OLORO V</t>
  </si>
  <si>
    <t>G9630118</t>
  </si>
  <si>
    <t>MARSH EJ</t>
  </si>
  <si>
    <t>G9630163</t>
  </si>
  <si>
    <t>SABIR A</t>
  </si>
  <si>
    <t>G9630307</t>
  </si>
  <si>
    <t>SHAFIQUE F</t>
  </si>
  <si>
    <t>G9630345</t>
  </si>
  <si>
    <t>SECCOMBE M</t>
  </si>
  <si>
    <t>G9630352</t>
  </si>
  <si>
    <t>VAUGHAN VE</t>
  </si>
  <si>
    <t>G9630417</t>
  </si>
  <si>
    <t>PENFOLD BW</t>
  </si>
  <si>
    <t>G9630424</t>
  </si>
  <si>
    <t>CHINTA S</t>
  </si>
  <si>
    <t>G9630462</t>
  </si>
  <si>
    <t>PUGH EJE</t>
  </si>
  <si>
    <t>G9630541</t>
  </si>
  <si>
    <t>HUTTON A</t>
  </si>
  <si>
    <t>G9630589</t>
  </si>
  <si>
    <t>NEEDHAM ZA</t>
  </si>
  <si>
    <t>G9630606</t>
  </si>
  <si>
    <t>MOGHAL MA</t>
  </si>
  <si>
    <t>G9630620</t>
  </si>
  <si>
    <t>THALAHITIYA C</t>
  </si>
  <si>
    <t>G9630637</t>
  </si>
  <si>
    <t>MISRA R</t>
  </si>
  <si>
    <t>G9630644</t>
  </si>
  <si>
    <t>G9630675</t>
  </si>
  <si>
    <t>GADDAM LP</t>
  </si>
  <si>
    <t>G9630730</t>
  </si>
  <si>
    <t>ROYAL SG</t>
  </si>
  <si>
    <t>G9630840</t>
  </si>
  <si>
    <t>MANGIRI AP</t>
  </si>
  <si>
    <t>G9630857</t>
  </si>
  <si>
    <t>STEPHANIE O</t>
  </si>
  <si>
    <t>G9630864</t>
  </si>
  <si>
    <t>ANWARULHAQ M</t>
  </si>
  <si>
    <t>G9630888</t>
  </si>
  <si>
    <t>BUTLER LJ</t>
  </si>
  <si>
    <t>G9630905</t>
  </si>
  <si>
    <t>FAN WPL</t>
  </si>
  <si>
    <t>G9630929</t>
  </si>
  <si>
    <t>MORGAN BJ</t>
  </si>
  <si>
    <t>G9630950</t>
  </si>
  <si>
    <t>G9630974</t>
  </si>
  <si>
    <t>TILL M</t>
  </si>
  <si>
    <t>G9631009</t>
  </si>
  <si>
    <t>WATSON AK</t>
  </si>
  <si>
    <t>G9631016</t>
  </si>
  <si>
    <t>G9631061</t>
  </si>
  <si>
    <t>CHADWICK PA</t>
  </si>
  <si>
    <t>G9631195</t>
  </si>
  <si>
    <t>KAVANAGH ME</t>
  </si>
  <si>
    <t>G9631229</t>
  </si>
  <si>
    <t>BATTY JC</t>
  </si>
  <si>
    <t>G9631236</t>
  </si>
  <si>
    <t>DOYLE RJR</t>
  </si>
  <si>
    <t>G9631267</t>
  </si>
  <si>
    <t>HARRISON SJF</t>
  </si>
  <si>
    <t>G9631298</t>
  </si>
  <si>
    <t>G9631449</t>
  </si>
  <si>
    <t>BAMRAH AS</t>
  </si>
  <si>
    <t>G9631463</t>
  </si>
  <si>
    <t>HELME BW</t>
  </si>
  <si>
    <t>G9631487</t>
  </si>
  <si>
    <t>WALKER KL</t>
  </si>
  <si>
    <t>G9631504</t>
  </si>
  <si>
    <t>AGARWAL M</t>
  </si>
  <si>
    <t>G9631559</t>
  </si>
  <si>
    <t>SALLIS K</t>
  </si>
  <si>
    <t>G9631700</t>
  </si>
  <si>
    <t>TOPIWALA-TAYLOR NP</t>
  </si>
  <si>
    <t>G9631748</t>
  </si>
  <si>
    <t>G9631762</t>
  </si>
  <si>
    <t>PERKIN AV</t>
  </si>
  <si>
    <t>G9631803</t>
  </si>
  <si>
    <t>AHMED L</t>
  </si>
  <si>
    <t>G9631951</t>
  </si>
  <si>
    <t>WILKS SA</t>
  </si>
  <si>
    <t>G9631982</t>
  </si>
  <si>
    <t>MANISTRE S</t>
  </si>
  <si>
    <t>G9632000</t>
  </si>
  <si>
    <t>ABOUD R</t>
  </si>
  <si>
    <t>G9632031</t>
  </si>
  <si>
    <t>JOHN A</t>
  </si>
  <si>
    <t>G9632282</t>
  </si>
  <si>
    <t>OWEN EJ</t>
  </si>
  <si>
    <t>G9632299</t>
  </si>
  <si>
    <t>LOCKE CB</t>
  </si>
  <si>
    <t>G9632378</t>
  </si>
  <si>
    <t>G9632402</t>
  </si>
  <si>
    <t>BARBER E</t>
  </si>
  <si>
    <t>G9632464</t>
  </si>
  <si>
    <t>BAIDOO I</t>
  </si>
  <si>
    <t>G9632505</t>
  </si>
  <si>
    <t>G9632512</t>
  </si>
  <si>
    <t>BHATRAJU PP</t>
  </si>
  <si>
    <t>G9632529</t>
  </si>
  <si>
    <t>AKHTAR OR</t>
  </si>
  <si>
    <t>G9632543</t>
  </si>
  <si>
    <t>DILLON C</t>
  </si>
  <si>
    <t>G9632598</t>
  </si>
  <si>
    <t>ROBERTS FG</t>
  </si>
  <si>
    <t>G9632622</t>
  </si>
  <si>
    <t>HASHEMI S</t>
  </si>
  <si>
    <t>G9632691</t>
  </si>
  <si>
    <t>DARDIS C</t>
  </si>
  <si>
    <t>G9632718</t>
  </si>
  <si>
    <t>G9632725</t>
  </si>
  <si>
    <t>KIMBLE HL</t>
  </si>
  <si>
    <t>G9632804</t>
  </si>
  <si>
    <t>KISHAWI A</t>
  </si>
  <si>
    <t>G9632866</t>
  </si>
  <si>
    <t>SOUMYA S</t>
  </si>
  <si>
    <t>G9632873</t>
  </si>
  <si>
    <t>G9632907</t>
  </si>
  <si>
    <t>THOMPSON GJ</t>
  </si>
  <si>
    <t>G9632945</t>
  </si>
  <si>
    <t>ALEXANDER H</t>
  </si>
  <si>
    <t>G9632976</t>
  </si>
  <si>
    <t>CLEMENCE H</t>
  </si>
  <si>
    <t>G9632983</t>
  </si>
  <si>
    <t>G9633001</t>
  </si>
  <si>
    <t>G9633018</t>
  </si>
  <si>
    <t>ASHTON LJ</t>
  </si>
  <si>
    <t>G9633070</t>
  </si>
  <si>
    <t>SHAHEEN F</t>
  </si>
  <si>
    <t>G9633087</t>
  </si>
  <si>
    <t>PICKETT MW</t>
  </si>
  <si>
    <t>G9633094</t>
  </si>
  <si>
    <t>BICKER S</t>
  </si>
  <si>
    <t>G9633111</t>
  </si>
  <si>
    <t>SHARIFF A</t>
  </si>
  <si>
    <t>G9633214</t>
  </si>
  <si>
    <t>BEDE F</t>
  </si>
  <si>
    <t>G9633276</t>
  </si>
  <si>
    <t>DE CLERCQ-MONI DRJ</t>
  </si>
  <si>
    <t>G9633300</t>
  </si>
  <si>
    <t>SIVAVAKEESAR G</t>
  </si>
  <si>
    <t>G9633393</t>
  </si>
  <si>
    <t>AWAD J</t>
  </si>
  <si>
    <t>G9633403</t>
  </si>
  <si>
    <t>JONES TM</t>
  </si>
  <si>
    <t>G9633434</t>
  </si>
  <si>
    <t>WARREN AS</t>
  </si>
  <si>
    <t>G9633599</t>
  </si>
  <si>
    <t>DAVIES HJM</t>
  </si>
  <si>
    <t>G9633609</t>
  </si>
  <si>
    <t>G9633647</t>
  </si>
  <si>
    <t>ARTHANARI M</t>
  </si>
  <si>
    <t>G9633661</t>
  </si>
  <si>
    <t>G9633702</t>
  </si>
  <si>
    <t>ABDEL-AAL A</t>
  </si>
  <si>
    <t>G9633719</t>
  </si>
  <si>
    <t>KHANDELWAL A</t>
  </si>
  <si>
    <t>G9633764</t>
  </si>
  <si>
    <t>VISWAM G</t>
  </si>
  <si>
    <t>G9633771</t>
  </si>
  <si>
    <t>HINDER CA</t>
  </si>
  <si>
    <t>G9633805</t>
  </si>
  <si>
    <t>THARMARAJAH P</t>
  </si>
  <si>
    <t>G9633829</t>
  </si>
  <si>
    <t>HOWSE MA</t>
  </si>
  <si>
    <t>G9633922</t>
  </si>
  <si>
    <t>EVANS T</t>
  </si>
  <si>
    <t>G9633984</t>
  </si>
  <si>
    <t>DA-SILVA SI</t>
  </si>
  <si>
    <t>G9633991</t>
  </si>
  <si>
    <t>ODAGHARA GC</t>
  </si>
  <si>
    <t>G9634026</t>
  </si>
  <si>
    <t>ELLIS H</t>
  </si>
  <si>
    <t>G9634033</t>
  </si>
  <si>
    <t>ALIMAM A</t>
  </si>
  <si>
    <t>G9634071</t>
  </si>
  <si>
    <t>HALE S</t>
  </si>
  <si>
    <t>G9634112</t>
  </si>
  <si>
    <t>ONGLEY OR</t>
  </si>
  <si>
    <t>G9634143</t>
  </si>
  <si>
    <t>G9634150</t>
  </si>
  <si>
    <t>ALEXANDER A</t>
  </si>
  <si>
    <t>G9634198</t>
  </si>
  <si>
    <t>ELBA A</t>
  </si>
  <si>
    <t>G9634208</t>
  </si>
  <si>
    <t>ADHIKARI S</t>
  </si>
  <si>
    <t>G9634215</t>
  </si>
  <si>
    <t>BANISTER TE</t>
  </si>
  <si>
    <t>G9634277</t>
  </si>
  <si>
    <t>YUSUFF O</t>
  </si>
  <si>
    <t>G9634332</t>
  </si>
  <si>
    <t>POWER L</t>
  </si>
  <si>
    <t>G9634387</t>
  </si>
  <si>
    <t>NEWBOLD S</t>
  </si>
  <si>
    <t>G9634411</t>
  </si>
  <si>
    <t>RYAN V</t>
  </si>
  <si>
    <t>G9634428</t>
  </si>
  <si>
    <t>HASAN R</t>
  </si>
  <si>
    <t>G9634435</t>
  </si>
  <si>
    <t>KRASAUSKAITE E</t>
  </si>
  <si>
    <t>G9634459</t>
  </si>
  <si>
    <t>TYRRELL E</t>
  </si>
  <si>
    <t>G9634507</t>
  </si>
  <si>
    <t>ZAMAN HJ</t>
  </si>
  <si>
    <t>G9634545</t>
  </si>
  <si>
    <t>OXENHAM SL</t>
  </si>
  <si>
    <t>G9634624</t>
  </si>
  <si>
    <t>G9634727</t>
  </si>
  <si>
    <t>G9634741</t>
  </si>
  <si>
    <t>ATHERTON P</t>
  </si>
  <si>
    <t>G9634837</t>
  </si>
  <si>
    <t>BENTLEY HA</t>
  </si>
  <si>
    <t>G9634868</t>
  </si>
  <si>
    <t>G9634947</t>
  </si>
  <si>
    <t>LUK MHY</t>
  </si>
  <si>
    <t>G9634992</t>
  </si>
  <si>
    <t>WHEELER L</t>
  </si>
  <si>
    <t>G9635034</t>
  </si>
  <si>
    <t>SMITH HE</t>
  </si>
  <si>
    <t>G9635041</t>
  </si>
  <si>
    <t>G9635144</t>
  </si>
  <si>
    <t>HAMLEY TC</t>
  </si>
  <si>
    <t>G9635168</t>
  </si>
  <si>
    <t>EMERY H</t>
  </si>
  <si>
    <t>G9635175</t>
  </si>
  <si>
    <t>MAGINNESS D</t>
  </si>
  <si>
    <t>G9635247</t>
  </si>
  <si>
    <t>PORTER C</t>
  </si>
  <si>
    <t>G9635278</t>
  </si>
  <si>
    <t>RAMAMOORTHY EN</t>
  </si>
  <si>
    <t>G9635481</t>
  </si>
  <si>
    <t>FEARON AJ</t>
  </si>
  <si>
    <t>G9635553</t>
  </si>
  <si>
    <t>MOLVIK H</t>
  </si>
  <si>
    <t>G9635560</t>
  </si>
  <si>
    <t>YERRAGUNTIA SS</t>
  </si>
  <si>
    <t>G9635591</t>
  </si>
  <si>
    <t>THOMPSON JK</t>
  </si>
  <si>
    <t>G9635625</t>
  </si>
  <si>
    <t>BROWN M</t>
  </si>
  <si>
    <t>G9635656</t>
  </si>
  <si>
    <t>MANTZARI E</t>
  </si>
  <si>
    <t>G9635759</t>
  </si>
  <si>
    <t>AUBREY A</t>
  </si>
  <si>
    <t>G9635814</t>
  </si>
  <si>
    <t>G9635821</t>
  </si>
  <si>
    <t>OAKES E</t>
  </si>
  <si>
    <t>G9635845</t>
  </si>
  <si>
    <t>TAHIR H</t>
  </si>
  <si>
    <t>G9635883</t>
  </si>
  <si>
    <t>G9635931</t>
  </si>
  <si>
    <t>G9636028</t>
  </si>
  <si>
    <t>BOTCHWAY S</t>
  </si>
  <si>
    <t>G9636042</t>
  </si>
  <si>
    <t>WHITE MJ</t>
  </si>
  <si>
    <t>G9636200</t>
  </si>
  <si>
    <t>ASMA A</t>
  </si>
  <si>
    <t>G9636224</t>
  </si>
  <si>
    <t>G9636231</t>
  </si>
  <si>
    <t>G9636248</t>
  </si>
  <si>
    <t>WOOKEY NC</t>
  </si>
  <si>
    <t>G9636413</t>
  </si>
  <si>
    <t>HUMPHREY CJ</t>
  </si>
  <si>
    <t>G9636561</t>
  </si>
  <si>
    <t>NAIR A</t>
  </si>
  <si>
    <t>G9636578</t>
  </si>
  <si>
    <t>KONSTANTINOU D</t>
  </si>
  <si>
    <t>G9636712</t>
  </si>
  <si>
    <t>PANDHI N</t>
  </si>
  <si>
    <t>G9636729</t>
  </si>
  <si>
    <t>KIRBY SS</t>
  </si>
  <si>
    <t>G9636743</t>
  </si>
  <si>
    <t>G9636767</t>
  </si>
  <si>
    <t>MARQUISS HJ</t>
  </si>
  <si>
    <t>G9636774</t>
  </si>
  <si>
    <t>PATON MJ</t>
  </si>
  <si>
    <t>G9636822</t>
  </si>
  <si>
    <t>GIRKIN JW</t>
  </si>
  <si>
    <t>G9636853</t>
  </si>
  <si>
    <t>G9636860</t>
  </si>
  <si>
    <t>G9636884</t>
  </si>
  <si>
    <t>BADIANI K</t>
  </si>
  <si>
    <t>G9636932</t>
  </si>
  <si>
    <t>SEHMI H</t>
  </si>
  <si>
    <t>G9637081</t>
  </si>
  <si>
    <t>YASIN R</t>
  </si>
  <si>
    <t>G9637146</t>
  </si>
  <si>
    <t>HUMPHREYS E</t>
  </si>
  <si>
    <t>G9637191</t>
  </si>
  <si>
    <t>G9637225</t>
  </si>
  <si>
    <t>UCHE CI</t>
  </si>
  <si>
    <t>G9637232</t>
  </si>
  <si>
    <t>SALVATI S</t>
  </si>
  <si>
    <t>G9637294</t>
  </si>
  <si>
    <t>VAN ROON MC</t>
  </si>
  <si>
    <t>G9637342</t>
  </si>
  <si>
    <t>G9637414</t>
  </si>
  <si>
    <t>G9637421</t>
  </si>
  <si>
    <t>BATESON A</t>
  </si>
  <si>
    <t>G9637445</t>
  </si>
  <si>
    <t>G9637452</t>
  </si>
  <si>
    <t>BELL L</t>
  </si>
  <si>
    <t>G9637555</t>
  </si>
  <si>
    <t>G9637593</t>
  </si>
  <si>
    <t>YEW M</t>
  </si>
  <si>
    <t>G9637627</t>
  </si>
  <si>
    <t>REEVES L</t>
  </si>
  <si>
    <t>G9637641</t>
  </si>
  <si>
    <t>GORMAN TJ</t>
  </si>
  <si>
    <t>G9637720</t>
  </si>
  <si>
    <t>MOSELEY KJ</t>
  </si>
  <si>
    <t>G9637744</t>
  </si>
  <si>
    <t>QAZI U</t>
  </si>
  <si>
    <t>G9637809</t>
  </si>
  <si>
    <t>MEATS S</t>
  </si>
  <si>
    <t>G9637854</t>
  </si>
  <si>
    <t>ELLISON K</t>
  </si>
  <si>
    <t>G9637988</t>
  </si>
  <si>
    <t>MANGAT N</t>
  </si>
  <si>
    <t>G9637995</t>
  </si>
  <si>
    <t>REILLY CL</t>
  </si>
  <si>
    <t>G9638051</t>
  </si>
  <si>
    <t>CHAUHAN H</t>
  </si>
  <si>
    <t>G9638068</t>
  </si>
  <si>
    <t>G9638109</t>
  </si>
  <si>
    <t>BENNEY RK</t>
  </si>
  <si>
    <t>G9638202</t>
  </si>
  <si>
    <t>RIMMER TSL</t>
  </si>
  <si>
    <t>G9638288</t>
  </si>
  <si>
    <t>MASCARENHAS MA</t>
  </si>
  <si>
    <t>G9638336</t>
  </si>
  <si>
    <t>WAITES LJ</t>
  </si>
  <si>
    <t>G9638350</t>
  </si>
  <si>
    <t>NORTON D</t>
  </si>
  <si>
    <t>G9638374</t>
  </si>
  <si>
    <t>BAXTER I</t>
  </si>
  <si>
    <t>G9638381</t>
  </si>
  <si>
    <t>G9638453</t>
  </si>
  <si>
    <t>TAN X</t>
  </si>
  <si>
    <t>G9638518</t>
  </si>
  <si>
    <t>GLENN R</t>
  </si>
  <si>
    <t>G9638549</t>
  </si>
  <si>
    <t>YAO SN</t>
  </si>
  <si>
    <t>G9638563</t>
  </si>
  <si>
    <t>BEAUMONT-HUTCHINGS CE</t>
  </si>
  <si>
    <t>G9638659</t>
  </si>
  <si>
    <t>LEA M</t>
  </si>
  <si>
    <t>G9638697</t>
  </si>
  <si>
    <t>MARONGE I</t>
  </si>
  <si>
    <t>G9638721</t>
  </si>
  <si>
    <t>ALDWORTH C</t>
  </si>
  <si>
    <t>G9638738</t>
  </si>
  <si>
    <t>VAN REIGERSBERG-VERSLUYS OF</t>
  </si>
  <si>
    <t>G9638769</t>
  </si>
  <si>
    <t>LALLY A</t>
  </si>
  <si>
    <t>G9638817</t>
  </si>
  <si>
    <t>RAYNER LJ</t>
  </si>
  <si>
    <t>G9638855</t>
  </si>
  <si>
    <t>EMUCHAY EI</t>
  </si>
  <si>
    <t>G9638910</t>
  </si>
  <si>
    <t>JAMESON DA</t>
  </si>
  <si>
    <t>G9638989</t>
  </si>
  <si>
    <t>SIVAKUMAR A</t>
  </si>
  <si>
    <t>G9639021</t>
  </si>
  <si>
    <t>BRANKIN C</t>
  </si>
  <si>
    <t>G9639155</t>
  </si>
  <si>
    <t>G9639162</t>
  </si>
  <si>
    <t>HENG C</t>
  </si>
  <si>
    <t>G9639234</t>
  </si>
  <si>
    <t>BIRKS D</t>
  </si>
  <si>
    <t>G9639296</t>
  </si>
  <si>
    <t>HARKER E</t>
  </si>
  <si>
    <t>G9639306</t>
  </si>
  <si>
    <t>PATEL BM</t>
  </si>
  <si>
    <t>G9639320</t>
  </si>
  <si>
    <t>SOMANI S</t>
  </si>
  <si>
    <t>G9639344</t>
  </si>
  <si>
    <t>GOODING C</t>
  </si>
  <si>
    <t>G9639416</t>
  </si>
  <si>
    <t>FAULDING SJ</t>
  </si>
  <si>
    <t>G9639454</t>
  </si>
  <si>
    <t>ALI BW</t>
  </si>
  <si>
    <t>G9639461</t>
  </si>
  <si>
    <t>BRICKWOOD R</t>
  </si>
  <si>
    <t>G9639502</t>
  </si>
  <si>
    <t>JASSAL RP</t>
  </si>
  <si>
    <t>G9639519</t>
  </si>
  <si>
    <t>G9639557</t>
  </si>
  <si>
    <t>BAGGALEY CE</t>
  </si>
  <si>
    <t>G9639564</t>
  </si>
  <si>
    <t>HUSAIN NF</t>
  </si>
  <si>
    <t>G9639636</t>
  </si>
  <si>
    <t>PERRY JE</t>
  </si>
  <si>
    <t>G9639650</t>
  </si>
  <si>
    <t>BRITTO C</t>
  </si>
  <si>
    <t>G9639753</t>
  </si>
  <si>
    <t>SMYTH C</t>
  </si>
  <si>
    <t>G9639777</t>
  </si>
  <si>
    <t>CHAN TW</t>
  </si>
  <si>
    <t>G9639784</t>
  </si>
  <si>
    <t>RUSSELL CS</t>
  </si>
  <si>
    <t>G9639801</t>
  </si>
  <si>
    <t>G9639856</t>
  </si>
  <si>
    <t>DAVIS BH</t>
  </si>
  <si>
    <t>G9639966</t>
  </si>
  <si>
    <t>BARR LE</t>
  </si>
  <si>
    <t>G9640012</t>
  </si>
  <si>
    <t>BUTT IS</t>
  </si>
  <si>
    <t>G9640029</t>
  </si>
  <si>
    <t>BHAMRAH J</t>
  </si>
  <si>
    <t>G9640074</t>
  </si>
  <si>
    <t>WATT D</t>
  </si>
  <si>
    <t>G9640177</t>
  </si>
  <si>
    <t>MCDONNELL A</t>
  </si>
  <si>
    <t>G9640294</t>
  </si>
  <si>
    <t>WAGSTAFF HS</t>
  </si>
  <si>
    <t>G9640328</t>
  </si>
  <si>
    <t>FINCHER M</t>
  </si>
  <si>
    <t>G9640359</t>
  </si>
  <si>
    <t>WORTHINGTON A</t>
  </si>
  <si>
    <t>G9640414</t>
  </si>
  <si>
    <t>TAYLOR B</t>
  </si>
  <si>
    <t>G9640421</t>
  </si>
  <si>
    <t>OKEY-UMEH UC</t>
  </si>
  <si>
    <t>G9640483</t>
  </si>
  <si>
    <t>PLUMMER SK</t>
  </si>
  <si>
    <t>G9640490</t>
  </si>
  <si>
    <t>CUDMORE KM</t>
  </si>
  <si>
    <t>G9640517</t>
  </si>
  <si>
    <t>ARTHUR EFM</t>
  </si>
  <si>
    <t>G9640579</t>
  </si>
  <si>
    <t>GARDNER SJE</t>
  </si>
  <si>
    <t>G9640641</t>
  </si>
  <si>
    <t>G9640658</t>
  </si>
  <si>
    <t>SADON K</t>
  </si>
  <si>
    <t>G9640665</t>
  </si>
  <si>
    <t>G9640720</t>
  </si>
  <si>
    <t>SINCLAIR MDJ</t>
  </si>
  <si>
    <t>G9640737</t>
  </si>
  <si>
    <t>G9640823</t>
  </si>
  <si>
    <t>FLATHER E</t>
  </si>
  <si>
    <t>G9640830</t>
  </si>
  <si>
    <t>MOFFAT EK</t>
  </si>
  <si>
    <t>G9640902</t>
  </si>
  <si>
    <t>G9640940</t>
  </si>
  <si>
    <t>MAHATMA N</t>
  </si>
  <si>
    <t>G9640971</t>
  </si>
  <si>
    <t>TEMPLE-REDDISH H</t>
  </si>
  <si>
    <t>G9641037</t>
  </si>
  <si>
    <t>CAPNER N</t>
  </si>
  <si>
    <t>G9641044</t>
  </si>
  <si>
    <t>KAK H</t>
  </si>
  <si>
    <t>G9641051</t>
  </si>
  <si>
    <t>KANDASAMY M</t>
  </si>
  <si>
    <t>G9641082</t>
  </si>
  <si>
    <t>HALLS T</t>
  </si>
  <si>
    <t>G9641178</t>
  </si>
  <si>
    <t>O'HARE K</t>
  </si>
  <si>
    <t>G9641226</t>
  </si>
  <si>
    <t>WHITTAKER SK</t>
  </si>
  <si>
    <t>G9641374</t>
  </si>
  <si>
    <t>UPPAL A</t>
  </si>
  <si>
    <t>G9641415</t>
  </si>
  <si>
    <t>MANSI M</t>
  </si>
  <si>
    <t>G9641587</t>
  </si>
  <si>
    <t>G9641594</t>
  </si>
  <si>
    <t>KADAMPESWARAN A</t>
  </si>
  <si>
    <t>G9641604</t>
  </si>
  <si>
    <t>THURAIRAJAH T</t>
  </si>
  <si>
    <t>G9641628</t>
  </si>
  <si>
    <t>DOUGLAS MJ</t>
  </si>
  <si>
    <t>G9641635</t>
  </si>
  <si>
    <t>SLAPP KH</t>
  </si>
  <si>
    <t>G9641642</t>
  </si>
  <si>
    <t>WRIGHT HC</t>
  </si>
  <si>
    <t>G9641680</t>
  </si>
  <si>
    <t>WEERATUNGE TFJW</t>
  </si>
  <si>
    <t>G9641738</t>
  </si>
  <si>
    <t>BOWRON R</t>
  </si>
  <si>
    <t>G9641769</t>
  </si>
  <si>
    <t>STAMATOGLOU C</t>
  </si>
  <si>
    <t>G9641800</t>
  </si>
  <si>
    <t>MUSARRAT D</t>
  </si>
  <si>
    <t>G9641848</t>
  </si>
  <si>
    <t>WARING H</t>
  </si>
  <si>
    <t>G9641855</t>
  </si>
  <si>
    <t>SEN NE</t>
  </si>
  <si>
    <t>G9641958</t>
  </si>
  <si>
    <t>BANNS J</t>
  </si>
  <si>
    <t>G9641989</t>
  </si>
  <si>
    <t>ZENNER D</t>
  </si>
  <si>
    <t>G9642227</t>
  </si>
  <si>
    <t>AITCHISON CN</t>
  </si>
  <si>
    <t>G9642306</t>
  </si>
  <si>
    <t>YEM JMCY</t>
  </si>
  <si>
    <t>G9642313</t>
  </si>
  <si>
    <t>AFZAL E</t>
  </si>
  <si>
    <t>G9642337</t>
  </si>
  <si>
    <t>DHOUL AKD</t>
  </si>
  <si>
    <t>G9642344</t>
  </si>
  <si>
    <t>G9642368</t>
  </si>
  <si>
    <t>FOSTER RM</t>
  </si>
  <si>
    <t>G9642399</t>
  </si>
  <si>
    <t>DE LA TORRE GARBAYO MA</t>
  </si>
  <si>
    <t>G9642430</t>
  </si>
  <si>
    <t>SABAH S</t>
  </si>
  <si>
    <t>G9642447</t>
  </si>
  <si>
    <t>TOPHAM LT</t>
  </si>
  <si>
    <t>G9642492</t>
  </si>
  <si>
    <t>ANTHONYPILLAI LA</t>
  </si>
  <si>
    <t>G9642540</t>
  </si>
  <si>
    <t>SAROYA SKS</t>
  </si>
  <si>
    <t>G9642571</t>
  </si>
  <si>
    <t>BAGGA BB</t>
  </si>
  <si>
    <t>G9642629</t>
  </si>
  <si>
    <t>ARMITAGE L</t>
  </si>
  <si>
    <t>G9642698</t>
  </si>
  <si>
    <t>ROWLINSON CL</t>
  </si>
  <si>
    <t>G9642708</t>
  </si>
  <si>
    <t>BOSWEL T</t>
  </si>
  <si>
    <t>G9642715</t>
  </si>
  <si>
    <t>BLOOM DJ</t>
  </si>
  <si>
    <t>G9642739</t>
  </si>
  <si>
    <t>ARMSTRONG TE</t>
  </si>
  <si>
    <t>G9642777</t>
  </si>
  <si>
    <t>THACKER EFT</t>
  </si>
  <si>
    <t>G9642856</t>
  </si>
  <si>
    <t>SIRITHARAN V</t>
  </si>
  <si>
    <t>G9642863</t>
  </si>
  <si>
    <t>KAMALI PS</t>
  </si>
  <si>
    <t>G9642911</t>
  </si>
  <si>
    <t>LADAK A</t>
  </si>
  <si>
    <t>G9642959</t>
  </si>
  <si>
    <t>DUODU JEM</t>
  </si>
  <si>
    <t>G9643022</t>
  </si>
  <si>
    <t>PEACOCK VAH</t>
  </si>
  <si>
    <t>G9643091</t>
  </si>
  <si>
    <t>G9643125</t>
  </si>
  <si>
    <t>ASHRAF UA</t>
  </si>
  <si>
    <t>G9643149</t>
  </si>
  <si>
    <t>OTHICK S</t>
  </si>
  <si>
    <t>G9643163</t>
  </si>
  <si>
    <t>BHATTI H</t>
  </si>
  <si>
    <t>G9643204</t>
  </si>
  <si>
    <t>CULPITT SV</t>
  </si>
  <si>
    <t>G9643242</t>
  </si>
  <si>
    <t>PARENTE R</t>
  </si>
  <si>
    <t>G9643297</t>
  </si>
  <si>
    <t>COOK CF</t>
  </si>
  <si>
    <t>G9643314</t>
  </si>
  <si>
    <t>CLARK J</t>
  </si>
  <si>
    <t>G9643345</t>
  </si>
  <si>
    <t>MCDONALD JR</t>
  </si>
  <si>
    <t>G9643400</t>
  </si>
  <si>
    <t>ANKCORN TWA</t>
  </si>
  <si>
    <t>G9643486</t>
  </si>
  <si>
    <t>MANGIRI I</t>
  </si>
  <si>
    <t>G9643503</t>
  </si>
  <si>
    <t>PAGE S</t>
  </si>
  <si>
    <t>G9643527</t>
  </si>
  <si>
    <t>KOUZEL O</t>
  </si>
  <si>
    <t>G9643558</t>
  </si>
  <si>
    <t>DENNIS ALVD</t>
  </si>
  <si>
    <t>G9643620</t>
  </si>
  <si>
    <t>HONE MAH</t>
  </si>
  <si>
    <t>G9643651</t>
  </si>
  <si>
    <t>G9643675</t>
  </si>
  <si>
    <t>HARTLEY JL</t>
  </si>
  <si>
    <t>G9643785</t>
  </si>
  <si>
    <t>HUTCHINSON J</t>
  </si>
  <si>
    <t>G9643857</t>
  </si>
  <si>
    <t>BELLO L</t>
  </si>
  <si>
    <t>G9643895</t>
  </si>
  <si>
    <t>WHITE JDE</t>
  </si>
  <si>
    <t>G9643905</t>
  </si>
  <si>
    <t>ALWAN S</t>
  </si>
  <si>
    <t>G9643912</t>
  </si>
  <si>
    <t>BRINK SA</t>
  </si>
  <si>
    <t>G9644023</t>
  </si>
  <si>
    <t>LOKUGE AC</t>
  </si>
  <si>
    <t>G9644047</t>
  </si>
  <si>
    <t>G9644092</t>
  </si>
  <si>
    <t>MCINNES CL</t>
  </si>
  <si>
    <t>G9644140</t>
  </si>
  <si>
    <t>KABZA JM</t>
  </si>
  <si>
    <t>G9644195</t>
  </si>
  <si>
    <t>BHATT S</t>
  </si>
  <si>
    <t>G9644243</t>
  </si>
  <si>
    <t>JENKIN SLJ</t>
  </si>
  <si>
    <t>G9644308</t>
  </si>
  <si>
    <t>ANWAR SA</t>
  </si>
  <si>
    <t>G9644449</t>
  </si>
  <si>
    <t>ILLING EJ</t>
  </si>
  <si>
    <t>G9644470</t>
  </si>
  <si>
    <t>SHREEVE C</t>
  </si>
  <si>
    <t>G9644494</t>
  </si>
  <si>
    <t>G9644504</t>
  </si>
  <si>
    <t>KAMARA AMK</t>
  </si>
  <si>
    <t>G9644535</t>
  </si>
  <si>
    <t>ANWAR NN</t>
  </si>
  <si>
    <t>G9644566</t>
  </si>
  <si>
    <t>DU MONT MDM</t>
  </si>
  <si>
    <t>G9644580</t>
  </si>
  <si>
    <t>G9644597</t>
  </si>
  <si>
    <t>LAGAN SJL</t>
  </si>
  <si>
    <t>G9644614</t>
  </si>
  <si>
    <t>MYERS-LAMPTEY R</t>
  </si>
  <si>
    <t>G9644669</t>
  </si>
  <si>
    <t>BAKHTIARI N</t>
  </si>
  <si>
    <t>G9644717</t>
  </si>
  <si>
    <t>PATEL UP</t>
  </si>
  <si>
    <t>G9644724</t>
  </si>
  <si>
    <t>SMEATON K</t>
  </si>
  <si>
    <t>G9644731</t>
  </si>
  <si>
    <t>G9644779</t>
  </si>
  <si>
    <t>G9644803</t>
  </si>
  <si>
    <t>HUMBLE I</t>
  </si>
  <si>
    <t>G9644810</t>
  </si>
  <si>
    <t>HERRING BJ</t>
  </si>
  <si>
    <t>G9644841</t>
  </si>
  <si>
    <t>POTTERTON BP</t>
  </si>
  <si>
    <t>G9644889</t>
  </si>
  <si>
    <t>G9644906</t>
  </si>
  <si>
    <t>KELLIE PEK</t>
  </si>
  <si>
    <t>G9644913</t>
  </si>
  <si>
    <t>WALES JFDW</t>
  </si>
  <si>
    <t>G9644968</t>
  </si>
  <si>
    <t>KAY A</t>
  </si>
  <si>
    <t>G9645031</t>
  </si>
  <si>
    <t>SHOEMACK TJ</t>
  </si>
  <si>
    <t>G9700031</t>
  </si>
  <si>
    <t>G9700062</t>
  </si>
  <si>
    <t>NESSIM AA</t>
  </si>
  <si>
    <t>G9700110</t>
  </si>
  <si>
    <t>WILLIAMS PW</t>
  </si>
  <si>
    <t>G9700189</t>
  </si>
  <si>
    <t>HOFFMANN FH</t>
  </si>
  <si>
    <t>G9700213</t>
  </si>
  <si>
    <t>KINGSLEY NA</t>
  </si>
  <si>
    <t>G9700220</t>
  </si>
  <si>
    <t>HUGHES R</t>
  </si>
  <si>
    <t>G9700244</t>
  </si>
  <si>
    <t>BURTON LJ</t>
  </si>
  <si>
    <t>G9700251</t>
  </si>
  <si>
    <t>GOUGH AC</t>
  </si>
  <si>
    <t>G9700309</t>
  </si>
  <si>
    <t>BEGLEY M</t>
  </si>
  <si>
    <t>G9700323</t>
  </si>
  <si>
    <t>O'CONNOR JM</t>
  </si>
  <si>
    <t>G9700347</t>
  </si>
  <si>
    <t>KATHIRGAMA-KANTHAN S</t>
  </si>
  <si>
    <t>G9700385</t>
  </si>
  <si>
    <t>G9700402</t>
  </si>
  <si>
    <t>LAVELLE RC</t>
  </si>
  <si>
    <t>G9700426</t>
  </si>
  <si>
    <t>G9700440</t>
  </si>
  <si>
    <t>G9700512</t>
  </si>
  <si>
    <t>PRESTON CW</t>
  </si>
  <si>
    <t>G9700536</t>
  </si>
  <si>
    <t>GAVAN J</t>
  </si>
  <si>
    <t>G9700615</t>
  </si>
  <si>
    <t>EDUNG HA</t>
  </si>
  <si>
    <t>G9700639</t>
  </si>
  <si>
    <t>SARAF R</t>
  </si>
  <si>
    <t>G9700684</t>
  </si>
  <si>
    <t>MOORE JP</t>
  </si>
  <si>
    <t>G9700787</t>
  </si>
  <si>
    <t>OLLEY PW</t>
  </si>
  <si>
    <t>G9700835</t>
  </si>
  <si>
    <t>ARCHER RDJ</t>
  </si>
  <si>
    <t>G9700842</t>
  </si>
  <si>
    <t>GREAVES RJ</t>
  </si>
  <si>
    <t>G9700873</t>
  </si>
  <si>
    <t>JAFFE M</t>
  </si>
  <si>
    <t>G9700880</t>
  </si>
  <si>
    <t>O'BRIEN JI</t>
  </si>
  <si>
    <t>G9700897</t>
  </si>
  <si>
    <t>SHORTT AM</t>
  </si>
  <si>
    <t>G9701159</t>
  </si>
  <si>
    <t>TIMEYIN EA</t>
  </si>
  <si>
    <t>G9701166</t>
  </si>
  <si>
    <t>BURSTOW AC</t>
  </si>
  <si>
    <t>G9701180</t>
  </si>
  <si>
    <t>POPE MHM</t>
  </si>
  <si>
    <t>G9701197</t>
  </si>
  <si>
    <t>MOORE JG</t>
  </si>
  <si>
    <t>G9701207</t>
  </si>
  <si>
    <t>HODSON RS</t>
  </si>
  <si>
    <t>G9701283</t>
  </si>
  <si>
    <t>GOODMAN K</t>
  </si>
  <si>
    <t>G9701386</t>
  </si>
  <si>
    <t>SANSOME JDW</t>
  </si>
  <si>
    <t>G9701575</t>
  </si>
  <si>
    <t>RIPLEY PD</t>
  </si>
  <si>
    <t>G9701609</t>
  </si>
  <si>
    <t>DEVONALD HC</t>
  </si>
  <si>
    <t>G9701719</t>
  </si>
  <si>
    <t>GOGNA CJ</t>
  </si>
  <si>
    <t>G9701850</t>
  </si>
  <si>
    <t>HARRIS TJN</t>
  </si>
  <si>
    <t>G9701922</t>
  </si>
  <si>
    <t>RUDNICK LR</t>
  </si>
  <si>
    <t>G9701939</t>
  </si>
  <si>
    <t>MALLARD-SMITH RJ</t>
  </si>
  <si>
    <t>G9701977</t>
  </si>
  <si>
    <t>SPENCER-LANE R</t>
  </si>
  <si>
    <t>G9701984</t>
  </si>
  <si>
    <t>BECKER F</t>
  </si>
  <si>
    <t>G9702026</t>
  </si>
  <si>
    <t>G9702033</t>
  </si>
  <si>
    <t>RATNAIKE N</t>
  </si>
  <si>
    <t>G9702064</t>
  </si>
  <si>
    <t>ALLEN KH</t>
  </si>
  <si>
    <t>G9702129</t>
  </si>
  <si>
    <t>MOHAMED MS</t>
  </si>
  <si>
    <t>G9702150</t>
  </si>
  <si>
    <t>G9702167</t>
  </si>
  <si>
    <t>G9702181</t>
  </si>
  <si>
    <t>DOLMAN MJ</t>
  </si>
  <si>
    <t>G9702198</t>
  </si>
  <si>
    <t>VAJPEY AK</t>
  </si>
  <si>
    <t>G9702208</t>
  </si>
  <si>
    <t>WOOD PJC</t>
  </si>
  <si>
    <t>G9702260</t>
  </si>
  <si>
    <t>G9702284</t>
  </si>
  <si>
    <t>G9702291</t>
  </si>
  <si>
    <t>SATHANANTHAN M</t>
  </si>
  <si>
    <t>G9702349</t>
  </si>
  <si>
    <t>BAKARE RO</t>
  </si>
  <si>
    <t>G9702394</t>
  </si>
  <si>
    <t>CANDY JR</t>
  </si>
  <si>
    <t>G9702404</t>
  </si>
  <si>
    <t>GROVER SP</t>
  </si>
  <si>
    <t>G9702442</t>
  </si>
  <si>
    <t>G9702473</t>
  </si>
  <si>
    <t>COWAP NAL</t>
  </si>
  <si>
    <t>G9702497</t>
  </si>
  <si>
    <t>WOODCOCK JF</t>
  </si>
  <si>
    <t>G9702507</t>
  </si>
  <si>
    <t>WOODS AD</t>
  </si>
  <si>
    <t>G9702521</t>
  </si>
  <si>
    <t>HARRISON MDI</t>
  </si>
  <si>
    <t>G9702600</t>
  </si>
  <si>
    <t>LEWIN JS</t>
  </si>
  <si>
    <t>G9702631</t>
  </si>
  <si>
    <t>REICHHELM T</t>
  </si>
  <si>
    <t>G9702648</t>
  </si>
  <si>
    <t>FORSDICK PB</t>
  </si>
  <si>
    <t>G9702727</t>
  </si>
  <si>
    <t>G9702758</t>
  </si>
  <si>
    <t>HOUGHTON KJ</t>
  </si>
  <si>
    <t>G9702772</t>
  </si>
  <si>
    <t>WOOD MA</t>
  </si>
  <si>
    <t>G9702789</t>
  </si>
  <si>
    <t>JACKSON ID</t>
  </si>
  <si>
    <t>G9702837</t>
  </si>
  <si>
    <t>REA DP</t>
  </si>
  <si>
    <t>G9702851</t>
  </si>
  <si>
    <t>WILSON SJP</t>
  </si>
  <si>
    <t>G9702899</t>
  </si>
  <si>
    <t>G9702923</t>
  </si>
  <si>
    <t>NICHOLLES M</t>
  </si>
  <si>
    <t>G9702947</t>
  </si>
  <si>
    <t>G9703072</t>
  </si>
  <si>
    <t>DYTHAM N</t>
  </si>
  <si>
    <t>G9703096</t>
  </si>
  <si>
    <t>G9703120</t>
  </si>
  <si>
    <t>DAVIES RH</t>
  </si>
  <si>
    <t>G9703175</t>
  </si>
  <si>
    <t>ISH-HOROWICZ MR</t>
  </si>
  <si>
    <t>G9703182</t>
  </si>
  <si>
    <t>GLENN J</t>
  </si>
  <si>
    <t>G9703199</t>
  </si>
  <si>
    <t>SOARES AR</t>
  </si>
  <si>
    <t>G9703223</t>
  </si>
  <si>
    <t>SORNALINGAM N</t>
  </si>
  <si>
    <t>L85625</t>
  </si>
  <si>
    <t>GLASTONBURY FESTIVAL MEDICAL SERVICES</t>
  </si>
  <si>
    <t>M81003</t>
  </si>
  <si>
    <t>M81011</t>
  </si>
  <si>
    <t>OMBERSLEY MEDICAL CENTRE</t>
  </si>
  <si>
    <t>M81013</t>
  </si>
  <si>
    <t>KING STREET SURGERY</t>
  </si>
  <si>
    <t>M81015</t>
  </si>
  <si>
    <t>STANMORE HOUSE SURGERY</t>
  </si>
  <si>
    <t>M81016001</t>
  </si>
  <si>
    <t>THE BODENHAM SURGERY</t>
  </si>
  <si>
    <t>M81021</t>
  </si>
  <si>
    <t>NEW ROAD SURGERY BROMSGROVE</t>
  </si>
  <si>
    <t>M81022</t>
  </si>
  <si>
    <t>HARESFIELD HOUSE SURGERY</t>
  </si>
  <si>
    <t>M81022001</t>
  </si>
  <si>
    <t>KEMPSEY SURGERY</t>
  </si>
  <si>
    <t>M81024</t>
  </si>
  <si>
    <t>MUCH BIRCH SURGERY</t>
  </si>
  <si>
    <t>M81026002</t>
  </si>
  <si>
    <t>AYLESTONE HILL SURGERY</t>
  </si>
  <si>
    <t>M81027</t>
  </si>
  <si>
    <t>HAGLEY SURGERY</t>
  </si>
  <si>
    <t>M81028</t>
  </si>
  <si>
    <t>M81032</t>
  </si>
  <si>
    <t>CANTILUPE SURGERY</t>
  </si>
  <si>
    <t>M81033</t>
  </si>
  <si>
    <t>GREAT WITLEY SURGERY</t>
  </si>
  <si>
    <t>M81041</t>
  </si>
  <si>
    <t>M81043001</t>
  </si>
  <si>
    <t>ORLETON SURGERY</t>
  </si>
  <si>
    <t>M81044</t>
  </si>
  <si>
    <t>ALTON STREET SURGERY</t>
  </si>
  <si>
    <t>M81047</t>
  </si>
  <si>
    <t>SPA MEDICAL PRACTICE</t>
  </si>
  <si>
    <t>M81049</t>
  </si>
  <si>
    <t>BARBOURNE HEALTH CENTRE</t>
  </si>
  <si>
    <t>M81056</t>
  </si>
  <si>
    <t>THE CHURCH STREET PRACTICE</t>
  </si>
  <si>
    <t>M81068</t>
  </si>
  <si>
    <t>AYLMER LODGE COOKLEY PARTNERSHIP</t>
  </si>
  <si>
    <t>M81068001</t>
  </si>
  <si>
    <t>COOKLEY SURGERY</t>
  </si>
  <si>
    <t>M81072</t>
  </si>
  <si>
    <t>ALBANY HOUSE SURGERY</t>
  </si>
  <si>
    <t>M81078</t>
  </si>
  <si>
    <t>BARNT GREEN SURGERY</t>
  </si>
  <si>
    <t>M81079</t>
  </si>
  <si>
    <t>M81082001</t>
  </si>
  <si>
    <t>WYCHBOLD SURGERY</t>
  </si>
  <si>
    <t>M81087001</t>
  </si>
  <si>
    <t>MILLSTREAM SURGERY</t>
  </si>
  <si>
    <t>M81090</t>
  </si>
  <si>
    <t>CHADDESLEY SURGERY</t>
  </si>
  <si>
    <t>M81092</t>
  </si>
  <si>
    <t>THE BRIDGE SURGERY</t>
  </si>
  <si>
    <t>M81093</t>
  </si>
  <si>
    <t>M81600</t>
  </si>
  <si>
    <t>CRADLEY SURGERY</t>
  </si>
  <si>
    <t>M81601</t>
  </si>
  <si>
    <t>DR JE INGHAM'S PRACTICE</t>
  </si>
  <si>
    <t>M81603</t>
  </si>
  <si>
    <t>M81609</t>
  </si>
  <si>
    <t>M81610</t>
  </si>
  <si>
    <t>FP SHRUBBERY</t>
  </si>
  <si>
    <t>M81612</t>
  </si>
  <si>
    <t>DR MJ GARLICK'S PRACTICE</t>
  </si>
  <si>
    <t>M81613</t>
  </si>
  <si>
    <t>M81615</t>
  </si>
  <si>
    <t>DR BM ORR'S PRACTICE</t>
  </si>
  <si>
    <t>M81619</t>
  </si>
  <si>
    <t>ARELEY KINGS SURGERY</t>
  </si>
  <si>
    <t>M81622</t>
  </si>
  <si>
    <t>M81627</t>
  </si>
  <si>
    <t>DEMONTFORT MEDICAL CENTRE</t>
  </si>
  <si>
    <t>M81628</t>
  </si>
  <si>
    <t>M81629</t>
  </si>
  <si>
    <t>M81629001</t>
  </si>
  <si>
    <t>NEW COURT ROAD SURGERY BRANCH 1</t>
  </si>
  <si>
    <t>M81632</t>
  </si>
  <si>
    <t>M81635</t>
  </si>
  <si>
    <t>TRAVELLER HEALTH PROJECT</t>
  </si>
  <si>
    <t>M81637</t>
  </si>
  <si>
    <t>COMMUNITY PAEDIATRICIANS KID</t>
  </si>
  <si>
    <t>M82003</t>
  </si>
  <si>
    <t>STIRCHLEY MEDICAL PRACTICE</t>
  </si>
  <si>
    <t>M82004</t>
  </si>
  <si>
    <t>M82013001</t>
  </si>
  <si>
    <t>FORD</t>
  </si>
  <si>
    <t>M82016</t>
  </si>
  <si>
    <t>RADBROOK GREEN SURGERY</t>
  </si>
  <si>
    <t>M82019001</t>
  </si>
  <si>
    <t>CRESSAGE</t>
  </si>
  <si>
    <t>M82020</t>
  </si>
  <si>
    <t>KNOCKIN MEDICAL CENTRE</t>
  </si>
  <si>
    <t>M82023</t>
  </si>
  <si>
    <t>PRESCOTT SURGERY</t>
  </si>
  <si>
    <t>M82024</t>
  </si>
  <si>
    <t>BROWN CLEE MEDICAL CENTRE</t>
  </si>
  <si>
    <t>M82025</t>
  </si>
  <si>
    <t>CHURCHMERE MEDICAL GROUP</t>
  </si>
  <si>
    <t>M82025002</t>
  </si>
  <si>
    <t>BRIDGEWATER FAMILY MEDICAL PRACTICE</t>
  </si>
  <si>
    <t>M82039</t>
  </si>
  <si>
    <t>WELLINGTON MEDICAL PRACTICE</t>
  </si>
  <si>
    <t>M82041</t>
  </si>
  <si>
    <t>CLEOBURY MORTIMER SURGERY</t>
  </si>
  <si>
    <t>M82042</t>
  </si>
  <si>
    <t>WOODSIDE MEDICAL PRACTICE</t>
  </si>
  <si>
    <t>M82043</t>
  </si>
  <si>
    <t>LUDLOW - PORTCULLIS</t>
  </si>
  <si>
    <t>M82051</t>
  </si>
  <si>
    <t>BROSELEY MEDICAL PRACTICE</t>
  </si>
  <si>
    <t>M82055</t>
  </si>
  <si>
    <t>M82056002</t>
  </si>
  <si>
    <t>HARPER ADAMS(LISK)</t>
  </si>
  <si>
    <t>M82057</t>
  </si>
  <si>
    <t>HOLLINSWOOD SURGERY</t>
  </si>
  <si>
    <t>M82606</t>
  </si>
  <si>
    <t>IRONBRIDGE MEDICAL PRACTICE</t>
  </si>
  <si>
    <t>M82607</t>
  </si>
  <si>
    <t>LEEGOMERY SURGERY</t>
  </si>
  <si>
    <t>M82611</t>
  </si>
  <si>
    <t>TY CROES SURGERY</t>
  </si>
  <si>
    <t>M82613</t>
  </si>
  <si>
    <t>COMM.SUBST. MISUSE TEAM (EAST)</t>
  </si>
  <si>
    <t>M82617</t>
  </si>
  <si>
    <t>MALINSLEE SURGERY</t>
  </si>
  <si>
    <t>M82618</t>
  </si>
  <si>
    <t>COMM.SUBST.MISUSE TEAM (WEST)</t>
  </si>
  <si>
    <t>M82620</t>
  </si>
  <si>
    <t>THE MEADOWS MEDICAL PRACTICE</t>
  </si>
  <si>
    <t>M82621</t>
  </si>
  <si>
    <t>M83004</t>
  </si>
  <si>
    <t>M83007</t>
  </si>
  <si>
    <t>M83012</t>
  </si>
  <si>
    <t>LEEK HEALTH CENTRE</t>
  </si>
  <si>
    <t>M83015</t>
  </si>
  <si>
    <t>MOSS LANE SURGERY</t>
  </si>
  <si>
    <t>M83015001</t>
  </si>
  <si>
    <t>DR OLESHKO CG BRANCH</t>
  </si>
  <si>
    <t>M83016</t>
  </si>
  <si>
    <t>M83016001</t>
  </si>
  <si>
    <t>LANDYWOOD LANE SURGERY</t>
  </si>
  <si>
    <t>M83019</t>
  </si>
  <si>
    <t>DR AF REES' PRACTICE</t>
  </si>
  <si>
    <t>M83022</t>
  </si>
  <si>
    <t>HAZELDENE HOUSE SURGERY</t>
  </si>
  <si>
    <t>M83026</t>
  </si>
  <si>
    <t>M83046</t>
  </si>
  <si>
    <t>BIDDULPH VALLEY SURGERY</t>
  </si>
  <si>
    <t>M83048001</t>
  </si>
  <si>
    <t>THE NILE PRACTICE - OLD PENKRIDGE ROAD</t>
  </si>
  <si>
    <t>M83049</t>
  </si>
  <si>
    <t>HOLMCROFT</t>
  </si>
  <si>
    <t>M83051</t>
  </si>
  <si>
    <t>WETMORE ROAD SURGERY</t>
  </si>
  <si>
    <t>M83052</t>
  </si>
  <si>
    <t>WEEPING CROSS HEALTH CENTRE</t>
  </si>
  <si>
    <t>M83054</t>
  </si>
  <si>
    <t>M83059</t>
  </si>
  <si>
    <t>ABBOTS BROMLEY SURGERY</t>
  </si>
  <si>
    <t>M83061</t>
  </si>
  <si>
    <t>MILLRISE MEDICAL PRACTICE</t>
  </si>
  <si>
    <t>M83062001</t>
  </si>
  <si>
    <t>HARRISON PS &amp; PARTNERS (BRANCH)</t>
  </si>
  <si>
    <t>M83066</t>
  </si>
  <si>
    <t>HARTSHILL MEDICAL CENTRE</t>
  </si>
  <si>
    <t>M83070</t>
  </si>
  <si>
    <t>GNOSALL</t>
  </si>
  <si>
    <t>M83075</t>
  </si>
  <si>
    <t>NORFOLK STREET SURGERY</t>
  </si>
  <si>
    <t>M83076</t>
  </si>
  <si>
    <t>HARLEY STREET MEDICAL CTR</t>
  </si>
  <si>
    <t>M83076001</t>
  </si>
  <si>
    <t>STUDENT HEALTH SERVICES</t>
  </si>
  <si>
    <t>M83077</t>
  </si>
  <si>
    <t>VICTORIA SURGERY</t>
  </si>
  <si>
    <t>M83078</t>
  </si>
  <si>
    <t>CLOISTERS MEDICAL PRACT.</t>
  </si>
  <si>
    <t>M83092</t>
  </si>
  <si>
    <t>CROWN SURGERY</t>
  </si>
  <si>
    <t>M83094</t>
  </si>
  <si>
    <t>BROOK MEDICAL CENTRE</t>
  </si>
  <si>
    <t>M83096</t>
  </si>
  <si>
    <t>DR KS UPTON'S PRACTICE</t>
  </si>
  <si>
    <t>M83103</t>
  </si>
  <si>
    <t>DR P CRAVEN'S PRACTICE</t>
  </si>
  <si>
    <t>M83109</t>
  </si>
  <si>
    <t>DR MANICKAM &amp; PARTNER</t>
  </si>
  <si>
    <t>M83110006</t>
  </si>
  <si>
    <t>DOSTHILL SURGERY</t>
  </si>
  <si>
    <t>M83113</t>
  </si>
  <si>
    <t>DR KHARE'S SURGERY</t>
  </si>
  <si>
    <t>M83115</t>
  </si>
  <si>
    <t>BONEY HAY SURGERY</t>
  </si>
  <si>
    <t>M83123001</t>
  </si>
  <si>
    <t>DR K SAMAL BRANCH</t>
  </si>
  <si>
    <t>M83129</t>
  </si>
  <si>
    <t>HEATH HAYES HEALTH CENTRE</t>
  </si>
  <si>
    <t>M83130</t>
  </si>
  <si>
    <t>RED LION SURGERY</t>
  </si>
  <si>
    <t>M83135</t>
  </si>
  <si>
    <t>M83608</t>
  </si>
  <si>
    <t>QUINTON PRACTICE</t>
  </si>
  <si>
    <t>M83613</t>
  </si>
  <si>
    <t>WARDLES LANE SURGERY</t>
  </si>
  <si>
    <t>M83617002</t>
  </si>
  <si>
    <t>BURNTWOOD HEALTH CENTRE</t>
  </si>
  <si>
    <t>M83617003</t>
  </si>
  <si>
    <t>FULFEN PRACTICE</t>
  </si>
  <si>
    <t>M83621</t>
  </si>
  <si>
    <t>M83622</t>
  </si>
  <si>
    <t>MEIR HEALTH CENTRE</t>
  </si>
  <si>
    <t>M83627</t>
  </si>
  <si>
    <t>APSLEY SURGERY</t>
  </si>
  <si>
    <t>M83627001</t>
  </si>
  <si>
    <t>APSLEY HOUSE SURGERY BRANCH</t>
  </si>
  <si>
    <t>M83631</t>
  </si>
  <si>
    <t>PRACTICE OF DR BD PATEL</t>
  </si>
  <si>
    <t>M83641</t>
  </si>
  <si>
    <t>MILL VIEW SURGERY</t>
  </si>
  <si>
    <t>M83645</t>
  </si>
  <si>
    <t>HIGH LANE SURGERY CLOSED</t>
  </si>
  <si>
    <t>M83650</t>
  </si>
  <si>
    <t>TUNSTALL PRIMARY CARE CENTRE</t>
  </si>
  <si>
    <t>M83651</t>
  </si>
  <si>
    <t>DR M TAJUDDIN'S PRACTICE</t>
  </si>
  <si>
    <t>M83680</t>
  </si>
  <si>
    <t>M83681</t>
  </si>
  <si>
    <t>ALL SAINTS SURGERY</t>
  </si>
  <si>
    <t>M83682</t>
  </si>
  <si>
    <t>LUCIE WEDGWOOD HEALTH CTR</t>
  </si>
  <si>
    <t>M83691</t>
  </si>
  <si>
    <t>BETLEY SURGERY</t>
  </si>
  <si>
    <t>M83693</t>
  </si>
  <si>
    <t>TRI-LINKS MEDICAL PRACTICE</t>
  </si>
  <si>
    <t>M83693002</t>
  </si>
  <si>
    <t>SREEHARI BRANCH 2</t>
  </si>
  <si>
    <t>M83699</t>
  </si>
  <si>
    <t>BROOKFIELD SURGERY</t>
  </si>
  <si>
    <t>M83701</t>
  </si>
  <si>
    <t>TALKE PITS CLINIC</t>
  </si>
  <si>
    <t>M83705</t>
  </si>
  <si>
    <t>TRINITY SURGERY</t>
  </si>
  <si>
    <t>M83706</t>
  </si>
  <si>
    <t>DR VIJE'S SURGERY</t>
  </si>
  <si>
    <t>M83709</t>
  </si>
  <si>
    <t>BADDELEY GREEN SURGERY</t>
  </si>
  <si>
    <t>M83714</t>
  </si>
  <si>
    <t>PRACTICE OF DR SB KULKARNI</t>
  </si>
  <si>
    <t>M83716</t>
  </si>
  <si>
    <t>M83722</t>
  </si>
  <si>
    <t>DR M MURUGAN</t>
  </si>
  <si>
    <t>M83723</t>
  </si>
  <si>
    <t>LOOMER ROAD SURGERY</t>
  </si>
  <si>
    <t>M83727</t>
  </si>
  <si>
    <t>NORTON CANES PRACTICE</t>
  </si>
  <si>
    <t>M83729</t>
  </si>
  <si>
    <t>INTERMEDIATE CARE (RG JONES)</t>
  </si>
  <si>
    <t>M83734</t>
  </si>
  <si>
    <t>M83736</t>
  </si>
  <si>
    <t>THE RAINBOW PRACTICE</t>
  </si>
  <si>
    <t>M84003</t>
  </si>
  <si>
    <t>ARBURY MEDICAL CENTRE</t>
  </si>
  <si>
    <t>M84004</t>
  </si>
  <si>
    <t>WHITEHALL MEDICAL PRACTICE</t>
  </si>
  <si>
    <t>M84007001</t>
  </si>
  <si>
    <t>M84011</t>
  </si>
  <si>
    <t>BEDWORTH HEALTH CENTRE</t>
  </si>
  <si>
    <t>M84015001</t>
  </si>
  <si>
    <t>M84015002</t>
  </si>
  <si>
    <t>LISLE COURT MEDICAL CENTRE</t>
  </si>
  <si>
    <t>M84023</t>
  </si>
  <si>
    <t>CENTRAL SURGERY</t>
  </si>
  <si>
    <t>M84023001</t>
  </si>
  <si>
    <t>BILTON GREEN SURGERY</t>
  </si>
  <si>
    <t>M84024</t>
  </si>
  <si>
    <t>HENLEY-IN-ARDEN MED CTR</t>
  </si>
  <si>
    <t>M84025</t>
  </si>
  <si>
    <t>SHIPSTON MEDICAL CENTRE</t>
  </si>
  <si>
    <t>M84026</t>
  </si>
  <si>
    <t>SOUTHAM SURGERY</t>
  </si>
  <si>
    <t>M84028001</t>
  </si>
  <si>
    <t>M84028002</t>
  </si>
  <si>
    <t>CAPE ROAD SURGERY</t>
  </si>
  <si>
    <t>M84033</t>
  </si>
  <si>
    <t>DR SS BEDI'S PRACTICE</t>
  </si>
  <si>
    <t>M84037</t>
  </si>
  <si>
    <t>M84039</t>
  </si>
  <si>
    <t>M84042</t>
  </si>
  <si>
    <t>HAZELWOOD GROUP PRACTICE</t>
  </si>
  <si>
    <t>M84043</t>
  </si>
  <si>
    <t>M84044002</t>
  </si>
  <si>
    <t>M84050</t>
  </si>
  <si>
    <t>MARKET QUARTER MEDICAL PRACTICE</t>
  </si>
  <si>
    <t>M84054</t>
  </si>
  <si>
    <t>M84062001</t>
  </si>
  <si>
    <t>TYSOE SURGERY</t>
  </si>
  <si>
    <t>M84603</t>
  </si>
  <si>
    <t>LISLE COURT MEDICAL CTRE</t>
  </si>
  <si>
    <t>M84606</t>
  </si>
  <si>
    <t>M84607</t>
  </si>
  <si>
    <t>M84612</t>
  </si>
  <si>
    <t>STATION STREET SURGERY</t>
  </si>
  <si>
    <t>M84618</t>
  </si>
  <si>
    <t>RUGBY ROAD SURGERY</t>
  </si>
  <si>
    <t>M84618001</t>
  </si>
  <si>
    <t>M84621</t>
  </si>
  <si>
    <t>M84623</t>
  </si>
  <si>
    <t>M84625</t>
  </si>
  <si>
    <t>G9703247</t>
  </si>
  <si>
    <t>DUNN KR</t>
  </si>
  <si>
    <t>G9703302</t>
  </si>
  <si>
    <t>SNAPE OJ</t>
  </si>
  <si>
    <t>G9703326</t>
  </si>
  <si>
    <t>JENKINS AJV</t>
  </si>
  <si>
    <t>G9703364</t>
  </si>
  <si>
    <t>MOHAMMED T</t>
  </si>
  <si>
    <t>G9703412</t>
  </si>
  <si>
    <t>G9703429</t>
  </si>
  <si>
    <t>MCDONOGH BA</t>
  </si>
  <si>
    <t>G9703436</t>
  </si>
  <si>
    <t>G9703508</t>
  </si>
  <si>
    <t>MOORE JC</t>
  </si>
  <si>
    <t>G9703515</t>
  </si>
  <si>
    <t>G9703553</t>
  </si>
  <si>
    <t>ATHREYA K</t>
  </si>
  <si>
    <t>G9703625</t>
  </si>
  <si>
    <t>STIER S</t>
  </si>
  <si>
    <t>G9703632</t>
  </si>
  <si>
    <t>PARKINSON H</t>
  </si>
  <si>
    <t>G9703663</t>
  </si>
  <si>
    <t>GAYER SJ</t>
  </si>
  <si>
    <t>G9703728</t>
  </si>
  <si>
    <t>PUMMELL M</t>
  </si>
  <si>
    <t>G9703735</t>
  </si>
  <si>
    <t>ALLEN FS</t>
  </si>
  <si>
    <t>G9703797</t>
  </si>
  <si>
    <t>GALLAGHER P</t>
  </si>
  <si>
    <t>G9703821</t>
  </si>
  <si>
    <t>WYATT NV</t>
  </si>
  <si>
    <t>G9703869</t>
  </si>
  <si>
    <t>BOGHOSSIAN-TIGHE SH</t>
  </si>
  <si>
    <t>G9703979</t>
  </si>
  <si>
    <t>CHISHOLM JM</t>
  </si>
  <si>
    <t>G9704028</t>
  </si>
  <si>
    <t>LIVINGSTONE J</t>
  </si>
  <si>
    <t>G9704059</t>
  </si>
  <si>
    <t>ALLEN KP</t>
  </si>
  <si>
    <t>G9704073</t>
  </si>
  <si>
    <t>LEE SS</t>
  </si>
  <si>
    <t>G9704107</t>
  </si>
  <si>
    <t>ANGELERI-RAND EMT</t>
  </si>
  <si>
    <t>G9704176</t>
  </si>
  <si>
    <t>MINAY IF</t>
  </si>
  <si>
    <t>G9704231</t>
  </si>
  <si>
    <t>CHRISTIE AM</t>
  </si>
  <si>
    <t>G9704286</t>
  </si>
  <si>
    <t>HOWELLS JB</t>
  </si>
  <si>
    <t>G9704293</t>
  </si>
  <si>
    <t>APPLEGATE JM</t>
  </si>
  <si>
    <t>G9704358</t>
  </si>
  <si>
    <t>FLANAGAN PM</t>
  </si>
  <si>
    <t>G9704406</t>
  </si>
  <si>
    <t>MURPHY MH</t>
  </si>
  <si>
    <t>G9704444</t>
  </si>
  <si>
    <t>DEAN S</t>
  </si>
  <si>
    <t>G9704509</t>
  </si>
  <si>
    <t>LOVEDAY NFJ</t>
  </si>
  <si>
    <t>G9704554</t>
  </si>
  <si>
    <t>G9704585</t>
  </si>
  <si>
    <t>FRASER SDS</t>
  </si>
  <si>
    <t>G9704626</t>
  </si>
  <si>
    <t>CLARK ACW</t>
  </si>
  <si>
    <t>G9704633</t>
  </si>
  <si>
    <t>BELL MAC</t>
  </si>
  <si>
    <t>G9704781</t>
  </si>
  <si>
    <t>SHAH NS</t>
  </si>
  <si>
    <t>G9704839</t>
  </si>
  <si>
    <t>AGARWAL A</t>
  </si>
  <si>
    <t>G9704901</t>
  </si>
  <si>
    <t>HULLAND NW</t>
  </si>
  <si>
    <t>G9704918</t>
  </si>
  <si>
    <t>G9704932</t>
  </si>
  <si>
    <t>PANDIT DR</t>
  </si>
  <si>
    <t>G9704949</t>
  </si>
  <si>
    <t>DAVE SR</t>
  </si>
  <si>
    <t>G9704987</t>
  </si>
  <si>
    <t>SIMPSON HA</t>
  </si>
  <si>
    <t>G9704994</t>
  </si>
  <si>
    <t>G9705012</t>
  </si>
  <si>
    <t>G9705050</t>
  </si>
  <si>
    <t>WALTERS RB</t>
  </si>
  <si>
    <t>G9705098</t>
  </si>
  <si>
    <t>G9705122</t>
  </si>
  <si>
    <t>THILO JB</t>
  </si>
  <si>
    <t>G9705191</t>
  </si>
  <si>
    <t>JENKINS MA</t>
  </si>
  <si>
    <t>G9705232</t>
  </si>
  <si>
    <t>SHACKLETON DA</t>
  </si>
  <si>
    <t>G9705249</t>
  </si>
  <si>
    <t>HUNTER SC</t>
  </si>
  <si>
    <t>G9705263</t>
  </si>
  <si>
    <t>G9705287</t>
  </si>
  <si>
    <t>HARDIMAN CM</t>
  </si>
  <si>
    <t>G9705335</t>
  </si>
  <si>
    <t>GILBERT PS</t>
  </si>
  <si>
    <t>G9705342</t>
  </si>
  <si>
    <t>G9705373</t>
  </si>
  <si>
    <t>BROADBENT PA</t>
  </si>
  <si>
    <t>G9705414</t>
  </si>
  <si>
    <t>BONE ADW</t>
  </si>
  <si>
    <t>G9705665</t>
  </si>
  <si>
    <t>LEE CHONG LPF</t>
  </si>
  <si>
    <t>G9705713</t>
  </si>
  <si>
    <t>ROMACHNEY P</t>
  </si>
  <si>
    <t>G9705809</t>
  </si>
  <si>
    <t>G9705830</t>
  </si>
  <si>
    <t>SHAW RF</t>
  </si>
  <si>
    <t>G9705885</t>
  </si>
  <si>
    <t>ROWE A</t>
  </si>
  <si>
    <t>G9705902</t>
  </si>
  <si>
    <t>LAW HM</t>
  </si>
  <si>
    <t>G9705919</t>
  </si>
  <si>
    <t>JACKSON GD</t>
  </si>
  <si>
    <t>G9705933</t>
  </si>
  <si>
    <t>WOODING RMS</t>
  </si>
  <si>
    <t>G9705964</t>
  </si>
  <si>
    <t>ANKCORN CT</t>
  </si>
  <si>
    <t>G9705995</t>
  </si>
  <si>
    <t>HALL D</t>
  </si>
  <si>
    <t>G9706006</t>
  </si>
  <si>
    <t>MAMUJEE A</t>
  </si>
  <si>
    <t>G9706013</t>
  </si>
  <si>
    <t>JONES NJ</t>
  </si>
  <si>
    <t>G9706116</t>
  </si>
  <si>
    <t>G9706130</t>
  </si>
  <si>
    <t>FROST SK</t>
  </si>
  <si>
    <t>G9706154</t>
  </si>
  <si>
    <t>MOK AWF</t>
  </si>
  <si>
    <t>G9706178</t>
  </si>
  <si>
    <t>SULH JS</t>
  </si>
  <si>
    <t>G9706226</t>
  </si>
  <si>
    <t>MAGUIRE JP</t>
  </si>
  <si>
    <t>G9706233</t>
  </si>
  <si>
    <t>KUNZEMANN M</t>
  </si>
  <si>
    <t>G9706271</t>
  </si>
  <si>
    <t>VON BLUMENTHAL HHR</t>
  </si>
  <si>
    <t>G9706295</t>
  </si>
  <si>
    <t>DICKSON A</t>
  </si>
  <si>
    <t>G9706305</t>
  </si>
  <si>
    <t>ALLSEBROOK I</t>
  </si>
  <si>
    <t>G9706312</t>
  </si>
  <si>
    <t>GREATREX AF</t>
  </si>
  <si>
    <t>G9706336</t>
  </si>
  <si>
    <t>AHMAD RN</t>
  </si>
  <si>
    <t>G9706343</t>
  </si>
  <si>
    <t>KERFOOT NE</t>
  </si>
  <si>
    <t>G9706350</t>
  </si>
  <si>
    <t>DUGGAL R</t>
  </si>
  <si>
    <t>G9706374</t>
  </si>
  <si>
    <t>SIMONS G</t>
  </si>
  <si>
    <t>G9706422</t>
  </si>
  <si>
    <t>MAUND SL</t>
  </si>
  <si>
    <t>G9706439</t>
  </si>
  <si>
    <t>BALFOUR JA</t>
  </si>
  <si>
    <t>G9706484</t>
  </si>
  <si>
    <t>GIBSON ML</t>
  </si>
  <si>
    <t>G9706491</t>
  </si>
  <si>
    <t>EVANS V</t>
  </si>
  <si>
    <t>G9706556</t>
  </si>
  <si>
    <t>JONES AJ</t>
  </si>
  <si>
    <t>G9706570</t>
  </si>
  <si>
    <t>LAWRENCE E</t>
  </si>
  <si>
    <t>G9706642</t>
  </si>
  <si>
    <t>SALT NJ</t>
  </si>
  <si>
    <t>G9706776</t>
  </si>
  <si>
    <t>BERWICK SJ</t>
  </si>
  <si>
    <t>G9706790</t>
  </si>
  <si>
    <t>G9706817</t>
  </si>
  <si>
    <t>WESTLAKE HE</t>
  </si>
  <si>
    <t>G9706831</t>
  </si>
  <si>
    <t>DIAS JP</t>
  </si>
  <si>
    <t>G9706848</t>
  </si>
  <si>
    <t>AHMED P</t>
  </si>
  <si>
    <t>G9706893</t>
  </si>
  <si>
    <t>TANG KS</t>
  </si>
  <si>
    <t>G9706941</t>
  </si>
  <si>
    <t>EBER T</t>
  </si>
  <si>
    <t>G9706965</t>
  </si>
  <si>
    <t>KUMAR C</t>
  </si>
  <si>
    <t>G9707007</t>
  </si>
  <si>
    <t>COOKSLEY R</t>
  </si>
  <si>
    <t>G9707038</t>
  </si>
  <si>
    <t>TORBOHM IKH</t>
  </si>
  <si>
    <t>G9707069</t>
  </si>
  <si>
    <t>CHORLTON MI</t>
  </si>
  <si>
    <t>G9707076</t>
  </si>
  <si>
    <t>BARSBY MR</t>
  </si>
  <si>
    <t>G9707100</t>
  </si>
  <si>
    <t>BRUUNS J</t>
  </si>
  <si>
    <t>G9707117</t>
  </si>
  <si>
    <t>RUSHTON SJ</t>
  </si>
  <si>
    <t>G9707131</t>
  </si>
  <si>
    <t>WATSON IP</t>
  </si>
  <si>
    <t>G9707155</t>
  </si>
  <si>
    <t>FIELD KJ</t>
  </si>
  <si>
    <t>G9707193</t>
  </si>
  <si>
    <t>COHEN AE</t>
  </si>
  <si>
    <t>G9707227</t>
  </si>
  <si>
    <t>KOK SHUN MG</t>
  </si>
  <si>
    <t>G9707502</t>
  </si>
  <si>
    <t>TYLER MA</t>
  </si>
  <si>
    <t>G9707564</t>
  </si>
  <si>
    <t>JONES BG</t>
  </si>
  <si>
    <t>G9707588</t>
  </si>
  <si>
    <t>FINCHAM CM</t>
  </si>
  <si>
    <t>G9707667</t>
  </si>
  <si>
    <t>SPRAGGINS D</t>
  </si>
  <si>
    <t>G9707753</t>
  </si>
  <si>
    <t>NICHOLSON ME</t>
  </si>
  <si>
    <t>G9707911</t>
  </si>
  <si>
    <t>VICKERS MH</t>
  </si>
  <si>
    <t>G9707928</t>
  </si>
  <si>
    <t>BROMLEY AB</t>
  </si>
  <si>
    <t>G9707966</t>
  </si>
  <si>
    <t>PATEL BT</t>
  </si>
  <si>
    <t>G9708008</t>
  </si>
  <si>
    <t>G9708039</t>
  </si>
  <si>
    <t>FISH KP</t>
  </si>
  <si>
    <t>G9708053</t>
  </si>
  <si>
    <t>THANKI G</t>
  </si>
  <si>
    <t>G9708060</t>
  </si>
  <si>
    <t>G9708091</t>
  </si>
  <si>
    <t>REES RM</t>
  </si>
  <si>
    <t>G9708132</t>
  </si>
  <si>
    <t>G9708156</t>
  </si>
  <si>
    <t>LAIRD CJF</t>
  </si>
  <si>
    <t>G9708163</t>
  </si>
  <si>
    <t>AKESTER HA</t>
  </si>
  <si>
    <t>G9708194</t>
  </si>
  <si>
    <t>STORK AF</t>
  </si>
  <si>
    <t>G9708211</t>
  </si>
  <si>
    <t>SANGALA AV</t>
  </si>
  <si>
    <t>G9708228</t>
  </si>
  <si>
    <t>BUGLER H</t>
  </si>
  <si>
    <t>G9708235</t>
  </si>
  <si>
    <t>PRABHAKARAN N</t>
  </si>
  <si>
    <t>G9708345</t>
  </si>
  <si>
    <t>RATCLIFFE DS</t>
  </si>
  <si>
    <t>G9708352</t>
  </si>
  <si>
    <t>JOHNSTON B</t>
  </si>
  <si>
    <t>G9708376</t>
  </si>
  <si>
    <t>DAWKINS CJ</t>
  </si>
  <si>
    <t>G9708462</t>
  </si>
  <si>
    <t>JONES AMC</t>
  </si>
  <si>
    <t>G9708510</t>
  </si>
  <si>
    <t>PORTNOY AE</t>
  </si>
  <si>
    <t>G9708527</t>
  </si>
  <si>
    <t>CALLAHAN HM</t>
  </si>
  <si>
    <t>G9708534</t>
  </si>
  <si>
    <t>MAINI D</t>
  </si>
  <si>
    <t>G9708620</t>
  </si>
  <si>
    <t>ROCK CL</t>
  </si>
  <si>
    <t>G9708668</t>
  </si>
  <si>
    <t>MORRIS EW</t>
  </si>
  <si>
    <t>G9708699</t>
  </si>
  <si>
    <t>MACKLIN HR</t>
  </si>
  <si>
    <t>G9708709</t>
  </si>
  <si>
    <t>MITRA BK</t>
  </si>
  <si>
    <t>G9708833</t>
  </si>
  <si>
    <t>PRITCHARD J</t>
  </si>
  <si>
    <t>G9708929</t>
  </si>
  <si>
    <t>HOWARD SA</t>
  </si>
  <si>
    <t>G9708943</t>
  </si>
  <si>
    <t>G9708950</t>
  </si>
  <si>
    <t>BALCH KJ</t>
  </si>
  <si>
    <t>G9709078</t>
  </si>
  <si>
    <t>G9709119</t>
  </si>
  <si>
    <t>ROOME PC</t>
  </si>
  <si>
    <t>G9709157</t>
  </si>
  <si>
    <t>BENTLEY JT</t>
  </si>
  <si>
    <t>G9709188</t>
  </si>
  <si>
    <t>BIRNAGE KM</t>
  </si>
  <si>
    <t>G9709205</t>
  </si>
  <si>
    <t>MAYSON RL</t>
  </si>
  <si>
    <t>G9709308</t>
  </si>
  <si>
    <t>MCMORRAN JP</t>
  </si>
  <si>
    <t>G9709346</t>
  </si>
  <si>
    <t>G9709432</t>
  </si>
  <si>
    <t>G9709470</t>
  </si>
  <si>
    <t>FAIRBANKS A</t>
  </si>
  <si>
    <t>G9709542</t>
  </si>
  <si>
    <t>HEAL SWP</t>
  </si>
  <si>
    <t>G9709566</t>
  </si>
  <si>
    <t>ALTON E</t>
  </si>
  <si>
    <t>G9709573</t>
  </si>
  <si>
    <t>MIAN TA</t>
  </si>
  <si>
    <t>G9709614</t>
  </si>
  <si>
    <t>G9709652</t>
  </si>
  <si>
    <t>EAVES M</t>
  </si>
  <si>
    <t>G9709683</t>
  </si>
  <si>
    <t>TANT MCO</t>
  </si>
  <si>
    <t>G9709755</t>
  </si>
  <si>
    <t>RAJESH R</t>
  </si>
  <si>
    <t>G9709786</t>
  </si>
  <si>
    <t>G9709793</t>
  </si>
  <si>
    <t>CLASPER P</t>
  </si>
  <si>
    <t>G9709841</t>
  </si>
  <si>
    <t>DEVA SSC</t>
  </si>
  <si>
    <t>G9709951</t>
  </si>
  <si>
    <t>FRAIN AE</t>
  </si>
  <si>
    <t>G9709999</t>
  </si>
  <si>
    <t>G9710007</t>
  </si>
  <si>
    <t>LASA GALLEGO MA</t>
  </si>
  <si>
    <t>G9710052</t>
  </si>
  <si>
    <t>BALLAM JMD</t>
  </si>
  <si>
    <t>G9710083</t>
  </si>
  <si>
    <t>BIRAN RK</t>
  </si>
  <si>
    <t>G9710090</t>
  </si>
  <si>
    <t>G9710100</t>
  </si>
  <si>
    <t>SCOWEN B</t>
  </si>
  <si>
    <t>G9710155</t>
  </si>
  <si>
    <t>NIGAM R</t>
  </si>
  <si>
    <t>G9710193</t>
  </si>
  <si>
    <t>MCGRATH CB</t>
  </si>
  <si>
    <t>G9710258</t>
  </si>
  <si>
    <t>UZOKA A</t>
  </si>
  <si>
    <t>G9710272</t>
  </si>
  <si>
    <t>MUGGLESTONE SJ</t>
  </si>
  <si>
    <t>G9710289</t>
  </si>
  <si>
    <t>RUFFE SH</t>
  </si>
  <si>
    <t>G9710296</t>
  </si>
  <si>
    <t>MIELL SJ</t>
  </si>
  <si>
    <t>G9710313</t>
  </si>
  <si>
    <t>ROCKETT JW</t>
  </si>
  <si>
    <t>G9710320</t>
  </si>
  <si>
    <t>G9710337</t>
  </si>
  <si>
    <t>RAJ I</t>
  </si>
  <si>
    <t>G9710382</t>
  </si>
  <si>
    <t>G9710423</t>
  </si>
  <si>
    <t>PAIN JH</t>
  </si>
  <si>
    <t>G9710526</t>
  </si>
  <si>
    <t>RILEY JK</t>
  </si>
  <si>
    <t>G9710533</t>
  </si>
  <si>
    <t>DARMASSEELANE A</t>
  </si>
  <si>
    <t>G9710588</t>
  </si>
  <si>
    <t>GREENOUGH KR</t>
  </si>
  <si>
    <t>G9710643</t>
  </si>
  <si>
    <t>STURMER HL</t>
  </si>
  <si>
    <t>G9710650</t>
  </si>
  <si>
    <t>ROBBIE N</t>
  </si>
  <si>
    <t>G9710722</t>
  </si>
  <si>
    <t>SEABROOK JD</t>
  </si>
  <si>
    <t>G9710801</t>
  </si>
  <si>
    <t>HORTON VC</t>
  </si>
  <si>
    <t>G9710832</t>
  </si>
  <si>
    <t>G9710980</t>
  </si>
  <si>
    <t>PHELAN AE</t>
  </si>
  <si>
    <t>G9711015</t>
  </si>
  <si>
    <t>KRAMER IME</t>
  </si>
  <si>
    <t>G9711046</t>
  </si>
  <si>
    <t>G9711077</t>
  </si>
  <si>
    <t>EDEN JCP</t>
  </si>
  <si>
    <t>G9711084</t>
  </si>
  <si>
    <t>CRISPIN SA</t>
  </si>
  <si>
    <t>G9711101</t>
  </si>
  <si>
    <t>NEWMAN SC</t>
  </si>
  <si>
    <t>G9711149</t>
  </si>
  <si>
    <t>HUGHES SC</t>
  </si>
  <si>
    <t>G9711170</t>
  </si>
  <si>
    <t>G9711259</t>
  </si>
  <si>
    <t>G9711352</t>
  </si>
  <si>
    <t>KAKATI DC</t>
  </si>
  <si>
    <t>G9711417</t>
  </si>
  <si>
    <t>ALLAN R</t>
  </si>
  <si>
    <t>G9711424</t>
  </si>
  <si>
    <t>BATRA RP</t>
  </si>
  <si>
    <t>G9711462</t>
  </si>
  <si>
    <t>HASICI E</t>
  </si>
  <si>
    <t>G9722893</t>
  </si>
  <si>
    <t>MCMANUS W</t>
  </si>
  <si>
    <t>G9730018</t>
  </si>
  <si>
    <t>G9730094</t>
  </si>
  <si>
    <t>COFFEY C</t>
  </si>
  <si>
    <t>G9730104</t>
  </si>
  <si>
    <t>TYAGI A</t>
  </si>
  <si>
    <t>G9730111</t>
  </si>
  <si>
    <t>BUXTON J</t>
  </si>
  <si>
    <t>G9730128</t>
  </si>
  <si>
    <t>MCGAVIN J</t>
  </si>
  <si>
    <t>G9730135</t>
  </si>
  <si>
    <t>FORREST SVF</t>
  </si>
  <si>
    <t>G9730180</t>
  </si>
  <si>
    <t>ROBERTS ECV</t>
  </si>
  <si>
    <t>G9730197</t>
  </si>
  <si>
    <t>G9730214</t>
  </si>
  <si>
    <t>O'CONNOR KE</t>
  </si>
  <si>
    <t>G9730283</t>
  </si>
  <si>
    <t>G9730489</t>
  </si>
  <si>
    <t>MUFTI ZM</t>
  </si>
  <si>
    <t>G9730520</t>
  </si>
  <si>
    <t>FALK OLP</t>
  </si>
  <si>
    <t>G9730616</t>
  </si>
  <si>
    <t>DAVISON KHJ</t>
  </si>
  <si>
    <t>G9730647</t>
  </si>
  <si>
    <t>POLOMCIC B</t>
  </si>
  <si>
    <t>G9730678</t>
  </si>
  <si>
    <t>GARNHAM K</t>
  </si>
  <si>
    <t>G9730719</t>
  </si>
  <si>
    <t>JACKOWIAK M</t>
  </si>
  <si>
    <t>G9730733</t>
  </si>
  <si>
    <t>PROCTER LA</t>
  </si>
  <si>
    <t>G9730764</t>
  </si>
  <si>
    <t>G9730788</t>
  </si>
  <si>
    <t>GARALEVICIENE D</t>
  </si>
  <si>
    <t>G9730874</t>
  </si>
  <si>
    <t>ST JOHN-GREEN C</t>
  </si>
  <si>
    <t>G9730915</t>
  </si>
  <si>
    <t>KUDHAIL SS</t>
  </si>
  <si>
    <t>G9730977</t>
  </si>
  <si>
    <t>PARKER CP</t>
  </si>
  <si>
    <t>G9731002</t>
  </si>
  <si>
    <t>BUFFONG VA</t>
  </si>
  <si>
    <t>G9731040</t>
  </si>
  <si>
    <t>FUNG S</t>
  </si>
  <si>
    <t>G9731071</t>
  </si>
  <si>
    <t>LANGMEAD SE</t>
  </si>
  <si>
    <t>G9731095</t>
  </si>
  <si>
    <t>COPPINS NC</t>
  </si>
  <si>
    <t>G9731136</t>
  </si>
  <si>
    <t>G9731143</t>
  </si>
  <si>
    <t>GHADERI S</t>
  </si>
  <si>
    <t>G9731411</t>
  </si>
  <si>
    <t>VARMA AJ</t>
  </si>
  <si>
    <t>G9731428</t>
  </si>
  <si>
    <t>JOSEPH C</t>
  </si>
  <si>
    <t>G9731442</t>
  </si>
  <si>
    <t>CH'EN P</t>
  </si>
  <si>
    <t>G9731459</t>
  </si>
  <si>
    <t>JAMIL SK</t>
  </si>
  <si>
    <t>G9731466</t>
  </si>
  <si>
    <t>SHAHEEN S</t>
  </si>
  <si>
    <t>G9731473</t>
  </si>
  <si>
    <t>G9731507</t>
  </si>
  <si>
    <t>HILTON SH</t>
  </si>
  <si>
    <t>G9731514</t>
  </si>
  <si>
    <t>RANA A</t>
  </si>
  <si>
    <t>G9731576</t>
  </si>
  <si>
    <t>BURNS HB</t>
  </si>
  <si>
    <t>G9731624</t>
  </si>
  <si>
    <t>SPEARS T</t>
  </si>
  <si>
    <t>G9731631</t>
  </si>
  <si>
    <t>BABBER A</t>
  </si>
  <si>
    <t>G9731703</t>
  </si>
  <si>
    <t>GRAHAM M</t>
  </si>
  <si>
    <t>G9731765</t>
  </si>
  <si>
    <t>MONNERY JM</t>
  </si>
  <si>
    <t>G9731820</t>
  </si>
  <si>
    <t>NAZ S</t>
  </si>
  <si>
    <t>G9731882</t>
  </si>
  <si>
    <t>SAIQ Z</t>
  </si>
  <si>
    <t>G9731899</t>
  </si>
  <si>
    <t>SEYAN AS</t>
  </si>
  <si>
    <t>G9731916</t>
  </si>
  <si>
    <t>KIRKBY EK</t>
  </si>
  <si>
    <t>G9731923</t>
  </si>
  <si>
    <t>WALDOCK A</t>
  </si>
  <si>
    <t>G9731947</t>
  </si>
  <si>
    <t>BRADBROOK HA</t>
  </si>
  <si>
    <t>G9731954</t>
  </si>
  <si>
    <t>THAIN C</t>
  </si>
  <si>
    <t>G9731961</t>
  </si>
  <si>
    <t>SHRIVASTAVA K</t>
  </si>
  <si>
    <t>G9731985</t>
  </si>
  <si>
    <t>LOGESWARAN T</t>
  </si>
  <si>
    <t>G9732003</t>
  </si>
  <si>
    <t>HOMER EJ</t>
  </si>
  <si>
    <t>G9732058</t>
  </si>
  <si>
    <t>POON TH</t>
  </si>
  <si>
    <t>G9732096</t>
  </si>
  <si>
    <t>SCURR VRE</t>
  </si>
  <si>
    <t>G9732113</t>
  </si>
  <si>
    <t>SHEPHERDSON S</t>
  </si>
  <si>
    <t>G9732254</t>
  </si>
  <si>
    <t>NAGINENI S</t>
  </si>
  <si>
    <t>G9732319</t>
  </si>
  <si>
    <t>HOWE KL</t>
  </si>
  <si>
    <t>G9732326</t>
  </si>
  <si>
    <t>STEVENSON T</t>
  </si>
  <si>
    <t>G9732357</t>
  </si>
  <si>
    <t>MUKHERJEE K</t>
  </si>
  <si>
    <t>G9732371</t>
  </si>
  <si>
    <t>HOBMAN JA</t>
  </si>
  <si>
    <t>G9732388</t>
  </si>
  <si>
    <t>AYORINDE TG</t>
  </si>
  <si>
    <t>G9732436</t>
  </si>
  <si>
    <t>MAROUF A</t>
  </si>
  <si>
    <t>G9732450</t>
  </si>
  <si>
    <t>CURTIS RM</t>
  </si>
  <si>
    <t>G9732481</t>
  </si>
  <si>
    <t>CLARKE H</t>
  </si>
  <si>
    <t>G9732498</t>
  </si>
  <si>
    <t>PARKER EHP</t>
  </si>
  <si>
    <t>G9732515</t>
  </si>
  <si>
    <t>O'BRIEN J</t>
  </si>
  <si>
    <t>G9732539</t>
  </si>
  <si>
    <t>G9732591</t>
  </si>
  <si>
    <t>BECKETT K</t>
  </si>
  <si>
    <t>G9732704</t>
  </si>
  <si>
    <t>TOONE B</t>
  </si>
  <si>
    <t>G9732728</t>
  </si>
  <si>
    <t>RAINSBURY S</t>
  </si>
  <si>
    <t>G9732773</t>
  </si>
  <si>
    <t>BRISCOE JHR</t>
  </si>
  <si>
    <t>G9732814</t>
  </si>
  <si>
    <t>MARSHALL HR</t>
  </si>
  <si>
    <t>G9732838</t>
  </si>
  <si>
    <t>G9732852</t>
  </si>
  <si>
    <t>G9732876</t>
  </si>
  <si>
    <t>PRICE SC</t>
  </si>
  <si>
    <t>G9732917</t>
  </si>
  <si>
    <t>MARTINDALE FE</t>
  </si>
  <si>
    <t>G9732924</t>
  </si>
  <si>
    <t>VIJAYAVARMON K</t>
  </si>
  <si>
    <t>G9732962</t>
  </si>
  <si>
    <t>G9733028</t>
  </si>
  <si>
    <t>GOVINDARAJ L</t>
  </si>
  <si>
    <t>G9733035</t>
  </si>
  <si>
    <t>LOWERY K</t>
  </si>
  <si>
    <t>G9733059</t>
  </si>
  <si>
    <t>WORSFOLD JW</t>
  </si>
  <si>
    <t>G9733073</t>
  </si>
  <si>
    <t>WILLIAMS I</t>
  </si>
  <si>
    <t>G9733080</t>
  </si>
  <si>
    <t>NG CY</t>
  </si>
  <si>
    <t>G9733138</t>
  </si>
  <si>
    <t>FOSTER JF</t>
  </si>
  <si>
    <t>G9733145</t>
  </si>
  <si>
    <t>MIHANGEL S</t>
  </si>
  <si>
    <t>G9733183</t>
  </si>
  <si>
    <t>POORGHOBAD A</t>
  </si>
  <si>
    <t>G9733200</t>
  </si>
  <si>
    <t>FRASER LA</t>
  </si>
  <si>
    <t>G9733217</t>
  </si>
  <si>
    <t>SNOWBALL R</t>
  </si>
  <si>
    <t>G9733255</t>
  </si>
  <si>
    <t>BUTLER N</t>
  </si>
  <si>
    <t>G9733310</t>
  </si>
  <si>
    <t>G9733396</t>
  </si>
  <si>
    <t>ROSENBERG J</t>
  </si>
  <si>
    <t>G9733451</t>
  </si>
  <si>
    <t>HAQQANI J</t>
  </si>
  <si>
    <t>G9733509</t>
  </si>
  <si>
    <t>PRENDERGAST SHL</t>
  </si>
  <si>
    <t>G9733547</t>
  </si>
  <si>
    <t>PICKLES C</t>
  </si>
  <si>
    <t>G9733640</t>
  </si>
  <si>
    <t>G9733664</t>
  </si>
  <si>
    <t>WONG JTH</t>
  </si>
  <si>
    <t>G9733705</t>
  </si>
  <si>
    <t>REYNOLDS KE</t>
  </si>
  <si>
    <t>G9733729</t>
  </si>
  <si>
    <t>ELLIMAN A</t>
  </si>
  <si>
    <t>G9733815</t>
  </si>
  <si>
    <t>G9733822</t>
  </si>
  <si>
    <t>DERHAM R</t>
  </si>
  <si>
    <t>G9733839</t>
  </si>
  <si>
    <t>GAKHAL I</t>
  </si>
  <si>
    <t>G9733860</t>
  </si>
  <si>
    <t>OVERD AM</t>
  </si>
  <si>
    <t>G9733963</t>
  </si>
  <si>
    <t>SAGHIR S</t>
  </si>
  <si>
    <t>G9734043</t>
  </si>
  <si>
    <t>VELANI NMV</t>
  </si>
  <si>
    <t>G9734098</t>
  </si>
  <si>
    <t>FUX A</t>
  </si>
  <si>
    <t>G9734122</t>
  </si>
  <si>
    <t>SHOOTER SDS</t>
  </si>
  <si>
    <t>G9734249</t>
  </si>
  <si>
    <t>JARVIS S</t>
  </si>
  <si>
    <t>G9734256</t>
  </si>
  <si>
    <t>NISHANTH P</t>
  </si>
  <si>
    <t>G9734294</t>
  </si>
  <si>
    <t>BURKE AJ</t>
  </si>
  <si>
    <t>G9734311</t>
  </si>
  <si>
    <t>SCAMMELL SS</t>
  </si>
  <si>
    <t>G9734342</t>
  </si>
  <si>
    <t>G9734373</t>
  </si>
  <si>
    <t>BLOXHAM M</t>
  </si>
  <si>
    <t>G9734380</t>
  </si>
  <si>
    <t>IRESON TP</t>
  </si>
  <si>
    <t>G9734397</t>
  </si>
  <si>
    <t>BURNS CM</t>
  </si>
  <si>
    <t>G9734414</t>
  </si>
  <si>
    <t>THORNTON S</t>
  </si>
  <si>
    <t>G9734603</t>
  </si>
  <si>
    <t>DAWSON CD</t>
  </si>
  <si>
    <t>G9734627</t>
  </si>
  <si>
    <t>NIJJAR R</t>
  </si>
  <si>
    <t>G9734720</t>
  </si>
  <si>
    <t>BLEKSLEY KR</t>
  </si>
  <si>
    <t>G9734751</t>
  </si>
  <si>
    <t>CHIKUSU F</t>
  </si>
  <si>
    <t>G9734964</t>
  </si>
  <si>
    <t>G9735037</t>
  </si>
  <si>
    <t>AL-RUFAIE RA</t>
  </si>
  <si>
    <t>G9735044</t>
  </si>
  <si>
    <t>G9735109</t>
  </si>
  <si>
    <t>G9735123</t>
  </si>
  <si>
    <t>G9735154</t>
  </si>
  <si>
    <t>BHAMRA GS</t>
  </si>
  <si>
    <t>G9735161</t>
  </si>
  <si>
    <t>STELLINGS V</t>
  </si>
  <si>
    <t>G9735219</t>
  </si>
  <si>
    <t>G9735226</t>
  </si>
  <si>
    <t>EGAN NC</t>
  </si>
  <si>
    <t>G9735381</t>
  </si>
  <si>
    <t>MARISCAL-BENGOECHEA OM</t>
  </si>
  <si>
    <t>G9735398</t>
  </si>
  <si>
    <t>THAVARAJAH S</t>
  </si>
  <si>
    <t>G9735415</t>
  </si>
  <si>
    <t>SYVRET RS</t>
  </si>
  <si>
    <t>G9735422</t>
  </si>
  <si>
    <t>JAMES L</t>
  </si>
  <si>
    <t>G9735439</t>
  </si>
  <si>
    <t>G9735446</t>
  </si>
  <si>
    <t>NAYAK MN</t>
  </si>
  <si>
    <t>G9735453</t>
  </si>
  <si>
    <t>MATI MB</t>
  </si>
  <si>
    <t>G9735460</t>
  </si>
  <si>
    <t>AUMEER A</t>
  </si>
  <si>
    <t>G9735477</t>
  </si>
  <si>
    <t>KEIGHTLY A</t>
  </si>
  <si>
    <t>G9735484</t>
  </si>
  <si>
    <t>GEORGE NLA</t>
  </si>
  <si>
    <t>G9735518</t>
  </si>
  <si>
    <t>ROBINSON D</t>
  </si>
  <si>
    <t>G9735525</t>
  </si>
  <si>
    <t>EZOBI BO</t>
  </si>
  <si>
    <t>G9735549</t>
  </si>
  <si>
    <t>WILSON L</t>
  </si>
  <si>
    <t>G9735635</t>
  </si>
  <si>
    <t>CALANDRINI ML</t>
  </si>
  <si>
    <t>G9735738</t>
  </si>
  <si>
    <t>CARTER K</t>
  </si>
  <si>
    <t>G9735745</t>
  </si>
  <si>
    <t>NICHOLSON E</t>
  </si>
  <si>
    <t>G9735769</t>
  </si>
  <si>
    <t>FASUYI TJ</t>
  </si>
  <si>
    <t>G9735848</t>
  </si>
  <si>
    <t>SENADHIPATHY KAP</t>
  </si>
  <si>
    <t>G9735927</t>
  </si>
  <si>
    <t>DADIWALA Y</t>
  </si>
  <si>
    <t>G9735958</t>
  </si>
  <si>
    <t>MANNING S</t>
  </si>
  <si>
    <t>G9735965</t>
  </si>
  <si>
    <t>NWACHUKU I</t>
  </si>
  <si>
    <t>G9736076</t>
  </si>
  <si>
    <t>G9736090</t>
  </si>
  <si>
    <t>G9736124</t>
  </si>
  <si>
    <t>ANYE M</t>
  </si>
  <si>
    <t>G9736186</t>
  </si>
  <si>
    <t>SAID N</t>
  </si>
  <si>
    <t>G9736241</t>
  </si>
  <si>
    <t>SAEED J</t>
  </si>
  <si>
    <t>G9736258</t>
  </si>
  <si>
    <t>DECOURCY-HALLINAN HE</t>
  </si>
  <si>
    <t>G9736272</t>
  </si>
  <si>
    <t>AZAM NM</t>
  </si>
  <si>
    <t>G9736351</t>
  </si>
  <si>
    <t>NEWARK CN</t>
  </si>
  <si>
    <t>G9736416</t>
  </si>
  <si>
    <t>MOHAMMED K</t>
  </si>
  <si>
    <t>G9736423</t>
  </si>
  <si>
    <t>SEWELL JAP</t>
  </si>
  <si>
    <t>G9736447</t>
  </si>
  <si>
    <t>MAGALA F</t>
  </si>
  <si>
    <t>G9736540</t>
  </si>
  <si>
    <t>ATKINSON J</t>
  </si>
  <si>
    <t>G9736629</t>
  </si>
  <si>
    <t>AULAKH PK</t>
  </si>
  <si>
    <t>G9736643</t>
  </si>
  <si>
    <t>G9736650</t>
  </si>
  <si>
    <t>JESTICO NR</t>
  </si>
  <si>
    <t>G9736746</t>
  </si>
  <si>
    <t>BELTRAN MARTINEZ A</t>
  </si>
  <si>
    <t>G9736760</t>
  </si>
  <si>
    <t>GRINDEY CA</t>
  </si>
  <si>
    <t>G9736801</t>
  </si>
  <si>
    <t>BRODBIN EM</t>
  </si>
  <si>
    <t>G9736832</t>
  </si>
  <si>
    <t>ERIKSSON-LEE J</t>
  </si>
  <si>
    <t>G9736856</t>
  </si>
  <si>
    <t>SHENTON L</t>
  </si>
  <si>
    <t>G9736870</t>
  </si>
  <si>
    <t>PATERSON A</t>
  </si>
  <si>
    <t>G9736887</t>
  </si>
  <si>
    <t>FULLICK WPE</t>
  </si>
  <si>
    <t>G9737053</t>
  </si>
  <si>
    <t>PERACHA H</t>
  </si>
  <si>
    <t>G9737091</t>
  </si>
  <si>
    <t>FAKHRY A</t>
  </si>
  <si>
    <t>G9737211</t>
  </si>
  <si>
    <t>ARNOLD EE</t>
  </si>
  <si>
    <t>G9737273</t>
  </si>
  <si>
    <t>DANEV NT</t>
  </si>
  <si>
    <t>G9737352</t>
  </si>
  <si>
    <t>FERRIS CL</t>
  </si>
  <si>
    <t>G9737390</t>
  </si>
  <si>
    <t>SINGH C</t>
  </si>
  <si>
    <t>G9737417</t>
  </si>
  <si>
    <t>FLETCHER HR</t>
  </si>
  <si>
    <t>G9737486</t>
  </si>
  <si>
    <t>MPENGE K</t>
  </si>
  <si>
    <t>G9737510</t>
  </si>
  <si>
    <t>THOMAS HK</t>
  </si>
  <si>
    <t>G9737527</t>
  </si>
  <si>
    <t>ROSSER J</t>
  </si>
  <si>
    <t>G9737572</t>
  </si>
  <si>
    <t>WHITBY P</t>
  </si>
  <si>
    <t>G9737606</t>
  </si>
  <si>
    <t>BROADHEAD AFP</t>
  </si>
  <si>
    <t>G9737651</t>
  </si>
  <si>
    <t>DORMER L</t>
  </si>
  <si>
    <t>G9737675</t>
  </si>
  <si>
    <t>BABAJEWS W</t>
  </si>
  <si>
    <t>G9737723</t>
  </si>
  <si>
    <t>DAVIES JC</t>
  </si>
  <si>
    <t>G9737792</t>
  </si>
  <si>
    <t>G9737888</t>
  </si>
  <si>
    <t>QURESHI Z</t>
  </si>
  <si>
    <t>G9737912</t>
  </si>
  <si>
    <t>DENHAM K</t>
  </si>
  <si>
    <t>G9737967</t>
  </si>
  <si>
    <t>G9738016</t>
  </si>
  <si>
    <t>STEVEN PJ</t>
  </si>
  <si>
    <t>G9738078</t>
  </si>
  <si>
    <t>G9738085</t>
  </si>
  <si>
    <t>NAZEER NH</t>
  </si>
  <si>
    <t>G9738126</t>
  </si>
  <si>
    <t>G9738133</t>
  </si>
  <si>
    <t>BICHA SM</t>
  </si>
  <si>
    <t>G9738195</t>
  </si>
  <si>
    <t>WITHINGTON J</t>
  </si>
  <si>
    <t>G9738229</t>
  </si>
  <si>
    <t>MADDISON OS</t>
  </si>
  <si>
    <t>G9738250</t>
  </si>
  <si>
    <t>AMAR F</t>
  </si>
  <si>
    <t>G9738281</t>
  </si>
  <si>
    <t>ZAMAN ND</t>
  </si>
  <si>
    <t>G9738298</t>
  </si>
  <si>
    <t>HIJAZI S</t>
  </si>
  <si>
    <t>G9738322</t>
  </si>
  <si>
    <t>MCDONAUGH L</t>
  </si>
  <si>
    <t>G9738339</t>
  </si>
  <si>
    <t>KWAN S</t>
  </si>
  <si>
    <t>G9738401</t>
  </si>
  <si>
    <t>G9738418</t>
  </si>
  <si>
    <t>LAW M</t>
  </si>
  <si>
    <t>G9738566</t>
  </si>
  <si>
    <t>CHARLES M</t>
  </si>
  <si>
    <t>G9738580</t>
  </si>
  <si>
    <t>SIAUCIUNIENE L</t>
  </si>
  <si>
    <t>G9738621</t>
  </si>
  <si>
    <t>SKOCZYLAS M</t>
  </si>
  <si>
    <t>G9738652</t>
  </si>
  <si>
    <t>G9738669</t>
  </si>
  <si>
    <t>FARRINGTON CE</t>
  </si>
  <si>
    <t>G9738748</t>
  </si>
  <si>
    <t>BUTT M</t>
  </si>
  <si>
    <t>G9738779</t>
  </si>
  <si>
    <t>AUSTIN KL</t>
  </si>
  <si>
    <t>G9738793</t>
  </si>
  <si>
    <t>JEFFERSON S</t>
  </si>
  <si>
    <t>G9738889</t>
  </si>
  <si>
    <t>BARNES W</t>
  </si>
  <si>
    <t>G9738937</t>
  </si>
  <si>
    <t>MILLS J</t>
  </si>
  <si>
    <t>G9738944</t>
  </si>
  <si>
    <t>LAWRIE AR</t>
  </si>
  <si>
    <t>G9739024</t>
  </si>
  <si>
    <t>OLIPHANT H</t>
  </si>
  <si>
    <t>G9739110</t>
  </si>
  <si>
    <t>G9739141</t>
  </si>
  <si>
    <t>BARUA N</t>
  </si>
  <si>
    <t>G9739189</t>
  </si>
  <si>
    <t>FARRANCE JJ</t>
  </si>
  <si>
    <t>G9739213</t>
  </si>
  <si>
    <t>O'FLANAGAN L</t>
  </si>
  <si>
    <t>G9739237</t>
  </si>
  <si>
    <t>RAULIA R</t>
  </si>
  <si>
    <t>G9739244</t>
  </si>
  <si>
    <t>HUTCHINSON CL</t>
  </si>
  <si>
    <t>G9739268</t>
  </si>
  <si>
    <t>DOS SANTOS C</t>
  </si>
  <si>
    <t>G9739282</t>
  </si>
  <si>
    <t>WOODWARD VG</t>
  </si>
  <si>
    <t>G9739299</t>
  </si>
  <si>
    <t>JAMIESON HM</t>
  </si>
  <si>
    <t>G9739354</t>
  </si>
  <si>
    <t>BARTLETT GL</t>
  </si>
  <si>
    <t>G9739378</t>
  </si>
  <si>
    <t>YARLETT D</t>
  </si>
  <si>
    <t>G9739495</t>
  </si>
  <si>
    <t>WATTS RL</t>
  </si>
  <si>
    <t>G9739536</t>
  </si>
  <si>
    <t>LEFLEY L</t>
  </si>
  <si>
    <t>G9739574</t>
  </si>
  <si>
    <t>AHMED SK</t>
  </si>
  <si>
    <t>G9739608</t>
  </si>
  <si>
    <t>ROBINSON SH</t>
  </si>
  <si>
    <t>G9739622</t>
  </si>
  <si>
    <t>CRABTREE C</t>
  </si>
  <si>
    <t>G9739639</t>
  </si>
  <si>
    <t>DITTAKAVI G</t>
  </si>
  <si>
    <t>G9739653</t>
  </si>
  <si>
    <t>HOOKS KE</t>
  </si>
  <si>
    <t>G9739677</t>
  </si>
  <si>
    <t>LANE PCE</t>
  </si>
  <si>
    <t>G9739725</t>
  </si>
  <si>
    <t>GOODALL SH</t>
  </si>
  <si>
    <t>G9739859</t>
  </si>
  <si>
    <t>ZEESHAN F</t>
  </si>
  <si>
    <t>G9739907</t>
  </si>
  <si>
    <t>MACHIN J</t>
  </si>
  <si>
    <t>G9739952</t>
  </si>
  <si>
    <t>BALAKRISHANA S</t>
  </si>
  <si>
    <t>G9739969</t>
  </si>
  <si>
    <t>FARRELL L</t>
  </si>
  <si>
    <t>G9739990</t>
  </si>
  <si>
    <t>G9740008</t>
  </si>
  <si>
    <t>WEBSTER C</t>
  </si>
  <si>
    <t>G9740046</t>
  </si>
  <si>
    <t>SALTER FHM</t>
  </si>
  <si>
    <t>G9740053</t>
  </si>
  <si>
    <t>ODOGWU SO</t>
  </si>
  <si>
    <t>G9740060</t>
  </si>
  <si>
    <t>G9740091</t>
  </si>
  <si>
    <t>COWPER A</t>
  </si>
  <si>
    <t>G9740132</t>
  </si>
  <si>
    <t>STURGE AE</t>
  </si>
  <si>
    <t>G9740204</t>
  </si>
  <si>
    <t>LICYTE I</t>
  </si>
  <si>
    <t>G9740259</t>
  </si>
  <si>
    <t>DHAMI MS</t>
  </si>
  <si>
    <t>G9740280</t>
  </si>
  <si>
    <t>G9740297</t>
  </si>
  <si>
    <t>KELLY DAA</t>
  </si>
  <si>
    <t>G9740352</t>
  </si>
  <si>
    <t>TRAN N</t>
  </si>
  <si>
    <t>G9740369</t>
  </si>
  <si>
    <t>DULAY VS</t>
  </si>
  <si>
    <t>G9740390</t>
  </si>
  <si>
    <t>PATERSON E</t>
  </si>
  <si>
    <t>G9740613</t>
  </si>
  <si>
    <t>NIRULA R</t>
  </si>
  <si>
    <t>G9740709</t>
  </si>
  <si>
    <t>BEDFORD L</t>
  </si>
  <si>
    <t>G9740723</t>
  </si>
  <si>
    <t>OYEWUNMI A</t>
  </si>
  <si>
    <t>G9740778</t>
  </si>
  <si>
    <t>JENYON J</t>
  </si>
  <si>
    <t>G9740929</t>
  </si>
  <si>
    <t>SANTARIUS LC</t>
  </si>
  <si>
    <t>G9741009</t>
  </si>
  <si>
    <t>RANCE C</t>
  </si>
  <si>
    <t>G9741054</t>
  </si>
  <si>
    <t>MORRIS N</t>
  </si>
  <si>
    <t>G9741085</t>
  </si>
  <si>
    <t>CHAPMAN SL</t>
  </si>
  <si>
    <t>G9741119</t>
  </si>
  <si>
    <t>G9741164</t>
  </si>
  <si>
    <t>DEVI N</t>
  </si>
  <si>
    <t>G9741274</t>
  </si>
  <si>
    <t>MORRIS AL</t>
  </si>
  <si>
    <t>G9741281</t>
  </si>
  <si>
    <t>G9741339</t>
  </si>
  <si>
    <t>FURNESS J</t>
  </si>
  <si>
    <t>G9741353</t>
  </si>
  <si>
    <t>KULANGARA JR</t>
  </si>
  <si>
    <t>G9741384</t>
  </si>
  <si>
    <t>TABOR P</t>
  </si>
  <si>
    <t>G9741401</t>
  </si>
  <si>
    <t>OSAMMOR A</t>
  </si>
  <si>
    <t>G9741418</t>
  </si>
  <si>
    <t>NEFFENDORF A</t>
  </si>
  <si>
    <t>G9741456</t>
  </si>
  <si>
    <t>SALEEM H</t>
  </si>
  <si>
    <t>G9741487</t>
  </si>
  <si>
    <t>MCCULLOUGH SK</t>
  </si>
  <si>
    <t>G9741494</t>
  </si>
  <si>
    <t>G9741528</t>
  </si>
  <si>
    <t>KENDALL SL</t>
  </si>
  <si>
    <t>G9741638</t>
  </si>
  <si>
    <t>G9741669</t>
  </si>
  <si>
    <t>BUSH CM</t>
  </si>
  <si>
    <t>G9741676</t>
  </si>
  <si>
    <t>AL-ANSARI LGM</t>
  </si>
  <si>
    <t>G9741690</t>
  </si>
  <si>
    <t>EAKIN E</t>
  </si>
  <si>
    <t>G9741717</t>
  </si>
  <si>
    <t>CODRINGTON O</t>
  </si>
  <si>
    <t>G9741762</t>
  </si>
  <si>
    <t>BARNES A</t>
  </si>
  <si>
    <t>G9741810</t>
  </si>
  <si>
    <t>ADEOGUN B</t>
  </si>
  <si>
    <t>G9741841</t>
  </si>
  <si>
    <t>STONE J</t>
  </si>
  <si>
    <t>G9741865</t>
  </si>
  <si>
    <t>JEVONS-HURST J</t>
  </si>
  <si>
    <t>G9741889</t>
  </si>
  <si>
    <t>MEDDOWS T</t>
  </si>
  <si>
    <t>G9741906</t>
  </si>
  <si>
    <t>PARRY T</t>
  </si>
  <si>
    <t>G9741937</t>
  </si>
  <si>
    <t>PRINCE RE</t>
  </si>
  <si>
    <t>G9742017</t>
  </si>
  <si>
    <t>JAIN E</t>
  </si>
  <si>
    <t>G9742024</t>
  </si>
  <si>
    <t>OATES F</t>
  </si>
  <si>
    <t>G9742055</t>
  </si>
  <si>
    <t>GRICE A</t>
  </si>
  <si>
    <t>G9742062</t>
  </si>
  <si>
    <t>ROWLEY T</t>
  </si>
  <si>
    <t>G9742206</t>
  </si>
  <si>
    <t>IRVING AC</t>
  </si>
  <si>
    <t>G9742316</t>
  </si>
  <si>
    <t>HASHAM F</t>
  </si>
  <si>
    <t>G9742323</t>
  </si>
  <si>
    <t>SPENCER TCM</t>
  </si>
  <si>
    <t>G9742392</t>
  </si>
  <si>
    <t>ARTHUR C</t>
  </si>
  <si>
    <t>G9742440</t>
  </si>
  <si>
    <t>BERI R</t>
  </si>
  <si>
    <t>G9742464</t>
  </si>
  <si>
    <t>BELLINGHAM LA</t>
  </si>
  <si>
    <t>G9742495</t>
  </si>
  <si>
    <t>MCCULLOCH N</t>
  </si>
  <si>
    <t>G9742512</t>
  </si>
  <si>
    <t>CUMMINGS CC</t>
  </si>
  <si>
    <t>G9742543</t>
  </si>
  <si>
    <t>CRANE DL</t>
  </si>
  <si>
    <t>G9742701</t>
  </si>
  <si>
    <t>G9742787</t>
  </si>
  <si>
    <t>GARDNER HT</t>
  </si>
  <si>
    <t>G9742804</t>
  </si>
  <si>
    <t>SOLIMAN DM</t>
  </si>
  <si>
    <t>G9742828</t>
  </si>
  <si>
    <t>WILDING JDC</t>
  </si>
  <si>
    <t>G9742835</t>
  </si>
  <si>
    <t>SANDERSON ME</t>
  </si>
  <si>
    <t>G9742859</t>
  </si>
  <si>
    <t>YAGOUB J</t>
  </si>
  <si>
    <t>G9742914</t>
  </si>
  <si>
    <t>HARRINGTON L</t>
  </si>
  <si>
    <t>G9742921</t>
  </si>
  <si>
    <t>COYLE A</t>
  </si>
  <si>
    <t>G9742969</t>
  </si>
  <si>
    <t>MCCARTHY A</t>
  </si>
  <si>
    <t>G9742976</t>
  </si>
  <si>
    <t>ALBU N</t>
  </si>
  <si>
    <t>G9742983</t>
  </si>
  <si>
    <t>SANDELS TL</t>
  </si>
  <si>
    <t>G9743025</t>
  </si>
  <si>
    <t>KAPILA A</t>
  </si>
  <si>
    <t>G9743104</t>
  </si>
  <si>
    <t>CLOUGH SB</t>
  </si>
  <si>
    <t>G9743128</t>
  </si>
  <si>
    <t>NATHOO A</t>
  </si>
  <si>
    <t>G9743221</t>
  </si>
  <si>
    <t>WHEATER DM</t>
  </si>
  <si>
    <t>G9743252</t>
  </si>
  <si>
    <t>G9743290</t>
  </si>
  <si>
    <t>PEACHEY DW</t>
  </si>
  <si>
    <t>G9743568</t>
  </si>
  <si>
    <t>MACHIN AR</t>
  </si>
  <si>
    <t>G9743575</t>
  </si>
  <si>
    <t>G9743582</t>
  </si>
  <si>
    <t>IZUEBE S</t>
  </si>
  <si>
    <t>G9743599</t>
  </si>
  <si>
    <t>O'BRIEN UM</t>
  </si>
  <si>
    <t>G9743647</t>
  </si>
  <si>
    <t>QURESHI KA</t>
  </si>
  <si>
    <t>G9743719</t>
  </si>
  <si>
    <t>DISLEY KE</t>
  </si>
  <si>
    <t>G9743733</t>
  </si>
  <si>
    <t>ARNOLD RJ</t>
  </si>
  <si>
    <t>G9743757</t>
  </si>
  <si>
    <t>RIZVI QUA</t>
  </si>
  <si>
    <t>G9743795</t>
  </si>
  <si>
    <t>BRANNAC DJ</t>
  </si>
  <si>
    <t>G9743843</t>
  </si>
  <si>
    <t>SMITHSON KM</t>
  </si>
  <si>
    <t>G9743915</t>
  </si>
  <si>
    <t>OUDA M</t>
  </si>
  <si>
    <t>G9743953</t>
  </si>
  <si>
    <t>WILKINSON HL</t>
  </si>
  <si>
    <t>G9743977</t>
  </si>
  <si>
    <t>BASFORD K</t>
  </si>
  <si>
    <t>G9744026</t>
  </si>
  <si>
    <t>LIN L</t>
  </si>
  <si>
    <t>G9744033</t>
  </si>
  <si>
    <t>LUND R</t>
  </si>
  <si>
    <t>G9744105</t>
  </si>
  <si>
    <t>KITCHING A</t>
  </si>
  <si>
    <t>G9744143</t>
  </si>
  <si>
    <t>FROST C</t>
  </si>
  <si>
    <t>G9744181</t>
  </si>
  <si>
    <t>FIELDING N</t>
  </si>
  <si>
    <t>G9744198</t>
  </si>
  <si>
    <t>FERGUSON OJ</t>
  </si>
  <si>
    <t>G9744239</t>
  </si>
  <si>
    <t>MOLYNEUX CJ</t>
  </si>
  <si>
    <t>G9744284</t>
  </si>
  <si>
    <t>KAKLUGIN S</t>
  </si>
  <si>
    <t>G9744332</t>
  </si>
  <si>
    <t>MORAD E</t>
  </si>
  <si>
    <t>G9744349</t>
  </si>
  <si>
    <t>G9744411</t>
  </si>
  <si>
    <t>TSO S</t>
  </si>
  <si>
    <t>G9744514</t>
  </si>
  <si>
    <t>G9744569</t>
  </si>
  <si>
    <t>MILLER KS</t>
  </si>
  <si>
    <t>G9744576</t>
  </si>
  <si>
    <t>G9744583</t>
  </si>
  <si>
    <t>RAMA AR</t>
  </si>
  <si>
    <t>G9744590</t>
  </si>
  <si>
    <t>STONE K</t>
  </si>
  <si>
    <t>G9744600</t>
  </si>
  <si>
    <t>GITTINS H</t>
  </si>
  <si>
    <t>G9744693</t>
  </si>
  <si>
    <t>RUDGE K</t>
  </si>
  <si>
    <t>G9744796</t>
  </si>
  <si>
    <t>HARDY HL</t>
  </si>
  <si>
    <t>G9744820</t>
  </si>
  <si>
    <t>PATEL SK</t>
  </si>
  <si>
    <t>G9744837</t>
  </si>
  <si>
    <t>G9744875</t>
  </si>
  <si>
    <t>MUBARAK SA</t>
  </si>
  <si>
    <t>G9744909</t>
  </si>
  <si>
    <t>FOWLER S</t>
  </si>
  <si>
    <t>G9744916</t>
  </si>
  <si>
    <t>KALYNKA-HANCOCK R</t>
  </si>
  <si>
    <t>G9744961</t>
  </si>
  <si>
    <t>O'NEILL D</t>
  </si>
  <si>
    <t>G9744985</t>
  </si>
  <si>
    <t>D'CRUZ F</t>
  </si>
  <si>
    <t>G9745072</t>
  </si>
  <si>
    <t>KAMARUDIN M</t>
  </si>
  <si>
    <t>G9745137</t>
  </si>
  <si>
    <t>POWER R</t>
  </si>
  <si>
    <t>G9745144</t>
  </si>
  <si>
    <t>SPARY T</t>
  </si>
  <si>
    <t>G9745182</t>
  </si>
  <si>
    <t>PUN SK</t>
  </si>
  <si>
    <t>G9745230</t>
  </si>
  <si>
    <t>SINGHAL RK</t>
  </si>
  <si>
    <t>G9745261</t>
  </si>
  <si>
    <t>HASLEHURST GP</t>
  </si>
  <si>
    <t>G9745326</t>
  </si>
  <si>
    <t>ELLUL A</t>
  </si>
  <si>
    <t>G9745333</t>
  </si>
  <si>
    <t>PRESTAGE J</t>
  </si>
  <si>
    <t>G9745357</t>
  </si>
  <si>
    <t>CLARK M</t>
  </si>
  <si>
    <t>G9745388</t>
  </si>
  <si>
    <t>ROYS K</t>
  </si>
  <si>
    <t>G9745395</t>
  </si>
  <si>
    <t>ROLLASON W</t>
  </si>
  <si>
    <t>G9745429</t>
  </si>
  <si>
    <t>G9745498</t>
  </si>
  <si>
    <t>SILVA S</t>
  </si>
  <si>
    <t>G9745508</t>
  </si>
  <si>
    <t>YIU CWC</t>
  </si>
  <si>
    <t>G9745539</t>
  </si>
  <si>
    <t>FRANCE TS</t>
  </si>
  <si>
    <t>G9745560</t>
  </si>
  <si>
    <t>CRAUGHAN N</t>
  </si>
  <si>
    <t>G9745584</t>
  </si>
  <si>
    <t>MONCAYO DE LAPENSEE A</t>
  </si>
  <si>
    <t>G9745670</t>
  </si>
  <si>
    <t>ALLEN K</t>
  </si>
  <si>
    <t>G9745687</t>
  </si>
  <si>
    <t>SIVAM V</t>
  </si>
  <si>
    <t>G9745704</t>
  </si>
  <si>
    <t>ZANOUN ABUGAZALA A</t>
  </si>
  <si>
    <t>G9745728</t>
  </si>
  <si>
    <t>ROGERS T</t>
  </si>
  <si>
    <t>G9745821</t>
  </si>
  <si>
    <t>GRANT-ARROWSMITH S</t>
  </si>
  <si>
    <t>G9745876</t>
  </si>
  <si>
    <t>FLOYD R</t>
  </si>
  <si>
    <t>G9745883</t>
  </si>
  <si>
    <t>SLOANE KA</t>
  </si>
  <si>
    <t>G9745962</t>
  </si>
  <si>
    <t>BLANCKENSEE K</t>
  </si>
  <si>
    <t>G9746011</t>
  </si>
  <si>
    <t>MCMAHON RA</t>
  </si>
  <si>
    <t>G9746073</t>
  </si>
  <si>
    <t>MCINTOSH AJ</t>
  </si>
  <si>
    <t>G9746097</t>
  </si>
  <si>
    <t>PATHAN A</t>
  </si>
  <si>
    <t>G9746107</t>
  </si>
  <si>
    <t>LEVITT KE</t>
  </si>
  <si>
    <t>G9746114</t>
  </si>
  <si>
    <t>TAYLOR T</t>
  </si>
  <si>
    <t>G9746121</t>
  </si>
  <si>
    <t>EZARD C</t>
  </si>
  <si>
    <t>G9746138</t>
  </si>
  <si>
    <t>MORGAN RM</t>
  </si>
  <si>
    <t>G9746152</t>
  </si>
  <si>
    <t>SAHOTA G</t>
  </si>
  <si>
    <t>G9746169</t>
  </si>
  <si>
    <t>OGEDENGBE IIB</t>
  </si>
  <si>
    <t>G9746183</t>
  </si>
  <si>
    <t>MILLS SE</t>
  </si>
  <si>
    <t>G9746262</t>
  </si>
  <si>
    <t>RUDD EA</t>
  </si>
  <si>
    <t>G9746293</t>
  </si>
  <si>
    <t>JOSHI PD</t>
  </si>
  <si>
    <t>G9746334</t>
  </si>
  <si>
    <t>BALASUBRAMANIAN VK</t>
  </si>
  <si>
    <t>G9746406</t>
  </si>
  <si>
    <t>HAGHANI D</t>
  </si>
  <si>
    <t>G9746420</t>
  </si>
  <si>
    <t>CROZIER P</t>
  </si>
  <si>
    <t>G9746561</t>
  </si>
  <si>
    <t>DIGBY J</t>
  </si>
  <si>
    <t>G9746626</t>
  </si>
  <si>
    <t>CAVAGHAN S</t>
  </si>
  <si>
    <t>G9746671</t>
  </si>
  <si>
    <t>RAWSON HE</t>
  </si>
  <si>
    <t>G9746774</t>
  </si>
  <si>
    <t>DAWSON NS</t>
  </si>
  <si>
    <t>G9746808</t>
  </si>
  <si>
    <t>KREZELEWSKI D</t>
  </si>
  <si>
    <t>G9746822</t>
  </si>
  <si>
    <t>HYDON KW</t>
  </si>
  <si>
    <t>G9746884</t>
  </si>
  <si>
    <t>COCHRANE R</t>
  </si>
  <si>
    <t>G9746891</t>
  </si>
  <si>
    <t>SKELTON R</t>
  </si>
  <si>
    <t>G9746901</t>
  </si>
  <si>
    <t>WATFA S</t>
  </si>
  <si>
    <t>G9746925</t>
  </si>
  <si>
    <t>G9746956</t>
  </si>
  <si>
    <t>GOLDHILL A</t>
  </si>
  <si>
    <t>G9746963</t>
  </si>
  <si>
    <t>STORROW J</t>
  </si>
  <si>
    <t>G9747036</t>
  </si>
  <si>
    <t>G9747043</t>
  </si>
  <si>
    <t>MCHARDY S</t>
  </si>
  <si>
    <t>G9747050</t>
  </si>
  <si>
    <t>G9747067</t>
  </si>
  <si>
    <t>G9747098</t>
  </si>
  <si>
    <t>WHITEHURST JC</t>
  </si>
  <si>
    <t>G9747139</t>
  </si>
  <si>
    <t>G9747160</t>
  </si>
  <si>
    <t>ZIBIRI E</t>
  </si>
  <si>
    <t>G9747177</t>
  </si>
  <si>
    <t>PRITCHARD GS</t>
  </si>
  <si>
    <t>G9747184</t>
  </si>
  <si>
    <t>ABU-AMARA M</t>
  </si>
  <si>
    <t>G9747225</t>
  </si>
  <si>
    <t>GRACIE R</t>
  </si>
  <si>
    <t>G9747232</t>
  </si>
  <si>
    <t>G9747263</t>
  </si>
  <si>
    <t>MUNCEY S</t>
  </si>
  <si>
    <t>G9747270</t>
  </si>
  <si>
    <t>VIGNESWARARAJAH S</t>
  </si>
  <si>
    <t>G9747287</t>
  </si>
  <si>
    <t>HEATON-RENSHAW SK</t>
  </si>
  <si>
    <t>G9747342</t>
  </si>
  <si>
    <t>G9747380</t>
  </si>
  <si>
    <t>G9747414</t>
  </si>
  <si>
    <t>G9747421</t>
  </si>
  <si>
    <t>CLARK AD</t>
  </si>
  <si>
    <t>G9747476</t>
  </si>
  <si>
    <t>GREENHAM E</t>
  </si>
  <si>
    <t>G9747490</t>
  </si>
  <si>
    <t>GRAY MJ</t>
  </si>
  <si>
    <t>G9747531</t>
  </si>
  <si>
    <t>RESPINGER AJ</t>
  </si>
  <si>
    <t>G9747603</t>
  </si>
  <si>
    <t>MONK IP</t>
  </si>
  <si>
    <t>G9747610</t>
  </si>
  <si>
    <t>THANGARAJAH S</t>
  </si>
  <si>
    <t>G9747634</t>
  </si>
  <si>
    <t>MATTHEWS K</t>
  </si>
  <si>
    <t>G9747641</t>
  </si>
  <si>
    <t>FORREST JT</t>
  </si>
  <si>
    <t>G9747658</t>
  </si>
  <si>
    <t>JOHNY JM</t>
  </si>
  <si>
    <t>G9747696</t>
  </si>
  <si>
    <t>G9747768</t>
  </si>
  <si>
    <t>BEARD M</t>
  </si>
  <si>
    <t>G9747782</t>
  </si>
  <si>
    <t>RODWAY M</t>
  </si>
  <si>
    <t>G9747988</t>
  </si>
  <si>
    <t>GOODALL CM</t>
  </si>
  <si>
    <t>G9748082</t>
  </si>
  <si>
    <t>RABINDRA B</t>
  </si>
  <si>
    <t>G9748099</t>
  </si>
  <si>
    <t>PICKLES E</t>
  </si>
  <si>
    <t>G9748116</t>
  </si>
  <si>
    <t>HAMILTON AH</t>
  </si>
  <si>
    <t>G9748123</t>
  </si>
  <si>
    <t>SHAFAFI YP</t>
  </si>
  <si>
    <t>G9748161</t>
  </si>
  <si>
    <t>BERESNEVICIUS D</t>
  </si>
  <si>
    <t>G9748219</t>
  </si>
  <si>
    <t>WAHI S</t>
  </si>
  <si>
    <t>G9748305</t>
  </si>
  <si>
    <t>ZOCCHI R</t>
  </si>
  <si>
    <t>G9748350</t>
  </si>
  <si>
    <t>GOES CD</t>
  </si>
  <si>
    <t>G9748381</t>
  </si>
  <si>
    <t>HERTOGS DJ</t>
  </si>
  <si>
    <t>G9748398</t>
  </si>
  <si>
    <t>GRUENBECK YSK</t>
  </si>
  <si>
    <t>G9748408</t>
  </si>
  <si>
    <t>NELSON PJ</t>
  </si>
  <si>
    <t>G9748491</t>
  </si>
  <si>
    <t>COSTELLO C</t>
  </si>
  <si>
    <t>G9748587</t>
  </si>
  <si>
    <t>MORTON HE</t>
  </si>
  <si>
    <t>G9748604</t>
  </si>
  <si>
    <t>GRAYSON RK</t>
  </si>
  <si>
    <t>G9748611</t>
  </si>
  <si>
    <t>SHINER E</t>
  </si>
  <si>
    <t>G9748673</t>
  </si>
  <si>
    <t>FARMER T</t>
  </si>
  <si>
    <t>G9748714</t>
  </si>
  <si>
    <t>ROTAR R</t>
  </si>
  <si>
    <t>G9748752</t>
  </si>
  <si>
    <t>VIRDI RK</t>
  </si>
  <si>
    <t>G9748790</t>
  </si>
  <si>
    <t>THOMPSON SN</t>
  </si>
  <si>
    <t>G9748800</t>
  </si>
  <si>
    <t>FOONG TS</t>
  </si>
  <si>
    <t>G9748855</t>
  </si>
  <si>
    <t>CAIN J</t>
  </si>
  <si>
    <t>G9748910</t>
  </si>
  <si>
    <t>EDWARDS T</t>
  </si>
  <si>
    <t>G9748927</t>
  </si>
  <si>
    <t>TAILOR A</t>
  </si>
  <si>
    <t>G9748934</t>
  </si>
  <si>
    <t>NAKSHBANDI T</t>
  </si>
  <si>
    <t>G9748972</t>
  </si>
  <si>
    <t>MORRIS EOT</t>
  </si>
  <si>
    <t>G9749069</t>
  </si>
  <si>
    <t>GLASSON MJ</t>
  </si>
  <si>
    <t>M84626</t>
  </si>
  <si>
    <t>M84629</t>
  </si>
  <si>
    <t>ST WULFSTAN SURGERY</t>
  </si>
  <si>
    <t>M85003</t>
  </si>
  <si>
    <t>M M P SOUTH BIRMINGHAM</t>
  </si>
  <si>
    <t>M85007</t>
  </si>
  <si>
    <t>WEST HEATH SURGERY</t>
  </si>
  <si>
    <t>M85008</t>
  </si>
  <si>
    <t>THE POOLWAY MEDICAL CENTRE</t>
  </si>
  <si>
    <t>M85010</t>
  </si>
  <si>
    <t>M85011</t>
  </si>
  <si>
    <t>THE SWAN MEDICAL CENTRE</t>
  </si>
  <si>
    <t>M85018</t>
  </si>
  <si>
    <t>YARDLEY WOOD HEALTH CENTRE</t>
  </si>
  <si>
    <t>M85021</t>
  </si>
  <si>
    <t>MOSELEY MEDICAL CENTRE</t>
  </si>
  <si>
    <t>M85024</t>
  </si>
  <si>
    <t>M85025</t>
  </si>
  <si>
    <t>BATH ROW MEDICAL PRACTICE</t>
  </si>
  <si>
    <t>M85029</t>
  </si>
  <si>
    <t>M85033</t>
  </si>
  <si>
    <t>THE MANOR PRACTICE</t>
  </si>
  <si>
    <t>M85037</t>
  </si>
  <si>
    <t>KINGSFIELD MEDICAL CENTRE</t>
  </si>
  <si>
    <t>M85044</t>
  </si>
  <si>
    <t>M85046</t>
  </si>
  <si>
    <t>SUTTON COLDFIELD GROUP PRACTICE</t>
  </si>
  <si>
    <t>M85047</t>
  </si>
  <si>
    <t>WOODLAND ROAD SURGERY</t>
  </si>
  <si>
    <t>M85048</t>
  </si>
  <si>
    <t>M85053</t>
  </si>
  <si>
    <t>THE ST.CLEMENTS SURGERY</t>
  </si>
  <si>
    <t>M85056</t>
  </si>
  <si>
    <t>WEOLEY PARK SURGERY</t>
  </si>
  <si>
    <t>M85056001</t>
  </si>
  <si>
    <t>GRANGE HILL SURGERY</t>
  </si>
  <si>
    <t>M85059</t>
  </si>
  <si>
    <t>MAYPOLE HEALTH CENTRE A</t>
  </si>
  <si>
    <t>M85060</t>
  </si>
  <si>
    <t>THE OAKS MEDICAL CENTRE</t>
  </si>
  <si>
    <t>M85063006</t>
  </si>
  <si>
    <t>ALL SAINTS MEDICAL CENTRE SURGERY</t>
  </si>
  <si>
    <t>M85063009</t>
  </si>
  <si>
    <t>MERE GREEN SURGERY</t>
  </si>
  <si>
    <t>M85064</t>
  </si>
  <si>
    <t>FIVE WAYS HEALTH CENTRE</t>
  </si>
  <si>
    <t>M85072</t>
  </si>
  <si>
    <t>M85075</t>
  </si>
  <si>
    <t>B'HAM HEARTLANDS SURGERY</t>
  </si>
  <si>
    <t>M85077001</t>
  </si>
  <si>
    <t>DR SMART CJ</t>
  </si>
  <si>
    <t>M85079</t>
  </si>
  <si>
    <t>EDEN COURT MEDICAL PRACTICE</t>
  </si>
  <si>
    <t>M85080</t>
  </si>
  <si>
    <t>M85082</t>
  </si>
  <si>
    <t>HANDSWORTH MEDICAL PRACT.</t>
  </si>
  <si>
    <t>M85083</t>
  </si>
  <si>
    <t>LEY HILL SURGERY</t>
  </si>
  <si>
    <t>M85092</t>
  </si>
  <si>
    <t>GOODREST CROFT SURGERY</t>
  </si>
  <si>
    <t>M85103</t>
  </si>
  <si>
    <t>DR EIJ MORETON'S PRACTICE</t>
  </si>
  <si>
    <t>M85107</t>
  </si>
  <si>
    <t>FIRS SURGERY</t>
  </si>
  <si>
    <t>M85108</t>
  </si>
  <si>
    <t>SMALL HEATH MEDICAL PRACTICE</t>
  </si>
  <si>
    <t>M85111001</t>
  </si>
  <si>
    <t>DR SAIKIA -VARMAN N</t>
  </si>
  <si>
    <t>M85114</t>
  </si>
  <si>
    <t>DR JOSHI SURGERY</t>
  </si>
  <si>
    <t>M85115</t>
  </si>
  <si>
    <t>SUTTON ROAD SURGERY</t>
  </si>
  <si>
    <t>M85117</t>
  </si>
  <si>
    <t>BARTLEY GREEN MEDICAL PRACTICE</t>
  </si>
  <si>
    <t>M85121</t>
  </si>
  <si>
    <t>DR REDDY'S SURG ASTON HTH CTR</t>
  </si>
  <si>
    <t>M85124001</t>
  </si>
  <si>
    <t>MODALITY ATTWOOD GREEN</t>
  </si>
  <si>
    <t>M85125</t>
  </si>
  <si>
    <t>DR SP DIWAN'S PRACTICE</t>
  </si>
  <si>
    <t>M85130</t>
  </si>
  <si>
    <t>SHILPA MEDICAL CENTRE</t>
  </si>
  <si>
    <t>M85131</t>
  </si>
  <si>
    <t>ASH TREE MEDICAL CENTRE</t>
  </si>
  <si>
    <t>M85139</t>
  </si>
  <si>
    <t>ALPHA MEDICAL PRACTICE</t>
  </si>
  <si>
    <t>M85141</t>
  </si>
  <si>
    <t>SCHOOLACRE ROAD SURGERY</t>
  </si>
  <si>
    <t>M85154</t>
  </si>
  <si>
    <t>FINCH ROAD PRIMARY CARE CENTRE</t>
  </si>
  <si>
    <t>M85160</t>
  </si>
  <si>
    <t>DR JH REYNOLDS' PRACTICE</t>
  </si>
  <si>
    <t>M85162</t>
  </si>
  <si>
    <t>M85166</t>
  </si>
  <si>
    <t>EJAZ MEDICAL CENTRE</t>
  </si>
  <si>
    <t>M85170</t>
  </si>
  <si>
    <t>GATE MEDICAL CENTRE</t>
  </si>
  <si>
    <t>M85171</t>
  </si>
  <si>
    <t>ROWLANDS ROAD SURGERY</t>
  </si>
  <si>
    <t>M85172001</t>
  </si>
  <si>
    <t>HIGHFIELD LANE MEDICAL CENTRE</t>
  </si>
  <si>
    <t>M85174</t>
  </si>
  <si>
    <t>THE BROOK SURGERY</t>
  </si>
  <si>
    <t>M85176</t>
  </si>
  <si>
    <t>KIRPAL MEDICAL PRACTICE</t>
  </si>
  <si>
    <t>M85178</t>
  </si>
  <si>
    <t>MODALITY ENKI MEDICAL PRACTICE</t>
  </si>
  <si>
    <t>M85178004</t>
  </si>
  <si>
    <t>M85600001</t>
  </si>
  <si>
    <t>M85624</t>
  </si>
  <si>
    <t>PERRY PARK SURGERY</t>
  </si>
  <si>
    <t>M85624001</t>
  </si>
  <si>
    <t>ARORA K J (DR)</t>
  </si>
  <si>
    <t>M85634</t>
  </si>
  <si>
    <t>HEATHFIELD FAMILY CENTRE</t>
  </si>
  <si>
    <t>M85639</t>
  </si>
  <si>
    <t>M85643</t>
  </si>
  <si>
    <t>M85650</t>
  </si>
  <si>
    <t>M85665</t>
  </si>
  <si>
    <t>EATON WOOD MEDICAL CENTRE</t>
  </si>
  <si>
    <t>M85670</t>
  </si>
  <si>
    <t>M85672</t>
  </si>
  <si>
    <t>DR GH FRANCIS' PRACTICE</t>
  </si>
  <si>
    <t>M85679</t>
  </si>
  <si>
    <t>CHARLES ROAD SURGERY</t>
  </si>
  <si>
    <t>M85680</t>
  </si>
  <si>
    <t>COTTERILS LANE SURGERY</t>
  </si>
  <si>
    <t>M85686</t>
  </si>
  <si>
    <t>DR KULSHRESTHA FAMILY PRACTICE</t>
  </si>
  <si>
    <t>M85687</t>
  </si>
  <si>
    <t>DR AA KHAN'S PRACTICE</t>
  </si>
  <si>
    <t>M85691</t>
  </si>
  <si>
    <t>SHIRLEY ROAD HEALTH CENTRE</t>
  </si>
  <si>
    <t>M85692</t>
  </si>
  <si>
    <t>DR D RICHARDSON'S PRACTICE</t>
  </si>
  <si>
    <t>M85693</t>
  </si>
  <si>
    <t>FEATHERSTONE MEDICAL CENTRE</t>
  </si>
  <si>
    <t>M85706002</t>
  </si>
  <si>
    <t>BELCHERS LANE SURGERY</t>
  </si>
  <si>
    <t>M85708</t>
  </si>
  <si>
    <t>M85711</t>
  </si>
  <si>
    <t>CITY HEALTH CENTRE</t>
  </si>
  <si>
    <t>M85714</t>
  </si>
  <si>
    <t>M85719</t>
  </si>
  <si>
    <t>M85720</t>
  </si>
  <si>
    <t>M85727</t>
  </si>
  <si>
    <t>M85734</t>
  </si>
  <si>
    <t>COLESHILL ROAD SURGERY</t>
  </si>
  <si>
    <t>M85738</t>
  </si>
  <si>
    <t>MMP - SUTTON COLDFIELD</t>
  </si>
  <si>
    <t>M85747</t>
  </si>
  <si>
    <t>M85753</t>
  </si>
  <si>
    <t>VICARAGE ROAD SURGERY</t>
  </si>
  <si>
    <t>M85759</t>
  </si>
  <si>
    <t>M85761</t>
  </si>
  <si>
    <t>DR GM COLEMAN'S PRACTICE</t>
  </si>
  <si>
    <t>M85762</t>
  </si>
  <si>
    <t>M85765</t>
  </si>
  <si>
    <t>STRATFORD ROAD DAY CENTRE</t>
  </si>
  <si>
    <t>M85767</t>
  </si>
  <si>
    <t>M85768</t>
  </si>
  <si>
    <t>SUMMERHILL MEDICAL UNIT</t>
  </si>
  <si>
    <t>M85769</t>
  </si>
  <si>
    <t>SOHO ROAD HEALTH CENTRE</t>
  </si>
  <si>
    <t>M85770</t>
  </si>
  <si>
    <t>THE SHELDON MEDICAL CENTRE</t>
  </si>
  <si>
    <t>M85775</t>
  </si>
  <si>
    <t>SALTLEY INTERIM PRACTICE</t>
  </si>
  <si>
    <t>M85778</t>
  </si>
  <si>
    <t>HALCYON MEDICAL</t>
  </si>
  <si>
    <t>M85778001</t>
  </si>
  <si>
    <t>ASTON UNIVERSITY STUDENT HEALTH CENTRE</t>
  </si>
  <si>
    <t>M85782</t>
  </si>
  <si>
    <t>UNIVERSITY SOUTHGATE PRACTICE</t>
  </si>
  <si>
    <t>M85788</t>
  </si>
  <si>
    <t>C/O SLADE ROAD CENTRE</t>
  </si>
  <si>
    <t>M85790</t>
  </si>
  <si>
    <t>SOHO HEALTH CENTRE</t>
  </si>
  <si>
    <t>M85800</t>
  </si>
  <si>
    <t>M85802</t>
  </si>
  <si>
    <t>M85804</t>
  </si>
  <si>
    <t>GRANGE ROAD</t>
  </si>
  <si>
    <t>M85806</t>
  </si>
  <si>
    <t>HOB DIABETES CARE</t>
  </si>
  <si>
    <t>M85810</t>
  </si>
  <si>
    <t>DIP CENTRAL &amp; WEST</t>
  </si>
  <si>
    <t>M85819</t>
  </si>
  <si>
    <t>ST PATRICK'S CENTRE</t>
  </si>
  <si>
    <t>M86001</t>
  </si>
  <si>
    <t>WILLENHALL PRIMARY CARE CENTRE - 1</t>
  </si>
  <si>
    <t>M86003001</t>
  </si>
  <si>
    <t>DR MOHAN</t>
  </si>
  <si>
    <t>M86006001</t>
  </si>
  <si>
    <t>DR SMITH (STATION AV.)</t>
  </si>
  <si>
    <t>M86009001</t>
  </si>
  <si>
    <t>DR THOMSON (COVENTRY UNIVERSITY)</t>
  </si>
  <si>
    <t>M86011</t>
  </si>
  <si>
    <t>THE CROSSLEY PRACTICE</t>
  </si>
  <si>
    <t>M86015</t>
  </si>
  <si>
    <t>KENYON MEDICAL CENTRES</t>
  </si>
  <si>
    <t>M86022</t>
  </si>
  <si>
    <t>WALSGRAVE ROAD SURGERY - 1</t>
  </si>
  <si>
    <t>M86039</t>
  </si>
  <si>
    <t>ALLESLEY VILLAGE SURGERY</t>
  </si>
  <si>
    <t>M86041001</t>
  </si>
  <si>
    <t>WALSGRAVE ROAD SURGERY</t>
  </si>
  <si>
    <t>M86043</t>
  </si>
  <si>
    <t>MAIDAVALE SURGERY</t>
  </si>
  <si>
    <t>M86603</t>
  </si>
  <si>
    <t>WHEELWRIGHT LANE SURGERY</t>
  </si>
  <si>
    <t>M86610</t>
  </si>
  <si>
    <t>DADHANIA SURGERY</t>
  </si>
  <si>
    <t>M86613</t>
  </si>
  <si>
    <t>GOSFORD GREEN SURGERY</t>
  </si>
  <si>
    <t>M86615</t>
  </si>
  <si>
    <t>M86619</t>
  </si>
  <si>
    <t>STATION STREET WEST SURGERY</t>
  </si>
  <si>
    <t>M86620</t>
  </si>
  <si>
    <t>M86622</t>
  </si>
  <si>
    <t>GOVIND HEALTH CENTRE</t>
  </si>
  <si>
    <t>M86624001</t>
  </si>
  <si>
    <t>DR SIHOTA (BROAD ST.)</t>
  </si>
  <si>
    <t>M86633</t>
  </si>
  <si>
    <t>EDGWICK MEDICAL CENTRE</t>
  </si>
  <si>
    <t>M86634</t>
  </si>
  <si>
    <t>TANYFRON</t>
  </si>
  <si>
    <t>M86635</t>
  </si>
  <si>
    <t>HEREWARD COLLEGE</t>
  </si>
  <si>
    <t>M87002</t>
  </si>
  <si>
    <t>NORTON MEDICAL PRACTICE</t>
  </si>
  <si>
    <t>M87009</t>
  </si>
  <si>
    <t>AW SURGERIES</t>
  </si>
  <si>
    <t>M87010</t>
  </si>
  <si>
    <t>THE WATERFRONT SURGERY</t>
  </si>
  <si>
    <t>M87012</t>
  </si>
  <si>
    <t>THE GREENS HEALTH CENTRE</t>
  </si>
  <si>
    <t>M87017</t>
  </si>
  <si>
    <t>STEPPINGSTONES MEDICAL PRACTICE</t>
  </si>
  <si>
    <t>M87018</t>
  </si>
  <si>
    <t>THE SUMMERHILL SURGERY</t>
  </si>
  <si>
    <t>M87020001</t>
  </si>
  <si>
    <t>HAWNE LANE SURGERY (DR GIBBONS)</t>
  </si>
  <si>
    <t>M87023</t>
  </si>
  <si>
    <t>WORDSLEY GREEN HEALTH CENTRE</t>
  </si>
  <si>
    <t>M87024</t>
  </si>
  <si>
    <t>WYCHBURY MEDICAL GROUP</t>
  </si>
  <si>
    <t>M87024001</t>
  </si>
  <si>
    <t>CHAPEL HOUSE LANE SURGERY (DR MUCKLOW)</t>
  </si>
  <si>
    <t>M87027</t>
  </si>
  <si>
    <t>QUARRY BANK MEDICAL CENTRE</t>
  </si>
  <si>
    <t>M87029</t>
  </si>
  <si>
    <t>HALESOWEN CENTRAL MEDICAL PRACTICE</t>
  </si>
  <si>
    <t>M87602</t>
  </si>
  <si>
    <t>HALESOWEN MEDICAL PRACTICE</t>
  </si>
  <si>
    <t>M87603</t>
  </si>
  <si>
    <t>DR MAM MACAVINEY'S PRACTICE</t>
  </si>
  <si>
    <t>M87605</t>
  </si>
  <si>
    <t>M87610</t>
  </si>
  <si>
    <t>DR S J JAIN</t>
  </si>
  <si>
    <t>M87612</t>
  </si>
  <si>
    <t>ST JAMES MEDICAL PRACTICE1</t>
  </si>
  <si>
    <t>M87620</t>
  </si>
  <si>
    <t>CASTLE MEADOWS SURGERY</t>
  </si>
  <si>
    <t>M87627</t>
  </si>
  <si>
    <t>M87628</t>
  </si>
  <si>
    <t>DR. B. K. PRASHARA</t>
  </si>
  <si>
    <t>M87632</t>
  </si>
  <si>
    <t>M87639</t>
  </si>
  <si>
    <t>M87640</t>
  </si>
  <si>
    <t>M88001</t>
  </si>
  <si>
    <t>DR SA AHMED &amp; PARTNERS</t>
  </si>
  <si>
    <t>M88004</t>
  </si>
  <si>
    <t>REGIS MEDICAL CENTRE</t>
  </si>
  <si>
    <t>M88004001</t>
  </si>
  <si>
    <t>ROWLEY VILLAGE</t>
  </si>
  <si>
    <t>M88004004</t>
  </si>
  <si>
    <t>MACE STREET HEALTH CENTRE</t>
  </si>
  <si>
    <t>M88010</t>
  </si>
  <si>
    <t>SWANPOOL MEDICAL CENTRE</t>
  </si>
  <si>
    <t>M88011</t>
  </si>
  <si>
    <t>GRIGGS MEDICAL PRACTICE</t>
  </si>
  <si>
    <t>M88013</t>
  </si>
  <si>
    <t>BLACK COUNTRY FAMILY PRACTICE</t>
  </si>
  <si>
    <t>M88014</t>
  </si>
  <si>
    <t>DR GUDI PV &amp; PARTNER</t>
  </si>
  <si>
    <t>M88026</t>
  </si>
  <si>
    <t>PORTWAY FAMILY PRACTICE</t>
  </si>
  <si>
    <t>M88029</t>
  </si>
  <si>
    <t>M88035</t>
  </si>
  <si>
    <t>NEW STREET SURGERY</t>
  </si>
  <si>
    <t>M88036</t>
  </si>
  <si>
    <t>DARTMOUTH MEDICAL CENTRE</t>
  </si>
  <si>
    <t>M88038</t>
  </si>
  <si>
    <t>LINKWAY MEDICAL PRACTICE</t>
  </si>
  <si>
    <t>M88041</t>
  </si>
  <si>
    <t>HAWTHORNS MEDICAL CENTRE</t>
  </si>
  <si>
    <t>M88042</t>
  </si>
  <si>
    <t>BEARWOOD MEDICAL CENTRE</t>
  </si>
  <si>
    <t>M88608</t>
  </si>
  <si>
    <t>M88609</t>
  </si>
  <si>
    <t>M88618</t>
  </si>
  <si>
    <t>WALFORD STREET, TIVIDALE</t>
  </si>
  <si>
    <t>M88622</t>
  </si>
  <si>
    <t>M88623</t>
  </si>
  <si>
    <t>PARK HOUSE SURGERY</t>
  </si>
  <si>
    <t>G9749117</t>
  </si>
  <si>
    <t>PAVEY GB</t>
  </si>
  <si>
    <t>G9749124</t>
  </si>
  <si>
    <t>BARTH L</t>
  </si>
  <si>
    <t>G9749155</t>
  </si>
  <si>
    <t>HEWINS AE</t>
  </si>
  <si>
    <t>G9749186</t>
  </si>
  <si>
    <t>DHARMA VP</t>
  </si>
  <si>
    <t>G9749258</t>
  </si>
  <si>
    <t>ROOT SC</t>
  </si>
  <si>
    <t>G9749265</t>
  </si>
  <si>
    <t>G9749313</t>
  </si>
  <si>
    <t>BEGETI SJ</t>
  </si>
  <si>
    <t>G9749337</t>
  </si>
  <si>
    <t>KUZYSZYN-KRASINSKA M</t>
  </si>
  <si>
    <t>G9749368</t>
  </si>
  <si>
    <t>MANESSO A</t>
  </si>
  <si>
    <t>G9749375</t>
  </si>
  <si>
    <t>MIRANDO T</t>
  </si>
  <si>
    <t>G9749382</t>
  </si>
  <si>
    <t>PATTLE MJ</t>
  </si>
  <si>
    <t>G9749409</t>
  </si>
  <si>
    <t>COUPE L</t>
  </si>
  <si>
    <t>G9749454</t>
  </si>
  <si>
    <t>DICK C</t>
  </si>
  <si>
    <t>G9749533</t>
  </si>
  <si>
    <t>BENNETT MJS</t>
  </si>
  <si>
    <t>G9749564</t>
  </si>
  <si>
    <t>MOORCROFT S</t>
  </si>
  <si>
    <t>G9749650</t>
  </si>
  <si>
    <t>HIRST JE</t>
  </si>
  <si>
    <t>G9749681</t>
  </si>
  <si>
    <t>RIORDAN L</t>
  </si>
  <si>
    <t>G9749708</t>
  </si>
  <si>
    <t>BERG D</t>
  </si>
  <si>
    <t>G9749760</t>
  </si>
  <si>
    <t>G9749818</t>
  </si>
  <si>
    <t>DEAN JS</t>
  </si>
  <si>
    <t>G9749856</t>
  </si>
  <si>
    <t>BATTEN J</t>
  </si>
  <si>
    <t>G9749887</t>
  </si>
  <si>
    <t>SAYEED S</t>
  </si>
  <si>
    <t>G9749904</t>
  </si>
  <si>
    <t>G9749959</t>
  </si>
  <si>
    <t>PILLAI SW</t>
  </si>
  <si>
    <t>G9749973</t>
  </si>
  <si>
    <t>BABATUNDE EF</t>
  </si>
  <si>
    <t>G9750029</t>
  </si>
  <si>
    <t>WEBB SR</t>
  </si>
  <si>
    <t>G9750043</t>
  </si>
  <si>
    <t>HULME E</t>
  </si>
  <si>
    <t>G9750108</t>
  </si>
  <si>
    <t>G9750139</t>
  </si>
  <si>
    <t>SIDEBOTHAM OJ</t>
  </si>
  <si>
    <t>G9750146</t>
  </si>
  <si>
    <t>SMYTH GE</t>
  </si>
  <si>
    <t>G9750160</t>
  </si>
  <si>
    <t>MCCORMACK R</t>
  </si>
  <si>
    <t>G9750232</t>
  </si>
  <si>
    <t>G9750249</t>
  </si>
  <si>
    <t>MCEWEN M</t>
  </si>
  <si>
    <t>G9750304</t>
  </si>
  <si>
    <t>LEWIS SL</t>
  </si>
  <si>
    <t>G9750342</t>
  </si>
  <si>
    <t>CHAUHAN G</t>
  </si>
  <si>
    <t>G9750366</t>
  </si>
  <si>
    <t>MORCOS MMGG</t>
  </si>
  <si>
    <t>G9750380</t>
  </si>
  <si>
    <t>BEVAN E</t>
  </si>
  <si>
    <t>G9750414</t>
  </si>
  <si>
    <t>G9750445</t>
  </si>
  <si>
    <t>OXLEY L</t>
  </si>
  <si>
    <t>G9750452</t>
  </si>
  <si>
    <t>LOWI JONES HM</t>
  </si>
  <si>
    <t>G9750517</t>
  </si>
  <si>
    <t>WAITS E</t>
  </si>
  <si>
    <t>G9750548</t>
  </si>
  <si>
    <t>HOLLINGWORTH C</t>
  </si>
  <si>
    <t>G9750586</t>
  </si>
  <si>
    <t>O'HARE MB</t>
  </si>
  <si>
    <t>G9750610</t>
  </si>
  <si>
    <t>FREEMAN H</t>
  </si>
  <si>
    <t>G9750689</t>
  </si>
  <si>
    <t>GRAYSON JR</t>
  </si>
  <si>
    <t>G9750706</t>
  </si>
  <si>
    <t>OKONJI C</t>
  </si>
  <si>
    <t>G9750720</t>
  </si>
  <si>
    <t>LEE RWS</t>
  </si>
  <si>
    <t>G9750744</t>
  </si>
  <si>
    <t>G9750885</t>
  </si>
  <si>
    <t>FOX-MALE A</t>
  </si>
  <si>
    <t>G9750933</t>
  </si>
  <si>
    <t>FADINI E</t>
  </si>
  <si>
    <t>G9750957</t>
  </si>
  <si>
    <t>TAYLOR ST RUTH VL</t>
  </si>
  <si>
    <t>G9750988</t>
  </si>
  <si>
    <t>G9750995</t>
  </si>
  <si>
    <t>MILLAR T</t>
  </si>
  <si>
    <t>G9751020</t>
  </si>
  <si>
    <t>CHUBB JSC</t>
  </si>
  <si>
    <t>G9751082</t>
  </si>
  <si>
    <t>FLOWERS KR</t>
  </si>
  <si>
    <t>G9751154</t>
  </si>
  <si>
    <t>HALL-THOMPSON BR</t>
  </si>
  <si>
    <t>G9751226</t>
  </si>
  <si>
    <t>ALAZZAWI NS</t>
  </si>
  <si>
    <t>G9751233</t>
  </si>
  <si>
    <t>CHAUDERY F</t>
  </si>
  <si>
    <t>G9751295</t>
  </si>
  <si>
    <t>JAMES ER</t>
  </si>
  <si>
    <t>G9751329</t>
  </si>
  <si>
    <t>MUKUNDU K</t>
  </si>
  <si>
    <t>G9751336</t>
  </si>
  <si>
    <t>CHANA J</t>
  </si>
  <si>
    <t>G9751343</t>
  </si>
  <si>
    <t>TURLEY NL</t>
  </si>
  <si>
    <t>G9751367</t>
  </si>
  <si>
    <t>LEADBITTER JMP</t>
  </si>
  <si>
    <t>G9751408</t>
  </si>
  <si>
    <t>COSTIN GA</t>
  </si>
  <si>
    <t>G9751422</t>
  </si>
  <si>
    <t>SHANAHAN FW</t>
  </si>
  <si>
    <t>G9751453</t>
  </si>
  <si>
    <t>MCCREDIE JC</t>
  </si>
  <si>
    <t>G9751501</t>
  </si>
  <si>
    <t>SHIAL A</t>
  </si>
  <si>
    <t>G9751518</t>
  </si>
  <si>
    <t>AMIN M</t>
  </si>
  <si>
    <t>G9751556</t>
  </si>
  <si>
    <t>SOBALEVA S</t>
  </si>
  <si>
    <t>G9751604</t>
  </si>
  <si>
    <t>MCHENRY A</t>
  </si>
  <si>
    <t>G9751642</t>
  </si>
  <si>
    <t>IRVINE AML</t>
  </si>
  <si>
    <t>G9751714</t>
  </si>
  <si>
    <t>LYONS B</t>
  </si>
  <si>
    <t>G9751738</t>
  </si>
  <si>
    <t>PALANIANDY G</t>
  </si>
  <si>
    <t>G9751745</t>
  </si>
  <si>
    <t>KHALIQUE Z</t>
  </si>
  <si>
    <t>G9751790</t>
  </si>
  <si>
    <t>BARRETT V</t>
  </si>
  <si>
    <t>G9751831</t>
  </si>
  <si>
    <t>G9751848</t>
  </si>
  <si>
    <t>G9751862</t>
  </si>
  <si>
    <t>WILLIAMS ESJ</t>
  </si>
  <si>
    <t>G9751893</t>
  </si>
  <si>
    <t>KIBBLEWHITE S</t>
  </si>
  <si>
    <t>G9752148</t>
  </si>
  <si>
    <t>DAY L</t>
  </si>
  <si>
    <t>G9752272</t>
  </si>
  <si>
    <t>MOIENUDDIN K</t>
  </si>
  <si>
    <t>G9752289</t>
  </si>
  <si>
    <t>WALTON CL</t>
  </si>
  <si>
    <t>G9752296</t>
  </si>
  <si>
    <t>EFEFARORO E</t>
  </si>
  <si>
    <t>G9752313</t>
  </si>
  <si>
    <t>ATHA J</t>
  </si>
  <si>
    <t>G9752368</t>
  </si>
  <si>
    <t>TUFT SE</t>
  </si>
  <si>
    <t>G9752540</t>
  </si>
  <si>
    <t>THOMAS CQ</t>
  </si>
  <si>
    <t>G9752564</t>
  </si>
  <si>
    <t>ALAM MR</t>
  </si>
  <si>
    <t>G9752612</t>
  </si>
  <si>
    <t>MARR JE</t>
  </si>
  <si>
    <t>G9752636</t>
  </si>
  <si>
    <t>POLSON KL</t>
  </si>
  <si>
    <t>G9752643</t>
  </si>
  <si>
    <t>MATHARU JS</t>
  </si>
  <si>
    <t>G9752650</t>
  </si>
  <si>
    <t>ERUCHALU OJ</t>
  </si>
  <si>
    <t>G9752674</t>
  </si>
  <si>
    <t>WINSTANLEY EE</t>
  </si>
  <si>
    <t>G9752760</t>
  </si>
  <si>
    <t>MOHAN P</t>
  </si>
  <si>
    <t>G9752801</t>
  </si>
  <si>
    <t>HOGAN D</t>
  </si>
  <si>
    <t>G9752818</t>
  </si>
  <si>
    <t>ARTHUR K</t>
  </si>
  <si>
    <t>G9752856</t>
  </si>
  <si>
    <t>HILL LT</t>
  </si>
  <si>
    <t>G9752870</t>
  </si>
  <si>
    <t>COLEMAN J</t>
  </si>
  <si>
    <t>G9752887</t>
  </si>
  <si>
    <t>CHIN WSW</t>
  </si>
  <si>
    <t>G9752911</t>
  </si>
  <si>
    <t>G9752973</t>
  </si>
  <si>
    <t>WAGSTAFFE SL</t>
  </si>
  <si>
    <t>G9752997</t>
  </si>
  <si>
    <t>LING C</t>
  </si>
  <si>
    <t>G9753039</t>
  </si>
  <si>
    <t>MAPARA S</t>
  </si>
  <si>
    <t>G9753101</t>
  </si>
  <si>
    <t>ANWARI S</t>
  </si>
  <si>
    <t>G9753170</t>
  </si>
  <si>
    <t>EZIMOKHAI E</t>
  </si>
  <si>
    <t>G9753266</t>
  </si>
  <si>
    <t>G9753314</t>
  </si>
  <si>
    <t>G9753338</t>
  </si>
  <si>
    <t>RODRIGUES B</t>
  </si>
  <si>
    <t>G9753383</t>
  </si>
  <si>
    <t>WYATT B</t>
  </si>
  <si>
    <t>G9753390</t>
  </si>
  <si>
    <t>DENNISON MP</t>
  </si>
  <si>
    <t>G9753486</t>
  </si>
  <si>
    <t>DIXIT A</t>
  </si>
  <si>
    <t>G9753596</t>
  </si>
  <si>
    <t>JOSEPH CN</t>
  </si>
  <si>
    <t>G9753644</t>
  </si>
  <si>
    <t>GULED MO</t>
  </si>
  <si>
    <t>G9753699</t>
  </si>
  <si>
    <t>G9753709</t>
  </si>
  <si>
    <t>APPLETON A</t>
  </si>
  <si>
    <t>G9753747</t>
  </si>
  <si>
    <t>BAINES EJ</t>
  </si>
  <si>
    <t>G9753785</t>
  </si>
  <si>
    <t>KENYON R</t>
  </si>
  <si>
    <t>G9753857</t>
  </si>
  <si>
    <t>WISEMAN KF</t>
  </si>
  <si>
    <t>G9753864</t>
  </si>
  <si>
    <t>SINNOTT C</t>
  </si>
  <si>
    <t>G9753950</t>
  </si>
  <si>
    <t>SAMBASIVAN D</t>
  </si>
  <si>
    <t>G9754047</t>
  </si>
  <si>
    <t>HEMPSON-JONES R</t>
  </si>
  <si>
    <t>G9754054</t>
  </si>
  <si>
    <t>MCWILLIAMS TO</t>
  </si>
  <si>
    <t>G9754140</t>
  </si>
  <si>
    <t>CONWAY CJ</t>
  </si>
  <si>
    <t>G9754157</t>
  </si>
  <si>
    <t>GREENFIELD KR</t>
  </si>
  <si>
    <t>G9754164</t>
  </si>
  <si>
    <t>PRICE G</t>
  </si>
  <si>
    <t>G9754243</t>
  </si>
  <si>
    <t>SPOONER RJ</t>
  </si>
  <si>
    <t>G9754250</t>
  </si>
  <si>
    <t>JHINGAN S</t>
  </si>
  <si>
    <t>G9754274</t>
  </si>
  <si>
    <t>G9754322</t>
  </si>
  <si>
    <t>GHAFFAR Q</t>
  </si>
  <si>
    <t>G9754401</t>
  </si>
  <si>
    <t>JAMES TS</t>
  </si>
  <si>
    <t>G9754418</t>
  </si>
  <si>
    <t>VELLANI R</t>
  </si>
  <si>
    <t>G9754425</t>
  </si>
  <si>
    <t>ACKBARALLY MN</t>
  </si>
  <si>
    <t>G9754456</t>
  </si>
  <si>
    <t>DENLEY MC</t>
  </si>
  <si>
    <t>G9754504</t>
  </si>
  <si>
    <t>ARKUS LH</t>
  </si>
  <si>
    <t>G9754535</t>
  </si>
  <si>
    <t>FROGGATT N</t>
  </si>
  <si>
    <t>G9754607</t>
  </si>
  <si>
    <t>SHABEER S</t>
  </si>
  <si>
    <t>G9754652</t>
  </si>
  <si>
    <t>ZAFAR S</t>
  </si>
  <si>
    <t>G9754724</t>
  </si>
  <si>
    <t>MAHMOOD U</t>
  </si>
  <si>
    <t>G9754865</t>
  </si>
  <si>
    <t>KALIAN P</t>
  </si>
  <si>
    <t>G9754906</t>
  </si>
  <si>
    <t>LIU EY</t>
  </si>
  <si>
    <t>G9755031</t>
  </si>
  <si>
    <t>G9755055</t>
  </si>
  <si>
    <t>IMSIROVIC M</t>
  </si>
  <si>
    <t>G9755213</t>
  </si>
  <si>
    <t>MORAN SEA</t>
  </si>
  <si>
    <t>G9755220</t>
  </si>
  <si>
    <t>FERNANDO MG</t>
  </si>
  <si>
    <t>G9755275</t>
  </si>
  <si>
    <t>DONKIN DB</t>
  </si>
  <si>
    <t>G9755299</t>
  </si>
  <si>
    <t>POTTER C</t>
  </si>
  <si>
    <t>G9755309</t>
  </si>
  <si>
    <t>G9755323</t>
  </si>
  <si>
    <t>PRYCE HA</t>
  </si>
  <si>
    <t>G9755361</t>
  </si>
  <si>
    <t>LANG H</t>
  </si>
  <si>
    <t>G9755402</t>
  </si>
  <si>
    <t>PATIL MRP</t>
  </si>
  <si>
    <t>G9755464</t>
  </si>
  <si>
    <t>GARDE EL</t>
  </si>
  <si>
    <t>G9755471</t>
  </si>
  <si>
    <t>G9755495</t>
  </si>
  <si>
    <t>RAVI-SHANKAR S</t>
  </si>
  <si>
    <t>G9755550</t>
  </si>
  <si>
    <t>GUNGADEEN A</t>
  </si>
  <si>
    <t>G9755574</t>
  </si>
  <si>
    <t>VIRDI JK</t>
  </si>
  <si>
    <t>G9755615</t>
  </si>
  <si>
    <t>WILLIAMS RA</t>
  </si>
  <si>
    <t>G9755622</t>
  </si>
  <si>
    <t>MILICIC S</t>
  </si>
  <si>
    <t>G9755646</t>
  </si>
  <si>
    <t>MISSEN R</t>
  </si>
  <si>
    <t>G9755684</t>
  </si>
  <si>
    <t>DIN A</t>
  </si>
  <si>
    <t>G9755756</t>
  </si>
  <si>
    <t>BROWNE OT</t>
  </si>
  <si>
    <t>G9755835</t>
  </si>
  <si>
    <t>WAKEFORD E</t>
  </si>
  <si>
    <t>G9755866</t>
  </si>
  <si>
    <t>OLUPITAN AO</t>
  </si>
  <si>
    <t>G9755938</t>
  </si>
  <si>
    <t>ASGHAR S</t>
  </si>
  <si>
    <t>G9755969</t>
  </si>
  <si>
    <t>HORROCKS J</t>
  </si>
  <si>
    <t>G9755983</t>
  </si>
  <si>
    <t>CHOWDHRY B</t>
  </si>
  <si>
    <t>G9756070</t>
  </si>
  <si>
    <t>ELSADANI NN</t>
  </si>
  <si>
    <t>G9756111</t>
  </si>
  <si>
    <t>BOEHM SDH</t>
  </si>
  <si>
    <t>G9756180</t>
  </si>
  <si>
    <t>GAMMOH HI</t>
  </si>
  <si>
    <t>G9756238</t>
  </si>
  <si>
    <t>WYLIE S</t>
  </si>
  <si>
    <t>G9756362</t>
  </si>
  <si>
    <t>G9756386</t>
  </si>
  <si>
    <t>WATKINS BA</t>
  </si>
  <si>
    <t>G9756427</t>
  </si>
  <si>
    <t>OSBORNE K</t>
  </si>
  <si>
    <t>G9756441</t>
  </si>
  <si>
    <t>LADELE OD</t>
  </si>
  <si>
    <t>G9756575</t>
  </si>
  <si>
    <t>LUDLOW AE</t>
  </si>
  <si>
    <t>G9756599</t>
  </si>
  <si>
    <t>KING AE</t>
  </si>
  <si>
    <t>G9756616</t>
  </si>
  <si>
    <t>ROWTON JP</t>
  </si>
  <si>
    <t>G9756678</t>
  </si>
  <si>
    <t>COOPER L</t>
  </si>
  <si>
    <t>G9756702</t>
  </si>
  <si>
    <t>GILBERT D</t>
  </si>
  <si>
    <t>G9756733</t>
  </si>
  <si>
    <t>BATEMAN C</t>
  </si>
  <si>
    <t>G9756757</t>
  </si>
  <si>
    <t>FITTON F</t>
  </si>
  <si>
    <t>G9756795</t>
  </si>
  <si>
    <t>SINCLAIR D</t>
  </si>
  <si>
    <t>G9756843</t>
  </si>
  <si>
    <t>NWIZU MI</t>
  </si>
  <si>
    <t>G9756881</t>
  </si>
  <si>
    <t>ROPER SC</t>
  </si>
  <si>
    <t>G9756939</t>
  </si>
  <si>
    <t>PASCAL C</t>
  </si>
  <si>
    <t>G9756946</t>
  </si>
  <si>
    <t>G9757002</t>
  </si>
  <si>
    <t>RALLEY MS</t>
  </si>
  <si>
    <t>G9757019</t>
  </si>
  <si>
    <t>G9757040</t>
  </si>
  <si>
    <t>GREWAL TS</t>
  </si>
  <si>
    <t>G9757057</t>
  </si>
  <si>
    <t>WALKLIN HJ</t>
  </si>
  <si>
    <t>G9757088</t>
  </si>
  <si>
    <t>ROGERS HK</t>
  </si>
  <si>
    <t>G9757129</t>
  </si>
  <si>
    <t>STEVENSON A</t>
  </si>
  <si>
    <t>G9757150</t>
  </si>
  <si>
    <t>CORRIE J</t>
  </si>
  <si>
    <t>G9757253</t>
  </si>
  <si>
    <t>SHAW LJF</t>
  </si>
  <si>
    <t>G9757284</t>
  </si>
  <si>
    <t>G9757325</t>
  </si>
  <si>
    <t>TAMACHI S</t>
  </si>
  <si>
    <t>G9757332</t>
  </si>
  <si>
    <t>ALIDINA A</t>
  </si>
  <si>
    <t>G9757349</t>
  </si>
  <si>
    <t>EDWARDS NF</t>
  </si>
  <si>
    <t>G9757411</t>
  </si>
  <si>
    <t>LEWIS JMW</t>
  </si>
  <si>
    <t>G9757466</t>
  </si>
  <si>
    <t>RAHMAN G</t>
  </si>
  <si>
    <t>G9757473</t>
  </si>
  <si>
    <t>WIJENDRA DN</t>
  </si>
  <si>
    <t>G9757679</t>
  </si>
  <si>
    <t>JONES OT</t>
  </si>
  <si>
    <t>G9757758</t>
  </si>
  <si>
    <t>THAKERAR V</t>
  </si>
  <si>
    <t>G9757789</t>
  </si>
  <si>
    <t>PATTNI G</t>
  </si>
  <si>
    <t>G9757813</t>
  </si>
  <si>
    <t>PIGOTT M</t>
  </si>
  <si>
    <t>G9757837</t>
  </si>
  <si>
    <t>HYDE SJ</t>
  </si>
  <si>
    <t>G9757844</t>
  </si>
  <si>
    <t>BERHANU MK</t>
  </si>
  <si>
    <t>G9757875</t>
  </si>
  <si>
    <t>FRY D</t>
  </si>
  <si>
    <t>G9757930</t>
  </si>
  <si>
    <t>G9758010</t>
  </si>
  <si>
    <t>MANFREDI L</t>
  </si>
  <si>
    <t>G9758168</t>
  </si>
  <si>
    <t>LUXIMON A</t>
  </si>
  <si>
    <t>G9758175</t>
  </si>
  <si>
    <t>G9758223</t>
  </si>
  <si>
    <t>ELMALAH SHOM</t>
  </si>
  <si>
    <t>G9758278</t>
  </si>
  <si>
    <t>LANGMAN GL</t>
  </si>
  <si>
    <t>G9758364</t>
  </si>
  <si>
    <t>NGAN PG</t>
  </si>
  <si>
    <t>G9758371</t>
  </si>
  <si>
    <t>G9758388</t>
  </si>
  <si>
    <t>ASPLIN KR</t>
  </si>
  <si>
    <t>G9758443</t>
  </si>
  <si>
    <t>CARPENTER LJ</t>
  </si>
  <si>
    <t>G9758450</t>
  </si>
  <si>
    <t>FLYNN JE</t>
  </si>
  <si>
    <t>G9758498</t>
  </si>
  <si>
    <t>DONALDSON S</t>
  </si>
  <si>
    <t>G9758515</t>
  </si>
  <si>
    <t>MYLVAGANAM K</t>
  </si>
  <si>
    <t>G9758553</t>
  </si>
  <si>
    <t>ESIWE AAC</t>
  </si>
  <si>
    <t>G9758591</t>
  </si>
  <si>
    <t>LAZARUS JA</t>
  </si>
  <si>
    <t>M88629</t>
  </si>
  <si>
    <t>DR HASSOUNA OJAR</t>
  </si>
  <si>
    <t>M88633</t>
  </si>
  <si>
    <t>M88641</t>
  </si>
  <si>
    <t>M88643</t>
  </si>
  <si>
    <t>THE SPIRES HEALTH CENTRE</t>
  </si>
  <si>
    <t>M88646</t>
  </si>
  <si>
    <t>DR DEWAN VK</t>
  </si>
  <si>
    <t>M89001</t>
  </si>
  <si>
    <t>M89003003</t>
  </si>
  <si>
    <t>MEADOWSIDE FAMILY HEALTH CENTRE</t>
  </si>
  <si>
    <t>M89008</t>
  </si>
  <si>
    <t>BOSWORTH MEDICAL CENTRE</t>
  </si>
  <si>
    <t>M89016</t>
  </si>
  <si>
    <t>BALSALL COMMON &amp; MERIDEN GROUP PRACTICE</t>
  </si>
  <si>
    <t>M89017</t>
  </si>
  <si>
    <t>BERNAYS &amp; WHITEHOUSE MEDICAL PARTNERSHIP</t>
  </si>
  <si>
    <t>M89022</t>
  </si>
  <si>
    <t>DR GAW COLEMAN'S PRACTICE</t>
  </si>
  <si>
    <t>M89027</t>
  </si>
  <si>
    <t>M89029</t>
  </si>
  <si>
    <t>M89030</t>
  </si>
  <si>
    <t>ARDEN MEDICAL CENTRE</t>
  </si>
  <si>
    <t>M89601001</t>
  </si>
  <si>
    <t>DICKENS HEATH MEDICAL CENTRE</t>
  </si>
  <si>
    <t>M89605</t>
  </si>
  <si>
    <t>M91004</t>
  </si>
  <si>
    <t>M91008</t>
  </si>
  <si>
    <t>LITTLE LONDON SURGERY</t>
  </si>
  <si>
    <t>M91009001</t>
  </si>
  <si>
    <t>DRS. KUNDU, KUNDU AND PAL</t>
  </si>
  <si>
    <t>M91010</t>
  </si>
  <si>
    <t>M91013</t>
  </si>
  <si>
    <t>LOCKFIELD SURGERY</t>
  </si>
  <si>
    <t>M91015</t>
  </si>
  <si>
    <t>LICHFIELD ST SURGERY</t>
  </si>
  <si>
    <t>M91017</t>
  </si>
  <si>
    <t>NORTHGATE MEDICAL CENTRE</t>
  </si>
  <si>
    <t>M91020</t>
  </si>
  <si>
    <t>SYCAMORE HOUSE MEDICAL CENTRE</t>
  </si>
  <si>
    <t>M91034</t>
  </si>
  <si>
    <t>BLOXWICH MEDICAL PRACTICE</t>
  </si>
  <si>
    <t>M91037</t>
  </si>
  <si>
    <t>M91039</t>
  </si>
  <si>
    <t>DR BEVAN'S SURGERY</t>
  </si>
  <si>
    <t>M91040</t>
  </si>
  <si>
    <t>M91610</t>
  </si>
  <si>
    <t>FISHER STREET SURGERY</t>
  </si>
  <si>
    <t>M91611</t>
  </si>
  <si>
    <t>BEECHDALE CENTRE</t>
  </si>
  <si>
    <t>M91619</t>
  </si>
  <si>
    <t>BROADWAY MEDICAL CENTRE</t>
  </si>
  <si>
    <t>M91640</t>
  </si>
  <si>
    <t>ROUGH HAY SURGERY</t>
  </si>
  <si>
    <t>M91641</t>
  </si>
  <si>
    <t>DR ALI SURGERY</t>
  </si>
  <si>
    <t>M91645</t>
  </si>
  <si>
    <t>M91652</t>
  </si>
  <si>
    <t>M92003</t>
  </si>
  <si>
    <t>DR SURYANI</t>
  </si>
  <si>
    <t>M92004</t>
  </si>
  <si>
    <t>PRIMROSE LANE PRACTICE</t>
  </si>
  <si>
    <t>M92007</t>
  </si>
  <si>
    <t>LEA ROAD MEDICAL PRACTICE</t>
  </si>
  <si>
    <t>M92009</t>
  </si>
  <si>
    <t>PRESTBURY MEDICAL PRACTICE</t>
  </si>
  <si>
    <t>M92009001</t>
  </si>
  <si>
    <t>DR WALKER BRANCH</t>
  </si>
  <si>
    <t>M92016</t>
  </si>
  <si>
    <t>M92016004</t>
  </si>
  <si>
    <t>LEICESTER STREET MEDICAL CENTRE</t>
  </si>
  <si>
    <t>M92023</t>
  </si>
  <si>
    <t>DR CURRIE</t>
  </si>
  <si>
    <t>M92026</t>
  </si>
  <si>
    <t>DR BILAS</t>
  </si>
  <si>
    <t>M92029</t>
  </si>
  <si>
    <t>NEWBRIDGE SURGERY</t>
  </si>
  <si>
    <t>M92605</t>
  </si>
  <si>
    <t>DR A DAS GUPTA'S PRACTICE</t>
  </si>
  <si>
    <t>M92606</t>
  </si>
  <si>
    <t>DR N DJAN'S PRACTICE</t>
  </si>
  <si>
    <t>M92607</t>
  </si>
  <si>
    <t>WHITMORE REANS MEDICAL PRACTICE</t>
  </si>
  <si>
    <t>M92609</t>
  </si>
  <si>
    <t>ASHFIELD ROAD SURGERY</t>
  </si>
  <si>
    <t>M92612</t>
  </si>
  <si>
    <t>HEALTH AND BEYOND</t>
  </si>
  <si>
    <t>M92621</t>
  </si>
  <si>
    <t>M92627</t>
  </si>
  <si>
    <t>DR SHARMA</t>
  </si>
  <si>
    <t>M92639</t>
  </si>
  <si>
    <t>M92645</t>
  </si>
  <si>
    <t>RAYNOR ROAD SURGERY</t>
  </si>
  <si>
    <t>M92651</t>
  </si>
  <si>
    <t>DR U JASWAL'S PRACTICE</t>
  </si>
  <si>
    <t>M92654001</t>
  </si>
  <si>
    <t>BRADLEY CLINIC PRACTICE</t>
  </si>
  <si>
    <t>N52</t>
  </si>
  <si>
    <t>NORTHERN ENGLAND STRATEGIC CLINICAL NETWORK</t>
  </si>
  <si>
    <t>N53</t>
  </si>
  <si>
    <t>YORKSHIRE AND THE HUMBER STRATEGIC CLINICAL NETWORK</t>
  </si>
  <si>
    <t>N54</t>
  </si>
  <si>
    <t>EAST OF ENGLAND STRATEGIC CLINICAL NETWORK</t>
  </si>
  <si>
    <t>N57</t>
  </si>
  <si>
    <t>SOUTH WEST STRATEGIC CLINICAL NETWORK</t>
  </si>
  <si>
    <t>N81002</t>
  </si>
  <si>
    <t>N81005</t>
  </si>
  <si>
    <t>HELSBY HEALTH CENTRE</t>
  </si>
  <si>
    <t>N81007</t>
  </si>
  <si>
    <t>HOLES LANE MEDICAL CENTRE</t>
  </si>
  <si>
    <t>N81007001</t>
  </si>
  <si>
    <t>N81008</t>
  </si>
  <si>
    <t>THE CEDARS MEDICAL CENTRE</t>
  </si>
  <si>
    <t>N81011</t>
  </si>
  <si>
    <t>BEVAN GROUP PRACTICE</t>
  </si>
  <si>
    <t>N81014</t>
  </si>
  <si>
    <t>N81017</t>
  </si>
  <si>
    <t>PRINCEWAY FRODSHAM MEDICAL CENTRE</t>
  </si>
  <si>
    <t>N81018</t>
  </si>
  <si>
    <t>N81018003</t>
  </si>
  <si>
    <t>DR RG SOWERBY AND PARTNERS</t>
  </si>
  <si>
    <t>N81031</t>
  </si>
  <si>
    <t>DRS ADEY AND DANCY</t>
  </si>
  <si>
    <t>N81031001</t>
  </si>
  <si>
    <t>DR ROWLAND AND PARTNERS</t>
  </si>
  <si>
    <t>N81034</t>
  </si>
  <si>
    <t>BOUGHTON MEDICAL GROUP</t>
  </si>
  <si>
    <t>N81035</t>
  </si>
  <si>
    <t>APPLETON VILLAGE SURGERY</t>
  </si>
  <si>
    <t>N81036</t>
  </si>
  <si>
    <t>SPRINGFIELDS MEDICAL CENTRE</t>
  </si>
  <si>
    <t>N81037</t>
  </si>
  <si>
    <t>THE BEECHES MEDICAL CTR</t>
  </si>
  <si>
    <t>N81041</t>
  </si>
  <si>
    <t>HELSBY STREET MED/CTR</t>
  </si>
  <si>
    <t>N81048</t>
  </si>
  <si>
    <t>FEARNHEAD CROSS MED.CTR.</t>
  </si>
  <si>
    <t>N81050</t>
  </si>
  <si>
    <t>THE GREAT SUTTON MED.CTR. (GREEN)</t>
  </si>
  <si>
    <t>N81052</t>
  </si>
  <si>
    <t>LAWTON HOUSE SURGERY</t>
  </si>
  <si>
    <t>N81054</t>
  </si>
  <si>
    <t>WEAVER VALE PRACTICE</t>
  </si>
  <si>
    <t>N81057</t>
  </si>
  <si>
    <t>TOWER HOUSE PRACTICE</t>
  </si>
  <si>
    <t>N81059</t>
  </si>
  <si>
    <t>CULCHETH MEDICAL CENTRE</t>
  </si>
  <si>
    <t>N81060</t>
  </si>
  <si>
    <t>NESTON SURGERY</t>
  </si>
  <si>
    <t>N81064</t>
  </si>
  <si>
    <t>N81065</t>
  </si>
  <si>
    <t>LATCHFORD MEDICAL CENTRE</t>
  </si>
  <si>
    <t>N81068</t>
  </si>
  <si>
    <t>N81073</t>
  </si>
  <si>
    <t>PRIORSLEGH MEDICAL CENTRE</t>
  </si>
  <si>
    <t>N81075</t>
  </si>
  <si>
    <t>STOCKTON HEATH MED.CENTRE</t>
  </si>
  <si>
    <t>N81078</t>
  </si>
  <si>
    <t>N81079002</t>
  </si>
  <si>
    <t>HOLY TRINITY CHURCH HALL</t>
  </si>
  <si>
    <t>N81081</t>
  </si>
  <si>
    <t>GARDEN LANE MEDICAL CTR.</t>
  </si>
  <si>
    <t>N81082001</t>
  </si>
  <si>
    <t>DR KINI AND PARTNERS</t>
  </si>
  <si>
    <t>N81090</t>
  </si>
  <si>
    <t>TUDOR SURGERY</t>
  </si>
  <si>
    <t>N81100</t>
  </si>
  <si>
    <t>UPTON VILLAGE SURGERY</t>
  </si>
  <si>
    <t>N81102</t>
  </si>
  <si>
    <t>FOUNTAINS MEDICAL PRACTICE</t>
  </si>
  <si>
    <t>N81108</t>
  </si>
  <si>
    <t>N81112</t>
  </si>
  <si>
    <t>THE SCHOOLHOUSE SURGERY</t>
  </si>
  <si>
    <t>N81114</t>
  </si>
  <si>
    <t>BIRCHWOOD MEDICAL CENTRE</t>
  </si>
  <si>
    <t>N81116</t>
  </si>
  <si>
    <t>DR HC TIWARI'S PRACTICE</t>
  </si>
  <si>
    <t>N81120</t>
  </si>
  <si>
    <t>KELSALL MEDICAL CENTRE</t>
  </si>
  <si>
    <t>N81124</t>
  </si>
  <si>
    <t>JACKSON AVENUE HEALTH CENTRE</t>
  </si>
  <si>
    <t>N81126</t>
  </si>
  <si>
    <t>FARNDON HEALTH CENTRE</t>
  </si>
  <si>
    <t>N81127</t>
  </si>
  <si>
    <t>THE WEAVER VALE SURGERY</t>
  </si>
  <si>
    <t>N81611</t>
  </si>
  <si>
    <t>N81612</t>
  </si>
  <si>
    <t>N81614</t>
  </si>
  <si>
    <t>N81617</t>
  </si>
  <si>
    <t>THE DAVID LEWIS ORGANISATION</t>
  </si>
  <si>
    <t>N81627</t>
  </si>
  <si>
    <t>N81629</t>
  </si>
  <si>
    <t>N81631</t>
  </si>
  <si>
    <t>HOSP.OF THE GOOD SHEPHERD</t>
  </si>
  <si>
    <t>N81632</t>
  </si>
  <si>
    <t>BROKEN CROSS SURGERY</t>
  </si>
  <si>
    <t>N81643</t>
  </si>
  <si>
    <t>TATTENHALL MEDICAL PRACT.</t>
  </si>
  <si>
    <t>N81644</t>
  </si>
  <si>
    <t>N81645002</t>
  </si>
  <si>
    <t>LEXDEN STREET SURGERY</t>
  </si>
  <si>
    <t>N81647</t>
  </si>
  <si>
    <t>APPLETON HEALTH CARE</t>
  </si>
  <si>
    <t>N81655</t>
  </si>
  <si>
    <t>ST WERBURGH'S MEDICAL PRACTICE HOMELESS</t>
  </si>
  <si>
    <t>N81656</t>
  </si>
  <si>
    <t>EASTERN CHESHIRE DERMATOLOGY</t>
  </si>
  <si>
    <t>N82004</t>
  </si>
  <si>
    <t>PRIMARY CARE CONNECT GARSTON</t>
  </si>
  <si>
    <t>N82011</t>
  </si>
  <si>
    <t>N82034</t>
  </si>
  <si>
    <t>N82035</t>
  </si>
  <si>
    <t>MATHER AVENUE SURGERY</t>
  </si>
  <si>
    <t>N82052</t>
  </si>
  <si>
    <t>TOWNSEND MEDICAL CENTRE</t>
  </si>
  <si>
    <t>N82058</t>
  </si>
  <si>
    <t>ROCK COURT SURGERY</t>
  </si>
  <si>
    <t>N82065</t>
  </si>
  <si>
    <t>EARLE ROAD MEDICAL CENTRE</t>
  </si>
  <si>
    <t>N82070</t>
  </si>
  <si>
    <t>N82074</t>
  </si>
  <si>
    <t>OLD SWAN HEALTH CENTRE</t>
  </si>
  <si>
    <t>N82079</t>
  </si>
  <si>
    <t>GREENBANK ROAD SURGERY</t>
  </si>
  <si>
    <t>N82081</t>
  </si>
  <si>
    <t>ISLINGTON HOUSE MEDICAL CENTRE</t>
  </si>
  <si>
    <t>N82082</t>
  </si>
  <si>
    <t>N82101</t>
  </si>
  <si>
    <t>KIRKDALE</t>
  </si>
  <si>
    <t>N82105</t>
  </si>
  <si>
    <t>DR KP VITHLANI'S PRACTICE</t>
  </si>
  <si>
    <t>N82613</t>
  </si>
  <si>
    <t>THE MARGARET THOMPSON MED CENTRE</t>
  </si>
  <si>
    <t>N82619</t>
  </si>
  <si>
    <t>PICTON N'HOOD HEALTH &amp; CHILDREN'S CENTRE</t>
  </si>
  <si>
    <t>N82625</t>
  </si>
  <si>
    <t>N82629</t>
  </si>
  <si>
    <t>N82638</t>
  </si>
  <si>
    <t>N82639</t>
  </si>
  <si>
    <t>N82642</t>
  </si>
  <si>
    <t>DR'S DAR &amp; KHAN</t>
  </si>
  <si>
    <t>N82644</t>
  </si>
  <si>
    <t>N82646001</t>
  </si>
  <si>
    <t>PICTON NEIGHBOURHOOD HEALTH &amp; CHILDREN'S CENTRE</t>
  </si>
  <si>
    <t>N82657</t>
  </si>
  <si>
    <t>VAUXHALL HEALTH</t>
  </si>
  <si>
    <t>N82663</t>
  </si>
  <si>
    <t>DR K PRAMANIK'S PRACTICE</t>
  </si>
  <si>
    <t>N82664</t>
  </si>
  <si>
    <t>ROCKY LANE MEDICAL CENTRE</t>
  </si>
  <si>
    <t>N82673</t>
  </si>
  <si>
    <t>OLD SWAN WIC</t>
  </si>
  <si>
    <t>N82674</t>
  </si>
  <si>
    <t>BROOK ADVISORY CENTRE</t>
  </si>
  <si>
    <t>N82679</t>
  </si>
  <si>
    <t>N83007</t>
  </si>
  <si>
    <t>LINGHOLME HEALTH CENTRE</t>
  </si>
  <si>
    <t>N83007001</t>
  </si>
  <si>
    <t>DR LAGHARI</t>
  </si>
  <si>
    <t>N83011</t>
  </si>
  <si>
    <t>N83013</t>
  </si>
  <si>
    <t>DR KINLOCH &amp; PARTNER</t>
  </si>
  <si>
    <t>N83019</t>
  </si>
  <si>
    <t>BILLINGE MEDICAL PRACTICE</t>
  </si>
  <si>
    <t>N83028001</t>
  </si>
  <si>
    <t>GRESFORD MEDICAL CENTRE</t>
  </si>
  <si>
    <t>N83028005</t>
  </si>
  <si>
    <t>WHISTON HEALTH CENTRE</t>
  </si>
  <si>
    <t>N83033</t>
  </si>
  <si>
    <t>DR RI KING'S PRACTICE</t>
  </si>
  <si>
    <t>N83042</t>
  </si>
  <si>
    <t>N83044</t>
  </si>
  <si>
    <t>DR SP SINHA'S PRACTICE</t>
  </si>
  <si>
    <t>N83045</t>
  </si>
  <si>
    <t>NEWTON MEDICAL CENTRE</t>
  </si>
  <si>
    <t>N83053</t>
  </si>
  <si>
    <t>LONGTON MEDICAL CENTRE</t>
  </si>
  <si>
    <t>N83603</t>
  </si>
  <si>
    <t>PRESCOT MEDICAL CENTRE</t>
  </si>
  <si>
    <t>N83606</t>
  </si>
  <si>
    <t>N83608</t>
  </si>
  <si>
    <t>DR MAASSARANI &amp; PARTNERS</t>
  </si>
  <si>
    <t>N83608001</t>
  </si>
  <si>
    <t>MELLING SURGERY</t>
  </si>
  <si>
    <t>N83609</t>
  </si>
  <si>
    <t>CEDAR CROSS MEDICAL CENTRE</t>
  </si>
  <si>
    <t>N83610</t>
  </si>
  <si>
    <t>N83615</t>
  </si>
  <si>
    <t>N83622</t>
  </si>
  <si>
    <t>PRIMROSE MEDICAL PRACTICE</t>
  </si>
  <si>
    <t>N83624</t>
  </si>
  <si>
    <t>DR RAHIL'S SURGERY</t>
  </si>
  <si>
    <t>N83634</t>
  </si>
  <si>
    <t>IRWIN ROAD HEALTH CENTRE</t>
  </si>
  <si>
    <t>N83639</t>
  </si>
  <si>
    <t>G9758601</t>
  </si>
  <si>
    <t>G9758618</t>
  </si>
  <si>
    <t>GLEDHILL S</t>
  </si>
  <si>
    <t>G9758625</t>
  </si>
  <si>
    <t>BURRELL G</t>
  </si>
  <si>
    <t>G9758632</t>
  </si>
  <si>
    <t>ROLLINSON TJ</t>
  </si>
  <si>
    <t>G9758649</t>
  </si>
  <si>
    <t>FERNANDO M</t>
  </si>
  <si>
    <t>G9758656</t>
  </si>
  <si>
    <t>BADIEI S</t>
  </si>
  <si>
    <t>G9758670</t>
  </si>
  <si>
    <t>NAGELLA HB</t>
  </si>
  <si>
    <t>G9758742</t>
  </si>
  <si>
    <t>HOWELL R</t>
  </si>
  <si>
    <t>G9758759</t>
  </si>
  <si>
    <t>MOL A</t>
  </si>
  <si>
    <t>G9758773</t>
  </si>
  <si>
    <t>WESTWOOD J</t>
  </si>
  <si>
    <t>G9758780</t>
  </si>
  <si>
    <t>G9758821</t>
  </si>
  <si>
    <t>DUTTA N</t>
  </si>
  <si>
    <t>G9758845</t>
  </si>
  <si>
    <t>ISMAIL MF</t>
  </si>
  <si>
    <t>G9758890</t>
  </si>
  <si>
    <t>RAMSAY EE</t>
  </si>
  <si>
    <t>G9759059</t>
  </si>
  <si>
    <t>ATAULLAH ZM</t>
  </si>
  <si>
    <t>G9759066</t>
  </si>
  <si>
    <t>LIDDLE SG</t>
  </si>
  <si>
    <t>G9759097</t>
  </si>
  <si>
    <t>TANG EYH</t>
  </si>
  <si>
    <t>G9759169</t>
  </si>
  <si>
    <t>SAMARATUNGA RP</t>
  </si>
  <si>
    <t>G9759217</t>
  </si>
  <si>
    <t>LAWANSON A</t>
  </si>
  <si>
    <t>G9759231</t>
  </si>
  <si>
    <t>LEACH BE</t>
  </si>
  <si>
    <t>G9759255</t>
  </si>
  <si>
    <t>TOBERTY E</t>
  </si>
  <si>
    <t>G9759293</t>
  </si>
  <si>
    <t>MANI V</t>
  </si>
  <si>
    <t>G9759303</t>
  </si>
  <si>
    <t>LASOCKI N</t>
  </si>
  <si>
    <t>G9759310</t>
  </si>
  <si>
    <t>AMARASINGHE T</t>
  </si>
  <si>
    <t>G9759365</t>
  </si>
  <si>
    <t>DRAGHICI TM</t>
  </si>
  <si>
    <t>G9759396</t>
  </si>
  <si>
    <t>PICKLES A</t>
  </si>
  <si>
    <t>G9759437</t>
  </si>
  <si>
    <t>RIAZ MA</t>
  </si>
  <si>
    <t>G9759499</t>
  </si>
  <si>
    <t>NANDI IE</t>
  </si>
  <si>
    <t>G9759516</t>
  </si>
  <si>
    <t>MAQBOOL SS</t>
  </si>
  <si>
    <t>G9759523</t>
  </si>
  <si>
    <t>SAIVANATHAN S</t>
  </si>
  <si>
    <t>G9759657</t>
  </si>
  <si>
    <t>CHELLAM EK</t>
  </si>
  <si>
    <t>G9759664</t>
  </si>
  <si>
    <t>SHEPHARD KE</t>
  </si>
  <si>
    <t>G9759695</t>
  </si>
  <si>
    <t>GREEN F</t>
  </si>
  <si>
    <t>G9759729</t>
  </si>
  <si>
    <t>PATHAK V</t>
  </si>
  <si>
    <t>G9759750</t>
  </si>
  <si>
    <t>KHOJASTEH-KIA H</t>
  </si>
  <si>
    <t>G9759808</t>
  </si>
  <si>
    <t>ROWAN-PARRY JJ</t>
  </si>
  <si>
    <t>G9759839</t>
  </si>
  <si>
    <t>PLATTS V</t>
  </si>
  <si>
    <t>G9759918</t>
  </si>
  <si>
    <t>G9759956</t>
  </si>
  <si>
    <t>FRAC EH</t>
  </si>
  <si>
    <t>G9759987</t>
  </si>
  <si>
    <t>G9760143</t>
  </si>
  <si>
    <t>G9760174</t>
  </si>
  <si>
    <t>BROOME N</t>
  </si>
  <si>
    <t>G9760215</t>
  </si>
  <si>
    <t>KULAR NK</t>
  </si>
  <si>
    <t>G9760239</t>
  </si>
  <si>
    <t>DHILLON D</t>
  </si>
  <si>
    <t>G9760277</t>
  </si>
  <si>
    <t>RODERICK H</t>
  </si>
  <si>
    <t>G9760318</t>
  </si>
  <si>
    <t>SHANGHAVI S</t>
  </si>
  <si>
    <t>G9760428</t>
  </si>
  <si>
    <t>COLACO CL</t>
  </si>
  <si>
    <t>G9760497</t>
  </si>
  <si>
    <t>WINTHROP C</t>
  </si>
  <si>
    <t>G9760545</t>
  </si>
  <si>
    <t>GOYDER A</t>
  </si>
  <si>
    <t>G9760569</t>
  </si>
  <si>
    <t>NGOKA C</t>
  </si>
  <si>
    <t>G9760600</t>
  </si>
  <si>
    <t>LEATHER NWF</t>
  </si>
  <si>
    <t>G9760686</t>
  </si>
  <si>
    <t>TABACU DN</t>
  </si>
  <si>
    <t>G9760703</t>
  </si>
  <si>
    <t>KHAN U</t>
  </si>
  <si>
    <t>G9760765</t>
  </si>
  <si>
    <t>WALLINGTON JP</t>
  </si>
  <si>
    <t>G9760813</t>
  </si>
  <si>
    <t>G9760837</t>
  </si>
  <si>
    <t>DARBY L</t>
  </si>
  <si>
    <t>G9760868</t>
  </si>
  <si>
    <t>MARTIN KE</t>
  </si>
  <si>
    <t>G9760882</t>
  </si>
  <si>
    <t>G9760899</t>
  </si>
  <si>
    <t>HAWKINGS MD</t>
  </si>
  <si>
    <t>G9761003</t>
  </si>
  <si>
    <t>SAMRA KS</t>
  </si>
  <si>
    <t>G9761010</t>
  </si>
  <si>
    <t>ROONEY R</t>
  </si>
  <si>
    <t>G9761072</t>
  </si>
  <si>
    <t>G9761144</t>
  </si>
  <si>
    <t>OTENG S</t>
  </si>
  <si>
    <t>G9761182</t>
  </si>
  <si>
    <t>MATHEW A</t>
  </si>
  <si>
    <t>G9761216</t>
  </si>
  <si>
    <t>CHANDAN DS</t>
  </si>
  <si>
    <t>G9761261</t>
  </si>
  <si>
    <t>WARREN LJ</t>
  </si>
  <si>
    <t>G9761443</t>
  </si>
  <si>
    <t>MOORE JA</t>
  </si>
  <si>
    <t>G9761450</t>
  </si>
  <si>
    <t>G9761467</t>
  </si>
  <si>
    <t>MAIREAD C</t>
  </si>
  <si>
    <t>G9761481</t>
  </si>
  <si>
    <t>UDEH UK</t>
  </si>
  <si>
    <t>G9761498</t>
  </si>
  <si>
    <t>CONNELL H</t>
  </si>
  <si>
    <t>G9761560</t>
  </si>
  <si>
    <t>METCALFE KA</t>
  </si>
  <si>
    <t>G9761670</t>
  </si>
  <si>
    <t>PHIPPS RH</t>
  </si>
  <si>
    <t>G9761742</t>
  </si>
  <si>
    <t>SOMALANKA A</t>
  </si>
  <si>
    <t>G9761766</t>
  </si>
  <si>
    <t>ASSEMAN C</t>
  </si>
  <si>
    <t>G9761780</t>
  </si>
  <si>
    <t>WALMSLEY L</t>
  </si>
  <si>
    <t>G9761797</t>
  </si>
  <si>
    <t>LAU YCA</t>
  </si>
  <si>
    <t>G9761821</t>
  </si>
  <si>
    <t>MALIK W</t>
  </si>
  <si>
    <t>G9761869</t>
  </si>
  <si>
    <t>SCALLY L</t>
  </si>
  <si>
    <t>G9761883</t>
  </si>
  <si>
    <t>PASCO ODAR LEE</t>
  </si>
  <si>
    <t>G9761931</t>
  </si>
  <si>
    <t>WHITER TD</t>
  </si>
  <si>
    <t>G9761962</t>
  </si>
  <si>
    <t>G9762073</t>
  </si>
  <si>
    <t>WALDER NJH</t>
  </si>
  <si>
    <t>G9762097</t>
  </si>
  <si>
    <t>HEGGADE S</t>
  </si>
  <si>
    <t>G9762145</t>
  </si>
  <si>
    <t>MITTON MJ</t>
  </si>
  <si>
    <t>G9762176</t>
  </si>
  <si>
    <t>G9762200</t>
  </si>
  <si>
    <t>TARIQ N</t>
  </si>
  <si>
    <t>G9762224</t>
  </si>
  <si>
    <t>KEMP S</t>
  </si>
  <si>
    <t>G9762334</t>
  </si>
  <si>
    <t>FOX H</t>
  </si>
  <si>
    <t>G9762372</t>
  </si>
  <si>
    <t>AKTAR R</t>
  </si>
  <si>
    <t>G9762406</t>
  </si>
  <si>
    <t>G9762509</t>
  </si>
  <si>
    <t>KAUSHAL V</t>
  </si>
  <si>
    <t>G9762530</t>
  </si>
  <si>
    <t>HUTTON SE</t>
  </si>
  <si>
    <t>G9762585</t>
  </si>
  <si>
    <t>G9762619</t>
  </si>
  <si>
    <t>ALIYAR RB</t>
  </si>
  <si>
    <t>G9762688</t>
  </si>
  <si>
    <t>G9762705</t>
  </si>
  <si>
    <t>TACKIE LA</t>
  </si>
  <si>
    <t>G9762774</t>
  </si>
  <si>
    <t>G9762781</t>
  </si>
  <si>
    <t>BRITTON S</t>
  </si>
  <si>
    <t>G9762815</t>
  </si>
  <si>
    <t>HETHERINGTON A</t>
  </si>
  <si>
    <t>G9762932</t>
  </si>
  <si>
    <t>YUSUF Z</t>
  </si>
  <si>
    <t>G9762956</t>
  </si>
  <si>
    <t>BROOM AGC</t>
  </si>
  <si>
    <t>G9762987</t>
  </si>
  <si>
    <t>HO CY</t>
  </si>
  <si>
    <t>G9763036</t>
  </si>
  <si>
    <t>G9763122</t>
  </si>
  <si>
    <t>PUGH NJ</t>
  </si>
  <si>
    <t>G9763184</t>
  </si>
  <si>
    <t>G9763191</t>
  </si>
  <si>
    <t>G9763256</t>
  </si>
  <si>
    <t>G9763270</t>
  </si>
  <si>
    <t>ADISA OA</t>
  </si>
  <si>
    <t>G9763328</t>
  </si>
  <si>
    <t>TOBIASIEWICZ W</t>
  </si>
  <si>
    <t>G9763335</t>
  </si>
  <si>
    <t>LEES KJ</t>
  </si>
  <si>
    <t>G9763380</t>
  </si>
  <si>
    <t>TURNBULL L</t>
  </si>
  <si>
    <t>G9763407</t>
  </si>
  <si>
    <t>G9763414</t>
  </si>
  <si>
    <t>KHALID S</t>
  </si>
  <si>
    <t>G9763445</t>
  </si>
  <si>
    <t>NOLAN S</t>
  </si>
  <si>
    <t>G9763452</t>
  </si>
  <si>
    <t>SIDDIQ I</t>
  </si>
  <si>
    <t>G9763476</t>
  </si>
  <si>
    <t>JAY KR</t>
  </si>
  <si>
    <t>G9763586</t>
  </si>
  <si>
    <t>BATCHELOR SE</t>
  </si>
  <si>
    <t>G9763593</t>
  </si>
  <si>
    <t>GILLIES KL</t>
  </si>
  <si>
    <t>G9763720</t>
  </si>
  <si>
    <t>G9763775</t>
  </si>
  <si>
    <t>G9763823</t>
  </si>
  <si>
    <t>G9763854</t>
  </si>
  <si>
    <t>DHILLON J</t>
  </si>
  <si>
    <t>G9763861</t>
  </si>
  <si>
    <t>REAH KA</t>
  </si>
  <si>
    <t>G9763902</t>
  </si>
  <si>
    <t>G9763964</t>
  </si>
  <si>
    <t>GUNASEKERA T</t>
  </si>
  <si>
    <t>G9764020</t>
  </si>
  <si>
    <t>LAYCOCK AJ</t>
  </si>
  <si>
    <t>G9764037</t>
  </si>
  <si>
    <t>SPELLER MRD</t>
  </si>
  <si>
    <t>G9764044</t>
  </si>
  <si>
    <t>BELLAS LA</t>
  </si>
  <si>
    <t>G9764075</t>
  </si>
  <si>
    <t>VAN HECKE OLH</t>
  </si>
  <si>
    <t>G9764109</t>
  </si>
  <si>
    <t>MOSS AL</t>
  </si>
  <si>
    <t>G9764123</t>
  </si>
  <si>
    <t>PEARSON SH</t>
  </si>
  <si>
    <t>G9764147</t>
  </si>
  <si>
    <t>ROWLANDS SL</t>
  </si>
  <si>
    <t>G9764295</t>
  </si>
  <si>
    <t>MAUNSELL OE</t>
  </si>
  <si>
    <t>G9764398</t>
  </si>
  <si>
    <t>SLOAN ER</t>
  </si>
  <si>
    <t>G9764446</t>
  </si>
  <si>
    <t>KAVANAGH MJ</t>
  </si>
  <si>
    <t>G9764453</t>
  </si>
  <si>
    <t>BURRING L</t>
  </si>
  <si>
    <t>G9764518</t>
  </si>
  <si>
    <t>NICOL C</t>
  </si>
  <si>
    <t>G9764532</t>
  </si>
  <si>
    <t>HOBBS VE</t>
  </si>
  <si>
    <t>G9764673</t>
  </si>
  <si>
    <t>NAJIM R</t>
  </si>
  <si>
    <t>G9764817</t>
  </si>
  <si>
    <t>OLAKAREEM H</t>
  </si>
  <si>
    <t>G9764848</t>
  </si>
  <si>
    <t>SIVAJEE B</t>
  </si>
  <si>
    <t>G9764855</t>
  </si>
  <si>
    <t>TETCHNER JM</t>
  </si>
  <si>
    <t>G9764941</t>
  </si>
  <si>
    <t>ALLCHURCH JC</t>
  </si>
  <si>
    <t>G9764965</t>
  </si>
  <si>
    <t>G9765014</t>
  </si>
  <si>
    <t>G9765100</t>
  </si>
  <si>
    <t>HIGHAM NA</t>
  </si>
  <si>
    <t>G9765124</t>
  </si>
  <si>
    <t>HASSANALLY K</t>
  </si>
  <si>
    <t>G9765131</t>
  </si>
  <si>
    <t>G9765162</t>
  </si>
  <si>
    <t>G9765337</t>
  </si>
  <si>
    <t>G9765399</t>
  </si>
  <si>
    <t>G9765423</t>
  </si>
  <si>
    <t>SCREENIVAS S</t>
  </si>
  <si>
    <t>G9765430</t>
  </si>
  <si>
    <t>PACESIUNIENE L</t>
  </si>
  <si>
    <t>G9765447</t>
  </si>
  <si>
    <t>BRODERICK MJF</t>
  </si>
  <si>
    <t>G9765533</t>
  </si>
  <si>
    <t>KHAN KF</t>
  </si>
  <si>
    <t>G9765595</t>
  </si>
  <si>
    <t>KHAMBAY H</t>
  </si>
  <si>
    <t>G9765650</t>
  </si>
  <si>
    <t>G9765708</t>
  </si>
  <si>
    <t>G9765715</t>
  </si>
  <si>
    <t>G9765722</t>
  </si>
  <si>
    <t>TRIVEDI K</t>
  </si>
  <si>
    <t>G9765849</t>
  </si>
  <si>
    <t>G9765856</t>
  </si>
  <si>
    <t>OLUKANNI R</t>
  </si>
  <si>
    <t>G9765863</t>
  </si>
  <si>
    <t>KELLY RL</t>
  </si>
  <si>
    <t>G9765870</t>
  </si>
  <si>
    <t>PEREIRA GONCALVES AA</t>
  </si>
  <si>
    <t>G9765887</t>
  </si>
  <si>
    <t>MIDDLETON AJ</t>
  </si>
  <si>
    <t>G9765894</t>
  </si>
  <si>
    <t>MANIAKIS GRIVAS G</t>
  </si>
  <si>
    <t>G9765966</t>
  </si>
  <si>
    <t>APPLETON SA</t>
  </si>
  <si>
    <t>G9765997</t>
  </si>
  <si>
    <t>G9766008</t>
  </si>
  <si>
    <t>IDAIKKADAR G</t>
  </si>
  <si>
    <t>G9766132</t>
  </si>
  <si>
    <t>MACPHERSON CE</t>
  </si>
  <si>
    <t>G9766163</t>
  </si>
  <si>
    <t>G9766211</t>
  </si>
  <si>
    <t>KHAN NW</t>
  </si>
  <si>
    <t>G9766242</t>
  </si>
  <si>
    <t>MULHERN NM</t>
  </si>
  <si>
    <t>G9766338</t>
  </si>
  <si>
    <t>BYRNE W</t>
  </si>
  <si>
    <t>G9766345</t>
  </si>
  <si>
    <t>RIORDEN NL</t>
  </si>
  <si>
    <t>G9766376</t>
  </si>
  <si>
    <t>KENNAUGH DP</t>
  </si>
  <si>
    <t>G9766479</t>
  </si>
  <si>
    <t>SCOTT JA</t>
  </si>
  <si>
    <t>G9766486</t>
  </si>
  <si>
    <t>MATSKO V</t>
  </si>
  <si>
    <t>G9766493</t>
  </si>
  <si>
    <t>TOWSEY R</t>
  </si>
  <si>
    <t>G9766503</t>
  </si>
  <si>
    <t>MOUSKOIDOU E</t>
  </si>
  <si>
    <t>G9766534</t>
  </si>
  <si>
    <t>NEWSOME L</t>
  </si>
  <si>
    <t>G9766541</t>
  </si>
  <si>
    <t>ABD RAZAK MA</t>
  </si>
  <si>
    <t>G9766565</t>
  </si>
  <si>
    <t>WORRALL SJ</t>
  </si>
  <si>
    <t>G9766651</t>
  </si>
  <si>
    <t>ISLAM FH</t>
  </si>
  <si>
    <t>G9766675</t>
  </si>
  <si>
    <t>DOMAGALA R</t>
  </si>
  <si>
    <t>G9766709</t>
  </si>
  <si>
    <t>VARUGHESE PE</t>
  </si>
  <si>
    <t>G9766754</t>
  </si>
  <si>
    <t>AL-KHAFAJI Y</t>
  </si>
  <si>
    <t>G9766792</t>
  </si>
  <si>
    <t>AZIZ N</t>
  </si>
  <si>
    <t>G9766802</t>
  </si>
  <si>
    <t>RESPINGER C</t>
  </si>
  <si>
    <t>G9766833</t>
  </si>
  <si>
    <t>SEKHON P</t>
  </si>
  <si>
    <t>G9766888</t>
  </si>
  <si>
    <t>G9766912</t>
  </si>
  <si>
    <t>G9766936</t>
  </si>
  <si>
    <t>BOND RC</t>
  </si>
  <si>
    <t>G9767016</t>
  </si>
  <si>
    <t>VOGT BR</t>
  </si>
  <si>
    <t>G9767030</t>
  </si>
  <si>
    <t>BURGESS A</t>
  </si>
  <si>
    <t>G9767047</t>
  </si>
  <si>
    <t>PALIT J</t>
  </si>
  <si>
    <t>G9767092</t>
  </si>
  <si>
    <t>FREEMAN NJH</t>
  </si>
  <si>
    <t>G9767126</t>
  </si>
  <si>
    <t>BLAZEWICZ G</t>
  </si>
  <si>
    <t>G9767140</t>
  </si>
  <si>
    <t>G9767195</t>
  </si>
  <si>
    <t>JEGGER EFE</t>
  </si>
  <si>
    <t>G9767243</t>
  </si>
  <si>
    <t>SIRAJ H</t>
  </si>
  <si>
    <t>G9767425</t>
  </si>
  <si>
    <t>DOYLE J</t>
  </si>
  <si>
    <t>G9767470</t>
  </si>
  <si>
    <t>REEVE AL</t>
  </si>
  <si>
    <t>G9767487</t>
  </si>
  <si>
    <t>MORGAN I</t>
  </si>
  <si>
    <t>G9767494</t>
  </si>
  <si>
    <t>G9767580</t>
  </si>
  <si>
    <t>MANINGO NC</t>
  </si>
  <si>
    <t>G9767652</t>
  </si>
  <si>
    <t>G9767669</t>
  </si>
  <si>
    <t>LEEMING M</t>
  </si>
  <si>
    <t>G9767717</t>
  </si>
  <si>
    <t>GOODBAND TE</t>
  </si>
  <si>
    <t>G9767731</t>
  </si>
  <si>
    <t>CLAYTON LVM</t>
  </si>
  <si>
    <t>G9767748</t>
  </si>
  <si>
    <t>DUFF HE</t>
  </si>
  <si>
    <t>G9767779</t>
  </si>
  <si>
    <t>TARAFDAR S</t>
  </si>
  <si>
    <t>G9767786</t>
  </si>
  <si>
    <t>SKINNER A</t>
  </si>
  <si>
    <t>G9767827</t>
  </si>
  <si>
    <t>MCNEILLY L</t>
  </si>
  <si>
    <t>G9767834</t>
  </si>
  <si>
    <t>NANAVATI N</t>
  </si>
  <si>
    <t>G9767872</t>
  </si>
  <si>
    <t>MOSS O</t>
  </si>
  <si>
    <t>G9767896</t>
  </si>
  <si>
    <t>FREEMAN ER</t>
  </si>
  <si>
    <t>G9767913</t>
  </si>
  <si>
    <t>YAGANTI S</t>
  </si>
  <si>
    <t>G9768048</t>
  </si>
  <si>
    <t>TILLEY SJ</t>
  </si>
  <si>
    <t>G9768062</t>
  </si>
  <si>
    <t>LAWSON RL</t>
  </si>
  <si>
    <t>G9768079</t>
  </si>
  <si>
    <t>ZIA S</t>
  </si>
  <si>
    <t>N84005</t>
  </si>
  <si>
    <t>CUMBERLAND HOUSE SURGERY</t>
  </si>
  <si>
    <t>N84006</t>
  </si>
  <si>
    <t>CHAPEL LANE SURGERY</t>
  </si>
  <si>
    <t>N84007002</t>
  </si>
  <si>
    <t>THE MOSS LANE SURGERY</t>
  </si>
  <si>
    <t>N84009</t>
  </si>
  <si>
    <t>AZALEA SURGERY</t>
  </si>
  <si>
    <t>N84015</t>
  </si>
  <si>
    <t>BOOTLE VILLAGE SURGERY</t>
  </si>
  <si>
    <t>N84017</t>
  </si>
  <si>
    <t>CHURCHTOWN MEDICAL CENTRE</t>
  </si>
  <si>
    <t>N84018</t>
  </si>
  <si>
    <t>THE VILLAGE SURGERY FORMBY</t>
  </si>
  <si>
    <t>N84023</t>
  </si>
  <si>
    <t>BRIDGE ROAD MEDICAL CENTRE</t>
  </si>
  <si>
    <t>N84034</t>
  </si>
  <si>
    <t>N84035</t>
  </si>
  <si>
    <t>15 SEFTON ROAD</t>
  </si>
  <si>
    <t>N84037</t>
  </si>
  <si>
    <t>LINCOLN HOUSE SURGERY</t>
  </si>
  <si>
    <t>N84038001</t>
  </si>
  <si>
    <t>SEFTON ROAD SURGERY</t>
  </si>
  <si>
    <t>N84040</t>
  </si>
  <si>
    <t>CLAREMONT MEDICAL CENTRE</t>
  </si>
  <si>
    <t>N84041</t>
  </si>
  <si>
    <t>N84603</t>
  </si>
  <si>
    <t>N84614</t>
  </si>
  <si>
    <t>THE MARSHSIDE SURGERY (DR WAINWRIGHT)</t>
  </si>
  <si>
    <t>N84618</t>
  </si>
  <si>
    <t>N84620</t>
  </si>
  <si>
    <t>N84624</t>
  </si>
  <si>
    <t>MAGHULL HEALTH CENTRE</t>
  </si>
  <si>
    <t>N84626</t>
  </si>
  <si>
    <t>HIGHTOWN VILLAGE SURGERY</t>
  </si>
  <si>
    <t>N84627</t>
  </si>
  <si>
    <t>CROSSWAYS PRACTICE</t>
  </si>
  <si>
    <t>N84635</t>
  </si>
  <si>
    <t>N84637</t>
  </si>
  <si>
    <t>KAKATI B</t>
  </si>
  <si>
    <t>N85013</t>
  </si>
  <si>
    <t>UPTON GROUP PRACTICE</t>
  </si>
  <si>
    <t>N85020</t>
  </si>
  <si>
    <t>ST CATHERINE'S SURGERY</t>
  </si>
  <si>
    <t>N85023</t>
  </si>
  <si>
    <t>MANOR HEALTH CTR</t>
  </si>
  <si>
    <t>N85024</t>
  </si>
  <si>
    <t>SOMERVILLE MED CTR</t>
  </si>
  <si>
    <t>N85027</t>
  </si>
  <si>
    <t>CENTRAL PARK MEDICAL CENTRE</t>
  </si>
  <si>
    <t>N85029</t>
  </si>
  <si>
    <t>FENDER WAY HEALTH CTR_REAM JE</t>
  </si>
  <si>
    <t>N85030</t>
  </si>
  <si>
    <t>N85037</t>
  </si>
  <si>
    <t>HEATHERLANDS MED CTR</t>
  </si>
  <si>
    <t>N85038</t>
  </si>
  <si>
    <t>VITTORIA MED CTR G</t>
  </si>
  <si>
    <t>N85044</t>
  </si>
  <si>
    <t>N85045</t>
  </si>
  <si>
    <t>DR PJ HEDGES' PRACTICE</t>
  </si>
  <si>
    <t>N85054</t>
  </si>
  <si>
    <t>KINGS LANE MEDICAL PRACTICE</t>
  </si>
  <si>
    <t>N85609</t>
  </si>
  <si>
    <t>N85610</t>
  </si>
  <si>
    <t>N85619</t>
  </si>
  <si>
    <t>EARLSTON AND SEABANK MED CTR</t>
  </si>
  <si>
    <t>N85622</t>
  </si>
  <si>
    <t>N85625</t>
  </si>
  <si>
    <t>MIRIAM PRIMARY CARE GROUP</t>
  </si>
  <si>
    <t>N85634</t>
  </si>
  <si>
    <t>VITTORIA MED CTR K</t>
  </si>
  <si>
    <t>N85637</t>
  </si>
  <si>
    <t>N85640</t>
  </si>
  <si>
    <t>LEASOWE MEDICAL PRACTICE</t>
  </si>
  <si>
    <t>N85648</t>
  </si>
  <si>
    <t>BLACKHEATH MED CTR</t>
  </si>
  <si>
    <t>NAA03</t>
  </si>
  <si>
    <t>KIRKBY HEALTH SUITE</t>
  </si>
  <si>
    <t>NAA09</t>
  </si>
  <si>
    <t>TOWER HILL PRIMARY CARE &amp; COMMUNITY RESOURCE CENTRE</t>
  </si>
  <si>
    <t>NAA12</t>
  </si>
  <si>
    <t>ST LAURENCES MEDICAL CENTRE</t>
  </si>
  <si>
    <t>NAC</t>
  </si>
  <si>
    <t>STREATHAM YOUNG PERSON'S CLINIC</t>
  </si>
  <si>
    <t>NAC02</t>
  </si>
  <si>
    <t>NAD03</t>
  </si>
  <si>
    <t>BOC HEALTHCARE TECHNICAL CENTRE</t>
  </si>
  <si>
    <t>NAD13</t>
  </si>
  <si>
    <t>BOC SOMERSET RESPIRATORY</t>
  </si>
  <si>
    <t>NAE</t>
  </si>
  <si>
    <t>UNITED HEALTH UK</t>
  </si>
  <si>
    <t>NAE01</t>
  </si>
  <si>
    <t>UNITED HEALTH</t>
  </si>
  <si>
    <t>NAE02</t>
  </si>
  <si>
    <t>OPTUM RFS</t>
  </si>
  <si>
    <t>NAG01</t>
  </si>
  <si>
    <t>THINKACTION MENTAL HEALTH AT MEDWAY &amp; SWALE (FORMERLY KNOWN AS KCA)</t>
  </si>
  <si>
    <t>NAG03</t>
  </si>
  <si>
    <t>THINKACTION MENTAL HEALTH AT CANTERBURY &amp; COASTAL (FORMERLY KNOWN AS KCA)</t>
  </si>
  <si>
    <t>NAG07</t>
  </si>
  <si>
    <t>THINKACTION MENTAL HEALTH AT REIGATE (FORMERLY KNOWN AS KCA)</t>
  </si>
  <si>
    <t>NAH01</t>
  </si>
  <si>
    <t>MATRIX HEALTH SERVICES UK LIMITED HQ</t>
  </si>
  <si>
    <t>NAI01</t>
  </si>
  <si>
    <t>PEACOCKS MEDICAL GROUP LTD HQ</t>
  </si>
  <si>
    <t>NAJ01</t>
  </si>
  <si>
    <t>EAST RIDING FERTILITY SERVICES LTD</t>
  </si>
  <si>
    <t>NAK03</t>
  </si>
  <si>
    <t>SERENITY-SEQUEL HEALTHCARE (BELTON)</t>
  </si>
  <si>
    <t>NAL01</t>
  </si>
  <si>
    <t>PATIENTFIRST SOCIAL ENTERPRISE (MANOR PARK)</t>
  </si>
  <si>
    <t>NAM</t>
  </si>
  <si>
    <t>PROBUS SURGERY LIMITED</t>
  </si>
  <si>
    <t>NAM02</t>
  </si>
  <si>
    <t>NAM04</t>
  </si>
  <si>
    <t>NAM05</t>
  </si>
  <si>
    <t>SALTASH ST BARNABAS</t>
  </si>
  <si>
    <t>NAM07</t>
  </si>
  <si>
    <t>OAK TREE SURGERY</t>
  </si>
  <si>
    <t>NAN01</t>
  </si>
  <si>
    <t>ENFIELD HEALTH PARTNERSHIP (GREENLANE SURGERY)</t>
  </si>
  <si>
    <t>NAN02</t>
  </si>
  <si>
    <t>ENFIELD HEALTH PARTNERSHIP (EVERGREEN PRIMARY CARE CENTRE)</t>
  </si>
  <si>
    <t>NAO01</t>
  </si>
  <si>
    <t>A&amp;Z WOUNDS LIMITED (LONDON)</t>
  </si>
  <si>
    <t>NAP</t>
  </si>
  <si>
    <t>JOHN HETHERINGTON (AQP)</t>
  </si>
  <si>
    <t>NAP01</t>
  </si>
  <si>
    <t>SUTTON MANOR SURGERY</t>
  </si>
  <si>
    <t>NAP02</t>
  </si>
  <si>
    <t>NAQ01</t>
  </si>
  <si>
    <t>NAR01</t>
  </si>
  <si>
    <t>NAT01</t>
  </si>
  <si>
    <t>NAV</t>
  </si>
  <si>
    <t>MR SIMON TYRELL (AQP)</t>
  </si>
  <si>
    <t>NAV02</t>
  </si>
  <si>
    <t>MORRILL STREET HEALTH CENTRE</t>
  </si>
  <si>
    <t>NAW03</t>
  </si>
  <si>
    <t>CHOICE LIFESTYLES LTD (BROMLEY RD)</t>
  </si>
  <si>
    <t>NAX01</t>
  </si>
  <si>
    <t>ECCH HERBERT MATTHES BLOCK</t>
  </si>
  <si>
    <t>NAX07</t>
  </si>
  <si>
    <t>ECCH REGENT ROAD</t>
  </si>
  <si>
    <t>NAX08</t>
  </si>
  <si>
    <t>ECCH ASHLEY SCHOOL</t>
  </si>
  <si>
    <t>NAX13</t>
  </si>
  <si>
    <t>ECCH ELMTREE SCHOOL</t>
  </si>
  <si>
    <t>NAX16</t>
  </si>
  <si>
    <t>ECCH JOHN GRANT SCHOOL</t>
  </si>
  <si>
    <t>NAX26</t>
  </si>
  <si>
    <t>ECCH RIVERSIDE BC</t>
  </si>
  <si>
    <t>NAX35</t>
  </si>
  <si>
    <t>ECCH VILLAGE RISE CC</t>
  </si>
  <si>
    <t>NAX36</t>
  </si>
  <si>
    <t>ECCH WARREN SCHOOL (SPECIAL SCHOOL)</t>
  </si>
  <si>
    <t>NAX55</t>
  </si>
  <si>
    <t>NEWTOWN SURGERY (ENMP)</t>
  </si>
  <si>
    <t>NAX57</t>
  </si>
  <si>
    <t>GREAT YARMOUTH LIBRARY</t>
  </si>
  <si>
    <t>NAX60</t>
  </si>
  <si>
    <t>NBB01</t>
  </si>
  <si>
    <t>THE HELPING HAND COMPANY HQ</t>
  </si>
  <si>
    <t>NBF0B</t>
  </si>
  <si>
    <t>LINCOLNSHIRE AND DISTRICT MEDICAL SERVICES - SIDINGS MEDICAL PRACTICE</t>
  </si>
  <si>
    <t>NBF20</t>
  </si>
  <si>
    <t>BEACON MEDICAL PRACTICE INGOLDMELLS</t>
  </si>
  <si>
    <t>NBG</t>
  </si>
  <si>
    <t>MEDISCAN DIAGNOSTICS SERVICES LIMITED</t>
  </si>
  <si>
    <t>NBG06</t>
  </si>
  <si>
    <t>ROCHDALE ROAD MEDICAL CENTRE</t>
  </si>
  <si>
    <t>NBG0B</t>
  </si>
  <si>
    <t>GRESLEYDALE HEALTH CENTRE</t>
  </si>
  <si>
    <t>NBG0K</t>
  </si>
  <si>
    <t>KIRKBY COMMUNITY CENTRE</t>
  </si>
  <si>
    <t>NBG0V</t>
  </si>
  <si>
    <t>NBG0X</t>
  </si>
  <si>
    <t>NBG13</t>
  </si>
  <si>
    <t>ORIENT HOUSE MEDICAL CENTRE</t>
  </si>
  <si>
    <t>NBG15</t>
  </si>
  <si>
    <t>CLAYTON HEALTH CENTRE</t>
  </si>
  <si>
    <t>NBG18</t>
  </si>
  <si>
    <t>NEW BANK HEALTH CENTRE</t>
  </si>
  <si>
    <t>NBG19</t>
  </si>
  <si>
    <t>THE HEIGHT GENERAL PRACTICE</t>
  </si>
  <si>
    <t>NBG1C</t>
  </si>
  <si>
    <t>NBG1L</t>
  </si>
  <si>
    <t>MOSSLANDS MEDICAL PRACTICE</t>
  </si>
  <si>
    <t>NBG1O</t>
  </si>
  <si>
    <t>NBG1R</t>
  </si>
  <si>
    <t>NBG1V</t>
  </si>
  <si>
    <t>NBG1W</t>
  </si>
  <si>
    <t>NBG20</t>
  </si>
  <si>
    <t>HAWTHORN MEDICAL CENTRE</t>
  </si>
  <si>
    <t>NBG2K</t>
  </si>
  <si>
    <t>NBG2L</t>
  </si>
  <si>
    <t>SADDLERS HEALTH CENTRE</t>
  </si>
  <si>
    <t>NBG2M</t>
  </si>
  <si>
    <t>SINA HEALTH CENTRE</t>
  </si>
  <si>
    <t>NBG2W</t>
  </si>
  <si>
    <t>NORTHERN MOOR MEDICAL PRACTICE</t>
  </si>
  <si>
    <t>NBG33</t>
  </si>
  <si>
    <t>LADYBARN GROUP PRACTICE</t>
  </si>
  <si>
    <t>NBG39</t>
  </si>
  <si>
    <t>THE HARWOOD MEDICAL CENTRE</t>
  </si>
  <si>
    <t>NBG3A</t>
  </si>
  <si>
    <t>ROOLEY LANE MEDICAL CENTRE</t>
  </si>
  <si>
    <t>NBG3B</t>
  </si>
  <si>
    <t>NBG3C</t>
  </si>
  <si>
    <t>BROWNLEY GREEN HEALTH CENTRE</t>
  </si>
  <si>
    <t>NBG3E</t>
  </si>
  <si>
    <t>NBG3G</t>
  </si>
  <si>
    <t>NBG3H</t>
  </si>
  <si>
    <t>PIKE MEDICAL PRACTICE</t>
  </si>
  <si>
    <t>NBG3J</t>
  </si>
  <si>
    <t>WILMSLOW HEALTH CENTRE</t>
  </si>
  <si>
    <t>NBG3K</t>
  </si>
  <si>
    <t>PARK VIEW MEDICAL CENTRE</t>
  </si>
  <si>
    <t>NBG3L</t>
  </si>
  <si>
    <t>THE GILL MEDICAL CENTRE</t>
  </si>
  <si>
    <t>NBG3M</t>
  </si>
  <si>
    <t>ARCHWOOD MEDICAL PRACTICE</t>
  </si>
  <si>
    <t>NBG3Q</t>
  </si>
  <si>
    <t>NBG3U</t>
  </si>
  <si>
    <t>BROOKROYD SURGERY</t>
  </si>
  <si>
    <t>NBG3Y</t>
  </si>
  <si>
    <t>THE HAWTHORNS SURGERY</t>
  </si>
  <si>
    <t>NBG41</t>
  </si>
  <si>
    <t>LONGFORD STREET MEDICAL CENTRE</t>
  </si>
  <si>
    <t>NBG4A</t>
  </si>
  <si>
    <t>NBG4B</t>
  </si>
  <si>
    <t>NBG4H</t>
  </si>
  <si>
    <t>HEATON MOOR MEDICAL GROUP</t>
  </si>
  <si>
    <t>NBG4R</t>
  </si>
  <si>
    <t>STREETS CORNER SURGERY</t>
  </si>
  <si>
    <t>NBG4U</t>
  </si>
  <si>
    <t>DEER PARK FAMILY MEDICAL PRACTICE</t>
  </si>
  <si>
    <t>NBG4V</t>
  </si>
  <si>
    <t>NBG4Y</t>
  </si>
  <si>
    <t>NBG50</t>
  </si>
  <si>
    <t>DR FENWICK &amp; PARTNERS</t>
  </si>
  <si>
    <t>NBG51</t>
  </si>
  <si>
    <t>THE FAMILY PRACTICE</t>
  </si>
  <si>
    <t>NBG5F</t>
  </si>
  <si>
    <t>BREWOOD MEDICAL CENTRE</t>
  </si>
  <si>
    <t>NBG5I</t>
  </si>
  <si>
    <t>WEST HEATH MEDICAL PRACTICE</t>
  </si>
  <si>
    <t>NBG5L</t>
  </si>
  <si>
    <t>NORTON CANES HEALTH CENTRE</t>
  </si>
  <si>
    <t>NBG5M</t>
  </si>
  <si>
    <t>STONEYDELPH HEALTH CENTRE</t>
  </si>
  <si>
    <t>NBG5Q</t>
  </si>
  <si>
    <t>MANNINGHAM HEALTH CENTRE</t>
  </si>
  <si>
    <t>NBG6H</t>
  </si>
  <si>
    <t>NBG6I</t>
  </si>
  <si>
    <t>CHATFIELD HEALTH CENTRE</t>
  </si>
  <si>
    <t>NBG6Q</t>
  </si>
  <si>
    <t>NBG6S</t>
  </si>
  <si>
    <t>SOUTHFIELD GROUP PRACTICE</t>
  </si>
  <si>
    <t>NBG6V</t>
  </si>
  <si>
    <t>NBG6X</t>
  </si>
  <si>
    <t>NBG6Y</t>
  </si>
  <si>
    <t>NBG72</t>
  </si>
  <si>
    <t>NBG74</t>
  </si>
  <si>
    <t>PINFOLD HEALTH CENTRE</t>
  </si>
  <si>
    <t>NBG7G</t>
  </si>
  <si>
    <t>NBG85</t>
  </si>
  <si>
    <t>DALEFIELD SURGERY</t>
  </si>
  <si>
    <t>NBG90</t>
  </si>
  <si>
    <t>NBGA0</t>
  </si>
  <si>
    <t>NBGA3</t>
  </si>
  <si>
    <t>EYE EMPORIUM</t>
  </si>
  <si>
    <t>NBGA5</t>
  </si>
  <si>
    <t>SPECSAVERS ELLESMERE PORT</t>
  </si>
  <si>
    <t>NBGC0</t>
  </si>
  <si>
    <t>DR CA XAVIER</t>
  </si>
  <si>
    <t>NBGF2</t>
  </si>
  <si>
    <t>RADFORD HEALTH CENTRE</t>
  </si>
  <si>
    <t>NBGG9</t>
  </si>
  <si>
    <t>SPARKHILL SURGERY</t>
  </si>
  <si>
    <t>NBGH0</t>
  </si>
  <si>
    <t>NBGJ6</t>
  </si>
  <si>
    <t>NBGJ8</t>
  </si>
  <si>
    <t>THE MANCHESTER INSTITUTE OF HEALTH AND PERFORMANCE</t>
  </si>
  <si>
    <t>G9768086</t>
  </si>
  <si>
    <t>TOPPING EA</t>
  </si>
  <si>
    <t>G9768103</t>
  </si>
  <si>
    <t>SWAIN SN</t>
  </si>
  <si>
    <t>G9768141</t>
  </si>
  <si>
    <t>G9768206</t>
  </si>
  <si>
    <t>SHAFIQ SK</t>
  </si>
  <si>
    <t>G9768220</t>
  </si>
  <si>
    <t>G9768237</t>
  </si>
  <si>
    <t>RALPH L</t>
  </si>
  <si>
    <t>G9768268</t>
  </si>
  <si>
    <t>CONTI F</t>
  </si>
  <si>
    <t>G9768299</t>
  </si>
  <si>
    <t>AWAD IMA</t>
  </si>
  <si>
    <t>G9768316</t>
  </si>
  <si>
    <t>SWAIN ME</t>
  </si>
  <si>
    <t>G9768347</t>
  </si>
  <si>
    <t>ROBINSON JH</t>
  </si>
  <si>
    <t>G9768354</t>
  </si>
  <si>
    <t>PLANT G</t>
  </si>
  <si>
    <t>G9768433</t>
  </si>
  <si>
    <t>MACAULAY OG</t>
  </si>
  <si>
    <t>G9768529</t>
  </si>
  <si>
    <t>COLQUHOUN CB</t>
  </si>
  <si>
    <t>G9768543</t>
  </si>
  <si>
    <t>CLAMP KC</t>
  </si>
  <si>
    <t>G9768598</t>
  </si>
  <si>
    <t>G9768646</t>
  </si>
  <si>
    <t>O'KANE M</t>
  </si>
  <si>
    <t>G9768701</t>
  </si>
  <si>
    <t>G9768770</t>
  </si>
  <si>
    <t>KRUSE E</t>
  </si>
  <si>
    <t>G9768804</t>
  </si>
  <si>
    <t>SCULL EFT</t>
  </si>
  <si>
    <t>G9768938</t>
  </si>
  <si>
    <t>ELFONS TAWAFIG S</t>
  </si>
  <si>
    <t>G9768945</t>
  </si>
  <si>
    <t>NEVITT S</t>
  </si>
  <si>
    <t>G9768952</t>
  </si>
  <si>
    <t>HELMAN ZNS</t>
  </si>
  <si>
    <t>G9769087</t>
  </si>
  <si>
    <t>ALLAN SA</t>
  </si>
  <si>
    <t>G9769180</t>
  </si>
  <si>
    <t>REED D</t>
  </si>
  <si>
    <t>G9769197</t>
  </si>
  <si>
    <t>ARULNESAN R</t>
  </si>
  <si>
    <t>G9769269</t>
  </si>
  <si>
    <t>SHAW RH</t>
  </si>
  <si>
    <t>G9769300</t>
  </si>
  <si>
    <t>JANYSHIWSKYJ RV</t>
  </si>
  <si>
    <t>G9769348</t>
  </si>
  <si>
    <t>FAIRCLOTH AK</t>
  </si>
  <si>
    <t>G9769362</t>
  </si>
  <si>
    <t>RIDGEON E</t>
  </si>
  <si>
    <t>G9769393</t>
  </si>
  <si>
    <t>ALLEN JC</t>
  </si>
  <si>
    <t>G9769513</t>
  </si>
  <si>
    <t>OZCELIK M</t>
  </si>
  <si>
    <t>G9769616</t>
  </si>
  <si>
    <t>MOODY TR</t>
  </si>
  <si>
    <t>G9769661</t>
  </si>
  <si>
    <t>LORD SE</t>
  </si>
  <si>
    <t>G9769692</t>
  </si>
  <si>
    <t>LADAK B</t>
  </si>
  <si>
    <t>G9769733</t>
  </si>
  <si>
    <t>NOWAK J</t>
  </si>
  <si>
    <t>G9769764</t>
  </si>
  <si>
    <t>PALMER SC</t>
  </si>
  <si>
    <t>G9769812</t>
  </si>
  <si>
    <t>G9769829</t>
  </si>
  <si>
    <t>G9769843</t>
  </si>
  <si>
    <t>G9769881</t>
  </si>
  <si>
    <t>TEMISHE O</t>
  </si>
  <si>
    <t>G9769898</t>
  </si>
  <si>
    <t>GUEST W</t>
  </si>
  <si>
    <t>G9769953</t>
  </si>
  <si>
    <t>G9769984</t>
  </si>
  <si>
    <t>SHABBIR T</t>
  </si>
  <si>
    <t>G9770030</t>
  </si>
  <si>
    <t>VALA VV</t>
  </si>
  <si>
    <t>G9770119</t>
  </si>
  <si>
    <t>DUNCAN GCI</t>
  </si>
  <si>
    <t>G9770126</t>
  </si>
  <si>
    <t>PRENTICE E</t>
  </si>
  <si>
    <t>G9770157</t>
  </si>
  <si>
    <t>G9770171</t>
  </si>
  <si>
    <t>CAIRNS EJ</t>
  </si>
  <si>
    <t>G9770188</t>
  </si>
  <si>
    <t>RATANSINGHAM N</t>
  </si>
  <si>
    <t>G9770195</t>
  </si>
  <si>
    <t>THOMAS BK</t>
  </si>
  <si>
    <t>G9770322</t>
  </si>
  <si>
    <t>LAWSON S</t>
  </si>
  <si>
    <t>G9770449</t>
  </si>
  <si>
    <t>TATTERSALL CE</t>
  </si>
  <si>
    <t>G9770463</t>
  </si>
  <si>
    <t>KABIR F</t>
  </si>
  <si>
    <t>G9770494</t>
  </si>
  <si>
    <t>NEAL MN</t>
  </si>
  <si>
    <t>G9770528</t>
  </si>
  <si>
    <t>SAMUEL SD</t>
  </si>
  <si>
    <t>G9770535</t>
  </si>
  <si>
    <t>G9770542</t>
  </si>
  <si>
    <t>EL KHATIB DAD</t>
  </si>
  <si>
    <t>G9770580</t>
  </si>
  <si>
    <t>SUTCLIFFE M</t>
  </si>
  <si>
    <t>G9770645</t>
  </si>
  <si>
    <t>MITCHELL IS</t>
  </si>
  <si>
    <t>G9770717</t>
  </si>
  <si>
    <t>BIRCH G</t>
  </si>
  <si>
    <t>G9770748</t>
  </si>
  <si>
    <t>SMITH RS</t>
  </si>
  <si>
    <t>G9770803</t>
  </si>
  <si>
    <t>FOLEY KR</t>
  </si>
  <si>
    <t>G9770872</t>
  </si>
  <si>
    <t>HAQ S</t>
  </si>
  <si>
    <t>G9770920</t>
  </si>
  <si>
    <t>BUHORAH DD</t>
  </si>
  <si>
    <t>G9770968</t>
  </si>
  <si>
    <t>SHABIR K</t>
  </si>
  <si>
    <t>G9770982</t>
  </si>
  <si>
    <t>GEMMELL R</t>
  </si>
  <si>
    <t>G9771017</t>
  </si>
  <si>
    <t>BOGLE M</t>
  </si>
  <si>
    <t>G9771237</t>
  </si>
  <si>
    <t>BATTY S</t>
  </si>
  <si>
    <t>G9771275</t>
  </si>
  <si>
    <t>HORN CR</t>
  </si>
  <si>
    <t>G9771309</t>
  </si>
  <si>
    <t>THURSTON A</t>
  </si>
  <si>
    <t>G9771323</t>
  </si>
  <si>
    <t>COURTENAY J</t>
  </si>
  <si>
    <t>G9771330</t>
  </si>
  <si>
    <t>WANG B</t>
  </si>
  <si>
    <t>G9771385</t>
  </si>
  <si>
    <t>GLOVER N</t>
  </si>
  <si>
    <t>G9771426</t>
  </si>
  <si>
    <t>RATCLIFFE HE</t>
  </si>
  <si>
    <t>G9771505</t>
  </si>
  <si>
    <t>GREEN DJ</t>
  </si>
  <si>
    <t>G9771529</t>
  </si>
  <si>
    <t>WIDGERY M</t>
  </si>
  <si>
    <t>G9771574</t>
  </si>
  <si>
    <t>POLLARD D</t>
  </si>
  <si>
    <t>G9771581</t>
  </si>
  <si>
    <t>MAGUIRE AGD</t>
  </si>
  <si>
    <t>G9771660</t>
  </si>
  <si>
    <t>BEALE IA</t>
  </si>
  <si>
    <t>G9771691</t>
  </si>
  <si>
    <t>HAYDOCK L</t>
  </si>
  <si>
    <t>G9771718</t>
  </si>
  <si>
    <t>PARIS J</t>
  </si>
  <si>
    <t>G9771725</t>
  </si>
  <si>
    <t>TURNER AK</t>
  </si>
  <si>
    <t>G9771794</t>
  </si>
  <si>
    <t>JOHNSON K</t>
  </si>
  <si>
    <t>G9771907</t>
  </si>
  <si>
    <t>HARRISON J</t>
  </si>
  <si>
    <t>G9771983</t>
  </si>
  <si>
    <t>GOSLING DAS</t>
  </si>
  <si>
    <t>G9772049</t>
  </si>
  <si>
    <t>G9772063</t>
  </si>
  <si>
    <t>G9772094</t>
  </si>
  <si>
    <t>G9772166</t>
  </si>
  <si>
    <t>GILLESPIE LRS</t>
  </si>
  <si>
    <t>G9772245</t>
  </si>
  <si>
    <t>ABDULLAH A</t>
  </si>
  <si>
    <t>G9772403</t>
  </si>
  <si>
    <t>KNIGHT N</t>
  </si>
  <si>
    <t>G9772410</t>
  </si>
  <si>
    <t>WHITAKER E</t>
  </si>
  <si>
    <t>G9772489</t>
  </si>
  <si>
    <t>SANCHEZ YG</t>
  </si>
  <si>
    <t>G9772506</t>
  </si>
  <si>
    <t>WHITTARD CA</t>
  </si>
  <si>
    <t>G9772520</t>
  </si>
  <si>
    <t>ANANTHRAM A</t>
  </si>
  <si>
    <t>G9772537</t>
  </si>
  <si>
    <t>CHANDRASEKHARAN M</t>
  </si>
  <si>
    <t>G9772568</t>
  </si>
  <si>
    <t>KATTI S</t>
  </si>
  <si>
    <t>G9772616</t>
  </si>
  <si>
    <t>PEATE S</t>
  </si>
  <si>
    <t>G9772692</t>
  </si>
  <si>
    <t>ROSE S</t>
  </si>
  <si>
    <t>G9772702</t>
  </si>
  <si>
    <t>GREGORY S</t>
  </si>
  <si>
    <t>G9772764</t>
  </si>
  <si>
    <t>MIR SK</t>
  </si>
  <si>
    <t>G9772874</t>
  </si>
  <si>
    <t>G9772898</t>
  </si>
  <si>
    <t>MORSE JC</t>
  </si>
  <si>
    <t>G9772908</t>
  </si>
  <si>
    <t>PENROSE ME</t>
  </si>
  <si>
    <t>G9772915</t>
  </si>
  <si>
    <t>STORM L</t>
  </si>
  <si>
    <t>G9773026</t>
  </si>
  <si>
    <t>EISENHAUER H</t>
  </si>
  <si>
    <t>G9773105</t>
  </si>
  <si>
    <t>TAHIR S</t>
  </si>
  <si>
    <t>G9773143</t>
  </si>
  <si>
    <t>RUDRASHETTY N</t>
  </si>
  <si>
    <t>G9773150</t>
  </si>
  <si>
    <t>PATHMANATHAN S</t>
  </si>
  <si>
    <t>G9773167</t>
  </si>
  <si>
    <t>VAUGHAN R</t>
  </si>
  <si>
    <t>G9773208</t>
  </si>
  <si>
    <t>ZAHEER H</t>
  </si>
  <si>
    <t>G9773222</t>
  </si>
  <si>
    <t>G9773239</t>
  </si>
  <si>
    <t>ABOU EBEID AAM</t>
  </si>
  <si>
    <t>G9773260</t>
  </si>
  <si>
    <t>KNOX PJ</t>
  </si>
  <si>
    <t>G9773291</t>
  </si>
  <si>
    <t>TEPLICKY C</t>
  </si>
  <si>
    <t>G9773318</t>
  </si>
  <si>
    <t>G9773325</t>
  </si>
  <si>
    <t>G9773387</t>
  </si>
  <si>
    <t>POTTS CT</t>
  </si>
  <si>
    <t>G9773428</t>
  </si>
  <si>
    <t>PHAM FHM</t>
  </si>
  <si>
    <t>G9773497</t>
  </si>
  <si>
    <t>G9773507</t>
  </si>
  <si>
    <t>G9773514</t>
  </si>
  <si>
    <t>ALMEIDA DOS SANTOS S</t>
  </si>
  <si>
    <t>G9773521</t>
  </si>
  <si>
    <t>SAVU B</t>
  </si>
  <si>
    <t>G9773538</t>
  </si>
  <si>
    <t>DOMANSKI AA</t>
  </si>
  <si>
    <t>G9773569</t>
  </si>
  <si>
    <t>CLARKE CWP</t>
  </si>
  <si>
    <t>G9773590</t>
  </si>
  <si>
    <t>BEDFORD HS</t>
  </si>
  <si>
    <t>G9773624</t>
  </si>
  <si>
    <t>MILANOVA IM</t>
  </si>
  <si>
    <t>G9773789</t>
  </si>
  <si>
    <t>KLEAR KS</t>
  </si>
  <si>
    <t>G9773796</t>
  </si>
  <si>
    <t>VAGHELA N</t>
  </si>
  <si>
    <t>G9773875</t>
  </si>
  <si>
    <t>SIMS NA</t>
  </si>
  <si>
    <t>G9773992</t>
  </si>
  <si>
    <t>G9774003</t>
  </si>
  <si>
    <t>G9774072</t>
  </si>
  <si>
    <t>ALMOND I</t>
  </si>
  <si>
    <t>G9774120</t>
  </si>
  <si>
    <t>G9774137</t>
  </si>
  <si>
    <t>G9774216</t>
  </si>
  <si>
    <t>G9774223</t>
  </si>
  <si>
    <t>HENSHAW KJ</t>
  </si>
  <si>
    <t>G9774302</t>
  </si>
  <si>
    <t>ROOPROY A</t>
  </si>
  <si>
    <t>G9774364</t>
  </si>
  <si>
    <t>G9774443</t>
  </si>
  <si>
    <t>HUNTER KE</t>
  </si>
  <si>
    <t>G9774481</t>
  </si>
  <si>
    <t>RESENDE ESPADA CM</t>
  </si>
  <si>
    <t>G9774539</t>
  </si>
  <si>
    <t>WADE AW</t>
  </si>
  <si>
    <t>G9774546</t>
  </si>
  <si>
    <t>MACRAE AL</t>
  </si>
  <si>
    <t>G9774560</t>
  </si>
  <si>
    <t>HUGH C</t>
  </si>
  <si>
    <t>G9774632</t>
  </si>
  <si>
    <t>RACZKOWYCZ AL</t>
  </si>
  <si>
    <t>G9774656</t>
  </si>
  <si>
    <t>G9774780</t>
  </si>
  <si>
    <t>GORODI LI</t>
  </si>
  <si>
    <t>G9774814</t>
  </si>
  <si>
    <t>BRIDGWOOD B</t>
  </si>
  <si>
    <t>G9774821</t>
  </si>
  <si>
    <t>MCLOUGHLIN DPR</t>
  </si>
  <si>
    <t>G9774838</t>
  </si>
  <si>
    <t>MACDERMOTT SA</t>
  </si>
  <si>
    <t>G9774852</t>
  </si>
  <si>
    <t>LINTON TD</t>
  </si>
  <si>
    <t>G9774876</t>
  </si>
  <si>
    <t>TRAPP JNT</t>
  </si>
  <si>
    <t>G9774924</t>
  </si>
  <si>
    <t>PRISCOTT S</t>
  </si>
  <si>
    <t>G9774931</t>
  </si>
  <si>
    <t>JENKINS H</t>
  </si>
  <si>
    <t>G9775004</t>
  </si>
  <si>
    <t>G9775011</t>
  </si>
  <si>
    <t>G9775138</t>
  </si>
  <si>
    <t>AL-CHABALI L</t>
  </si>
  <si>
    <t>G9775183</t>
  </si>
  <si>
    <t>PEERS RA</t>
  </si>
  <si>
    <t>G9775279</t>
  </si>
  <si>
    <t>POOJA P</t>
  </si>
  <si>
    <t>G9775286</t>
  </si>
  <si>
    <t>DAWE RM</t>
  </si>
  <si>
    <t>G9775406</t>
  </si>
  <si>
    <t>SMITH CE</t>
  </si>
  <si>
    <t>G9775499</t>
  </si>
  <si>
    <t>OEI F</t>
  </si>
  <si>
    <t>G9775523</t>
  </si>
  <si>
    <t>SAIGAL H</t>
  </si>
  <si>
    <t>G9775578</t>
  </si>
  <si>
    <t>JHAJJ VRS</t>
  </si>
  <si>
    <t>G9775592</t>
  </si>
  <si>
    <t>SAVLA SH</t>
  </si>
  <si>
    <t>G9775619</t>
  </si>
  <si>
    <t>NEALE ED</t>
  </si>
  <si>
    <t>G9775664</t>
  </si>
  <si>
    <t>G9775695</t>
  </si>
  <si>
    <t>MOULD SAP</t>
  </si>
  <si>
    <t>G9775729</t>
  </si>
  <si>
    <t>G9775736</t>
  </si>
  <si>
    <t>MALM EKM</t>
  </si>
  <si>
    <t>G9775767</t>
  </si>
  <si>
    <t>ON K</t>
  </si>
  <si>
    <t>G9775774</t>
  </si>
  <si>
    <t>TILSON RC</t>
  </si>
  <si>
    <t>G9775815</t>
  </si>
  <si>
    <t>G9775877</t>
  </si>
  <si>
    <t>G9775884</t>
  </si>
  <si>
    <t>JORDAN A</t>
  </si>
  <si>
    <t>G9775918</t>
  </si>
  <si>
    <t>MOHSEYNI MH</t>
  </si>
  <si>
    <t>G9775956</t>
  </si>
  <si>
    <t>MAWKIN S</t>
  </si>
  <si>
    <t>G9776005</t>
  </si>
  <si>
    <t>SHARMA L</t>
  </si>
  <si>
    <t>G9776036</t>
  </si>
  <si>
    <t>EAKIN PE</t>
  </si>
  <si>
    <t>G9776218</t>
  </si>
  <si>
    <t>GANDHI N</t>
  </si>
  <si>
    <t>G9776232</t>
  </si>
  <si>
    <t>COURTNEY HM</t>
  </si>
  <si>
    <t>G9776249</t>
  </si>
  <si>
    <t>O'NEILL FH</t>
  </si>
  <si>
    <t>G9776256</t>
  </si>
  <si>
    <t>EZEKOBE OLE</t>
  </si>
  <si>
    <t>G9776263</t>
  </si>
  <si>
    <t>ERRINGTON S</t>
  </si>
  <si>
    <t>G9776294</t>
  </si>
  <si>
    <t>WHITE DJA</t>
  </si>
  <si>
    <t>G9776366</t>
  </si>
  <si>
    <t>MILLNER K</t>
  </si>
  <si>
    <t>G9776380</t>
  </si>
  <si>
    <t>NEWMAN JP</t>
  </si>
  <si>
    <t>G9776407</t>
  </si>
  <si>
    <t>BURGASS KR</t>
  </si>
  <si>
    <t>G9776414</t>
  </si>
  <si>
    <t>HAWKESFORD M</t>
  </si>
  <si>
    <t>G9776445</t>
  </si>
  <si>
    <t>MOORE EJ</t>
  </si>
  <si>
    <t>G9776452</t>
  </si>
  <si>
    <t>G9776689</t>
  </si>
  <si>
    <t>BROUGHTON TM</t>
  </si>
  <si>
    <t>G9776768</t>
  </si>
  <si>
    <t>SHAH HN</t>
  </si>
  <si>
    <t>G9776823</t>
  </si>
  <si>
    <t>G9776861</t>
  </si>
  <si>
    <t>KONERU DK</t>
  </si>
  <si>
    <t>G9776885</t>
  </si>
  <si>
    <t>AL-BAYATI NSM</t>
  </si>
  <si>
    <t>G9776971</t>
  </si>
  <si>
    <t>LYONS E</t>
  </si>
  <si>
    <t>G9777013</t>
  </si>
  <si>
    <t>GOPALL AV</t>
  </si>
  <si>
    <t>G9777082</t>
  </si>
  <si>
    <t>LI LH</t>
  </si>
  <si>
    <t>G9777116</t>
  </si>
  <si>
    <t>FROST RM</t>
  </si>
  <si>
    <t>G9777161</t>
  </si>
  <si>
    <t>BIRD PJ</t>
  </si>
  <si>
    <t>G9777185</t>
  </si>
  <si>
    <t>AWAD HM</t>
  </si>
  <si>
    <t>G9777233</t>
  </si>
  <si>
    <t>MINTZ L</t>
  </si>
  <si>
    <t>G9777240</t>
  </si>
  <si>
    <t>MILES JE</t>
  </si>
  <si>
    <t>G9777257</t>
  </si>
  <si>
    <t>ROLLASON CR</t>
  </si>
  <si>
    <t>G9777305</t>
  </si>
  <si>
    <t>BAKER HD</t>
  </si>
  <si>
    <t>G9777312</t>
  </si>
  <si>
    <t>SULTHANA A</t>
  </si>
  <si>
    <t>G9778337</t>
  </si>
  <si>
    <t>SHANMUGARATNAM SH</t>
  </si>
  <si>
    <t>G9800041</t>
  </si>
  <si>
    <t>G9800072</t>
  </si>
  <si>
    <t>PARKINSON SH</t>
  </si>
  <si>
    <t>G9800089</t>
  </si>
  <si>
    <t>FORSTER SD</t>
  </si>
  <si>
    <t>G9800096</t>
  </si>
  <si>
    <t>ROSS JH</t>
  </si>
  <si>
    <t>G9800209</t>
  </si>
  <si>
    <t>WALSH PA</t>
  </si>
  <si>
    <t>G9800216</t>
  </si>
  <si>
    <t>SHAH BR</t>
  </si>
  <si>
    <t>G9800405</t>
  </si>
  <si>
    <t>KIDD RJG</t>
  </si>
  <si>
    <t>G9800443</t>
  </si>
  <si>
    <t>SMITH AML</t>
  </si>
  <si>
    <t>G9800450</t>
  </si>
  <si>
    <t>MAINI MK</t>
  </si>
  <si>
    <t>G9800481</t>
  </si>
  <si>
    <t>TAYLOR RA</t>
  </si>
  <si>
    <t>G9800522</t>
  </si>
  <si>
    <t>GNANAPRAGASAM VC</t>
  </si>
  <si>
    <t>G9800539</t>
  </si>
  <si>
    <t>ALLAN P</t>
  </si>
  <si>
    <t>G9800584</t>
  </si>
  <si>
    <t>SMITH BJ</t>
  </si>
  <si>
    <t>G9800591</t>
  </si>
  <si>
    <t>BOLTON C</t>
  </si>
  <si>
    <t>G9800601</t>
  </si>
  <si>
    <t>BROAD G</t>
  </si>
  <si>
    <t>NBGK3</t>
  </si>
  <si>
    <t>SNEINTON HEALTH CENTRE</t>
  </si>
  <si>
    <t>NBGK4</t>
  </si>
  <si>
    <t>CRANKHALL LANE MEDICAL CENTRE</t>
  </si>
  <si>
    <t>NBGK6</t>
  </si>
  <si>
    <t>HILL STREET HEALTH AND WELL BEING CENTRE</t>
  </si>
  <si>
    <t>NBH03</t>
  </si>
  <si>
    <t>FELMORES MEDICAL CENTRE</t>
  </si>
  <si>
    <t>NBI01</t>
  </si>
  <si>
    <t>LAKESIDE MEDICAL DIAGNOSTICS - PURFLEET CARE CENTRE</t>
  </si>
  <si>
    <t>NBM01</t>
  </si>
  <si>
    <t>DIRECT MEDICAL IMAGING LTD</t>
  </si>
  <si>
    <t>NBN01</t>
  </si>
  <si>
    <t>LBHEALTHCARE</t>
  </si>
  <si>
    <t>NBO01</t>
  </si>
  <si>
    <t>TURNPIKE MEDICAL LTD (HQ)</t>
  </si>
  <si>
    <t>NBO02</t>
  </si>
  <si>
    <t>NBO03</t>
  </si>
  <si>
    <t>NBO04</t>
  </si>
  <si>
    <t>THE DEEPINGS PRACTICE</t>
  </si>
  <si>
    <t>NBQ02</t>
  </si>
  <si>
    <t>GRANTHAM-MINOR SURGERY</t>
  </si>
  <si>
    <t>NBR01</t>
  </si>
  <si>
    <t>SOUTH EAST FERTILITY CLINIC</t>
  </si>
  <si>
    <t>NBV01</t>
  </si>
  <si>
    <t>DAVID COOK PHYSIOTHERAPY LTD (ROMSEY)</t>
  </si>
  <si>
    <t>NBV02</t>
  </si>
  <si>
    <t>DAVID COOK PHYSIOTHERAPY LTD (TITCHFIELD)</t>
  </si>
  <si>
    <t>NBW02</t>
  </si>
  <si>
    <t>AKERMAN HEALTH CENTRE</t>
  </si>
  <si>
    <t>NBW04</t>
  </si>
  <si>
    <t>NBX01</t>
  </si>
  <si>
    <t>CARDIOCOM (UK) LIMITED HQ</t>
  </si>
  <si>
    <t>NBY13</t>
  </si>
  <si>
    <t>MILL ROAD SURGERY VASECTOMY SERVICE</t>
  </si>
  <si>
    <t>NBY19</t>
  </si>
  <si>
    <t>INTEGRATED PRIMARY CARE SERVICES - PETERBOROUGH AND BORDERLINE</t>
  </si>
  <si>
    <t>NCA</t>
  </si>
  <si>
    <t>MK GP PHYSIOTHERAPY (B.J. WETHERELL LTD)</t>
  </si>
  <si>
    <t>NCA03</t>
  </si>
  <si>
    <t>MK GP PHYSIOTHERAPY (HILLTOPS MEDICAL CENTRE)</t>
  </si>
  <si>
    <t>NCA06</t>
  </si>
  <si>
    <t>MK GP PHYSIOTHERAPY (WOLVERTON HEALTH CENTRE)</t>
  </si>
  <si>
    <t>NCD</t>
  </si>
  <si>
    <t>ESS PRIMARY CARE SOLUTIONS</t>
  </si>
  <si>
    <t>NCD03</t>
  </si>
  <si>
    <t>ESS PRIMARY CARE SOLUTIONS LTD - CSS HQ</t>
  </si>
  <si>
    <t>NCD08</t>
  </si>
  <si>
    <t>ST JAMES HEALTH CENTRE (CSS)</t>
  </si>
  <si>
    <t>NCD09</t>
  </si>
  <si>
    <t>OLIVER ROAD MEDICAL CENTRE (CSS)</t>
  </si>
  <si>
    <t>NCD11</t>
  </si>
  <si>
    <t>SOUTH WOODFORD HEALTH CENTRE (CSS)</t>
  </si>
  <si>
    <t>NCE01</t>
  </si>
  <si>
    <t>MASTERCALL HEALTHCARE HQ</t>
  </si>
  <si>
    <t>NCF</t>
  </si>
  <si>
    <t>RAVENSCROFT HEALTHCARE LTD</t>
  </si>
  <si>
    <t>NCF01</t>
  </si>
  <si>
    <t>RAVENSCROFT HEALTHCARE LTD (BLETCHLEY)</t>
  </si>
  <si>
    <t>NCF02</t>
  </si>
  <si>
    <t>RAVENSCFOFT HEALTHCARE LTD (WESTCROFT)</t>
  </si>
  <si>
    <t>NCF03</t>
  </si>
  <si>
    <t>RAVENSCROFT HEALTHCARE LTD (TWICKENHAM)</t>
  </si>
  <si>
    <t>NCG02</t>
  </si>
  <si>
    <t>MANOR FARM HEALTH CENTRE</t>
  </si>
  <si>
    <t>NCG04</t>
  </si>
  <si>
    <t>NORTH HUYTON PRIMARY CARE RESOURCE CENTRE</t>
  </si>
  <si>
    <t>NCH01</t>
  </si>
  <si>
    <t>TALKPLUS HQ</t>
  </si>
  <si>
    <t>NCI</t>
  </si>
  <si>
    <t>PARTNERS4HEALTH</t>
  </si>
  <si>
    <t>NCN</t>
  </si>
  <si>
    <t>DMC COMMUNITY OUTPATIENT SERVICES</t>
  </si>
  <si>
    <t>NCN01</t>
  </si>
  <si>
    <t>DMC HEALTHCARE HQ</t>
  </si>
  <si>
    <t>NCN0I</t>
  </si>
  <si>
    <t>DMC COMMUNITY DERMATOLOGY SERVICE - BHR - NEWBURY GROUP PRACTICE</t>
  </si>
  <si>
    <t>NCN0J</t>
  </si>
  <si>
    <t>DMC COMMUNITY DERMATOLOGY SERVICE - EVESHAM COMMUNITY HOSPITAL</t>
  </si>
  <si>
    <t>NCN0Q</t>
  </si>
  <si>
    <t>DMC COMMUNITY DERMATOLOGY SERVICE - BHR - MARKSGATE HEALTH</t>
  </si>
  <si>
    <t>NCN0W</t>
  </si>
  <si>
    <t>DMC COMMUNITY DERMATOLOGY SERVICE - GREENWICH - THAMESMEAD HEALTH CENTRE</t>
  </si>
  <si>
    <t>NCN12</t>
  </si>
  <si>
    <t>DMC COMMUNITY DERMATOLOGY SERVICE (CASTLE POINT &amp; ROCHFORD - CENTRAL CANVEY PRIMARY CARE CENTRE)</t>
  </si>
  <si>
    <t>NCN13</t>
  </si>
  <si>
    <t>DMC COMMUNITY SERVICES- REDBRIDGE (HAINAULT HEALTH CENTRE)</t>
  </si>
  <si>
    <t>NCN18</t>
  </si>
  <si>
    <t>DMC COMMUNITY DERMATOLOGY SERVICE - ASHFORD - THE CHARING PRACTICE</t>
  </si>
  <si>
    <t>NCN1A</t>
  </si>
  <si>
    <t>DMC COMMUNITY DERMATOLOGY AT TRIANGLE HOUSE</t>
  </si>
  <si>
    <t>NCN1B</t>
  </si>
  <si>
    <t>DMC COMMUNITY DERMATOLOGY SERVICE - BRENT</t>
  </si>
  <si>
    <t>NCN1E</t>
  </si>
  <si>
    <t>DMC NORTH KENT DERMATOLOGY SERVICE - GRAVESEND</t>
  </si>
  <si>
    <t>NCN1G</t>
  </si>
  <si>
    <t>DMC COMMUNITY DERMATOLOGY SERVICE - ENDERLEY ROAD MEDICAL CENTRE</t>
  </si>
  <si>
    <t>NCN28</t>
  </si>
  <si>
    <t>DMC COMMUNITY DERMATOLOGY SERVICE - MARSH MEDICAL PRACTICE</t>
  </si>
  <si>
    <t>NCN29</t>
  </si>
  <si>
    <t>DMC COMMUNITY DERMATOLOGY SERVICE - RBWF - MILLSTREAM SURGERY</t>
  </si>
  <si>
    <t>NCNCH</t>
  </si>
  <si>
    <t>DMC COMMUNITY DERMATOLOGY SERVICE - CHAPEL LANE SURGERY (SOUTHPORT)</t>
  </si>
  <si>
    <t>NCNDC</t>
  </si>
  <si>
    <t>DMC NORTH KENT DERMATOLOGY SERVICE - SHEPPEY</t>
  </si>
  <si>
    <t>NCNDG</t>
  </si>
  <si>
    <t>DMC NORTH KENT DERMATOLOGY SERVICE - SITTINGBOURNE</t>
  </si>
  <si>
    <t>NCNFH</t>
  </si>
  <si>
    <t>DMC COMMUNITY DERMATOLOGY SERVICE - ERY - FIELD HOUSE SURGERY (BRIDLINGTON)</t>
  </si>
  <si>
    <t>NCNFS</t>
  </si>
  <si>
    <t>DMC COMMUNITY DERMATOLOGY SERVICE - ERY - THE OLD FIRE STATION SURGERY (BEVERLEY)</t>
  </si>
  <si>
    <t>NCNSC</t>
  </si>
  <si>
    <t>DMC COMMUNITY DERMATOLOGY SERVICE - ERY - THE RIDINGS MEDICAL GROUP (SOUTH CAVE)</t>
  </si>
  <si>
    <t>NCP</t>
  </si>
  <si>
    <t>PREMIER PHYSICAL HEALTHCARE LTD</t>
  </si>
  <si>
    <t>NCP01</t>
  </si>
  <si>
    <t>PREMIER PHYSICAL HEALTHCARE (LONDON)</t>
  </si>
  <si>
    <t>NCP09</t>
  </si>
  <si>
    <t>ROSS ON WYE MARKET TOWN &amp; PERIPHERY</t>
  </si>
  <si>
    <t>NCP0A</t>
  </si>
  <si>
    <t>MILTON REGIS SURGERY</t>
  </si>
  <si>
    <t>NCP0B</t>
  </si>
  <si>
    <t>READESMOOR MEDICAL GROUP PRACTICE</t>
  </si>
  <si>
    <t>NCP0F</t>
  </si>
  <si>
    <t>NCP15</t>
  </si>
  <si>
    <t>BRUNE MEDICAL CENTRE</t>
  </si>
  <si>
    <t>NCP18</t>
  </si>
  <si>
    <t>NCP21</t>
  </si>
  <si>
    <t>WESTON LANE SURGERY</t>
  </si>
  <si>
    <t>NCP31</t>
  </si>
  <si>
    <t>ST. CLEMENTS PRACTICE</t>
  </si>
  <si>
    <t>NCP35</t>
  </si>
  <si>
    <t>BRANKSOMEWOOD HEALTH CENTRE</t>
  </si>
  <si>
    <t>NCP47</t>
  </si>
  <si>
    <t>FERNLEA SURGERY</t>
  </si>
  <si>
    <t>NCP51</t>
  </si>
  <si>
    <t>SOMERSET GARDENS HEALTH CENTRE</t>
  </si>
  <si>
    <t>NCP59</t>
  </si>
  <si>
    <t>NCP61</t>
  </si>
  <si>
    <t>KNIGHTWOOD SURGERY</t>
  </si>
  <si>
    <t>NCP64</t>
  </si>
  <si>
    <t>JS MEDICAL PRACTICE</t>
  </si>
  <si>
    <t>NCP75</t>
  </si>
  <si>
    <t>FARNHAM NATURAL THERAPY CLINIC</t>
  </si>
  <si>
    <t>NCP85</t>
  </si>
  <si>
    <t>THE OM MEDICAL CENTRE</t>
  </si>
  <si>
    <t>NCP90</t>
  </si>
  <si>
    <t>THE BOWLING GREEN STREET PRACTICE</t>
  </si>
  <si>
    <t>NCP94</t>
  </si>
  <si>
    <t>CROASE ORCHARD SURGERY</t>
  </si>
  <si>
    <t>NCPC2</t>
  </si>
  <si>
    <t>THE GLEN PRIMARY CARE CENTRE</t>
  </si>
  <si>
    <t>NCPC3</t>
  </si>
  <si>
    <t>NCPC5</t>
  </si>
  <si>
    <t>BOKER LANE HEALTH CENTRE</t>
  </si>
  <si>
    <t>NCPC8</t>
  </si>
  <si>
    <t>SPRINGWELL HEALTH CENTRE</t>
  </si>
  <si>
    <t>NCPD4</t>
  </si>
  <si>
    <t>JOINTS &amp; POINTS - WALLASEY</t>
  </si>
  <si>
    <t>NCPE2</t>
  </si>
  <si>
    <t>MEADOWSIDE MEDICAL CENTRE</t>
  </si>
  <si>
    <t>NCR03</t>
  </si>
  <si>
    <t>ISIGHT (WINDERMERE)</t>
  </si>
  <si>
    <t>NCS02</t>
  </si>
  <si>
    <t>RECEIPT AND DISTRIBUTION POINT</t>
  </si>
  <si>
    <t>NCU</t>
  </si>
  <si>
    <t>ABACUS PHYSIOTHERAPY LTD</t>
  </si>
  <si>
    <t>NCU01</t>
  </si>
  <si>
    <t>FRESHNEY GREEN PCC GRIMSBY</t>
  </si>
  <si>
    <t>NCW</t>
  </si>
  <si>
    <t>SUTTON MEDICAL CONSULTING CENTRE</t>
  </si>
  <si>
    <t>NCX</t>
  </si>
  <si>
    <t>ARNOLD MEDICAL CENTRE</t>
  </si>
  <si>
    <t>NCX01</t>
  </si>
  <si>
    <t>ARNOLD MEDICAL CENTRE (VASECTOMY SERVICE)</t>
  </si>
  <si>
    <t>NCY01</t>
  </si>
  <si>
    <t>VH DOCTORS LTD (BROOK GREEN)</t>
  </si>
  <si>
    <t>NDA0H</t>
  </si>
  <si>
    <t>GABRIEL COURT</t>
  </si>
  <si>
    <t>NDA0K</t>
  </si>
  <si>
    <t>THE KERSHAW CENTRE</t>
  </si>
  <si>
    <t>NDA21</t>
  </si>
  <si>
    <t>WALTON HEALTH CENTRE</t>
  </si>
  <si>
    <t>NDA22</t>
  </si>
  <si>
    <t>NDA24</t>
  </si>
  <si>
    <t>FRIMLEY GREEN COMMUNITY HEALTH CLINIC</t>
  </si>
  <si>
    <t>NDA28</t>
  </si>
  <si>
    <t>NDA29</t>
  </si>
  <si>
    <t>NDA44</t>
  </si>
  <si>
    <t>NDA52</t>
  </si>
  <si>
    <t>NDA53</t>
  </si>
  <si>
    <t>NDA57</t>
  </si>
  <si>
    <t>HASLEMERE MINOR INJURIES UNIT</t>
  </si>
  <si>
    <t>NDA62</t>
  </si>
  <si>
    <t>BINSCOMBE MEDICAL CENTRE</t>
  </si>
  <si>
    <t>NDA74</t>
  </si>
  <si>
    <t>SANDHURST SURGERY</t>
  </si>
  <si>
    <t>NDA81</t>
  </si>
  <si>
    <t>NDA83</t>
  </si>
  <si>
    <t>OXTED THERAPIES UNIT</t>
  </si>
  <si>
    <t>NDA87</t>
  </si>
  <si>
    <t>NDA93</t>
  </si>
  <si>
    <t>BEACON CENTRE</t>
  </si>
  <si>
    <t>NDA95</t>
  </si>
  <si>
    <t>BUCKLAND SURE START CHILDREN'S CENTRE</t>
  </si>
  <si>
    <t>NDA96</t>
  </si>
  <si>
    <t>CHRISTOPHER ROBIN SURE START CHILDREN'S CENTRE</t>
  </si>
  <si>
    <t>NDA98</t>
  </si>
  <si>
    <t>CRANLEIGH HEALTH CENTRE</t>
  </si>
  <si>
    <t>NDAA2</t>
  </si>
  <si>
    <t>ENGLEFIELD GREEN HEALTH CENTRE</t>
  </si>
  <si>
    <t>NDAA3</t>
  </si>
  <si>
    <t>GUILDFORD CC YORK ROAD</t>
  </si>
  <si>
    <t>NDAA6</t>
  </si>
  <si>
    <t>NDAA9</t>
  </si>
  <si>
    <t>LAKERS YOUTH CENTRE</t>
  </si>
  <si>
    <t>NDAC1</t>
  </si>
  <si>
    <t>ST NICHOLAS SURGERY</t>
  </si>
  <si>
    <t>NDAC9</t>
  </si>
  <si>
    <t>NDAD6</t>
  </si>
  <si>
    <t>WOKING CHILDRENS CENTRE</t>
  </si>
  <si>
    <t>NDAE2</t>
  </si>
  <si>
    <t>SAXON CHILDRENS CENTRE</t>
  </si>
  <si>
    <t>NDAE7</t>
  </si>
  <si>
    <t>ST LUKES SURGERY</t>
  </si>
  <si>
    <t>NDAE8</t>
  </si>
  <si>
    <t>ELSTEAD AND VILLAGES SURE START CHILDRENS CENTRE</t>
  </si>
  <si>
    <t>NDAF1</t>
  </si>
  <si>
    <t>NEW ACRES CARAVAN PARK</t>
  </si>
  <si>
    <t>NDAF6</t>
  </si>
  <si>
    <t>RIDEWAY SCHOOL</t>
  </si>
  <si>
    <t>NDAF7</t>
  </si>
  <si>
    <t>SHEERWATER HEALTH CENTRE</t>
  </si>
  <si>
    <t>NDAG5</t>
  </si>
  <si>
    <t>ST ALBANS CHURCH</t>
  </si>
  <si>
    <t>NDAG8</t>
  </si>
  <si>
    <t>ST JOHNS CHILDRENS CENTRE</t>
  </si>
  <si>
    <t>NDAH9</t>
  </si>
  <si>
    <t>GRAVESHAM COMMUNITY HOSPITAL</t>
  </si>
  <si>
    <t>NDAJ1</t>
  </si>
  <si>
    <t>SHEPPEY COMMUNITY HOSPITAL</t>
  </si>
  <si>
    <t>NDB01</t>
  </si>
  <si>
    <t>ULTRASOUND NOW LTD HQ</t>
  </si>
  <si>
    <t>NDC</t>
  </si>
  <si>
    <t>INSIGHT HEALTHCARE</t>
  </si>
  <si>
    <t>NDC12</t>
  </si>
  <si>
    <t>INSIGHT HEALTHCARE - NOTTINGHAM CITY OBESITY PROJECT</t>
  </si>
  <si>
    <t>NDE01</t>
  </si>
  <si>
    <t>ONE TO ONE (NORTH WEST) LIMITED HQ</t>
  </si>
  <si>
    <t>NDE03</t>
  </si>
  <si>
    <t>ONE TO ONE MIDWIVES CLINIC - SANKEY STREET</t>
  </si>
  <si>
    <t>NDE05</t>
  </si>
  <si>
    <t>ONE TO ONE MIDWIVES CLINIC - WATERHOUSE BUSINESS CENTRE</t>
  </si>
  <si>
    <t>NDE06</t>
  </si>
  <si>
    <t>ONE TO ONE MIDWIVES CLINIC - CHERRY GROVE CHILDREN'S CENTRE</t>
  </si>
  <si>
    <t>NDG</t>
  </si>
  <si>
    <t>STAHMIS</t>
  </si>
  <si>
    <t>NDI02</t>
  </si>
  <si>
    <t>FRYATT HOSPITAL</t>
  </si>
  <si>
    <t>NDJ02</t>
  </si>
  <si>
    <t>CATERHAM DENE HOSPITAL</t>
  </si>
  <si>
    <t>NDJ03</t>
  </si>
  <si>
    <t>EAST SURREY HOSPITAL</t>
  </si>
  <si>
    <t>NDJ08</t>
  </si>
  <si>
    <t>NDJ0A</t>
  </si>
  <si>
    <t>PHEONIX HOUSE</t>
  </si>
  <si>
    <t>G9800649</t>
  </si>
  <si>
    <t>ANDERSON KJ</t>
  </si>
  <si>
    <t>G9800656</t>
  </si>
  <si>
    <t>TAYLOR DA</t>
  </si>
  <si>
    <t>G9800711</t>
  </si>
  <si>
    <t>FINIGAN PA</t>
  </si>
  <si>
    <t>G9800876</t>
  </si>
  <si>
    <t>CHANDHOK VR</t>
  </si>
  <si>
    <t>G9800924</t>
  </si>
  <si>
    <t>PARVEZ M</t>
  </si>
  <si>
    <t>G9800993</t>
  </si>
  <si>
    <t>G9801004</t>
  </si>
  <si>
    <t>G9801138</t>
  </si>
  <si>
    <t>DE SOUZA EL</t>
  </si>
  <si>
    <t>G9801248</t>
  </si>
  <si>
    <t>BROADBELT RP</t>
  </si>
  <si>
    <t>G9801255</t>
  </si>
  <si>
    <t>GRANTHAM KM</t>
  </si>
  <si>
    <t>G9801372</t>
  </si>
  <si>
    <t>DAY LM</t>
  </si>
  <si>
    <t>G9801523</t>
  </si>
  <si>
    <t>ROGERS S</t>
  </si>
  <si>
    <t>G9801554</t>
  </si>
  <si>
    <t>DATOO M</t>
  </si>
  <si>
    <t>G9801561</t>
  </si>
  <si>
    <t>THOMPSON JJ</t>
  </si>
  <si>
    <t>G9801592</t>
  </si>
  <si>
    <t>HANGER SJ</t>
  </si>
  <si>
    <t>G9801626</t>
  </si>
  <si>
    <t>CAUDLE JR</t>
  </si>
  <si>
    <t>G9801671</t>
  </si>
  <si>
    <t>G9801695</t>
  </si>
  <si>
    <t>LAYCOCK RJ</t>
  </si>
  <si>
    <t>G9801750</t>
  </si>
  <si>
    <t>EVANS PJ</t>
  </si>
  <si>
    <t>G9801767</t>
  </si>
  <si>
    <t>DWYER MJ</t>
  </si>
  <si>
    <t>G9801822</t>
  </si>
  <si>
    <t>G9801877</t>
  </si>
  <si>
    <t>DERKS MJM</t>
  </si>
  <si>
    <t>G9801901</t>
  </si>
  <si>
    <t>LENNOX JSH</t>
  </si>
  <si>
    <t>G9801925</t>
  </si>
  <si>
    <t>HEYWOOD W</t>
  </si>
  <si>
    <t>G9801932</t>
  </si>
  <si>
    <t>MOORHEAD SP</t>
  </si>
  <si>
    <t>G9802005</t>
  </si>
  <si>
    <t>PICKERELL LMW</t>
  </si>
  <si>
    <t>G9802050</t>
  </si>
  <si>
    <t>STAPLES B</t>
  </si>
  <si>
    <t>G9802122</t>
  </si>
  <si>
    <t>OLIVER RM</t>
  </si>
  <si>
    <t>G9802139</t>
  </si>
  <si>
    <t>MCNAB MA</t>
  </si>
  <si>
    <t>G9802256</t>
  </si>
  <si>
    <t>DAS PD</t>
  </si>
  <si>
    <t>G9802270</t>
  </si>
  <si>
    <t>STROMMER TR</t>
  </si>
  <si>
    <t>G9802328</t>
  </si>
  <si>
    <t>G9802342</t>
  </si>
  <si>
    <t>G9802452</t>
  </si>
  <si>
    <t>COOK RI</t>
  </si>
  <si>
    <t>G9802531</t>
  </si>
  <si>
    <t>G9802610</t>
  </si>
  <si>
    <t>FLETCHER WL</t>
  </si>
  <si>
    <t>G9802672</t>
  </si>
  <si>
    <t>JENKINSON JL</t>
  </si>
  <si>
    <t>G9802713</t>
  </si>
  <si>
    <t>KHAN NS</t>
  </si>
  <si>
    <t>G9802720</t>
  </si>
  <si>
    <t>WATTEL M</t>
  </si>
  <si>
    <t>G9802737</t>
  </si>
  <si>
    <t>STONE AR</t>
  </si>
  <si>
    <t>G9802751</t>
  </si>
  <si>
    <t>LEONARD DA</t>
  </si>
  <si>
    <t>G9802799</t>
  </si>
  <si>
    <t>LAWSON AJ</t>
  </si>
  <si>
    <t>G9802809</t>
  </si>
  <si>
    <t>BURCH JEP</t>
  </si>
  <si>
    <t>G9802816</t>
  </si>
  <si>
    <t>CHOHAN BPS</t>
  </si>
  <si>
    <t>G9802854</t>
  </si>
  <si>
    <t>G9802878</t>
  </si>
  <si>
    <t>WHITWORTH LJ</t>
  </si>
  <si>
    <t>G9802926</t>
  </si>
  <si>
    <t>BOCKING LJ</t>
  </si>
  <si>
    <t>G9802971</t>
  </si>
  <si>
    <t>G9803044</t>
  </si>
  <si>
    <t>WILFORD NJ</t>
  </si>
  <si>
    <t>G9803051</t>
  </si>
  <si>
    <t>HOFFBRAND C</t>
  </si>
  <si>
    <t>G9803099</t>
  </si>
  <si>
    <t>DOUGLAS R</t>
  </si>
  <si>
    <t>G9803123</t>
  </si>
  <si>
    <t>KNOCK VE</t>
  </si>
  <si>
    <t>G9803226</t>
  </si>
  <si>
    <t>KRASNER NI</t>
  </si>
  <si>
    <t>G9803264</t>
  </si>
  <si>
    <t>G9803312</t>
  </si>
  <si>
    <t>DEMPSTER J</t>
  </si>
  <si>
    <t>G9803336</t>
  </si>
  <si>
    <t>ORIMOLOYE AO</t>
  </si>
  <si>
    <t>G9803398</t>
  </si>
  <si>
    <t>WESTERN PJ</t>
  </si>
  <si>
    <t>G9803408</t>
  </si>
  <si>
    <t>TYERMAN KL</t>
  </si>
  <si>
    <t>G9803415</t>
  </si>
  <si>
    <t>SHROUDER RD</t>
  </si>
  <si>
    <t>G9803439</t>
  </si>
  <si>
    <t>JOBLING B</t>
  </si>
  <si>
    <t>G9803446</t>
  </si>
  <si>
    <t>IRVINE JA</t>
  </si>
  <si>
    <t>G9803484</t>
  </si>
  <si>
    <t>G9803501</t>
  </si>
  <si>
    <t>PHYTHIAN-ADAMS JM</t>
  </si>
  <si>
    <t>G9803556</t>
  </si>
  <si>
    <t>CHATLANI PT</t>
  </si>
  <si>
    <t>G9803587</t>
  </si>
  <si>
    <t>EMSLEY S</t>
  </si>
  <si>
    <t>G9803611</t>
  </si>
  <si>
    <t>PLEDGER SE</t>
  </si>
  <si>
    <t>G9803635</t>
  </si>
  <si>
    <t>HOWSE NL</t>
  </si>
  <si>
    <t>G9803776</t>
  </si>
  <si>
    <t>KILLEEN D</t>
  </si>
  <si>
    <t>G9803862</t>
  </si>
  <si>
    <t>KAYZAKIAN AM</t>
  </si>
  <si>
    <t>G9803886</t>
  </si>
  <si>
    <t>DELANY MG</t>
  </si>
  <si>
    <t>G9803965</t>
  </si>
  <si>
    <t>BIBBY N</t>
  </si>
  <si>
    <t>G9803989</t>
  </si>
  <si>
    <t>DABYDEEN SWY</t>
  </si>
  <si>
    <t>G9803996</t>
  </si>
  <si>
    <t>WONG H</t>
  </si>
  <si>
    <t>G9804014</t>
  </si>
  <si>
    <t>BATEMAN MM</t>
  </si>
  <si>
    <t>G9804021</t>
  </si>
  <si>
    <t>BINMORE TK</t>
  </si>
  <si>
    <t>G9804131</t>
  </si>
  <si>
    <t>G9804162</t>
  </si>
  <si>
    <t>HENN M</t>
  </si>
  <si>
    <t>G9804203</t>
  </si>
  <si>
    <t>LEWIS CAE</t>
  </si>
  <si>
    <t>G9804265</t>
  </si>
  <si>
    <t>SARTORI J</t>
  </si>
  <si>
    <t>G9804313</t>
  </si>
  <si>
    <t>MCGUIRE J</t>
  </si>
  <si>
    <t>G9804399</t>
  </si>
  <si>
    <t>TULL D</t>
  </si>
  <si>
    <t>G9804416</t>
  </si>
  <si>
    <t>HUYTON CS</t>
  </si>
  <si>
    <t>G9804423</t>
  </si>
  <si>
    <t>G9804461</t>
  </si>
  <si>
    <t>WHITENBURGH MJ</t>
  </si>
  <si>
    <t>G9804492</t>
  </si>
  <si>
    <t>BODDINGTON JD</t>
  </si>
  <si>
    <t>G9804557</t>
  </si>
  <si>
    <t>CHUA SM</t>
  </si>
  <si>
    <t>G9804588</t>
  </si>
  <si>
    <t>NZELU EN</t>
  </si>
  <si>
    <t>G9804667</t>
  </si>
  <si>
    <t>HAMILTON RA</t>
  </si>
  <si>
    <t>G9804674</t>
  </si>
  <si>
    <t>ADAMS R</t>
  </si>
  <si>
    <t>G9804715</t>
  </si>
  <si>
    <t>RUGLYS CM</t>
  </si>
  <si>
    <t>G9804746</t>
  </si>
  <si>
    <t>RENNICK MJ</t>
  </si>
  <si>
    <t>G9804801</t>
  </si>
  <si>
    <t>MAND H</t>
  </si>
  <si>
    <t>G9804832</t>
  </si>
  <si>
    <t>HUGHES TJH</t>
  </si>
  <si>
    <t>G9804849</t>
  </si>
  <si>
    <t>G9804856</t>
  </si>
  <si>
    <t>ALI NAJ</t>
  </si>
  <si>
    <t>G9804887</t>
  </si>
  <si>
    <t>LANDI N</t>
  </si>
  <si>
    <t>G9804894</t>
  </si>
  <si>
    <t>LAKE RS</t>
  </si>
  <si>
    <t>G9804942</t>
  </si>
  <si>
    <t>DEVINE AR</t>
  </si>
  <si>
    <t>G9804966</t>
  </si>
  <si>
    <t>POTTER NDM</t>
  </si>
  <si>
    <t>G9805039</t>
  </si>
  <si>
    <t>G9805084</t>
  </si>
  <si>
    <t>OVERY MKD</t>
  </si>
  <si>
    <t>G9805101</t>
  </si>
  <si>
    <t>DAWKINS JC</t>
  </si>
  <si>
    <t>G9805187</t>
  </si>
  <si>
    <t>RANGOONWALA NF</t>
  </si>
  <si>
    <t>G9805194</t>
  </si>
  <si>
    <t>DAY JS</t>
  </si>
  <si>
    <t>G9805259</t>
  </si>
  <si>
    <t>PIGGOTT R</t>
  </si>
  <si>
    <t>G9805314</t>
  </si>
  <si>
    <t>CRAWFORD GA</t>
  </si>
  <si>
    <t>G9805400</t>
  </si>
  <si>
    <t>ABBEY J</t>
  </si>
  <si>
    <t>G9805417</t>
  </si>
  <si>
    <t>SIXSMITH M</t>
  </si>
  <si>
    <t>G9805424</t>
  </si>
  <si>
    <t>COTTAM CG</t>
  </si>
  <si>
    <t>G9805462</t>
  </si>
  <si>
    <t>BODDEKE WGM</t>
  </si>
  <si>
    <t>G9805534</t>
  </si>
  <si>
    <t>JOHNSON MA</t>
  </si>
  <si>
    <t>G9805651</t>
  </si>
  <si>
    <t>G9805675</t>
  </si>
  <si>
    <t>SHEPHERD JC</t>
  </si>
  <si>
    <t>G9805723</t>
  </si>
  <si>
    <t>JOLLYMAN TM</t>
  </si>
  <si>
    <t>G9805754</t>
  </si>
  <si>
    <t>ROY SR</t>
  </si>
  <si>
    <t>G9805761</t>
  </si>
  <si>
    <t>LOOMBA R</t>
  </si>
  <si>
    <t>G9805792</t>
  </si>
  <si>
    <t>TUCKER J</t>
  </si>
  <si>
    <t>G9805833</t>
  </si>
  <si>
    <t>THOMPSON LV</t>
  </si>
  <si>
    <t>G9805871</t>
  </si>
  <si>
    <t>POLLOCK JE</t>
  </si>
  <si>
    <t>G9805895</t>
  </si>
  <si>
    <t>DAHIYA S</t>
  </si>
  <si>
    <t>G9805905</t>
  </si>
  <si>
    <t>G9805943</t>
  </si>
  <si>
    <t>BRYANT CM</t>
  </si>
  <si>
    <t>G9806009</t>
  </si>
  <si>
    <t>FLORIDO-SANTANA J</t>
  </si>
  <si>
    <t>G9806061</t>
  </si>
  <si>
    <t>ELDRIDGE SBJ</t>
  </si>
  <si>
    <t>G9806078</t>
  </si>
  <si>
    <t>LIVESEY DSJ</t>
  </si>
  <si>
    <t>G9806140</t>
  </si>
  <si>
    <t>MARRIOTT JM</t>
  </si>
  <si>
    <t>G9806171</t>
  </si>
  <si>
    <t>G9806212</t>
  </si>
  <si>
    <t>CHAN JMW</t>
  </si>
  <si>
    <t>G9806229</t>
  </si>
  <si>
    <t>AL-KHABASS FDAH</t>
  </si>
  <si>
    <t>G9806236</t>
  </si>
  <si>
    <t>MOORE KJ</t>
  </si>
  <si>
    <t>G9806250</t>
  </si>
  <si>
    <t>PICKWORTH MJW</t>
  </si>
  <si>
    <t>G9806274</t>
  </si>
  <si>
    <t>KARUNAHARAN VM</t>
  </si>
  <si>
    <t>G9806281</t>
  </si>
  <si>
    <t>SCOTT IG</t>
  </si>
  <si>
    <t>G9806384</t>
  </si>
  <si>
    <t>G9806494</t>
  </si>
  <si>
    <t>VAAL MF</t>
  </si>
  <si>
    <t>G9806542</t>
  </si>
  <si>
    <t>BROWNING SJ</t>
  </si>
  <si>
    <t>G9806621</t>
  </si>
  <si>
    <t>FROST A</t>
  </si>
  <si>
    <t>G9806690</t>
  </si>
  <si>
    <t>TAYLOR SK</t>
  </si>
  <si>
    <t>G9806803</t>
  </si>
  <si>
    <t>MCCAFFREY BJ</t>
  </si>
  <si>
    <t>G9806827</t>
  </si>
  <si>
    <t>CHADWICK SP</t>
  </si>
  <si>
    <t>G9806858</t>
  </si>
  <si>
    <t>EAVIS PM</t>
  </si>
  <si>
    <t>G9806889</t>
  </si>
  <si>
    <t>DOIG A</t>
  </si>
  <si>
    <t>G9806906</t>
  </si>
  <si>
    <t>ROBERTS LH</t>
  </si>
  <si>
    <t>G9807055</t>
  </si>
  <si>
    <t>YEE MC</t>
  </si>
  <si>
    <t>G9807079</t>
  </si>
  <si>
    <t>HALL JE</t>
  </si>
  <si>
    <t>G9807134</t>
  </si>
  <si>
    <t>COOPER-CRUMP MS</t>
  </si>
  <si>
    <t>G9807158</t>
  </si>
  <si>
    <t>MADDISON A</t>
  </si>
  <si>
    <t>G9807172</t>
  </si>
  <si>
    <t>BAXTER S</t>
  </si>
  <si>
    <t>G9807189</t>
  </si>
  <si>
    <t>G9807213</t>
  </si>
  <si>
    <t>HEGARTY KA</t>
  </si>
  <si>
    <t>G9807268</t>
  </si>
  <si>
    <t>HENSON A</t>
  </si>
  <si>
    <t>G9807275</t>
  </si>
  <si>
    <t>G9807282</t>
  </si>
  <si>
    <t>SOOD A</t>
  </si>
  <si>
    <t>G9807299</t>
  </si>
  <si>
    <t>BUNTING NW</t>
  </si>
  <si>
    <t>G9807323</t>
  </si>
  <si>
    <t>MALIK IA</t>
  </si>
  <si>
    <t>G9807330</t>
  </si>
  <si>
    <t>RIDDOCH AJ</t>
  </si>
  <si>
    <t>G9807378</t>
  </si>
  <si>
    <t>O'DRISCOLL MJ</t>
  </si>
  <si>
    <t>G9807392</t>
  </si>
  <si>
    <t>SAUNDERS HJ</t>
  </si>
  <si>
    <t>G9807402</t>
  </si>
  <si>
    <t>HARRIS LJW</t>
  </si>
  <si>
    <t>G9807419</t>
  </si>
  <si>
    <t>GASPAR KZ</t>
  </si>
  <si>
    <t>G9807433</t>
  </si>
  <si>
    <t>IZZAT BA</t>
  </si>
  <si>
    <t>G9807440</t>
  </si>
  <si>
    <t>FOSTER SE</t>
  </si>
  <si>
    <t>G9807495</t>
  </si>
  <si>
    <t>GROVE CE</t>
  </si>
  <si>
    <t>G9807529</t>
  </si>
  <si>
    <t>G9807550</t>
  </si>
  <si>
    <t>GERKE S</t>
  </si>
  <si>
    <t>G9807567</t>
  </si>
  <si>
    <t>G9807574</t>
  </si>
  <si>
    <t>BODE D</t>
  </si>
  <si>
    <t>G9807581</t>
  </si>
  <si>
    <t>RAHMAN NN</t>
  </si>
  <si>
    <t>G9807598</t>
  </si>
  <si>
    <t>ECCLES HM</t>
  </si>
  <si>
    <t>G9807639</t>
  </si>
  <si>
    <t>DONOGHUE CA</t>
  </si>
  <si>
    <t>G9807653</t>
  </si>
  <si>
    <t>EL SHARIF FS</t>
  </si>
  <si>
    <t>G9807660</t>
  </si>
  <si>
    <t>RABBETT HL</t>
  </si>
  <si>
    <t>G9807701</t>
  </si>
  <si>
    <t>CALDWELL AJ</t>
  </si>
  <si>
    <t>G9807763</t>
  </si>
  <si>
    <t>ADAMS JA</t>
  </si>
  <si>
    <t>G9807787</t>
  </si>
  <si>
    <t>G9807842</t>
  </si>
  <si>
    <t>KYD KL</t>
  </si>
  <si>
    <t>G9807938</t>
  </si>
  <si>
    <t>G9808018</t>
  </si>
  <si>
    <t>VROOM BM</t>
  </si>
  <si>
    <t>G9808166</t>
  </si>
  <si>
    <t>HOPKINS RC</t>
  </si>
  <si>
    <t>G9808207</t>
  </si>
  <si>
    <t>G9808214</t>
  </si>
  <si>
    <t>GONZALEZ CASTRO JE</t>
  </si>
  <si>
    <t>G9808252</t>
  </si>
  <si>
    <t>G9808269</t>
  </si>
  <si>
    <t>LENDEN PN</t>
  </si>
  <si>
    <t>G9808300</t>
  </si>
  <si>
    <t>G9808317</t>
  </si>
  <si>
    <t>G9808331</t>
  </si>
  <si>
    <t>WILSON RD</t>
  </si>
  <si>
    <t>G9808410</t>
  </si>
  <si>
    <t>G9808427</t>
  </si>
  <si>
    <t>GOMARA CJB</t>
  </si>
  <si>
    <t>G9808434</t>
  </si>
  <si>
    <t>CAMERON S</t>
  </si>
  <si>
    <t>G9808489</t>
  </si>
  <si>
    <t>UNITT HM</t>
  </si>
  <si>
    <t>G9808513</t>
  </si>
  <si>
    <t>BRETT DD</t>
  </si>
  <si>
    <t>G9808537</t>
  </si>
  <si>
    <t>FARMER RT</t>
  </si>
  <si>
    <t>G9808609</t>
  </si>
  <si>
    <t>G9808623</t>
  </si>
  <si>
    <t>AGUN A</t>
  </si>
  <si>
    <t>G9808654</t>
  </si>
  <si>
    <t>REYNOLDS PJ</t>
  </si>
  <si>
    <t>G9808661</t>
  </si>
  <si>
    <t>BLOCH LG</t>
  </si>
  <si>
    <t>G9808702</t>
  </si>
  <si>
    <t>WILDBORE PM</t>
  </si>
  <si>
    <t>G9808726</t>
  </si>
  <si>
    <t>STAPLETON S</t>
  </si>
  <si>
    <t>G9808764</t>
  </si>
  <si>
    <t>WILLS JC</t>
  </si>
  <si>
    <t>G9808795</t>
  </si>
  <si>
    <t>BIRD ME</t>
  </si>
  <si>
    <t>G9808805</t>
  </si>
  <si>
    <t>CHAPPLE SJ</t>
  </si>
  <si>
    <t>G9808812</t>
  </si>
  <si>
    <t>ADAMS MB</t>
  </si>
  <si>
    <t>G9808836</t>
  </si>
  <si>
    <t>G9808843</t>
  </si>
  <si>
    <t>WHITE JS</t>
  </si>
  <si>
    <t>G9808867</t>
  </si>
  <si>
    <t>G9808908</t>
  </si>
  <si>
    <t>G9808946</t>
  </si>
  <si>
    <t>SEYLER IBF</t>
  </si>
  <si>
    <t>G9808960</t>
  </si>
  <si>
    <t>DUNN TG</t>
  </si>
  <si>
    <t>G9808991</t>
  </si>
  <si>
    <t>G9809105</t>
  </si>
  <si>
    <t>THOMAS GD</t>
  </si>
  <si>
    <t>G9809174</t>
  </si>
  <si>
    <t>MACAULAY OO</t>
  </si>
  <si>
    <t>G9809181</t>
  </si>
  <si>
    <t>FEATHERSTONE SM</t>
  </si>
  <si>
    <t>G9809239</t>
  </si>
  <si>
    <t>HALLUMS AL</t>
  </si>
  <si>
    <t>G9809301</t>
  </si>
  <si>
    <t>BROWN WMR</t>
  </si>
  <si>
    <t>G9809318</t>
  </si>
  <si>
    <t>HOGG RA</t>
  </si>
  <si>
    <t>G9809363</t>
  </si>
  <si>
    <t>G9809387</t>
  </si>
  <si>
    <t>DOUSE NA</t>
  </si>
  <si>
    <t>G9809404</t>
  </si>
  <si>
    <t>HALFHIDE PJA</t>
  </si>
  <si>
    <t>G9809411</t>
  </si>
  <si>
    <t>CASSAM K</t>
  </si>
  <si>
    <t>G9809428</t>
  </si>
  <si>
    <t>SAHOTA BS</t>
  </si>
  <si>
    <t>G9809466</t>
  </si>
  <si>
    <t>NDJ10</t>
  </si>
  <si>
    <t>NDJ19</t>
  </si>
  <si>
    <t>POSTERNGATE FARM</t>
  </si>
  <si>
    <t>NDK</t>
  </si>
  <si>
    <t>FRESHNEY PELHAM CARE LIMITED</t>
  </si>
  <si>
    <t>NDK01</t>
  </si>
  <si>
    <t>FRESHNEY PELHAM CARE LTD (SORREL ROAD)</t>
  </si>
  <si>
    <t>NDL06</t>
  </si>
  <si>
    <t>SUFFOLK GP+ WICKHAM MARKET</t>
  </si>
  <si>
    <t>NDL07</t>
  </si>
  <si>
    <t>SUFFOLK GP+ LEISTON</t>
  </si>
  <si>
    <t>NDO01</t>
  </si>
  <si>
    <t>HODDESDON AND HERTFORD COUNSELLING SERVICE (WARE RD)</t>
  </si>
  <si>
    <t>NDP01</t>
  </si>
  <si>
    <t>ANGLIAN MEDICAL MUSCULOSKELETAL (FINNINGHAM)</t>
  </si>
  <si>
    <t>NDR01</t>
  </si>
  <si>
    <t>VIRGIN CARE PROVIDER SERVICES LTD (LYNTON HOUSE)</t>
  </si>
  <si>
    <t>NDT</t>
  </si>
  <si>
    <t>WEST MIDLANDS DIAGNOSTIC SERVICES LTD</t>
  </si>
  <si>
    <t>NDU</t>
  </si>
  <si>
    <t>WARDOUR GROUP LIMITED</t>
  </si>
  <si>
    <t>NDW</t>
  </si>
  <si>
    <t>RIPPLEZ CIC</t>
  </si>
  <si>
    <t>NE0</t>
  </si>
  <si>
    <t>HEREFORD OSTEOPATHIC PRACTICE LTD</t>
  </si>
  <si>
    <t>NEA01</t>
  </si>
  <si>
    <t>VH COMMUNITY SERVICES LTD (BROOK GREEN)</t>
  </si>
  <si>
    <t>NEB05</t>
  </si>
  <si>
    <t>NEB07</t>
  </si>
  <si>
    <t>NEB08</t>
  </si>
  <si>
    <t>NEC</t>
  </si>
  <si>
    <t>ALLIED HEALTH PROFESSIONALS SUFFOLK CIC</t>
  </si>
  <si>
    <t>NEC12</t>
  </si>
  <si>
    <t>FOXBURROW GRANGE</t>
  </si>
  <si>
    <t>NEC14</t>
  </si>
  <si>
    <t>IPSWICH HOSPITAL</t>
  </si>
  <si>
    <t>NEC15</t>
  </si>
  <si>
    <t>WEST SUFFOLK HOSPITAL BACK &amp; NECK SERVICE</t>
  </si>
  <si>
    <t>NEC16</t>
  </si>
  <si>
    <t>BRANDON LEISURE CENTRE</t>
  </si>
  <si>
    <t>NEC18</t>
  </si>
  <si>
    <t>NEC20</t>
  </si>
  <si>
    <t>NEC30</t>
  </si>
  <si>
    <t>NED01</t>
  </si>
  <si>
    <t>EDICS (EPSOM)</t>
  </si>
  <si>
    <t>NED04</t>
  </si>
  <si>
    <t>EBBISHAM COMMUNITY CENTRE (EDICS)</t>
  </si>
  <si>
    <t>NED07</t>
  </si>
  <si>
    <t>GLENLYN SURGERY (EDICS)</t>
  </si>
  <si>
    <t>NED09</t>
  </si>
  <si>
    <t>HEATHCOT MEDICAL PRACTICE (EDICS)</t>
  </si>
  <si>
    <t>NED20</t>
  </si>
  <si>
    <t>ST JOHNS HEALTH CENTRE (EDICS)</t>
  </si>
  <si>
    <t>NED22</t>
  </si>
  <si>
    <t>TATTENHAM HEALTH CENTRE (EDICS)</t>
  </si>
  <si>
    <t>NED32</t>
  </si>
  <si>
    <t>NEF03</t>
  </si>
  <si>
    <t>PROBUS SURGERY</t>
  </si>
  <si>
    <t>NEF06</t>
  </si>
  <si>
    <t>NEF08</t>
  </si>
  <si>
    <t>NEF0B</t>
  </si>
  <si>
    <t>TOWER HOUSE SURGERY</t>
  </si>
  <si>
    <t>NEF13</t>
  </si>
  <si>
    <t>LAUNCESTON MEDICAL CENTRE</t>
  </si>
  <si>
    <t>NEF18</t>
  </si>
  <si>
    <t>NEF19</t>
  </si>
  <si>
    <t>NEF20</t>
  </si>
  <si>
    <t>SAINSBURY'S SUPERSTORE</t>
  </si>
  <si>
    <t>NEF28</t>
  </si>
  <si>
    <t>IVYBRIDGE HEALTH CENTRE</t>
  </si>
  <si>
    <t>NEF29</t>
  </si>
  <si>
    <t>NEWQUAY HEALTH CENTRE</t>
  </si>
  <si>
    <t>NEF37</t>
  </si>
  <si>
    <t>PLYMPTON CLINIC</t>
  </si>
  <si>
    <t>NEG01</t>
  </si>
  <si>
    <t>CHITTS HILL PHYSIOTHERAPY HQ</t>
  </si>
  <si>
    <t>NEH01</t>
  </si>
  <si>
    <t>HAVERSTOCK HEALTHCARE (NORTH ROAD)</t>
  </si>
  <si>
    <t>NEH07</t>
  </si>
  <si>
    <t>HAVERSTOCK HEALTHCARE (CAMDEN CENTRE FOR HEALTH)</t>
  </si>
  <si>
    <t>NEI</t>
  </si>
  <si>
    <t>BANES ENHANCED MEDICAL SERVICES + LTD</t>
  </si>
  <si>
    <t>NEI02</t>
  </si>
  <si>
    <t>PAULTON COMMUNITY HOSPITAL (BANES)</t>
  </si>
  <si>
    <t>NEI03</t>
  </si>
  <si>
    <t>ROYAL UNITED HOSPITAL (BANES)</t>
  </si>
  <si>
    <t>NEI09</t>
  </si>
  <si>
    <t>ST AUGUSTINES SURGERY</t>
  </si>
  <si>
    <t>NEJ</t>
  </si>
  <si>
    <t>HAND TO ELBOW CLINIC</t>
  </si>
  <si>
    <t>NEL</t>
  </si>
  <si>
    <t>BOOTS HEARINGCARE LTD</t>
  </si>
  <si>
    <t>NEL02</t>
  </si>
  <si>
    <t>IVY GROVE SURGERY</t>
  </si>
  <si>
    <t>NEL03</t>
  </si>
  <si>
    <t>LITTLEWICK MEDICAL CENTRE</t>
  </si>
  <si>
    <t>NEL09</t>
  </si>
  <si>
    <t>NEL11</t>
  </si>
  <si>
    <t>NEL18</t>
  </si>
  <si>
    <t>NEL21</t>
  </si>
  <si>
    <t>NEL22</t>
  </si>
  <si>
    <t>PARK LANE CONSULTATING ROOMS</t>
  </si>
  <si>
    <t>NEL24</t>
  </si>
  <si>
    <t>NEL26</t>
  </si>
  <si>
    <t>AELFGAR SURGERY</t>
  </si>
  <si>
    <t>NEL27</t>
  </si>
  <si>
    <t>THE COLLIERY PRACTICE</t>
  </si>
  <si>
    <t>NEL38</t>
  </si>
  <si>
    <t>BOOTS HEARINGCARE 3830 (DROITWICH)</t>
  </si>
  <si>
    <t>NEL39</t>
  </si>
  <si>
    <t>BOOTS HEARINGCARE 3817 (KIDDERMINSTER)</t>
  </si>
  <si>
    <t>NEL42</t>
  </si>
  <si>
    <t>NEL47</t>
  </si>
  <si>
    <t>BOOTS (WAKEFIELD)</t>
  </si>
  <si>
    <t>NEL54</t>
  </si>
  <si>
    <t>BOOTS (ST HELENS)</t>
  </si>
  <si>
    <t>NEL56</t>
  </si>
  <si>
    <t>WOOLTON HOUSE MEDICAL CENTRE</t>
  </si>
  <si>
    <t>NEL58</t>
  </si>
  <si>
    <t>DOVECOT HEALTH CENTRE</t>
  </si>
  <si>
    <t>NEM0C</t>
  </si>
  <si>
    <t>UK FAST</t>
  </si>
  <si>
    <t>NEM0F</t>
  </si>
  <si>
    <t>NEM0M</t>
  </si>
  <si>
    <t>NEM0S</t>
  </si>
  <si>
    <t>BRANT RD</t>
  </si>
  <si>
    <t>NEM0Y</t>
  </si>
  <si>
    <t>NEM12</t>
  </si>
  <si>
    <t>NEM14</t>
  </si>
  <si>
    <t>ASHTON HEALTH CENTRE</t>
  </si>
  <si>
    <t>NEM16</t>
  </si>
  <si>
    <t>NEM17</t>
  </si>
  <si>
    <t>NEM19</t>
  </si>
  <si>
    <t>MASTERCALL HEALTHCARE</t>
  </si>
  <si>
    <t>NEM1E</t>
  </si>
  <si>
    <t>DANEBRIDGE MEDICAL CENTRE</t>
  </si>
  <si>
    <t>NEM1H</t>
  </si>
  <si>
    <t>ABBEY</t>
  </si>
  <si>
    <t>NEM1P</t>
  </si>
  <si>
    <t>ALMOND ROAD SURGERY</t>
  </si>
  <si>
    <t>NEM1Q</t>
  </si>
  <si>
    <t>NEM1S</t>
  </si>
  <si>
    <t>NEM1V</t>
  </si>
  <si>
    <t>BASSINGHAM</t>
  </si>
  <si>
    <t>NEM21</t>
  </si>
  <si>
    <t>THE CHOICES CENTER</t>
  </si>
  <si>
    <t>NEM22</t>
  </si>
  <si>
    <t>NEM23</t>
  </si>
  <si>
    <t>NEM2H</t>
  </si>
  <si>
    <t>BLACKWATER, MALDON</t>
  </si>
  <si>
    <t>NEM2J</t>
  </si>
  <si>
    <t>BOTOLPH BRIDGE COMMUNITY HEALTH CENTRE</t>
  </si>
  <si>
    <t>NEM2M</t>
  </si>
  <si>
    <t>RICHMOND</t>
  </si>
  <si>
    <t>NEM2O</t>
  </si>
  <si>
    <t>ST NEOTS HEALTH</t>
  </si>
  <si>
    <t>NEM2U</t>
  </si>
  <si>
    <t>STANGROUND SURGERY</t>
  </si>
  <si>
    <t>NEM30</t>
  </si>
  <si>
    <t>ROMAN ROAD HEALTH CENTRE</t>
  </si>
  <si>
    <t>NEM33</t>
  </si>
  <si>
    <t>NEM37</t>
  </si>
  <si>
    <t>BIRCHILLS HEALTH CENTRE</t>
  </si>
  <si>
    <t>NEM39</t>
  </si>
  <si>
    <t>RUSHALL MEDICAL CENTRE</t>
  </si>
  <si>
    <t>NEM3A</t>
  </si>
  <si>
    <t>STAPLOE MED CENTRE</t>
  </si>
  <si>
    <t>NEM3B</t>
  </si>
  <si>
    <t>NEM3F</t>
  </si>
  <si>
    <t>TASBURGH</t>
  </si>
  <si>
    <t>NEM3G</t>
  </si>
  <si>
    <t>NEM3J</t>
  </si>
  <si>
    <t>NEM3Q</t>
  </si>
  <si>
    <t>THISTLEMOOR ROAD</t>
  </si>
  <si>
    <t>NEM3V</t>
  </si>
  <si>
    <t>NEM3W</t>
  </si>
  <si>
    <t>TRENT VALLEY</t>
  </si>
  <si>
    <t>NEM41</t>
  </si>
  <si>
    <t>PALL MALL MEDICAL</t>
  </si>
  <si>
    <t>NEM43</t>
  </si>
  <si>
    <t>CASTLE HEALTHCARE PRACTICE</t>
  </si>
  <si>
    <t>NEM4E</t>
  </si>
  <si>
    <t>NEM4H</t>
  </si>
  <si>
    <t>NUFFIELD ROAD MEDICAL CENTRE</t>
  </si>
  <si>
    <t>NEM4K</t>
  </si>
  <si>
    <t>HUMBER ROAD SURGERY</t>
  </si>
  <si>
    <t>NEM4V</t>
  </si>
  <si>
    <t>NEWMARKET</t>
  </si>
  <si>
    <t>NEM4W</t>
  </si>
  <si>
    <t>ULH OPD</t>
  </si>
  <si>
    <t>NEM54</t>
  </si>
  <si>
    <t>BROWNHILL SURGERY</t>
  </si>
  <si>
    <t>NEM55</t>
  </si>
  <si>
    <t>HIGHCROFT SURGERY</t>
  </si>
  <si>
    <t>NEM56</t>
  </si>
  <si>
    <t>HULME HALL MEDICAL GROUP - HANDFORTH</t>
  </si>
  <si>
    <t>NEM57</t>
  </si>
  <si>
    <t>HOLLINS GROVE SURGERY</t>
  </si>
  <si>
    <t>NEM58</t>
  </si>
  <si>
    <t>NEM59</t>
  </si>
  <si>
    <t>MAJOR OAK SURGERY</t>
  </si>
  <si>
    <t>NEM5G</t>
  </si>
  <si>
    <t>WELLAND PRACTICE</t>
  </si>
  <si>
    <t>NEM5H</t>
  </si>
  <si>
    <t>NEM5J</t>
  </si>
  <si>
    <t>MERTON LODGE</t>
  </si>
  <si>
    <t>NEM5K</t>
  </si>
  <si>
    <t>LINDUM</t>
  </si>
  <si>
    <t>NEM5Q</t>
  </si>
  <si>
    <t>NEWARK RD</t>
  </si>
  <si>
    <t>NEM5V</t>
  </si>
  <si>
    <t>LONG BENNINGTON SURGERY</t>
  </si>
  <si>
    <t>NEM5Y</t>
  </si>
  <si>
    <t>NEW SPRINGWELLS</t>
  </si>
  <si>
    <t>NEM65</t>
  </si>
  <si>
    <t>NEM6C</t>
  </si>
  <si>
    <t>PARNWELL MED CTRE</t>
  </si>
  <si>
    <t>NEM6E</t>
  </si>
  <si>
    <t>PENNYGATE</t>
  </si>
  <si>
    <t>NEM6L</t>
  </si>
  <si>
    <t>LITTLE PAXTON SURGERY</t>
  </si>
  <si>
    <t>NEM6O</t>
  </si>
  <si>
    <t>NEM6U</t>
  </si>
  <si>
    <t>NEM6V</t>
  </si>
  <si>
    <t>HODGSON MEDICAL CENTRE</t>
  </si>
  <si>
    <t>NEM6W</t>
  </si>
  <si>
    <t>NEW QUEEN STREET</t>
  </si>
  <si>
    <t>NEM6Y</t>
  </si>
  <si>
    <t>NEM71</t>
  </si>
  <si>
    <t>WARSOP PRIMARY CARE CENTRE</t>
  </si>
  <si>
    <t>NEM7A</t>
  </si>
  <si>
    <t>OUNDLE MEDICAL PRACTICE</t>
  </si>
  <si>
    <t>NEM7D</t>
  </si>
  <si>
    <t>NEM7K</t>
  </si>
  <si>
    <t>WITHAM</t>
  </si>
  <si>
    <t>NEM7M</t>
  </si>
  <si>
    <t>WOOD STREET SURGERY</t>
  </si>
  <si>
    <t>NEM7O</t>
  </si>
  <si>
    <t>WOODLAND</t>
  </si>
  <si>
    <t>NEM7X</t>
  </si>
  <si>
    <t>NEM7Y</t>
  </si>
  <si>
    <t>CEDAR HOUSE SURGERY</t>
  </si>
  <si>
    <t>NEM80</t>
  </si>
  <si>
    <t>NEM81</t>
  </si>
  <si>
    <t>CHURCH STREET MEDICAL CENTRE</t>
  </si>
  <si>
    <t>NEM8A</t>
  </si>
  <si>
    <t>NEM8J</t>
  </si>
  <si>
    <t>NEM8S</t>
  </si>
  <si>
    <t>DODDINGTON HOSPITAL</t>
  </si>
  <si>
    <t>NEM8T</t>
  </si>
  <si>
    <t>NEM8V</t>
  </si>
  <si>
    <t>NEM90</t>
  </si>
  <si>
    <t>MARSH STREET SURGERY</t>
  </si>
  <si>
    <t>NEM91</t>
  </si>
  <si>
    <t>SHANTI MEDICAL CENTRE</t>
  </si>
  <si>
    <t>NEM94</t>
  </si>
  <si>
    <t>NEM97</t>
  </si>
  <si>
    <t>NEM9A</t>
  </si>
  <si>
    <t>HADDENHAM SURGERY</t>
  </si>
  <si>
    <t>NEM9J</t>
  </si>
  <si>
    <t>THE HIGHLANDS SURGERY</t>
  </si>
  <si>
    <t>NEM9L</t>
  </si>
  <si>
    <t>NEM9Q</t>
  </si>
  <si>
    <t>NEMA1</t>
  </si>
  <si>
    <t>NEMA7</t>
  </si>
  <si>
    <t>MEDLOCK VALE MEDICAL PRACTICE</t>
  </si>
  <si>
    <t>NEMAA</t>
  </si>
  <si>
    <t>HEALTH POINT</t>
  </si>
  <si>
    <t>NEMAB</t>
  </si>
  <si>
    <t>QUEEN MARY HOSPITAL</t>
  </si>
  <si>
    <t>NEMAE</t>
  </si>
  <si>
    <t>CLAIRE HOUSE</t>
  </si>
  <si>
    <t>NEMAG</t>
  </si>
  <si>
    <t>WIGAN HEALTH CENTRE</t>
  </si>
  <si>
    <t>NEMAI</t>
  </si>
  <si>
    <t>NEMAK</t>
  </si>
  <si>
    <t>KING STREET MEDICAL CENTRE</t>
  </si>
  <si>
    <t>NEMHJ</t>
  </si>
  <si>
    <t>MELBOURNE HOUSE SURGERY</t>
  </si>
  <si>
    <t>NEN01</t>
  </si>
  <si>
    <t>SERCO LTD (HOOK)</t>
  </si>
  <si>
    <t>NEN04</t>
  </si>
  <si>
    <t>SERCO OCCUPATIONAL HEALTH</t>
  </si>
  <si>
    <t>NEN05</t>
  </si>
  <si>
    <t>STOWE LODGE CENTRE</t>
  </si>
  <si>
    <t>NEP</t>
  </si>
  <si>
    <t>DIAGNOSTIC WORLD LTD</t>
  </si>
  <si>
    <t>NEP01</t>
  </si>
  <si>
    <t>NEP06</t>
  </si>
  <si>
    <t>HUNGERFORD SURGERY</t>
  </si>
  <si>
    <t>NEP07</t>
  </si>
  <si>
    <t>PANGBOURNE MEDICAL PRACTICE</t>
  </si>
  <si>
    <t>NEP08</t>
  </si>
  <si>
    <t>WOOSEHILL SURGERY</t>
  </si>
  <si>
    <t>NEP0B</t>
  </si>
  <si>
    <t>YEADON TARN MEDICAL PRACTICE (LEEDS WEST)</t>
  </si>
  <si>
    <t>G9809497</t>
  </si>
  <si>
    <t>SIMONS PS</t>
  </si>
  <si>
    <t>G9809507</t>
  </si>
  <si>
    <t>YEOMAN R</t>
  </si>
  <si>
    <t>G9809514</t>
  </si>
  <si>
    <t>G9809538</t>
  </si>
  <si>
    <t>FIELD GE</t>
  </si>
  <si>
    <t>G9809617</t>
  </si>
  <si>
    <t>BAKER HJW</t>
  </si>
  <si>
    <t>G9809624</t>
  </si>
  <si>
    <t>KUMAR SJ</t>
  </si>
  <si>
    <t>G9809631</t>
  </si>
  <si>
    <t>KLEIN S</t>
  </si>
  <si>
    <t>G9809648</t>
  </si>
  <si>
    <t>WICKSTEAD DH</t>
  </si>
  <si>
    <t>G9809789</t>
  </si>
  <si>
    <t>GAMMACK AJ</t>
  </si>
  <si>
    <t>G9809796</t>
  </si>
  <si>
    <t>G9809882</t>
  </si>
  <si>
    <t>HATFIELD SJ</t>
  </si>
  <si>
    <t>G9809916</t>
  </si>
  <si>
    <t>G9809923</t>
  </si>
  <si>
    <t>VICKERS JS</t>
  </si>
  <si>
    <t>G9810024</t>
  </si>
  <si>
    <t>HARDING TM</t>
  </si>
  <si>
    <t>G9810048</t>
  </si>
  <si>
    <t>HUGHES BD</t>
  </si>
  <si>
    <t>G9810086</t>
  </si>
  <si>
    <t>G9810196</t>
  </si>
  <si>
    <t>G9810251</t>
  </si>
  <si>
    <t>CRITTENDEN G</t>
  </si>
  <si>
    <t>G9810309</t>
  </si>
  <si>
    <t>CORDELL AJ</t>
  </si>
  <si>
    <t>G9810323</t>
  </si>
  <si>
    <t>RASH GJE</t>
  </si>
  <si>
    <t>G9810330</t>
  </si>
  <si>
    <t>LIVINGSTON JN</t>
  </si>
  <si>
    <t>G9810347</t>
  </si>
  <si>
    <t>HAFFIZ T</t>
  </si>
  <si>
    <t>G9810402</t>
  </si>
  <si>
    <t>G9810426</t>
  </si>
  <si>
    <t>KELLY LF</t>
  </si>
  <si>
    <t>G9810440</t>
  </si>
  <si>
    <t>BUMRAH RS</t>
  </si>
  <si>
    <t>G9810457</t>
  </si>
  <si>
    <t>DIBDIN EM</t>
  </si>
  <si>
    <t>G9810749</t>
  </si>
  <si>
    <t>YATES RHT</t>
  </si>
  <si>
    <t>G9810794</t>
  </si>
  <si>
    <t>FARR AP</t>
  </si>
  <si>
    <t>G9810804</t>
  </si>
  <si>
    <t>WITHERS KJ</t>
  </si>
  <si>
    <t>G9810907</t>
  </si>
  <si>
    <t>NELSON S</t>
  </si>
  <si>
    <t>G9810952</t>
  </si>
  <si>
    <t>HUBBARD KE</t>
  </si>
  <si>
    <t>G9810976</t>
  </si>
  <si>
    <t>G9811018</t>
  </si>
  <si>
    <t>PEARSON LJ</t>
  </si>
  <si>
    <t>G9811173</t>
  </si>
  <si>
    <t>SHOBOWALE FO</t>
  </si>
  <si>
    <t>G9811221</t>
  </si>
  <si>
    <t>WATKINS JL</t>
  </si>
  <si>
    <t>G9811238</t>
  </si>
  <si>
    <t>G9811252</t>
  </si>
  <si>
    <t>CORDER CE</t>
  </si>
  <si>
    <t>G9811317</t>
  </si>
  <si>
    <t>G9811434</t>
  </si>
  <si>
    <t>HOLOWNIA PJ</t>
  </si>
  <si>
    <t>G9811472</t>
  </si>
  <si>
    <t>DUNCAN LE</t>
  </si>
  <si>
    <t>G9811544</t>
  </si>
  <si>
    <t>GELDER A</t>
  </si>
  <si>
    <t>G9811568</t>
  </si>
  <si>
    <t>WRIGHT AR</t>
  </si>
  <si>
    <t>G9811575</t>
  </si>
  <si>
    <t>MATTHEE MR</t>
  </si>
  <si>
    <t>G9811623</t>
  </si>
  <si>
    <t>HERBERT DT</t>
  </si>
  <si>
    <t>G9811630</t>
  </si>
  <si>
    <t>VAN MINNEN JEA</t>
  </si>
  <si>
    <t>G9811719</t>
  </si>
  <si>
    <t>BOWDEN JE</t>
  </si>
  <si>
    <t>G9811795</t>
  </si>
  <si>
    <t>VAN SLOUN JM</t>
  </si>
  <si>
    <t>G9811843</t>
  </si>
  <si>
    <t>WOLLASTON S</t>
  </si>
  <si>
    <t>G9811881</t>
  </si>
  <si>
    <t>RANA-MASSON S</t>
  </si>
  <si>
    <t>G9811953</t>
  </si>
  <si>
    <t>G9811977</t>
  </si>
  <si>
    <t>G9812002</t>
  </si>
  <si>
    <t>CAMPBELL SH</t>
  </si>
  <si>
    <t>G9812026</t>
  </si>
  <si>
    <t>DESLANDES RC</t>
  </si>
  <si>
    <t>G9812057</t>
  </si>
  <si>
    <t>AZAD A</t>
  </si>
  <si>
    <t>G9812198</t>
  </si>
  <si>
    <t>G9812246</t>
  </si>
  <si>
    <t>LANCASTER CJ</t>
  </si>
  <si>
    <t>G9812277</t>
  </si>
  <si>
    <t>JAFRI STK</t>
  </si>
  <si>
    <t>G9812332</t>
  </si>
  <si>
    <t>RANDEV PJ</t>
  </si>
  <si>
    <t>G9812363</t>
  </si>
  <si>
    <t>COOPER MI</t>
  </si>
  <si>
    <t>G9844397</t>
  </si>
  <si>
    <t>G9846935</t>
  </si>
  <si>
    <t>G9900044</t>
  </si>
  <si>
    <t>MANSON G</t>
  </si>
  <si>
    <t>G9900109</t>
  </si>
  <si>
    <t>DORE-GREEN F</t>
  </si>
  <si>
    <t>G9900257</t>
  </si>
  <si>
    <t>BRITTON N</t>
  </si>
  <si>
    <t>G9900305</t>
  </si>
  <si>
    <t>HILL J</t>
  </si>
  <si>
    <t>G9900350</t>
  </si>
  <si>
    <t>JUHASZ YC</t>
  </si>
  <si>
    <t>G9900408</t>
  </si>
  <si>
    <t>MURPHY JP</t>
  </si>
  <si>
    <t>G9900460</t>
  </si>
  <si>
    <t>HARDWICK T</t>
  </si>
  <si>
    <t>G9900484</t>
  </si>
  <si>
    <t>G9900491</t>
  </si>
  <si>
    <t>PLANT SJ</t>
  </si>
  <si>
    <t>G9900501</t>
  </si>
  <si>
    <t>G9900532</t>
  </si>
  <si>
    <t>BRADY TL</t>
  </si>
  <si>
    <t>G9900549</t>
  </si>
  <si>
    <t>DONALD J</t>
  </si>
  <si>
    <t>G9900556</t>
  </si>
  <si>
    <t>AZIZ-SCOTT G</t>
  </si>
  <si>
    <t>G9900635</t>
  </si>
  <si>
    <t>HUGENHOLTZ EAL</t>
  </si>
  <si>
    <t>G9900659</t>
  </si>
  <si>
    <t>BARFIELD S</t>
  </si>
  <si>
    <t>G9900673</t>
  </si>
  <si>
    <t>MALDE K</t>
  </si>
  <si>
    <t>G9900738</t>
  </si>
  <si>
    <t>PARRY DC</t>
  </si>
  <si>
    <t>G9900776</t>
  </si>
  <si>
    <t>G9900783</t>
  </si>
  <si>
    <t>MORTON A</t>
  </si>
  <si>
    <t>G9900817</t>
  </si>
  <si>
    <t>BHATNAGAR M</t>
  </si>
  <si>
    <t>G9900848</t>
  </si>
  <si>
    <t>TARR KE</t>
  </si>
  <si>
    <t>G9900855</t>
  </si>
  <si>
    <t>SIDHU M</t>
  </si>
  <si>
    <t>G9900886</t>
  </si>
  <si>
    <t>BRADFORD JM</t>
  </si>
  <si>
    <t>G9900903</t>
  </si>
  <si>
    <t>COLEMAN K</t>
  </si>
  <si>
    <t>G9900927</t>
  </si>
  <si>
    <t>LAI P</t>
  </si>
  <si>
    <t>G9901007</t>
  </si>
  <si>
    <t>BOOMERS GW</t>
  </si>
  <si>
    <t>G9901045</t>
  </si>
  <si>
    <t>G9901052</t>
  </si>
  <si>
    <t>G9901069</t>
  </si>
  <si>
    <t>SOWARD KM</t>
  </si>
  <si>
    <t>G9901083</t>
  </si>
  <si>
    <t>MORTLOCK AJ</t>
  </si>
  <si>
    <t>G9901155</t>
  </si>
  <si>
    <t>UNYOLO PM</t>
  </si>
  <si>
    <t>G9901210</t>
  </si>
  <si>
    <t>IMMELMAN RE</t>
  </si>
  <si>
    <t>G9901234</t>
  </si>
  <si>
    <t>DANTON SJ</t>
  </si>
  <si>
    <t>G9901306</t>
  </si>
  <si>
    <t>GREEN I</t>
  </si>
  <si>
    <t>G9901454</t>
  </si>
  <si>
    <t>LAKHANI AA</t>
  </si>
  <si>
    <t>G9901461</t>
  </si>
  <si>
    <t>SINGH-NIJJER B</t>
  </si>
  <si>
    <t>G9901478</t>
  </si>
  <si>
    <t>PRAJAPATI D</t>
  </si>
  <si>
    <t>G9901485</t>
  </si>
  <si>
    <t>RUBEN DH</t>
  </si>
  <si>
    <t>G9901519</t>
  </si>
  <si>
    <t>SPEIGHT MD</t>
  </si>
  <si>
    <t>G9901588</t>
  </si>
  <si>
    <t>OOSTDIJK AJ</t>
  </si>
  <si>
    <t>G9901605</t>
  </si>
  <si>
    <t>RUDLING JL</t>
  </si>
  <si>
    <t>G9901612</t>
  </si>
  <si>
    <t>RAHMAN SG</t>
  </si>
  <si>
    <t>G9901629</t>
  </si>
  <si>
    <t>MACSHARRY MJ</t>
  </si>
  <si>
    <t>G9901650</t>
  </si>
  <si>
    <t>ODWELL NTA</t>
  </si>
  <si>
    <t>G9901739</t>
  </si>
  <si>
    <t>DELHANTY MHV</t>
  </si>
  <si>
    <t>G9901784</t>
  </si>
  <si>
    <t>MANTEL-COOPER N</t>
  </si>
  <si>
    <t>G9901832</t>
  </si>
  <si>
    <t>ESSAM MA</t>
  </si>
  <si>
    <t>G9901856</t>
  </si>
  <si>
    <t>BIRD S</t>
  </si>
  <si>
    <t>G9901870</t>
  </si>
  <si>
    <t>WALDEN A</t>
  </si>
  <si>
    <t>G9901973</t>
  </si>
  <si>
    <t>PHILLIPS PD</t>
  </si>
  <si>
    <t>G9902039</t>
  </si>
  <si>
    <t>JONES SGW</t>
  </si>
  <si>
    <t>G9902101</t>
  </si>
  <si>
    <t>PINCHING NJ</t>
  </si>
  <si>
    <t>G9902132</t>
  </si>
  <si>
    <t>ELVIN V</t>
  </si>
  <si>
    <t>G9902204</t>
  </si>
  <si>
    <t>HAMA FRR</t>
  </si>
  <si>
    <t>G9902211</t>
  </si>
  <si>
    <t>MILLER HA</t>
  </si>
  <si>
    <t>G9902228</t>
  </si>
  <si>
    <t>CARSWELL MAW</t>
  </si>
  <si>
    <t>G9902280</t>
  </si>
  <si>
    <t>CLAYTON HM</t>
  </si>
  <si>
    <t>G9902376</t>
  </si>
  <si>
    <t>OWEN SW</t>
  </si>
  <si>
    <t>G9902383</t>
  </si>
  <si>
    <t>COLLEDGE REJ</t>
  </si>
  <si>
    <t>G9902400</t>
  </si>
  <si>
    <t>SHARMA KK</t>
  </si>
  <si>
    <t>G9902417</t>
  </si>
  <si>
    <t>WINDALL KM</t>
  </si>
  <si>
    <t>G9902486</t>
  </si>
  <si>
    <t>HO SWT</t>
  </si>
  <si>
    <t>G9902503</t>
  </si>
  <si>
    <t>DEWHIRST K</t>
  </si>
  <si>
    <t>G9902572</t>
  </si>
  <si>
    <t>AL-SAFFAR A</t>
  </si>
  <si>
    <t>G9902637</t>
  </si>
  <si>
    <t>PARKES IR</t>
  </si>
  <si>
    <t>G9902682</t>
  </si>
  <si>
    <t>G9902802</t>
  </si>
  <si>
    <t>G9902826</t>
  </si>
  <si>
    <t>SOILE DO</t>
  </si>
  <si>
    <t>G9902833</t>
  </si>
  <si>
    <t>ROOKE SE</t>
  </si>
  <si>
    <t>G9902864</t>
  </si>
  <si>
    <t>ESSIGMAN MN</t>
  </si>
  <si>
    <t>G9902905</t>
  </si>
  <si>
    <t>NORGATE DA</t>
  </si>
  <si>
    <t>G9902929</t>
  </si>
  <si>
    <t>WILLIAMS BW</t>
  </si>
  <si>
    <t>G9902936</t>
  </si>
  <si>
    <t>LE NOURY J</t>
  </si>
  <si>
    <t>G9902943</t>
  </si>
  <si>
    <t>THORNE A</t>
  </si>
  <si>
    <t>G9902981</t>
  </si>
  <si>
    <t>SOLANKE OG</t>
  </si>
  <si>
    <t>G9902998</t>
  </si>
  <si>
    <t>CROWFOOT J</t>
  </si>
  <si>
    <t>G9903016</t>
  </si>
  <si>
    <t>DUGGINS KE</t>
  </si>
  <si>
    <t>G9903023</t>
  </si>
  <si>
    <t>SALEH I</t>
  </si>
  <si>
    <t>G9903047</t>
  </si>
  <si>
    <t>COLTER M</t>
  </si>
  <si>
    <t>G9903061</t>
  </si>
  <si>
    <t>MOORE PR</t>
  </si>
  <si>
    <t>G9903102</t>
  </si>
  <si>
    <t>CLARKE KM</t>
  </si>
  <si>
    <t>G9903133</t>
  </si>
  <si>
    <t>G9903140</t>
  </si>
  <si>
    <t>RAJAP TI</t>
  </si>
  <si>
    <t>G9903164</t>
  </si>
  <si>
    <t>WRIGHT HE</t>
  </si>
  <si>
    <t>G9903205</t>
  </si>
  <si>
    <t>FERNANDEZ GONZALEZ FE</t>
  </si>
  <si>
    <t>G9903267</t>
  </si>
  <si>
    <t>HOWDEN PE</t>
  </si>
  <si>
    <t>G9903274</t>
  </si>
  <si>
    <t>EL ELIWI RA</t>
  </si>
  <si>
    <t>G9903298</t>
  </si>
  <si>
    <t>G9903308</t>
  </si>
  <si>
    <t>PANDYA SV</t>
  </si>
  <si>
    <t>G9903322</t>
  </si>
  <si>
    <t>FRANKLIN TSM</t>
  </si>
  <si>
    <t>G9903339</t>
  </si>
  <si>
    <t>AUNG TDJ</t>
  </si>
  <si>
    <t>G9903487</t>
  </si>
  <si>
    <t>JAMES GR</t>
  </si>
  <si>
    <t>G9903504</t>
  </si>
  <si>
    <t>SADEK RIM</t>
  </si>
  <si>
    <t>G9903573</t>
  </si>
  <si>
    <t>ACUYO PASTOR L</t>
  </si>
  <si>
    <t>G9903638</t>
  </si>
  <si>
    <t>ARMSTRONG J</t>
  </si>
  <si>
    <t>G9903731</t>
  </si>
  <si>
    <t>LEE TG</t>
  </si>
  <si>
    <t>G9903762</t>
  </si>
  <si>
    <t>G9903779</t>
  </si>
  <si>
    <t>ROEVES AJ</t>
  </si>
  <si>
    <t>G9903793</t>
  </si>
  <si>
    <t>G9903827</t>
  </si>
  <si>
    <t>HAWA L</t>
  </si>
  <si>
    <t>G9903872</t>
  </si>
  <si>
    <t>WOODS SE</t>
  </si>
  <si>
    <t>G9903889</t>
  </si>
  <si>
    <t>BIRLY AK</t>
  </si>
  <si>
    <t>G9903999</t>
  </si>
  <si>
    <t>WESTMERLAND SP</t>
  </si>
  <si>
    <t>G9904055</t>
  </si>
  <si>
    <t>BRAY JEC</t>
  </si>
  <si>
    <t>G9904062</t>
  </si>
  <si>
    <t>G9904086</t>
  </si>
  <si>
    <t>DALE LS</t>
  </si>
  <si>
    <t>G9904093</t>
  </si>
  <si>
    <t>G9904103</t>
  </si>
  <si>
    <t>MCCARTHY T</t>
  </si>
  <si>
    <t>G9904110</t>
  </si>
  <si>
    <t>LAYCOCK CL</t>
  </si>
  <si>
    <t>G9904134</t>
  </si>
  <si>
    <t>EVANS CM</t>
  </si>
  <si>
    <t>G9904172</t>
  </si>
  <si>
    <t>ALLY T</t>
  </si>
  <si>
    <t>G9904206</t>
  </si>
  <si>
    <t>ALLRED JP</t>
  </si>
  <si>
    <t>G9904244</t>
  </si>
  <si>
    <t>JHASS LS</t>
  </si>
  <si>
    <t>G9904385</t>
  </si>
  <si>
    <t>LAXTON CJ</t>
  </si>
  <si>
    <t>G9904419</t>
  </si>
  <si>
    <t>YEATMAN A</t>
  </si>
  <si>
    <t>G9904426</t>
  </si>
  <si>
    <t>FOSTER CE</t>
  </si>
  <si>
    <t>G9904471</t>
  </si>
  <si>
    <t>WALSH JM</t>
  </si>
  <si>
    <t>G9904512</t>
  </si>
  <si>
    <t>COCKBAIN JMR</t>
  </si>
  <si>
    <t>G9904529</t>
  </si>
  <si>
    <t>G9904536</t>
  </si>
  <si>
    <t>TWOMEY JD</t>
  </si>
  <si>
    <t>G9904550</t>
  </si>
  <si>
    <t>KEW LD</t>
  </si>
  <si>
    <t>G9904574</t>
  </si>
  <si>
    <t>HOLT A</t>
  </si>
  <si>
    <t>G9904598</t>
  </si>
  <si>
    <t>HARDING A</t>
  </si>
  <si>
    <t>G9904639</t>
  </si>
  <si>
    <t>MCKENZIE RJ</t>
  </si>
  <si>
    <t>G9904677</t>
  </si>
  <si>
    <t>WRIGHT AD</t>
  </si>
  <si>
    <t>G9904725</t>
  </si>
  <si>
    <t>G9904732</t>
  </si>
  <si>
    <t>DANEE P</t>
  </si>
  <si>
    <t>G9904763</t>
  </si>
  <si>
    <t>G9904787</t>
  </si>
  <si>
    <t>WALLACE IM</t>
  </si>
  <si>
    <t>G9904811</t>
  </si>
  <si>
    <t>MEIWALD JM</t>
  </si>
  <si>
    <t>G9904835</t>
  </si>
  <si>
    <t>BANCROFT IM</t>
  </si>
  <si>
    <t>G9904914</t>
  </si>
  <si>
    <t>HALL WL</t>
  </si>
  <si>
    <t>G9904969</t>
  </si>
  <si>
    <t>MCINTYRE W</t>
  </si>
  <si>
    <t>G9905018</t>
  </si>
  <si>
    <t>SOBOLEWSKI OA</t>
  </si>
  <si>
    <t>G9905025</t>
  </si>
  <si>
    <t>WILKINSON JF</t>
  </si>
  <si>
    <t>G9905111</t>
  </si>
  <si>
    <t>G9905166</t>
  </si>
  <si>
    <t>CALDWELL IR</t>
  </si>
  <si>
    <t>G9905173</t>
  </si>
  <si>
    <t>NIELSEN KS</t>
  </si>
  <si>
    <t>G9905238</t>
  </si>
  <si>
    <t>PLATT JM</t>
  </si>
  <si>
    <t>G9905276</t>
  </si>
  <si>
    <t>RICHARDSON AS</t>
  </si>
  <si>
    <t>G9905355</t>
  </si>
  <si>
    <t>MASSEY CA</t>
  </si>
  <si>
    <t>G9905393</t>
  </si>
  <si>
    <t>NAIDOO ROM</t>
  </si>
  <si>
    <t>G9905458</t>
  </si>
  <si>
    <t>GOODFELLOW DP</t>
  </si>
  <si>
    <t>G9905465</t>
  </si>
  <si>
    <t>CROUCH PA</t>
  </si>
  <si>
    <t>G9905599</t>
  </si>
  <si>
    <t>HARNETT C</t>
  </si>
  <si>
    <t>G9905719</t>
  </si>
  <si>
    <t>ISERLOH HJ</t>
  </si>
  <si>
    <t>G9905726</t>
  </si>
  <si>
    <t>OUTRAM DP</t>
  </si>
  <si>
    <t>G9905740</t>
  </si>
  <si>
    <t>ROWLAND R</t>
  </si>
  <si>
    <t>G9905795</t>
  </si>
  <si>
    <t>G9905922</t>
  </si>
  <si>
    <t>GREGORY KL</t>
  </si>
  <si>
    <t>G9905939</t>
  </si>
  <si>
    <t>HARWOOD JM</t>
  </si>
  <si>
    <t>G9905977</t>
  </si>
  <si>
    <t>G9905984</t>
  </si>
  <si>
    <t>G9906026</t>
  </si>
  <si>
    <t>G9906033</t>
  </si>
  <si>
    <t>LEE A</t>
  </si>
  <si>
    <t>G9906040</t>
  </si>
  <si>
    <t>ELLIOTT SE</t>
  </si>
  <si>
    <t>G9906129</t>
  </si>
  <si>
    <t>SHETTY AK</t>
  </si>
  <si>
    <t>G9906208</t>
  </si>
  <si>
    <t>SATHANANTHAN S</t>
  </si>
  <si>
    <t>NEP0E</t>
  </si>
  <si>
    <t>DR AJJ BENTLEY &amp; PARTNERS</t>
  </si>
  <si>
    <t>NEP0Q</t>
  </si>
  <si>
    <t>THE GLEBE FAMILY PRACTICE</t>
  </si>
  <si>
    <t>NEP0R</t>
  </si>
  <si>
    <t>NEP0Y</t>
  </si>
  <si>
    <t>NEP17</t>
  </si>
  <si>
    <t>NEP18</t>
  </si>
  <si>
    <t>NEP1A</t>
  </si>
  <si>
    <t>PUTNEYMEAD MEDICAL PRACTICE</t>
  </si>
  <si>
    <t>NEP1C</t>
  </si>
  <si>
    <t>THURLEIGH ROAD PRACTICE</t>
  </si>
  <si>
    <t>NEP1M</t>
  </si>
  <si>
    <t>MORETON CROSS GROUP PRACTICE</t>
  </si>
  <si>
    <t>NEP1R</t>
  </si>
  <si>
    <t>WEST WIRRAL GROUP PRACTICE</t>
  </si>
  <si>
    <t>NEP1V</t>
  </si>
  <si>
    <t>VITTORIA MEDICAL CENTRE</t>
  </si>
  <si>
    <t>NEP20</t>
  </si>
  <si>
    <t>MARLOW MEDICAL GROUP</t>
  </si>
  <si>
    <t>NEP25</t>
  </si>
  <si>
    <t>NEP2D</t>
  </si>
  <si>
    <t>NEP2F</t>
  </si>
  <si>
    <t>CRAWLEY DOWN HEALTH CENTRE</t>
  </si>
  <si>
    <t>NEP2I</t>
  </si>
  <si>
    <t>PARKWAY MEDICAL GROUP (NG)</t>
  </si>
  <si>
    <t>NEP2P</t>
  </si>
  <si>
    <t>ST GEORGES MEDICAL CENTRE (WIRRAL)</t>
  </si>
  <si>
    <t>NEP2S</t>
  </si>
  <si>
    <t>NEP30</t>
  </si>
  <si>
    <t>NEP36</t>
  </si>
  <si>
    <t>NEP37</t>
  </si>
  <si>
    <t>NEP3G</t>
  </si>
  <si>
    <t>ENDERBY MEDICAL CENTRE</t>
  </si>
  <si>
    <t>NEP3H</t>
  </si>
  <si>
    <t>GLENFIELD HEALTH CENTRE</t>
  </si>
  <si>
    <t>NEP3M</t>
  </si>
  <si>
    <t>IVEL MEDICAL CENTRE (BEDFORDSHIRE)</t>
  </si>
  <si>
    <t>NEP3R</t>
  </si>
  <si>
    <t>IVER HEATH HEALTH CENTRE (BUCKINGHAMSHIRE)</t>
  </si>
  <si>
    <t>NEP3W</t>
  </si>
  <si>
    <t>BALMORAL GARDENS (N KENT)</t>
  </si>
  <si>
    <t>NEP3X</t>
  </si>
  <si>
    <t>KING GEORGE ROAD SURGERY (N KENT)</t>
  </si>
  <si>
    <t>NEP42</t>
  </si>
  <si>
    <t>NEP43</t>
  </si>
  <si>
    <t>BETHESDA MEDICAL CENTRE</t>
  </si>
  <si>
    <t>NEP4D</t>
  </si>
  <si>
    <t>ANGMERING MEDICAL CENTRE (WEST SUSSEX)</t>
  </si>
  <si>
    <t>NEP4E</t>
  </si>
  <si>
    <t>THE ARUNDEL SURGERY (WEST SUSSEX)</t>
  </si>
  <si>
    <t>NEP4H</t>
  </si>
  <si>
    <t>PARKWOOD FAMILY PRACTICE</t>
  </si>
  <si>
    <t>NEP51</t>
  </si>
  <si>
    <t>MOUNT PLEASANT MEDICAL CENTRE</t>
  </si>
  <si>
    <t>NEP57</t>
  </si>
  <si>
    <t>STUART ROAD SURGERY</t>
  </si>
  <si>
    <t>NEP58</t>
  </si>
  <si>
    <t>KEIGHLEY ROAD SURGERY</t>
  </si>
  <si>
    <t>NEP60</t>
  </si>
  <si>
    <t>ORCHARD CROFT</t>
  </si>
  <si>
    <t>NEP64</t>
  </si>
  <si>
    <t>NEP69</t>
  </si>
  <si>
    <t>BHARANI MEDICAL CENTRE 1</t>
  </si>
  <si>
    <t>NEP72</t>
  </si>
  <si>
    <t>NEP79</t>
  </si>
  <si>
    <t>NEP83</t>
  </si>
  <si>
    <t>NEP86</t>
  </si>
  <si>
    <t>THURMASTON MEDICAL CENTRE</t>
  </si>
  <si>
    <t>NEP88</t>
  </si>
  <si>
    <t>NEP89</t>
  </si>
  <si>
    <t>WATERFIELD HOUSE PRACTICE</t>
  </si>
  <si>
    <t>NEP90</t>
  </si>
  <si>
    <t>NEPA8</t>
  </si>
  <si>
    <t>NEPC6</t>
  </si>
  <si>
    <t>NEPC7</t>
  </si>
  <si>
    <t>NEPD2</t>
  </si>
  <si>
    <t>KINGSWAY PRIMARY CARE CENTRE</t>
  </si>
  <si>
    <t>NEPD7</t>
  </si>
  <si>
    <t>STIRLING MEDICAL CENTRE</t>
  </si>
  <si>
    <t>NEPE1</t>
  </si>
  <si>
    <t>HARWOOD CLOSE SURGERY</t>
  </si>
  <si>
    <t>NEPE2</t>
  </si>
  <si>
    <t>NEPE3</t>
  </si>
  <si>
    <t>NEPE5</t>
  </si>
  <si>
    <t>SANDY LANE SURGERY</t>
  </si>
  <si>
    <t>NEPE7</t>
  </si>
  <si>
    <t>NEPF2</t>
  </si>
  <si>
    <t>STOCKETT LANE PRACTICE</t>
  </si>
  <si>
    <t>NEPF6</t>
  </si>
  <si>
    <t>NEPF7</t>
  </si>
  <si>
    <t>STAPLEHURST HEALTH CENTRE</t>
  </si>
  <si>
    <t>NEPG0</t>
  </si>
  <si>
    <t>NEPG4</t>
  </si>
  <si>
    <t>DRAGON COTTAGE SURGERY</t>
  </si>
  <si>
    <t>NEPG7</t>
  </si>
  <si>
    <t>NEPH0</t>
  </si>
  <si>
    <t>NEPH2</t>
  </si>
  <si>
    <t>BREWOOD MEDICAL PRACTICE</t>
  </si>
  <si>
    <t>NEPH3</t>
  </si>
  <si>
    <t>GP SUITE</t>
  </si>
  <si>
    <t>NEPJ3</t>
  </si>
  <si>
    <t>COB TREE PRACTICE</t>
  </si>
  <si>
    <t>NEPJ5</t>
  </si>
  <si>
    <t>NER</t>
  </si>
  <si>
    <t>CLEMITSONS LTD</t>
  </si>
  <si>
    <t>NES07</t>
  </si>
  <si>
    <t>BALLINGTON HOUSE</t>
  </si>
  <si>
    <t>NEV</t>
  </si>
  <si>
    <t>DIXON AND HALL LTD</t>
  </si>
  <si>
    <t>NEW01</t>
  </si>
  <si>
    <t>LANCHESTER PHARAMCY (HERMITAGE GARDENS)</t>
  </si>
  <si>
    <t>NEX</t>
  </si>
  <si>
    <t>LOWS PHARAMCY</t>
  </si>
  <si>
    <t>NEY</t>
  </si>
  <si>
    <t>PIONEER HEALTHCARE LIMITED</t>
  </si>
  <si>
    <t>NEY04</t>
  </si>
  <si>
    <t>NEY06</t>
  </si>
  <si>
    <t>NEY07</t>
  </si>
  <si>
    <t>NEY18</t>
  </si>
  <si>
    <t>BMI THE ALEXANDRA HOSPITAL</t>
  </si>
  <si>
    <t>NEY19</t>
  </si>
  <si>
    <t>MEDI-CENTRE WARRINGTON</t>
  </si>
  <si>
    <t>NFB01</t>
  </si>
  <si>
    <t>SCAN ASSURE MEDICAL ULTRASOUND LIMITED</t>
  </si>
  <si>
    <t>NFB03</t>
  </si>
  <si>
    <t>NFB09</t>
  </si>
  <si>
    <t>BODEY MEDICAL PRACTICE MANCHESTER</t>
  </si>
  <si>
    <t>NFB11</t>
  </si>
  <si>
    <t>MANCHESTER DIAGNOSTIC SUITE</t>
  </si>
  <si>
    <t>NFB15</t>
  </si>
  <si>
    <t>ULTRASOUND - SALFORD CLINIC</t>
  </si>
  <si>
    <t>NFB18</t>
  </si>
  <si>
    <t>ULTRASOUND - BROOKLANDS MEDICAL PRACTICE M23</t>
  </si>
  <si>
    <t>NFB20</t>
  </si>
  <si>
    <t>SCANASSURE IT HUB</t>
  </si>
  <si>
    <t>NFC05</t>
  </si>
  <si>
    <t>YARM MEDICAL PRCRICE</t>
  </si>
  <si>
    <t>NFC09</t>
  </si>
  <si>
    <t>ORCHARD MEDICAL CENTER</t>
  </si>
  <si>
    <t>NFC0B</t>
  </si>
  <si>
    <t>WILLINGTON SURGERY</t>
  </si>
  <si>
    <t>NFC0D</t>
  </si>
  <si>
    <t>NFC0M</t>
  </si>
  <si>
    <t>CHEYLESMORE SURGERY</t>
  </si>
  <si>
    <t>NFE</t>
  </si>
  <si>
    <t>CARE ASSURE NORTHAMPTON LTD</t>
  </si>
  <si>
    <t>NFH01</t>
  </si>
  <si>
    <t>SOMERSET SURGICAL SERVICES</t>
  </si>
  <si>
    <t>NFJ07</t>
  </si>
  <si>
    <t>STEPDOWN (7 OLIVER ST)</t>
  </si>
  <si>
    <t>NFJ09</t>
  </si>
  <si>
    <t>THE DALLINGTONS</t>
  </si>
  <si>
    <t>NFK01</t>
  </si>
  <si>
    <t>MAPLYN CARE SERVICES (MCS) HQ</t>
  </si>
  <si>
    <t>NFK02</t>
  </si>
  <si>
    <t>MAPLYN CARE SERVICES - LORNE HOUSE</t>
  </si>
  <si>
    <t>NFK04</t>
  </si>
  <si>
    <t>MAPLYN CARE SERVICES - ST GEORGES STREET</t>
  </si>
  <si>
    <t>NFL</t>
  </si>
  <si>
    <t>HARTLEPOOL AND EAST DURHAM MIND</t>
  </si>
  <si>
    <t>NFN01</t>
  </si>
  <si>
    <t>AMBITIONS PERSONNEL (SLEAFORD)</t>
  </si>
  <si>
    <t>NFO05</t>
  </si>
  <si>
    <t>KLEYN ULTRASOUND ERIC MOORE PARTNERSHIP BEWSEY</t>
  </si>
  <si>
    <t>NFO08</t>
  </si>
  <si>
    <t>KLEYN ULTRASOUND ECCLES GATEWAY</t>
  </si>
  <si>
    <t>NFO09</t>
  </si>
  <si>
    <t>KLEYN ULTRASOUND WALKDEN GATEWAY</t>
  </si>
  <si>
    <t>NFO14</t>
  </si>
  <si>
    <t>KLEYN ULTRASOUND STIRLING STREET MC</t>
  </si>
  <si>
    <t>NFO15</t>
  </si>
  <si>
    <t>KLEYN ULTRASOUND MORETON CROSS SURGERY</t>
  </si>
  <si>
    <t>NFO16</t>
  </si>
  <si>
    <t>KLEYN ULTRASOUND MORETON HEALTH CLINIC</t>
  </si>
  <si>
    <t>NFO25</t>
  </si>
  <si>
    <t>KLEYN ULTRASOUND BROOKDALE CLINIC</t>
  </si>
  <si>
    <t>NFO26</t>
  </si>
  <si>
    <t>KLEYN ULTRASOUND RIBBLESDALE MEDICAL PRACTICE</t>
  </si>
  <si>
    <t>NFO34</t>
  </si>
  <si>
    <t>KLEYN MRI RADCLIFFE PRIMARY CARE CENTRE</t>
  </si>
  <si>
    <t>NFO37</t>
  </si>
  <si>
    <t>KLEYN ULTRASOUND CULCHETH</t>
  </si>
  <si>
    <t>NFO40</t>
  </si>
  <si>
    <t>KLEYN ULTRASOUND WESTLEIGH SURGERY</t>
  </si>
  <si>
    <t>NFQ04</t>
  </si>
  <si>
    <t>ASHTON COMMUNITY MRI</t>
  </si>
  <si>
    <t>NFQ07</t>
  </si>
  <si>
    <t>WAKEFIELD COMMUNITY MRI</t>
  </si>
  <si>
    <t>NFQ09</t>
  </si>
  <si>
    <t>TRURO COMMUNITY ULTRASOUND MRI</t>
  </si>
  <si>
    <t>NFQ10</t>
  </si>
  <si>
    <t>PENRITH COMMUNITY MRI SGRAL</t>
  </si>
  <si>
    <t>NFQ21</t>
  </si>
  <si>
    <t>GAINSBOROUGH COMMUNITY MRI</t>
  </si>
  <si>
    <t>NFR01</t>
  </si>
  <si>
    <t>STEPPING STONES CARE HOMES - PHOENIX HOUSE</t>
  </si>
  <si>
    <t>NFR02</t>
  </si>
  <si>
    <t>STEPPING STONES CARE HOMES - PRIMROSE HOUSE</t>
  </si>
  <si>
    <t>NFS</t>
  </si>
  <si>
    <t>NEW FOREST CLINICS LTD</t>
  </si>
  <si>
    <t>NFW</t>
  </si>
  <si>
    <t>THE ASHGROVE CLINIC</t>
  </si>
  <si>
    <t>NFY</t>
  </si>
  <si>
    <t>JMA HEALTHCARE LTD</t>
  </si>
  <si>
    <t>NFY01</t>
  </si>
  <si>
    <t>DOCTORS HOSPITAL</t>
  </si>
  <si>
    <t>NGD</t>
  </si>
  <si>
    <t>OXTED HEALTH CENTRE</t>
  </si>
  <si>
    <t>NGE01</t>
  </si>
  <si>
    <t>SOUTH ESSEX EMERGENCY DOCTORS SERVICE</t>
  </si>
  <si>
    <t>NGF01</t>
  </si>
  <si>
    <t>COGGESHALL AND COLCHESTER CHIROPRACTIC</t>
  </si>
  <si>
    <t>NGH</t>
  </si>
  <si>
    <t>AMPLIFON HQ</t>
  </si>
  <si>
    <t>NGH05</t>
  </si>
  <si>
    <t>AMPLIFON HEARING SPECIALISTS (BIRKENHEAD)</t>
  </si>
  <si>
    <t>NGH06</t>
  </si>
  <si>
    <t>AMPLIFON HEARING SPECIALISTS (LIVERPOOL)</t>
  </si>
  <si>
    <t>NGH12</t>
  </si>
  <si>
    <t>AMPLIFON HEARING SPECIALISTS (WINCHESTER)</t>
  </si>
  <si>
    <t>NGK05</t>
  </si>
  <si>
    <t>TLC SOUTH KIRKBY</t>
  </si>
  <si>
    <t>NGL06</t>
  </si>
  <si>
    <t>NGL07</t>
  </si>
  <si>
    <t>NEWQUAY HOSPITAL</t>
  </si>
  <si>
    <t>NGLAA</t>
  </si>
  <si>
    <t>NGLAF</t>
  </si>
  <si>
    <t>ECHOCARDIOGRAM - CALLINGTON HEALTH CENTRE</t>
  </si>
  <si>
    <t>NGM</t>
  </si>
  <si>
    <t>ALISTAIR KINSEY LTD HQ</t>
  </si>
  <si>
    <t>NGM01</t>
  </si>
  <si>
    <t>ALISTAIR KINSLEY LTD</t>
  </si>
  <si>
    <t>NGN01</t>
  </si>
  <si>
    <t>WELLINGTON SUPPORT LTD (WELLINGTON HOUSE)</t>
  </si>
  <si>
    <t>NGO</t>
  </si>
  <si>
    <t>TIM HUMPHRIES PHYSIOTHERAPY LTD</t>
  </si>
  <si>
    <t>NGP05</t>
  </si>
  <si>
    <t>EXCELL ULTRASOUND LTD (GEORGE CLARE SURG)</t>
  </si>
  <si>
    <t>NGP0A</t>
  </si>
  <si>
    <t>EXCELL ULTRASOUND LTD - WATERHOUSE BUSINESS CENTRE</t>
  </si>
  <si>
    <t>NGP0H</t>
  </si>
  <si>
    <t>EXCELL ULTRASOUND LTD - DOUGLAS GROVE SURGERY</t>
  </si>
  <si>
    <t>NGP12</t>
  </si>
  <si>
    <t>EXCELL ULTRASOUND LTD (JENNER H/C)</t>
  </si>
  <si>
    <t>NGP14</t>
  </si>
  <si>
    <t>EXCELL ULTRASOUND LTD (WANSFORD SURG)</t>
  </si>
  <si>
    <t>NGP16</t>
  </si>
  <si>
    <t>EXCELL ULTRASOUND LTD (BRETTON MEDICAL PRACTICE)</t>
  </si>
  <si>
    <t>NGP22</t>
  </si>
  <si>
    <t>EXCELL ULTRASOUND LTD (THE SPINNEY SURGERY)</t>
  </si>
  <si>
    <t>NGP29</t>
  </si>
  <si>
    <t>EXCELL ULTRASOUND LTD (MAPLE SURGERY)</t>
  </si>
  <si>
    <t>NGP31</t>
  </si>
  <si>
    <t>EXCELL ULTRASOUND LTD (SHEFFORD HEALTH CENTRE)</t>
  </si>
  <si>
    <t>NGP32</t>
  </si>
  <si>
    <t>EXCELL ULTRASOUND LTD (WOODVIEW MEDICAL CENTRE)</t>
  </si>
  <si>
    <t>NGQ01</t>
  </si>
  <si>
    <t>THE PINNACLE PRACTICE (THE PARK)</t>
  </si>
  <si>
    <t>NGS01</t>
  </si>
  <si>
    <t>BODYWORKS CHIROPRACTIC CLINIC LTD HQ</t>
  </si>
  <si>
    <t>NGT</t>
  </si>
  <si>
    <t>CENTRE FOR SIGHT LIMITED</t>
  </si>
  <si>
    <t>NGT01</t>
  </si>
  <si>
    <t>CENTRE FOR SIGHT LTD (EAST GRINSTEAD)</t>
  </si>
  <si>
    <t>NGU01</t>
  </si>
  <si>
    <t>EVOLUTIO CARE INNOVATIONS LTD</t>
  </si>
  <si>
    <t>NGU06</t>
  </si>
  <si>
    <t>WILTSHIRE COMMUNITY OPHTHALMOLOGY SERVICE - EVOLUTIO</t>
  </si>
  <si>
    <t>NGV</t>
  </si>
  <si>
    <t>CLOSER HEALTHCARE LTD</t>
  </si>
  <si>
    <t>NGX</t>
  </si>
  <si>
    <t>NGX01</t>
  </si>
  <si>
    <t>HEREFORDSHIRE MSK SERVICE (WARGRAVE HOUSE)</t>
  </si>
  <si>
    <t>G9906222</t>
  </si>
  <si>
    <t>GRANT CE</t>
  </si>
  <si>
    <t>G9906394</t>
  </si>
  <si>
    <t>TAYLOR LJM</t>
  </si>
  <si>
    <t>G9906497</t>
  </si>
  <si>
    <t>VALENTINE DT</t>
  </si>
  <si>
    <t>G9906538</t>
  </si>
  <si>
    <t>GRIMSTON A</t>
  </si>
  <si>
    <t>G9906576</t>
  </si>
  <si>
    <t>DRURY JH</t>
  </si>
  <si>
    <t>G9906617</t>
  </si>
  <si>
    <t>HAN CF</t>
  </si>
  <si>
    <t>G9906662</t>
  </si>
  <si>
    <t>G9906710</t>
  </si>
  <si>
    <t>ABDULLAH ARM</t>
  </si>
  <si>
    <t>G9906727</t>
  </si>
  <si>
    <t>POWELL JOJ</t>
  </si>
  <si>
    <t>G9906789</t>
  </si>
  <si>
    <t>ODWELL ADE</t>
  </si>
  <si>
    <t>G9906806</t>
  </si>
  <si>
    <t>LENART RW</t>
  </si>
  <si>
    <t>G9906909</t>
  </si>
  <si>
    <t>G9906916</t>
  </si>
  <si>
    <t>BAILY GIBSON J</t>
  </si>
  <si>
    <t>G9906930</t>
  </si>
  <si>
    <t>NYMAN JA</t>
  </si>
  <si>
    <t>G9907034</t>
  </si>
  <si>
    <t>NOWICKI EJ</t>
  </si>
  <si>
    <t>G9907058</t>
  </si>
  <si>
    <t>G9907072</t>
  </si>
  <si>
    <t>REED JP</t>
  </si>
  <si>
    <t>G9907096</t>
  </si>
  <si>
    <t>HOOD DA</t>
  </si>
  <si>
    <t>G9907106</t>
  </si>
  <si>
    <t>SAUNDERS EMJ</t>
  </si>
  <si>
    <t>G9907113</t>
  </si>
  <si>
    <t>SCOTT JC</t>
  </si>
  <si>
    <t>G9907216</t>
  </si>
  <si>
    <t>HOPTON S</t>
  </si>
  <si>
    <t>G9907254</t>
  </si>
  <si>
    <t>YESUFU AO</t>
  </si>
  <si>
    <t>G9907292</t>
  </si>
  <si>
    <t>VOWLES NJ</t>
  </si>
  <si>
    <t>G9907319</t>
  </si>
  <si>
    <t>GRAINGER PG</t>
  </si>
  <si>
    <t>G9907364</t>
  </si>
  <si>
    <t>WRIGHT HP</t>
  </si>
  <si>
    <t>G9907388</t>
  </si>
  <si>
    <t>G9907412</t>
  </si>
  <si>
    <t>NIKOLOVA T</t>
  </si>
  <si>
    <t>G9907436</t>
  </si>
  <si>
    <t>G9907443</t>
  </si>
  <si>
    <t>G9907474</t>
  </si>
  <si>
    <t>G9907508</t>
  </si>
  <si>
    <t>SCHNEIDER RKH</t>
  </si>
  <si>
    <t>G9907515</t>
  </si>
  <si>
    <t>STEPHENS AD</t>
  </si>
  <si>
    <t>G9907591</t>
  </si>
  <si>
    <t>G9907618</t>
  </si>
  <si>
    <t>STORY EH</t>
  </si>
  <si>
    <t>G9907687</t>
  </si>
  <si>
    <t>DUONG KVH</t>
  </si>
  <si>
    <t>G9907742</t>
  </si>
  <si>
    <t>TERRILL LM</t>
  </si>
  <si>
    <t>G9907780</t>
  </si>
  <si>
    <t>YATES HA</t>
  </si>
  <si>
    <t>G9907807</t>
  </si>
  <si>
    <t>G9907876</t>
  </si>
  <si>
    <t>BELLAS FJ</t>
  </si>
  <si>
    <t>G9907924</t>
  </si>
  <si>
    <t>YOGANATHAN M</t>
  </si>
  <si>
    <t>G9908004</t>
  </si>
  <si>
    <t>O'SHEA E</t>
  </si>
  <si>
    <t>G9908011</t>
  </si>
  <si>
    <t>KIRKBRIDE-JAMU K</t>
  </si>
  <si>
    <t>G9908080</t>
  </si>
  <si>
    <t>G9908121</t>
  </si>
  <si>
    <t>JERVIS HL</t>
  </si>
  <si>
    <t>G9908152</t>
  </si>
  <si>
    <t>VIRIK BS</t>
  </si>
  <si>
    <t>G9908200</t>
  </si>
  <si>
    <t>CROFT RJ</t>
  </si>
  <si>
    <t>G9908248</t>
  </si>
  <si>
    <t>PRYKE JR</t>
  </si>
  <si>
    <t>G9908327</t>
  </si>
  <si>
    <t>FOURIE SA</t>
  </si>
  <si>
    <t>G9908372</t>
  </si>
  <si>
    <t>GARLAND P</t>
  </si>
  <si>
    <t>G9908420</t>
  </si>
  <si>
    <t>LEACH ALM</t>
  </si>
  <si>
    <t>G9908437</t>
  </si>
  <si>
    <t>HATTON CE</t>
  </si>
  <si>
    <t>G9908444</t>
  </si>
  <si>
    <t>G9908482</t>
  </si>
  <si>
    <t>FINNEGAN MJB</t>
  </si>
  <si>
    <t>G9908547</t>
  </si>
  <si>
    <t>MOHAMMAD MAA</t>
  </si>
  <si>
    <t>G9908561</t>
  </si>
  <si>
    <t>OMOSULE OR</t>
  </si>
  <si>
    <t>G9908578</t>
  </si>
  <si>
    <t>PARAMESWARAN U</t>
  </si>
  <si>
    <t>G9908585</t>
  </si>
  <si>
    <t>DELAIMY LJ</t>
  </si>
  <si>
    <t>G9908602</t>
  </si>
  <si>
    <t>TOMASZCZYK HS</t>
  </si>
  <si>
    <t>G9908664</t>
  </si>
  <si>
    <t>MUHUNDHAKUMAR S</t>
  </si>
  <si>
    <t>G9908671</t>
  </si>
  <si>
    <t>HAMPSON K</t>
  </si>
  <si>
    <t>G9908705</t>
  </si>
  <si>
    <t>G9908774</t>
  </si>
  <si>
    <t>ABU AL-TIMMAN JKS</t>
  </si>
  <si>
    <t>G9908798</t>
  </si>
  <si>
    <t>TANGOTRA A</t>
  </si>
  <si>
    <t>G9908808</t>
  </si>
  <si>
    <t>THOMAS KD</t>
  </si>
  <si>
    <t>G9908846</t>
  </si>
  <si>
    <t>G9908901</t>
  </si>
  <si>
    <t>G9908987</t>
  </si>
  <si>
    <t>WILLIAMS DT</t>
  </si>
  <si>
    <t>G9909005</t>
  </si>
  <si>
    <t>STODDART H</t>
  </si>
  <si>
    <t>G9909029</t>
  </si>
  <si>
    <t>HOOLE SM</t>
  </si>
  <si>
    <t>G9909153</t>
  </si>
  <si>
    <t>G9909160</t>
  </si>
  <si>
    <t>M'MUNORU MM</t>
  </si>
  <si>
    <t>G9909191</t>
  </si>
  <si>
    <t>WELLS D</t>
  </si>
  <si>
    <t>G9909201</t>
  </si>
  <si>
    <t>BOYES RE</t>
  </si>
  <si>
    <t>G9909218</t>
  </si>
  <si>
    <t>CARTMELL NV</t>
  </si>
  <si>
    <t>G9909263</t>
  </si>
  <si>
    <t>DENSEM SJ</t>
  </si>
  <si>
    <t>G9909311</t>
  </si>
  <si>
    <t>CROWLEY GE</t>
  </si>
  <si>
    <t>G9909342</t>
  </si>
  <si>
    <t>DEVNANI KC</t>
  </si>
  <si>
    <t>G9909452</t>
  </si>
  <si>
    <t>FEUCHTWANG AC</t>
  </si>
  <si>
    <t>G9909483</t>
  </si>
  <si>
    <t>G9909500</t>
  </si>
  <si>
    <t>STANIFORTH J</t>
  </si>
  <si>
    <t>G9909548</t>
  </si>
  <si>
    <t>TURNER AR</t>
  </si>
  <si>
    <t>G9909603</t>
  </si>
  <si>
    <t>ABU-NIJAILA A</t>
  </si>
  <si>
    <t>G9909634</t>
  </si>
  <si>
    <t>LEMPERT AD</t>
  </si>
  <si>
    <t>G9909665</t>
  </si>
  <si>
    <t>JOYNER SR</t>
  </si>
  <si>
    <t>G9909823</t>
  </si>
  <si>
    <t>SPATHIS AO</t>
  </si>
  <si>
    <t>G9909847</t>
  </si>
  <si>
    <t>FOX JH</t>
  </si>
  <si>
    <t>G9909878</t>
  </si>
  <si>
    <t>BALLANCE RJ</t>
  </si>
  <si>
    <t>G9909885</t>
  </si>
  <si>
    <t>JAMES MW</t>
  </si>
  <si>
    <t>G9909902</t>
  </si>
  <si>
    <t>BACKHOUSE PK</t>
  </si>
  <si>
    <t>G9909940</t>
  </si>
  <si>
    <t>TOYN CE</t>
  </si>
  <si>
    <t>G9909971</t>
  </si>
  <si>
    <t>HAPGOOD DS</t>
  </si>
  <si>
    <t>G9910027</t>
  </si>
  <si>
    <t>TAHMASSEBI MJ</t>
  </si>
  <si>
    <t>G9910096</t>
  </si>
  <si>
    <t>REED G</t>
  </si>
  <si>
    <t>G9910144</t>
  </si>
  <si>
    <t>HENDERSON DP</t>
  </si>
  <si>
    <t>G9910247</t>
  </si>
  <si>
    <t>GOLDSTEIN SY</t>
  </si>
  <si>
    <t>G9910285</t>
  </si>
  <si>
    <t>WRIGHT CJ</t>
  </si>
  <si>
    <t>G9910333</t>
  </si>
  <si>
    <t>METCALFE RE</t>
  </si>
  <si>
    <t>G9910371</t>
  </si>
  <si>
    <t>G9946031</t>
  </si>
  <si>
    <t>WSI SUBSTANCE MISUSE GP</t>
  </si>
  <si>
    <t>G9976018</t>
  </si>
  <si>
    <t>GWENT DEPUTY</t>
  </si>
  <si>
    <t>G9986053</t>
  </si>
  <si>
    <t>MID GLAM UNIDENTIFIED DOCTORS</t>
  </si>
  <si>
    <t>G9986077</t>
  </si>
  <si>
    <t>SOUTH GLAM UNIDENTIFIED DOCTOR</t>
  </si>
  <si>
    <t>G9986084</t>
  </si>
  <si>
    <t>WEST GLAM UNIDENTIFIED DOCTORS</t>
  </si>
  <si>
    <t>G9996050</t>
  </si>
  <si>
    <t>GUE608</t>
  </si>
  <si>
    <t>GUE612</t>
  </si>
  <si>
    <t>GUE613</t>
  </si>
  <si>
    <t>GUE620</t>
  </si>
  <si>
    <t>CREERY RDG</t>
  </si>
  <si>
    <t>GUE623</t>
  </si>
  <si>
    <t>GUE625</t>
  </si>
  <si>
    <t>RAZZAK D</t>
  </si>
  <si>
    <t>GUE629</t>
  </si>
  <si>
    <t>GUE634</t>
  </si>
  <si>
    <t>SETH-SMITH AB</t>
  </si>
  <si>
    <t>GUE649</t>
  </si>
  <si>
    <t>GUE651</t>
  </si>
  <si>
    <t>MCKEOUGH GN</t>
  </si>
  <si>
    <t>GUE653</t>
  </si>
  <si>
    <t>GUE999</t>
  </si>
  <si>
    <t>H</t>
  </si>
  <si>
    <t>LONDON GOVERNMENT OFFICE REGION</t>
  </si>
  <si>
    <t>H81006</t>
  </si>
  <si>
    <t>AUSTEN ROAD SURGERY</t>
  </si>
  <si>
    <t>H81010002</t>
  </si>
  <si>
    <t>UNIVERSITY OF SURREY BRANCH</t>
  </si>
  <si>
    <t>H81015001</t>
  </si>
  <si>
    <t>LUCAS GREEN ROAD BRANCH</t>
  </si>
  <si>
    <t>H81022</t>
  </si>
  <si>
    <t>CHIDDINGFOLD SURGERY</t>
  </si>
  <si>
    <t>H81022001</t>
  </si>
  <si>
    <t>GRIGGS MEADOW BRANCH SURGERY</t>
  </si>
  <si>
    <t>H81027</t>
  </si>
  <si>
    <t>H81034</t>
  </si>
  <si>
    <t>H81036</t>
  </si>
  <si>
    <t>PARISHES BRIDGE MED.PRACT</t>
  </si>
  <si>
    <t>H81037</t>
  </si>
  <si>
    <t>H81045</t>
  </si>
  <si>
    <t>CATERHAM VALLEY MED.PRACT</t>
  </si>
  <si>
    <t>H81047001</t>
  </si>
  <si>
    <t>NEWTON COURT SURGERY</t>
  </si>
  <si>
    <t>H81056</t>
  </si>
  <si>
    <t>H81064</t>
  </si>
  <si>
    <t>H81065</t>
  </si>
  <si>
    <t>HERSHAM SURGERY</t>
  </si>
  <si>
    <t>H81067</t>
  </si>
  <si>
    <t>H81068003</t>
  </si>
  <si>
    <t>NORTH HOLMWOOD SURGERY</t>
  </si>
  <si>
    <t>H81073</t>
  </si>
  <si>
    <t>H81076</t>
  </si>
  <si>
    <t>GRAYSHOTT SURGERY</t>
  </si>
  <si>
    <t>H81078005</t>
  </si>
  <si>
    <t>GIGGS HILL SURGERY</t>
  </si>
  <si>
    <t>H81080</t>
  </si>
  <si>
    <t>H81087</t>
  </si>
  <si>
    <t>H81088</t>
  </si>
  <si>
    <t>DOWNING STREET GROUP PRACTICE</t>
  </si>
  <si>
    <t>H81103</t>
  </si>
  <si>
    <t>EASTWICK PARK MED.PRACT.</t>
  </si>
  <si>
    <t>H81105</t>
  </si>
  <si>
    <t>H81109</t>
  </si>
  <si>
    <t>CAPELFIELD SURGERY</t>
  </si>
  <si>
    <t>H81113</t>
  </si>
  <si>
    <t>LEITH HILL PRACTICE</t>
  </si>
  <si>
    <t>H81116</t>
  </si>
  <si>
    <t>ELIZABETH HOUSE MEDICAL PRACTICE</t>
  </si>
  <si>
    <t>H81118002</t>
  </si>
  <si>
    <t>WARREN DRIVE SURGERY</t>
  </si>
  <si>
    <t>H81119001</t>
  </si>
  <si>
    <t>CHALDON ROAD SURGERY</t>
  </si>
  <si>
    <t>H81122</t>
  </si>
  <si>
    <t>HYTHE MEDICAL CENTRE SURGERY</t>
  </si>
  <si>
    <t>H81125</t>
  </si>
  <si>
    <t>H81129</t>
  </si>
  <si>
    <t>PIRBRIGHT SURGERY</t>
  </si>
  <si>
    <t>H81131</t>
  </si>
  <si>
    <t>DR S MORCOS</t>
  </si>
  <si>
    <t>H81132002</t>
  </si>
  <si>
    <t>H81133003</t>
  </si>
  <si>
    <t>COX LANE SURGERY</t>
  </si>
  <si>
    <t>H81133004</t>
  </si>
  <si>
    <t>H81134</t>
  </si>
  <si>
    <t>STAINES HEALTH GROUP</t>
  </si>
  <si>
    <t>H81600</t>
  </si>
  <si>
    <t>H81615001</t>
  </si>
  <si>
    <t>THE BOURNE MEDICAL PRACTICE</t>
  </si>
  <si>
    <t>H81616</t>
  </si>
  <si>
    <t>H81623</t>
  </si>
  <si>
    <t>H81625</t>
  </si>
  <si>
    <t>H81627</t>
  </si>
  <si>
    <t>H81630</t>
  </si>
  <si>
    <t>MILLSIDE SURGERY</t>
  </si>
  <si>
    <t>H81638</t>
  </si>
  <si>
    <t>SMALLFIELD SURGERY</t>
  </si>
  <si>
    <t>H81650</t>
  </si>
  <si>
    <t>H81657</t>
  </si>
  <si>
    <t>H81665</t>
  </si>
  <si>
    <t>CHURCH ROAD SURGERY (OLD)-CLOSED</t>
  </si>
  <si>
    <t>H81666</t>
  </si>
  <si>
    <t>DR D LATHAM'S PRACTICE</t>
  </si>
  <si>
    <t>H81671</t>
  </si>
  <si>
    <t>REDHILL PCC - CLOSED</t>
  </si>
  <si>
    <t>H82003</t>
  </si>
  <si>
    <t>MEADOWS SURGERY</t>
  </si>
  <si>
    <t>H82008</t>
  </si>
  <si>
    <t>SHIP STREET SURGERY</t>
  </si>
  <si>
    <t>H82012</t>
  </si>
  <si>
    <t>LEACROFT MEDICAL PRACTICE</t>
  </si>
  <si>
    <t>H82013</t>
  </si>
  <si>
    <t>LANGLEY HOUSE SURGERY</t>
  </si>
  <si>
    <t>H82014</t>
  </si>
  <si>
    <t>COPPICE SURGERY</t>
  </si>
  <si>
    <t>H82017001</t>
  </si>
  <si>
    <t>THE HEALTH CENTRE, CHRIST'S HOSPITAL</t>
  </si>
  <si>
    <t>H82021</t>
  </si>
  <si>
    <t>ARUNDEL SURGERY</t>
  </si>
  <si>
    <t>H82023</t>
  </si>
  <si>
    <t>H82026</t>
  </si>
  <si>
    <t>SAXONBROOK MEDICAL CENTRE</t>
  </si>
  <si>
    <t>H82033</t>
  </si>
  <si>
    <t>GOSSOPS GREEN MEDICAL CTR</t>
  </si>
  <si>
    <t>H82041001</t>
  </si>
  <si>
    <t>DURRINGTON HEALTH CENTRE</t>
  </si>
  <si>
    <t>H82044</t>
  </si>
  <si>
    <t>H82045003</t>
  </si>
  <si>
    <t>HEALTH CENTRAL SURGERY</t>
  </si>
  <si>
    <t>H82048</t>
  </si>
  <si>
    <t>AVISFORD MEDICAL GROUP</t>
  </si>
  <si>
    <t>H82048001</t>
  </si>
  <si>
    <t>ELMER ROAD</t>
  </si>
  <si>
    <t>H82055</t>
  </si>
  <si>
    <t>H82059</t>
  </si>
  <si>
    <t>WILLOW GREEN SURGERY</t>
  </si>
  <si>
    <t>H82060</t>
  </si>
  <si>
    <t>H82060001</t>
  </si>
  <si>
    <t>WOODLAWN SURGERY</t>
  </si>
  <si>
    <t>H82061</t>
  </si>
  <si>
    <t>H82063</t>
  </si>
  <si>
    <t>MOATFIELD SURGERY</t>
  </si>
  <si>
    <t>H82066</t>
  </si>
  <si>
    <t>FITZALAN MEDICAL GROUP</t>
  </si>
  <si>
    <t>H82066001</t>
  </si>
  <si>
    <t>66 CLUN ROAD, WICK</t>
  </si>
  <si>
    <t>H82067</t>
  </si>
  <si>
    <t>TANGMERE MEDICAL CENTRE</t>
  </si>
  <si>
    <t>H82070</t>
  </si>
  <si>
    <t>GLEBE SURGERY</t>
  </si>
  <si>
    <t>H82072</t>
  </si>
  <si>
    <t>SILVERDALE PRACTICE</t>
  </si>
  <si>
    <t>H82075</t>
  </si>
  <si>
    <t>NGX02</t>
  </si>
  <si>
    <t>HEREFORDSHIRE MSK SERVICE (ALTON STREET SURGERY)</t>
  </si>
  <si>
    <t>NGY</t>
  </si>
  <si>
    <t>CORNWALL COMMUNITY ECHO SERVICE</t>
  </si>
  <si>
    <t>NGY01</t>
  </si>
  <si>
    <t>CORNWALL COMMUNITY ECHO SERVICE (STENNACK SURGERY)</t>
  </si>
  <si>
    <t>NHB</t>
  </si>
  <si>
    <t>LEXDEN PHYSIOTHERAPY LTD</t>
  </si>
  <si>
    <t>NHC</t>
  </si>
  <si>
    <t>WATCHTOWER HOUSE MEDICAL/INFIRMARY SERVICES</t>
  </si>
  <si>
    <t>NHD01</t>
  </si>
  <si>
    <t>SOUTH YORKSHIRE DIAGNOSTICS LIMITED HQ</t>
  </si>
  <si>
    <t>NHD02</t>
  </si>
  <si>
    <t>SOUTH YORKSHIRE DIAGNOSTICS LTD (ROYSTON)</t>
  </si>
  <si>
    <t>NHE01</t>
  </si>
  <si>
    <t>VANGUARD GROUP LTD (BROCKWORTH)</t>
  </si>
  <si>
    <t>NHG02</t>
  </si>
  <si>
    <t>NHK03</t>
  </si>
  <si>
    <t>ROBIN NEWELL OSTEOPATH (HEALTH ON THE HILL)</t>
  </si>
  <si>
    <t>NHL</t>
  </si>
  <si>
    <t>EAST LANCASHIRE DEAF SOCIETY</t>
  </si>
  <si>
    <t>NHL01</t>
  </si>
  <si>
    <t>EAST LANCASHIRE DEAF SOCIETY HQ</t>
  </si>
  <si>
    <t>NHM07</t>
  </si>
  <si>
    <t>NHM12</t>
  </si>
  <si>
    <t>NHM14</t>
  </si>
  <si>
    <t>NHM22</t>
  </si>
  <si>
    <t>WEST SUFFOLK HOSPITAL</t>
  </si>
  <si>
    <t>NHM23</t>
  </si>
  <si>
    <t>MILDENHALL HEALTH CENTRE</t>
  </si>
  <si>
    <t>NHM24</t>
  </si>
  <si>
    <t>NHN</t>
  </si>
  <si>
    <t>CHILDREN'S RESPITE CARE LTD HQ</t>
  </si>
  <si>
    <t>NHP</t>
  </si>
  <si>
    <t>BEXLEYHEATH CHIROPRACTIC CLINIC LTD</t>
  </si>
  <si>
    <t>NHQ</t>
  </si>
  <si>
    <t>FREEDOM MEDICAL CARE</t>
  </si>
  <si>
    <t>NHQ01</t>
  </si>
  <si>
    <t>FREEDOM CLINICS (LEEDS)</t>
  </si>
  <si>
    <t>NHR</t>
  </si>
  <si>
    <t>NORTH CORNWALL PHYSIOTHERAPY</t>
  </si>
  <si>
    <t>NHT02</t>
  </si>
  <si>
    <t>SPA SURGERY</t>
  </si>
  <si>
    <t>NHT0C</t>
  </si>
  <si>
    <t>BILSTON HEALTH CENTRE</t>
  </si>
  <si>
    <t>NHT0G</t>
  </si>
  <si>
    <t>PHOENIX HEALTH CENTRE</t>
  </si>
  <si>
    <t>NHT0I</t>
  </si>
  <si>
    <t>HARINGEY COMMUNITY ENT - THE STAUNTON GROUP PRACTICE</t>
  </si>
  <si>
    <t>NHT0J</t>
  </si>
  <si>
    <t>COLCHESTER COMMUNITY DERMATOLOGY SERVICE - FRYATT HOSPITAL DERMATOLOGY</t>
  </si>
  <si>
    <t>NHT0L</t>
  </si>
  <si>
    <t>COLCHESTER COMMUNITY DERMATOLOGY SERVICE - CREFFIELD MEDICAL CENTRE</t>
  </si>
  <si>
    <t>NHT0O</t>
  </si>
  <si>
    <t>HOLBROOK MEDICAL CENTRE</t>
  </si>
  <si>
    <t>NHT0U</t>
  </si>
  <si>
    <t>CONCORDIA SPECIALIST CARE SERVICES LTD</t>
  </si>
  <si>
    <t>NHT18</t>
  </si>
  <si>
    <t>NHT1A</t>
  </si>
  <si>
    <t>NORTH MANCHESTER CHEETHAM HILL DERMATOLOGY</t>
  </si>
  <si>
    <t>NHT22</t>
  </si>
  <si>
    <t>OAKLANDS MEDICAL CENTRE</t>
  </si>
  <si>
    <t>NHT23</t>
  </si>
  <si>
    <t>NHT25</t>
  </si>
  <si>
    <t>GLOUCESTER HEALTH ACCESS CENTRE</t>
  </si>
  <si>
    <t>NHT2A</t>
  </si>
  <si>
    <t>THE STURRY SURGERY</t>
  </si>
  <si>
    <t>NHT31</t>
  </si>
  <si>
    <t>SANDGATE ROAD SURGERY</t>
  </si>
  <si>
    <t>NHT39</t>
  </si>
  <si>
    <t>NHT43</t>
  </si>
  <si>
    <t>HEART OF HOUNSLOW</t>
  </si>
  <si>
    <t>NHT44</t>
  </si>
  <si>
    <t>HORNSEY NEIGHBOURHOOD HEALTH CENTRE</t>
  </si>
  <si>
    <t>NHT4A</t>
  </si>
  <si>
    <t>EDGWARE COMMUNITY HOSPITAL</t>
  </si>
  <si>
    <t>NHT53</t>
  </si>
  <si>
    <t>THE NEAMAN PRACTICE</t>
  </si>
  <si>
    <t>NHT54</t>
  </si>
  <si>
    <t>THE NIGHTINGALE PRACTICE</t>
  </si>
  <si>
    <t>NHT65</t>
  </si>
  <si>
    <t>COMMUNITY DERMATOLOGY WOLVERHAMPTON</t>
  </si>
  <si>
    <t>NHT82</t>
  </si>
  <si>
    <t>HILLINGDON COMMUNITY DERMATOLOGY SERVICE (MOUNTWOOD SURGERY)</t>
  </si>
  <si>
    <t>NHT87</t>
  </si>
  <si>
    <t>CAMBRIDGE COMMUNITY ENT SERVICE</t>
  </si>
  <si>
    <t>NHT88</t>
  </si>
  <si>
    <t>UNIT 2.1.3 TROWBRAY HOUSE</t>
  </si>
  <si>
    <t>NHT94</t>
  </si>
  <si>
    <t>HAINAULT HEALTH CENTRE COMMUNITY DIAGNOSTIC NOUS</t>
  </si>
  <si>
    <t>NHT99</t>
  </si>
  <si>
    <t>COMMUNITY ENT SERVICE - WOLVERHAMPTON ROAD SURGERY</t>
  </si>
  <si>
    <t>NHU02</t>
  </si>
  <si>
    <t>ULTRASOUND (LARKSIDE PRACTICE)</t>
  </si>
  <si>
    <t>NHU06</t>
  </si>
  <si>
    <t>ULTRASOUND (KINGSWAY HEALTH CENTRE)</t>
  </si>
  <si>
    <t>NHW05</t>
  </si>
  <si>
    <t>STANDARD HEALTH - WESTBOURNE</t>
  </si>
  <si>
    <t>NHX</t>
  </si>
  <si>
    <t>NORTH HAMPSHIRE URGENT CARE</t>
  </si>
  <si>
    <t>NHX05</t>
  </si>
  <si>
    <t>SOUTH CENTRAL AMBULANCE SERVICE</t>
  </si>
  <si>
    <t>NHY01</t>
  </si>
  <si>
    <t>CBC HEALTH LIMITED (GATESHEAD)</t>
  </si>
  <si>
    <t>NHY03</t>
  </si>
  <si>
    <t>CBC HEALTH LIMITED (ENTERPRISE HOUSE)</t>
  </si>
  <si>
    <t>NI001</t>
  </si>
  <si>
    <t>THURMASTON HEALTH CENTRE</t>
  </si>
  <si>
    <t>NI3</t>
  </si>
  <si>
    <t>NI306</t>
  </si>
  <si>
    <t>ADDACTION MORCAMBE YA NORTH</t>
  </si>
  <si>
    <t>NI30C</t>
  </si>
  <si>
    <t>ADDACTION ROBSON STREET</t>
  </si>
  <si>
    <t>NI30G</t>
  </si>
  <si>
    <t>ADDACTION SHREWSBURY</t>
  </si>
  <si>
    <t>NI30J</t>
  </si>
  <si>
    <t>ADDACTION SHREWSBURY YA</t>
  </si>
  <si>
    <t>NI30K</t>
  </si>
  <si>
    <t>ADDACTION GREENWICH</t>
  </si>
  <si>
    <t>NI319</t>
  </si>
  <si>
    <t>ADDACTION LIVERPOOL SHARED CARE</t>
  </si>
  <si>
    <t>NI320</t>
  </si>
  <si>
    <t>ADDACTION LIVERPOOL GATEWAY</t>
  </si>
  <si>
    <t>NI327</t>
  </si>
  <si>
    <t>ADDACTION BRENT</t>
  </si>
  <si>
    <t>NI328</t>
  </si>
  <si>
    <t>ADDACTION CORNWALL TRURO</t>
  </si>
  <si>
    <t>NI349</t>
  </si>
  <si>
    <t>ADDACTION BOURNEMOUTH</t>
  </si>
  <si>
    <t>NI350</t>
  </si>
  <si>
    <t>ADDACTION BOURNEMOUTH YA</t>
  </si>
  <si>
    <t>NI358</t>
  </si>
  <si>
    <t>ADDACTION LEIGH</t>
  </si>
  <si>
    <t>NI369</t>
  </si>
  <si>
    <t>ADDACTION NORTH SEA CAMP</t>
  </si>
  <si>
    <t>NI370</t>
  </si>
  <si>
    <t>ADDACTION NUNEATON ADMIN BASE</t>
  </si>
  <si>
    <t>NI380</t>
  </si>
  <si>
    <t>ADDACTION FELTHAM</t>
  </si>
  <si>
    <t>NI382</t>
  </si>
  <si>
    <t>ADDACTION ASHFORD</t>
  </si>
  <si>
    <t>NI384</t>
  </si>
  <si>
    <t>ADDACTION THANET</t>
  </si>
  <si>
    <t>NI385</t>
  </si>
  <si>
    <t>ADDACTION REIGATE</t>
  </si>
  <si>
    <t>NI393</t>
  </si>
  <si>
    <t>ADDACTION BRADFORD CLINIICAL SUPPORT SERVICE</t>
  </si>
  <si>
    <t>NI394</t>
  </si>
  <si>
    <t>ADDACTION DEVON MID &amp; EAST</t>
  </si>
  <si>
    <t>NI395</t>
  </si>
  <si>
    <t>ADDACTION DEVON SOUTH</t>
  </si>
  <si>
    <t>NI396</t>
  </si>
  <si>
    <t>ADDACTION DEVON TORRIDGE &amp; WEST</t>
  </si>
  <si>
    <t>NI399</t>
  </si>
  <si>
    <t>ADDACTION MEDWAY &amp; SWALE</t>
  </si>
  <si>
    <t>NI7</t>
  </si>
  <si>
    <t>QUEENS PHYSIOTHERAPY AND SPORTS INJURY CLINIC</t>
  </si>
  <si>
    <t>NI9</t>
  </si>
  <si>
    <t>GRAPECROFT CARE HOME</t>
  </si>
  <si>
    <t>NI901</t>
  </si>
  <si>
    <t>GRAPECROFT CARE HOME (TIDBURY)</t>
  </si>
  <si>
    <t>NIB</t>
  </si>
  <si>
    <t>BREWOOD MEDICAL SERVICES LTD</t>
  </si>
  <si>
    <t>NIB01</t>
  </si>
  <si>
    <t>NIB08</t>
  </si>
  <si>
    <t>HUME STREET MEDICAL CENTRE</t>
  </si>
  <si>
    <t>NIB10</t>
  </si>
  <si>
    <t>LICHFIELD CLINIC</t>
  </si>
  <si>
    <t>NID02</t>
  </si>
  <si>
    <t>THE LIVING CARE GROUP (EAST END PARK MEDICAL CENTRE)</t>
  </si>
  <si>
    <t>NID07</t>
  </si>
  <si>
    <t>NID08</t>
  </si>
  <si>
    <t>HUNSLET EYE CLINIC</t>
  </si>
  <si>
    <t>NID11</t>
  </si>
  <si>
    <t>LIVINGCARE</t>
  </si>
  <si>
    <t>NID12</t>
  </si>
  <si>
    <t>SCRIVENS HEARING CARE - HUNSLET</t>
  </si>
  <si>
    <t>NIF02</t>
  </si>
  <si>
    <t>SILVERTHORN MEDICAL CENTRE</t>
  </si>
  <si>
    <t>NIG01</t>
  </si>
  <si>
    <t>COMMUNITY SPECIALIST CLINICS (CSC) HQ</t>
  </si>
  <si>
    <t>NIG03</t>
  </si>
  <si>
    <t>OLIVER RD POLYCLINIC</t>
  </si>
  <si>
    <t>NIH14</t>
  </si>
  <si>
    <t>GENIX HEALTHCARE KIVETON</t>
  </si>
  <si>
    <t>NIH22</t>
  </si>
  <si>
    <t>GENIX HEALTHCARE SKELTON</t>
  </si>
  <si>
    <t>NII01</t>
  </si>
  <si>
    <t>FROGMORE LEISURE CENTRE</t>
  </si>
  <si>
    <t>NIJ</t>
  </si>
  <si>
    <t>EAST 17 HEALTHCARE LIMITED</t>
  </si>
  <si>
    <t>NIJ05</t>
  </si>
  <si>
    <t>OLIVER ROAD MEDICAL CENTRE (EAST 17)</t>
  </si>
  <si>
    <t>NIK01</t>
  </si>
  <si>
    <t>NIL01</t>
  </si>
  <si>
    <t>PHYSIOTHERAPY2FIT LTD HQ</t>
  </si>
  <si>
    <t>NIL04</t>
  </si>
  <si>
    <t>ROKO GILLINGHAM</t>
  </si>
  <si>
    <t>NIM01</t>
  </si>
  <si>
    <t>PRIMARY CARE PARTNERSHIP SERVICES LIMITED HQ</t>
  </si>
  <si>
    <t>NIM03</t>
  </si>
  <si>
    <t>BROAD STREET HEALTH CENTRE (PCPS)</t>
  </si>
  <si>
    <t>NIN</t>
  </si>
  <si>
    <t>NAVIGATION SUPPORT &amp; CARE SERVICES LTD</t>
  </si>
  <si>
    <t>NIO01</t>
  </si>
  <si>
    <t>THE BRITISH SCHOOL OF OSTEOPATHY - LONDON</t>
  </si>
  <si>
    <t>NIP01</t>
  </si>
  <si>
    <t>HAKIM OSTEOPATHS LIMITED - STAMFORD</t>
  </si>
  <si>
    <t>NIQ01</t>
  </si>
  <si>
    <t>CHIROPRACTIC HEALTH CENTRES LTD HQ</t>
  </si>
  <si>
    <t>NIR01</t>
  </si>
  <si>
    <t>JAMES STREET CLINIC HQ</t>
  </si>
  <si>
    <t>NIS</t>
  </si>
  <si>
    <t>COVENTRY AND WARWICKSHIRE DIAGNOSTIC SERVICES LIMITED</t>
  </si>
  <si>
    <t>NIS01</t>
  </si>
  <si>
    <t>COVENTRY AND WARWICKSHIRE DIAGNOSTIC SERVICES LIMITED HQ</t>
  </si>
  <si>
    <t>NIT01</t>
  </si>
  <si>
    <t>SOUTH DOC SERVICES LIMITED</t>
  </si>
  <si>
    <t>NIT02</t>
  </si>
  <si>
    <t>RIVERBROOK MEDICAL CENTRE</t>
  </si>
  <si>
    <t>NIT12</t>
  </si>
  <si>
    <t>NIT18</t>
  </si>
  <si>
    <t>THE DOVE MEDICAL CENTRE</t>
  </si>
  <si>
    <t>NIT22</t>
  </si>
  <si>
    <t>PEARL MEDICAL CENTRE</t>
  </si>
  <si>
    <t>NIT23</t>
  </si>
  <si>
    <t>THE HARLEQUIN SURGERY</t>
  </si>
  <si>
    <t>NIT24</t>
  </si>
  <si>
    <t>GARRETTS GREEN DOCTORS SURGERY</t>
  </si>
  <si>
    <t>NIY</t>
  </si>
  <si>
    <t>CATHEDRAL CHIROPRACTIC</t>
  </si>
  <si>
    <t>NJA</t>
  </si>
  <si>
    <t>NJC01</t>
  </si>
  <si>
    <t>PAUL SAVAGE &amp; ASSOCIATES HQ</t>
  </si>
  <si>
    <t>NJC04</t>
  </si>
  <si>
    <t>THE WESTOE PRACTICE</t>
  </si>
  <si>
    <t>NJD</t>
  </si>
  <si>
    <t>PRESTON PRIMARY CARE CENTRE LTD</t>
  </si>
  <si>
    <t>NJH01</t>
  </si>
  <si>
    <t>FUTURE DIRECTIONS C.I.C. HQ</t>
  </si>
  <si>
    <t>NJI01</t>
  </si>
  <si>
    <t>DEEPING OSTEOPATHS</t>
  </si>
  <si>
    <t>NJJ</t>
  </si>
  <si>
    <t>PSICON LIMITED</t>
  </si>
  <si>
    <t>NJM</t>
  </si>
  <si>
    <t>PHILIP MCGUCKEN LTD</t>
  </si>
  <si>
    <t>NJN01</t>
  </si>
  <si>
    <t>HEALTHCARE LOCATION LTD - HELPSTON</t>
  </si>
  <si>
    <t>NJQ03</t>
  </si>
  <si>
    <t>PHYSIOTHERAPY MATTERS - CITY CENTRE</t>
  </si>
  <si>
    <t>NJS01</t>
  </si>
  <si>
    <t>CENTRAL NOTTINGHAMSHIRE CLINICAL SERVICES HQ</t>
  </si>
  <si>
    <t>NJS04</t>
  </si>
  <si>
    <t>KIRKBY COMMUNITY PRIMARY CARE CENTRE, ASHFIELD HEALTH VILLAGE</t>
  </si>
  <si>
    <t>NJT</t>
  </si>
  <si>
    <t>THE FORGE CLINIC</t>
  </si>
  <si>
    <t>NJV01</t>
  </si>
  <si>
    <t>INVIZO LTD HQ</t>
  </si>
  <si>
    <t>NJY</t>
  </si>
  <si>
    <t>ALBA CHIROPRACTIC CLINIC HQ</t>
  </si>
  <si>
    <t>NJY01</t>
  </si>
  <si>
    <t>ALBA CHIROPRACTIC CLINIC</t>
  </si>
  <si>
    <t>NJY06</t>
  </si>
  <si>
    <t>WIDNES HEALTH CARE &amp; RESOURCE CENTRE</t>
  </si>
  <si>
    <t>NKA</t>
  </si>
  <si>
    <t>SHUROPODY FOOTCARE LTD</t>
  </si>
  <si>
    <t>NKC01</t>
  </si>
  <si>
    <t>STEVEN ORTON LTD (BROCKENHURST)</t>
  </si>
  <si>
    <t>NKD</t>
  </si>
  <si>
    <t>THE YOUTH ENQUIRY SERVICE (PLYMOUTH) LTD</t>
  </si>
  <si>
    <t>NKD01</t>
  </si>
  <si>
    <t>INSIGHT TEAM (PLYMOUTH)</t>
  </si>
  <si>
    <t>NKE05</t>
  </si>
  <si>
    <t>BACK2HEALTH BASINGSTOKE</t>
  </si>
  <si>
    <t>NKE07</t>
  </si>
  <si>
    <t>BACK2HEALTH LIPHOOK</t>
  </si>
  <si>
    <t>NKE16</t>
  </si>
  <si>
    <t>BACK2HEALTH EMSWORTH</t>
  </si>
  <si>
    <t>NKE18</t>
  </si>
  <si>
    <t>HOLMWOOD HEALTH CENTRE</t>
  </si>
  <si>
    <t>NKE20</t>
  </si>
  <si>
    <t>ROSEHEATH SURGERY</t>
  </si>
  <si>
    <t>NKF</t>
  </si>
  <si>
    <t>MEE HEALTHCARE</t>
  </si>
  <si>
    <t>NKG02</t>
  </si>
  <si>
    <t>CROYDON PHYSIO</t>
  </si>
  <si>
    <t>NKG07</t>
  </si>
  <si>
    <t>SURREY PHYSIO - FARNBOROUGH</t>
  </si>
  <si>
    <t>NKI02</t>
  </si>
  <si>
    <t>TURNING POINT GLOUCESTERSHIRE</t>
  </si>
  <si>
    <t>NKI21</t>
  </si>
  <si>
    <t>TURNING POINT - CROYDON</t>
  </si>
  <si>
    <t>H82081</t>
  </si>
  <si>
    <t>COURTYARD</t>
  </si>
  <si>
    <t>H82090</t>
  </si>
  <si>
    <t>H82094</t>
  </si>
  <si>
    <t>KINGFISHER FAMILY PRACTICE</t>
  </si>
  <si>
    <t>H82095</t>
  </si>
  <si>
    <t>WITTERINGS MEDICAL CENTRE</t>
  </si>
  <si>
    <t>H82097</t>
  </si>
  <si>
    <t>H82101</t>
  </si>
  <si>
    <t>H82600</t>
  </si>
  <si>
    <t>H82604</t>
  </si>
  <si>
    <t>ST.WILFRID'S HOSPICE</t>
  </si>
  <si>
    <t>H82614</t>
  </si>
  <si>
    <t>H82625</t>
  </si>
  <si>
    <t>OLD SHOREHAM ROAD SURGERY</t>
  </si>
  <si>
    <t>H82634</t>
  </si>
  <si>
    <t>H82636</t>
  </si>
  <si>
    <t>COMMUNITY MACMILLAN SERVICE</t>
  </si>
  <si>
    <t>H82638</t>
  </si>
  <si>
    <t>H82643</t>
  </si>
  <si>
    <t>H82645</t>
  </si>
  <si>
    <t>H82646</t>
  </si>
  <si>
    <t>SOUTH/ENGLAND SHOWGROUND</t>
  </si>
  <si>
    <t>H82648</t>
  </si>
  <si>
    <t>H82649</t>
  </si>
  <si>
    <t>CCA HEALTH CLINIC</t>
  </si>
  <si>
    <t>H82650</t>
  </si>
  <si>
    <t>H83002</t>
  </si>
  <si>
    <t>HEATHFIELD SURGERY</t>
  </si>
  <si>
    <t>H83005</t>
  </si>
  <si>
    <t>UPPER NORWOOD GROUP PRACTICE</t>
  </si>
  <si>
    <t>H83006001</t>
  </si>
  <si>
    <t>FIELDWAY</t>
  </si>
  <si>
    <t>H83007</t>
  </si>
  <si>
    <t>VIOLET LANE MEDICAL PRACTICE</t>
  </si>
  <si>
    <t>H83010</t>
  </si>
  <si>
    <t>SOUTH NORWOOD HILL MEDICAL CENTRE</t>
  </si>
  <si>
    <t>H83014</t>
  </si>
  <si>
    <t>QUEENHILL MEDICAL PRACTICE</t>
  </si>
  <si>
    <t>H83016</t>
  </si>
  <si>
    <t>KESTON MEDICAL PRACTICE</t>
  </si>
  <si>
    <t>H83023</t>
  </si>
  <si>
    <t>H83030</t>
  </si>
  <si>
    <t>BROOM ROAD MEDICAL PRACTICE</t>
  </si>
  <si>
    <t>H83034</t>
  </si>
  <si>
    <t>THE WHITEHORSE PRACTICE</t>
  </si>
  <si>
    <t>H83037</t>
  </si>
  <si>
    <t>AUCKLAND SURGERY</t>
  </si>
  <si>
    <t>H83044</t>
  </si>
  <si>
    <t>H83052</t>
  </si>
  <si>
    <t>BRAMLEY AVENUE SURGERY</t>
  </si>
  <si>
    <t>H83608</t>
  </si>
  <si>
    <t>BRIGSTOCK FAMILY PRACTICE</t>
  </si>
  <si>
    <t>H83616</t>
  </si>
  <si>
    <t>PURLEY MEDICAL PRACTICE</t>
  </si>
  <si>
    <t>H83623</t>
  </si>
  <si>
    <t>SOUTH CROYDON MEDICAL CENTRE</t>
  </si>
  <si>
    <t>H83624</t>
  </si>
  <si>
    <t>FAIRVIEW MEDICAL CENTRE</t>
  </si>
  <si>
    <t>H83626</t>
  </si>
  <si>
    <t>THE ENMORE PRACTICE</t>
  </si>
  <si>
    <t>H83629</t>
  </si>
  <si>
    <t>H83630</t>
  </si>
  <si>
    <t>H83631</t>
  </si>
  <si>
    <t>GREENSIDE MEDICAL PRACTICE</t>
  </si>
  <si>
    <t>H83631001</t>
  </si>
  <si>
    <t>GREENSIDE GROUP PRACTICE</t>
  </si>
  <si>
    <t>H83633</t>
  </si>
  <si>
    <t>PATIENT CARE 24</t>
  </si>
  <si>
    <t>H83636</t>
  </si>
  <si>
    <t>H84002</t>
  </si>
  <si>
    <t>BROCKBANK (PARK ROAD)</t>
  </si>
  <si>
    <t>H84008</t>
  </si>
  <si>
    <t>THE MEDICAL UNIT</t>
  </si>
  <si>
    <t>H84011</t>
  </si>
  <si>
    <t>LEBUS (GLEBE AND CHATFIELD)</t>
  </si>
  <si>
    <t>H84012</t>
  </si>
  <si>
    <t>YORK MEDICAL PRACTICE</t>
  </si>
  <si>
    <t>H84017001</t>
  </si>
  <si>
    <t>LOCK ROAD</t>
  </si>
  <si>
    <t>H84020001</t>
  </si>
  <si>
    <t>FAIRFIELD SOUTH</t>
  </si>
  <si>
    <t>H84021</t>
  </si>
  <si>
    <t>H84025</t>
  </si>
  <si>
    <t>H84027002</t>
  </si>
  <si>
    <t>H84033</t>
  </si>
  <si>
    <t>H84040</t>
  </si>
  <si>
    <t>H84043</t>
  </si>
  <si>
    <t>CROWLEY (NORTH ROAD)</t>
  </si>
  <si>
    <t>H84044</t>
  </si>
  <si>
    <t>SOOD (THE GREEN &amp; FIR ROAD)</t>
  </si>
  <si>
    <t>H84054</t>
  </si>
  <si>
    <t>RED LION ROAD SURGERY</t>
  </si>
  <si>
    <t>H84056</t>
  </si>
  <si>
    <t>H84059</t>
  </si>
  <si>
    <t>CHILDS (THAMESIDE)</t>
  </si>
  <si>
    <t>H84060</t>
  </si>
  <si>
    <t>SMITH (RICHMOND LOCK)</t>
  </si>
  <si>
    <t>H84600</t>
  </si>
  <si>
    <t>H84606</t>
  </si>
  <si>
    <t>H84615</t>
  </si>
  <si>
    <t>SAYER (DEANHILL)</t>
  </si>
  <si>
    <t>H84616</t>
  </si>
  <si>
    <t>WESTBURY ROAD SURGERY</t>
  </si>
  <si>
    <t>H84619</t>
  </si>
  <si>
    <t>H84622</t>
  </si>
  <si>
    <t>H84623</t>
  </si>
  <si>
    <t>HAMPTON HILL MEDICAL CENTRE</t>
  </si>
  <si>
    <t>H84625</t>
  </si>
  <si>
    <t>KUDRA (WOODLAWN)</t>
  </si>
  <si>
    <t>H84627</t>
  </si>
  <si>
    <t>H84631</t>
  </si>
  <si>
    <t>ROYAL HOSPITAL FOR NEURO-DISABILITIES</t>
  </si>
  <si>
    <t>H84635</t>
  </si>
  <si>
    <t>H84637</t>
  </si>
  <si>
    <t>GRAY'S MEDICAL CENTRE</t>
  </si>
  <si>
    <t>H84638</t>
  </si>
  <si>
    <t>H84639</t>
  </si>
  <si>
    <t>FITZMAURICE (KEW)</t>
  </si>
  <si>
    <t>H85005</t>
  </si>
  <si>
    <t>H85007</t>
  </si>
  <si>
    <t>DR KOONER AND PARTNERS</t>
  </si>
  <si>
    <t>H85008001</t>
  </si>
  <si>
    <t>DR BOWEN</t>
  </si>
  <si>
    <t>H85012</t>
  </si>
  <si>
    <t>PUTNEYMEAD GROUP MEDICAL PRACTICE</t>
  </si>
  <si>
    <t>H85016</t>
  </si>
  <si>
    <t>CANNON HILL LANE MEDICAL PRACTICE</t>
  </si>
  <si>
    <t>H85019</t>
  </si>
  <si>
    <t>THE G.P. CENTRE</t>
  </si>
  <si>
    <t>H85024001</t>
  </si>
  <si>
    <t>H85028</t>
  </si>
  <si>
    <t>WIMBLEDON MEDICAL PRACTICE</t>
  </si>
  <si>
    <t>H85029</t>
  </si>
  <si>
    <t>WIDE WAY MEDICAL CENTRE</t>
  </si>
  <si>
    <t>H85031</t>
  </si>
  <si>
    <t>BENHILL &amp; BELMONT PRACTICE</t>
  </si>
  <si>
    <t>H85037</t>
  </si>
  <si>
    <t>MORDEN HALL MEDICAL CENTRE</t>
  </si>
  <si>
    <t>H85041</t>
  </si>
  <si>
    <t>EARLSFIELD SURGERY</t>
  </si>
  <si>
    <t>H85041001</t>
  </si>
  <si>
    <t>DR GORDON</t>
  </si>
  <si>
    <t>H85045</t>
  </si>
  <si>
    <t>BRIDGE LANE GROUP PRACTICE</t>
  </si>
  <si>
    <t>H85051002</t>
  </si>
  <si>
    <t>DR FREEMAN &amp; PARTNERS (UPPER TOOTING)</t>
  </si>
  <si>
    <t>H85051003</t>
  </si>
  <si>
    <t>DR FREEMAN &amp; PARTNERS (TREVELYAN RD)</t>
  </si>
  <si>
    <t>H85052</t>
  </si>
  <si>
    <t>STREATHAM PARK SURGERY</t>
  </si>
  <si>
    <t>H85060</t>
  </si>
  <si>
    <t>H85068</t>
  </si>
  <si>
    <t>DR N THEVAMANOHARAN'S PRACTICE</t>
  </si>
  <si>
    <t>H85070</t>
  </si>
  <si>
    <t>CENTRAL MEDICAL CENTRE</t>
  </si>
  <si>
    <t>H85076</t>
  </si>
  <si>
    <t>STONECOT SURGERY</t>
  </si>
  <si>
    <t>H85088</t>
  </si>
  <si>
    <t>CLAPHAM JUNCTION MEDICAL PRACTICE</t>
  </si>
  <si>
    <t>H85092</t>
  </si>
  <si>
    <t>RIVERHOUSE MEDICAL PRACTICE</t>
  </si>
  <si>
    <t>H85093</t>
  </si>
  <si>
    <t>H85101</t>
  </si>
  <si>
    <t>GRAND DRIVE SURGERY</t>
  </si>
  <si>
    <t>H85102</t>
  </si>
  <si>
    <t>H85103</t>
  </si>
  <si>
    <t>HACKBRIDGE MEDICAL CENTRE</t>
  </si>
  <si>
    <t>H85104</t>
  </si>
  <si>
    <t>PUTNEYMEAD MEDICAL CENTRE</t>
  </si>
  <si>
    <t>H85112</t>
  </si>
  <si>
    <t>THE VINEYARD HILL ROAD SURGERY</t>
  </si>
  <si>
    <t>H85113</t>
  </si>
  <si>
    <t>DR SUGUMAR AND PARTNER</t>
  </si>
  <si>
    <t>H85115</t>
  </si>
  <si>
    <t>H85602</t>
  </si>
  <si>
    <t>LOCUM FOR DR JEO DUNWOODY</t>
  </si>
  <si>
    <t>H85618</t>
  </si>
  <si>
    <t>H85633</t>
  </si>
  <si>
    <t>DR NICHOLAS &amp; PARTNERS</t>
  </si>
  <si>
    <t>H85637</t>
  </si>
  <si>
    <t>H85643001</t>
  </si>
  <si>
    <t>DR IYER</t>
  </si>
  <si>
    <t>H85650</t>
  </si>
  <si>
    <t>GRANVILLE ROAD SURGERY</t>
  </si>
  <si>
    <t>H85656</t>
  </si>
  <si>
    <t>ALEXANDRA SURGERY</t>
  </si>
  <si>
    <t>H85659</t>
  </si>
  <si>
    <t>H85660</t>
  </si>
  <si>
    <t>DR N WAHEED'S PRACTICE</t>
  </si>
  <si>
    <t>H85665</t>
  </si>
  <si>
    <t>H85672</t>
  </si>
  <si>
    <t>H85673</t>
  </si>
  <si>
    <t>H85674</t>
  </si>
  <si>
    <t>H85679</t>
  </si>
  <si>
    <t>THE GARRATT LANE SURGERY</t>
  </si>
  <si>
    <t>H85696</t>
  </si>
  <si>
    <t>H85697</t>
  </si>
  <si>
    <t>J81002</t>
  </si>
  <si>
    <t>ORCHID HOUSE SURGERY</t>
  </si>
  <si>
    <t>J81004</t>
  </si>
  <si>
    <t>J81009</t>
  </si>
  <si>
    <t>ROYAL MANOR HEALTH CARE</t>
  </si>
  <si>
    <t>J81010</t>
  </si>
  <si>
    <t>SWANAGE MEDICAL PRACTICE</t>
  </si>
  <si>
    <t>J81011</t>
  </si>
  <si>
    <t>WAREHAM SURGERY</t>
  </si>
  <si>
    <t>J81014</t>
  </si>
  <si>
    <t>J81015</t>
  </si>
  <si>
    <t>THE BRIDPORT MEDICAL CTR2</t>
  </si>
  <si>
    <t>J81017</t>
  </si>
  <si>
    <t>YETMINSTER MEDICAL CENTRE</t>
  </si>
  <si>
    <t>J81019001</t>
  </si>
  <si>
    <t>J81025</t>
  </si>
  <si>
    <t>THE WELLBRIDGE PRACTICE</t>
  </si>
  <si>
    <t>J81026</t>
  </si>
  <si>
    <t>J81027001</t>
  </si>
  <si>
    <t>J81029</t>
  </si>
  <si>
    <t>THE APPLES MEDICAL CENTRE</t>
  </si>
  <si>
    <t>J81030</t>
  </si>
  <si>
    <t>THE VERWOOD SURGERY</t>
  </si>
  <si>
    <t>J81033002</t>
  </si>
  <si>
    <t>NORTHBOURNE SURGERY</t>
  </si>
  <si>
    <t>J81035</t>
  </si>
  <si>
    <t>MILTON ABBAS SURGERY</t>
  </si>
  <si>
    <t>J81035006</t>
  </si>
  <si>
    <t>WINTERBOURNE STICKLAND</t>
  </si>
  <si>
    <t>J81039</t>
  </si>
  <si>
    <t>MOORDOWN MEDICAL CENTRE</t>
  </si>
  <si>
    <t>J81040</t>
  </si>
  <si>
    <t>STALBRIDGE SURGERY</t>
  </si>
  <si>
    <t>J81041</t>
  </si>
  <si>
    <t>J81042</t>
  </si>
  <si>
    <t>J81044001</t>
  </si>
  <si>
    <t>FERNSIDE SURGERY</t>
  </si>
  <si>
    <t>J81045001</t>
  </si>
  <si>
    <t>WEST HOWE CLINIC</t>
  </si>
  <si>
    <t>J81046001</t>
  </si>
  <si>
    <t>THE MAGNA MEDICAL CENTRE</t>
  </si>
  <si>
    <t>J81048</t>
  </si>
  <si>
    <t>J81050</t>
  </si>
  <si>
    <t>BURTON &amp; BRANSGORE MEDICAL CENTRE</t>
  </si>
  <si>
    <t>J81066</t>
  </si>
  <si>
    <t>STOUR SURGERY</t>
  </si>
  <si>
    <t>J81070</t>
  </si>
  <si>
    <t>THE BANKS &amp; BEARWOOD MEDICAL CENTRE</t>
  </si>
  <si>
    <t>J81070002</t>
  </si>
  <si>
    <t>BANKS MEDICAL CENTRE</t>
  </si>
  <si>
    <t>J81073001</t>
  </si>
  <si>
    <t>LITTLEMOOR HEALTH CENTRE</t>
  </si>
  <si>
    <t>J81074</t>
  </si>
  <si>
    <t>BARTON HOUSE MED PRACTICE</t>
  </si>
  <si>
    <t>J81086</t>
  </si>
  <si>
    <t>EVERGREEN OAK SURGERY</t>
  </si>
  <si>
    <t>J81600</t>
  </si>
  <si>
    <t>WATTS</t>
  </si>
  <si>
    <t>J81601</t>
  </si>
  <si>
    <t>J81609</t>
  </si>
  <si>
    <t>MALTHOUSE MEADOWS SURGERY</t>
  </si>
  <si>
    <t>J81612</t>
  </si>
  <si>
    <t>CORFE CASTLE SURGERY</t>
  </si>
  <si>
    <t>J81616</t>
  </si>
  <si>
    <t>PUDDLETOWN SURGERY</t>
  </si>
  <si>
    <t>J81618</t>
  </si>
  <si>
    <t>GROSVENOR ROAD SURGERY</t>
  </si>
  <si>
    <t>J81620</t>
  </si>
  <si>
    <t>BLACKMORE VALE PARTNERSHIP</t>
  </si>
  <si>
    <t>J81626</t>
  </si>
  <si>
    <t>FORDINGTON SURGERY</t>
  </si>
  <si>
    <t>J81639</t>
  </si>
  <si>
    <t>DR VD FALDU'S PRACTICE</t>
  </si>
  <si>
    <t>J81640</t>
  </si>
  <si>
    <t>VILLAGE MEDICAL PRACTICE</t>
  </si>
  <si>
    <t>J81641</t>
  </si>
  <si>
    <t>J81647</t>
  </si>
  <si>
    <t>LYME BAY MEDICAL PRACTICE</t>
  </si>
  <si>
    <t>J81654</t>
  </si>
  <si>
    <t>VASECTOMY CLINIC</t>
  </si>
  <si>
    <t>J82004</t>
  </si>
  <si>
    <t>DR ATCHISON &amp; PARTNERS</t>
  </si>
  <si>
    <t>J82016</t>
  </si>
  <si>
    <t>STOCKBRIDGE SURGERY</t>
  </si>
  <si>
    <t>J82024</t>
  </si>
  <si>
    <t>SOLENT GP SURGERY</t>
  </si>
  <si>
    <t>J82025001</t>
  </si>
  <si>
    <t>ENHAM SURGERY</t>
  </si>
  <si>
    <t>J82026</t>
  </si>
  <si>
    <t>CENTRE PRACTICE</t>
  </si>
  <si>
    <t>J82028001</t>
  </si>
  <si>
    <t>TMGP EASTNEY BRANCH</t>
  </si>
  <si>
    <t>J82030</t>
  </si>
  <si>
    <t>VICTORIA PRACTICE</t>
  </si>
  <si>
    <t>J82032</t>
  </si>
  <si>
    <t>THE CURLEW PRACTICE</t>
  </si>
  <si>
    <t>J82040001</t>
  </si>
  <si>
    <t>THORNHILL SURGERY</t>
  </si>
  <si>
    <t>J82042001</t>
  </si>
  <si>
    <t>J82049</t>
  </si>
  <si>
    <t>THE OAKLEY HEALTH GROUP</t>
  </si>
  <si>
    <t>J82056001</t>
  </si>
  <si>
    <t>BLACKFIELD HEALTH CENTRE</t>
  </si>
  <si>
    <t>J82061001</t>
  </si>
  <si>
    <t>OLD BASING SURGERY</t>
  </si>
  <si>
    <t>J82062001</t>
  </si>
  <si>
    <t>J82066</t>
  </si>
  <si>
    <t>THE CAMBRIDGE PRACTICE</t>
  </si>
  <si>
    <t>J82067001</t>
  </si>
  <si>
    <t>SOUTHWOOD PRACTICE</t>
  </si>
  <si>
    <t>J82070</t>
  </si>
  <si>
    <t>DR YC PATEL'S PRACTICE</t>
  </si>
  <si>
    <t>J82073001</t>
  </si>
  <si>
    <t>DR GLASGOW &amp; PARTNERS</t>
  </si>
  <si>
    <t>J82083001</t>
  </si>
  <si>
    <t>J82083003</t>
  </si>
  <si>
    <t>FORTON MEDICAL CENTRE</t>
  </si>
  <si>
    <t>J82087</t>
  </si>
  <si>
    <t>STONEHAM LANE SURGERY</t>
  </si>
  <si>
    <t>J82088</t>
  </si>
  <si>
    <t>THE SHIRLEY HEALTH PARTNERSHIP</t>
  </si>
  <si>
    <t>J82096</t>
  </si>
  <si>
    <t>MARLOWE PRACTICE</t>
  </si>
  <si>
    <t>J82116</t>
  </si>
  <si>
    <t>TWYFORD SURGERY</t>
  </si>
  <si>
    <t>J82119001</t>
  </si>
  <si>
    <t>DR GRIFFITHS &amp; PARTNERS</t>
  </si>
  <si>
    <t>J82121</t>
  </si>
  <si>
    <t>NORTH BADDESLEY SURGERY</t>
  </si>
  <si>
    <t>J82126</t>
  </si>
  <si>
    <t>RAYMOND ROAD SURGERY</t>
  </si>
  <si>
    <t>J82129003</t>
  </si>
  <si>
    <t>SWAY SURGERY</t>
  </si>
  <si>
    <t>J82130</t>
  </si>
  <si>
    <t>FRIARSGATE PRACTICE</t>
  </si>
  <si>
    <t>J82135</t>
  </si>
  <si>
    <t>BRANKSOMEWOOD H/CARE CTR</t>
  </si>
  <si>
    <t>J82139</t>
  </si>
  <si>
    <t>WISTARIA &amp; MILFORD SURGERIES</t>
  </si>
  <si>
    <t>J82139003</t>
  </si>
  <si>
    <t>MILFORD MEDICAL CENTRE</t>
  </si>
  <si>
    <t>J82149</t>
  </si>
  <si>
    <t>DERBY ROAD PRACTICE</t>
  </si>
  <si>
    <t>J82156</t>
  </si>
  <si>
    <t>WATERFRONT AND SOLENT SURGERY</t>
  </si>
  <si>
    <t>J82157</t>
  </si>
  <si>
    <t>WILSON PRACTICE</t>
  </si>
  <si>
    <t>J82163</t>
  </si>
  <si>
    <t>COWPLAIN FAMILY PRACTICE</t>
  </si>
  <si>
    <t>J82173</t>
  </si>
  <si>
    <t>J82180</t>
  </si>
  <si>
    <t>TOWNHILL SURGERY</t>
  </si>
  <si>
    <t>J82181</t>
  </si>
  <si>
    <t>J82183</t>
  </si>
  <si>
    <t>MULBERRY HOUSE SURGERY</t>
  </si>
  <si>
    <t>J82183001</t>
  </si>
  <si>
    <t>ST DENYS SURGERY</t>
  </si>
  <si>
    <t>J82184</t>
  </si>
  <si>
    <t>PINEHILL SURGERY</t>
  </si>
  <si>
    <t>J82190</t>
  </si>
  <si>
    <t>THE BROWNHILL SURGERY</t>
  </si>
  <si>
    <t>J82194</t>
  </si>
  <si>
    <t>J82195</t>
  </si>
  <si>
    <t>J82196</t>
  </si>
  <si>
    <t>HOMEWELL.CURLEW PRACTICE</t>
  </si>
  <si>
    <t>J82200</t>
  </si>
  <si>
    <t>J82213</t>
  </si>
  <si>
    <t>BROOK HOUSE SURGERY</t>
  </si>
  <si>
    <t>J82607</t>
  </si>
  <si>
    <t>PORTSWOOD ROAD SURGERY</t>
  </si>
  <si>
    <t>J82608</t>
  </si>
  <si>
    <t>J82618</t>
  </si>
  <si>
    <t>J82619</t>
  </si>
  <si>
    <t>J82622</t>
  </si>
  <si>
    <t>LIVING WELL PARTNERSHIP</t>
  </si>
  <si>
    <t>J82639001</t>
  </si>
  <si>
    <t>WATERSHIP DOWN HEALTH - OVERTON</t>
  </si>
  <si>
    <t>J82643</t>
  </si>
  <si>
    <t>J82649</t>
  </si>
  <si>
    <t>DR ROBINSON &amp; PARTNERS</t>
  </si>
  <si>
    <t>J82650</t>
  </si>
  <si>
    <t>MIDDLE PARK MEDICAL CENTRE</t>
  </si>
  <si>
    <t>J82651</t>
  </si>
  <si>
    <t>SPITFIRE COURT SURGERY</t>
  </si>
  <si>
    <t>J82654</t>
  </si>
  <si>
    <t>NEW STREET MEDICAL CENTRE</t>
  </si>
  <si>
    <t>J82658</t>
  </si>
  <si>
    <t>TRELOAR COLLEGE</t>
  </si>
  <si>
    <t>J82660</t>
  </si>
  <si>
    <t>J82661</t>
  </si>
  <si>
    <t>J82667</t>
  </si>
  <si>
    <t>J82669</t>
  </si>
  <si>
    <t>ROWNER HEALTH CENTRE</t>
  </si>
  <si>
    <t>J82670</t>
  </si>
  <si>
    <t>J82671</t>
  </si>
  <si>
    <t>SMOKING CESSATION CLINICS</t>
  </si>
  <si>
    <t>J82672</t>
  </si>
  <si>
    <t>DEPARTMENT OF RENAL MEDICINE</t>
  </si>
  <si>
    <t>J82676</t>
  </si>
  <si>
    <t>J82678</t>
  </si>
  <si>
    <t>WESSEX RENAL AND TRANSPLANT UNIT</t>
  </si>
  <si>
    <t>J82686</t>
  </si>
  <si>
    <t>J82688</t>
  </si>
  <si>
    <t>BEGGARWOOD SURGERY</t>
  </si>
  <si>
    <t>J83002002</t>
  </si>
  <si>
    <t>HERMITAGE SURGERY</t>
  </si>
  <si>
    <t>J83003</t>
  </si>
  <si>
    <t>J83005</t>
  </si>
  <si>
    <t>BARCROFT MEDICAL CENTRE</t>
  </si>
  <si>
    <t>J83008</t>
  </si>
  <si>
    <t>J83009</t>
  </si>
  <si>
    <t>RIDGEWAY VIEW FAMILY PRACTICE</t>
  </si>
  <si>
    <t>J83014002</t>
  </si>
  <si>
    <t>CASTLE PRACTICE</t>
  </si>
  <si>
    <t>J83015</t>
  </si>
  <si>
    <t>J83017</t>
  </si>
  <si>
    <t>J83021</t>
  </si>
  <si>
    <t>SALISBURY MEDICAL PRACTICE</t>
  </si>
  <si>
    <t>J83021002</t>
  </si>
  <si>
    <t>BISHOPDOWN SURGERY</t>
  </si>
  <si>
    <t>J83026001</t>
  </si>
  <si>
    <t>THE WINTERSLOW SURGERY</t>
  </si>
  <si>
    <t>J83026003</t>
  </si>
  <si>
    <t>THREE SWANS SURGERY</t>
  </si>
  <si>
    <t>J83026004</t>
  </si>
  <si>
    <t>PORTON SURGERY</t>
  </si>
  <si>
    <t>J83030</t>
  </si>
  <si>
    <t>BRADFORD-ON-AVON AND MELKSHAM HEALTH</t>
  </si>
  <si>
    <t>J83031</t>
  </si>
  <si>
    <t>MOREDON MEDICAL CENTRE</t>
  </si>
  <si>
    <t>J83034</t>
  </si>
  <si>
    <t>LANSDOWNE SURGERY</t>
  </si>
  <si>
    <t>J83035</t>
  </si>
  <si>
    <t>ABBEY MEADS MEDICAL PRACT</t>
  </si>
  <si>
    <t>J83039</t>
  </si>
  <si>
    <t>NORTHLANDS SURGERY</t>
  </si>
  <si>
    <t>J83042</t>
  </si>
  <si>
    <t>J83044</t>
  </si>
  <si>
    <t>J83050001</t>
  </si>
  <si>
    <t>SUTTON BENGER SURGERY</t>
  </si>
  <si>
    <t>J83055</t>
  </si>
  <si>
    <t>J83058</t>
  </si>
  <si>
    <t>TISBURY SURGERY</t>
  </si>
  <si>
    <t>J83059</t>
  </si>
  <si>
    <t>THE LAWN MEDICAL CENTRE</t>
  </si>
  <si>
    <t>J83064001</t>
  </si>
  <si>
    <t>THE FRESHBROOK SURGERY</t>
  </si>
  <si>
    <t>J83601</t>
  </si>
  <si>
    <t>BURBAGE SURGERY</t>
  </si>
  <si>
    <t>J83603</t>
  </si>
  <si>
    <t>JUBILEE FIELD SURGERY</t>
  </si>
  <si>
    <t>J83605</t>
  </si>
  <si>
    <t>J83607</t>
  </si>
  <si>
    <t>J83609</t>
  </si>
  <si>
    <t>CRICKLADE SURGERY</t>
  </si>
  <si>
    <t>J83609001</t>
  </si>
  <si>
    <t>THE SURGERY ASHTON KEYNES</t>
  </si>
  <si>
    <t>J83615</t>
  </si>
  <si>
    <t>OLD SCHOOL HOUSE SURGERY</t>
  </si>
  <si>
    <t>J83616</t>
  </si>
  <si>
    <t>CENTRAL SWINDON MEDICAL PRACTICE</t>
  </si>
  <si>
    <t>J83617</t>
  </si>
  <si>
    <t>CROSSROADS SURGERY</t>
  </si>
  <si>
    <t>J83618</t>
  </si>
  <si>
    <t>TOLSEY SURGERY</t>
  </si>
  <si>
    <t>J83621</t>
  </si>
  <si>
    <t>TILL VALLEY SURGERY</t>
  </si>
  <si>
    <t>J83622</t>
  </si>
  <si>
    <t>J83625</t>
  </si>
  <si>
    <t>J83627</t>
  </si>
  <si>
    <t>J83633002</t>
  </si>
  <si>
    <t>J83636</t>
  </si>
  <si>
    <t>BEVERSBROOK MEDICAL CENTRE</t>
  </si>
  <si>
    <t>J83645</t>
  </si>
  <si>
    <t>PHOENIX SURGERY</t>
  </si>
  <si>
    <t>J83646</t>
  </si>
  <si>
    <t>PARK LANE PRACTICE</t>
  </si>
  <si>
    <t>J84010</t>
  </si>
  <si>
    <t>SHANKLIN MEDICAL CENTRE</t>
  </si>
  <si>
    <t>J84011</t>
  </si>
  <si>
    <t>J84015</t>
  </si>
  <si>
    <t>COWES MEDICAL CENTRE</t>
  </si>
  <si>
    <t>J84016001</t>
  </si>
  <si>
    <t>DR HAYES &amp; PARTNERS</t>
  </si>
  <si>
    <t>J84017001</t>
  </si>
  <si>
    <t>WOOTON BRIDGE SURGERY</t>
  </si>
  <si>
    <t>J84018</t>
  </si>
  <si>
    <t>J84020001</t>
  </si>
  <si>
    <t>DR BRAND &amp; PARTNERS</t>
  </si>
  <si>
    <t>J84603</t>
  </si>
  <si>
    <t>LOCUM TO DR BEABLE</t>
  </si>
  <si>
    <t>JER003</t>
  </si>
  <si>
    <t>ST MARKS MEDICAL CENTRE</t>
  </si>
  <si>
    <t>JER005</t>
  </si>
  <si>
    <t>T/A 7 DAVID PLACE</t>
  </si>
  <si>
    <t>JER006</t>
  </si>
  <si>
    <t>JER009</t>
  </si>
  <si>
    <t>JER010</t>
  </si>
  <si>
    <t>CO-OPERATIVE MEDICAL CARE</t>
  </si>
  <si>
    <t>JER018</t>
  </si>
  <si>
    <t>HEALTH PLUS</t>
  </si>
  <si>
    <t>JER020</t>
  </si>
  <si>
    <t>DR UG EICHNER'S PRACTICE</t>
  </si>
  <si>
    <t>JER106</t>
  </si>
  <si>
    <t>ISLAND MEDICAL CENTRE</t>
  </si>
  <si>
    <t>JER600</t>
  </si>
  <si>
    <t>JER602</t>
  </si>
  <si>
    <t>JER603</t>
  </si>
  <si>
    <t>COMO VILLA SURGERY</t>
  </si>
  <si>
    <t>JER605</t>
  </si>
  <si>
    <t>HUGH JE</t>
  </si>
  <si>
    <t>JER608</t>
  </si>
  <si>
    <t>WHITE LODGE MED PRACT(VINCENT)</t>
  </si>
  <si>
    <t>JER610</t>
  </si>
  <si>
    <t>IVY HOUSE SURGERY(WILDY)</t>
  </si>
  <si>
    <t>JER613</t>
  </si>
  <si>
    <t>JER747</t>
  </si>
  <si>
    <t>GRUCHY CY</t>
  </si>
  <si>
    <t>JER748</t>
  </si>
  <si>
    <t>JER750</t>
  </si>
  <si>
    <t>JER752</t>
  </si>
  <si>
    <t>CLIFFORD RP</t>
  </si>
  <si>
    <t>JER757</t>
  </si>
  <si>
    <t>FAIZ GF</t>
  </si>
  <si>
    <t>JER759</t>
  </si>
  <si>
    <t>JER762</t>
  </si>
  <si>
    <t>GLEESON MH</t>
  </si>
  <si>
    <t>JER766</t>
  </si>
  <si>
    <t>JER767</t>
  </si>
  <si>
    <t>JER771</t>
  </si>
  <si>
    <t>SPRATT HC</t>
  </si>
  <si>
    <t>JER774</t>
  </si>
  <si>
    <t>JER781</t>
  </si>
  <si>
    <t>JER788</t>
  </si>
  <si>
    <t>JER800</t>
  </si>
  <si>
    <t>K81006001</t>
  </si>
  <si>
    <t>OWLSMOOR SURGERY</t>
  </si>
  <si>
    <t>K81020001</t>
  </si>
  <si>
    <t>K81026</t>
  </si>
  <si>
    <t>CHATHAM STREET SURGERY</t>
  </si>
  <si>
    <t>K81030</t>
  </si>
  <si>
    <t>K81032</t>
  </si>
  <si>
    <t>BOUNDARY HOUSE SURGERY</t>
  </si>
  <si>
    <t>K81035</t>
  </si>
  <si>
    <t>K81050</t>
  </si>
  <si>
    <t>THE DOWNLAND PRACTICE</t>
  </si>
  <si>
    <t>K81051</t>
  </si>
  <si>
    <t>WOODLEY PRACTICE</t>
  </si>
  <si>
    <t>K81053</t>
  </si>
  <si>
    <t>292 OXFORD RD</t>
  </si>
  <si>
    <t>K81055</t>
  </si>
  <si>
    <t>WARGRAVE PRACTICE</t>
  </si>
  <si>
    <t>K81055002</t>
  </si>
  <si>
    <t>DR. S. SWAN</t>
  </si>
  <si>
    <t>K81066</t>
  </si>
  <si>
    <t>THE SYMONS MEDICAL CENTRE</t>
  </si>
  <si>
    <t>K81069</t>
  </si>
  <si>
    <t>K81070</t>
  </si>
  <si>
    <t>K81073</t>
  </si>
  <si>
    <t>THATCHAM HEALTH CENTRE</t>
  </si>
  <si>
    <t>K81076</t>
  </si>
  <si>
    <t>K81077</t>
  </si>
  <si>
    <t>K81078</t>
  </si>
  <si>
    <t>K81080</t>
  </si>
  <si>
    <t>NEW WOKINGHAM ROAD SURGERY</t>
  </si>
  <si>
    <t>K81082</t>
  </si>
  <si>
    <t>K81086001</t>
  </si>
  <si>
    <t>DR. S. KUMAR</t>
  </si>
  <si>
    <t>K81087</t>
  </si>
  <si>
    <t>EASTHAMPSTEAD SURGERY</t>
  </si>
  <si>
    <t>K81090</t>
  </si>
  <si>
    <t>K81095</t>
  </si>
  <si>
    <t>SHUT ENDS PRACTICE</t>
  </si>
  <si>
    <t>K81097</t>
  </si>
  <si>
    <t>REDWOOD HOUSE SURGERY</t>
  </si>
  <si>
    <t>K81100001</t>
  </si>
  <si>
    <t>DR D'CRUZ</t>
  </si>
  <si>
    <t>K81101001</t>
  </si>
  <si>
    <t>DR. P. KUMAR</t>
  </si>
  <si>
    <t>K81103</t>
  </si>
  <si>
    <t>K81603</t>
  </si>
  <si>
    <t>K81605</t>
  </si>
  <si>
    <t>K81606</t>
  </si>
  <si>
    <t>DR BUMBRA</t>
  </si>
  <si>
    <t>K81611</t>
  </si>
  <si>
    <t>DR MAINI</t>
  </si>
  <si>
    <t>K81612</t>
  </si>
  <si>
    <t>DR SUTLIEFF</t>
  </si>
  <si>
    <t>K81613001</t>
  </si>
  <si>
    <t>DR. H. S. BINDRA</t>
  </si>
  <si>
    <t>K81615</t>
  </si>
  <si>
    <t>K81617</t>
  </si>
  <si>
    <t>K81620</t>
  </si>
  <si>
    <t>K81621</t>
  </si>
  <si>
    <t>K81628</t>
  </si>
  <si>
    <t>K81633001</t>
  </si>
  <si>
    <t>SHINFIELD SURGERY</t>
  </si>
  <si>
    <t>K81635</t>
  </si>
  <si>
    <t>DR GD LIVINGSTON'S PRACTICE</t>
  </si>
  <si>
    <t>K81636</t>
  </si>
  <si>
    <t>RUSSELL STREET SURGERY</t>
  </si>
  <si>
    <t>K81636001</t>
  </si>
  <si>
    <t>DR. M. L. SWAMI</t>
  </si>
  <si>
    <t>K81637</t>
  </si>
  <si>
    <t>K81643</t>
  </si>
  <si>
    <t>K81645</t>
  </si>
  <si>
    <t>240 WEXHAM ROAD</t>
  </si>
  <si>
    <t>K81646</t>
  </si>
  <si>
    <t>K81649</t>
  </si>
  <si>
    <t>101 OXFORD ROAD</t>
  </si>
  <si>
    <t>K81660</t>
  </si>
  <si>
    <t>IMP CLINIC</t>
  </si>
  <si>
    <t>K81665</t>
  </si>
  <si>
    <t>RAVENS WOOD</t>
  </si>
  <si>
    <t>K81666</t>
  </si>
  <si>
    <t>BRACKNELL PCT ENT CLINIC</t>
  </si>
  <si>
    <t>K81669</t>
  </si>
  <si>
    <t>MACMILLAN HOUSE</t>
  </si>
  <si>
    <t>K82005</t>
  </si>
  <si>
    <t>HAWTHORNDEN SURGERY</t>
  </si>
  <si>
    <t>K82005001</t>
  </si>
  <si>
    <t>DR DA FERGUSSON</t>
  </si>
  <si>
    <t>K82006</t>
  </si>
  <si>
    <t>IVER MEDICAL CENTRE</t>
  </si>
  <si>
    <t>K82006001</t>
  </si>
  <si>
    <t>GILANI, MOJI &amp; PARTNERS</t>
  </si>
  <si>
    <t>K82007001</t>
  </si>
  <si>
    <t>STEEPLE CLAYDON SURGERY</t>
  </si>
  <si>
    <t>K82015</t>
  </si>
  <si>
    <t>K82016001</t>
  </si>
  <si>
    <t>WILLEN VILLAGE SURGERY</t>
  </si>
  <si>
    <t>K82017</t>
  </si>
  <si>
    <t>K82017001</t>
  </si>
  <si>
    <t>REIDY RN</t>
  </si>
  <si>
    <t>K82019</t>
  </si>
  <si>
    <t>THE MANDEVILLE PRACTICE</t>
  </si>
  <si>
    <t>K82020</t>
  </si>
  <si>
    <t>CHILTERN HOUSE MED CENTRE</t>
  </si>
  <si>
    <t>K82021</t>
  </si>
  <si>
    <t>THE CROSS KEYS PRACTICE</t>
  </si>
  <si>
    <t>K82024</t>
  </si>
  <si>
    <t>DR FIRTH AND PARTNERS</t>
  </si>
  <si>
    <t>K82033</t>
  </si>
  <si>
    <t>K82038</t>
  </si>
  <si>
    <t>POPLAR GROVE PRACTICE</t>
  </si>
  <si>
    <t>K82040001</t>
  </si>
  <si>
    <t>DR KENNEDY &amp; PARTNERS</t>
  </si>
  <si>
    <t>K82047005</t>
  </si>
  <si>
    <t>CHINNOR SURGERY</t>
  </si>
  <si>
    <t>K82048</t>
  </si>
  <si>
    <t>STOKENCHURCH MEDICAL CTRE</t>
  </si>
  <si>
    <t>K82055</t>
  </si>
  <si>
    <t>DENHAM MEDICAL CENTRE</t>
  </si>
  <si>
    <t>K82056</t>
  </si>
  <si>
    <t>K82057</t>
  </si>
  <si>
    <t>K82061</t>
  </si>
  <si>
    <t>K82065</t>
  </si>
  <si>
    <t>CENTRAL MILTON KEYNES MEDICAL CENTRE</t>
  </si>
  <si>
    <t>K82066001</t>
  </si>
  <si>
    <t>K82066002</t>
  </si>
  <si>
    <t>K82071</t>
  </si>
  <si>
    <t>MASONIC HOUSE SURGERY</t>
  </si>
  <si>
    <t>K82072</t>
  </si>
  <si>
    <t>K82073</t>
  </si>
  <si>
    <t>WESTONGROVE PARTNERSHIP</t>
  </si>
  <si>
    <t>K82073001</t>
  </si>
  <si>
    <t>ASTON CLINTON SURGERY</t>
  </si>
  <si>
    <t>K82073002</t>
  </si>
  <si>
    <t>BEDGROVE SURGERY</t>
  </si>
  <si>
    <t>K82076</t>
  </si>
  <si>
    <t>WATLING VALE MEDICAL CTR.</t>
  </si>
  <si>
    <t>K82079001</t>
  </si>
  <si>
    <t>PITSTONE SURGERY</t>
  </si>
  <si>
    <t>K82610</t>
  </si>
  <si>
    <t>THE GROVE SURGERY</t>
  </si>
  <si>
    <t>K82611</t>
  </si>
  <si>
    <t>K82617</t>
  </si>
  <si>
    <t>THE STONEDEAN PRACTICE</t>
  </si>
  <si>
    <t>K82617001</t>
  </si>
  <si>
    <t>STONEDEAN PRACTICE</t>
  </si>
  <si>
    <t>K82620</t>
  </si>
  <si>
    <t>HORN STREET SURGERY</t>
  </si>
  <si>
    <t>K82621</t>
  </si>
  <si>
    <t>LITTLE CHALFONT SURGERY</t>
  </si>
  <si>
    <t>K82623</t>
  </si>
  <si>
    <t>CDAC</t>
  </si>
  <si>
    <t>K82633</t>
  </si>
  <si>
    <t>WESTCROFT HEALTH CENTRE</t>
  </si>
  <si>
    <t>K82637</t>
  </si>
  <si>
    <t>MK DOC OOH</t>
  </si>
  <si>
    <t>K83002</t>
  </si>
  <si>
    <t>LAKESIDE HEALTHCARE</t>
  </si>
  <si>
    <t>K83002002</t>
  </si>
  <si>
    <t>K83004</t>
  </si>
  <si>
    <t>BRACKLEY HEALTH CENTRE</t>
  </si>
  <si>
    <t>K83009001</t>
  </si>
  <si>
    <t>NENE COLLEGE BRANCH SURGERY</t>
  </si>
  <si>
    <t>K83014</t>
  </si>
  <si>
    <t>LEICESTER TCE H/CARE CTR.</t>
  </si>
  <si>
    <t>K83019</t>
  </si>
  <si>
    <t>THE LONG BUCKBY PRACTICE</t>
  </si>
  <si>
    <t>K83021</t>
  </si>
  <si>
    <t>ROTHWELL MEDICAL CENTRE</t>
  </si>
  <si>
    <t>K83021001</t>
  </si>
  <si>
    <t>K83023</t>
  </si>
  <si>
    <t>OUNDLE</t>
  </si>
  <si>
    <t>K83023001</t>
  </si>
  <si>
    <t>THE SANATORIUM</t>
  </si>
  <si>
    <t>K83024</t>
  </si>
  <si>
    <t>LAKESIDE RUSHDEN MC</t>
  </si>
  <si>
    <t>K83026</t>
  </si>
  <si>
    <t>K83036001</t>
  </si>
  <si>
    <t>ISE VILLAGE MEDICAL CENTRE</t>
  </si>
  <si>
    <t>K83037001</t>
  </si>
  <si>
    <t>FINEDON HEALTH CENTRE</t>
  </si>
  <si>
    <t>K83040</t>
  </si>
  <si>
    <t>WOODVIEW MEDICAL CENTRE</t>
  </si>
  <si>
    <t>K83041</t>
  </si>
  <si>
    <t>K83044</t>
  </si>
  <si>
    <t>PARKLANDS MEDICAL CENTRE</t>
  </si>
  <si>
    <t>K83045</t>
  </si>
  <si>
    <t>DR SOUTHCOTT AND PARTNERS</t>
  </si>
  <si>
    <t>K83047001</t>
  </si>
  <si>
    <t>EARLS BARTON SURGERY</t>
  </si>
  <si>
    <t>K83050</t>
  </si>
  <si>
    <t>THE CRESCENT MEDICAL CTR.</t>
  </si>
  <si>
    <t>K83052001</t>
  </si>
  <si>
    <t>HANSLOPE SURGERY</t>
  </si>
  <si>
    <t>K83058</t>
  </si>
  <si>
    <t>K83063</t>
  </si>
  <si>
    <t>K83066</t>
  </si>
  <si>
    <t>GREENS NORTON &amp; WEEDON MEDICAL PRACTICE</t>
  </si>
  <si>
    <t>K83068</t>
  </si>
  <si>
    <t>DENTON VILLAGE SURGERY</t>
  </si>
  <si>
    <t>K83076</t>
  </si>
  <si>
    <t>WESTON FAVELL MEDICAL CENTRE</t>
  </si>
  <si>
    <t>K83077</t>
  </si>
  <si>
    <t>GREENVIEW SURGERY</t>
  </si>
  <si>
    <t>K83078</t>
  </si>
  <si>
    <t>K83603</t>
  </si>
  <si>
    <t>K83609</t>
  </si>
  <si>
    <t>DR PATEL &amp; PARTNERS</t>
  </si>
  <si>
    <t>K83610</t>
  </si>
  <si>
    <t>DANES CAMP MEDICAL CENTRE</t>
  </si>
  <si>
    <t>K83621</t>
  </si>
  <si>
    <t>MAPLE ACCESS PARTNERSHIP LLP</t>
  </si>
  <si>
    <t>K83624</t>
  </si>
  <si>
    <t>K84001</t>
  </si>
  <si>
    <t>THE HART SURGERY</t>
  </si>
  <si>
    <t>K84007</t>
  </si>
  <si>
    <t>TEMPLE COWLEY HEALTH CENTRE</t>
  </si>
  <si>
    <t>K84009003</t>
  </si>
  <si>
    <t>MARSTON MEDICAL CENTRE</t>
  </si>
  <si>
    <t>K84011</t>
  </si>
  <si>
    <t>SUMMERTOWN HEALTH CENTRE</t>
  </si>
  <si>
    <t>K84015</t>
  </si>
  <si>
    <t>NETTLEBED SURGERY</t>
  </si>
  <si>
    <t>K84025003</t>
  </si>
  <si>
    <t>KENNINGTON HEALTH CENTRE</t>
  </si>
  <si>
    <t>K84026001</t>
  </si>
  <si>
    <t>DR WILLIAMSON</t>
  </si>
  <si>
    <t>K84029</t>
  </si>
  <si>
    <t>K84031</t>
  </si>
  <si>
    <t>THE LEYS HEALTH CENTRE</t>
  </si>
  <si>
    <t>K84032</t>
  </si>
  <si>
    <t>K84035</t>
  </si>
  <si>
    <t>THE BELL SURGERY</t>
  </si>
  <si>
    <t>K84043</t>
  </si>
  <si>
    <t>K84047</t>
  </si>
  <si>
    <t>BURFORD SURGERY</t>
  </si>
  <si>
    <t>K84048</t>
  </si>
  <si>
    <t>HOLLOW WAY MEDICAL CENTRE</t>
  </si>
  <si>
    <t>K84050</t>
  </si>
  <si>
    <t>THE RYCOTE PRACTICE</t>
  </si>
  <si>
    <t>K84052</t>
  </si>
  <si>
    <t>BICESTER HEALTH CENTRE</t>
  </si>
  <si>
    <t>K84056</t>
  </si>
  <si>
    <t>CROPREDY SURGERY</t>
  </si>
  <si>
    <t>K84058</t>
  </si>
  <si>
    <t>BLOXHAM SURGERY</t>
  </si>
  <si>
    <t>K84063</t>
  </si>
  <si>
    <t>COWLEY ROAD MEDICAL PRACTICE</t>
  </si>
  <si>
    <t>K84076</t>
  </si>
  <si>
    <t>K84607</t>
  </si>
  <si>
    <t>K84615</t>
  </si>
  <si>
    <t>JERICHO HEALTH CENTRE (CHIVERS)</t>
  </si>
  <si>
    <t>K84620</t>
  </si>
  <si>
    <t>K84622</t>
  </si>
  <si>
    <t>K84624</t>
  </si>
  <si>
    <t>L81008001</t>
  </si>
  <si>
    <t>SHIREHAMPTON GROUP PRACTICE BRANCH SURGERY</t>
  </si>
  <si>
    <t>L81013</t>
  </si>
  <si>
    <t>FISHPONDS FAMILY PRACTICE</t>
  </si>
  <si>
    <t>L81016</t>
  </si>
  <si>
    <t>GRAHAM ROAD SURGERY</t>
  </si>
  <si>
    <t>L81020</t>
  </si>
  <si>
    <t>WIDCOMBE SURGERY</t>
  </si>
  <si>
    <t>L81026002</t>
  </si>
  <si>
    <t>WILLOW (DOWNEND HEALTH GROUP)</t>
  </si>
  <si>
    <t>L81029006</t>
  </si>
  <si>
    <t>MARSHFIELD SURGERY</t>
  </si>
  <si>
    <t>L81030001</t>
  </si>
  <si>
    <t>DR GOLLIN &amp; PARTNERS</t>
  </si>
  <si>
    <t>L81031</t>
  </si>
  <si>
    <t>THE ARMADA FAMILY PRACTICE</t>
  </si>
  <si>
    <t>L81032</t>
  </si>
  <si>
    <t>THE WEDMORE PRACTICE</t>
  </si>
  <si>
    <t>L81037002</t>
  </si>
  <si>
    <t>L81039</t>
  </si>
  <si>
    <t>HEART OF BATH</t>
  </si>
  <si>
    <t>L81039002</t>
  </si>
  <si>
    <t>JUNCTION ROAD SURGERY</t>
  </si>
  <si>
    <t>L81042001</t>
  </si>
  <si>
    <t>BADMINTON SURGERY</t>
  </si>
  <si>
    <t>L81045001</t>
  </si>
  <si>
    <t>DR GARRETT T &amp; PARTNERS</t>
  </si>
  <si>
    <t>L81058</t>
  </si>
  <si>
    <t>THE MILTON SURGERY</t>
  </si>
  <si>
    <t>L81064</t>
  </si>
  <si>
    <t>TEMPLE HOUSE PRACTICE</t>
  </si>
  <si>
    <t>L81065</t>
  </si>
  <si>
    <t>COMBE DOWN SURGERY</t>
  </si>
  <si>
    <t>L81065001</t>
  </si>
  <si>
    <t>DR BATTERHAM CV &amp; PARTNERS</t>
  </si>
  <si>
    <t>L81066</t>
  </si>
  <si>
    <t>STAFFORD MEDICAL GROUP</t>
  </si>
  <si>
    <t>L81068</t>
  </si>
  <si>
    <t>THE PULTENEY PRACTICE</t>
  </si>
  <si>
    <t>L81070</t>
  </si>
  <si>
    <t>L81075001</t>
  </si>
  <si>
    <t>THE SURGERY (CARROL COURT)</t>
  </si>
  <si>
    <t>L81078</t>
  </si>
  <si>
    <t>GLOUCESTER ROAD MEDICAL CENTRE</t>
  </si>
  <si>
    <t>L81079001</t>
  </si>
  <si>
    <t>L81080002</t>
  </si>
  <si>
    <t>DR PLAYFAIR JR &amp; PARTNERS</t>
  </si>
  <si>
    <t>L81083</t>
  </si>
  <si>
    <t>HARTWOOD HEALTHCARE</t>
  </si>
  <si>
    <t>L81085</t>
  </si>
  <si>
    <t>HEYWOOD FAMILY PRACTICE</t>
  </si>
  <si>
    <t>L81086001</t>
  </si>
  <si>
    <t>WRINGTON SURGERY</t>
  </si>
  <si>
    <t>L81086004</t>
  </si>
  <si>
    <t>MENDIP VALE MEDICAL PRACTICE (YATTON)</t>
  </si>
  <si>
    <t>L81090</t>
  </si>
  <si>
    <t>L81102</t>
  </si>
  <si>
    <t>L81107</t>
  </si>
  <si>
    <t>NEVIL ROAD SURGERY</t>
  </si>
  <si>
    <t>L81108</t>
  </si>
  <si>
    <t>CATHERINE COTTAGE</t>
  </si>
  <si>
    <t>L81114</t>
  </si>
  <si>
    <t>L81118</t>
  </si>
  <si>
    <t>STOKE GIFFORD MEDICAL CENTRE</t>
  </si>
  <si>
    <t>L81118002</t>
  </si>
  <si>
    <t>CONYGRE MEDICAL CENTRE</t>
  </si>
  <si>
    <t>L81122</t>
  </si>
  <si>
    <t>ST. MARY'S SURGERY</t>
  </si>
  <si>
    <t>L81123</t>
  </si>
  <si>
    <t>L81127001</t>
  </si>
  <si>
    <t>OLVESTON SURGERY</t>
  </si>
  <si>
    <t>L81130</t>
  </si>
  <si>
    <t>CADBURY HEATH HEALTHCARE</t>
  </si>
  <si>
    <t>L81606</t>
  </si>
  <si>
    <t>L81614</t>
  </si>
  <si>
    <t>L81617</t>
  </si>
  <si>
    <t>L81622</t>
  </si>
  <si>
    <t>HELIOS MEDICAL CENTRE</t>
  </si>
  <si>
    <t>L81624</t>
  </si>
  <si>
    <t>L81627</t>
  </si>
  <si>
    <t>L81631</t>
  </si>
  <si>
    <t>L81636</t>
  </si>
  <si>
    <t>L81639</t>
  </si>
  <si>
    <t>MANGOTSFIELD SURGERY</t>
  </si>
  <si>
    <t>L81643</t>
  </si>
  <si>
    <t>L81644001</t>
  </si>
  <si>
    <t>DR HARTLEY-BREWER VF &amp; PARTNER</t>
  </si>
  <si>
    <t>L81650</t>
  </si>
  <si>
    <t>DR PN HARBORD'S PRACTICE</t>
  </si>
  <si>
    <t>L81651</t>
  </si>
  <si>
    <t>L81660</t>
  </si>
  <si>
    <t>L81663</t>
  </si>
  <si>
    <t>L81665</t>
  </si>
  <si>
    <t>NKK04</t>
  </si>
  <si>
    <t>ANGEL &amp; BOWDEN - EVOLVED CLINIC</t>
  </si>
  <si>
    <t>NKL01</t>
  </si>
  <si>
    <t>SHEPHERD CHIROPODY (TELFORD)</t>
  </si>
  <si>
    <t>NKN01</t>
  </si>
  <si>
    <t>AGILAFLEX CLINIC (WINCHESTER)</t>
  </si>
  <si>
    <t>NKO01</t>
  </si>
  <si>
    <t>YORKSHIRE HEALTH SOLUTIONS LTD HQ</t>
  </si>
  <si>
    <t>NKO02</t>
  </si>
  <si>
    <t>NKO07</t>
  </si>
  <si>
    <t>ASH GROVE MEDICAL CENTRE</t>
  </si>
  <si>
    <t>NKO08</t>
  </si>
  <si>
    <t>MAYBUSH MEDICAL CENTRE</t>
  </si>
  <si>
    <t>NKO11</t>
  </si>
  <si>
    <t>NKO13</t>
  </si>
  <si>
    <t>METHLEY PARK HOSPITAL</t>
  </si>
  <si>
    <t>NKO14</t>
  </si>
  <si>
    <t>CLIFTON PARK HOSPITAL</t>
  </si>
  <si>
    <t>NKO17</t>
  </si>
  <si>
    <t>REDLAM SURGERY</t>
  </si>
  <si>
    <t>NKO19</t>
  </si>
  <si>
    <t>NKO20</t>
  </si>
  <si>
    <t>NKO27</t>
  </si>
  <si>
    <t>NKO41</t>
  </si>
  <si>
    <t>OAKWOOD LANE MEDICAL PRACTICE</t>
  </si>
  <si>
    <t>NKO49</t>
  </si>
  <si>
    <t>NKO60</t>
  </si>
  <si>
    <t>NKO63</t>
  </si>
  <si>
    <t>FIELD HOUSE MEDICAL GROUP</t>
  </si>
  <si>
    <t>NKO64</t>
  </si>
  <si>
    <t>NOVA SCOTIA MEDICAL CENTRE</t>
  </si>
  <si>
    <t>NKO69</t>
  </si>
  <si>
    <t>ARMLEY MEDICAL PRACTICE</t>
  </si>
  <si>
    <t>NKO70</t>
  </si>
  <si>
    <t>VESPER ROAD SURGERY</t>
  </si>
  <si>
    <t>NKOHW</t>
  </si>
  <si>
    <t>NKP01</t>
  </si>
  <si>
    <t>WHIZZ-KIDZ HQ</t>
  </si>
  <si>
    <t>NKQ01</t>
  </si>
  <si>
    <t>BIG WHITE WALL (LONDON)</t>
  </si>
  <si>
    <t>NKR</t>
  </si>
  <si>
    <t>SOUTH DEVON OSTEOPATHS LTD</t>
  </si>
  <si>
    <t>NKR03</t>
  </si>
  <si>
    <t>SOUTH HANTS HOSPITAL</t>
  </si>
  <si>
    <t>NKR04</t>
  </si>
  <si>
    <t>ADELAIDE HEALTH CENTRE</t>
  </si>
  <si>
    <t>NKR11</t>
  </si>
  <si>
    <t>NEETSIDE COMMUNITY CENTRE</t>
  </si>
  <si>
    <t>NKR15</t>
  </si>
  <si>
    <t>THE KINGTON SURGERY</t>
  </si>
  <si>
    <t>NKS01</t>
  </si>
  <si>
    <t>HERTFORDSHIRE EYE HOSPITAL HQ</t>
  </si>
  <si>
    <t>NKS02</t>
  </si>
  <si>
    <t>HERTFORDSHIRE EYE HOSPITAL (HEH) - STEVENAGE CLINIC</t>
  </si>
  <si>
    <t>NKU</t>
  </si>
  <si>
    <t>BRITISH COLLEGE OF OSTEOPATHIC MEDICINE</t>
  </si>
  <si>
    <t>NKU01</t>
  </si>
  <si>
    <t>BRITISH COLLEGE OF OSTEOPATHIC MEDICINE HQ</t>
  </si>
  <si>
    <t>NKV03</t>
  </si>
  <si>
    <t>MARKET RASEN PHYSIOTHERAPY AND SPORTS INJURIES CLINIC</t>
  </si>
  <si>
    <t>NKX</t>
  </si>
  <si>
    <t>H S PHYSIOTHERAPY LTD</t>
  </si>
  <si>
    <t>NKX06</t>
  </si>
  <si>
    <t>H S PHYSIOTHERAPY LTD (SPALDING)</t>
  </si>
  <si>
    <t>NL106</t>
  </si>
  <si>
    <t>BARNSLEY INTEGRATED SEXUAL HEALTH SERVICES</t>
  </si>
  <si>
    <t>NL108</t>
  </si>
  <si>
    <t>NORTH YORKSHIRE HORIZONS (WAKEFIELD)</t>
  </si>
  <si>
    <t>NL109</t>
  </si>
  <si>
    <t>NORTH YORKSHIRE HORIZONS (NORTHALLERTON)</t>
  </si>
  <si>
    <t>NL10D</t>
  </si>
  <si>
    <t>YORK DRUG &amp; ALCOHOL SERVICE</t>
  </si>
  <si>
    <t>NL2</t>
  </si>
  <si>
    <t>SUSSEX HEALTH CARE AUDIOLOGY LTD</t>
  </si>
  <si>
    <t>NL202</t>
  </si>
  <si>
    <t>DORKING COMMUNITY HOSPITAL</t>
  </si>
  <si>
    <t>NL214</t>
  </si>
  <si>
    <t>NORTH DOWNS</t>
  </si>
  <si>
    <t>NL305</t>
  </si>
  <si>
    <t>HOPE STREET MEDICAL CENTRE</t>
  </si>
  <si>
    <t>NL308</t>
  </si>
  <si>
    <t>QUEEN STREET CENTRE</t>
  </si>
  <si>
    <t>NL310</t>
  </si>
  <si>
    <t>DIP SERVICE</t>
  </si>
  <si>
    <t>NL504</t>
  </si>
  <si>
    <t>ROSS-ON-WYE POOL</t>
  </si>
  <si>
    <t>NL509</t>
  </si>
  <si>
    <t>LEDBURY HEALTH CARE CENTRE</t>
  </si>
  <si>
    <t>NL50F</t>
  </si>
  <si>
    <t>MEDINA LEISURE CENTRE</t>
  </si>
  <si>
    <t>NL50H</t>
  </si>
  <si>
    <t>NL50M</t>
  </si>
  <si>
    <t>NORTH WALSHAM AND DISTRICT MEMORIAL HOSPITAL</t>
  </si>
  <si>
    <t>NL50R</t>
  </si>
  <si>
    <t>NL50S</t>
  </si>
  <si>
    <t>REGENT HOUSE SURGERY</t>
  </si>
  <si>
    <t>NL50T</t>
  </si>
  <si>
    <t>MUNDESLEY MEDICAL CENTRE</t>
  </si>
  <si>
    <t>NL50U</t>
  </si>
  <si>
    <t>COPPUL HEALTH CENTRE</t>
  </si>
  <si>
    <t>NL50V</t>
  </si>
  <si>
    <t>KINGS MEDICAL PRACTICE</t>
  </si>
  <si>
    <t>NL50X</t>
  </si>
  <si>
    <t>CHURCHVIEW HEALTH CENTRE</t>
  </si>
  <si>
    <t>NL512</t>
  </si>
  <si>
    <t>NL513</t>
  </si>
  <si>
    <t>DANETRE MEDICAL CENTRE</t>
  </si>
  <si>
    <t>NL514</t>
  </si>
  <si>
    <t>EVERYONE ACTIVE - DAVENTRY</t>
  </si>
  <si>
    <t>NL518</t>
  </si>
  <si>
    <t>NL51B</t>
  </si>
  <si>
    <t>WITHNELL HEALTH CENTRE</t>
  </si>
  <si>
    <t>NL51C</t>
  </si>
  <si>
    <t>NL51Q</t>
  </si>
  <si>
    <t>NL51S</t>
  </si>
  <si>
    <t>MIVERVA HEALTH CENTRE</t>
  </si>
  <si>
    <t>NL51T</t>
  </si>
  <si>
    <t>NL51W</t>
  </si>
  <si>
    <t>COOKLEY MEDICAL CENTRE</t>
  </si>
  <si>
    <t>NL523</t>
  </si>
  <si>
    <t>QUEENSVIEW MEDICAL CENTRE</t>
  </si>
  <si>
    <t>NL529</t>
  </si>
  <si>
    <t>NL52F</t>
  </si>
  <si>
    <t>THE SURGERY (HEMMING WAY)</t>
  </si>
  <si>
    <t>NL52J</t>
  </si>
  <si>
    <t>XERCISE 4 LESS</t>
  </si>
  <si>
    <t>NL52K</t>
  </si>
  <si>
    <t>WEST TOWN SURGERY</t>
  </si>
  <si>
    <t>NL52M</t>
  </si>
  <si>
    <t>NL52P</t>
  </si>
  <si>
    <t>FULWOOD CLINIC</t>
  </si>
  <si>
    <t>NL52U</t>
  </si>
  <si>
    <t>ASCENTI (WARWICK ROAD)</t>
  </si>
  <si>
    <t>NL52Y</t>
  </si>
  <si>
    <t>NL535</t>
  </si>
  <si>
    <t>ROE LANE SURGERY</t>
  </si>
  <si>
    <t>NL536</t>
  </si>
  <si>
    <t>NL537</t>
  </si>
  <si>
    <t>BELLE VALE HEALTH CENTRE</t>
  </si>
  <si>
    <t>NL53A</t>
  </si>
  <si>
    <t>NEWLAND SURGERY</t>
  </si>
  <si>
    <t>NL53F</t>
  </si>
  <si>
    <t>ST GEORGE'S COMMUNITY CENTRE</t>
  </si>
  <si>
    <t>NL53G</t>
  </si>
  <si>
    <t>INTEGRAL LIFE CENTRE</t>
  </si>
  <si>
    <t>NL543</t>
  </si>
  <si>
    <t>YEW TREE HEALTH CENTRE</t>
  </si>
  <si>
    <t>NL546</t>
  </si>
  <si>
    <t>ELLERGREEN MEDICAL CENTRE</t>
  </si>
  <si>
    <t>NL556</t>
  </si>
  <si>
    <t>LOCK MEADOW</t>
  </si>
  <si>
    <t>NL561</t>
  </si>
  <si>
    <t>NL564</t>
  </si>
  <si>
    <t>RUTLAND HOUSE</t>
  </si>
  <si>
    <t>NL567</t>
  </si>
  <si>
    <t>GORDON'S SALON</t>
  </si>
  <si>
    <t>NL568</t>
  </si>
  <si>
    <t>NL572</t>
  </si>
  <si>
    <t>CASTLE DONINGTON SURGERY</t>
  </si>
  <si>
    <t>NL578</t>
  </si>
  <si>
    <t>WALNUT STREET SURGERY</t>
  </si>
  <si>
    <t>NL579</t>
  </si>
  <si>
    <t>ROSEBERY MEDICAL CENTRE</t>
  </si>
  <si>
    <t>NL580</t>
  </si>
  <si>
    <t>NL584</t>
  </si>
  <si>
    <t>NL592</t>
  </si>
  <si>
    <t>NL593</t>
  </si>
  <si>
    <t>NL595</t>
  </si>
  <si>
    <t>CRUSADER SURGERY</t>
  </si>
  <si>
    <t>NL596</t>
  </si>
  <si>
    <t>OLD COACH HOUSE</t>
  </si>
  <si>
    <t>NL5A2</t>
  </si>
  <si>
    <t>NL5A6</t>
  </si>
  <si>
    <t>ST MARYS MEDICAL CENTRE</t>
  </si>
  <si>
    <t>NL5A8</t>
  </si>
  <si>
    <t>SYSTON MEDICAL CENTRE</t>
  </si>
  <si>
    <t>NL5C1</t>
  </si>
  <si>
    <t>MANOR SURGERY</t>
  </si>
  <si>
    <t>NL5C5</t>
  </si>
  <si>
    <t>NL5C7</t>
  </si>
  <si>
    <t>DR B KIRKUP &amp; PARTNERS (LATHAM HOUSE)</t>
  </si>
  <si>
    <t>NL5CD</t>
  </si>
  <si>
    <t>ALDBOROUGH SURGERY</t>
  </si>
  <si>
    <t>NL5CE</t>
  </si>
  <si>
    <t>MEASHAM MEDICAL PRACTICE</t>
  </si>
  <si>
    <t>NL5DG</t>
  </si>
  <si>
    <t>NL5DV</t>
  </si>
  <si>
    <t>CORNERWAYS MEDICAL CENTRE</t>
  </si>
  <si>
    <t>NL5DW</t>
  </si>
  <si>
    <t>NL5DX</t>
  </si>
  <si>
    <t>BOTLEY HEALTH CARE CENTRE</t>
  </si>
  <si>
    <t>NL5EH</t>
  </si>
  <si>
    <t>NL5ER</t>
  </si>
  <si>
    <t>STALHAM SURGERY</t>
  </si>
  <si>
    <t>NL5EX</t>
  </si>
  <si>
    <t>PHYSIOLOGIC HYTHE</t>
  </si>
  <si>
    <t>NL5L7</t>
  </si>
  <si>
    <t>HIGHFIELD HEALTH</t>
  </si>
  <si>
    <t>NL5M2</t>
  </si>
  <si>
    <t>NL5M8</t>
  </si>
  <si>
    <t>NL5N4</t>
  </si>
  <si>
    <t>NL5N8</t>
  </si>
  <si>
    <t>THE PRACTICE ASQUITH</t>
  </si>
  <si>
    <t>NL5P3</t>
  </si>
  <si>
    <t>NL5P5</t>
  </si>
  <si>
    <t>SPRINGFIELD ROAD HEALTH CENTRE (BRANCH PRACTICE OF WIGSTON CENTRAL SURGERY)</t>
  </si>
  <si>
    <t>NL5P6</t>
  </si>
  <si>
    <t>SUNLIGHT CENTRE</t>
  </si>
  <si>
    <t>NL5Q1</t>
  </si>
  <si>
    <t>GEOFFREY STREET SURGERY</t>
  </si>
  <si>
    <t>NL5Q4</t>
  </si>
  <si>
    <t>FULWOOD THERAPY CENTRE</t>
  </si>
  <si>
    <t>NL5R0</t>
  </si>
  <si>
    <t>KENDAL HOUSE CLINIC - LONGRIDGE</t>
  </si>
  <si>
    <t>NL5R7</t>
  </si>
  <si>
    <t>THE SHUBBERY SURGERY</t>
  </si>
  <si>
    <t>NL5T0</t>
  </si>
  <si>
    <t>NL5T1</t>
  </si>
  <si>
    <t>POULTER ROAD MEDICAL CENTRE</t>
  </si>
  <si>
    <t>NL5T3</t>
  </si>
  <si>
    <t>VILLA MEDICAL CENTRE</t>
  </si>
  <si>
    <t>NL5T4</t>
  </si>
  <si>
    <t>NL5T7</t>
  </si>
  <si>
    <t>NL5T8</t>
  </si>
  <si>
    <t>NL5T9</t>
  </si>
  <si>
    <t>CLARENDON PARK MEDICAL CENTRE</t>
  </si>
  <si>
    <t>NL5V1</t>
  </si>
  <si>
    <t>NL5V2</t>
  </si>
  <si>
    <t>NL5V3</t>
  </si>
  <si>
    <t>OPEN DOOR</t>
  </si>
  <si>
    <t>NL5V5</t>
  </si>
  <si>
    <t>DR BEDI</t>
  </si>
  <si>
    <t>NL5V6</t>
  </si>
  <si>
    <t>BIRKWOOD MEDICAL CENTRE</t>
  </si>
  <si>
    <t>NL5W7</t>
  </si>
  <si>
    <t>FEET FIRST</t>
  </si>
  <si>
    <t>NL5X2</t>
  </si>
  <si>
    <t>HAINAULT HEALTH CENTRE</t>
  </si>
  <si>
    <t>NL5X3</t>
  </si>
  <si>
    <t>LOXFORD POLYCLINIC</t>
  </si>
  <si>
    <t>NL5X4</t>
  </si>
  <si>
    <t>REDBRIDGE SPORTS &amp; LEISURE</t>
  </si>
  <si>
    <t>NL5X6</t>
  </si>
  <si>
    <t>ST WERBURGHS BRANCH SURGERY-BALMORAL GARDENS</t>
  </si>
  <si>
    <t>NL5X7</t>
  </si>
  <si>
    <t>KINGS FAMILY PRACTICE</t>
  </si>
  <si>
    <t>NL5X9</t>
  </si>
  <si>
    <t>NL605</t>
  </si>
  <si>
    <t>NUPAS CHESHIRE</t>
  </si>
  <si>
    <t>NL606</t>
  </si>
  <si>
    <t>NUPAS MANCHESTER</t>
  </si>
  <si>
    <t>NL607</t>
  </si>
  <si>
    <t>NOTTINGHAMSHIRE UNPLANNED PREGNANCY ADVISORY SERVICE (MANSFIELD)</t>
  </si>
  <si>
    <t>NL614</t>
  </si>
  <si>
    <t>REDBRIDGE PREGNANCY ADVISORY SERVICE</t>
  </si>
  <si>
    <t>NL616</t>
  </si>
  <si>
    <t>NUPAS SALFORD</t>
  </si>
  <si>
    <t>NL617</t>
  </si>
  <si>
    <t>NUPAS BURY</t>
  </si>
  <si>
    <t>NL620</t>
  </si>
  <si>
    <t>NUPAS ISLINGTON</t>
  </si>
  <si>
    <t>NL621</t>
  </si>
  <si>
    <t>NUPAS KINGSTON</t>
  </si>
  <si>
    <t>NL623</t>
  </si>
  <si>
    <t>NUPAS PRESTON</t>
  </si>
  <si>
    <t>NL627</t>
  </si>
  <si>
    <t>NUPAS WALTHAMSTOW</t>
  </si>
  <si>
    <t>NL701</t>
  </si>
  <si>
    <t>NL8</t>
  </si>
  <si>
    <t>LOCALA COMMUNITY PARTNERSHIPS CIC</t>
  </si>
  <si>
    <t>NL803</t>
  </si>
  <si>
    <t>PRINCESS ROYAL HEALTH CENTRE</t>
  </si>
  <si>
    <t>NL805</t>
  </si>
  <si>
    <t>SURE START CHESTNUT CENTRE</t>
  </si>
  <si>
    <t>NL808</t>
  </si>
  <si>
    <t>HOLME VALLEY MEMORIAL HOSPITAL</t>
  </si>
  <si>
    <t>NL80A</t>
  </si>
  <si>
    <t>HOWARD HOUSE</t>
  </si>
  <si>
    <t>NL812</t>
  </si>
  <si>
    <t>EDDERCLIFFE CENTRE</t>
  </si>
  <si>
    <t>NL816</t>
  </si>
  <si>
    <t>SKELMANTHORPE HEALTH CENTRE</t>
  </si>
  <si>
    <t>NL819</t>
  </si>
  <si>
    <t>HECKMONDWIKE HEALTH CENTRE</t>
  </si>
  <si>
    <t>NL821</t>
  </si>
  <si>
    <t>CARLINGHOW &amp; WILTON CHILDREN'S CENTRE</t>
  </si>
  <si>
    <t>NL826</t>
  </si>
  <si>
    <t>NL830</t>
  </si>
  <si>
    <t>RINGWAY COMMUNITY STORE</t>
  </si>
  <si>
    <t>NL843</t>
  </si>
  <si>
    <t>DEWSBURY MOOR &amp; SCOUT HILL CHILDREN CENTRE</t>
  </si>
  <si>
    <t>L81666</t>
  </si>
  <si>
    <t>THE OTHER SURGERY</t>
  </si>
  <si>
    <t>L81667</t>
  </si>
  <si>
    <t>L81669</t>
  </si>
  <si>
    <t>MONKS PARK SURGERY</t>
  </si>
  <si>
    <t>L81673</t>
  </si>
  <si>
    <t>L81704</t>
  </si>
  <si>
    <t>L82002</t>
  </si>
  <si>
    <t>HOMECROFT SURGERY</t>
  </si>
  <si>
    <t>L82003005</t>
  </si>
  <si>
    <t>ST TEATH</t>
  </si>
  <si>
    <t>L82004001</t>
  </si>
  <si>
    <t>ST MINVER</t>
  </si>
  <si>
    <t>L82012001</t>
  </si>
  <si>
    <t>GUNNISLAKE</t>
  </si>
  <si>
    <t>L82013</t>
  </si>
  <si>
    <t>PERRANPORTH SURGERY</t>
  </si>
  <si>
    <t>L82015</t>
  </si>
  <si>
    <t>CHACEWATER HEALTH CENTRE</t>
  </si>
  <si>
    <t>L82017002</t>
  </si>
  <si>
    <t>BRYHER - IOS</t>
  </si>
  <si>
    <t>L82017003</t>
  </si>
  <si>
    <t>TRESCO - IOS</t>
  </si>
  <si>
    <t>L82018001</t>
  </si>
  <si>
    <t>PORTHLEVEN</t>
  </si>
  <si>
    <t>L82022</t>
  </si>
  <si>
    <t>OLD BRIDGE SURGERY</t>
  </si>
  <si>
    <t>L82028</t>
  </si>
  <si>
    <t>THREE SPIRES MEDICAL PRACTICE</t>
  </si>
  <si>
    <t>L82033</t>
  </si>
  <si>
    <t>L82035</t>
  </si>
  <si>
    <t>FOWEY RIVER PRACTICE</t>
  </si>
  <si>
    <t>L82038001</t>
  </si>
  <si>
    <t>POLGIGGA</t>
  </si>
  <si>
    <t>L82038003</t>
  </si>
  <si>
    <t>ST. BURYAN</t>
  </si>
  <si>
    <t>L82044</t>
  </si>
  <si>
    <t>L82045</t>
  </si>
  <si>
    <t>L82045001</t>
  </si>
  <si>
    <t>GRAMPOUND</t>
  </si>
  <si>
    <t>L82046</t>
  </si>
  <si>
    <t>SALTASH HEALTH CENTRE</t>
  </si>
  <si>
    <t>L82048001</t>
  </si>
  <si>
    <t>ST MAWES</t>
  </si>
  <si>
    <t>L82051001</t>
  </si>
  <si>
    <t>ST DENNIS</t>
  </si>
  <si>
    <t>L82052001</t>
  </si>
  <si>
    <t>FLUSHING</t>
  </si>
  <si>
    <t>L82053</t>
  </si>
  <si>
    <t>PENALVERNE SURGERY</t>
  </si>
  <si>
    <t>L82054001</t>
  </si>
  <si>
    <t>MOUNT HAWKE</t>
  </si>
  <si>
    <t>L82056002</t>
  </si>
  <si>
    <t>THE SURGERY - RUAN MINOR</t>
  </si>
  <si>
    <t>L82057</t>
  </si>
  <si>
    <t>ST KEVERNE HEALTH CENTRE</t>
  </si>
  <si>
    <t>L82061</t>
  </si>
  <si>
    <t>CARNON DOWNS SURGERY</t>
  </si>
  <si>
    <t>L82063</t>
  </si>
  <si>
    <t>STENNACK 2</t>
  </si>
  <si>
    <t>L82068001</t>
  </si>
  <si>
    <t>CONNOR DOWNS SURGERY</t>
  </si>
  <si>
    <t>L82069</t>
  </si>
  <si>
    <t>ST JAMES ROAD SURGERY</t>
  </si>
  <si>
    <t>L82600</t>
  </si>
  <si>
    <t>L82603</t>
  </si>
  <si>
    <t>MOUNT EDGECUMBE HOSPICE</t>
  </si>
  <si>
    <t>L82608</t>
  </si>
  <si>
    <t>L82610</t>
  </si>
  <si>
    <t>L82611</t>
  </si>
  <si>
    <t>WHEAL NORTHEY SURGERY</t>
  </si>
  <si>
    <t>L82617</t>
  </si>
  <si>
    <t>L82622002</t>
  </si>
  <si>
    <t>WOODLANE SURGERY</t>
  </si>
  <si>
    <t>L83002</t>
  </si>
  <si>
    <t>HONITON SURGERY</t>
  </si>
  <si>
    <t>L83004</t>
  </si>
  <si>
    <t>KINGSTEIGNTON MEDICAL PRACTICE</t>
  </si>
  <si>
    <t>L83005001</t>
  </si>
  <si>
    <t>THE WARREN SURGERY</t>
  </si>
  <si>
    <t>L83006001</t>
  </si>
  <si>
    <t>TRELAWNY SURGERY</t>
  </si>
  <si>
    <t>L83007001</t>
  </si>
  <si>
    <t>THE COLYTON HEALTH CENTRE</t>
  </si>
  <si>
    <t>L83008</t>
  </si>
  <si>
    <t>PATHFIELDS MEDICAL GROUP</t>
  </si>
  <si>
    <t>L83008001</t>
  </si>
  <si>
    <t>LAIRA SURGERY</t>
  </si>
  <si>
    <t>L83013</t>
  </si>
  <si>
    <t>L83014</t>
  </si>
  <si>
    <t>L83015</t>
  </si>
  <si>
    <t>OAKSIDE SURGERY</t>
  </si>
  <si>
    <t>L83016003</t>
  </si>
  <si>
    <t>PATHFINDER SURGERY</t>
  </si>
  <si>
    <t>L83017</t>
  </si>
  <si>
    <t>WATERSIDE PRACTICE</t>
  </si>
  <si>
    <t>L83018003</t>
  </si>
  <si>
    <t>TOTHILL SURGERY</t>
  </si>
  <si>
    <t>L83020</t>
  </si>
  <si>
    <t>AXMINSTER MEDICAL PRACTICE</t>
  </si>
  <si>
    <t>L83024002</t>
  </si>
  <si>
    <t>ROYAL DEAF SCHOOL</t>
  </si>
  <si>
    <t>L83025</t>
  </si>
  <si>
    <t>WALLINGBROOK HEALTH CENTRE</t>
  </si>
  <si>
    <t>L83025001</t>
  </si>
  <si>
    <t>WINKLEIGH SURGERY</t>
  </si>
  <si>
    <t>L83026</t>
  </si>
  <si>
    <t>TORRINGTON HEALTH CENTRE</t>
  </si>
  <si>
    <t>L83028</t>
  </si>
  <si>
    <t>ST NEOTS SURGERY</t>
  </si>
  <si>
    <t>L83031</t>
  </si>
  <si>
    <t>KINGSKERSWELL &amp; IPPLEPEN MED PRACTICE</t>
  </si>
  <si>
    <t>L83031001</t>
  </si>
  <si>
    <t>ST. ANDREWS MEDICAL CENTRE</t>
  </si>
  <si>
    <t>L83038</t>
  </si>
  <si>
    <t>TAVYSIDE HEALTH CENTRE</t>
  </si>
  <si>
    <t>L83040</t>
  </si>
  <si>
    <t>PINHOE SURGERY</t>
  </si>
  <si>
    <t>L83041</t>
  </si>
  <si>
    <t>WESTBANK PRACTICE</t>
  </si>
  <si>
    <t>L83042</t>
  </si>
  <si>
    <t>ST LEONARDS PRACTICE</t>
  </si>
  <si>
    <t>L83046</t>
  </si>
  <si>
    <t>DEVON SQUARE SURGERY</t>
  </si>
  <si>
    <t>L83048</t>
  </si>
  <si>
    <t>ROBOROUGH SURGERY</t>
  </si>
  <si>
    <t>L83052</t>
  </si>
  <si>
    <t>CASTLE PLACE PRACTICE</t>
  </si>
  <si>
    <t>L83054</t>
  </si>
  <si>
    <t>L83058</t>
  </si>
  <si>
    <t>SOUTHERNHAY HOUSE SURGERY</t>
  </si>
  <si>
    <t>L83058001</t>
  </si>
  <si>
    <t>WHIPTON SURGERY</t>
  </si>
  <si>
    <t>L83059</t>
  </si>
  <si>
    <t>NORTON BROOK MEDICAL CENTRE</t>
  </si>
  <si>
    <t>L83063</t>
  </si>
  <si>
    <t>ST MARYCHURCH MEDICAL CENTRE</t>
  </si>
  <si>
    <t>L83072</t>
  </si>
  <si>
    <t>FRIARY HOUSE SURGERY</t>
  </si>
  <si>
    <t>L83073</t>
  </si>
  <si>
    <t>BRANNAM MEDICAL CENTRE</t>
  </si>
  <si>
    <t>L83074002</t>
  </si>
  <si>
    <t>L83076</t>
  </si>
  <si>
    <t>WYCLIFFE SURGERY</t>
  </si>
  <si>
    <t>L83077</t>
  </si>
  <si>
    <t>HEAVITREE PRACTICE</t>
  </si>
  <si>
    <t>L83080</t>
  </si>
  <si>
    <t>ARMADA SURGERY</t>
  </si>
  <si>
    <t>L83081</t>
  </si>
  <si>
    <t>YEALM MEDICAL CENTRE</t>
  </si>
  <si>
    <t>L83089001</t>
  </si>
  <si>
    <t>THE SURGERY (TAMERTON FOLIOT)</t>
  </si>
  <si>
    <t>L83096</t>
  </si>
  <si>
    <t>COMBE COASTAL PRACTICE</t>
  </si>
  <si>
    <t>L83096002</t>
  </si>
  <si>
    <t>COMBE MARTIN</t>
  </si>
  <si>
    <t>L83098</t>
  </si>
  <si>
    <t>CHERITON BISHOP SURGERY</t>
  </si>
  <si>
    <t>L83098002</t>
  </si>
  <si>
    <t>CHRISTOW SURGERY</t>
  </si>
  <si>
    <t>L83100002</t>
  </si>
  <si>
    <t>WOTTER MEDICAL PRACTICE</t>
  </si>
  <si>
    <t>L83102001</t>
  </si>
  <si>
    <t>L83109</t>
  </si>
  <si>
    <t>SUTHERLAND ROAD SURGERY</t>
  </si>
  <si>
    <t>L83111001</t>
  </si>
  <si>
    <t>CHILCOTE SURGERY</t>
  </si>
  <si>
    <t>L83118003</t>
  </si>
  <si>
    <t>L83120</t>
  </si>
  <si>
    <t>L83126</t>
  </si>
  <si>
    <t>BISHOPS PLACE SURGERY</t>
  </si>
  <si>
    <t>L83130</t>
  </si>
  <si>
    <t>PARKHILL MEDICAL PRACTICE</t>
  </si>
  <si>
    <t>L83131002</t>
  </si>
  <si>
    <t>PAIGNTON MEDICAL PARTNERSHIP</t>
  </si>
  <si>
    <t>L83144</t>
  </si>
  <si>
    <t>LEYPARK SURGERY</t>
  </si>
  <si>
    <t>L83147</t>
  </si>
  <si>
    <t>LISSON GROVE MEDICAL CTR.</t>
  </si>
  <si>
    <t>L83147001</t>
  </si>
  <si>
    <t>WOOLWELL MEDICAL CENTRE</t>
  </si>
  <si>
    <t>L83614</t>
  </si>
  <si>
    <t>L83616</t>
  </si>
  <si>
    <t>SAMPFORD PEVERELL SURGERY</t>
  </si>
  <si>
    <t>L83617</t>
  </si>
  <si>
    <t>L83627</t>
  </si>
  <si>
    <t>RALEIGH SURGERY</t>
  </si>
  <si>
    <t>L83630</t>
  </si>
  <si>
    <t>WHARFSIDE SURGERY</t>
  </si>
  <si>
    <t>L83636</t>
  </si>
  <si>
    <t>15 SOUTHERNHAY EAST</t>
  </si>
  <si>
    <t>L83639</t>
  </si>
  <si>
    <t>WEMBURY SURGERY</t>
  </si>
  <si>
    <t>L83644</t>
  </si>
  <si>
    <t>L83647</t>
  </si>
  <si>
    <t>L83652</t>
  </si>
  <si>
    <t>L83654</t>
  </si>
  <si>
    <t>EFFORD SURGERY</t>
  </si>
  <si>
    <t>L83656</t>
  </si>
  <si>
    <t>L83657</t>
  </si>
  <si>
    <t>TEIGN ESTUARY MEDICAL GROUP</t>
  </si>
  <si>
    <t>L83660</t>
  </si>
  <si>
    <t>L83665</t>
  </si>
  <si>
    <t>L83666</t>
  </si>
  <si>
    <t>BUCKLAND SURGERY</t>
  </si>
  <si>
    <t>L83667</t>
  </si>
  <si>
    <t>L83672</t>
  </si>
  <si>
    <t>HONICKNOWLE GREEN MED.CTR</t>
  </si>
  <si>
    <t>L83675</t>
  </si>
  <si>
    <t>YOUNG PERSONS DROP-IN</t>
  </si>
  <si>
    <t>L83676</t>
  </si>
  <si>
    <t>TEIGNBRIDGE PCT OUT OF HOURS</t>
  </si>
  <si>
    <t>L84002</t>
  </si>
  <si>
    <t>L84007</t>
  </si>
  <si>
    <t>L84012001</t>
  </si>
  <si>
    <t>SOUTH CERNEY SURGERY</t>
  </si>
  <si>
    <t>L84013</t>
  </si>
  <si>
    <t>SAINTBRIDGE SURGERY</t>
  </si>
  <si>
    <t>L84015001</t>
  </si>
  <si>
    <t>ANDOVERSFORD SURGERY</t>
  </si>
  <si>
    <t>L84023</t>
  </si>
  <si>
    <t>L84030001</t>
  </si>
  <si>
    <t>CHELTENHAM COLLEGE</t>
  </si>
  <si>
    <t>L84038001</t>
  </si>
  <si>
    <t>WESTWOOD SURGERY</t>
  </si>
  <si>
    <t>L84044</t>
  </si>
  <si>
    <t>MARYBROOK MEDICAL CENTRE</t>
  </si>
  <si>
    <t>L84050002</t>
  </si>
  <si>
    <t>L84051</t>
  </si>
  <si>
    <t>CHIPPING SURGERY</t>
  </si>
  <si>
    <t>L84052</t>
  </si>
  <si>
    <t>GLOUCESTER CITY HEALTH CENTRE</t>
  </si>
  <si>
    <t>L84054</t>
  </si>
  <si>
    <t>MYTHE MEDICAL PRACTICE</t>
  </si>
  <si>
    <t>L84057</t>
  </si>
  <si>
    <t>BARNWOOD MEDICAL PRACTICE</t>
  </si>
  <si>
    <t>L84058001</t>
  </si>
  <si>
    <t>L84059</t>
  </si>
  <si>
    <t>ROYAL CRESCENT</t>
  </si>
  <si>
    <t>L84063</t>
  </si>
  <si>
    <t>RENDCOMB SURGERY</t>
  </si>
  <si>
    <t>L84068</t>
  </si>
  <si>
    <t>MANN COTTAGE SURGERY</t>
  </si>
  <si>
    <t>L84069</t>
  </si>
  <si>
    <t>COLEFORD FAMILY DOCTORS</t>
  </si>
  <si>
    <t>L84080</t>
  </si>
  <si>
    <t>REGENT STREET SURGERY</t>
  </si>
  <si>
    <t>L84606</t>
  </si>
  <si>
    <t>THE ALNEY PRACTICE</t>
  </si>
  <si>
    <t>L84609</t>
  </si>
  <si>
    <t>ST.LUKE'S MEDICAL CENTRE</t>
  </si>
  <si>
    <t>L84614</t>
  </si>
  <si>
    <t>L84616</t>
  </si>
  <si>
    <t>CRESCENT BAKERY</t>
  </si>
  <si>
    <t>L84620</t>
  </si>
  <si>
    <t>L85001</t>
  </si>
  <si>
    <t>FRENCH WEIR HEALTH CENTRE</t>
  </si>
  <si>
    <t>L85005</t>
  </si>
  <si>
    <t>BUTTERCROSS HEALTH CENTRE</t>
  </si>
  <si>
    <t>L85009001</t>
  </si>
  <si>
    <t>DR HALLIDAY, WILLITON/WATCHET</t>
  </si>
  <si>
    <t>L85010</t>
  </si>
  <si>
    <t>HIGHBRIDGE MEDICAL CENTRE</t>
  </si>
  <si>
    <t>L85011</t>
  </si>
  <si>
    <t>L85012</t>
  </si>
  <si>
    <t>L85020</t>
  </si>
  <si>
    <t>BECKINGTON FAMILY PRACTICE</t>
  </si>
  <si>
    <t>L85020002</t>
  </si>
  <si>
    <t>DR BROOKS, BECKINGTON/FROMEFIELD</t>
  </si>
  <si>
    <t>L85023002</t>
  </si>
  <si>
    <t>KINGS COLLEGE SANATORIUM</t>
  </si>
  <si>
    <t>L85025</t>
  </si>
  <si>
    <t>L85029</t>
  </si>
  <si>
    <t>VINE SURGERY PARTNERSHIP</t>
  </si>
  <si>
    <t>L85030</t>
  </si>
  <si>
    <t>ESSEX HOUSE MEDICAL CENTRE, CHARD</t>
  </si>
  <si>
    <t>L85037</t>
  </si>
  <si>
    <t>NORTH CURRY</t>
  </si>
  <si>
    <t>L85039</t>
  </si>
  <si>
    <t>L85039002</t>
  </si>
  <si>
    <t>MILLFIELD SENIOR SCHOOL</t>
  </si>
  <si>
    <t>L85042</t>
  </si>
  <si>
    <t>L85044</t>
  </si>
  <si>
    <t>L85053</t>
  </si>
  <si>
    <t>L85054</t>
  </si>
  <si>
    <t>SUMMERVALE SURGERY</t>
  </si>
  <si>
    <t>L85066</t>
  </si>
  <si>
    <t>L85603</t>
  </si>
  <si>
    <t>L85611</t>
  </si>
  <si>
    <t>OAKHILL SURGERY</t>
  </si>
  <si>
    <t>L85618</t>
  </si>
  <si>
    <t>L85619</t>
  </si>
  <si>
    <t>TAWSTOCK MEDICAL CENTRE, CHARD</t>
  </si>
  <si>
    <t>L85622</t>
  </si>
  <si>
    <t>DR DMIC WAWMAN'S PRACTICE</t>
  </si>
  <si>
    <t>LSP0103</t>
  </si>
  <si>
    <t>ACCENTURE DATACENTRE - LTC</t>
  </si>
  <si>
    <t>LSP0201</t>
  </si>
  <si>
    <t>DXC DATA CENTRE (MAIDSTONE)</t>
  </si>
  <si>
    <t>LSP0203</t>
  </si>
  <si>
    <t>DXC AYLESFORD</t>
  </si>
  <si>
    <t>LSP0205</t>
  </si>
  <si>
    <t>DXC LEEDS</t>
  </si>
  <si>
    <t>LSP0206</t>
  </si>
  <si>
    <t>DXC CHORLEY</t>
  </si>
  <si>
    <t>LSP0207</t>
  </si>
  <si>
    <t>DXC BANBURY</t>
  </si>
  <si>
    <t>LSP0208</t>
  </si>
  <si>
    <t>DXC CHESTERFIELD</t>
  </si>
  <si>
    <t>NL845</t>
  </si>
  <si>
    <t>BATLEY CENTRAL CHILDREN'S CENTRE</t>
  </si>
  <si>
    <t>NL902</t>
  </si>
  <si>
    <t>CROWN COSMA CLINIC</t>
  </si>
  <si>
    <t>NLB</t>
  </si>
  <si>
    <t>BATEMAN KILDARE LIMITED</t>
  </si>
  <si>
    <t>NLB01</t>
  </si>
  <si>
    <t>BATEMAN KILDARE LIMITED HQ</t>
  </si>
  <si>
    <t>NLB02</t>
  </si>
  <si>
    <t>BATEMAN KILDARE LIMITED - STANWAY</t>
  </si>
  <si>
    <t>NLE</t>
  </si>
  <si>
    <t>LANCASTER HOUSE CONSULTING DIAGNOSTICS SURGICAL LTD</t>
  </si>
  <si>
    <t>NLE02</t>
  </si>
  <si>
    <t>LANCASTER HOUSE CONSULTING DIAGNOSTICS SURGERY LTD (LANCASTER HOUSE)</t>
  </si>
  <si>
    <t>NLF02</t>
  </si>
  <si>
    <t>THE ROYAL OLDHAM HOSPITAL - PHYSIOTHERAPY DEPARTMENT</t>
  </si>
  <si>
    <t>NLF06</t>
  </si>
  <si>
    <t>NLF08</t>
  </si>
  <si>
    <t>FAILSWORTH PRIMARY CARE CENTRE</t>
  </si>
  <si>
    <t>NLF0A</t>
  </si>
  <si>
    <t>PENNINE MEDICAL CENTRE - MOSSLEY</t>
  </si>
  <si>
    <t>NLG02</t>
  </si>
  <si>
    <t>STOVELL HOUSE</t>
  </si>
  <si>
    <t>NLG08</t>
  </si>
  <si>
    <t>MILLENNIUM VILLAGE HEALTH CENTRE</t>
  </si>
  <si>
    <t>NLG09</t>
  </si>
  <si>
    <t>NLG11</t>
  </si>
  <si>
    <t>SOUTH STREET MEDICAL CENTRE</t>
  </si>
  <si>
    <t>NLG19</t>
  </si>
  <si>
    <t>BROAD STREET MEDICAL CENTRE</t>
  </si>
  <si>
    <t>NLG20</t>
  </si>
  <si>
    <t>CRAYFORD TOWN SURGERY</t>
  </si>
  <si>
    <t>NLG21</t>
  </si>
  <si>
    <t>ELTHAM COMMUNITY HOSPITAL</t>
  </si>
  <si>
    <t>NLG24</t>
  </si>
  <si>
    <t>NLG27</t>
  </si>
  <si>
    <t>KINGS LANGLEY SURGERY - THE NAP</t>
  </si>
  <si>
    <t>NLH01</t>
  </si>
  <si>
    <t>TRU LTD (ST HELENS)</t>
  </si>
  <si>
    <t>NLH04</t>
  </si>
  <si>
    <t>ASHTON CROSS</t>
  </si>
  <si>
    <t>NLI01</t>
  </si>
  <si>
    <t>CASP PSYCHOLOGY SERVICES (HQ)</t>
  </si>
  <si>
    <t>NLI03</t>
  </si>
  <si>
    <t>NLK</t>
  </si>
  <si>
    <t>GENNET HQ</t>
  </si>
  <si>
    <t>NLN01</t>
  </si>
  <si>
    <t>JEESAL AKMAN CARE CORPORATION LTD (JEESAL CAWSTON PARK)</t>
  </si>
  <si>
    <t>NLO02</t>
  </si>
  <si>
    <t>STAFFORDSHIRE DOCTORS URGENT CARE LTD [SDUC]</t>
  </si>
  <si>
    <t>NLO09</t>
  </si>
  <si>
    <t>MELTON MOWBRAY URGENT CARE CENTRE</t>
  </si>
  <si>
    <t>NLO11</t>
  </si>
  <si>
    <t>MARKET HARBOROUGH URGENT CARE CENTRE</t>
  </si>
  <si>
    <t>NLO15</t>
  </si>
  <si>
    <t>YORKSHIRE DOCTORS URGENT CARE - VALE OF YORK</t>
  </si>
  <si>
    <t>NLO16</t>
  </si>
  <si>
    <t>YORKSHIRE DOCTORS URGENT CARE- SCARBOROUGH &amp; RYEDALE</t>
  </si>
  <si>
    <t>NLO22</t>
  </si>
  <si>
    <t>SOUTH LONDON DOCTORS URGENT CARE</t>
  </si>
  <si>
    <t>NLO24</t>
  </si>
  <si>
    <t>YORK HOSPITAL URGENT CARE CENTRE</t>
  </si>
  <si>
    <t>NLO27</t>
  </si>
  <si>
    <t>WHITBY GP OUT OF HOURS</t>
  </si>
  <si>
    <t>NLS02</t>
  </si>
  <si>
    <t>WOODLANDS LODGE</t>
  </si>
  <si>
    <t>NLS06</t>
  </si>
  <si>
    <t>ANDERSON HOUSE</t>
  </si>
  <si>
    <t>NLS16</t>
  </si>
  <si>
    <t>RIPLEY</t>
  </si>
  <si>
    <t>NLS18</t>
  </si>
  <si>
    <t>SALTERGATE</t>
  </si>
  <si>
    <t>NLS19</t>
  </si>
  <si>
    <t>THE OLD POLICE STATION</t>
  </si>
  <si>
    <t>NLT01</t>
  </si>
  <si>
    <t>NORTH SOMERSET COMMUNITY PARTNERSHIP CIC HQ</t>
  </si>
  <si>
    <t>NLT03</t>
  </si>
  <si>
    <t>NLT04</t>
  </si>
  <si>
    <t>STOCKMEAD NURSE BASE</t>
  </si>
  <si>
    <t>NLT14</t>
  </si>
  <si>
    <t>NLT17</t>
  </si>
  <si>
    <t>WESTON HOSPITAL</t>
  </si>
  <si>
    <t>NLT18</t>
  </si>
  <si>
    <t>THE MARINA HEALTHCARE CENTRE</t>
  </si>
  <si>
    <t>NLU02</t>
  </si>
  <si>
    <t>SK:N MIDDLESBROUGH</t>
  </si>
  <si>
    <t>NLU04</t>
  </si>
  <si>
    <t>SK:N BIRMINGHAM BULL ST</t>
  </si>
  <si>
    <t>NLU06</t>
  </si>
  <si>
    <t>SK:N BRIGHTON</t>
  </si>
  <si>
    <t>NLU0A</t>
  </si>
  <si>
    <t>SK:N - CARDIFF</t>
  </si>
  <si>
    <t>NLU15</t>
  </si>
  <si>
    <t>SK:N EAST FINCHLEY</t>
  </si>
  <si>
    <t>NLU20</t>
  </si>
  <si>
    <t>SK:N LONDON SHAFTESBURY AVE</t>
  </si>
  <si>
    <t>NLU29</t>
  </si>
  <si>
    <t>SK:N SHEFFIELD</t>
  </si>
  <si>
    <t>NLU30</t>
  </si>
  <si>
    <t>SK:N SOUTHAMPTON</t>
  </si>
  <si>
    <t>NLU31</t>
  </si>
  <si>
    <t>SK:N WOLVERHAMPTON</t>
  </si>
  <si>
    <t>NLU32</t>
  </si>
  <si>
    <t>SK:N EPSOM HOSPITAL</t>
  </si>
  <si>
    <t>NLU37</t>
  </si>
  <si>
    <t>SK:N HAMPSTEAD</t>
  </si>
  <si>
    <t>NLW</t>
  </si>
  <si>
    <t>BRISTOL COMMUNITY HEALTH</t>
  </si>
  <si>
    <t>NLW04</t>
  </si>
  <si>
    <t>NLW06</t>
  </si>
  <si>
    <t>NLW17</t>
  </si>
  <si>
    <t>NEW FRIENDS HALL</t>
  </si>
  <si>
    <t>NLW27</t>
  </si>
  <si>
    <t>LEYHILL PH</t>
  </si>
  <si>
    <t>NLW29</t>
  </si>
  <si>
    <t>EASTWOOD PARK PH</t>
  </si>
  <si>
    <t>NLW31</t>
  </si>
  <si>
    <t>EAST BRISTOL INTERMEDIATE CARE CENTRE</t>
  </si>
  <si>
    <t>NLW32</t>
  </si>
  <si>
    <t>NLW33</t>
  </si>
  <si>
    <t>NLW35</t>
  </si>
  <si>
    <t>NLW38</t>
  </si>
  <si>
    <t>NORTH BRISTOL INTERMEDIATE CARE</t>
  </si>
  <si>
    <t>NLW46</t>
  </si>
  <si>
    <t>ST JOHNS LANE HEALTH CENTRE</t>
  </si>
  <si>
    <t>NLW54</t>
  </si>
  <si>
    <t>NLW56</t>
  </si>
  <si>
    <t>NLW59</t>
  </si>
  <si>
    <t>SOUTH BRISTOL SPORTS CENTRE</t>
  </si>
  <si>
    <t>NLW60</t>
  </si>
  <si>
    <t>SOUTHMEAD HOSPITAL BRUNEL BUILDING</t>
  </si>
  <si>
    <t>NLW65</t>
  </si>
  <si>
    <t>WELLSPRINGS HEALTHY LIVING CENTRE</t>
  </si>
  <si>
    <t>NLW68</t>
  </si>
  <si>
    <t>NLX04</t>
  </si>
  <si>
    <t>KEYNSHAM COMMUNITY RESOURCE CENTRE</t>
  </si>
  <si>
    <t>NLX09</t>
  </si>
  <si>
    <t>NLX0A</t>
  </si>
  <si>
    <t>MILWARD HOUSE</t>
  </si>
  <si>
    <t>NLX0C</t>
  </si>
  <si>
    <t>EASTGATE HOUSE</t>
  </si>
  <si>
    <t>NLX11</t>
  </si>
  <si>
    <t>BATH NHS HOUSE</t>
  </si>
  <si>
    <t>NLX12</t>
  </si>
  <si>
    <t>GREYSTONES</t>
  </si>
  <si>
    <t>NLX16</t>
  </si>
  <si>
    <t>CALNE HEALTH CENTRE</t>
  </si>
  <si>
    <t>NLX18</t>
  </si>
  <si>
    <t>DEVIZES COMMUNITY HOSPITAL</t>
  </si>
  <si>
    <t>NLX19</t>
  </si>
  <si>
    <t>MELKSHAM COMMUNITY HOSPITAL</t>
  </si>
  <si>
    <t>NLX20</t>
  </si>
  <si>
    <t>NLX29</t>
  </si>
  <si>
    <t>NLX32</t>
  </si>
  <si>
    <t>LEAP VALLEY SURGERY</t>
  </si>
  <si>
    <t>NLX35</t>
  </si>
  <si>
    <t>THREE SHIRES MEDICAL PRACTICE - WICK SURGERY</t>
  </si>
  <si>
    <t>NLX36</t>
  </si>
  <si>
    <t>CADBURY HEATH HEALTH CENTRE</t>
  </si>
  <si>
    <t>NLX40</t>
  </si>
  <si>
    <t>NLX43</t>
  </si>
  <si>
    <t>FROME VALLEY MEDICAL CENTRE</t>
  </si>
  <si>
    <t>NLX50</t>
  </si>
  <si>
    <t>VIRTUAL WARD</t>
  </si>
  <si>
    <t>NLX52</t>
  </si>
  <si>
    <t>BROOK OFFICE</t>
  </si>
  <si>
    <t>NLX54</t>
  </si>
  <si>
    <t>CARRSWOOD DAY SERVICES</t>
  </si>
  <si>
    <t>NLX57</t>
  </si>
  <si>
    <t>NLX59</t>
  </si>
  <si>
    <t>SOUTHMEAD HOSPITAL</t>
  </si>
  <si>
    <t>NLX62</t>
  </si>
  <si>
    <t>GREENACRES COURT (EXTRA CARE)</t>
  </si>
  <si>
    <t>NLX71</t>
  </si>
  <si>
    <t>NLX77</t>
  </si>
  <si>
    <t>NLX79</t>
  </si>
  <si>
    <t>ROYAL UNITED HOSPITAL</t>
  </si>
  <si>
    <t>NLX80</t>
  </si>
  <si>
    <t>NLX86</t>
  </si>
  <si>
    <t>NLX87</t>
  </si>
  <si>
    <t>ST JOHNS COURT (EXTRA CARE)</t>
  </si>
  <si>
    <t>NLX88</t>
  </si>
  <si>
    <t>NLX89</t>
  </si>
  <si>
    <t>ST MICHAELS SURGERY</t>
  </si>
  <si>
    <t>NLX93</t>
  </si>
  <si>
    <t>THE ORCHARD (EXTRA CARE)</t>
  </si>
  <si>
    <t>NLX94</t>
  </si>
  <si>
    <t>UNIVERSITY MEDICAL PRACTICE</t>
  </si>
  <si>
    <t>NLX95</t>
  </si>
  <si>
    <t>WEST VIEW SURGERY</t>
  </si>
  <si>
    <t>NLY04</t>
  </si>
  <si>
    <t>SWINDON INTERMEDIATE CARE CENTRE</t>
  </si>
  <si>
    <t>NLY05</t>
  </si>
  <si>
    <t>NLY19</t>
  </si>
  <si>
    <t>NLY22</t>
  </si>
  <si>
    <t>OK4U</t>
  </si>
  <si>
    <t>NLY23</t>
  </si>
  <si>
    <t>HARRY GARRETT COURT</t>
  </si>
  <si>
    <t>NM1</t>
  </si>
  <si>
    <t>WEST LANCASHIRE HEALTHCARE PARTNERSHIP COMMUNITY CIC</t>
  </si>
  <si>
    <t>NM204</t>
  </si>
  <si>
    <t>NM205</t>
  </si>
  <si>
    <t>CENTRAL LONDON HEALTHCARE REFERRAL SERVICE</t>
  </si>
  <si>
    <t>NM801</t>
  </si>
  <si>
    <t>SURREY &amp; SUSSEX CONSULTANT PARTNERSHIP LIMITED (CHURCH STREET)</t>
  </si>
  <si>
    <t>NM9</t>
  </si>
  <si>
    <t>GREENBANKS HOMECARE LTD</t>
  </si>
  <si>
    <t>NM901</t>
  </si>
  <si>
    <t>GREENBANKS HOMECARE LTD - BRISTOL NORTH</t>
  </si>
  <si>
    <t>NM910</t>
  </si>
  <si>
    <t>GREENBANKS HOMECARE LTD - NEWPORT</t>
  </si>
  <si>
    <t>NM911</t>
  </si>
  <si>
    <t>GREENBANKS HOMECARE LTD - TORFAEN</t>
  </si>
  <si>
    <t>NM914</t>
  </si>
  <si>
    <t>GREENBANKS HOMECARE LTD - CAERPHILLY</t>
  </si>
  <si>
    <t>NM916</t>
  </si>
  <si>
    <t>GREENBANKS HOMECARE LTD - SWANSEA</t>
  </si>
  <si>
    <t>NMA01</t>
  </si>
  <si>
    <t>NMB</t>
  </si>
  <si>
    <t>CHANGING FACES</t>
  </si>
  <si>
    <t>NMD01</t>
  </si>
  <si>
    <t>STAPELY RESIDENTIAL AND NURSING HOME</t>
  </si>
  <si>
    <t>NMG05</t>
  </si>
  <si>
    <t>CONNECT PHYSICAL HEALTH - TILMOUTH RD</t>
  </si>
  <si>
    <t>NMG0E</t>
  </si>
  <si>
    <t>EAST KENT RHEUMATOLOGY SERVICE</t>
  </si>
  <si>
    <t>NMG10</t>
  </si>
  <si>
    <t>CONNECT PHYSICAL HEALTH - GOSFORTH</t>
  </si>
  <si>
    <t>NMG16</t>
  </si>
  <si>
    <t>CONNECT PHYSICAL HEALTH - WREKENTON</t>
  </si>
  <si>
    <t>NMG26</t>
  </si>
  <si>
    <t>CONNECT PHYSICAL HEALTH - LEMINGTON</t>
  </si>
  <si>
    <t>NMG43</t>
  </si>
  <si>
    <t>PECKWATER CENTRE</t>
  </si>
  <si>
    <t>NMG51</t>
  </si>
  <si>
    <t>WEST LONDON COMMUNITY MSK SERVICE (N)</t>
  </si>
  <si>
    <t>NMG67</t>
  </si>
  <si>
    <t>ADELAIDE MEDICAL CENTRE</t>
  </si>
  <si>
    <t>NMG72</t>
  </si>
  <si>
    <t>NOTTINGHAM COMMUNITY MUSCULOSKELETAL ASSESSMENT TREATMENT SERVICE</t>
  </si>
  <si>
    <t>NMG78</t>
  </si>
  <si>
    <t>SOUTH TYNESIDE MSK SERVICE</t>
  </si>
  <si>
    <t>NMH01</t>
  </si>
  <si>
    <t>NORWICH PRACTICES LTD</t>
  </si>
  <si>
    <t>NMI</t>
  </si>
  <si>
    <t>SONARCARE LIMITED</t>
  </si>
  <si>
    <t>NMI03</t>
  </si>
  <si>
    <t>BARTON SURGERY</t>
  </si>
  <si>
    <t>NMI06</t>
  </si>
  <si>
    <t>PLYMPTON HEALTH CENTRE</t>
  </si>
  <si>
    <t>NMI10</t>
  </si>
  <si>
    <t>NMI11</t>
  </si>
  <si>
    <t>TAVISTOCK HOSPITAL</t>
  </si>
  <si>
    <t>NMI15</t>
  </si>
  <si>
    <t>NMJ01</t>
  </si>
  <si>
    <t>CYGNET HOSPITAL GODDEN GREEN</t>
  </si>
  <si>
    <t>NMJ05</t>
  </si>
  <si>
    <t>CYGNET WING BLACKHEATH</t>
  </si>
  <si>
    <t>NMJ09</t>
  </si>
  <si>
    <t>CYGNET HOSPITAL HARROGATE</t>
  </si>
  <si>
    <t>NMJ0A</t>
  </si>
  <si>
    <t>WOODROW HOUSE</t>
  </si>
  <si>
    <t>NMJ0H</t>
  </si>
  <si>
    <t>CROXTON LODGE HOSPITAL</t>
  </si>
  <si>
    <t>NMJ0L</t>
  </si>
  <si>
    <t>NMJ0M</t>
  </si>
  <si>
    <t>NEWBUS GRANGE HOSPITAL</t>
  </si>
  <si>
    <t>NMJ0N</t>
  </si>
  <si>
    <t>YEW TREES</t>
  </si>
  <si>
    <t>NMJ0U</t>
  </si>
  <si>
    <t>NMJ10</t>
  </si>
  <si>
    <t>CYGNET HOSPITAL HARROW</t>
  </si>
  <si>
    <t>NMJ13</t>
  </si>
  <si>
    <t>CYGNET LODGE LEWISHAM</t>
  </si>
  <si>
    <t>NMJ1C</t>
  </si>
  <si>
    <t>DOVE VALLEY MEWS</t>
  </si>
  <si>
    <t>NMJ1D</t>
  </si>
  <si>
    <t>NEPICAR HOUSE</t>
  </si>
  <si>
    <t>NMJ22</t>
  </si>
  <si>
    <t>CYGNET HOSPITAL BURY</t>
  </si>
  <si>
    <t>NMJ37</t>
  </si>
  <si>
    <t>BEACON HOUSE</t>
  </si>
  <si>
    <t>NMJ38</t>
  </si>
  <si>
    <t>CYGNET WOODSIDE</t>
  </si>
  <si>
    <t>NMJ39</t>
  </si>
  <si>
    <t>AMBERWOOD LODGE</t>
  </si>
  <si>
    <t>NMJ46</t>
  </si>
  <si>
    <t>CYGNET VIEWS</t>
  </si>
  <si>
    <t>NMJ48</t>
  </si>
  <si>
    <t>CYGNET THE SYCAMORES</t>
  </si>
  <si>
    <t>NMJ50</t>
  </si>
  <si>
    <t>CYGNET APPLETREE</t>
  </si>
  <si>
    <t>NMJ52</t>
  </si>
  <si>
    <t>CYGNET VICTORIA HOUSE</t>
  </si>
  <si>
    <t>NMJ53</t>
  </si>
  <si>
    <t>BEECHES</t>
  </si>
  <si>
    <t>LSP04</t>
  </si>
  <si>
    <t>BT HEALTH LONDON</t>
  </si>
  <si>
    <t>LSP0501</t>
  </si>
  <si>
    <t>ACCENTURE - FENCHURCH ST</t>
  </si>
  <si>
    <t>M81004</t>
  </si>
  <si>
    <t>M81006</t>
  </si>
  <si>
    <t>SEVERN VALLEY MEDICAL PRACTICE</t>
  </si>
  <si>
    <t>M81007</t>
  </si>
  <si>
    <t>BREDON HILL SURGERY</t>
  </si>
  <si>
    <t>M81009001</t>
  </si>
  <si>
    <t>PETERCHURCH SURGERY</t>
  </si>
  <si>
    <t>M81010</t>
  </si>
  <si>
    <t>KIDDERMINSTER MEDICAL CENTRE</t>
  </si>
  <si>
    <t>M81012</t>
  </si>
  <si>
    <t>ST. KATHERINES SURGERY</t>
  </si>
  <si>
    <t>M81014</t>
  </si>
  <si>
    <t>M81016</t>
  </si>
  <si>
    <t>M81017</t>
  </si>
  <si>
    <t>ELBURY MOOR MEDICAL CENTRE</t>
  </si>
  <si>
    <t>M81018</t>
  </si>
  <si>
    <t>WEOBLEY &amp; STAUNTON ON WYE SURGERIES</t>
  </si>
  <si>
    <t>M81019</t>
  </si>
  <si>
    <t>WINYATES HEALTH CENTRE</t>
  </si>
  <si>
    <t>M81026</t>
  </si>
  <si>
    <t>HEREFORD MEDICAL GROUP</t>
  </si>
  <si>
    <t>M81026001</t>
  </si>
  <si>
    <t>ROSS ROAD SURGERY</t>
  </si>
  <si>
    <t>M81037</t>
  </si>
  <si>
    <t>M81039</t>
  </si>
  <si>
    <t>WHITEACRES MEDICAL CENTRE</t>
  </si>
  <si>
    <t>M81040</t>
  </si>
  <si>
    <t>YORK HOUSE MEDICAL CTR.</t>
  </si>
  <si>
    <t>M81043</t>
  </si>
  <si>
    <t>THE MORTIMER MEDICAL PRAC</t>
  </si>
  <si>
    <t>M81054</t>
  </si>
  <si>
    <t>KINGTON MEDICAL PRACTICE</t>
  </si>
  <si>
    <t>M81055</t>
  </si>
  <si>
    <t>CORNHILL SURGERY</t>
  </si>
  <si>
    <t>M81061</t>
  </si>
  <si>
    <t>PENDEEN SURGERY</t>
  </si>
  <si>
    <t>M81062</t>
  </si>
  <si>
    <t>FRANKLEY HEALTH CENTRE</t>
  </si>
  <si>
    <t>M81064</t>
  </si>
  <si>
    <t>M81065</t>
  </si>
  <si>
    <t>KIDDERMINSTER HEALTH CENTRE</t>
  </si>
  <si>
    <t>M81066</t>
  </si>
  <si>
    <t>M81077</t>
  </si>
  <si>
    <t>M81081</t>
  </si>
  <si>
    <t>ST SAVIOURS SURGERY</t>
  </si>
  <si>
    <t>M81091</t>
  </si>
  <si>
    <t>CORBETT MEDICAL PRACTICE</t>
  </si>
  <si>
    <t>M81604</t>
  </si>
  <si>
    <t>FOWNHOPE MEDICAL CENTRE</t>
  </si>
  <si>
    <t>M81607</t>
  </si>
  <si>
    <t>DR RS PATON</t>
  </si>
  <si>
    <t>M81617</t>
  </si>
  <si>
    <t>CRABBS CROSS SURGERY</t>
  </si>
  <si>
    <t>M81621</t>
  </si>
  <si>
    <t>LEDBURY MARKET SURGERY</t>
  </si>
  <si>
    <t>M81625</t>
  </si>
  <si>
    <t>M81631</t>
  </si>
  <si>
    <t>ST.MICHAELS HOSPICE</t>
  </si>
  <si>
    <t>M81633</t>
  </si>
  <si>
    <t>ST.PAULS HOSTEL/HOMELESS</t>
  </si>
  <si>
    <t>M81634</t>
  </si>
  <si>
    <t>M81636</t>
  </si>
  <si>
    <t>CARE UK OOH SERVICE</t>
  </si>
  <si>
    <t>M81640</t>
  </si>
  <si>
    <t>M82009</t>
  </si>
  <si>
    <t>DAWLEY MEDICAL PRACTICE</t>
  </si>
  <si>
    <t>M82011</t>
  </si>
  <si>
    <t>SHAWBURY MEDICAL PRACTICE</t>
  </si>
  <si>
    <t>M82011001</t>
  </si>
  <si>
    <t>HIGH ERCALL</t>
  </si>
  <si>
    <t>M82018</t>
  </si>
  <si>
    <t>BEECHES MEDICAL PRACTICE</t>
  </si>
  <si>
    <t>M82018001</t>
  </si>
  <si>
    <t>DORRINGTON SURGERY</t>
  </si>
  <si>
    <t>M82021</t>
  </si>
  <si>
    <t>ALBRIGHTON MEDICAL PRACT</t>
  </si>
  <si>
    <t>M82033</t>
  </si>
  <si>
    <t>BISHOPS CASTLE SURGERY</t>
  </si>
  <si>
    <t>M82035001</t>
  </si>
  <si>
    <t>PREES</t>
  </si>
  <si>
    <t>M82038002</t>
  </si>
  <si>
    <t>PRIORSLEE SURGERY</t>
  </si>
  <si>
    <t>M82040</t>
  </si>
  <si>
    <t>MARYSVILLE MEDICAL PRACT</t>
  </si>
  <si>
    <t>M82047</t>
  </si>
  <si>
    <t>M82048</t>
  </si>
  <si>
    <t>BELVIDERE MEDICAL PRACT.</t>
  </si>
  <si>
    <t>M82050</t>
  </si>
  <si>
    <t>MOUNT PLEASANT MEDICAL PRACTICE</t>
  </si>
  <si>
    <t>M82053</t>
  </si>
  <si>
    <t>BETHESDA SURGERY</t>
  </si>
  <si>
    <t>M82057001</t>
  </si>
  <si>
    <t>PRIORSLEE (MISHRA)</t>
  </si>
  <si>
    <t>M82614</t>
  </si>
  <si>
    <t>M83001</t>
  </si>
  <si>
    <t>HORSEFAIR PRACTICE</t>
  </si>
  <si>
    <t>M83006</t>
  </si>
  <si>
    <t>THE WESTGATE PRACTICE</t>
  </si>
  <si>
    <t>M83006001</t>
  </si>
  <si>
    <t>COOPER P &amp; PARTNERS (BRANCH)</t>
  </si>
  <si>
    <t>M83010</t>
  </si>
  <si>
    <t>GORDON STREET SURGERY</t>
  </si>
  <si>
    <t>M83017</t>
  </si>
  <si>
    <t>ASHLEY SURGERY</t>
  </si>
  <si>
    <t>M83023</t>
  </si>
  <si>
    <t>KIDSGROVE MEDICAL CENTRE</t>
  </si>
  <si>
    <t>M83027001</t>
  </si>
  <si>
    <t>TANSEY BRANCH</t>
  </si>
  <si>
    <t>M83028</t>
  </si>
  <si>
    <t>GLEBEDALE MEDICAL PRACTICE</t>
  </si>
  <si>
    <t>M83033</t>
  </si>
  <si>
    <t>HEDNESFORD MEDICAL PRACTICE</t>
  </si>
  <si>
    <t>M83036</t>
  </si>
  <si>
    <t>RISING BROOK</t>
  </si>
  <si>
    <t>M83038</t>
  </si>
  <si>
    <t>M83038001</t>
  </si>
  <si>
    <t>DR P GOLIK BRANCH</t>
  </si>
  <si>
    <t>M83041</t>
  </si>
  <si>
    <t>MOSS GROVE SURGERY KINVER</t>
  </si>
  <si>
    <t>M83044</t>
  </si>
  <si>
    <t>STAFFORD HEALTH AND WELLBEING</t>
  </si>
  <si>
    <t>M83048002</t>
  </si>
  <si>
    <t>THE NILE PRACTICE - HEDNESFORD VALLEY HEALTH CENTRE</t>
  </si>
  <si>
    <t>M83060</t>
  </si>
  <si>
    <t>M83063</t>
  </si>
  <si>
    <t>M83064</t>
  </si>
  <si>
    <t>WILNECOTE SURGERY</t>
  </si>
  <si>
    <t>M83068</t>
  </si>
  <si>
    <t>M83071</t>
  </si>
  <si>
    <t>M83073</t>
  </si>
  <si>
    <t>STAPENHILL MEDICAL CENTRE</t>
  </si>
  <si>
    <t>M83074</t>
  </si>
  <si>
    <t>BALANCE STREET</t>
  </si>
  <si>
    <t>M83082</t>
  </si>
  <si>
    <t>THE HAYMARKET HEALTH CTR</t>
  </si>
  <si>
    <t>M83082002</t>
  </si>
  <si>
    <t>LONGTON HEALTH CENTRE</t>
  </si>
  <si>
    <t>M83084</t>
  </si>
  <si>
    <t>M83100</t>
  </si>
  <si>
    <t>DR P D MILES AND DR R VALASAPALLI</t>
  </si>
  <si>
    <t>M83107</t>
  </si>
  <si>
    <t>ALDERWOOD MEDICAL PRACTICE</t>
  </si>
  <si>
    <t>M83110</t>
  </si>
  <si>
    <t>HEATHVIEW MEDICAL PRACTICE</t>
  </si>
  <si>
    <t>M83111</t>
  </si>
  <si>
    <t>M83117</t>
  </si>
  <si>
    <t>CROWN MEDICAL PRACTICE</t>
  </si>
  <si>
    <t>M83118</t>
  </si>
  <si>
    <t>CANNOCK ROAD SURGERY</t>
  </si>
  <si>
    <t>M83121</t>
  </si>
  <si>
    <t>TEAN SURGERY</t>
  </si>
  <si>
    <t>M83122</t>
  </si>
  <si>
    <t>WATERHOUSES MEDICAL PRACT</t>
  </si>
  <si>
    <t>M83125</t>
  </si>
  <si>
    <t>CLAVERLEY</t>
  </si>
  <si>
    <t>M83129001</t>
  </si>
  <si>
    <t>CHASE PRACTICE</t>
  </si>
  <si>
    <t>M83132</t>
  </si>
  <si>
    <t>LAKESIDE</t>
  </si>
  <si>
    <t>M83140</t>
  </si>
  <si>
    <t>HIGHERLAND SURGERY</t>
  </si>
  <si>
    <t>M83144</t>
  </si>
  <si>
    <t>CHASETOWN MEDICAL CENTRE</t>
  </si>
  <si>
    <t>M83600</t>
  </si>
  <si>
    <t>M83615</t>
  </si>
  <si>
    <t>LOCUM TURNER PRACTICE</t>
  </si>
  <si>
    <t>M83617005</t>
  </si>
  <si>
    <t>M83617006</t>
  </si>
  <si>
    <t>M83624</t>
  </si>
  <si>
    <t>CAMBRIDGE HOUSE</t>
  </si>
  <si>
    <t>M83626</t>
  </si>
  <si>
    <t>M83628</t>
  </si>
  <si>
    <t>DR RS BOLIA'S PRACTICE</t>
  </si>
  <si>
    <t>M83638</t>
  </si>
  <si>
    <t>M83638001</t>
  </si>
  <si>
    <t>THE COLLIERY PRACTICE (BRANCH)</t>
  </si>
  <si>
    <t>M83640</t>
  </si>
  <si>
    <t>ALTON SURGERY</t>
  </si>
  <si>
    <t>M83650001</t>
  </si>
  <si>
    <t>TUNSTALL PRIMARY CARE - PACKMOOR BRANCH</t>
  </si>
  <si>
    <t>M83661</t>
  </si>
  <si>
    <t>ADDERLEY GREEN SURGERY</t>
  </si>
  <si>
    <t>M83661001</t>
  </si>
  <si>
    <t>ADDERLEY GREEN SURGERY BRANCH</t>
  </si>
  <si>
    <t>M83662</t>
  </si>
  <si>
    <t>NEWHALL STREET SURGERY</t>
  </si>
  <si>
    <t>M83665</t>
  </si>
  <si>
    <t>R J MITCHELL MEDICAL CENTRE</t>
  </si>
  <si>
    <t>M83665001</t>
  </si>
  <si>
    <t>DR A MALGWA BRANCH</t>
  </si>
  <si>
    <t>M83670</t>
  </si>
  <si>
    <t>KEELE PRACTICE</t>
  </si>
  <si>
    <t>M83676</t>
  </si>
  <si>
    <t>M83683</t>
  </si>
  <si>
    <t>SOMERSET ROAD SURGERY</t>
  </si>
  <si>
    <t>M83690</t>
  </si>
  <si>
    <t>AMISON STREET SURGERY</t>
  </si>
  <si>
    <t>M83693001</t>
  </si>
  <si>
    <t>SREEHARI BRANCH 1</t>
  </si>
  <si>
    <t>M83704</t>
  </si>
  <si>
    <t>DOUGLAS MACMILLAN HOSPICE</t>
  </si>
  <si>
    <t>M83708</t>
  </si>
  <si>
    <t>WESTON COYNEY MEDICAL PRACTICE</t>
  </si>
  <si>
    <t>M83713</t>
  </si>
  <si>
    <t>DR H P BORSE &amp; PARTNER</t>
  </si>
  <si>
    <t>M83718</t>
  </si>
  <si>
    <t>PEEL CROFT</t>
  </si>
  <si>
    <t>M83721</t>
  </si>
  <si>
    <t>DR ECCLESHALL - LOCUM</t>
  </si>
  <si>
    <t>M83731</t>
  </si>
  <si>
    <t>STAFFORD PCC OOH</t>
  </si>
  <si>
    <t>M83735</t>
  </si>
  <si>
    <t>THE MINSTER PRACTICE</t>
  </si>
  <si>
    <t>M84005</t>
  </si>
  <si>
    <t>CHAPEL END SURGERY</t>
  </si>
  <si>
    <t>M84008</t>
  </si>
  <si>
    <t>SPRING HILL MEDICAL CENTRE</t>
  </si>
  <si>
    <t>M84012</t>
  </si>
  <si>
    <t>PARK LEYS MEDICAL PRACTICE</t>
  </si>
  <si>
    <t>M84020</t>
  </si>
  <si>
    <t>CLIFTON ROAD SURGERY</t>
  </si>
  <si>
    <t>M84028</t>
  </si>
  <si>
    <t>M84029</t>
  </si>
  <si>
    <t>CUBBINGTON RD SURGERY</t>
  </si>
  <si>
    <t>M84030</t>
  </si>
  <si>
    <t>HASTINGS HOUSE SURGERY</t>
  </si>
  <si>
    <t>M84034</t>
  </si>
  <si>
    <t>WHITESTONE SURGERY</t>
  </si>
  <si>
    <t>M84035</t>
  </si>
  <si>
    <t>WESTSIDE MEDICAL CENTRE</t>
  </si>
  <si>
    <t>M84038</t>
  </si>
  <si>
    <t>M84040</t>
  </si>
  <si>
    <t>SHERBOURNE MEDICAL CENTRE</t>
  </si>
  <si>
    <t>M84044</t>
  </si>
  <si>
    <t>HARBURY SURGERY</t>
  </si>
  <si>
    <t>M84046</t>
  </si>
  <si>
    <t>DUNCHURCH SURGERY</t>
  </si>
  <si>
    <t>M84047</t>
  </si>
  <si>
    <t>TANWORTH-IN-ARDEN MED CTR</t>
  </si>
  <si>
    <t>M84048</t>
  </si>
  <si>
    <t>SATIS HOUSE</t>
  </si>
  <si>
    <t>M84055001</t>
  </si>
  <si>
    <t>M84056</t>
  </si>
  <si>
    <t>DR GR LEYLAND'S PRACTICE</t>
  </si>
  <si>
    <t>M84057</t>
  </si>
  <si>
    <t>THE CHAUCERS SURGERY</t>
  </si>
  <si>
    <t>M84067</t>
  </si>
  <si>
    <t>BENNFIELD SURGERY</t>
  </si>
  <si>
    <t>M84069</t>
  </si>
  <si>
    <t>BUDBROOKE MEDICAL CENTRE</t>
  </si>
  <si>
    <t>M84615</t>
  </si>
  <si>
    <t>CHANCERY LANE SURGERY</t>
  </si>
  <si>
    <t>M84619</t>
  </si>
  <si>
    <t>M84620</t>
  </si>
  <si>
    <t>LAPWORTH SURGERY</t>
  </si>
  <si>
    <t>M84622</t>
  </si>
  <si>
    <t>M85004</t>
  </si>
  <si>
    <t>M85006</t>
  </si>
  <si>
    <t>GREEN RIDGE SURGERY</t>
  </si>
  <si>
    <t>M85014</t>
  </si>
  <si>
    <t>KINGSBURY ROAD MEDICAL CENTRE</t>
  </si>
  <si>
    <t>M85015</t>
  </si>
  <si>
    <t>M85020</t>
  </si>
  <si>
    <t>RAYDOCS NEWTOWN</t>
  </si>
  <si>
    <t>M85023</t>
  </si>
  <si>
    <t>MILLENNIUM MEDICAL CENTRE</t>
  </si>
  <si>
    <t>M85024002</t>
  </si>
  <si>
    <t>M85027</t>
  </si>
  <si>
    <t>M85028</t>
  </si>
  <si>
    <t>LORDSWOOD HOUSE GROUP MEDICAL PRACTICE</t>
  </si>
  <si>
    <t>M85033001</t>
  </si>
  <si>
    <t>DR MARTIN SC</t>
  </si>
  <si>
    <t>M85036</t>
  </si>
  <si>
    <t>DUDLEY PARK MEDICAL CENTRE</t>
  </si>
  <si>
    <t>M85043</t>
  </si>
  <si>
    <t>HAWKESLEY MEDICAL PRACTICE</t>
  </si>
  <si>
    <t>M85046002</t>
  </si>
  <si>
    <t>FALCON MEDICAL CENTRE</t>
  </si>
  <si>
    <t>M85046003</t>
  </si>
  <si>
    <t>M85054</t>
  </si>
  <si>
    <t>M85063001</t>
  </si>
  <si>
    <t>M85063002</t>
  </si>
  <si>
    <t>JOCKEY ROAD MEDICAL CENTRE</t>
  </si>
  <si>
    <t>M85063005</t>
  </si>
  <si>
    <t>KEYNELL COVERT</t>
  </si>
  <si>
    <t>M85066</t>
  </si>
  <si>
    <t>WARD END MEDICAL CENTRE</t>
  </si>
  <si>
    <t>M85069</t>
  </si>
  <si>
    <t>LAURIE PIKE HEALTH CENTRE</t>
  </si>
  <si>
    <t>M85070</t>
  </si>
  <si>
    <t>RESERVOIR ROAD SURGERY</t>
  </si>
  <si>
    <t>M85076</t>
  </si>
  <si>
    <t>HOLLYMOOR MEDICAL CENTRE</t>
  </si>
  <si>
    <t>M85077</t>
  </si>
  <si>
    <t>NORTHWOOD MEDICAL CENTRE</t>
  </si>
  <si>
    <t>M85084</t>
  </si>
  <si>
    <t>THE WAND MEDICAL CENTRE</t>
  </si>
  <si>
    <t>M85086</t>
  </si>
  <si>
    <t>COFTON MEDICAL CENTRE</t>
  </si>
  <si>
    <t>M85087</t>
  </si>
  <si>
    <t>DR G HORTON'S PRACTICE</t>
  </si>
  <si>
    <t>M85094</t>
  </si>
  <si>
    <t>YARDLEY MEDICAL CENTRE</t>
  </si>
  <si>
    <t>M85097</t>
  </si>
  <si>
    <t>CRANES PARK ROAD SURGERY</t>
  </si>
  <si>
    <t>M85100</t>
  </si>
  <si>
    <t>SHANKLIN HOUSE SURGERY</t>
  </si>
  <si>
    <t>M85102</t>
  </si>
  <si>
    <t>QUINTON FAMILY PRACTICE</t>
  </si>
  <si>
    <t>M85110001</t>
  </si>
  <si>
    <t>FERNBANK MEDICAL PRACTICE</t>
  </si>
  <si>
    <t>M85113</t>
  </si>
  <si>
    <t>BUCKLANDS END LANE SURGERY</t>
  </si>
  <si>
    <t>M85127</t>
  </si>
  <si>
    <t>COLLEGE ROAD SURGERY</t>
  </si>
  <si>
    <t>M85133</t>
  </si>
  <si>
    <t>CROMPTON ROAD SURGERY</t>
  </si>
  <si>
    <t>M85140</t>
  </si>
  <si>
    <t>DR JA SENIOR'S PRACTICE</t>
  </si>
  <si>
    <t>M85142</t>
  </si>
  <si>
    <t>M85143</t>
  </si>
  <si>
    <t>M85146</t>
  </si>
  <si>
    <t>THE KHATTAK MEMORIAL SURGERY</t>
  </si>
  <si>
    <t>M85149</t>
  </si>
  <si>
    <t>ALUM ROCK MEDICAL CENTRE</t>
  </si>
  <si>
    <t>M85159002</t>
  </si>
  <si>
    <t>GRIFFINS BROOK MED CTR</t>
  </si>
  <si>
    <t>M85163</t>
  </si>
  <si>
    <t>GRIFFINS BROOK MEDICAL CENTRE</t>
  </si>
  <si>
    <t>M85164002</t>
  </si>
  <si>
    <t>NEWPORT MEDICAL GROUP</t>
  </si>
  <si>
    <t>M85167</t>
  </si>
  <si>
    <t>M85172</t>
  </si>
  <si>
    <t>RIDGACRE HOUSE SURGERY</t>
  </si>
  <si>
    <t>M85174001</t>
  </si>
  <si>
    <t>DR ABDEL-MALEK</t>
  </si>
  <si>
    <t>M85177</t>
  </si>
  <si>
    <t>SWANSWELL MEDICAL CENTRE</t>
  </si>
  <si>
    <t>M85178003</t>
  </si>
  <si>
    <t>M85601</t>
  </si>
  <si>
    <t>M85607</t>
  </si>
  <si>
    <t>M85611</t>
  </si>
  <si>
    <t>M85642</t>
  </si>
  <si>
    <t>CAVENDISH MEDICAL PRACTICE</t>
  </si>
  <si>
    <t>M85652001</t>
  </si>
  <si>
    <t>SUMMERFIELD PRIM CARE CENTRE</t>
  </si>
  <si>
    <t>M85654</t>
  </si>
  <si>
    <t>M85661</t>
  </si>
  <si>
    <t>M85663</t>
  </si>
  <si>
    <t>BLOOMSBURY HEALTH CENTRE</t>
  </si>
  <si>
    <t>M85666</t>
  </si>
  <si>
    <t>M85675</t>
  </si>
  <si>
    <t>M85683</t>
  </si>
  <si>
    <t>DR M AHAMED'S PRACTICE</t>
  </si>
  <si>
    <t>M85684</t>
  </si>
  <si>
    <t>M85685</t>
  </si>
  <si>
    <t>M85688</t>
  </si>
  <si>
    <t>AMAANAH MEDICAL PRACTICE</t>
  </si>
  <si>
    <t>M85698</t>
  </si>
  <si>
    <t>M85699</t>
  </si>
  <si>
    <t>COVENTRY ROAD MEDICAL CENTRE</t>
  </si>
  <si>
    <t>M85700</t>
  </si>
  <si>
    <t>M85701</t>
  </si>
  <si>
    <t>BURBURY MEDICAL CENTRE</t>
  </si>
  <si>
    <t>M85705</t>
  </si>
  <si>
    <t>DR KT MOUSSA'S PRACTICE</t>
  </si>
  <si>
    <t>M85706</t>
  </si>
  <si>
    <t>DRUID GROUP</t>
  </si>
  <si>
    <t>M85710</t>
  </si>
  <si>
    <t>M85712</t>
  </si>
  <si>
    <t>M85716</t>
  </si>
  <si>
    <t>DR KHUROO'S PRACTICE</t>
  </si>
  <si>
    <t>M85718</t>
  </si>
  <si>
    <t>M85722</t>
  </si>
  <si>
    <t>NASEBY MEDICAL CENTRE</t>
  </si>
  <si>
    <t>M85723</t>
  </si>
  <si>
    <t>THE ROTTON PARK MED CTR</t>
  </si>
  <si>
    <t>M85733</t>
  </si>
  <si>
    <t>MOOR GREEN LANE MED.CTR.</t>
  </si>
  <si>
    <t>M85749</t>
  </si>
  <si>
    <t>SURGERY AUBERY ROAD</t>
  </si>
  <si>
    <t>M85755</t>
  </si>
  <si>
    <t>SHOWELL GREEN SURGERY</t>
  </si>
  <si>
    <t>M85756</t>
  </si>
  <si>
    <t>SPRINGFIELD MEDICAL PRACT</t>
  </si>
  <si>
    <t>M85760</t>
  </si>
  <si>
    <t>LADYWOOD SURGERY</t>
  </si>
  <si>
    <t>M85773</t>
  </si>
  <si>
    <t>REABROOK SURGERY</t>
  </si>
  <si>
    <t>M85776</t>
  </si>
  <si>
    <t>LEA VILLAGE MEDICAL CENTRE</t>
  </si>
  <si>
    <t>M85792</t>
  </si>
  <si>
    <t>COTMORE SURGERY</t>
  </si>
  <si>
    <t>M85793</t>
  </si>
  <si>
    <t>BOURNBROOK &amp; VARSITY</t>
  </si>
  <si>
    <t>M85795</t>
  </si>
  <si>
    <t>M85796</t>
  </si>
  <si>
    <t>M85799</t>
  </si>
  <si>
    <t>AZAADI DRUG TEAM</t>
  </si>
  <si>
    <t>M85807</t>
  </si>
  <si>
    <t>DRUG REHABILITATION REQUIREMENT TEAM</t>
  </si>
  <si>
    <t>M85809</t>
  </si>
  <si>
    <t>GREAT BARR SURGERY</t>
  </si>
  <si>
    <t>M85816</t>
  </si>
  <si>
    <t>COLSTON HEALTH CENTRE</t>
  </si>
  <si>
    <t>M86002</t>
  </si>
  <si>
    <t>LONGFORD PRIMARY CARE CENTRE</t>
  </si>
  <si>
    <t>M86006</t>
  </si>
  <si>
    <t>M86007</t>
  </si>
  <si>
    <t>PHOENIX FAMILY CARE</t>
  </si>
  <si>
    <t>M86008</t>
  </si>
  <si>
    <t>THE GABLES MEDICENTRE</t>
  </si>
  <si>
    <t>M86010</t>
  </si>
  <si>
    <t>FORREST MEDICAL CENTRE</t>
  </si>
  <si>
    <t>M86014</t>
  </si>
  <si>
    <t>M86017</t>
  </si>
  <si>
    <t>MANSFIELD MEDICAL CENTRE</t>
  </si>
  <si>
    <t>M86018</t>
  </si>
  <si>
    <t>MOSELEY AVENUE SURGERY</t>
  </si>
  <si>
    <t>M86023</t>
  </si>
  <si>
    <t>BALLIOL ROAD SURGERY</t>
  </si>
  <si>
    <t>M86026</t>
  </si>
  <si>
    <t>WILLENHALL PRIMARY CARE CENTRE - 2</t>
  </si>
  <si>
    <t>M86028</t>
  </si>
  <si>
    <t>M86029</t>
  </si>
  <si>
    <t>BROOMFIELD PARK MED.CTR.</t>
  </si>
  <si>
    <t>M86029001</t>
  </si>
  <si>
    <t>DR PARKER( WARWICK UNIVERSITY)</t>
  </si>
  <si>
    <t>M86031</t>
  </si>
  <si>
    <t>ANSTY ROAD SURGERY</t>
  </si>
  <si>
    <t>M86035</t>
  </si>
  <si>
    <t>HENLEY GREEN MEDICAL CENTRE</t>
  </si>
  <si>
    <t>M86037</t>
  </si>
  <si>
    <t>QUINTON PARK MEDICAL CENTRE</t>
  </si>
  <si>
    <t>M86047</t>
  </si>
  <si>
    <t>STRETTON AVE SURGERY</t>
  </si>
  <si>
    <t>M86600</t>
  </si>
  <si>
    <t>M86608</t>
  </si>
  <si>
    <t>BROAD LANE GP SURGERY</t>
  </si>
  <si>
    <t>M86612</t>
  </si>
  <si>
    <t>GEORGE ELIOT MEDICAL CENTRE</t>
  </si>
  <si>
    <t>M86616</t>
  </si>
  <si>
    <t>M86621001</t>
  </si>
  <si>
    <t>DR JAYARATNAM (HILLMORTON RD.)</t>
  </si>
  <si>
    <t>M86624</t>
  </si>
  <si>
    <t>M86628</t>
  </si>
  <si>
    <t>M86629</t>
  </si>
  <si>
    <t>TILE HILL SURGERY</t>
  </si>
  <si>
    <t>M86632</t>
  </si>
  <si>
    <t>M86638</t>
  </si>
  <si>
    <t>WOODWAY MEDICAL CENTRE</t>
  </si>
  <si>
    <t>M87005</t>
  </si>
  <si>
    <t>M87005001</t>
  </si>
  <si>
    <t>BRIDGNORTH ROAD SURGERY (DR POWELL DF)</t>
  </si>
  <si>
    <t>M87013001</t>
  </si>
  <si>
    <t>TANDON MEDICAL CENTRE</t>
  </si>
  <si>
    <t>M87025</t>
  </si>
  <si>
    <t>CROSS STREET HEALTH CENTRE</t>
  </si>
  <si>
    <t>M87601</t>
  </si>
  <si>
    <t>KEELINGE HOUSE</t>
  </si>
  <si>
    <t>M87606</t>
  </si>
  <si>
    <t>BAYER HALL SURGERY</t>
  </si>
  <si>
    <t>M87617</t>
  </si>
  <si>
    <t>LINKS MEDICAL PRACTICE</t>
  </si>
  <si>
    <t>M87624</t>
  </si>
  <si>
    <t>DRS. MODI &amp; MODI</t>
  </si>
  <si>
    <t>M87631</t>
  </si>
  <si>
    <t>M87634</t>
  </si>
  <si>
    <t>ST THOMAS'S MEDICAL CENTRE</t>
  </si>
  <si>
    <t>M87638</t>
  </si>
  <si>
    <t>THORNS ROAD SURGERY</t>
  </si>
  <si>
    <t>M88002</t>
  </si>
  <si>
    <t>THE SMETHWICK MEDICAL CENTRE</t>
  </si>
  <si>
    <t>M88002001</t>
  </si>
  <si>
    <t>HOLLY BUSH</t>
  </si>
  <si>
    <t>M88004002</t>
  </si>
  <si>
    <t>OAKHAM SURGERY</t>
  </si>
  <si>
    <t>M88004003</t>
  </si>
  <si>
    <t>CARTERS GREEN MEDICAL CENTRE</t>
  </si>
  <si>
    <t>M88004005</t>
  </si>
  <si>
    <t>WHITEHEATH MEDICAL CENTRE</t>
  </si>
  <si>
    <t>M88006</t>
  </si>
  <si>
    <t>CAPE HILL MEDICAL CENTRE</t>
  </si>
  <si>
    <t>M88008</t>
  </si>
  <si>
    <t>M88012</t>
  </si>
  <si>
    <t>M88017</t>
  </si>
  <si>
    <t>DRS SK AND I SHARMA</t>
  </si>
  <si>
    <t>M88021</t>
  </si>
  <si>
    <t>DR PAL P &amp; PARTNER</t>
  </si>
  <si>
    <t>M88022</t>
  </si>
  <si>
    <t>M88023</t>
  </si>
  <si>
    <t>M88024</t>
  </si>
  <si>
    <t>DR AKHTAR R</t>
  </si>
  <si>
    <t>M88030</t>
  </si>
  <si>
    <t>M88032</t>
  </si>
  <si>
    <t>M88040</t>
  </si>
  <si>
    <t>ST PAUL'S MEDICAL PRACTICE</t>
  </si>
  <si>
    <t>M88600</t>
  </si>
  <si>
    <t>M88605</t>
  </si>
  <si>
    <t>RUSSELL MEDICAL CENTRE</t>
  </si>
  <si>
    <t>M88610</t>
  </si>
  <si>
    <t>SAREPHED MEDICAL CENTRE</t>
  </si>
  <si>
    <t>M88615</t>
  </si>
  <si>
    <t>M88616</t>
  </si>
  <si>
    <t>M88616002</t>
  </si>
  <si>
    <t>M88620</t>
  </si>
  <si>
    <t>CAUSEWAY GREEN ROAD SURGERY</t>
  </si>
  <si>
    <t>M88625</t>
  </si>
  <si>
    <t>ST PAUL'S PARTNERSHIP - LYNG MEDICAL</t>
  </si>
  <si>
    <t>M88630001</t>
  </si>
  <si>
    <t>VICTORIA HEALTH CENTRE</t>
  </si>
  <si>
    <t>M88640</t>
  </si>
  <si>
    <t>WARLEY ROAD SURGERY</t>
  </si>
  <si>
    <t>M88642</t>
  </si>
  <si>
    <t>M88645</t>
  </si>
  <si>
    <t>HILL TOP MEDICAL CENTRE</t>
  </si>
  <si>
    <t>M88647</t>
  </si>
  <si>
    <t>M89003001</t>
  </si>
  <si>
    <t>THE BLYTHE PRACTICE</t>
  </si>
  <si>
    <t>M89003002</t>
  </si>
  <si>
    <t>M89003004</t>
  </si>
  <si>
    <t>YEW TREE MEDICAL CENTRE</t>
  </si>
  <si>
    <t>M89011</t>
  </si>
  <si>
    <t>M89013001</t>
  </si>
  <si>
    <t>ARRAN MEDICAL CENTRE BRANCH SURGERY</t>
  </si>
  <si>
    <t>M89016001</t>
  </si>
  <si>
    <t>M89020</t>
  </si>
  <si>
    <t>TANWORTH LANE SURGERY</t>
  </si>
  <si>
    <t>M89021</t>
  </si>
  <si>
    <t>COVENTRY ROAD PRACTICE</t>
  </si>
  <si>
    <t>M89026</t>
  </si>
  <si>
    <t>THE CASTLE PRACTICE</t>
  </si>
  <si>
    <t>M89028</t>
  </si>
  <si>
    <t>MONKSPATH SURGERY</t>
  </si>
  <si>
    <t>M89603</t>
  </si>
  <si>
    <t>M89606</t>
  </si>
  <si>
    <t>BLOSSOMFIELD SURGERY</t>
  </si>
  <si>
    <t>M89608</t>
  </si>
  <si>
    <t>HAMPTON SURGERY</t>
  </si>
  <si>
    <t>M89609</t>
  </si>
  <si>
    <t>M89610</t>
  </si>
  <si>
    <t>M91014</t>
  </si>
  <si>
    <t>BRACE STREET HEALTH CENTRE</t>
  </si>
  <si>
    <t>M91018</t>
  </si>
  <si>
    <t>M91019001</t>
  </si>
  <si>
    <t>RUSHALL MEDICAL CENTRE - PELSALL BRANCH</t>
  </si>
  <si>
    <t>M91021</t>
  </si>
  <si>
    <t>LOCKSTOWN PRACTICE</t>
  </si>
  <si>
    <t>M91024</t>
  </si>
  <si>
    <t>DR NAMBISAN SURGERY</t>
  </si>
  <si>
    <t>M91028</t>
  </si>
  <si>
    <t>BERKLEY PRACTICE</t>
  </si>
  <si>
    <t>M91604</t>
  </si>
  <si>
    <t>M91605</t>
  </si>
  <si>
    <t>WILLENHALL MEDICAL CENTRE-LOCUM GP</t>
  </si>
  <si>
    <t>M91608</t>
  </si>
  <si>
    <t>HUNDAY</t>
  </si>
  <si>
    <t>M91612</t>
  </si>
  <si>
    <t>M91618</t>
  </si>
  <si>
    <t>DR VTV JOSE'S PRACTICE</t>
  </si>
  <si>
    <t>M91623</t>
  </si>
  <si>
    <t>LOWER FARM HEALTH CENTRE</t>
  </si>
  <si>
    <t>M91624</t>
  </si>
  <si>
    <t>MOXLEY MEDICAL CENTRE</t>
  </si>
  <si>
    <t>M91626</t>
  </si>
  <si>
    <t>HOLLAND PARK SURGERY</t>
  </si>
  <si>
    <t>M91628</t>
  </si>
  <si>
    <t>BRACE STREET HC- KUMAR</t>
  </si>
  <si>
    <t>M91630</t>
  </si>
  <si>
    <t>DR PANDIT SURGERY</t>
  </si>
  <si>
    <t>M91643</t>
  </si>
  <si>
    <t>M91646</t>
  </si>
  <si>
    <t>THOMAS</t>
  </si>
  <si>
    <t>M91650</t>
  </si>
  <si>
    <t>M92006</t>
  </si>
  <si>
    <t>COALWAY ROAD MEDICAL PRACTICE</t>
  </si>
  <si>
    <t>M92009002</t>
  </si>
  <si>
    <t>DUNKLEY STREET SURGERY</t>
  </si>
  <si>
    <t>M92013</t>
  </si>
  <si>
    <t>WODEN ROAD SURGERY</t>
  </si>
  <si>
    <t>M92016001</t>
  </si>
  <si>
    <t>M92021</t>
  </si>
  <si>
    <t>DR CUTHBERT</t>
  </si>
  <si>
    <t>M92022</t>
  </si>
  <si>
    <t>DRS RAJCHOLAN &amp; GEORGE</t>
  </si>
  <si>
    <t>M92024001</t>
  </si>
  <si>
    <t>DR HALL BRANCH</t>
  </si>
  <si>
    <t>M92035</t>
  </si>
  <si>
    <t>M92036</t>
  </si>
  <si>
    <t>M92044</t>
  </si>
  <si>
    <t>DRS DE ROSA &amp; WILLIAMS</t>
  </si>
  <si>
    <t>NMJ65</t>
  </si>
  <si>
    <t>NMJ71</t>
  </si>
  <si>
    <t>CYGNET HOSPITAL CLIFTON</t>
  </si>
  <si>
    <t>NMJ73</t>
  </si>
  <si>
    <t>NMJ74</t>
  </si>
  <si>
    <t>PINES</t>
  </si>
  <si>
    <t>NMJ81</t>
  </si>
  <si>
    <t>BIRCHES</t>
  </si>
  <si>
    <t>NMJ83</t>
  </si>
  <si>
    <t>FARM LODGE</t>
  </si>
  <si>
    <t>NMJ86</t>
  </si>
  <si>
    <t>CYGNET ACER CLINIC</t>
  </si>
  <si>
    <t>NMJ87</t>
  </si>
  <si>
    <t>CYGNET ASPEN HOUSE</t>
  </si>
  <si>
    <t>NMJ95</t>
  </si>
  <si>
    <t>NMJ98</t>
  </si>
  <si>
    <t>CYGNET ST. AUGUSTINE'S</t>
  </si>
  <si>
    <t>NMK01</t>
  </si>
  <si>
    <t>HEALTHSHARE LTD - CHURCHILL SQUARE</t>
  </si>
  <si>
    <t>NMK02</t>
  </si>
  <si>
    <t>TOOTING LEISURE CENTRE</t>
  </si>
  <si>
    <t>NMK03</t>
  </si>
  <si>
    <t>LATCHMERE LEISURE CENTRE</t>
  </si>
  <si>
    <t>NMK06</t>
  </si>
  <si>
    <t>NMK07</t>
  </si>
  <si>
    <t>HAMPTON WICK SURGERY</t>
  </si>
  <si>
    <t>NMK10</t>
  </si>
  <si>
    <t>THE WIGMORE MEDICAL CENTRE</t>
  </si>
  <si>
    <t>NMK16</t>
  </si>
  <si>
    <t>NMK18</t>
  </si>
  <si>
    <t>SOUTH WESTMINSTER CENTRE FOR HEALTH</t>
  </si>
  <si>
    <t>NMK21</t>
  </si>
  <si>
    <t>THE GROVE GREEN MEDICAL CENTRE</t>
  </si>
  <si>
    <t>NMK24</t>
  </si>
  <si>
    <t>TONBRIDGE SCHOOL CENTRE</t>
  </si>
  <si>
    <t>NMK36</t>
  </si>
  <si>
    <t>WANDSWORTH MEDICAL CENTRE</t>
  </si>
  <si>
    <t>NMK46</t>
  </si>
  <si>
    <t>CLAYTON GREEN SPORTS CENTRE</t>
  </si>
  <si>
    <t>NMK50</t>
  </si>
  <si>
    <t>MEDICOM LTD</t>
  </si>
  <si>
    <t>NMK55</t>
  </si>
  <si>
    <t>LONGRIDGE COMMUNITY HOSPITAL</t>
  </si>
  <si>
    <t>NMK59</t>
  </si>
  <si>
    <t>BRACKNELL HEALTHSPACE</t>
  </si>
  <si>
    <t>NMK65</t>
  </si>
  <si>
    <t>FULWOOD LEISURE CENTRE</t>
  </si>
  <si>
    <t>NMK67</t>
  </si>
  <si>
    <t>HEALTHSHARE OXFORDSHIRE</t>
  </si>
  <si>
    <t>NMK69</t>
  </si>
  <si>
    <t>CHIPPING NORTON HEALTH CENTRE</t>
  </si>
  <si>
    <t>NMK72</t>
  </si>
  <si>
    <t>TOWNLANDS HOSPITAL</t>
  </si>
  <si>
    <t>NMM01</t>
  </si>
  <si>
    <t>HOSPITAL OF ST JOHN AND ST ELIZABETH (GROVE END ROAD)</t>
  </si>
  <si>
    <t>NMN</t>
  </si>
  <si>
    <t>PENINSULA HEALTH LLP</t>
  </si>
  <si>
    <t>NMN04</t>
  </si>
  <si>
    <t>NMO01</t>
  </si>
  <si>
    <t>FREEMAN CLINICS LIMITED HQ</t>
  </si>
  <si>
    <t>NMQ01</t>
  </si>
  <si>
    <t>ASHWOOD COURT INDEPENDENT HOSPITAL</t>
  </si>
  <si>
    <t>NMV02</t>
  </si>
  <si>
    <t>STOCKTON HALL HOSPITAL</t>
  </si>
  <si>
    <t>NMV05</t>
  </si>
  <si>
    <t>KEMPLE VIEW</t>
  </si>
  <si>
    <t>NMV06</t>
  </si>
  <si>
    <t>THE SPINNEY</t>
  </si>
  <si>
    <t>NMV10</t>
  </si>
  <si>
    <t>NMV12</t>
  </si>
  <si>
    <t>PRIORY HOSPITAL EAST MIDLANDS</t>
  </si>
  <si>
    <t>NMV15</t>
  </si>
  <si>
    <t>ABBEY HOUSE</t>
  </si>
  <si>
    <t>NMV22</t>
  </si>
  <si>
    <t>NMV25</t>
  </si>
  <si>
    <t>HARRISONS YARD</t>
  </si>
  <si>
    <t>NMV26</t>
  </si>
  <si>
    <t>ROYDON ROAD</t>
  </si>
  <si>
    <t>NMV27</t>
  </si>
  <si>
    <t>LOUIES LANE</t>
  </si>
  <si>
    <t>NMV28</t>
  </si>
  <si>
    <t>BRAIN INJURY SERVICES ESSEX</t>
  </si>
  <si>
    <t>NMV30</t>
  </si>
  <si>
    <t>ELM COTTAGE</t>
  </si>
  <si>
    <t>NMV31</t>
  </si>
  <si>
    <t>ELM HOUSE</t>
  </si>
  <si>
    <t>NMV32</t>
  </si>
  <si>
    <t>BRAIN INJURY SERVICES 1</t>
  </si>
  <si>
    <t>NMV38</t>
  </si>
  <si>
    <t>TY CWM RHONDDA</t>
  </si>
  <si>
    <t>NMV42</t>
  </si>
  <si>
    <t>ASHWAY COURT</t>
  </si>
  <si>
    <t>NMV45</t>
  </si>
  <si>
    <t>BRIERLEY COURT</t>
  </si>
  <si>
    <t>NMV46</t>
  </si>
  <si>
    <t>CRAGSTON COURT</t>
  </si>
  <si>
    <t>NMV48</t>
  </si>
  <si>
    <t>KINGFISHER RISE</t>
  </si>
  <si>
    <t>NMV53</t>
  </si>
  <si>
    <t>PENFOLD LODGE</t>
  </si>
  <si>
    <t>NMV56</t>
  </si>
  <si>
    <t>ROSEBANK HOUSE</t>
  </si>
  <si>
    <t>NMV67</t>
  </si>
  <si>
    <t>HOPS HILL FARM</t>
  </si>
  <si>
    <t>NMV68</t>
  </si>
  <si>
    <t>KNIGHTSBRIDGE HOUSE AND CARARD COTTAGE</t>
  </si>
  <si>
    <t>NMV70</t>
  </si>
  <si>
    <t>SPRING WOOD LODGE</t>
  </si>
  <si>
    <t>NMV71</t>
  </si>
  <si>
    <t>NMW</t>
  </si>
  <si>
    <t>ABBEY SEFTON HOSPITAL (UNIVERSITY HOSPITAL AINTREE)</t>
  </si>
  <si>
    <t>NMW01</t>
  </si>
  <si>
    <t>ABBEY SEFTON HOSPITAL</t>
  </si>
  <si>
    <t>NMY</t>
  </si>
  <si>
    <t>NN0</t>
  </si>
  <si>
    <t>THE WELLBEING SERVICE CIC</t>
  </si>
  <si>
    <t>NN2</t>
  </si>
  <si>
    <t>STERIA LIMITED</t>
  </si>
  <si>
    <t>NN3</t>
  </si>
  <si>
    <t>FIRST TRUST HOSPITAL</t>
  </si>
  <si>
    <t>NN402</t>
  </si>
  <si>
    <t>TYNESIDE SURGICAL SERVICES AT BLAYDON PRIMARY CARE CENTRE</t>
  </si>
  <si>
    <t>NN403</t>
  </si>
  <si>
    <t>TYNESIDE SURGICAL SERVICES AT WASHINGTON PRIMARY CARE CENTRE</t>
  </si>
  <si>
    <t>NN404</t>
  </si>
  <si>
    <t>TYNESIDE SURGICAL SERVICES AT THE NEWCASTLE CLINIC</t>
  </si>
  <si>
    <t>NN502</t>
  </si>
  <si>
    <t>NN601</t>
  </si>
  <si>
    <t>ALL HALLOWS HOSPITAL (STATION ROAD)</t>
  </si>
  <si>
    <t>NN902</t>
  </si>
  <si>
    <t>NNB</t>
  </si>
  <si>
    <t>INDEPENDENT VASCULAR SERVICES LTD</t>
  </si>
  <si>
    <t>NNB01</t>
  </si>
  <si>
    <t>INDEPENDENT VASCULAR SERVICES LTD (BOLTON)</t>
  </si>
  <si>
    <t>NNB02</t>
  </si>
  <si>
    <t>VASCULAR STUDIES UNIT</t>
  </si>
  <si>
    <t>NNB08</t>
  </si>
  <si>
    <t>VASCULAR ULTRASOUND (BOLTON)</t>
  </si>
  <si>
    <t>NNB09</t>
  </si>
  <si>
    <t>VASCULAR STUDIES ROOM (MACCLESFIELD)</t>
  </si>
  <si>
    <t>NNC</t>
  </si>
  <si>
    <t>SOLENT MEDICAL SERVICES LIMITED</t>
  </si>
  <si>
    <t>NND03</t>
  </si>
  <si>
    <t>ASSURA MINERVA LLP - CHILCOMPTON SURGERY</t>
  </si>
  <si>
    <t>NNE</t>
  </si>
  <si>
    <t>DORKING HEALTHCARE LIMITED (DHC)</t>
  </si>
  <si>
    <t>NNE02</t>
  </si>
  <si>
    <t>DORKING GENERAL HOSPITAL</t>
  </si>
  <si>
    <t>NNF</t>
  </si>
  <si>
    <t>NNF01</t>
  </si>
  <si>
    <t>CITY HEALTH CARE PARTNERSHIP (EARLS COURT)</t>
  </si>
  <si>
    <t>NNF03</t>
  </si>
  <si>
    <t>NNF04</t>
  </si>
  <si>
    <t>MARMADUKE HEALTH CENTRE</t>
  </si>
  <si>
    <t>NNF05</t>
  </si>
  <si>
    <t>NNF06</t>
  </si>
  <si>
    <t>NNF11</t>
  </si>
  <si>
    <t>MIZZEN ROAD SURGERY</t>
  </si>
  <si>
    <t>NNF16</t>
  </si>
  <si>
    <t>BRIDLINGTON HOSPITAL</t>
  </si>
  <si>
    <t>NNF17</t>
  </si>
  <si>
    <t>GOOLE HEALTH CENTRE</t>
  </si>
  <si>
    <t>NNF25</t>
  </si>
  <si>
    <t>AGE CONCERN HEALTHY LIVING CENTRE</t>
  </si>
  <si>
    <t>NNF27</t>
  </si>
  <si>
    <t>NNF29</t>
  </si>
  <si>
    <t>LITTLE STARS CHILDRENS CENTRE</t>
  </si>
  <si>
    <t>NNF35</t>
  </si>
  <si>
    <t>NNF54</t>
  </si>
  <si>
    <t>MCMILLAN CHILDRENS CENTRE</t>
  </si>
  <si>
    <t>NNF57</t>
  </si>
  <si>
    <t>BESPOKE CENTRE</t>
  </si>
  <si>
    <t>NNF58</t>
  </si>
  <si>
    <t>NNF60</t>
  </si>
  <si>
    <t>INGS CHILDRENS CENTRE</t>
  </si>
  <si>
    <t>NNF63</t>
  </si>
  <si>
    <t>THE ACORNS CHILDRENS CENTRE</t>
  </si>
  <si>
    <t>NNF72</t>
  </si>
  <si>
    <t>HUMAN RESOURCES</t>
  </si>
  <si>
    <t>NNF75</t>
  </si>
  <si>
    <t>NNF92</t>
  </si>
  <si>
    <t>IRONSTONE CENTRE</t>
  </si>
  <si>
    <t>NNF94</t>
  </si>
  <si>
    <t>EAST RIDING COMMUNITY HOSPITAL</t>
  </si>
  <si>
    <t>NNFA0</t>
  </si>
  <si>
    <t>NNFA2</t>
  </si>
  <si>
    <t>HEALTH CENTRAL</t>
  </si>
  <si>
    <t>NNFA6</t>
  </si>
  <si>
    <t>KINGSWOOD HEALTH CENTRE</t>
  </si>
  <si>
    <t>NNFA9</t>
  </si>
  <si>
    <t>SOUTH HOLDERNESS MEDICAL PRACTICE</t>
  </si>
  <si>
    <t>NNFC2</t>
  </si>
  <si>
    <t>NEW GREEN SURGERY</t>
  </si>
  <si>
    <t>NNFC5</t>
  </si>
  <si>
    <t>JEAN BISHOP INTEGRATED CARE CENTRE</t>
  </si>
  <si>
    <t>NNH02</t>
  </si>
  <si>
    <t>OPTEGRA YORKSHIRE EYE HOSPITAL</t>
  </si>
  <si>
    <t>NNH04</t>
  </si>
  <si>
    <t>OPTEGRA (MANCHESTER EYE HOSPITAL)</t>
  </si>
  <si>
    <t>NNI</t>
  </si>
  <si>
    <t>TALKING THERAPIES LTD</t>
  </si>
  <si>
    <t>NNJ</t>
  </si>
  <si>
    <t>DHU HEALTH CARE C.I.C</t>
  </si>
  <si>
    <t>NNJ03</t>
  </si>
  <si>
    <t>DHU HEALTH CARE C.I.C (JOHNSON BUILDING)</t>
  </si>
  <si>
    <t>NNJ04</t>
  </si>
  <si>
    <t>NEW MILLS CLINIC</t>
  </si>
  <si>
    <t>NNJ06</t>
  </si>
  <si>
    <t>NNJ07</t>
  </si>
  <si>
    <t>LOUGHBOROUGH URGENT CARE CENTRE</t>
  </si>
  <si>
    <t>NNJ09</t>
  </si>
  <si>
    <t>EREWASH HOME VISITING SERVICE</t>
  </si>
  <si>
    <t>NNJ11</t>
  </si>
  <si>
    <t>LUTTERWORTH HOSPITAL</t>
  </si>
  <si>
    <t>NNJ12</t>
  </si>
  <si>
    <t>MARKET HARBOROUGH</t>
  </si>
  <si>
    <t>NNJ13</t>
  </si>
  <si>
    <t>MELTON MOWBRAY</t>
  </si>
  <si>
    <t>NNJ15</t>
  </si>
  <si>
    <t>OAKHAM</t>
  </si>
  <si>
    <t>NNL02</t>
  </si>
  <si>
    <t>LEODIS CARE LIMITED - LEEDS CITY MEDICAL PRACTICE</t>
  </si>
  <si>
    <t>NNL05</t>
  </si>
  <si>
    <t>LEODIS CARE LIMITED - THORPE PARK CLINIC</t>
  </si>
  <si>
    <t>NNP</t>
  </si>
  <si>
    <t>NNR</t>
  </si>
  <si>
    <t>PIMS PATHWAY LTD</t>
  </si>
  <si>
    <t>NNS</t>
  </si>
  <si>
    <t>SELLINDGE PRACTICE LTD</t>
  </si>
  <si>
    <t>NNT01</t>
  </si>
  <si>
    <t>ASSURA THE KINGSTANDING COMMUNITY PRACTICE</t>
  </si>
  <si>
    <t>NNV05</t>
  </si>
  <si>
    <t>TOLWORTH HOSPITAL</t>
  </si>
  <si>
    <t>NNV0A</t>
  </si>
  <si>
    <t>SURBITON CARE HOME</t>
  </si>
  <si>
    <t>NNV0D</t>
  </si>
  <si>
    <t>GALSWORTHY HOUSE CARE HOME</t>
  </si>
  <si>
    <t>NNV0E</t>
  </si>
  <si>
    <t>AMY WOODGATE HOUSE</t>
  </si>
  <si>
    <t>NNV0G</t>
  </si>
  <si>
    <t>FIRS COURT CARE HOME</t>
  </si>
  <si>
    <t>NNV0I</t>
  </si>
  <si>
    <t>RICHARD MAYO CENTRE</t>
  </si>
  <si>
    <t>NNV0K</t>
  </si>
  <si>
    <t>KINGSTON ACADEMY</t>
  </si>
  <si>
    <t>NNV0W</t>
  </si>
  <si>
    <t>CORPUS CHRISTI CATHOLIC PRIMARY SCHOOL</t>
  </si>
  <si>
    <t>NNV0X</t>
  </si>
  <si>
    <t>ELLINGHAM PRIMARY SCHOOL</t>
  </si>
  <si>
    <t>NNV14</t>
  </si>
  <si>
    <t>MALDEN CENTRE</t>
  </si>
  <si>
    <t>NNV15</t>
  </si>
  <si>
    <t>THE FRANCIS CENTRE</t>
  </si>
  <si>
    <t>NNV16</t>
  </si>
  <si>
    <t>YMCA SURBITON</t>
  </si>
  <si>
    <t>NNV18</t>
  </si>
  <si>
    <t>SURBITON CHILDRENS CENTRE</t>
  </si>
  <si>
    <t>NNV1A</t>
  </si>
  <si>
    <t>GRAND AVENUE PRIMARY</t>
  </si>
  <si>
    <t>NNV1F</t>
  </si>
  <si>
    <t>KNOLLMEAD PRIMARY SCHOOL</t>
  </si>
  <si>
    <t>NNV1G</t>
  </si>
  <si>
    <t>LATCHMERE SCHOOL</t>
  </si>
  <si>
    <t>NNV1M</t>
  </si>
  <si>
    <t>OUR LADY IMMACULATE CATHOLIC PRIMARY SCHOOL</t>
  </si>
  <si>
    <t>NNV1U</t>
  </si>
  <si>
    <t>ST MATTHEW'S C OF E PRIMARY SCHOOL</t>
  </si>
  <si>
    <t>NNV1V</t>
  </si>
  <si>
    <t>ST PAUL'S KINGSTON HILL</t>
  </si>
  <si>
    <t>NNV20</t>
  </si>
  <si>
    <t>MERRITT MEDICAL CENTRE</t>
  </si>
  <si>
    <t>NNV27</t>
  </si>
  <si>
    <t>KING ATHELSTAN CHILDRENS CENTRE</t>
  </si>
  <si>
    <t>NNV2E</t>
  </si>
  <si>
    <t>NNV2N</t>
  </si>
  <si>
    <t>KINGSTON GRAMMAR SCHOOL</t>
  </si>
  <si>
    <t>NNV2Q</t>
  </si>
  <si>
    <t>WESTBURY HOUSE SCHOOL</t>
  </si>
  <si>
    <t>NNV31</t>
  </si>
  <si>
    <t>OLD MALDEN CHILDRENS CENTRE</t>
  </si>
  <si>
    <t>NNV32</t>
  </si>
  <si>
    <t>MOOR LANE CENTRE</t>
  </si>
  <si>
    <t>NNV33</t>
  </si>
  <si>
    <t>SESSIONS HOUSE</t>
  </si>
  <si>
    <t>NNV37</t>
  </si>
  <si>
    <t>KINGSTON COLLEGE</t>
  </si>
  <si>
    <t>NNV43</t>
  </si>
  <si>
    <t>SHERIDAN HOUSE</t>
  </si>
  <si>
    <t>NNV45</t>
  </si>
  <si>
    <t>TOLWORTH CHILDREN'S CENTRE</t>
  </si>
  <si>
    <t>NNV47</t>
  </si>
  <si>
    <t>KINGSTON CARE HOME</t>
  </si>
  <si>
    <t>NNV50</t>
  </si>
  <si>
    <t>WHITE HOUSE NURSING HOME</t>
  </si>
  <si>
    <t>NNV51</t>
  </si>
  <si>
    <t>KALEIDOSCOPE PROJECT</t>
  </si>
  <si>
    <t>NNV52</t>
  </si>
  <si>
    <t>RICHMOND CIVIC CENTRE</t>
  </si>
  <si>
    <t>NNV55</t>
  </si>
  <si>
    <t>KIMBERLEY NURSING HOME</t>
  </si>
  <si>
    <t>NNV60</t>
  </si>
  <si>
    <t>OUTPATIENTS</t>
  </si>
  <si>
    <t>NNV69</t>
  </si>
  <si>
    <t>HAMPTON CARE CARE HOME</t>
  </si>
  <si>
    <t>NNV74</t>
  </si>
  <si>
    <t>LANGLEY COURT</t>
  </si>
  <si>
    <t>NNV76</t>
  </si>
  <si>
    <t>BOURNE HOUSE</t>
  </si>
  <si>
    <t>NNV77</t>
  </si>
  <si>
    <t>COOMBE HILL &amp; BLENHEIM LODGE</t>
  </si>
  <si>
    <t>NNV78</t>
  </si>
  <si>
    <t>COOMBE HILL MANOR</t>
  </si>
  <si>
    <t>NNV81</t>
  </si>
  <si>
    <t>GILPIN HOUSE</t>
  </si>
  <si>
    <t>NNV85</t>
  </si>
  <si>
    <t>THE HUB</t>
  </si>
  <si>
    <t>NNV87</t>
  </si>
  <si>
    <t>M92601</t>
  </si>
  <si>
    <t>M92609001</t>
  </si>
  <si>
    <t>DR DHILLON &amp; DR PAUL BRANCH</t>
  </si>
  <si>
    <t>M92612001</t>
  </si>
  <si>
    <t>M92612002</t>
  </si>
  <si>
    <t>CAERLON SURGERY</t>
  </si>
  <si>
    <t>M92640</t>
  </si>
  <si>
    <t>TETTENHALL ROAD MEDICAL PRACTICE</t>
  </si>
  <si>
    <t>M92643</t>
  </si>
  <si>
    <t>DR CHRISTOPHER</t>
  </si>
  <si>
    <t>M92646</t>
  </si>
  <si>
    <t>M92650</t>
  </si>
  <si>
    <t>DR A VIJ'S PRACTICE</t>
  </si>
  <si>
    <t>M92652</t>
  </si>
  <si>
    <t>M92653</t>
  </si>
  <si>
    <t>DR SM NOVICK'S PRACTICE</t>
  </si>
  <si>
    <t>M92654002</t>
  </si>
  <si>
    <t>RUSKIN ROAD SURGERY</t>
  </si>
  <si>
    <t>N55</t>
  </si>
  <si>
    <t>EAST MIDLANDS STRATEGIC CLINICAL NETWORK</t>
  </si>
  <si>
    <t>N58</t>
  </si>
  <si>
    <t>SOUTH EAST COAST STRATEGIC CLINICAL NETWORK</t>
  </si>
  <si>
    <t>N60</t>
  </si>
  <si>
    <t>WESSEX STRATEGIC CLINICAL NETWORK</t>
  </si>
  <si>
    <t>N81005001</t>
  </si>
  <si>
    <t>DR BROOK AND PARTNERS</t>
  </si>
  <si>
    <t>N81011003</t>
  </si>
  <si>
    <t>WEST BANK MEDICAL CENTRE</t>
  </si>
  <si>
    <t>N81013</t>
  </si>
  <si>
    <t>N81020</t>
  </si>
  <si>
    <t>PENKETH HEALTH CENTRE</t>
  </si>
  <si>
    <t>N81023</t>
  </si>
  <si>
    <t>WHITBY GROUP PRACTICE SURGERY (GREEN)</t>
  </si>
  <si>
    <t>N81026</t>
  </si>
  <si>
    <t>TOFT ROAD SURGERY</t>
  </si>
  <si>
    <t>N81029</t>
  </si>
  <si>
    <t>N81030001</t>
  </si>
  <si>
    <t>DR LENEGHAN AND PARTNERS</t>
  </si>
  <si>
    <t>N81031002</t>
  </si>
  <si>
    <t>N81039</t>
  </si>
  <si>
    <t>N81040</t>
  </si>
  <si>
    <t>HIGH STREET PRACTICE WINSFORD</t>
  </si>
  <si>
    <t>N81043</t>
  </si>
  <si>
    <t>HASLINGTON SURGERY</t>
  </si>
  <si>
    <t>N81047</t>
  </si>
  <si>
    <t>THE KILTEARN MEDICAL CTR.</t>
  </si>
  <si>
    <t>N81049002</t>
  </si>
  <si>
    <t>J W BILLINGHAM</t>
  </si>
  <si>
    <t>N81056</t>
  </si>
  <si>
    <t>FOLLY LANE MEDICAL CENTRE</t>
  </si>
  <si>
    <t>N81058</t>
  </si>
  <si>
    <t>ASHFIELDS P/CARE CENTRE</t>
  </si>
  <si>
    <t>N81061</t>
  </si>
  <si>
    <t>WITTON STREET SURGERY</t>
  </si>
  <si>
    <t>N81063</t>
  </si>
  <si>
    <t>YORK ROAD GROUP PRACTICE</t>
  </si>
  <si>
    <t>N81066</t>
  </si>
  <si>
    <t>GROVE HOUSE PRACTICE</t>
  </si>
  <si>
    <t>N81071</t>
  </si>
  <si>
    <t>GREENMOSS MEDICAL CENTRE</t>
  </si>
  <si>
    <t>N81071001</t>
  </si>
  <si>
    <t>DR PATTERSON AND PARTNERS</t>
  </si>
  <si>
    <t>N81077</t>
  </si>
  <si>
    <t>THE HEALTH CENTRE (HOLMES CHAPEL)</t>
  </si>
  <si>
    <t>N81085</t>
  </si>
  <si>
    <t>N81087</t>
  </si>
  <si>
    <t>N81087001</t>
  </si>
  <si>
    <t>DR BARRATT AND PARTNERS</t>
  </si>
  <si>
    <t>N81088</t>
  </si>
  <si>
    <t>PARK GREEN SURGERY</t>
  </si>
  <si>
    <t>N81091</t>
  </si>
  <si>
    <t>WHITBY GROUP PRACTICE SURGERY (BLACK)</t>
  </si>
  <si>
    <t>N81093</t>
  </si>
  <si>
    <t>WHITBY GROUP PRACTICE SURGERY (RED)</t>
  </si>
  <si>
    <t>N81094</t>
  </si>
  <si>
    <t>THE GREAT SUTTON MED.CTR. (RED)</t>
  </si>
  <si>
    <t>N81097</t>
  </si>
  <si>
    <t>DALLAM LANE MEDICAL CENTRE</t>
  </si>
  <si>
    <t>N81101</t>
  </si>
  <si>
    <t>THE HANDBRIDGE MED.CTR.</t>
  </si>
  <si>
    <t>N81109001</t>
  </si>
  <si>
    <t>WOOLSTON SURGERY</t>
  </si>
  <si>
    <t>N81113</t>
  </si>
  <si>
    <t>MIDDLEWICH ROAD SURGERY</t>
  </si>
  <si>
    <t>N81117</t>
  </si>
  <si>
    <t>OLD HALL SURGERY</t>
  </si>
  <si>
    <t>N81121</t>
  </si>
  <si>
    <t>NORTHGATE VILLAGE SURGERY</t>
  </si>
  <si>
    <t>N81123</t>
  </si>
  <si>
    <t>N81604</t>
  </si>
  <si>
    <t>N81608</t>
  </si>
  <si>
    <t>N81613</t>
  </si>
  <si>
    <t>WEST STREET</t>
  </si>
  <si>
    <t>N81619</t>
  </si>
  <si>
    <t>OAKS PLACE SURGERY</t>
  </si>
  <si>
    <t>N81620</t>
  </si>
  <si>
    <t>HAWTHORN LANE SURGERY</t>
  </si>
  <si>
    <t>N81626</t>
  </si>
  <si>
    <t>WESTERN AVE MEDICAL CTRE</t>
  </si>
  <si>
    <t>N81628</t>
  </si>
  <si>
    <t>THE ERIC MOORE PARTNERSHIP</t>
  </si>
  <si>
    <t>N81645</t>
  </si>
  <si>
    <t>4 SEASONS MEDICAL CENTRE</t>
  </si>
  <si>
    <t>N81646</t>
  </si>
  <si>
    <t>CHESTER DRUG SERVICE</t>
  </si>
  <si>
    <t>N81649</t>
  </si>
  <si>
    <t>EAST CHESHIRE SUBSTANCE MISUSE SERVICE</t>
  </si>
  <si>
    <t>N81658</t>
  </si>
  <si>
    <t>N82021</t>
  </si>
  <si>
    <t>DR JEG O'RIORDAN'S PRACTICE</t>
  </si>
  <si>
    <t>N82036</t>
  </si>
  <si>
    <t>PRIMARY CARE CONNECT NETHERLEY</t>
  </si>
  <si>
    <t>N82037</t>
  </si>
  <si>
    <t>WESTMORELAND GP CENTRE</t>
  </si>
  <si>
    <t>N82037001</t>
  </si>
  <si>
    <t>TARON HOUSE</t>
  </si>
  <si>
    <t>N82039</t>
  </si>
  <si>
    <t>STORRSDALE MEDICAL CENTRE</t>
  </si>
  <si>
    <t>N82044</t>
  </si>
  <si>
    <t>N82046</t>
  </si>
  <si>
    <t>SEFTON PARK MEDICAL CENTRE</t>
  </si>
  <si>
    <t>N82050</t>
  </si>
  <si>
    <t>GATEACRE MEDICAL CENTRE</t>
  </si>
  <si>
    <t>N82051</t>
  </si>
  <si>
    <t>HEALTH ACTION BREEZE HILL</t>
  </si>
  <si>
    <t>N82060</t>
  </si>
  <si>
    <t>HEALTH ACTION STANLEY ROAD</t>
  </si>
  <si>
    <t>N82066</t>
  </si>
  <si>
    <t>WOOLTON HOUSE MEDICAL CTR</t>
  </si>
  <si>
    <t>N82067</t>
  </si>
  <si>
    <t>DR A GUPTA BENIM MEDICAL CENTRE</t>
  </si>
  <si>
    <t>N82077</t>
  </si>
  <si>
    <t>D.K. SHAH</t>
  </si>
  <si>
    <t>N82095</t>
  </si>
  <si>
    <t>ALBION SURGERY</t>
  </si>
  <si>
    <t>N82099</t>
  </si>
  <si>
    <t>MERE LANE GROUP PRACTICE</t>
  </si>
  <si>
    <t>N82100</t>
  </si>
  <si>
    <t>HEALTHACTION CHILDWALL</t>
  </si>
  <si>
    <t>N82104</t>
  </si>
  <si>
    <t>DR EA BAINBRIDGE'S PRACTICE</t>
  </si>
  <si>
    <t>N82106</t>
  </si>
  <si>
    <t>THE VILLAGE MEDICAL CTRE</t>
  </si>
  <si>
    <t>N82107</t>
  </si>
  <si>
    <t>EDGE HILL HEALTH @ MOSSLEY HILL SURGERY</t>
  </si>
  <si>
    <t>N82109</t>
  </si>
  <si>
    <t>SPEKE HC - DR THAKUR</t>
  </si>
  <si>
    <t>N82110</t>
  </si>
  <si>
    <t>LONG LANE</t>
  </si>
  <si>
    <t>N82114</t>
  </si>
  <si>
    <t>DR V KUMAR'S PRACTICE</t>
  </si>
  <si>
    <t>N82116</t>
  </si>
  <si>
    <t>HUNTS CROSS HEALTH CTR</t>
  </si>
  <si>
    <t>N82117</t>
  </si>
  <si>
    <t>BROWNLOW GROUP PRACTICE</t>
  </si>
  <si>
    <t>N82117002</t>
  </si>
  <si>
    <t>GAYNER ES</t>
  </si>
  <si>
    <t>N82614</t>
  </si>
  <si>
    <t>N82617</t>
  </si>
  <si>
    <t>N82621</t>
  </si>
  <si>
    <t>SPEKE HC - DR MANGARAI</t>
  </si>
  <si>
    <t>N82626</t>
  </si>
  <si>
    <t>N82635</t>
  </si>
  <si>
    <t>DR I AHMED'S PRACTICE</t>
  </si>
  <si>
    <t>N82645</t>
  </si>
  <si>
    <t>BROWNLOW HEALTH AT KENSINGTON</t>
  </si>
  <si>
    <t>N82650</t>
  </si>
  <si>
    <t>DR A SINGH &amp; DR S BICHA</t>
  </si>
  <si>
    <t>N83001001</t>
  </si>
  <si>
    <t>DR BAINBRIDGE &amp; PARTNERS</t>
  </si>
  <si>
    <t>N83003</t>
  </si>
  <si>
    <t>ORMSKIRK HOUSE SURGERY</t>
  </si>
  <si>
    <t>N83009</t>
  </si>
  <si>
    <t>WINGATE MEDICAL CENTRE</t>
  </si>
  <si>
    <t>N83022001</t>
  </si>
  <si>
    <t>DR S JOHNSON &amp; PARTNERS</t>
  </si>
  <si>
    <t>N83024</t>
  </si>
  <si>
    <t>N83025</t>
  </si>
  <si>
    <t>N83028</t>
  </si>
  <si>
    <t>N83028002</t>
  </si>
  <si>
    <t>PAGE MOSS</t>
  </si>
  <si>
    <t>N83028007</t>
  </si>
  <si>
    <t>NORTH HUYTON PRIMARY CARE RESOURCE CENTRE (ASTON HEALTHCARE)</t>
  </si>
  <si>
    <t>N83030</t>
  </si>
  <si>
    <t>DR M SUARES' PRACTICE</t>
  </si>
  <si>
    <t>N83031</t>
  </si>
  <si>
    <t>N83032001</t>
  </si>
  <si>
    <t>DR WINTERBURN &amp; PARTNERS</t>
  </si>
  <si>
    <t>N83035</t>
  </si>
  <si>
    <t>THE SPINNEY MEDICAL CTR.</t>
  </si>
  <si>
    <t>N83038</t>
  </si>
  <si>
    <t>HEATH JG - CAMBERLEY MEDICAL CENTRE</t>
  </si>
  <si>
    <t>N83041</t>
  </si>
  <si>
    <t>RAINFORD HEALTH CENTRE</t>
  </si>
  <si>
    <t>N83043</t>
  </si>
  <si>
    <t>LONGVIEW MEDICAL CENTRE</t>
  </si>
  <si>
    <t>N83047</t>
  </si>
  <si>
    <t>TARBOCK MEDICAL CENTRE</t>
  </si>
  <si>
    <t>N83050</t>
  </si>
  <si>
    <t>THE BOWERY MEDICAL CENTRE</t>
  </si>
  <si>
    <t>N83054</t>
  </si>
  <si>
    <t>BETHANY MEDICAL CENTRE</t>
  </si>
  <si>
    <t>N83055</t>
  </si>
  <si>
    <t>TRENTHAM MEDICAL CENTRE</t>
  </si>
  <si>
    <t>N83058</t>
  </si>
  <si>
    <t>HEATH JG - GRESFORD MEDICAL CENTRE</t>
  </si>
  <si>
    <t>N83607</t>
  </si>
  <si>
    <t>LIVERPOOL ROAD SURGERY</t>
  </si>
  <si>
    <t>N83611</t>
  </si>
  <si>
    <t>CROSS LANE SURGERY</t>
  </si>
  <si>
    <t>N83612</t>
  </si>
  <si>
    <t>N83620</t>
  </si>
  <si>
    <t>SANDFIELD MEDICAL CENTRE</t>
  </si>
  <si>
    <t>N83621</t>
  </si>
  <si>
    <t>HILLSIDE HOUSE SURGERY</t>
  </si>
  <si>
    <t>N83631</t>
  </si>
  <si>
    <t>DR M CHAUDHURY'S PRACTICE</t>
  </si>
  <si>
    <t>N83635</t>
  </si>
  <si>
    <t>THE CROSSROADS SURGERY</t>
  </si>
  <si>
    <t>N83637</t>
  </si>
  <si>
    <t>NEWHOLME SURGERY</t>
  </si>
  <si>
    <t>N84001</t>
  </si>
  <si>
    <t>42 KINGSWAY</t>
  </si>
  <si>
    <t>N84002</t>
  </si>
  <si>
    <t>AINTREE ROAD MEDICAL CENTRE</t>
  </si>
  <si>
    <t>N84003</t>
  </si>
  <si>
    <t>HIGH PASTURES SURGERY</t>
  </si>
  <si>
    <t>N84012</t>
  </si>
  <si>
    <t>AINSDALE MEDICAL CENTRE</t>
  </si>
  <si>
    <t>N84013</t>
  </si>
  <si>
    <t>CHRISTIANA HARTLEY MEDICAL PRACTICE</t>
  </si>
  <si>
    <t>N84019</t>
  </si>
  <si>
    <t>NORTH PARK SURGERY</t>
  </si>
  <si>
    <t>N84021</t>
  </si>
  <si>
    <t>N84026</t>
  </si>
  <si>
    <t>CROSBY VILLAGE SURGERY</t>
  </si>
  <si>
    <t>N84027</t>
  </si>
  <si>
    <t>ORRELL PARK MEDICAL CENTRE</t>
  </si>
  <si>
    <t>N84028</t>
  </si>
  <si>
    <t>N84038</t>
  </si>
  <si>
    <t>CONCEPT HOUSE SURGERY</t>
  </si>
  <si>
    <t>N84042</t>
  </si>
  <si>
    <t>N84043</t>
  </si>
  <si>
    <t>SEAFORTH VILLAGE SURGERY</t>
  </si>
  <si>
    <t>N84601</t>
  </si>
  <si>
    <t>N84605</t>
  </si>
  <si>
    <t>LITHERLAND PRACTICE</t>
  </si>
  <si>
    <t>N84611</t>
  </si>
  <si>
    <t>N84615</t>
  </si>
  <si>
    <t>RAWSON ROAD MEDICAL CENTRE</t>
  </si>
  <si>
    <t>N84616</t>
  </si>
  <si>
    <t>N84628</t>
  </si>
  <si>
    <t>N84629</t>
  </si>
  <si>
    <t>N84633</t>
  </si>
  <si>
    <t>BRIGGS PE</t>
  </si>
  <si>
    <t>N85001</t>
  </si>
  <si>
    <t>ESTUARY MEDICAL PRACTICE</t>
  </si>
  <si>
    <t>N85008</t>
  </si>
  <si>
    <t>N85011</t>
  </si>
  <si>
    <t>WEST KIRBY HEALTH CENTRE_SMETHURST ME</t>
  </si>
  <si>
    <t>N85015</t>
  </si>
  <si>
    <t>DEVANEY MED CTR</t>
  </si>
  <si>
    <t>N85018</t>
  </si>
  <si>
    <t>VILLA MED CTR</t>
  </si>
  <si>
    <t>N85040</t>
  </si>
  <si>
    <t>MORETON HEALTH CLINIC</t>
  </si>
  <si>
    <t>N85044002</t>
  </si>
  <si>
    <t>FENDERWAY HEALTH CENTRE</t>
  </si>
  <si>
    <t>N85046</t>
  </si>
  <si>
    <t>HOYLAKE RD MET CTR</t>
  </si>
  <si>
    <t>N85052</t>
  </si>
  <si>
    <t>GROVE RD SURGERY</t>
  </si>
  <si>
    <t>N85055</t>
  </si>
  <si>
    <t>N85056</t>
  </si>
  <si>
    <t>WALLASEY VILLAGE GROUP PRAC_CAMERON EF</t>
  </si>
  <si>
    <t>N85057</t>
  </si>
  <si>
    <t>TEEHEY LANE SURGERY</t>
  </si>
  <si>
    <t>N85613</t>
  </si>
  <si>
    <t>N85616</t>
  </si>
  <si>
    <t>LISCARD GROUP PRACTICE</t>
  </si>
  <si>
    <t>N85628</t>
  </si>
  <si>
    <t>GLADSTONE MED CTR_MCKAY JP</t>
  </si>
  <si>
    <t>N85638</t>
  </si>
  <si>
    <t>GP APH OOH</t>
  </si>
  <si>
    <t>N85643</t>
  </si>
  <si>
    <t>PRENTON MEDICAL CENTRE_MURUGESH V</t>
  </si>
  <si>
    <t>N85644</t>
  </si>
  <si>
    <t>DR AA FAROOQI'S PRACTICE</t>
  </si>
  <si>
    <t>NAA05</t>
  </si>
  <si>
    <t>HUYTON PRIMARY CARE RESOURCE CENTRE</t>
  </si>
  <si>
    <t>NAA06</t>
  </si>
  <si>
    <t>NAA11</t>
  </si>
  <si>
    <t>SK HEALTH LTD (THE PRINTWORKS)</t>
  </si>
  <si>
    <t>NAB</t>
  </si>
  <si>
    <t>ECARESERVE LTD</t>
  </si>
  <si>
    <t>NAC01</t>
  </si>
  <si>
    <t>STREATHAM YOUNG PERSON'S CLINIC HQ</t>
  </si>
  <si>
    <t>NAD</t>
  </si>
  <si>
    <t>BOC LTD</t>
  </si>
  <si>
    <t>NNW01</t>
  </si>
  <si>
    <t>NAVAS (HOLYWELL WAY)</t>
  </si>
  <si>
    <t>NNW02</t>
  </si>
  <si>
    <t>NAVAS [TREATMENT CENTRE]</t>
  </si>
  <si>
    <t>NNW04</t>
  </si>
  <si>
    <t>NAVAS [BURTON LATIMER MEDICAL CENTRE]</t>
  </si>
  <si>
    <t>NNW07</t>
  </si>
  <si>
    <t>NAVAS [KEYWORTH PRIMARY CARE CENTRE]</t>
  </si>
  <si>
    <t>NNW13</t>
  </si>
  <si>
    <t>NAVAS (BURTON LATIMER HEALTH CENTRE)</t>
  </si>
  <si>
    <t>NNX01</t>
  </si>
  <si>
    <t>BOSTON AREA MEDICAL SERVICES - STUART HOUSE</t>
  </si>
  <si>
    <t>NNY01</t>
  </si>
  <si>
    <t>BRIDGEND CLINIC</t>
  </si>
  <si>
    <t>NO005</t>
  </si>
  <si>
    <t>WINSHILL PRACTICE (HEALTHHARMONIE)</t>
  </si>
  <si>
    <t>NO009</t>
  </si>
  <si>
    <t>BALDERTON PRIMARY CARE CENTRE (HEALTHHARMONIE)</t>
  </si>
  <si>
    <t>NO00F</t>
  </si>
  <si>
    <t>NO00I</t>
  </si>
  <si>
    <t>NO00J</t>
  </si>
  <si>
    <t>THE OAKLEY SUGRERY</t>
  </si>
  <si>
    <t>NO00K</t>
  </si>
  <si>
    <t>HOUGHTON CLOSE SURGERY</t>
  </si>
  <si>
    <t>NO015</t>
  </si>
  <si>
    <t>ASTON PRIDE COMMUNITY HEALTH CENTRE (HEALTHHARMONIE)</t>
  </si>
  <si>
    <t>NO01M</t>
  </si>
  <si>
    <t>NO01N</t>
  </si>
  <si>
    <t>TRENT MEADOWS</t>
  </si>
  <si>
    <t>NO01Y</t>
  </si>
  <si>
    <t>MOUNT CHAMBERS SURGERY</t>
  </si>
  <si>
    <t>NO023</t>
  </si>
  <si>
    <t>SPARKHILL PRIMARY CARE CENTRE (HEALTHHARMONIE)</t>
  </si>
  <si>
    <t>NO025</t>
  </si>
  <si>
    <t>BALAJI SURGERY SPARKBROOK COMMUNITY HEALTH CENTRE (HEALTHHARMONIE)</t>
  </si>
  <si>
    <t>NO027</t>
  </si>
  <si>
    <t>WOLLATON VALE HEALTH CENTRE (HEALTHHARMONIE)</t>
  </si>
  <si>
    <t>NO02K</t>
  </si>
  <si>
    <t>NO02P</t>
  </si>
  <si>
    <t>NO02W</t>
  </si>
  <si>
    <t>NO030</t>
  </si>
  <si>
    <t>AELFGAR SURGERY (HEALTHHARMONIE)</t>
  </si>
  <si>
    <t>NO037</t>
  </si>
  <si>
    <t>NO03D</t>
  </si>
  <si>
    <t>SURREY LODGE MEDICAL CENTRE</t>
  </si>
  <si>
    <t>NO03E</t>
  </si>
  <si>
    <t>MUSTERS MEDICAL CENTRE</t>
  </si>
  <si>
    <t>NO03G</t>
  </si>
  <si>
    <t>ADWALTON HOUSE SURGERY</t>
  </si>
  <si>
    <t>NO03N</t>
  </si>
  <si>
    <t>NO03P</t>
  </si>
  <si>
    <t>GIBSON LANE</t>
  </si>
  <si>
    <t>NO03Q</t>
  </si>
  <si>
    <t>LEIGHTON ROAD SURGERY-LU7 1LB</t>
  </si>
  <si>
    <t>NO03R</t>
  </si>
  <si>
    <t>MIDDLEPORT MEDICAL CENTRE</t>
  </si>
  <si>
    <t>NO03X</t>
  </si>
  <si>
    <t>NO042</t>
  </si>
  <si>
    <t>BRADFORD STUDENT HEALTH CENTRE</t>
  </si>
  <si>
    <t>NO044</t>
  </si>
  <si>
    <t>HOMES CHAPEL HEALTH CENTRE</t>
  </si>
  <si>
    <t>NO048</t>
  </si>
  <si>
    <t>MOOR GREEN MEDICAL CENTRE</t>
  </si>
  <si>
    <t>NO04A</t>
  </si>
  <si>
    <t>NO04C</t>
  </si>
  <si>
    <t>NO04E</t>
  </si>
  <si>
    <t>ASPLEY MEDICAL CENTRE</t>
  </si>
  <si>
    <t>NO04G</t>
  </si>
  <si>
    <t>LARKSHALL MEDICAL CENTRE</t>
  </si>
  <si>
    <t>NO04K</t>
  </si>
  <si>
    <t>NO04Q</t>
  </si>
  <si>
    <t>HAWTHORNS SURGERY</t>
  </si>
  <si>
    <t>NO04T</t>
  </si>
  <si>
    <t>NO04V</t>
  </si>
  <si>
    <t>MUMS</t>
  </si>
  <si>
    <t>NO04W</t>
  </si>
  <si>
    <t>TAMAR MEDICAL CENTRE</t>
  </si>
  <si>
    <t>NO053</t>
  </si>
  <si>
    <t>NO05C</t>
  </si>
  <si>
    <t>NO05D</t>
  </si>
  <si>
    <t>NO05T</t>
  </si>
  <si>
    <t>THE CONSULTING ROOMS</t>
  </si>
  <si>
    <t>NO061</t>
  </si>
  <si>
    <t>SPIRES HEALTH CENTRE</t>
  </si>
  <si>
    <t>NO066</t>
  </si>
  <si>
    <t>MELTHAM GROUP PRACTICE</t>
  </si>
  <si>
    <t>NO067</t>
  </si>
  <si>
    <t>BRUNTON PARK MEDICAL CENTRE</t>
  </si>
  <si>
    <t>NO069</t>
  </si>
  <si>
    <t>HADEN VALE MEDICAL PRACTICE</t>
  </si>
  <si>
    <t>NO075</t>
  </si>
  <si>
    <t>THE OLD STAFFORDSHIRE ROYAL INFIRMARY</t>
  </si>
  <si>
    <t>NO076</t>
  </si>
  <si>
    <t>GOSFORTH MEMORIAL MEDICAL CENTRE</t>
  </si>
  <si>
    <t>NO077</t>
  </si>
  <si>
    <t>BROMHAM SURGERY</t>
  </si>
  <si>
    <t>NO086</t>
  </si>
  <si>
    <t>HONEYSUCKLE WAY SURGERY (QUEENS PARK BRANCH)</t>
  </si>
  <si>
    <t>NO088</t>
  </si>
  <si>
    <t>NO090</t>
  </si>
  <si>
    <t>NO098</t>
  </si>
  <si>
    <t>NO099</t>
  </si>
  <si>
    <t>MEIR PRIMARY CARE CENTRE</t>
  </si>
  <si>
    <t>NO1</t>
  </si>
  <si>
    <t>BRIDGEGATE SURGICAL SERVICES</t>
  </si>
  <si>
    <t>NO602</t>
  </si>
  <si>
    <t>GOOD THINKING THERAPY</t>
  </si>
  <si>
    <t>NP012</t>
  </si>
  <si>
    <t>COMMUNITY DERMATOLOGY - THE ALBION</t>
  </si>
  <si>
    <t>NP101</t>
  </si>
  <si>
    <t>THAMES MEDICAL [CHURCH STREET]</t>
  </si>
  <si>
    <t>NP4</t>
  </si>
  <si>
    <t>HEALTHCARE LOCATION</t>
  </si>
  <si>
    <t>NP703</t>
  </si>
  <si>
    <t>ST BARNABAS HOSPITAL</t>
  </si>
  <si>
    <t>NPA01</t>
  </si>
  <si>
    <t>CAMBIAN ANSEL CLINIC NOTTINGHAM</t>
  </si>
  <si>
    <t>NPC01</t>
  </si>
  <si>
    <t>NSDC - GAYTON ROAD HEALTH AND SURGICAL CENTRE</t>
  </si>
  <si>
    <t>NPC02</t>
  </si>
  <si>
    <t>NSDC - SOUTHGATES MEDICAL AND SURGICAL CENTRE</t>
  </si>
  <si>
    <t>NPD08</t>
  </si>
  <si>
    <t>OFU - CAMBRIDGE IVF</t>
  </si>
  <si>
    <t>NPD10</t>
  </si>
  <si>
    <t>OFU - HOLLY HOUSE</t>
  </si>
  <si>
    <t>NPD14</t>
  </si>
  <si>
    <t>BER - CIRCLE READING</t>
  </si>
  <si>
    <t>NPD16</t>
  </si>
  <si>
    <t>NUR - NURTURE FERTILITY</t>
  </si>
  <si>
    <t>NPE</t>
  </si>
  <si>
    <t>THE RETREAT HOSPITAL</t>
  </si>
  <si>
    <t>NPF01</t>
  </si>
  <si>
    <t>THE INDUSTRIAL DIAGNOSTICS COMPANY</t>
  </si>
  <si>
    <t>NPF02</t>
  </si>
  <si>
    <t>IDC - WOLVERHAMPTON ROAD</t>
  </si>
  <si>
    <t>NPG</t>
  </si>
  <si>
    <t>SPAMEDICA</t>
  </si>
  <si>
    <t>NPG06</t>
  </si>
  <si>
    <t>SPAMEDICA LIVERPOOL</t>
  </si>
  <si>
    <t>NPG07</t>
  </si>
  <si>
    <t>SPAMEDICA EYE HOSPITAL (WAKEFIELD)</t>
  </si>
  <si>
    <t>NPG10</t>
  </si>
  <si>
    <t>SPAMEDICA (SHEFFILED)</t>
  </si>
  <si>
    <t>NPH</t>
  </si>
  <si>
    <t>MILTON KEYNES URGENT CARE SERVICES CIC HQ</t>
  </si>
  <si>
    <t>NPJ01</t>
  </si>
  <si>
    <t>SOUTH NORFOLK HEALTHCARE CIC (NRP)</t>
  </si>
  <si>
    <t>NPK</t>
  </si>
  <si>
    <t>NORTH NORFOLK HEALTHCARE CIC LTD</t>
  </si>
  <si>
    <t>NPN</t>
  </si>
  <si>
    <t>ASSURA LIVERPOOL LLP</t>
  </si>
  <si>
    <t>NPN02</t>
  </si>
  <si>
    <t>ASSURA COMMUNITY DERMATOLOGY &amp; MINOR SURGERY SERVICE (SEFTON)</t>
  </si>
  <si>
    <t>NPP07</t>
  </si>
  <si>
    <t>ESTUARY VIEW MEDICAL CENTRE</t>
  </si>
  <si>
    <t>NPP09</t>
  </si>
  <si>
    <t>RAVENSWOOD (SUFFOLK COMMUNITY ENDOSCPY SERVICE)</t>
  </si>
  <si>
    <t>NPQ</t>
  </si>
  <si>
    <t>PRIMARY CARE 24</t>
  </si>
  <si>
    <t>NPQ02</t>
  </si>
  <si>
    <t>URGENT CARE 24 [ST OSWALDS ST]</t>
  </si>
  <si>
    <t>NPR08</t>
  </si>
  <si>
    <t>HEALTHUB</t>
  </si>
  <si>
    <t>NPR0C</t>
  </si>
  <si>
    <t>HARROGATE RMS</t>
  </si>
  <si>
    <t>NPR0D</t>
  </si>
  <si>
    <t>INTERMEDIATE DERMATOLOGY SERVICE (COMMUNITY)</t>
  </si>
  <si>
    <t>NPR0E</t>
  </si>
  <si>
    <t>BLACKPOOL FYLDE &amp; WYRE DERMATOLOGY ASSESSMENT SERVICE - ABOUT HEALTH</t>
  </si>
  <si>
    <t>NPR0F</t>
  </si>
  <si>
    <t>COMMUNITY DERMATOLOGY SERVICE - ABOUT HEALTH</t>
  </si>
  <si>
    <t>NPR0J</t>
  </si>
  <si>
    <t>HAMBLETON RICHMOND &amp; WHITBY RMS</t>
  </si>
  <si>
    <t>NPR17</t>
  </si>
  <si>
    <t>NPR21</t>
  </si>
  <si>
    <t>BURSLEDON SURGERY</t>
  </si>
  <si>
    <t>NPR22</t>
  </si>
  <si>
    <t>THE RINGWOOD MEDICAL CENTRE</t>
  </si>
  <si>
    <t>NPR26</t>
  </si>
  <si>
    <t>NPR29</t>
  </si>
  <si>
    <t>NPR30</t>
  </si>
  <si>
    <t>NPT06</t>
  </si>
  <si>
    <t>SURREY OOH SERVICE</t>
  </si>
  <si>
    <t>NPT09</t>
  </si>
  <si>
    <t>CROYDON 111 SERVICE</t>
  </si>
  <si>
    <t>NPV02</t>
  </si>
  <si>
    <t>THE HILLINGDON HOSPITAL</t>
  </si>
  <si>
    <t>NPW01</t>
  </si>
  <si>
    <t>GRYPHON HEALTH LLP (TOTTON)</t>
  </si>
  <si>
    <t>NPY01</t>
  </si>
  <si>
    <t>VALE CLINIC</t>
  </si>
  <si>
    <t>NQ101</t>
  </si>
  <si>
    <t>ACE CIC (CLACTON ON SEA)</t>
  </si>
  <si>
    <t>NQ103</t>
  </si>
  <si>
    <t>BLUEBELL CENTRE</t>
  </si>
  <si>
    <t>NQ114</t>
  </si>
  <si>
    <t>ACE (THE CRESCENT, COLCHESTER)</t>
  </si>
  <si>
    <t>NQ118</t>
  </si>
  <si>
    <t>ACE- JAYWICK PHARMACY</t>
  </si>
  <si>
    <t>NQ119</t>
  </si>
  <si>
    <t>ACE- TIPTREE MEDICAL CENTRE</t>
  </si>
  <si>
    <t>NQ120</t>
  </si>
  <si>
    <t>ACE- MERSEA ROAD SURGERY</t>
  </si>
  <si>
    <t>NQ126</t>
  </si>
  <si>
    <t>CONNAUGHT MEWS SUITES 6-10</t>
  </si>
  <si>
    <t>NQ1DC</t>
  </si>
  <si>
    <t>GREAT DUNMOW CASH CLINIC</t>
  </si>
  <si>
    <t>NQ1EV</t>
  </si>
  <si>
    <t>SEEVIC COLLEGE</t>
  </si>
  <si>
    <t>NQ1HE</t>
  </si>
  <si>
    <t>THE HERMIT CASH CLINIC</t>
  </si>
  <si>
    <t>NQ1HH</t>
  </si>
  <si>
    <t>HARLOW HUB CASH CLINIC</t>
  </si>
  <si>
    <t>NQ1LC</t>
  </si>
  <si>
    <t>LOUGHTON CASH CLINIC</t>
  </si>
  <si>
    <t>NQ201</t>
  </si>
  <si>
    <t>SUDBURY HEALTHCARE PARTNERSHIP LIMITED (MEADOW LANE)</t>
  </si>
  <si>
    <t>NQ302</t>
  </si>
  <si>
    <t>NORTH EAST ORTHOPAEDIC &amp; SPORTS INJURY SURGERY</t>
  </si>
  <si>
    <t>NQ402</t>
  </si>
  <si>
    <t>ALL SAINTS HOSPITAL (ST GEORGE HEALTHCARE GROUP)</t>
  </si>
  <si>
    <t>NQ502</t>
  </si>
  <si>
    <t>BROOK BRISTOL</t>
  </si>
  <si>
    <t>NQ503</t>
  </si>
  <si>
    <t>BROOK, WIGAN &amp; LEIGH</t>
  </si>
  <si>
    <t>NQ520</t>
  </si>
  <si>
    <t>BRIDGE LEARNING CAMPUS</t>
  </si>
  <si>
    <t>NQ522</t>
  </si>
  <si>
    <t>BRISTOL BRUNEL ACADEMY</t>
  </si>
  <si>
    <t>NQ533</t>
  </si>
  <si>
    <t>HANHAM SCHOOL</t>
  </si>
  <si>
    <t>NQ538</t>
  </si>
  <si>
    <t>KNOWLEDGE LEARNING CENTRE</t>
  </si>
  <si>
    <t>NQ539</t>
  </si>
  <si>
    <t>LANSDOWN PARK SECONDARY SPECIALIST PROVISION</t>
  </si>
  <si>
    <t>NQ544</t>
  </si>
  <si>
    <t>ORCHARD SCHOOL</t>
  </si>
  <si>
    <t>NQ547</t>
  </si>
  <si>
    <t>SOUTH BRISTOL SKILLS ACADEMY</t>
  </si>
  <si>
    <t>NQ550</t>
  </si>
  <si>
    <t>ST MATTHIAS PARK PUPIL REFERRAL UNIT</t>
  </si>
  <si>
    <t>NQ553</t>
  </si>
  <si>
    <t>THE MERITON</t>
  </si>
  <si>
    <t>NQ554</t>
  </si>
  <si>
    <t>THE PARK CENTRE</t>
  </si>
  <si>
    <t>NQ559</t>
  </si>
  <si>
    <t>BROOK MANCHESTER</t>
  </si>
  <si>
    <t>NQ561</t>
  </si>
  <si>
    <t>BROOK EUSTON</t>
  </si>
  <si>
    <t>NQ572</t>
  </si>
  <si>
    <t>BROOK ATHERTON HEALTH CENTRE</t>
  </si>
  <si>
    <t>NQ578</t>
  </si>
  <si>
    <t>BROOK LITTLEBOROUGH HEALTH CENTRE</t>
  </si>
  <si>
    <t>NQ6</t>
  </si>
  <si>
    <t>EXETER MEDICAL LTD</t>
  </si>
  <si>
    <t>NQ7</t>
  </si>
  <si>
    <t>MEDWAY COMMUNITY HEALTHCARE</t>
  </si>
  <si>
    <t>NQ703</t>
  </si>
  <si>
    <t>DARLAND HOUSE NURSING HOME</t>
  </si>
  <si>
    <t>NQ709</t>
  </si>
  <si>
    <t>MEDWAY MARITIME HOSPITAL</t>
  </si>
  <si>
    <t>NQ711</t>
  </si>
  <si>
    <t>HOLDING STREET HEALTH CENTRE</t>
  </si>
  <si>
    <t>NQ717</t>
  </si>
  <si>
    <t>WALTER BRICE DAY CENTRE</t>
  </si>
  <si>
    <t>NQ719</t>
  </si>
  <si>
    <t>NQ728</t>
  </si>
  <si>
    <t>NQ734</t>
  </si>
  <si>
    <t>NQ740</t>
  </si>
  <si>
    <t>WROTHAM ROAD CLINIC</t>
  </si>
  <si>
    <t>NQ741</t>
  </si>
  <si>
    <t>WARREN WOOD LANGUAGE UNIT</t>
  </si>
  <si>
    <t>NQ748</t>
  </si>
  <si>
    <t>SURE START (SHEERNESS)</t>
  </si>
  <si>
    <t>NQ760</t>
  </si>
  <si>
    <t>MEADOWFIELDS SCHOOL</t>
  </si>
  <si>
    <t>NQ764</t>
  </si>
  <si>
    <t>SNODLAND SCHOOL</t>
  </si>
  <si>
    <t>NQ768</t>
  </si>
  <si>
    <t>ADVANCED COMPUTER SOFTWARE GROUP PLC</t>
  </si>
  <si>
    <t>NQ774</t>
  </si>
  <si>
    <t>CELS UNIT</t>
  </si>
  <si>
    <t>NQ780</t>
  </si>
  <si>
    <t>KINGSLEY HOUSE</t>
  </si>
  <si>
    <t>NQ782</t>
  </si>
  <si>
    <t>QUAYSIDE HOUSE MEDOCC</t>
  </si>
  <si>
    <t>NQ7MM</t>
  </si>
  <si>
    <t>NQ8</t>
  </si>
  <si>
    <t>NQ802</t>
  </si>
  <si>
    <t>KALEIDOSCOPE PROJECT (SAINT MARY'S STREET)</t>
  </si>
  <si>
    <t>NAD02</t>
  </si>
  <si>
    <t>BOC HOMECARE PATIENT SERVICE CENTRE</t>
  </si>
  <si>
    <t>NAD04</t>
  </si>
  <si>
    <t>BOC (MIDDLESBROUGH)</t>
  </si>
  <si>
    <t>NAD09</t>
  </si>
  <si>
    <t>BOC (PETERBOROUGH)</t>
  </si>
  <si>
    <t>NAD12</t>
  </si>
  <si>
    <t>BOC COMMUNITY RESPIRATORY TEAM</t>
  </si>
  <si>
    <t>NAF</t>
  </si>
  <si>
    <t>COUNSELLING TEAM LTD</t>
  </si>
  <si>
    <t>NAF04</t>
  </si>
  <si>
    <t>COUNSELLING TEAM LTD (ORCHARD HOUSE)</t>
  </si>
  <si>
    <t>NAH02</t>
  </si>
  <si>
    <t>NAH03</t>
  </si>
  <si>
    <t>MATRIX HEALTH SERVICES (HOUGHTON PRIMARY CARE CENTRE)</t>
  </si>
  <si>
    <t>NAH06</t>
  </si>
  <si>
    <t>MATRIX HEALTH SERVICES (RIVERVIEW HEALTH CENTRE)</t>
  </si>
  <si>
    <t>NAK</t>
  </si>
  <si>
    <t>SERENITY-SEQUEL HEALTHCARE LTD</t>
  </si>
  <si>
    <t>NAK01</t>
  </si>
  <si>
    <t>SERENITY-SEQUEL HEALTHCARE LTD HQ</t>
  </si>
  <si>
    <t>NAK02</t>
  </si>
  <si>
    <t>SERENITY-SEQUEL HEALTHCARE (ASHBY)</t>
  </si>
  <si>
    <t>NAL</t>
  </si>
  <si>
    <t>PATIENTFIRST SOCIAL ENTERPRISE</t>
  </si>
  <si>
    <t>NAL05</t>
  </si>
  <si>
    <t>GREENGATE MEDICAL CENTRE</t>
  </si>
  <si>
    <t>NAL09</t>
  </si>
  <si>
    <t>SHREWSBURY ROAD MEDICAL CENTRE</t>
  </si>
  <si>
    <t>NAL11</t>
  </si>
  <si>
    <t>LATHOM ROAD MEDICAL CENTRE</t>
  </si>
  <si>
    <t>NAM03</t>
  </si>
  <si>
    <t>NAM09</t>
  </si>
  <si>
    <t>STRATTON COMMUNITY HOSPITAL</t>
  </si>
  <si>
    <t>NAM11</t>
  </si>
  <si>
    <t>ST. CLARE MEDICAL CENTRE</t>
  </si>
  <si>
    <t>NAQ02</t>
  </si>
  <si>
    <t>MARFLEET GROUP PRACTICE</t>
  </si>
  <si>
    <t>NAR</t>
  </si>
  <si>
    <t>JAYATI TARAFDER (AQP)</t>
  </si>
  <si>
    <t>NAS</t>
  </si>
  <si>
    <t>CHESHIRE PRIMARY CARE PROVIDER CIC</t>
  </si>
  <si>
    <t>NAS01</t>
  </si>
  <si>
    <t>CHESHIRE PRIMARY CARE CIC (PRINCEWAY HC)</t>
  </si>
  <si>
    <t>NAS02</t>
  </si>
  <si>
    <t>NAT02</t>
  </si>
  <si>
    <t>NAU</t>
  </si>
  <si>
    <t>WISBECH OSTEOPATHIC CLINIC</t>
  </si>
  <si>
    <t>NAU03</t>
  </si>
  <si>
    <t>NAU05</t>
  </si>
  <si>
    <t>SPALDING OSTEOPATHY CLINIC</t>
  </si>
  <si>
    <t>NAV04</t>
  </si>
  <si>
    <t>NAX</t>
  </si>
  <si>
    <t>EAST COAST COMMUNITY HEALTHCARE C.I.C</t>
  </si>
  <si>
    <t>NAX05</t>
  </si>
  <si>
    <t>ECCH PATRICK STEAD HOSPITAL</t>
  </si>
  <si>
    <t>NAX06</t>
  </si>
  <si>
    <t>ECCH SOUTHWOLD HOSPITAL</t>
  </si>
  <si>
    <t>NAX10</t>
  </si>
  <si>
    <t>ECCH CHURCH LANE CLINIC</t>
  </si>
  <si>
    <t>NAX15</t>
  </si>
  <si>
    <t>ECCH JPUH</t>
  </si>
  <si>
    <t>NAX18</t>
  </si>
  <si>
    <t>ECCH KIRKLEY CLINIC (CHILDREN'S CENTRE)</t>
  </si>
  <si>
    <t>NAX29</t>
  </si>
  <si>
    <t>ECCH SHRUBLANDS</t>
  </si>
  <si>
    <t>NAX32</t>
  </si>
  <si>
    <t>ECCH SURESTART</t>
  </si>
  <si>
    <t>NAX34</t>
  </si>
  <si>
    <t>ECCH THE SHIP</t>
  </si>
  <si>
    <t>NAX39</t>
  </si>
  <si>
    <t>ECCH RAYNER GREEN RESOURCE CENTRE</t>
  </si>
  <si>
    <t>NAX50</t>
  </si>
  <si>
    <t>HOOPER LANE</t>
  </si>
  <si>
    <t>NAX53</t>
  </si>
  <si>
    <t>LUTS KIRKLEY MILL HEALTH CENTRE</t>
  </si>
  <si>
    <t>NAX58</t>
  </si>
  <si>
    <t>NAX59</t>
  </si>
  <si>
    <t>MILLWOOD SURGERY</t>
  </si>
  <si>
    <t>NAY</t>
  </si>
  <si>
    <t>ACCELERATE CIC</t>
  </si>
  <si>
    <t>NBA</t>
  </si>
  <si>
    <t>LIFESTYLE PHYSIOTHERAPY AND SPORTS INJURY CLINIC</t>
  </si>
  <si>
    <t>NBC01</t>
  </si>
  <si>
    <t>GEECOL WELLNESS LTD HQ</t>
  </si>
  <si>
    <t>NBF09</t>
  </si>
  <si>
    <t>ALFORD MERTON LODGE SURGERY</t>
  </si>
  <si>
    <t>NBF13</t>
  </si>
  <si>
    <t>JAMES STREET MEDICAL PRACTICE</t>
  </si>
  <si>
    <t>NBF14</t>
  </si>
  <si>
    <t>NBF15</t>
  </si>
  <si>
    <t>EPWORTH PHYSIOTHERAPY &amp; SPORTS INJURIES CLINIC</t>
  </si>
  <si>
    <t>NBG05</t>
  </si>
  <si>
    <t>NBG07</t>
  </si>
  <si>
    <t>NBG0J</t>
  </si>
  <si>
    <t>BILSTHORPE SURGERY</t>
  </si>
  <si>
    <t>NBG0R</t>
  </si>
  <si>
    <t>NBG0S</t>
  </si>
  <si>
    <t>NBG0U</t>
  </si>
  <si>
    <t>NBG0Y</t>
  </si>
  <si>
    <t>THE ST PETERS HILL SURGERY</t>
  </si>
  <si>
    <t>NBG11</t>
  </si>
  <si>
    <t>ELLIOT STREET SURGERY</t>
  </si>
  <si>
    <t>NBG17</t>
  </si>
  <si>
    <t>CHEETHAM HILL PRIMARY CARE CENTRE</t>
  </si>
  <si>
    <t>NBG1A</t>
  </si>
  <si>
    <t>NBG1K</t>
  </si>
  <si>
    <t>NBG1U</t>
  </si>
  <si>
    <t>LUPSET HEALTH CENTRE</t>
  </si>
  <si>
    <t>NBG1X</t>
  </si>
  <si>
    <t>ALLERTON HEALTH CENTRE</t>
  </si>
  <si>
    <t>NBG1Y</t>
  </si>
  <si>
    <t>NBG21</t>
  </si>
  <si>
    <t>ST. ANDREW'S HOUSE</t>
  </si>
  <si>
    <t>NBG2I</t>
  </si>
  <si>
    <t>BROOKMILL MEDICAL PRACTICE</t>
  </si>
  <si>
    <t>NBG2N</t>
  </si>
  <si>
    <t>JACKSDALE SURGERY</t>
  </si>
  <si>
    <t>NBG2O</t>
  </si>
  <si>
    <t>NBG2P</t>
  </si>
  <si>
    <t>MINSTER MEDICAL PRACTICE</t>
  </si>
  <si>
    <t>NBG2Q</t>
  </si>
  <si>
    <t>NBG2U</t>
  </si>
  <si>
    <t>NBG30</t>
  </si>
  <si>
    <t>NBG36</t>
  </si>
  <si>
    <t>NBG3I</t>
  </si>
  <si>
    <t>NBG3R</t>
  </si>
  <si>
    <t>TOWNFIELD HEALTH CENTRE</t>
  </si>
  <si>
    <t>NBG3W</t>
  </si>
  <si>
    <t>NBG44</t>
  </si>
  <si>
    <t>DR MAHMOOD &amp; PARTNERS</t>
  </si>
  <si>
    <t>NBG48</t>
  </si>
  <si>
    <t>THE JUNCTION SURGERY</t>
  </si>
  <si>
    <t>NBG4D</t>
  </si>
  <si>
    <t>CHURCHFIELDS MEDICAL PRACTICE</t>
  </si>
  <si>
    <t>NBG4G</t>
  </si>
  <si>
    <t>LOWER BROUGHTON HEALTH CENTRE</t>
  </si>
  <si>
    <t>NBG4L</t>
  </si>
  <si>
    <t>GOSFORTH VALLEY MEDICAL CENTRE</t>
  </si>
  <si>
    <t>NBG4S</t>
  </si>
  <si>
    <t>NBG52</t>
  </si>
  <si>
    <t>PEELPARK SURGERY</t>
  </si>
  <si>
    <t>NBG5A</t>
  </si>
  <si>
    <t>NBG5D</t>
  </si>
  <si>
    <t>MEDISCAN - DARLASTON MEDICAL CENTRE</t>
  </si>
  <si>
    <t>NBG5P</t>
  </si>
  <si>
    <t>BLAKENALL FAMILY PRACTICE</t>
  </si>
  <si>
    <t>NBG5R</t>
  </si>
  <si>
    <t>ARRAN WAY MEDICAL CENTRE</t>
  </si>
  <si>
    <t>NBG5U</t>
  </si>
  <si>
    <t>NBG5V</t>
  </si>
  <si>
    <t>THE GREYSWOOD PRACTICE</t>
  </si>
  <si>
    <t>NBG5W</t>
  </si>
  <si>
    <t>MERTON MEDICAL PRACTICE</t>
  </si>
  <si>
    <t>NBG61</t>
  </si>
  <si>
    <t>BLACKWOOD HEALTH CENTRE</t>
  </si>
  <si>
    <t>NBG62</t>
  </si>
  <si>
    <t>NBG67</t>
  </si>
  <si>
    <t>THORNBURY MEDICAL CENTRE</t>
  </si>
  <si>
    <t>NBG69</t>
  </si>
  <si>
    <t>NBG6C</t>
  </si>
  <si>
    <t>NBG6R</t>
  </si>
  <si>
    <t>CEDAR PARK HEALTHCARE</t>
  </si>
  <si>
    <t>NBG6T</t>
  </si>
  <si>
    <t>CLEVELAND SURGERY</t>
  </si>
  <si>
    <t>NBG71</t>
  </si>
  <si>
    <t>ROBERT DARBISHIRE PRACTICE</t>
  </si>
  <si>
    <t>NBG73</t>
  </si>
  <si>
    <t>DR GREENHALGH &amp; PARTNERS</t>
  </si>
  <si>
    <t>NBG75</t>
  </si>
  <si>
    <t>LITTLEBOROUGH HEALTH CENTRE</t>
  </si>
  <si>
    <t>NBG7B</t>
  </si>
  <si>
    <t>NBG7D</t>
  </si>
  <si>
    <t>NBG7E</t>
  </si>
  <si>
    <t>NBG92</t>
  </si>
  <si>
    <t>NBG97</t>
  </si>
  <si>
    <t>NBG98</t>
  </si>
  <si>
    <t>CAISTOR SURGERY</t>
  </si>
  <si>
    <t>NBGA9</t>
  </si>
  <si>
    <t>THE HALLIWELL SURGERY</t>
  </si>
  <si>
    <t>NBGE2</t>
  </si>
  <si>
    <t>PEEL GP'S</t>
  </si>
  <si>
    <t>NBGE8</t>
  </si>
  <si>
    <t>NBGF5</t>
  </si>
  <si>
    <t>ST ANN'S VALLEY CENTRE</t>
  </si>
  <si>
    <t>NBGH8</t>
  </si>
  <si>
    <t>AUDIOLOGY - SPARKBROOK COMMUNITY &amp; HEALTH CENTRE</t>
  </si>
  <si>
    <t>NBGJ2</t>
  </si>
  <si>
    <t>UNSWORTH GROUP PRACTICE</t>
  </si>
  <si>
    <t>NBGJ4</t>
  </si>
  <si>
    <t>NBGJ5</t>
  </si>
  <si>
    <t>NBGK2</t>
  </si>
  <si>
    <t>TARPORLEY WAR MEMORIAL HOSPITAL</t>
  </si>
  <si>
    <t>NBH</t>
  </si>
  <si>
    <t>PRIORITYLINKS LIMITED</t>
  </si>
  <si>
    <t>NBH01</t>
  </si>
  <si>
    <t>PRIORITYLINKS LIMITED HQ</t>
  </si>
  <si>
    <t>NBH04</t>
  </si>
  <si>
    <t>LINGWOOD CLINIC</t>
  </si>
  <si>
    <t>NBI</t>
  </si>
  <si>
    <t>LAKESIDE MEDICAL DIAGNOSTICS</t>
  </si>
  <si>
    <t>NBI03</t>
  </si>
  <si>
    <t>OLIVER ROAD POLY CLINIC</t>
  </si>
  <si>
    <t>NBI04</t>
  </si>
  <si>
    <t>TRIANGLE HOUSE HEALTH CENTRE</t>
  </si>
  <si>
    <t>NBK02</t>
  </si>
  <si>
    <t>THE BARIATRIC CONSULTANCY LTD (DARTFORD)</t>
  </si>
  <si>
    <t>NBL01</t>
  </si>
  <si>
    <t>LIBERTY PHYSIO &amp; REHAB</t>
  </si>
  <si>
    <t>NBN</t>
  </si>
  <si>
    <t>FERNEHAM HEALTH LIMITED</t>
  </si>
  <si>
    <t>NBQ</t>
  </si>
  <si>
    <t>NBQ03</t>
  </si>
  <si>
    <t>SKEGNESS-MINOR SURGERY</t>
  </si>
  <si>
    <t>NBS01</t>
  </si>
  <si>
    <t>HALSTEAD PHYSIOTHERAPY CLINIC</t>
  </si>
  <si>
    <t>NBS02</t>
  </si>
  <si>
    <t>BRAINTREE AND BOCKING PHYSIOTHERAPY CLINIC</t>
  </si>
  <si>
    <t>NBS03</t>
  </si>
  <si>
    <t>HAVERHILL PHYSIOTHERAPY CLINIC</t>
  </si>
  <si>
    <t>NBT</t>
  </si>
  <si>
    <t>WINGATE MINOR SURGERY SERVICE</t>
  </si>
  <si>
    <t>NBW</t>
  </si>
  <si>
    <t>LAMBETH COMMUNITY DIABETES SERVICE</t>
  </si>
  <si>
    <t>NBW03</t>
  </si>
  <si>
    <t>GRACEFIELD GARDENS</t>
  </si>
  <si>
    <t>NBX</t>
  </si>
  <si>
    <t>CARDIOCOM (UK) LIMITED</t>
  </si>
  <si>
    <t>NBY</t>
  </si>
  <si>
    <t>CAMBS &amp; PETERBOROUGH SERVICES</t>
  </si>
  <si>
    <t>NBY02</t>
  </si>
  <si>
    <t>CAMB &amp; PETERBOROUGH SERVICE SITE</t>
  </si>
  <si>
    <t>NBY08</t>
  </si>
  <si>
    <t>CAMBOURNE VASECTOMY SERVICE</t>
  </si>
  <si>
    <t>NBY14</t>
  </si>
  <si>
    <t>NBY16</t>
  </si>
  <si>
    <t>CURA HEALTH DEXA BONE DENSITOMETRY SERVICE</t>
  </si>
  <si>
    <t>NBY17</t>
  </si>
  <si>
    <t>MICROSUCTION SERVICE - SAWSTON</t>
  </si>
  <si>
    <t>NBY18</t>
  </si>
  <si>
    <t>MICROSUCTION SERVICE - PAPWORTH</t>
  </si>
  <si>
    <t>NCA01</t>
  </si>
  <si>
    <t>NCB</t>
  </si>
  <si>
    <t>LINCOLN CHIROPRACTIC CLINIC</t>
  </si>
  <si>
    <t>NCD06</t>
  </si>
  <si>
    <t>FOREST ROAD MEDICAL CENTRE (CSS)</t>
  </si>
  <si>
    <t>NCF05</t>
  </si>
  <si>
    <t>RAVENSCROFT HEALTHCARE LTD (WANDSWORTH)</t>
  </si>
  <si>
    <t>NCF08</t>
  </si>
  <si>
    <t>RAVENSCROFT HEALTHCARE LTD (BROOKLANDS)</t>
  </si>
  <si>
    <t>NCI01</t>
  </si>
  <si>
    <t>PARTNERS4HEALTH (CHESTER)</t>
  </si>
  <si>
    <t>NCJ02</t>
  </si>
  <si>
    <t>INTERHEALTH CANADA UK (NORTH WALSHAM HOSPITAL)</t>
  </si>
  <si>
    <t>NCK01</t>
  </si>
  <si>
    <t>E-LOGICA (STABLE HOUSE)</t>
  </si>
  <si>
    <t>NCL</t>
  </si>
  <si>
    <t>EXPRESS DIAGNOSTICS</t>
  </si>
  <si>
    <t>NCL01</t>
  </si>
  <si>
    <t>EXPRESS DIAGNOSTICS (DERRIFORD)</t>
  </si>
  <si>
    <t>NCM</t>
  </si>
  <si>
    <t>SIX DEGREES SOCIAL ENTERPRISE CIC</t>
  </si>
  <si>
    <t>NCN0B</t>
  </si>
  <si>
    <t>DMC COMMUNITY DERMATOLOGY SERVICE - BEXLEY - THE ALBION SURGERY</t>
  </si>
  <si>
    <t>NCN0E</t>
  </si>
  <si>
    <t>DMC COMMUNITY DERMATOLOGY SERVICE AT SEFTON SUITE DIAGNOSTIC CENTRE</t>
  </si>
  <si>
    <t>NCN0G</t>
  </si>
  <si>
    <t>DMC COMMUNITY DERMATOLOGY SERVICE - CORBETT MEDICAL PRACTICE</t>
  </si>
  <si>
    <t>NCN0K</t>
  </si>
  <si>
    <t>DMC COMMUNITY DERMATOLOGY SERVICE - MALVERN HEALTH CENTRE</t>
  </si>
  <si>
    <t>NCN0N</t>
  </si>
  <si>
    <t>DMC COMMUNITY DERMATOLOGY SERVICE - BHR - WESTLAND MEDICAL CENTRE</t>
  </si>
  <si>
    <t>NQA01</t>
  </si>
  <si>
    <t>PROVIDE (MALDON)</t>
  </si>
  <si>
    <t>NQA08</t>
  </si>
  <si>
    <t>MEDICAL CENTRE (MELBOURNE AVENUE)</t>
  </si>
  <si>
    <t>NQA0A</t>
  </si>
  <si>
    <t>NQA11</t>
  </si>
  <si>
    <t>NQA16</t>
  </si>
  <si>
    <t>NQA17</t>
  </si>
  <si>
    <t>NQA22</t>
  </si>
  <si>
    <t>NQA26</t>
  </si>
  <si>
    <t>COLLINGWOOD ROAD</t>
  </si>
  <si>
    <t>NQA28</t>
  </si>
  <si>
    <t>SILVER END CHILDREN'S CENTRE</t>
  </si>
  <si>
    <t>NQA29</t>
  </si>
  <si>
    <t>NQA32</t>
  </si>
  <si>
    <t>THE VALLEY CHILDREN'S CENTRE</t>
  </si>
  <si>
    <t>NQA38</t>
  </si>
  <si>
    <t>NQA50</t>
  </si>
  <si>
    <t>SOUTHVIEW SCHOOL</t>
  </si>
  <si>
    <t>NQA52</t>
  </si>
  <si>
    <t>NQA56</t>
  </si>
  <si>
    <t>NQA58</t>
  </si>
  <si>
    <t>NORAH GUILDER HOUSE</t>
  </si>
  <si>
    <t>NQA63</t>
  </si>
  <si>
    <t>HAROLD SIMS HOUSE</t>
  </si>
  <si>
    <t>NQA67</t>
  </si>
  <si>
    <t>GLADYS MALPAS HOUSE</t>
  </si>
  <si>
    <t>NQA68</t>
  </si>
  <si>
    <t>NQA69</t>
  </si>
  <si>
    <t>ST. LAWRENCE SURGERY</t>
  </si>
  <si>
    <t>NQA74</t>
  </si>
  <si>
    <t>BLYTHS MEADOW</t>
  </si>
  <si>
    <t>NQA76</t>
  </si>
  <si>
    <t>NQA85</t>
  </si>
  <si>
    <t>BEAUCHAMP HOUSE SURGERY</t>
  </si>
  <si>
    <t>NQA89</t>
  </si>
  <si>
    <t>CANVEY ISLAND PRIMARY CARE CENTRE</t>
  </si>
  <si>
    <t>NQA94</t>
  </si>
  <si>
    <t>HARLOW HUB</t>
  </si>
  <si>
    <t>NQC</t>
  </si>
  <si>
    <t>CENTRAL LONDON OSTEOPATHY</t>
  </si>
  <si>
    <t>NQF01</t>
  </si>
  <si>
    <t>SOUTH WEST BARIATRIC SURGERY GROUP</t>
  </si>
  <si>
    <t>NQG01</t>
  </si>
  <si>
    <t>BURRSWOOD HOSPITAL SITE</t>
  </si>
  <si>
    <t>NQH04</t>
  </si>
  <si>
    <t>NOVUS HEALTH (STATION LANE SURGERY)</t>
  </si>
  <si>
    <t>NQH10</t>
  </si>
  <si>
    <t>NOVUS HEALTH (CHURCH STREET SURGERY)</t>
  </si>
  <si>
    <t>NQH13</t>
  </si>
  <si>
    <t>NOVUS HEALTH (TRINITY MEDICAL)</t>
  </si>
  <si>
    <t>NQH25</t>
  </si>
  <si>
    <t>NOVUS HEALTH (SANDAL CASTLE MEDICAL CENTRE)</t>
  </si>
  <si>
    <t>NQH28</t>
  </si>
  <si>
    <t>NOVUS HEALTH (HOMESTEAD MEDICAL CENTRE)</t>
  </si>
  <si>
    <t>NQH31</t>
  </si>
  <si>
    <t>NOVUS HEALTH (MIRFIELD HEALTH CENTRE)</t>
  </si>
  <si>
    <t>NQH47</t>
  </si>
  <si>
    <t>NOVUS HEALTH (ORCHARD CROFT MEDICAL CENTRE)</t>
  </si>
  <si>
    <t>NQH49</t>
  </si>
  <si>
    <t>NOVUS HEALTH (NORTHGATE SURGERY)</t>
  </si>
  <si>
    <t>NQJ01</t>
  </si>
  <si>
    <t>CHELMSFORD MEDICAL CENTRE (CHELMSFORD)</t>
  </si>
  <si>
    <t>NQK01</t>
  </si>
  <si>
    <t>SPIRAL HEALTH C.I.C (WESHAM)</t>
  </si>
  <si>
    <t>NQK02</t>
  </si>
  <si>
    <t>SPIRAL HEALTH C.I.C (AVONDALE BUILDING)</t>
  </si>
  <si>
    <t>NQL09</t>
  </si>
  <si>
    <t>HOPE COURT</t>
  </si>
  <si>
    <t>NQL10</t>
  </si>
  <si>
    <t>HARRISON HOUSE</t>
  </si>
  <si>
    <t>NQL14</t>
  </si>
  <si>
    <t>NEW STREET CHAMBERS</t>
  </si>
  <si>
    <t>NQN</t>
  </si>
  <si>
    <t>CHLOE CARE LIMITED</t>
  </si>
  <si>
    <t>NQP</t>
  </si>
  <si>
    <t>HILLINGDON ACTION GROUP FOR ADDICTION MANAGEMENT</t>
  </si>
  <si>
    <t>NQR</t>
  </si>
  <si>
    <t>PRIMECARE PRIMARY CARE</t>
  </si>
  <si>
    <t>NQR05</t>
  </si>
  <si>
    <t>PRIMECARE PRIMARY CARE - BIRMINGHAM</t>
  </si>
  <si>
    <t>NQT0A</t>
  </si>
  <si>
    <t>AXMINSTER HOSPITAL</t>
  </si>
  <si>
    <t>NQT0F</t>
  </si>
  <si>
    <t>NQT0J</t>
  </si>
  <si>
    <t>OAKLANDS COURT</t>
  </si>
  <si>
    <t>NQT0N</t>
  </si>
  <si>
    <t>QUEEN ELIZABETH COMMUNITY COLLEGE</t>
  </si>
  <si>
    <t>NQT0P</t>
  </si>
  <si>
    <t>CREDITON HOSPITAL</t>
  </si>
  <si>
    <t>NQT0Q</t>
  </si>
  <si>
    <t>ITER CROSS</t>
  </si>
  <si>
    <t>NQT0S</t>
  </si>
  <si>
    <t>FAIRFIELD PARK HEALTH CENTRE</t>
  </si>
  <si>
    <t>NQT0T</t>
  </si>
  <si>
    <t>NQT0U</t>
  </si>
  <si>
    <t>NQT10</t>
  </si>
  <si>
    <t>ASSURA READING LLP</t>
  </si>
  <si>
    <t>NQT11</t>
  </si>
  <si>
    <t>EVERGREEN HOUSE</t>
  </si>
  <si>
    <t>NQT12</t>
  </si>
  <si>
    <t>LARKBY UNIT</t>
  </si>
  <si>
    <t>NQT1C</t>
  </si>
  <si>
    <t>INTEGRATED CHILDREN'S SERVICES (ONE CAPITAL)</t>
  </si>
  <si>
    <t>NQT1E</t>
  </si>
  <si>
    <t>FRANKLYN COMMUNITY HOSPITAL</t>
  </si>
  <si>
    <t>NQT1H</t>
  </si>
  <si>
    <t>HOLSWORTHY SKILLS CENTRE</t>
  </si>
  <si>
    <t>NQT1K</t>
  </si>
  <si>
    <t>HOLSWORTHY HOSPITAL</t>
  </si>
  <si>
    <t>NQT1Y</t>
  </si>
  <si>
    <t>NQT24</t>
  </si>
  <si>
    <t>NQT27</t>
  </si>
  <si>
    <t>NQT28</t>
  </si>
  <si>
    <t>WOODA SURGERY</t>
  </si>
  <si>
    <t>NQT29</t>
  </si>
  <si>
    <t>WESTEXE CHILDREN CENTRE</t>
  </si>
  <si>
    <t>NQT2D</t>
  </si>
  <si>
    <t>CLYST VALE COMMUNITY COLLEGE</t>
  </si>
  <si>
    <t>NQT2G</t>
  </si>
  <si>
    <t>NQT2S</t>
  </si>
  <si>
    <t>QUEENS HOSPITAL</t>
  </si>
  <si>
    <t>NQT2Y</t>
  </si>
  <si>
    <t>NQT30</t>
  </si>
  <si>
    <t>VIRGIN CARE VERTIS LLP</t>
  </si>
  <si>
    <t>NQT3H</t>
  </si>
  <si>
    <t>NQT3K</t>
  </si>
  <si>
    <t>MORTONHAMPTSEAD SURGERY</t>
  </si>
  <si>
    <t>NQT3M</t>
  </si>
  <si>
    <t>TEIGNMOUTH HOSPITAL</t>
  </si>
  <si>
    <t>NQT3N</t>
  </si>
  <si>
    <t>DARTMOUTH HOSPITAL</t>
  </si>
  <si>
    <t>NQT3P</t>
  </si>
  <si>
    <t>NEW DARTMOUTH CHILDRENS CENTRE</t>
  </si>
  <si>
    <t>NQT3T</t>
  </si>
  <si>
    <t>TOTNES HOSPITAL</t>
  </si>
  <si>
    <t>NQT3U</t>
  </si>
  <si>
    <t>NESTON CLINIC</t>
  </si>
  <si>
    <t>NQT40</t>
  </si>
  <si>
    <t>ASSURA WANDLE LLP</t>
  </si>
  <si>
    <t>NQT43</t>
  </si>
  <si>
    <t>GRIMSBY INSTITUTE</t>
  </si>
  <si>
    <t>NQT49</t>
  </si>
  <si>
    <t>ORCHARD VALE SCHOOL ACADEMY TRUST</t>
  </si>
  <si>
    <t>NQT4D</t>
  </si>
  <si>
    <t>SEXUAL HEALTH TEESSIDE (PARK)</t>
  </si>
  <si>
    <t>NQT4H</t>
  </si>
  <si>
    <t>RAVAT AND RAY DENTAL PRACTICE</t>
  </si>
  <si>
    <t>NQT4I</t>
  </si>
  <si>
    <t>WEST CHESHIRE COLLEGE</t>
  </si>
  <si>
    <t>NQT4K</t>
  </si>
  <si>
    <t>NQT4M</t>
  </si>
  <si>
    <t>ASHURST HEALTH CENTRE</t>
  </si>
  <si>
    <t>NQT4N</t>
  </si>
  <si>
    <t>BIRLEYWOOD HEALTH CENTRE</t>
  </si>
  <si>
    <t>NQT4S</t>
  </si>
  <si>
    <t>PRESTON HUB</t>
  </si>
  <si>
    <t>NQT4T</t>
  </si>
  <si>
    <t>HILLDALE BUILDING</t>
  </si>
  <si>
    <t>NQT4X</t>
  </si>
  <si>
    <t>NQT50</t>
  </si>
  <si>
    <t>ASSURA WAVERLEY</t>
  </si>
  <si>
    <t>NQT52</t>
  </si>
  <si>
    <t>RYE MEMORIAL HOSPITAL</t>
  </si>
  <si>
    <t>NQT56</t>
  </si>
  <si>
    <t>CONQUEST HOSPITAL</t>
  </si>
  <si>
    <t>NQT5R</t>
  </si>
  <si>
    <t>KEYNSHAM HEALTH CENTRE</t>
  </si>
  <si>
    <t>NQT6C</t>
  </si>
  <si>
    <t>ELM HAYES SURGERY</t>
  </si>
  <si>
    <t>NQT6F</t>
  </si>
  <si>
    <t>HOPE HOUSE SURGERY</t>
  </si>
  <si>
    <t>NQT6L</t>
  </si>
  <si>
    <t>OLDFIELD SURGERY</t>
  </si>
  <si>
    <t>NQT6R</t>
  </si>
  <si>
    <t>ST AUGUSTINE'S SURGERY</t>
  </si>
  <si>
    <t>NQT6V</t>
  </si>
  <si>
    <t>NORTH GATE SURGERY (COMMUNITY HEALTH)</t>
  </si>
  <si>
    <t>NQT7E</t>
  </si>
  <si>
    <t>WESTON SURGERY</t>
  </si>
  <si>
    <t>NQT80</t>
  </si>
  <si>
    <t>CROYDON URGENT CARE CENTRE</t>
  </si>
  <si>
    <t>NQT8A</t>
  </si>
  <si>
    <t>VIRGIN CARE DERMATOLOGY SERVICE</t>
  </si>
  <si>
    <t>NQT8V</t>
  </si>
  <si>
    <t>TUTBURY HEALTH CENTRE</t>
  </si>
  <si>
    <t>NQT94</t>
  </si>
  <si>
    <t>WOKING COMMUNITY HOSPITAL</t>
  </si>
  <si>
    <t>NQTE0</t>
  </si>
  <si>
    <t>VIRGIN CARE COVENTRY LLP</t>
  </si>
  <si>
    <t>NQTE4</t>
  </si>
  <si>
    <t>SUMMERFIELD GP &amp; URGENT CARE CENTRE</t>
  </si>
  <si>
    <t>NQTE5</t>
  </si>
  <si>
    <t>KINGS HEATH PRACTICE</t>
  </si>
  <si>
    <t>NQTEA</t>
  </si>
  <si>
    <t>HOMELESS &amp; ASYLUM SEEKERS</t>
  </si>
  <si>
    <t>NQTHF</t>
  </si>
  <si>
    <t>NQTHN</t>
  </si>
  <si>
    <t>TRENT VIEW MEDICAL CENTRE</t>
  </si>
  <si>
    <t>NQTHP</t>
  </si>
  <si>
    <t>NORTH EAST LINCOLNSHIRE SEXUAL HEALTH SERVICE</t>
  </si>
  <si>
    <t>NQTM9</t>
  </si>
  <si>
    <t>CASTLEFORD &amp; NORMANTON DISTRICT HOSPITAL</t>
  </si>
  <si>
    <t>NQTP2</t>
  </si>
  <si>
    <t>BOOTLE HEALTH CENTRE</t>
  </si>
  <si>
    <t>NQTT4</t>
  </si>
  <si>
    <t>THE BOWLAND SUITE</t>
  </si>
  <si>
    <t>NQTT5</t>
  </si>
  <si>
    <t>ASH TREES SURGERY</t>
  </si>
  <si>
    <t>NQTT6</t>
  </si>
  <si>
    <t>NQTY6</t>
  </si>
  <si>
    <t>NQTYC</t>
  </si>
  <si>
    <t>DAVENY MEDICAL CENTRE</t>
  </si>
  <si>
    <t>NQTYG</t>
  </si>
  <si>
    <t>HOLMLANDS MEDICAL CENTRE</t>
  </si>
  <si>
    <t>NQTYH</t>
  </si>
  <si>
    <t>MORETON MEDICAL CENTRE</t>
  </si>
  <si>
    <t>NQV</t>
  </si>
  <si>
    <t>BROMLEY HEALTHCARE</t>
  </si>
  <si>
    <t>NQV01</t>
  </si>
  <si>
    <t>PHOENIX CHILDREN RESOURCE CENTRE - MASON HILL</t>
  </si>
  <si>
    <t>NQV11</t>
  </si>
  <si>
    <t>THE COLDHARBOUR SURGERY</t>
  </si>
  <si>
    <t>NQV21</t>
  </si>
  <si>
    <t>HOLLYBANK</t>
  </si>
  <si>
    <t>NQW01</t>
  </si>
  <si>
    <t>DEVON DOCTORS LTD</t>
  </si>
  <si>
    <t>NQW03</t>
  </si>
  <si>
    <t>NQX05</t>
  </si>
  <si>
    <t>TOLLGATE CLINIC - PEARTREE LANE WELWYN</t>
  </si>
  <si>
    <t>NQX07</t>
  </si>
  <si>
    <t>TOLLGATE CLINIC @ DAVENPORT HOUSE SURGERY</t>
  </si>
  <si>
    <t>NQX08</t>
  </si>
  <si>
    <t>TOLLGATE CLINIC @ NAP SURGERY</t>
  </si>
  <si>
    <t>NQY</t>
  </si>
  <si>
    <t>NHS INNOVATIONS SOUTH EAST LIMITED</t>
  </si>
  <si>
    <t>NR1</t>
  </si>
  <si>
    <t>WOODSIDE HOSPITAL</t>
  </si>
  <si>
    <t>NR3</t>
  </si>
  <si>
    <t>NOTTINGHAM CITYCARE PARTNERSHIP</t>
  </si>
  <si>
    <t>NR302</t>
  </si>
  <si>
    <t>BOOTS - VICTORIA CENTRE</t>
  </si>
  <si>
    <t>NR304</t>
  </si>
  <si>
    <t>CLIFTON CORNERSTONE</t>
  </si>
  <si>
    <t>NR310</t>
  </si>
  <si>
    <t>STRELLEY HEALTH CENTRE</t>
  </si>
  <si>
    <t>NR316</t>
  </si>
  <si>
    <t>SHERWOOD RISE MEDICAL CENTRE</t>
  </si>
  <si>
    <t>NR318</t>
  </si>
  <si>
    <t>SEATON HOUSE</t>
  </si>
  <si>
    <t>NR322</t>
  </si>
  <si>
    <t>NR323</t>
  </si>
  <si>
    <t>NR325</t>
  </si>
  <si>
    <t>DRAGON COURT</t>
  </si>
  <si>
    <t>NR326</t>
  </si>
  <si>
    <t>EXCHANGE</t>
  </si>
  <si>
    <t>NR328</t>
  </si>
  <si>
    <t>THE VINE COMMUNITY CENTRE</t>
  </si>
  <si>
    <t>NR505</t>
  </si>
  <si>
    <t>DERRIFORD HOSPITAL CLINIC</t>
  </si>
  <si>
    <t>NR508</t>
  </si>
  <si>
    <t>WESTBOURNE</t>
  </si>
  <si>
    <t>NR520</t>
  </si>
  <si>
    <t>ESTOVER HEALTH CENTRE</t>
  </si>
  <si>
    <t>NR523</t>
  </si>
  <si>
    <t>LISSON GROVE CLINIC</t>
  </si>
  <si>
    <t>NR524</t>
  </si>
  <si>
    <t>ADELAIDE STREET CLINIC</t>
  </si>
  <si>
    <t>NR538</t>
  </si>
  <si>
    <t>BEAUMONT VILLA CLINIC</t>
  </si>
  <si>
    <t>NR540</t>
  </si>
  <si>
    <t>CHARD ROAD CLINIC</t>
  </si>
  <si>
    <t>NR544</t>
  </si>
  <si>
    <t>ERNESETTLE PRIMARY CARE CENTRE</t>
  </si>
  <si>
    <t>NR551</t>
  </si>
  <si>
    <t>SALTASH HEALTH CENTRE CLINIC</t>
  </si>
  <si>
    <t>NR553</t>
  </si>
  <si>
    <t>ST BARNABAS CLINIC</t>
  </si>
  <si>
    <t>NR556</t>
  </si>
  <si>
    <t>WOOLWELL CLINIC</t>
  </si>
  <si>
    <t>NR559</t>
  </si>
  <si>
    <t>CAMBOURNE AND REDRUTH CLINIC</t>
  </si>
  <si>
    <t>NR606</t>
  </si>
  <si>
    <t>OLD LEIGH HOUSE</t>
  </si>
  <si>
    <t>NR608</t>
  </si>
  <si>
    <t>ST LUKE'S HOSPITAL</t>
  </si>
  <si>
    <t>NR901</t>
  </si>
  <si>
    <t>NRC02</t>
  </si>
  <si>
    <t>ADULT EATING DISORDER AT RIVERDALE GRANGE</t>
  </si>
  <si>
    <t>NRD</t>
  </si>
  <si>
    <t>WANDSWORTH REFERRAL SERVICE</t>
  </si>
  <si>
    <t>NRF02</t>
  </si>
  <si>
    <t>USAIS (TREMONA ROAD)</t>
  </si>
  <si>
    <t>NRG01</t>
  </si>
  <si>
    <t>BABY WAYS COMMUNITY INTEREST COMPANY HQ</t>
  </si>
  <si>
    <t>NRH01</t>
  </si>
  <si>
    <t>CHIME SOCIAL ENTERPRISE CIC (EXETER)</t>
  </si>
  <si>
    <t>NRJ</t>
  </si>
  <si>
    <t>DR A CHAMBERS' MEDICAL PRACTICE</t>
  </si>
  <si>
    <t>NRJ01</t>
  </si>
  <si>
    <t>DR A CHAMBERS' MEDICAL PRACTICE (LONDON)</t>
  </si>
  <si>
    <t>NRP</t>
  </si>
  <si>
    <t>BEACON MEDICAL SERVICES GROUP LIMITED</t>
  </si>
  <si>
    <t>NRP02</t>
  </si>
  <si>
    <t>BARLOW MEDICAL CENTRE</t>
  </si>
  <si>
    <t>NCN0R</t>
  </si>
  <si>
    <t>DMC COMMUNITY DERMATOLOGY &amp; MINOR OPS SERVICE - HAMMERSMITH &amp; FULHAM</t>
  </si>
  <si>
    <t>NCN0U</t>
  </si>
  <si>
    <t>DMC COMMUNITY DERMATOLOGY SERVICE - BEXLEY - MARLBOROUGH PARK AVENUE SURGERY</t>
  </si>
  <si>
    <t>NCN0X</t>
  </si>
  <si>
    <t>DMC NORTH KENT DERMATOLOGY SERVICE - CHATHAM</t>
  </si>
  <si>
    <t>NCN19</t>
  </si>
  <si>
    <t>DMC COMMUNITY DERMATOLOGY SERVICE - SWALE - FAVERSHAM HEALTH CENTRE</t>
  </si>
  <si>
    <t>NCN1D</t>
  </si>
  <si>
    <t>DMC NORTH KENT DERMATOLOGY SERVICE</t>
  </si>
  <si>
    <t>NCN22</t>
  </si>
  <si>
    <t>DMC COMMUNITY DERMATOLOGY SERVICE - RBWF - HUME STREET MEDICAL CENTRE</t>
  </si>
  <si>
    <t>NCN25</t>
  </si>
  <si>
    <t>DMC COMMUNITY DERMATOLOGY SERVICE - SOUTHPORT AND FORMBY AND SOUTH SEFTON</t>
  </si>
  <si>
    <t>NCNCT</t>
  </si>
  <si>
    <t>DMC COMMUNITY DERMATOLOGY SERVICE - CHURCHTOWN MEDICAL CENTRE (SOUTHPORT)</t>
  </si>
  <si>
    <t>NCNDK</t>
  </si>
  <si>
    <t>DMC COMMUNITY DERMATOLOGY SERVICE AT THE GRANGE MEDICAL CENTRE</t>
  </si>
  <si>
    <t>NCNDR</t>
  </si>
  <si>
    <t>DMC COMMUNITY DERMATOLOGY SERVICE - ERY - THE MEDICAL CENTRE (DRIFFIELD)</t>
  </si>
  <si>
    <t>NCNKP</t>
  </si>
  <si>
    <t>DMC COMMUNITY DERMATOLOGY SERVICE - KINGS MEDICAL PRACTICE (WAKEFIELD)</t>
  </si>
  <si>
    <t>NCNLV</t>
  </si>
  <si>
    <t>DMC COMMUNITY DERMATOLOGY SERVICE - PAN LEEDS - LEIGH VIEW MEDICAL PRACTICE</t>
  </si>
  <si>
    <t>NCNNV</t>
  </si>
  <si>
    <t>DMC COMMUNITY DERMATOLOGY SERVICE - SKEGNESS HOSPITAL</t>
  </si>
  <si>
    <t>NCNSH</t>
  </si>
  <si>
    <t>DMC COMMUNITY DERMATOLOGY SERVICE - ERY - SOUTH HOLDERNESS MEDICAL PRACTICE (ST NICHOLAS' SURGERY -</t>
  </si>
  <si>
    <t>NCNTH</t>
  </si>
  <si>
    <t>TOWER HAMLETS TELEDERMATOLOGY AND DERMATOLOGY ONE STOP ASSESSMENT AND TREATMENT SERVICE (OATS)</t>
  </si>
  <si>
    <t>NCO01</t>
  </si>
  <si>
    <t>HACS COUNSELLING SERVICE HQ</t>
  </si>
  <si>
    <t>NCO02</t>
  </si>
  <si>
    <t>NCO03</t>
  </si>
  <si>
    <t>HAILEY VIEW SURGERY</t>
  </si>
  <si>
    <t>NCP03</t>
  </si>
  <si>
    <t>PREMIER PHYSICAL HEALTHCARE (BROUGHTON)</t>
  </si>
  <si>
    <t>NCP0E</t>
  </si>
  <si>
    <t>CHELFORD SURGERY</t>
  </si>
  <si>
    <t>NCP16</t>
  </si>
  <si>
    <t>GILLIES HEALTH CENTRE</t>
  </si>
  <si>
    <t>NCP28</t>
  </si>
  <si>
    <t>BRIDGEMARY MEDICAL CENTRE</t>
  </si>
  <si>
    <t>NCP29</t>
  </si>
  <si>
    <t>NCP32</t>
  </si>
  <si>
    <t>CHEVIOT ROAD SURGERY</t>
  </si>
  <si>
    <t>NCP33</t>
  </si>
  <si>
    <t>NCP34</t>
  </si>
  <si>
    <t>BERMUDA PRACTICE PARTNERSHIP</t>
  </si>
  <si>
    <t>NCP39</t>
  </si>
  <si>
    <t>ROTHWELL SURGERY</t>
  </si>
  <si>
    <t>NCP41</t>
  </si>
  <si>
    <t>NCP54</t>
  </si>
  <si>
    <t>NCP67</t>
  </si>
  <si>
    <t>NCP71</t>
  </si>
  <si>
    <t>DIBDEN PURLIEU SURGERY</t>
  </si>
  <si>
    <t>NCP77</t>
  </si>
  <si>
    <t>TILEHURST SURGERY</t>
  </si>
  <si>
    <t>NCP80</t>
  </si>
  <si>
    <t>MILMAN ROAD DR MITTAL</t>
  </si>
  <si>
    <t>NCP81</t>
  </si>
  <si>
    <t>NCP88</t>
  </si>
  <si>
    <t>MARTELLO MEDICAL PRACTICE</t>
  </si>
  <si>
    <t>NCP95</t>
  </si>
  <si>
    <t>THE PAVILION</t>
  </si>
  <si>
    <t>NCP96</t>
  </si>
  <si>
    <t>DR BEDI SURGERY STIRLING MEDICAL CENTRE</t>
  </si>
  <si>
    <t>NCP97</t>
  </si>
  <si>
    <t>THE QUAYSIDE OPEN ACCESS CENTRE</t>
  </si>
  <si>
    <t>NCP99</t>
  </si>
  <si>
    <t>NCPA2</t>
  </si>
  <si>
    <t>HOUGHTON PRIMARY CARE CENTRE</t>
  </si>
  <si>
    <t>NCPA6</t>
  </si>
  <si>
    <t>WASHINGTON PRIMARY CARE CENTRE</t>
  </si>
  <si>
    <t>NCPA7</t>
  </si>
  <si>
    <t>VICTORIA ROAD HEALTH CENTRE</t>
  </si>
  <si>
    <t>NCPA9</t>
  </si>
  <si>
    <t>NCPC9</t>
  </si>
  <si>
    <t>NCPD0</t>
  </si>
  <si>
    <t>JOINTS &amp; POINTS - BROMBOROUGH</t>
  </si>
  <si>
    <t>NCPD3</t>
  </si>
  <si>
    <t>JOINTS &amp; POINTS ELLESMERE PORT</t>
  </si>
  <si>
    <t>NCPD5</t>
  </si>
  <si>
    <t>JOINTS &amp; POINTS - BIRKENHEAD</t>
  </si>
  <si>
    <t>NCPD7</t>
  </si>
  <si>
    <t>JOINTS &amp; POINTS - MORETON</t>
  </si>
  <si>
    <t>NCPD8</t>
  </si>
  <si>
    <t>JOINTS &amp; POINTS - PRENTON</t>
  </si>
  <si>
    <t>NCPE1</t>
  </si>
  <si>
    <t>ROMNEY MARSH DAY CENTRE</t>
  </si>
  <si>
    <t>NCR01</t>
  </si>
  <si>
    <t>ISIGHT (SOUTHPORT)</t>
  </si>
  <si>
    <t>NCS</t>
  </si>
  <si>
    <t>NHS PROPERTY SERVICES LIMITED</t>
  </si>
  <si>
    <t>NCS04</t>
  </si>
  <si>
    <t>NHS PROPERTY SERVICES - REGENT HOUSE</t>
  </si>
  <si>
    <t>NCT01</t>
  </si>
  <si>
    <t>PARKSIDE MEDICAL PRACTICE (PARKSIDE)</t>
  </si>
  <si>
    <t>NCU03</t>
  </si>
  <si>
    <t>ABACUS PHYSIOTHERAPY</t>
  </si>
  <si>
    <t>NCW01</t>
  </si>
  <si>
    <t>SUTTON MEDICAL CONSULTING CENTRE (ASHFURLONG)</t>
  </si>
  <si>
    <t>NCY</t>
  </si>
  <si>
    <t>VH DOCTORS LTD</t>
  </si>
  <si>
    <t>NDA02</t>
  </si>
  <si>
    <t>JARVIS BREAST SCREENING CENTRE</t>
  </si>
  <si>
    <t>NDA03</t>
  </si>
  <si>
    <t>NDA05</t>
  </si>
  <si>
    <t>FARNHAM ROAD HOSPITAL</t>
  </si>
  <si>
    <t>NDA09</t>
  </si>
  <si>
    <t>ASHFORD CLINIC</t>
  </si>
  <si>
    <t>NDA12</t>
  </si>
  <si>
    <t>NDA14</t>
  </si>
  <si>
    <t>NDA16</t>
  </si>
  <si>
    <t>NDA26</t>
  </si>
  <si>
    <t>NDA31</t>
  </si>
  <si>
    <t>NDA38</t>
  </si>
  <si>
    <t>MOLESLEY CLINIC</t>
  </si>
  <si>
    <t>NDA39</t>
  </si>
  <si>
    <t>NDA47</t>
  </si>
  <si>
    <t>NDA56</t>
  </si>
  <si>
    <t>NDA60</t>
  </si>
  <si>
    <t>EARNSDALE CONTRACEPTION AND SEXUAL HEALTH CLINIC</t>
  </si>
  <si>
    <t>NDA63</t>
  </si>
  <si>
    <t>CAMBERLEY ARENA LEISURE CENTRE</t>
  </si>
  <si>
    <t>NDA65</t>
  </si>
  <si>
    <t>FARNCOMBE DAY CENTRE</t>
  </si>
  <si>
    <t>NDA71</t>
  </si>
  <si>
    <t>PONDTAIL SURGERY</t>
  </si>
  <si>
    <t>NDA79</t>
  </si>
  <si>
    <t>WEYBRIDGE SURE START CC</t>
  </si>
  <si>
    <t>NDA82</t>
  </si>
  <si>
    <t>DORKING HEALTHCARE</t>
  </si>
  <si>
    <t>NDA85</t>
  </si>
  <si>
    <t>NDA91</t>
  </si>
  <si>
    <t>NDAA4</t>
  </si>
  <si>
    <t>NDAA5</t>
  </si>
  <si>
    <t>HEATHERSIDE SURGERY MEDICAL CENTRE</t>
  </si>
  <si>
    <t>NDAC4</t>
  </si>
  <si>
    <t>STEPS STAINES LEARNING CENTRE</t>
  </si>
  <si>
    <t>NDAC6</t>
  </si>
  <si>
    <t>SUN ASH CHILDRENS CENTRE</t>
  </si>
  <si>
    <t>NDAD2</t>
  </si>
  <si>
    <t>THE SPINNEY CHILDRENS CENTRE</t>
  </si>
  <si>
    <t>NDAD4</t>
  </si>
  <si>
    <t>WHARF CHILDRENS CENTRE</t>
  </si>
  <si>
    <t>NDAD5</t>
  </si>
  <si>
    <t>WODELAND SURGERY</t>
  </si>
  <si>
    <t>NDAF2</t>
  </si>
  <si>
    <t>BROOKLANDS SCHOOL</t>
  </si>
  <si>
    <t>NDAF8</t>
  </si>
  <si>
    <t>NDAF9</t>
  </si>
  <si>
    <t>NDAG2</t>
  </si>
  <si>
    <t>ST CLARE'S CHURCH HALL</t>
  </si>
  <si>
    <t>NDAG3</t>
  </si>
  <si>
    <t>CATERHAM ON THE HILL CHILDRENS CENTRE</t>
  </si>
  <si>
    <t>NDAG7</t>
  </si>
  <si>
    <t>NDAH2</t>
  </si>
  <si>
    <t>RADCLIFFE PCC</t>
  </si>
  <si>
    <t>NDAH3</t>
  </si>
  <si>
    <t>PRESTWICH CLINIC</t>
  </si>
  <si>
    <t>NDAH5</t>
  </si>
  <si>
    <t>CROFT SHIFA HEALTH CENTRE</t>
  </si>
  <si>
    <t>NDAH8</t>
  </si>
  <si>
    <t>HEYWOOD CLINIC</t>
  </si>
  <si>
    <t>NDC02</t>
  </si>
  <si>
    <t>INSIGHT HEALTHCARE - NEWCASTLE TALKING THERAPIES</t>
  </si>
  <si>
    <t>NDC04</t>
  </si>
  <si>
    <t>INSIGHT HEALTHCARE TALKING THERAPIES (WIRRAL)</t>
  </si>
  <si>
    <t>NDC06</t>
  </si>
  <si>
    <t>INSIGHT HEALTHCARE TALKING THERAPIES (TEESSIDE)</t>
  </si>
  <si>
    <t>NDC13</t>
  </si>
  <si>
    <t>INSIGHT HEALHTCARE TALKING THERAPIES (BASSETLAW)</t>
  </si>
  <si>
    <t>NDC14</t>
  </si>
  <si>
    <t>INSIGHT HEALTHCARE TALKING THERAPIES (DARLINGTON)</t>
  </si>
  <si>
    <t>NDC15</t>
  </si>
  <si>
    <t>PRACTICE BASED PRIMARY CARE COUNSELLING SERVICE</t>
  </si>
  <si>
    <t>NDD01</t>
  </si>
  <si>
    <t>G4S CARE &amp; JUSTICE SERVICES</t>
  </si>
  <si>
    <t>NDD03</t>
  </si>
  <si>
    <t>TINSLEY HOUSE</t>
  </si>
  <si>
    <t>NDE07</t>
  </si>
  <si>
    <t>ONE TO ONE MIDWIVES CLINIC (TOWNSEND HEALTH CENTRE)</t>
  </si>
  <si>
    <t>NDE10</t>
  </si>
  <si>
    <t>ONE TO ONE MIDWIVES CLINIC (ELLESMERE PORT CENTRE)</t>
  </si>
  <si>
    <t>NDE11</t>
  </si>
  <si>
    <t>ONE TO ONE MIDWIVES CLINIC (THE ACORNS)</t>
  </si>
  <si>
    <t>NDI</t>
  </si>
  <si>
    <t>SIMON BACON LTD</t>
  </si>
  <si>
    <t>NDI01</t>
  </si>
  <si>
    <t>SIMON BACON LTD HQ (BACON &amp; ASSOCIATES)</t>
  </si>
  <si>
    <t>NDJ</t>
  </si>
  <si>
    <t>FIRST COMMUNITY HEALTH AND CARE CIC</t>
  </si>
  <si>
    <t>NDJ01</t>
  </si>
  <si>
    <t>FORUM HOUSE</t>
  </si>
  <si>
    <t>NDJ05</t>
  </si>
  <si>
    <t>MERSTHAM HEALTH CENTRE</t>
  </si>
  <si>
    <t>NDJ12</t>
  </si>
  <si>
    <t>REDHILL DC</t>
  </si>
  <si>
    <t>NDJ18</t>
  </si>
  <si>
    <t>GREYSTONE MEDICAL PRACTICE</t>
  </si>
  <si>
    <t>NDL05</t>
  </si>
  <si>
    <t>SUFFOLK GP+ STOWHEALTH</t>
  </si>
  <si>
    <t>NDLSA</t>
  </si>
  <si>
    <t>SAXMUNDHAM HEALTH (SGPFED)</t>
  </si>
  <si>
    <t>NDLWA</t>
  </si>
  <si>
    <t>WALTON SURGERY (SGPFED)</t>
  </si>
  <si>
    <t>NDM</t>
  </si>
  <si>
    <t>WELDRICKS PHARMACY (CASH SERVICE)</t>
  </si>
  <si>
    <t>NDO</t>
  </si>
  <si>
    <t>HODDESDON AND HERTFORD COUNSELLING SERVICE</t>
  </si>
  <si>
    <t>NDQ</t>
  </si>
  <si>
    <t>CASTLEBECK CARE TEESDALE LTD</t>
  </si>
  <si>
    <t>NDR02</t>
  </si>
  <si>
    <t>MILTON KEYNES HOSPITAL</t>
  </si>
  <si>
    <t>NDR03</t>
  </si>
  <si>
    <t>CMK MEDICAL CENTRE</t>
  </si>
  <si>
    <t>NDR04</t>
  </si>
  <si>
    <t>NDR08</t>
  </si>
  <si>
    <t>SEXUAL HEALTH MILTON KEYNES - BOOTS</t>
  </si>
  <si>
    <t>NDS</t>
  </si>
  <si>
    <t>SANDY HILL PHYSIO LTD</t>
  </si>
  <si>
    <t>NDS02</t>
  </si>
  <si>
    <t>PROBUS AND GRAMPOUND SURGERY</t>
  </si>
  <si>
    <t>NDS03</t>
  </si>
  <si>
    <t>GERRANS HILL SURGERY</t>
  </si>
  <si>
    <t>NDU01</t>
  </si>
  <si>
    <t>BRITANNIA LODGE NURSING HOME</t>
  </si>
  <si>
    <t>NDV01</t>
  </si>
  <si>
    <t>ROMFORD OSTEOPATHS</t>
  </si>
  <si>
    <t>NDX01</t>
  </si>
  <si>
    <t>DR MONK LTD HQ</t>
  </si>
  <si>
    <t>NDY02</t>
  </si>
  <si>
    <t>DORSET DIAGNOSTICS - OLD DOWN HOUSE</t>
  </si>
  <si>
    <t>NEB</t>
  </si>
  <si>
    <t>NEB0A</t>
  </si>
  <si>
    <t>WEST NORFOLK HEALTH GP HUB</t>
  </si>
  <si>
    <t>NEC01</t>
  </si>
  <si>
    <t>AHP SUFFOLK (NEWMARKET HOSPITAL)</t>
  </si>
  <si>
    <t>NEC04</t>
  </si>
  <si>
    <t>AHP SUFFOLK (STOW LODGE CTRE)</t>
  </si>
  <si>
    <t>NEC06</t>
  </si>
  <si>
    <t>AHP SUFFOLK (RIVERSIDE CLINIC)</t>
  </si>
  <si>
    <t>NEC10</t>
  </si>
  <si>
    <t>AHP SUFFOLK (ALDEBURGH &amp; DISTRICT COMMUNITY HOSP)</t>
  </si>
  <si>
    <t>NEC11</t>
  </si>
  <si>
    <t>NEC22</t>
  </si>
  <si>
    <t>NEC24</t>
  </si>
  <si>
    <t>NEC29</t>
  </si>
  <si>
    <t>NEC34</t>
  </si>
  <si>
    <t>NED</t>
  </si>
  <si>
    <t>EDICS</t>
  </si>
  <si>
    <t>NED06</t>
  </si>
  <si>
    <t>FAIRFIELD MEDICAL CENTRE (EDICS)</t>
  </si>
  <si>
    <t>NED12</t>
  </si>
  <si>
    <t>LITTLETON SURGERY (EDICS)</t>
  </si>
  <si>
    <t>NED13</t>
  </si>
  <si>
    <t>LONGCROFT CLINIC (EDICS)</t>
  </si>
  <si>
    <t>NED16</t>
  </si>
  <si>
    <t>NEW LIFE CLINIC (EDICS)</t>
  </si>
  <si>
    <t>NRP07</t>
  </si>
  <si>
    <t>NRP0J</t>
  </si>
  <si>
    <t>NRP0L</t>
  </si>
  <si>
    <t>NRP0R</t>
  </si>
  <si>
    <t>NRP10</t>
  </si>
  <si>
    <t>ECCLES GATEWAY MEDICAL CENTRE</t>
  </si>
  <si>
    <t>NRP11</t>
  </si>
  <si>
    <t>ELLIOTT STREET SURGERY</t>
  </si>
  <si>
    <t>NRP16</t>
  </si>
  <si>
    <t>NRP19</t>
  </si>
  <si>
    <t>NRP24</t>
  </si>
  <si>
    <t>ROYTON MEDICAL CENTRE</t>
  </si>
  <si>
    <t>NRP25</t>
  </si>
  <si>
    <t>VICTORIA MILL MEDICAL PRACTICE</t>
  </si>
  <si>
    <t>NRP39</t>
  </si>
  <si>
    <t>DAVAAR MEDICAL CENTRE</t>
  </si>
  <si>
    <t>NRP47</t>
  </si>
  <si>
    <t>HAMA MEDICAL CENTRE</t>
  </si>
  <si>
    <t>NRP56</t>
  </si>
  <si>
    <t>PENWORTHAM CLINIC</t>
  </si>
  <si>
    <t>NRT01</t>
  </si>
  <si>
    <t>BOLTON COMMUNITY PRACTICE HQ</t>
  </si>
  <si>
    <t>NRV01</t>
  </si>
  <si>
    <t>GATEWAY PRIMARY CARE CIC HQ</t>
  </si>
  <si>
    <t>NRV02</t>
  </si>
  <si>
    <t>ROSEHILL MEDICAL CENTRE</t>
  </si>
  <si>
    <t>NT105</t>
  </si>
  <si>
    <t>BPAS (BRIGHTON)</t>
  </si>
  <si>
    <t>NT10B</t>
  </si>
  <si>
    <t>BPAS LLANDUDNO DCU</t>
  </si>
  <si>
    <t>NT10F</t>
  </si>
  <si>
    <t>BPAS THETFORD DCU</t>
  </si>
  <si>
    <t>NT10L</t>
  </si>
  <si>
    <t>BPAS DUDLEY DCU</t>
  </si>
  <si>
    <t>NT125</t>
  </si>
  <si>
    <t>BPAS WILLESDEN DCU</t>
  </si>
  <si>
    <t>NT126</t>
  </si>
  <si>
    <t>BPAS (PETERBOROUGH)</t>
  </si>
  <si>
    <t>NT137</t>
  </si>
  <si>
    <t>BPAS CANNOCK DCU</t>
  </si>
  <si>
    <t>NT138</t>
  </si>
  <si>
    <t>BPAS (CANNOCK CONSULTATION CENTRE)</t>
  </si>
  <si>
    <t>NT142</t>
  </si>
  <si>
    <t>MILTON KEYNES CENTRAL DCU</t>
  </si>
  <si>
    <t>NT153</t>
  </si>
  <si>
    <t>HARROW CC [BPAS]</t>
  </si>
  <si>
    <t>NT155</t>
  </si>
  <si>
    <t>EASTBOURNE DCU</t>
  </si>
  <si>
    <t>NT159</t>
  </si>
  <si>
    <t>BPAS ST HELENS DCU</t>
  </si>
  <si>
    <t>NT167</t>
  </si>
  <si>
    <t>BPAS PLYMOUTH</t>
  </si>
  <si>
    <t>NT178</t>
  </si>
  <si>
    <t>BPAS OXFORD CENTRAL DCU</t>
  </si>
  <si>
    <t>NT181</t>
  </si>
  <si>
    <t>BPAS READING DCU</t>
  </si>
  <si>
    <t>NT182</t>
  </si>
  <si>
    <t>BPAS HATFIELD DCU</t>
  </si>
  <si>
    <t>NT1W4</t>
  </si>
  <si>
    <t>BPAS SOUTHWARK DCU</t>
  </si>
  <si>
    <t>NT209</t>
  </si>
  <si>
    <t>NUFFIELD HEALTH, CAMBRIDGE HOSPITAL</t>
  </si>
  <si>
    <t>NT20A</t>
  </si>
  <si>
    <t>NUFFIELD HEALTH CARDIFF BAY HOSPITAL</t>
  </si>
  <si>
    <t>NT20F</t>
  </si>
  <si>
    <t>NUFFIELD HEALTH CANARY WHARF MEDICAL CENTRE</t>
  </si>
  <si>
    <t>NT214</t>
  </si>
  <si>
    <t>NUFFIELD HEALTH, WESSEX HOSPITAL</t>
  </si>
  <si>
    <t>NT216</t>
  </si>
  <si>
    <t>NUFFIELD HEALTH, GUILDFORD HOSPITAL</t>
  </si>
  <si>
    <t>NT222</t>
  </si>
  <si>
    <t>NUFFIELD HEALTH, IPSWICH HOSPITAL</t>
  </si>
  <si>
    <t>NT238</t>
  </si>
  <si>
    <t>NUFFIELD HEALTH, TAUNTON HOSPITAL</t>
  </si>
  <si>
    <t>NT241</t>
  </si>
  <si>
    <t>NUFFIELD HEALTH, WOKING HOSPITAL</t>
  </si>
  <si>
    <t>NT245</t>
  </si>
  <si>
    <t>NUFFIELD HEALTH, YORK HOSPITAL</t>
  </si>
  <si>
    <t>NT258</t>
  </si>
  <si>
    <t>NUFFIELD HEALTH CHESTER HOSPITAL AT NANTWICH HEALTH CENTRE</t>
  </si>
  <si>
    <t>NT262</t>
  </si>
  <si>
    <t>NUFFIELD HEALTH TEES HOSPITAL AT LINTHORPE SURGERY</t>
  </si>
  <si>
    <t>NT302</t>
  </si>
  <si>
    <t>SPIRE BRISTOL HOSPITAL</t>
  </si>
  <si>
    <t>NT305</t>
  </si>
  <si>
    <t>SPIRE PORTSMOUTH HOSPITAL</t>
  </si>
  <si>
    <t>NT308</t>
  </si>
  <si>
    <t>SPIRE GATWICK PARK HOSPITAL</t>
  </si>
  <si>
    <t>NT30G</t>
  </si>
  <si>
    <t>SPIRE WATERLOOVILLE CLINIC</t>
  </si>
  <si>
    <t>NT30H</t>
  </si>
  <si>
    <t>SPIRE HAVANT CLINIC</t>
  </si>
  <si>
    <t>NT30J</t>
  </si>
  <si>
    <t>SPIRE PETERSFIELD CLINIC</t>
  </si>
  <si>
    <t>NT30K</t>
  </si>
  <si>
    <t>SPIRE GOSPORT CLINIC</t>
  </si>
  <si>
    <t>NT30L</t>
  </si>
  <si>
    <t>SPIRE PERFORM SOUTHAMPTON</t>
  </si>
  <si>
    <t>NT30N</t>
  </si>
  <si>
    <t>SPIRE FAREHAM CLINIC</t>
  </si>
  <si>
    <t>NT30O</t>
  </si>
  <si>
    <t>SPIRE RINGWOOD CLINIC</t>
  </si>
  <si>
    <t>NT312</t>
  </si>
  <si>
    <t>SPIRE ALEXANDRA HOSPITAL</t>
  </si>
  <si>
    <t>NT313</t>
  </si>
  <si>
    <t>SPIRE WELLESLEY HOSPITAL</t>
  </si>
  <si>
    <t>NT314</t>
  </si>
  <si>
    <t>SPIRE LONDON EAST</t>
  </si>
  <si>
    <t>NT315</t>
  </si>
  <si>
    <t>SPIRE BUSHEY HOSPITAL</t>
  </si>
  <si>
    <t>NT325</t>
  </si>
  <si>
    <t>SPIRE MURRAYFIELD HOSPITAL</t>
  </si>
  <si>
    <t>NT327</t>
  </si>
  <si>
    <t>SPIRE MANCHESTER HOSPITAL</t>
  </si>
  <si>
    <t>NT333</t>
  </si>
  <si>
    <t>SPIRE WASHINGTON HOSPITAL</t>
  </si>
  <si>
    <t>NT345</t>
  </si>
  <si>
    <t>SPIRE CLARE PARK HOSPITAL</t>
  </si>
  <si>
    <t>NT355</t>
  </si>
  <si>
    <t>SPIRE HALL GREEN CLINIC</t>
  </si>
  <si>
    <t>NT361</t>
  </si>
  <si>
    <t>SPIRE EAST GRINSTEAD CLINIC</t>
  </si>
  <si>
    <t>NT364</t>
  </si>
  <si>
    <t>SPIRE MONTEFIORE HOSPITAL</t>
  </si>
  <si>
    <t>NT365</t>
  </si>
  <si>
    <t>SPIRE HIGHGATE CLINIC</t>
  </si>
  <si>
    <t>NT368</t>
  </si>
  <si>
    <t>SPIRE EDGBASTON CLINIC</t>
  </si>
  <si>
    <t>NT371</t>
  </si>
  <si>
    <t>SPIRE PENRITH CLINIC</t>
  </si>
  <si>
    <t>NT372</t>
  </si>
  <si>
    <t>SPIRE LANCASHIRE CLINIC</t>
  </si>
  <si>
    <t>NT374</t>
  </si>
  <si>
    <t>SPIRE KEPPLE LANE CLINIC</t>
  </si>
  <si>
    <t>NT377</t>
  </si>
  <si>
    <t>SPIRE ELMWOOD CLINIC</t>
  </si>
  <si>
    <t>NT380</t>
  </si>
  <si>
    <t>SPIRE MARKET HARBOROUGH CLINIC</t>
  </si>
  <si>
    <t>NT3W8</t>
  </si>
  <si>
    <t>SPIRE CHELTENHAM CLINIC</t>
  </si>
  <si>
    <t>NT403</t>
  </si>
  <si>
    <t>BMI - THE BEARDWOOD HOSPITAL</t>
  </si>
  <si>
    <t>NT404</t>
  </si>
  <si>
    <t>BMI - THE BEAUMONT HOSPITAL</t>
  </si>
  <si>
    <t>NT410</t>
  </si>
  <si>
    <t>BMI - THE CHILTERN HOSPITAL</t>
  </si>
  <si>
    <t>NT413</t>
  </si>
  <si>
    <t>BMI - THE ESPERANCE HOSPITAL</t>
  </si>
  <si>
    <t>NT427</t>
  </si>
  <si>
    <t>BMI - THE PARK HOSPITAL</t>
  </si>
  <si>
    <t>NT429</t>
  </si>
  <si>
    <t>BMI - THE PRIORY HOSPITAL</t>
  </si>
  <si>
    <t>NT431</t>
  </si>
  <si>
    <t>BMI - THE RUNNYMEDE HOSPITAL</t>
  </si>
  <si>
    <t>NT432</t>
  </si>
  <si>
    <t>BMI - THE SANDRINGHAM HOSPITAL</t>
  </si>
  <si>
    <t>NT438</t>
  </si>
  <si>
    <t>BMI - THE SOMERFIELD HOSPITAL</t>
  </si>
  <si>
    <t>NT441</t>
  </si>
  <si>
    <t>BMI - THREE SHIRES HOSPITAL</t>
  </si>
  <si>
    <t>NT449</t>
  </si>
  <si>
    <t>BMI THE LANCASTER HOSPITAL</t>
  </si>
  <si>
    <t>NT451</t>
  </si>
  <si>
    <t>BMI THE CAVELL HOSPITAL</t>
  </si>
  <si>
    <t>NT455</t>
  </si>
  <si>
    <t>BMI MOUNT ALVERNIA HOSPITAL</t>
  </si>
  <si>
    <t>NT494</t>
  </si>
  <si>
    <t>BMI COOMBE WING</t>
  </si>
  <si>
    <t>NT496</t>
  </si>
  <si>
    <t>BMI WEYMOUTH STREET</t>
  </si>
  <si>
    <t>NT4A3</t>
  </si>
  <si>
    <t>BMI OXFORD CLINIC</t>
  </si>
  <si>
    <t>NT4A8</t>
  </si>
  <si>
    <t>NT4A9</t>
  </si>
  <si>
    <t>STOCKINGATE SURGERY</t>
  </si>
  <si>
    <t>NT4C4</t>
  </si>
  <si>
    <t>HOMESTEAD SURGERY</t>
  </si>
  <si>
    <t>NT4C8</t>
  </si>
  <si>
    <t>NT4D4</t>
  </si>
  <si>
    <t>PEASEWAY MEDICAL CENTRE</t>
  </si>
  <si>
    <t>NT4D5</t>
  </si>
  <si>
    <t>BASSETT ROAD SURGERY</t>
  </si>
  <si>
    <t>NT4E1</t>
  </si>
  <si>
    <t>BMI HEALTHCARE OUTREACH CLINIC - PARK SURGERY</t>
  </si>
  <si>
    <t>NT4E2</t>
  </si>
  <si>
    <t>BMI HEALTHCARE OUTREACH CLINIC - BLANDFORD</t>
  </si>
  <si>
    <t>NT4E5</t>
  </si>
  <si>
    <t>BMI HEALTHCARE OUTREACH CLINIC - YEATMAN (SHERBOURNE)</t>
  </si>
  <si>
    <t>NT4E6</t>
  </si>
  <si>
    <t>BMI HEALTHCARE OUTREACH CLINIC - DARLINGTON MSK</t>
  </si>
  <si>
    <t>NT4F0</t>
  </si>
  <si>
    <t>BMI HEALTHCARE OUTREACH CLINIC - KENMORE MEDICAL CENTRE</t>
  </si>
  <si>
    <t>NT701</t>
  </si>
  <si>
    <t>MAIDSTONE HOSPITAL</t>
  </si>
  <si>
    <t>NT709</t>
  </si>
  <si>
    <t>TAUNTON DEANE</t>
  </si>
  <si>
    <t>NT713</t>
  </si>
  <si>
    <t>NORTH DEVON DISTRICT HOSPITAL</t>
  </si>
  <si>
    <t>NT717</t>
  </si>
  <si>
    <t>ROYAL SURREY COUNTY HOSPITAL GUILDFORD</t>
  </si>
  <si>
    <t>NT728</t>
  </si>
  <si>
    <t>POOLE GENERAL HOSPITAL</t>
  </si>
  <si>
    <t>NT824</t>
  </si>
  <si>
    <t>CAPIO NIGHTINGALE HOSPITAL - PARK ROAD</t>
  </si>
  <si>
    <t>NT903</t>
  </si>
  <si>
    <t>MOBILE FASTRACK MRI SCANNER (3)</t>
  </si>
  <si>
    <t>NT905</t>
  </si>
  <si>
    <t>MOBILE FASTRACK MRI SCANNER (5)</t>
  </si>
  <si>
    <t>NT908</t>
  </si>
  <si>
    <t>MOBILE FASTRACK MRI SCANNER (8)</t>
  </si>
  <si>
    <t>NT909</t>
  </si>
  <si>
    <t>MOBILE FASTRACK MRI SCANNER (9)</t>
  </si>
  <si>
    <t>NT90C</t>
  </si>
  <si>
    <t>HILLINGDON HOSPITAL (ALLIANCE MEDICAL SCANNING)</t>
  </si>
  <si>
    <t>NT916</t>
  </si>
  <si>
    <t>MOBILE PET/CT SCANNER GE606</t>
  </si>
  <si>
    <t>NT920</t>
  </si>
  <si>
    <t>HULL ROYAL INFIRMARY (SCANNER PAD)</t>
  </si>
  <si>
    <t>NT926</t>
  </si>
  <si>
    <t>FAILSWORTH PCT SURGERY (SCNNER PAD)</t>
  </si>
  <si>
    <t>NT927</t>
  </si>
  <si>
    <t>ENFIELD ALLIANCE MRI CENTRE</t>
  </si>
  <si>
    <t>NT933</t>
  </si>
  <si>
    <t>ALLIANCE MEDICAL MRI SERVICE - ESSEX</t>
  </si>
  <si>
    <t>NT934</t>
  </si>
  <si>
    <t>ESSEX RIVERS ALLIANCE MRI CENTRE</t>
  </si>
  <si>
    <t>NT938</t>
  </si>
  <si>
    <t>ALLIANCE MEDICAL MRI SERVICE - OXFORD MANOR</t>
  </si>
  <si>
    <t>NT942</t>
  </si>
  <si>
    <t>ALLIANCE MEDICAL MRI SERVICE - HARTLEPOOL</t>
  </si>
  <si>
    <t>NT947</t>
  </si>
  <si>
    <t>BIRMINGHAM PET CENTRE</t>
  </si>
  <si>
    <t>NT951</t>
  </si>
  <si>
    <t>ALLIANCE MEDICAL CARDIAC MRI CENTRE - WYTHENSHAWE</t>
  </si>
  <si>
    <t>NT952</t>
  </si>
  <si>
    <t>ALLIANCE MEDICAL RADIOLOGY SERVICE - SOUTHAMPTON</t>
  </si>
  <si>
    <t>NT958</t>
  </si>
  <si>
    <t>HERTFORDSHIRE DIAGNOSTIC IMAGING</t>
  </si>
  <si>
    <t>NT967</t>
  </si>
  <si>
    <t>WEST MIDDLESEX MRI</t>
  </si>
  <si>
    <t>NT969</t>
  </si>
  <si>
    <t>NORTH LONDON SCANNING CENTRE</t>
  </si>
  <si>
    <t>NT977</t>
  </si>
  <si>
    <t>OAKRIDGE SURGERY (ALLIANCE MEDICAL SCANNING SUITE)</t>
  </si>
  <si>
    <t>NT983</t>
  </si>
  <si>
    <t>CANFORD HEATH GROUP PRACTICE (ALLIANCE MEDICAL SCANNING SUITE)</t>
  </si>
  <si>
    <t>NT985</t>
  </si>
  <si>
    <t>ALLIANCE MEDICAL LONDON (HARLEY STREET)</t>
  </si>
  <si>
    <t>NT988</t>
  </si>
  <si>
    <t>UNIVERSITY HOSPITAL COVENTRY (ALLIANCE MEDICAL SCANNING)</t>
  </si>
  <si>
    <t>NT990</t>
  </si>
  <si>
    <t>ROYAL LIVERPOOL UNIVERSITY HOSPITAL (ALLIANCE MEDICAL SCANNING)</t>
  </si>
  <si>
    <t>NT992</t>
  </si>
  <si>
    <t>LINCOLN COUNTY HOSPITAL (ALLIANCE MEDICAL SCANNER PAD)</t>
  </si>
  <si>
    <t>NT993</t>
  </si>
  <si>
    <t>POSITRON EMISSION TOMOGRAPHY CENTRE (ALLIANCE MEDICAL SCANNING)</t>
  </si>
  <si>
    <t>NT996</t>
  </si>
  <si>
    <t>BASILDON UNIVERSITY HOSPITAL (ALLIANCE MEDICAL SCANNER PAD)</t>
  </si>
  <si>
    <t>NT9A5</t>
  </si>
  <si>
    <t>SOUTHAMPTON PET/CT CENTRE</t>
  </si>
  <si>
    <t>NT9A8</t>
  </si>
  <si>
    <t>MAIDSTONE PET/CT CENTRE</t>
  </si>
  <si>
    <t>NT9C9</t>
  </si>
  <si>
    <t>SOUTHEND PET CENTRE</t>
  </si>
  <si>
    <t>NT9D8</t>
  </si>
  <si>
    <t>BISHOP AUCKLAND FOOTBALL CLUB (ALLIANCE MEDICAL SCANNER PAD)</t>
  </si>
  <si>
    <t>NT9D9</t>
  </si>
  <si>
    <t>CLOCK HOUSE ALLIANCE IMAGING CENTRE</t>
  </si>
  <si>
    <t>NT9DC</t>
  </si>
  <si>
    <t>BRICK LANE DATA CENTRE</t>
  </si>
  <si>
    <t>NT9E6</t>
  </si>
  <si>
    <t>JAMES PAGET UNIVERSITY HOSPITAL (ALLIANCE MEDICAL SCANNING)</t>
  </si>
  <si>
    <t>NT9E9</t>
  </si>
  <si>
    <t>HINCKLEY &amp; BOSWORTH COMMUNITY HOSPITAL (ALLIANCE MEDICAL SCANNING)</t>
  </si>
  <si>
    <t>NT9F4</t>
  </si>
  <si>
    <t>KINGS COLLEGE HOSPITAL (ALLIANCE MEDICAL SCANNING)</t>
  </si>
  <si>
    <t>NTA04</t>
  </si>
  <si>
    <t>NOTTINGHAM NHS TREATMENT CENTRE (NATIONS HEALTHCARE)</t>
  </si>
  <si>
    <t>NTD06</t>
  </si>
  <si>
    <t>BRAINTREE COMMUNITY HOSPITAL</t>
  </si>
  <si>
    <t>NTG01</t>
  </si>
  <si>
    <t>MARIE STOPES INTERNATIONAL WEST LONDON CENTRE</t>
  </si>
  <si>
    <t>NTG08</t>
  </si>
  <si>
    <t>MARIE STOPES INTERNATIONAL READING CENTRE</t>
  </si>
  <si>
    <t>NTG0C</t>
  </si>
  <si>
    <t>MARIE STOPES INTERNATIONAL WATFORD EARLY MEDICAL UNIT</t>
  </si>
  <si>
    <t>NTG19</t>
  </si>
  <si>
    <t>MARIE STOPES INTERNATIONAL WOKING CENTRE</t>
  </si>
  <si>
    <t>NED24</t>
  </si>
  <si>
    <t>THE VINE MEDICAL CENTRE (EDICS)</t>
  </si>
  <si>
    <t>NED30</t>
  </si>
  <si>
    <t>ASHTEAD HOSPITAL</t>
  </si>
  <si>
    <t>NED31</t>
  </si>
  <si>
    <t>NEF01</t>
  </si>
  <si>
    <t>PENINSULA CLINIC (18 LEMON ST)</t>
  </si>
  <si>
    <t>NEF05</t>
  </si>
  <si>
    <t>STENNACK SURGERY</t>
  </si>
  <si>
    <t>NEF10</t>
  </si>
  <si>
    <t>NEF12</t>
  </si>
  <si>
    <t>NEF16</t>
  </si>
  <si>
    <t>FALMOUTH HOSPITAL</t>
  </si>
  <si>
    <t>NEF17</t>
  </si>
  <si>
    <t>NEF23</t>
  </si>
  <si>
    <t>NEF32</t>
  </si>
  <si>
    <t>NEF33</t>
  </si>
  <si>
    <t>NEF34</t>
  </si>
  <si>
    <t>TOTNES COMMUNITY HOSPITAL</t>
  </si>
  <si>
    <t>NEG</t>
  </si>
  <si>
    <t>CHITTS HILL PHYSIOTHERAPY</t>
  </si>
  <si>
    <t>NEH03</t>
  </si>
  <si>
    <t>HAVERSTOCK HEALTHCARE (ROYAL FREE HOSPITAL)</t>
  </si>
  <si>
    <t>NEH06</t>
  </si>
  <si>
    <t>HAVERSTOCK HEALTHCARE (CHESHUNT COMMUNITY HOSPITAL)</t>
  </si>
  <si>
    <t>NEI05</t>
  </si>
  <si>
    <t>MONMOUTH SURGERY (BANES)</t>
  </si>
  <si>
    <t>NEI06</t>
  </si>
  <si>
    <t>ELM HAYES SURGERY (BANES)</t>
  </si>
  <si>
    <t>NEI08</t>
  </si>
  <si>
    <t>NEI11</t>
  </si>
  <si>
    <t>NEJ01</t>
  </si>
  <si>
    <t>HAND TO ELBOW CLINIC (BATH)</t>
  </si>
  <si>
    <t>NEL01</t>
  </si>
  <si>
    <t>BOOTS HEARINGCARE LTD (BIRKENHEAD)</t>
  </si>
  <si>
    <t>NEL05</t>
  </si>
  <si>
    <t>NEL10</t>
  </si>
  <si>
    <t>ALFRETON PRIMARY CARE CENTRE</t>
  </si>
  <si>
    <t>NEL25</t>
  </si>
  <si>
    <t>NEL32</t>
  </si>
  <si>
    <t>BOOTS HEARINGCARE 3105-FOR MAYLOR</t>
  </si>
  <si>
    <t>NEL36</t>
  </si>
  <si>
    <t>BOOTS HEARINGCARE 3577 (BROMSGROVE)</t>
  </si>
  <si>
    <t>NEL43</t>
  </si>
  <si>
    <t>NEL45</t>
  </si>
  <si>
    <t>NEL50</t>
  </si>
  <si>
    <t>BOOTS (CLAYTON SQUARE)</t>
  </si>
  <si>
    <t>NEL53</t>
  </si>
  <si>
    <t>BOOTS (SOUTHPORT)</t>
  </si>
  <si>
    <t>NEL57</t>
  </si>
  <si>
    <t>NEL59</t>
  </si>
  <si>
    <t>NEL60</t>
  </si>
  <si>
    <t>NEL62</t>
  </si>
  <si>
    <t>MARGARET THOMPSON MEDICAL CENTRE</t>
  </si>
  <si>
    <t>NEM02</t>
  </si>
  <si>
    <t>KINGSWOOD MEDICAL CENTRE</t>
  </si>
  <si>
    <t>NEM03</t>
  </si>
  <si>
    <t>NEM05</t>
  </si>
  <si>
    <t>OLDHAM INTEGRATEDCARE CENTRE</t>
  </si>
  <si>
    <t>NEM0B</t>
  </si>
  <si>
    <t>BOURNE GALLETLY</t>
  </si>
  <si>
    <t>NEM0D</t>
  </si>
  <si>
    <t>HOLBEACH HOSPITAL</t>
  </si>
  <si>
    <t>NEM0H</t>
  </si>
  <si>
    <t>SKEGBY FAMILY MEDICAL CENTRE</t>
  </si>
  <si>
    <t>NEM0Q</t>
  </si>
  <si>
    <t>DARLASTON FAMILY PRACTICE</t>
  </si>
  <si>
    <t>NEM0U</t>
  </si>
  <si>
    <t>BRAYFORD</t>
  </si>
  <si>
    <t>NEM0V</t>
  </si>
  <si>
    <t>NEM0W</t>
  </si>
  <si>
    <t>GRESTY BROOK SURGERY</t>
  </si>
  <si>
    <t>NEM18</t>
  </si>
  <si>
    <t>BROOKFIELD HOUSE</t>
  </si>
  <si>
    <t>NEM1A</t>
  </si>
  <si>
    <t>NEM1B</t>
  </si>
  <si>
    <t>BRETTON MEDICAL</t>
  </si>
  <si>
    <t>NEM1K</t>
  </si>
  <si>
    <t>ACORN SURGERY</t>
  </si>
  <si>
    <t>NEM1R</t>
  </si>
  <si>
    <t>ARBORETUM</t>
  </si>
  <si>
    <t>NEM1X</t>
  </si>
  <si>
    <t>BURTON RD</t>
  </si>
  <si>
    <t>NEM1Y</t>
  </si>
  <si>
    <t>BEECHFIELD</t>
  </si>
  <si>
    <t>NEM24</t>
  </si>
  <si>
    <t>NEM25</t>
  </si>
  <si>
    <t>BOLTON MEDICAL CENTRE</t>
  </si>
  <si>
    <t>NEM27</t>
  </si>
  <si>
    <t>NEM2A</t>
  </si>
  <si>
    <t>BELVOIR VALE</t>
  </si>
  <si>
    <t>NEM2B</t>
  </si>
  <si>
    <t>ST JOHN'S MEDICAL CENTRE</t>
  </si>
  <si>
    <t>NEM2G</t>
  </si>
  <si>
    <t>BIRCHWOOD</t>
  </si>
  <si>
    <t>NEM2K</t>
  </si>
  <si>
    <t>BOULTHAM PARK</t>
  </si>
  <si>
    <t>NEM2W</t>
  </si>
  <si>
    <t>SLEAFORD</t>
  </si>
  <si>
    <t>NEM2X</t>
  </si>
  <si>
    <t>SPRINGCLIFFE</t>
  </si>
  <si>
    <t>NEM2Y</t>
  </si>
  <si>
    <t>ST GEORGES MED CENTRE</t>
  </si>
  <si>
    <t>NEM35</t>
  </si>
  <si>
    <t>NEM38</t>
  </si>
  <si>
    <t>NEM3D</t>
  </si>
  <si>
    <t>SWINESHEAD</t>
  </si>
  <si>
    <t>NEM3E</t>
  </si>
  <si>
    <t>SWINGBRIDGE</t>
  </si>
  <si>
    <t>NEM3I</t>
  </si>
  <si>
    <t>NEM3L</t>
  </si>
  <si>
    <t>THE LAURELS SURGERY</t>
  </si>
  <si>
    <t>NEM3P</t>
  </si>
  <si>
    <t>THE SPINNEY SURGERY</t>
  </si>
  <si>
    <t>NEM3R</t>
  </si>
  <si>
    <t>THOMAS WALKER SURGERY</t>
  </si>
  <si>
    <t>NEM3S</t>
  </si>
  <si>
    <t>THORNEY MEDICAL</t>
  </si>
  <si>
    <t>NEM3T</t>
  </si>
  <si>
    <t>THORPE ROAD SURGERY</t>
  </si>
  <si>
    <t>NEM3U</t>
  </si>
  <si>
    <t>TILLINGHAM MEDICAL CENTRE</t>
  </si>
  <si>
    <t>NEM3X</t>
  </si>
  <si>
    <t>TRINITY MEDICAL PRACTICE</t>
  </si>
  <si>
    <t>NEM40</t>
  </si>
  <si>
    <t>NEM44</t>
  </si>
  <si>
    <t>UNDERCLIFFE HEALTH CENTRE</t>
  </si>
  <si>
    <t>NEM46</t>
  </si>
  <si>
    <t>NEM47</t>
  </si>
  <si>
    <t>WETHERBY HEALTH CENTRE</t>
  </si>
  <si>
    <t>NEM4A</t>
  </si>
  <si>
    <t>LENSFIELD MEDICAL PRACTICE</t>
  </si>
  <si>
    <t>NEM4B</t>
  </si>
  <si>
    <t>PRINCESS OF WALES HOSPITAL (GP)</t>
  </si>
  <si>
    <t>NEM4C</t>
  </si>
  <si>
    <t>LITTLE EVERSDEN SURGERY</t>
  </si>
  <si>
    <t>NEM4D</t>
  </si>
  <si>
    <t>NEM4I</t>
  </si>
  <si>
    <t>PRIORS FIELD SURGERY</t>
  </si>
  <si>
    <t>NEM4M</t>
  </si>
  <si>
    <t>NEM4P</t>
  </si>
  <si>
    <t>KELVEDON &amp;FEERING HC</t>
  </si>
  <si>
    <t>NEM4Y</t>
  </si>
  <si>
    <t>UPWELL HEALTH CENTRE</t>
  </si>
  <si>
    <t>NEM50</t>
  </si>
  <si>
    <t>NEM5A</t>
  </si>
  <si>
    <t>VINE ST</t>
  </si>
  <si>
    <t>NEM5B</t>
  </si>
  <si>
    <t>WANSFORD</t>
  </si>
  <si>
    <t>NEM5I</t>
  </si>
  <si>
    <t>WELTON</t>
  </si>
  <si>
    <t>NEM5L</t>
  </si>
  <si>
    <t>MINSTER</t>
  </si>
  <si>
    <t>NEM5N</t>
  </si>
  <si>
    <t>HEATH</t>
  </si>
  <si>
    <t>NEM5O</t>
  </si>
  <si>
    <t>METHERINGHAM</t>
  </si>
  <si>
    <t>NEM5P</t>
  </si>
  <si>
    <t>RAF WADDINGTON</t>
  </si>
  <si>
    <t>NEM5S</t>
  </si>
  <si>
    <t>MARKET RASEN</t>
  </si>
  <si>
    <t>NEM5T</t>
  </si>
  <si>
    <t>OLD VICARAGE</t>
  </si>
  <si>
    <t>NEM5X</t>
  </si>
  <si>
    <t>MARKET CROSS</t>
  </si>
  <si>
    <t>NEM62</t>
  </si>
  <si>
    <t>NEM63</t>
  </si>
  <si>
    <t>NEM66</t>
  </si>
  <si>
    <t>JAMES ST FAMILY PRACTICE</t>
  </si>
  <si>
    <t>NEM67</t>
  </si>
  <si>
    <t>BANGOR STREET HEATH CENTRE</t>
  </si>
  <si>
    <t>NEM6D</t>
  </si>
  <si>
    <t>HEREWARD</t>
  </si>
  <si>
    <t>NEM6F</t>
  </si>
  <si>
    <t>MUNRO</t>
  </si>
  <si>
    <t>NEM6G</t>
  </si>
  <si>
    <t>MOULTON DOCTORS SURGERY</t>
  </si>
  <si>
    <t>NEM6H</t>
  </si>
  <si>
    <t>LITTLEBURY</t>
  </si>
  <si>
    <t>NEM6N</t>
  </si>
  <si>
    <t>OLD FLETTON</t>
  </si>
  <si>
    <t>NEM6Q</t>
  </si>
  <si>
    <t>NEM6T</t>
  </si>
  <si>
    <t>PARKHALL SURGERY</t>
  </si>
  <si>
    <t>NEM73</t>
  </si>
  <si>
    <t>NEM75</t>
  </si>
  <si>
    <t>GLENLEA SURGERY</t>
  </si>
  <si>
    <t>NEM7E</t>
  </si>
  <si>
    <t>NEM7G</t>
  </si>
  <si>
    <t>NEM7H</t>
  </si>
  <si>
    <t>WILLIAM FISHER MEDICAL CENTRE</t>
  </si>
  <si>
    <t>NEM7J</t>
  </si>
  <si>
    <t>NEM7N</t>
  </si>
  <si>
    <t>WOODHALL SPA NEW</t>
  </si>
  <si>
    <t>NEM7Q</t>
  </si>
  <si>
    <t>WOOTTON VALE HEALTHY LIVING CENTRE</t>
  </si>
  <si>
    <t>NEM7R</t>
  </si>
  <si>
    <t>WRAGBY</t>
  </si>
  <si>
    <t>NEM7S</t>
  </si>
  <si>
    <t>WRITTLE SURGERY</t>
  </si>
  <si>
    <t>NEM7T</t>
  </si>
  <si>
    <t>YAXLEY PRACTICE</t>
  </si>
  <si>
    <t>NEM84</t>
  </si>
  <si>
    <t>NEM85</t>
  </si>
  <si>
    <t>HEATON MOOR MEDICAL CENTRE</t>
  </si>
  <si>
    <t>NEM88</t>
  </si>
  <si>
    <t>NEM89</t>
  </si>
  <si>
    <t>JOSEPHS WELL</t>
  </si>
  <si>
    <t>NEM8C</t>
  </si>
  <si>
    <t>CHURCH WALK</t>
  </si>
  <si>
    <t>NEM8D</t>
  </si>
  <si>
    <t>NEM8E</t>
  </si>
  <si>
    <t>CLEMENTS HOUSE</t>
  </si>
  <si>
    <t>NEM8I</t>
  </si>
  <si>
    <t>NEM8N</t>
  </si>
  <si>
    <t>CORNERSTONE PRACTICE</t>
  </si>
  <si>
    <t>NEM8P</t>
  </si>
  <si>
    <t>CROMWELL PLACE MEDICAL</t>
  </si>
  <si>
    <t>NEM8R</t>
  </si>
  <si>
    <t>DANBURY MEDICAL CENTRE</t>
  </si>
  <si>
    <t>NEM92</t>
  </si>
  <si>
    <t>NEM9C</t>
  </si>
  <si>
    <t>RUSKINGTON</t>
  </si>
  <si>
    <t>NEM9D</t>
  </si>
  <si>
    <t>MIDDLEWICH RD SURGERY</t>
  </si>
  <si>
    <t>NEM9H</t>
  </si>
  <si>
    <t>WRENBURY MEDICAL CENTRE</t>
  </si>
  <si>
    <t>NEM9N</t>
  </si>
  <si>
    <t>MEREPARK MEDICAL CENTRE</t>
  </si>
  <si>
    <t>NEM9S</t>
  </si>
  <si>
    <t>NEM9U</t>
  </si>
  <si>
    <t>ST OSYTH WARD</t>
  </si>
  <si>
    <t>NEM9V</t>
  </si>
  <si>
    <t>DIAGNOSTIC HEALTHCARE LTD (COLCHESTER)</t>
  </si>
  <si>
    <t>NEM9W</t>
  </si>
  <si>
    <t>NEMA0</t>
  </si>
  <si>
    <t>NEMA3</t>
  </si>
  <si>
    <t>MANSFIELD WOODHOUSE HEALTH CENTRE</t>
  </si>
  <si>
    <t>NEMA5</t>
  </si>
  <si>
    <t>NEMA8</t>
  </si>
  <si>
    <t>NEMAD</t>
  </si>
  <si>
    <t>COTGRAVE SURGERY</t>
  </si>
  <si>
    <t>NEMAL</t>
  </si>
  <si>
    <t>OLD LEAK MEDICAL CENTRE</t>
  </si>
  <si>
    <t>NEN</t>
  </si>
  <si>
    <t>SERCO LTD</t>
  </si>
  <si>
    <t>NEP03</t>
  </si>
  <si>
    <t>FARNHAM ROAD SURGERY</t>
  </si>
  <si>
    <t>NEP04</t>
  </si>
  <si>
    <t>NEP0G</t>
  </si>
  <si>
    <t>COBTREE MEDICAL PRACTICE</t>
  </si>
  <si>
    <t>NEP0H</t>
  </si>
  <si>
    <t>KINGS HILL MEDICAL PRACTICE WEST MALLING GROUP PRACTICE</t>
  </si>
  <si>
    <t>NEP0L</t>
  </si>
  <si>
    <t>NEP0P</t>
  </si>
  <si>
    <t>NEW ASH GREEN SURGERY</t>
  </si>
  <si>
    <t>NEP0T</t>
  </si>
  <si>
    <t>NEP0U</t>
  </si>
  <si>
    <t>VESPER MEDICAL PRACTICE (LEEDS)</t>
  </si>
  <si>
    <t>NEP0W</t>
  </si>
  <si>
    <t>NEP0X</t>
  </si>
  <si>
    <t>HEATHBRIDGE PRACTICE</t>
  </si>
  <si>
    <t>NEP11</t>
  </si>
  <si>
    <t>NEP1D</t>
  </si>
  <si>
    <t>NEP1E</t>
  </si>
  <si>
    <t>CAVENDISH MEDICAL CENTRE</t>
  </si>
  <si>
    <t>NEP1G</t>
  </si>
  <si>
    <t>CIVIC MEDICAL CENTRE</t>
  </si>
  <si>
    <t>NEP1N</t>
  </si>
  <si>
    <t>SUNLIGHT GROUP PRACTICE</t>
  </si>
  <si>
    <t>NEP1P</t>
  </si>
  <si>
    <t>SOMERVILLE MEDICAL CENTRE</t>
  </si>
  <si>
    <t>NEP1X</t>
  </si>
  <si>
    <t>SAYEED MEDICAL CENTRE</t>
  </si>
  <si>
    <t>NEP1Y</t>
  </si>
  <si>
    <t>NEP24</t>
  </si>
  <si>
    <t>NEP2C</t>
  </si>
  <si>
    <t>NEP2G</t>
  </si>
  <si>
    <t>DOLPHINS SURGERY</t>
  </si>
  <si>
    <t>NEP2H</t>
  </si>
  <si>
    <t>GOSSOPS GREEN MEDICAL CENTRE</t>
  </si>
  <si>
    <t>NEP2O</t>
  </si>
  <si>
    <t>DENTON TURRET MEDICAL CENTRE (NG)</t>
  </si>
  <si>
    <t>NEP2R</t>
  </si>
  <si>
    <t>NEP2V</t>
  </si>
  <si>
    <t>NEP2X</t>
  </si>
  <si>
    <t>NEP31</t>
  </si>
  <si>
    <t>NEP33</t>
  </si>
  <si>
    <t>NEP35</t>
  </si>
  <si>
    <t>NEP39</t>
  </si>
  <si>
    <t>CHARING SURGERY</t>
  </si>
  <si>
    <t>NEP3D</t>
  </si>
  <si>
    <t>NEP3E</t>
  </si>
  <si>
    <t>CHARNWOOD PRACTICE</t>
  </si>
  <si>
    <t>NTG1A</t>
  </si>
  <si>
    <t>MARIE STOPES INTERNATIONAL SHREWSBURY EARLY MEDICAL UNIT</t>
  </si>
  <si>
    <t>NTG1E</t>
  </si>
  <si>
    <t>MARIE STOPES INTERNATIONAL EDGWARE EARLY MEDICAL UNIT</t>
  </si>
  <si>
    <t>NTG1G</t>
  </si>
  <si>
    <t>MARIE STOPES INTERNATIONAL NUNEATON EARLY MEDICAL UNIT</t>
  </si>
  <si>
    <t>NTG1M</t>
  </si>
  <si>
    <t>MARIE STOPES INTERNATIONAL STOURBRIDGE EARLY MEDICAL UNIT</t>
  </si>
  <si>
    <t>NTG27</t>
  </si>
  <si>
    <t>MARIE STOPES INTERNATIONAL AMPTHILL CENTRE</t>
  </si>
  <si>
    <t>NTG28</t>
  </si>
  <si>
    <t>MARIE STOPES INTERNATIONAL ASHFORD CENTRE</t>
  </si>
  <si>
    <t>NTG29</t>
  </si>
  <si>
    <t>MARIE STOPES INTERNATIONAL CAMBERLEY CENTRE</t>
  </si>
  <si>
    <t>NTG36</t>
  </si>
  <si>
    <t>MARIE STOPES INTERNATIONAL PRESTON CENTRE</t>
  </si>
  <si>
    <t>NTG38</t>
  </si>
  <si>
    <t>MARIE STOPES INTERNATIONAL SWINDON CENTRE</t>
  </si>
  <si>
    <t>NTG40</t>
  </si>
  <si>
    <t>MARIE STOPES INTERNATIONAL CRAWLEY CENTRE</t>
  </si>
  <si>
    <t>NTG43</t>
  </si>
  <si>
    <t>MARIE STOPES INTERNATIONAL SLOUGH</t>
  </si>
  <si>
    <t>NTG44</t>
  </si>
  <si>
    <t>MARIE STOPES INTERNATIONAL ISLE OF WIGHT</t>
  </si>
  <si>
    <t>NTG46</t>
  </si>
  <si>
    <t>MARIE STOPES INTERNATIONAL HEMEL HAMPSTEAD</t>
  </si>
  <si>
    <t>NTG48</t>
  </si>
  <si>
    <t>MARIE STOPES INTERNATIONAL - SOUTH TYNESIDE HOSPITAL</t>
  </si>
  <si>
    <t>NTG49</t>
  </si>
  <si>
    <t>MARIE STOPES INTERNATIONAL - CLEADON PARK PCC</t>
  </si>
  <si>
    <t>NTG51</t>
  </si>
  <si>
    <t>MARIE STOPES INTERNATIONAL HOUNSLOW CENTRE</t>
  </si>
  <si>
    <t>NTG54</t>
  </si>
  <si>
    <t>MARIE STOPES INTERNATIONAL NORWICH CENTRE</t>
  </si>
  <si>
    <t>NTG58</t>
  </si>
  <si>
    <t>MARIE STOPES INTERNATIONAL LEWISHAM EARLY MEDICAL UNIT</t>
  </si>
  <si>
    <t>NTG62</t>
  </si>
  <si>
    <t>MARIE STOPES INTERNATIONAL CROYDON EARLY MEDICAL UNIT</t>
  </si>
  <si>
    <t>NTG63</t>
  </si>
  <si>
    <t>MARIE STOPES INTERNATIONAL WEMBLEY EARLY MEDICAL UNIT</t>
  </si>
  <si>
    <t>NTG66</t>
  </si>
  <si>
    <t>MARIE STOPES INTERNATIONAL DAGENHAM EARLY MEDICAL UNIT</t>
  </si>
  <si>
    <t>NTG67</t>
  </si>
  <si>
    <t>MARIE STOPES INTERNATIONAL EARLS COURT EARLY MEDICAL UNIT</t>
  </si>
  <si>
    <t>NTG75</t>
  </si>
  <si>
    <t>MARIE STOPES INTERNATIONAL LEEDS CENTRAL EMU</t>
  </si>
  <si>
    <t>NTG76</t>
  </si>
  <si>
    <t>MARIE STOPES INTERNATIONAL MANCHESTER EARLY MEDICAL UNIT</t>
  </si>
  <si>
    <t>NTG77</t>
  </si>
  <si>
    <t>MARIE STOPES INTERNATIONAL OLDHAM EARLY MEDICAL UNIT</t>
  </si>
  <si>
    <t>NTG85</t>
  </si>
  <si>
    <t>MARIE STOPES INTERNATIONAL ERDINGTON EARLY MEDICAL UNIT</t>
  </si>
  <si>
    <t>NTG92</t>
  </si>
  <si>
    <t>MARIE STOPES INTERNATIONAL MILTON KEYNES VASECTOMY UNIT</t>
  </si>
  <si>
    <t>NTG95</t>
  </si>
  <si>
    <t>MARIE STOPES INTERNATIONAL AIREDALE EARLY MEDICAL UNIT</t>
  </si>
  <si>
    <t>NTG98</t>
  </si>
  <si>
    <t>MARIE STOPES INTERNATIONAL GILLINGHAM EARLY MEDICAL UNIT</t>
  </si>
  <si>
    <t>NTH01</t>
  </si>
  <si>
    <t>DUNEDIN HOSPITAL</t>
  </si>
  <si>
    <t>NTH04</t>
  </si>
  <si>
    <t>REGENCY HOSPITAL</t>
  </si>
  <si>
    <t>NTH07</t>
  </si>
  <si>
    <t>LONGLANDS CONSULTING ROOMS</t>
  </si>
  <si>
    <t>NTJ91</t>
  </si>
  <si>
    <t>ATOS - LONGBRIDGE</t>
  </si>
  <si>
    <t>NTK01</t>
  </si>
  <si>
    <t>PREM HOUSE CLINIC LTD - CROSBY</t>
  </si>
  <si>
    <t>NTM05</t>
  </si>
  <si>
    <t>FMC (KINGS NORTON DIALYSIS CENTRE)</t>
  </si>
  <si>
    <t>NTM07</t>
  </si>
  <si>
    <t>FMC (WHISTON DIALYSIS UNIT)</t>
  </si>
  <si>
    <t>NTM10</t>
  </si>
  <si>
    <t>FMC (SCARBOROUGH DIALYSIS UNIT)</t>
  </si>
  <si>
    <t>NTM15</t>
  </si>
  <si>
    <t>COLCHESTER DIALYSIS UNIT</t>
  </si>
  <si>
    <t>NTM16</t>
  </si>
  <si>
    <t>SOUTHPORT DIALYSIS UNIT</t>
  </si>
  <si>
    <t>NTN03</t>
  </si>
  <si>
    <t>PRIORY GRANGE HEMEL HEMPSTEAD</t>
  </si>
  <si>
    <t>NTN07</t>
  </si>
  <si>
    <t>PRIORY HOSPITAL CHELMSFORD</t>
  </si>
  <si>
    <t>NTN08</t>
  </si>
  <si>
    <t>WOODBOURNE PRIORY (BIRMINGHAM)</t>
  </si>
  <si>
    <t>NTN09</t>
  </si>
  <si>
    <t>PRIORY HOSPITAL HAYES GROVE</t>
  </si>
  <si>
    <t>NTN0G</t>
  </si>
  <si>
    <t>THE DENE</t>
  </si>
  <si>
    <t>NTN0K</t>
  </si>
  <si>
    <t>ANNESLEY HOUSE</t>
  </si>
  <si>
    <t>NTN0M</t>
  </si>
  <si>
    <t>THE WILLOWS</t>
  </si>
  <si>
    <t>NTN0N</t>
  </si>
  <si>
    <t>NTN0P</t>
  </si>
  <si>
    <t>LLANARTH COURT HOSPITAL</t>
  </si>
  <si>
    <t>NTN0R</t>
  </si>
  <si>
    <t>OAKTREE MANOR</t>
  </si>
  <si>
    <t>NTN0T</t>
  </si>
  <si>
    <t>NTN0X</t>
  </si>
  <si>
    <t>NTN1A</t>
  </si>
  <si>
    <t>HILL HOUSE</t>
  </si>
  <si>
    <t>NTN1D</t>
  </si>
  <si>
    <t>BRAIN INJURY SERVICES NORTHANTS</t>
  </si>
  <si>
    <t>NTN1G</t>
  </si>
  <si>
    <t>NTN1H</t>
  </si>
  <si>
    <t>BRAIN INJURY SERVICES 2</t>
  </si>
  <si>
    <t>NTN1M</t>
  </si>
  <si>
    <t>NTN1T</t>
  </si>
  <si>
    <t>BISLEY LODGE</t>
  </si>
  <si>
    <t>NTN20</t>
  </si>
  <si>
    <t>THE PRIORY CLINIC CANTERBURY</t>
  </si>
  <si>
    <t>NTN24</t>
  </si>
  <si>
    <t>THE PRIORY HOSPITAL MIDDLETON ST GEORGE</t>
  </si>
  <si>
    <t>NTN29</t>
  </si>
  <si>
    <t>PRIORY GRANGE STURT HOUSE</t>
  </si>
  <si>
    <t>NTN2F</t>
  </si>
  <si>
    <t>RIVERBANK</t>
  </si>
  <si>
    <t>NTN2K</t>
  </si>
  <si>
    <t>BEVERLEY LODGE</t>
  </si>
  <si>
    <t>NTN2V</t>
  </si>
  <si>
    <t>MAYFIELD HOUSE</t>
  </si>
  <si>
    <t>NTN2W</t>
  </si>
  <si>
    <t>NTN35</t>
  </si>
  <si>
    <t>EGERTON ROAD NEURO-REHABILITATION CENTRE</t>
  </si>
  <si>
    <t>NTN37</t>
  </si>
  <si>
    <t>TICEHURST GRANGE</t>
  </si>
  <si>
    <t>NTN3D</t>
  </si>
  <si>
    <t>CLEVELAND HOUSE</t>
  </si>
  <si>
    <t>NTN42</t>
  </si>
  <si>
    <t>THE PRIORY HOSPITAL MARKET WEIGHTON</t>
  </si>
  <si>
    <t>NTN44</t>
  </si>
  <si>
    <t>THE PRIORY GREENHILL</t>
  </si>
  <si>
    <t>NTN45</t>
  </si>
  <si>
    <t>THE PRIORY THORNFORD PARK</t>
  </si>
  <si>
    <t>NTN48</t>
  </si>
  <si>
    <t>BEECHLEY DRIVE</t>
  </si>
  <si>
    <t>NTN49</t>
  </si>
  <si>
    <t>THE PRIORY HOSPITAL CHURCH VILLAGE</t>
  </si>
  <si>
    <t>NTN51</t>
  </si>
  <si>
    <t>THE PRIORY HOSPITAL CEFN CARNAU</t>
  </si>
  <si>
    <t>NTN56</t>
  </si>
  <si>
    <t>TY FFYNU</t>
  </si>
  <si>
    <t>NTN59</t>
  </si>
  <si>
    <t>PRIORY WELLBEING CENTRE</t>
  </si>
  <si>
    <t>NTN63</t>
  </si>
  <si>
    <t>PRIORY HURSTFIELD</t>
  </si>
  <si>
    <t>NTP0C</t>
  </si>
  <si>
    <t>SUNGARD AVAILABILITY SERVICES (WOKING)</t>
  </si>
  <si>
    <t>NTP28</t>
  </si>
  <si>
    <t>WITHINGTON COMMUNITY HOSPITAL</t>
  </si>
  <si>
    <t>NTP34</t>
  </si>
  <si>
    <t>LONGFORD STREET GROUP PRACTICE</t>
  </si>
  <si>
    <t>NTP37</t>
  </si>
  <si>
    <t>FIELDHOUSE SURGERY</t>
  </si>
  <si>
    <t>NTP41</t>
  </si>
  <si>
    <t>MARKET WEIGHTON SURGERY</t>
  </si>
  <si>
    <t>NTP47</t>
  </si>
  <si>
    <t>NTP56</t>
  </si>
  <si>
    <t>NTP57</t>
  </si>
  <si>
    <t>GUILHALL SURGERY</t>
  </si>
  <si>
    <t>NTP58</t>
  </si>
  <si>
    <t>LEIGH PRIMARY CARE CENTRE</t>
  </si>
  <si>
    <t>NTP59</t>
  </si>
  <si>
    <t>EALING URGENT CARE CENTRE - EALING HOSPITAL NHS TRUST</t>
  </si>
  <si>
    <t>NTP73</t>
  </si>
  <si>
    <t>NTP76</t>
  </si>
  <si>
    <t>NTP77</t>
  </si>
  <si>
    <t>NTP81</t>
  </si>
  <si>
    <t>TIEVE TARA MEDICAL CENTRE</t>
  </si>
  <si>
    <t>NTP83</t>
  </si>
  <si>
    <t>NTP88</t>
  </si>
  <si>
    <t>DEXA SERVICE (WEST NORFOLK) - ST JAMES SURGERY</t>
  </si>
  <si>
    <t>NTP89</t>
  </si>
  <si>
    <t>CARE UK ULTRASOUND SERVICE (EC) - PRIORSLEIGH MEDICAL CENTRE</t>
  </si>
  <si>
    <t>NTP93</t>
  </si>
  <si>
    <t>DIAGNOSTIC SERVICES - ALLPORT SURGERY (WIRRAL)</t>
  </si>
  <si>
    <t>NTPA8</t>
  </si>
  <si>
    <t>B&amp;Q BAMBER BRIDGE</t>
  </si>
  <si>
    <t>NTPA9</t>
  </si>
  <si>
    <t>B&amp;Q CHORLEY</t>
  </si>
  <si>
    <t>NTPAA</t>
  </si>
  <si>
    <t>MID &amp; SOUTH BUCKINGHAMSHIRE DIAGNOSTIC NHS CENTRE</t>
  </si>
  <si>
    <t>NTPAM</t>
  </si>
  <si>
    <t>LUTON OUT OF HOURS &amp; TRIAGE CENTRE</t>
  </si>
  <si>
    <t>NTPAP</t>
  </si>
  <si>
    <t>COLCHESTER COMMUNITY NHS DIAGNOSTIC DXA SERVICE CARE UK</t>
  </si>
  <si>
    <t>NTPC1</t>
  </si>
  <si>
    <t>CARE UK HEAD OFFICE</t>
  </si>
  <si>
    <t>NTPC6</t>
  </si>
  <si>
    <t>NTPD6</t>
  </si>
  <si>
    <t>CARE UK URGENT CARE/CRH</t>
  </si>
  <si>
    <t>NTPH4</t>
  </si>
  <si>
    <t>CIRENCESTER NHS TREATMENT CENTRE</t>
  </si>
  <si>
    <t>NTPH8</t>
  </si>
  <si>
    <t>NTPHD</t>
  </si>
  <si>
    <t>WEST SUSSEX OUT OF HOURS SERVICE</t>
  </si>
  <si>
    <t>NTPHJ</t>
  </si>
  <si>
    <t>SUFFOLK 111 SERVICE</t>
  </si>
  <si>
    <t>NTPHM</t>
  </si>
  <si>
    <t>HARMONI SOUTH EAST COAST 111 SERVICE</t>
  </si>
  <si>
    <t>NTPHN</t>
  </si>
  <si>
    <t>NORTH CENTRAL LONDON OOH</t>
  </si>
  <si>
    <t>NTPLA</t>
  </si>
  <si>
    <t>LINCOLNSHIRE MSK - MABLETHORPE</t>
  </si>
  <si>
    <t>NTPLH</t>
  </si>
  <si>
    <t>SOUTHAMPTON COMMUNITY VASECTOMY SERVICE - ALDERMOOR SURGERY (CARE UK)</t>
  </si>
  <si>
    <t>NTPLJ</t>
  </si>
  <si>
    <t>NORTH EAST ESSEX OOH</t>
  </si>
  <si>
    <t>NTPMM</t>
  </si>
  <si>
    <t>ULTRASOUND NORTH BRINK PRACTICE</t>
  </si>
  <si>
    <t>NTPMO</t>
  </si>
  <si>
    <t>NORTH HYKEHAM ULTRASOUND SERVICE</t>
  </si>
  <si>
    <t>NTPN3</t>
  </si>
  <si>
    <t>COTGRAVE SURGERY NHS ULTRASOUND SERVICE CARE UK</t>
  </si>
  <si>
    <t>NTPP1</t>
  </si>
  <si>
    <t>NEOH HEALTHCARE HOLME HOUSE CARE UK</t>
  </si>
  <si>
    <t>NTPP6</t>
  </si>
  <si>
    <t>FAREHAM COMMUNITY HOSPTIAL</t>
  </si>
  <si>
    <t>NTPP8</t>
  </si>
  <si>
    <t>NORTHERN GENERAL HOSPITAL</t>
  </si>
  <si>
    <t>NTPU3</t>
  </si>
  <si>
    <t>ULTRASOUND SERVICE WHITE MEDICAL GROUP</t>
  </si>
  <si>
    <t>NTPU9</t>
  </si>
  <si>
    <t>WHITEFIELDS SURGERY NHS ULTRASOUND SERVICE CARE UK</t>
  </si>
  <si>
    <t>NTPUK</t>
  </si>
  <si>
    <t>NHS COMMUNITY ULTRASOUND (COWFOLD) CARE UK</t>
  </si>
  <si>
    <t>NTPUM</t>
  </si>
  <si>
    <t>NHS COMMUNITY ULTRASOUND (NORTHLANDS) CARE UK</t>
  </si>
  <si>
    <t>NTPV9</t>
  </si>
  <si>
    <t>ULTRASOUND THE ROMAN GATE SURGERY</t>
  </si>
  <si>
    <t>NTPVA</t>
  </si>
  <si>
    <t>NHS COMMUNITY ULTRASOUND MERCHISTON (CARE UK)</t>
  </si>
  <si>
    <t>NTPVD</t>
  </si>
  <si>
    <t>NHS COMMUNITY ULTRASOUND ROSEBANK (CARE UK)</t>
  </si>
  <si>
    <t>NTPVM</t>
  </si>
  <si>
    <t>MILTON KEYNES NHS MSK TELEPHONE ASSESSMENT SERVICE</t>
  </si>
  <si>
    <t>NTPWE</t>
  </si>
  <si>
    <t>NTPWF</t>
  </si>
  <si>
    <t>NTPWG</t>
  </si>
  <si>
    <t>NELSON HOUSE HOSPITAL</t>
  </si>
  <si>
    <t>NTPWM</t>
  </si>
  <si>
    <t>PHYSIOTHERAPY (CARE UK) BURNHAM HEALTH CENTRE</t>
  </si>
  <si>
    <t>NTPWV</t>
  </si>
  <si>
    <t>NORTH EAST LONDON NHS TREATMENT CENTRE COMMUNITY CLINIC - BARKING</t>
  </si>
  <si>
    <t>NTPWX</t>
  </si>
  <si>
    <t>CARE UK - WEST MIDLANDS INTEGRATED URGENT CARE SERVICE</t>
  </si>
  <si>
    <t>NTPWY</t>
  </si>
  <si>
    <t>SHEPTON MALLET TREATMENT CENTRE (SOUTH PETHERTON COMMUNITY HOSPITAL)</t>
  </si>
  <si>
    <t>NTPX2</t>
  </si>
  <si>
    <t>NORTH EAST LONDON NHS TREATMENT CENTRE COMMUNITY CLINIC LOXFORD POLYCLINIC</t>
  </si>
  <si>
    <t>NTQ01</t>
  </si>
  <si>
    <t>BAXTER HEALTHCARE (THETFORD)</t>
  </si>
  <si>
    <t>NTRTC</t>
  </si>
  <si>
    <t>THE NORTH EAST NHS SURGERY CENTRE</t>
  </si>
  <si>
    <t>NTT02</t>
  </si>
  <si>
    <t>NTT03</t>
  </si>
  <si>
    <t>NTT08</t>
  </si>
  <si>
    <t>NTT10</t>
  </si>
  <si>
    <t>THE MANOR HOSPITAL</t>
  </si>
  <si>
    <t>NTT12</t>
  </si>
  <si>
    <t>CEDARS</t>
  </si>
  <si>
    <t>NTT13</t>
  </si>
  <si>
    <t>NEP3F</t>
  </si>
  <si>
    <t>COUNTESTHORPE HEALTH CENTRE</t>
  </si>
  <si>
    <t>NEP3J</t>
  </si>
  <si>
    <t>NEP3K</t>
  </si>
  <si>
    <t>MASHARANI PRACTICE</t>
  </si>
  <si>
    <t>NEP3P</t>
  </si>
  <si>
    <t>BEACON MEDICAL CENTRE (EAST SUSSEX)</t>
  </si>
  <si>
    <t>NEP3Y</t>
  </si>
  <si>
    <t>NORTHLANDS WOOD MEDICAL PRACTICE (MID SUSSEX)</t>
  </si>
  <si>
    <t>NEP44</t>
  </si>
  <si>
    <t>WEST MAILING GROUP PRACTICE 1</t>
  </si>
  <si>
    <t>NEP46</t>
  </si>
  <si>
    <t>WEST MAILING GROUP PRACTICE 3</t>
  </si>
  <si>
    <t>NEP4C</t>
  </si>
  <si>
    <t>THE COPPICE SURGERY (WEST SUSSEX)</t>
  </si>
  <si>
    <t>NEP4G</t>
  </si>
  <si>
    <t>SUNNY MEED SURGERY (NORTH WEST SURREY)</t>
  </si>
  <si>
    <t>NEP50</t>
  </si>
  <si>
    <t>NEP54</t>
  </si>
  <si>
    <t>NEP56</t>
  </si>
  <si>
    <t>NEP61</t>
  </si>
  <si>
    <t>ALMSHOUSE SURGERY</t>
  </si>
  <si>
    <t>NEP66</t>
  </si>
  <si>
    <t>NEP68</t>
  </si>
  <si>
    <t>NEP71</t>
  </si>
  <si>
    <t>BROOKSIDE GROUP PRACTICE</t>
  </si>
  <si>
    <t>NEP73</t>
  </si>
  <si>
    <t>NEP74</t>
  </si>
  <si>
    <t>SANDHURST GROUP PRACTICE</t>
  </si>
  <si>
    <t>NEP76</t>
  </si>
  <si>
    <t>NEP77</t>
  </si>
  <si>
    <t>THE LEICESTER MEDICAL GROUP</t>
  </si>
  <si>
    <t>NEP78</t>
  </si>
  <si>
    <t>HIGHGATE MEDICAL PRACTICE</t>
  </si>
  <si>
    <t>NEP80</t>
  </si>
  <si>
    <t>NEP85</t>
  </si>
  <si>
    <t>NEP91</t>
  </si>
  <si>
    <t>NEP94</t>
  </si>
  <si>
    <t>CASTLEFIELDS SURGERY</t>
  </si>
  <si>
    <t>NEP95</t>
  </si>
  <si>
    <t>LAKESIDE MEDICAL CENTRE</t>
  </si>
  <si>
    <t>NEP97</t>
  </si>
  <si>
    <t>TRENT MEADOWS MEDICAL PRACTICE</t>
  </si>
  <si>
    <t>NEP98</t>
  </si>
  <si>
    <t>WETMORE ROAD MEDICAL PRACTICE</t>
  </si>
  <si>
    <t>NEPA0</t>
  </si>
  <si>
    <t>NEPA4</t>
  </si>
  <si>
    <t>ASHLEY MEDICAL PRACTICE</t>
  </si>
  <si>
    <t>NEPA5</t>
  </si>
  <si>
    <t>ST JOHN'S MEDICAL HEALTH CENTRE</t>
  </si>
  <si>
    <t>NEPA9</t>
  </si>
  <si>
    <t>NEPC1</t>
  </si>
  <si>
    <t>DEARNE VALLEY HEALTH CENTRE</t>
  </si>
  <si>
    <t>NEPC5</t>
  </si>
  <si>
    <t>DR SJ MORRIS AND PARTNERS</t>
  </si>
  <si>
    <t>NEPD3</t>
  </si>
  <si>
    <t>NEPD4</t>
  </si>
  <si>
    <t>COLNE VALLEY GROUP PRACTICE</t>
  </si>
  <si>
    <t>NEPD8</t>
  </si>
  <si>
    <t>NEPE8</t>
  </si>
  <si>
    <t>SPRING HALL MEDICAL PRACTICE</t>
  </si>
  <si>
    <t>NEPF3</t>
  </si>
  <si>
    <t>ST JOHN'S PRACTICE</t>
  </si>
  <si>
    <t>NEPF4</t>
  </si>
  <si>
    <t>BEARSTED MEDICAL PRACTICE</t>
  </si>
  <si>
    <t>NEPF5</t>
  </si>
  <si>
    <t>SOUTH PARK MEDICAL PRACTICE</t>
  </si>
  <si>
    <t>NEPG3</t>
  </si>
  <si>
    <t>CROSS KEYS PRACTICE</t>
  </si>
  <si>
    <t>NEPH4</t>
  </si>
  <si>
    <t>NEPH7</t>
  </si>
  <si>
    <t>ASHFIELD HOUSE SURGERY</t>
  </si>
  <si>
    <t>NES01</t>
  </si>
  <si>
    <t>LIGHTHOUSE HEALTHCARE LIMITED HQ</t>
  </si>
  <si>
    <t>NET02</t>
  </si>
  <si>
    <t>M &amp; M PHARMACY (SAWMILLS LANE)</t>
  </si>
  <si>
    <t>NET03</t>
  </si>
  <si>
    <t>M &amp; M PHARMACY (CHURCH ST)</t>
  </si>
  <si>
    <t>NEU</t>
  </si>
  <si>
    <t>SUSAN SHOWELL-WESTRIP - PSYCHOLOGICAL THERAPIST</t>
  </si>
  <si>
    <t>NEV05</t>
  </si>
  <si>
    <t>DIXON AND HALL (YORK RD)</t>
  </si>
  <si>
    <t>NEW</t>
  </si>
  <si>
    <t>M.D &amp; A.G BURDON LTD</t>
  </si>
  <si>
    <t>NEY02</t>
  </si>
  <si>
    <t>NEY03</t>
  </si>
  <si>
    <t>NEY05</t>
  </si>
  <si>
    <t>WHITE ROSE SURGERY</t>
  </si>
  <si>
    <t>NEY08</t>
  </si>
  <si>
    <t>NEY09</t>
  </si>
  <si>
    <t>THE IRONSTONE CENTRE</t>
  </si>
  <si>
    <t>NEY15</t>
  </si>
  <si>
    <t>MACCLESFIELD HEALTH HUB</t>
  </si>
  <si>
    <t>NEY17</t>
  </si>
  <si>
    <t>BMI THE BEARDWOOD HOSPITAL</t>
  </si>
  <si>
    <t>NEY23</t>
  </si>
  <si>
    <t>NFB04</t>
  </si>
  <si>
    <t>ULTRASOUND - MANCHESTER CENTRAL</t>
  </si>
  <si>
    <t>NFB08</t>
  </si>
  <si>
    <t>ULTRASOUND PETERLOO MEDICAL CENTRE</t>
  </si>
  <si>
    <t>NFB12</t>
  </si>
  <si>
    <t>ULTRASOUND - MIDDLETON CLINIC</t>
  </si>
  <si>
    <t>NFB16</t>
  </si>
  <si>
    <t>ULTRASOUND - SALFORD SHOPPING CENTRE CLINIC</t>
  </si>
  <si>
    <t>NFB19</t>
  </si>
  <si>
    <t>ULTRASOUND - THE ARCH MEDICAL PRACTICE MANCHESTER M15</t>
  </si>
  <si>
    <t>NFC03</t>
  </si>
  <si>
    <t>WHITCHURCH HEALTH CENTRE</t>
  </si>
  <si>
    <t>NFC04</t>
  </si>
  <si>
    <t>CLEVEDON RIVERSIDE GROUP</t>
  </si>
  <si>
    <t>NFC07</t>
  </si>
  <si>
    <t>NFC08</t>
  </si>
  <si>
    <t>WELLS ROAD OSTEOPATHS</t>
  </si>
  <si>
    <t>NFC0C</t>
  </si>
  <si>
    <t>NFC0E</t>
  </si>
  <si>
    <t>NFC0F</t>
  </si>
  <si>
    <t>WEST WALK SURGERY</t>
  </si>
  <si>
    <t>NFC0J</t>
  </si>
  <si>
    <t>NFC0K</t>
  </si>
  <si>
    <t>THE PILNING SURGERY</t>
  </si>
  <si>
    <t>NFD01</t>
  </si>
  <si>
    <t>BODY LOGIC PHYSIOTHERAPY (TWICKENHAM)</t>
  </si>
  <si>
    <t>NFF</t>
  </si>
  <si>
    <t>THE PHYSIOTHERAPY CENTRE HQ</t>
  </si>
  <si>
    <t>NFF01</t>
  </si>
  <si>
    <t>NFG</t>
  </si>
  <si>
    <t>MIND CENTRE</t>
  </si>
  <si>
    <t>NFH</t>
  </si>
  <si>
    <t>SOMERSET SURGICAL SERVICES HQ</t>
  </si>
  <si>
    <t>NFI</t>
  </si>
  <si>
    <t>DEERNESS PARK MEDICAL GROUP</t>
  </si>
  <si>
    <t>NFI01</t>
  </si>
  <si>
    <t>DEERNESS PARK MEDICAL GROUP (HENDON)</t>
  </si>
  <si>
    <t>NFJ06</t>
  </si>
  <si>
    <t>BROOMHILL</t>
  </si>
  <si>
    <t>NFJ08</t>
  </si>
  <si>
    <t>STEPDOWN (3 OLIVER ST)</t>
  </si>
  <si>
    <t>NFK03</t>
  </si>
  <si>
    <t>MAPLYN CARE SERVICES - GRAY STREET</t>
  </si>
  <si>
    <t>NFN</t>
  </si>
  <si>
    <t>AMBITIONS PERSONNEL</t>
  </si>
  <si>
    <t>NFO</t>
  </si>
  <si>
    <t>KLEYN HEALTHCARE</t>
  </si>
  <si>
    <t>NFO03</t>
  </si>
  <si>
    <t>KLEYN ULTRASOUND LEIGH</t>
  </si>
  <si>
    <t>NFO12</t>
  </si>
  <si>
    <t>KLEYN ULTRASOUND BLACKFRIARS MEDICAL PRACTICE</t>
  </si>
  <si>
    <t>NFO17</t>
  </si>
  <si>
    <t>KLEYN MRI - BEACON PRACTICE - HEAD NECK KNEE &amp; SPINE</t>
  </si>
  <si>
    <t>NFO23</t>
  </si>
  <si>
    <t>KLEYN ULTRASOUND HELSBY STREET MEDICAL CENTRE</t>
  </si>
  <si>
    <t>NFO24</t>
  </si>
  <si>
    <t>KLEYN ULTRASOUND MCILVRIDE MEDICAL PRACTICE</t>
  </si>
  <si>
    <t>NFO36</t>
  </si>
  <si>
    <t>KLEYN ULTRASOUND TONGE FOLD HEALTH CENTRE</t>
  </si>
  <si>
    <t>NFO42</t>
  </si>
  <si>
    <t>KLEYN ULTRASOUND MRI</t>
  </si>
  <si>
    <t>NFP</t>
  </si>
  <si>
    <t>BRIGHTON &amp; HOVE WELLBEING SERVICE</t>
  </si>
  <si>
    <t>NFP01</t>
  </si>
  <si>
    <t>BRIGHTON &amp; HOVE WELLBEING SERVICE HQ</t>
  </si>
  <si>
    <t>NFQ02</t>
  </si>
  <si>
    <t>PENRITH COMMUNITY MRI</t>
  </si>
  <si>
    <t>NFQ03</t>
  </si>
  <si>
    <t>GREAT YARMOUTH COMMUNITY MRI</t>
  </si>
  <si>
    <t>NFQ0A</t>
  </si>
  <si>
    <t>NORTH HYKEHAM COMMUNITY MRI</t>
  </si>
  <si>
    <t>NFQ0E</t>
  </si>
  <si>
    <t>SPALDING COMMUNITY MRI</t>
  </si>
  <si>
    <t>NFQ16</t>
  </si>
  <si>
    <t>ECCLESHILL COMMUNITY MRI SERVICE</t>
  </si>
  <si>
    <t>NFQ17</t>
  </si>
  <si>
    <t>CARLISLE COMMUNITY MRI</t>
  </si>
  <si>
    <t>NFR</t>
  </si>
  <si>
    <t>STEPPING STONE CARE HOMES</t>
  </si>
  <si>
    <t>NFT01</t>
  </si>
  <si>
    <t>NEXT STEPS LTD</t>
  </si>
  <si>
    <t>NFU</t>
  </si>
  <si>
    <t>CHIRO HEALTH LIMITED</t>
  </si>
  <si>
    <t>NFV</t>
  </si>
  <si>
    <t>COLCHESTER PHYSIOTHERAPY HQ</t>
  </si>
  <si>
    <t>NFV03</t>
  </si>
  <si>
    <t>COLCHESTER PHYSIOTHERAPY AT UNIT 9</t>
  </si>
  <si>
    <t>NFW01</t>
  </si>
  <si>
    <t>THE ASHGROVE CLINIC HQ</t>
  </si>
  <si>
    <t>NFX</t>
  </si>
  <si>
    <t>3 SPIRES MSK SERVICE</t>
  </si>
  <si>
    <t>NFY02</t>
  </si>
  <si>
    <t>GOSFORTH MEDICAL CENTRE</t>
  </si>
  <si>
    <t>NGA02</t>
  </si>
  <si>
    <t>THE PHYSIOTHERAPY PRACTICE LTD (COLCHESTER)</t>
  </si>
  <si>
    <t>NGA04</t>
  </si>
  <si>
    <t>NGB01</t>
  </si>
  <si>
    <t>COLCHESTER OSTEOPATHIC CENTRE AT COLCHESTER CARERS CENTRE</t>
  </si>
  <si>
    <t>NGB03</t>
  </si>
  <si>
    <t>NGF</t>
  </si>
  <si>
    <t>COGGESHALL AND COLCHESTER CHIROPRATIC HQ</t>
  </si>
  <si>
    <t>NGH07</t>
  </si>
  <si>
    <t>AMPLIFON HEARING SPECIALISTS (BIDEFORD)</t>
  </si>
  <si>
    <t>NGH08</t>
  </si>
  <si>
    <t>AMPLIFON HEARING SPECIALISTS (PAIGNTON)</t>
  </si>
  <si>
    <t>NGH09</t>
  </si>
  <si>
    <t>AMPLIFON HEARING SPECIALISTS (PLYMOUTH)</t>
  </si>
  <si>
    <t>NGH10</t>
  </si>
  <si>
    <t>AMPLIFON HEARING SPECIALISTS (EXETER)</t>
  </si>
  <si>
    <t>NGJ</t>
  </si>
  <si>
    <t>LOUGHBOROUGH PHYSIOTHERAPY AND SPORTS INJURIES CLINIC LTD</t>
  </si>
  <si>
    <t>NGK01</t>
  </si>
  <si>
    <t>TLC MEDICAL CENTRE LLP (LAWRENCE CLINIC)</t>
  </si>
  <si>
    <t>NGK03</t>
  </si>
  <si>
    <t>TLC STUART ROAD</t>
  </si>
  <si>
    <t>NGL01</t>
  </si>
  <si>
    <t>ECHOGENICITY LIMITED HQ</t>
  </si>
  <si>
    <t>NGL03</t>
  </si>
  <si>
    <t>CAMBORNE/REDRUTH COMMUNITY HOSPITAL</t>
  </si>
  <si>
    <t>NGL0A</t>
  </si>
  <si>
    <t>ECHOCARDIOGRAM - LISKEARD HOSPITAL - NGL</t>
  </si>
  <si>
    <t>NGO01</t>
  </si>
  <si>
    <t>TIM HUMPHRIES PHYSIOTHERAPY SITE</t>
  </si>
  <si>
    <t>NGO02</t>
  </si>
  <si>
    <t>TIPTREE PHYSIOTHERAPY CLINIC</t>
  </si>
  <si>
    <t>NGP</t>
  </si>
  <si>
    <t>EXCELL ULTRASOUND LTD</t>
  </si>
  <si>
    <t>NGP02</t>
  </si>
  <si>
    <t>EXCELL ULTRASOUND LTD (BOURNE GALLETLEY MP)</t>
  </si>
  <si>
    <t>NGP03</t>
  </si>
  <si>
    <t>EXCELL ULTRASOUND LTD (QUEENSWAY MC)</t>
  </si>
  <si>
    <t>NGP04</t>
  </si>
  <si>
    <t>EXCELL ULTRASOUND LTD (PROSPECT HOUSE)</t>
  </si>
  <si>
    <t>NGP06</t>
  </si>
  <si>
    <t>EXCELL ULTRASOUND LTD (CORNERSTONE PRAC)</t>
  </si>
  <si>
    <t>NGP09</t>
  </si>
  <si>
    <t>EXCELL ULTRASOUND LTD (YAXLEY GROUP PRAC)</t>
  </si>
  <si>
    <t>NGP0D</t>
  </si>
  <si>
    <t>EXCELL ULTRASOUND LTD - THE TRINITY MEDICAL PRACTICE</t>
  </si>
  <si>
    <t>NGP0G</t>
  </si>
  <si>
    <t>EXCELL ULTRASOUND LTD - MAYLANDSEA MEDICAL CENTRE</t>
  </si>
  <si>
    <t>NGP0J</t>
  </si>
  <si>
    <t>EXCELL ULTRASOUND LTD - MARKET CROSS SURGERY</t>
  </si>
  <si>
    <t>NGP10</t>
  </si>
  <si>
    <t>EXCELL ULTRASOUND LTD (STANGROUND SURG)</t>
  </si>
  <si>
    <t>NGP17</t>
  </si>
  <si>
    <t>EXCELL ULTRASOUND LTD (NENE VALLEY MEDICAL PRACTICE)</t>
  </si>
  <si>
    <t>NGP18</t>
  </si>
  <si>
    <t>EXCELL ULTRASOUND LTD (ST NEOTS HEALTH CENTRE)</t>
  </si>
  <si>
    <t>NGP26</t>
  </si>
  <si>
    <t>EXCELL ULTRASOUND LTD (THORNEY MEDICAL PRACTICE)</t>
  </si>
  <si>
    <t>NGP30</t>
  </si>
  <si>
    <t>EXCELL ULTRASOUND LTD (PARNWELL MEDICAL CENTRE)</t>
  </si>
  <si>
    <t>NGR</t>
  </si>
  <si>
    <t>THE COUNSELLING FOUNDATION</t>
  </si>
  <si>
    <t>NGR01</t>
  </si>
  <si>
    <t>THE COUNSELLING FOUNDATION HQ</t>
  </si>
  <si>
    <t>NGU</t>
  </si>
  <si>
    <t>EVOLUTIO CARE INNOVATIONS LTD HQ</t>
  </si>
  <si>
    <t>NGU03</t>
  </si>
  <si>
    <t>ECARE MEDICAL EYE CENTRE</t>
  </si>
  <si>
    <t>NGU07</t>
  </si>
  <si>
    <t>EAST SUFFOLK EYE CARE SERVICES</t>
  </si>
  <si>
    <t>NGU08</t>
  </si>
  <si>
    <t>WEST SUFFOLK EYE CARE SERVICES</t>
  </si>
  <si>
    <t>NGU10</t>
  </si>
  <si>
    <t>BANES COMMUNITY OPHTHALMOLOGY SERVICE - EVOLUTIO</t>
  </si>
  <si>
    <t>NGU11</t>
  </si>
  <si>
    <t>EAST BERKSHIRE CCG - OPHTHALMOLOGY REFERRAL MANAGEMENT SERVICE</t>
  </si>
  <si>
    <t>NGV01</t>
  </si>
  <si>
    <t>NORWOOD HOUSE</t>
  </si>
  <si>
    <t>NGV02</t>
  </si>
  <si>
    <t>NGV03</t>
  </si>
  <si>
    <t>NTT15</t>
  </si>
  <si>
    <t>RAINHAM - FARM LODGE</t>
  </si>
  <si>
    <t>NTT25</t>
  </si>
  <si>
    <t>NTT28</t>
  </si>
  <si>
    <t>VINCENT COURT COMMUNITY HOUSE</t>
  </si>
  <si>
    <t>NTT35</t>
  </si>
  <si>
    <t>NTT36</t>
  </si>
  <si>
    <t>CAMBIAN WOODLEIGH</t>
  </si>
  <si>
    <t>NTT39</t>
  </si>
  <si>
    <t>NTV</t>
  </si>
  <si>
    <t>CSH SURREY</t>
  </si>
  <si>
    <t>NTV03</t>
  </si>
  <si>
    <t>NTV07</t>
  </si>
  <si>
    <t>DORKING HOSPITAL</t>
  </si>
  <si>
    <t>NTV09</t>
  </si>
  <si>
    <t>NTV0A</t>
  </si>
  <si>
    <t>NTV0E</t>
  </si>
  <si>
    <t>NTV0F</t>
  </si>
  <si>
    <t>NTV0P</t>
  </si>
  <si>
    <t>BURYFIELDS CLINIC</t>
  </si>
  <si>
    <t>NTV0Q</t>
  </si>
  <si>
    <t>NTV0T</t>
  </si>
  <si>
    <t>GOLDSWORTH PARK HEALTH CENTRE</t>
  </si>
  <si>
    <t>NTV12</t>
  </si>
  <si>
    <t>NTV13</t>
  </si>
  <si>
    <t>NTV14</t>
  </si>
  <si>
    <t>NTV16</t>
  </si>
  <si>
    <t>NTV1D</t>
  </si>
  <si>
    <t>NTV1E</t>
  </si>
  <si>
    <t>CRANLEIGH VILLAGE HOSPITAL</t>
  </si>
  <si>
    <t>NTV1M</t>
  </si>
  <si>
    <t>NTV1P</t>
  </si>
  <si>
    <t>WHITE HOUSE</t>
  </si>
  <si>
    <t>NTV1R</t>
  </si>
  <si>
    <t>NTV1X</t>
  </si>
  <si>
    <t>NTV1Y</t>
  </si>
  <si>
    <t>ASHFORD HOSPITAL</t>
  </si>
  <si>
    <t>NTV24</t>
  </si>
  <si>
    <t>NTV2D</t>
  </si>
  <si>
    <t>NTV2E</t>
  </si>
  <si>
    <t>NTV2G</t>
  </si>
  <si>
    <t>NTV2H</t>
  </si>
  <si>
    <t>NTV2Q</t>
  </si>
  <si>
    <t>STANWELL HEALTH &amp; COMMUNITY CENTRE</t>
  </si>
  <si>
    <t>NTV2Y</t>
  </si>
  <si>
    <t>NTX</t>
  </si>
  <si>
    <t>THE ONE HEALTH GROUP LTD</t>
  </si>
  <si>
    <t>NTX03</t>
  </si>
  <si>
    <t>ONE HEALTH GROUP - SPINE CLINIC - WAKEFIELD</t>
  </si>
  <si>
    <t>NTX0A</t>
  </si>
  <si>
    <t>ONE HEALTH GROUP - ROTHERHAM - RAWMARSH</t>
  </si>
  <si>
    <t>NTX21</t>
  </si>
  <si>
    <t>ONE HEALTH GROUP CLINIC - ROTHERHAM</t>
  </si>
  <si>
    <t>NTY</t>
  </si>
  <si>
    <t>OTHER PRIVATE HEALTHCARE PROVIDERS</t>
  </si>
  <si>
    <t>NTYH4</t>
  </si>
  <si>
    <t>NUC04</t>
  </si>
  <si>
    <t>NUC05</t>
  </si>
  <si>
    <t>GREAT WAKERING MEDICAL CENTRE</t>
  </si>
  <si>
    <t>NUC06</t>
  </si>
  <si>
    <t>RUSHBOTTOM LANE SURGERY</t>
  </si>
  <si>
    <t>NUC11</t>
  </si>
  <si>
    <t>SOUTHVIEW PARK</t>
  </si>
  <si>
    <t>NUC13</t>
  </si>
  <si>
    <t>NV0</t>
  </si>
  <si>
    <t>ORCHARD 2000 GROUP</t>
  </si>
  <si>
    <t>NV10K</t>
  </si>
  <si>
    <t>INHEALTH - WHITEMOOR</t>
  </si>
  <si>
    <t>NV10L</t>
  </si>
  <si>
    <t>INHEALTH - ST BARTHOLEMEWS HOSPITAL</t>
  </si>
  <si>
    <t>NV10M</t>
  </si>
  <si>
    <t>INHEALTH - THE GREYSWOOD PRACTICE</t>
  </si>
  <si>
    <t>NV10T</t>
  </si>
  <si>
    <t>NORTH WEST CATS - INHEALTH (STRETFORD LEISURE CENTRE, STRETFORD)</t>
  </si>
  <si>
    <t>NV10Y</t>
  </si>
  <si>
    <t>NORTH WEST CATS - INHEALTH PATHWAY MANAGEMENT CENTRE</t>
  </si>
  <si>
    <t>NV116</t>
  </si>
  <si>
    <t>KINGS CROSS WALK IN</t>
  </si>
  <si>
    <t>NV11G</t>
  </si>
  <si>
    <t>INHEALTH - PALL MALL MEDICAL LTD</t>
  </si>
  <si>
    <t>NV11K</t>
  </si>
  <si>
    <t>INHEALTH - MILLWAY MEDICAL PRACTICE</t>
  </si>
  <si>
    <t>NV11O</t>
  </si>
  <si>
    <t>INHEALTH - BEECH HILL MEDICAL PRACTICE</t>
  </si>
  <si>
    <t>NV11Q</t>
  </si>
  <si>
    <t>INHEALTH - SPEEDWELL SURGERY</t>
  </si>
  <si>
    <t>NV11S</t>
  </si>
  <si>
    <t>INHEALTH - LOXFORD POLYCLINIC</t>
  </si>
  <si>
    <t>NV11X</t>
  </si>
  <si>
    <t>INHEALTH - SPIRE BUSHEY HOSPITAL</t>
  </si>
  <si>
    <t>NV11Y</t>
  </si>
  <si>
    <t>NV120</t>
  </si>
  <si>
    <t>LONDON INDEPENDENT HOSPITAL</t>
  </si>
  <si>
    <t>NV124</t>
  </si>
  <si>
    <t>NORTHWICK PARK HOSPITAL</t>
  </si>
  <si>
    <t>NV126</t>
  </si>
  <si>
    <t>ST ANN'S GENERAL HOSPITAL</t>
  </si>
  <si>
    <t>NV128</t>
  </si>
  <si>
    <t>ST LEONARD'S HOSPITAL</t>
  </si>
  <si>
    <t>NV12D</t>
  </si>
  <si>
    <t>ABINGDON HOSPITAL</t>
  </si>
  <si>
    <t>NV12E</t>
  </si>
  <si>
    <t>NV12I</t>
  </si>
  <si>
    <t>MID &amp; SOUTH BUCKS DIAGNOSTIC CENTRE</t>
  </si>
  <si>
    <t>NV12J</t>
  </si>
  <si>
    <t>GOSPORT WAR MEMORIAL HOSPITAL</t>
  </si>
  <si>
    <t>NV12M</t>
  </si>
  <si>
    <t>NV12O</t>
  </si>
  <si>
    <t>NV12P</t>
  </si>
  <si>
    <t>SANDOWN HEALTH CENTRE</t>
  </si>
  <si>
    <t>NV12Q</t>
  </si>
  <si>
    <t>WOOTTON BRIDGE SURGERY</t>
  </si>
  <si>
    <t>NV12R</t>
  </si>
  <si>
    <t>THE BOSTON HEALTH CLINIC</t>
  </si>
  <si>
    <t>NV12Y</t>
  </si>
  <si>
    <t>BENTILEE NEIGHBOURHOOD CENTRE</t>
  </si>
  <si>
    <t>NV134</t>
  </si>
  <si>
    <t>WOOD STREET HEALTH CENTRE</t>
  </si>
  <si>
    <t>NV13A</t>
  </si>
  <si>
    <t>EMBERBROOK COMMUNITY HEALTH CENTRE</t>
  </si>
  <si>
    <t>NV13B</t>
  </si>
  <si>
    <t>NV13G</t>
  </si>
  <si>
    <t>NV14Q</t>
  </si>
  <si>
    <t>INHEALTH - HIGHLANDS SURGERY</t>
  </si>
  <si>
    <t>NV14U</t>
  </si>
  <si>
    <t>NORTH WEST CATS - INHEALTH (WHITWORTH ROAD)</t>
  </si>
  <si>
    <t>NV166</t>
  </si>
  <si>
    <t>BARKANTINE HEALTH CENTRE</t>
  </si>
  <si>
    <t>NV173</t>
  </si>
  <si>
    <t>OLD DEER PARK</t>
  </si>
  <si>
    <t>NV178</t>
  </si>
  <si>
    <t>KINGS COLLEGE HOSPITAL</t>
  </si>
  <si>
    <t>NV180</t>
  </si>
  <si>
    <t>KING GEORGE HOSPITAL</t>
  </si>
  <si>
    <t>NV183</t>
  </si>
  <si>
    <t>SUTTON HOSPITAL</t>
  </si>
  <si>
    <t>NV186</t>
  </si>
  <si>
    <t>HAMMERSMITH HOSPITAL</t>
  </si>
  <si>
    <t>NV188</t>
  </si>
  <si>
    <t>FOREST ROAD PRIMARY CARE CENTRE</t>
  </si>
  <si>
    <t>NV190</t>
  </si>
  <si>
    <t>ALEXANDRA HEALTH &amp; SOCIAL CARE CENTRE</t>
  </si>
  <si>
    <t>NV191</t>
  </si>
  <si>
    <t>NV192</t>
  </si>
  <si>
    <t>THE ROBIN HOOD LANE HEALTH CENTRE</t>
  </si>
  <si>
    <t>NV194</t>
  </si>
  <si>
    <t>ST GEORGE'S HOSPITAL</t>
  </si>
  <si>
    <t>NV197</t>
  </si>
  <si>
    <t>NV1A4</t>
  </si>
  <si>
    <t>BURRAGE PLACE SURGERY</t>
  </si>
  <si>
    <t>NV1A6</t>
  </si>
  <si>
    <t>THE HILL SURGERY</t>
  </si>
  <si>
    <t>NV1AK</t>
  </si>
  <si>
    <t>INHEALTH - JCW DIAGNOSTIC CENTRE</t>
  </si>
  <si>
    <t>NV1AL</t>
  </si>
  <si>
    <t>INHEALTH - SPIRE HARTSWOOD HOSPITAL</t>
  </si>
  <si>
    <t>NV1AM</t>
  </si>
  <si>
    <t>INHEALTH - SPIRE NORWICH HOSPITAL</t>
  </si>
  <si>
    <t>NV1AX</t>
  </si>
  <si>
    <t>INHEALTH - WHIPPS CROSS HOSPITAL</t>
  </si>
  <si>
    <t>NV1C1</t>
  </si>
  <si>
    <t>WIMBLEDON STADIUM</t>
  </si>
  <si>
    <t>NV1C3</t>
  </si>
  <si>
    <t>NV1CK</t>
  </si>
  <si>
    <t>INHEALTH - FRIARS GATE SURGERY</t>
  </si>
  <si>
    <t>NV1CP</t>
  </si>
  <si>
    <t>INHEALTH - NEW MILTON HEALTH CENTRE</t>
  </si>
  <si>
    <t>NV1CR</t>
  </si>
  <si>
    <t>INHEALTH - LYMINGTON NEW FOREST HOSPITAL</t>
  </si>
  <si>
    <t>NV1CV</t>
  </si>
  <si>
    <t>INHEALTH - FINCHLEY MEMORIAL HOSPITAL</t>
  </si>
  <si>
    <t>NV1D0</t>
  </si>
  <si>
    <t>NV1D4</t>
  </si>
  <si>
    <t>LIGHTHOUSE WEST LONDON</t>
  </si>
  <si>
    <t>NV1D8</t>
  </si>
  <si>
    <t>NV1E0</t>
  </si>
  <si>
    <t>PETERBOROUGH CITY CARE CENTRE</t>
  </si>
  <si>
    <t>NV1F8</t>
  </si>
  <si>
    <t>WILLESDEN CENTRE FOR HEALTH AND CARE</t>
  </si>
  <si>
    <t>NV1G9</t>
  </si>
  <si>
    <t>WESTERN GENERAL HOSPITAL</t>
  </si>
  <si>
    <t>NV1H2</t>
  </si>
  <si>
    <t>MANOR HOSPITAL</t>
  </si>
  <si>
    <t>NV1J6</t>
  </si>
  <si>
    <t>SUFFOLK NUFFIELD HOSPITAL</t>
  </si>
  <si>
    <t>NV1J7</t>
  </si>
  <si>
    <t>PRINCESS ROYAL HOSPITAL</t>
  </si>
  <si>
    <t>NV1K0</t>
  </si>
  <si>
    <t>LILY HOUSE</t>
  </si>
  <si>
    <t>NV1K1</t>
  </si>
  <si>
    <t>INHEALTH HEARINGCARE@THE EYE CLINIC</t>
  </si>
  <si>
    <t>NV1K2</t>
  </si>
  <si>
    <t>CRICKET GREEN MEDICAL PRACTICE</t>
  </si>
  <si>
    <t>NV1K4</t>
  </si>
  <si>
    <t>INHEALTH PET CT CENTRE</t>
  </si>
  <si>
    <t>NV1K5</t>
  </si>
  <si>
    <t>NV1K8</t>
  </si>
  <si>
    <t>IPSWICH COMMUNITY ENDOSCOPY SERVICE</t>
  </si>
  <si>
    <t>NV1L0</t>
  </si>
  <si>
    <t>NELSON HOSPITAL</t>
  </si>
  <si>
    <t>NV1L2</t>
  </si>
  <si>
    <t>INHEALTH CHELTENHAM RACECOURSE</t>
  </si>
  <si>
    <t>NV1L5</t>
  </si>
  <si>
    <t>WINDRUSH MEDICAL PRACTICE</t>
  </si>
  <si>
    <t>NV1M0</t>
  </si>
  <si>
    <t>THE COUNTY CLINIC</t>
  </si>
  <si>
    <t>NV1M2</t>
  </si>
  <si>
    <t>INHEALTH DIAGNOSTICS (GLENROYD MEDICAL CENTRE)</t>
  </si>
  <si>
    <t>NV1M3</t>
  </si>
  <si>
    <t>INHEALTH DIAGNOSTICS (KIRKBURTON)</t>
  </si>
  <si>
    <t>NV1M4</t>
  </si>
  <si>
    <t>SPRING HALL MEDICAL CENTRE</t>
  </si>
  <si>
    <t>NV1M9</t>
  </si>
  <si>
    <t>MARPLE MEDICAL CENTRE</t>
  </si>
  <si>
    <t>NV1O2</t>
  </si>
  <si>
    <t>INHEALTH EALING</t>
  </si>
  <si>
    <t>NV1O5</t>
  </si>
  <si>
    <t>OPTIMUM PHYSIO - DANES CAMP SURGERY</t>
  </si>
  <si>
    <t>NV1P3</t>
  </si>
  <si>
    <t>NV1P5</t>
  </si>
  <si>
    <t>NV1P6</t>
  </si>
  <si>
    <t>WOODSETTON MEDICAL CENTRE</t>
  </si>
  <si>
    <t>NV1Q0</t>
  </si>
  <si>
    <t>INHEALTH - PETERBOROUGH COMMUNITY ENDOSCOPY</t>
  </si>
  <si>
    <t>NV1Q1</t>
  </si>
  <si>
    <t>NV1Q3</t>
  </si>
  <si>
    <t>INHEALTH NORTH LONDON DIAGNOSTIC CENTRE</t>
  </si>
  <si>
    <t>NV1Q9</t>
  </si>
  <si>
    <t>HINCKLEY HEALTH CENTRES</t>
  </si>
  <si>
    <t>NV1R3</t>
  </si>
  <si>
    <t>ASHLEIGH CLINIC</t>
  </si>
  <si>
    <t>NV1R5</t>
  </si>
  <si>
    <t>SYSTON HEALTH CENTRE</t>
  </si>
  <si>
    <t>NV1R6</t>
  </si>
  <si>
    <t>RUTLAND MEMORIAL HOSPITAL</t>
  </si>
  <si>
    <t>NV1R8</t>
  </si>
  <si>
    <t>BRAMINGHAM PARK MEDICAL CENTRE</t>
  </si>
  <si>
    <t>NV1R9</t>
  </si>
  <si>
    <t>CULM VALLEY INTEGRATED CENTRE FOR HEALTH</t>
  </si>
  <si>
    <t>NV1T0</t>
  </si>
  <si>
    <t>ARENA BUILDING</t>
  </si>
  <si>
    <t>NV1T1</t>
  </si>
  <si>
    <t>INHEALTH GROUP - LEE ON SOLENT</t>
  </si>
  <si>
    <t>NV1T6</t>
  </si>
  <si>
    <t>NV1V4</t>
  </si>
  <si>
    <t>THE MEADS MEDICAL CENTRE</t>
  </si>
  <si>
    <t>NV1V6</t>
  </si>
  <si>
    <t>THE LINK MEDICAL PRACTICE</t>
  </si>
  <si>
    <t>NV1W2</t>
  </si>
  <si>
    <t>SPIRE HOSPITAL</t>
  </si>
  <si>
    <t>NV1W3</t>
  </si>
  <si>
    <t>BRIDGEWATER HOSPITAL</t>
  </si>
  <si>
    <t>NV1W4</t>
  </si>
  <si>
    <t>INHEALTH VASCULAR</t>
  </si>
  <si>
    <t>NV1W7</t>
  </si>
  <si>
    <t>CLAREMONT HOSPITAL DIAGNOSTIC IMAGING</t>
  </si>
  <si>
    <t>NV1X1</t>
  </si>
  <si>
    <t>INHEALTH - ALVELEY MEDICAL PRACTICE</t>
  </si>
  <si>
    <t>NV1X7</t>
  </si>
  <si>
    <t>INHEALTH - BROWN CLEE SURGERY</t>
  </si>
  <si>
    <t>NV1Y1</t>
  </si>
  <si>
    <t>INHEALTH - MARDEN MEDICAL PRACTICE</t>
  </si>
  <si>
    <t>NV1Y9</t>
  </si>
  <si>
    <t>INHEATH - COLBALT PONTYPRIDD IMAGING CENTRE</t>
  </si>
  <si>
    <t>NV2</t>
  </si>
  <si>
    <t>THE HUNTERCOMBE GROUP</t>
  </si>
  <si>
    <t>NV216</t>
  </si>
  <si>
    <t>BEETON GRANGE</t>
  </si>
  <si>
    <t>NV219</t>
  </si>
  <si>
    <t>ELSWICK HALL NEURODISABLILITY SUITE</t>
  </si>
  <si>
    <t>NV222</t>
  </si>
  <si>
    <t>HOTHFIELD BRAIN INJURY REHABILITATION AND NEURODISABILITY SERVICES</t>
  </si>
  <si>
    <t>NV229</t>
  </si>
  <si>
    <t>PATHFIELDS LODGE</t>
  </si>
  <si>
    <t>NV230</t>
  </si>
  <si>
    <t>PETER GIDNEY NEURODISABILITY CENTRE</t>
  </si>
  <si>
    <t>NGV04</t>
  </si>
  <si>
    <t>NGX06</t>
  </si>
  <si>
    <t>HEREFORDSHIRE MSK SERVICE (HAMPTON DENE SURGERY)</t>
  </si>
  <si>
    <t>NGX08</t>
  </si>
  <si>
    <t>TAURUS HEALTHCARE LTD (HEREFORD)</t>
  </si>
  <si>
    <t>NHB01</t>
  </si>
  <si>
    <t>LEXDEN PHYSIOTHERAPY LTD (COLCHESTER)</t>
  </si>
  <si>
    <t>NHG</t>
  </si>
  <si>
    <t>VANSCAN LTD HQ</t>
  </si>
  <si>
    <t>NHI</t>
  </si>
  <si>
    <t>CLACTON CHIROPRACTIC CLINIC (PHYSMED LTD)</t>
  </si>
  <si>
    <t>NHJ01</t>
  </si>
  <si>
    <t>JUDITH HANDLEY PHYSIOTHERAPY SERVICES HQ</t>
  </si>
  <si>
    <t>NHK01</t>
  </si>
  <si>
    <t>ROBIN NEWELL OSTEOPATH HQ</t>
  </si>
  <si>
    <t>NHL03</t>
  </si>
  <si>
    <t>EAST LANCASHIRE DEAF SOCIETY (LANCASTER)</t>
  </si>
  <si>
    <t>NHM</t>
  </si>
  <si>
    <t>NHM02</t>
  </si>
  <si>
    <t>NHM03</t>
  </si>
  <si>
    <t>BLUEBIRD LODGE COMMUNITY HOSPITAL</t>
  </si>
  <si>
    <t>NHM05</t>
  </si>
  <si>
    <t>NHM06</t>
  </si>
  <si>
    <t>NHM08</t>
  </si>
  <si>
    <t>CHILD DEVELOPMENT CENTRE</t>
  </si>
  <si>
    <t>NHM10</t>
  </si>
  <si>
    <t>DISABILITY RESOURCE CENTRE</t>
  </si>
  <si>
    <t>NHM16</t>
  </si>
  <si>
    <t>NHM17</t>
  </si>
  <si>
    <t>NHM21</t>
  </si>
  <si>
    <t>WALNUTTREE HOSPITAL</t>
  </si>
  <si>
    <t>NHN01</t>
  </si>
  <si>
    <t>CHILDREN'S RESPITE CARE LTD</t>
  </si>
  <si>
    <t>NHO01</t>
  </si>
  <si>
    <t>PSYCHOLOGICAL HEALTH AND WELLBEING SERVICE</t>
  </si>
  <si>
    <t>NHQ03</t>
  </si>
  <si>
    <t>FREEDOM CLINICS (MOORGATE)</t>
  </si>
  <si>
    <t>NHT03</t>
  </si>
  <si>
    <t>LEIGH VIEW MEDICAL CENTRE</t>
  </si>
  <si>
    <t>NHT04</t>
  </si>
  <si>
    <t>NORTH LEEDS SURGERY</t>
  </si>
  <si>
    <t>NHT0B</t>
  </si>
  <si>
    <t>WEST HAMPSHIRE - FRIARSGATE PRACTICE</t>
  </si>
  <si>
    <t>NHT0F</t>
  </si>
  <si>
    <t>ALFRED SQUIRE ROAD HEALTH CENTRE</t>
  </si>
  <si>
    <t>NHT0K</t>
  </si>
  <si>
    <t>COLCHESTER COMMUNITY DERMATOLOGY SERVICE - ABBEY FIELD MEDICAL CENTRE</t>
  </si>
  <si>
    <t>NHT11</t>
  </si>
  <si>
    <t>NHT14</t>
  </si>
  <si>
    <t>NHT15</t>
  </si>
  <si>
    <t>NETTLEHAM MEDICAL CENTRE</t>
  </si>
  <si>
    <t>NHT17</t>
  </si>
  <si>
    <t>THE BEACON MEDICAL PRACTICE</t>
  </si>
  <si>
    <t>NHT20</t>
  </si>
  <si>
    <t>NHT21</t>
  </si>
  <si>
    <t>ST STEPHENS MEDICAL CENTRE</t>
  </si>
  <si>
    <t>NHT24</t>
  </si>
  <si>
    <t>HADWEN MEDICAL PRACTICE</t>
  </si>
  <si>
    <t>NHT26</t>
  </si>
  <si>
    <t>NHT33</t>
  </si>
  <si>
    <t>MEMORIAL MEDICAL PRACTICE</t>
  </si>
  <si>
    <t>NHT36</t>
  </si>
  <si>
    <t>NHT37</t>
  </si>
  <si>
    <t>NHT46</t>
  </si>
  <si>
    <t>TYNEMOUTH ROAD MEDICAL PRACTICE</t>
  </si>
  <si>
    <t>NHT47</t>
  </si>
  <si>
    <t>BROADWATER FARM MEDICAL PRACTICE</t>
  </si>
  <si>
    <t>NHT50</t>
  </si>
  <si>
    <t>CUSTOM HOUSE SURGERY</t>
  </si>
  <si>
    <t>NHT55</t>
  </si>
  <si>
    <t>THE GLOBE TOWN SURGERY</t>
  </si>
  <si>
    <t>NHT58</t>
  </si>
  <si>
    <t>THE MISSION PRACTICE</t>
  </si>
  <si>
    <t>NHT62</t>
  </si>
  <si>
    <t>NHT77</t>
  </si>
  <si>
    <t>LINCOLNSHIRE COMMUNITY ENT SERVICE (JOHN COUPLAND)</t>
  </si>
  <si>
    <t>NHT91</t>
  </si>
  <si>
    <t>SOUTH MANCHESTER COMMUNITY DERMATOLOGY BARLOW MEDICAL CENTRE</t>
  </si>
  <si>
    <t>NHT93</t>
  </si>
  <si>
    <t>WEST TIMPERLEY MEDICAL PRACTICE</t>
  </si>
  <si>
    <t>NHT95</t>
  </si>
  <si>
    <t>BARKING HOSPITAL COMMUNITY DIAGNOSTIC NOUS</t>
  </si>
  <si>
    <t>NHT96</t>
  </si>
  <si>
    <t>HAROLD WOOD COMMUNITY DIAGNOSTIC NOUS</t>
  </si>
  <si>
    <t>NHU</t>
  </si>
  <si>
    <t>ULTRASOUND SCANNING SERVICES LTD</t>
  </si>
  <si>
    <t>NHU04</t>
  </si>
  <si>
    <t>ULTRASOUND (THE SURGERY)</t>
  </si>
  <si>
    <t>NHV</t>
  </si>
  <si>
    <t>COMMUNITY LINKS (NORTHERN) LTD</t>
  </si>
  <si>
    <t>NHV01</t>
  </si>
  <si>
    <t>COMMUNITY LINKS (NORTHERN) LTD - LIMEWOOD WAY</t>
  </si>
  <si>
    <t>NHV02</t>
  </si>
  <si>
    <t>COMMUNITY LINKS (BANK HOUSE)</t>
  </si>
  <si>
    <t>NHW01</t>
  </si>
  <si>
    <t>STANDARD HEALTH LTD HQ</t>
  </si>
  <si>
    <t>NHW02</t>
  </si>
  <si>
    <t>NUFFIELD HOSPITAL (STANDARD HEALTH)</t>
  </si>
  <si>
    <t>NHY</t>
  </si>
  <si>
    <t>CBC HEALTH LIMITED</t>
  </si>
  <si>
    <t>NI0</t>
  </si>
  <si>
    <t>LEICESTER, LEICESTERSHIRE &amp; RUTLAND PROVIDER COMPANY</t>
  </si>
  <si>
    <t>NI005</t>
  </si>
  <si>
    <t>NI101</t>
  </si>
  <si>
    <t>DEBBIE WATT OSTEOPATHY &amp; ACUPUNCTURE (HQ)</t>
  </si>
  <si>
    <t>NI301</t>
  </si>
  <si>
    <t>ADDACTION HQ</t>
  </si>
  <si>
    <t>NI303</t>
  </si>
  <si>
    <t>ADDACTION PRESTON YA</t>
  </si>
  <si>
    <t>NI30F</t>
  </si>
  <si>
    <t>ADDACTION STOKE</t>
  </si>
  <si>
    <t>NI315</t>
  </si>
  <si>
    <t>ADDACTION BOSTON</t>
  </si>
  <si>
    <t>NI329</t>
  </si>
  <si>
    <t>ADDACTION COVENTRY</t>
  </si>
  <si>
    <t>NI331</t>
  </si>
  <si>
    <t>ADDACTION RUGBY</t>
  </si>
  <si>
    <t>NI332</t>
  </si>
  <si>
    <t>ADDACTION NUNEATON MAIN SERVICE</t>
  </si>
  <si>
    <t>NI335</t>
  </si>
  <si>
    <t>ADDACTION NORTH SOMERSET SATELLITE</t>
  </si>
  <si>
    <t>NI343</t>
  </si>
  <si>
    <t>ADDACTION NORTH SOMERSET MAIN</t>
  </si>
  <si>
    <t>NI348</t>
  </si>
  <si>
    <t>ADDACTION BLACKPOOL FULFILLING LIVES</t>
  </si>
  <si>
    <t>NI351</t>
  </si>
  <si>
    <t>ADDACTION BUCKINGHAMSHIRE</t>
  </si>
  <si>
    <t>NI353</t>
  </si>
  <si>
    <t>ADDACTION EXETER</t>
  </si>
  <si>
    <t>NI354</t>
  </si>
  <si>
    <t>ADDACTION HALTON YA</t>
  </si>
  <si>
    <t>NI361</t>
  </si>
  <si>
    <t>ADDACTION MAINLINERS</t>
  </si>
  <si>
    <t>NI366</t>
  </si>
  <si>
    <t>ADDACTION WIGAN</t>
  </si>
  <si>
    <t>NI372</t>
  </si>
  <si>
    <t>ADDACTION JUBILEE WAY</t>
  </si>
  <si>
    <t>NI373</t>
  </si>
  <si>
    <t>ADDACTION BARKING &amp; DAGENHAM</t>
  </si>
  <si>
    <t>NI381</t>
  </si>
  <si>
    <t>NI386</t>
  </si>
  <si>
    <t>ADDACTION WOKING</t>
  </si>
  <si>
    <t>NI397</t>
  </si>
  <si>
    <t>ADDACTION MERTON</t>
  </si>
  <si>
    <t>NI5</t>
  </si>
  <si>
    <t>CITY WAY OSTEOPATHIC CLINIC</t>
  </si>
  <si>
    <t>NI501</t>
  </si>
  <si>
    <t>NI6</t>
  </si>
  <si>
    <t>INFORM</t>
  </si>
  <si>
    <t>NI8</t>
  </si>
  <si>
    <t>GROSVENOR PHYSIOTHERAPY LTD</t>
  </si>
  <si>
    <t>NI801</t>
  </si>
  <si>
    <t>GROSVENOR PHYSIOTHERAPY</t>
  </si>
  <si>
    <t>NIB02</t>
  </si>
  <si>
    <t>GREYFRIARS THERAPY CENTRE</t>
  </si>
  <si>
    <t>NIB05</t>
  </si>
  <si>
    <t>DALE MEDICAL CENTRE</t>
  </si>
  <si>
    <t>NIB07</t>
  </si>
  <si>
    <t>NIB11</t>
  </si>
  <si>
    <t>SAMUEL JOHNSON HOSPITAL</t>
  </si>
  <si>
    <t>NIB12</t>
  </si>
  <si>
    <t>ALDERGATE MEDICAL PRACTICE</t>
  </si>
  <si>
    <t>NID</t>
  </si>
  <si>
    <t>THE LIVING CARE GROUP</t>
  </si>
  <si>
    <t>NID09</t>
  </si>
  <si>
    <t>ROBIN LANE CLINIC</t>
  </si>
  <si>
    <t>NID10</t>
  </si>
  <si>
    <t>THE GABLES SURGERY</t>
  </si>
  <si>
    <t>NID15</t>
  </si>
  <si>
    <t>SCRIVENS HEARING CARE - HORSFORTH</t>
  </si>
  <si>
    <t>NIF</t>
  </si>
  <si>
    <t>COMMUNITY GLAUCOMA PARTNERSHIP</t>
  </si>
  <si>
    <t>NIF01</t>
  </si>
  <si>
    <t>COMMUNITY GLAUCOMA PARTNERSHIP HQ</t>
  </si>
  <si>
    <t>NIF03</t>
  </si>
  <si>
    <t>ESS CLINIC</t>
  </si>
  <si>
    <t>NIF04</t>
  </si>
  <si>
    <t>COMELY BANK MEDICAL CENTRE</t>
  </si>
  <si>
    <t>NIH03</t>
  </si>
  <si>
    <t>GENIX HEALTHCARE BEESTON</t>
  </si>
  <si>
    <t>NIH06</t>
  </si>
  <si>
    <t>GENIX HEALTHCARE CONISBROUGH</t>
  </si>
  <si>
    <t>NIH11</t>
  </si>
  <si>
    <t>GENIX HEALTHCARE HAVANT</t>
  </si>
  <si>
    <t>NIH13</t>
  </si>
  <si>
    <t>GENIX HEALTHCARE HULL</t>
  </si>
  <si>
    <t>NIH16</t>
  </si>
  <si>
    <t>GENIX HEALTHCARE MARKET WEIGHTON</t>
  </si>
  <si>
    <t>NIH20</t>
  </si>
  <si>
    <t>GENIX HEALTHCARE MIDDLESBROUGH 226</t>
  </si>
  <si>
    <t>NIH21</t>
  </si>
  <si>
    <t>GENIX HEALTHCARE MORLEY</t>
  </si>
  <si>
    <t>NIH23</t>
  </si>
  <si>
    <t>GENIX HEALTHCARE TICKHILL</t>
  </si>
  <si>
    <t>NIJ03</t>
  </si>
  <si>
    <t>SILVERTHORNE MEDICAL CENTRE (EAST 17)</t>
  </si>
  <si>
    <t>NIL02</t>
  </si>
  <si>
    <t>PHYSIOTHERAPY2FIT MEDWAY</t>
  </si>
  <si>
    <t>NIL03</t>
  </si>
  <si>
    <t>PHYSIOTHERAPY2FIT - RAINHAM</t>
  </si>
  <si>
    <t>NIN01</t>
  </si>
  <si>
    <t>NAVIGATION SUPPORT &amp; CARE SERVICES LTD HQ</t>
  </si>
  <si>
    <t>NIS02</t>
  </si>
  <si>
    <t>PARTNERS IN HEALTH AT THE SWAN CENTRE</t>
  </si>
  <si>
    <t>NIT</t>
  </si>
  <si>
    <t>SOUTH DOC SERVICES LIMITED HQ</t>
  </si>
  <si>
    <t>NIT04</t>
  </si>
  <si>
    <t>HARBORNE MEDICAL PRACTICE</t>
  </si>
  <si>
    <t>NIT05</t>
  </si>
  <si>
    <t>NIT17</t>
  </si>
  <si>
    <t>NIT25</t>
  </si>
  <si>
    <t>ANNE JONES FAMILY HEALTH CENTRE</t>
  </si>
  <si>
    <t>NIU</t>
  </si>
  <si>
    <t>THE SEAN BARKES CLINIC LTD</t>
  </si>
  <si>
    <t>NIV01</t>
  </si>
  <si>
    <t>INFORM HEALTH &amp; FITNESS LTD</t>
  </si>
  <si>
    <t>NIW</t>
  </si>
  <si>
    <t>FAVERSHAM COUNSELLING SERVICE LTD</t>
  </si>
  <si>
    <t>NIW01</t>
  </si>
  <si>
    <t>FAVERSHAM COUNSELLING SERVICE LTD HQ</t>
  </si>
  <si>
    <t>NIX</t>
  </si>
  <si>
    <t>NEWPORT CARDIAC CENTRE</t>
  </si>
  <si>
    <t>NIX01</t>
  </si>
  <si>
    <t>NEWPORT CARDIAC CENTRE HQ</t>
  </si>
  <si>
    <t>NJC05</t>
  </si>
  <si>
    <t>THE SUNDERLAND FOOT CLINIC</t>
  </si>
  <si>
    <t>NJC06</t>
  </si>
  <si>
    <t>NORTH EAST PODIATRY</t>
  </si>
  <si>
    <t>NJD01</t>
  </si>
  <si>
    <t>PRESTON PRIMARY CARE CENTRE (PENRITH)</t>
  </si>
  <si>
    <t>NJE01</t>
  </si>
  <si>
    <t>ADHD NORTH WEST (LIGHTHOUSE CARE CENTRE)</t>
  </si>
  <si>
    <t>NJF</t>
  </si>
  <si>
    <t>PENNY BROHN CANCER CARE</t>
  </si>
  <si>
    <t>NJF01</t>
  </si>
  <si>
    <t>PENNY BROHN CANCER CARE HQ</t>
  </si>
  <si>
    <t>NJG01</t>
  </si>
  <si>
    <t>ALLIANCE PSYCHOLOGY SERVICES LTD (YARM ROAD)</t>
  </si>
  <si>
    <t>NJK</t>
  </si>
  <si>
    <t>G HILL LTD</t>
  </si>
  <si>
    <t>NJL01</t>
  </si>
  <si>
    <t>NON INVASIVE CARDIOLOGY SERVICES LTD - CHORLEYWOOD</t>
  </si>
  <si>
    <t>NJM01</t>
  </si>
  <si>
    <t>PHILIP MCGUCKEN LTD - CHESHIRE</t>
  </si>
  <si>
    <t>NJO</t>
  </si>
  <si>
    <t>UCLAN DENTAL CLINIC</t>
  </si>
  <si>
    <t>NJP</t>
  </si>
  <si>
    <t>SOUTH NORFOLK HEALTHCARE</t>
  </si>
  <si>
    <t>NJR</t>
  </si>
  <si>
    <t>PREMIER CHILDREN AND YOUNG PEOPLE'S CARE AND PROTECTION SERVICES LTD</t>
  </si>
  <si>
    <t>NJS05</t>
  </si>
  <si>
    <t>NJU</t>
  </si>
  <si>
    <t>CHENIES HEALTHCARE LTD</t>
  </si>
  <si>
    <t>NJU02</t>
  </si>
  <si>
    <t>CHENIES HEALTHCARE LTD - BARNET</t>
  </si>
  <si>
    <t>NJW</t>
  </si>
  <si>
    <t>NORTHANTS ACCOMMODATION SOCIAL CARE</t>
  </si>
  <si>
    <t>NJW01</t>
  </si>
  <si>
    <t>NORTHANTS ACCOMMODATION SOCIAL CARE HQ</t>
  </si>
  <si>
    <t>NJX01</t>
  </si>
  <si>
    <t>BRISTOL PLASTIC SURGERY</t>
  </si>
  <si>
    <t>NKB</t>
  </si>
  <si>
    <t>LONDON CENTRAL AND WEST UNSCHEDULED CARE COLLABORATIVE</t>
  </si>
  <si>
    <t>NKB01</t>
  </si>
  <si>
    <t>LONDON CENTRAL AND WEST UNSCHEDULED CARE COLLABORATIVE HQ</t>
  </si>
  <si>
    <t>NKE06</t>
  </si>
  <si>
    <t>BACK2HEALTH COWPLAIN</t>
  </si>
  <si>
    <t>NKE09</t>
  </si>
  <si>
    <t>BACK2HEALTH BOTLEY</t>
  </si>
  <si>
    <t>NKE10</t>
  </si>
  <si>
    <t>BACK2HEALTH MIDHURST</t>
  </si>
  <si>
    <t>NKE17</t>
  </si>
  <si>
    <t>BACK2HEALTH GRANTHAM</t>
  </si>
  <si>
    <t>NKE22</t>
  </si>
  <si>
    <t>COMMUNITY PHYSICAL THERAPY</t>
  </si>
  <si>
    <t>NKF01</t>
  </si>
  <si>
    <t>MEE HEALTHCARE HQ</t>
  </si>
  <si>
    <t>NKG03</t>
  </si>
  <si>
    <t>SURREY PHYSIO - CARSHALTON</t>
  </si>
  <si>
    <t>NKG04</t>
  </si>
  <si>
    <t>SURREY PHYSIO - EAST CROYDON</t>
  </si>
  <si>
    <t>NKG08</t>
  </si>
  <si>
    <t>SURREY PHYSIO - ALDERSHOT</t>
  </si>
  <si>
    <t>NKH</t>
  </si>
  <si>
    <t>AECC SPECIAL IMAGING</t>
  </si>
  <si>
    <t>NKI08</t>
  </si>
  <si>
    <t>NV246</t>
  </si>
  <si>
    <t>THE HUNTERCOMBE HOSPITAL - COTSWOLD SPA</t>
  </si>
  <si>
    <t>NV248</t>
  </si>
  <si>
    <t>THE HUNTERCOMBE HOSPITAL - NORWICH</t>
  </si>
  <si>
    <t>NV303</t>
  </si>
  <si>
    <t>CENTRES OF CLINICAL EXCELLENCE AT THE MEAVY CLINIC, PLYMOUTH</t>
  </si>
  <si>
    <t>NV308</t>
  </si>
  <si>
    <t>CIRCLEBATH SATELLITE CLINIC - MALMESBURY</t>
  </si>
  <si>
    <t>NV30B</t>
  </si>
  <si>
    <t>CIRCLE CLAY CROSS MEDICAL CENTRE</t>
  </si>
  <si>
    <t>NV325</t>
  </si>
  <si>
    <t>CIRCLE - TORKARD MEDICAL CENTRE</t>
  </si>
  <si>
    <t>NV331</t>
  </si>
  <si>
    <t>CIRCLE - HICKINGS LANE MEDICAL CENTRE</t>
  </si>
  <si>
    <t>NV335</t>
  </si>
  <si>
    <t>CIRCLE BATH SATELLITE CLINIC - CIRENCESTER</t>
  </si>
  <si>
    <t>NV339</t>
  </si>
  <si>
    <t>CIRCLE BULWELL RIVERSIDE</t>
  </si>
  <si>
    <t>NV340</t>
  </si>
  <si>
    <t>CIRCLE CASTLE HEALTHCARE PRACTICE</t>
  </si>
  <si>
    <t>NV343</t>
  </si>
  <si>
    <t>CIRCLE READING THE BURDWOOD SURGERY</t>
  </si>
  <si>
    <t>NV503</t>
  </si>
  <si>
    <t>COLCHESTER</t>
  </si>
  <si>
    <t>NV505</t>
  </si>
  <si>
    <t>NORWICH</t>
  </si>
  <si>
    <t>NV514</t>
  </si>
  <si>
    <t>BASILDON</t>
  </si>
  <si>
    <t>NV6</t>
  </si>
  <si>
    <t>PDS MEDICAL LTD</t>
  </si>
  <si>
    <t>NV601</t>
  </si>
  <si>
    <t>PDS MEDICAL HQ</t>
  </si>
  <si>
    <t>NV602</t>
  </si>
  <si>
    <t>PDS MEDICAL - FCMS</t>
  </si>
  <si>
    <t>NV607</t>
  </si>
  <si>
    <t>PDS MEDICAL - BROADHURST OPTOMETRISTS</t>
  </si>
  <si>
    <t>NV610</t>
  </si>
  <si>
    <t>A TAYLOR OPTICIANS</t>
  </si>
  <si>
    <t>NV613</t>
  </si>
  <si>
    <t>JAMES COCHRANE PRACTICE</t>
  </si>
  <si>
    <t>NV615</t>
  </si>
  <si>
    <t>ULVERSTON COMMUNITY HOSPITAL</t>
  </si>
  <si>
    <t>NV627</t>
  </si>
  <si>
    <t>PDS MEDICAL - MOORGATE PRIMARY CARE CENTRE</t>
  </si>
  <si>
    <t>NV628</t>
  </si>
  <si>
    <t>PDS MEDICAL - RADCLIFFE PRIMARY CARE CENTRE</t>
  </si>
  <si>
    <t>NV632</t>
  </si>
  <si>
    <t>PDS MEDICAL - HAWTHORN MEDICAL CENTRE</t>
  </si>
  <si>
    <t>NV633</t>
  </si>
  <si>
    <t>PDS MEDICAL - VICTORIA MILL</t>
  </si>
  <si>
    <t>NV636</t>
  </si>
  <si>
    <t>PDS MEDICAL - SIMPSON MEDICAL PRACTICE</t>
  </si>
  <si>
    <t>NV639</t>
  </si>
  <si>
    <t>PDS MEDICAL - NORTHENDEN GROUP PRACTICE</t>
  </si>
  <si>
    <t>NV646</t>
  </si>
  <si>
    <t>PDS MEDICAL - MARYBONE HEALTH CENTRE</t>
  </si>
  <si>
    <t>NV647</t>
  </si>
  <si>
    <t>PDS MEDICAL - PALL MALL HOSPITAL</t>
  </si>
  <si>
    <t>NV648</t>
  </si>
  <si>
    <t>PDS MEDICAL - BREEZE HILL PRACTICE</t>
  </si>
  <si>
    <t>NV653</t>
  </si>
  <si>
    <t>PDS MEDICAL - AINSDALE MEDCIAL CENTRE</t>
  </si>
  <si>
    <t>NV657</t>
  </si>
  <si>
    <t>PDS MEDICAL - BOWERY MEDICAL CENTRE</t>
  </si>
  <si>
    <t>NV663</t>
  </si>
  <si>
    <t>PDS MEDICAL - CORNERWAYS MEDICAL CENTRE</t>
  </si>
  <si>
    <t>NV664</t>
  </si>
  <si>
    <t>PDS MEDICAL - ASHTON MEDICAL CENTRE</t>
  </si>
  <si>
    <t>NV670</t>
  </si>
  <si>
    <t>PDS MEDICAL - ANCOATS PRIMARY CARE CENTRE</t>
  </si>
  <si>
    <t>NV673</t>
  </si>
  <si>
    <t>PDS MEDICAL - BURSCOUGH HEALTH CENTRE</t>
  </si>
  <si>
    <t>NV676</t>
  </si>
  <si>
    <t>PDS MEDICAL - RAILWAY ROAD SURGERY</t>
  </si>
  <si>
    <t>NV685</t>
  </si>
  <si>
    <t>PDS MEDICAL - OLD MILL SURGERY</t>
  </si>
  <si>
    <t>NV692</t>
  </si>
  <si>
    <t>MANCHESTER INSTITUTE FOR HEALTH AND PERFORMANCE</t>
  </si>
  <si>
    <t>NV693</t>
  </si>
  <si>
    <t>NV699</t>
  </si>
  <si>
    <t>PDS MEDICAL - ASHTON HEALTH CENTRE</t>
  </si>
  <si>
    <t>NV7A2</t>
  </si>
  <si>
    <t>BUPA CLINICAL SERVICES</t>
  </si>
  <si>
    <t>NV7C1</t>
  </si>
  <si>
    <t>HEALTH DIALOG UK (BUPA)</t>
  </si>
  <si>
    <t>NV7H1</t>
  </si>
  <si>
    <t>BUPA CARE SERVICES UK</t>
  </si>
  <si>
    <t>NV813</t>
  </si>
  <si>
    <t>ASPLANDS MEDICAL CENTRE</t>
  </si>
  <si>
    <t>NVA11</t>
  </si>
  <si>
    <t>SIDCUP MRI</t>
  </si>
  <si>
    <t>NVA13</t>
  </si>
  <si>
    <t>STOCKPORT IMAGING CENTRE</t>
  </si>
  <si>
    <t>NVA17</t>
  </si>
  <si>
    <t>YORK DIAGNOSTIC IMAGING</t>
  </si>
  <si>
    <t>NVC05</t>
  </si>
  <si>
    <t>EUXTON HALL HOSPITAL</t>
  </si>
  <si>
    <t>NVC0B</t>
  </si>
  <si>
    <t>NVC0L</t>
  </si>
  <si>
    <t>MANCHESTER ORTHOPAEDIC CLINICAL SERVICES LIMITED</t>
  </si>
  <si>
    <t>NVC0S</t>
  </si>
  <si>
    <t>NVC0X</t>
  </si>
  <si>
    <t>NVC12</t>
  </si>
  <si>
    <t>OAKLANDS HOSPITAL</t>
  </si>
  <si>
    <t>NVC13</t>
  </si>
  <si>
    <t>OAKS HOSPITAL</t>
  </si>
  <si>
    <t>NVC19</t>
  </si>
  <si>
    <t>RIVERS HOSPITAL</t>
  </si>
  <si>
    <t>NVC21</t>
  </si>
  <si>
    <t>WEST MIDLANDS HOSPITAL</t>
  </si>
  <si>
    <t>NVC22</t>
  </si>
  <si>
    <t>WINFIELD HOSPITAL</t>
  </si>
  <si>
    <t>NVC28</t>
  </si>
  <si>
    <t>NVC45</t>
  </si>
  <si>
    <t>RAMSAY HEALTHCARE MAIN SITE</t>
  </si>
  <si>
    <t>NVC47</t>
  </si>
  <si>
    <t>THE KIRBY CROSS SURGERY</t>
  </si>
  <si>
    <t>NVC51</t>
  </si>
  <si>
    <t>BRIDPORT COMMUNITY HOSPITAL</t>
  </si>
  <si>
    <t>NVC54</t>
  </si>
  <si>
    <t>NVC59</t>
  </si>
  <si>
    <t>WALLACE HOUSE BRANCH SURGERY</t>
  </si>
  <si>
    <t>NVC60</t>
  </si>
  <si>
    <t>NVC66</t>
  </si>
  <si>
    <t>THE HALL GROUP PRACTICE</t>
  </si>
  <si>
    <t>NVC69</t>
  </si>
  <si>
    <t>TWO SHIRES SURGERY</t>
  </si>
  <si>
    <t>NVC72</t>
  </si>
  <si>
    <t>DR MUNRO AND PARTNERS</t>
  </si>
  <si>
    <t>NVC84</t>
  </si>
  <si>
    <t>FOUR SHIRES MEDICAL CENTRE</t>
  </si>
  <si>
    <t>NVC87</t>
  </si>
  <si>
    <t>OAKS MEDICAL PRACTICE</t>
  </si>
  <si>
    <t>NVC88</t>
  </si>
  <si>
    <t>BINGHAM MEDICAL PRACTICE</t>
  </si>
  <si>
    <t>NVC96</t>
  </si>
  <si>
    <t>NVC99</t>
  </si>
  <si>
    <t>ASPULL SURGERY</t>
  </si>
  <si>
    <t>NVE02</t>
  </si>
  <si>
    <t>INTEGRATED CARE 24 SUSSEX OOH</t>
  </si>
  <si>
    <t>NVE05</t>
  </si>
  <si>
    <t>GREAT YARMOUTH OOH BASE</t>
  </si>
  <si>
    <t>NVE06</t>
  </si>
  <si>
    <t>OULTON OOH BASE</t>
  </si>
  <si>
    <t>NVE09</t>
  </si>
  <si>
    <t>ASHFORD OOH BASE</t>
  </si>
  <si>
    <t>NVE0B</t>
  </si>
  <si>
    <t>BROOMFIELD HOSPITAL OOHS</t>
  </si>
  <si>
    <t>NVE0E</t>
  </si>
  <si>
    <t>ST PETERS COMMUNITY HOSPITAL OOHS</t>
  </si>
  <si>
    <t>NVE12</t>
  </si>
  <si>
    <t>CANTERBURY OOH BASE</t>
  </si>
  <si>
    <t>NVE15</t>
  </si>
  <si>
    <t>DOVER OOH BASE</t>
  </si>
  <si>
    <t>NVE25</t>
  </si>
  <si>
    <t>HASTINGS OOH BASE</t>
  </si>
  <si>
    <t>NVE32</t>
  </si>
  <si>
    <t>CHICHESTER OOH BASE</t>
  </si>
  <si>
    <t>NVE36</t>
  </si>
  <si>
    <t>PULLBOROUGH OOH BASE</t>
  </si>
  <si>
    <t>NVE47</t>
  </si>
  <si>
    <t>KETTERING OOH BASE</t>
  </si>
  <si>
    <t>NVE53</t>
  </si>
  <si>
    <t>DOVER IMMIGRATION REMOVAL CENTRE</t>
  </si>
  <si>
    <t>NVE57</t>
  </si>
  <si>
    <t>BASILDON OOH BASE</t>
  </si>
  <si>
    <t>NVE58</t>
  </si>
  <si>
    <t>THURROCK OOH BASE</t>
  </si>
  <si>
    <t>NVE59</t>
  </si>
  <si>
    <t>BRENTWOOD OOH BASE</t>
  </si>
  <si>
    <t>NVE65</t>
  </si>
  <si>
    <t>NORTH CAMBRIDGESHIRE HOSPITAL OOH</t>
  </si>
  <si>
    <t>NVE66</t>
  </si>
  <si>
    <t>THE FAKENHAM MEDICAL PRACTICE OOH</t>
  </si>
  <si>
    <t>NVF01</t>
  </si>
  <si>
    <t>UNIT 8, CALDER COURT</t>
  </si>
  <si>
    <t>NVJ</t>
  </si>
  <si>
    <t>JEDHEATH LTD</t>
  </si>
  <si>
    <t>NVL08</t>
  </si>
  <si>
    <t>NEW COLLEGIATE MEDICAL CENTRE</t>
  </si>
  <si>
    <t>NVM</t>
  </si>
  <si>
    <t>EPSOMEDICAL GROUP</t>
  </si>
  <si>
    <t>NVN</t>
  </si>
  <si>
    <t>FIRST CHOICE HEALTH LTD</t>
  </si>
  <si>
    <t>NVR02</t>
  </si>
  <si>
    <t>ALPHA HOSPITAL, SHEFFIELD</t>
  </si>
  <si>
    <t>NVV</t>
  </si>
  <si>
    <t>HAXBY GROUP</t>
  </si>
  <si>
    <t>NVX</t>
  </si>
  <si>
    <t>HEARBASE LTD</t>
  </si>
  <si>
    <t>NVX04</t>
  </si>
  <si>
    <t>HEARBASE DOVER</t>
  </si>
  <si>
    <t>NVX05</t>
  </si>
  <si>
    <t>HEARBASE THANET</t>
  </si>
  <si>
    <t>NVX09</t>
  </si>
  <si>
    <t>HEARBASE FAVERSHAM</t>
  </si>
  <si>
    <t>NVX17</t>
  </si>
  <si>
    <t>HEARBASE DASHWOOD MEDICAL CENTRE</t>
  </si>
  <si>
    <t>NVX19</t>
  </si>
  <si>
    <t>HEARBASE CHISLEHURST MEDICAL PRACTICE, CHISLEHURST</t>
  </si>
  <si>
    <t>NVX24</t>
  </si>
  <si>
    <t>HEARBASE THE WOODLANDS PRACTICE</t>
  </si>
  <si>
    <t>NVX26</t>
  </si>
  <si>
    <t>HEARBASE ELM LODGE SURGERY</t>
  </si>
  <si>
    <t>NVX28</t>
  </si>
  <si>
    <t>HEARBASE PAXTON GREEN PRACTICE</t>
  </si>
  <si>
    <t>NVX30</t>
  </si>
  <si>
    <t>HEARBASE HERNE HILL ROAD</t>
  </si>
  <si>
    <t>NVX32</t>
  </si>
  <si>
    <t>HEARBASE LYDDEN SURGERY</t>
  </si>
  <si>
    <t>NVX33</t>
  </si>
  <si>
    <t>HEARBASE COSSINGTON HOUSE SURGERY</t>
  </si>
  <si>
    <t>NVX35</t>
  </si>
  <si>
    <t>HEARBASE THE OLD DAIRY HEALTH CENTRE, SOUTH LONDON</t>
  </si>
  <si>
    <t>NVX36</t>
  </si>
  <si>
    <t>HEARBASE PALACE ROAD SURGERY, LAMBETH</t>
  </si>
  <si>
    <t>NVX37</t>
  </si>
  <si>
    <t>HEARBASE FALMOUTH ROAD SURGERY, SOUTHWARK</t>
  </si>
  <si>
    <t>NVX38</t>
  </si>
  <si>
    <t>HEARBASE THE LISTER PRACTICE, SOUTHWARK</t>
  </si>
  <si>
    <t>NW001</t>
  </si>
  <si>
    <t>GTD ICC SERVICES</t>
  </si>
  <si>
    <t>NW002</t>
  </si>
  <si>
    <t>GTD HEALTHCARE - ASHTON HEALTH CENTRE</t>
  </si>
  <si>
    <t>NW007</t>
  </si>
  <si>
    <t>UCC CHORLEY DISTRICT HOSPITAL</t>
  </si>
  <si>
    <t>NW1</t>
  </si>
  <si>
    <t>NW407</t>
  </si>
  <si>
    <t>HERTS COMMUNITY GYNAE - HERTSMERE</t>
  </si>
  <si>
    <t>NW601</t>
  </si>
  <si>
    <t>THE PRINCESS GRACE HOSPITAL</t>
  </si>
  <si>
    <t>NW60D</t>
  </si>
  <si>
    <t>CHELSEA OUTPATIENT CENTRE</t>
  </si>
  <si>
    <t>NW60J</t>
  </si>
  <si>
    <t>LONDON NEUROSURGEY PARTNERSHIP</t>
  </si>
  <si>
    <t>NW60L</t>
  </si>
  <si>
    <t>THE NEW MALDEN DIAGNOSTIC CENTRE</t>
  </si>
  <si>
    <t>NW60S</t>
  </si>
  <si>
    <t>LONDON DIGESTIVE CENTRE</t>
  </si>
  <si>
    <t>NW610</t>
  </si>
  <si>
    <t>NEW DATA CENTRE</t>
  </si>
  <si>
    <t>NW615</t>
  </si>
  <si>
    <t>MANCHESTER INSTITUTE OF HEALTH AND PERFORMANCE (MHIP)</t>
  </si>
  <si>
    <t>NW617</t>
  </si>
  <si>
    <t>INSTITUTE OF SPORT EXERCISE AND HEALTH</t>
  </si>
  <si>
    <t>NW702</t>
  </si>
  <si>
    <t>FLEET STREET MEDICAL CENTRE</t>
  </si>
  <si>
    <t>NWC</t>
  </si>
  <si>
    <t>NWC03</t>
  </si>
  <si>
    <t>WANDSWORTH: WANDSWORTH MEDICAL CENTRE</t>
  </si>
  <si>
    <t>NWE02</t>
  </si>
  <si>
    <t>SENTINEL ASSESSMENT &amp; TREATMENT SERVICES - CUMBERLAND CENTRE</t>
  </si>
  <si>
    <t>NWE05</t>
  </si>
  <si>
    <t>SENTINEL ASSESSMENT &amp; TREATMENT SERVICES</t>
  </si>
  <si>
    <t>NWE0C</t>
  </si>
  <si>
    <t>THE JAN CUTTING CENTRE</t>
  </si>
  <si>
    <t>NWE0F</t>
  </si>
  <si>
    <t>ULTRACARDIAC LTD</t>
  </si>
  <si>
    <t>NWE11</t>
  </si>
  <si>
    <t>MANNAMEAD SURGERY</t>
  </si>
  <si>
    <t>NWE12</t>
  </si>
  <si>
    <t>WELCOME HALL</t>
  </si>
  <si>
    <t>NWE22</t>
  </si>
  <si>
    <t>NWE23</t>
  </si>
  <si>
    <t>SALCOMBE HEALTH CENTRE</t>
  </si>
  <si>
    <t>NWE24</t>
  </si>
  <si>
    <t>ELBURTON METHODIST HALL</t>
  </si>
  <si>
    <t>NWE25</t>
  </si>
  <si>
    <t>PLYMOUTH LIFE CENTRE</t>
  </si>
  <si>
    <t>NWE26</t>
  </si>
  <si>
    <t>NWE27</t>
  </si>
  <si>
    <t>MODBURY HEALTH CENTRE</t>
  </si>
  <si>
    <t>NWE29</t>
  </si>
  <si>
    <t>PENNTORR HEALTH</t>
  </si>
  <si>
    <t>NWF</t>
  </si>
  <si>
    <t>BENENDEN HOSPITAL</t>
  </si>
  <si>
    <t>NWL01</t>
  </si>
  <si>
    <t>MY GENERAL PRACTICE - SKIMPED HILL</t>
  </si>
  <si>
    <t>NWN01</t>
  </si>
  <si>
    <t>REALHEALTH(UK) LIMITED</t>
  </si>
  <si>
    <t>NWR06</t>
  </si>
  <si>
    <t>NWT02</t>
  </si>
  <si>
    <t>ACTION FOR DEAFNESS (WORTHING)</t>
  </si>
  <si>
    <t>NWT03</t>
  </si>
  <si>
    <t>ACTION FOR DEAFNESS (STEYNING)</t>
  </si>
  <si>
    <t>NWT07</t>
  </si>
  <si>
    <t>CRAWLEY</t>
  </si>
  <si>
    <t>NWT09</t>
  </si>
  <si>
    <t>LEWES</t>
  </si>
  <si>
    <t>NWV</t>
  </si>
  <si>
    <t>GP CARE UK LIMITED</t>
  </si>
  <si>
    <t>NWV07</t>
  </si>
  <si>
    <t>HANHAM HEALTH</t>
  </si>
  <si>
    <t>NWV08</t>
  </si>
  <si>
    <t>WHITCHUCH HEALTH CENTRE</t>
  </si>
  <si>
    <t>NWV09</t>
  </si>
  <si>
    <t>WESTWOODS SURGERY</t>
  </si>
  <si>
    <t>NWV23</t>
  </si>
  <si>
    <t>PAINSWICK SURGERY</t>
  </si>
  <si>
    <t>NWV24</t>
  </si>
  <si>
    <t>NWV27</t>
  </si>
  <si>
    <t>NWV28</t>
  </si>
  <si>
    <t>ROMNEY HOUSE SURGERY</t>
  </si>
  <si>
    <t>NWV29</t>
  </si>
  <si>
    <t>SOUTHVILLE CLINIC</t>
  </si>
  <si>
    <t>NKI09</t>
  </si>
  <si>
    <t>TURNING POINT - LEICESTER</t>
  </si>
  <si>
    <t>NKI24</t>
  </si>
  <si>
    <t>SMITHFIELD DETOXIFICATION UNIT</t>
  </si>
  <si>
    <t>NKI70</t>
  </si>
  <si>
    <t>TURNING POINT TALKING THERAPIES - WAKEFIELD</t>
  </si>
  <si>
    <t>NKI71</t>
  </si>
  <si>
    <t>TURNING POINT TALKING THERAPIES - NOTTINGHAM</t>
  </si>
  <si>
    <t>NKI72</t>
  </si>
  <si>
    <t>TURNING POINT TALKING THERAPIES - DERBYSHIRE</t>
  </si>
  <si>
    <t>NKK01</t>
  </si>
  <si>
    <t>ANGEL AND BOWDEN HQ</t>
  </si>
  <si>
    <t>NKK05</t>
  </si>
  <si>
    <t>ANGEL &amp; BOWDEN - MY THERAPY ROOM</t>
  </si>
  <si>
    <t>NKO</t>
  </si>
  <si>
    <t>YORKSHIRE HEALTH SOLUTIONS LTD</t>
  </si>
  <si>
    <t>NKO12</t>
  </si>
  <si>
    <t>STOCKWELL ROAD SURGERY</t>
  </si>
  <si>
    <t>NKO15</t>
  </si>
  <si>
    <t>BROOKHOUSE MEDICAL CENTRE</t>
  </si>
  <si>
    <t>NKO18</t>
  </si>
  <si>
    <t>WITTON MEDICAL CENTRE</t>
  </si>
  <si>
    <t>NKO24</t>
  </si>
  <si>
    <t>KOS CLINIC</t>
  </si>
  <si>
    <t>NKO29</t>
  </si>
  <si>
    <t>GIBSON LANE PRACTICE</t>
  </si>
  <si>
    <t>NKO33</t>
  </si>
  <si>
    <t>THE FOUNTAIN MEDICAL PRACTICE</t>
  </si>
  <si>
    <t>NKO39</t>
  </si>
  <si>
    <t>NKO40</t>
  </si>
  <si>
    <t>STATION LANE MEDICAL CENTRE</t>
  </si>
  <si>
    <t>NKO42</t>
  </si>
  <si>
    <t>LOW MOOR MEDICAL PRACTICE</t>
  </si>
  <si>
    <t>NKO47</t>
  </si>
  <si>
    <t>NKO53</t>
  </si>
  <si>
    <t>PRIORY VIEW MEDICAL CENTRE</t>
  </si>
  <si>
    <t>NKO57</t>
  </si>
  <si>
    <t>WINDSOR HOUSE GROUP PRACTICE</t>
  </si>
  <si>
    <t>NKO72</t>
  </si>
  <si>
    <t>NKO74</t>
  </si>
  <si>
    <t>DALTON TERRACE SURGERY</t>
  </si>
  <si>
    <t>NKOTR</t>
  </si>
  <si>
    <t>STRENSALL HEALTH CARE CENTRE</t>
  </si>
  <si>
    <t>NKQ</t>
  </si>
  <si>
    <t>BIG WHITE WALL</t>
  </si>
  <si>
    <t>NKR01</t>
  </si>
  <si>
    <t>SOUTH DEVON OSTEOPATHS LTD (BUCKFASTLEIGH)</t>
  </si>
  <si>
    <t>NKR08</t>
  </si>
  <si>
    <t>SAINT BARNABAS HOSPITAL</t>
  </si>
  <si>
    <t>NKR12</t>
  </si>
  <si>
    <t>FORE STREET OSTEOPATHS</t>
  </si>
  <si>
    <t>NKR14</t>
  </si>
  <si>
    <t>NKV02</t>
  </si>
  <si>
    <t>LINCOLN PHYSIOTHERAPY AND SPORTS INJURIES CLINIC</t>
  </si>
  <si>
    <t>NKV05</t>
  </si>
  <si>
    <t>MARSHALLS YARD PHYSIOTHERAPY AND SPORTS INJURIES CLINIC</t>
  </si>
  <si>
    <t>NKV07</t>
  </si>
  <si>
    <t>WOODHALL SPA PHYSIOTHERAPY AND SPORTS INJURIES CLINIC</t>
  </si>
  <si>
    <t>NKX02</t>
  </si>
  <si>
    <t>WEST SIDE SURGERY</t>
  </si>
  <si>
    <t>NKX03</t>
  </si>
  <si>
    <t>NKX08</t>
  </si>
  <si>
    <t>H S PHYSIOTHERAPY LTD (SLEAFORD)</t>
  </si>
  <si>
    <t>NL105</t>
  </si>
  <si>
    <t>SEXUAL HEALTH SERVICES - WILMSLOW</t>
  </si>
  <si>
    <t>NL107</t>
  </si>
  <si>
    <t>WAKEFIELD INTEGRATED SEXUAL HEALTH SERVICES</t>
  </si>
  <si>
    <t>NL10C</t>
  </si>
  <si>
    <t>NORTH YORKSHIRE HORIZONS (SKIPTON)</t>
  </si>
  <si>
    <t>NL10F</t>
  </si>
  <si>
    <t>ARP WIGAN SEXUAL HEALTH</t>
  </si>
  <si>
    <t>NL10G</t>
  </si>
  <si>
    <t>ARP LEIGH SEXUAL HEALTH</t>
  </si>
  <si>
    <t>NL206</t>
  </si>
  <si>
    <t>SUSSEX HEALTH CARE AUDIOLGY ADMIN BASE</t>
  </si>
  <si>
    <t>NL208</t>
  </si>
  <si>
    <t>NL216</t>
  </si>
  <si>
    <t>BURGESS HILL TOWN COUNCIL - BURGESS HILL SHC AUDIOLOGY</t>
  </si>
  <si>
    <t>NL218</t>
  </si>
  <si>
    <t>BEACON SURGERY - CROWBOROUGH SHC AUDIOLOGY</t>
  </si>
  <si>
    <t>NL3</t>
  </si>
  <si>
    <t>NL306</t>
  </si>
  <si>
    <t>CURZON CENTRE</t>
  </si>
  <si>
    <t>NL312</t>
  </si>
  <si>
    <t>SCUNTHORPE GENERAL HOSPITAL</t>
  </si>
  <si>
    <t>NL5</t>
  </si>
  <si>
    <t>ASCENTI</t>
  </si>
  <si>
    <t>NL502</t>
  </si>
  <si>
    <t>BRIDGE STREET SPORTS CENTRE</t>
  </si>
  <si>
    <t>NL503</t>
  </si>
  <si>
    <t>HEREFORD LEISURE CENTRE</t>
  </si>
  <si>
    <t>NL505</t>
  </si>
  <si>
    <t>HEREFORD LEISURE POOL</t>
  </si>
  <si>
    <t>NL506</t>
  </si>
  <si>
    <t>THE BROMYARD CENTRE</t>
  </si>
  <si>
    <t>NL50A</t>
  </si>
  <si>
    <t>ISIS CHIROPRACTIC CENTRE</t>
  </si>
  <si>
    <t>NL50D</t>
  </si>
  <si>
    <t>GODSHILL SURGERY (SOUTH WIGHT MEDICAL PRACTICE)</t>
  </si>
  <si>
    <t>NL50L</t>
  </si>
  <si>
    <t>NL50N</t>
  </si>
  <si>
    <t>BENJAMIN COURT HOSPITAL</t>
  </si>
  <si>
    <t>NL50P</t>
  </si>
  <si>
    <t>AYLSHAM - RUNWOOD HOMES</t>
  </si>
  <si>
    <t>NL511</t>
  </si>
  <si>
    <t>NL517</t>
  </si>
  <si>
    <t>GUILSBOROUGH SURGERY - THE SAXON SPIRES PRACTICE</t>
  </si>
  <si>
    <t>NL51E</t>
  </si>
  <si>
    <t>THE MARKET SURGERY (AYLSHAM)</t>
  </si>
  <si>
    <t>NL51G</t>
  </si>
  <si>
    <t>NL51I</t>
  </si>
  <si>
    <t>NL51J</t>
  </si>
  <si>
    <t>STAITHE SURGERY</t>
  </si>
  <si>
    <t>NL51N</t>
  </si>
  <si>
    <t>NL51X</t>
  </si>
  <si>
    <t>FOREST GLADES MEDICAL CENTRE</t>
  </si>
  <si>
    <t>NL520</t>
  </si>
  <si>
    <t>LINGS FORUM LEISURE CENTRE</t>
  </si>
  <si>
    <t>NL525</t>
  </si>
  <si>
    <t>LEICESTER TERRACE HEALTH CENTRE</t>
  </si>
  <si>
    <t>NL527</t>
  </si>
  <si>
    <t>PHOENIX MEDICAL CENTRE</t>
  </si>
  <si>
    <t>NL52G</t>
  </si>
  <si>
    <t>WOLVERLEY SURGERY</t>
  </si>
  <si>
    <t>NL52H</t>
  </si>
  <si>
    <t>YORK HOUSE MEDICAL CENTRE</t>
  </si>
  <si>
    <t>NL52N</t>
  </si>
  <si>
    <t>LONGRIDGE BUSINESS CENTRE STONEBRIDGE MILL</t>
  </si>
  <si>
    <t>NL52Q</t>
  </si>
  <si>
    <t>INGOL HEALTH CENTRE</t>
  </si>
  <si>
    <t>NL52V</t>
  </si>
  <si>
    <t>PENWORTHAM HEALTH CENTRE</t>
  </si>
  <si>
    <t>NL530</t>
  </si>
  <si>
    <t>NL534</t>
  </si>
  <si>
    <t>NL538</t>
  </si>
  <si>
    <t>NETHERLEY HEALTH CENTRE</t>
  </si>
  <si>
    <t>NL53C</t>
  </si>
  <si>
    <t>NL53D</t>
  </si>
  <si>
    <t>NL53H</t>
  </si>
  <si>
    <t>THE BARTLETT GROUP PRACTICE (FRIMLEY GREEN MEDICAL CENTRE)</t>
  </si>
  <si>
    <t>NL53J</t>
  </si>
  <si>
    <t>NL540</t>
  </si>
  <si>
    <t>SPEKE NEIGHBOURHOOD HEALTH CENTRE</t>
  </si>
  <si>
    <t>NL541</t>
  </si>
  <si>
    <t>SOUTH LIVERPOOL NHS TREATMENT CENTRE</t>
  </si>
  <si>
    <t>NL542</t>
  </si>
  <si>
    <t>MERE LANE NEIGHBOURHOOD HEALTH CENTRE</t>
  </si>
  <si>
    <t>NL547</t>
  </si>
  <si>
    <t>PARKFIELD SURGERY</t>
  </si>
  <si>
    <t>NL548</t>
  </si>
  <si>
    <t>KNOWSLEY LEISURE AND CULTURE PARK</t>
  </si>
  <si>
    <t>NL550</t>
  </si>
  <si>
    <t>NL560</t>
  </si>
  <si>
    <t>TWYDALL CLINIC</t>
  </si>
  <si>
    <t>NL563</t>
  </si>
  <si>
    <t>NL565</t>
  </si>
  <si>
    <t>TYNEMOUTH MEDICAL PRACTICE</t>
  </si>
  <si>
    <t>NL582</t>
  </si>
  <si>
    <t>SWINESHEAD MEDICAL GROUP</t>
  </si>
  <si>
    <t>NL594</t>
  </si>
  <si>
    <t>NL5A4</t>
  </si>
  <si>
    <t>MELTON MOWBRAY - SOMERBY SURGERY</t>
  </si>
  <si>
    <t>NL5A7</t>
  </si>
  <si>
    <t>THE THORNDIKE CENTRE</t>
  </si>
  <si>
    <t>NL5C0</t>
  </si>
  <si>
    <t>BUSHLOE END SURGERY</t>
  </si>
  <si>
    <t>NL5CC</t>
  </si>
  <si>
    <t>NL5D3</t>
  </si>
  <si>
    <t>LUDHAM SURGERY</t>
  </si>
  <si>
    <t>NL5D6</t>
  </si>
  <si>
    <t>AYLSHAM SURGERY</t>
  </si>
  <si>
    <t>NL5DC</t>
  </si>
  <si>
    <t>CROOKHORN LANE SURGERY</t>
  </si>
  <si>
    <t>NL5DJ</t>
  </si>
  <si>
    <t>NL5DP</t>
  </si>
  <si>
    <t>KIMBERLEY CLINIC</t>
  </si>
  <si>
    <t>NL5DQ</t>
  </si>
  <si>
    <t>MARKET STREET CLINIC</t>
  </si>
  <si>
    <t>NL5DR</t>
  </si>
  <si>
    <t>NL5E0</t>
  </si>
  <si>
    <t>DR WHITAKER &amp; PARTNERS</t>
  </si>
  <si>
    <t>NL5E1</t>
  </si>
  <si>
    <t>WINTERTON MEDICAL PRACTICE</t>
  </si>
  <si>
    <t>NL5EF</t>
  </si>
  <si>
    <t>NL5EK</t>
  </si>
  <si>
    <t>WESTLANDS MEDICAL CENTRE</t>
  </si>
  <si>
    <t>NL5EQ</t>
  </si>
  <si>
    <t>NL5ET</t>
  </si>
  <si>
    <t>AYELSHAM MEDICAL CENTRE</t>
  </si>
  <si>
    <t>NL5EV</t>
  </si>
  <si>
    <t>PENT VALLEY LEISURE CENTRE</t>
  </si>
  <si>
    <t>NL5EW</t>
  </si>
  <si>
    <t>JOY LANE CLINIC</t>
  </si>
  <si>
    <t>NL5FA</t>
  </si>
  <si>
    <t>COLLEGE PRACTICE-BARMING SURGERY</t>
  </si>
  <si>
    <t>NL5M4</t>
  </si>
  <si>
    <t>THE MARSHSIDE SURGERY</t>
  </si>
  <si>
    <t>NL5M5</t>
  </si>
  <si>
    <t>NL5N2</t>
  </si>
  <si>
    <t>ROSEMEAD DRIVE SURGERY</t>
  </si>
  <si>
    <t>NL5P1</t>
  </si>
  <si>
    <t>JOHNSON MEDICAL PRACTICE</t>
  </si>
  <si>
    <t>NL5P7</t>
  </si>
  <si>
    <t>NL5Q2</t>
  </si>
  <si>
    <t>NL5Q6</t>
  </si>
  <si>
    <t>SALVATION ARMY</t>
  </si>
  <si>
    <t>NL5R4</t>
  </si>
  <si>
    <t>NL5R9</t>
  </si>
  <si>
    <t>WOODLANDS HEALTH CENTRE</t>
  </si>
  <si>
    <t>NL5T5</t>
  </si>
  <si>
    <t>MARLOWE PARK MEDICAL CENTRE</t>
  </si>
  <si>
    <t>NL5T6</t>
  </si>
  <si>
    <t>UPPER CANTERBURY STREET SURGERY</t>
  </si>
  <si>
    <t>NL5V7</t>
  </si>
  <si>
    <t>THE CROMWELL PRIMARY CARE CENTRE</t>
  </si>
  <si>
    <t>NL5V8</t>
  </si>
  <si>
    <t>LACEBY VILLAGE SURGERY</t>
  </si>
  <si>
    <t>NL5W1</t>
  </si>
  <si>
    <t>NL5W2</t>
  </si>
  <si>
    <t>HEALING HEALTH CENTRE</t>
  </si>
  <si>
    <t>NL5W3</t>
  </si>
  <si>
    <t>NL5X0</t>
  </si>
  <si>
    <t>ST MARYS ISLAND COMMUNITY CENTRE</t>
  </si>
  <si>
    <t>NL5Y0</t>
  </si>
  <si>
    <t>ATMAN CLINIC</t>
  </si>
  <si>
    <t>NL5Y3</t>
  </si>
  <si>
    <t>NL5Y5</t>
  </si>
  <si>
    <t>PUTNEYMEAD - GROUP PRACTICE</t>
  </si>
  <si>
    <t>NL5Y8</t>
  </si>
  <si>
    <t>GATEWAY MEDICAL PRACTICE</t>
  </si>
  <si>
    <t>NL601</t>
  </si>
  <si>
    <t>NUPAS LTD (WOLVERHAMPTON)</t>
  </si>
  <si>
    <t>NL602</t>
  </si>
  <si>
    <t>NUPAS LTD (EDGBASTON)</t>
  </si>
  <si>
    <t>NL604</t>
  </si>
  <si>
    <t>NUPAS BOLTON</t>
  </si>
  <si>
    <t>NL608</t>
  </si>
  <si>
    <t>NOTTINGHAMSHIRE UNPLANNED PREGNANCY ADVISORY SERVICE (NEWARK)</t>
  </si>
  <si>
    <t>NL622</t>
  </si>
  <si>
    <t>NUPAS OLDHAM</t>
  </si>
  <si>
    <t>NL626</t>
  </si>
  <si>
    <t>NUPAS TRAFFORD</t>
  </si>
  <si>
    <t>NL7</t>
  </si>
  <si>
    <t>ASSURA VERTIS URGENT CARE CENTRES (BIRMINGHAM)</t>
  </si>
  <si>
    <t>NL702</t>
  </si>
  <si>
    <t>WASHWOOD HEALTH URGENT CARE CENTRE</t>
  </si>
  <si>
    <t>NL802</t>
  </si>
  <si>
    <t>MILL HILL COMMUNITY HEALTH CENTRE</t>
  </si>
  <si>
    <t>NL810</t>
  </si>
  <si>
    <t>CLECKHEATON HEALTH CENTRE</t>
  </si>
  <si>
    <t>NL817</t>
  </si>
  <si>
    <t>DEWSBURY PRIMARY CARE CENTRE</t>
  </si>
  <si>
    <t>NL818</t>
  </si>
  <si>
    <t>SAVILE TOWN SURESTART</t>
  </si>
  <si>
    <t>NL825</t>
  </si>
  <si>
    <t>SURE START THORNHILL CHILDREN'S CENTRE</t>
  </si>
  <si>
    <t>NL828</t>
  </si>
  <si>
    <t>CHLAMYDIA SCREENING</t>
  </si>
  <si>
    <t>NL829</t>
  </si>
  <si>
    <t>THE WHITEHOUSE CENTRE</t>
  </si>
  <si>
    <t>NL835</t>
  </si>
  <si>
    <t>LAURA MITCHELL HEALTH CENTRE</t>
  </si>
  <si>
    <t>NL836</t>
  </si>
  <si>
    <t>EMLEY CLINIC</t>
  </si>
  <si>
    <t>NL838</t>
  </si>
  <si>
    <t>STAINCLIFFE &amp; HEALEY CHILDREN'S CENTRE</t>
  </si>
  <si>
    <t>NL839</t>
  </si>
  <si>
    <t>MIRFIELD CHILDREN'S CENTRE</t>
  </si>
  <si>
    <t>NL840</t>
  </si>
  <si>
    <t>LOCALA DENTAL CARE (TODMORDEN)</t>
  </si>
  <si>
    <t>NL844</t>
  </si>
  <si>
    <t>THE SALVATION ARMY HECKMONDWIKE</t>
  </si>
  <si>
    <t>NL846</t>
  </si>
  <si>
    <t>NL849</t>
  </si>
  <si>
    <t>ON TRAK DEWSBURY</t>
  </si>
  <si>
    <t>NL850</t>
  </si>
  <si>
    <t>WINDY BANK COMMUNITY CENTRE</t>
  </si>
  <si>
    <t>NL851</t>
  </si>
  <si>
    <t>HILLSIDE BRIDGE HEALTH CENTRE</t>
  </si>
  <si>
    <t>NLC</t>
  </si>
  <si>
    <t>HOLYWELL HEALTHCARE</t>
  </si>
  <si>
    <t>NLC01</t>
  </si>
  <si>
    <t>HOLYWELL HEALTHCARE (HOLYWELL HOUSE)</t>
  </si>
  <si>
    <t>NLE04</t>
  </si>
  <si>
    <t>NWV35</t>
  </si>
  <si>
    <t>THE LONDON ROAD MEDICAL PRACTICE</t>
  </si>
  <si>
    <t>NWV40</t>
  </si>
  <si>
    <t>BRADGATE SURGERY</t>
  </si>
  <si>
    <t>NWV41</t>
  </si>
  <si>
    <t>FROME VALLEY SURGERY</t>
  </si>
  <si>
    <t>NWV42</t>
  </si>
  <si>
    <t>NWV45</t>
  </si>
  <si>
    <t>THE ROYAL CRESCENT SURGERY</t>
  </si>
  <si>
    <t>NWV48</t>
  </si>
  <si>
    <t>HESTERS WAY COMMUNITY RESOURCE CENTRE</t>
  </si>
  <si>
    <t>NWV49</t>
  </si>
  <si>
    <t>ABBEY FIELD MEDICAL CENTRE</t>
  </si>
  <si>
    <t>NWV50</t>
  </si>
  <si>
    <t>BLUEBELL SURGERY</t>
  </si>
  <si>
    <t>NWV52</t>
  </si>
  <si>
    <t>NWV54</t>
  </si>
  <si>
    <t>NWV59</t>
  </si>
  <si>
    <t>ROSS-ON-WYE LIBRARY &amp; COMMUNITY CENTRE</t>
  </si>
  <si>
    <t>NWV60</t>
  </si>
  <si>
    <t>NWV61</t>
  </si>
  <si>
    <t>COLWALL SURGERY</t>
  </si>
  <si>
    <t>NWV64</t>
  </si>
  <si>
    <t>CLACTON LIBRARY</t>
  </si>
  <si>
    <t>NWV67</t>
  </si>
  <si>
    <t>HEREFORD CENTRE FOR NATURAL HEALTH</t>
  </si>
  <si>
    <t>NWV72</t>
  </si>
  <si>
    <t>FIELD ROAD SURGERY (PINFOLD HC)</t>
  </si>
  <si>
    <t>NWV73</t>
  </si>
  <si>
    <t>NWV78</t>
  </si>
  <si>
    <t>PARKSIDE MEDICAL PRACTICE</t>
  </si>
  <si>
    <t>NWV87</t>
  </si>
  <si>
    <t>WROUGHTON MEDICAL CENTRE</t>
  </si>
  <si>
    <t>NWV92</t>
  </si>
  <si>
    <t>NWV98</t>
  </si>
  <si>
    <t>NWW</t>
  </si>
  <si>
    <t>SPECIALIST MEDICAL IMAGING LIMITED</t>
  </si>
  <si>
    <t>NWX07</t>
  </si>
  <si>
    <t>BRIGHTON AND HOVE EXTENDED HOURS SERVICE</t>
  </si>
  <si>
    <t>NX0</t>
  </si>
  <si>
    <t>CHIME SOCIAL ENTERPRISE</t>
  </si>
  <si>
    <t>NX001</t>
  </si>
  <si>
    <t>CHIME SOCIAL ENTERPRISE - HQ SITE</t>
  </si>
  <si>
    <t>NX006</t>
  </si>
  <si>
    <t>CHIME SOCIAL ENTERPRISE - SIDMOUTH HOSPITAL</t>
  </si>
  <si>
    <t>NX012</t>
  </si>
  <si>
    <t>CHIME SOCIAL ENTERPRISE - TIVERTON HOSPITAL</t>
  </si>
  <si>
    <t>NX013</t>
  </si>
  <si>
    <t>CHIME SOCIAL ENTERPRISE - SEATON HOSPITAL</t>
  </si>
  <si>
    <t>NX014</t>
  </si>
  <si>
    <t>CHIME SOCIAL ENTERPRISE - CROFT HALL MEDICAL PRACTICE</t>
  </si>
  <si>
    <t>NX015</t>
  </si>
  <si>
    <t>CHIME SOCIAL ENTERPRISE - KINGSKERSWELL MEDICAL CENTRE</t>
  </si>
  <si>
    <t>NX101</t>
  </si>
  <si>
    <t>NX104</t>
  </si>
  <si>
    <t>HANOVER HOUSE</t>
  </si>
  <si>
    <t>NX105</t>
  </si>
  <si>
    <t>CROSS KEYS SURGERY</t>
  </si>
  <si>
    <t>NX106</t>
  </si>
  <si>
    <t>BUCKINGHAM HOSPITAL</t>
  </si>
  <si>
    <t>NX107</t>
  </si>
  <si>
    <t>NX108</t>
  </si>
  <si>
    <t>NX111</t>
  </si>
  <si>
    <t>SURBITON COMMUNITY HOSPITAL</t>
  </si>
  <si>
    <t>NX113</t>
  </si>
  <si>
    <t>WEALDSTONE MEDICAL CENTRE</t>
  </si>
  <si>
    <t>NX118</t>
  </si>
  <si>
    <t>NX122</t>
  </si>
  <si>
    <t>EDRIDGE ROAD COMMUNITY HEALTH CENTRE</t>
  </si>
  <si>
    <t>NX137</t>
  </si>
  <si>
    <t>NX145</t>
  </si>
  <si>
    <t>THE PRACTICE U SURGERIES LIMITED</t>
  </si>
  <si>
    <t>NX147</t>
  </si>
  <si>
    <t>PARCHMORE MEDICAL CENTRE</t>
  </si>
  <si>
    <t>NX150</t>
  </si>
  <si>
    <t>NX152</t>
  </si>
  <si>
    <t>LUPSET SURGERY</t>
  </si>
  <si>
    <t>NX159</t>
  </si>
  <si>
    <t>NX160</t>
  </si>
  <si>
    <t>NX163</t>
  </si>
  <si>
    <t>MINSTER SURGERY</t>
  </si>
  <si>
    <t>NX171</t>
  </si>
  <si>
    <t>CHARLTON MEDICAL CENTRE</t>
  </si>
  <si>
    <t>NX172</t>
  </si>
  <si>
    <t>CAMBRIAN MEDICAL CENTRE</t>
  </si>
  <si>
    <t>NX175</t>
  </si>
  <si>
    <t>QUEENS ROAD CONSULTING ROOMS</t>
  </si>
  <si>
    <t>NX183</t>
  </si>
  <si>
    <t>WHITEGATE DRIVE HEALTH CENTRE</t>
  </si>
  <si>
    <t>NX184</t>
  </si>
  <si>
    <t>NX2</t>
  </si>
  <si>
    <t>MINOR OPS LTD</t>
  </si>
  <si>
    <t>NX202</t>
  </si>
  <si>
    <t>SIMON BERRY OPTOMETRIST</t>
  </si>
  <si>
    <t>NX210</t>
  </si>
  <si>
    <t>AARON OPTOMETRISTS</t>
  </si>
  <si>
    <t>NX211</t>
  </si>
  <si>
    <t>NX214</t>
  </si>
  <si>
    <t>NX215</t>
  </si>
  <si>
    <t>NX216</t>
  </si>
  <si>
    <t>WOODLANDS HOSPITAL</t>
  </si>
  <si>
    <t>NX224</t>
  </si>
  <si>
    <t>NX232</t>
  </si>
  <si>
    <t>COLLIERY SURGERY HUNTINGTON</t>
  </si>
  <si>
    <t>NX234</t>
  </si>
  <si>
    <t>NX235</t>
  </si>
  <si>
    <t>MILEHOUSE PRIMARY CARE CENTRE</t>
  </si>
  <si>
    <t>NX241</t>
  </si>
  <si>
    <t>NX249</t>
  </si>
  <si>
    <t>MONKWEARMOUTH HEALTH CENTRE - AQP ADULT HEARING</t>
  </si>
  <si>
    <t>NX252</t>
  </si>
  <si>
    <t>GOSFORTH MEMORIAL MEDICAL CENTRE - MINOR EYELID SURGERY</t>
  </si>
  <si>
    <t>NX254</t>
  </si>
  <si>
    <t>NX301</t>
  </si>
  <si>
    <t>BASFORD CONSULTING LIMITED</t>
  </si>
  <si>
    <t>NX501</t>
  </si>
  <si>
    <t>ANGLIA COMMUNITY EYE SERVICE LTD</t>
  </si>
  <si>
    <t>NX503</t>
  </si>
  <si>
    <t>ANGLIA COMMUNITY EYE SERVICE - NEW QUEEN STREET SURGERY</t>
  </si>
  <si>
    <t>NX504</t>
  </si>
  <si>
    <t>ANGLIA COMMUNITY EYE SERVICES FAKENHAM</t>
  </si>
  <si>
    <t>NX506</t>
  </si>
  <si>
    <t>ANGLIA COMMUNITY EYE SERVICE - BRETTON HEALTH CENTRE</t>
  </si>
  <si>
    <t>NX7</t>
  </si>
  <si>
    <t>VEINCENTRE LIMITED</t>
  </si>
  <si>
    <t>NX701</t>
  </si>
  <si>
    <t>NXC02</t>
  </si>
  <si>
    <t>ASSURA WANDLE LLP AT CANNON HILL LANE MEDICAL PRACTICE</t>
  </si>
  <si>
    <t>NXC06</t>
  </si>
  <si>
    <t>ASSURA WANDLE LLP AT MORDEN HALL MEDICAL PRACTICE</t>
  </si>
  <si>
    <t>NXF01</t>
  </si>
  <si>
    <t>ELLENOR (GRAVESEND)</t>
  </si>
  <si>
    <t>NXF03</t>
  </si>
  <si>
    <t>DARENT VALLEY HOSPITAL</t>
  </si>
  <si>
    <t>NXH01</t>
  </si>
  <si>
    <t>OLD FORGE SURGERY</t>
  </si>
  <si>
    <t>NXH03</t>
  </si>
  <si>
    <t>NXJ</t>
  </si>
  <si>
    <t>HEALTHCARE AT HOME</t>
  </si>
  <si>
    <t>NXL</t>
  </si>
  <si>
    <t>FCMS (NW) LTD</t>
  </si>
  <si>
    <t>NXL03</t>
  </si>
  <si>
    <t>NXM01</t>
  </si>
  <si>
    <t>THE HORDER CENTRE - ST JOHNS ROAD</t>
  </si>
  <si>
    <t>NXN</t>
  </si>
  <si>
    <t>AK MEDICAL MANAGEMENT LIMITED</t>
  </si>
  <si>
    <t>NXP08</t>
  </si>
  <si>
    <t>HUGGLESCOTE SURGERY</t>
  </si>
  <si>
    <t>NXP09</t>
  </si>
  <si>
    <t>NXP13</t>
  </si>
  <si>
    <t>NXP17</t>
  </si>
  <si>
    <t>WHITE HORSE HEALTH CENTRE - IHG</t>
  </si>
  <si>
    <t>NXP18</t>
  </si>
  <si>
    <t>BHI PARKSIDE</t>
  </si>
  <si>
    <t>NXP27</t>
  </si>
  <si>
    <t>NORTH COTSWOLDS HOSPITAL</t>
  </si>
  <si>
    <t>NXP28</t>
  </si>
  <si>
    <t>NXP30</t>
  </si>
  <si>
    <t>NXP32</t>
  </si>
  <si>
    <t>WOKINGHAM MEDICAL CENTRE</t>
  </si>
  <si>
    <t>NXP33</t>
  </si>
  <si>
    <t>NXP34</t>
  </si>
  <si>
    <t>NXP37</t>
  </si>
  <si>
    <t>ASPEN CENTRE</t>
  </si>
  <si>
    <t>NXP44</t>
  </si>
  <si>
    <t>NXQ02</t>
  </si>
  <si>
    <t>WESTBROOKE GRANGE HOSPITAL</t>
  </si>
  <si>
    <t>NXR</t>
  </si>
  <si>
    <t>SUFFOLK INTEGRATED HEALTHCARE</t>
  </si>
  <si>
    <t>NXT</t>
  </si>
  <si>
    <t>QUALITY HEALTH LTD</t>
  </si>
  <si>
    <t>NXV</t>
  </si>
  <si>
    <t>PHYSIOLOGICAL MEASUREMENTS LTD</t>
  </si>
  <si>
    <t>NXV03</t>
  </si>
  <si>
    <t>AYLESHAM HEALTH CENTRE</t>
  </si>
  <si>
    <t>NXV04</t>
  </si>
  <si>
    <t>DOVER HEALTH CENTRE</t>
  </si>
  <si>
    <t>NXV05</t>
  </si>
  <si>
    <t>NXV0C</t>
  </si>
  <si>
    <t>NXV0D</t>
  </si>
  <si>
    <t>NORTHBOURNE MEDICAL CENTRE</t>
  </si>
  <si>
    <t>NXV0G</t>
  </si>
  <si>
    <t>NON-OBSTETRIC ULTRASOUND - YARNTON MEDICAL PRACTICE</t>
  </si>
  <si>
    <t>NXV0L</t>
  </si>
  <si>
    <t>NON-OBSTETRIC ULTRASOUND - THE ABINGDON SURGERY</t>
  </si>
  <si>
    <t>NXV0R</t>
  </si>
  <si>
    <t>NON-OBSTETRIC ULTRASOUND - ST LUKES HOSPITAL</t>
  </si>
  <si>
    <t>NXV0T</t>
  </si>
  <si>
    <t>NON OBSTETRIC ULTRASOUND - MARSTON PHARMACY</t>
  </si>
  <si>
    <t>NXV1B</t>
  </si>
  <si>
    <t>NXV1D</t>
  </si>
  <si>
    <t>A BURDWOOD SURGERY</t>
  </si>
  <si>
    <t>NXV1G</t>
  </si>
  <si>
    <t>A PENCESTER SURGERY</t>
  </si>
  <si>
    <t>NXV1K</t>
  </si>
  <si>
    <t>A SWALLOWFIELD MEDICAL PRACTICE</t>
  </si>
  <si>
    <t>NXV1U</t>
  </si>
  <si>
    <t>ABBEY ROAD MEDICAL CENTRE</t>
  </si>
  <si>
    <t>NXV23</t>
  </si>
  <si>
    <t>WHITE HORSE SURGERY AND WALK IN CENTRE</t>
  </si>
  <si>
    <t>NXV26</t>
  </si>
  <si>
    <t>NXV28</t>
  </si>
  <si>
    <t>MAYWOOD HEALTH CENTRE</t>
  </si>
  <si>
    <t>NXV29</t>
  </si>
  <si>
    <t>NXV34</t>
  </si>
  <si>
    <t>BALMORE PARK</t>
  </si>
  <si>
    <t>NXV46</t>
  </si>
  <si>
    <t>NXV50</t>
  </si>
  <si>
    <t>NXV51</t>
  </si>
  <si>
    <t>ROYAL DOCKS MEDICAL CENTRE</t>
  </si>
  <si>
    <t>NXV58</t>
  </si>
  <si>
    <t>NXV59</t>
  </si>
  <si>
    <t>SEVERN FIELDS HEALTH VILLAGE</t>
  </si>
  <si>
    <t>NXV65</t>
  </si>
  <si>
    <t>NON OBSTETRIC ULTRASOUND BALANCE STREET HEALTH CENTRE</t>
  </si>
  <si>
    <t>NXV69</t>
  </si>
  <si>
    <t>NON OBSTETRIC ULTRASOUND TREVELYAN HOUSE</t>
  </si>
  <si>
    <t>NXV76</t>
  </si>
  <si>
    <t>BILTON MEDICAL PRACTICE</t>
  </si>
  <si>
    <t>NXV80</t>
  </si>
  <si>
    <t>GREEN MEDICAL CENTRE</t>
  </si>
  <si>
    <t>NXV81</t>
  </si>
  <si>
    <t>THE MICROFACULTY</t>
  </si>
  <si>
    <t>NXV89</t>
  </si>
  <si>
    <t>NXVA1</t>
  </si>
  <si>
    <t>NOUS BOLINGBROKE MEDICAL CENTRE</t>
  </si>
  <si>
    <t>NXVA4</t>
  </si>
  <si>
    <t>NOUS GRAFTON MEDICAL PARTNERS</t>
  </si>
  <si>
    <t>NXVA5</t>
  </si>
  <si>
    <t>NOUS OPEN DOOR SURGERY</t>
  </si>
  <si>
    <t>NXVA7</t>
  </si>
  <si>
    <t>NOUS HIGHAM HILL MEDICAL CENTRE</t>
  </si>
  <si>
    <t>NXVC6</t>
  </si>
  <si>
    <t>ECHO BEXLEY MEDICAL PRACTICE</t>
  </si>
  <si>
    <t>NXVD3</t>
  </si>
  <si>
    <t>AQP NON OBSTETRIC ULTRASOUND - THE BEACON MEDICAL CENTRE</t>
  </si>
  <si>
    <t>NXVE1</t>
  </si>
  <si>
    <t>NON OBSTETRIC ULTRASOUND - DEVON ROAD SURGERY</t>
  </si>
  <si>
    <t>NXW01</t>
  </si>
  <si>
    <t>ICANHO</t>
  </si>
  <si>
    <t>NXX0I</t>
  </si>
  <si>
    <t>SCRIVENS HEARING CARE AT FURLONG MEDICAL CENTRE - STOKE-ON-TRENT</t>
  </si>
  <si>
    <t>NXX0K</t>
  </si>
  <si>
    <t>SCRIVENS HEARING CARE AT MEADS MEDICAL CENTRE - UCKFIELD</t>
  </si>
  <si>
    <t>NXX0L</t>
  </si>
  <si>
    <t>SCRIVENS OPTICIANS AND HEARING CARE - TUNBRIDGE WELLS</t>
  </si>
  <si>
    <t>NXX0Q</t>
  </si>
  <si>
    <t>SCRIVENS HEARING CARE AT KINGFISHER PRACTICE - LUTON</t>
  </si>
  <si>
    <t>NXX0V</t>
  </si>
  <si>
    <t>SCRIVENS OPTICIANS AND HEARING CARE - WALTHAMSTOW, ST JAMES STREET</t>
  </si>
  <si>
    <t>NXX0X</t>
  </si>
  <si>
    <t>SCRIVENS OPTICIANS AND HEARING CARE - LEYTON, HIGH ROAD</t>
  </si>
  <si>
    <t>NXX10</t>
  </si>
  <si>
    <t>SCRIVENS OPTICIANS AND HEARING CARE - SHIRLEY</t>
  </si>
  <si>
    <t>NXX11</t>
  </si>
  <si>
    <t>SCRIVENS OPTICIANS AND HEARING CARE - KINGS HEATH</t>
  </si>
  <si>
    <t>NXX12</t>
  </si>
  <si>
    <t>SCRIVENS OPTICIANS AND HEARING CARE - LEA HALL</t>
  </si>
  <si>
    <t>NXX1C</t>
  </si>
  <si>
    <t>SCRIVENS HEARING CARE AT BRADLEY STOKE SURGERY - BRADLEY STOKE</t>
  </si>
  <si>
    <t>NLF04</t>
  </si>
  <si>
    <t>SADDLEWORTH PHYSIOTHERAPY CLINIC</t>
  </si>
  <si>
    <t>NLF07</t>
  </si>
  <si>
    <t>ROYTON HEALTH AND WELLBEING CENTRE</t>
  </si>
  <si>
    <t>NLG</t>
  </si>
  <si>
    <t>COMMUNITAS CLINICS</t>
  </si>
  <si>
    <t>NLG07</t>
  </si>
  <si>
    <t>NLG15</t>
  </si>
  <si>
    <t>WESTLAND MEDICAL CENTRE</t>
  </si>
  <si>
    <t>NLH02</t>
  </si>
  <si>
    <t>ACQUIRED BRAIN INJURY CENTRE AT HAYDOCK</t>
  </si>
  <si>
    <t>NLI</t>
  </si>
  <si>
    <t>CASP PSYCHOLOGY SERVICES</t>
  </si>
  <si>
    <t>NLI04</t>
  </si>
  <si>
    <t>CHASE PRACTICE SURGERY</t>
  </si>
  <si>
    <t>NLJ</t>
  </si>
  <si>
    <t>QUAY MEDICAL LTD</t>
  </si>
  <si>
    <t>NLN</t>
  </si>
  <si>
    <t>JEESAL AKMAN CARE CORPORATION LTD</t>
  </si>
  <si>
    <t>NLO03</t>
  </si>
  <si>
    <t>BATH &amp; NORTH EAST SOMERSET DOCTORS URGENT CARE [BDUC]</t>
  </si>
  <si>
    <t>NLO05</t>
  </si>
  <si>
    <t>HOUGHTON URGENT CARE CENTRE</t>
  </si>
  <si>
    <t>NLO08</t>
  </si>
  <si>
    <t>SCARBOROUGH URGENT CARE CENTRE</t>
  </si>
  <si>
    <t>NLO12</t>
  </si>
  <si>
    <t>OAKHAM URGENT CARE CENTRE</t>
  </si>
  <si>
    <t>NLO13</t>
  </si>
  <si>
    <t>MALTON URGENT CARE CENTRE</t>
  </si>
  <si>
    <t>NLO14</t>
  </si>
  <si>
    <t>WEST MIDLANDS DOCTORS URGENT CARE</t>
  </si>
  <si>
    <t>NLS07</t>
  </si>
  <si>
    <t>ASHTREE LODGE</t>
  </si>
  <si>
    <t>NLS11</t>
  </si>
  <si>
    <t>FRIAR GATE</t>
  </si>
  <si>
    <t>NLS12</t>
  </si>
  <si>
    <t>LONG EATON</t>
  </si>
  <si>
    <t>NLS14</t>
  </si>
  <si>
    <t>NLS15</t>
  </si>
  <si>
    <t>SWADLINCOTE</t>
  </si>
  <si>
    <t>NLT02</t>
  </si>
  <si>
    <t>CLEVEDON HOSPITAL</t>
  </si>
  <si>
    <t>NLT05</t>
  </si>
  <si>
    <t>THE LOCALITY HEALTH CENTRE</t>
  </si>
  <si>
    <t>NLT07</t>
  </si>
  <si>
    <t>TOWER HOUSE MEDICAL CENTRE</t>
  </si>
  <si>
    <t>NLT08</t>
  </si>
  <si>
    <t>NLT10</t>
  </si>
  <si>
    <t>LOCKING CASTLE MEDICAL CENTRE</t>
  </si>
  <si>
    <t>NLT11</t>
  </si>
  <si>
    <t>YATTON FAMILY PRACTICE</t>
  </si>
  <si>
    <t>NLT15</t>
  </si>
  <si>
    <t>NLT19</t>
  </si>
  <si>
    <t>PARTNERSHIP HOUSE</t>
  </si>
  <si>
    <t>NLU03</t>
  </si>
  <si>
    <t>SK:N LIVERPOOL</t>
  </si>
  <si>
    <t>NLU05</t>
  </si>
  <si>
    <t>SK:N BIRMINGHAM HARBORNE RD</t>
  </si>
  <si>
    <t>NLU08</t>
  </si>
  <si>
    <t>SK:N CHELMSFORD</t>
  </si>
  <si>
    <t>NLU09</t>
  </si>
  <si>
    <t>SK:N CHELTENHAM</t>
  </si>
  <si>
    <t>NLU0C</t>
  </si>
  <si>
    <t>SK:N - BLUEWATER</t>
  </si>
  <si>
    <t>NLU10</t>
  </si>
  <si>
    <t>SK:N GUILDFORD</t>
  </si>
  <si>
    <t>NLU11</t>
  </si>
  <si>
    <t>SK:N LEAMINGTON</t>
  </si>
  <si>
    <t>NLU12</t>
  </si>
  <si>
    <t>SK:N LEEDS</t>
  </si>
  <si>
    <t>NLU13</t>
  </si>
  <si>
    <t>SK:N LEICESTER</t>
  </si>
  <si>
    <t>NLU14</t>
  </si>
  <si>
    <t>SK:N CANADA PLACE</t>
  </si>
  <si>
    <t>NLU21</t>
  </si>
  <si>
    <t>SK:N LONDON VICTORIA</t>
  </si>
  <si>
    <t>NLU25</t>
  </si>
  <si>
    <t>SK:N NORTHAMPTON</t>
  </si>
  <si>
    <t>NLU33</t>
  </si>
  <si>
    <t>SK:N FULHAM</t>
  </si>
  <si>
    <t>NLU35</t>
  </si>
  <si>
    <t>SK:N CHISWICK</t>
  </si>
  <si>
    <t>NLV</t>
  </si>
  <si>
    <t>NEMS HEALTHCARE</t>
  </si>
  <si>
    <t>NLV01</t>
  </si>
  <si>
    <t>NEMS HEALTHCARE HQ SITE</t>
  </si>
  <si>
    <t>NLW08</t>
  </si>
  <si>
    <t>NLW12</t>
  </si>
  <si>
    <t>KNOWLE WEST</t>
  </si>
  <si>
    <t>NLW14</t>
  </si>
  <si>
    <t>BRISTOL ROYAL INFIRMARY - REACT</t>
  </si>
  <si>
    <t>NLW19</t>
  </si>
  <si>
    <t>FISHPONDS PRIMARY CARE CENTRE</t>
  </si>
  <si>
    <t>NLW21</t>
  </si>
  <si>
    <t>GAYWOOD HOUSE SURGERY</t>
  </si>
  <si>
    <t>NLW26</t>
  </si>
  <si>
    <t>HARTCLIFFE HEALTH CENTRE</t>
  </si>
  <si>
    <t>NLW37</t>
  </si>
  <si>
    <t>NLW44</t>
  </si>
  <si>
    <t>SOUTHMEAD HEALTH CENTRE</t>
  </si>
  <si>
    <t>NLW51</t>
  </si>
  <si>
    <t>GATEHOUSE CENTRE</t>
  </si>
  <si>
    <t>NLW52</t>
  </si>
  <si>
    <t>GREENWAY COMMUNITY PRACTICE</t>
  </si>
  <si>
    <t>NLW53</t>
  </si>
  <si>
    <t>ASHFIELD PH</t>
  </si>
  <si>
    <t>NLW55</t>
  </si>
  <si>
    <t>NEW BRUNSWICK HALL</t>
  </si>
  <si>
    <t>NLW64</t>
  </si>
  <si>
    <t>YATE LEISURE CENTRE</t>
  </si>
  <si>
    <t>NLW66</t>
  </si>
  <si>
    <t>EAST TREES MEDICAL CENTRE</t>
  </si>
  <si>
    <t>NLX02</t>
  </si>
  <si>
    <t>PAULTON MEMORIAL HOSPITAL</t>
  </si>
  <si>
    <t>NLX06</t>
  </si>
  <si>
    <t>AVONDOWN HOUSE</t>
  </si>
  <si>
    <t>NLX0E</t>
  </si>
  <si>
    <t>SOUTHMEAD HOUSE</t>
  </si>
  <si>
    <t>NLX0F</t>
  </si>
  <si>
    <t>LONG CROSS CENTRE</t>
  </si>
  <si>
    <t>NLX22</t>
  </si>
  <si>
    <t>THORNBURY HOSPITAL</t>
  </si>
  <si>
    <t>NLX26</t>
  </si>
  <si>
    <t>NLX27</t>
  </si>
  <si>
    <t>NLX33</t>
  </si>
  <si>
    <t>EMERSONS GREEN MEDICAL CENTRE</t>
  </si>
  <si>
    <t>NLX42</t>
  </si>
  <si>
    <t>PILNING SURGERY</t>
  </si>
  <si>
    <t>NLX45</t>
  </si>
  <si>
    <t>NLX51</t>
  </si>
  <si>
    <t>SOUTH GLOS CLDT</t>
  </si>
  <si>
    <t>NLX55</t>
  </si>
  <si>
    <t>CHEW MEDICAL PRACTICE</t>
  </si>
  <si>
    <t>NLX56</t>
  </si>
  <si>
    <t>COALPIT HEATH SURGERY</t>
  </si>
  <si>
    <t>NLX60</t>
  </si>
  <si>
    <t>NLX61</t>
  </si>
  <si>
    <t>GLEBE HOUSE</t>
  </si>
  <si>
    <t>NLX69</t>
  </si>
  <si>
    <t>MONMOUTH SURGERY</t>
  </si>
  <si>
    <t>NLX70</t>
  </si>
  <si>
    <t>NLX72</t>
  </si>
  <si>
    <t>NLX76</t>
  </si>
  <si>
    <t>PULTENEY STREET SURGERY</t>
  </si>
  <si>
    <t>NLX78</t>
  </si>
  <si>
    <t>ROMNEY HOUSE</t>
  </si>
  <si>
    <t>NLX90</t>
  </si>
  <si>
    <t>TEMPLE HOUSE SURGERY</t>
  </si>
  <si>
    <t>NLX92</t>
  </si>
  <si>
    <t>NLX97</t>
  </si>
  <si>
    <t>NLX98</t>
  </si>
  <si>
    <t>NLXA0</t>
  </si>
  <si>
    <t>NLY08</t>
  </si>
  <si>
    <t>SWINDON WHEELCHAIR SERVICE</t>
  </si>
  <si>
    <t>NLY13</t>
  </si>
  <si>
    <t>NLY14</t>
  </si>
  <si>
    <t>ENTERPRISE WORKS</t>
  </si>
  <si>
    <t>NLY17</t>
  </si>
  <si>
    <t>MAPLE COURT</t>
  </si>
  <si>
    <t>NLY18</t>
  </si>
  <si>
    <t>NEWBURGH HOUSE</t>
  </si>
  <si>
    <t>NLY21</t>
  </si>
  <si>
    <t>WESTROP SURGERY</t>
  </si>
  <si>
    <t>NLY27</t>
  </si>
  <si>
    <t>LIFT PSYCHOLOGY SWINDON</t>
  </si>
  <si>
    <t>NM203</t>
  </si>
  <si>
    <t>CLH COMMUNITY DERMATOLOGY SERVICE</t>
  </si>
  <si>
    <t>NM305</t>
  </si>
  <si>
    <t>DAVID ORMEROD HEARING CENTRES STOCKPORT</t>
  </si>
  <si>
    <t>NM307</t>
  </si>
  <si>
    <t>NM601</t>
  </si>
  <si>
    <t>ST GEORGES HOSPITAL</t>
  </si>
  <si>
    <t>NM904</t>
  </si>
  <si>
    <t>GREENBANKS HOMECARE LTD - EAST HANTS</t>
  </si>
  <si>
    <t>NM905</t>
  </si>
  <si>
    <t>GREENBANKS HOMECARE LTD - GUILDFORD</t>
  </si>
  <si>
    <t>NM909</t>
  </si>
  <si>
    <t>GREENBANKS HOMECARE LTD - TOTTON</t>
  </si>
  <si>
    <t>NM913</t>
  </si>
  <si>
    <t>GREENBANKS HOMECARE LTD - CARDIFF</t>
  </si>
  <si>
    <t>NM915</t>
  </si>
  <si>
    <t>GREENBANKS HOMECARE LTD - MERTHYR</t>
  </si>
  <si>
    <t>NMB01</t>
  </si>
  <si>
    <t>CHANGING FACES HQ</t>
  </si>
  <si>
    <t>NMD</t>
  </si>
  <si>
    <t>STAPELY HOSPITAL</t>
  </si>
  <si>
    <t>NMF</t>
  </si>
  <si>
    <t>BRACKLEY HOSPITAL</t>
  </si>
  <si>
    <t>NMG01</t>
  </si>
  <si>
    <t>CONNECT PHYSICAL HEALTH - THE LIGHT BOX</t>
  </si>
  <si>
    <t>NMG04</t>
  </si>
  <si>
    <t>CONNECT PHYSICAL HEALTH - CRUDDAS PARK</t>
  </si>
  <si>
    <t>NMG06</t>
  </si>
  <si>
    <t>CONNECT PHYSICAL HEALTH - HEATON</t>
  </si>
  <si>
    <t>NMG0B</t>
  </si>
  <si>
    <t>HERTS VALLEYS INTEGRATED MUSCULOSKELETAL SERVICE</t>
  </si>
  <si>
    <t>NMG0D</t>
  </si>
  <si>
    <t>MILTON KEYNES PHYSIOTHERAPY SERVICE</t>
  </si>
  <si>
    <t>NMG0G</t>
  </si>
  <si>
    <t>BRENT COMMUNITY PHYSIOTHERAPY SERVICE</t>
  </si>
  <si>
    <t>NMG0H</t>
  </si>
  <si>
    <t>LINCOLNSHIRE COMMUNITY PAIN SERVICE</t>
  </si>
  <si>
    <t>NMG25</t>
  </si>
  <si>
    <t>CONNECT PHYSICAL HEALTH - NEWCASTLE GENERAL HOSPITAL</t>
  </si>
  <si>
    <t>NMG29</t>
  </si>
  <si>
    <t>BLOOMSBURY SURGERY</t>
  </si>
  <si>
    <t>NMG74</t>
  </si>
  <si>
    <t>HAMMERSMITH &amp; FULHAM COMMUNITY MSK SERVICE</t>
  </si>
  <si>
    <t>NMG75</t>
  </si>
  <si>
    <t>ALEXANDRA AVENUE HEALTH &amp; SOCIAL CARE CENTRE</t>
  </si>
  <si>
    <t>NMG77</t>
  </si>
  <si>
    <t>NORTH KIRKLEES MSK SERVICE</t>
  </si>
  <si>
    <t>NMH</t>
  </si>
  <si>
    <t>NORWICH PRACTICES LIMITED</t>
  </si>
  <si>
    <t>NMI05</t>
  </si>
  <si>
    <t>NMI16</t>
  </si>
  <si>
    <t>NMJ</t>
  </si>
  <si>
    <t>CYGNET HEALTH CARE LIMITED</t>
  </si>
  <si>
    <t>NMJ02</t>
  </si>
  <si>
    <t>CYGNET HOSPITAL BIERLEY</t>
  </si>
  <si>
    <t>NMJ03</t>
  </si>
  <si>
    <t>CYGNET HOSPITAL KEWSTOKE</t>
  </si>
  <si>
    <t>NMJ04</t>
  </si>
  <si>
    <t>CYGNET HOSPITAL BECKTON</t>
  </si>
  <si>
    <t>NMJ06</t>
  </si>
  <si>
    <t>CYGNET LODGE BRIGHOUSE</t>
  </si>
  <si>
    <t>NMJ07</t>
  </si>
  <si>
    <t>CYGNET HOSPITAL DERBY</t>
  </si>
  <si>
    <t>NMJ0D</t>
  </si>
  <si>
    <t>NMJ0O</t>
  </si>
  <si>
    <t>OAKVIEW HOSPITAL - LONDON</t>
  </si>
  <si>
    <t>NMJ0P</t>
  </si>
  <si>
    <t>NMJ0V</t>
  </si>
  <si>
    <t>NMJ0W</t>
  </si>
  <si>
    <t>NMJ11</t>
  </si>
  <si>
    <t>CYGNET HOSPITAL STEVENAGE</t>
  </si>
  <si>
    <t>NMJ14</t>
  </si>
  <si>
    <t>CYGNET LODGE KENTON</t>
  </si>
  <si>
    <t>NMJ15</t>
  </si>
  <si>
    <t>THE SPRINGS COMMUNITY</t>
  </si>
  <si>
    <t>NMJ24</t>
  </si>
  <si>
    <t>CYGNET HOSPITAL WOKING</t>
  </si>
  <si>
    <t>NMJ27</t>
  </si>
  <si>
    <t>CYGNET PORTLAND ROAD</t>
  </si>
  <si>
    <t>NMJ29</t>
  </si>
  <si>
    <t>CYGNET RAGLAN HOUSE</t>
  </si>
  <si>
    <t>NMJ34</t>
  </si>
  <si>
    <t>THORNFIELD HOUSE</t>
  </si>
  <si>
    <t>NMJ41</t>
  </si>
  <si>
    <t>CYGNET BRUNEL</t>
  </si>
  <si>
    <t>NMJ43</t>
  </si>
  <si>
    <t>NMJ44</t>
  </si>
  <si>
    <t>CYGNET HOSPITAL COLCHESTER</t>
  </si>
  <si>
    <t>NMJ47</t>
  </si>
  <si>
    <t>CYGNET STORTHFIELD HOUSE</t>
  </si>
  <si>
    <t>NMJ49</t>
  </si>
  <si>
    <t>CONIFERS</t>
  </si>
  <si>
    <t>NMJ58</t>
  </si>
  <si>
    <t>GLEDCLIFFE</t>
  </si>
  <si>
    <t>NMJ61</t>
  </si>
  <si>
    <t>NMJ63</t>
  </si>
  <si>
    <t>SHEAR MEADOW</t>
  </si>
  <si>
    <t>NMJ68</t>
  </si>
  <si>
    <t>OUTWOOD</t>
  </si>
  <si>
    <t>NMJ75</t>
  </si>
  <si>
    <t>CYGNET MANOR</t>
  </si>
  <si>
    <t>NMJ77</t>
  </si>
  <si>
    <t>CYGNET SHERWOOD HOUSE</t>
  </si>
  <si>
    <t>NMJ94</t>
  </si>
  <si>
    <t>LOWRY HOUSE</t>
  </si>
  <si>
    <t>NMK05</t>
  </si>
  <si>
    <t>SOUTHFIELDS GROUP PRACTICE</t>
  </si>
  <si>
    <t>NMK08</t>
  </si>
  <si>
    <t>FIR ROAD SURGERY</t>
  </si>
  <si>
    <t>NMK09</t>
  </si>
  <si>
    <t>NMK17</t>
  </si>
  <si>
    <t>STUART CRESCENT HEALTH CENTRE</t>
  </si>
  <si>
    <t>NMK20</t>
  </si>
  <si>
    <t>THE STOUR CENTRE</t>
  </si>
  <si>
    <t>NMK27</t>
  </si>
  <si>
    <t>FARNBOROUGH LEISURE CENTRE</t>
  </si>
  <si>
    <t>NMK28</t>
  </si>
  <si>
    <t>NMK32</t>
  </si>
  <si>
    <t>HERNE BAY OSTEOPATHIC CLINIC</t>
  </si>
  <si>
    <t>NMK38</t>
  </si>
  <si>
    <t>NMK39</t>
  </si>
  <si>
    <t>BARMING SURGERY</t>
  </si>
  <si>
    <t>NMK43</t>
  </si>
  <si>
    <t>HEADCORN SURGERY</t>
  </si>
  <si>
    <t>NMK47</t>
  </si>
  <si>
    <t>NMK52</t>
  </si>
  <si>
    <t>ROSLEA SURGERY</t>
  </si>
  <si>
    <t>NMK56</t>
  </si>
  <si>
    <t>RIBBLETON CLINIC</t>
  </si>
  <si>
    <t>NMK63</t>
  </si>
  <si>
    <t>LONGRIDGE BUSINESS CENTRE</t>
  </si>
  <si>
    <t>NMK75</t>
  </si>
  <si>
    <t>NML01</t>
  </si>
  <si>
    <t>CHEADLE ROYAL HOSPITAL</t>
  </si>
  <si>
    <t>NMN01</t>
  </si>
  <si>
    <t>PENINSULA HEALTH (CANDY PARK)</t>
  </si>
  <si>
    <t>NMN07</t>
  </si>
  <si>
    <t>SILVERDALE MEDICAL CENTRE</t>
  </si>
  <si>
    <t>NMQ02</t>
  </si>
  <si>
    <t>MONET LODGE</t>
  </si>
  <si>
    <t>NMQ05</t>
  </si>
  <si>
    <t>NMR01</t>
  </si>
  <si>
    <t>ST GEORGE'S HOSPITAL MEDICAL SCHOOL (CRANMER TERRACE)</t>
  </si>
  <si>
    <t>NMS01</t>
  </si>
  <si>
    <t>CHANGE, GROW, LIVE (BRIGHTON)</t>
  </si>
  <si>
    <t>NMS02</t>
  </si>
  <si>
    <t>CHANGE GROW LIVE NORFOLK ALCOHOL AND DRUG BEHAVIOUR CHANGE SERVICE</t>
  </si>
  <si>
    <t>NXX1H</t>
  </si>
  <si>
    <t>SCRIVENS HEARING CARE AT CRABBS CROSS MEDICAL CENTRE - REDDITCH</t>
  </si>
  <si>
    <t>NXX1K</t>
  </si>
  <si>
    <t>SCRIVENS HEARING CARE AT SHIRLEY MEDICAL CENTRE - SOLIHULL</t>
  </si>
  <si>
    <t>NXX1O</t>
  </si>
  <si>
    <t>SCRIVENS HEARING CARE AT ST GEORGE'S MEDICAL CENTRE - SHEERNESS</t>
  </si>
  <si>
    <t>NXX1U</t>
  </si>
  <si>
    <t>SCRIVENS HEARING CARE AT BROMHAM SURGERY - BROMHAM</t>
  </si>
  <si>
    <t>NXX24</t>
  </si>
  <si>
    <t>SCRIVENS HEARING CARE AT THE CASTLE PRACTICE - CASTLE BROMWICH</t>
  </si>
  <si>
    <t>NXX25</t>
  </si>
  <si>
    <t>SCRIVENS HEARING CARE AT THE CROFT MEDICAL CENTRE - CHELMSLEY WOOD</t>
  </si>
  <si>
    <t>NXX29</t>
  </si>
  <si>
    <t>THE HEARING COMPANY - STAFFORD</t>
  </si>
  <si>
    <t>NXX2B</t>
  </si>
  <si>
    <t>SCRIVENS HEARING CARE AT FORDINGBRIDGE SURGERY - HAMPSHIRE</t>
  </si>
  <si>
    <t>NXX2H</t>
  </si>
  <si>
    <t>SCRIVENS HEARING CARE AT GRAFTON ROAD SURGERY - BIRMINGHAM</t>
  </si>
  <si>
    <t>NXX2J</t>
  </si>
  <si>
    <t>SCRIVENS HEARING CARE AT HILLVIEW SURGERY - PERIVALE</t>
  </si>
  <si>
    <t>NXX2N</t>
  </si>
  <si>
    <t>SCRIVENS HEARING CARE AT THE MEDICI PRACTICE - LUTON</t>
  </si>
  <si>
    <t>NXX2Q</t>
  </si>
  <si>
    <t>SCRIVENS HEARING CARE AT JOLLY MEDICAL CENTRE - MANCHESTER</t>
  </si>
  <si>
    <t>NXX2R</t>
  </si>
  <si>
    <t>SCRIVENS HEARING CARE AT CARLTON HOUSE SURGERY - ENFIELD</t>
  </si>
  <si>
    <t>NXX2S</t>
  </si>
  <si>
    <t>SCRIVENS HEARING CARE AT MARSDEN ROAD HEALTH &amp; WELLBEING CENTRE - SOUTH SHIELDS</t>
  </si>
  <si>
    <t>NXX2W</t>
  </si>
  <si>
    <t>SCRIVENS HEARING CARE AT BRIDGE END SURGERY - DURHAM</t>
  </si>
  <si>
    <t>NXX31</t>
  </si>
  <si>
    <t>SCRIVENS OPTICIANS AND HEARING CARE - ALTRINCHAM</t>
  </si>
  <si>
    <t>NXX3A</t>
  </si>
  <si>
    <t>SCRIVENS HEARING CARE AT CHELSFIELD SURGERY -ORPINGTON</t>
  </si>
  <si>
    <t>NXX3B</t>
  </si>
  <si>
    <t>SCRIVENS HEARING CARE AT WITTON MEDICAL CENTRE - BLACKBURN</t>
  </si>
  <si>
    <t>NXX3D</t>
  </si>
  <si>
    <t>SCRIVENS HEARING CARE AT LARKSFIELD SURGERY MEDICAL PARTNERSHIP - HITCHIN</t>
  </si>
  <si>
    <t>NXX3K</t>
  </si>
  <si>
    <t>SCRIVENS HEARING CARE AT SPRING HALL GROUP PRACTICE - HALIFAX</t>
  </si>
  <si>
    <t>NXX3M</t>
  </si>
  <si>
    <t>SCRIVENS HEARING CARE AT SANDY LANE MEDICAL CENTRE - LEYLAND</t>
  </si>
  <si>
    <t>NXX3N</t>
  </si>
  <si>
    <t>SCRIVENS HEARING CARE AT WOLVERLEY SURGERY - KIDDERMINSTER</t>
  </si>
  <si>
    <t>NXX44</t>
  </si>
  <si>
    <t>SCRIVENS OPTICIANS AND HEARING CARE - SUTTON COLDFIELD</t>
  </si>
  <si>
    <t>NXX45</t>
  </si>
  <si>
    <t>SCRIVENS OPTICIANS AND HEARING CARE - ERDINGTON</t>
  </si>
  <si>
    <t>NXX46</t>
  </si>
  <si>
    <t>SCRIVENS OPTICIANS AND HEARING CARE - WEOLEY CASTLE</t>
  </si>
  <si>
    <t>NXX4D</t>
  </si>
  <si>
    <t>SCRIVENS HEARING CARE AT GREENWAY COMMUNITY PRACTICE - BRISTOL</t>
  </si>
  <si>
    <t>NXX4E</t>
  </si>
  <si>
    <t>SCRIVENS HEARING CARE AT THE LAWSON PRACTICE - LONDON</t>
  </si>
  <si>
    <t>NXX4I</t>
  </si>
  <si>
    <t>SCRIVENS HEARING CARE AT PRIORSLEGH MEDICAL CENTRE - POYNTON</t>
  </si>
  <si>
    <t>NXX4W</t>
  </si>
  <si>
    <t>SCRIVENS HEARING CARE AT HEBDEN BRIDGE GROUP PRACTICE - CALDERDALE</t>
  </si>
  <si>
    <t>NXX53</t>
  </si>
  <si>
    <t>SCRIVENS OPTICIANS &amp; THE HEARING COMPANY - OXFORD</t>
  </si>
  <si>
    <t>NXX54</t>
  </si>
  <si>
    <t>SCRIVENS OPTICIANS AND HEARING CARE - WITNEY</t>
  </si>
  <si>
    <t>NXX56</t>
  </si>
  <si>
    <t>SCRIVENS OPTICIANS AND HEARING CARE - ABINGDON</t>
  </si>
  <si>
    <t>NXX58</t>
  </si>
  <si>
    <t>SCRIVENS OPTICIANS &amp; THE HEARING COMPANY - AYLESBURY</t>
  </si>
  <si>
    <t>NXX5H</t>
  </si>
  <si>
    <t>SCRIVENS HEARING CARE AT GARSTANG MEDICAL PRACTICE - PRESTON</t>
  </si>
  <si>
    <t>NXX62</t>
  </si>
  <si>
    <t>SCRIVENS OPTICIANS AND HEARING CARE - SOUTHGATE</t>
  </si>
  <si>
    <t>NXX64</t>
  </si>
  <si>
    <t>SCRIVENS OPTICIANS AND HEARING CARE - MILL HILL</t>
  </si>
  <si>
    <t>NXX66</t>
  </si>
  <si>
    <t>SCRIVENS OPTICIANS AND HEARING CARE - CATFORD</t>
  </si>
  <si>
    <t>NXX75</t>
  </si>
  <si>
    <t>SCRIVENS OPTICIANS AND HEARING CARE - EAST GRINSTEAD</t>
  </si>
  <si>
    <t>NXX79</t>
  </si>
  <si>
    <t>SCRIVENS HEARING CARE AT WEST TIMPERLEY MEDICAL CENTRE - BROADHEATH</t>
  </si>
  <si>
    <t>NXX80</t>
  </si>
  <si>
    <t>SCRIVENS HEARING CARE AT PENNINE MEDICAL CENTRE - MOSSLEY</t>
  </si>
  <si>
    <t>NXX82</t>
  </si>
  <si>
    <t>SCRIVENS HEARING CARE AT GREEN AND PARTNERS - WALSALL</t>
  </si>
  <si>
    <t>NXX89</t>
  </si>
  <si>
    <t>SCRIVENS OPTICIANS AND HEARING CARE - KENTISH TOWN</t>
  </si>
  <si>
    <t>NXXA4</t>
  </si>
  <si>
    <t>SCRIVENS OPTICIANS AND HEARING CARE - RINGWOOD</t>
  </si>
  <si>
    <t>NXXAK</t>
  </si>
  <si>
    <t>SCRIVENS HEARING CARE AT BHI PARKSIDE - BROMSGROVE</t>
  </si>
  <si>
    <t>NXXC3</t>
  </si>
  <si>
    <t>SCRIVENS OPTICIANS AND HEARING CARE - SHIRLEY, SOUTHAMPTON</t>
  </si>
  <si>
    <t>NXXC5</t>
  </si>
  <si>
    <t>SCRIVENS HEARING CARE AT PELSALL VILLAGE CENTRE - WALSALL</t>
  </si>
  <si>
    <t>NXXC8</t>
  </si>
  <si>
    <t>SCRIVENS HEARING CARE AT CRAWLEY DOWN HEALTH CENTRE - CRAWLEY DOWN</t>
  </si>
  <si>
    <t>NXXD2</t>
  </si>
  <si>
    <t>SCRIVENS HEARING CARE AT LEACROFT MEDICAL CENTRE - CRAWLEY</t>
  </si>
  <si>
    <t>NXXD3</t>
  </si>
  <si>
    <t>SCRIVENS HEARING CARE AT IFIELD MEDICAL PRACTICE - IFIELD</t>
  </si>
  <si>
    <t>NXXD7</t>
  </si>
  <si>
    <t>SCRIVENS OPTICIANS AND HEARING CARE - SALFORD</t>
  </si>
  <si>
    <t>NXXE4</t>
  </si>
  <si>
    <t>SCRIVENS HEARING CARE AT BOLTON MEDICAL CENTRE - BOLTON</t>
  </si>
  <si>
    <t>NXXE5</t>
  </si>
  <si>
    <t>SCRIVENS HEARING CARE AT HINGHAM SURGERY - HINGHAM</t>
  </si>
  <si>
    <t>NXXE7</t>
  </si>
  <si>
    <t>SCRIVENS HEARING CARE AT ACLE MEDICAL CENTRE - ACLE</t>
  </si>
  <si>
    <t>NXXF7</t>
  </si>
  <si>
    <t>SCRIVENS HEARING CARE AT HIGHER INCE PRACTICE - MANCHESTER RD, INCE</t>
  </si>
  <si>
    <t>NXXF8</t>
  </si>
  <si>
    <t>SCRIVENS HEARING CARE AT LOWER INCE PRACTICE - PHOENIX WAY, INCE</t>
  </si>
  <si>
    <t>NXXG7</t>
  </si>
  <si>
    <t>SCRIVENS HEARING CARE AT HELIOS MEDICAL CENTRE - STOKE BISHOP</t>
  </si>
  <si>
    <t>NXXH1</t>
  </si>
  <si>
    <t>SCRIVENS HEARING CARE AT WRENBURY MEDICAL PRACTICE - WRENBURY</t>
  </si>
  <si>
    <t>NXXH6</t>
  </si>
  <si>
    <t>SCRIVENS HEARING CARE AT GRANTON MEDICAL CENTRE - KINGS NORTON</t>
  </si>
  <si>
    <t>NXXH8</t>
  </si>
  <si>
    <t>SCRIVENS OPTICIANS AND HEARING CARE - SHAW</t>
  </si>
  <si>
    <t>NXXJ2</t>
  </si>
  <si>
    <t>SCRIVENS HEARING CARE AT TYLDESLEY HEALTH CENTRE - TYLDESLEY</t>
  </si>
  <si>
    <t>NXXL1</t>
  </si>
  <si>
    <t>SCRIVENS HEARING CARE AT WOODGATE VALLEY PRACTICE - BIRMINGHAM</t>
  </si>
  <si>
    <t>NXXL5</t>
  </si>
  <si>
    <t>SCRIVENS HEARING CARE AT EAST HILL SURGERY - COLCHESTER</t>
  </si>
  <si>
    <t>NXXL7</t>
  </si>
  <si>
    <t>SCRIVENS HEARING CARE AT DEDHAM VALE HEALTH CENTRE - DEDHAM</t>
  </si>
  <si>
    <t>NXXM7</t>
  </si>
  <si>
    <t>SCRIVENS HEARING CARE AT DAY LEWIS PHARMACY - COLCHESTER</t>
  </si>
  <si>
    <t>NXXN2</t>
  </si>
  <si>
    <t>SCRIVENS OPTICIANS AND HEARING CARE - BROMYARD</t>
  </si>
  <si>
    <t>NXXN3</t>
  </si>
  <si>
    <t>SCRIVENS OPTICIANS AND HEARING CARE - HERNE BAY</t>
  </si>
  <si>
    <t>NXXP1</t>
  </si>
  <si>
    <t>SCRIVENS HEARING CARE AT MIRFIELD SURGERY - KITTS GREEN</t>
  </si>
  <si>
    <t>NXXP5</t>
  </si>
  <si>
    <t>SCRIVENS HEARING CARE AT PENCESTER SURGERY - DOVER</t>
  </si>
  <si>
    <t>NXXP7</t>
  </si>
  <si>
    <t>SCRIVENS HEARING CARE AT RIDINGLEAZE MEDICAL CENTRE - BRISTOL</t>
  </si>
  <si>
    <t>NXXP8</t>
  </si>
  <si>
    <t>SCRIVENS HEARING CARE AT EASTVILLE MEDICAL PRACTICE - EASTVILLE</t>
  </si>
  <si>
    <t>NXXP9</t>
  </si>
  <si>
    <t>SCRIVENS HEARING CARE AT NEWHALL SURGERY - SWADLINCOTE</t>
  </si>
  <si>
    <t>NXXQP</t>
  </si>
  <si>
    <t>SCRIVENS HEARING CARE AT APPLETREE MEDICAL PRACTICE - BELPER</t>
  </si>
  <si>
    <t>NXXQW</t>
  </si>
  <si>
    <t>SCRIVENS HEARING CARE AT THE SPRINGS HEALTH CENTRE - CLOWNE</t>
  </si>
  <si>
    <t>NXXQX</t>
  </si>
  <si>
    <t>SCRIVENS HEARING CARE AT COLLEGE STREET MEDICAL PRACTICE - LONG EATON</t>
  </si>
  <si>
    <t>NXXQY</t>
  </si>
  <si>
    <t>SCRIVENS HEARING CARE AT FARRIER HOUSE SURGERY - WORCESTER</t>
  </si>
  <si>
    <t>NXXRG</t>
  </si>
  <si>
    <t>SCRIVENS HEARING CARE AT TIPTREE MEDICAL CENTRE - COLCHESTER</t>
  </si>
  <si>
    <t>NXXRJ</t>
  </si>
  <si>
    <t>SCRIVENS HEARING CARE AT SIMS OPTICIANS - SHIRLEY</t>
  </si>
  <si>
    <t>NXXRN</t>
  </si>
  <si>
    <t>SCRIVENS HEARING CARE AT AYLESHAM HEALTH CENTRE - AYLESHAM</t>
  </si>
  <si>
    <t>NXXRP</t>
  </si>
  <si>
    <t>SCRIVENS HEARING CARE AT ASH TREE MEDICAL CENTRE - STIRCHLEY</t>
  </si>
  <si>
    <t>NXXRV</t>
  </si>
  <si>
    <t>SCRIVENS HEARING CARE AT RYHOPE HEALTH CENTRE - SUNDERLAND</t>
  </si>
  <si>
    <t>NXXRY</t>
  </si>
  <si>
    <t>SCRIVENS OPTICIANS AND HEARING CARE - HUDDERSFIELD</t>
  </si>
  <si>
    <t>NXXTD</t>
  </si>
  <si>
    <t>SCRIVENS HEARING CARE AT ALTON MEDICAL CENTRE - ROSS ON WYE</t>
  </si>
  <si>
    <t>NXXTE</t>
  </si>
  <si>
    <t>SCRIVENS HEARING CARE AT KINGTON MEDICAL CENTRE - KINGTON</t>
  </si>
  <si>
    <t>NXXTH</t>
  </si>
  <si>
    <t>SCRIVENS OPTICIANS AND THE HEARING COMPANY - BLANDFORD FORUM</t>
  </si>
  <si>
    <t>NXXTR</t>
  </si>
  <si>
    <t>SCRIVENS HEARING CARE AT VERNON WALKER OPTICIANS - KINGSTANDING</t>
  </si>
  <si>
    <t>NXXTV</t>
  </si>
  <si>
    <t>SCRIVENS HEARING CARE AT CHEETHAM HILL MEDICAL CENTRE - CHEETHAM HILL</t>
  </si>
  <si>
    <t>NXXTY</t>
  </si>
  <si>
    <t>SCRIVENS HEARING CARE AT MORTIMER MEDICAL PRACTICE - KINGSLAND</t>
  </si>
  <si>
    <t>NXXVE</t>
  </si>
  <si>
    <t>SCRIVENS HEARING CARE AT WHITEHILL SURGERY - AYLESBURY</t>
  </si>
  <si>
    <t>NXXVK</t>
  </si>
  <si>
    <t>SCRIVENS OPTICIANS AND HEARING CARE - FLEETWOOD</t>
  </si>
  <si>
    <t>NXXVL</t>
  </si>
  <si>
    <t>SCRIVENS OPTICIANS AND HEARING CARE - POULTON LE FYLDE</t>
  </si>
  <si>
    <t>NXXVP</t>
  </si>
  <si>
    <t>SCRIVENS HEARING CARE AT LITTLEWICK MEDICAL CENTRE - ILKESTON</t>
  </si>
  <si>
    <t>NXXVQ</t>
  </si>
  <si>
    <t>SCRIVENS HEARING CARE AT CHELLASTON MEDICAL CENTRE - CHELLASTON</t>
  </si>
  <si>
    <t>NXXVT</t>
  </si>
  <si>
    <t>SCRIVENS HEARING CARE AT FLITWICK SURGERY - FLITWICK</t>
  </si>
  <si>
    <t>NXXVX</t>
  </si>
  <si>
    <t>SCRIVENS OPTICIANS AND HEARING CARE - BEESTON, NOTTINGHAM</t>
  </si>
  <si>
    <t>NXXVY</t>
  </si>
  <si>
    <t>SCRIVENS OPTICIANS AND HEARING CARE - GORSE COVERT</t>
  </si>
  <si>
    <t>NXXWD</t>
  </si>
  <si>
    <t>SCRIVENS OPTICIANS AND HEARING CARE - STAPLEFORD</t>
  </si>
  <si>
    <t>NXXWH</t>
  </si>
  <si>
    <t>SCRIVENS HEARING CARE AT MOORLANDS SURGERY - DARLINGTON</t>
  </si>
  <si>
    <t>NXXWJ</t>
  </si>
  <si>
    <t>SCRIVENS HEARING CARE AT HYTHE HOSPITAL - SOUTHAMPTON</t>
  </si>
  <si>
    <t>NMV</t>
  </si>
  <si>
    <t>PARTNERSHIPS IN CARE LTD</t>
  </si>
  <si>
    <t>NMV09</t>
  </si>
  <si>
    <t>PRIORY HOSPITAL BURGESS HILL</t>
  </si>
  <si>
    <t>NMV11</t>
  </si>
  <si>
    <t>CALVERTON HILL</t>
  </si>
  <si>
    <t>NMV14</t>
  </si>
  <si>
    <t>NMV16</t>
  </si>
  <si>
    <t>NMV33</t>
  </si>
  <si>
    <t>NMV39</t>
  </si>
  <si>
    <t>MILDMAY OAKS</t>
  </si>
  <si>
    <t>NMV40</t>
  </si>
  <si>
    <t>ALBION HOUSE</t>
  </si>
  <si>
    <t>NMV41</t>
  </si>
  <si>
    <t>BROMLEY ROAD</t>
  </si>
  <si>
    <t>NMV50</t>
  </si>
  <si>
    <t>NEWCOMBE LODGE</t>
  </si>
  <si>
    <t>NMV51</t>
  </si>
  <si>
    <t>NMV52</t>
  </si>
  <si>
    <t>PARK VILLA</t>
  </si>
  <si>
    <t>NMV54</t>
  </si>
  <si>
    <t>RHODES FARM</t>
  </si>
  <si>
    <t>NMV58</t>
  </si>
  <si>
    <t>BEVERLEY HOUSE</t>
  </si>
  <si>
    <t>NMV59</t>
  </si>
  <si>
    <t>NMV63</t>
  </si>
  <si>
    <t>ALTHEA PARK HOUSE AND ASHLEIGH HOUSE</t>
  </si>
  <si>
    <t>NMV69</t>
  </si>
  <si>
    <t>PRIORY HOSPITAL LINCOLNSHIRE</t>
  </si>
  <si>
    <t>NMV74</t>
  </si>
  <si>
    <t>LAKESIDE VIEW</t>
  </si>
  <si>
    <t>NMX</t>
  </si>
  <si>
    <t>NMX01</t>
  </si>
  <si>
    <t>THE EASTBOURNE CLINIC</t>
  </si>
  <si>
    <t>NN101</t>
  </si>
  <si>
    <t>ROYAL HOSPITAL FOR NEURO-DISABILITY (WEST HILL)</t>
  </si>
  <si>
    <t>NN401</t>
  </si>
  <si>
    <t>TYNESIDE SURGICAL SERVICES</t>
  </si>
  <si>
    <t>NN701</t>
  </si>
  <si>
    <t>THE PADDOCKS CLINIC</t>
  </si>
  <si>
    <t>NN8</t>
  </si>
  <si>
    <t>EAST KENT MEDICAL SERVICES LTD</t>
  </si>
  <si>
    <t>NN901</t>
  </si>
  <si>
    <t>THE LYME PRACTICE</t>
  </si>
  <si>
    <t>NNB06</t>
  </si>
  <si>
    <t>VASCULAR SERVICES DEPARTMENT</t>
  </si>
  <si>
    <t>NNC01</t>
  </si>
  <si>
    <t>SMS DERMATOLOGY COMMUNITY CLINIC - NEWTOWN</t>
  </si>
  <si>
    <t>NND</t>
  </si>
  <si>
    <t>ASSURA MINERVA LLP</t>
  </si>
  <si>
    <t>NND02</t>
  </si>
  <si>
    <t>ASSURA MINERVA LLP - BATH NHS HEALTHCARE CENTRE</t>
  </si>
  <si>
    <t>NND06</t>
  </si>
  <si>
    <t>ASSURA MINERVA LLP - WESTFIELD SURGERY</t>
  </si>
  <si>
    <t>NNE01</t>
  </si>
  <si>
    <t>DORKING HEALTHCARE - THE SURGERY</t>
  </si>
  <si>
    <t>NNE03</t>
  </si>
  <si>
    <t>NNF07</t>
  </si>
  <si>
    <t>LONGHILL PRIMARY CARE CENTRE</t>
  </si>
  <si>
    <t>NNF08</t>
  </si>
  <si>
    <t>MARFLEET HEALTH CENTRE</t>
  </si>
  <si>
    <t>NNF10</t>
  </si>
  <si>
    <t>KINGSTON MEDICAL CENTRE</t>
  </si>
  <si>
    <t>NNF12</t>
  </si>
  <si>
    <t>NNF20</t>
  </si>
  <si>
    <t>THE QUAYS SURGERY</t>
  </si>
  <si>
    <t>NNF23</t>
  </si>
  <si>
    <t>NEW HALL SURGERY</t>
  </si>
  <si>
    <t>NNF32</t>
  </si>
  <si>
    <t>NNF33</t>
  </si>
  <si>
    <t>HESSLE HEALTH CENTRE</t>
  </si>
  <si>
    <t>NNF41</t>
  </si>
  <si>
    <t>HULL ROYAL INFIRMARY</t>
  </si>
  <si>
    <t>NNF42</t>
  </si>
  <si>
    <t>CENTRE 88</t>
  </si>
  <si>
    <t>NNF46</t>
  </si>
  <si>
    <t>GIPSYVILLE MULTIPURPOSE CENTRE</t>
  </si>
  <si>
    <t>NNF49</t>
  </si>
  <si>
    <t>FENCHURCH STREET CENTRE</t>
  </si>
  <si>
    <t>NNF53</t>
  </si>
  <si>
    <t>PRIORY CHILDRENS CENTRE</t>
  </si>
  <si>
    <t>NNF55</t>
  </si>
  <si>
    <t>NNF56</t>
  </si>
  <si>
    <t>NNF59</t>
  </si>
  <si>
    <t>DORCHESTER CHILDRENS CENTRE</t>
  </si>
  <si>
    <t>NNF61</t>
  </si>
  <si>
    <t>ESTCOURT CHILDRENS CENTRE</t>
  </si>
  <si>
    <t>NNF66</t>
  </si>
  <si>
    <t>NHS CENTRE - ISAAC NEWTON SCHOOL</t>
  </si>
  <si>
    <t>NNF68</t>
  </si>
  <si>
    <t>POCKLINGTON HEALTH CENTRE</t>
  </si>
  <si>
    <t>NNF71</t>
  </si>
  <si>
    <t>CASTLE HILL HOSPITAL</t>
  </si>
  <si>
    <t>NNF80</t>
  </si>
  <si>
    <t>ROSEDALE COMMUNITY UNIT</t>
  </si>
  <si>
    <t>NNF87</t>
  </si>
  <si>
    <t>KINGS MILL SCHOOL</t>
  </si>
  <si>
    <t>NNF93</t>
  </si>
  <si>
    <t>NNF95</t>
  </si>
  <si>
    <t>CHCP GENERAL MEDICAL SERVICES</t>
  </si>
  <si>
    <t>NNG01</t>
  </si>
  <si>
    <t>IPLATO HEALTHCARE LTD (KING ST)</t>
  </si>
  <si>
    <t>NNH</t>
  </si>
  <si>
    <t>OPTEGRA UK</t>
  </si>
  <si>
    <t>NNJ14</t>
  </si>
  <si>
    <t>OADBY</t>
  </si>
  <si>
    <t>NNK</t>
  </si>
  <si>
    <t>CHILTERN VALE HEALTH (2012) LLP</t>
  </si>
  <si>
    <t>NNK01</t>
  </si>
  <si>
    <t>CHILTERN VALE HEALTH (LANCASTER ROAD)</t>
  </si>
  <si>
    <t>NNL03</t>
  </si>
  <si>
    <t>LEODIS CARE LTD - BELLBROOKE SURGERY</t>
  </si>
  <si>
    <t>NNL04</t>
  </si>
  <si>
    <t>LEODIS CARE LIMITED - FOUNTAIN MEDICAL CENTRE</t>
  </si>
  <si>
    <t>NNM</t>
  </si>
  <si>
    <t>SOUTHERN ALLIANCE HEALTHCARE</t>
  </si>
  <si>
    <t>NNM01</t>
  </si>
  <si>
    <t>NNN01</t>
  </si>
  <si>
    <t>BREASTFEEDING NETWORK (PAISLEY)</t>
  </si>
  <si>
    <t>NNO01</t>
  </si>
  <si>
    <t>VALE COMMUNITY HOSPITAL</t>
  </si>
  <si>
    <t>NNP01</t>
  </si>
  <si>
    <t>NNQ01</t>
  </si>
  <si>
    <t>NNS01</t>
  </si>
  <si>
    <t>SELLINDGE PRACTICE LTD HQ</t>
  </si>
  <si>
    <t>NNU</t>
  </si>
  <si>
    <t>THIS IS MY: LIMITED</t>
  </si>
  <si>
    <t>NNU02</t>
  </si>
  <si>
    <t>NNU04</t>
  </si>
  <si>
    <t>THE BOULEVARD MEDICAL PRACTICE</t>
  </si>
  <si>
    <t>NNU06</t>
  </si>
  <si>
    <t>NNV01</t>
  </si>
  <si>
    <t>YOUR HEALTHCARE (HOLLYFIELD HOUSE)</t>
  </si>
  <si>
    <t>NNV07</t>
  </si>
  <si>
    <t>HAWKS ROAD CLINIC</t>
  </si>
  <si>
    <t>NNV0L</t>
  </si>
  <si>
    <t>RICHARD CHALLONER SCHOOL (BOYS)</t>
  </si>
  <si>
    <t>NNV0P</t>
  </si>
  <si>
    <t>ALEXANDRA INFANT SCHOOL</t>
  </si>
  <si>
    <t>NNV0R</t>
  </si>
  <si>
    <t>BURLINGTON JUNIOR SCHOOL</t>
  </si>
  <si>
    <t>NNV0T</t>
  </si>
  <si>
    <t>CHRIST CHURCH C OF E PRIMARY SCHOOL</t>
  </si>
  <si>
    <t>NNV0U</t>
  </si>
  <si>
    <t>COOMBE HILL INFANT SCHOOL</t>
  </si>
  <si>
    <t>NNV11</t>
  </si>
  <si>
    <t>NEWENT HOUSE</t>
  </si>
  <si>
    <t>NNV17</t>
  </si>
  <si>
    <t>HOOK CENTRE</t>
  </si>
  <si>
    <t>NNV1B</t>
  </si>
  <si>
    <t>GREEN LANE PRIMARY</t>
  </si>
  <si>
    <t>NNV1E</t>
  </si>
  <si>
    <t>KINGSTON COMMUNITY SCHOOL</t>
  </si>
  <si>
    <t>NNV1H</t>
  </si>
  <si>
    <t>LIME TREE PRIMARY SCHOOL</t>
  </si>
  <si>
    <t>NNV1I</t>
  </si>
  <si>
    <t>LOVELACE PRIMARY SCHOOL</t>
  </si>
  <si>
    <t>NNV1K</t>
  </si>
  <si>
    <t>MALDEN PAROCHIAL C OF E PRIMARY SCHOOL</t>
  </si>
  <si>
    <t>NNV1O</t>
  </si>
  <si>
    <t>ST AGATHAS CATHOLIC PRIMARY SCHOOL</t>
  </si>
  <si>
    <t>NNV1Q</t>
  </si>
  <si>
    <t>ST JOHN'S C OF E PRIMARY SCHOOL</t>
  </si>
  <si>
    <t>NNV1W</t>
  </si>
  <si>
    <t>ST PAUL'S C OF E PRIMARY SCHOOL</t>
  </si>
  <si>
    <t>NNV1X</t>
  </si>
  <si>
    <t>TOLWORTH JUNIOR SCHOOL</t>
  </si>
  <si>
    <t>NNV26</t>
  </si>
  <si>
    <t>NORBITON CHILDRENS CENTRE</t>
  </si>
  <si>
    <t>NNV29</t>
  </si>
  <si>
    <t>PIPER HALL COMMUNITY CENTRE</t>
  </si>
  <si>
    <t>NNV2A</t>
  </si>
  <si>
    <t>THE GROVES MEDICAL CENTRE</t>
  </si>
  <si>
    <t>NNV2B</t>
  </si>
  <si>
    <t>NNV2K</t>
  </si>
  <si>
    <t>BEDELSFORD SCHOOL</t>
  </si>
  <si>
    <t>NNV2L</t>
  </si>
  <si>
    <t>CHRIST CHURCH NEW MALDEN C OF E PRIMARY SCHOOL</t>
  </si>
  <si>
    <t>NNV2M</t>
  </si>
  <si>
    <t>DYSART SCHOOL</t>
  </si>
  <si>
    <t>NNV2P</t>
  </si>
  <si>
    <t>TOLWORTH INFANTS AND NURSERY SCHOOL</t>
  </si>
  <si>
    <t>NNV2R</t>
  </si>
  <si>
    <t>MARYMOUNT INTERNATIONAL SCHOOL</t>
  </si>
  <si>
    <t>NNV30</t>
  </si>
  <si>
    <t>ST MARY'S CENTRE CHESSINGTON</t>
  </si>
  <si>
    <t>NNV46</t>
  </si>
  <si>
    <t>KINGSTON HILL CHILDREN'S CENTRE</t>
  </si>
  <si>
    <t>NNV53</t>
  </si>
  <si>
    <t>MILVERTON NURSING HOME</t>
  </si>
  <si>
    <t>NNV54</t>
  </si>
  <si>
    <t>MURRAY HOUSE</t>
  </si>
  <si>
    <t>NNV56</t>
  </si>
  <si>
    <t>BROOK HOUSE NURSING HOME</t>
  </si>
  <si>
    <t>NNV57</t>
  </si>
  <si>
    <t>SOUTHBOROUGH NURSING HOME</t>
  </si>
  <si>
    <t>NNV63</t>
  </si>
  <si>
    <t>THETFORD LODGE</t>
  </si>
  <si>
    <t>NNV67</t>
  </si>
  <si>
    <t>GREVILLE HOUSE CARE HOME</t>
  </si>
  <si>
    <t>NNV73</t>
  </si>
  <si>
    <t>GLOW REST HOME</t>
  </si>
  <si>
    <t>NNV75</t>
  </si>
  <si>
    <t>ANNE RESIDENTIAL HOME</t>
  </si>
  <si>
    <t>NNV79</t>
  </si>
  <si>
    <t>NNV82</t>
  </si>
  <si>
    <t>CHARLES LESSER HOUSE</t>
  </si>
  <si>
    <t>NNV86</t>
  </si>
  <si>
    <t>THE STAR CENTRE</t>
  </si>
  <si>
    <t>NNW03</t>
  </si>
  <si>
    <t>NAVAS [SEYMOUR HOUSE SURGERY]</t>
  </si>
  <si>
    <t>NO002</t>
  </si>
  <si>
    <t>BROWNING STREET SURGERY (HEALTHHARMONIE)</t>
  </si>
  <si>
    <t>NO004</t>
  </si>
  <si>
    <t>BILBROOK MEDICAL CENTRE (HEALTHHARMONIE)</t>
  </si>
  <si>
    <t>NO006</t>
  </si>
  <si>
    <t>STRELLEY HEALTH CENTRE (HEALTHHARMONIE)</t>
  </si>
  <si>
    <t>NO007</t>
  </si>
  <si>
    <t>BILBOROUGH MEDICAL CENTRE (HEALTHHARMONIE)</t>
  </si>
  <si>
    <t>NO008</t>
  </si>
  <si>
    <t>WOLLATON PARK MEDICAL CENTRE (HEALTHHARMONIE)</t>
  </si>
  <si>
    <t>NO00B</t>
  </si>
  <si>
    <t>NO00C</t>
  </si>
  <si>
    <t>NO00O</t>
  </si>
  <si>
    <t>ROSEMARY STREET MEDICAL PRACTICE</t>
  </si>
  <si>
    <t>NO00P</t>
  </si>
  <si>
    <t>MILL BANK SURGERY</t>
  </si>
  <si>
    <t>NO00R</t>
  </si>
  <si>
    <t>NO00T</t>
  </si>
  <si>
    <t>GLASCOTE HEALTH CENTRE</t>
  </si>
  <si>
    <t>NO00U</t>
  </si>
  <si>
    <t>NO00V</t>
  </si>
  <si>
    <t>NO00Y</t>
  </si>
  <si>
    <t>NO016</t>
  </si>
  <si>
    <t>BOURNBROOK VARSITY MEDICAL CENTRE (HEALTHHARMONIE)</t>
  </si>
  <si>
    <t>NO017</t>
  </si>
  <si>
    <t>ATTWOOD GREEN HEALTH CENTRE (HEALTHHARMONIE)</t>
  </si>
  <si>
    <t>NO01D</t>
  </si>
  <si>
    <t>WATLING MEDICAL PRACTICE</t>
  </si>
  <si>
    <t>NO01E</t>
  </si>
  <si>
    <t>NO01G</t>
  </si>
  <si>
    <t>GREENMOSS MEDICAL PRACTICE</t>
  </si>
  <si>
    <t>NO01L</t>
  </si>
  <si>
    <t>WINDMILL HEALTH CENTRE</t>
  </si>
  <si>
    <t>NO01T</t>
  </si>
  <si>
    <t>NO01U</t>
  </si>
  <si>
    <t>NO01V</t>
  </si>
  <si>
    <t>HAWTHORN HOUSE</t>
  </si>
  <si>
    <t>NO020</t>
  </si>
  <si>
    <t>WEST HEATH ROAD SURGERY (HEALTHHARMONIE)</t>
  </si>
  <si>
    <t>NO021</t>
  </si>
  <si>
    <t>COFTON MEDICAL CENTRE (HEALTHHARMONIE)</t>
  </si>
  <si>
    <t>NO029</t>
  </si>
  <si>
    <t>THE WILLOWS MEDICAL CENTRE (HEALTHHARMONIE)</t>
  </si>
  <si>
    <t>NO02F</t>
  </si>
  <si>
    <t>NO02G</t>
  </si>
  <si>
    <t>NO02H</t>
  </si>
  <si>
    <t>NO02T</t>
  </si>
  <si>
    <t>NO02Y</t>
  </si>
  <si>
    <t>STANWELL ROAD SURGERY</t>
  </si>
  <si>
    <t>NO033</t>
  </si>
  <si>
    <t>NO034</t>
  </si>
  <si>
    <t>NO036</t>
  </si>
  <si>
    <t>DR LATTHE SURGERY</t>
  </si>
  <si>
    <t>NO03C</t>
  </si>
  <si>
    <t>CASTLECROFT MEDICAL PRACTICE</t>
  </si>
  <si>
    <t>NO03L</t>
  </si>
  <si>
    <t>NO03M</t>
  </si>
  <si>
    <t>GREAT WRYLEY HEALTH CENTRE</t>
  </si>
  <si>
    <t>NO040</t>
  </si>
  <si>
    <t>ELDWICK AND GILSTEAD HEALTH CENTRE (OAK GLEN SURGERY)</t>
  </si>
  <si>
    <t>NO046</t>
  </si>
  <si>
    <t>MOSSLEY &amp; DUDLEY FIELDS MEDICAL CENTRE</t>
  </si>
  <si>
    <t>NO04D</t>
  </si>
  <si>
    <t>NO04J</t>
  </si>
  <si>
    <t>NO04L</t>
  </si>
  <si>
    <t>ADDISON ROAD MEDICAL CENTRE</t>
  </si>
  <si>
    <t>NO04P</t>
  </si>
  <si>
    <t>NO051</t>
  </si>
  <si>
    <t>RAINWORTH SURGERY</t>
  </si>
  <si>
    <t>NO058</t>
  </si>
  <si>
    <t>GLEBEFIELDS HEALTH CENTRE</t>
  </si>
  <si>
    <t>NO059</t>
  </si>
  <si>
    <t>OLDBURY HEALTH CENTRE</t>
  </si>
  <si>
    <t>NO05A</t>
  </si>
  <si>
    <t>BALDWINS GATE SURGERY</t>
  </si>
  <si>
    <t>NXXWQ</t>
  </si>
  <si>
    <t>SCRIVENS HEARING CARE AT CANNOCK ROAD MEDICAL CENTRE - WOLVERHAMPTON</t>
  </si>
  <si>
    <t>NXXWV</t>
  </si>
  <si>
    <t>SCRIVENS HEARING CARE AT PARKFIELD MEDICAL CENTRE - WIRRAL</t>
  </si>
  <si>
    <t>NXXWW</t>
  </si>
  <si>
    <t>SCRIVENS HEARING CARE AT THE FORUM HEALTH CENTRE - WYKEN</t>
  </si>
  <si>
    <t>NXXXA</t>
  </si>
  <si>
    <t>SCRIVENS HEARING CARE AT MELBOURNE HEALTH CENTRE - MELBOURNE</t>
  </si>
  <si>
    <t>NY001</t>
  </si>
  <si>
    <t>PRIDERM LLP HQ</t>
  </si>
  <si>
    <t>NY002</t>
  </si>
  <si>
    <t>PRIDERM - CLECKHEATON</t>
  </si>
  <si>
    <t>NY102</t>
  </si>
  <si>
    <t>STOKE PRIOR SITE (HOMECARE HEAD OFFICE)</t>
  </si>
  <si>
    <t>NY2</t>
  </si>
  <si>
    <t>IVRY STREET MINOR SURGERY UNIT</t>
  </si>
  <si>
    <t>NY4</t>
  </si>
  <si>
    <t>ASSURA NORTH LANCS LLP</t>
  </si>
  <si>
    <t>NY401</t>
  </si>
  <si>
    <t>NY60B</t>
  </si>
  <si>
    <t>PAIN MANAGEMENT SOLUTIONS - WILLOW WOOD HOSPICE</t>
  </si>
  <si>
    <t>NY60D</t>
  </si>
  <si>
    <t>PAIN MANAGEMENT SOLUTIONS - NYE BEVAN HOUSE</t>
  </si>
  <si>
    <t>NY60F</t>
  </si>
  <si>
    <t>PAIN MANAGEMENT SOLUTIONS - REMPLOY LIMITED</t>
  </si>
  <si>
    <t>NY60P</t>
  </si>
  <si>
    <t>PAIN MANAGEMENT SOLUTIONS - GOOLE &amp; DISTRICT HOSPITAL</t>
  </si>
  <si>
    <t>NY60T</t>
  </si>
  <si>
    <t>INHEALTH PAIN MANAGEMENT SOLUTIONS - LONGFIELDS COURT</t>
  </si>
  <si>
    <t>NY60U</t>
  </si>
  <si>
    <t>PAIN MANAGEMENT SOLUTIONS - LEAF HOSPITAL EASTBOURNE COMMUNITY CLINIC</t>
  </si>
  <si>
    <t>NY615</t>
  </si>
  <si>
    <t>PAIN MANAGEMENT SOLUTIONS (ASHFIELD HEALTH VILLAGE)</t>
  </si>
  <si>
    <t>NY618</t>
  </si>
  <si>
    <t>PAIN MANAGEMENT SOLUTIONS (RETFORD PRIMARY CARE CENTRE)</t>
  </si>
  <si>
    <t>NY61A</t>
  </si>
  <si>
    <t>PAIN MANAGEMENT SOLUTIONS - ACTION TOGETHER VOLUNTEER CENTRE</t>
  </si>
  <si>
    <t>NY61B</t>
  </si>
  <si>
    <t>PAIN MANAGEMENT SOLUTIONS - GUIDE BRIDGE MEDICAL PRACTICE</t>
  </si>
  <si>
    <t>NY61F</t>
  </si>
  <si>
    <t>PAIN MANAGEMENT SOLUTIONS - GARFORTH HOLIDAY INN</t>
  </si>
  <si>
    <t>NY61I</t>
  </si>
  <si>
    <t>INHEALTH PAIN MANAGEMENT SOLUTIONS - PETERLEE HEALTH CENTRE</t>
  </si>
  <si>
    <t>NY61K</t>
  </si>
  <si>
    <t>INHEALTH PAIN MANAGEMENT SOLUTIONS - HANTS LANE CLINIC</t>
  </si>
  <si>
    <t>NY624</t>
  </si>
  <si>
    <t>PAIN MANAGEMENT SOLUTIONS (SLOANE MEDICAL CENTRE)</t>
  </si>
  <si>
    <t>NY625</t>
  </si>
  <si>
    <t>PAIN MANAGEMENT SOLUTIONS (THE CIRCLE)</t>
  </si>
  <si>
    <t>NY635</t>
  </si>
  <si>
    <t>PAIN MANAGEMENT SOLUTIONS (CLIFTON LEISURE CENTRE)</t>
  </si>
  <si>
    <t>NY639</t>
  </si>
  <si>
    <t>PAIN MANAGEMENT SOLUTIONS (CHEVIN MEDICAL PRACTICE)</t>
  </si>
  <si>
    <t>NY642</t>
  </si>
  <si>
    <t>PAIN MANAGEMENT SOLUTIONS (CROSSLEY STREET SURGERY)</t>
  </si>
  <si>
    <t>NY645</t>
  </si>
  <si>
    <t>PAIN MANAGEMENT SOLUTIONS (ROBIN LANE MEDICAL CENTRE)</t>
  </si>
  <si>
    <t>NY654</t>
  </si>
  <si>
    <t>PAIN MANAGEMENT SOLUTIONS (FRESHNEY GREEN PRIMARY CARE CENTRE)</t>
  </si>
  <si>
    <t>NY658</t>
  </si>
  <si>
    <t>PAIN MANAGEMENT SOLUTIONS (JOHN CHARLES CENTRE FOR SPORT)</t>
  </si>
  <si>
    <t>NY659</t>
  </si>
  <si>
    <t>PAIN MANAGEMENT SOLUTIONS (CENTRAL SURGERY)</t>
  </si>
  <si>
    <t>NY663</t>
  </si>
  <si>
    <t>PAIN MANAGEMENT SOLUTIONS (SOUTH AXHOLME PRACTICE (BELTON BRANCH))</t>
  </si>
  <si>
    <t>NY665</t>
  </si>
  <si>
    <t>PAIN MANAGEMENT SOLUTIONS (TRENT VIEW MEDICAL PRACTICE (SKIPPINGDALE BRANCH))</t>
  </si>
  <si>
    <t>NY674</t>
  </si>
  <si>
    <t>PAIN MANAGEMENT SOLUTIONS - KEYWORTH MEDICAL PRACTICE</t>
  </si>
  <si>
    <t>NY677</t>
  </si>
  <si>
    <t>PAIN MANAGEMENT SOLUTIONS - SEVERN FIELDS HEALTH VILLAGE</t>
  </si>
  <si>
    <t>NY679</t>
  </si>
  <si>
    <t>PAIN MANAGEMENT SOLUTIONS - THE SURGERY</t>
  </si>
  <si>
    <t>NY680</t>
  </si>
  <si>
    <t>PAIN MANAGEMENT SOLUTIONS - LINDEN HALL SURGERY</t>
  </si>
  <si>
    <t>NY683</t>
  </si>
  <si>
    <t>PAIN MANAGEMENT SOLUTIONS - CHARLTON MEDICAL CENTRE</t>
  </si>
  <si>
    <t>NY696</t>
  </si>
  <si>
    <t>PAIN MANAGEMENT SOLUTIONS (WELLINGTON CIVIC LEISURE CENTRE)</t>
  </si>
  <si>
    <t>NY699</t>
  </si>
  <si>
    <t>PAIN MANAGEMENT SOLUTIONS (SPRINGFIELD MEDICAL PRACTICE)</t>
  </si>
  <si>
    <t>NY6A5</t>
  </si>
  <si>
    <t>PAIN MANAGEMENT SOLUTIONS (HEALDS ROAD SURGERY)</t>
  </si>
  <si>
    <t>NY6C9</t>
  </si>
  <si>
    <t>NY6D7</t>
  </si>
  <si>
    <t>NY6E5</t>
  </si>
  <si>
    <t>PAIN MANAGEMENT SOLUTIONS - BEECHTREE COMMUNITY CENTRE</t>
  </si>
  <si>
    <t>NY6E8</t>
  </si>
  <si>
    <t>PAIN MANAGEMENT SOLUTIONS - IRISH WORLD HERITAGE CENTRE</t>
  </si>
  <si>
    <t>NY6F1</t>
  </si>
  <si>
    <t>PAIN MANAGEMENT SOLUTIONS - THE GATEWAY</t>
  </si>
  <si>
    <t>NY6F4</t>
  </si>
  <si>
    <t>PAIN MANAGEMENT SOLUTIONS - OAKWOOD MEDICAL CENTRE</t>
  </si>
  <si>
    <t>NY6G3</t>
  </si>
  <si>
    <t>PAIN MANAGEMENT SOLUTIONS - MICHAEL HILLMAN BUILDING</t>
  </si>
  <si>
    <t>NY6H2</t>
  </si>
  <si>
    <t>PAIN MANAGEMENT SOLUTIONS - EQUILIBRIUM</t>
  </si>
  <si>
    <t>NY6H3</t>
  </si>
  <si>
    <t>PAIN MANAGEMENT SOLUTIONS - THE MEADS MEDICAL CENTRE</t>
  </si>
  <si>
    <t>NY6H9</t>
  </si>
  <si>
    <t>PAIN MANAGEMENT SOLUTIONS - EUSTON HOUSE</t>
  </si>
  <si>
    <t>NY6K1</t>
  </si>
  <si>
    <t>INHEALTH PAIN MANAGEMENT SOLUTIONS - WILLINGTON HEALTHCENTRE</t>
  </si>
  <si>
    <t>NY6K6</t>
  </si>
  <si>
    <t>INHEALTH PAIN MANAGEMENT SOLUTIONS - PIONEERING CARE CENTRE</t>
  </si>
  <si>
    <t>NY6L1</t>
  </si>
  <si>
    <t>INHEALTH PAIN MANAGEMENT SOLUTIONS - THE HIGHLANDS SURGERY</t>
  </si>
  <si>
    <t>NY6L4</t>
  </si>
  <si>
    <t>INHEALTH PAIN MANAGEMENT SOLUTIONS - THE MEDIA CENTRE</t>
  </si>
  <si>
    <t>NY6L9</t>
  </si>
  <si>
    <t>INHEALTH PAIN MANAGEMENT SOLUTIONS - LOCALA COMMUNITY PARTNERSHIPS CIC</t>
  </si>
  <si>
    <t>NY6M2</t>
  </si>
  <si>
    <t>INHEALTH PAIN MANAGEMENT SOLUTIONS - THORNCLIFFE HEALTH &amp; LEISURE CENTRE</t>
  </si>
  <si>
    <t>NY6M3</t>
  </si>
  <si>
    <t>INHEALTH PAIN MANAGEMENT SOLUTIONS - THE LOUISA CENTRE</t>
  </si>
  <si>
    <t>NY6M5</t>
  </si>
  <si>
    <t>INHEALTH PAIN MANAGEMENT SOLUTIONS - ASHBY TURN PRIMARY CARE CENTRE</t>
  </si>
  <si>
    <t>NY6M7</t>
  </si>
  <si>
    <t>INHEALTH PAIN MANAGEMENT SOLUTIONS - OPEN DOOR CENTRE</t>
  </si>
  <si>
    <t>NY6N2</t>
  </si>
  <si>
    <t>INHEALTH PAIN MANAGEMENT SOLUTIONS - ASHURST HEALTH CENTRE</t>
  </si>
  <si>
    <t>NY7</t>
  </si>
  <si>
    <t>REGIONAL HEARING SPECIALISTS LTD</t>
  </si>
  <si>
    <t>NY703</t>
  </si>
  <si>
    <t>REGIONAL HEARING SPECIALISTS LTD (ENDON)</t>
  </si>
  <si>
    <t>NY704</t>
  </si>
  <si>
    <t>REGIONAL HEARING SPECIALISTS LTD (BRADWELL HOSPITAL)</t>
  </si>
  <si>
    <t>NY709</t>
  </si>
  <si>
    <t>REGIONAL HEARING SPECIALISTS LTD (KIDSGROVE HEALTH CENTRE)</t>
  </si>
  <si>
    <t>NY715</t>
  </si>
  <si>
    <t>NY719</t>
  </si>
  <si>
    <t>WORTHING AUDIOLOGY CENTRE (REGIONAL HEARING SPECIALISTS LTD)</t>
  </si>
  <si>
    <t>NY722</t>
  </si>
  <si>
    <t>MOUNT GOULD PRIMARY CARE CENTRE (REGIONAL HEARING SPECIALISTS)</t>
  </si>
  <si>
    <t>NY731</t>
  </si>
  <si>
    <t>WILLOW GREEN SURGERY EAST PRESTON (REGIONAL HEARING SPECIALISTS)</t>
  </si>
  <si>
    <t>NY737</t>
  </si>
  <si>
    <t>MOUNT PLEASANT MEDICAL CENTRE, SEVERN FIELDS HEALTH VILLAGE</t>
  </si>
  <si>
    <t>NY742</t>
  </si>
  <si>
    <t>THE SURGERY KINGTON (REGIONAL HEARING SPECIALISTS LTD)</t>
  </si>
  <si>
    <t>NY748</t>
  </si>
  <si>
    <t>GREAT WYRLEY HEALTH CENTRE (REGIONAL HEARING SPECIALISTS)</t>
  </si>
  <si>
    <t>NY752</t>
  </si>
  <si>
    <t>MORTIMER MEDICAL PRACTICE - CROASE ORCHARD SURGERY</t>
  </si>
  <si>
    <t>NY754</t>
  </si>
  <si>
    <t>WESTCOURT MEDICAL CENTRE (REGIONAL HEARING SPECIALISTS LTD)</t>
  </si>
  <si>
    <t>NY756</t>
  </si>
  <si>
    <t>CALLINGTON COMMUNITY CLINIC</t>
  </si>
  <si>
    <t>NY801</t>
  </si>
  <si>
    <t>TITHEBARN HOUSE</t>
  </si>
  <si>
    <t>NYA01</t>
  </si>
  <si>
    <t>ST ANDREW'S HEALTHCARE - NORTHAMPTON</t>
  </si>
  <si>
    <t>NYF01</t>
  </si>
  <si>
    <t>INVICTA HEALTH HQ</t>
  </si>
  <si>
    <t>NYG02</t>
  </si>
  <si>
    <t>SUSSEX COMMUNITY DERMATOLOGY SERVICE (DOLPHINS PRACTICE)</t>
  </si>
  <si>
    <t>NYG04</t>
  </si>
  <si>
    <t>SUSSEX COMMUNITY DERMATOLOGY SERVICE (PARK VIEW SURGERY)</t>
  </si>
  <si>
    <t>NYG06</t>
  </si>
  <si>
    <t>SUSSEX COMMUNITY DERMATOLOGY SERVICE (CRAWLEY HOSPITAL)</t>
  </si>
  <si>
    <t>NYG08</t>
  </si>
  <si>
    <t>SUSSEX COMMUNITY DERMATOLOGY SERVICE (HOLBROOK SURGERY)</t>
  </si>
  <si>
    <t>NYG0C</t>
  </si>
  <si>
    <t>WEST KENT DERMATOLOGY - THE GLEBE MEDICAL CENTRE</t>
  </si>
  <si>
    <t>NYG0D</t>
  </si>
  <si>
    <t>WEST KENT DERMATOLOGY - THORNHILLS MEDICAL PRACTICE</t>
  </si>
  <si>
    <t>NYG14</t>
  </si>
  <si>
    <t>SUSSEX COMMUNITY DERMATOLOGY SERVICE (HURSTPIERPOINT HEALTH CENTRE)</t>
  </si>
  <si>
    <t>NYG20</t>
  </si>
  <si>
    <t>SUSSEX COMMUNITY DERMATOLOGY SERVICE (CRANLEIGH MEDICAL PRACTICE)</t>
  </si>
  <si>
    <t>NYG21</t>
  </si>
  <si>
    <t>SUSSEX COMMUNITY DERMATOLOGY SERVICE (VILLAGES MEDICAL CENTRE)</t>
  </si>
  <si>
    <t>NYG25</t>
  </si>
  <si>
    <t>SUSSEX COMMUNITY DERMATOLOGY SERVICE (GLAZIERS LANE SURGERY, NORMANDY, SURREY)</t>
  </si>
  <si>
    <t>NYG26</t>
  </si>
  <si>
    <t>SUSSEX COMMUNITY DERMATOLOGY SERVCE (WORTHING SKIN CLINIC)</t>
  </si>
  <si>
    <t>NYG31</t>
  </si>
  <si>
    <t>WEST KENT DERMATOLOGY - SEVENOAKS HOSPITAL</t>
  </si>
  <si>
    <t>NYG35</t>
  </si>
  <si>
    <t>WEST KENT DERMATOLOGY - KIMS HOSPITAL</t>
  </si>
  <si>
    <t>NYG40</t>
  </si>
  <si>
    <t>SUSSEX COMMUNITY DERMATOLOGY SERVICE (VILLAGE SURGERY)</t>
  </si>
  <si>
    <t>NYG43</t>
  </si>
  <si>
    <t>INFORMATION TECHNOLOGY HUB - FISHERSGATE</t>
  </si>
  <si>
    <t>NYJ01</t>
  </si>
  <si>
    <t>TULIP MENTAL HEALTH - RIVER PARK ROAD</t>
  </si>
  <si>
    <t>NYM03</t>
  </si>
  <si>
    <t>BACON LANE</t>
  </si>
  <si>
    <t>NYN01</t>
  </si>
  <si>
    <t>SPECSAVERS HEARCARE - NOTTS [NOTTINGHAM]</t>
  </si>
  <si>
    <t>NYN02</t>
  </si>
  <si>
    <t>SPECSAVERS HEARCARE - CO. DURHAM [BISHOP AUCKLAND]</t>
  </si>
  <si>
    <t>NYN08</t>
  </si>
  <si>
    <t>SPECSAVERS HEARCARE - CO. DURHAM [DARLINGTON - BLACKETTS MEDICAL PRACTICE]</t>
  </si>
  <si>
    <t>NYN0B</t>
  </si>
  <si>
    <t>SPECSAVERS HEARCARE - BRIGHTON - PORTSLADE STORE</t>
  </si>
  <si>
    <t>NYN12</t>
  </si>
  <si>
    <t>SPECSAVERS HEARCARE - CENTRAL &amp; EASTERN CHESHIRE - CONGLETON</t>
  </si>
  <si>
    <t>NYN17</t>
  </si>
  <si>
    <t>SPECSAVERS HEARCARE - SOLIHULL (CHELMSLEY WOOD)</t>
  </si>
  <si>
    <t>NYN18</t>
  </si>
  <si>
    <t>SPECSAVERS HEARCARE - MIDDLESBROUGH (MIDDLESBROUGH)</t>
  </si>
  <si>
    <t>NYN27</t>
  </si>
  <si>
    <t>SPECSAVERS HEARCARE - CAMBRIDGESHIRE (DODDINGTON)</t>
  </si>
  <si>
    <t>NYN29</t>
  </si>
  <si>
    <t>SPECSAVERS HEARCARE - CAMBRIDGESHIRE (HUNTINGDON)</t>
  </si>
  <si>
    <t>NYN30</t>
  </si>
  <si>
    <t>SPECSAVERS HEARCARE - CAMBRIDGESHIRE (RAMSEY)</t>
  </si>
  <si>
    <t>NYN36</t>
  </si>
  <si>
    <t>SPECSAVERS HEARCARE - CAMBRIDGESHIRE (ELY - SPECSAVERS STORE)</t>
  </si>
  <si>
    <t>NO05F</t>
  </si>
  <si>
    <t>NO05G</t>
  </si>
  <si>
    <t>NO05M</t>
  </si>
  <si>
    <t>NO05Q</t>
  </si>
  <si>
    <t>BUSHEY MEDICAL CENTRE</t>
  </si>
  <si>
    <t>NO05V</t>
  </si>
  <si>
    <t>FERNVILLE SURGERY</t>
  </si>
  <si>
    <t>NO05W</t>
  </si>
  <si>
    <t>NO05X</t>
  </si>
  <si>
    <t>NO060</t>
  </si>
  <si>
    <t>NO062</t>
  </si>
  <si>
    <t>LINKWAY MEDICAL CENTRE</t>
  </si>
  <si>
    <t>NO071</t>
  </si>
  <si>
    <t>SUMMERFIELD PRIMARY CARE CENTRE</t>
  </si>
  <si>
    <t>NO073</t>
  </si>
  <si>
    <t>THE BLENHEIM MEDICAL CENTRE</t>
  </si>
  <si>
    <t>NO081</t>
  </si>
  <si>
    <t>NO089</t>
  </si>
  <si>
    <t>NO102</t>
  </si>
  <si>
    <t>NO202</t>
  </si>
  <si>
    <t>WARRINGTON PSYCHOLOGICAL SERVICE</t>
  </si>
  <si>
    <t>NO401</t>
  </si>
  <si>
    <t>HERTS MIND NETWORK (HEMEL HEMPSTEAD)</t>
  </si>
  <si>
    <t>NO6</t>
  </si>
  <si>
    <t>RETHINK MENTAL ILLNESS</t>
  </si>
  <si>
    <t>NO603</t>
  </si>
  <si>
    <t>HEALTH IN MIND</t>
  </si>
  <si>
    <t>NP001</t>
  </si>
  <si>
    <t>BEXLEY HEALTH LIMITED HQ</t>
  </si>
  <si>
    <t>NP010</t>
  </si>
  <si>
    <t>LEWISHAM REFERRAL SUPPORT SYSTEM</t>
  </si>
  <si>
    <t>NP014</t>
  </si>
  <si>
    <t>BRENT REFERRAL OPTIMISATION SERVICE</t>
  </si>
  <si>
    <t>NP102</t>
  </si>
  <si>
    <t>THAMES MEDICAL [HIGH STREET]</t>
  </si>
  <si>
    <t>NP402</t>
  </si>
  <si>
    <t>LINCOLNSHIRE PCSS (DR PHIPPS)</t>
  </si>
  <si>
    <t>NP5</t>
  </si>
  <si>
    <t>ST ANNE'S</t>
  </si>
  <si>
    <t>NP7</t>
  </si>
  <si>
    <t>PENINSULA UROLOGY LTD</t>
  </si>
  <si>
    <t>NP8</t>
  </si>
  <si>
    <t>PENINSULA GENERAL SURGERY LTD</t>
  </si>
  <si>
    <t>NP801</t>
  </si>
  <si>
    <t>PENINSULA GENERAL SURGERY (NUFFIELD PLYMOUTH)</t>
  </si>
  <si>
    <t>NP9</t>
  </si>
  <si>
    <t>BESPOKE HEALTHCARE LTD</t>
  </si>
  <si>
    <t>NP901</t>
  </si>
  <si>
    <t>BESPOKE HEALTHCARE LTD - FULWOOD HALL LANE</t>
  </si>
  <si>
    <t>NP906</t>
  </si>
  <si>
    <t>BESPOKE HEALTHCARE LTD - EATON ROAD</t>
  </si>
  <si>
    <t>NP908</t>
  </si>
  <si>
    <t>BESPOKE HEALTHCARE LTD - FULWOOD</t>
  </si>
  <si>
    <t>NP910</t>
  </si>
  <si>
    <t>BESPOKE HEALTHCARE LTD - DERRIFORD ROAD</t>
  </si>
  <si>
    <t>NP911</t>
  </si>
  <si>
    <t>BESPOKE HEALTHCARE LTD - OSWESTRY</t>
  </si>
  <si>
    <t>NPA</t>
  </si>
  <si>
    <t>NPC</t>
  </si>
  <si>
    <t>NORFOLK SURGICAL DIAGNOSTIC CENTRE</t>
  </si>
  <si>
    <t>NPD01</t>
  </si>
  <si>
    <t>IVFH - 92 HARLEY STREET</t>
  </si>
  <si>
    <t>NPE03</t>
  </si>
  <si>
    <t>THE TUKE CENTRE</t>
  </si>
  <si>
    <t>NPF</t>
  </si>
  <si>
    <t>THE INDUSTRIAL DIAGNOSTICS COMPANY [HQ]</t>
  </si>
  <si>
    <t>NPG02</t>
  </si>
  <si>
    <t>SPAMEDICA (BIRKENHEAD)</t>
  </si>
  <si>
    <t>NPG12</t>
  </si>
  <si>
    <t>SPAMEDICA (BRADFORD)</t>
  </si>
  <si>
    <t>NPG16</t>
  </si>
  <si>
    <t>SPAMEDICA CHELMSFORD</t>
  </si>
  <si>
    <t>NPK01</t>
  </si>
  <si>
    <t>NORTH NORFOLK HEALTHCARE CIC LTD (KELLING)</t>
  </si>
  <si>
    <t>NPL</t>
  </si>
  <si>
    <t>ESTEVE TEIJIN</t>
  </si>
  <si>
    <t>NPP01</t>
  </si>
  <si>
    <t>PRIME DIAGNOSTICS LIMITED HQ</t>
  </si>
  <si>
    <t>NPP03</t>
  </si>
  <si>
    <t>NPP04</t>
  </si>
  <si>
    <t>BRETTON MEDICAL PRACTICE</t>
  </si>
  <si>
    <t>NPP11</t>
  </si>
  <si>
    <t>NPR05</t>
  </si>
  <si>
    <t>NPR07</t>
  </si>
  <si>
    <t>NPR0A</t>
  </si>
  <si>
    <t>NPR0H</t>
  </si>
  <si>
    <t>NPR0I</t>
  </si>
  <si>
    <t>INTERMEDIATE DERMATOLOGY SERVICE (COMMUNITY) RAYLEIGH CLINIC</t>
  </si>
  <si>
    <t>NPR14</t>
  </si>
  <si>
    <t>NPR27</t>
  </si>
  <si>
    <t>NORTH TYNESIDE RMS</t>
  </si>
  <si>
    <t>NPT05</t>
  </si>
  <si>
    <t>NPT08</t>
  </si>
  <si>
    <t>HERMES</t>
  </si>
  <si>
    <t>NPV01</t>
  </si>
  <si>
    <t>HILLINGDON HEALTH LIMITED HQ</t>
  </si>
  <si>
    <t>NPY02</t>
  </si>
  <si>
    <t>THE VALE HOSPITAL</t>
  </si>
  <si>
    <t>NQ1</t>
  </si>
  <si>
    <t>ANGLIAN COMMUNITY ENTERPRISE COMMUNITY INTEREST COMPANY (ACE CIC)</t>
  </si>
  <si>
    <t>NQ104</t>
  </si>
  <si>
    <t>NQ105</t>
  </si>
  <si>
    <t>NQ106</t>
  </si>
  <si>
    <t>NQ112</t>
  </si>
  <si>
    <t>COLCHESTER PRIMARY CARE CENTRE</t>
  </si>
  <si>
    <t>NQ113</t>
  </si>
  <si>
    <t>NQ116</t>
  </si>
  <si>
    <t>ACE- COLNE MEDICAL CENTRE</t>
  </si>
  <si>
    <t>NQ121</t>
  </si>
  <si>
    <t>ACE- THE HAWTHORN SURGERY</t>
  </si>
  <si>
    <t>NQ122</t>
  </si>
  <si>
    <t>ACE- WIMPOLE ROAD SURGERY</t>
  </si>
  <si>
    <t>NQ125</t>
  </si>
  <si>
    <t>THE EPPING CLOSE SURGERY</t>
  </si>
  <si>
    <t>NQ129</t>
  </si>
  <si>
    <t>LAKES INNOVATION CENTRE</t>
  </si>
  <si>
    <t>NQ1AP</t>
  </si>
  <si>
    <t>ASIF'S NEW PHARMACY</t>
  </si>
  <si>
    <t>NQ1CM</t>
  </si>
  <si>
    <t>BRENTWOOD CASH CLINIC</t>
  </si>
  <si>
    <t>NQ1GR</t>
  </si>
  <si>
    <t>GREAT OAKS CASH CLINIC</t>
  </si>
  <si>
    <t>NQ1HC</t>
  </si>
  <si>
    <t>HARLOW COLLEGE CASH CLINIC</t>
  </si>
  <si>
    <t>NQ1MH</t>
  </si>
  <si>
    <t>THE MEADOWS HARLOW CASH CLINIC</t>
  </si>
  <si>
    <t>NQ1TH</t>
  </si>
  <si>
    <t>TOWNHOUSE</t>
  </si>
  <si>
    <t>NQ1WA</t>
  </si>
  <si>
    <t>WALTHAM ABBEY CASH CLINIC</t>
  </si>
  <si>
    <t>NQ401</t>
  </si>
  <si>
    <t>ST MARYS HOSPITAL (ST GEORGE HEALTHCARE GROUP)</t>
  </si>
  <si>
    <t>NQ505</t>
  </si>
  <si>
    <t>BROOK PENNINE (SALFORD)</t>
  </si>
  <si>
    <t>NQ508</t>
  </si>
  <si>
    <t>BROOK EAST OF ENGLAND (LUTON)</t>
  </si>
  <si>
    <t>NQ509</t>
  </si>
  <si>
    <t>BROOK BEDFORDSHIRE</t>
  </si>
  <si>
    <t>NQ519</t>
  </si>
  <si>
    <t>BEDMINSTER DOWN</t>
  </si>
  <si>
    <t>NQ531</t>
  </si>
  <si>
    <t>COTHAM SCHOOL</t>
  </si>
  <si>
    <t>NQ535</t>
  </si>
  <si>
    <t>INCLUDE BRISTOL</t>
  </si>
  <si>
    <t>NQ541</t>
  </si>
  <si>
    <t>MERCHANTS ACADEMY</t>
  </si>
  <si>
    <t>NQ548</t>
  </si>
  <si>
    <t>ST BERNADETTE CATHOLIC SECONDARY SCHOOL</t>
  </si>
  <si>
    <t>NQ549</t>
  </si>
  <si>
    <t>ST MARY REDCLIFFE &amp; TEMPLE SCHOOL</t>
  </si>
  <si>
    <t>NQ557</t>
  </si>
  <si>
    <t>BROOK BURNLEY</t>
  </si>
  <si>
    <t>NQ564</t>
  </si>
  <si>
    <t>BROOK LAUNCESTON</t>
  </si>
  <si>
    <t>NQ565</t>
  </si>
  <si>
    <t>BROOK NEWQUAY</t>
  </si>
  <si>
    <t>NQ568</t>
  </si>
  <si>
    <t>BROOK OLDHAM (UNDER 21S)</t>
  </si>
  <si>
    <t>NQ569</t>
  </si>
  <si>
    <t>BROOK STOURBRIDGE</t>
  </si>
  <si>
    <t>NQ580</t>
  </si>
  <si>
    <t>BROOK LEIGHTON BUZZARD</t>
  </si>
  <si>
    <t>NQ581</t>
  </si>
  <si>
    <t>BROOK LAMBETH</t>
  </si>
  <si>
    <t>NQ601</t>
  </si>
  <si>
    <t>EXETER MEDICAL LTD SITE</t>
  </si>
  <si>
    <t>NQ702</t>
  </si>
  <si>
    <t>BALMORAL GARDENS CLINIC</t>
  </si>
  <si>
    <t>NQ705</t>
  </si>
  <si>
    <t>HAWTHORN ROAD CLINIC</t>
  </si>
  <si>
    <t>NQ708</t>
  </si>
  <si>
    <t>LORDSWOOD HEALTH CENTRE</t>
  </si>
  <si>
    <t>NQ712</t>
  </si>
  <si>
    <t>ROCHESTER HEALTH CENTRE</t>
  </si>
  <si>
    <t>NQ724</t>
  </si>
  <si>
    <t>GRAVESEND COMMUNITY HOSPITAL</t>
  </si>
  <si>
    <t>NQ727</t>
  </si>
  <si>
    <t>QUAYSIDE HOUSE</t>
  </si>
  <si>
    <t>NQ730</t>
  </si>
  <si>
    <t>LANSDOWNE ROAD CLINIC</t>
  </si>
  <si>
    <t>NQ738</t>
  </si>
  <si>
    <t>NQ743</t>
  </si>
  <si>
    <t>THE OAKS HEALTH CENTRE</t>
  </si>
  <si>
    <t>NQ749</t>
  </si>
  <si>
    <t>NQ750</t>
  </si>
  <si>
    <t>THORNDIKE CENTRE</t>
  </si>
  <si>
    <t>NQ751</t>
  </si>
  <si>
    <t>NQ755</t>
  </si>
  <si>
    <t>CLIFFE SURGERY</t>
  </si>
  <si>
    <t>NQ758</t>
  </si>
  <si>
    <t>CANTERBURY STREET SURGERY</t>
  </si>
  <si>
    <t>NQ765</t>
  </si>
  <si>
    <t>BLACKBURN LODGE</t>
  </si>
  <si>
    <t>NQ775</t>
  </si>
  <si>
    <t>AMBLEY GREEN</t>
  </si>
  <si>
    <t>NQ777</t>
  </si>
  <si>
    <t>LIFT CANTERBURY</t>
  </si>
  <si>
    <t>NQ799</t>
  </si>
  <si>
    <t>ADULT MSK PHYSIOTHERAPY BACK &amp; NECK - MEDWAY COMMUNITY HEALTHCARE</t>
  </si>
  <si>
    <t>NQ7GH</t>
  </si>
  <si>
    <t>NQA02</t>
  </si>
  <si>
    <t>BADDOW VILLAGE</t>
  </si>
  <si>
    <t>NQA05</t>
  </si>
  <si>
    <t>EPIC (CHILD CARE RESPITE SERVICES)</t>
  </si>
  <si>
    <t>NQA0B</t>
  </si>
  <si>
    <t>SOUTHEND CARPAL TUNNEL CLINIC</t>
  </si>
  <si>
    <t>NQA0D</t>
  </si>
  <si>
    <t>NQA10</t>
  </si>
  <si>
    <t>BROOMFIELD HOSPITAL</t>
  </si>
  <si>
    <t>NQA19</t>
  </si>
  <si>
    <t>ST MICHAEL'S HOSPITAL</t>
  </si>
  <si>
    <t>NQA20</t>
  </si>
  <si>
    <t>NQA25</t>
  </si>
  <si>
    <t>SPINKS LANE THERAPY CENTRE</t>
  </si>
  <si>
    <t>NQA33</t>
  </si>
  <si>
    <t>NQA34</t>
  </si>
  <si>
    <t>HALSTEAD CLINIC</t>
  </si>
  <si>
    <t>NQA41</t>
  </si>
  <si>
    <t>NQA44</t>
  </si>
  <si>
    <t>NQA60</t>
  </si>
  <si>
    <t>MOULSHAM LODGE CLINIC</t>
  </si>
  <si>
    <t>NQA70</t>
  </si>
  <si>
    <t>NQA75</t>
  </si>
  <si>
    <t>NQA77</t>
  </si>
  <si>
    <t>ABBEYFIELDS</t>
  </si>
  <si>
    <t>NQA80</t>
  </si>
  <si>
    <t>NQA88</t>
  </si>
  <si>
    <t>SAFFRON WALDEN COMMUNITY HOSPITAL</t>
  </si>
  <si>
    <t>NQA91</t>
  </si>
  <si>
    <t>CHURCH LANGLEY CLINIC</t>
  </si>
  <si>
    <t>NQAC1</t>
  </si>
  <si>
    <t>JAYWICK COMMUNITY &amp; RESOURCE CENTRE</t>
  </si>
  <si>
    <t>NQAC3</t>
  </si>
  <si>
    <t>FOUNDRY COURT</t>
  </si>
  <si>
    <t>NQD</t>
  </si>
  <si>
    <t>MARSHGATE MEDICAL SERVICES LTD</t>
  </si>
  <si>
    <t>NQH</t>
  </si>
  <si>
    <t>NQH03</t>
  </si>
  <si>
    <t>NOVUS HEALTH (ASH GROVE MEDICAL CENTRE)</t>
  </si>
  <si>
    <t>NQH06</t>
  </si>
  <si>
    <t>NOVUS HEALTH (WARRENGATE MEDICAL CENTRE)</t>
  </si>
  <si>
    <t>NQH07</t>
  </si>
  <si>
    <t>NOVUS HEALTH (FERRYBRIDGE MEDICAL CENTRE)</t>
  </si>
  <si>
    <t>NQH08</t>
  </si>
  <si>
    <t>NOVUS HEALTH (ELIZABETH COURT SURGERY)</t>
  </si>
  <si>
    <t>NQH14</t>
  </si>
  <si>
    <t>NOVUS HEALTH (CHURCH VIEW HEALTH CENTRE)</t>
  </si>
  <si>
    <t>NQH15</t>
  </si>
  <si>
    <t>NOVUS HEALTH (RIVERSIDE MEDICAL CENTRE)</t>
  </si>
  <si>
    <t>NQH27</t>
  </si>
  <si>
    <t>NOVUS HEALTH (PINFOLD SURGERY)</t>
  </si>
  <si>
    <t>NQH38</t>
  </si>
  <si>
    <t>NOVUS HEALTH (MARSDEN HEALTH CENTRE)</t>
  </si>
  <si>
    <t>NQH42</t>
  </si>
  <si>
    <t>NOVUS HEALTH (ALVERTHORPE SURGERY)</t>
  </si>
  <si>
    <t>NQH51</t>
  </si>
  <si>
    <t>NOVUS HEALTH (SOUTHMOOR SURGERY)</t>
  </si>
  <si>
    <t>NQL11</t>
  </si>
  <si>
    <t>OPEN MINDS CLEETHORPES</t>
  </si>
  <si>
    <t>NQL16</t>
  </si>
  <si>
    <t>NQM</t>
  </si>
  <si>
    <t>ORTHOPAEDICS &amp; SPINE SPECIALIST HOSPITAL</t>
  </si>
  <si>
    <t>NQM01</t>
  </si>
  <si>
    <t>ORTHOPAEDICS &amp; SPINE SPECIALIST HOSPITAL SITE</t>
  </si>
  <si>
    <t>NQN01</t>
  </si>
  <si>
    <t>CHLOE CARE LIMITED (HAYFIELD AVENUE)</t>
  </si>
  <si>
    <t>NQR02</t>
  </si>
  <si>
    <t>PRIMECARE PRIMARY CARE - CHELMSFORD</t>
  </si>
  <si>
    <t>NQT</t>
  </si>
  <si>
    <t>VIRGIN CARE LTD</t>
  </si>
  <si>
    <t>NQT04</t>
  </si>
  <si>
    <t>ARLINGTON CENTRE</t>
  </si>
  <si>
    <t>NQT08</t>
  </si>
  <si>
    <t>OTTERY ST MARY COMMUNITY HOSPITAL</t>
  </si>
  <si>
    <t>NQT0D</t>
  </si>
  <si>
    <t>HILLCREST</t>
  </si>
  <si>
    <t>NQT0H</t>
  </si>
  <si>
    <t>BARNES/GREENWAYS</t>
  </si>
  <si>
    <t>NQT0M</t>
  </si>
  <si>
    <t>MILLWATER SCHOOL</t>
  </si>
  <si>
    <t>NQT0R</t>
  </si>
  <si>
    <t>NQT0V</t>
  </si>
  <si>
    <t>NQT0W</t>
  </si>
  <si>
    <t>WIGMORE LANE HEALTH CENTRE</t>
  </si>
  <si>
    <t>NQT0X</t>
  </si>
  <si>
    <t>DEVON COUNTY HALL</t>
  </si>
  <si>
    <t>NQT0Y</t>
  </si>
  <si>
    <t>COACH HOUSE</t>
  </si>
  <si>
    <t>NYN37</t>
  </si>
  <si>
    <t>SPECSAVERS HEARCARE - CAMBRIDGESHIRE (PETERBOROUGH - SPECSAVERS STORE)</t>
  </si>
  <si>
    <t>NYN42</t>
  </si>
  <si>
    <t>SPECSAVERS HEARCARE - KNOWSLEY - KIRKBY - SOUTH DENE COMMUNITY CENTRE</t>
  </si>
  <si>
    <t>NYN43</t>
  </si>
  <si>
    <t>SPECSAVERS HEARCARE - KNOWSLEY (ST CHADS)</t>
  </si>
  <si>
    <t>NYN51</t>
  </si>
  <si>
    <t>SPECSAVERS HEARCARE - CAMBRIDGESHIRE (MOBILE - MELBOURN)</t>
  </si>
  <si>
    <t>NYN56</t>
  </si>
  <si>
    <t>SPECSAVERS HEARCARE - CODURHA (PETERLEE)</t>
  </si>
  <si>
    <t>NYN66</t>
  </si>
  <si>
    <t>SPECSAVERS HEARCARE-TEES (THORNABY LIBRARY)</t>
  </si>
  <si>
    <t>NYN72</t>
  </si>
  <si>
    <t>SPECSAVERS HEARCARE - DEWSBURY</t>
  </si>
  <si>
    <t>NYN74</t>
  </si>
  <si>
    <t>SPECSAVERS HEARCARE - CLECKHEATON LIBRARY</t>
  </si>
  <si>
    <t>NYN76</t>
  </si>
  <si>
    <t>SPECSAVERS HEARCARE - BARNSLEY</t>
  </si>
  <si>
    <t>NYN84</t>
  </si>
  <si>
    <t>SPECSAVERS HEARCARE - SOUTH OF TYNE - HOUGHTON LE SPRING LEISURE &amp; PRIMARY CARE CENTRE</t>
  </si>
  <si>
    <t>NYN91</t>
  </si>
  <si>
    <t>SPECSAVERS HEARCARE - ARDEN - BEDWORTH</t>
  </si>
  <si>
    <t>NYN92</t>
  </si>
  <si>
    <t>SPECSAVERS HEARCARE - ARDEN - ATHERSTONE</t>
  </si>
  <si>
    <t>NYN99</t>
  </si>
  <si>
    <t>SPECSAVERS HEARCARE - DEVON - PAIGNTON</t>
  </si>
  <si>
    <t>NYNAC</t>
  </si>
  <si>
    <t>SPECSAVERS HEARCARE - DEVON - BIDEFORD</t>
  </si>
  <si>
    <t>NYNAF</t>
  </si>
  <si>
    <t>SPECSAVERS HEARCARE - DEVON - AXMINSTER</t>
  </si>
  <si>
    <t>NYNAG</t>
  </si>
  <si>
    <t>SPECSAVERS HEARCARE - DEVON - ILLFRACOMBE</t>
  </si>
  <si>
    <t>NYNAH</t>
  </si>
  <si>
    <t>SPECSAVERS HEARCARE - BERKSHIRE - READING</t>
  </si>
  <si>
    <t>NYNAK</t>
  </si>
  <si>
    <t>SPECSAVERS HEARCARE - BERKSHIRE - WOKINGHAM</t>
  </si>
  <si>
    <t>NYNB2</t>
  </si>
  <si>
    <t>SPECSAVERS HEARCARE - CENTRAL &amp; EASTERN CHESHIRE - NANTWICH</t>
  </si>
  <si>
    <t>NYNB7</t>
  </si>
  <si>
    <t>SPECSAVERS HEARCARE - CENTRAL &amp; EASTERN CHESHIRE - KNUTSFORD</t>
  </si>
  <si>
    <t>NYNBG</t>
  </si>
  <si>
    <t>SPECSAVERS HEARCARE - WEST HAMPSHIRE - ROMSEY (ABBEY MEAD SURGERY)</t>
  </si>
  <si>
    <t>NYNBK</t>
  </si>
  <si>
    <t>SPECSAVERS HEARCARE - CITY AND HACKNEY - LONDON WALL SPECSAVERS</t>
  </si>
  <si>
    <t>NYNBL</t>
  </si>
  <si>
    <t>SPECSAVERS HEARCARE - MANCHESTER - BOLTON TRINITY SAINSBURY'S</t>
  </si>
  <si>
    <t>NYNBN</t>
  </si>
  <si>
    <t>SPECSAVERS HEARCARE - SURREY DOWNS - EPSOM - THE EBBISHAM CENTRE</t>
  </si>
  <si>
    <t>NYNBX</t>
  </si>
  <si>
    <t>SPECSAVERS HEARCARE - COASTAL WEST SUSSEX - CHICHESTER WESTHAMPNETT</t>
  </si>
  <si>
    <t>NYNC0</t>
  </si>
  <si>
    <t>SPECSAVERS HEARCARE - SHP - ALDERSHOT - SPECSAVERS STORE</t>
  </si>
  <si>
    <t>NYNC1</t>
  </si>
  <si>
    <t>SPECSAVERS HEARCARE - LONDON - PECKHAM - SPECSAVERS STORE</t>
  </si>
  <si>
    <t>NYNC5</t>
  </si>
  <si>
    <t>SPECSAVERS HEARCARE - DERBYSHIRE - LONG EATON</t>
  </si>
  <si>
    <t>NYNC6</t>
  </si>
  <si>
    <t>SPECSAVERS HEARCARE - DERBYSHIRE - BUXTON</t>
  </si>
  <si>
    <t>NYNCA</t>
  </si>
  <si>
    <t>SPECSAVERS HEARCARE-BLACK COUNTRY-DUDLEY</t>
  </si>
  <si>
    <t>NYNCF</t>
  </si>
  <si>
    <t>SPECSAVERS HEARCARE - BLACK COUNTRY - TIPTON</t>
  </si>
  <si>
    <t>NYNCO</t>
  </si>
  <si>
    <t>SPECSAVERS HEARCARE - BRISTOL - KINGSWOOD</t>
  </si>
  <si>
    <t>NYNCP</t>
  </si>
  <si>
    <t>SPECSAVERS HEARCARE - CORNWALL - TRURO</t>
  </si>
  <si>
    <t>NYNCX</t>
  </si>
  <si>
    <t>SPECSAVERS HEARCARE - CORNWALL - REDRUTH</t>
  </si>
  <si>
    <t>NYNCY</t>
  </si>
  <si>
    <t>SPECSAVERS HEARCARE - CORNWALL - HAYLE</t>
  </si>
  <si>
    <t>NYND1</t>
  </si>
  <si>
    <t>SPECSAVERS HEARCARE - CORNWALL - SALTASH</t>
  </si>
  <si>
    <t>NYND7</t>
  </si>
  <si>
    <t>SPECSAVERS HEARCARE - STAFFORDSHIRE - BURTON ON TRENT</t>
  </si>
  <si>
    <t>NYNDD</t>
  </si>
  <si>
    <t>SPECSAVERS HEARCARE - WEST MERCIA - REDDITCH</t>
  </si>
  <si>
    <t>NYNDH</t>
  </si>
  <si>
    <t>SPECSAVERS HEARCARE - WEST MERCIA - SHREWSBURY</t>
  </si>
  <si>
    <t>NYNDI</t>
  </si>
  <si>
    <t>SPECSAVERS HEARCARE - BIRMINGHAM &amp; SOLIHULL - WASHWOOD HEATH MEDICAL CENTRE - BORDESLEY GREEN</t>
  </si>
  <si>
    <t>NYNDO</t>
  </si>
  <si>
    <t>SPECSAVERS HEARCARE - BIRMINGHAM &amp; SOLIHULL - RICHMOND PRIMARY CARE CENTRE - STECHFORD</t>
  </si>
  <si>
    <t>NYNDS</t>
  </si>
  <si>
    <t>SPECSAVERS HEARCARE - BIRMINGHAM &amp; SOLIHULL - SHERWOOD HOUSE MEDICAL PRACTICE - EDGBASTON</t>
  </si>
  <si>
    <t>NYNE1</t>
  </si>
  <si>
    <t>SPECSAVERS HEARCARE - STAFFORDSHIRE - NEWCASTLE-UNDER-LYME</t>
  </si>
  <si>
    <t>NYNE2</t>
  </si>
  <si>
    <t>SPECSAVERS HEARCARE - STAFFORDSHIRE - TUNSTALL HEALTH</t>
  </si>
  <si>
    <t>NYNE3</t>
  </si>
  <si>
    <t>SPECSAVERS HEARCARE - STAFFORDSHIRE - LONGTON</t>
  </si>
  <si>
    <t>NYNE7</t>
  </si>
  <si>
    <t>SPECSAVERS HEARCARE - NORTH SOMERSET - WESTON-SUPER-MARE</t>
  </si>
  <si>
    <t>NYNEA</t>
  </si>
  <si>
    <t>SPECSAVERS HEARCARE - NORTH SOMERSET - NAILSEA</t>
  </si>
  <si>
    <t>NYNEG</t>
  </si>
  <si>
    <t>SPECSAVERS HEARCARE - LONDON SE - BECKENHAM</t>
  </si>
  <si>
    <t>NYNEM</t>
  </si>
  <si>
    <t>SPECSAVERS HEARCARE - WEST KENT - MAIDSTONE STORE</t>
  </si>
  <si>
    <t>NYNEQ</t>
  </si>
  <si>
    <t>SPECSAVERS HEARCARE - SALFORD - SALFORD</t>
  </si>
  <si>
    <t>NYNF3</t>
  </si>
  <si>
    <t>SPECSAVERS HEARCARE - LANCASHIRE - KIRKHAM</t>
  </si>
  <si>
    <t>NYNF5</t>
  </si>
  <si>
    <t>SPECSAVERS HEARCARE - LANCASHIRE - BLACKPOOL</t>
  </si>
  <si>
    <t>NYNF9</t>
  </si>
  <si>
    <t>SPECSAVERS HEARCARE - LANCASHIRE - CHORLEY</t>
  </si>
  <si>
    <t>NYNFD</t>
  </si>
  <si>
    <t>SPECSAVERS HEARCARE - LANCASHIRE - DARWEN</t>
  </si>
  <si>
    <t>NYNFM</t>
  </si>
  <si>
    <t>SPECSAVERS HEARCARE - SHP (ALTON)</t>
  </si>
  <si>
    <t>NYNFR</t>
  </si>
  <si>
    <t>SPECSAVERS HEARCARE - SHP (EASTLEIGH)</t>
  </si>
  <si>
    <t>NYNFV</t>
  </si>
  <si>
    <t>SPECSAVERS HEARCARE - SHP (FARNBOROUGH)</t>
  </si>
  <si>
    <t>NYNFX</t>
  </si>
  <si>
    <t>SPECSAVERS HEARCARE - SHP (GOSPORT)</t>
  </si>
  <si>
    <t>NYNG4</t>
  </si>
  <si>
    <t>SPECSAVERS - WEST HAMPSHIRE - ROMSEY</t>
  </si>
  <si>
    <t>NYNG6</t>
  </si>
  <si>
    <t>SPECSAVERS HEARCARE - SHP (BITTERNE)</t>
  </si>
  <si>
    <t>NYNG7</t>
  </si>
  <si>
    <t>SPECSAVERS HEARCARE - SHP (SHIRLEY)</t>
  </si>
  <si>
    <t>NYNGD</t>
  </si>
  <si>
    <t>SPECSAVERS HEARCARE - WEST KENT - TUNBRIDGE WELLS STORE</t>
  </si>
  <si>
    <t>NYNGL</t>
  </si>
  <si>
    <t>SPECSAVERS HEARCARE - BIRMINGHAM &amp; SOLIHULL - MONKSPATH</t>
  </si>
  <si>
    <t>NYNGM</t>
  </si>
  <si>
    <t>SPECSAVERS HEARCARE - BIRMINGHAM &amp; SOLIHULL - SUTTON COLDFIELD</t>
  </si>
  <si>
    <t>NYNGQ</t>
  </si>
  <si>
    <t>SPECSAVERS HEARCARE - BIRMINGHAM &amp; SOLIHULL - HARBORNE</t>
  </si>
  <si>
    <t>NYNGV</t>
  </si>
  <si>
    <t>SPECSAVERS HEARCARE - BIRMINGHAM AND SOLIHULL - BOURNVILLE (SELLY OAK)</t>
  </si>
  <si>
    <t>NYNH3</t>
  </si>
  <si>
    <t>SPECSAVERS HEARCARE - MANCHESTER - OPENSHAW</t>
  </si>
  <si>
    <t>NYNH4</t>
  </si>
  <si>
    <t>SPECSAVERS HEARCARE - MANCHESTER - BRUNSWICK</t>
  </si>
  <si>
    <t>NYNH7</t>
  </si>
  <si>
    <t>SPECSAVERS HEARCARE - LONDON - WALWORTH ROAD</t>
  </si>
  <si>
    <t>NYNH8</t>
  </si>
  <si>
    <t>SPECSAVERS HEARCARE - LONDON - STREATHAM</t>
  </si>
  <si>
    <t>NYNHF</t>
  </si>
  <si>
    <t>SPECSAVERS HEARCARE - MERSEYSIDE - HUYTON (CORNERWAYS MEDICAL CENTRE)</t>
  </si>
  <si>
    <t>NYNHH</t>
  </si>
  <si>
    <t>SPECSAVERS HEARCARE - LONDON - HAMMERSMITH</t>
  </si>
  <si>
    <t>NYNHP</t>
  </si>
  <si>
    <t>SPECSAVERS HEARCARE - LONDON - ENFIELD</t>
  </si>
  <si>
    <t>NYNHT</t>
  </si>
  <si>
    <t>SPECSAVERS HEARCARE - LONDON - PALMERS GREEN</t>
  </si>
  <si>
    <t>NYNHW</t>
  </si>
  <si>
    <t>SPECSAVERS HEARCARE - LONDON - EDMONTON GREEN</t>
  </si>
  <si>
    <t>NYNHX</t>
  </si>
  <si>
    <t>SPECSAVERS HEARCARE - LONDON - BROADWALK</t>
  </si>
  <si>
    <t>NYNJ5</t>
  </si>
  <si>
    <t>SPECSAVERS HEARCARE - MERSEYSIDE - RUNCORN</t>
  </si>
  <si>
    <t>NYNJ9</t>
  </si>
  <si>
    <t>SPECSAVERS HEARCARE - MERSEYSIDE - NORRIS GREEN</t>
  </si>
  <si>
    <t>NYNJA</t>
  </si>
  <si>
    <t>SPECSAVERS HEARCARE - MERSEYSIDE - NEWTON LE WILLOWS</t>
  </si>
  <si>
    <t>NYNJC</t>
  </si>
  <si>
    <t>SPECSAVERS HEARCARE - MERSEYSIDE - SOUTHPORT</t>
  </si>
  <si>
    <t>NYNJG</t>
  </si>
  <si>
    <t>SPECSAVERS HEARCARE - MERSEYSIDE - ALLERTON ROAD</t>
  </si>
  <si>
    <t>NYNJH</t>
  </si>
  <si>
    <t>SPECSAVERS HEARCARE - MERSEYSIDE - BOOTLE</t>
  </si>
  <si>
    <t>NYNJJ</t>
  </si>
  <si>
    <t>SPECSAVERS HEARCARE - LONDON - EDGWARE COMMUNITY HOSPITAL</t>
  </si>
  <si>
    <t>NYNJR</t>
  </si>
  <si>
    <t>SPECSAVERS HEARCARE - BOX - COWLEY</t>
  </si>
  <si>
    <t>NYNJT</t>
  </si>
  <si>
    <t>SPECSAVERS HEARCARE - BOX - WITNEY</t>
  </si>
  <si>
    <t>NYNK9</t>
  </si>
  <si>
    <t>SPECSAVERS HEARCARE - DURHAM &amp; DARLINGTON - DARLINGTON</t>
  </si>
  <si>
    <t>NYNKC</t>
  </si>
  <si>
    <t>SPECSAVERS HEARCARE - BOX - BUCKINGHAM</t>
  </si>
  <si>
    <t>NYNKJ</t>
  </si>
  <si>
    <t>SPECSAVERS HEARCARE - NORFOLK - NORWICH - ST STEPHENS</t>
  </si>
  <si>
    <t>NYNKN</t>
  </si>
  <si>
    <t>SPECSAVERS HEARCARE - NORFOLK - FAKENHAM</t>
  </si>
  <si>
    <t>NYNKO</t>
  </si>
  <si>
    <t>SPECSAVERS HEARCARE - NORFOLK - DISS</t>
  </si>
  <si>
    <t>NYNKU</t>
  </si>
  <si>
    <t>SPECSAVERS HEARCARE - WCS - CHICHESTER</t>
  </si>
  <si>
    <t>NYNKV</t>
  </si>
  <si>
    <t>SPECSAVERS HEARCARE - WCS - HORSHAM</t>
  </si>
  <si>
    <t>NYNLH</t>
  </si>
  <si>
    <t>SPECSAVERS HEARCARE - WIRRAL - ARROWE</t>
  </si>
  <si>
    <t>NYNLP</t>
  </si>
  <si>
    <t>SPECSAVERS HEARCARE - WIRRAL - BEBINGTON</t>
  </si>
  <si>
    <t>NYNLR</t>
  </si>
  <si>
    <t>SPECSAVERS HEARCARE - MERSEYSIDE - KENSINGTON</t>
  </si>
  <si>
    <t>NYNM3</t>
  </si>
  <si>
    <t>SPECSAVERS HEARCARE - EAST SUSSEX - EASTBOURNE</t>
  </si>
  <si>
    <t>NYNMA</t>
  </si>
  <si>
    <t>SPECSAVERS HEARCARE - COASTAL KENT - DEAL</t>
  </si>
  <si>
    <t>NYNMG</t>
  </si>
  <si>
    <t>SPECSAVERS HEARCARE - CORNWALL - LISKEARD</t>
  </si>
  <si>
    <t>NYNMJ</t>
  </si>
  <si>
    <t>SPECSAVERS HEARCARE - LANCASHIRE - MORECAMBE</t>
  </si>
  <si>
    <t>NYNML</t>
  </si>
  <si>
    <t>SPECSAVERS HEARCARE - KNOWSLEY - HUYTON STORE</t>
  </si>
  <si>
    <t>NYNMT</t>
  </si>
  <si>
    <t>SPECSAVERS HEARCARE - SHP - BOSCOMBE</t>
  </si>
  <si>
    <t>NYNN5</t>
  </si>
  <si>
    <t>SPECSAVERS HEARCARE - MERSEYSIDE - CROSBY STORE</t>
  </si>
  <si>
    <t>NYNN6</t>
  </si>
  <si>
    <t>SPECSAVERS HEARCARE - LONDON - STRAND STORE</t>
  </si>
  <si>
    <t>NYNN7</t>
  </si>
  <si>
    <t>SPECSAVERS HEARCARE - BIRMINGHAM (MERE GREEN)</t>
  </si>
  <si>
    <t>NYNNN</t>
  </si>
  <si>
    <t>SPECSAVERS HEARCARE - CORNWALL - NEWQUAY STORE</t>
  </si>
  <si>
    <t>NYNNP</t>
  </si>
  <si>
    <t>SPECSAVERS HEARCARE - LONDON - GREENFORD</t>
  </si>
  <si>
    <t>NYNNR</t>
  </si>
  <si>
    <t>SPECSAVERS HEARCARE - DERBYSHIRE - MATLOCK</t>
  </si>
  <si>
    <t>NYNNY</t>
  </si>
  <si>
    <t>HARPURHEY HEALTH CENTRE</t>
  </si>
  <si>
    <t>NYNP1</t>
  </si>
  <si>
    <t>SPECSAVERS HEARCARE - LONDON - ACTON STORE</t>
  </si>
  <si>
    <t>NYNP8</t>
  </si>
  <si>
    <t>SPECSAVERS HEARCARE - HEREFORDSHIRE - LEDBURY STORE</t>
  </si>
  <si>
    <t>NYNPC</t>
  </si>
  <si>
    <t>DEAN LANE SURGERY</t>
  </si>
  <si>
    <t>NQT1D</t>
  </si>
  <si>
    <t>GREAT MOOR HOUSE</t>
  </si>
  <si>
    <t>NQT1G</t>
  </si>
  <si>
    <t>OKEHAMPTON HOSPITAL</t>
  </si>
  <si>
    <t>NQT1J</t>
  </si>
  <si>
    <t>HOLSWORTHY MEDICAL CENTRE</t>
  </si>
  <si>
    <t>NQT1N</t>
  </si>
  <si>
    <t>INTEGRATED CHILDREN'S SERVICES (SPRINGFIELD)</t>
  </si>
  <si>
    <t>NQT1P</t>
  </si>
  <si>
    <t>BARNSTAPLE HEALTH CENTRE</t>
  </si>
  <si>
    <t>NQT1S</t>
  </si>
  <si>
    <t>NQT1T</t>
  </si>
  <si>
    <t>RIVERSVALE CENTRE</t>
  </si>
  <si>
    <t>NQT1U</t>
  </si>
  <si>
    <t>CORSHAM FAMILY HEALTH CENTRE</t>
  </si>
  <si>
    <t>NQT1V</t>
  </si>
  <si>
    <t>ABBOTTS BROMLEY</t>
  </si>
  <si>
    <t>NQT1W</t>
  </si>
  <si>
    <t>STOCKWOOD PARK GOLF CLUB</t>
  </si>
  <si>
    <t>NQT1X</t>
  </si>
  <si>
    <t>NQT25</t>
  </si>
  <si>
    <t>BLUECOAT CHILDREN'S CENTRE</t>
  </si>
  <si>
    <t>NQT2A</t>
  </si>
  <si>
    <t>CLOCKTOWER SURGERY</t>
  </si>
  <si>
    <t>NQT2B</t>
  </si>
  <si>
    <t>NQT2I</t>
  </si>
  <si>
    <t>NQT2J</t>
  </si>
  <si>
    <t>NQT2M</t>
  </si>
  <si>
    <t>EXMOUTH COMMUNITY HOSPITAL</t>
  </si>
  <si>
    <t>NQT2O</t>
  </si>
  <si>
    <t>BRANSTON HEALTH CENTRE</t>
  </si>
  <si>
    <t>NQT2P</t>
  </si>
  <si>
    <t>THE QUAY OFFICES</t>
  </si>
  <si>
    <t>NQT2Q</t>
  </si>
  <si>
    <t>TAVISTOCK CLINIC</t>
  </si>
  <si>
    <t>NQT2R</t>
  </si>
  <si>
    <t>ABBEY RISE</t>
  </si>
  <si>
    <t>NQT2W</t>
  </si>
  <si>
    <t>LUTON INTERMEDIATE CARE REHABILITATION</t>
  </si>
  <si>
    <t>NQT32</t>
  </si>
  <si>
    <t>GLENROYD MEDICAL PRACTICE</t>
  </si>
  <si>
    <t>NQT34</t>
  </si>
  <si>
    <t>WIC EASTHAM</t>
  </si>
  <si>
    <t>NQT37</t>
  </si>
  <si>
    <t>NQT3A</t>
  </si>
  <si>
    <t>NQT3C</t>
  </si>
  <si>
    <t>NQT3E</t>
  </si>
  <si>
    <t>NQT3I</t>
  </si>
  <si>
    <t>WHARTON PRIMARY CARE CENTRE</t>
  </si>
  <si>
    <t>NQT3O</t>
  </si>
  <si>
    <t>STANNEY LANE CLINIC</t>
  </si>
  <si>
    <t>NQT41</t>
  </si>
  <si>
    <t>BEACON MEDICAL</t>
  </si>
  <si>
    <t>NQT42</t>
  </si>
  <si>
    <t>FRANKLIN COLLEGE</t>
  </si>
  <si>
    <t>NQT46</t>
  </si>
  <si>
    <t>NQT4A</t>
  </si>
  <si>
    <t>SEXUAL HEALTH TEESSIDE (TRINITY)</t>
  </si>
  <si>
    <t>NQT4E</t>
  </si>
  <si>
    <t>REDCAR CLEVELAND LEISURE COMM HEART</t>
  </si>
  <si>
    <t>NQT4F</t>
  </si>
  <si>
    <t>NORTH LINCOLNSHIRE SEXUAL HEALTH</t>
  </si>
  <si>
    <t>NQT4O</t>
  </si>
  <si>
    <t>BLACON CLINIC</t>
  </si>
  <si>
    <t>NQT4Q</t>
  </si>
  <si>
    <t>NQT4Y</t>
  </si>
  <si>
    <t>TARLETON HEALTH CENTRE</t>
  </si>
  <si>
    <t>NQT57</t>
  </si>
  <si>
    <t>KEADBY SURGERY</t>
  </si>
  <si>
    <t>NQT5A</t>
  </si>
  <si>
    <t>SUMMERFIELDS LEISURE CENTRE</t>
  </si>
  <si>
    <t>NQT5E</t>
  </si>
  <si>
    <t>ALTON COMMUNITY HOSPITAL</t>
  </si>
  <si>
    <t>NQT5P</t>
  </si>
  <si>
    <t>PARKSIDE CHILDREN'S CENTRE</t>
  </si>
  <si>
    <t>NQT60</t>
  </si>
  <si>
    <t>ASSURA WILTSHIRE LLP</t>
  </si>
  <si>
    <t>NQT6A</t>
  </si>
  <si>
    <t>NQT6D</t>
  </si>
  <si>
    <t>NQT6H</t>
  </si>
  <si>
    <t>NQT6J</t>
  </si>
  <si>
    <t>NQT6M</t>
  </si>
  <si>
    <t>NQT6P</t>
  </si>
  <si>
    <t>NQT6Q</t>
  </si>
  <si>
    <t>NQT6Y</t>
  </si>
  <si>
    <t>NQT7C</t>
  </si>
  <si>
    <t>THE BEEHIVE SURGERY</t>
  </si>
  <si>
    <t>NQT93</t>
  </si>
  <si>
    <t>FARNHAM HOSPITAL</t>
  </si>
  <si>
    <t>NQT98</t>
  </si>
  <si>
    <t>NQT9V</t>
  </si>
  <si>
    <t>WINSHILL</t>
  </si>
  <si>
    <t>NQTA1</t>
  </si>
  <si>
    <t>WHITEGATE HEALTH CENTRE</t>
  </si>
  <si>
    <t>NQTA6</t>
  </si>
  <si>
    <t>THORNABY HEALTH CENTRE</t>
  </si>
  <si>
    <t>NQTA7</t>
  </si>
  <si>
    <t>NQTAA</t>
  </si>
  <si>
    <t>MARSKE CLINIC</t>
  </si>
  <si>
    <t>NQTAC</t>
  </si>
  <si>
    <t>HUNTCLIFF SCHOOL</t>
  </si>
  <si>
    <t>NQTD0</t>
  </si>
  <si>
    <t>VIRGIN CARE CHELMSFORD LLP</t>
  </si>
  <si>
    <t>NQTE1</t>
  </si>
  <si>
    <t>COVENTRY NHS HEALTHCARE &amp; WALK IN CENTRE</t>
  </si>
  <si>
    <t>NQTE2</t>
  </si>
  <si>
    <t>NQTE7</t>
  </si>
  <si>
    <t>NQTE8</t>
  </si>
  <si>
    <t>NQTF2</t>
  </si>
  <si>
    <t>VIRGIN CARE - PETERLEE HEALTH CENTRE</t>
  </si>
  <si>
    <t>NQTF3</t>
  </si>
  <si>
    <t>HUNDENS LANE DAY HOSPITAL</t>
  </si>
  <si>
    <t>NQTF4</t>
  </si>
  <si>
    <t>DENMARK STREET SURGERY</t>
  </si>
  <si>
    <t>NQTF5</t>
  </si>
  <si>
    <t>NQTF6</t>
  </si>
  <si>
    <t>NORTHERN ECHO ARENA</t>
  </si>
  <si>
    <t>NQTF7</t>
  </si>
  <si>
    <t>VCL WILTSHIRE CHILDRENS SERVICES</t>
  </si>
  <si>
    <t>NQTG0</t>
  </si>
  <si>
    <t>VIRGIN CARE DERWENTSIDE LLP</t>
  </si>
  <si>
    <t>NQTHE</t>
  </si>
  <si>
    <t>NQTHL</t>
  </si>
  <si>
    <t>NQTJ0</t>
  </si>
  <si>
    <t>VIRGIN CARE HAMPSHIRE HEALTH LLP</t>
  </si>
  <si>
    <t>NQTK0</t>
  </si>
  <si>
    <t>VIRGIN CARE HARTLEPOOL LLP</t>
  </si>
  <si>
    <t>NQTM8</t>
  </si>
  <si>
    <t>NQTP0</t>
  </si>
  <si>
    <t>VIRGIN CARE LIVERPOOL LLP</t>
  </si>
  <si>
    <t>NQTT3</t>
  </si>
  <si>
    <t>VIRGIN CARE NORTH LANCS LLP</t>
  </si>
  <si>
    <t>NQTVD</t>
  </si>
  <si>
    <t>NQTYA</t>
  </si>
  <si>
    <t>ASSURA - STAPENHILL MEDICAL CENTRE</t>
  </si>
  <si>
    <t>NQTYP</t>
  </si>
  <si>
    <t>KINGS LANE MEDICAL CENTRE</t>
  </si>
  <si>
    <t>NQTYQ</t>
  </si>
  <si>
    <t>NQTYR</t>
  </si>
  <si>
    <t>GREASBY PRIMARY CARE CENTRE</t>
  </si>
  <si>
    <t>NQTYW</t>
  </si>
  <si>
    <t>NQV02</t>
  </si>
  <si>
    <t>NQV03</t>
  </si>
  <si>
    <t>BROMLEY HEALTHCARE ORPINGTON CLINIC</t>
  </si>
  <si>
    <t>NQV04</t>
  </si>
  <si>
    <t>ADDINGTON ROAD HEALTH CENTRE</t>
  </si>
  <si>
    <t>NQV09</t>
  </si>
  <si>
    <t>THE WAVERLEY PRACTICE</t>
  </si>
  <si>
    <t>NQV15</t>
  </si>
  <si>
    <t>PRINCES PLAIN CLINIC</t>
  </si>
  <si>
    <t>NQV19</t>
  </si>
  <si>
    <t>BECKENHAM CLINIC</t>
  </si>
  <si>
    <t>NQV24</t>
  </si>
  <si>
    <t>BROMLEY YOUNG PERSONS CLINIC</t>
  </si>
  <si>
    <t>NQW</t>
  </si>
  <si>
    <t>NR0</t>
  </si>
  <si>
    <t>RAPHAEL HEALTHCARE LTD</t>
  </si>
  <si>
    <t>NR003</t>
  </si>
  <si>
    <t>RAPHAEL HEALTHCARE LTD (REGIONAL OFFICE)</t>
  </si>
  <si>
    <t>NR305</t>
  </si>
  <si>
    <t>OLD BASFORD HEALTH CENTRE</t>
  </si>
  <si>
    <t>NR306</t>
  </si>
  <si>
    <t>NR307</t>
  </si>
  <si>
    <t>SHERWOOD HEALTH CENTRE</t>
  </si>
  <si>
    <t>NR308</t>
  </si>
  <si>
    <t>NR315</t>
  </si>
  <si>
    <t>ASPECT HOUSE</t>
  </si>
  <si>
    <t>NR321</t>
  </si>
  <si>
    <t>NR324</t>
  </si>
  <si>
    <t>NOTTINGHAM CITYCARE PARTNERSHIP - IMMUNISATION PROJECT</t>
  </si>
  <si>
    <t>NR329</t>
  </si>
  <si>
    <t>NR401</t>
  </si>
  <si>
    <t>SOCIAL ADVENTURES LIMITED HQ</t>
  </si>
  <si>
    <t>NR506</t>
  </si>
  <si>
    <t>NUFFIELD CLINIC</t>
  </si>
  <si>
    <t>NR507</t>
  </si>
  <si>
    <t>SEVENTREES CLINIC</t>
  </si>
  <si>
    <t>NR509</t>
  </si>
  <si>
    <t>ST BUDEAUX HEALTH CENTRE</t>
  </si>
  <si>
    <t>NR510</t>
  </si>
  <si>
    <t>LEE MILL UNIT</t>
  </si>
  <si>
    <t>NR521</t>
  </si>
  <si>
    <t>SOUTHWAY CLINIC</t>
  </si>
  <si>
    <t>NR527</t>
  </si>
  <si>
    <t>MOUNT GOULD HOSPITAL</t>
  </si>
  <si>
    <t>NR533</t>
  </si>
  <si>
    <t>DEVONPORT DENTAL EDUCATIONAL FACILITY</t>
  </si>
  <si>
    <t>NR536</t>
  </si>
  <si>
    <t>PLYMOUTH OPTIONS</t>
  </si>
  <si>
    <t>NR545</t>
  </si>
  <si>
    <t>FRIARY HOUSE CLINIC</t>
  </si>
  <si>
    <t>NR549</t>
  </si>
  <si>
    <t>PLYM RIVER CLINIC</t>
  </si>
  <si>
    <t>NR550</t>
  </si>
  <si>
    <t>ROBOROUGH CLINIC</t>
  </si>
  <si>
    <t>NR552</t>
  </si>
  <si>
    <t>ST LEVAN ROAD CLINIC</t>
  </si>
  <si>
    <t>NR603</t>
  </si>
  <si>
    <t>NR701</t>
  </si>
  <si>
    <t>SOUTHERN CROSS HEALTHCARE - DARLINGTON</t>
  </si>
  <si>
    <t>NR702</t>
  </si>
  <si>
    <t>SOUTHERN CROSS HEALTHCARE - WOKING</t>
  </si>
  <si>
    <t>NR801</t>
  </si>
  <si>
    <t>HARVEY HOUSE SOCIAL ENTERPRISE LTD HQ</t>
  </si>
  <si>
    <t>NRC</t>
  </si>
  <si>
    <t>RIVERDALE GRANGE LIMITED</t>
  </si>
  <si>
    <t>NRC01</t>
  </si>
  <si>
    <t>RIVERDALE HOSPITAL</t>
  </si>
  <si>
    <t>NRE</t>
  </si>
  <si>
    <t>BARNET COMMUNITY SERVICES</t>
  </si>
  <si>
    <t>NRE01</t>
  </si>
  <si>
    <t>BARNET COMMUNITY SERVICES HQ</t>
  </si>
  <si>
    <t>NRF05</t>
  </si>
  <si>
    <t>USAIS (BARYONS ROAD)</t>
  </si>
  <si>
    <t>NRF08</t>
  </si>
  <si>
    <t>NRG</t>
  </si>
  <si>
    <t>BABY WAYS COMMUNITY INTEREST COMPANY</t>
  </si>
  <si>
    <t>NRH</t>
  </si>
  <si>
    <t>CHIME SOCIAL ENTERPRISE CIC</t>
  </si>
  <si>
    <t>NRJ02</t>
  </si>
  <si>
    <t>DR A CHAMBERS' MEDICAL PRACTICE (NEWARK)</t>
  </si>
  <si>
    <t>NRK</t>
  </si>
  <si>
    <t>EASTBOURNE HEALTHCARE PARTNERSHIP</t>
  </si>
  <si>
    <t>NRN</t>
  </si>
  <si>
    <t>CHESWOLD PARK HOSPITAL</t>
  </si>
  <si>
    <t>NRN01</t>
  </si>
  <si>
    <t>CHESWOLD PARK HOSPITAL (DONCASTER)</t>
  </si>
  <si>
    <t>NRP03</t>
  </si>
  <si>
    <t>BEACON MINOR SURGERY (BORCHARDT MEDICAL CENTRE)</t>
  </si>
  <si>
    <t>NRP04</t>
  </si>
  <si>
    <t>CHEETHAM HILL MEDICAL CENTRE</t>
  </si>
  <si>
    <t>NRP05</t>
  </si>
  <si>
    <t>NRP0G</t>
  </si>
  <si>
    <t>NRP0N</t>
  </si>
  <si>
    <t>LIME SQUARE MEDICAL CENTRE</t>
  </si>
  <si>
    <t>NRP0O</t>
  </si>
  <si>
    <t>PENNINE MEDICAL CENTRE</t>
  </si>
  <si>
    <t>NRP0Q</t>
  </si>
  <si>
    <t>ORDSALL HEALTH SURGERY</t>
  </si>
  <si>
    <t>NRP0T</t>
  </si>
  <si>
    <t>THE CHORLEY SURGERY</t>
  </si>
  <si>
    <t>NRP18</t>
  </si>
  <si>
    <t>THE FORUM HEALTH</t>
  </si>
  <si>
    <t>NRP21</t>
  </si>
  <si>
    <t>CHEETHAM PRIMARY CARE CENTRE</t>
  </si>
  <si>
    <t>NRP27</t>
  </si>
  <si>
    <t>FLORENCE HOUSE MEDICAL PRACTICE</t>
  </si>
  <si>
    <t>NRP28</t>
  </si>
  <si>
    <t>FAILSWORTH MEDICAL CENTRE</t>
  </si>
  <si>
    <t>NRP32</t>
  </si>
  <si>
    <t>NRP33</t>
  </si>
  <si>
    <t>NRP36</t>
  </si>
  <si>
    <t>PARKWAY HOUSE</t>
  </si>
  <si>
    <t>NRP37</t>
  </si>
  <si>
    <t>CHURCHGATE SURGERY</t>
  </si>
  <si>
    <t>NRP38</t>
  </si>
  <si>
    <t>NRP40</t>
  </si>
  <si>
    <t>STALYBRIDGE RESOURCE CENTRE</t>
  </si>
  <si>
    <t>NRP41</t>
  </si>
  <si>
    <t>NRP43</t>
  </si>
  <si>
    <t>RADCLIFFE ON TRENT HEALTH CENTRE</t>
  </si>
  <si>
    <t>NRP44</t>
  </si>
  <si>
    <t>NRP46</t>
  </si>
  <si>
    <t>NRP48</t>
  </si>
  <si>
    <t>MEADOWS HEALTH CENTRE</t>
  </si>
  <si>
    <t>NRP50</t>
  </si>
  <si>
    <t>NEMS PLATFORM ONE PRACTICE</t>
  </si>
  <si>
    <t>NRP52</t>
  </si>
  <si>
    <t>MOSS SIDE HEALTH CENTRE</t>
  </si>
  <si>
    <t>NRP58</t>
  </si>
  <si>
    <t>WEST GORTON MEDICAL CENTRE</t>
  </si>
  <si>
    <t>NRQ</t>
  </si>
  <si>
    <t>CHARTER MEDICAL SERVICES</t>
  </si>
  <si>
    <t>NRQ01</t>
  </si>
  <si>
    <t>CHARTER MEDICAL SERVICES (BURNAGE HEALTHCARE PRACTICE)</t>
  </si>
  <si>
    <t>NRQ02</t>
  </si>
  <si>
    <t>CHARTER MEDICAL SERVICES (WITHINGTON COMMUNITY HOSPITAL)</t>
  </si>
  <si>
    <t>NRR01</t>
  </si>
  <si>
    <t>COMMUNITY DENTAL SERVICES (BEDFORD HEIGHTS)</t>
  </si>
  <si>
    <t>NRR02</t>
  </si>
  <si>
    <t>COMMUNITY DENTAL SERVICES (VINE ST)</t>
  </si>
  <si>
    <t>NRT</t>
  </si>
  <si>
    <t>BOLTON COMMUNITY PRACTICE</t>
  </si>
  <si>
    <t>NRV03</t>
  </si>
  <si>
    <t>CANKLOW ROAD SURGERY</t>
  </si>
  <si>
    <t>NYNPD</t>
  </si>
  <si>
    <t>WROXHAM MEDICAL CENTRE</t>
  </si>
  <si>
    <t>NYNPP</t>
  </si>
  <si>
    <t>SPECSAVERS HEARCARE - LINCOLNSHIRE - LINCOLN</t>
  </si>
  <si>
    <t>NYNPY</t>
  </si>
  <si>
    <t>SPECSAVERS HEARCARE - LINCOLNSHIRE - STAMFORD</t>
  </si>
  <si>
    <t>NYNQ2</t>
  </si>
  <si>
    <t>SPECSAVERS HEARCARE - AIREDALE - KEIGHLEY</t>
  </si>
  <si>
    <t>NYNQ4</t>
  </si>
  <si>
    <t>SPECSAVERS HEARCARE - DERBYSHIRE - CHESTERFIELD (WINGERWORTH MEDICAL CENTRE)</t>
  </si>
  <si>
    <t>NYNQ7</t>
  </si>
  <si>
    <t>SPECSAVERS HEARCARE - NORTH STAFFS - HANLEY STORE</t>
  </si>
  <si>
    <t>NYNQD</t>
  </si>
  <si>
    <t>SPECSAVERS HEARCARE - LINCOLNSHIRE - GAINSBOROUGH</t>
  </si>
  <si>
    <t>NYNQG</t>
  </si>
  <si>
    <t>SPECSAVERS HEARCARE - CENTRAL AND EASTERN CHESHIRE - MIDDLEWICH</t>
  </si>
  <si>
    <t>NYNQJ</t>
  </si>
  <si>
    <t>SPECSAVERS HEARCARE - LONDON SE - LEWISHAM STORE</t>
  </si>
  <si>
    <t>NYNQK</t>
  </si>
  <si>
    <t>SPECSAVERS HEARCARE - STAFFORDSHIRE - UTTOXETER</t>
  </si>
  <si>
    <t>NYNQW</t>
  </si>
  <si>
    <t>SPECSAVERS HEARCARE - YORKSHIRE - MORLEY</t>
  </si>
  <si>
    <t>NYNQX</t>
  </si>
  <si>
    <t>SPECSAVERS HEARCARE - YORKSHIRE - WETHERBY</t>
  </si>
  <si>
    <t>NYNRC</t>
  </si>
  <si>
    <t>SPECSAVERS HEARCARE - YORKSHIRE - HARROWGATE</t>
  </si>
  <si>
    <t>NYNRF</t>
  </si>
  <si>
    <t>SPECSAVERS HEARCARE - WAKEFIELD - TIEVE TARA MED CENTRE</t>
  </si>
  <si>
    <t>NYNRK</t>
  </si>
  <si>
    <t>SPECSAVERS OPTICIANS AND HEARING CENTRE - FARNHAM</t>
  </si>
  <si>
    <t>NYNRQ</t>
  </si>
  <si>
    <t>SPECSAVERS OPTICIANS AND HEARING CENTRE - GRANTHAM</t>
  </si>
  <si>
    <t>NYNRR</t>
  </si>
  <si>
    <t>SPECSAVERS OPTICIANS AND HEARING CENTRE - BATLEY</t>
  </si>
  <si>
    <t>NYNRV</t>
  </si>
  <si>
    <t>SPECSAVERS OPTICIANS AND HEARING CENTRE - ALEXANDRA AVE</t>
  </si>
  <si>
    <t>NYNT2</t>
  </si>
  <si>
    <t>SPECSAVERS HEARCARE - CORNWALL - HELSTON SPECSAVERS</t>
  </si>
  <si>
    <t>NYNT4</t>
  </si>
  <si>
    <t>SPECSAVERS HEARCARE - LEEDS - ROTHWELL STORE</t>
  </si>
  <si>
    <t>NYNT5</t>
  </si>
  <si>
    <t>SPECSAVERS HEARCARE - LANCASHIRE - PRESTON DEEPDALE STORE</t>
  </si>
  <si>
    <t>NYNT7</t>
  </si>
  <si>
    <t>SPECSAVERS HEARCARE - MANCHESTER - CHORLTON HEALTH CENTRE</t>
  </si>
  <si>
    <t>NYNT9</t>
  </si>
  <si>
    <t>SPECSAVERS HEARCARE - SURREY DOWNS - LEATHERHEAD</t>
  </si>
  <si>
    <t>NYNTC</t>
  </si>
  <si>
    <t>SPECSAVERS OPTICIANS AND HEARING CENTRE - EPSOM</t>
  </si>
  <si>
    <t>NYNTJ</t>
  </si>
  <si>
    <t>SPECSAVERS OPTICIANS AND HEARING CENTRE - KETTERING</t>
  </si>
  <si>
    <t>NYNTL</t>
  </si>
  <si>
    <t>SPECSAVERS OPTICIANS AND HEARING CENTRE - NOTTINGHAM (NYNTL)</t>
  </si>
  <si>
    <t>NYNTP</t>
  </si>
  <si>
    <t>SPECSAVERS HEARCARE - CENTRAL AND EASTERN CHESHIRE - MACCLESFIELD EXT</t>
  </si>
  <si>
    <t>NYNTQ</t>
  </si>
  <si>
    <t>SPECSAVERS HEARCARE - MANCHESTER - MOSS SIDE LESIURE CENTRE</t>
  </si>
  <si>
    <t>NYNTR</t>
  </si>
  <si>
    <t>SPECSAVERS HEARCARE - SHP - WHITELEY</t>
  </si>
  <si>
    <t>NYNV2</t>
  </si>
  <si>
    <t>SPECSAVERS HEARCARE - NORTH STAFFS - NEWCASTLE UNDER LYME</t>
  </si>
  <si>
    <t>NYNV4</t>
  </si>
  <si>
    <t>SPECSAVERS HEARCARE - BROMLEY - PENGE (OAKS PARK MEDICAL CENTRE)</t>
  </si>
  <si>
    <t>NYNV8</t>
  </si>
  <si>
    <t>SPECSAVERS HEARCARE - KERNOW - ST IVES (CARBIS BAY PHARMACY)</t>
  </si>
  <si>
    <t>NYNVC</t>
  </si>
  <si>
    <t>SPECSAVERS HEARCARE - YORKSHIRE - LEEDS - CROWN POINT</t>
  </si>
  <si>
    <t>NYNVD</t>
  </si>
  <si>
    <t>SPECSAVERS HEARCARE - CORNWALL - HENDRA PHARMACY</t>
  </si>
  <si>
    <t>NYNVG</t>
  </si>
  <si>
    <t>SPECSAVERS HEARCARE - YORKSHIRE - BRIGHOUSE STORE</t>
  </si>
  <si>
    <t>NYNVN</t>
  </si>
  <si>
    <t>SPECSAVERS HEARCARE - DUDLEY - KINGSWINGFORD</t>
  </si>
  <si>
    <t>NYNVR</t>
  </si>
  <si>
    <t>SPECSAVERS HEARCARE - HARROW - WEALDSTONE</t>
  </si>
  <si>
    <t>NYNVW</t>
  </si>
  <si>
    <t>SPECSAVERS HEARCARE - NORFOLK - HUNSTANTON (HUNSTANTON COMMUNITY CENTRE)</t>
  </si>
  <si>
    <t>NYNVY</t>
  </si>
  <si>
    <t>SPECSAVERS HEARCARE - NORFOLK - AYLSHAM (HUNGATE STREET SURGERY)</t>
  </si>
  <si>
    <t>NYNW2</t>
  </si>
  <si>
    <t>SPECSAVERS - LANCASHIRE - ST ANNES HEARING CENTRE</t>
  </si>
  <si>
    <t>NYNW5</t>
  </si>
  <si>
    <t>SPECSAVERS HEARCARE - LONDON - STRATFORD STORE</t>
  </si>
  <si>
    <t>NYNW6</t>
  </si>
  <si>
    <t>SPECSAVERS HEARCARE - SOUTH OF TYNE - SOUTH SHIELDS (STORE)</t>
  </si>
  <si>
    <t>NYNW7</t>
  </si>
  <si>
    <t>SPECSAVERS HEARCARE - NE ESSEX - CLACTON (OLD ROAD MEDICAL PRACTICE)</t>
  </si>
  <si>
    <t>NYNWA</t>
  </si>
  <si>
    <t>SPECSAVERS HEARCARE - LEEDS - WHITE ROSE SHOPPING CENTRE (SAINSBURYS)</t>
  </si>
  <si>
    <t>NYNWC</t>
  </si>
  <si>
    <t>SPECSAVERS HEARCARE - DEVON - BARNSTAPLE ROUNDSWELL (SAINSBURYS)</t>
  </si>
  <si>
    <t>NYNWD</t>
  </si>
  <si>
    <t>SPECSAVERS HEARCARE - LONDON - CHARLTON RIVERSIDE (SAINSBURYS)</t>
  </si>
  <si>
    <t>NYNWE</t>
  </si>
  <si>
    <t>SPECSAVERS HEARCARE - BOX - CHESHAM LIBRARY</t>
  </si>
  <si>
    <t>NYNWM</t>
  </si>
  <si>
    <t>SPECSAVERS - BRISTOL - ASHTON VALE (WINTERSTOKE SAINSBURY'S)</t>
  </si>
  <si>
    <t>NYNWO</t>
  </si>
  <si>
    <t>SPECSAVERS - BRISTOL - KNOWLE</t>
  </si>
  <si>
    <t>NYNWP</t>
  </si>
  <si>
    <t>SPECSAVERS - BRISTOL - BRISTOL CITY CENTRE</t>
  </si>
  <si>
    <t>NYNWV</t>
  </si>
  <si>
    <t>SPECSAVERS - BRISTOL - THORNBURY</t>
  </si>
  <si>
    <t>NYP01</t>
  </si>
  <si>
    <t>COASTAL HEALTH - THE OLD BANK</t>
  </si>
  <si>
    <t>NYR12</t>
  </si>
  <si>
    <t>NYR17</t>
  </si>
  <si>
    <t>NYR28</t>
  </si>
  <si>
    <t>ST STEPHENS GATE MEDICAL PRACTICE</t>
  </si>
  <si>
    <t>NYR32</t>
  </si>
  <si>
    <t>NYR35</t>
  </si>
  <si>
    <t>NYR37</t>
  </si>
  <si>
    <t>BIRCHES HEAD MEDICAL CENTRE</t>
  </si>
  <si>
    <t>NYR40</t>
  </si>
  <si>
    <t>NYR48</t>
  </si>
  <si>
    <t>RUDDINGTON MEDICAL CENTRE</t>
  </si>
  <si>
    <t>NYR57</t>
  </si>
  <si>
    <t>BAKERSFIELD MEDICAL CENTRE</t>
  </si>
  <si>
    <t>NYR61</t>
  </si>
  <si>
    <t>NYT04</t>
  </si>
  <si>
    <t>NYT05</t>
  </si>
  <si>
    <t>HESSLE GRANGE MEDICAL PRACTICE</t>
  </si>
  <si>
    <t>NYT15</t>
  </si>
  <si>
    <t>BELTON SURGERY</t>
  </si>
  <si>
    <t>NYW02</t>
  </si>
  <si>
    <t>ASPEN - PARKSIDE HOSPITAL</t>
  </si>
  <si>
    <t>NYW04</t>
  </si>
  <si>
    <t>ASPEN - CLAREMONT HOSPITAL</t>
  </si>
  <si>
    <t>NYW0A</t>
  </si>
  <si>
    <t>ASPEN HEALTHCARE - CLAREMONT HOSPITAL</t>
  </si>
  <si>
    <t>NYW10</t>
  </si>
  <si>
    <t>DUNSVILLE MEDICAL PRACTICE</t>
  </si>
  <si>
    <t>NYW11</t>
  </si>
  <si>
    <t>NYW17</t>
  </si>
  <si>
    <t>ASPEN HEALTHCARE - MIDLAND EYE</t>
  </si>
  <si>
    <t>NYW21</t>
  </si>
  <si>
    <t>DEVONSHIRE HOUSE</t>
  </si>
  <si>
    <t>P81002002</t>
  </si>
  <si>
    <t>LANCASTER ROYAL GRAMMER SCHOOL SURGERY</t>
  </si>
  <si>
    <t>P81002003</t>
  </si>
  <si>
    <t>OWEN ROAD SURGERY</t>
  </si>
  <si>
    <t>P81002005</t>
  </si>
  <si>
    <t>ROSEBANK MEDICAL PRACTICE</t>
  </si>
  <si>
    <t>P81002006</t>
  </si>
  <si>
    <t>P81002007</t>
  </si>
  <si>
    <t>SCALE HALL SURGERY</t>
  </si>
  <si>
    <t>P81005</t>
  </si>
  <si>
    <t>P81018</t>
  </si>
  <si>
    <t>ST FILLAN'S MEDICAL CTRE</t>
  </si>
  <si>
    <t>P81022</t>
  </si>
  <si>
    <t>P81025</t>
  </si>
  <si>
    <t>THE RICHMOND HILL PRACTICE</t>
  </si>
  <si>
    <t>P81029001</t>
  </si>
  <si>
    <t>SILVERDALE SURGERY</t>
  </si>
  <si>
    <t>P81029003</t>
  </si>
  <si>
    <t>P81030</t>
  </si>
  <si>
    <t>P81038</t>
  </si>
  <si>
    <t>P81042001</t>
  </si>
  <si>
    <t>DR ANDERSON AND PARTNERS</t>
  </si>
  <si>
    <t>P81044</t>
  </si>
  <si>
    <t>LIBRARY HOUSE SURGERY</t>
  </si>
  <si>
    <t>P81054</t>
  </si>
  <si>
    <t>MARTON MEDICAL PRACTICE</t>
  </si>
  <si>
    <t>P81056</t>
  </si>
  <si>
    <t>ROSEBANK SURGERY</t>
  </si>
  <si>
    <t>P81056001</t>
  </si>
  <si>
    <t>P81059</t>
  </si>
  <si>
    <t>GREAT ECCLESTON HLTH CTR</t>
  </si>
  <si>
    <t>P81063</t>
  </si>
  <si>
    <t>P81065002</t>
  </si>
  <si>
    <t>THE PENDLE MEDICAL PARTNERSHIP</t>
  </si>
  <si>
    <t>P81067</t>
  </si>
  <si>
    <t>THE HEALTHCARE CENTRE</t>
  </si>
  <si>
    <t>P81067002</t>
  </si>
  <si>
    <t>DR MAWSON AND PARTNERS</t>
  </si>
  <si>
    <t>P81072002</t>
  </si>
  <si>
    <t>GLENROYD MEDICAL CENTRE</t>
  </si>
  <si>
    <t>P81078</t>
  </si>
  <si>
    <t>BARNOLDSWICK MED CTR</t>
  </si>
  <si>
    <t>P81081</t>
  </si>
  <si>
    <t>P81083</t>
  </si>
  <si>
    <t>P81089</t>
  </si>
  <si>
    <t>THE MOUNT VIEW PRACTICE</t>
  </si>
  <si>
    <t>P81093</t>
  </si>
  <si>
    <t>THE GEOFFREY STREET SURGERY</t>
  </si>
  <si>
    <t>P81099</t>
  </si>
  <si>
    <t>DR THM MACKENZIE &amp; PARTNERS</t>
  </si>
  <si>
    <t>P81100</t>
  </si>
  <si>
    <t>THE CASTLE MEDICAL GROUP</t>
  </si>
  <si>
    <t>P81103</t>
  </si>
  <si>
    <t>NORTH PRESTON MEDICAL PRACTICE</t>
  </si>
  <si>
    <t>P81103002</t>
  </si>
  <si>
    <t>P81104</t>
  </si>
  <si>
    <t>OXFORD ROAD MEDICAL CTRE</t>
  </si>
  <si>
    <t>P81106</t>
  </si>
  <si>
    <t>MORECAMBE HEALTH CENTRE (EVANS)</t>
  </si>
  <si>
    <t>P81114</t>
  </si>
  <si>
    <t>PENDLE VALLEY PMS</t>
  </si>
  <si>
    <t>P81117</t>
  </si>
  <si>
    <t>P81121</t>
  </si>
  <si>
    <t>P81123</t>
  </si>
  <si>
    <t>PWE HEALTHCARE PENDLE</t>
  </si>
  <si>
    <t>P81123002</t>
  </si>
  <si>
    <t>ELMS FEDERATED PRACTICE - BRIERFIELD HEALTH CENTRE</t>
  </si>
  <si>
    <t>P81123005</t>
  </si>
  <si>
    <t>ELMS FEDERATED PRACTICE - PENDLE VALLEY MILL SURGERY</t>
  </si>
  <si>
    <t>P81125</t>
  </si>
  <si>
    <t>OAKENHURST MEDICAL PRACTICE</t>
  </si>
  <si>
    <t>P81127</t>
  </si>
  <si>
    <t>THE SURGERY CHORLEY</t>
  </si>
  <si>
    <t>P81129</t>
  </si>
  <si>
    <t>ASH TREE HOUSE SURGERY</t>
  </si>
  <si>
    <t>P81131</t>
  </si>
  <si>
    <t>DR R A QAZI (SH)</t>
  </si>
  <si>
    <t>P81134</t>
  </si>
  <si>
    <t>KIDDROW MEDICAL PRACTICE</t>
  </si>
  <si>
    <t>P81165</t>
  </si>
  <si>
    <t>IGHTENHILL MEDICAL CENTRE</t>
  </si>
  <si>
    <t>P81166</t>
  </si>
  <si>
    <t>DR BELLO'S SURGERY</t>
  </si>
  <si>
    <t>P81169</t>
  </si>
  <si>
    <t>FISHERGATE HILL SURGERY</t>
  </si>
  <si>
    <t>P81171</t>
  </si>
  <si>
    <t>THE EUXTON MEDICAL CENTRE</t>
  </si>
  <si>
    <t>P81172</t>
  </si>
  <si>
    <t>NEWTON DRIVE HEALTH CENTRE</t>
  </si>
  <si>
    <t>P81173</t>
  </si>
  <si>
    <t>CROSTON MEDICAL CENTRE</t>
  </si>
  <si>
    <t>P81175</t>
  </si>
  <si>
    <t>P81181</t>
  </si>
  <si>
    <t>KINGSFOLD MEDICAL CENTRE</t>
  </si>
  <si>
    <t>P81182</t>
  </si>
  <si>
    <t>P81183</t>
  </si>
  <si>
    <t>DR SC ARYA'S PRACTICE</t>
  </si>
  <si>
    <t>P81185</t>
  </si>
  <si>
    <t>P81196001</t>
  </si>
  <si>
    <t>P81196002</t>
  </si>
  <si>
    <t>MOOR PARK</t>
  </si>
  <si>
    <t>P81196003</t>
  </si>
  <si>
    <t>P81197</t>
  </si>
  <si>
    <t>ROSEGROVE SURGERY</t>
  </si>
  <si>
    <t>P81198</t>
  </si>
  <si>
    <t>DR N BALL'S PRACTICE</t>
  </si>
  <si>
    <t>P81207</t>
  </si>
  <si>
    <t>P81208001</t>
  </si>
  <si>
    <t>P81208002</t>
  </si>
  <si>
    <t>MATTHEW RYDER CLINIC</t>
  </si>
  <si>
    <t>P81210</t>
  </si>
  <si>
    <t>P81218</t>
  </si>
  <si>
    <t>THE CLAYTON MEDICAL CTR.</t>
  </si>
  <si>
    <t>P81600</t>
  </si>
  <si>
    <t>P81607</t>
  </si>
  <si>
    <t>THE MONTAGUE PRACTICE</t>
  </si>
  <si>
    <t>P81626</t>
  </si>
  <si>
    <t>P81634</t>
  </si>
  <si>
    <t>P81638</t>
  </si>
  <si>
    <t>P81639</t>
  </si>
  <si>
    <t>P81664</t>
  </si>
  <si>
    <t>THE PARK MEDICAL PRACTICE</t>
  </si>
  <si>
    <t>P81671</t>
  </si>
  <si>
    <t>P81672</t>
  </si>
  <si>
    <t>P81673</t>
  </si>
  <si>
    <t>DR RPS VIRDI'S PRACTICE</t>
  </si>
  <si>
    <t>P81674</t>
  </si>
  <si>
    <t>STANLEY COURT SURGERY</t>
  </si>
  <si>
    <t>P81681</t>
  </si>
  <si>
    <t>NORTH SHORE SURGERY</t>
  </si>
  <si>
    <t>P81683</t>
  </si>
  <si>
    <t>OLIVE MEDICAL CENTRE</t>
  </si>
  <si>
    <t>P81685</t>
  </si>
  <si>
    <t>GUTTERIDGE MEDICAL CENTRE</t>
  </si>
  <si>
    <t>P81689</t>
  </si>
  <si>
    <t>EAVES LANE SURGERY</t>
  </si>
  <si>
    <t>P81691</t>
  </si>
  <si>
    <t>BEECH DRIVE SURGERY</t>
  </si>
  <si>
    <t>P81693</t>
  </si>
  <si>
    <t>LOCUM FOR DR BHUIYA</t>
  </si>
  <si>
    <t>P81695</t>
  </si>
  <si>
    <t>AUGHTON SURGERY</t>
  </si>
  <si>
    <t>P81701</t>
  </si>
  <si>
    <t>P81704001</t>
  </si>
  <si>
    <t>P81707</t>
  </si>
  <si>
    <t>DR N NAGPAL'S PRACTICE</t>
  </si>
  <si>
    <t>P81721</t>
  </si>
  <si>
    <t>P81722</t>
  </si>
  <si>
    <t>P81726</t>
  </si>
  <si>
    <t>KING STREET MEDICAL CTR</t>
  </si>
  <si>
    <t>P81734</t>
  </si>
  <si>
    <t>P81736</t>
  </si>
  <si>
    <t>WHITEFIELD HEALTHCARE</t>
  </si>
  <si>
    <t>P81739</t>
  </si>
  <si>
    <t>DR MOUJAES</t>
  </si>
  <si>
    <t>P81740</t>
  </si>
  <si>
    <t>ADLINGTON MEDICAL CENTRE</t>
  </si>
  <si>
    <t>P81742</t>
  </si>
  <si>
    <t>P81745</t>
  </si>
  <si>
    <t>WAVERLEY SURGERY</t>
  </si>
  <si>
    <t>P81749</t>
  </si>
  <si>
    <t>ABBEY SURGERY</t>
  </si>
  <si>
    <t>P81750</t>
  </si>
  <si>
    <t>FRENCHWOOD SURGERY</t>
  </si>
  <si>
    <t>P81757</t>
  </si>
  <si>
    <t>BARROWFORD SURGERY</t>
  </si>
  <si>
    <t>P81763</t>
  </si>
  <si>
    <t>DR HP CHAKRABARTI</t>
  </si>
  <si>
    <t>P81765</t>
  </si>
  <si>
    <t>P81770</t>
  </si>
  <si>
    <t>AVENHAM LANE PRACTICE</t>
  </si>
  <si>
    <t>P81771</t>
  </si>
  <si>
    <t>DR RC RAUTRAY'S PRACTICE</t>
  </si>
  <si>
    <t>P81772</t>
  </si>
  <si>
    <t>NORTH MEOLS MEDICAL CENTRE</t>
  </si>
  <si>
    <t>P81779</t>
  </si>
  <si>
    <t>EAGLE MEDICAL PRACTICE</t>
  </si>
  <si>
    <t>P81794</t>
  </si>
  <si>
    <t>WYRE PCT DIABETES INTERMEDIATE CLINIC</t>
  </si>
  <si>
    <t>P81795</t>
  </si>
  <si>
    <t>P81801</t>
  </si>
  <si>
    <t>P82002</t>
  </si>
  <si>
    <t>PIKES LANE 1</t>
  </si>
  <si>
    <t>P82003</t>
  </si>
  <si>
    <t>KILDONAN HOUSE</t>
  </si>
  <si>
    <t>P82005</t>
  </si>
  <si>
    <t>STABLE FOLD SURGERY</t>
  </si>
  <si>
    <t>P82008</t>
  </si>
  <si>
    <t>STONEHILL MEDICAL CENTRE</t>
  </si>
  <si>
    <t>P82010</t>
  </si>
  <si>
    <t>P82013</t>
  </si>
  <si>
    <t>LEVER CHAMBERS 2</t>
  </si>
  <si>
    <t>P82015</t>
  </si>
  <si>
    <t>P82016001</t>
  </si>
  <si>
    <t>DR G S LANCASHIRE</t>
  </si>
  <si>
    <t>P82018001</t>
  </si>
  <si>
    <t>ARIFF &amp; PARTNER</t>
  </si>
  <si>
    <t>P82020</t>
  </si>
  <si>
    <t>P82023</t>
  </si>
  <si>
    <t>MANDALAY MEDICAL CENTRE</t>
  </si>
  <si>
    <t>P82026</t>
  </si>
  <si>
    <t>P82030001</t>
  </si>
  <si>
    <t>P82033</t>
  </si>
  <si>
    <t>BRADFORD STREET SURGERY</t>
  </si>
  <si>
    <t>P82034</t>
  </si>
  <si>
    <t>EDGWORTH MEDICAL CENTRE</t>
  </si>
  <si>
    <t>P82037</t>
  </si>
  <si>
    <t>FIG TREE MEDICAL PRACTICE</t>
  </si>
  <si>
    <t>P82600</t>
  </si>
  <si>
    <t>P82602</t>
  </si>
  <si>
    <t>P82633</t>
  </si>
  <si>
    <t>GREAT LEVER HEALTH CENTRE 1</t>
  </si>
  <si>
    <t>P82642</t>
  </si>
  <si>
    <t>GREAT LEVER PRACTICE</t>
  </si>
  <si>
    <t>P82650</t>
  </si>
  <si>
    <t>P82654</t>
  </si>
  <si>
    <t>P82655</t>
  </si>
  <si>
    <t>P82657</t>
  </si>
  <si>
    <t>GREENLAND ROAD</t>
  </si>
  <si>
    <t>P82661</t>
  </si>
  <si>
    <t>P83004</t>
  </si>
  <si>
    <t>THE UPLANDS MEDICAL PRACTICE</t>
  </si>
  <si>
    <t>P83007</t>
  </si>
  <si>
    <t>P83011</t>
  </si>
  <si>
    <t>P83012002</t>
  </si>
  <si>
    <t>GREENMOUNT MEDICAL CENTRE</t>
  </si>
  <si>
    <t>P83015</t>
  </si>
  <si>
    <t>RIBBLESDALE MEDICAL PRACTICE</t>
  </si>
  <si>
    <t>P83017</t>
  </si>
  <si>
    <t>WOODBANK SURGERY</t>
  </si>
  <si>
    <t>P83021</t>
  </si>
  <si>
    <t>P83026</t>
  </si>
  <si>
    <t>PEEL GPS - DR PALANIAPPAN</t>
  </si>
  <si>
    <t>P83027</t>
  </si>
  <si>
    <t>P83615</t>
  </si>
  <si>
    <t>P83620</t>
  </si>
  <si>
    <t>GARDEN CITY MEDICAL CENTRE</t>
  </si>
  <si>
    <t>P84005</t>
  </si>
  <si>
    <t>THE VALLANCE CENTRE</t>
  </si>
  <si>
    <t>P84009</t>
  </si>
  <si>
    <t>AILSA CRAIG MEDICAL CENTRE</t>
  </si>
  <si>
    <t>P84012</t>
  </si>
  <si>
    <t>NORTHENDEN GROUP PRACTICE</t>
  </si>
  <si>
    <t>P84012001</t>
  </si>
  <si>
    <t>THE GATLEY SURGERY</t>
  </si>
  <si>
    <t>P84016</t>
  </si>
  <si>
    <t>LEVENSHULME MEDICAL PRACTICE</t>
  </si>
  <si>
    <t>P84019</t>
  </si>
  <si>
    <t>VALENTINE MEDICAL CENTRE</t>
  </si>
  <si>
    <t>P84023</t>
  </si>
  <si>
    <t>SURREY LODGE PRACTICE</t>
  </si>
  <si>
    <t>P84026</t>
  </si>
  <si>
    <t>DICKENSON ROAD MEDICAL CENTRE</t>
  </si>
  <si>
    <t>P84028</t>
  </si>
  <si>
    <t>GORTON MEDICAL CENTRE</t>
  </si>
  <si>
    <t>P84032</t>
  </si>
  <si>
    <t>DRS HANIF &amp; BANNURU</t>
  </si>
  <si>
    <t>P84041001</t>
  </si>
  <si>
    <t>DR MISTRY</t>
  </si>
  <si>
    <t>P84045</t>
  </si>
  <si>
    <t>P84046</t>
  </si>
  <si>
    <t>P84047</t>
  </si>
  <si>
    <t>DROYLSDEN RD FAMILY PRACTICE</t>
  </si>
  <si>
    <t>P84049</t>
  </si>
  <si>
    <t>P84051</t>
  </si>
  <si>
    <t>EASTLANDS MEDICAL CENTRE</t>
  </si>
  <si>
    <t>P84063</t>
  </si>
  <si>
    <t>DR CHEN &amp; DAVIS</t>
  </si>
  <si>
    <t>P84072</t>
  </si>
  <si>
    <t>THE ROBERT DARBISHIRE PRACTICE</t>
  </si>
  <si>
    <t>P84074</t>
  </si>
  <si>
    <t>WELLFIELD MEDICAL CENTRE</t>
  </si>
  <si>
    <t>P84619</t>
  </si>
  <si>
    <t>P84626001</t>
  </si>
  <si>
    <t>DR PATHAK</t>
  </si>
  <si>
    <t>P84639</t>
  </si>
  <si>
    <t>FALLOWFIELD MEDICAL CENTRE</t>
  </si>
  <si>
    <t>P84641</t>
  </si>
  <si>
    <t>P84642</t>
  </si>
  <si>
    <t>DR DASS'S PRACTICE</t>
  </si>
  <si>
    <t>P84666</t>
  </si>
  <si>
    <t>P84669</t>
  </si>
  <si>
    <t>P84670</t>
  </si>
  <si>
    <t>P84671</t>
  </si>
  <si>
    <t>P84672</t>
  </si>
  <si>
    <t>P84673</t>
  </si>
  <si>
    <t>ANCOATS URBAN VILLAGE MEDICAL PRACTICE</t>
  </si>
  <si>
    <t>P84674</t>
  </si>
  <si>
    <t>DR HUSSAIN PRACTICE</t>
  </si>
  <si>
    <t>P84685</t>
  </si>
  <si>
    <t>P84688</t>
  </si>
  <si>
    <t>DR KOH'S PRACTICE</t>
  </si>
  <si>
    <t>P84694</t>
  </si>
  <si>
    <t>OAKLEIGH MEDICAL CENTRE</t>
  </si>
  <si>
    <t>P84695</t>
  </si>
  <si>
    <t>KINGSWAY MED/PRAC-DR MCCARTHY CLOSED</t>
  </si>
  <si>
    <t>P85001</t>
  </si>
  <si>
    <t>DONALD WILDE MEDICAL CENTRE</t>
  </si>
  <si>
    <t>P85005</t>
  </si>
  <si>
    <t>LEESBROOK SURGERY</t>
  </si>
  <si>
    <t>P85010</t>
  </si>
  <si>
    <t>P85013</t>
  </si>
  <si>
    <t>THE ROYTON &amp; CROMPTON FAMILY PRACTICE</t>
  </si>
  <si>
    <t>P85016001</t>
  </si>
  <si>
    <t>DR. J WRIGHT &amp; PARTNERS</t>
  </si>
  <si>
    <t>P85018</t>
  </si>
  <si>
    <t>DANSON FAMILY PRACTICE P85018</t>
  </si>
  <si>
    <t>P85020</t>
  </si>
  <si>
    <t>SPRINGFIELD HOUSE</t>
  </si>
  <si>
    <t>P85024</t>
  </si>
  <si>
    <t>WESTWOOD MEDICAL PRACTICE</t>
  </si>
  <si>
    <t>P85600</t>
  </si>
  <si>
    <t>P85602</t>
  </si>
  <si>
    <t>SARAF MEDICAL PRACTICE</t>
  </si>
  <si>
    <t>P85603</t>
  </si>
  <si>
    <t>ADDY PRACTICE</t>
  </si>
  <si>
    <t>P85606</t>
  </si>
  <si>
    <t>MOORSIDE MEDICAL PRACTICE</t>
  </si>
  <si>
    <t>P85614</t>
  </si>
  <si>
    <t>P85620</t>
  </si>
  <si>
    <t>ST CHADS MEDICAL PRACTICE</t>
  </si>
  <si>
    <t>P86002</t>
  </si>
  <si>
    <t>DR GWD BHIMA</t>
  </si>
  <si>
    <t>P86007</t>
  </si>
  <si>
    <t>P86010001</t>
  </si>
  <si>
    <t>ALKRINGTON SURGERY</t>
  </si>
  <si>
    <t>P86012</t>
  </si>
  <si>
    <t>P86017</t>
  </si>
  <si>
    <t>INSPIRE MEDICAL CENTRE</t>
  </si>
  <si>
    <t>P86018</t>
  </si>
  <si>
    <t>LITTLEBOROUGH GROUP PRACTICE</t>
  </si>
  <si>
    <t>P86026</t>
  </si>
  <si>
    <t>THE DAWES FAMILY PRACTICE</t>
  </si>
  <si>
    <t>P86602</t>
  </si>
  <si>
    <t>P86603</t>
  </si>
  <si>
    <t>P86606001</t>
  </si>
  <si>
    <t>THE MEDICAL CENTRE (THE STRAND)</t>
  </si>
  <si>
    <t>P86612</t>
  </si>
  <si>
    <t>P86619</t>
  </si>
  <si>
    <t>DR MB GHAFOOR &amp; PARTNERS</t>
  </si>
  <si>
    <t>P86622</t>
  </si>
  <si>
    <t>DRAKE STREET SURGERY</t>
  </si>
  <si>
    <t>P87002</t>
  </si>
  <si>
    <t>THE POPLARS MEDICAL PRACTICE</t>
  </si>
  <si>
    <t>P87008</t>
  </si>
  <si>
    <t>WALKDEN MEDICAL CENTRE</t>
  </si>
  <si>
    <t>P87017</t>
  </si>
  <si>
    <t>THE LIMES MEDICAL PRACTICE</t>
  </si>
  <si>
    <t>P87019</t>
  </si>
  <si>
    <t>SILVERDALE MEDICAL PRACTICE</t>
  </si>
  <si>
    <t>P87022</t>
  </si>
  <si>
    <t>MOCHA PARADE MEDICAL PRACTICE</t>
  </si>
  <si>
    <t>P87026</t>
  </si>
  <si>
    <t>NEWBURY GREEN MEDICAL PRACTICE</t>
  </si>
  <si>
    <t>P87027</t>
  </si>
  <si>
    <t>LANGWORTHY MEDICAL PRACTICE</t>
  </si>
  <si>
    <t>P87027001</t>
  </si>
  <si>
    <t>P87035</t>
  </si>
  <si>
    <t>P87610</t>
  </si>
  <si>
    <t>THE MOSSLANDS MEDICAL PRACTICE</t>
  </si>
  <si>
    <t>P87614</t>
  </si>
  <si>
    <t>155/MANCHESTER ROAD MEDICAL PRACTICE</t>
  </si>
  <si>
    <t>P87616</t>
  </si>
  <si>
    <t>BAROOAH MEDICAL PRACTICE</t>
  </si>
  <si>
    <t>P87620</t>
  </si>
  <si>
    <t>1/MONTON MEDICAL PRACTICE</t>
  </si>
  <si>
    <t>P87622</t>
  </si>
  <si>
    <t>DR JM WHITELEY'S PRACTICE</t>
  </si>
  <si>
    <t>P87628</t>
  </si>
  <si>
    <t>DAS MEDICAL PRACTICE CLOSED</t>
  </si>
  <si>
    <t>P87629</t>
  </si>
  <si>
    <t>1/ST ANDREWS MEDICAL PRACTICE</t>
  </si>
  <si>
    <t>P87634001</t>
  </si>
  <si>
    <t>DR TANKEL</t>
  </si>
  <si>
    <t>P87639</t>
  </si>
  <si>
    <t>CORNERSTONE MEDICAL PRACTICE</t>
  </si>
  <si>
    <t>P87642</t>
  </si>
  <si>
    <t>2/HIGHER BROUGHTON MEDICAL PRACTICE</t>
  </si>
  <si>
    <t>P87644</t>
  </si>
  <si>
    <t>P87651</t>
  </si>
  <si>
    <t>LIMEFIELD ROAD MEDICAL PRACTICE</t>
  </si>
  <si>
    <t>P87658</t>
  </si>
  <si>
    <t>P87666</t>
  </si>
  <si>
    <t>SALFORD ROYAL FOUNDATION TRUST</t>
  </si>
  <si>
    <t>P87667</t>
  </si>
  <si>
    <t>THE WILLOWS/LUSC</t>
  </si>
  <si>
    <t>P88001</t>
  </si>
  <si>
    <t>BRINNINGTON HEALTH CENTRE 1</t>
  </si>
  <si>
    <t>NRV04</t>
  </si>
  <si>
    <t>THE GATE SURGERY</t>
  </si>
  <si>
    <t>NRW</t>
  </si>
  <si>
    <t>CHANGING MINDS PARTNERSHIPS</t>
  </si>
  <si>
    <t>NRW01</t>
  </si>
  <si>
    <t>CHANGING MINDS PARTNERSHIPS HQ</t>
  </si>
  <si>
    <t>NRY01</t>
  </si>
  <si>
    <t>HUNTERS MOOR NEUROREHABILITATION LTD - HALL GREEN</t>
  </si>
  <si>
    <t>NT0</t>
  </si>
  <si>
    <t>SYDENHAM HOUSE GROUP</t>
  </si>
  <si>
    <t>NT001</t>
  </si>
  <si>
    <t>SYDENHAM HOUSE GROUP SITE</t>
  </si>
  <si>
    <t>NT1</t>
  </si>
  <si>
    <t>BRITISH PREGNANCY ADVISORY SERVICE (BPAS) HEAD OFFICE</t>
  </si>
  <si>
    <t>NT109</t>
  </si>
  <si>
    <t>BPAS (COVENTRY)</t>
  </si>
  <si>
    <t>NT10C</t>
  </si>
  <si>
    <t>BPAS SOUTH SHIELDS DCU</t>
  </si>
  <si>
    <t>NT10E</t>
  </si>
  <si>
    <t>BPAS STAFFORD DCU</t>
  </si>
  <si>
    <t>NT10H</t>
  </si>
  <si>
    <t>BPAS BEDFORD CENTRAL DCU</t>
  </si>
  <si>
    <t>NT10J</t>
  </si>
  <si>
    <t>BPAS NORWICH DCU</t>
  </si>
  <si>
    <t>NT10N</t>
  </si>
  <si>
    <t>BPAS SHREWSBURY DCU</t>
  </si>
  <si>
    <t>NT118</t>
  </si>
  <si>
    <t>BPAS (LEEDS)</t>
  </si>
  <si>
    <t>NT146</t>
  </si>
  <si>
    <t>BPAS (NEWCASTLE DAYCARE UNIT)</t>
  </si>
  <si>
    <t>NT147</t>
  </si>
  <si>
    <t>TAMWORTH C.C. / DAYCARE</t>
  </si>
  <si>
    <t>NT157</t>
  </si>
  <si>
    <t>BPAS TOTTENHAM DCU</t>
  </si>
  <si>
    <t>NT163</t>
  </si>
  <si>
    <t>BPAS ANDOVER DCU</t>
  </si>
  <si>
    <t>NT168</t>
  </si>
  <si>
    <t>BPAS SOLIHULL DCU</t>
  </si>
  <si>
    <t>NT172</t>
  </si>
  <si>
    <t>BPAS (PORTSMOUTH CENTRAL DCU)</t>
  </si>
  <si>
    <t>NT174</t>
  </si>
  <si>
    <t>BPAS ENFIELD DCU</t>
  </si>
  <si>
    <t>NT176</t>
  </si>
  <si>
    <t>BPAS (AMERSHAM)</t>
  </si>
  <si>
    <t>NT185</t>
  </si>
  <si>
    <t>BPAS BOGNOR REGIS DCU</t>
  </si>
  <si>
    <t>NT186</t>
  </si>
  <si>
    <t>BPAS MANCHESTER EAST DCU</t>
  </si>
  <si>
    <t>NT1W1</t>
  </si>
  <si>
    <t>BPAS (CARDIFF)</t>
  </si>
  <si>
    <t>NT2</t>
  </si>
  <si>
    <t>NUFFIELD HEALTH</t>
  </si>
  <si>
    <t>NT204</t>
  </si>
  <si>
    <t>NUFFIELD HEALTH, BRENTWOOD HOSPITAL</t>
  </si>
  <si>
    <t>NT211</t>
  </si>
  <si>
    <t>NUFFIELD HEALTH, CHELTENHAM HOSPITAL</t>
  </si>
  <si>
    <t>NT212</t>
  </si>
  <si>
    <t>NUFFIELD HEALTH, CHICHESTER HOSPITAL</t>
  </si>
  <si>
    <t>NT213</t>
  </si>
  <si>
    <t>NUFFIELD HEALTH, DERBY HOSPITAL</t>
  </si>
  <si>
    <t>NT224</t>
  </si>
  <si>
    <t>NUFFIELD HEALTH, WARWICKSHIRE HOSPITAL</t>
  </si>
  <si>
    <t>NT226</t>
  </si>
  <si>
    <t>NUFFIELD HEALTH, LEICESTER HOSPITAL</t>
  </si>
  <si>
    <t>NT247</t>
  </si>
  <si>
    <t>NUFFIELD HEALTH, DATA CENTRE 2</t>
  </si>
  <si>
    <t>NT256</t>
  </si>
  <si>
    <t>NUFFIELD HEALTH AT WOKING COMMUNITY HOSPITAL</t>
  </si>
  <si>
    <t>NT257</t>
  </si>
  <si>
    <t>NUFFIELD HEALTH AT WESTLAND MEDICAL CENTRE</t>
  </si>
  <si>
    <t>NT261</t>
  </si>
  <si>
    <t>NUFFIELD HEALTH CHESTER HOSPITAL AT WATLING STREET MEDICAL CENTRE</t>
  </si>
  <si>
    <t>NT267</t>
  </si>
  <si>
    <t>NUFFIELD HEALTH TEES HOSPITAL AT BLUEBELL MEDICAL CENTRE</t>
  </si>
  <si>
    <t>NT304</t>
  </si>
  <si>
    <t>SPIRE SOUTHAMPTON HOSPITAL</t>
  </si>
  <si>
    <t>NT30I</t>
  </si>
  <si>
    <t>SPIRE NEW MILTON CLINIC</t>
  </si>
  <si>
    <t>NT30R</t>
  </si>
  <si>
    <t>SPIRE POOLE CLINIC</t>
  </si>
  <si>
    <t>NT344</t>
  </si>
  <si>
    <t>SPIRE DUNEDIN HOSPITAL</t>
  </si>
  <si>
    <t>NT347</t>
  </si>
  <si>
    <t>SPIRE FYLDE COAST HOSPITAL</t>
  </si>
  <si>
    <t>NT350</t>
  </si>
  <si>
    <t>SPIRE METHLEY PARK HOSPITAL</t>
  </si>
  <si>
    <t>NT354</t>
  </si>
  <si>
    <t>SPIRE DROITWICH SPA CLINIC</t>
  </si>
  <si>
    <t>NT357</t>
  </si>
  <si>
    <t>SPIRE WHITSTABLE CLINIC</t>
  </si>
  <si>
    <t>NT362</t>
  </si>
  <si>
    <t>SPIRE CLARE PARK AT GUILDFORD</t>
  </si>
  <si>
    <t>NT369</t>
  </si>
  <si>
    <t>SPIRE CARLISLE CLINIC</t>
  </si>
  <si>
    <t>NT370</t>
  </si>
  <si>
    <t>SPIRE WORKINGTON CLINIC</t>
  </si>
  <si>
    <t>NT382</t>
  </si>
  <si>
    <t>SPIRE DORCHESTER CLINIC</t>
  </si>
  <si>
    <t>NT3W9</t>
  </si>
  <si>
    <t>SPIRE SYSTON CLINIC</t>
  </si>
  <si>
    <t>NT402</t>
  </si>
  <si>
    <t>BMI - BATH CLINIC</t>
  </si>
  <si>
    <t>NT406</t>
  </si>
  <si>
    <t>BMI - THE BLACKHEATH HOSPITAL</t>
  </si>
  <si>
    <t>NT408</t>
  </si>
  <si>
    <t>BMI - THE CHAUCER HOSPITAL</t>
  </si>
  <si>
    <t>NT409</t>
  </si>
  <si>
    <t>BMI - CHELSFIELD PARK HOSPITAL</t>
  </si>
  <si>
    <t>NT411</t>
  </si>
  <si>
    <t>BMI - THE CLEMENTINE CHURCHILL HOSPITAL</t>
  </si>
  <si>
    <t>NT412</t>
  </si>
  <si>
    <t>BMI - THE DROITWICH SPA HOSPITAL</t>
  </si>
  <si>
    <t>NT416</t>
  </si>
  <si>
    <t>BMI - HENDON HOSPITAL</t>
  </si>
  <si>
    <t>NT419</t>
  </si>
  <si>
    <t>BMI - THE HARBOUR HOSPITAL</t>
  </si>
  <si>
    <t>NT420</t>
  </si>
  <si>
    <t>BMI - THE HIGHFIELD HOSPITAL</t>
  </si>
  <si>
    <t>NT424</t>
  </si>
  <si>
    <t>BMI - THE MERIDEN HOSPITAL</t>
  </si>
  <si>
    <t>NT439</t>
  </si>
  <si>
    <t>BMI - THE SOUTH CHESHIRE PRIVATE HOSPITAL</t>
  </si>
  <si>
    <t>NT440</t>
  </si>
  <si>
    <t>BMI - THORNBURY HOSPITAL</t>
  </si>
  <si>
    <t>NT443</t>
  </si>
  <si>
    <t>BMI - THE WINTERBOURNE HOSPITAL</t>
  </si>
  <si>
    <t>NT454</t>
  </si>
  <si>
    <t>MCINDOE SURGICAL CENTRE</t>
  </si>
  <si>
    <t>NT4A5</t>
  </si>
  <si>
    <t>NT4A7</t>
  </si>
  <si>
    <t>ASHGROVE MEDICAL CENTRE</t>
  </si>
  <si>
    <t>NT4C5</t>
  </si>
  <si>
    <t>NT4D7</t>
  </si>
  <si>
    <t>BMI HEALTHCARE OUTREACH CLINIC - WILLESDEN CENTRE FOR HEALTH &amp; CARE</t>
  </si>
  <si>
    <t>NT4E7</t>
  </si>
  <si>
    <t>BMI HEALTHCARE OUTREACH CLINIC - SUTTON MEDICAL</t>
  </si>
  <si>
    <t>NT4E8</t>
  </si>
  <si>
    <t>BMI HEALTHCARE OUTREACH CLINIC - APPLEBY SURGERY</t>
  </si>
  <si>
    <t>NT4F1</t>
  </si>
  <si>
    <t>BMI HEALTHCARE OUTREACH CLINIC - FAKENHAM MEDICAL PRACTICE</t>
  </si>
  <si>
    <t>NT4F2</t>
  </si>
  <si>
    <t>BMI HEALTHCARE OUTREACH CLINIC - OAKS MEDICAL CENTRE</t>
  </si>
  <si>
    <t>NT702</t>
  </si>
  <si>
    <t>ST MARTIN'S HOSPITAL</t>
  </si>
  <si>
    <t>NT704</t>
  </si>
  <si>
    <t>EASTBOURNE DISTRICT GENERAL HOSPITAL</t>
  </si>
  <si>
    <t>NT706</t>
  </si>
  <si>
    <t>RIVERMEAD LEISURE CENTRE</t>
  </si>
  <si>
    <t>NT719</t>
  </si>
  <si>
    <t>ROSSENDALE HOSPITAL</t>
  </si>
  <si>
    <t>NT721</t>
  </si>
  <si>
    <t>CUMBERLAND INFIRMARY - CARLISLE</t>
  </si>
  <si>
    <t>NT725</t>
  </si>
  <si>
    <t>MACCLESFIELD LEISURE CENTRE</t>
  </si>
  <si>
    <t>NT727</t>
  </si>
  <si>
    <t>MALBY WAY HEALTH CENTRE - SW OXFORDSHIRE</t>
  </si>
  <si>
    <t>NT730</t>
  </si>
  <si>
    <t>THE HEADROW NHS WALK-IN CENTRE</t>
  </si>
  <si>
    <t>NT8</t>
  </si>
  <si>
    <t>CAPIO UK</t>
  </si>
  <si>
    <t>NT822</t>
  </si>
  <si>
    <t>CAPIO NIGHTINGALE HOSPITAL - LISSON GROVE</t>
  </si>
  <si>
    <t>NT823</t>
  </si>
  <si>
    <t>CAPIO NIGHTINGALE HOSPITAL - RADNOR WALK</t>
  </si>
  <si>
    <t>NT831</t>
  </si>
  <si>
    <t>CAPIO EYE</t>
  </si>
  <si>
    <t>NT9</t>
  </si>
  <si>
    <t>ALLIANCE MEDICAL</t>
  </si>
  <si>
    <t>NT906</t>
  </si>
  <si>
    <t>MOBILE FASTRACK MRI SCANNER (6)</t>
  </si>
  <si>
    <t>NT90A</t>
  </si>
  <si>
    <t>CHESHUNT COMMUNITY HOSPITAL (ALLIANCE MEDICAL SCANNING)</t>
  </si>
  <si>
    <t>NT911</t>
  </si>
  <si>
    <t>MOBILE FASTRACK MRI SCANNER (11)</t>
  </si>
  <si>
    <t>NT915</t>
  </si>
  <si>
    <t>MOBILE PET/CT SCANNER GE505</t>
  </si>
  <si>
    <t>NT917</t>
  </si>
  <si>
    <t>BROADGREEN HOSPITAL (SCANNER PAD)</t>
  </si>
  <si>
    <t>NT919</t>
  </si>
  <si>
    <t>FREEMAN HOSPITAL (SCANNER PAD)</t>
  </si>
  <si>
    <t>NT921</t>
  </si>
  <si>
    <t>JAMES COOK UNIVERSITY HOSPITAL (SCANNER PAD)</t>
  </si>
  <si>
    <t>NT925</t>
  </si>
  <si>
    <t>ST JAMES' (SCANNER PAD)</t>
  </si>
  <si>
    <t>NT928</t>
  </si>
  <si>
    <t>ALLIANCE MEDICAL MRI SERVICE - HAMPSHIRE</t>
  </si>
  <si>
    <t>NT930</t>
  </si>
  <si>
    <t>ALLIANCE MEDICAL MRI SERVICE - NORTH TEES</t>
  </si>
  <si>
    <t>NT931</t>
  </si>
  <si>
    <t>ALLIANCE MEDICAL MRI SERVICE - LEICESTER</t>
  </si>
  <si>
    <t>NT944</t>
  </si>
  <si>
    <t>ALLIANCE MEDICAL MRI SERVICE - ASHTEAD</t>
  </si>
  <si>
    <t>NT948</t>
  </si>
  <si>
    <t>PRESTON PET CENTRE</t>
  </si>
  <si>
    <t>NT953</t>
  </si>
  <si>
    <t>ASHFORD AND ST PETERS MRI</t>
  </si>
  <si>
    <t>NT955</t>
  </si>
  <si>
    <t>CANNOCK MRI</t>
  </si>
  <si>
    <t>NT959</t>
  </si>
  <si>
    <t>KINGSTON MRI</t>
  </si>
  <si>
    <t>NT960</t>
  </si>
  <si>
    <t>NORTH HAMPSHIRE MRI</t>
  </si>
  <si>
    <t>NT968</t>
  </si>
  <si>
    <t>NT970</t>
  </si>
  <si>
    <t>BRIGHTON DIAGNOSTIC CENTRE</t>
  </si>
  <si>
    <t>NT974</t>
  </si>
  <si>
    <t>BREIGHTMET HEALTH CENTRE (SCANNER PAD)</t>
  </si>
  <si>
    <t>NT982</t>
  </si>
  <si>
    <t>ROYAL CORNWALL HOSPITAL (ALLIANCE MEDICAL SCANNER PAD)</t>
  </si>
  <si>
    <t>NT998</t>
  </si>
  <si>
    <t>IPSWICH HOSPITAL (ALLIANCE MEDICAL SCANNER PAD)</t>
  </si>
  <si>
    <t>NT9A6</t>
  </si>
  <si>
    <t>KENT AND CANTERBURY HOSPITAL (ALLIANCE MEDICAL SCANNER PAD)</t>
  </si>
  <si>
    <t>NT9C2</t>
  </si>
  <si>
    <t>PORTSMOUTH PET/CT CENTRE</t>
  </si>
  <si>
    <t>NT9C4</t>
  </si>
  <si>
    <t>ROTHERHAM HOSPITAL (ALLIANCE MEDICAL SCANNER PAD)</t>
  </si>
  <si>
    <t>NT9C5</t>
  </si>
  <si>
    <t>PRINCESS ROYAL HOSPITAL MRI UNIT</t>
  </si>
  <si>
    <t>NT9D1</t>
  </si>
  <si>
    <t>WALKDEN GATEWAY (ALLIANCE MEDICAL SCANNING)</t>
  </si>
  <si>
    <t>NT9D4</t>
  </si>
  <si>
    <t>WESTMORLAND GENERAL HOSPITAL (ALLIANCE MEDICAL SCANNING)</t>
  </si>
  <si>
    <t>NT9E3</t>
  </si>
  <si>
    <t>UNIVERSITY HOSPITAL LEWISHAM (ALLIANCE MEDICAL SCANNER PAD)</t>
  </si>
  <si>
    <t>NT9E4</t>
  </si>
  <si>
    <t>DIANA, PRINCESS OF WALES HOSPITAL (ALLIANCE MEDICAL SCANNING)</t>
  </si>
  <si>
    <t>NT9E8</t>
  </si>
  <si>
    <t>ST MARY'S HOSPITAL (ALLIANCE MEDICAL SCANNING)</t>
  </si>
  <si>
    <t>NT9F1</t>
  </si>
  <si>
    <t>ALLIANCE MEDICAL SCANNING (NHNHSFT IN-REACH)</t>
  </si>
  <si>
    <t>NT9PM</t>
  </si>
  <si>
    <t>PATIENT MANAGEMENT CENTRE</t>
  </si>
  <si>
    <t>NTA03</t>
  </si>
  <si>
    <t>THE MIDLANDS NHS TREATMENT CENTRE</t>
  </si>
  <si>
    <t>NTA07</t>
  </si>
  <si>
    <t>NOTTINGHAM ROAD CLINIC - MANSFIELD</t>
  </si>
  <si>
    <t>NTA09</t>
  </si>
  <si>
    <t>LISTER HOUSE SURGERY - DERBY</t>
  </si>
  <si>
    <t>NTD</t>
  </si>
  <si>
    <t>INTERHEALTH CARE SERVICES (UK) LTD</t>
  </si>
  <si>
    <t>NTD03</t>
  </si>
  <si>
    <t>THE LIVERPOOL CENTRE CLINIC</t>
  </si>
  <si>
    <t>NTF</t>
  </si>
  <si>
    <t>ABBEY HOSPITALS</t>
  </si>
  <si>
    <t>NTF01</t>
  </si>
  <si>
    <t>ABBEY GISBURNE PARK HOSPITAL</t>
  </si>
  <si>
    <t>NTG0E</t>
  </si>
  <si>
    <t>MARIE STOPES INTERNATIONAL PONTEFRACT VASECTOMY</t>
  </si>
  <si>
    <t>NTG1D</t>
  </si>
  <si>
    <t>MARIE STOPES INTERNATIONAL COLCHESTER EARLY MEDICAL UNIT</t>
  </si>
  <si>
    <t>NTG1L</t>
  </si>
  <si>
    <t>MARIE STOPES INTERNATIONAL HARTLEPOOL VASECTOMY CENTRE</t>
  </si>
  <si>
    <t>NTG32</t>
  </si>
  <si>
    <t>MARIE STOPES INTERNATIONAL TEWKESBURY CENTRE</t>
  </si>
  <si>
    <t>NTG42</t>
  </si>
  <si>
    <t>MARIE STOPES INTERNATIONAL WINCHESTER CENTRE</t>
  </si>
  <si>
    <t>NTG47</t>
  </si>
  <si>
    <t>MARIE STOPES INTERNATIONAL DORCHESTER</t>
  </si>
  <si>
    <t>NTG50</t>
  </si>
  <si>
    <t>MARIE STOPES INTERNATIONAL BIRMINGHAM CENTRE</t>
  </si>
  <si>
    <t>NTG56</t>
  </si>
  <si>
    <t>MARIE STOPES INTERNATIONAL KINGS LYNN EARLY MEDICAL UNIT</t>
  </si>
  <si>
    <t>NTG57</t>
  </si>
  <si>
    <t>MARIE STOPES INTERNATIONAL CENTRAL BIRMINGHAM EARLY MEDICAL UNIT</t>
  </si>
  <si>
    <t>NTG59</t>
  </si>
  <si>
    <t>MARIE STOPES INTERNATIONAL FINSBURY PARK EARLY MEDICAL UNIT</t>
  </si>
  <si>
    <t>NTG60</t>
  </si>
  <si>
    <t>MARIE STOPES INTERNATIONAL NORTH ORMESBY VASECTOMY CENTRE</t>
  </si>
  <si>
    <t>NTG68</t>
  </si>
  <si>
    <t>MARIE STOPES INTERNATIONAL WATERLOO EARLY MEDICAL UNIT</t>
  </si>
  <si>
    <t>NTG73</t>
  </si>
  <si>
    <t>MARIE STOPES INTERNATIONAL HUDDERSFIELD EARLY MEDICAL UNIT</t>
  </si>
  <si>
    <t>NTG81</t>
  </si>
  <si>
    <t>MARIE STOPES INTERNATIONAL ROMFORD EARLY MEDICAL UNIT</t>
  </si>
  <si>
    <t>P88007001</t>
  </si>
  <si>
    <t>DR SEABROOK &amp; PARTNERS</t>
  </si>
  <si>
    <t>P88014</t>
  </si>
  <si>
    <t>ADSHALL ROAD MEDICAL PRAC</t>
  </si>
  <si>
    <t>P88018</t>
  </si>
  <si>
    <t>PARK VIEW GROUP PRACTICE</t>
  </si>
  <si>
    <t>P88019</t>
  </si>
  <si>
    <t>ALVANLEY FAMILY PRACTICE</t>
  </si>
  <si>
    <t>P88028</t>
  </si>
  <si>
    <t>P88029</t>
  </si>
  <si>
    <t>THE ROMILEY HEALTH CENTRE 1</t>
  </si>
  <si>
    <t>P88042</t>
  </si>
  <si>
    <t>HEALD GREEN HEALTH CENTRE 1</t>
  </si>
  <si>
    <t>P88604</t>
  </si>
  <si>
    <t>P88615</t>
  </si>
  <si>
    <t>P88621</t>
  </si>
  <si>
    <t>P88631</t>
  </si>
  <si>
    <t>THE DELAMERE PRACTICE</t>
  </si>
  <si>
    <t>P88636</t>
  </si>
  <si>
    <t>P88637</t>
  </si>
  <si>
    <t>CONTRACEPTIVE &amp; SEXUAL HEALTH SERVICE</t>
  </si>
  <si>
    <t>P89002</t>
  </si>
  <si>
    <t>THE BROOKE SURGERY</t>
  </si>
  <si>
    <t>P89003</t>
  </si>
  <si>
    <t>P89004</t>
  </si>
  <si>
    <t>AWBURN HOUSE MEDICAL PRACTICE</t>
  </si>
  <si>
    <t>P89012</t>
  </si>
  <si>
    <t>CLARENDON MEDICAL CENTRE</t>
  </si>
  <si>
    <t>P89018</t>
  </si>
  <si>
    <t>DENTON MEDICAL PRACTICE</t>
  </si>
  <si>
    <t>P89027</t>
  </si>
  <si>
    <t>P89028</t>
  </si>
  <si>
    <t>P89032</t>
  </si>
  <si>
    <t>P89604</t>
  </si>
  <si>
    <t>P89607</t>
  </si>
  <si>
    <t>ACRES LANE SURGERY</t>
  </si>
  <si>
    <t>P89608</t>
  </si>
  <si>
    <t>OSBORNE MEDICAL PRACTICE</t>
  </si>
  <si>
    <t>P89613</t>
  </si>
  <si>
    <t>WATERLOO MEDICAL CENTRE</t>
  </si>
  <si>
    <t>P89616</t>
  </si>
  <si>
    <t>DROYLSDEN MEDICAL CENTRE</t>
  </si>
  <si>
    <t>P89617</t>
  </si>
  <si>
    <t>CLOSED 30/6/2003</t>
  </si>
  <si>
    <t>P91006</t>
  </si>
  <si>
    <t>P91008</t>
  </si>
  <si>
    <t>SHAY LANE MEDICAL CENTRE (KELMAN)</t>
  </si>
  <si>
    <t>P91012</t>
  </si>
  <si>
    <t>P91015</t>
  </si>
  <si>
    <t>P91022</t>
  </si>
  <si>
    <t>DELAMERE (S&amp;D) PRACTICE</t>
  </si>
  <si>
    <t>P91025</t>
  </si>
  <si>
    <t>P91026</t>
  </si>
  <si>
    <t>PARTINGTON FAMILY PRACTICE</t>
  </si>
  <si>
    <t>P91033</t>
  </si>
  <si>
    <t>CHESTER ROAD SURGERY(PCT) CLOSED</t>
  </si>
  <si>
    <t>P91037</t>
  </si>
  <si>
    <t>P91600</t>
  </si>
  <si>
    <t>P91603</t>
  </si>
  <si>
    <t>P91605</t>
  </si>
  <si>
    <t>TIMPERLEY HEALTH CENTRE (CAPLAN)</t>
  </si>
  <si>
    <t>P91609</t>
  </si>
  <si>
    <t>WOODSEND ROAD MEDICAL PRACTICE</t>
  </si>
  <si>
    <t>P91613</t>
  </si>
  <si>
    <t>P91614</t>
  </si>
  <si>
    <t>ST.JOHNS M.C. (SANGHA)</t>
  </si>
  <si>
    <t>P91617</t>
  </si>
  <si>
    <t>P91619</t>
  </si>
  <si>
    <t>OLD TRAFFORD MEDICAL PRACTICE</t>
  </si>
  <si>
    <t>P91625</t>
  </si>
  <si>
    <t>P91629</t>
  </si>
  <si>
    <t>NORTH TRAFFORD GROUP PRACTICE</t>
  </si>
  <si>
    <t>P91633</t>
  </si>
  <si>
    <t>GROVE MEDICAL PRACTICE</t>
  </si>
  <si>
    <t>P91634</t>
  </si>
  <si>
    <t>P92001</t>
  </si>
  <si>
    <t>P92002</t>
  </si>
  <si>
    <t>P92003</t>
  </si>
  <si>
    <t>THE DICCONSON GROUP PRACTICE</t>
  </si>
  <si>
    <t>P92005</t>
  </si>
  <si>
    <t>ZAMAN</t>
  </si>
  <si>
    <t>P92010</t>
  </si>
  <si>
    <t>P92011</t>
  </si>
  <si>
    <t>P92012</t>
  </si>
  <si>
    <t>DR ANIS &amp; ANIS</t>
  </si>
  <si>
    <t>P92019</t>
  </si>
  <si>
    <t>P92020</t>
  </si>
  <si>
    <t>SIVAKUMAR &amp; PARTNER</t>
  </si>
  <si>
    <t>P92026</t>
  </si>
  <si>
    <t>LONGSHOOT MEDICAL PRACTICE</t>
  </si>
  <si>
    <t>P92030</t>
  </si>
  <si>
    <t>DR SEABROOK</t>
  </si>
  <si>
    <t>P92034</t>
  </si>
  <si>
    <t>BRYN CROSS SURGERY</t>
  </si>
  <si>
    <t>P92605</t>
  </si>
  <si>
    <t>DR ANDERSON &amp; DR AHMED</t>
  </si>
  <si>
    <t>P92607</t>
  </si>
  <si>
    <t>P92612</t>
  </si>
  <si>
    <t>DR A SINGH'S PRACTICE</t>
  </si>
  <si>
    <t>P92615</t>
  </si>
  <si>
    <t>ESA SURGERY LTD</t>
  </si>
  <si>
    <t>P92618</t>
  </si>
  <si>
    <t>DR SN MISRA'S PRACTICE</t>
  </si>
  <si>
    <t>P92625</t>
  </si>
  <si>
    <t>DR RR TANDON'S PRACTICE</t>
  </si>
  <si>
    <t>P92629</t>
  </si>
  <si>
    <t>P92641</t>
  </si>
  <si>
    <t>DR SL GEOGHEGAN'S PRACTICE</t>
  </si>
  <si>
    <t>P92643</t>
  </si>
  <si>
    <t>P92648</t>
  </si>
  <si>
    <t>SLAG LANE MC</t>
  </si>
  <si>
    <t>Q720C</t>
  </si>
  <si>
    <t>WEST YORKSHIRE</t>
  </si>
  <si>
    <t>Q740A</t>
  </si>
  <si>
    <t>DURHAM, DARLINGTON AND TEES</t>
  </si>
  <si>
    <t>Q770A</t>
  </si>
  <si>
    <t>ARDEN, HEREFORDSHIRE AND WORCESTERSHIRE</t>
  </si>
  <si>
    <t>Q78</t>
  </si>
  <si>
    <t>NHS ENGLAND MIDLANDS AND EAST (CENTRAL MIDLANDS)</t>
  </si>
  <si>
    <t>Q88</t>
  </si>
  <si>
    <t>NHS ENGLAND SOUTH EAST (KENT, SURREY AND SUSSEX)</t>
  </si>
  <si>
    <t>QJK</t>
  </si>
  <si>
    <t>DEVON STP</t>
  </si>
  <si>
    <t>QM7</t>
  </si>
  <si>
    <t>HERTFORDSHIRE AND WEST ESSEX STP</t>
  </si>
  <si>
    <t>QOC</t>
  </si>
  <si>
    <t>SHROPSHIRE AND TELFORD AND WREKIN STP</t>
  </si>
  <si>
    <t>QOQ</t>
  </si>
  <si>
    <t>HUMBER, COAST AND VALE STP</t>
  </si>
  <si>
    <t>QWU</t>
  </si>
  <si>
    <t>COVENTRY AND WARWICKSHIRE STP</t>
  </si>
  <si>
    <t>R0A</t>
  </si>
  <si>
    <t>R0A06</t>
  </si>
  <si>
    <t>UNIVERSITY DENTAL HOSPITAL OF MANCHESTER</t>
  </si>
  <si>
    <t>R0A08</t>
  </si>
  <si>
    <t>R0A15</t>
  </si>
  <si>
    <t>R0A1M</t>
  </si>
  <si>
    <t>CYSTIC FIBROSIS</t>
  </si>
  <si>
    <t>R0A1T</t>
  </si>
  <si>
    <t>CLEFT LIP &amp; PALATE UNIT</t>
  </si>
  <si>
    <t>R0A1U</t>
  </si>
  <si>
    <t>GALAXY HOUSE</t>
  </si>
  <si>
    <t>R0A23</t>
  </si>
  <si>
    <t>AILSA CRAIG MEDICAL PRACTICE</t>
  </si>
  <si>
    <t>R0A24</t>
  </si>
  <si>
    <t>R0A27</t>
  </si>
  <si>
    <t>SURREY LODGE GROUP PRACTICE</t>
  </si>
  <si>
    <t>R0A28</t>
  </si>
  <si>
    <t>WILMSLOW ROAD MEDICAL CENTRE</t>
  </si>
  <si>
    <t>R0A2A</t>
  </si>
  <si>
    <t>ADULT CF UNIT (WYTHENSHAWE)</t>
  </si>
  <si>
    <t>R0A2S</t>
  </si>
  <si>
    <t>MEDICINE MRI</t>
  </si>
  <si>
    <t>R0A2T</t>
  </si>
  <si>
    <t>RESPIRATORY MEDICINE MRI</t>
  </si>
  <si>
    <t>R0A2X</t>
  </si>
  <si>
    <t>IMMUNOLOGY MRI</t>
  </si>
  <si>
    <t>R0A32</t>
  </si>
  <si>
    <t>THE ARCH MEDICAL CENTRE</t>
  </si>
  <si>
    <t>R0A39</t>
  </si>
  <si>
    <t>MOUNT ROAD SURGERY</t>
  </si>
  <si>
    <t>R0A3A</t>
  </si>
  <si>
    <t>SURGERY-GENERAL MRI</t>
  </si>
  <si>
    <t>R0A3O</t>
  </si>
  <si>
    <t>CAMHS CAROL KENDRICK</t>
  </si>
  <si>
    <t>R0A3V</t>
  </si>
  <si>
    <t>EATING DISORDER SERVICE</t>
  </si>
  <si>
    <t>R0A42</t>
  </si>
  <si>
    <t>R0A43</t>
  </si>
  <si>
    <t>BURNAGE HEALTHCARE CENTRE</t>
  </si>
  <si>
    <t>R0A4B</t>
  </si>
  <si>
    <t>R0A4E</t>
  </si>
  <si>
    <t>TIER 2 GYNAECOLOGY CLINIC</t>
  </si>
  <si>
    <t>R0A51</t>
  </si>
  <si>
    <t>R0A55</t>
  </si>
  <si>
    <t>BROWNLEY GREEN MEDICAL CENTRE</t>
  </si>
  <si>
    <t>R0A69</t>
  </si>
  <si>
    <t>ROCHDALE INFIRMARY</t>
  </si>
  <si>
    <t>R0A71</t>
  </si>
  <si>
    <t>TAMESIDE GENERAL HOSPITAL</t>
  </si>
  <si>
    <t>R0A74</t>
  </si>
  <si>
    <t>DEWSNAP CLINIC</t>
  </si>
  <si>
    <t>R0A79</t>
  </si>
  <si>
    <t>R0A81</t>
  </si>
  <si>
    <t>R0A83</t>
  </si>
  <si>
    <t>BLACKBURN HOSPITALS</t>
  </si>
  <si>
    <t>R0A87</t>
  </si>
  <si>
    <t>ROYAL PRESTON HOSPITAL</t>
  </si>
  <si>
    <t>R0B02</t>
  </si>
  <si>
    <t>BISHOP AUCKLAND HOSPITAL</t>
  </si>
  <si>
    <t>R0B08</t>
  </si>
  <si>
    <t>R0B0C</t>
  </si>
  <si>
    <t>FARNBOROUGH COURT</t>
  </si>
  <si>
    <t>R0B0F</t>
  </si>
  <si>
    <t>RIVERVIEW HEALTH CENTRE</t>
  </si>
  <si>
    <t>R0B0H</t>
  </si>
  <si>
    <t>GATESHEAD CHILD HEALTH DEPARTMENT</t>
  </si>
  <si>
    <t>R0B0S</t>
  </si>
  <si>
    <t>R0B0T</t>
  </si>
  <si>
    <t>R0B0V</t>
  </si>
  <si>
    <t>R0B0W</t>
  </si>
  <si>
    <t>R0B11</t>
  </si>
  <si>
    <t>NORTH EAST BUSINESS &amp; INNOVATION CENTRE</t>
  </si>
  <si>
    <t>R0B18</t>
  </si>
  <si>
    <t>R0B1A</t>
  </si>
  <si>
    <t>PRIMROSE HILL HOSPITAL</t>
  </si>
  <si>
    <t>R0B1D</t>
  </si>
  <si>
    <t>SUNDERLAND CHILD HEALTH DEPARTMENT</t>
  </si>
  <si>
    <t>R0B1E</t>
  </si>
  <si>
    <t>R0B1J</t>
  </si>
  <si>
    <t>MONKTON HALL HOSPITAL</t>
  </si>
  <si>
    <t>R1A05</t>
  </si>
  <si>
    <t>BEACONSIDE AUTISM BASE</t>
  </si>
  <si>
    <t>R1A07</t>
  </si>
  <si>
    <t>R1A0A</t>
  </si>
  <si>
    <t>KINGS COURT 1</t>
  </si>
  <si>
    <t>R1A10</t>
  </si>
  <si>
    <t>ALL SAINTS CHURCH HALL</t>
  </si>
  <si>
    <t>R1A1A</t>
  </si>
  <si>
    <t>PHYSIO UNIT THORNTON</t>
  </si>
  <si>
    <t>R1A1Q</t>
  </si>
  <si>
    <t>WORCESTER INTERMEDIATE CARE UNIT (WICU)</t>
  </si>
  <si>
    <t>R1A1R</t>
  </si>
  <si>
    <t>COVER CROFT CENTRE</t>
  </si>
  <si>
    <t>R1A1Y</t>
  </si>
  <si>
    <t>KING GEORGE V COMMUNITY CENTRE</t>
  </si>
  <si>
    <t>R1A22</t>
  </si>
  <si>
    <t>KEITH WINTER CLOSE MENTAL HEALTH UNIT</t>
  </si>
  <si>
    <t>R1A24</t>
  </si>
  <si>
    <t>CATSHILL CLINIC</t>
  </si>
  <si>
    <t>R1A28</t>
  </si>
  <si>
    <t>R1A32</t>
  </si>
  <si>
    <t>CRABBS CROSS CLINIC</t>
  </si>
  <si>
    <t>R1A40</t>
  </si>
  <si>
    <t>ALL SAINTS HOUSE</t>
  </si>
  <si>
    <t>R1A44</t>
  </si>
  <si>
    <t>R1A48</t>
  </si>
  <si>
    <t>WOODLANDS CHILDREN'S CENTRE</t>
  </si>
  <si>
    <t>R1A57</t>
  </si>
  <si>
    <t>NEW ROAD</t>
  </si>
  <si>
    <t>R1A58</t>
  </si>
  <si>
    <t>LUDLOW ROAD SHORT BREAKS</t>
  </si>
  <si>
    <t>R1A63</t>
  </si>
  <si>
    <t>WYRE FOREST CHILD DEVELOPMENT CENTRE</t>
  </si>
  <si>
    <t>R1A64</t>
  </si>
  <si>
    <t>FRANCHE CLINIC</t>
  </si>
  <si>
    <t>R1A70</t>
  </si>
  <si>
    <t>STOURPORT HEALTH CENTRE</t>
  </si>
  <si>
    <t>R1A72</t>
  </si>
  <si>
    <t>HAGLEY SURGERY CLINIC</t>
  </si>
  <si>
    <t>R1A73</t>
  </si>
  <si>
    <t>BELBROUGHTON SURGERY CLINIC</t>
  </si>
  <si>
    <t>R1A86</t>
  </si>
  <si>
    <t>ABBOTSWOLD MEDICAL CENTRE</t>
  </si>
  <si>
    <t>R1A93</t>
  </si>
  <si>
    <t>SEAFORD COURT LODGE</t>
  </si>
  <si>
    <t>R1A96</t>
  </si>
  <si>
    <t>MALVERN HEALTH CENTRE</t>
  </si>
  <si>
    <t>R1AA1</t>
  </si>
  <si>
    <t>TESCO WARNDON</t>
  </si>
  <si>
    <t>R1AA5</t>
  </si>
  <si>
    <t>I CAN EARLY YEARS LANGUAGE CENTRE</t>
  </si>
  <si>
    <t>R1AAA</t>
  </si>
  <si>
    <t>MALVERN FRIENDS MEETING HOUSE</t>
  </si>
  <si>
    <t>R1AAH</t>
  </si>
  <si>
    <t>EVESHAM MEDICAL CENTRE</t>
  </si>
  <si>
    <t>R1AAR</t>
  </si>
  <si>
    <t>PERDISWELL YOUNG PEOPLES LEISURE CLUB</t>
  </si>
  <si>
    <t>R1ACA</t>
  </si>
  <si>
    <t>MALVERN DENTAL SUITE</t>
  </si>
  <si>
    <t>R1ACE</t>
  </si>
  <si>
    <t>ESTATES BUILDING</t>
  </si>
  <si>
    <t>R1ACG</t>
  </si>
  <si>
    <t>PRINCESS OF WALES HOSPITAL</t>
  </si>
  <si>
    <t>R1ACR</t>
  </si>
  <si>
    <t>BLAKEBROOK SCHOOL</t>
  </si>
  <si>
    <t>R1ACV</t>
  </si>
  <si>
    <t>STUDDART KENNEDY CENTRE</t>
  </si>
  <si>
    <t>R1ACW</t>
  </si>
  <si>
    <t>PERSHORE HOSPITAL</t>
  </si>
  <si>
    <t>R1ADA</t>
  </si>
  <si>
    <t>ROWAN HOUSE EMI FACILITY &amp; DAY HOSPITAL</t>
  </si>
  <si>
    <t>R1ADX</t>
  </si>
  <si>
    <t>MANAGEMENT BLOCK</t>
  </si>
  <si>
    <t>R1AEC</t>
  </si>
  <si>
    <t>WULSTAN UNIT</t>
  </si>
  <si>
    <t>R1AEG</t>
  </si>
  <si>
    <t>CROWN LANE MEDICAL AIDS STORE</t>
  </si>
  <si>
    <t>R1AEN</t>
  </si>
  <si>
    <t>REGENCY HIGH SCHOOL</t>
  </si>
  <si>
    <t>NTG86</t>
  </si>
  <si>
    <t>MARIE STOPES INTERNATIONAL SUTTON COLDFIELD EARLY MEDICAL UNIT</t>
  </si>
  <si>
    <t>NTG88</t>
  </si>
  <si>
    <t>MARIE STOPES INTERNATIONAL WOLVERHAMPTON EARLY MEDICAL UNIT</t>
  </si>
  <si>
    <t>NTG93</t>
  </si>
  <si>
    <t>MARIE STOPES INTERNATIONAL GUILDFORD EARLY MEDICAL UNIT</t>
  </si>
  <si>
    <t>NTG96</t>
  </si>
  <si>
    <t>MARIE STOPES INTERNATIONAL BOURNEMOUTH EARLY MEDICAL UNIT</t>
  </si>
  <si>
    <t>NTH</t>
  </si>
  <si>
    <t>CLASSIC HOSPITALS LTD</t>
  </si>
  <si>
    <t>NTH02</t>
  </si>
  <si>
    <t>CLARE PARK HOSPITAL</t>
  </si>
  <si>
    <t>NTH09</t>
  </si>
  <si>
    <t>HULL AND EAST RIDING HOSPITAL</t>
  </si>
  <si>
    <t>NTJ01</t>
  </si>
  <si>
    <t>HERTSMERE HOUSE COMMUTER WALK-IN CENTRE</t>
  </si>
  <si>
    <t>NTK</t>
  </si>
  <si>
    <t>PREM HOUSE CLINIC LTD</t>
  </si>
  <si>
    <t>NTL</t>
  </si>
  <si>
    <t>YORK CATARACT COMPANY LTD</t>
  </si>
  <si>
    <t>NTL01</t>
  </si>
  <si>
    <t>YCC CLINIC AT TOWER COURT HEALTH CENTRE</t>
  </si>
  <si>
    <t>NTM01</t>
  </si>
  <si>
    <t>FMC-AG (CHANDLERS FORD DIALYSIS UNIT)</t>
  </si>
  <si>
    <t>NTM06</t>
  </si>
  <si>
    <t>FMC (TIPTON DIALYSIS CENTRE)</t>
  </si>
  <si>
    <t>NTM20</t>
  </si>
  <si>
    <t>DEARNE VALLEY [FMC]</t>
  </si>
  <si>
    <t>NTN04</t>
  </si>
  <si>
    <t>PRIORY GRANGE HEATHFIELD</t>
  </si>
  <si>
    <t>NTN0E</t>
  </si>
  <si>
    <t>SUTTONS MANOR</t>
  </si>
  <si>
    <t>NTN0L</t>
  </si>
  <si>
    <t>HAZELWOOD HOUSE</t>
  </si>
  <si>
    <t>NTN0Q</t>
  </si>
  <si>
    <t>TY CATRIN</t>
  </si>
  <si>
    <t>NTN0W</t>
  </si>
  <si>
    <t>LOMBARD HOUSE</t>
  </si>
  <si>
    <t>NTN11</t>
  </si>
  <si>
    <t>PRIORY HOSPITAL WOKING</t>
  </si>
  <si>
    <t>NTN16</t>
  </si>
  <si>
    <t>PRIORY HOSPITAL HOVE</t>
  </si>
  <si>
    <t>NTN17</t>
  </si>
  <si>
    <t>FARM PLACE</t>
  </si>
  <si>
    <t>NTN1E</t>
  </si>
  <si>
    <t>NTN1F</t>
  </si>
  <si>
    <t>NTN1J</t>
  </si>
  <si>
    <t>BURTON PARK</t>
  </si>
  <si>
    <t>NTN1P</t>
  </si>
  <si>
    <t>NTN1Q</t>
  </si>
  <si>
    <t>NTN1R</t>
  </si>
  <si>
    <t>AVESBURY HOUSE</t>
  </si>
  <si>
    <t>NTN1W</t>
  </si>
  <si>
    <t>EVERGREEN LODGE</t>
  </si>
  <si>
    <t>NTN21</t>
  </si>
  <si>
    <t>THE PRIORY CLINIC NORWICH</t>
  </si>
  <si>
    <t>NTN22</t>
  </si>
  <si>
    <t>THE PRIORY CLINIC NOTTINGHAM</t>
  </si>
  <si>
    <t>NTN27</t>
  </si>
  <si>
    <t>PRIORY WIDNES</t>
  </si>
  <si>
    <t>NTN2J</t>
  </si>
  <si>
    <t>NTN2M</t>
  </si>
  <si>
    <t>NTN2P</t>
  </si>
  <si>
    <t>VANCOUVER HOUSE</t>
  </si>
  <si>
    <t>NTN2Q</t>
  </si>
  <si>
    <t>OAK VALE GARDENS</t>
  </si>
  <si>
    <t>NTN2R</t>
  </si>
  <si>
    <t>ELLINGHAM FARM</t>
  </si>
  <si>
    <t>NTN30</t>
  </si>
  <si>
    <t>ROOKERY RADSTOCK</t>
  </si>
  <si>
    <t>NTN36</t>
  </si>
  <si>
    <t>THE VINES NEURO-REHABILITATION CENTRE</t>
  </si>
  <si>
    <t>NTN38</t>
  </si>
  <si>
    <t>PRIORY HOSPITAL BRISTOL</t>
  </si>
  <si>
    <t>NTN3C</t>
  </si>
  <si>
    <t>NTN53</t>
  </si>
  <si>
    <t>THE PRIORY PRINCES STREET</t>
  </si>
  <si>
    <t>NTN60</t>
  </si>
  <si>
    <t>PRIORY WELLBEING CENTRE BIRMINGHAM</t>
  </si>
  <si>
    <t>NTN61</t>
  </si>
  <si>
    <t>PRIORY WELLBEING CENTRE SOUTHAMPTON</t>
  </si>
  <si>
    <t>NTN64</t>
  </si>
  <si>
    <t>PRIORY WELLBEING CENTRE MANCHESTER</t>
  </si>
  <si>
    <t>NTN65</t>
  </si>
  <si>
    <t>PRIORY WELLBEING CENTRE OXFORD</t>
  </si>
  <si>
    <t>NTP0A</t>
  </si>
  <si>
    <t>SUNGARD AVAILABILITY SERVICES (HOUNSLOW)</t>
  </si>
  <si>
    <t>NTP10</t>
  </si>
  <si>
    <t>PETERLOO MEDICAL CENTRE (ICATS)</t>
  </si>
  <si>
    <t>NTP11</t>
  </si>
  <si>
    <t>SOUTHAMPTON NHS TREATMENT CENTRE</t>
  </si>
  <si>
    <t>NTP19</t>
  </si>
  <si>
    <t>BARLBOROUGH NHS TREATMENT CENTRE - LINCOLN</t>
  </si>
  <si>
    <t>NTP24</t>
  </si>
  <si>
    <t>BARLBOROUGH NHS TREATMENT CENTRE - GRANTHAM</t>
  </si>
  <si>
    <t>NTP25</t>
  </si>
  <si>
    <t>BENCHILL COMMUNITY CENTRE</t>
  </si>
  <si>
    <t>NTP36</t>
  </si>
  <si>
    <t>NTP51</t>
  </si>
  <si>
    <t>NTP60</t>
  </si>
  <si>
    <t>BRENT URGENT CARE CENTRE - CENTRAL MIDDLESEX HOSPITAL</t>
  </si>
  <si>
    <t>NTP61</t>
  </si>
  <si>
    <t>CARE UK NUFFIELD HEALTH BRIGHTON HOSPITAL</t>
  </si>
  <si>
    <t>NTP66</t>
  </si>
  <si>
    <t>PHYSIOTHERAPY (CARE UK) BROOKSIDE CLINIC</t>
  </si>
  <si>
    <t>NTP68</t>
  </si>
  <si>
    <t>PHYSIOTHERAPY (CARE UK) MARLOW HEALTH CLINIC</t>
  </si>
  <si>
    <t>NTP72</t>
  </si>
  <si>
    <t>PHYSIOTHERAPY (CARE UK)THAME COMMUNITY HOSPITAL</t>
  </si>
  <si>
    <t>NTP74</t>
  </si>
  <si>
    <t>NTP78</t>
  </si>
  <si>
    <t>THE BROOKDALE CLINIC</t>
  </si>
  <si>
    <t>NTP84</t>
  </si>
  <si>
    <t>HOMESTEAD MEDICAL CENTRE</t>
  </si>
  <si>
    <t>NTP87</t>
  </si>
  <si>
    <t>DEXA SERVICE (WEST NORFOLK) - PLOWRIGHT MEDICAL CENTRE</t>
  </si>
  <si>
    <t>NTP92</t>
  </si>
  <si>
    <t>DIAGNOSTIC SERVICES - HOLMLANDS DRIVE MEDICAL CENTRE (WIRRAL)</t>
  </si>
  <si>
    <t>NTP98</t>
  </si>
  <si>
    <t>NORTHAMPTONSHIRE NHS NECK &amp; LOWER BACK PHYSIO SERVICE</t>
  </si>
  <si>
    <t>NTPA3</t>
  </si>
  <si>
    <t>NTPA7</t>
  </si>
  <si>
    <t>LONGRIDGE COMMUNITY CENTRE</t>
  </si>
  <si>
    <t>NTPAL</t>
  </si>
  <si>
    <t>GREET GENERAL PRACTICE &amp; URGENT CARE CENTRE</t>
  </si>
  <si>
    <t>NTPC2</t>
  </si>
  <si>
    <t>CARE UK REGIONAL OFFICE - READING</t>
  </si>
  <si>
    <t>NTPD3</t>
  </si>
  <si>
    <t>CARE UK DATACENTRE LONDON</t>
  </si>
  <si>
    <t>NTPH7</t>
  </si>
  <si>
    <t>NTPHA</t>
  </si>
  <si>
    <t>BUCKINGHAMSHIRE OOH</t>
  </si>
  <si>
    <t>NTPHK</t>
  </si>
  <si>
    <t>SOUTH WEST 111 SERVICE</t>
  </si>
  <si>
    <t>NTPL3</t>
  </si>
  <si>
    <t>LINCS MSK AND BARLBOROUGH NHS TREATMENT CENTRE (LOUTH HOSPITAL)</t>
  </si>
  <si>
    <t>NTPLF</t>
  </si>
  <si>
    <t>LINCOLNSHIRE NHS PHYSIO SERVICE (PATS) STICKNEY CARE UK</t>
  </si>
  <si>
    <t>NTPMN</t>
  </si>
  <si>
    <t>ULTRASOUND STAPLOE MEDICAL CENTRE</t>
  </si>
  <si>
    <t>NTPMQ</t>
  </si>
  <si>
    <t>MABLETHORPE ULTRASOUND SERVICE</t>
  </si>
  <si>
    <t>NTPN1</t>
  </si>
  <si>
    <t>DELAPRE MEDICAL CENTRE NHS ULTRASOUND SERVICE CARE UK</t>
  </si>
  <si>
    <t>NTPN4</t>
  </si>
  <si>
    <t>ST ANN'S HEALTH CENTRE NHS ULTRASOUND SERVICE CARE UK</t>
  </si>
  <si>
    <t>NTPN7</t>
  </si>
  <si>
    <t>NTPN8</t>
  </si>
  <si>
    <t>NTPN9</t>
  </si>
  <si>
    <t>RRP HORSHAM</t>
  </si>
  <si>
    <t>NTPP3</t>
  </si>
  <si>
    <t>PORTSMOUTH ADULT COMMUNITY OPHTHALMOLOGY ASSESSMENT (SMTC)</t>
  </si>
  <si>
    <t>NTPP5</t>
  </si>
  <si>
    <t>CHASE COMMUNITY HOSPITAL</t>
  </si>
  <si>
    <t>NTPP7</t>
  </si>
  <si>
    <t>NTPU8</t>
  </si>
  <si>
    <t>CMK MEDICAL CENTRE NHS ULTRASOUND SERVICE CARE UK</t>
  </si>
  <si>
    <t>NTPUA</t>
  </si>
  <si>
    <t>ULTRASOUND CONSTABLE COUNTY MEDICAL PRACTICE</t>
  </si>
  <si>
    <t>NTPUN</t>
  </si>
  <si>
    <t>NHS COMMUNITY ULTRASOUND (PARKVIEW) CARE UK</t>
  </si>
  <si>
    <t>NTPV3</t>
  </si>
  <si>
    <t>KENT &amp; MEDWAY ULTRASOUND SERVICE CARE UK</t>
  </si>
  <si>
    <t>NTPV4</t>
  </si>
  <si>
    <t>ULTRASOUND RYDINGS HALL SURGERY</t>
  </si>
  <si>
    <t>NTPV5</t>
  </si>
  <si>
    <t>ULTRASOUND CARITAS GROUP PRACTICE</t>
  </si>
  <si>
    <t>NTPV8</t>
  </si>
  <si>
    <t>ULTRASOUND OAKLANDS HEALTH CENTRE</t>
  </si>
  <si>
    <t>NTPVC</t>
  </si>
  <si>
    <t>NHS COMMUNITY ULTRASOUND PHOENIX (CARE UK)</t>
  </si>
  <si>
    <t>NTPVX</t>
  </si>
  <si>
    <t>NHS COMMUNITY DXA SERVICE DARWEN CARE UK</t>
  </si>
  <si>
    <t>NTPW3</t>
  </si>
  <si>
    <t>PENINSULA TREATMENT CENTRE - TOTNES</t>
  </si>
  <si>
    <t>NTPW6</t>
  </si>
  <si>
    <t>YEW TREE LODGE</t>
  </si>
  <si>
    <t>NTPWD</t>
  </si>
  <si>
    <t>NTPWK</t>
  </si>
  <si>
    <t>NTPWL</t>
  </si>
  <si>
    <t>BARLBOROUGH NHS TREATMENT CENTRE ORTHOPAEDIC SERVICE - HALLAMSHIRE</t>
  </si>
  <si>
    <t>NTPX1</t>
  </si>
  <si>
    <t>PHYSIOTHERAPY IVER HEATH HEALTH CENTRE (CARE UK)</t>
  </si>
  <si>
    <t>NTQ02</t>
  </si>
  <si>
    <t>BAXTER HEALTHCARE (NORTHAMPTON)</t>
  </si>
  <si>
    <t>NTQ04</t>
  </si>
  <si>
    <t>BAXTER HEALTHCARE (LIVERPOOL)</t>
  </si>
  <si>
    <t>NTQ05</t>
  </si>
  <si>
    <t>BAXTER HEALTHCARE (IPSWICH)</t>
  </si>
  <si>
    <t>NTQ08</t>
  </si>
  <si>
    <t>BAXTER HEALTHCARE (MIDDLESEX)</t>
  </si>
  <si>
    <t>NTR</t>
  </si>
  <si>
    <t>TYNE AND WEAR SURGERY LTD</t>
  </si>
  <si>
    <t>NTT05</t>
  </si>
  <si>
    <t>NTT09</t>
  </si>
  <si>
    <t>ST AUGUSTINE'S INDEPENDENT HOSPITAL</t>
  </si>
  <si>
    <t>NTT0A</t>
  </si>
  <si>
    <t>CAS BEHAVIOURAL HEALTH</t>
  </si>
  <si>
    <t>NTT11</t>
  </si>
  <si>
    <t>NTT16</t>
  </si>
  <si>
    <t>NTT17</t>
  </si>
  <si>
    <t>NTT19</t>
  </si>
  <si>
    <t>OAKS</t>
  </si>
  <si>
    <t>NTT20</t>
  </si>
  <si>
    <t>NTT21</t>
  </si>
  <si>
    <t>NTT26</t>
  </si>
  <si>
    <t>CAMBIAN WILLOWS</t>
  </si>
  <si>
    <t>NTT27</t>
  </si>
  <si>
    <t>NTT30</t>
  </si>
  <si>
    <t>CAMBIAN GRANGE</t>
  </si>
  <si>
    <t>NTT32</t>
  </si>
  <si>
    <t>CAMBIAN LODGE</t>
  </si>
  <si>
    <t>NTT33</t>
  </si>
  <si>
    <t>ST TEILO HOUSE</t>
  </si>
  <si>
    <t>NTV08</t>
  </si>
  <si>
    <t>DORKING NURSERY</t>
  </si>
  <si>
    <t>NTV0G</t>
  </si>
  <si>
    <t>NTV0I</t>
  </si>
  <si>
    <t>BEDSER HUB WOKING</t>
  </si>
  <si>
    <t>NTV0K</t>
  </si>
  <si>
    <t>NTV0L</t>
  </si>
  <si>
    <t>NTV0R</t>
  </si>
  <si>
    <t>NTV0S</t>
  </si>
  <si>
    <t>WALTON COMMUNITY HOSPITAL</t>
  </si>
  <si>
    <t>NTV11</t>
  </si>
  <si>
    <t>NTV15</t>
  </si>
  <si>
    <t>MOLESEY HOSPITAL</t>
  </si>
  <si>
    <t>NTV19</t>
  </si>
  <si>
    <t>NTV1C</t>
  </si>
  <si>
    <t>NTV1F</t>
  </si>
  <si>
    <t>NTV26</t>
  </si>
  <si>
    <t>NTV27</t>
  </si>
  <si>
    <t>EPSOM GENERAL HOSPITAL</t>
  </si>
  <si>
    <t>NTV2A</t>
  </si>
  <si>
    <t>NTV2C</t>
  </si>
  <si>
    <t>NTV2L</t>
  </si>
  <si>
    <t>LOSELEY FIELDS CHILDRENS CENTRE</t>
  </si>
  <si>
    <t>NTV2X</t>
  </si>
  <si>
    <t>WOKING OUTREACH</t>
  </si>
  <si>
    <t>NTV3A</t>
  </si>
  <si>
    <t>LEACROFT YOUTH CENTRE</t>
  </si>
  <si>
    <t>NTX01</t>
  </si>
  <si>
    <t>ONE HEALTH GROUP LTD</t>
  </si>
  <si>
    <t>NTX05</t>
  </si>
  <si>
    <t>ONE HEALTH GROUP-NORMANTON</t>
  </si>
  <si>
    <t>NTX06</t>
  </si>
  <si>
    <t>ONE HEALTH GROUP CLINIC - OSSET</t>
  </si>
  <si>
    <t>NTX09</t>
  </si>
  <si>
    <t>ONE HEALTH GROUP CLINIC - GAINSBOROUGH</t>
  </si>
  <si>
    <t>NTX13</t>
  </si>
  <si>
    <t>ONE HEALTH GROUP CLINIC - BARNSLEY</t>
  </si>
  <si>
    <t>NTX25</t>
  </si>
  <si>
    <t>ONE HEALTH GROUP - KNEE SCHOOL</t>
  </si>
  <si>
    <t>NTX29</t>
  </si>
  <si>
    <t>ONE HEALTH GROUP - BASLOW</t>
  </si>
  <si>
    <t>NTX32</t>
  </si>
  <si>
    <t>ONE HEALTH GROUP - GRANTHAM</t>
  </si>
  <si>
    <t>NUC02</t>
  </si>
  <si>
    <t>ROSE VILLA SURGERY</t>
  </si>
  <si>
    <t>NUC03</t>
  </si>
  <si>
    <t>NV1</t>
  </si>
  <si>
    <t>INHEALTH LIMITED</t>
  </si>
  <si>
    <t>NV101</t>
  </si>
  <si>
    <t>APPLEBY HEALTH CENTRE</t>
  </si>
  <si>
    <t>NV102</t>
  </si>
  <si>
    <t>NV105</t>
  </si>
  <si>
    <t>BISHOPS WOOD HOSPITAL</t>
  </si>
  <si>
    <t>NV106</t>
  </si>
  <si>
    <t>BLACKHEATH HOSPITAL</t>
  </si>
  <si>
    <t>NV107</t>
  </si>
  <si>
    <t>BROAD STREET HEALTH CENTRE</t>
  </si>
  <si>
    <t>NV10G</t>
  </si>
  <si>
    <t>INHEALTH - HYTHE HOSPITAL</t>
  </si>
  <si>
    <t>R1AEP</t>
  </si>
  <si>
    <t>WARNDON CLINIC</t>
  </si>
  <si>
    <t>R1AFF</t>
  </si>
  <si>
    <t>R1AFV</t>
  </si>
  <si>
    <t>THE TENBURY WELLS SURGERY</t>
  </si>
  <si>
    <t>R1AFY</t>
  </si>
  <si>
    <t>THE SURGERY (GREAT WITLEY)</t>
  </si>
  <si>
    <t>R1AGA</t>
  </si>
  <si>
    <t>ST BARTHOLOMEW'S PRIMARY SCHOOL</t>
  </si>
  <si>
    <t>R1AGL</t>
  </si>
  <si>
    <t>STOKE PRIOR SURGERY</t>
  </si>
  <si>
    <t>R1AGR</t>
  </si>
  <si>
    <t>AYMLER LODGE SURGERY</t>
  </si>
  <si>
    <t>R1AGT</t>
  </si>
  <si>
    <t>R1AHE</t>
  </si>
  <si>
    <t>MAPLE TRESS CHILDREN'S CENTRE</t>
  </si>
  <si>
    <t>R1AHH</t>
  </si>
  <si>
    <t>RIVERBOAT CHILDRENS CENTRE</t>
  </si>
  <si>
    <t>R1AHJ</t>
  </si>
  <si>
    <t>CROWLE VILLAGE HALL</t>
  </si>
  <si>
    <t>R1AHK</t>
  </si>
  <si>
    <t>MIDLAND ROAD COMMUNITY CENTRE</t>
  </si>
  <si>
    <t>R1AHQ</t>
  </si>
  <si>
    <t>TERRY SPRINGS COURT</t>
  </si>
  <si>
    <t>R1AHV</t>
  </si>
  <si>
    <t>LICKEY LANGUAGE UNIT</t>
  </si>
  <si>
    <t>R1AJA</t>
  </si>
  <si>
    <t>WYRE FOREST SCHOOL</t>
  </si>
  <si>
    <t>R1AJE</t>
  </si>
  <si>
    <t>ALVECHURCH VILLAGE HALL</t>
  </si>
  <si>
    <t>R1AJF</t>
  </si>
  <si>
    <t>WOODLAND CHILDREN'S CENTRE (ST THOMAS MORE)</t>
  </si>
  <si>
    <t>R1AJK</t>
  </si>
  <si>
    <t>RIGBY HALL DAY SPECIAL SCHOOL</t>
  </si>
  <si>
    <t>R1AJL</t>
  </si>
  <si>
    <t>VALE OF EVESHAM SCHOOL</t>
  </si>
  <si>
    <t>R1AJN</t>
  </si>
  <si>
    <t>ROMAN WAY CHILDREN'S CENTRE</t>
  </si>
  <si>
    <t>R1AJV</t>
  </si>
  <si>
    <t>COMMUNITY INREACH REDDITCH 6</t>
  </si>
  <si>
    <t>R1AKH</t>
  </si>
  <si>
    <t>COURT HOUSE</t>
  </si>
  <si>
    <t>R1AKR</t>
  </si>
  <si>
    <t>WATERSIDE CARE HOME</t>
  </si>
  <si>
    <t>R1ALC</t>
  </si>
  <si>
    <t>GREEN WOOD CHILDREN'S CENTRE (WYCHBOLD)</t>
  </si>
  <si>
    <t>R1ALH</t>
  </si>
  <si>
    <t>WYRE FOREST SCHOOL - SCHOOL NURSING STAFF</t>
  </si>
  <si>
    <t>R1ALK</t>
  </si>
  <si>
    <t>PEBWORTH VILLAGE HALL</t>
  </si>
  <si>
    <t>R1ALP</t>
  </si>
  <si>
    <t>FTB - COMMUNITY HUB 3</t>
  </si>
  <si>
    <t>R1ALR</t>
  </si>
  <si>
    <t>FTB - ACCESS CENTRE &amp; HTT TEAM</t>
  </si>
  <si>
    <t>R1ALV</t>
  </si>
  <si>
    <t>FTB - SUBSTANCE MISUSE SERVICE</t>
  </si>
  <si>
    <t>R1AOD</t>
  </si>
  <si>
    <t>R1APA</t>
  </si>
  <si>
    <t>ASSERTIVE OUTREACH - NORTH</t>
  </si>
  <si>
    <t>R1APH</t>
  </si>
  <si>
    <t>EARLY INTERVENTION</t>
  </si>
  <si>
    <t>R1APL</t>
  </si>
  <si>
    <t>HOME TREATMENT 1</t>
  </si>
  <si>
    <t>R1APQ</t>
  </si>
  <si>
    <t>HILL CREST 2</t>
  </si>
  <si>
    <t>R1AQM</t>
  </si>
  <si>
    <t>LD SERVICES</t>
  </si>
  <si>
    <t>R1AQW</t>
  </si>
  <si>
    <t>R1ARC</t>
  </si>
  <si>
    <t>SEXUAL HEALTH (GUM)</t>
  </si>
  <si>
    <t>R1ARH</t>
  </si>
  <si>
    <t>R1ARK</t>
  </si>
  <si>
    <t>R1ARQ</t>
  </si>
  <si>
    <t>LEARNING DISABILITY (WF)</t>
  </si>
  <si>
    <t>R1ART</t>
  </si>
  <si>
    <t>PALLIATIVE CARE (SW)</t>
  </si>
  <si>
    <t>R1C0C</t>
  </si>
  <si>
    <t>THE VELMORE COMMUNITY CENTRE</t>
  </si>
  <si>
    <t>R1C15</t>
  </si>
  <si>
    <t>R1C16</t>
  </si>
  <si>
    <t>FINCHDEAN CMHT</t>
  </si>
  <si>
    <t>R1C18</t>
  </si>
  <si>
    <t>NEWTOWN HEALTH CENTRE</t>
  </si>
  <si>
    <t>R1C20</t>
  </si>
  <si>
    <t>R1C23</t>
  </si>
  <si>
    <t>SURREY HOUSE CLINIC</t>
  </si>
  <si>
    <t>R1C24</t>
  </si>
  <si>
    <t>LEARNING DISABILITIES</t>
  </si>
  <si>
    <t>R1C30</t>
  </si>
  <si>
    <t>CAVENDISH HOUSE CMHT</t>
  </si>
  <si>
    <t>R1C32</t>
  </si>
  <si>
    <t>ACORN LODGE CMHT</t>
  </si>
  <si>
    <t>R1C35</t>
  </si>
  <si>
    <t>THE ORION CENTRE DAS</t>
  </si>
  <si>
    <t>R1C43</t>
  </si>
  <si>
    <t>ROOKSDOWN HOUSE DAS</t>
  </si>
  <si>
    <t>R1C46</t>
  </si>
  <si>
    <t>ROMSEY HOSPITAL</t>
  </si>
  <si>
    <t>R1C51</t>
  </si>
  <si>
    <t>C&amp;SH SOUTHAMPTON</t>
  </si>
  <si>
    <t>R1C54</t>
  </si>
  <si>
    <t>BEHAVIOUR RESOURCE (BRS)</t>
  </si>
  <si>
    <t>R1C58</t>
  </si>
  <si>
    <t>C&amp;SH WINCHESTER</t>
  </si>
  <si>
    <t>R1C64</t>
  </si>
  <si>
    <t>PORCHESTER HEALTH CENTRE</t>
  </si>
  <si>
    <t>R1C65</t>
  </si>
  <si>
    <t>NEW FOREST DAS</t>
  </si>
  <si>
    <t>R1C69</t>
  </si>
  <si>
    <t>R1C71</t>
  </si>
  <si>
    <t>DENMEAD HEALTH CENTRE</t>
  </si>
  <si>
    <t>R1C75</t>
  </si>
  <si>
    <t>THE JOSIAN CENTRE</t>
  </si>
  <si>
    <t>R1C81</t>
  </si>
  <si>
    <t>THORNHILL CENTRE FOR HEALTHY LIVING</t>
  </si>
  <si>
    <t>R1C90</t>
  </si>
  <si>
    <t>CAMPION PLACE</t>
  </si>
  <si>
    <t>R1C91</t>
  </si>
  <si>
    <t>CASTILLA PRACTICE</t>
  </si>
  <si>
    <t>R1C94</t>
  </si>
  <si>
    <t>THE COMPASS CENTRE</t>
  </si>
  <si>
    <t>R1C97</t>
  </si>
  <si>
    <t>PORTSMOUTH CIVIC OFFICES</t>
  </si>
  <si>
    <t>R1CA1</t>
  </si>
  <si>
    <t>CLIFFDALE SCHOOL</t>
  </si>
  <si>
    <t>R1CA2</t>
  </si>
  <si>
    <t>SWANICK LODGE</t>
  </si>
  <si>
    <t>R1CAD</t>
  </si>
  <si>
    <t>ST DENYS CLINIC</t>
  </si>
  <si>
    <t>R1CAL</t>
  </si>
  <si>
    <t>BRIDGEMARY SCHOOL</t>
  </si>
  <si>
    <t>R1CAP</t>
  </si>
  <si>
    <t>BROOKFIELD SCHOOL</t>
  </si>
  <si>
    <t>R1CAT</t>
  </si>
  <si>
    <t>BEDHAMPTON SOCIAL HALL</t>
  </si>
  <si>
    <t>R1CAV</t>
  </si>
  <si>
    <t>BITTERNE PARK PRIMARY SCHOOL</t>
  </si>
  <si>
    <t>R1CAY</t>
  </si>
  <si>
    <t>CROFTON COMMUNITY CENTRE</t>
  </si>
  <si>
    <t>R1CC1</t>
  </si>
  <si>
    <t>BEHAVIOUR RESOURCE SERVICE</t>
  </si>
  <si>
    <t>R1CC4</t>
  </si>
  <si>
    <t>GREAT OAKS SCHOOL</t>
  </si>
  <si>
    <t>R1CC5</t>
  </si>
  <si>
    <t>SPRINGWELL SCHOOL</t>
  </si>
  <si>
    <t>R1CC8</t>
  </si>
  <si>
    <t>SOUTHLANDS SCHOOL</t>
  </si>
  <si>
    <t>R1CCJ</t>
  </si>
  <si>
    <t>ST SWITHUNS CHUCH</t>
  </si>
  <si>
    <t>R1CCP</t>
  </si>
  <si>
    <t>BURGESS ROAD SURGERY</t>
  </si>
  <si>
    <t>R1CCW</t>
  </si>
  <si>
    <t>BUCKLAND SURE START CHILDRENS CENTRE</t>
  </si>
  <si>
    <t>R1CCX</t>
  </si>
  <si>
    <t>DRAYTON &amp; FARLINGTON CHILDRENS CENTRE</t>
  </si>
  <si>
    <t>R1CD0</t>
  </si>
  <si>
    <t>FOREST PARK SCHOOL SECONDARY SITE</t>
  </si>
  <si>
    <t>R1CD5</t>
  </si>
  <si>
    <t>R1CD7</t>
  </si>
  <si>
    <t>JOHN POUNDS MEDICAL CENTRE</t>
  </si>
  <si>
    <t>R1CDA</t>
  </si>
  <si>
    <t>HAVELOCK CENTRE</t>
  </si>
  <si>
    <t>R1CDE</t>
  </si>
  <si>
    <t>NORTH END CHILDRENS CENTRE</t>
  </si>
  <si>
    <t>R1CDN</t>
  </si>
  <si>
    <t>COMMUNITY CENTRE</t>
  </si>
  <si>
    <t>R1CDR</t>
  </si>
  <si>
    <t>MILTON CROSS SECONDARY SCHOOL</t>
  </si>
  <si>
    <t>R1CDY</t>
  </si>
  <si>
    <t>PODIATRY</t>
  </si>
  <si>
    <t>R1CE3</t>
  </si>
  <si>
    <t>BASINGSTOKE COLLEGE</t>
  </si>
  <si>
    <t>R1CEE</t>
  </si>
  <si>
    <t>R1CEJ</t>
  </si>
  <si>
    <t>R1CEN</t>
  </si>
  <si>
    <t>R1CEP</t>
  </si>
  <si>
    <t>R1CEV</t>
  </si>
  <si>
    <t>R1CF7</t>
  </si>
  <si>
    <t>R1CFC</t>
  </si>
  <si>
    <t>R1CFG</t>
  </si>
  <si>
    <t>HOLBROOK PRIMARY SCHOOL</t>
  </si>
  <si>
    <t>R1CFK</t>
  </si>
  <si>
    <t>SHEPHERDS DOWN SCHOOL</t>
  </si>
  <si>
    <t>R1CFP</t>
  </si>
  <si>
    <t>TEST VALLEY BOROUGH COUNCIL OFFICES</t>
  </si>
  <si>
    <t>R1CFQ</t>
  </si>
  <si>
    <t>R1CFT</t>
  </si>
  <si>
    <t>PEBBLES CHILDRENS CENTRE</t>
  </si>
  <si>
    <t>R1CG0</t>
  </si>
  <si>
    <t>ALTON HEALTH CENTRE</t>
  </si>
  <si>
    <t>R1CG1</t>
  </si>
  <si>
    <t>R1CG5</t>
  </si>
  <si>
    <t>MILFORD WAR MEMORIAL HOSPITAL</t>
  </si>
  <si>
    <t>R1CG8</t>
  </si>
  <si>
    <t>ED PROJECT SGH</t>
  </si>
  <si>
    <t>R1CGC</t>
  </si>
  <si>
    <t>THE TREES NURSERY</t>
  </si>
  <si>
    <t>R1CGD</t>
  </si>
  <si>
    <t>ST MARY'S (CE) PRIMARY SCHOOL (NURSERY)</t>
  </si>
  <si>
    <t>R1CGN</t>
  </si>
  <si>
    <t>PETERSFIELD LIBRARY</t>
  </si>
  <si>
    <t>R1CGP</t>
  </si>
  <si>
    <t>FORT SOUTHWICK</t>
  </si>
  <si>
    <t>R1CGQ</t>
  </si>
  <si>
    <t>SEMBAL HOUSE</t>
  </si>
  <si>
    <t>R1CGW</t>
  </si>
  <si>
    <t>ADELPHI HOUSE</t>
  </si>
  <si>
    <t>R1CGY</t>
  </si>
  <si>
    <t>SOLENT NHS TRUST HEADQUARTERS</t>
  </si>
  <si>
    <t>R1CH0</t>
  </si>
  <si>
    <t>R1CH1</t>
  </si>
  <si>
    <t>R1CHA</t>
  </si>
  <si>
    <t>FOREST FIRST CHILDREN'S CENTRE</t>
  </si>
  <si>
    <t>R1CHG</t>
  </si>
  <si>
    <t>FREEMANTLE COMMUNITY CENTRE</t>
  </si>
  <si>
    <t>R1CHL</t>
  </si>
  <si>
    <t>ST FRANCIS HOUSE</t>
  </si>
  <si>
    <t>R1CHP</t>
  </si>
  <si>
    <t>PORTCHESTER COMMUNITY CENTRE</t>
  </si>
  <si>
    <t>R1CHQ</t>
  </si>
  <si>
    <t>SOUTHLEA GROUP PRACTICE</t>
  </si>
  <si>
    <t>R1CHT</t>
  </si>
  <si>
    <t>THE FORDINGBRIDGE SURGERY</t>
  </si>
  <si>
    <t>R1CHW</t>
  </si>
  <si>
    <t>PATHWAYS CHILDREN'S CENTRE</t>
  </si>
  <si>
    <t>R1CHX</t>
  </si>
  <si>
    <t>PLAZA CONFERENCE CENTRE</t>
  </si>
  <si>
    <t>R1CHY</t>
  </si>
  <si>
    <t>LEE ON SOLENT COMMUNITY ASSOCIATION</t>
  </si>
  <si>
    <t>R1CJ0</t>
  </si>
  <si>
    <t>BROCKENHURST COLLEGE</t>
  </si>
  <si>
    <t>R1CJ6</t>
  </si>
  <si>
    <t>R1CJ7</t>
  </si>
  <si>
    <t>R1CJ8</t>
  </si>
  <si>
    <t>CANTELL SCHOOL</t>
  </si>
  <si>
    <t>R1CJ9</t>
  </si>
  <si>
    <t>CHAMBERLAYNE SCHOOL</t>
  </si>
  <si>
    <t>R1CJD</t>
  </si>
  <si>
    <t>LANTERNS</t>
  </si>
  <si>
    <t>R1CJM</t>
  </si>
  <si>
    <t>CARERS CENTRE</t>
  </si>
  <si>
    <t>R1CJN</t>
  </si>
  <si>
    <t>YMCA</t>
  </si>
  <si>
    <t>R1CL3</t>
  </si>
  <si>
    <t>NO LIMITS - SHOLING</t>
  </si>
  <si>
    <t>R1CL5</t>
  </si>
  <si>
    <t>OAKRIDGE HALL FOR ALL</t>
  </si>
  <si>
    <t>R1CL8</t>
  </si>
  <si>
    <t>REDBRIDGE COMMUNITY SCHOOL</t>
  </si>
  <si>
    <t>R1CL9</t>
  </si>
  <si>
    <t>REGENTS PARK SCHOOL</t>
  </si>
  <si>
    <t>R1CM2</t>
  </si>
  <si>
    <t>SOUTHAMPTON CITY COLLEGE</t>
  </si>
  <si>
    <t>R1CN9</t>
  </si>
  <si>
    <t>SOUTHSEA MEDICAL CENTRE</t>
  </si>
  <si>
    <t>R1CP1</t>
  </si>
  <si>
    <t>VICTORY PRACTICE</t>
  </si>
  <si>
    <t>R1CP4</t>
  </si>
  <si>
    <t>R1CP7</t>
  </si>
  <si>
    <t>FRIENDSHIP CENTRE</t>
  </si>
  <si>
    <t>R1CQ2</t>
  </si>
  <si>
    <t>WOTE STREET CASH - SEXUAL HEALTH CONNEXIONS</t>
  </si>
  <si>
    <t>R1CR0</t>
  </si>
  <si>
    <t>FINCHDEAN HOUSE</t>
  </si>
  <si>
    <t>R1CR3</t>
  </si>
  <si>
    <t>EASTLEIGH DAS</t>
  </si>
  <si>
    <t>R1CT0</t>
  </si>
  <si>
    <t>GREYFRIARS COMMUNITY CENTRE</t>
  </si>
  <si>
    <t>R1CT3</t>
  </si>
  <si>
    <t>KINGSTON CLINIC</t>
  </si>
  <si>
    <t>R1CW0</t>
  </si>
  <si>
    <t>WILLOWS CENTRE FOR CHILDREN</t>
  </si>
  <si>
    <t>R1CW1</t>
  </si>
  <si>
    <t>SPARSHOLT COLLEGE</t>
  </si>
  <si>
    <t>R1CW6</t>
  </si>
  <si>
    <t>BAYTREES</t>
  </si>
  <si>
    <t>R1CX4</t>
  </si>
  <si>
    <t>WOOLSTON FAMILY POINT</t>
  </si>
  <si>
    <t>R1CX6</t>
  </si>
  <si>
    <t>TOWNHILL FAMILY POINT</t>
  </si>
  <si>
    <t>R1CY0</t>
  </si>
  <si>
    <t>TOWNHILL FARM COMMUNITY CENTRE</t>
  </si>
  <si>
    <t>R1CY8</t>
  </si>
  <si>
    <t>SURE START (COLNE AVENUE)</t>
  </si>
  <si>
    <t>R1D05</t>
  </si>
  <si>
    <t>CHADDESLODE HOUSE</t>
  </si>
  <si>
    <t>R1D10</t>
  </si>
  <si>
    <t>SOUTH WREKIN COMMUNITY MENTAL HEALTH TEAM</t>
  </si>
  <si>
    <t>R1D16</t>
  </si>
  <si>
    <t>ROYAL SHREWSBURY HOSPITAL</t>
  </si>
  <si>
    <t>R1D19</t>
  </si>
  <si>
    <t>OSWESTRY HEALTH CENTRE</t>
  </si>
  <si>
    <t>R1D31</t>
  </si>
  <si>
    <t>RADBROOK OUTPATIENT CLINIC</t>
  </si>
  <si>
    <t>R1D36</t>
  </si>
  <si>
    <t>SOUTH EAST SHROPSHIRE COMMUNITY MENTAL HEALTH TEAM</t>
  </si>
  <si>
    <t>R1D37</t>
  </si>
  <si>
    <t>SOUTH SHREWSBURY CMHT &amp; JOINT COMMUNITY LEARNING DISABILITIES TEAM</t>
  </si>
  <si>
    <t>R1D38</t>
  </si>
  <si>
    <t>COMMUNITY SUBSTANCE MISUSE TEAM DRUG HELP (WELLINGTON)</t>
  </si>
  <si>
    <t>R1D42</t>
  </si>
  <si>
    <t>JOINT COMMUNITY LEARNING DISABILITIES TEAM &amp; SPECIALIST HEALTHCARE SERVICES</t>
  </si>
  <si>
    <t>R1D45</t>
  </si>
  <si>
    <t>CENTRAL WREKIN COMMUNITY MENTAL HEALTH TEAM</t>
  </si>
  <si>
    <t>R1D51</t>
  </si>
  <si>
    <t>MURIVANCE SURGERY (GP)</t>
  </si>
  <si>
    <t>R1D55</t>
  </si>
  <si>
    <t>BUTCHER ROW (GP)</t>
  </si>
  <si>
    <t>R1D60</t>
  </si>
  <si>
    <t>CURRIERS LANE CHILD HEALTH CLINIC</t>
  </si>
  <si>
    <t>R1D61</t>
  </si>
  <si>
    <t>COSFORD CHILD HEALTH CLINIC</t>
  </si>
  <si>
    <t>R1D66</t>
  </si>
  <si>
    <t>CLEOBURY MORTIMER HEALTH CENTRE</t>
  </si>
  <si>
    <t>NV10P</t>
  </si>
  <si>
    <t>NORTH WEST CATS - INHEALTH (HYDE ROAD, BELLE VUE)</t>
  </si>
  <si>
    <t>NV10Q</t>
  </si>
  <si>
    <t>NORTH WEST CATS - INHEALTH (KAY STREET, BOLTON)</t>
  </si>
  <si>
    <t>NV10U</t>
  </si>
  <si>
    <t>INHEALTH - ALTRINCHAM MEDICAL PRACTICE</t>
  </si>
  <si>
    <t>NV112</t>
  </si>
  <si>
    <t>GARDEN HOSPITAL</t>
  </si>
  <si>
    <t>NV113</t>
  </si>
  <si>
    <t>GUYS HOSPITAL</t>
  </si>
  <si>
    <t>NV115</t>
  </si>
  <si>
    <t>NV117</t>
  </si>
  <si>
    <t>KINGS OAK HOSPITAL</t>
  </si>
  <si>
    <t>NV118</t>
  </si>
  <si>
    <t>LANGTHORNE HEALTH CENTRE</t>
  </si>
  <si>
    <t>NV11E</t>
  </si>
  <si>
    <t>INHEALTH - JARVIS BREAST CENTRE</t>
  </si>
  <si>
    <t>NV11L</t>
  </si>
  <si>
    <t>NORTH WEST CATS - INHEALTH (HOWARD STREET MEDICAL PRACTICE, GLOSSOP)</t>
  </si>
  <si>
    <t>NV11V</t>
  </si>
  <si>
    <t>INHEALTH - UME (HARLEY STREET)</t>
  </si>
  <si>
    <t>NV11W</t>
  </si>
  <si>
    <t>INHEALTH - GLEBEFIELDS MRI CENTRE</t>
  </si>
  <si>
    <t>NV127</t>
  </si>
  <si>
    <t>NV12H</t>
  </si>
  <si>
    <t>NV12K</t>
  </si>
  <si>
    <t>THE CHASE COMMUNITY HOSPITAL</t>
  </si>
  <si>
    <t>NV130</t>
  </si>
  <si>
    <t>THE CENTRE</t>
  </si>
  <si>
    <t>NV13D</t>
  </si>
  <si>
    <t>NORTH WEST CATS - INHEALTH (HODGSON STREET) ASHTON</t>
  </si>
  <si>
    <t>NV13E</t>
  </si>
  <si>
    <t>BROADSHIRES MEDICAL PRACTICE</t>
  </si>
  <si>
    <t>NV14M</t>
  </si>
  <si>
    <t>NV14P</t>
  </si>
  <si>
    <t>INHEALTH - VICTORIA MEDICAL CENTRE</t>
  </si>
  <si>
    <t>NV168</t>
  </si>
  <si>
    <t>NV175</t>
  </si>
  <si>
    <t>SUTTON UNITED</t>
  </si>
  <si>
    <t>NV176</t>
  </si>
  <si>
    <t>VALE DRIVE PRIMARY CARE CENTRE</t>
  </si>
  <si>
    <t>NV179</t>
  </si>
  <si>
    <t>PRINCESS ROYAL UNIVERSITY HOSPITAL</t>
  </si>
  <si>
    <t>NV181</t>
  </si>
  <si>
    <t>HANWELL HEALTH CENTRE</t>
  </si>
  <si>
    <t>NV195</t>
  </si>
  <si>
    <t>ST JOHN'S HEALTH CENTRE</t>
  </si>
  <si>
    <t>NV199</t>
  </si>
  <si>
    <t>VALE FARM SPORTS CENTRE</t>
  </si>
  <si>
    <t>NV1A1</t>
  </si>
  <si>
    <t>NV1A2</t>
  </si>
  <si>
    <t>NV1A8</t>
  </si>
  <si>
    <t>HEART OF HOUNSLOW CENTRE FOR HEALTH</t>
  </si>
  <si>
    <t>NV1AD</t>
  </si>
  <si>
    <t>INHEALTH- QUEEN MARY'S HOSPITAL (SIDCUP)</t>
  </si>
  <si>
    <t>NV1AE</t>
  </si>
  <si>
    <t>INHEALTH - MOUNT ALVERNIA HOSPITAL</t>
  </si>
  <si>
    <t>NV1AN</t>
  </si>
  <si>
    <t>INHEALTH - HAVERIGG</t>
  </si>
  <si>
    <t>NV1AT</t>
  </si>
  <si>
    <t>INHEALTH - ST LAWRENCE SURGERY</t>
  </si>
  <si>
    <t>NV1C2</t>
  </si>
  <si>
    <t>HEATHBRIDGE HEALTH CENTRE</t>
  </si>
  <si>
    <t>NV1C4</t>
  </si>
  <si>
    <t>HORNSEY RISE HEALTH CENTRE</t>
  </si>
  <si>
    <t>NV1C5</t>
  </si>
  <si>
    <t>WESTWAY SPORTS CENTRE</t>
  </si>
  <si>
    <t>NV1C7</t>
  </si>
  <si>
    <t>NV1C9</t>
  </si>
  <si>
    <t>NV1CA</t>
  </si>
  <si>
    <t>INHEALTH - ST MARY'S COMMUNITY HEALTH CAMPUS</t>
  </si>
  <si>
    <t>NV1CG</t>
  </si>
  <si>
    <t>INHEALTH - THE SURGERY AT AYLESTONE</t>
  </si>
  <si>
    <t>NV1CN</t>
  </si>
  <si>
    <t>INHEALTH - ASHURST</t>
  </si>
  <si>
    <t>NV1D2</t>
  </si>
  <si>
    <t>GREENHILL WAY</t>
  </si>
  <si>
    <t>NV1D3</t>
  </si>
  <si>
    <t>NV1D6</t>
  </si>
  <si>
    <t>NV1E1</t>
  </si>
  <si>
    <t>NV1E2</t>
  </si>
  <si>
    <t>NV1E5</t>
  </si>
  <si>
    <t>THE WESTON LANE CENTRE FOR HEALTHY LIVING</t>
  </si>
  <si>
    <t>NV1E6</t>
  </si>
  <si>
    <t>ROYAL SOUTH HANTS HOSPITAL</t>
  </si>
  <si>
    <t>NV1E8</t>
  </si>
  <si>
    <t>NV1F0</t>
  </si>
  <si>
    <t>NV1F1</t>
  </si>
  <si>
    <t>GAUMONT HOUSE SURGERY</t>
  </si>
  <si>
    <t>NV1F2</t>
  </si>
  <si>
    <t>SOUTHAMPTON GENERAL HOSPITAL</t>
  </si>
  <si>
    <t>NV1F4</t>
  </si>
  <si>
    <t>THE BROADWAY HEALTH CENTRE</t>
  </si>
  <si>
    <t>NV1F6</t>
  </si>
  <si>
    <t>KENT AND CANTERBURY HOSPITAL</t>
  </si>
  <si>
    <t>NV1F9</t>
  </si>
  <si>
    <t>INHEALTH RETAIL DERBY CITY CENTRE</t>
  </si>
  <si>
    <t>NV1G0</t>
  </si>
  <si>
    <t>FULHAM HEALTH CLINIC</t>
  </si>
  <si>
    <t>NV1G6</t>
  </si>
  <si>
    <t>LIDL STORE CAR PARK (UXBRIDGE ROAD)</t>
  </si>
  <si>
    <t>NV1G7</t>
  </si>
  <si>
    <t>NV1H0</t>
  </si>
  <si>
    <t>NV1H3</t>
  </si>
  <si>
    <t>NORTH TYNESIDE HOSPITAL</t>
  </si>
  <si>
    <t>NV1H5</t>
  </si>
  <si>
    <t>THE CEDAR BROOK PRACTICE</t>
  </si>
  <si>
    <t>NV1K6</t>
  </si>
  <si>
    <t>INHEALTH DIAGNOSTICS (TADCASTER)</t>
  </si>
  <si>
    <t>NV1L6</t>
  </si>
  <si>
    <t>DERBY OPEN ACCESS CENTRE</t>
  </si>
  <si>
    <t>NV1M1</t>
  </si>
  <si>
    <t>THE BONDGATE PRACTICE</t>
  </si>
  <si>
    <t>NV1M5</t>
  </si>
  <si>
    <t>THE COLLEGE SUITE</t>
  </si>
  <si>
    <t>NV1M7</t>
  </si>
  <si>
    <t>STOCKINGFORD MEDICAL CENTRE</t>
  </si>
  <si>
    <t>NV1MA</t>
  </si>
  <si>
    <t>INHEALTH GOLDERS GREEN</t>
  </si>
  <si>
    <t>NV1N0</t>
  </si>
  <si>
    <t>DDB PHYSIOTHERAPY CLINIC STOKE ROAD</t>
  </si>
  <si>
    <t>NV1N4</t>
  </si>
  <si>
    <t>REACTIVATE PHYSIOTHERAPY</t>
  </si>
  <si>
    <t>NV1N5</t>
  </si>
  <si>
    <t>PHYSIO 1ST</t>
  </si>
  <si>
    <t>NV1O0</t>
  </si>
  <si>
    <t>BLUEBELL PHYSIO - MEOPHAM</t>
  </si>
  <si>
    <t>NV1O8</t>
  </si>
  <si>
    <t>CAVELL HOSPITAL</t>
  </si>
  <si>
    <t>NV1O9</t>
  </si>
  <si>
    <t>THE ROSS CLINIC</t>
  </si>
  <si>
    <t>NV1P0</t>
  </si>
  <si>
    <t>COSHAM PARK HOUSE SURGERY</t>
  </si>
  <si>
    <t>NV1P1</t>
  </si>
  <si>
    <t>NV1P4</t>
  </si>
  <si>
    <t>NV1Q6</t>
  </si>
  <si>
    <t>MELTON MOWBRAY COMMUNITY HOSPITAL</t>
  </si>
  <si>
    <t>NV1Q7</t>
  </si>
  <si>
    <t>COALVILLE COMMUNITY HOSPITAL</t>
  </si>
  <si>
    <t>NV1Q8</t>
  </si>
  <si>
    <t>FEILDING PALMER HOSPITAL</t>
  </si>
  <si>
    <t>NV1QA</t>
  </si>
  <si>
    <t>NV1R2</t>
  </si>
  <si>
    <t>OUSE VALLEY PRACTICE</t>
  </si>
  <si>
    <t>NV1T2</t>
  </si>
  <si>
    <t>INHEALTH GROUP - LOCKS HEATH</t>
  </si>
  <si>
    <t>NV1T5</t>
  </si>
  <si>
    <t>ST PETER'S HEALTH CENTRE</t>
  </si>
  <si>
    <t>NV1T8</t>
  </si>
  <si>
    <t>BUPA HEALTH CENTRE -BASINGHALL</t>
  </si>
  <si>
    <t>NV1V1</t>
  </si>
  <si>
    <t>NV1V2</t>
  </si>
  <si>
    <t>HORNCHURCH DIAGNOSTIC CENTRE</t>
  </si>
  <si>
    <t>NV1V5</t>
  </si>
  <si>
    <t>NV1V7</t>
  </si>
  <si>
    <t>NV1V8</t>
  </si>
  <si>
    <t>HEXHAM GENERAL HOSPITAL</t>
  </si>
  <si>
    <t>NV1X5</t>
  </si>
  <si>
    <t>INHEALTH - THE MEADOWS MEDICAL PRACTICE</t>
  </si>
  <si>
    <t>NV1Y4</t>
  </si>
  <si>
    <t>INHEALTH - PLAS FFYNNON MEDICAL CENTRE</t>
  </si>
  <si>
    <t>NV1Y8</t>
  </si>
  <si>
    <t>INHEALTH - WHITCHURCH HOSPITAL</t>
  </si>
  <si>
    <t>NV205</t>
  </si>
  <si>
    <t>BLACKHEATH BRAIN INJURY REHABILITATION CENTRE AND NEURODISABILITY SERVICE</t>
  </si>
  <si>
    <t>NV210</t>
  </si>
  <si>
    <t>DENE HALL</t>
  </si>
  <si>
    <t>NV211</t>
  </si>
  <si>
    <t>HUNTERCOMBE HOUSE - STOCKTON</t>
  </si>
  <si>
    <t>NV213</t>
  </si>
  <si>
    <t>ASHLEY HOUSE HOSPITAL</t>
  </si>
  <si>
    <t>NV218</t>
  </si>
  <si>
    <t>CONITER LODGE</t>
  </si>
  <si>
    <t>NV221</t>
  </si>
  <si>
    <t>FRIDAY HOUSE</t>
  </si>
  <si>
    <t>NV224</t>
  </si>
  <si>
    <t>HUNTERCOMBE HOUSE PETERLEE</t>
  </si>
  <si>
    <t>NV225</t>
  </si>
  <si>
    <t>MEADOW LODGE</t>
  </si>
  <si>
    <t>NV226</t>
  </si>
  <si>
    <t>NV227</t>
  </si>
  <si>
    <t>MEADOWBROOK NEURODISABILITY SUITE</t>
  </si>
  <si>
    <t>NV228</t>
  </si>
  <si>
    <t>MILLWATER</t>
  </si>
  <si>
    <t>NV231</t>
  </si>
  <si>
    <t>PORTLAND HOUSE</t>
  </si>
  <si>
    <t>NV233</t>
  </si>
  <si>
    <t>RIVERSIDE CARE CENTRE</t>
  </si>
  <si>
    <t>NV236</t>
  </si>
  <si>
    <t>ST GERMANS</t>
  </si>
  <si>
    <t>NV238</t>
  </si>
  <si>
    <t>STANTON LODGE NEURODISABILITY SUITE</t>
  </si>
  <si>
    <t>NV241</t>
  </si>
  <si>
    <t>THE HUNTERCOMBE CENTRE BIRMINGHAM</t>
  </si>
  <si>
    <t>NV243</t>
  </si>
  <si>
    <t>THE HUNTERCOMBE CENTRE DERBY</t>
  </si>
  <si>
    <t>NV250</t>
  </si>
  <si>
    <t>THE HUNTERCOMBE NEURODISABILITY CENTRE CREWE</t>
  </si>
  <si>
    <t>NV3</t>
  </si>
  <si>
    <t>CIRCLE</t>
  </si>
  <si>
    <t>NV302</t>
  </si>
  <si>
    <t>CIRCLE BATH HOSPITAL</t>
  </si>
  <si>
    <t>NV306</t>
  </si>
  <si>
    <t>CIRCLEBATH SATELLITE CLINIC CHIPPENHAM - HATHAWAY</t>
  </si>
  <si>
    <t>NV307</t>
  </si>
  <si>
    <t>CIRCLEBATH SATELLITE CLINIC CHIPPENHAM - ROWDEN</t>
  </si>
  <si>
    <t>NV30C</t>
  </si>
  <si>
    <t>CIRCLE READING SATELLITE CLINIC - FALKLAND SURGERY</t>
  </si>
  <si>
    <t>NV30D</t>
  </si>
  <si>
    <t>CIRCLE MSK NORTHAMPTON</t>
  </si>
  <si>
    <t>NV312</t>
  </si>
  <si>
    <t>CIRCLEBATH SATELLITE CLINIC - CHEW STOKE</t>
  </si>
  <si>
    <t>NV313</t>
  </si>
  <si>
    <t>CIRCLE - NOTTINGHAM NHS TREATMENT CENTRE</t>
  </si>
  <si>
    <t>NV317</t>
  </si>
  <si>
    <t>CIRCLE - SOUTHWELL MEDICAL CENTRE - SOUTHWELL</t>
  </si>
  <si>
    <t>NV318</t>
  </si>
  <si>
    <t>CIRCLE - LISTER HOUSE SURGERY - DERBY</t>
  </si>
  <si>
    <t>NV319</t>
  </si>
  <si>
    <t>CIRCLE - PARK VIEW MEDICAL CENTRE</t>
  </si>
  <si>
    <t>NV320</t>
  </si>
  <si>
    <t>CIRCLE - MEADOWFIELDS PRACTICE</t>
  </si>
  <si>
    <t>NV321</t>
  </si>
  <si>
    <t>CIRCLEBATH SATELLITE CLINIC - GILLINGHAM</t>
  </si>
  <si>
    <t>NV324</t>
  </si>
  <si>
    <t>CIRCLE - WHITEMOOR MEDICAL CENTRE</t>
  </si>
  <si>
    <t>NV326</t>
  </si>
  <si>
    <t>CIRCLE READING SATELLITE CLINIC - READING UROLOGY PARTNERSHIP</t>
  </si>
  <si>
    <t>NV332</t>
  </si>
  <si>
    <t>CIRCLE READING SATELLITE CLINIC - RECTORY ROAD SURGERY</t>
  </si>
  <si>
    <t>NV334</t>
  </si>
  <si>
    <t>CIRCLE READING SATELLITE CLINIC - THE BELL SURGERY</t>
  </si>
  <si>
    <t>NV347</t>
  </si>
  <si>
    <t>CIRCLE MSK RUSHCLIFFE</t>
  </si>
  <si>
    <t>NV401</t>
  </si>
  <si>
    <t>NV402</t>
  </si>
  <si>
    <t>NV5</t>
  </si>
  <si>
    <t>MOLECULAR IMAGING SOLUTIONS LTD (MIS)</t>
  </si>
  <si>
    <t>NV501</t>
  </si>
  <si>
    <t>NOTTINGHAM PET CENTRE</t>
  </si>
  <si>
    <t>NV502</t>
  </si>
  <si>
    <t>LONDON PET CENTRE</t>
  </si>
  <si>
    <t>NV504</t>
  </si>
  <si>
    <t>ADDENBROOKES</t>
  </si>
  <si>
    <t>NV506</t>
  </si>
  <si>
    <t>LEICESTER</t>
  </si>
  <si>
    <t>NV512</t>
  </si>
  <si>
    <t>MAIDSTONE</t>
  </si>
  <si>
    <t>NV515</t>
  </si>
  <si>
    <t>NV603</t>
  </si>
  <si>
    <t>PDS MEDICAL - AMS</t>
  </si>
  <si>
    <t>NV604</t>
  </si>
  <si>
    <t>PDS MEDICAL - LANDSCAPE SURGERY</t>
  </si>
  <si>
    <t>NV606</t>
  </si>
  <si>
    <t>FLEETWOOD HEALTH &amp; WELLBEING CENTRE</t>
  </si>
  <si>
    <t>NV609</t>
  </si>
  <si>
    <t>OVER WYRE MEDICAL CENTRE</t>
  </si>
  <si>
    <t>NV60H</t>
  </si>
  <si>
    <t>PDS MEDICAL -WIGAN HEALTH CENTRE</t>
  </si>
  <si>
    <t>NV60I</t>
  </si>
  <si>
    <t>PDS MEDICAL - PALL MALL</t>
  </si>
  <si>
    <t>NV60N</t>
  </si>
  <si>
    <t>PDS MEDICAL, ASHTREE SURGERY</t>
  </si>
  <si>
    <t>NV60U</t>
  </si>
  <si>
    <t>COMPASS MEDICAL PRACTICE</t>
  </si>
  <si>
    <t>NV611</t>
  </si>
  <si>
    <t>LEYLAND OPTICIANS</t>
  </si>
  <si>
    <t>NV614</t>
  </si>
  <si>
    <t>CALDEW HOSPITAL</t>
  </si>
  <si>
    <t>NV616</t>
  </si>
  <si>
    <t>NV619</t>
  </si>
  <si>
    <t>PDS MEDICAL - LONGSANDS MEDICAL CENTRE</t>
  </si>
  <si>
    <t>NV621</t>
  </si>
  <si>
    <t>BELLE VUE SURGERY</t>
  </si>
  <si>
    <t>NV623</t>
  </si>
  <si>
    <t>PDS MEDICAL - CROFT SHIFA HEALTH CENTRE</t>
  </si>
  <si>
    <t>NV629</t>
  </si>
  <si>
    <t>PDS MEDICAL - PRESTWICH HEALTH CENTRE</t>
  </si>
  <si>
    <t>NV634</t>
  </si>
  <si>
    <t>PDS MEDICAL - PLANT HILL CLINIC</t>
  </si>
  <si>
    <t>R1D83</t>
  </si>
  <si>
    <t>DOWNING HOUSE</t>
  </si>
  <si>
    <t>R1D90</t>
  </si>
  <si>
    <t>SHERBOURNE</t>
  </si>
  <si>
    <t>R1D95</t>
  </si>
  <si>
    <t>ESKDALE HOUSE</t>
  </si>
  <si>
    <t>R1D97</t>
  </si>
  <si>
    <t>CSMS 1</t>
  </si>
  <si>
    <t>R1DA4</t>
  </si>
  <si>
    <t>THE OLD FARMHOUSE</t>
  </si>
  <si>
    <t>R1DA7</t>
  </si>
  <si>
    <t>CROWMOOR HOUSE</t>
  </si>
  <si>
    <t>R1DAF</t>
  </si>
  <si>
    <t>NEWPORT HOSPITAL</t>
  </si>
  <si>
    <t>R1DC3</t>
  </si>
  <si>
    <t>HIGH TREES RESIDENTIAL HOME</t>
  </si>
  <si>
    <t>R1DC7</t>
  </si>
  <si>
    <t>ONNYBROOK DRIVE</t>
  </si>
  <si>
    <t>R1DCA</t>
  </si>
  <si>
    <t>ABBEY WORKS (CASTLE MALTINGS)</t>
  </si>
  <si>
    <t>R1DCE</t>
  </si>
  <si>
    <t>PDS DENTAL</t>
  </si>
  <si>
    <t>R1DCP</t>
  </si>
  <si>
    <t>SHROPDOC</t>
  </si>
  <si>
    <t>R1DD0</t>
  </si>
  <si>
    <t>SHREWSBURY SEXUAL HEALTH SERVICES</t>
  </si>
  <si>
    <t>R1DD1</t>
  </si>
  <si>
    <t>BELMONT DENTAL CENTRE</t>
  </si>
  <si>
    <t>R1DD2</t>
  </si>
  <si>
    <t>SHROPSHIRE WHEELCHAIR SERVICE</t>
  </si>
  <si>
    <t>R1DD5</t>
  </si>
  <si>
    <t>MARKET DRAYTON RESOURCE CENTRE</t>
  </si>
  <si>
    <t>R1DD8</t>
  </si>
  <si>
    <t>LIFESOURCE COLLABORATIVE PROCUREMENT HUB</t>
  </si>
  <si>
    <t>R1DDM</t>
  </si>
  <si>
    <t>CHARLESWORTH COURT</t>
  </si>
  <si>
    <t>R1DE4</t>
  </si>
  <si>
    <t>SEVERNDALE SCHOOL LOWER SITE</t>
  </si>
  <si>
    <t>R1DE7</t>
  </si>
  <si>
    <t>PARK LANE CENTRE</t>
  </si>
  <si>
    <t>R1DEE</t>
  </si>
  <si>
    <t>R1DEL</t>
  </si>
  <si>
    <t>MONTFORD HOUSE</t>
  </si>
  <si>
    <t>R1DF0</t>
  </si>
  <si>
    <t>PAEDIATRICIAN 2</t>
  </si>
  <si>
    <t>R1DF6</t>
  </si>
  <si>
    <t>SHROPSHIRE COMMUNITY HEALTH - CORAL HOUSE</t>
  </si>
  <si>
    <t>R1DFD</t>
  </si>
  <si>
    <t>LUDLOW COLLEGE</t>
  </si>
  <si>
    <t>R1DFE</t>
  </si>
  <si>
    <t>NEW COLLEGE TELFORD</t>
  </si>
  <si>
    <t>R1DFJ</t>
  </si>
  <si>
    <t>TELFORD COLLEGE OF ARTS AND TECHNOLOGY</t>
  </si>
  <si>
    <t>R1DFL</t>
  </si>
  <si>
    <t>TERRENCE HIGGINS TRUST WELLINGTON</t>
  </si>
  <si>
    <t>R1DFM</t>
  </si>
  <si>
    <t>PAEDIATRICIAN 5</t>
  </si>
  <si>
    <t>R1DFV</t>
  </si>
  <si>
    <t>PAEDIATRICIAN 11</t>
  </si>
  <si>
    <t>R1DFX</t>
  </si>
  <si>
    <t>COMMUNITY RHEUMATOLOGY SERVICE (5)</t>
  </si>
  <si>
    <t>R1DFY</t>
  </si>
  <si>
    <t>RINGWAY HOUSE</t>
  </si>
  <si>
    <t>R1DG3</t>
  </si>
  <si>
    <t>LUDLOW COMMUNITY HOSPITAL</t>
  </si>
  <si>
    <t>R1DJ3</t>
  </si>
  <si>
    <t>BISHOPS CASTLE HOSP OPD1</t>
  </si>
  <si>
    <t>R1DJ8</t>
  </si>
  <si>
    <t>CAMHS 9</t>
  </si>
  <si>
    <t>R1DJ9</t>
  </si>
  <si>
    <t>CAMHS 10</t>
  </si>
  <si>
    <t>R1DJC</t>
  </si>
  <si>
    <t>SERVICES FOR CHILDREN AND YOUNG PEOPLE (WTC)</t>
  </si>
  <si>
    <t>R1DJD</t>
  </si>
  <si>
    <t>FALCON HOUSE SCHOOL NURSES</t>
  </si>
  <si>
    <t>R1DJQ</t>
  </si>
  <si>
    <t>ALVELEY MEDICAL PRACTICE</t>
  </si>
  <si>
    <t>R1DJT</t>
  </si>
  <si>
    <t>BROSELEY SURGERY</t>
  </si>
  <si>
    <t>R1DJV</t>
  </si>
  <si>
    <t>CLIVE GP SURGERY</t>
  </si>
  <si>
    <t>R1DJW</t>
  </si>
  <si>
    <t>CRESSAGE SURGERY</t>
  </si>
  <si>
    <t>R1DKE</t>
  </si>
  <si>
    <t>CAXTON SURGERY</t>
  </si>
  <si>
    <t>R1E05</t>
  </si>
  <si>
    <t>BEECROFT COURT (BLOCK D)</t>
  </si>
  <si>
    <t>R1E07</t>
  </si>
  <si>
    <t>CANNOCK CHASE HOSPITAL</t>
  </si>
  <si>
    <t>R1E09</t>
  </si>
  <si>
    <t>CROSS STREET CLINIC</t>
  </si>
  <si>
    <t>R1E17</t>
  </si>
  <si>
    <t>R1E21</t>
  </si>
  <si>
    <t>KINVER HEALTH CENTRE</t>
  </si>
  <si>
    <t>R1E23</t>
  </si>
  <si>
    <t>R1E26</t>
  </si>
  <si>
    <t>RISING BROOK HEALTH CENTRE</t>
  </si>
  <si>
    <t>R1E34</t>
  </si>
  <si>
    <t>STAFFORD CENTRAL CLINIC</t>
  </si>
  <si>
    <t>R1E36</t>
  </si>
  <si>
    <t>R1E42</t>
  </si>
  <si>
    <t>UNIT 12 GREYFRIARS BUSINESS PARK</t>
  </si>
  <si>
    <t>R1E44</t>
  </si>
  <si>
    <t>R1E47</t>
  </si>
  <si>
    <t>WINSHILL HEALTH CENTRE</t>
  </si>
  <si>
    <t>R1E49</t>
  </si>
  <si>
    <t>YOXALL HEALTH CENTRE (COMMUNITY HEALTH)</t>
  </si>
  <si>
    <t>R1E50</t>
  </si>
  <si>
    <t>R1E51</t>
  </si>
  <si>
    <t>BURNTWOOD DARZI CENTRE</t>
  </si>
  <si>
    <t>R1E58</t>
  </si>
  <si>
    <t>UNIVERSITY HOSPITAL OF NORTH STAFFS</t>
  </si>
  <si>
    <t>R1E59</t>
  </si>
  <si>
    <t>MADELEY PRACTICE</t>
  </si>
  <si>
    <t>R1E64</t>
  </si>
  <si>
    <t>BURSLEM HEALTH CENTRE</t>
  </si>
  <si>
    <t>R1E67</t>
  </si>
  <si>
    <t>EATON PARK CLINIC</t>
  </si>
  <si>
    <t>R1E79</t>
  </si>
  <si>
    <t>BLURTON HEALTH CENTRE</t>
  </si>
  <si>
    <t>R1E90</t>
  </si>
  <si>
    <t>R1E92</t>
  </si>
  <si>
    <t>STOKE ON TRENT CIVIC CENTRE</t>
  </si>
  <si>
    <t>R1E93</t>
  </si>
  <si>
    <t>COBRIDGE COMMUNITY CENTRE</t>
  </si>
  <si>
    <t>R1EA1</t>
  </si>
  <si>
    <t>THE SURGERY (TRENTHAM MEWS)</t>
  </si>
  <si>
    <t>R1EC1</t>
  </si>
  <si>
    <t>PICADILLY PROJECT</t>
  </si>
  <si>
    <t>R1ED4</t>
  </si>
  <si>
    <t>KEELE UNIVERSITY</t>
  </si>
  <si>
    <t>R1EE1</t>
  </si>
  <si>
    <t>HANLEY HEALTH AND WELLBEING CENTRE</t>
  </si>
  <si>
    <t>R1EE2</t>
  </si>
  <si>
    <t>MOORLANDS HOUSE</t>
  </si>
  <si>
    <t>R1EF1</t>
  </si>
  <si>
    <t>TALKE CLINIC</t>
  </si>
  <si>
    <t>R1EF4</t>
  </si>
  <si>
    <t>SILVERDALE HEALTH CENTRE</t>
  </si>
  <si>
    <t>R1EF6</t>
  </si>
  <si>
    <t>R1EF7</t>
  </si>
  <si>
    <t>WERRINGTON CLINIC</t>
  </si>
  <si>
    <t>R1EG5</t>
  </si>
  <si>
    <t>LEEK HIGH SCHOOL</t>
  </si>
  <si>
    <t>R1EG9</t>
  </si>
  <si>
    <t>RYECROFT CENTRE</t>
  </si>
  <si>
    <t>R1EH7</t>
  </si>
  <si>
    <t>WILNECOTE HEALTH CENTRE</t>
  </si>
  <si>
    <t>R1EK4</t>
  </si>
  <si>
    <t>GUM 2</t>
  </si>
  <si>
    <t>R1EK5</t>
  </si>
  <si>
    <t>CANNOCK CHASE DISTRICT COUNCIL OFFICES</t>
  </si>
  <si>
    <t>R1EK8</t>
  </si>
  <si>
    <t>AIRS - HAYWOOD HOSPTIAL</t>
  </si>
  <si>
    <t>R1EL2</t>
  </si>
  <si>
    <t>IMPACT PAIN SERVICE</t>
  </si>
  <si>
    <t>R1EL4</t>
  </si>
  <si>
    <t>WHITFIELD UNIT</t>
  </si>
  <si>
    <t>R1EL6</t>
  </si>
  <si>
    <t>AIRS -BRADWELL HOSPITAL</t>
  </si>
  <si>
    <t>R1EL8</t>
  </si>
  <si>
    <t>AIRS - LEEK MOORLANDS HOSPITAL</t>
  </si>
  <si>
    <t>R1EL9</t>
  </si>
  <si>
    <t>REHABILITATION MEDICINE</t>
  </si>
  <si>
    <t>R1EM1</t>
  </si>
  <si>
    <t>AQUEDUCT</t>
  </si>
  <si>
    <t>R1EM2</t>
  </si>
  <si>
    <t>SUTTON HILL CHIDLREN'S CENTRE</t>
  </si>
  <si>
    <t>R1EN6</t>
  </si>
  <si>
    <t>READESMORE MEDICAL PRACTICE</t>
  </si>
  <si>
    <t>R1F01</t>
  </si>
  <si>
    <t>ST MARY'S HOSPITAL</t>
  </si>
  <si>
    <t>R1F10</t>
  </si>
  <si>
    <t>ARTHUR WEBSTER CLINIC</t>
  </si>
  <si>
    <t>R1F37</t>
  </si>
  <si>
    <t>IDAS</t>
  </si>
  <si>
    <t>R1F43</t>
  </si>
  <si>
    <t>DENBIGH HOUSE</t>
  </si>
  <si>
    <t>R1F45</t>
  </si>
  <si>
    <t>SANDOWN MEDICAL CENTRE</t>
  </si>
  <si>
    <t>R1F46</t>
  </si>
  <si>
    <t>CHILD HEALTH DEPARTMENT</t>
  </si>
  <si>
    <t>R1FAH</t>
  </si>
  <si>
    <t>RHEUMATOLOGY</t>
  </si>
  <si>
    <t>R1FAK</t>
  </si>
  <si>
    <t>NEUROLOGY</t>
  </si>
  <si>
    <t>R1FAL</t>
  </si>
  <si>
    <t>GENERAL SURGERY</t>
  </si>
  <si>
    <t>R1FAM</t>
  </si>
  <si>
    <t>EAR NOSE AND THROAT DEPARTMENT</t>
  </si>
  <si>
    <t>R1FAN</t>
  </si>
  <si>
    <t>EYE CLINIC</t>
  </si>
  <si>
    <t>R1FAT</t>
  </si>
  <si>
    <t>R1FAV</t>
  </si>
  <si>
    <t>ADULT MENTAL HEALTH - REHAB</t>
  </si>
  <si>
    <t>R1FCA</t>
  </si>
  <si>
    <t>R1FCE</t>
  </si>
  <si>
    <t>R1FCK</t>
  </si>
  <si>
    <t>ALLERGY CENTRE</t>
  </si>
  <si>
    <t>R1FCP</t>
  </si>
  <si>
    <t>ADULT MENTAL HEALTH - ACUTE</t>
  </si>
  <si>
    <t>R1FCQ</t>
  </si>
  <si>
    <t>ISLAND DRUG AND ALCOHOL SERVICES</t>
  </si>
  <si>
    <t>R1H01</t>
  </si>
  <si>
    <t>EMERGENCY ADMISSIONS AREA</t>
  </si>
  <si>
    <t>R1H04</t>
  </si>
  <si>
    <t>NORTH WOOLWICH CHILDREN'S CENTRE</t>
  </si>
  <si>
    <t>R1H06</t>
  </si>
  <si>
    <t>ST STEPHENS CHILDREN'S CENTRE</t>
  </si>
  <si>
    <t>R1H15</t>
  </si>
  <si>
    <t>COMMUNITY HEALTH SERVICES</t>
  </si>
  <si>
    <t>R1H16</t>
  </si>
  <si>
    <t>BLT INFECTION</t>
  </si>
  <si>
    <t>R1H20</t>
  </si>
  <si>
    <t>BLT DERMATOLOGY</t>
  </si>
  <si>
    <t>R1H21</t>
  </si>
  <si>
    <t>BLT CHILDREN'S SERVICES</t>
  </si>
  <si>
    <t>R1H28</t>
  </si>
  <si>
    <t>BLT CARDIAC</t>
  </si>
  <si>
    <t>R1H38</t>
  </si>
  <si>
    <t>BLT BEHCET SERVICES</t>
  </si>
  <si>
    <t>R1H41</t>
  </si>
  <si>
    <t>BARKING BIRTH CENTRE</t>
  </si>
  <si>
    <t>R1H44</t>
  </si>
  <si>
    <t>BLT CLINICAL PHARMACOLOGY</t>
  </si>
  <si>
    <t>R1H47</t>
  </si>
  <si>
    <t>CIRCUMCISION CLINIC</t>
  </si>
  <si>
    <t>R1H72</t>
  </si>
  <si>
    <t>R1H83</t>
  </si>
  <si>
    <t>THE LONDON CHEST HOSPITAL</t>
  </si>
  <si>
    <t>R1H88</t>
  </si>
  <si>
    <t>BLT SOUTHEND (DENTAL)</t>
  </si>
  <si>
    <t>R1H90</t>
  </si>
  <si>
    <t>BLT BIRTH CENTRE</t>
  </si>
  <si>
    <t>R1HA5</t>
  </si>
  <si>
    <t>OP DEPARTMENT - NEWHAM GENERAL</t>
  </si>
  <si>
    <t>R1HAA</t>
  </si>
  <si>
    <t>SHREWSBURY ROAD CENTRE</t>
  </si>
  <si>
    <t>R1HAW</t>
  </si>
  <si>
    <t>AINSLEY WARD</t>
  </si>
  <si>
    <t>R1HEA</t>
  </si>
  <si>
    <t>EAU</t>
  </si>
  <si>
    <t>R1HHF</t>
  </si>
  <si>
    <t>R1HHG</t>
  </si>
  <si>
    <t>R1HHL</t>
  </si>
  <si>
    <t>R1HHP</t>
  </si>
  <si>
    <t>DERMATOLOGY</t>
  </si>
  <si>
    <t>R1HLC</t>
  </si>
  <si>
    <t>WHIPPS CROSS AT LANGTHORNE HEALTH</t>
  </si>
  <si>
    <t>R1HM0</t>
  </si>
  <si>
    <t>ST BARTHOLOMEW'S HOSPITAL</t>
  </si>
  <si>
    <t>R1HMA</t>
  </si>
  <si>
    <t>MARY</t>
  </si>
  <si>
    <t>R1HNG</t>
  </si>
  <si>
    <t>NIGHTINGALE</t>
  </si>
  <si>
    <t>R1HRA</t>
  </si>
  <si>
    <t>RAINBOW WARD</t>
  </si>
  <si>
    <t>R1HRF</t>
  </si>
  <si>
    <t>NEWHAM URGENT CARE CENTRE</t>
  </si>
  <si>
    <t>R1HV6</t>
  </si>
  <si>
    <t>WANSTEAD PLACE MEDICAL CENTRE</t>
  </si>
  <si>
    <t>R1HW3</t>
  </si>
  <si>
    <t>SYCAMORE (S3)</t>
  </si>
  <si>
    <t>R1J</t>
  </si>
  <si>
    <t>GLOUCESTERSHIRE CARE SERVICES NHS TRUST</t>
  </si>
  <si>
    <t>R1J01</t>
  </si>
  <si>
    <t>EDWARD JENNER COURT</t>
  </si>
  <si>
    <t>R1J12</t>
  </si>
  <si>
    <t>R1J34</t>
  </si>
  <si>
    <t>WESTCOTE HOUSE</t>
  </si>
  <si>
    <t>R1J36</t>
  </si>
  <si>
    <t>R1J44</t>
  </si>
  <si>
    <t>CIRENCESTER COLLEGE</t>
  </si>
  <si>
    <t>R1J46</t>
  </si>
  <si>
    <t>WHEATSTONE DAY HOSPICE</t>
  </si>
  <si>
    <t>R1J50</t>
  </si>
  <si>
    <t>SPRINGBANK COMMUNITY RESOURCE CENTRE</t>
  </si>
  <si>
    <t>R1J52</t>
  </si>
  <si>
    <t>BETTRIDGE SCHOOL</t>
  </si>
  <si>
    <t>R1J53</t>
  </si>
  <si>
    <t>CHURCHDOWN DENTAL CLINIC</t>
  </si>
  <si>
    <t>R1J56</t>
  </si>
  <si>
    <t>LYDNEY HEALTH CENTRE</t>
  </si>
  <si>
    <t>R1J59</t>
  </si>
  <si>
    <t>GLOUCESTER COLLEGE</t>
  </si>
  <si>
    <t>R1J62</t>
  </si>
  <si>
    <t>THE PEAR TREE CENTRE</t>
  </si>
  <si>
    <t>R1J63</t>
  </si>
  <si>
    <t>OAKLEY RESOURCE CENTRE</t>
  </si>
  <si>
    <t>R1J91</t>
  </si>
  <si>
    <t>THE DEAN NEUROLOGICAL CENTRE</t>
  </si>
  <si>
    <t>R1JAC</t>
  </si>
  <si>
    <t>ASHLEY INTERMEDIATE CARE CENTRE</t>
  </si>
  <si>
    <t>R1JAM</t>
  </si>
  <si>
    <t>R1JAY</t>
  </si>
  <si>
    <t>CHELTENHAM ICT HUB</t>
  </si>
  <si>
    <t>R1JCE</t>
  </si>
  <si>
    <t>BARTONGATE WIDDEN CC</t>
  </si>
  <si>
    <t>R1JCF</t>
  </si>
  <si>
    <t>BARTONGATE HATHERLEY CC</t>
  </si>
  <si>
    <t>R1JCL</t>
  </si>
  <si>
    <t>FIVEWAYS CC</t>
  </si>
  <si>
    <t>R1JCM</t>
  </si>
  <si>
    <t>HESTERS WAY CC</t>
  </si>
  <si>
    <t>R1JCR</t>
  </si>
  <si>
    <t>KALEIDOSCOPE KINGSHOLM CC</t>
  </si>
  <si>
    <t>R1JCY</t>
  </si>
  <si>
    <t>OAKWOOD CC</t>
  </si>
  <si>
    <t>R1JDC</t>
  </si>
  <si>
    <t>PARLIAMENT CC</t>
  </si>
  <si>
    <t>R1JDE</t>
  </si>
  <si>
    <t>QUEDGELEY CC</t>
  </si>
  <si>
    <t>R1JDG</t>
  </si>
  <si>
    <t>ROWANFIELD CC</t>
  </si>
  <si>
    <t>R1JDJ</t>
  </si>
  <si>
    <t>SPRINGBOARD NORTHLEACH/FAIRFORD CC</t>
  </si>
  <si>
    <t>R1JDM</t>
  </si>
  <si>
    <t>THE BEACON CC</t>
  </si>
  <si>
    <t>R1JDT</t>
  </si>
  <si>
    <t>THE LIGHTHOUSE CC</t>
  </si>
  <si>
    <t>R1JDW</t>
  </si>
  <si>
    <t>THE OAKS CC</t>
  </si>
  <si>
    <t>R1JEE</t>
  </si>
  <si>
    <t>ABBEYDALE COMMUNITY CENTRE</t>
  </si>
  <si>
    <t>R1JEK</t>
  </si>
  <si>
    <t>GLOUCESTERSHIRE DEAF ASSOCIATION</t>
  </si>
  <si>
    <t>R1K03</t>
  </si>
  <si>
    <t>ST MARKS HOSPITAL</t>
  </si>
  <si>
    <t>R1K11</t>
  </si>
  <si>
    <t>URGENT CARE CENTRE NORTHWICK PARK HOSPITAL</t>
  </si>
  <si>
    <t>R1K13</t>
  </si>
  <si>
    <t>AMBULATORY CARE &amp; DIAGNOSTICS CENTRE</t>
  </si>
  <si>
    <t>R1K14</t>
  </si>
  <si>
    <t>URGENT CARE CENTRE EALING HOSPITAL</t>
  </si>
  <si>
    <t>R1K25</t>
  </si>
  <si>
    <t>HARROW 0-19 SCHOOL HEALTH AND HEALTH VISITING SERVICE</t>
  </si>
  <si>
    <t>NV637</t>
  </si>
  <si>
    <t>PDS MEDICAL - CHARLESTOWN MEDICAL CENTRE</t>
  </si>
  <si>
    <t>NV641</t>
  </si>
  <si>
    <t>PDS MEDICAL - BARLOW MEDICAL CENTRE</t>
  </si>
  <si>
    <t>NV642</t>
  </si>
  <si>
    <t>PDS MEDICAL - SANDY LANE SURGERY</t>
  </si>
  <si>
    <t>NV645</t>
  </si>
  <si>
    <t>PDS MEDICAL - KENSINGTON PARK SURGERY</t>
  </si>
  <si>
    <t>NV649</t>
  </si>
  <si>
    <t>PDS MEDICAL - BEACONSFIELD HEALTH CENTRE</t>
  </si>
  <si>
    <t>NV652</t>
  </si>
  <si>
    <t>PDS MEDICAL - TRINITY SURGERY</t>
  </si>
  <si>
    <t>NV655</t>
  </si>
  <si>
    <t>PDS MEDICAL - KENNETH MCRAE MEDICAL CENTRE</t>
  </si>
  <si>
    <t>NV656</t>
  </si>
  <si>
    <t>NV659</t>
  </si>
  <si>
    <t>PDS MEDICAL - MAGULL PRACTICE PARKHAVEN</t>
  </si>
  <si>
    <t>NV660</t>
  </si>
  <si>
    <t>PDS MEDICAL - THORNTON FAMILY PRACTICE</t>
  </si>
  <si>
    <t>NV665</t>
  </si>
  <si>
    <t>PDS MEDICAL - RAWSON ROAD MEDICAL CENTRE</t>
  </si>
  <si>
    <t>NV667</t>
  </si>
  <si>
    <t>PDS MEDICAL - STANLEY ROAD MEDICAL CENTRE</t>
  </si>
  <si>
    <t>NV668</t>
  </si>
  <si>
    <t>PDS MEDICAL - TEMPLE SOWERBY MEDICAL PRACTICE</t>
  </si>
  <si>
    <t>NV671</t>
  </si>
  <si>
    <t>KIRBY WALK IN CENTRE</t>
  </si>
  <si>
    <t>NV675</t>
  </si>
  <si>
    <t>PDS MEDICAL - HILLSIDE HEALTH CENTRE</t>
  </si>
  <si>
    <t>NV683</t>
  </si>
  <si>
    <t>PDS MEDICAL LTD - BUSHLOE SURGERY</t>
  </si>
  <si>
    <t>NV690</t>
  </si>
  <si>
    <t>PDS MEDICAL - BIRLEYWOOD SURGERY</t>
  </si>
  <si>
    <t>NV694</t>
  </si>
  <si>
    <t>PDS MEDICAL - COURT THORN SURGERY</t>
  </si>
  <si>
    <t>NV701</t>
  </si>
  <si>
    <t>BUPA, TOLTEC DATA CENTRE</t>
  </si>
  <si>
    <t>NV7D1</t>
  </si>
  <si>
    <t>BUPA HOME HEALTHCARE</t>
  </si>
  <si>
    <t>NV7D3</t>
  </si>
  <si>
    <t>BUPA HOME HEALTHCARE - TAMESIDE &amp; GLOSSOP OXYGEN ASSESSMENT SERVICE</t>
  </si>
  <si>
    <t>NV802</t>
  </si>
  <si>
    <t>NV821</t>
  </si>
  <si>
    <t>AMPTHILL HEALTH CENTRE</t>
  </si>
  <si>
    <t>NV823</t>
  </si>
  <si>
    <t>NV838</t>
  </si>
  <si>
    <t>NV9</t>
  </si>
  <si>
    <t>ASSURA DERWENTSIDE LLP</t>
  </si>
  <si>
    <t>NVA</t>
  </si>
  <si>
    <t>LODESTONE PATIENT CARE</t>
  </si>
  <si>
    <t>NVA02</t>
  </si>
  <si>
    <t>BISHOP AUCKLAND MRI</t>
  </si>
  <si>
    <t>NVA09</t>
  </si>
  <si>
    <t>NORTH MANCHESTER MR CENTRE</t>
  </si>
  <si>
    <t>NVA14</t>
  </si>
  <si>
    <t>THANET MRI</t>
  </si>
  <si>
    <t>NVC02</t>
  </si>
  <si>
    <t>THE BERKSHIRE INDEPENDENT HOSPITAL</t>
  </si>
  <si>
    <t>NVC04</t>
  </si>
  <si>
    <t>DUCHY HOSPITAL</t>
  </si>
  <si>
    <t>NVC0C</t>
  </si>
  <si>
    <t>THE SHEEPMARKET SURGERY</t>
  </si>
  <si>
    <t>NVC0F</t>
  </si>
  <si>
    <t>NVC0N</t>
  </si>
  <si>
    <t>LATHAM HOUSE MEDICAL CENTRE</t>
  </si>
  <si>
    <t>NVC0P</t>
  </si>
  <si>
    <t>NVC0Q</t>
  </si>
  <si>
    <t>CLOCK HOUSE CONSULTING ROOMS</t>
  </si>
  <si>
    <t>NVC0Y</t>
  </si>
  <si>
    <t>EXETER MEDICAL</t>
  </si>
  <si>
    <t>NVC18</t>
  </si>
  <si>
    <t>SPRINGFIELD HOSPITAL</t>
  </si>
  <si>
    <t>NVC23</t>
  </si>
  <si>
    <t>WOODLAND HOSPITAL</t>
  </si>
  <si>
    <t>NVC31</t>
  </si>
  <si>
    <t>BLAKELANDS HOSPITAL</t>
  </si>
  <si>
    <t>NVC44</t>
  </si>
  <si>
    <t>THE WESTBOURNE CENTRE</t>
  </si>
  <si>
    <t>NVC49</t>
  </si>
  <si>
    <t>BLANDFORD HOSPITAL</t>
  </si>
  <si>
    <t>NVC62</t>
  </si>
  <si>
    <t>CLICK HEARING</t>
  </si>
  <si>
    <t>NVC63</t>
  </si>
  <si>
    <t>STRATTON HOSPITAL</t>
  </si>
  <si>
    <t>NVC68</t>
  </si>
  <si>
    <t>NVC73</t>
  </si>
  <si>
    <t>D KING OPTICIANS</t>
  </si>
  <si>
    <t>NVC74</t>
  </si>
  <si>
    <t>PENKRIDGE MEDICAL PRACTICE</t>
  </si>
  <si>
    <t>NVC77</t>
  </si>
  <si>
    <t>NVC81</t>
  </si>
  <si>
    <t>UPPINGHAM SURGERY</t>
  </si>
  <si>
    <t>NVC86</t>
  </si>
  <si>
    <t>NVC91</t>
  </si>
  <si>
    <t>HADDENHAM MEDICAL CENTRE</t>
  </si>
  <si>
    <t>NVC92</t>
  </si>
  <si>
    <t>LOSTWITHIEL MEDICAL PRACTICE</t>
  </si>
  <si>
    <t>NVD01</t>
  </si>
  <si>
    <t>TAVISTOCK COMMUNITY HOSPITAL</t>
  </si>
  <si>
    <t>NVD02</t>
  </si>
  <si>
    <t>NVE03</t>
  </si>
  <si>
    <t>INTEGRATED CARE 24 GREAT YARMOUTH &amp; WAVENEY</t>
  </si>
  <si>
    <t>NVE04</t>
  </si>
  <si>
    <t>INTEGRATED CARE 24 WOODINGDEAN</t>
  </si>
  <si>
    <t>NVE07</t>
  </si>
  <si>
    <t>HALESWORTH OOH BASE</t>
  </si>
  <si>
    <t>NVE0A</t>
  </si>
  <si>
    <t>BRACKLEY MEDICAL CENTRE OOHS</t>
  </si>
  <si>
    <t>NVE13</t>
  </si>
  <si>
    <t>HERNE BAY OOH BASE</t>
  </si>
  <si>
    <t>NVE17</t>
  </si>
  <si>
    <t>NEW ROMNEY OOH BASE (WEEKENDS ONLY)</t>
  </si>
  <si>
    <t>NVE19</t>
  </si>
  <si>
    <t>CRANKBROOK OOH BASE</t>
  </si>
  <si>
    <t>NVE23</t>
  </si>
  <si>
    <t>GRAVESEND OOH BASE</t>
  </si>
  <si>
    <t>NVE26</t>
  </si>
  <si>
    <t>BEXHILL OOH BASE</t>
  </si>
  <si>
    <t>NVE27</t>
  </si>
  <si>
    <t>EASTBOURNE OOH BASE</t>
  </si>
  <si>
    <t>NVE28</t>
  </si>
  <si>
    <t>NEWHAVEN OOH BASE</t>
  </si>
  <si>
    <t>NVE29</t>
  </si>
  <si>
    <t>CROWBOROUGH OOH BASE</t>
  </si>
  <si>
    <t>NVE38</t>
  </si>
  <si>
    <t>EAST GRINSTEAD OOH BASE</t>
  </si>
  <si>
    <t>NVE39</t>
  </si>
  <si>
    <t>HAYWARDS HEATH OOH BASE</t>
  </si>
  <si>
    <t>NVF</t>
  </si>
  <si>
    <t>ASSURA BLACKPOOL LLP</t>
  </si>
  <si>
    <t>NVF02</t>
  </si>
  <si>
    <t>ASSURA MEDICAL LLP - WHITEGATE HEALTH CENTRE</t>
  </si>
  <si>
    <t>NVK</t>
  </si>
  <si>
    <t>THE LEARNING ASSESSMENT &amp; NEUROCARE CENTRE</t>
  </si>
  <si>
    <t>NVL</t>
  </si>
  <si>
    <t>DURNFORD DERMATOLOGY</t>
  </si>
  <si>
    <t>NVL04</t>
  </si>
  <si>
    <t>MILNROW VILLAGE PRACTICE (ICATS)</t>
  </si>
  <si>
    <t>NVL05</t>
  </si>
  <si>
    <t>NVL07</t>
  </si>
  <si>
    <t>HIGHER OPENSHAW PRIMARY CARE CENTRE</t>
  </si>
  <si>
    <t>NVL09</t>
  </si>
  <si>
    <t>NVR</t>
  </si>
  <si>
    <t>ALPHA HOSPITALS</t>
  </si>
  <si>
    <t>NVR01</t>
  </si>
  <si>
    <t>ALPHA HOSPITAL, BURY</t>
  </si>
  <si>
    <t>NVR03</t>
  </si>
  <si>
    <t>ALPHA HOSPITAL, WOKING</t>
  </si>
  <si>
    <t>NVT01</t>
  </si>
  <si>
    <t>WHIPPS CROSS UNIVERSITY HOSPITAL</t>
  </si>
  <si>
    <t>NVT02</t>
  </si>
  <si>
    <t>EAST OF ENGLAND HYPERBARIC UNIT</t>
  </si>
  <si>
    <t>NVV01</t>
  </si>
  <si>
    <t>HAXBY GROUP - KINGSWOOD</t>
  </si>
  <si>
    <t>NVW</t>
  </si>
  <si>
    <t>WAVENEY PRACTICE BASED COMMISSIONING</t>
  </si>
  <si>
    <t>NVX0A</t>
  </si>
  <si>
    <t>AQP COMMUNITY ECHOCARDIOGRAM - RADBROOK GREEN SURGERY</t>
  </si>
  <si>
    <t>NVX12</t>
  </si>
  <si>
    <t>HEARBASE THE ALBION BEXLEYHEATH</t>
  </si>
  <si>
    <t>NVX15</t>
  </si>
  <si>
    <t>HEARBASE PICKFORD LANE SURGERY</t>
  </si>
  <si>
    <t>NVX16</t>
  </si>
  <si>
    <t>HEARBASE DEAL</t>
  </si>
  <si>
    <t>NVX18</t>
  </si>
  <si>
    <t>HEARBASE SOUTHBOROUGH LANE SURGERY &amp; BROMLEY COMMON PRACTICE, BROMLEY</t>
  </si>
  <si>
    <t>NVX22</t>
  </si>
  <si>
    <t>HEARBASE THE PARK PRACTICE, LONDON</t>
  </si>
  <si>
    <t>NVX25</t>
  </si>
  <si>
    <t>HEARBASE ST MARY CRAY PRACTICE - ORPINGTON</t>
  </si>
  <si>
    <t>NVX27</t>
  </si>
  <si>
    <t>HEARBASE SPRINGFIELD MEDICAL CENTRE</t>
  </si>
  <si>
    <t>NVX39</t>
  </si>
  <si>
    <t>HEARBASE NORHEADS LANE SURGERY KENT</t>
  </si>
  <si>
    <t>NVX41</t>
  </si>
  <si>
    <t>HEARBASE ASHVILLE SURGERY LONDON</t>
  </si>
  <si>
    <t>NVY01</t>
  </si>
  <si>
    <t>NW004</t>
  </si>
  <si>
    <t>ROYTON HWBC</t>
  </si>
  <si>
    <t>NW006</t>
  </si>
  <si>
    <t>UCC ROYAL PRESTON HOSPITAL</t>
  </si>
  <si>
    <t>NW008</t>
  </si>
  <si>
    <t>GTD HEALTHCARE (OLDHAM PRIMARY CARE STREAMING)</t>
  </si>
  <si>
    <t>NW101</t>
  </si>
  <si>
    <t>THE PRACTICE PLC - CATS</t>
  </si>
  <si>
    <t>NW2</t>
  </si>
  <si>
    <t>HERTS HEALTH LTD</t>
  </si>
  <si>
    <t>NW402</t>
  </si>
  <si>
    <t>HERTS COMMUNITY GYNAE - ST ALBANS &amp; HARPENDEN</t>
  </si>
  <si>
    <t>NW501</t>
  </si>
  <si>
    <t>THE ELMS MEDICAL PRACTICE - CATS</t>
  </si>
  <si>
    <t>NW602</t>
  </si>
  <si>
    <t>THE WELLINGTON HOSPITAL</t>
  </si>
  <si>
    <t>NW603</t>
  </si>
  <si>
    <t>LISTER HOSPITAL</t>
  </si>
  <si>
    <t>NW605</t>
  </si>
  <si>
    <t>LONDON BRIDGE HOSPITAL</t>
  </si>
  <si>
    <t>NW608</t>
  </si>
  <si>
    <t>THE HARLEY STREET CLINIC (WEYMOUTH ST)</t>
  </si>
  <si>
    <t>NW60A</t>
  </si>
  <si>
    <t>NW60B</t>
  </si>
  <si>
    <t>LONDON BREAST INSTITUTE</t>
  </si>
  <si>
    <t>NW60F</t>
  </si>
  <si>
    <t>THE CYBERKNIFE CENTRE</t>
  </si>
  <si>
    <t>NW60G</t>
  </si>
  <si>
    <t>DOCKLANDS HEALTHCARE</t>
  </si>
  <si>
    <t>NW60K</t>
  </si>
  <si>
    <t>THE LONDON GAMMA KNIFE CENTRE AT ST BARTHOLOMEWS</t>
  </si>
  <si>
    <t>NW60N</t>
  </si>
  <si>
    <t>SEVENOAKS MEDICAL CENTRE</t>
  </si>
  <si>
    <t>NW60O</t>
  </si>
  <si>
    <t>HCA ELSTREE OUTPATIENTS &amp; DIAGNOSTICS CENTRE</t>
  </si>
  <si>
    <t>NW60P</t>
  </si>
  <si>
    <t>THE WELLINGTON DIAGNOSTICS AND OUTPATIENTS CENTRE</t>
  </si>
  <si>
    <t>NW60R</t>
  </si>
  <si>
    <t>LONDON BRIDGE HOSPITAL (31 OLD BROAD ST) PART OF HCA HEALTHCARE UK</t>
  </si>
  <si>
    <t>NW612</t>
  </si>
  <si>
    <t>HCA - 52 ALDERLEY ROAD</t>
  </si>
  <si>
    <t>NW614</t>
  </si>
  <si>
    <t>LEADERS ON ONCOLOGY (LOC)</t>
  </si>
  <si>
    <t>NW616</t>
  </si>
  <si>
    <t>THE CHRISTIE CLINIC</t>
  </si>
  <si>
    <t>NW620</t>
  </si>
  <si>
    <t>HCA HEALTHCARE</t>
  </si>
  <si>
    <t>NW703</t>
  </si>
  <si>
    <t>FINSBURY HEALTHCARE</t>
  </si>
  <si>
    <t>NW8</t>
  </si>
  <si>
    <t>NELSON HEALTH LTD</t>
  </si>
  <si>
    <t>NWA</t>
  </si>
  <si>
    <t>INHEALTH ECHOTECH LTD</t>
  </si>
  <si>
    <t>NWC01</t>
  </si>
  <si>
    <t>CRYSTAL PALACE PHYSIO GROUP (JUBILEE STAND)</t>
  </si>
  <si>
    <t>NWD01</t>
  </si>
  <si>
    <t>UNIT 6, HEYWOOD HOUSE BUSINESS CENTRE</t>
  </si>
  <si>
    <t>NWE07</t>
  </si>
  <si>
    <t>SENTINEL ASSESSMENT &amp; TREATMENT SERVICES - CATTEDOWN PRIMARY CARE CENTRE</t>
  </si>
  <si>
    <t>NWE09</t>
  </si>
  <si>
    <t>STOKE SURGERY</t>
  </si>
  <si>
    <t>NWE0A</t>
  </si>
  <si>
    <t>COLEBROOK COMMUNITY CENTRE</t>
  </si>
  <si>
    <t>NWE0E</t>
  </si>
  <si>
    <t>NWE10</t>
  </si>
  <si>
    <t>NWE16</t>
  </si>
  <si>
    <t>WOOLWELL CENTRE</t>
  </si>
  <si>
    <t>NWE21</t>
  </si>
  <si>
    <t>CROWNHILL FORT</t>
  </si>
  <si>
    <t>NWE28</t>
  </si>
  <si>
    <t>KINGSBRIDGE HOSPITAL</t>
  </si>
  <si>
    <t>NWG01</t>
  </si>
  <si>
    <t>NWG02</t>
  </si>
  <si>
    <t>CHIPPENHAM COMMUNITY HOSPITAL</t>
  </si>
  <si>
    <t>NWH05</t>
  </si>
  <si>
    <t>ASSURA LEEDS LLP - WHITEHALL SURGERY</t>
  </si>
  <si>
    <t>NWK</t>
  </si>
  <si>
    <t>ASSURA CHELMSFORD LLP</t>
  </si>
  <si>
    <t>NWK01</t>
  </si>
  <si>
    <t>NWL</t>
  </si>
  <si>
    <t>MY GENERAL PRACTICE LIMITED</t>
  </si>
  <si>
    <t>NWP</t>
  </si>
  <si>
    <t>BLEMISH CLINIC</t>
  </si>
  <si>
    <t>NWQ</t>
  </si>
  <si>
    <t>NWR</t>
  </si>
  <si>
    <t>INNOVATIONS IN PRIMARY CARE LIMITED</t>
  </si>
  <si>
    <t>NWR02</t>
  </si>
  <si>
    <t>ANGMERING MEDICAL CENTRE</t>
  </si>
  <si>
    <t>NWR07</t>
  </si>
  <si>
    <t>NWT</t>
  </si>
  <si>
    <t>ACTION FOR DEAFNESS</t>
  </si>
  <si>
    <t>NWT01</t>
  </si>
  <si>
    <t>ACTION FOR DEAFNESS (HAYWARDS HEATH)</t>
  </si>
  <si>
    <t>NWV01</t>
  </si>
  <si>
    <t>GP CARE UK</t>
  </si>
  <si>
    <t>NWV0B</t>
  </si>
  <si>
    <t>NWV0D</t>
  </si>
  <si>
    <t>LYDNEY AND DISTRICT HOSPITAL</t>
  </si>
  <si>
    <t>NWV11</t>
  </si>
  <si>
    <t>LAWN MEDICAL CENTRE</t>
  </si>
  <si>
    <t>NWV16</t>
  </si>
  <si>
    <t>NWV21</t>
  </si>
  <si>
    <t>THE CHIPPING SURGERY</t>
  </si>
  <si>
    <t>NWV25</t>
  </si>
  <si>
    <t>NWV30</t>
  </si>
  <si>
    <t>ORCHARD MEDICAL CENTRE</t>
  </si>
  <si>
    <t>NWV33</t>
  </si>
  <si>
    <t>HORFIELD HEALTH CENTRE</t>
  </si>
  <si>
    <t>NWV39</t>
  </si>
  <si>
    <t>NWV53</t>
  </si>
  <si>
    <t>R1K39</t>
  </si>
  <si>
    <t>SUDBURY PRIMARY CARE CENTRE</t>
  </si>
  <si>
    <t>R1K40</t>
  </si>
  <si>
    <t>R1K43</t>
  </si>
  <si>
    <t>DENHAM UNIT</t>
  </si>
  <si>
    <t>R1K52</t>
  </si>
  <si>
    <t>GREENFORD LODGE</t>
  </si>
  <si>
    <t>R1K54</t>
  </si>
  <si>
    <t>HILLVIEW SURGERY</t>
  </si>
  <si>
    <t>R1K60</t>
  </si>
  <si>
    <t>MEADOW HOUSE</t>
  </si>
  <si>
    <t>R1K65</t>
  </si>
  <si>
    <t>PATIENT ADVICE LIASON SERVICE - EALING</t>
  </si>
  <si>
    <t>R1K67</t>
  </si>
  <si>
    <t>SOUTHALL NORTH NEIGHBOURHOOD OFFICES (THE SALUJA CLINIC)</t>
  </si>
  <si>
    <t>R1K71</t>
  </si>
  <si>
    <t>HESA PRIMARY CARE CENTRE</t>
  </si>
  <si>
    <t>R1K75</t>
  </si>
  <si>
    <t>OAKLAND MEDICAL CENTRE</t>
  </si>
  <si>
    <t>R1KAA</t>
  </si>
  <si>
    <t>NORTHWICK PARK GENERAL PRESCRIBER</t>
  </si>
  <si>
    <t>R1KCH</t>
  </si>
  <si>
    <t>EALING HOSPITAL CHILD HEALTH</t>
  </si>
  <si>
    <t>R1KDA</t>
  </si>
  <si>
    <t>ELDERLY CARE GENERAL PRESCRIBER</t>
  </si>
  <si>
    <t>R1KFA</t>
  </si>
  <si>
    <t>HEAD AND NECK GENERAL PRESCRIBER</t>
  </si>
  <si>
    <t>R1KHA</t>
  </si>
  <si>
    <t>MEDICINE GENERAL PRESCRIBER</t>
  </si>
  <si>
    <t>R1KKD</t>
  </si>
  <si>
    <t>NON-MEDICAL PRESCRIBER, COMMUNITY CHILDREN'S NURSE TEAM</t>
  </si>
  <si>
    <t>R1KKE</t>
  </si>
  <si>
    <t>ITCHYWHEEZYSNEEZYPAEDS</t>
  </si>
  <si>
    <t>R1KMA</t>
  </si>
  <si>
    <t>STARRS GENERAL PRESCRIBER</t>
  </si>
  <si>
    <t>R1KMD</t>
  </si>
  <si>
    <t>NON-MEDICAL PRESCRIBER, STARRS (CENTRAL MIDDLESEX HOSPITAL)</t>
  </si>
  <si>
    <t>R1KQA</t>
  </si>
  <si>
    <t>WOMENS GENERAL PRESCRIBER</t>
  </si>
  <si>
    <t>R1KRA</t>
  </si>
  <si>
    <t>A&amp;E - EALING HOSPITAL NHS TRUST PRESCRIBER</t>
  </si>
  <si>
    <t>R1L01</t>
  </si>
  <si>
    <t>THE SAVS CENTRE</t>
  </si>
  <si>
    <t>R1L04</t>
  </si>
  <si>
    <t>BEDS LD SERVICE (ADULT)</t>
  </si>
  <si>
    <t>R1L08</t>
  </si>
  <si>
    <t>BASILDON ADULT CMHT</t>
  </si>
  <si>
    <t>R1L0A</t>
  </si>
  <si>
    <t>HARCOURT HOUSE COMMUNITY SERVICES</t>
  </si>
  <si>
    <t>R1L0F</t>
  </si>
  <si>
    <t>PITSEA CLINIC</t>
  </si>
  <si>
    <t>R1L0G</t>
  </si>
  <si>
    <t>R1L0K</t>
  </si>
  <si>
    <t>ELY HOUSE - SCRIPTS</t>
  </si>
  <si>
    <t>R1L0Q</t>
  </si>
  <si>
    <t>R1L13</t>
  </si>
  <si>
    <t>HARGRAVE HOUSE</t>
  </si>
  <si>
    <t>R1L19</t>
  </si>
  <si>
    <t>CAUSEWAY HOUSE</t>
  </si>
  <si>
    <t>R1L1J</t>
  </si>
  <si>
    <t>SPECIALIST DEMENTIA MID 1</t>
  </si>
  <si>
    <t>R1L1L</t>
  </si>
  <si>
    <t>MEMORY CLINIC - MID</t>
  </si>
  <si>
    <t>R1L26</t>
  </si>
  <si>
    <t>LEARNING DISABILITY</t>
  </si>
  <si>
    <t>R1L37</t>
  </si>
  <si>
    <t>THURROCK CMHT</t>
  </si>
  <si>
    <t>R1L4E</t>
  </si>
  <si>
    <t>R1L67</t>
  </si>
  <si>
    <t>GT WAKERING HEALTH CENTRE</t>
  </si>
  <si>
    <t>R1L69</t>
  </si>
  <si>
    <t>R1L6A</t>
  </si>
  <si>
    <t>MOUNTNESSING COURT SCRIPTS</t>
  </si>
  <si>
    <t>R1L70</t>
  </si>
  <si>
    <t>CHURCH VIEW</t>
  </si>
  <si>
    <t>R1L82</t>
  </si>
  <si>
    <t>R1L83</t>
  </si>
  <si>
    <t>ONGAR CLINIC</t>
  </si>
  <si>
    <t>R1L93</t>
  </si>
  <si>
    <t>R1LAA</t>
  </si>
  <si>
    <t>ACCESS &amp; ASSESSMENT N.E. 1</t>
  </si>
  <si>
    <t>R1LAD</t>
  </si>
  <si>
    <t>SPECIALIST PSYCHOSIS NE 2</t>
  </si>
  <si>
    <t>R1LAE</t>
  </si>
  <si>
    <t>SPECIALIST PSYCHOSIS NE 3</t>
  </si>
  <si>
    <t>R1LAJ</t>
  </si>
  <si>
    <t>SPECIALST DEMENTIA NE 2</t>
  </si>
  <si>
    <t>R1LAN</t>
  </si>
  <si>
    <t>CHELMSFORD - THE ROWANS</t>
  </si>
  <si>
    <t>R1LAR</t>
  </si>
  <si>
    <t>COLCHESTER - THE NORTH GATE CENTRE</t>
  </si>
  <si>
    <t>R1LAW</t>
  </si>
  <si>
    <t>SUFFOLK OUTREACH</t>
  </si>
  <si>
    <t>R1LC5</t>
  </si>
  <si>
    <t>HARWICH - ALL SAINT'S HOUSE, DOVERCOURT</t>
  </si>
  <si>
    <t>R1LCC</t>
  </si>
  <si>
    <t>EPPING FOREST RECOVERY 1</t>
  </si>
  <si>
    <t>R1LCH</t>
  </si>
  <si>
    <t>SPECIALIST DEMENTIA WEST 3</t>
  </si>
  <si>
    <t>R1LCJ</t>
  </si>
  <si>
    <t>THERAPIES SERVICE WEST</t>
  </si>
  <si>
    <t>R1LCK</t>
  </si>
  <si>
    <t>ACCESS &amp; ASSESSMENT WEST</t>
  </si>
  <si>
    <t>R1LCL</t>
  </si>
  <si>
    <t>HOME TREATMENT WEST</t>
  </si>
  <si>
    <t>R1LCM</t>
  </si>
  <si>
    <t>COLCHESTER - HOSPITAL ROAD</t>
  </si>
  <si>
    <t>R1LCP</t>
  </si>
  <si>
    <t>SPECIALIST DEMENTIA WEST 4</t>
  </si>
  <si>
    <t>R1LCQ</t>
  </si>
  <si>
    <t>ASSESSMENT UNIT ON PETER BRUFF WARD</t>
  </si>
  <si>
    <t>R1LCT</t>
  </si>
  <si>
    <t>R1LCY</t>
  </si>
  <si>
    <t>SUFFOLK SAS WEST - SCRIPTS</t>
  </si>
  <si>
    <t>R1LD3</t>
  </si>
  <si>
    <t>KNIGHTSWICK CLINIC</t>
  </si>
  <si>
    <t>R1LD9</t>
  </si>
  <si>
    <t>MAYFLOWER HOUSE</t>
  </si>
  <si>
    <t>R1LE0</t>
  </si>
  <si>
    <t>MEADOWSIDE</t>
  </si>
  <si>
    <t>R1LE1</t>
  </si>
  <si>
    <t>COLCHESTER - THE LAKES</t>
  </si>
  <si>
    <t>R1LE8</t>
  </si>
  <si>
    <t>RAYLEIGH CLINIC</t>
  </si>
  <si>
    <t>R1LF5</t>
  </si>
  <si>
    <t>FRIARS CHILDREN'S CENTRE</t>
  </si>
  <si>
    <t>R1LG3</t>
  </si>
  <si>
    <t>WARRIOR HOUSE</t>
  </si>
  <si>
    <t>R1LG7</t>
  </si>
  <si>
    <t>LANDERMERE CENTRE</t>
  </si>
  <si>
    <t>R1LG9</t>
  </si>
  <si>
    <t>HARLAND CENTRE</t>
  </si>
  <si>
    <t>R1LGL</t>
  </si>
  <si>
    <t>CHELMSFORD - ST GILES COTTAGE</t>
  </si>
  <si>
    <t>R1LH6</t>
  </si>
  <si>
    <t>ASTON COURT</t>
  </si>
  <si>
    <t>R1LJ4</t>
  </si>
  <si>
    <t>COMMUNITY SUPPORT TEAM</t>
  </si>
  <si>
    <t>R1LJ5</t>
  </si>
  <si>
    <t>PRIMARY MENTAL HEALTH CARE SERVICE</t>
  </si>
  <si>
    <t>R1LJ6</t>
  </si>
  <si>
    <t>SAWYERS CHURCH</t>
  </si>
  <si>
    <t>R1LK1</t>
  </si>
  <si>
    <t>SOUTHEND COMMUNITY TEAM FOR LEARNING DISABILITIES</t>
  </si>
  <si>
    <t>R1LK9</t>
  </si>
  <si>
    <t>BROCKFIELD HOUSE</t>
  </si>
  <si>
    <t>R1LM2</t>
  </si>
  <si>
    <t>SOUTHEND MAGISTRATES COURT</t>
  </si>
  <si>
    <t>R1LMH</t>
  </si>
  <si>
    <t>CHELMSFORD - MANSARD HOUSE</t>
  </si>
  <si>
    <t>R1LN6</t>
  </si>
  <si>
    <t>R1LQ2</t>
  </si>
  <si>
    <t>CDC KEMPSTON</t>
  </si>
  <si>
    <t>R1LQ4</t>
  </si>
  <si>
    <t>FLITWICK HEALTH CENTRE</t>
  </si>
  <si>
    <t>R1LQ6</t>
  </si>
  <si>
    <t>R1LQ9</t>
  </si>
  <si>
    <t>R1LR6</t>
  </si>
  <si>
    <t>HARLOW - CHILD &amp; FAMILY CONSULTATION SERVICE</t>
  </si>
  <si>
    <t>R1LR9</t>
  </si>
  <si>
    <t>LEIGH ROAD SURGERY</t>
  </si>
  <si>
    <t>R1LT1</t>
  </si>
  <si>
    <t>ST MARGARET'S HOSPITAL</t>
  </si>
  <si>
    <t>R1LT2</t>
  </si>
  <si>
    <t>R1LTE</t>
  </si>
  <si>
    <t>LEAH MANNING WILLIAMS DAY UNIT</t>
  </si>
  <si>
    <t>R1LTF</t>
  </si>
  <si>
    <t>DUNMOW CLINIC</t>
  </si>
  <si>
    <t>R1LTJ</t>
  </si>
  <si>
    <t>NMP WEST ESSEX 1</t>
  </si>
  <si>
    <t>R1LTP</t>
  </si>
  <si>
    <t>NMP MID SPECIALIST PSYCHOSIS</t>
  </si>
  <si>
    <t>R1LTX</t>
  </si>
  <si>
    <t>UNION STREET CLINIC</t>
  </si>
  <si>
    <t>R1LTY</t>
  </si>
  <si>
    <t>R1LV3</t>
  </si>
  <si>
    <t>VANGE HEALTH CENTRE</t>
  </si>
  <si>
    <t>R1LVE</t>
  </si>
  <si>
    <t>R1LVF</t>
  </si>
  <si>
    <t>LIVERPOOL RD HEALTH CENTRE</t>
  </si>
  <si>
    <t>R1LVH</t>
  </si>
  <si>
    <t>VANGE - VANGE HEALTH CENTRE</t>
  </si>
  <si>
    <t>R1LW0</t>
  </si>
  <si>
    <t>RETHINK OFFICE</t>
  </si>
  <si>
    <t>R1LW2</t>
  </si>
  <si>
    <t>R1LW4</t>
  </si>
  <si>
    <t>REDBOND LODGE</t>
  </si>
  <si>
    <t>R1LW9</t>
  </si>
  <si>
    <t>COLCHESTER - HERRICK HOUSE</t>
  </si>
  <si>
    <t>R1LWG</t>
  </si>
  <si>
    <t>HARLOW - WEST GATE</t>
  </si>
  <si>
    <t>R1LX9</t>
  </si>
  <si>
    <t>RIVENDELL FLATS</t>
  </si>
  <si>
    <t>R1LXE</t>
  </si>
  <si>
    <t>R1LXL</t>
  </si>
  <si>
    <t>BRENTWOOD RESOURCE CENTRE (OP)</t>
  </si>
  <si>
    <t>R1LXM</t>
  </si>
  <si>
    <t>SYDERVELT OP CMHT</t>
  </si>
  <si>
    <t>R1LXN</t>
  </si>
  <si>
    <t>ASSESSMENT UNIT BASILDON</t>
  </si>
  <si>
    <t>RA2</t>
  </si>
  <si>
    <t>ROYAL SURREY COUNTY HOSPITAL NHS FOUNDATION TRUST</t>
  </si>
  <si>
    <t>RA201</t>
  </si>
  <si>
    <t>RA205</t>
  </si>
  <si>
    <t>ALDERSHOT DENTAL CENTRE</t>
  </si>
  <si>
    <t>RA207</t>
  </si>
  <si>
    <t>CAPIO ASHTEAD HOSPITAL</t>
  </si>
  <si>
    <t>RA20M</t>
  </si>
  <si>
    <t>CANTERBURY INNOVATION CENTRE</t>
  </si>
  <si>
    <t>RA211</t>
  </si>
  <si>
    <t>RA215</t>
  </si>
  <si>
    <t>RA218</t>
  </si>
  <si>
    <t>RA21B</t>
  </si>
  <si>
    <t>THE SURREY CARDIOVASCULAR CLINIC</t>
  </si>
  <si>
    <t>RA222</t>
  </si>
  <si>
    <t>KING EDWARD VII HOSPITAL</t>
  </si>
  <si>
    <t>RA234</t>
  </si>
  <si>
    <t>WELLINGTON DENTAL CENTRE</t>
  </si>
  <si>
    <t>RA235</t>
  </si>
  <si>
    <t>WEST HORSLEY VILLAGE HALL</t>
  </si>
  <si>
    <t>RA249</t>
  </si>
  <si>
    <t>PARKSIDE SUITE</t>
  </si>
  <si>
    <t>RA255</t>
  </si>
  <si>
    <t>COBHAM COMMUNITY HOSPITAL</t>
  </si>
  <si>
    <t>RA262</t>
  </si>
  <si>
    <t>HOLYCROSS HOSPITAL</t>
  </si>
  <si>
    <t>RA283</t>
  </si>
  <si>
    <t>SURREY SPORTS PARK</t>
  </si>
  <si>
    <t>RA288</t>
  </si>
  <si>
    <t>PH SEND</t>
  </si>
  <si>
    <t>RA289</t>
  </si>
  <si>
    <t>RA291</t>
  </si>
  <si>
    <t>ALTON HEALTH CENTRE (RSCH)</t>
  </si>
  <si>
    <t>RA301</t>
  </si>
  <si>
    <t>WESTON GENERAL HOSPITAL</t>
  </si>
  <si>
    <t>RA314</t>
  </si>
  <si>
    <t>RA318</t>
  </si>
  <si>
    <t>RA322</t>
  </si>
  <si>
    <t>BURNHAM ON SEA HOSPITAL</t>
  </si>
  <si>
    <t>RA3SS</t>
  </si>
  <si>
    <t>RA4C1</t>
  </si>
  <si>
    <t>YEATMAN HOSPITAL</t>
  </si>
  <si>
    <t>RA4C4</t>
  </si>
  <si>
    <t>RA4C7</t>
  </si>
  <si>
    <t>RA4C8</t>
  </si>
  <si>
    <t>COOKSON COURT</t>
  </si>
  <si>
    <t>RA701</t>
  </si>
  <si>
    <t>BRISTOL ROYAL INFIRMARY</t>
  </si>
  <si>
    <t>RA731</t>
  </si>
  <si>
    <t>STOCKWOOD HEALTH CENTRE</t>
  </si>
  <si>
    <t>RA732</t>
  </si>
  <si>
    <t>WILLIAM BUDD HEALTH CENTRE</t>
  </si>
  <si>
    <t>RA754</t>
  </si>
  <si>
    <t>HOMEOPATHY BATH SATELLITE CLINIC</t>
  </si>
  <si>
    <t>RA762</t>
  </si>
  <si>
    <t>SHIREHAMPTON HEALTH CENTRE</t>
  </si>
  <si>
    <t>RA771</t>
  </si>
  <si>
    <t>FRENCHAY HOSPITAL</t>
  </si>
  <si>
    <t>RA780</t>
  </si>
  <si>
    <t>CONCORD MEDICAL CENTRE</t>
  </si>
  <si>
    <t>RA781</t>
  </si>
  <si>
    <t>RA783</t>
  </si>
  <si>
    <t>RA7PF</t>
  </si>
  <si>
    <t>PAEDIATRICS RHEUMATOLOGY</t>
  </si>
  <si>
    <t>RA7QA</t>
  </si>
  <si>
    <t>RA7QE</t>
  </si>
  <si>
    <t>RA7RA</t>
  </si>
  <si>
    <t>RA7RC</t>
  </si>
  <si>
    <t>RA905</t>
  </si>
  <si>
    <t>RA90Q</t>
  </si>
  <si>
    <t>RA90T</t>
  </si>
  <si>
    <t>RA90W</t>
  </si>
  <si>
    <t>DEVON SQUARE MEDICAL PRACTICE</t>
  </si>
  <si>
    <t>RA91C</t>
  </si>
  <si>
    <t>RA91D</t>
  </si>
  <si>
    <t>RA91E</t>
  </si>
  <si>
    <t>RA91G</t>
  </si>
  <si>
    <t>RA91J</t>
  </si>
  <si>
    <t>PARKHILL MEDICAL CENTRE</t>
  </si>
  <si>
    <t>RA91K</t>
  </si>
  <si>
    <t>PEMBROKE HOUSE SURGERY</t>
  </si>
  <si>
    <t>RA91M</t>
  </si>
  <si>
    <t>ROSEHILL REHABILITATION UNIT</t>
  </si>
  <si>
    <t>RA91X</t>
  </si>
  <si>
    <t>ROWCROFT HOSPICE</t>
  </si>
  <si>
    <t>RA925</t>
  </si>
  <si>
    <t>CHUDLEIGH KNIGHTON SCHOOL</t>
  </si>
  <si>
    <t>RA927</t>
  </si>
  <si>
    <t>DAME HANNAH ROGERS SCHOOL</t>
  </si>
  <si>
    <t>RA928</t>
  </si>
  <si>
    <t>MAYFIELD SCHOOL</t>
  </si>
  <si>
    <t>RA929</t>
  </si>
  <si>
    <t>OAKLANDS PARK SCHOOL</t>
  </si>
  <si>
    <t>RA930</t>
  </si>
  <si>
    <t>RATCLIFFE SCHOOL</t>
  </si>
  <si>
    <t>RA953</t>
  </si>
  <si>
    <t>BOVEY TRACEY HOSPITAL</t>
  </si>
  <si>
    <t>RA954</t>
  </si>
  <si>
    <t>BRIXHAM HOSPITAL</t>
  </si>
  <si>
    <t>RA958</t>
  </si>
  <si>
    <t>PAIGNTON CLINIC</t>
  </si>
  <si>
    <t>RA979</t>
  </si>
  <si>
    <t>NWV56</t>
  </si>
  <si>
    <t>SHRUB END SURGERY</t>
  </si>
  <si>
    <t>NWV62</t>
  </si>
  <si>
    <t>THE KINGTON MEDICAL PRACTICE</t>
  </si>
  <si>
    <t>NWV65</t>
  </si>
  <si>
    <t>WALTON LIBRARY</t>
  </si>
  <si>
    <t>NWV83</t>
  </si>
  <si>
    <t>NWV88</t>
  </si>
  <si>
    <t>NWV91</t>
  </si>
  <si>
    <t>NWV95</t>
  </si>
  <si>
    <t>MITCHELDEAN SURGERY</t>
  </si>
  <si>
    <t>NWV97</t>
  </si>
  <si>
    <t>HEALTHY LIVING ZONE</t>
  </si>
  <si>
    <t>NWV99</t>
  </si>
  <si>
    <t>TIPTREE COMMUNITY CENTRE</t>
  </si>
  <si>
    <t>NWVA1</t>
  </si>
  <si>
    <t>BRISTOL UROLOGY ASSOCIATES</t>
  </si>
  <si>
    <t>NWVA2</t>
  </si>
  <si>
    <t>BROCKWAY &amp; NAILSEA MEDICAL GROUP</t>
  </si>
  <si>
    <t>NWVA5</t>
  </si>
  <si>
    <t>GP CARE UROLOGY SERVICE - THE SPIRE - CHELTENHAM CLINIC</t>
  </si>
  <si>
    <t>NWX08</t>
  </si>
  <si>
    <t>BICS MENTAL HEALTH GATEWAY</t>
  </si>
  <si>
    <t>NWX10</t>
  </si>
  <si>
    <t>BRIGHTON AND HOVE MEMORY ASSESSMENT SERVICE</t>
  </si>
  <si>
    <t>NX002</t>
  </si>
  <si>
    <t>CHIME SOCIAL ENTERPRISE - ROYAL DEVON AND EXETER HOSPITAL (WONFORD)</t>
  </si>
  <si>
    <t>NX010</t>
  </si>
  <si>
    <t>CHIME SOCIAL ENTERPRISE - HONITON HOSPITAL</t>
  </si>
  <si>
    <t>NX011</t>
  </si>
  <si>
    <t>CHIME SOCIAL ENTERPRISE - OTTERY ST. MARY HOSPITAL</t>
  </si>
  <si>
    <t>NX1</t>
  </si>
  <si>
    <t>NX103</t>
  </si>
  <si>
    <t>CHALFONT &amp; GERRARDS CROSS HOSPITAL</t>
  </si>
  <si>
    <t>NX109</t>
  </si>
  <si>
    <t>WEST BERKS COMMUNITY HOSPITAL</t>
  </si>
  <si>
    <t>NX10A</t>
  </si>
  <si>
    <t>NX10E</t>
  </si>
  <si>
    <t>DROITWICH MEDICAL CENTRE</t>
  </si>
  <si>
    <t>NX110</t>
  </si>
  <si>
    <t>NX114</t>
  </si>
  <si>
    <t>PIM CLINIC (KENDRICK ROAD)</t>
  </si>
  <si>
    <t>NX115</t>
  </si>
  <si>
    <t>PIM CLINIC (KIDMORE ROAD)</t>
  </si>
  <si>
    <t>NX121</t>
  </si>
  <si>
    <t>KENTON BRIDGE MEDICAL CENTRE</t>
  </si>
  <si>
    <t>NX124</t>
  </si>
  <si>
    <t>WEYMOUTH WALK-IN CENTRE</t>
  </si>
  <si>
    <t>NX136</t>
  </si>
  <si>
    <t>NX138</t>
  </si>
  <si>
    <t>HAWKS ROAD SURGERY</t>
  </si>
  <si>
    <t>NX158</t>
  </si>
  <si>
    <t>LORDSHIP LANE PRIMARY CARE CENTRE</t>
  </si>
  <si>
    <t>NX168</t>
  </si>
  <si>
    <t>THE PRACTICE SOUTH WOODHAM FERRERS</t>
  </si>
  <si>
    <t>NX179</t>
  </si>
  <si>
    <t>NX185</t>
  </si>
  <si>
    <t>NX186</t>
  </si>
  <si>
    <t>NX207</t>
  </si>
  <si>
    <t>EYE SITE</t>
  </si>
  <si>
    <t>NX208</t>
  </si>
  <si>
    <t>NX209</t>
  </si>
  <si>
    <t>BISHOPGATE MEDICAL CENTRE</t>
  </si>
  <si>
    <t>NX212</t>
  </si>
  <si>
    <t>R.YOUNG OPTICIANS</t>
  </si>
  <si>
    <t>NX225</t>
  </si>
  <si>
    <t>NX226</t>
  </si>
  <si>
    <t>NX228</t>
  </si>
  <si>
    <t>NX229</t>
  </si>
  <si>
    <t>NX230</t>
  </si>
  <si>
    <t>FELLING HEALTH CENTRE</t>
  </si>
  <si>
    <t>NX231</t>
  </si>
  <si>
    <t>COLLIERY SURGERY CANNOCK</t>
  </si>
  <si>
    <t>NX236</t>
  </si>
  <si>
    <t>GRESTY BROOK MEDICAL CENTRE</t>
  </si>
  <si>
    <t>NX238</t>
  </si>
  <si>
    <t>NX239</t>
  </si>
  <si>
    <t>NX242</t>
  </si>
  <si>
    <t>NX243</t>
  </si>
  <si>
    <t>NX247</t>
  </si>
  <si>
    <t>PARK LANE CONSULTATING ROOMS LTD - AQP ADULT HEARING</t>
  </si>
  <si>
    <t>NX255</t>
  </si>
  <si>
    <t>DURHAM CITY PHYSIO</t>
  </si>
  <si>
    <t>NX3</t>
  </si>
  <si>
    <t>NX5</t>
  </si>
  <si>
    <t>NX502</t>
  </si>
  <si>
    <t>ANGLIA COMMUNITY EYE SERVICE - THE RIVERSIDE PRACTICE</t>
  </si>
  <si>
    <t>NX601</t>
  </si>
  <si>
    <t>ST ALBANS &amp; HARPENDEN MUSCULOSKELETAL CATS</t>
  </si>
  <si>
    <t>NXC</t>
  </si>
  <si>
    <t>NXC04</t>
  </si>
  <si>
    <t>ASSURA WANDLE LLP AT THE OLD COURT HOUSE SURGERY</t>
  </si>
  <si>
    <t>NXC05</t>
  </si>
  <si>
    <t>ASSURA WANDLE LLP AT FRANCIS GROVE SURGERY</t>
  </si>
  <si>
    <t>NXF02</t>
  </si>
  <si>
    <t>NXH05</t>
  </si>
  <si>
    <t>HAXBY/WIGGINTON HEALTH CENTRE</t>
  </si>
  <si>
    <t>NXH07</t>
  </si>
  <si>
    <t>WOOLPACK HOUSE</t>
  </si>
  <si>
    <t>NXK</t>
  </si>
  <si>
    <t>WELL-ONE CLINIC</t>
  </si>
  <si>
    <t>NXL01</t>
  </si>
  <si>
    <t>NXM</t>
  </si>
  <si>
    <t>HORDER HEALTHCARE</t>
  </si>
  <si>
    <t>NXM03</t>
  </si>
  <si>
    <t>NXM04</t>
  </si>
  <si>
    <t>THE MCINDOE CENTRE</t>
  </si>
  <si>
    <t>NXP04</t>
  </si>
  <si>
    <t>HATHAWAY MEDICAL CENTRE</t>
  </si>
  <si>
    <t>NXP10</t>
  </si>
  <si>
    <t>THE MAPLES FAMILY MEDICAL PRACTICE</t>
  </si>
  <si>
    <t>NXP15</t>
  </si>
  <si>
    <t>GREAT WESTERN HOSPITAL (GWH)</t>
  </si>
  <si>
    <t>NXP16</t>
  </si>
  <si>
    <t>BERKSHIRE HEALTH - IHG</t>
  </si>
  <si>
    <t>NXP22</t>
  </si>
  <si>
    <t>TEWKESBURY COMMUNITY HOSPITAL - IHG</t>
  </si>
  <si>
    <t>NXP25</t>
  </si>
  <si>
    <t>LINTON HOUSE CLINIC</t>
  </si>
  <si>
    <t>NXP31</t>
  </si>
  <si>
    <t>BROOKSIDE SURGERY</t>
  </si>
  <si>
    <t>NXQ</t>
  </si>
  <si>
    <t>MODUS CARE</t>
  </si>
  <si>
    <t>NXR01</t>
  </si>
  <si>
    <t>THE RIVERSIDE CLINIC</t>
  </si>
  <si>
    <t>NXV07</t>
  </si>
  <si>
    <t>NXV0A</t>
  </si>
  <si>
    <t>AQP COMMUNITY ECHOCARDIOGRAM - STATION DRIVE SURGERY</t>
  </si>
  <si>
    <t>NXV0M</t>
  </si>
  <si>
    <t>NON-OBSTETRIC ULTRASOUND - WOOD FARM HEALTH CENTRE</t>
  </si>
  <si>
    <t>NXV0P</t>
  </si>
  <si>
    <t>NON-OBSTETRIC ULTRASOUND - THE WHITE HORSE MEDICAL CENTRE</t>
  </si>
  <si>
    <t>NXV0S</t>
  </si>
  <si>
    <t>NON-OBSTETRIC ULTRASOUND - COWLEY ROAD MEDICAL PRACTICE, EAST OXFORD HEALTH CENTRE</t>
  </si>
  <si>
    <t>NXV12</t>
  </si>
  <si>
    <t>ASHWORTH STREET SURGERY</t>
  </si>
  <si>
    <t>NXV13</t>
  </si>
  <si>
    <t>NXV18</t>
  </si>
  <si>
    <t>NXV1H</t>
  </si>
  <si>
    <t>A AYLESFORD SURGERY</t>
  </si>
  <si>
    <t>NXV1L</t>
  </si>
  <si>
    <t>A PANGBOURNE MEDICAL PRACTICE</t>
  </si>
  <si>
    <t>NXV1N</t>
  </si>
  <si>
    <t>A SHINFIELD MEDICAL CENTRE</t>
  </si>
  <si>
    <t>NXV1O</t>
  </si>
  <si>
    <t>SHREWSBURY ROAD SURGERY</t>
  </si>
  <si>
    <t>NXV1P</t>
  </si>
  <si>
    <t>SOUTHDENE SURGERY</t>
  </si>
  <si>
    <t>NXV1Q</t>
  </si>
  <si>
    <t>NXV1S</t>
  </si>
  <si>
    <t>NEWHAM MEDICAL CENTRE</t>
  </si>
  <si>
    <t>NXV1V</t>
  </si>
  <si>
    <t>THE PALMS MEDICAL PRACTICE</t>
  </si>
  <si>
    <t>NXV22</t>
  </si>
  <si>
    <t>KEYSTONE CLINIC</t>
  </si>
  <si>
    <t>NXV25</t>
  </si>
  <si>
    <t>NXV2B</t>
  </si>
  <si>
    <t>MARSTON PHARMACY</t>
  </si>
  <si>
    <t>NXV33</t>
  </si>
  <si>
    <t>THE BHARANI MEDICAL CENTRE</t>
  </si>
  <si>
    <t>NXV35</t>
  </si>
  <si>
    <t>TILEHURST SURGERY PARTNERSHIP</t>
  </si>
  <si>
    <t>NXV42</t>
  </si>
  <si>
    <t>REGENT MEDICAL CENTRE</t>
  </si>
  <si>
    <t>NXV52</t>
  </si>
  <si>
    <t>NXV54</t>
  </si>
  <si>
    <t>APPLEBY CENTRE</t>
  </si>
  <si>
    <t>NXV60</t>
  </si>
  <si>
    <t>BALANCE STREET HEALTH CENTRE</t>
  </si>
  <si>
    <t>NXV79</t>
  </si>
  <si>
    <t>TRIANGLE HEALTH CENTRE</t>
  </si>
  <si>
    <t>NXV82</t>
  </si>
  <si>
    <t>NXV85</t>
  </si>
  <si>
    <t>NXV86</t>
  </si>
  <si>
    <t>NXV87</t>
  </si>
  <si>
    <t>NXV90</t>
  </si>
  <si>
    <t>NXV94</t>
  </si>
  <si>
    <t>ARMITAGE SURGERY</t>
  </si>
  <si>
    <t>NXV96</t>
  </si>
  <si>
    <t>RISING BROOK SURGERY</t>
  </si>
  <si>
    <t>NXVA6</t>
  </si>
  <si>
    <t>NOUS PUTNEYMEAD GROUP MEDICAL PRACTICE</t>
  </si>
  <si>
    <t>NXVB2</t>
  </si>
  <si>
    <t>NOUS HOLLY ROAD MEDICAL CENTRE</t>
  </si>
  <si>
    <t>NXVB5</t>
  </si>
  <si>
    <t>NOUS CLARINCARDE MEDICAL CENTRE</t>
  </si>
  <si>
    <t>NXVB6</t>
  </si>
  <si>
    <t>NOUS ST WERBURGH</t>
  </si>
  <si>
    <t>NXVB7</t>
  </si>
  <si>
    <t>NOUS SNODLAND MEDICAL PRACTICE</t>
  </si>
  <si>
    <t>NXVC2</t>
  </si>
  <si>
    <t>NOUS FAVERSHAM HEALTH CENTRE</t>
  </si>
  <si>
    <t>NXVC4</t>
  </si>
  <si>
    <t>NOUS HEADCORN SURGERY</t>
  </si>
  <si>
    <t>NXVC8</t>
  </si>
  <si>
    <t>ECHO KING HAROLDS WAY SURGERY</t>
  </si>
  <si>
    <t>NXVD5</t>
  </si>
  <si>
    <t>AQP NON OBSTETRIC ULTRASOUND - AMHERST MEDICAL PRACTICE</t>
  </si>
  <si>
    <t>NXX09</t>
  </si>
  <si>
    <t>SCRIVENS OPTICIANS AND HEARING CARE - CORPORATION ST, BIRMINGHAM CITY CENTRE</t>
  </si>
  <si>
    <t>NXX0A</t>
  </si>
  <si>
    <t>SCRIVENS HEARING CARE AT PARK HOUSE SURGERY - GREAT BARR</t>
  </si>
  <si>
    <t>NXX0C</t>
  </si>
  <si>
    <t>SCRIVENS HEARING CARE AT ORLETON SURGERY - LUDLOW</t>
  </si>
  <si>
    <t>NXX0D</t>
  </si>
  <si>
    <t>SCRIVENS HEARING CARE AT SOUTHGATE MEDICAL GROUP - CRAWLEY</t>
  </si>
  <si>
    <t>NXX0E</t>
  </si>
  <si>
    <t>SCRIVENS HEARING CARE AT NORTHGATE SURGERY - PONTEFRACT</t>
  </si>
  <si>
    <t>NXX0G</t>
  </si>
  <si>
    <t>SCRIVENS HEARING CARE AT ST JOHNS WOOD MEDICAL PRACTICE - GROVE END</t>
  </si>
  <si>
    <t>NXX0J</t>
  </si>
  <si>
    <t>SCRIVENS HEARING CARE AT BUXTED MEDICAL CENTRE - UCKFIELD</t>
  </si>
  <si>
    <t>NXX0R</t>
  </si>
  <si>
    <t>SCRIVENS OPTICIANS AND HEARING CARE - CHINGFORD</t>
  </si>
  <si>
    <t>NXX0T</t>
  </si>
  <si>
    <t>SCRIVENS OPTICIANS AND HEARING CARE - WALTHAMSTOW, HOE STREET</t>
  </si>
  <si>
    <t>NXX0U</t>
  </si>
  <si>
    <t>SCRIVENS HEARING CARE AT WICKHAM SURGERY - FAREHAM</t>
  </si>
  <si>
    <t>NXX1A</t>
  </si>
  <si>
    <t>SCRIVENS HEARING CARE AT BARBOURNE HEALTH CENTRE - WORCESTER</t>
  </si>
  <si>
    <t>NXX1B</t>
  </si>
  <si>
    <t>SCRIVENS HEARING CARE AT PENKRIDGE MEDICAL PRACTICE - STAFFORD</t>
  </si>
  <si>
    <t>NXX1D</t>
  </si>
  <si>
    <t>SCRIVENS HEARING CARE AT WESTBURY-ON- TRYM PRIMARY CARE CENTRE</t>
  </si>
  <si>
    <t>NXX1F</t>
  </si>
  <si>
    <t>SCRIVENS HEARING CARE AT BOROUGH ROAD &amp; NUNTHORPE MEDICAL GROUP - MIDDLESBOROUGH</t>
  </si>
  <si>
    <t>NXX1I</t>
  </si>
  <si>
    <t>SCRIVENS HEARING CARE AT THE OM MEDICAL CENTRE - SHEERNESS</t>
  </si>
  <si>
    <t>NXX1L</t>
  </si>
  <si>
    <t>SCRIVENS HEARING CARE AT GROVE SURGERY - SOLIHULL</t>
  </si>
  <si>
    <t>NXX1S</t>
  </si>
  <si>
    <t>SCRIVENS HEARING CARE AT THE MEADS MEDICAL CENTRE - SITTINGBOURNE</t>
  </si>
  <si>
    <t>NXX1V</t>
  </si>
  <si>
    <t>SCRIVENS HEARING CARE AT THE WILLOW SURGERY - DOWNEND</t>
  </si>
  <si>
    <t>NXX1Y</t>
  </si>
  <si>
    <t>SCRIVENS HEARING CARE AT ODIHAM HEALTH CENTRE</t>
  </si>
  <si>
    <t>NXX2K</t>
  </si>
  <si>
    <t>SCRIVENS HEARING CARE AT ST CATHERINES HEALTH CENTRE - BIRKENHEAD</t>
  </si>
  <si>
    <t>NXX2T</t>
  </si>
  <si>
    <t>SCRIVENS HEARING CARE AT MARPLE MEDICAL CENTRE</t>
  </si>
  <si>
    <t>NXX32</t>
  </si>
  <si>
    <t>THE HEARING COMPANY - TAMWORTH</t>
  </si>
  <si>
    <t>NXX33</t>
  </si>
  <si>
    <t>SCRIVENS OPTICIANS AND HEARING CARE - WILLENHALL</t>
  </si>
  <si>
    <t>NXX35</t>
  </si>
  <si>
    <t>SCRIVENS OPTICIANS AND HEARING CARE - WOLVERHAMPTON</t>
  </si>
  <si>
    <t>NXX3F</t>
  </si>
  <si>
    <t>SCRIVENS HEARING CARE AT BLACKHALL &amp; PETERLEE PRACTICE</t>
  </si>
  <si>
    <t>RA983</t>
  </si>
  <si>
    <t>RD &amp; E HOSPITAL</t>
  </si>
  <si>
    <t>RA9CC</t>
  </si>
  <si>
    <t>IT SERVICES (TORBAY CARE TRUST)</t>
  </si>
  <si>
    <t>RA9CT</t>
  </si>
  <si>
    <t>BOYCE COURT</t>
  </si>
  <si>
    <t>RA9KA</t>
  </si>
  <si>
    <t>KINGS ASH HOUSE</t>
  </si>
  <si>
    <t>RA9KP</t>
  </si>
  <si>
    <t>RA9LW</t>
  </si>
  <si>
    <t>LABOUR WARD</t>
  </si>
  <si>
    <t>RA9ML</t>
  </si>
  <si>
    <t>MULTIPLE LONG TERM CONDITIONS SERVICE OUTPATIENT DEPARTMENT</t>
  </si>
  <si>
    <t>RA9PD</t>
  </si>
  <si>
    <t>OCCOMBE HOUSE</t>
  </si>
  <si>
    <t>RA9RV</t>
  </si>
  <si>
    <t>RIVERVIEW</t>
  </si>
  <si>
    <t>RA9WV</t>
  </si>
  <si>
    <t>SHERWELL VALLEY MEDICAL PRACTICE ROOM</t>
  </si>
  <si>
    <t>RAE01</t>
  </si>
  <si>
    <t>BRADFORD ROYAL INFIRMARY</t>
  </si>
  <si>
    <t>RAE0E</t>
  </si>
  <si>
    <t>PARKLAND PRIMARY SCHOOL</t>
  </si>
  <si>
    <t>RAE0N</t>
  </si>
  <si>
    <t>GREENFIELD SPECIAL SCHOOL</t>
  </si>
  <si>
    <t>RAE1Q</t>
  </si>
  <si>
    <t>SYDNEY FRASER OPTICIANS LTD</t>
  </si>
  <si>
    <t>RAE29</t>
  </si>
  <si>
    <t>RAE33</t>
  </si>
  <si>
    <t>AMBULATORY CARE UNIT</t>
  </si>
  <si>
    <t>RAE34</t>
  </si>
  <si>
    <t>WESTWOOD PARK DTC</t>
  </si>
  <si>
    <t>RAE37</t>
  </si>
  <si>
    <t>HAZELBECK SPECIAL SCHOOL</t>
  </si>
  <si>
    <t>RAE3C</t>
  </si>
  <si>
    <t>RAE3J</t>
  </si>
  <si>
    <t>BEVAN HOUSE</t>
  </si>
  <si>
    <t>RAE41</t>
  </si>
  <si>
    <t>HANSON SCHOOL</t>
  </si>
  <si>
    <t>RAE4A</t>
  </si>
  <si>
    <t>WINDHILL SURGERY</t>
  </si>
  <si>
    <t>RAE7A</t>
  </si>
  <si>
    <t>RAJ11</t>
  </si>
  <si>
    <t>SOUTH ESSEX MOBILE BREAST SCREENING UNIT</t>
  </si>
  <si>
    <t>RAJ20</t>
  </si>
  <si>
    <t>ORSETT HOSPITAL</t>
  </si>
  <si>
    <t>RAJ23</t>
  </si>
  <si>
    <t>SHOEBURY HOUSE</t>
  </si>
  <si>
    <t>RAJ25</t>
  </si>
  <si>
    <t>RAJ28</t>
  </si>
  <si>
    <t>PHYSIOTHERAPY CLINICS</t>
  </si>
  <si>
    <t>RAJ29</t>
  </si>
  <si>
    <t>UROLOGY CLINICS</t>
  </si>
  <si>
    <t>RAJ31</t>
  </si>
  <si>
    <t>KEATS HOUSE</t>
  </si>
  <si>
    <t>RAJ36</t>
  </si>
  <si>
    <t>THE PRACTICE, UNIVERSITY OF ESSEX, SOUTHEND CAMPUS</t>
  </si>
  <si>
    <t>RAJ38</t>
  </si>
  <si>
    <t>HADLEIGH CLINIC</t>
  </si>
  <si>
    <t>RAJ42</t>
  </si>
  <si>
    <t>KENT ELMS HEALTH CENTRE CLINIC</t>
  </si>
  <si>
    <t>RAJ46</t>
  </si>
  <si>
    <t>ROCHFORD HOSPITAL</t>
  </si>
  <si>
    <t>RAJ51</t>
  </si>
  <si>
    <t>AUDIOLOGY (SUHFT)</t>
  </si>
  <si>
    <t>RAJ52</t>
  </si>
  <si>
    <t>ONGAR WAR MEMORIAL MEDICAL CENTRE</t>
  </si>
  <si>
    <t>RAJ55</t>
  </si>
  <si>
    <t>EASTWOOD ENDOSCOPY CENTRE</t>
  </si>
  <si>
    <t>RAJ58</t>
  </si>
  <si>
    <t>MSK-TYRELLS</t>
  </si>
  <si>
    <t>RAJ59</t>
  </si>
  <si>
    <t>MSK-CANVEY</t>
  </si>
  <si>
    <t>RAJ61</t>
  </si>
  <si>
    <t>DERM-CANVEY</t>
  </si>
  <si>
    <t>RAJ70</t>
  </si>
  <si>
    <t>HOMERTON HOSPITAL</t>
  </si>
  <si>
    <t>RAL</t>
  </si>
  <si>
    <t>ROYAL FREE LONDON NHS FOUNDATION TRUST</t>
  </si>
  <si>
    <t>RAL25</t>
  </si>
  <si>
    <t>HOSPITAL OF ST JOHN &amp; ST ELIZABETH</t>
  </si>
  <si>
    <t>RAL27</t>
  </si>
  <si>
    <t>NORTH MIDDLESEX HOSPITAL</t>
  </si>
  <si>
    <t>RAL29</t>
  </si>
  <si>
    <t>RAL30</t>
  </si>
  <si>
    <t>SOUTH CAMDEN (RENAL) CENTRO 4</t>
  </si>
  <si>
    <t>RAL31</t>
  </si>
  <si>
    <t>ST PANCRAS KIDNEY, DIABETES AND EYE CENTRE</t>
  </si>
  <si>
    <t>RAL34</t>
  </si>
  <si>
    <t>RAL44</t>
  </si>
  <si>
    <t>FINCH MEM RESPIRATORY FUP</t>
  </si>
  <si>
    <t>RAL67</t>
  </si>
  <si>
    <t>HYDE CHILDREN CENTRE</t>
  </si>
  <si>
    <t>RAL68</t>
  </si>
  <si>
    <t>BELSIZE PRIORY HEALTH CENTRE</t>
  </si>
  <si>
    <t>RAL76</t>
  </si>
  <si>
    <t>WALMER B CLINIC</t>
  </si>
  <si>
    <t>RAL77</t>
  </si>
  <si>
    <t>CARDIOLOGY AT WILLESDEN</t>
  </si>
  <si>
    <t>RAL78</t>
  </si>
  <si>
    <t>CARDIOLOGY AT WEMBLEY</t>
  </si>
  <si>
    <t>RAL81</t>
  </si>
  <si>
    <t>ST PANCRAS EYE CLINIC</t>
  </si>
  <si>
    <t>RAL85</t>
  </si>
  <si>
    <t>THE KEATS GROUP PRACTICE</t>
  </si>
  <si>
    <t>RAL86</t>
  </si>
  <si>
    <t>RAL88</t>
  </si>
  <si>
    <t>ENFIELD COMMUNITY DERM</t>
  </si>
  <si>
    <t>RAL93</t>
  </si>
  <si>
    <t>BCF FP FINCHLEY MEM</t>
  </si>
  <si>
    <t>RALC7</t>
  </si>
  <si>
    <t>CHASE FARM HOSPITAL</t>
  </si>
  <si>
    <t>RALCC</t>
  </si>
  <si>
    <t>CHESHUNT COMMUNITY HOSPITAL</t>
  </si>
  <si>
    <t>RALE2</t>
  </si>
  <si>
    <t>GORDON THOMAS OPHTHAL FP</t>
  </si>
  <si>
    <t>RALG2</t>
  </si>
  <si>
    <t>RALGR</t>
  </si>
  <si>
    <t>GREENLAND ROAD CHILDREN'S CENTRE</t>
  </si>
  <si>
    <t>RALM3</t>
  </si>
  <si>
    <t>COPPETTS WOOD CHILDRENS CENTRE</t>
  </si>
  <si>
    <t>RALRA</t>
  </si>
  <si>
    <t>RAP</t>
  </si>
  <si>
    <t>NORTH MIDDLESEX UNIVERSITY HOSPITAL NHS TRUST</t>
  </si>
  <si>
    <t>RAP06</t>
  </si>
  <si>
    <t>T6 WARD</t>
  </si>
  <si>
    <t>RAP09</t>
  </si>
  <si>
    <t>URGENT CARE CENTRE DEPARTMENT</t>
  </si>
  <si>
    <t>RAP11</t>
  </si>
  <si>
    <t>KEATS AREA PAEDIATRIC CLINIC</t>
  </si>
  <si>
    <t>RAP14</t>
  </si>
  <si>
    <t>A &amp; E</t>
  </si>
  <si>
    <t>RAP18</t>
  </si>
  <si>
    <t>DAY SURGERY UNIT</t>
  </si>
  <si>
    <t>RAP20</t>
  </si>
  <si>
    <t>DIABETIC CLINIC</t>
  </si>
  <si>
    <t>RAP25</t>
  </si>
  <si>
    <t>PAEDIATRICS</t>
  </si>
  <si>
    <t>RAP28</t>
  </si>
  <si>
    <t>GU GREEN CLINIC</t>
  </si>
  <si>
    <t>RAPCC</t>
  </si>
  <si>
    <t>RAS02</t>
  </si>
  <si>
    <t>MOUNT VERNON HOSPITAL SITE</t>
  </si>
  <si>
    <t>RAS06</t>
  </si>
  <si>
    <t>OLD BANK HOUSE HILLINGDON DRUG &amp; ALCOHOL</t>
  </si>
  <si>
    <t>RAS07</t>
  </si>
  <si>
    <t>HILLINGDON COMMUNITY HEALTH COUNCIL (65 BELMONT ROAD)</t>
  </si>
  <si>
    <t>RAS12</t>
  </si>
  <si>
    <t>CHARVILLE CHILDRENS CENTRE</t>
  </si>
  <si>
    <t>RAS15</t>
  </si>
  <si>
    <t>CORNERSTONE CHILDRENS CENTRE</t>
  </si>
  <si>
    <t>RAS16</t>
  </si>
  <si>
    <t>COTEFORD CHILDRENS CENTRE</t>
  </si>
  <si>
    <t>RAS27</t>
  </si>
  <si>
    <t>RASGM</t>
  </si>
  <si>
    <t>HEALTHY BALANCE</t>
  </si>
  <si>
    <t>RAT</t>
  </si>
  <si>
    <t>NORTH EAST LONDON NHS FOUNDATION TRUST</t>
  </si>
  <si>
    <t>RATA1</t>
  </si>
  <si>
    <t>CYPMHS ASHFORD (E-PACT)</t>
  </si>
  <si>
    <t>RATA2</t>
  </si>
  <si>
    <t>CYPMHS CANTERBURY &amp; COAST (E-PACT)</t>
  </si>
  <si>
    <t>RATA5</t>
  </si>
  <si>
    <t>CYPMHS MEDWAY (E-PACT)</t>
  </si>
  <si>
    <t>RATAA</t>
  </si>
  <si>
    <t>HAROLD HILL HEALTH CENTRE</t>
  </si>
  <si>
    <t>RATAC</t>
  </si>
  <si>
    <t>WHIPPS CROSS HOSPITAL</t>
  </si>
  <si>
    <t>RATAE</t>
  </si>
  <si>
    <t>CHINGFORD HEALTH CENTRE</t>
  </si>
  <si>
    <t>RATAH</t>
  </si>
  <si>
    <t>OASIS HOUSE</t>
  </si>
  <si>
    <t>RATAM</t>
  </si>
  <si>
    <t>PHOENIX HOUSE</t>
  </si>
  <si>
    <t>RATAW</t>
  </si>
  <si>
    <t>CLAYHALL CLINIC</t>
  </si>
  <si>
    <t>RATAX</t>
  </si>
  <si>
    <t>THE CHILD &amp; FAMILY CENTRE</t>
  </si>
  <si>
    <t>RATC6</t>
  </si>
  <si>
    <t>HAROLD WOOD POLYCLINIC</t>
  </si>
  <si>
    <t>RATC8</t>
  </si>
  <si>
    <t>SEXUAL HEALTH &amp; GYNAECOLOGY (EPACT)</t>
  </si>
  <si>
    <t>RATD6</t>
  </si>
  <si>
    <t>CYPMHS DART/GRAVESHAM LD (E-PACT)</t>
  </si>
  <si>
    <t>RATD7</t>
  </si>
  <si>
    <t>CYPMHS CANTERBURY &amp; COAST COMMUNITY PAEDIATRICS (E-PACT)</t>
  </si>
  <si>
    <t>RATD8</t>
  </si>
  <si>
    <t>CYPMHS THANET COMMUNITY PAEDIATRICS (E-PACT)</t>
  </si>
  <si>
    <t>RATDG</t>
  </si>
  <si>
    <t>ICM/DAGEHAM CRT (EPACT)</t>
  </si>
  <si>
    <t>RATDP</t>
  </si>
  <si>
    <t>MORLAND ROAD DAY HOSPITAL (EPACT)</t>
  </si>
  <si>
    <t>RATDT</t>
  </si>
  <si>
    <t>CYBERLINK LEYTON CHILDREN CENTRE</t>
  </si>
  <si>
    <t>RATE1</t>
  </si>
  <si>
    <t>COMMUNITY PAEDIATRICS - CDC GIFFORD HOUSE (EPACT)</t>
  </si>
  <si>
    <t>RATE3</t>
  </si>
  <si>
    <t>COMMUNITY PAEDIATRICS - CDC (EPACT)</t>
  </si>
  <si>
    <t>RATE6</t>
  </si>
  <si>
    <t>COMMUNITY GERIATRICIANS (E-PACT)</t>
  </si>
  <si>
    <t>RATEG</t>
  </si>
  <si>
    <t>HIGHAM HILL CHILDRENS CENTRE</t>
  </si>
  <si>
    <t>RATEM</t>
  </si>
  <si>
    <t>RATEV</t>
  </si>
  <si>
    <t>BECONTREE CENTRE</t>
  </si>
  <si>
    <t>RATEW</t>
  </si>
  <si>
    <t>RATEY</t>
  </si>
  <si>
    <t>JOHN SMITH HOUSE</t>
  </si>
  <si>
    <t>RATF5</t>
  </si>
  <si>
    <t>EWMHS LEARNING DIS TM (E-PACT)</t>
  </si>
  <si>
    <t>RATFG</t>
  </si>
  <si>
    <t>RATFL</t>
  </si>
  <si>
    <t>NEWBRIDGE SCHOOL (BARLEY LANE CAMPUS)</t>
  </si>
  <si>
    <t>RATFQ</t>
  </si>
  <si>
    <t>MAYESBROOK CLINIC</t>
  </si>
  <si>
    <t>RATFV</t>
  </si>
  <si>
    <t>GREEN LODGE RESPITE CARE UNIT</t>
  </si>
  <si>
    <t>RATFW</t>
  </si>
  <si>
    <t>MADEIRA GROVE CLINIC</t>
  </si>
  <si>
    <t>RATGA</t>
  </si>
  <si>
    <t>GOODMAYES HOSPITAL - SUNFLOWERS COURT</t>
  </si>
  <si>
    <t>RATGC</t>
  </si>
  <si>
    <t>GOODMAYES HOSPITAL - CHAPTERS HOUSE</t>
  </si>
  <si>
    <t>RATGD</t>
  </si>
  <si>
    <t>GRAYS COURT COMMUNITY HOSPITAL</t>
  </si>
  <si>
    <t>RATGH</t>
  </si>
  <si>
    <t>BRIDGE HOUSE</t>
  </si>
  <si>
    <t>RATGJ</t>
  </si>
  <si>
    <t>GRAYS HEALTH CENTRE</t>
  </si>
  <si>
    <t>RATGM</t>
  </si>
  <si>
    <t>GOODMAYES HOSPITAL - MAIN BUILDING</t>
  </si>
  <si>
    <t>RATGN</t>
  </si>
  <si>
    <t>GREAT OAKS CLINIC</t>
  </si>
  <si>
    <t>RATH6</t>
  </si>
  <si>
    <t>DELIRIUM CLINIC (EPACT)</t>
  </si>
  <si>
    <t>RATHA</t>
  </si>
  <si>
    <t>INITIAL ASSESSMENT (HAV) (EPACT)</t>
  </si>
  <si>
    <t>RATHC</t>
  </si>
  <si>
    <t>HAWKWELL COURT</t>
  </si>
  <si>
    <t>RATHH</t>
  </si>
  <si>
    <t>SOUTH HORNCHURCH HEALTH CENTRE</t>
  </si>
  <si>
    <t>RATHJ</t>
  </si>
  <si>
    <t>UPMINSTER CRT (EPACT)</t>
  </si>
  <si>
    <t>RATHK</t>
  </si>
  <si>
    <t>PETERSFIELD CENTRE (EPACT)</t>
  </si>
  <si>
    <t>RATHL</t>
  </si>
  <si>
    <t>HARROW LODGE HOUSE</t>
  </si>
  <si>
    <t>RATHM</t>
  </si>
  <si>
    <t>THE HERMITAGE (SOCIAL SERVICES)</t>
  </si>
  <si>
    <t>RATJG</t>
  </si>
  <si>
    <t>WIGHAM HOUSE</t>
  </si>
  <si>
    <t>RATJL</t>
  </si>
  <si>
    <t>FRANKLINS WAY SURGERY</t>
  </si>
  <si>
    <t>RATJM</t>
  </si>
  <si>
    <t>RATJT</t>
  </si>
  <si>
    <t>THE ACORN CENTRE</t>
  </si>
  <si>
    <t>RATKE</t>
  </si>
  <si>
    <t>RATKF</t>
  </si>
  <si>
    <t>HATHAWAY ACADEMY</t>
  </si>
  <si>
    <t>RATKL</t>
  </si>
  <si>
    <t>HARRIS ACADEMY</t>
  </si>
  <si>
    <t>RATKP</t>
  </si>
  <si>
    <t>RATKX</t>
  </si>
  <si>
    <t>CASTLEDON SCHOOL</t>
  </si>
  <si>
    <t>RATMD</t>
  </si>
  <si>
    <t>THE HIVE</t>
  </si>
  <si>
    <t>RATML</t>
  </si>
  <si>
    <t>LYNTON HOUSE</t>
  </si>
  <si>
    <t>RATMT</t>
  </si>
  <si>
    <t>COMMUNITY HEALTH AND SOCIAL CARE: WANSTEAD &amp; WOODFORD</t>
  </si>
  <si>
    <t>RATMX</t>
  </si>
  <si>
    <t>GEORGE TURLE HOUSE</t>
  </si>
  <si>
    <t>RATNG</t>
  </si>
  <si>
    <t>DAGENHAM CMHT NP (EPACT)</t>
  </si>
  <si>
    <t>RATNR</t>
  </si>
  <si>
    <t>SEASHELLS</t>
  </si>
  <si>
    <t>RATNT</t>
  </si>
  <si>
    <t>RATNV</t>
  </si>
  <si>
    <t>HIGHLAND HOUSE</t>
  </si>
  <si>
    <t>RATNW</t>
  </si>
  <si>
    <t>KNIGHTRIDER HOUSE</t>
  </si>
  <si>
    <t>RATPC</t>
  </si>
  <si>
    <t>PETERSFIELD CENTRE</t>
  </si>
  <si>
    <t>RATPG</t>
  </si>
  <si>
    <t>OASIS CLINIC</t>
  </si>
  <si>
    <t>RATPP</t>
  </si>
  <si>
    <t>MEADOW COURT</t>
  </si>
  <si>
    <t>RATPQ</t>
  </si>
  <si>
    <t>BARLEY COURT</t>
  </si>
  <si>
    <t>RATQH</t>
  </si>
  <si>
    <t>RATRH</t>
  </si>
  <si>
    <t>RAPHAEL HOUSE</t>
  </si>
  <si>
    <t>RATRK</t>
  </si>
  <si>
    <t>BROOKSIDE</t>
  </si>
  <si>
    <t>RATRW</t>
  </si>
  <si>
    <t>RAINHAM BROADWAY (SOCIAL SERVICES)</t>
  </si>
  <si>
    <t>RATTV</t>
  </si>
  <si>
    <t>THAMES VIEW HEALTH CENTRE</t>
  </si>
  <si>
    <t>RATW3</t>
  </si>
  <si>
    <t>COMMUNITY PAEDIATRICS (E-PACT)</t>
  </si>
  <si>
    <t>RATWJ</t>
  </si>
  <si>
    <t>HOME TREATMENT TEAM (EPACT)</t>
  </si>
  <si>
    <t>RATWL</t>
  </si>
  <si>
    <t>NASEBERRY COURT (EPACT)</t>
  </si>
  <si>
    <t>RAX01</t>
  </si>
  <si>
    <t>RAX03</t>
  </si>
  <si>
    <t>RAX07</t>
  </si>
  <si>
    <t>RAX12</t>
  </si>
  <si>
    <t>RAX15</t>
  </si>
  <si>
    <t>RAX18</t>
  </si>
  <si>
    <t>GIGGS HILL HEALTH CENTRE</t>
  </si>
  <si>
    <t>RAX29</t>
  </si>
  <si>
    <t>RAX30</t>
  </si>
  <si>
    <t>RAX31</t>
  </si>
  <si>
    <t>RAX32</t>
  </si>
  <si>
    <t>THAMESIDE MEDICAL PRACTICE</t>
  </si>
  <si>
    <t>RAX34</t>
  </si>
  <si>
    <t>RAX36</t>
  </si>
  <si>
    <t>SEYMOUR HOUSE SURGERY</t>
  </si>
  <si>
    <t>RAX37</t>
  </si>
  <si>
    <t>RAX45</t>
  </si>
  <si>
    <t>HAWKS ROAD CENTRE</t>
  </si>
  <si>
    <t>RAX47</t>
  </si>
  <si>
    <t>UPPER TOOTING ROAD</t>
  </si>
  <si>
    <t>RAX52</t>
  </si>
  <si>
    <t>AMBULATORY CARE &amp; DIAGNOSTIC</t>
  </si>
  <si>
    <t>RAX53</t>
  </si>
  <si>
    <t>RAX57</t>
  </si>
  <si>
    <t>MOORFIELDS EYE HOSPITAL NHST</t>
  </si>
  <si>
    <t>RAX58</t>
  </si>
  <si>
    <t>NEW VICTORIA HOSPITAL</t>
  </si>
  <si>
    <t>RAX59</t>
  </si>
  <si>
    <t>PARKSIDE HOSPITAL</t>
  </si>
  <si>
    <t>RAX69</t>
  </si>
  <si>
    <t>ROSELANDS CLINIC</t>
  </si>
  <si>
    <t>RAX78</t>
  </si>
  <si>
    <t>RAX79</t>
  </si>
  <si>
    <t>WEST CHESSINGTON CHILDREN'S CENTRE</t>
  </si>
  <si>
    <t>RAX85</t>
  </si>
  <si>
    <t>EBBISHAM CENTRE</t>
  </si>
  <si>
    <t>RAX88</t>
  </si>
  <si>
    <t>KINGSTON PLD TEAM</t>
  </si>
  <si>
    <t>RAX89</t>
  </si>
  <si>
    <t>RICHMOND SPECIALIST HEALTHCARE TEAM</t>
  </si>
  <si>
    <t>RAX91</t>
  </si>
  <si>
    <t>THE PARKSHOT MEDICAL PRACTICE</t>
  </si>
  <si>
    <t>RAX96</t>
  </si>
  <si>
    <t>RBA11</t>
  </si>
  <si>
    <t>RBA1A</t>
  </si>
  <si>
    <t>RBA95</t>
  </si>
  <si>
    <t>NUFFIELD NHS CONTRACT</t>
  </si>
  <si>
    <t>RBAC1</t>
  </si>
  <si>
    <t>RBAC5</t>
  </si>
  <si>
    <t>BURNHAM ON SEA WAR MEMORIAL HOSPITAL</t>
  </si>
  <si>
    <t>RBAC7</t>
  </si>
  <si>
    <t>CHARD &amp; DISTRICT HOSPITAL</t>
  </si>
  <si>
    <t>RBAE5</t>
  </si>
  <si>
    <t>RBAE6</t>
  </si>
  <si>
    <t>RBAE7</t>
  </si>
  <si>
    <t>CREECH MEDICAL CENTRE</t>
  </si>
  <si>
    <t>RBAF2</t>
  </si>
  <si>
    <t>RBAF9</t>
  </si>
  <si>
    <t>WILTON CHURCH HALL</t>
  </si>
  <si>
    <t>RBAG2</t>
  </si>
  <si>
    <t>RBAG4</t>
  </si>
  <si>
    <t>RBAG7</t>
  </si>
  <si>
    <t>RBAH5</t>
  </si>
  <si>
    <t>BATH FERTILITY CENTRE</t>
  </si>
  <si>
    <t>RBD04</t>
  </si>
  <si>
    <t>DCH COMMUNITY OUTPATIENTS BLANDFORD</t>
  </si>
  <si>
    <t>RBD05</t>
  </si>
  <si>
    <t>WEYMOUTH COMMUNITY HOSPITAL</t>
  </si>
  <si>
    <t>RBD06</t>
  </si>
  <si>
    <t>DCH COMMUNITY OUTPATIENTS BRIDPORT</t>
  </si>
  <si>
    <t>RBD07</t>
  </si>
  <si>
    <t>DCH COMMUNITY OUTPATIENTS SWANAGE</t>
  </si>
  <si>
    <t>RBD11</t>
  </si>
  <si>
    <t>WYKE REGIS HEALTH CENTRE</t>
  </si>
  <si>
    <t>RBD12</t>
  </si>
  <si>
    <t>DCH COMMUNITY OUTPATIENTS LYME REGIS</t>
  </si>
  <si>
    <t>RBD16</t>
  </si>
  <si>
    <t>DIABETES AND ENDOCRINOLOGY</t>
  </si>
  <si>
    <t>RBD17</t>
  </si>
  <si>
    <t>ENT D.C.H.</t>
  </si>
  <si>
    <t>RBD24</t>
  </si>
  <si>
    <t>ORTHODONTICS D.C.H.</t>
  </si>
  <si>
    <t>RBD26</t>
  </si>
  <si>
    <t>PAEDIATRICS D.C.H.</t>
  </si>
  <si>
    <t>RBD27</t>
  </si>
  <si>
    <t>PAIN SERVICE D.C.H.</t>
  </si>
  <si>
    <t>RBD29</t>
  </si>
  <si>
    <t>RESP MEDICINE D.C.H.</t>
  </si>
  <si>
    <t>RBD31</t>
  </si>
  <si>
    <t>S/HEALTH D.C.H.</t>
  </si>
  <si>
    <t>RBD32</t>
  </si>
  <si>
    <t>UROLOGY D.C.H.</t>
  </si>
  <si>
    <t>RBD33</t>
  </si>
  <si>
    <t>DIAGNOSTIC SERV D.C.H.</t>
  </si>
  <si>
    <t>RBD37</t>
  </si>
  <si>
    <t>PLASTIC SURGERY D.C.H.</t>
  </si>
  <si>
    <t>RBD44</t>
  </si>
  <si>
    <t>ROYAL BOURNEMOUTH HOSPITAL</t>
  </si>
  <si>
    <t>RBD52</t>
  </si>
  <si>
    <t>EMERGENCY MEDICAL UNIT (EMU) DCH</t>
  </si>
  <si>
    <t>RBD55</t>
  </si>
  <si>
    <t>CARIDIOLOGY D.C.H.</t>
  </si>
  <si>
    <t>RBD61</t>
  </si>
  <si>
    <t>MAXILLOFACIAL D.C.H.</t>
  </si>
  <si>
    <t>RBK02</t>
  </si>
  <si>
    <t>RBK05</t>
  </si>
  <si>
    <t>MOXLEY HEALTH CENTRE</t>
  </si>
  <si>
    <t>RBK13</t>
  </si>
  <si>
    <t>BROWNHILL HEALTH CENTRE</t>
  </si>
  <si>
    <t>RBK15</t>
  </si>
  <si>
    <t>MOAT ROAD CLINIC</t>
  </si>
  <si>
    <t>RBK16</t>
  </si>
  <si>
    <t>ABLEWELL HOUSE</t>
  </si>
  <si>
    <t>RBK18</t>
  </si>
  <si>
    <t>OLD HALL SPECIAL SCHOOL</t>
  </si>
  <si>
    <t>RBK21</t>
  </si>
  <si>
    <t>BENTLEY LANE UNIT 2 7 8 9</t>
  </si>
  <si>
    <t>RBK22</t>
  </si>
  <si>
    <t>RBK30</t>
  </si>
  <si>
    <t>BIRTHING UNIT</t>
  </si>
  <si>
    <t>RBK39</t>
  </si>
  <si>
    <t>DR BANERJEA SURGERY</t>
  </si>
  <si>
    <t>RBK43</t>
  </si>
  <si>
    <t>RBK46</t>
  </si>
  <si>
    <t>RBK48</t>
  </si>
  <si>
    <t>HARDEN SURGERY</t>
  </si>
  <si>
    <t>RBK58</t>
  </si>
  <si>
    <t>NEW INVENTION HEALTH CENTRE</t>
  </si>
  <si>
    <t>RBK61</t>
  </si>
  <si>
    <t>PLECK HEALTH CENTRE</t>
  </si>
  <si>
    <t>RBK62</t>
  </si>
  <si>
    <t>PLECK SURE START</t>
  </si>
  <si>
    <t>RBK64</t>
  </si>
  <si>
    <t>RBK69</t>
  </si>
  <si>
    <t>RBK70</t>
  </si>
  <si>
    <t>ST JOHNS MEDICAL CENTRE M91007</t>
  </si>
  <si>
    <t>RBK72</t>
  </si>
  <si>
    <t>RBK73</t>
  </si>
  <si>
    <t>SUTTONS DRIVE COMMUNITY UNIT</t>
  </si>
  <si>
    <t>RBK74</t>
  </si>
  <si>
    <t>RBK78</t>
  </si>
  <si>
    <t>ESSINGTON LODGE</t>
  </si>
  <si>
    <t>RBK84</t>
  </si>
  <si>
    <t>STREETLY SURE START CHILDRENS CENTRE</t>
  </si>
  <si>
    <t>RBK89</t>
  </si>
  <si>
    <t>RAMSAY HEALTH HALESOWEN</t>
  </si>
  <si>
    <t>RBK90</t>
  </si>
  <si>
    <t>SPIRE LITTLE ASTON HOSPITAL</t>
  </si>
  <si>
    <t>RBK92</t>
  </si>
  <si>
    <t>RBK93</t>
  </si>
  <si>
    <t>RUSSELLS HALL HOSPITAL</t>
  </si>
  <si>
    <t>RBKAC</t>
  </si>
  <si>
    <t>AMBULATORY CARE CLINIC</t>
  </si>
  <si>
    <t>RBKDE</t>
  </si>
  <si>
    <t>RBKMC</t>
  </si>
  <si>
    <t>RBKMH</t>
  </si>
  <si>
    <t>RBKRR</t>
  </si>
  <si>
    <t>RHEUMATOLOGY OUTREACH</t>
  </si>
  <si>
    <t>RBKRY</t>
  </si>
  <si>
    <t>ONCOLOGY/RADIOTHERAPY</t>
  </si>
  <si>
    <t>RBKTT</t>
  </si>
  <si>
    <t>TRAUMA AND ORTHOPAEDICS</t>
  </si>
  <si>
    <t>RBL</t>
  </si>
  <si>
    <t>WIRRAL UNIVERSITY TEACHING HOSPITAL NHS FOUNDATION TRUST</t>
  </si>
  <si>
    <t>RBL01</t>
  </si>
  <si>
    <t>ST. CATHERINES HOSPITAL</t>
  </si>
  <si>
    <t>RBL02</t>
  </si>
  <si>
    <t>VICTORIA CENTRAL HOSPITAL</t>
  </si>
  <si>
    <t>RBL05</t>
  </si>
  <si>
    <t>ENT DEPARTMENT</t>
  </si>
  <si>
    <t>RBL15</t>
  </si>
  <si>
    <t>SURGERY DEPARTMENT</t>
  </si>
  <si>
    <t>RBL18</t>
  </si>
  <si>
    <t>DEPARTMENT OF MEDICINE FOR THE ELDERLY</t>
  </si>
  <si>
    <t>RBL40</t>
  </si>
  <si>
    <t>RENAL SPECIALIST NURSE</t>
  </si>
  <si>
    <t>RBL59</t>
  </si>
  <si>
    <t>PRE-OP</t>
  </si>
  <si>
    <t>RBL61</t>
  </si>
  <si>
    <t>VASCULAR SURGERY</t>
  </si>
  <si>
    <t>RBL63</t>
  </si>
  <si>
    <t>RESPIRATORY</t>
  </si>
  <si>
    <t>RBL68</t>
  </si>
  <si>
    <t>NEONATAL</t>
  </si>
  <si>
    <t>RBL70</t>
  </si>
  <si>
    <t>GUM</t>
  </si>
  <si>
    <t>RBL74</t>
  </si>
  <si>
    <t>AAU - GPS</t>
  </si>
  <si>
    <t>RBL75</t>
  </si>
  <si>
    <t>HEARING AID SERVICES (PASTURE ROAD HEALTH CTR)</t>
  </si>
  <si>
    <t>RBN</t>
  </si>
  <si>
    <t>ST HELENS AND KNOWSLEY TEACHING HOSPITALS NHS TRUST</t>
  </si>
  <si>
    <t>RBN01</t>
  </si>
  <si>
    <t>WHISTON HOSPITAL</t>
  </si>
  <si>
    <t>RBN02</t>
  </si>
  <si>
    <t>ST HELENS HOSPITAL</t>
  </si>
  <si>
    <t>RBN51</t>
  </si>
  <si>
    <t>SOUTHPORT AND FORMBY DISTRICT GENERAL HOSPITAL</t>
  </si>
  <si>
    <t>RBN52</t>
  </si>
  <si>
    <t>ORMSKIRK AND DISTRICT GENERAL HOSPITAL</t>
  </si>
  <si>
    <t>RBN55</t>
  </si>
  <si>
    <t>ST HELENS WALK-IN CENTRE</t>
  </si>
  <si>
    <t>RBN57</t>
  </si>
  <si>
    <t>ROYAL LIVERPOOL CHILDRENS HOSPITAL</t>
  </si>
  <si>
    <t>RBN58</t>
  </si>
  <si>
    <t>ROYAL LIVERPOOL UNIVERSITY HOSPITAL</t>
  </si>
  <si>
    <t>RBN60</t>
  </si>
  <si>
    <t>RBN82</t>
  </si>
  <si>
    <t>HALEBANK CHAPEL CLINIC</t>
  </si>
  <si>
    <t>RBN85</t>
  </si>
  <si>
    <t>HALTON INDEPENDENT LIVING CENTRE</t>
  </si>
  <si>
    <t>RBN88</t>
  </si>
  <si>
    <t>RARS</t>
  </si>
  <si>
    <t>RBNH1</t>
  </si>
  <si>
    <t>CASH HALTON</t>
  </si>
  <si>
    <t>RBQ03</t>
  </si>
  <si>
    <t>RBQ05</t>
  </si>
  <si>
    <t>PRINCESS PARK HEALTH CENTRE</t>
  </si>
  <si>
    <t>RBQ06</t>
  </si>
  <si>
    <t>EVERTON HEALTH CENTRE</t>
  </si>
  <si>
    <t>RBQ08</t>
  </si>
  <si>
    <t>RBQ09</t>
  </si>
  <si>
    <t>HALEWOOD HEALTH CENTRE</t>
  </si>
  <si>
    <t>RBQ12</t>
  </si>
  <si>
    <t>THE BLUE BELL CENTRE</t>
  </si>
  <si>
    <t>RBQ14</t>
  </si>
  <si>
    <t>MANOR FARM PRIMARY CARE RESOURCE CENTRE</t>
  </si>
  <si>
    <t>RBQ16</t>
  </si>
  <si>
    <t>THE BRECKFIELD AND NORTH EVERTON SPORTS CENTRE</t>
  </si>
  <si>
    <t>RBQ50</t>
  </si>
  <si>
    <t>KNOWSLEY COMMUNITY REHAB</t>
  </si>
  <si>
    <t>RBQHQ</t>
  </si>
  <si>
    <t>LIVERPOOL HEART AND CHEST HOSPITAL NHS TRUST HQ</t>
  </si>
  <si>
    <t>RBS01</t>
  </si>
  <si>
    <t>ALDERHEY CHILDRENS HOSPITAL AT THE HALEWOOD CENTRE</t>
  </si>
  <si>
    <t>RBS03</t>
  </si>
  <si>
    <t>BREEZE HILL HEALTH CENTRE</t>
  </si>
  <si>
    <t>RBS09</t>
  </si>
  <si>
    <t>CAMHS SOUTH SEFTON</t>
  </si>
  <si>
    <t>RBS34</t>
  </si>
  <si>
    <t>GARSTON HEALTH CENTRE</t>
  </si>
  <si>
    <t>RBS44</t>
  </si>
  <si>
    <t>RBS49</t>
  </si>
  <si>
    <t>RBS52</t>
  </si>
  <si>
    <t>RIVERSIDE CENTRE FOR HEALTH</t>
  </si>
  <si>
    <t>RBS59</t>
  </si>
  <si>
    <t>NETHERTON HEALTH CENTRE</t>
  </si>
  <si>
    <t>RBS72</t>
  </si>
  <si>
    <t>TREATMENT FOSTER CARE (CAMS LAC)</t>
  </si>
  <si>
    <t>RBS78</t>
  </si>
  <si>
    <t>LIVERPOOL 16-18 TEAM</t>
  </si>
  <si>
    <t>RBS80</t>
  </si>
  <si>
    <t>RBS81</t>
  </si>
  <si>
    <t>BLUE BELL HEALTH CENTRE</t>
  </si>
  <si>
    <t>RBS84</t>
  </si>
  <si>
    <t>BRIDGE CENTRE</t>
  </si>
  <si>
    <t>RBS86</t>
  </si>
  <si>
    <t>HUYTON SUNRISE CENTRE</t>
  </si>
  <si>
    <t>RBS87</t>
  </si>
  <si>
    <t>STOCKBRIDGE VILLAGE HEALTH HUB</t>
  </si>
  <si>
    <t>RBS88</t>
  </si>
  <si>
    <t>LOWE HOUSE HCRC</t>
  </si>
  <si>
    <t>RBS96</t>
  </si>
  <si>
    <t>MILL GREEN</t>
  </si>
  <si>
    <t>RBS97</t>
  </si>
  <si>
    <t>SPRINGFIELD</t>
  </si>
  <si>
    <t>RBT07</t>
  </si>
  <si>
    <t>BREEDEN HOUSE</t>
  </si>
  <si>
    <t>RBT22</t>
  </si>
  <si>
    <t>RBT24</t>
  </si>
  <si>
    <t>MID CHESHIRE NHS TREATMENT CENTRE</t>
  </si>
  <si>
    <t>RBT35</t>
  </si>
  <si>
    <t>MILL STREET MEDICAL CENTRE</t>
  </si>
  <si>
    <t>RBT39</t>
  </si>
  <si>
    <t>HASLINGTON MEDICAL CENTRE</t>
  </si>
  <si>
    <t>RBT40</t>
  </si>
  <si>
    <t>BROOKLAND HOUSE</t>
  </si>
  <si>
    <t>RBT43</t>
  </si>
  <si>
    <t>RBT50</t>
  </si>
  <si>
    <t>LAUNCESTON CLOSE SURGERY</t>
  </si>
  <si>
    <t>RBT55</t>
  </si>
  <si>
    <t>CEDARS MEDICAL CENTRE</t>
  </si>
  <si>
    <t>RBT74</t>
  </si>
  <si>
    <t>KILTEARN CENTRE</t>
  </si>
  <si>
    <t>RBTAA</t>
  </si>
  <si>
    <t>RBTAF</t>
  </si>
  <si>
    <t>WATLING STREET SURGERY</t>
  </si>
  <si>
    <t>RBTAJ</t>
  </si>
  <si>
    <t>OAKWOOD MEDICAL CENTRE</t>
  </si>
  <si>
    <t>RBTAL</t>
  </si>
  <si>
    <t>RBTAQ</t>
  </si>
  <si>
    <t>MACCLESFIELD DISTRICT GENERAL HOSPITAL</t>
  </si>
  <si>
    <t>RBTCA</t>
  </si>
  <si>
    <t>WEAVERHAM CLINIC</t>
  </si>
  <si>
    <t>RBTCD</t>
  </si>
  <si>
    <t>HAWTHORN CENTRE</t>
  </si>
  <si>
    <t>RBTCG</t>
  </si>
  <si>
    <t>ALSAGER CLINIC</t>
  </si>
  <si>
    <t>RBTCH</t>
  </si>
  <si>
    <t>SALINAE</t>
  </si>
  <si>
    <t>RBTCL</t>
  </si>
  <si>
    <t>RBV01</t>
  </si>
  <si>
    <t>THE CHRISTIE</t>
  </si>
  <si>
    <t>RBV03</t>
  </si>
  <si>
    <t>THE CHRISTIE AT OLDHAM</t>
  </si>
  <si>
    <t>NXX3H</t>
  </si>
  <si>
    <t>SCRIVENS HEARING CARE AT BUCKLANDS END LANE SURGERY - CASTLE BROMWICH</t>
  </si>
  <si>
    <t>NXX3J</t>
  </si>
  <si>
    <t>SCRIVENS HEARING CARE AT ST FILLAN'S MEDICAL CENTRE - PENWORTHAM</t>
  </si>
  <si>
    <t>NXX3P</t>
  </si>
  <si>
    <t>SCRIVENS HEARING CARE AT THE HAWTHORNS SURGERY - SUTTON COLDFIELD</t>
  </si>
  <si>
    <t>NXX3T</t>
  </si>
  <si>
    <t>SCRIVENS HEARING CARE AT CHARLES ROAD SURGERY - SMALL HEATH</t>
  </si>
  <si>
    <t>NXX3U</t>
  </si>
  <si>
    <t>SCRIVENS HEARING CARE AT ELLIOTT HALL MEDICAL CENTRE - PINNER</t>
  </si>
  <si>
    <t>NXX3V</t>
  </si>
  <si>
    <t>SCRIVENS HEARING CARE AT BLOSSOMFIELD SURGERY - SOLIHULL</t>
  </si>
  <si>
    <t>NXX3W</t>
  </si>
  <si>
    <t>SCRIVENS HEARING CARE AT BRERETON SURGERY - RUGELEY</t>
  </si>
  <si>
    <t>NXX3X</t>
  </si>
  <si>
    <t>SCRIVENS HEARING CARE AT THE RIDGEWAY SURGERY - HARROW</t>
  </si>
  <si>
    <t>NXX41</t>
  </si>
  <si>
    <t>SCRIVENS OPTICIANS AND HEARING CARE - HALESOWEN</t>
  </si>
  <si>
    <t>NXX42</t>
  </si>
  <si>
    <t>SCRIVENS OPTICIANS AND HEARING CARE - KINGSTANDING</t>
  </si>
  <si>
    <t>NXX47</t>
  </si>
  <si>
    <t>SCRIVENS OPTICIANS AND HEARING CARE - NORTHFIELD</t>
  </si>
  <si>
    <t>NXX4C</t>
  </si>
  <si>
    <t>SCRIVENS HEARING CARE AT THE SPA MEDICAL PRACTICE - DROITWICH SPA</t>
  </si>
  <si>
    <t>NXX4H</t>
  </si>
  <si>
    <t>SCRIVENS HEARING CARE AT STATION LANE MEDICAL CENTRE - PONTEFRACT</t>
  </si>
  <si>
    <t>NXX4J</t>
  </si>
  <si>
    <t>SCRIVENS HEARING CARE AT COMMONFIELDS MEDICAL CENTRE - WOODCHURCH</t>
  </si>
  <si>
    <t>NXX4L</t>
  </si>
  <si>
    <t>CARE UK AT OAK PARK COMMUNITY CLINIC - HAVANT</t>
  </si>
  <si>
    <t>NXX4O</t>
  </si>
  <si>
    <t>CARE UK AT GOSPORT WAR MEMORIAL HOSPITAL - GOSPORT</t>
  </si>
  <si>
    <t>NXX4P</t>
  </si>
  <si>
    <t>SCRIVENS HEARING CARE AT GOSSOPS GREEN SURGERY - CRAWLEY</t>
  </si>
  <si>
    <t>NXX4R</t>
  </si>
  <si>
    <t>SCRIVENS OPTICIANS AND HEARING CARE - NEW BRIGHTON</t>
  </si>
  <si>
    <t>NXX4U</t>
  </si>
  <si>
    <t>SCRIVENS HEARING CARE AT JACEY PRACTICE - SHIRLEY</t>
  </si>
  <si>
    <t>NXX4Y</t>
  </si>
  <si>
    <t>SCRIVENS HEARING CARE AT LANGFORD SURGERY - BRISTOL</t>
  </si>
  <si>
    <t>NXX52</t>
  </si>
  <si>
    <t>SCRIVENS OPTICIANS AND HEARING CARE - BICESTER</t>
  </si>
  <si>
    <t>NXX55</t>
  </si>
  <si>
    <t>SCRIVENS OPTICIANS AND HEARING CARE - BANBURY</t>
  </si>
  <si>
    <t>NXX5C</t>
  </si>
  <si>
    <t>SCRIVENS HEARING CARE AT HETHERINGTON GROUP PRACTICE - LONDON</t>
  </si>
  <si>
    <t>NXX5D</t>
  </si>
  <si>
    <t>SCRIVENS HEARING CARE AT NURSERY LANE MEDICAL CENTRE - HALIFAX</t>
  </si>
  <si>
    <t>NXX5E</t>
  </si>
  <si>
    <t>SCRIVENS HEARING CARE AT YARDLEY GREEN MEDICAL CENTRE - BORDESLEY GREEN</t>
  </si>
  <si>
    <t>NXX61</t>
  </si>
  <si>
    <t>SCRIVENS OPTICIANS AND HEARING CARE - ENFIELD</t>
  </si>
  <si>
    <t>NXX67</t>
  </si>
  <si>
    <t>SCRIVENS OPTICIANS AND HEARING CARE - FELTHAM</t>
  </si>
  <si>
    <t>NXX68</t>
  </si>
  <si>
    <t>SCRIVENS OPTICIANS AND HEARING CARE - HARROW ROAD</t>
  </si>
  <si>
    <t>NXX85</t>
  </si>
  <si>
    <t>SCRIVENS OPTICIANS AND HEARING CARE - YARDLEY</t>
  </si>
  <si>
    <t>NXX86</t>
  </si>
  <si>
    <t>SCRIVENS HEARING CARE AT ALTRINCHAM MEDICAL PRACTICE - ALTRINCHAM</t>
  </si>
  <si>
    <t>NXX90</t>
  </si>
  <si>
    <t>SCRIVENS OPTICIANS AND HEARING CARE - ALSAGER</t>
  </si>
  <si>
    <t>NXX92</t>
  </si>
  <si>
    <t>SCRIVENS HEARING CARE AT COLLEGE ROAD SURGERY - KINGSTANDING</t>
  </si>
  <si>
    <t>NXXA6</t>
  </si>
  <si>
    <t>SCRIVENS OPTICIANS AND HEARING CARE - HYTHE</t>
  </si>
  <si>
    <t>NXXA9</t>
  </si>
  <si>
    <t>SCRIVENS OPTICIANS AND HEARING CARE - NEW MILTON</t>
  </si>
  <si>
    <t>NXXAD</t>
  </si>
  <si>
    <t>SCRIVENS HEARING CARE AT THE ROBERT DARBISHIRE PRACTICE - RUSHOLME</t>
  </si>
  <si>
    <t>NXXAE</t>
  </si>
  <si>
    <t>SCRIVENS HEARING CARE AT SUNDIAL SURGERY - GREAT BARR</t>
  </si>
  <si>
    <t>NXXAM</t>
  </si>
  <si>
    <t>SCRIVENS OPTICIANS AND HEARING CARE - WALLASEY</t>
  </si>
  <si>
    <t>NXXC2</t>
  </si>
  <si>
    <t>SCRIVENS OPTICIANS AND HEARING CARE - BITTERNE</t>
  </si>
  <si>
    <t>NXXD4</t>
  </si>
  <si>
    <t>SCRIVENS HEARING CARE AT TORRIDON ROAD MEDICAL PRACTICE - LEWISHAM</t>
  </si>
  <si>
    <t>NXXD9</t>
  </si>
  <si>
    <t>SCRIVENS OPTICIANS AND HEARING CARE - WIDNES</t>
  </si>
  <si>
    <t>NXXF6</t>
  </si>
  <si>
    <t>SCRIVENS HEARING CARE AT BRAITHWAITE ROAD SURGERY - LOWTON</t>
  </si>
  <si>
    <t>NXXG1</t>
  </si>
  <si>
    <t>SCRIVENS HEARING CARE AT FELDON LANE SURGERY - HALESOWEN</t>
  </si>
  <si>
    <t>NXXG5</t>
  </si>
  <si>
    <t>SCRIVENS HEARING CARE AT LEAP VALLEY SURGERY - DOWNEND</t>
  </si>
  <si>
    <t>NXXG6</t>
  </si>
  <si>
    <t>SCRIVENS HEARING CARE AT ABBOTSWOOD SURGERY - YATE</t>
  </si>
  <si>
    <t>NXXG8</t>
  </si>
  <si>
    <t>SCRIVENS HEARING CARE AT BEDMINSTER FAMILY PRACTICE - BEDMINSTER</t>
  </si>
  <si>
    <t>NXXJ4</t>
  </si>
  <si>
    <t>SCRIVENS HEARING CARE AT THE KINGS NORTON SURGERY - KINGS NORTON</t>
  </si>
  <si>
    <t>NXXJ5</t>
  </si>
  <si>
    <t>SCRIVENS HEARING CARE AT DR SURYANI HILL STREET SURGERY - BILSTON</t>
  </si>
  <si>
    <t>NXXJ7</t>
  </si>
  <si>
    <t>SCRIVENS HEARING CARE AT PENNFIELDS HEALTH CENTRE - PENNFIELDS</t>
  </si>
  <si>
    <t>NXXJ9</t>
  </si>
  <si>
    <t>SCRIVENS HEARING CARE AT NEWTON ROAD SURGERY - GREAT BARR</t>
  </si>
  <si>
    <t>NXXK1</t>
  </si>
  <si>
    <t>SCRIVENS OPTICIANS AND HEARING CARE - CHAPEL EN LE FRITH</t>
  </si>
  <si>
    <t>NXXL3</t>
  </si>
  <si>
    <t>SCRIVENS HEARING CARE AT HOLLYMOOR MEDICAL CENTRE - NORTHFIELD</t>
  </si>
  <si>
    <t>NXXM3</t>
  </si>
  <si>
    <t>SCRIVENS HEARING CARE AT HIGHWOODS MEDICAL CENTRE - HIGHWOODS</t>
  </si>
  <si>
    <t>NXXM8</t>
  </si>
  <si>
    <t>SCRIVENS HEARING CARE AT DAY LEWIS PHARMACY - FRINTON ON SEA</t>
  </si>
  <si>
    <t>NXXM9</t>
  </si>
  <si>
    <t>SCRIVENS HEARING CARE AT DAY LEWIS PHARMACY - KIRBY CROSS</t>
  </si>
  <si>
    <t>NXXP2</t>
  </si>
  <si>
    <t>SCRIVENS HEARING CARE AT ORRELL PARK MEDICAL CENTRE - LIVERPOOL</t>
  </si>
  <si>
    <t>NXXP3</t>
  </si>
  <si>
    <t>SCRIVENS HEARING CARE AT HOUNSLOW MEDICAL CENTRE - HOUNSLOW</t>
  </si>
  <si>
    <t>NXXQ4</t>
  </si>
  <si>
    <t>SCRIVENS HEARING CARE AT CRICH MEDICAL PRACTICE - MATLOCK</t>
  </si>
  <si>
    <t>NXXQ7</t>
  </si>
  <si>
    <t>SCRIVENS HEARING CARE AT WINYATES HEALTH CENTRE - REDDITCH</t>
  </si>
  <si>
    <t>NXXQ9</t>
  </si>
  <si>
    <t>SCRIVENS HEARING CARE AT ALCESTER HEALTH CENTRE - ALCESTER</t>
  </si>
  <si>
    <t>NXXQA</t>
  </si>
  <si>
    <t>SCRIVENS HEARING CARE AT CEDARS MEDICAL CENTRE - ALSAGER</t>
  </si>
  <si>
    <t>NXXQF</t>
  </si>
  <si>
    <t>SCRIVENS HEARING CARE AT ST GEORGE HEALTH CENTRE - BRISTOL</t>
  </si>
  <si>
    <t>NXXQK</t>
  </si>
  <si>
    <t>SCRIVENS HEARING CARE AT GRESLEYDALE HEALTH CENTRE - SWADLINCOTE</t>
  </si>
  <si>
    <t>NXXQQ</t>
  </si>
  <si>
    <t>SCRIVENS HEARING CARE AT EPPING CLOSE SURGERY - CLACTON ON SEA</t>
  </si>
  <si>
    <t>NXXQR</t>
  </si>
  <si>
    <t>SCRIVENS HEARING CARE AT BOWERY MEDICAL CENTRE - ST HELENS</t>
  </si>
  <si>
    <t>NXXRR</t>
  </si>
  <si>
    <t>SCRIVENS HEARING CARE AT CASTLEFORD HEALTH CENTRE - CASTLEFORD</t>
  </si>
  <si>
    <t>NXXRX</t>
  </si>
  <si>
    <t>SCRIVENS HEARING CARE AT PRESCRIPTION 2 YOU PHARMACY - CLACTON ON SEA</t>
  </si>
  <si>
    <t>NXXTA</t>
  </si>
  <si>
    <t>SCRIVENS HEARING CARE AT TRINITY MEDICAL CENTRE - TYNE AND WEAR</t>
  </si>
  <si>
    <t>NXXTC</t>
  </si>
  <si>
    <t>SCRIVENS HEARING CARE AT BARFIELD ROAD CLINIC - COLCHESTER</t>
  </si>
  <si>
    <t>NXXTG</t>
  </si>
  <si>
    <t>SCRIVENS HEARING CARE AT ARDEN HOUSE MEDICAL PRACTICE - NEW MILLS</t>
  </si>
  <si>
    <t>NXXTW</t>
  </si>
  <si>
    <t>SCRIVENS HEARING CARE AT FAIRMORE MEDICAL PRACTICE - NELSON</t>
  </si>
  <si>
    <t>NXXVA</t>
  </si>
  <si>
    <t>SCRIVENS HEARING CARE AT SAXONBROOK MEDICAL NORTHGATE SURGERY - CRAWLEY</t>
  </si>
  <si>
    <t>NXXVR</t>
  </si>
  <si>
    <t>SCRIVENS HEARING CARE AT SAXONBURY HOUSE MEDICAL GROUP - CROWBOROUGH</t>
  </si>
  <si>
    <t>NXXVV</t>
  </si>
  <si>
    <t>SCRIVENS HEARING CARE AT HOUGHTON CLOSE SURGERY - AMPTHILL</t>
  </si>
  <si>
    <t>NXXWF</t>
  </si>
  <si>
    <t>SCRIVENS HEARING CARE AT THE ALBION SURGERY - BEXLEYHEATH</t>
  </si>
  <si>
    <t>NXXWK</t>
  </si>
  <si>
    <t>SCRIVENS HEARING CARE AT SEASIDE MEDICAL CENTRE - EASTBOURNE</t>
  </si>
  <si>
    <t>NXXWM</t>
  </si>
  <si>
    <t>SCRIVENS HEARING CARE AT WEST HAMPSTEAD MEDICAL CENTRE - LONDON</t>
  </si>
  <si>
    <t>NXXWN</t>
  </si>
  <si>
    <t>SCRIVENS HEARING CARE AT EDEN COURT MEDICAL PRACTICE - CASTLE VALE</t>
  </si>
  <si>
    <t>NXXWY</t>
  </si>
  <si>
    <t>SCRIVENS HEARING CARE AT THE FRIARSGATE PRACTICE - WEEKE</t>
  </si>
  <si>
    <t>NY003</t>
  </si>
  <si>
    <t>PRIDERM - BIRSTALL</t>
  </si>
  <si>
    <t>NY1</t>
  </si>
  <si>
    <t>AIR LIQUIDE LIMITED</t>
  </si>
  <si>
    <t>NY101</t>
  </si>
  <si>
    <t>AIR LIQUIDE LTD</t>
  </si>
  <si>
    <t>NY103</t>
  </si>
  <si>
    <t>SOUTH SHIELDS SITE</t>
  </si>
  <si>
    <t>NY105</t>
  </si>
  <si>
    <t>NEWPORT DATA CENTRE</t>
  </si>
  <si>
    <t>NY3</t>
  </si>
  <si>
    <t>IPSCOM</t>
  </si>
  <si>
    <t>NY301</t>
  </si>
  <si>
    <t>IPSCOM - CHESTERFIELD DRIVE</t>
  </si>
  <si>
    <t>NY5</t>
  </si>
  <si>
    <t>ASSURA COVENTRY LLP</t>
  </si>
  <si>
    <t>NY501</t>
  </si>
  <si>
    <t>8 NARBOROUGH WOOD PARK</t>
  </si>
  <si>
    <t>NY604</t>
  </si>
  <si>
    <t>PAIN MANAGEMENT SOLUTIONS (MILL ROAD SURGERY)</t>
  </si>
  <si>
    <t>NY60G</t>
  </si>
  <si>
    <t>PAIN MANAGEMENT SOLUTIONS - NEW WORTLEY COMMUNITY CENTRE</t>
  </si>
  <si>
    <t>NY60I</t>
  </si>
  <si>
    <t>PAIN MANAGEMENT SOLUTIONS - GROSVENOR MEDICAL CENTRE</t>
  </si>
  <si>
    <t>NY60J</t>
  </si>
  <si>
    <t>PAIN MANAGEMENT SOLUTIONS - BELLE ISLE FAMILY CENTRE</t>
  </si>
  <si>
    <t>NY60K</t>
  </si>
  <si>
    <t>PAIN MANAGEMENT SOLUTIONS - ROCHDALE LEISURE CENTRE</t>
  </si>
  <si>
    <t>NY60M</t>
  </si>
  <si>
    <t>PAIN MANAGEMENT SOLUTIONS - SCUNTHORPE GENERAL HOSPITAL</t>
  </si>
  <si>
    <t>NY60Q</t>
  </si>
  <si>
    <t>PAIN MANAGEMENT SOLUTIONS - HUMBER ROYAL HOTEL</t>
  </si>
  <si>
    <t>NY60R</t>
  </si>
  <si>
    <t>PAIN MANAGEMENT SOLUTIONS - THE WORTLEY HOUSE HOTEL</t>
  </si>
  <si>
    <t>NY60S</t>
  </si>
  <si>
    <t>PAIN MANAGEMENT SOLUTIONS - HOWARD MEDICAL PRACTICE</t>
  </si>
  <si>
    <t>NY60W</t>
  </si>
  <si>
    <t>PAIN MANAGEMENT SOLUTIONS - MELTHAM ROAD SURGERY</t>
  </si>
  <si>
    <t>NY613</t>
  </si>
  <si>
    <t>PAIN MANAGEMENT SOLUTIONS (PARK HOUSE MEDICAL CENTRE)</t>
  </si>
  <si>
    <t>NY614</t>
  </si>
  <si>
    <t>PAIN MANAGEMENT SOLUTIONS (THE WILLOWS MEDICAL PRACTICE)</t>
  </si>
  <si>
    <t>NY617</t>
  </si>
  <si>
    <t>PAIN MANAGEMENT SOLUTIONS (BALDERTON PRIMARY CARE CENTRE)</t>
  </si>
  <si>
    <t>NY61C</t>
  </si>
  <si>
    <t>PAIN MANAGEMENT SOLUTIONS - GLOSSOP VOLUNTEER CENTRE</t>
  </si>
  <si>
    <t>NY631</t>
  </si>
  <si>
    <t>PAIN MANAGEMENT SOLUTIONS (HORDER HEALTHCARE)</t>
  </si>
  <si>
    <t>RBZ</t>
  </si>
  <si>
    <t>NORTHERN DEVON HEALTHCARE NHS TRUST</t>
  </si>
  <si>
    <t>RBZ1J</t>
  </si>
  <si>
    <t>DOYLE COMMUNITY RESOURCE CENTRE</t>
  </si>
  <si>
    <t>RBZ1K</t>
  </si>
  <si>
    <t>EAST DEVON OFFICE (AIRPORT)</t>
  </si>
  <si>
    <t>RBZ1N</t>
  </si>
  <si>
    <t>NURSE PRESCRIBER WOODA SURGERY</t>
  </si>
  <si>
    <t>RBZ2A</t>
  </si>
  <si>
    <t>RBZ2E</t>
  </si>
  <si>
    <t>CHAGFORD HEALTH CENTRE</t>
  </si>
  <si>
    <t>RBZ2L</t>
  </si>
  <si>
    <t>GEORGE STREET SOCIAL SERVICES</t>
  </si>
  <si>
    <t>RBZ2M</t>
  </si>
  <si>
    <t>GREEN CLOSE REHABILITATION UNIT</t>
  </si>
  <si>
    <t>RBZ2V</t>
  </si>
  <si>
    <t>RBZ2X</t>
  </si>
  <si>
    <t>RBZ2Y</t>
  </si>
  <si>
    <t>RBZ39</t>
  </si>
  <si>
    <t>RBZ3A</t>
  </si>
  <si>
    <t>RBZ3K</t>
  </si>
  <si>
    <t>RBZ3Q</t>
  </si>
  <si>
    <t>HAWKINS HOUSE</t>
  </si>
  <si>
    <t>RBZ3V</t>
  </si>
  <si>
    <t>CONTRACEPTION SERVICE WIC</t>
  </si>
  <si>
    <t>RBZ4C</t>
  </si>
  <si>
    <t>CREDITON WARD PRESC</t>
  </si>
  <si>
    <t>RBZ4P</t>
  </si>
  <si>
    <t>OKEHAMPTON MIU PRESC</t>
  </si>
  <si>
    <t>RBZ4Q</t>
  </si>
  <si>
    <t>OKEHAMPTON OPD PRESC</t>
  </si>
  <si>
    <t>RBZ4R</t>
  </si>
  <si>
    <t>OTTERY OPD PRESCR</t>
  </si>
  <si>
    <t>RBZ58</t>
  </si>
  <si>
    <t>EXETER (SIDWELL ST) NHS WALK IN CENTRE</t>
  </si>
  <si>
    <t>RBZ5Q</t>
  </si>
  <si>
    <t>EXMOUTH DERM PRESC</t>
  </si>
  <si>
    <t>RBZ5V</t>
  </si>
  <si>
    <t>RBZ67</t>
  </si>
  <si>
    <t>RBZ69</t>
  </si>
  <si>
    <t>HEALTH PROMOTION</t>
  </si>
  <si>
    <t>RBZ76</t>
  </si>
  <si>
    <t>NURSE PRESCRIBER CASTLE GARDENS SURGERY</t>
  </si>
  <si>
    <t>RBZ7N</t>
  </si>
  <si>
    <t>NURSE PRESCRIBER TYRELL HOSPITAL</t>
  </si>
  <si>
    <t>RBZ81</t>
  </si>
  <si>
    <t>RBZ82</t>
  </si>
  <si>
    <t>RBZ87</t>
  </si>
  <si>
    <t>RBZ88</t>
  </si>
  <si>
    <t>RBZ90</t>
  </si>
  <si>
    <t>LYNTON RESOURCE CENTRE</t>
  </si>
  <si>
    <t>RBZ99</t>
  </si>
  <si>
    <t>SOUTH MOLTON HOSPITAL</t>
  </si>
  <si>
    <t>RBZN0</t>
  </si>
  <si>
    <t>NURSE PRESCRIBER SOUTH MOLTON HC</t>
  </si>
  <si>
    <t>RBZN7</t>
  </si>
  <si>
    <t>NURSE PRESCRIBER BRANNAM MC</t>
  </si>
  <si>
    <t>RC1</t>
  </si>
  <si>
    <t>BEDFORD HOSPITAL NHS TRUST</t>
  </si>
  <si>
    <t>RC101</t>
  </si>
  <si>
    <t>RC102</t>
  </si>
  <si>
    <t>RC105</t>
  </si>
  <si>
    <t>MULBERRY UNIT</t>
  </si>
  <si>
    <t>RC115</t>
  </si>
  <si>
    <t>BHT COMMUNITY CLINICS (ENHANCED SERVICES CENTRE)</t>
  </si>
  <si>
    <t>RC118</t>
  </si>
  <si>
    <t>BHT COMMUNITY CLINIC (WOOTTON)</t>
  </si>
  <si>
    <t>RC121</t>
  </si>
  <si>
    <t>BHT COMMUNITY CLINICS (CLAPHAM)</t>
  </si>
  <si>
    <t>RC915</t>
  </si>
  <si>
    <t>OPTHALMOLOGY SERVICES</t>
  </si>
  <si>
    <t>RC922</t>
  </si>
  <si>
    <t>OBS &amp; GYNAE M. GRIFFITHS</t>
  </si>
  <si>
    <t>RC923</t>
  </si>
  <si>
    <t>OBS &amp; GYNAE S. BURRELL</t>
  </si>
  <si>
    <t>RC925</t>
  </si>
  <si>
    <t>OBS &amp; GYNAE M. LOBB</t>
  </si>
  <si>
    <t>RC928</t>
  </si>
  <si>
    <t>OBS &amp; GYNAE K. WALLER</t>
  </si>
  <si>
    <t>RC935</t>
  </si>
  <si>
    <t>CHEST CLINIC</t>
  </si>
  <si>
    <t>RC936</t>
  </si>
  <si>
    <t>RC942</t>
  </si>
  <si>
    <t>OUTREACH CLINIC DR GALE</t>
  </si>
  <si>
    <t>RC943</t>
  </si>
  <si>
    <t>GENITO-URINARY MEDICINE</t>
  </si>
  <si>
    <t>RC946</t>
  </si>
  <si>
    <t>MSK COMMUNITY SERVICES RHEUMATOLOGY CLINIC</t>
  </si>
  <si>
    <t>RC949</t>
  </si>
  <si>
    <t>MDS - MEDICINE</t>
  </si>
  <si>
    <t>RC951</t>
  </si>
  <si>
    <t>NEPHROLOGY 2</t>
  </si>
  <si>
    <t>RC971</t>
  </si>
  <si>
    <t>LUTON &amp; DUNSTABLE HOSPITAL</t>
  </si>
  <si>
    <t>RCB07</t>
  </si>
  <si>
    <t>THE NEW SELBY WAR MEMORIAL HOSPITAL</t>
  </si>
  <si>
    <t>RCB08</t>
  </si>
  <si>
    <t>PARK HOUSE</t>
  </si>
  <si>
    <t>RCB21</t>
  </si>
  <si>
    <t>ACOMB GABLES MENTAL HEALTH UNIT</t>
  </si>
  <si>
    <t>RCB22</t>
  </si>
  <si>
    <t>GENERAL SURGERY-SELBY</t>
  </si>
  <si>
    <t>RCB31</t>
  </si>
  <si>
    <t>ENT-SELBY</t>
  </si>
  <si>
    <t>RCB32</t>
  </si>
  <si>
    <t>OPHTHALMOLOGY-SELBY</t>
  </si>
  <si>
    <t>RCB33</t>
  </si>
  <si>
    <t>OPHTHALMOLOGY 2 - SELBY</t>
  </si>
  <si>
    <t>RCB34</t>
  </si>
  <si>
    <t>OBS &amp; GYNAE-SELBY</t>
  </si>
  <si>
    <t>RCB38</t>
  </si>
  <si>
    <t>PAEDIATRICS-SELBY</t>
  </si>
  <si>
    <t>RCB41</t>
  </si>
  <si>
    <t>CARDIOLOGY-SELBY</t>
  </si>
  <si>
    <t>RCB42</t>
  </si>
  <si>
    <t>ST LEONARDS HOSPICE</t>
  </si>
  <si>
    <t>RCB49</t>
  </si>
  <si>
    <t>WORSLEY COURT COMMUNITY UNIT FOR ELDERLY</t>
  </si>
  <si>
    <t>RCB62</t>
  </si>
  <si>
    <t>PRIVATE HOSPITAL (NHS PROVIDED BEDS)</t>
  </si>
  <si>
    <t>RCB63</t>
  </si>
  <si>
    <t>DUCHY NUFFIELD HOSPITAL (HARROGATE) (SNEY)</t>
  </si>
  <si>
    <t>RCB69</t>
  </si>
  <si>
    <t>OPHTHALMOLOGY 2-YORK</t>
  </si>
  <si>
    <t>RCB73</t>
  </si>
  <si>
    <t>DERMATOLOGY 10-YORK</t>
  </si>
  <si>
    <t>RCB74</t>
  </si>
  <si>
    <t>DERMATOLOGY 7-YORK</t>
  </si>
  <si>
    <t>RCB77</t>
  </si>
  <si>
    <t>ENT 3-YORK</t>
  </si>
  <si>
    <t>RCB86</t>
  </si>
  <si>
    <t>ELDERLY MED 3 - SELBY</t>
  </si>
  <si>
    <t>RCB89</t>
  </si>
  <si>
    <t>CARDIOLOGY 3 - SELBY</t>
  </si>
  <si>
    <t>RCBA5</t>
  </si>
  <si>
    <t>PAEDIATRICS-YORK</t>
  </si>
  <si>
    <t>RCBA7</t>
  </si>
  <si>
    <t>GASTROENTEROLOGY 2 - YORK</t>
  </si>
  <si>
    <t>RCBC1</t>
  </si>
  <si>
    <t>RHEUMATOLOGY 2 - YORK</t>
  </si>
  <si>
    <t>RCBC3</t>
  </si>
  <si>
    <t>RESPIRATORY-YORK</t>
  </si>
  <si>
    <t>RCBC4</t>
  </si>
  <si>
    <t>CARDIOLOGY-YORK</t>
  </si>
  <si>
    <t>RCBC6</t>
  </si>
  <si>
    <t>CARDIOLOGY 3 - YORK</t>
  </si>
  <si>
    <t>RCBCA</t>
  </si>
  <si>
    <t>SCARBOROUGH GENERAL HOSPITAL</t>
  </si>
  <si>
    <t>RCBCP</t>
  </si>
  <si>
    <t>CLIFTON PARK TREATMENT CENTRE</t>
  </si>
  <si>
    <t>RCBD4</t>
  </si>
  <si>
    <t>PAEDIATRICS 2-YORK</t>
  </si>
  <si>
    <t>RCBD9</t>
  </si>
  <si>
    <t>RESPIRATORY 4 - SELBY</t>
  </si>
  <si>
    <t>RCBE2</t>
  </si>
  <si>
    <t>ELDERLY MEDICINE - YORK</t>
  </si>
  <si>
    <t>RCBE3</t>
  </si>
  <si>
    <t>NEUROLOGY - YORK</t>
  </si>
  <si>
    <t>RCBEG</t>
  </si>
  <si>
    <t>EGTON SURGERY</t>
  </si>
  <si>
    <t>RCBF3</t>
  </si>
  <si>
    <t>RCBF9</t>
  </si>
  <si>
    <t>COMMUNITY PAEDIATRIC CLINIC</t>
  </si>
  <si>
    <t>RCBFL</t>
  </si>
  <si>
    <t>FILEY CLINIC</t>
  </si>
  <si>
    <t>RCBG2</t>
  </si>
  <si>
    <t>RCBG7</t>
  </si>
  <si>
    <t>97 UNION TERRACE</t>
  </si>
  <si>
    <t>RCBH5</t>
  </si>
  <si>
    <t>HAEMATOLOGY CLINIC - SGH</t>
  </si>
  <si>
    <t>RCBHM</t>
  </si>
  <si>
    <t>HUMANBY CLINIC</t>
  </si>
  <si>
    <t>RCBHN</t>
  </si>
  <si>
    <t>HINDERWELL CLINIC</t>
  </si>
  <si>
    <t>RCBJ6</t>
  </si>
  <si>
    <t>ELDERLY MEDICINE - WCH</t>
  </si>
  <si>
    <t>RCBJ7</t>
  </si>
  <si>
    <t>PALLIATIVE CARE - WCH</t>
  </si>
  <si>
    <t>RCBJB</t>
  </si>
  <si>
    <t>EASINGWOLD HEALTH CENTRE</t>
  </si>
  <si>
    <t>RCBK1</t>
  </si>
  <si>
    <t>OPHTHALMOLOGY CLINIC-WCH</t>
  </si>
  <si>
    <t>RCBK4</t>
  </si>
  <si>
    <t>ONCOLOGY CLINIC - WCH</t>
  </si>
  <si>
    <t>RCBK5</t>
  </si>
  <si>
    <t>GENERAL MEDICINE - MCH</t>
  </si>
  <si>
    <t>RCBK6</t>
  </si>
  <si>
    <t>GENERAL SURGERY - MCH</t>
  </si>
  <si>
    <t>RCBK8</t>
  </si>
  <si>
    <t>OPHTHALMOLOGY CLINIC-MCH</t>
  </si>
  <si>
    <t>RCBK9</t>
  </si>
  <si>
    <t>OBS &amp; GYNAE CLINIC - MCH</t>
  </si>
  <si>
    <t>RCBL1</t>
  </si>
  <si>
    <t>ORTHOPAEDIC CLINIC - MCH</t>
  </si>
  <si>
    <t>RCBL4</t>
  </si>
  <si>
    <t>GENERAL MEDICINE - BDH</t>
  </si>
  <si>
    <t>RCBL6</t>
  </si>
  <si>
    <t>MINOR INJURY UNIT - BDH</t>
  </si>
  <si>
    <t>RCBM6</t>
  </si>
  <si>
    <t>RCBMK</t>
  </si>
  <si>
    <t>CLIFTON PARK CLINIC</t>
  </si>
  <si>
    <t>RCBN4</t>
  </si>
  <si>
    <t>NORTHWAY CLINIC</t>
  </si>
  <si>
    <t>RCBN6</t>
  </si>
  <si>
    <t>STRENSALL MEDICAL CENTRE</t>
  </si>
  <si>
    <t>RCBNA</t>
  </si>
  <si>
    <t>SNAINTON SURGERY</t>
  </si>
  <si>
    <t>RCBP5</t>
  </si>
  <si>
    <t>MOBILE CHEMO UNIT - BRIDLINGTON HOSPITAL</t>
  </si>
  <si>
    <t>RCBPH</t>
  </si>
  <si>
    <t>RCBQ6</t>
  </si>
  <si>
    <t>ENT CLINIC - MCH</t>
  </si>
  <si>
    <t>RCBQ9</t>
  </si>
  <si>
    <t>GEN SURGERY 3 - SELBY</t>
  </si>
  <si>
    <t>RCBR1</t>
  </si>
  <si>
    <t>GEN SURGERY 5 - SELBY</t>
  </si>
  <si>
    <t>RCBR3</t>
  </si>
  <si>
    <t>ALFRED BEAN HOSPITAL</t>
  </si>
  <si>
    <t>RCBRG</t>
  </si>
  <si>
    <t>SOUTHCLIFF SURGERY</t>
  </si>
  <si>
    <t>RCBRH</t>
  </si>
  <si>
    <t>HEATHERDENE SATELLITE RENAL UNIT</t>
  </si>
  <si>
    <t>RCBT2</t>
  </si>
  <si>
    <t>OPHTHALMOLOGY BDH</t>
  </si>
  <si>
    <t>RCBT4</t>
  </si>
  <si>
    <t>RENAL UNIT HARROGATE</t>
  </si>
  <si>
    <t>RCBTH</t>
  </si>
  <si>
    <t>THIRSK HEALTH CENTRE</t>
  </si>
  <si>
    <t>RCBTW</t>
  </si>
  <si>
    <t>BIRCHLANDS NURSING HOME</t>
  </si>
  <si>
    <t>RCBV6</t>
  </si>
  <si>
    <t>RCBV8</t>
  </si>
  <si>
    <t>SELBY HOSPITAL IPU</t>
  </si>
  <si>
    <t>RCBW3</t>
  </si>
  <si>
    <t>PSYCHOLOGICAL MEDICINE</t>
  </si>
  <si>
    <t>RCD00</t>
  </si>
  <si>
    <t>HARROGATE &amp; DISTRICT NHS FOUNDATION TRUST</t>
  </si>
  <si>
    <t>RCD15</t>
  </si>
  <si>
    <t>WETHERBY ROAD (SITE 1)</t>
  </si>
  <si>
    <t>RCD17</t>
  </si>
  <si>
    <t>WETHERBY ROAD (SITE 3)</t>
  </si>
  <si>
    <t>RCD1D</t>
  </si>
  <si>
    <t>COMMUNITY EQUIPMENT LOAN SERVICE</t>
  </si>
  <si>
    <t>RCD1F</t>
  </si>
  <si>
    <t>KNARESBOROUGH CHILDRENS CENTRE</t>
  </si>
  <si>
    <t>RCD23</t>
  </si>
  <si>
    <t>LANCASTER PARK ROAD (SITE 3)</t>
  </si>
  <si>
    <t>RCD27</t>
  </si>
  <si>
    <t>LANCASTER PARK ROAD (SITE 6)</t>
  </si>
  <si>
    <t>RCD2A</t>
  </si>
  <si>
    <t>RCD2C</t>
  </si>
  <si>
    <t>THE MENTAL HEALTH UNIT</t>
  </si>
  <si>
    <t>RCD3A</t>
  </si>
  <si>
    <t>SILVER BIRCHES</t>
  </si>
  <si>
    <t>RCD4A</t>
  </si>
  <si>
    <t>CATTERICK GARRISON HEALTH CENTRE</t>
  </si>
  <si>
    <t>RCD4D</t>
  </si>
  <si>
    <t>MONKGATE HEALTH CENTRE</t>
  </si>
  <si>
    <t>RCD4E</t>
  </si>
  <si>
    <t>FYSCHE HALL CLINIC</t>
  </si>
  <si>
    <t>RCD4F</t>
  </si>
  <si>
    <t>RCD4G</t>
  </si>
  <si>
    <t>SHARROW VIEW</t>
  </si>
  <si>
    <t>RCD4J</t>
  </si>
  <si>
    <t>BERESFORD BUILDINGS</t>
  </si>
  <si>
    <t>RCD4L</t>
  </si>
  <si>
    <t>HCP SERVICES</t>
  </si>
  <si>
    <t>RCD4R</t>
  </si>
  <si>
    <t>REDHILL CENTRE</t>
  </si>
  <si>
    <t>RCD51</t>
  </si>
  <si>
    <t>CHAPELTOWN HEALTH CENTRE</t>
  </si>
  <si>
    <t>RCD52</t>
  </si>
  <si>
    <t>STREET LANE PRACTICE</t>
  </si>
  <si>
    <t>RCD56</t>
  </si>
  <si>
    <t>RCD58</t>
  </si>
  <si>
    <t>PATELEY BRIDGE HEALTH CENTRE</t>
  </si>
  <si>
    <t>RCD59</t>
  </si>
  <si>
    <t>YEADON HEALTH CENTRE</t>
  </si>
  <si>
    <t>RCD5A</t>
  </si>
  <si>
    <t>CATTERICK VILLAGE HEALTH CENTRE</t>
  </si>
  <si>
    <t>RCD5E</t>
  </si>
  <si>
    <t>KNARESBOROUGH ROAD HEALTH CENTRE</t>
  </si>
  <si>
    <t>RCD5F</t>
  </si>
  <si>
    <t>BENTHAM MEDICAL PRACTICE</t>
  </si>
  <si>
    <t>RCD6E</t>
  </si>
  <si>
    <t>RCD7E</t>
  </si>
  <si>
    <t>JOINT EQUIPMENT STORE</t>
  </si>
  <si>
    <t>RCD7F</t>
  </si>
  <si>
    <t>EASTGATE SURGERY</t>
  </si>
  <si>
    <t>RCD8C</t>
  </si>
  <si>
    <t>CLEMENTHORPE HEALTH CENTRE</t>
  </si>
  <si>
    <t>RCDXF</t>
  </si>
  <si>
    <t>HBSS LEEDS GENERAL INFIRMARY</t>
  </si>
  <si>
    <t>RCDXG</t>
  </si>
  <si>
    <t>HBSS ARMLEY MOOR HEALTH CENTRE</t>
  </si>
  <si>
    <t>RCF</t>
  </si>
  <si>
    <t>AIREDALE NHS FOUNDATION TRUST</t>
  </si>
  <si>
    <t>RCF00</t>
  </si>
  <si>
    <t>AIREDALE NHS TRUST</t>
  </si>
  <si>
    <t>RCF22</t>
  </si>
  <si>
    <t>AIREDALE GENERAL HOSPITAL</t>
  </si>
  <si>
    <t>RCF31</t>
  </si>
  <si>
    <t>SKIPTON GENERAL HOSPITAL</t>
  </si>
  <si>
    <t>RCFJF</t>
  </si>
  <si>
    <t>STEETON HEALTH CENTRE</t>
  </si>
  <si>
    <t>RCU</t>
  </si>
  <si>
    <t>SHEFFIELD CHILDREN'S NHS FOUNDATION TRUST</t>
  </si>
  <si>
    <t>RCU01</t>
  </si>
  <si>
    <t>MEDICINE DIVISION</t>
  </si>
  <si>
    <t>RCU08</t>
  </si>
  <si>
    <t>THE MOUNT</t>
  </si>
  <si>
    <t>RCU54</t>
  </si>
  <si>
    <t>RCU65</t>
  </si>
  <si>
    <t>DIANA PRINCESS OF WALES HOSPITAL GRIMSBY</t>
  </si>
  <si>
    <t>NY636</t>
  </si>
  <si>
    <t>PAIN MANAGEMENT SOLUTIONS (DJANOGLY LEISURE CENTRE)</t>
  </si>
  <si>
    <t>NY637</t>
  </si>
  <si>
    <t>PAIN MANAGEMENT SOLUTIONS (RIVERGREEN MEDICAL CENTRE)</t>
  </si>
  <si>
    <t>NY640</t>
  </si>
  <si>
    <t>PAIN MANAGEMENT SOLUTIONS (HEADINGLEY MEDICAL CENTRE)</t>
  </si>
  <si>
    <t>NY641</t>
  </si>
  <si>
    <t>PAIN MANAGEMENT SOLUTIONS (COLTON MILL MEDICAL CENTRE)</t>
  </si>
  <si>
    <t>NY650</t>
  </si>
  <si>
    <t>PAIN MANAGEMENT SOLUTIONS (COBRIDGE HEALTH CENTRE)</t>
  </si>
  <si>
    <t>NY655</t>
  </si>
  <si>
    <t>PAIN MANAGEMENT SOLUTIONS (SCARTHO MEDICAL CENTRE)</t>
  </si>
  <si>
    <t>NY657</t>
  </si>
  <si>
    <t>PAIN MANAGEMENT SOLUTIONS (TAYLORS AVENUE MEDICAL CENTRE)</t>
  </si>
  <si>
    <t>NY662</t>
  </si>
  <si>
    <t>PAIN MANAGEMENT SOLUTIONS - BRIGG (RIVERSIDE SURGERY)</t>
  </si>
  <si>
    <t>NY673</t>
  </si>
  <si>
    <t>PAIN MANAGEMENT SOLUTIONS (THE PODS)</t>
  </si>
  <si>
    <t>NY682</t>
  </si>
  <si>
    <t>PAIN MANAGEMENT SOLUTIONS - SUTTON HILL MEDICAL PRACTICE</t>
  </si>
  <si>
    <t>NY684</t>
  </si>
  <si>
    <t>PAIN MANAGEMENT SOLUTIONS - WELLINGTON MEDICAL PRACTICE</t>
  </si>
  <si>
    <t>NY687</t>
  </si>
  <si>
    <t>PAIN MANAGEMENT SOLUTIONS - BISHOPS CASTLE COMMUNITY HOSPITAL</t>
  </si>
  <si>
    <t>NY688</t>
  </si>
  <si>
    <t>PAIN MANAGEMENT SOLUTIONS - LUDLOW COMMUNITY HOSPITAL</t>
  </si>
  <si>
    <t>NY689</t>
  </si>
  <si>
    <t>PAIN MANAGEMENT SOLUTIONS - CAMBRIAN MEDICAL CENTRE</t>
  </si>
  <si>
    <t>NY698</t>
  </si>
  <si>
    <t>PAIN MANAGEMENT SOLUTIONS (LAWLEY PMP)</t>
  </si>
  <si>
    <t>NY6A0</t>
  </si>
  <si>
    <t>ELMWOOD HEALTH CENTRE</t>
  </si>
  <si>
    <t>NY6C0</t>
  </si>
  <si>
    <t>PAIN MANAGEMENT SOLUTIONS - TESCO EXTRA</t>
  </si>
  <si>
    <t>NY6C5</t>
  </si>
  <si>
    <t>BARNABAS COMMUNITY CHURCH</t>
  </si>
  <si>
    <t>NY6C8</t>
  </si>
  <si>
    <t>HOLBROOKS HEALTH TEAM</t>
  </si>
  <si>
    <t>NY6D4</t>
  </si>
  <si>
    <t>NY6D9</t>
  </si>
  <si>
    <t>SEACROFT HOSPITAL</t>
  </si>
  <si>
    <t>NY6E2</t>
  </si>
  <si>
    <t>NY6E6</t>
  </si>
  <si>
    <t>NY6E7</t>
  </si>
  <si>
    <t>VICTORIA MILL</t>
  </si>
  <si>
    <t>NY6F6</t>
  </si>
  <si>
    <t>PAIN MANAGEMENT SOLUTIONS - QUINTON PARK BAPTIST CHURCH HALL</t>
  </si>
  <si>
    <t>NY6F8</t>
  </si>
  <si>
    <t>PAIN MANAGEMENT SOLUTIONS - HUNGERFORD MEDICAL PRACTICE</t>
  </si>
  <si>
    <t>NY6F9</t>
  </si>
  <si>
    <t>NY6G1</t>
  </si>
  <si>
    <t>PAIN MANAGEMENT SOLUTIONS - THE MEADOWS HEALTH CENTRE</t>
  </si>
  <si>
    <t>NY6G2</t>
  </si>
  <si>
    <t>PAIN MANAGEMENT SOLUTIONS - MOAT HOUSE</t>
  </si>
  <si>
    <t>NY6G7</t>
  </si>
  <si>
    <t>PAIN MANAGEMENT SOLUTIONS - UNIVERSITY OF BRIGHTON</t>
  </si>
  <si>
    <t>NY6H1</t>
  </si>
  <si>
    <t>PAIN MANAGEMENT SOLUTIONS - KILTEARN MEDICAL CENTRE</t>
  </si>
  <si>
    <t>NY6H7</t>
  </si>
  <si>
    <t>PAIN MANAGEMENT SOLUTIONS - TENANTS HALL ENTERPRISE CENTRE</t>
  </si>
  <si>
    <t>NY6J3</t>
  </si>
  <si>
    <t>INHEALTH PAIN MANAGEMENT SOLUTIONS - PETERLEE LEISURE CENTRE</t>
  </si>
  <si>
    <t>NY6J7</t>
  </si>
  <si>
    <t>INHEALTH PAIN MANAGEMENT SOLUTIONS - STANLEY PRIMARY CARE CENTRE</t>
  </si>
  <si>
    <t>NY6K3</t>
  </si>
  <si>
    <t>INHEALTH PAIN MANAGEMENT SOLUTIONS - WEARDALE PRACTICE</t>
  </si>
  <si>
    <t>NY6K4</t>
  </si>
  <si>
    <t>INHEALTH PAIN MANAGEMENT SOLUTIONS - SEAHAM PRIMARY CARE CENTRE</t>
  </si>
  <si>
    <t>NY6K9</t>
  </si>
  <si>
    <t>INHEALTH PAIN MANAGEMENT SOLUTIONS - ABBEY LEISURE CENTRE</t>
  </si>
  <si>
    <t>NY6L7</t>
  </si>
  <si>
    <t>INHEALTH PAIN MANAGEMENT SOLUTIONS - PAGE HALL MEDICAL CENTRE</t>
  </si>
  <si>
    <t>NY6M1</t>
  </si>
  <si>
    <t>INHEALTH PAIN MANAGEMENT SOLUTIONS - BMI HUDDERSFIELD</t>
  </si>
  <si>
    <t>NY6M9</t>
  </si>
  <si>
    <t>INHEALTH PAIN MANAGEMENT SOLUTIONS - BIRLEYWOOD HEALTH CENTRE</t>
  </si>
  <si>
    <t>NY6N1</t>
  </si>
  <si>
    <t>INHEALTH PAIN MANAGEMENT SOLUTIONS - HILLSIDE HEALTH CENTRE</t>
  </si>
  <si>
    <t>NY705</t>
  </si>
  <si>
    <t>REGIONAL HEARING SPECIALISTS LTD (ALTON PRIMARY CARE CENTRE)</t>
  </si>
  <si>
    <t>NY717</t>
  </si>
  <si>
    <t>NY718</t>
  </si>
  <si>
    <t>COUNTY OAK MEDICAL CENTRE</t>
  </si>
  <si>
    <t>NY725</t>
  </si>
  <si>
    <t>NY726</t>
  </si>
  <si>
    <t>WYCLIFFEE SURGERY CATTEDOWN PRIMARY CARE CENTRE</t>
  </si>
  <si>
    <t>NY736</t>
  </si>
  <si>
    <t>DONNINGTON MEDICAL CENTRE,WREKIN DRIVE</t>
  </si>
  <si>
    <t>NY738</t>
  </si>
  <si>
    <t>NY740</t>
  </si>
  <si>
    <t>MARYSVILLE MEDICAL CENTRE, BELLE VUE</t>
  </si>
  <si>
    <t>NY744</t>
  </si>
  <si>
    <t>BRINSLEY AVENUE PRACTICE (REGIONAL HEARING SPECIALISTS)</t>
  </si>
  <si>
    <t>NY747</t>
  </si>
  <si>
    <t>TRINITY MEDICAL CENTRE (REGIONAL HEARING SPECIALISTS)</t>
  </si>
  <si>
    <t>NY751</t>
  </si>
  <si>
    <t>LEWES VICTORIA COMMUNITY HOSPITAL</t>
  </si>
  <si>
    <t>NY755</t>
  </si>
  <si>
    <t>PENTORR HEALTH (REGIONAL HEARING SPECIALISTS LTD)</t>
  </si>
  <si>
    <t>NY8</t>
  </si>
  <si>
    <t>ASSURA HARTLEPOOL LLP</t>
  </si>
  <si>
    <t>NYA03</t>
  </si>
  <si>
    <t>ST ANDREW'S HEALTHCARE - BIRMINGHAM</t>
  </si>
  <si>
    <t>NYA04</t>
  </si>
  <si>
    <t>ST ANDREW'S HEALTHCARE NOTTINGHAMSHIRE</t>
  </si>
  <si>
    <t>NYD01</t>
  </si>
  <si>
    <t>GASTRO CARE LTD (ARUNDEL ROAD)</t>
  </si>
  <si>
    <t>NYE</t>
  </si>
  <si>
    <t>MILDMAY UK</t>
  </si>
  <si>
    <t>NYF03</t>
  </si>
  <si>
    <t>INVICTA HEALTH CONNECT DOVER</t>
  </si>
  <si>
    <t>NYG</t>
  </si>
  <si>
    <t>SUSSEX COMMUNITY DERMATOLOGY SERVICE</t>
  </si>
  <si>
    <t>NYG10</t>
  </si>
  <si>
    <t>SUSSEX COMMUNITY DERMATOLOGY SERVICE (LIME TREE SURGERY)</t>
  </si>
  <si>
    <t>NYG11</t>
  </si>
  <si>
    <t>SUSSEX COMMUNITY DERMATOLOGY SERVICE (PULBOROUGH MEDICAL GROUP)</t>
  </si>
  <si>
    <t>NYG12</t>
  </si>
  <si>
    <t>SUSSEX COMMUNITY DERMATOLOGY SERVICE (CRAWLEY HEALTH CENTRE)</t>
  </si>
  <si>
    <t>NYG15</t>
  </si>
  <si>
    <t>SUSSEX COMMUNITY DERMATOLOGY SERVICE (BOGNOR REGIS HOSPITAL)</t>
  </si>
  <si>
    <t>NYG24</t>
  </si>
  <si>
    <t>SUSSEX COMMUNITY DERMATOLOGY SERVICE (UPPER GORDON ROAD SURGERY)</t>
  </si>
  <si>
    <t>NYG30</t>
  </si>
  <si>
    <t>WEST KENT DERMATOLOGY - TUNBRIDGE WELLS HOSPITAL</t>
  </si>
  <si>
    <t>NYG34</t>
  </si>
  <si>
    <t>WEST KENT DERMATOLOGY - LAMBERHURST SURGERY</t>
  </si>
  <si>
    <t>NYG42</t>
  </si>
  <si>
    <t>WEST KENT DERMATOLOGY - AMHERST MEDICAL PRACTICE</t>
  </si>
  <si>
    <t>NYH04</t>
  </si>
  <si>
    <t>HAMPSHIRE HEALTH LLP - ALTON COMMUNITY HOSPITAL</t>
  </si>
  <si>
    <t>NYJ</t>
  </si>
  <si>
    <t>TULIP MENTAL HEALTH GROUP</t>
  </si>
  <si>
    <t>NYL</t>
  </si>
  <si>
    <t>ONE TO ONE PHYSIOTHERAPY &amp; REHABILITATION CENTRE</t>
  </si>
  <si>
    <t>NYL01</t>
  </si>
  <si>
    <t>ONE TO ONE (HIGH MARCH)</t>
  </si>
  <si>
    <t>NYM</t>
  </si>
  <si>
    <t>HARROW HEALTH CIC</t>
  </si>
  <si>
    <t>NYM05</t>
  </si>
  <si>
    <t>HHL THE HEIGHTS</t>
  </si>
  <si>
    <t>NYM06</t>
  </si>
  <si>
    <t>NYM07</t>
  </si>
  <si>
    <t>ENDERLEY ROAD MEDICAL CENTRE</t>
  </si>
  <si>
    <t>NYM10</t>
  </si>
  <si>
    <t>PARKER HAMMOND</t>
  </si>
  <si>
    <t>NYN05</t>
  </si>
  <si>
    <t>SPECSAVERS HEARCARE - CO. DURHAM [CONSETT]</t>
  </si>
  <si>
    <t>NYN15</t>
  </si>
  <si>
    <t>SPECSAVERS HEARCARE - SOLIHULL (SOLIHULL)</t>
  </si>
  <si>
    <t>NYN28</t>
  </si>
  <si>
    <t>SPECSAVERS HEARCARE - CAMBRIDGESHIRE (ST NEOTS)</t>
  </si>
  <si>
    <t>NYN32</t>
  </si>
  <si>
    <t>SPECSAVERS HEARCARE - CAMBRIDGESHIRE (CAMBRIDGE - SPECSAVERS STORE)</t>
  </si>
  <si>
    <t>NYN35</t>
  </si>
  <si>
    <t>SPECSAVERS HEARCARE - CAMBRIDGESHIRE (ST NEOTS - SPECSAVERS STORE)</t>
  </si>
  <si>
    <t>NYN39</t>
  </si>
  <si>
    <t>SPECSAVERS HEARCARE - KNOWSLEY (HALEWOOD)</t>
  </si>
  <si>
    <t>NYN55</t>
  </si>
  <si>
    <t>SPECSAVERS HEARCARE - CODURHA (CHESTER LE STREET)</t>
  </si>
  <si>
    <t>NYN67</t>
  </si>
  <si>
    <t>SPECSAVERS HEARCARE-TEES (STOCKTON STORE)</t>
  </si>
  <si>
    <t>NYN68</t>
  </si>
  <si>
    <t>SPECSAVERS HEARCARE-TEES (COULBY NEWHAM STORE)</t>
  </si>
  <si>
    <t>NYN69</t>
  </si>
  <si>
    <t>SPECSAVERS HEARCARE-TEES (REDCAR STORE)</t>
  </si>
  <si>
    <t>NYN73</t>
  </si>
  <si>
    <t>SPECSAVERS HEARCARE - HALIFAX</t>
  </si>
  <si>
    <t>NYN81</t>
  </si>
  <si>
    <t>SPECSAVERS HEARCARE - SOUTH OF TYNE - GATESHEAD</t>
  </si>
  <si>
    <t>NYN87</t>
  </si>
  <si>
    <t>SPECSAVERS HEARCARE - ARDEN - KENILWORTH</t>
  </si>
  <si>
    <t>NYN88</t>
  </si>
  <si>
    <t>SPECSAVERS HEARCARE - ARDEN - SHIPSTON ON STOUR</t>
  </si>
  <si>
    <t>NYN93</t>
  </si>
  <si>
    <t>SPECSAVERS HEARCARE - ARDEN - LEAMINGTON SPA</t>
  </si>
  <si>
    <t>NYN97</t>
  </si>
  <si>
    <t>SPECSAVERS HEARCARE - DEVON - OKEHAMPTON</t>
  </si>
  <si>
    <t>NYNA2</t>
  </si>
  <si>
    <t>SPECSAVERS HEARCARE - DEVON - KINGSBRIDGE - NORTON BROOK MEDICAL CENTRE</t>
  </si>
  <si>
    <t>NYNA3</t>
  </si>
  <si>
    <t>SPECSAVERS HEARCARE - DEVON - TAVISTOCK</t>
  </si>
  <si>
    <t>NYNA8</t>
  </si>
  <si>
    <t>SPECSAVERS HEARCARE - DEVON - HONITON</t>
  </si>
  <si>
    <t>NYNAA</t>
  </si>
  <si>
    <t>SPECSAVERS HEARCARE - DEVON - SIDMOUTH</t>
  </si>
  <si>
    <t>NYNAE</t>
  </si>
  <si>
    <t>SPECSAVERS HEARCARE - BURY PCT - BURY</t>
  </si>
  <si>
    <t>NYNAI</t>
  </si>
  <si>
    <t>SPECSAVERS HEARCARE - BED-LUT - BIGGLESWADE (TOWN COUNCIL)</t>
  </si>
  <si>
    <t>NYNAQ</t>
  </si>
  <si>
    <t>SPECSAVERS HEARCARE - BERKSHIRE - SLOUGH</t>
  </si>
  <si>
    <t>NYNAT</t>
  </si>
  <si>
    <t>SPECSAVERS HEARCARE - BLACK COUNTRY - ALDRIDGE</t>
  </si>
  <si>
    <t>NYNAV</t>
  </si>
  <si>
    <t>SPECSAVERS HEARCARE - BLACK COUNTRY - BROWNHILLS</t>
  </si>
  <si>
    <t>NYNAW</t>
  </si>
  <si>
    <t>SPECSAVERS HEARCARE - BLACK COUNTRY - VICTORIA HEALTH CENTRE - SMETHWICK</t>
  </si>
  <si>
    <t>NYNAX</t>
  </si>
  <si>
    <t>SPECSAVERS HEARCARE - BLACK COUNTRY - WOLVERHAMPTON</t>
  </si>
  <si>
    <t>NYNB3</t>
  </si>
  <si>
    <t>SPECSAVERS HEARCARE - CENTRAL &amp; EASTERN CHESHIRE - NORTHWICH</t>
  </si>
  <si>
    <t>NYNB4</t>
  </si>
  <si>
    <t>SPECSAVERS HEARCARE - CENTRAL &amp; EASTERN CHESHIRE - CREWE</t>
  </si>
  <si>
    <t>NYNBE</t>
  </si>
  <si>
    <t>SPECSAVERS HEARCARE - CAMBRIDGESHIRE - MARCH (MERCHEFORD HOUSE SURGERY)</t>
  </si>
  <si>
    <t>NYNBH</t>
  </si>
  <si>
    <t>SPECSAVERS HEARCARE - COASTAL KENT - ASHFORD BYBROOK</t>
  </si>
  <si>
    <t>NYNBI</t>
  </si>
  <si>
    <t>SPECSAVERS HEARCARE - SUNDERLAND - WASHINGTON SAINSBURY'S</t>
  </si>
  <si>
    <t>NYNBJ</t>
  </si>
  <si>
    <t>SPECSAVERS HEARCARE - HAMPSHIRE - ALTON HEALTH CENTRE</t>
  </si>
  <si>
    <t>NYNBW</t>
  </si>
  <si>
    <t>SPECSAVERS HEARCARE - SWALE - SHEERNESS STORE</t>
  </si>
  <si>
    <t>NYNC2</t>
  </si>
  <si>
    <t>SPECSAVERS HEARCARE - DERBYSHIRE - SWADLINCOTE</t>
  </si>
  <si>
    <t>NYNC3</t>
  </si>
  <si>
    <t>SPECSAVERS HEARCARE - DERBYSHIRE - ASHBY DE LA ZOUCH</t>
  </si>
  <si>
    <t>NYNC7</t>
  </si>
  <si>
    <t>SPECSAVERS HEARCARE - DERBYSHIRE - ILKESTON</t>
  </si>
  <si>
    <t>NYNC8</t>
  </si>
  <si>
    <t>SPECSAVERS HEARCARE - DERBYSHIRE - DERBY</t>
  </si>
  <si>
    <t>RCX07</t>
  </si>
  <si>
    <t>FITZWILLIAM PRIVATE HOSPITAL</t>
  </si>
  <si>
    <t>RCX70</t>
  </si>
  <si>
    <t>THE QUEEN ELIZABETH HOSPITAL</t>
  </si>
  <si>
    <t>RD1</t>
  </si>
  <si>
    <t>ROYAL UNITED HOSPITALS BATH NHS FOUNDATION TRUST</t>
  </si>
  <si>
    <t>RD104</t>
  </si>
  <si>
    <t>MELKSHAM HOSPITAL</t>
  </si>
  <si>
    <t>RD106</t>
  </si>
  <si>
    <t>WESTBURY HOSPITAL</t>
  </si>
  <si>
    <t>RD108</t>
  </si>
  <si>
    <t>TROWBRIDGE HOSPITAL</t>
  </si>
  <si>
    <t>RD112</t>
  </si>
  <si>
    <t>EMERSONS GREEN NHS TREATMENT CENTRE</t>
  </si>
  <si>
    <t>RD115</t>
  </si>
  <si>
    <t>ROYAL NATIONAL HOSPITAL FOR RHEUMATIC DISEASES</t>
  </si>
  <si>
    <t>RD119</t>
  </si>
  <si>
    <t>ROUNDWAY HOSPITAL</t>
  </si>
  <si>
    <t>RD185</t>
  </si>
  <si>
    <t>RD1C3</t>
  </si>
  <si>
    <t>ACCIDENT &amp; EMERGENCY UNIT</t>
  </si>
  <si>
    <t>RD1C4</t>
  </si>
  <si>
    <t>ORTHOPAEDIC UNIT</t>
  </si>
  <si>
    <t>RD1C5</t>
  </si>
  <si>
    <t>ORAL SURGERY UNIT</t>
  </si>
  <si>
    <t>RD1C6</t>
  </si>
  <si>
    <t>DERMATOLOGY OUTPATIENTS</t>
  </si>
  <si>
    <t>RD1D1</t>
  </si>
  <si>
    <t>DOROTHY HOUSE HOSPICE</t>
  </si>
  <si>
    <t>RD1J2</t>
  </si>
  <si>
    <t>ONCOLOGY/HAEMATOLOGY</t>
  </si>
  <si>
    <t>RD3</t>
  </si>
  <si>
    <t>POOLE HOSPITAL NHS FOUNDATION TRUST</t>
  </si>
  <si>
    <t>RD324</t>
  </si>
  <si>
    <t>ENDOSCOPY UNIT</t>
  </si>
  <si>
    <t>RD342</t>
  </si>
  <si>
    <t>POOLE HOSPITAL (NEUROLOGY)</t>
  </si>
  <si>
    <t>RD3JH</t>
  </si>
  <si>
    <t>BLANDFORD MIU</t>
  </si>
  <si>
    <t>RD816</t>
  </si>
  <si>
    <t>RD820</t>
  </si>
  <si>
    <t>MKGH ACCIDENT &amp; EMERGENCY</t>
  </si>
  <si>
    <t>RD824</t>
  </si>
  <si>
    <t>MKGH CHILD &amp; ADOLESCENT PSYCHIATRY</t>
  </si>
  <si>
    <t>RD827</t>
  </si>
  <si>
    <t>MKGH DERMATOLOGY OUT PATIENTS</t>
  </si>
  <si>
    <t>RD829</t>
  </si>
  <si>
    <t>MKGH ENT OUTPATIENTS DEPARTMENT</t>
  </si>
  <si>
    <t>RD831</t>
  </si>
  <si>
    <t>MKGH GASTROENTEROLOGY</t>
  </si>
  <si>
    <t>RD836</t>
  </si>
  <si>
    <t>MKGH HAEMATOLOGY OUTPATIENTS DEPARTMENT</t>
  </si>
  <si>
    <t>RD838</t>
  </si>
  <si>
    <t>MKGH ORAL SURGERY</t>
  </si>
  <si>
    <t>RD843</t>
  </si>
  <si>
    <t>RD844</t>
  </si>
  <si>
    <t>RD846</t>
  </si>
  <si>
    <t>HILLTOPS MEDICAL CENTRE</t>
  </si>
  <si>
    <t>RD848</t>
  </si>
  <si>
    <t>RD858</t>
  </si>
  <si>
    <t>RD863</t>
  </si>
  <si>
    <t>RD864</t>
  </si>
  <si>
    <t>WATLING VALE MEDICAL CENTRE</t>
  </si>
  <si>
    <t>RD876</t>
  </si>
  <si>
    <t>RD879</t>
  </si>
  <si>
    <t>PAIN</t>
  </si>
  <si>
    <t>RD885</t>
  </si>
  <si>
    <t>I D CLINIC</t>
  </si>
  <si>
    <t>RD886</t>
  </si>
  <si>
    <t>BEREAVEMENT MIDWIFE</t>
  </si>
  <si>
    <t>RDD04</t>
  </si>
  <si>
    <t>RDD0B</t>
  </si>
  <si>
    <t>TIA CLINIC</t>
  </si>
  <si>
    <t>RDDH0</t>
  </si>
  <si>
    <t>BASILDON UNIVERSITY HOSPITAL</t>
  </si>
  <si>
    <t>RDDH4</t>
  </si>
  <si>
    <t>SOUTHEND HOSPITAL</t>
  </si>
  <si>
    <t>RDDH6</t>
  </si>
  <si>
    <t>RDDH7</t>
  </si>
  <si>
    <t>THURROCK COMMUNITY HOSPITAL</t>
  </si>
  <si>
    <t>RDE05</t>
  </si>
  <si>
    <t>RDE07</t>
  </si>
  <si>
    <t>RDE12</t>
  </si>
  <si>
    <t>PINEWOOD SURGERY</t>
  </si>
  <si>
    <t>RDE13</t>
  </si>
  <si>
    <t>RDE18</t>
  </si>
  <si>
    <t>RDE19</t>
  </si>
  <si>
    <t>THE CHESTERFIELD DRIVE PRACTICE</t>
  </si>
  <si>
    <t>RDE23</t>
  </si>
  <si>
    <t>THE DERBY ROAD PRACTICE</t>
  </si>
  <si>
    <t>RDE24</t>
  </si>
  <si>
    <t>CONSTABLE COUNTRY RURAL MEDICAL PRACTICE</t>
  </si>
  <si>
    <t>RDE28</t>
  </si>
  <si>
    <t>RDE32</t>
  </si>
  <si>
    <t>RDE33</t>
  </si>
  <si>
    <t>HOWARD HOUSE SURGERY</t>
  </si>
  <si>
    <t>RDE36</t>
  </si>
  <si>
    <t>RDE40</t>
  </si>
  <si>
    <t>RDE44</t>
  </si>
  <si>
    <t>COUNTRY PRACTICE</t>
  </si>
  <si>
    <t>RDE49</t>
  </si>
  <si>
    <t>RENDLESHAM SURGERY</t>
  </si>
  <si>
    <t>RDE53</t>
  </si>
  <si>
    <t>THE SURGERY CAPEL ST MARY</t>
  </si>
  <si>
    <t>RDE55</t>
  </si>
  <si>
    <t>RDE58</t>
  </si>
  <si>
    <t>SAXMUNDHAM HEALTH CENTRE</t>
  </si>
  <si>
    <t>RDE59</t>
  </si>
  <si>
    <t>STOW LODGE CENTRE</t>
  </si>
  <si>
    <t>RDE61</t>
  </si>
  <si>
    <t>MIDWIFERY OUTREACH CLINIC</t>
  </si>
  <si>
    <t>RDE62</t>
  </si>
  <si>
    <t>HIGHPOINT GASTROENTEROLOGY CLINIC</t>
  </si>
  <si>
    <t>RDE65</t>
  </si>
  <si>
    <t>FRAMFIELD MEDICAL CENTRE</t>
  </si>
  <si>
    <t>RDE67</t>
  </si>
  <si>
    <t>SUFFOLK ORTHODONTIC PRACTICE</t>
  </si>
  <si>
    <t>RDE71</t>
  </si>
  <si>
    <t>CHERRY BLOSSOM CHILDREN'S CENTRE</t>
  </si>
  <si>
    <t>RDE83</t>
  </si>
  <si>
    <t>RDECC</t>
  </si>
  <si>
    <t>CLACTON COASTAL ACADEMY</t>
  </si>
  <si>
    <t>RDECS</t>
  </si>
  <si>
    <t>RDEEE</t>
  </si>
  <si>
    <t>THE FRYATT HOSPITAL AND MAYFLOWER MEDICAL CENTRE</t>
  </si>
  <si>
    <t>RDEEF</t>
  </si>
  <si>
    <t>DOVERCOURT CLINIC</t>
  </si>
  <si>
    <t>RDEEV</t>
  </si>
  <si>
    <t>COLCHESTER PRIMARY CARE TREATMENT CENTRE</t>
  </si>
  <si>
    <t>RDEMC</t>
  </si>
  <si>
    <t>RDEP1</t>
  </si>
  <si>
    <t>CAPIO OAKS HOSPITAL</t>
  </si>
  <si>
    <t>RDEP3</t>
  </si>
  <si>
    <t>RDEP5</t>
  </si>
  <si>
    <t>CREFFIELD LODGE DENTAL PRACTICE</t>
  </si>
  <si>
    <t>RDEPH</t>
  </si>
  <si>
    <t>PREMIER HOUSE</t>
  </si>
  <si>
    <t>RDERF</t>
  </si>
  <si>
    <t>RDR</t>
  </si>
  <si>
    <t>SUSSEX COMMUNITY NHS FOUNDATION TRUST</t>
  </si>
  <si>
    <t>RDR07</t>
  </si>
  <si>
    <t>PULBOROUGH MEDICAL CENTRE</t>
  </si>
  <si>
    <t>RDR08</t>
  </si>
  <si>
    <t>CHAILEY HERITAGE CLINICAL SERVICES</t>
  </si>
  <si>
    <t>RDR1A</t>
  </si>
  <si>
    <t>RDR1P</t>
  </si>
  <si>
    <t>LITTLEHAMPTON HEALTH CENTRE</t>
  </si>
  <si>
    <t>RDR1R</t>
  </si>
  <si>
    <t>ARUNDEL AND DISTRICT HOSPITAL</t>
  </si>
  <si>
    <t>RDR1T</t>
  </si>
  <si>
    <t>RDR1W</t>
  </si>
  <si>
    <t>SHOREHAM HEALTH CENTRE</t>
  </si>
  <si>
    <t>RDR2A</t>
  </si>
  <si>
    <t>HASSOCKS HEALTH CENTRE</t>
  </si>
  <si>
    <t>RDR2D</t>
  </si>
  <si>
    <t>HURSTPIERPOINT HEALTH CENTRE</t>
  </si>
  <si>
    <t>RDR2G</t>
  </si>
  <si>
    <t>RDR2K</t>
  </si>
  <si>
    <t>THE CHERRIES</t>
  </si>
  <si>
    <t>RDR2P</t>
  </si>
  <si>
    <t>RDR2Q</t>
  </si>
  <si>
    <t>BOGNOR REGIS HEALTH CENTRE</t>
  </si>
  <si>
    <t>RDR2T</t>
  </si>
  <si>
    <t>RDR2Y</t>
  </si>
  <si>
    <t>THREE BRIDGES INFANT SCHOOL</t>
  </si>
  <si>
    <t>RDR34</t>
  </si>
  <si>
    <t>CRAWLEY WALK IN CENTRE</t>
  </si>
  <si>
    <t>RDR3A</t>
  </si>
  <si>
    <t>RDR3C</t>
  </si>
  <si>
    <t>RDR3J</t>
  </si>
  <si>
    <t>BROADFIELD HEALTH CENTRE</t>
  </si>
  <si>
    <t>RDR3M</t>
  </si>
  <si>
    <t>HOLLY LODGE</t>
  </si>
  <si>
    <t>RDR3N</t>
  </si>
  <si>
    <t>RDR3P</t>
  </si>
  <si>
    <t>RDR4K</t>
  </si>
  <si>
    <t>JUDGES CLOSE SURGERY</t>
  </si>
  <si>
    <t>RDR4P</t>
  </si>
  <si>
    <t>THE ASHINGTON VILLAGE SPORTS PAVILION</t>
  </si>
  <si>
    <t>RDR4Q</t>
  </si>
  <si>
    <t>UNIT 7 BLUEBIRD HOUSE</t>
  </si>
  <si>
    <t>RDR4R</t>
  </si>
  <si>
    <t>GATWICK HEALTH CONTROL</t>
  </si>
  <si>
    <t>RDRAH</t>
  </si>
  <si>
    <t>ANCHOR HEALTHCARE CENTRE</t>
  </si>
  <si>
    <t>RDRAS</t>
  </si>
  <si>
    <t>ANGMERING SCHOOL</t>
  </si>
  <si>
    <t>RDRC2</t>
  </si>
  <si>
    <t>ROUNDABOUT CHILDRENS CENTRE</t>
  </si>
  <si>
    <t>RDRC3</t>
  </si>
  <si>
    <t>MOULESCOOMB CHILDRENS CENTRE</t>
  </si>
  <si>
    <t>RDRC5</t>
  </si>
  <si>
    <t>HOLLINGDEAN CHILDRENS CENTRE</t>
  </si>
  <si>
    <t>RDRC8</t>
  </si>
  <si>
    <t>ICATS CRAWLEY</t>
  </si>
  <si>
    <t>RDRCD</t>
  </si>
  <si>
    <t>CASTLEDEAN SCHOOL</t>
  </si>
  <si>
    <t>RDRCH</t>
  </si>
  <si>
    <t>ICS CABURN HOUSE</t>
  </si>
  <si>
    <t>RDRCV</t>
  </si>
  <si>
    <t>ICS CRAVEN VALE</t>
  </si>
  <si>
    <t>RDRCX</t>
  </si>
  <si>
    <t>COMMUNITY RESPIRATORY SERVICE BGH</t>
  </si>
  <si>
    <t>RDRDB</t>
  </si>
  <si>
    <t>DYKE BUILDING</t>
  </si>
  <si>
    <t>RDRGR</t>
  </si>
  <si>
    <t>SUSSEX REHABILITATION CENTRE (BRIGHTON)</t>
  </si>
  <si>
    <t>RDRHD</t>
  </si>
  <si>
    <t>HILLSIDE SCHOOL</t>
  </si>
  <si>
    <t>RDRHV</t>
  </si>
  <si>
    <t>HOVE POLYCLINIC OUTPATIENTS DEPARTMENT</t>
  </si>
  <si>
    <t>RDRHZ</t>
  </si>
  <si>
    <t>HAZEL COTTAGE</t>
  </si>
  <si>
    <t>RDRJN</t>
  </si>
  <si>
    <t>JEANNE SAUNDERS CENTRE</t>
  </si>
  <si>
    <t>RDRKH</t>
  </si>
  <si>
    <t>ICS KNOLL HOUSE</t>
  </si>
  <si>
    <t>RDRKN</t>
  </si>
  <si>
    <t>MORLEY STREET FAMILY PLANNING/ SEXUAL HEALTH</t>
  </si>
  <si>
    <t>RDRLP</t>
  </si>
  <si>
    <t>SOUTHFIELDS HOUSE</t>
  </si>
  <si>
    <t>RDRPO</t>
  </si>
  <si>
    <t>PORTSLADE TOWN HALL</t>
  </si>
  <si>
    <t>RDRPR</t>
  </si>
  <si>
    <t>175 PRESTON ROAD OUTPATIENTS</t>
  </si>
  <si>
    <t>RDRPT</t>
  </si>
  <si>
    <t>PATCHAM HOUSE</t>
  </si>
  <si>
    <t>RDRPW</t>
  </si>
  <si>
    <t>PIPER WARD</t>
  </si>
  <si>
    <t>RDRRG</t>
  </si>
  <si>
    <t>RDRRL</t>
  </si>
  <si>
    <t>ICS IRELAND LODGE</t>
  </si>
  <si>
    <t>RDRRM</t>
  </si>
  <si>
    <t>FINCHES</t>
  </si>
  <si>
    <t>RDRRS</t>
  </si>
  <si>
    <t>RESPONSIVE SERVICES HORSHAM AND MID SUSSEX</t>
  </si>
  <si>
    <t>RDRWL</t>
  </si>
  <si>
    <t>BOWLS CLUB</t>
  </si>
  <si>
    <t>RDRWR</t>
  </si>
  <si>
    <t>RDRXN</t>
  </si>
  <si>
    <t>WEST BLATCHINGTON INFANT SCHOOL</t>
  </si>
  <si>
    <t>RDRYT</t>
  </si>
  <si>
    <t>RDU</t>
  </si>
  <si>
    <t>FRIMLEY HEALTH NHS FOUNDATION TRUST</t>
  </si>
  <si>
    <t>RDU02</t>
  </si>
  <si>
    <t>FARNHAM HOSPITAL OUTPATIENTS DEPARTMENT</t>
  </si>
  <si>
    <t>RDU04</t>
  </si>
  <si>
    <t>ALDERSHOT NHS OUTPATIENTS</t>
  </si>
  <si>
    <t>RDU10</t>
  </si>
  <si>
    <t>BPAS (VARIOUS CENTRES)</t>
  </si>
  <si>
    <t>RDU11</t>
  </si>
  <si>
    <t>MARIE STOPES (VARIOUS CENTRES)</t>
  </si>
  <si>
    <t>RDU12</t>
  </si>
  <si>
    <t>ULTRALASE - GUILDFORD</t>
  </si>
  <si>
    <t>RDU16</t>
  </si>
  <si>
    <t>HAMPSHIRE CLINIC</t>
  </si>
  <si>
    <t>RDU26</t>
  </si>
  <si>
    <t>CRANLEIGH HOSPITAL</t>
  </si>
  <si>
    <t>RDU27</t>
  </si>
  <si>
    <t>HASLEMERE AND DISTRICT HOSPITAL</t>
  </si>
  <si>
    <t>RDU29</t>
  </si>
  <si>
    <t>RDU34</t>
  </si>
  <si>
    <t>ENT</t>
  </si>
  <si>
    <t>RDU42</t>
  </si>
  <si>
    <t>STROKE</t>
  </si>
  <si>
    <t>RDU50</t>
  </si>
  <si>
    <t>WEXHAM PARK HOSPITAL</t>
  </si>
  <si>
    <t>RDU64</t>
  </si>
  <si>
    <t>GREAT HOLLANDS</t>
  </si>
  <si>
    <t>RDU71</t>
  </si>
  <si>
    <t>SURE START CHILDREN'S CENTRE (PENN ROAD)</t>
  </si>
  <si>
    <t>RDU78</t>
  </si>
  <si>
    <t>RDU81</t>
  </si>
  <si>
    <t>ANAESTHETICS</t>
  </si>
  <si>
    <t>RDU83</t>
  </si>
  <si>
    <t>DIABETIC OUTPATIENTS</t>
  </si>
  <si>
    <t>RDU84</t>
  </si>
  <si>
    <t>RDU85</t>
  </si>
  <si>
    <t>RDU87</t>
  </si>
  <si>
    <t>ORAL SURGERY</t>
  </si>
  <si>
    <t>RDU89</t>
  </si>
  <si>
    <t>RDU93</t>
  </si>
  <si>
    <t>WINDSOR LEISURE CENTRE</t>
  </si>
  <si>
    <t>RDUB4</t>
  </si>
  <si>
    <t>ACUTE/CHRONIC PAIN COFPH</t>
  </si>
  <si>
    <t>RDUC3</t>
  </si>
  <si>
    <t>CARDIOLOGY HWD</t>
  </si>
  <si>
    <t>RDUC4</t>
  </si>
  <si>
    <t>CARDIOLOGY COFPH</t>
  </si>
  <si>
    <t>RDUD4</t>
  </si>
  <si>
    <t>DERMATOLOGY COFPH</t>
  </si>
  <si>
    <t>RDUE2</t>
  </si>
  <si>
    <t>ELDERLY CARE WPH</t>
  </si>
  <si>
    <t>RDUF2</t>
  </si>
  <si>
    <t>ENDOCRINOLOGY WPH</t>
  </si>
  <si>
    <t>RDUG5</t>
  </si>
  <si>
    <t>ENT COWPH</t>
  </si>
  <si>
    <t>RDUH3</t>
  </si>
  <si>
    <t>GASTROENTEROLOGY HWD</t>
  </si>
  <si>
    <t>RDUH4</t>
  </si>
  <si>
    <t>GASTROENTEROLOGY COFPH</t>
  </si>
  <si>
    <t>RDUI1</t>
  </si>
  <si>
    <t>GENERAL MEDICINE FPH</t>
  </si>
  <si>
    <t>NYNC9</t>
  </si>
  <si>
    <t>SPECSAVERS HEARCARE - DERBYSHIRE - ALFRETON</t>
  </si>
  <si>
    <t>NYNCJ</t>
  </si>
  <si>
    <t>SPECSAVERS HEARCARE - STOCKPORT</t>
  </si>
  <si>
    <t>NYNCL</t>
  </si>
  <si>
    <t>SPECSAVERS HEARCARE - TRAFFORD - SALE</t>
  </si>
  <si>
    <t>NYNCM</t>
  </si>
  <si>
    <t>SPECSAVERS HEARCARE - TRAFFORD - STRETFORD</t>
  </si>
  <si>
    <t>NYNCN</t>
  </si>
  <si>
    <t>SPECSAVERS HEARCARE - BOLTON PCT - BOLTON</t>
  </si>
  <si>
    <t>NYNCQ</t>
  </si>
  <si>
    <t>SPECSAVERS HEARCARE - CORNWALL - ST AUSTELL</t>
  </si>
  <si>
    <t>NYNCR</t>
  </si>
  <si>
    <t>SPECSAVERS HEARCARE - CORNWALL - BUDE</t>
  </si>
  <si>
    <t>NYNCT</t>
  </si>
  <si>
    <t>SPECSAVERS HEARCARE - CORNWALL - CAMBORNE</t>
  </si>
  <si>
    <t>NYNCU</t>
  </si>
  <si>
    <t>SPECSAVERS HEARCARE - COASTAL WEST SUSSEX - RUSTINGTON SAINSBURYS</t>
  </si>
  <si>
    <t>NYND3</t>
  </si>
  <si>
    <t>SPECSAVERS HEARCARE - STAFFORDSHIRE - TAMWORTH</t>
  </si>
  <si>
    <t>NYND4</t>
  </si>
  <si>
    <t>SPECSAVERS HEARCARE - STAFFORDSHIRE - LICHFIELD</t>
  </si>
  <si>
    <t>NYND5</t>
  </si>
  <si>
    <t>SPECSAVERS HEARCARE - STAFFORDSHIRE - STAFFORD</t>
  </si>
  <si>
    <t>NYND6</t>
  </si>
  <si>
    <t>SPECSAVERS HEARCARE - STAFFORDSHIRE - CANNOCK</t>
  </si>
  <si>
    <t>NYNDB</t>
  </si>
  <si>
    <t>SPECSAVERS HEARCARE - RUTLAND - OAKHAM STORE</t>
  </si>
  <si>
    <t>NYNDC</t>
  </si>
  <si>
    <t>SPECSAVERS HEARCARE - WEST MERCIA - STOURPORT-ON-SEVERN</t>
  </si>
  <si>
    <t>NYNDJ</t>
  </si>
  <si>
    <t>SPECSAVERS HEARCARE - WEST MERCIA - WELLINGTON</t>
  </si>
  <si>
    <t>NYNDL</t>
  </si>
  <si>
    <t>SPECSAVERS HEARCARE - WEST MERCIA - MARKET DRAYTON</t>
  </si>
  <si>
    <t>NYNDQ</t>
  </si>
  <si>
    <t>SPECSAVERS HEARCARE - WEST MERCIA - LUDLOW</t>
  </si>
  <si>
    <t>NYNDR</t>
  </si>
  <si>
    <t>SPECSAVERS HEARCARE - WEST MERCIA - ROSS-ON-WYE</t>
  </si>
  <si>
    <t>NYNDT</t>
  </si>
  <si>
    <t>SPECSAVERS HEARCARE - WEST MERCIA - LEDBURY</t>
  </si>
  <si>
    <t>NYNDU</t>
  </si>
  <si>
    <t>SPECSAVERS HEARCARE - LEICESTERSHIRE - MELTON MOWBRAY</t>
  </si>
  <si>
    <t>NYNDV</t>
  </si>
  <si>
    <t>SPECSAVERS HEARCARE - WEST MERCIA - WORCESTER</t>
  </si>
  <si>
    <t>NYNDY</t>
  </si>
  <si>
    <t>SPECSAVERS HEARCARE - WEST MERCIA - TEWKESBURY</t>
  </si>
  <si>
    <t>NYNE5</t>
  </si>
  <si>
    <t>SPECSAVERS HEARCARE - MIDDLETON &amp; ROCHDALE - MIDDLETON</t>
  </si>
  <si>
    <t>NYNE6</t>
  </si>
  <si>
    <t>SPECSAVERS HEARCARE - MIDDLETON-ROCHDALE-ROCHDALE</t>
  </si>
  <si>
    <t>NYNE8</t>
  </si>
  <si>
    <t>SPECSAVERS HEARCARE - NORTH SOMERSET - PORTISHEAD</t>
  </si>
  <si>
    <t>NYNE9</t>
  </si>
  <si>
    <t>SPECSAVERS HEARCARE - NORTH SOMERSET - CLEVEDON</t>
  </si>
  <si>
    <t>NYNEF</t>
  </si>
  <si>
    <t>SPECSAVERS HEARCARE - LONDON SE - ELTHAM</t>
  </si>
  <si>
    <t>NYNEN</t>
  </si>
  <si>
    <t>SPECSAVERS HEARCARE - LONDON SE - PECKHAM</t>
  </si>
  <si>
    <t>NYNEX</t>
  </si>
  <si>
    <t>SPECSAVERS HEARCARE - WIGAN+LEIGH - LEIGH</t>
  </si>
  <si>
    <t>NYNF0</t>
  </si>
  <si>
    <t>SPECSAVERS HEARCARE - DERBYSHIRE - BELPER</t>
  </si>
  <si>
    <t>NYNF4</t>
  </si>
  <si>
    <t>SPECSAVERS HEARCARE - LANCASHIRE - CLEVELEYS</t>
  </si>
  <si>
    <t>NYNF6</t>
  </si>
  <si>
    <t>SPECSAVERS HEARCARE - LANCASHIRE - ST ANNE'S</t>
  </si>
  <si>
    <t>NYNF7</t>
  </si>
  <si>
    <t>SPECSAVERS HEARCARE - LANCASHIRE - NELSON</t>
  </si>
  <si>
    <t>NYNF8</t>
  </si>
  <si>
    <t>SPECSAVERS HEARCARE - LANCASHIRE - BURNLEY</t>
  </si>
  <si>
    <t>NYNFA</t>
  </si>
  <si>
    <t>SPECSAVERS HEARCARE - LANCASHIRE - BLACKBURN</t>
  </si>
  <si>
    <t>NYNFC</t>
  </si>
  <si>
    <t>SPECSAVERS HEARCARE - LANCASHIRE - ACCRINGTON</t>
  </si>
  <si>
    <t>NYNFE</t>
  </si>
  <si>
    <t>NYNFG</t>
  </si>
  <si>
    <t>SPECSAVERS HEARCARE - LANCASHIRE - PRESTON</t>
  </si>
  <si>
    <t>NYNFH</t>
  </si>
  <si>
    <t>NYNFJ</t>
  </si>
  <si>
    <t>SPECSAVERS HEARCARE - LANCASHIRE - SKELMERSDALE</t>
  </si>
  <si>
    <t>NYNFK</t>
  </si>
  <si>
    <t>SPECSAVERS HEARCARE - LANCASHIRE - ORMSKIRK</t>
  </si>
  <si>
    <t>NYNFL</t>
  </si>
  <si>
    <t>SPECSAVERS HEARCARE - SHP - (ALDERSHOT)</t>
  </si>
  <si>
    <t>NYNFN</t>
  </si>
  <si>
    <t>SPECSAVERS HEARCARE - SHP (ANDOVER)</t>
  </si>
  <si>
    <t>NYNFQ</t>
  </si>
  <si>
    <t>SPECSAVERS HEARCARE - SHP (COSHAM)</t>
  </si>
  <si>
    <t>NYNFT</t>
  </si>
  <si>
    <t>SPECSAVERS HEARCARE - SHP (FAREHAM)</t>
  </si>
  <si>
    <t>NYNFY</t>
  </si>
  <si>
    <t>SPECSAVERS HEARCARE - SHP (HAVANT)</t>
  </si>
  <si>
    <t>NYNG8</t>
  </si>
  <si>
    <t>SPECSAVERS HEARCARE - SHP (SOUTHSEA)</t>
  </si>
  <si>
    <t>NYNGG</t>
  </si>
  <si>
    <t>SPECSAVERS HEARCARE - BIRMINGHAM &amp; SOLIHULL - SHIRLEY</t>
  </si>
  <si>
    <t>NYNGH</t>
  </si>
  <si>
    <t>SPECSAVERS HEARCARE - BIRMINGHAM &amp; SOLIHULL - KINGS HEATH</t>
  </si>
  <si>
    <t>NYNGJ</t>
  </si>
  <si>
    <t>SPECSAVERS HEARCARE - BIRMINGHAM &amp; SOLIHULL - CHELMSLEY WOOD</t>
  </si>
  <si>
    <t>NYNGK</t>
  </si>
  <si>
    <t>SPECSAVERS HEARCARE - BIRMINGHAM &amp; SOLIHULL - BALSALL COMMON</t>
  </si>
  <si>
    <t>NYNGN</t>
  </si>
  <si>
    <t>SPECSAVERS HEARCARE - BIRMINGHAM &amp; SOLIHULL - BIRMINGHAM</t>
  </si>
  <si>
    <t>NYNGR</t>
  </si>
  <si>
    <t>SPECSAVERS HEARCARE - BIRMINGHAM &amp; SOLIHULL - BOARDSLEY GREEN</t>
  </si>
  <si>
    <t>NYNH2</t>
  </si>
  <si>
    <t>SPECSAVERS HEARCARE - MANCHESTER - FALLOWFIELD</t>
  </si>
  <si>
    <t>NYNH6</t>
  </si>
  <si>
    <t>SPECSAVERS HEARCARE - LONDON - CHISWICK</t>
  </si>
  <si>
    <t>NYNHG</t>
  </si>
  <si>
    <t>SPECSAVERS HEARCARE - LONDON - EDGWARE ROAD</t>
  </si>
  <si>
    <t>NYNHJ</t>
  </si>
  <si>
    <t>SPECSAVERS HEARCARE - LONDON - EALING</t>
  </si>
  <si>
    <t>NYNHL</t>
  </si>
  <si>
    <t>SPECSAVERS HEARCARE - LONDON - BISHOPGATE</t>
  </si>
  <si>
    <t>NYNHM</t>
  </si>
  <si>
    <t>SPECSAVERS HEARCARE - LONDON - UXBRIDGE</t>
  </si>
  <si>
    <t>NYNHN</t>
  </si>
  <si>
    <t>SPECSAVERS HEARCARE - LONDON - DALSTON CROSS</t>
  </si>
  <si>
    <t>NYNJ1</t>
  </si>
  <si>
    <t>SPECSAVERS HEARCARE - LONDON - WEMBLEY</t>
  </si>
  <si>
    <t>NYNJ4</t>
  </si>
  <si>
    <t>SPECSAVERS HEARCARE - LONDON - HAYES</t>
  </si>
  <si>
    <t>NYNJE</t>
  </si>
  <si>
    <t>SPECSAVERS HEARCARE - MERSEYSIDE - LIVERPOOL</t>
  </si>
  <si>
    <t>NYNJL</t>
  </si>
  <si>
    <t>SPECSAVERS HEARCARE - BOX - THAME</t>
  </si>
  <si>
    <t>NYNJM</t>
  </si>
  <si>
    <t>SPECSAVERS HEARCARE - BOX - HIGH WYCOMBE</t>
  </si>
  <si>
    <t>NYNJQ</t>
  </si>
  <si>
    <t>SPECSAVERS HEARCARE - BOX - HENLEY-ON-THAMES</t>
  </si>
  <si>
    <t>NYNJV</t>
  </si>
  <si>
    <t>SPECSAVERS HEARCARE - BOX - DIDCOT</t>
  </si>
  <si>
    <t>NYNK0</t>
  </si>
  <si>
    <t>SPECSAVERS HEARCARE - LONDON - FINCHLEY MEMORIAL HOSPITAL</t>
  </si>
  <si>
    <t>NYNK3</t>
  </si>
  <si>
    <t>SPECSAVERS HEARCARE - BOX - BICESTER</t>
  </si>
  <si>
    <t>NYNK4</t>
  </si>
  <si>
    <t>SPECSAVERS HEARCARE - BOX - CHIPPING NORTON</t>
  </si>
  <si>
    <t>NYNK5</t>
  </si>
  <si>
    <t>SPECSAVERS HEARCARE - LONDON - CAMDEN - TOTTENHAM COURT</t>
  </si>
  <si>
    <t>NYNKA</t>
  </si>
  <si>
    <t>NYNKD</t>
  </si>
  <si>
    <t>SPECSAVERS HEARCARE - CORNWALL - NEWQUAY</t>
  </si>
  <si>
    <t>NYNKF</t>
  </si>
  <si>
    <t>SPECSAVERS HEARCARE - LANCASHIRE - PRESTON - FULWOOD</t>
  </si>
  <si>
    <t>NYNKM</t>
  </si>
  <si>
    <t>SPECSAVERS HEARCARE - NORFOLK - EAST DEREHAM</t>
  </si>
  <si>
    <t>NYNKR</t>
  </si>
  <si>
    <t>SPECSAVERS HEARCARE - WCS - BOGNOR REGIS</t>
  </si>
  <si>
    <t>NYNL0</t>
  </si>
  <si>
    <t>SPECSAVERS HEARCARE - WCS - BRIGHTON</t>
  </si>
  <si>
    <t>NYNL1</t>
  </si>
  <si>
    <t>SPECSAVERS HEARCARE - WCS - HOVE LIBRARY</t>
  </si>
  <si>
    <t>NYNL2</t>
  </si>
  <si>
    <t>SPECSAVERS HEARCARE - TAMESIDE &amp; GLOSSUP - DENTON</t>
  </si>
  <si>
    <t>NYNL8</t>
  </si>
  <si>
    <t>SPECSAVERS HEARCARE - WEST MERCIA - GLOUCESTER</t>
  </si>
  <si>
    <t>NYNL9</t>
  </si>
  <si>
    <t>SPECSAVERS HEARCARE - SE LONDON - ERITH</t>
  </si>
  <si>
    <t>NYNLA</t>
  </si>
  <si>
    <t>SPECSAVERS HEARCARE - MERSEYSIDE - FORMBY (EXTERNAL)</t>
  </si>
  <si>
    <t>NYNLG</t>
  </si>
  <si>
    <t>SPECSAVERS HEARCARE - WIRRAL - BIRKENHEAD</t>
  </si>
  <si>
    <t>NYNLL</t>
  </si>
  <si>
    <t>SPECSAVERS HEARCARE - WIRRAL - EASTHAM</t>
  </si>
  <si>
    <t>NYNLQ</t>
  </si>
  <si>
    <t>SPECSAVERS HEARCARE - WIRRAL - WALLASEY STORE</t>
  </si>
  <si>
    <t>NYNLT</t>
  </si>
  <si>
    <t>SPECSAVERS HEARCARE NORTH SOMERSET BEDMINSTER</t>
  </si>
  <si>
    <t>NYNM0</t>
  </si>
  <si>
    <t>SPECSAVERS HEARCARE - HEREFORDSHIRE - ROSS ON WYE STORE</t>
  </si>
  <si>
    <t>NYNM1</t>
  </si>
  <si>
    <t>SPECSAVERS HEARCARE - NORTH SOMERSET - NAILSEA TOWER HOUSE MEDICAL CENTRE</t>
  </si>
  <si>
    <t>NYNM2</t>
  </si>
  <si>
    <t>SPECSAVERS HEARCARE - MANCHESTER - OPENSHAW STORE</t>
  </si>
  <si>
    <t>NYNM8</t>
  </si>
  <si>
    <t>SPECSAVERS HEARCARE - EAST SUSSEX - LEWES</t>
  </si>
  <si>
    <t>NYNMC</t>
  </si>
  <si>
    <t>SPECSAVERS HEARCARE - COASTAL KENT - FOLKSTONE</t>
  </si>
  <si>
    <t>NYNME</t>
  </si>
  <si>
    <t>SPECSAVERS HEARCARE - COASTAL KENT - WHITSTABLE</t>
  </si>
  <si>
    <t>NYNMN</t>
  </si>
  <si>
    <t>SPECSAVERS HEARCARE - SOUTH OF TYNE - HEXHAM</t>
  </si>
  <si>
    <t>NYNMP</t>
  </si>
  <si>
    <t>SPECSAVERS HEARCARE - SOUTH OF TYNE - WALLSEND</t>
  </si>
  <si>
    <t>NYNMQ</t>
  </si>
  <si>
    <t>SPECSAVERS HEARCARE - WEST COASTAL SUSSEX - RUSTINGTON</t>
  </si>
  <si>
    <t>NYNMW</t>
  </si>
  <si>
    <t>SPECSAVERS HEARCARE - SHP - DORCHESTER</t>
  </si>
  <si>
    <t>NYNMX</t>
  </si>
  <si>
    <t>SPECSAVERS HEARCARE - SHP - CHRISTCHURCH</t>
  </si>
  <si>
    <t>NYNN2</t>
  </si>
  <si>
    <t>SPECSAVERS HEARCARE - LANCASHIRE - PRESTON GUTTRIDGE MEDICAL CENTRE (NYNN2)</t>
  </si>
  <si>
    <t>NYNN9</t>
  </si>
  <si>
    <t>SPECSAVERS HEARCARE - LONDON - WALTHAMSTOW STORE</t>
  </si>
  <si>
    <t>NYNNF</t>
  </si>
  <si>
    <t>SPECSAVERS HEARCARE - DERBYSHIRE - BOLSOVER HOSPITAL</t>
  </si>
  <si>
    <t>NYNNG</t>
  </si>
  <si>
    <t>SPECSAVERS HEARCARE - ARDEN - CHEYLESMORE</t>
  </si>
  <si>
    <t>NYNNJ</t>
  </si>
  <si>
    <t>SPECSAVERS HEARCARE - LONDON SE - PENGE</t>
  </si>
  <si>
    <t>NYNNT</t>
  </si>
  <si>
    <t>SPECSAVERS HEARCARE - CENTRAL AND EASTERN CHESHIRE - NORTHWICH EXT</t>
  </si>
  <si>
    <t>NYNNV</t>
  </si>
  <si>
    <t>SPECSAVERS HEARCARE - KNOWSLEY - HALEWOOD MEDICAL CENTRE</t>
  </si>
  <si>
    <t>NYNP7</t>
  </si>
  <si>
    <t>SPECSAVERS HEARCARE - SOUTH OF TYNE - BLAYDON STORE</t>
  </si>
  <si>
    <t>NYNPE</t>
  </si>
  <si>
    <t>SPECSAVERS HEARCARE - LONDON - WEST EALING</t>
  </si>
  <si>
    <t>NYNPH</t>
  </si>
  <si>
    <t>SPECSAVERS HEARCARE - LONDON - SHEPHERDS BUSH</t>
  </si>
  <si>
    <t>NYNPN</t>
  </si>
  <si>
    <t>SPECSAVERS HEARCARE - LONDON - RICKMANSWORTH</t>
  </si>
  <si>
    <t>NYNPR</t>
  </si>
  <si>
    <t>SPECSAVERS HEARCARE - LINCOLNSHIRE - GRIMSBY</t>
  </si>
  <si>
    <t>NYNQ5</t>
  </si>
  <si>
    <t>SPECSAVERS HEARCARE - BEXLEY - SIDCUP (BARNARD MEDICAL PRACTICE)</t>
  </si>
  <si>
    <t>NYNQ9</t>
  </si>
  <si>
    <t>SPECSAVERS HEARCARE - BRIGHTON - SALTDEAN (GRAND OCEAN MEDICAL CENTRE) (NYNQ9)</t>
  </si>
  <si>
    <t>RDUM2</t>
  </si>
  <si>
    <t>OBSTETRICS &amp; GYNAECOLOGY WPH</t>
  </si>
  <si>
    <t>RDUO4</t>
  </si>
  <si>
    <t>ORTHOPAEDICS COFPH</t>
  </si>
  <si>
    <t>RDUP1</t>
  </si>
  <si>
    <t>PAEDIATRICS FPH</t>
  </si>
  <si>
    <t>RDUS2</t>
  </si>
  <si>
    <t>RESPIRATORY WPH</t>
  </si>
  <si>
    <t>RDUS4</t>
  </si>
  <si>
    <t>RESPIRATORY COFPH</t>
  </si>
  <si>
    <t>RDUU2</t>
  </si>
  <si>
    <t>THEATRES &amp; DAY SURGERY WPH</t>
  </si>
  <si>
    <t>RDUU4</t>
  </si>
  <si>
    <t>THEATRES &amp; DAY SURGERY COFPH</t>
  </si>
  <si>
    <t>RDY01</t>
  </si>
  <si>
    <t>BOSCOMBE COMMUNITY HOSPITAL</t>
  </si>
  <si>
    <t>RDY10</t>
  </si>
  <si>
    <t>ST ANN'S HOSPITAL</t>
  </si>
  <si>
    <t>RDY17</t>
  </si>
  <si>
    <t>ADDINGTON UNIT</t>
  </si>
  <si>
    <t>RDY32</t>
  </si>
  <si>
    <t>KIMMERIDGE COURT</t>
  </si>
  <si>
    <t>RDY51</t>
  </si>
  <si>
    <t>BRANKSOME CLINIC</t>
  </si>
  <si>
    <t>RDY76</t>
  </si>
  <si>
    <t>WEYMOUTH ADULT LEARNING CENTRE</t>
  </si>
  <si>
    <t>RDY91</t>
  </si>
  <si>
    <t>CMHT WEYMOUTH SOUTH</t>
  </si>
  <si>
    <t>RDY99</t>
  </si>
  <si>
    <t>DELPHWOOD</t>
  </si>
  <si>
    <t>RDYA5</t>
  </si>
  <si>
    <t>CAMHS WEYMOUTH &amp; PORTLAND</t>
  </si>
  <si>
    <t>RDYA7</t>
  </si>
  <si>
    <t>PURBECK INTEGRATED COMMUNITY REHAB TEAM</t>
  </si>
  <si>
    <t>RDYA8</t>
  </si>
  <si>
    <t>POOLE ENT CLINIC</t>
  </si>
  <si>
    <t>RDYAC</t>
  </si>
  <si>
    <t>POOLE SOUTH OLDER PEOPLE MH TEAM</t>
  </si>
  <si>
    <t>RDYAE</t>
  </si>
  <si>
    <t>BOURNEMOUTH EAST OLDER PEOPLE MENTAL HEALTH TEAM</t>
  </si>
  <si>
    <t>RDYAV</t>
  </si>
  <si>
    <t>CMHT-A POOLE NORTH</t>
  </si>
  <si>
    <t>RDYC1</t>
  </si>
  <si>
    <t>BOURNEMOUTH MAGISTRATES COURT</t>
  </si>
  <si>
    <t>RDYCL</t>
  </si>
  <si>
    <t>CMHT-A POOLE CENTRAL</t>
  </si>
  <si>
    <t>RDYCY</t>
  </si>
  <si>
    <t>RAVENSWOOD HOUSE</t>
  </si>
  <si>
    <t>RDYD8</t>
  </si>
  <si>
    <t>LAKE ROAD SURGERY</t>
  </si>
  <si>
    <t>RDYDF</t>
  </si>
  <si>
    <t>MUNICIPAL BUILDING</t>
  </si>
  <si>
    <t>RDYDL</t>
  </si>
  <si>
    <t>PSYCHOLOGICAL THERAPIES SOUTHHAMPTON OFFICE</t>
  </si>
  <si>
    <t>RDYDQ</t>
  </si>
  <si>
    <t>WEYMOUTH SOCIAL SERVICES</t>
  </si>
  <si>
    <t>RDYE1</t>
  </si>
  <si>
    <t>GLENSIDE MANOR</t>
  </si>
  <si>
    <t>RDYE3</t>
  </si>
  <si>
    <t>BOURNEMOUTH LIBRARY</t>
  </si>
  <si>
    <t>RDYE4</t>
  </si>
  <si>
    <t>WHITECLIFF SURGERY</t>
  </si>
  <si>
    <t>RDYEG</t>
  </si>
  <si>
    <t>WESTHAVEN HOSPITAL</t>
  </si>
  <si>
    <t>RDYEJ</t>
  </si>
  <si>
    <t>RDYER</t>
  </si>
  <si>
    <t>BLANDFORD COMMUNITY HOSPITAL</t>
  </si>
  <si>
    <t>RDYFC</t>
  </si>
  <si>
    <t>RDYFF</t>
  </si>
  <si>
    <t>SWANAGE COMMUNTIY HOSPITAL</t>
  </si>
  <si>
    <t>RDYFH</t>
  </si>
  <si>
    <t>WHEELCHAIR REPAIR CENTRE</t>
  </si>
  <si>
    <t>RDYFL</t>
  </si>
  <si>
    <t>BLANDFORD HEALTH</t>
  </si>
  <si>
    <t>RDYFT</t>
  </si>
  <si>
    <t>MAIDEN CASTLE HOUSE</t>
  </si>
  <si>
    <t>RDYFX</t>
  </si>
  <si>
    <t>RDYFY</t>
  </si>
  <si>
    <t>FLAGHEAD UNIT</t>
  </si>
  <si>
    <t>RDYG1</t>
  </si>
  <si>
    <t>CORNERWAYS ST LEONARDS</t>
  </si>
  <si>
    <t>RDYG3</t>
  </si>
  <si>
    <t>SIXPENNY HANDLEY SURGERY</t>
  </si>
  <si>
    <t>RDYG8</t>
  </si>
  <si>
    <t>PEBBLE LODGE - ADOLESCENT INPATIENT SERVICE</t>
  </si>
  <si>
    <t>RDYGA</t>
  </si>
  <si>
    <t>RDYGE</t>
  </si>
  <si>
    <t>THE JUNCTION</t>
  </si>
  <si>
    <t>RDYGH</t>
  </si>
  <si>
    <t>INTEGRATED SEXUAL HEALTH CLINIC</t>
  </si>
  <si>
    <t>RDYGN</t>
  </si>
  <si>
    <t>HUB: BOURNEMOUTH</t>
  </si>
  <si>
    <t>RDYGQ</t>
  </si>
  <si>
    <t>FOREST HOLME (PALLIATIVE CARE)</t>
  </si>
  <si>
    <t>RDYH1</t>
  </si>
  <si>
    <t>EAST DORSET CAMHS</t>
  </si>
  <si>
    <t>RDYH9</t>
  </si>
  <si>
    <t>TRINIDAD HOUSE</t>
  </si>
  <si>
    <t>RDYHG</t>
  </si>
  <si>
    <t>CMHT-A BLANDFORD MILLDOWN</t>
  </si>
  <si>
    <t>RDYHP</t>
  </si>
  <si>
    <t>SHERBORNE DERMATOLOGY</t>
  </si>
  <si>
    <t>RDYHW</t>
  </si>
  <si>
    <t>WEYMOUTH CHALBURY ELDERLY</t>
  </si>
  <si>
    <t>RDYJ4</t>
  </si>
  <si>
    <t>BOURNEMOUTH CENTRAL CUSTODY CENTRE</t>
  </si>
  <si>
    <t>RDYJF</t>
  </si>
  <si>
    <t>PORTLAND MIU</t>
  </si>
  <si>
    <t>RDYJK</t>
  </si>
  <si>
    <t>SHERBORNE MIU</t>
  </si>
  <si>
    <t>RDYJL</t>
  </si>
  <si>
    <t>WESTHAVEN RADIPOLE WARD</t>
  </si>
  <si>
    <t>RDYJM</t>
  </si>
  <si>
    <t>BRIDPORT RHEUMATOLOGY</t>
  </si>
  <si>
    <t>RDYJQ</t>
  </si>
  <si>
    <t>RDYJV</t>
  </si>
  <si>
    <t>SWANAGE STANLEY PURSER</t>
  </si>
  <si>
    <t>RDYK2</t>
  </si>
  <si>
    <t>RDYKH</t>
  </si>
  <si>
    <t>BRIDPORT OUTPATIENT</t>
  </si>
  <si>
    <t>RDYKN</t>
  </si>
  <si>
    <t>BLANDFORD OUTPATIENT</t>
  </si>
  <si>
    <t>RDYKP</t>
  </si>
  <si>
    <t>BLANDFORD THEATRE</t>
  </si>
  <si>
    <t>RDYLE</t>
  </si>
  <si>
    <t>SWANAGE HOSPITAL MIU</t>
  </si>
  <si>
    <t>RDYLF</t>
  </si>
  <si>
    <t>SWANAGE HOSPITAL THEATRE</t>
  </si>
  <si>
    <t>RDYLX</t>
  </si>
  <si>
    <t>IN-REACH GUYS MARSH</t>
  </si>
  <si>
    <t>RDYMC</t>
  </si>
  <si>
    <t>CHRISTCHURCH BUSINESS CENTRE</t>
  </si>
  <si>
    <t>RDYMQ</t>
  </si>
  <si>
    <t>BUTE HOUSE SURGERY</t>
  </si>
  <si>
    <t>RDYMR</t>
  </si>
  <si>
    <t>PEBBLE LODGE</t>
  </si>
  <si>
    <t>RDYND</t>
  </si>
  <si>
    <t>CHAT</t>
  </si>
  <si>
    <t>RDYNF</t>
  </si>
  <si>
    <t>PORTLAND YOUTH ADVISORY</t>
  </si>
  <si>
    <t>RDYNM</t>
  </si>
  <si>
    <t>DORSET HEALTHCARE UNIVERSITY NHS FOUNDATION TRUST HQ</t>
  </si>
  <si>
    <t>RDYNP</t>
  </si>
  <si>
    <t>THE ALLENDALE COMMUNITY CENTRE</t>
  </si>
  <si>
    <t>RDYNY</t>
  </si>
  <si>
    <t>CRISIS TEAM WEST</t>
  </si>
  <si>
    <t>RDYPA</t>
  </si>
  <si>
    <t>INTERMEDIATE CARE SERVICE FOR DEMENTIA</t>
  </si>
  <si>
    <t>RDYPC</t>
  </si>
  <si>
    <t>THE GLENDENNING UNIT</t>
  </si>
  <si>
    <t>RDYPN</t>
  </si>
  <si>
    <t>HEALTHCARE THE VERNE</t>
  </si>
  <si>
    <t>RDYPT</t>
  </si>
  <si>
    <t>RDYPV</t>
  </si>
  <si>
    <t>RDYXD</t>
  </si>
  <si>
    <t>WEYMTH &amp; PORTLAND CM NIP</t>
  </si>
  <si>
    <t>RDYXP</t>
  </si>
  <si>
    <t>NORTH DORSET HV NPF</t>
  </si>
  <si>
    <t>RDYXW</t>
  </si>
  <si>
    <t>DERMATOLOGY NIP</t>
  </si>
  <si>
    <t>RDYYA</t>
  </si>
  <si>
    <t>POOLE CM NPF</t>
  </si>
  <si>
    <t>RDYYF</t>
  </si>
  <si>
    <t>BOURNEMOUTH EAST CMHT</t>
  </si>
  <si>
    <t>RDYYG</t>
  </si>
  <si>
    <t>PURBECK CM NIP</t>
  </si>
  <si>
    <t>RDYYQ</t>
  </si>
  <si>
    <t>GREENFIELDS DAY HOSPITAL</t>
  </si>
  <si>
    <t>RDZ00</t>
  </si>
  <si>
    <t>ROYAL BOURNEMOUTH AND CHRISTCHURCH NHS TRUST</t>
  </si>
  <si>
    <t>RDZ16</t>
  </si>
  <si>
    <t>POOLE HOSPITAL</t>
  </si>
  <si>
    <t>RDZ50</t>
  </si>
  <si>
    <t>FERNDOWN LEISURE CENTRE</t>
  </si>
  <si>
    <t>RDZ52</t>
  </si>
  <si>
    <t>RE902</t>
  </si>
  <si>
    <t>BOLDON LANE CLINIC</t>
  </si>
  <si>
    <t>RE903</t>
  </si>
  <si>
    <t>RE904</t>
  </si>
  <si>
    <t>RE905</t>
  </si>
  <si>
    <t>RE912</t>
  </si>
  <si>
    <t>RE914</t>
  </si>
  <si>
    <t>ST NICHOLAS HOSPITAL</t>
  </si>
  <si>
    <t>RE922</t>
  </si>
  <si>
    <t>ST BENEDICT'S HOSPICE</t>
  </si>
  <si>
    <t>RE924</t>
  </si>
  <si>
    <t>RE925</t>
  </si>
  <si>
    <t>RE930</t>
  </si>
  <si>
    <t>WHICKHAM HEALTH CENTRE</t>
  </si>
  <si>
    <t>RE940</t>
  </si>
  <si>
    <t>PALLION HEALTH CENTRE</t>
  </si>
  <si>
    <t>RE954</t>
  </si>
  <si>
    <t>CHOPWELL CHILDRENS CENTRE</t>
  </si>
  <si>
    <t>RE955</t>
  </si>
  <si>
    <t>RE962</t>
  </si>
  <si>
    <t>HETTON HEALTH CENTRE</t>
  </si>
  <si>
    <t>RE963</t>
  </si>
  <si>
    <t>HOUGHTON HEALTH CENTRE</t>
  </si>
  <si>
    <t>RE967</t>
  </si>
  <si>
    <t>AUSTIN HOUSE</t>
  </si>
  <si>
    <t>RE969</t>
  </si>
  <si>
    <t>RE974</t>
  </si>
  <si>
    <t>DUBMIRE PRIMARY SCHOOL</t>
  </si>
  <si>
    <t>RE976</t>
  </si>
  <si>
    <t>VALLEY ROAD COMMUNITY SCHOOL</t>
  </si>
  <si>
    <t>RE982</t>
  </si>
  <si>
    <t>REF</t>
  </si>
  <si>
    <t>ROYAL CORNWALL HOSPITALS NHS TRUST</t>
  </si>
  <si>
    <t>REF04</t>
  </si>
  <si>
    <t>REF05</t>
  </si>
  <si>
    <t>UNITS 3 &amp; 4 RIVERSIDE HOUSE</t>
  </si>
  <si>
    <t>REF0C</t>
  </si>
  <si>
    <t>ST DENNIS CHILDREN'S CENTRE</t>
  </si>
  <si>
    <t>REF0I</t>
  </si>
  <si>
    <t>LOWER CURNOW SCHOOL (REF)</t>
  </si>
  <si>
    <t>REF0L</t>
  </si>
  <si>
    <t>TRETHERRAS SCHOOL (REF)</t>
  </si>
  <si>
    <t>REF1A</t>
  </si>
  <si>
    <t>REF20</t>
  </si>
  <si>
    <t>PENRYN HEALTH CENTRE</t>
  </si>
  <si>
    <t>REF24</t>
  </si>
  <si>
    <t>BODMIN TREATMENT CENTRE</t>
  </si>
  <si>
    <t>REF26</t>
  </si>
  <si>
    <t>POLTAIR HOSPITAL</t>
  </si>
  <si>
    <t>REF27</t>
  </si>
  <si>
    <t>REF39</t>
  </si>
  <si>
    <t>WADEBRIDGE HEALTH CENTRE</t>
  </si>
  <si>
    <t>REF40</t>
  </si>
  <si>
    <t>CAMBORNE HEALTH OFFICE</t>
  </si>
  <si>
    <t>REF42</t>
  </si>
  <si>
    <t>LEMON STREET SURGERY</t>
  </si>
  <si>
    <t>REF50</t>
  </si>
  <si>
    <t>TRURO TE</t>
  </si>
  <si>
    <t>REF51</t>
  </si>
  <si>
    <t>ST AUSTELL TE</t>
  </si>
  <si>
    <t>REF81</t>
  </si>
  <si>
    <t>ST AUSTELL COMMUNITY HOSPITAL</t>
  </si>
  <si>
    <t>REF90</t>
  </si>
  <si>
    <t>REF92</t>
  </si>
  <si>
    <t>PAIN CLINIC</t>
  </si>
  <si>
    <t>REFC2</t>
  </si>
  <si>
    <t>OUTPATIENTS CRCH</t>
  </si>
  <si>
    <t>REFCS</t>
  </si>
  <si>
    <t>CURNOW SCHOOL</t>
  </si>
  <si>
    <t>REFD2</t>
  </si>
  <si>
    <t>OUTPATIENTS BH</t>
  </si>
  <si>
    <t>REFHC</t>
  </si>
  <si>
    <t>OUTPATIENTS HE</t>
  </si>
  <si>
    <t>REFKR</t>
  </si>
  <si>
    <t>KROWJI</t>
  </si>
  <si>
    <t>REFLV</t>
  </si>
  <si>
    <t>LANNER VILLAGE HALL</t>
  </si>
  <si>
    <t>REFN2</t>
  </si>
  <si>
    <t>OUTPATIENTS NE</t>
  </si>
  <si>
    <t>REFNA</t>
  </si>
  <si>
    <t>REFPE</t>
  </si>
  <si>
    <t>THE PHARMACY</t>
  </si>
  <si>
    <t>REFRD</t>
  </si>
  <si>
    <t>ORTHOPAEDIC OUTPATIENTS CLINIC</t>
  </si>
  <si>
    <t>REFRG</t>
  </si>
  <si>
    <t>REFRL</t>
  </si>
  <si>
    <t>RENAL NMP 1</t>
  </si>
  <si>
    <t>REFRR</t>
  </si>
  <si>
    <t>BREAST SURGERY OUTPATIENTS</t>
  </si>
  <si>
    <t>REFRT</t>
  </si>
  <si>
    <t>HEAD &amp; NECK NMP 1</t>
  </si>
  <si>
    <t>REFT6</t>
  </si>
  <si>
    <t>DAY CASE UNIT</t>
  </si>
  <si>
    <t>REFT9</t>
  </si>
  <si>
    <t>NEUROLOGY OUTREACH CLINIC</t>
  </si>
  <si>
    <t>REFTE</t>
  </si>
  <si>
    <t>ENDOCRINE CLINIC</t>
  </si>
  <si>
    <t>REFTF</t>
  </si>
  <si>
    <t>RHEUMATOLOGY UNIT</t>
  </si>
  <si>
    <t>REFTW</t>
  </si>
  <si>
    <t>OUTPATIENTS DEPARTMENT</t>
  </si>
  <si>
    <t>REFW6</t>
  </si>
  <si>
    <t>REFWA</t>
  </si>
  <si>
    <t>CASUALTY DEPT</t>
  </si>
  <si>
    <t>REFWD</t>
  </si>
  <si>
    <t>PERRANPORTH GP SURGERY</t>
  </si>
  <si>
    <t>REFWG</t>
  </si>
  <si>
    <t>REFWR</t>
  </si>
  <si>
    <t>BUDE CONTRACEPTION CLINIC</t>
  </si>
  <si>
    <t>REFWV</t>
  </si>
  <si>
    <t>HELSTON YOUNG PERSONS CONTRACEPTION CLINIC</t>
  </si>
  <si>
    <t>REFX6</t>
  </si>
  <si>
    <t>CORNWALL HEALTH FOR HOMELESS - BREADLINE CENTRE</t>
  </si>
  <si>
    <t>REFY2</t>
  </si>
  <si>
    <t>REFY6</t>
  </si>
  <si>
    <t>BETTY FISHER CENTRE</t>
  </si>
  <si>
    <t>REM06</t>
  </si>
  <si>
    <t>REM23</t>
  </si>
  <si>
    <t>EVERTON ROAD HEALTH CENTRE</t>
  </si>
  <si>
    <t>REM24</t>
  </si>
  <si>
    <t>EDGE HILL HEALTH CENTRE</t>
  </si>
  <si>
    <t>REM30</t>
  </si>
  <si>
    <t>UNIVERSITY HOSPITAL AINTREE OUTPOSTED NEPHROLOGY CLINIC</t>
  </si>
  <si>
    <t>REM31</t>
  </si>
  <si>
    <t>REM49</t>
  </si>
  <si>
    <t>REM65</t>
  </si>
  <si>
    <t>FINGERPOST PARK HEALTH CENTRE</t>
  </si>
  <si>
    <t>REM66</t>
  </si>
  <si>
    <t>STOCKTON HEATH MEDICAL CENTRE</t>
  </si>
  <si>
    <t>REM67</t>
  </si>
  <si>
    <t>ST MARTINS CLINIC</t>
  </si>
  <si>
    <t>REM68</t>
  </si>
  <si>
    <t>CIVIC HALL HEALTHY LIVING CENTRE</t>
  </si>
  <si>
    <t>REM71</t>
  </si>
  <si>
    <t>LEIGHTON HOSPITAL</t>
  </si>
  <si>
    <t>REM72</t>
  </si>
  <si>
    <t>GARSTON NHS TREATMENT CENTRE</t>
  </si>
  <si>
    <t>REM75</t>
  </si>
  <si>
    <t>AINTREE OUTREACH BOWEL CANCER SCREENING SERVICE (MAGHULL)</t>
  </si>
  <si>
    <t>NYNQF</t>
  </si>
  <si>
    <t>SPECSAVERS HEARCARE - KNOWSLEY - KIRKBY - ST LAURENCES MED CENTRE</t>
  </si>
  <si>
    <t>NYNQH</t>
  </si>
  <si>
    <t>SPECSAVERS HEARCARE - RADCLIFFE - RADCLIFFE PCC</t>
  </si>
  <si>
    <t>NYNQQ</t>
  </si>
  <si>
    <t>SPECSAVERS HEARCARE - YORKSHIRE - LEEDS - CROSSGATES</t>
  </si>
  <si>
    <t>NYNQR</t>
  </si>
  <si>
    <t>SPECSAVERS HEARCARE - YORKSHIRE - GUISELEY - MORRISONS</t>
  </si>
  <si>
    <t>NYNR1</t>
  </si>
  <si>
    <t>SPECSAVERS HEARCARE - MANCHESTER - WHALLEY RANGE (THE RANGE MEDICAL CENTRE) (NYNR1)</t>
  </si>
  <si>
    <t>NYNR2</t>
  </si>
  <si>
    <t>SPECSAVERS HEARCARE - COASTAL KENT - FAVERSHAM (NYNR2)</t>
  </si>
  <si>
    <t>NYNR4</t>
  </si>
  <si>
    <t>SPECSAVERS HEARCARE - CAMDEN - CAMDEN TOWN</t>
  </si>
  <si>
    <t>NYNR9</t>
  </si>
  <si>
    <t>NYNRE</t>
  </si>
  <si>
    <t>SPECSAVERS HEARCARE - YORKSHIRE - BRADFORD IDLE - MORRISONS</t>
  </si>
  <si>
    <t>NYNRH</t>
  </si>
  <si>
    <t>SPECSAVERS HEARCARE - BERKSHIRE - WOOSEHILL (NYNRE)</t>
  </si>
  <si>
    <t>NYNRL</t>
  </si>
  <si>
    <t>SPECSAVERS HEARCARE - ESSEX - COLCHESTER</t>
  </si>
  <si>
    <t>NYNT1</t>
  </si>
  <si>
    <t>SPECSAVERS HEARCARE - MANCHESTER - THE OFFERTON SURGERY</t>
  </si>
  <si>
    <t>NYNTA</t>
  </si>
  <si>
    <t>SPECSAVERS OPTICIANS AND HEARING CENTRE - BATH (NYNTA)</t>
  </si>
  <si>
    <t>NYNTG</t>
  </si>
  <si>
    <t>SPECSAVERS OPTICIANS AND HEARING CENTRE - CHELMSFORD</t>
  </si>
  <si>
    <t>NYNTM</t>
  </si>
  <si>
    <t>SPECSAVERS HEARING SERVICE - LYMINGTON</t>
  </si>
  <si>
    <t>NYNTV</t>
  </si>
  <si>
    <t>SPECSAVERS HEARCARE - SHP - TOTTON EXT</t>
  </si>
  <si>
    <t>NYNTW</t>
  </si>
  <si>
    <t>SPECSAVERS HEARCARE - SHP - WISTERIA SURGERY</t>
  </si>
  <si>
    <t>NYNTX</t>
  </si>
  <si>
    <t>SPECSAVERS HEARCARE - BOX - VILLAGE HEALTH CENTRE</t>
  </si>
  <si>
    <t>NYNV1</t>
  </si>
  <si>
    <t>SPECSAVERS HEARCARE - SURREY DOWNS - DORKING</t>
  </si>
  <si>
    <t>NYNV5</t>
  </si>
  <si>
    <t>SPECSAVERS HEARCARE - DERBYSHIRE - OAKWOOD</t>
  </si>
  <si>
    <t>NYNVA</t>
  </si>
  <si>
    <t>SPECSAVERS HEARCARE - YORKSHIRE - LEEDS - KIRKSTALL STORE</t>
  </si>
  <si>
    <t>NYNVP</t>
  </si>
  <si>
    <t>SPECSAVERS HEARCARE - WORCESTERSHIRE - MALVERN STORE</t>
  </si>
  <si>
    <t>NYNVS</t>
  </si>
  <si>
    <t>SPECSAVERS HEARCARE - DERBYSHIRE - ASHBOURNE STORE</t>
  </si>
  <si>
    <t>NYNVV</t>
  </si>
  <si>
    <t>SPECSAVERS HEARCARE - BUCKINGHAMSHIRE - BUCKINGHAM (THE CENTRE AT VERNEY CLOSE)</t>
  </si>
  <si>
    <t>NYNW1</t>
  </si>
  <si>
    <t>SPECSAVERS HEARCARE - NORFOLK - NORTH WALSHAM STORE</t>
  </si>
  <si>
    <t>NYNW8</t>
  </si>
  <si>
    <t>SPECSAVERS HEARCARE - LUTON - DUNSTABLE WHITE LION (SAINSBURY'S)</t>
  </si>
  <si>
    <t>NYNW9</t>
  </si>
  <si>
    <t>SPECSAVERS HEARCARE - WIRRAL - CHADWICK STREET HEALTH CLINIC (MORETON)</t>
  </si>
  <si>
    <t>NYNWB</t>
  </si>
  <si>
    <t>SPECSAVERS HEARCARE - DEVON - TORQUAY WILLOWS RETAIL PARK (SAINSBURYS)</t>
  </si>
  <si>
    <t>NYNWI</t>
  </si>
  <si>
    <t>SPECSAVERS - LINCOLNSHIRE - MARKET RASEN SURGERY</t>
  </si>
  <si>
    <t>NYNWT</t>
  </si>
  <si>
    <t>SPECSAVERS - BRISTOL - FILTON</t>
  </si>
  <si>
    <t>NYP</t>
  </si>
  <si>
    <t>COASTAL HEALTH CARE LTD</t>
  </si>
  <si>
    <t>NYP27</t>
  </si>
  <si>
    <t>HIGHER OPENSHAWE CARE CENTRE</t>
  </si>
  <si>
    <t>NYQ</t>
  </si>
  <si>
    <t>FAIRLEY ENT KENT</t>
  </si>
  <si>
    <t>NYQ01</t>
  </si>
  <si>
    <t>FAIRLEY PRIVATE PRACTICE ENT KENT</t>
  </si>
  <si>
    <t>NYR01</t>
  </si>
  <si>
    <t>GLOBAL DIAGNOSTICS - COLNEY HALL</t>
  </si>
  <si>
    <t>NYR03</t>
  </si>
  <si>
    <t>NYR10</t>
  </si>
  <si>
    <t>SAWSTON MEDICAL CENTRE, CAMBRIDGE</t>
  </si>
  <si>
    <t>NYR15</t>
  </si>
  <si>
    <t>HOVETON &amp; WROXHAM MEDICAL CENTRE, NORFOLK</t>
  </si>
  <si>
    <t>NYR18</t>
  </si>
  <si>
    <t>NYR19</t>
  </si>
  <si>
    <t>NYR23</t>
  </si>
  <si>
    <t>FAKENHAM MEDICAL PRACTICE, FAKENHAM</t>
  </si>
  <si>
    <t>NYR27</t>
  </si>
  <si>
    <t>NYR47</t>
  </si>
  <si>
    <t>GREENFIELD/MAYFIELD MEDICAL CENTRE</t>
  </si>
  <si>
    <t>NYR49</t>
  </si>
  <si>
    <t>NYR51</t>
  </si>
  <si>
    <t>PENNYGATE MEDICAL PRACTICE</t>
  </si>
  <si>
    <t>NYR52</t>
  </si>
  <si>
    <t>NYR60</t>
  </si>
  <si>
    <t>BRIERLEY PARK MEDICAL CENTRE</t>
  </si>
  <si>
    <t>NYR63</t>
  </si>
  <si>
    <t>THE OLD MILL SURGERY</t>
  </si>
  <si>
    <t>NYR65</t>
  </si>
  <si>
    <t>BEACONSIDE HEALTH CENTRE</t>
  </si>
  <si>
    <t>NYT02</t>
  </si>
  <si>
    <t>NYT03</t>
  </si>
  <si>
    <t>BROUGH &amp; SOUTH CAVE PRACTICE</t>
  </si>
  <si>
    <t>NYT07</t>
  </si>
  <si>
    <t>NYT13</t>
  </si>
  <si>
    <t>NYT14</t>
  </si>
  <si>
    <t>NYV01</t>
  </si>
  <si>
    <t>AIR PRODUCTS HEALTHCARE (CREWE)</t>
  </si>
  <si>
    <t>NYW</t>
  </si>
  <si>
    <t>NYW01</t>
  </si>
  <si>
    <t>ASPEN - THE HOLLY</t>
  </si>
  <si>
    <t>NYW03</t>
  </si>
  <si>
    <t>ASPEN - HIGHGATE HOSPITAL</t>
  </si>
  <si>
    <t>NYW05</t>
  </si>
  <si>
    <t>THE CHATWORTH SUITE</t>
  </si>
  <si>
    <t>NYW07</t>
  </si>
  <si>
    <t>NEWGATE HEALTH CENTRE</t>
  </si>
  <si>
    <t>NYW09</t>
  </si>
  <si>
    <t>NYW14</t>
  </si>
  <si>
    <t>NYW20</t>
  </si>
  <si>
    <t>ASPEN - THE CHELMSFORD</t>
  </si>
  <si>
    <t>NYW22</t>
  </si>
  <si>
    <t>ASPEN - THE MILLWAY</t>
  </si>
  <si>
    <t>NYW24</t>
  </si>
  <si>
    <t>THURGOLAND SURGERY</t>
  </si>
  <si>
    <t>NYW26</t>
  </si>
  <si>
    <t>ASPEN - OAKHILL MEDICAL PRACTICE</t>
  </si>
  <si>
    <t>NYW28</t>
  </si>
  <si>
    <t>STONE CASTLE CLAREMONT OUTREACH CLINIC</t>
  </si>
  <si>
    <t>NYY</t>
  </si>
  <si>
    <t>CHARTWELL PRIVATE HOSPITALS LTD</t>
  </si>
  <si>
    <t>P81002008</t>
  </si>
  <si>
    <t>GALGATE SURGERY</t>
  </si>
  <si>
    <t>P81013001</t>
  </si>
  <si>
    <t>CATON HEALTH CENTRE</t>
  </si>
  <si>
    <t>P81013002</t>
  </si>
  <si>
    <t>P81017001</t>
  </si>
  <si>
    <t>P81020</t>
  </si>
  <si>
    <t>BURNLEY GROUP PRACTICE</t>
  </si>
  <si>
    <t>P81020001</t>
  </si>
  <si>
    <t>ROSEHILL SURGERY</t>
  </si>
  <si>
    <t>P81027</t>
  </si>
  <si>
    <t>IRWELL MEDICAL PRACTICE</t>
  </si>
  <si>
    <t>P81031</t>
  </si>
  <si>
    <t>POPLAR HOUSE SURGERY</t>
  </si>
  <si>
    <t>P81036</t>
  </si>
  <si>
    <t>PEEL HOUSE MEDICAL PRACTICE</t>
  </si>
  <si>
    <t>P81036001</t>
  </si>
  <si>
    <t>PEEL HOUSE BAXENDEN</t>
  </si>
  <si>
    <t>P81041</t>
  </si>
  <si>
    <t>P81042</t>
  </si>
  <si>
    <t>P81046</t>
  </si>
  <si>
    <t>P81047</t>
  </si>
  <si>
    <t>P81052</t>
  </si>
  <si>
    <t>DR GF PARKINSON'S PRACTICE</t>
  </si>
  <si>
    <t>P81053</t>
  </si>
  <si>
    <t>BRIERCLIFFE SURGERY</t>
  </si>
  <si>
    <t>P81065</t>
  </si>
  <si>
    <t>P81069</t>
  </si>
  <si>
    <t>PENDLESIDE MEDICAL PRACT</t>
  </si>
  <si>
    <t>P81071</t>
  </si>
  <si>
    <t>THE NEW HALL LANE PRACTICE</t>
  </si>
  <si>
    <t>P81073</t>
  </si>
  <si>
    <t>CLEVELEYS GROUP PRACTICE</t>
  </si>
  <si>
    <t>P81082</t>
  </si>
  <si>
    <t>THE RYAN MEDICAL CENTRE</t>
  </si>
  <si>
    <t>P81100001</t>
  </si>
  <si>
    <t>THE ANNEX</t>
  </si>
  <si>
    <t>P81108</t>
  </si>
  <si>
    <t>WOODPLUMPTON SURGERY</t>
  </si>
  <si>
    <t>P81112001</t>
  </si>
  <si>
    <t>BEACON HILLSIDE PRACTICE</t>
  </si>
  <si>
    <t>P81112002</t>
  </si>
  <si>
    <t>BEACON RAILWAY ROAD PRACTICE</t>
  </si>
  <si>
    <t>P81113</t>
  </si>
  <si>
    <t>P81113001</t>
  </si>
  <si>
    <t>P81115</t>
  </si>
  <si>
    <t>BLOOMFIELD MEDICAL CENTRE</t>
  </si>
  <si>
    <t>P81123003</t>
  </si>
  <si>
    <t>ELMS FEDERATED PRACTICE - THE HORSFIELD PRACTICE</t>
  </si>
  <si>
    <t>P81130</t>
  </si>
  <si>
    <t>PADIHAM GROUP PRACTICE</t>
  </si>
  <si>
    <t>P81132</t>
  </si>
  <si>
    <t>WATERFOOT GROUP OF DOCTORS</t>
  </si>
  <si>
    <t>P81136</t>
  </si>
  <si>
    <t>DR A BISARYA</t>
  </si>
  <si>
    <t>P81152</t>
  </si>
  <si>
    <t>P81154</t>
  </si>
  <si>
    <t>GRANVILLE HOUSE MED CTRE</t>
  </si>
  <si>
    <t>P81159</t>
  </si>
  <si>
    <t>STONYHILL MEDICAL PRACTICE</t>
  </si>
  <si>
    <t>P81160</t>
  </si>
  <si>
    <t>OSWALD MEDICAL CENTRE</t>
  </si>
  <si>
    <t>P81160002</t>
  </si>
  <si>
    <t>PRICHARD STREET BRANCH SURGERY</t>
  </si>
  <si>
    <t>P81162</t>
  </si>
  <si>
    <t>DR DG MURRAY'S PRACTICE</t>
  </si>
  <si>
    <t>P81167</t>
  </si>
  <si>
    <t>STEPPING STONE PRACTICE</t>
  </si>
  <si>
    <t>P81177</t>
  </si>
  <si>
    <t>VIRAN MEDICAL CENTRE</t>
  </si>
  <si>
    <t>P81186</t>
  </si>
  <si>
    <t>MOSS SIDE MEDICAL CENTRE</t>
  </si>
  <si>
    <t>P81196</t>
  </si>
  <si>
    <t>ISSA MEDICAL CENTRE - PATEL</t>
  </si>
  <si>
    <t>P81199</t>
  </si>
  <si>
    <t>P81204001</t>
  </si>
  <si>
    <t>P81215</t>
  </si>
  <si>
    <t>P81621</t>
  </si>
  <si>
    <t>P81628</t>
  </si>
  <si>
    <t>P81630</t>
  </si>
  <si>
    <t>P81647</t>
  </si>
  <si>
    <t>P81648</t>
  </si>
  <si>
    <t>DR IHI SALAH'S PRACTICE</t>
  </si>
  <si>
    <t>P81653</t>
  </si>
  <si>
    <t>P81655001</t>
  </si>
  <si>
    <t>ECCLESTON VILLAGE SURGERY</t>
  </si>
  <si>
    <t>P81663</t>
  </si>
  <si>
    <t>P81664001</t>
  </si>
  <si>
    <t>DR O'DONNELL</t>
  </si>
  <si>
    <t>P81667</t>
  </si>
  <si>
    <t>ST WALBURGE'S MEDICAL PRACTICE</t>
  </si>
  <si>
    <t>P81679</t>
  </si>
  <si>
    <t>P81688</t>
  </si>
  <si>
    <t>ANSDELL SUBSIDIARY</t>
  </si>
  <si>
    <t>P81692</t>
  </si>
  <si>
    <t>BEECHES MEDICAL CENTRE</t>
  </si>
  <si>
    <t>P81698</t>
  </si>
  <si>
    <t>P81704</t>
  </si>
  <si>
    <t>BLAKEWATER HEALTH CENTRE</t>
  </si>
  <si>
    <t>P81710</t>
  </si>
  <si>
    <t>TARLETON GROUP PRACTICE</t>
  </si>
  <si>
    <t>P81713001</t>
  </si>
  <si>
    <t>CELIKKOL G</t>
  </si>
  <si>
    <t>P81714</t>
  </si>
  <si>
    <t>ABBEY DALE MEDICAL CENTRE</t>
  </si>
  <si>
    <t>P81715</t>
  </si>
  <si>
    <t>P81716</t>
  </si>
  <si>
    <t>DR HP CONWAY</t>
  </si>
  <si>
    <t>P81728</t>
  </si>
  <si>
    <t>P81735</t>
  </si>
  <si>
    <t>DR A HUSSAIN</t>
  </si>
  <si>
    <t>P81747</t>
  </si>
  <si>
    <t>P81752</t>
  </si>
  <si>
    <t>DR IM DERAR'S PRACTICE</t>
  </si>
  <si>
    <t>P81754</t>
  </si>
  <si>
    <t>VICARAGE LANE SURGERY</t>
  </si>
  <si>
    <t>P81756</t>
  </si>
  <si>
    <t>DANEHOUSE MEDICAL PRACTICE</t>
  </si>
  <si>
    <t>P81758</t>
  </si>
  <si>
    <t>P81760</t>
  </si>
  <si>
    <t>P81761</t>
  </si>
  <si>
    <t>THE HILL TOP SURGERY</t>
  </si>
  <si>
    <t>P81762</t>
  </si>
  <si>
    <t>CARLETON PRACTICE</t>
  </si>
  <si>
    <t>P81766</t>
  </si>
  <si>
    <t>P81769</t>
  </si>
  <si>
    <t>LOSTOCK HALL VILLAGE SURGERY</t>
  </si>
  <si>
    <t>P81774</t>
  </si>
  <si>
    <t>DR A LITTLER</t>
  </si>
  <si>
    <t>P81785</t>
  </si>
  <si>
    <t>P81797</t>
  </si>
  <si>
    <t>BRIERFIELD PMS</t>
  </si>
  <si>
    <t>P81799</t>
  </si>
  <si>
    <t>P82006</t>
  </si>
  <si>
    <t>DR MALHOTRA &amp; PARTNERS</t>
  </si>
  <si>
    <t>REM80</t>
  </si>
  <si>
    <t>MOOR PARK HEALTH &amp; LEISURE CENTRE</t>
  </si>
  <si>
    <t>REM86</t>
  </si>
  <si>
    <t>REM92</t>
  </si>
  <si>
    <t>SOUTHPORT CENTRE FOR HEALTH &amp; WELLBEING</t>
  </si>
  <si>
    <t>REP</t>
  </si>
  <si>
    <t>LIVERPOOL WOMEN'S NHS FOUNDATION TRUST</t>
  </si>
  <si>
    <t>REP02</t>
  </si>
  <si>
    <t>TOWER HILL RESOURCE CENTRE</t>
  </si>
  <si>
    <t>REP03</t>
  </si>
  <si>
    <t>REP31</t>
  </si>
  <si>
    <t>MAX ROAD</t>
  </si>
  <si>
    <t>REP33</t>
  </si>
  <si>
    <t>9 PRIORY ROAD</t>
  </si>
  <si>
    <t>REP39</t>
  </si>
  <si>
    <t>15 LONG LANE</t>
  </si>
  <si>
    <t>REP40</t>
  </si>
  <si>
    <t>584 MATHER STREET</t>
  </si>
  <si>
    <t>REP41</t>
  </si>
  <si>
    <t>REP42</t>
  </si>
  <si>
    <t>LONGMOOR LANE MEDICAL CENTRE</t>
  </si>
  <si>
    <t>REP45</t>
  </si>
  <si>
    <t>WESTMINSTER MEDICAL CENTRE</t>
  </si>
  <si>
    <t>REP49</t>
  </si>
  <si>
    <t>BOUSEFIELD HEALTH CENTRE</t>
  </si>
  <si>
    <t>REP50</t>
  </si>
  <si>
    <t>REP54</t>
  </si>
  <si>
    <t>1 ASHFIELD ROAD</t>
  </si>
  <si>
    <t>REP56</t>
  </si>
  <si>
    <t>3 ISLINGTON SQUARE</t>
  </si>
  <si>
    <t>REP65</t>
  </si>
  <si>
    <t>GREY ROAD</t>
  </si>
  <si>
    <t>REP67</t>
  </si>
  <si>
    <t>WALTON ROAD</t>
  </si>
  <si>
    <t>REP68</t>
  </si>
  <si>
    <t>CORINTHIAN AVENUE</t>
  </si>
  <si>
    <t>REP72</t>
  </si>
  <si>
    <t>ROBSON STREET MEDICAL CENTRE</t>
  </si>
  <si>
    <t>REP74</t>
  </si>
  <si>
    <t>MILL STREET</t>
  </si>
  <si>
    <t>REP83</t>
  </si>
  <si>
    <t>NORRIS GREEN FAMILY HEALTH CLINIC</t>
  </si>
  <si>
    <t>REP88</t>
  </si>
  <si>
    <t>LIVINGSTON DRIVE HEALTH CLINIC</t>
  </si>
  <si>
    <t>REP89</t>
  </si>
  <si>
    <t>PAGODA</t>
  </si>
  <si>
    <t>REP90</t>
  </si>
  <si>
    <t>SPEKE HEALTH CENTRE</t>
  </si>
  <si>
    <t>REP95</t>
  </si>
  <si>
    <t>6 STOPGATE LANE</t>
  </si>
  <si>
    <t>REPA4</t>
  </si>
  <si>
    <t>GREAT HOMER STREET HEALTH CENTRE</t>
  </si>
  <si>
    <t>REPA6</t>
  </si>
  <si>
    <t>ABBEYSTEAD ROAD</t>
  </si>
  <si>
    <t>REPB4</t>
  </si>
  <si>
    <t>BROADGREEN COMMUNITY SCHOOL</t>
  </si>
  <si>
    <t>REPC2</t>
  </si>
  <si>
    <t>HEWITT FERTILITY CENTRE KNUTSFORD</t>
  </si>
  <si>
    <t>RERRK</t>
  </si>
  <si>
    <t>PRESCRIBER 141</t>
  </si>
  <si>
    <t>RET20</t>
  </si>
  <si>
    <t>THE WALTON CENTRE NHS FOUNDATION TRUST</t>
  </si>
  <si>
    <t>RET24</t>
  </si>
  <si>
    <t>WALTON DAY CENTRE</t>
  </si>
  <si>
    <t>RET26</t>
  </si>
  <si>
    <t>SOUTHPORT &amp; FORMBY DISTRICT GENERAL HOSPITAL (S&amp;O TRUST)</t>
  </si>
  <si>
    <t>RET28</t>
  </si>
  <si>
    <t>BROADGREEN HOSPITAL (BROADGREEN NHS TRUST)</t>
  </si>
  <si>
    <t>RET31</t>
  </si>
  <si>
    <t>CLATTERBRIDGE HOSPITAL</t>
  </si>
  <si>
    <t>RET32</t>
  </si>
  <si>
    <t>WREXHAM MAELOR HOSPITAL</t>
  </si>
  <si>
    <t>RF420</t>
  </si>
  <si>
    <t>BASILDON HOSPITAL</t>
  </si>
  <si>
    <t>RF426</t>
  </si>
  <si>
    <t>RF4BC</t>
  </si>
  <si>
    <t>BRENTWOOD COMMUNITY HOSPITAL - OUTPATIENTS</t>
  </si>
  <si>
    <t>RF4DG</t>
  </si>
  <si>
    <t>RF4EC</t>
  </si>
  <si>
    <t>ELM PARK CHILDREN'S CENTRE</t>
  </si>
  <si>
    <t>RF4HR</t>
  </si>
  <si>
    <t>HARLEY STREET AT QUEEN'S</t>
  </si>
  <si>
    <t>RF4IC</t>
  </si>
  <si>
    <t>INGREBOURNE CHILDREN'S CENTRE</t>
  </si>
  <si>
    <t>RF4MC</t>
  </si>
  <si>
    <t>MARSH GREEN CHILDREN'S CENTRE</t>
  </si>
  <si>
    <t>RF4NP</t>
  </si>
  <si>
    <t>NEWBURY PARK HEALTH CENTRE</t>
  </si>
  <si>
    <t>RF4SK</t>
  </si>
  <si>
    <t>SEVEN KINGS HEALTH CENTRE</t>
  </si>
  <si>
    <t>RF4TH</t>
  </si>
  <si>
    <t>RF4TK</t>
  </si>
  <si>
    <t>THE KINGS OAK PRIVATE HOSPITAL</t>
  </si>
  <si>
    <t>RF4WL</t>
  </si>
  <si>
    <t>WHALEBONE LANE ANASTHETIC CENTRE</t>
  </si>
  <si>
    <t>RFFAA</t>
  </si>
  <si>
    <t>BARNSLEY HOSPITAL</t>
  </si>
  <si>
    <t>RFR01</t>
  </si>
  <si>
    <t>ACKROYD CLINIC</t>
  </si>
  <si>
    <t>RFR0B</t>
  </si>
  <si>
    <t>LORD HARDY COURT</t>
  </si>
  <si>
    <t>RFR0D</t>
  </si>
  <si>
    <t>AC HEALTHCARE OF OLDER PEOPLE</t>
  </si>
  <si>
    <t>RFR0F</t>
  </si>
  <si>
    <t>LH HEALTHCARE OF OLDER PEOPLE</t>
  </si>
  <si>
    <t>RFR0I</t>
  </si>
  <si>
    <t>LAYDEN COURT</t>
  </si>
  <si>
    <t>RFR0M</t>
  </si>
  <si>
    <t>PHOTOPHERESIS SERVICE, THE ROYAL BELFAST HOSPITAL FOR SICK CHILDREN</t>
  </si>
  <si>
    <t>RFR10</t>
  </si>
  <si>
    <t>RFR12</t>
  </si>
  <si>
    <t>HAEMATOLOGY</t>
  </si>
  <si>
    <t>RFR14</t>
  </si>
  <si>
    <t>RFR22</t>
  </si>
  <si>
    <t>RFR25</t>
  </si>
  <si>
    <t>GENERAL CLINIC</t>
  </si>
  <si>
    <t>RFR27</t>
  </si>
  <si>
    <t>MUSCULAR SKELETAL INTERFACE</t>
  </si>
  <si>
    <t>RFR32</t>
  </si>
  <si>
    <t>PRIMARY EAR CARE CENTRE</t>
  </si>
  <si>
    <t>RFR33</t>
  </si>
  <si>
    <t>RFR70</t>
  </si>
  <si>
    <t>UECC</t>
  </si>
  <si>
    <t>RFRCA</t>
  </si>
  <si>
    <t>KELFORD SCHOOL</t>
  </si>
  <si>
    <t>RFRCD</t>
  </si>
  <si>
    <t>HILLTOP SCHOOL</t>
  </si>
  <si>
    <t>RFRCJ</t>
  </si>
  <si>
    <t>PODIATRIC SURGERY</t>
  </si>
  <si>
    <t>RFRHC</t>
  </si>
  <si>
    <t>ROTHERHAM COMMUNITY HEALTH CENTRE</t>
  </si>
  <si>
    <t>RFRMR</t>
  </si>
  <si>
    <t>MORTHEN ROAD SURGERY</t>
  </si>
  <si>
    <t>RFRPT</t>
  </si>
  <si>
    <t>WATH HEALTH CENTRE</t>
  </si>
  <si>
    <t>RFRRE</t>
  </si>
  <si>
    <t>BRINSWORTH CLINIC</t>
  </si>
  <si>
    <t>RFRRH</t>
  </si>
  <si>
    <t>RFRRM</t>
  </si>
  <si>
    <t>ROTHERHAM EQUIPMENT &amp; WHEELCHAIR SERVICE</t>
  </si>
  <si>
    <t>RFRRT</t>
  </si>
  <si>
    <t>NETHERFIELD COURT</t>
  </si>
  <si>
    <t>RFS17</t>
  </si>
  <si>
    <t>CRHFT SURGICAL DIRECTORATE</t>
  </si>
  <si>
    <t>RFSAH</t>
  </si>
  <si>
    <t>ASHGATE HOSPICECARE</t>
  </si>
  <si>
    <t>RFSDA</t>
  </si>
  <si>
    <t>CHESTERFIELD ROYAL HOSPITAL</t>
  </si>
  <si>
    <t>RFSDC</t>
  </si>
  <si>
    <t>CLOWNE HEALTH CENTRE</t>
  </si>
  <si>
    <t>RFSDP</t>
  </si>
  <si>
    <t>CONSULTANT CHILD PSYCHIATRIST</t>
  </si>
  <si>
    <t>RFSDW</t>
  </si>
  <si>
    <t>RFSEC</t>
  </si>
  <si>
    <t>CHAPEL-EN-LE-FRITH HEALTH CENTRE</t>
  </si>
  <si>
    <t>RFSEL</t>
  </si>
  <si>
    <t>DARLEY BIRTH CENTRE</t>
  </si>
  <si>
    <t>RFSEV</t>
  </si>
  <si>
    <t>STAVELEY HEALTHY LIVING CENTRE</t>
  </si>
  <si>
    <t>RFSFC</t>
  </si>
  <si>
    <t>INKERSALL FAMILY HEALTH CENTRE</t>
  </si>
  <si>
    <t>RFSXV</t>
  </si>
  <si>
    <t>PATIENT/CLIENT HOME</t>
  </si>
  <si>
    <t>RGD05</t>
  </si>
  <si>
    <t>RGD0B</t>
  </si>
  <si>
    <t>ROSEBERRY PARK HOSPITAL</t>
  </si>
  <si>
    <t>RGD14</t>
  </si>
  <si>
    <t>EPD SERVICE - WARDS AT SEACROFT HOSPITAL</t>
  </si>
  <si>
    <t>RGD24</t>
  </si>
  <si>
    <t>CROOKED ACRES</t>
  </si>
  <si>
    <t>RGD44</t>
  </si>
  <si>
    <t>THE OVAL</t>
  </si>
  <si>
    <t>RGD47</t>
  </si>
  <si>
    <t>PEEL COURT</t>
  </si>
  <si>
    <t>RGD48</t>
  </si>
  <si>
    <t>CHILD AND FAMILY PSYCHIATRIC UNIT</t>
  </si>
  <si>
    <t>RGD54</t>
  </si>
  <si>
    <t>CEDAR HOUSE/LODGE</t>
  </si>
  <si>
    <t>RGD55</t>
  </si>
  <si>
    <t>ROTHWELL BUNGALOW</t>
  </si>
  <si>
    <t>RGD57</t>
  </si>
  <si>
    <t>MILLFIELD HOUSE</t>
  </si>
  <si>
    <t>RGD59</t>
  </si>
  <si>
    <t>ROUNDHAY BUNGALOW</t>
  </si>
  <si>
    <t>RGD60</t>
  </si>
  <si>
    <t>PUDSEY BUNGALOW</t>
  </si>
  <si>
    <t>RGD65</t>
  </si>
  <si>
    <t>HORSFORTH ADULT TRAINING CENTRE</t>
  </si>
  <si>
    <t>RGD68</t>
  </si>
  <si>
    <t>WEST ARDSLEY ADULT TRAINING CENTRE</t>
  </si>
  <si>
    <t>RGD74</t>
  </si>
  <si>
    <t>SYCAMORE HOUSE</t>
  </si>
  <si>
    <t>RGD78</t>
  </si>
  <si>
    <t>BRAMLEY GARDENS</t>
  </si>
  <si>
    <t>RGD83</t>
  </si>
  <si>
    <t>BURLEY HOUSE NURSING HOME</t>
  </si>
  <si>
    <t>RGD93</t>
  </si>
  <si>
    <t>RGD98</t>
  </si>
  <si>
    <t>SUNFIELD MEDICAL CENTRE</t>
  </si>
  <si>
    <t>RGDAX</t>
  </si>
  <si>
    <t>THE HOSTEL - HYDE PARK ROAD</t>
  </si>
  <si>
    <t>RGDBA</t>
  </si>
  <si>
    <t>COTTINGLEY COURT HOSTEL</t>
  </si>
  <si>
    <t>RGDE7</t>
  </si>
  <si>
    <t>SEACROFT HOSPTIAL WARD J</t>
  </si>
  <si>
    <t>RGDEB</t>
  </si>
  <si>
    <t>MIDDLECROSS DAY CENTRE</t>
  </si>
  <si>
    <t>RGDEC</t>
  </si>
  <si>
    <t>RGDF2</t>
  </si>
  <si>
    <t>TOUCHSTONE SUPPORT CENTRE</t>
  </si>
  <si>
    <t>RGDFB</t>
  </si>
  <si>
    <t>WEST PARK CLINIC</t>
  </si>
  <si>
    <t>RGDFO</t>
  </si>
  <si>
    <t>LEAFIELD CLINIC</t>
  </si>
  <si>
    <t>RGDFP</t>
  </si>
  <si>
    <t>METHLEY CLINIC</t>
  </si>
  <si>
    <t>RGDFS</t>
  </si>
  <si>
    <t>MIDDLETON CLINIC</t>
  </si>
  <si>
    <t>RGDG1</t>
  </si>
  <si>
    <t>RGDGA</t>
  </si>
  <si>
    <t>ARMLEY CLINIC</t>
  </si>
  <si>
    <t>RGDGB</t>
  </si>
  <si>
    <t>BOSTON SPA CLINIC</t>
  </si>
  <si>
    <t>RGDGD</t>
  </si>
  <si>
    <t>ASHWELL CENTRE</t>
  </si>
  <si>
    <t>RGDGI</t>
  </si>
  <si>
    <t>GUISELEY CLINIC</t>
  </si>
  <si>
    <t>RGDGL</t>
  </si>
  <si>
    <t>BROOK HOUSE</t>
  </si>
  <si>
    <t>RGDGU</t>
  </si>
  <si>
    <t>ABERFIELD CENTRE</t>
  </si>
  <si>
    <t>RGDHC</t>
  </si>
  <si>
    <t>HUMBER CENTRE FOR FORENSIC PSYCHIATRY</t>
  </si>
  <si>
    <t>RGDJF</t>
  </si>
  <si>
    <t>OULTON HEALTH CENTRE</t>
  </si>
  <si>
    <t>RGDJL</t>
  </si>
  <si>
    <t>RGDKC</t>
  </si>
  <si>
    <t>BRAMHOPE HEALTH CENTRE</t>
  </si>
  <si>
    <t>RGDKD</t>
  </si>
  <si>
    <t>BEESTON HILL HEALTH CENTRE</t>
  </si>
  <si>
    <t>RGDKK</t>
  </si>
  <si>
    <t>PUDSEY HEALTH CENTRE</t>
  </si>
  <si>
    <t>RGDKS</t>
  </si>
  <si>
    <t>SWINNOW HEALTH CENTRE</t>
  </si>
  <si>
    <t>RGDLV</t>
  </si>
  <si>
    <t>RGDM2</t>
  </si>
  <si>
    <t>BILTON CHILDREN'S CENTRE</t>
  </si>
  <si>
    <t>RGDM3</t>
  </si>
  <si>
    <t>HARROGATE NORTH CHILDREN'S CENTRE</t>
  </si>
  <si>
    <t>RGDM5</t>
  </si>
  <si>
    <t>RGDM7</t>
  </si>
  <si>
    <t>RGDM8</t>
  </si>
  <si>
    <t>THE SURGERY (MARKET PLACE)</t>
  </si>
  <si>
    <t>RGDM9</t>
  </si>
  <si>
    <t>THIRSK CHILDREN'S CENTRE (SURESTART)</t>
  </si>
  <si>
    <t>RGDMM</t>
  </si>
  <si>
    <t>MABGATE RESOURCE CENTRE</t>
  </si>
  <si>
    <t>RGDN1</t>
  </si>
  <si>
    <t>EASTFIELD CHILDREN'S CENTRE (SURESTART)</t>
  </si>
  <si>
    <t>RGDN2</t>
  </si>
  <si>
    <t>FILEY CHILDREN'S CENTRE (SURESTART)</t>
  </si>
  <si>
    <t>RGDN9</t>
  </si>
  <si>
    <t>RGDNA</t>
  </si>
  <si>
    <t>NORTHALLERTON SURE START CENTRE</t>
  </si>
  <si>
    <t>RGDNC</t>
  </si>
  <si>
    <t>LEYBURN SURGERY</t>
  </si>
  <si>
    <t>RGDND</t>
  </si>
  <si>
    <t>RGDNK</t>
  </si>
  <si>
    <t>RGDNN</t>
  </si>
  <si>
    <t>FISHER MEDICAL CENTRE</t>
  </si>
  <si>
    <t>RGDNW</t>
  </si>
  <si>
    <t>DYNELEY HOUSE SURGERY</t>
  </si>
  <si>
    <t>RGDNY</t>
  </si>
  <si>
    <t>GRASSINGTON CHILDREN'S CENTRE</t>
  </si>
  <si>
    <t>RGDPF</t>
  </si>
  <si>
    <t>PENNYFIELD SCHOOL</t>
  </si>
  <si>
    <t>RGDPR</t>
  </si>
  <si>
    <t>RGDSA</t>
  </si>
  <si>
    <t>PARKSIDE CLOSE SITE A</t>
  </si>
  <si>
    <t>RGDSR</t>
  </si>
  <si>
    <t>NSCAP</t>
  </si>
  <si>
    <t>RGDT1</t>
  </si>
  <si>
    <t>ACOMB GARTH</t>
  </si>
  <si>
    <t>RGDT7</t>
  </si>
  <si>
    <t>ELMFIELD TERRACE REHAB UNIT</t>
  </si>
  <si>
    <t>RGDV4</t>
  </si>
  <si>
    <t>RYEDALE COUNSELLING</t>
  </si>
  <si>
    <t>RGDV6</t>
  </si>
  <si>
    <t>KNAVESMIRE CHILDREN'S CENTRE (SURESTART)</t>
  </si>
  <si>
    <t>RGDV8</t>
  </si>
  <si>
    <t>CLIFTON CHILDREN'S CENTRE (SURESTART)</t>
  </si>
  <si>
    <t>RGDVC</t>
  </si>
  <si>
    <t>MEADOWFIELDS CUE</t>
  </si>
  <si>
    <t>RGDVD</t>
  </si>
  <si>
    <t>YORK ASSERTIVE OUTREACH TEAM</t>
  </si>
  <si>
    <t>RGDVF</t>
  </si>
  <si>
    <t>NEW LANE SUPPORTED HOUSING</t>
  </si>
  <si>
    <t>RGDVN</t>
  </si>
  <si>
    <t>RGDWA</t>
  </si>
  <si>
    <t>THE AVENUES CHILDREN'S CENTRE (SURESTART)</t>
  </si>
  <si>
    <t>RGDWL</t>
  </si>
  <si>
    <t>THE HOLLIES HOSTEL</t>
  </si>
  <si>
    <t>RGDXM</t>
  </si>
  <si>
    <t>CENTRE OF HEALTH FOR THE HOMELESS</t>
  </si>
  <si>
    <t>RGDYN</t>
  </si>
  <si>
    <t>MOOR END TRAINING CENTRE</t>
  </si>
  <si>
    <t>RGM06</t>
  </si>
  <si>
    <t>RGM07</t>
  </si>
  <si>
    <t>RGM09</t>
  </si>
  <si>
    <t>SPIRE (LEA) HOSPITAL</t>
  </si>
  <si>
    <t>RGM12</t>
  </si>
  <si>
    <t>RGM13</t>
  </si>
  <si>
    <t>ROYAL PAPWORTH HOSPITAL - OFF SITE</t>
  </si>
  <si>
    <t>P82006001</t>
  </si>
  <si>
    <t>KORLIPARA K</t>
  </si>
  <si>
    <t>P82008001</t>
  </si>
  <si>
    <t>SILVERT</t>
  </si>
  <si>
    <t>P82009</t>
  </si>
  <si>
    <t>ST HELENS ROAD PRACTICE</t>
  </si>
  <si>
    <t>P82009001</t>
  </si>
  <si>
    <t>JONES IN</t>
  </si>
  <si>
    <t>P82012</t>
  </si>
  <si>
    <t>LEVER CHAMBERS 1</t>
  </si>
  <si>
    <t>P82015001</t>
  </si>
  <si>
    <t>KAMRAN KHAN</t>
  </si>
  <si>
    <t>P82019</t>
  </si>
  <si>
    <t>ALASTAIR ROSS HEALTH CENTRE 2</t>
  </si>
  <si>
    <t>P82021</t>
  </si>
  <si>
    <t>KIRBY-CROMPTON HEALTH CENTRE</t>
  </si>
  <si>
    <t>P82025</t>
  </si>
  <si>
    <t>BURNSIDE SURGERY</t>
  </si>
  <si>
    <t>P82036</t>
  </si>
  <si>
    <t>LITTLE LEVER HEALTH CENTRE 2</t>
  </si>
  <si>
    <t>P82605</t>
  </si>
  <si>
    <t>P82607</t>
  </si>
  <si>
    <t>CROMPTON VIEW SURGERY</t>
  </si>
  <si>
    <t>P82616</t>
  </si>
  <si>
    <t>BEEHIVE SURGERY</t>
  </si>
  <si>
    <t>P82623</t>
  </si>
  <si>
    <t>P82626</t>
  </si>
  <si>
    <t>HALLIWELL SURGERY 3</t>
  </si>
  <si>
    <t>P82629</t>
  </si>
  <si>
    <t>PIKES LANE 2</t>
  </si>
  <si>
    <t>P82637</t>
  </si>
  <si>
    <t>P82640</t>
  </si>
  <si>
    <t>AL FAL MEDICAL GROUP</t>
  </si>
  <si>
    <t>P82643</t>
  </si>
  <si>
    <t>EGERTON/DUNSCAR HEALTH CENTRE</t>
  </si>
  <si>
    <t>P82645</t>
  </si>
  <si>
    <t>P82647</t>
  </si>
  <si>
    <t>P82653</t>
  </si>
  <si>
    <t>DEANE CLINIC 2</t>
  </si>
  <si>
    <t>P82656</t>
  </si>
  <si>
    <t>BLACKBURN ROAD SURGERY 2</t>
  </si>
  <si>
    <t>P83001</t>
  </si>
  <si>
    <t>FAIRFAX GROUP PRACTICE</t>
  </si>
  <si>
    <t>P83012</t>
  </si>
  <si>
    <t>TOWER FAMILY HEALTHCARE</t>
  </si>
  <si>
    <t>P83012001</t>
  </si>
  <si>
    <t>P83029</t>
  </si>
  <si>
    <t>P83030</t>
  </si>
  <si>
    <t>PEEL GPS DR CHACKO</t>
  </si>
  <si>
    <t>P83603</t>
  </si>
  <si>
    <t>RED BANK GROUP PRACTICE</t>
  </si>
  <si>
    <t>P83607</t>
  </si>
  <si>
    <t>RAMSBOTTOM HLTH CTR PRACTICE NO.2 CLOSED</t>
  </si>
  <si>
    <t>P83617</t>
  </si>
  <si>
    <t>P83618</t>
  </si>
  <si>
    <t>P84010</t>
  </si>
  <si>
    <t>THE BORCHARDT MEDICAL CENTRE</t>
  </si>
  <si>
    <t>P84011</t>
  </si>
  <si>
    <t>PARKHILL SURGERY</t>
  </si>
  <si>
    <t>P84014</t>
  </si>
  <si>
    <t>RK MEDICAL PRACTICE</t>
  </si>
  <si>
    <t>P84015</t>
  </si>
  <si>
    <t>DR BN LYDON'S PRACTICE</t>
  </si>
  <si>
    <t>P84018</t>
  </si>
  <si>
    <t>MAULDETH MEDICAL CENTRE</t>
  </si>
  <si>
    <t>P84020</t>
  </si>
  <si>
    <t>PEEL HALL MEDICAL CENTRE</t>
  </si>
  <si>
    <t>P84027</t>
  </si>
  <si>
    <t>WEST POINT MEDICAL CENTRE</t>
  </si>
  <si>
    <t>P84029</t>
  </si>
  <si>
    <t>BENCHILL MEDICAL PRACTICE</t>
  </si>
  <si>
    <t>P84030</t>
  </si>
  <si>
    <t>P84038</t>
  </si>
  <si>
    <t>P84039</t>
  </si>
  <si>
    <t>P84041</t>
  </si>
  <si>
    <t>P84042</t>
  </si>
  <si>
    <t>P84054</t>
  </si>
  <si>
    <t>WHITLEY ROAD MEDICAL CENTRE</t>
  </si>
  <si>
    <t>P84055</t>
  </si>
  <si>
    <t>MERSEYBANK SURGERY</t>
  </si>
  <si>
    <t>P84065</t>
  </si>
  <si>
    <t>THE SINGH MEDICAL PRACTICE</t>
  </si>
  <si>
    <t>P84070</t>
  </si>
  <si>
    <t>NEWTON HEATH MEDICAL CENTRE</t>
  </si>
  <si>
    <t>P84605</t>
  </si>
  <si>
    <t>FERNCLOUGH SURGERY</t>
  </si>
  <si>
    <t>P84616</t>
  </si>
  <si>
    <t>P84624</t>
  </si>
  <si>
    <t>P84627</t>
  </si>
  <si>
    <t>DR TIWARI'S PRACTICE</t>
  </si>
  <si>
    <t>P84633</t>
  </si>
  <si>
    <t>OLDHAM RD SURGERY</t>
  </si>
  <si>
    <t>P84637</t>
  </si>
  <si>
    <t>DR KHAN'S PRACTICE</t>
  </si>
  <si>
    <t>P84645</t>
  </si>
  <si>
    <t>P84647</t>
  </si>
  <si>
    <t>P84651</t>
  </si>
  <si>
    <t>P84652</t>
  </si>
  <si>
    <t>P84659</t>
  </si>
  <si>
    <t>DR HUSSAIN'S PRACTICE</t>
  </si>
  <si>
    <t>P84662</t>
  </si>
  <si>
    <t>VAISHALI MEDICAL CENTRE</t>
  </si>
  <si>
    <t>P84663</t>
  </si>
  <si>
    <t>THE NEVILLE FAMILY CENTRE</t>
  </si>
  <si>
    <t>P84668</t>
  </si>
  <si>
    <t>DR CHAUDURY'S PRACTICE</t>
  </si>
  <si>
    <t>P84687</t>
  </si>
  <si>
    <t>P84689</t>
  </si>
  <si>
    <t>LONGSIGHT MEDICAL PRACTICE</t>
  </si>
  <si>
    <t>P84691</t>
  </si>
  <si>
    <t>DR PF JAMES' PRACTICE</t>
  </si>
  <si>
    <t>P84692</t>
  </si>
  <si>
    <t>P84693</t>
  </si>
  <si>
    <t>P85002</t>
  </si>
  <si>
    <t>ST MARY'S MEDICAL CENTRE</t>
  </si>
  <si>
    <t>P85008</t>
  </si>
  <si>
    <t>P85016</t>
  </si>
  <si>
    <t>SADDLEWORTH MEDICAL PRACTICE</t>
  </si>
  <si>
    <t>P85029</t>
  </si>
  <si>
    <t>P85613</t>
  </si>
  <si>
    <t>MOHANTY PRACTICE</t>
  </si>
  <si>
    <t>P85616</t>
  </si>
  <si>
    <t>P85619</t>
  </si>
  <si>
    <t>DANSON FAMILY PRACTICE P85619</t>
  </si>
  <si>
    <t>P85622</t>
  </si>
  <si>
    <t>JARVIS MEDICAL PRACTICE</t>
  </si>
  <si>
    <t>P86001</t>
  </si>
  <si>
    <t>P86004</t>
  </si>
  <si>
    <t>P86006</t>
  </si>
  <si>
    <t>P86006001</t>
  </si>
  <si>
    <t>NORDEN BRANCH SURGERY</t>
  </si>
  <si>
    <t>P86011</t>
  </si>
  <si>
    <t>P86013</t>
  </si>
  <si>
    <t>P86014</t>
  </si>
  <si>
    <t>P86019</t>
  </si>
  <si>
    <t>P86022</t>
  </si>
  <si>
    <t>P86023</t>
  </si>
  <si>
    <t>P86605</t>
  </si>
  <si>
    <t>P86611</t>
  </si>
  <si>
    <t>BULWER STREET SURGERY</t>
  </si>
  <si>
    <t>P86621</t>
  </si>
  <si>
    <t>P86624</t>
  </si>
  <si>
    <t>P86626</t>
  </si>
  <si>
    <t>PRESTWICH HEALTH CENTRE</t>
  </si>
  <si>
    <t>P87005</t>
  </si>
  <si>
    <t>LANGWORTHY ROAD MEDICAL PRACTICE/195</t>
  </si>
  <si>
    <t>P87006</t>
  </si>
  <si>
    <t>SALFORD HEALTH MATTERS (LT HULTON)</t>
  </si>
  <si>
    <t>P87018</t>
  </si>
  <si>
    <t>1/SPRINGFIELD HOUSE MEDICAL PRACTICE</t>
  </si>
  <si>
    <t>P87024</t>
  </si>
  <si>
    <t>3/SPRINGFIELD HOUSE MEDICAL PRACTICE</t>
  </si>
  <si>
    <t>P87025</t>
  </si>
  <si>
    <t>P87028</t>
  </si>
  <si>
    <t>THE GILL MEDICAL PRACTICE</t>
  </si>
  <si>
    <t>P87029</t>
  </si>
  <si>
    <t>LITTLETON ROAD MEDICAL PRACTICE</t>
  </si>
  <si>
    <t>P87030</t>
  </si>
  <si>
    <t>P87036</t>
  </si>
  <si>
    <t>4/LOWER BROUGHTON MEDICAL PRACTICE</t>
  </si>
  <si>
    <t>P87602</t>
  </si>
  <si>
    <t>P87603</t>
  </si>
  <si>
    <t>DR NH FLETCHER'S PRACTICE</t>
  </si>
  <si>
    <t>P87604</t>
  </si>
  <si>
    <t>P87619</t>
  </si>
  <si>
    <t>P87621</t>
  </si>
  <si>
    <t>P87625</t>
  </si>
  <si>
    <t>DEARDEN AVENUE MEDICAL PRACTICE</t>
  </si>
  <si>
    <t>P87626</t>
  </si>
  <si>
    <t>2/LOWER BROUGHTON MEDICAL PRACTICE</t>
  </si>
  <si>
    <t>P87632</t>
  </si>
  <si>
    <t>5/ST ANDREWS MEDICAL PRACTICE</t>
  </si>
  <si>
    <t>P87634</t>
  </si>
  <si>
    <t>CLARENDON MEDICAL PRACTICE</t>
  </si>
  <si>
    <t>P87638</t>
  </si>
  <si>
    <t>DR AA HUQ'S PRACTICE</t>
  </si>
  <si>
    <t>P87640</t>
  </si>
  <si>
    <t>P87641</t>
  </si>
  <si>
    <t>1/HIGHER BROUGHTON MEDICAL PRACTICE</t>
  </si>
  <si>
    <t>P87647</t>
  </si>
  <si>
    <t>P87648</t>
  </si>
  <si>
    <t>DR DAVIS'S MEDICAL PRACTICE</t>
  </si>
  <si>
    <t>P87654</t>
  </si>
  <si>
    <t>3/LOWER BROUGHTON MEDICAL PRACTICE</t>
  </si>
  <si>
    <t>P87654001</t>
  </si>
  <si>
    <t>DR JEET</t>
  </si>
  <si>
    <t>P87659</t>
  </si>
  <si>
    <t>3/ST ANDREWS MEDICAL CENTRE</t>
  </si>
  <si>
    <t>P87663</t>
  </si>
  <si>
    <t>SWINTON HALL NHICU PRACTICE</t>
  </si>
  <si>
    <t>P88002</t>
  </si>
  <si>
    <t>P88004</t>
  </si>
  <si>
    <t>P88005</t>
  </si>
  <si>
    <t>P88010</t>
  </si>
  <si>
    <t>HEATON NORRIS HEALTH CTR. 2</t>
  </si>
  <si>
    <t>P88013</t>
  </si>
  <si>
    <t>CARITAS GENERAL PRACTICE PARTNERSHIP</t>
  </si>
  <si>
    <t>P88015</t>
  </si>
  <si>
    <t>P88017</t>
  </si>
  <si>
    <t>CHADSFIELD MEDICAL PRACTICE</t>
  </si>
  <si>
    <t>P88026006</t>
  </si>
  <si>
    <t>P88033</t>
  </si>
  <si>
    <t>P88035</t>
  </si>
  <si>
    <t>P88603</t>
  </si>
  <si>
    <t>THE ALVANLEY MEDICAL CTR</t>
  </si>
  <si>
    <t>P88607</t>
  </si>
  <si>
    <t>THE GUYWOOD PRACTICE</t>
  </si>
  <si>
    <t>P88609</t>
  </si>
  <si>
    <t>WOODLEY HEALTH CENTRE 1</t>
  </si>
  <si>
    <t>P88610</t>
  </si>
  <si>
    <t>SOUTH REDDISH MEDICAL CTR 2</t>
  </si>
  <si>
    <t>P88616</t>
  </si>
  <si>
    <t>DAVENPORT SURGERY - LOCUM</t>
  </si>
  <si>
    <t>P88617</t>
  </si>
  <si>
    <t>P88630</t>
  </si>
  <si>
    <t>P88632001</t>
  </si>
  <si>
    <t>P88632002</t>
  </si>
  <si>
    <t>P88633</t>
  </si>
  <si>
    <t>SOUTH REDDISH MEDICAL CTR 1</t>
  </si>
  <si>
    <t>P88635</t>
  </si>
  <si>
    <t>P89007</t>
  </si>
  <si>
    <t>P89010</t>
  </si>
  <si>
    <t>P89015002</t>
  </si>
  <si>
    <t>P89023</t>
  </si>
  <si>
    <t>ST. ANDREW'S HOUSE SURGERY</t>
  </si>
  <si>
    <t>P89030</t>
  </si>
  <si>
    <t>P89031</t>
  </si>
  <si>
    <t>P89609</t>
  </si>
  <si>
    <t>STAMFORD HOUSE</t>
  </si>
  <si>
    <t>P89612</t>
  </si>
  <si>
    <t>MOSSLEY MEDICAL PRACTICE</t>
  </si>
  <si>
    <t>P89615</t>
  </si>
  <si>
    <t>P91007</t>
  </si>
  <si>
    <t>TIMPERLEY HEALTH CENTRE (WESTWOOD)</t>
  </si>
  <si>
    <t>P91027</t>
  </si>
  <si>
    <t>ALI MEDICAL PRACTICE</t>
  </si>
  <si>
    <t>P91030</t>
  </si>
  <si>
    <t>BRIDGEWATER ROAD SURGERY</t>
  </si>
  <si>
    <t>P91032</t>
  </si>
  <si>
    <t>DERBYSHIRE ROAD SOUTH SURGERY</t>
  </si>
  <si>
    <t>P91034</t>
  </si>
  <si>
    <t>MEADWAY H.C. (DRABBLE)</t>
  </si>
  <si>
    <t>P91612</t>
  </si>
  <si>
    <t>ST.JOHNS M.C. (LORD)</t>
  </si>
  <si>
    <t>P91615001</t>
  </si>
  <si>
    <t>DR S KAUR</t>
  </si>
  <si>
    <t>P91616</t>
  </si>
  <si>
    <t>DELAMERE (CLARK) PRACTICE</t>
  </si>
  <si>
    <t>P91627</t>
  </si>
  <si>
    <t>LOSTOCK MEDICAL CENTRE</t>
  </si>
  <si>
    <t>P91629001</t>
  </si>
  <si>
    <t>P91630</t>
  </si>
  <si>
    <t>P92004</t>
  </si>
  <si>
    <t>DR TUN &amp; PARTNERS</t>
  </si>
  <si>
    <t>P92004001</t>
  </si>
  <si>
    <t>BURZA NA</t>
  </si>
  <si>
    <t>P92008</t>
  </si>
  <si>
    <t>P92014</t>
  </si>
  <si>
    <t>P92016</t>
  </si>
  <si>
    <t>P92024</t>
  </si>
  <si>
    <t>THE CHANDLER SURGERY</t>
  </si>
  <si>
    <t>P92028</t>
  </si>
  <si>
    <t>P92029</t>
  </si>
  <si>
    <t>WESTLEIGH MEDICAL PRACTICE</t>
  </si>
  <si>
    <t>P92033</t>
  </si>
  <si>
    <t>DR KHATRI CP</t>
  </si>
  <si>
    <t>RGM14</t>
  </si>
  <si>
    <t>CLARKSON SURGERY</t>
  </si>
  <si>
    <t>RGN02</t>
  </si>
  <si>
    <t>SURGERY</t>
  </si>
  <si>
    <t>RGN08</t>
  </si>
  <si>
    <t>FAMILY &amp; PUBLIC HEALTH</t>
  </si>
  <si>
    <t>RGN25</t>
  </si>
  <si>
    <t>RGN27</t>
  </si>
  <si>
    <t>MATERNITY DAY ASSESSMENT UNIT</t>
  </si>
  <si>
    <t>RGN40</t>
  </si>
  <si>
    <t>RGN43</t>
  </si>
  <si>
    <t>RGN49</t>
  </si>
  <si>
    <t>STAMFORD &amp; RUTLAND HOSPITAL</t>
  </si>
  <si>
    <t>RGN91</t>
  </si>
  <si>
    <t>OAKTREE CENTRE</t>
  </si>
  <si>
    <t>RGN92</t>
  </si>
  <si>
    <t>RGN94</t>
  </si>
  <si>
    <t>RGN96</t>
  </si>
  <si>
    <t>ST IVES CLINIC</t>
  </si>
  <si>
    <t>RGN97</t>
  </si>
  <si>
    <t>RGN98</t>
  </si>
  <si>
    <t>RGP04</t>
  </si>
  <si>
    <t>RGP05</t>
  </si>
  <si>
    <t>KIRKLEY CLINIC</t>
  </si>
  <si>
    <t>RGP08</t>
  </si>
  <si>
    <t>RGP09</t>
  </si>
  <si>
    <t>BOURN HALL - WYMONDHAM</t>
  </si>
  <si>
    <t>RGP11</t>
  </si>
  <si>
    <t>RGP13</t>
  </si>
  <si>
    <t>ANDAMAN SURGERY</t>
  </si>
  <si>
    <t>RGP18</t>
  </si>
  <si>
    <t>LONGSHORE SURGERY KESSINGLAND</t>
  </si>
  <si>
    <t>RGP24</t>
  </si>
  <si>
    <t>RGP29</t>
  </si>
  <si>
    <t>COASTAL VILLAGES - MARTHAM HEALTH CENTRE</t>
  </si>
  <si>
    <t>RGP33</t>
  </si>
  <si>
    <t>RGP37</t>
  </si>
  <si>
    <t>RGP38</t>
  </si>
  <si>
    <t>GREYFRIARS HEALTH CENTRE</t>
  </si>
  <si>
    <t>RGP41</t>
  </si>
  <si>
    <t>RGP72</t>
  </si>
  <si>
    <t>LOWESTOFT HOSPITAL</t>
  </si>
  <si>
    <t>RGP75</t>
  </si>
  <si>
    <t>JAMES PAGET UNIVERSITY HOSPITAL</t>
  </si>
  <si>
    <t>RGP85</t>
  </si>
  <si>
    <t>BWELL GYM (NORFOLK)</t>
  </si>
  <si>
    <t>RGQ</t>
  </si>
  <si>
    <t>IPSWICH HOSPITAL NHS TRUST</t>
  </si>
  <si>
    <t>RGQ02</t>
  </si>
  <si>
    <t>THE IPSWICH HOSPITAL NHS TRUST</t>
  </si>
  <si>
    <t>RGQ03</t>
  </si>
  <si>
    <t>RGQ04</t>
  </si>
  <si>
    <t>RGQ10</t>
  </si>
  <si>
    <t>RGQ12</t>
  </si>
  <si>
    <t>RGQ14</t>
  </si>
  <si>
    <t>ALDERTON SURGERY</t>
  </si>
  <si>
    <t>RGQ16</t>
  </si>
  <si>
    <t>BURLINGTON ROAD SURGERY</t>
  </si>
  <si>
    <t>RGQ22</t>
  </si>
  <si>
    <t>DEBENHAM SURGERY</t>
  </si>
  <si>
    <t>RGQ25</t>
  </si>
  <si>
    <t>EYE HEALTH CENTRE</t>
  </si>
  <si>
    <t>RGQ38</t>
  </si>
  <si>
    <t>LEISTON CLINIC</t>
  </si>
  <si>
    <t>RGQ40</t>
  </si>
  <si>
    <t>RGQ49</t>
  </si>
  <si>
    <t>RGQ56</t>
  </si>
  <si>
    <t>WOODBRIDGE ROAD SURGERY</t>
  </si>
  <si>
    <t>RGQ60</t>
  </si>
  <si>
    <t>CHELMSFORD GASTROENTEROLOGY CLINIC</t>
  </si>
  <si>
    <t>RGQ64</t>
  </si>
  <si>
    <t>FRYATT ORTHOPAEDIC CLINIC</t>
  </si>
  <si>
    <t>RGQ65</t>
  </si>
  <si>
    <t>RGQ71</t>
  </si>
  <si>
    <t>RGQ78</t>
  </si>
  <si>
    <t>RGR43</t>
  </si>
  <si>
    <t>RGR44</t>
  </si>
  <si>
    <t>RGR46</t>
  </si>
  <si>
    <t>STOWMARKET HEALTH CENTRE</t>
  </si>
  <si>
    <t>RGR54</t>
  </si>
  <si>
    <t>ROOKERY MEDICAL CENTRE</t>
  </si>
  <si>
    <t>RGR55</t>
  </si>
  <si>
    <t>HAVERHILL FAMILY PRACTICE</t>
  </si>
  <si>
    <t>RGR56</t>
  </si>
  <si>
    <t>DAVERS COURT</t>
  </si>
  <si>
    <t>RGR65</t>
  </si>
  <si>
    <t>RGR72</t>
  </si>
  <si>
    <t>RGR73</t>
  </si>
  <si>
    <t>RISBY PARK NURSING HOME</t>
  </si>
  <si>
    <t>RGR74</t>
  </si>
  <si>
    <t>RGRP1</t>
  </si>
  <si>
    <t>SURGERY - WSH</t>
  </si>
  <si>
    <t>RGRP2</t>
  </si>
  <si>
    <t>RHEUMATOLOGY - WSH</t>
  </si>
  <si>
    <t>RGRR0</t>
  </si>
  <si>
    <t>RHEUMATOLOGY - CUH</t>
  </si>
  <si>
    <t>RGRR6</t>
  </si>
  <si>
    <t>OCULAR PLASTICS - CUH</t>
  </si>
  <si>
    <t>RGRR9</t>
  </si>
  <si>
    <t>ENT - CUH</t>
  </si>
  <si>
    <t>RGT06</t>
  </si>
  <si>
    <t>DERMATOLOGY O/P</t>
  </si>
  <si>
    <t>RGT07</t>
  </si>
  <si>
    <t>ENDOSCOPY</t>
  </si>
  <si>
    <t>RGT1A</t>
  </si>
  <si>
    <t>CHRISTMAS MALTING'S SURGERY</t>
  </si>
  <si>
    <t>RGT1D</t>
  </si>
  <si>
    <t>RGT1F</t>
  </si>
  <si>
    <t>BLOCK 9 IDA DARWIN HOSPITAL</t>
  </si>
  <si>
    <t>RGT1N</t>
  </si>
  <si>
    <t>CLEMENTS SURGERY</t>
  </si>
  <si>
    <t>RGT1T</t>
  </si>
  <si>
    <t>BUCHAN ST NEIGHBOURHOOD CENTRE</t>
  </si>
  <si>
    <t>RGT1V</t>
  </si>
  <si>
    <t>RGT20</t>
  </si>
  <si>
    <t>DME O/P</t>
  </si>
  <si>
    <t>RGT2E</t>
  </si>
  <si>
    <t>CUH AT MAGOG COURT</t>
  </si>
  <si>
    <t>RGT2F</t>
  </si>
  <si>
    <t>CUH AT KIRKLEY CARE CLINIC</t>
  </si>
  <si>
    <t>RGT2H</t>
  </si>
  <si>
    <t>CUH AT BROOKFIELDS HOSPITAL</t>
  </si>
  <si>
    <t>RGT2K</t>
  </si>
  <si>
    <t>CUH AT CGL ARBURY</t>
  </si>
  <si>
    <t>RGT2N</t>
  </si>
  <si>
    <t>CUH AT CGL BROOKFIELDS</t>
  </si>
  <si>
    <t>RGT2R</t>
  </si>
  <si>
    <t>CUH AT CGL WISBECH</t>
  </si>
  <si>
    <t>RGT2X</t>
  </si>
  <si>
    <t>LUTON AND DUNSTABLE UNIVERSITY HOSPITAL</t>
  </si>
  <si>
    <t>RGT3A</t>
  </si>
  <si>
    <t>CAMBRIDGE ACCESS SURGERY</t>
  </si>
  <si>
    <t>RGT3D</t>
  </si>
  <si>
    <t>CUH AT COLCHESTER GENERAL HOSPITAL</t>
  </si>
  <si>
    <t>RGT3F</t>
  </si>
  <si>
    <t>CUH AT BASILDON UNIVERSITY HOSPITAL</t>
  </si>
  <si>
    <t>RGT43</t>
  </si>
  <si>
    <t>EMERGENCY DISCHARGE</t>
  </si>
  <si>
    <t>RGT48</t>
  </si>
  <si>
    <t>RGT49</t>
  </si>
  <si>
    <t>ROYSTON HOSPITAL</t>
  </si>
  <si>
    <t>RGT55</t>
  </si>
  <si>
    <t>SAFFRON WALDEN GYNAECOLOGY</t>
  </si>
  <si>
    <t>RGT63</t>
  </si>
  <si>
    <t>BOWEL CANCER SCREENING - ADDENBROOKE'S</t>
  </si>
  <si>
    <t>RGT67</t>
  </si>
  <si>
    <t>BOWEL CANCER SCREENING - HARLOW</t>
  </si>
  <si>
    <t>RGT68</t>
  </si>
  <si>
    <t>CAMBRIDGE BREAST UNIT</t>
  </si>
  <si>
    <t>RGT72</t>
  </si>
  <si>
    <t>MEDICINE NEWMARKET</t>
  </si>
  <si>
    <t>RGT73</t>
  </si>
  <si>
    <t>SURGERY NEWMARKET</t>
  </si>
  <si>
    <t>RGT78</t>
  </si>
  <si>
    <t>VISION AND EYE RESEARCH UNIT</t>
  </si>
  <si>
    <t>RGT80</t>
  </si>
  <si>
    <t>CHESTERTON MEDICAL CENTRE</t>
  </si>
  <si>
    <t>RGT82</t>
  </si>
  <si>
    <t>RHEUMATOLOGY NEWMARKET</t>
  </si>
  <si>
    <t>RGT83</t>
  </si>
  <si>
    <t>GASTROENTEROLOGY NEWMARKET</t>
  </si>
  <si>
    <t>RGT85</t>
  </si>
  <si>
    <t>NEUROLOGY NEWMARKET</t>
  </si>
  <si>
    <t>RGT89</t>
  </si>
  <si>
    <t>DERMATOLOGY NEWMARKET</t>
  </si>
  <si>
    <t>RGT92</t>
  </si>
  <si>
    <t>RGT96</t>
  </si>
  <si>
    <t>DAVID MURPHY OPTICIANS</t>
  </si>
  <si>
    <t>RGT98</t>
  </si>
  <si>
    <t>NUFFIELD HEALTH CAMBRIDGE HOSPITAL</t>
  </si>
  <si>
    <t>RH5</t>
  </si>
  <si>
    <t>SOMERSET PARTNERSHIP NHS FOUNDATION TRUST</t>
  </si>
  <si>
    <t>RH509</t>
  </si>
  <si>
    <t>MAGNOLIA HOUSE (DAY CARE)</t>
  </si>
  <si>
    <t>RH523</t>
  </si>
  <si>
    <t>PARKGATE HOUSE</t>
  </si>
  <si>
    <t>RH526</t>
  </si>
  <si>
    <t>THE TOWER BISHOPS LYDEARD</t>
  </si>
  <si>
    <t>RH527</t>
  </si>
  <si>
    <t>BRIDGWATER ENTERPRISE RESOURCE CENTRE</t>
  </si>
  <si>
    <t>RH536</t>
  </si>
  <si>
    <t>RYDON</t>
  </si>
  <si>
    <t>RH567</t>
  </si>
  <si>
    <t>BRACKEN HOUSE EPD DAY</t>
  </si>
  <si>
    <t>RH581</t>
  </si>
  <si>
    <t>RH587</t>
  </si>
  <si>
    <t>CHANTRY HOUSE DAY HOSPITAL</t>
  </si>
  <si>
    <t>RH590</t>
  </si>
  <si>
    <t>BLACK SWAN</t>
  </si>
  <si>
    <t>RH5A2</t>
  </si>
  <si>
    <t>FIVEWAYS RESOURCE CENTRE</t>
  </si>
  <si>
    <t>RH5AA</t>
  </si>
  <si>
    <t>SOMERSET PARTNERSHIP NHS AND SOCIAL CARE TRUST HQ</t>
  </si>
  <si>
    <t>RH5D1</t>
  </si>
  <si>
    <t>FOUNDATION HOUSE</t>
  </si>
  <si>
    <t>RH5D3</t>
  </si>
  <si>
    <t>OLDER PERSONS (CRANLEIGH)</t>
  </si>
  <si>
    <t>RH5F1</t>
  </si>
  <si>
    <t>RH5F8</t>
  </si>
  <si>
    <t>RH5G1</t>
  </si>
  <si>
    <t>RH5G2</t>
  </si>
  <si>
    <t>RH5G5</t>
  </si>
  <si>
    <t>RH5G8</t>
  </si>
  <si>
    <t>RH5H2</t>
  </si>
  <si>
    <t>THE LODGE (EVERGREEN)</t>
  </si>
  <si>
    <t>RH5H7</t>
  </si>
  <si>
    <t>COMMUNITY SERVICES (LANGPORT SURGERY)</t>
  </si>
  <si>
    <t>RH5K6</t>
  </si>
  <si>
    <t>BRIDGWATER COMMUNITY HOSPITAL</t>
  </si>
  <si>
    <t>RH5K9</t>
  </si>
  <si>
    <t>ELMFIELD PRIMARY FOR THE DEAF</t>
  </si>
  <si>
    <t>RH5M6</t>
  </si>
  <si>
    <t>CANFORD HEALTH CLINIC</t>
  </si>
  <si>
    <t>RH5M7</t>
  </si>
  <si>
    <t>PRISON DENTAL SERVICES</t>
  </si>
  <si>
    <t>RH5N3</t>
  </si>
  <si>
    <t>CAMHS ENHANCED OUTREACH TEAM</t>
  </si>
  <si>
    <t>RH5N4</t>
  </si>
  <si>
    <t>CAMHS COMMUNITY EATING DISORDERS SERVICES (CEDS)</t>
  </si>
  <si>
    <t>RH5N7</t>
  </si>
  <si>
    <t>CHILD HEALTH FACILITY - BRIDGWATER</t>
  </si>
  <si>
    <t>RH5N8</t>
  </si>
  <si>
    <t>OLDER PERSONS SERVICE (WELLS)</t>
  </si>
  <si>
    <t>RH5O6</t>
  </si>
  <si>
    <t>STEP TEAM (EAST)</t>
  </si>
  <si>
    <t>RH5O7</t>
  </si>
  <si>
    <t>COMMUNITY SERVICES (FROME MEDICAL CENTRE)</t>
  </si>
  <si>
    <t>RH834</t>
  </si>
  <si>
    <t>RH854</t>
  </si>
  <si>
    <t>HONITON HOSPITAL</t>
  </si>
  <si>
    <t>RH855</t>
  </si>
  <si>
    <t>ROYAL CORNWALL HOSPITAL</t>
  </si>
  <si>
    <t>RH859</t>
  </si>
  <si>
    <t>VICTORIA HOSPITAL (SIDMOUTH)</t>
  </si>
  <si>
    <t>RH884</t>
  </si>
  <si>
    <t>EXETER NUFFIELD HOSPITAL</t>
  </si>
  <si>
    <t>RH889</t>
  </si>
  <si>
    <t>WITHYCOMBE CLINIC</t>
  </si>
  <si>
    <t>RH8A2</t>
  </si>
  <si>
    <t>WEST EXE CHILDREN'S CENTRE</t>
  </si>
  <si>
    <t>RH8C1</t>
  </si>
  <si>
    <t>ELLEN TINKHAM SCHOOL</t>
  </si>
  <si>
    <t>RH8D2</t>
  </si>
  <si>
    <t>DERRIFORD HOSPITAL</t>
  </si>
  <si>
    <t>RH8D8</t>
  </si>
  <si>
    <t>AXMINSTER OPD PRESC</t>
  </si>
  <si>
    <t>RH8E1</t>
  </si>
  <si>
    <t>RH8E2</t>
  </si>
  <si>
    <t>OBSTETRICS &amp; GYNAECOLOGY</t>
  </si>
  <si>
    <t>RH8F2</t>
  </si>
  <si>
    <t>RH8F7</t>
  </si>
  <si>
    <t>EXMOUTH OPD PRESC</t>
  </si>
  <si>
    <t>RH8F8</t>
  </si>
  <si>
    <t>EXMOUTH WARD PRESC</t>
  </si>
  <si>
    <t>RH8G9</t>
  </si>
  <si>
    <t>RH8J1</t>
  </si>
  <si>
    <t>WYNDHAM HOUSE SURGERY</t>
  </si>
  <si>
    <t>RH8J2</t>
  </si>
  <si>
    <t>RH8J3</t>
  </si>
  <si>
    <t>HALDON HOUSE SURGERY</t>
  </si>
  <si>
    <t>RH8J7</t>
  </si>
  <si>
    <t>WITHERIDGE MEDICAL PRACTICE</t>
  </si>
  <si>
    <t>RH8J8</t>
  </si>
  <si>
    <t>HEMYOCK SURGERY</t>
  </si>
  <si>
    <t>RH8J9</t>
  </si>
  <si>
    <t>TOPSHAM SURGERY</t>
  </si>
  <si>
    <t>RHA</t>
  </si>
  <si>
    <t>NOTTINGHAMSHIRE HEALTHCARE NHS FOUNDATION TRUST</t>
  </si>
  <si>
    <t>RHA06</t>
  </si>
  <si>
    <t>THE RUSHCLIFFE MENTAL HEALTH TEAM</t>
  </si>
  <si>
    <t>RHA11</t>
  </si>
  <si>
    <t>OUT-OF-HOURS-RX</t>
  </si>
  <si>
    <t>RHA7E</t>
  </si>
  <si>
    <t>KIRKBY EAST CHILDREN'S CENTRE</t>
  </si>
  <si>
    <t>RHA7H</t>
  </si>
  <si>
    <t>NEW WOODS CHILDREN'S CENTRE</t>
  </si>
  <si>
    <t>RHA7Q</t>
  </si>
  <si>
    <t>HARWORTH &amp; BIRCOTES</t>
  </si>
  <si>
    <t>RHA7R</t>
  </si>
  <si>
    <t>MANTON CHILDREN'S CENTRE</t>
  </si>
  <si>
    <t>RHA7T</t>
  </si>
  <si>
    <t>NORTH LEVERTON CHILDREN'S CENTRE</t>
  </si>
  <si>
    <t>RHA7V</t>
  </si>
  <si>
    <t>WORKSOP CHILDREN'S CENTRE</t>
  </si>
  <si>
    <t>RHA8A</t>
  </si>
  <si>
    <t>WEST BASSETLAW CHILDREN'S CENTRE</t>
  </si>
  <si>
    <t>RHA8E</t>
  </si>
  <si>
    <t>BEESTON NORTH WITH LENTON ABBEY SURE START CHILDRENS CENTRE</t>
  </si>
  <si>
    <t>RHA8K</t>
  </si>
  <si>
    <t>ARNBROOK CHILDRENS CENTRE</t>
  </si>
  <si>
    <t>RHA8T</t>
  </si>
  <si>
    <t>STANHOPE CHILDRENS CENTRE</t>
  </si>
  <si>
    <t>RHA9C</t>
  </si>
  <si>
    <t>CARLTON CHILDREN'S CENTRE</t>
  </si>
  <si>
    <t>P92038</t>
  </si>
  <si>
    <t>SAXENA L</t>
  </si>
  <si>
    <t>P92041001</t>
  </si>
  <si>
    <t>P92044</t>
  </si>
  <si>
    <t>P92600</t>
  </si>
  <si>
    <t>P92602</t>
  </si>
  <si>
    <t>FOXLEIGH FAMILY SURGERY</t>
  </si>
  <si>
    <t>P92613</t>
  </si>
  <si>
    <t>DR SC GUPTA'S PRACTICE</t>
  </si>
  <si>
    <t>P92617</t>
  </si>
  <si>
    <t>P92620</t>
  </si>
  <si>
    <t>P92621</t>
  </si>
  <si>
    <t>PREMIER HEALTH TEAM</t>
  </si>
  <si>
    <t>P92626</t>
  </si>
  <si>
    <t>MEADOWVIEW SURGERY</t>
  </si>
  <si>
    <t>P92628</t>
  </si>
  <si>
    <t>P92630</t>
  </si>
  <si>
    <t>DR PAL</t>
  </si>
  <si>
    <t>P92634</t>
  </si>
  <si>
    <t>P92635</t>
  </si>
  <si>
    <t>DR VASANTH</t>
  </si>
  <si>
    <t>P92637</t>
  </si>
  <si>
    <t>P92639</t>
  </si>
  <si>
    <t>SHAHBAZI SS</t>
  </si>
  <si>
    <t>P92640</t>
  </si>
  <si>
    <t>P92642</t>
  </si>
  <si>
    <t>MARUS BRIDGE PRACTICE</t>
  </si>
  <si>
    <t>P92646</t>
  </si>
  <si>
    <t>DR VARDHAN'S SURGERY</t>
  </si>
  <si>
    <t>P92650</t>
  </si>
  <si>
    <t>DR M PAL'S PRACTICE</t>
  </si>
  <si>
    <t>Q720D</t>
  </si>
  <si>
    <t>NYH LAT MONKS CROSS</t>
  </si>
  <si>
    <t>Q750A</t>
  </si>
  <si>
    <t>MERSEYSIDE</t>
  </si>
  <si>
    <t>Q760A</t>
  </si>
  <si>
    <t>STAFFORDSHIRE &amp; SHROPSHIRE</t>
  </si>
  <si>
    <t>Q780A</t>
  </si>
  <si>
    <t>HERTFORDSHIRE AND SOUTH MIDLANDS</t>
  </si>
  <si>
    <t>Q83</t>
  </si>
  <si>
    <t>NHS ENGLAND NORTH (GREATER MANCHESTER)</t>
  </si>
  <si>
    <t>Q86</t>
  </si>
  <si>
    <t>NHS ENGLAND SOUTH WEST (SOUTH WEST NORTH)</t>
  </si>
  <si>
    <t>QGH</t>
  </si>
  <si>
    <t>HEREFORDSHIRE AND WORCESTERSHIRE STP</t>
  </si>
  <si>
    <t>QJ2</t>
  </si>
  <si>
    <t>JOINED UP CARE DERBYSHIRE STP</t>
  </si>
  <si>
    <t>QMF</t>
  </si>
  <si>
    <t>EAST LONDON HEALTH &amp; CARE PARTNERSHIP (STP)</t>
  </si>
  <si>
    <t>QNC</t>
  </si>
  <si>
    <t>STAFFORDSHIRE &amp; STOKE ON TRENT STP</t>
  </si>
  <si>
    <t>QOX</t>
  </si>
  <si>
    <t>BATH AND NORTH EAST SOMERSET, SWINDON AND WILTSHIRE STP</t>
  </si>
  <si>
    <t>QSL</t>
  </si>
  <si>
    <t>SOMERSET STP</t>
  </si>
  <si>
    <t>QT1</t>
  </si>
  <si>
    <t>NOTTINGHAM AND NOTTINGHAMSHIRE HEALTH AND CARE STP</t>
  </si>
  <si>
    <t>QT6</t>
  </si>
  <si>
    <t>CORNWALL AND THE ISLES OF SCILLY HEALTH &amp; SOCIAL CARE PARTNERSHIP (STP)</t>
  </si>
  <si>
    <t>QVV</t>
  </si>
  <si>
    <t>DORSET STP</t>
  </si>
  <si>
    <t>QWO</t>
  </si>
  <si>
    <t>WEST YORKSHIRE AND HARROGATE HEALTH &amp; CARE PARTNERSHIP (STP)</t>
  </si>
  <si>
    <t>R0A03</t>
  </si>
  <si>
    <t>ROYAL MANCHESTER CHILDREN'S HOSPITAL</t>
  </si>
  <si>
    <t>R0A09</t>
  </si>
  <si>
    <t>TRAFFORD GENERAL HOSPITAL</t>
  </si>
  <si>
    <t>R0A13</t>
  </si>
  <si>
    <t>R0A14</t>
  </si>
  <si>
    <t>BOLTON ROYAL HOSPITAL</t>
  </si>
  <si>
    <t>R0A17</t>
  </si>
  <si>
    <t>R0A1B</t>
  </si>
  <si>
    <t>PELVIC FLOOR SPEC. NURSE</t>
  </si>
  <si>
    <t>R0A1C</t>
  </si>
  <si>
    <t>MEDICAL ADMISSIONS UNIT</t>
  </si>
  <si>
    <t>R0A1D</t>
  </si>
  <si>
    <t>VASCULAR SURGERY MRI</t>
  </si>
  <si>
    <t>R0A1I</t>
  </si>
  <si>
    <t>ENDOCRINOLOGY MRI</t>
  </si>
  <si>
    <t>R0A1N</t>
  </si>
  <si>
    <t>NEPHROLOGY</t>
  </si>
  <si>
    <t>R0A1P</t>
  </si>
  <si>
    <t>PAEDIATRICS - RMCH</t>
  </si>
  <si>
    <t>R0A1S</t>
  </si>
  <si>
    <t>PENDLETON CENTRE - CAMHS</t>
  </si>
  <si>
    <t>R0A1V</t>
  </si>
  <si>
    <t>GENERAL OP (WITHINGTON)</t>
  </si>
  <si>
    <t>R0A1X</t>
  </si>
  <si>
    <t>MREH WITHINGTON CH</t>
  </si>
  <si>
    <t>R0A29</t>
  </si>
  <si>
    <t>R0A2C</t>
  </si>
  <si>
    <t>GENERAL OP (WYTHENSHAWE)</t>
  </si>
  <si>
    <t>R0A2G</t>
  </si>
  <si>
    <t>DERMATOLOGY TRAFFORD</t>
  </si>
  <si>
    <t>R0A2H</t>
  </si>
  <si>
    <t>MEDICINE TRAFFORD</t>
  </si>
  <si>
    <t>R0A2Q</t>
  </si>
  <si>
    <t>ALTRINCHAM GENERAL</t>
  </si>
  <si>
    <t>R0A2Y</t>
  </si>
  <si>
    <t>RHEUMATOLOGY MRI</t>
  </si>
  <si>
    <t>R0A31</t>
  </si>
  <si>
    <t>R0A36</t>
  </si>
  <si>
    <t>ALEXANDRA PARK HEALTH CENTRE</t>
  </si>
  <si>
    <t>R0A37</t>
  </si>
  <si>
    <t>RANGE MEDICAL CENTRE</t>
  </si>
  <si>
    <t>R0A3D</t>
  </si>
  <si>
    <t>UROLOGY MRI</t>
  </si>
  <si>
    <t>R0A3E</t>
  </si>
  <si>
    <t>REHABILITATION MRI</t>
  </si>
  <si>
    <t>R0A3K</t>
  </si>
  <si>
    <t>GU MEDICINE MRI</t>
  </si>
  <si>
    <t>R0A3L</t>
  </si>
  <si>
    <t>DENTAL HOSPITAL UDH</t>
  </si>
  <si>
    <t>R0A3P</t>
  </si>
  <si>
    <t>CAMHS COMM HEALTH TEAM</t>
  </si>
  <si>
    <t>R0A3R</t>
  </si>
  <si>
    <t>RENAL MEDICINE MRI</t>
  </si>
  <si>
    <t>R0A3W</t>
  </si>
  <si>
    <t>COMMUNITY GYNAECOLOGY STOCKPORT</t>
  </si>
  <si>
    <t>R0A3X</t>
  </si>
  <si>
    <t>PAEDIATRIC A&amp;E DEPT RMCH</t>
  </si>
  <si>
    <t>R0A44</t>
  </si>
  <si>
    <t>R0A4F</t>
  </si>
  <si>
    <t>ANTENATAL CLINIC</t>
  </si>
  <si>
    <t>R0A4G</t>
  </si>
  <si>
    <t>R0A4I</t>
  </si>
  <si>
    <t>R0A54</t>
  </si>
  <si>
    <t>FORUM HEALTH CENTRE</t>
  </si>
  <si>
    <t>R0A56</t>
  </si>
  <si>
    <t>R0A57</t>
  </si>
  <si>
    <t>ECCLES CLINIC</t>
  </si>
  <si>
    <t>R0A59</t>
  </si>
  <si>
    <t>FIRSWAY HEALTH CENTRE</t>
  </si>
  <si>
    <t>R0A60</t>
  </si>
  <si>
    <t>CHAPEL ROAD SURGERY</t>
  </si>
  <si>
    <t>R0A72</t>
  </si>
  <si>
    <t>CHOICES CENTRE &amp; CENTRAL YOUTH</t>
  </si>
  <si>
    <t>R0A73</t>
  </si>
  <si>
    <t>R0A75</t>
  </si>
  <si>
    <t>STEPPING HILL HOSPITAL</t>
  </si>
  <si>
    <t>R0A78</t>
  </si>
  <si>
    <t>THE HAZEL GROVE CLINIC</t>
  </si>
  <si>
    <t>R0A80</t>
  </si>
  <si>
    <t>R0A84</t>
  </si>
  <si>
    <t>BLACKPOOL VICTORIA HOSPITAL</t>
  </si>
  <si>
    <t>R0B</t>
  </si>
  <si>
    <t>SOUTH TYNESIDE AND SUNDERLAND NHS FOUNDATION TRUST</t>
  </si>
  <si>
    <t>R0B01</t>
  </si>
  <si>
    <t>SUNDERLAND ROYAL HOSPITAL</t>
  </si>
  <si>
    <t>R0B04</t>
  </si>
  <si>
    <t>R0B07</t>
  </si>
  <si>
    <t>CHS DEAN ROAD SURGERY</t>
  </si>
  <si>
    <t>R0B0A</t>
  </si>
  <si>
    <t>R0B0B</t>
  </si>
  <si>
    <t>DURHAM DIAGNOSTIC &amp; TREATMENT CENTRE</t>
  </si>
  <si>
    <t>R0B0D</t>
  </si>
  <si>
    <t>FARNHAM MEDICAL CENTRE</t>
  </si>
  <si>
    <t>R0B0L</t>
  </si>
  <si>
    <t>R0B0M</t>
  </si>
  <si>
    <t>SHOTLEY BRIDGE HOSPITAL</t>
  </si>
  <si>
    <t>R0B0O</t>
  </si>
  <si>
    <t>SILKSWORTH HEALTH CENTRE</t>
  </si>
  <si>
    <t>R0B0P</t>
  </si>
  <si>
    <t>HETTON MEDICAL CENTRE</t>
  </si>
  <si>
    <t>R0B0U</t>
  </si>
  <si>
    <t>R0B19</t>
  </si>
  <si>
    <t>WREKENTON CLINIC</t>
  </si>
  <si>
    <t>R0B1C</t>
  </si>
  <si>
    <t>SOUTH TYNESIDE CHILD HEALTH DEPARTMENT</t>
  </si>
  <si>
    <t>R0B1F</t>
  </si>
  <si>
    <t>GATESHEAD SEXUAL HEALTH CLINIC</t>
  </si>
  <si>
    <t>R0B1I</t>
  </si>
  <si>
    <t>ONE LIFE</t>
  </si>
  <si>
    <t>R1A01</t>
  </si>
  <si>
    <t>PATHWAYS SUPPORT SERVICES</t>
  </si>
  <si>
    <t>R1A0C</t>
  </si>
  <si>
    <t>KINGS COURT 2</t>
  </si>
  <si>
    <t>R1A15</t>
  </si>
  <si>
    <t>R1A1F</t>
  </si>
  <si>
    <t>THE FIRS REST HOME</t>
  </si>
  <si>
    <t>R1A1J</t>
  </si>
  <si>
    <t>UPTON-UPON-SEVERN HEALTH CENTRE</t>
  </si>
  <si>
    <t>R1A1M</t>
  </si>
  <si>
    <t>WANDS CHILDREN'S CENTRE</t>
  </si>
  <si>
    <t>R1A1N</t>
  </si>
  <si>
    <t>NEW CROSS HOSPITAL</t>
  </si>
  <si>
    <t>R1A1P</t>
  </si>
  <si>
    <t>EVESHAM COMMUNITY HOSPITAL</t>
  </si>
  <si>
    <t>R1A1W</t>
  </si>
  <si>
    <t>GILES PHARMACY</t>
  </si>
  <si>
    <t>R1A1X</t>
  </si>
  <si>
    <t>ARROWSIDE UNIT (ALEXANDRA HOSPITAL)</t>
  </si>
  <si>
    <t>R1A20</t>
  </si>
  <si>
    <t>GILBERT COURT EXTRA CARE</t>
  </si>
  <si>
    <t>R1A23</t>
  </si>
  <si>
    <t>CHADSGROVE SCHOOL</t>
  </si>
  <si>
    <t>R1A25</t>
  </si>
  <si>
    <t>PADSTONE DAY CENTRE</t>
  </si>
  <si>
    <t>R1A30</t>
  </si>
  <si>
    <t>THE DOW SURGERY</t>
  </si>
  <si>
    <t>R1A36</t>
  </si>
  <si>
    <t>R1A37</t>
  </si>
  <si>
    <t>ORCHARD PLACE</t>
  </si>
  <si>
    <t>R1A41</t>
  </si>
  <si>
    <t>TUDOR LODGE</t>
  </si>
  <si>
    <t>R1A42</t>
  </si>
  <si>
    <t>OAK TREES CHILDREN'S CENTRE</t>
  </si>
  <si>
    <t>R1A45</t>
  </si>
  <si>
    <t>R1A53</t>
  </si>
  <si>
    <t>WILLOW TRESS CHILDREN'S CENTRE</t>
  </si>
  <si>
    <t>R1A55</t>
  </si>
  <si>
    <t>WALSGRAVE HOSPITAL</t>
  </si>
  <si>
    <t>R1A76</t>
  </si>
  <si>
    <t>COMMUNITY VENUE</t>
  </si>
  <si>
    <t>R1A78</t>
  </si>
  <si>
    <t>ST ANDREWS METHODIST CHURCH DAYCARE CENTRE</t>
  </si>
  <si>
    <t>R1A81</t>
  </si>
  <si>
    <t>FARRIER HOUSE</t>
  </si>
  <si>
    <t>R1A82</t>
  </si>
  <si>
    <t>CROWNGATE PHYSIOTHERAPY</t>
  </si>
  <si>
    <t>R1A87</t>
  </si>
  <si>
    <t>WYCHAVON DISTRICT OFFICES</t>
  </si>
  <si>
    <t>R1A89</t>
  </si>
  <si>
    <t>HOME FARM TRUST</t>
  </si>
  <si>
    <t>R1A91</t>
  </si>
  <si>
    <t>MALVERN 2ND SCOUT HUT - DAY CARE CENTRE</t>
  </si>
  <si>
    <t>R1A94</t>
  </si>
  <si>
    <t>COMMUNITY FIRST</t>
  </si>
  <si>
    <t>R1A98</t>
  </si>
  <si>
    <t>CHURCH HALL</t>
  </si>
  <si>
    <t>R1AA4</t>
  </si>
  <si>
    <t>R1AA8</t>
  </si>
  <si>
    <t>TOLLEY CENTRE</t>
  </si>
  <si>
    <t>R1AAE</t>
  </si>
  <si>
    <t>LINK HORTICULTURIAL NURSERIES - SHELTERED EMPLOYMENT</t>
  </si>
  <si>
    <t>R1AAQ</t>
  </si>
  <si>
    <t>THE GREEN CENTRE</t>
  </si>
  <si>
    <t>R1AAY</t>
  </si>
  <si>
    <t>WOODGREEN EVANGELICAL CHURCH</t>
  </si>
  <si>
    <t>R1ACH</t>
  </si>
  <si>
    <t>SILVERBIRCH</t>
  </si>
  <si>
    <t>R1ACJ</t>
  </si>
  <si>
    <t>KINGSLEY COLLEGE AUTISM BASE</t>
  </si>
  <si>
    <t>R1ACM</t>
  </si>
  <si>
    <t>LUCY BALDWIN UNIT, (F BLOCK)</t>
  </si>
  <si>
    <t>R1ACQ</t>
  </si>
  <si>
    <t>WYRE FOREST COMMUNITY UNIT (BLOCK A)</t>
  </si>
  <si>
    <t>R1ACT</t>
  </si>
  <si>
    <t>SPRING GARDENS HEALTH CENTRE</t>
  </si>
  <si>
    <t>R1ACX</t>
  </si>
  <si>
    <t>PERSHORE MEDICAL CENTRE</t>
  </si>
  <si>
    <t>R1ACY</t>
  </si>
  <si>
    <t>OSBORNE COURT</t>
  </si>
  <si>
    <t>R1ADD</t>
  </si>
  <si>
    <t>SEAFORD COURT SITE</t>
  </si>
  <si>
    <t>R1ADE</t>
  </si>
  <si>
    <t>HOMEWARD BOUND UNIT</t>
  </si>
  <si>
    <t>R1ADF</t>
  </si>
  <si>
    <t>SOUTH WORCESTERSHIRE CHILD DEVELOPMENT CENTRE</t>
  </si>
  <si>
    <t>R1ADK</t>
  </si>
  <si>
    <t>R1ADL</t>
  </si>
  <si>
    <t>FAIRFIELDS CHILDRENS CENTRE</t>
  </si>
  <si>
    <t>R1ADN</t>
  </si>
  <si>
    <t>RIVERBANK NEONATAL UNIT</t>
  </si>
  <si>
    <t>R1ADP</t>
  </si>
  <si>
    <t>WORCESTERSHIRE ROYAL HOSPITAL</t>
  </si>
  <si>
    <t>R1ADQ</t>
  </si>
  <si>
    <t>HARESFIELD SURGERY</t>
  </si>
  <si>
    <t>R1ADW</t>
  </si>
  <si>
    <t>ELGAR UNIT</t>
  </si>
  <si>
    <t>R1AEA</t>
  </si>
  <si>
    <t>WRVS BLOCK</t>
  </si>
  <si>
    <t>R1AED</t>
  </si>
  <si>
    <t>WULSTAN UNIT REHABILITATION</t>
  </si>
  <si>
    <t>R1AEL</t>
  </si>
  <si>
    <t>ACORNS CHILDREN'S HOSPICE</t>
  </si>
  <si>
    <t>R1AEQ</t>
  </si>
  <si>
    <t>JOHN ANTHONY CENTRE (GUM)</t>
  </si>
  <si>
    <t>R1AEY</t>
  </si>
  <si>
    <t>CITY CENTRE COMMUNITY CENTRE</t>
  </si>
  <si>
    <t>R1AFA</t>
  </si>
  <si>
    <t>R1AFC</t>
  </si>
  <si>
    <t>BLOSSOM VALE CHILDREN'S CENTRE</t>
  </si>
  <si>
    <t>R1AFE</t>
  </si>
  <si>
    <t>EVESHAM BAPTIST CHURCH</t>
  </si>
  <si>
    <t>R1AFG</t>
  </si>
  <si>
    <t>DEMONFORT MEDICAL PRACTICE</t>
  </si>
  <si>
    <t>R1AFH</t>
  </si>
  <si>
    <t>SUNSHINE CHILDREN'S CENTRE</t>
  </si>
  <si>
    <t>R1AFW</t>
  </si>
  <si>
    <t>YORK MEDICAL CENTRE</t>
  </si>
  <si>
    <t>R1AGD</t>
  </si>
  <si>
    <t>BARNT GREEN BAPTIST CHURCH</t>
  </si>
  <si>
    <t>R1AGE</t>
  </si>
  <si>
    <t>TULIP TREES CHILDREN'S CENTRE</t>
  </si>
  <si>
    <t>R1AGJ</t>
  </si>
  <si>
    <t>SUNFLOWER CHILDREN'S CENTRE</t>
  </si>
  <si>
    <t>R1AGN</t>
  </si>
  <si>
    <t>CHADDERSLEY CORBETT SURGERY</t>
  </si>
  <si>
    <t>R1AGX</t>
  </si>
  <si>
    <t>NORTHUMBERLAND HOUSE SURGERY</t>
  </si>
  <si>
    <t>R1AGY</t>
  </si>
  <si>
    <t>DAVENAL HOUSE SURGERY</t>
  </si>
  <si>
    <t>R1AHA</t>
  </si>
  <si>
    <t>ST PETER'S BAPTIST CHURCH</t>
  </si>
  <si>
    <t>R1AHD</t>
  </si>
  <si>
    <t>CHERRY TREES CHILDREN'S CENTRE</t>
  </si>
  <si>
    <t>R1AHG</t>
  </si>
  <si>
    <t>RUBERY CLINIC</t>
  </si>
  <si>
    <t>RHA9D</t>
  </si>
  <si>
    <t>TITCHFIELD &amp; OAKHAM CHILDREN'S CENTRE</t>
  </si>
  <si>
    <t>RHA9J</t>
  </si>
  <si>
    <t>OLLERTON &amp; BOUGHTON CHILDREN'S CENTRE</t>
  </si>
  <si>
    <t>RHA9P</t>
  </si>
  <si>
    <t>ABBEY &amp; LADY BAY CHILDREN'S CENTRE</t>
  </si>
  <si>
    <t>RHA9Q</t>
  </si>
  <si>
    <t>BINGHAM CHILDREN'S CENTRE</t>
  </si>
  <si>
    <t>RHA9T</t>
  </si>
  <si>
    <t>EAST LEAKE CHILDREN'S CENTRE</t>
  </si>
  <si>
    <t>RHAA4</t>
  </si>
  <si>
    <t>FOUNTAINDALE SCHOOL</t>
  </si>
  <si>
    <t>RHAA7</t>
  </si>
  <si>
    <t>WORKSOP LIBRARY</t>
  </si>
  <si>
    <t>RHAAD</t>
  </si>
  <si>
    <t>WORKSOP HEALTH CENTRE</t>
  </si>
  <si>
    <t>RHAAW</t>
  </si>
  <si>
    <t>SEATON HOUSE WALK IN CENTRE</t>
  </si>
  <si>
    <t>RHABL</t>
  </si>
  <si>
    <t>MANSFIELD COMMUNITY HOSPITAL</t>
  </si>
  <si>
    <t>RHABW</t>
  </si>
  <si>
    <t>MILLBROOK MENTAL HEALTH UNIT</t>
  </si>
  <si>
    <t>RHAC0</t>
  </si>
  <si>
    <t>WORKSOP POLICE STATION</t>
  </si>
  <si>
    <t>RHAC4</t>
  </si>
  <si>
    <t>NORTH NOTTS ALCOHOL TEAM</t>
  </si>
  <si>
    <t>RHAC6</t>
  </si>
  <si>
    <t>76 PORTLAND STREET</t>
  </si>
  <si>
    <t>RHAC9</t>
  </si>
  <si>
    <t>NEWARK POLICE STATION</t>
  </si>
  <si>
    <t>RHACE</t>
  </si>
  <si>
    <t>LINDSAY CLOSE BUNGALOWS</t>
  </si>
  <si>
    <t>RHACG</t>
  </si>
  <si>
    <t>BASSETLAW COMMUNITY LEARNING DISABILITY SERVICE</t>
  </si>
  <si>
    <t>RHACH</t>
  </si>
  <si>
    <t>CITY SOUTH &amp; NORTH COMMUNITY LEARNING DISABILITY SERVICE</t>
  </si>
  <si>
    <t>RHAD3</t>
  </si>
  <si>
    <t>CARLTON CLOSE SITE</t>
  </si>
  <si>
    <t>RHAD6</t>
  </si>
  <si>
    <t>LOMBARD STREET SURGERY</t>
  </si>
  <si>
    <t>RHAD8</t>
  </si>
  <si>
    <t>STONE CROSS LANE</t>
  </si>
  <si>
    <t>RHAD9</t>
  </si>
  <si>
    <t>SYCAMORE CENTRE</t>
  </si>
  <si>
    <t>RHADA</t>
  </si>
  <si>
    <t>INTERNATIONAL COMMUNITY CENTRE</t>
  </si>
  <si>
    <t>RHADG</t>
  </si>
  <si>
    <t>CLIFTON LEISURE CENTRE</t>
  </si>
  <si>
    <t>RHADJ</t>
  </si>
  <si>
    <t>MABON HOUSE</t>
  </si>
  <si>
    <t>RHADP</t>
  </si>
  <si>
    <t>OLLERTON HEALTH CENTRE</t>
  </si>
  <si>
    <t>RHAE0</t>
  </si>
  <si>
    <t>ST JOHN'S CENTRE</t>
  </si>
  <si>
    <t>RHAE2</t>
  </si>
  <si>
    <t>HIS MANSFIELD OFFICE</t>
  </si>
  <si>
    <t>RHAE3</t>
  </si>
  <si>
    <t>INSTITUTE OF MENTAL HEALTH</t>
  </si>
  <si>
    <t>RHAE7</t>
  </si>
  <si>
    <t>BLIDWORTH SURGERY</t>
  </si>
  <si>
    <t>RHAEJ</t>
  </si>
  <si>
    <t>MEDENBANKS</t>
  </si>
  <si>
    <t>RHAF3</t>
  </si>
  <si>
    <t>MELLERS COURT</t>
  </si>
  <si>
    <t>RHAF8</t>
  </si>
  <si>
    <t>DUKERIES BUSINESS CENTRE</t>
  </si>
  <si>
    <t>RHAF9</t>
  </si>
  <si>
    <t>CHADBURN HOUSE</t>
  </si>
  <si>
    <t>RHAFC</t>
  </si>
  <si>
    <t>RHAFD</t>
  </si>
  <si>
    <t>RHAFH</t>
  </si>
  <si>
    <t>NOTTINGHAM EMERGENCY MEDICAL SERVICES</t>
  </si>
  <si>
    <t>RHAFQ</t>
  </si>
  <si>
    <t>HEATHCOAT BUILDINGS</t>
  </si>
  <si>
    <t>RHAFV</t>
  </si>
  <si>
    <t>EASTWOOD HEALTH CENTRE</t>
  </si>
  <si>
    <t>RHAFW</t>
  </si>
  <si>
    <t>SHERWOOD STREET DAY CENTRE</t>
  </si>
  <si>
    <t>RHAFY</t>
  </si>
  <si>
    <t>LEICESTER &amp; RUTLAND IAPT SERVICE</t>
  </si>
  <si>
    <t>RHAG0</t>
  </si>
  <si>
    <t>RHAGD</t>
  </si>
  <si>
    <t>COMMUNITY HOUSE</t>
  </si>
  <si>
    <t>RHAGG</t>
  </si>
  <si>
    <t>SHORT BREAKS SERVICE</t>
  </si>
  <si>
    <t>RHAGJ</t>
  </si>
  <si>
    <t>LEY STREET DAY CENTRE</t>
  </si>
  <si>
    <t>RHAGN</t>
  </si>
  <si>
    <t>THE SHEPHERD SCHOOL</t>
  </si>
  <si>
    <t>RHAGR</t>
  </si>
  <si>
    <t>65 NORTH GATE</t>
  </si>
  <si>
    <t>RHAGW</t>
  </si>
  <si>
    <t>THE NEWLANDS</t>
  </si>
  <si>
    <t>RHAH1</t>
  </si>
  <si>
    <t>SURESTART ASHLEA SCHOOL</t>
  </si>
  <si>
    <t>RHAH3</t>
  </si>
  <si>
    <t>MIDDLE STREET RESOURCE CENTRE</t>
  </si>
  <si>
    <t>RHAH4</t>
  </si>
  <si>
    <t>SUTTON MANOR RESIDENTIAL HOME</t>
  </si>
  <si>
    <t>RHAH8</t>
  </si>
  <si>
    <t>RHAHE</t>
  </si>
  <si>
    <t>COMMUNITY NURSING TEAM</t>
  </si>
  <si>
    <t>RHAHJ</t>
  </si>
  <si>
    <t>NEWARK BRIDGE HEALTH CLINIC</t>
  </si>
  <si>
    <t>RHAHN</t>
  </si>
  <si>
    <t>RHAHQ</t>
  </si>
  <si>
    <t>IAPT OFFICE</t>
  </si>
  <si>
    <t>RHAHW</t>
  </si>
  <si>
    <t>SURESTART, ORCHARD SCHOOL</t>
  </si>
  <si>
    <t>RHAHX</t>
  </si>
  <si>
    <t>SITE CODE REQ HPOV 1042823</t>
  </si>
  <si>
    <t>RHAHY</t>
  </si>
  <si>
    <t>NOTTINGHAM MAGISTRATES COURT</t>
  </si>
  <si>
    <t>RHAJ5</t>
  </si>
  <si>
    <t>FLEMING DRIVE</t>
  </si>
  <si>
    <t>RHAJA</t>
  </si>
  <si>
    <t>RETFORD ROAD</t>
  </si>
  <si>
    <t>RHAL0</t>
  </si>
  <si>
    <t>AR RAZI MEDICAL CENTRE</t>
  </si>
  <si>
    <t>RHAL5</t>
  </si>
  <si>
    <t>RHALD</t>
  </si>
  <si>
    <t>DR SM AROLKER &amp; PARTNERS</t>
  </si>
  <si>
    <t>RHALE</t>
  </si>
  <si>
    <t>EAST LEICESTER MEDICAL PRACTICE</t>
  </si>
  <si>
    <t>RHAM5</t>
  </si>
  <si>
    <t>RHAME</t>
  </si>
  <si>
    <t>RHAMM</t>
  </si>
  <si>
    <t>RHAMQ</t>
  </si>
  <si>
    <t>THE SAYEED SURGERY</t>
  </si>
  <si>
    <t>RHAMR</t>
  </si>
  <si>
    <t>THE MELBOURNE CENTRE</t>
  </si>
  <si>
    <t>RHAN0</t>
  </si>
  <si>
    <t>RHAN2</t>
  </si>
  <si>
    <t>PORCHESTER ROAD</t>
  </si>
  <si>
    <t>RHAN4</t>
  </si>
  <si>
    <t>MARLOW HOUSE</t>
  </si>
  <si>
    <t>RHAN7</t>
  </si>
  <si>
    <t>61 VERNON AVENUE</t>
  </si>
  <si>
    <t>RHAN8</t>
  </si>
  <si>
    <t>THE WELLS ROAD</t>
  </si>
  <si>
    <t>RHANA</t>
  </si>
  <si>
    <t>THE WELLS ROAD CENTRE</t>
  </si>
  <si>
    <t>RHAP2</t>
  </si>
  <si>
    <t>HEALTHCARE SERVICE 1C</t>
  </si>
  <si>
    <t>RHAPC</t>
  </si>
  <si>
    <t>CHILTERN HOUSE (CITY IAPT)</t>
  </si>
  <si>
    <t>RHAPJ</t>
  </si>
  <si>
    <t>ST ANN'S HOUSE</t>
  </si>
  <si>
    <t>RHAPL</t>
  </si>
  <si>
    <t>COAL AUTHORITY BUILDING</t>
  </si>
  <si>
    <t>RHAPM</t>
  </si>
  <si>
    <t>ASPECT COURT</t>
  </si>
  <si>
    <t>RHAPP</t>
  </si>
  <si>
    <t>CLAYFIELDS HOUSE SECURE UNIT</t>
  </si>
  <si>
    <t>RHAPT</t>
  </si>
  <si>
    <t>BINGHAM MEDICAL CENTRE</t>
  </si>
  <si>
    <t>RHAR0</t>
  </si>
  <si>
    <t>HEALTHCARE SERVICE (50)</t>
  </si>
  <si>
    <t>RHARF</t>
  </si>
  <si>
    <t>TRAINING HOUSE (LANGFORD ROAD)</t>
  </si>
  <si>
    <t>RHARK</t>
  </si>
  <si>
    <t>NEWARK HEALTH CENTRE</t>
  </si>
  <si>
    <t>RHARL</t>
  </si>
  <si>
    <t>RHARN</t>
  </si>
  <si>
    <t>SUTTON ON TRENT SURGERY</t>
  </si>
  <si>
    <t>RHART</t>
  </si>
  <si>
    <t>CALVERTON HEALTH CLINIC</t>
  </si>
  <si>
    <t>RHARW</t>
  </si>
  <si>
    <t>RHATH</t>
  </si>
  <si>
    <t>THE BROAD STREET CENTRE</t>
  </si>
  <si>
    <t>RHATX</t>
  </si>
  <si>
    <t>GREENWOOD AND SNEINTON FMC</t>
  </si>
  <si>
    <t>RHAVD</t>
  </si>
  <si>
    <t>SKILLS &amp; PRACTICAL ACTIVITIES NETWORK (SPAN)</t>
  </si>
  <si>
    <t>RHAW2</t>
  </si>
  <si>
    <t>NORTH NOTTS MHSOP W2-RX</t>
  </si>
  <si>
    <t>RHAW3</t>
  </si>
  <si>
    <t>NORTH NOTTS NEWARK W3-RX</t>
  </si>
  <si>
    <t>RHAW6</t>
  </si>
  <si>
    <t>BASSETLAW MHSOP (RHAW6) - RX</t>
  </si>
  <si>
    <t>RHAWC</t>
  </si>
  <si>
    <t>CAMHS WELLS RD CENTRE-RX</t>
  </si>
  <si>
    <t>RHAWE</t>
  </si>
  <si>
    <t>MHSOP WELLS RD CENTRE-RX</t>
  </si>
  <si>
    <t>RHAWM</t>
  </si>
  <si>
    <t>CON07 WELLS RD CENTRE-RX</t>
  </si>
  <si>
    <t>RHAWP</t>
  </si>
  <si>
    <t>CON09 WELLS RD CENTRE-RX</t>
  </si>
  <si>
    <t>RHAWY</t>
  </si>
  <si>
    <t>CON16 WELLS RD CENTRE-RX</t>
  </si>
  <si>
    <t>RHAX2</t>
  </si>
  <si>
    <t>YOUNGPERSONSSMSCOUNTY-RX</t>
  </si>
  <si>
    <t>RHAX6</t>
  </si>
  <si>
    <t>CHILD &amp; ADOPTION TEAM - RX</t>
  </si>
  <si>
    <t>RHAX7</t>
  </si>
  <si>
    <t>CAMHS IN-PATIENT TM-RX</t>
  </si>
  <si>
    <t>RHAXA</t>
  </si>
  <si>
    <t>CON17 WELLS RD CENTRE-RX</t>
  </si>
  <si>
    <t>RHAXC</t>
  </si>
  <si>
    <t>CON18 WELLS RD CENTRE-RX</t>
  </si>
  <si>
    <t>RHAXH</t>
  </si>
  <si>
    <t>NORTH NOTTS NEWARK-RX</t>
  </si>
  <si>
    <t>RHAXL</t>
  </si>
  <si>
    <t>NORTH NOTTS MILLBROOK XL-RX</t>
  </si>
  <si>
    <t>RHAXM</t>
  </si>
  <si>
    <t>NORTH NOTTS OUTREACH-RX</t>
  </si>
  <si>
    <t>RHAXR</t>
  </si>
  <si>
    <t>NORTH NOTTS MILLBROOK XR-RX</t>
  </si>
  <si>
    <t>RHAXW</t>
  </si>
  <si>
    <t>NORTH NOTTS MILLBROOK XW-RX</t>
  </si>
  <si>
    <t>RHAY0</t>
  </si>
  <si>
    <t>COMM CAMHS SOUTH TM-RX</t>
  </si>
  <si>
    <t>RHAY4</t>
  </si>
  <si>
    <t>CAMHS CRISIS TM-RX</t>
  </si>
  <si>
    <t>RHAYD</t>
  </si>
  <si>
    <t>CLEAN SLATE-RX</t>
  </si>
  <si>
    <t>RHAYH</t>
  </si>
  <si>
    <t>NORTH NOTTS D.A.-MANS - RX</t>
  </si>
  <si>
    <t>RHAYM</t>
  </si>
  <si>
    <t>COUNTY SOUTH PROBABION SMT - RX</t>
  </si>
  <si>
    <t>RHAYP</t>
  </si>
  <si>
    <t>NORTH NOTTS LD YP - RX</t>
  </si>
  <si>
    <t>RHAYQ</t>
  </si>
  <si>
    <t>OXFORD CORNER - RX</t>
  </si>
  <si>
    <t>RHAYR</t>
  </si>
  <si>
    <t>THE HEALTH SHOP-RX</t>
  </si>
  <si>
    <t>RHAYV</t>
  </si>
  <si>
    <t>CHILD &amp; ADOPTION TEAM RX</t>
  </si>
  <si>
    <t>RHAYW</t>
  </si>
  <si>
    <t>NORTH NOTTS LD YW - RX</t>
  </si>
  <si>
    <t>RHM03</t>
  </si>
  <si>
    <t>NEW FOREST BIRTH CENTRE HA</t>
  </si>
  <si>
    <t>RHM07</t>
  </si>
  <si>
    <t>WILTON MANOR NURSING CENTRE (PERIPHERAL CLINIC)</t>
  </si>
  <si>
    <t>RHM0A</t>
  </si>
  <si>
    <t>BOTLEY HEALTH CENTRE (PERIPHERAL CLINIC)</t>
  </si>
  <si>
    <t>RHM0C</t>
  </si>
  <si>
    <t>BROUGHTON SURGERY (PERIPHERAL CLINIC)</t>
  </si>
  <si>
    <t>RHM0F</t>
  </si>
  <si>
    <t>FORDINGBRIDGE HOSPITAL (PERIPHERAL CLINIC)</t>
  </si>
  <si>
    <t>RHM0I</t>
  </si>
  <si>
    <t>GP URGENT CARE HUB</t>
  </si>
  <si>
    <t>RHM0L</t>
  </si>
  <si>
    <t>SHEPHERDS SPRING MEDICAL CENTRE (PERIPHERAL CLINIC)</t>
  </si>
  <si>
    <t>RHM0N</t>
  </si>
  <si>
    <t>KNIGHTWOOD SURGERY (PERIPHERAL CLINIC)</t>
  </si>
  <si>
    <t>RHM0O</t>
  </si>
  <si>
    <t>BOURNEMOUTH NUFFIELD HOSPITAL</t>
  </si>
  <si>
    <t>RHM0P</t>
  </si>
  <si>
    <t>OPTEGRA SOLENT EYE HOSPITAL (PERIPHERAL CLINIC)</t>
  </si>
  <si>
    <t>RHM0S</t>
  </si>
  <si>
    <t>UHS MOBILE MEDICAL RETINA UNIT</t>
  </si>
  <si>
    <t>RHM0X</t>
  </si>
  <si>
    <t>PAEDIATRIC EMERGENCY UNIT</t>
  </si>
  <si>
    <t>RHM0Y</t>
  </si>
  <si>
    <t>SPIRE DUNEDIN HOSPITAL ONCOLOGY DEPARTMENT</t>
  </si>
  <si>
    <t>RHM13</t>
  </si>
  <si>
    <t>ISLE OF WIGHT PERIPHERAL CLINIC</t>
  </si>
  <si>
    <t>RHM19</t>
  </si>
  <si>
    <t>ROYAL HOSPITAL HASLAR PERIPHERAL CLINIC</t>
  </si>
  <si>
    <t>RHM27</t>
  </si>
  <si>
    <t>ANDOVER WAR MEMORIAL HOSPITAL PERIPHERAL CLINIC</t>
  </si>
  <si>
    <t>RHM33</t>
  </si>
  <si>
    <t>HYTHE HOSPITAL (PERIPHERAL CLINIC)</t>
  </si>
  <si>
    <t>RHM34</t>
  </si>
  <si>
    <t>PRINCESS ELIZABETH HOSPITAL GUERNSEY PERIPHERAL CLINIC</t>
  </si>
  <si>
    <t>RHM42</t>
  </si>
  <si>
    <t>LORD MAYOR TRELOAR HOSPITAL (PERIPHERAL CLINIC)</t>
  </si>
  <si>
    <t>RHM46</t>
  </si>
  <si>
    <t>HEALTH RECORDS CENTRE</t>
  </si>
  <si>
    <t>RHM48</t>
  </si>
  <si>
    <t>THE QUAYS</t>
  </si>
  <si>
    <t>RHM56</t>
  </si>
  <si>
    <t>RHM57</t>
  </si>
  <si>
    <t>CEDAR SCHOOL</t>
  </si>
  <si>
    <t>RHM60</t>
  </si>
  <si>
    <t>BLACKTHORN SURGERY (PERIPHERAL CLINIC)</t>
  </si>
  <si>
    <t>RHM64</t>
  </si>
  <si>
    <t>HAVANT HEALTH CENTRE</t>
  </si>
  <si>
    <t>RHM65</t>
  </si>
  <si>
    <t>RHM71</t>
  </si>
  <si>
    <t>ORTHOPAEDIC OUTPATIENTS</t>
  </si>
  <si>
    <t>RHM75</t>
  </si>
  <si>
    <t>HAEMATOLOGY (LMATINIB)</t>
  </si>
  <si>
    <t>RHM79</t>
  </si>
  <si>
    <t>MACMILLAN ACUTE ONCOLOGY SERVICE</t>
  </si>
  <si>
    <t>RHM81</t>
  </si>
  <si>
    <t>CARDIOTHORACIC (PH)</t>
  </si>
  <si>
    <t>RHM98</t>
  </si>
  <si>
    <t>ENDOSCOPY UNIT BURRELL WING LEVEL D</t>
  </si>
  <si>
    <t>RHMA8</t>
  </si>
  <si>
    <t>COMPLIANCE AIDS</t>
  </si>
  <si>
    <t>RHMA9</t>
  </si>
  <si>
    <t>CYSTIC FIBROSIS CH</t>
  </si>
  <si>
    <t>RHMC3</t>
  </si>
  <si>
    <t>FERTILITY CLINIC</t>
  </si>
  <si>
    <t>RHMC7</t>
  </si>
  <si>
    <t>MEDICAL OUTPATIENTS</t>
  </si>
  <si>
    <t>RHMC8</t>
  </si>
  <si>
    <t>NEUROSCIENCE OUTPATIENTS</t>
  </si>
  <si>
    <t>RHMC9</t>
  </si>
  <si>
    <t>OPHTHALMOLOGY OUTPATIENTS</t>
  </si>
  <si>
    <t>RHMD1</t>
  </si>
  <si>
    <t>RHMD2</t>
  </si>
  <si>
    <t>OUTPATIENTS OBS &amp; GYNAE</t>
  </si>
  <si>
    <t>RHMH4</t>
  </si>
  <si>
    <t>RYDE COMMUNITY CLINIC</t>
  </si>
  <si>
    <t>RHMH5</t>
  </si>
  <si>
    <t>BMI SARUM ROAD HOSPITAL</t>
  </si>
  <si>
    <t>RHMH9</t>
  </si>
  <si>
    <t>ROYAL CORNWALL HOSPITAL (PERIPHERAL CLINIC)</t>
  </si>
  <si>
    <t>R1AHM</t>
  </si>
  <si>
    <t>TIMBERDINE UNIT</t>
  </si>
  <si>
    <t>R1AHP</t>
  </si>
  <si>
    <t>BARNARDS GREEN CRICKET CLUB</t>
  </si>
  <si>
    <t>R1AHX</t>
  </si>
  <si>
    <t>R1AJG</t>
  </si>
  <si>
    <t>ST ANDREWS CHURCH</t>
  </si>
  <si>
    <t>R1AJH</t>
  </si>
  <si>
    <t>APPLE VALE CHILDREN'S CENTRE</t>
  </si>
  <si>
    <t>R1AJP</t>
  </si>
  <si>
    <t>BROOKSIDE CHILDREN'S CENTRE</t>
  </si>
  <si>
    <t>R1AJQ</t>
  </si>
  <si>
    <t>CONKERS CHILDREN'S CENTRE</t>
  </si>
  <si>
    <t>R1AJT</t>
  </si>
  <si>
    <t>STOURPORT PRIMARY SCHOOL</t>
  </si>
  <si>
    <t>R1AJY</t>
  </si>
  <si>
    <t>COMMUNITY INREACH REDDITCH 8</t>
  </si>
  <si>
    <t>R1AKA</t>
  </si>
  <si>
    <t>THE RAINBOW CENTRE</t>
  </si>
  <si>
    <t>R1AKC</t>
  </si>
  <si>
    <t>FORESTDALE PRIMARY</t>
  </si>
  <si>
    <t>R1AKD</t>
  </si>
  <si>
    <t>HOLLY HILL CHURCH</t>
  </si>
  <si>
    <t>R1AKM</t>
  </si>
  <si>
    <t>CLEEVE HOUSE RESIDENTIAL CARE HOME</t>
  </si>
  <si>
    <t>R1AKN</t>
  </si>
  <si>
    <t>WISHMOOR REST HOME</t>
  </si>
  <si>
    <t>R1AKP</t>
  </si>
  <si>
    <t>DAVENHAM-FRIENDS OF THE ELDERLY</t>
  </si>
  <si>
    <t>R1ALG</t>
  </si>
  <si>
    <t>PUMP HOUSE</t>
  </si>
  <si>
    <t>R1ALJ</t>
  </si>
  <si>
    <t>ST JOHN'S SURGERY (WYCHBOLD)</t>
  </si>
  <si>
    <t>R1ALM</t>
  </si>
  <si>
    <t>FTB - COMMUNITY HUB 1</t>
  </si>
  <si>
    <t>R1ALN</t>
  </si>
  <si>
    <t>FTB - COMMUNITY HUB 2</t>
  </si>
  <si>
    <t>R1ALQ</t>
  </si>
  <si>
    <t>FTB - COMMUNITY HUB - FINCH ROAD PRIMARY CARE CENTRE</t>
  </si>
  <si>
    <t>R1APC</t>
  </si>
  <si>
    <t>ASSERTIVE OUTREACH - SOUTH</t>
  </si>
  <si>
    <t>R1APD</t>
  </si>
  <si>
    <t>TOUCHSTONE CENTRE</t>
  </si>
  <si>
    <t>R1APN</t>
  </si>
  <si>
    <t>HOME TREATMENT 2</t>
  </si>
  <si>
    <t>R1APR</t>
  </si>
  <si>
    <t>KIDDERMINSTER SERVICES 1</t>
  </si>
  <si>
    <t>R1AQA</t>
  </si>
  <si>
    <t>R1AQD</t>
  </si>
  <si>
    <t>RECOVERY SERVICES</t>
  </si>
  <si>
    <t>R1AQL</t>
  </si>
  <si>
    <t>R1AQP</t>
  </si>
  <si>
    <t>PALLIATIVE CARE (R&amp;B)</t>
  </si>
  <si>
    <t>R1AQV</t>
  </si>
  <si>
    <t>SW CAMHS</t>
  </si>
  <si>
    <t>R1ARF</t>
  </si>
  <si>
    <t>R1ARG</t>
  </si>
  <si>
    <t>COMM HOSP WARDS (MALVERN)</t>
  </si>
  <si>
    <t>R1ARL</t>
  </si>
  <si>
    <t>R1C02</t>
  </si>
  <si>
    <t>MOORGREEN HOSPITAL</t>
  </si>
  <si>
    <t>R1C03</t>
  </si>
  <si>
    <t>WESTERN COMMUNITY HOSPITAL</t>
  </si>
  <si>
    <t>R1C06</t>
  </si>
  <si>
    <t>BROOKVALE ADOLESCENT SERVICE</t>
  </si>
  <si>
    <t>R1C07</t>
  </si>
  <si>
    <t>ASHURST HOSPITAL</t>
  </si>
  <si>
    <t>R1C0D</t>
  </si>
  <si>
    <t>WESTWOOD HOUSE</t>
  </si>
  <si>
    <t>R1C10</t>
  </si>
  <si>
    <t>THE TREETOPS CENTRE</t>
  </si>
  <si>
    <t>R1C12</t>
  </si>
  <si>
    <t>LOWER MOUNTBATTON GALLERY</t>
  </si>
  <si>
    <t>R1C28</t>
  </si>
  <si>
    <t>KINGSWAY HOUSE DAS</t>
  </si>
  <si>
    <t>R1C33</t>
  </si>
  <si>
    <t>R1C40</t>
  </si>
  <si>
    <t>R1C47</t>
  </si>
  <si>
    <t>DAY DETOXIFICATION SERVICE</t>
  </si>
  <si>
    <t>R1C48</t>
  </si>
  <si>
    <t>BRAMBLES WARD</t>
  </si>
  <si>
    <t>R1C49</t>
  </si>
  <si>
    <t>FANSHAWE WARD</t>
  </si>
  <si>
    <t>R1C50</t>
  </si>
  <si>
    <t>SCH DIABETES CLINIC</t>
  </si>
  <si>
    <t>R1C60</t>
  </si>
  <si>
    <t>STONEHAM MUSCULOSKELETAL</t>
  </si>
  <si>
    <t>R1C62</t>
  </si>
  <si>
    <t>C&amp;SH ANDOVER</t>
  </si>
  <si>
    <t>R1C63</t>
  </si>
  <si>
    <t>R1C67</t>
  </si>
  <si>
    <t>EASTNEY COMMUNITY CENTRE</t>
  </si>
  <si>
    <t>R1C68</t>
  </si>
  <si>
    <t>MEDINA HOUSE</t>
  </si>
  <si>
    <t>R1C74</t>
  </si>
  <si>
    <t>R1C77</t>
  </si>
  <si>
    <t>HIGHBURY COLLEGE</t>
  </si>
  <si>
    <t>R1C83</t>
  </si>
  <si>
    <t>ROSEWOOD SCHOOL</t>
  </si>
  <si>
    <t>R1C88</t>
  </si>
  <si>
    <t>LITTLE OAKS CHILDREN'S CENTRE</t>
  </si>
  <si>
    <t>R1C92</t>
  </si>
  <si>
    <t>R1C95</t>
  </si>
  <si>
    <t>INSCAPE</t>
  </si>
  <si>
    <t>R1C96</t>
  </si>
  <si>
    <t>BOSMERE MEDICAL PRACTICE</t>
  </si>
  <si>
    <t>R1C98</t>
  </si>
  <si>
    <t>ROBINSON WAY SITE</t>
  </si>
  <si>
    <t>R1CA4</t>
  </si>
  <si>
    <t>ACORN LODGE</t>
  </si>
  <si>
    <t>R1CA9</t>
  </si>
  <si>
    <t>HUNTERCOMBE MANOR HOSPITAL</t>
  </si>
  <si>
    <t>R1CAA</t>
  </si>
  <si>
    <t>SURE START (ST JAMES ROAD)</t>
  </si>
  <si>
    <t>R1CAF</t>
  </si>
  <si>
    <t>PORTSMOUTH FOYER</t>
  </si>
  <si>
    <t>R1CAX</t>
  </si>
  <si>
    <t>BUCKLAND COMMUNITY CENTRE</t>
  </si>
  <si>
    <t>R1CC9</t>
  </si>
  <si>
    <t>FOREST PARK SCHOOL PRIMARY SITE</t>
  </si>
  <si>
    <t>R1CCE</t>
  </si>
  <si>
    <t>BASINGSTOKE &amp; ALTON CARDIAC REHABILITATION CHARITY LTD</t>
  </si>
  <si>
    <t>R1CCF</t>
  </si>
  <si>
    <t>PETERSFILD COMMUNITY CENTRE</t>
  </si>
  <si>
    <t>R1CCG</t>
  </si>
  <si>
    <t>WATERSIDE COMMUNITY CHURCH</t>
  </si>
  <si>
    <t>R1CCH</t>
  </si>
  <si>
    <t>WATERLOOVILLE COMMUNITY CENTRE</t>
  </si>
  <si>
    <t>R1CD3</t>
  </si>
  <si>
    <t>VICTORY UNIT</t>
  </si>
  <si>
    <t>R1CD4</t>
  </si>
  <si>
    <t>ST MARY'S HEALTH CAMPUS</t>
  </si>
  <si>
    <t>R1CD9</t>
  </si>
  <si>
    <t>HAMILTON HOUSE</t>
  </si>
  <si>
    <t>R1CDL</t>
  </si>
  <si>
    <t>ST CUTHBERTS CHILDRENS CENTRE</t>
  </si>
  <si>
    <t>R1CDM</t>
  </si>
  <si>
    <t>ST PETERS CHURCH</t>
  </si>
  <si>
    <t>R1CDP</t>
  </si>
  <si>
    <t>PORTSMOUTH ACADEMY FOR GIRLS</t>
  </si>
  <si>
    <t>R1CE1</t>
  </si>
  <si>
    <t>R1CE5</t>
  </si>
  <si>
    <t>WATERLOOVILLE HEALTH CENTRE</t>
  </si>
  <si>
    <t>R1CEC</t>
  </si>
  <si>
    <t>SPRING MEADOW CHILDRENS CENTRE</t>
  </si>
  <si>
    <t>R1CED</t>
  </si>
  <si>
    <t>WOOLSTON COMMUNITY CENTRE</t>
  </si>
  <si>
    <t>R1CEL</t>
  </si>
  <si>
    <t>R1CER</t>
  </si>
  <si>
    <t>ST PETERS SURGERY</t>
  </si>
  <si>
    <t>R1CET</t>
  </si>
  <si>
    <t>R1CEX</t>
  </si>
  <si>
    <t>R1CF5</t>
  </si>
  <si>
    <t>R1CF8</t>
  </si>
  <si>
    <t>COSHAM HEALTH CENTRE</t>
  </si>
  <si>
    <t>R1CF9</t>
  </si>
  <si>
    <t>SOMERSTOWN HEALTH CENTRE</t>
  </si>
  <si>
    <t>R1CFA</t>
  </si>
  <si>
    <t>R1CG2</t>
  </si>
  <si>
    <t>R1CG3</t>
  </si>
  <si>
    <t>FLEET COMMUNITY HOSPITAL</t>
  </si>
  <si>
    <t>R1CG9</t>
  </si>
  <si>
    <t>R1CGF</t>
  </si>
  <si>
    <t>ROYAL HAMPSHIRE COUNTY HOSPITAL</t>
  </si>
  <si>
    <t>R1CGM</t>
  </si>
  <si>
    <t>CENTRAL HALL</t>
  </si>
  <si>
    <t>R1CGV</t>
  </si>
  <si>
    <t>IOW DENTAL SERVICES UNIT</t>
  </si>
  <si>
    <t>R1CH8</t>
  </si>
  <si>
    <t>BARTON PEVERIL COLLEGE</t>
  </si>
  <si>
    <t>R1CHC</t>
  </si>
  <si>
    <t>R1CHE</t>
  </si>
  <si>
    <t>LYNDHURST COMMUNITY CENTRE</t>
  </si>
  <si>
    <t>R1CHK</t>
  </si>
  <si>
    <t>WESTON COURT</t>
  </si>
  <si>
    <t>R1CJ2</t>
  </si>
  <si>
    <t>HAVANT WAR MEMORIAL HOSPITAL</t>
  </si>
  <si>
    <t>R1CJ4</t>
  </si>
  <si>
    <t>HATLING ISLAND HEALTH CENTRE</t>
  </si>
  <si>
    <t>R1CJ5</t>
  </si>
  <si>
    <t>THE POMPEY CENTRE</t>
  </si>
  <si>
    <t>R1CJC</t>
  </si>
  <si>
    <t>COBBETT ROAD LIBRARY</t>
  </si>
  <si>
    <t>R1CJJ</t>
  </si>
  <si>
    <t>THE HINKLER</t>
  </si>
  <si>
    <t>R1CJP</t>
  </si>
  <si>
    <t>TELEPHONE HOUSE SURGERY</t>
  </si>
  <si>
    <t>R1CJQ</t>
  </si>
  <si>
    <t>YMCA WESTON COMMUNITY LIBRARY</t>
  </si>
  <si>
    <t>R1CJR</t>
  </si>
  <si>
    <t>SOUTHAMPTON CENTRAL LIBRARY</t>
  </si>
  <si>
    <t>R1CK0</t>
  </si>
  <si>
    <t>EASTLEIGH COLLEGE</t>
  </si>
  <si>
    <t>R1CK3</t>
  </si>
  <si>
    <t>HYPE YOUTH CENTRE</t>
  </si>
  <si>
    <t>R1CL4</t>
  </si>
  <si>
    <t>THE KIDS CENTRE</t>
  </si>
  <si>
    <t>R1CL7</t>
  </si>
  <si>
    <t>PETER SYMONDS COLLEGE</t>
  </si>
  <si>
    <t>R1CM7</t>
  </si>
  <si>
    <t>DERBY ROAD SURGERY</t>
  </si>
  <si>
    <t>R1CN1</t>
  </si>
  <si>
    <t>R1CN5</t>
  </si>
  <si>
    <t>OSBORN CLINIC</t>
  </si>
  <si>
    <t>R1CQ3</t>
  </si>
  <si>
    <t>WYSTARIA SURGERY</t>
  </si>
  <si>
    <t>R1CQ5</t>
  </si>
  <si>
    <t>ANDOVER HEALTH CENTRE</t>
  </si>
  <si>
    <t>R1CR1</t>
  </si>
  <si>
    <t>NORTHERN ROAD SURGERY</t>
  </si>
  <si>
    <t>R1CR4</t>
  </si>
  <si>
    <t>DERMATOLGY CLINIC</t>
  </si>
  <si>
    <t>R1CR7</t>
  </si>
  <si>
    <t>SURE START SWAYTHLING</t>
  </si>
  <si>
    <t>R1CT5</t>
  </si>
  <si>
    <t>RIVERSIDE COMMUNITY SPECIAL SCHOOL</t>
  </si>
  <si>
    <t>R1CV2</t>
  </si>
  <si>
    <t>R1CV4</t>
  </si>
  <si>
    <t>R1CV5</t>
  </si>
  <si>
    <t>MANSTON COURT</t>
  </si>
  <si>
    <t>R1CV6</t>
  </si>
  <si>
    <t>MEDWALL COURT</t>
  </si>
  <si>
    <t>R1CW5</t>
  </si>
  <si>
    <t>ST CLEMENTS SURGERY</t>
  </si>
  <si>
    <t>R1CW9</t>
  </si>
  <si>
    <t>LORDSHILL FAMILY POINT</t>
  </si>
  <si>
    <t>R1CX2</t>
  </si>
  <si>
    <t>BABY CAFE</t>
  </si>
  <si>
    <t>R1CX3</t>
  </si>
  <si>
    <t>SHOLING FAMILY POINT</t>
  </si>
  <si>
    <t>R1CX5</t>
  </si>
  <si>
    <t>STARTPOINT SHOLING</t>
  </si>
  <si>
    <t>R1CX7</t>
  </si>
  <si>
    <t>HAREFIELD HOPPERS FAMILY POINT</t>
  </si>
  <si>
    <t>R1CX8</t>
  </si>
  <si>
    <t>BITTERNE FAMILY POINT</t>
  </si>
  <si>
    <t>R1CY1</t>
  </si>
  <si>
    <t>NORTHAM COMMUNITY CENTRE</t>
  </si>
  <si>
    <t>R1CY9</t>
  </si>
  <si>
    <t>SURE START (COXFORD ROAD)</t>
  </si>
  <si>
    <t>R1D</t>
  </si>
  <si>
    <t>SHROPSHIRE COMMUNITY HEALTH NHS TRUST</t>
  </si>
  <si>
    <t>R1D01</t>
  </si>
  <si>
    <t>SHELTON HOSPITAL</t>
  </si>
  <si>
    <t>R1D02</t>
  </si>
  <si>
    <t>R1D07</t>
  </si>
  <si>
    <t>MARKET DRAYTON COTTAGE HOSPITAL</t>
  </si>
  <si>
    <t>R1D0B</t>
  </si>
  <si>
    <t>THE TELFORD LANGLEY SCHOOL</t>
  </si>
  <si>
    <t>R1D18</t>
  </si>
  <si>
    <t>MARKET DRAYTON HEALTH CENTRE</t>
  </si>
  <si>
    <t>R1D20</t>
  </si>
  <si>
    <t>SHIFNAL OUT-PATIENT CLINIC</t>
  </si>
  <si>
    <t>R1D23</t>
  </si>
  <si>
    <t>DAWLEY HEALTH CENTRE</t>
  </si>
  <si>
    <t>R1D28</t>
  </si>
  <si>
    <t>SUTTON HILL HEALTH CENTRE</t>
  </si>
  <si>
    <t>R1D47</t>
  </si>
  <si>
    <t>LADY FORESTOR NURSING HOME</t>
  </si>
  <si>
    <t>R1D48</t>
  </si>
  <si>
    <t>LEARNING DISABILITIES UNIT (OAKENGATES)</t>
  </si>
  <si>
    <t>R1D49</t>
  </si>
  <si>
    <t>ALBERT ROAD HEALTH CENTRE</t>
  </si>
  <si>
    <t>R1D52</t>
  </si>
  <si>
    <t>ST MARY'S CLINIC</t>
  </si>
  <si>
    <t>R1D53</t>
  </si>
  <si>
    <t>BELLE VUE (GP)</t>
  </si>
  <si>
    <t>R1D56</t>
  </si>
  <si>
    <t>CLAREMONT BANK SITE (GP)</t>
  </si>
  <si>
    <t>R1D57</t>
  </si>
  <si>
    <t>GARRISON CHILD HEALTH CLINIC</t>
  </si>
  <si>
    <t>R1D62</t>
  </si>
  <si>
    <t>DAWLEY DENTAL CLINIC</t>
  </si>
  <si>
    <t>R1D63</t>
  </si>
  <si>
    <t>NEWPORT (GP)</t>
  </si>
  <si>
    <t>R1D64</t>
  </si>
  <si>
    <t>IRONBRIDGE (GP)</t>
  </si>
  <si>
    <t>R1D65</t>
  </si>
  <si>
    <t>OAKENGATES CHILD HEALTH CLINIC</t>
  </si>
  <si>
    <t>R1D67</t>
  </si>
  <si>
    <t>CLEE HILL (GP)</t>
  </si>
  <si>
    <t>R1D74</t>
  </si>
  <si>
    <t>BASCHURCH (GP)</t>
  </si>
  <si>
    <t>R1D78</t>
  </si>
  <si>
    <t>DIMENSIONS (NSO) RESIDENTIAL HOME</t>
  </si>
  <si>
    <t>R1D79</t>
  </si>
  <si>
    <t>THE GROVE RESIDENTIAL HOME</t>
  </si>
  <si>
    <t>R1D81</t>
  </si>
  <si>
    <t>R1D82</t>
  </si>
  <si>
    <t>LABURNHAMS</t>
  </si>
  <si>
    <t>R1D84</t>
  </si>
  <si>
    <t>VISION HOMES (1A)</t>
  </si>
  <si>
    <t>R1D85</t>
  </si>
  <si>
    <t>HALESFIELD CENTRE</t>
  </si>
  <si>
    <t>R1D87</t>
  </si>
  <si>
    <t>CONDOVER HALL SCHOOL</t>
  </si>
  <si>
    <t>R1D89</t>
  </si>
  <si>
    <t>GLENVIEW</t>
  </si>
  <si>
    <t>R1D91</t>
  </si>
  <si>
    <t>KEEPER'S CRESCENT</t>
  </si>
  <si>
    <t>R1D96</t>
  </si>
  <si>
    <t>KEMPSFIELD HOSTEL</t>
  </si>
  <si>
    <t>R1D98</t>
  </si>
  <si>
    <t>GUM 1</t>
  </si>
  <si>
    <t>R1DA1</t>
  </si>
  <si>
    <t>SEVERNDALE SCHOOL</t>
  </si>
  <si>
    <t>R1DA3</t>
  </si>
  <si>
    <t>NORTHWOOD HOUSE</t>
  </si>
  <si>
    <t>R1DA8</t>
  </si>
  <si>
    <t>HINSTOCK MANOR</t>
  </si>
  <si>
    <t>R1DAA</t>
  </si>
  <si>
    <t>COMMUNITY SUBSTANCE MISUSE TEAM (SHREWSBURY)</t>
  </si>
  <si>
    <t>R1DAC</t>
  </si>
  <si>
    <t>ROBERT JONES &amp; AGNES HUNT ORTHOPAEDIC HOSPITAL</t>
  </si>
  <si>
    <t>R1DAK</t>
  </si>
  <si>
    <t>CSMS 2</t>
  </si>
  <si>
    <t>R1DC4</t>
  </si>
  <si>
    <t>VISION HOMES (1C)</t>
  </si>
  <si>
    <t>R1DC5</t>
  </si>
  <si>
    <t>VISION HOMES (1B)</t>
  </si>
  <si>
    <t>R1DC6</t>
  </si>
  <si>
    <t>GLEBE CENTRE (CHILD &amp; FAMILY NORTH EAST &amp; SOUTH EAST TELFORD)</t>
  </si>
  <si>
    <t>R1DC9</t>
  </si>
  <si>
    <t>WREKIN NURSING HOME</t>
  </si>
  <si>
    <t>RHQ05</t>
  </si>
  <si>
    <t>WOODHOUSE CLINIC</t>
  </si>
  <si>
    <t>RHQ08</t>
  </si>
  <si>
    <t>NEWFIELD NURSING HOME</t>
  </si>
  <si>
    <t>RHQ12</t>
  </si>
  <si>
    <t>WESTBOURNE NURSING HOME</t>
  </si>
  <si>
    <t>RHQ14</t>
  </si>
  <si>
    <t>RHQ19</t>
  </si>
  <si>
    <t>HEELEY DENTAL CLINIC</t>
  </si>
  <si>
    <t>RHQ22</t>
  </si>
  <si>
    <t>RHQ29</t>
  </si>
  <si>
    <t>THE EVELYN MEDICAL CENTRE</t>
  </si>
  <si>
    <t>RHQ34</t>
  </si>
  <si>
    <t>RHQ38</t>
  </si>
  <si>
    <t>RHQ44</t>
  </si>
  <si>
    <t>RHQ49</t>
  </si>
  <si>
    <t>RHQ54</t>
  </si>
  <si>
    <t>RHQ55</t>
  </si>
  <si>
    <t>RHQ57</t>
  </si>
  <si>
    <t>RHQ58</t>
  </si>
  <si>
    <t>RHQ59</t>
  </si>
  <si>
    <t>SHEFFIELD GP HEALTH CENTRE (DARZI)</t>
  </si>
  <si>
    <t>RHQ69</t>
  </si>
  <si>
    <t>BURNGREAVE CHILDRENS CENTRE</t>
  </si>
  <si>
    <t>RHQ70</t>
  </si>
  <si>
    <t>EAST PENNINE CYTOLOGY TRAINING CENTRE</t>
  </si>
  <si>
    <t>RHQ71</t>
  </si>
  <si>
    <t>RHQAC</t>
  </si>
  <si>
    <t>RHQAG</t>
  </si>
  <si>
    <t>ASH GROVE MC</t>
  </si>
  <si>
    <t>RHQAL</t>
  </si>
  <si>
    <t>RHQBA</t>
  </si>
  <si>
    <t>NEUROLOGY BASSETLAW HOSPITAL</t>
  </si>
  <si>
    <t>RHQBN</t>
  </si>
  <si>
    <t>BARNSLEY DISTRICT GENERAL HOSPITAL</t>
  </si>
  <si>
    <t>RHQCM</t>
  </si>
  <si>
    <t>CAPE HORN MEDICAL CENTRE</t>
  </si>
  <si>
    <t>RHQCN</t>
  </si>
  <si>
    <t>COMMUNITY NURSING TEAMS</t>
  </si>
  <si>
    <t>RHQGC</t>
  </si>
  <si>
    <t>GREENSIDE COURT</t>
  </si>
  <si>
    <t>RHQGY</t>
  </si>
  <si>
    <t>BRADWAY &amp; GREENHILL YOUTH CLUB</t>
  </si>
  <si>
    <t>RHQMH</t>
  </si>
  <si>
    <t>MONTAGU HOSPITAL</t>
  </si>
  <si>
    <t>RHQPH</t>
  </si>
  <si>
    <t>SHEFFIELD TEACHING HOSPITALS</t>
  </si>
  <si>
    <t>RHQPR</t>
  </si>
  <si>
    <t>PROACT STADIUM - (CHESTERFIELD FOOTBALL CLUB)</t>
  </si>
  <si>
    <t>RHQRC</t>
  </si>
  <si>
    <t>RYEGATE CHILDRENS HOSPITAL</t>
  </si>
  <si>
    <t>RHQWH</t>
  </si>
  <si>
    <t>WHITE HOUSE PHYSIOTHERAPY AND SPORT INJURY CLINIC</t>
  </si>
  <si>
    <t>RHQWK</t>
  </si>
  <si>
    <t>RHU05</t>
  </si>
  <si>
    <t>SYLVAN OUTPATIENTS CLINIC</t>
  </si>
  <si>
    <t>RHU09</t>
  </si>
  <si>
    <t>ST JAMES HOSPITAL</t>
  </si>
  <si>
    <t>RHU10</t>
  </si>
  <si>
    <t>RHU16</t>
  </si>
  <si>
    <t>EMSWORTH HOSPITAL</t>
  </si>
  <si>
    <t>RHU20</t>
  </si>
  <si>
    <t>RHU21</t>
  </si>
  <si>
    <t>BASINGSTOKE HOSPITAL</t>
  </si>
  <si>
    <t>RHU22</t>
  </si>
  <si>
    <t>4 EXCHANGE BUILDINGS</t>
  </si>
  <si>
    <t>RHU24</t>
  </si>
  <si>
    <t>TOTTON DIALYSIS UNIT</t>
  </si>
  <si>
    <t>RHU26</t>
  </si>
  <si>
    <t>SALISBURY DISTRICT HOSPITAL</t>
  </si>
  <si>
    <t>RHU27</t>
  </si>
  <si>
    <t>BASINGSTOKE DIALYSIS UNIT</t>
  </si>
  <si>
    <t>RHU30</t>
  </si>
  <si>
    <t>RHU33</t>
  </si>
  <si>
    <t>WHITELEY SURGERY</t>
  </si>
  <si>
    <t>RHU62</t>
  </si>
  <si>
    <t>FAREHAM COMMUNITY HOSPITAL</t>
  </si>
  <si>
    <t>RHU64</t>
  </si>
  <si>
    <t>PORTCHESTER HEALTH CENTRE</t>
  </si>
  <si>
    <t>RHU69</t>
  </si>
  <si>
    <t>RHU71</t>
  </si>
  <si>
    <t>RHU78</t>
  </si>
  <si>
    <t>RESEARCH DEPT QAH</t>
  </si>
  <si>
    <t>RHW05</t>
  </si>
  <si>
    <t>WEST BERKSHIRE COMMUNITY HOSPITAL</t>
  </si>
  <si>
    <t>RHW06</t>
  </si>
  <si>
    <t>WALLINGFORD COMMUNITY HOSPITAL</t>
  </si>
  <si>
    <t>RHW07</t>
  </si>
  <si>
    <t>WANTAGE COMMUNITY HOSPITAL</t>
  </si>
  <si>
    <t>RHW08</t>
  </si>
  <si>
    <t>WANTAGE HEALTH CENTRE</t>
  </si>
  <si>
    <t>RHW14</t>
  </si>
  <si>
    <t>WHITLEY PARK INFANT SCHOOL</t>
  </si>
  <si>
    <t>RHW15</t>
  </si>
  <si>
    <t>ADDINGTON SCHOOL</t>
  </si>
  <si>
    <t>RHW16</t>
  </si>
  <si>
    <t>THE AVENUE SCHOOL</t>
  </si>
  <si>
    <t>RHW18</t>
  </si>
  <si>
    <t>THE CASTLE SCHOOL</t>
  </si>
  <si>
    <t>RHW24</t>
  </si>
  <si>
    <t>CAPIO READING HOSPITAL</t>
  </si>
  <si>
    <t>RHW27</t>
  </si>
  <si>
    <t>DUCHESS OF KENT HOUSE</t>
  </si>
  <si>
    <t>RHW28</t>
  </si>
  <si>
    <t>HORTON HOSPITAL</t>
  </si>
  <si>
    <t>RHW29</t>
  </si>
  <si>
    <t>PROSPECT PARK HOSPITAL</t>
  </si>
  <si>
    <t>RHW30</t>
  </si>
  <si>
    <t>HEATHERWOOD HOSPITAL</t>
  </si>
  <si>
    <t>RHW31</t>
  </si>
  <si>
    <t>THE PRINCESS MARGARET HOSPITAL</t>
  </si>
  <si>
    <t>RHW35</t>
  </si>
  <si>
    <t>SEXUAL HEALTH DEPARTMENT</t>
  </si>
  <si>
    <t>RHW40</t>
  </si>
  <si>
    <t>THE BOATHOUSE SURGERY</t>
  </si>
  <si>
    <t>RHW42</t>
  </si>
  <si>
    <t>RHW46</t>
  </si>
  <si>
    <t>RHW55</t>
  </si>
  <si>
    <t>WARFIELD GREEN MEDICAL CENTRE</t>
  </si>
  <si>
    <t>RHW59</t>
  </si>
  <si>
    <t>RHW67</t>
  </si>
  <si>
    <t>RHW73</t>
  </si>
  <si>
    <t>THE RED KITE CHILDRENS CENTRE</t>
  </si>
  <si>
    <t>RHW81</t>
  </si>
  <si>
    <t>LONGBARN LANE SURGERY</t>
  </si>
  <si>
    <t>RHW82</t>
  </si>
  <si>
    <t>FINCHAMPSTEAD SURGERY</t>
  </si>
  <si>
    <t>RHW86</t>
  </si>
  <si>
    <t>RHW88</t>
  </si>
  <si>
    <t>RHW94</t>
  </si>
  <si>
    <t>RANIKHET CHILDRENS CENTRE</t>
  </si>
  <si>
    <t>RHW96</t>
  </si>
  <si>
    <t>RHW98</t>
  </si>
  <si>
    <t>SOUTHCOTE CHILDRENS CENTRE</t>
  </si>
  <si>
    <t>RHWAH</t>
  </si>
  <si>
    <t>CARDIOLOGY (MS)</t>
  </si>
  <si>
    <t>RHWCA</t>
  </si>
  <si>
    <t>CARDIOTHORACIC SURGERY (MS)</t>
  </si>
  <si>
    <t>RHWDC</t>
  </si>
  <si>
    <t>CLINICAL ONCOLOGY (MS)</t>
  </si>
  <si>
    <t>RHWDD</t>
  </si>
  <si>
    <t>CLINICAL PHARMACOLOGY (MS)</t>
  </si>
  <si>
    <t>RHWDG</t>
  </si>
  <si>
    <t>COMMUNITY MEDICINE (MS)</t>
  </si>
  <si>
    <t>RHWEC</t>
  </si>
  <si>
    <t>DERMATOLOGY (MS)</t>
  </si>
  <si>
    <t>RHWEH</t>
  </si>
  <si>
    <t>GASTROENTEROLOGY (MS)</t>
  </si>
  <si>
    <t>RHWGE</t>
  </si>
  <si>
    <t>OBSTETRICS &amp; GYNAECOLOGY (MS)</t>
  </si>
  <si>
    <t>RHWGF</t>
  </si>
  <si>
    <t>LEARNING DISABILITY (MS)</t>
  </si>
  <si>
    <t>RHWGH</t>
  </si>
  <si>
    <t>MEDICAL MICROBIOLOGY (MS)</t>
  </si>
  <si>
    <t>RHWHC</t>
  </si>
  <si>
    <t>MEDICAL ONCOLOGY (MS)</t>
  </si>
  <si>
    <t>RHWHH</t>
  </si>
  <si>
    <t>ORAL MAXILLO FACIAL SURGERY (MS)</t>
  </si>
  <si>
    <t>RHWJD</t>
  </si>
  <si>
    <t>NEUROSURGERY (MS)</t>
  </si>
  <si>
    <t>RHWKD</t>
  </si>
  <si>
    <t>ORTHODONTICS (MS)</t>
  </si>
  <si>
    <t>RHWLD</t>
  </si>
  <si>
    <t>PALLIATIVE MEDICINE (MS)</t>
  </si>
  <si>
    <t>RHWLE</t>
  </si>
  <si>
    <t>PERIODONTICS (MS)</t>
  </si>
  <si>
    <t>RHWMD</t>
  </si>
  <si>
    <t>PUBLIC HEALTH MEDICINE (MS)</t>
  </si>
  <si>
    <t>RHWNC</t>
  </si>
  <si>
    <t>RHEUMATOLOGY (MS)</t>
  </si>
  <si>
    <t>RHWNF</t>
  </si>
  <si>
    <t>TROPICAL MEDICINE (MS)</t>
  </si>
  <si>
    <t>RJ122</t>
  </si>
  <si>
    <t>ST THOMAS' HOSPITAL</t>
  </si>
  <si>
    <t>RJ125</t>
  </si>
  <si>
    <t>RJ126</t>
  </si>
  <si>
    <t>GRAVESEND AND NORTH KENT HOSPITAL</t>
  </si>
  <si>
    <t>RJ128</t>
  </si>
  <si>
    <t>KING'S COLLEGE HOSPITAL (DENMARK HILL)</t>
  </si>
  <si>
    <t>RJ130</t>
  </si>
  <si>
    <t>ORPINGTON HOSPITAL</t>
  </si>
  <si>
    <t>RJ131</t>
  </si>
  <si>
    <t>QUEEN ELIZABETH HOSPITAL</t>
  </si>
  <si>
    <t>RJ147</t>
  </si>
  <si>
    <t>MOFFAT HEALTH CENTRE</t>
  </si>
  <si>
    <t>RJ148</t>
  </si>
  <si>
    <t>GSTT @ GRANGE ROAD PRACTICE</t>
  </si>
  <si>
    <t>RJ150</t>
  </si>
  <si>
    <t>RJ154</t>
  </si>
  <si>
    <t>BARNARD MEDICAL PRACTICE</t>
  </si>
  <si>
    <t>RJ160</t>
  </si>
  <si>
    <t>RJ163</t>
  </si>
  <si>
    <t>GSTT @ STATION PLAZA HEALTH CENTRE</t>
  </si>
  <si>
    <t>RJ1AE</t>
  </si>
  <si>
    <t>GSTT @ ROYAL SUSSEX</t>
  </si>
  <si>
    <t>RJ1AI</t>
  </si>
  <si>
    <t>GSTT @ FRIMLEY PARK HOSPITAL</t>
  </si>
  <si>
    <t>RJ1AK</t>
  </si>
  <si>
    <t>GSTT @ WILLIAM HARVEY HOSPITAL</t>
  </si>
  <si>
    <t>RJ1AM</t>
  </si>
  <si>
    <t>GSTT @ THE PARK CENTRE</t>
  </si>
  <si>
    <t>RJ1G2</t>
  </si>
  <si>
    <t>GSTT @ AVICENNA HEALTH CENTRE</t>
  </si>
  <si>
    <t>RJ1G6</t>
  </si>
  <si>
    <t>GSTT @ BECKETT HOUSE PRACTICE</t>
  </si>
  <si>
    <t>RJ1GA</t>
  </si>
  <si>
    <t>GSTT @ BURRELL STREET SEXUAL HEALTH CENTRE</t>
  </si>
  <si>
    <t>RJ1GP</t>
  </si>
  <si>
    <t>GSTT @ LAMBETH WALK GP PRACTICE</t>
  </si>
  <si>
    <t>RJ1GR</t>
  </si>
  <si>
    <t>GSTT @ PRINCESS STREET GROUP PRACTICE</t>
  </si>
  <si>
    <t>RJ1GW</t>
  </si>
  <si>
    <t>GSTT @ SOUTH LAMBETH ROAD PRACTICE</t>
  </si>
  <si>
    <t>RJ1H1</t>
  </si>
  <si>
    <t>GSTT @ WOOLPIT HEALTH CENTRE</t>
  </si>
  <si>
    <t>RJ1H3</t>
  </si>
  <si>
    <t>GSTT @ PAVILION PRACTICE</t>
  </si>
  <si>
    <t>RJ1H4</t>
  </si>
  <si>
    <t>GSTT @ PARK MEDICAL CENTRE</t>
  </si>
  <si>
    <t>RJ1H7</t>
  </si>
  <si>
    <t>GSTT @ THE OLD DAIRY HEALTH CENTRE</t>
  </si>
  <si>
    <t>RJ1I0</t>
  </si>
  <si>
    <t>GSTT @ BARING ROAD MEDICAL CENTRE</t>
  </si>
  <si>
    <t>RJ2</t>
  </si>
  <si>
    <t>LEWISHAM AND GREENWICH NHS TRUST</t>
  </si>
  <si>
    <t>RJ224</t>
  </si>
  <si>
    <t>UNIVERSITY HOSPITAL LEWISHAM</t>
  </si>
  <si>
    <t>RJ251</t>
  </si>
  <si>
    <t>GOLDEN JUBILEE WING SUITE 3, KING'S COLLEGE HOSPITAL</t>
  </si>
  <si>
    <t>RJ253</t>
  </si>
  <si>
    <t>RJ2C5</t>
  </si>
  <si>
    <t>DOWNHAM HEALTH CENTRE</t>
  </si>
  <si>
    <t>RJ2EE</t>
  </si>
  <si>
    <t>LGT ENDOCRINOLOGY AT QUEEN ELIZABETH HOSPITAL</t>
  </si>
  <si>
    <t>RJ2EG</t>
  </si>
  <si>
    <t>LGT OBS &amp; GYNAE AT QUEEN ELIZABETH HOSPITAL</t>
  </si>
  <si>
    <t>RJ2EN</t>
  </si>
  <si>
    <t>LGT NEUROLOGY AT QUEEN ELIZABETH HOSPITAL</t>
  </si>
  <si>
    <t>RJ2ER</t>
  </si>
  <si>
    <t>LGT RESPIRATORY AT QUEEN ELIZABETH HOSPITAL</t>
  </si>
  <si>
    <t>RJ2MN</t>
  </si>
  <si>
    <t>L&amp;G NEUROLOGY AT QUEEN MARYS HOSPITAL</t>
  </si>
  <si>
    <t>RJ2MT</t>
  </si>
  <si>
    <t>L&amp;G SURGERY AT QUEEN MARYS HOSPITAL</t>
  </si>
  <si>
    <t>RJ2P2</t>
  </si>
  <si>
    <t>LEWISHAM HOSPITAL - PAED A&amp;E</t>
  </si>
  <si>
    <t>RJ2P8</t>
  </si>
  <si>
    <t>LEWISHAM COMMUNITY DIABETES</t>
  </si>
  <si>
    <t>RJ622</t>
  </si>
  <si>
    <t>RJ623</t>
  </si>
  <si>
    <t>RJ626</t>
  </si>
  <si>
    <t>SHIRLEY HC</t>
  </si>
  <si>
    <t>RJ627</t>
  </si>
  <si>
    <t>PURLEY COMMUNITY HEALTH CLINIC</t>
  </si>
  <si>
    <t>RJ632</t>
  </si>
  <si>
    <t>RJ635</t>
  </si>
  <si>
    <t>ACCESS ABILITY</t>
  </si>
  <si>
    <t>RJ643</t>
  </si>
  <si>
    <t>LEANDER ROAD PRIMARY CARE CENTRE</t>
  </si>
  <si>
    <t>RJ644</t>
  </si>
  <si>
    <t>RJ649</t>
  </si>
  <si>
    <t>BRIGSTOCK PRIMARY CARE</t>
  </si>
  <si>
    <t>RJ650</t>
  </si>
  <si>
    <t>BROMLEY COMMUNITY DERMATOLOGY SERVICE - ADDINGTON ROAD HEALTH CENTRE</t>
  </si>
  <si>
    <t>RJ651</t>
  </si>
  <si>
    <t>BROMLEY COMMUNITY DERMATOLOGY SERVICE - PARK GROUP PRACTICE</t>
  </si>
  <si>
    <t>RJ6P6</t>
  </si>
  <si>
    <t>RJ6P8</t>
  </si>
  <si>
    <t>GASTROENTEROLOGY</t>
  </si>
  <si>
    <t>RJ710</t>
  </si>
  <si>
    <t>WOLFSON NEURO REHABILITATION CENTRE</t>
  </si>
  <si>
    <t>RJ724</t>
  </si>
  <si>
    <t>ST GEORGES AT JARVIS BREAST SCREENING UNIT</t>
  </si>
  <si>
    <t>RJ730</t>
  </si>
  <si>
    <t>ST GEORGES AT PRINCESS ROYAL HOSPITAL</t>
  </si>
  <si>
    <t>RJ733</t>
  </si>
  <si>
    <t>ST GEORGES AT ST RICHARDS HOSPITAL-CHICHESTER</t>
  </si>
  <si>
    <t>RJ735</t>
  </si>
  <si>
    <t>ST GEORGES AT HORSHAM HOSPITAL</t>
  </si>
  <si>
    <t>RJ737</t>
  </si>
  <si>
    <t>ST GEORGES AT FRIMLEY HOSPITAL</t>
  </si>
  <si>
    <t>RJ752</t>
  </si>
  <si>
    <t>ST GEORGES AT ST CHRISTOPHER HEALTH CENTRE</t>
  </si>
  <si>
    <t>RJ759</t>
  </si>
  <si>
    <t>ST GEORGES AT TUDOR LODGE HEALTH CENTRE</t>
  </si>
  <si>
    <t>RJ760</t>
  </si>
  <si>
    <t>ST GEORGE'S AT ST JOHN'S THERAPY CENTRE</t>
  </si>
  <si>
    <t>RJ765</t>
  </si>
  <si>
    <t>ST GEORGE'S AT NELSON HEALTH CENTRE</t>
  </si>
  <si>
    <t>RJ766</t>
  </si>
  <si>
    <t>ST GEORGE'S AT EASTWOOD CENTRE</t>
  </si>
  <si>
    <t>RJ805</t>
  </si>
  <si>
    <t>HELSTON HOSPITAL</t>
  </si>
  <si>
    <t>RJ80B</t>
  </si>
  <si>
    <t>TORPOINT CHILDRENS CENTRE</t>
  </si>
  <si>
    <t>RJ80E</t>
  </si>
  <si>
    <t>OAK WARD NMP1</t>
  </si>
  <si>
    <t>RJ815</t>
  </si>
  <si>
    <t>BOLITHO HOSPITAL</t>
  </si>
  <si>
    <t>RJ81A</t>
  </si>
  <si>
    <t>AMH CONSULTANT ONE</t>
  </si>
  <si>
    <t>RJ81B</t>
  </si>
  <si>
    <t>AMH CONSULTANT TWO</t>
  </si>
  <si>
    <t>RJ81L</t>
  </si>
  <si>
    <t>AMH CONSULTANT ELEVEN</t>
  </si>
  <si>
    <t>RJ81M</t>
  </si>
  <si>
    <t>AMH CONSULTANT TWELVE</t>
  </si>
  <si>
    <t>RJ81N</t>
  </si>
  <si>
    <t>AMH CONSULTANT THIRTEEN</t>
  </si>
  <si>
    <t>RJ81T</t>
  </si>
  <si>
    <t>AMH ASSOCIATE SPECIALIST ONE</t>
  </si>
  <si>
    <t>RJ820</t>
  </si>
  <si>
    <t>37 MERRITTS WAY</t>
  </si>
  <si>
    <t>RJ821</t>
  </si>
  <si>
    <t>PENTREATH INDUSTRIES - LISKEARD</t>
  </si>
  <si>
    <t>RJ82B</t>
  </si>
  <si>
    <t>CAMHS CONSULTANT TWO</t>
  </si>
  <si>
    <t>RJ82E</t>
  </si>
  <si>
    <t>CAMHS CONSULTANT FIVE</t>
  </si>
  <si>
    <t>RJ82G</t>
  </si>
  <si>
    <t>CAMHS ASSOCIATE SPECIALIST ONE</t>
  </si>
  <si>
    <t>RJ82J</t>
  </si>
  <si>
    <t>CAMHS SPECIALTY DOCTOR ONE</t>
  </si>
  <si>
    <t>RJ82R</t>
  </si>
  <si>
    <t>CAMHS LOCUM TWO</t>
  </si>
  <si>
    <t>RJ83K</t>
  </si>
  <si>
    <t>LD NMP ONE</t>
  </si>
  <si>
    <t>RJ84D</t>
  </si>
  <si>
    <t>POA CONSULTANT FOUR</t>
  </si>
  <si>
    <t>RJ84R</t>
  </si>
  <si>
    <t>POA NMP TWO</t>
  </si>
  <si>
    <t>RJ84V</t>
  </si>
  <si>
    <t>POA NMP FOUR</t>
  </si>
  <si>
    <t>RJ850</t>
  </si>
  <si>
    <t>FAIRVIEW HOUSE</t>
  </si>
  <si>
    <t>RJ858</t>
  </si>
  <si>
    <t>PYDAR STREET</t>
  </si>
  <si>
    <t>RJ859</t>
  </si>
  <si>
    <t>JOSIAH THOMAS MEMORIAL HALL</t>
  </si>
  <si>
    <t>RJ85G</t>
  </si>
  <si>
    <t>INPATIENTS FLETCHER WARD</t>
  </si>
  <si>
    <t>RJ85H</t>
  </si>
  <si>
    <t>HTT EAST NMP ONE</t>
  </si>
  <si>
    <t>RJ860</t>
  </si>
  <si>
    <t>HELSTON HEALTH OFFICES</t>
  </si>
  <si>
    <t>RJ863</t>
  </si>
  <si>
    <t>LONGREACH HOUSE</t>
  </si>
  <si>
    <t>RJ86A</t>
  </si>
  <si>
    <t>AOS ASSOCIATE SPECIALIST ONE</t>
  </si>
  <si>
    <t>RJ86E</t>
  </si>
  <si>
    <t>AOS NMP ONE</t>
  </si>
  <si>
    <t>RJ872</t>
  </si>
  <si>
    <t>RJ876</t>
  </si>
  <si>
    <t>CORNWALL TIA CLINIC</t>
  </si>
  <si>
    <t>RJ87B</t>
  </si>
  <si>
    <t>LISKEARD OAK</t>
  </si>
  <si>
    <t>RJ87C</t>
  </si>
  <si>
    <t>LISKEARD WILLOW</t>
  </si>
  <si>
    <t>RJ87P</t>
  </si>
  <si>
    <t>MIU/PRIMARY CARE CENTRE CRCH</t>
  </si>
  <si>
    <t>RJ8A9</t>
  </si>
  <si>
    <t>RJ8AC</t>
  </si>
  <si>
    <t>ASSERTIVE OUTREACH TEAM (EAST)</t>
  </si>
  <si>
    <t>RJ8AD</t>
  </si>
  <si>
    <t>CARWINNION HOUSE</t>
  </si>
  <si>
    <t>RJ8AG</t>
  </si>
  <si>
    <t>RJ8AK</t>
  </si>
  <si>
    <t>22 HORSEPOOL ROAD</t>
  </si>
  <si>
    <t>RJ8AM</t>
  </si>
  <si>
    <t>TOWER STREET</t>
  </si>
  <si>
    <t>RJ8AN</t>
  </si>
  <si>
    <t>26 AGAR CRESCENT</t>
  </si>
  <si>
    <t>RJ8AT</t>
  </si>
  <si>
    <t>PENBREA ROAD</t>
  </si>
  <si>
    <t>RJ8AX</t>
  </si>
  <si>
    <t>5 CROFTY CLOSE</t>
  </si>
  <si>
    <t>RJ8C5</t>
  </si>
  <si>
    <t>TINTAGEL HEALTH CENTRE (OADBY HOUSE)</t>
  </si>
  <si>
    <t>RJ8CK</t>
  </si>
  <si>
    <t>ANDY MAR</t>
  </si>
  <si>
    <t>RJ8CP</t>
  </si>
  <si>
    <t>GWYN DOWR</t>
  </si>
  <si>
    <t>RJ8CQ</t>
  </si>
  <si>
    <t>LAYLAND</t>
  </si>
  <si>
    <t>RJ8CR</t>
  </si>
  <si>
    <t>MORRAB COTTAGE</t>
  </si>
  <si>
    <t>RJ8D2</t>
  </si>
  <si>
    <t>DRAGON LEISURE CENTRE</t>
  </si>
  <si>
    <t>RJ8D8</t>
  </si>
  <si>
    <t>ST STEPHENS NURSES BASE</t>
  </si>
  <si>
    <t>RJ8DA</t>
  </si>
  <si>
    <t>TAMARISK</t>
  </si>
  <si>
    <t>RJ8DL</t>
  </si>
  <si>
    <t>HILLYAR HOUSE</t>
  </si>
  <si>
    <t>RJ8DM</t>
  </si>
  <si>
    <t>PARCSIDE</t>
  </si>
  <si>
    <t>RJ8DR</t>
  </si>
  <si>
    <t>RJ8E1</t>
  </si>
  <si>
    <t>WESTOVER SURGERY</t>
  </si>
  <si>
    <t>RJ8E5</t>
  </si>
  <si>
    <t>CORNWALL HEALTH FOR HOMELESS - PENZANCE</t>
  </si>
  <si>
    <t>RJ8F9</t>
  </si>
  <si>
    <t>CAMBORNE POLICE STATION</t>
  </si>
  <si>
    <t>RJ8H1</t>
  </si>
  <si>
    <t>LAUNCESTON POLICE STATION</t>
  </si>
  <si>
    <t>RJ8H2</t>
  </si>
  <si>
    <t>HEATHLANDS</t>
  </si>
  <si>
    <t>RJ8H9</t>
  </si>
  <si>
    <t>PENAIR SCHOOL</t>
  </si>
  <si>
    <t>RJ8J3</t>
  </si>
  <si>
    <t>STEPPING STONES</t>
  </si>
  <si>
    <t>RJ8J8</t>
  </si>
  <si>
    <t>RJ8J9</t>
  </si>
  <si>
    <t>STENNACK SURGERY (CPFT USE)</t>
  </si>
  <si>
    <t>RJ8K6</t>
  </si>
  <si>
    <t>COURTHOUSE</t>
  </si>
  <si>
    <t>RJ8K9</t>
  </si>
  <si>
    <t>PENNOWETH SCHOOL</t>
  </si>
  <si>
    <t>RJC04</t>
  </si>
  <si>
    <t>ELLEN BADGER HOSPITAL</t>
  </si>
  <si>
    <t>RJC07</t>
  </si>
  <si>
    <t>CHILD DEVELOPMENT CENTRE (WARWICK HOSPITAL)</t>
  </si>
  <si>
    <t>RJC0F</t>
  </si>
  <si>
    <t>RIGBY UNIT</t>
  </si>
  <si>
    <t>RJC11</t>
  </si>
  <si>
    <t>ENDOSCOPY UNIT (WARWICK HOSPITAL)</t>
  </si>
  <si>
    <t>RJC13</t>
  </si>
  <si>
    <t>GASTROENTEROLOGY CLINIC (WARWICK HOSPITAL)</t>
  </si>
  <si>
    <t>RJC18</t>
  </si>
  <si>
    <t>ONCOLOGY CLINIC (WARWICK HOSPITAL)</t>
  </si>
  <si>
    <t>RJC1B</t>
  </si>
  <si>
    <t>ROUND OAK SCHOOL</t>
  </si>
  <si>
    <t>RJC1C</t>
  </si>
  <si>
    <t>WELCOMBE HILLS SCHOOL</t>
  </si>
  <si>
    <t>RJC1H</t>
  </si>
  <si>
    <t>BROOKE SCHOOL</t>
  </si>
  <si>
    <t>RJC1I</t>
  </si>
  <si>
    <t>GEORGE ELIOT HOSPITAL</t>
  </si>
  <si>
    <t>RJC1J</t>
  </si>
  <si>
    <t>HATTERS SPACE COMMUNITY CENTRE</t>
  </si>
  <si>
    <t>RJC1M</t>
  </si>
  <si>
    <t>ATHERSTONE MEMORIAL HALL</t>
  </si>
  <si>
    <t>RJC1N</t>
  </si>
  <si>
    <t>WOLSTON SURGERY</t>
  </si>
  <si>
    <t>RJC1T</t>
  </si>
  <si>
    <t>BIDFORD HEALTH CENTRE</t>
  </si>
  <si>
    <t>RJC36</t>
  </si>
  <si>
    <t>ONCOLOGY CLINIC (STRATFORD HOSPITAL)</t>
  </si>
  <si>
    <t>RJC40</t>
  </si>
  <si>
    <t>RHEUMATOLOGY CLINIC (STRATFORD HOSPITAL)</t>
  </si>
  <si>
    <t>RJC41</t>
  </si>
  <si>
    <t>UROLOGY CLINIC (STRATFORD HOSPITAL)</t>
  </si>
  <si>
    <t>RJC44</t>
  </si>
  <si>
    <t>PAEDIATRIC CLINIC (ELLEN BADGER HOSPITAL)</t>
  </si>
  <si>
    <t>RJC46</t>
  </si>
  <si>
    <t>LEAMINGTON SPA HOSPITAL</t>
  </si>
  <si>
    <t>RJC47</t>
  </si>
  <si>
    <t>BEAUMONT WARD (WARWICK HOSPITAL)</t>
  </si>
  <si>
    <t>RJC54</t>
  </si>
  <si>
    <t>RIVERSLEY PARK CENTRE</t>
  </si>
  <si>
    <t>RJC55</t>
  </si>
  <si>
    <t>ST CROSS HOSPITAL</t>
  </si>
  <si>
    <t>RJC56</t>
  </si>
  <si>
    <t>BRAMCOTE HOSPITAL</t>
  </si>
  <si>
    <t>RJC57</t>
  </si>
  <si>
    <t>STRATFORD MENTAL HEALTH SERVICES</t>
  </si>
  <si>
    <t>RJC58</t>
  </si>
  <si>
    <t>THE ORCHARD CENTRE (EPACT)</t>
  </si>
  <si>
    <t>RJC59</t>
  </si>
  <si>
    <t>BRUNSWICK HEALTHY LIVING CENTRE</t>
  </si>
  <si>
    <t>RJC60</t>
  </si>
  <si>
    <t>STRATFORD HEALTHCARE</t>
  </si>
  <si>
    <t>RJC61</t>
  </si>
  <si>
    <t>SOUTHAM CLINIC</t>
  </si>
  <si>
    <t>RJC66</t>
  </si>
  <si>
    <t>RJC71</t>
  </si>
  <si>
    <t>KENILWORTH CLINIC</t>
  </si>
  <si>
    <t>RJC77</t>
  </si>
  <si>
    <t>CLAREMONT CHILDREN'S CENTRE</t>
  </si>
  <si>
    <t>RJC78</t>
  </si>
  <si>
    <t>COLESHILL CLINIC</t>
  </si>
  <si>
    <t>RJC85</t>
  </si>
  <si>
    <t>ST NICHOLAS PARK CLINIC</t>
  </si>
  <si>
    <t>RJC86</t>
  </si>
  <si>
    <t>STOCKINGFORD CHILDRENS CENTRE</t>
  </si>
  <si>
    <t>RJC89</t>
  </si>
  <si>
    <t>ALCESTER PRIMARY CARE CENTRE</t>
  </si>
  <si>
    <t>RJC91</t>
  </si>
  <si>
    <t>NORTH WARWICKSHIRE &amp; HINCKLEY COLLEGE</t>
  </si>
  <si>
    <t>RJC96</t>
  </si>
  <si>
    <t>CAPE ROAD CLINIC</t>
  </si>
  <si>
    <t>RJD21</t>
  </si>
  <si>
    <t>SH ACCIDENT &amp; EMERGENCY</t>
  </si>
  <si>
    <t>RJD24</t>
  </si>
  <si>
    <t>SH CARDIOLOGY</t>
  </si>
  <si>
    <t>RJD26</t>
  </si>
  <si>
    <t>SH COLORECTAL SURGERY</t>
  </si>
  <si>
    <t>RJD30</t>
  </si>
  <si>
    <t>SH ENT</t>
  </si>
  <si>
    <t>RJD34</t>
  </si>
  <si>
    <t>SH LAPAROSCOPIC SURGERY</t>
  </si>
  <si>
    <t>RJD39</t>
  </si>
  <si>
    <t>SH PALLIATIVE MEDICINE</t>
  </si>
  <si>
    <t>RJD45</t>
  </si>
  <si>
    <t>SH UROLOGY</t>
  </si>
  <si>
    <t>RJD46</t>
  </si>
  <si>
    <t>SH VASCULAR SURGERY</t>
  </si>
  <si>
    <t>RJD55</t>
  </si>
  <si>
    <t>GAST CONS 2</t>
  </si>
  <si>
    <t>RJD57</t>
  </si>
  <si>
    <t>CARD CONS 1</t>
  </si>
  <si>
    <t>RJD58</t>
  </si>
  <si>
    <t>CARD CONS 2</t>
  </si>
  <si>
    <t>RJD62</t>
  </si>
  <si>
    <t>CCH ACUTE MEDICINE</t>
  </si>
  <si>
    <t>RJD67</t>
  </si>
  <si>
    <t>CCH DERMATOLOGY</t>
  </si>
  <si>
    <t>RJD68</t>
  </si>
  <si>
    <t>CCH ELDERLY CARE</t>
  </si>
  <si>
    <t>RJD70</t>
  </si>
  <si>
    <t>CCH ENT</t>
  </si>
  <si>
    <t>RJD72</t>
  </si>
  <si>
    <t>CCH GASTROENTEROLGY</t>
  </si>
  <si>
    <t>RJD75</t>
  </si>
  <si>
    <t>CCH NEUROLOGY</t>
  </si>
  <si>
    <t>RJD76</t>
  </si>
  <si>
    <t>CCH OBSTETRICS &amp; GYNAECOLOGY</t>
  </si>
  <si>
    <t>RJD85</t>
  </si>
  <si>
    <t>CCH UROLOGY</t>
  </si>
  <si>
    <t>RJD87</t>
  </si>
  <si>
    <t>CCH GI SURGERY</t>
  </si>
  <si>
    <t>RJD93</t>
  </si>
  <si>
    <t>CCH PLASTIC SURGERY</t>
  </si>
  <si>
    <t>RJDTC</t>
  </si>
  <si>
    <t>CANNOCK CHASE TREATMENT CENTRE</t>
  </si>
  <si>
    <t>RJE</t>
  </si>
  <si>
    <t>UNIVERSITY HOSPITALS OF NORTH MIDLANDS NHS TRUST</t>
  </si>
  <si>
    <t>RJE08</t>
  </si>
  <si>
    <t>BRADWELL HOSPITAL</t>
  </si>
  <si>
    <t>RJE13</t>
  </si>
  <si>
    <t>BENTILEE HEALTH CENTRE</t>
  </si>
  <si>
    <t>RJE14</t>
  </si>
  <si>
    <t>BEDFORD HOUSE CLINIC</t>
  </si>
  <si>
    <t>RJE18</t>
  </si>
  <si>
    <t>SHELTON PRIMARY CARE CENTRE</t>
  </si>
  <si>
    <t>RJE1A</t>
  </si>
  <si>
    <t>SPECIALISED SURGERY</t>
  </si>
  <si>
    <t>RJE1C</t>
  </si>
  <si>
    <t>CARDIOLOGY DIRECTORATE</t>
  </si>
  <si>
    <t>RJE1E</t>
  </si>
  <si>
    <t>OPHTHALMOLOGY DEPT</t>
  </si>
  <si>
    <t>RJE23</t>
  </si>
  <si>
    <t>KIDSGROVE HEALTH CENTRE</t>
  </si>
  <si>
    <t>RJE26</t>
  </si>
  <si>
    <t>RYECROFT MEDICAL CENTRE</t>
  </si>
  <si>
    <t>RJE28</t>
  </si>
  <si>
    <t>FENTON HEALTH CENTRE</t>
  </si>
  <si>
    <t>RJE29</t>
  </si>
  <si>
    <t>WHITFIELD VALLEY CENTRE</t>
  </si>
  <si>
    <t>RJE31</t>
  </si>
  <si>
    <t>ABBEY HULTON HEALTH CENTRE</t>
  </si>
  <si>
    <t>RJE33</t>
  </si>
  <si>
    <t>CHEADLE HEALTH CENTRE</t>
  </si>
  <si>
    <t>RJE37</t>
  </si>
  <si>
    <t>RJE44</t>
  </si>
  <si>
    <t>RJE47</t>
  </si>
  <si>
    <t>COBRIDGE COMMUNITY HEALTH CENTRE</t>
  </si>
  <si>
    <t>RJE4M</t>
  </si>
  <si>
    <t>GASTRO-ENTEROLOGY DEPT</t>
  </si>
  <si>
    <t>RJE58</t>
  </si>
  <si>
    <t>RJE59</t>
  </si>
  <si>
    <t>RJE63</t>
  </si>
  <si>
    <t>BROUGH PARK LEISURE CENTRE</t>
  </si>
  <si>
    <t>RJE67</t>
  </si>
  <si>
    <t>GUY HILTON RESEARCH CENTRE</t>
  </si>
  <si>
    <t>RJE68</t>
  </si>
  <si>
    <t>BLACKFRIARS</t>
  </si>
  <si>
    <t>RJE71</t>
  </si>
  <si>
    <t>MERRYFIELDS SCHOOL</t>
  </si>
  <si>
    <t>RJE72</t>
  </si>
  <si>
    <t>RJE75</t>
  </si>
  <si>
    <t>MEADOWS SPECIAL SCHOOL</t>
  </si>
  <si>
    <t>RJE76</t>
  </si>
  <si>
    <t>BIDDULPH VALLEY LEISURE CENTRE</t>
  </si>
  <si>
    <t>RJE78</t>
  </si>
  <si>
    <t>TRENTSIDE CLINIC</t>
  </si>
  <si>
    <t>RJE85</t>
  </si>
  <si>
    <t>CUMBERLAND HOUSE</t>
  </si>
  <si>
    <t>RJE87</t>
  </si>
  <si>
    <t>STAFFORD LEISURE CENTRE</t>
  </si>
  <si>
    <t>RJE88</t>
  </si>
  <si>
    <t>WESTBRIDGE PARK FITNESS CENTRE</t>
  </si>
  <si>
    <t>RJE90</t>
  </si>
  <si>
    <t>BLURTON COMMUNITY HUB</t>
  </si>
  <si>
    <t>RJEH1</t>
  </si>
  <si>
    <t>RJEH3</t>
  </si>
  <si>
    <t>RJEH7</t>
  </si>
  <si>
    <t>THORACIC MEDICINE</t>
  </si>
  <si>
    <t>RJEM2</t>
  </si>
  <si>
    <t>COLORECTAL SURGERY (CANNOCK)</t>
  </si>
  <si>
    <t>RJEM4</t>
  </si>
  <si>
    <t>PAEDIATRICS (CANNOCK)</t>
  </si>
  <si>
    <t>RJET1</t>
  </si>
  <si>
    <t>STADIUM COURT</t>
  </si>
  <si>
    <t>RJF</t>
  </si>
  <si>
    <t>BURTON HOSPITALS NHS FOUNDATION TRUST</t>
  </si>
  <si>
    <t>RJF03</t>
  </si>
  <si>
    <t>MEDICAL RECORDS</t>
  </si>
  <si>
    <t>RJF05</t>
  </si>
  <si>
    <t>SIR ROBERT PEEL HOSPITAL</t>
  </si>
  <si>
    <t>RJF06</t>
  </si>
  <si>
    <t>BALANCE STREET PRACTICE</t>
  </si>
  <si>
    <t>RJF09</t>
  </si>
  <si>
    <t>RJF12</t>
  </si>
  <si>
    <t>NURTURE FERTILITY</t>
  </si>
  <si>
    <t>RJFMR</t>
  </si>
  <si>
    <t>PHARMACY DEPARTMENT</t>
  </si>
  <si>
    <t>RJL</t>
  </si>
  <si>
    <t>NORTHERN LINCOLNSHIRE AND GOOLE NHS FOUNDATION TRUST</t>
  </si>
  <si>
    <t>RJL20</t>
  </si>
  <si>
    <t>CROMWELL PRIMARY CARE CENTRE</t>
  </si>
  <si>
    <t>R1DCD</t>
  </si>
  <si>
    <t>LINDEN HALL SURGERY</t>
  </si>
  <si>
    <t>R1DCM</t>
  </si>
  <si>
    <t>CAMHS 3</t>
  </si>
  <si>
    <t>R1DCN</t>
  </si>
  <si>
    <t>TELFORD AND WREKIN PCT HQ</t>
  </si>
  <si>
    <t>R1DCW</t>
  </si>
  <si>
    <t>AUCTION HOUSE</t>
  </si>
  <si>
    <t>R1DD7</t>
  </si>
  <si>
    <t>HELENA HOUSE</t>
  </si>
  <si>
    <t>R1DDA</t>
  </si>
  <si>
    <t>R1DDN</t>
  </si>
  <si>
    <t>R1DDP</t>
  </si>
  <si>
    <t>TWEEDALE AMBULANCE STATION</t>
  </si>
  <si>
    <t>R1DDT</t>
  </si>
  <si>
    <t>THE STEPPING STONE CENTRE</t>
  </si>
  <si>
    <t>R1DE0</t>
  </si>
  <si>
    <t>NEWDALE PRIMARY SCHOOL</t>
  </si>
  <si>
    <t>R1DE3</t>
  </si>
  <si>
    <t>R1DE6</t>
  </si>
  <si>
    <t>MADELEY LANGUAGE UNIT</t>
  </si>
  <si>
    <t>R1DEC</t>
  </si>
  <si>
    <t>CAMHS - LD 8</t>
  </si>
  <si>
    <t>R1DEF</t>
  </si>
  <si>
    <t>WITHYWOOD DRIVE</t>
  </si>
  <si>
    <t>R1DEN</t>
  </si>
  <si>
    <t>JOINT COMMISSIONING TEAM</t>
  </si>
  <si>
    <t>R1DEP</t>
  </si>
  <si>
    <t>CAMHS 4</t>
  </si>
  <si>
    <t>R1DEV</t>
  </si>
  <si>
    <t>COMMUNITY RHEUMATOLOGY SERVICE (1)</t>
  </si>
  <si>
    <t>R1DF5</t>
  </si>
  <si>
    <t>OSWESTRY PRIMARY CARE CENTRE</t>
  </si>
  <si>
    <t>R1DF8</t>
  </si>
  <si>
    <t>OAKENGATES MEDICAL PRACTICE</t>
  </si>
  <si>
    <t>R1DF9</t>
  </si>
  <si>
    <t>DALE ACRE - SHROPSHIRE COMMUNITY HEALTH</t>
  </si>
  <si>
    <t>R1DFF</t>
  </si>
  <si>
    <t>SHREWSBURY COLLEGE LONDON ROAD CAMPUS</t>
  </si>
  <si>
    <t>R1DFK</t>
  </si>
  <si>
    <t>MATHEW WEBB HOUSE</t>
  </si>
  <si>
    <t>R1DFP</t>
  </si>
  <si>
    <t>PAEDIATRICIAN 7</t>
  </si>
  <si>
    <t>R1DG1</t>
  </si>
  <si>
    <t>SERVICES FOR CHILDREN AND YOUNG PEOPLE (HIGH ST)</t>
  </si>
  <si>
    <t>R1DG2</t>
  </si>
  <si>
    <t>BRIDGNORTH COMMUNITY HOSPITAL</t>
  </si>
  <si>
    <t>R1DG5</t>
  </si>
  <si>
    <t>WHITCHURCH COMMUNITY HOSPITAL</t>
  </si>
  <si>
    <t>R1DHV</t>
  </si>
  <si>
    <t>COMMUNITY SUBSTANCE MISUSE TEAM</t>
  </si>
  <si>
    <t>R1DHY</t>
  </si>
  <si>
    <t>FAMILY CONNECT</t>
  </si>
  <si>
    <t>R1DJ1</t>
  </si>
  <si>
    <t>BRIDGNORTH HOSP OPD1</t>
  </si>
  <si>
    <t>R1DJ2</t>
  </si>
  <si>
    <t>LUDLOW HOSP OPD1</t>
  </si>
  <si>
    <t>R1DJK</t>
  </si>
  <si>
    <t>DUDLEY SCHOOL NURSING LEASOWES HUB</t>
  </si>
  <si>
    <t>R1DJL</t>
  </si>
  <si>
    <t>DUDLEY SCHOOL NURSING HIGH ARCAL HUB</t>
  </si>
  <si>
    <t>R1DJR</t>
  </si>
  <si>
    <t>BELVIDERE GP SURGERY</t>
  </si>
  <si>
    <t>R1DJX</t>
  </si>
  <si>
    <t>R1DKA</t>
  </si>
  <si>
    <t>SOUTH HERMITAGE SURGERY</t>
  </si>
  <si>
    <t>R1DKD</t>
  </si>
  <si>
    <t>R1DKG</t>
  </si>
  <si>
    <t>R1E02</t>
  </si>
  <si>
    <t>BALANCE STREET PRACTICE (COMMUNITY HEALTH)</t>
  </si>
  <si>
    <t>R1E04</t>
  </si>
  <si>
    <t>BARTON UNDER NEEDWOOD COTTAGE HOSPITAL</t>
  </si>
  <si>
    <t>R1E11</t>
  </si>
  <si>
    <t>EDRIC HOUSE</t>
  </si>
  <si>
    <t>R1E13</t>
  </si>
  <si>
    <t>FAZELEY HEALTH CENTRE</t>
  </si>
  <si>
    <t>R1E19</t>
  </si>
  <si>
    <t>HILL STREET MEDICAL CENTRE</t>
  </si>
  <si>
    <t>R1E33</t>
  </si>
  <si>
    <t>R1E35</t>
  </si>
  <si>
    <t>STONE REHABILITATION CENTRE</t>
  </si>
  <si>
    <t>R1E39</t>
  </si>
  <si>
    <t>THE LANGTON MEDICAL GROUP</t>
  </si>
  <si>
    <t>R1E40</t>
  </si>
  <si>
    <t>R1E45</t>
  </si>
  <si>
    <t>WEST CHADSMOOR CLINIC</t>
  </si>
  <si>
    <t>R1E46</t>
  </si>
  <si>
    <t>R1E48</t>
  </si>
  <si>
    <t>WOMBOURNE CLINIC</t>
  </si>
  <si>
    <t>R1E52</t>
  </si>
  <si>
    <t>R1E53</t>
  </si>
  <si>
    <t>ESSINGTON PRIMARY CARE CENTRE</t>
  </si>
  <si>
    <t>R1E55</t>
  </si>
  <si>
    <t>HULTON HOUSE SURGERY</t>
  </si>
  <si>
    <t>R1E57</t>
  </si>
  <si>
    <t>MOORCROFT MEDICAL CENTRE</t>
  </si>
  <si>
    <t>R1E60</t>
  </si>
  <si>
    <t>SMALLTHORNE HEALTH CENTRE</t>
  </si>
  <si>
    <t>R1E72</t>
  </si>
  <si>
    <t>FURLONG MEDICAL CENTRE</t>
  </si>
  <si>
    <t>R1E76</t>
  </si>
  <si>
    <t>STOKE HEALTH CENTRE</t>
  </si>
  <si>
    <t>R1E78</t>
  </si>
  <si>
    <t>FENTON CLINIC</t>
  </si>
  <si>
    <t>R1E83</t>
  </si>
  <si>
    <t>R1E84</t>
  </si>
  <si>
    <t>HANFORD CLINIC</t>
  </si>
  <si>
    <t>R1E87</t>
  </si>
  <si>
    <t>SHELTON COMMUNITY HEALTH CENTRE</t>
  </si>
  <si>
    <t>R1E98</t>
  </si>
  <si>
    <t>R1E99</t>
  </si>
  <si>
    <t>THE SURGERY (UTTOXETER ROAD)</t>
  </si>
  <si>
    <t>R1EA2</t>
  </si>
  <si>
    <t>DRUG LINK</t>
  </si>
  <si>
    <t>R1EA4</t>
  </si>
  <si>
    <t>HILLTOP / ST MICHAELS</t>
  </si>
  <si>
    <t>R1EC4</t>
  </si>
  <si>
    <t>STOKE SPEAKS OUT</t>
  </si>
  <si>
    <t>R1EC8</t>
  </si>
  <si>
    <t>R1ED1</t>
  </si>
  <si>
    <t>WESTON COYNEY MEDICAL CENTRE</t>
  </si>
  <si>
    <t>R1ED2</t>
  </si>
  <si>
    <t>SOT NORTH CHILDRENS CENTRE</t>
  </si>
  <si>
    <t>R1ED6</t>
  </si>
  <si>
    <t>R1EE6</t>
  </si>
  <si>
    <t>CHESTERTON CLINIC</t>
  </si>
  <si>
    <t>R1EE7</t>
  </si>
  <si>
    <t>CLAYTON CLINIC</t>
  </si>
  <si>
    <t>R1EE9</t>
  </si>
  <si>
    <t>PORTHILL CLINIC</t>
  </si>
  <si>
    <t>R1EF5</t>
  </si>
  <si>
    <t>BIDDULPH HEALTH CENTRE</t>
  </si>
  <si>
    <t>R1EF9</t>
  </si>
  <si>
    <t>R1EG1</t>
  </si>
  <si>
    <t>NEWCASTLE HIGH STREET</t>
  </si>
  <si>
    <t>R1EG2</t>
  </si>
  <si>
    <t>MILLER STREET SURGERY</t>
  </si>
  <si>
    <t>R1EG3</t>
  </si>
  <si>
    <t>R1EG4</t>
  </si>
  <si>
    <t>HORTON LODGE COMMUNITY SPECIAL SCHOOL</t>
  </si>
  <si>
    <t>R1EJ1</t>
  </si>
  <si>
    <t>CORAL HOUSE</t>
  </si>
  <si>
    <t>R1EK9</t>
  </si>
  <si>
    <t>R1EL7</t>
  </si>
  <si>
    <t>AIRS - CHEADLE HOSPITAL</t>
  </si>
  <si>
    <t>R1EM5</t>
  </si>
  <si>
    <t>THOMAS ADAMS COLLEGE</t>
  </si>
  <si>
    <t>R1EN1</t>
  </si>
  <si>
    <t>CONTRACEPTION, SEXUAL &amp; REPRODUCTIVE HEALTH SERVICES</t>
  </si>
  <si>
    <t>R1EN2</t>
  </si>
  <si>
    <t>CHOICES YOUNG PEOPLE'S SEXUAL HEALTH SERVICES</t>
  </si>
  <si>
    <t>R1F</t>
  </si>
  <si>
    <t>ISLE OF WIGHT NHS TRUST</t>
  </si>
  <si>
    <t>R1F15</t>
  </si>
  <si>
    <t>NEWPORT CLINIC</t>
  </si>
  <si>
    <t>R1F18</t>
  </si>
  <si>
    <t>EAST COWES HEALTH CENTRE</t>
  </si>
  <si>
    <t>R1F25</t>
  </si>
  <si>
    <t>MEDICAL RECORDS STORE</t>
  </si>
  <si>
    <t>R1F35</t>
  </si>
  <si>
    <t>R1F36</t>
  </si>
  <si>
    <t>VENTNOR HEALTH CLINIC</t>
  </si>
  <si>
    <t>R1F38</t>
  </si>
  <si>
    <t>SWANMORE HOUSE</t>
  </si>
  <si>
    <t>R1F39</t>
  </si>
  <si>
    <t>R1F41</t>
  </si>
  <si>
    <t>STORES</t>
  </si>
  <si>
    <t>R1FAA</t>
  </si>
  <si>
    <t>R1FAE</t>
  </si>
  <si>
    <t>DIABETIC CENTRE</t>
  </si>
  <si>
    <t>R1FAR</t>
  </si>
  <si>
    <t>PRE ASSESSMENT CLINIC</t>
  </si>
  <si>
    <t>R1FCD</t>
  </si>
  <si>
    <t>MAXILLOFACIAL UNIT</t>
  </si>
  <si>
    <t>R1FCG</t>
  </si>
  <si>
    <t>R1FCL</t>
  </si>
  <si>
    <t>BREAST CARE</t>
  </si>
  <si>
    <t>R1FCR</t>
  </si>
  <si>
    <t>COMMERCIAL RESEARCH UNIT</t>
  </si>
  <si>
    <t>R1H02</t>
  </si>
  <si>
    <t>DEANERY ROAD MIDWIFERY GROUP</t>
  </si>
  <si>
    <t>R1H05</t>
  </si>
  <si>
    <t>SHREWSBURY ROAD HEALTH CENTRE</t>
  </si>
  <si>
    <t>R1H07</t>
  </si>
  <si>
    <t>BLT DENTAL</t>
  </si>
  <si>
    <t>R1H11</t>
  </si>
  <si>
    <t>GATEWAY SURGICAL CENTRE</t>
  </si>
  <si>
    <t>R1H18</t>
  </si>
  <si>
    <t>BLT NEUROSCIENCES</t>
  </si>
  <si>
    <t>R1H25</t>
  </si>
  <si>
    <t>BLT TRAUMA &amp; ORTHOPAEDICS</t>
  </si>
  <si>
    <t>R1H34</t>
  </si>
  <si>
    <t>ORAL, MAX, FACIAL</t>
  </si>
  <si>
    <t>R1H36</t>
  </si>
  <si>
    <t>BLT GENERAL SURGERY</t>
  </si>
  <si>
    <t>R1H37</t>
  </si>
  <si>
    <t>BLT ENDOCRINOLOGY</t>
  </si>
  <si>
    <t>R1H45</t>
  </si>
  <si>
    <t>BLT PAIN TEAM</t>
  </si>
  <si>
    <t>R1H46</t>
  </si>
  <si>
    <t>BLT IMMUNOLOGY</t>
  </si>
  <si>
    <t>R1H65</t>
  </si>
  <si>
    <t>BARTS AND THE LONDON OUTREACH CLINICS</t>
  </si>
  <si>
    <t>R1H71</t>
  </si>
  <si>
    <t>R1H86</t>
  </si>
  <si>
    <t>BLT PRIVATE HOSPITALS</t>
  </si>
  <si>
    <t>R1HEL</t>
  </si>
  <si>
    <t>ELIZABETH</t>
  </si>
  <si>
    <t>R1HGC</t>
  </si>
  <si>
    <t>GREENWAY CENTRE</t>
  </si>
  <si>
    <t>R1HHC</t>
  </si>
  <si>
    <t>HIGHAMS COURT</t>
  </si>
  <si>
    <t>R1HHJ</t>
  </si>
  <si>
    <t>R1HHK</t>
  </si>
  <si>
    <t>R1HHM</t>
  </si>
  <si>
    <t>ENDOCRINE</t>
  </si>
  <si>
    <t>R1HHR</t>
  </si>
  <si>
    <t>R1HHT</t>
  </si>
  <si>
    <t>SURGICAL</t>
  </si>
  <si>
    <t>R1HKJ</t>
  </si>
  <si>
    <t>WANSTEAD HOSPITAL</t>
  </si>
  <si>
    <t>R1HKU</t>
  </si>
  <si>
    <t>FOREST MEDICAL CENTRE</t>
  </si>
  <si>
    <t>R1HM1</t>
  </si>
  <si>
    <t>MAGNOLIA</t>
  </si>
  <si>
    <t>R1HPA</t>
  </si>
  <si>
    <t>PRE-ASSESSMENT CLINIC</t>
  </si>
  <si>
    <t>R1HV5</t>
  </si>
  <si>
    <t>KENWOOD GARDENS CLINIC</t>
  </si>
  <si>
    <t>R1HV8</t>
  </si>
  <si>
    <t>SIR LUDWIG GUTTMAN CENTRE</t>
  </si>
  <si>
    <t>R1HVW</t>
  </si>
  <si>
    <t>VICTORY WARD</t>
  </si>
  <si>
    <t>R1J03</t>
  </si>
  <si>
    <t>CIRENCESTER LOCALITY OFFICE</t>
  </si>
  <si>
    <t>R1J05</t>
  </si>
  <si>
    <t>CHELTENHAM GENERAL HOSPITAL</t>
  </si>
  <si>
    <t>R1J07</t>
  </si>
  <si>
    <t>R1J09</t>
  </si>
  <si>
    <t>R1J11</t>
  </si>
  <si>
    <t>LYDNEY &amp; DISTRICT HOSPITAL SITE</t>
  </si>
  <si>
    <t>R1J14</t>
  </si>
  <si>
    <t>MOORE COTTAGE HOSPITAL</t>
  </si>
  <si>
    <t>R1J19</t>
  </si>
  <si>
    <t>RIKENEL HEALTH CENTRE</t>
  </si>
  <si>
    <t>R1J20</t>
  </si>
  <si>
    <t>R1J21</t>
  </si>
  <si>
    <t>NORTH COTSWOLD HOSPITAL</t>
  </si>
  <si>
    <t>R1J23</t>
  </si>
  <si>
    <t>VAUGHAN CENTRE</t>
  </si>
  <si>
    <t>R1J25</t>
  </si>
  <si>
    <t>QUEDGELEY CLINIC</t>
  </si>
  <si>
    <t>R1J27</t>
  </si>
  <si>
    <t>JORDAN'S BROOK HOUSE</t>
  </si>
  <si>
    <t>R1J30</t>
  </si>
  <si>
    <t>WOTTON CLINIC</t>
  </si>
  <si>
    <t>R1J31</t>
  </si>
  <si>
    <t>WINCHCOMBE OUTPATIENTS CENTRE</t>
  </si>
  <si>
    <t>R1J38</t>
  </si>
  <si>
    <t>YORKLEY HEALTH CENTRE</t>
  </si>
  <si>
    <t>R1J39</t>
  </si>
  <si>
    <t>BATTLEDOWN CHILDREN'S CENTRE</t>
  </si>
  <si>
    <t>R1J40</t>
  </si>
  <si>
    <t>BERKELEY COURT</t>
  </si>
  <si>
    <t>R1J42</t>
  </si>
  <si>
    <t>AVENUE SURGERY</t>
  </si>
  <si>
    <t>R1J47</t>
  </si>
  <si>
    <t>R1J48</t>
  </si>
  <si>
    <t>GEORGE MOORE COMMUNITY CLINIC</t>
  </si>
  <si>
    <t>R1J49</t>
  </si>
  <si>
    <t>CHARLTON LANE CENTRE</t>
  </si>
  <si>
    <t>R1J51</t>
  </si>
  <si>
    <t>BADGERS CROFT</t>
  </si>
  <si>
    <t>R1J61</t>
  </si>
  <si>
    <t>THE OLD MAGISTRATES COURT</t>
  </si>
  <si>
    <t>R1J64</t>
  </si>
  <si>
    <t>GLOUCESTER EAPC</t>
  </si>
  <si>
    <t>R1J84</t>
  </si>
  <si>
    <t>GWC INTERMEDIATE CARE</t>
  </si>
  <si>
    <t>R1J85</t>
  </si>
  <si>
    <t>R1J88</t>
  </si>
  <si>
    <t>GPSI SKIN SURGERY SERVICE</t>
  </si>
  <si>
    <t>R1J89</t>
  </si>
  <si>
    <t>MSKCAT SERVICE</t>
  </si>
  <si>
    <t>R1J90</t>
  </si>
  <si>
    <t>BVALE ASSESS &amp; TREAT (ICATS)</t>
  </si>
  <si>
    <t>R1J94</t>
  </si>
  <si>
    <t>NORTH COTSWOLDS INTERMEDIATE CARE UNIT</t>
  </si>
  <si>
    <t>R1J96</t>
  </si>
  <si>
    <t>IMJIN MEDICAL CENTRE</t>
  </si>
  <si>
    <t>R1J97</t>
  </si>
  <si>
    <t>R1JAV</t>
  </si>
  <si>
    <t>FOREST OF DEAN ICT HUB</t>
  </si>
  <si>
    <t>R1JAW</t>
  </si>
  <si>
    <t>TEWKESBURY ICT HUB</t>
  </si>
  <si>
    <t>R1JCA</t>
  </si>
  <si>
    <t>GLOUCESTER ICT HUB</t>
  </si>
  <si>
    <t>R1JCG</t>
  </si>
  <si>
    <t>BISHOPS CLEEVE CC</t>
  </si>
  <si>
    <t>R1JCH</t>
  </si>
  <si>
    <t>BROCKWORTH CC</t>
  </si>
  <si>
    <t>R1JCJ</t>
  </si>
  <si>
    <t>CHARLTON KINGS CC</t>
  </si>
  <si>
    <t>R1JCK</t>
  </si>
  <si>
    <t>FINLAY &amp; TREDWORTH CC</t>
  </si>
  <si>
    <t>R1JCT</t>
  </si>
  <si>
    <t>LECKHAMPTON CC</t>
  </si>
  <si>
    <t>R1JCW</t>
  </si>
  <si>
    <t>NOAH'S ARK CC</t>
  </si>
  <si>
    <t>R1JCX</t>
  </si>
  <si>
    <t>NORTHWAY &amp; ASHCHURCH CC</t>
  </si>
  <si>
    <t>R1JDL</t>
  </si>
  <si>
    <t>SPRINGBOARD TETBURY CC</t>
  </si>
  <si>
    <t>R1JDR</t>
  </si>
  <si>
    <t>THE FAMILY TREE TWIGS CC</t>
  </si>
  <si>
    <t>R1JDV</t>
  </si>
  <si>
    <t>THE LINK CC</t>
  </si>
  <si>
    <t>R1JDY</t>
  </si>
  <si>
    <t>UP HATHERLEY CC</t>
  </si>
  <si>
    <t>R1JEJ</t>
  </si>
  <si>
    <t>DOWTYS SPORTS &amp; SOCIAL CLUB</t>
  </si>
  <si>
    <t>RJL24</t>
  </si>
  <si>
    <t>GRIMSBY COMMUNITY CLINIC</t>
  </si>
  <si>
    <t>RJL2D</t>
  </si>
  <si>
    <t>RJL2G</t>
  </si>
  <si>
    <t>CHILDREN'S COMMUNITY NURSING</t>
  </si>
  <si>
    <t>RJL31</t>
  </si>
  <si>
    <t>GOOLE &amp; DISTRICT HOSPITAL (ACUTE)</t>
  </si>
  <si>
    <t>RJL40</t>
  </si>
  <si>
    <t>SCUNTHORPE CHILD DEVELOPMENT CENTRE</t>
  </si>
  <si>
    <t>RJL41</t>
  </si>
  <si>
    <t>ST LUKE'S CLINIC</t>
  </si>
  <si>
    <t>RJL42</t>
  </si>
  <si>
    <t>ST HUGHES CLINIC</t>
  </si>
  <si>
    <t>RJL48</t>
  </si>
  <si>
    <t>CHURCH STREET CLINIC</t>
  </si>
  <si>
    <t>RJL53</t>
  </si>
  <si>
    <t>CAMBRIDGE PARK SCHOOL</t>
  </si>
  <si>
    <t>RJL54</t>
  </si>
  <si>
    <t>GRIMSBY CHILD DEVELOPMENT CENTRE</t>
  </si>
  <si>
    <t>RJL56</t>
  </si>
  <si>
    <t>CROSBY DENTAL CLINIC</t>
  </si>
  <si>
    <t>RJL59</t>
  </si>
  <si>
    <t>RJL63</t>
  </si>
  <si>
    <t>ASHBY MIDWIFERY CENTRE</t>
  </si>
  <si>
    <t>RJL70</t>
  </si>
  <si>
    <t>WILLIAM MOLSON CENTRE</t>
  </si>
  <si>
    <t>RJL78</t>
  </si>
  <si>
    <t>ELIZABETH COURT SURGERY</t>
  </si>
  <si>
    <t>RJL79</t>
  </si>
  <si>
    <t>RJL82</t>
  </si>
  <si>
    <t>HALDENBY HOUSE</t>
  </si>
  <si>
    <t>RJL90</t>
  </si>
  <si>
    <t>RJLPE</t>
  </si>
  <si>
    <t>NURSE PRESCRIBER DPOWH</t>
  </si>
  <si>
    <t>RJLPL</t>
  </si>
  <si>
    <t>SURGICAL SGH</t>
  </si>
  <si>
    <t>RJN</t>
  </si>
  <si>
    <t>EAST CHESHIRE NHS TRUST</t>
  </si>
  <si>
    <t>RJN05</t>
  </si>
  <si>
    <t>ASHFIELDS PRIMARY CARE CENTRE</t>
  </si>
  <si>
    <t>RJN07</t>
  </si>
  <si>
    <t>RJN09</t>
  </si>
  <si>
    <t>AUDIOLOGY FOR SCHOOLS</t>
  </si>
  <si>
    <t>RJN19</t>
  </si>
  <si>
    <t>RJN20</t>
  </si>
  <si>
    <t>RJN23</t>
  </si>
  <si>
    <t>WATLING STREET MEDICAL CENTRE</t>
  </si>
  <si>
    <t>RJN24</t>
  </si>
  <si>
    <t>ROPE GREEN MEDICAL CENTRE</t>
  </si>
  <si>
    <t>RJN25</t>
  </si>
  <si>
    <t>RJN27</t>
  </si>
  <si>
    <t>RJN31</t>
  </si>
  <si>
    <t>RJN32</t>
  </si>
  <si>
    <t>RJN33</t>
  </si>
  <si>
    <t>RJN40</t>
  </si>
  <si>
    <t>SOUTH CHESHIRE PRIVATE HOSPITAL</t>
  </si>
  <si>
    <t>RJN42</t>
  </si>
  <si>
    <t>BUNBURY MEDICAL PRACTICE</t>
  </si>
  <si>
    <t>RJN45</t>
  </si>
  <si>
    <t>RIVERSIDE OFFICES</t>
  </si>
  <si>
    <t>RJN48</t>
  </si>
  <si>
    <t>BLACON HEALTH CENTRE</t>
  </si>
  <si>
    <t>RJN56</t>
  </si>
  <si>
    <t>GARDEN LANE MEDICAL CENTRE</t>
  </si>
  <si>
    <t>RJN59</t>
  </si>
  <si>
    <t>MALPAS YOUNG PERSONS CLINIC</t>
  </si>
  <si>
    <t>RJN63</t>
  </si>
  <si>
    <t>CONGLETON WAR MEMORIAL HOSPITAL</t>
  </si>
  <si>
    <t>RJN65</t>
  </si>
  <si>
    <t>RJN77</t>
  </si>
  <si>
    <t>THE CHESTNUTS</t>
  </si>
  <si>
    <t>RJN89</t>
  </si>
  <si>
    <t>DISLEY COMMUNITY CENTRE</t>
  </si>
  <si>
    <t>RJN90</t>
  </si>
  <si>
    <t>WESTON CLINIC</t>
  </si>
  <si>
    <t>RJN93</t>
  </si>
  <si>
    <t>WEST ROAD CLINIC</t>
  </si>
  <si>
    <t>RJN98</t>
  </si>
  <si>
    <t>NURSERY LANE CLINIC</t>
  </si>
  <si>
    <t>RJR</t>
  </si>
  <si>
    <t>COUNTESS OF CHESTER HOSPITAL NHS FOUNDATION TRUST</t>
  </si>
  <si>
    <t>RJR10</t>
  </si>
  <si>
    <t>RJR15</t>
  </si>
  <si>
    <t>QUEENS PARK HIGH SCHOOL HEALTH ZONE 1</t>
  </si>
  <si>
    <t>RJR18</t>
  </si>
  <si>
    <t>NESTON CLINIC 1</t>
  </si>
  <si>
    <t>RJR70</t>
  </si>
  <si>
    <t>17 BACHE ESTATE</t>
  </si>
  <si>
    <t>RJR97</t>
  </si>
  <si>
    <t>MOSTON LODGE (YOUNG PERSONS)</t>
  </si>
  <si>
    <t>RJR98</t>
  </si>
  <si>
    <t>RJZ03</t>
  </si>
  <si>
    <t>KING'S COLLEGE HOSPITAL (DULWICH)</t>
  </si>
  <si>
    <t>RJZ37</t>
  </si>
  <si>
    <t>BOWLEY CLOSE CENTRE</t>
  </si>
  <si>
    <t>RJZ44</t>
  </si>
  <si>
    <t>DISCHARGE - GENERAL MEDICINE</t>
  </si>
  <si>
    <t>RJZ50</t>
  </si>
  <si>
    <t>KINGS @ QUEEN ELIZABETH HOSPITAL WOOLWICH</t>
  </si>
  <si>
    <t>RJZ72</t>
  </si>
  <si>
    <t>ADDINGTON ROAD SURGERY (KINGS)</t>
  </si>
  <si>
    <t>RJZ73</t>
  </si>
  <si>
    <t>POVEREST MEDICAL CENTRE (KINGS)</t>
  </si>
  <si>
    <t>RJZ75</t>
  </si>
  <si>
    <t>RJZ76</t>
  </si>
  <si>
    <t>BINFIELD ROAD SURGERY</t>
  </si>
  <si>
    <t>RJZ77</t>
  </si>
  <si>
    <t>PAVILION MEDICAL CENTRE</t>
  </si>
  <si>
    <t>RJZ79</t>
  </si>
  <si>
    <t>RJZ90</t>
  </si>
  <si>
    <t>KINGS COLLEGE HOSPITAL RENAL DIALYSIS UNIT</t>
  </si>
  <si>
    <t>RJZ94</t>
  </si>
  <si>
    <t>KINGS KIDNEY CARE @ WOOLWICH SATELLITE DIALYSIS UNIT</t>
  </si>
  <si>
    <t>RJZ96</t>
  </si>
  <si>
    <t>KINGS KIDNEY CARE @ DARTFORD SATELLITE DIALYSIS UNIT</t>
  </si>
  <si>
    <t>RJZP0</t>
  </si>
  <si>
    <t>DISCHARGE</t>
  </si>
  <si>
    <t>RJZP9</t>
  </si>
  <si>
    <t>RJZQ1</t>
  </si>
  <si>
    <t>RK511</t>
  </si>
  <si>
    <t>RK514</t>
  </si>
  <si>
    <t>WARSOP HEALTH CENTRE</t>
  </si>
  <si>
    <t>RK515</t>
  </si>
  <si>
    <t>OATES HILL HEALTH CENTRE</t>
  </si>
  <si>
    <t>RK517</t>
  </si>
  <si>
    <t>SELSTON COMMUNITY UNIT</t>
  </si>
  <si>
    <t>RK5FK</t>
  </si>
  <si>
    <t>ASHFIELD COMMUNITY HOSPITAL</t>
  </si>
  <si>
    <t>RK5HP</t>
  </si>
  <si>
    <t>RK5ZB</t>
  </si>
  <si>
    <t>KMH SURGERY</t>
  </si>
  <si>
    <t>RK5ZM</t>
  </si>
  <si>
    <t>NH MEDICINE</t>
  </si>
  <si>
    <t>RK5ZP</t>
  </si>
  <si>
    <t>NH WOMAN &amp; CHILDREN</t>
  </si>
  <si>
    <t>RK5ZX</t>
  </si>
  <si>
    <t>ACH MEDICINE</t>
  </si>
  <si>
    <t>RK5ZY</t>
  </si>
  <si>
    <t>ACH SURGERY</t>
  </si>
  <si>
    <t>RK9</t>
  </si>
  <si>
    <t>UNIVERSITY HOSPITALS PLYMOUTH NHS TRUST</t>
  </si>
  <si>
    <t>RK902</t>
  </si>
  <si>
    <t>NEWSOME OPTICIANS</t>
  </si>
  <si>
    <t>RK913</t>
  </si>
  <si>
    <t>NEWTON ABBOT COMMUNITY HOSPITAL</t>
  </si>
  <si>
    <t>RK914</t>
  </si>
  <si>
    <t>RK91J</t>
  </si>
  <si>
    <t>GYNAECOLOGY OUTPATIENTS, DERRIFORD</t>
  </si>
  <si>
    <t>RK91M</t>
  </si>
  <si>
    <t>MAXILLO FACIAL OUTPATIENTS, DERRIFORD</t>
  </si>
  <si>
    <t>RK91R</t>
  </si>
  <si>
    <t>ONCOLOGY OUTPATIENTS, DERRIFORD</t>
  </si>
  <si>
    <t>RK91T</t>
  </si>
  <si>
    <t>PAIN MANAGEMENT, DERRIFORD</t>
  </si>
  <si>
    <t>RK91W</t>
  </si>
  <si>
    <t>CHEST CLINIC, DERRIFORD</t>
  </si>
  <si>
    <t>RK922</t>
  </si>
  <si>
    <t>RK92D</t>
  </si>
  <si>
    <t>PLASTIC SURGERY OUTPATIENTS, DERRIFORD</t>
  </si>
  <si>
    <t>RK92F</t>
  </si>
  <si>
    <t>NUCLEAR MEDICINE</t>
  </si>
  <si>
    <t>RK94C</t>
  </si>
  <si>
    <t>MEDICAL OUTPATIENTS, LAUNCESTON</t>
  </si>
  <si>
    <t>RK94D</t>
  </si>
  <si>
    <t>ORTHOPAEDICS, LAUNCESTON</t>
  </si>
  <si>
    <t>RK950</t>
  </si>
  <si>
    <t>RK959</t>
  </si>
  <si>
    <t>MOUNT GOULD LOCAL CARE CENTRE</t>
  </si>
  <si>
    <t>RK967</t>
  </si>
  <si>
    <t>ISTC PENINSULA NHS TREATMENT CENTRE</t>
  </si>
  <si>
    <t>RK976</t>
  </si>
  <si>
    <t>ROWANS HOUSE</t>
  </si>
  <si>
    <t>RK979</t>
  </si>
  <si>
    <t>RK9A1</t>
  </si>
  <si>
    <t>ENT, TAVISTOCK</t>
  </si>
  <si>
    <t>RK9A2</t>
  </si>
  <si>
    <t>MEDICAL OUTPATIENTS, TAVISTOCK</t>
  </si>
  <si>
    <t>RK9A3</t>
  </si>
  <si>
    <t>ONCOLOGY, TAVISTOCK</t>
  </si>
  <si>
    <t>RK9A6</t>
  </si>
  <si>
    <t>PLYM DAY CASE UNIT</t>
  </si>
  <si>
    <t>RK9A8</t>
  </si>
  <si>
    <t>POSTBRIDGE ORTHOPAEDIC RECOVERY</t>
  </si>
  <si>
    <t>RK9AA</t>
  </si>
  <si>
    <t>RK9AC</t>
  </si>
  <si>
    <t>RKB12</t>
  </si>
  <si>
    <t>DIAGNOSTICS &amp; SERVICE DIVISION</t>
  </si>
  <si>
    <t>RKB19</t>
  </si>
  <si>
    <t>SOUTH WARWICKSHIRE HOSPITAL</t>
  </si>
  <si>
    <t>RKB32</t>
  </si>
  <si>
    <t>RKB33</t>
  </si>
  <si>
    <t>RKB34</t>
  </si>
  <si>
    <t>CIRCLE NOTTINGHAM</t>
  </si>
  <si>
    <t>RKB37</t>
  </si>
  <si>
    <t>QUEENS ROAD BAPTIST CHURCH</t>
  </si>
  <si>
    <t>RKB38</t>
  </si>
  <si>
    <t>COVENTRY RUGBY CLUB</t>
  </si>
  <si>
    <t>RKBW3</t>
  </si>
  <si>
    <t>MEDICAL DIVISION</t>
  </si>
  <si>
    <t>RKBW5</t>
  </si>
  <si>
    <t>RENAL</t>
  </si>
  <si>
    <t>RKBW6</t>
  </si>
  <si>
    <t>SURGICAL DIVISION</t>
  </si>
  <si>
    <t>RKE</t>
  </si>
  <si>
    <t>WHITTINGTON HEALTH NHS TRUST</t>
  </si>
  <si>
    <t>RKE17</t>
  </si>
  <si>
    <t>RKE18</t>
  </si>
  <si>
    <t>BINGFIELD PRIMARY CARE CENTRE</t>
  </si>
  <si>
    <t>RKE51</t>
  </si>
  <si>
    <t>ADOLESCENT OUTREACH</t>
  </si>
  <si>
    <t>RKE53</t>
  </si>
  <si>
    <t>PAEDIATRIC ASSESSMENT</t>
  </si>
  <si>
    <t>RKEGR</t>
  </si>
  <si>
    <t>BOUNDS GREEN HEALTH CENTRE</t>
  </si>
  <si>
    <t>RKEHL</t>
  </si>
  <si>
    <t>HOLLOWAY COMMUNITY HEALTH CENTRE</t>
  </si>
  <si>
    <t>RKEQ4</t>
  </si>
  <si>
    <t>THE WHITTINGTON HOSPITAL</t>
  </si>
  <si>
    <t>RKL03</t>
  </si>
  <si>
    <t>BRENTFORD LODGE</t>
  </si>
  <si>
    <t>RKL06</t>
  </si>
  <si>
    <t>RICHFORD GATE</t>
  </si>
  <si>
    <t>RKL09</t>
  </si>
  <si>
    <t>RKL1E</t>
  </si>
  <si>
    <t>ELM LODGE CID</t>
  </si>
  <si>
    <t>RKL1G</t>
  </si>
  <si>
    <t>SOUTHALL-NORWOOD MHRC</t>
  </si>
  <si>
    <t>RKL1K</t>
  </si>
  <si>
    <t>MANOR GATE</t>
  </si>
  <si>
    <t>RKL1L</t>
  </si>
  <si>
    <t>CRISIS RESOLUTION CRT</t>
  </si>
  <si>
    <t>RKL1T</t>
  </si>
  <si>
    <t>DR C WEE</t>
  </si>
  <si>
    <t>RKL20</t>
  </si>
  <si>
    <t>THE ORCHARD</t>
  </si>
  <si>
    <t>RKL25</t>
  </si>
  <si>
    <t>DOVE WARD</t>
  </si>
  <si>
    <t>RKL2C</t>
  </si>
  <si>
    <t>OLDER PEOPLES DAY HOSPITAL</t>
  </si>
  <si>
    <t>RKL2E</t>
  </si>
  <si>
    <t>AREA 2</t>
  </si>
  <si>
    <t>RKL2K</t>
  </si>
  <si>
    <t>CRT H &amp; F (SOUTH)</t>
  </si>
  <si>
    <t>RKL2M</t>
  </si>
  <si>
    <t>DR C ROBERTS</t>
  </si>
  <si>
    <t>RKL2Q</t>
  </si>
  <si>
    <t>EPS</t>
  </si>
  <si>
    <t>RKL30</t>
  </si>
  <si>
    <t>T BLOCK</t>
  </si>
  <si>
    <t>RKL31</t>
  </si>
  <si>
    <t>SOUTHALL/ NORWOOD MENTAL HEALTH RESOURCE CENTRE</t>
  </si>
  <si>
    <t>RKL3D</t>
  </si>
  <si>
    <t>HOUNSLOW CMHT</t>
  </si>
  <si>
    <t>RKL3F</t>
  </si>
  <si>
    <t>HTT LAKESIDE MENTAL HEALTH</t>
  </si>
  <si>
    <t>RKL3G</t>
  </si>
  <si>
    <t>AOT LAKESIDE MHU</t>
  </si>
  <si>
    <t>RKL3H</t>
  </si>
  <si>
    <t>EIS</t>
  </si>
  <si>
    <t>RKL3K</t>
  </si>
  <si>
    <t>HOUNSLOW (LAKESIDE) CAMHS</t>
  </si>
  <si>
    <t>RKL3L</t>
  </si>
  <si>
    <t>DR A DOIG</t>
  </si>
  <si>
    <t>RKL43</t>
  </si>
  <si>
    <t>WOLVERTON GARDENS</t>
  </si>
  <si>
    <t>RKL48</t>
  </si>
  <si>
    <t>CASSEL HOSPITAL</t>
  </si>
  <si>
    <t>RKL66</t>
  </si>
  <si>
    <t>WINDMILL LODGE</t>
  </si>
  <si>
    <t>RKL78</t>
  </si>
  <si>
    <t>CLAYBROOK CENTRE</t>
  </si>
  <si>
    <t>RKL81</t>
  </si>
  <si>
    <t>RKL83</t>
  </si>
  <si>
    <t>CANAL HOUSE</t>
  </si>
  <si>
    <t>RKL87</t>
  </si>
  <si>
    <t>LINKS PROJECT</t>
  </si>
  <si>
    <t>RKL89</t>
  </si>
  <si>
    <t>COMMUNITY ROAD</t>
  </si>
  <si>
    <t>RKL92</t>
  </si>
  <si>
    <t>GREYHOUND ROAD</t>
  </si>
  <si>
    <t>RKL94</t>
  </si>
  <si>
    <t>GLENTHORNE ROAD</t>
  </si>
  <si>
    <t>RKL99</t>
  </si>
  <si>
    <t>ARMSTRONG WAY MH</t>
  </si>
  <si>
    <t>RL102</t>
  </si>
  <si>
    <t>HEBDEN GREEN SCHOOL</t>
  </si>
  <si>
    <t>RL105</t>
  </si>
  <si>
    <t>MOLD COMMUNITY HOSPITAL</t>
  </si>
  <si>
    <t>RL108</t>
  </si>
  <si>
    <t>ROYAL SHREWSBURY HOSPITAL NORTH</t>
  </si>
  <si>
    <t>RL110</t>
  </si>
  <si>
    <t>WHITCHURCH HOSPITAL</t>
  </si>
  <si>
    <t>RL112</t>
  </si>
  <si>
    <t>LUDLOW HOSPITAL</t>
  </si>
  <si>
    <t>RL115</t>
  </si>
  <si>
    <t>RL134</t>
  </si>
  <si>
    <t>MAYFAIR COMMUNITY CENTRE</t>
  </si>
  <si>
    <t>RL178</t>
  </si>
  <si>
    <t>RJAH DISCHARGE SERVICE</t>
  </si>
  <si>
    <t>RL403</t>
  </si>
  <si>
    <t>RL410</t>
  </si>
  <si>
    <t>PODIATRY SERVICES</t>
  </si>
  <si>
    <t>RL436</t>
  </si>
  <si>
    <t>PAEDIATRICS 6</t>
  </si>
  <si>
    <t>RL437</t>
  </si>
  <si>
    <t>PAEDIATRICS 7</t>
  </si>
  <si>
    <t>RL439</t>
  </si>
  <si>
    <t>PAEDIATRICS 9</t>
  </si>
  <si>
    <t>RL445</t>
  </si>
  <si>
    <t>PAEDIATRICS 15</t>
  </si>
  <si>
    <t>RL454</t>
  </si>
  <si>
    <t>OBSTETRICS &amp; GYNAECOLOGY 4</t>
  </si>
  <si>
    <t>RL460</t>
  </si>
  <si>
    <t>OBSTETRICS &amp; GYNAECOLOGY 10</t>
  </si>
  <si>
    <t>RL472</t>
  </si>
  <si>
    <t>DERMATOLOGY DEPARTMENT 2</t>
  </si>
  <si>
    <t>RL473</t>
  </si>
  <si>
    <t>DERMATOLOGY DEPARTMENT 3</t>
  </si>
  <si>
    <t>R1JEM</t>
  </si>
  <si>
    <t>STOKES HAY NURSES BASE</t>
  </si>
  <si>
    <t>R1K</t>
  </si>
  <si>
    <t>LONDON NORTH WEST UNIVERSITY HEALTHCARE NHS TRUST</t>
  </si>
  <si>
    <t>R1K12</t>
  </si>
  <si>
    <t>URGENT CARE CENTRE CENTRAL MIDDLESEX HOSPITAL</t>
  </si>
  <si>
    <t>R1K16</t>
  </si>
  <si>
    <t>MOUNT VERNON HOSPITAL</t>
  </si>
  <si>
    <t>R1K21</t>
  </si>
  <si>
    <t>R1K22</t>
  </si>
  <si>
    <t>WEMBLEY CENTRE FOR HEALTH AND CARE CLINIC</t>
  </si>
  <si>
    <t>R1K26</t>
  </si>
  <si>
    <t>CHALKHILL CLINIC</t>
  </si>
  <si>
    <t>R1K29</t>
  </si>
  <si>
    <t>GRAND UNION VILLAGE HEALTH CENTRE</t>
  </si>
  <si>
    <t>R1K34</t>
  </si>
  <si>
    <t>MATTOCK LANE</t>
  </si>
  <si>
    <t>R1K35</t>
  </si>
  <si>
    <t>MONKS PARK REHABILITATION CLINIC</t>
  </si>
  <si>
    <t>R1K37</t>
  </si>
  <si>
    <t>THE SOUTHALL BROADWAY HEALTH CENTRE</t>
  </si>
  <si>
    <t>R1K38</t>
  </si>
  <si>
    <t>SURE START (GRANVILLE CENTRE)</t>
  </si>
  <si>
    <t>R1K41</t>
  </si>
  <si>
    <t>R1K42</t>
  </si>
  <si>
    <t>TALBOT HOUSE</t>
  </si>
  <si>
    <t>R1K49</t>
  </si>
  <si>
    <t>EALING CTPLD</t>
  </si>
  <si>
    <t>R1K50</t>
  </si>
  <si>
    <t>EALING DAY TREATMENT CENTRE - MANOR COURT NH</t>
  </si>
  <si>
    <t>R1K55</t>
  </si>
  <si>
    <t>IMPROVING ACCESS TO PSYCHOTHERAPY</t>
  </si>
  <si>
    <t>R1K56</t>
  </si>
  <si>
    <t>R1K59</t>
  </si>
  <si>
    <t>NORTHWICK PARK HOSPITAL - EICO COMMUNITY</t>
  </si>
  <si>
    <t>R1K61</t>
  </si>
  <si>
    <t>GROVE PARK SCHOOL</t>
  </si>
  <si>
    <t>R1K68</t>
  </si>
  <si>
    <t>CLAYPONDS HOSPITAL</t>
  </si>
  <si>
    <t>R1KCA</t>
  </si>
  <si>
    <t>CANCER GENERAL PRESCRIBER</t>
  </si>
  <si>
    <t>R1KEA</t>
  </si>
  <si>
    <t>EMERGENCY MEDICINE A&amp;E PRESCRIBER</t>
  </si>
  <si>
    <t>R1KNA</t>
  </si>
  <si>
    <t>ST MARKS GENERAL PRESCRIBER</t>
  </si>
  <si>
    <t>R1KRC</t>
  </si>
  <si>
    <t>COMMUNITY DIABETIC CLINIC - PRESCRIBER</t>
  </si>
  <si>
    <t>R1L02</t>
  </si>
  <si>
    <t>ESSEX SEXUAL HEALTH SERVICE</t>
  </si>
  <si>
    <t>R1L0C</t>
  </si>
  <si>
    <t>R1L0H</t>
  </si>
  <si>
    <t>R1L0J</t>
  </si>
  <si>
    <t>R1L0L</t>
  </si>
  <si>
    <t>BRENTWOOD RESOURCE CENTRE - SCRIPTS</t>
  </si>
  <si>
    <t>R1L0M</t>
  </si>
  <si>
    <t>SYDERVELT CENTRE - SCRIPTS</t>
  </si>
  <si>
    <t>R1L10</t>
  </si>
  <si>
    <t>ROCHFORD COMMUNITY HOSPITAL</t>
  </si>
  <si>
    <t>R1L25</t>
  </si>
  <si>
    <t>SOUTHEND ADULT CMHT</t>
  </si>
  <si>
    <t>R1L40</t>
  </si>
  <si>
    <t>MENTAL HEALTH UNIT (BASILDON)</t>
  </si>
  <si>
    <t>R1L46</t>
  </si>
  <si>
    <t>R1L48</t>
  </si>
  <si>
    <t>CASTLE ROAD OFFICES</t>
  </si>
  <si>
    <t>R1L4H</t>
  </si>
  <si>
    <t>IVEL VALLEY SCHOOL</t>
  </si>
  <si>
    <t>R1L4J</t>
  </si>
  <si>
    <t>ST JOHNS SCHOOL</t>
  </si>
  <si>
    <t>R1L4K</t>
  </si>
  <si>
    <t>RIDGEWAY SCHOOL</t>
  </si>
  <si>
    <t>R1L66</t>
  </si>
  <si>
    <t>R1L73</t>
  </si>
  <si>
    <t>LIGHTHOUSE CHILD DEVELOPMENT CENTRE</t>
  </si>
  <si>
    <t>R1L85</t>
  </si>
  <si>
    <t>PRINCESS ALEXANDRA HOSPITAL</t>
  </si>
  <si>
    <t>R1L86</t>
  </si>
  <si>
    <t>R1L87</t>
  </si>
  <si>
    <t>SUFFOLK HOUSE</t>
  </si>
  <si>
    <t>R1L88</t>
  </si>
  <si>
    <t>THE OLD MILL</t>
  </si>
  <si>
    <t>R1L91</t>
  </si>
  <si>
    <t>BIGGLESWADE HOSPITAL</t>
  </si>
  <si>
    <t>R1L92</t>
  </si>
  <si>
    <t>R1L94</t>
  </si>
  <si>
    <t>BENFLEET CLINIC</t>
  </si>
  <si>
    <t>R1L95</t>
  </si>
  <si>
    <t>R1LA0</t>
  </si>
  <si>
    <t>TYE COMMON ROAD</t>
  </si>
  <si>
    <t>R1LA1</t>
  </si>
  <si>
    <t>BERESFORD GARDENS</t>
  </si>
  <si>
    <t>R1LA3</t>
  </si>
  <si>
    <t>LEARNING DISABILITY - TYE COMMON ROAD</t>
  </si>
  <si>
    <t>R1LAC</t>
  </si>
  <si>
    <t>SPECIALIST PSYCHOSIS NE 1</t>
  </si>
  <si>
    <t>R1LAH</t>
  </si>
  <si>
    <t>CHELMSFORD - THE LINDEN CENTRE</t>
  </si>
  <si>
    <t>R1LAI</t>
  </si>
  <si>
    <t>NMP MID AAHT</t>
  </si>
  <si>
    <t>R1LAM</t>
  </si>
  <si>
    <t>CHELMSFORD &amp; ESSEX CENTRE</t>
  </si>
  <si>
    <t>R1LAQ</t>
  </si>
  <si>
    <t>SPECIALST DEMENTIA NE 1</t>
  </si>
  <si>
    <t>R1LAX</t>
  </si>
  <si>
    <t>ASSESSMENT CENTRE</t>
  </si>
  <si>
    <t>R1LC0</t>
  </si>
  <si>
    <t>R1LC1</t>
  </si>
  <si>
    <t>COLCHESTER - HOLMER COURT</t>
  </si>
  <si>
    <t>R1LCD</t>
  </si>
  <si>
    <t>EPPING FOREST RECOVERY 2</t>
  </si>
  <si>
    <t>R1LCN</t>
  </si>
  <si>
    <t>HARLOW MH RECOVERY 2</t>
  </si>
  <si>
    <t>R1LD5</t>
  </si>
  <si>
    <t>ELY HOUSE</t>
  </si>
  <si>
    <t>R1LD6</t>
  </si>
  <si>
    <t>COLCHESTER - KING'S WOOD CENTRE</t>
  </si>
  <si>
    <t>R1LE4</t>
  </si>
  <si>
    <t>PRIDE HOUSE</t>
  </si>
  <si>
    <t>R1LED</t>
  </si>
  <si>
    <t>CHURCHILL HOUSE</t>
  </si>
  <si>
    <t>R1LF2</t>
  </si>
  <si>
    <t>SANKEY HOUSE</t>
  </si>
  <si>
    <t>R1LF3</t>
  </si>
  <si>
    <t>SHOEBURY HEALTH CENTRE</t>
  </si>
  <si>
    <t>R1LF4</t>
  </si>
  <si>
    <t>R1LFM</t>
  </si>
  <si>
    <t>EMERGENCY SUPPLY - MID</t>
  </si>
  <si>
    <t>R1LG8</t>
  </si>
  <si>
    <t>WRIGHTSURE HOUSE</t>
  </si>
  <si>
    <t>R1LH5</t>
  </si>
  <si>
    <t>TYE COMMON</t>
  </si>
  <si>
    <t>R1LHH</t>
  </si>
  <si>
    <t>HARLOW - AYLMER HOUSE</t>
  </si>
  <si>
    <t>R1LJ7</t>
  </si>
  <si>
    <t>WARLEY HOSPITAL</t>
  </si>
  <si>
    <t>R1LJX</t>
  </si>
  <si>
    <t>HARLAND CENTRE - SCRIPTS</t>
  </si>
  <si>
    <t>R1LL8</t>
  </si>
  <si>
    <t>WOODLEA CLINIC (LEARNING DISABILITY SERVICE)</t>
  </si>
  <si>
    <t>R1LP2</t>
  </si>
  <si>
    <t>LOUGHTON - CHILD &amp; FAMILY CONSULTATION SERVICES</t>
  </si>
  <si>
    <t>R1LP3</t>
  </si>
  <si>
    <t>BASILDON POLICE STATION</t>
  </si>
  <si>
    <t>R1LPP</t>
  </si>
  <si>
    <t>CHELMSFORD - SOUTH WOODHAM FERRERS CLINCS</t>
  </si>
  <si>
    <t>R1LQ1</t>
  </si>
  <si>
    <t>LONDON ROAD HEALTH CENTRE</t>
  </si>
  <si>
    <t>R1LQ7</t>
  </si>
  <si>
    <t>SHEFFORD HC, IVELDALE DRIVE</t>
  </si>
  <si>
    <t>R1LR7</t>
  </si>
  <si>
    <t>R1LRA</t>
  </si>
  <si>
    <t>WICKFORD CAMHS</t>
  </si>
  <si>
    <t>R1LT3</t>
  </si>
  <si>
    <t>R1LT4</t>
  </si>
  <si>
    <t>WALTHAM ABBEY CLINIC</t>
  </si>
  <si>
    <t>R1LT6</t>
  </si>
  <si>
    <t>BARBARA CASTLE HEALTH CENTRE</t>
  </si>
  <si>
    <t>R1LT7</t>
  </si>
  <si>
    <t>R1LT9</t>
  </si>
  <si>
    <t>LISTER HOUSE CLINIC</t>
  </si>
  <si>
    <t>R1LTD</t>
  </si>
  <si>
    <t>KEATS HOUSE COMMUNITY CLINIC</t>
  </si>
  <si>
    <t>R1LTM</t>
  </si>
  <si>
    <t>NMP WEST ESSEX 2</t>
  </si>
  <si>
    <t>R1LV0</t>
  </si>
  <si>
    <t>THORPEDENE CLINIC</t>
  </si>
  <si>
    <t>R1LV2</t>
  </si>
  <si>
    <t>R1LV4</t>
  </si>
  <si>
    <t>WESTCLIFF CLINIC</t>
  </si>
  <si>
    <t>R1LV5</t>
  </si>
  <si>
    <t>YOUNG PEOPLES INFORMATION CENTRE</t>
  </si>
  <si>
    <t>R1LV6</t>
  </si>
  <si>
    <t>ONGAR WAR MEMORIAL</t>
  </si>
  <si>
    <t>R1LV7</t>
  </si>
  <si>
    <t>RESEARCH DELIVERY - ANGLIA RUSKIN UNIVERSITY</t>
  </si>
  <si>
    <t>R1LV9</t>
  </si>
  <si>
    <t>THE LAURELS</t>
  </si>
  <si>
    <t>R1LVD</t>
  </si>
  <si>
    <t>R1LW7</t>
  </si>
  <si>
    <t>CHELMSFORD - CHILD &amp; FAMILY CONSULTATION SERVICE</t>
  </si>
  <si>
    <t>R1LW8</t>
  </si>
  <si>
    <t>BRAINTREE - CHILD &amp; FAMILY CONSULTATION SERVICE</t>
  </si>
  <si>
    <t>R1LX3</t>
  </si>
  <si>
    <t>SHANNON HOUSE (DERWENT CENTRE)</t>
  </si>
  <si>
    <t>R1LX6</t>
  </si>
  <si>
    <t>GABLES, THE</t>
  </si>
  <si>
    <t>R1LX8</t>
  </si>
  <si>
    <t>CHRISTOPHER UNIT (LINDEN)</t>
  </si>
  <si>
    <t>R1LXK</t>
  </si>
  <si>
    <t>ELY HOUSE OP CMHT</t>
  </si>
  <si>
    <t>R1LXX</t>
  </si>
  <si>
    <t>PUTNOE HEALTH CENTRE</t>
  </si>
  <si>
    <t>R1LYK</t>
  </si>
  <si>
    <t>YOUTH OFFENDING TEAM HARLOW</t>
  </si>
  <si>
    <t>R1LYN</t>
  </si>
  <si>
    <t>CHOICES CLACTON</t>
  </si>
  <si>
    <t>R1LYT</t>
  </si>
  <si>
    <t>YOUTH OFFENDING TEAM CHELMSFORD</t>
  </si>
  <si>
    <t>RA20H</t>
  </si>
  <si>
    <t>MELBRECK HOUSE</t>
  </si>
  <si>
    <t>RA20K</t>
  </si>
  <si>
    <t>FARNHAM MEMORIAL HALL</t>
  </si>
  <si>
    <t>RA210</t>
  </si>
  <si>
    <t>COLCHESTER DENTAL CENTRE</t>
  </si>
  <si>
    <t>RA213</t>
  </si>
  <si>
    <t>DAPDUNE GENERAL PRACTICE</t>
  </si>
  <si>
    <t>RA21A</t>
  </si>
  <si>
    <t>GODALMING LEISURE CENTRE</t>
  </si>
  <si>
    <t>RA224</t>
  </si>
  <si>
    <t>MILFORD HOSPITAL</t>
  </si>
  <si>
    <t>RA230</t>
  </si>
  <si>
    <t>RA233</t>
  </si>
  <si>
    <t>THE GRANGE CHILDRENS HOME</t>
  </si>
  <si>
    <t>RA238</t>
  </si>
  <si>
    <t>SHERE GROUP MEDICAL PRACTICE</t>
  </si>
  <si>
    <t>RA241</t>
  </si>
  <si>
    <t>RA246</t>
  </si>
  <si>
    <t>RA254</t>
  </si>
  <si>
    <t>WEST BYFLEET HEALTH CENTRE</t>
  </si>
  <si>
    <t>RA263</t>
  </si>
  <si>
    <t>THE RIDGEWAY SCHOOL</t>
  </si>
  <si>
    <t>RA282</t>
  </si>
  <si>
    <t>PHARMACY DEPT</t>
  </si>
  <si>
    <t>RA284</t>
  </si>
  <si>
    <t>ASH MANOR SPORTS CENTRE</t>
  </si>
  <si>
    <t>RA285</t>
  </si>
  <si>
    <t>THE EDGE LEISURE CENTRE</t>
  </si>
  <si>
    <t>RA287</t>
  </si>
  <si>
    <t>PH COLDINGLEY</t>
  </si>
  <si>
    <t>RA293</t>
  </si>
  <si>
    <t>ROWLEY'S HOUSE</t>
  </si>
  <si>
    <t>RA305</t>
  </si>
  <si>
    <t>SPECIALIST COMMUNITY CHILDRENS SERVICES (SCCS)</t>
  </si>
  <si>
    <t>RA312</t>
  </si>
  <si>
    <t>RA313</t>
  </si>
  <si>
    <t>BACKWELL MEDICAL CENTRE</t>
  </si>
  <si>
    <t>RA315</t>
  </si>
  <si>
    <t>PORTISHEAD HEALTH CENTRE</t>
  </si>
  <si>
    <t>RA320</t>
  </si>
  <si>
    <t>RA324</t>
  </si>
  <si>
    <t>RA4</t>
  </si>
  <si>
    <t>YEOVIL DISTRICT HOSPITAL NHS FOUNDATION TRUST</t>
  </si>
  <si>
    <t>RA430</t>
  </si>
  <si>
    <t>RA4C2</t>
  </si>
  <si>
    <t>RA4C3</t>
  </si>
  <si>
    <t>RA4CC</t>
  </si>
  <si>
    <t>COMMUNITY CLINICS - YEOVIL DISTRICT HOSPITAL</t>
  </si>
  <si>
    <t>RA4HC</t>
  </si>
  <si>
    <t>HEP C - YEOVIL</t>
  </si>
  <si>
    <t>RA729</t>
  </si>
  <si>
    <t>RA736</t>
  </si>
  <si>
    <t>WHITELADIES HEALTH CENTRE</t>
  </si>
  <si>
    <t>RA739</t>
  </si>
  <si>
    <t>CLIFTON CLINIC</t>
  </si>
  <si>
    <t>RA751</t>
  </si>
  <si>
    <t>CHEW MAGNA SURGERY</t>
  </si>
  <si>
    <t>RA752</t>
  </si>
  <si>
    <t>VINE HEALTH CENTRE</t>
  </si>
  <si>
    <t>RA755</t>
  </si>
  <si>
    <t>RA766</t>
  </si>
  <si>
    <t>YATE HEALTH CENTRE</t>
  </si>
  <si>
    <t>RA772</t>
  </si>
  <si>
    <t>RA774</t>
  </si>
  <si>
    <t>RA776</t>
  </si>
  <si>
    <t>THORNBURY HEARING AID CLINIC</t>
  </si>
  <si>
    <t>RA778</t>
  </si>
  <si>
    <t>RA779</t>
  </si>
  <si>
    <t>COSSHAM MEMORIAL HOSPITAL</t>
  </si>
  <si>
    <t>RA784</t>
  </si>
  <si>
    <t>RA7CH</t>
  </si>
  <si>
    <t>CENTRAL HEALTH CLINIC SITE</t>
  </si>
  <si>
    <t>RA7CR</t>
  </si>
  <si>
    <t>DRUG SPECIALIST TEAM, BRI</t>
  </si>
  <si>
    <t>RA7PA</t>
  </si>
  <si>
    <t>PAEDIATRICS CARDIAC</t>
  </si>
  <si>
    <t>RA7PC</t>
  </si>
  <si>
    <t>PAEDIATRICS MEDICAL</t>
  </si>
  <si>
    <t>RA7PE</t>
  </si>
  <si>
    <t>PAEDIATRICS RENAL</t>
  </si>
  <si>
    <t>RA7QF</t>
  </si>
  <si>
    <t>CARE OF ELDERLY</t>
  </si>
  <si>
    <t>RA7TA</t>
  </si>
  <si>
    <t>RA906</t>
  </si>
  <si>
    <t>ST EDMUNDS</t>
  </si>
  <si>
    <t>RA90F</t>
  </si>
  <si>
    <t>BRUNEL MEDICAL PRACTICES- KIRKHAM</t>
  </si>
  <si>
    <t>RA90H</t>
  </si>
  <si>
    <t>RA90L</t>
  </si>
  <si>
    <t>CHILCOTE SURGERIES - DEWERSTONE</t>
  </si>
  <si>
    <t>RA90R</t>
  </si>
  <si>
    <t>DARTMOUTH CLINIC</t>
  </si>
  <si>
    <t>RA91F</t>
  </si>
  <si>
    <t>MIDVALE ROAD CLINIC</t>
  </si>
  <si>
    <t>RA91H</t>
  </si>
  <si>
    <t>NUT BUSH LANE CLINIC</t>
  </si>
  <si>
    <t>RA91L</t>
  </si>
  <si>
    <t>RA91P</t>
  </si>
  <si>
    <t>RA91R</t>
  </si>
  <si>
    <t>ST LUKES MEDICAL CENTRE</t>
  </si>
  <si>
    <t>RL477</t>
  </si>
  <si>
    <t>DERMATOLOGY DEPARTMENT 7</t>
  </si>
  <si>
    <t>RL482</t>
  </si>
  <si>
    <t>EYE INFIRMARY</t>
  </si>
  <si>
    <t>RL484</t>
  </si>
  <si>
    <t>OPD PAEDIATRIC ASSESSMENT UNIT</t>
  </si>
  <si>
    <t>RL486</t>
  </si>
  <si>
    <t>OPD SURGERY</t>
  </si>
  <si>
    <t>RL487</t>
  </si>
  <si>
    <t>RL490</t>
  </si>
  <si>
    <t>RL493</t>
  </si>
  <si>
    <t>OPTHALMOLOGY</t>
  </si>
  <si>
    <t>RL497</t>
  </si>
  <si>
    <t>RL498</t>
  </si>
  <si>
    <t>OPD BCS</t>
  </si>
  <si>
    <t>RL4AA</t>
  </si>
  <si>
    <t>RL4AJ</t>
  </si>
  <si>
    <t>HEATH TOWN CLINIC</t>
  </si>
  <si>
    <t>RL4AL</t>
  </si>
  <si>
    <t>MOBILITY CENTRE</t>
  </si>
  <si>
    <t>RL4AN</t>
  </si>
  <si>
    <t>PENDEFORD HEALTH CENTRE</t>
  </si>
  <si>
    <t>RL4AY</t>
  </si>
  <si>
    <t>TETTENHALL WOOD HEALTH CENTRE</t>
  </si>
  <si>
    <t>RL4DF</t>
  </si>
  <si>
    <t>NEUROREHABILITATION 2</t>
  </si>
  <si>
    <t>RL4DP</t>
  </si>
  <si>
    <t>COMMUNITY PAEDIATRICS 4</t>
  </si>
  <si>
    <t>RL4DT</t>
  </si>
  <si>
    <t>TIA CLINIC 1</t>
  </si>
  <si>
    <t>RL4DW</t>
  </si>
  <si>
    <t>TIA CLINIC 3</t>
  </si>
  <si>
    <t>RL4EA</t>
  </si>
  <si>
    <t>WARD D4</t>
  </si>
  <si>
    <t>RL4EV</t>
  </si>
  <si>
    <t>HOSPITAL LIASON 1</t>
  </si>
  <si>
    <t>RL4FC</t>
  </si>
  <si>
    <t>NURSE PRACTIONER 2</t>
  </si>
  <si>
    <t>RL4FF</t>
  </si>
  <si>
    <t>DISTRICT NURSE 31</t>
  </si>
  <si>
    <t>RL4FK</t>
  </si>
  <si>
    <t>ADVANCE NURSE PRACTITIONER 4</t>
  </si>
  <si>
    <t>RL4FL</t>
  </si>
  <si>
    <t>ADVANCE NURSE PRACTITIONER 5</t>
  </si>
  <si>
    <t>RL4FP</t>
  </si>
  <si>
    <t>ADVANCE NURSE PRACTITIONER 8</t>
  </si>
  <si>
    <t>RL4FT</t>
  </si>
  <si>
    <t>ADVANCE NURSE PRACTITIONER 10</t>
  </si>
  <si>
    <t>RL4FX</t>
  </si>
  <si>
    <t>CLINICAL TEAM LEADER</t>
  </si>
  <si>
    <t>RL4GF</t>
  </si>
  <si>
    <t>CHILDREN'S NURSE 4</t>
  </si>
  <si>
    <t>RL4GW</t>
  </si>
  <si>
    <t>DISTRICT NURSE 2</t>
  </si>
  <si>
    <t>RL4GX</t>
  </si>
  <si>
    <t>DISTRICT NURSE 3</t>
  </si>
  <si>
    <t>RL4HE</t>
  </si>
  <si>
    <t>DISTRICT NURSE 8</t>
  </si>
  <si>
    <t>RL4HF</t>
  </si>
  <si>
    <t>DISTRICT NURSE 9</t>
  </si>
  <si>
    <t>RL4HH</t>
  </si>
  <si>
    <t>DISTRICT NURSE 11</t>
  </si>
  <si>
    <t>RL4HM</t>
  </si>
  <si>
    <t>DISTRICT NURSE 15</t>
  </si>
  <si>
    <t>RL4JF</t>
  </si>
  <si>
    <t>DISTRICT NURSE 28</t>
  </si>
  <si>
    <t>RL4JW</t>
  </si>
  <si>
    <t>HEALTH VISITOR 8</t>
  </si>
  <si>
    <t>RL4KH</t>
  </si>
  <si>
    <t>HEALTH VISITOR 16</t>
  </si>
  <si>
    <t>RL4KL</t>
  </si>
  <si>
    <t>HEALTH VISITOR 19</t>
  </si>
  <si>
    <t>RL4MA</t>
  </si>
  <si>
    <t>HEALTH VISITOR 48</t>
  </si>
  <si>
    <t>RL4MC</t>
  </si>
  <si>
    <t>HEALTH VISITOR 49</t>
  </si>
  <si>
    <t>RL4MD</t>
  </si>
  <si>
    <t>HEALTH VISITOR 50</t>
  </si>
  <si>
    <t>RL4MK</t>
  </si>
  <si>
    <t>HEALTH VISITOR 56</t>
  </si>
  <si>
    <t>RL4MM</t>
  </si>
  <si>
    <t>HEALTH VISITOR 58</t>
  </si>
  <si>
    <t>RL4NC</t>
  </si>
  <si>
    <t>TISSUE VIABILITY NURSE 3</t>
  </si>
  <si>
    <t>RL4NH</t>
  </si>
  <si>
    <t>ADVANCE NURSE PRACTITIONER 12</t>
  </si>
  <si>
    <t>RL4NP</t>
  </si>
  <si>
    <t>COMMUNITY MATRON 9</t>
  </si>
  <si>
    <t>RL4NQ</t>
  </si>
  <si>
    <t>COMMUNITY MATRON 10</t>
  </si>
  <si>
    <t>RL4NR</t>
  </si>
  <si>
    <t>COMMUNITY MATRON 11</t>
  </si>
  <si>
    <t>RL4PA</t>
  </si>
  <si>
    <t>DISTRICT NURSE 36</t>
  </si>
  <si>
    <t>RL4PG</t>
  </si>
  <si>
    <t>DISTRICT NURSE 40</t>
  </si>
  <si>
    <t>RL4PJ</t>
  </si>
  <si>
    <t>DISTRICT NURSE 42</t>
  </si>
  <si>
    <t>RL4PK</t>
  </si>
  <si>
    <t>DISTRICT NURSE 43</t>
  </si>
  <si>
    <t>RL4PM</t>
  </si>
  <si>
    <t>DISTRICT NURSE 45</t>
  </si>
  <si>
    <t>RL4PN</t>
  </si>
  <si>
    <t>DISTRICT NURSE 46</t>
  </si>
  <si>
    <t>RL4PR</t>
  </si>
  <si>
    <t>NURSE PRACTITIONER 6</t>
  </si>
  <si>
    <t>RL4PV</t>
  </si>
  <si>
    <t>NURSE PRACTITIONER 8</t>
  </si>
  <si>
    <t>RL4QC</t>
  </si>
  <si>
    <t>NURSE PRACTITIONER 13</t>
  </si>
  <si>
    <t>RL4QF</t>
  </si>
  <si>
    <t>NURSE PRACTITIONER 15</t>
  </si>
  <si>
    <t>RL4QL</t>
  </si>
  <si>
    <t>NURSE PRACTITIONER 20</t>
  </si>
  <si>
    <t>RL4QY</t>
  </si>
  <si>
    <t>DIABETES CENTRE 3</t>
  </si>
  <si>
    <t>RL4RH</t>
  </si>
  <si>
    <t>DIABETES 9</t>
  </si>
  <si>
    <t>RL4RL</t>
  </si>
  <si>
    <t>CARDIOLOGY 1</t>
  </si>
  <si>
    <t>RL4RV</t>
  </si>
  <si>
    <t>CARDIOLOGY 8</t>
  </si>
  <si>
    <t>RL4RX</t>
  </si>
  <si>
    <t>CARDIOLOGY 10</t>
  </si>
  <si>
    <t>RL4TA</t>
  </si>
  <si>
    <t>STAFFORD HOSPITAL</t>
  </si>
  <si>
    <t>RL4TE</t>
  </si>
  <si>
    <t>CARDIOLOGY 17</t>
  </si>
  <si>
    <t>RL4TF</t>
  </si>
  <si>
    <t>CARDIOLOGY 18</t>
  </si>
  <si>
    <t>RL4TH</t>
  </si>
  <si>
    <t>CARDIOLOGY 20</t>
  </si>
  <si>
    <t>RL4TJ</t>
  </si>
  <si>
    <t>CARDIOLOGY 21</t>
  </si>
  <si>
    <t>RLN</t>
  </si>
  <si>
    <t>CITY HOSPITALS SUNDERLAND NHS FOUNDATION TRUST</t>
  </si>
  <si>
    <t>RLN05</t>
  </si>
  <si>
    <t>RLN21</t>
  </si>
  <si>
    <t>CITY DENTAL</t>
  </si>
  <si>
    <t>RLN28</t>
  </si>
  <si>
    <t>RLN29</t>
  </si>
  <si>
    <t>RLN30</t>
  </si>
  <si>
    <t>PALMER COMMUNITY HOSPITAL</t>
  </si>
  <si>
    <t>RLN31</t>
  </si>
  <si>
    <t>RLN37</t>
  </si>
  <si>
    <t>RLN40</t>
  </si>
  <si>
    <t>RLN42</t>
  </si>
  <si>
    <t>RLN43</t>
  </si>
  <si>
    <t>RLN45</t>
  </si>
  <si>
    <t>NORTH EAST BUSINESS &amp; INNOVATION CENTRE (BIC)</t>
  </si>
  <si>
    <t>RLNDU</t>
  </si>
  <si>
    <t>UNIVERSITY HOSPITAL OF NORTH DURHAM</t>
  </si>
  <si>
    <t>RLNGM</t>
  </si>
  <si>
    <t>SUNDERLAND EYE INFIRMARY</t>
  </si>
  <si>
    <t>RLNGT</t>
  </si>
  <si>
    <t>RLNNT</t>
  </si>
  <si>
    <t>CITY HOSPITALS SUNDERLAND (NORTH TYNESIDE OFFSITE)</t>
  </si>
  <si>
    <t>RLQ</t>
  </si>
  <si>
    <t>RLQ01</t>
  </si>
  <si>
    <t>HEREFORD COUNTY HOSPITAL</t>
  </si>
  <si>
    <t>RLQ05</t>
  </si>
  <si>
    <t>LEDBURY COMMUNITY HEALTH AND CARE CENTRE</t>
  </si>
  <si>
    <t>RLQ07</t>
  </si>
  <si>
    <t>MONMOUTH GENERAL HOSPITAL</t>
  </si>
  <si>
    <t>RLQ11</t>
  </si>
  <si>
    <t>LLANDRINDOD WELLS HOSPITAL</t>
  </si>
  <si>
    <t>RLQ13</t>
  </si>
  <si>
    <t>RLQ20</t>
  </si>
  <si>
    <t>BRIDGNORTH HOSPITAL</t>
  </si>
  <si>
    <t>RLQ24</t>
  </si>
  <si>
    <t>RLQ27</t>
  </si>
  <si>
    <t>RLQ35</t>
  </si>
  <si>
    <t>PEMBRIDGE SURGERY</t>
  </si>
  <si>
    <t>RLQ47</t>
  </si>
  <si>
    <t>ST OWEN STREET MENTAL HEALTH RESOURCE CENTRE</t>
  </si>
  <si>
    <t>RLQ48</t>
  </si>
  <si>
    <t>RLQ53</t>
  </si>
  <si>
    <t>THE KNOLL MENTAL HEALTH RESOURCE TEAM</t>
  </si>
  <si>
    <t>RLQ55</t>
  </si>
  <si>
    <t>RLQ59</t>
  </si>
  <si>
    <t>RLQ64</t>
  </si>
  <si>
    <t>RLQ73</t>
  </si>
  <si>
    <t>LEOMINSTER POLICE STATION</t>
  </si>
  <si>
    <t>RLQ76</t>
  </si>
  <si>
    <t>AUBREY STREET</t>
  </si>
  <si>
    <t>RLQ77</t>
  </si>
  <si>
    <t>HIS LORENZO PROJECT</t>
  </si>
  <si>
    <t>RLQ80</t>
  </si>
  <si>
    <t>NHS HEREFORDSHIRE DISTRICT NURSING OFFICE</t>
  </si>
  <si>
    <t>RLQ87</t>
  </si>
  <si>
    <t>LEDBURY CHILDREN'S CENTRE</t>
  </si>
  <si>
    <t>RLQ88</t>
  </si>
  <si>
    <t>SPRINGFIELD CHILDREN'S CENTRE</t>
  </si>
  <si>
    <t>RLQ90</t>
  </si>
  <si>
    <t>BLACKMARSTON SCHOOL</t>
  </si>
  <si>
    <t>RLQ94</t>
  </si>
  <si>
    <t>RLQA2</t>
  </si>
  <si>
    <t>PAEDIATRIC UNIT</t>
  </si>
  <si>
    <t>RLQA4</t>
  </si>
  <si>
    <t>ROSS OPHTHALMOLOGY</t>
  </si>
  <si>
    <t>RLQA6</t>
  </si>
  <si>
    <t>GERIATRIC MEDICINE</t>
  </si>
  <si>
    <t>RLQA9</t>
  </si>
  <si>
    <t>OBSTETRICS AND GYNAECOLOGY</t>
  </si>
  <si>
    <t>RLQC3</t>
  </si>
  <si>
    <t>RLQC6</t>
  </si>
  <si>
    <t>CLINICAL ASSESSMENT UNIT</t>
  </si>
  <si>
    <t>RLQC9</t>
  </si>
  <si>
    <t>PLASTIC SURGERY</t>
  </si>
  <si>
    <t>RLQCD</t>
  </si>
  <si>
    <t>RLQCF</t>
  </si>
  <si>
    <t>RLQCH</t>
  </si>
  <si>
    <t>MRU - ONCOLOGY</t>
  </si>
  <si>
    <t>RLQW1</t>
  </si>
  <si>
    <t>NUFFIELD HEREFORD</t>
  </si>
  <si>
    <t>RLQW5</t>
  </si>
  <si>
    <t>THE DROITWICH SPA HOSPITAL</t>
  </si>
  <si>
    <t>RLQW9</t>
  </si>
  <si>
    <t>MARSHFIELD CENTRE</t>
  </si>
  <si>
    <t>RLQWH</t>
  </si>
  <si>
    <t>AYLESTONE COURT HOTEL</t>
  </si>
  <si>
    <t>RLQWJ</t>
  </si>
  <si>
    <t>HOPE CITY CHURCH</t>
  </si>
  <si>
    <t>RLQWK</t>
  </si>
  <si>
    <t>RLQWN</t>
  </si>
  <si>
    <t>THE BISHOP OF HEREFORD'S BLUECOAT SCHOOL</t>
  </si>
  <si>
    <t>RLQWT</t>
  </si>
  <si>
    <t>KNIGHTON COMMUNITY HOSPITAL</t>
  </si>
  <si>
    <t>RLQWV</t>
  </si>
  <si>
    <t>BROMYARD HALO LEISURE CENTRE</t>
  </si>
  <si>
    <t>RLQWX</t>
  </si>
  <si>
    <t>NUFFIELD HEALTH SHREWSBURY HOSPITAL</t>
  </si>
  <si>
    <t>RLT01</t>
  </si>
  <si>
    <t>GEORGE ELIOT HOSPITAL - ACUTE SERVICES</t>
  </si>
  <si>
    <t>RLT03</t>
  </si>
  <si>
    <t>GEORGE ELIOT A&amp;E</t>
  </si>
  <si>
    <t>RLT04</t>
  </si>
  <si>
    <t>GEORGE ELIOT WARWICKSHIRE PALLIATIVE CARE</t>
  </si>
  <si>
    <t>RLT06</t>
  </si>
  <si>
    <t>GEORGE ELIOT RADIOLOGY</t>
  </si>
  <si>
    <t>RLY1W</t>
  </si>
  <si>
    <t>NEUROPSYCHIATRY</t>
  </si>
  <si>
    <t>RLY25</t>
  </si>
  <si>
    <t>BROOM STREET CLINIC</t>
  </si>
  <si>
    <t>RLY2W</t>
  </si>
  <si>
    <t>HEALTH RECORDS DEPARTMENT</t>
  </si>
  <si>
    <t>RLY2X</t>
  </si>
  <si>
    <t>STOKE HEATH PARTNERSHIP</t>
  </si>
  <si>
    <t>RLY64</t>
  </si>
  <si>
    <t>LEEK HEALTH CENTRE- MENTAL HEALTH</t>
  </si>
  <si>
    <t>RLY86</t>
  </si>
  <si>
    <t>DARWIN CENTRE</t>
  </si>
  <si>
    <t>RLY87</t>
  </si>
  <si>
    <t>GREENFIELDS CENTRE</t>
  </si>
  <si>
    <t>RLY88</t>
  </si>
  <si>
    <t>HARPLANDS HOSPITAL</t>
  </si>
  <si>
    <t>RLYA8</t>
  </si>
  <si>
    <t>RLYC3</t>
  </si>
  <si>
    <t>MEDICAL INSTITUTE</t>
  </si>
  <si>
    <t>RLYC7</t>
  </si>
  <si>
    <t>RLYC8</t>
  </si>
  <si>
    <t>RLYE2</t>
  </si>
  <si>
    <t>CHURCH TERRACE NURSING HOME</t>
  </si>
  <si>
    <t>RM1</t>
  </si>
  <si>
    <t>NORFOLK AND NORWICH UNIVERSITY HOSPITALS NHS FOUNDATION TRUST</t>
  </si>
  <si>
    <t>RM103</t>
  </si>
  <si>
    <t>ALDWYCH HOUSE</t>
  </si>
  <si>
    <t>RM109</t>
  </si>
  <si>
    <t>MICROBIOLOGY DEPARTMENT</t>
  </si>
  <si>
    <t>RM111</t>
  </si>
  <si>
    <t>CENTRAL FAMILY PLANNING CLINIC</t>
  </si>
  <si>
    <t>RM115</t>
  </si>
  <si>
    <t>SHERINGHAM WOODFIELDS SCHOOL</t>
  </si>
  <si>
    <t>RM118</t>
  </si>
  <si>
    <t>TIMBER HILL HEALTH CENTRE AND WALK IN CENTRE</t>
  </si>
  <si>
    <t>RM119</t>
  </si>
  <si>
    <t>RM11F</t>
  </si>
  <si>
    <t>RM11K</t>
  </si>
  <si>
    <t>RM11O</t>
  </si>
  <si>
    <t>RM11R</t>
  </si>
  <si>
    <t>STALHAM GREEN SURGERY</t>
  </si>
  <si>
    <t>RM11S</t>
  </si>
  <si>
    <t>RM11T</t>
  </si>
  <si>
    <t>RM11W</t>
  </si>
  <si>
    <t>WINDMILL SURGERY</t>
  </si>
  <si>
    <t>RM120</t>
  </si>
  <si>
    <t>THE ROUNDWELL MEDICAL CENTRE</t>
  </si>
  <si>
    <t>RM123</t>
  </si>
  <si>
    <t>NORFOLK DEAF ASSOCIATION</t>
  </si>
  <si>
    <t>RM135</t>
  </si>
  <si>
    <t>BRUNDALL MEDICAL CENTRE</t>
  </si>
  <si>
    <t>RM138</t>
  </si>
  <si>
    <t>RM139</t>
  </si>
  <si>
    <t>RM141</t>
  </si>
  <si>
    <t>WATTON HEALTH CENTRE</t>
  </si>
  <si>
    <t>RM145</t>
  </si>
  <si>
    <t>HEATHGATE SURGERY</t>
  </si>
  <si>
    <t>RM147</t>
  </si>
  <si>
    <t>THE CRECHE</t>
  </si>
  <si>
    <t>RM150</t>
  </si>
  <si>
    <t>RM152</t>
  </si>
  <si>
    <t>DUSSINDALE MIDWIFERY CLINIC</t>
  </si>
  <si>
    <t>RM153</t>
  </si>
  <si>
    <t>ST NICHOLAS ENDOSCOPY UNIT DERSINGHAM</t>
  </si>
  <si>
    <t>RM164</t>
  </si>
  <si>
    <t>JUBILEE FAMILY CENTRE</t>
  </si>
  <si>
    <t>RM166</t>
  </si>
  <si>
    <t>DISS HEALTH CENTRE</t>
  </si>
  <si>
    <t>RM169</t>
  </si>
  <si>
    <t>CROMER GROUP PRACTICE</t>
  </si>
  <si>
    <t>RM174</t>
  </si>
  <si>
    <t>RA91T</t>
  </si>
  <si>
    <t>WALNUT LODGE SURGERY</t>
  </si>
  <si>
    <t>RA926</t>
  </si>
  <si>
    <t>COOMBE PAFFORD SCHOOL</t>
  </si>
  <si>
    <t>RA950</t>
  </si>
  <si>
    <t>SDHCT LOGISTICS</t>
  </si>
  <si>
    <t>RA955</t>
  </si>
  <si>
    <t>RA960</t>
  </si>
  <si>
    <t>OPTIMA LOW VISION SERVICES</t>
  </si>
  <si>
    <t>RA981</t>
  </si>
  <si>
    <t>TOR HILL HOUSE</t>
  </si>
  <si>
    <t>RA982</t>
  </si>
  <si>
    <t>MOUNT STUART HOSPITAL</t>
  </si>
  <si>
    <t>RA9AA</t>
  </si>
  <si>
    <t>RA9AC</t>
  </si>
  <si>
    <t>RA9DC</t>
  </si>
  <si>
    <t>BRUNEL DENTAL CENTRE</t>
  </si>
  <si>
    <t>RA9HQ</t>
  </si>
  <si>
    <t>SOUTH DEVON HEALTHCARE NHS TRUST HQ</t>
  </si>
  <si>
    <t>RA9KD</t>
  </si>
  <si>
    <t>ST KILDA ROOMS</t>
  </si>
  <si>
    <t>RA9NH</t>
  </si>
  <si>
    <t>UNION HOUSE</t>
  </si>
  <si>
    <t>RA9PP</t>
  </si>
  <si>
    <t>SAFER COMMUNITIES TORBAY</t>
  </si>
  <si>
    <t>RA9PT</t>
  </si>
  <si>
    <t>SPECIALIST OBESITY SERVICE OUTPATIENT DEPARTMENT</t>
  </si>
  <si>
    <t>RA9RP</t>
  </si>
  <si>
    <t>BAY HOUSE</t>
  </si>
  <si>
    <t>RA9TK</t>
  </si>
  <si>
    <t>RAE0I</t>
  </si>
  <si>
    <t>WYKE COMMUNITY AND CHILDREN'S CENTRE</t>
  </si>
  <si>
    <t>RAE0J</t>
  </si>
  <si>
    <t>HOLMEWOOD HEALTH CENTRE</t>
  </si>
  <si>
    <t>RAE26</t>
  </si>
  <si>
    <t>INFECTION CONTROL</t>
  </si>
  <si>
    <t>RAE31</t>
  </si>
  <si>
    <t>RAE32</t>
  </si>
  <si>
    <t>RAE35</t>
  </si>
  <si>
    <t>CHELLOW HEIGHTS SPECIAL SCHOOL</t>
  </si>
  <si>
    <t>RAE36</t>
  </si>
  <si>
    <t>HIGH PARK SCHOOL</t>
  </si>
  <si>
    <t>RAE40</t>
  </si>
  <si>
    <t>SWAIN HOUSE PRIMARY SCHOOL</t>
  </si>
  <si>
    <t>RAE4H</t>
  </si>
  <si>
    <t>RAE5A</t>
  </si>
  <si>
    <t>RAE5C</t>
  </si>
  <si>
    <t>TRINITY ROAD CENTRE</t>
  </si>
  <si>
    <t>RAE5H</t>
  </si>
  <si>
    <t>WESTBOURNE GREEN COMMUNITY HOSPITAL</t>
  </si>
  <si>
    <t>RAE6C</t>
  </si>
  <si>
    <t>RIDGE MEDICAL PRACTICE</t>
  </si>
  <si>
    <t>RAE6H</t>
  </si>
  <si>
    <t>THE YORKSHIRE CLINIC</t>
  </si>
  <si>
    <t>RAE6J</t>
  </si>
  <si>
    <t>SPIRE DEWSBURY CLINIC</t>
  </si>
  <si>
    <t>RAE7C</t>
  </si>
  <si>
    <t>RAE9A</t>
  </si>
  <si>
    <t>HIGHFIELD HEALTH CENTRE (VULCAN ST)</t>
  </si>
  <si>
    <t>RAJ01</t>
  </si>
  <si>
    <t>RAJ15</t>
  </si>
  <si>
    <t>CANVEY ISLAND LONG ROAD CLINIC</t>
  </si>
  <si>
    <t>RAJ16</t>
  </si>
  <si>
    <t>KINGSDOWN SCHOOL</t>
  </si>
  <si>
    <t>RAJ24</t>
  </si>
  <si>
    <t>RAJ27</t>
  </si>
  <si>
    <t>ENT CLINICS</t>
  </si>
  <si>
    <t>RAJ32</t>
  </si>
  <si>
    <t>MID ESSEX HOSPITAL</t>
  </si>
  <si>
    <t>RAJ34</t>
  </si>
  <si>
    <t>CENTRAL CANVEY PRIMARY CARE CENTRE</t>
  </si>
  <si>
    <t>RAJ37</t>
  </si>
  <si>
    <t>WARRIOR HOUSE CLINIC</t>
  </si>
  <si>
    <t>RAJ41</t>
  </si>
  <si>
    <t>RAJ45</t>
  </si>
  <si>
    <t>SOUTHEND PRIVATE HOSPITAL</t>
  </si>
  <si>
    <t>RAJ48</t>
  </si>
  <si>
    <t>RAJ49</t>
  </si>
  <si>
    <t>RAJ53</t>
  </si>
  <si>
    <t>CHARTWELL PRIVATE HOSPITAL</t>
  </si>
  <si>
    <t>RAJ56</t>
  </si>
  <si>
    <t>BADDOW PRIVATE HOSPITAL</t>
  </si>
  <si>
    <t>RAJ64</t>
  </si>
  <si>
    <t>SURGERY-TYRELLS</t>
  </si>
  <si>
    <t>RAJ68</t>
  </si>
  <si>
    <t>RAMSAY HEALTHCARE</t>
  </si>
  <si>
    <t>RAL01</t>
  </si>
  <si>
    <t>ROYAL FREE HOSPITAL</t>
  </si>
  <si>
    <t>RAL16</t>
  </si>
  <si>
    <t>ROYAL NATIONAL THROAT, NOSE &amp; EAR HOSPITAL</t>
  </si>
  <si>
    <t>RAL24</t>
  </si>
  <si>
    <t>WELLINGTON HOSPITAL</t>
  </si>
  <si>
    <t>RAL42</t>
  </si>
  <si>
    <t>FINCH MEM CARD FUP CLINIC</t>
  </si>
  <si>
    <t>RAL50</t>
  </si>
  <si>
    <t>RAL64</t>
  </si>
  <si>
    <t>CHILDS HILL CHILDRENS CENTRE</t>
  </si>
  <si>
    <t>RAL70</t>
  </si>
  <si>
    <t>KILBURN GRANGE CHILDREN CENTRE</t>
  </si>
  <si>
    <t>RAL72</t>
  </si>
  <si>
    <t>WEST HAMPSTEAD MEDICAL CENTRE</t>
  </si>
  <si>
    <t>RAL74</t>
  </si>
  <si>
    <t>RAL80</t>
  </si>
  <si>
    <t>HADLEY WOOD HOSPITAL</t>
  </si>
  <si>
    <t>RAL82</t>
  </si>
  <si>
    <t>GOSPEL OAK HEALTH CENTRE</t>
  </si>
  <si>
    <t>RAL87</t>
  </si>
  <si>
    <t>FINCH MEM CHEMOTHERAPY</t>
  </si>
  <si>
    <t>RAL96</t>
  </si>
  <si>
    <t>BCF FP POTTERS BAR</t>
  </si>
  <si>
    <t>RALG1</t>
  </si>
  <si>
    <t>CENTRAL AND EAST LONDON BREAST SCREENING SERVICE</t>
  </si>
  <si>
    <t>RALG6</t>
  </si>
  <si>
    <t>THE CLINIC</t>
  </si>
  <si>
    <t>RALGL</t>
  </si>
  <si>
    <t>RALHC</t>
  </si>
  <si>
    <t>HAZELWOOD CHILDRENS CENTRE</t>
  </si>
  <si>
    <t>RALKT</t>
  </si>
  <si>
    <t>KENTISH TOWN HEALTH CENTRE</t>
  </si>
  <si>
    <t>RALLR</t>
  </si>
  <si>
    <t>RALM4</t>
  </si>
  <si>
    <t>FURZEFIELD CHILDRENS CENTRE</t>
  </si>
  <si>
    <t>RALWP</t>
  </si>
  <si>
    <t>THE WOODBERRY PRACTICE</t>
  </si>
  <si>
    <t>RAN</t>
  </si>
  <si>
    <t>ROYAL NATIONAL ORTHOPAEDIC HOSPITAL NHS TRUST</t>
  </si>
  <si>
    <t>RAN01</t>
  </si>
  <si>
    <t>THE ROYAL NATIONAL ORTHOPAEDIC HOSPITAL (STANMORE)</t>
  </si>
  <si>
    <t>RAP02</t>
  </si>
  <si>
    <t>SURGICAL WARD 2</t>
  </si>
  <si>
    <t>RAP04</t>
  </si>
  <si>
    <t>T8 WARD</t>
  </si>
  <si>
    <t>RAP07</t>
  </si>
  <si>
    <t>T5 WARD</t>
  </si>
  <si>
    <t>RAP0A</t>
  </si>
  <si>
    <t>THE TOWN ECHO CLINIC</t>
  </si>
  <si>
    <t>RAP0B</t>
  </si>
  <si>
    <t>SILVERPOINT ECHO CLINIC</t>
  </si>
  <si>
    <t>RAP24</t>
  </si>
  <si>
    <t>RAP29</t>
  </si>
  <si>
    <t>RAPNM</t>
  </si>
  <si>
    <t>RAS</t>
  </si>
  <si>
    <t>THE HILLINGDON HOSPITALS NHS FOUNDATION TRUST</t>
  </si>
  <si>
    <t>RAS05</t>
  </si>
  <si>
    <t>MILL HOUSE COMMUNITY MENTAL HEALTH RESOURCE CENTRE</t>
  </si>
  <si>
    <t>RAS14</t>
  </si>
  <si>
    <t>COLHAM MANOR CHILDRENS CENTRE</t>
  </si>
  <si>
    <t>RAS18</t>
  </si>
  <si>
    <t>PINKWELL CHILDRENS CENTRE</t>
  </si>
  <si>
    <t>RAS19</t>
  </si>
  <si>
    <t>SOUTH RUISLIP CHILDRENS CENTRE</t>
  </si>
  <si>
    <t>RAS21</t>
  </si>
  <si>
    <t>UXBRIDGE CHILDRENS CENTRE</t>
  </si>
  <si>
    <t>RAS22</t>
  </si>
  <si>
    <t>YEADING CHILDRENS CENTRE</t>
  </si>
  <si>
    <t>RAS29</t>
  </si>
  <si>
    <t>RATA4</t>
  </si>
  <si>
    <t>KENT &amp; MEDWAY ED SERVICE (E-PACT)</t>
  </si>
  <si>
    <t>RATAF</t>
  </si>
  <si>
    <t>MAYFIELD CENTRE</t>
  </si>
  <si>
    <t>RATAG</t>
  </si>
  <si>
    <t>RATAY</t>
  </si>
  <si>
    <t>RATC3</t>
  </si>
  <si>
    <t>ST GEORGES DAY HOSPITAL (EPACT)</t>
  </si>
  <si>
    <t>RATC7</t>
  </si>
  <si>
    <t>REDBRIDGE CHILD DEVELOPMENT CENTRE (EPACT)</t>
  </si>
  <si>
    <t>RATC9</t>
  </si>
  <si>
    <t>PAEDIATRICS HAVERING (EPACT)</t>
  </si>
  <si>
    <t>RATCA</t>
  </si>
  <si>
    <t>MARIGOLD WARD (E-PACT)</t>
  </si>
  <si>
    <t>RATCG</t>
  </si>
  <si>
    <t>RESPIRATORY SERVICES [LTC] (EPACT)</t>
  </si>
  <si>
    <t>RATCK</t>
  </si>
  <si>
    <t>AUDIOLOGY 1 (EPACT)</t>
  </si>
  <si>
    <t>RATCM</t>
  </si>
  <si>
    <t>CORONARY HEART DISEASE SERVICE (EPACT)</t>
  </si>
  <si>
    <t>RATCP</t>
  </si>
  <si>
    <t>COMMUNITY TREATMENT TEAM (EPACT)</t>
  </si>
  <si>
    <t>RATCS</t>
  </si>
  <si>
    <t>CHADWELL HEATH HEALTH CENTRE</t>
  </si>
  <si>
    <t>RATCT</t>
  </si>
  <si>
    <t>AUDIOLOGY 2 (EPACT)</t>
  </si>
  <si>
    <t>RATD3</t>
  </si>
  <si>
    <t>KENT CYPMHS WEST KENT, TUNBRIDGE WELLS (E-PACT)</t>
  </si>
  <si>
    <t>RATD9</t>
  </si>
  <si>
    <t>KENT CYPMHS WEST KENT KNIGHTRIDER HOUSE (E-PACT)</t>
  </si>
  <si>
    <t>RATDA</t>
  </si>
  <si>
    <t>B&amp;D MEMORY CLINIC (EPACT)</t>
  </si>
  <si>
    <t>RATDC</t>
  </si>
  <si>
    <t>ILFORD CHAMBERS</t>
  </si>
  <si>
    <t>RATDD</t>
  </si>
  <si>
    <t>BARKING &amp; DAGENHAM ACCESS &amp; ASSESSMENT TEAM (EPACT)</t>
  </si>
  <si>
    <t>RATDK</t>
  </si>
  <si>
    <t>MAYFLOWER COMMUNITY HOSPITAL</t>
  </si>
  <si>
    <t>RATDQ</t>
  </si>
  <si>
    <t>LEYTON GREEN CLINIC</t>
  </si>
  <si>
    <t>RATDY</t>
  </si>
  <si>
    <t>RATE2</t>
  </si>
  <si>
    <t>RATEC</t>
  </si>
  <si>
    <t>RATEL</t>
  </si>
  <si>
    <t>CHURCH HILL CHILDREN CENTRE</t>
  </si>
  <si>
    <t>RATER</t>
  </si>
  <si>
    <t>JOSEPH CLARK SCHOOL</t>
  </si>
  <si>
    <t>RATES</t>
  </si>
  <si>
    <t>20 EAST STREET</t>
  </si>
  <si>
    <t>RATET</t>
  </si>
  <si>
    <t>LOXFORD SURE START</t>
  </si>
  <si>
    <t>RATFD</t>
  </si>
  <si>
    <t>RAVENSBOURNE SCHOOL SPEECH AND LANGUAGE THERAPY DEPARTMENT</t>
  </si>
  <si>
    <t>RATFF</t>
  </si>
  <si>
    <t>SCORE CENTRE</t>
  </si>
  <si>
    <t>RATFK</t>
  </si>
  <si>
    <t>RATFN</t>
  </si>
  <si>
    <t>STATION ROAD CENTRE</t>
  </si>
  <si>
    <t>RATFP</t>
  </si>
  <si>
    <t>HYLEFORD SCHOOL</t>
  </si>
  <si>
    <t>RATFY</t>
  </si>
  <si>
    <t>TRINITY SCHOOL SPEECH AND LANGUAGE THERAPY DEPARTMENT</t>
  </si>
  <si>
    <t>RATGT</t>
  </si>
  <si>
    <t>GREENTHORNE</t>
  </si>
  <si>
    <t>RATGV</t>
  </si>
  <si>
    <t>RATGW</t>
  </si>
  <si>
    <t>UPMINSTER CLINIC</t>
  </si>
  <si>
    <t>RATH1</t>
  </si>
  <si>
    <t>HAVERING EARLY INTERVENTION ADULT (EPACT)</t>
  </si>
  <si>
    <t>RATH4</t>
  </si>
  <si>
    <t>HAAT CLINIC (EPACT)</t>
  </si>
  <si>
    <t>RATH5</t>
  </si>
  <si>
    <t>UPMINSTER CRT1 (EPACT)</t>
  </si>
  <si>
    <t>RATHD</t>
  </si>
  <si>
    <t>HAVERING MEMORY ENHANCING CLINIC (EPACT)</t>
  </si>
  <si>
    <t>RATHG</t>
  </si>
  <si>
    <t>HAVERING OLDER ADULTS SERVICES (EPACT)</t>
  </si>
  <si>
    <t>RATHN</t>
  </si>
  <si>
    <t>THORNEBURY UNIT</t>
  </si>
  <si>
    <t>RATHP</t>
  </si>
  <si>
    <t>NEW DIRECTIONS (EPACT)</t>
  </si>
  <si>
    <t>RATHR</t>
  </si>
  <si>
    <t>SOUTH WOODFORD HEALTH CENTRE</t>
  </si>
  <si>
    <t>RATHV</t>
  </si>
  <si>
    <t>RAPHAEL HOUSE CHILD &amp; FAMILY (EPACT)</t>
  </si>
  <si>
    <t>RATJA</t>
  </si>
  <si>
    <t>RAINHAM HEALTH CENTRE</t>
  </si>
  <si>
    <t>RATJC</t>
  </si>
  <si>
    <t>RATJE</t>
  </si>
  <si>
    <t>J ENGWELL CLINIC</t>
  </si>
  <si>
    <t>RATJF</t>
  </si>
  <si>
    <t>ORMISTON PARK ACADEMY (BELHUS CHASE HUMANITIES COLLEGE)</t>
  </si>
  <si>
    <t>RATJJ</t>
  </si>
  <si>
    <t>RATJR</t>
  </si>
  <si>
    <t>BARKING TOWN HALL</t>
  </si>
  <si>
    <t>RATJV</t>
  </si>
  <si>
    <t>BERNARD HOUSE</t>
  </si>
  <si>
    <t>RATJX</t>
  </si>
  <si>
    <t>PULSANT DATA CENTRE</t>
  </si>
  <si>
    <t>RATJY</t>
  </si>
  <si>
    <t>NEWBRIDGE SCHOOL (GRESHAM DRIVE CAMPUS)</t>
  </si>
  <si>
    <t>RATKA</t>
  </si>
  <si>
    <t>LITTLE HEATH SPECIAL SCHOOL</t>
  </si>
  <si>
    <t>RATKC</t>
  </si>
  <si>
    <t>HATTON SCHOOL</t>
  </si>
  <si>
    <t>RATKD</t>
  </si>
  <si>
    <t>BEAL HIGH SCHOOL</t>
  </si>
  <si>
    <t>RATKG</t>
  </si>
  <si>
    <t>RATKJ</t>
  </si>
  <si>
    <t>WILLIAM EDWARDS</t>
  </si>
  <si>
    <t>RATKQ</t>
  </si>
  <si>
    <t>TREETOPS SCHOOL</t>
  </si>
  <si>
    <t>RATKR</t>
  </si>
  <si>
    <t>COMMUNITY HEALTH AND SOCIAL CARE: FAIRLOP</t>
  </si>
  <si>
    <t>RATL1</t>
  </si>
  <si>
    <t>THE BROMFORD SCHOOL</t>
  </si>
  <si>
    <t>RATLK</t>
  </si>
  <si>
    <t>CASTLE PT/ROCHFORD EWMHS (E-PACT)</t>
  </si>
  <si>
    <t>RATLM</t>
  </si>
  <si>
    <t>THURROCK AREA EWMHS (E-PACT)</t>
  </si>
  <si>
    <t>RATLQ</t>
  </si>
  <si>
    <t>AINSLIE INPATIENT REHAB (E-PACT)</t>
  </si>
  <si>
    <t>RATLV</t>
  </si>
  <si>
    <t>RATLY</t>
  </si>
  <si>
    <t>ESSEX COUNTY COUNCIL OFFICES</t>
  </si>
  <si>
    <t>RATMF</t>
  </si>
  <si>
    <t>SOUTH OCKENDON HEALTH CENTRE</t>
  </si>
  <si>
    <t>RATMG</t>
  </si>
  <si>
    <t>RATMH</t>
  </si>
  <si>
    <t>MELLMEAD HOUSE</t>
  </si>
  <si>
    <t>RATMJ</t>
  </si>
  <si>
    <t>AYLMER HOUSE</t>
  </si>
  <si>
    <t>RATMM</t>
  </si>
  <si>
    <t>COMMUNITY HEALTH AND SOCIAL CARE: CRANBROOK &amp; LOXFORD</t>
  </si>
  <si>
    <t>RATMW</t>
  </si>
  <si>
    <t>LENWORTH CLINIC</t>
  </si>
  <si>
    <t>RM176</t>
  </si>
  <si>
    <t>CHURCH HILL SURGERY</t>
  </si>
  <si>
    <t>RM183</t>
  </si>
  <si>
    <t>MATTISHALL SURGERY</t>
  </si>
  <si>
    <t>RM184</t>
  </si>
  <si>
    <t>NORWICH PRISON</t>
  </si>
  <si>
    <t>RM185</t>
  </si>
  <si>
    <t>MELTON CONSTABLE SURGERY</t>
  </si>
  <si>
    <t>RM186</t>
  </si>
  <si>
    <t>MULBARTON SURGERY</t>
  </si>
  <si>
    <t>RM187</t>
  </si>
  <si>
    <t>RM188</t>
  </si>
  <si>
    <t>BATES GREEN SURGERY</t>
  </si>
  <si>
    <t>RM190</t>
  </si>
  <si>
    <t>BEECHCROFT SURGERY</t>
  </si>
  <si>
    <t>RM194</t>
  </si>
  <si>
    <t>OLD PALACE MEDICAL PRACTICE</t>
  </si>
  <si>
    <t>RM196</t>
  </si>
  <si>
    <t>RM198</t>
  </si>
  <si>
    <t>OAK STREET MEDICAL PRACTICE</t>
  </si>
  <si>
    <t>RM302</t>
  </si>
  <si>
    <t>MACCLESFIELD DISTRICT GENERAL HOSPITAL (SRFT)</t>
  </si>
  <si>
    <t>RM304</t>
  </si>
  <si>
    <t>SALFORD ROYAL NEUROLOGY OUTPATIENT SERVICE (CWMH)</t>
  </si>
  <si>
    <t>RM307</t>
  </si>
  <si>
    <t>MANCHESTER SKIN CARE NORTH HUB - OPENSHAW</t>
  </si>
  <si>
    <t>RM310</t>
  </si>
  <si>
    <t>MANCHESTER SKIN CARE SOUTH HUB - WYTHENSHAWE</t>
  </si>
  <si>
    <t>RM311</t>
  </si>
  <si>
    <t>RM322</t>
  </si>
  <si>
    <t>LEIGH INFIRMARY</t>
  </si>
  <si>
    <t>RM326</t>
  </si>
  <si>
    <t>MANCHESTER ROYAL INFIRMARY</t>
  </si>
  <si>
    <t>RM335</t>
  </si>
  <si>
    <t>RM338</t>
  </si>
  <si>
    <t>RM339</t>
  </si>
  <si>
    <t>ENERGISE HEALTH LIVING CENTRE</t>
  </si>
  <si>
    <t>RM340</t>
  </si>
  <si>
    <t>RM345</t>
  </si>
  <si>
    <t>THE WILLOWS/GPSWIDERM</t>
  </si>
  <si>
    <t>RM348</t>
  </si>
  <si>
    <t>NANTWICH HEALTH CENTRE</t>
  </si>
  <si>
    <t>RM350</t>
  </si>
  <si>
    <t>BUXTON COTTAGE HOSPITAL</t>
  </si>
  <si>
    <t>RM356</t>
  </si>
  <si>
    <t>RM361</t>
  </si>
  <si>
    <t>OLDHAM DIALYSIS UNIT</t>
  </si>
  <si>
    <t>RM369</t>
  </si>
  <si>
    <t>WIGAN DIALYSIS UNIT (EP)</t>
  </si>
  <si>
    <t>RM370</t>
  </si>
  <si>
    <t>BOLTON DIALYSIS UNIT</t>
  </si>
  <si>
    <t>RMC10</t>
  </si>
  <si>
    <t>RMC27</t>
  </si>
  <si>
    <t>RMC30</t>
  </si>
  <si>
    <t>DEANE CLIINIC</t>
  </si>
  <si>
    <t>RMC34</t>
  </si>
  <si>
    <t>HALLIWELL HEALTH &amp; CHILDREN'S CENTRE</t>
  </si>
  <si>
    <t>RMC36</t>
  </si>
  <si>
    <t>RMC37</t>
  </si>
  <si>
    <t>BEAUMONT HOSPITAL</t>
  </si>
  <si>
    <t>RMC43</t>
  </si>
  <si>
    <t>CHILDREN'S RESIDENTIAL HOME</t>
  </si>
  <si>
    <t>RMC47</t>
  </si>
  <si>
    <t>RMC48</t>
  </si>
  <si>
    <t>RMC54</t>
  </si>
  <si>
    <t>RMC69</t>
  </si>
  <si>
    <t>UNIVERSITY OF BOLTON</t>
  </si>
  <si>
    <t>RMC70</t>
  </si>
  <si>
    <t>BYPASS PROJECT</t>
  </si>
  <si>
    <t>RMC79</t>
  </si>
  <si>
    <t>RMC80</t>
  </si>
  <si>
    <t>U.C.A.N CENTRE 01</t>
  </si>
  <si>
    <t>RMC81</t>
  </si>
  <si>
    <t>U.C.A.N CENTRE 02</t>
  </si>
  <si>
    <t>RMC85</t>
  </si>
  <si>
    <t>DARZI PCT PRACTICE</t>
  </si>
  <si>
    <t>RMC87</t>
  </si>
  <si>
    <t>RMC89</t>
  </si>
  <si>
    <t>CROMPTON CHILDREN'S CENTRE</t>
  </si>
  <si>
    <t>RMC91</t>
  </si>
  <si>
    <t>KEARSLEY CHILDREN'S CENTRE</t>
  </si>
  <si>
    <t>RMC92</t>
  </si>
  <si>
    <t>LITTLE LEVER CHILDREN'S CENTRE</t>
  </si>
  <si>
    <t>RMC94</t>
  </si>
  <si>
    <t>THE ORCHARDS CHILDREN'S CENTRE</t>
  </si>
  <si>
    <t>RMC95</t>
  </si>
  <si>
    <t>WESTHOUGHTON CHILDREN'S CENTRE</t>
  </si>
  <si>
    <t>RMCA4</t>
  </si>
  <si>
    <t>ORAL SURGERY CLINIC</t>
  </si>
  <si>
    <t>RMCA5</t>
  </si>
  <si>
    <t>ACCIDENT AND EMERGENCY</t>
  </si>
  <si>
    <t>RMCC6</t>
  </si>
  <si>
    <t>CAMHS CHILD AND ADOLESCENT MENTAL HEALTH</t>
  </si>
  <si>
    <t>RMCC9</t>
  </si>
  <si>
    <t>BIRTENSHAW SCHOOL</t>
  </si>
  <si>
    <t>RMCD1</t>
  </si>
  <si>
    <t>FIRWOOD HIGH SCHOOL</t>
  </si>
  <si>
    <t>RMCD7</t>
  </si>
  <si>
    <t>RMCE0</t>
  </si>
  <si>
    <t>FOREST BANK</t>
  </si>
  <si>
    <t>RMCE7</t>
  </si>
  <si>
    <t>WATERS MEETING H.C. OPHTHALMOLOGY CLINIC</t>
  </si>
  <si>
    <t>RMP</t>
  </si>
  <si>
    <t>TAMESIDE AND GLOSSOP INTEGRATED CARE NHS FOUNDATION TRUST</t>
  </si>
  <si>
    <t>RMP01</t>
  </si>
  <si>
    <t>RMP05</t>
  </si>
  <si>
    <t>RMP06</t>
  </si>
  <si>
    <t>RMP10</t>
  </si>
  <si>
    <t>OBSTETRICS AND GYNAECOLOGY SERVICE</t>
  </si>
  <si>
    <t>RMY</t>
  </si>
  <si>
    <t>NORFOLK AND SUFFOLK NHS FOUNDATION TRUST</t>
  </si>
  <si>
    <t>RMY0C</t>
  </si>
  <si>
    <t>SUFFOLK FORENSIC PSYCHIATRY SERVICES</t>
  </si>
  <si>
    <t>RMY21</t>
  </si>
  <si>
    <t>COMMUNITY SERVICES - CENTRAL NORFOLK</t>
  </si>
  <si>
    <t>RMY24</t>
  </si>
  <si>
    <t>MARY CHAPMAN HOUSE CHILD AND FAMILY CTR</t>
  </si>
  <si>
    <t>RMY41</t>
  </si>
  <si>
    <t>BOWTHORPE HEALTH CENTRE</t>
  </si>
  <si>
    <t>RMY43</t>
  </si>
  <si>
    <t>RMY47</t>
  </si>
  <si>
    <t>MARKET SURGERY (AYLSHAM)</t>
  </si>
  <si>
    <t>RMY52</t>
  </si>
  <si>
    <t>COLEGATE</t>
  </si>
  <si>
    <t>RMY53</t>
  </si>
  <si>
    <t>TENNYSON CENTRE</t>
  </si>
  <si>
    <t>RMY54</t>
  </si>
  <si>
    <t>SIMPSON CENTRE</t>
  </si>
  <si>
    <t>RMY56</t>
  </si>
  <si>
    <t>KINGS JUBILEE</t>
  </si>
  <si>
    <t>RMY62</t>
  </si>
  <si>
    <t>ALCOHOL AND DRUG SERVICE NORTHGATE (GY)</t>
  </si>
  <si>
    <t>RMY68</t>
  </si>
  <si>
    <t>THORPEWOOD SURGERY</t>
  </si>
  <si>
    <t>RMY69</t>
  </si>
  <si>
    <t>STEPPING OUT MENTAL HEALTH - SOCIAL CARE</t>
  </si>
  <si>
    <t>RMY76</t>
  </si>
  <si>
    <t>ELSENHAM NURSING HOME</t>
  </si>
  <si>
    <t>RMY78</t>
  </si>
  <si>
    <t>QUEENS SQUARE SURGERY</t>
  </si>
  <si>
    <t>RMY80</t>
  </si>
  <si>
    <t>THE FAKENHAM MEDICAL PRACTICE</t>
  </si>
  <si>
    <t>RMY84</t>
  </si>
  <si>
    <t>ELIZABETH FRY BUILDING</t>
  </si>
  <si>
    <t>RMY90</t>
  </si>
  <si>
    <t>PEDDARS CENTRE</t>
  </si>
  <si>
    <t>RMYA1</t>
  </si>
  <si>
    <t>TADS PRISON INREACH TEAM</t>
  </si>
  <si>
    <t>RMYA4</t>
  </si>
  <si>
    <t>WEST POTTERGATE IAPT</t>
  </si>
  <si>
    <t>RMYA8</t>
  </si>
  <si>
    <t>MEMORY CLINIC NORTH (KELLING HOSPITAL)</t>
  </si>
  <si>
    <t>RMYC4</t>
  </si>
  <si>
    <t>MEMORY CLINIC LOWESTOFT</t>
  </si>
  <si>
    <t>RMYME</t>
  </si>
  <si>
    <t>KEEBLES YARD</t>
  </si>
  <si>
    <t>RMYMG</t>
  </si>
  <si>
    <t>MARINER HOUSE</t>
  </si>
  <si>
    <t>RMYMH</t>
  </si>
  <si>
    <t>IVRY LODGE</t>
  </si>
  <si>
    <t>RMYMK</t>
  </si>
  <si>
    <t>BARTLETT ANNEXE</t>
  </si>
  <si>
    <t>RMYMW</t>
  </si>
  <si>
    <t>LD SUFFOLK</t>
  </si>
  <si>
    <t>RMYMX</t>
  </si>
  <si>
    <t>BLOMFIELD HOUSE HEALTH CENTRE</t>
  </si>
  <si>
    <t>RMYNF</t>
  </si>
  <si>
    <t>TROTMAN COURT</t>
  </si>
  <si>
    <t>RMYNJ</t>
  </si>
  <si>
    <t>LATER LIFE SERVICES</t>
  </si>
  <si>
    <t>RMYNK</t>
  </si>
  <si>
    <t>LATER LIFE SERVICES (NMP)</t>
  </si>
  <si>
    <t>RMYNN</t>
  </si>
  <si>
    <t>GRANGE LODGE</t>
  </si>
  <si>
    <t>RMYNQ</t>
  </si>
  <si>
    <t>BARLEY WAY</t>
  </si>
  <si>
    <t>RMYPC</t>
  </si>
  <si>
    <t>HOLYWELLS</t>
  </si>
  <si>
    <t>RMYPF</t>
  </si>
  <si>
    <t>CMAS RAVENSWOOD MEDICAL PRACTICE</t>
  </si>
  <si>
    <t>RMYPL</t>
  </si>
  <si>
    <t>CMAS HADLEIGH BOXFORD GROUP PRACTICE</t>
  </si>
  <si>
    <t>RMYPM</t>
  </si>
  <si>
    <t>CMAS NSFT MARINER HOUSE</t>
  </si>
  <si>
    <t>RMYQC</t>
  </si>
  <si>
    <t>NSFT - PCMHS SERVICE (WEST)</t>
  </si>
  <si>
    <t>RMYQE</t>
  </si>
  <si>
    <t>COMPASS OUTREACH CENTRE</t>
  </si>
  <si>
    <t>RMYQK</t>
  </si>
  <si>
    <t>CENTRAL IDT</t>
  </si>
  <si>
    <t>RMYQP</t>
  </si>
  <si>
    <t>COASTAL IDT (NMP)</t>
  </si>
  <si>
    <t>RMYQR</t>
  </si>
  <si>
    <t>SUDBURY COMMUNITY HEALTH CENTRE</t>
  </si>
  <si>
    <t>RMYWE</t>
  </si>
  <si>
    <t>DOWNHAM MARKET HEALTH CENTRE</t>
  </si>
  <si>
    <t>RMYWG</t>
  </si>
  <si>
    <t>NORTH HOUSE</t>
  </si>
  <si>
    <t>RN330</t>
  </si>
  <si>
    <t>RN335</t>
  </si>
  <si>
    <t>THE WHITE HORSE MEDICAL PRACTICE</t>
  </si>
  <si>
    <t>RN343</t>
  </si>
  <si>
    <t>ELDENE SURGERY</t>
  </si>
  <si>
    <t>RN345</t>
  </si>
  <si>
    <t>RN351</t>
  </si>
  <si>
    <t>MOREDON SURGERY</t>
  </si>
  <si>
    <t>RN352</t>
  </si>
  <si>
    <t>RN3C1</t>
  </si>
  <si>
    <t>PRINCESS ANNE WING RUH</t>
  </si>
  <si>
    <t>RN3C2</t>
  </si>
  <si>
    <t>RN3C7</t>
  </si>
  <si>
    <t>AAVID THERMALLOY BUILDING</t>
  </si>
  <si>
    <t>RN3CF</t>
  </si>
  <si>
    <t>RN3CR</t>
  </si>
  <si>
    <t>CROSS KEYS HOUSE</t>
  </si>
  <si>
    <t>RN3CW</t>
  </si>
  <si>
    <t>DEVIZES FAMILY HEALTH CENTRE</t>
  </si>
  <si>
    <t>RN3CY</t>
  </si>
  <si>
    <t>ENDLESS STREET SURGERY</t>
  </si>
  <si>
    <t>RN3D5</t>
  </si>
  <si>
    <t>HILLCOTE</t>
  </si>
  <si>
    <t>RN3D6</t>
  </si>
  <si>
    <t>RN3D8</t>
  </si>
  <si>
    <t>LAWRENCE HOUSE</t>
  </si>
  <si>
    <t>RN3D9</t>
  </si>
  <si>
    <t>LUDGERSHALL HEALTH CLINIC</t>
  </si>
  <si>
    <t>RN3DC</t>
  </si>
  <si>
    <t>RN3DE</t>
  </si>
  <si>
    <t>NEW STREET SURGERY (BISHOPDOWN BRANCH)</t>
  </si>
  <si>
    <t>RN3DN</t>
  </si>
  <si>
    <t>RN3DQ</t>
  </si>
  <si>
    <t>RN3E2</t>
  </si>
  <si>
    <t>UNIT C2/3</t>
  </si>
  <si>
    <t>RN3E8</t>
  </si>
  <si>
    <t>RN3EE</t>
  </si>
  <si>
    <t>BOX SURGERY</t>
  </si>
  <si>
    <t>RN3EF</t>
  </si>
  <si>
    <t>RN3EG</t>
  </si>
  <si>
    <t>PRIORY ROAD MEDICAL CENTRE</t>
  </si>
  <si>
    <t>RN3EL</t>
  </si>
  <si>
    <t>RN3EW</t>
  </si>
  <si>
    <t>RN3FA</t>
  </si>
  <si>
    <t>GREENMEADOW CHILDREN'S CENTRE</t>
  </si>
  <si>
    <t>RN3FC</t>
  </si>
  <si>
    <t>LYNDHURST CENTRE</t>
  </si>
  <si>
    <t>RN3FH</t>
  </si>
  <si>
    <t>SWINDON ACADEMY</t>
  </si>
  <si>
    <t>RN3FL</t>
  </si>
  <si>
    <t>BROOK CENTRE</t>
  </si>
  <si>
    <t>RN3FR</t>
  </si>
  <si>
    <t>HATHAWAY BRANCH SURGERY</t>
  </si>
  <si>
    <t>RN3G5</t>
  </si>
  <si>
    <t>CARFAX NHS HEALTH CENTRE</t>
  </si>
  <si>
    <t>RN3G7</t>
  </si>
  <si>
    <t>FRESHBROOK SURGERY</t>
  </si>
  <si>
    <t>RN3G9</t>
  </si>
  <si>
    <t>RN3H1</t>
  </si>
  <si>
    <t>NORTH SWINDON PRACTICE</t>
  </si>
  <si>
    <t>RN3H2</t>
  </si>
  <si>
    <t>RN3H6</t>
  </si>
  <si>
    <t>RN3J1</t>
  </si>
  <si>
    <t>THE MARLBOROUGH SURGERY</t>
  </si>
  <si>
    <t>RN3P3</t>
  </si>
  <si>
    <t>LONGLEAT WARD</t>
  </si>
  <si>
    <t>RN3P4</t>
  </si>
  <si>
    <t>FALLS CLINIC</t>
  </si>
  <si>
    <t>RN3P6</t>
  </si>
  <si>
    <t>MINOR INJURY UNIT CHIPPENHAM</t>
  </si>
  <si>
    <t>RN3P8</t>
  </si>
  <si>
    <t>NON MEDICAL PRESCRIBERS</t>
  </si>
  <si>
    <t>RN3P9</t>
  </si>
  <si>
    <t>AQP SHALBOURNE</t>
  </si>
  <si>
    <t>RN3PC</t>
  </si>
  <si>
    <t>PROSPECT HOSPICE (COMMUNITY)</t>
  </si>
  <si>
    <t>RN3TC</t>
  </si>
  <si>
    <t>THE BRUNEL NHS TREATMENT CENTRE</t>
  </si>
  <si>
    <t>RN507</t>
  </si>
  <si>
    <t>CHASE ACUTE OUTPATIENTS HOSPITAL</t>
  </si>
  <si>
    <t>RN543</t>
  </si>
  <si>
    <t>WINCHESTER NHS TREATMENT CENTRE</t>
  </si>
  <si>
    <t>RN544</t>
  </si>
  <si>
    <t>RN558</t>
  </si>
  <si>
    <t>RHCH CARDIOLOGY</t>
  </si>
  <si>
    <t>RN562</t>
  </si>
  <si>
    <t>RHCH GASTROENTEROLOGY (M)</t>
  </si>
  <si>
    <t>RN564</t>
  </si>
  <si>
    <t>RHCH RESPIRATORY</t>
  </si>
  <si>
    <t>RN573</t>
  </si>
  <si>
    <t>RHCH CANCER CARE</t>
  </si>
  <si>
    <t>RN575</t>
  </si>
  <si>
    <t>RHCH DAY SURGERY</t>
  </si>
  <si>
    <t>RN578</t>
  </si>
  <si>
    <t>RHCH OPHTHALMOLOGY</t>
  </si>
  <si>
    <t>RN582</t>
  </si>
  <si>
    <t>RHCH VASCULAR</t>
  </si>
  <si>
    <t>RN584</t>
  </si>
  <si>
    <t>RN5AE</t>
  </si>
  <si>
    <t>RN5AY</t>
  </si>
  <si>
    <t>ALLERGY</t>
  </si>
  <si>
    <t>RN5BS</t>
  </si>
  <si>
    <t>BREAST SURGERY</t>
  </si>
  <si>
    <t>RN5CA</t>
  </si>
  <si>
    <t>ONCOLOGY</t>
  </si>
  <si>
    <t>RN5DY</t>
  </si>
  <si>
    <t>RN5E2</t>
  </si>
  <si>
    <t>ELMS HUT</t>
  </si>
  <si>
    <t>RN5HY</t>
  </si>
  <si>
    <t>RN5MD</t>
  </si>
  <si>
    <t>MEDICAL</t>
  </si>
  <si>
    <t>RN5NY</t>
  </si>
  <si>
    <t>RN5PA</t>
  </si>
  <si>
    <t>RN5RA</t>
  </si>
  <si>
    <t>RADIOLOGY</t>
  </si>
  <si>
    <t>RN5RE</t>
  </si>
  <si>
    <t>REHABILITATION</t>
  </si>
  <si>
    <t>RN5RH</t>
  </si>
  <si>
    <t>RN7</t>
  </si>
  <si>
    <t>DARTFORD AND GRAVESHAM NHS TRUST</t>
  </si>
  <si>
    <t>RN707</t>
  </si>
  <si>
    <t>RN708</t>
  </si>
  <si>
    <t>WOODLAND NHS TREATMENT CENTRE</t>
  </si>
  <si>
    <t>RN712</t>
  </si>
  <si>
    <t>PAEDIATRICS DVH</t>
  </si>
  <si>
    <t>RN714</t>
  </si>
  <si>
    <t>SURGICAL DVH</t>
  </si>
  <si>
    <t>RN735</t>
  </si>
  <si>
    <t>ELDERLY CARE DVH</t>
  </si>
  <si>
    <t>RN740</t>
  </si>
  <si>
    <t>PHYSIO LIVINGSTONE COMMUNITY HOSPITAL</t>
  </si>
  <si>
    <t>RN7C3</t>
  </si>
  <si>
    <t>RN7E1</t>
  </si>
  <si>
    <t>PAIN MANAGEMENT EDH</t>
  </si>
  <si>
    <t>RN7E4</t>
  </si>
  <si>
    <t>ORTHOPAEDICS EDH</t>
  </si>
  <si>
    <t>RN7E5</t>
  </si>
  <si>
    <t>PAEDIATRICS EDH</t>
  </si>
  <si>
    <t>RN7EC</t>
  </si>
  <si>
    <t>ELM COURT (PRIORY MEWS)</t>
  </si>
  <si>
    <t>RN7FM</t>
  </si>
  <si>
    <t>FAWKHAM MANOR HOSPITAL</t>
  </si>
  <si>
    <t>RN7G4</t>
  </si>
  <si>
    <t>GYNAECOLOGY GNK</t>
  </si>
  <si>
    <t>RN7L1</t>
  </si>
  <si>
    <t>NMRX PINE THERAPY UNIT</t>
  </si>
  <si>
    <t>RN7Q3</t>
  </si>
  <si>
    <t>ORTHOPAEDICS QMS</t>
  </si>
  <si>
    <t>RN7Q4</t>
  </si>
  <si>
    <t>CARE OF ELDERLY QMS</t>
  </si>
  <si>
    <t>RN7Q5</t>
  </si>
  <si>
    <t>BREAST SURGERY QMS</t>
  </si>
  <si>
    <t>RN7Q7</t>
  </si>
  <si>
    <t>GASTROENTEROLOGY QMS</t>
  </si>
  <si>
    <t>RN7Q8</t>
  </si>
  <si>
    <t>DIABETES QMS</t>
  </si>
  <si>
    <t>RN7Q9</t>
  </si>
  <si>
    <t>PAEDIATRICS QMS</t>
  </si>
  <si>
    <t>RN7QF</t>
  </si>
  <si>
    <t>NEPHROLOGY QMS</t>
  </si>
  <si>
    <t>RN7QG</t>
  </si>
  <si>
    <t>NEUROLOGY QMS</t>
  </si>
  <si>
    <t>RN7QM</t>
  </si>
  <si>
    <t>QUEEN MARY'S HOSPITAL SIDCUP</t>
  </si>
  <si>
    <t>RNA01</t>
  </si>
  <si>
    <t>RNA04</t>
  </si>
  <si>
    <t>CORBETT HOSPITAL</t>
  </si>
  <si>
    <t>RNA09</t>
  </si>
  <si>
    <t>BUSHEY FIELDS</t>
  </si>
  <si>
    <t>RNA11</t>
  </si>
  <si>
    <t>STOURBRIDGE HEALTH AND SOCIAL CARE CENTRE</t>
  </si>
  <si>
    <t>RNA16</t>
  </si>
  <si>
    <t>RNA17</t>
  </si>
  <si>
    <t>FMC DATA CENTRE</t>
  </si>
  <si>
    <t>RNA24</t>
  </si>
  <si>
    <t>KINGSWINFORD METHODIST CHURCH</t>
  </si>
  <si>
    <t>RNAAD</t>
  </si>
  <si>
    <t>ASHDOWN DRIVE (STAFF RESIDENCE)</t>
  </si>
  <si>
    <t>RNL05</t>
  </si>
  <si>
    <t>HALTWHISTLE WAR MEMORIAL HOSPITAL</t>
  </si>
  <si>
    <t>RNL14</t>
  </si>
  <si>
    <t>MARYPORT HEALTH SERVICES</t>
  </si>
  <si>
    <t>RNL18</t>
  </si>
  <si>
    <t>RNL23</t>
  </si>
  <si>
    <t>FELLVIEW HEALTHCARE (CLEATOR MOOR)</t>
  </si>
  <si>
    <t>RNL24</t>
  </si>
  <si>
    <t>FELLVIEW HEALTHCARE (WHITEHAVEN)</t>
  </si>
  <si>
    <t>RNL25</t>
  </si>
  <si>
    <t>FELLVIEW HEALTHCARE (FRIZINGTON)</t>
  </si>
  <si>
    <t>RNL26</t>
  </si>
  <si>
    <t>DERMATOLOGY WCH</t>
  </si>
  <si>
    <t>RNL29</t>
  </si>
  <si>
    <t>VASCULAR NURSE CLINIC</t>
  </si>
  <si>
    <t>RNL50</t>
  </si>
  <si>
    <t>ELDERLY CARE WCH</t>
  </si>
  <si>
    <t>RNL58</t>
  </si>
  <si>
    <t>MEDICINE CIC</t>
  </si>
  <si>
    <t>RNL63</t>
  </si>
  <si>
    <t>BRAMPTON (CIC)</t>
  </si>
  <si>
    <t>RNL66</t>
  </si>
  <si>
    <t>PENRITH (CIC)</t>
  </si>
  <si>
    <t>RNL67</t>
  </si>
  <si>
    <t>GYNAE WARD ATTENDEE, WCH</t>
  </si>
  <si>
    <t>RNL68</t>
  </si>
  <si>
    <t>RENAL OUTPATIENTS PM</t>
  </si>
  <si>
    <t>RNL69</t>
  </si>
  <si>
    <t>PAIN CLINIC WCH PC</t>
  </si>
  <si>
    <t>RNL99</t>
  </si>
  <si>
    <t>UNIDENTIFIED HOSPITAL</t>
  </si>
  <si>
    <t>RNLCC</t>
  </si>
  <si>
    <t>CANAL COURT</t>
  </si>
  <si>
    <t>RNN</t>
  </si>
  <si>
    <t>CUMBRIA PARTNERSHIP NHS FOUNDATION TRUST</t>
  </si>
  <si>
    <t>RNN03</t>
  </si>
  <si>
    <t>PETTERIL BANK COMMUNITY SCHOOL</t>
  </si>
  <si>
    <t>RNN09</t>
  </si>
  <si>
    <t>LEARNING DISABILITIES WEST</t>
  </si>
  <si>
    <t>RNN10</t>
  </si>
  <si>
    <t>HACKTHORPE HALL BUSINESS CENTRE</t>
  </si>
  <si>
    <t>RNN13</t>
  </si>
  <si>
    <t>OLDER ADULT MH CONSULTANT 1</t>
  </si>
  <si>
    <t>RNN22</t>
  </si>
  <si>
    <t>ADULT MH CONSULTANT 6</t>
  </si>
  <si>
    <t>RNN31</t>
  </si>
  <si>
    <t>OLDER ADULT MH CONSULTANT 7</t>
  </si>
  <si>
    <t>RNN33</t>
  </si>
  <si>
    <t>NURSE PRESCRIBER 2</t>
  </si>
  <si>
    <t>RNN38</t>
  </si>
  <si>
    <t>NURSE PRESCRIBER 4</t>
  </si>
  <si>
    <t>RNN40</t>
  </si>
  <si>
    <t>SHAP SURGERY</t>
  </si>
  <si>
    <t>RNN44</t>
  </si>
  <si>
    <t>RNN46</t>
  </si>
  <si>
    <t>RNN52</t>
  </si>
  <si>
    <t>RNN54</t>
  </si>
  <si>
    <t>ASPATRIA CLINIC</t>
  </si>
  <si>
    <t>RNN55</t>
  </si>
  <si>
    <t>BRAM LONGSTAFFE NURSERY HEALTH VISITORS</t>
  </si>
  <si>
    <t>RNN59</t>
  </si>
  <si>
    <t>COMMUNITY EQUIPMENT STORE</t>
  </si>
  <si>
    <t>RNN60</t>
  </si>
  <si>
    <t>COMMUNITY EQUIPMENT STORE (LIGHTBURN)</t>
  </si>
  <si>
    <t>RNN62</t>
  </si>
  <si>
    <t>CUMBERLAND INFIRMARY</t>
  </si>
  <si>
    <t>RNN66</t>
  </si>
  <si>
    <t>DALTON CLINIC</t>
  </si>
  <si>
    <t>RNN68</t>
  </si>
  <si>
    <t>FRIZINGTON NURSERY</t>
  </si>
  <si>
    <t>RNN69</t>
  </si>
  <si>
    <t>GRANGE CLINIC (NEW)</t>
  </si>
  <si>
    <t>RNN76</t>
  </si>
  <si>
    <t>ENTERPRISE HOUSE - MEADOWBANK</t>
  </si>
  <si>
    <t>RNN80</t>
  </si>
  <si>
    <t>NORTH WALNEY COMMUNITY CENTRE</t>
  </si>
  <si>
    <t>RNN82</t>
  </si>
  <si>
    <t>SPRINGBOARD CHILD DEVELOPMENT CENTRE</t>
  </si>
  <si>
    <t>RNN91</t>
  </si>
  <si>
    <t>TENTERFIELD</t>
  </si>
  <si>
    <t>RNNA3</t>
  </si>
  <si>
    <t>RNNAW</t>
  </si>
  <si>
    <t>BRAMPTON COMMUNITY MENTAL HEALTH TEAM ADULTS</t>
  </si>
  <si>
    <t>RNNBJ</t>
  </si>
  <si>
    <t>THE CARLETON CLINIC</t>
  </si>
  <si>
    <t>RNNBK</t>
  </si>
  <si>
    <t>ARNWOOD HOUSE</t>
  </si>
  <si>
    <t>RNNBX</t>
  </si>
  <si>
    <t>RNNCD</t>
  </si>
  <si>
    <t>PRINCESS STREET (MENTAL HEALTH CLINICS)</t>
  </si>
  <si>
    <t>RNNCJ</t>
  </si>
  <si>
    <t>MARY HEWETSON COTTAGE HOSPITAL</t>
  </si>
  <si>
    <t>RNNDC</t>
  </si>
  <si>
    <t>DALEMOOR (MENTAL HEALTH CLINICS)</t>
  </si>
  <si>
    <t>RNNDJ</t>
  </si>
  <si>
    <t>VOREDA HOUSE</t>
  </si>
  <si>
    <t>RNNDL</t>
  </si>
  <si>
    <t>CUMBRIA DIABETES SERVICE (BARROW-IN-FURNESS)</t>
  </si>
  <si>
    <t>RNNDR</t>
  </si>
  <si>
    <t>CUMBRIA DIABETES SERVICE (WHITEHAVEN)</t>
  </si>
  <si>
    <t>RNNEA</t>
  </si>
  <si>
    <t>EDEN ASSESSMENT CENTRE</t>
  </si>
  <si>
    <t>RNNEB</t>
  </si>
  <si>
    <t>RNNEC</t>
  </si>
  <si>
    <t>ELLEN COURT (MENTAL HEALTH CLINICS)</t>
  </si>
  <si>
    <t>RNNET</t>
  </si>
  <si>
    <t>MAGLONA HOUSE</t>
  </si>
  <si>
    <t>RNNFC</t>
  </si>
  <si>
    <t>THE FAIRFIELD CENTRE</t>
  </si>
  <si>
    <t>RNNFL</t>
  </si>
  <si>
    <t>CUMBRIA DIABETES SERVICE (FURNESS GENERAL HOSPITAL)</t>
  </si>
  <si>
    <t>RNNHV</t>
  </si>
  <si>
    <t>HEALTHCARE DEPARTMENT</t>
  </si>
  <si>
    <t>RNNJV</t>
  </si>
  <si>
    <t>THE ELLA THOMPSON CENTRE</t>
  </si>
  <si>
    <t>RNNKE</t>
  </si>
  <si>
    <t>PRIMARY CARE ASSESSMENT SERVICE (WESTMORLAND GENERAL HOSPITAL)</t>
  </si>
  <si>
    <t>RNNKQ</t>
  </si>
  <si>
    <t>PENRITH HEALTH CENTRE</t>
  </si>
  <si>
    <t>RNNKR</t>
  </si>
  <si>
    <t>KIRKBY STEPHEN</t>
  </si>
  <si>
    <t>RNNMA</t>
  </si>
  <si>
    <t>MARYPORT COTTAGE HOSPITAL</t>
  </si>
  <si>
    <t>RNNNA</t>
  </si>
  <si>
    <t>NORTH CUMBRIA ADDICTIVE BEHAVIOUR SERVICES - CARLISLE</t>
  </si>
  <si>
    <t>RNNPJ</t>
  </si>
  <si>
    <t>PENRITH MINOR INJURY UNIT</t>
  </si>
  <si>
    <t>RNNPN</t>
  </si>
  <si>
    <t>PRIMARY CARE ASSESSMENT SERVICE CARLISLE</t>
  </si>
  <si>
    <t>RNNTA</t>
  </si>
  <si>
    <t>RNNUD</t>
  </si>
  <si>
    <t>BROOKSIDE COMMUNITY MENTAL HEALTH CENTRE</t>
  </si>
  <si>
    <t>RNNWE</t>
  </si>
  <si>
    <t>WORKINGTON GENITO URINARY MEDICINE CLINIC</t>
  </si>
  <si>
    <t>RNNWX</t>
  </si>
  <si>
    <t>BOURNE BUSINESS CENTRE</t>
  </si>
  <si>
    <t>RNQ</t>
  </si>
  <si>
    <t>KETTERING GENERAL HOSPITAL NHS FOUNDATION TRUST</t>
  </si>
  <si>
    <t>RNQ01</t>
  </si>
  <si>
    <t>ALBANY HOUSE MEDICAL CENTRE (ACUTE OUTPATIENTS)</t>
  </si>
  <si>
    <t>RNQ13</t>
  </si>
  <si>
    <t>PARKLANDS SURGERY (ACUTE OUTPATIENTS)</t>
  </si>
  <si>
    <t>RNQ14</t>
  </si>
  <si>
    <t>GLENFIELD GH BCSS</t>
  </si>
  <si>
    <t>RNQ18</t>
  </si>
  <si>
    <t>MARKET HARBOROUGH DISTRICT HOSPITAL</t>
  </si>
  <si>
    <t>RNQ19</t>
  </si>
  <si>
    <t>WESLEYAN CHURCH HALL</t>
  </si>
  <si>
    <t>RNQ20</t>
  </si>
  <si>
    <t>ST.LUKE'S TREATMENT CENTRE</t>
  </si>
  <si>
    <t>RNQ23</t>
  </si>
  <si>
    <t>WILLOWBROOK HEALTH CENTRE</t>
  </si>
  <si>
    <t>RNQ25</t>
  </si>
  <si>
    <t>RNQ26</t>
  </si>
  <si>
    <t>PEN GREEN CENTRE</t>
  </si>
  <si>
    <t>RNQ98</t>
  </si>
  <si>
    <t>WAENDELL LEISURE CENTRE</t>
  </si>
  <si>
    <t>RNS05</t>
  </si>
  <si>
    <t>GREENFIELDS SPECIAL SCHOOL</t>
  </si>
  <si>
    <t>RNS06</t>
  </si>
  <si>
    <t>FAIRFIELDS SCHOOL - PHYSIOTHERAPY</t>
  </si>
  <si>
    <t>RNS33</t>
  </si>
  <si>
    <t>EARLS BARTON MEDICAL CENTRE</t>
  </si>
  <si>
    <t>RNS6D</t>
  </si>
  <si>
    <t>INFERTILITY CLINIC</t>
  </si>
  <si>
    <t>RNS7L</t>
  </si>
  <si>
    <t>CORBY COMMUNITY HOSPITAL</t>
  </si>
  <si>
    <t>RNS7M</t>
  </si>
  <si>
    <t>HAZELWOOD COMMUNITY WARD</t>
  </si>
  <si>
    <t>RNS7N</t>
  </si>
  <si>
    <t>GPS IN A&amp;E</t>
  </si>
  <si>
    <t>RNS8H</t>
  </si>
  <si>
    <t>HORTON GENERAL HOSPITAL</t>
  </si>
  <si>
    <t>RNS97</t>
  </si>
  <si>
    <t>KEN STEWART FAMILY UNIT</t>
  </si>
  <si>
    <t>RNSC1</t>
  </si>
  <si>
    <t>KING EDWARD ROAD SURGERY</t>
  </si>
  <si>
    <t>RNU20</t>
  </si>
  <si>
    <t>WITNEY CHILD AND FAMILY CLINIC</t>
  </si>
  <si>
    <t>RNU24</t>
  </si>
  <si>
    <t>RECTORY ROAD CENTRE</t>
  </si>
  <si>
    <t>RNU27</t>
  </si>
  <si>
    <t>MAY TREE HOUSE</t>
  </si>
  <si>
    <t>RNU30</t>
  </si>
  <si>
    <t>LITTLEMORE MENTAL HEALTH CENTRE</t>
  </si>
  <si>
    <t>RNU48</t>
  </si>
  <si>
    <t>JULIER CENTRE</t>
  </si>
  <si>
    <t>RNU79</t>
  </si>
  <si>
    <t>THE DEPARTMENT OF PSYCHOLOGICAL MEDICINE (BARNES UNIT)</t>
  </si>
  <si>
    <t>RNU95</t>
  </si>
  <si>
    <t>RNU96</t>
  </si>
  <si>
    <t>TINDAL CENTRE</t>
  </si>
  <si>
    <t>RNU97</t>
  </si>
  <si>
    <t>HALEACRE UNIT</t>
  </si>
  <si>
    <t>RNUAA</t>
  </si>
  <si>
    <t>CPSU</t>
  </si>
  <si>
    <t>RNUAD</t>
  </si>
  <si>
    <t>RNUAK</t>
  </si>
  <si>
    <t>KEYNSHAM COMMUNITY CHILD &amp; ADOLESCENT MENTAL HEALTH</t>
  </si>
  <si>
    <t>RNUAN</t>
  </si>
  <si>
    <t>RNUCC</t>
  </si>
  <si>
    <t>ABINGDON MEDICAL CENTRE</t>
  </si>
  <si>
    <t>RNUCJ</t>
  </si>
  <si>
    <t>CHIPPING NORTON COMMUNITY HOSPITAL</t>
  </si>
  <si>
    <t>RNUCM</t>
  </si>
  <si>
    <t>FARINGDON DAY HOSPITAL</t>
  </si>
  <si>
    <t>RNUCQ</t>
  </si>
  <si>
    <t>ISIS CENTRE</t>
  </si>
  <si>
    <t>RNUCT</t>
  </si>
  <si>
    <t>KIDLINGTON HEALTH CENTRE</t>
  </si>
  <si>
    <t>RNUDC</t>
  </si>
  <si>
    <t>NHS OXFORDSHIRE</t>
  </si>
  <si>
    <t>RNUDD</t>
  </si>
  <si>
    <t>RAGLAN HOUSE</t>
  </si>
  <si>
    <t>RNUDG</t>
  </si>
  <si>
    <t>RNUDJ</t>
  </si>
  <si>
    <t>RNUDL</t>
  </si>
  <si>
    <t>RNUEG</t>
  </si>
  <si>
    <t>ABINGDON MIU AND OOH</t>
  </si>
  <si>
    <t>RNUEK</t>
  </si>
  <si>
    <t>BERINSFIELD HEALTH CENTRE</t>
  </si>
  <si>
    <t>RNUEM</t>
  </si>
  <si>
    <t>DEDDINGTON HEALTH CENTRE</t>
  </si>
  <si>
    <t>RNUEP</t>
  </si>
  <si>
    <t>WINDRUSH HEALTH CENTRE</t>
  </si>
  <si>
    <t>RNUEQ</t>
  </si>
  <si>
    <t>BROADSHIRES HEALTH CENTRE</t>
  </si>
  <si>
    <t>RNUEX</t>
  </si>
  <si>
    <t>MORLAND HOUSE SURGERY</t>
  </si>
  <si>
    <t>RNUFG</t>
  </si>
  <si>
    <t>CORNWALLIS HOUSE OXFORD</t>
  </si>
  <si>
    <t>RNUFJ</t>
  </si>
  <si>
    <t>RNUFU</t>
  </si>
  <si>
    <t>RNUGA</t>
  </si>
  <si>
    <t>HIGH TOWN SURGERY</t>
  </si>
  <si>
    <t>RNUGB</t>
  </si>
  <si>
    <t>RNUGT</t>
  </si>
  <si>
    <t>STOKENCHURCH MEDICAL CENTRE</t>
  </si>
  <si>
    <t>RNUGX</t>
  </si>
  <si>
    <t>OXFORDSHIRE URGENT CARE SERVICE</t>
  </si>
  <si>
    <t>RNUHM</t>
  </si>
  <si>
    <t>YARNTON MEDICAL CENTRE</t>
  </si>
  <si>
    <t>RNZ01</t>
  </si>
  <si>
    <t>WESTMINSTER MEMORIAL HOSPITAL</t>
  </si>
  <si>
    <t>RNZ02</t>
  </si>
  <si>
    <t>RNZ05</t>
  </si>
  <si>
    <t>FAMILY MEDICAL CENTRE</t>
  </si>
  <si>
    <t>RNZ12</t>
  </si>
  <si>
    <t>RNZ19</t>
  </si>
  <si>
    <t>RNZ20</t>
  </si>
  <si>
    <t>RNZ23</t>
  </si>
  <si>
    <t>RNZ29</t>
  </si>
  <si>
    <t>RNZ39</t>
  </si>
  <si>
    <t>RNZ40</t>
  </si>
  <si>
    <t>RNZ48</t>
  </si>
  <si>
    <t>RNZ62</t>
  </si>
  <si>
    <t>RNZ63</t>
  </si>
  <si>
    <t>THE RIDGEWAY HOSPITAL</t>
  </si>
  <si>
    <t>RNZ70</t>
  </si>
  <si>
    <t>RNZ74</t>
  </si>
  <si>
    <t>DURRINGTON YOUTH &amp; COMMUNITY CENTRE</t>
  </si>
  <si>
    <t>RNZ80</t>
  </si>
  <si>
    <t>RNZ84</t>
  </si>
  <si>
    <t>FIVE RIVERS LEISURE CENTRE</t>
  </si>
  <si>
    <t>RNZ92</t>
  </si>
  <si>
    <t>ST ELIZABETH HALL</t>
  </si>
  <si>
    <t>RNZ95</t>
  </si>
  <si>
    <t>RNZGR</t>
  </si>
  <si>
    <t>RP124</t>
  </si>
  <si>
    <t>RP125</t>
  </si>
  <si>
    <t>COMMUNITY FORENSIC SERVICE</t>
  </si>
  <si>
    <t>RP126</t>
  </si>
  <si>
    <t>BEECHWOOD WARD</t>
  </si>
  <si>
    <t>RP128</t>
  </si>
  <si>
    <t>SPINNEYFIELDS SPECIALIST CARE CENTRE</t>
  </si>
  <si>
    <t>RP130</t>
  </si>
  <si>
    <t>OLDER ADULTS (SOUTH)</t>
  </si>
  <si>
    <t>RP135</t>
  </si>
  <si>
    <t>IN PATIENT UNIT</t>
  </si>
  <si>
    <t>RP139</t>
  </si>
  <si>
    <t>CRIMINAL JUSTICE CENTRE</t>
  </si>
  <si>
    <t>RP1A1</t>
  </si>
  <si>
    <t>RP1A6</t>
  </si>
  <si>
    <t>RP1A9</t>
  </si>
  <si>
    <t>HIGHAM FERRERS CLINIC</t>
  </si>
  <si>
    <t>RP1C8</t>
  </si>
  <si>
    <t>RAUNDS COUNCIL OFFICE CLINIC</t>
  </si>
  <si>
    <t>RP1D6</t>
  </si>
  <si>
    <t>HEATHERS</t>
  </si>
  <si>
    <t>RP1D8</t>
  </si>
  <si>
    <t>THE MARTENS</t>
  </si>
  <si>
    <t>RP1D9</t>
  </si>
  <si>
    <t>RP1E1</t>
  </si>
  <si>
    <t>SWANS HILL</t>
  </si>
  <si>
    <t>RP1G9</t>
  </si>
  <si>
    <t>ST JAMES CLINIC</t>
  </si>
  <si>
    <t>RP1H5</t>
  </si>
  <si>
    <t>COMMUNITY &amp; MENTAL HANDICAP TEAM (TOWCESTER)</t>
  </si>
  <si>
    <t>RP1J4</t>
  </si>
  <si>
    <t>TOWCESTER HEALTH CENTRE (COMMUNITY &amp; MENTAL HEALTH)</t>
  </si>
  <si>
    <t>RP1J5</t>
  </si>
  <si>
    <t>RP1J7</t>
  </si>
  <si>
    <t>BURTON LATIMER MEDICAL CENTRE</t>
  </si>
  <si>
    <t>RP1K4</t>
  </si>
  <si>
    <t>CAMELOT WAY</t>
  </si>
  <si>
    <t>RP1K7</t>
  </si>
  <si>
    <t>TRUST UNIT OFFICES</t>
  </si>
  <si>
    <t>RP1K9</t>
  </si>
  <si>
    <t>CONNOLLY COMMUNITY RESOURCE CENTRE</t>
  </si>
  <si>
    <t>RP1L3</t>
  </si>
  <si>
    <t>CHURCHILL HOSPITAL</t>
  </si>
  <si>
    <t>RP1L5</t>
  </si>
  <si>
    <t>21 NETHER LANE</t>
  </si>
  <si>
    <t>RP1M4</t>
  </si>
  <si>
    <t>NORTHAMPTON GENERAL HOSPITAL</t>
  </si>
  <si>
    <t>RP1M5</t>
  </si>
  <si>
    <t>THE PENDERED CENTRE</t>
  </si>
  <si>
    <t>RP1M7</t>
  </si>
  <si>
    <t>THORPEDALE HOUSE</t>
  </si>
  <si>
    <t>RP1M9</t>
  </si>
  <si>
    <t>ONLEY</t>
  </si>
  <si>
    <t>RP1N1</t>
  </si>
  <si>
    <t>23 MILL LANE</t>
  </si>
  <si>
    <t>RP1N6</t>
  </si>
  <si>
    <t>SUNNYSIDE</t>
  </si>
  <si>
    <t>RP1NR</t>
  </si>
  <si>
    <t>SHORT BREAKS UNIT</t>
  </si>
  <si>
    <t>RP1P5</t>
  </si>
  <si>
    <t>CYNTHIA SPENCER HOSPICE</t>
  </si>
  <si>
    <t>RP1P7</t>
  </si>
  <si>
    <t>FAVELL HOUSE</t>
  </si>
  <si>
    <t>RP1Q1</t>
  </si>
  <si>
    <t>CAMPBELL HOUSE</t>
  </si>
  <si>
    <t>RP1Q8</t>
  </si>
  <si>
    <t>KENT ROAD</t>
  </si>
  <si>
    <t>RP1Q9</t>
  </si>
  <si>
    <t>1 WILLOW CLOSE</t>
  </si>
  <si>
    <t>RP1V5</t>
  </si>
  <si>
    <t>THE WELLAND CENTRE</t>
  </si>
  <si>
    <t>RP1X3</t>
  </si>
  <si>
    <t>RAINSBROOK HC</t>
  </si>
  <si>
    <t>RP1X5</t>
  </si>
  <si>
    <t>BEDFORD HC</t>
  </si>
  <si>
    <t>RP1Y1</t>
  </si>
  <si>
    <t>COMMUNITY ICT NURSING</t>
  </si>
  <si>
    <t>RP4</t>
  </si>
  <si>
    <t>GREAT ORMOND STREET HOSPITAL FOR CHILDREN NHS FOUNDATION TRUST</t>
  </si>
  <si>
    <t>RP404</t>
  </si>
  <si>
    <t>CHILD DEVELOPMENT CENTRE (ST ANN'S)</t>
  </si>
  <si>
    <t>RP415</t>
  </si>
  <si>
    <t>THE ROYAL LONDON HOSPITAL</t>
  </si>
  <si>
    <t>RP417</t>
  </si>
  <si>
    <t>NATIONAL HOSP FOR NEUROLOGY/NEUROSCIENCE</t>
  </si>
  <si>
    <t>RP421</t>
  </si>
  <si>
    <t>THE BREAST UNIT (NIGHTINGALE CENTRE)</t>
  </si>
  <si>
    <t>RP424</t>
  </si>
  <si>
    <t>NEPHROLOGY ROOM 172 (FIRST FLOOR)</t>
  </si>
  <si>
    <t>RP429</t>
  </si>
  <si>
    <t>RP431</t>
  </si>
  <si>
    <t>RP432</t>
  </si>
  <si>
    <t>NUFFIELD HEARING AND SPEECH CENTRE</t>
  </si>
  <si>
    <t>RP433</t>
  </si>
  <si>
    <t>UCH MACMILLAN CANCER CARE CENTRE</t>
  </si>
  <si>
    <t>RP502</t>
  </si>
  <si>
    <t>CANTLEY HEALTH CENTRE</t>
  </si>
  <si>
    <t>RP504</t>
  </si>
  <si>
    <t>THE CUDWORTH CENTRE</t>
  </si>
  <si>
    <t>RP506</t>
  </si>
  <si>
    <t>VASCULAR CLINIC AT THE IRONSTONES CENTRE(IC)</t>
  </si>
  <si>
    <t>RP507</t>
  </si>
  <si>
    <t>ORTHOPAEDIC CATS DRI</t>
  </si>
  <si>
    <t>RP509</t>
  </si>
  <si>
    <t>SURGICAL HOT CLINIC</t>
  </si>
  <si>
    <t>RP513</t>
  </si>
  <si>
    <t>RP541</t>
  </si>
  <si>
    <t>RENAL MEDICINE CLINIC</t>
  </si>
  <si>
    <t>RP544</t>
  </si>
  <si>
    <t>HEALTHCARE OF THE ELDERLY</t>
  </si>
  <si>
    <t>RP545</t>
  </si>
  <si>
    <t>LUNG ONCOLOGY</t>
  </si>
  <si>
    <t>RP557</t>
  </si>
  <si>
    <t>SEXUAL HEALTH AND HIV</t>
  </si>
  <si>
    <t>RP558</t>
  </si>
  <si>
    <t>TRIHEALTH DONCASTER INTEGRATED SEXUAL HEALTH SERVICE - EAST LAITH</t>
  </si>
  <si>
    <t>RP561</t>
  </si>
  <si>
    <t>TRIHEALTH DONCASTER INTEGRATED SEXUAL HEALTH SERVICE - MEXBOROUGH</t>
  </si>
  <si>
    <t>RP566</t>
  </si>
  <si>
    <t>CHILDREN'S DIABETES - PAEDIATRICS</t>
  </si>
  <si>
    <t>RP583</t>
  </si>
  <si>
    <t>RP5CR</t>
  </si>
  <si>
    <t>CHEQUER ROAD CLINIC</t>
  </si>
  <si>
    <t>RP5DM</t>
  </si>
  <si>
    <t>DUNSVILLE MEDICAL CENTRE</t>
  </si>
  <si>
    <t>RP5DR</t>
  </si>
  <si>
    <t>DONCASTER ROYAL INFIRMARY</t>
  </si>
  <si>
    <t>RP5GT</t>
  </si>
  <si>
    <t>GLENTHORNE</t>
  </si>
  <si>
    <t>RP5LE</t>
  </si>
  <si>
    <t>RP5TR</t>
  </si>
  <si>
    <t>TICKHILL ROAD HOSPITAL</t>
  </si>
  <si>
    <t>RP601</t>
  </si>
  <si>
    <t>MOORFIELDS EYE HOSPITAL (CITY ROAD CAMPUS)</t>
  </si>
  <si>
    <t>RP602</t>
  </si>
  <si>
    <t>MOORFIELDS COMMUNITY EYE CLINIC AT WATFORD GENERAL HOSPITAL</t>
  </si>
  <si>
    <t>RP603</t>
  </si>
  <si>
    <t>MOORFIELDS EYE UNIT AT ST ANN'S HOSPITAL</t>
  </si>
  <si>
    <t>RP607</t>
  </si>
  <si>
    <t>MOORFIELDS EYE UNITAT MILE END HOSPITAL</t>
  </si>
  <si>
    <t>RP619</t>
  </si>
  <si>
    <t>MOORFIELDS COMMUNITY EYE CLINIC AT TEDDINGTON MEMORIAL HOSPITAL</t>
  </si>
  <si>
    <t>RP622</t>
  </si>
  <si>
    <t>MOORFIELDS COMMUNITY EYE CLINIC BEDFORD HOSPITAL (NORTH)</t>
  </si>
  <si>
    <t>RP627</t>
  </si>
  <si>
    <t>MOORFIELDS EYE UNIT AT DARENT VALLEY HOSPITAL</t>
  </si>
  <si>
    <t>RP638</t>
  </si>
  <si>
    <t>MOORFIELDS COMMUNITY EYE CLINIC AT DODDINGTON HEALTH CENTRE</t>
  </si>
  <si>
    <t>RP6AL</t>
  </si>
  <si>
    <t>MEDICAL RETINA CLINIC</t>
  </si>
  <si>
    <t>RP6EH</t>
  </si>
  <si>
    <t>MEDICAL RETINAL CLINIC (1) - MOORFIELDS COMMUNITY EYE SERVICE</t>
  </si>
  <si>
    <t>RP6EK</t>
  </si>
  <si>
    <t>GLAUCOMA CLINIC (2) - MOORFIELDS COMMUNITY EYE SERVICE</t>
  </si>
  <si>
    <t>RP6EL</t>
  </si>
  <si>
    <t>MEDICAL RETINAL CLINIC - MOORFIELDS COMMUNITY EYE SERVICE</t>
  </si>
  <si>
    <t>RP6ET</t>
  </si>
  <si>
    <t>CATARACT CLINIC (3) - MOORFIELDS COMMUNITY EYE SERVICE</t>
  </si>
  <si>
    <t>RP6EW</t>
  </si>
  <si>
    <t>CATARACT CLINIC (1) - MOORFIELDS COMMUNITY EYE SERVICE</t>
  </si>
  <si>
    <t>RP6GD</t>
  </si>
  <si>
    <t>DUKE ELDER CLINIC</t>
  </si>
  <si>
    <t>RP6GK</t>
  </si>
  <si>
    <t>PAEDIATRICS / STRABISMUS CLINIC</t>
  </si>
  <si>
    <t>RP6GP</t>
  </si>
  <si>
    <t>CASUALTY / PRIMARY CARE CLINIC</t>
  </si>
  <si>
    <t>RP6GR</t>
  </si>
  <si>
    <t>PHARMACY AT MOORFIELDS AT ST.GEORGES</t>
  </si>
  <si>
    <t>RP6NP</t>
  </si>
  <si>
    <t>MOORFIELDS PHARMACY AT NORTHWICK PARK</t>
  </si>
  <si>
    <t>RP6PG</t>
  </si>
  <si>
    <t>MOORFIELDS CLINIC AT PURLEY MEMORIAL HOSPITAL</t>
  </si>
  <si>
    <t>RP6XF</t>
  </si>
  <si>
    <t>RP702</t>
  </si>
  <si>
    <t>MENTAL HEALTH DAY CARE SERVICES - HAVEN UNIT</t>
  </si>
  <si>
    <t>RP707</t>
  </si>
  <si>
    <t>MENTAL HEALTH UNIT - ELM LODGE</t>
  </si>
  <si>
    <t>RP70I</t>
  </si>
  <si>
    <t>RP70M</t>
  </si>
  <si>
    <t>CFT2 CARHOLME COURT</t>
  </si>
  <si>
    <t>RP728</t>
  </si>
  <si>
    <t>ST FRANCIS SPECIAL SCHOOL</t>
  </si>
  <si>
    <t>RP741</t>
  </si>
  <si>
    <t>CHILD &amp; ADOLESCENT MENTAL HEALTH SERVICES</t>
  </si>
  <si>
    <t>RP746</t>
  </si>
  <si>
    <t>RP756</t>
  </si>
  <si>
    <t>CMHT FOR OLDER ADULTS</t>
  </si>
  <si>
    <t>RP757</t>
  </si>
  <si>
    <t>SPALDING HEALTH CENTRE</t>
  </si>
  <si>
    <t>RP758</t>
  </si>
  <si>
    <t>RP763</t>
  </si>
  <si>
    <t>GATEHOUSE</t>
  </si>
  <si>
    <t>RP766</t>
  </si>
  <si>
    <t>STEP TEAM (LINCOLN)</t>
  </si>
  <si>
    <t>RP768</t>
  </si>
  <si>
    <t>DISCOVERY HOUSE</t>
  </si>
  <si>
    <t>RP769</t>
  </si>
  <si>
    <t>KESTEVEN HOUSE</t>
  </si>
  <si>
    <t>RP773</t>
  </si>
  <si>
    <t>SKEGNESS CMHT</t>
  </si>
  <si>
    <t>RP778</t>
  </si>
  <si>
    <t>WESTERN SCHOOL OF TECHNOLOGY</t>
  </si>
  <si>
    <t>RP783</t>
  </si>
  <si>
    <t>NORTH EAST LINCS CAMHS SERVICE</t>
  </si>
  <si>
    <t>RP788</t>
  </si>
  <si>
    <t>RP7A3</t>
  </si>
  <si>
    <t>CONSULTANT 8 PHC</t>
  </si>
  <si>
    <t>RP7A6</t>
  </si>
  <si>
    <t>CONSULTANT 12 PHC</t>
  </si>
  <si>
    <t>RP7AF</t>
  </si>
  <si>
    <t>ADULT PSYCHIATRY</t>
  </si>
  <si>
    <t>RP7AG</t>
  </si>
  <si>
    <t>SLEAFORD CAMHS</t>
  </si>
  <si>
    <t>RP7DC</t>
  </si>
  <si>
    <t>MENTAL HEALTH UNIT - MAPLE LODGE</t>
  </si>
  <si>
    <t>RP7DD</t>
  </si>
  <si>
    <t>MENTAL HEALTH UNIT - BEECH HOUSE</t>
  </si>
  <si>
    <t>RP7EK</t>
  </si>
  <si>
    <t>PSYCHOLOGY UNIT</t>
  </si>
  <si>
    <t>RP7EW</t>
  </si>
  <si>
    <t>WITHAM COURT C1</t>
  </si>
  <si>
    <t>RP7G9</t>
  </si>
  <si>
    <t>COMMUNITY OLDER ADULT</t>
  </si>
  <si>
    <t>RP7H1</t>
  </si>
  <si>
    <t>CHILDRENS SERVICE C6</t>
  </si>
  <si>
    <t>RP7HA</t>
  </si>
  <si>
    <t>CONS 9 DOP</t>
  </si>
  <si>
    <t>RP7JR</t>
  </si>
  <si>
    <t>CHILDRENS SERVICE C2</t>
  </si>
  <si>
    <t>RP7KT</t>
  </si>
  <si>
    <t>THE MERIDIAN CENTRE [PRESCRIBING]</t>
  </si>
  <si>
    <t>RP7LA</t>
  </si>
  <si>
    <t>DEPARTMENT OF PSYCHIATRY</t>
  </si>
  <si>
    <t>RP7LM</t>
  </si>
  <si>
    <t>LOUTH OLDER ADULT</t>
  </si>
  <si>
    <t>RP7MC</t>
  </si>
  <si>
    <t>MENTAL HEALTH UNIT - WILSON HOUSE</t>
  </si>
  <si>
    <t>RP7N1</t>
  </si>
  <si>
    <t>CHILDRENS SERVICE C1</t>
  </si>
  <si>
    <t>RP7NL</t>
  </si>
  <si>
    <t>NORTH EAST LINCS CAMHS</t>
  </si>
  <si>
    <t>RP7PH</t>
  </si>
  <si>
    <t>SUBSTANCE MISUSE 6</t>
  </si>
  <si>
    <t>RP7TM</t>
  </si>
  <si>
    <t>SUBSTANCE MISUSE 11</t>
  </si>
  <si>
    <t>RP7WC</t>
  </si>
  <si>
    <t>MENTAL HEALTH UNIT - SLEAFORD</t>
  </si>
  <si>
    <t>RP7WH</t>
  </si>
  <si>
    <t>MENTAL HEALTH UNIT - SYCAMORE</t>
  </si>
  <si>
    <t>RP7WQ</t>
  </si>
  <si>
    <t>COMMUNITY MENTAL HEALTH TEAM</t>
  </si>
  <si>
    <t>RP7XC</t>
  </si>
  <si>
    <t>LD CHAPPELL</t>
  </si>
  <si>
    <t>RP7XD</t>
  </si>
  <si>
    <t>LD ST JOHNS</t>
  </si>
  <si>
    <t>RP7YD</t>
  </si>
  <si>
    <t>LD WARWICK</t>
  </si>
  <si>
    <t>RP7YK</t>
  </si>
  <si>
    <t>LD HEALTH CLINIC</t>
  </si>
  <si>
    <t>RP7YL</t>
  </si>
  <si>
    <t>LD ANCASTER</t>
  </si>
  <si>
    <t>RP7YN</t>
  </si>
  <si>
    <t>HOMER HOUSE</t>
  </si>
  <si>
    <t>RP7YP</t>
  </si>
  <si>
    <t>RP7YW</t>
  </si>
  <si>
    <t>THE WILLOWS- UNITS 1 AND 2</t>
  </si>
  <si>
    <t>RPA06</t>
  </si>
  <si>
    <t>CANADA HOUSE</t>
  </si>
  <si>
    <t>RPA16</t>
  </si>
  <si>
    <t>RPA23</t>
  </si>
  <si>
    <t>CHATHAM RECORDS STORE</t>
  </si>
  <si>
    <t>RPA27</t>
  </si>
  <si>
    <t>RPA35</t>
  </si>
  <si>
    <t>STROOD CHILD GUIDANCE CLINIC</t>
  </si>
  <si>
    <t>RPA41</t>
  </si>
  <si>
    <t>MARLBOROUGH UNIT</t>
  </si>
  <si>
    <t>RPA56</t>
  </si>
  <si>
    <t>HIGHCLIFFE MEDICAL PRACTICE</t>
  </si>
  <si>
    <t>RPA58</t>
  </si>
  <si>
    <t>ST WERBURGH PRACTICE</t>
  </si>
  <si>
    <t>RPA62</t>
  </si>
  <si>
    <t>PRESTON SKREENS</t>
  </si>
  <si>
    <t>RPA65</t>
  </si>
  <si>
    <t>KINGS ROAD CLINIC</t>
  </si>
  <si>
    <t>RPA70</t>
  </si>
  <si>
    <t>THORNHILLS MEDICAL CENTRE</t>
  </si>
  <si>
    <t>RPA78</t>
  </si>
  <si>
    <t>RPA85</t>
  </si>
  <si>
    <t>CHELSFIELD PARK HOSPITAL</t>
  </si>
  <si>
    <t>RPA87</t>
  </si>
  <si>
    <t>NUFFIELD HEALTH - TUNBRIDGE WELLS HOSPITAL</t>
  </si>
  <si>
    <t>RPA90</t>
  </si>
  <si>
    <t>RPA93</t>
  </si>
  <si>
    <t>SNAPDRAGONS CENTRE</t>
  </si>
  <si>
    <t>RPC12</t>
  </si>
  <si>
    <t>RPC13</t>
  </si>
  <si>
    <t>KENT &amp; SUSSEX HOSPITAL</t>
  </si>
  <si>
    <t>RPC16</t>
  </si>
  <si>
    <t>SEVENOAKS HOSPITAL</t>
  </si>
  <si>
    <t>RPC31</t>
  </si>
  <si>
    <t>UCKFIELD HOSPITAL</t>
  </si>
  <si>
    <t>RPC41</t>
  </si>
  <si>
    <t>RPC42</t>
  </si>
  <si>
    <t>COBHAM HOSPITAL</t>
  </si>
  <si>
    <t>RPC50</t>
  </si>
  <si>
    <t>RPC52</t>
  </si>
  <si>
    <t>RPCLE</t>
  </si>
  <si>
    <t>QUEEN VICTORIA HOSPITAL (SLEEP DISORDER CENTRE)</t>
  </si>
  <si>
    <t>RPCMF</t>
  </si>
  <si>
    <t>QUEEN VICTORIA HOSPITAL (MAXILLOFACIAL)</t>
  </si>
  <si>
    <t>RPCPH</t>
  </si>
  <si>
    <t>QUEEN VICTORIA HOSPITAL (PHARMACY)</t>
  </si>
  <si>
    <t>RPCTH</t>
  </si>
  <si>
    <t>QUEEN VICTORIA HOSPITAL (OPHTHALMOLOGY)</t>
  </si>
  <si>
    <t>RPG</t>
  </si>
  <si>
    <t>OXLEAS NHS FOUNDATION TRUST</t>
  </si>
  <si>
    <t>RPGAB</t>
  </si>
  <si>
    <t>RPGAD</t>
  </si>
  <si>
    <t>GREEN PARKS HOUSE</t>
  </si>
  <si>
    <t>RPGAH</t>
  </si>
  <si>
    <t>RPGAL</t>
  </si>
  <si>
    <t>OAKWOOD HOUSE</t>
  </si>
  <si>
    <t>RPGAM</t>
  </si>
  <si>
    <t>RPGAR</t>
  </si>
  <si>
    <t>OAKTREE LODGE</t>
  </si>
  <si>
    <t>RPGCC</t>
  </si>
  <si>
    <t>137 LODGE HILL</t>
  </si>
  <si>
    <t>RPGCF</t>
  </si>
  <si>
    <t>OAKHURST</t>
  </si>
  <si>
    <t>RPGCG</t>
  </si>
  <si>
    <t>THE WALNUTS</t>
  </si>
  <si>
    <t>RPGCK</t>
  </si>
  <si>
    <t>THE HEIGHTS</t>
  </si>
  <si>
    <t>RPGCM</t>
  </si>
  <si>
    <t>FERRYVIEW HEALTH CENTRE</t>
  </si>
  <si>
    <t>RPGCT</t>
  </si>
  <si>
    <t>RPGDC</t>
  </si>
  <si>
    <t>EDGE HILL</t>
  </si>
  <si>
    <t>RPGDG</t>
  </si>
  <si>
    <t>PLUMSTEAD HEALTH CENTRE</t>
  </si>
  <si>
    <t>RPGDL</t>
  </si>
  <si>
    <t>BEXLEYHEATH CENTRE</t>
  </si>
  <si>
    <t>RPGDR</t>
  </si>
  <si>
    <t>FARMHOUSE</t>
  </si>
  <si>
    <t>RPGDV</t>
  </si>
  <si>
    <t>HIGHPOINT HOUSE</t>
  </si>
  <si>
    <t>RPGDX</t>
  </si>
  <si>
    <t>HILLTOPS NURSERY</t>
  </si>
  <si>
    <t>RPGED</t>
  </si>
  <si>
    <t>IVY WILLIS HOUSE</t>
  </si>
  <si>
    <t>RPGEJ</t>
  </si>
  <si>
    <t>DOUGLASS HOUSE PROJECT</t>
  </si>
  <si>
    <t>RPGEP</t>
  </si>
  <si>
    <t>RPGFJ</t>
  </si>
  <si>
    <t>LITTLE DANSON CLINIC</t>
  </si>
  <si>
    <t>RPGFL</t>
  </si>
  <si>
    <t>MURCHISON CLINIC</t>
  </si>
  <si>
    <t>RPGFM</t>
  </si>
  <si>
    <t>OVAL CLINIC</t>
  </si>
  <si>
    <t>RPGFN</t>
  </si>
  <si>
    <t>STATION APPROACH CLINIC</t>
  </si>
  <si>
    <t>RPGFY</t>
  </si>
  <si>
    <t>KIDBROOKE CLINIC</t>
  </si>
  <si>
    <t>RPGGC</t>
  </si>
  <si>
    <t>WILLOWDENE SCHOOL</t>
  </si>
  <si>
    <t>RPGGJ</t>
  </si>
  <si>
    <t>VANBURGH HC</t>
  </si>
  <si>
    <t>RPGGR</t>
  </si>
  <si>
    <t>RPGGV</t>
  </si>
  <si>
    <t>GYNAE SERVICE</t>
  </si>
  <si>
    <t>RPGHL</t>
  </si>
  <si>
    <t>RPGHP</t>
  </si>
  <si>
    <t>RPGHQ</t>
  </si>
  <si>
    <t>GREENWICH SQUARE</t>
  </si>
  <si>
    <t>RPGHY</t>
  </si>
  <si>
    <t>WOODLAND SURGERY</t>
  </si>
  <si>
    <t>RPGJC</t>
  </si>
  <si>
    <t>ELTHAM PARK SURGERY</t>
  </si>
  <si>
    <t>RPGJF</t>
  </si>
  <si>
    <t>PLUMBRIDGE MEDICAL CENTRE</t>
  </si>
  <si>
    <t>RPGJK</t>
  </si>
  <si>
    <t>WOOLWICH CENTRE</t>
  </si>
  <si>
    <t>RPGPH</t>
  </si>
  <si>
    <t>PINEWOOD HOUSE</t>
  </si>
  <si>
    <t>RPY</t>
  </si>
  <si>
    <t>RPY05</t>
  </si>
  <si>
    <t>SMCS AT PATRICK DOODY CLINIC</t>
  </si>
  <si>
    <t>RPY06</t>
  </si>
  <si>
    <t>SMCS AT ROBIN HOOD LANE HEALTH CENTRE</t>
  </si>
  <si>
    <t>RPY07</t>
  </si>
  <si>
    <t>SMCS AT ROUNDSHAW HEALTH CENTRE</t>
  </si>
  <si>
    <t>RPY15</t>
  </si>
  <si>
    <t>SMCS AT ST GEORGES HOSPITAL</t>
  </si>
  <si>
    <t>RQ304</t>
  </si>
  <si>
    <t>BLAKESLEY CENTRE</t>
  </si>
  <si>
    <t>RQ307</t>
  </si>
  <si>
    <t>BIRMINGHAM CHILDREN'S HOSPITAL - COMMUNITY TRUST</t>
  </si>
  <si>
    <t>RQ316</t>
  </si>
  <si>
    <t>BIRMINGHAM CHILDREN'S HOSPITAL - DERMATOLOGY OUTPATIENTS PAEDIATRIC</t>
  </si>
  <si>
    <t>RQ322</t>
  </si>
  <si>
    <t>BIRMINGHAM CHILDREN'S HOSPITAL - GENERAL PAEDIATRIC OUTPATIENTS</t>
  </si>
  <si>
    <t>RQ324</t>
  </si>
  <si>
    <t>BIRMINGHAM CHILDREN'S HOSPITAL - METABOLIC DISEASES INHERITED</t>
  </si>
  <si>
    <t>RQ325</t>
  </si>
  <si>
    <t>CHILDREN'S HEARING ASSESSMENT CENTRE</t>
  </si>
  <si>
    <t>RQ326</t>
  </si>
  <si>
    <t>BIRMINGHAM CHILDREN'S HOSPITAL - LIVER OUTPATIENTS PAEDIATRIC</t>
  </si>
  <si>
    <t>RQ333</t>
  </si>
  <si>
    <t>BIRMINGHAM CHILDREN'S HOSPITAL - ORTHODONTICS PAEDIATRIC OUTPATIENTS</t>
  </si>
  <si>
    <t>RQ336</t>
  </si>
  <si>
    <t>BIRMINGHAM CHILDREN'S HOSPITAL - RENAL PAEDIATRIC OUTPATIENTS</t>
  </si>
  <si>
    <t>RQ343</t>
  </si>
  <si>
    <t>HOB COMMUNITY CLINICAL PSYCHOLOGY - CITY HOSPITAL</t>
  </si>
  <si>
    <t>RQ347</t>
  </si>
  <si>
    <t>ARCH CENTRE</t>
  </si>
  <si>
    <t>RQ371</t>
  </si>
  <si>
    <t>THE OLD PRIORY SURGERY</t>
  </si>
  <si>
    <t>RQ377</t>
  </si>
  <si>
    <t>FINCH ROAD CAMHS (FTB)</t>
  </si>
  <si>
    <t>RQ601</t>
  </si>
  <si>
    <t>BROADGREEN HOSPITAL</t>
  </si>
  <si>
    <t>RQ602</t>
  </si>
  <si>
    <t>SCHOOL OF TROPICAL MEDICINE</t>
  </si>
  <si>
    <t>RQ607</t>
  </si>
  <si>
    <t>SIR ALFRED JONES MEMORIAL HOSPITAL (ACUTE)</t>
  </si>
  <si>
    <t>RQ609</t>
  </si>
  <si>
    <t>ROSCO HOUSE</t>
  </si>
  <si>
    <t>RQ614</t>
  </si>
  <si>
    <t>ROYAL LIVERPOOL UNIVERSITY DENTAL HOSPITAL</t>
  </si>
  <si>
    <t>RQ619</t>
  </si>
  <si>
    <t>FORESIGHT CENTRE</t>
  </si>
  <si>
    <t>RQ624</t>
  </si>
  <si>
    <t>ATOS ORIGIN IT SERVICES</t>
  </si>
  <si>
    <t>RQ630</t>
  </si>
  <si>
    <t>WARRINGTON DIALYSIS UNIT</t>
  </si>
  <si>
    <t>RQ631</t>
  </si>
  <si>
    <t>RQ637</t>
  </si>
  <si>
    <t>ARROWE PARK HOSPITAL</t>
  </si>
  <si>
    <t>RQ645</t>
  </si>
  <si>
    <t>UNIVERSITY HOSPITAL AINTREE</t>
  </si>
  <si>
    <t>RQ646</t>
  </si>
  <si>
    <t>RQ648</t>
  </si>
  <si>
    <t>BROOK PLACE</t>
  </si>
  <si>
    <t>RQ651</t>
  </si>
  <si>
    <t>ADDACTION RECOVERY CENTRE</t>
  </si>
  <si>
    <t>RQ801</t>
  </si>
  <si>
    <t>RQ8CH</t>
  </si>
  <si>
    <t>CAPIO RIVERS HOSPITAL</t>
  </si>
  <si>
    <t>RQ8DG</t>
  </si>
  <si>
    <t>RQ8GW</t>
  </si>
  <si>
    <t>RQ8HW</t>
  </si>
  <si>
    <t>BUPA HARTSWOOD HOSPITAL</t>
  </si>
  <si>
    <t>RQ8LD</t>
  </si>
  <si>
    <t>ROYAL LONDON HOSPITAL</t>
  </si>
  <si>
    <t>RQ8LN</t>
  </si>
  <si>
    <t>BRAINTREE CLINIC</t>
  </si>
  <si>
    <t>RQ8LX</t>
  </si>
  <si>
    <t>RQ8LY</t>
  </si>
  <si>
    <t>RQ8MC</t>
  </si>
  <si>
    <t>CROMPTON CLINIC</t>
  </si>
  <si>
    <t>RQ8MM</t>
  </si>
  <si>
    <t>MEDTEL HOSPITAL</t>
  </si>
  <si>
    <t>RQ8MY</t>
  </si>
  <si>
    <t>GREAT ORMOND STREET HOSPITAL FOR CHILDREN</t>
  </si>
  <si>
    <t>RQ8NF</t>
  </si>
  <si>
    <t>NUFFIELD IPSWICH HOSPITAL</t>
  </si>
  <si>
    <t>RQ8NH</t>
  </si>
  <si>
    <t>NUFFIELD HOSPITAL (SHENFIELD ROAD)</t>
  </si>
  <si>
    <t>RQ8PA</t>
  </si>
  <si>
    <t>RQ8PX</t>
  </si>
  <si>
    <t>PHOENIX HOSPITAL</t>
  </si>
  <si>
    <t>RQ8TP</t>
  </si>
  <si>
    <t>RQFT6</t>
  </si>
  <si>
    <t>NHS WALES INFORMATICS SERVICE - PENCOED</t>
  </si>
  <si>
    <t>RQFW7</t>
  </si>
  <si>
    <t>BT NEXT GENERATION DATA CENTRE</t>
  </si>
  <si>
    <t>RQFWM</t>
  </si>
  <si>
    <t>NHS WALES INFORMATICS SERVICE PENCOED</t>
  </si>
  <si>
    <t>RQFZT</t>
  </si>
  <si>
    <t>CARDIAC NETWORK COORDINATING GROUP</t>
  </si>
  <si>
    <t>RQM01</t>
  </si>
  <si>
    <t>CHELSEA &amp; WESTMINSTER HOSPITAL</t>
  </si>
  <si>
    <t>RQM05</t>
  </si>
  <si>
    <t>NEUROLOGY BETA-INTERFERON</t>
  </si>
  <si>
    <t>RQM06</t>
  </si>
  <si>
    <t>RQM10</t>
  </si>
  <si>
    <t>MEDICINE DIRECTORATE</t>
  </si>
  <si>
    <t>RQM13</t>
  </si>
  <si>
    <t>ST JOHN'S WOOD MEDICAL PRACTICE</t>
  </si>
  <si>
    <t>RQM14</t>
  </si>
  <si>
    <t>SOHO CENTRE</t>
  </si>
  <si>
    <t>RQM15</t>
  </si>
  <si>
    <t>SOUTH WESTMINSTER CENTRE - GYNAECOLOGY</t>
  </si>
  <si>
    <t>RQM16</t>
  </si>
  <si>
    <t>MARYLEBONE HEALTH CENTRE - GYNAECOLOGY</t>
  </si>
  <si>
    <t>RQM25</t>
  </si>
  <si>
    <t>RQM29</t>
  </si>
  <si>
    <t>RQM31</t>
  </si>
  <si>
    <t>RQM38</t>
  </si>
  <si>
    <t>CWFT - TRAUMA AND ORTHOPAEDICS</t>
  </si>
  <si>
    <t>RQM45</t>
  </si>
  <si>
    <t>CWFT - PAEDIATRICS</t>
  </si>
  <si>
    <t>RQM46</t>
  </si>
  <si>
    <t>CHELSEA AND WESTMINSTER PLASTICS</t>
  </si>
  <si>
    <t>RQM50</t>
  </si>
  <si>
    <t>CWFT - CARDIOLOGY</t>
  </si>
  <si>
    <t>RQM73</t>
  </si>
  <si>
    <t>PAIN MANAGEMENT MSK</t>
  </si>
  <si>
    <t>RQM97</t>
  </si>
  <si>
    <t>MASWELL PARK (KINGFISHER CLINIC)</t>
  </si>
  <si>
    <t>RQM98</t>
  </si>
  <si>
    <t>CHISWICK HEALTH CENTRE</t>
  </si>
  <si>
    <t>RQMA9</t>
  </si>
  <si>
    <t>CRANE PARK CHILDRENS CENTRE</t>
  </si>
  <si>
    <t>RQMC2</t>
  </si>
  <si>
    <t>SYON CHILDRENS CENTRE</t>
  </si>
  <si>
    <t>RQMC3</t>
  </si>
  <si>
    <t>NORTH ISLEWORTH CHILDRENS CENTRE</t>
  </si>
  <si>
    <t>RQMD3</t>
  </si>
  <si>
    <t>WEST MIDDLESEX HOSPITAL - GENERAL</t>
  </si>
  <si>
    <t>RQMD7</t>
  </si>
  <si>
    <t>ENT WEST MIDDLESEX HOSPITAL</t>
  </si>
  <si>
    <t>RQMD8</t>
  </si>
  <si>
    <t>GUM CLINIC AT WEST MIDDLESEX HOSPITAL</t>
  </si>
  <si>
    <t>RQME0</t>
  </si>
  <si>
    <t>SUTTON SEXUAL HEALTH</t>
  </si>
  <si>
    <t>RQMF3</t>
  </si>
  <si>
    <t>STEVENAGE CLINIC</t>
  </si>
  <si>
    <t>RQMF4</t>
  </si>
  <si>
    <t>WEST MIDDLESEX - LOG CABIN CHILDREN'S CENTRE</t>
  </si>
  <si>
    <t>RQMF5</t>
  </si>
  <si>
    <t>CWFT EALING OUTPATIENTS</t>
  </si>
  <si>
    <t>RQWG2</t>
  </si>
  <si>
    <t>HERTS &amp; ESSEX COMMUNITY HOSPITAL</t>
  </si>
  <si>
    <t>RQWG9</t>
  </si>
  <si>
    <t>RQX01</t>
  </si>
  <si>
    <t>RQX03</t>
  </si>
  <si>
    <t>ORCHARDS HEALTH CENTRE</t>
  </si>
  <si>
    <t>RQX07</t>
  </si>
  <si>
    <t>BARTON HOUSE HEALTH CENTRE</t>
  </si>
  <si>
    <t>RQX09</t>
  </si>
  <si>
    <t>FOUNTAYNE ROAD</t>
  </si>
  <si>
    <t>RQX0A</t>
  </si>
  <si>
    <t>LEADENHALL STREET CLINIC</t>
  </si>
  <si>
    <t>RQX10</t>
  </si>
  <si>
    <t>GOODWILL CENTRE</t>
  </si>
  <si>
    <t>RQX17</t>
  </si>
  <si>
    <t>SICKLE CELL CENTRE</t>
  </si>
  <si>
    <t>RQX20</t>
  </si>
  <si>
    <t>ST LEONARD'S</t>
  </si>
  <si>
    <t>RQX32</t>
  </si>
  <si>
    <t>RQX33</t>
  </si>
  <si>
    <t>EAST LONDON &amp; THE CITY MENTAL HEALTH TRUST HEADQUARTERS</t>
  </si>
  <si>
    <t>RQX37</t>
  </si>
  <si>
    <t>HACKNEY DOWNS</t>
  </si>
  <si>
    <t>RQX50</t>
  </si>
  <si>
    <t>WALLY FOSTER COMMUNITY CENTRE</t>
  </si>
  <si>
    <t>RQX53</t>
  </si>
  <si>
    <t>UPPER CLAPTON ROAD SURGERY</t>
  </si>
  <si>
    <t>RQX56</t>
  </si>
  <si>
    <t>STAMFORD HILL COMMUNITY CENTRE</t>
  </si>
  <si>
    <t>RQX59</t>
  </si>
  <si>
    <t>HACKNEY ARK</t>
  </si>
  <si>
    <t>RQX65</t>
  </si>
  <si>
    <t>STAMFORD HILL ESTATE COMMUNITY CENTRE</t>
  </si>
  <si>
    <t>RQX66</t>
  </si>
  <si>
    <t>THOMAS FAIRCHILD CHILDREN CENTRE</t>
  </si>
  <si>
    <t>RQX67</t>
  </si>
  <si>
    <t>THE IVY CENTRE</t>
  </si>
  <si>
    <t>RQX69</t>
  </si>
  <si>
    <t>RQX91</t>
  </si>
  <si>
    <t>WOMEN &amp; YOUNG PEOPLE SERVICES (EPACT 1)</t>
  </si>
  <si>
    <t>RQY08</t>
  </si>
  <si>
    <t>RQY11</t>
  </si>
  <si>
    <t>NORFOLK LODGE</t>
  </si>
  <si>
    <t>RQY12</t>
  </si>
  <si>
    <t>WANDSWORTH IAPT</t>
  </si>
  <si>
    <t>RQY13</t>
  </si>
  <si>
    <t>THRALE ROAD</t>
  </si>
  <si>
    <t>RQY30</t>
  </si>
  <si>
    <t>ELM AVENUE (ORCHARD HILL)</t>
  </si>
  <si>
    <t>RQY36</t>
  </si>
  <si>
    <t>THE WILSON</t>
  </si>
  <si>
    <t>RQY48</t>
  </si>
  <si>
    <t>COMMUNITY STORE</t>
  </si>
  <si>
    <t>RQY54</t>
  </si>
  <si>
    <t>OLD HOSPITAL CLOSE</t>
  </si>
  <si>
    <t>RQY57</t>
  </si>
  <si>
    <t>RQY64</t>
  </si>
  <si>
    <t>INNER PARK ROAD</t>
  </si>
  <si>
    <t>RQY71</t>
  </si>
  <si>
    <t>WORSFOLD HOUSE</t>
  </si>
  <si>
    <t>RQY77</t>
  </si>
  <si>
    <t>JUBILEE HEALTH CENTRE EAST</t>
  </si>
  <si>
    <t>RQY78</t>
  </si>
  <si>
    <t>RQYAC</t>
  </si>
  <si>
    <t>CENTRAL WANDSWORTH CMHT</t>
  </si>
  <si>
    <t>RQYAG</t>
  </si>
  <si>
    <t>ROEHAMPTON CMHT</t>
  </si>
  <si>
    <t>RQYAH</t>
  </si>
  <si>
    <t>EAST MITCHAM CMHT</t>
  </si>
  <si>
    <t>RQYAK</t>
  </si>
  <si>
    <t>WIMBLEDON CMHT</t>
  </si>
  <si>
    <t>RQYAP</t>
  </si>
  <si>
    <t>CHEAM CMHT</t>
  </si>
  <si>
    <t>RQYAQ</t>
  </si>
  <si>
    <t>KINGSTON CMHT</t>
  </si>
  <si>
    <t>RQYAT</t>
  </si>
  <si>
    <t>CHESSINGTON CMHT</t>
  </si>
  <si>
    <t>RQYC3</t>
  </si>
  <si>
    <t>MERTON A.O.R TEAM</t>
  </si>
  <si>
    <t>RQYCA</t>
  </si>
  <si>
    <t>CHILD &amp; ADOLESCENT TEAM (SGH)</t>
  </si>
  <si>
    <t>RQYCD</t>
  </si>
  <si>
    <t>CHILD AND ADOLESCENT</t>
  </si>
  <si>
    <t>RQYCF</t>
  </si>
  <si>
    <t>KINGSTON CAMHS</t>
  </si>
  <si>
    <t>RQYCK</t>
  </si>
  <si>
    <t>RQYD4</t>
  </si>
  <si>
    <t>HIGH SUPPORT SERVICE DDU</t>
  </si>
  <si>
    <t>RQYDA</t>
  </si>
  <si>
    <t>WANDSWORTH C.A.T</t>
  </si>
  <si>
    <t>RQYDE</t>
  </si>
  <si>
    <t>ATC QUEEN MARY'S</t>
  </si>
  <si>
    <t>RQYDH</t>
  </si>
  <si>
    <t>MERTON C.D.T</t>
  </si>
  <si>
    <t>RQYEC</t>
  </si>
  <si>
    <t>OPS KINGSTON CMHT</t>
  </si>
  <si>
    <t>RQYED</t>
  </si>
  <si>
    <t>OPS TED, TWICK, HAMP CMHT</t>
  </si>
  <si>
    <t>RQYF1</t>
  </si>
  <si>
    <t>R.F.S</t>
  </si>
  <si>
    <t>RQYLA</t>
  </si>
  <si>
    <t>MER &amp; SUT MHT FOR PLD</t>
  </si>
  <si>
    <t>RQYMI</t>
  </si>
  <si>
    <t>MERTON IAPT</t>
  </si>
  <si>
    <t>RQYPR</t>
  </si>
  <si>
    <t>SUTTON IAPT</t>
  </si>
  <si>
    <t>RQYPT</t>
  </si>
  <si>
    <t>S&amp;M COMPLEX NEEDS SERVICE</t>
  </si>
  <si>
    <t>RQYPW</t>
  </si>
  <si>
    <t>SUTTON LIFT</t>
  </si>
  <si>
    <t>RQYQE</t>
  </si>
  <si>
    <t>MERTON RST (EP)</t>
  </si>
  <si>
    <t>RQYQM</t>
  </si>
  <si>
    <t>MERTON CAMHS (EP)</t>
  </si>
  <si>
    <t>RQYQR</t>
  </si>
  <si>
    <t>EATING DISORDERS (EP)</t>
  </si>
  <si>
    <t>RQYQV</t>
  </si>
  <si>
    <t>SUTTON &amp; MERTON EIS (EP)</t>
  </si>
  <si>
    <t>RQYQX</t>
  </si>
  <si>
    <t>KINGSTON OP CMHT (EP)</t>
  </si>
  <si>
    <t>RQYRC</t>
  </si>
  <si>
    <t>KINGSTON EIS (EP)</t>
  </si>
  <si>
    <t>RQYRF</t>
  </si>
  <si>
    <t>LIAISON PSYCHIATRY (EP)</t>
  </si>
  <si>
    <t>RQYRG</t>
  </si>
  <si>
    <t>WANDSWORTH LD TEAM (EP)</t>
  </si>
  <si>
    <t>RQYRN</t>
  </si>
  <si>
    <t>SUTTON ASSESSMENT (EP)</t>
  </si>
  <si>
    <t>RQYRT</t>
  </si>
  <si>
    <t>RICHMOND PSYCHOTHERAPY (EP)</t>
  </si>
  <si>
    <t>RQYRX</t>
  </si>
  <si>
    <t>RICHMOND CAMHS (EP)</t>
  </si>
  <si>
    <t>RQYTA</t>
  </si>
  <si>
    <t>KINGSTON RST (EP)</t>
  </si>
  <si>
    <t>RQYTE</t>
  </si>
  <si>
    <t>OUT OF HOURS SERVICE</t>
  </si>
  <si>
    <t>RR101</t>
  </si>
  <si>
    <t>HEARTLANDS HOSPITAL</t>
  </si>
  <si>
    <t>RR109</t>
  </si>
  <si>
    <t>SOLIHULL HOSPITAL</t>
  </si>
  <si>
    <t>RR111</t>
  </si>
  <si>
    <t>SANDWELL GENERAL HOSPITAL</t>
  </si>
  <si>
    <t>RR114</t>
  </si>
  <si>
    <t>RR131</t>
  </si>
  <si>
    <t>CASTLE VALE RENAL UNIT</t>
  </si>
  <si>
    <t>RR136</t>
  </si>
  <si>
    <t>RR137</t>
  </si>
  <si>
    <t>RR138</t>
  </si>
  <si>
    <t>RR141</t>
  </si>
  <si>
    <t>THE JACEY PRACTICE</t>
  </si>
  <si>
    <t>RR145</t>
  </si>
  <si>
    <t>RR152</t>
  </si>
  <si>
    <t>KINGHURST CLINIC</t>
  </si>
  <si>
    <t>RR155</t>
  </si>
  <si>
    <t>SHIRLEY CLINIC</t>
  </si>
  <si>
    <t>RR159</t>
  </si>
  <si>
    <t>ULLSWATER</t>
  </si>
  <si>
    <t>RR160</t>
  </si>
  <si>
    <t>DOWNING CLOSE CLINIC</t>
  </si>
  <si>
    <t>RR165</t>
  </si>
  <si>
    <t>MONKSPATH CLINIC</t>
  </si>
  <si>
    <t>RR166</t>
  </si>
  <si>
    <t>FAULKNER ROAD</t>
  </si>
  <si>
    <t>RR170</t>
  </si>
  <si>
    <t>RR174</t>
  </si>
  <si>
    <t>RR180</t>
  </si>
  <si>
    <t>HEART OF ENGLAND DERMATOLOGY 2WW</t>
  </si>
  <si>
    <t>RR1A4</t>
  </si>
  <si>
    <t>RR1D7</t>
  </si>
  <si>
    <t>WARD 29 COMMUNITY WARD</t>
  </si>
  <si>
    <t>RR1E1</t>
  </si>
  <si>
    <t>SOLIHULL OPTHALMOLOGY</t>
  </si>
  <si>
    <t>RR1E3</t>
  </si>
  <si>
    <t>RR1G3</t>
  </si>
  <si>
    <t>PAEDIATRICS CLINIC</t>
  </si>
  <si>
    <t>RR1G4</t>
  </si>
  <si>
    <t>RR1G5</t>
  </si>
  <si>
    <t>INTERMEDIATE CARE CLINIC</t>
  </si>
  <si>
    <t>RR1G7</t>
  </si>
  <si>
    <t>CHILDREN'S ASSESSMENT CLINIC</t>
  </si>
  <si>
    <t>RR1G8</t>
  </si>
  <si>
    <t>MEDICAL CLINIC</t>
  </si>
  <si>
    <t>RR1G9</t>
  </si>
  <si>
    <t>SURGICAL CLINIC</t>
  </si>
  <si>
    <t>RR1H1</t>
  </si>
  <si>
    <t>BADGER CLINIC</t>
  </si>
  <si>
    <t>RR1H3</t>
  </si>
  <si>
    <t>CHEST CLINIC IMMUNOLOGY</t>
  </si>
  <si>
    <t>RR1K2</t>
  </si>
  <si>
    <t>SOLIHULL DERMATOLOGY</t>
  </si>
  <si>
    <t>RR1K6</t>
  </si>
  <si>
    <t>SOLIHULL RHEUMATOLOGY</t>
  </si>
  <si>
    <t>RR1K7</t>
  </si>
  <si>
    <t>SOLIHULL UROLOGY</t>
  </si>
  <si>
    <t>RR1L4</t>
  </si>
  <si>
    <t>SOLIHULL RENAL UNIT</t>
  </si>
  <si>
    <t>RR1L7</t>
  </si>
  <si>
    <t>ELDERLY MEDICINE</t>
  </si>
  <si>
    <t>RR1N2</t>
  </si>
  <si>
    <t>CHILD &amp; FAMILY UNIT (N)</t>
  </si>
  <si>
    <t>RR1P6</t>
  </si>
  <si>
    <t>DIABETES</t>
  </si>
  <si>
    <t>RR7</t>
  </si>
  <si>
    <t>GATESHEAD HEALTH NHS FOUNDATION TRUST</t>
  </si>
  <si>
    <t>RR723</t>
  </si>
  <si>
    <t>ORTHOPAEDIC CLINIC</t>
  </si>
  <si>
    <t>RR728</t>
  </si>
  <si>
    <t>QE PRESCRIBING AT BLAYDON PCC</t>
  </si>
  <si>
    <t>RR740</t>
  </si>
  <si>
    <t>QE AT GRINDON LANE PCC</t>
  </si>
  <si>
    <t>RR741</t>
  </si>
  <si>
    <t>RR7ER</t>
  </si>
  <si>
    <t>DUNSTON HILL HOSPITAL</t>
  </si>
  <si>
    <t>RR7ET</t>
  </si>
  <si>
    <t>ST ALBAN'S VILLA</t>
  </si>
  <si>
    <t>RR7TC</t>
  </si>
  <si>
    <t>RR802</t>
  </si>
  <si>
    <t>LEEDS DENTAL HOSPITAL</t>
  </si>
  <si>
    <t>RR807</t>
  </si>
  <si>
    <t>WHARFEDALE HOSPITAL</t>
  </si>
  <si>
    <t>RR821</t>
  </si>
  <si>
    <t>BURMANTOFTS WALK-IN CENTRE</t>
  </si>
  <si>
    <t>RR830</t>
  </si>
  <si>
    <t>CLARENDON WING, LEEDS GENERAL INFIRMARY</t>
  </si>
  <si>
    <t>RR842</t>
  </si>
  <si>
    <t>RR845</t>
  </si>
  <si>
    <t>HALIFAX SATELLITE UNIT</t>
  </si>
  <si>
    <t>RR852</t>
  </si>
  <si>
    <t>RR856</t>
  </si>
  <si>
    <t>RR858</t>
  </si>
  <si>
    <t>RR859</t>
  </si>
  <si>
    <t>FRIARAGE HOSPITAL</t>
  </si>
  <si>
    <t>RR860</t>
  </si>
  <si>
    <t>RR865</t>
  </si>
  <si>
    <t>RR868</t>
  </si>
  <si>
    <t>CITY WISE</t>
  </si>
  <si>
    <t>RR869</t>
  </si>
  <si>
    <t>RUTLAND LODGE</t>
  </si>
  <si>
    <t>RR872</t>
  </si>
  <si>
    <t>WAKEFIELD COMMUNITY CLINIC - HOMESTEAD</t>
  </si>
  <si>
    <t>RR873</t>
  </si>
  <si>
    <t>SOUTH KIRBY COMMUNITY CLINIC</t>
  </si>
  <si>
    <t>RR875</t>
  </si>
  <si>
    <t>HECKMONDWIKE COMMUNITY CLINIC</t>
  </si>
  <si>
    <t>RR877</t>
  </si>
  <si>
    <t>DEWSBURY COMMUNITY CLINIC</t>
  </si>
  <si>
    <t>RR8C2</t>
  </si>
  <si>
    <t>ENDOCRINOLOGY LGI</t>
  </si>
  <si>
    <t>RR8C3</t>
  </si>
  <si>
    <t>ENDOCRINOLOGY SJUH</t>
  </si>
  <si>
    <t>RR8D2</t>
  </si>
  <si>
    <t>DAY CASE SURGERY WGH</t>
  </si>
  <si>
    <t>RR8D4</t>
  </si>
  <si>
    <t>PAIN SERVICES SJUH</t>
  </si>
  <si>
    <t>RR8D6</t>
  </si>
  <si>
    <t>CARDIOLOGY LGI</t>
  </si>
  <si>
    <t>RR8D9</t>
  </si>
  <si>
    <t>DENTAL INSTITUTE LDI</t>
  </si>
  <si>
    <t>RR8E5</t>
  </si>
  <si>
    <t>ELDERLY MEDICINE WGH</t>
  </si>
  <si>
    <t>RR8E6</t>
  </si>
  <si>
    <t>EAR, NOSE AND THROAT LGI</t>
  </si>
  <si>
    <t>RR8E7</t>
  </si>
  <si>
    <t>MAXILLOFACIAL SERVICES LGI</t>
  </si>
  <si>
    <t>RR8F2</t>
  </si>
  <si>
    <t>CLINICAL ONCOLOGY SJUH</t>
  </si>
  <si>
    <t>RR8F6</t>
  </si>
  <si>
    <t>GYNAECOLOGY LGI</t>
  </si>
  <si>
    <t>RR8G7</t>
  </si>
  <si>
    <t>PAEDIATRIC ONCOLOGY SJUH</t>
  </si>
  <si>
    <t>RR8H2</t>
  </si>
  <si>
    <t>PAED DERMATOLOGY SJUH</t>
  </si>
  <si>
    <t>RR8H3</t>
  </si>
  <si>
    <t>PAEDIATRIC ENDOCRINOLOGY LGI</t>
  </si>
  <si>
    <t>RR8H5</t>
  </si>
  <si>
    <t>PAEDIATRIC MEDICINE LGI</t>
  </si>
  <si>
    <t>RR8H8</t>
  </si>
  <si>
    <t>PAEDIATRIC NEPHROLOGY SJUH</t>
  </si>
  <si>
    <t>RR8H9</t>
  </si>
  <si>
    <t>PAEDIATRIC RHEUMATOLOGY LGI</t>
  </si>
  <si>
    <t>RR8K1</t>
  </si>
  <si>
    <t>RENAL MEDICINE SCFT</t>
  </si>
  <si>
    <t>RR8K2</t>
  </si>
  <si>
    <t>RENAL MEDICINE SJUH</t>
  </si>
  <si>
    <t>RR8L3</t>
  </si>
  <si>
    <t>GENERAL SURGERY LGI</t>
  </si>
  <si>
    <t>RR8L7</t>
  </si>
  <si>
    <t>LIVER UNIT SJUH</t>
  </si>
  <si>
    <t>RR8M3</t>
  </si>
  <si>
    <t>VASCULAR SURGERY LGI</t>
  </si>
  <si>
    <t>RR8M7</t>
  </si>
  <si>
    <t>ORTHOPAEDICS SJUH</t>
  </si>
  <si>
    <t>RR8Q3</t>
  </si>
  <si>
    <t>NMP CARDIOLOGY LGI</t>
  </si>
  <si>
    <t>RR8Q4</t>
  </si>
  <si>
    <t>MRSA SCREENING LGI</t>
  </si>
  <si>
    <t>RR8Q9</t>
  </si>
  <si>
    <t>EAR, NOSE AND THROAT WGH</t>
  </si>
  <si>
    <t>RRE01</t>
  </si>
  <si>
    <t>STAFFORD COUNTY HOSPITAL</t>
  </si>
  <si>
    <t>RRE08</t>
  </si>
  <si>
    <t>RRE09</t>
  </si>
  <si>
    <t>CHERRY ORCHARD HOUSE</t>
  </si>
  <si>
    <t>RRE0B</t>
  </si>
  <si>
    <t>PRESCRIBER 193</t>
  </si>
  <si>
    <t>RRE0N</t>
  </si>
  <si>
    <t>LUDLOW CMHT CORVE ST.</t>
  </si>
  <si>
    <t>RRE0O</t>
  </si>
  <si>
    <t>PRESCRIBER 195</t>
  </si>
  <si>
    <t>RRE0Z</t>
  </si>
  <si>
    <t>CORAL HOUSE (0-25) CAMHS SHROPSHIRE</t>
  </si>
  <si>
    <t>RRE14</t>
  </si>
  <si>
    <t>RRE1F</t>
  </si>
  <si>
    <t>MENTAL HEALTH 3</t>
  </si>
  <si>
    <t>RRE1G</t>
  </si>
  <si>
    <t>MENTAL HEALTH 4</t>
  </si>
  <si>
    <t>RRE1K</t>
  </si>
  <si>
    <t>MENTAL HEALTH</t>
  </si>
  <si>
    <t>RRE1P</t>
  </si>
  <si>
    <t>MENTAL HEALTH 1</t>
  </si>
  <si>
    <t>RRE1T</t>
  </si>
  <si>
    <t>MENTAL HEALTH 8</t>
  </si>
  <si>
    <t>RRE1U</t>
  </si>
  <si>
    <t>RRE20</t>
  </si>
  <si>
    <t>2 PEGGS ROW COTTAGES</t>
  </si>
  <si>
    <t>RRE26</t>
  </si>
  <si>
    <t>27 FONTWELL ROAD</t>
  </si>
  <si>
    <t>RRE29</t>
  </si>
  <si>
    <t>48 REINDEER ROAD</t>
  </si>
  <si>
    <t>RRE2B</t>
  </si>
  <si>
    <t>SEXUAL HEALTH - COBRIDGE</t>
  </si>
  <si>
    <t>RRE2F</t>
  </si>
  <si>
    <t>RRE2L</t>
  </si>
  <si>
    <t>MENTAL HEALTH 2</t>
  </si>
  <si>
    <t>RRE2P</t>
  </si>
  <si>
    <t>RRE2R</t>
  </si>
  <si>
    <t>RRE2T</t>
  </si>
  <si>
    <t>RRE2V</t>
  </si>
  <si>
    <t>MENTAL HEALTH 6</t>
  </si>
  <si>
    <t>RRE3B</t>
  </si>
  <si>
    <t>RRE3G</t>
  </si>
  <si>
    <t>SPECIALIST SERVICES</t>
  </si>
  <si>
    <t>RRE3H</t>
  </si>
  <si>
    <t>RRE3Z</t>
  </si>
  <si>
    <t>RRE4B</t>
  </si>
  <si>
    <t>RRE4J</t>
  </si>
  <si>
    <t>STAFFORD CRHT</t>
  </si>
  <si>
    <t>RRE4Q</t>
  </si>
  <si>
    <t>ADULT MENTAL HEALTH (TELFORD) 1</t>
  </si>
  <si>
    <t>RRE4S</t>
  </si>
  <si>
    <t>SPRINGFIELDS HEALTH &amp; WELLBEING CENTRE</t>
  </si>
  <si>
    <t>RRE4Y</t>
  </si>
  <si>
    <t>ADULT MENTAL HEALTH (SHREWSBURY) 3</t>
  </si>
  <si>
    <t>RRE4Z</t>
  </si>
  <si>
    <t>RRE54</t>
  </si>
  <si>
    <t>STAFFORDSHIRE HOUSE</t>
  </si>
  <si>
    <t>RRE5E</t>
  </si>
  <si>
    <t>SERVICES FOR OLDER PEOPLE (TELFORD) 2</t>
  </si>
  <si>
    <t>RRE5F</t>
  </si>
  <si>
    <t>SERVICES FOR OLDER PEOPLE (SHREWSBURY) 2</t>
  </si>
  <si>
    <t>RRE5I</t>
  </si>
  <si>
    <t>RRE5Q</t>
  </si>
  <si>
    <t>ADULT MENTAL HEALTH (BRIDGENORTH) 1</t>
  </si>
  <si>
    <t>RRE5S</t>
  </si>
  <si>
    <t>RRE5W</t>
  </si>
  <si>
    <t>INCLUSION CAMBRIDGE</t>
  </si>
  <si>
    <t>RRE6I</t>
  </si>
  <si>
    <t>RRE6K</t>
  </si>
  <si>
    <t>MENTAL HEALTH 12</t>
  </si>
  <si>
    <t>RRE6P</t>
  </si>
  <si>
    <t>LEARNING DISABILITY TEAM - EAST</t>
  </si>
  <si>
    <t>RRE6V</t>
  </si>
  <si>
    <t>ADULT MENTAL HEALTH 16</t>
  </si>
  <si>
    <t>RRE6X</t>
  </si>
  <si>
    <t>CHILDRENS COMMUNITY TEAM 4</t>
  </si>
  <si>
    <t>RRE7H</t>
  </si>
  <si>
    <t>CHILDRENS 11</t>
  </si>
  <si>
    <t>RRE7K</t>
  </si>
  <si>
    <t>SERVICES FOR OLDER PEOPLE 5</t>
  </si>
  <si>
    <t>RRE7R</t>
  </si>
  <si>
    <t>RRE7Z</t>
  </si>
  <si>
    <t>STOKE ORTHODONTICS SERVICES</t>
  </si>
  <si>
    <t>RRE84</t>
  </si>
  <si>
    <t>CHASETOWN CLINIC</t>
  </si>
  <si>
    <t>RRE85</t>
  </si>
  <si>
    <t>DOSTHILL CLINIC</t>
  </si>
  <si>
    <t>RRE86</t>
  </si>
  <si>
    <t>FRADLEY CLINIC</t>
  </si>
  <si>
    <t>RRE8F</t>
  </si>
  <si>
    <t>SUBSTANCE MISUSE 2</t>
  </si>
  <si>
    <t>RRE8L</t>
  </si>
  <si>
    <t>PRESCRIBER5</t>
  </si>
  <si>
    <t>RRE8S</t>
  </si>
  <si>
    <t>RRE91</t>
  </si>
  <si>
    <t>STONNALL CLINIC</t>
  </si>
  <si>
    <t>RRE9B</t>
  </si>
  <si>
    <t>RRE9E</t>
  </si>
  <si>
    <t>PRESCRIBER20</t>
  </si>
  <si>
    <t>RRE9I</t>
  </si>
  <si>
    <t>TRENT VALE HEALTH CENTRE</t>
  </si>
  <si>
    <t>RRE9J</t>
  </si>
  <si>
    <t>PRESCRIBER 22</t>
  </si>
  <si>
    <t>RRE9O</t>
  </si>
  <si>
    <t>RRE9R</t>
  </si>
  <si>
    <t>PRESCRIBER32</t>
  </si>
  <si>
    <t>RRE9T</t>
  </si>
  <si>
    <t>PRESCRIBER33</t>
  </si>
  <si>
    <t>RREA2</t>
  </si>
  <si>
    <t>GUARDIAN HOUSE</t>
  </si>
  <si>
    <t>RREA6</t>
  </si>
  <si>
    <t>4-2-11 SERVICE</t>
  </si>
  <si>
    <t>RREAA</t>
  </si>
  <si>
    <t>PRESCRIBER39</t>
  </si>
  <si>
    <t>RREAE</t>
  </si>
  <si>
    <t>PRESCRIBER44</t>
  </si>
  <si>
    <t>RREAG</t>
  </si>
  <si>
    <t>PRESCRIBER46</t>
  </si>
  <si>
    <t>RREAH</t>
  </si>
  <si>
    <t>PRESCRIBER47</t>
  </si>
  <si>
    <t>RREAI</t>
  </si>
  <si>
    <t>SANDON ROAD SURGERY</t>
  </si>
  <si>
    <t>RREAN</t>
  </si>
  <si>
    <t>PRESCRIBER50</t>
  </si>
  <si>
    <t>RREAQ</t>
  </si>
  <si>
    <t>PRESCRIBER 51</t>
  </si>
  <si>
    <t>RREAV</t>
  </si>
  <si>
    <t>PRESCRIBER 54</t>
  </si>
  <si>
    <t>RREAY</t>
  </si>
  <si>
    <t>PRESCRIBER 56</t>
  </si>
  <si>
    <t>RREB4</t>
  </si>
  <si>
    <t>RREBA</t>
  </si>
  <si>
    <t>BLYTHE BRIDGE PRIMARY CARE CENTRE</t>
  </si>
  <si>
    <t>RREBB</t>
  </si>
  <si>
    <t>RREBH</t>
  </si>
  <si>
    <t>UNIVERSITY HOSPITAL OF NORTH STAFFORDSHIRE - SSOTP CLINICS</t>
  </si>
  <si>
    <t>RREBL</t>
  </si>
  <si>
    <t>RREBQ</t>
  </si>
  <si>
    <t>RREBU</t>
  </si>
  <si>
    <t>RREBW</t>
  </si>
  <si>
    <t>ST MICHAELS HOUSE</t>
  </si>
  <si>
    <t>RREBZ</t>
  </si>
  <si>
    <t>RREC5</t>
  </si>
  <si>
    <t>CHURCH ST</t>
  </si>
  <si>
    <t>RRECI</t>
  </si>
  <si>
    <t>LEEK MOORLANDS HOSPITAL</t>
  </si>
  <si>
    <t>RRECK</t>
  </si>
  <si>
    <t>PRESCRIBER 65</t>
  </si>
  <si>
    <t>RRECX</t>
  </si>
  <si>
    <t>RRED2</t>
  </si>
  <si>
    <t>WATERLOO STREET EARLY YEARS CENTRE (CDC)</t>
  </si>
  <si>
    <t>RREDE</t>
  </si>
  <si>
    <t>OSWESTRY DAY CENTRE</t>
  </si>
  <si>
    <t>RREDF</t>
  </si>
  <si>
    <t>SOUTH WREKIN CMHT</t>
  </si>
  <si>
    <t>RREDO</t>
  </si>
  <si>
    <t>RREDR</t>
  </si>
  <si>
    <t>RREDY</t>
  </si>
  <si>
    <t>RREE3</t>
  </si>
  <si>
    <t>NORTH WEST SHROPSHIRE CMHT</t>
  </si>
  <si>
    <t>RREE5</t>
  </si>
  <si>
    <t>NORTH SHREWSBURY CMHT</t>
  </si>
  <si>
    <t>RREEB</t>
  </si>
  <si>
    <t>RREEG</t>
  </si>
  <si>
    <t>THE KINGWELL CENTRE</t>
  </si>
  <si>
    <t>RREEM</t>
  </si>
  <si>
    <t>RREEO</t>
  </si>
  <si>
    <t>DR PARIKH AND PARTNER</t>
  </si>
  <si>
    <t>RREF0</t>
  </si>
  <si>
    <t>PRESCRIBER 71</t>
  </si>
  <si>
    <t>RREF1</t>
  </si>
  <si>
    <t>CASTLE CARE CASTLEHAVEN</t>
  </si>
  <si>
    <t>RREFH</t>
  </si>
  <si>
    <t>STIRCHLEY HOSTEL</t>
  </si>
  <si>
    <t>RREFI</t>
  </si>
  <si>
    <t>RREFL</t>
  </si>
  <si>
    <t>VISION HOMES 1B</t>
  </si>
  <si>
    <t>RREFW</t>
  </si>
  <si>
    <t>DAWLEY NURSE LEAD CLINIC</t>
  </si>
  <si>
    <t>RREG6</t>
  </si>
  <si>
    <t>OBSERVER HOUSE DAY SERVICES</t>
  </si>
  <si>
    <t>RREG7</t>
  </si>
  <si>
    <t>THE STABLES OUTPATIENTS CLINIC</t>
  </si>
  <si>
    <t>RREGA</t>
  </si>
  <si>
    <t>BRADBURY LODGE</t>
  </si>
  <si>
    <t>RREGE</t>
  </si>
  <si>
    <t>TELFORD AOT</t>
  </si>
  <si>
    <t>RREGF</t>
  </si>
  <si>
    <t>THE LAKESIDE CENTRE</t>
  </si>
  <si>
    <t>RREGK</t>
  </si>
  <si>
    <t>TORC</t>
  </si>
  <si>
    <t>RREGU</t>
  </si>
  <si>
    <t>TAME HOUSE</t>
  </si>
  <si>
    <t>RREGV</t>
  </si>
  <si>
    <t>PRESCRIBER 81</t>
  </si>
  <si>
    <t>RREGW</t>
  </si>
  <si>
    <t>PRESCRIBER 82</t>
  </si>
  <si>
    <t>RREGZ</t>
  </si>
  <si>
    <t>RREH8</t>
  </si>
  <si>
    <t>PRESCRIBER 94</t>
  </si>
  <si>
    <t>RREHA</t>
  </si>
  <si>
    <t>BARTON FAMILY CENTRE</t>
  </si>
  <si>
    <t>RREHB</t>
  </si>
  <si>
    <t>RREHE</t>
  </si>
  <si>
    <t>PRESCRIBER 97</t>
  </si>
  <si>
    <t>RREHO</t>
  </si>
  <si>
    <t>LOUGHBOROUGH HEALTH CENTRE</t>
  </si>
  <si>
    <t>RREHP</t>
  </si>
  <si>
    <t>PRESCRIBER 98</t>
  </si>
  <si>
    <t>RREHS</t>
  </si>
  <si>
    <t>SW COTTON OPTOMETRIST (BIDDULPH)</t>
  </si>
  <si>
    <t>RREHU</t>
  </si>
  <si>
    <t>SW COTTON OPTOMETRIST (KIDSGROVE)</t>
  </si>
  <si>
    <t>RREHY</t>
  </si>
  <si>
    <t>PRESCRIBER 102</t>
  </si>
  <si>
    <t>RREI7</t>
  </si>
  <si>
    <t>PRESCRIBER 268</t>
  </si>
  <si>
    <t>RREID</t>
  </si>
  <si>
    <t>PRESCRIBER 274</t>
  </si>
  <si>
    <t>RREIE</t>
  </si>
  <si>
    <t>PRESCRIBER 276</t>
  </si>
  <si>
    <t>RREIH</t>
  </si>
  <si>
    <t>PRESCRIBER 279</t>
  </si>
  <si>
    <t>RREIK</t>
  </si>
  <si>
    <t>PRESCRIBER 282</t>
  </si>
  <si>
    <t>RREIL</t>
  </si>
  <si>
    <t>PRESCRIBER 283</t>
  </si>
  <si>
    <t>RREIM</t>
  </si>
  <si>
    <t>PRESCRIBER 284</t>
  </si>
  <si>
    <t>RREIX</t>
  </si>
  <si>
    <t>PRESCRIBER 296</t>
  </si>
  <si>
    <t>RREIY</t>
  </si>
  <si>
    <t>PRESCRIBER 297</t>
  </si>
  <si>
    <t>RREIZ</t>
  </si>
  <si>
    <t>PRESCRIBER 298</t>
  </si>
  <si>
    <t>RREJ4</t>
  </si>
  <si>
    <t>PRESCRIBER 252</t>
  </si>
  <si>
    <t>RREJ6</t>
  </si>
  <si>
    <t>PRESCRIBER 107</t>
  </si>
  <si>
    <t>RREJE</t>
  </si>
  <si>
    <t>PRESCRIBER 132</t>
  </si>
  <si>
    <t>RREJJ</t>
  </si>
  <si>
    <t>PRESCRIBER 144</t>
  </si>
  <si>
    <t>RREJL</t>
  </si>
  <si>
    <t>PRESCRIBER 135</t>
  </si>
  <si>
    <t>RREJO</t>
  </si>
  <si>
    <t>PRESCRIBER 301</t>
  </si>
  <si>
    <t>RREJP</t>
  </si>
  <si>
    <t>PRESCRIBER 138</t>
  </si>
  <si>
    <t>RREJQ</t>
  </si>
  <si>
    <t>PRESCRIBER 140</t>
  </si>
  <si>
    <t>RREJR</t>
  </si>
  <si>
    <t>PRESCRIBER 139</t>
  </si>
  <si>
    <t>RREJS</t>
  </si>
  <si>
    <t>PRESCRIBER 302</t>
  </si>
  <si>
    <t>RREJY</t>
  </si>
  <si>
    <t>NEWPORT COTTAGE CARE CENTRE</t>
  </si>
  <si>
    <t>RREK0</t>
  </si>
  <si>
    <t>INCLUSION THURROCK IAPT</t>
  </si>
  <si>
    <t>RREK2</t>
  </si>
  <si>
    <t>PRESCRIBER 111</t>
  </si>
  <si>
    <t>RREK8</t>
  </si>
  <si>
    <t>PRESCRIBER 129</t>
  </si>
  <si>
    <t>RREKL</t>
  </si>
  <si>
    <t>PRESCRIBER 158</t>
  </si>
  <si>
    <t>RREKO</t>
  </si>
  <si>
    <t>PRESCRIBER 308</t>
  </si>
  <si>
    <t>RREKR</t>
  </si>
  <si>
    <t>PRESCRIBER 162</t>
  </si>
  <si>
    <t>RREKU</t>
  </si>
  <si>
    <t>PRESCRIBER 310</t>
  </si>
  <si>
    <t>RREL3</t>
  </si>
  <si>
    <t>IAPT LIVERPOOL 2</t>
  </si>
  <si>
    <t>RREL4</t>
  </si>
  <si>
    <t>IAPT LIVERPOOL 3</t>
  </si>
  <si>
    <t>RREL5</t>
  </si>
  <si>
    <t>SEFTON IAPTS 5</t>
  </si>
  <si>
    <t>RREL8</t>
  </si>
  <si>
    <t>PRESCRIBER 118</t>
  </si>
  <si>
    <t>RRELI</t>
  </si>
  <si>
    <t>LOUGHBOROUGH SEXUAL HEALTH HUB</t>
  </si>
  <si>
    <t>RRELR</t>
  </si>
  <si>
    <t>PRESCRIBER 182</t>
  </si>
  <si>
    <t>RRELW</t>
  </si>
  <si>
    <t>PRESCRIBER 185</t>
  </si>
  <si>
    <t>RREM3</t>
  </si>
  <si>
    <t>PRESCRIBER 191</t>
  </si>
  <si>
    <t>RREMC</t>
  </si>
  <si>
    <t>PRESCRIBER 204</t>
  </si>
  <si>
    <t>RREMK</t>
  </si>
  <si>
    <t>PRESCRIBER 209</t>
  </si>
  <si>
    <t>RREMX</t>
  </si>
  <si>
    <t>PRESCRIBER 215</t>
  </si>
  <si>
    <t>RREN0</t>
  </si>
  <si>
    <t>PRESCRIBER 113</t>
  </si>
  <si>
    <t>RRENA</t>
  </si>
  <si>
    <t>PRESCRIBER 220</t>
  </si>
  <si>
    <t>RRENC</t>
  </si>
  <si>
    <t>PRESCRIBER 221</t>
  </si>
  <si>
    <t>RRENL</t>
  </si>
  <si>
    <t>PRESCRIBER 231</t>
  </si>
  <si>
    <t>RRENP</t>
  </si>
  <si>
    <t>PRESCRIBER 233</t>
  </si>
  <si>
    <t>RRENV</t>
  </si>
  <si>
    <t>PRESCRIBER 236</t>
  </si>
  <si>
    <t>RRENY</t>
  </si>
  <si>
    <t>PRESCRIBER 237</t>
  </si>
  <si>
    <t>RREP7</t>
  </si>
  <si>
    <t>HIGH MOUNT GROUP HOME</t>
  </si>
  <si>
    <t>RREPD</t>
  </si>
  <si>
    <t>LANGTON GRANGE HEALTH CENTRE</t>
  </si>
  <si>
    <t>RREPH</t>
  </si>
  <si>
    <t>TAMWORTH HEALTH CENTRE</t>
  </si>
  <si>
    <t>RREPJ</t>
  </si>
  <si>
    <t>RREPK</t>
  </si>
  <si>
    <t>RRER7</t>
  </si>
  <si>
    <t>ADULT MENTAL HEALTH</t>
  </si>
  <si>
    <t>RRERK</t>
  </si>
  <si>
    <t>RRERP</t>
  </si>
  <si>
    <t>PRESCRIBER 240</t>
  </si>
  <si>
    <t>RRET0</t>
  </si>
  <si>
    <t>ADULT MENTAL HEALTH 2</t>
  </si>
  <si>
    <t>RRET2</t>
  </si>
  <si>
    <t>STONEFIELD HOUSE 2</t>
  </si>
  <si>
    <t>RRET3</t>
  </si>
  <si>
    <t>QUEST</t>
  </si>
  <si>
    <t>RRET4</t>
  </si>
  <si>
    <t>INCLUSION</t>
  </si>
  <si>
    <t>RRET8</t>
  </si>
  <si>
    <t>INCLUSION 2</t>
  </si>
  <si>
    <t>RRETG</t>
  </si>
  <si>
    <t>PRESCRIBER 243</t>
  </si>
  <si>
    <t>RRETL</t>
  </si>
  <si>
    <t>PRESCRIBER 248</t>
  </si>
  <si>
    <t>RRETP</t>
  </si>
  <si>
    <t>PRESCRIBER 253</t>
  </si>
  <si>
    <t>RREV6</t>
  </si>
  <si>
    <t>ST GEORGES HOSPITAL 3</t>
  </si>
  <si>
    <t>RREV9</t>
  </si>
  <si>
    <t>INCLUSION 1</t>
  </si>
  <si>
    <t>RREW9</t>
  </si>
  <si>
    <t>CHILDREN'S</t>
  </si>
  <si>
    <t>RREX2</t>
  </si>
  <si>
    <t>ADULT MENTAL HEALTH 12</t>
  </si>
  <si>
    <t>RREX4</t>
  </si>
  <si>
    <t>INCLUSION 11</t>
  </si>
  <si>
    <t>RREX6</t>
  </si>
  <si>
    <t>SUBSTANCE MISUSE (STAFFORDSHIRE) 1</t>
  </si>
  <si>
    <t>RREX9</t>
  </si>
  <si>
    <t>SUBSTANCE MISUSE (STAFFORDSHIRE) 4</t>
  </si>
  <si>
    <t>RREY3</t>
  </si>
  <si>
    <t>SUBSTANCE MISUSE (STAFFORDSHIRE) 8</t>
  </si>
  <si>
    <t>RRF04</t>
  </si>
  <si>
    <t>WHELLEY HOSPITAL</t>
  </si>
  <si>
    <t>RRF16</t>
  </si>
  <si>
    <t>CHILD &amp; FAMILY PSYCHIATRIC UNIT</t>
  </si>
  <si>
    <t>RRF17</t>
  </si>
  <si>
    <t>NEW MARKET STREET CLINIC</t>
  </si>
  <si>
    <t>RRF20</t>
  </si>
  <si>
    <t>BROWN STREET DRUG CENTRE</t>
  </si>
  <si>
    <t>RRF25</t>
  </si>
  <si>
    <t>RRF36</t>
  </si>
  <si>
    <t>PSYCHIACTRIC DROP-IN CENTRE</t>
  </si>
  <si>
    <t>RRF37</t>
  </si>
  <si>
    <t>STANDISH CLINIC</t>
  </si>
  <si>
    <t>RRF45</t>
  </si>
  <si>
    <t>RRF50</t>
  </si>
  <si>
    <t>CHILDREN'S HEARING SERVICE</t>
  </si>
  <si>
    <t>RRF54</t>
  </si>
  <si>
    <t>THOMAS LINACRE OUTPATIENT CENTRE</t>
  </si>
  <si>
    <t>RRF57</t>
  </si>
  <si>
    <t>MARTLAND POINT</t>
  </si>
  <si>
    <t>RRF58</t>
  </si>
  <si>
    <t>EUXTON HALL</t>
  </si>
  <si>
    <t>RRF66</t>
  </si>
  <si>
    <t>RRF68</t>
  </si>
  <si>
    <t>FAIRFIELD HOSPITAL</t>
  </si>
  <si>
    <t>RRF69</t>
  </si>
  <si>
    <t>THE HIGHFIELD HOSPITAL</t>
  </si>
  <si>
    <t>RRF72</t>
  </si>
  <si>
    <t>RRF79</t>
  </si>
  <si>
    <t>ANTICOAGULATION SERVICES</t>
  </si>
  <si>
    <t>RRF80</t>
  </si>
  <si>
    <t>AMBULATORY ASSESSMENT</t>
  </si>
  <si>
    <t>RRF82</t>
  </si>
  <si>
    <t>HINDLEY GIBSON STREET</t>
  </si>
  <si>
    <t>RRF92</t>
  </si>
  <si>
    <t>RRJ01</t>
  </si>
  <si>
    <t>THE VERTIS CENTRE</t>
  </si>
  <si>
    <t>RRJ13</t>
  </si>
  <si>
    <t>HALL GREEN SCHOOL</t>
  </si>
  <si>
    <t>RRJ17</t>
  </si>
  <si>
    <t>ASHFIELD SURGERY</t>
  </si>
  <si>
    <t>RRJ19</t>
  </si>
  <si>
    <t>RRJ20</t>
  </si>
  <si>
    <t>RRJ27</t>
  </si>
  <si>
    <t>RRJ29</t>
  </si>
  <si>
    <t>ASSURA VERTIS LLP</t>
  </si>
  <si>
    <t>RRJ34</t>
  </si>
  <si>
    <t>LORDSWOOD HOUSE MEDICAL PRACTICE</t>
  </si>
  <si>
    <t>RRK03</t>
  </si>
  <si>
    <t>SELLY OAK HOSPITAL (ACUTE)</t>
  </si>
  <si>
    <t>RRK04</t>
  </si>
  <si>
    <t>ASHFURLONG MEDICAL CENTRE</t>
  </si>
  <si>
    <t>RRK07</t>
  </si>
  <si>
    <t>RRK08</t>
  </si>
  <si>
    <t>WEST HEATH PRIMARY CARE CENTRE</t>
  </si>
  <si>
    <t>RRK14</t>
  </si>
  <si>
    <t>RRK18</t>
  </si>
  <si>
    <t>RHEUMATOLOGY OUTPATIENTS DEPARTMENT</t>
  </si>
  <si>
    <t>RRK21</t>
  </si>
  <si>
    <t>HASLUCKS GREEN SURGERY</t>
  </si>
  <si>
    <t>RRK25</t>
  </si>
  <si>
    <t>BOOTS</t>
  </si>
  <si>
    <t>RRK31</t>
  </si>
  <si>
    <t>HILLCREST SCHOOL</t>
  </si>
  <si>
    <t>RRK33</t>
  </si>
  <si>
    <t>ARK KINGS ACADEMY</t>
  </si>
  <si>
    <t>RRK34</t>
  </si>
  <si>
    <t>KINGS NORTON YOUTH SHOP</t>
  </si>
  <si>
    <t>RRK38</t>
  </si>
  <si>
    <t>QUINTON LANE HEALTH CENTRE</t>
  </si>
  <si>
    <t>RRK39</t>
  </si>
  <si>
    <t>SMALL HEATH HEALTH CENTRE</t>
  </si>
  <si>
    <t>RRK44</t>
  </si>
  <si>
    <t>RRK45</t>
  </si>
  <si>
    <t>WHITTALL STREET CLINIC</t>
  </si>
  <si>
    <t>RRK46</t>
  </si>
  <si>
    <t>WYCHALL CHILDRENS CENTRE</t>
  </si>
  <si>
    <t>RRK50</t>
  </si>
  <si>
    <t>FRACTURE CLINIC, OUTPATIENTS DEPARTMENT</t>
  </si>
  <si>
    <t>RRK51</t>
  </si>
  <si>
    <t>RRK52</t>
  </si>
  <si>
    <t>DEPARTMENT OF PAIN MEDICINE</t>
  </si>
  <si>
    <t>RRK53</t>
  </si>
  <si>
    <t>ELMHURST BALLET SCHOOL</t>
  </si>
  <si>
    <t>RRK55</t>
  </si>
  <si>
    <t>RRK57</t>
  </si>
  <si>
    <t>OPHTHALMOLOGY DEPARTMENT</t>
  </si>
  <si>
    <t>RRK58</t>
  </si>
  <si>
    <t>GOLDEN HILLOCK CHILDREN'S CENTRE</t>
  </si>
  <si>
    <t>RRK61</t>
  </si>
  <si>
    <t>MEDICAL CENTRE</t>
  </si>
  <si>
    <t>RRK63</t>
  </si>
  <si>
    <t>RRK67</t>
  </si>
  <si>
    <t>ASTON KIDNEY TREATMENT CENTRE</t>
  </si>
  <si>
    <t>RRK69</t>
  </si>
  <si>
    <t>HEREFORD KIDNEY TREATMENT CENTRE</t>
  </si>
  <si>
    <t>RRK71</t>
  </si>
  <si>
    <t>SMETHWICK DIALYSIS UNIT - SKDU</t>
  </si>
  <si>
    <t>RRK72</t>
  </si>
  <si>
    <t>WEST HEATH MEDICAL CENTRE</t>
  </si>
  <si>
    <t>RRK75</t>
  </si>
  <si>
    <t>RRK78</t>
  </si>
  <si>
    <t>CLIFTON ROAD YOUTH CENTRE</t>
  </si>
  <si>
    <t>RRK82</t>
  </si>
  <si>
    <t>RRK87</t>
  </si>
  <si>
    <t>NORTHFIELD COMMUNITY PARTNERSHIP</t>
  </si>
  <si>
    <t>RRK89</t>
  </si>
  <si>
    <t>METABOLIC DISEASES</t>
  </si>
  <si>
    <t>RRKA7</t>
  </si>
  <si>
    <t>PAU (PAEDIATRIC ASSESSMENT UNIT)</t>
  </si>
  <si>
    <t>RRKAE</t>
  </si>
  <si>
    <t>ELDERLY CARE CLINIC</t>
  </si>
  <si>
    <t>RRKAF</t>
  </si>
  <si>
    <t>RRKAJ</t>
  </si>
  <si>
    <t>OBS. GYNAE CLINIC</t>
  </si>
  <si>
    <t>RRKC4</t>
  </si>
  <si>
    <t>FRESHFIELDS</t>
  </si>
  <si>
    <t>RRKC7</t>
  </si>
  <si>
    <t>LLOYDS PHARMACY</t>
  </si>
  <si>
    <t>RRKC9</t>
  </si>
  <si>
    <t>ACCIDENT UNIT GHH</t>
  </si>
  <si>
    <t>RRKCD</t>
  </si>
  <si>
    <t>WINDMILL HOUSE</t>
  </si>
  <si>
    <t>RRKCF</t>
  </si>
  <si>
    <t>COMMUNITY PAEDIATRIC</t>
  </si>
  <si>
    <t>RRKCJ</t>
  </si>
  <si>
    <t>FRY HOUSING TRUST MCNEILLE HOUSE</t>
  </si>
  <si>
    <t>RRP01</t>
  </si>
  <si>
    <t>EDGWARE HOSPITAL (BEH-MHT SERVICES)</t>
  </si>
  <si>
    <t>RRP02</t>
  </si>
  <si>
    <t>CHASE FARM HOSPITAL (BEH-MHT SERVICES)</t>
  </si>
  <si>
    <t>RRP19</t>
  </si>
  <si>
    <t>CROWN LANE CLINIC</t>
  </si>
  <si>
    <t>RRP27</t>
  </si>
  <si>
    <t>FINCHLEY MEMORIAL HOSPITAL (BEH-MHT SERVICES)</t>
  </si>
  <si>
    <t>RRP35</t>
  </si>
  <si>
    <t>NORTH LONDON BUSINESS PARK</t>
  </si>
  <si>
    <t>RRP38</t>
  </si>
  <si>
    <t>RRP42</t>
  </si>
  <si>
    <t>ROYAL NATIONAL ORTHOPAEDIC HOSPITAL</t>
  </si>
  <si>
    <t>RRP50</t>
  </si>
  <si>
    <t>THE NETWORK (CMHT)</t>
  </si>
  <si>
    <t>RRP58</t>
  </si>
  <si>
    <t>OAK LANE CHILDREN'S HEALTH CENTRE</t>
  </si>
  <si>
    <t>RRP62</t>
  </si>
  <si>
    <t>HP WYNYARD DATA CENTRE</t>
  </si>
  <si>
    <t>RRPG8</t>
  </si>
  <si>
    <t>FOREST PRIMARY CARE CENTRE</t>
  </si>
  <si>
    <t>RRPH2</t>
  </si>
  <si>
    <t>CUMBERLAND ROAD</t>
  </si>
  <si>
    <t>RRPH7</t>
  </si>
  <si>
    <t>BRIXTON MENTAL HEALTH SERVICES</t>
  </si>
  <si>
    <t>RRPH8</t>
  </si>
  <si>
    <t>WORMWOOD SCRUBS MENTAL HEALTH SERVICES</t>
  </si>
  <si>
    <t>RRPH9</t>
  </si>
  <si>
    <t>ISLINGTON OUTREACH</t>
  </si>
  <si>
    <t>RRPJ4</t>
  </si>
  <si>
    <t>ENFIELD IAPT</t>
  </si>
  <si>
    <t>RRPT5</t>
  </si>
  <si>
    <t>ADHD CLINIC (BARNET)</t>
  </si>
  <si>
    <t>RRU07</t>
  </si>
  <si>
    <t>CHISWICK AMBULANCE STATION</t>
  </si>
  <si>
    <t>RRU11</t>
  </si>
  <si>
    <t>RICHMOND AMBULANCE STATION</t>
  </si>
  <si>
    <t>RRU16</t>
  </si>
  <si>
    <t>HAYES AMBULANCE STATION</t>
  </si>
  <si>
    <t>RRU1C</t>
  </si>
  <si>
    <t>BRIXTON AMBULANCE STATION</t>
  </si>
  <si>
    <t>RRU1F</t>
  </si>
  <si>
    <t>HEATHROW AMBULANCE STATION</t>
  </si>
  <si>
    <t>RRU1M</t>
  </si>
  <si>
    <t>NETS CROYDON</t>
  </si>
  <si>
    <t>RRU28</t>
  </si>
  <si>
    <t>EDMONTON AMBULANCE STATION</t>
  </si>
  <si>
    <t>RRU31</t>
  </si>
  <si>
    <t>CHASE FARM AMBULANCE STATION</t>
  </si>
  <si>
    <t>RRU42</t>
  </si>
  <si>
    <t>GREENWICH AMBULANCE STATION</t>
  </si>
  <si>
    <t>RRU44</t>
  </si>
  <si>
    <t>LEE AMBULANCE STATION</t>
  </si>
  <si>
    <t>RRU45</t>
  </si>
  <si>
    <t>BROMLEY AMBULANCE STATION</t>
  </si>
  <si>
    <t>RRU50</t>
  </si>
  <si>
    <t>NEW ADDINGTON AMBULANCE STATION</t>
  </si>
  <si>
    <t>RRU51</t>
  </si>
  <si>
    <t>PURLEY AMBULANCE STATION</t>
  </si>
  <si>
    <t>RRU60</t>
  </si>
  <si>
    <t>DEPTFORD AMBULANCE STATION</t>
  </si>
  <si>
    <t>RRU62</t>
  </si>
  <si>
    <t>OVAL AMBULANCE STATION</t>
  </si>
  <si>
    <t>RRU65</t>
  </si>
  <si>
    <t>BLOOMSBURY AMBULANCE STATION</t>
  </si>
  <si>
    <t>RRU67</t>
  </si>
  <si>
    <t>WEST HAM AMBULANCE STATION</t>
  </si>
  <si>
    <t>RRU74</t>
  </si>
  <si>
    <t>EMERGENCY BED SERVICE</t>
  </si>
  <si>
    <t>RRU77</t>
  </si>
  <si>
    <t>LAS HQ ANNEXE - BOW</t>
  </si>
  <si>
    <t>RRU84</t>
  </si>
  <si>
    <t>PTS MOUNT VERNON HOSPITAL</t>
  </si>
  <si>
    <t>RRU85</t>
  </si>
  <si>
    <t>PTS RNO HOSPITAL STANMORE</t>
  </si>
  <si>
    <t>RRU92</t>
  </si>
  <si>
    <t>PTS HILLINGDON HOSPITAL</t>
  </si>
  <si>
    <t>RRUCC</t>
  </si>
  <si>
    <t>STRATFORD CRU</t>
  </si>
  <si>
    <t>RRUIT</t>
  </si>
  <si>
    <t>LFB HQ</t>
  </si>
  <si>
    <t>RRV01</t>
  </si>
  <si>
    <t>UNIVERSITY COLLEGE LONDON HOSPITALS NHS FOUNDATION TRUST HQ</t>
  </si>
  <si>
    <t>RRV30</t>
  </si>
  <si>
    <t>UCH AT WESTMORLAND STREET</t>
  </si>
  <si>
    <t>RRV79</t>
  </si>
  <si>
    <t>UCLH OUTREACH: HARLEY ST DC</t>
  </si>
  <si>
    <t>RRV84</t>
  </si>
  <si>
    <t>UCLH OUTREACH: ST PETERS ANDROLOGY</t>
  </si>
  <si>
    <t>RRV89</t>
  </si>
  <si>
    <t>UCLH OUTREACH: ST MARY'S HOSPITAL</t>
  </si>
  <si>
    <t>RRV90</t>
  </si>
  <si>
    <t>UCLH OUTREACH - ST ANTHONY'S</t>
  </si>
  <si>
    <t>RRV91</t>
  </si>
  <si>
    <t>UCLH OUTREACH: THE WHITTINGTON HOSPITAL</t>
  </si>
  <si>
    <t>RRV92</t>
  </si>
  <si>
    <t>UCLH OUTREACH: THE PRINCESS GRACE HOSPITAL</t>
  </si>
  <si>
    <t>RRV93</t>
  </si>
  <si>
    <t>UCLH OUTREACH: EDGEWARE COMMUNITY HOSPITAL</t>
  </si>
  <si>
    <t>RRVAL</t>
  </si>
  <si>
    <t>RNTNE ALLERGY AND CLINICAL IMMUNOLOGY</t>
  </si>
  <si>
    <t>RRVCR</t>
  </si>
  <si>
    <t>CLINICAL RESEARCH FACILITY</t>
  </si>
  <si>
    <t>RRVE1</t>
  </si>
  <si>
    <t>THE EASTMAN DENTAL HOSPITAL</t>
  </si>
  <si>
    <t>RRVEC</t>
  </si>
  <si>
    <t>EASTMAN CLINICAL INVESTIGATION CENTRE</t>
  </si>
  <si>
    <t>RRVEW</t>
  </si>
  <si>
    <t>UCLH OUTREACH: BMI BISHOPS WOOD HOSPITAL</t>
  </si>
  <si>
    <t>RRVNC</t>
  </si>
  <si>
    <t>NAT HOSP FOR NEURLGY &amp; NEUROSC. CHALFONT</t>
  </si>
  <si>
    <t>RRVWH</t>
  </si>
  <si>
    <t>UCLH OUTREACH: THE WELLINGTON HOSPITAL</t>
  </si>
  <si>
    <t>RT104</t>
  </si>
  <si>
    <t>HINCHINGBROOKE HOSPITAL</t>
  </si>
  <si>
    <t>RT113</t>
  </si>
  <si>
    <t>FULBOURN HOSPITAL</t>
  </si>
  <si>
    <t>RT119</t>
  </si>
  <si>
    <t>CAMBRIDGESHIRE AND PETERBOROUGH MENTAL HEALTH PARTNERSHIP TR HQ</t>
  </si>
  <si>
    <t>RT11C</t>
  </si>
  <si>
    <t>RT157</t>
  </si>
  <si>
    <t>MILL HOUSE</t>
  </si>
  <si>
    <t>RT195</t>
  </si>
  <si>
    <t>TRAFFORD WARD</t>
  </si>
  <si>
    <t>RT1AE</t>
  </si>
  <si>
    <t>THE CROFT CHILDRENS UNIT</t>
  </si>
  <si>
    <t>RT1AG</t>
  </si>
  <si>
    <t>RT1AL</t>
  </si>
  <si>
    <t>BAR HILL HEALTH CENTRE</t>
  </si>
  <si>
    <t>RT1AY</t>
  </si>
  <si>
    <t>CITY HEALTH CLINIC</t>
  </si>
  <si>
    <t>RT1CK</t>
  </si>
  <si>
    <t>RT1CP</t>
  </si>
  <si>
    <t>KIMBOLTON SURGERY</t>
  </si>
  <si>
    <t>RT1CW</t>
  </si>
  <si>
    <t>PARK VIEW CLINIC</t>
  </si>
  <si>
    <t>RT1CX</t>
  </si>
  <si>
    <t>RT1DK</t>
  </si>
  <si>
    <t>WERRINGTON HEALTH CENTRE</t>
  </si>
  <si>
    <t>RT1DL</t>
  </si>
  <si>
    <t>YAXLEY GROUP PRACTICE</t>
  </si>
  <si>
    <t>RT1DV</t>
  </si>
  <si>
    <t>ST IVES SURGERY</t>
  </si>
  <si>
    <t>RT1FC</t>
  </si>
  <si>
    <t>NEW COTTAGES DAY HOSPITAL</t>
  </si>
  <si>
    <t>RT1FV</t>
  </si>
  <si>
    <t>FENLAND IAPT</t>
  </si>
  <si>
    <t>RT1GD</t>
  </si>
  <si>
    <t>RT1HK</t>
  </si>
  <si>
    <t>CEDAR HOUSE PRACTICE</t>
  </si>
  <si>
    <t>RT1HP</t>
  </si>
  <si>
    <t>HISTON NEIGHBOURHOOD TEAM</t>
  </si>
  <si>
    <t>RT1JF</t>
  </si>
  <si>
    <t>FENLAND COMMUNITY DRUG TEAM</t>
  </si>
  <si>
    <t>RT1JW</t>
  </si>
  <si>
    <t>LIAISON PSYCHIATRY</t>
  </si>
  <si>
    <t>RT1JX</t>
  </si>
  <si>
    <t>CATHEDRAL STREET</t>
  </si>
  <si>
    <t>RT1KA</t>
  </si>
  <si>
    <t>HAWTHORN DAY THERAPY</t>
  </si>
  <si>
    <t>RT1LF</t>
  </si>
  <si>
    <t>DODDINGTON (MIU NURSE)</t>
  </si>
  <si>
    <t>RT1LQ</t>
  </si>
  <si>
    <t>CAMBRIDGE SOUTH ALT</t>
  </si>
  <si>
    <t>RT1NA</t>
  </si>
  <si>
    <t>NEIGHBOURHOOD TEAM 1</t>
  </si>
  <si>
    <t>RT1ND</t>
  </si>
  <si>
    <t>NEIGHBOURHOOD TEAM 4</t>
  </si>
  <si>
    <t>RT1PP</t>
  </si>
  <si>
    <t>INREACH TEAM</t>
  </si>
  <si>
    <t>RT1WG</t>
  </si>
  <si>
    <t>CHILDREN'S SERVICE, BRETTON</t>
  </si>
  <si>
    <t>RT1WJ</t>
  </si>
  <si>
    <t>PETERBOROUGH ADMIN HUB</t>
  </si>
  <si>
    <t>RT1WL</t>
  </si>
  <si>
    <t>CAMBRIDGESHIRE CASUS</t>
  </si>
  <si>
    <t>RT1WT</t>
  </si>
  <si>
    <t>PERINATAL MENTAL HEALTH TEAM</t>
  </si>
  <si>
    <t>RT2</t>
  </si>
  <si>
    <t>PENNINE CARE NHS FOUNDATION TRUST</t>
  </si>
  <si>
    <t>RT203</t>
  </si>
  <si>
    <t>ROYAL OLDHAM HOSPITAL MENTAL HEALTH SERVICES</t>
  </si>
  <si>
    <t>RT208</t>
  </si>
  <si>
    <t>OLDER PEOPLE'S MH SERVICE</t>
  </si>
  <si>
    <t>RT211</t>
  </si>
  <si>
    <t>ASTLEY ST VILLA</t>
  </si>
  <si>
    <t>RT213</t>
  </si>
  <si>
    <t>HANSON CORNER</t>
  </si>
  <si>
    <t>RT214</t>
  </si>
  <si>
    <t>COMMUNITY DAY SERVICES - 44 RICHARD ST</t>
  </si>
  <si>
    <t>RT216</t>
  </si>
  <si>
    <t>COMMUNITY DAY SERVICES - ROSE LEA</t>
  </si>
  <si>
    <t>RT222</t>
  </si>
  <si>
    <t>RAMSBOTTOM HEALTH CENTRE</t>
  </si>
  <si>
    <t>RT223</t>
  </si>
  <si>
    <t>REDBANK HOUSE</t>
  </si>
  <si>
    <t>RT225</t>
  </si>
  <si>
    <t>YORK HOUSE RESOURCE CENTRE</t>
  </si>
  <si>
    <t>RT232</t>
  </si>
  <si>
    <t>LAUREL BANK</t>
  </si>
  <si>
    <t>RT237</t>
  </si>
  <si>
    <t>PSYCHOLOGY - 314/316 ROCHDALE ROAD</t>
  </si>
  <si>
    <t>RT239</t>
  </si>
  <si>
    <t>PEINE HOUSE</t>
  </si>
  <si>
    <t>RT243</t>
  </si>
  <si>
    <t>STANSFIELD PLACE</t>
  </si>
  <si>
    <t>RT246</t>
  </si>
  <si>
    <t>HIGHBARN RESOURCE CENTRE</t>
  </si>
  <si>
    <t>RT260</t>
  </si>
  <si>
    <t>SUBSTANCE MISUSE SERVICE - 111 UNION STREET</t>
  </si>
  <si>
    <t>RT269</t>
  </si>
  <si>
    <t>CHERRYWOOD CLINIC - ROYAL OLDHAM HOSPITAL</t>
  </si>
  <si>
    <t>RT277</t>
  </si>
  <si>
    <t>MAPLE HOUSE</t>
  </si>
  <si>
    <t>RT281</t>
  </si>
  <si>
    <t>IMPROVING ACCESS TO PSYCHOLOGICAL SERVICES [IAPT]</t>
  </si>
  <si>
    <t>RT285</t>
  </si>
  <si>
    <t>GLODWICK HEALTH CENTRE</t>
  </si>
  <si>
    <t>RT287</t>
  </si>
  <si>
    <t>UNIT 8, THE LANDINGS</t>
  </si>
  <si>
    <t>RT291</t>
  </si>
  <si>
    <t>EDUCATION PSYCHOLOGY SERVICE</t>
  </si>
  <si>
    <t>RT294</t>
  </si>
  <si>
    <t>PSYCHOLOGY</t>
  </si>
  <si>
    <t>RT2A4</t>
  </si>
  <si>
    <t>COMMUNITY MH SERVICES (DO)</t>
  </si>
  <si>
    <t>RT2A6</t>
  </si>
  <si>
    <t>COMMUNITY MH SERVICES (DR)</t>
  </si>
  <si>
    <t>RT2A8</t>
  </si>
  <si>
    <t>8A152</t>
  </si>
  <si>
    <t>LOXLEY LODGE NH</t>
  </si>
  <si>
    <t>8A157</t>
  </si>
  <si>
    <t>WINTHORPE HALL NH</t>
  </si>
  <si>
    <t>8A161</t>
  </si>
  <si>
    <t>BEECH COURT NH (NOTTINGHAM)</t>
  </si>
  <si>
    <t>8A162</t>
  </si>
  <si>
    <t>GALLOWAY T R (PODIATRIST)</t>
  </si>
  <si>
    <t>8A170</t>
  </si>
  <si>
    <t>THE LAURELS NH (MANSFIELD)</t>
  </si>
  <si>
    <t>8A171</t>
  </si>
  <si>
    <t>WESTVILLA NH</t>
  </si>
  <si>
    <t>8A174</t>
  </si>
  <si>
    <t>BLYTH NH</t>
  </si>
  <si>
    <t>8A175</t>
  </si>
  <si>
    <t>GATEFORD HILL NH</t>
  </si>
  <si>
    <t>8A183</t>
  </si>
  <si>
    <t>AVALON NH</t>
  </si>
  <si>
    <t>8A188</t>
  </si>
  <si>
    <t>SHERWOOD HOUSE INDEPENDENT HOSPITAL</t>
  </si>
  <si>
    <t>8A197</t>
  </si>
  <si>
    <t>8A198</t>
  </si>
  <si>
    <t>EASTHOLME NH</t>
  </si>
  <si>
    <t>8A199</t>
  </si>
  <si>
    <t>THE ELMS NH (LOUTH)</t>
  </si>
  <si>
    <t>8A201</t>
  </si>
  <si>
    <t>FAIRLAWNS NH</t>
  </si>
  <si>
    <t>8A204</t>
  </si>
  <si>
    <t>FOXBY HILL NH</t>
  </si>
  <si>
    <t>8A207</t>
  </si>
  <si>
    <t>GROSVENOR HALL NH</t>
  </si>
  <si>
    <t>8A210</t>
  </si>
  <si>
    <t>LAUGHTON CROFT</t>
  </si>
  <si>
    <t>8A211</t>
  </si>
  <si>
    <t>8A215</t>
  </si>
  <si>
    <t>THE OLD VICARAGE NH (LINCOLN)</t>
  </si>
  <si>
    <t>8A222</t>
  </si>
  <si>
    <t>WELBOURN MANOR NH</t>
  </si>
  <si>
    <t>8A223</t>
  </si>
  <si>
    <t>GILBERT NICHOLAS G O (PODIATRIST)</t>
  </si>
  <si>
    <t>8A231</t>
  </si>
  <si>
    <t>HOWSON NH</t>
  </si>
  <si>
    <t>8A233</t>
  </si>
  <si>
    <t>ST DOMINIC'S NH</t>
  </si>
  <si>
    <t>8A234</t>
  </si>
  <si>
    <t>ST JUDE'S NH</t>
  </si>
  <si>
    <t>8A239</t>
  </si>
  <si>
    <t>GLENGARRIFF HOUSE (MARKET RASON)</t>
  </si>
  <si>
    <t>8A246</t>
  </si>
  <si>
    <t>THE OLD HALL (FISKERTON)</t>
  </si>
  <si>
    <t>8A266</t>
  </si>
  <si>
    <t>MABLETHORPE HALL NH</t>
  </si>
  <si>
    <t>8A273</t>
  </si>
  <si>
    <t>WOODVIEW NH</t>
  </si>
  <si>
    <t>8A287</t>
  </si>
  <si>
    <t>SHELLEY HOUSE</t>
  </si>
  <si>
    <t>8A291</t>
  </si>
  <si>
    <t>DOULTON COURT NH</t>
  </si>
  <si>
    <t>8A306</t>
  </si>
  <si>
    <t>WOODSIDE NH (SKEGNESS)</t>
  </si>
  <si>
    <t>8A307</t>
  </si>
  <si>
    <t>TORAY PINES NH</t>
  </si>
  <si>
    <t>8A308</t>
  </si>
  <si>
    <t>THE MANOR CARE CENTRE</t>
  </si>
  <si>
    <t>8A319</t>
  </si>
  <si>
    <t>8A320</t>
  </si>
  <si>
    <t>ST JOHN'S NH</t>
  </si>
  <si>
    <t>8A321</t>
  </si>
  <si>
    <t>ORCHARD APARTMENTS</t>
  </si>
  <si>
    <t>8A332</t>
  </si>
  <si>
    <t>SUE RYDER HOME (ELY)</t>
  </si>
  <si>
    <t>8A336</t>
  </si>
  <si>
    <t>HEATH MOUNT N&amp;RH</t>
  </si>
  <si>
    <t>8A357</t>
  </si>
  <si>
    <t>LOMAX SIMON (DR)</t>
  </si>
  <si>
    <t>8A364</t>
  </si>
  <si>
    <t>ELMS NH (PETERBOROUGH)</t>
  </si>
  <si>
    <t>8A365</t>
  </si>
  <si>
    <t>FAIRVIEW NH (PETERBOROUGH)</t>
  </si>
  <si>
    <t>8A367</t>
  </si>
  <si>
    <t>WERRINGTON LODGE CARE HOME</t>
  </si>
  <si>
    <t>8A369</t>
  </si>
  <si>
    <t>THE GABLES PRIVATE NH (EASTREA)</t>
  </si>
  <si>
    <t>8A371</t>
  </si>
  <si>
    <t>ASKHAM HOUSE</t>
  </si>
  <si>
    <t>8A372</t>
  </si>
  <si>
    <t>SUE RYDER (THORPE HALL HOSPICE)</t>
  </si>
  <si>
    <t>8A376</t>
  </si>
  <si>
    <t>WALLING J</t>
  </si>
  <si>
    <t>8A377</t>
  </si>
  <si>
    <t>FELTWELL LODGE R&amp;NH</t>
  </si>
  <si>
    <t>8A390</t>
  </si>
  <si>
    <t>FOXEARTH LODGE NH</t>
  </si>
  <si>
    <t>8A392</t>
  </si>
  <si>
    <t>HAUGHCARE LTD</t>
  </si>
  <si>
    <t>8A396</t>
  </si>
  <si>
    <t>ORWELL NH</t>
  </si>
  <si>
    <t>8A411</t>
  </si>
  <si>
    <t>CHILTON MEADOWS N &amp; RH</t>
  </si>
  <si>
    <t>8A422</t>
  </si>
  <si>
    <t>SUE RYDER (THE CHANTRY)</t>
  </si>
  <si>
    <t>8A429</t>
  </si>
  <si>
    <t>KENNSINGTON HOUSE</t>
  </si>
  <si>
    <t>8A432</t>
  </si>
  <si>
    <t>EASTCOTTS NH</t>
  </si>
  <si>
    <t>8A437</t>
  </si>
  <si>
    <t>ST JOSEPH'S NH (SUDBURY)</t>
  </si>
  <si>
    <t>8A438</t>
  </si>
  <si>
    <t>ST NICHOLAS HOSPICE</t>
  </si>
  <si>
    <t>8A440</t>
  </si>
  <si>
    <t>STOWLANGTOFT NH</t>
  </si>
  <si>
    <t>8A449</t>
  </si>
  <si>
    <t>CORNWALLIS COURT</t>
  </si>
  <si>
    <t>8A452</t>
  </si>
  <si>
    <t>ASHMORE NH</t>
  </si>
  <si>
    <t>8A453</t>
  </si>
  <si>
    <t>NORTH COURT NH</t>
  </si>
  <si>
    <t>8A468</t>
  </si>
  <si>
    <t>ST CLEMENT'S NH</t>
  </si>
  <si>
    <t>8A471</t>
  </si>
  <si>
    <t>SUN COURT NH</t>
  </si>
  <si>
    <t>8A488</t>
  </si>
  <si>
    <t>8A490</t>
  </si>
  <si>
    <t>QUIDENHAM CHILDRENS HOSPICE</t>
  </si>
  <si>
    <t>8A491</t>
  </si>
  <si>
    <t>PINE HEATH NH</t>
  </si>
  <si>
    <t>8A493</t>
  </si>
  <si>
    <t>THORP HOUSE NH</t>
  </si>
  <si>
    <t>8A498</t>
  </si>
  <si>
    <t>SUNNYCROFT NH</t>
  </si>
  <si>
    <t>8A503</t>
  </si>
  <si>
    <t>BRUNSWICK HOUSE NH (NORTH WALSHAM)</t>
  </si>
  <si>
    <t>8A510</t>
  </si>
  <si>
    <t>WINDMILL NH</t>
  </si>
  <si>
    <t>8A512</t>
  </si>
  <si>
    <t>OLD VICARAGE NH (GREAT YARMOUTH)</t>
  </si>
  <si>
    <t>8A522</t>
  </si>
  <si>
    <t>MILTON ERNEST HALL NH</t>
  </si>
  <si>
    <t>8A525</t>
  </si>
  <si>
    <t>8A526</t>
  </si>
  <si>
    <t>AIREDALE NH</t>
  </si>
  <si>
    <t>8A530</t>
  </si>
  <si>
    <t>THE CROSSWAYS NURSING &amp; RESIDENTIAL HOME</t>
  </si>
  <si>
    <t>8A531</t>
  </si>
  <si>
    <t>SALVETE NH</t>
  </si>
  <si>
    <t>8A532</t>
  </si>
  <si>
    <t>ANNANDALE LODGE NH</t>
  </si>
  <si>
    <t>8A536</t>
  </si>
  <si>
    <t>WIDECOMBE NH</t>
  </si>
  <si>
    <t>8A541</t>
  </si>
  <si>
    <t>ALICIA NH</t>
  </si>
  <si>
    <t>8A542</t>
  </si>
  <si>
    <t>THE RETREAT (DUNSTABLE)</t>
  </si>
  <si>
    <t>8A547</t>
  </si>
  <si>
    <t>PRIORY GRANGE HOSPITAL</t>
  </si>
  <si>
    <t>8A551</t>
  </si>
  <si>
    <t>HOSPICE OF ST FRANCIS</t>
  </si>
  <si>
    <t>8A557</t>
  </si>
  <si>
    <t>ST CLAIRE'S MENTAL NH</t>
  </si>
  <si>
    <t>8A561</t>
  </si>
  <si>
    <t>ALLINGTON COURT</t>
  </si>
  <si>
    <t>8A564</t>
  </si>
  <si>
    <t>HADLEY LAWNS NH</t>
  </si>
  <si>
    <t>8A574</t>
  </si>
  <si>
    <t>8A598</t>
  </si>
  <si>
    <t>SAGE NH</t>
  </si>
  <si>
    <t>8A602</t>
  </si>
  <si>
    <t>HENRY NIHILL HOUSE NH</t>
  </si>
  <si>
    <t>8A621</t>
  </si>
  <si>
    <t>STAGENHOE PARK</t>
  </si>
  <si>
    <t>8A632</t>
  </si>
  <si>
    <t>NORTH HERTS HOSPICE CARE ASSOCIATION</t>
  </si>
  <si>
    <t>8A633</t>
  </si>
  <si>
    <t>HERTINGFORDBURY PARK HOUSE</t>
  </si>
  <si>
    <t>8A638</t>
  </si>
  <si>
    <t>HIBISCUS NH</t>
  </si>
  <si>
    <t>8A641</t>
  </si>
  <si>
    <t>8A651</t>
  </si>
  <si>
    <t>PRIMROSE HOUSE NH</t>
  </si>
  <si>
    <t>8A653</t>
  </si>
  <si>
    <t>MEERA HOUSE NH</t>
  </si>
  <si>
    <t>8A658</t>
  </si>
  <si>
    <t>CARRICK HOUSE NH</t>
  </si>
  <si>
    <t>8A662</t>
  </si>
  <si>
    <t>HADLEY HOUSE</t>
  </si>
  <si>
    <t>8A679</t>
  </si>
  <si>
    <t>WHITEFRIARS NH</t>
  </si>
  <si>
    <t>8A681</t>
  </si>
  <si>
    <t>BLAKESLEY HOUSE</t>
  </si>
  <si>
    <t>8A689</t>
  </si>
  <si>
    <t>ST MARY'S CONVENT &amp; NH</t>
  </si>
  <si>
    <t>8A723</t>
  </si>
  <si>
    <t>GAULT DAVID</t>
  </si>
  <si>
    <t>8A727</t>
  </si>
  <si>
    <t>REGENCY CROWN HAIRLOSS ADVISORY CLINIC</t>
  </si>
  <si>
    <t>8A728</t>
  </si>
  <si>
    <t>TRANSFORM CLINIC (LONDON)</t>
  </si>
  <si>
    <t>8A737</t>
  </si>
  <si>
    <t>FAMILY MOSAIC</t>
  </si>
  <si>
    <t>8A738</t>
  </si>
  <si>
    <t>8A740</t>
  </si>
  <si>
    <t>AVALON</t>
  </si>
  <si>
    <t>8A761</t>
  </si>
  <si>
    <t>TENDRING MEADOWS</t>
  </si>
  <si>
    <t>8A763</t>
  </si>
  <si>
    <t>EDENSOR NURSING HOME</t>
  </si>
  <si>
    <t>8A766</t>
  </si>
  <si>
    <t>BRADFIELD PLACE</t>
  </si>
  <si>
    <t>8A769</t>
  </si>
  <si>
    <t>ASTRACARE (UK) LTD</t>
  </si>
  <si>
    <t>8A770</t>
  </si>
  <si>
    <t>CORNER LODGE RESIDENTIAL CARE HOME</t>
  </si>
  <si>
    <t>8A771</t>
  </si>
  <si>
    <t>LITTLE HOLLAND HALL N.H.</t>
  </si>
  <si>
    <t>8A781</t>
  </si>
  <si>
    <t>HILL HOUSE NH (COLCHESTER)</t>
  </si>
  <si>
    <t>8A797</t>
  </si>
  <si>
    <t>FORESTPLACE NH</t>
  </si>
  <si>
    <t>8A798</t>
  </si>
  <si>
    <t>8A801</t>
  </si>
  <si>
    <t>TREETOPS CARE HOME</t>
  </si>
  <si>
    <t>8A820</t>
  </si>
  <si>
    <t>CHERRYCROFT</t>
  </si>
  <si>
    <t>8A824</t>
  </si>
  <si>
    <t>HAMLET COURT</t>
  </si>
  <si>
    <t>8A830</t>
  </si>
  <si>
    <t>ALEXANDER HOUSE NH</t>
  </si>
  <si>
    <t>8A836</t>
  </si>
  <si>
    <t>OAK HOUSE (SOUTHEND-ON-SEA)</t>
  </si>
  <si>
    <t>8A840</t>
  </si>
  <si>
    <t>AVENUE HOUSE NH</t>
  </si>
  <si>
    <t>8A841</t>
  </si>
  <si>
    <t>UPLANDS NH (WESTCLIFF-ON-SEA)</t>
  </si>
  <si>
    <t>8A855</t>
  </si>
  <si>
    <t>ABBOTSFORD NURSING HOME (ROMFORD)</t>
  </si>
  <si>
    <t>8A863</t>
  </si>
  <si>
    <t>8A868</t>
  </si>
  <si>
    <t>MARIE CURIE CENTRE (HAMPSTEAD)</t>
  </si>
  <si>
    <t>8A881</t>
  </si>
  <si>
    <t>WELLINGTON PARK NH</t>
  </si>
  <si>
    <t>8A905</t>
  </si>
  <si>
    <t>WINWOOD LODGE</t>
  </si>
  <si>
    <t>8A911</t>
  </si>
  <si>
    <t>PALM NH</t>
  </si>
  <si>
    <t>8A912</t>
  </si>
  <si>
    <t>BROADLANDS NH (LONDON)</t>
  </si>
  <si>
    <t>8A918</t>
  </si>
  <si>
    <t>GABLE COURT PRIVATE NH</t>
  </si>
  <si>
    <t>8A921</t>
  </si>
  <si>
    <t>CAMDEN ROAD NH</t>
  </si>
  <si>
    <t>8A932</t>
  </si>
  <si>
    <t>SWAN CARE HOME</t>
  </si>
  <si>
    <t>8A933</t>
  </si>
  <si>
    <t>ST PETER'S COURT NH</t>
  </si>
  <si>
    <t>8A936</t>
  </si>
  <si>
    <t>BOSCOMBE LODGE</t>
  </si>
  <si>
    <t>8A941</t>
  </si>
  <si>
    <t>THE MOORINGS NURSING HOME</t>
  </si>
  <si>
    <t>8A952</t>
  </si>
  <si>
    <t>DUNELM NH</t>
  </si>
  <si>
    <t>8A953</t>
  </si>
  <si>
    <t>THORNEBURY NH</t>
  </si>
  <si>
    <t>8A960</t>
  </si>
  <si>
    <t>8A973</t>
  </si>
  <si>
    <t>WHITEOAK COURT NH</t>
  </si>
  <si>
    <t>8A992</t>
  </si>
  <si>
    <t>8A998</t>
  </si>
  <si>
    <t>LAURISTON HOUSE NH</t>
  </si>
  <si>
    <t>8A999</t>
  </si>
  <si>
    <t>COLOMA COURT CARE HOME</t>
  </si>
  <si>
    <t>8AA50</t>
  </si>
  <si>
    <t>GRAY JULIE J (PHYSIOTHERAPIST)</t>
  </si>
  <si>
    <t>8AA66</t>
  </si>
  <si>
    <t>ASPINWALL J</t>
  </si>
  <si>
    <t>8AA68</t>
  </si>
  <si>
    <t>HEYWOOD B (GYNAECOLOGIST)</t>
  </si>
  <si>
    <t>8AA76</t>
  </si>
  <si>
    <t>WALKER A P (CONSULTANT ORTHOPAEDIC SURGEON)</t>
  </si>
  <si>
    <t>8AA81</t>
  </si>
  <si>
    <t>HOPTON D S (CONS SURGEON)</t>
  </si>
  <si>
    <t>8AA82</t>
  </si>
  <si>
    <t>WILLETTS STEPHEN R</t>
  </si>
  <si>
    <t>8AA85</t>
  </si>
  <si>
    <t>HIGHET ALLAN S. (DR)</t>
  </si>
  <si>
    <t>8AA97</t>
  </si>
  <si>
    <t>PRING D W (OBSTETRICS &amp; GYNEACOLOGY)</t>
  </si>
  <si>
    <t>8AC01</t>
  </si>
  <si>
    <t>MEWCOMBE C P (DR)</t>
  </si>
  <si>
    <t>8AC10</t>
  </si>
  <si>
    <t>BROTHERTON B J (ORTHOPAEDIC SURGEON)</t>
  </si>
  <si>
    <t>8AC16</t>
  </si>
  <si>
    <t>CULLWICK JOY P (COUNSELLING SUPERVISOR)</t>
  </si>
  <si>
    <t>8AC35</t>
  </si>
  <si>
    <t>WILSON KEVIN</t>
  </si>
  <si>
    <t>8AC59</t>
  </si>
  <si>
    <t>SINGH GURMINDER PAL (DR) (VASECTOMY/ MINOR SURGERY)</t>
  </si>
  <si>
    <t>8AC82</t>
  </si>
  <si>
    <t>TRUSCOTT GILL (PHYSIOTHERAPIST)</t>
  </si>
  <si>
    <t>8AC83</t>
  </si>
  <si>
    <t>LAVIN MICHAEL (OPTHALMIC SURGEON)</t>
  </si>
  <si>
    <t>8AC97</t>
  </si>
  <si>
    <t>PHYSIO NEEDS MOBILE PHYSIOTHERAPY SERVICE</t>
  </si>
  <si>
    <t>8AC99</t>
  </si>
  <si>
    <t>WAKEFIELD CHIROPRACTIC CLINIC</t>
  </si>
  <si>
    <t>8AD04</t>
  </si>
  <si>
    <t>WILLIAMSON D M (DR)</t>
  </si>
  <si>
    <t>8AD17</t>
  </si>
  <si>
    <t>KERSHAW A D (DR)</t>
  </si>
  <si>
    <t>8AD20</t>
  </si>
  <si>
    <t>ISAAC J (DR)</t>
  </si>
  <si>
    <t>8AD24</t>
  </si>
  <si>
    <t>BLACKWELL NIC</t>
  </si>
  <si>
    <t>8AD26</t>
  </si>
  <si>
    <t>GHALI N N (ORTHOPAEDIC SURGEON)</t>
  </si>
  <si>
    <t>8AD27</t>
  </si>
  <si>
    <t>MARSLAND DEREK (DR)</t>
  </si>
  <si>
    <t>8AD38</t>
  </si>
  <si>
    <t>KINGSNORTH WENDY (PSYCHOTHERAPIST)</t>
  </si>
  <si>
    <t>8AD61</t>
  </si>
  <si>
    <t>CHAUCER CLINIC</t>
  </si>
  <si>
    <t>8AD88</t>
  </si>
  <si>
    <t>SMITH DAVID GEOFFREY (DR) (DIAGNOSIS OF CHRONIC FATIGUE SYNDROME)</t>
  </si>
  <si>
    <t>8AD91</t>
  </si>
  <si>
    <t>BRITISH DEAF ASSOCIATION (BDA)</t>
  </si>
  <si>
    <t>8AE12</t>
  </si>
  <si>
    <t>NAISSANCE NATURELLE (CHOICES IN CHILDBIRTH)</t>
  </si>
  <si>
    <t>8AE18</t>
  </si>
  <si>
    <t>HOMEFIELD HOUSE NH</t>
  </si>
  <si>
    <t>8AE30</t>
  </si>
  <si>
    <t>CAVE DAVID</t>
  </si>
  <si>
    <t>8AE31</t>
  </si>
  <si>
    <t>CREATIVE HEALTH CENTRE</t>
  </si>
  <si>
    <t>8AE53</t>
  </si>
  <si>
    <t>SAUNDERS M P</t>
  </si>
  <si>
    <t>8AE60</t>
  </si>
  <si>
    <t>JOHAL BALJIT SINGH (DR) (DERMATOLOGIST)</t>
  </si>
  <si>
    <t>8AE63</t>
  </si>
  <si>
    <t>WILLIS SALLY (PSYCHOTHERAPIST)</t>
  </si>
  <si>
    <t>8AE67</t>
  </si>
  <si>
    <t>RAVALIA ABDULSATER (DR) (ANAESTHETIST)</t>
  </si>
  <si>
    <t>8AF12</t>
  </si>
  <si>
    <t>SPEECH &amp; LANGUAGE THERAPY PRACTICE (SAY &amp; PLAY)</t>
  </si>
  <si>
    <t>8AF14</t>
  </si>
  <si>
    <t>KOBLER SUSAN (COUNSELLOR)</t>
  </si>
  <si>
    <t>8AF24</t>
  </si>
  <si>
    <t>KOBLER HEINZ (PSYCHOLOGIST)</t>
  </si>
  <si>
    <t>8AF36</t>
  </si>
  <si>
    <t>EPSOM DAY SURGERY LTD</t>
  </si>
  <si>
    <t>8AF37</t>
  </si>
  <si>
    <t>THE BURGHWOOD CLINIC</t>
  </si>
  <si>
    <t>8AF63</t>
  </si>
  <si>
    <t>TANNER JOHN (DR)</t>
  </si>
  <si>
    <t>8AF67</t>
  </si>
  <si>
    <t>SIMPSON SALLY (PHYSIOTHERAPIST)</t>
  </si>
  <si>
    <t>8AF77</t>
  </si>
  <si>
    <t>HENFIELD PHYSIOTHERAPY &amp; SPORTS INJURY CLINIC</t>
  </si>
  <si>
    <t>8AF82</t>
  </si>
  <si>
    <t>GOUGH PAULA</t>
  </si>
  <si>
    <t>8AF96</t>
  </si>
  <si>
    <t>OFFINGTON COUNSELLING SERVICE</t>
  </si>
  <si>
    <t>8AF99</t>
  </si>
  <si>
    <t>FISHER MAGGIE</t>
  </si>
  <si>
    <t>8AG08</t>
  </si>
  <si>
    <t>CONBOY-HILL S (DR) (PSYCHOLOGIST)</t>
  </si>
  <si>
    <t>8AG14</t>
  </si>
  <si>
    <t>ARTERIAL DISEASE CLINIC LTD (LONDON)</t>
  </si>
  <si>
    <t>8AG16</t>
  </si>
  <si>
    <t>CONSTRUCTIONAL HEALTH</t>
  </si>
  <si>
    <t>8AG17</t>
  </si>
  <si>
    <t>WEST MOORS CHIROPRACTIC CLINIC</t>
  </si>
  <si>
    <t>8AG19</t>
  </si>
  <si>
    <t>LAKESIDE CHIROPRACTIC CLINICS</t>
  </si>
  <si>
    <t>8AG23</t>
  </si>
  <si>
    <t>COUGHLAN RENUKA</t>
  </si>
  <si>
    <t>8AG37</t>
  </si>
  <si>
    <t>THE CORNWALL RD MED PRACTICE</t>
  </si>
  <si>
    <t>8AG57</t>
  </si>
  <si>
    <t>ATKINSON P H (DR)</t>
  </si>
  <si>
    <t>8AG67</t>
  </si>
  <si>
    <t>ROYAL MENCAP SOCIETY (FAREHAM)</t>
  </si>
  <si>
    <t>8AG69</t>
  </si>
  <si>
    <t>ASHTON RICHARD E (DR) (CONSULTANT DERMATOLOGIST)</t>
  </si>
  <si>
    <t>8AG71</t>
  </si>
  <si>
    <t>SHAW K M (PROFESSOR)</t>
  </si>
  <si>
    <t>8AG72</t>
  </si>
  <si>
    <t>GRIFFITHS DAVID G (DR)</t>
  </si>
  <si>
    <t>8AG78</t>
  </si>
  <si>
    <t>MERTON LOUIS (DR)</t>
  </si>
  <si>
    <t>8AG80</t>
  </si>
  <si>
    <t>DEFENCE RESEARCH AGENCY</t>
  </si>
  <si>
    <t>8AG87</t>
  </si>
  <si>
    <t>CLIFFORD CAROLE</t>
  </si>
  <si>
    <t>8AG96</t>
  </si>
  <si>
    <t>IVYDEAN CARE HOME</t>
  </si>
  <si>
    <t>8AG98</t>
  </si>
  <si>
    <t>RELATE (SOLENT)</t>
  </si>
  <si>
    <t>8AH06</t>
  </si>
  <si>
    <t>BYFORD ANNETTE</t>
  </si>
  <si>
    <t>8AH13</t>
  </si>
  <si>
    <t>GROUNDWELL</t>
  </si>
  <si>
    <t>8AH25</t>
  </si>
  <si>
    <t>8AH35</t>
  </si>
  <si>
    <t>DREAPER R (DR)</t>
  </si>
  <si>
    <t>8AH39</t>
  </si>
  <si>
    <t>ASSOCIATION FOR REHABILITATION OF COMMUNICATION AND ORAL SKILLS</t>
  </si>
  <si>
    <t>8AH45</t>
  </si>
  <si>
    <t>AITKENHEAD BRIAN</t>
  </si>
  <si>
    <t>8AH53</t>
  </si>
  <si>
    <t>BLACK G H (DR)</t>
  </si>
  <si>
    <t>8AH55</t>
  </si>
  <si>
    <t>BRIGG PETER (DR)</t>
  </si>
  <si>
    <t>8AH63</t>
  </si>
  <si>
    <t>BROODRYK A</t>
  </si>
  <si>
    <t>8AH74</t>
  </si>
  <si>
    <t>SARUM PHYSIOTHERAPY CENTRE</t>
  </si>
  <si>
    <t>8AH92</t>
  </si>
  <si>
    <t>HALE MARIAN</t>
  </si>
  <si>
    <t>8AJ10</t>
  </si>
  <si>
    <t>LIVERPOOL SCHOOL OF TROPICAL MEDICINE</t>
  </si>
  <si>
    <t>8AJ32</t>
  </si>
  <si>
    <t>ATTWOOD A I (SURGEON)</t>
  </si>
  <si>
    <t>8AJ37</t>
  </si>
  <si>
    <t>CHILTERNS MS CENTRE LTD</t>
  </si>
  <si>
    <t>8AJ46</t>
  </si>
  <si>
    <t>PATEL ARIVINDA BHI (DR) (SURGEON)</t>
  </si>
  <si>
    <t>8AJ47</t>
  </si>
  <si>
    <t>LIFECIPHER COUNSELLING</t>
  </si>
  <si>
    <t>8AJ57</t>
  </si>
  <si>
    <t>KETTERING OSTEOPATHS</t>
  </si>
  <si>
    <t>8AJ73</t>
  </si>
  <si>
    <t>GIBBONS STEPHANIE (COUNSELLOR)</t>
  </si>
  <si>
    <t>8AJ88</t>
  </si>
  <si>
    <t>GLEAVE VIVIENNE (PHYSIOTHERAPIST)</t>
  </si>
  <si>
    <t>8AJ89</t>
  </si>
  <si>
    <t>HIBBERT GEORGE (DR)</t>
  </si>
  <si>
    <t>8AK12</t>
  </si>
  <si>
    <t>STOURBRIDGE CHIROPRACTOR CLINIC</t>
  </si>
  <si>
    <t>8AK17</t>
  </si>
  <si>
    <t>THE NATIONAL INSTITUTE OF CONDUCTIVE EDUCATION</t>
  </si>
  <si>
    <t>8AK18</t>
  </si>
  <si>
    <t>PHS INDEPENDENT PHYSIOTHERAPY SERVICES</t>
  </si>
  <si>
    <t>8AK24</t>
  </si>
  <si>
    <t>RELATE (RUGBY)</t>
  </si>
  <si>
    <t>8AK44</t>
  </si>
  <si>
    <t>SMITH ANN (PHYSIOTHERAPIST)</t>
  </si>
  <si>
    <t>8AK47</t>
  </si>
  <si>
    <t>MEADOWS HENRY (DR)</t>
  </si>
  <si>
    <t>8AK50</t>
  </si>
  <si>
    <t>THE CLOISTERS (PHYSIOTHERAPY SERVICES)</t>
  </si>
  <si>
    <t>8AK62</t>
  </si>
  <si>
    <t>DURBAN HOUSE CARE CENTRE</t>
  </si>
  <si>
    <t>8AK91</t>
  </si>
  <si>
    <t>FELL HOUSE NH</t>
  </si>
  <si>
    <t>8AL13</t>
  </si>
  <si>
    <t>SCHOLEFIELD J H (GENERAL AND COLORECTAL SURGERY)</t>
  </si>
  <si>
    <t>8AL20</t>
  </si>
  <si>
    <t>8AL25</t>
  </si>
  <si>
    <t>CRESTACARE, BELMONT GRANGE CLINIC</t>
  </si>
  <si>
    <t>8AL43</t>
  </si>
  <si>
    <t>KINGSWAY MENTAL NH</t>
  </si>
  <si>
    <t>8AL44</t>
  </si>
  <si>
    <t>ST MARY'S NH (CHESTER LE STREET)</t>
  </si>
  <si>
    <t>8AL48</t>
  </si>
  <si>
    <t>ABBEYVALE NH</t>
  </si>
  <si>
    <t>8AL53</t>
  </si>
  <si>
    <t>DENE HALL RESIDENTIAL HOME</t>
  </si>
  <si>
    <t>8AL62</t>
  </si>
  <si>
    <t>PETERLEE CARE HOME</t>
  </si>
  <si>
    <t>8AL65</t>
  </si>
  <si>
    <t>THE HAWTHORNS NH DAY UNIT</t>
  </si>
  <si>
    <t>8AL71</t>
  </si>
  <si>
    <t>MIDDLETON HALL NH</t>
  </si>
  <si>
    <t>8AL78</t>
  </si>
  <si>
    <t>8AL79</t>
  </si>
  <si>
    <t>KINGSHEAD N&amp;RH</t>
  </si>
  <si>
    <t>8AL91</t>
  </si>
  <si>
    <t>WILTON HOUSE NH</t>
  </si>
  <si>
    <t>8AL93</t>
  </si>
  <si>
    <t>EASTBOURNE NH</t>
  </si>
  <si>
    <t>8AL97</t>
  </si>
  <si>
    <t>DEVONSHIRE HOUSE NH</t>
  </si>
  <si>
    <t>8AM09</t>
  </si>
  <si>
    <t>TENLANDS NH</t>
  </si>
  <si>
    <t>8AM10</t>
  </si>
  <si>
    <t>CROSSHILL NH</t>
  </si>
  <si>
    <t>8AM11</t>
  </si>
  <si>
    <t>BETHANY HOUSE CHRISTIAN NH (NEWTON AYCLIFFE)</t>
  </si>
  <si>
    <t>8AM14</t>
  </si>
  <si>
    <t>LOTHIAN HOUSE NH</t>
  </si>
  <si>
    <t>8AM18</t>
  </si>
  <si>
    <t>ST JOHNS MENTAL NH</t>
  </si>
  <si>
    <t>8AM25</t>
  </si>
  <si>
    <t>ST HELENS MENTAL NH</t>
  </si>
  <si>
    <t>8AM29</t>
  </si>
  <si>
    <t>SUNNISIDE COURT</t>
  </si>
  <si>
    <t>8AM30</t>
  </si>
  <si>
    <t>MOUNT OSWALD</t>
  </si>
  <si>
    <t>8AM54</t>
  </si>
  <si>
    <t>LONGLAST NH</t>
  </si>
  <si>
    <t>8AM58</t>
  </si>
  <si>
    <t>NORTON COURT NH</t>
  </si>
  <si>
    <t>8AM60</t>
  </si>
  <si>
    <t>8AM62</t>
  </si>
  <si>
    <t>ASHWOOD LODGE NURSING HOME</t>
  </si>
  <si>
    <t>8AM63</t>
  </si>
  <si>
    <t>THE POPLARS CARE HOME</t>
  </si>
  <si>
    <t>8AM67</t>
  </si>
  <si>
    <t>LINTHORPE NH</t>
  </si>
  <si>
    <t>8AM74</t>
  </si>
  <si>
    <t>MENSANA MEDICAL</t>
  </si>
  <si>
    <t>8AM77</t>
  </si>
  <si>
    <t>HILL VIEW NH</t>
  </si>
  <si>
    <t>8AM80</t>
  </si>
  <si>
    <t>ASCOT NH (MIDDLESBROUGH)</t>
  </si>
  <si>
    <t>8AM84</t>
  </si>
  <si>
    <t>FOUR SEASONS NH (SALTBURN-BY-THE-SEA)</t>
  </si>
  <si>
    <t>8AM86</t>
  </si>
  <si>
    <t>CASTLE COURT (SALTBURN-BY-THE-SEA)</t>
  </si>
  <si>
    <t>8AM88</t>
  </si>
  <si>
    <t>SOUTHEND NH (MIDDLESBROUGH)</t>
  </si>
  <si>
    <t>8AM92</t>
  </si>
  <si>
    <t>MOORLANDS NH</t>
  </si>
  <si>
    <t>8AM93</t>
  </si>
  <si>
    <t>TOLLESBY HALL</t>
  </si>
  <si>
    <t>8AM95</t>
  </si>
  <si>
    <t>ELMRIDGE NH</t>
  </si>
  <si>
    <t>8AM97</t>
  </si>
  <si>
    <t>TEESSIDE HOSPICE CARE FOUNDATION</t>
  </si>
  <si>
    <t>8AM98</t>
  </si>
  <si>
    <t>SHORELINE NH</t>
  </si>
  <si>
    <t>8AN05</t>
  </si>
  <si>
    <t>THE MAINS NH</t>
  </si>
  <si>
    <t>8AN22</t>
  </si>
  <si>
    <t>PINETREE LODGE NH</t>
  </si>
  <si>
    <t>8AN30</t>
  </si>
  <si>
    <t>ST CLARE'S HOSPICE</t>
  </si>
  <si>
    <t>8AN35</t>
  </si>
  <si>
    <t>NETHER PLACE</t>
  </si>
  <si>
    <t>8AN37</t>
  </si>
  <si>
    <t>MILTON HALL NH</t>
  </si>
  <si>
    <t>8AN47</t>
  </si>
  <si>
    <t>RENAL UNIT (CARLISLE)</t>
  </si>
  <si>
    <t>8AN56</t>
  </si>
  <si>
    <t>LANERCOST HOUSE</t>
  </si>
  <si>
    <t>8AN65</t>
  </si>
  <si>
    <t>SILVERDALE NH (NEWCASTLE UPON TYNE)</t>
  </si>
  <si>
    <t>8AN85</t>
  </si>
  <si>
    <t>BYKER HALL NH</t>
  </si>
  <si>
    <t>8AN94</t>
  </si>
  <si>
    <t>SWAN LODGE</t>
  </si>
  <si>
    <t>8AP03</t>
  </si>
  <si>
    <t>WESTWOOD LODGE REST HOME</t>
  </si>
  <si>
    <t>8AP09</t>
  </si>
  <si>
    <t>WYTON ABBEY NH</t>
  </si>
  <si>
    <t>8AP10</t>
  </si>
  <si>
    <t>8AP12</t>
  </si>
  <si>
    <t>CASTLE KEEP NH</t>
  </si>
  <si>
    <t>8AP14</t>
  </si>
  <si>
    <t>8AP16</t>
  </si>
  <si>
    <t>ROSE VILLA NH (HULL)</t>
  </si>
  <si>
    <t>8AP19</t>
  </si>
  <si>
    <t>QUEENSGATE</t>
  </si>
  <si>
    <t>8AP30</t>
  </si>
  <si>
    <t>WESTERLANDS CARE CENTRE</t>
  </si>
  <si>
    <t>8AP32</t>
  </si>
  <si>
    <t>LONDESBOROUGH COURT CARE HOME</t>
  </si>
  <si>
    <t>8AP34</t>
  </si>
  <si>
    <t>FORESTERS LODGE</t>
  </si>
  <si>
    <t>8AP48</t>
  </si>
  <si>
    <t>THE OLD RECTORY NH (HULL)</t>
  </si>
  <si>
    <t>8AP50</t>
  </si>
  <si>
    <t>8AP56</t>
  </si>
  <si>
    <t>8AP59</t>
  </si>
  <si>
    <t>THE CHESTNUTS NH (GRIMSBY)</t>
  </si>
  <si>
    <t>8AP62</t>
  </si>
  <si>
    <t>ALDERLEA NH</t>
  </si>
  <si>
    <t>8AP72</t>
  </si>
  <si>
    <t>WESTFIELD PARK NH</t>
  </si>
  <si>
    <t>8AP73</t>
  </si>
  <si>
    <t>SNAITH HALL NH</t>
  </si>
  <si>
    <t>8AP83</t>
  </si>
  <si>
    <t>HILTON PARK CARE CENTRE</t>
  </si>
  <si>
    <t>8AP87</t>
  </si>
  <si>
    <t>RAVENDALE HALL</t>
  </si>
  <si>
    <t>8AP90</t>
  </si>
  <si>
    <t>BEDALE GRANGE NH</t>
  </si>
  <si>
    <t>8AP97</t>
  </si>
  <si>
    <t>SOUTHWOODS NH</t>
  </si>
  <si>
    <t>8AP98</t>
  </si>
  <si>
    <t>8AQ05</t>
  </si>
  <si>
    <t>ST JOHN OF GOD NH (RICHMOND)</t>
  </si>
  <si>
    <t>8AQ12</t>
  </si>
  <si>
    <t>MELROSE HOUSE PRIVATE NH</t>
  </si>
  <si>
    <t>8AQ14</t>
  </si>
  <si>
    <t>GUARDIAN CARE</t>
  </si>
  <si>
    <t>8AQ20</t>
  </si>
  <si>
    <t>TANCRED HALL NH</t>
  </si>
  <si>
    <t>8AQ24</t>
  </si>
  <si>
    <t>MOORLANDS NH (YORK)</t>
  </si>
  <si>
    <t>8AQ26</t>
  </si>
  <si>
    <t>DUNNINGTON LODGE NH</t>
  </si>
  <si>
    <t>8AQ27</t>
  </si>
  <si>
    <t>THE DOWER HOUSE NH</t>
  </si>
  <si>
    <t>8AQ41</t>
  </si>
  <si>
    <t>8AQ58</t>
  </si>
  <si>
    <t>OAKLAND NH</t>
  </si>
  <si>
    <t>8AQ76</t>
  </si>
  <si>
    <t>HAMPDEN HOUSE NH</t>
  </si>
  <si>
    <t>8AQ82</t>
  </si>
  <si>
    <t>OAKVILLE PARK NH</t>
  </si>
  <si>
    <t>8AQ85</t>
  </si>
  <si>
    <t>THE PINES NH</t>
  </si>
  <si>
    <t>8AQ94</t>
  </si>
  <si>
    <t>WESTFIELD NH (HARROGATE)</t>
  </si>
  <si>
    <t>8AQ95</t>
  </si>
  <si>
    <t>BILTON HALL NH</t>
  </si>
  <si>
    <t>8AQ97</t>
  </si>
  <si>
    <t>WINDSOR LODGE NH</t>
  </si>
  <si>
    <t>8AR05</t>
  </si>
  <si>
    <t>DEIGHTON SUITE</t>
  </si>
  <si>
    <t>8AR13</t>
  </si>
  <si>
    <t>HAWKSGARTH LODGE</t>
  </si>
  <si>
    <t>8AR14</t>
  </si>
  <si>
    <t>LAMEL BEECHES</t>
  </si>
  <si>
    <t>8AR17</t>
  </si>
  <si>
    <t>CZAJKA CENTRE</t>
  </si>
  <si>
    <t>8AR18</t>
  </si>
  <si>
    <t>THE INGLEBOROUGH NH</t>
  </si>
  <si>
    <t>8AR22</t>
  </si>
  <si>
    <t>CRAVEN HOUSE NH</t>
  </si>
  <si>
    <t>8AR29</t>
  </si>
  <si>
    <t>MILTON HOUSE NH</t>
  </si>
  <si>
    <t>8AR38</t>
  </si>
  <si>
    <t>THORNCREST NH</t>
  </si>
  <si>
    <t>8AR43</t>
  </si>
  <si>
    <t>IVY HOUSE NH (SHIPLEY)</t>
  </si>
  <si>
    <t>8AR46</t>
  </si>
  <si>
    <t>STAVELEY OAKS NH</t>
  </si>
  <si>
    <t>8AR54</t>
  </si>
  <si>
    <t>THORNTREE FARM NH</t>
  </si>
  <si>
    <t>8AR56</t>
  </si>
  <si>
    <t>HOLLY PARK NH</t>
  </si>
  <si>
    <t>8AR62</t>
  </si>
  <si>
    <t>THE NIGHTINGALE NH</t>
  </si>
  <si>
    <t>8AR75</t>
  </si>
  <si>
    <t>ROOKWOOD NH</t>
  </si>
  <si>
    <t>8AR76</t>
  </si>
  <si>
    <t>BOLTON MANOR NH</t>
  </si>
  <si>
    <t>8AR77</t>
  </si>
  <si>
    <t>THE ORCHARDS NH (BRADFORD)</t>
  </si>
  <si>
    <t>8AR80</t>
  </si>
  <si>
    <t>HALIFAX ROAD NH</t>
  </si>
  <si>
    <t>8AR81</t>
  </si>
  <si>
    <t>8AR83</t>
  </si>
  <si>
    <t>ST JOHN OF GOD NH (BRADFORD)</t>
  </si>
  <si>
    <t>8AR85</t>
  </si>
  <si>
    <t>BRUNEL HOUSING</t>
  </si>
  <si>
    <t>8AR90</t>
  </si>
  <si>
    <t>FEZDENE LTD</t>
  </si>
  <si>
    <t>8AR97</t>
  </si>
  <si>
    <t>TROUTBECK NH</t>
  </si>
  <si>
    <t>8AT03</t>
  </si>
  <si>
    <t>COTTINGLEY HALL NH</t>
  </si>
  <si>
    <t>8AT04</t>
  </si>
  <si>
    <t>CURRERGATE NH</t>
  </si>
  <si>
    <t>8AT09</t>
  </si>
  <si>
    <t>LAUREL MOUNT NH</t>
  </si>
  <si>
    <t>8AT11</t>
  </si>
  <si>
    <t>NORWOOD HOUSE NH</t>
  </si>
  <si>
    <t>8AT12</t>
  </si>
  <si>
    <t>PARKFIELD HOUSE NH (KEIGHLEY)</t>
  </si>
  <si>
    <t>8AT14</t>
  </si>
  <si>
    <t>BRONTE PARK NH</t>
  </si>
  <si>
    <t>8AT35</t>
  </si>
  <si>
    <t>ST WINIFRED'S NH</t>
  </si>
  <si>
    <t>8AT36</t>
  </si>
  <si>
    <t>WOODFIELD GRANGE NH</t>
  </si>
  <si>
    <t>8AT37</t>
  </si>
  <si>
    <t>WHITE WINDOWS CHESHIRE HOME</t>
  </si>
  <si>
    <t>8AT57</t>
  </si>
  <si>
    <t>STORTH HOUSE (COWLERSLEY)</t>
  </si>
  <si>
    <t>8AT59</t>
  </si>
  <si>
    <t>8AT68</t>
  </si>
  <si>
    <t>NORMAN HUDSON NH</t>
  </si>
  <si>
    <t>8AT69</t>
  </si>
  <si>
    <t>ASTLEY GRANGE NH (HUDDERSFIELD)</t>
  </si>
  <si>
    <t>8AT74</t>
  </si>
  <si>
    <t>ST ANNE'S SHELTER &amp; HOUSING ACTION</t>
  </si>
  <si>
    <t>8AT81</t>
  </si>
  <si>
    <t>THE CHARLTON CENTRE</t>
  </si>
  <si>
    <t>8AT86</t>
  </si>
  <si>
    <t>INGS HOUSE NH</t>
  </si>
  <si>
    <t>8AT93</t>
  </si>
  <si>
    <t>ST ANNS SHELTER HOUSING ACTION</t>
  </si>
  <si>
    <t>8AT94</t>
  </si>
  <si>
    <t>SMITHIES MOOR LANE NH</t>
  </si>
  <si>
    <t>8AV05</t>
  </si>
  <si>
    <t>FIELD HEAD COURT N H</t>
  </si>
  <si>
    <t>RT2AC</t>
  </si>
  <si>
    <t>HIGHER LANE CENTRE</t>
  </si>
  <si>
    <t>RT2AT</t>
  </si>
  <si>
    <t>RT2AW</t>
  </si>
  <si>
    <t>GREENSIDE LANE CHILDREN'S CENTRE</t>
  </si>
  <si>
    <t>RT2AY</t>
  </si>
  <si>
    <t>RT2C2</t>
  </si>
  <si>
    <t>WATERGROVE DAY HOSPITAL</t>
  </si>
  <si>
    <t>RT2C5</t>
  </si>
  <si>
    <t>CAMBECK CLOSE 2</t>
  </si>
  <si>
    <t>RT2CE</t>
  </si>
  <si>
    <t>WATERGROVE MEMORY ASSESSMENT CENTRE</t>
  </si>
  <si>
    <t>RT2CG</t>
  </si>
  <si>
    <t>WILSHAW HOUSE</t>
  </si>
  <si>
    <t>RT2CQ</t>
  </si>
  <si>
    <t>RT2CT</t>
  </si>
  <si>
    <t>ST MARY'S PLACE</t>
  </si>
  <si>
    <t>RT2CV</t>
  </si>
  <si>
    <t>OLDHAM COMMUNITY FIRE STATION</t>
  </si>
  <si>
    <t>RT2D4</t>
  </si>
  <si>
    <t>ELMS SQUARE</t>
  </si>
  <si>
    <t>RT2D9</t>
  </si>
  <si>
    <t>TOWNSIDE PRIMARY CARE CENTRE</t>
  </si>
  <si>
    <t>RT2DD</t>
  </si>
  <si>
    <t>PATHWAYS - ROCHDALE DRUG &amp; ALCOHOL SERVICE</t>
  </si>
  <si>
    <t>RT2DF</t>
  </si>
  <si>
    <t>PRESTWICH CHILDREN'S CENTRE HUB</t>
  </si>
  <si>
    <t>RT2DT</t>
  </si>
  <si>
    <t>ST HERBERTS COURT</t>
  </si>
  <si>
    <t>RT2DV</t>
  </si>
  <si>
    <t>MEDLOCK COURT</t>
  </si>
  <si>
    <t>RT2E1</t>
  </si>
  <si>
    <t>RT2E2</t>
  </si>
  <si>
    <t>YPAS</t>
  </si>
  <si>
    <t>RT2E7</t>
  </si>
  <si>
    <t>SOUTHLINK</t>
  </si>
  <si>
    <t>RT2EG</t>
  </si>
  <si>
    <t>STALYBRIDGE CIVIC HALL</t>
  </si>
  <si>
    <t>RT2EW</t>
  </si>
  <si>
    <t>ST PETER'S CHILDREN'S CENTRE</t>
  </si>
  <si>
    <t>RT2F2</t>
  </si>
  <si>
    <t>ELLEN HOUSE</t>
  </si>
  <si>
    <t>RT2F5</t>
  </si>
  <si>
    <t>ROYTON HEALTH AND WELL BEING CENTRE</t>
  </si>
  <si>
    <t>RT2FF</t>
  </si>
  <si>
    <t>HOLLINS HOUSE</t>
  </si>
  <si>
    <t>RT2FH</t>
  </si>
  <si>
    <t>RT2FM</t>
  </si>
  <si>
    <t>RT2FP</t>
  </si>
  <si>
    <t>RT2FQ</t>
  </si>
  <si>
    <t>RT2FR</t>
  </si>
  <si>
    <t>BRACONDALE MEDICAL PRACTICE</t>
  </si>
  <si>
    <t>RT2FX</t>
  </si>
  <si>
    <t>SMALLBRIDGE MEDICAL PRACTICE</t>
  </si>
  <si>
    <t>RT2G2</t>
  </si>
  <si>
    <t>ALKRINGTON LIFT</t>
  </si>
  <si>
    <t>RT2G6</t>
  </si>
  <si>
    <t>DURNFORD STREET</t>
  </si>
  <si>
    <t>RT2G8</t>
  </si>
  <si>
    <t>INGS LANE CLINIC</t>
  </si>
  <si>
    <t>RT2GA</t>
  </si>
  <si>
    <t>CHILDREN'S UNIT</t>
  </si>
  <si>
    <t>RT2GD</t>
  </si>
  <si>
    <t>ROCHDALE YOUTH OFFENDING</t>
  </si>
  <si>
    <t>RT2GE</t>
  </si>
  <si>
    <t>ROCHDALE YOUNG CARERS</t>
  </si>
  <si>
    <t>RT2GF</t>
  </si>
  <si>
    <t>BURY TOWN HALL</t>
  </si>
  <si>
    <t>RT2GG</t>
  </si>
  <si>
    <t>ASHTON OLD BATHS</t>
  </si>
  <si>
    <t>RT2GH</t>
  </si>
  <si>
    <t>ROCHDALE URGENT CARE CENTRE</t>
  </si>
  <si>
    <t>RT2GJ</t>
  </si>
  <si>
    <t>JOHN STREET MEDICAL PRACTICE</t>
  </si>
  <si>
    <t>RT2GP</t>
  </si>
  <si>
    <t>OLDHAM MEDICAL SERVICE</t>
  </si>
  <si>
    <t>RT2HQ</t>
  </si>
  <si>
    <t>PENNINE CARE NHS TRUST</t>
  </si>
  <si>
    <t>RT2J2</t>
  </si>
  <si>
    <t>TRIPLE H</t>
  </si>
  <si>
    <t>RT2J4</t>
  </si>
  <si>
    <t>ACRE HOUSE</t>
  </si>
  <si>
    <t>RT2K4</t>
  </si>
  <si>
    <t>PROSPECT PLACE</t>
  </si>
  <si>
    <t>RT2K8</t>
  </si>
  <si>
    <t>RT2L5</t>
  </si>
  <si>
    <t>WELLFIELD SURGERY</t>
  </si>
  <si>
    <t>RT2L8</t>
  </si>
  <si>
    <t>SIR JOSEPH WHITWORTH CENTRE</t>
  </si>
  <si>
    <t>RT2M1</t>
  </si>
  <si>
    <t>RT2M2</t>
  </si>
  <si>
    <t>FAIRFIELD OUTPATIENTS COMMUNITY SERVICES</t>
  </si>
  <si>
    <t>RT2M3</t>
  </si>
  <si>
    <t>GRANGE VIEW</t>
  </si>
  <si>
    <t>RT2M4</t>
  </si>
  <si>
    <t>ST MICHAEL'S HOUSE</t>
  </si>
  <si>
    <t>RT2M6</t>
  </si>
  <si>
    <t>SPRINGHILL RESOURCE CENTRE</t>
  </si>
  <si>
    <t>RT2M8</t>
  </si>
  <si>
    <t>THE GATEWAY</t>
  </si>
  <si>
    <t>RT2N1</t>
  </si>
  <si>
    <t>CAMHS TRANSITIONAL SERVICE</t>
  </si>
  <si>
    <t>RT2P3</t>
  </si>
  <si>
    <t>BASFORD HOUSE</t>
  </si>
  <si>
    <t>RT2Q6</t>
  </si>
  <si>
    <t>RT2R1</t>
  </si>
  <si>
    <t>WHITEHILL ALLOTMENTS</t>
  </si>
  <si>
    <t>RT2R4</t>
  </si>
  <si>
    <t>WATERSIDE HOUSE</t>
  </si>
  <si>
    <t>RT2R5</t>
  </si>
  <si>
    <t>BRIDGEWATER ROAD SITE</t>
  </si>
  <si>
    <t>RT2R6</t>
  </si>
  <si>
    <t>OLDHAM CIVIC CENTRE</t>
  </si>
  <si>
    <t>RT2T7</t>
  </si>
  <si>
    <t>RT2T8</t>
  </si>
  <si>
    <t>TAMESIDE SS OUTPATIENTS</t>
  </si>
  <si>
    <t>RT2V2</t>
  </si>
  <si>
    <t>PRESTWICH WALK IN CENTRE</t>
  </si>
  <si>
    <t>RT2V5</t>
  </si>
  <si>
    <t>WOODBANK HEALTH CENTRE</t>
  </si>
  <si>
    <t>RT2W1</t>
  </si>
  <si>
    <t>REDDISH VALE CHILDREN'S CENTRE</t>
  </si>
  <si>
    <t>RT2W5</t>
  </si>
  <si>
    <t>DR KERSHAW'S HOSPICE</t>
  </si>
  <si>
    <t>RT2W6</t>
  </si>
  <si>
    <t>LANGLEY SURE START CHILDREN'S CENTRE</t>
  </si>
  <si>
    <t>RT2X1</t>
  </si>
  <si>
    <t>WOODLANDS COMMUNITY CLINIC</t>
  </si>
  <si>
    <t>RT2X9</t>
  </si>
  <si>
    <t>LITTLEBOROUGH CHILDREN'S CENTRE</t>
  </si>
  <si>
    <t>RT2Y4</t>
  </si>
  <si>
    <t>MOORHOUSE CHILDREN'S CENTRE</t>
  </si>
  <si>
    <t>RT2Y6</t>
  </si>
  <si>
    <t>WHITEFIELD CHILDREN'S CENTRE HUB</t>
  </si>
  <si>
    <t>RT2Y9</t>
  </si>
  <si>
    <t>BURY SAFEGUARDING</t>
  </si>
  <si>
    <t>RT310</t>
  </si>
  <si>
    <t>THORACIC SURGERY</t>
  </si>
  <si>
    <t>RT312</t>
  </si>
  <si>
    <t>CANCER SERVICES</t>
  </si>
  <si>
    <t>RT314</t>
  </si>
  <si>
    <t>RT315</t>
  </si>
  <si>
    <t>RT455</t>
  </si>
  <si>
    <t>NHS DIRECT (CONWY)</t>
  </si>
  <si>
    <t>RT457</t>
  </si>
  <si>
    <t>SOUTH EAST TRAINING</t>
  </si>
  <si>
    <t>RT46K</t>
  </si>
  <si>
    <t>CRICKHOWELL AMBULANCE STATION</t>
  </si>
  <si>
    <t>RT471</t>
  </si>
  <si>
    <t>BASSALEG AMBULANCE STATION</t>
  </si>
  <si>
    <t>RT48E</t>
  </si>
  <si>
    <t>LANSDOWNE TRANSPORT BASE</t>
  </si>
  <si>
    <t>RT499</t>
  </si>
  <si>
    <t>ABERCONWY AMBULANCE STATION</t>
  </si>
  <si>
    <t>RT49N</t>
  </si>
  <si>
    <t>PARKWALL AMBULANCE STATION</t>
  </si>
  <si>
    <t>RT4T5</t>
  </si>
  <si>
    <t>COWBRIDGE AMBULANCE STATION</t>
  </si>
  <si>
    <t>RT4T6</t>
  </si>
  <si>
    <t>LLANTWIT MAJOR AMBULANCE STATION</t>
  </si>
  <si>
    <t>RT4TA</t>
  </si>
  <si>
    <t>PEMBROKE DOCK AMBULANCE STATION</t>
  </si>
  <si>
    <t>RT4TJ</t>
  </si>
  <si>
    <t>LAMPETER AMBULANCE STATION</t>
  </si>
  <si>
    <t>RT4TR</t>
  </si>
  <si>
    <t>AMMANFORD AMBULANCE STATION</t>
  </si>
  <si>
    <t>RT4UA</t>
  </si>
  <si>
    <t>BRYN TIRION CONTROL</t>
  </si>
  <si>
    <t>RT4UB</t>
  </si>
  <si>
    <t>PORTHMADOG AMBULANCE STATION</t>
  </si>
  <si>
    <t>RT4UE</t>
  </si>
  <si>
    <t>HOLYHEAD AMBULANCE STATION</t>
  </si>
  <si>
    <t>RT4UF</t>
  </si>
  <si>
    <t>FERNDALE AMBULANCE STATION</t>
  </si>
  <si>
    <t>RT4UL</t>
  </si>
  <si>
    <t>CAERNARFON AMBULANCE STATION</t>
  </si>
  <si>
    <t>RT4UU</t>
  </si>
  <si>
    <t>PWLLHELI AMBULANCE STATION</t>
  </si>
  <si>
    <t>RT4VG</t>
  </si>
  <si>
    <t>FISHGUARD AMBULANCE STATION</t>
  </si>
  <si>
    <t>RT4VS</t>
  </si>
  <si>
    <t>NEATH AMBULANCE STATION</t>
  </si>
  <si>
    <t>RT4W2</t>
  </si>
  <si>
    <t>MORRISTON AMBULANCE STATION</t>
  </si>
  <si>
    <t>RT4W5</t>
  </si>
  <si>
    <t>MILFORD HAVEN SDP</t>
  </si>
  <si>
    <t>RT4W6</t>
  </si>
  <si>
    <t>NEWQUAY SDP</t>
  </si>
  <si>
    <t>RT4WF</t>
  </si>
  <si>
    <t>ELY SDP</t>
  </si>
  <si>
    <t>RT4X1</t>
  </si>
  <si>
    <t>HART FACILITY</t>
  </si>
  <si>
    <t>RT4Y5</t>
  </si>
  <si>
    <t>PONTARDAWE AMBULANCE STATION</t>
  </si>
  <si>
    <t>RT4YJ</t>
  </si>
  <si>
    <t>RUTHIN AMBULANCE STATION</t>
  </si>
  <si>
    <t>RT4YK</t>
  </si>
  <si>
    <t>WREXHAM AMBULANCE STATION</t>
  </si>
  <si>
    <t>RT4Z8</t>
  </si>
  <si>
    <t>BUILTH WELLS AMBULANCE STATION</t>
  </si>
  <si>
    <t>RT4Z9</t>
  </si>
  <si>
    <t>TY ELWY</t>
  </si>
  <si>
    <t>RT5</t>
  </si>
  <si>
    <t>LEICESTERSHIRE PARTNERSHIP NHS TRUST</t>
  </si>
  <si>
    <t>RT503</t>
  </si>
  <si>
    <t>LEICESTERSHIRE PARTNERSHIP NHS TRUST (UNIVERSITY HOSPITALS)</t>
  </si>
  <si>
    <t>RT505</t>
  </si>
  <si>
    <t>EATING DISORDERS SERVICE</t>
  </si>
  <si>
    <t>RT516</t>
  </si>
  <si>
    <t>RT51E</t>
  </si>
  <si>
    <t>MHSOP 18</t>
  </si>
  <si>
    <t>RT52D</t>
  </si>
  <si>
    <t>LD 5</t>
  </si>
  <si>
    <t>RT52K</t>
  </si>
  <si>
    <t>MHSOP 19</t>
  </si>
  <si>
    <t>RT53A</t>
  </si>
  <si>
    <t>MHSOP 12 (EPMA)</t>
  </si>
  <si>
    <t>RT53D</t>
  </si>
  <si>
    <t>LD 5 (EPMA)</t>
  </si>
  <si>
    <t>RT550</t>
  </si>
  <si>
    <t>GIPSY LANE GROUP (LINDEN HOUSE)</t>
  </si>
  <si>
    <t>RT551</t>
  </si>
  <si>
    <t>GIPSY LANE GROUP (OAKCOT HOUSE)</t>
  </si>
  <si>
    <t>RT554</t>
  </si>
  <si>
    <t>LEICESTER FRITH (ALFRED HILL)</t>
  </si>
  <si>
    <t>RT55A</t>
  </si>
  <si>
    <t>MHSOP 13 (EPMA)</t>
  </si>
  <si>
    <t>RT55C</t>
  </si>
  <si>
    <t>LD 2</t>
  </si>
  <si>
    <t>RT560</t>
  </si>
  <si>
    <t>LEICESTER FRITH (THE MANSION HOUSE EXTENSION)</t>
  </si>
  <si>
    <t>RT56C</t>
  </si>
  <si>
    <t>LD 2 (EPMA)</t>
  </si>
  <si>
    <t>RT576</t>
  </si>
  <si>
    <t>LEARNING DISABILITIES CITY WEST</t>
  </si>
  <si>
    <t>RT586</t>
  </si>
  <si>
    <t>ACADEMIC</t>
  </si>
  <si>
    <t>RT587</t>
  </si>
  <si>
    <t>WEST LEICESTERSHIRE ADULT TEAM</t>
  </si>
  <si>
    <t>RT589</t>
  </si>
  <si>
    <t>DRUGS TEAM</t>
  </si>
  <si>
    <t>RT596</t>
  </si>
  <si>
    <t>EAST LEICESTERSHIRE ADULT TEAM (MELTON)</t>
  </si>
  <si>
    <t>RT597</t>
  </si>
  <si>
    <t>LIAISON PSYCHIATRY (MOTHER AND BABY)</t>
  </si>
  <si>
    <t>RT598</t>
  </si>
  <si>
    <t>MHSOP BENNION</t>
  </si>
  <si>
    <t>RT5A1</t>
  </si>
  <si>
    <t>MHSOP 2</t>
  </si>
  <si>
    <t>RT5AA</t>
  </si>
  <si>
    <t>BRAUNSTONE HEALTH AND SOCIAL CARE CENTRE</t>
  </si>
  <si>
    <t>RT5AP</t>
  </si>
  <si>
    <t>BRANDON MENTAL HEALTH UNIT</t>
  </si>
  <si>
    <t>RT5BF</t>
  </si>
  <si>
    <t>RT5BP</t>
  </si>
  <si>
    <t>GLENFRITH UNIT FOR LEARNING DISABILITIES</t>
  </si>
  <si>
    <t>RT5BZ</t>
  </si>
  <si>
    <t>OADBY BUNGALOW</t>
  </si>
  <si>
    <t>RT5C7</t>
  </si>
  <si>
    <t>ASSERTIVE OUTREACH 3</t>
  </si>
  <si>
    <t>RT5C9</t>
  </si>
  <si>
    <t>CHARNWOOD 1</t>
  </si>
  <si>
    <t>RT5CC</t>
  </si>
  <si>
    <t>SALCOMBE DRIVE</t>
  </si>
  <si>
    <t>RT5E1</t>
  </si>
  <si>
    <t>CITY CENTRAL 2</t>
  </si>
  <si>
    <t>RT5E5</t>
  </si>
  <si>
    <t>CITY EAST 1</t>
  </si>
  <si>
    <t>RT5E6</t>
  </si>
  <si>
    <t>CITY EAST 1 (EPMA)</t>
  </si>
  <si>
    <t>RT5E7</t>
  </si>
  <si>
    <t>CITY EAST 2</t>
  </si>
  <si>
    <t>RT5F5</t>
  </si>
  <si>
    <t>CITY WEST 2 (EPMA)</t>
  </si>
  <si>
    <t>RT5F6</t>
  </si>
  <si>
    <t>CITY WEST 3</t>
  </si>
  <si>
    <t>RT5FA</t>
  </si>
  <si>
    <t>MILL LODGE</t>
  </si>
  <si>
    <t>RT5FK</t>
  </si>
  <si>
    <t>THE WILLOWS (LEICESTER)</t>
  </si>
  <si>
    <t>RT5FT</t>
  </si>
  <si>
    <t>MEASHAM MEDICAL UNIT</t>
  </si>
  <si>
    <t>RT5G5</t>
  </si>
  <si>
    <t>FORENSIC 1</t>
  </si>
  <si>
    <t>RT5H4</t>
  </si>
  <si>
    <t>HINCKLEY AND BOSWORTH 3</t>
  </si>
  <si>
    <t>RT5JH</t>
  </si>
  <si>
    <t>SOUTH LEICESTERSHIRE ADULT TEAM</t>
  </si>
  <si>
    <t>RT5JP</t>
  </si>
  <si>
    <t>CITY WEST ADULT TEAM</t>
  </si>
  <si>
    <t>RT5JS</t>
  </si>
  <si>
    <t>LEICESTER CITY WEST OLDER PERSONS TEAM</t>
  </si>
  <si>
    <t>RT5K3</t>
  </si>
  <si>
    <t>PSYCHOTHERAPY 1</t>
  </si>
  <si>
    <t>RT5KE</t>
  </si>
  <si>
    <t>STEWART HOUSE (STEWART AVENUE GROUP)</t>
  </si>
  <si>
    <t>RT5KK</t>
  </si>
  <si>
    <t>ROTHESAY</t>
  </si>
  <si>
    <t>RT5L3</t>
  </si>
  <si>
    <t>SOUTH LEICESTERSHIRE 3 (EPMA)</t>
  </si>
  <si>
    <t>RT5LD</t>
  </si>
  <si>
    <t>BOSWORTH COMMUNITY COLLEGE CLINIC</t>
  </si>
  <si>
    <t>RT5LJ</t>
  </si>
  <si>
    <t>3 GOODES AVENUE</t>
  </si>
  <si>
    <t>RT5LQ</t>
  </si>
  <si>
    <t>3 STORER CLOSE</t>
  </si>
  <si>
    <t>RT5LR</t>
  </si>
  <si>
    <t>TARRY VIEW</t>
  </si>
  <si>
    <t>RT5LT</t>
  </si>
  <si>
    <t>VICTORIA PARK ROAD</t>
  </si>
  <si>
    <t>RT5M2</t>
  </si>
  <si>
    <t>TREATMENT AND RECOVERY 2</t>
  </si>
  <si>
    <t>RT5M3</t>
  </si>
  <si>
    <t>CITY CAMHS 1</t>
  </si>
  <si>
    <t>RT5M5</t>
  </si>
  <si>
    <t>CITY CAMHS 2</t>
  </si>
  <si>
    <t>RT5ME</t>
  </si>
  <si>
    <t>ASSESSMENT AND TREATMENT CENTRE</t>
  </si>
  <si>
    <t>RT5MG</t>
  </si>
  <si>
    <t>193 FOREST ROAD</t>
  </si>
  <si>
    <t>RT5MH</t>
  </si>
  <si>
    <t>LEICESTER FRITH (GAS METER HOUSE)</t>
  </si>
  <si>
    <t>RT5MJ</t>
  </si>
  <si>
    <t>LEICESTER FRITH (THE CHAPEL)</t>
  </si>
  <si>
    <t>RT5MQ</t>
  </si>
  <si>
    <t>LEICESTER FRITH (MEADOW LAND)</t>
  </si>
  <si>
    <t>RT5MR</t>
  </si>
  <si>
    <t>LEICESTER GENERAL HOSPITAL (HADLEY HOUSE)</t>
  </si>
  <si>
    <t>RT5MT</t>
  </si>
  <si>
    <t>SHEPSHED HEALTH CENTRE</t>
  </si>
  <si>
    <t>RT5MX</t>
  </si>
  <si>
    <t>TOWERS HOSPITAL (THE CABIN)</t>
  </si>
  <si>
    <t>RT5MY</t>
  </si>
  <si>
    <t>WESTCOTES GROUP</t>
  </si>
  <si>
    <t>RT5N1</t>
  </si>
  <si>
    <t>CITY CAMHS 4 (EPMA)</t>
  </si>
  <si>
    <t>RATNA</t>
  </si>
  <si>
    <t>ASSERTIVE OUTREACH RED NP (EPACT)</t>
  </si>
  <si>
    <t>RATNM</t>
  </si>
  <si>
    <t>UNIT 1 - THE COURTYARD</t>
  </si>
  <si>
    <t>RATNX</t>
  </si>
  <si>
    <t>WESTGATE HOUSE</t>
  </si>
  <si>
    <t>RATPF</t>
  </si>
  <si>
    <t>OPEN ROAD CENTRE</t>
  </si>
  <si>
    <t>RATPT</t>
  </si>
  <si>
    <t>PETTITS LANE (NEW DIRECTIONS)</t>
  </si>
  <si>
    <t>RATQA</t>
  </si>
  <si>
    <t>ARK DATA CENTRE - NELFT RACKS</t>
  </si>
  <si>
    <t>RATRL</t>
  </si>
  <si>
    <t>RED OAK LODGE</t>
  </si>
  <si>
    <t>RATRY</t>
  </si>
  <si>
    <t>BROOKSIDE (EPACT)</t>
  </si>
  <si>
    <t>RATT1</t>
  </si>
  <si>
    <t>PERINATAL MENTAL HEALTH SERVICE (EPACT)</t>
  </si>
  <si>
    <t>RATT3</t>
  </si>
  <si>
    <t>OAHTT (BARKING HOSPITAL) (EPACT)</t>
  </si>
  <si>
    <t>RATTH</t>
  </si>
  <si>
    <t>THORPE COOMBE</t>
  </si>
  <si>
    <t>RATTL</t>
  </si>
  <si>
    <t>STONELEA</t>
  </si>
  <si>
    <t>RATVF</t>
  </si>
  <si>
    <t>VICARAGE FIELDS</t>
  </si>
  <si>
    <t>RATW4</t>
  </si>
  <si>
    <t>BRIEF INTERVENTION (E-PACT)</t>
  </si>
  <si>
    <t>RATWE</t>
  </si>
  <si>
    <t>COMMUNITY ALCOHOL TEAM (EPACT)</t>
  </si>
  <si>
    <t>RATWK</t>
  </si>
  <si>
    <t>WFAAT (EPACT)</t>
  </si>
  <si>
    <t>RATWM</t>
  </si>
  <si>
    <t>PINE LODGE (EPACT)</t>
  </si>
  <si>
    <t>RATWN</t>
  </si>
  <si>
    <t>WF MEMORY SERVICE (EPACT)</t>
  </si>
  <si>
    <t>RATWW</t>
  </si>
  <si>
    <t>ASSERTIVE OUTREACH (EPACT)</t>
  </si>
  <si>
    <t>RATXL</t>
  </si>
  <si>
    <t>OXLOW LANE HEALTH CENTRE</t>
  </si>
  <si>
    <t>RAX06</t>
  </si>
  <si>
    <t>EMBERBROOK CENTRE FOR HEALTH</t>
  </si>
  <si>
    <t>RAX14</t>
  </si>
  <si>
    <t>DR DHALLA, THE SURGERY</t>
  </si>
  <si>
    <t>RAX20</t>
  </si>
  <si>
    <t>RAX23</t>
  </si>
  <si>
    <t>RAX26</t>
  </si>
  <si>
    <t>MANOR DRIVE HEALTH CENTRE</t>
  </si>
  <si>
    <t>RAX48</t>
  </si>
  <si>
    <t>COMMUNITY ADVICE SHOP</t>
  </si>
  <si>
    <t>RAX49</t>
  </si>
  <si>
    <t>TOLWORTH RECREATIONAL CENTRE</t>
  </si>
  <si>
    <t>RAX51</t>
  </si>
  <si>
    <t>THE GLENLYN MEDICAL CENTRE</t>
  </si>
  <si>
    <t>RAX54</t>
  </si>
  <si>
    <t>CHARING CROSS PRIVATE UNIT</t>
  </si>
  <si>
    <t>RAX56</t>
  </si>
  <si>
    <t>EPSOM &amp; EWELL COTTAGE HOSPITAL</t>
  </si>
  <si>
    <t>RAX60</t>
  </si>
  <si>
    <t>RAVENSCOURT PARK HOSPITAL</t>
  </si>
  <si>
    <t>RAX61</t>
  </si>
  <si>
    <t>ST ANTHONY'S HOSPITAL</t>
  </si>
  <si>
    <t>RAX67</t>
  </si>
  <si>
    <t>NORTH KINGSTON CHILDREN'S CENTRE</t>
  </si>
  <si>
    <t>RAX71</t>
  </si>
  <si>
    <t>KINGSTON TOWN CHILDREN'S CENTRE</t>
  </si>
  <si>
    <t>RAX72</t>
  </si>
  <si>
    <t>THREE RIVERS SURE START CHILDRENS CENTRE</t>
  </si>
  <si>
    <t>RAX77</t>
  </si>
  <si>
    <t>RICHMOND PLD</t>
  </si>
  <si>
    <t>RAX87</t>
  </si>
  <si>
    <t>KINGSTON ADULT ADHD SERVICE</t>
  </si>
  <si>
    <t>RAX90</t>
  </si>
  <si>
    <t>ROEHAMPTON CENTRE</t>
  </si>
  <si>
    <t>RAX92</t>
  </si>
  <si>
    <t>RAX94</t>
  </si>
  <si>
    <t>BARNES CHILDREN'S CENTRE</t>
  </si>
  <si>
    <t>RBA</t>
  </si>
  <si>
    <t>TAUNTON AND SOMERSET NHS FOUNDATION TRUST</t>
  </si>
  <si>
    <t>RBA1D</t>
  </si>
  <si>
    <t>RBA69</t>
  </si>
  <si>
    <t>STREET HEALTH CENTRE</t>
  </si>
  <si>
    <t>RBAC8</t>
  </si>
  <si>
    <t>RBAD2</t>
  </si>
  <si>
    <t>RBAD3</t>
  </si>
  <si>
    <t>YEOVIL HOSPITAL BCSC</t>
  </si>
  <si>
    <t>RBAD7</t>
  </si>
  <si>
    <t>ROBERT BLAKE SCIENCE COLLEGE</t>
  </si>
  <si>
    <t>RBAE2</t>
  </si>
  <si>
    <t>EXETER MEDICAL LIMITED</t>
  </si>
  <si>
    <t>RBAE8</t>
  </si>
  <si>
    <t>BRIDGWATER TURNING POINT</t>
  </si>
  <si>
    <t>RBAE9</t>
  </si>
  <si>
    <t>NORTON FITZWARREN VILLAGE HALL</t>
  </si>
  <si>
    <t>RBAF1</t>
  </si>
  <si>
    <t>SELWORTHY SCHOOL</t>
  </si>
  <si>
    <t>RBAF7</t>
  </si>
  <si>
    <t>SOUTH PETHERTON COMMUNITY HOSPITAL</t>
  </si>
  <si>
    <t>RBAG1</t>
  </si>
  <si>
    <t>ROBIN CLOSE COMMUNAL HALL</t>
  </si>
  <si>
    <t>RBAG5</t>
  </si>
  <si>
    <t>WYNFORD HOUSE</t>
  </si>
  <si>
    <t>RBAG9</t>
  </si>
  <si>
    <t>THE EXCHANGE</t>
  </si>
  <si>
    <t>RBAH2</t>
  </si>
  <si>
    <t>HARLEY HOUSE SURGERY</t>
  </si>
  <si>
    <t>RBAH3</t>
  </si>
  <si>
    <t>BRISTOL CENTRE FOR REPRODUCTIVE MEDICINE</t>
  </si>
  <si>
    <t>RBAH6</t>
  </si>
  <si>
    <t>RBAMH</t>
  </si>
  <si>
    <t>OCCUPATIONAL HEALTH</t>
  </si>
  <si>
    <t>RBAMR</t>
  </si>
  <si>
    <t>RBD</t>
  </si>
  <si>
    <t>DORSET COUNTY HOSPITAL NHS FOUNDATION TRUST</t>
  </si>
  <si>
    <t>RBD19</t>
  </si>
  <si>
    <t>GENERAL SURGERY D.C.H.</t>
  </si>
  <si>
    <t>RBD20</t>
  </si>
  <si>
    <t>RBD23</t>
  </si>
  <si>
    <t>OPHTHALMOLOGY D.C.H.</t>
  </si>
  <si>
    <t>RBD25</t>
  </si>
  <si>
    <t>ORTHOPAEDICS D.C.H.</t>
  </si>
  <si>
    <t>RBD30</t>
  </si>
  <si>
    <t>RBD42</t>
  </si>
  <si>
    <t>RBD48</t>
  </si>
  <si>
    <t>OVER THE RAINBOW</t>
  </si>
  <si>
    <t>RBD51</t>
  </si>
  <si>
    <t>FH LIPID DISORDER CLINIC</t>
  </si>
  <si>
    <t>RBD59</t>
  </si>
  <si>
    <t>RHEUMATOLOGY D.C.H.</t>
  </si>
  <si>
    <t>RBD60</t>
  </si>
  <si>
    <t>WELDMAR HOSPICE D.C.H.</t>
  </si>
  <si>
    <t>RBK</t>
  </si>
  <si>
    <t>WALSALL HEALTHCARE NHS TRUST</t>
  </si>
  <si>
    <t>RBK14</t>
  </si>
  <si>
    <t>DARLASTON HEALTH CENTRE</t>
  </si>
  <si>
    <t>RBK27</t>
  </si>
  <si>
    <t>LAKEVIEW UNIT 2</t>
  </si>
  <si>
    <t>RBK42</t>
  </si>
  <si>
    <t>RBK50</t>
  </si>
  <si>
    <t>IDA ROAD CLINIC</t>
  </si>
  <si>
    <t>RBK51</t>
  </si>
  <si>
    <t>JUBILEE HOUSE (PCT HQ)</t>
  </si>
  <si>
    <t>RBK52</t>
  </si>
  <si>
    <t>RBK53</t>
  </si>
  <si>
    <t>LITTLE BLOXWICH DAY HOSPICE</t>
  </si>
  <si>
    <t>RBK54</t>
  </si>
  <si>
    <t>RBK57</t>
  </si>
  <si>
    <t>MOSSLEY AND DUDLEY FIELDS SURGERY</t>
  </si>
  <si>
    <t>RBK60</t>
  </si>
  <si>
    <t>PERSEVERANCE HOUSE</t>
  </si>
  <si>
    <t>RBK65</t>
  </si>
  <si>
    <t>RBK75</t>
  </si>
  <si>
    <t>THE HATHERTON CENTRE</t>
  </si>
  <si>
    <t>RBK76</t>
  </si>
  <si>
    <t>WALSALL DIABETES CENTRE (MANOR HOSPITAL)</t>
  </si>
  <si>
    <t>RBK81</t>
  </si>
  <si>
    <t>LIGHTHOUSE SURE START CHILDRENS CENTRE</t>
  </si>
  <si>
    <t>RBK85</t>
  </si>
  <si>
    <t>BMI THE PRIORY HOSPITAL</t>
  </si>
  <si>
    <t>RBK86</t>
  </si>
  <si>
    <t>BMI SUTTON MEDICAL CENTRE</t>
  </si>
  <si>
    <t>RBK95</t>
  </si>
  <si>
    <t>UNIVERSITY OF WOLVERHAMPTON - WALSALL CAMPUS</t>
  </si>
  <si>
    <t>RBKAP</t>
  </si>
  <si>
    <t>RBKCP</t>
  </si>
  <si>
    <t>RBKDY</t>
  </si>
  <si>
    <t>RBKEN</t>
  </si>
  <si>
    <t>EAR, NOSE AND THROAT</t>
  </si>
  <si>
    <t>RBKGC</t>
  </si>
  <si>
    <t>COLORECTAL SURGERY</t>
  </si>
  <si>
    <t>RBKHA</t>
  </si>
  <si>
    <t>RBKNE</t>
  </si>
  <si>
    <t>RBKPA</t>
  </si>
  <si>
    <t>RBKPC</t>
  </si>
  <si>
    <t>PALLIATIVE CARE CENTRE</t>
  </si>
  <si>
    <t>RBKPH</t>
  </si>
  <si>
    <t>PATHOLOGY</t>
  </si>
  <si>
    <t>RBKPP</t>
  </si>
  <si>
    <t>RBL03</t>
  </si>
  <si>
    <t>A &amp; E DEPARTMENT</t>
  </si>
  <si>
    <t>RBL14</t>
  </si>
  <si>
    <t>RBL19</t>
  </si>
  <si>
    <t>OUTPATIENTS DEPARTMENT (VICTORIA CENTRAL HOSPITAL)</t>
  </si>
  <si>
    <t>RBL21</t>
  </si>
  <si>
    <t>RBL23</t>
  </si>
  <si>
    <t>WIRRAL BREAST CLINIC</t>
  </si>
  <si>
    <t>RBL42</t>
  </si>
  <si>
    <t>ST GEORGE'S MEDICAL CENTRE</t>
  </si>
  <si>
    <t>RBL58</t>
  </si>
  <si>
    <t>GI SURGERY</t>
  </si>
  <si>
    <t>RBL60</t>
  </si>
  <si>
    <t>SEAL</t>
  </si>
  <si>
    <t>RBL65</t>
  </si>
  <si>
    <t>RBL67</t>
  </si>
  <si>
    <t>CHILDRENS (PAEDIATRICS)</t>
  </si>
  <si>
    <t>RBL71</t>
  </si>
  <si>
    <t>RBL77</t>
  </si>
  <si>
    <t>HEARING AID SERVICES (NESTON CLINIC)</t>
  </si>
  <si>
    <t>RBL91</t>
  </si>
  <si>
    <t>MORETON MINOR INJURIES UNIT</t>
  </si>
  <si>
    <t>RBN24</t>
  </si>
  <si>
    <t>PRESCOT PRIMARY CARE RESOURCE CENTRE</t>
  </si>
  <si>
    <t>RBN34</t>
  </si>
  <si>
    <t>RBN54</t>
  </si>
  <si>
    <t>RBN63</t>
  </si>
  <si>
    <t>HALTON HOSPITAL</t>
  </si>
  <si>
    <t>RBN65</t>
  </si>
  <si>
    <t>RBN81</t>
  </si>
  <si>
    <t>CHAPELFIELD CLINIC</t>
  </si>
  <si>
    <t>RBN83</t>
  </si>
  <si>
    <t>HALLWOOD HEALTH CENTRE</t>
  </si>
  <si>
    <t>RBN84</t>
  </si>
  <si>
    <t>HALTON HAVEN HOSPICE</t>
  </si>
  <si>
    <t>RBN87</t>
  </si>
  <si>
    <t>MIDWOOD HOUSE</t>
  </si>
  <si>
    <t>RBN89</t>
  </si>
  <si>
    <t>ST PAUL'S HEALTH CENTRE</t>
  </si>
  <si>
    <t>RBN90</t>
  </si>
  <si>
    <t>THE BRIDGES LEARNING CENTRE</t>
  </si>
  <si>
    <t>RBN91</t>
  </si>
  <si>
    <t>UPTON ROCKS PRIMARY CARE</t>
  </si>
  <si>
    <t>RBN92</t>
  </si>
  <si>
    <t>WOODVIEW CHILD DEVELOPMENT CENTRE</t>
  </si>
  <si>
    <t>RBN97</t>
  </si>
  <si>
    <t>CASH ST HELENS</t>
  </si>
  <si>
    <t>RBQ18</t>
  </si>
  <si>
    <t>OAKVALE CHURCH</t>
  </si>
  <si>
    <t>RBQ19</t>
  </si>
  <si>
    <t>KUUMBA IMANI MILLENNIUM CENTRE</t>
  </si>
  <si>
    <t>RBQ21</t>
  </si>
  <si>
    <t>NUTGROVE VILLA</t>
  </si>
  <si>
    <t>RBS02</t>
  </si>
  <si>
    <t>SPEKE NEIGHBOURHOOD CENTRE</t>
  </si>
  <si>
    <t>RBS04</t>
  </si>
  <si>
    <t>ALDERHEY CHILDRENS HOSPITAL AT WHISTON PRIMARY CARE RESOURCE CENTRE</t>
  </si>
  <si>
    <t>RBS06</t>
  </si>
  <si>
    <t>ALDERHEY CHILDRENS HOSPITAL AT MANOR FARM PRIMARY CARE RESOURCE CENTRE</t>
  </si>
  <si>
    <t>RBS39</t>
  </si>
  <si>
    <t>QUEENS DRIVE FAMILY HEALTH CENTRE</t>
  </si>
  <si>
    <t>RBS43</t>
  </si>
  <si>
    <t>ABERCROMBY HEALTH CENTRE</t>
  </si>
  <si>
    <t>RBS48</t>
  </si>
  <si>
    <t>RBS75</t>
  </si>
  <si>
    <t>MAY LOGAN CENTRE</t>
  </si>
  <si>
    <t>RBS91</t>
  </si>
  <si>
    <t>ST CHAD'S CLINIC</t>
  </si>
  <si>
    <t>RBS95</t>
  </si>
  <si>
    <t>LANSBURY BRIDGE</t>
  </si>
  <si>
    <t>RBSA3</t>
  </si>
  <si>
    <t>FRESH CAMHS</t>
  </si>
  <si>
    <t>RBSED</t>
  </si>
  <si>
    <t>EATING DISORDER YOUTH SERVICE</t>
  </si>
  <si>
    <t>RBT06</t>
  </si>
  <si>
    <t>RBT23</t>
  </si>
  <si>
    <t>CATHERINE HOUSE</t>
  </si>
  <si>
    <t>RBT32</t>
  </si>
  <si>
    <t>ASHFIELD PRIMARY CARE CENTRE</t>
  </si>
  <si>
    <t>RBT45</t>
  </si>
  <si>
    <t>BUNBURY MEDICAL CENTRE</t>
  </si>
  <si>
    <t>RBT52</t>
  </si>
  <si>
    <t>WEAVERHAM SURGERY</t>
  </si>
  <si>
    <t>RBT53</t>
  </si>
  <si>
    <t>RUDHEATH SURGERY</t>
  </si>
  <si>
    <t>RBT54</t>
  </si>
  <si>
    <t>MERE PARK MEDICAL CENTRE</t>
  </si>
  <si>
    <t>RBT56</t>
  </si>
  <si>
    <t>SHAVINGTON SURGERY</t>
  </si>
  <si>
    <t>RBT57</t>
  </si>
  <si>
    <t>RBTAC</t>
  </si>
  <si>
    <t>SWANLOW MEDICAL CENTRE</t>
  </si>
  <si>
    <t>RBTAM</t>
  </si>
  <si>
    <t>RBTAP</t>
  </si>
  <si>
    <t>RBTCF</t>
  </si>
  <si>
    <t>ROSEBANK SCHOOL</t>
  </si>
  <si>
    <t>RBTCJ</t>
  </si>
  <si>
    <t>CLOUGHWOOD SCHOOL</t>
  </si>
  <si>
    <t>RBTCP</t>
  </si>
  <si>
    <t>RBV02</t>
  </si>
  <si>
    <t>DIRECT ACCESS RECTAL BLEED SERVICE</t>
  </si>
  <si>
    <t>RBV05</t>
  </si>
  <si>
    <t>CHRISTIE OUTREACH AT MACCLESFIELD</t>
  </si>
  <si>
    <t>RBV07</t>
  </si>
  <si>
    <t>CHRISTIE OUTREACH AT LEIGHTON</t>
  </si>
  <si>
    <t>RBV08</t>
  </si>
  <si>
    <t>CHRISTIE OUTREACH AT BURY</t>
  </si>
  <si>
    <t>RBV09</t>
  </si>
  <si>
    <t>CHRISTIE OUTREACH AT ASHTON</t>
  </si>
  <si>
    <t>RBV11</t>
  </si>
  <si>
    <t>CHRISTIE OUTREACH AT WIGAN</t>
  </si>
  <si>
    <t>RBV14</t>
  </si>
  <si>
    <t>THE CHRISTIE AT HOME</t>
  </si>
  <si>
    <t>RBZ0E</t>
  </si>
  <si>
    <t>OBSTETRIC AND GYNAECOLOGY</t>
  </si>
  <si>
    <t>RBZ1E</t>
  </si>
  <si>
    <t>RBZ1G</t>
  </si>
  <si>
    <t>CULLOMPTON HEALTH CENTRE</t>
  </si>
  <si>
    <t>RBZ1M</t>
  </si>
  <si>
    <t>RBZ1Q</t>
  </si>
  <si>
    <t>NORTH DEVON OFFICE</t>
  </si>
  <si>
    <t>RBZ1R</t>
  </si>
  <si>
    <t>SOUTH HAMS &amp; WEST DEVON OFFICE</t>
  </si>
  <si>
    <t>RBZ1T</t>
  </si>
  <si>
    <t>TEIGNBRIDGE OFFICE</t>
  </si>
  <si>
    <t>RBZ20</t>
  </si>
  <si>
    <t>NORTH DEVON DISTRICT HOSPITAL (A AND E)</t>
  </si>
  <si>
    <t>RBZ26</t>
  </si>
  <si>
    <t>NORTH DEVON DISTRICT HOSPITAL (OPHTHALMOLOGY)</t>
  </si>
  <si>
    <t>RBZ2F</t>
  </si>
  <si>
    <t>RBZ2J</t>
  </si>
  <si>
    <t>RBZ2P</t>
  </si>
  <si>
    <t>RBZ2T</t>
  </si>
  <si>
    <t>RBZ2W</t>
  </si>
  <si>
    <t>NEWCOMBES SURGERY</t>
  </si>
  <si>
    <t>RBZ30</t>
  </si>
  <si>
    <t>NURSE SUPPLEMENTARY PRESCRIBER</t>
  </si>
  <si>
    <t>RBZ35</t>
  </si>
  <si>
    <t>COMMUNITY PAEDIATRICIAN</t>
  </si>
  <si>
    <t>RBZ36</t>
  </si>
  <si>
    <t>PARKINSONS DISEASE SPECIALIST NURSE PRESCRIBER</t>
  </si>
  <si>
    <t>RBZ3E</t>
  </si>
  <si>
    <t>ST LEONARDS MEDICAL PRACTICE</t>
  </si>
  <si>
    <t>RBZ3F</t>
  </si>
  <si>
    <t>ST MICHAELS COMMUNITY CARE CENTRE</t>
  </si>
  <si>
    <t>RBZ3H</t>
  </si>
  <si>
    <t>RBZ3J</t>
  </si>
  <si>
    <t>RBZ3T</t>
  </si>
  <si>
    <t>OAKWELL</t>
  </si>
  <si>
    <t>RBZ3W</t>
  </si>
  <si>
    <t>AXMINSTER WARD PRESC</t>
  </si>
  <si>
    <t>RBZ3X</t>
  </si>
  <si>
    <t>AXMINSTER MIU PRESC</t>
  </si>
  <si>
    <t>RBZ3Y</t>
  </si>
  <si>
    <t>RBZ4A</t>
  </si>
  <si>
    <t>BUDLEIGH OPD PRESC</t>
  </si>
  <si>
    <t>RBZ4J</t>
  </si>
  <si>
    <t>HONITON MIU PRESC</t>
  </si>
  <si>
    <t>RBZ4L</t>
  </si>
  <si>
    <t>MORETON OPD PRESC</t>
  </si>
  <si>
    <t>RBZ4N</t>
  </si>
  <si>
    <t>NURSE PRESCRIBER LITCHDON MC</t>
  </si>
  <si>
    <t>RBZ4T</t>
  </si>
  <si>
    <t>SEATON WARD PRESC</t>
  </si>
  <si>
    <t>RBZ4V</t>
  </si>
  <si>
    <t>SEATON OPD PRESCR</t>
  </si>
  <si>
    <t>RBZ4X</t>
  </si>
  <si>
    <t>SIDMOUTH MIU PRESC</t>
  </si>
  <si>
    <t>RBZ56</t>
  </si>
  <si>
    <t>NEWCOURT HOUSE</t>
  </si>
  <si>
    <t>RBZ57</t>
  </si>
  <si>
    <t>EXETER (WONFORD) NHS WALK IN CENTRE</t>
  </si>
  <si>
    <t>RBZ5W</t>
  </si>
  <si>
    <t>SURGICAL SPECIALTIES</t>
  </si>
  <si>
    <t>RBZ6A</t>
  </si>
  <si>
    <t>DEVON AND TORBAY SEXUAL HEALTH REFERRAL CENTRE</t>
  </si>
  <si>
    <t>RBZ6N</t>
  </si>
  <si>
    <t>NURSE PRESCRIBER NDDH</t>
  </si>
  <si>
    <t>RBZ79</t>
  </si>
  <si>
    <t>WHIPTON HOSPITAL</t>
  </si>
  <si>
    <t>RBZ86</t>
  </si>
  <si>
    <t>RBZ94</t>
  </si>
  <si>
    <t>SOUTH MOLTON HEALTH CENTRE</t>
  </si>
  <si>
    <t>RBZ96</t>
  </si>
  <si>
    <t>RBZ97</t>
  </si>
  <si>
    <t>HIGHFIELD HOUSE</t>
  </si>
  <si>
    <t>RBZ98</t>
  </si>
  <si>
    <t>TORRINGTON HOSPITAL</t>
  </si>
  <si>
    <t>RBZN2</t>
  </si>
  <si>
    <t>NURSE PRESCRIBER BOUTPORT STREET</t>
  </si>
  <si>
    <t>RBZN9</t>
  </si>
  <si>
    <t>NURSE PRESCRIBER CROWN YEALM HOUSE</t>
  </si>
  <si>
    <t>RC104</t>
  </si>
  <si>
    <t>BEECH CLOSE RESOURCE CENTRE</t>
  </si>
  <si>
    <t>RC106</t>
  </si>
  <si>
    <t>RC110</t>
  </si>
  <si>
    <t>BEDFORD HOSPITAL SOUTH WING</t>
  </si>
  <si>
    <t>RC119</t>
  </si>
  <si>
    <t>BHT COMMUNITY CLINICS (BIGGLESWADE)</t>
  </si>
  <si>
    <t>RC911</t>
  </si>
  <si>
    <t>RC916</t>
  </si>
  <si>
    <t>PAEDIATRIC SERVICES</t>
  </si>
  <si>
    <t>RC920</t>
  </si>
  <si>
    <t>ACCIDENT &amp; EMERGENCY</t>
  </si>
  <si>
    <t>RC931</t>
  </si>
  <si>
    <t>RC937</t>
  </si>
  <si>
    <t>RC939</t>
  </si>
  <si>
    <t>HAEMOTOLOGY</t>
  </si>
  <si>
    <t>RC948</t>
  </si>
  <si>
    <t>OBS &amp; GYNAE</t>
  </si>
  <si>
    <t>RC950</t>
  </si>
  <si>
    <t>MDS - DME</t>
  </si>
  <si>
    <t>RCB00</t>
  </si>
  <si>
    <t>YORK HOSPITALS NHS TRUST HQ</t>
  </si>
  <si>
    <t>RCB03</t>
  </si>
  <si>
    <t>DIABETES - SELBY</t>
  </si>
  <si>
    <t>RCB05</t>
  </si>
  <si>
    <t>ST MONICAS HOSPITAL</t>
  </si>
  <si>
    <t>RCB16</t>
  </si>
  <si>
    <t>BOOTHAM PARK HOSPITAL</t>
  </si>
  <si>
    <t>RCB19</t>
  </si>
  <si>
    <t>ELDERLY MEDICINE-SELBY</t>
  </si>
  <si>
    <t>RCB20</t>
  </si>
  <si>
    <t>ELDERLY MED 2 - SELBY</t>
  </si>
  <si>
    <t>RCB28</t>
  </si>
  <si>
    <t>GEN SURGERY 6 - SELBY</t>
  </si>
  <si>
    <t>RCB46</t>
  </si>
  <si>
    <t>RCB50</t>
  </si>
  <si>
    <t>ENT-YORK</t>
  </si>
  <si>
    <t>RCB55</t>
  </si>
  <si>
    <t>YORK HOSPITAL</t>
  </si>
  <si>
    <t>RCB64</t>
  </si>
  <si>
    <t>TRAUMA/ORTHOPAEDIC-SELBY</t>
  </si>
  <si>
    <t>RCB70</t>
  </si>
  <si>
    <t>OBS &amp; GYNAE - YORK</t>
  </si>
  <si>
    <t>RCB79</t>
  </si>
  <si>
    <t>ENT 5-YORK</t>
  </si>
  <si>
    <t>RCB84</t>
  </si>
  <si>
    <t>RESPIRATORY 3 - SELBY</t>
  </si>
  <si>
    <t>RCBCC</t>
  </si>
  <si>
    <t>CLIFTON CHILDREN'S CENTRE</t>
  </si>
  <si>
    <t>RCBCE</t>
  </si>
  <si>
    <t>THE CHILDRENS CENTRE</t>
  </si>
  <si>
    <t>RCBCF</t>
  </si>
  <si>
    <t>CHURCHFIELD SURGERY</t>
  </si>
  <si>
    <t>RCBCM</t>
  </si>
  <si>
    <t>RCBD3</t>
  </si>
  <si>
    <t>ELDERLY MEDICINE- ST HELENS</t>
  </si>
  <si>
    <t>RCBE5</t>
  </si>
  <si>
    <t>DIABETES &amp; ENDOCRINOLOGY - YORK</t>
  </si>
  <si>
    <t>RCBE9</t>
  </si>
  <si>
    <t>ORTHOPAEDICS - YORK</t>
  </si>
  <si>
    <t>RCBEA</t>
  </si>
  <si>
    <t>EASTFIELD SURGERY</t>
  </si>
  <si>
    <t>RCBEC</t>
  </si>
  <si>
    <t>EASTFIELD CLINIC</t>
  </si>
  <si>
    <t>RCBEH</t>
  </si>
  <si>
    <t>EAST HOUSE</t>
  </si>
  <si>
    <t>RCBF5</t>
  </si>
  <si>
    <t>MALTON COM HOSP - MIU</t>
  </si>
  <si>
    <t>RCBF6</t>
  </si>
  <si>
    <t>WHITBY COMMUNITY HOSPITAL - MIU</t>
  </si>
  <si>
    <t>RCBF8</t>
  </si>
  <si>
    <t>EBOR MSL-DERMATOLOGY</t>
  </si>
  <si>
    <t>RCBFC</t>
  </si>
  <si>
    <t>TANG HALL CLINIC</t>
  </si>
  <si>
    <t>RCBG1</t>
  </si>
  <si>
    <t>RCBGP</t>
  </si>
  <si>
    <t>GOATHLAND PRACTICE</t>
  </si>
  <si>
    <t>RCBH2</t>
  </si>
  <si>
    <t>OPHTHALMOLOGY CLINIC-SGH</t>
  </si>
  <si>
    <t>RCBH3</t>
  </si>
  <si>
    <t>OBS &amp; GYNAE CLINIC - SGH</t>
  </si>
  <si>
    <t>RCBH6</t>
  </si>
  <si>
    <t>PALLIATIVE CARE - SGH</t>
  </si>
  <si>
    <t>RCBH7</t>
  </si>
  <si>
    <t>MAXILLOFACIAL SURG - SGH</t>
  </si>
  <si>
    <t>RCBH9</t>
  </si>
  <si>
    <t>A &amp; E DEPT - SGH</t>
  </si>
  <si>
    <t>RCBHC</t>
  </si>
  <si>
    <t>HAXBY ROAD CHILDREN'S CENTRE</t>
  </si>
  <si>
    <t>RCBHH</t>
  </si>
  <si>
    <t>HELMSLEY HEALTH CENTRE</t>
  </si>
  <si>
    <t>RCBJ1</t>
  </si>
  <si>
    <t>GENERAL MEDICINE - WCH</t>
  </si>
  <si>
    <t>RCBJ2</t>
  </si>
  <si>
    <t>GENERAL SURGERY - WCH</t>
  </si>
  <si>
    <t>RCBJ4</t>
  </si>
  <si>
    <t>PAEDIATRIC CLINIC - WCH</t>
  </si>
  <si>
    <t>RCBJ5</t>
  </si>
  <si>
    <t>ENT CLINIC - WCH</t>
  </si>
  <si>
    <t>RCBJC</t>
  </si>
  <si>
    <t>RCBJF</t>
  </si>
  <si>
    <t>ACOMB HEALTH CENTRE</t>
  </si>
  <si>
    <t>RCBK2</t>
  </si>
  <si>
    <t>OBS &amp; GYNAE CLINIC - WCH</t>
  </si>
  <si>
    <t>RCBL2</t>
  </si>
  <si>
    <t>ELDERLY MEDICINE - MCH</t>
  </si>
  <si>
    <t>RCBL5</t>
  </si>
  <si>
    <t>GENERAL SURGERY - BDH</t>
  </si>
  <si>
    <t>RCBLH</t>
  </si>
  <si>
    <t>THE MEDICAL CENTRE (LAWRENCE HOUSE)</t>
  </si>
  <si>
    <t>RCBM3</t>
  </si>
  <si>
    <t>THE DALES UNIT</t>
  </si>
  <si>
    <t>RCBM9</t>
  </si>
  <si>
    <t>DERMATOLOGY CLINIC - SGH</t>
  </si>
  <si>
    <t>RCBMH</t>
  </si>
  <si>
    <t>MENTAL HEALTH CLINIC</t>
  </si>
  <si>
    <t>RCBP2</t>
  </si>
  <si>
    <t>MALTON COMMUNITY HOSPITAL PRESCRIBING</t>
  </si>
  <si>
    <t>RCBP3</t>
  </si>
  <si>
    <t>MOBILE CHEMO UNIT - MALTON RUGBY CLUB</t>
  </si>
  <si>
    <t>RCBP6</t>
  </si>
  <si>
    <t>MOBILE CHEMO UNIT - SCARBOROUGH HOSPITAL</t>
  </si>
  <si>
    <t>RCBQ1</t>
  </si>
  <si>
    <t>GENERAL MEDICINE - SGH</t>
  </si>
  <si>
    <t>RCBQ2</t>
  </si>
  <si>
    <t>PAEDIATRIC CLINIC - SGH</t>
  </si>
  <si>
    <t>RCBQ5</t>
  </si>
  <si>
    <t>PAEDIATRIC CLINIC - MCH</t>
  </si>
  <si>
    <t>RCBQ7</t>
  </si>
  <si>
    <t>UROLOGY CLINIC - MCH</t>
  </si>
  <si>
    <t>RCBQ8</t>
  </si>
  <si>
    <t>RENAL-YORK</t>
  </si>
  <si>
    <t>RCBR4</t>
  </si>
  <si>
    <t>RESPIRATORY-SELBY</t>
  </si>
  <si>
    <t>RCBR6</t>
  </si>
  <si>
    <t>PALLIATIVE CARE BDH</t>
  </si>
  <si>
    <t>RCBR9</t>
  </si>
  <si>
    <t>ENT BDH</t>
  </si>
  <si>
    <t>RCBT6</t>
  </si>
  <si>
    <t>RHEUMATOLOGY NMP SGH</t>
  </si>
  <si>
    <t>RCBV1</t>
  </si>
  <si>
    <t>ISHS NORTH YORKSHIRE</t>
  </si>
  <si>
    <t>RCBV9</t>
  </si>
  <si>
    <t>NEXT STEPS MENTAL HEALTH RESOURCE CENTRE</t>
  </si>
  <si>
    <t>RCBVR</t>
  </si>
  <si>
    <t>SILVER BIRCHES RESIDENTIAL HOME</t>
  </si>
  <si>
    <t>RCD1G</t>
  </si>
  <si>
    <t>EDUCATION TO EMPLOYMENT YH TRAINING</t>
  </si>
  <si>
    <t>RCD22</t>
  </si>
  <si>
    <t>LANCASTER PARK ROAD (SITE 2)</t>
  </si>
  <si>
    <t>RCD24</t>
  </si>
  <si>
    <t>LANCASTER PARK ROAD (SITE 4)</t>
  </si>
  <si>
    <t>RCD2E</t>
  </si>
  <si>
    <t>CORNLANDS ROAD CLINIC</t>
  </si>
  <si>
    <t>RCD2G</t>
  </si>
  <si>
    <t>EDUCATION TO EMPLOYMENT, FUTURE WORKS</t>
  </si>
  <si>
    <t>RCD30</t>
  </si>
  <si>
    <t>HEATHERDENE</t>
  </si>
  <si>
    <t>RCD3E</t>
  </si>
  <si>
    <t>THE ORCHARDS</t>
  </si>
  <si>
    <t>RCD3F</t>
  </si>
  <si>
    <t>RCD4Q</t>
  </si>
  <si>
    <t>FOOTSTEPS CHILDREN'S CENTRE</t>
  </si>
  <si>
    <t>RCD4W</t>
  </si>
  <si>
    <t>HCP 0-19 SERVICES</t>
  </si>
  <si>
    <t>RCD4X</t>
  </si>
  <si>
    <t>BROMPTON HOUSE DAY HOSPITAL AND CHIDREN'S DEVELOPMENT CENTRE</t>
  </si>
  <si>
    <t>RCD54</t>
  </si>
  <si>
    <t>RCD55</t>
  </si>
  <si>
    <t>RCD57</t>
  </si>
  <si>
    <t>BOROUGH BRIDGE HEALTH CENTRE</t>
  </si>
  <si>
    <t>RCD5D</t>
  </si>
  <si>
    <t>RAINCLIFFE STREET CLINIC</t>
  </si>
  <si>
    <t>RCD61</t>
  </si>
  <si>
    <t>THE SIR ROBERT OGDEN MACMILLAN CENTRE</t>
  </si>
  <si>
    <t>RCD62</t>
  </si>
  <si>
    <t>RCD6A</t>
  </si>
  <si>
    <t>RCD6C</t>
  </si>
  <si>
    <t>RCD7D</t>
  </si>
  <si>
    <t>RCD8D</t>
  </si>
  <si>
    <t>RCD8E</t>
  </si>
  <si>
    <t>SETTLE HEALTH CENTRE</t>
  </si>
  <si>
    <t>RCDFD</t>
  </si>
  <si>
    <t>WETHERBY ROAD DENTAL CLINIC</t>
  </si>
  <si>
    <t>RCDXC</t>
  </si>
  <si>
    <t>HBSS PARKSIDE COMMUNITY HEALTH CENTRE</t>
  </si>
  <si>
    <t>RCDXE</t>
  </si>
  <si>
    <t>HBSS YORK DISTRICT HOSPITAL</t>
  </si>
  <si>
    <t>RCDXH</t>
  </si>
  <si>
    <t>WHITECROSS COURT COMMUNITY HOSPITAL</t>
  </si>
  <si>
    <t>RCDXJ</t>
  </si>
  <si>
    <t>HBSS PARK STREET SURGERY</t>
  </si>
  <si>
    <t>RCF23</t>
  </si>
  <si>
    <t>BINGLEY HOSPITAL</t>
  </si>
  <si>
    <t>RCF26</t>
  </si>
  <si>
    <t>CORONATION HOSPITAL</t>
  </si>
  <si>
    <t>RCFJA</t>
  </si>
  <si>
    <t>SILSDEN HEALTH CENTRE</t>
  </si>
  <si>
    <t>RCFJC</t>
  </si>
  <si>
    <t>BENTHAM HEALTH CENTRE</t>
  </si>
  <si>
    <t>RCU04</t>
  </si>
  <si>
    <t>RCU06</t>
  </si>
  <si>
    <t>RCU07</t>
  </si>
  <si>
    <t>CLARKSON STREET</t>
  </si>
  <si>
    <t>RCU09</t>
  </si>
  <si>
    <t>CENTENARY COMMUNITY TEAM</t>
  </si>
  <si>
    <t>RCU11</t>
  </si>
  <si>
    <t>CHILDRENS SERVICES EXT 1</t>
  </si>
  <si>
    <t>RCU23</t>
  </si>
  <si>
    <t>RCU57</t>
  </si>
  <si>
    <t>305 WESTERN BANK</t>
  </si>
  <si>
    <t>RCU60</t>
  </si>
  <si>
    <t>EMBRACE YORKSHIRE &amp; HUMBERSIDE INFANT &amp; CHILDREN TRANSPORT SERVICE</t>
  </si>
  <si>
    <t>RCU62</t>
  </si>
  <si>
    <t>BARNSLEY DISTRICT HOSPITAL</t>
  </si>
  <si>
    <t>RCUEF</t>
  </si>
  <si>
    <t>SHEFFIELD CHILDREN'S HOSPITAL</t>
  </si>
  <si>
    <t>RCX02</t>
  </si>
  <si>
    <t>SWAFFHAM COMMUNITY HOSPITAL</t>
  </si>
  <si>
    <t>RCX04</t>
  </si>
  <si>
    <t>ST GEORGES MEDICAL CENTRE</t>
  </si>
  <si>
    <t>RCX08</t>
  </si>
  <si>
    <t>SANDRINGHAM PRIVATE HOSPITAL</t>
  </si>
  <si>
    <t>RCX72</t>
  </si>
  <si>
    <t>WEST NORFOLK LOCALITY</t>
  </si>
  <si>
    <t>RCX73</t>
  </si>
  <si>
    <t>DEREHAM HOSPITAL</t>
  </si>
  <si>
    <t>RCX81</t>
  </si>
  <si>
    <t>BOURN HALL CLINIC NORWICH</t>
  </si>
  <si>
    <t>RD111</t>
  </si>
  <si>
    <t>MALMESBURY FAMILY HEALTH CENTRE</t>
  </si>
  <si>
    <t>RD130</t>
  </si>
  <si>
    <t>RD132</t>
  </si>
  <si>
    <t>ST MARTINS HOSPITAL (BATH)</t>
  </si>
  <si>
    <t>RD186</t>
  </si>
  <si>
    <t>RD187</t>
  </si>
  <si>
    <t>GILLINGHAM MEDICAL PRACTICE</t>
  </si>
  <si>
    <t>RT5N5</t>
  </si>
  <si>
    <t>CITY CAMHS 6 (EPMA)</t>
  </si>
  <si>
    <t>RT5N8</t>
  </si>
  <si>
    <t>COUNTY CAMHS 1</t>
  </si>
  <si>
    <t>RT5NA</t>
  </si>
  <si>
    <t>WINSTANLEY DRIVE HEALTH CENTRE</t>
  </si>
  <si>
    <t>RT5NE</t>
  </si>
  <si>
    <t>WESTCOTES GROUP (TANGLEWOOD)</t>
  </si>
  <si>
    <t>RT5P8</t>
  </si>
  <si>
    <t>COUNTY CAMHS 5 (EPMA)</t>
  </si>
  <si>
    <t>RT5PC</t>
  </si>
  <si>
    <t>RUTLAND HOSPITAL</t>
  </si>
  <si>
    <t>RT5PF</t>
  </si>
  <si>
    <t>ASHBY HOSPITAL</t>
  </si>
  <si>
    <t>RT5Q4</t>
  </si>
  <si>
    <t>COUNTY CAMHS 8</t>
  </si>
  <si>
    <t>RT5Q6</t>
  </si>
  <si>
    <t>COUNTY CAMHS 9</t>
  </si>
  <si>
    <t>RT5QE</t>
  </si>
  <si>
    <t>RT5QK</t>
  </si>
  <si>
    <t>CITY EAST 5</t>
  </si>
  <si>
    <t>RT5T3</t>
  </si>
  <si>
    <t>MHSOP 7 (EPMA)</t>
  </si>
  <si>
    <t>RT5T6</t>
  </si>
  <si>
    <t>MHSOP 9</t>
  </si>
  <si>
    <t>RT5T8</t>
  </si>
  <si>
    <t>MHSOP 10</t>
  </si>
  <si>
    <t>RT5TE</t>
  </si>
  <si>
    <t>OLDER PERSONS UNIT</t>
  </si>
  <si>
    <t>RT5V3</t>
  </si>
  <si>
    <t>COMMUNITY ALCOHOL TEAM (EPMA)</t>
  </si>
  <si>
    <t>RT5W1</t>
  </si>
  <si>
    <t>THE CEDARS CENTRE (EPMA)</t>
  </si>
  <si>
    <t>RT5W9</t>
  </si>
  <si>
    <t>CITY ASSER OUTR SERVICE (EPMA)</t>
  </si>
  <si>
    <t>RT5WC</t>
  </si>
  <si>
    <t>CITY WEST 4 (EPMA)</t>
  </si>
  <si>
    <t>RT5WE</t>
  </si>
  <si>
    <t>FORENSIC 3 (EPMA)</t>
  </si>
  <si>
    <t>RT5WJ</t>
  </si>
  <si>
    <t>LEARNING DISABILITIES 9 (EPMA)</t>
  </si>
  <si>
    <t>RT5WK</t>
  </si>
  <si>
    <t>MHSOP 15</t>
  </si>
  <si>
    <t>RT5WL</t>
  </si>
  <si>
    <t>MHSOP 15 (EPMA)</t>
  </si>
  <si>
    <t>RT5WP</t>
  </si>
  <si>
    <t>RT5WX</t>
  </si>
  <si>
    <t>CITY CENTRAL 4 (EPMA)</t>
  </si>
  <si>
    <t>RT5X4</t>
  </si>
  <si>
    <t>THE HAWTHORN CENTRE (EPMA)</t>
  </si>
  <si>
    <t>RT5X8</t>
  </si>
  <si>
    <t>BOTTESFORD SURGERY</t>
  </si>
  <si>
    <t>RT5Y7</t>
  </si>
  <si>
    <t>CBT SERVICE (EPMA)</t>
  </si>
  <si>
    <t>RT5Y8</t>
  </si>
  <si>
    <t>COUNTIES CRISIS RES TEAM (EPMA)</t>
  </si>
  <si>
    <t>RT5YA</t>
  </si>
  <si>
    <t>CHILDREN'S SERVICES</t>
  </si>
  <si>
    <t>RT5YD</t>
  </si>
  <si>
    <t>COALVILLE HOSP WARDS</t>
  </si>
  <si>
    <t>RT5YG</t>
  </si>
  <si>
    <t>LOUGHBOROUGH HOSP WARDS</t>
  </si>
  <si>
    <t>RT5YJ</t>
  </si>
  <si>
    <t>RMH RUTLAND WARD</t>
  </si>
  <si>
    <t>RT5YT</t>
  </si>
  <si>
    <t>CHOICES YOUNG PEOPLES' SEXUAL HEALTH SERVICE</t>
  </si>
  <si>
    <t>RTD</t>
  </si>
  <si>
    <t>THE NEWCASTLE UPON TYNE HOSPITALS NHS FOUNDATION TRUST</t>
  </si>
  <si>
    <t>RTD13</t>
  </si>
  <si>
    <t>NEWCASTLE HOSPITALS @ CRAMLINGTON</t>
  </si>
  <si>
    <t>RTD14</t>
  </si>
  <si>
    <t>REGENT POINT</t>
  </si>
  <si>
    <t>RTDAC</t>
  </si>
  <si>
    <t>RTDAF</t>
  </si>
  <si>
    <t>ALNWICK INFIRMARY</t>
  </si>
  <si>
    <t>RTDAQ</t>
  </si>
  <si>
    <t>NEWCASTLE PCT COMMUNITY PRESCRIBING SERVICE</t>
  </si>
  <si>
    <t>RTDCG</t>
  </si>
  <si>
    <t>RTDCK</t>
  </si>
  <si>
    <t>BLYTH COMMUNITY HOSPITAL &amp; HEALTH CENTRE</t>
  </si>
  <si>
    <t>RTDCL</t>
  </si>
  <si>
    <t>THE VILLAGE SURGERY CRAMLINGTON</t>
  </si>
  <si>
    <t>RTDCP</t>
  </si>
  <si>
    <t>UNIVERSITY HOSPITAL OF NORTH TEES</t>
  </si>
  <si>
    <t>RTDCR</t>
  </si>
  <si>
    <t>JAMES COOK UNIVERSITY HOSPITAL</t>
  </si>
  <si>
    <t>RTDCT</t>
  </si>
  <si>
    <t>RTDCV</t>
  </si>
  <si>
    <t>BISHOP AUCKLAND GENERAL HOSPITAL</t>
  </si>
  <si>
    <t>RTDCW</t>
  </si>
  <si>
    <t>RTDCX</t>
  </si>
  <si>
    <t>SAVILLE MEDICAL GROUP</t>
  </si>
  <si>
    <t>RTDDA</t>
  </si>
  <si>
    <t>SIR CHARLES PARSON SCHOOL</t>
  </si>
  <si>
    <t>RTDDN</t>
  </si>
  <si>
    <t>NORTHERN COUNTIES SCHOOL FOR THE DEAF</t>
  </si>
  <si>
    <t>RTDDR</t>
  </si>
  <si>
    <t>BENFIELD SCHOOL</t>
  </si>
  <si>
    <t>RTDEA</t>
  </si>
  <si>
    <t>RTDEE</t>
  </si>
  <si>
    <t>RTDEF</t>
  </si>
  <si>
    <t>RTDEK</t>
  </si>
  <si>
    <t>ST OSWALDS</t>
  </si>
  <si>
    <t>RTDEM</t>
  </si>
  <si>
    <t>PENRITH COMMUNITY HOSPITAL</t>
  </si>
  <si>
    <t>RTDEQ</t>
  </si>
  <si>
    <t>NEWCASTLE CITY LIBRARY</t>
  </si>
  <si>
    <t>RTDEV</t>
  </si>
  <si>
    <t>BRUNTON PARK HEALTH CENTRE</t>
  </si>
  <si>
    <t>RTDFQ</t>
  </si>
  <si>
    <t>HEALTH CENTRE THE GALLERIES</t>
  </si>
  <si>
    <t>RTDFW</t>
  </si>
  <si>
    <t>FAMILIES MATTER</t>
  </si>
  <si>
    <t>RTDGC</t>
  </si>
  <si>
    <t>KINGSTON PARK SCHOOL</t>
  </si>
  <si>
    <t>RTDGF</t>
  </si>
  <si>
    <t>CGL NEWCASTLE</t>
  </si>
  <si>
    <t>RTDGG</t>
  </si>
  <si>
    <t>SOUTH TYNESIDE ADULT RECOVERY SERVICE</t>
  </si>
  <si>
    <t>RTDGH</t>
  </si>
  <si>
    <t>CGL WHINNEY HILL</t>
  </si>
  <si>
    <t>RTDGJ</t>
  </si>
  <si>
    <t>BISHOP AUCKLAND RECOVERY CENTRE OUTREACH CLINIC</t>
  </si>
  <si>
    <t>RTDPA</t>
  </si>
  <si>
    <t>NEWCASTLE PCT DIABETES CENTRE</t>
  </si>
  <si>
    <t>RTDPC</t>
  </si>
  <si>
    <t>NEWCASTLE PCT NEW CROFT HOUSE</t>
  </si>
  <si>
    <t>RTDPD</t>
  </si>
  <si>
    <t>RVI PAEDIATRIC REPEATS</t>
  </si>
  <si>
    <t>RTDPF</t>
  </si>
  <si>
    <t>NGH CHILDRENS OUTPATIENTS</t>
  </si>
  <si>
    <t>RTDPR</t>
  </si>
  <si>
    <t>RVI WARD 41</t>
  </si>
  <si>
    <t>RTDPT</t>
  </si>
  <si>
    <t>RVI NEUROSCIENCES</t>
  </si>
  <si>
    <t>RTDPX</t>
  </si>
  <si>
    <t>NCCC OUTPATIENTS</t>
  </si>
  <si>
    <t>RTDQN</t>
  </si>
  <si>
    <t>NEWCASTLE COMMUNITY HEALTH</t>
  </si>
  <si>
    <t>RTDQP</t>
  </si>
  <si>
    <t>CRESTA CLINICS</t>
  </si>
  <si>
    <t>RTDQR</t>
  </si>
  <si>
    <t>WHEATFIELD COURT</t>
  </si>
  <si>
    <t>RTDQT</t>
  </si>
  <si>
    <t>OPTHALMOLOGY CRAMLINGTON</t>
  </si>
  <si>
    <t>RTE01</t>
  </si>
  <si>
    <t>RTE04</t>
  </si>
  <si>
    <t>STANDISH HOSPITAL SITE</t>
  </si>
  <si>
    <t>RTE07</t>
  </si>
  <si>
    <t>VICTORIA WAREHOUSE</t>
  </si>
  <si>
    <t>RTE08</t>
  </si>
  <si>
    <t>MOBILE CHEMOTHERAPY UNIT</t>
  </si>
  <si>
    <t>RTE16</t>
  </si>
  <si>
    <t>CHILD HEALTH CLINICS (WEST)</t>
  </si>
  <si>
    <t>RTE1C</t>
  </si>
  <si>
    <t>ONCOLOGY CGH</t>
  </si>
  <si>
    <t>RTE1E</t>
  </si>
  <si>
    <t>ENT CGH</t>
  </si>
  <si>
    <t>RTE1F</t>
  </si>
  <si>
    <t>RTE1L</t>
  </si>
  <si>
    <t>RTE1P</t>
  </si>
  <si>
    <t>PAEDIATRICS CGH</t>
  </si>
  <si>
    <t>RTE1W</t>
  </si>
  <si>
    <t>RTE1Y</t>
  </si>
  <si>
    <t>OPHTHALMOLOGY CGH</t>
  </si>
  <si>
    <t>RTE23</t>
  </si>
  <si>
    <t>CIRENCESTER HOSPITAL</t>
  </si>
  <si>
    <t>RTE24</t>
  </si>
  <si>
    <t>RTE27</t>
  </si>
  <si>
    <t>STROUD MATERNITY HOSPITAL</t>
  </si>
  <si>
    <t>RTE30</t>
  </si>
  <si>
    <t>THE LINK CHILDRENS CENTRE</t>
  </si>
  <si>
    <t>RTE34</t>
  </si>
  <si>
    <t>FOREST OF DEAN CHILDREN'S OPPORTUNITY CENTRE</t>
  </si>
  <si>
    <t>RTE3A</t>
  </si>
  <si>
    <t>A&amp;E GRH</t>
  </si>
  <si>
    <t>RTE3R</t>
  </si>
  <si>
    <t>RENAL GRH</t>
  </si>
  <si>
    <t>RTE42</t>
  </si>
  <si>
    <t>HEART OF THE FOREST COMMUNITY SCHOOL</t>
  </si>
  <si>
    <t>RTE45</t>
  </si>
  <si>
    <t>ST ROSES SPECIAL SCHOOL</t>
  </si>
  <si>
    <t>RTE46</t>
  </si>
  <si>
    <t>WOTTON-UNDER-EDGE CLINIC</t>
  </si>
  <si>
    <t>RTE48</t>
  </si>
  <si>
    <t>DURSLEY CLINIC</t>
  </si>
  <si>
    <t>RTE49</t>
  </si>
  <si>
    <t>MAY LANE SURGERY</t>
  </si>
  <si>
    <t>RTE51</t>
  </si>
  <si>
    <t>THE SURGERY (BROOKFIELD ROAD)</t>
  </si>
  <si>
    <t>RTE52</t>
  </si>
  <si>
    <t>COLEFORD HOUSE</t>
  </si>
  <si>
    <t>RTE57</t>
  </si>
  <si>
    <t>THIRLESTAINE BREAST CENTRE</t>
  </si>
  <si>
    <t>RTE58</t>
  </si>
  <si>
    <t>BRISTOL CENTRE FOR ENABLEMENT</t>
  </si>
  <si>
    <t>RTE65</t>
  </si>
  <si>
    <t>LANSDOWN LODGE</t>
  </si>
  <si>
    <t>RTE80</t>
  </si>
  <si>
    <t>CHELTENHAM EAST COMMUNITY FIRE STATION</t>
  </si>
  <si>
    <t>RTE81</t>
  </si>
  <si>
    <t>BRONLLYS HOSPITAL</t>
  </si>
  <si>
    <t>RTE85</t>
  </si>
  <si>
    <t>ROSS COMMUNITY HOSPITAL</t>
  </si>
  <si>
    <t>RTE89</t>
  </si>
  <si>
    <t>VALE HOSPITAL</t>
  </si>
  <si>
    <t>RTE93</t>
  </si>
  <si>
    <t>CINDERFORD DIALYSIS UNIT</t>
  </si>
  <si>
    <t>RTE95</t>
  </si>
  <si>
    <t>TEWKESBURY COMMUNITY HOSPITAL</t>
  </si>
  <si>
    <t>RTEAC</t>
  </si>
  <si>
    <t>AEC-CGH</t>
  </si>
  <si>
    <t>RTF02</t>
  </si>
  <si>
    <t>NORTH TYNESIDE (CLEARNET DATA)</t>
  </si>
  <si>
    <t>RTF09</t>
  </si>
  <si>
    <t>WANSBECK GENERAL HOSPITAL - PRESCRIBING</t>
  </si>
  <si>
    <t>RTF1D</t>
  </si>
  <si>
    <t>FP10 ORTHOPAEDICS NTGH</t>
  </si>
  <si>
    <t>RTF1F</t>
  </si>
  <si>
    <t>FP10 AMBULATORY CARE NTGH</t>
  </si>
  <si>
    <t>RTF1G</t>
  </si>
  <si>
    <t>FP10 OBS&amp;GYNAE METHADONE NSECH</t>
  </si>
  <si>
    <t>RTF1M</t>
  </si>
  <si>
    <t>FP10 OBSTETRICS NSECH</t>
  </si>
  <si>
    <t>RTF1T</t>
  </si>
  <si>
    <t>PRINCE'S COURT</t>
  </si>
  <si>
    <t>RTF1X</t>
  </si>
  <si>
    <t>FP10 GP NSECH</t>
  </si>
  <si>
    <t>RTF25</t>
  </si>
  <si>
    <t>NORTH TYNESIDE GENERAL HOSPITAL - MEMORY CLINIC - PRESCRIBING</t>
  </si>
  <si>
    <t>RTF2C</t>
  </si>
  <si>
    <t>DIABETES &amp; ENDOCRINE NHCFT</t>
  </si>
  <si>
    <t>RTF2G</t>
  </si>
  <si>
    <t>PALLIATIVE CARE NORTHUMBRIA - CLINIC C</t>
  </si>
  <si>
    <t>RTF2M</t>
  </si>
  <si>
    <t>PAIN MANAGEMENT</t>
  </si>
  <si>
    <t>RTF33</t>
  </si>
  <si>
    <t>ALBION ROAD - CAMHS - PRESCRIBING</t>
  </si>
  <si>
    <t>RTF44</t>
  </si>
  <si>
    <t>ROTHBURY COMMUNITY HOSPITAL - PRESCRIBING</t>
  </si>
  <si>
    <t>RTF45</t>
  </si>
  <si>
    <t>RTF53</t>
  </si>
  <si>
    <t>MEADOWELL CLINIC</t>
  </si>
  <si>
    <t>RTF59</t>
  </si>
  <si>
    <t>SHIREMOOR RESOURCE CENTRE (BOWMAN)</t>
  </si>
  <si>
    <t>RTF65</t>
  </si>
  <si>
    <t>THE VICTORIA THERAPY UNIT</t>
  </si>
  <si>
    <t>RTF66</t>
  </si>
  <si>
    <t>JELS CRAMLINGTON</t>
  </si>
  <si>
    <t>RTF67</t>
  </si>
  <si>
    <t>HEDLEY COURT</t>
  </si>
  <si>
    <t>RTF68</t>
  </si>
  <si>
    <t>FP 10 ACUTE CHILD HEALTH, NORTH TYNESIDE GENERAL HOSPITAL</t>
  </si>
  <si>
    <t>RTF69</t>
  </si>
  <si>
    <t>SEA LODGE</t>
  </si>
  <si>
    <t>RTF73</t>
  </si>
  <si>
    <t>FP10 ALBION ROAD CAMHS C</t>
  </si>
  <si>
    <t>RTF76</t>
  </si>
  <si>
    <t>HILLCREST MATERNITY UNIT</t>
  </si>
  <si>
    <t>RTF79</t>
  </si>
  <si>
    <t>WOODLAWN SCHOOL</t>
  </si>
  <si>
    <t>RTF88</t>
  </si>
  <si>
    <t>FP10 OBS &amp; GYNAE</t>
  </si>
  <si>
    <t>RTF89</t>
  </si>
  <si>
    <t>ALBION RD CAMHS CLINIC E</t>
  </si>
  <si>
    <t>RTF90</t>
  </si>
  <si>
    <t>FREEMAN HOSPITAL</t>
  </si>
  <si>
    <t>RTFAQ</t>
  </si>
  <si>
    <t>RTFDD</t>
  </si>
  <si>
    <t>DENE WARD</t>
  </si>
  <si>
    <t>RTFDG</t>
  </si>
  <si>
    <t>SHIREMOOR HEALTH CENTRE</t>
  </si>
  <si>
    <t>RTFDN</t>
  </si>
  <si>
    <t>OXFORD CENTRE</t>
  </si>
  <si>
    <t>RTFDQ</t>
  </si>
  <si>
    <t>HALTWHISTLE MEDICAL GROUP</t>
  </si>
  <si>
    <t>RTFEG</t>
  </si>
  <si>
    <t>PONTELAND MEDICAL GROUP</t>
  </si>
  <si>
    <t>RTFEH</t>
  </si>
  <si>
    <t>FORDLEY NORTH WEST COMMUNITIES CHILDREN'S CENTRE</t>
  </si>
  <si>
    <t>RTFEJ</t>
  </si>
  <si>
    <t>WELL SPRING</t>
  </si>
  <si>
    <t>RTFEL</t>
  </si>
  <si>
    <t>RTG</t>
  </si>
  <si>
    <t>UNIVERSITY HOSPITALS OF DERBY AND BURTON NHS FOUNDATION TRUST</t>
  </si>
  <si>
    <t>RTG01</t>
  </si>
  <si>
    <t>ASHBOURNE PHYSIOTHERAPY AND SPORTS INJURY CENTRE</t>
  </si>
  <si>
    <t>RTG04</t>
  </si>
  <si>
    <t>RTG12</t>
  </si>
  <si>
    <t>RTG15</t>
  </si>
  <si>
    <t>WALKIN IN CENTRE</t>
  </si>
  <si>
    <t>RTG17</t>
  </si>
  <si>
    <t>VILLAGE COMMUNITY MEDICAL CENTRE</t>
  </si>
  <si>
    <t>RTG26</t>
  </si>
  <si>
    <t>EYE OUTPATIENTS DRI</t>
  </si>
  <si>
    <t>RTG27</t>
  </si>
  <si>
    <t>ENT OUTPATIENTS DRI</t>
  </si>
  <si>
    <t>RTG35</t>
  </si>
  <si>
    <t>RTG38</t>
  </si>
  <si>
    <t>RTG39</t>
  </si>
  <si>
    <t>RTG40</t>
  </si>
  <si>
    <t>BALDERTON PRACTICE</t>
  </si>
  <si>
    <t>RTG41</t>
  </si>
  <si>
    <t>IVY HOUSE SCHOOL</t>
  </si>
  <si>
    <t>RTG47</t>
  </si>
  <si>
    <t>NOTTS WEIGHT MANAGEMENT</t>
  </si>
  <si>
    <t>RTG48</t>
  </si>
  <si>
    <t>RTG49</t>
  </si>
  <si>
    <t>DERBY MOBILITY CENTRE</t>
  </si>
  <si>
    <t>RTG52</t>
  </si>
  <si>
    <t>RTG57</t>
  </si>
  <si>
    <t>RTG58</t>
  </si>
  <si>
    <t>PHARMACY DEPARTMENT 2</t>
  </si>
  <si>
    <t>RD188</t>
  </si>
  <si>
    <t>RD1J3</t>
  </si>
  <si>
    <t>PAEDIATRIC OUTPATIENTS</t>
  </si>
  <si>
    <t>RD1M5</t>
  </si>
  <si>
    <t>BMI BATH CLINIC</t>
  </si>
  <si>
    <t>RD1M6</t>
  </si>
  <si>
    <t>OUTPATIENT CARDIAC CENTRE</t>
  </si>
  <si>
    <t>RD1RH</t>
  </si>
  <si>
    <t>RD300</t>
  </si>
  <si>
    <t>RD312</t>
  </si>
  <si>
    <t>RD322</t>
  </si>
  <si>
    <t>ROYAL BOURNEMOUTH HOSPITAL BCSC</t>
  </si>
  <si>
    <t>RD323</t>
  </si>
  <si>
    <t>DORSET COUNTY HOSPITAL BCSC</t>
  </si>
  <si>
    <t>RD333</t>
  </si>
  <si>
    <t>POOLE HOSPITAL (TRAUMA)</t>
  </si>
  <si>
    <t>RD334</t>
  </si>
  <si>
    <t>POOLE HOSPITAL (PALLIATIVE CARE)</t>
  </si>
  <si>
    <t>RD341</t>
  </si>
  <si>
    <t>POOLE HOSPITAL (RHEUMATOLOGY)</t>
  </si>
  <si>
    <t>RD346</t>
  </si>
  <si>
    <t>POOLE HOSPITAL (RESPIRATORY)</t>
  </si>
  <si>
    <t>RD347</t>
  </si>
  <si>
    <t>POOLE HOSPITAL (EMERGENCY DEPT)</t>
  </si>
  <si>
    <t>RD825</t>
  </si>
  <si>
    <t>MKGH COMMUNITY PAEDIATRICS TEAM</t>
  </si>
  <si>
    <t>RD834</t>
  </si>
  <si>
    <t>MKGH GYNAECOLOGY SURGERY</t>
  </si>
  <si>
    <t>RD839</t>
  </si>
  <si>
    <t>MKGH ORTHOPAEDICS</t>
  </si>
  <si>
    <t>RD841</t>
  </si>
  <si>
    <t>MKGH RHEUMATOLOGY</t>
  </si>
  <si>
    <t>RD842</t>
  </si>
  <si>
    <t>MKGH NURSE PRESCRIBERS</t>
  </si>
  <si>
    <t>RD847</t>
  </si>
  <si>
    <t>SALISURY HOUSE</t>
  </si>
  <si>
    <t>RD853</t>
  </si>
  <si>
    <t>THE REDWAY SCHOOL</t>
  </si>
  <si>
    <t>RD856</t>
  </si>
  <si>
    <t>WATER EASTON HEALTH CENTRE</t>
  </si>
  <si>
    <t>RD857</t>
  </si>
  <si>
    <t>WESTFIELD ROAD GP SURGERY</t>
  </si>
  <si>
    <t>RD859</t>
  </si>
  <si>
    <t>WHALLEY DRIVE CLINIC</t>
  </si>
  <si>
    <t>RD865</t>
  </si>
  <si>
    <t>STOKE MANDEVILLE HOSPITAL</t>
  </si>
  <si>
    <t>RD875</t>
  </si>
  <si>
    <t>RESPIRATORY ANP</t>
  </si>
  <si>
    <t>RD889</t>
  </si>
  <si>
    <t>FRACTURE CLINIC</t>
  </si>
  <si>
    <t>RD890</t>
  </si>
  <si>
    <t>MK DIABETES SERVICE</t>
  </si>
  <si>
    <t>RDD02</t>
  </si>
  <si>
    <t>BASILDON HOSPITAL - DERMATOLOGY CANVEY ISLAND</t>
  </si>
  <si>
    <t>RDD03</t>
  </si>
  <si>
    <t>BASILDON HOSPITAL - DERMATOLOGY BENFLEET</t>
  </si>
  <si>
    <t>RDD0A</t>
  </si>
  <si>
    <t>RDDH1</t>
  </si>
  <si>
    <t>RDDH2</t>
  </si>
  <si>
    <t>ST ANDREW'S CENTRE</t>
  </si>
  <si>
    <t>RDDH3</t>
  </si>
  <si>
    <t>ESSEX NUFFIELD HOSPITAL</t>
  </si>
  <si>
    <t>RDE11</t>
  </si>
  <si>
    <t>GILCHRIST BIRTHING UNIT</t>
  </si>
  <si>
    <t>RDE20</t>
  </si>
  <si>
    <t>RDE21</t>
  </si>
  <si>
    <t>RDE22</t>
  </si>
  <si>
    <t>RDE26</t>
  </si>
  <si>
    <t>FELIXSTOWE ROAD SURGERY</t>
  </si>
  <si>
    <t>RDE29</t>
  </si>
  <si>
    <t>GIPPING VALLEY PRACTICE</t>
  </si>
  <si>
    <t>RDE30</t>
  </si>
  <si>
    <t>RDE31</t>
  </si>
  <si>
    <t>HAVEN HEALTH</t>
  </si>
  <si>
    <t>RDE34</t>
  </si>
  <si>
    <t>RDE37</t>
  </si>
  <si>
    <t>RDE46</t>
  </si>
  <si>
    <t>CHAPMAN HOUSE</t>
  </si>
  <si>
    <t>RDE51</t>
  </si>
  <si>
    <t>STOKE PARK MEDICAL CENTRE</t>
  </si>
  <si>
    <t>RDE54</t>
  </si>
  <si>
    <t>RDE78</t>
  </si>
  <si>
    <t>RDE84</t>
  </si>
  <si>
    <t>RDEE5</t>
  </si>
  <si>
    <t>ST MICHAELS HOSPITAL</t>
  </si>
  <si>
    <t>RDEEB</t>
  </si>
  <si>
    <t>ESSEX COUNTY HOSPITAL</t>
  </si>
  <si>
    <t>RDEEC</t>
  </si>
  <si>
    <t>EAST LODGE COURT</t>
  </si>
  <si>
    <t>RDEEK</t>
  </si>
  <si>
    <t>RDEEM</t>
  </si>
  <si>
    <t>WEST MERSEA CLINIC</t>
  </si>
  <si>
    <t>RDEEN</t>
  </si>
  <si>
    <t>TIPTREE HEALTH CENTRE</t>
  </si>
  <si>
    <t>RDEGU</t>
  </si>
  <si>
    <t>COLCHESTER SEXUAL HEALTH CLINIC</t>
  </si>
  <si>
    <t>RDERN</t>
  </si>
  <si>
    <t>ROYAL NATIONAL ORTHOPAEDIC HOSPITAL (STANMORE)</t>
  </si>
  <si>
    <t>RDETT</t>
  </si>
  <si>
    <t>HARWICH TEEN TALK</t>
  </si>
  <si>
    <t>RDEUE</t>
  </si>
  <si>
    <t>UNIVERSITY OF ESSEX HEALTH CENTRE</t>
  </si>
  <si>
    <t>RDEWW</t>
  </si>
  <si>
    <t>RDR02</t>
  </si>
  <si>
    <t>SELSEY MEDICAL CENTRE</t>
  </si>
  <si>
    <t>RDR04</t>
  </si>
  <si>
    <t>BELGRAVE CENTRE</t>
  </si>
  <si>
    <t>RDR05</t>
  </si>
  <si>
    <t>BRIGHTON GENERAL HOSPITAL</t>
  </si>
  <si>
    <t>RDR1H</t>
  </si>
  <si>
    <t>SALVINGTON LODGE</t>
  </si>
  <si>
    <t>RDR1L</t>
  </si>
  <si>
    <t>ZACHARY MERTON HOSPITAL</t>
  </si>
  <si>
    <t>RDR2C</t>
  </si>
  <si>
    <t>RDR2F</t>
  </si>
  <si>
    <t>MIDHURST COMMUNITY HOSPITAL</t>
  </si>
  <si>
    <t>RDR2J</t>
  </si>
  <si>
    <t>WEST STREET CHICHESTER</t>
  </si>
  <si>
    <t>RDR2W</t>
  </si>
  <si>
    <t>DURBAN HOUSE</t>
  </si>
  <si>
    <t>RDR3W</t>
  </si>
  <si>
    <t>RDR3Y</t>
  </si>
  <si>
    <t>SHEENCROFT HOUSE</t>
  </si>
  <si>
    <t>RDR4A</t>
  </si>
  <si>
    <t>NORTHLANDS WOOD PRACTICE</t>
  </si>
  <si>
    <t>RDR4H</t>
  </si>
  <si>
    <t>THE DUMBLEDORE SURGERY</t>
  </si>
  <si>
    <t>RDR4N</t>
  </si>
  <si>
    <t>RDRC1</t>
  </si>
  <si>
    <t>TARNER CHILDRENS CENTRE</t>
  </si>
  <si>
    <t>RDRC4</t>
  </si>
  <si>
    <t>NORTH PORTSLADE CHILDRENS CENTRE</t>
  </si>
  <si>
    <t>RDRCK</t>
  </si>
  <si>
    <t>UCKFIELD COMMUNITY HOSPITAL</t>
  </si>
  <si>
    <t>RDRCO</t>
  </si>
  <si>
    <t>RDRCR</t>
  </si>
  <si>
    <t>CROWBOROUGH WAR MEMORIAL HOSPITAL</t>
  </si>
  <si>
    <t>RDRDL</t>
  </si>
  <si>
    <t>DOWNS VIEW LINK COLLEGE</t>
  </si>
  <si>
    <t>RDRDV</t>
  </si>
  <si>
    <t>DOWNS VIEW</t>
  </si>
  <si>
    <t>RDREJ</t>
  </si>
  <si>
    <t>ELWYN JONES CLINIC</t>
  </si>
  <si>
    <t>RDRHF</t>
  </si>
  <si>
    <t>HEATHFIELD COMMUNITY CENTRE</t>
  </si>
  <si>
    <t>RDRHW</t>
  </si>
  <si>
    <t>HURSTWOOD PARK NEUROSCIENCE CENTRE</t>
  </si>
  <si>
    <t>RDRLA</t>
  </si>
  <si>
    <t>LITTLEHAMPTON SURE START</t>
  </si>
  <si>
    <t>RDRLC</t>
  </si>
  <si>
    <t>LEWES INTERMEDIATE CARE</t>
  </si>
  <si>
    <t>RDRLF</t>
  </si>
  <si>
    <t>LANCING CHILDREN AND FAMILY CENTRE</t>
  </si>
  <si>
    <t>RDRMK</t>
  </si>
  <si>
    <t>SEASIDE VIEW CHILD DEVELOPMENT CENTRE</t>
  </si>
  <si>
    <t>RDRML</t>
  </si>
  <si>
    <t>MILL STREAM MEDICAL CENTRE</t>
  </si>
  <si>
    <t>RDRNH</t>
  </si>
  <si>
    <t>NEVILL HOSPITAL</t>
  </si>
  <si>
    <t>RDROG</t>
  </si>
  <si>
    <t>OAK GROVE COLLEGE</t>
  </si>
  <si>
    <t>RDRPE</t>
  </si>
  <si>
    <t>THE PEARSON UNIT</t>
  </si>
  <si>
    <t>RDRPH</t>
  </si>
  <si>
    <t>RDRQP</t>
  </si>
  <si>
    <t>ICS QUEENS PARK VILLAS</t>
  </si>
  <si>
    <t>RDRRD</t>
  </si>
  <si>
    <t>REED HOUSE</t>
  </si>
  <si>
    <t>RDRRV</t>
  </si>
  <si>
    <t>RHEUMATOLOGY VALE</t>
  </si>
  <si>
    <t>RDRRW</t>
  </si>
  <si>
    <t>THE ROWANS</t>
  </si>
  <si>
    <t>RDRSP</t>
  </si>
  <si>
    <t>SOUTHPOINT</t>
  </si>
  <si>
    <t>RDRTM</t>
  </si>
  <si>
    <t>TIME TO TALK</t>
  </si>
  <si>
    <t>RDRUJ</t>
  </si>
  <si>
    <t>UCKFIELD MINOR INJURIES UNIT</t>
  </si>
  <si>
    <t>RDRVG</t>
  </si>
  <si>
    <t>ICS VERNON GARDENS</t>
  </si>
  <si>
    <t>RDRWA</t>
  </si>
  <si>
    <t>ICS WAYFIELD AVENUE</t>
  </si>
  <si>
    <t>RDRXP</t>
  </si>
  <si>
    <t>UPLANDS SCHOOL</t>
  </si>
  <si>
    <t>RDU03</t>
  </si>
  <si>
    <t>FLEET HOSPITAL OUTPATIENTS DEPARTMENT</t>
  </si>
  <si>
    <t>RDU05</t>
  </si>
  <si>
    <t>RDU14</t>
  </si>
  <si>
    <t>FRIMLEY CHILDREN'S CENTRE</t>
  </si>
  <si>
    <t>RDU15</t>
  </si>
  <si>
    <t>GUILDFORD NUFFIELD</t>
  </si>
  <si>
    <t>RDU17</t>
  </si>
  <si>
    <t>BERKSHIRE INDEPENDENT HOSPITAL</t>
  </si>
  <si>
    <t>RDU22</t>
  </si>
  <si>
    <t>RDU23</t>
  </si>
  <si>
    <t>BRANTS BRIDGE CLINIC</t>
  </si>
  <si>
    <t>RDU24</t>
  </si>
  <si>
    <t>CHOBHAM CLINIC</t>
  </si>
  <si>
    <t>RDU31</t>
  </si>
  <si>
    <t>MAYFIELD COMMUNITY CENTRE</t>
  </si>
  <si>
    <t>RDU43</t>
  </si>
  <si>
    <t>RDU53</t>
  </si>
  <si>
    <t>RDU54</t>
  </si>
  <si>
    <t>ST MARK'S HOSPITAL</t>
  </si>
  <si>
    <t>RDU60</t>
  </si>
  <si>
    <t>PINE LODGE (THAMES HOSPICE CARE)</t>
  </si>
  <si>
    <t>RDU62</t>
  </si>
  <si>
    <t>FARNHAM LANE SURGERY</t>
  </si>
  <si>
    <t>RDU69</t>
  </si>
  <si>
    <t>RDU76</t>
  </si>
  <si>
    <t>RDU79</t>
  </si>
  <si>
    <t>RDU82</t>
  </si>
  <si>
    <t>RDU88</t>
  </si>
  <si>
    <t>BRACKNELL OUTPATIENTS</t>
  </si>
  <si>
    <t>RDU90</t>
  </si>
  <si>
    <t>RDU91</t>
  </si>
  <si>
    <t>RDU92</t>
  </si>
  <si>
    <t>CHARING CROSS HOSPITAL</t>
  </si>
  <si>
    <t>RDUB2</t>
  </si>
  <si>
    <t>ACUTE/CHRONIC PAIN WPH</t>
  </si>
  <si>
    <t>RDUC1</t>
  </si>
  <si>
    <t>CARDIOLOGY FPH</t>
  </si>
  <si>
    <t>RDUC5</t>
  </si>
  <si>
    <t>CARDIOLOGY COWPH</t>
  </si>
  <si>
    <t>RDUE1</t>
  </si>
  <si>
    <t>ELDERLY CARE FPH</t>
  </si>
  <si>
    <t>RDUE3</t>
  </si>
  <si>
    <t>ELDERLY CARE HWD</t>
  </si>
  <si>
    <t>RDUE5</t>
  </si>
  <si>
    <t>ELDERLY CARE COWPH</t>
  </si>
  <si>
    <t>RDUF3</t>
  </si>
  <si>
    <t>ENDOCRINOLOGY HWD</t>
  </si>
  <si>
    <t>RDUG2</t>
  </si>
  <si>
    <t>ENT WPH</t>
  </si>
  <si>
    <t>RDUH1</t>
  </si>
  <si>
    <t>GASTROENTEROLOGY FPH</t>
  </si>
  <si>
    <t>RDUI2</t>
  </si>
  <si>
    <t>GENERAL MEDICINE WPH</t>
  </si>
  <si>
    <t>RDUJ1</t>
  </si>
  <si>
    <t>GENERAL SURGERY FPH</t>
  </si>
  <si>
    <t>RDUK3</t>
  </si>
  <si>
    <t>HAEMATOLOGY/ONCOLOGY HWD</t>
  </si>
  <si>
    <t>RDUK5</t>
  </si>
  <si>
    <t>HAEMATOLOGY/ONCOLOGY COWPH</t>
  </si>
  <si>
    <t>RDUL2</t>
  </si>
  <si>
    <t>NEUROLOGY WPH</t>
  </si>
  <si>
    <t>RDUM5</t>
  </si>
  <si>
    <t>OBSTETRICS &amp; GYNAECOLOGY COWPH</t>
  </si>
  <si>
    <t>RDUN1</t>
  </si>
  <si>
    <t>OPHTHALMOLOGY FPH</t>
  </si>
  <si>
    <t>RDUN5</t>
  </si>
  <si>
    <t>OPHTHALMOLOGY COWPH</t>
  </si>
  <si>
    <t>RDUO1</t>
  </si>
  <si>
    <t>ORTHOPAEDICS FPH</t>
  </si>
  <si>
    <t>RDUP5</t>
  </si>
  <si>
    <t>PAEDIATRICS COWPH</t>
  </si>
  <si>
    <t>RDUR5</t>
  </si>
  <si>
    <t>RENAL COWPH</t>
  </si>
  <si>
    <t>RDUS3</t>
  </si>
  <si>
    <t>RESPIRATORY HWD</t>
  </si>
  <si>
    <t>RDUT2</t>
  </si>
  <si>
    <t>RHEUMATOLOGY WPH</t>
  </si>
  <si>
    <t>RDUT5</t>
  </si>
  <si>
    <t>RHEUMATOLOGY COWPH</t>
  </si>
  <si>
    <t>RDUU5</t>
  </si>
  <si>
    <t>THEATRES &amp; DAY SURGERY COWPH</t>
  </si>
  <si>
    <t>RDUW2</t>
  </si>
  <si>
    <t>PLASTICS WPH</t>
  </si>
  <si>
    <t>RDUW5</t>
  </si>
  <si>
    <t>PLASTICS COWPH</t>
  </si>
  <si>
    <t>RDY02</t>
  </si>
  <si>
    <t>KINGS PARK HOSPITAL</t>
  </si>
  <si>
    <t>RDY22</t>
  </si>
  <si>
    <t>ALDERNEY HOSPITAL</t>
  </si>
  <si>
    <t>RDY30</t>
  </si>
  <si>
    <t>ST GABRIELS</t>
  </si>
  <si>
    <t>RDY38</t>
  </si>
  <si>
    <t>CMHT-A XCHURCH &amp; SBOURNE</t>
  </si>
  <si>
    <t>RDY39</t>
  </si>
  <si>
    <t>ALBANY CLOSE</t>
  </si>
  <si>
    <t>RDY47</t>
  </si>
  <si>
    <t>HIGHCLIFFE MEDICAL CENTRE</t>
  </si>
  <si>
    <t>RDY48</t>
  </si>
  <si>
    <t>SEDMAN UNIT</t>
  </si>
  <si>
    <t>RDY62</t>
  </si>
  <si>
    <t>POOLE COMMUNITY HEALTH CLINIC</t>
  </si>
  <si>
    <t>RDY73</t>
  </si>
  <si>
    <t>WEST DORSET ISCR</t>
  </si>
  <si>
    <t>RDY75</t>
  </si>
  <si>
    <t>BRIDPORT ADULT LEARNING CENTRE</t>
  </si>
  <si>
    <t>RDY78</t>
  </si>
  <si>
    <t>CM BRIDPORT</t>
  </si>
  <si>
    <t>RDY80</t>
  </si>
  <si>
    <t>HEATHERLANDS COMMUNITY CENTRE</t>
  </si>
  <si>
    <t>RDY87</t>
  </si>
  <si>
    <t>DN CHRISTCHURCH</t>
  </si>
  <si>
    <t>RDY96</t>
  </si>
  <si>
    <t>ROSEFLEET DISTRICT NURSING</t>
  </si>
  <si>
    <t>RDYAF</t>
  </si>
  <si>
    <t>BOURNEMOUTH NORTH OLDER PEOPLE MENTAL HEALTH TEAM</t>
  </si>
  <si>
    <t>RDYAR</t>
  </si>
  <si>
    <t>CMHT-A BMTH KINGS PK HOSP</t>
  </si>
  <si>
    <t>RDYAY</t>
  </si>
  <si>
    <t>INPATIENT EMERGENCY - ST ANNS</t>
  </si>
  <si>
    <t>RDYC5</t>
  </si>
  <si>
    <t>ENT CLINIC BOURNEMOUTH</t>
  </si>
  <si>
    <t>RDYC7</t>
  </si>
  <si>
    <t>BMTH EAST CM</t>
  </si>
  <si>
    <t>RDYC8</t>
  </si>
  <si>
    <t>EAST DORSET CM</t>
  </si>
  <si>
    <t>RDYC9</t>
  </si>
  <si>
    <t>CHRISTCHURCH CM</t>
  </si>
  <si>
    <t>RDYCA</t>
  </si>
  <si>
    <t>RDYCE</t>
  </si>
  <si>
    <t>LEARNING DISABILITIES - WHITEHOUSE</t>
  </si>
  <si>
    <t>RDYCF</t>
  </si>
  <si>
    <t>DORSET FORENSIC TEAM</t>
  </si>
  <si>
    <t>RDYCT</t>
  </si>
  <si>
    <t>RDYD0</t>
  </si>
  <si>
    <t>BMTH NORTH HV NPF</t>
  </si>
  <si>
    <t>RTG59</t>
  </si>
  <si>
    <t>IMPACT RESPIRATORY SERVICE</t>
  </si>
  <si>
    <t>RTGFD</t>
  </si>
  <si>
    <t>NIGHTINGALE MACMILLAN CONTINUING CARE UNIT</t>
  </si>
  <si>
    <t>RTGFG</t>
  </si>
  <si>
    <t>ROYAL DERBY HOSPITAL</t>
  </si>
  <si>
    <t>RTH</t>
  </si>
  <si>
    <t>OXFORD UNIVERSITY HOSPITALS NHS FOUNDATION TRUST</t>
  </si>
  <si>
    <t>RTH05</t>
  </si>
  <si>
    <t>RTH13</t>
  </si>
  <si>
    <t>OXFORD CITY COMMUNITY HOSPITAL</t>
  </si>
  <si>
    <t>RTH14</t>
  </si>
  <si>
    <t>BICESTER TOWN COUNCIL</t>
  </si>
  <si>
    <t>RTH38</t>
  </si>
  <si>
    <t>RTH72</t>
  </si>
  <si>
    <t>ST JAMES' S UNIVERSITY HOSPITAL</t>
  </si>
  <si>
    <t>RTH91</t>
  </si>
  <si>
    <t>RTHA6</t>
  </si>
  <si>
    <t>EAST OXFORD HEALTH CENTRE</t>
  </si>
  <si>
    <t>RTHC1</t>
  </si>
  <si>
    <t>ELLEN BADGER HOSPITAL (SHIPSTON ON STOUR)</t>
  </si>
  <si>
    <t>RTHC5</t>
  </si>
  <si>
    <t>WYCOMBE GENERAL HOSPITAL</t>
  </si>
  <si>
    <t>RTHC8</t>
  </si>
  <si>
    <t>BRISTOL RENAL</t>
  </si>
  <si>
    <t>RTHCC</t>
  </si>
  <si>
    <t>SOUTH ABINGDON CHILDRENS CENTRE</t>
  </si>
  <si>
    <t>RTHCL</t>
  </si>
  <si>
    <t>BICESTER CHILDRENS CENTRE</t>
  </si>
  <si>
    <t>RTHCM</t>
  </si>
  <si>
    <t>NORTH EAST ABINGDON CHILDRENS CENTRE</t>
  </si>
  <si>
    <t>RTHCQ</t>
  </si>
  <si>
    <t>BERINSFIELD CHILDRENS CENTRE</t>
  </si>
  <si>
    <t>RTHCW</t>
  </si>
  <si>
    <t>THE DIDCOT BABY CAFE</t>
  </si>
  <si>
    <t>RTHD6</t>
  </si>
  <si>
    <t>WALLINGFORD MEDICAL CENTRE</t>
  </si>
  <si>
    <t>RTHD7</t>
  </si>
  <si>
    <t>WHITE HORSE MEDICAL PRACTICE (FARINGDON)</t>
  </si>
  <si>
    <t>RTHD9</t>
  </si>
  <si>
    <t>RTHDD</t>
  </si>
  <si>
    <t>ROUNDABOUT CENTRE, OXFORD</t>
  </si>
  <si>
    <t>RTHDE</t>
  </si>
  <si>
    <t>ELMS ROAD SCHOOL AND CHILDRENS CENTRE</t>
  </si>
  <si>
    <t>RTHDL</t>
  </si>
  <si>
    <t>TURNING POINT HUB-WITNEY</t>
  </si>
  <si>
    <t>RTHDN</t>
  </si>
  <si>
    <t>TURNING POINT HUB-BANBURY</t>
  </si>
  <si>
    <t>RTHDU</t>
  </si>
  <si>
    <t>CHACOMBE PARK CARE HOME OUTPATIENTS</t>
  </si>
  <si>
    <t>RTHE1</t>
  </si>
  <si>
    <t>BARDWELL SCHOOL</t>
  </si>
  <si>
    <t>RTHEE</t>
  </si>
  <si>
    <t>NEW MARSTON PRIMARY SCHOOL</t>
  </si>
  <si>
    <t>RTHF6</t>
  </si>
  <si>
    <t>SUNSHINE CENTRE</t>
  </si>
  <si>
    <t>RTHF9</t>
  </si>
  <si>
    <t>OXFORD BUSINESS PARK</t>
  </si>
  <si>
    <t>RTHG1</t>
  </si>
  <si>
    <t>RTHG3</t>
  </si>
  <si>
    <t>RTHH2</t>
  </si>
  <si>
    <t>THE FOSCOTE HOSPITAL</t>
  </si>
  <si>
    <t>RTHH3</t>
  </si>
  <si>
    <t>THE OXFORD CLINIC</t>
  </si>
  <si>
    <t>RTHK1</t>
  </si>
  <si>
    <t>ABINGDON HEALTH AND WELLBEING CENTRE</t>
  </si>
  <si>
    <t>RTHK2</t>
  </si>
  <si>
    <t>BICESTER HEALTH AND WELLBEING CENTRE</t>
  </si>
  <si>
    <t>RTHK3</t>
  </si>
  <si>
    <t>ROSE HILL COMMUNITY CENTRE</t>
  </si>
  <si>
    <t>RTHM1</t>
  </si>
  <si>
    <t>AMBROSDEN SURGERY</t>
  </si>
  <si>
    <t>RTHM4</t>
  </si>
  <si>
    <t>RTHMB</t>
  </si>
  <si>
    <t>YARNTON MEDICAL PRACTICE</t>
  </si>
  <si>
    <t>RTHME</t>
  </si>
  <si>
    <t>DIDCOT HEALTH CENTRE PRACTICE</t>
  </si>
  <si>
    <t>RTHMR</t>
  </si>
  <si>
    <t>MALTHOUSE SURGERY</t>
  </si>
  <si>
    <t>RTHMT</t>
  </si>
  <si>
    <t>MARCHAM ROAD FAMILY HEALTH CENTRE</t>
  </si>
  <si>
    <t>RTHMW</t>
  </si>
  <si>
    <t>RTHMX</t>
  </si>
  <si>
    <t>NEWBURY STREET PRACTICE</t>
  </si>
  <si>
    <t>RTHN1</t>
  </si>
  <si>
    <t>RTHN2</t>
  </si>
  <si>
    <t>RTHN8</t>
  </si>
  <si>
    <t>RTHNF</t>
  </si>
  <si>
    <t>RTHP3</t>
  </si>
  <si>
    <t>23 HOUR UNIT</t>
  </si>
  <si>
    <t>RTHP6</t>
  </si>
  <si>
    <t>RTHP7</t>
  </si>
  <si>
    <t>OXFORD CENTRE FOR ENABLEMENT</t>
  </si>
  <si>
    <t>RTHP8</t>
  </si>
  <si>
    <t>VASCULAR SURGERY (JR)</t>
  </si>
  <si>
    <t>RTHPA</t>
  </si>
  <si>
    <t>ENT (JR)</t>
  </si>
  <si>
    <t>RTHPK</t>
  </si>
  <si>
    <t>CARDIOLOGY (JR)</t>
  </si>
  <si>
    <t>RTHPP</t>
  </si>
  <si>
    <t>RESPIRATORY MEDICINE (CHURCHILL)</t>
  </si>
  <si>
    <t>RTHPV</t>
  </si>
  <si>
    <t>ED (HORTON)</t>
  </si>
  <si>
    <t>RTHQ1</t>
  </si>
  <si>
    <t>MEDICINE (HORTON)</t>
  </si>
  <si>
    <t>RTHQ2</t>
  </si>
  <si>
    <t>ENT (HORTON)</t>
  </si>
  <si>
    <t>RTHQ5</t>
  </si>
  <si>
    <t>OPHTHALMOLOGY (HORTON)</t>
  </si>
  <si>
    <t>RTHQ6</t>
  </si>
  <si>
    <t>DERMATOLOGY (HORTON)</t>
  </si>
  <si>
    <t>RTHQ8</t>
  </si>
  <si>
    <t>MEDICINE (JR)</t>
  </si>
  <si>
    <t>RTHQD</t>
  </si>
  <si>
    <t>GI SURGERY (JR)</t>
  </si>
  <si>
    <t>RTHQF</t>
  </si>
  <si>
    <t>OBSTETRICS AND GYNAECOLOGY (JR)</t>
  </si>
  <si>
    <t>RTHQM</t>
  </si>
  <si>
    <t>INTERMEDIATE CARE (HORTON)</t>
  </si>
  <si>
    <t>RTHY2</t>
  </si>
  <si>
    <t>BULLINGDON OUTPATIENTS</t>
  </si>
  <si>
    <t>RTHY4</t>
  </si>
  <si>
    <t>WOODHILL</t>
  </si>
  <si>
    <t>RTK01</t>
  </si>
  <si>
    <t>RTK15</t>
  </si>
  <si>
    <t>RTK19</t>
  </si>
  <si>
    <t>THE HEALTH CENTRE, BOND STREET</t>
  </si>
  <si>
    <t>RTK20</t>
  </si>
  <si>
    <t>FELTHAM HILL ROAD</t>
  </si>
  <si>
    <t>RTK22</t>
  </si>
  <si>
    <t>STUDHOLME MEDICAL CENTRE</t>
  </si>
  <si>
    <t>RTK23</t>
  </si>
  <si>
    <t>RTK24</t>
  </si>
  <si>
    <t>ST DAVID'S HEALTH CENTRE</t>
  </si>
  <si>
    <t>RTK32</t>
  </si>
  <si>
    <t>CRANFORD HEALTH CENTRE</t>
  </si>
  <si>
    <t>RTK40</t>
  </si>
  <si>
    <t>SOUTHVIEW SURGERY</t>
  </si>
  <si>
    <t>RTK41</t>
  </si>
  <si>
    <t>RTK42</t>
  </si>
  <si>
    <t>CLAREMONT AVENUE</t>
  </si>
  <si>
    <t>RTK43</t>
  </si>
  <si>
    <t>HEATHCOT PRACTICE</t>
  </si>
  <si>
    <t>RTK49</t>
  </si>
  <si>
    <t>WOKING NUFFIELD HOSPITAL</t>
  </si>
  <si>
    <t>RTK50</t>
  </si>
  <si>
    <t>PRINCESS MARGARET HOSPITAL</t>
  </si>
  <si>
    <t>RTK51</t>
  </si>
  <si>
    <t>MOUNT ALVERNIA HOSPITAL</t>
  </si>
  <si>
    <t>RTK57</t>
  </si>
  <si>
    <t>RTK59</t>
  </si>
  <si>
    <t>FAIRLANDS MEDICAL CENTRE</t>
  </si>
  <si>
    <t>RTK65</t>
  </si>
  <si>
    <t>TH COLLISON OPTICIAN</t>
  </si>
  <si>
    <t>RTK68</t>
  </si>
  <si>
    <t>MILFORD SURGERY</t>
  </si>
  <si>
    <t>RTK74</t>
  </si>
  <si>
    <t>WEST SURREY DERMATOLOGY</t>
  </si>
  <si>
    <t>RTK75</t>
  </si>
  <si>
    <t>CHOBHAM AND WEST END MEDICAL PRACTICE</t>
  </si>
  <si>
    <t>RTP04</t>
  </si>
  <si>
    <t>RTP05</t>
  </si>
  <si>
    <t>HARROWLANDS</t>
  </si>
  <si>
    <t>RTP07</t>
  </si>
  <si>
    <t>OXTED &amp; LIMPSFIELD HOSPITAL</t>
  </si>
  <si>
    <t>RTP09</t>
  </si>
  <si>
    <t>DORKING CLINIC</t>
  </si>
  <si>
    <t>RTP13</t>
  </si>
  <si>
    <t>SHAW'S CORNER CLINIC</t>
  </si>
  <si>
    <t>RTP15</t>
  </si>
  <si>
    <t>RTP21</t>
  </si>
  <si>
    <t>REDWOOD DIAGNOSTIC TREATMENT CENTRE</t>
  </si>
  <si>
    <t>RTP22</t>
  </si>
  <si>
    <t>RTP27</t>
  </si>
  <si>
    <t>GREYSTONE HOUSE SURGERY</t>
  </si>
  <si>
    <t>RTP28</t>
  </si>
  <si>
    <t>EARLSWOOD COMMUNITY DIABETES AND ENDOCRINOLOGY CENTRE</t>
  </si>
  <si>
    <t>RTP60</t>
  </si>
  <si>
    <t>RTQ07</t>
  </si>
  <si>
    <t>AVON HOUSE</t>
  </si>
  <si>
    <t>RTQ10</t>
  </si>
  <si>
    <t>SOUTHFIELDS OLD HOUSE</t>
  </si>
  <si>
    <t>RTQ12</t>
  </si>
  <si>
    <t>THE VRON</t>
  </si>
  <si>
    <t>RTQ14</t>
  </si>
  <si>
    <t>CINDERFORD HEALTH CENTRE</t>
  </si>
  <si>
    <t>RTQ16</t>
  </si>
  <si>
    <t>RTQ27</t>
  </si>
  <si>
    <t>RYECROFT HOSTEL</t>
  </si>
  <si>
    <t>RTQ29</t>
  </si>
  <si>
    <t>RTQ33</t>
  </si>
  <si>
    <t>WEAVERS CROFT</t>
  </si>
  <si>
    <t>RTQ34</t>
  </si>
  <si>
    <t>ALBION CHAMBERS</t>
  </si>
  <si>
    <t>RTQ40</t>
  </si>
  <si>
    <t>HEALTHY LIVING CENTRE</t>
  </si>
  <si>
    <t>RTQ53</t>
  </si>
  <si>
    <t>FIELDVIEW</t>
  </si>
  <si>
    <t>RTQ61</t>
  </si>
  <si>
    <t>STROUD ROAD</t>
  </si>
  <si>
    <t>RTQ65</t>
  </si>
  <si>
    <t>HAYBRUN HOUSE</t>
  </si>
  <si>
    <t>RTQ66</t>
  </si>
  <si>
    <t>48 LONDON ROAD</t>
  </si>
  <si>
    <t>RTQ67</t>
  </si>
  <si>
    <t>GRIP TEAM</t>
  </si>
  <si>
    <t>RTQ68</t>
  </si>
  <si>
    <t>YOUNG PERSONS SUBSTANCE MISUSE UNIT</t>
  </si>
  <si>
    <t>RTQ79</t>
  </si>
  <si>
    <t>GLOUCESTER CLUB HOUSE</t>
  </si>
  <si>
    <t>RTQ82</t>
  </si>
  <si>
    <t>MOORE HOSPITAL</t>
  </si>
  <si>
    <t>RTQ89</t>
  </si>
  <si>
    <t>MEADOWLEASE</t>
  </si>
  <si>
    <t>RTQ91</t>
  </si>
  <si>
    <t>GRAFTON ROAD DAY CENTRE</t>
  </si>
  <si>
    <t>RTQ96</t>
  </si>
  <si>
    <t>ARENA</t>
  </si>
  <si>
    <t>RTQ97</t>
  </si>
  <si>
    <t>THE BEECHES AOC</t>
  </si>
  <si>
    <t>RTQA1</t>
  </si>
  <si>
    <t>WIDEMARSH</t>
  </si>
  <si>
    <t>RTQA3</t>
  </si>
  <si>
    <t>SHIRE HALL</t>
  </si>
  <si>
    <t>RTQH2</t>
  </si>
  <si>
    <t>WRVS CENTRE</t>
  </si>
  <si>
    <t>RTQH5</t>
  </si>
  <si>
    <t>THE SHIRES</t>
  </si>
  <si>
    <t>RTQHG</t>
  </si>
  <si>
    <t>HILLSIDE INTERMEDIATE CARE UNIT</t>
  </si>
  <si>
    <t>RTQHH</t>
  </si>
  <si>
    <t>LEDBURY ROAD SITE</t>
  </si>
  <si>
    <t>RTQHT</t>
  </si>
  <si>
    <t>RTR</t>
  </si>
  <si>
    <t>SOUTH TEES HOSPITALS NHS FOUNDATION TRUST</t>
  </si>
  <si>
    <t>RTR09</t>
  </si>
  <si>
    <t>DUCHESS OF KENT HOSPITAL</t>
  </si>
  <si>
    <t>RTR16</t>
  </si>
  <si>
    <t>KIRKLEATHAM HALL</t>
  </si>
  <si>
    <t>RTR20</t>
  </si>
  <si>
    <t>DALES SCHOOL</t>
  </si>
  <si>
    <t>RTR33</t>
  </si>
  <si>
    <t>NORTH ORMESBY DIALYSIS CENTRE</t>
  </si>
  <si>
    <t>RTR38</t>
  </si>
  <si>
    <t>RTR39</t>
  </si>
  <si>
    <t>MIDDLESBROUGH INTERMEDIATE CARE CENTRE</t>
  </si>
  <si>
    <t>RTR42</t>
  </si>
  <si>
    <t>WHINNEY BANKS</t>
  </si>
  <si>
    <t>RTR46</t>
  </si>
  <si>
    <t>CHALLONER BUILDING</t>
  </si>
  <si>
    <t>RTR48</t>
  </si>
  <si>
    <t>RTR51</t>
  </si>
  <si>
    <t>CATTERICK GARRISON</t>
  </si>
  <si>
    <t>RTR53</t>
  </si>
  <si>
    <t>NORTH CUMBRIA UNIVERSITY HOSPITAL</t>
  </si>
  <si>
    <t>RTR58</t>
  </si>
  <si>
    <t>RTR64</t>
  </si>
  <si>
    <t>NUFFIELD TEES HOSPITAL</t>
  </si>
  <si>
    <t>RTRBA</t>
  </si>
  <si>
    <t>RTREC</t>
  </si>
  <si>
    <t>EGGLESTON COURT</t>
  </si>
  <si>
    <t>RTV04</t>
  </si>
  <si>
    <t>WIGAN 1 (HES SUBMISSION)</t>
  </si>
  <si>
    <t>RTV07</t>
  </si>
  <si>
    <t>WARRINGTON 2 (HES SUBMISSION)</t>
  </si>
  <si>
    <t>RTV09</t>
  </si>
  <si>
    <t>CHESTER &amp; HALTON (HES SUBMISSION)</t>
  </si>
  <si>
    <t>RTV0A</t>
  </si>
  <si>
    <t>HILLTOP CHILDRENS CENTRE</t>
  </si>
  <si>
    <t>RTV0F</t>
  </si>
  <si>
    <t>MARIE CURIE HOSPICE LIVERPOOL</t>
  </si>
  <si>
    <t>RTV0J</t>
  </si>
  <si>
    <t>BROOKVALE CHILDREN'S CENTRE</t>
  </si>
  <si>
    <t>RTV0P</t>
  </si>
  <si>
    <t>ROYAL LIVERPOOL HOSPITAL</t>
  </si>
  <si>
    <t>RTV0T</t>
  </si>
  <si>
    <t>RTV10</t>
  </si>
  <si>
    <t>ALBION STREET CLINIC</t>
  </si>
  <si>
    <t>RTV14</t>
  </si>
  <si>
    <t>HALTON GENERAL HOSPITAL</t>
  </si>
  <si>
    <t>RTV16</t>
  </si>
  <si>
    <t>CARR MILL CLINIC</t>
  </si>
  <si>
    <t>RTV1C</t>
  </si>
  <si>
    <t>JUBILEE SURE START CHILDREN'S CENTRE</t>
  </si>
  <si>
    <t>RTV1F</t>
  </si>
  <si>
    <t>WARRINGTON HOSPITAL</t>
  </si>
  <si>
    <t>RTV1G</t>
  </si>
  <si>
    <t>SOUTHPORT &amp; FORMBY DISTRICT GENERAL HOSPITAL</t>
  </si>
  <si>
    <t>RTV1R</t>
  </si>
  <si>
    <t>LYNDALE KNOWSLEY CANCER CARE SUPPORT CENTRE</t>
  </si>
  <si>
    <t>RTV1X</t>
  </si>
  <si>
    <t>ST MARIE'S PRIMARY SCHOOL</t>
  </si>
  <si>
    <t>RTV1Y</t>
  </si>
  <si>
    <t>HALTON LODGE CHILDREN'S CENTRE</t>
  </si>
  <si>
    <t>RTV20</t>
  </si>
  <si>
    <t>DORBCREST HOUSE</t>
  </si>
  <si>
    <t>RTV29</t>
  </si>
  <si>
    <t>RTV2A</t>
  </si>
  <si>
    <t>BROOKER CENTRE</t>
  </si>
  <si>
    <t>RTV2D</t>
  </si>
  <si>
    <t>RTV2H</t>
  </si>
  <si>
    <t>WILLOWBROOK HOSPICE</t>
  </si>
  <si>
    <t>RTV2P</t>
  </si>
  <si>
    <t>CASTLEFIELDS COMMUNITY CENTRE</t>
  </si>
  <si>
    <t>RTV2R</t>
  </si>
  <si>
    <t>RTV2T</t>
  </si>
  <si>
    <t>RTV2Y</t>
  </si>
  <si>
    <t>RTV31</t>
  </si>
  <si>
    <t>RDYD3</t>
  </si>
  <si>
    <t>RDYD4</t>
  </si>
  <si>
    <t>ROSEMARY MEDICAL CENTRE</t>
  </si>
  <si>
    <t>RDYD7</t>
  </si>
  <si>
    <t>VICTORIA EDUCATION CENTRE</t>
  </si>
  <si>
    <t>RDYDD</t>
  </si>
  <si>
    <t>EARLY INTERVENTION SERVICE</t>
  </si>
  <si>
    <t>RDYDN</t>
  </si>
  <si>
    <t>STURMINSTER NEWTON LOCAL OFFICE</t>
  </si>
  <si>
    <t>RDYDP</t>
  </si>
  <si>
    <t>BRIDPORT SOCIAL SERVICES OFFICE</t>
  </si>
  <si>
    <t>RDYDT</t>
  </si>
  <si>
    <t>CHRISTCHURCH LOCAL OFFICE</t>
  </si>
  <si>
    <t>RDYE0</t>
  </si>
  <si>
    <t>EILAT HOUSE</t>
  </si>
  <si>
    <t>RDYE5</t>
  </si>
  <si>
    <t>RDYEC</t>
  </si>
  <si>
    <t>BEAUFORT ROAD SURGERY</t>
  </si>
  <si>
    <t>RDYEF</t>
  </si>
  <si>
    <t>RDYEN</t>
  </si>
  <si>
    <t>CADAS</t>
  </si>
  <si>
    <t>RDYEP</t>
  </si>
  <si>
    <t>BELLE VUE</t>
  </si>
  <si>
    <t>RDYET</t>
  </si>
  <si>
    <t>CASTLE HOUSE</t>
  </si>
  <si>
    <t>RDYEY</t>
  </si>
  <si>
    <t>RDYF1</t>
  </si>
  <si>
    <t>HUB: SHAFTESBURY</t>
  </si>
  <si>
    <t>RDYF7</t>
  </si>
  <si>
    <t>VERWOOD SURGERY</t>
  </si>
  <si>
    <t>RDYFA</t>
  </si>
  <si>
    <t>WHITFIELD RURAL ACTIVITIES CENTRE</t>
  </si>
  <si>
    <t>RDYFD</t>
  </si>
  <si>
    <t>WAREHAM COMMUNITY HOSPITAL</t>
  </si>
  <si>
    <t>RDYFG</t>
  </si>
  <si>
    <t>ST LEONARDS COMMUNITY HOSPITAL</t>
  </si>
  <si>
    <t>RDYFJ</t>
  </si>
  <si>
    <t>WESTBOURNE CHIROPODY</t>
  </si>
  <si>
    <t>RDYFK</t>
  </si>
  <si>
    <t>SOUTHBOURNE CHIROPODY</t>
  </si>
  <si>
    <t>RDYFM</t>
  </si>
  <si>
    <t>BRIDPORT MEDICAL CENTRE</t>
  </si>
  <si>
    <t>RDYFQ</t>
  </si>
  <si>
    <t>WEYMOUTH URGENT CARE CTRE</t>
  </si>
  <si>
    <t>RDYG2</t>
  </si>
  <si>
    <t>CRANBORNE SURGERY</t>
  </si>
  <si>
    <t>RDYG4</t>
  </si>
  <si>
    <t>BROADCHALK SURGERY</t>
  </si>
  <si>
    <t>RDYG5</t>
  </si>
  <si>
    <t>BURTON MEDICAL CENTRE</t>
  </si>
  <si>
    <t>RDYG6</t>
  </si>
  <si>
    <t>ANNESBURY HOUSE ANNEX</t>
  </si>
  <si>
    <t>RDYGJ</t>
  </si>
  <si>
    <t>RDYGK</t>
  </si>
  <si>
    <t>MOORDOWN CLINIC</t>
  </si>
  <si>
    <t>RDYGP</t>
  </si>
  <si>
    <t>CANFORD HOUSE (TRUST HQ)</t>
  </si>
  <si>
    <t>RDYGX</t>
  </si>
  <si>
    <t>UNIT 4 PARK PLACE</t>
  </si>
  <si>
    <t>RDYH2</t>
  </si>
  <si>
    <t>NORTH DORSET DN NPF</t>
  </si>
  <si>
    <t>RDYH5</t>
  </si>
  <si>
    <t>THE HARVEY PRACTICE (PODIATRY)</t>
  </si>
  <si>
    <t>RDYHC</t>
  </si>
  <si>
    <t>ADULT MH - FORSTON UNIT AE</t>
  </si>
  <si>
    <t>RDYHH</t>
  </si>
  <si>
    <t>DORCHESTER FORSTON CLINIC</t>
  </si>
  <si>
    <t>RDYHK</t>
  </si>
  <si>
    <t>PORTLAND CASTLETOWN WARD</t>
  </si>
  <si>
    <t>RDYHM</t>
  </si>
  <si>
    <t>BLANDFORD DERMATOLOGY</t>
  </si>
  <si>
    <t>RDYHR</t>
  </si>
  <si>
    <t>LANGDON WARD B'PORT</t>
  </si>
  <si>
    <t>RDYHV</t>
  </si>
  <si>
    <t>CMHT-A SHERBORNE</t>
  </si>
  <si>
    <t>RDYHY</t>
  </si>
  <si>
    <t>SHERBORNE STEWART LODGE</t>
  </si>
  <si>
    <t>RDYJ5</t>
  </si>
  <si>
    <t>POOLE CUSTODY CENTRE</t>
  </si>
  <si>
    <t>RDYJ6</t>
  </si>
  <si>
    <t>WEYMOUTH POLICE STATION</t>
  </si>
  <si>
    <t>RDYJ8</t>
  </si>
  <si>
    <t>HUB: BLANDFORD COMMUNITY</t>
  </si>
  <si>
    <t>RDYJA</t>
  </si>
  <si>
    <t>BLANDFORD ENT</t>
  </si>
  <si>
    <t>RDYJG</t>
  </si>
  <si>
    <t>BRIDPORT MIU</t>
  </si>
  <si>
    <t>RDYJH</t>
  </si>
  <si>
    <t>RDYJP</t>
  </si>
  <si>
    <t>RDYJX</t>
  </si>
  <si>
    <t>EARLY MEDICAL TERMINATION NHS SERVICE</t>
  </si>
  <si>
    <t>RDYKD</t>
  </si>
  <si>
    <t>PSYCHOLOGICAL THERAPIES HAMBLE</t>
  </si>
  <si>
    <t>RDYKV</t>
  </si>
  <si>
    <t>BRIDPORT HUGHES UNIT</t>
  </si>
  <si>
    <t>RDYLA</t>
  </si>
  <si>
    <t>SHAFTESBURY CMHT ELDERLY</t>
  </si>
  <si>
    <t>RDYLC</t>
  </si>
  <si>
    <t>SHERBORNE CMHT</t>
  </si>
  <si>
    <t>RDYLL</t>
  </si>
  <si>
    <t>EAST DORSET STEPS TO WELLBEING (IAPT)</t>
  </si>
  <si>
    <t>RDYLM</t>
  </si>
  <si>
    <t>CHRISTCHURCH FIRE STATION</t>
  </si>
  <si>
    <t>RDYLT</t>
  </si>
  <si>
    <t>MEMORY ASSESSMENT SERVICE</t>
  </si>
  <si>
    <t>RDYLW</t>
  </si>
  <si>
    <t>IN-REACH DORCHESTER</t>
  </si>
  <si>
    <t>RDYLY</t>
  </si>
  <si>
    <t>IN-REACH VERNE</t>
  </si>
  <si>
    <t>RDYME</t>
  </si>
  <si>
    <t>QUARTERJACK GP SURGERY, WIMBORNE</t>
  </si>
  <si>
    <t>RDYMF</t>
  </si>
  <si>
    <t>SHERBORNE CHILDREN'S CENTRE</t>
  </si>
  <si>
    <t>RDYMG</t>
  </si>
  <si>
    <t>CAFMHS COMMUNITY HUB, WIMBORNE</t>
  </si>
  <si>
    <t>RDYMK</t>
  </si>
  <si>
    <t>WIMBORNE CHILDREN'S CENTRE</t>
  </si>
  <si>
    <t>RDYMP</t>
  </si>
  <si>
    <t>THREE LEGGED CROSS SURGERY</t>
  </si>
  <si>
    <t>RDYMX</t>
  </si>
  <si>
    <t>DENMARK ROAD MEDICAL CENTRE</t>
  </si>
  <si>
    <t>RDYNG</t>
  </si>
  <si>
    <t>BOVINGTON MEDICAL CENTRE</t>
  </si>
  <si>
    <t>RDYNJ</t>
  </si>
  <si>
    <t>WESSEX HEALTH</t>
  </si>
  <si>
    <t>RDYNQ</t>
  </si>
  <si>
    <t>SHERBORNE ECMHT</t>
  </si>
  <si>
    <t>RDYNR</t>
  </si>
  <si>
    <t>SHAFTESBURY ECMHT</t>
  </si>
  <si>
    <t>RDYNW</t>
  </si>
  <si>
    <t>BRIDPORT ECMHT</t>
  </si>
  <si>
    <t>RDYNX</t>
  </si>
  <si>
    <t>WEYMOUTH ECMHT</t>
  </si>
  <si>
    <t>RDYPD</t>
  </si>
  <si>
    <t>DERMATOLOGY CLINIC CANFORD HEATH CLINIC</t>
  </si>
  <si>
    <t>RDYPG</t>
  </si>
  <si>
    <t>DERMATOLOGY CLINIC SHELLEY ROAD</t>
  </si>
  <si>
    <t>RDYPL</t>
  </si>
  <si>
    <t>HEALTHCARE DARTMOOR</t>
  </si>
  <si>
    <t>RDYPP</t>
  </si>
  <si>
    <t>HEALTHCARE GUY'S MARSH</t>
  </si>
  <si>
    <t>RDYPQ</t>
  </si>
  <si>
    <t>THE CHILDREN'S LD SERVICE</t>
  </si>
  <si>
    <t>RDYPR</t>
  </si>
  <si>
    <t>RDYX1</t>
  </si>
  <si>
    <t>CASH NIP</t>
  </si>
  <si>
    <t>RDYX9</t>
  </si>
  <si>
    <t>BOURNEMOUTH DN NPF</t>
  </si>
  <si>
    <t>RDYXH</t>
  </si>
  <si>
    <t>SWANAGE MIU NIP</t>
  </si>
  <si>
    <t>RDYXL</t>
  </si>
  <si>
    <t>PURBECK DN NPF</t>
  </si>
  <si>
    <t>RDYXM</t>
  </si>
  <si>
    <t>PURBECK DN NIP</t>
  </si>
  <si>
    <t>RDYXR</t>
  </si>
  <si>
    <t>DORCHESTER DN NIP</t>
  </si>
  <si>
    <t>RDYXT</t>
  </si>
  <si>
    <t>DORCHESTER CM NIP</t>
  </si>
  <si>
    <t>RDYXY</t>
  </si>
  <si>
    <t>RDYYJ</t>
  </si>
  <si>
    <t>PARKINSON'S DISEASE SERVICE NIP</t>
  </si>
  <si>
    <t>RDYYK</t>
  </si>
  <si>
    <t>ADOLESCENT INPATIENT UNIT</t>
  </si>
  <si>
    <t>RDZ11</t>
  </si>
  <si>
    <t>RDZ19</t>
  </si>
  <si>
    <t>RDZ20</t>
  </si>
  <si>
    <t>ROYAL BOURNEMOUTH GENERAL HOSPITAL</t>
  </si>
  <si>
    <t>RDZ54</t>
  </si>
  <si>
    <t>ST ALBANS MEDICAL CENTRE - EAST WAY</t>
  </si>
  <si>
    <t>RE915</t>
  </si>
  <si>
    <t>BENSHAM HOSPITAL</t>
  </si>
  <si>
    <t>RE916</t>
  </si>
  <si>
    <t>RE920</t>
  </si>
  <si>
    <t>RE923</t>
  </si>
  <si>
    <t>BIRTLEY MEDICAL CENTRE</t>
  </si>
  <si>
    <t>RE926</t>
  </si>
  <si>
    <t>RE931</t>
  </si>
  <si>
    <t>RE936</t>
  </si>
  <si>
    <t>RE938</t>
  </si>
  <si>
    <t>RE939</t>
  </si>
  <si>
    <t>GRASSBANKS HEALTH CENTRE</t>
  </si>
  <si>
    <t>RE942</t>
  </si>
  <si>
    <t>RE945</t>
  </si>
  <si>
    <t>RE949</t>
  </si>
  <si>
    <t>REGENT TERRACE</t>
  </si>
  <si>
    <t>RE951</t>
  </si>
  <si>
    <t>RE953</t>
  </si>
  <si>
    <t>FELL TOWER MEDICAL CENTRE</t>
  </si>
  <si>
    <t>RE961</t>
  </si>
  <si>
    <t>GALLERIES HEALTH CENTRE</t>
  </si>
  <si>
    <t>RE965</t>
  </si>
  <si>
    <t>RYHOPE HEALTH CENTRE</t>
  </si>
  <si>
    <t>RE970</t>
  </si>
  <si>
    <t>RE971</t>
  </si>
  <si>
    <t>HIGHFIELD CHILDRENS CENTRE</t>
  </si>
  <si>
    <t>RE973</t>
  </si>
  <si>
    <t>THORNEY CLOSE CHILDRENS CENTRE</t>
  </si>
  <si>
    <t>RE975</t>
  </si>
  <si>
    <t>RE977</t>
  </si>
  <si>
    <t>BAMBURGH SCHOOL</t>
  </si>
  <si>
    <t>RE984</t>
  </si>
  <si>
    <t>HEBBURN CENTRAL</t>
  </si>
  <si>
    <t>RE9GC</t>
  </si>
  <si>
    <t>REF01</t>
  </si>
  <si>
    <t>WEST CORNWALL HOSPITAL (PENZANCE)</t>
  </si>
  <si>
    <t>REF02</t>
  </si>
  <si>
    <t>REF06</t>
  </si>
  <si>
    <t>TRECARREL</t>
  </si>
  <si>
    <t>REF08</t>
  </si>
  <si>
    <t>WOODBINE FARM BUSINESS CENTRE</t>
  </si>
  <si>
    <t>REF0B</t>
  </si>
  <si>
    <t>PARK CHILDREN'S CENTRE FALMOUTH</t>
  </si>
  <si>
    <t>REF16</t>
  </si>
  <si>
    <t>MEVAGISSEY HEALTH CENTRE</t>
  </si>
  <si>
    <t>REF1C</t>
  </si>
  <si>
    <t>KINGSLEY VILLAGE</t>
  </si>
  <si>
    <t>REF41</t>
  </si>
  <si>
    <t>PENZANCE BELLAIR HEALTH OFFICE</t>
  </si>
  <si>
    <t>REF60</t>
  </si>
  <si>
    <t>(HY) GU MEDICINE ST MICHAEL'S HOSPITAL HAYLE</t>
  </si>
  <si>
    <t>REF86</t>
  </si>
  <si>
    <t>REF88</t>
  </si>
  <si>
    <t>REF93</t>
  </si>
  <si>
    <t>THE STENNACK SURGERY (EPACT)</t>
  </si>
  <si>
    <t>REFF3</t>
  </si>
  <si>
    <t>BOSCAWEN WARD - FALMOUTH HOSPITAL</t>
  </si>
  <si>
    <t>REFRE</t>
  </si>
  <si>
    <t>GYNAECOLOGY OUTPATIENTS CLINIC</t>
  </si>
  <si>
    <t>REFRJ</t>
  </si>
  <si>
    <t>DERMATOLOGY NMP 1</t>
  </si>
  <si>
    <t>REFRM</t>
  </si>
  <si>
    <t>HEPATOLOGY NMP 1</t>
  </si>
  <si>
    <t>REFT8</t>
  </si>
  <si>
    <t>WOMEN'S HEALTH</t>
  </si>
  <si>
    <t>REFTC</t>
  </si>
  <si>
    <t>REFTG</t>
  </si>
  <si>
    <t>GI CLINIC</t>
  </si>
  <si>
    <t>REFTN</t>
  </si>
  <si>
    <t>REFTP</t>
  </si>
  <si>
    <t>REFTR</t>
  </si>
  <si>
    <t>RENAL CLINIC</t>
  </si>
  <si>
    <t>REFW3</t>
  </si>
  <si>
    <t>REFW7</t>
  </si>
  <si>
    <t>HAEMATOLOGY CLINIC</t>
  </si>
  <si>
    <t>REFW8</t>
  </si>
  <si>
    <t>WCH TTO'S</t>
  </si>
  <si>
    <t>REFW9</t>
  </si>
  <si>
    <t>ST AUSTELL HEALTH GROUP (WHEAL NORTHEY)</t>
  </si>
  <si>
    <t>REFWJ</t>
  </si>
  <si>
    <t>POOL HEALTH CENTRE</t>
  </si>
  <si>
    <t>REFWK</t>
  </si>
  <si>
    <t>COASTLINE HOUSING - HOMELESS SERVICE</t>
  </si>
  <si>
    <t>REFWM</t>
  </si>
  <si>
    <t>ADDACTION / RE:SOURCE</t>
  </si>
  <si>
    <t>REFWN</t>
  </si>
  <si>
    <t>REFWY</t>
  </si>
  <si>
    <t>PENZANCE YOUNG PERSON CONTRACEPTION CLINIC</t>
  </si>
  <si>
    <t>REFX1</t>
  </si>
  <si>
    <t>REDRUTH CONTRACEPTION CLINIC</t>
  </si>
  <si>
    <t>REFX2</t>
  </si>
  <si>
    <t>ST AUSTELL SHARE CONTRACEPTION CLINIC</t>
  </si>
  <si>
    <t>REFX3</t>
  </si>
  <si>
    <t>REFX7</t>
  </si>
  <si>
    <t>FOWEY HOSPITAL</t>
  </si>
  <si>
    <t>REFY5</t>
  </si>
  <si>
    <t>EPIPHANY HOUSE</t>
  </si>
  <si>
    <t>REFY7</t>
  </si>
  <si>
    <t>CHACEWATER VILLAGE HALL</t>
  </si>
  <si>
    <t>REM</t>
  </si>
  <si>
    <t>AINTREE UNIVERSITY HOSPITAL NHS FOUNDATION TRUST</t>
  </si>
  <si>
    <t>REM01</t>
  </si>
  <si>
    <t>ICC VICTORIA INFIRMARY</t>
  </si>
  <si>
    <t>REM05</t>
  </si>
  <si>
    <t>REM07</t>
  </si>
  <si>
    <t>AINTREE OUTREACH BOWEL CANCER SCREENING SERVICE - YOI THORN CROSS</t>
  </si>
  <si>
    <t>REM41</t>
  </si>
  <si>
    <t>REM50</t>
  </si>
  <si>
    <t>ROPEWALKS NEIGHBOURHOOD HEALTH CENTRE</t>
  </si>
  <si>
    <t>REM69</t>
  </si>
  <si>
    <t>EAGLE BRIDGE HEALTH AND WELL BEING CENTRE</t>
  </si>
  <si>
    <t>REM70</t>
  </si>
  <si>
    <t>TOWER HILL PRIMARY RESOURCE CENTRE</t>
  </si>
  <si>
    <t>REM73</t>
  </si>
  <si>
    <t>BREEZE HILL NEIGHBOURHOOD HEALTH CENTRE</t>
  </si>
  <si>
    <t>REM77</t>
  </si>
  <si>
    <t>THE ST. CHADS CENTRE</t>
  </si>
  <si>
    <t>REM78</t>
  </si>
  <si>
    <t>THE HALEWOOD CENTRE</t>
  </si>
  <si>
    <t>REM84</t>
  </si>
  <si>
    <t>REM87</t>
  </si>
  <si>
    <t>REM88</t>
  </si>
  <si>
    <t>RATHBONE HOSPITAL</t>
  </si>
  <si>
    <t>REM89</t>
  </si>
  <si>
    <t>REM93</t>
  </si>
  <si>
    <t>LITHERLAND SPORTS PARK</t>
  </si>
  <si>
    <t>REM96</t>
  </si>
  <si>
    <t>REM97</t>
  </si>
  <si>
    <t>KENILWORTH ROAD DIAGNOSTIC CENTRE</t>
  </si>
  <si>
    <t>REM98</t>
  </si>
  <si>
    <t>AINTREE OUTREACH BOWEL CANCER SCREENING SERVICE (LIVERPOOL)</t>
  </si>
  <si>
    <t>RTV32</t>
  </si>
  <si>
    <t>HAYDOCK HEALTH CENTRE</t>
  </si>
  <si>
    <t>RTV33</t>
  </si>
  <si>
    <t>HOLLINS PARK</t>
  </si>
  <si>
    <t>RTV38</t>
  </si>
  <si>
    <t>ECT SUITE</t>
  </si>
  <si>
    <t>RTV39</t>
  </si>
  <si>
    <t>HEATH LODGE</t>
  </si>
  <si>
    <t>RTV3G</t>
  </si>
  <si>
    <t>LITHERLAND NHS WALK IN CENTRE</t>
  </si>
  <si>
    <t>RTV40</t>
  </si>
  <si>
    <t>RTV48</t>
  </si>
  <si>
    <t>ORFORD HEALTH CENTRE</t>
  </si>
  <si>
    <t>RTV51</t>
  </si>
  <si>
    <t>KNOWSLEY RESOURCE &amp; RECOVERY CENTRE</t>
  </si>
  <si>
    <t>RTV58</t>
  </si>
  <si>
    <t>CAMHS TEAM ST HELENS</t>
  </si>
  <si>
    <t>RTV63</t>
  </si>
  <si>
    <t>WESTVALE CLINIC</t>
  </si>
  <si>
    <t>RTV66</t>
  </si>
  <si>
    <t>MONTGOMERY MULTI AGENCY CENTRE</t>
  </si>
  <si>
    <t>RTV68</t>
  </si>
  <si>
    <t>ST HELENS HOPE AND RECOVERY CENTRE</t>
  </si>
  <si>
    <t>RTV69</t>
  </si>
  <si>
    <t>BIRCH DAY UNIT</t>
  </si>
  <si>
    <t>RTV71</t>
  </si>
  <si>
    <t>STEWART DAY HOSPITAL</t>
  </si>
  <si>
    <t>RTV75</t>
  </si>
  <si>
    <t>LINDAMERE UNIT</t>
  </si>
  <si>
    <t>RTV94</t>
  </si>
  <si>
    <t>WAKEFIELD HOUSE</t>
  </si>
  <si>
    <t>RTV99</t>
  </si>
  <si>
    <t>CULCHETH HEALTH CENTRE</t>
  </si>
  <si>
    <t>RTVA7</t>
  </si>
  <si>
    <t>RTVC8</t>
  </si>
  <si>
    <t>CAMHS TEAM KNOWSLEY</t>
  </si>
  <si>
    <t>RTVC9</t>
  </si>
  <si>
    <t>ASHLEY HOUSE</t>
  </si>
  <si>
    <t>RTVD4</t>
  </si>
  <si>
    <t>LORD STREET RESOURCE CENTRE</t>
  </si>
  <si>
    <t>RTVE1</t>
  </si>
  <si>
    <t>GLADSTONE HOUSE CHHT</t>
  </si>
  <si>
    <t>RTVF8</t>
  </si>
  <si>
    <t>RTVG5</t>
  </si>
  <si>
    <t>GUARDIAN STREET MEDICAL CENTRE</t>
  </si>
  <si>
    <t>RTVH2</t>
  </si>
  <si>
    <t>FEARNHEAD CROSS MEDICAL CENTRE</t>
  </si>
  <si>
    <t>RTVJ1</t>
  </si>
  <si>
    <t>BELONG CENTRE</t>
  </si>
  <si>
    <t>RTVJ7</t>
  </si>
  <si>
    <t>EARLY INTERVENTION - LEIGH INFIRMARY</t>
  </si>
  <si>
    <t>RTVJ8</t>
  </si>
  <si>
    <t>CLAIRE HOUSE (CH1)</t>
  </si>
  <si>
    <t>RTVJ9</t>
  </si>
  <si>
    <t>CLAIRE HOUSE (CH2)</t>
  </si>
  <si>
    <t>RTVK5</t>
  </si>
  <si>
    <t>LEIGH LOCALITY TEAM - LEIGH INFIRMARY (LCT1)</t>
  </si>
  <si>
    <t>RTVL4</t>
  </si>
  <si>
    <t>MEMORY CLINIC (MC3) CLAIRE HOUSE</t>
  </si>
  <si>
    <t>RTVM1</t>
  </si>
  <si>
    <t>NUTSGROVE VILLA</t>
  </si>
  <si>
    <t>RTVN4</t>
  </si>
  <si>
    <t>CAMBERLEY MEDICAL CENTRE</t>
  </si>
  <si>
    <t>RTVP1</t>
  </si>
  <si>
    <t>RAINHILL CLINIC</t>
  </si>
  <si>
    <t>RTVP3</t>
  </si>
  <si>
    <t>ORFORD JUBILEE PARK</t>
  </si>
  <si>
    <t>RTVP4</t>
  </si>
  <si>
    <t>NEWTON CLINIC</t>
  </si>
  <si>
    <t>RTVP5</t>
  </si>
  <si>
    <t>THE PROBATION OFFICE</t>
  </si>
  <si>
    <t>RTVR3</t>
  </si>
  <si>
    <t>HOYLAKE COMMUNITY CENTRE</t>
  </si>
  <si>
    <t>RTVR5</t>
  </si>
  <si>
    <t>KIRKBY FIRE STATION</t>
  </si>
  <si>
    <t>RTVV1</t>
  </si>
  <si>
    <t>RTVW1</t>
  </si>
  <si>
    <t>GEORGE HOWARD CENTRE</t>
  </si>
  <si>
    <t>RTVW3</t>
  </si>
  <si>
    <t>PRESCOT ONE STOP SHOP</t>
  </si>
  <si>
    <t>RTVW5</t>
  </si>
  <si>
    <t>HOMESTART</t>
  </si>
  <si>
    <t>RTVX3</t>
  </si>
  <si>
    <t>CHESTNUT LODGE SCHOOL</t>
  </si>
  <si>
    <t>RTVX9</t>
  </si>
  <si>
    <t>PATIENTS OWN HOME</t>
  </si>
  <si>
    <t>RTVY5</t>
  </si>
  <si>
    <t>RTVY7</t>
  </si>
  <si>
    <t>HOLY TRINITY CHURCH</t>
  </si>
  <si>
    <t>RTX</t>
  </si>
  <si>
    <t>UNIVERSITY HOSPITALS OF MORECAMBE BAY NHS FOUNDATION TRUST</t>
  </si>
  <si>
    <t>RTX01</t>
  </si>
  <si>
    <t>RTX07</t>
  </si>
  <si>
    <t>DALTON HEALTH CENTRE</t>
  </si>
  <si>
    <t>RTX10</t>
  </si>
  <si>
    <t>RTX14</t>
  </si>
  <si>
    <t>RTX15</t>
  </si>
  <si>
    <t>RTX18</t>
  </si>
  <si>
    <t>BROUGHTON SURGERY</t>
  </si>
  <si>
    <t>RTX20</t>
  </si>
  <si>
    <t>THE LUNESDALE SURGERY</t>
  </si>
  <si>
    <t>RTXKM</t>
  </si>
  <si>
    <t>MILLOM HOSPITAL</t>
  </si>
  <si>
    <t>RTXKY</t>
  </si>
  <si>
    <t>RTXW2</t>
  </si>
  <si>
    <t>LANGDALE SOUTH</t>
  </si>
  <si>
    <t>RV308</t>
  </si>
  <si>
    <t>SOUTH BRENT CHILD &amp; FAMILY CENTRE</t>
  </si>
  <si>
    <t>RV314</t>
  </si>
  <si>
    <t>FAIRLIGHT AVENUE COMMUNITY REHABILITATION UNIT</t>
  </si>
  <si>
    <t>RV316</t>
  </si>
  <si>
    <t>BELVEDERE HOUSE</t>
  </si>
  <si>
    <t>RV318</t>
  </si>
  <si>
    <t>HAREFIELD LODGE</t>
  </si>
  <si>
    <t>RV320</t>
  </si>
  <si>
    <t>ST CHARLES HOSPITAL</t>
  </si>
  <si>
    <t>RV337</t>
  </si>
  <si>
    <t>THE TERRACE CENTRE</t>
  </si>
  <si>
    <t>RV354</t>
  </si>
  <si>
    <t>ORME LODGE</t>
  </si>
  <si>
    <t>RV365</t>
  </si>
  <si>
    <t>CRAVEN PARK</t>
  </si>
  <si>
    <t>RV373</t>
  </si>
  <si>
    <t>CHELSEA CHAMBERS</t>
  </si>
  <si>
    <t>RV397</t>
  </si>
  <si>
    <t>VINCENT SQUARE CLINIC</t>
  </si>
  <si>
    <t>RV3AF</t>
  </si>
  <si>
    <t>TURNING POINT THE JUNCTION SERVICE</t>
  </si>
  <si>
    <t>RV3AV</t>
  </si>
  <si>
    <t>MOUNT VERNON PCCS</t>
  </si>
  <si>
    <t>RV3CL</t>
  </si>
  <si>
    <t>BELL HOUSE</t>
  </si>
  <si>
    <t>RV3CP</t>
  </si>
  <si>
    <t>RV3CV</t>
  </si>
  <si>
    <t>SEACOLE CENTRE DEPARTMENT</t>
  </si>
  <si>
    <t>RV3DC</t>
  </si>
  <si>
    <t>THE LEARNING DISABILITY SERVICE</t>
  </si>
  <si>
    <t>RV3DE</t>
  </si>
  <si>
    <t>EARLY INTERVENTION PSYCHOSIS TEAM</t>
  </si>
  <si>
    <t>RV3DV</t>
  </si>
  <si>
    <t>MORTIMER MARKET CENTRE</t>
  </si>
  <si>
    <t>RV3E1</t>
  </si>
  <si>
    <t>BRENT CAMHS</t>
  </si>
  <si>
    <t>RV3E2</t>
  </si>
  <si>
    <t>BENTLEY HOUSE - OLDER ADULTS</t>
  </si>
  <si>
    <t>RV3E9</t>
  </si>
  <si>
    <t>WESTMINSTER MEMORY SERVICE</t>
  </si>
  <si>
    <t>RV3ED</t>
  </si>
  <si>
    <t>PECKWATER HEALTH CENTRE</t>
  </si>
  <si>
    <t>RV3EE</t>
  </si>
  <si>
    <t>RV3EH</t>
  </si>
  <si>
    <t>EASTCOTE HEALTH CENTRE</t>
  </si>
  <si>
    <t>RV3EJ</t>
  </si>
  <si>
    <t>ELERS ROAD CLINIC</t>
  </si>
  <si>
    <t>RV3EQ</t>
  </si>
  <si>
    <t>MINET CLINIC</t>
  </si>
  <si>
    <t>RV3ET</t>
  </si>
  <si>
    <t>OAK FARM CLINIC</t>
  </si>
  <si>
    <t>RV3F0</t>
  </si>
  <si>
    <t>MAX GLATT UNIT</t>
  </si>
  <si>
    <t>RV3F9</t>
  </si>
  <si>
    <t>NATIONAL PROBLEM GAMBLING CLINIC</t>
  </si>
  <si>
    <t>RV3FA</t>
  </si>
  <si>
    <t>YIEWSLEY HEALTH CENTRE</t>
  </si>
  <si>
    <t>RV3FG</t>
  </si>
  <si>
    <t>NORTHWOOD &amp; PINNER COMMUNITY HOSPITAL</t>
  </si>
  <si>
    <t>RV3FJ</t>
  </si>
  <si>
    <t>RV3FN</t>
  </si>
  <si>
    <t>BENWELL ROAD - PALLIATIVE CARE</t>
  </si>
  <si>
    <t>RV3FP</t>
  </si>
  <si>
    <t>THE CAVERSHAM GROUP PRACTICE</t>
  </si>
  <si>
    <t>RV3FT</t>
  </si>
  <si>
    <t>RV3G2</t>
  </si>
  <si>
    <t>ISMS WINCHESTER</t>
  </si>
  <si>
    <t>RV3G3</t>
  </si>
  <si>
    <t>HARROW COMMUNITY TEAM</t>
  </si>
  <si>
    <t>RV3G4</t>
  </si>
  <si>
    <t>WESTMINSTER CMHT OPHA</t>
  </si>
  <si>
    <t>RV3G5</t>
  </si>
  <si>
    <t>WEST RECOVERY</t>
  </si>
  <si>
    <t>RV3G6</t>
  </si>
  <si>
    <t>WEST RECOVERY - QUEENSWAY</t>
  </si>
  <si>
    <t>RV3GC</t>
  </si>
  <si>
    <t>EASTBOURNE TERRACE</t>
  </si>
  <si>
    <t>RV3GD</t>
  </si>
  <si>
    <t>UXBRIDGE MAGISTRATES COURT</t>
  </si>
  <si>
    <t>RV3GG</t>
  </si>
  <si>
    <t>IDTS TEAM</t>
  </si>
  <si>
    <t>RV3GN</t>
  </si>
  <si>
    <t>KINGSTON WELLBEING GATEWAY SERVICE</t>
  </si>
  <si>
    <t>RV3H3</t>
  </si>
  <si>
    <t>EAST RECOVERY</t>
  </si>
  <si>
    <t>RV3H4</t>
  </si>
  <si>
    <t>AMH OUT PATIENTS</t>
  </si>
  <si>
    <t>RV3HK</t>
  </si>
  <si>
    <t>PLAYZONE</t>
  </si>
  <si>
    <t>RV3HL</t>
  </si>
  <si>
    <t>HUMMINGBIRD CHILDREN CENTRE</t>
  </si>
  <si>
    <t>RV3HM</t>
  </si>
  <si>
    <t>OXLEY PARK COMMUNITY CENTRE</t>
  </si>
  <si>
    <t>RV3HQ</t>
  </si>
  <si>
    <t>PEBBLES CHILDREN CENTRE</t>
  </si>
  <si>
    <t>RV3HR</t>
  </si>
  <si>
    <t>PEPPER HILL SCHOOL</t>
  </si>
  <si>
    <t>RV3HV</t>
  </si>
  <si>
    <t>MEREBROOK INFANT SCHOOL</t>
  </si>
  <si>
    <t>RV3HY</t>
  </si>
  <si>
    <t>THE ROWANS CHILDREN CENTRE</t>
  </si>
  <si>
    <t>RV3J2</t>
  </si>
  <si>
    <t>CHILD &amp; ADOLESCENT PSYCHIATRY</t>
  </si>
  <si>
    <t>RV3J6</t>
  </si>
  <si>
    <t>COMM REHAB HARROW</t>
  </si>
  <si>
    <t>RV3J9</t>
  </si>
  <si>
    <t>RECOVERY SERVICE EALING (WEST HUB)</t>
  </si>
  <si>
    <t>RV3JC</t>
  </si>
  <si>
    <t>NEW BRADWELL SCHOOL</t>
  </si>
  <si>
    <t>RV3JG</t>
  </si>
  <si>
    <t>WOODHILL HEALTHCARE</t>
  </si>
  <si>
    <t>RV3JH</t>
  </si>
  <si>
    <t>CNWL COURT LIASON &amp; DIVERSION SERVICE</t>
  </si>
  <si>
    <t>RV3JJ</t>
  </si>
  <si>
    <t>HASLER IMMIGRATION REMOVAL CENTRE</t>
  </si>
  <si>
    <t>RV3JM</t>
  </si>
  <si>
    <t>FOUNTAINS MILL YOUNG PEAOPLE'S CENTRE</t>
  </si>
  <si>
    <t>RV3JP</t>
  </si>
  <si>
    <t>LINDEN</t>
  </si>
  <si>
    <t>RV3JZ</t>
  </si>
  <si>
    <t>PULSE @ THE DRUM</t>
  </si>
  <si>
    <t>RV3K6</t>
  </si>
  <si>
    <t>SEXUAL AND REPRODUCTIVE HEALTH - HILLSIDE PRIMARY CARE CENTRE - FP10</t>
  </si>
  <si>
    <t>RV3KC</t>
  </si>
  <si>
    <t>CAMDEN AND ISLINGTON DRUG DEPENDENCY UNIT</t>
  </si>
  <si>
    <t>RV3KG</t>
  </si>
  <si>
    <t>HMP WORMWOOD SCRUBS HEALTH INREACH TEAM</t>
  </si>
  <si>
    <t>RV3KJ</t>
  </si>
  <si>
    <t>IRC (IMMIGRATION REMOVAL CENTRE) COLNBROOK</t>
  </si>
  <si>
    <t>RV3KK</t>
  </si>
  <si>
    <t>IRC (IMMIGRATION REMOVAL CENTRE) HARMONDSWORTH</t>
  </si>
  <si>
    <t>RV3KL</t>
  </si>
  <si>
    <t>CHRYSALIS</t>
  </si>
  <si>
    <t>RV3KM</t>
  </si>
  <si>
    <t>CIVIC OFFICES</t>
  </si>
  <si>
    <t>RV3KN</t>
  </si>
  <si>
    <t>RV3KQ</t>
  </si>
  <si>
    <t>OAKHILL SECURE TRAINING CENTRE</t>
  </si>
  <si>
    <t>RV3KR</t>
  </si>
  <si>
    <t>TB CLINIC</t>
  </si>
  <si>
    <t>RV3KW</t>
  </si>
  <si>
    <t>333-A STATION ROAD - ADDICTIONS HARROW SMS</t>
  </si>
  <si>
    <t>RV3KX</t>
  </si>
  <si>
    <t>ADDICTIONS HACKNEY SMS - HACKNEY RECOVERY SERVICE</t>
  </si>
  <si>
    <t>RV3L1</t>
  </si>
  <si>
    <t>EAST BARNET DRUG AND ALCOHOL SERVICE</t>
  </si>
  <si>
    <t>RV3L2</t>
  </si>
  <si>
    <t>HARROW DRUG AND ALCOHOL SERVICE</t>
  </si>
  <si>
    <t>RV3L5</t>
  </si>
  <si>
    <t>COBBOLD RD BRENT TARS</t>
  </si>
  <si>
    <t>RV3M6</t>
  </si>
  <si>
    <t>RAYMEDE SEXUAL HEALTH CLINIC</t>
  </si>
  <si>
    <t>RV3M8</t>
  </si>
  <si>
    <t>GRAHAME PARK SEXUAL HEALTH SERVICES</t>
  </si>
  <si>
    <t>RV505</t>
  </si>
  <si>
    <t>BETHLEM ROYAL HOSPITAL</t>
  </si>
  <si>
    <t>RV510</t>
  </si>
  <si>
    <t>SOUTHWARK SUPPORT AND RECOVERY SERVICE - ST GILES NORTH WEST</t>
  </si>
  <si>
    <t>RV515</t>
  </si>
  <si>
    <t>MEMORY SERVICE (CROYDON)</t>
  </si>
  <si>
    <t>RV518</t>
  </si>
  <si>
    <t>CROYDON SOUTH (CMHT)</t>
  </si>
  <si>
    <t>RV51J</t>
  </si>
  <si>
    <t>ST GILES S &amp; R1 TEAM</t>
  </si>
  <si>
    <t>RV51L</t>
  </si>
  <si>
    <t>CROYDON CHILD AND ADOLESCENT MH SERVICES</t>
  </si>
  <si>
    <t>RV51N</t>
  </si>
  <si>
    <t>SOUTHWARK NEURODEVELOPMENTAL SERVICE</t>
  </si>
  <si>
    <t>RV526</t>
  </si>
  <si>
    <t>ADD-SOUTHWARK CDT-MARINA HOUSE</t>
  </si>
  <si>
    <t>RV534</t>
  </si>
  <si>
    <t>CROYDON CENTRAL (CMHT)</t>
  </si>
  <si>
    <t>RV536</t>
  </si>
  <si>
    <t>WOMENS SERVICE CROYDON</t>
  </si>
  <si>
    <t>RV540</t>
  </si>
  <si>
    <t>PSYCHOSIS CS LAMBETH STHT</t>
  </si>
  <si>
    <t>RV542</t>
  </si>
  <si>
    <t>CAMHS (LAMBETH)</t>
  </si>
  <si>
    <t>RV546</t>
  </si>
  <si>
    <t>START TEAM (SOUTHWARK)</t>
  </si>
  <si>
    <t>RV547</t>
  </si>
  <si>
    <t>MHILD SECTION (SOUTHWARK)</t>
  </si>
  <si>
    <t>RV549</t>
  </si>
  <si>
    <t>CASCAID (SOUTHWARK)</t>
  </si>
  <si>
    <t>RV555</t>
  </si>
  <si>
    <t>COAST TEAM (EARLY INTERVENTION IN PSYCHOSIS)</t>
  </si>
  <si>
    <t>RV556</t>
  </si>
  <si>
    <t>HOME TREATMENT TEAM - CRO</t>
  </si>
  <si>
    <t>RV559</t>
  </si>
  <si>
    <t>ADD-SOUTHWARK DTTO/DRR</t>
  </si>
  <si>
    <t>RV562</t>
  </si>
  <si>
    <t>LEJIP</t>
  </si>
  <si>
    <t>RV580</t>
  </si>
  <si>
    <t>CORPORATE ICT HEADQUARTERS LEONARD HOUSE</t>
  </si>
  <si>
    <t>RV581</t>
  </si>
  <si>
    <t>LEWISHAM HEATHER CLOSE</t>
  </si>
  <si>
    <t>RV587</t>
  </si>
  <si>
    <t>LAMBETH REHAB TEAMS</t>
  </si>
  <si>
    <t>RV592</t>
  </si>
  <si>
    <t>WICKHAM PROJECT</t>
  </si>
  <si>
    <t>RV594</t>
  </si>
  <si>
    <t>LEWISHAM CHILDREN TEAM (NORTH / CENTRAL)</t>
  </si>
  <si>
    <t>RV5A2</t>
  </si>
  <si>
    <t>LAMBETH BRIXTON ROAD CMHT</t>
  </si>
  <si>
    <t>RV5A3</t>
  </si>
  <si>
    <t>DOMUS ANN MOSS WAY</t>
  </si>
  <si>
    <t>RV5A4</t>
  </si>
  <si>
    <t>LAMBETH CHILD MENTAL HEALTH</t>
  </si>
  <si>
    <t>RV5A7</t>
  </si>
  <si>
    <t>LEWISHAM COMMUNITY LEARNING DISABILITY TEAM</t>
  </si>
  <si>
    <t>REN20</t>
  </si>
  <si>
    <t>THE CLATTERBRIDGE CANCER CENTRE</t>
  </si>
  <si>
    <t>REP28</t>
  </si>
  <si>
    <t>REP29</t>
  </si>
  <si>
    <t>REP34</t>
  </si>
  <si>
    <t>24 HIGH STREET</t>
  </si>
  <si>
    <t>REP37</t>
  </si>
  <si>
    <t>REP51</t>
  </si>
  <si>
    <t>STANLEY MEDICAL CENTRE</t>
  </si>
  <si>
    <t>REP52</t>
  </si>
  <si>
    <t>REP66</t>
  </si>
  <si>
    <t>BRECKFIELD ROAD NORTH</t>
  </si>
  <si>
    <t>REP73</t>
  </si>
  <si>
    <t>14 NORTH VIEW</t>
  </si>
  <si>
    <t>REP76</t>
  </si>
  <si>
    <t>EDGE LANE MEDICAL CENTRE</t>
  </si>
  <si>
    <t>REP80</t>
  </si>
  <si>
    <t>POULTER ROAD</t>
  </si>
  <si>
    <t>REP97</t>
  </si>
  <si>
    <t>REP98</t>
  </si>
  <si>
    <t>STORRSDALE ROAD</t>
  </si>
  <si>
    <t>REPB3</t>
  </si>
  <si>
    <t>GARSTON BATHS</t>
  </si>
  <si>
    <t>REPB6</t>
  </si>
  <si>
    <t>MIRIAM MEDICAL CENTRE</t>
  </si>
  <si>
    <t>RET</t>
  </si>
  <si>
    <t>RET22</t>
  </si>
  <si>
    <t>WARRINGTON DGH</t>
  </si>
  <si>
    <t>RET25</t>
  </si>
  <si>
    <t>AINTREE HOSPITALS - OPD</t>
  </si>
  <si>
    <t>RET29</t>
  </si>
  <si>
    <t>COUNTESS OF CHESTER HOSPITAL (COC NHS TRUST)</t>
  </si>
  <si>
    <t>RET33</t>
  </si>
  <si>
    <t>GLAN CLWD HOSPITAL</t>
  </si>
  <si>
    <t>RET34</t>
  </si>
  <si>
    <t>YSBYTY GWYNEDD HOSPITAL (YG NHS TRUST)</t>
  </si>
  <si>
    <t>RET35</t>
  </si>
  <si>
    <t>WHISTON HOSPTAL</t>
  </si>
  <si>
    <t>RET37</t>
  </si>
  <si>
    <t>ST HELEN'S HOSPITAL</t>
  </si>
  <si>
    <t>RF4</t>
  </si>
  <si>
    <t>BARKING, HAVERING AND REDBRIDGE UNIVERSITY HOSPITALS NHS TRUST</t>
  </si>
  <si>
    <t>RF4BE</t>
  </si>
  <si>
    <t>BECONTREE CHILDREN'S CENTRE</t>
  </si>
  <si>
    <t>RF4CN</t>
  </si>
  <si>
    <t>RF4LE</t>
  </si>
  <si>
    <t>SPIRE HARTSWOOD HOSPITAL</t>
  </si>
  <si>
    <t>RF4OR</t>
  </si>
  <si>
    <t>FANSHAWE CLINIC (OUTREACH)</t>
  </si>
  <si>
    <t>RF4PA</t>
  </si>
  <si>
    <t>PORTERS AVENUE HEALTH CENTRE</t>
  </si>
  <si>
    <t>RF4PC</t>
  </si>
  <si>
    <t>PEABODY CHILDRENS'S CENTRE</t>
  </si>
  <si>
    <t>RF4PM</t>
  </si>
  <si>
    <t>RF4PP</t>
  </si>
  <si>
    <t>RF4RG</t>
  </si>
  <si>
    <t>RFF01</t>
  </si>
  <si>
    <t>BARNSLEY CIVIC HEALTH CARE</t>
  </si>
  <si>
    <t>RFR</t>
  </si>
  <si>
    <t>THE ROTHERHAM NHS FOUNDATION TRUST</t>
  </si>
  <si>
    <t>RFR05</t>
  </si>
  <si>
    <t>OLDER PEOPLE</t>
  </si>
  <si>
    <t>RFR06</t>
  </si>
  <si>
    <t>LABORATORY MEDICINE</t>
  </si>
  <si>
    <t>RFR0A</t>
  </si>
  <si>
    <t>WATERSIDE GRANGE</t>
  </si>
  <si>
    <t>RFR0G</t>
  </si>
  <si>
    <t>DC HEALTHCARE OF OLDER PEOPLE</t>
  </si>
  <si>
    <t>RFR11</t>
  </si>
  <si>
    <t>GASTRO-ENTEROLOGY</t>
  </si>
  <si>
    <t>RFR15</t>
  </si>
  <si>
    <t>RFR16</t>
  </si>
  <si>
    <t>RFR20</t>
  </si>
  <si>
    <t>RFR21</t>
  </si>
  <si>
    <t>ORAL/MAXILLO-FACIAL</t>
  </si>
  <si>
    <t>RFR24</t>
  </si>
  <si>
    <t>RFR30</t>
  </si>
  <si>
    <t>BREATHING SPACE</t>
  </si>
  <si>
    <t>RFR34</t>
  </si>
  <si>
    <t>BARNSLEY OPHTHALMOLOGY</t>
  </si>
  <si>
    <t>RFRCF</t>
  </si>
  <si>
    <t>RAWMARSH HIGH STREET SURGERY</t>
  </si>
  <si>
    <t>RFRCL</t>
  </si>
  <si>
    <t>RFRCP</t>
  </si>
  <si>
    <t>KIMBERWORTH PLACE</t>
  </si>
  <si>
    <t>RFRDA</t>
  </si>
  <si>
    <t>CHEQUER ROAD DENTAL CLINIC</t>
  </si>
  <si>
    <t>RFRDF</t>
  </si>
  <si>
    <t>BENTLEY DENTAL CLINIC</t>
  </si>
  <si>
    <t>RFRFC</t>
  </si>
  <si>
    <t>FERHAM CLINIC</t>
  </si>
  <si>
    <t>RFRMV</t>
  </si>
  <si>
    <t>MEADOW VIEW CARE HOME</t>
  </si>
  <si>
    <t>RFRP1</t>
  </si>
  <si>
    <t>PHOTOPHERESIS SERVICE, ROYAL HALLAMSHIRE HOSPITAL</t>
  </si>
  <si>
    <t>RFRP2</t>
  </si>
  <si>
    <t>PHOTOPHERESIS SERVICE, LEEDS TEACHING HOSPITALS</t>
  </si>
  <si>
    <t>RFRP3</t>
  </si>
  <si>
    <t>PHOTOPHERESIS SERVICE, BIRMINGHAM CHILDRENS HOSPITAL</t>
  </si>
  <si>
    <t>RFRRA</t>
  </si>
  <si>
    <t>KIVETON PRIMARY CARE CENTRE</t>
  </si>
  <si>
    <t>RFRRF</t>
  </si>
  <si>
    <t>MALTBY JOINT SERVICE CENTRE</t>
  </si>
  <si>
    <t>RFRRJ</t>
  </si>
  <si>
    <t>DINNINGTON CLINIC</t>
  </si>
  <si>
    <t>RFRRK</t>
  </si>
  <si>
    <t>THORPE HESLEY CLINIC</t>
  </si>
  <si>
    <t>RFRRV</t>
  </si>
  <si>
    <t>RFRRW</t>
  </si>
  <si>
    <t>ASTON JOINT SERVICE CENTRE</t>
  </si>
  <si>
    <t>RFRRX</t>
  </si>
  <si>
    <t>WEST HOUSE PRACTICE</t>
  </si>
  <si>
    <t>RFS16</t>
  </si>
  <si>
    <t>SALTERGATE HEALTH CENTRE</t>
  </si>
  <si>
    <t>RFS18</t>
  </si>
  <si>
    <t>CRHFT RHEUMATOLOGY SERVICE</t>
  </si>
  <si>
    <t>RFSAB</t>
  </si>
  <si>
    <t>WHITWORTH HOSPITAL</t>
  </si>
  <si>
    <t>RFSCX</t>
  </si>
  <si>
    <t>CLAY CROSS CLINIC</t>
  </si>
  <si>
    <t>RFSDB</t>
  </si>
  <si>
    <t>ASHGATE REHABILITATION CLINIC</t>
  </si>
  <si>
    <t>RFSDD</t>
  </si>
  <si>
    <t>STAVELEY CLINIC</t>
  </si>
  <si>
    <t>RFSDE</t>
  </si>
  <si>
    <t>BOLSOVER COMMUNITY HOSPITAL</t>
  </si>
  <si>
    <t>RFSDG</t>
  </si>
  <si>
    <t>RFSDK</t>
  </si>
  <si>
    <t>SPRING HOUSE</t>
  </si>
  <si>
    <t>RFSDM</t>
  </si>
  <si>
    <t>KNIGHTSBRIDGE COURT</t>
  </si>
  <si>
    <t>RFSDQ</t>
  </si>
  <si>
    <t>CLAY CROSS HOSPITAL</t>
  </si>
  <si>
    <t>RFSDT</t>
  </si>
  <si>
    <t>HOPE CLINIC</t>
  </si>
  <si>
    <t>RFSEG</t>
  </si>
  <si>
    <t>BLYTHE HOUSE HOSPICE</t>
  </si>
  <si>
    <t>RFSER</t>
  </si>
  <si>
    <t>BUXTON HEALTH CENTRE</t>
  </si>
  <si>
    <t>RFSEW</t>
  </si>
  <si>
    <t>WELBECK ROAD HEALTH CENTRE</t>
  </si>
  <si>
    <t>RFSWA</t>
  </si>
  <si>
    <t>WALTON HOSPITAL</t>
  </si>
  <si>
    <t>RGD</t>
  </si>
  <si>
    <t>LEEDS AND YORK PARTNERSHIP NHS FOUNDATION TRUST</t>
  </si>
  <si>
    <t>RGD01</t>
  </si>
  <si>
    <t>LEEDS MENTAL HEALTH TRUST HQ</t>
  </si>
  <si>
    <t>RGD03</t>
  </si>
  <si>
    <t>LEEDS GENERAL INFIRMARY</t>
  </si>
  <si>
    <t>RGD07</t>
  </si>
  <si>
    <t>WHARFEDALE GENERAL HOSPITAL</t>
  </si>
  <si>
    <t>RGD0A</t>
  </si>
  <si>
    <t>LYNFIELD MOUNT HOSPITAL</t>
  </si>
  <si>
    <t>RGD0D</t>
  </si>
  <si>
    <t>RGD0G</t>
  </si>
  <si>
    <t>RGD0I</t>
  </si>
  <si>
    <t>RGD17</t>
  </si>
  <si>
    <t>RGD21</t>
  </si>
  <si>
    <t>CHAPEL ALLERTON HOSPITAL</t>
  </si>
  <si>
    <t>RGD22</t>
  </si>
  <si>
    <t>LITTLE WOODHOUSE HALL</t>
  </si>
  <si>
    <t>RGD26</t>
  </si>
  <si>
    <t>8 THE OVAL</t>
  </si>
  <si>
    <t>RGD38</t>
  </si>
  <si>
    <t>WHINMOOR BUNGALOW</t>
  </si>
  <si>
    <t>RGD42</t>
  </si>
  <si>
    <t>MENTAL HANDICAP COMMUNITY HOME 49 GLEDHOW PARK DRIVE</t>
  </si>
  <si>
    <t>RGD45</t>
  </si>
  <si>
    <t>AVENUE HILL</t>
  </si>
  <si>
    <t>RGD46</t>
  </si>
  <si>
    <t>PLD COMMUNITY UNIT STAINBECK BUNGALOW</t>
  </si>
  <si>
    <t>RGD52</t>
  </si>
  <si>
    <t>LABURNUM COTTAGE</t>
  </si>
  <si>
    <t>RGD56</t>
  </si>
  <si>
    <t>METHLEY LODGE</t>
  </si>
  <si>
    <t>RGD58</t>
  </si>
  <si>
    <t>BEESTON BUNGALOW</t>
  </si>
  <si>
    <t>RGD66</t>
  </si>
  <si>
    <t>ROTHWELL ADULT TRAINING CENTRE</t>
  </si>
  <si>
    <t>RGD67</t>
  </si>
  <si>
    <t>RAMSHEAD WOOD ADULT TRAINING CENTRE</t>
  </si>
  <si>
    <t>RGD81</t>
  </si>
  <si>
    <t>BURLEY PARK MEDICAL CENTRE</t>
  </si>
  <si>
    <t>RGD82</t>
  </si>
  <si>
    <t>SOCIAL SERVICE PLD CARE MANAGEMENT</t>
  </si>
  <si>
    <t>RGD87</t>
  </si>
  <si>
    <t>SPEN CROFT HOSTEL</t>
  </si>
  <si>
    <t>RGD90</t>
  </si>
  <si>
    <t>SHAFTESBURY MEDICAL CENTRE (GP PRACTICE)</t>
  </si>
  <si>
    <t>RGD91</t>
  </si>
  <si>
    <t>LINGWELL CROFT SURGERY (GP PRACTICE)</t>
  </si>
  <si>
    <t>RGD96</t>
  </si>
  <si>
    <t>ST GEORGE'S CRYPT</t>
  </si>
  <si>
    <t>RGDA0</t>
  </si>
  <si>
    <t>ARMLEY GRANGE</t>
  </si>
  <si>
    <t>RGDA6</t>
  </si>
  <si>
    <t>PSYCHOLOGY DEPT, HALTON CLINIC</t>
  </si>
  <si>
    <t>RGDA7</t>
  </si>
  <si>
    <t>PSYCHOLOGY DEPARTMENT, WHACKHOUSE LANE</t>
  </si>
  <si>
    <t>RGDA8</t>
  </si>
  <si>
    <t>YOUNG PEOPLE WITH DEMENTIA SERVICE</t>
  </si>
  <si>
    <t>RGDAA</t>
  </si>
  <si>
    <t>BEWERLEY CROFT HOSTEL</t>
  </si>
  <si>
    <t>RGDAB</t>
  </si>
  <si>
    <t>NEWSAM CENTRE</t>
  </si>
  <si>
    <t>RGDBL</t>
  </si>
  <si>
    <t>BECKLIN CENTRE</t>
  </si>
  <si>
    <t>RGDC2</t>
  </si>
  <si>
    <t>WHEATFIELDS HOSPICE</t>
  </si>
  <si>
    <t>RGDCC</t>
  </si>
  <si>
    <t>THE CARDIGAN CENTRE</t>
  </si>
  <si>
    <t>RGDCM</t>
  </si>
  <si>
    <t>COLTON MILL MEDICAL CENTRE</t>
  </si>
  <si>
    <t>RGDD3</t>
  </si>
  <si>
    <t>HOLLY HOUSE</t>
  </si>
  <si>
    <t>RGDDD</t>
  </si>
  <si>
    <t>MAWCROFT GRANGE</t>
  </si>
  <si>
    <t>RGDE2</t>
  </si>
  <si>
    <t>EXCHANGE HOUSE</t>
  </si>
  <si>
    <t>RGDE5</t>
  </si>
  <si>
    <t>TEMPLARS CROFT</t>
  </si>
  <si>
    <t>RGDE6</t>
  </si>
  <si>
    <t>ADEL GRANGE NURSING HOME</t>
  </si>
  <si>
    <t>RGDEF</t>
  </si>
  <si>
    <t>ASHTON HOUSE DETOX UNIT</t>
  </si>
  <si>
    <t>RGDEH</t>
  </si>
  <si>
    <t>RGDF6</t>
  </si>
  <si>
    <t>CONCOURSE HOUSE</t>
  </si>
  <si>
    <t>RGDF7</t>
  </si>
  <si>
    <t>CARLTON HOUSE</t>
  </si>
  <si>
    <t>RGDFF</t>
  </si>
  <si>
    <t>BELLE ISLE CLINIC</t>
  </si>
  <si>
    <t>RGDFK</t>
  </si>
  <si>
    <t>EAST LEEDS CLINIC</t>
  </si>
  <si>
    <t>RGDFL</t>
  </si>
  <si>
    <t>GARFORTH CLINIC</t>
  </si>
  <si>
    <t>RGDFT</t>
  </si>
  <si>
    <t>RAWDON CLINIC</t>
  </si>
  <si>
    <t>RGDHD</t>
  </si>
  <si>
    <t>HEADINGLEY MEDICAL CENTRE</t>
  </si>
  <si>
    <t>RGDHK</t>
  </si>
  <si>
    <t>ARMLEY LEISURE CENTRE</t>
  </si>
  <si>
    <t>RGDJD</t>
  </si>
  <si>
    <t>KIPPAX HEALTH CENTRE</t>
  </si>
  <si>
    <t>RGDJG</t>
  </si>
  <si>
    <t>ROTHWELL HEALTH CENTRE</t>
  </si>
  <si>
    <t>RGDJH</t>
  </si>
  <si>
    <t>RGDJI</t>
  </si>
  <si>
    <t>ASHWOOD DAY CENTRE</t>
  </si>
  <si>
    <t>RGDJJ</t>
  </si>
  <si>
    <t>HORIZON HOUSE</t>
  </si>
  <si>
    <t>RGDJK</t>
  </si>
  <si>
    <t>RGDKB</t>
  </si>
  <si>
    <t>BRAMLEY HEALTH CENTRE</t>
  </si>
  <si>
    <t>RGDKE</t>
  </si>
  <si>
    <t>RGDKF</t>
  </si>
  <si>
    <t>HOLT PARK HEALTH CENTRE</t>
  </si>
  <si>
    <t>RGDM0</t>
  </si>
  <si>
    <t>RIPON COMMUNITY HOSPITAL</t>
  </si>
  <si>
    <t>RGDM1</t>
  </si>
  <si>
    <t>RGDM4</t>
  </si>
  <si>
    <t>RGDMD</t>
  </si>
  <si>
    <t>TUKE HOUSE GROUP PSYCHOTHERAPY</t>
  </si>
  <si>
    <t>RGDMH</t>
  </si>
  <si>
    <t>THE MANOR HOUSE OUTPATIENT CLINIC</t>
  </si>
  <si>
    <t>RGDMN</t>
  </si>
  <si>
    <t>DEAF CAMHS - MANCHESTER</t>
  </si>
  <si>
    <t>RGDMP</t>
  </si>
  <si>
    <t>DEAF CAMHS - NEWCASTLE</t>
  </si>
  <si>
    <t>RGDN5</t>
  </si>
  <si>
    <t>DANBY SURGERY</t>
  </si>
  <si>
    <t>RGDN8</t>
  </si>
  <si>
    <t>NORTON CHILDREN'S CENTRE (SURESTART)</t>
  </si>
  <si>
    <t>RGDNE</t>
  </si>
  <si>
    <t>RGDNF</t>
  </si>
  <si>
    <t>RICHMOND CHILDRENS CENTRE</t>
  </si>
  <si>
    <t>RGDNG</t>
  </si>
  <si>
    <t>RGDNL</t>
  </si>
  <si>
    <t>RGDNQ</t>
  </si>
  <si>
    <t>RGDNR</t>
  </si>
  <si>
    <t>RGDRA</t>
  </si>
  <si>
    <t>REINWOOD AVENUE GROUP HOME</t>
  </si>
  <si>
    <t>RGDRC</t>
  </si>
  <si>
    <t>REGINALD CENTRE</t>
  </si>
  <si>
    <t>RGDSG</t>
  </si>
  <si>
    <t>GRANGE MEDICAL CENTRE</t>
  </si>
  <si>
    <t>RGDT9</t>
  </si>
  <si>
    <t>RGDTL</t>
  </si>
  <si>
    <t>RGDTV</t>
  </si>
  <si>
    <t>SHERBURN MEDICAL CENTRE</t>
  </si>
  <si>
    <t>RGDV1</t>
  </si>
  <si>
    <t>MH IN-REACH (ASKHAM)</t>
  </si>
  <si>
    <t>RGDVM</t>
  </si>
  <si>
    <t>WORSLEY COURT</t>
  </si>
  <si>
    <t>RGDVP</t>
  </si>
  <si>
    <t>SELBY WAR MEMORIAL HOSPITAL</t>
  </si>
  <si>
    <t>RGDWC</t>
  </si>
  <si>
    <t>JORVIK MEDICAL CENTRE</t>
  </si>
  <si>
    <t>RGDWE</t>
  </si>
  <si>
    <t>TANGHALL HEALTH CENTRE</t>
  </si>
  <si>
    <t>RGDWG</t>
  </si>
  <si>
    <t>RGDWH</t>
  </si>
  <si>
    <t>WEST YORKSHIRE PROBATION OFFICE</t>
  </si>
  <si>
    <t>RGDWP</t>
  </si>
  <si>
    <t>CRISIS RESOLUTION SERVICE</t>
  </si>
  <si>
    <t>RGDXE</t>
  </si>
  <si>
    <t>HYDE TERRACE</t>
  </si>
  <si>
    <t>RGDXP</t>
  </si>
  <si>
    <t>LEEDS MIND DOVE CENTRE</t>
  </si>
  <si>
    <t>RV5A8</t>
  </si>
  <si>
    <t>LEWISHAM CRISIS RESOLUTION HOME TREATMENT TEAM</t>
  </si>
  <si>
    <t>RV5AG</t>
  </si>
  <si>
    <t>HOPTON ROAD HIGH CARE CENTRE REHAB</t>
  </si>
  <si>
    <t>RV5AJ</t>
  </si>
  <si>
    <t>KILLISIER AVENUE</t>
  </si>
  <si>
    <t>RV5AL</t>
  </si>
  <si>
    <t>SOUTHWARK CARE LINK</t>
  </si>
  <si>
    <t>RV5AN</t>
  </si>
  <si>
    <t>INDEPENDENCE CENTRE</t>
  </si>
  <si>
    <t>RV5AR</t>
  </si>
  <si>
    <t>HONOR LEAS HOSTEL</t>
  </si>
  <si>
    <t>RV5AW</t>
  </si>
  <si>
    <t>LAMBETH FORENSIC COMMUNITY CASE MANAGEMENT TEAM</t>
  </si>
  <si>
    <t>RV5AX</t>
  </si>
  <si>
    <t>AFFECTIVE DISORDERS SERVICE (RAD SERVICES)</t>
  </si>
  <si>
    <t>RV5C8</t>
  </si>
  <si>
    <t>SOUTH SOUTHWARK COMMUNITY SERVICE</t>
  </si>
  <si>
    <t>RV5C9</t>
  </si>
  <si>
    <t>LANTERN HALL DAY CENTRE</t>
  </si>
  <si>
    <t>RV5CH</t>
  </si>
  <si>
    <t>LEWISHAM PSYCHOLOGICAL THERAPIES SERVICE (LEWISHAM IAPT)</t>
  </si>
  <si>
    <t>RV5CQ</t>
  </si>
  <si>
    <t>SOUTH LAMBETH MAP A&amp;T TEAM</t>
  </si>
  <si>
    <t>RV5CR</t>
  </si>
  <si>
    <t>MHOA CROYDON NORTH</t>
  </si>
  <si>
    <t>RV5CV</t>
  </si>
  <si>
    <t>LAMBETH NORTH CMHT MHOA</t>
  </si>
  <si>
    <t>RV5CW</t>
  </si>
  <si>
    <t>SUPPORTED LIVING TEAM</t>
  </si>
  <si>
    <t>RV5D7</t>
  </si>
  <si>
    <t>PR T-HEATH AND WOODSIDE</t>
  </si>
  <si>
    <t>RV5D8</t>
  </si>
  <si>
    <t>PSYCHOSIS CS LAMBETH CENT</t>
  </si>
  <si>
    <t>RV5DC</t>
  </si>
  <si>
    <t>NEURO &amp; MEM DISORDERS</t>
  </si>
  <si>
    <t>RV5DR</t>
  </si>
  <si>
    <t>N&amp;S OCD TEAM</t>
  </si>
  <si>
    <t>RV5EH</t>
  </si>
  <si>
    <t>ADD-WANDSWORTH ALC &amp; NOU</t>
  </si>
  <si>
    <t>RV5EK</t>
  </si>
  <si>
    <t>A&amp;L LEWISHAM N-HOOD 2</t>
  </si>
  <si>
    <t>RV5EY</t>
  </si>
  <si>
    <t>LEW CAMHS KAL-EAST TEAM</t>
  </si>
  <si>
    <t>RV5F1</t>
  </si>
  <si>
    <t>LAMBETH SPECIALIST REHABILITATION TEAM</t>
  </si>
  <si>
    <t>RV5F5</t>
  </si>
  <si>
    <t>ADD-BEXLEY CAT</t>
  </si>
  <si>
    <t>RV5FD</t>
  </si>
  <si>
    <t>MARINA HOUSE</t>
  </si>
  <si>
    <t>RV5FK</t>
  </si>
  <si>
    <t>N&amp;S CAMHS ASH ADOLESCENT UNIT</t>
  </si>
  <si>
    <t>RV5FT</t>
  </si>
  <si>
    <t>MHOA NORTH SOUTHWARK CMHT</t>
  </si>
  <si>
    <t>RV5G3</t>
  </si>
  <si>
    <t>LEW CAMHS KAL-WEST TEAM</t>
  </si>
  <si>
    <t>RV5G6</t>
  </si>
  <si>
    <t>ADD-GREENWICH CAT</t>
  </si>
  <si>
    <t>RV5G8</t>
  </si>
  <si>
    <t>ADD-GREENWICH DIP</t>
  </si>
  <si>
    <t>RV5J1</t>
  </si>
  <si>
    <t>ADD-LEWISHAM CAT</t>
  </si>
  <si>
    <t>RV5JK</t>
  </si>
  <si>
    <t>LAMBETH CAMHS (CLAMHS)</t>
  </si>
  <si>
    <t>RV5K2</t>
  </si>
  <si>
    <t>ADD-SOUTHWARK STIMULANT CLINIC-MARINA HOUSE</t>
  </si>
  <si>
    <t>RV5K5</t>
  </si>
  <si>
    <t>ADD-LSL-INJECTING RESEARCH STUDY-MARINA HOUSE</t>
  </si>
  <si>
    <t>RV5K9</t>
  </si>
  <si>
    <t>ADD-LEWISHAM SMOKING CESSATION CLINIC</t>
  </si>
  <si>
    <t>RV5KD</t>
  </si>
  <si>
    <t>CENTRAL CLINIC LEWISHAM</t>
  </si>
  <si>
    <t>RV5L5</t>
  </si>
  <si>
    <t>ADD-LEWISHAM CDT</t>
  </si>
  <si>
    <t>RV5LE</t>
  </si>
  <si>
    <t>ADD-CROYDON DTTO/DRR</t>
  </si>
  <si>
    <t>RV5NJ</t>
  </si>
  <si>
    <t>CASCAID</t>
  </si>
  <si>
    <t>RV5RE</t>
  </si>
  <si>
    <t>CLAPHAM PARK TIMEBANK</t>
  </si>
  <si>
    <t>RV5RP</t>
  </si>
  <si>
    <t>LAMBETH CAMHS CHILDREN'S CORE TEAM</t>
  </si>
  <si>
    <t>RV5W1</t>
  </si>
  <si>
    <t>S'WARK PERINATAL COMM-KCH</t>
  </si>
  <si>
    <t>RV5W6</t>
  </si>
  <si>
    <t>3 BOROUGHS PD DAY SERVICE</t>
  </si>
  <si>
    <t>RV5WA</t>
  </si>
  <si>
    <t>GEOFFREY HARRIS HOUSE</t>
  </si>
  <si>
    <t>RV5WK</t>
  </si>
  <si>
    <t>LORRAINE HEWITT HOUSE</t>
  </si>
  <si>
    <t>RV5WX</t>
  </si>
  <si>
    <t>LAMBETH CAMHS EARLY INTERVENTION TEAM</t>
  </si>
  <si>
    <t>RV5X7</t>
  </si>
  <si>
    <t>LEW CAMHS KAL - ADHD TEAM</t>
  </si>
  <si>
    <t>RV5X8</t>
  </si>
  <si>
    <t>ALCOHOL AOT</t>
  </si>
  <si>
    <t>RV5YC</t>
  </si>
  <si>
    <t>LAMBETH NORTH EAST - CMHT</t>
  </si>
  <si>
    <t>RV5YD</t>
  </si>
  <si>
    <t>LAMBETH NORTH WEST - CMHT</t>
  </si>
  <si>
    <t>RV5YP</t>
  </si>
  <si>
    <t>CAMHS LAMBETH CLAMHS</t>
  </si>
  <si>
    <t>RV5YX</t>
  </si>
  <si>
    <t>CROYDON HOME TREATMENT TEAM</t>
  </si>
  <si>
    <t>RV907</t>
  </si>
  <si>
    <t>BECCA HOUSE</t>
  </si>
  <si>
    <t>RV90A</t>
  </si>
  <si>
    <t>HUMBER HEALTH &amp; WELLBEING CENTRE</t>
  </si>
  <si>
    <t>RV90B</t>
  </si>
  <si>
    <t>CHESTNUTS SURGERY</t>
  </si>
  <si>
    <t>RV91D</t>
  </si>
  <si>
    <t>BROUGH RESOURCE CENTRE</t>
  </si>
  <si>
    <t>RV91G</t>
  </si>
  <si>
    <t>SURE START BRIDLINGTON</t>
  </si>
  <si>
    <t>RV91H</t>
  </si>
  <si>
    <t>RV91M</t>
  </si>
  <si>
    <t>HUMBER INTERMEDIATE CARE</t>
  </si>
  <si>
    <t>RV91N</t>
  </si>
  <si>
    <t>BEVERLEY MH TEAM</t>
  </si>
  <si>
    <t>RV91R</t>
  </si>
  <si>
    <t>BEVERLEY HEALTH CENTRE</t>
  </si>
  <si>
    <t>RV923</t>
  </si>
  <si>
    <t>RIVENDELL HOUSE</t>
  </si>
  <si>
    <t>RV925</t>
  </si>
  <si>
    <t>ST JOHNS HOUSE</t>
  </si>
  <si>
    <t>RV927</t>
  </si>
  <si>
    <t>BEAVER LODGE (BEVERLEY)</t>
  </si>
  <si>
    <t>RV928</t>
  </si>
  <si>
    <t>BRIDLINGTON &amp; DISTRICT HOSPITAL</t>
  </si>
  <si>
    <t>RV929</t>
  </si>
  <si>
    <t>GRANVILLE COURT NURSING HOME</t>
  </si>
  <si>
    <t>RV930</t>
  </si>
  <si>
    <t>JOHN SYMMONS HOUSE</t>
  </si>
  <si>
    <t>RV933</t>
  </si>
  <si>
    <t>WESTLANDS</t>
  </si>
  <si>
    <t>RV937</t>
  </si>
  <si>
    <t>ROSEDALE</t>
  </si>
  <si>
    <t>RV942</t>
  </si>
  <si>
    <t>MILL VIEW COURT</t>
  </si>
  <si>
    <t>RV943</t>
  </si>
  <si>
    <t>GOOLE &amp; DISTRICT HOSPITAL</t>
  </si>
  <si>
    <t>RV946</t>
  </si>
  <si>
    <t>GREENTREES LODGE</t>
  </si>
  <si>
    <t>RV950</t>
  </si>
  <si>
    <t>HUMBER MENTAL HEALTH INTER AGENCY TEAM</t>
  </si>
  <si>
    <t>RV951</t>
  </si>
  <si>
    <t>ALDERSON RESOURCE</t>
  </si>
  <si>
    <t>RV963</t>
  </si>
  <si>
    <t>BEVERLEY CMHT</t>
  </si>
  <si>
    <t>RV966</t>
  </si>
  <si>
    <t>BRIDLINGTON MEDICAL CENTRE</t>
  </si>
  <si>
    <t>RV968</t>
  </si>
  <si>
    <t>THE CHILDREN'S CENTRE</t>
  </si>
  <si>
    <t>RV973</t>
  </si>
  <si>
    <t>RV974</t>
  </si>
  <si>
    <t>RV975</t>
  </si>
  <si>
    <t>RV981</t>
  </si>
  <si>
    <t>DEPARTMENT OF PSYCHOLOGICAL MEDICINE</t>
  </si>
  <si>
    <t>RV988</t>
  </si>
  <si>
    <t>THE OLD FIRE STATION</t>
  </si>
  <si>
    <t>RV989</t>
  </si>
  <si>
    <t>COLTMAN STREET DAY HOSPITAL</t>
  </si>
  <si>
    <t>RV9A5</t>
  </si>
  <si>
    <t>BUCKROSE WARD IN-PATIENT 101724</t>
  </si>
  <si>
    <t>RV9A6</t>
  </si>
  <si>
    <t>RST EAST RIDING WEST 101723</t>
  </si>
  <si>
    <t>RV9AH</t>
  </si>
  <si>
    <t>AVONDALE IN-PATIENT 101740</t>
  </si>
  <si>
    <t>RV9AQ</t>
  </si>
  <si>
    <t>BRID &amp; DRIFFIELD MH TEAM</t>
  </si>
  <si>
    <t>RV9CC</t>
  </si>
  <si>
    <t>CAMHS BEVERLEY 101778</t>
  </si>
  <si>
    <t>RV9CR</t>
  </si>
  <si>
    <t>CAMHS DRIFFIELD</t>
  </si>
  <si>
    <t>RV9D5</t>
  </si>
  <si>
    <t>CRIMINAL JUSTICE RX</t>
  </si>
  <si>
    <t>RV9D7</t>
  </si>
  <si>
    <t>ER CAT</t>
  </si>
  <si>
    <t>RV9DK</t>
  </si>
  <si>
    <t>ER SHARED CARE LAIRGATE 103815</t>
  </si>
  <si>
    <t>RV9EC</t>
  </si>
  <si>
    <t>BRANSHOLME &amp; EAST OP CMHT 101765</t>
  </si>
  <si>
    <t>RV9FG</t>
  </si>
  <si>
    <t>GREEN TREES IN-PATIENT 101772</t>
  </si>
  <si>
    <t>RV9GE</t>
  </si>
  <si>
    <t>SECONDARY MH SERVICE</t>
  </si>
  <si>
    <t>RV9HE</t>
  </si>
  <si>
    <t>RV9JC</t>
  </si>
  <si>
    <t>RST ER EAST - DRIFF</t>
  </si>
  <si>
    <t>RV9JE</t>
  </si>
  <si>
    <t>ENT (HEY)</t>
  </si>
  <si>
    <t>RV9JQ</t>
  </si>
  <si>
    <t>GM ENDROCRINOLOGY (SNEY)</t>
  </si>
  <si>
    <t>RV9JV</t>
  </si>
  <si>
    <t>OPHTHALMOLOGY (SNEY)</t>
  </si>
  <si>
    <t>RV9LC</t>
  </si>
  <si>
    <t>CTLD WEST 103601</t>
  </si>
  <si>
    <t>RV9LD</t>
  </si>
  <si>
    <t>CTLD EAST RIDING</t>
  </si>
  <si>
    <t>RV9MF</t>
  </si>
  <si>
    <t>FITZWILLIAM WARD</t>
  </si>
  <si>
    <t>RV9P7</t>
  </si>
  <si>
    <t>RV9PD</t>
  </si>
  <si>
    <t>SPECIALIST PSYCHOTHERAPY</t>
  </si>
  <si>
    <t>RV9PE</t>
  </si>
  <si>
    <t>PALLIATIVE CARE CLINIC</t>
  </si>
  <si>
    <t>RV9WC</t>
  </si>
  <si>
    <t>WHITBY WARDS</t>
  </si>
  <si>
    <t>RVJ01</t>
  </si>
  <si>
    <t>RVJ04</t>
  </si>
  <si>
    <t>RVJ07</t>
  </si>
  <si>
    <t>YEOVIL DIALYSIS UNIT</t>
  </si>
  <si>
    <t>RVJ13</t>
  </si>
  <si>
    <t>RVJ16</t>
  </si>
  <si>
    <t>THE CHESTERFIELD</t>
  </si>
  <si>
    <t>RVJ17</t>
  </si>
  <si>
    <t>RVJ27</t>
  </si>
  <si>
    <t>PRE-ASSESSMENT SCREENING</t>
  </si>
  <si>
    <t>RVJ31</t>
  </si>
  <si>
    <t>FRENCHAY CHILDREN'S CENTRE</t>
  </si>
  <si>
    <t>RVJ32</t>
  </si>
  <si>
    <t>RVJ33</t>
  </si>
  <si>
    <t>MARINE HILL (SISTERS OF MERCY)</t>
  </si>
  <si>
    <t>RVJ37</t>
  </si>
  <si>
    <t>BATH RENAL OUT POST</t>
  </si>
  <si>
    <t>RVJ39</t>
  </si>
  <si>
    <t>NAILSEA HEALTH CENTRE</t>
  </si>
  <si>
    <t>RVJ41</t>
  </si>
  <si>
    <t>RVJ49</t>
  </si>
  <si>
    <t>THORNBURY HEALTH CENTRE</t>
  </si>
  <si>
    <t>RVJ52</t>
  </si>
  <si>
    <t>NEW FULFORD FAMILY CENTRE</t>
  </si>
  <si>
    <t>RVJ59</t>
  </si>
  <si>
    <t>CHRISTCHURCH MEDICAL CENTRE</t>
  </si>
  <si>
    <t>RVJ61</t>
  </si>
  <si>
    <t>RIVERSIDE UNIT</t>
  </si>
  <si>
    <t>RVJ62</t>
  </si>
  <si>
    <t>RVJ68</t>
  </si>
  <si>
    <t>CHURCH HOUSE</t>
  </si>
  <si>
    <t>RVJ69</t>
  </si>
  <si>
    <t>WEST WALK DERMATOLOGY SERVICE (COALPIT HEATH)</t>
  </si>
  <si>
    <t>RVJ74</t>
  </si>
  <si>
    <t>THE WILLOWS SURGERY</t>
  </si>
  <si>
    <t>RVJ75</t>
  </si>
  <si>
    <t>RVJ86</t>
  </si>
  <si>
    <t>BARROW HOSPITAL</t>
  </si>
  <si>
    <t>RVJ98</t>
  </si>
  <si>
    <t>RVJA1</t>
  </si>
  <si>
    <t>FRENCHAY ACCIDENT &amp; EMERGENCY</t>
  </si>
  <si>
    <t>RVJC4</t>
  </si>
  <si>
    <t>CLEVEDON MEDICAL DIRECTORATE</t>
  </si>
  <si>
    <t>RVJCK</t>
  </si>
  <si>
    <t>BAWA</t>
  </si>
  <si>
    <t>RVJCT</t>
  </si>
  <si>
    <t>NBT CERVICAL SCREENING</t>
  </si>
  <si>
    <t>RVJCY</t>
  </si>
  <si>
    <t>LEYHILL PRISON HMP</t>
  </si>
  <si>
    <t>RVJD1</t>
  </si>
  <si>
    <t>BURDEN CENTRE</t>
  </si>
  <si>
    <t>RVJD3</t>
  </si>
  <si>
    <t>FRENCHAY ORAL SURGERY</t>
  </si>
  <si>
    <t>RVJD5</t>
  </si>
  <si>
    <t>SOUTHMEAD EAR NOSE &amp; THROAT</t>
  </si>
  <si>
    <t>RVJD6</t>
  </si>
  <si>
    <t>CLEVEDON EAR NOSE &amp; THROAT</t>
  </si>
  <si>
    <t>RVJE1</t>
  </si>
  <si>
    <t>FRENCHAY ORTHOPAEDICS</t>
  </si>
  <si>
    <t>RVJF1</t>
  </si>
  <si>
    <t>FRENCHAY DIRECTORATE OF SURGERY</t>
  </si>
  <si>
    <t>RVJF3</t>
  </si>
  <si>
    <t>SOUTHMEAD DIRECTORATE OF SURGERY</t>
  </si>
  <si>
    <t>RVJF7</t>
  </si>
  <si>
    <t>THORNBURY DIRECTORATE OF SURGERY</t>
  </si>
  <si>
    <t>RVJH5</t>
  </si>
  <si>
    <t>CLEVEDON CHILDRENS HEALTH</t>
  </si>
  <si>
    <t>RVJH6</t>
  </si>
  <si>
    <t>THORNBURY CHILDRENS HEALTH</t>
  </si>
  <si>
    <t>RVJJ2</t>
  </si>
  <si>
    <t>BATH OUTPATIENT CLINIC</t>
  </si>
  <si>
    <t>RVJJ4</t>
  </si>
  <si>
    <t>WENDOVER</t>
  </si>
  <si>
    <t>RVJK1</t>
  </si>
  <si>
    <t>BRISTOL DENTAL HOSPITAL</t>
  </si>
  <si>
    <t>RVJK4</t>
  </si>
  <si>
    <t>RVJK5</t>
  </si>
  <si>
    <t>BISHOPSTON TEAM</t>
  </si>
  <si>
    <t>RVJR4</t>
  </si>
  <si>
    <t>FROME RENAL DIALYSIS UNIT</t>
  </si>
  <si>
    <t>RVJT1</t>
  </si>
  <si>
    <t>YATE ENT SEE AND TREAT</t>
  </si>
  <si>
    <t>RVJT7</t>
  </si>
  <si>
    <t>WEST OF ENGLAND MS THERAPY CENTRE</t>
  </si>
  <si>
    <t>RVJV2</t>
  </si>
  <si>
    <t>1ST FLOOR SOMERSET HOUSE</t>
  </si>
  <si>
    <t>RVJV6</t>
  </si>
  <si>
    <t>RVJV7</t>
  </si>
  <si>
    <t>CIRCLEBATH</t>
  </si>
  <si>
    <t>RVJVV</t>
  </si>
  <si>
    <t>MELKSHAM TOWN HALL OUTPATIENTS</t>
  </si>
  <si>
    <t>RVN</t>
  </si>
  <si>
    <t>AVON AND WILTSHIRE MENTAL HEALTH PARTNERSHIP NHS TRUST</t>
  </si>
  <si>
    <t>RVN05</t>
  </si>
  <si>
    <t>PRESCRIBER 008</t>
  </si>
  <si>
    <t>RVN07</t>
  </si>
  <si>
    <t>PRESCRIBER 004</t>
  </si>
  <si>
    <t>RVN08</t>
  </si>
  <si>
    <t>PRESCRIBER 005</t>
  </si>
  <si>
    <t>RVN0H</t>
  </si>
  <si>
    <t>PRESCRIBER 015</t>
  </si>
  <si>
    <t>RVN0M</t>
  </si>
  <si>
    <t>PRESCRIBER 018</t>
  </si>
  <si>
    <t>RVN0R</t>
  </si>
  <si>
    <t>PRESCRIBER 027</t>
  </si>
  <si>
    <t>RVN0T</t>
  </si>
  <si>
    <t>PRESCRIBER 026</t>
  </si>
  <si>
    <t>RVN0V</t>
  </si>
  <si>
    <t>PRESCRIBER 022</t>
  </si>
  <si>
    <t>RVN0Y</t>
  </si>
  <si>
    <t>PRESCRIBER 023</t>
  </si>
  <si>
    <t>RVN1L</t>
  </si>
  <si>
    <t>ARK DATA CENTRES CORSHAM</t>
  </si>
  <si>
    <t>RVN2A</t>
  </si>
  <si>
    <t>HILLVIEW LODGE</t>
  </si>
  <si>
    <t>RVN34</t>
  </si>
  <si>
    <t>COMMUNITY MENTAL WELLBEING CENTRE (CENTRAL)</t>
  </si>
  <si>
    <t>RGM04</t>
  </si>
  <si>
    <t>DUMBELTON MEDICAL CENTRE</t>
  </si>
  <si>
    <t>RGM05</t>
  </si>
  <si>
    <t>THE BRAMPTON SURGERY</t>
  </si>
  <si>
    <t>RGM10</t>
  </si>
  <si>
    <t>RGM15</t>
  </si>
  <si>
    <t>RGM16</t>
  </si>
  <si>
    <t>NEW QUEEN STREET (PETERBOROUGH)</t>
  </si>
  <si>
    <t>RGN05</t>
  </si>
  <si>
    <t>STAMFORD</t>
  </si>
  <si>
    <t>RGN12</t>
  </si>
  <si>
    <t>ANAES &amp; PAIN MANAGEMENT</t>
  </si>
  <si>
    <t>RGN23</t>
  </si>
  <si>
    <t>GASTROENTEROLOGY OUTPATIENTS</t>
  </si>
  <si>
    <t>RGN24</t>
  </si>
  <si>
    <t>OPHTHALMIC OUTPATIENTS</t>
  </si>
  <si>
    <t>RGN28</t>
  </si>
  <si>
    <t>RGN42</t>
  </si>
  <si>
    <t>PETERBOROUGH DISTRICT HOSPITAL</t>
  </si>
  <si>
    <t>RGN44</t>
  </si>
  <si>
    <t>PETERBOROUGH MATERNITY UNIT</t>
  </si>
  <si>
    <t>RGN75</t>
  </si>
  <si>
    <t>RGP02</t>
  </si>
  <si>
    <t>NEWBERRY CLINIC</t>
  </si>
  <si>
    <t>RGP03</t>
  </si>
  <si>
    <t>ACLE MEDICAL CENTRE</t>
  </si>
  <si>
    <t>RGP12</t>
  </si>
  <si>
    <t>CRESTVIEW SURGERY</t>
  </si>
  <si>
    <t>RGP16</t>
  </si>
  <si>
    <t>BUNGAY MEDICAL CENTRE</t>
  </si>
  <si>
    <t>RGP19</t>
  </si>
  <si>
    <t>LONGSHORE SURGERY WRENTHAM</t>
  </si>
  <si>
    <t>RGP21</t>
  </si>
  <si>
    <t>RGP25</t>
  </si>
  <si>
    <t>RGP27</t>
  </si>
  <si>
    <t>COASTAL VILLAGES - HEMSBY MEDICAL CENTRE</t>
  </si>
  <si>
    <t>RGP28</t>
  </si>
  <si>
    <t>COASTAL VILLAGES - NORTH CAISTER MEDICAL CENTRE</t>
  </si>
  <si>
    <t>RGP32</t>
  </si>
  <si>
    <t>COMMUNITY DENTAL TEAM</t>
  </si>
  <si>
    <t>RGP34</t>
  </si>
  <si>
    <t>RGP35</t>
  </si>
  <si>
    <t>FLEGGBURGH SURGERY</t>
  </si>
  <si>
    <t>RGP40</t>
  </si>
  <si>
    <t>RGP42</t>
  </si>
  <si>
    <t>THE LIGHTHOUSE MEDICAL CENTRE</t>
  </si>
  <si>
    <t>RGP73</t>
  </si>
  <si>
    <t>BECCLES &amp; DISTRICT HOSPITAL</t>
  </si>
  <si>
    <t>RGQ07</t>
  </si>
  <si>
    <t>RGQ08</t>
  </si>
  <si>
    <t>RGQ11</t>
  </si>
  <si>
    <t>RGQ13</t>
  </si>
  <si>
    <t>RGQ15</t>
  </si>
  <si>
    <t>RGQ23</t>
  </si>
  <si>
    <t>RGQ24</t>
  </si>
  <si>
    <t>RGQ26</t>
  </si>
  <si>
    <t>RGQ28</t>
  </si>
  <si>
    <t>RGQ29</t>
  </si>
  <si>
    <t>RGQ36</t>
  </si>
  <si>
    <t>RGQ46</t>
  </si>
  <si>
    <t>RGQ51</t>
  </si>
  <si>
    <t>RGQ61</t>
  </si>
  <si>
    <t>RGQ62</t>
  </si>
  <si>
    <t>RGQ70</t>
  </si>
  <si>
    <t>RGR</t>
  </si>
  <si>
    <t>WEST SUFFOLK NHS FOUNDATION TRUST</t>
  </si>
  <si>
    <t>RGR45</t>
  </si>
  <si>
    <t>WALNUT TREE HOSPITAL</t>
  </si>
  <si>
    <t>RGR51</t>
  </si>
  <si>
    <t>THE HEALTH CENTRE (HAVERHILL)</t>
  </si>
  <si>
    <t>RGR58</t>
  </si>
  <si>
    <t>GLASTONBURY COURT</t>
  </si>
  <si>
    <t>RGR67</t>
  </si>
  <si>
    <t>RGR68</t>
  </si>
  <si>
    <t>RGR71</t>
  </si>
  <si>
    <t>RGRP3</t>
  </si>
  <si>
    <t>OPHTHALMOLOGY - WSH</t>
  </si>
  <si>
    <t>RGRR2</t>
  </si>
  <si>
    <t>ORTHOPAEDICS - CUH</t>
  </si>
  <si>
    <t>RGRR3</t>
  </si>
  <si>
    <t>NEUROLOGY - CUH</t>
  </si>
  <si>
    <t>RGRR4</t>
  </si>
  <si>
    <t>PLASTICS - CUH</t>
  </si>
  <si>
    <t>RGRR8</t>
  </si>
  <si>
    <t>DERMATOLOGY - CUH</t>
  </si>
  <si>
    <t>RGT01</t>
  </si>
  <si>
    <t>ADDENBROOKE'S HOSPITAL</t>
  </si>
  <si>
    <t>RGT03</t>
  </si>
  <si>
    <t>KINGS LYNN DIALYSIS</t>
  </si>
  <si>
    <t>RGT04</t>
  </si>
  <si>
    <t>WEST SUFFOLK DIALYSIS</t>
  </si>
  <si>
    <t>RGT05</t>
  </si>
  <si>
    <t>CLINIC 1A</t>
  </si>
  <si>
    <t>RGT0A</t>
  </si>
  <si>
    <t>CUH AT GLOBAL DIAGNOSTICS</t>
  </si>
  <si>
    <t>RGT14</t>
  </si>
  <si>
    <t>CLIN PHARMACOLOGY O/P</t>
  </si>
  <si>
    <t>RGT15</t>
  </si>
  <si>
    <t>GASTROENTEROLOGY O/P</t>
  </si>
  <si>
    <t>RGT1C</t>
  </si>
  <si>
    <t>MARKET HILL SURGERY</t>
  </si>
  <si>
    <t>RGT1K</t>
  </si>
  <si>
    <t>RGT1Q</t>
  </si>
  <si>
    <t>CUH AT PRINCESS OF WALES HOSPITAL</t>
  </si>
  <si>
    <t>RGT1R</t>
  </si>
  <si>
    <t>ELY COLLEGE</t>
  </si>
  <si>
    <t>RGT1S</t>
  </si>
  <si>
    <t>LORD BUTLER LEISURE CENTRE</t>
  </si>
  <si>
    <t>RGT1U</t>
  </si>
  <si>
    <t>THE PARADISE SPORTS CENTRE</t>
  </si>
  <si>
    <t>RGT1X</t>
  </si>
  <si>
    <t>NEW KEFFORD HOUSE</t>
  </si>
  <si>
    <t>RGT1Z</t>
  </si>
  <si>
    <t>QUEEN MARY CENTRE</t>
  </si>
  <si>
    <t>RGT21</t>
  </si>
  <si>
    <t>LIVER TRANSPLANT O/P</t>
  </si>
  <si>
    <t>RGT27</t>
  </si>
  <si>
    <t>RGT2C</t>
  </si>
  <si>
    <t>RGT2T</t>
  </si>
  <si>
    <t>NOTTINGHAM UNIVERSITY HOSPITALS NHS TRUST</t>
  </si>
  <si>
    <t>RGT36</t>
  </si>
  <si>
    <t>CLINIC 4</t>
  </si>
  <si>
    <t>RGT3G</t>
  </si>
  <si>
    <t>CUH AT JAMES PAGET UNIVERSITY HOSPITAL</t>
  </si>
  <si>
    <t>RGT3K</t>
  </si>
  <si>
    <t>CUH AT HCV ESSEX STARS</t>
  </si>
  <si>
    <t>RGT3L</t>
  </si>
  <si>
    <t>CUH AT MILL ROAD BRANCH SURGERY</t>
  </si>
  <si>
    <t>RGT40</t>
  </si>
  <si>
    <t>EYE UNIT</t>
  </si>
  <si>
    <t>RGT41</t>
  </si>
  <si>
    <t>PLASTIC SURGERY CLINIC</t>
  </si>
  <si>
    <t>RGT50</t>
  </si>
  <si>
    <t>RGT57</t>
  </si>
  <si>
    <t>SAFFRON WALDEN PARKINSONS</t>
  </si>
  <si>
    <t>RGT58</t>
  </si>
  <si>
    <t>SAFFRON WALDEN OPHTHALMOLOGY</t>
  </si>
  <si>
    <t>RGT62</t>
  </si>
  <si>
    <t>NEUROLOGY OUTREACH</t>
  </si>
  <si>
    <t>RGT65</t>
  </si>
  <si>
    <t>HINCHINGBROOKE DIALYSIS UNIT</t>
  </si>
  <si>
    <t>RGT69</t>
  </si>
  <si>
    <t>CLINICAL IMMUNOLOGY O/P</t>
  </si>
  <si>
    <t>RGT88</t>
  </si>
  <si>
    <t>GYNAECOLOGY NEWMARKET</t>
  </si>
  <si>
    <t>RGT91</t>
  </si>
  <si>
    <t>MULTIVISCERAL TRANSPLANT</t>
  </si>
  <si>
    <t>RGT93</t>
  </si>
  <si>
    <t>TAANKS OPTOMETRISTS</t>
  </si>
  <si>
    <t>RGT94</t>
  </si>
  <si>
    <t>IRSO</t>
  </si>
  <si>
    <t>RGT95</t>
  </si>
  <si>
    <t>A&amp;I LASK OPTOMETRISTS</t>
  </si>
  <si>
    <t>RH504</t>
  </si>
  <si>
    <t>GREENFIELDS DAY CENTRE</t>
  </si>
  <si>
    <t>RH522</t>
  </si>
  <si>
    <t>STRATFIELD HOUSE DAY SERVICES</t>
  </si>
  <si>
    <t>RH549</t>
  </si>
  <si>
    <t>CRANLEIGH HOUSE (RESIDENTIAL)</t>
  </si>
  <si>
    <t>RH551</t>
  </si>
  <si>
    <t>THE TOWER WIVELISCOMBE</t>
  </si>
  <si>
    <t>RH563</t>
  </si>
  <si>
    <t>PYRLAND</t>
  </si>
  <si>
    <t>RH565</t>
  </si>
  <si>
    <t>PYRLAND HOUSE (DAY CARE)</t>
  </si>
  <si>
    <t>RH589</t>
  </si>
  <si>
    <t>RIDLEY DAY HOSPITAL</t>
  </si>
  <si>
    <t>RH594</t>
  </si>
  <si>
    <t>MENDIP ADULTS TEAM</t>
  </si>
  <si>
    <t>RH596</t>
  </si>
  <si>
    <t>CHEDDON LODGE</t>
  </si>
  <si>
    <t>RH599</t>
  </si>
  <si>
    <t>WESSEX DAY CENTRE</t>
  </si>
  <si>
    <t>RH5A3</t>
  </si>
  <si>
    <t>TAUNTON DEANE CMHT FOR OLDER PEOPLE</t>
  </si>
  <si>
    <t>RH5A8</t>
  </si>
  <si>
    <t>CALDAT - LEARNING DISABILITIES &amp; AUTISM CHILD DEVELOPMENT CENTRE</t>
  </si>
  <si>
    <t>RH5C3</t>
  </si>
  <si>
    <t>BECKERY RESOURCE CENTRE</t>
  </si>
  <si>
    <t>RH5C5</t>
  </si>
  <si>
    <t>BROADWAY HOUSE</t>
  </si>
  <si>
    <t>RH5D2</t>
  </si>
  <si>
    <t>TAUNTON ADULT</t>
  </si>
  <si>
    <t>RH5D8</t>
  </si>
  <si>
    <t>WESSEX HOUSE</t>
  </si>
  <si>
    <t>RH5D9</t>
  </si>
  <si>
    <t>BROADWAY REHABILITATION SERVICE (WILLOW WARD)</t>
  </si>
  <si>
    <t>RH5E1</t>
  </si>
  <si>
    <t>BROADWAY LOW SECURE SERVICE (ASH WARD)</t>
  </si>
  <si>
    <t>RH5E2</t>
  </si>
  <si>
    <t>HALCON SOCIAL CARE CENTRE</t>
  </si>
  <si>
    <t>RH5E3</t>
  </si>
  <si>
    <t>BRIDGWATER HOUSE</t>
  </si>
  <si>
    <t>RH5E8</t>
  </si>
  <si>
    <t>MULBERRY CENTRE</t>
  </si>
  <si>
    <t>RH5F2</t>
  </si>
  <si>
    <t>RH5F4</t>
  </si>
  <si>
    <t>RH5F6</t>
  </si>
  <si>
    <t>RH5G7</t>
  </si>
  <si>
    <t>COMMUNITY SERVICES (PARKGATE HOUSE)</t>
  </si>
  <si>
    <t>RH5H8</t>
  </si>
  <si>
    <t>COMMUNITY SERVICES (RYALLS PARK)</t>
  </si>
  <si>
    <t>RH5J3</t>
  </si>
  <si>
    <t>COMMUNITY SERVICES (MENDIP COUNTRY PRACTICE)</t>
  </si>
  <si>
    <t>RH5J7</t>
  </si>
  <si>
    <t>COMMUNITY SERVICES (SOMERTON)</t>
  </si>
  <si>
    <t>RH5K1</t>
  </si>
  <si>
    <t>COMMUNTIY SERVICES (WINCANTON)</t>
  </si>
  <si>
    <t>RH5K3</t>
  </si>
  <si>
    <t>COMMUNITY SERVICES (ROSEBANK)</t>
  </si>
  <si>
    <t>RH5K4</t>
  </si>
  <si>
    <t>COMMUNITY SERVICES (BARTEC)</t>
  </si>
  <si>
    <t>RH5L1</t>
  </si>
  <si>
    <t>EGGBUCKLAND COMMUNITY</t>
  </si>
  <si>
    <t>RH5L3</t>
  </si>
  <si>
    <t>BRIDGWATER DENTAL ACCESS CENTRE</t>
  </si>
  <si>
    <t>RH5M1</t>
  </si>
  <si>
    <t>THE DENTAL CLINIC (COWES HC)</t>
  </si>
  <si>
    <t>RH5M4</t>
  </si>
  <si>
    <t>THE DENTAL CLINIC</t>
  </si>
  <si>
    <t>RH5N2</t>
  </si>
  <si>
    <t>PEARL HOUSE</t>
  </si>
  <si>
    <t>RH5N5</t>
  </si>
  <si>
    <t>COMMUNITY SERVICES (ABBEY MANOR PARK)</t>
  </si>
  <si>
    <t>RH5N6</t>
  </si>
  <si>
    <t>OLDER PERSONS CMHT BARNFIELD UNIT</t>
  </si>
  <si>
    <t>RH5N9</t>
  </si>
  <si>
    <t>OLDER PERSONS SERVICE (TAUNTON)</t>
  </si>
  <si>
    <t>RH5O3</t>
  </si>
  <si>
    <t>URGENT TREATMENT CENTRE</t>
  </si>
  <si>
    <t>RH5O5</t>
  </si>
  <si>
    <t>STEP TEAM (WEST)</t>
  </si>
  <si>
    <t>RH801</t>
  </si>
  <si>
    <t>ROYAL DEVON &amp; EXETER HOSPITAL (WONFORD)</t>
  </si>
  <si>
    <t>RH802</t>
  </si>
  <si>
    <t>HEAVITREE HOSPITAL</t>
  </si>
  <si>
    <t>RH805</t>
  </si>
  <si>
    <t>HONEYLANDS CHILDRENS CENTRE</t>
  </si>
  <si>
    <t>RH806</t>
  </si>
  <si>
    <t>RH875</t>
  </si>
  <si>
    <t>TAUNTON DIALYSIS CENTRE</t>
  </si>
  <si>
    <t>RH876</t>
  </si>
  <si>
    <t>RH877</t>
  </si>
  <si>
    <t>RH878</t>
  </si>
  <si>
    <t>TORBAY DISTRICT GENERAL HOSPITAL</t>
  </si>
  <si>
    <t>RH879</t>
  </si>
  <si>
    <t>SOUTH DEVON RENAL UNIT</t>
  </si>
  <si>
    <t>RH8A7</t>
  </si>
  <si>
    <t>RH8C2</t>
  </si>
  <si>
    <t>MILL WATER SCHOOL</t>
  </si>
  <si>
    <t>RH8C7</t>
  </si>
  <si>
    <t>SIDMOUTH CHILDREN'S CENTRE</t>
  </si>
  <si>
    <t>RH8C9</t>
  </si>
  <si>
    <t>RH8E8</t>
  </si>
  <si>
    <t>OTTERY OPD PRESC</t>
  </si>
  <si>
    <t>RH8E9</t>
  </si>
  <si>
    <t>OTTERY WARD PRESCR</t>
  </si>
  <si>
    <t>RH8F3</t>
  </si>
  <si>
    <t>SIDMOUTH OPD PRESC</t>
  </si>
  <si>
    <t>RH8F4</t>
  </si>
  <si>
    <t>SIDMOUTH WARD PRESC</t>
  </si>
  <si>
    <t>RH8F5</t>
  </si>
  <si>
    <t>TIVERTON OPD PRESC</t>
  </si>
  <si>
    <t>RH8F9</t>
  </si>
  <si>
    <t>RH8G2</t>
  </si>
  <si>
    <t>RH8G5</t>
  </si>
  <si>
    <t>RH8H4</t>
  </si>
  <si>
    <t>RH8H8</t>
  </si>
  <si>
    <t>NHS WALK-IN CENTRE</t>
  </si>
  <si>
    <t>RHA07</t>
  </si>
  <si>
    <t>CAMHS NEURO-D ID TM-RX</t>
  </si>
  <si>
    <t>RHA09</t>
  </si>
  <si>
    <t>CAMHS CLAYFIELDS HOUSE-RX</t>
  </si>
  <si>
    <t>RHA10</t>
  </si>
  <si>
    <t>CAMHS FORENSIC TM-RX</t>
  </si>
  <si>
    <t>RHA7K</t>
  </si>
  <si>
    <t>RURAL FAMILIES CHILDREN'S CENTRE</t>
  </si>
  <si>
    <t>RHA7W</t>
  </si>
  <si>
    <t>RHODESIA CHILDREN'S CENTRE</t>
  </si>
  <si>
    <t>RHA7X</t>
  </si>
  <si>
    <t>PROSPECT KILTON CHILDREN'S CENTRE</t>
  </si>
  <si>
    <t>RHA7Y</t>
  </si>
  <si>
    <t>RETFORD CENTRAL</t>
  </si>
  <si>
    <t>RHA8D</t>
  </si>
  <si>
    <t>BEESTON CENTRAL SURE START CHILDRENS CENTRE</t>
  </si>
  <si>
    <t>RHA8H</t>
  </si>
  <si>
    <t>BRINSLEY WITH GREASLEY SURE START CHILDRENS CENTRE</t>
  </si>
  <si>
    <t>RHA8J</t>
  </si>
  <si>
    <t>STAPLEFORD SURE START CHILDRENS CENTRE</t>
  </si>
  <si>
    <t>RHA8N</t>
  </si>
  <si>
    <t>SURE START CHILDRENS CENTRE RAVENSDALE</t>
  </si>
  <si>
    <t>RVN38</t>
  </si>
  <si>
    <t>BARTON HILL SETTLEMENT</t>
  </si>
  <si>
    <t>RVN3A</t>
  </si>
  <si>
    <t>RVN3C</t>
  </si>
  <si>
    <t>GROVE ROAD</t>
  </si>
  <si>
    <t>RVN3G</t>
  </si>
  <si>
    <t>STOKES CROFT</t>
  </si>
  <si>
    <t>RVN3H</t>
  </si>
  <si>
    <t>BROOKLAND HALL</t>
  </si>
  <si>
    <t>RVN3L</t>
  </si>
  <si>
    <t>COLSTON FORT</t>
  </si>
  <si>
    <t>RVN3N</t>
  </si>
  <si>
    <t>SOUTHMEAD HOSPITAL AWP</t>
  </si>
  <si>
    <t>RVN4L</t>
  </si>
  <si>
    <t>CARLTON CENTRE</t>
  </si>
  <si>
    <t>RVN4Q</t>
  </si>
  <si>
    <t>RVN4T</t>
  </si>
  <si>
    <t>DROVE HOUSE</t>
  </si>
  <si>
    <t>RVN5N</t>
  </si>
  <si>
    <t>CORUM TWO</t>
  </si>
  <si>
    <t>RVN6W</t>
  </si>
  <si>
    <t>RVN8D</t>
  </si>
  <si>
    <t>WINDSWEPT</t>
  </si>
  <si>
    <t>RVN9A</t>
  </si>
  <si>
    <t>FOUNTAIN WAY</t>
  </si>
  <si>
    <t>RVNBB</t>
  </si>
  <si>
    <t>COURT MILLS HOUSE</t>
  </si>
  <si>
    <t>RVNCK</t>
  </si>
  <si>
    <t>MONKTON PARK OFFICES</t>
  </si>
  <si>
    <t>RVNCL</t>
  </si>
  <si>
    <t>GREAT WESTERN HOSPITAL AWP</t>
  </si>
  <si>
    <t>RVNDE</t>
  </si>
  <si>
    <t>RVNE2</t>
  </si>
  <si>
    <t>BROADBURY ROAD POLICE STATION</t>
  </si>
  <si>
    <t>RVNE4</t>
  </si>
  <si>
    <t>SOUTHMEAD POLICE STATION</t>
  </si>
  <si>
    <t>RVNE9</t>
  </si>
  <si>
    <t>OSPREY COURT</t>
  </si>
  <si>
    <t>RVNFC</t>
  </si>
  <si>
    <t>BRISTOL CHILDREN WITH LEARNING DISABILITIES</t>
  </si>
  <si>
    <t>RVNG3</t>
  </si>
  <si>
    <t>RVNHT</t>
  </si>
  <si>
    <t>SOUTH WILTS CRHT</t>
  </si>
  <si>
    <t>RVNHV</t>
  </si>
  <si>
    <t>AWP SECOND STEP</t>
  </si>
  <si>
    <t>RVNJ1</t>
  </si>
  <si>
    <t>PRESCRIBER 030</t>
  </si>
  <si>
    <t>RVNJ6</t>
  </si>
  <si>
    <t>PRESCRIBER 035</t>
  </si>
  <si>
    <t>RVNJA</t>
  </si>
  <si>
    <t>PRESCRIBER 041</t>
  </si>
  <si>
    <t>RVNJK</t>
  </si>
  <si>
    <t>PRESCRIBER 049</t>
  </si>
  <si>
    <t>RVNJP</t>
  </si>
  <si>
    <t>PRESCRIBER 051</t>
  </si>
  <si>
    <t>RVNJQ</t>
  </si>
  <si>
    <t>PRESCRIBER 052</t>
  </si>
  <si>
    <t>RVNJT</t>
  </si>
  <si>
    <t>PRESCRIBER 055</t>
  </si>
  <si>
    <t>RVNJV</t>
  </si>
  <si>
    <t>PRESCRIBER 054</t>
  </si>
  <si>
    <t>RVNJW</t>
  </si>
  <si>
    <t>PRESCRIBER 056</t>
  </si>
  <si>
    <t>RVNK3</t>
  </si>
  <si>
    <t>PRESCRIBER 062</t>
  </si>
  <si>
    <t>RVNK5</t>
  </si>
  <si>
    <t>PRESCRIBER 064</t>
  </si>
  <si>
    <t>RVNK9</t>
  </si>
  <si>
    <t>PRESCRIBER 068</t>
  </si>
  <si>
    <t>RVNKM</t>
  </si>
  <si>
    <t>PRESCRIBER 079</t>
  </si>
  <si>
    <t>RVNKR</t>
  </si>
  <si>
    <t>PRESCRIBER 083</t>
  </si>
  <si>
    <t>RVNKY</t>
  </si>
  <si>
    <t>PRESCRIBER 087</t>
  </si>
  <si>
    <t>RVNL5</t>
  </si>
  <si>
    <t>PRESCRIBER 094</t>
  </si>
  <si>
    <t>RVNL8</t>
  </si>
  <si>
    <t>PRESCRIBER 096</t>
  </si>
  <si>
    <t>RVNL9</t>
  </si>
  <si>
    <t>PRESCRIBER 098</t>
  </si>
  <si>
    <t>RVNLD</t>
  </si>
  <si>
    <t>PRESCRIBER 011</t>
  </si>
  <si>
    <t>RVNLF</t>
  </si>
  <si>
    <t>PRESCRIBER 103</t>
  </si>
  <si>
    <t>RVNLG</t>
  </si>
  <si>
    <t>PRESCRIBER 104</t>
  </si>
  <si>
    <t>RVNLM</t>
  </si>
  <si>
    <t>PRESCRIBER 109</t>
  </si>
  <si>
    <t>RVNLT</t>
  </si>
  <si>
    <t>PRESCRIBER 114</t>
  </si>
  <si>
    <t>RVNM0</t>
  </si>
  <si>
    <t>PRESCRIBER 119</t>
  </si>
  <si>
    <t>RVNM1</t>
  </si>
  <si>
    <t>PRESCRIBER 148</t>
  </si>
  <si>
    <t>RVNM5</t>
  </si>
  <si>
    <t>PRESCRIBER 121</t>
  </si>
  <si>
    <t>RVNM6</t>
  </si>
  <si>
    <t>PRESCRIBER 122</t>
  </si>
  <si>
    <t>RVNM7</t>
  </si>
  <si>
    <t>PRESCRIBER 123</t>
  </si>
  <si>
    <t>RVNMC</t>
  </si>
  <si>
    <t>PRESCRIBER 154</t>
  </si>
  <si>
    <t>RVNMK</t>
  </si>
  <si>
    <t>PRESCRIBER 127</t>
  </si>
  <si>
    <t>RVNMT</t>
  </si>
  <si>
    <t>PRESCRIBER 133</t>
  </si>
  <si>
    <t>RVNMW</t>
  </si>
  <si>
    <t>RVNNH</t>
  </si>
  <si>
    <t>PRESCRIBER 157</t>
  </si>
  <si>
    <t>RVNP1</t>
  </si>
  <si>
    <t>RVNP8</t>
  </si>
  <si>
    <t>PRESCRIBER 161</t>
  </si>
  <si>
    <t>RVNPA</t>
  </si>
  <si>
    <t>RVNQ3</t>
  </si>
  <si>
    <t>PRESCRIBER 168</t>
  </si>
  <si>
    <t>RVNR3</t>
  </si>
  <si>
    <t>PRESCRIBER 196</t>
  </si>
  <si>
    <t>RVNT2</t>
  </si>
  <si>
    <t>NORTH SOMERSET CTPLD</t>
  </si>
  <si>
    <t>RVNT4</t>
  </si>
  <si>
    <t>RVNTG</t>
  </si>
  <si>
    <t>PRESCRIBER 198</t>
  </si>
  <si>
    <t>RVNTQ</t>
  </si>
  <si>
    <t>PRESCRIBER 179</t>
  </si>
  <si>
    <t>RVNW5</t>
  </si>
  <si>
    <t>PRESCRIBER 142</t>
  </si>
  <si>
    <t>RVNX2</t>
  </si>
  <si>
    <t>PRESCRIBER 187</t>
  </si>
  <si>
    <t>RVNX3</t>
  </si>
  <si>
    <t>PRESCRIBER 188</t>
  </si>
  <si>
    <t>RVNX4</t>
  </si>
  <si>
    <t>PRESCRIBER 194</t>
  </si>
  <si>
    <t>RVNX8</t>
  </si>
  <si>
    <t>NORTH WILTS SDAS</t>
  </si>
  <si>
    <t>RVNY3</t>
  </si>
  <si>
    <t>PRESCRIBER147</t>
  </si>
  <si>
    <t>RVNY8</t>
  </si>
  <si>
    <t>PRESCRIBER 192</t>
  </si>
  <si>
    <t>RVR51</t>
  </si>
  <si>
    <t>RVR5T</t>
  </si>
  <si>
    <t>SURGERY ST HELIER</t>
  </si>
  <si>
    <t>RVR90</t>
  </si>
  <si>
    <t>RVRA3</t>
  </si>
  <si>
    <t>RVRA6</t>
  </si>
  <si>
    <t>RVRC5</t>
  </si>
  <si>
    <t>RVRC8</t>
  </si>
  <si>
    <t>RVRD4</t>
  </si>
  <si>
    <t>KINGSTON HAEMODIALYSIS UNIT</t>
  </si>
  <si>
    <t>RVRD6</t>
  </si>
  <si>
    <t>RVRF7</t>
  </si>
  <si>
    <t>RVRF8</t>
  </si>
  <si>
    <t>CRICKET GREEN POLYCLINIC</t>
  </si>
  <si>
    <t>RVRG3</t>
  </si>
  <si>
    <t>RVRG4</t>
  </si>
  <si>
    <t>LINDEN BRIDGE</t>
  </si>
  <si>
    <t>RVRG6</t>
  </si>
  <si>
    <t>TWEEDDALE CHILDREN'S CENTRE</t>
  </si>
  <si>
    <t>RVRG8</t>
  </si>
  <si>
    <t>SOUTH WIMBLEDON CLINIC</t>
  </si>
  <si>
    <t>RVRG9</t>
  </si>
  <si>
    <t>RVRH2</t>
  </si>
  <si>
    <t>MERTON CIVIC CENTRE</t>
  </si>
  <si>
    <t>RVRJ3</t>
  </si>
  <si>
    <t>PERSEID SCHOOL</t>
  </si>
  <si>
    <t>RVRJ5</t>
  </si>
  <si>
    <t>SHIRLEY OAKS HOSPITAL</t>
  </si>
  <si>
    <t>RVRJ9</t>
  </si>
  <si>
    <t>RVRK4</t>
  </si>
  <si>
    <t>RVRK6</t>
  </si>
  <si>
    <t>ALDERSHOT HEALTH CENTRE</t>
  </si>
  <si>
    <t>RVRL3</t>
  </si>
  <si>
    <t>LOCAL SCHOOLS SERVICES HUB</t>
  </si>
  <si>
    <t>RVRL4</t>
  </si>
  <si>
    <t>MOLSEY HOSPITAL</t>
  </si>
  <si>
    <t>RVRM1</t>
  </si>
  <si>
    <t>AMY JOHNSON CHILDREN'S CENTRE</t>
  </si>
  <si>
    <t>RVRM4</t>
  </si>
  <si>
    <t>CHURCH ROAD CHILDREN'S CENTRE</t>
  </si>
  <si>
    <t>RVRN2</t>
  </si>
  <si>
    <t>RVRN7</t>
  </si>
  <si>
    <t>RVRN9</t>
  </si>
  <si>
    <t>MULGRAVE ROAD SURGERY</t>
  </si>
  <si>
    <t>RVRP2</t>
  </si>
  <si>
    <t>DERBY MEDICAL CENTRE</t>
  </si>
  <si>
    <t>RVRR1</t>
  </si>
  <si>
    <t>RVRR7</t>
  </si>
  <si>
    <t>FITZNELLS MANOR SURGERY</t>
  </si>
  <si>
    <t>RVRR8</t>
  </si>
  <si>
    <t>RIVERVIEW CHILDREN'S CENTRE</t>
  </si>
  <si>
    <t>RVRS1</t>
  </si>
  <si>
    <t>GILBERT HOUSE</t>
  </si>
  <si>
    <t>RVRS2</t>
  </si>
  <si>
    <t>RVRS3</t>
  </si>
  <si>
    <t>RVRS6</t>
  </si>
  <si>
    <t>EASTWICK PARK MEDICAL CENTRE</t>
  </si>
  <si>
    <t>RVRS9</t>
  </si>
  <si>
    <t>NORK CLINIC</t>
  </si>
  <si>
    <t>RVV</t>
  </si>
  <si>
    <t>EAST KENT HOSPITALS UNIVERSITY NHS FOUNDATION TRUST</t>
  </si>
  <si>
    <t>RVV01</t>
  </si>
  <si>
    <t>WILLIAM HARVEY HOSPITAL (ASHFORD)</t>
  </si>
  <si>
    <t>RVV02</t>
  </si>
  <si>
    <t>BUCKLAND HOSPITAL</t>
  </si>
  <si>
    <t>RVV09</t>
  </si>
  <si>
    <t>QUEEN ELIZABETH THE QUEEN MOTHER HOSPITAL</t>
  </si>
  <si>
    <t>RVV0A</t>
  </si>
  <si>
    <t>SURGERY PRE-ASSESS KCH</t>
  </si>
  <si>
    <t>RVV12</t>
  </si>
  <si>
    <t>VICTORIA HOSPITAL DEAL (MEDICAL)</t>
  </si>
  <si>
    <t>RVV14</t>
  </si>
  <si>
    <t>VICTORIA HOSPITAL DEAL (ORTHOPAEDICS)</t>
  </si>
  <si>
    <t>RVV16</t>
  </si>
  <si>
    <t>MCDERMOTT MEDICAL CENTRE</t>
  </si>
  <si>
    <t>RVV24</t>
  </si>
  <si>
    <t>RVV31</t>
  </si>
  <si>
    <t>KINGSFISHER CENTRE</t>
  </si>
  <si>
    <t>RVV34</t>
  </si>
  <si>
    <t>LENWORTH</t>
  </si>
  <si>
    <t>RVV38</t>
  </si>
  <si>
    <t>SEABROOK</t>
  </si>
  <si>
    <t>RVV39</t>
  </si>
  <si>
    <t>HOUSE 1</t>
  </si>
  <si>
    <t>RVV49</t>
  </si>
  <si>
    <t>SERVICES FOR CHILDREN &amp; YOUNG PEOPLE (QH)</t>
  </si>
  <si>
    <t>RVV58</t>
  </si>
  <si>
    <t>RVV62</t>
  </si>
  <si>
    <t>RVV63</t>
  </si>
  <si>
    <t>BUTCHERY SURGERY</t>
  </si>
  <si>
    <t>RVV66</t>
  </si>
  <si>
    <t>PARISH ROAD SURGERY</t>
  </si>
  <si>
    <t>RVV67</t>
  </si>
  <si>
    <t>RVV72</t>
  </si>
  <si>
    <t>RVV74</t>
  </si>
  <si>
    <t>RVV78</t>
  </si>
  <si>
    <t>PARK FARM SURGERY</t>
  </si>
  <si>
    <t>RVV80</t>
  </si>
  <si>
    <t>GUILDHALL SURGERY</t>
  </si>
  <si>
    <t>RVV84</t>
  </si>
  <si>
    <t>RVV87</t>
  </si>
  <si>
    <t>RVVA5</t>
  </si>
  <si>
    <t>WILLIAM HARVEY HOSPITAL - HAEMATOLOGY</t>
  </si>
  <si>
    <t>RVVA7</t>
  </si>
  <si>
    <t>RVVAA</t>
  </si>
  <si>
    <t>WILLIAM HARVEY HOSPITAL - CARDIOLOGY</t>
  </si>
  <si>
    <t>RVVAK</t>
  </si>
  <si>
    <t>WILLIAM HARVEY HOSPITAL - NEUROLOGY</t>
  </si>
  <si>
    <t>RVVAN</t>
  </si>
  <si>
    <t>WILLIAM HARVEY HOSPITAL - RHEUMATOLOGY</t>
  </si>
  <si>
    <t>RVVAQ</t>
  </si>
  <si>
    <t>WILLIAM HARVEY HOSPITAL - PALLIATIVE CARE</t>
  </si>
  <si>
    <t>RVVAT</t>
  </si>
  <si>
    <t>WILLIAM HARVEY HOSPITAL - UROLOGY</t>
  </si>
  <si>
    <t>RVVCG</t>
  </si>
  <si>
    <t>BUCKLAND HOSPITAL - GASTROENTEROLOGY</t>
  </si>
  <si>
    <t>RVVCH</t>
  </si>
  <si>
    <t>BUCKLAND HOSPITAL - MEDICAL</t>
  </si>
  <si>
    <t>RVVCJ</t>
  </si>
  <si>
    <t>BUCKLAND HOSPITAL - HEALTH CARE OF THE ELDERLY</t>
  </si>
  <si>
    <t>RVVCM</t>
  </si>
  <si>
    <t>BUCKLAND HOSPITAL - RHEUMATOLOGY</t>
  </si>
  <si>
    <t>RVVCV</t>
  </si>
  <si>
    <t>BUCKLAND HOSPTIAL - EAR NOSE &amp; THROAT</t>
  </si>
  <si>
    <t>RVVCW</t>
  </si>
  <si>
    <t>BUCKLAND HOSPITAL - MAXILLOFACIAL</t>
  </si>
  <si>
    <t>RVVCX</t>
  </si>
  <si>
    <t>BUCKLAND HOSPITAL - OPHTHALMOLOGY</t>
  </si>
  <si>
    <t>RVVDL</t>
  </si>
  <si>
    <t>ROYAL VICTORIA HOSPITAL - RESPIRATORY MEDICINE</t>
  </si>
  <si>
    <t>RVVDP</t>
  </si>
  <si>
    <t>ROYAL VICTORIA HOSPITAL - UROLOGY</t>
  </si>
  <si>
    <t>RVVDV</t>
  </si>
  <si>
    <t>ROYAL VICTORIA HOSPITAL - EAR NOSE &amp; THROAT</t>
  </si>
  <si>
    <t>RVVE1</t>
  </si>
  <si>
    <t>KENT &amp; CANTERBURY HOSPITAL - EAR NOSE &amp; THROAT</t>
  </si>
  <si>
    <t>RVVE5</t>
  </si>
  <si>
    <t>KENT &amp; CANTERBURY HOSPITAL - HAEMATOLOGY</t>
  </si>
  <si>
    <t>RVVE6</t>
  </si>
  <si>
    <t>KENT &amp; CANTERBURY HOSPITAL - ONCOLOGY</t>
  </si>
  <si>
    <t>RVVE9</t>
  </si>
  <si>
    <t>K &amp; CH - VASCULAR CLINIC</t>
  </si>
  <si>
    <t>RVVEA</t>
  </si>
  <si>
    <t>KENT &amp; CANTERBURY HOSPITAL - CARDIOLOGY</t>
  </si>
  <si>
    <t>RVVEC</t>
  </si>
  <si>
    <t>KENT &amp; CANTERBURY HOSPITAL - DERMATOLOGY</t>
  </si>
  <si>
    <t>RVVEG</t>
  </si>
  <si>
    <t>KENT &amp; CANTERBURY HOSPITAL - GASTROENTEROLOGY</t>
  </si>
  <si>
    <t>RVVEL</t>
  </si>
  <si>
    <t>KENT &amp; CANTERBURY HOSPITAL - RENAL</t>
  </si>
  <si>
    <t>RVVEQ</t>
  </si>
  <si>
    <t>KENT &amp; CANTERBURY HOSPITAL - PALLIATIVE CARE</t>
  </si>
  <si>
    <t>RVVER</t>
  </si>
  <si>
    <t>KENT &amp; CANTERBURY HOSPITAL - ANAESTHETICS (DAY SURGERY)</t>
  </si>
  <si>
    <t>RVVET</t>
  </si>
  <si>
    <t>KENT &amp; CANTERBURY HOSPITAL - UROLOGY</t>
  </si>
  <si>
    <t>RVVEV</t>
  </si>
  <si>
    <t>KENT &amp; CANTERBURY HOSPITAL - GENERAL SURGERY</t>
  </si>
  <si>
    <t>RVVEY</t>
  </si>
  <si>
    <t>KENT &amp; CANTERBURY HOSPITAL - ORTHOPAEDICS</t>
  </si>
  <si>
    <t>RVVFD</t>
  </si>
  <si>
    <t>RVVFE</t>
  </si>
  <si>
    <t>SADDLETON ROAD SURGERY</t>
  </si>
  <si>
    <t>RVVFH</t>
  </si>
  <si>
    <t>RVVFK</t>
  </si>
  <si>
    <t>RVVFR</t>
  </si>
  <si>
    <t>RVVFW</t>
  </si>
  <si>
    <t>RVVH4</t>
  </si>
  <si>
    <t>QUEEN ELIZABETH THE QUEEN MOTHER HOSPITAL - ONCOLOGY</t>
  </si>
  <si>
    <t>RHA8V</t>
  </si>
  <si>
    <t>BELLAMY CHILDRENS CENTRE</t>
  </si>
  <si>
    <t>RHA8Y</t>
  </si>
  <si>
    <t>EASTWOOD SURE START CHILDRENS CENTRE</t>
  </si>
  <si>
    <t>RHA9A</t>
  </si>
  <si>
    <t>ARNOLD CHILDRENS CENTRE</t>
  </si>
  <si>
    <t>RHA9F</t>
  </si>
  <si>
    <t>BALDERTON CHILDREN'S CENTRE</t>
  </si>
  <si>
    <t>RHA9K</t>
  </si>
  <si>
    <t>SHERWOOD EAST CHILDREN'S CENTRE</t>
  </si>
  <si>
    <t>RHA9V</t>
  </si>
  <si>
    <t>KEYWORTH CHILDREN'S CENTRE</t>
  </si>
  <si>
    <t>RHA9W</t>
  </si>
  <si>
    <t>RUDDINGTON &amp; EDWALTON CHILDREN'S CENTRE</t>
  </si>
  <si>
    <t>RHA9X</t>
  </si>
  <si>
    <t>CENTRAL OFFICE</t>
  </si>
  <si>
    <t>RHA9Y</t>
  </si>
  <si>
    <t>RHAA0</t>
  </si>
  <si>
    <t>BASSETLAW HOSPICE</t>
  </si>
  <si>
    <t>RHAAA</t>
  </si>
  <si>
    <t>BASSETLAW HOSPITAL</t>
  </si>
  <si>
    <t>RHAAC</t>
  </si>
  <si>
    <t>RHAAF</t>
  </si>
  <si>
    <t>LANGOLD CLINIC</t>
  </si>
  <si>
    <t>RHAAM</t>
  </si>
  <si>
    <t>PARK HOUSE HEALTH &amp; SOCIAL CARE CENTRE</t>
  </si>
  <si>
    <t>RHAAN</t>
  </si>
  <si>
    <t>EMBANKMENT PRIMARY CARE CENTRE</t>
  </si>
  <si>
    <t>RHABZ</t>
  </si>
  <si>
    <t>RHAC3</t>
  </si>
  <si>
    <t>LITTLE TENNIS STREET</t>
  </si>
  <si>
    <t>RHAC5</t>
  </si>
  <si>
    <t>74 PORTLAND STREET</t>
  </si>
  <si>
    <t>RHAC8</t>
  </si>
  <si>
    <t>MANSFIELD POLICE STATION</t>
  </si>
  <si>
    <t>RHACK</t>
  </si>
  <si>
    <t>BARNCROFT DAY CENTRE</t>
  </si>
  <si>
    <t>RHACL</t>
  </si>
  <si>
    <t>GEDLING COMM LRNG DISAB SERV</t>
  </si>
  <si>
    <t>RHACN</t>
  </si>
  <si>
    <t>ABBOTT ROAD DAY CENTRE</t>
  </si>
  <si>
    <t>RHACV</t>
  </si>
  <si>
    <t>ASHBOURNE HOUSE</t>
  </si>
  <si>
    <t>RHAD2</t>
  </si>
  <si>
    <t>BARNBY GATE</t>
  </si>
  <si>
    <t>RHADE</t>
  </si>
  <si>
    <t>WAX CAFE</t>
  </si>
  <si>
    <t>RHADL</t>
  </si>
  <si>
    <t>DEVERILLS SNOOKER CLUB</t>
  </si>
  <si>
    <t>RHADN</t>
  </si>
  <si>
    <t>ROSEWOOD RESOURCE CENTRE</t>
  </si>
  <si>
    <t>RHADV</t>
  </si>
  <si>
    <t>RHAE9</t>
  </si>
  <si>
    <t>SOUTHGLADE ACCESS CENTRE</t>
  </si>
  <si>
    <t>RHAEC</t>
  </si>
  <si>
    <t>THE SURGERY AT AYLESTONE</t>
  </si>
  <si>
    <t>RHAEF</t>
  </si>
  <si>
    <t>MANSFIELD HEALTH CENTRE</t>
  </si>
  <si>
    <t>RHAEK</t>
  </si>
  <si>
    <t>BYRON HOUSE, NEWARK HOSPITAL</t>
  </si>
  <si>
    <t>RHAER</t>
  </si>
  <si>
    <t>DERWENT UNIT</t>
  </si>
  <si>
    <t>RHAF0</t>
  </si>
  <si>
    <t>RHAF6</t>
  </si>
  <si>
    <t>PARKHOUSE MEDICAL CENTRE</t>
  </si>
  <si>
    <t>RHAF7</t>
  </si>
  <si>
    <t>BULWELL LIBRARY</t>
  </si>
  <si>
    <t>RHAFA</t>
  </si>
  <si>
    <t>WAVERLEY HEALTH CENTRE</t>
  </si>
  <si>
    <t>RHAFE</t>
  </si>
  <si>
    <t>ANNESLEY HOUSE GP PRACTICE</t>
  </si>
  <si>
    <t>RHAFG</t>
  </si>
  <si>
    <t>CRIMINAL JUSTICE TEAM</t>
  </si>
  <si>
    <t>RHAFL</t>
  </si>
  <si>
    <t>HOPEWOOD</t>
  </si>
  <si>
    <t>RHAFN</t>
  </si>
  <si>
    <t>1 WHITEWATER ROAD</t>
  </si>
  <si>
    <t>RHAFR</t>
  </si>
  <si>
    <t>THE OLD HALL</t>
  </si>
  <si>
    <t>RHAFT</t>
  </si>
  <si>
    <t>RHAG3</t>
  </si>
  <si>
    <t>ASPLEY COMMUNITY &amp; TRAINING CENTRE</t>
  </si>
  <si>
    <t>RHAG5</t>
  </si>
  <si>
    <t>CITY IAPT</t>
  </si>
  <si>
    <t>RHAG7</t>
  </si>
  <si>
    <t>WOMENS CLINIC</t>
  </si>
  <si>
    <t>RHAG8</t>
  </si>
  <si>
    <t>POW!</t>
  </si>
  <si>
    <t>RHAG9</t>
  </si>
  <si>
    <t>ARCHES PROJECT</t>
  </si>
  <si>
    <t>RHAGF</t>
  </si>
  <si>
    <t>GREENACRES DAY CENTRE</t>
  </si>
  <si>
    <t>RHAGT</t>
  </si>
  <si>
    <t>RHAGX</t>
  </si>
  <si>
    <t>KINGS MILL HOSPITAL</t>
  </si>
  <si>
    <t>RHAH5</t>
  </si>
  <si>
    <t>UNDER ONE ROOF</t>
  </si>
  <si>
    <t>RHAH6</t>
  </si>
  <si>
    <t>RANDALL PARK RESOURCE CENTRE</t>
  </si>
  <si>
    <t>RHAHP</t>
  </si>
  <si>
    <t>RHAHT</t>
  </si>
  <si>
    <t>RHAJ2</t>
  </si>
  <si>
    <t>4-6 CAVELL CLOSE</t>
  </si>
  <si>
    <t>RHAJ4</t>
  </si>
  <si>
    <t>13-16 DENDY DRIVE</t>
  </si>
  <si>
    <t>RHAJ6</t>
  </si>
  <si>
    <t>4 &amp; 10 GALEN AVENUE</t>
  </si>
  <si>
    <t>RHAJC</t>
  </si>
  <si>
    <t>SIMON CLOSE</t>
  </si>
  <si>
    <t>RHAJE</t>
  </si>
  <si>
    <t>NEW CROSS COMMUNITY CHURCH</t>
  </si>
  <si>
    <t>RHAL1</t>
  </si>
  <si>
    <t>RHAL2</t>
  </si>
  <si>
    <t>BEAUMONT LEYS HEALTH CENTRE</t>
  </si>
  <si>
    <t>RHALA</t>
  </si>
  <si>
    <t>HOUNDS GATE HOUSE</t>
  </si>
  <si>
    <t>RHALJ</t>
  </si>
  <si>
    <t>HILLTOP SURGERY</t>
  </si>
  <si>
    <t>RHALL</t>
  </si>
  <si>
    <t>JOHN RYLE HEALTH CENTRE</t>
  </si>
  <si>
    <t>RHAM1</t>
  </si>
  <si>
    <t>HUMBERSTONE MEDICAL CENTRE</t>
  </si>
  <si>
    <t>RHAM2</t>
  </si>
  <si>
    <t>JOHNSONS MEDICAL PRACTICE</t>
  </si>
  <si>
    <t>RHAM8</t>
  </si>
  <si>
    <t>ST MATTHEWS HEALTH &amp; COMMUNITY CENTRE</t>
  </si>
  <si>
    <t>RHAM9</t>
  </si>
  <si>
    <t>THE HEDGES MEDICAL CENTRE</t>
  </si>
  <si>
    <t>RHAMA</t>
  </si>
  <si>
    <t>RHAMG</t>
  </si>
  <si>
    <t>RHAMT</t>
  </si>
  <si>
    <t>RHAN9</t>
  </si>
  <si>
    <t>RHANJ</t>
  </si>
  <si>
    <t>MEADOWBANK DAY HOSPITAL</t>
  </si>
  <si>
    <t>RHANP</t>
  </si>
  <si>
    <t>THORNEYWOOD MOUNT SITE 2</t>
  </si>
  <si>
    <t>RHAP0</t>
  </si>
  <si>
    <t>HEALTHCARE SERVICE 2G</t>
  </si>
  <si>
    <t>RHAP4</t>
  </si>
  <si>
    <t>HEALTHCARE SERVICE A1</t>
  </si>
  <si>
    <t>RHAP5</t>
  </si>
  <si>
    <t>HEALTHCARE SERVICE (55)</t>
  </si>
  <si>
    <t>RHAP6</t>
  </si>
  <si>
    <t>HEALTHCARE SERVICE (64)</t>
  </si>
  <si>
    <t>RHAP9</t>
  </si>
  <si>
    <t>HEALTHCARE SERVICE (48)</t>
  </si>
  <si>
    <t>RHAPB</t>
  </si>
  <si>
    <t>THORNEYWOOD UNIT</t>
  </si>
  <si>
    <t>RHAPD</t>
  </si>
  <si>
    <t>MANOR ROAD DAY CENTRE</t>
  </si>
  <si>
    <t>RHAPE</t>
  </si>
  <si>
    <t>EASTWOOD VOLUNTEER BUREAU</t>
  </si>
  <si>
    <t>RHAPG</t>
  </si>
  <si>
    <t>MANDALA CENTRE</t>
  </si>
  <si>
    <t>RHAPK</t>
  </si>
  <si>
    <t>BROOMHILL HOUSE</t>
  </si>
  <si>
    <t>RHAPV</t>
  </si>
  <si>
    <t>RHAPW</t>
  </si>
  <si>
    <t>RHAPY</t>
  </si>
  <si>
    <t>ANSON HOUSE</t>
  </si>
  <si>
    <t>RHARC</t>
  </si>
  <si>
    <t>COLLINGHAM HEALTH CENTRE</t>
  </si>
  <si>
    <t>RHARD</t>
  </si>
  <si>
    <t>COTGRAVE HEALTH CENTRE</t>
  </si>
  <si>
    <t>RHARJ</t>
  </si>
  <si>
    <t>THE LEYLANDS</t>
  </si>
  <si>
    <t>RHARV</t>
  </si>
  <si>
    <t>RHATA</t>
  </si>
  <si>
    <t>RHATW</t>
  </si>
  <si>
    <t>STENHOUSE MEDICAL CENTRE</t>
  </si>
  <si>
    <t>RHATY</t>
  </si>
  <si>
    <t>PROSPECT HOUSE PRE-DISCHARGE UNIT</t>
  </si>
  <si>
    <t>RHAVE</t>
  </si>
  <si>
    <t>OXFORD CORNER</t>
  </si>
  <si>
    <t>RHAW4</t>
  </si>
  <si>
    <t>NORTH NOTTS NEWARK W4-RX</t>
  </si>
  <si>
    <t>RHAW5</t>
  </si>
  <si>
    <t>CMHT (BASSETLAW) - RX</t>
  </si>
  <si>
    <t>RHAWA</t>
  </si>
  <si>
    <t>NADT WELLS RD CENTRE-RX</t>
  </si>
  <si>
    <t>RHAWG</t>
  </si>
  <si>
    <t>CON02 WELLS RD CENTRE-RX</t>
  </si>
  <si>
    <t>RHAWK</t>
  </si>
  <si>
    <t>CON05 WELLS RD CENTRE-RX</t>
  </si>
  <si>
    <t>RHAWL</t>
  </si>
  <si>
    <t>CON06 WELLS RD CENTRE-RX</t>
  </si>
  <si>
    <t>RHAWW</t>
  </si>
  <si>
    <t>CON14 WELLS RD CENTRE-RX</t>
  </si>
  <si>
    <t>RHAX1</t>
  </si>
  <si>
    <t>HMP NOTTINGHAM - RX</t>
  </si>
  <si>
    <t>RHAXQ</t>
  </si>
  <si>
    <t>NORTH NOTTS MHSOP XQ-RX</t>
  </si>
  <si>
    <t>RHAXY</t>
  </si>
  <si>
    <t>NORTH NOTTS MILLBROOK XY-RX</t>
  </si>
  <si>
    <t>RHAY3</t>
  </si>
  <si>
    <t>CAMHS PLS TM-RX</t>
  </si>
  <si>
    <t>RHAY5</t>
  </si>
  <si>
    <t>CAMHS ED OP TM-RX</t>
  </si>
  <si>
    <t>RHAYJ</t>
  </si>
  <si>
    <t>NORTH NOTTS D.A.-N/S - RX</t>
  </si>
  <si>
    <t>RHAYT</t>
  </si>
  <si>
    <t>NORTH NOTTS MILLBROOK YT - RX</t>
  </si>
  <si>
    <t>RHM</t>
  </si>
  <si>
    <t>UNIVERSITY HOSPITAL SOUTHAMPTON NHS FOUNDATION TRUST</t>
  </si>
  <si>
    <t>RHM01</t>
  </si>
  <si>
    <t>RHM04</t>
  </si>
  <si>
    <t>COUNTESS MOUNTBATTEN HOUSE</t>
  </si>
  <si>
    <t>RHM05</t>
  </si>
  <si>
    <t>RHM06</t>
  </si>
  <si>
    <t>ALDERMOOR SURGERY (PERIPHERAL CLINIC)</t>
  </si>
  <si>
    <t>RHM0K</t>
  </si>
  <si>
    <t>WINCHESTER RIVERPARK LEISURE CENTRE (PERIPHERAL CLINIC)</t>
  </si>
  <si>
    <t>RHM0Q</t>
  </si>
  <si>
    <t>NUFFIELD HEALTH WESSEX HOSPITAL</t>
  </si>
  <si>
    <t>RHM0W</t>
  </si>
  <si>
    <t>HAMPSHIRE &amp; ISLE OF WIGHT AIR AMBULANCE AIR BASE</t>
  </si>
  <si>
    <t>RHM14</t>
  </si>
  <si>
    <t>NORTH HAMPSHIRE HOSPITAL (PERIPHERAL CLINIC)</t>
  </si>
  <si>
    <t>RHM17</t>
  </si>
  <si>
    <t>ST MARY'S HOSPITAL (PERIPHERAL CLINIC)</t>
  </si>
  <si>
    <t>RHM38</t>
  </si>
  <si>
    <t>LYMINGTON HOSPITAL (PERIPHERAL CLINIC)</t>
  </si>
  <si>
    <t>RHM49</t>
  </si>
  <si>
    <t>RHM50</t>
  </si>
  <si>
    <t>THORNHILL HEALTHY LIVING CENTRE</t>
  </si>
  <si>
    <t>RHM52</t>
  </si>
  <si>
    <t>RHM63</t>
  </si>
  <si>
    <t>RHM77</t>
  </si>
  <si>
    <t>MEDICAL ONCOLOGY</t>
  </si>
  <si>
    <t>RHM93</t>
  </si>
  <si>
    <t>RHM99</t>
  </si>
  <si>
    <t>WINCHESTER HOSPITAL</t>
  </si>
  <si>
    <t>RHMA2</t>
  </si>
  <si>
    <t>WESTON LANE CENTRE FOR HEALTHY LIVING (PERIPHERAL CLINIC)</t>
  </si>
  <si>
    <t>RHMA5</t>
  </si>
  <si>
    <t>EARLY PREGNANCY CLINIC</t>
  </si>
  <si>
    <t>RHMC4</t>
  </si>
  <si>
    <t>FETAL MEDICINE</t>
  </si>
  <si>
    <t>RHMC6</t>
  </si>
  <si>
    <t>MATERNITY INPATIENTS</t>
  </si>
  <si>
    <t>RHMD4</t>
  </si>
  <si>
    <t>RENAL OUTPATIENTS</t>
  </si>
  <si>
    <t>RHMH2</t>
  </si>
  <si>
    <t>DORCHESTER CHILDREN CENTRE</t>
  </si>
  <si>
    <t>RHMH7</t>
  </si>
  <si>
    <t>WEXHAM PARK HOSPITAL (PERIPHERAL CLINIC)</t>
  </si>
  <si>
    <t>RHQ03</t>
  </si>
  <si>
    <t>SLOANE MEDICAL PRACTICE</t>
  </si>
  <si>
    <t>RHQ09</t>
  </si>
  <si>
    <t>NORTHFIELD NURSING HOME</t>
  </si>
  <si>
    <t>RHQ18</t>
  </si>
  <si>
    <t>RHQ20</t>
  </si>
  <si>
    <t>RHQ21</t>
  </si>
  <si>
    <t>RHQ23</t>
  </si>
  <si>
    <t>NEW BANK HOUSE</t>
  </si>
  <si>
    <t>RHQ25</t>
  </si>
  <si>
    <t>RHQ27</t>
  </si>
  <si>
    <t>CHAPEL HEALTH CENTRE</t>
  </si>
  <si>
    <t>RHQ39</t>
  </si>
  <si>
    <t>RHQ42</t>
  </si>
  <si>
    <t>RHQ43</t>
  </si>
  <si>
    <t>RHQ47</t>
  </si>
  <si>
    <t>HILLSBOROUGH LEISURE CENTRE</t>
  </si>
  <si>
    <t>RHQ48</t>
  </si>
  <si>
    <t>RHQ51</t>
  </si>
  <si>
    <t>RHQ52</t>
  </si>
  <si>
    <t>NGH GP CENTRE</t>
  </si>
  <si>
    <t>RHQAR</t>
  </si>
  <si>
    <t>ASSESSMENT &amp; REHABILITATION CENTRE</t>
  </si>
  <si>
    <t>RHQDL</t>
  </si>
  <si>
    <t>LIMBRICK COMMUNITY DENTAL CLINIC</t>
  </si>
  <si>
    <t>RHQDO</t>
  </si>
  <si>
    <t>NEUROLOGY DONCASTER HOSPITAL</t>
  </si>
  <si>
    <t>RHQDP</t>
  </si>
  <si>
    <t>PIONEER HEALTHCARE</t>
  </si>
  <si>
    <t>RHQFL</t>
  </si>
  <si>
    <t>FAIRLAWNS MEDICAL CENTRE</t>
  </si>
  <si>
    <t>RHQHC</t>
  </si>
  <si>
    <t>RHQHE</t>
  </si>
  <si>
    <t>SPIRE HULL AND EAST RIDING HOSPITAL</t>
  </si>
  <si>
    <t>RHQHT</t>
  </si>
  <si>
    <t>RHQRT</t>
  </si>
  <si>
    <t>ROTHERHAM DISTRICT GENERAL HOSPITAL</t>
  </si>
  <si>
    <t>RHQTC</t>
  </si>
  <si>
    <t>THORNCLIFFE HEALTH &amp; LEISURE CENTRE</t>
  </si>
  <si>
    <t>RHQTH</t>
  </si>
  <si>
    <t>RHQVP</t>
  </si>
  <si>
    <t>VICTORIA PAY SERVICES</t>
  </si>
  <si>
    <t>RHU</t>
  </si>
  <si>
    <t>PORTSMOUTH HOSPITALS NHS TRUST</t>
  </si>
  <si>
    <t>RHU08</t>
  </si>
  <si>
    <t>ST RICHARD'S HOSPITAL</t>
  </si>
  <si>
    <t>RHU11</t>
  </si>
  <si>
    <t>BLAKE MATERNITY WARD</t>
  </si>
  <si>
    <t>RHU13</t>
  </si>
  <si>
    <t>RHU23</t>
  </si>
  <si>
    <t>RHU28</t>
  </si>
  <si>
    <t>RHU29</t>
  </si>
  <si>
    <t>RHU34</t>
  </si>
  <si>
    <t>HEALTH RECORDS LIBRARY</t>
  </si>
  <si>
    <t>RVVH6</t>
  </si>
  <si>
    <t>HEALTH RECORDS SUBSTORE</t>
  </si>
  <si>
    <t>RVVHA</t>
  </si>
  <si>
    <t>QUEEN ELIZABETH THE QUEEN MOTHER HOSPITAL - CARDIOLOGY</t>
  </si>
  <si>
    <t>RVVHC</t>
  </si>
  <si>
    <t>QUEEN ELIZABETH THE QUEEN MOTHER HOSPITAL - DERMATOLOGY</t>
  </si>
  <si>
    <t>RVVHD</t>
  </si>
  <si>
    <t>QUEEN ELIZABETH THE QUEEN MOTHER HOSPITAL - DIABETES &amp; ENDOCRINOLOGY</t>
  </si>
  <si>
    <t>RVVHE</t>
  </si>
  <si>
    <t>QUEEN ELIZABETH THE QUEEN MOTHER HOSPITAL - ACCIDENT &amp; EMERGENCY</t>
  </si>
  <si>
    <t>RVVHF</t>
  </si>
  <si>
    <t>QUEEN ELIZABETH THE QUEEN MOTHER HOSPITAL - SEXUAL HEALTH</t>
  </si>
  <si>
    <t>RVVHN</t>
  </si>
  <si>
    <t>QUEEN ELIZABETH THE QUEEN MOTHER HOSPITAL - RHEUMATOLOGY</t>
  </si>
  <si>
    <t>RVVHP</t>
  </si>
  <si>
    <t>QUEEN ELIZABETH THE QUEEN MOTHER HOSPITAL - PAIN CLINIC</t>
  </si>
  <si>
    <t>RVVHQ</t>
  </si>
  <si>
    <t>QUEEN ELIZABETH THE QUEEN MOTHER HOSPTIAL - PALLIATIVE CARE</t>
  </si>
  <si>
    <t>RVVJB</t>
  </si>
  <si>
    <t>NEW ROMNEY CLINIC - SERVICES FOR CHILDREN &amp; YOUNG PEOPLE</t>
  </si>
  <si>
    <t>RVVKC</t>
  </si>
  <si>
    <t>KENT &amp; CANTERBURY HOSPITAL</t>
  </si>
  <si>
    <t>RVVKH</t>
  </si>
  <si>
    <t>RVVLE</t>
  </si>
  <si>
    <t>FAVERSHAM COTTAGE HOSPITAL - WOMEN'S HEALTH</t>
  </si>
  <si>
    <t>RVVLG</t>
  </si>
  <si>
    <t>FAVERSHAM COTTAGE HOSPITAL - HEALTH CARE OF THE ELDERLY</t>
  </si>
  <si>
    <t>RVVLR</t>
  </si>
  <si>
    <t>SEASALTER SURGERY</t>
  </si>
  <si>
    <t>RVVMS</t>
  </si>
  <si>
    <t>MARY SHERIDAN PAEDIATRIC ASSESSMENT</t>
  </si>
  <si>
    <t>RVVNG</t>
  </si>
  <si>
    <t>BIRCHINGTON MEDICAL CENTRE</t>
  </si>
  <si>
    <t>RVVP2</t>
  </si>
  <si>
    <t>THE BMI CHAUCER HOSPITAL</t>
  </si>
  <si>
    <t>RVVP3</t>
  </si>
  <si>
    <t>BENENDEN HEALTHCARE</t>
  </si>
  <si>
    <t>RVVPK</t>
  </si>
  <si>
    <t>RVVQA</t>
  </si>
  <si>
    <t>SITTINGBOURNE MEMORIAL HOSPITAL - RHEUMATOLOGY</t>
  </si>
  <si>
    <t>RVVRK</t>
  </si>
  <si>
    <t>WHITSTABLE &amp; TANKERTON HOSPITAL - CHILDREN &amp; YOUNG PEOPLES SERVICES</t>
  </si>
  <si>
    <t>RVVTA</t>
  </si>
  <si>
    <t>ST ANNES SURGERY</t>
  </si>
  <si>
    <t>RVVTH</t>
  </si>
  <si>
    <t>THOMAS HOUSE</t>
  </si>
  <si>
    <t>RVVV2</t>
  </si>
  <si>
    <t>SURGICAL ASSESSMENT UNIT</t>
  </si>
  <si>
    <t>RVVW1</t>
  </si>
  <si>
    <t>QUEEN ELIZABETH QUEEN MOTHER HOSPITAL - SPENCER WING</t>
  </si>
  <si>
    <t>RVVWF</t>
  </si>
  <si>
    <t>VICTORIA HOSPITAL, DEAL - CARDIOLOGY</t>
  </si>
  <si>
    <t>RVVWH</t>
  </si>
  <si>
    <t>VICTORIA HOSPITAL, DEAL - WOMEN'S HEALTH</t>
  </si>
  <si>
    <t>RVVWK</t>
  </si>
  <si>
    <t>VICTORIA HOSPITAL, DEAL - ENT</t>
  </si>
  <si>
    <t>RVVWT</t>
  </si>
  <si>
    <t>WHITSTABLE &amp; TANKERTON HOSPITAL</t>
  </si>
  <si>
    <t>RVVX1</t>
  </si>
  <si>
    <t>BUCKLAND HOSPITAL - PAIN CLINIC</t>
  </si>
  <si>
    <t>RVVX3</t>
  </si>
  <si>
    <t>RVVX6</t>
  </si>
  <si>
    <t>KENT &amp; CANTERBURY HOSPITAL - AMBULATORY CARE DEPARTMENT</t>
  </si>
  <si>
    <t>RVVX7</t>
  </si>
  <si>
    <t>RVVYC</t>
  </si>
  <si>
    <t>NEWINGTON ROAD CLINIC - PAEDIATRICS</t>
  </si>
  <si>
    <t>RVVYJ</t>
  </si>
  <si>
    <t>JUBILEE HOUSE - SERVICES FOR CHILDREN &amp; YOUNG PEOPLE</t>
  </si>
  <si>
    <t>RVVYQ</t>
  </si>
  <si>
    <t>UROLOGY- SITTINGBOURNE MEMORIAL HOSPITAL</t>
  </si>
  <si>
    <t>RVVYT</t>
  </si>
  <si>
    <t>ROYAL VICTORIA HOSPITAL - GENERAL SURGERY</t>
  </si>
  <si>
    <t>RVVYW</t>
  </si>
  <si>
    <t>KINGFISHER CHILDREN'S CENTRE</t>
  </si>
  <si>
    <t>RVW02</t>
  </si>
  <si>
    <t>RVW08</t>
  </si>
  <si>
    <t>EASINGTON HEALTH WORKS</t>
  </si>
  <si>
    <t>RVWAE</t>
  </si>
  <si>
    <t>RVWFC</t>
  </si>
  <si>
    <t>FAIRFILED CLINIC</t>
  </si>
  <si>
    <t>RVWHC</t>
  </si>
  <si>
    <t>UH HARTLEPOOL PAIN CLINIC</t>
  </si>
  <si>
    <t>RVWHN</t>
  </si>
  <si>
    <t>UH HARTLEPOOL GENERAL SURGERY</t>
  </si>
  <si>
    <t>RVWHQ</t>
  </si>
  <si>
    <t>UH HARTLEPOOL OPHTHALMOLOGY</t>
  </si>
  <si>
    <t>RVWHT</t>
  </si>
  <si>
    <t>UH HARTLEPOOL BRIERTON LODGE</t>
  </si>
  <si>
    <t>RVWLA</t>
  </si>
  <si>
    <t>LAWSON STREET MEDICAL CENTRE</t>
  </si>
  <si>
    <t>RVWNE</t>
  </si>
  <si>
    <t>UH NORTH TEES EAR NOSE &amp; THROAT</t>
  </si>
  <si>
    <t>RVWNL</t>
  </si>
  <si>
    <t>UH NORTH TEES ORAL SURGERY</t>
  </si>
  <si>
    <t>RVWNP</t>
  </si>
  <si>
    <t>UH NORTH TEES PAEDIATRICS</t>
  </si>
  <si>
    <t>RVWNV</t>
  </si>
  <si>
    <t>UH NORTH TEES PLASTICS</t>
  </si>
  <si>
    <t>RVWNX</t>
  </si>
  <si>
    <t>UH NORTH TEES UROLOGY</t>
  </si>
  <si>
    <t>RVWPG</t>
  </si>
  <si>
    <t>PETERLEE OBSTETRICS &amp; GYNAECOLOGY</t>
  </si>
  <si>
    <t>RVWPM</t>
  </si>
  <si>
    <t>PETERLEE MEDICINE</t>
  </si>
  <si>
    <t>RVWPT</t>
  </si>
  <si>
    <t>PETERLEE BRIERTON LODGE</t>
  </si>
  <si>
    <t>RVWPX</t>
  </si>
  <si>
    <t>PETERLEE UROLOGY</t>
  </si>
  <si>
    <t>RVWRH</t>
  </si>
  <si>
    <t>RVWTL</t>
  </si>
  <si>
    <t>CROWN BUILDINGS</t>
  </si>
  <si>
    <t>RVWTP</t>
  </si>
  <si>
    <t>RVY01</t>
  </si>
  <si>
    <t>RVY02</t>
  </si>
  <si>
    <t>RVY03</t>
  </si>
  <si>
    <t>SOUTHPORT GENERAL INFIRMARY</t>
  </si>
  <si>
    <t>RVY04</t>
  </si>
  <si>
    <t>FORMBY CLINIC</t>
  </si>
  <si>
    <t>RVY10</t>
  </si>
  <si>
    <t>SDGH PHARMACY</t>
  </si>
  <si>
    <t>RVY13</t>
  </si>
  <si>
    <t>AINSDALE CLINIC</t>
  </si>
  <si>
    <t>RVY18</t>
  </si>
  <si>
    <t>CHURCHTOWN CLINIC</t>
  </si>
  <si>
    <t>RVY1Y</t>
  </si>
  <si>
    <t>GP ASSESSMENT UNIT SDGH</t>
  </si>
  <si>
    <t>RVY36</t>
  </si>
  <si>
    <t>HILLSIDE HEALTH CENTRE</t>
  </si>
  <si>
    <t>RVY38</t>
  </si>
  <si>
    <t>RVY41</t>
  </si>
  <si>
    <t>ST HUGH'S HOUSE</t>
  </si>
  <si>
    <t>RW1</t>
  </si>
  <si>
    <t>SOUTHERN HEALTH NHS FOUNDATION TRUST</t>
  </si>
  <si>
    <t>RW101</t>
  </si>
  <si>
    <t>ALCOHOL &amp; DRUGS ADVISORY SERVICE</t>
  </si>
  <si>
    <t>RW11G</t>
  </si>
  <si>
    <t>ST PAUL'S SURGERY</t>
  </si>
  <si>
    <t>RW11H</t>
  </si>
  <si>
    <t>WESLEY CENTRE</t>
  </si>
  <si>
    <t>RW11J</t>
  </si>
  <si>
    <t>RW11N</t>
  </si>
  <si>
    <t>EASTLEIGH FLEMING PARK</t>
  </si>
  <si>
    <t>RW121</t>
  </si>
  <si>
    <t>LEIGH HOUSE</t>
  </si>
  <si>
    <t>RW129</t>
  </si>
  <si>
    <t>TEST VALLEY SOUTH COMMUNITY MENTAL HEALTH TEAM</t>
  </si>
  <si>
    <t>RW12A</t>
  </si>
  <si>
    <t>CMHT BRIDGE CENTRE 5</t>
  </si>
  <si>
    <t>RW12C</t>
  </si>
  <si>
    <t>WICKHAM SURGERY</t>
  </si>
  <si>
    <t>RW12D</t>
  </si>
  <si>
    <t>OAK PARK CHILDREN'S CENTRE</t>
  </si>
  <si>
    <t>RW12J</t>
  </si>
  <si>
    <t>FAMILY BREAKS (41 SW)</t>
  </si>
  <si>
    <t>RW12P</t>
  </si>
  <si>
    <t>KING GEORGE V</t>
  </si>
  <si>
    <t>RW12Q</t>
  </si>
  <si>
    <t>EASTON STREET SITE</t>
  </si>
  <si>
    <t>RW12W</t>
  </si>
  <si>
    <t>RW133</t>
  </si>
  <si>
    <t>CROWLIN HOUSE</t>
  </si>
  <si>
    <t>RW13A</t>
  </si>
  <si>
    <t>CMHT WINCHESTER AMH 3</t>
  </si>
  <si>
    <t>RW13D</t>
  </si>
  <si>
    <t>KNIGHTS COURT</t>
  </si>
  <si>
    <t>RW13K</t>
  </si>
  <si>
    <t>HALEACRE CENTRE</t>
  </si>
  <si>
    <t>RW13L</t>
  </si>
  <si>
    <t>FIRETHORN CLOSE</t>
  </si>
  <si>
    <t>RW13N</t>
  </si>
  <si>
    <t>FOXCOMBE COURT</t>
  </si>
  <si>
    <t>RW13P</t>
  </si>
  <si>
    <t>THORNEY LEYS</t>
  </si>
  <si>
    <t>RW140</t>
  </si>
  <si>
    <t>RW141</t>
  </si>
  <si>
    <t>CMHT WINCHESTER AMH</t>
  </si>
  <si>
    <t>RW147</t>
  </si>
  <si>
    <t>EAST SOUTHAMPTON DAY CENTRE</t>
  </si>
  <si>
    <t>RW14C</t>
  </si>
  <si>
    <t>HYTHE HOSPITAL</t>
  </si>
  <si>
    <t>RW14F</t>
  </si>
  <si>
    <t>THE HAZEL CENTRE</t>
  </si>
  <si>
    <t>RW14H</t>
  </si>
  <si>
    <t>PAEDIATRIC HASLEMERE</t>
  </si>
  <si>
    <t>RW14P</t>
  </si>
  <si>
    <t>FLEET PAEDIATRIC</t>
  </si>
  <si>
    <t>RW14Q</t>
  </si>
  <si>
    <t>FLEET MOAT CLINIC</t>
  </si>
  <si>
    <t>RW14R</t>
  </si>
  <si>
    <t>FLEET RAPID ACCESS</t>
  </si>
  <si>
    <t>RW14T</t>
  </si>
  <si>
    <t>BRENDON CARE KNIGHTWOOD</t>
  </si>
  <si>
    <t>RW14X</t>
  </si>
  <si>
    <t>FRIMLEY CC CAMHS</t>
  </si>
  <si>
    <t>RW14Y</t>
  </si>
  <si>
    <t>FRIMLEY CC PAEDIATRIC</t>
  </si>
  <si>
    <t>RW159</t>
  </si>
  <si>
    <t>ST JAMES' HOSPITAL</t>
  </si>
  <si>
    <t>RW15A</t>
  </si>
  <si>
    <t>ABERCORN CONT. CARE</t>
  </si>
  <si>
    <t>RW15C</t>
  </si>
  <si>
    <t>FARNHAM PAEDIATRIC OPD</t>
  </si>
  <si>
    <t>RW15H</t>
  </si>
  <si>
    <t>ROWAN WARD</t>
  </si>
  <si>
    <t>RW15K</t>
  </si>
  <si>
    <t>C.A.S.H. 3</t>
  </si>
  <si>
    <t>RW15Q</t>
  </si>
  <si>
    <t>OAK PARK COMMUNITY CLINIC</t>
  </si>
  <si>
    <t>RW15T</t>
  </si>
  <si>
    <t>RINGWOOD LEISURE CENTRE</t>
  </si>
  <si>
    <t>RW15W</t>
  </si>
  <si>
    <t>BRAMBLYS GRANGE</t>
  </si>
  <si>
    <t>RW15X</t>
  </si>
  <si>
    <t>MANSFIELD PARK SURGERY</t>
  </si>
  <si>
    <t>RW161</t>
  </si>
  <si>
    <t>HEWAT HOUSE</t>
  </si>
  <si>
    <t>RW16A</t>
  </si>
  <si>
    <t>RW16D</t>
  </si>
  <si>
    <t>RW16G</t>
  </si>
  <si>
    <t>KNIGHTWOOD WARD</t>
  </si>
  <si>
    <t>RW16N</t>
  </si>
  <si>
    <t>RW171</t>
  </si>
  <si>
    <t>COPPER BEECHES (ANDOVER)</t>
  </si>
  <si>
    <t>RW172</t>
  </si>
  <si>
    <t>WOODSIDE LODGE</t>
  </si>
  <si>
    <t>RW176</t>
  </si>
  <si>
    <t>BITTERNE PARK CLINIC</t>
  </si>
  <si>
    <t>RW17D</t>
  </si>
  <si>
    <t>RW183</t>
  </si>
  <si>
    <t>LEE GROVE HOUSE</t>
  </si>
  <si>
    <t>RW18A</t>
  </si>
  <si>
    <t>RW190</t>
  </si>
  <si>
    <t>WOODHAVEN</t>
  </si>
  <si>
    <t>RW192</t>
  </si>
  <si>
    <t>RW1A8</t>
  </si>
  <si>
    <t>CMHT CANNON HOUSE</t>
  </si>
  <si>
    <t>RW1AE</t>
  </si>
  <si>
    <t>ROOKSDOWN HOUSE</t>
  </si>
  <si>
    <t>RW1AJ</t>
  </si>
  <si>
    <t>HAWTHORN LODGE</t>
  </si>
  <si>
    <t>RW1AP</t>
  </si>
  <si>
    <t>BARTON PARK</t>
  </si>
  <si>
    <t>RW1C4</t>
  </si>
  <si>
    <t>MALCOLM FAULK RAVENSWOOD</t>
  </si>
  <si>
    <t>RW1C5</t>
  </si>
  <si>
    <t>MEON VALLEY RAVENSWOOD</t>
  </si>
  <si>
    <t>RW1C8</t>
  </si>
  <si>
    <t>SOUTHAMPTON CITY CLDT</t>
  </si>
  <si>
    <t>RW1CG</t>
  </si>
  <si>
    <t>ELIZABETH DIBDEN CENTRE</t>
  </si>
  <si>
    <t>RW1CH</t>
  </si>
  <si>
    <t>FAREHAM &amp; GOSPORT CMHT OPMH</t>
  </si>
  <si>
    <t>RW1CL</t>
  </si>
  <si>
    <t>RW1CT</t>
  </si>
  <si>
    <t>CMHT MULFORDS HILL AMH 2</t>
  </si>
  <si>
    <t>RW1D7</t>
  </si>
  <si>
    <t>ASSERTIVE OUTREACH SOUTHAMPTON</t>
  </si>
  <si>
    <t>RW1D8</t>
  </si>
  <si>
    <t>REHAB NEW FOREST</t>
  </si>
  <si>
    <t>RW1DE</t>
  </si>
  <si>
    <t>CMHT BRIDGE CENTRE</t>
  </si>
  <si>
    <t>RW1DM</t>
  </si>
  <si>
    <t>WATERLOOVILLE CMHT</t>
  </si>
  <si>
    <t>RW1E3</t>
  </si>
  <si>
    <t>ANDOVER CMHT EMH</t>
  </si>
  <si>
    <t>RW1E7</t>
  </si>
  <si>
    <t>BISHOPSTOKE HOUSE LD</t>
  </si>
  <si>
    <t>RW1EM</t>
  </si>
  <si>
    <t>ELIZABETH DIBDEN CENTRE 3</t>
  </si>
  <si>
    <t>RW1ER</t>
  </si>
  <si>
    <t>EAST HANTS AOT</t>
  </si>
  <si>
    <t>RW1F8</t>
  </si>
  <si>
    <t>RW1F9</t>
  </si>
  <si>
    <t>COMMUNITY LEARNING DISABILITIES TEAM</t>
  </si>
  <si>
    <t>RW1FD</t>
  </si>
  <si>
    <t>FORMER MAGISTRATES COURT</t>
  </si>
  <si>
    <t>RW1FW</t>
  </si>
  <si>
    <t>MILFORD ON SEA WAR MEMORIAL HOSPITAL</t>
  </si>
  <si>
    <t>RW1FY</t>
  </si>
  <si>
    <t>RW1G6</t>
  </si>
  <si>
    <t>HAVANT CMHT</t>
  </si>
  <si>
    <t>RW1GL</t>
  </si>
  <si>
    <t>THE ARNEWOOD PRACTICE</t>
  </si>
  <si>
    <t>RW1HA</t>
  </si>
  <si>
    <t>CEDAR WARD</t>
  </si>
  <si>
    <t>RW1HF</t>
  </si>
  <si>
    <t>W WILTS</t>
  </si>
  <si>
    <t>RW1HL</t>
  </si>
  <si>
    <t>RW1HQ</t>
  </si>
  <si>
    <t>SOUTH WILTS CTPLD</t>
  </si>
  <si>
    <t>RW1HR</t>
  </si>
  <si>
    <t>MONKTON PARK COUNCIL</t>
  </si>
  <si>
    <t>RW1J6</t>
  </si>
  <si>
    <t>231 BROOK LANE</t>
  </si>
  <si>
    <t>RW1J9</t>
  </si>
  <si>
    <t>358 MILTON ROAD</t>
  </si>
  <si>
    <t>RW1JD</t>
  </si>
  <si>
    <t>S WILTS</t>
  </si>
  <si>
    <t>RW1K7</t>
  </si>
  <si>
    <t>ADMIRAL HOUSE</t>
  </si>
  <si>
    <t>RW1K8</t>
  </si>
  <si>
    <t>ANDLERS ASH</t>
  </si>
  <si>
    <t>RW1M5</t>
  </si>
  <si>
    <t>BROOK LANE SURGERY</t>
  </si>
  <si>
    <t>RHU35</t>
  </si>
  <si>
    <t>RHU61</t>
  </si>
  <si>
    <t>PAULSGROVE HEALTHY LIVING CENTRE</t>
  </si>
  <si>
    <t>RHU65</t>
  </si>
  <si>
    <t>OAK PARK CHILDRENS SERVICES</t>
  </si>
  <si>
    <t>RHU67</t>
  </si>
  <si>
    <t>RHU68</t>
  </si>
  <si>
    <t>ANDOVER WAR MEMORIAL HOSPITAL</t>
  </si>
  <si>
    <t>RHU73</t>
  </si>
  <si>
    <t>RAILWAY TRIANGLE</t>
  </si>
  <si>
    <t>RHU80</t>
  </si>
  <si>
    <t>BADGER FARM SURGERY</t>
  </si>
  <si>
    <t>RHW</t>
  </si>
  <si>
    <t>ROYAL BERKSHIRE NHS FOUNDATION TRUST</t>
  </si>
  <si>
    <t>RHW09</t>
  </si>
  <si>
    <t>SKIMPED HILL SURGERY</t>
  </si>
  <si>
    <t>RHW10</t>
  </si>
  <si>
    <t>WOKINGHAM HOSPITAL</t>
  </si>
  <si>
    <t>RHW19</t>
  </si>
  <si>
    <t>RHW33</t>
  </si>
  <si>
    <t>RHW34</t>
  </si>
  <si>
    <t>RHW37</t>
  </si>
  <si>
    <t>ROYAL BERKSHIRE BRACKNELL HEALTHSPACE</t>
  </si>
  <si>
    <t>RHW39</t>
  </si>
  <si>
    <t>WOODLEY CENTRE SURGERY</t>
  </si>
  <si>
    <t>RHW47</t>
  </si>
  <si>
    <t>RHW51</t>
  </si>
  <si>
    <t>RHW54</t>
  </si>
  <si>
    <t>RED CROSS ROAD SURGERY</t>
  </si>
  <si>
    <t>RHW60</t>
  </si>
  <si>
    <t>DIDCOT HEALTH CENTRE</t>
  </si>
  <si>
    <t>RHW65</t>
  </si>
  <si>
    <t>BRAMBLES CHILDRENS CENTRE</t>
  </si>
  <si>
    <t>RHW68</t>
  </si>
  <si>
    <t>UPTON HOSPITAL</t>
  </si>
  <si>
    <t>RHW71</t>
  </si>
  <si>
    <t>RHW78</t>
  </si>
  <si>
    <t>STRAWBERRY HILL MEDICAL CENTRE</t>
  </si>
  <si>
    <t>RHW87</t>
  </si>
  <si>
    <t>SONNING COMMON HEALTH CENTRE</t>
  </si>
  <si>
    <t>RHW89</t>
  </si>
  <si>
    <t>CHIEVELEY SURGERY</t>
  </si>
  <si>
    <t>RHW95</t>
  </si>
  <si>
    <t>RHW99</t>
  </si>
  <si>
    <t>WHITLEY VILLA SURGERY</t>
  </si>
  <si>
    <t>RHWAC</t>
  </si>
  <si>
    <t>ADULT MENTAL ILLNESS (MS)</t>
  </si>
  <si>
    <t>RHWAE</t>
  </si>
  <si>
    <t>ANAESTHETICS (MS)</t>
  </si>
  <si>
    <t>RHWAF</t>
  </si>
  <si>
    <t>AUDIOLOGICAL MEDICINE (MS)</t>
  </si>
  <si>
    <t>RHWCC</t>
  </si>
  <si>
    <t>CHEMICAL PATHOLOGY (MS)</t>
  </si>
  <si>
    <t>RHWCE</t>
  </si>
  <si>
    <t>CLINICAL CYTOGENETICS &amp; MOLECULAR GENETICS (MS)</t>
  </si>
  <si>
    <t>RHWCF</t>
  </si>
  <si>
    <t>CLINICAL GENETICS (MS)</t>
  </si>
  <si>
    <t>RHWEF</t>
  </si>
  <si>
    <t>ENDODONTICS (MS)</t>
  </si>
  <si>
    <t>RHWEG</t>
  </si>
  <si>
    <t>FORENSIC PSYCHIATRY (MS)</t>
  </si>
  <si>
    <t>RHWGD</t>
  </si>
  <si>
    <t>INFECTIOUS DISEASES (MS)</t>
  </si>
  <si>
    <t>RHWGG</t>
  </si>
  <si>
    <t>OCCUPATIONAL MEDICINE (MS)</t>
  </si>
  <si>
    <t>RHWHE</t>
  </si>
  <si>
    <t>MEDICAL OPTHALMOLOGY (MS)</t>
  </si>
  <si>
    <t>RHWJA</t>
  </si>
  <si>
    <t>NEPHROLOGY (MS)</t>
  </si>
  <si>
    <t>RHWJC</t>
  </si>
  <si>
    <t>NEUROLOGY (MS)</t>
  </si>
  <si>
    <t>RHWKC</t>
  </si>
  <si>
    <t>ORAL SURGERY (MS)</t>
  </si>
  <si>
    <t>RHWKH</t>
  </si>
  <si>
    <t>PAEDIATRIC NEUROLOGY (MS)</t>
  </si>
  <si>
    <t>RHWLA</t>
  </si>
  <si>
    <t>PAEDIATRIC SURGERY (MS)</t>
  </si>
  <si>
    <t>RHWLC</t>
  </si>
  <si>
    <t>PAEDIATRICS (MS)</t>
  </si>
  <si>
    <t>RHWMA</t>
  </si>
  <si>
    <t>PSYCHOTHERAPY (MS)</t>
  </si>
  <si>
    <t>RHWMH</t>
  </si>
  <si>
    <t>RESPIRATORY MEDICINE (MS)</t>
  </si>
  <si>
    <t>RHWNA</t>
  </si>
  <si>
    <t>RESTORATIVE DENTISTRY (MS)</t>
  </si>
  <si>
    <t>RJ123</t>
  </si>
  <si>
    <t>MEDICAL TOXICOLOGY UNIT</t>
  </si>
  <si>
    <t>RJ127</t>
  </si>
  <si>
    <t>RJ132</t>
  </si>
  <si>
    <t>RJ133</t>
  </si>
  <si>
    <t>RJ136</t>
  </si>
  <si>
    <t>GRACEFIELD GARDENS HEALTH &amp; SOCIAL CARE CENTRE</t>
  </si>
  <si>
    <t>RJ137</t>
  </si>
  <si>
    <t>TUNBRIDGE WELLS KIDNEY TREATMENT CENTRE</t>
  </si>
  <si>
    <t>RJ140</t>
  </si>
  <si>
    <t>GSTT @ EDITH CAVELL PRACTICE</t>
  </si>
  <si>
    <t>RJ144</t>
  </si>
  <si>
    <t>PULROSS COMMUNITY CENTRE</t>
  </si>
  <si>
    <t>RJ145</t>
  </si>
  <si>
    <t>RJ152</t>
  </si>
  <si>
    <t>CLAPHAM MANOR HEALTH CENTRE</t>
  </si>
  <si>
    <t>RJ158</t>
  </si>
  <si>
    <t>TOWNLEY ROAD HEALTH CENTRE</t>
  </si>
  <si>
    <t>RJ159</t>
  </si>
  <si>
    <t>THE PODIATRY CENTRE</t>
  </si>
  <si>
    <t>RJ1A0</t>
  </si>
  <si>
    <t>BOROUGH KIDNEY TREATMENT CENTRE</t>
  </si>
  <si>
    <t>RJ1A1</t>
  </si>
  <si>
    <t>CAMBERWELL DIAYSIS UNIT</t>
  </si>
  <si>
    <t>RJ1A5</t>
  </si>
  <si>
    <t>GSTT @ ROYAL DEVON AND EXETER</t>
  </si>
  <si>
    <t>RJ1A9</t>
  </si>
  <si>
    <t>GSTT @ NORWICH UNIVERSITY HOSPITAL</t>
  </si>
  <si>
    <t>RJ1AD</t>
  </si>
  <si>
    <t>GSTT @ ROYAL SURREY</t>
  </si>
  <si>
    <t>RJ1AF</t>
  </si>
  <si>
    <t>GSTT @ QUEEN VICTORIA HOSPITAL</t>
  </si>
  <si>
    <t>RJ1AN</t>
  </si>
  <si>
    <t>GSTT @ CONQUEST HOSPITAL</t>
  </si>
  <si>
    <t>RJ1AP</t>
  </si>
  <si>
    <t>GSTT @ EASTBOURNE DISTRICT GENERAL HOSPITAL</t>
  </si>
  <si>
    <t>RJ1E3</t>
  </si>
  <si>
    <t>GSTT @ HITHERFIELD CHILDRENS CENTRE</t>
  </si>
  <si>
    <t>RJ1E4</t>
  </si>
  <si>
    <t>GSTT @ HENRY FAWCETT'S CHILDREN'S CENTRE</t>
  </si>
  <si>
    <t>RJ1E8</t>
  </si>
  <si>
    <t>GSTT @ PILGRIMS WAY CHILDREN'S CENTRE</t>
  </si>
  <si>
    <t>RJ1EA</t>
  </si>
  <si>
    <t>GSTT @ STOCKWELL PRIMARY SCHOOL CHILDREN'S CENTRE</t>
  </si>
  <si>
    <t>RJ1EC</t>
  </si>
  <si>
    <t>GSTT @ WOODMANSTERNE CHILDREN'S CENTRE</t>
  </si>
  <si>
    <t>RJ1EE</t>
  </si>
  <si>
    <t>GSTT @ STORMONT RD HEALTH CENTRE</t>
  </si>
  <si>
    <t>RJ1G4</t>
  </si>
  <si>
    <t>GSTT @ BERMONDSEY SPA</t>
  </si>
  <si>
    <t>RJ1G7</t>
  </si>
  <si>
    <t>GSTT @ BERMONDSEY AND LANDSDOWNE</t>
  </si>
  <si>
    <t>RJ1G9</t>
  </si>
  <si>
    <t>GSTT @ BOROUGH MEDICAL CENTRE</t>
  </si>
  <si>
    <t>RJ1GE</t>
  </si>
  <si>
    <t>GSTT @ 301 EAST STREET SURGERY</t>
  </si>
  <si>
    <t>RJ1GF</t>
  </si>
  <si>
    <t>GSTT @ FALMOUTH RD GROUP PRACTICE</t>
  </si>
  <si>
    <t>RJ1GJ</t>
  </si>
  <si>
    <t>GSTT @ HETHERINGTON GP PRACTICE</t>
  </si>
  <si>
    <t>RJ1GK</t>
  </si>
  <si>
    <t>GSTT @ JOHN DIXON HEALTH CENTRE</t>
  </si>
  <si>
    <t>RJ1GL</t>
  </si>
  <si>
    <t>GSTT @ LAVENDER HILL GROUP PRACTICE</t>
  </si>
  <si>
    <t>RJ1GM</t>
  </si>
  <si>
    <t>GSTT @ BINFIELD RD SURGERY</t>
  </si>
  <si>
    <t>RJ1GX</t>
  </si>
  <si>
    <t>GSTT @ VESTA ROAD SURGERY</t>
  </si>
  <si>
    <t>RJ1H0</t>
  </si>
  <si>
    <t>GSTT @ STREATHAM HILL PRIMARY CARE CENTRE</t>
  </si>
  <si>
    <t>RJ230</t>
  </si>
  <si>
    <t>QUEEN MARYS HOSPITAL</t>
  </si>
  <si>
    <t>RJ231</t>
  </si>
  <si>
    <t>RJ252</t>
  </si>
  <si>
    <t>RJ2C2</t>
  </si>
  <si>
    <t>LEWISHAM HEALTHCARE AT MARVELS LANE</t>
  </si>
  <si>
    <t>RJ2C3</t>
  </si>
  <si>
    <t>RJ2C7</t>
  </si>
  <si>
    <t>LEWISHAM HOSP AT BECKENHAM BEACON</t>
  </si>
  <si>
    <t>RJ2CH</t>
  </si>
  <si>
    <t>LEWISHAM HOSP CHILD HEALTH</t>
  </si>
  <si>
    <t>RJ2EC</t>
  </si>
  <si>
    <t>LGT A&amp;E AT QUEEN ELIZABETH HOSPITAL</t>
  </si>
  <si>
    <t>RJ2EF</t>
  </si>
  <si>
    <t>LGT ENT AT QUEEN ELIZABETH HOSPITAL</t>
  </si>
  <si>
    <t>RJ2ET</t>
  </si>
  <si>
    <t>LGT SURGERY AT QUEEN ELIZABETH HOSPITAL</t>
  </si>
  <si>
    <t>RJ2P5</t>
  </si>
  <si>
    <t>LEWISHAM HOSPITAL CHESTNUT WARD</t>
  </si>
  <si>
    <t>RJ2P6</t>
  </si>
  <si>
    <t>LEWISHAM HOSPITAL - MEDICAL DISCHARGE</t>
  </si>
  <si>
    <t>RJ602</t>
  </si>
  <si>
    <t>RJ611</t>
  </si>
  <si>
    <t>CROYDON UNIVERSITY HOSPITAL</t>
  </si>
  <si>
    <t>RJ625</t>
  </si>
  <si>
    <t>BROAD GREEN CLINIC</t>
  </si>
  <si>
    <t>RJ629</t>
  </si>
  <si>
    <t>WADDON CLINIC</t>
  </si>
  <si>
    <t>RJ630</t>
  </si>
  <si>
    <t>LENNARD ROAD</t>
  </si>
  <si>
    <t>RJ639</t>
  </si>
  <si>
    <t>FPC - SHIRLEY CLINIC</t>
  </si>
  <si>
    <t>RJ640</t>
  </si>
  <si>
    <t>FPC - SHRUBLANDS CLINIC</t>
  </si>
  <si>
    <t>RJ645</t>
  </si>
  <si>
    <t>RJ646</t>
  </si>
  <si>
    <t>RJ647</t>
  </si>
  <si>
    <t>TOLLGATE CHILDREN'S CENTRE</t>
  </si>
  <si>
    <t>RJ652</t>
  </si>
  <si>
    <t>BROMLEY COMMUNITY DERMATOLOGY SERVICE - BECKENHAM BEACON GP PRACTICE</t>
  </si>
  <si>
    <t>RJ6CC</t>
  </si>
  <si>
    <t>CROYDON COMMUNITY SERVICES</t>
  </si>
  <si>
    <t>RJ6P2</t>
  </si>
  <si>
    <t>SURGICAL SERVICES</t>
  </si>
  <si>
    <t>RJ701</t>
  </si>
  <si>
    <t>ST GEORGE'S HOSPITAL (TOOTING)</t>
  </si>
  <si>
    <t>RJ720</t>
  </si>
  <si>
    <t>ST GEORGES AT KINGSTON HOSPITAL</t>
  </si>
  <si>
    <t>RJ722</t>
  </si>
  <si>
    <t>ST GEORGES AT PETER'S HOSPITAL</t>
  </si>
  <si>
    <t>RJ723</t>
  </si>
  <si>
    <t>ST GEORGES AT EAST SURREY HOSPITAL</t>
  </si>
  <si>
    <t>RJ750</t>
  </si>
  <si>
    <t>ST GEORGES AT EILEEN LECKY HEALTH CENTRE</t>
  </si>
  <si>
    <t>RJ751</t>
  </si>
  <si>
    <t>ST GEORGES AT TOOTING HEALTH CENTRE</t>
  </si>
  <si>
    <t>RJ753</t>
  </si>
  <si>
    <t>ST GEORGES AT BALHAM HEALTH CENTRE</t>
  </si>
  <si>
    <t>RJ754</t>
  </si>
  <si>
    <t>ST GEORGES AT DODDINGTON HEALTH CENTRE</t>
  </si>
  <si>
    <t>RJ768</t>
  </si>
  <si>
    <t>RJ803</t>
  </si>
  <si>
    <t>EDWARD HAIN HOSPITAL</t>
  </si>
  <si>
    <t>RJ807</t>
  </si>
  <si>
    <t>RJ80D</t>
  </si>
  <si>
    <t>CFT TUBERCULOSIS SERVICE</t>
  </si>
  <si>
    <t>RJ81C</t>
  </si>
  <si>
    <t>AMH CONSULTANT THREE</t>
  </si>
  <si>
    <t>RJ81G</t>
  </si>
  <si>
    <t>AMH CONSULTANT SEVEN</t>
  </si>
  <si>
    <t>RJ81Q</t>
  </si>
  <si>
    <t>AMH CONSULTANT FIFTEEN</t>
  </si>
  <si>
    <t>RJ81V</t>
  </si>
  <si>
    <t>AMH SPECIALTY DOCTOR ONE</t>
  </si>
  <si>
    <t>RJ81W</t>
  </si>
  <si>
    <t>AMH NMP ONE</t>
  </si>
  <si>
    <t>RJ823</t>
  </si>
  <si>
    <t>TREVILLIS HOUSE</t>
  </si>
  <si>
    <t>RJ826</t>
  </si>
  <si>
    <t>TREBARWITH HOUSE</t>
  </si>
  <si>
    <t>RJ82A</t>
  </si>
  <si>
    <t>CAMHS CONSULTANT ONE</t>
  </si>
  <si>
    <t>RJ82D</t>
  </si>
  <si>
    <t>CAMHS CONSULTANT FOUR</t>
  </si>
  <si>
    <t>RJ82F</t>
  </si>
  <si>
    <t>CAMHS CONSULTANT SIX</t>
  </si>
  <si>
    <t>RJ82H</t>
  </si>
  <si>
    <t>CAMHS CONSULTANT NINE</t>
  </si>
  <si>
    <t>RJ82K</t>
  </si>
  <si>
    <t>CAMHS CONSULTANT SEVEN</t>
  </si>
  <si>
    <t>RJ82L</t>
  </si>
  <si>
    <t>AUTISTIC SPECTRUM CONSULTANT ONE</t>
  </si>
  <si>
    <t>RJ82V</t>
  </si>
  <si>
    <t>PAEDS NMP2</t>
  </si>
  <si>
    <t>RJ837</t>
  </si>
  <si>
    <t>PENWINNICK HOUSE</t>
  </si>
  <si>
    <t>RJ83B</t>
  </si>
  <si>
    <t>LD CONSULTANT TWO</t>
  </si>
  <si>
    <t>RJ83C</t>
  </si>
  <si>
    <t>LD CONSULTANT THREE</t>
  </si>
  <si>
    <t>RJ842</t>
  </si>
  <si>
    <t>RJ845</t>
  </si>
  <si>
    <t>ROYAL CORNWALL HOSPITAL (TRELISKE)</t>
  </si>
  <si>
    <t>RJ84A</t>
  </si>
  <si>
    <t>POA CONSULTANT ONE</t>
  </si>
  <si>
    <t>RJ84H</t>
  </si>
  <si>
    <t>POA CONSULTANT EIGHT</t>
  </si>
  <si>
    <t>RJ85A</t>
  </si>
  <si>
    <t>INPATIENTS BODMIN</t>
  </si>
  <si>
    <t>RJ85C</t>
  </si>
  <si>
    <t>HTT EAST ASSOCIATE SPECIALIST ONE</t>
  </si>
  <si>
    <t>RJ86B</t>
  </si>
  <si>
    <t>AOS ASSOCIATE SPECIALIST TWO</t>
  </si>
  <si>
    <t>RJ870</t>
  </si>
  <si>
    <t>LAUNCESTON HOSPITAL</t>
  </si>
  <si>
    <t>RJ87A</t>
  </si>
  <si>
    <t>RJ87G</t>
  </si>
  <si>
    <t>BODMIN HARBOUR</t>
  </si>
  <si>
    <t>RJ87I</t>
  </si>
  <si>
    <t>NEWQUAY</t>
  </si>
  <si>
    <t>RJ87J</t>
  </si>
  <si>
    <t>CRCH LANYON</t>
  </si>
  <si>
    <t>RJ87K</t>
  </si>
  <si>
    <t>CRCH LAMORNA</t>
  </si>
  <si>
    <t>RJ87L</t>
  </si>
  <si>
    <t>ST AUSTELL HELIGAN</t>
  </si>
  <si>
    <t>RJ87Q</t>
  </si>
  <si>
    <t>COMMUNITY STROKE SERVICE</t>
  </si>
  <si>
    <t>RJ87R</t>
  </si>
  <si>
    <t>ACUTE GP SERVICE</t>
  </si>
  <si>
    <t>RJ885</t>
  </si>
  <si>
    <t>RJ8A1</t>
  </si>
  <si>
    <t>SEDGEMOOR CENTRE</t>
  </si>
  <si>
    <t>RJ8AL</t>
  </si>
  <si>
    <t>RJ8C2</t>
  </si>
  <si>
    <t>CORNWALL HEALTH FOR HOMELESS - TRURO</t>
  </si>
  <si>
    <t>RJ8C3</t>
  </si>
  <si>
    <t>PENZANCE LEISURE CENTRE</t>
  </si>
  <si>
    <t>RJ8C4</t>
  </si>
  <si>
    <t>SALTASH COMMUNITY CLINIC</t>
  </si>
  <si>
    <t>RJ8CH</t>
  </si>
  <si>
    <t>GLEBE CLOSE</t>
  </si>
  <si>
    <t>RJ8CM</t>
  </si>
  <si>
    <t>EDDYSTONE ROAD</t>
  </si>
  <si>
    <t>RJ8CT</t>
  </si>
  <si>
    <t>61 PENGELLY WAY</t>
  </si>
  <si>
    <t>RW1N8</t>
  </si>
  <si>
    <t>NORTH END AVENUE</t>
  </si>
  <si>
    <t>RW1P5</t>
  </si>
  <si>
    <t>REDCLYFFE BENGALOWS</t>
  </si>
  <si>
    <t>RW1P6</t>
  </si>
  <si>
    <t>REDCLYFFE HOUSE (ANNEXE)</t>
  </si>
  <si>
    <t>RW1R4</t>
  </si>
  <si>
    <t>RW1R8</t>
  </si>
  <si>
    <t>WARSASH HOUSE</t>
  </si>
  <si>
    <t>RW1T2</t>
  </si>
  <si>
    <t>WESTBROOK</t>
  </si>
  <si>
    <t>RW1T3</t>
  </si>
  <si>
    <t>WHITELEY WOOD</t>
  </si>
  <si>
    <t>RW1T4</t>
  </si>
  <si>
    <t>RW1T7</t>
  </si>
  <si>
    <t>RAKELANDS NURSING HOME</t>
  </si>
  <si>
    <t>RW1TA</t>
  </si>
  <si>
    <t>WEST SHORE HOUSE</t>
  </si>
  <si>
    <t>RW1TC</t>
  </si>
  <si>
    <t>BEECH HURST</t>
  </si>
  <si>
    <t>RW1V5</t>
  </si>
  <si>
    <t>RW1V7</t>
  </si>
  <si>
    <t>SOUTH AFRICA LODGE</t>
  </si>
  <si>
    <t>RW1VA</t>
  </si>
  <si>
    <t>FAREHAM &amp; GOSPORT OPMH TEAM</t>
  </si>
  <si>
    <t>RW1VC</t>
  </si>
  <si>
    <t>WINCHESTER CMHT OPMH</t>
  </si>
  <si>
    <t>RW1VF</t>
  </si>
  <si>
    <t>ROMSEY &amp; W SOTON CMHT OPMH 3</t>
  </si>
  <si>
    <t>RW1VJ</t>
  </si>
  <si>
    <t>CMHT BEECHES OPMH 3</t>
  </si>
  <si>
    <t>RW1VL</t>
  </si>
  <si>
    <t>EATING DISORDERS SERVICE SOTON</t>
  </si>
  <si>
    <t>RW1VM</t>
  </si>
  <si>
    <t>CMHT OSBOURN CENTRE 3</t>
  </si>
  <si>
    <t>RW1VV</t>
  </si>
  <si>
    <t>HAVANT &amp; PETERSFIELD OPMH 2</t>
  </si>
  <si>
    <t>RW1W9</t>
  </si>
  <si>
    <t>RW1WC</t>
  </si>
  <si>
    <t>CENTRAL TEAM OPMH 2</t>
  </si>
  <si>
    <t>RW1WV</t>
  </si>
  <si>
    <t>UNIVERSITY DOP</t>
  </si>
  <si>
    <t>RW1WY</t>
  </si>
  <si>
    <t>CMHT BAYTREE HOUSE</t>
  </si>
  <si>
    <t>RW1X3</t>
  </si>
  <si>
    <t>BATH LODGE PRACTICE</t>
  </si>
  <si>
    <t>RW1X6</t>
  </si>
  <si>
    <t>RW1X8</t>
  </si>
  <si>
    <t>WEST END ROAD</t>
  </si>
  <si>
    <t>RW1X9</t>
  </si>
  <si>
    <t>THE FRIARSGATE PRACTICE</t>
  </si>
  <si>
    <t>RW1XE</t>
  </si>
  <si>
    <t>ADOLESCENTS LEIGH HOUSE</t>
  </si>
  <si>
    <t>RW1XF</t>
  </si>
  <si>
    <t>E AND SP CMHT EMH</t>
  </si>
  <si>
    <t>RW1XG</t>
  </si>
  <si>
    <t>T&amp;W CMHT EMH</t>
  </si>
  <si>
    <t>RW1XN</t>
  </si>
  <si>
    <t>LYNDHURST RAVENSWOOD</t>
  </si>
  <si>
    <t>RW1XP</t>
  </si>
  <si>
    <t>NEW ROAD SUBSTANCE MISUSE</t>
  </si>
  <si>
    <t>RW1XQ</t>
  </si>
  <si>
    <t>WINCHESTER CMHT AMH</t>
  </si>
  <si>
    <t>RW1XT</t>
  </si>
  <si>
    <t>PSYCHIATRY OF OLDER ADULTS CMHT</t>
  </si>
  <si>
    <t>RW1Y0</t>
  </si>
  <si>
    <t>LYMINGTON HOSPITAL</t>
  </si>
  <si>
    <t>RW1Y6</t>
  </si>
  <si>
    <t>SUMMERVALE HOUSE</t>
  </si>
  <si>
    <t>RW1YD</t>
  </si>
  <si>
    <t>PSYCHOTHERAPY</t>
  </si>
  <si>
    <t>RW1YF</t>
  </si>
  <si>
    <t>AERODROME HOUSE</t>
  </si>
  <si>
    <t>RW1YJ</t>
  </si>
  <si>
    <t>RW1YM</t>
  </si>
  <si>
    <t>LYMINGTON NEW FOREST HOSPITAL</t>
  </si>
  <si>
    <t>RW1YT</t>
  </si>
  <si>
    <t>180 CULVER ROAD</t>
  </si>
  <si>
    <t>RW1YW</t>
  </si>
  <si>
    <t>BOURNEMOUTH UNIVERSITY</t>
  </si>
  <si>
    <t>RW1YY</t>
  </si>
  <si>
    <t>POLES COPSE</t>
  </si>
  <si>
    <t>RW404</t>
  </si>
  <si>
    <t>ASHWORTH HOSPITAL</t>
  </si>
  <si>
    <t>RW410</t>
  </si>
  <si>
    <t>SOUTH SEFTON CDT</t>
  </si>
  <si>
    <t>RW415</t>
  </si>
  <si>
    <t>SOUTHPORT AMI</t>
  </si>
  <si>
    <t>RW419</t>
  </si>
  <si>
    <t>LD SOUTHPORT HESKETH CENTRE</t>
  </si>
  <si>
    <t>RW41H</t>
  </si>
  <si>
    <t>NORTH HUB (IAPT)</t>
  </si>
  <si>
    <t>RW41L</t>
  </si>
  <si>
    <t>MERSEY CARE NHS TRUST COMMUNITY HUB NORRIS GREEN</t>
  </si>
  <si>
    <t>RW41M</t>
  </si>
  <si>
    <t>PSYCHOTHERAPY SERVICE &amp; PD HUB</t>
  </si>
  <si>
    <t>RW41P</t>
  </si>
  <si>
    <t>CALDERSTONES HOSPITAL</t>
  </si>
  <si>
    <t>RW41T</t>
  </si>
  <si>
    <t>AMBITION SOUTHPORT</t>
  </si>
  <si>
    <t>RW41V</t>
  </si>
  <si>
    <t>LIAISON SERVICE</t>
  </si>
  <si>
    <t>RW426</t>
  </si>
  <si>
    <t>STODDART HOUSE - MERSEY CARE AT AINTREE UNIVERSITY HOSPITAL SITE</t>
  </si>
  <si>
    <t>RW42A</t>
  </si>
  <si>
    <t>LIFE ROOMS SOUTHPORT</t>
  </si>
  <si>
    <t>RW438</t>
  </si>
  <si>
    <t>MOSSLEY HILL HOSPITAL</t>
  </si>
  <si>
    <t>RW43A</t>
  </si>
  <si>
    <t>BAYLISS 2/3</t>
  </si>
  <si>
    <t>RW43F</t>
  </si>
  <si>
    <t>MARYBONE MEDICAL CENTRE</t>
  </si>
  <si>
    <t>RW43G</t>
  </si>
  <si>
    <t>RW43P</t>
  </si>
  <si>
    <t>LIVINGSTON DRIVE FAMILY HEALTH CENTRE</t>
  </si>
  <si>
    <t>RW43R</t>
  </si>
  <si>
    <t>VAUXHALL HEALTH CENTRE</t>
  </si>
  <si>
    <t>RW43T</t>
  </si>
  <si>
    <t>EVERTON ROAD GENERAL PRACTICE</t>
  </si>
  <si>
    <t>RW43Y</t>
  </si>
  <si>
    <t>RW441</t>
  </si>
  <si>
    <t>RW444</t>
  </si>
  <si>
    <t>CRS- RUFFORD ROAD</t>
  </si>
  <si>
    <t>RW44C</t>
  </si>
  <si>
    <t>BOUSFIELD HEALTH CENTRE</t>
  </si>
  <si>
    <t>RW44G</t>
  </si>
  <si>
    <t>YEWTREE CENTRE</t>
  </si>
  <si>
    <t>RW44J</t>
  </si>
  <si>
    <t>EATON ROAD MEDICAL CENTRE</t>
  </si>
  <si>
    <t>RW44K</t>
  </si>
  <si>
    <t>KENSINGTON PARK GENERAL PRACTICE</t>
  </si>
  <si>
    <t>RW44L</t>
  </si>
  <si>
    <t>BREEZE CLOSE HEALTH CENTRE</t>
  </si>
  <si>
    <t>RW44Q</t>
  </si>
  <si>
    <t>RW44V</t>
  </si>
  <si>
    <t>RW451</t>
  </si>
  <si>
    <t>SOUTH SEFTON HUB</t>
  </si>
  <si>
    <t>RW455</t>
  </si>
  <si>
    <t>WRIGHT STREET</t>
  </si>
  <si>
    <t>RW459</t>
  </si>
  <si>
    <t>RODNEY STREET</t>
  </si>
  <si>
    <t>RW468</t>
  </si>
  <si>
    <t>LIVERPOOL EIT</t>
  </si>
  <si>
    <t>RW472</t>
  </si>
  <si>
    <t>DUKE STREET</t>
  </si>
  <si>
    <t>RW474</t>
  </si>
  <si>
    <t>LAMBSDOWN ROAD</t>
  </si>
  <si>
    <t>RW478</t>
  </si>
  <si>
    <t>REHAB RES1</t>
  </si>
  <si>
    <t>RW486</t>
  </si>
  <si>
    <t>SEFTON HEALTH RESOURCE PARK</t>
  </si>
  <si>
    <t>RW5AD</t>
  </si>
  <si>
    <t>THE MOUNT (ACCRINGTON)</t>
  </si>
  <si>
    <t>RW5BO</t>
  </si>
  <si>
    <t>PERINATAL CMHT NORTH</t>
  </si>
  <si>
    <t>RW5BT</t>
  </si>
  <si>
    <t>COTSWOLD HOUSE</t>
  </si>
  <si>
    <t>RW5BW</t>
  </si>
  <si>
    <t>RW5BY</t>
  </si>
  <si>
    <t>ST. GEORGES SURGERY</t>
  </si>
  <si>
    <t>RW5CF</t>
  </si>
  <si>
    <t>LEEDS ROAD RESOURCE CENTRE</t>
  </si>
  <si>
    <t>RW5CN</t>
  </si>
  <si>
    <t>HASLINGDEN HEALTH CENTRE</t>
  </si>
  <si>
    <t>RW5CQ</t>
  </si>
  <si>
    <t>BALLENDEN HOUSE</t>
  </si>
  <si>
    <t>RW5CV</t>
  </si>
  <si>
    <t>ST PETER'S CENTRE</t>
  </si>
  <si>
    <t>RW5CX</t>
  </si>
  <si>
    <t>PADIHAM MEDICAL CENTRE</t>
  </si>
  <si>
    <t>RW5DE</t>
  </si>
  <si>
    <t>CROSTON HOUSE</t>
  </si>
  <si>
    <t>RW5DF</t>
  </si>
  <si>
    <t>MEADOWBANK NURSING AND RESIDENTIAL HOME</t>
  </si>
  <si>
    <t>RW5DJ</t>
  </si>
  <si>
    <t>SHAWBROOK HOUSE</t>
  </si>
  <si>
    <t>RW5DN</t>
  </si>
  <si>
    <t>RW5DO</t>
  </si>
  <si>
    <t>BENTHAM ROAD HEALTH CENTRE</t>
  </si>
  <si>
    <t>RW5DR</t>
  </si>
  <si>
    <t>BROOKSIDE RETIREMENT VILLAGE</t>
  </si>
  <si>
    <t>RW5DU</t>
  </si>
  <si>
    <t>LANE ENDS SURGERY</t>
  </si>
  <si>
    <t>RW5DV</t>
  </si>
  <si>
    <t>CLAYTON BROOK HEALTH CENTRE</t>
  </si>
  <si>
    <t>RW5DW</t>
  </si>
  <si>
    <t>ACRESWOOD SURGERY</t>
  </si>
  <si>
    <t>RW5EF</t>
  </si>
  <si>
    <t>RIBBLETON HOSPITAL</t>
  </si>
  <si>
    <t>RW5EM</t>
  </si>
  <si>
    <t>AVENHAM HEALTH CARE</t>
  </si>
  <si>
    <t>RW5EW</t>
  </si>
  <si>
    <t>KIRKHAM CLINIC</t>
  </si>
  <si>
    <t>RW5FF</t>
  </si>
  <si>
    <t>RW5FJ</t>
  </si>
  <si>
    <t>RW5FL</t>
  </si>
  <si>
    <t>RW5FM</t>
  </si>
  <si>
    <t>SKELMERSDALE WALK IN CENTRE</t>
  </si>
  <si>
    <t>RW5GF</t>
  </si>
  <si>
    <t>HOPE HOUSE</t>
  </si>
  <si>
    <t>RW5GG</t>
  </si>
  <si>
    <t>THE BEECHES RESOURCE CENTRE</t>
  </si>
  <si>
    <t>RW5GJ</t>
  </si>
  <si>
    <t>RW5HD</t>
  </si>
  <si>
    <t>LEARNING DIFFICULTIES (CHORLEY &amp; SOUTH RIBBLE DISTRICT GENERAL HOSPITAL)</t>
  </si>
  <si>
    <t>RW5HG</t>
  </si>
  <si>
    <t>PRESTON EAST CMHT</t>
  </si>
  <si>
    <t>RW5JC</t>
  </si>
  <si>
    <t>RW5JE</t>
  </si>
  <si>
    <t>BICKERSTAFFE HOUSE</t>
  </si>
  <si>
    <t>RW5JJ</t>
  </si>
  <si>
    <t>LANTERN CENTRE</t>
  </si>
  <si>
    <t>RW5KN</t>
  </si>
  <si>
    <t>ANSDELL CLINIC</t>
  </si>
  <si>
    <t>RW5KT</t>
  </si>
  <si>
    <t>AINSDALE CENTRE FOR HEALTH AND WELLBEING</t>
  </si>
  <si>
    <t>RW5KW</t>
  </si>
  <si>
    <t>RW5KY</t>
  </si>
  <si>
    <t>WEST LANCS CMHT</t>
  </si>
  <si>
    <t>RW5LE</t>
  </si>
  <si>
    <t>RW5LJ</t>
  </si>
  <si>
    <t>416 HEYSHAM ROAD</t>
  </si>
  <si>
    <t>RW5LR</t>
  </si>
  <si>
    <t>RW5LV</t>
  </si>
  <si>
    <t>EAST BARN</t>
  </si>
  <si>
    <t>RW5LX</t>
  </si>
  <si>
    <t>ALTHAM MEADOWS</t>
  </si>
  <si>
    <t>RW5MF</t>
  </si>
  <si>
    <t>LONGLANDS CHILD DEVELOPMENT CENTRE (LANCASTER)</t>
  </si>
  <si>
    <t>RW5MN</t>
  </si>
  <si>
    <t>WILLOW LANE</t>
  </si>
  <si>
    <t>RW5MR</t>
  </si>
  <si>
    <t>KENSINGTON ROAD</t>
  </si>
  <si>
    <t>RW5ND</t>
  </si>
  <si>
    <t>QUAYSIDE</t>
  </si>
  <si>
    <t>RW5NE</t>
  </si>
  <si>
    <t>YARNSPINNERS WHARF</t>
  </si>
  <si>
    <t>RW5NF</t>
  </si>
  <si>
    <t>CHAI CENTRE</t>
  </si>
  <si>
    <t>RW5NJ</t>
  </si>
  <si>
    <t>BROOK (BURNLEY)</t>
  </si>
  <si>
    <t>RW5NN</t>
  </si>
  <si>
    <t>RW5NQ</t>
  </si>
  <si>
    <t>SIR TOM FINNEY COMMUNITY HIGH SCHOOL</t>
  </si>
  <si>
    <t>RW5PF</t>
  </si>
  <si>
    <t>RIBBLETON MEDICAL CENTRE</t>
  </si>
  <si>
    <t>RW5PL</t>
  </si>
  <si>
    <t>CHORLEY BUSINESS AND TECHNOLOGY CENTRE</t>
  </si>
  <si>
    <t>RW5PN</t>
  </si>
  <si>
    <t>HMP KIRKHAM</t>
  </si>
  <si>
    <t>RW5PT</t>
  </si>
  <si>
    <t>CASH NORTH LANCASHIRE</t>
  </si>
  <si>
    <t>RW5PV</t>
  </si>
  <si>
    <t>THE LIVESEY CENTRE</t>
  </si>
  <si>
    <t>RW5PW</t>
  </si>
  <si>
    <t>PERINATAL MENTAL HEALTH</t>
  </si>
  <si>
    <t>RW5PX</t>
  </si>
  <si>
    <t>FM HOUSE</t>
  </si>
  <si>
    <t>RW5QF</t>
  </si>
  <si>
    <t>WELL BEING PROJECT</t>
  </si>
  <si>
    <t>RW5QP</t>
  </si>
  <si>
    <t>PENNINE RITT TEAM</t>
  </si>
  <si>
    <t>RW5QQ</t>
  </si>
  <si>
    <t>ARKWRIGHT UNIT</t>
  </si>
  <si>
    <t>RW5QV</t>
  </si>
  <si>
    <t>WEST LANCS DISABILITY DAY CENTRE</t>
  </si>
  <si>
    <t>RW5RD</t>
  </si>
  <si>
    <t>BANGOR ST. HEALTH CENTRE</t>
  </si>
  <si>
    <t>RW5RH</t>
  </si>
  <si>
    <t>ADLINGTON CLINIC</t>
  </si>
  <si>
    <t>RW5RV</t>
  </si>
  <si>
    <t>INNOVATION CENTRE</t>
  </si>
  <si>
    <t>RW5RW</t>
  </si>
  <si>
    <t>GREATER PRESTON, CHORLEY &amp; SOUTH RIBBLE EATING DISORDER SERVICE</t>
  </si>
  <si>
    <t>RW5RY</t>
  </si>
  <si>
    <t>THE SANCTUARY</t>
  </si>
  <si>
    <t>RW5TH</t>
  </si>
  <si>
    <t>BWD ADHD SERVICE</t>
  </si>
  <si>
    <t>RW5TJ</t>
  </si>
  <si>
    <t>EAST ADHD SERVICE</t>
  </si>
  <si>
    <t>RW5TR</t>
  </si>
  <si>
    <t>HEALTHCARE CLINIC P</t>
  </si>
  <si>
    <t>RW5TW</t>
  </si>
  <si>
    <t>FCMHT</t>
  </si>
  <si>
    <t>RW5TY</t>
  </si>
  <si>
    <t>HEALTHCARE CLINIC LP</t>
  </si>
  <si>
    <t>RW5VA</t>
  </si>
  <si>
    <t>HYNDBURN &amp; ROSSENDALE COMPLEX CARE &amp; TREATMENT TEAM</t>
  </si>
  <si>
    <t>RW5VG</t>
  </si>
  <si>
    <t>WYRE MEMORY ASSESSMENT SERVICE</t>
  </si>
  <si>
    <t>RW5VJ</t>
  </si>
  <si>
    <t>BLACKPOOL MEMORY ASSESSMENT SERVICE</t>
  </si>
  <si>
    <t>RW5VK</t>
  </si>
  <si>
    <t>LONGLANDS CHILD DEVELOPMENT CENTRE</t>
  </si>
  <si>
    <t>RW5VT</t>
  </si>
  <si>
    <t>LANCASTER &amp; MORECAMBE COMPLEX CARE &amp; TREATMENT TEAM (EAST BARN)</t>
  </si>
  <si>
    <t>RW5VV</t>
  </si>
  <si>
    <t>BLACKPOOL COMPLEX CARE &amp; TREATMENT TEAM</t>
  </si>
  <si>
    <t>RW5WF</t>
  </si>
  <si>
    <t>BLACKPOOL INTERMEDIATE SUPPORT TEAM &amp; MEMORY ASSESSMENT SERVICE</t>
  </si>
  <si>
    <t>RW5WG</t>
  </si>
  <si>
    <t>LANCASHIRE TRAUMATIC STRESS SERVICE</t>
  </si>
  <si>
    <t>RW5WR</t>
  </si>
  <si>
    <t>LANCASTER &amp; MORECAMBE MEMORY ASSESSMENT SERVICE</t>
  </si>
  <si>
    <t>RW5WT</t>
  </si>
  <si>
    <t>PRESTON COMPLEX CARE &amp; TREATMENT TEAM</t>
  </si>
  <si>
    <t>RW5WV</t>
  </si>
  <si>
    <t>PRESTON RECOVERY TEAM</t>
  </si>
  <si>
    <t>RW5XA</t>
  </si>
  <si>
    <t>EAST LANCS EARLY INTERVENTION SERVICE</t>
  </si>
  <si>
    <t>RW5XP</t>
  </si>
  <si>
    <t>CHORLEY CMHT</t>
  </si>
  <si>
    <t>RW5XT</t>
  </si>
  <si>
    <t>FYLDE ADULT CMHT</t>
  </si>
  <si>
    <t>RW5XX</t>
  </si>
  <si>
    <t>FYLDE OLDER ADULT COMMUNITY SERVICES</t>
  </si>
  <si>
    <t>RW5YF</t>
  </si>
  <si>
    <t>LANCASTER AND MORECOMBE CRISIS RESOLUTION / HOME TREATMENT TEAM</t>
  </si>
  <si>
    <t>RW5YG</t>
  </si>
  <si>
    <t>LANCASTER CMHT</t>
  </si>
  <si>
    <t>RW5YM</t>
  </si>
  <si>
    <t>NORTH LANCASHIRE EARLY INTERVENTION SERVICES</t>
  </si>
  <si>
    <t>RJ8CW</t>
  </si>
  <si>
    <t>34 QUINTRELL GARDENS</t>
  </si>
  <si>
    <t>RJ8CX</t>
  </si>
  <si>
    <t>ROSTON</t>
  </si>
  <si>
    <t>RJ8CY</t>
  </si>
  <si>
    <t>SOMERSET VILLA</t>
  </si>
  <si>
    <t>RJ8D5</t>
  </si>
  <si>
    <t>PAR HEALTH CENTRE</t>
  </si>
  <si>
    <t>RJ8D9</t>
  </si>
  <si>
    <t>RJ8DF</t>
  </si>
  <si>
    <t>VICTORIA COTTAGE</t>
  </si>
  <si>
    <t>RJ8DG</t>
  </si>
  <si>
    <t>102 TALL TREES</t>
  </si>
  <si>
    <t>RJ8DX</t>
  </si>
  <si>
    <t>DAY TREATMENT AND THERAPY CENTRE</t>
  </si>
  <si>
    <t>RJ8E2</t>
  </si>
  <si>
    <t>BELLAIR HEALTH OFFICE</t>
  </si>
  <si>
    <t>RJ8ED</t>
  </si>
  <si>
    <t>2 TREHEATH ROAD</t>
  </si>
  <si>
    <t>RJ8EE</t>
  </si>
  <si>
    <t>COBBLESTONES</t>
  </si>
  <si>
    <t>RJ8EK</t>
  </si>
  <si>
    <t>ELFORDLEIGH DAY RESOURCE CENTRE</t>
  </si>
  <si>
    <t>RJ8EL</t>
  </si>
  <si>
    <t>BUDE MENTAL HEALTH RESOURCE CENTRE</t>
  </si>
  <si>
    <t>RJ8F7</t>
  </si>
  <si>
    <t>NEWQUAY POLICE STATION</t>
  </si>
  <si>
    <t>RJ8F8</t>
  </si>
  <si>
    <t>BODMIN POLICE STATION</t>
  </si>
  <si>
    <t>RJ8G4</t>
  </si>
  <si>
    <t>ST GERMANS SURGERY</t>
  </si>
  <si>
    <t>RJ8H7</t>
  </si>
  <si>
    <t>PARTNERSHIP SERVICE FOR CHILDREN, YOUNG PEOPLE AND FAMILIES (SURESTART HAYLE)</t>
  </si>
  <si>
    <t>RJ8K1</t>
  </si>
  <si>
    <t>BODRIGGY HEALTH OFFICE</t>
  </si>
  <si>
    <t>RJ8K3</t>
  </si>
  <si>
    <t>RJ8K4</t>
  </si>
  <si>
    <t>DOUBLETREES SCHOOL</t>
  </si>
  <si>
    <t>RJ8K7</t>
  </si>
  <si>
    <t>LOOE INTEGRATED HEALTH HUB</t>
  </si>
  <si>
    <t>RJ8K8</t>
  </si>
  <si>
    <t>LOOE-DN</t>
  </si>
  <si>
    <t>RJ8L2</t>
  </si>
  <si>
    <t>WADEBRIDGE INTEGRATED HEALTH HUB</t>
  </si>
  <si>
    <t>RJ8L3</t>
  </si>
  <si>
    <t>TREVISSOME BUSINESS PARK</t>
  </si>
  <si>
    <t>RJC</t>
  </si>
  <si>
    <t>SOUTH WARWICKSHIRE NHS FOUNDATION TRUST</t>
  </si>
  <si>
    <t>RJC02</t>
  </si>
  <si>
    <t>WARWICK HOSPITAL</t>
  </si>
  <si>
    <t>RJC03</t>
  </si>
  <si>
    <t>STRATFORD HOSPITAL</t>
  </si>
  <si>
    <t>RJC08</t>
  </si>
  <si>
    <t>DENTAL DEPARTMENT (WARWICK HOSPITAL)</t>
  </si>
  <si>
    <t>RJC0A</t>
  </si>
  <si>
    <t>ALCESTER ANTE-NATAL CLINIC</t>
  </si>
  <si>
    <t>RJC0D</t>
  </si>
  <si>
    <t>PALLIATIVE CARE (WARWICK HOSPITAL)</t>
  </si>
  <si>
    <t>RJC0E</t>
  </si>
  <si>
    <t>STRATFORD DAY THEATRE</t>
  </si>
  <si>
    <t>RJC12</t>
  </si>
  <si>
    <t>EAR NOSE &amp; THROAT CLINIC (WARWICK HOSPITAL)</t>
  </si>
  <si>
    <t>RJC14</t>
  </si>
  <si>
    <t>GENERAL SURGICAL DIVISION (WARWICK HOSPITAL)</t>
  </si>
  <si>
    <t>RJC19</t>
  </si>
  <si>
    <t>OPTHALMOLOGY DEPARTMENT (WARWICK HOSPITAL)</t>
  </si>
  <si>
    <t>RJC1O</t>
  </si>
  <si>
    <t>REVEL SURGERY</t>
  </si>
  <si>
    <t>RJC1R</t>
  </si>
  <si>
    <t>RJC20</t>
  </si>
  <si>
    <t>ORTHOPAEDIC CLINIC (WARWICK HOSPITAL)</t>
  </si>
  <si>
    <t>RJC23</t>
  </si>
  <si>
    <t>RHEUMATOLOGY CLINIC (WARWICK HOSPITAL)</t>
  </si>
  <si>
    <t>RJC24</t>
  </si>
  <si>
    <t>THORACIC MEDICINE CLINIC (WARWICK HOSPITAL)</t>
  </si>
  <si>
    <t>RJC31</t>
  </si>
  <si>
    <t>GASTROENTEROLOGY CLINIC (STRATFORD HOSPITAL)</t>
  </si>
  <si>
    <t>RJC33</t>
  </si>
  <si>
    <t>GENERAL MEDICAL DIVISION (STRATFORD HOSPITAL)</t>
  </si>
  <si>
    <t>RJC42</t>
  </si>
  <si>
    <t>ENT (ELLEN BADGER HOSPITAL)</t>
  </si>
  <si>
    <t>RJC48</t>
  </si>
  <si>
    <t>NICOL WARD</t>
  </si>
  <si>
    <t>RJC68</t>
  </si>
  <si>
    <t>HENLEY IN ARDEN MEDICAL CENTRE</t>
  </si>
  <si>
    <t>RJC70</t>
  </si>
  <si>
    <t>RJC73</t>
  </si>
  <si>
    <t>HELEN CLARKE SUITE</t>
  </si>
  <si>
    <t>RJC74</t>
  </si>
  <si>
    <t>STRATFORD CHILD HEALTH DEPARTMENT</t>
  </si>
  <si>
    <t>RJC80</t>
  </si>
  <si>
    <t>KERESLEY CLINIC</t>
  </si>
  <si>
    <t>RJC83</t>
  </si>
  <si>
    <t>POLESWORTH CLINIC</t>
  </si>
  <si>
    <t>RJC90</t>
  </si>
  <si>
    <t>LOCAL SURGERY UNIT</t>
  </si>
  <si>
    <t>RJC92</t>
  </si>
  <si>
    <t>OBSTETRIC CLINIC - ALCESTER HEALTH CENTRE</t>
  </si>
  <si>
    <t>RJC93</t>
  </si>
  <si>
    <t>OBSTETRIC CLINIC - ELLEN BADGER</t>
  </si>
  <si>
    <t>RJC94</t>
  </si>
  <si>
    <t>SWFT COMMUNITY SERVICES (GEORGE ELIOT)</t>
  </si>
  <si>
    <t>RJC97</t>
  </si>
  <si>
    <t>CORUNNA COURT</t>
  </si>
  <si>
    <t>RJD01</t>
  </si>
  <si>
    <t>RJD22</t>
  </si>
  <si>
    <t>SH ACUTE MEDICINE</t>
  </si>
  <si>
    <t>RJD28</t>
  </si>
  <si>
    <t>SH ELDERLY CARE</t>
  </si>
  <si>
    <t>RJD29</t>
  </si>
  <si>
    <t>SH ENDOCRINE &amp; DIABETES</t>
  </si>
  <si>
    <t>RJD33</t>
  </si>
  <si>
    <t>SH HAEMATOLOGY</t>
  </si>
  <si>
    <t>RJD40</t>
  </si>
  <si>
    <t>SH RESPIRATORY MEDICINE</t>
  </si>
  <si>
    <t>RJD44</t>
  </si>
  <si>
    <t>SH UPPER GI SURGERY</t>
  </si>
  <si>
    <t>RJD49</t>
  </si>
  <si>
    <t>SH ONCOLOGY</t>
  </si>
  <si>
    <t>RJD50</t>
  </si>
  <si>
    <t>SH GENERAL SURGERY</t>
  </si>
  <si>
    <t>RJD51</t>
  </si>
  <si>
    <t>SH RENAL MEDICINE</t>
  </si>
  <si>
    <t>RJD53</t>
  </si>
  <si>
    <t>SH PLASTIC SURGERY</t>
  </si>
  <si>
    <t>RJD63</t>
  </si>
  <si>
    <t>CCH BREAST SURGERY</t>
  </si>
  <si>
    <t>RJD69</t>
  </si>
  <si>
    <t>CCH ENDOCRINE &amp; DIABETES</t>
  </si>
  <si>
    <t>RJD78</t>
  </si>
  <si>
    <t>CCH PAEDIATRICS</t>
  </si>
  <si>
    <t>RJD81</t>
  </si>
  <si>
    <t>CCH RHEUMATOLOGY</t>
  </si>
  <si>
    <t>RJD94</t>
  </si>
  <si>
    <t>DERM CONS 1</t>
  </si>
  <si>
    <t>RJE09</t>
  </si>
  <si>
    <t>COUNTY HOSPITAL</t>
  </si>
  <si>
    <t>RJE0A</t>
  </si>
  <si>
    <t>GREYFRIARS BUSINESS PARK</t>
  </si>
  <si>
    <t>RJE10</t>
  </si>
  <si>
    <t>RJE15</t>
  </si>
  <si>
    <t>RJE1P</t>
  </si>
  <si>
    <t>PAEDIATRIC DEPARTMENT</t>
  </si>
  <si>
    <t>RJE25</t>
  </si>
  <si>
    <t>RJE2L</t>
  </si>
  <si>
    <t>ORTHOPAEDICS DEPT</t>
  </si>
  <si>
    <t>RJE32</t>
  </si>
  <si>
    <t>RJE39</t>
  </si>
  <si>
    <t>RJE3M</t>
  </si>
  <si>
    <t>ENDOCRINOLOGY DEPARTMENT</t>
  </si>
  <si>
    <t>RJE43</t>
  </si>
  <si>
    <t>COBRIDGE COMMUNITY HEALTH CENTRE - TB SERVICE</t>
  </si>
  <si>
    <t>RJE51</t>
  </si>
  <si>
    <t>CHEADLE HOSPITAL</t>
  </si>
  <si>
    <t>RJE56</t>
  </si>
  <si>
    <t>RJE61</t>
  </si>
  <si>
    <t>JUBILEE2</t>
  </si>
  <si>
    <t>RJE64</t>
  </si>
  <si>
    <t>SPRINGFIELD SPECIAL SCHOOL</t>
  </si>
  <si>
    <t>RJE65</t>
  </si>
  <si>
    <t>ABBEY HILL SCHOOL</t>
  </si>
  <si>
    <t>RJE6M</t>
  </si>
  <si>
    <t>RESPIRATORY MEDICINE DEPT</t>
  </si>
  <si>
    <t>RJE74</t>
  </si>
  <si>
    <t>WATERMILL SCHOOL</t>
  </si>
  <si>
    <t>RJE79</t>
  </si>
  <si>
    <t>CORNWALL HOUSE</t>
  </si>
  <si>
    <t>RJE80</t>
  </si>
  <si>
    <t>HORTON LODGE SCHOOL</t>
  </si>
  <si>
    <t>RJE84</t>
  </si>
  <si>
    <t>RJE86</t>
  </si>
  <si>
    <t>RJE89</t>
  </si>
  <si>
    <t>ST JUDE'S HOSPITAL</t>
  </si>
  <si>
    <t>RJE93</t>
  </si>
  <si>
    <t>NORTHWICH VICTORIA INFIRMARY</t>
  </si>
  <si>
    <t>RJE95</t>
  </si>
  <si>
    <t>RJE98</t>
  </si>
  <si>
    <t>COUNTESS OF CHESTER HOSPITAL</t>
  </si>
  <si>
    <t>RJE9M</t>
  </si>
  <si>
    <t>RJEG2</t>
  </si>
  <si>
    <t>ACUTE MEDICINE</t>
  </si>
  <si>
    <t>RJEG4</t>
  </si>
  <si>
    <t>RJEG9</t>
  </si>
  <si>
    <t>RJEH2</t>
  </si>
  <si>
    <t>RJEH4</t>
  </si>
  <si>
    <t>ORAL &amp; MAXILLOFACIAL</t>
  </si>
  <si>
    <t>RJEH6</t>
  </si>
  <si>
    <t>RJEJ4</t>
  </si>
  <si>
    <t>RJEJ6</t>
  </si>
  <si>
    <t>RJEM3</t>
  </si>
  <si>
    <t>GASTROENTEROLOGY (CANNOCK)</t>
  </si>
  <si>
    <t>RJEM6</t>
  </si>
  <si>
    <t>THORACIC MEDICINE (CANNOCK)</t>
  </si>
  <si>
    <t>RJEM8</t>
  </si>
  <si>
    <t>GENERAL SURGERY (CANNOCK)</t>
  </si>
  <si>
    <t>RJEM9</t>
  </si>
  <si>
    <t>RENAL MEDICINE (CANNOCK)</t>
  </si>
  <si>
    <t>RJF02</t>
  </si>
  <si>
    <t>QUEEN'S HOSPITAL, BURTON UPON TRENT</t>
  </si>
  <si>
    <t>RJF11</t>
  </si>
  <si>
    <t>RJFVL</t>
  </si>
  <si>
    <t>RJL1E</t>
  </si>
  <si>
    <t>OPTHALMOLOGY OUTPATIENTS (2)</t>
  </si>
  <si>
    <t>RJL30</t>
  </si>
  <si>
    <t>DIANA, PRINCESS OF WALES HOSPITAL</t>
  </si>
  <si>
    <t>RJL43</t>
  </si>
  <si>
    <t>FREDERICK HOLMES SCHOOL CLINIC</t>
  </si>
  <si>
    <t>RJL44</t>
  </si>
  <si>
    <t>RJL47</t>
  </si>
  <si>
    <t>RJL55</t>
  </si>
  <si>
    <t>RIDDINGS DENTAL CLINIC</t>
  </si>
  <si>
    <t>RJL57</t>
  </si>
  <si>
    <t>ASHBY DENTAL CLINIC</t>
  </si>
  <si>
    <t>RJL73</t>
  </si>
  <si>
    <t>PILGRIM PRIMARY CARE CENTRE</t>
  </si>
  <si>
    <t>RJL76</t>
  </si>
  <si>
    <t>FRESHNEY GREEN MEDICAL CENTRE</t>
  </si>
  <si>
    <t>RJL80</t>
  </si>
  <si>
    <t>EPWORTH CLINIC</t>
  </si>
  <si>
    <t>RJL86</t>
  </si>
  <si>
    <t>RJL88</t>
  </si>
  <si>
    <t>PARKWOOD SCHOOL</t>
  </si>
  <si>
    <t>RJLT1</t>
  </si>
  <si>
    <t>GOOLE TREATMENT CENTRE</t>
  </si>
  <si>
    <t>RJN03</t>
  </si>
  <si>
    <t>SPIRE REGENCY HOSPITAL</t>
  </si>
  <si>
    <t>RJN0A</t>
  </si>
  <si>
    <t>RJN10</t>
  </si>
  <si>
    <t>VICTORIA INFIRMARY (NORTHWICH)</t>
  </si>
  <si>
    <t>RJN16</t>
  </si>
  <si>
    <t>FIRDALE MEDICAL CENTRE</t>
  </si>
  <si>
    <t>RJN17</t>
  </si>
  <si>
    <t>RJN21</t>
  </si>
  <si>
    <t>RJN26</t>
  </si>
  <si>
    <t>RJN28</t>
  </si>
  <si>
    <t>RJN36</t>
  </si>
  <si>
    <t>MANCHESTER ROAD MEDICAL CENTRE</t>
  </si>
  <si>
    <t>RJN38</t>
  </si>
  <si>
    <t>ALEXANDRA HOSPITAL</t>
  </si>
  <si>
    <t>RJN44</t>
  </si>
  <si>
    <t>RJN47</t>
  </si>
  <si>
    <t>RJN52</t>
  </si>
  <si>
    <t>FRODSHAM PRINCEWAY CLINIC</t>
  </si>
  <si>
    <t>RJN57</t>
  </si>
  <si>
    <t>RJN58</t>
  </si>
  <si>
    <t>ASH GROVE CLINIC</t>
  </si>
  <si>
    <t>RJN60</t>
  </si>
  <si>
    <t>BLACON HIGH SCHOOL HEALTH ZONE</t>
  </si>
  <si>
    <t>RJN62</t>
  </si>
  <si>
    <t>CHESTER UNIVERSITY</t>
  </si>
  <si>
    <t>RJN88</t>
  </si>
  <si>
    <t>THE LARCHES</t>
  </si>
  <si>
    <t>RJN91</t>
  </si>
  <si>
    <t>SANDERS SQUARE SITE</t>
  </si>
  <si>
    <t>RJN94</t>
  </si>
  <si>
    <t>BOLLINGTON CLINIC</t>
  </si>
  <si>
    <t>RJN96</t>
  </si>
  <si>
    <t>HANDFORTH HEALTH CLINIC</t>
  </si>
  <si>
    <t>RJR03</t>
  </si>
  <si>
    <t>WEST CHESHIRE COLLEGE ELLESMERE PORT 1</t>
  </si>
  <si>
    <t>RJR12</t>
  </si>
  <si>
    <t>OUTREACH NURSE</t>
  </si>
  <si>
    <t>RJR13</t>
  </si>
  <si>
    <t>RJR17</t>
  </si>
  <si>
    <t>UNIVERSITY OF CHESTER CHURCH OF ENGLAND ACADEMY HEALTH ZONE 1</t>
  </si>
  <si>
    <t>RJR33</t>
  </si>
  <si>
    <t>GREAT SUTTON CLINIC</t>
  </si>
  <si>
    <t>RJR40</t>
  </si>
  <si>
    <t>COUNTESS OF CHESTER HOSPITAL (PSYCHIATRIC)</t>
  </si>
  <si>
    <t>RJR46</t>
  </si>
  <si>
    <t>RJR47</t>
  </si>
  <si>
    <t>RJR49</t>
  </si>
  <si>
    <t>PALL MALL MEDICAL CENTRE</t>
  </si>
  <si>
    <t>RJR50</t>
  </si>
  <si>
    <t>CASTLEFIELDS HEALTH CENTRE</t>
  </si>
  <si>
    <t>RJR52</t>
  </si>
  <si>
    <t>HOSPITAL AT HOME</t>
  </si>
  <si>
    <t>RJR96</t>
  </si>
  <si>
    <t>DORIN PARK SCHOOL</t>
  </si>
  <si>
    <t>RJRA1</t>
  </si>
  <si>
    <t>RJZ</t>
  </si>
  <si>
    <t>KING'S COLLEGE HOSPITAL NHS FOUNDATION TRUST</t>
  </si>
  <si>
    <t>RJZ22</t>
  </si>
  <si>
    <t>KING'S @ DARENT VALLEY HOSPITAL</t>
  </si>
  <si>
    <t>RJZ31</t>
  </si>
  <si>
    <t>KINGS @BECKENHAM BEACON</t>
  </si>
  <si>
    <t>RJZ40</t>
  </si>
  <si>
    <t>KINGS @ SEVENOAKS HOSPITAL</t>
  </si>
  <si>
    <t>RJZ46</t>
  </si>
  <si>
    <t>HAEMATOLOGY CLINICS</t>
  </si>
  <si>
    <t>RJZ66</t>
  </si>
  <si>
    <t>EPSOM HOSPITAL</t>
  </si>
  <si>
    <t>RJZ74</t>
  </si>
  <si>
    <t>TESCO ORPINGTON (KING'S)</t>
  </si>
  <si>
    <t>RJZ78</t>
  </si>
  <si>
    <t>HERNE HIL ROAD MEDICAL CENTRE</t>
  </si>
  <si>
    <t>RJZ80</t>
  </si>
  <si>
    <t>RW601</t>
  </si>
  <si>
    <t>FAIRFIELD GENERAL HOSPITAL</t>
  </si>
  <si>
    <t>RW614</t>
  </si>
  <si>
    <t>OPENSHAW HEALTH CENTRE</t>
  </si>
  <si>
    <t>RW621</t>
  </si>
  <si>
    <t>INTEGRATED CARE CENTRE - NHS OLDHAM</t>
  </si>
  <si>
    <t>RW627</t>
  </si>
  <si>
    <t>RW630</t>
  </si>
  <si>
    <t>HENESEY HOUSE</t>
  </si>
  <si>
    <t>RW644</t>
  </si>
  <si>
    <t>ROH (DIABETES CLINIC)</t>
  </si>
  <si>
    <t>RW647</t>
  </si>
  <si>
    <t>ROH (EYE CLINIC)</t>
  </si>
  <si>
    <t>RW649</t>
  </si>
  <si>
    <t>RW656</t>
  </si>
  <si>
    <t>RW657</t>
  </si>
  <si>
    <t>RW660</t>
  </si>
  <si>
    <t>OLDHAM INTEGRATED COMMUNITY SERVICES (HUB)</t>
  </si>
  <si>
    <t>RW664</t>
  </si>
  <si>
    <t>OPLS (OLDHAM PENNINE LUNG HUB)</t>
  </si>
  <si>
    <t>RW666</t>
  </si>
  <si>
    <t>NORTH PENNINE LUNG (HUB)</t>
  </si>
  <si>
    <t>RW667</t>
  </si>
  <si>
    <t>DIABETES SERVICE HMR AND BURY</t>
  </si>
  <si>
    <t>RW672</t>
  </si>
  <si>
    <t>ROCHDALE INFIRMARY (HMR FREESTYLE LIBRE)</t>
  </si>
  <si>
    <t>RWA07</t>
  </si>
  <si>
    <t>SCARBOROUGH HOSPITAL</t>
  </si>
  <si>
    <t>RWA14</t>
  </si>
  <si>
    <t>GREENWICH AVENUE SURGERY</t>
  </si>
  <si>
    <t>RWA16</t>
  </si>
  <si>
    <t>RWA18</t>
  </si>
  <si>
    <t>THE EAST RIDING COMMUNITY HOSPITAL</t>
  </si>
  <si>
    <t>RWA25</t>
  </si>
  <si>
    <t>GOOLE DISTRICT HOSPITAL</t>
  </si>
  <si>
    <t>RWA27</t>
  </si>
  <si>
    <t>RWA31</t>
  </si>
  <si>
    <t>RWA32</t>
  </si>
  <si>
    <t>THE ARTIFICIAL LIMB UNIT</t>
  </si>
  <si>
    <t>RWA41</t>
  </si>
  <si>
    <t>RWA42</t>
  </si>
  <si>
    <t>RWA46</t>
  </si>
  <si>
    <t>RWA47</t>
  </si>
  <si>
    <t>THE NORTH BEVERLEY MEDICAL CENTRE</t>
  </si>
  <si>
    <t>RWA51</t>
  </si>
  <si>
    <t>RWA54</t>
  </si>
  <si>
    <t>RWA64</t>
  </si>
  <si>
    <t>RWA67</t>
  </si>
  <si>
    <t>WOLSELEY CENTRE</t>
  </si>
  <si>
    <t>RWA71</t>
  </si>
  <si>
    <t>RWA73</t>
  </si>
  <si>
    <t>YORK TEACHING HOSPITAL</t>
  </si>
  <si>
    <t>RWA85</t>
  </si>
  <si>
    <t>BRICKNELL CHILDREN'S CENTRE</t>
  </si>
  <si>
    <t>RWA87</t>
  </si>
  <si>
    <t>HEDON CHILDREN'S CENTRE</t>
  </si>
  <si>
    <t>RWA91</t>
  </si>
  <si>
    <t>RWA93</t>
  </si>
  <si>
    <t>RWA95</t>
  </si>
  <si>
    <t>RWA96</t>
  </si>
  <si>
    <t>BROUGH PRIMARY CARE CENTRE</t>
  </si>
  <si>
    <t>RWD</t>
  </si>
  <si>
    <t>UNITED LINCOLNSHIRE HOSPITALS NHS TRUST</t>
  </si>
  <si>
    <t>RWD1A</t>
  </si>
  <si>
    <t>GRANTHAM A&amp;E</t>
  </si>
  <si>
    <t>RWD1E</t>
  </si>
  <si>
    <t>GRANTHAM ENDOSCOPY</t>
  </si>
  <si>
    <t>RWD2A</t>
  </si>
  <si>
    <t>PILGRIM A&amp;E</t>
  </si>
  <si>
    <t>RWD2E</t>
  </si>
  <si>
    <t>PILGRIM ENDOSCOPY</t>
  </si>
  <si>
    <t>RWD2W</t>
  </si>
  <si>
    <t>PILGRIM WOMEN &amp; CHILDREN</t>
  </si>
  <si>
    <t>RWD5S</t>
  </si>
  <si>
    <t>LINCOLN SURGERY</t>
  </si>
  <si>
    <t>RWD5W</t>
  </si>
  <si>
    <t>LINCOLN WOMAN, CHILDREN &amp; SUPPORT SERVICE</t>
  </si>
  <si>
    <t>RWD6P</t>
  </si>
  <si>
    <t>LOUTH HOSPITAL ADMISSIONS</t>
  </si>
  <si>
    <t>RWD6S</t>
  </si>
  <si>
    <t>LOUTH HOSPITAL SURGERY</t>
  </si>
  <si>
    <t>RWD7X</t>
  </si>
  <si>
    <t>JOHN COUPLAND HOSPITAL SURGERY</t>
  </si>
  <si>
    <t>RWDAA</t>
  </si>
  <si>
    <t>COUNTY HOSPITAL LOUTH</t>
  </si>
  <si>
    <t>RWDLD</t>
  </si>
  <si>
    <t>JOHNSON HOSPITAL</t>
  </si>
  <si>
    <t>RWDLK</t>
  </si>
  <si>
    <t>RWDMD</t>
  </si>
  <si>
    <t>WASHINGBOROUGH SURGERY</t>
  </si>
  <si>
    <t>RWDWT</t>
  </si>
  <si>
    <t>WOODTHORPE</t>
  </si>
  <si>
    <t>RWDXH</t>
  </si>
  <si>
    <t>GAINSBOROUGH COMMUNITY CLINIC</t>
  </si>
  <si>
    <t>RWDXN</t>
  </si>
  <si>
    <t>NORTH HYKEHAM HEALTH CENTRE</t>
  </si>
  <si>
    <t>RWE02</t>
  </si>
  <si>
    <t>LRI NEUROLOGY OUTREACH CLINIC KETTERING</t>
  </si>
  <si>
    <t>RWE05</t>
  </si>
  <si>
    <t>LRI PAEDIATRICS DEPARTMENT</t>
  </si>
  <si>
    <t>RWE07</t>
  </si>
  <si>
    <t>ONCOLOGY &amp; HAEMATOLOGY DEPARTMENT</t>
  </si>
  <si>
    <t>RWE09</t>
  </si>
  <si>
    <t>RWE14</t>
  </si>
  <si>
    <t>RWE15</t>
  </si>
  <si>
    <t>ACCIDENT AND EMERGENCY DEPARTMENT</t>
  </si>
  <si>
    <t>RWE18</t>
  </si>
  <si>
    <t>UHL SPORTS &amp; EXERCISE MEDICINE</t>
  </si>
  <si>
    <t>RWE21</t>
  </si>
  <si>
    <t>NUH SPORTS &amp; EXERCISE MEDICINE</t>
  </si>
  <si>
    <t>RWE30</t>
  </si>
  <si>
    <t>LRI SAU TRIAGE</t>
  </si>
  <si>
    <t>RWEL0</t>
  </si>
  <si>
    <t>LOROS HOSPICE</t>
  </si>
  <si>
    <t>RWELS</t>
  </si>
  <si>
    <t>RWEVD</t>
  </si>
  <si>
    <t>DERMATOLOGY DEPT(CCH)</t>
  </si>
  <si>
    <t>RWEVQ</t>
  </si>
  <si>
    <t>GEN SURGERY DEPT 1(CCH)</t>
  </si>
  <si>
    <t>RWEVR</t>
  </si>
  <si>
    <t>GENERAL SURGERY DPT 1(LH)</t>
  </si>
  <si>
    <t>RWEWD</t>
  </si>
  <si>
    <t>MMH DAY SURGERY</t>
  </si>
  <si>
    <t>RWEWF</t>
  </si>
  <si>
    <t>NEUROLOGY DEPT(LH)</t>
  </si>
  <si>
    <t>RWEWG</t>
  </si>
  <si>
    <t>OBS &amp; GYNAE DEPT(CCH)</t>
  </si>
  <si>
    <t>RWEWN</t>
  </si>
  <si>
    <t>PAEDIATRICS (LCRCHS ONLY)</t>
  </si>
  <si>
    <t>RWEWP</t>
  </si>
  <si>
    <t>PAEDIATRICS DEPT(ADH)</t>
  </si>
  <si>
    <t>RWEWY</t>
  </si>
  <si>
    <t>UROLOGY DEPT(CCH)</t>
  </si>
  <si>
    <t>RWEXD</t>
  </si>
  <si>
    <t>GENERAL MEDICINE (CCH)</t>
  </si>
  <si>
    <t>RWEXE</t>
  </si>
  <si>
    <t>GENERAL MEDICINE (ADH)</t>
  </si>
  <si>
    <t>RWF08</t>
  </si>
  <si>
    <t>RWF09</t>
  </si>
  <si>
    <t>HAWKHURST HOSPITAL</t>
  </si>
  <si>
    <t>RWF12</t>
  </si>
  <si>
    <t>RWF13</t>
  </si>
  <si>
    <t>FAVERSHAM COTTAGE HOSPITAL</t>
  </si>
  <si>
    <t>RWF28</t>
  </si>
  <si>
    <t>KENT AMBULANCE HQ</t>
  </si>
  <si>
    <t>RWF30</t>
  </si>
  <si>
    <t>RWF32</t>
  </si>
  <si>
    <t>PROTEA HOUSE</t>
  </si>
  <si>
    <t>RWFAM</t>
  </si>
  <si>
    <t>HEALTH INFORMATICS</t>
  </si>
  <si>
    <t>RWFCC</t>
  </si>
  <si>
    <t>SHEARWAY</t>
  </si>
  <si>
    <t>RWFME</t>
  </si>
  <si>
    <t>BURSLEM HOUSE</t>
  </si>
  <si>
    <t>RWFTW</t>
  </si>
  <si>
    <t>THE TUNBRIDGE WELLS HOSPITAL</t>
  </si>
  <si>
    <t>RWFXE</t>
  </si>
  <si>
    <t>THE TUNBRIDGE WELLS HOSPITAL - GENERAL SURGERY</t>
  </si>
  <si>
    <t>RWG05</t>
  </si>
  <si>
    <t>HARPENDEN MEMORIAL HOSPITAL</t>
  </si>
  <si>
    <t>RWG14</t>
  </si>
  <si>
    <t>WEST HERTFORDSHIRE HOSPITALS THERAPY UNIT</t>
  </si>
  <si>
    <t>RWGDP</t>
  </si>
  <si>
    <t>DERMATOLOGY (POTTERS BAR)</t>
  </si>
  <si>
    <t>RWH08</t>
  </si>
  <si>
    <t>WILTRON HOUSE</t>
  </si>
  <si>
    <t>RWH09</t>
  </si>
  <si>
    <t>HEALTH RECORDS-GWP</t>
  </si>
  <si>
    <t>RWH23</t>
  </si>
  <si>
    <t>HERTFORD COUNTY HOSPITAL</t>
  </si>
  <si>
    <t>RWH50</t>
  </si>
  <si>
    <t>RWH60</t>
  </si>
  <si>
    <t>RENAL DIALYSIS UNIT (ENHT)</t>
  </si>
  <si>
    <t>RWH98</t>
  </si>
  <si>
    <t>ROYSTON COTTAGE</t>
  </si>
  <si>
    <t>RWHTC</t>
  </si>
  <si>
    <t>THE TREATMENT CENTRE</t>
  </si>
  <si>
    <t>RWJ03</t>
  </si>
  <si>
    <t>THE DEVONSHIRE REHABILITATION CENTRE</t>
  </si>
  <si>
    <t>RWJ32</t>
  </si>
  <si>
    <t>RWJ36</t>
  </si>
  <si>
    <t>RWJ52</t>
  </si>
  <si>
    <t>BRINNINGTON HC</t>
  </si>
  <si>
    <t>RWJ54</t>
  </si>
  <si>
    <t>COUNCILLOR LANE CLINIC</t>
  </si>
  <si>
    <t>RWJ56</t>
  </si>
  <si>
    <t>RWJ57</t>
  </si>
  <si>
    <t>HEALD GREEN HC</t>
  </si>
  <si>
    <t>RWJ68</t>
  </si>
  <si>
    <t>SOUTH REDDISH CLINIC</t>
  </si>
  <si>
    <t>RWJ74</t>
  </si>
  <si>
    <t>THE CHOICES CENTRE</t>
  </si>
  <si>
    <t>RWJ78</t>
  </si>
  <si>
    <t>RWJ84</t>
  </si>
  <si>
    <t>HEATHFIELD HOUSE REHABILITATION UNIT</t>
  </si>
  <si>
    <t>RWJ85</t>
  </si>
  <si>
    <t>MICROBIOLOGY</t>
  </si>
  <si>
    <t>RWJ90</t>
  </si>
  <si>
    <t>DEPARTMENT OF MIDWIFERY</t>
  </si>
  <si>
    <t>RWJ97</t>
  </si>
  <si>
    <t>SHIRE HILL HOSPITAL</t>
  </si>
  <si>
    <t>RWK10</t>
  </si>
  <si>
    <t>15 HOMERTON ROW</t>
  </si>
  <si>
    <t>RWK15</t>
  </si>
  <si>
    <t>CLAPTON COMMON</t>
  </si>
  <si>
    <t>RWK19</t>
  </si>
  <si>
    <t>EMMANUEL MILLER CENTRE</t>
  </si>
  <si>
    <t>RWK1E</t>
  </si>
  <si>
    <t>SICKLE CELL AND THALASSAEMIA SERVICE</t>
  </si>
  <si>
    <t>RWK1F</t>
  </si>
  <si>
    <t>CLINICAL EDUCATION BUILDING</t>
  </si>
  <si>
    <t>RWK1G</t>
  </si>
  <si>
    <t>RICHMOND ROYAL HOSPITAL</t>
  </si>
  <si>
    <t>RWK1H</t>
  </si>
  <si>
    <t>RICHMOND WELLBEING SERVICE</t>
  </si>
  <si>
    <t>RWK1K</t>
  </si>
  <si>
    <t>PSYCHIATRIC ACUTE COMMUNITY TRAM / PACT</t>
  </si>
  <si>
    <t>RWK1P</t>
  </si>
  <si>
    <t>RWK1X</t>
  </si>
  <si>
    <t>HEALTH LINK BROMHAM ROAD</t>
  </si>
  <si>
    <t>RWK1Y</t>
  </si>
  <si>
    <t>KELVIN GROVE</t>
  </si>
  <si>
    <t>RWK20</t>
  </si>
  <si>
    <t>EWART PLACE</t>
  </si>
  <si>
    <t>RWK21</t>
  </si>
  <si>
    <t>FIRST AVENUE</t>
  </si>
  <si>
    <t>RWK25</t>
  </si>
  <si>
    <t>RWK2J</t>
  </si>
  <si>
    <t>THE LAWNS</t>
  </si>
  <si>
    <t>RWK2K</t>
  </si>
  <si>
    <t>TOWNSEND COURT</t>
  </si>
  <si>
    <t>RWK2N</t>
  </si>
  <si>
    <t>WHICHELLOS WHARF</t>
  </si>
  <si>
    <t>RWK2Q</t>
  </si>
  <si>
    <t>RWK2T</t>
  </si>
  <si>
    <t>RWK32</t>
  </si>
  <si>
    <t>RWK33</t>
  </si>
  <si>
    <t>SEWARDSTONE ROAD</t>
  </si>
  <si>
    <t>RWK3D</t>
  </si>
  <si>
    <t>ELFT DRUG AND ALCOHOL SERVICE (BEDFORD)</t>
  </si>
  <si>
    <t>RWK3E</t>
  </si>
  <si>
    <t>ELFT DRUG AND ALCOHOL SERVICE (DUNSTABLE)</t>
  </si>
  <si>
    <t>RWK42</t>
  </si>
  <si>
    <t>UNIT 9, STRATFORD OFFICE VILLAGE</t>
  </si>
  <si>
    <t>RWK43</t>
  </si>
  <si>
    <t>WELLINGTON WAY CENTRE</t>
  </si>
  <si>
    <t>RWK4D</t>
  </si>
  <si>
    <t>GILBERT HITCHCOCK HOUSE</t>
  </si>
  <si>
    <t>RWK4L</t>
  </si>
  <si>
    <t>ENHANCED SERVICES CENTRE</t>
  </si>
  <si>
    <t>RWK4M</t>
  </si>
  <si>
    <t>FLORENCE BALL HOUSE</t>
  </si>
  <si>
    <t>RWK4O</t>
  </si>
  <si>
    <t>RWK4R</t>
  </si>
  <si>
    <t>STEPPINGLEY HOSPITAL</t>
  </si>
  <si>
    <t>RWK52</t>
  </si>
  <si>
    <t>CAMBRIDGE HEATH ROAD</t>
  </si>
  <si>
    <t>RWK53</t>
  </si>
  <si>
    <t>JOHNSON STREET</t>
  </si>
  <si>
    <t>RWK61</t>
  </si>
  <si>
    <t>THE TOWER HAMLETS CENTRE FOR MENTAL HEALTH</t>
  </si>
  <si>
    <t>RWK62</t>
  </si>
  <si>
    <t>CITY AND HACKNEY CENTRE FOR MENTAL HEALTH</t>
  </si>
  <si>
    <t>RWK65</t>
  </si>
  <si>
    <t>YORK HOUSE II</t>
  </si>
  <si>
    <t>RWK66</t>
  </si>
  <si>
    <t>UNIT 6 STRATFORD OFFICE VILLAGE</t>
  </si>
  <si>
    <t>RWK74</t>
  </si>
  <si>
    <t>DONALD WINICOTT CENTRE</t>
  </si>
  <si>
    <t>RWK78</t>
  </si>
  <si>
    <t>VICARAGE LANE HEALTH CENTRE</t>
  </si>
  <si>
    <t>RWK80</t>
  </si>
  <si>
    <t>OLD MONTAGUE STREET</t>
  </si>
  <si>
    <t>RWK82</t>
  </si>
  <si>
    <t>CITY &amp; HACKNEY THERAPEUTIC COMMUNITY AND OUTREACH SERVICES</t>
  </si>
  <si>
    <t>RWK84</t>
  </si>
  <si>
    <t>GLASSHOUSE FIELDS</t>
  </si>
  <si>
    <t>RWK90</t>
  </si>
  <si>
    <t>DEANERY ROAD</t>
  </si>
  <si>
    <t>RWK96</t>
  </si>
  <si>
    <t>WEST BECKTON HEALTH CENTRE</t>
  </si>
  <si>
    <t>RWKAD</t>
  </si>
  <si>
    <t>MSU - ELFT</t>
  </si>
  <si>
    <t>RWKAM</t>
  </si>
  <si>
    <t>MH FOR OLDER PEOPLE SERVICES (A)</t>
  </si>
  <si>
    <t>RWKAP</t>
  </si>
  <si>
    <t>NORTH WEST CMHT - NEWHAM</t>
  </si>
  <si>
    <t>RWKCK</t>
  </si>
  <si>
    <t>MH FOR OLDER PEOPLE SERVICES (B)</t>
  </si>
  <si>
    <t>RWKCM</t>
  </si>
  <si>
    <t>EMERG ASSESS &amp; LIASION - T/H</t>
  </si>
  <si>
    <t>RWKCN</t>
  </si>
  <si>
    <t>MH OUTPATIENTS RLH (A)</t>
  </si>
  <si>
    <t>RWKCV</t>
  </si>
  <si>
    <t>CHILD &amp; ADOL COMM SERV - T/H</t>
  </si>
  <si>
    <t>RWKCX</t>
  </si>
  <si>
    <t>CENTRAL M H SERVICES - T/H</t>
  </si>
  <si>
    <t>RWKDA</t>
  </si>
  <si>
    <t>MH OUTPATIENTS THCMH (C)</t>
  </si>
  <si>
    <t>RWKDP</t>
  </si>
  <si>
    <t>OUTPATIENTS - NEWHAM (E)</t>
  </si>
  <si>
    <t>RWKEG</t>
  </si>
  <si>
    <t>REHAB &amp; RECOVERY SERVICES - NEWHAM</t>
  </si>
  <si>
    <t>RWKEL</t>
  </si>
  <si>
    <t>C S S S</t>
  </si>
  <si>
    <t>RWKEV</t>
  </si>
  <si>
    <t>HOME TREATMENT - NEWHAM</t>
  </si>
  <si>
    <t>RWKEX</t>
  </si>
  <si>
    <t>LEARNING DISABILITIES SERVICES - NEWHAM</t>
  </si>
  <si>
    <t>RWKFQ</t>
  </si>
  <si>
    <t>TH COMMUNITY REHAB TEAM (B)</t>
  </si>
  <si>
    <t>RWKGE</t>
  </si>
  <si>
    <t>CITY &amp; HACKNEY SPECIALIST ALCOHOL SERVICE</t>
  </si>
  <si>
    <t>RWKGK</t>
  </si>
  <si>
    <t>TOWER HAMLETS DUAL DIAGNOSIS SERVICE</t>
  </si>
  <si>
    <t>RWKGM</t>
  </si>
  <si>
    <t>MH OUTPATIENTS THCMH (F)</t>
  </si>
  <si>
    <t>RWKHQ</t>
  </si>
  <si>
    <t>BEDFORD CAMHS LD</t>
  </si>
  <si>
    <t>RWKJA</t>
  </si>
  <si>
    <t>AOT - SOUTH BEDS</t>
  </si>
  <si>
    <t>RWKJK</t>
  </si>
  <si>
    <t>LUTON AND SOUTH BEDS CRHT</t>
  </si>
  <si>
    <t>RWKJL</t>
  </si>
  <si>
    <t>LUTON ASSERTIVE OUTREACH TEAM</t>
  </si>
  <si>
    <t>RWKJM</t>
  </si>
  <si>
    <t>R3</t>
  </si>
  <si>
    <t>RWKJQ</t>
  </si>
  <si>
    <t>DAY HOSPITAL</t>
  </si>
  <si>
    <t>RWKJT</t>
  </si>
  <si>
    <t>BEDFORD WEST CMHT</t>
  </si>
  <si>
    <t>RWP</t>
  </si>
  <si>
    <t>WORCESTERSHIRE ACUTE HOSPITALS NHS TRUST</t>
  </si>
  <si>
    <t>RWP19</t>
  </si>
  <si>
    <t>SPAMEDICA BOLTON</t>
  </si>
  <si>
    <t>RWP2H</t>
  </si>
  <si>
    <t>HAEMATOLOGY OUTPATS KGH</t>
  </si>
  <si>
    <t>RWP3L</t>
  </si>
  <si>
    <t>ACUTE SURGICAL OUTPATS POWCH</t>
  </si>
  <si>
    <t>RWP3M</t>
  </si>
  <si>
    <t>ACUTE MEDICAL OUTPATS POWCH</t>
  </si>
  <si>
    <t>RWP3T</t>
  </si>
  <si>
    <t>ACUTE ORTHOPAEDIC OUTPATS POWCH</t>
  </si>
  <si>
    <t>RWP4M</t>
  </si>
  <si>
    <t>ACUTE MEDICAL OUTPATS EH</t>
  </si>
  <si>
    <t>RWP50</t>
  </si>
  <si>
    <t>RWP5C</t>
  </si>
  <si>
    <t>ACCIDENT &amp; EMERGENCY WRH</t>
  </si>
  <si>
    <t>RWP5K</t>
  </si>
  <si>
    <t>SURGERY WRH</t>
  </si>
  <si>
    <t>RWP5P</t>
  </si>
  <si>
    <t>PAEDIATRICS WRH</t>
  </si>
  <si>
    <t>RWP5Y</t>
  </si>
  <si>
    <t>OPHTHALMOLOGY WRH</t>
  </si>
  <si>
    <t>RWP6P</t>
  </si>
  <si>
    <t>ACUTE PAEDIATRIC OUTPATS TH</t>
  </si>
  <si>
    <t>RWPTC</t>
  </si>
  <si>
    <t>KIDDERMINSTER TREATMENT CENTRE - ACUTE TRUST</t>
  </si>
  <si>
    <t>RWPTH</t>
  </si>
  <si>
    <t>UPTON SURGERY</t>
  </si>
  <si>
    <t>RWR03</t>
  </si>
  <si>
    <t>UPTON ROAD</t>
  </si>
  <si>
    <t>RWR16</t>
  </si>
  <si>
    <t>MENTAL HEALTH SERVICE (ASHBRIDGE WARD)</t>
  </si>
  <si>
    <t>RWR1C</t>
  </si>
  <si>
    <t>GROVEHILL CLINIC</t>
  </si>
  <si>
    <t>RWR1F</t>
  </si>
  <si>
    <t>COMMUNITY DRUG &amp; ALCOHOL TEAM (DTTO)</t>
  </si>
  <si>
    <t>RWR1L</t>
  </si>
  <si>
    <t>CRISIS ASSESSMENT TREATMENT TEAM (ST PAULS)</t>
  </si>
  <si>
    <t>RWR1R</t>
  </si>
  <si>
    <t>COMMUNITY DRUG &amp; ALCOHOL TEAM (ST PAULS)</t>
  </si>
  <si>
    <t>RWR1V</t>
  </si>
  <si>
    <t>COMMUNITY DRUG &amp; ALCOHOL TEAM (DANESTRETE CENTRE)</t>
  </si>
  <si>
    <t>RWR1W</t>
  </si>
  <si>
    <t>CHILD &amp; ADOLESCENT MENTAL HEALTH SERVICE (PEACE CHILDREN'S CENTRE)</t>
  </si>
  <si>
    <t>RWR1X</t>
  </si>
  <si>
    <t>COMMUNITY MENTAL HEALTH TEAM (UPTON ROAD)</t>
  </si>
  <si>
    <t>RWR21</t>
  </si>
  <si>
    <t>CYGNET HOUSE</t>
  </si>
  <si>
    <t>RWR28</t>
  </si>
  <si>
    <t>HOLYWELL CLINIC</t>
  </si>
  <si>
    <t>RWR2A</t>
  </si>
  <si>
    <t>LEARNING DISABILITIES SERVICE (LANGLEY HOUSE)</t>
  </si>
  <si>
    <t>RWR2F</t>
  </si>
  <si>
    <t>LEARNING DISABILITIES SERVICE (WARE ROAD OUTPATIENTS)</t>
  </si>
  <si>
    <t>RWR2H</t>
  </si>
  <si>
    <t>COMMUNITY PAEDIATRIC CHILDRENS SERVICE (ST ALBANS CHILDREN'S CENTRE)</t>
  </si>
  <si>
    <t>RWR2J</t>
  </si>
  <si>
    <t>CHILDRENS SERVICE (WATFORD GENERAL)</t>
  </si>
  <si>
    <t>RWR2M</t>
  </si>
  <si>
    <t>CHILD &amp; ADOLESCENT MENTAL HEALTH SERVICE (ST PETERS HOUSE)</t>
  </si>
  <si>
    <t>RWR2N</t>
  </si>
  <si>
    <t>COMMUNITY MENTAL HEALTH TEAM (HADHAM CENTRE)</t>
  </si>
  <si>
    <t>RWR2Q</t>
  </si>
  <si>
    <t>SOUTH EAST HERTS CRISIS ASSESSMENT AND TREATMENT TEAM</t>
  </si>
  <si>
    <t>RWR2R</t>
  </si>
  <si>
    <t>SOUTH EAST HERTS ASSERTIVE OUTREACH TEAM MHU</t>
  </si>
  <si>
    <t>RWR31</t>
  </si>
  <si>
    <t>LAMBOURN GROVE</t>
  </si>
  <si>
    <t>RWR37</t>
  </si>
  <si>
    <t>NASCOT LAWN</t>
  </si>
  <si>
    <t>RWR38</t>
  </si>
  <si>
    <t>COMMUNITY DRUGS &amp; ALCOHOL TEAM (NORTH PLACE)</t>
  </si>
  <si>
    <t>RWR49</t>
  </si>
  <si>
    <t>SOUTHGATE HEALTH CENTRE</t>
  </si>
  <si>
    <t>RWR60</t>
  </si>
  <si>
    <t>MENTAL HEALTH SERVICE (THE MEADOWS)</t>
  </si>
  <si>
    <t>RWR63</t>
  </si>
  <si>
    <t>WARREN COURT</t>
  </si>
  <si>
    <t>RWR70</t>
  </si>
  <si>
    <t>ALBAN HOUSE</t>
  </si>
  <si>
    <t>RWR75</t>
  </si>
  <si>
    <t>WELHAT COUNCIL CAMHS UNIT</t>
  </si>
  <si>
    <t>RWR77</t>
  </si>
  <si>
    <t>ELDERLY MENTAL AND INFIRM UNIT ELIZABETH COURT</t>
  </si>
  <si>
    <t>RWR80</t>
  </si>
  <si>
    <t>BISHOPS COLLEGE</t>
  </si>
  <si>
    <t>RWR81</t>
  </si>
  <si>
    <t>GREENHILLS SOCIAL SERVICES</t>
  </si>
  <si>
    <t>RWR82</t>
  </si>
  <si>
    <t>JUBILEE SOCIAL SERVICES</t>
  </si>
  <si>
    <t>RWR86</t>
  </si>
  <si>
    <t>EAST HERTS COMM SUPPORT TEAM SOCIAL SERVICES</t>
  </si>
  <si>
    <t>RWRC2</t>
  </si>
  <si>
    <t>HEMEL HEMPSTEAD CHILD &amp; FAMILY CLINIC</t>
  </si>
  <si>
    <t>RWRC8</t>
  </si>
  <si>
    <t>FOREST HOUSE ADOLESCENT UNIT</t>
  </si>
  <si>
    <t>RWRC9</t>
  </si>
  <si>
    <t>ADOLESCENT OUTREACH TEAM</t>
  </si>
  <si>
    <t>RWRD4</t>
  </si>
  <si>
    <t>TRING CLINIC</t>
  </si>
  <si>
    <t>RWRD7</t>
  </si>
  <si>
    <t>WAVERLEY ROAD</t>
  </si>
  <si>
    <t>RWRE1</t>
  </si>
  <si>
    <t>CMHT - EDINBURGH HOUSE</t>
  </si>
  <si>
    <t>RWRE4</t>
  </si>
  <si>
    <t>HERTSMERE SUBSTANCE MISUSE SERVICE (HSMA)</t>
  </si>
  <si>
    <t>RWRE8</t>
  </si>
  <si>
    <t>MENTAL ILLNESS DRUG AND ALCOHOL SERVICE (MIDAS)</t>
  </si>
  <si>
    <t>RWRE9</t>
  </si>
  <si>
    <t>SEWARD LODGE (E&amp;N) OUTPATIENTS (MHSOP)</t>
  </si>
  <si>
    <t>RWRF1</t>
  </si>
  <si>
    <t>OXFORD HOUSE (SE HERTS) OUTPATIENTS (MHSOP)</t>
  </si>
  <si>
    <t>RWRF4</t>
  </si>
  <si>
    <t>BROADLAND CLINIC (SECURE UNIT)</t>
  </si>
  <si>
    <t>RWRF5</t>
  </si>
  <si>
    <t>RWRF8</t>
  </si>
  <si>
    <t>ELSTREE WAY CLINIC</t>
  </si>
  <si>
    <t>RWRG4</t>
  </si>
  <si>
    <t>COMMUNITY LEARNING DISABILITY TEAM</t>
  </si>
  <si>
    <t>RWRG6</t>
  </si>
  <si>
    <t>NE ESSEX COMMUNITY NURSING (COMMUNITY LEARNING DISABILITIES TEAM)</t>
  </si>
  <si>
    <t>RWRG7</t>
  </si>
  <si>
    <t>HERTFORDSHIRE PARTNERSHIP FOUNDATION TRUST (LEXDEN HOSPITAL)</t>
  </si>
  <si>
    <t>RWRP4</t>
  </si>
  <si>
    <t>STEVENAGE CDAT</t>
  </si>
  <si>
    <t>RWRPF</t>
  </si>
  <si>
    <t>ADTU EAST AND NORTH</t>
  </si>
  <si>
    <t>RWRPH</t>
  </si>
  <si>
    <t>COLNE HOUSE</t>
  </si>
  <si>
    <t>RWRPK</t>
  </si>
  <si>
    <t>RAID - SOUTH WEST HERTS</t>
  </si>
  <si>
    <t>RWRPS</t>
  </si>
  <si>
    <t>EDC - KINGFISHER COURT</t>
  </si>
  <si>
    <t>RWRPT</t>
  </si>
  <si>
    <t>MHSOP THE COURTS</t>
  </si>
  <si>
    <t>RWRRJ</t>
  </si>
  <si>
    <t>AAU SWIFT WARD</t>
  </si>
  <si>
    <t>RWRRN</t>
  </si>
  <si>
    <t>COMMUNITY PERINATAL TEAM</t>
  </si>
  <si>
    <t>RWRRQ</t>
  </si>
  <si>
    <t>CLDT - HIGH WYCOMBE</t>
  </si>
  <si>
    <t>RWRRR</t>
  </si>
  <si>
    <t>PATH - WEST</t>
  </si>
  <si>
    <t>RWV</t>
  </si>
  <si>
    <t>DEVON PARTNERSHIP NHS TRUST</t>
  </si>
  <si>
    <t>RWV04</t>
  </si>
  <si>
    <t>59/61 WHIPTON BARTON ROAD</t>
  </si>
  <si>
    <t>RWV12</t>
  </si>
  <si>
    <t>RWV23</t>
  </si>
  <si>
    <t>KING STREET BUSINESS CENTRE</t>
  </si>
  <si>
    <t>RWV33</t>
  </si>
  <si>
    <t>PHOENIX LANE OFFICE</t>
  </si>
  <si>
    <t>RWV46</t>
  </si>
  <si>
    <t>NORTH DEVON DAS</t>
  </si>
  <si>
    <t>RWV47</t>
  </si>
  <si>
    <t>STOWFORD LODGE</t>
  </si>
  <si>
    <t>RWV54</t>
  </si>
  <si>
    <t>RWV57</t>
  </si>
  <si>
    <t>HOLSWORTHY LINK CENTRE</t>
  </si>
  <si>
    <t>RWV59</t>
  </si>
  <si>
    <t>RIVERFORD HOUSE</t>
  </si>
  <si>
    <t>RWV61</t>
  </si>
  <si>
    <t>SOUTHAMPTON ADRC</t>
  </si>
  <si>
    <t>RWV71</t>
  </si>
  <si>
    <t>BUTLER CLINIC</t>
  </si>
  <si>
    <t>RWV73</t>
  </si>
  <si>
    <t>RWV80</t>
  </si>
  <si>
    <t>FERNWOOD RESOURCE CENTRE</t>
  </si>
  <si>
    <t>RWV90</t>
  </si>
  <si>
    <t>CHANNINGS WOOD (HEALTH)</t>
  </si>
  <si>
    <t>RWV91</t>
  </si>
  <si>
    <t>DARTMOOR (HEALTH)</t>
  </si>
  <si>
    <t>RWV93</t>
  </si>
  <si>
    <t>THE CEDARS (EXETER)</t>
  </si>
  <si>
    <t>RWV94</t>
  </si>
  <si>
    <t>HOSPITAL LANE</t>
  </si>
  <si>
    <t>RWV97</t>
  </si>
  <si>
    <t>FORDE HOUSE</t>
  </si>
  <si>
    <t>RWVA2</t>
  </si>
  <si>
    <t>TORBAY DRUG SERVICE (CJT)</t>
  </si>
  <si>
    <t>RWVA3</t>
  </si>
  <si>
    <t>DEVON DRUG SERVICE (S&amp;W)</t>
  </si>
  <si>
    <t>RWVA8</t>
  </si>
  <si>
    <t>TORQUAY CUSTODY</t>
  </si>
  <si>
    <t>RWVAA</t>
  </si>
  <si>
    <t>TORBAY DRUG SERVICE</t>
  </si>
  <si>
    <t>RWVAD</t>
  </si>
  <si>
    <t>MHAT/MHAR/PAR TEIGNBRIDGE</t>
  </si>
  <si>
    <t>RWVAF</t>
  </si>
  <si>
    <t>CMHT TORBAY NORTH</t>
  </si>
  <si>
    <t>RWVAG</t>
  </si>
  <si>
    <t>CMHT TORBAY CENTRAL</t>
  </si>
  <si>
    <t>RWVAM</t>
  </si>
  <si>
    <t>MHAT/MHAR/PAR SOUTH HAMS</t>
  </si>
  <si>
    <t>RWVAN</t>
  </si>
  <si>
    <t>MHAT/MHAR/PAR WEST DEVON</t>
  </si>
  <si>
    <t>RWVAV</t>
  </si>
  <si>
    <t>OPMH SH&amp;W - TAVISTOCK</t>
  </si>
  <si>
    <t>RWVAW</t>
  </si>
  <si>
    <t>MHAT/MHAR/PAR NWTN ABBOTT</t>
  </si>
  <si>
    <t>RWVCA</t>
  </si>
  <si>
    <t>DEVON DRUG SERV (EEM)</t>
  </si>
  <si>
    <t>RWVCC</t>
  </si>
  <si>
    <t>RESEARCH AND DEVELOPMENT SERVICES</t>
  </si>
  <si>
    <t>RWVCH</t>
  </si>
  <si>
    <t>CRHT EAST DEVON</t>
  </si>
  <si>
    <t>RWVCR</t>
  </si>
  <si>
    <t>CRHT EXETER</t>
  </si>
  <si>
    <t>RWVCY</t>
  </si>
  <si>
    <t>CMHT CLYST</t>
  </si>
  <si>
    <t>RWVCZ</t>
  </si>
  <si>
    <t>CRHT MBU OUTREACH TEAM</t>
  </si>
  <si>
    <t>RWVDF</t>
  </si>
  <si>
    <t>NORTH DEVON STEP TEAM (NMP)</t>
  </si>
  <si>
    <t>RWVDG</t>
  </si>
  <si>
    <t>NORTH DEVON SECTOR C</t>
  </si>
  <si>
    <t>RWVDK</t>
  </si>
  <si>
    <t>NORTH DEVON SECTOR B</t>
  </si>
  <si>
    <t>RWVDP</t>
  </si>
  <si>
    <t>OPMH NORTH - TAWSIDE</t>
  </si>
  <si>
    <t>RWVEE</t>
  </si>
  <si>
    <t>LDS EAST DEVON</t>
  </si>
  <si>
    <t>RWVEF</t>
  </si>
  <si>
    <t>LDS S DEVON &amp; TORBAY</t>
  </si>
  <si>
    <t>RWVFF</t>
  </si>
  <si>
    <t>CAMHS EXETER</t>
  </si>
  <si>
    <t>RWVFH</t>
  </si>
  <si>
    <t>CAMHS SOUTH DEVON 1</t>
  </si>
  <si>
    <t>RWVFL</t>
  </si>
  <si>
    <t>CAMHS SOUTH DEVON 2</t>
  </si>
  <si>
    <t>RWVFM</t>
  </si>
  <si>
    <t>CAMHS SOUTH &amp; WEST DEVON</t>
  </si>
  <si>
    <t>RWVFR</t>
  </si>
  <si>
    <t>CAMHS TORBAY CRISIS TEAM</t>
  </si>
  <si>
    <t>RWVJC</t>
  </si>
  <si>
    <t>BRISTOL DEMENTIA SRVC 2</t>
  </si>
  <si>
    <t>RWVJG</t>
  </si>
  <si>
    <t>BRISTOL DEMENTIA SRVC 6</t>
  </si>
  <si>
    <t>RWVJN</t>
  </si>
  <si>
    <t>PERINATAL WEST</t>
  </si>
  <si>
    <t>RWVMC</t>
  </si>
  <si>
    <t>CMHT TIVERTON (NMP)</t>
  </si>
  <si>
    <t>RWVMD</t>
  </si>
  <si>
    <t>OPMH SH&amp;W - TOTNES (NMP2)</t>
  </si>
  <si>
    <t>RWVME</t>
  </si>
  <si>
    <t>OPMH S HAMS &amp; WEST (NMP)</t>
  </si>
  <si>
    <t>RWVMF</t>
  </si>
  <si>
    <t>MHAT/MAR/PAR NWTN ABB NMP</t>
  </si>
  <si>
    <t>RWVMK</t>
  </si>
  <si>
    <t>MEDS OPTIMISATION NMP</t>
  </si>
  <si>
    <t>RWVMT</t>
  </si>
  <si>
    <t>MEDS OPTIMISATION (ND)NMP</t>
  </si>
  <si>
    <t>RWVMY</t>
  </si>
  <si>
    <t>OPMH MID DEVON (NMP)</t>
  </si>
  <si>
    <t>RWVN5</t>
  </si>
  <si>
    <t>DEVON DRUG SERV (EEM) NMP</t>
  </si>
  <si>
    <t>RWVN6</t>
  </si>
  <si>
    <t>DEVON DRUG SV(EEM P/C)NMP</t>
  </si>
  <si>
    <t>RWVNA</t>
  </si>
  <si>
    <t>OPMH TORBAY (NMP)</t>
  </si>
  <si>
    <t>RWVNF</t>
  </si>
  <si>
    <t>CRHT NORTH (NMP)</t>
  </si>
  <si>
    <t>RWVNH</t>
  </si>
  <si>
    <t>CMHT TORBAY NORTH (NMP)</t>
  </si>
  <si>
    <t>RWVNL</t>
  </si>
  <si>
    <t>RWVNX</t>
  </si>
  <si>
    <t>OPMH E.DEVON COASTAL (NMP)</t>
  </si>
  <si>
    <t>RWW06</t>
  </si>
  <si>
    <t>STRETFORD MEMORIAL HOSPITAL</t>
  </si>
  <si>
    <t>RWW08</t>
  </si>
  <si>
    <t>ECCLES HEALTH CENTRE</t>
  </si>
  <si>
    <t>RWW17</t>
  </si>
  <si>
    <t>CHESHIRE NATURAL HEALTH</t>
  </si>
  <si>
    <t>RWW23</t>
  </si>
  <si>
    <t>MILL BROW CLINIC</t>
  </si>
  <si>
    <t>RWW25</t>
  </si>
  <si>
    <t>MURDISHAW HEALTH CENTRE</t>
  </si>
  <si>
    <t>RWW30</t>
  </si>
  <si>
    <t>UPTON MEDICAL CENTRE</t>
  </si>
  <si>
    <t>RWW99</t>
  </si>
  <si>
    <t>HALTON SURGICAL CENTRE</t>
  </si>
  <si>
    <t>RWWHG</t>
  </si>
  <si>
    <t>RWWSJ</t>
  </si>
  <si>
    <t>ST JOHN'S UNIT</t>
  </si>
  <si>
    <t>RWWSL</t>
  </si>
  <si>
    <t>ST LUKES ASSESSMENT UNIT</t>
  </si>
  <si>
    <t>RWX15</t>
  </si>
  <si>
    <t>93-95 PAPIST WAY</t>
  </si>
  <si>
    <t>RWX29</t>
  </si>
  <si>
    <t>ABELL GARDENS</t>
  </si>
  <si>
    <t>RWX2C</t>
  </si>
  <si>
    <t>INTERMEDIATE CARE - P2C</t>
  </si>
  <si>
    <t>RWX4C</t>
  </si>
  <si>
    <t>BAKER STREET CLINIC - NMP4C</t>
  </si>
  <si>
    <t>RWX58</t>
  </si>
  <si>
    <t>CHURCH HILL HOUSE HOSPITAL</t>
  </si>
  <si>
    <t>RWX5C</t>
  </si>
  <si>
    <t>DIABETES CENTRE - WAM P5C</t>
  </si>
  <si>
    <t>RWX5F</t>
  </si>
  <si>
    <t>DIABETES CENTRE - WAM P5F</t>
  </si>
  <si>
    <t>RWX64</t>
  </si>
  <si>
    <t>SIX OAKS</t>
  </si>
  <si>
    <t>RWX73</t>
  </si>
  <si>
    <t>GEORGE HOUSE</t>
  </si>
  <si>
    <t>RWX78</t>
  </si>
  <si>
    <t>RWX79</t>
  </si>
  <si>
    <t>RWX7A</t>
  </si>
  <si>
    <t>UPTON ELDERLY - P7A</t>
  </si>
  <si>
    <t>RWX86</t>
  </si>
  <si>
    <t>RWX88</t>
  </si>
  <si>
    <t>HILLCROFT HOUSE</t>
  </si>
  <si>
    <t>RWX97</t>
  </si>
  <si>
    <t>FRIMLEY PARK HOSPITAL</t>
  </si>
  <si>
    <t>RWX99</t>
  </si>
  <si>
    <t>GLENFIELD HOUSE</t>
  </si>
  <si>
    <t>RWXAP</t>
  </si>
  <si>
    <t>RWXCG</t>
  </si>
  <si>
    <t>RWXCN</t>
  </si>
  <si>
    <t>RWXCV</t>
  </si>
  <si>
    <t>THAMES VALLEY CANCER NETWORK</t>
  </si>
  <si>
    <t>RWXCY</t>
  </si>
  <si>
    <t>RWXDC</t>
  </si>
  <si>
    <t>RWXDH</t>
  </si>
  <si>
    <t>RWXDM</t>
  </si>
  <si>
    <t>RWXDP</t>
  </si>
  <si>
    <t>THE OAKS FAMILY CENTRE</t>
  </si>
  <si>
    <t>RWXDT</t>
  </si>
  <si>
    <t>THE OLD FORGE</t>
  </si>
  <si>
    <t>RWXE7</t>
  </si>
  <si>
    <t>AMH READING NMP 7</t>
  </si>
  <si>
    <t>RWXE8</t>
  </si>
  <si>
    <t>NEURO SPECIALIST AMH C8</t>
  </si>
  <si>
    <t>RWXEC</t>
  </si>
  <si>
    <t>THE WAREHOUSE</t>
  </si>
  <si>
    <t>RWXEF</t>
  </si>
  <si>
    <t>READING EAPMS CENTRE</t>
  </si>
  <si>
    <t>RWXEQ</t>
  </si>
  <si>
    <t>EDWARD ELGAR HOUSE</t>
  </si>
  <si>
    <t>RWXEY</t>
  </si>
  <si>
    <t>RWXFC</t>
  </si>
  <si>
    <t>ST MARY'S ROAD SURGERY</t>
  </si>
  <si>
    <t>RWXFE</t>
  </si>
  <si>
    <t>SPEENHAMLAND SCHOOL</t>
  </si>
  <si>
    <t>RWXFY</t>
  </si>
  <si>
    <t>WHITLEY CLINIC (READING)</t>
  </si>
  <si>
    <t>RWXGE</t>
  </si>
  <si>
    <t>WHITLEY WOOD SURGERY</t>
  </si>
  <si>
    <t>RWXGG</t>
  </si>
  <si>
    <t>ARBORFIELD GARRISON COMMUNITY CENTRE</t>
  </si>
  <si>
    <t>RWXGM</t>
  </si>
  <si>
    <t>WEST READING METHODIST CHURCH</t>
  </si>
  <si>
    <t>RWXGW</t>
  </si>
  <si>
    <t>RWXHC</t>
  </si>
  <si>
    <t>ROUTH LANE BRANCH</t>
  </si>
  <si>
    <t>RWXHD</t>
  </si>
  <si>
    <t>TILEHURST CLINIC</t>
  </si>
  <si>
    <t>RWXHE</t>
  </si>
  <si>
    <t>TILEHURST MEDICAL CENTRE</t>
  </si>
  <si>
    <t>RWXHG</t>
  </si>
  <si>
    <t>CALCOT BRANCH</t>
  </si>
  <si>
    <t>RWXHH</t>
  </si>
  <si>
    <t>RWXHJ</t>
  </si>
  <si>
    <t>COLONNADE - OVERDOWN ROAD</t>
  </si>
  <si>
    <t>RWXHN</t>
  </si>
  <si>
    <t>RWXHV</t>
  </si>
  <si>
    <t>EVANGELICAL CHURCH HALL</t>
  </si>
  <si>
    <t>RWXHW</t>
  </si>
  <si>
    <t>WHITELOCKE SCHOOL</t>
  </si>
  <si>
    <t>RWXJC</t>
  </si>
  <si>
    <t>FINCHAMPSTEAD CLINIC</t>
  </si>
  <si>
    <t>RWXJD</t>
  </si>
  <si>
    <t>EMMBROOK VILLAGE HALL</t>
  </si>
  <si>
    <t>RWXJK</t>
  </si>
  <si>
    <t>ST MARY'S CHURCH HALL</t>
  </si>
  <si>
    <t>RWXJQ</t>
  </si>
  <si>
    <t>BULMERSHE HEALTH CENTRE</t>
  </si>
  <si>
    <t>RWXJT</t>
  </si>
  <si>
    <t>RWXKC</t>
  </si>
  <si>
    <t>GREEN ROAD SURGERY</t>
  </si>
  <si>
    <t>RWXKH</t>
  </si>
  <si>
    <t>RWXKM</t>
  </si>
  <si>
    <t>SWALLOWFIELD SURGERY</t>
  </si>
  <si>
    <t>RWXKP</t>
  </si>
  <si>
    <t>MORTIMER METHODIST CHURCH HALL</t>
  </si>
  <si>
    <t>RWXLC</t>
  </si>
  <si>
    <t>ST MARY THE VIRGIN HALL (READING)</t>
  </si>
  <si>
    <t>RWXLE</t>
  </si>
  <si>
    <t>GORING SURGERY</t>
  </si>
  <si>
    <t>RWXLL</t>
  </si>
  <si>
    <t>WINDSOR DIALYSIS UNIT</t>
  </si>
  <si>
    <t>RWXLM</t>
  </si>
  <si>
    <t>RWXLQ</t>
  </si>
  <si>
    <t>COX GREEN SCHOOL</t>
  </si>
  <si>
    <t>RWXLW</t>
  </si>
  <si>
    <t>SHINFIELD HEALTH CENTRE</t>
  </si>
  <si>
    <t>RWXLX</t>
  </si>
  <si>
    <t>CASTLE SCHOOL</t>
  </si>
  <si>
    <t>RWXMD</t>
  </si>
  <si>
    <t>KENNEL LANE SCHOOL</t>
  </si>
  <si>
    <t>RWXML</t>
  </si>
  <si>
    <t>PAIN MANAGEMENT CLINICAL ASSESSMENT SERVICE</t>
  </si>
  <si>
    <t>RWXMS</t>
  </si>
  <si>
    <t>BRACKNELL FOREST DAY SERVICES</t>
  </si>
  <si>
    <t>RWXNA</t>
  </si>
  <si>
    <t>THE OAKS CHILDRENS CENTRE</t>
  </si>
  <si>
    <t>RWXND</t>
  </si>
  <si>
    <t>HAMILTON ROAD CHILDRENS CENTRE</t>
  </si>
  <si>
    <t>RWXNH</t>
  </si>
  <si>
    <t>SLOUGH PROBATION SERVICE</t>
  </si>
  <si>
    <t>RWXNM</t>
  </si>
  <si>
    <t>WINCHCOMBE SCHOOL</t>
  </si>
  <si>
    <t>RWXNN</t>
  </si>
  <si>
    <t>THE AMBLESIDE CHILDREN CENTRE</t>
  </si>
  <si>
    <t>RWXPC</t>
  </si>
  <si>
    <t>THE HEALTH CENTRE (KIDINGTON)</t>
  </si>
  <si>
    <t>RWXPD</t>
  </si>
  <si>
    <t>THE HEALTH CENTRE (WANTAGE)</t>
  </si>
  <si>
    <t>RWXPE</t>
  </si>
  <si>
    <t>WITNEY COMMUNITY HOSPITAL</t>
  </si>
  <si>
    <t>RWXPK</t>
  </si>
  <si>
    <t>RWXPN</t>
  </si>
  <si>
    <t>RWXQA</t>
  </si>
  <si>
    <t>SOUTHFIELD SCHOOL</t>
  </si>
  <si>
    <t>RWXQD</t>
  </si>
  <si>
    <t>BEECHCROFT</t>
  </si>
  <si>
    <t>RWXQH</t>
  </si>
  <si>
    <t>RWXRC</t>
  </si>
  <si>
    <t>CAMHS EIP 1</t>
  </si>
  <si>
    <t>RWXRD</t>
  </si>
  <si>
    <t>RWXY2</t>
  </si>
  <si>
    <t>EIP CONSULTANT 2</t>
  </si>
  <si>
    <t>RWY</t>
  </si>
  <si>
    <t>CALDERDALE AND HUDDERSFIELD NHS FOUNDATION TRUST</t>
  </si>
  <si>
    <t>RWY01</t>
  </si>
  <si>
    <t>HUDDERSFIELD ROYAL INFIRMARY</t>
  </si>
  <si>
    <t>RWY02</t>
  </si>
  <si>
    <t>CALDERDALE ROYAL HOSPITAL</t>
  </si>
  <si>
    <t>RWY06</t>
  </si>
  <si>
    <t>RWY17</t>
  </si>
  <si>
    <t>PAIN CLINIC (CALDERDALE ROYAL HOSPITAL)</t>
  </si>
  <si>
    <t>RWY18</t>
  </si>
  <si>
    <t>GENERAL SURGERY (CALDERDALE ROYAL HOSPITAL)</t>
  </si>
  <si>
    <t>RWY30</t>
  </si>
  <si>
    <t>ENT (HUDDERSFIELD ROYAL INFIRMARY)</t>
  </si>
  <si>
    <t>RWY31</t>
  </si>
  <si>
    <t>OPTHALMOLOGY (HUDDERSFIELD ROYAL INFIRMARY)</t>
  </si>
  <si>
    <t>RWY32</t>
  </si>
  <si>
    <t>WOMEN'S SERVICE (HUDDERSFIELD ROYAL INFIRMARY)</t>
  </si>
  <si>
    <t>RWY36</t>
  </si>
  <si>
    <t>NEUROLOGY (HUDDERSFIELD ROYAL INFIRMARY)</t>
  </si>
  <si>
    <t>RWY40</t>
  </si>
  <si>
    <t>DERMATOLOGY (CALDERDALE ROYAL HOSPITAL)</t>
  </si>
  <si>
    <t>RWY44</t>
  </si>
  <si>
    <t>RWY45</t>
  </si>
  <si>
    <t>PRIESTLY UNIT</t>
  </si>
  <si>
    <t>RWY58</t>
  </si>
  <si>
    <t>RWY79</t>
  </si>
  <si>
    <t>RWY87</t>
  </si>
  <si>
    <t>WIBSEY HEALTH CENTRE</t>
  </si>
  <si>
    <t>RWY90</t>
  </si>
  <si>
    <t>RWY95</t>
  </si>
  <si>
    <t>RWY97</t>
  </si>
  <si>
    <t>HORNE STREET HEALTH CENTRE</t>
  </si>
  <si>
    <t>RWYA6</t>
  </si>
  <si>
    <t>RWYC3</t>
  </si>
  <si>
    <t>TOWNHEAD SURGERY</t>
  </si>
  <si>
    <t>RWYC4</t>
  </si>
  <si>
    <t>RWYD2</t>
  </si>
  <si>
    <t>UNIVERSITY PRACTICE</t>
  </si>
  <si>
    <t>RWYD3</t>
  </si>
  <si>
    <t>BANKFIELD SURGERY</t>
  </si>
  <si>
    <t>RWYD8</t>
  </si>
  <si>
    <t>RWYE6</t>
  </si>
  <si>
    <t>NORTHOLME SURGERY</t>
  </si>
  <si>
    <t>RWYE7</t>
  </si>
  <si>
    <t>LITTLE STARTS COMMUNITY CENTRE</t>
  </si>
  <si>
    <t>RWYF8</t>
  </si>
  <si>
    <t>MOUNT PELLON J &amp; I SCHOOL</t>
  </si>
  <si>
    <t>RWYG1</t>
  </si>
  <si>
    <t>SIDDAL COMMUNITY CENTRE</t>
  </si>
  <si>
    <t>RWYG2</t>
  </si>
  <si>
    <t>ELLAND CHILDRENS CENTRE</t>
  </si>
  <si>
    <t>RWYG3</t>
  </si>
  <si>
    <t>FIELD LANE COMMUNITY CENTRE</t>
  </si>
  <si>
    <t>RWYG4</t>
  </si>
  <si>
    <t>WELLHOLME COMMUNITY CENTRE</t>
  </si>
  <si>
    <t>RWYG5</t>
  </si>
  <si>
    <t>KEVIN PEARCE COMMUNITY CENTRE</t>
  </si>
  <si>
    <t>RWYG6</t>
  </si>
  <si>
    <t>INNOVATIONS COMMUNITY CENTRE</t>
  </si>
  <si>
    <t>RWYG7</t>
  </si>
  <si>
    <t>ILLINGWORTH COMMUNITY CENTRE</t>
  </si>
  <si>
    <t>RWYH1</t>
  </si>
  <si>
    <t>RWYH2</t>
  </si>
  <si>
    <t>RWYJ1</t>
  </si>
  <si>
    <t>RWYJ6</t>
  </si>
  <si>
    <t>RWYJ9</t>
  </si>
  <si>
    <t>RWYK2</t>
  </si>
  <si>
    <t>RWYL2</t>
  </si>
  <si>
    <t>ILLINGWORTH FIRE STATION</t>
  </si>
  <si>
    <t>RWYL3</t>
  </si>
  <si>
    <t>BAILIFF BRIDGE COMMUNITY CENTRE</t>
  </si>
  <si>
    <t>RWYL5</t>
  </si>
  <si>
    <t>FERNSIDE HALL RESIDENTIAL HOME</t>
  </si>
  <si>
    <t>RWYL9</t>
  </si>
  <si>
    <t>MOORFIELD PRIMARY CARE CENTRE</t>
  </si>
  <si>
    <t>RWYM2</t>
  </si>
  <si>
    <t>HMP FULL SUTTON</t>
  </si>
  <si>
    <t>RWYX4</t>
  </si>
  <si>
    <t>CHILDRENS, WOMENS AND FAMILIES DIVISION, TODMORDEN HEALTH CENTRE</t>
  </si>
  <si>
    <t>RWYX5</t>
  </si>
  <si>
    <t>SURGERY AND ANAESTHETICS DIVISION, TODMORDEN HEALTH CENTRE</t>
  </si>
  <si>
    <t>RWYX8</t>
  </si>
  <si>
    <t>DEWSBURY &amp; DISTRICT HOSPITAL</t>
  </si>
  <si>
    <t>RX1</t>
  </si>
  <si>
    <t>RX103</t>
  </si>
  <si>
    <t>RX106</t>
  </si>
  <si>
    <t>BINGHAM HEALTH CENTRE</t>
  </si>
  <si>
    <t>RX108</t>
  </si>
  <si>
    <t>RX110</t>
  </si>
  <si>
    <t>RX114</t>
  </si>
  <si>
    <t>HUCKNALL HEALTH CENTRE</t>
  </si>
  <si>
    <t>RX115</t>
  </si>
  <si>
    <t>KIMBERLEY HEALTH CENTRE</t>
  </si>
  <si>
    <t>RX123</t>
  </si>
  <si>
    <t>RX130</t>
  </si>
  <si>
    <t>WOLLATON VALE HEALTH CENTRE</t>
  </si>
  <si>
    <t>RX141</t>
  </si>
  <si>
    <t>GENERAL PLASTIC SURGERY CLINIC</t>
  </si>
  <si>
    <t>RX144</t>
  </si>
  <si>
    <t>NCN CLARENDON</t>
  </si>
  <si>
    <t>RX145</t>
  </si>
  <si>
    <t>NCN HIGH PAVEMENT</t>
  </si>
  <si>
    <t>RX152</t>
  </si>
  <si>
    <t>BROAD STREET CENTRE</t>
  </si>
  <si>
    <t>RX156</t>
  </si>
  <si>
    <t>DJANOGLY SCHOOL - SHERWOOD RISE</t>
  </si>
  <si>
    <t>RX1AS</t>
  </si>
  <si>
    <t>QMC AUDIOLOGY SERVICES</t>
  </si>
  <si>
    <t>RX1AU</t>
  </si>
  <si>
    <t>CITY ASSESSMENT UNIT</t>
  </si>
  <si>
    <t>RX1CC</t>
  </si>
  <si>
    <t>NOTTINGHAM UNIVERSITY HOSPITALS NHS TRUST - CITY CAMPUS</t>
  </si>
  <si>
    <t>RX1CH</t>
  </si>
  <si>
    <t>CITY CLINICAL HAEMATOLOGY</t>
  </si>
  <si>
    <t>RX1CP</t>
  </si>
  <si>
    <t>QMC COMMUNITY PAEDIATRICS</t>
  </si>
  <si>
    <t>RX1CX</t>
  </si>
  <si>
    <t>CITY - CONTRACEPTION &amp; SEXUAL HEALTH</t>
  </si>
  <si>
    <t>RX1FH</t>
  </si>
  <si>
    <t>CITY FAMILY HEALTH</t>
  </si>
  <si>
    <t>RX1NL</t>
  </si>
  <si>
    <t>NOTTINGHAM UNIVERSITY HOSPITALS NHS TRUST - ROPEWALK HOUSE</t>
  </si>
  <si>
    <t>RX1OR</t>
  </si>
  <si>
    <t>QMC ORTHOPAEDICS</t>
  </si>
  <si>
    <t>RX1RP</t>
  </si>
  <si>
    <t>CITY RENAL PAEDIATRIC</t>
  </si>
  <si>
    <t>RX2</t>
  </si>
  <si>
    <t>SUSSEX PARTNERSHIP NHS FOUNDATION TRUST</t>
  </si>
  <si>
    <t>RX203</t>
  </si>
  <si>
    <t>6 WESTBOURNE GARDENS</t>
  </si>
  <si>
    <t>RX205</t>
  </si>
  <si>
    <t>ALDRINGTON CENTRE</t>
  </si>
  <si>
    <t>RX207</t>
  </si>
  <si>
    <t>DEPARTMENT OF CLINICAL COUNSELLING AND PSYCHOLOGY</t>
  </si>
  <si>
    <t>RX209</t>
  </si>
  <si>
    <t>STOWFORD</t>
  </si>
  <si>
    <t>RX20F</t>
  </si>
  <si>
    <t>HAVEN WARD</t>
  </si>
  <si>
    <t>RX20M</t>
  </si>
  <si>
    <t>CABURN WARD</t>
  </si>
  <si>
    <t>RX212</t>
  </si>
  <si>
    <t>THE WHITEHOUSE</t>
  </si>
  <si>
    <t>RX214</t>
  </si>
  <si>
    <t>RX216</t>
  </si>
  <si>
    <t>ST STEPHENS HOUSE</t>
  </si>
  <si>
    <t>RX219</t>
  </si>
  <si>
    <t>TRUST HEADQUARTERS</t>
  </si>
  <si>
    <t>RX21A</t>
  </si>
  <si>
    <t>BRIGHTON O - CAMHS</t>
  </si>
  <si>
    <t>RX21D</t>
  </si>
  <si>
    <t>BRIGHTON I - CAMHS</t>
  </si>
  <si>
    <t>RX21J</t>
  </si>
  <si>
    <t>B &amp; H ATS WEST (GP)</t>
  </si>
  <si>
    <t>RX21M</t>
  </si>
  <si>
    <t>BRIGHTON EAST SOAMH (DH)</t>
  </si>
  <si>
    <t>RX21R</t>
  </si>
  <si>
    <t>B &amp; H ATS EAST (TS)</t>
  </si>
  <si>
    <t>RX21V</t>
  </si>
  <si>
    <t>B &amp; H ATS EAST (SY)</t>
  </si>
  <si>
    <t>RX222</t>
  </si>
  <si>
    <t>PEPPERVILLE HOUSE</t>
  </si>
  <si>
    <t>RX224</t>
  </si>
  <si>
    <t>ACRE DAY HOSPITAL</t>
  </si>
  <si>
    <t>RX225</t>
  </si>
  <si>
    <t>186 HEENE ROAD</t>
  </si>
  <si>
    <t>RX227</t>
  </si>
  <si>
    <t>QUEENS ROAD</t>
  </si>
  <si>
    <t>RX22K</t>
  </si>
  <si>
    <t>AHTT BRIGHTON</t>
  </si>
  <si>
    <t>RX233</t>
  </si>
  <si>
    <t>RX234</t>
  </si>
  <si>
    <t>VILLA WARD &amp; DOWNSVIEW</t>
  </si>
  <si>
    <t>RX235</t>
  </si>
  <si>
    <t>JUPITER HOUSE</t>
  </si>
  <si>
    <t>RX236</t>
  </si>
  <si>
    <t>CENTURION MENTAL HEALTH CENTRE</t>
  </si>
  <si>
    <t>RX23A</t>
  </si>
  <si>
    <t>HASTINGS AND ROTHER CAMHS</t>
  </si>
  <si>
    <t>RX23F</t>
  </si>
  <si>
    <t>HASTINGS &amp; ROTHER OP (IKM)</t>
  </si>
  <si>
    <t>RX23H</t>
  </si>
  <si>
    <t>HASTINGS &amp; ROTHER OP (CS)</t>
  </si>
  <si>
    <t>RX23M</t>
  </si>
  <si>
    <t>WOODLANDS WARD</t>
  </si>
  <si>
    <t>RX242</t>
  </si>
  <si>
    <t>MENTAL HEALTH BLOCK, HORSHAM HOSPITAL</t>
  </si>
  <si>
    <t>RX24C</t>
  </si>
  <si>
    <t>SEAFORD/OUSE VALLEY - CAMHS</t>
  </si>
  <si>
    <t>RX24K</t>
  </si>
  <si>
    <t>HW, L&amp;H ATS DEMENTIA (AK)</t>
  </si>
  <si>
    <t>RX24R</t>
  </si>
  <si>
    <t>FORENSIC BRIGHTON AND HOVE</t>
  </si>
  <si>
    <t>RX24T</t>
  </si>
  <si>
    <t>FORENSIC EASTBOURNE / WEALDEN</t>
  </si>
  <si>
    <t>RX24Y</t>
  </si>
  <si>
    <t>E SX. YOUNGER PERSONS SMS</t>
  </si>
  <si>
    <t>RX250</t>
  </si>
  <si>
    <t>CLAYTON WARD</t>
  </si>
  <si>
    <t>RX253</t>
  </si>
  <si>
    <t>THE PEARSON UNIT, MIDHURST COMMUNITY HOSPITAL</t>
  </si>
  <si>
    <t>RX257</t>
  </si>
  <si>
    <t>POST OFFICE COTTAGES</t>
  </si>
  <si>
    <t>RX25C</t>
  </si>
  <si>
    <t>SPECIAL WOMENS SERVICE</t>
  </si>
  <si>
    <t>RX25E</t>
  </si>
  <si>
    <t>AMHS, ATC EASTBOURNE (HN)</t>
  </si>
  <si>
    <t>RX25F</t>
  </si>
  <si>
    <t>AMHS, ATC EASTBOURNE (GB)</t>
  </si>
  <si>
    <t>RX25H</t>
  </si>
  <si>
    <t>CRHT EASTBOURNE/WEALDON</t>
  </si>
  <si>
    <t>RX25K</t>
  </si>
  <si>
    <t>HAILSHAM &amp; EASTBOURNE EIS</t>
  </si>
  <si>
    <t>RX25L</t>
  </si>
  <si>
    <t>HW, L&amp;H ATS FUNCTIONAL (SO)</t>
  </si>
  <si>
    <t>RX25V</t>
  </si>
  <si>
    <t>HAVANT CAMHS TEAM</t>
  </si>
  <si>
    <t>RX25W</t>
  </si>
  <si>
    <t>NEW FOREST CAMHS (ASHURST)</t>
  </si>
  <si>
    <t>RX25Y</t>
  </si>
  <si>
    <t>NEW FOREST CAMHS (TOTTON)</t>
  </si>
  <si>
    <t>RX262</t>
  </si>
  <si>
    <t>RX264</t>
  </si>
  <si>
    <t>ASH LODGE</t>
  </si>
  <si>
    <t>RX265</t>
  </si>
  <si>
    <t>2 POLICE HOUSE</t>
  </si>
  <si>
    <t>RX267</t>
  </si>
  <si>
    <t>LARCHWOOD CHILDRENS UNIT</t>
  </si>
  <si>
    <t>RX26N</t>
  </si>
  <si>
    <t>OAKLANDS WARD</t>
  </si>
  <si>
    <t>RX26T</t>
  </si>
  <si>
    <t>WESTERN SUSSEX ATS (SA)</t>
  </si>
  <si>
    <t>RX270</t>
  </si>
  <si>
    <t>SPRINGVALE CMHC (EAST GRINSTEAD)</t>
  </si>
  <si>
    <t>RX271</t>
  </si>
  <si>
    <t>SUMMERFOLD CMHC (BURGESS HILL)</t>
  </si>
  <si>
    <t>RX276</t>
  </si>
  <si>
    <t>HIGHDOWN CRISIS RESOLUTION</t>
  </si>
  <si>
    <t>RX278</t>
  </si>
  <si>
    <t>THE COTTAGE - HORSHAM HOSPITAL</t>
  </si>
  <si>
    <t>RX27K</t>
  </si>
  <si>
    <t>MID SUSSEX - LWWDT</t>
  </si>
  <si>
    <t>RX27M</t>
  </si>
  <si>
    <t>BURGESS HILL CMHT</t>
  </si>
  <si>
    <t>RX27N</t>
  </si>
  <si>
    <t>MID SUSSEX ATC (SE)</t>
  </si>
  <si>
    <t>RX27V</t>
  </si>
  <si>
    <t>WEST SUSSEX EIS AAW</t>
  </si>
  <si>
    <t>RX280</t>
  </si>
  <si>
    <t>MAPLE LODGE AND ANNEXE</t>
  </si>
  <si>
    <t>RX282</t>
  </si>
  <si>
    <t>CHAPEL STREET CLINIC</t>
  </si>
  <si>
    <t>RX286</t>
  </si>
  <si>
    <t>THE SUMMIT</t>
  </si>
  <si>
    <t>RX288</t>
  </si>
  <si>
    <t>RX28R</t>
  </si>
  <si>
    <t>CRAWLEY (SECTOR J) CMHT</t>
  </si>
  <si>
    <t>RX28X</t>
  </si>
  <si>
    <t>NWS.CRS &amp; HTT</t>
  </si>
  <si>
    <t>RX291</t>
  </si>
  <si>
    <t>PACK-IT (UNIT 17)</t>
  </si>
  <si>
    <t>RX299</t>
  </si>
  <si>
    <t>SUBSTANCE MISUSE - CRAWLEY HOSPITAL</t>
  </si>
  <si>
    <t>RX29A</t>
  </si>
  <si>
    <t>WORTHING - CAMHS</t>
  </si>
  <si>
    <t>RX29H</t>
  </si>
  <si>
    <t>WORTHING LD SERVICES</t>
  </si>
  <si>
    <t>RX29Q</t>
  </si>
  <si>
    <t>AAW ATS (AKI)</t>
  </si>
  <si>
    <t>RX29W</t>
  </si>
  <si>
    <t>AAW CRISIS RESOLUTION</t>
  </si>
  <si>
    <t>RX2A2</t>
  </si>
  <si>
    <t>THE SELDEN CENTRE</t>
  </si>
  <si>
    <t>RX2A3</t>
  </si>
  <si>
    <t>SALVINGTON LODGE (THE BURROWS)</t>
  </si>
  <si>
    <t>RX2AP</t>
  </si>
  <si>
    <t>H &amp; IOW FORENSIC CAMHS</t>
  </si>
  <si>
    <t>RX2C3</t>
  </si>
  <si>
    <t>MORTUARY</t>
  </si>
  <si>
    <t>RX2C4</t>
  </si>
  <si>
    <t>THE CYGNETS NURSERY</t>
  </si>
  <si>
    <t>RX2CQ</t>
  </si>
  <si>
    <t>NORTH WEST SUSSEX MAS</t>
  </si>
  <si>
    <t>RX2CT</t>
  </si>
  <si>
    <t>WEST SUSSEX MAS SOUTH</t>
  </si>
  <si>
    <t>RX2CV</t>
  </si>
  <si>
    <t>WEST SUSSEX MAS WEST</t>
  </si>
  <si>
    <t>RX2CW</t>
  </si>
  <si>
    <t>AMHS, ATC EASTBOURNE (SA)</t>
  </si>
  <si>
    <t>RX2D1</t>
  </si>
  <si>
    <t>24 OLD MILL SQUARE</t>
  </si>
  <si>
    <t>RX2D2</t>
  </si>
  <si>
    <t>BURGESS HILL CLINIC</t>
  </si>
  <si>
    <t>RX2D4</t>
  </si>
  <si>
    <t>HAVENSTOKE CLOSE SITE</t>
  </si>
  <si>
    <t>RX2D5</t>
  </si>
  <si>
    <t>EAST GRINSTEAD HEALTH CENTRE</t>
  </si>
  <si>
    <t>RX2D9</t>
  </si>
  <si>
    <t>RX2DA</t>
  </si>
  <si>
    <t>ADULT LIAISON PSYCHIATRY</t>
  </si>
  <si>
    <t>RX2DE</t>
  </si>
  <si>
    <t>WEST SUSSEX DCS WEST</t>
  </si>
  <si>
    <t>RX2DH</t>
  </si>
  <si>
    <t>WESTERN SUSSEX ATS (AC)</t>
  </si>
  <si>
    <t>RX2DL</t>
  </si>
  <si>
    <t>AAW ATS (AC)</t>
  </si>
  <si>
    <t>RX2DM</t>
  </si>
  <si>
    <t>AAW ATS (GA)</t>
  </si>
  <si>
    <t>RX2DV</t>
  </si>
  <si>
    <t>H &amp; ROTHER SMHT (AG)</t>
  </si>
  <si>
    <t>RX2E3</t>
  </si>
  <si>
    <t>THE MERTON</t>
  </si>
  <si>
    <t>RX2E4</t>
  </si>
  <si>
    <t>PEEL HOUSE</t>
  </si>
  <si>
    <t>RX2E7</t>
  </si>
  <si>
    <t>RX2E8</t>
  </si>
  <si>
    <t>HIGHMORE</t>
  </si>
  <si>
    <t>RX2E9</t>
  </si>
  <si>
    <t>HELLINGLY CENTRE</t>
  </si>
  <si>
    <t>RX2EA</t>
  </si>
  <si>
    <t>WEST SUSSEX EDS (CW)</t>
  </si>
  <si>
    <t>RX2EC</t>
  </si>
  <si>
    <t>WEST SUSSEX EDS (TW)</t>
  </si>
  <si>
    <t>RX2EF</t>
  </si>
  <si>
    <t>E SUSSEX NEUROBEHAVIOURAL SER</t>
  </si>
  <si>
    <t>RX2EK</t>
  </si>
  <si>
    <t>RX2EL</t>
  </si>
  <si>
    <t>MAPLE WARD</t>
  </si>
  <si>
    <t>RX2EN</t>
  </si>
  <si>
    <t>HAMPSHIRE CAMHS EDT (RN)</t>
  </si>
  <si>
    <t>RX2ER</t>
  </si>
  <si>
    <t>SUSSEX CYP-FEDS</t>
  </si>
  <si>
    <t>RX2ET</t>
  </si>
  <si>
    <t>WESTERN SUSSEX LWWD (RZ)</t>
  </si>
  <si>
    <t>RX2F0</t>
  </si>
  <si>
    <t>WESTWAY FAMILY CENTRE</t>
  </si>
  <si>
    <t>RX2F4</t>
  </si>
  <si>
    <t>ST MARYS HOUSE</t>
  </si>
  <si>
    <t>RX2F7</t>
  </si>
  <si>
    <t>LAVENDER LODGE</t>
  </si>
  <si>
    <t>RX2F9</t>
  </si>
  <si>
    <t>BELLBROOK CENTRE</t>
  </si>
  <si>
    <t>RX2FC</t>
  </si>
  <si>
    <t>CWS PERINATAL SERVICE</t>
  </si>
  <si>
    <t>RX2G4</t>
  </si>
  <si>
    <t>MOAT CROFT</t>
  </si>
  <si>
    <t>RX2G8</t>
  </si>
  <si>
    <t>STURTON PLACE</t>
  </si>
  <si>
    <t>RX2H1</t>
  </si>
  <si>
    <t>MILLWOOD CLINIC</t>
  </si>
  <si>
    <t>RX2H3</t>
  </si>
  <si>
    <t>ROBOROUGH DAY HOSPITAL</t>
  </si>
  <si>
    <t>RX2H5</t>
  </si>
  <si>
    <t>PRINTING REHABILITATION UNIT</t>
  </si>
  <si>
    <t>RX2J0</t>
  </si>
  <si>
    <t>TEASEL CHILDRENS HOME</t>
  </si>
  <si>
    <t>RX2J2</t>
  </si>
  <si>
    <t>BATTLE RESOURCE CENTRE</t>
  </si>
  <si>
    <t>RX2K1</t>
  </si>
  <si>
    <t>NEWHAVEN DOWNS POLYCLINIC</t>
  </si>
  <si>
    <t>RX2K2</t>
  </si>
  <si>
    <t>28-29 NEW ROAD</t>
  </si>
  <si>
    <t>RX2K9</t>
  </si>
  <si>
    <t>NEWICK HEALTH CENTRE</t>
  </si>
  <si>
    <t>RX2L9</t>
  </si>
  <si>
    <t>MAYFIELD COURT</t>
  </si>
  <si>
    <t>RX2M2</t>
  </si>
  <si>
    <t>ALL SOULS CHURCH HALL</t>
  </si>
  <si>
    <t>RX2M7</t>
  </si>
  <si>
    <t>ST PETERS PLACE</t>
  </si>
  <si>
    <t>RX2N1</t>
  </si>
  <si>
    <t>WORTHING HOSPITAL</t>
  </si>
  <si>
    <t>RX2N2</t>
  </si>
  <si>
    <t>ROYAL SUSSEX COUNTY HOSPITAL</t>
  </si>
  <si>
    <t>RX2N3</t>
  </si>
  <si>
    <t>RX2N5</t>
  </si>
  <si>
    <t>MOULSECOOMB HEALTH CENTRE</t>
  </si>
  <si>
    <t>RX2N7</t>
  </si>
  <si>
    <t>YOT 22 SHIP STREET</t>
  </si>
  <si>
    <t>RX2N9</t>
  </si>
  <si>
    <t>CHAILEY HERITAGE</t>
  </si>
  <si>
    <t>RX2P1</t>
  </si>
  <si>
    <t>CROWBOROUGH BIRTHING CENTRE</t>
  </si>
  <si>
    <t>RX2P4</t>
  </si>
  <si>
    <t>BEECHURST NURSING HOME</t>
  </si>
  <si>
    <t>RX2P5</t>
  </si>
  <si>
    <t>BERSTED GREEN COURT</t>
  </si>
  <si>
    <t>RX2Q1</t>
  </si>
  <si>
    <t>METHOLD HOUSE DAY CENTRE</t>
  </si>
  <si>
    <t>RX2Q3</t>
  </si>
  <si>
    <t>RX2Q8</t>
  </si>
  <si>
    <t>RX2R2</t>
  </si>
  <si>
    <t>RX2R6</t>
  </si>
  <si>
    <t>TOWNER CLUB - ALXHEIMERS SOCIETY</t>
  </si>
  <si>
    <t>RX2R8</t>
  </si>
  <si>
    <t>YASMIN BYSIDE COMFORT</t>
  </si>
  <si>
    <t>RX2T2</t>
  </si>
  <si>
    <t>WORKABILITY HANOVER HOUSE</t>
  </si>
  <si>
    <t>RX2V0</t>
  </si>
  <si>
    <t>CUCKMERE HOUSE SCHOOL</t>
  </si>
  <si>
    <t>RX2V1</t>
  </si>
  <si>
    <t>GILDA RESOURCE CENTRE CLINIC</t>
  </si>
  <si>
    <t>RX2V2</t>
  </si>
  <si>
    <t>HAILSHAM HEALTH CENTRE</t>
  </si>
  <si>
    <t>RX2V6</t>
  </si>
  <si>
    <t>NEW HORIZONS SCHOOL CLINIC</t>
  </si>
  <si>
    <t>RX2W0</t>
  </si>
  <si>
    <t>UNIT 5 CIGNETS</t>
  </si>
  <si>
    <t>RX2W3</t>
  </si>
  <si>
    <t>PETWORTH SURGERY</t>
  </si>
  <si>
    <t>RX2W5</t>
  </si>
  <si>
    <t>RX2W9</t>
  </si>
  <si>
    <t>RX2WA</t>
  </si>
  <si>
    <t>CRAWLEY ROAD</t>
  </si>
  <si>
    <t>RX2WC</t>
  </si>
  <si>
    <t>TARNNERS CHILDRENS CENTRE</t>
  </si>
  <si>
    <t>RX2WE</t>
  </si>
  <si>
    <t>CDSG</t>
  </si>
  <si>
    <t>RX2X5</t>
  </si>
  <si>
    <t>LIMOUSIN HOUSE</t>
  </si>
  <si>
    <t>RX2X7</t>
  </si>
  <si>
    <t>CHAUCER BUSINESS PARK</t>
  </si>
  <si>
    <t>RX2XG</t>
  </si>
  <si>
    <t>CRI LEWISHAM</t>
  </si>
  <si>
    <t>RX2XL</t>
  </si>
  <si>
    <t>RX2XT</t>
  </si>
  <si>
    <t>RX2XX</t>
  </si>
  <si>
    <t>DARTFORD OUT-PATIENT CAMHS</t>
  </si>
  <si>
    <t>RX2Y7</t>
  </si>
  <si>
    <t>OAK PARK</t>
  </si>
  <si>
    <t>RX2YA</t>
  </si>
  <si>
    <t>RX2YC</t>
  </si>
  <si>
    <t>PRESTON HALL HOSPITAL</t>
  </si>
  <si>
    <t>RX2YF</t>
  </si>
  <si>
    <t>RX2YG</t>
  </si>
  <si>
    <t>RX2YJ</t>
  </si>
  <si>
    <t>CHERRY TREE HOUSE</t>
  </si>
  <si>
    <t>RX2YL</t>
  </si>
  <si>
    <t>HEATHSIDE HOUSE</t>
  </si>
  <si>
    <t>RX2YN</t>
  </si>
  <si>
    <t>HOMEOPATHIC HOSPITAL</t>
  </si>
  <si>
    <t>RX2YP</t>
  </si>
  <si>
    <t>AVALON HOUSE</t>
  </si>
  <si>
    <t>RX2YQ</t>
  </si>
  <si>
    <t>BERLIN LODGE</t>
  </si>
  <si>
    <t>RX2YR</t>
  </si>
  <si>
    <t>ST RICHARDS HOSPITAL</t>
  </si>
  <si>
    <t>RX2YT</t>
  </si>
  <si>
    <t>CAVENDISH HOUSE</t>
  </si>
  <si>
    <t>RX2YV</t>
  </si>
  <si>
    <t>RX2YW</t>
  </si>
  <si>
    <t>SWANWICK LODGE</t>
  </si>
  <si>
    <t>RX2YX</t>
  </si>
  <si>
    <t>RX303</t>
  </si>
  <si>
    <t>RX307</t>
  </si>
  <si>
    <t>CAMHS - DURHAM &amp; CLS</t>
  </si>
  <si>
    <t>RX308</t>
  </si>
  <si>
    <t>CAMHS - SEDGEFIELD ROWAN</t>
  </si>
  <si>
    <t>RX30G</t>
  </si>
  <si>
    <t>THE TRINITY CENTRE</t>
  </si>
  <si>
    <t>RX30Q</t>
  </si>
  <si>
    <t>MCKENZIE GROUP PRACTICE</t>
  </si>
  <si>
    <t>RX30T</t>
  </si>
  <si>
    <t>NMP DARL CRISIS TEAM</t>
  </si>
  <si>
    <t>RX30X</t>
  </si>
  <si>
    <t>CAMHS HARTLEPOOL 3</t>
  </si>
  <si>
    <t>RX316</t>
  </si>
  <si>
    <t>POA - SEDGEFIELD</t>
  </si>
  <si>
    <t>RX317</t>
  </si>
  <si>
    <t>POA - DDALES APARK 1</t>
  </si>
  <si>
    <t>RX319</t>
  </si>
  <si>
    <t>POA - DARLINGTON WEST PARK 1</t>
  </si>
  <si>
    <t>RX31F</t>
  </si>
  <si>
    <t>NMP CAMHS REDCAR</t>
  </si>
  <si>
    <t>RX31G</t>
  </si>
  <si>
    <t>REDCAR &amp; CLEVELAND COLLEGE</t>
  </si>
  <si>
    <t>RX31V</t>
  </si>
  <si>
    <t>NMP - CAMHS M'BRO</t>
  </si>
  <si>
    <t>RX321</t>
  </si>
  <si>
    <t>AMH - DERWENTSIDE 1</t>
  </si>
  <si>
    <t>RX324</t>
  </si>
  <si>
    <t>AMH - NORTH COUNTY HOSPITAL 1</t>
  </si>
  <si>
    <t>RX326</t>
  </si>
  <si>
    <t>AMH - NORTH COUNTY HOSPITAL 3</t>
  </si>
  <si>
    <t>RX32M</t>
  </si>
  <si>
    <t>NMP MEMORY CLINIC</t>
  </si>
  <si>
    <t>RX32N</t>
  </si>
  <si>
    <t>MHSOP LIAISON NORTH TEES</t>
  </si>
  <si>
    <t>RX32S</t>
  </si>
  <si>
    <t>THE SIXTH FORM CENTRE</t>
  </si>
  <si>
    <t>RX32V</t>
  </si>
  <si>
    <t>SCARBOROUGH LIBRARY</t>
  </si>
  <si>
    <t>RX32W</t>
  </si>
  <si>
    <t>COPTHALL BRIDGE HOUSE</t>
  </si>
  <si>
    <t>RX331</t>
  </si>
  <si>
    <t>AMH - NORTH REHABILITATION</t>
  </si>
  <si>
    <t>RX332</t>
  </si>
  <si>
    <t>AMH - NORTH HARDING WARD</t>
  </si>
  <si>
    <t>RX333</t>
  </si>
  <si>
    <t>AMH - NORTH RUSHFORD WARD</t>
  </si>
  <si>
    <t>RX334</t>
  </si>
  <si>
    <t>AMH - NORTH COUNTY DAY UNIT</t>
  </si>
  <si>
    <t>RX33F</t>
  </si>
  <si>
    <t>NMP CAMHS M'BRO 2</t>
  </si>
  <si>
    <t>RX33Q</t>
  </si>
  <si>
    <t>NMP - CAMHS REDCAR (2)</t>
  </si>
  <si>
    <t>RX33T</t>
  </si>
  <si>
    <t>RX33V</t>
  </si>
  <si>
    <t>ACOMB GABLES (ACOMB GARTH)</t>
  </si>
  <si>
    <t>RX341</t>
  </si>
  <si>
    <t>AMH - SOUTH DARLINGTON 1</t>
  </si>
  <si>
    <t>RX342</t>
  </si>
  <si>
    <t>AMH - SOUTH DARLINGTON 2</t>
  </si>
  <si>
    <t>RX345</t>
  </si>
  <si>
    <t>AMH - S LIAISON PSYCHIATRY</t>
  </si>
  <si>
    <t>RX348</t>
  </si>
  <si>
    <t>AMH - NORTH CRISIS TEAM</t>
  </si>
  <si>
    <t>RX349</t>
  </si>
  <si>
    <t>AMH - SOUTH CRISIS TEAM</t>
  </si>
  <si>
    <t>RX34A</t>
  </si>
  <si>
    <t>RX34D</t>
  </si>
  <si>
    <t>CLIFTON HEALTH CENTRE</t>
  </si>
  <si>
    <t>RX34F</t>
  </si>
  <si>
    <t>BOOTHAM PARK HOSPITAL - ADMIN</t>
  </si>
  <si>
    <t>RX34H</t>
  </si>
  <si>
    <t>RED ROOFS RESIDENTIAL HOME</t>
  </si>
  <si>
    <t>RX34K</t>
  </si>
  <si>
    <t>59 HUNTINGTON ROAD</t>
  </si>
  <si>
    <t>RX34Q</t>
  </si>
  <si>
    <t>HAXBY AND WIGGINTON HEALTH CENTRE</t>
  </si>
  <si>
    <t>RX34R</t>
  </si>
  <si>
    <t>NEW LANE RESIDENTIAL HOME</t>
  </si>
  <si>
    <t>RX34T</t>
  </si>
  <si>
    <t>WHITE HORSE - ORCHARD HOUSE</t>
  </si>
  <si>
    <t>RX34V</t>
  </si>
  <si>
    <t>SELBY - THE CABIN</t>
  </si>
  <si>
    <t>RX34X</t>
  </si>
  <si>
    <t>WORSLEY COURT COMMUNITY UNIT</t>
  </si>
  <si>
    <t>RX34Y</t>
  </si>
  <si>
    <t>FORENSIC LD OUTREACH TEAM</t>
  </si>
  <si>
    <t>RX357</t>
  </si>
  <si>
    <t>MHSOP NP</t>
  </si>
  <si>
    <t>RX358</t>
  </si>
  <si>
    <t>C &amp; YPS CLS</t>
  </si>
  <si>
    <t>RX35E</t>
  </si>
  <si>
    <t>CHERRY TREE HOUSE COMMUNITY</t>
  </si>
  <si>
    <t>RX35F</t>
  </si>
  <si>
    <t>YORK E.I.P TEAM</t>
  </si>
  <si>
    <t>RX35N</t>
  </si>
  <si>
    <t>RICHARDSON HOSPITAL</t>
  </si>
  <si>
    <t>RX360</t>
  </si>
  <si>
    <t>NMP EASINGTON CRISIS TEAM 1</t>
  </si>
  <si>
    <t>RX365</t>
  </si>
  <si>
    <t>ATT DIS TEAM</t>
  </si>
  <si>
    <t>RX36C</t>
  </si>
  <si>
    <t>YORK ST JOHNS UNIVERSITY</t>
  </si>
  <si>
    <t>RX36E</t>
  </si>
  <si>
    <t>RX36G</t>
  </si>
  <si>
    <t>THE GLADES</t>
  </si>
  <si>
    <t>RX36H</t>
  </si>
  <si>
    <t>EIP SWR</t>
  </si>
  <si>
    <t>RX36J</t>
  </si>
  <si>
    <t>RX36K</t>
  </si>
  <si>
    <t>RX36P</t>
  </si>
  <si>
    <t>AMH STOCKTON ACCESS TEAM</t>
  </si>
  <si>
    <t>RX36Q</t>
  </si>
  <si>
    <t>YORK COLLEGE</t>
  </si>
  <si>
    <t>RX36T</t>
  </si>
  <si>
    <t>PRIORY STREET CENTRE</t>
  </si>
  <si>
    <t>RX36V</t>
  </si>
  <si>
    <t>RX36Y</t>
  </si>
  <si>
    <t>DARLINGTON CAMHS</t>
  </si>
  <si>
    <t>RX37H</t>
  </si>
  <si>
    <t>QUAKER MEETING HOUSE</t>
  </si>
  <si>
    <t>RX37L</t>
  </si>
  <si>
    <t>AMH - M'BRO CIT - PSYCHOSIS</t>
  </si>
  <si>
    <t>RX37T</t>
  </si>
  <si>
    <t>C&amp;YPS - CAMHS NORTH EAST YORKSHIRE</t>
  </si>
  <si>
    <t>RX386</t>
  </si>
  <si>
    <t>TERTIARY PSYCHOSIS 2</t>
  </si>
  <si>
    <t>RX38E</t>
  </si>
  <si>
    <t>NMP COMMUNITY LD TEAM - H&amp;R</t>
  </si>
  <si>
    <t>RX38H</t>
  </si>
  <si>
    <t>BEULAH62 CREATIVE ARTS CENTRE</t>
  </si>
  <si>
    <t>RX38L</t>
  </si>
  <si>
    <t>ACOMB DAY PSYCHIATRIC SERVICES</t>
  </si>
  <si>
    <t>RX38Q</t>
  </si>
  <si>
    <t>RX38R</t>
  </si>
  <si>
    <t>WINDSOR HOUSE CARE HOME</t>
  </si>
  <si>
    <t>RX38Y</t>
  </si>
  <si>
    <t>COMM EATING DISORDER TEAM</t>
  </si>
  <si>
    <t>RX390</t>
  </si>
  <si>
    <t>LD NORTH (3)</t>
  </si>
  <si>
    <t>RX39A</t>
  </si>
  <si>
    <t>NMP - EPILEPSY SOUTH COMMUNITY TEAM</t>
  </si>
  <si>
    <t>RX39J</t>
  </si>
  <si>
    <t>LD YORK (1)</t>
  </si>
  <si>
    <t>RX39P</t>
  </si>
  <si>
    <t>CYPS YORK (3)</t>
  </si>
  <si>
    <t>RX39R</t>
  </si>
  <si>
    <t>NMP - DARLINGTON PSYCHOSIS TEAM</t>
  </si>
  <si>
    <t>RX39Y</t>
  </si>
  <si>
    <t>DERWENTSIDE CMHT &amp; SEDGEFIELD AND DALES CMHT</t>
  </si>
  <si>
    <t>RX3A0</t>
  </si>
  <si>
    <t>MHSOP SB (NP)</t>
  </si>
  <si>
    <t>RX3A2</t>
  </si>
  <si>
    <t>MHSOP LR (NP)</t>
  </si>
  <si>
    <t>RX3A6</t>
  </si>
  <si>
    <t>AMH NP NORTH END</t>
  </si>
  <si>
    <t>RX3C2</t>
  </si>
  <si>
    <t>SEDGEFIELD AND DALES CMHT</t>
  </si>
  <si>
    <t>RX3C4</t>
  </si>
  <si>
    <t>SEDGEFIELD AND DALES CMHT (2)</t>
  </si>
  <si>
    <t>RX3C7</t>
  </si>
  <si>
    <t>MHSOP NORTH DURHAM LIASON</t>
  </si>
  <si>
    <t>RX3C9</t>
  </si>
  <si>
    <t>NMP - LD CAMHS</t>
  </si>
  <si>
    <t>RX3CH</t>
  </si>
  <si>
    <t>PROBATION OFFICE GREENWELL ROAD</t>
  </si>
  <si>
    <t>RX3CM</t>
  </si>
  <si>
    <t>LANCHESTER ROAD HOSPITAL APLETREE VILLA</t>
  </si>
  <si>
    <t>RX3CQ</t>
  </si>
  <si>
    <t>LANCHESTER ROAD HOSPITAL DUNELM VILLA</t>
  </si>
  <si>
    <t>RX3CR</t>
  </si>
  <si>
    <t>LANCHESTER ROAD HOSPITAL ESTATES DEPARTMENT</t>
  </si>
  <si>
    <t>RX3CV</t>
  </si>
  <si>
    <t>LANCHESTER ROAD HOSPITAL KIRKSTONE VILLA</t>
  </si>
  <si>
    <t>RX3D1</t>
  </si>
  <si>
    <t>NMP - CAMHS S'BRO</t>
  </si>
  <si>
    <t>RX3D3</t>
  </si>
  <si>
    <t>NMP - EASINGTON AFFECTIVE DISORDERS</t>
  </si>
  <si>
    <t>RX3D7</t>
  </si>
  <si>
    <t>RX3D9</t>
  </si>
  <si>
    <t>DRAGON PARADE CLINIC (3)</t>
  </si>
  <si>
    <t>RX3DL</t>
  </si>
  <si>
    <t>20 HIGH STREET</t>
  </si>
  <si>
    <t>RX3DN</t>
  </si>
  <si>
    <t>HUNDENS LANE ASSESSMENT UNIT</t>
  </si>
  <si>
    <t>RX3E6</t>
  </si>
  <si>
    <t>AMH YORK SW 2</t>
  </si>
  <si>
    <t>RX3EQ</t>
  </si>
  <si>
    <t>WHEATLEY HILL CLINIC</t>
  </si>
  <si>
    <t>RX3EW</t>
  </si>
  <si>
    <t>UNIVERSITY HOSPITAL OF HARTLEPOOL</t>
  </si>
  <si>
    <t>RX3FK</t>
  </si>
  <si>
    <t>9-11 IMPERIAL AVENUE</t>
  </si>
  <si>
    <t>RX3FS</t>
  </si>
  <si>
    <t>NMP - CYPS STOCKTON</t>
  </si>
  <si>
    <t>RX3FX</t>
  </si>
  <si>
    <t>PRESCRIBING SECTOR A HARTLEPOOL CMHT</t>
  </si>
  <si>
    <t>RX3GI</t>
  </si>
  <si>
    <t>GARROW HOUSE OOH</t>
  </si>
  <si>
    <t>RX3GQ</t>
  </si>
  <si>
    <t>PRESCRIBING CAMHS (2) ROSEWOOD</t>
  </si>
  <si>
    <t>RX3HG</t>
  </si>
  <si>
    <t>DOVECOT STREET</t>
  </si>
  <si>
    <t>RX3HK</t>
  </si>
  <si>
    <t>THE WILLOWS NH</t>
  </si>
  <si>
    <t>RX3HL</t>
  </si>
  <si>
    <t>PRESCRIBING DORDRECHT SCEME</t>
  </si>
  <si>
    <t>RX3HQ</t>
  </si>
  <si>
    <t>PRESCRIBING ST LUKE'S HOSPITAL REHAB</t>
  </si>
  <si>
    <t>RX3I6</t>
  </si>
  <si>
    <t>D&amp;D PERINATAL TEAM</t>
  </si>
  <si>
    <t>RX3JA</t>
  </si>
  <si>
    <t>FOXRUSH AFFECTIVE DISORDER</t>
  </si>
  <si>
    <t>RX3JB</t>
  </si>
  <si>
    <t>RAGWORTH NEIGHBOURHOOD CENTRE</t>
  </si>
  <si>
    <t>RX3JF</t>
  </si>
  <si>
    <t>FLATTS LANE CENTRE</t>
  </si>
  <si>
    <t>RX3JJ</t>
  </si>
  <si>
    <t>PRESCRIBING HARTLEPOOL</t>
  </si>
  <si>
    <t>RX3JK</t>
  </si>
  <si>
    <t>52-54 HARTINGTON ROAD</t>
  </si>
  <si>
    <t>RX3JO</t>
  </si>
  <si>
    <t>NMP - SEDGEFIELD AFFECTIVE</t>
  </si>
  <si>
    <t>RX3JR</t>
  </si>
  <si>
    <t>BISHOPTON ROAD</t>
  </si>
  <si>
    <t>RX3JT</t>
  </si>
  <si>
    <t>PRESCRIBING LIAISON PSYCH STOCKTON</t>
  </si>
  <si>
    <t>RX3KC</t>
  </si>
  <si>
    <t>PRESCRIBING HARTLEPOOL LD</t>
  </si>
  <si>
    <t>RX3KJ</t>
  </si>
  <si>
    <t>MERRICK HOUSE</t>
  </si>
  <si>
    <t>RX3KN</t>
  </si>
  <si>
    <t>OAKWOOD UNIT</t>
  </si>
  <si>
    <t>RX3KV</t>
  </si>
  <si>
    <t>ST AIDEN'S COMMUNITY CENTRE</t>
  </si>
  <si>
    <t>RX3KX</t>
  </si>
  <si>
    <t>STEWART HOUSE</t>
  </si>
  <si>
    <t>RX3LG</t>
  </si>
  <si>
    <t>WARE STREET MHRC</t>
  </si>
  <si>
    <t>RX3LM</t>
  </si>
  <si>
    <t>RX3LR</t>
  </si>
  <si>
    <t>EAST CLEVELAND HOSPITAL</t>
  </si>
  <si>
    <t>RX3MQ</t>
  </si>
  <si>
    <t>GROUND FLOOR</t>
  </si>
  <si>
    <t>RX3MR</t>
  </si>
  <si>
    <t>WEST LANE HOSPITAL NEWBURY CENTRE</t>
  </si>
  <si>
    <t>RX3MT</t>
  </si>
  <si>
    <t>PRESCRIBING STOCKTON</t>
  </si>
  <si>
    <t>RX3MY</t>
  </si>
  <si>
    <t>EAST CLEVELAND PRIMARY CARE HOSPITAL WHITECLIFFE</t>
  </si>
  <si>
    <t>RX3NX</t>
  </si>
  <si>
    <t>CROSS LANE HOSPITAL THE LODGE</t>
  </si>
  <si>
    <t>RX3QD</t>
  </si>
  <si>
    <t>THE OLD VICARAGE</t>
  </si>
  <si>
    <t>RX3QH</t>
  </si>
  <si>
    <t>TATCHELL CENTRE (PRESCRIBER MHSOP)</t>
  </si>
  <si>
    <t>RX3QK</t>
  </si>
  <si>
    <t>WINCHESTER HOUSE</t>
  </si>
  <si>
    <t>RX3QN</t>
  </si>
  <si>
    <t>THE WARREN ROAD DAY CENTRE</t>
  </si>
  <si>
    <t>RX3QR</t>
  </si>
  <si>
    <t>MHSOP NON-MED PRESCRIBER</t>
  </si>
  <si>
    <t>RX3QW</t>
  </si>
  <si>
    <t>ST HILDA'S HALL</t>
  </si>
  <si>
    <t>RX3QX</t>
  </si>
  <si>
    <t>RX3RG</t>
  </si>
  <si>
    <t>ENTERPRISE HOUSE</t>
  </si>
  <si>
    <t>RX3RJ</t>
  </si>
  <si>
    <t>UNIT 1</t>
  </si>
  <si>
    <t>RX3RM</t>
  </si>
  <si>
    <t>WHITBY MHSOP CMHT</t>
  </si>
  <si>
    <t>RX3RN</t>
  </si>
  <si>
    <t>WHITBY &amp; MALTON MHSOP</t>
  </si>
  <si>
    <t>RX3RP</t>
  </si>
  <si>
    <t>AYCLIFFE YOUNG PEOPLES CENTRE</t>
  </si>
  <si>
    <t>RX3RY</t>
  </si>
  <si>
    <t>MHSOP - NORTH YORKSHIRE 3</t>
  </si>
  <si>
    <t>RX3TD</t>
  </si>
  <si>
    <t>CYPS - NORTH YORKSHIRE 1</t>
  </si>
  <si>
    <t>RX3TF</t>
  </si>
  <si>
    <t>FORENSIC LD</t>
  </si>
  <si>
    <t>RX3TL</t>
  </si>
  <si>
    <t>AFFECTIVE - FOXRUSH</t>
  </si>
  <si>
    <t>RX3TM</t>
  </si>
  <si>
    <t>LAKE HOUSE</t>
  </si>
  <si>
    <t>RX3TQ</t>
  </si>
  <si>
    <t>EATING DISORDERS DAY SERVICE</t>
  </si>
  <si>
    <t>RX3TR</t>
  </si>
  <si>
    <t>FOXRUSH CRISIS NMP</t>
  </si>
  <si>
    <t>RX3TT</t>
  </si>
  <si>
    <t>RX3TV</t>
  </si>
  <si>
    <t>NMP - STOCKTON AMH</t>
  </si>
  <si>
    <t>RX3VJ</t>
  </si>
  <si>
    <t>NMP EASINGTON</t>
  </si>
  <si>
    <t>RX3WG</t>
  </si>
  <si>
    <t>NMP CRISIS TEAM</t>
  </si>
  <si>
    <t>RX3WJ</t>
  </si>
  <si>
    <t>RX3WK</t>
  </si>
  <si>
    <t>EDEN HOUSE</t>
  </si>
  <si>
    <t>RX3WX</t>
  </si>
  <si>
    <t>DEPT MENTAL HEALTH (AS)</t>
  </si>
  <si>
    <t>RX3XA</t>
  </si>
  <si>
    <t>DEPT MENTAL HEALTH (ES)</t>
  </si>
  <si>
    <t>RX3XP</t>
  </si>
  <si>
    <t>BROMPTON HOUSE DAY HOSPITAL</t>
  </si>
  <si>
    <t>RX3XV</t>
  </si>
  <si>
    <t>FIRECREST HOUSE</t>
  </si>
  <si>
    <t>RX3XX</t>
  </si>
  <si>
    <t>MENTAL HEALTH UNIT - FRIARAGE HOSPITAL</t>
  </si>
  <si>
    <t>RX3YK</t>
  </si>
  <si>
    <t>THE ORCHARDS DAY HOSPITAL</t>
  </si>
  <si>
    <t>RX3YR</t>
  </si>
  <si>
    <t>FORENSIC AMH STOCKTON</t>
  </si>
  <si>
    <t>RX403</t>
  </si>
  <si>
    <t>ALNWICK &amp; AMBLE DAY &amp; OUTREACH DAY CENTRE</t>
  </si>
  <si>
    <t>RX412</t>
  </si>
  <si>
    <t>COMMINUTY MENTAL HEALTH TEAM (BEDLINGTON)</t>
  </si>
  <si>
    <t>RX416</t>
  </si>
  <si>
    <t>TYNEDALE COMMUNITY MENTAL HEALTH TEAM</t>
  </si>
  <si>
    <t>RX41D</t>
  </si>
  <si>
    <t>LD SERVICES TEAM C</t>
  </si>
  <si>
    <t>RX41K</t>
  </si>
  <si>
    <t>PRUDHOE HOSPITAL TEAM F</t>
  </si>
  <si>
    <t>RX41M</t>
  </si>
  <si>
    <t>REGIONAL EATING DISORDERS</t>
  </si>
  <si>
    <t>RX41P</t>
  </si>
  <si>
    <t>ADULT ACUTE N/CLE EAST TEAM C</t>
  </si>
  <si>
    <t>RX424</t>
  </si>
  <si>
    <t>WEST FARM HOUSE</t>
  </si>
  <si>
    <t>RX42A</t>
  </si>
  <si>
    <t>ACUTE PSYCH TEAM B</t>
  </si>
  <si>
    <t>RX42N</t>
  </si>
  <si>
    <t>CHILD PSYCH NORTHUMBERLAND TEAM B</t>
  </si>
  <si>
    <t>RX42R</t>
  </si>
  <si>
    <t>CAMHS TEAM C</t>
  </si>
  <si>
    <t>RX42V</t>
  </si>
  <si>
    <t>CAMHS TEAM E</t>
  </si>
  <si>
    <t>RX42W</t>
  </si>
  <si>
    <t>CAMHS TEAM F</t>
  </si>
  <si>
    <t>RX42Y</t>
  </si>
  <si>
    <t>FORENSIC UNIT N/CLE TEAM C</t>
  </si>
  <si>
    <t>RX430</t>
  </si>
  <si>
    <t>COMMUNITY SUBSTANCE MISUSE TEAM (ASHINGTON)</t>
  </si>
  <si>
    <t>RX436</t>
  </si>
  <si>
    <t>BRAESIDE</t>
  </si>
  <si>
    <t>RX438</t>
  </si>
  <si>
    <t>BROOKE HOUSE</t>
  </si>
  <si>
    <t>RX43G</t>
  </si>
  <si>
    <t>NEUROPSYCHIATRY TEAM C</t>
  </si>
  <si>
    <t>RX43K</t>
  </si>
  <si>
    <t>ACUTE PSYCH TEAM E</t>
  </si>
  <si>
    <t>RX43Q</t>
  </si>
  <si>
    <t>DELIBERATE SELF HARM</t>
  </si>
  <si>
    <t>RX43V</t>
  </si>
  <si>
    <t>THE NEWCASTLE COGNITIVE AND BEHAVIOURAL THERAPIES CENTRE</t>
  </si>
  <si>
    <t>RX43W</t>
  </si>
  <si>
    <t>NORTHUMBERLAND INTEGRATED LIAISON PSYCHIATRY AND SELF HARM TEAM</t>
  </si>
  <si>
    <t>RX440</t>
  </si>
  <si>
    <t>RX441</t>
  </si>
  <si>
    <t>LAMBTON COMMUNITY MENTAL HEALTH TEAM</t>
  </si>
  <si>
    <t>RX447</t>
  </si>
  <si>
    <t>WEST COMMUNITY MENTAL HEALTH TEAM SOUTH TYNESIDE LOCALITY</t>
  </si>
  <si>
    <t>RX44A</t>
  </si>
  <si>
    <t>ADHD [WAA]</t>
  </si>
  <si>
    <t>RX44C</t>
  </si>
  <si>
    <t>GENDER DYSPHORIA SERVICE</t>
  </si>
  <si>
    <t>RX44K</t>
  </si>
  <si>
    <t>CHILD &amp; FAMILY TEAM A (SUNDERLAND ROYAL HOSPITAL)</t>
  </si>
  <si>
    <t>RX44L</t>
  </si>
  <si>
    <t>CHILD &amp; FAMILY TEAM B (SUNDERLAND ROYAL HOSPITAL)</t>
  </si>
  <si>
    <t>RX44R</t>
  </si>
  <si>
    <t>CHILD &amp; FAMILY TEAM A (PALMER COMMUNITY HOSPITAL)</t>
  </si>
  <si>
    <t>RX44Y</t>
  </si>
  <si>
    <t>CHILD &amp; FAMILY TEAM D (QUEEN ELIZABETH HOSPITAL)</t>
  </si>
  <si>
    <t>RX458</t>
  </si>
  <si>
    <t>RX45E</t>
  </si>
  <si>
    <t>MEMORY PROTECTION SERVICE TEAM B</t>
  </si>
  <si>
    <t>RX45F</t>
  </si>
  <si>
    <t>MEMORY PROTECTION SERVICE TEAM C</t>
  </si>
  <si>
    <t>RX45G</t>
  </si>
  <si>
    <t>MEMORY PROTECTION SERVICE TEAM D</t>
  </si>
  <si>
    <t>RX45K</t>
  </si>
  <si>
    <t>MEMORY PROTECTION SERVICE TEAM G</t>
  </si>
  <si>
    <t>RX45L</t>
  </si>
  <si>
    <t>MEMORY PROTECTION SERVICE TEAM H</t>
  </si>
  <si>
    <t>RX45M</t>
  </si>
  <si>
    <t>MEMORY PROTECTION SERVICE TEAM J</t>
  </si>
  <si>
    <t>RX45N</t>
  </si>
  <si>
    <t>MEMORY PROTECTION SERVICE TEAM K</t>
  </si>
  <si>
    <t>RX45P</t>
  </si>
  <si>
    <t>PROJECT ANSWER - NMP</t>
  </si>
  <si>
    <t>RX464</t>
  </si>
  <si>
    <t>CHERRY KNOWLE HOSPITAL</t>
  </si>
  <si>
    <t>RX466</t>
  </si>
  <si>
    <t>POPLARS DAY UNIT</t>
  </si>
  <si>
    <t>RX473</t>
  </si>
  <si>
    <t>RX475</t>
  </si>
  <si>
    <t>RX482</t>
  </si>
  <si>
    <t>AVONRIDGE MENTAL HEALTH COMMUNITY UNIT</t>
  </si>
  <si>
    <t>RX484</t>
  </si>
  <si>
    <t>BATHGATE CLOSE MENTAL HEALTH COMMUNITY UNIT</t>
  </si>
  <si>
    <t>RX486</t>
  </si>
  <si>
    <t>BERRISHILL GROVE MENTAL HEALTH COMMUNITY UNIT</t>
  </si>
  <si>
    <t>RX492</t>
  </si>
  <si>
    <t>ELSDEN MEWS MENTAL HEALTH COMMUNITY UNIT</t>
  </si>
  <si>
    <t>RX493</t>
  </si>
  <si>
    <t>FEATHERBED LANE MENTAL HEALTH COMMUNITY UNIT</t>
  </si>
  <si>
    <t>RX494</t>
  </si>
  <si>
    <t>FLAX COTTAGES MENTAL HEALTH COMMUNITY UNIT</t>
  </si>
  <si>
    <t>RX4A1</t>
  </si>
  <si>
    <t>BEAUMONT LODGE (PRUDHOE)</t>
  </si>
  <si>
    <t>RX4A2</t>
  </si>
  <si>
    <t>MIDDLETON STREET</t>
  </si>
  <si>
    <t>RX4A5</t>
  </si>
  <si>
    <t>RX4A7</t>
  </si>
  <si>
    <t>RX4AF</t>
  </si>
  <si>
    <t>ALCOHOL &amp; DRUG PROBLEM SERVICES</t>
  </si>
  <si>
    <t>RX4AG</t>
  </si>
  <si>
    <t>NORTH TYNESIDE SOCIAL WORK TEAM</t>
  </si>
  <si>
    <t>RX4AH</t>
  </si>
  <si>
    <t>BELSAY UNIT</t>
  </si>
  <si>
    <t>RX4AJ</t>
  </si>
  <si>
    <t>RX4AM</t>
  </si>
  <si>
    <t>OLDER PEOPLES SERVICES (1)</t>
  </si>
  <si>
    <t>RX4AW</t>
  </si>
  <si>
    <t>ADULT SERVICES - TRANWELL UNIT (2)</t>
  </si>
  <si>
    <t>RX4C1</t>
  </si>
  <si>
    <t>RX4C9</t>
  </si>
  <si>
    <t>BENMAR HOUSE</t>
  </si>
  <si>
    <t>RX4CA</t>
  </si>
  <si>
    <t>FERNDENE</t>
  </si>
  <si>
    <t>RX4CD</t>
  </si>
  <si>
    <t>CMHT - DUNSTON HILL HOSPITAL</t>
  </si>
  <si>
    <t>RX4CF</t>
  </si>
  <si>
    <t>CMHT - TRANWELL UNIT</t>
  </si>
  <si>
    <t>RX4CK</t>
  </si>
  <si>
    <t>OLDER PEOPLES SERVICES (3) - CHERRY KNOWLE HOSPITAL</t>
  </si>
  <si>
    <t>RX4CT</t>
  </si>
  <si>
    <t>ADULT SERVICES - CRISIS - CHERRY KNOWLE HOSPITAL</t>
  </si>
  <si>
    <t>RX4CV</t>
  </si>
  <si>
    <t>ADULT SERVICES (2) - WELLFIELD DAY UNIT</t>
  </si>
  <si>
    <t>RX4CY</t>
  </si>
  <si>
    <t>ADULT SERVICES (1) - CHERRY KNOWLE HOSPITAL</t>
  </si>
  <si>
    <t>RX4D3</t>
  </si>
  <si>
    <t>HEXHAM CPN</t>
  </si>
  <si>
    <t>RX4D5</t>
  </si>
  <si>
    <t>HILL COURT HOUSING</t>
  </si>
  <si>
    <t>RX4D6</t>
  </si>
  <si>
    <t>HOWARD CENTRE</t>
  </si>
  <si>
    <t>RX4D8</t>
  </si>
  <si>
    <t>NORTH SHIELDS CMHT</t>
  </si>
  <si>
    <t>RX4DD</t>
  </si>
  <si>
    <t>ADULT SERVICES (4) - CHERRY KNOWLE HOSPITAL</t>
  </si>
  <si>
    <t>RX4DG</t>
  </si>
  <si>
    <t>NORTHGATE HOSPITAL</t>
  </si>
  <si>
    <t>RX4DJ</t>
  </si>
  <si>
    <t>RX4DP</t>
  </si>
  <si>
    <t>ADULT ACUTE NEWCASTLE NORTH, COLLINGWOOD CLINIC</t>
  </si>
  <si>
    <t>RX4DY</t>
  </si>
  <si>
    <t>GREENACRES CENTRE</t>
  </si>
  <si>
    <t>RX4E1</t>
  </si>
  <si>
    <t>WESTBRIDGE UNIT</t>
  </si>
  <si>
    <t>RX4E6</t>
  </si>
  <si>
    <t>NEWCASTLE GENERAL HOSPITAL</t>
  </si>
  <si>
    <t>RX4EC</t>
  </si>
  <si>
    <t>CHILD PSYCH SE NORTHUMBERLAND - LINHOPE UNIT</t>
  </si>
  <si>
    <t>RX4EE</t>
  </si>
  <si>
    <t>OLDER PEOPLES SERVICES - WEST WING</t>
  </si>
  <si>
    <t>RX4EG</t>
  </si>
  <si>
    <t>CAMHS - FLEMING NUFFIELD UNIT</t>
  </si>
  <si>
    <t>RX4EN</t>
  </si>
  <si>
    <t>OLD AGE PSYCHIATRY NEWCASTLE EAST - AKENSIDE</t>
  </si>
  <si>
    <t>RX4F1</t>
  </si>
  <si>
    <t>CLAREMONT HOUSE PSYCHOTHERAPY DEPARTMENT</t>
  </si>
  <si>
    <t>RX4F5</t>
  </si>
  <si>
    <t>BLAKELAW CHILD HEALTH CENTRE</t>
  </si>
  <si>
    <t>RX4F8</t>
  </si>
  <si>
    <t>POOLEY ROAD CHILD HEALTH CENTRE</t>
  </si>
  <si>
    <t>RX4FA</t>
  </si>
  <si>
    <t>REHABILITATION NORTHUMBERLAND - SOUTH WING</t>
  </si>
  <si>
    <t>RX4FV</t>
  </si>
  <si>
    <t>CAMHS H</t>
  </si>
  <si>
    <t>RX4G2</t>
  </si>
  <si>
    <t>ST ANTHONYS HEALTH CENTRE</t>
  </si>
  <si>
    <t>RX4G7</t>
  </si>
  <si>
    <t>DINNINGTON CLINIC (NEWCASTLE UPON TYNE)</t>
  </si>
  <si>
    <t>RX4G8</t>
  </si>
  <si>
    <t>BRUNTON PARK CLINIC</t>
  </si>
  <si>
    <t>RX4H3</t>
  </si>
  <si>
    <t>NEWBIGGIN HALL CLINIC</t>
  </si>
  <si>
    <t>RX4H9</t>
  </si>
  <si>
    <t>RX4K1</t>
  </si>
  <si>
    <t>DENE BUNGALOW</t>
  </si>
  <si>
    <t>RX4K4</t>
  </si>
  <si>
    <t>NEWBERRY COTTAGE</t>
  </si>
  <si>
    <t>RX4K7</t>
  </si>
  <si>
    <t>TREATMENT UNIT</t>
  </si>
  <si>
    <t>RX4K9</t>
  </si>
  <si>
    <t>CRAIGAVON</t>
  </si>
  <si>
    <t>RX4L2</t>
  </si>
  <si>
    <t>CHILD WELFARE CLINIC</t>
  </si>
  <si>
    <t>RX4L3</t>
  </si>
  <si>
    <t>ST JOHNS CLINIC</t>
  </si>
  <si>
    <t>RX4R1</t>
  </si>
  <si>
    <t>LYNDHURST GROVE MENTAL HEALTH COMMUNITY UNIT</t>
  </si>
  <si>
    <t>RX4T0</t>
  </si>
  <si>
    <t>ROSLIN MENTAL HEALTH COMMUNITY UNIT</t>
  </si>
  <si>
    <t>RX4T6</t>
  </si>
  <si>
    <t>STONECRAFT MENTAL HEALTH COMMUNITY UNIT</t>
  </si>
  <si>
    <t>RX4T9</t>
  </si>
  <si>
    <t>WARRINGTON MENTAL HEALTH COMMUNITY UNIT</t>
  </si>
  <si>
    <t>RX4W5</t>
  </si>
  <si>
    <t>TANNERS HOUSE</t>
  </si>
  <si>
    <t>RX4X2</t>
  </si>
  <si>
    <t>NORTHUMBERLAND BAIT</t>
  </si>
  <si>
    <t>RX4X5</t>
  </si>
  <si>
    <t>NORTHUMBERLAND CRISIS TEAM</t>
  </si>
  <si>
    <t>RX4X6</t>
  </si>
  <si>
    <t>BAILIFFGATE</t>
  </si>
  <si>
    <t>RX4X8</t>
  </si>
  <si>
    <t>HADRIAN SCHOOL</t>
  </si>
  <si>
    <t>RX4Y5</t>
  </si>
  <si>
    <t>CAMHS MILES WARD</t>
  </si>
  <si>
    <t>RX4Y6</t>
  </si>
  <si>
    <t>OLDER PEOPLES SERVICES TEAM D</t>
  </si>
  <si>
    <t>RX6</t>
  </si>
  <si>
    <t>NORTH EAST AMBULANCE SERVICE NHS FOUNDATION TRUST</t>
  </si>
  <si>
    <t>RX604</t>
  </si>
  <si>
    <t>AIR SUPPORT UNIT</t>
  </si>
  <si>
    <t>RX607</t>
  </si>
  <si>
    <t>AMBLE AMBULANCE STATION</t>
  </si>
  <si>
    <t>RX612</t>
  </si>
  <si>
    <t>BLAYDON AMBULANCE STATION</t>
  </si>
  <si>
    <t>RX613</t>
  </si>
  <si>
    <t>BLYTH AMBULANCE STATION</t>
  </si>
  <si>
    <t>RX617</t>
  </si>
  <si>
    <t>HALTWHISTLE AMBULANCE STATION</t>
  </si>
  <si>
    <t>RX618</t>
  </si>
  <si>
    <t>HEBBURN AMBULANCE STATION</t>
  </si>
  <si>
    <t>RX625</t>
  </si>
  <si>
    <t>TYNEMOUTH AMBULANCE STATION</t>
  </si>
  <si>
    <t>RX627</t>
  </si>
  <si>
    <t>WIDEOPEN AMBULANCE STATION</t>
  </si>
  <si>
    <t>RX628</t>
  </si>
  <si>
    <t>WOOLER AMBULANCE STATION</t>
  </si>
  <si>
    <t>RX632</t>
  </si>
  <si>
    <t>SWALWELL AMBULANCE STATION</t>
  </si>
  <si>
    <t>RX637</t>
  </si>
  <si>
    <t>DARLINGTON AMBULANCE STATION (PTS)</t>
  </si>
  <si>
    <t>RX641</t>
  </si>
  <si>
    <t>FISHBURN AMBULANCE STATION</t>
  </si>
  <si>
    <t>RX642</t>
  </si>
  <si>
    <t>NEWTON AYCLIFFE AMBULANCE STATION</t>
  </si>
  <si>
    <t>RX643</t>
  </si>
  <si>
    <t>PETERLEE AMBULANCE STATION</t>
  </si>
  <si>
    <t>RX644</t>
  </si>
  <si>
    <t>SEAHAM AMBULANCE STATION</t>
  </si>
  <si>
    <t>RX645</t>
  </si>
  <si>
    <t>STANLEY AMBULANCE STATION</t>
  </si>
  <si>
    <t>RX650</t>
  </si>
  <si>
    <t>AIR SUPPORT UNIT (TEESIDE)</t>
  </si>
  <si>
    <t>RX702</t>
  </si>
  <si>
    <t>ATHERTON AMBULANCE STATION</t>
  </si>
  <si>
    <t>RX704</t>
  </si>
  <si>
    <t>HINDLEY AMBULANCE STATION</t>
  </si>
  <si>
    <t>RX712</t>
  </si>
  <si>
    <t>WHITEFIELD AMBULANCE STATION</t>
  </si>
  <si>
    <t>RX714</t>
  </si>
  <si>
    <t>MIDDLETON AMBULANCE STATION</t>
  </si>
  <si>
    <t>RX715</t>
  </si>
  <si>
    <t>HEYWOOD AMBULANCE STATION</t>
  </si>
  <si>
    <t>RX720</t>
  </si>
  <si>
    <t>SWINTON AMBULANCE STATION</t>
  </si>
  <si>
    <t>RX724</t>
  </si>
  <si>
    <t>SHARSTON AMBULANCE STATION</t>
  </si>
  <si>
    <t>RX727</t>
  </si>
  <si>
    <t>ALTRINCHAM AMBULANCE STATION</t>
  </si>
  <si>
    <t>RX730</t>
  </si>
  <si>
    <t>URMSTON AMBULANCE STATION</t>
  </si>
  <si>
    <t>RX736</t>
  </si>
  <si>
    <t>GLOSSOP AMBULANCE STATION</t>
  </si>
  <si>
    <t>RX737</t>
  </si>
  <si>
    <t>AMBULANCE SERVICE TRANSMITTER (BILLINGE)</t>
  </si>
  <si>
    <t>RX740</t>
  </si>
  <si>
    <t>AMBULANCE SERVICE TRANSMITTER (TAMESIDE)</t>
  </si>
  <si>
    <t>RX743</t>
  </si>
  <si>
    <t>OLD SWAN AMBULANCE STATION</t>
  </si>
  <si>
    <t>RX744</t>
  </si>
  <si>
    <t>FAXAKERLEY AMBULANCE STATION</t>
  </si>
  <si>
    <t>RX745</t>
  </si>
  <si>
    <t>CROSBY AMBULANCE STATION</t>
  </si>
  <si>
    <t>RX747</t>
  </si>
  <si>
    <t>ST HELENS AMBULANCE STATION</t>
  </si>
  <si>
    <t>RX748</t>
  </si>
  <si>
    <t>NEWTON-LE-WILLOWS AMBULANCE STATION</t>
  </si>
  <si>
    <t>RX751</t>
  </si>
  <si>
    <t>MAGHULL AMBULANCE STATION</t>
  </si>
  <si>
    <t>RX752</t>
  </si>
  <si>
    <t>BOOTLE AMBULANCE STATION</t>
  </si>
  <si>
    <t>RX757</t>
  </si>
  <si>
    <t>WALLASEY AMBULANCE STATION</t>
  </si>
  <si>
    <t>RX760</t>
  </si>
  <si>
    <t>WHISTON AMBULANCE STATION</t>
  </si>
  <si>
    <t>RX761</t>
  </si>
  <si>
    <t>HESWALL AMBULANCE STATION</t>
  </si>
  <si>
    <t>RX762</t>
  </si>
  <si>
    <t>TOXTETH AMBULANCE STATION</t>
  </si>
  <si>
    <t>RX764</t>
  </si>
  <si>
    <t>KIRKBY AMBULANCE STATION</t>
  </si>
  <si>
    <t>RX768</t>
  </si>
  <si>
    <t>CONGLETON AMBULANCE STATION</t>
  </si>
  <si>
    <t>RX771</t>
  </si>
  <si>
    <t>WARRINGTON AMBULANCE STATION</t>
  </si>
  <si>
    <t>RX777</t>
  </si>
  <si>
    <t>WILMSLOW AMBULANCE STATION</t>
  </si>
  <si>
    <t>RX779</t>
  </si>
  <si>
    <t>MERSEY REGIONAL AMBULANCE WORKSHOPS</t>
  </si>
  <si>
    <t>RX780</t>
  </si>
  <si>
    <t>PATIENT TRANSPORT SERVICES HQ</t>
  </si>
  <si>
    <t>RX783</t>
  </si>
  <si>
    <t>BARROW-IN-FURNESS AMBULANCE STATION</t>
  </si>
  <si>
    <t>RX787</t>
  </si>
  <si>
    <t>CUMBRIA AMBULANCE SERVICE HQ</t>
  </si>
  <si>
    <t>RX789</t>
  </si>
  <si>
    <t>EGREMONT AMBULANCE STATION</t>
  </si>
  <si>
    <t>RX7A5</t>
  </si>
  <si>
    <t>BLACKBURN AMBULANCE STATION</t>
  </si>
  <si>
    <t>RX7A7</t>
  </si>
  <si>
    <t>BROUGHTON AMBULANCE STATION</t>
  </si>
  <si>
    <t>RX7C3</t>
  </si>
  <si>
    <t>CLITHEROE AMBULANCE STATION</t>
  </si>
  <si>
    <t>RX7C5</t>
  </si>
  <si>
    <t>FLEETWOOD AMBULANCE STATION</t>
  </si>
  <si>
    <t>RX7C8</t>
  </si>
  <si>
    <t>LYTHAM AMBULANCE STATION</t>
  </si>
  <si>
    <t>RX7E1</t>
  </si>
  <si>
    <t>ARROWE PARK AMBULANCE LIASON OFFICE</t>
  </si>
  <si>
    <t>RX7F9</t>
  </si>
  <si>
    <t>CENTRAL MANCHESTER PTC</t>
  </si>
  <si>
    <t>RX7G2</t>
  </si>
  <si>
    <t>STOCKPORT PTC</t>
  </si>
  <si>
    <t>RX7G7</t>
  </si>
  <si>
    <t>BOLTON PTC</t>
  </si>
  <si>
    <t>RX7G9</t>
  </si>
  <si>
    <t>WIGAN PTC</t>
  </si>
  <si>
    <t>RX7H3</t>
  </si>
  <si>
    <t>OLDHAM PTC</t>
  </si>
  <si>
    <t>RX7J1</t>
  </si>
  <si>
    <t>NWAS 111 SERVICE CARLISLE</t>
  </si>
  <si>
    <t>RX8</t>
  </si>
  <si>
    <t>YORKSHIRE AMBULANCE SERVICE NHS TRUST</t>
  </si>
  <si>
    <t>RX802</t>
  </si>
  <si>
    <t>EAST YORKSHIRE DIVISIONAL HQ</t>
  </si>
  <si>
    <t>RX805</t>
  </si>
  <si>
    <t>EAST &amp; NORTH YORKSHIRE AMBULANCE HQ</t>
  </si>
  <si>
    <t>RX808</t>
  </si>
  <si>
    <t>BROUGH AMBULANCE STATION</t>
  </si>
  <si>
    <t>RX814</t>
  </si>
  <si>
    <t>POCKLINGTON AMBULANCE STATION</t>
  </si>
  <si>
    <t>RX818</t>
  </si>
  <si>
    <t>SELBY AMBULANCE STATION</t>
  </si>
  <si>
    <t>RX819</t>
  </si>
  <si>
    <t>FILEY AMBUALNCE STATION</t>
  </si>
  <si>
    <t>RX820</t>
  </si>
  <si>
    <t>WHITBY AMBULANCE STATION</t>
  </si>
  <si>
    <t>RJZ81</t>
  </si>
  <si>
    <t>CROWN MEDICAL CENTRE</t>
  </si>
  <si>
    <t>RJZ95</t>
  </si>
  <si>
    <t>KINGS KIDNEY CARE @ THAMESMEAD KIDNEY TREATMENT CENTRE</t>
  </si>
  <si>
    <t>RJZP3</t>
  </si>
  <si>
    <t>GEN MEDICINE</t>
  </si>
  <si>
    <t>RJZP4</t>
  </si>
  <si>
    <t>GEN SURGERY</t>
  </si>
  <si>
    <t>RJZP5</t>
  </si>
  <si>
    <t>RJZP8</t>
  </si>
  <si>
    <t>WEST KENT EYE CLINIC</t>
  </si>
  <si>
    <t>RJZR4</t>
  </si>
  <si>
    <t>PAIN CLINIC - SEVENOAKS</t>
  </si>
  <si>
    <t>RK530</t>
  </si>
  <si>
    <t>RAINWORTH PRIMARY CARE CENTRE</t>
  </si>
  <si>
    <t>RK5B9</t>
  </si>
  <si>
    <t>CASH CONTRACEPTION AND SEXUAL HEALTH</t>
  </si>
  <si>
    <t>RK5CE</t>
  </si>
  <si>
    <t>SURESTART EASTWOOD</t>
  </si>
  <si>
    <t>RK5ZC</t>
  </si>
  <si>
    <t>KMH WOMAN &amp; CHILDREN</t>
  </si>
  <si>
    <t>RK5ZS</t>
  </si>
  <si>
    <t>MCH MEDICINE</t>
  </si>
  <si>
    <t>RK5ZZ</t>
  </si>
  <si>
    <t>ACH WOMAN &amp; CHILDREN</t>
  </si>
  <si>
    <t>RK903</t>
  </si>
  <si>
    <t>TRELISKE HOSPITAL</t>
  </si>
  <si>
    <t>RK906</t>
  </si>
  <si>
    <t>CUMBERLAND CENTRE</t>
  </si>
  <si>
    <t>RK912</t>
  </si>
  <si>
    <t>RK915</t>
  </si>
  <si>
    <t>BODMIN HOSPITAL</t>
  </si>
  <si>
    <t>RK91K</t>
  </si>
  <si>
    <t>HAEMATOLOGY OUTPATIENTS, DERRIFORD</t>
  </si>
  <si>
    <t>RK91V</t>
  </si>
  <si>
    <t>RENAL OUTPATIENTS, DERRIFORD</t>
  </si>
  <si>
    <t>RK91X</t>
  </si>
  <si>
    <t>RHEUMATOLOGY OUTPATIENTS, DERRIFORD</t>
  </si>
  <si>
    <t>RK924</t>
  </si>
  <si>
    <t>TAVISTOCK MATERNITY HOSPITAL</t>
  </si>
  <si>
    <t>RK93A</t>
  </si>
  <si>
    <t>DERMATOLOGY, CUMBERLAND</t>
  </si>
  <si>
    <t>RK93C</t>
  </si>
  <si>
    <t>ENT CLINIC, CUMBERLAND</t>
  </si>
  <si>
    <t>RK95F</t>
  </si>
  <si>
    <t>ENT, LISKEARD</t>
  </si>
  <si>
    <t>RK961</t>
  </si>
  <si>
    <t>RK963</t>
  </si>
  <si>
    <t>ROYAL DEVON &amp; EXETER FOUNDATION HOSPITAL</t>
  </si>
  <si>
    <t>RK969</t>
  </si>
  <si>
    <t>RK96A</t>
  </si>
  <si>
    <t>CHILD AND FAMILY CC, MOUNT GOULD</t>
  </si>
  <si>
    <t>RK972</t>
  </si>
  <si>
    <t>RK975</t>
  </si>
  <si>
    <t>OKEHAMPTON COMMUNITY HOSPITAL</t>
  </si>
  <si>
    <t>RK99A</t>
  </si>
  <si>
    <t>CHILD HEALTH, SOUTH HAMS</t>
  </si>
  <si>
    <t>RK99D</t>
  </si>
  <si>
    <t>OBS &amp; GYNAE, SOUTH HAMS</t>
  </si>
  <si>
    <t>RK9A4</t>
  </si>
  <si>
    <t>ORTHOPAEDICS, TAVISTOCK</t>
  </si>
  <si>
    <t>RK9C1</t>
  </si>
  <si>
    <t>OBS &amp; GYNAE, ST BARNABAS</t>
  </si>
  <si>
    <t>RK9C3</t>
  </si>
  <si>
    <t>ORTHOPAEDICS, ST BARNABAS</t>
  </si>
  <si>
    <t>RK9C4</t>
  </si>
  <si>
    <t>ENT, ST BARNABAS</t>
  </si>
  <si>
    <t>RKB01</t>
  </si>
  <si>
    <t>UNIVERSITY HOSPITAL (COVENTRY)</t>
  </si>
  <si>
    <t>RKB11</t>
  </si>
  <si>
    <t>RENAL TRANSPLANT</t>
  </si>
  <si>
    <t>RKB29</t>
  </si>
  <si>
    <t>NEWFIELD HOUSE</t>
  </si>
  <si>
    <t>RKB99</t>
  </si>
  <si>
    <t>RKBW2</t>
  </si>
  <si>
    <t>RKBW8</t>
  </si>
  <si>
    <t>COMBINED SPECIALITIES</t>
  </si>
  <si>
    <t>RKE01</t>
  </si>
  <si>
    <t>WHITTINGTON HEALTH</t>
  </si>
  <si>
    <t>RKE09</t>
  </si>
  <si>
    <t>RKE12</t>
  </si>
  <si>
    <t>DIABETES INDEPENDENT PRESCRIBER</t>
  </si>
  <si>
    <t>RKE54</t>
  </si>
  <si>
    <t>SIMMONS HOUSE</t>
  </si>
  <si>
    <t>RKEG0</t>
  </si>
  <si>
    <t>WHITTINGTON HEALTH AT GOSWELL ROAD</t>
  </si>
  <si>
    <t>RKENH</t>
  </si>
  <si>
    <t>THE WHITTINGTON HOSPITAL AT NORTHERN HEALTH CENTRE</t>
  </si>
  <si>
    <t>RKETR</t>
  </si>
  <si>
    <t>RKL11</t>
  </si>
  <si>
    <t>MANOR GATE MENTAL HEALTH RESOURCE CENTRE</t>
  </si>
  <si>
    <t>RKL13</t>
  </si>
  <si>
    <t>RKL18</t>
  </si>
  <si>
    <t>CLAYPONDS REHABILIATION HOSPITAL</t>
  </si>
  <si>
    <t>RKL1C</t>
  </si>
  <si>
    <t>GUNNESBURY</t>
  </si>
  <si>
    <t>RKL1D</t>
  </si>
  <si>
    <t>MANOR COURT</t>
  </si>
  <si>
    <t>RKL1H</t>
  </si>
  <si>
    <t>LIMES</t>
  </si>
  <si>
    <t>RKL1Q</t>
  </si>
  <si>
    <t>LOCAL SECURE UNIT</t>
  </si>
  <si>
    <t>RKL1R</t>
  </si>
  <si>
    <t>EALING CAMHS</t>
  </si>
  <si>
    <t>RKL1W</t>
  </si>
  <si>
    <t>CAMHS LD EALING</t>
  </si>
  <si>
    <t>RKL21</t>
  </si>
  <si>
    <t>BUTLER HOUSE</t>
  </si>
  <si>
    <t>RKL23</t>
  </si>
  <si>
    <t>BROADMOOR HOSPITAL GP HEALTHCARE</t>
  </si>
  <si>
    <t>RKL26</t>
  </si>
  <si>
    <t>O BLOCK</t>
  </si>
  <si>
    <t>RKL2H</t>
  </si>
  <si>
    <t>AREA 4</t>
  </si>
  <si>
    <t>RKL2N</t>
  </si>
  <si>
    <t>DR M SOHANI</t>
  </si>
  <si>
    <t>RKL2R</t>
  </si>
  <si>
    <t>IMPACT</t>
  </si>
  <si>
    <t>RKL34</t>
  </si>
  <si>
    <t>PENNY SANGHAM DAY HOSPITAL</t>
  </si>
  <si>
    <t>RKL3E</t>
  </si>
  <si>
    <t>CARDINAL CENTRE HRTW</t>
  </si>
  <si>
    <t>RKL3X</t>
  </si>
  <si>
    <t>LAKESIDE OUT-PATIENT</t>
  </si>
  <si>
    <t>RKL42</t>
  </si>
  <si>
    <t>RKL45</t>
  </si>
  <si>
    <t>OLD OAK ROAD</t>
  </si>
  <si>
    <t>RKL4D</t>
  </si>
  <si>
    <t>MAGNOLIA WARD (WLMHT)</t>
  </si>
  <si>
    <t>RKL62</t>
  </si>
  <si>
    <t>RKL67</t>
  </si>
  <si>
    <t>ST BERNARD'S WING</t>
  </si>
  <si>
    <t>RKL84</t>
  </si>
  <si>
    <t>ST VINCENTS</t>
  </si>
  <si>
    <t>RKL86</t>
  </si>
  <si>
    <t>ELM LODGE</t>
  </si>
  <si>
    <t>RKL95</t>
  </si>
  <si>
    <t>PERCIVAL HOUSE</t>
  </si>
  <si>
    <t>RKL96</t>
  </si>
  <si>
    <t>RL106</t>
  </si>
  <si>
    <t>RL107</t>
  </si>
  <si>
    <t>NEWTOWN HOSPITAL</t>
  </si>
  <si>
    <t>RL111</t>
  </si>
  <si>
    <t>RL113</t>
  </si>
  <si>
    <t>RL121</t>
  </si>
  <si>
    <t>GLAN CLWYD HOSPITAL</t>
  </si>
  <si>
    <t>RL126</t>
  </si>
  <si>
    <t>HOPE HOUSE TELFORD</t>
  </si>
  <si>
    <t>RL127</t>
  </si>
  <si>
    <t>RL133</t>
  </si>
  <si>
    <t>RL177</t>
  </si>
  <si>
    <t>RJAH RHEUMATOLOGY OUTPATIENTS</t>
  </si>
  <si>
    <t>RL4</t>
  </si>
  <si>
    <t>THE ROYAL WOLVERHAMPTON NHS TRUST</t>
  </si>
  <si>
    <t>RL409</t>
  </si>
  <si>
    <t>RL432</t>
  </si>
  <si>
    <t>PAEDIATRICS 2</t>
  </si>
  <si>
    <t>RL434</t>
  </si>
  <si>
    <t>PAEDIATRICS 4</t>
  </si>
  <si>
    <t>RL444</t>
  </si>
  <si>
    <t>PAEDIATRICS 14</t>
  </si>
  <si>
    <t>RL453</t>
  </si>
  <si>
    <t>OBSTETRICS &amp; GYNAECOLOGY 3</t>
  </si>
  <si>
    <t>RL475</t>
  </si>
  <si>
    <t>DERMATOLOGY DEPARTMENT 5</t>
  </si>
  <si>
    <t>RL476</t>
  </si>
  <si>
    <t>DERMATOLOGY DEPARTMENT 6</t>
  </si>
  <si>
    <t>RL4AC</t>
  </si>
  <si>
    <t>ALFRED SQUIRE HEALTH CENTRE</t>
  </si>
  <si>
    <t>RL4AD</t>
  </si>
  <si>
    <t>ASHMORE PARK CLINIC</t>
  </si>
  <si>
    <t>RL4AE</t>
  </si>
  <si>
    <t>RL4AM</t>
  </si>
  <si>
    <t>OXLEY CLINIC</t>
  </si>
  <si>
    <t>RL4CD</t>
  </si>
  <si>
    <t>WEST PARK HOSPITAL</t>
  </si>
  <si>
    <t>RL4CE</t>
  </si>
  <si>
    <t>WHITMORE REANS HEALTH CENTRE</t>
  </si>
  <si>
    <t>RL4DC</t>
  </si>
  <si>
    <t>ELDERLY REHABILITATION 2</t>
  </si>
  <si>
    <t>RL4DD</t>
  </si>
  <si>
    <t>STROKE REHABILITATION</t>
  </si>
  <si>
    <t>RL4DH</t>
  </si>
  <si>
    <t>COMMUNITY PAEDIATRICS 1</t>
  </si>
  <si>
    <t>RL4DM</t>
  </si>
  <si>
    <t>COMMUNITY PAEDIATRICS 2</t>
  </si>
  <si>
    <t>RL4DR</t>
  </si>
  <si>
    <t>COMMUNITY PAEDIATRICS 5</t>
  </si>
  <si>
    <t>RL4DX</t>
  </si>
  <si>
    <t>TIA CLINIC 4</t>
  </si>
  <si>
    <t>RL4FJ</t>
  </si>
  <si>
    <t>ADVANCE NURSE PRACTITIONER 3</t>
  </si>
  <si>
    <t>RL4FN</t>
  </si>
  <si>
    <t>ADVANCE NURSE PRACTITIONER 7</t>
  </si>
  <si>
    <t>RL4GC</t>
  </si>
  <si>
    <t>CHILDREN'S NURSE 1</t>
  </si>
  <si>
    <t>RL4GE</t>
  </si>
  <si>
    <t>CHILDREN'S NURSE 3</t>
  </si>
  <si>
    <t>RL4GG</t>
  </si>
  <si>
    <t>CLINICAL SERVICE MANAGER</t>
  </si>
  <si>
    <t>RL4GH</t>
  </si>
  <si>
    <t>CLINICAL NURSE SPECIALIST 1</t>
  </si>
  <si>
    <t>RL4GJ</t>
  </si>
  <si>
    <t>COMMUNITY MATRON 1</t>
  </si>
  <si>
    <t>RL4GL</t>
  </si>
  <si>
    <t>COMMUNITY MATRON 3</t>
  </si>
  <si>
    <t>RL4GN</t>
  </si>
  <si>
    <t>COMMUNITY MATRON 5</t>
  </si>
  <si>
    <t>RL4GP</t>
  </si>
  <si>
    <t>CONTINENCE NURSE 1</t>
  </si>
  <si>
    <t>RL4GR</t>
  </si>
  <si>
    <t>CONSULTANT NURSE 1</t>
  </si>
  <si>
    <t>RL4GT</t>
  </si>
  <si>
    <t>DIABETES NURSE 1</t>
  </si>
  <si>
    <t>RL4HG</t>
  </si>
  <si>
    <t>DISTRICT NURSE 10</t>
  </si>
  <si>
    <t>RL4HJ</t>
  </si>
  <si>
    <t>DISTRICT NURSE 12</t>
  </si>
  <si>
    <t>RL4HL</t>
  </si>
  <si>
    <t>DISTRICT NURSE 14</t>
  </si>
  <si>
    <t>RL4HP</t>
  </si>
  <si>
    <t>DISTRICT NURSE 17</t>
  </si>
  <si>
    <t>RL4HV</t>
  </si>
  <si>
    <t>DISTRICT NURSE 20</t>
  </si>
  <si>
    <t>RL4HW</t>
  </si>
  <si>
    <t>DISTRICT NURSE 21</t>
  </si>
  <si>
    <t>RL4HX</t>
  </si>
  <si>
    <t>DISTRICT NURSE 22</t>
  </si>
  <si>
    <t>RL4JA</t>
  </si>
  <si>
    <t>DISTRICT NURSE 24</t>
  </si>
  <si>
    <t>RL4JC</t>
  </si>
  <si>
    <t>DISTRICT NURSE 25</t>
  </si>
  <si>
    <t>RL4JD</t>
  </si>
  <si>
    <t>DISTRICT NURSE 26</t>
  </si>
  <si>
    <t>RL4JE</t>
  </si>
  <si>
    <t>DISTRICT NURSE 27</t>
  </si>
  <si>
    <t>RL4JH</t>
  </si>
  <si>
    <t>DISTRICT NURSE 30</t>
  </si>
  <si>
    <t>RL4JJ</t>
  </si>
  <si>
    <t>CLINICAL NURSE SPECIALIST 2</t>
  </si>
  <si>
    <t>RL4JM</t>
  </si>
  <si>
    <t>HEALTH VISITOR 2</t>
  </si>
  <si>
    <t>RL4JN</t>
  </si>
  <si>
    <t>HEALTH VISITOR 3</t>
  </si>
  <si>
    <t>RL4JP</t>
  </si>
  <si>
    <t>HEALTH VISITOR 4</t>
  </si>
  <si>
    <t>RL4JV</t>
  </si>
  <si>
    <t>HEALTH VISITOR 7</t>
  </si>
  <si>
    <t>RL4JX</t>
  </si>
  <si>
    <t>HEALTH VISITOR 9</t>
  </si>
  <si>
    <t>RL4KJ</t>
  </si>
  <si>
    <t>HEALTH VISITOR 17</t>
  </si>
  <si>
    <t>RL4KM</t>
  </si>
  <si>
    <t>HEALTH VISITOR 20</t>
  </si>
  <si>
    <t>RL4KN</t>
  </si>
  <si>
    <t>HEALTH VISITOR 21</t>
  </si>
  <si>
    <t>RL4KT</t>
  </si>
  <si>
    <t>HEALTH VISITOR 24</t>
  </si>
  <si>
    <t>RL4KV</t>
  </si>
  <si>
    <t>HEALTH VISITOR 25</t>
  </si>
  <si>
    <t>RL4KW</t>
  </si>
  <si>
    <t>HEALTH VISITOR 26</t>
  </si>
  <si>
    <t>RL4LD</t>
  </si>
  <si>
    <t>HEALTH VISITOR 31</t>
  </si>
  <si>
    <t>RL4LF</t>
  </si>
  <si>
    <t>HEALTH VISITOR 33</t>
  </si>
  <si>
    <t>RL4LG</t>
  </si>
  <si>
    <t>HEALTH VISITOR 34</t>
  </si>
  <si>
    <t>RL4LH</t>
  </si>
  <si>
    <t>HEALTH VISITOR 35</t>
  </si>
  <si>
    <t>RL4LK</t>
  </si>
  <si>
    <t>HEALTH VISITOR 37</t>
  </si>
  <si>
    <t>RL4LN</t>
  </si>
  <si>
    <t>HEALTH VISITOR 40</t>
  </si>
  <si>
    <t>RL4LT</t>
  </si>
  <si>
    <t>HEALTH VISITOR 43</t>
  </si>
  <si>
    <t>RL4LY</t>
  </si>
  <si>
    <t>HEALTH VISITOR 47</t>
  </si>
  <si>
    <t>RL4MF</t>
  </si>
  <si>
    <t>HEALTH VISITOR 52</t>
  </si>
  <si>
    <t>RL4MH</t>
  </si>
  <si>
    <t>HEALTH VISITOR 54</t>
  </si>
  <si>
    <t>RL4MT</t>
  </si>
  <si>
    <t>HEALTH VISITOR 62</t>
  </si>
  <si>
    <t>RL4MV</t>
  </si>
  <si>
    <t>HEALTH VISITOR 63</t>
  </si>
  <si>
    <t>RL4MX</t>
  </si>
  <si>
    <t>HIV SPECIALIST 1</t>
  </si>
  <si>
    <t>RL4NK</t>
  </si>
  <si>
    <t>ADVANCE NURSE PRACTITIONER 14</t>
  </si>
  <si>
    <t>RL4NL</t>
  </si>
  <si>
    <t>ADVANCE NURSE PRACTITIONER 15</t>
  </si>
  <si>
    <t>RL4NT</t>
  </si>
  <si>
    <t>COMMUNITY MATRON 12</t>
  </si>
  <si>
    <t>RL4NV</t>
  </si>
  <si>
    <t>COMMUNITY MATRON 13</t>
  </si>
  <si>
    <t>RL4NW</t>
  </si>
  <si>
    <t>DISTRICT NURSE 33</t>
  </si>
  <si>
    <t>RL4NY</t>
  </si>
  <si>
    <t>DISTRICT NURSE 35</t>
  </si>
  <si>
    <t>RL4PF</t>
  </si>
  <si>
    <t>DISTRICT NURSE 39</t>
  </si>
  <si>
    <t>RL4PQ</t>
  </si>
  <si>
    <t>DISTRICT NURSE 47</t>
  </si>
  <si>
    <t>RL4PT</t>
  </si>
  <si>
    <t>NURSE PRACTITIONER 7</t>
  </si>
  <si>
    <t>RL4QA</t>
  </si>
  <si>
    <t>NURSE PRACTITIONER 12</t>
  </si>
  <si>
    <t>RL4QE</t>
  </si>
  <si>
    <t>NURSE PRACTITIONER 14</t>
  </si>
  <si>
    <t>RL4QH</t>
  </si>
  <si>
    <t>NURSE PRACTITIONER 17</t>
  </si>
  <si>
    <t>RL4QM</t>
  </si>
  <si>
    <t>TISSUE VIABILITY NURSE 6</t>
  </si>
  <si>
    <t>RL4QX</t>
  </si>
  <si>
    <t>DIABETES CENTRE 2</t>
  </si>
  <si>
    <t>RL4RA</t>
  </si>
  <si>
    <t>DIABETES CENTRE 4</t>
  </si>
  <si>
    <t>RL4RC</t>
  </si>
  <si>
    <t>DIABETES CENTRE 5</t>
  </si>
  <si>
    <t>RL4RE</t>
  </si>
  <si>
    <t>DIABETES CENTRE 7</t>
  </si>
  <si>
    <t>RL4RP</t>
  </si>
  <si>
    <t>CARDIOLOGY 4</t>
  </si>
  <si>
    <t>RL4RW</t>
  </si>
  <si>
    <t>CARDIOLOGY 9</t>
  </si>
  <si>
    <t>RL4RZ</t>
  </si>
  <si>
    <t>CARDIOLOGY 12</t>
  </si>
  <si>
    <t>RL4TB</t>
  </si>
  <si>
    <t>CARDIOLOGY 14</t>
  </si>
  <si>
    <t>RL4TC</t>
  </si>
  <si>
    <t>RL4TK</t>
  </si>
  <si>
    <t>CARDIOLOGY 22</t>
  </si>
  <si>
    <t>RLN07</t>
  </si>
  <si>
    <t>GRINDON LANE PRIMARY CARE CENTRE</t>
  </si>
  <si>
    <t>RLN11</t>
  </si>
  <si>
    <t>NORTHERN INTEGRATIVE HEALTH PRACTICE [SACRISTON CROSSROADS]</t>
  </si>
  <si>
    <t>RLN18</t>
  </si>
  <si>
    <t>RX821</t>
  </si>
  <si>
    <t>MALTON AMBULANCE STATION</t>
  </si>
  <si>
    <t>RX827</t>
  </si>
  <si>
    <t>HARROGATE AMBULANCE STATION</t>
  </si>
  <si>
    <t>RX829</t>
  </si>
  <si>
    <t>RIPON AMBULANCE STATION</t>
  </si>
  <si>
    <t>RX832</t>
  </si>
  <si>
    <t>PONTEFRACT GENERAL INFIRMARY</t>
  </si>
  <si>
    <t>RX845</t>
  </si>
  <si>
    <t>HUDDERSFIELD AMBULANCE STATION</t>
  </si>
  <si>
    <t>RX850</t>
  </si>
  <si>
    <t>SETTLE AMBULANCE STATION</t>
  </si>
  <si>
    <t>RX856</t>
  </si>
  <si>
    <t>CBRN</t>
  </si>
  <si>
    <t>RX857</t>
  </si>
  <si>
    <t>INGLETON AMBULANCE STATION</t>
  </si>
  <si>
    <t>RX859</t>
  </si>
  <si>
    <t>BATEMOOR AMBULANCE STATION</t>
  </si>
  <si>
    <t>RX864</t>
  </si>
  <si>
    <t>MALTBY AMBULANCE STATION</t>
  </si>
  <si>
    <t>RX865</t>
  </si>
  <si>
    <t>MIDDLEWOOD AMBULANCE STATION</t>
  </si>
  <si>
    <t>RX868</t>
  </si>
  <si>
    <t>WATH AMBULANCE STATION</t>
  </si>
  <si>
    <t>RX869</t>
  </si>
  <si>
    <t>DONCASTER AMBULANCE STATION</t>
  </si>
  <si>
    <t>RX870</t>
  </si>
  <si>
    <t>SOUTH YORKSHIRE AMBULANCE WORKSHOPS (SHEFFIELD BUSINESS PARK)</t>
  </si>
  <si>
    <t>RX879</t>
  </si>
  <si>
    <t>LGI FBA UNIT</t>
  </si>
  <si>
    <t>RX881</t>
  </si>
  <si>
    <t>ST JAMES HOSPITAL PTS CONTROL</t>
  </si>
  <si>
    <t>RX888</t>
  </si>
  <si>
    <t>FLEET HULL WORKSHOP</t>
  </si>
  <si>
    <t>RX893</t>
  </si>
  <si>
    <t>RX897</t>
  </si>
  <si>
    <t>YORK AMBULANCE STATION</t>
  </si>
  <si>
    <t>RX90A</t>
  </si>
  <si>
    <t>LOUTH AMBULANCE AND FIRE STATION</t>
  </si>
  <si>
    <t>RX910</t>
  </si>
  <si>
    <t>CHESTERFIELD AMBULANCE STATION</t>
  </si>
  <si>
    <t>RX912</t>
  </si>
  <si>
    <t>HEATH AMBULANCE STATION</t>
  </si>
  <si>
    <t>RX914</t>
  </si>
  <si>
    <t>KINGSWAY AT EASTWOOD HALL</t>
  </si>
  <si>
    <t>RX917</t>
  </si>
  <si>
    <t>NEW MILLS AMBULANCE STATION</t>
  </si>
  <si>
    <t>RX920</t>
  </si>
  <si>
    <t>SWADLINCOTE FIRE AND AMBULANCE STATION</t>
  </si>
  <si>
    <t>RX921</t>
  </si>
  <si>
    <t>WILLOW ROW AMBULANCE STATION</t>
  </si>
  <si>
    <t>RX925</t>
  </si>
  <si>
    <t>GORSE HILL AMBULANCE STATION</t>
  </si>
  <si>
    <t>RX940</t>
  </si>
  <si>
    <t>NEWARK AMBULANCE STATION</t>
  </si>
  <si>
    <t>RX941</t>
  </si>
  <si>
    <t>RETFORD AMBULANCE STATION</t>
  </si>
  <si>
    <t>RX944</t>
  </si>
  <si>
    <t>WILFORD AMBULANCE STATION</t>
  </si>
  <si>
    <t>RX945</t>
  </si>
  <si>
    <t>WORKSOP AMBULANCE STATION</t>
  </si>
  <si>
    <t>RX946</t>
  </si>
  <si>
    <t>HUCKNALL AMBULANCE STATION</t>
  </si>
  <si>
    <t>RX949</t>
  </si>
  <si>
    <t>HOLBEACH AMBULANCE STATION</t>
  </si>
  <si>
    <t>RX952</t>
  </si>
  <si>
    <t>GRANTHAM AMBULANCE STATION</t>
  </si>
  <si>
    <t>RX953</t>
  </si>
  <si>
    <t>STAMFORD AMBULANCE STATION</t>
  </si>
  <si>
    <t>RX960</t>
  </si>
  <si>
    <t>SPILSBY AMBULANCE STATION</t>
  </si>
  <si>
    <t>RX962</t>
  </si>
  <si>
    <t>SPALDING AMBULANCE STATION</t>
  </si>
  <si>
    <t>RX964</t>
  </si>
  <si>
    <t>GRIMSBY STATION</t>
  </si>
  <si>
    <t>RX969</t>
  </si>
  <si>
    <t>KETTERING AMBULANCE STATION</t>
  </si>
  <si>
    <t>RX979</t>
  </si>
  <si>
    <t>ALFRETON RESOURCE CENTRE</t>
  </si>
  <si>
    <t>RX982</t>
  </si>
  <si>
    <t>LUTTERWORTH AMBULANCE STATION</t>
  </si>
  <si>
    <t>RX983</t>
  </si>
  <si>
    <t>BARTON AMBULANCE STATION</t>
  </si>
  <si>
    <t>RX986</t>
  </si>
  <si>
    <t>BISHOPS EDUCATION AND TRAINING CENTRE</t>
  </si>
  <si>
    <t>RX987</t>
  </si>
  <si>
    <t>EMAS LEICESTER DIVISIONAL HQ</t>
  </si>
  <si>
    <t>RXA0L</t>
  </si>
  <si>
    <t>BARNTON AND WEAVERHAM CHILDRENS CENTRE</t>
  </si>
  <si>
    <t>RXA0M</t>
  </si>
  <si>
    <t>CHESTER VICTORIA CHILDRENS CENTRE</t>
  </si>
  <si>
    <t>RXA0S</t>
  </si>
  <si>
    <t>OVER CHILDREN'S CENTRE</t>
  </si>
  <si>
    <t>RXA17</t>
  </si>
  <si>
    <t>PENKETT ROAD DISTRICT NURSING HEADQUARTERS</t>
  </si>
  <si>
    <t>RXA27</t>
  </si>
  <si>
    <t>RXA32</t>
  </si>
  <si>
    <t>CHERRYBANK</t>
  </si>
  <si>
    <t>RXA64</t>
  </si>
  <si>
    <t>ST ANNE STREET</t>
  </si>
  <si>
    <t>RXA72</t>
  </si>
  <si>
    <t>SADDLEBRIDGE RECOVERY CENTRE</t>
  </si>
  <si>
    <t>RXAC3</t>
  </si>
  <si>
    <t>WEST CHESHIRE OPS CLINIC</t>
  </si>
  <si>
    <t>RXAC6</t>
  </si>
  <si>
    <t>LIASON PSYCHIATRY WEST</t>
  </si>
  <si>
    <t>RXAC9</t>
  </si>
  <si>
    <t>ASHTON HOUSE</t>
  </si>
  <si>
    <t>RXACA</t>
  </si>
  <si>
    <t>WIRRAL ALCOHOL SERVICE</t>
  </si>
  <si>
    <t>RXACK</t>
  </si>
  <si>
    <t>RISELEY STREET</t>
  </si>
  <si>
    <t>RXACM</t>
  </si>
  <si>
    <t>WIRRAL ALCOHOL HARM REDUCTION TEAM</t>
  </si>
  <si>
    <t>RXAD1</t>
  </si>
  <si>
    <t>ADCOTE HOUSE CAMHS</t>
  </si>
  <si>
    <t>RXAD2</t>
  </si>
  <si>
    <t>MEMORY CLINIC WIRRAL</t>
  </si>
  <si>
    <t>RXAD9</t>
  </si>
  <si>
    <t>RXADA</t>
  </si>
  <si>
    <t>ALDERLEY UNIT</t>
  </si>
  <si>
    <t>RXADC</t>
  </si>
  <si>
    <t>RXADF</t>
  </si>
  <si>
    <t>RXADM</t>
  </si>
  <si>
    <t>RXADT</t>
  </si>
  <si>
    <t>RXAE2</t>
  </si>
  <si>
    <t>RXAE3</t>
  </si>
  <si>
    <t>MEMORY CLINIC</t>
  </si>
  <si>
    <t>RXAE4</t>
  </si>
  <si>
    <t>CHERRYBANK AMH CLINICS</t>
  </si>
  <si>
    <t>RXAE7</t>
  </si>
  <si>
    <t>HAMILTON TEAM</t>
  </si>
  <si>
    <t>RXAE9</t>
  </si>
  <si>
    <t>SOUTH CHESHIRE &amp; VALE ROYAL</t>
  </si>
  <si>
    <t>RXAED</t>
  </si>
  <si>
    <t>FRODSHAM CLINIC</t>
  </si>
  <si>
    <t>RXAEH</t>
  </si>
  <si>
    <t>RXAEL</t>
  </si>
  <si>
    <t>LACHE HEALTH CENTRE</t>
  </si>
  <si>
    <t>RXAER</t>
  </si>
  <si>
    <t>RXAEV</t>
  </si>
  <si>
    <t>RXAF4</t>
  </si>
  <si>
    <t>SPRINGVIEW</t>
  </si>
  <si>
    <t>RXAF5</t>
  </si>
  <si>
    <t>STANLAW ABBEY CHILDREN'S CENTRE</t>
  </si>
  <si>
    <t>RXAFA</t>
  </si>
  <si>
    <t>THE OAKS</t>
  </si>
  <si>
    <t>RXAFD</t>
  </si>
  <si>
    <t>VALE ROYAL DRUG SERVICE</t>
  </si>
  <si>
    <t>RXAFE</t>
  </si>
  <si>
    <t>WHETSTONE LANE SURGERY</t>
  </si>
  <si>
    <t>RXAG1</t>
  </si>
  <si>
    <t>STEIN CENTRE</t>
  </si>
  <si>
    <t>RXAKG</t>
  </si>
  <si>
    <t>WALK-IN CENTRE</t>
  </si>
  <si>
    <t>RXAKT</t>
  </si>
  <si>
    <t>ESTATES AND RDU</t>
  </si>
  <si>
    <t>RXALD</t>
  </si>
  <si>
    <t>LEARNING DISABILITIES CAMHS</t>
  </si>
  <si>
    <t>RXALQ</t>
  </si>
  <si>
    <t>ROPEWALKS HEALTH PRACTICE</t>
  </si>
  <si>
    <t>RXAM1</t>
  </si>
  <si>
    <t>MILLENNIUM CENTRE</t>
  </si>
  <si>
    <t>RXAMC</t>
  </si>
  <si>
    <t>LIAISION PSYCHIATRY EAST</t>
  </si>
  <si>
    <t>RXAMT</t>
  </si>
  <si>
    <t>MILLBROOK UNIT</t>
  </si>
  <si>
    <t>RXANM</t>
  </si>
  <si>
    <t>RXAPX</t>
  </si>
  <si>
    <t>RXAQA</t>
  </si>
  <si>
    <t>TRAFFORD LD</t>
  </si>
  <si>
    <t>RXAWA</t>
  </si>
  <si>
    <t>KEMPLE UNIT</t>
  </si>
  <si>
    <t>RXAWE</t>
  </si>
  <si>
    <t>ELLESMERE PORT HOSPITAL</t>
  </si>
  <si>
    <t>RXAWF</t>
  </si>
  <si>
    <t>HOPE FARM CLINIC</t>
  </si>
  <si>
    <t>RXAWH</t>
  </si>
  <si>
    <t>RXAWM</t>
  </si>
  <si>
    <t>UPTON CLINIC</t>
  </si>
  <si>
    <t>RXAWR</t>
  </si>
  <si>
    <t>RXAWT</t>
  </si>
  <si>
    <t>ACCESS SEFTON - SOUTHPORT</t>
  </si>
  <si>
    <t>RXC02</t>
  </si>
  <si>
    <t>RXC04</t>
  </si>
  <si>
    <t>RXC06</t>
  </si>
  <si>
    <t>DIABETES / ENDOCRINE</t>
  </si>
  <si>
    <t>RXC14</t>
  </si>
  <si>
    <t>RXC16</t>
  </si>
  <si>
    <t>RXC18</t>
  </si>
  <si>
    <t>RXC27</t>
  </si>
  <si>
    <t>RYE COMMUNITY CLINIC</t>
  </si>
  <si>
    <t>RXC29</t>
  </si>
  <si>
    <t>ENT CONQUEST</t>
  </si>
  <si>
    <t>RXC31</t>
  </si>
  <si>
    <t>FRACTURE CLINIC CONQUEST</t>
  </si>
  <si>
    <t>RXC35</t>
  </si>
  <si>
    <t>H/CARE ELDERLY CONQUEST</t>
  </si>
  <si>
    <t>RXC46</t>
  </si>
  <si>
    <t>UROLOGY CONQUEST</t>
  </si>
  <si>
    <t>RXCE5</t>
  </si>
  <si>
    <t>HEALTH VISITORS - PEACEHAVEN</t>
  </si>
  <si>
    <t>RXCE6</t>
  </si>
  <si>
    <t>HEALTH VISITORS - SEAFORD</t>
  </si>
  <si>
    <t>RXCEJ</t>
  </si>
  <si>
    <t>COMMUNITY NURSES - HAILSHAM</t>
  </si>
  <si>
    <t>RXCEN</t>
  </si>
  <si>
    <t>COMMUNITY NURSES - SEAFORD</t>
  </si>
  <si>
    <t>RXCEP</t>
  </si>
  <si>
    <t>COMMUNITY HEALTH SERVICES PHARMACIST - UCKFIELD</t>
  </si>
  <si>
    <t>RXCG5</t>
  </si>
  <si>
    <t>COMPLEX INTERMEDIATE AND COMMUNITY SERVICES - RYE</t>
  </si>
  <si>
    <t>RXCGF</t>
  </si>
  <si>
    <t>COMMUNITY NURSES - ST. LEONARDS-ON-SEA (ABC)</t>
  </si>
  <si>
    <t>RXCGJ</t>
  </si>
  <si>
    <t>RACOP NURSE (CONQ)</t>
  </si>
  <si>
    <t>RXCGL</t>
  </si>
  <si>
    <t>COMMUNITY HEALTH SERVICES PHARMACIST - BEXHILL-ON-SEA</t>
  </si>
  <si>
    <t>RXCGY</t>
  </si>
  <si>
    <t>HEALTH VISITORS - RYE</t>
  </si>
  <si>
    <t>RXCHA</t>
  </si>
  <si>
    <t>EDGH EMERGENCY MEDICINES</t>
  </si>
  <si>
    <t>RXCHD</t>
  </si>
  <si>
    <t>UCKFIELD OPD TRAUMA &amp; ORTHO</t>
  </si>
  <si>
    <t>RXCHH</t>
  </si>
  <si>
    <t>ONCOLOGY OUTPATIENTS CONQ</t>
  </si>
  <si>
    <t>RXCHJ</t>
  </si>
  <si>
    <t>ONCOLOGY OUTPATIENTS EDGH</t>
  </si>
  <si>
    <t>RXCHM</t>
  </si>
  <si>
    <t>MICHELHAM UNIT</t>
  </si>
  <si>
    <t>RXCJ2</t>
  </si>
  <si>
    <t>THE COODEN CLINIC</t>
  </si>
  <si>
    <t>RXCJC</t>
  </si>
  <si>
    <t>ARTHUR BLACKMAN CLINIC</t>
  </si>
  <si>
    <t>RXCJF</t>
  </si>
  <si>
    <t>WHEEL FARM BUSINESS PARK</t>
  </si>
  <si>
    <t>RXCJG</t>
  </si>
  <si>
    <t>CHC BUILDING</t>
  </si>
  <si>
    <t>RXCJJ</t>
  </si>
  <si>
    <t>HASTINGS TOWN CHILDREN'S CENTRE</t>
  </si>
  <si>
    <t>RXCJN</t>
  </si>
  <si>
    <t>HOLLINGTON PLAY &amp; SUPPORT CENTRE</t>
  </si>
  <si>
    <t>RXCJP</t>
  </si>
  <si>
    <t>SIDLEY ONLINE CENTRE</t>
  </si>
  <si>
    <t>RXCLG</t>
  </si>
  <si>
    <t>MICHAEL HILLMAN CENTRE</t>
  </si>
  <si>
    <t>RXCLK</t>
  </si>
  <si>
    <t>RXCLW</t>
  </si>
  <si>
    <t>PRINCES PARK HEALTH CENTRE</t>
  </si>
  <si>
    <t>RXCMD</t>
  </si>
  <si>
    <t>WILLINGDON TREES CHILDREN'S CENTRE</t>
  </si>
  <si>
    <t>RXCMF</t>
  </si>
  <si>
    <t>ST MARY'S HOUSE</t>
  </si>
  <si>
    <t>RXCMG</t>
  </si>
  <si>
    <t>SACKVILLE HOUSE</t>
  </si>
  <si>
    <t>RXCN1</t>
  </si>
  <si>
    <t>MAU DGH</t>
  </si>
  <si>
    <t>RXCN3</t>
  </si>
  <si>
    <t>RHEUMATOLOGY BEXHILL</t>
  </si>
  <si>
    <t>RXCN9</t>
  </si>
  <si>
    <t>ORTHOPAEDICS BEXHILL</t>
  </si>
  <si>
    <t>RXCNA</t>
  </si>
  <si>
    <t>DERMATOLOGY BEXHILL</t>
  </si>
  <si>
    <t>RXCNE</t>
  </si>
  <si>
    <t>URGENT PRIMARY CARE EDGH</t>
  </si>
  <si>
    <t>RXCSH</t>
  </si>
  <si>
    <t>RXE02</t>
  </si>
  <si>
    <t>DONCASTER CMHT EAST</t>
  </si>
  <si>
    <t>RXE07</t>
  </si>
  <si>
    <t>ROTHERHAM OLDER PEOPLE'S MENTAL HEALTH SERVICES</t>
  </si>
  <si>
    <t>RXE13</t>
  </si>
  <si>
    <t>JADE CENTRE</t>
  </si>
  <si>
    <t>RXE64</t>
  </si>
  <si>
    <t>DONCASTER LEARNING DISABILITIES HOME 35</t>
  </si>
  <si>
    <t>RXE73</t>
  </si>
  <si>
    <t>ROTHERHAM MENTAL HEALTH SERVICES - HAWTHORNE DAY HOSPITAL</t>
  </si>
  <si>
    <t>RXE74</t>
  </si>
  <si>
    <t>DONCASTER LEARNING DISABILITIES HOME 42</t>
  </si>
  <si>
    <t>RXE84</t>
  </si>
  <si>
    <t>DONCASTER SUBSTANCE MISUSE SERVICE GP SHARED CARE CLINIC</t>
  </si>
  <si>
    <t>RXE91</t>
  </si>
  <si>
    <t>NORTH LINCS CMHT - OPTIONS FOR EMPLOYMENT</t>
  </si>
  <si>
    <t>RXE97</t>
  </si>
  <si>
    <t>NTH LINCS PSYCHOLOGICAL THERAPIES</t>
  </si>
  <si>
    <t>RXEAD</t>
  </si>
  <si>
    <t>DONCASTER MENTAL HEALTH SERVICES - ADHD CLINIC</t>
  </si>
  <si>
    <t>RXEAF</t>
  </si>
  <si>
    <t>ROTHERHAM SUBSTANCE MISUSE SERVICE - KTS</t>
  </si>
  <si>
    <t>RXEAG</t>
  </si>
  <si>
    <t>DONCASTER SUBSTANCE MISUSE SERVICE - GP SHARED CARE CLINIC</t>
  </si>
  <si>
    <t>RXEAP</t>
  </si>
  <si>
    <t>DONCASTER CAMHS</t>
  </si>
  <si>
    <t>RXEAR</t>
  </si>
  <si>
    <t>DONCASTER COMMUNITY THERAPIES</t>
  </si>
  <si>
    <t>RXEAT</t>
  </si>
  <si>
    <t>NTH LINCS EARLY INTERVENTION</t>
  </si>
  <si>
    <t>RXEAX</t>
  </si>
  <si>
    <t>DONCASTER SOCIAL INCLUSION TEAM</t>
  </si>
  <si>
    <t>RXECR</t>
  </si>
  <si>
    <t>DONCASTER - CONTINENCE NURSES</t>
  </si>
  <si>
    <t>RXECY</t>
  </si>
  <si>
    <t>DONCASTER - CYP&amp;F SURE START SHINY STARS</t>
  </si>
  <si>
    <t>RXEDA</t>
  </si>
  <si>
    <t>DONCASTER - CYP&amp;F SURE START SPIDERS 2</t>
  </si>
  <si>
    <t>RLN22</t>
  </si>
  <si>
    <t>BUNNYHILL PRIMARY CARE CENTRE</t>
  </si>
  <si>
    <t>RLN33</t>
  </si>
  <si>
    <t>MURTON SURGERY</t>
  </si>
  <si>
    <t>RLNGL</t>
  </si>
  <si>
    <t>RLNGP</t>
  </si>
  <si>
    <t>RYHOPE GENERAL HOSPITAL</t>
  </si>
  <si>
    <t>RLQ09</t>
  </si>
  <si>
    <t>RLQ12</t>
  </si>
  <si>
    <t>MONNOW VALE HEALTH &amp; SOCIAL CARE FACILITY</t>
  </si>
  <si>
    <t>RLQ21</t>
  </si>
  <si>
    <t>GAOL STREET CLINIC</t>
  </si>
  <si>
    <t>RLQ25</t>
  </si>
  <si>
    <t>WEOBLEY SURGERY</t>
  </si>
  <si>
    <t>RLQ26</t>
  </si>
  <si>
    <t>RLQ28</t>
  </si>
  <si>
    <t>RLQ31</t>
  </si>
  <si>
    <t>RLQ32</t>
  </si>
  <si>
    <t>EWYAS HAROLD SURGERY</t>
  </si>
  <si>
    <t>RLQ36</t>
  </si>
  <si>
    <t>STAUNTON ON WYE SURGERY</t>
  </si>
  <si>
    <t>RLQ38</t>
  </si>
  <si>
    <t>FOWNHOPE SURGERY</t>
  </si>
  <si>
    <t>RLQ43</t>
  </si>
  <si>
    <t>DRUG &amp; ALCOHOL CENTRE</t>
  </si>
  <si>
    <t>RLQ44</t>
  </si>
  <si>
    <t>TRAVELLING FAMILIES PROJECT</t>
  </si>
  <si>
    <t>RLQ51</t>
  </si>
  <si>
    <t>ST KATHERINES SURGERY</t>
  </si>
  <si>
    <t>RLQ52</t>
  </si>
  <si>
    <t>THE MEADS SURGERY</t>
  </si>
  <si>
    <t>RLQ57</t>
  </si>
  <si>
    <t>LEOMINSTER DENTAL CENTRE</t>
  </si>
  <si>
    <t>RLQ60</t>
  </si>
  <si>
    <t>DENTAL ACCESS CENTRE/HEALTH PROMOTION</t>
  </si>
  <si>
    <t>RLQ62</t>
  </si>
  <si>
    <t>EWYAS HAROLD DISTRICT NURSING OFFICE</t>
  </si>
  <si>
    <t>RLQ63</t>
  </si>
  <si>
    <t>THE HEALTH CENTRE (WESTFIELD WALK)</t>
  </si>
  <si>
    <t>RLQ65</t>
  </si>
  <si>
    <t>MOORFIELDS SURGERY</t>
  </si>
  <si>
    <t>RLQ74</t>
  </si>
  <si>
    <t>THE OLD BAKERY</t>
  </si>
  <si>
    <t>RLQ81</t>
  </si>
  <si>
    <t>HEREFORDSHIRE GP ACCESS CENTRE</t>
  </si>
  <si>
    <t>RLQ85</t>
  </si>
  <si>
    <t>RLQ89</t>
  </si>
  <si>
    <t>WIDEMARSH CHILDREN'S CENTRE</t>
  </si>
  <si>
    <t>RLQ92</t>
  </si>
  <si>
    <t>WESTFIELD SCHOOL</t>
  </si>
  <si>
    <t>RLQ98</t>
  </si>
  <si>
    <t>MS THERAPY CENTRE</t>
  </si>
  <si>
    <t>RLQ99</t>
  </si>
  <si>
    <t>CHELTENHAM (NUFFIELD)</t>
  </si>
  <si>
    <t>RLQA1</t>
  </si>
  <si>
    <t>A&amp;E DEPARTMENT</t>
  </si>
  <si>
    <t>RLQA7</t>
  </si>
  <si>
    <t>RLQC2</t>
  </si>
  <si>
    <t>RLQC5</t>
  </si>
  <si>
    <t>RLQC8</t>
  </si>
  <si>
    <t>RLQCA</t>
  </si>
  <si>
    <t>DAY SURGICAL UNIT</t>
  </si>
  <si>
    <t>RLQCG</t>
  </si>
  <si>
    <t>RLQWA</t>
  </si>
  <si>
    <t>NORTHOLME COMMUNITY CENTRE</t>
  </si>
  <si>
    <t>RLQWC</t>
  </si>
  <si>
    <t>THE HAVEN</t>
  </si>
  <si>
    <t>RLQWP</t>
  </si>
  <si>
    <t>DIXTON SURGERY</t>
  </si>
  <si>
    <t>RLQWR</t>
  </si>
  <si>
    <t>LARRUPERZ CENTRE</t>
  </si>
  <si>
    <t>RLT12</t>
  </si>
  <si>
    <t>RLT14</t>
  </si>
  <si>
    <t>COVENTRY &amp; WARWICKS HOSPITAL FACILITIES</t>
  </si>
  <si>
    <t>RLT43</t>
  </si>
  <si>
    <t>HALFWAY HOME</t>
  </si>
  <si>
    <t>RLT50</t>
  </si>
  <si>
    <t>HINCKLEY &amp; DISTRICT HOSPITAL</t>
  </si>
  <si>
    <t>RLT51</t>
  </si>
  <si>
    <t>THE PINE CLINIC</t>
  </si>
  <si>
    <t>RLY05</t>
  </si>
  <si>
    <t>LONGTON HOSPITAL- MENTAL HEALTH</t>
  </si>
  <si>
    <t>RLY14</t>
  </si>
  <si>
    <t>CHEADLE HOSPITAL- NORTH STAFFS COMBINED HEALTHCARE</t>
  </si>
  <si>
    <t>RLY1X</t>
  </si>
  <si>
    <t>ONE RECOVERY NEWCASTLE</t>
  </si>
  <si>
    <t>RLY3W</t>
  </si>
  <si>
    <t>RLY40</t>
  </si>
  <si>
    <t>LYME BROOK MENTAL HEALTH CENTRE</t>
  </si>
  <si>
    <t>RLY4W</t>
  </si>
  <si>
    <t>I.T. DEPARTMENT</t>
  </si>
  <si>
    <t>RLY5W</t>
  </si>
  <si>
    <t>ONE RECOVERY STAFFORDSHIRE - LEEK</t>
  </si>
  <si>
    <t>RLY92</t>
  </si>
  <si>
    <t>EATON HOUSE</t>
  </si>
  <si>
    <t>RLY98</t>
  </si>
  <si>
    <t>RLYA5</t>
  </si>
  <si>
    <t>HILLCREST HOSTEL</t>
  </si>
  <si>
    <t>RLYA6</t>
  </si>
  <si>
    <t>THE HOLBORN</t>
  </si>
  <si>
    <t>RLYA9</t>
  </si>
  <si>
    <t>RLYC9</t>
  </si>
  <si>
    <t>SURE START - ROUNDWELL PLACE</t>
  </si>
  <si>
    <t>RLYD1</t>
  </si>
  <si>
    <t>THE SURGERY (LEEK ROAD)</t>
  </si>
  <si>
    <t>RLYD8</t>
  </si>
  <si>
    <t>MARROW HOUSE</t>
  </si>
  <si>
    <t>RLYD9</t>
  </si>
  <si>
    <t>PARENT &amp; BABY UNIT</t>
  </si>
  <si>
    <t>RLYE4</t>
  </si>
  <si>
    <t>WEST END VILLAGE</t>
  </si>
  <si>
    <t>RM101</t>
  </si>
  <si>
    <t>NORWICH COMMUNITY HOSPITAL</t>
  </si>
  <si>
    <t>RM102</t>
  </si>
  <si>
    <t>NORFOLK &amp; NORWICH UNIVERSITY HOSPITAL</t>
  </si>
  <si>
    <t>RM107</t>
  </si>
  <si>
    <t>NORTH WALSHAM COTTAGE HOSPITAL</t>
  </si>
  <si>
    <t>RM10A</t>
  </si>
  <si>
    <t>RM114</t>
  </si>
  <si>
    <t>RM11A</t>
  </si>
  <si>
    <t>RM11H</t>
  </si>
  <si>
    <t>RM11J</t>
  </si>
  <si>
    <t>BLOFIELD SURGERY</t>
  </si>
  <si>
    <t>RM131</t>
  </si>
  <si>
    <t>CROMER HOSPITAL</t>
  </si>
  <si>
    <t>RM132</t>
  </si>
  <si>
    <t>RM140</t>
  </si>
  <si>
    <t>THORPE HEALTH CENTRE</t>
  </si>
  <si>
    <t>RM158</t>
  </si>
  <si>
    <t>RM161</t>
  </si>
  <si>
    <t>RM163</t>
  </si>
  <si>
    <t>LONG STRATTON VILLAGE HALL</t>
  </si>
  <si>
    <t>RM165</t>
  </si>
  <si>
    <t>MERIDIAN BUSINESS PARK</t>
  </si>
  <si>
    <t>RM167</t>
  </si>
  <si>
    <t>CITY REACH HEALTH CENTRE</t>
  </si>
  <si>
    <t>RM171</t>
  </si>
  <si>
    <t>HUNGATE STREET SURGERY</t>
  </si>
  <si>
    <t>RM180</t>
  </si>
  <si>
    <t>RM3</t>
  </si>
  <si>
    <t>SALFORD ROYAL NHS FOUNDATION TRUST</t>
  </si>
  <si>
    <t>RM305</t>
  </si>
  <si>
    <t>DERMATOLOGY CAT</t>
  </si>
  <si>
    <t>RM306</t>
  </si>
  <si>
    <t>RM308</t>
  </si>
  <si>
    <t>MANCHESTER SKIN CARE NORTH HUB - CHEETHAM</t>
  </si>
  <si>
    <t>RM309</t>
  </si>
  <si>
    <t>MANCHESTER SKIN CARE NORTH HUB - ANCOATS</t>
  </si>
  <si>
    <t>RM315</t>
  </si>
  <si>
    <t>RM316</t>
  </si>
  <si>
    <t>RM319</t>
  </si>
  <si>
    <t>BIRCH HILL HOSPITAL</t>
  </si>
  <si>
    <t>RM323</t>
  </si>
  <si>
    <t>THOMAS LINCARE OUTPATIENT CENTRE</t>
  </si>
  <si>
    <t>RM325</t>
  </si>
  <si>
    <t>WYTHENSHAWE HOSPITAL</t>
  </si>
  <si>
    <t>RM328</t>
  </si>
  <si>
    <t>RM330</t>
  </si>
  <si>
    <t>RM332</t>
  </si>
  <si>
    <t>RM336</t>
  </si>
  <si>
    <t>LITTLE HULTON HEALTH CENTRE</t>
  </si>
  <si>
    <t>RM353</t>
  </si>
  <si>
    <t>RM371</t>
  </si>
  <si>
    <t>RMC</t>
  </si>
  <si>
    <t>BOLTON NHS FOUNDATION TRUST</t>
  </si>
  <si>
    <t>RMC01</t>
  </si>
  <si>
    <t>ROYAL BOLTON HOSPITAL</t>
  </si>
  <si>
    <t>RMC29</t>
  </si>
  <si>
    <t>RMC31</t>
  </si>
  <si>
    <t>RMC32</t>
  </si>
  <si>
    <t>RMC42</t>
  </si>
  <si>
    <t>RMC50</t>
  </si>
  <si>
    <t>RMC51</t>
  </si>
  <si>
    <t>GREATER MANCHESTER SURGICAL CENTRE</t>
  </si>
  <si>
    <t>RMC56</t>
  </si>
  <si>
    <t>FALCON VIEW LEARNING DISABILITY SERVICE CENTRE</t>
  </si>
  <si>
    <t>RMC61</t>
  </si>
  <si>
    <t>RMC66</t>
  </si>
  <si>
    <t>RMC67</t>
  </si>
  <si>
    <t>BOLTON ENTERPRISE CENTRE</t>
  </si>
  <si>
    <t>RMC76</t>
  </si>
  <si>
    <t>RUMSWORTH CHILDREN'S HEALTH CENTRE</t>
  </si>
  <si>
    <t>RMC83</t>
  </si>
  <si>
    <t>OXFORD GROVE CHILDRENS CENTRE</t>
  </si>
  <si>
    <t>RMC96</t>
  </si>
  <si>
    <t>SPRING HOUSE SURGERY (DR SAUL &amp; PARTNERS)</t>
  </si>
  <si>
    <t>RMC97</t>
  </si>
  <si>
    <t>RMCA2</t>
  </si>
  <si>
    <t>RMCA9</t>
  </si>
  <si>
    <t>RMCD0</t>
  </si>
  <si>
    <t>RMCD9</t>
  </si>
  <si>
    <t>INTERMEDIATE CARE AT HOME</t>
  </si>
  <si>
    <t>RMCE1</t>
  </si>
  <si>
    <t>RMCE2</t>
  </si>
  <si>
    <t>RMP07</t>
  </si>
  <si>
    <t>STAMFORD UNIT</t>
  </si>
  <si>
    <t>RMP11</t>
  </si>
  <si>
    <t>RMP12</t>
  </si>
  <si>
    <t>EMERGENCY DEPARTMENT - GP STREAMING</t>
  </si>
  <si>
    <t>RMP13</t>
  </si>
  <si>
    <t>RMY02</t>
  </si>
  <si>
    <t>JULIAN HOSPITAL</t>
  </si>
  <si>
    <t>RMY03</t>
  </si>
  <si>
    <t>RMY0A</t>
  </si>
  <si>
    <t>EMOTIONAL WELLBEING HUB</t>
  </si>
  <si>
    <t>RMY0B</t>
  </si>
  <si>
    <t>SUFFOLK PERINATAL SERVICE</t>
  </si>
  <si>
    <t>RMY13</t>
  </si>
  <si>
    <t>CARLTON COURT</t>
  </si>
  <si>
    <t>RMY29</t>
  </si>
  <si>
    <t>QUEENS HOUSE</t>
  </si>
  <si>
    <t>RMY34</t>
  </si>
  <si>
    <t>ADULT CONTINUING SUPPORT WARD 298</t>
  </si>
  <si>
    <t>RMY58</t>
  </si>
  <si>
    <t>CARROW HOUSE (LEVEL 5)</t>
  </si>
  <si>
    <t>RMY66</t>
  </si>
  <si>
    <t>HOVETON &amp; WROXHAM MEDICAL CENTRE</t>
  </si>
  <si>
    <t>RMY67</t>
  </si>
  <si>
    <t>DUSSINDALE SURGERY</t>
  </si>
  <si>
    <t>RMY71</t>
  </si>
  <si>
    <t>BECCLES AND DISTRICT HOSPITAL</t>
  </si>
  <si>
    <t>RMY75</t>
  </si>
  <si>
    <t>DALMENY HOUSE</t>
  </si>
  <si>
    <t>RMY79</t>
  </si>
  <si>
    <t>WATTON MEDICAL PRACTICE</t>
  </si>
  <si>
    <t>RMYA5</t>
  </si>
  <si>
    <t>RMYC3</t>
  </si>
  <si>
    <t>MEMORY CLINIC GT YARMOUTH</t>
  </si>
  <si>
    <t>RMYC5</t>
  </si>
  <si>
    <t>CAMHS FIVE AIREY CLOSE</t>
  </si>
  <si>
    <t>RMYMD</t>
  </si>
  <si>
    <t>HAVERHILL HEALTH CLINIC</t>
  </si>
  <si>
    <t>RMYML</t>
  </si>
  <si>
    <t>RIVERVIEW HOUSE</t>
  </si>
  <si>
    <t>RMYMY</t>
  </si>
  <si>
    <t>RMYNA</t>
  </si>
  <si>
    <t>CRHT SERVICE</t>
  </si>
  <si>
    <t>RMYNC</t>
  </si>
  <si>
    <t>ADULT REHABILITATION SERVICE</t>
  </si>
  <si>
    <t>RMYNG</t>
  </si>
  <si>
    <t>WOODLANDS MH SERVICES</t>
  </si>
  <si>
    <t>RMYNM</t>
  </si>
  <si>
    <t>CRHT SERVICE (NMP)</t>
  </si>
  <si>
    <t>RMYNX</t>
  </si>
  <si>
    <t>FOXHALL HOUSE</t>
  </si>
  <si>
    <t>RMYNY</t>
  </si>
  <si>
    <t>MATHEW PROJECT UNDER 18</t>
  </si>
  <si>
    <t>RMYPA</t>
  </si>
  <si>
    <t>HAYMILLS HOUSE</t>
  </si>
  <si>
    <t>RMYPG</t>
  </si>
  <si>
    <t>CMAS WICKHAM MARKET SURGERY</t>
  </si>
  <si>
    <t>RMYPK</t>
  </si>
  <si>
    <t>CMAS DEBENHAM GROUP PRACTICE</t>
  </si>
  <si>
    <t>RMYPY</t>
  </si>
  <si>
    <t>RMYQG</t>
  </si>
  <si>
    <t>MH SERVICES (NMP)</t>
  </si>
  <si>
    <t>RMYQJ</t>
  </si>
  <si>
    <t>NMP CENTRAL IDT</t>
  </si>
  <si>
    <t>RMYQL</t>
  </si>
  <si>
    <t>NORWICH CITY BASE</t>
  </si>
  <si>
    <t>RMYQM</t>
  </si>
  <si>
    <t>BELTON BUNGALOW</t>
  </si>
  <si>
    <t>RMYQN</t>
  </si>
  <si>
    <t>COASTAL IDT</t>
  </si>
  <si>
    <t>RMYWA</t>
  </si>
  <si>
    <t>FERMOY UNIT MH SERVICES</t>
  </si>
  <si>
    <t>RMYWC</t>
  </si>
  <si>
    <t>THURLOW HOUSE- CAMHS</t>
  </si>
  <si>
    <t>RN3</t>
  </si>
  <si>
    <t>GREAT WESTERN HOSPITALS NHS FOUNDATION TRUST</t>
  </si>
  <si>
    <t>RN336</t>
  </si>
  <si>
    <t>RN340</t>
  </si>
  <si>
    <t>MARLBOROUGH HOUSE</t>
  </si>
  <si>
    <t>RN342</t>
  </si>
  <si>
    <t>ABBEY MEADS MEDICAL PRACTICE</t>
  </si>
  <si>
    <t>RN347</t>
  </si>
  <si>
    <t>RN349</t>
  </si>
  <si>
    <t>PURTON SURGERY</t>
  </si>
  <si>
    <t>RN3C4</t>
  </si>
  <si>
    <t>RN3C8</t>
  </si>
  <si>
    <t>AMESBURY HEALTH CLINIC</t>
  </si>
  <si>
    <t>RN3CD</t>
  </si>
  <si>
    <t>RN3CE</t>
  </si>
  <si>
    <t>BEECHERS BROOK SURGERY</t>
  </si>
  <si>
    <t>RN3CH</t>
  </si>
  <si>
    <t>RN3CJ</t>
  </si>
  <si>
    <t>CASTLE STREET SURGERY</t>
  </si>
  <si>
    <t>RN3CM</t>
  </si>
  <si>
    <t>CODFORD SURGERY</t>
  </si>
  <si>
    <t>RN3CP</t>
  </si>
  <si>
    <t>RXEDC</t>
  </si>
  <si>
    <t>DONCASTER - CYP&amp;F</t>
  </si>
  <si>
    <t>RXEDE</t>
  </si>
  <si>
    <t>DONCASTER - SPECIALIST NURSES 2</t>
  </si>
  <si>
    <t>RXEDJ</t>
  </si>
  <si>
    <t>DONCASTER - CYP&amp;F 2</t>
  </si>
  <si>
    <t>RXEDQ</t>
  </si>
  <si>
    <t>ROTHERHAM MH LIAISON SERVICE</t>
  </si>
  <si>
    <t>RXEDR</t>
  </si>
  <si>
    <t>DONCASTER LEARNING DISABILITIES - ASSESSMENT &amp; TREATMENT UNIT</t>
  </si>
  <si>
    <t>RXF06</t>
  </si>
  <si>
    <t>WHITWOOD MEDICAL RECORDS</t>
  </si>
  <si>
    <t>RXF18</t>
  </si>
  <si>
    <t>CASTLEFORD ADULT TREATMENT SERVICES</t>
  </si>
  <si>
    <t>RXF22</t>
  </si>
  <si>
    <t>RXF23</t>
  </si>
  <si>
    <t>KNOTTINGLEY HEALTH CENTRE</t>
  </si>
  <si>
    <t>RXF25</t>
  </si>
  <si>
    <t>RXF3C</t>
  </si>
  <si>
    <t>PAEDIATRICS PONTEFRACT</t>
  </si>
  <si>
    <t>RXF3D</t>
  </si>
  <si>
    <t>ONCOLOGY - PONTEFRACT</t>
  </si>
  <si>
    <t>RXF3G</t>
  </si>
  <si>
    <t>GENERAL SURGICAL - PONTEFRACT</t>
  </si>
  <si>
    <t>RXF3J</t>
  </si>
  <si>
    <t>SURGICAL PRE OPERATIVE ASESSMENT CLINIC</t>
  </si>
  <si>
    <t>RXF3P</t>
  </si>
  <si>
    <t>RXF5C</t>
  </si>
  <si>
    <t>PAEDIATRICS PINDERFIELDS</t>
  </si>
  <si>
    <t>RXF5H</t>
  </si>
  <si>
    <t>RXF9A</t>
  </si>
  <si>
    <t>RXG01</t>
  </si>
  <si>
    <t>RXG11</t>
  </si>
  <si>
    <t>NEWTON LODGE REGIONAL SECURE UNIT</t>
  </si>
  <si>
    <t>RXG1K</t>
  </si>
  <si>
    <t>CAMHS WAKEFIELD</t>
  </si>
  <si>
    <t>RXG20</t>
  </si>
  <si>
    <t>SAVILE PARK VIEW HOUSE</t>
  </si>
  <si>
    <t>RXG23</t>
  </si>
  <si>
    <t>CASTLE LODGE</t>
  </si>
  <si>
    <t>RXG2M</t>
  </si>
  <si>
    <t>EARLY INTERVENTION SERVICES</t>
  </si>
  <si>
    <t>RXG32</t>
  </si>
  <si>
    <t>ST JOHN'S FLATS</t>
  </si>
  <si>
    <t>RXG39</t>
  </si>
  <si>
    <t>FARTOWN HEALTH CENTRE</t>
  </si>
  <si>
    <t>RXG44</t>
  </si>
  <si>
    <t>BRIGHOUSE HEALTH CENTRE</t>
  </si>
  <si>
    <t>RXG45</t>
  </si>
  <si>
    <t>KERSHAW GRANGE</t>
  </si>
  <si>
    <t>RXG47</t>
  </si>
  <si>
    <t>ELMFIELD HOUSE</t>
  </si>
  <si>
    <t>RXG57</t>
  </si>
  <si>
    <t>RXG59</t>
  </si>
  <si>
    <t>FIELDHEAD HOSTEL</t>
  </si>
  <si>
    <t>RXG62</t>
  </si>
  <si>
    <t>BATLEY ENTERPRISE CENTRE</t>
  </si>
  <si>
    <t>RXG64</t>
  </si>
  <si>
    <t>FEATHERSTONE HEALTH CENTRE</t>
  </si>
  <si>
    <t>RXG75</t>
  </si>
  <si>
    <t>WELLS HOUSE</t>
  </si>
  <si>
    <t>RXG77</t>
  </si>
  <si>
    <t>FOLLY HALL</t>
  </si>
  <si>
    <t>RXG89</t>
  </si>
  <si>
    <t>WALDERSLADE</t>
  </si>
  <si>
    <t>RXG90</t>
  </si>
  <si>
    <t>THE MEDICAL CENTRE (SHEFFIELD RD)</t>
  </si>
  <si>
    <t>RXG91</t>
  </si>
  <si>
    <t>MONK BRETTON HEALTH CENTRE</t>
  </si>
  <si>
    <t>RXG92</t>
  </si>
  <si>
    <t>ROTHERHAM ROAD MEDICAL CENTRE</t>
  </si>
  <si>
    <t>RXGAC</t>
  </si>
  <si>
    <t>RXGAE</t>
  </si>
  <si>
    <t>APOLLO COURT MEDICAL CENTRE</t>
  </si>
  <si>
    <t>RXGAN</t>
  </si>
  <si>
    <t>SILKSTONE HEALTH CENTRE</t>
  </si>
  <si>
    <t>RXGAR</t>
  </si>
  <si>
    <t>MOORLAND COURT</t>
  </si>
  <si>
    <t>RXGAT</t>
  </si>
  <si>
    <t>RXGAX</t>
  </si>
  <si>
    <t>THURNSCOE LIFT</t>
  </si>
  <si>
    <t>RXGCF</t>
  </si>
  <si>
    <t>ATHERSLEY/NEW LODGE LIFT</t>
  </si>
  <si>
    <t>RXGCG</t>
  </si>
  <si>
    <t>GREAT HOUGHTON LIFT</t>
  </si>
  <si>
    <t>RXGCH</t>
  </si>
  <si>
    <t>HILDER HOUSE</t>
  </si>
  <si>
    <t>RXGCM</t>
  </si>
  <si>
    <t>SMOKING CESSATION OFFICE</t>
  </si>
  <si>
    <t>RXGCN</t>
  </si>
  <si>
    <t>NHS BARNSLEY CLINIC AT BHNFT</t>
  </si>
  <si>
    <t>RXGCV</t>
  </si>
  <si>
    <t>SHEFFIELD STOP SMOKING SERVICE</t>
  </si>
  <si>
    <t>RXGCW</t>
  </si>
  <si>
    <t>PODIATRY/EQUIPMENT STORE</t>
  </si>
  <si>
    <t>RXGCX</t>
  </si>
  <si>
    <t>CAMHS CALDERDALE</t>
  </si>
  <si>
    <t>RXGDJ</t>
  </si>
  <si>
    <t>RAPID ACCESS CLINICS</t>
  </si>
  <si>
    <t>RXGDL</t>
  </si>
  <si>
    <t>RXGJG</t>
  </si>
  <si>
    <t>OSSETT HEALTH CENTRE</t>
  </si>
  <si>
    <t>RXGKI</t>
  </si>
  <si>
    <t>POMFRET LODGE (FORMERLY SUMMIT LODGE)</t>
  </si>
  <si>
    <t>RXH01</t>
  </si>
  <si>
    <t>RXH05</t>
  </si>
  <si>
    <t>RXH16</t>
  </si>
  <si>
    <t>SUSSEX HOUSE</t>
  </si>
  <si>
    <t>RXH17</t>
  </si>
  <si>
    <t>HOVE POLYCLINIC</t>
  </si>
  <si>
    <t>RXH18</t>
  </si>
  <si>
    <t>ASHDOWN NUFFIELD HOSPITAL</t>
  </si>
  <si>
    <t>RXH19</t>
  </si>
  <si>
    <t>SUSSEX NUFFIELD HOSPITAL</t>
  </si>
  <si>
    <t>RXH32</t>
  </si>
  <si>
    <t>SUSSEX MEDICAL CHAMBERS BSUH</t>
  </si>
  <si>
    <t>RXH35</t>
  </si>
  <si>
    <t>BEXHILL HOSPITAL</t>
  </si>
  <si>
    <t>RXH37</t>
  </si>
  <si>
    <t>RXH40</t>
  </si>
  <si>
    <t>RXH41</t>
  </si>
  <si>
    <t>DAVID LLOYD HEALTH AND FITNESS</t>
  </si>
  <si>
    <t>RXH42</t>
  </si>
  <si>
    <t>RXH49</t>
  </si>
  <si>
    <t>RXH57</t>
  </si>
  <si>
    <t>RXH59</t>
  </si>
  <si>
    <t>ST MARY'S HALL</t>
  </si>
  <si>
    <t>RXH60</t>
  </si>
  <si>
    <t>SUSSEX ORTHOPAEDIC TREATMENT CENTRE</t>
  </si>
  <si>
    <t>RXH61</t>
  </si>
  <si>
    <t>TUNBRIDGE WELLS HOSPITAL</t>
  </si>
  <si>
    <t>RXH72</t>
  </si>
  <si>
    <t>RXH74</t>
  </si>
  <si>
    <t>RXH75</t>
  </si>
  <si>
    <t>CRAWLEY KIDNEY TREATMENT CENTRE</t>
  </si>
  <si>
    <t>RXH77</t>
  </si>
  <si>
    <t>RXH79</t>
  </si>
  <si>
    <t>STANLEY DEASON LEISURE CENTRE</t>
  </si>
  <si>
    <t>RXK02</t>
  </si>
  <si>
    <t>CITY HOSPITAL</t>
  </si>
  <si>
    <t>RXK10</t>
  </si>
  <si>
    <t>ROWLEY REGIS HOSPITAL</t>
  </si>
  <si>
    <t>RXK17</t>
  </si>
  <si>
    <t>ST MICHAEL'S CE HIGH SCHOOL</t>
  </si>
  <si>
    <t>RXK18</t>
  </si>
  <si>
    <t>THE WELLMAN BUILDING</t>
  </si>
  <si>
    <t>RXK23</t>
  </si>
  <si>
    <t>GRAFTON LODGE RESOURCE CENTRE</t>
  </si>
  <si>
    <t>RXK35</t>
  </si>
  <si>
    <t>RXK36</t>
  </si>
  <si>
    <t>ROWLEY REGIS MEDICAL CENTRE</t>
  </si>
  <si>
    <t>RXK41</t>
  </si>
  <si>
    <t>RXK46</t>
  </si>
  <si>
    <t>LORDSWOOD HOUSE MEDICAL GROUP PRACTICE</t>
  </si>
  <si>
    <t>RXK48</t>
  </si>
  <si>
    <t>ASTON PRIDE</t>
  </si>
  <si>
    <t>RXK49</t>
  </si>
  <si>
    <t>GREENRIDGE PRIMARY CARE CENTRE</t>
  </si>
  <si>
    <t>RXK53</t>
  </si>
  <si>
    <t>DARTMOUTH HOUSE</t>
  </si>
  <si>
    <t>RXK56</t>
  </si>
  <si>
    <t>RXK58</t>
  </si>
  <si>
    <t>WARLEY MEDICAL CENTRE</t>
  </si>
  <si>
    <t>RXK61</t>
  </si>
  <si>
    <t>WODENS RISE SCHOOL</t>
  </si>
  <si>
    <t>RXK80</t>
  </si>
  <si>
    <t>NEPTUNE HEALTH PARK</t>
  </si>
  <si>
    <t>RXK89</t>
  </si>
  <si>
    <t>OAKESWELL HEALTH CENTRE</t>
  </si>
  <si>
    <t>RXK93</t>
  </si>
  <si>
    <t>RXK96</t>
  </si>
  <si>
    <t>THE LYNG HEALTH CENTRE</t>
  </si>
  <si>
    <t>RXK98</t>
  </si>
  <si>
    <t>TOWER HILL MEDICAL CENTRE</t>
  </si>
  <si>
    <t>RXKB6</t>
  </si>
  <si>
    <t>STORY WOOD CHILDREN CENTRE</t>
  </si>
  <si>
    <t>RXKB7</t>
  </si>
  <si>
    <t>RXKB8</t>
  </si>
  <si>
    <t>RXKC5</t>
  </si>
  <si>
    <t>TRAUMA &amp; ORTHOPAEDICS CITY</t>
  </si>
  <si>
    <t>RXKC7</t>
  </si>
  <si>
    <t>GENERAL MEDICINE CITY</t>
  </si>
  <si>
    <t>RXKC8</t>
  </si>
  <si>
    <t>RXKC9</t>
  </si>
  <si>
    <t>CHURCH ROAD SURGERY (ASTON)</t>
  </si>
  <si>
    <t>RXKCM</t>
  </si>
  <si>
    <t>GASTROENTEROLOGY CITY</t>
  </si>
  <si>
    <t>RXKCP</t>
  </si>
  <si>
    <t>RHEUMATOLOGY CITY</t>
  </si>
  <si>
    <t>RXKD1</t>
  </si>
  <si>
    <t>RXKD2</t>
  </si>
  <si>
    <t>RXKD8</t>
  </si>
  <si>
    <t>MARSHALL STREET SURGERY</t>
  </si>
  <si>
    <t>RXKD9</t>
  </si>
  <si>
    <t>RXKE6</t>
  </si>
  <si>
    <t>RXKE9</t>
  </si>
  <si>
    <t>RXKED</t>
  </si>
  <si>
    <t>OPTHALMOLOGY OUTREACH CITY</t>
  </si>
  <si>
    <t>RXKF2</t>
  </si>
  <si>
    <t>SARAPHED MEDICAL CENTRE</t>
  </si>
  <si>
    <t>RXKF4</t>
  </si>
  <si>
    <t>RXKF7</t>
  </si>
  <si>
    <t>RXKG2</t>
  </si>
  <si>
    <t>RXKSH</t>
  </si>
  <si>
    <t>PAEDIATRICS SANDWELL</t>
  </si>
  <si>
    <t>RXKSL</t>
  </si>
  <si>
    <t>DIABETES AND ENDOCRINE SANDWELL</t>
  </si>
  <si>
    <t>RXKSN</t>
  </si>
  <si>
    <t>CARDIOLOGY SANDWELL</t>
  </si>
  <si>
    <t>RXKSP</t>
  </si>
  <si>
    <t>RHEUMATOLOGY SANDWELL</t>
  </si>
  <si>
    <t>RXKSR</t>
  </si>
  <si>
    <t>ACCIDENT AND EMERGENCY SANDWELL</t>
  </si>
  <si>
    <t>RXKTW</t>
  </si>
  <si>
    <t>RXKVE</t>
  </si>
  <si>
    <t>LEASOWES SANDWELL</t>
  </si>
  <si>
    <t>RXKVF</t>
  </si>
  <si>
    <t>MAU CLINIC CITY</t>
  </si>
  <si>
    <t>RXKVJ</t>
  </si>
  <si>
    <t>GASTRO CLINIC CITY</t>
  </si>
  <si>
    <t>RXL</t>
  </si>
  <si>
    <t>BLACKPOOL TEACHING HOSPITALS NHS FOUNDATION TRUST</t>
  </si>
  <si>
    <t>RXL07</t>
  </si>
  <si>
    <t>WESHAM HOSPITAL REHABILITATION UNIT</t>
  </si>
  <si>
    <t>RXL0B</t>
  </si>
  <si>
    <t>BURNLEY SEXUAL HEALTH SERVICES</t>
  </si>
  <si>
    <t>RXL0C</t>
  </si>
  <si>
    <t>LANCASHIRE BOWEL SCREENING PROGRAMME - KEMPLE VIEW MENTAL HEALTH UNIT</t>
  </si>
  <si>
    <t>RXL11</t>
  </si>
  <si>
    <t>RXL12</t>
  </si>
  <si>
    <t>THORNTON CLINIC</t>
  </si>
  <si>
    <t>RXL17</t>
  </si>
  <si>
    <t>BISPHAM CLINIC</t>
  </si>
  <si>
    <t>RXL29</t>
  </si>
  <si>
    <t>WESHAM OFFICES</t>
  </si>
  <si>
    <t>RXL33</t>
  </si>
  <si>
    <t>DDU</t>
  </si>
  <si>
    <t>RXL42</t>
  </si>
  <si>
    <t>RXL43</t>
  </si>
  <si>
    <t>BLACKBURN ROYAL INFIRMARY</t>
  </si>
  <si>
    <t>RXL47</t>
  </si>
  <si>
    <t>COMMUNITY LOAN STORE</t>
  </si>
  <si>
    <t>RXL53</t>
  </si>
  <si>
    <t>LANCASHIRE DRUG ACTION TEAM (ORDERS LANE)</t>
  </si>
  <si>
    <t>RXL55</t>
  </si>
  <si>
    <t>SURE START (GORTON STREET)</t>
  </si>
  <si>
    <t>RXL59</t>
  </si>
  <si>
    <t>RXL60</t>
  </si>
  <si>
    <t>BRIDGE VIEW</t>
  </si>
  <si>
    <t>RXL64</t>
  </si>
  <si>
    <t>LANCASHIRE BOWEL CANCER SCREENING PROGRAMME - FLEETWOOD HOSPITAL</t>
  </si>
  <si>
    <t>RXL67</t>
  </si>
  <si>
    <t>BABY CLINIC (SCBU)</t>
  </si>
  <si>
    <t>RXL87</t>
  </si>
  <si>
    <t>FLEETWOOD PRIMARY CARE CENTRE</t>
  </si>
  <si>
    <t>RXL93</t>
  </si>
  <si>
    <t>MORECAMBE ROAD SCHOOL</t>
  </si>
  <si>
    <t>RXL96</t>
  </si>
  <si>
    <t>TALBOT GATEWAY</t>
  </si>
  <si>
    <t>RXLA1</t>
  </si>
  <si>
    <t>LANCASHIRE BOWEL SCREENING - CHORLEY &amp; SOUTH RIBBLE HOSPITAL</t>
  </si>
  <si>
    <t>RXLA2</t>
  </si>
  <si>
    <t>SURGICAL ADMISSIONS UNIT</t>
  </si>
  <si>
    <t>RXLA8</t>
  </si>
  <si>
    <t>SEXUAL HEALTH SERVICES - ST PETER'S HEALTH CENTRE</t>
  </si>
  <si>
    <t>RXLC2</t>
  </si>
  <si>
    <t>FCMS LTD</t>
  </si>
  <si>
    <t>RXLC6</t>
  </si>
  <si>
    <t>RXM05</t>
  </si>
  <si>
    <t>RXM0F</t>
  </si>
  <si>
    <t>ST ANDREWS HOUSE</t>
  </si>
  <si>
    <t>RXM0G</t>
  </si>
  <si>
    <t>BAYHEATH HOUSE</t>
  </si>
  <si>
    <t>RXM0J</t>
  </si>
  <si>
    <t>NON MEDICAL PRESCRIBER 4</t>
  </si>
  <si>
    <t>RXM0K</t>
  </si>
  <si>
    <t>NON MEDICAL PRESCRIBER 5</t>
  </si>
  <si>
    <t>RXM0M</t>
  </si>
  <si>
    <t>CONSULTANT 24</t>
  </si>
  <si>
    <t>RXM0O</t>
  </si>
  <si>
    <t>SOUTH PERINATAL TEAM</t>
  </si>
  <si>
    <t>RXM0R</t>
  </si>
  <si>
    <t>NON-MEDICAL PRESCRIBER 7</t>
  </si>
  <si>
    <t>RXM0T</t>
  </si>
  <si>
    <t>ADULT EATING DISORDERS SERVICE</t>
  </si>
  <si>
    <t>RXM0W</t>
  </si>
  <si>
    <t>NON-MEDICAL PRESCRIBER 10</t>
  </si>
  <si>
    <t>RXM12</t>
  </si>
  <si>
    <t>WESTON ROAD SITE 3</t>
  </si>
  <si>
    <t>RXM16</t>
  </si>
  <si>
    <t>AUDREY HOUSE</t>
  </si>
  <si>
    <t>RXM19</t>
  </si>
  <si>
    <t>ST PETER'S CHURCHYARD</t>
  </si>
  <si>
    <t>RXM1B</t>
  </si>
  <si>
    <t>THE MEWS</t>
  </si>
  <si>
    <t>RXM1I</t>
  </si>
  <si>
    <t>CONSULTANT 28</t>
  </si>
  <si>
    <t>RXM27</t>
  </si>
  <si>
    <t>RYKNELD TEAM</t>
  </si>
  <si>
    <t>RXM28</t>
  </si>
  <si>
    <t>TEMPLE HOUSE</t>
  </si>
  <si>
    <t>RN3CQ</t>
  </si>
  <si>
    <t>RN3CX</t>
  </si>
  <si>
    <t>RN3D4</t>
  </si>
  <si>
    <t>RN3DD</t>
  </si>
  <si>
    <t>RN3DJ</t>
  </si>
  <si>
    <t>SOUTHGATE HOUSE (PCT HQ)</t>
  </si>
  <si>
    <t>RN3DM</t>
  </si>
  <si>
    <t>ST ANN STREET SURGERY (PORTON BRANCH)</t>
  </si>
  <si>
    <t>RN3DP</t>
  </si>
  <si>
    <t>RN3DR</t>
  </si>
  <si>
    <t>THE MANOR HOUSE</t>
  </si>
  <si>
    <t>RN3DT</t>
  </si>
  <si>
    <t>THE OLD ORCHARD SURGERY</t>
  </si>
  <si>
    <t>RN3DV</t>
  </si>
  <si>
    <t>RN3DW</t>
  </si>
  <si>
    <t>TIDWORTH CLINIC</t>
  </si>
  <si>
    <t>RN3EA</t>
  </si>
  <si>
    <t>RN3EC</t>
  </si>
  <si>
    <t>RN3EJ</t>
  </si>
  <si>
    <t>RN3EM</t>
  </si>
  <si>
    <t>CHATSWORTH HOUSE</t>
  </si>
  <si>
    <t>RN3ER</t>
  </si>
  <si>
    <t>BELGRAVE HOUSE</t>
  </si>
  <si>
    <t>RN3ET</t>
  </si>
  <si>
    <t>BRIMBLE HILL AND UPLANDS SCHOOL</t>
  </si>
  <si>
    <t>RN3EV</t>
  </si>
  <si>
    <t>BUTTERFLIES CHILDREN'S CENTRE</t>
  </si>
  <si>
    <t>RN3FD</t>
  </si>
  <si>
    <t>MOREDON CHILDREN'S CENTRE</t>
  </si>
  <si>
    <t>RN3FF</t>
  </si>
  <si>
    <t>PENHILL SURESTART CHILDRENS CENTRE</t>
  </si>
  <si>
    <t>RN3FQ</t>
  </si>
  <si>
    <t>THE PORCH SURGERY</t>
  </si>
  <si>
    <t>RN3FV</t>
  </si>
  <si>
    <t>HAYDON CENTRE</t>
  </si>
  <si>
    <t>RN3FY</t>
  </si>
  <si>
    <t>WILTSHIRE FERTILITY CENTRE</t>
  </si>
  <si>
    <t>RN3G3</t>
  </si>
  <si>
    <t>THE LINK CENTRE</t>
  </si>
  <si>
    <t>RN3G8</t>
  </si>
  <si>
    <t>RN3H4</t>
  </si>
  <si>
    <t>RN3J4</t>
  </si>
  <si>
    <t>WANBOROUGH SURGERY</t>
  </si>
  <si>
    <t>RN3P0</t>
  </si>
  <si>
    <t>AILESBURY WARD</t>
  </si>
  <si>
    <t>RN3P1</t>
  </si>
  <si>
    <t>RN506</t>
  </si>
  <si>
    <t>BASINGSTOKE AND NORTH HAMPSHIRE HOSPITAL</t>
  </si>
  <si>
    <t>RN525</t>
  </si>
  <si>
    <t>FIRVALE</t>
  </si>
  <si>
    <t>RN531</t>
  </si>
  <si>
    <t>HAMPSHIRE COMMUNITY HEALTH CARE</t>
  </si>
  <si>
    <t>RN542</t>
  </si>
  <si>
    <t>RN545</t>
  </si>
  <si>
    <t>RN548</t>
  </si>
  <si>
    <t>RN559</t>
  </si>
  <si>
    <t>RHCH DERMATOLOGY</t>
  </si>
  <si>
    <t>RN560</t>
  </si>
  <si>
    <t>RHCH DIABETES&amp;ENDO</t>
  </si>
  <si>
    <t>RN561</t>
  </si>
  <si>
    <t>RHCH ELDERLY CARE</t>
  </si>
  <si>
    <t>RN563</t>
  </si>
  <si>
    <t>RHCH HAEMATOLOGY</t>
  </si>
  <si>
    <t>RN574</t>
  </si>
  <si>
    <t>RHCH COLORECTAL</t>
  </si>
  <si>
    <t>RN576</t>
  </si>
  <si>
    <t>RHCH ENT</t>
  </si>
  <si>
    <t>RN590</t>
  </si>
  <si>
    <t>RN592</t>
  </si>
  <si>
    <t>THE OLD ANCHOR SURGERY</t>
  </si>
  <si>
    <t>RN593</t>
  </si>
  <si>
    <t>NORTH HAMPSHIRE HAEMOPHILIA, HAEMOSTASIS AND THROMBOSIS CENTRE</t>
  </si>
  <si>
    <t>RN5DS</t>
  </si>
  <si>
    <t>RN5E6</t>
  </si>
  <si>
    <t>RN5E8</t>
  </si>
  <si>
    <t>RN5EL</t>
  </si>
  <si>
    <t>HEALTH CARE OF THE ELDERLY</t>
  </si>
  <si>
    <t>RN5ET</t>
  </si>
  <si>
    <t>EAR NOSE &amp; THROAT</t>
  </si>
  <si>
    <t>RN5F1</t>
  </si>
  <si>
    <t>MELROSE COMMUNITY HALL</t>
  </si>
  <si>
    <t>RN5F2</t>
  </si>
  <si>
    <t>VELMORE CENTRE</t>
  </si>
  <si>
    <t>RN5F3</t>
  </si>
  <si>
    <t>MILL CHASE LEISURE CENTRE</t>
  </si>
  <si>
    <t>RN5T1</t>
  </si>
  <si>
    <t>NORTH HAMPSHIRE HOSPITALS NHS TRUST TREATMENT CENTRE</t>
  </si>
  <si>
    <t>RN5UR</t>
  </si>
  <si>
    <t>RN710</t>
  </si>
  <si>
    <t>OPHTHALMOLOGY DVH</t>
  </si>
  <si>
    <t>RN711</t>
  </si>
  <si>
    <t>ORTHOPAEDICS DVH</t>
  </si>
  <si>
    <t>RN717</t>
  </si>
  <si>
    <t>ONCOLOGY DVH</t>
  </si>
  <si>
    <t>RN718</t>
  </si>
  <si>
    <t>HAEMATOLOGY DVH</t>
  </si>
  <si>
    <t>RN732</t>
  </si>
  <si>
    <t>NMRX DIABETES</t>
  </si>
  <si>
    <t>RN733</t>
  </si>
  <si>
    <t>NMRX CARDIOLOGY</t>
  </si>
  <si>
    <t>RN743</t>
  </si>
  <si>
    <t>PHYSIO OAKS SURGERY</t>
  </si>
  <si>
    <t>RN7C5</t>
  </si>
  <si>
    <t>WILL ADAMS NHS TREATMENT CENTRE</t>
  </si>
  <si>
    <t>RN7E7</t>
  </si>
  <si>
    <t>GYNAECOLOGY EDH</t>
  </si>
  <si>
    <t>RN7Q6</t>
  </si>
  <si>
    <t>CARDIOLOGY QMS</t>
  </si>
  <si>
    <t>RN7QA</t>
  </si>
  <si>
    <t>GENERAL SURGERY QMS</t>
  </si>
  <si>
    <t>RNA02</t>
  </si>
  <si>
    <t>GUEST HOSPITAL</t>
  </si>
  <si>
    <t>RNA08</t>
  </si>
  <si>
    <t>HALESOWEN HEALTH CENTRE</t>
  </si>
  <si>
    <t>RNA14</t>
  </si>
  <si>
    <t>RNA21</t>
  </si>
  <si>
    <t>RNA23</t>
  </si>
  <si>
    <t>ATLANTIC RECOVERY CENTRE</t>
  </si>
  <si>
    <t>RNK02</t>
  </si>
  <si>
    <t>CITY &amp; HACKNEY PRIMARY CARE PSYCHOTHERAPY CONSULTATION SERVICE (PCPCS)</t>
  </si>
  <si>
    <t>RNL</t>
  </si>
  <si>
    <t>NORTH CUMBRIA UNIVERSITY HOSPITALS NHS TRUST</t>
  </si>
  <si>
    <t>RNL02</t>
  </si>
  <si>
    <t>MARY HEWETSON COTTAGE HOSPITAL (KESWICK)</t>
  </si>
  <si>
    <t>RNL07</t>
  </si>
  <si>
    <t>RNL08</t>
  </si>
  <si>
    <t>RNL19</t>
  </si>
  <si>
    <t>UPPER EDEN MEDICAL PRACTICE (KIRKBY STEPHEN)</t>
  </si>
  <si>
    <t>RNL22</t>
  </si>
  <si>
    <t>FELLVIEW HEALTHCARE (EGREMONT)</t>
  </si>
  <si>
    <t>RNL34</t>
  </si>
  <si>
    <t>FRACTURE CLINIC WCH</t>
  </si>
  <si>
    <t>RNL35</t>
  </si>
  <si>
    <t>MILLOM OUT-PATIENTS</t>
  </si>
  <si>
    <t>RNL51</t>
  </si>
  <si>
    <t>WOMENS SERVICES CIC</t>
  </si>
  <si>
    <t>RNL55</t>
  </si>
  <si>
    <t>PAEDIATRICS CIC</t>
  </si>
  <si>
    <t>RNL57</t>
  </si>
  <si>
    <t>SURGERY CIC</t>
  </si>
  <si>
    <t>RNL70</t>
  </si>
  <si>
    <t>UNITY CARLISLE</t>
  </si>
  <si>
    <t>RNL71</t>
  </si>
  <si>
    <t>UNITY WHITEHAVEN</t>
  </si>
  <si>
    <t>RNL73</t>
  </si>
  <si>
    <t>CARLISLE SOCIETY FOR THE BLIND</t>
  </si>
  <si>
    <t>RNN11</t>
  </si>
  <si>
    <t>CAMHS SOUTH</t>
  </si>
  <si>
    <t>RNN17</t>
  </si>
  <si>
    <t>ADULT MH CONSULTANT 1</t>
  </si>
  <si>
    <t>RNN26</t>
  </si>
  <si>
    <t>ADULT MH CONSULTANT 8</t>
  </si>
  <si>
    <t>RNN30</t>
  </si>
  <si>
    <t>OLDER ADULT MH CONSULTANT 6</t>
  </si>
  <si>
    <t>RNN32</t>
  </si>
  <si>
    <t>NURSE PRESCRIBER 1</t>
  </si>
  <si>
    <t>RNN34</t>
  </si>
  <si>
    <t>NURSE PRESCRIBER 3</t>
  </si>
  <si>
    <t>RNN36</t>
  </si>
  <si>
    <t>BARROW ALIS AND HOME TREATMENT TEAM</t>
  </si>
  <si>
    <t>RNN37</t>
  </si>
  <si>
    <t>SOUTH LAKES ALIS AND HOME TREATMENT TEAM</t>
  </si>
  <si>
    <t>RNN43</t>
  </si>
  <si>
    <t>THE MINTO CENTRE</t>
  </si>
  <si>
    <t>RNN50</t>
  </si>
  <si>
    <t>ABBOTS VALE COMMUNITY CENTRE</t>
  </si>
  <si>
    <t>RNN61</t>
  </si>
  <si>
    <t>CONISTON INSTITUTE</t>
  </si>
  <si>
    <t>RNN67</t>
  </si>
  <si>
    <t>EGREMONT DENTAL ACCESS CENTRE</t>
  </si>
  <si>
    <t>RNN72</t>
  </si>
  <si>
    <t>HOOPS COMMUNITY GYM</t>
  </si>
  <si>
    <t>RNN75</t>
  </si>
  <si>
    <t>RNN77</t>
  </si>
  <si>
    <t>MILLOM WATERLOO HOUSE</t>
  </si>
  <si>
    <t>RNN78</t>
  </si>
  <si>
    <t>MILNTHORPE CHILDREN'S CENTRE</t>
  </si>
  <si>
    <t>RNN83</t>
  </si>
  <si>
    <t>POW BECK HOUSE</t>
  </si>
  <si>
    <t>RNN85</t>
  </si>
  <si>
    <t>PUBLIC HEALTH DEVELOPMENT UNIT</t>
  </si>
  <si>
    <t>RNN86</t>
  </si>
  <si>
    <t>QUEEN KATHERINE SCHOOL</t>
  </si>
  <si>
    <t>RNN90</t>
  </si>
  <si>
    <t>RNN92</t>
  </si>
  <si>
    <t>THE COTTAGE PRACTICE</t>
  </si>
  <si>
    <t>RNN93</t>
  </si>
  <si>
    <t>THE LAKES SCHOOL NURSES ROOM</t>
  </si>
  <si>
    <t>RNN95</t>
  </si>
  <si>
    <t>THORNCLIFFE SCHOOL NURSES</t>
  </si>
  <si>
    <t>RNNA2</t>
  </si>
  <si>
    <t>BARROW COMMUNITY OFFICES</t>
  </si>
  <si>
    <t>RNNA4</t>
  </si>
  <si>
    <t>CUMBRIA DIABETES</t>
  </si>
  <si>
    <t>RNNA5</t>
  </si>
  <si>
    <t>NORTH CARLISLE MEDICAL CENTRE</t>
  </si>
  <si>
    <t>RNNAC</t>
  </si>
  <si>
    <t>ABI TEAM</t>
  </si>
  <si>
    <t>RNNAH</t>
  </si>
  <si>
    <t>ABBEY VIEW</t>
  </si>
  <si>
    <t>RNNAM</t>
  </si>
  <si>
    <t>ALSTON MINOR INJURY UNIT</t>
  </si>
  <si>
    <t>RNNBE</t>
  </si>
  <si>
    <t>RNNBG</t>
  </si>
  <si>
    <t>PCAS ALSTON HOSPITAL</t>
  </si>
  <si>
    <t>RNNBS</t>
  </si>
  <si>
    <t>BRAMPTON SURGERY</t>
  </si>
  <si>
    <t>RNNCC</t>
  </si>
  <si>
    <t>RNNCK</t>
  </si>
  <si>
    <t>RNNCM</t>
  </si>
  <si>
    <t>PORTLAND SQUARE</t>
  </si>
  <si>
    <t>RNNCN</t>
  </si>
  <si>
    <t>KESWICK MINOR INJURY UNIT</t>
  </si>
  <si>
    <t>RNNCR</t>
  </si>
  <si>
    <t>COPELAND COMMUNITY MENTAL HEALTH TEAM RICHMOND HOUSE</t>
  </si>
  <si>
    <t>RNNDG</t>
  </si>
  <si>
    <t>CONDITION MANAGEMENT PROGRAMME</t>
  </si>
  <si>
    <t>RNNDH</t>
  </si>
  <si>
    <t>BRIDGE MILLS</t>
  </si>
  <si>
    <t>RNNDP</t>
  </si>
  <si>
    <t>CUMBRIA DIABETES SERVICE (CARLISLE)</t>
  </si>
  <si>
    <t>RNNDW</t>
  </si>
  <si>
    <t>CUMBRIA DIABETES SERVICE (WEST CUMBERLAND HOSPITAL)</t>
  </si>
  <si>
    <t>RNNEK</t>
  </si>
  <si>
    <t>EDEN CMHT BASE AT KIRKBY STEPHEN</t>
  </si>
  <si>
    <t>RNNEL</t>
  </si>
  <si>
    <t>THE ELMS</t>
  </si>
  <si>
    <t>RNNEM</t>
  </si>
  <si>
    <t>EDEN MEDICAL GROUP</t>
  </si>
  <si>
    <t>RNNFD</t>
  </si>
  <si>
    <t>DUDDON HOUSE CMHT</t>
  </si>
  <si>
    <t>RNNFH</t>
  </si>
  <si>
    <t>FURNESS GENERAL HOSPITAL (MENTAL HEALTH)</t>
  </si>
  <si>
    <t>RNNFT</t>
  </si>
  <si>
    <t>COLLEGE HOUSE</t>
  </si>
  <si>
    <t>RNNHT</t>
  </si>
  <si>
    <t>RNNHW</t>
  </si>
  <si>
    <t>BIRCHWOOD HOUSE</t>
  </si>
  <si>
    <t>RNNLA</t>
  </si>
  <si>
    <t>ANN BURROW THOMAS (MENTAL HEALTH CLINICS)</t>
  </si>
  <si>
    <t>RNNLC</t>
  </si>
  <si>
    <t>LEARNING DISABILITIES SOUTH CONISTON HOUSE</t>
  </si>
  <si>
    <t>RNNLK</t>
  </si>
  <si>
    <t>THE LAKELANDS UNIT</t>
  </si>
  <si>
    <t>RNNLV</t>
  </si>
  <si>
    <t>LOVE BARROW</t>
  </si>
  <si>
    <t>RNNLW</t>
  </si>
  <si>
    <t>LILLYHALL BUSINESS CENTRE</t>
  </si>
  <si>
    <t>RNNMH</t>
  </si>
  <si>
    <t>NORTH CUMBRIA ADDICTIVE BEHAVIOUR SERVICES - WEST</t>
  </si>
  <si>
    <t>RNNML</t>
  </si>
  <si>
    <t>RNNMM</t>
  </si>
  <si>
    <t>MARYPORT MINOR INJURY UNIT</t>
  </si>
  <si>
    <t>RNNNW</t>
  </si>
  <si>
    <t>NEUROSCIENCE SERVICE</t>
  </si>
  <si>
    <t>RNNPC</t>
  </si>
  <si>
    <t>PSYCHOLOGICAL SERVICES COLLEGE HOUSE</t>
  </si>
  <si>
    <t>RNNPD</t>
  </si>
  <si>
    <t>COMMUNITY PAEDIATRIC DEPARTMENT</t>
  </si>
  <si>
    <t>RNNPL</t>
  </si>
  <si>
    <t>PARK LANE (MENTAL HEALTH CLINICS)</t>
  </si>
  <si>
    <t>RNNPM</t>
  </si>
  <si>
    <t>PSYCHOLOGICAL SERVICES KINTA HOUSE</t>
  </si>
  <si>
    <t>RNNRM</t>
  </si>
  <si>
    <t>RIVERSIDE (MENTAL HEALTH CLINICS)</t>
  </si>
  <si>
    <t>RNNTT</t>
  </si>
  <si>
    <t>THIRLMERE SUITE</t>
  </si>
  <si>
    <t>RNNUS</t>
  </si>
  <si>
    <t>SEASCALE</t>
  </si>
  <si>
    <t>RNNWH</t>
  </si>
  <si>
    <t>COMMUNITY PAEDIATRICS WEST</t>
  </si>
  <si>
    <t>RNNWM</t>
  </si>
  <si>
    <t>BRAMPTON COMMUNITY MENTAL HEALTH TEAM</t>
  </si>
  <si>
    <t>RNNWY</t>
  </si>
  <si>
    <t>BANK HOUSE</t>
  </si>
  <si>
    <t>RNQ12</t>
  </si>
  <si>
    <t>GREEN LANE CLINIC (ACUTE OUTPATIENTS)</t>
  </si>
  <si>
    <t>RNQ16</t>
  </si>
  <si>
    <t>NENE PARK OUTPATIENT DEPARTMENT</t>
  </si>
  <si>
    <t>RNQ17</t>
  </si>
  <si>
    <t>CARDIAC REHAB</t>
  </si>
  <si>
    <t>RNQ22</t>
  </si>
  <si>
    <t>LAKESIDE SURGERY OBSTETRIC CLINICS</t>
  </si>
  <si>
    <t>RNQ52</t>
  </si>
  <si>
    <t>ISEBROOK HOSPITAL</t>
  </si>
  <si>
    <t>RNS01</t>
  </si>
  <si>
    <t>NORTHAMPTON GENERAL HOSPITAL (ACUTE)</t>
  </si>
  <si>
    <t>RNS03</t>
  </si>
  <si>
    <t>RNS7J</t>
  </si>
  <si>
    <t>HAZELWOOD WARD</t>
  </si>
  <si>
    <t>RNS7K</t>
  </si>
  <si>
    <t>DANETRE IMPATIENTS NGH</t>
  </si>
  <si>
    <t>RNS95</t>
  </si>
  <si>
    <t>TOWCESTER HEALTH CENTRE (ACUTE)</t>
  </si>
  <si>
    <t>RNSC3</t>
  </si>
  <si>
    <t>RNU</t>
  </si>
  <si>
    <t>RNU04</t>
  </si>
  <si>
    <t>BENJAMIN ROAD</t>
  </si>
  <si>
    <t>RNU07</t>
  </si>
  <si>
    <t>CRESSEX ROAD</t>
  </si>
  <si>
    <t>RNU13</t>
  </si>
  <si>
    <t>RIVERSDALE</t>
  </si>
  <si>
    <t>RNU16</t>
  </si>
  <si>
    <t>SHRUBLANDS</t>
  </si>
  <si>
    <t>RNU26</t>
  </si>
  <si>
    <t>HIGHFIELD ADOLESCENT UNIT</t>
  </si>
  <si>
    <t>RNU28</t>
  </si>
  <si>
    <t>HENLEY CMHT</t>
  </si>
  <si>
    <t>RXM38</t>
  </si>
  <si>
    <t>ST JAMES HOUSE</t>
  </si>
  <si>
    <t>RXM40</t>
  </si>
  <si>
    <t>CRISIS RESOLUTION</t>
  </si>
  <si>
    <t>RXM51</t>
  </si>
  <si>
    <t>HARTINGTON WING</t>
  </si>
  <si>
    <t>RXM56</t>
  </si>
  <si>
    <t>MIDWAY DAY HOSPITAL</t>
  </si>
  <si>
    <t>RXM60</t>
  </si>
  <si>
    <t>WARD 2</t>
  </si>
  <si>
    <t>RXM81</t>
  </si>
  <si>
    <t>WARD 35, PSYCHIATRIC UNIT</t>
  </si>
  <si>
    <t>RXM89</t>
  </si>
  <si>
    <t>RXM90</t>
  </si>
  <si>
    <t>PHOENIX UNIT</t>
  </si>
  <si>
    <t>RXM95</t>
  </si>
  <si>
    <t>THE RITZ BUILDING</t>
  </si>
  <si>
    <t>RXMD3</t>
  </si>
  <si>
    <t>PETERSHAM CENTRE</t>
  </si>
  <si>
    <t>RXMD4</t>
  </si>
  <si>
    <t>KINGSMEAD (GUM) CLINIC</t>
  </si>
  <si>
    <t>RXMF5</t>
  </si>
  <si>
    <t>RXMF6</t>
  </si>
  <si>
    <t>DALE BANK VIEW</t>
  </si>
  <si>
    <t>RXMF8</t>
  </si>
  <si>
    <t>RIPLEY RESOURCE CENTRE</t>
  </si>
  <si>
    <t>RXMG1</t>
  </si>
  <si>
    <t>INTEGRATED CHILDRENS SERVICE CENTRE (THE LIGHTHOUSE)</t>
  </si>
  <si>
    <t>RXMT4</t>
  </si>
  <si>
    <t>RXMT8</t>
  </si>
  <si>
    <t>NURSE PRESCRIBER 15</t>
  </si>
  <si>
    <t>RXMT9</t>
  </si>
  <si>
    <t>NURSE PRESCRIBER 16</t>
  </si>
  <si>
    <t>RXMV2</t>
  </si>
  <si>
    <t>CONSULTANT PSYCHIATRIST 8</t>
  </si>
  <si>
    <t>RXMW2</t>
  </si>
  <si>
    <t>CONSULTANT NURSE (CAMHS) / DIFFUSION FELLOW</t>
  </si>
  <si>
    <t>RXMW5</t>
  </si>
  <si>
    <t>CONSULTANT PSYCHIATRIST 4</t>
  </si>
  <si>
    <t>RXMW6</t>
  </si>
  <si>
    <t>HIGHLY SPECIALIST COGNITIVE BEHAVIOURAL PSYCHOTHERAPIST</t>
  </si>
  <si>
    <t>RXMW7</t>
  </si>
  <si>
    <t>CONSULTANT PSYCHIATRIST 5</t>
  </si>
  <si>
    <t>RXMW9</t>
  </si>
  <si>
    <t>EREWASH HOUSE</t>
  </si>
  <si>
    <t>RXMY0</t>
  </si>
  <si>
    <t>PHARMACIST INDEPENDENT PRESCRIBER 3</t>
  </si>
  <si>
    <t>RXMY1</t>
  </si>
  <si>
    <t>PHARMACIST INDEPENDENT PRESCRIBER 4</t>
  </si>
  <si>
    <t>RXN</t>
  </si>
  <si>
    <t>LANCASHIRE TEACHING HOSPITALS NHS FOUNDATION TRUST</t>
  </si>
  <si>
    <t>RXN02</t>
  </si>
  <si>
    <t>RXN15</t>
  </si>
  <si>
    <t>VINE HOUSE</t>
  </si>
  <si>
    <t>RXN16</t>
  </si>
  <si>
    <t>BROADOAKS</t>
  </si>
  <si>
    <t>RXN28</t>
  </si>
  <si>
    <t>RENAL UNIT, RPH</t>
  </si>
  <si>
    <t>RXP01</t>
  </si>
  <si>
    <t>RXP03</t>
  </si>
  <si>
    <t>RXP14</t>
  </si>
  <si>
    <t>VICTORIA HOUSE - WINGATE</t>
  </si>
  <si>
    <t>RXP18</t>
  </si>
  <si>
    <t>CHILD HEALTH CLINIC - WINGATE</t>
  </si>
  <si>
    <t>RXP21</t>
  </si>
  <si>
    <t>LEADGATE SURGERY - CONSETT</t>
  </si>
  <si>
    <t>RXP25</t>
  </si>
  <si>
    <t>BROWNEY HOUSE SURGERY - DURHAM</t>
  </si>
  <si>
    <t>RXP33</t>
  </si>
  <si>
    <t>THE MACMILLAN CANCER INFORMATION CENTRE - PETERLEE</t>
  </si>
  <si>
    <t>RXP34</t>
  </si>
  <si>
    <t>EASINGTON DRUG AND ACTION TEAM</t>
  </si>
  <si>
    <t>RXP37</t>
  </si>
  <si>
    <t>TREMADUNA GRANGE</t>
  </si>
  <si>
    <t>RXP47</t>
  </si>
  <si>
    <t>THE CASTLE BRIDGE CENTRE - BISHOP AUCKLAND</t>
  </si>
  <si>
    <t>RXP51</t>
  </si>
  <si>
    <t>FRASER HOUSE - CONSETT</t>
  </si>
  <si>
    <t>RXP52</t>
  </si>
  <si>
    <t>5 ADELAIDE ROW - SEAHAM</t>
  </si>
  <si>
    <t>RXP56</t>
  </si>
  <si>
    <t>1C ENTERPRISE HOUSE - DARLINGTON</t>
  </si>
  <si>
    <t>RXP63</t>
  </si>
  <si>
    <t>HUNDENS LANE DAY HOSPITAL - DARLINGTON</t>
  </si>
  <si>
    <t>RXP64</t>
  </si>
  <si>
    <t>ARCHER STREET HEALTH CENTRE - DARLINGTON</t>
  </si>
  <si>
    <t>RXP65</t>
  </si>
  <si>
    <t>DURHAM DALES COMMUNITY SITE - HENSON CLOSE</t>
  </si>
  <si>
    <t>RXP69</t>
  </si>
  <si>
    <t>WEARDALE HOSPITAL</t>
  </si>
  <si>
    <t>RXP75</t>
  </si>
  <si>
    <t>TEESDALE COMMUNITY CENTRE</t>
  </si>
  <si>
    <t>RXP76</t>
  </si>
  <si>
    <t>TOW LAW CHILD HEALTH CENTRE</t>
  </si>
  <si>
    <t>RXP82</t>
  </si>
  <si>
    <t>CHILTON HEALTH CLINIC - FERRYHILL</t>
  </si>
  <si>
    <t>RXP84</t>
  </si>
  <si>
    <t>APPLETON HOUSE - DURHAM</t>
  </si>
  <si>
    <t>RXP99</t>
  </si>
  <si>
    <t>ELMFIELD CENTRE</t>
  </si>
  <si>
    <t>RXPAF</t>
  </si>
  <si>
    <t>RXPBA</t>
  </si>
  <si>
    <t>RXPCC</t>
  </si>
  <si>
    <t>CHESTER LE STREET HOSPITAL</t>
  </si>
  <si>
    <t>RXPCJ</t>
  </si>
  <si>
    <t>RXPCP</t>
  </si>
  <si>
    <t>RXPCR</t>
  </si>
  <si>
    <t>STANLEY HEALTH CENTRE</t>
  </si>
  <si>
    <t>RXPFP</t>
  </si>
  <si>
    <t>FRAMLINGTON PLACE</t>
  </si>
  <si>
    <t>RXPFR</t>
  </si>
  <si>
    <t>RXPLG</t>
  </si>
  <si>
    <t>CLINICAL ASSESSMENT SERVICE</t>
  </si>
  <si>
    <t>RXPLP</t>
  </si>
  <si>
    <t>LINGFIELD POINT</t>
  </si>
  <si>
    <t>RXPND</t>
  </si>
  <si>
    <t>DURHAM COUNTY CRICKET CLUB</t>
  </si>
  <si>
    <t>RXPPC</t>
  </si>
  <si>
    <t>OBSTETRICS</t>
  </si>
  <si>
    <t>RXPPE</t>
  </si>
  <si>
    <t>UROLOGY - BAH</t>
  </si>
  <si>
    <t>RXPPF</t>
  </si>
  <si>
    <t>UROLOGY - UHND</t>
  </si>
  <si>
    <t>RXPPX</t>
  </si>
  <si>
    <t>INPATIENT - BISHOP AUCKLAND HOSPITAL</t>
  </si>
  <si>
    <t>RXPPY</t>
  </si>
  <si>
    <t>INPATIENT - DARLINGTON MEMORIAL HOSPITAL</t>
  </si>
  <si>
    <t>RXPQE</t>
  </si>
  <si>
    <t>RXPRF</t>
  </si>
  <si>
    <t>THE LOUISA GP SURGERY</t>
  </si>
  <si>
    <t>RXPRN</t>
  </si>
  <si>
    <t>HEALTH SERVICES - DARLINGTON</t>
  </si>
  <si>
    <t>RXPRQ</t>
  </si>
  <si>
    <t>BEARPARK MEDICAL CENTRE</t>
  </si>
  <si>
    <t>RXPRR</t>
  </si>
  <si>
    <t>RXPTD</t>
  </si>
  <si>
    <t>CHASTLETON SURGERY</t>
  </si>
  <si>
    <t>RXPTF</t>
  </si>
  <si>
    <t>ESH WINNING SURGERY</t>
  </si>
  <si>
    <t>RXPTJ</t>
  </si>
  <si>
    <t>USHAW MOOR SURGERY</t>
  </si>
  <si>
    <t>RXPTK</t>
  </si>
  <si>
    <t>BOWBURN COMMUNITY CENTRE</t>
  </si>
  <si>
    <t>RXPTM</t>
  </si>
  <si>
    <t>NUFFIELD HEALTH TEES</t>
  </si>
  <si>
    <t>RXPTY</t>
  </si>
  <si>
    <t>EAST DURHAM COLLEGE HOUGHALL CASH CLINIC</t>
  </si>
  <si>
    <t>RXPVD</t>
  </si>
  <si>
    <t>NEW COLLEGE CASH CLINIC</t>
  </si>
  <si>
    <t>RXPVE</t>
  </si>
  <si>
    <t>THE HERMITAGE ACADEMY CASH CLINIC</t>
  </si>
  <si>
    <t>RXPVL</t>
  </si>
  <si>
    <t>EAST DURHAM COLLEGE PETERLEE CASH CLINIC</t>
  </si>
  <si>
    <t>RXPVQ</t>
  </si>
  <si>
    <t>SUNDERLAND INTEGRATED WELLNESS SERVICE</t>
  </si>
  <si>
    <t>RXPVV</t>
  </si>
  <si>
    <t>ST ANDREWS MEDICAL PRACTICE</t>
  </si>
  <si>
    <t>RXPVW</t>
  </si>
  <si>
    <t>PEASE WAY MEDICAL CENTRE</t>
  </si>
  <si>
    <t>RXPVY</t>
  </si>
  <si>
    <t>DARLINGTON POLICE STATION</t>
  </si>
  <si>
    <t>RXPWA</t>
  </si>
  <si>
    <t>CONSETT POLICE STATION</t>
  </si>
  <si>
    <t>RXPWE</t>
  </si>
  <si>
    <t>RXPWT</t>
  </si>
  <si>
    <t>PREGNANCY ASSESSMENT UNIT DMH &amp; BAH</t>
  </si>
  <si>
    <t>RXQ02</t>
  </si>
  <si>
    <t>RXQ03</t>
  </si>
  <si>
    <t>SMH URGENT CARE SERVICE</t>
  </si>
  <si>
    <t>RXQ04</t>
  </si>
  <si>
    <t>BUCKINGHAM PLACE</t>
  </si>
  <si>
    <t>RXQ06</t>
  </si>
  <si>
    <t>ROAN HOUSE</t>
  </si>
  <si>
    <t>RXQ09</t>
  </si>
  <si>
    <t>CHILTERN COURT</t>
  </si>
  <si>
    <t>RXQ16</t>
  </si>
  <si>
    <t>CASTLEFIELD CLINIC</t>
  </si>
  <si>
    <t>RXQ26</t>
  </si>
  <si>
    <t>RXQ34</t>
  </si>
  <si>
    <t>MULBERRY LODGE</t>
  </si>
  <si>
    <t>RXQ50</t>
  </si>
  <si>
    <t>WYCOMBE HOSPITAL</t>
  </si>
  <si>
    <t>RXQ64</t>
  </si>
  <si>
    <t>CHALFONT HOSPITAL</t>
  </si>
  <si>
    <t>RXQ92</t>
  </si>
  <si>
    <t>PADDOCKS HOSPITAL</t>
  </si>
  <si>
    <t>RXQCF</t>
  </si>
  <si>
    <t>CHILD &amp; FAMILY MEDICINE</t>
  </si>
  <si>
    <t>RXQFN</t>
  </si>
  <si>
    <t>FLORENCE NIGHTINGALE HOSPICE</t>
  </si>
  <si>
    <t>RXR03</t>
  </si>
  <si>
    <t>WEST STREET PRIMARY SCHOOL</t>
  </si>
  <si>
    <t>RXR05</t>
  </si>
  <si>
    <t>HOLLY GROVE PRIMARY SCHOOL</t>
  </si>
  <si>
    <t>RXR06</t>
  </si>
  <si>
    <t>IMPRES RHEUMATOLOGY CLINIC</t>
  </si>
  <si>
    <t>RXR1A</t>
  </si>
  <si>
    <t>ACCIDENT &amp; EMERGENCY - BGH</t>
  </si>
  <si>
    <t>RXR1D</t>
  </si>
  <si>
    <t>MEDICINE - BGH</t>
  </si>
  <si>
    <t>RXR1G</t>
  </si>
  <si>
    <t>PAEDIATRICS - BGH</t>
  </si>
  <si>
    <t>RXR2A</t>
  </si>
  <si>
    <t>ACCIDENT AND EMERGENCY - RBH</t>
  </si>
  <si>
    <t>RXR2D</t>
  </si>
  <si>
    <t>MEDICINE - RBH</t>
  </si>
  <si>
    <t>RXR2J</t>
  </si>
  <si>
    <t>GENERAL SURGERY - RBH</t>
  </si>
  <si>
    <t>RXR36</t>
  </si>
  <si>
    <t>THE RAINHALL CENTRE</t>
  </si>
  <si>
    <t>RXR37</t>
  </si>
  <si>
    <t>BACUP PRIMARY HEALTH CARE CENTRE</t>
  </si>
  <si>
    <t>RXR39</t>
  </si>
  <si>
    <t>PENDLE COMMUNITY HIGH SCHOOL</t>
  </si>
  <si>
    <t>RXR4P</t>
  </si>
  <si>
    <t>GYNAECOLOGY (ROSSENDALE HOSPITAL)</t>
  </si>
  <si>
    <t>RXR54</t>
  </si>
  <si>
    <t>YORKSHIRE STREET MEDICAL PRACTICE</t>
  </si>
  <si>
    <t>RXR57</t>
  </si>
  <si>
    <t>STONEBRIDGE HOUSE SURGERY</t>
  </si>
  <si>
    <t>RXR5G</t>
  </si>
  <si>
    <t>PAEDIATRICS - PCH</t>
  </si>
  <si>
    <t>RXR62</t>
  </si>
  <si>
    <t>RIBBLESDALE CHILDRENS CENTRE</t>
  </si>
  <si>
    <t>RXR68</t>
  </si>
  <si>
    <t>BARNOLDSWICK MEDICAL CENTRE</t>
  </si>
  <si>
    <t>RXR69</t>
  </si>
  <si>
    <t>BEACON CHILDRENS CENTRE</t>
  </si>
  <si>
    <t>RXR6D</t>
  </si>
  <si>
    <t>MEDICINE - AVH</t>
  </si>
  <si>
    <t>RXR70</t>
  </si>
  <si>
    <t>CLITHEROE COMMUNITY HOSPITAL</t>
  </si>
  <si>
    <t>RXR7D</t>
  </si>
  <si>
    <t>MEDICINE - CH</t>
  </si>
  <si>
    <t>RXR84</t>
  </si>
  <si>
    <t>NEWFIELD SCHOOL</t>
  </si>
  <si>
    <t>RXR91</t>
  </si>
  <si>
    <t>KILMEANEY SURGERY</t>
  </si>
  <si>
    <t>RXR94</t>
  </si>
  <si>
    <t>HOLLY HOUSE CHILD DEVELOPMENT CENTRE</t>
  </si>
  <si>
    <t>RXR97</t>
  </si>
  <si>
    <t>EDWARD STREET SURGERY (PAEDIATRICS)</t>
  </si>
  <si>
    <t>RXRA2</t>
  </si>
  <si>
    <t>BACUP MADEN CENTRE</t>
  </si>
  <si>
    <t>RXRA4</t>
  </si>
  <si>
    <t>RXRC1</t>
  </si>
  <si>
    <t>DR JOSEPH'S PRACTICE</t>
  </si>
  <si>
    <t>RXRC2</t>
  </si>
  <si>
    <t>DR MOTUPALLI'S SURGERY</t>
  </si>
  <si>
    <t>RXRD4</t>
  </si>
  <si>
    <t>IGHTENHILL SURGERY</t>
  </si>
  <si>
    <t>RXRD6</t>
  </si>
  <si>
    <t>KUSUM MEDICAL CENTRE</t>
  </si>
  <si>
    <t>RXRE7</t>
  </si>
  <si>
    <t>RXRE8</t>
  </si>
  <si>
    <t>PARK SIDE SURGERY</t>
  </si>
  <si>
    <t>RXRF2</t>
  </si>
  <si>
    <t>RXRF8</t>
  </si>
  <si>
    <t>RXRG4</t>
  </si>
  <si>
    <t>RXRG6</t>
  </si>
  <si>
    <t>RXRH1</t>
  </si>
  <si>
    <t>RXRJ3</t>
  </si>
  <si>
    <t>GARSTANG MEDICAL CENTRE</t>
  </si>
  <si>
    <t>RXRJ4</t>
  </si>
  <si>
    <t>RXT03</t>
  </si>
  <si>
    <t>ADDICTIVE BEHAVIOURS UNIT CORPORATION ST</t>
  </si>
  <si>
    <t>RXT06</t>
  </si>
  <si>
    <t>RXT15</t>
  </si>
  <si>
    <t>DAVID BROMLEY HOUSE</t>
  </si>
  <si>
    <t>RXT19</t>
  </si>
  <si>
    <t>ENDEAVOUR HOUSE (HIGH DEPENDANCY UNIT)</t>
  </si>
  <si>
    <t>RXT23</t>
  </si>
  <si>
    <t>FRANTZ FANON</t>
  </si>
  <si>
    <t>RXT25</t>
  </si>
  <si>
    <t>RXT26</t>
  </si>
  <si>
    <t>HARRY WATTON HOUSE</t>
  </si>
  <si>
    <t>RXT42</t>
  </si>
  <si>
    <t>MAIN HOUSE</t>
  </si>
  <si>
    <t>RXT70</t>
  </si>
  <si>
    <t>OLDER ADULT TEAM (SELCROFT AVENUE)</t>
  </si>
  <si>
    <t>RXT72</t>
  </si>
  <si>
    <t>SLADE ROAD CENTRE</t>
  </si>
  <si>
    <t>RXT75</t>
  </si>
  <si>
    <t>SOHO HOUSE</t>
  </si>
  <si>
    <t>RXT78</t>
  </si>
  <si>
    <t>SOUTH BIRMINGHAM COMMUNITY ALCOHOL TEAM</t>
  </si>
  <si>
    <t>RXT79</t>
  </si>
  <si>
    <t>BILL HOUSE</t>
  </si>
  <si>
    <t>RXT83</t>
  </si>
  <si>
    <t>TEN ACRES CENTRE</t>
  </si>
  <si>
    <t>RXT84</t>
  </si>
  <si>
    <t>TESSALL LANE</t>
  </si>
  <si>
    <t>RXT87</t>
  </si>
  <si>
    <t>VINCENT HOUSE</t>
  </si>
  <si>
    <t>RXT94</t>
  </si>
  <si>
    <t>YEWCROFT CENTRE</t>
  </si>
  <si>
    <t>RXT97</t>
  </si>
  <si>
    <t>DENMARK HOUSE</t>
  </si>
  <si>
    <t>RXTA2</t>
  </si>
  <si>
    <t>GREEN BANK SURGERY (SOUTH EAST HOME TREATMENT TEAM)</t>
  </si>
  <si>
    <t>RXTA5</t>
  </si>
  <si>
    <t>MELL HOUSE</t>
  </si>
  <si>
    <t>RXTA6</t>
  </si>
  <si>
    <t>POPLAR ROAD (SMBC) SITE</t>
  </si>
  <si>
    <t>RXTC5</t>
  </si>
  <si>
    <t>DEARMAN ROAD</t>
  </si>
  <si>
    <t>RXTC8</t>
  </si>
  <si>
    <t>ORSBORN HOUSE</t>
  </si>
  <si>
    <t>RXTD2</t>
  </si>
  <si>
    <t>ZINNIA CENTRE</t>
  </si>
  <si>
    <t>RXTD3</t>
  </si>
  <si>
    <t>BARBERRY CENTRE</t>
  </si>
  <si>
    <t>RXTD8</t>
  </si>
  <si>
    <t>WILLIAM BOOTH CENTRE</t>
  </si>
  <si>
    <t>RNU29</t>
  </si>
  <si>
    <t>RNU32</t>
  </si>
  <si>
    <t>WINSLOW HEALTH CENTRE</t>
  </si>
  <si>
    <t>RNU43</t>
  </si>
  <si>
    <t>ABINGDON MENTAL HEALTH CENTRE</t>
  </si>
  <si>
    <t>RNU44</t>
  </si>
  <si>
    <t>WYKEHAM PARK DAY HOSPITAL</t>
  </si>
  <si>
    <t>RNU45</t>
  </si>
  <si>
    <t>RIDGEWAY CMHT</t>
  </si>
  <si>
    <t>RNU46</t>
  </si>
  <si>
    <t>RNU93</t>
  </si>
  <si>
    <t>JOHN HAMPDEN UNIT</t>
  </si>
  <si>
    <t>RNUAG</t>
  </si>
  <si>
    <t>OLACC (OUTREACH LOOKED AFTER CHILDREN AND COMPLEX CASES)</t>
  </si>
  <si>
    <t>RNUAJ</t>
  </si>
  <si>
    <t>MELKSHAM COMMUNITY CHILD &amp; ADOLESCENT MENTAL HEALTH</t>
  </si>
  <si>
    <t>RNUAL</t>
  </si>
  <si>
    <t>SWINDON COMMUNITY &amp; INPATIENT CHILD &amp; ADOLESCENT MENTAL HEALTH</t>
  </si>
  <si>
    <t>RNUCD</t>
  </si>
  <si>
    <t>ASTRAL HOUSE</t>
  </si>
  <si>
    <t>RNUCE</t>
  </si>
  <si>
    <t>BICESTER COMMUNITY HOSPITAL</t>
  </si>
  <si>
    <t>RNUCL</t>
  </si>
  <si>
    <t>RNUDA</t>
  </si>
  <si>
    <t>OXFORDSHIRE C&amp;B MSK HUB</t>
  </si>
  <si>
    <t>RNUDK</t>
  </si>
  <si>
    <t>RNUDT</t>
  </si>
  <si>
    <t>TALKINGSPACE PLUS</t>
  </si>
  <si>
    <t>RNUEA</t>
  </si>
  <si>
    <t>CHIPPING NORTON OOH</t>
  </si>
  <si>
    <t>RNUEJ</t>
  </si>
  <si>
    <t>RNUEN</t>
  </si>
  <si>
    <t>RNUET</t>
  </si>
  <si>
    <t>EYNSHAM MEDICAL CENTRE</t>
  </si>
  <si>
    <t>RNUFA</t>
  </si>
  <si>
    <t>OCHPS</t>
  </si>
  <si>
    <t>RNUFM</t>
  </si>
  <si>
    <t>STATION POINT</t>
  </si>
  <si>
    <t>RNUFR</t>
  </si>
  <si>
    <t>RNUFS</t>
  </si>
  <si>
    <t>NORTH BICESTER SURGERY</t>
  </si>
  <si>
    <t>RNUFV</t>
  </si>
  <si>
    <t>RNUFW</t>
  </si>
  <si>
    <t>RNUFY</t>
  </si>
  <si>
    <t>RNUGN</t>
  </si>
  <si>
    <t>RNUGP</t>
  </si>
  <si>
    <t>WHITELEAF CENTRE</t>
  </si>
  <si>
    <t>RNUGV</t>
  </si>
  <si>
    <t>RNUGW</t>
  </si>
  <si>
    <t>RNUGY</t>
  </si>
  <si>
    <t>BANBURY HEALTH &amp; WELLBEING CENTRE</t>
  </si>
  <si>
    <t>RNUHF</t>
  </si>
  <si>
    <t>THE SWAN PRACTICE</t>
  </si>
  <si>
    <t>RNUHJ</t>
  </si>
  <si>
    <t>OXFORD RECORD OFFICE</t>
  </si>
  <si>
    <t>RNUPA</t>
  </si>
  <si>
    <t>MARLBOROUGH COMMUNITY CAMHS</t>
  </si>
  <si>
    <t>RNUPM</t>
  </si>
  <si>
    <t>RAPID ACCESS CARE UNIT (RACU)</t>
  </si>
  <si>
    <t>RNZ28</t>
  </si>
  <si>
    <t>ST MARY'S GENERAL HOSPITAL</t>
  </si>
  <si>
    <t>RNZ52</t>
  </si>
  <si>
    <t>WESTBURY COMMUNITY HOSPITAL</t>
  </si>
  <si>
    <t>RNZ53</t>
  </si>
  <si>
    <t>BUPA SOUTHAMPTON HOSPITAL</t>
  </si>
  <si>
    <t>RNZ56</t>
  </si>
  <si>
    <t>RNZ57</t>
  </si>
  <si>
    <t>RNZ60</t>
  </si>
  <si>
    <t>RNZ67</t>
  </si>
  <si>
    <t>DORSET COUNTY HOSPITAL</t>
  </si>
  <si>
    <t>RNZ68</t>
  </si>
  <si>
    <t>RNZ69</t>
  </si>
  <si>
    <t>RNZ71</t>
  </si>
  <si>
    <t>RNZ72</t>
  </si>
  <si>
    <t>THE GREAT WESTERN HOSPITAL</t>
  </si>
  <si>
    <t>RNZ73</t>
  </si>
  <si>
    <t>WILTSHIRE COLLEGE SALISBURY CAMPUS</t>
  </si>
  <si>
    <t>RNZ75</t>
  </si>
  <si>
    <t>BRISTOL UROLOGICAL INSTITUTE</t>
  </si>
  <si>
    <t>RNZ76</t>
  </si>
  <si>
    <t>RNZ82</t>
  </si>
  <si>
    <t>ERLESTOKE PH</t>
  </si>
  <si>
    <t>RNZ83</t>
  </si>
  <si>
    <t>WHITE HORSE HEALTH CENTRE</t>
  </si>
  <si>
    <t>RNZ87</t>
  </si>
  <si>
    <t>BRADSBURY HOUSE</t>
  </si>
  <si>
    <t>RNZ96</t>
  </si>
  <si>
    <t>RNZ98</t>
  </si>
  <si>
    <t>RNZCL</t>
  </si>
  <si>
    <t>CLEFT SERVICE</t>
  </si>
  <si>
    <t>RNZMM</t>
  </si>
  <si>
    <t>MILLSTREAM MEDICAL CENTRE</t>
  </si>
  <si>
    <t>RNZRM</t>
  </si>
  <si>
    <t>RP127</t>
  </si>
  <si>
    <t>CHILDREN'S SERVICE</t>
  </si>
  <si>
    <t>RP129</t>
  </si>
  <si>
    <t>TURN FURLONG SPECIALIST CARE CENTRE</t>
  </si>
  <si>
    <t>RP131</t>
  </si>
  <si>
    <t>DRUG AND ALCOHOL (DUNSTABLE)</t>
  </si>
  <si>
    <t>RP132</t>
  </si>
  <si>
    <t>SERENITY SARC</t>
  </si>
  <si>
    <t>RP136</t>
  </si>
  <si>
    <t>LIAISON PSYCHIATRY FOR OLDER PEOPLE</t>
  </si>
  <si>
    <t>RP140</t>
  </si>
  <si>
    <t>OLDER ADULT COMM MTL HLTH</t>
  </si>
  <si>
    <t>RP142</t>
  </si>
  <si>
    <t>THE BURROWS</t>
  </si>
  <si>
    <t>RP143</t>
  </si>
  <si>
    <t>THE BRAMBLES</t>
  </si>
  <si>
    <t>RP145</t>
  </si>
  <si>
    <t>MSK PHYSIOTHERAPY &amp; ESP</t>
  </si>
  <si>
    <t>RP1A2</t>
  </si>
  <si>
    <t>MANFIELD HEALTH CAMPUS</t>
  </si>
  <si>
    <t>RP1C2</t>
  </si>
  <si>
    <t>RECTORY ROAD CLINIC</t>
  </si>
  <si>
    <t>RP1C3</t>
  </si>
  <si>
    <t>SCHOOL LANE CLINIC</t>
  </si>
  <si>
    <t>RP1D5</t>
  </si>
  <si>
    <t>CHILD &amp; FAMILY GUIDANCE SERVICE (KETTERING)</t>
  </si>
  <si>
    <t>RP1E2</t>
  </si>
  <si>
    <t>KIRBY CLOSE</t>
  </si>
  <si>
    <t>RP1E4</t>
  </si>
  <si>
    <t>WESTFIELD ROAD</t>
  </si>
  <si>
    <t>RP1E5</t>
  </si>
  <si>
    <t>GREEN LANE CLINIC</t>
  </si>
  <si>
    <t>RP1E6</t>
  </si>
  <si>
    <t>THE HEADLANDS</t>
  </si>
  <si>
    <t>RP1E8</t>
  </si>
  <si>
    <t>KINGSWOOD NEIGHBOURHOOD CENTRE</t>
  </si>
  <si>
    <t>RP1E9</t>
  </si>
  <si>
    <t>MAYFAIR DAY HOSPITAL</t>
  </si>
  <si>
    <t>RP1F1</t>
  </si>
  <si>
    <t>KETTERING GENERAL HOSPITAL</t>
  </si>
  <si>
    <t>RP1F4</t>
  </si>
  <si>
    <t>RUSHDEN HOSPITAL</t>
  </si>
  <si>
    <t>RP1F9</t>
  </si>
  <si>
    <t>REDCLIFFE DAY HOSPITAL</t>
  </si>
  <si>
    <t>RP1G2</t>
  </si>
  <si>
    <t>KINGSTHORPE CLINIC</t>
  </si>
  <si>
    <t>RP1G8</t>
  </si>
  <si>
    <t>BRIXWORTH CLINIC</t>
  </si>
  <si>
    <t>RP1H4</t>
  </si>
  <si>
    <t>COMMUNITY &amp; MENTAL HANDICAP TEAM (DAVENTRY)</t>
  </si>
  <si>
    <t>RP1J8</t>
  </si>
  <si>
    <t>LONGLANDS SPECIALIST CARE CENTRE</t>
  </si>
  <si>
    <t>RP1JA</t>
  </si>
  <si>
    <t>WELLBEING SERVICE</t>
  </si>
  <si>
    <t>RP1K2</t>
  </si>
  <si>
    <t>ROBIN LANE</t>
  </si>
  <si>
    <t>RP1L2</t>
  </si>
  <si>
    <t>JOHN RADCLIFFE HOSPITAL</t>
  </si>
  <si>
    <t>RP1M1</t>
  </si>
  <si>
    <t>KINGSTHORPE GRANGE</t>
  </si>
  <si>
    <t>RP1M2</t>
  </si>
  <si>
    <t>BRACKLEY COTTAGE HOSPITAL</t>
  </si>
  <si>
    <t>RP1M8</t>
  </si>
  <si>
    <t>WOODFORD HALSE CLINIC</t>
  </si>
  <si>
    <t>RP1N8</t>
  </si>
  <si>
    <t>RP1P1</t>
  </si>
  <si>
    <t>RP1P9</t>
  </si>
  <si>
    <t>THACKLEY GREEN SPECIALIST CARE CENTRE</t>
  </si>
  <si>
    <t>RP1Q3</t>
  </si>
  <si>
    <t>1 LOWRY CLOSE</t>
  </si>
  <si>
    <t>RP1R1</t>
  </si>
  <si>
    <t>2 WILLOW CLOSE</t>
  </si>
  <si>
    <t>RP1R4</t>
  </si>
  <si>
    <t>THE BROOKE HEALTH CENTRE</t>
  </si>
  <si>
    <t>RP1T1</t>
  </si>
  <si>
    <t>RP1T6</t>
  </si>
  <si>
    <t>CLARENDON HOUSE</t>
  </si>
  <si>
    <t>RP1V1</t>
  </si>
  <si>
    <t>HAZELWOOD BUNGALOW</t>
  </si>
  <si>
    <t>RP1W1</t>
  </si>
  <si>
    <t>COMMUNITY CARDIOLOGY, FAR COTTON RECREATION CENTRE</t>
  </si>
  <si>
    <t>RP1X2</t>
  </si>
  <si>
    <t>MARCH HC</t>
  </si>
  <si>
    <t>RP1Y3</t>
  </si>
  <si>
    <t>COMMUNITY DN (MANSFIELD)</t>
  </si>
  <si>
    <t>RP401</t>
  </si>
  <si>
    <t>GREAT ORMOND STREET HOSPITAL CENTRAL LONDON SITE</t>
  </si>
  <si>
    <t>RP406</t>
  </si>
  <si>
    <t>RP407</t>
  </si>
  <si>
    <t>CHILDRENS OUTPATIENTS &amp; MATERNITY UNIT</t>
  </si>
  <si>
    <t>RP409</t>
  </si>
  <si>
    <t>CHELMSFORD AND ESSEX CENTRE</t>
  </si>
  <si>
    <t>RP414</t>
  </si>
  <si>
    <t>REDBRIDGE CHILDRENS CENTRE</t>
  </si>
  <si>
    <t>RP416</t>
  </si>
  <si>
    <t>CHILD DEVELOPMENT CENTRE - WEST HAM LANE</t>
  </si>
  <si>
    <t>RP419</t>
  </si>
  <si>
    <t>RP420</t>
  </si>
  <si>
    <t>RP503</t>
  </si>
  <si>
    <t>RETFORD PRIMARY CARE CENTRE</t>
  </si>
  <si>
    <t>RP505</t>
  </si>
  <si>
    <t>NEUROLOGY CLINIC (VISITING CONSULTANT STH)</t>
  </si>
  <si>
    <t>RP534</t>
  </si>
  <si>
    <t>DERMATOLOGY OUT PATIENTS DRI</t>
  </si>
  <si>
    <t>RP542</t>
  </si>
  <si>
    <t>RESPIRATORY MEDICINE CLINIC</t>
  </si>
  <si>
    <t>RP563</t>
  </si>
  <si>
    <t>OPHTHALMOLOGY OPD</t>
  </si>
  <si>
    <t>RP564</t>
  </si>
  <si>
    <t>MAXILLO FACIAL AND ORTHODONTIC CLINIC</t>
  </si>
  <si>
    <t>RP565</t>
  </si>
  <si>
    <t>RP575</t>
  </si>
  <si>
    <t>RP5CA</t>
  </si>
  <si>
    <t>CARCROFT DOCTORS GROUP</t>
  </si>
  <si>
    <t>RP5LD</t>
  </si>
  <si>
    <t>RP5LP</t>
  </si>
  <si>
    <t>RP5ME</t>
  </si>
  <si>
    <t>DR M E SHEIKH'S PRACTICE</t>
  </si>
  <si>
    <t>RP5PS</t>
  </si>
  <si>
    <t>RP6</t>
  </si>
  <si>
    <t>MOORFIELDS EYE HOSPITAL NHS FOUNDATION TRUST</t>
  </si>
  <si>
    <t>RP604</t>
  </si>
  <si>
    <t>MOORFIELDS EYE CENTRE AT ST GEORGE'S HOSPITAL</t>
  </si>
  <si>
    <t>RP610</t>
  </si>
  <si>
    <t>MOORFIELDS EYE CENTRE AT EALING HOSPITAL</t>
  </si>
  <si>
    <t>RP615</t>
  </si>
  <si>
    <t>MOORFIELDS PRIVATE WIMPOLE STREET</t>
  </si>
  <si>
    <t>RP616</t>
  </si>
  <si>
    <t>MOORFIELDS EYE CENTRE AT BEDFORD HOSPITAL (SOUTH)</t>
  </si>
  <si>
    <t>RP617</t>
  </si>
  <si>
    <t>MOORFIELDS COMMUNITY EYE CLINIC AT LOXFORD POLYCLINIC</t>
  </si>
  <si>
    <t>RP620</t>
  </si>
  <si>
    <t>MOORFIELDS EYE UNIT AT QUEEN MARYS HOSPITAL</t>
  </si>
  <si>
    <t>RP626</t>
  </si>
  <si>
    <t>MOORFIELDS COMMUNITY EYE CLINIC AT PURLEY WAR MEMORIAL HOSPITAL</t>
  </si>
  <si>
    <t>RP631</t>
  </si>
  <si>
    <t>MOORFIELDS COMMUNITY EYE CLINIC AT NIGHTINGALE NURSING HOME</t>
  </si>
  <si>
    <t>RP634</t>
  </si>
  <si>
    <t>MOORFIELDS COMMUNITY EYE CLINIC AT SANDERSTEAD HEALTH CENTRE</t>
  </si>
  <si>
    <t>RP635</t>
  </si>
  <si>
    <t>MOORFIELDS COMMUNITY EYE CLINIC AT PARKWAY HEALTH CENTRE</t>
  </si>
  <si>
    <t>RP636</t>
  </si>
  <si>
    <t>MOORFIELDS COMMUNITY EYE CLINIC AT BALHAM HEALTH CENTRE</t>
  </si>
  <si>
    <t>RP637</t>
  </si>
  <si>
    <t>MOORFIELDS COMMUNITY EYE CLINIC AT BROCKLEBANK HEALTH CENTRE</t>
  </si>
  <si>
    <t>RP640</t>
  </si>
  <si>
    <t>MOORFIELDS AT ST ANTHONY'S HOSPITAL</t>
  </si>
  <si>
    <t>RP6AN</t>
  </si>
  <si>
    <t>GLAUCOMA CLINIC</t>
  </si>
  <si>
    <t>RP6CA</t>
  </si>
  <si>
    <t>RP6CD</t>
  </si>
  <si>
    <t>RETINOIC ACID2</t>
  </si>
  <si>
    <t>RP6CT</t>
  </si>
  <si>
    <t>RETINOIC ACID4</t>
  </si>
  <si>
    <t>RP6EM</t>
  </si>
  <si>
    <t>GLAUCOMA CLINIC (1) - MOORFIELDS COMMUNITY EYE SERVICE</t>
  </si>
  <si>
    <t>RP6GG</t>
  </si>
  <si>
    <t>RP6MP</t>
  </si>
  <si>
    <t>PRIMARY CARE CLINIC</t>
  </si>
  <si>
    <t>RP6TG</t>
  </si>
  <si>
    <t>RP7</t>
  </si>
  <si>
    <t>LINCOLNSHIRE PARTNERSHIP NHS FOUNDATION TRUST</t>
  </si>
  <si>
    <t>RP701</t>
  </si>
  <si>
    <t>MENTAL HEALTH UNIT FOR OLDER PEOPLE - ROCHFORD UNIT</t>
  </si>
  <si>
    <t>RP705</t>
  </si>
  <si>
    <t>LEARNING DISABILITY ASSESSMENT &amp; TREATMENT SERVICE</t>
  </si>
  <si>
    <t>RP706</t>
  </si>
  <si>
    <t>MENTAL HEALTH UNIT - ASHLEY HOUSE</t>
  </si>
  <si>
    <t>RP70A</t>
  </si>
  <si>
    <t>CFT CARHOLME COURT</t>
  </si>
  <si>
    <t>RP70F</t>
  </si>
  <si>
    <t>PSYCHIATRIC CLINICAL DECISIONS UNIT</t>
  </si>
  <si>
    <t>RP70H</t>
  </si>
  <si>
    <t>CROMWELL HOUSE</t>
  </si>
  <si>
    <t>RP711</t>
  </si>
  <si>
    <t>ACORN DAY UNIT</t>
  </si>
  <si>
    <t>RP716</t>
  </si>
  <si>
    <t>CHAPELL CENTRE</t>
  </si>
  <si>
    <t>RP717</t>
  </si>
  <si>
    <t>LINCOLN INDUSTRIAL WORKSHOP</t>
  </si>
  <si>
    <t>RP725</t>
  </si>
  <si>
    <t>GRANTHAM RESOURCE CENTRE</t>
  </si>
  <si>
    <t>RP731</t>
  </si>
  <si>
    <t>RP734</t>
  </si>
  <si>
    <t>LEARNING DISABILITY THERAPY TEAM</t>
  </si>
  <si>
    <t>RXTE1</t>
  </si>
  <si>
    <t>RAID - HEARTLANDS PSYCHIATRY</t>
  </si>
  <si>
    <t>RXTE2</t>
  </si>
  <si>
    <t>RAID - QUEEN ELIZABETH</t>
  </si>
  <si>
    <t>RXTE6</t>
  </si>
  <si>
    <t>ROOKERY GARDENS</t>
  </si>
  <si>
    <t>RXTM1</t>
  </si>
  <si>
    <t>SOUTH DRUG INTERVENTION PROGRAMME GP PRESCRIBER</t>
  </si>
  <si>
    <t>RXTM5</t>
  </si>
  <si>
    <t>NORTH DRUG INTERVENTION PROGRAMME NURSE PRESCRIBER</t>
  </si>
  <si>
    <t>RXTMC</t>
  </si>
  <si>
    <t>HOB DRUG INTERVENTION PROGRAMME NURSE PRESCRIBER</t>
  </si>
  <si>
    <t>RXTNC</t>
  </si>
  <si>
    <t>SLADE ROAD CENTRE GP</t>
  </si>
  <si>
    <t>RXTND</t>
  </si>
  <si>
    <t>SLADE ROAD CENTRE NP</t>
  </si>
  <si>
    <t>RXTNN</t>
  </si>
  <si>
    <t>THE TERRACE NP</t>
  </si>
  <si>
    <t>RXTNQ</t>
  </si>
  <si>
    <t>SMS M&amp;B TEAM HP</t>
  </si>
  <si>
    <t>RXTPJ</t>
  </si>
  <si>
    <t>HOB EAST EARLY INTERVENTION POST 1</t>
  </si>
  <si>
    <t>RXTPK</t>
  </si>
  <si>
    <t>HOB EAST EARLY INTERVENTION POST 2</t>
  </si>
  <si>
    <t>RXTQH</t>
  </si>
  <si>
    <t>PERRY BARR PRIMARY CARE FUNCTION</t>
  </si>
  <si>
    <t>RXTQM</t>
  </si>
  <si>
    <t>KINGSTANDING (NORTH) ASSERTIVE OUTREACH</t>
  </si>
  <si>
    <t>RXTTA</t>
  </si>
  <si>
    <t>BSMHFT DIABETES NURSE PRESCRIBER</t>
  </si>
  <si>
    <t>RXTV2</t>
  </si>
  <si>
    <t>LADYWOOD ASSERTIVE OUTREACH NURSE PRESCRIBER 1</t>
  </si>
  <si>
    <t>RXTV7</t>
  </si>
  <si>
    <t>ZINNIA CENTRE CMHT NURSE PRESCRIBER 1</t>
  </si>
  <si>
    <t>RXTVT</t>
  </si>
  <si>
    <t>DEAF SERVICE, THE BARBERRY</t>
  </si>
  <si>
    <t>RXTVV</t>
  </si>
  <si>
    <t>MOTHER AND BABY SERVICE</t>
  </si>
  <si>
    <t>RXTVW</t>
  </si>
  <si>
    <t>NEUROPSYCHIATRY SERVICE</t>
  </si>
  <si>
    <t>RXTW8</t>
  </si>
  <si>
    <t>NP YEWCROFT CMHT YWCT</t>
  </si>
  <si>
    <t>RXTWC</t>
  </si>
  <si>
    <t>NP WARSTOCK LANE CMHT WLCT</t>
  </si>
  <si>
    <t>RXTWD</t>
  </si>
  <si>
    <t>NP KINGSTANDING CMHT KGCT</t>
  </si>
  <si>
    <t>RXTWH</t>
  </si>
  <si>
    <t>NP NEWINGTON CMHT NGCT</t>
  </si>
  <si>
    <t>RXTWJ</t>
  </si>
  <si>
    <t>NP KINGSTANDING AOR KGAR</t>
  </si>
  <si>
    <t>RXTWK</t>
  </si>
  <si>
    <t>NP HANDSWORTH AOR HDAR</t>
  </si>
  <si>
    <t>RXTWM</t>
  </si>
  <si>
    <t>NP NECHELLS AOR NCAR</t>
  </si>
  <si>
    <t>RXTWP</t>
  </si>
  <si>
    <t>NP SOUTH AOR AHAR</t>
  </si>
  <si>
    <t>RXTWW</t>
  </si>
  <si>
    <t>NP HOB WEST EIS HWEI</t>
  </si>
  <si>
    <t>RXTX3</t>
  </si>
  <si>
    <t>LYNDON CMHT POST 1 KLPC</t>
  </si>
  <si>
    <t>RXTX6</t>
  </si>
  <si>
    <t>SOLIHULL HOME TREATMENT TEAM POST 1</t>
  </si>
  <si>
    <t>RXTX8</t>
  </si>
  <si>
    <t>NEWINGTON CMHT</t>
  </si>
  <si>
    <t>RXTYA</t>
  </si>
  <si>
    <t>PERRY BARR OPS PBOA</t>
  </si>
  <si>
    <t>RXTYC</t>
  </si>
  <si>
    <t>LADYWOOD OPS LDOA</t>
  </si>
  <si>
    <t>RXTYG</t>
  </si>
  <si>
    <t>HALL GREEN OPS HGOA</t>
  </si>
  <si>
    <t>RXTYQ</t>
  </si>
  <si>
    <t>CHELMSLEY WOOD OPS CWOA</t>
  </si>
  <si>
    <t>RXTYR</t>
  </si>
  <si>
    <t>KNOWLE OPS KLOA</t>
  </si>
  <si>
    <t>RXV01</t>
  </si>
  <si>
    <t>ST JOSEPH'S APPROVED PREMISES</t>
  </si>
  <si>
    <t>RXV04</t>
  </si>
  <si>
    <t>CHAPMAN BARKER UNIT SMS INPATIENT SERVICES</t>
  </si>
  <si>
    <t>RXV0C</t>
  </si>
  <si>
    <t>BOLTON SUBSTANCE MISUSE SERVICE BEACON HOUSE</t>
  </si>
  <si>
    <t>RXV0H</t>
  </si>
  <si>
    <t>LATER LIFE CMHT SOUTH TEAM</t>
  </si>
  <si>
    <t>RXV0J</t>
  </si>
  <si>
    <t>RXV27</t>
  </si>
  <si>
    <t>UNITY SUBSTANCE MISUSE SERVICES KENDAL</t>
  </si>
  <si>
    <t>RXV44</t>
  </si>
  <si>
    <t>RAMSGATE HOUSE COMMUNITY MENTAL HEALTH TEAM</t>
  </si>
  <si>
    <t>RXV81</t>
  </si>
  <si>
    <t>TRAFFORD EXTENDED SERVICES</t>
  </si>
  <si>
    <t>RXV91</t>
  </si>
  <si>
    <t>ROCKLEY HOUSE SECURE INPATIENT SERVICES</t>
  </si>
  <si>
    <t>RXVA2</t>
  </si>
  <si>
    <t>ORDSALL HEALTH CENTRE CLINIC - SALFORD</t>
  </si>
  <si>
    <t>RXVA5</t>
  </si>
  <si>
    <t>SALFORD PSYCHOLOGICAL THERAPIES SERVICES</t>
  </si>
  <si>
    <t>RXVC5</t>
  </si>
  <si>
    <t>SALFORD MEMORY ASSESSMENT AND TREATMENT SERVICE</t>
  </si>
  <si>
    <t>RXVD1</t>
  </si>
  <si>
    <t>REDBANK MENTAL HEALTH SERVICES</t>
  </si>
  <si>
    <t>RXVD8</t>
  </si>
  <si>
    <t>BOLTON PSYCHOLOGICAL THERAPIES SERVICE</t>
  </si>
  <si>
    <t>RXVF2</t>
  </si>
  <si>
    <t>BOLTON NORTH COMMUNITY MENTAL HEALTH TEAM</t>
  </si>
  <si>
    <t>RXVG8</t>
  </si>
  <si>
    <t>BRAMLEY STREET REHABILIATION INPATIENT SERVICES</t>
  </si>
  <si>
    <t>RXVH2</t>
  </si>
  <si>
    <t>BRAEBURN HOUSE INPATIENT MENTAL HEALTH SERVICES</t>
  </si>
  <si>
    <t>RXVH5</t>
  </si>
  <si>
    <t>TRAFFORD EARLY INTERVENTION SERVICE</t>
  </si>
  <si>
    <t>RXVJ1</t>
  </si>
  <si>
    <t>ANSON ROAD UNIT</t>
  </si>
  <si>
    <t>RXVJ6</t>
  </si>
  <si>
    <t>GASKELL HOUSE</t>
  </si>
  <si>
    <t>RXVL4</t>
  </si>
  <si>
    <t>HEATHFIELD RESOURCES</t>
  </si>
  <si>
    <t>RXVL6</t>
  </si>
  <si>
    <t>BUCKLEY HALL SERVICES</t>
  </si>
  <si>
    <t>RXVL7</t>
  </si>
  <si>
    <t>MANCHESTER SOUTHALL SERVICES</t>
  </si>
  <si>
    <t>RXVL9</t>
  </si>
  <si>
    <t>PARK HOUSE SERVICES</t>
  </si>
  <si>
    <t>RXVM2</t>
  </si>
  <si>
    <t>HARPURHEY SOCIAL SERVICES</t>
  </si>
  <si>
    <t>RXVM3</t>
  </si>
  <si>
    <t>HARPURHEY DAY CENTRE</t>
  </si>
  <si>
    <t>RXVN3</t>
  </si>
  <si>
    <t>CORNERSTONE CENTRE</t>
  </si>
  <si>
    <t>RXVN7</t>
  </si>
  <si>
    <t>WITHINGTON CLINIC</t>
  </si>
  <si>
    <t>RXVP5</t>
  </si>
  <si>
    <t>RXVP6</t>
  </si>
  <si>
    <t>START THERAPY</t>
  </si>
  <si>
    <t>RXVP7</t>
  </si>
  <si>
    <t>STUDIO 1</t>
  </si>
  <si>
    <t>RXVP9</t>
  </si>
  <si>
    <t>RUSHOLME HEALTH CENTRE</t>
  </si>
  <si>
    <t>RXVR2</t>
  </si>
  <si>
    <t>CHORLTON HEALTH CENTRE</t>
  </si>
  <si>
    <t>RXVR5</t>
  </si>
  <si>
    <t>LONGSIGHT HEALTH CENTRE</t>
  </si>
  <si>
    <t>RXVR7</t>
  </si>
  <si>
    <t>NORTHENDEN HEALTH CENTRE</t>
  </si>
  <si>
    <t>RXVR8</t>
  </si>
  <si>
    <t>PLANT HILL CLINIC</t>
  </si>
  <si>
    <t>RXVT1</t>
  </si>
  <si>
    <t>A&amp;E LIAISON SERVICES CENTRAL</t>
  </si>
  <si>
    <t>RXVT4</t>
  </si>
  <si>
    <t>BOLTON ASSESSMENT SERVICE</t>
  </si>
  <si>
    <t>RXVT9</t>
  </si>
  <si>
    <t>EDENFIELD LOW SECURE INPATIENT SERVICE</t>
  </si>
  <si>
    <t>RXVU2</t>
  </si>
  <si>
    <t>SPECIALIST PERINATAL CMHT</t>
  </si>
  <si>
    <t>RXW</t>
  </si>
  <si>
    <t>SHREWSBURY AND TELFORD HOSPITAL NHS TRUST</t>
  </si>
  <si>
    <t>RXW10</t>
  </si>
  <si>
    <t>RADIOLOGY PRH</t>
  </si>
  <si>
    <t>RXW12</t>
  </si>
  <si>
    <t>TRAUMA AND ORTHOPAEDICS PRH</t>
  </si>
  <si>
    <t>RXW13</t>
  </si>
  <si>
    <t>ENT PRH</t>
  </si>
  <si>
    <t>RXW22</t>
  </si>
  <si>
    <t>PATHOLOGY PRH</t>
  </si>
  <si>
    <t>RXW59</t>
  </si>
  <si>
    <t>DIABETES AND ENDOCRINE RSH</t>
  </si>
  <si>
    <t>RXW62</t>
  </si>
  <si>
    <t>PATHOLOGY RSH</t>
  </si>
  <si>
    <t>RXW63</t>
  </si>
  <si>
    <t>ORAL AND MAXILOFACIAL RSH</t>
  </si>
  <si>
    <t>RXW64</t>
  </si>
  <si>
    <t>FERTILITY SERVICES</t>
  </si>
  <si>
    <t>RXWAD</t>
  </si>
  <si>
    <t>SHROPSHIRE SKIN CLINIC</t>
  </si>
  <si>
    <t>RXWAV</t>
  </si>
  <si>
    <t>MARKET DRAYTON MEDICAL PRACTICE</t>
  </si>
  <si>
    <t>RXWDW</t>
  </si>
  <si>
    <t>RXWR4</t>
  </si>
  <si>
    <t>NEONATAL RSH</t>
  </si>
  <si>
    <t>RXWR6</t>
  </si>
  <si>
    <t>GENERAL SURGERY RSH</t>
  </si>
  <si>
    <t>RXWR7</t>
  </si>
  <si>
    <t>DAY SURGERY WARD RSH</t>
  </si>
  <si>
    <t>RXWT4</t>
  </si>
  <si>
    <t>NEONATAL PRH</t>
  </si>
  <si>
    <t>RXX10</t>
  </si>
  <si>
    <t>ABRAHAM COWLEY UNIT</t>
  </si>
  <si>
    <t>RXX14</t>
  </si>
  <si>
    <t>HAYWORTH HOUSE SITE</t>
  </si>
  <si>
    <t>RXX17</t>
  </si>
  <si>
    <t>HILLCROFT</t>
  </si>
  <si>
    <t>RXX1C</t>
  </si>
  <si>
    <t>RXX1D</t>
  </si>
  <si>
    <t>RXX1E</t>
  </si>
  <si>
    <t>OLD SCHOOL STUDIOS</t>
  </si>
  <si>
    <t>RXX1L</t>
  </si>
  <si>
    <t>RXX1W</t>
  </si>
  <si>
    <t>FARNHAM CENTRE FOR HEALTH</t>
  </si>
  <si>
    <t>RXX1Y</t>
  </si>
  <si>
    <t>SURREY IAPT</t>
  </si>
  <si>
    <t>RXX24</t>
  </si>
  <si>
    <t>RXX26</t>
  </si>
  <si>
    <t>HASLEMERE HOSPITAL</t>
  </si>
  <si>
    <t>RXX2E</t>
  </si>
  <si>
    <t>WEYBRIDGE PRIMARY CARE CENTRE</t>
  </si>
  <si>
    <t>RXX2J</t>
  </si>
  <si>
    <t>RXX2M</t>
  </si>
  <si>
    <t>RXX2T</t>
  </si>
  <si>
    <t>WEST PARK</t>
  </si>
  <si>
    <t>RXX2V</t>
  </si>
  <si>
    <t>ST EBBAS</t>
  </si>
  <si>
    <t>RXX2X</t>
  </si>
  <si>
    <t>RXX36</t>
  </si>
  <si>
    <t>RXX38</t>
  </si>
  <si>
    <t>ROYAL HOLLOWAY UNIVERSITY</t>
  </si>
  <si>
    <t>RXX3A</t>
  </si>
  <si>
    <t>HEATHCOTE MEDICAL CENTRE</t>
  </si>
  <si>
    <t>RXX3K</t>
  </si>
  <si>
    <t>THE VINE MEDICAL CENTRE</t>
  </si>
  <si>
    <t>RXX3L</t>
  </si>
  <si>
    <t>SOUTH EAST PUPIL REFERRAL UNIT</t>
  </si>
  <si>
    <t>RXX3Q</t>
  </si>
  <si>
    <t>RXX3T</t>
  </si>
  <si>
    <t>THE LONGCROFT CLINIC</t>
  </si>
  <si>
    <t>RXX43</t>
  </si>
  <si>
    <t>WOKING ADULT MH</t>
  </si>
  <si>
    <t>RXX45</t>
  </si>
  <si>
    <t>RUNNYMEDE ADULT MH</t>
  </si>
  <si>
    <t>RXX4N</t>
  </si>
  <si>
    <t>STARHURST SPECIAL SCHOOL</t>
  </si>
  <si>
    <t>RXX4V</t>
  </si>
  <si>
    <t>THE OAKLANDS PRACTICE</t>
  </si>
  <si>
    <t>RXX53</t>
  </si>
  <si>
    <t>THE VYNE COMMUNITY CENTRE</t>
  </si>
  <si>
    <t>RXX54</t>
  </si>
  <si>
    <t>HASLEMERE CITIZENS ADVICE BUREAU</t>
  </si>
  <si>
    <t>RXX5A</t>
  </si>
  <si>
    <t>YMCA - GUILDFORD</t>
  </si>
  <si>
    <t>RXX5C</t>
  </si>
  <si>
    <t>FREEMANTLES SCHOOL</t>
  </si>
  <si>
    <t>RXX5H</t>
  </si>
  <si>
    <t>PORTESBURY SCHOOL</t>
  </si>
  <si>
    <t>RXX5K</t>
  </si>
  <si>
    <t>DAPDUNE SURGERY</t>
  </si>
  <si>
    <t>RXX5R</t>
  </si>
  <si>
    <t>KINGSTON ROAD SURGERY</t>
  </si>
  <si>
    <t>RXX5V</t>
  </si>
  <si>
    <t>UPPER GORDON ROAD SURGERY</t>
  </si>
  <si>
    <t>RXX61</t>
  </si>
  <si>
    <t>SURREY HEATH ELDERLEY CMHT</t>
  </si>
  <si>
    <t>RXX62</t>
  </si>
  <si>
    <t>WAVERLEY CMHT</t>
  </si>
  <si>
    <t>RXX65</t>
  </si>
  <si>
    <t>CONIFERS CMHT</t>
  </si>
  <si>
    <t>RXX6C</t>
  </si>
  <si>
    <t>ASHLEA MEDICAL PRACTICE</t>
  </si>
  <si>
    <t>RXX6E</t>
  </si>
  <si>
    <t>RXX6F</t>
  </si>
  <si>
    <t>RXX6G</t>
  </si>
  <si>
    <t>SHERE SURGERY &amp; DISPENSARY</t>
  </si>
  <si>
    <t>RXX6H</t>
  </si>
  <si>
    <t>RXX6V</t>
  </si>
  <si>
    <t>FLEET INFANT SCHOOL</t>
  </si>
  <si>
    <t>RXX85</t>
  </si>
  <si>
    <t>EAST ELMBRIDGE PRIMARY CARE MENTAL HEALTH TEAM</t>
  </si>
  <si>
    <t>RXX90</t>
  </si>
  <si>
    <t>CRISIS HOUSE</t>
  </si>
  <si>
    <t>RXX93</t>
  </si>
  <si>
    <t>WINGFIELD - EAST</t>
  </si>
  <si>
    <t>RXX98</t>
  </si>
  <si>
    <t>RXXA2</t>
  </si>
  <si>
    <t>FP10 - CONSULTANT A2</t>
  </si>
  <si>
    <t>RXXA4</t>
  </si>
  <si>
    <t>CONSULTANT A4</t>
  </si>
  <si>
    <t>RXXA5</t>
  </si>
  <si>
    <t>CONSULTANT A5</t>
  </si>
  <si>
    <t>RXXAH</t>
  </si>
  <si>
    <t>THE GROVE COMMUNITY HEALTH CENTRE</t>
  </si>
  <si>
    <t>RXXC9</t>
  </si>
  <si>
    <t>FP10 - CONSULTANT C9</t>
  </si>
  <si>
    <t>RXXCE</t>
  </si>
  <si>
    <t>BRIARWOOD</t>
  </si>
  <si>
    <t>RXXCL</t>
  </si>
  <si>
    <t>ST ALBANS HOUSE</t>
  </si>
  <si>
    <t>RXXD1</t>
  </si>
  <si>
    <t>FP10 - CONSULTANT D1</t>
  </si>
  <si>
    <t>RXXD2</t>
  </si>
  <si>
    <t>FP10 - CONSULTANT D2</t>
  </si>
  <si>
    <t>RXXD6</t>
  </si>
  <si>
    <t>FP10 - CONSULTANT D6</t>
  </si>
  <si>
    <t>RXXDW</t>
  </si>
  <si>
    <t>GROUP HOMES TANDRIDGE</t>
  </si>
  <si>
    <t>RXXE1</t>
  </si>
  <si>
    <t>FP10 - CONSULTANT E1</t>
  </si>
  <si>
    <t>RXXE2</t>
  </si>
  <si>
    <t>FP10 - CONSULTANT E2</t>
  </si>
  <si>
    <t>RXXE5</t>
  </si>
  <si>
    <t>FP10 - CONSULTANT E5</t>
  </si>
  <si>
    <t>RXXE6</t>
  </si>
  <si>
    <t>FP10 - CONSULTANT E6</t>
  </si>
  <si>
    <t>RXXEK</t>
  </si>
  <si>
    <t>HERMITAGE</t>
  </si>
  <si>
    <t>RXXF3</t>
  </si>
  <si>
    <t>FP10 - NURSE F3</t>
  </si>
  <si>
    <t>RXXF6</t>
  </si>
  <si>
    <t>CONSULTANT F6</t>
  </si>
  <si>
    <t>RXXF8</t>
  </si>
  <si>
    <t>FP10 - CONSULTANT RXXF8</t>
  </si>
  <si>
    <t>RXXFL</t>
  </si>
  <si>
    <t>JASMINE HOUSE</t>
  </si>
  <si>
    <t>RXXFT</t>
  </si>
  <si>
    <t>DERBY HOUSE</t>
  </si>
  <si>
    <t>RXXG1</t>
  </si>
  <si>
    <t>FP10 - CONSULTANTS G1</t>
  </si>
  <si>
    <t>RXXG3</t>
  </si>
  <si>
    <t>FP10 - CONSULTANT G3</t>
  </si>
  <si>
    <t>RXXG7</t>
  </si>
  <si>
    <t>FP10 - CONSULTANT G7</t>
  </si>
  <si>
    <t>RXXG8</t>
  </si>
  <si>
    <t>FP10 - CONSULTANT G8</t>
  </si>
  <si>
    <t>RXXH1</t>
  </si>
  <si>
    <t>FP10 - CONSULTANT H1</t>
  </si>
  <si>
    <t>RP736</t>
  </si>
  <si>
    <t>CONNECT RESOURCE CENTRE</t>
  </si>
  <si>
    <t>RP743</t>
  </si>
  <si>
    <t>LEARNING DISABILITY (HEATH FARM)</t>
  </si>
  <si>
    <t>RP747</t>
  </si>
  <si>
    <t>RP748</t>
  </si>
  <si>
    <t>RP749</t>
  </si>
  <si>
    <t>BOULTHAM HEALTH CENTRE</t>
  </si>
  <si>
    <t>RP759</t>
  </si>
  <si>
    <t>RP767</t>
  </si>
  <si>
    <t>STEP TEAM (GRANTHAM)</t>
  </si>
  <si>
    <t>RP771</t>
  </si>
  <si>
    <t>ST CATHERINES ROAD</t>
  </si>
  <si>
    <t>RP772</t>
  </si>
  <si>
    <t>THE ARCHWAY CENTRE</t>
  </si>
  <si>
    <t>RP785</t>
  </si>
  <si>
    <t>SOUTH KESTEVEN COMMUNITY POINT</t>
  </si>
  <si>
    <t>RP787</t>
  </si>
  <si>
    <t>THE FORUM DENTAL PRACTICE</t>
  </si>
  <si>
    <t>RP7AN</t>
  </si>
  <si>
    <t>CHILDRENS SERVICE C5</t>
  </si>
  <si>
    <t>RP7AR</t>
  </si>
  <si>
    <t>CONSULTANT 4 BEACONFIELD</t>
  </si>
  <si>
    <t>RP7BA</t>
  </si>
  <si>
    <t>BASE FOR COMMUNITY MENTAL HEALTH TEAM - HICKMAN STREET</t>
  </si>
  <si>
    <t>RP7C2</t>
  </si>
  <si>
    <t>RP7DB</t>
  </si>
  <si>
    <t>PRIMARY CARE SERVICES OFFICE</t>
  </si>
  <si>
    <t>RP7G2</t>
  </si>
  <si>
    <t>WITHAM COURT C3</t>
  </si>
  <si>
    <t>RP7GO</t>
  </si>
  <si>
    <t>CONSULTANT 1 IN REACH</t>
  </si>
  <si>
    <t>RP7JG</t>
  </si>
  <si>
    <t>CONS 8 DOP</t>
  </si>
  <si>
    <t>RP7K1</t>
  </si>
  <si>
    <t>MANTHORPE C3</t>
  </si>
  <si>
    <t>RP7LC</t>
  </si>
  <si>
    <t>BASE FOR COMMUNITY MENTAL HEALTH TEAM &amp; DAY HOSPITAL</t>
  </si>
  <si>
    <t>RP7LK</t>
  </si>
  <si>
    <t>LINCOLN DART TEAM</t>
  </si>
  <si>
    <t>RP7LP</t>
  </si>
  <si>
    <t>MENTAL HEALTH UNIT - GRANTHAM</t>
  </si>
  <si>
    <t>RP7NT</t>
  </si>
  <si>
    <t>LONG LEYS COURT C3</t>
  </si>
  <si>
    <t>RP7PG</t>
  </si>
  <si>
    <t>SUBSTANCE MISUSE 1</t>
  </si>
  <si>
    <t>RP7R1</t>
  </si>
  <si>
    <t>SUBSTANCE MISUSE 8</t>
  </si>
  <si>
    <t>RP7RA</t>
  </si>
  <si>
    <t>CONSULTANT 2 PHC</t>
  </si>
  <si>
    <t>RP7RC</t>
  </si>
  <si>
    <t>RECOVERY COLLEGE</t>
  </si>
  <si>
    <t>RP7T2</t>
  </si>
  <si>
    <t>SUBSTANCE MISUSE 12</t>
  </si>
  <si>
    <t>RP7TE</t>
  </si>
  <si>
    <t>SUBSTANCE MISUSE 3</t>
  </si>
  <si>
    <t>RP7VJ</t>
  </si>
  <si>
    <t>SPALDING COMM C1</t>
  </si>
  <si>
    <t>RP7WR</t>
  </si>
  <si>
    <t>WITHAM COURT C4</t>
  </si>
  <si>
    <t>RP7WT</t>
  </si>
  <si>
    <t>RP7WV</t>
  </si>
  <si>
    <t>SUBSTANCE MISUSE 14</t>
  </si>
  <si>
    <t>RP7XE</t>
  </si>
  <si>
    <t>LD STAMFORD</t>
  </si>
  <si>
    <t>RP7YC</t>
  </si>
  <si>
    <t>LD SCOTT</t>
  </si>
  <si>
    <t>RP7YE</t>
  </si>
  <si>
    <t>LD RAMSGATE</t>
  </si>
  <si>
    <t>RP7YR</t>
  </si>
  <si>
    <t>DRUG &amp; ALCOHOL RECOVERY TEAM</t>
  </si>
  <si>
    <t>RP7YX</t>
  </si>
  <si>
    <t>LD BOSSCAT</t>
  </si>
  <si>
    <t>RP7YY</t>
  </si>
  <si>
    <t>LD FIELD</t>
  </si>
  <si>
    <t>RPA15</t>
  </si>
  <si>
    <t>RPA18</t>
  </si>
  <si>
    <t>WAYFIELD ROAD CLINIC</t>
  </si>
  <si>
    <t>RPA19</t>
  </si>
  <si>
    <t>PARKWOOD HEALTH CENTRE</t>
  </si>
  <si>
    <t>RPA21</t>
  </si>
  <si>
    <t>RPA22</t>
  </si>
  <si>
    <t>RPA28</t>
  </si>
  <si>
    <t>RPA39</t>
  </si>
  <si>
    <t>MEADOWCOURT SCHOOL</t>
  </si>
  <si>
    <t>RPA51</t>
  </si>
  <si>
    <t>WOODLANDS CHILD ASSESSMENT CLINIC</t>
  </si>
  <si>
    <t>RPA66</t>
  </si>
  <si>
    <t>TWYDALL GREEN CLINIC</t>
  </si>
  <si>
    <t>RPA72</t>
  </si>
  <si>
    <t>WOODLANDS SPECIAL NEEDS NURSERY</t>
  </si>
  <si>
    <t>RPA75</t>
  </si>
  <si>
    <t>EDENBRIDGE HOSPITAL</t>
  </si>
  <si>
    <t>RPA79</t>
  </si>
  <si>
    <t>RPA82</t>
  </si>
  <si>
    <t>WILL ADAMS TREATMENT CENTRE</t>
  </si>
  <si>
    <t>RPA83</t>
  </si>
  <si>
    <t>RPAMN</t>
  </si>
  <si>
    <t>MOTOR NEURONE DISEASE</t>
  </si>
  <si>
    <t>RPC04</t>
  </si>
  <si>
    <t>QUEEN VICTORIA HOSPITAL (EAST GRINSTEAD)</t>
  </si>
  <si>
    <t>RPCEN</t>
  </si>
  <si>
    <t>QUEEN VICTORIA HOSPITAL (COMMUNITY ENT)</t>
  </si>
  <si>
    <t>RPGAA</t>
  </si>
  <si>
    <t>BARNARD HEALTH CENTRE</t>
  </si>
  <si>
    <t>RPGAK</t>
  </si>
  <si>
    <t>RPGAN</t>
  </si>
  <si>
    <t>GOLDIE LEIGH</t>
  </si>
  <si>
    <t>RPGAP</t>
  </si>
  <si>
    <t>BAREFOOT LODGE</t>
  </si>
  <si>
    <t>RPGAT</t>
  </si>
  <si>
    <t>CRAYFORD CENTRE</t>
  </si>
  <si>
    <t>RPGCJ</t>
  </si>
  <si>
    <t>181 LODGE HILL</t>
  </si>
  <si>
    <t>RPGCR</t>
  </si>
  <si>
    <t>BRIDGEWAYS DAY HOSPITAL</t>
  </si>
  <si>
    <t>RPGCV</t>
  </si>
  <si>
    <t>RPGCY</t>
  </si>
  <si>
    <t>STUART HOUSE</t>
  </si>
  <si>
    <t>RPGDD</t>
  </si>
  <si>
    <t>ERINDALE TERRACE</t>
  </si>
  <si>
    <t>RPGDF</t>
  </si>
  <si>
    <t>ST NICHOLAS MENTAL HEALTH CENTRE</t>
  </si>
  <si>
    <t>RPGDJ</t>
  </si>
  <si>
    <t>UPTON DAY HOSPITAL</t>
  </si>
  <si>
    <t>RPGDP</t>
  </si>
  <si>
    <t>UPTON CENTRE</t>
  </si>
  <si>
    <t>RPGDQ</t>
  </si>
  <si>
    <t>JOYDENS &amp; BIRCHWOOD</t>
  </si>
  <si>
    <t>RPGEE</t>
  </si>
  <si>
    <t>RPGEM</t>
  </si>
  <si>
    <t>TUGMUTTON</t>
  </si>
  <si>
    <t>RPGEV</t>
  </si>
  <si>
    <t>IAPT OFFICES</t>
  </si>
  <si>
    <t>RPGFA</t>
  </si>
  <si>
    <t>CPU DIRECTORATE</t>
  </si>
  <si>
    <t>RPGFC</t>
  </si>
  <si>
    <t>RPGFF</t>
  </si>
  <si>
    <t>RPGFQ</t>
  </si>
  <si>
    <t>NORTH CRAY CENTRE</t>
  </si>
  <si>
    <t>RPGFT</t>
  </si>
  <si>
    <t>ABBEYWOOD CLINIC</t>
  </si>
  <si>
    <t>RPGGD</t>
  </si>
  <si>
    <t>MARKET STREET HC</t>
  </si>
  <si>
    <t>RPGGM</t>
  </si>
  <si>
    <t>SOURCE</t>
  </si>
  <si>
    <t>RPGGW</t>
  </si>
  <si>
    <t>SHERARD ROAD MEDICAL CENTRE</t>
  </si>
  <si>
    <t>RPGGX</t>
  </si>
  <si>
    <t>RPGHD</t>
  </si>
  <si>
    <t>RPGJE</t>
  </si>
  <si>
    <t>RPY04</t>
  </si>
  <si>
    <t>SMCS AT GREEN WRYTHE LANE CLINIC</t>
  </si>
  <si>
    <t>RPY12</t>
  </si>
  <si>
    <t>SMCS AT MORDEN ROAD</t>
  </si>
  <si>
    <t>RPY14</t>
  </si>
  <si>
    <t>SMCS AT SUTTON HOSPITAL</t>
  </si>
  <si>
    <t>RPY16</t>
  </si>
  <si>
    <t>SMCS AT CRICKET GREEN POLYCLINIC</t>
  </si>
  <si>
    <t>RPY22</t>
  </si>
  <si>
    <t>SMCS AT ABBEY CHEAM CENTRE</t>
  </si>
  <si>
    <t>RQ315</t>
  </si>
  <si>
    <t>BIRMINGHAM CHILDREN'S HOSPITAL - CYSTIC FIBROSIS OUTPATIENTS PAEDIATRIC</t>
  </si>
  <si>
    <t>RQ318</t>
  </si>
  <si>
    <t>BIRMINGHAM CHILDREN'S HOSPITAL - NON-GH ENDOCRINE</t>
  </si>
  <si>
    <t>RQ330</t>
  </si>
  <si>
    <t>RQ332</t>
  </si>
  <si>
    <t>BIRMINGHAM CHILDREN'S HOSPITAL - OPHTHALMIC OUTPATIENTS PAEDIATRIC</t>
  </si>
  <si>
    <t>RQ337</t>
  </si>
  <si>
    <t>BIRMINGHAM CHILDREN'S HOSPITAL - RESPIRATORY OUTPATIENTS</t>
  </si>
  <si>
    <t>RQ342</t>
  </si>
  <si>
    <t>BIRMINGHAM CHILDREN'S HOSPITAL - DIABETICS</t>
  </si>
  <si>
    <t>RQ346</t>
  </si>
  <si>
    <t>CHILD PSYCHOLOGY DEPARTMENT</t>
  </si>
  <si>
    <t>RQ370</t>
  </si>
  <si>
    <t>BIRMINGHAM WOMEN'S HOSPITAL</t>
  </si>
  <si>
    <t>RQ373</t>
  </si>
  <si>
    <t>HEATH LODGE CLINIC</t>
  </si>
  <si>
    <t>RQ374</t>
  </si>
  <si>
    <t>BIRMINGHAM WOMEN'S HOSPITAL(ANTENATAL CLINIC)</t>
  </si>
  <si>
    <t>RQ376</t>
  </si>
  <si>
    <t>FORWARD THINKING BIRMINGHAM</t>
  </si>
  <si>
    <t>RQ603</t>
  </si>
  <si>
    <t>RQ605</t>
  </si>
  <si>
    <t>BUPA MURRAYFIELD</t>
  </si>
  <si>
    <t>RQ610</t>
  </si>
  <si>
    <t>RQ620</t>
  </si>
  <si>
    <t>RQ621</t>
  </si>
  <si>
    <t>ABERCROMBIE HEALTH CENTRE</t>
  </si>
  <si>
    <t>RQ625</t>
  </si>
  <si>
    <t>RECORDS WAREHOUSE</t>
  </si>
  <si>
    <t>RQ629</t>
  </si>
  <si>
    <t>RQ632</t>
  </si>
  <si>
    <t>RQ633</t>
  </si>
  <si>
    <t>ALTCOURSE HEALTHCARE REGISTRY</t>
  </si>
  <si>
    <t>RQ635</t>
  </si>
  <si>
    <t>KENNET HEALTHCARE REGISTRY</t>
  </si>
  <si>
    <t>RQ638</t>
  </si>
  <si>
    <t>BRIDGE CHAPEL CENTRE</t>
  </si>
  <si>
    <t>RQ652</t>
  </si>
  <si>
    <t>GREAT HOMER STREET MEDICAL CENTRE</t>
  </si>
  <si>
    <t>RQ656</t>
  </si>
  <si>
    <t>MID &amp; SOUTH CHESHIRE HIV OUTPATIENT SERVICE</t>
  </si>
  <si>
    <t>RQ657</t>
  </si>
  <si>
    <t>HIV CHESTER UNIT</t>
  </si>
  <si>
    <t>RQ8</t>
  </si>
  <si>
    <t>MID ESSEX HOSPITAL SERVICES NHS TRUST</t>
  </si>
  <si>
    <t>RQ802</t>
  </si>
  <si>
    <t>RQ803</t>
  </si>
  <si>
    <t>ONE STAY</t>
  </si>
  <si>
    <t>RQ8AD</t>
  </si>
  <si>
    <t>RQ8CG</t>
  </si>
  <si>
    <t>COLCHESTER GENERAL HOSPITAL</t>
  </si>
  <si>
    <t>RQ8CP</t>
  </si>
  <si>
    <t>RQ8HP</t>
  </si>
  <si>
    <t>RQ8LC</t>
  </si>
  <si>
    <t>RIVERMEAD CLINIC</t>
  </si>
  <si>
    <t>RQ8LE</t>
  </si>
  <si>
    <t>RQ8LK</t>
  </si>
  <si>
    <t>WILLIAM JULIEN COURTAULD HOSPITAL</t>
  </si>
  <si>
    <t>RQ8LM</t>
  </si>
  <si>
    <t>BASILDON &amp; THURROCK HOSPITAL</t>
  </si>
  <si>
    <t>RQ8LQ</t>
  </si>
  <si>
    <t>RQ8LR</t>
  </si>
  <si>
    <t>ESSEX COUNTY COLCHESTER</t>
  </si>
  <si>
    <t>RQ8MA</t>
  </si>
  <si>
    <t>ST LAWRENCE MEDICAL PRACTICE</t>
  </si>
  <si>
    <t>RQ8ML</t>
  </si>
  <si>
    <t>QUEEN'S HOSPITAL</t>
  </si>
  <si>
    <t>RQ8RH</t>
  </si>
  <si>
    <t>SPIRE RODING HOSPITAL</t>
  </si>
  <si>
    <t>RQ8RR</t>
  </si>
  <si>
    <t>RQ8TH</t>
  </si>
  <si>
    <t>RQF5B</t>
  </si>
  <si>
    <t>WELSH BLOOD SERVICE</t>
  </si>
  <si>
    <t>RQFWP</t>
  </si>
  <si>
    <t>NHS WALES INFORMATICS SERVICE SWANSEA</t>
  </si>
  <si>
    <t>RQFZC</t>
  </si>
  <si>
    <t>SOUTH EAST WALES CANCER NETWORK</t>
  </si>
  <si>
    <t>RQM</t>
  </si>
  <si>
    <t>CHELSEA AND WESTMINSTER HOSPITAL NHS FOUNDATION TRUST</t>
  </si>
  <si>
    <t>RQM02</t>
  </si>
  <si>
    <t>SOUTH WESTMINSTER HEALTH CENTRE</t>
  </si>
  <si>
    <t>RQM03</t>
  </si>
  <si>
    <t>ST STEPHEN'S CENTRE (PHARMACY)</t>
  </si>
  <si>
    <t>RQM08</t>
  </si>
  <si>
    <t>SURGERY DIRECTORATE</t>
  </si>
  <si>
    <t>RQM0B</t>
  </si>
  <si>
    <t>CHELSEA &amp; WESTMINSTER NHS FOUNDATION TRUST GYNAECOLOGY CLINICS</t>
  </si>
  <si>
    <t>RQM12</t>
  </si>
  <si>
    <t>HEALTH AT THE STOWE</t>
  </si>
  <si>
    <t>RQM18</t>
  </si>
  <si>
    <t>QUEEN'S PARK HEALTH CENTRE - GYNAECOLOGY</t>
  </si>
  <si>
    <t>RQM20</t>
  </si>
  <si>
    <t>WESTMINSTER - DERMATOLOGY</t>
  </si>
  <si>
    <t>RQM28</t>
  </si>
  <si>
    <t>ST CHARLES CENTRE FOR HEALTH &amp; WELLBEING</t>
  </si>
  <si>
    <t>RQM32</t>
  </si>
  <si>
    <t>CWFT - GASTROENTEROLOGY</t>
  </si>
  <si>
    <t>RQM33</t>
  </si>
  <si>
    <t>CWFT - ELDERLY MEDICINE ACUTE</t>
  </si>
  <si>
    <t>RQM35</t>
  </si>
  <si>
    <t>CWFT - RHEUMATOLOGY</t>
  </si>
  <si>
    <t>RQM44</t>
  </si>
  <si>
    <t>CWFT - OBSTETRICS</t>
  </si>
  <si>
    <t>RQM60</t>
  </si>
  <si>
    <t>DEAN STREET (GUM)</t>
  </si>
  <si>
    <t>RQM71</t>
  </si>
  <si>
    <t>RQM75</t>
  </si>
  <si>
    <t>CWFT - RENAL</t>
  </si>
  <si>
    <t>RQM80</t>
  </si>
  <si>
    <t>CWFT - PAEDIATRIC ENDOCRINOLOGY</t>
  </si>
  <si>
    <t>RQM82</t>
  </si>
  <si>
    <t>ST CHARLES CENTRE</t>
  </si>
  <si>
    <t>RQM95</t>
  </si>
  <si>
    <t>HESTON HEALTH CENTRE</t>
  </si>
  <si>
    <t>RQMA0</t>
  </si>
  <si>
    <t>TANGLEY PARK HEALTH CENTRE</t>
  </si>
  <si>
    <t>RQMC1</t>
  </si>
  <si>
    <t>RQMD4</t>
  </si>
  <si>
    <t>TEDDINGTON MEMORIAL HOSPITAL - SURGERY</t>
  </si>
  <si>
    <t>RQMD6</t>
  </si>
  <si>
    <t>A&amp;E WEST MIDDLESEX HOSPITAL</t>
  </si>
  <si>
    <t>RQME5</t>
  </si>
  <si>
    <t>SEXUAL HEALTH SUTTON GREEN WRYTHE LANE CLINIC</t>
  </si>
  <si>
    <t>RQME7</t>
  </si>
  <si>
    <t>SEXUAL HEALTH SUTTON ST HELLIER HOSPITAL</t>
  </si>
  <si>
    <t>RQWG1</t>
  </si>
  <si>
    <t>ST. MARGARET'S HOSPITAL</t>
  </si>
  <si>
    <t>RQWG3</t>
  </si>
  <si>
    <t>RQWG4</t>
  </si>
  <si>
    <t>PRINCESS ALEXANDRA PRIVATE HOSPITAL</t>
  </si>
  <si>
    <t>RQWG7</t>
  </si>
  <si>
    <t>TERMINUS HOUSE</t>
  </si>
  <si>
    <t>RXXH2</t>
  </si>
  <si>
    <t>FP10 - CONSULTANT H2</t>
  </si>
  <si>
    <t>RXXH6</t>
  </si>
  <si>
    <t>FP10 - CONSULTANT H6</t>
  </si>
  <si>
    <t>RXXHP</t>
  </si>
  <si>
    <t>OLD SCHOOL HOUSE</t>
  </si>
  <si>
    <t>RXXJ1</t>
  </si>
  <si>
    <t>FP10 - CONSULTANT J1</t>
  </si>
  <si>
    <t>RXXJ2</t>
  </si>
  <si>
    <t>FP10 - CONSULTANT J2</t>
  </si>
  <si>
    <t>RXXJ6</t>
  </si>
  <si>
    <t>FP10 - CONSULTANT J6</t>
  </si>
  <si>
    <t>RXXJA</t>
  </si>
  <si>
    <t>LOUGHTA HOUSE</t>
  </si>
  <si>
    <t>RXXK3</t>
  </si>
  <si>
    <t>FP10 - CONSULTANT K3</t>
  </si>
  <si>
    <t>RXXK7</t>
  </si>
  <si>
    <t>FP10 - CONSULTANT K7</t>
  </si>
  <si>
    <t>RXXL1</t>
  </si>
  <si>
    <t>CONSULTANT L1</t>
  </si>
  <si>
    <t>RXXL3</t>
  </si>
  <si>
    <t>CONSULTANT L3</t>
  </si>
  <si>
    <t>RXXL5</t>
  </si>
  <si>
    <t>CONSULTANT L5</t>
  </si>
  <si>
    <t>RXXM5</t>
  </si>
  <si>
    <t>FP10 - CONSULTANT M5</t>
  </si>
  <si>
    <t>RXXM8</t>
  </si>
  <si>
    <t>FP10 - CONSULTANT M8</t>
  </si>
  <si>
    <t>RXXN3</t>
  </si>
  <si>
    <t>FP10 - CONSULTANT N3</t>
  </si>
  <si>
    <t>RXXN7</t>
  </si>
  <si>
    <t>FP10 - CONSULTANT N7</t>
  </si>
  <si>
    <t>RXXP0</t>
  </si>
  <si>
    <t>FP10 - NURSE P0</t>
  </si>
  <si>
    <t>RXXP5</t>
  </si>
  <si>
    <t>CONSULTANT P5</t>
  </si>
  <si>
    <t>RXXP8</t>
  </si>
  <si>
    <t>FP10 - CONSULTANT P8</t>
  </si>
  <si>
    <t>RXXR7</t>
  </si>
  <si>
    <t>NURSE R7</t>
  </si>
  <si>
    <t>RXXV7</t>
  </si>
  <si>
    <t>NURSE V7</t>
  </si>
  <si>
    <t>RXXW4</t>
  </si>
  <si>
    <t>CHARLTON WARD</t>
  </si>
  <si>
    <t>RXXW6</t>
  </si>
  <si>
    <t>HALLIFORD WARD</t>
  </si>
  <si>
    <t>RXXX8</t>
  </si>
  <si>
    <t>MANOR FARM CENTRE</t>
  </si>
  <si>
    <t>RXXY0</t>
  </si>
  <si>
    <t>FP10 - NURSE Y0</t>
  </si>
  <si>
    <t>RXXY8</t>
  </si>
  <si>
    <t>VILLA 23</t>
  </si>
  <si>
    <t>RXY17</t>
  </si>
  <si>
    <t>RXY1A</t>
  </si>
  <si>
    <t>ETHELBERT ROAD</t>
  </si>
  <si>
    <t>RXY1D</t>
  </si>
  <si>
    <t>RXY1X</t>
  </si>
  <si>
    <t>MHLD LAUREL HOUSE</t>
  </si>
  <si>
    <t>RXY1Y</t>
  </si>
  <si>
    <t>MILLER HOUSE</t>
  </si>
  <si>
    <t>RXY22</t>
  </si>
  <si>
    <t>KRONER HOUSE</t>
  </si>
  <si>
    <t>RXY2H</t>
  </si>
  <si>
    <t>CHERVILLES</t>
  </si>
  <si>
    <t>RXY2R</t>
  </si>
  <si>
    <t>ST MARTINS NEW BUILDING</t>
  </si>
  <si>
    <t>RXY3D</t>
  </si>
  <si>
    <t>CORNWALLIS ROAD</t>
  </si>
  <si>
    <t>RXY3H</t>
  </si>
  <si>
    <t>33-39 BIRLING ROAD</t>
  </si>
  <si>
    <t>RXY3J</t>
  </si>
  <si>
    <t>NFU BUILDING</t>
  </si>
  <si>
    <t>RXY3L</t>
  </si>
  <si>
    <t>DEAL MENTAL HEALTH CENTRE</t>
  </si>
  <si>
    <t>RXY3N</t>
  </si>
  <si>
    <t>RXY3P</t>
  </si>
  <si>
    <t>LITTLEBROOK</t>
  </si>
  <si>
    <t>RXY3X</t>
  </si>
  <si>
    <t>OGDEN HOUSE</t>
  </si>
  <si>
    <t>RXY42</t>
  </si>
  <si>
    <t>AMH ASHFORD</t>
  </si>
  <si>
    <t>RXY44</t>
  </si>
  <si>
    <t>AMH EAST KENT CATT</t>
  </si>
  <si>
    <t>RXY4D</t>
  </si>
  <si>
    <t>EASTERN &amp; COASTAL AREA OFFICES</t>
  </si>
  <si>
    <t>RXY4E</t>
  </si>
  <si>
    <t>FARM VILLA</t>
  </si>
  <si>
    <t>RXY4F</t>
  </si>
  <si>
    <t>THE RED HOUSE</t>
  </si>
  <si>
    <t>RXY4K</t>
  </si>
  <si>
    <t>THE CHURCHILL CENTRE</t>
  </si>
  <si>
    <t>RXY4M</t>
  </si>
  <si>
    <t>GENERATOR STORE</t>
  </si>
  <si>
    <t>RXY4N</t>
  </si>
  <si>
    <t>GREENACRES 4/SAMPHIRE</t>
  </si>
  <si>
    <t>RXY4P</t>
  </si>
  <si>
    <t>OPMH INPATIENTS WARD - EK</t>
  </si>
  <si>
    <t>RXY4Q</t>
  </si>
  <si>
    <t>CHAPLEFIELD</t>
  </si>
  <si>
    <t>RXY4R</t>
  </si>
  <si>
    <t>CAIRN RYAN</t>
  </si>
  <si>
    <t>RXY5E</t>
  </si>
  <si>
    <t>PRACTICE DEVELOPMENT CENTRE</t>
  </si>
  <si>
    <t>RXY5J</t>
  </si>
  <si>
    <t>RXY5Q</t>
  </si>
  <si>
    <t>COLEMAN HOUSE</t>
  </si>
  <si>
    <t>RXY5W</t>
  </si>
  <si>
    <t>GEORGES TURLE HOUSE</t>
  </si>
  <si>
    <t>RXY61</t>
  </si>
  <si>
    <t>AMH DOVER NMP</t>
  </si>
  <si>
    <t>RXY62</t>
  </si>
  <si>
    <t>OPMH ASHFORD NMP</t>
  </si>
  <si>
    <t>RXY63</t>
  </si>
  <si>
    <t>LD MAIDSTONE</t>
  </si>
  <si>
    <t>RXY67</t>
  </si>
  <si>
    <t>AMH SWALE</t>
  </si>
  <si>
    <t>RXY69</t>
  </si>
  <si>
    <t>AMH SWANLEY</t>
  </si>
  <si>
    <t>RXY6A</t>
  </si>
  <si>
    <t>HIGH STREET</t>
  </si>
  <si>
    <t>RXY6G</t>
  </si>
  <si>
    <t>TA CENTRE</t>
  </si>
  <si>
    <t>RXY6H</t>
  </si>
  <si>
    <t>ACTIVITY CENTRE</t>
  </si>
  <si>
    <t>RXY6M</t>
  </si>
  <si>
    <t>RXY6T</t>
  </si>
  <si>
    <t>FOXGLOVE</t>
  </si>
  <si>
    <t>RXY6V</t>
  </si>
  <si>
    <t>GREGORY</t>
  </si>
  <si>
    <t>RXY76</t>
  </si>
  <si>
    <t>OPMH SEVENOAKS</t>
  </si>
  <si>
    <t>RXY77</t>
  </si>
  <si>
    <t>OPMH TUNBRIDGE WELLS</t>
  </si>
  <si>
    <t>RXY7A</t>
  </si>
  <si>
    <t>LANGDALE RISE</t>
  </si>
  <si>
    <t>RXY7C</t>
  </si>
  <si>
    <t>NEWHAVEN LODGE</t>
  </si>
  <si>
    <t>RXY7F</t>
  </si>
  <si>
    <t>MAIN BLOCK</t>
  </si>
  <si>
    <t>RXY7L</t>
  </si>
  <si>
    <t>ARCHER HOUSE</t>
  </si>
  <si>
    <t>RXY7M</t>
  </si>
  <si>
    <t>CHAUCER CENTRE</t>
  </si>
  <si>
    <t>RXY7Q</t>
  </si>
  <si>
    <t>LIBRARY HOUSE</t>
  </si>
  <si>
    <t>RXY7T</t>
  </si>
  <si>
    <t>R&amp;D HUT</t>
  </si>
  <si>
    <t>RXY7V</t>
  </si>
  <si>
    <t>KMPT ADDICTIONS SERVICE</t>
  </si>
  <si>
    <t>RXY7W</t>
  </si>
  <si>
    <t>KMPT OPEN DIALOGUE TEAM</t>
  </si>
  <si>
    <t>RXY7X</t>
  </si>
  <si>
    <t>EAST KENT NEUROPSYCHIATRY</t>
  </si>
  <si>
    <t>RXY81</t>
  </si>
  <si>
    <t>OPMH MAIDSTONE SOUTH</t>
  </si>
  <si>
    <t>RXY91</t>
  </si>
  <si>
    <t>OPMH DARTFORD NMP</t>
  </si>
  <si>
    <t>RXY9D</t>
  </si>
  <si>
    <t>AMH RIVENDELL REHABILITATION UNIT</t>
  </si>
  <si>
    <t>RXY9F</t>
  </si>
  <si>
    <t>AMH EAST KENT CRHT NMP</t>
  </si>
  <si>
    <t>RXYA3</t>
  </si>
  <si>
    <t>ARNDALE HOUSE</t>
  </si>
  <si>
    <t>RXYC7</t>
  </si>
  <si>
    <t>CORNERSTONES (TUNNEL ROAD)</t>
  </si>
  <si>
    <t>RXYCJ</t>
  </si>
  <si>
    <t>CANTERBURY D.T.S</t>
  </si>
  <si>
    <t>RXYE3</t>
  </si>
  <si>
    <t>ELWICK ROAD CENTRE</t>
  </si>
  <si>
    <t>RXYE8</t>
  </si>
  <si>
    <t>EAGLE COURT</t>
  </si>
  <si>
    <t>RXYF2</t>
  </si>
  <si>
    <t>FANT OAST</t>
  </si>
  <si>
    <t>RXYK1</t>
  </si>
  <si>
    <t>KELSTON</t>
  </si>
  <si>
    <t>RXYN1</t>
  </si>
  <si>
    <t>NEW COURT (UNIT 2 &amp; PART 4)</t>
  </si>
  <si>
    <t>RXYR1</t>
  </si>
  <si>
    <t>SHEPWAY COMMUNITY MENTAL HEALTH TEAM</t>
  </si>
  <si>
    <t>RXYR4</t>
  </si>
  <si>
    <t>ROCHESTER AIRPORT (C.E.L.S)</t>
  </si>
  <si>
    <t>RXYRF</t>
  </si>
  <si>
    <t>ST MARTINS HOSPITAL STAFF FLATS</t>
  </si>
  <si>
    <t>RXYRJ</t>
  </si>
  <si>
    <t>SITTINGBOURNE CMHC</t>
  </si>
  <si>
    <t>RXYRL</t>
  </si>
  <si>
    <t>SPA HOUSE</t>
  </si>
  <si>
    <t>RXYRV</t>
  </si>
  <si>
    <t>STAFF RESIDENCES</t>
  </si>
  <si>
    <t>RXYTK</t>
  </si>
  <si>
    <t>THE SPRINGS</t>
  </si>
  <si>
    <t>RXYTT</t>
  </si>
  <si>
    <t>TWISLETON COURT</t>
  </si>
  <si>
    <t>RXYW3</t>
  </si>
  <si>
    <t>WROTHAM ROAD</t>
  </si>
  <si>
    <t>RY203</t>
  </si>
  <si>
    <t>FAMILY NURSE PRACTICE</t>
  </si>
  <si>
    <t>RY204</t>
  </si>
  <si>
    <t>RY205</t>
  </si>
  <si>
    <t>RY208</t>
  </si>
  <si>
    <t>CHADDERTON COMMUNITY CHURCH</t>
  </si>
  <si>
    <t>RY20A</t>
  </si>
  <si>
    <t>RY20L</t>
  </si>
  <si>
    <t>COWLEY HILL LANE</t>
  </si>
  <si>
    <t>RY210</t>
  </si>
  <si>
    <t>RY217</t>
  </si>
  <si>
    <t>KENNETH MACRAE MEDICAL CENTRE</t>
  </si>
  <si>
    <t>RY21C</t>
  </si>
  <si>
    <t>BROOMFIELD LANE CLINIC</t>
  </si>
  <si>
    <t>RY21M</t>
  </si>
  <si>
    <t>RY21R</t>
  </si>
  <si>
    <t>LUGSDALE ROAD CLINIC</t>
  </si>
  <si>
    <t>RY21Y</t>
  </si>
  <si>
    <t>LEES LIBRARY</t>
  </si>
  <si>
    <t>RY223</t>
  </si>
  <si>
    <t>HEATHFIELD HOUSE DAY NURSERY</t>
  </si>
  <si>
    <t>RY22J</t>
  </si>
  <si>
    <t>KENYON COURT COMMUNITY CARE</t>
  </si>
  <si>
    <t>RY22N</t>
  </si>
  <si>
    <t>WINDMILL HILL CLINIC</t>
  </si>
  <si>
    <t>RY22P</t>
  </si>
  <si>
    <t>HALTON BROOK CHILDREN'S CENTRE</t>
  </si>
  <si>
    <t>RY22R</t>
  </si>
  <si>
    <t>ECCLESTON MEDICAL CENTRE</t>
  </si>
  <si>
    <t>RY23E</t>
  </si>
  <si>
    <t>CHERRY MANOR CENTRE</t>
  </si>
  <si>
    <t>RY23N</t>
  </si>
  <si>
    <t>JOHN BRIGGS HOUSE</t>
  </si>
  <si>
    <t>RY23P</t>
  </si>
  <si>
    <t>RY23V</t>
  </si>
  <si>
    <t>NEWTON CHILDRENS CENTRE</t>
  </si>
  <si>
    <t>RY243</t>
  </si>
  <si>
    <t>LORD STREET AND GROSVENOR CHILDRENS CENTRE</t>
  </si>
  <si>
    <t>RY24C</t>
  </si>
  <si>
    <t>CORNHILL ROAD CLINIC</t>
  </si>
  <si>
    <t>RY24L</t>
  </si>
  <si>
    <t>BOWERY HEALTH CENTRE</t>
  </si>
  <si>
    <t>RY24M</t>
  </si>
  <si>
    <t>LESTER DRIVE COMMUNITY CENTRE</t>
  </si>
  <si>
    <t>RY24V</t>
  </si>
  <si>
    <t>PRESCOT PCRC</t>
  </si>
  <si>
    <t>RY257</t>
  </si>
  <si>
    <t>STANLEY ROAD CHILDRENS CENTRE</t>
  </si>
  <si>
    <t>RY259</t>
  </si>
  <si>
    <t>FAILSWORTH CHILDRENS CENTRE</t>
  </si>
  <si>
    <t>RY25L</t>
  </si>
  <si>
    <t>RY25R</t>
  </si>
  <si>
    <t>THE BEECHES MEDICAL CENTRE</t>
  </si>
  <si>
    <t>RY260</t>
  </si>
  <si>
    <t>HOLLINWOOD CHILDRENS CENTRE</t>
  </si>
  <si>
    <t>RY263</t>
  </si>
  <si>
    <t>BEEVER CHILDRENS CENTRE</t>
  </si>
  <si>
    <t>RY264</t>
  </si>
  <si>
    <t>SPRING MEADOWS CHILDREN'S CENTRE</t>
  </si>
  <si>
    <t>RY269</t>
  </si>
  <si>
    <t>COLDHURST CHILDREN'S CENTRE</t>
  </si>
  <si>
    <t>RY26C</t>
  </si>
  <si>
    <t>RY26D</t>
  </si>
  <si>
    <t>RY26J</t>
  </si>
  <si>
    <t>RY26N</t>
  </si>
  <si>
    <t>WARRINGTON BUSINESS PARK</t>
  </si>
  <si>
    <t>RY26P</t>
  </si>
  <si>
    <t>HALE CLINIC VILLAGE HALL</t>
  </si>
  <si>
    <t>RY26V</t>
  </si>
  <si>
    <t>CHESNUT LODGE SCHOOL</t>
  </si>
  <si>
    <t>RY270</t>
  </si>
  <si>
    <t>MEDLOCK VALE CHILDRENS CENTRE</t>
  </si>
  <si>
    <t>RY272</t>
  </si>
  <si>
    <t>WOODSIDE HEALTHCARE CENTRE</t>
  </si>
  <si>
    <t>RY274</t>
  </si>
  <si>
    <t>LEIGH SPORTS VILLAGE</t>
  </si>
  <si>
    <t>RY277</t>
  </si>
  <si>
    <t>CHADDERTON HEALTH CENTRE</t>
  </si>
  <si>
    <t>RY27R</t>
  </si>
  <si>
    <t>RY28A</t>
  </si>
  <si>
    <t>ALTRINCHAM GENERAL HOSPITAL</t>
  </si>
  <si>
    <t>RY28J</t>
  </si>
  <si>
    <t>HIGHFIELD HOSPITAL</t>
  </si>
  <si>
    <t>RY29L</t>
  </si>
  <si>
    <t>RY29W</t>
  </si>
  <si>
    <t>RY29X</t>
  </si>
  <si>
    <t>DENTAL DEPT (NORTH REDDISH CLINIC)</t>
  </si>
  <si>
    <t>RY2A9</t>
  </si>
  <si>
    <t>RY2C0</t>
  </si>
  <si>
    <t>RY2C5</t>
  </si>
  <si>
    <t>RY2C7</t>
  </si>
  <si>
    <t>RY2E5</t>
  </si>
  <si>
    <t>JOHN TIERNAN HOUSE</t>
  </si>
  <si>
    <t>RY2E8</t>
  </si>
  <si>
    <t>HINDLEY LEARNING DISABILITY SERVICES</t>
  </si>
  <si>
    <t>RY2F2</t>
  </si>
  <si>
    <t>RY2F3</t>
  </si>
  <si>
    <t>RY2F7</t>
  </si>
  <si>
    <t>RY2G1</t>
  </si>
  <si>
    <t>BRYN CHILDREN'S CENTRE</t>
  </si>
  <si>
    <t>RY2G3</t>
  </si>
  <si>
    <t>BEDFORD CHILDREN'S CENTRE</t>
  </si>
  <si>
    <t>RY2G6</t>
  </si>
  <si>
    <t>MEADOWBANK CHILDREN'S CENTRE</t>
  </si>
  <si>
    <t>RY2H0</t>
  </si>
  <si>
    <t>DR ASHWORTH'S PRACTICE</t>
  </si>
  <si>
    <t>RY2H9</t>
  </si>
  <si>
    <t>BEECH HILL CHILDREN'S CENTRE</t>
  </si>
  <si>
    <t>RY2J2</t>
  </si>
  <si>
    <t>SHEVINGTON CHILDREN'S CENTRE</t>
  </si>
  <si>
    <t>RY2J3</t>
  </si>
  <si>
    <t>TYLDESLEY CHILDREN'S CENTRE</t>
  </si>
  <si>
    <t>RY2M4</t>
  </si>
  <si>
    <t>ORFORD CLINIC</t>
  </si>
  <si>
    <t>RY2N9</t>
  </si>
  <si>
    <t>WARRINGTON PCT HQ</t>
  </si>
  <si>
    <t>RY2P0</t>
  </si>
  <si>
    <t>WARRINGTON COMMUNITY DRUG TEAM</t>
  </si>
  <si>
    <t>RY2P2</t>
  </si>
  <si>
    <t>CONNEXIONS CENTRE</t>
  </si>
  <si>
    <t>RY2Q0</t>
  </si>
  <si>
    <t>RUNCORN DENTAL ACCESS CENTRE</t>
  </si>
  <si>
    <t>RY2Q1</t>
  </si>
  <si>
    <t>RY2R9</t>
  </si>
  <si>
    <t>HEALTH SERVICES AT BIRCHWOOD</t>
  </si>
  <si>
    <t>RY2T0</t>
  </si>
  <si>
    <t>BURTONWOOD YOUTH CENTRE</t>
  </si>
  <si>
    <t>RY2V7</t>
  </si>
  <si>
    <t>GUARDIAN MEDICAL CENTRE</t>
  </si>
  <si>
    <t>RY2W2</t>
  </si>
  <si>
    <t>THE LAKES</t>
  </si>
  <si>
    <t>RY2W3</t>
  </si>
  <si>
    <t>WESTY SURE START CHILDREN'S CENTRE</t>
  </si>
  <si>
    <t>RY2W4</t>
  </si>
  <si>
    <t>BARROWHALL LANE CLINIC</t>
  </si>
  <si>
    <t>RY2X3</t>
  </si>
  <si>
    <t>ST JOHNS COMMUNITY HEALTH IMPROVEMENT CENTRE</t>
  </si>
  <si>
    <t>RY2X9</t>
  </si>
  <si>
    <t>SPINNEY MEDICAL CENTRE</t>
  </si>
  <si>
    <t>RY308</t>
  </si>
  <si>
    <t>CHAPEL ROAD SCHOOL</t>
  </si>
  <si>
    <t>RY318</t>
  </si>
  <si>
    <t>CENTRAL EQUIPMENT SERVICES</t>
  </si>
  <si>
    <t>RQX</t>
  </si>
  <si>
    <t>HOMERTON UNIVERSITY HOSPITAL NHS FOUNDATION TRUST</t>
  </si>
  <si>
    <t>RQX08</t>
  </si>
  <si>
    <t>DONALD WINNICOTT</t>
  </si>
  <si>
    <t>RQX18</t>
  </si>
  <si>
    <t>SOMERFORD GROVE HEALTH CENTRE</t>
  </si>
  <si>
    <t>RQX27</t>
  </si>
  <si>
    <t>CLIFTON ROAD</t>
  </si>
  <si>
    <t>RQX29</t>
  </si>
  <si>
    <t>ATHENA MEDICAL CENTRE</t>
  </si>
  <si>
    <t>RQX35</t>
  </si>
  <si>
    <t>EGERTON ROAD PRACTICE</t>
  </si>
  <si>
    <t>RQX38</t>
  </si>
  <si>
    <t>LAWSON PRACTICE</t>
  </si>
  <si>
    <t>RQX40</t>
  </si>
  <si>
    <t>MAITLAND ASSESSMENT CENTRE</t>
  </si>
  <si>
    <t>RQX41</t>
  </si>
  <si>
    <t>MARY SEACOLE</t>
  </si>
  <si>
    <t>RQX45</t>
  </si>
  <si>
    <t>RQX46</t>
  </si>
  <si>
    <t>STATHAM GROVE SURGERY</t>
  </si>
  <si>
    <t>RQX48</t>
  </si>
  <si>
    <t>ANN TAYLER COMMUNIY CENTRE</t>
  </si>
  <si>
    <t>RQX51</t>
  </si>
  <si>
    <t>LOCOMOTOR SERVICE WELL STREET</t>
  </si>
  <si>
    <t>RQX52</t>
  </si>
  <si>
    <t>STAMFORD HILL LIBRARY</t>
  </si>
  <si>
    <t>RQX54</t>
  </si>
  <si>
    <t>NIGHTINGALE PRACTICE</t>
  </si>
  <si>
    <t>RQX57</t>
  </si>
  <si>
    <t>RQX60</t>
  </si>
  <si>
    <t>LATHAMS YARD</t>
  </si>
  <si>
    <t>RQX63</t>
  </si>
  <si>
    <t>TOWER VIEW HOUSE</t>
  </si>
  <si>
    <t>RQX64</t>
  </si>
  <si>
    <t>LINDEN CHILDREN CENTRE</t>
  </si>
  <si>
    <t>RQX70</t>
  </si>
  <si>
    <t>THE LEARNING TRUST READING LANE</t>
  </si>
  <si>
    <t>RQX90</t>
  </si>
  <si>
    <t>CHILD &amp; ADOLESCENT SERVICES (EPACT 1)</t>
  </si>
  <si>
    <t>RQX92</t>
  </si>
  <si>
    <t>LEARNING DIFFICULTIES (EPACT 1)</t>
  </si>
  <si>
    <t>RQX93</t>
  </si>
  <si>
    <t>FOOT HEALTH (EPACT 1)</t>
  </si>
  <si>
    <t>RQX94</t>
  </si>
  <si>
    <t>SIR LUDWIG GUTTMANN CENTRE</t>
  </si>
  <si>
    <t>RQX95</t>
  </si>
  <si>
    <t>JAMES READ OPTICIANS</t>
  </si>
  <si>
    <t>RQX96</t>
  </si>
  <si>
    <t>JON SAMES OPTICIANS</t>
  </si>
  <si>
    <t>RQY01</t>
  </si>
  <si>
    <t>SPRINGFIELD UNIVERSITY HOSPITAL</t>
  </si>
  <si>
    <t>RQY06</t>
  </si>
  <si>
    <t>HENDERSON HOSPITAL</t>
  </si>
  <si>
    <t>RQY07</t>
  </si>
  <si>
    <t>RQY10</t>
  </si>
  <si>
    <t>RICHMOND ROYAL</t>
  </si>
  <si>
    <t>RQY14</t>
  </si>
  <si>
    <t>WESTMOOR HOUSE</t>
  </si>
  <si>
    <t>RQY16</t>
  </si>
  <si>
    <t>ST. JOHN'S (AMYAND HOUSE)</t>
  </si>
  <si>
    <t>RQY17</t>
  </si>
  <si>
    <t>HENDERSON OUTREACH</t>
  </si>
  <si>
    <t>RQY23</t>
  </si>
  <si>
    <t>ST. MARY'S LODGE</t>
  </si>
  <si>
    <t>RQY25</t>
  </si>
  <si>
    <t>FURMAGE STREET</t>
  </si>
  <si>
    <t>RQY26</t>
  </si>
  <si>
    <t>OAKLEY HOUSE (MACA)</t>
  </si>
  <si>
    <t>RQY32</t>
  </si>
  <si>
    <t>MAYFIELD HOUSE (ORCHARD HILL)</t>
  </si>
  <si>
    <t>RQY39</t>
  </si>
  <si>
    <t>RQY40</t>
  </si>
  <si>
    <t>RQY43</t>
  </si>
  <si>
    <t>RAM STREET</t>
  </si>
  <si>
    <t>RQY44</t>
  </si>
  <si>
    <t>ST. GEORGE'S HOSPITAL (LANESBOROUGH WING)</t>
  </si>
  <si>
    <t>RQY49</t>
  </si>
  <si>
    <t>WANDSWORTH PRISON</t>
  </si>
  <si>
    <t>RQY51</t>
  </si>
  <si>
    <t>BRADSHAW CLOSE</t>
  </si>
  <si>
    <t>RQY55</t>
  </si>
  <si>
    <t>OUSELEY ROAD</t>
  </si>
  <si>
    <t>RQY60</t>
  </si>
  <si>
    <t>ROSELANDS RESOURCE CENTRE</t>
  </si>
  <si>
    <t>RQY61</t>
  </si>
  <si>
    <t>THURLEIGH ROAD</t>
  </si>
  <si>
    <t>RQY68</t>
  </si>
  <si>
    <t>RICHMOND EARLY INTERVENTION TEAM</t>
  </si>
  <si>
    <t>RQY75</t>
  </si>
  <si>
    <t>WALLINGTON LCC</t>
  </si>
  <si>
    <t>RQY76</t>
  </si>
  <si>
    <t>MERTON DEMENTIA HUB</t>
  </si>
  <si>
    <t>RQYA4</t>
  </si>
  <si>
    <t>K&amp;R ASSERTIVE OUTREACH</t>
  </si>
  <si>
    <t>RQYA6</t>
  </si>
  <si>
    <t>MORDEN CMHT</t>
  </si>
  <si>
    <t>RQYA9</t>
  </si>
  <si>
    <t>TWICKENHAM &amp; HAMPTON CMHT</t>
  </si>
  <si>
    <t>RQYAL</t>
  </si>
  <si>
    <t>MOTHER AND BABY SERVICES</t>
  </si>
  <si>
    <t>RQYAM</t>
  </si>
  <si>
    <t>SUTTON SOUTH CMHT</t>
  </si>
  <si>
    <t>RQYAR</t>
  </si>
  <si>
    <t>NEW MALDEN CMHT</t>
  </si>
  <si>
    <t>RQYAV</t>
  </si>
  <si>
    <t>RICHMOND CMHT</t>
  </si>
  <si>
    <t>RQYC2</t>
  </si>
  <si>
    <t>WANDSWORTH HOME TREATMENT TEAM</t>
  </si>
  <si>
    <t>RQYCC</t>
  </si>
  <si>
    <t>ADOLESCENT SERVICES</t>
  </si>
  <si>
    <t>RQYCG</t>
  </si>
  <si>
    <t>CHILD AND FAMILY CENTRE</t>
  </si>
  <si>
    <t>RQYDF</t>
  </si>
  <si>
    <t>KINGSTON C.A.D.T</t>
  </si>
  <si>
    <t>RQYE1</t>
  </si>
  <si>
    <t>OPS WANDSWORTH CMHT</t>
  </si>
  <si>
    <t>RQYEA</t>
  </si>
  <si>
    <t>OPS MERTON CMHT</t>
  </si>
  <si>
    <t>RQYEG</t>
  </si>
  <si>
    <t>OPS SUTTON</t>
  </si>
  <si>
    <t>RQYQD</t>
  </si>
  <si>
    <t>P&amp;R CMHT (EP)</t>
  </si>
  <si>
    <t>RQYQG</t>
  </si>
  <si>
    <t>SUTTON RST (EP)</t>
  </si>
  <si>
    <t>RQYQJ</t>
  </si>
  <si>
    <t>WANDSWORTH EIS (EP)</t>
  </si>
  <si>
    <t>RQYQP</t>
  </si>
  <si>
    <t>MERTON ADULT ADHD SERVICE</t>
  </si>
  <si>
    <t>RQYQW</t>
  </si>
  <si>
    <t>MERTON OP CMHT (EP)</t>
  </si>
  <si>
    <t>RQYRH</t>
  </si>
  <si>
    <t>DEAF CHILD &amp; FAMILY (EP)</t>
  </si>
  <si>
    <t>RQYRQ</t>
  </si>
  <si>
    <t>MERTON ADULT ADHD (EP)</t>
  </si>
  <si>
    <t>RQYRY</t>
  </si>
  <si>
    <t>RQYTY</t>
  </si>
  <si>
    <t>LIAISON PSYCHIATRY ST HELIER HOSPITAL</t>
  </si>
  <si>
    <t>RR1</t>
  </si>
  <si>
    <t>HEART OF ENGLAND NHS FOUNDATION TRUST</t>
  </si>
  <si>
    <t>RR106</t>
  </si>
  <si>
    <t>GOOD HOPE HOSPITAL TREATMENT CENTRE</t>
  </si>
  <si>
    <t>RR113</t>
  </si>
  <si>
    <t>RR143</t>
  </si>
  <si>
    <t>HOBBS MOAT MEDICAL CENTRE</t>
  </si>
  <si>
    <t>RR150</t>
  </si>
  <si>
    <t>CHELMSLEY WOOD PRIMARY CARE CENTRE</t>
  </si>
  <si>
    <t>RR151</t>
  </si>
  <si>
    <t>WAGON LANE CLINIC</t>
  </si>
  <si>
    <t>RR153</t>
  </si>
  <si>
    <t>LAND LANE CLINIC</t>
  </si>
  <si>
    <t>RR154</t>
  </si>
  <si>
    <t>RR157</t>
  </si>
  <si>
    <t>ARDENLEA COURT NURSING HOME</t>
  </si>
  <si>
    <t>RR163</t>
  </si>
  <si>
    <t>4 DOWNING CLOSE</t>
  </si>
  <si>
    <t>RR168</t>
  </si>
  <si>
    <t>3 THE GREEN</t>
  </si>
  <si>
    <t>RR173</t>
  </si>
  <si>
    <t>FOUR OAKS MEDICAL CENTRE</t>
  </si>
  <si>
    <t>RR176</t>
  </si>
  <si>
    <t>YOU+ SHOP</t>
  </si>
  <si>
    <t>RR177</t>
  </si>
  <si>
    <t>UNION ROAD HQ</t>
  </si>
  <si>
    <t>RR178</t>
  </si>
  <si>
    <t>BISHOP WILSON CLINIC</t>
  </si>
  <si>
    <t>RR1A3</t>
  </si>
  <si>
    <t>SKIN CLINIC</t>
  </si>
  <si>
    <t>RR1A5</t>
  </si>
  <si>
    <t>RR1A7</t>
  </si>
  <si>
    <t>RR1C2</t>
  </si>
  <si>
    <t>CHEST CLINIC PAEDIATRICS</t>
  </si>
  <si>
    <t>RR1C5</t>
  </si>
  <si>
    <t>RR1D1</t>
  </si>
  <si>
    <t>UROLOGY OPD - DSU</t>
  </si>
  <si>
    <t>RR1E2</t>
  </si>
  <si>
    <t>DIABETOLOGY</t>
  </si>
  <si>
    <t>RR1E5</t>
  </si>
  <si>
    <t>RR1E6</t>
  </si>
  <si>
    <t>CHEST MEDICINE</t>
  </si>
  <si>
    <t>RR1G1</t>
  </si>
  <si>
    <t>RR1G2</t>
  </si>
  <si>
    <t>A &amp; E CLINIC</t>
  </si>
  <si>
    <t>RR1H4</t>
  </si>
  <si>
    <t>EAR, NOSE &amp; THROAT</t>
  </si>
  <si>
    <t>RR1H9</t>
  </si>
  <si>
    <t>RENAL UNIT - EPO</t>
  </si>
  <si>
    <t>RR1K1</t>
  </si>
  <si>
    <t>SOLIHULL ONCOLOGY</t>
  </si>
  <si>
    <t>RR1K3</t>
  </si>
  <si>
    <t>SOLIHULL GENERAL SURGERY</t>
  </si>
  <si>
    <t>RR1K5</t>
  </si>
  <si>
    <t>SOLIHULL CARDIOLOGY</t>
  </si>
  <si>
    <t>RR1L6</t>
  </si>
  <si>
    <t>RR1M1</t>
  </si>
  <si>
    <t>SOLIHULL ENT OPD</t>
  </si>
  <si>
    <t>RR1N6</t>
  </si>
  <si>
    <t>RR1N9</t>
  </si>
  <si>
    <t>COMMUNITY UNIT GH</t>
  </si>
  <si>
    <t>RR1P4</t>
  </si>
  <si>
    <t>CONTRACEPTION AND SEXUAL HEALTH SERVICE (KINGSHURST)</t>
  </si>
  <si>
    <t>RR1P7</t>
  </si>
  <si>
    <t>RR1P8</t>
  </si>
  <si>
    <t>RR705</t>
  </si>
  <si>
    <t>CRAGSIDE</t>
  </si>
  <si>
    <t>RR710</t>
  </si>
  <si>
    <t>RR713</t>
  </si>
  <si>
    <t>RR722</t>
  </si>
  <si>
    <t>QE METRO RIVERSIDE NON-MEDICAL PRESCRIBER</t>
  </si>
  <si>
    <t>RR727</t>
  </si>
  <si>
    <t>MONKWEARMOUTH HOSPITAL</t>
  </si>
  <si>
    <t>RR731</t>
  </si>
  <si>
    <t>ICAR (QE) HOUGHTON PCC PRESCRIBING</t>
  </si>
  <si>
    <t>RR734</t>
  </si>
  <si>
    <t>TSS GHNFT PATIENTS</t>
  </si>
  <si>
    <t>RR736</t>
  </si>
  <si>
    <t>QE DIABETIC SERVICES TRINITY SQUARE</t>
  </si>
  <si>
    <t>RR742</t>
  </si>
  <si>
    <t>GATESHEAD COMMUNITY</t>
  </si>
  <si>
    <t>RR7VT</t>
  </si>
  <si>
    <t>QE METRO RIVERSIDE</t>
  </si>
  <si>
    <t>RR801</t>
  </si>
  <si>
    <t>RR814</t>
  </si>
  <si>
    <t>RR819</t>
  </si>
  <si>
    <t>RR843</t>
  </si>
  <si>
    <t>HUDDERSFIELD SATELLITE UNIT</t>
  </si>
  <si>
    <t>RR844</t>
  </si>
  <si>
    <t>DEWSBURY SATELLITE UNIT</t>
  </si>
  <si>
    <t>RR848</t>
  </si>
  <si>
    <t>RR849</t>
  </si>
  <si>
    <t>YORKSHIRE DEANERY</t>
  </si>
  <si>
    <t>RR853</t>
  </si>
  <si>
    <t>YORK DISTRICT HOSPITAL</t>
  </si>
  <si>
    <t>RR862</t>
  </si>
  <si>
    <t>RR863</t>
  </si>
  <si>
    <t>RR871</t>
  </si>
  <si>
    <t>WAKEFIELD COMMUNITY CLINIC - CHAPELTHORPE</t>
  </si>
  <si>
    <t>RR8A1</t>
  </si>
  <si>
    <t>ACCIDENT &amp; EMERGENCY LGI</t>
  </si>
  <si>
    <t>RR8A8</t>
  </si>
  <si>
    <t>DERMATOLOGY SJUH</t>
  </si>
  <si>
    <t>RR8C6</t>
  </si>
  <si>
    <t>LIAISON PSYCHIATRY LGI</t>
  </si>
  <si>
    <t>RR8D1</t>
  </si>
  <si>
    <t>DAY CASE SURGERY SJUH</t>
  </si>
  <si>
    <t>RR8E3</t>
  </si>
  <si>
    <t>ELDERLY MEDICINE SCFT</t>
  </si>
  <si>
    <t>RR8F4</t>
  </si>
  <si>
    <t>CLINICAL HAEMATOLOGY SJUH</t>
  </si>
  <si>
    <t>RR8F5</t>
  </si>
  <si>
    <t>MEDICAL ONCOLOGY SJUH</t>
  </si>
  <si>
    <t>RR8G1</t>
  </si>
  <si>
    <t>OPTHALMOLOGY LGI</t>
  </si>
  <si>
    <t>RR8G2</t>
  </si>
  <si>
    <t>OPTHALMOLOGY SJUH</t>
  </si>
  <si>
    <t>RR8G4</t>
  </si>
  <si>
    <t>COMMUNITY PAEDIATRICS SCFT</t>
  </si>
  <si>
    <t>RR8G6</t>
  </si>
  <si>
    <t>NEONATAL MEDICINE SJUH</t>
  </si>
  <si>
    <t>RR8H1</t>
  </si>
  <si>
    <t>PAED DERMATOLOGY LGI</t>
  </si>
  <si>
    <t>RR8J2</t>
  </si>
  <si>
    <t>PAEDIATRIC SURGERY SJUH</t>
  </si>
  <si>
    <t>RR8K8</t>
  </si>
  <si>
    <t>BREAST SURGERY SJUH</t>
  </si>
  <si>
    <t>RR8K9</t>
  </si>
  <si>
    <t>GASTROENTEROLOGY LGI</t>
  </si>
  <si>
    <t>RR8L2</t>
  </si>
  <si>
    <t>GASTROENTEROLOGY WGH</t>
  </si>
  <si>
    <t>RR8L4</t>
  </si>
  <si>
    <t>GENERAL SURGERY SCFT</t>
  </si>
  <si>
    <t>RR8L9</t>
  </si>
  <si>
    <t>UROLOGY SCFT</t>
  </si>
  <si>
    <t>RR8M1</t>
  </si>
  <si>
    <t>UROLOGY SJUH</t>
  </si>
  <si>
    <t>RR8M4</t>
  </si>
  <si>
    <t>VASCULAR SURGERY SJUH</t>
  </si>
  <si>
    <t>RR8M5</t>
  </si>
  <si>
    <t>ORTHOPAEDICS CAH</t>
  </si>
  <si>
    <t>RR8P1</t>
  </si>
  <si>
    <t>MEDICAL RECEPTION UNIT LGI</t>
  </si>
  <si>
    <t>RR8P4</t>
  </si>
  <si>
    <t>REHABILITATION MEDICINE SCFT</t>
  </si>
  <si>
    <t>RR8P5</t>
  </si>
  <si>
    <t>MULTI SPEC ASSESS AREA LGI</t>
  </si>
  <si>
    <t>RR8P6</t>
  </si>
  <si>
    <t>CLINICAL DECISIONS UNIT SJUH</t>
  </si>
  <si>
    <t>RR8Q6</t>
  </si>
  <si>
    <t>NMP CLINICAL HAEMATOLOGY LGI</t>
  </si>
  <si>
    <t>RR8Q7</t>
  </si>
  <si>
    <t>REPRODUCTIVE MEDICINE SCFT</t>
  </si>
  <si>
    <t>RRE</t>
  </si>
  <si>
    <t>MIDLANDS PARTNERSHIP NHS FOUNDATION TRUST</t>
  </si>
  <si>
    <t>RRE03</t>
  </si>
  <si>
    <t>MARGARET STANHOPE CENTRE</t>
  </si>
  <si>
    <t>RRE04</t>
  </si>
  <si>
    <t>SOUTH STAFFORDSHIRE HEALTHCARE HQ ANNEX</t>
  </si>
  <si>
    <t>RRE0C</t>
  </si>
  <si>
    <t>RAVEN HOUSE - MARKET DRAYTON</t>
  </si>
  <si>
    <t>RRE0H</t>
  </si>
  <si>
    <t>CENTRAL WREKIN CMHT (LEONARD ST.)</t>
  </si>
  <si>
    <t>RRE0L</t>
  </si>
  <si>
    <t>SOUTH WREKIN CMHT (UPPER HOUSE MADELEY)</t>
  </si>
  <si>
    <t>RRE0S</t>
  </si>
  <si>
    <t>RRE0W</t>
  </si>
  <si>
    <t>ABBEY WORKS, CASTLE MALTINGS</t>
  </si>
  <si>
    <t>RRE10</t>
  </si>
  <si>
    <t>ECCLESHALL CLINIC (COMMUNITY HEALTH)</t>
  </si>
  <si>
    <t>RRE13</t>
  </si>
  <si>
    <t>FRIARY CENTRE (ST MICHAELS HOSPITAL)</t>
  </si>
  <si>
    <t>RRE16</t>
  </si>
  <si>
    <t>PENKRIDGE HEALTH CENTRE</t>
  </si>
  <si>
    <t>RRE17</t>
  </si>
  <si>
    <t>HEDNESFORD VALLEY HEALTH CENTRE</t>
  </si>
  <si>
    <t>RRE1B</t>
  </si>
  <si>
    <t>RRE1H</t>
  </si>
  <si>
    <t>LEARNING DISABILITIES 1</t>
  </si>
  <si>
    <t>RRE1J</t>
  </si>
  <si>
    <t>DRAYTON TEAM 1</t>
  </si>
  <si>
    <t>RRE1N</t>
  </si>
  <si>
    <t>RRE1R</t>
  </si>
  <si>
    <t>MENTAL HEALTH 7</t>
  </si>
  <si>
    <t>RRE1S</t>
  </si>
  <si>
    <t>STAFFS EAST MH ADMIN HUB COMMUNITY</t>
  </si>
  <si>
    <t>RY319</t>
  </si>
  <si>
    <t>RY31Q</t>
  </si>
  <si>
    <t>CHATTERTON HOUSE</t>
  </si>
  <si>
    <t>RY31V</t>
  </si>
  <si>
    <t>RY320</t>
  </si>
  <si>
    <t>THURLOW HOUSE</t>
  </si>
  <si>
    <t>RY325</t>
  </si>
  <si>
    <t>DRAYTON &amp; ST FAITHS MEDICAL CENTRE</t>
  </si>
  <si>
    <t>RY32A</t>
  </si>
  <si>
    <t>CMHT HUNSTANTON</t>
  </si>
  <si>
    <t>RY32E</t>
  </si>
  <si>
    <t>HORSEFAIR CLINIC</t>
  </si>
  <si>
    <t>RY32G</t>
  </si>
  <si>
    <t>RY32H</t>
  </si>
  <si>
    <t>THE BRIDGE STREET SURGERY</t>
  </si>
  <si>
    <t>RY32M</t>
  </si>
  <si>
    <t>THE WOOTONS SURGERY</t>
  </si>
  <si>
    <t>RY32R</t>
  </si>
  <si>
    <t>RY32T</t>
  </si>
  <si>
    <t>HEACHAM SURGERY</t>
  </si>
  <si>
    <t>RY32W</t>
  </si>
  <si>
    <t>RY330</t>
  </si>
  <si>
    <t>HEATHGATE SURGERY COMMUNITY SITE</t>
  </si>
  <si>
    <t>RY33D</t>
  </si>
  <si>
    <t>CHURCHILL PARK SCHOOL</t>
  </si>
  <si>
    <t>RY33J</t>
  </si>
  <si>
    <t>CAROLE BROWN HEALTH CENTRE</t>
  </si>
  <si>
    <t>RY33L</t>
  </si>
  <si>
    <t>PLOWRIGHT SURGERY</t>
  </si>
  <si>
    <t>RY350</t>
  </si>
  <si>
    <t>RY35A</t>
  </si>
  <si>
    <t>WENSUM MOUNT</t>
  </si>
  <si>
    <t>RY35D</t>
  </si>
  <si>
    <t>GREENFIELD COMMUNITY CENTRE</t>
  </si>
  <si>
    <t>RY35E</t>
  </si>
  <si>
    <t>HEALTH SHOP COMMUNITY CENTRE</t>
  </si>
  <si>
    <t>RY35R</t>
  </si>
  <si>
    <t>NORFOLK COUNTY COUNCIL SOCIAL SERVICES</t>
  </si>
  <si>
    <t>RY35T</t>
  </si>
  <si>
    <t>ASSD WEST LOCALITY</t>
  </si>
  <si>
    <t>RY35W</t>
  </si>
  <si>
    <t>SURESTART CFM CHILDRENS CENTRE</t>
  </si>
  <si>
    <t>RY36H</t>
  </si>
  <si>
    <t>APPROPRIATE ADULTS TEAM</t>
  </si>
  <si>
    <t>RY36Y</t>
  </si>
  <si>
    <t>ALL HALLOWS (ADELE HOUSE) NURSING HOME</t>
  </si>
  <si>
    <t>RY371</t>
  </si>
  <si>
    <t>IAN SEARS CLINIC</t>
  </si>
  <si>
    <t>RY372</t>
  </si>
  <si>
    <t>LAWSON ROAD HEALTH CENTRE</t>
  </si>
  <si>
    <t>RY378</t>
  </si>
  <si>
    <t>TUCKSWOOD CLINIC</t>
  </si>
  <si>
    <t>RY379</t>
  </si>
  <si>
    <t>NORFOLK LEARNING DIFFICULTIES HQ</t>
  </si>
  <si>
    <t>RY37C</t>
  </si>
  <si>
    <t>SOUTHERN NORFOLK HEALTH CENTRE</t>
  </si>
  <si>
    <t>RY381</t>
  </si>
  <si>
    <t>WATTON HEALTH OFFICE</t>
  </si>
  <si>
    <t>RY382</t>
  </si>
  <si>
    <t>WELLS HEALTH CENTRE</t>
  </si>
  <si>
    <t>RY38D</t>
  </si>
  <si>
    <t>DRAYTON &amp; TAVERHAM SURE START</t>
  </si>
  <si>
    <t>RY3WX</t>
  </si>
  <si>
    <t>THETFORD LIFT COMMUNITY</t>
  </si>
  <si>
    <t>RY401</t>
  </si>
  <si>
    <t>NIALL HOUSE</t>
  </si>
  <si>
    <t>RY422</t>
  </si>
  <si>
    <t>BISHOPS STORTFORD HEALTH CLINIC</t>
  </si>
  <si>
    <t>RY423</t>
  </si>
  <si>
    <t>RY425</t>
  </si>
  <si>
    <t>WARDEN LODGE SURGERY</t>
  </si>
  <si>
    <t>RY430</t>
  </si>
  <si>
    <t>BULL PLAIN</t>
  </si>
  <si>
    <t>RY432</t>
  </si>
  <si>
    <t>GREGANS HOUSE</t>
  </si>
  <si>
    <t>RY434</t>
  </si>
  <si>
    <t>NEVELLS ROAD HEALTH CLINIC</t>
  </si>
  <si>
    <t>RY435</t>
  </si>
  <si>
    <t>ROYSTON HEALTH CLINIC</t>
  </si>
  <si>
    <t>RY438</t>
  </si>
  <si>
    <t>DANESTRETE HEALTH CENTRE</t>
  </si>
  <si>
    <t>RY439</t>
  </si>
  <si>
    <t>RY440</t>
  </si>
  <si>
    <t>ST NICHOLAS</t>
  </si>
  <si>
    <t>RY443</t>
  </si>
  <si>
    <t>BOWLING ROAD CLINIC</t>
  </si>
  <si>
    <t>RY445</t>
  </si>
  <si>
    <t>RY452</t>
  </si>
  <si>
    <t>WORMLEY HEALTH CLINIC</t>
  </si>
  <si>
    <t>RY455</t>
  </si>
  <si>
    <t>RY459</t>
  </si>
  <si>
    <t>RY465</t>
  </si>
  <si>
    <t>UNIT 1 THE OLD SCHOOL HOUSE</t>
  </si>
  <si>
    <t>RY467</t>
  </si>
  <si>
    <t>UNIT 4 THE OLD SCHOOL HOUSE</t>
  </si>
  <si>
    <t>RY468</t>
  </si>
  <si>
    <t>KINGSLEY GREEN</t>
  </si>
  <si>
    <t>RY469</t>
  </si>
  <si>
    <t>SKIDMORE WAY HEALTH CLINIC</t>
  </si>
  <si>
    <t>RY474</t>
  </si>
  <si>
    <t>ST ALBANS CHILDREN'S CENTRE</t>
  </si>
  <si>
    <t>RY478</t>
  </si>
  <si>
    <t>RY479</t>
  </si>
  <si>
    <t>PEACE CHILDREN'S CLINIC</t>
  </si>
  <si>
    <t>RY505</t>
  </si>
  <si>
    <t>MARKET RASEN DENTAL CLINIC</t>
  </si>
  <si>
    <t>RY507</t>
  </si>
  <si>
    <t>RY508</t>
  </si>
  <si>
    <t>RY513</t>
  </si>
  <si>
    <t>RY514</t>
  </si>
  <si>
    <t>RY515</t>
  </si>
  <si>
    <t>RY521</t>
  </si>
  <si>
    <t>RY525</t>
  </si>
  <si>
    <t>RY528</t>
  </si>
  <si>
    <t>RY530</t>
  </si>
  <si>
    <t>RY535</t>
  </si>
  <si>
    <t>RY536</t>
  </si>
  <si>
    <t>RY537</t>
  </si>
  <si>
    <t>RY541</t>
  </si>
  <si>
    <t>RY545</t>
  </si>
  <si>
    <t>RY550</t>
  </si>
  <si>
    <t>RY554</t>
  </si>
  <si>
    <t>RY556</t>
  </si>
  <si>
    <t>NEWLANDS</t>
  </si>
  <si>
    <t>RY558</t>
  </si>
  <si>
    <t>GRANTHAM HEALTH SHOP</t>
  </si>
  <si>
    <t>RY566</t>
  </si>
  <si>
    <t>RY572</t>
  </si>
  <si>
    <t>RY578</t>
  </si>
  <si>
    <t>RY582</t>
  </si>
  <si>
    <t>PHOENIX STOP SMOKING (SKEGNESS)</t>
  </si>
  <si>
    <t>RY584</t>
  </si>
  <si>
    <t>RY589</t>
  </si>
  <si>
    <t>RY593</t>
  </si>
  <si>
    <t>YOUNG PERSONS CLINIC (NEWARK COLLEGE)</t>
  </si>
  <si>
    <t>RY595</t>
  </si>
  <si>
    <t>YOUNGS PERSONS CLINIC (ST GEORGES)</t>
  </si>
  <si>
    <t>RY5A2</t>
  </si>
  <si>
    <t>MINOR INJURY UNIT (JOHNSON COMMUNITY HOSPITAL)</t>
  </si>
  <si>
    <t>RY5A4</t>
  </si>
  <si>
    <t>RY5AA</t>
  </si>
  <si>
    <t>RY5AE</t>
  </si>
  <si>
    <t>RY5AF</t>
  </si>
  <si>
    <t>RY5AJ</t>
  </si>
  <si>
    <t>RY5AL</t>
  </si>
  <si>
    <t>RY5AT</t>
  </si>
  <si>
    <t>RY5C7</t>
  </si>
  <si>
    <t>RY5C8</t>
  </si>
  <si>
    <t>CHILDRENS CENTRE</t>
  </si>
  <si>
    <t>RY5CC</t>
  </si>
  <si>
    <t>RY5CL</t>
  </si>
  <si>
    <t>RY5CR</t>
  </si>
  <si>
    <t>RY5D2</t>
  </si>
  <si>
    <t>RY5D3</t>
  </si>
  <si>
    <t>RY5D4</t>
  </si>
  <si>
    <t>RY5D5</t>
  </si>
  <si>
    <t>RY5DG</t>
  </si>
  <si>
    <t>NACRO BOSTON CENTRE - THE HAVEN</t>
  </si>
  <si>
    <t>RY5DH</t>
  </si>
  <si>
    <t>RY5E5</t>
  </si>
  <si>
    <t>RY5E9</t>
  </si>
  <si>
    <t>RY5EC</t>
  </si>
  <si>
    <t>RY5ED</t>
  </si>
  <si>
    <t>RY5EE</t>
  </si>
  <si>
    <t>RY5EH</t>
  </si>
  <si>
    <t>RY5EJ</t>
  </si>
  <si>
    <t>RY5EM</t>
  </si>
  <si>
    <t>BEARHUGS NURSERY</t>
  </si>
  <si>
    <t>RY5EN</t>
  </si>
  <si>
    <t>RY5EW</t>
  </si>
  <si>
    <t>CHILDRENS FIRST DAY NURSERIES</t>
  </si>
  <si>
    <t>RY5EX</t>
  </si>
  <si>
    <t>UNIT 14</t>
  </si>
  <si>
    <t>RY5F1</t>
  </si>
  <si>
    <t>RY5F4</t>
  </si>
  <si>
    <t>RY5FD</t>
  </si>
  <si>
    <t>BUSY BEE PRE-SCHOOL AND DAY NURSERY</t>
  </si>
  <si>
    <t>RY5FG</t>
  </si>
  <si>
    <t>SPRING WADDINGTON NURSERY</t>
  </si>
  <si>
    <t>RY5FP</t>
  </si>
  <si>
    <t>GREAT WOOD FARM EARLY YEARS CENTRE</t>
  </si>
  <si>
    <t>RY5FQ</t>
  </si>
  <si>
    <t>SUNSHINE PRE SCHOOL</t>
  </si>
  <si>
    <t>RY5G4</t>
  </si>
  <si>
    <t>RY5H1</t>
  </si>
  <si>
    <t>RY5H4</t>
  </si>
  <si>
    <t>RY5H5</t>
  </si>
  <si>
    <t>RY5H6</t>
  </si>
  <si>
    <t>RY5H8</t>
  </si>
  <si>
    <t>RY5J2</t>
  </si>
  <si>
    <t>RY5J7</t>
  </si>
  <si>
    <t>RY5J8</t>
  </si>
  <si>
    <t>RY5J9</t>
  </si>
  <si>
    <t>RY5K2</t>
  </si>
  <si>
    <t>RY5K6</t>
  </si>
  <si>
    <t>RY5K7</t>
  </si>
  <si>
    <t>RY5K8</t>
  </si>
  <si>
    <t>RY5L3</t>
  </si>
  <si>
    <t>RY5M3</t>
  </si>
  <si>
    <t>RY5M4</t>
  </si>
  <si>
    <t>RY5N1</t>
  </si>
  <si>
    <t>RY5N4</t>
  </si>
  <si>
    <t>RY5P4</t>
  </si>
  <si>
    <t>RY5P8</t>
  </si>
  <si>
    <t>RY5Q5</t>
  </si>
  <si>
    <t>RY5R8</t>
  </si>
  <si>
    <t>RY5T5</t>
  </si>
  <si>
    <t>RY5T9</t>
  </si>
  <si>
    <t>RY5V3</t>
  </si>
  <si>
    <t>RY5V6</t>
  </si>
  <si>
    <t>RY5W6</t>
  </si>
  <si>
    <t>URGENT CARE STREAMING SERVICE - PILGRIM HOSPITAL</t>
  </si>
  <si>
    <t>RY5W7</t>
  </si>
  <si>
    <t>URGENT CARE STREAMING SERVICE - LINCOLN COUNTY HOSPITAL</t>
  </si>
  <si>
    <t>RY5Y3</t>
  </si>
  <si>
    <t>RY605</t>
  </si>
  <si>
    <t>BEESTON VILLAGE SURGERY</t>
  </si>
  <si>
    <t>RY606</t>
  </si>
  <si>
    <t>BRAMLEY CLINIC</t>
  </si>
  <si>
    <t>RY607</t>
  </si>
  <si>
    <t>BURMANTOFTS HEALTH CENTRE</t>
  </si>
  <si>
    <t>RY612</t>
  </si>
  <si>
    <t>RY616</t>
  </si>
  <si>
    <t>EAST LEEDS HEALTH CENTRE</t>
  </si>
  <si>
    <t>RY620</t>
  </si>
  <si>
    <t>RY623</t>
  </si>
  <si>
    <t>HAREHILLS CHILDRENS CENTRE</t>
  </si>
  <si>
    <t>RY624</t>
  </si>
  <si>
    <t>RY625</t>
  </si>
  <si>
    <t>RY627</t>
  </si>
  <si>
    <t>HUNSLET HEALTH CENTRE</t>
  </si>
  <si>
    <t>RY630</t>
  </si>
  <si>
    <t>RY635</t>
  </si>
  <si>
    <t>MORLEY HEALTH CENTRE</t>
  </si>
  <si>
    <t>RY636</t>
  </si>
  <si>
    <t>NORTH WEST HOUSE (PCT HQ)</t>
  </si>
  <si>
    <t>RY642</t>
  </si>
  <si>
    <t>RY648</t>
  </si>
  <si>
    <t>SEACROFT ONE STOP SHOP</t>
  </si>
  <si>
    <t>RY649</t>
  </si>
  <si>
    <t>SHAFTSBURY HOUSE</t>
  </si>
  <si>
    <t>RY653</t>
  </si>
  <si>
    <t>SWILLINGTON CLINIC</t>
  </si>
  <si>
    <t>RY656</t>
  </si>
  <si>
    <t>RY657</t>
  </si>
  <si>
    <t>RY659</t>
  </si>
  <si>
    <t>WOODHOUSE HEALTH CENTRE</t>
  </si>
  <si>
    <t>RY660</t>
  </si>
  <si>
    <t>WOODSLEY ROAD HEALTH CENTRE</t>
  </si>
  <si>
    <t>RY671</t>
  </si>
  <si>
    <t>KIRKSTALL LANE MEDICAL CENTRE</t>
  </si>
  <si>
    <t>RY672</t>
  </si>
  <si>
    <t>LEEDS STUDENT MEDICAL PRACTICE</t>
  </si>
  <si>
    <t>RY678</t>
  </si>
  <si>
    <t>TINSHILL LANE SURGERY</t>
  </si>
  <si>
    <t>RY686</t>
  </si>
  <si>
    <t>SOUTH LEEDS INDEPENDENCE CENTRE</t>
  </si>
  <si>
    <t>RY702</t>
  </si>
  <si>
    <t>EASTHAM CLINIC</t>
  </si>
  <si>
    <t>RY713</t>
  </si>
  <si>
    <t>RY715</t>
  </si>
  <si>
    <t>MERE LANE HEALTH CENTRE</t>
  </si>
  <si>
    <t>RY722</t>
  </si>
  <si>
    <t>RY725</t>
  </si>
  <si>
    <t>PORT CAUSEWAY</t>
  </si>
  <si>
    <t>RY726</t>
  </si>
  <si>
    <t>TREETOPS PRIMARY CARE CENTRE</t>
  </si>
  <si>
    <t>RY727</t>
  </si>
  <si>
    <t>MORETON AND EASTWAY CHILDRENS CENTRE</t>
  </si>
  <si>
    <t>RY729</t>
  </si>
  <si>
    <t>GANNEYS MEADOW EARLY YEARS CENTRE</t>
  </si>
  <si>
    <t>RY730</t>
  </si>
  <si>
    <t>SEACOMBE CHILDRENS CENTRE</t>
  </si>
  <si>
    <t>RY735</t>
  </si>
  <si>
    <t>ST HILARY GROUP PRACTICE</t>
  </si>
  <si>
    <t>RY739</t>
  </si>
  <si>
    <t>THE ORCHARD SURGERY</t>
  </si>
  <si>
    <t>RY803</t>
  </si>
  <si>
    <t>SHIREBROOK SOCIAL SERVICES AREA SUB OFFICE</t>
  </si>
  <si>
    <t>RY810</t>
  </si>
  <si>
    <t>BEETWELL STREET POLICE STATION</t>
  </si>
  <si>
    <t>RY814</t>
  </si>
  <si>
    <t>RY816</t>
  </si>
  <si>
    <t>BUXTON POLICE STATION</t>
  </si>
  <si>
    <t>RY817</t>
  </si>
  <si>
    <t>RY818</t>
  </si>
  <si>
    <t>BOLSOVER BUSINESS PARK</t>
  </si>
  <si>
    <t>RY823</t>
  </si>
  <si>
    <t>PARKWOOD DAY CENTRE</t>
  </si>
  <si>
    <t>RY830</t>
  </si>
  <si>
    <t>REVIVE HEALTHY LIVING CENTRE</t>
  </si>
  <si>
    <t>RY835</t>
  </si>
  <si>
    <t>SPRINGS HEALTH CENTRE</t>
  </si>
  <si>
    <t>RY837</t>
  </si>
  <si>
    <t>ST OSWALD'S COMMUNITY HOSPITAL</t>
  </si>
  <si>
    <t>RY839</t>
  </si>
  <si>
    <t>RY843</t>
  </si>
  <si>
    <t>BABINGTON HOSPITAL 2</t>
  </si>
  <si>
    <t>RY849</t>
  </si>
  <si>
    <t>DERBY COLLEGE - ILKESTON CAMPUS</t>
  </si>
  <si>
    <t>RY852</t>
  </si>
  <si>
    <t>RY854</t>
  </si>
  <si>
    <t>THE SPACE AT CONNEXIONS</t>
  </si>
  <si>
    <t>RY855</t>
  </si>
  <si>
    <t>RY861</t>
  </si>
  <si>
    <t>RY87C</t>
  </si>
  <si>
    <t>THE SURGERY (CLIFTON ROAD)</t>
  </si>
  <si>
    <t>RY87G</t>
  </si>
  <si>
    <t>THE POPLARS</t>
  </si>
  <si>
    <t>RY87Q</t>
  </si>
  <si>
    <t>THE MANOR STORE</t>
  </si>
  <si>
    <t>RY87R</t>
  </si>
  <si>
    <t>REPTON HEALTH CENTRE</t>
  </si>
  <si>
    <t>RY87T</t>
  </si>
  <si>
    <t>SWADLINCOTE HEALTH CENTRE</t>
  </si>
  <si>
    <t>RY87W</t>
  </si>
  <si>
    <t>JOHN PORT SCHOOL</t>
  </si>
  <si>
    <t>RY8AD</t>
  </si>
  <si>
    <t>RY8AL</t>
  </si>
  <si>
    <t>RY8AN</t>
  </si>
  <si>
    <t>ROCKLEY HOUSE</t>
  </si>
  <si>
    <t>RY8AP</t>
  </si>
  <si>
    <t>ROBERTSON ROAD</t>
  </si>
  <si>
    <t>RY8CA</t>
  </si>
  <si>
    <t>RY8CF</t>
  </si>
  <si>
    <t>GYNAECOLOGY - HMH</t>
  </si>
  <si>
    <t>RY8CY</t>
  </si>
  <si>
    <t>RY8DD</t>
  </si>
  <si>
    <t>RY8DE</t>
  </si>
  <si>
    <t>RY8DJ</t>
  </si>
  <si>
    <t>HINCKLEY &amp; BOSWORTH COMMUNITY HOSPITAL</t>
  </si>
  <si>
    <t>RY8ED</t>
  </si>
  <si>
    <t>DIABETIC CLINIC - RIPLEY</t>
  </si>
  <si>
    <t>RY8EF</t>
  </si>
  <si>
    <t>GASTROENTEROLOGY - RIPLEY</t>
  </si>
  <si>
    <t>RY8EH</t>
  </si>
  <si>
    <t>GERIATRIC MEDICINE - RIPLEY</t>
  </si>
  <si>
    <t>RY8EV</t>
  </si>
  <si>
    <t>DCHS INTEGRATED SEXUAL HEALTH SERVICES - LONG EATON</t>
  </si>
  <si>
    <t>RY8FE</t>
  </si>
  <si>
    <t>GENERAL SURGERY - ILKESTON</t>
  </si>
  <si>
    <t>RY8FL</t>
  </si>
  <si>
    <t>TRAUMA &amp; ORTHOPAEDICS - ILKESTON</t>
  </si>
  <si>
    <t>RY8FM</t>
  </si>
  <si>
    <t>RY8GD</t>
  </si>
  <si>
    <t>RY8GH</t>
  </si>
  <si>
    <t>STAFFA HEALTH CENTRE</t>
  </si>
  <si>
    <t>RY8GQ</t>
  </si>
  <si>
    <t>RY8HJ</t>
  </si>
  <si>
    <t>GYNAECOLOGY - LONG EATON</t>
  </si>
  <si>
    <t>RY8HM</t>
  </si>
  <si>
    <t>GENERAL SURGERY - LONG EATON</t>
  </si>
  <si>
    <t>RY8HN</t>
  </si>
  <si>
    <t>OPMH</t>
  </si>
  <si>
    <t>RY8M2</t>
  </si>
  <si>
    <t>WHITWORTH MINOR INJURY UNIT</t>
  </si>
  <si>
    <t>RY8M3</t>
  </si>
  <si>
    <t>BUXTON MINOR INJURY UNIT</t>
  </si>
  <si>
    <t>RY8NA</t>
  </si>
  <si>
    <t>NEWHOLME HOSPITAL</t>
  </si>
  <si>
    <t>RY8NL</t>
  </si>
  <si>
    <t>QUEENS COURT DAY CENTRE</t>
  </si>
  <si>
    <t>RY8NN</t>
  </si>
  <si>
    <t>FAIRFIELD SURE START CENTRE</t>
  </si>
  <si>
    <t>RY8NT</t>
  </si>
  <si>
    <t>BOLSOVER HOSPITAL</t>
  </si>
  <si>
    <t>RY8NW</t>
  </si>
  <si>
    <t>CAVENDISH HOSPITAL</t>
  </si>
  <si>
    <t>RY8RC</t>
  </si>
  <si>
    <t>GLADSTONE HOUSE SURGERY</t>
  </si>
  <si>
    <t>RY8RF</t>
  </si>
  <si>
    <t>RY8RG</t>
  </si>
  <si>
    <t>HAZELWOOD</t>
  </si>
  <si>
    <t>RY8RQ</t>
  </si>
  <si>
    <t>RY8RR</t>
  </si>
  <si>
    <t>RAPID RESPONSE TEAM (CHF)</t>
  </si>
  <si>
    <t>RY8RV</t>
  </si>
  <si>
    <t>HOLYWELL HOUSE</t>
  </si>
  <si>
    <t>RY8TA</t>
  </si>
  <si>
    <t>THE ARC</t>
  </si>
  <si>
    <t>RY8VD</t>
  </si>
  <si>
    <t>RY8VH</t>
  </si>
  <si>
    <t>EAR NOSE &amp; THROAT (LH)</t>
  </si>
  <si>
    <t>RY8VP</t>
  </si>
  <si>
    <t>GEN SURGERY DEPT 1(ADH)</t>
  </si>
  <si>
    <t>RY8VT</t>
  </si>
  <si>
    <t>GYNAECOLOGY DEPT (ADH)</t>
  </si>
  <si>
    <t>RY8WD</t>
  </si>
  <si>
    <t>RY8WN</t>
  </si>
  <si>
    <t>RY901</t>
  </si>
  <si>
    <t>RY902</t>
  </si>
  <si>
    <t>RY912</t>
  </si>
  <si>
    <t>BEDFONT CLINIC</t>
  </si>
  <si>
    <t>RY915</t>
  </si>
  <si>
    <t>RY917</t>
  </si>
  <si>
    <t>MASWELL PARK HEALTH CENTRE</t>
  </si>
  <si>
    <t>RY918</t>
  </si>
  <si>
    <t>RY922</t>
  </si>
  <si>
    <t>TEDDINGTON MEMORIAL HOSPITAL HRCH</t>
  </si>
  <si>
    <t>RYA</t>
  </si>
  <si>
    <t>WEST MIDLANDS AMBULANCE SERVICE UNIVERSITY NHS FOUNDATION TRUST</t>
  </si>
  <si>
    <t>RYA01</t>
  </si>
  <si>
    <t>PARK LANE AMBULANCE STATION</t>
  </si>
  <si>
    <t>RYA04</t>
  </si>
  <si>
    <t>HOLLYMOOR LODGE</t>
  </si>
  <si>
    <t>RYA05</t>
  </si>
  <si>
    <t>AMBULANCE HEADQUARTERS</t>
  </si>
  <si>
    <t>RYA06</t>
  </si>
  <si>
    <t>RYA12</t>
  </si>
  <si>
    <t>RYA14</t>
  </si>
  <si>
    <t>WOLVERHAMPTON PTS</t>
  </si>
  <si>
    <t>RYA16</t>
  </si>
  <si>
    <t>BILSTON AMBULANCE STATION</t>
  </si>
  <si>
    <t>RYA19</t>
  </si>
  <si>
    <t>CHELMSLEY WOOD AMBULANCE STATION</t>
  </si>
  <si>
    <t>RYA23</t>
  </si>
  <si>
    <t>HENRIETTA STREET AMBULANCE STATION</t>
  </si>
  <si>
    <t>RYA27</t>
  </si>
  <si>
    <t>PENN AMBULANCE STATION</t>
  </si>
  <si>
    <t>RYA29</t>
  </si>
  <si>
    <t>STOURBRIDGE AMBULANCE STATION</t>
  </si>
  <si>
    <t>RYA32</t>
  </si>
  <si>
    <t>WALSALL AMBULANCE STATION</t>
  </si>
  <si>
    <t>RYA34</t>
  </si>
  <si>
    <t>WOMBOURNE AMBULANCE STATION</t>
  </si>
  <si>
    <t>RYA38</t>
  </si>
  <si>
    <t>DROITWICH AMBULANCE STATION</t>
  </si>
  <si>
    <t>RYA41</t>
  </si>
  <si>
    <t>KIDDERMINSTER AMBULANCE STATION</t>
  </si>
  <si>
    <t>RYA42</t>
  </si>
  <si>
    <t>LEDBURY AMBULANCE STATION</t>
  </si>
  <si>
    <t>RYA43</t>
  </si>
  <si>
    <t>LEOMINSTER AMBULANCE STATION</t>
  </si>
  <si>
    <t>RYA54</t>
  </si>
  <si>
    <t>RUGBY AMBULANCE STATION</t>
  </si>
  <si>
    <t>RYA56</t>
  </si>
  <si>
    <t>STRATFORD AMBULANCE STATION</t>
  </si>
  <si>
    <t>RYA65</t>
  </si>
  <si>
    <t>STONE ROAD</t>
  </si>
  <si>
    <t>RYA67</t>
  </si>
  <si>
    <t>LICHFIELD DEPOT</t>
  </si>
  <si>
    <t>RYA70</t>
  </si>
  <si>
    <t>FIVE WAYS RESPONSE POST</t>
  </si>
  <si>
    <t>RYA71</t>
  </si>
  <si>
    <t>CHEADLE RESPONSE POST</t>
  </si>
  <si>
    <t>RYA74</t>
  </si>
  <si>
    <t>FENTON RESPONSE POST</t>
  </si>
  <si>
    <t>RYA76</t>
  </si>
  <si>
    <t>LONGTON RESPONSE POST</t>
  </si>
  <si>
    <t>RYA77</t>
  </si>
  <si>
    <t>RUGELEY RESPONSE POST</t>
  </si>
  <si>
    <t>RYA84</t>
  </si>
  <si>
    <t>TALKE RESPONSE POST</t>
  </si>
  <si>
    <t>RYA87</t>
  </si>
  <si>
    <t>LONGDON RESPONSE POST</t>
  </si>
  <si>
    <t>RYA89</t>
  </si>
  <si>
    <t>CENTURION PARK RESPONSE POST</t>
  </si>
  <si>
    <t>RYA96</t>
  </si>
  <si>
    <t>ALDRIDGE AMBULANCE STATION</t>
  </si>
  <si>
    <t>RYAA2</t>
  </si>
  <si>
    <t>CHELMSLEY WOOD PTS</t>
  </si>
  <si>
    <t>RYAC0</t>
  </si>
  <si>
    <t>TETTENHALL CAS-CP</t>
  </si>
  <si>
    <t>RYAC3</t>
  </si>
  <si>
    <t>STOURBRIDGE CAS-CP</t>
  </si>
  <si>
    <t>RYACD</t>
  </si>
  <si>
    <t>BROMYARD CAS-CP</t>
  </si>
  <si>
    <t>RYACF</t>
  </si>
  <si>
    <t>CRAVEN ARMS CAS-CP</t>
  </si>
  <si>
    <t>RYACH</t>
  </si>
  <si>
    <t>OSWESTRY CAS-CP</t>
  </si>
  <si>
    <t>RYACL</t>
  </si>
  <si>
    <t>MARKET DRAYTON CAS-CP</t>
  </si>
  <si>
    <t>RYACR</t>
  </si>
  <si>
    <t>ROSS CAS-CP</t>
  </si>
  <si>
    <t>RYACT</t>
  </si>
  <si>
    <t>DROITWICH CAS-CP</t>
  </si>
  <si>
    <t>RYAE2</t>
  </si>
  <si>
    <t>COLESHILL CAS-CP</t>
  </si>
  <si>
    <t>RYAEQ</t>
  </si>
  <si>
    <t>PENSNETT CAS-RP</t>
  </si>
  <si>
    <t>RYAEW</t>
  </si>
  <si>
    <t>BENTLEY BRIDGE</t>
  </si>
  <si>
    <t>RYAEX</t>
  </si>
  <si>
    <t>BILSTON CAS-RP</t>
  </si>
  <si>
    <t>RYAF3</t>
  </si>
  <si>
    <t>SHREWSBURY WEST CAS-RP</t>
  </si>
  <si>
    <t>RYAF5</t>
  </si>
  <si>
    <t>NEWPORT CAS-RP</t>
  </si>
  <si>
    <t>RYAF7</t>
  </si>
  <si>
    <t>WELLINGTON CAS-RP</t>
  </si>
  <si>
    <t>RYAFA</t>
  </si>
  <si>
    <t>BLACKPOLE CAS-RP</t>
  </si>
  <si>
    <t>RYAFF</t>
  </si>
  <si>
    <t>KIDDERMINSTER NORTH CAS-RP</t>
  </si>
  <si>
    <t>RYAFJ</t>
  </si>
  <si>
    <t>STOURPORT CAS-RP</t>
  </si>
  <si>
    <t>RYAFL</t>
  </si>
  <si>
    <t>COVENTRY CENTRAL CAS-CP</t>
  </si>
  <si>
    <t>RYAFT</t>
  </si>
  <si>
    <t>NEWCASTLE CAS-RP</t>
  </si>
  <si>
    <t>RYAFV</t>
  </si>
  <si>
    <t>TUNSTALL CAS-RP</t>
  </si>
  <si>
    <t>RYAG2</t>
  </si>
  <si>
    <t>HAY MILLS CAS-RP</t>
  </si>
  <si>
    <t>RYAG3</t>
  </si>
  <si>
    <t>PERRY BARR CAS-RP</t>
  </si>
  <si>
    <t>RYAGA</t>
  </si>
  <si>
    <t>WOODGATE VALLEY CAS-RP</t>
  </si>
  <si>
    <t>RYAX4</t>
  </si>
  <si>
    <t>ERDINGTON HUB</t>
  </si>
  <si>
    <t>RYC06</t>
  </si>
  <si>
    <t>HUNTINGDON AMBULANCE STATION</t>
  </si>
  <si>
    <t>RYC07</t>
  </si>
  <si>
    <t>CROMER AMBULANCE STATION</t>
  </si>
  <si>
    <t>RYC08</t>
  </si>
  <si>
    <t>BURY ST EDMONDS AMBULANCE STATION</t>
  </si>
  <si>
    <t>RYC10</t>
  </si>
  <si>
    <t>WAYLANDS AMBULANCE STATION</t>
  </si>
  <si>
    <t>RYC14</t>
  </si>
  <si>
    <t>BRACONDALE AMBULANCE STATION</t>
  </si>
  <si>
    <t>RYC23</t>
  </si>
  <si>
    <t>LOWESTOFT AMBULANCE STATION</t>
  </si>
  <si>
    <t>RYC27</t>
  </si>
  <si>
    <t>NORTH WALSHAM AMBULANCE STATION</t>
  </si>
  <si>
    <t>RYC45</t>
  </si>
  <si>
    <t>ANGLIAN MEDICAL CARE - NORTH WALSHAM</t>
  </si>
  <si>
    <t>RYC49</t>
  </si>
  <si>
    <t>SHERINGHAM RESPONSE POST</t>
  </si>
  <si>
    <t>RYC51</t>
  </si>
  <si>
    <t>NORWICH RESPONSE POST</t>
  </si>
  <si>
    <t>RYC54</t>
  </si>
  <si>
    <t>JEDBURGH RESPONSE POST</t>
  </si>
  <si>
    <t>RYC55</t>
  </si>
  <si>
    <t>EAST ANGLIAN AIR AMBULANCE</t>
  </si>
  <si>
    <t>RYC58</t>
  </si>
  <si>
    <t>NORWICH DEPOT</t>
  </si>
  <si>
    <t>RYC60</t>
  </si>
  <si>
    <t>ESSEX AIR AMBULANCE</t>
  </si>
  <si>
    <t>RYC61</t>
  </si>
  <si>
    <t>ESSEX AIR AMBULANCE HQ</t>
  </si>
  <si>
    <t>RYC65</t>
  </si>
  <si>
    <t>CHELMSFORD AMBULANCE STATION</t>
  </si>
  <si>
    <t>RYC78</t>
  </si>
  <si>
    <t>BRAINTREE AMBULANCE STATION</t>
  </si>
  <si>
    <t>RYC80</t>
  </si>
  <si>
    <t>WEELEY AMBULANCE STATION</t>
  </si>
  <si>
    <t>RYC89</t>
  </si>
  <si>
    <t>CORRINGHAM AMBULANCE STATION</t>
  </si>
  <si>
    <t>RYC92</t>
  </si>
  <si>
    <t>SHOEBURY AMBULANCE STATION</t>
  </si>
  <si>
    <t>RYC95</t>
  </si>
  <si>
    <t>BEDS AND HERTS AMBULANCE HQ</t>
  </si>
  <si>
    <t>RYC97</t>
  </si>
  <si>
    <t>WELWYN GARDEN CITY AMBULANCE STATION</t>
  </si>
  <si>
    <t>RYCA1</t>
  </si>
  <si>
    <t>HEMEL AMBULANCE STATION</t>
  </si>
  <si>
    <t>RYCA4</t>
  </si>
  <si>
    <t>AMPTHILL AMBULANCE STATION</t>
  </si>
  <si>
    <t>RYCA6</t>
  </si>
  <si>
    <t>BISHOPS STORTFORD AMBULANCE STATION</t>
  </si>
  <si>
    <t>RRE1W</t>
  </si>
  <si>
    <t>MENTAL HEALTH 9</t>
  </si>
  <si>
    <t>RRE1X</t>
  </si>
  <si>
    <t>CHILDRENS</t>
  </si>
  <si>
    <t>RRE23</t>
  </si>
  <si>
    <t>S. SHREWS. CMHT WINSTON CHURCHILL</t>
  </si>
  <si>
    <t>RRE24</t>
  </si>
  <si>
    <t>SUBSTANCE ABUSE - ST MICHAELS STREET</t>
  </si>
  <si>
    <t>RRE27</t>
  </si>
  <si>
    <t>41 FONTWELL ROAD</t>
  </si>
  <si>
    <t>RRE28</t>
  </si>
  <si>
    <t>GARAGE (FONTWELL ROAD)</t>
  </si>
  <si>
    <t>RRE2G</t>
  </si>
  <si>
    <t>RRE2I</t>
  </si>
  <si>
    <t>REHABILITATION MEDICINE AND RHEUMATOLOGY</t>
  </si>
  <si>
    <t>RRE2J</t>
  </si>
  <si>
    <t>RRE2K</t>
  </si>
  <si>
    <t>RRE2N</t>
  </si>
  <si>
    <t>PRESCRIBER 295</t>
  </si>
  <si>
    <t>RRE2Q</t>
  </si>
  <si>
    <t>LEARNING DISABILITES</t>
  </si>
  <si>
    <t>RRE2X</t>
  </si>
  <si>
    <t>RRE2Z</t>
  </si>
  <si>
    <t>BULLINGDON</t>
  </si>
  <si>
    <t>RRE38</t>
  </si>
  <si>
    <t>BURTON BANK LANE</t>
  </si>
  <si>
    <t>RRE3E</t>
  </si>
  <si>
    <t>MENTAL HEALTH 10</t>
  </si>
  <si>
    <t>RRE3F</t>
  </si>
  <si>
    <t>RRE3L</t>
  </si>
  <si>
    <t>ST MICHAELS COURT</t>
  </si>
  <si>
    <t>RRE3M</t>
  </si>
  <si>
    <t>RRE3N</t>
  </si>
  <si>
    <t>WOMBOURNE CMHT</t>
  </si>
  <si>
    <t>RRE3Q</t>
  </si>
  <si>
    <t>ADULT CMHT</t>
  </si>
  <si>
    <t>RRE3W</t>
  </si>
  <si>
    <t>RRE3X</t>
  </si>
  <si>
    <t>STAFFORD CENTRAL CLINIC P</t>
  </si>
  <si>
    <t>RRE47</t>
  </si>
  <si>
    <t>AUDNAM LODGE</t>
  </si>
  <si>
    <t>RRE48</t>
  </si>
  <si>
    <t>THE CHILD &amp; FAMILY CONSULTATION CENTRE</t>
  </si>
  <si>
    <t>RRE49</t>
  </si>
  <si>
    <t>ADVICE &amp; RESOURCE CENTRE (CANNOCK)</t>
  </si>
  <si>
    <t>RRE4A</t>
  </si>
  <si>
    <t>PRESCRIBER 288</t>
  </si>
  <si>
    <t>RRE4H</t>
  </si>
  <si>
    <t>CHILDREN'S 7</t>
  </si>
  <si>
    <t>RRE4M</t>
  </si>
  <si>
    <t>ADULT MENTAL HEALTH (EAST WREKIN) 1</t>
  </si>
  <si>
    <t>RRE4N</t>
  </si>
  <si>
    <t>ADULT MENTAL HEALTH (EAST WREKIN) 2</t>
  </si>
  <si>
    <t>RRE4U</t>
  </si>
  <si>
    <t>RRE4V</t>
  </si>
  <si>
    <t>ADULT MENTAL HEALTH (TELFORD) 2</t>
  </si>
  <si>
    <t>RRE56</t>
  </si>
  <si>
    <t>UNIT 4, BRITANNIA</t>
  </si>
  <si>
    <t>RRE57</t>
  </si>
  <si>
    <t>ALBERT ROAD</t>
  </si>
  <si>
    <t>RRE5J</t>
  </si>
  <si>
    <t>SERVICES FOR OLDER PEOPLE (SHREWSBURY) 5</t>
  </si>
  <si>
    <t>RRE5O</t>
  </si>
  <si>
    <t>THE ALDERGATE MEDICAL PRACTICE (COMMUNITY HEALTH)</t>
  </si>
  <si>
    <t>RRE5T</t>
  </si>
  <si>
    <t>MEMORY SERVICE (SHROPSHIRE)</t>
  </si>
  <si>
    <t>RRE5U</t>
  </si>
  <si>
    <t>RRE5Z</t>
  </si>
  <si>
    <t>RRE6D</t>
  </si>
  <si>
    <t>DEMENTIA HOME TREATMENT TEAM (NORTH)</t>
  </si>
  <si>
    <t>RRE6G</t>
  </si>
  <si>
    <t>SPECIALIST SERVICES 2</t>
  </si>
  <si>
    <t>RRE6H</t>
  </si>
  <si>
    <t>SPECIALIST SERVICES 3</t>
  </si>
  <si>
    <t>RRE6J</t>
  </si>
  <si>
    <t>CHILDRENS COMMUNITY TEAM 1</t>
  </si>
  <si>
    <t>RRE6L</t>
  </si>
  <si>
    <t>CHILDRENS COMMUNITY TEAM 2</t>
  </si>
  <si>
    <t>RRE6R</t>
  </si>
  <si>
    <t>ADULT MENTAL HEALTH 15</t>
  </si>
  <si>
    <t>RRE6S</t>
  </si>
  <si>
    <t>NORTON CLINIC</t>
  </si>
  <si>
    <t>RRE6T</t>
  </si>
  <si>
    <t>SERVICES FOR OLDER PEOPLE 2</t>
  </si>
  <si>
    <t>RRE6Y</t>
  </si>
  <si>
    <t>SERVICES FOR OLDER PEOPLE 4</t>
  </si>
  <si>
    <t>RRE79</t>
  </si>
  <si>
    <t>ALBERT ROAD CLINIC</t>
  </si>
  <si>
    <t>RRE7C</t>
  </si>
  <si>
    <t>ADULT MENTAL HEALTH 18</t>
  </si>
  <si>
    <t>RRE7E</t>
  </si>
  <si>
    <t>COMMUNITY SUBSTANCE MISUSE TEAM EAST</t>
  </si>
  <si>
    <t>RRE7I</t>
  </si>
  <si>
    <t>RRE7L</t>
  </si>
  <si>
    <t>REDWOODS CENTRE 3</t>
  </si>
  <si>
    <t>RRE7N</t>
  </si>
  <si>
    <t>CHILDRENS 13</t>
  </si>
  <si>
    <t>RRE7O</t>
  </si>
  <si>
    <t>TUNSTALL HEALTH CENTRE</t>
  </si>
  <si>
    <t>RRE7Q</t>
  </si>
  <si>
    <t>MENTAL HEALTH 16</t>
  </si>
  <si>
    <t>RRE7T</t>
  </si>
  <si>
    <t>INCLUSION / OASIS 1</t>
  </si>
  <si>
    <t>RRE7U</t>
  </si>
  <si>
    <t>RRE7V</t>
  </si>
  <si>
    <t>INCLUSION / OASIS 2</t>
  </si>
  <si>
    <t>RRE7X</t>
  </si>
  <si>
    <t>RRE7Y</t>
  </si>
  <si>
    <t>RRE83</t>
  </si>
  <si>
    <t>BRANSTON CLINIC</t>
  </si>
  <si>
    <t>RRE8I</t>
  </si>
  <si>
    <t>PACKMOOR MEDICAL CENTRE</t>
  </si>
  <si>
    <t>RRE8J</t>
  </si>
  <si>
    <t>PRESCRIBER3</t>
  </si>
  <si>
    <t>RRE8K</t>
  </si>
  <si>
    <t>PRESCRIBER4</t>
  </si>
  <si>
    <t>RRE8M</t>
  </si>
  <si>
    <t>PRESCRIBER6</t>
  </si>
  <si>
    <t>RRE8Q</t>
  </si>
  <si>
    <t>PRESCRIBER8</t>
  </si>
  <si>
    <t>RRE8T</t>
  </si>
  <si>
    <t>PRESCRIBER10</t>
  </si>
  <si>
    <t>RRE8V</t>
  </si>
  <si>
    <t>PRESCRIBER11</t>
  </si>
  <si>
    <t>RRE8X</t>
  </si>
  <si>
    <t>PRESCRIBER13</t>
  </si>
  <si>
    <t>RRE95</t>
  </si>
  <si>
    <t>WHITTINGTON BARRACKS</t>
  </si>
  <si>
    <t>RRE97</t>
  </si>
  <si>
    <t>BARLASTON HEALTH CENTRE</t>
  </si>
  <si>
    <t>RRE9K</t>
  </si>
  <si>
    <t>PRESCRIBER 23</t>
  </si>
  <si>
    <t>RRE9P</t>
  </si>
  <si>
    <t>PRESCRIBER 31</t>
  </si>
  <si>
    <t>RRE9U</t>
  </si>
  <si>
    <t>RRE9X</t>
  </si>
  <si>
    <t>PRESCRIBER27</t>
  </si>
  <si>
    <t>RREA4</t>
  </si>
  <si>
    <t>UNIT 3</t>
  </si>
  <si>
    <t>RREA9</t>
  </si>
  <si>
    <t>12 PARK ROAD CANNOCK</t>
  </si>
  <si>
    <t>RREAB</t>
  </si>
  <si>
    <t>RREAC</t>
  </si>
  <si>
    <t>PRESCRIBER40</t>
  </si>
  <si>
    <t>RREAK</t>
  </si>
  <si>
    <t>PRESCRIBER42</t>
  </si>
  <si>
    <t>RREAM</t>
  </si>
  <si>
    <t>PRESCRIBER49</t>
  </si>
  <si>
    <t>RREAX</t>
  </si>
  <si>
    <t>PRESCRIBER 55</t>
  </si>
  <si>
    <t>RREB9</t>
  </si>
  <si>
    <t>RREBC</t>
  </si>
  <si>
    <t>RREBG</t>
  </si>
  <si>
    <t>MAIN BUILDING CITY GENERAL HOSPITAL</t>
  </si>
  <si>
    <t>RREBN</t>
  </si>
  <si>
    <t>RREBO</t>
  </si>
  <si>
    <t>RREBP</t>
  </si>
  <si>
    <t>RREBY</t>
  </si>
  <si>
    <t>OLDER PEOPLES SERVICE (LONGTON)</t>
  </si>
  <si>
    <t>RRECD</t>
  </si>
  <si>
    <t>PRESCRIBER 61</t>
  </si>
  <si>
    <t>RRECF</t>
  </si>
  <si>
    <t>CODSALL LODGE</t>
  </si>
  <si>
    <t>RRECL</t>
  </si>
  <si>
    <t>PRESCRIBER 66</t>
  </si>
  <si>
    <t>RRECV</t>
  </si>
  <si>
    <t>PRESCRIBER 75</t>
  </si>
  <si>
    <t>RRECW</t>
  </si>
  <si>
    <t>PRESCRIBER 76</t>
  </si>
  <si>
    <t>RRED3</t>
  </si>
  <si>
    <t>326 BELVEDERE ROAD (CAMHS)</t>
  </si>
  <si>
    <t>RREDD</t>
  </si>
  <si>
    <t>MARKET DRAYTON DAY / NE SHROPS CMHT</t>
  </si>
  <si>
    <t>RREDI</t>
  </si>
  <si>
    <t>KEMBALL SPECIAL SCHOOL</t>
  </si>
  <si>
    <t>RREDV</t>
  </si>
  <si>
    <t>NEWPORT HEALTH CENTRE</t>
  </si>
  <si>
    <t>RREDX</t>
  </si>
  <si>
    <t>PRESCRIBER 67</t>
  </si>
  <si>
    <t>RREDZ</t>
  </si>
  <si>
    <t>RREE1</t>
  </si>
  <si>
    <t>WELLINGTON HEALTH CENTRE</t>
  </si>
  <si>
    <t>RREEF</t>
  </si>
  <si>
    <t>CENTRAL WREKIN CMHT</t>
  </si>
  <si>
    <t>RREEJ</t>
  </si>
  <si>
    <t>LEARNING DISABILITIES OAKENGATES</t>
  </si>
  <si>
    <t>RREER</t>
  </si>
  <si>
    <t>THE GROVE RES. HOME</t>
  </si>
  <si>
    <t>RREEV</t>
  </si>
  <si>
    <t>RREEW</t>
  </si>
  <si>
    <t>DOWNING HOUSE, DOTHILL</t>
  </si>
  <si>
    <t>RREEZ</t>
  </si>
  <si>
    <t>RREF3</t>
  </si>
  <si>
    <t>KEEPERS CRESCENT, DONNINGTON</t>
  </si>
  <si>
    <t>RREF5</t>
  </si>
  <si>
    <t>OLDFIELD RESIDENTIAL HOME</t>
  </si>
  <si>
    <t>RREF7</t>
  </si>
  <si>
    <t>ESKDALE HOUSE, SHREWSBURY</t>
  </si>
  <si>
    <t>RREF8</t>
  </si>
  <si>
    <t>KEMPFIELD HOSTEL, SHREWSBURY</t>
  </si>
  <si>
    <t>RREFG</t>
  </si>
  <si>
    <t>RSH COPTHORNE</t>
  </si>
  <si>
    <t>RREFJ</t>
  </si>
  <si>
    <t>RREFN</t>
  </si>
  <si>
    <t>MAER LANE GROUP HOME (TRIDENT GROUP)</t>
  </si>
  <si>
    <t>RREFQ</t>
  </si>
  <si>
    <t>BRIDGNORTH OUTPATIENTS</t>
  </si>
  <si>
    <t>RREFU</t>
  </si>
  <si>
    <t>NORTH STAFFS URGENT CARE</t>
  </si>
  <si>
    <t>RREFX</t>
  </si>
  <si>
    <t>WELSHPOOL SUBSTANCE MISUSE CLINIC</t>
  </si>
  <si>
    <t>RREFZ</t>
  </si>
  <si>
    <t>RREG1</t>
  </si>
  <si>
    <t>RADBROOK NURSE LEAD CLINIC</t>
  </si>
  <si>
    <t>RREG8</t>
  </si>
  <si>
    <t>OTTLEY HOUSE</t>
  </si>
  <si>
    <t>RREGG</t>
  </si>
  <si>
    <t>2 FORBES CLOSE</t>
  </si>
  <si>
    <t>RREGI</t>
  </si>
  <si>
    <t>RREGJ</t>
  </si>
  <si>
    <t>PROBATION OFFICE</t>
  </si>
  <si>
    <t>RREGL</t>
  </si>
  <si>
    <t>CAMBRIAN HOUSE (ROOM 212)</t>
  </si>
  <si>
    <t>RREGP</t>
  </si>
  <si>
    <t>LANDAU COURT</t>
  </si>
  <si>
    <t>RREGQ</t>
  </si>
  <si>
    <t>RAVEN CENTRE</t>
  </si>
  <si>
    <t>RREGS</t>
  </si>
  <si>
    <t>RREGY</t>
  </si>
  <si>
    <t>PRESCRIBER 84</t>
  </si>
  <si>
    <t>RREH1</t>
  </si>
  <si>
    <t>RREH5</t>
  </si>
  <si>
    <t>RREH6</t>
  </si>
  <si>
    <t>PRESCRIBER 100</t>
  </si>
  <si>
    <t>RREH9</t>
  </si>
  <si>
    <t>PRESCRIBER 99</t>
  </si>
  <si>
    <t>RREHC</t>
  </si>
  <si>
    <t>SHREWSBURY CMHT</t>
  </si>
  <si>
    <t>RREHF</t>
  </si>
  <si>
    <t>INCLUSION - HAMPSHIRE FAREHAM</t>
  </si>
  <si>
    <t>RREHJ</t>
  </si>
  <si>
    <t>RREHK</t>
  </si>
  <si>
    <t>RREHM</t>
  </si>
  <si>
    <t>RREIF</t>
  </si>
  <si>
    <t>PRESCRIBER 277</t>
  </si>
  <si>
    <t>RREIG</t>
  </si>
  <si>
    <t>PRESCRIBER 278</t>
  </si>
  <si>
    <t>RREII</t>
  </si>
  <si>
    <t>PRESCRIBER 280</t>
  </si>
  <si>
    <t>RREIJ</t>
  </si>
  <si>
    <t>PRESCRIBER 281</t>
  </si>
  <si>
    <t>RREIO</t>
  </si>
  <si>
    <t>PRESCRIBER 286</t>
  </si>
  <si>
    <t>RREIP</t>
  </si>
  <si>
    <t>PRESCRIBER 287</t>
  </si>
  <si>
    <t>RREIR</t>
  </si>
  <si>
    <t>PRESCRIBER 290</t>
  </si>
  <si>
    <t>RREIU</t>
  </si>
  <si>
    <t>PRESCRIBER 292</t>
  </si>
  <si>
    <t>RREIW</t>
  </si>
  <si>
    <t>PRESCRIBER 294</t>
  </si>
  <si>
    <t>RREJC</t>
  </si>
  <si>
    <t>PRESCRIBER 110</t>
  </si>
  <si>
    <t>RREJG</t>
  </si>
  <si>
    <t>RREJI</t>
  </si>
  <si>
    <t>PRESCRIBER 300</t>
  </si>
  <si>
    <t>RREJN</t>
  </si>
  <si>
    <t>PRESCRIBER 137</t>
  </si>
  <si>
    <t>RREJX</t>
  </si>
  <si>
    <t>CLAREMONT BANK SURGERY</t>
  </si>
  <si>
    <t>RREK7</t>
  </si>
  <si>
    <t>PRESCRIBER 146</t>
  </si>
  <si>
    <t>RREKF</t>
  </si>
  <si>
    <t>PRESCRIBER 153</t>
  </si>
  <si>
    <t>RREKG</t>
  </si>
  <si>
    <t>RREKN</t>
  </si>
  <si>
    <t>PRESCRIBER 160</t>
  </si>
  <si>
    <t>RREKP</t>
  </si>
  <si>
    <t>RREKQ</t>
  </si>
  <si>
    <t>PRESCRIBER 165</t>
  </si>
  <si>
    <t>RREKY</t>
  </si>
  <si>
    <t>RREL0</t>
  </si>
  <si>
    <t>RREL7</t>
  </si>
  <si>
    <t>IAPT SHROPSHIRE</t>
  </si>
  <si>
    <t>RRELE</t>
  </si>
  <si>
    <t>PRESCRIBER 172</t>
  </si>
  <si>
    <t>RRELJ</t>
  </si>
  <si>
    <t>PRESCRIBER 176</t>
  </si>
  <si>
    <t>RRELL</t>
  </si>
  <si>
    <t>PRESCRIBER 178</t>
  </si>
  <si>
    <t>RRELN</t>
  </si>
  <si>
    <t>PRESCRIBER 180</t>
  </si>
  <si>
    <t>RRELP</t>
  </si>
  <si>
    <t>PRESCRIBER 181</t>
  </si>
  <si>
    <t>RRELT</t>
  </si>
  <si>
    <t>PRESCRIBER 183</t>
  </si>
  <si>
    <t>RRELV</t>
  </si>
  <si>
    <t>PRESCRIBER 184</t>
  </si>
  <si>
    <t>RREM2</t>
  </si>
  <si>
    <t>PRESCRIBER 126</t>
  </si>
  <si>
    <t>RREM5</t>
  </si>
  <si>
    <t>RREM8</t>
  </si>
  <si>
    <t>PRESCRIBER 202</t>
  </si>
  <si>
    <t>RREMJ</t>
  </si>
  <si>
    <t>PRESCRIBER 207</t>
  </si>
  <si>
    <t>RREMN</t>
  </si>
  <si>
    <t>PRESCRIBER 203</t>
  </si>
  <si>
    <t>RREMW</t>
  </si>
  <si>
    <t>PRESCRIBER 214</t>
  </si>
  <si>
    <t>RREN4</t>
  </si>
  <si>
    <t>RREN9</t>
  </si>
  <si>
    <t>RRENF</t>
  </si>
  <si>
    <t>PRESCRIBER 227</t>
  </si>
  <si>
    <t>RRENM</t>
  </si>
  <si>
    <t>PRESCRIBER 232</t>
  </si>
  <si>
    <t>RRENR</t>
  </si>
  <si>
    <t>PRESCRIBER 229</t>
  </si>
  <si>
    <t>RREP4</t>
  </si>
  <si>
    <t>RREP6</t>
  </si>
  <si>
    <t>RRER0</t>
  </si>
  <si>
    <t>RRER1</t>
  </si>
  <si>
    <t>RRER4</t>
  </si>
  <si>
    <t>RRER9</t>
  </si>
  <si>
    <t>ST DAVIDS HOUSE</t>
  </si>
  <si>
    <t>RRERD</t>
  </si>
  <si>
    <t>RRERT</t>
  </si>
  <si>
    <t>PRESCRIBER 250</t>
  </si>
  <si>
    <t>RYCA7</t>
  </si>
  <si>
    <t>CHESHUNT AMBULANCE STATION</t>
  </si>
  <si>
    <t>RYCC2</t>
  </si>
  <si>
    <t>HERTFORD AMBULANCE STATION</t>
  </si>
  <si>
    <t>RYCC6</t>
  </si>
  <si>
    <t>BEDFORD - NORTH WING AMBULANCE STATION</t>
  </si>
  <si>
    <t>RYCC7</t>
  </si>
  <si>
    <t>BIGGLESWADE AMBULANCE STATION</t>
  </si>
  <si>
    <t>RYCD3</t>
  </si>
  <si>
    <t>TRING AMBULANCE STATION</t>
  </si>
  <si>
    <t>RYCD5</t>
  </si>
  <si>
    <t>SOUTHEND RELIEF POST</t>
  </si>
  <si>
    <t>RYCD8</t>
  </si>
  <si>
    <t>EAST OF ENGLAND AMBULANCE SERVICE DIRECTORS HQ</t>
  </si>
  <si>
    <t>RYCE2</t>
  </si>
  <si>
    <t>OCEAN HOUSE AMBULANCE STATION</t>
  </si>
  <si>
    <t>RYCE9</t>
  </si>
  <si>
    <t>WARE AMBULANCE STATION</t>
  </si>
  <si>
    <t>RYCLC</t>
  </si>
  <si>
    <t>THE HEALTH LIVING CENTRE OOH BASE</t>
  </si>
  <si>
    <t>RYCLS</t>
  </si>
  <si>
    <t>LONG STRATTON SURGERY OOH BASE</t>
  </si>
  <si>
    <t>RYCNW</t>
  </si>
  <si>
    <t>NORTH WALSHAM OOH</t>
  </si>
  <si>
    <t>RYD1E</t>
  </si>
  <si>
    <t>DEAL AMBULANCE STATION</t>
  </si>
  <si>
    <t>RYD1H</t>
  </si>
  <si>
    <t>FAVERSHAM AMBULANCE STATION</t>
  </si>
  <si>
    <t>RYD1N</t>
  </si>
  <si>
    <t>THAMESIDE AMBULANCE STATION</t>
  </si>
  <si>
    <t>RYD1Q</t>
  </si>
  <si>
    <t>THANET AMBULANCE STATION</t>
  </si>
  <si>
    <t>RYD1T</t>
  </si>
  <si>
    <t>DARTFORD AMBULANCE STATION</t>
  </si>
  <si>
    <t>RYD1V</t>
  </si>
  <si>
    <t>CRANBROOK AMBULANCE STATION</t>
  </si>
  <si>
    <t>RYD1W</t>
  </si>
  <si>
    <t>CANTERBURY AMBULANCE STATION</t>
  </si>
  <si>
    <t>RYD2D</t>
  </si>
  <si>
    <t>TONBRIDGE AMBULANCE STATION</t>
  </si>
  <si>
    <t>RYD2K</t>
  </si>
  <si>
    <t>LARKFIELD AMBULANCE STATION</t>
  </si>
  <si>
    <t>RYD2L</t>
  </si>
  <si>
    <t>KSS AIR AMBULANCE TRUST (KENT)</t>
  </si>
  <si>
    <t>RYD2M</t>
  </si>
  <si>
    <t>AMBULANCE LIAISON OFFICE (MEDWAY HOSPITAL)</t>
  </si>
  <si>
    <t>RYD2R</t>
  </si>
  <si>
    <t>PADDOCK WOOD MAKE READY DEPOT</t>
  </si>
  <si>
    <t>RYD2V</t>
  </si>
  <si>
    <t>ASHFORD SOUTH ACRP</t>
  </si>
  <si>
    <t>RYD3E</t>
  </si>
  <si>
    <t>BRIGHTON AMBULANCE STATION</t>
  </si>
  <si>
    <t>RYD3F</t>
  </si>
  <si>
    <t>BURGESS HILL AMBULANCE STATION</t>
  </si>
  <si>
    <t>RYD3J</t>
  </si>
  <si>
    <t>CROWBOROUGH AMBULANCE STATION</t>
  </si>
  <si>
    <t>RYD3R</t>
  </si>
  <si>
    <t>HELICOPTER UNIT</t>
  </si>
  <si>
    <t>RYD3T</t>
  </si>
  <si>
    <t>HORSHAM AMBULANCE STATION</t>
  </si>
  <si>
    <t>RYD4A</t>
  </si>
  <si>
    <t>NEWHAVEN AMBULANCE STATION</t>
  </si>
  <si>
    <t>RYD4E</t>
  </si>
  <si>
    <t>SHOREHAM AMBULANCE STATION</t>
  </si>
  <si>
    <t>RYD4G</t>
  </si>
  <si>
    <t>WORTHING AMBULANCE STATION</t>
  </si>
  <si>
    <t>RYD4P</t>
  </si>
  <si>
    <t>AMBULANCE LIAISON OFFICE (THE PRINCESS ROYAL HOSPITAL)</t>
  </si>
  <si>
    <t>RYD4T</t>
  </si>
  <si>
    <t>HAYWARDS HEATH FIRE STATION</t>
  </si>
  <si>
    <t>RYD4V</t>
  </si>
  <si>
    <t>ARUNDEL AMBULANCE STATION</t>
  </si>
  <si>
    <t>RYD5E</t>
  </si>
  <si>
    <t>CRANLEIGH AMBULANCE STATION</t>
  </si>
  <si>
    <t>RYD5J</t>
  </si>
  <si>
    <t>FARNBOROUGH AMBULANCE STATION</t>
  </si>
  <si>
    <t>RYD5N</t>
  </si>
  <si>
    <t>GUILDFORD AMBULANCE STATION</t>
  </si>
  <si>
    <t>RYD5P</t>
  </si>
  <si>
    <t>HASLEMERE AMBULANCE STATION</t>
  </si>
  <si>
    <t>RYD5Q</t>
  </si>
  <si>
    <t>HORLEY AMBULANCE STATION</t>
  </si>
  <si>
    <t>RYD5W</t>
  </si>
  <si>
    <t>TONGHAM AMBULANCE STATION</t>
  </si>
  <si>
    <t>RYD6E</t>
  </si>
  <si>
    <t>DAVID GRESHAM HOUSE RESPONSE BASE</t>
  </si>
  <si>
    <t>RYD8C</t>
  </si>
  <si>
    <t>GATWICK MRC</t>
  </si>
  <si>
    <t>RYD8F</t>
  </si>
  <si>
    <t>POLEGATE MRC</t>
  </si>
  <si>
    <t>RYE18</t>
  </si>
  <si>
    <t>WHITCHURCH AMBULANCE STATION</t>
  </si>
  <si>
    <t>RYE25</t>
  </si>
  <si>
    <t>READING RESOURCE CENTRE</t>
  </si>
  <si>
    <t>RYE27</t>
  </si>
  <si>
    <t>BRACKNELL RESOURCE CENTRE</t>
  </si>
  <si>
    <t>RYE29</t>
  </si>
  <si>
    <t>WINDSOR STANDBY POINT</t>
  </si>
  <si>
    <t>RYE39</t>
  </si>
  <si>
    <t>MEMBURY AERIAL SITE</t>
  </si>
  <si>
    <t>RYE50</t>
  </si>
  <si>
    <t>OXFORD CITY AMBULANCE STATION COMPLEX</t>
  </si>
  <si>
    <t>RYE58</t>
  </si>
  <si>
    <t>OXFORD RAILWAY STATION AMBULANCE STANDBY POINT</t>
  </si>
  <si>
    <t>RYE68</t>
  </si>
  <si>
    <t>MAIDS MORETON AMBULANCE STATION</t>
  </si>
  <si>
    <t>RYE75</t>
  </si>
  <si>
    <t>SOUTHERN DATA CENTRE</t>
  </si>
  <si>
    <t>RYE84</t>
  </si>
  <si>
    <t>ST MARKS MAIDENHEAD STANDBY POINT</t>
  </si>
  <si>
    <t>RYE86</t>
  </si>
  <si>
    <t>EARLEY STANBY POINT</t>
  </si>
  <si>
    <t>RYE87</t>
  </si>
  <si>
    <t>HAMPSHIRE DIVISION HQ</t>
  </si>
  <si>
    <t>RYE89</t>
  </si>
  <si>
    <t>WANTAGE STANDBY POINT</t>
  </si>
  <si>
    <t>RYE91</t>
  </si>
  <si>
    <t>WALLINGFORD STANDBY POINT</t>
  </si>
  <si>
    <t>RYE94</t>
  </si>
  <si>
    <t>BRIZE NORTON AIRBASE</t>
  </si>
  <si>
    <t>RYE97</t>
  </si>
  <si>
    <t>ABINGDON STANDBY POINT</t>
  </si>
  <si>
    <t>RYEA3</t>
  </si>
  <si>
    <t>TRUST HQ</t>
  </si>
  <si>
    <t>RYEC2</t>
  </si>
  <si>
    <t>WEST WYCOMBE STANDBY POINT</t>
  </si>
  <si>
    <t>RYEC4</t>
  </si>
  <si>
    <t>THATCHAM COVER POINT</t>
  </si>
  <si>
    <t>RYEC9</t>
  </si>
  <si>
    <t>BUCKINGHAM HOSPITAL STANDBY POINT</t>
  </si>
  <si>
    <t>RYED3</t>
  </si>
  <si>
    <t>CHESHAM STANDBY POINT</t>
  </si>
  <si>
    <t>RYED8</t>
  </si>
  <si>
    <t>SOUTH CENTRAL COMMERCIAL TRAINING</t>
  </si>
  <si>
    <t>RYEE1</t>
  </si>
  <si>
    <t>BOOKER AERIAL SITE</t>
  </si>
  <si>
    <t>RYEE2</t>
  </si>
  <si>
    <t>GOSPORT STANDBY POINT</t>
  </si>
  <si>
    <t>RYEE5</t>
  </si>
  <si>
    <t>BASINGSTOKE PTS</t>
  </si>
  <si>
    <t>RYEE8</t>
  </si>
  <si>
    <t>BICESTER INNOVATIONS CENTRE</t>
  </si>
  <si>
    <t>RYEF0</t>
  </si>
  <si>
    <t>EDUCATION &amp; RECRUITMENT CENTRE</t>
  </si>
  <si>
    <t>RYEG4</t>
  </si>
  <si>
    <t>WINCHESTER HOSPITAL LIAISON OFFICE</t>
  </si>
  <si>
    <t>RYEG8</t>
  </si>
  <si>
    <t>WORTHING HOSPITAL LIAISON OFFICE</t>
  </si>
  <si>
    <t>RYF</t>
  </si>
  <si>
    <t>SOUTH WESTERN AMBULANCE SERVICE NHS FOUNDATION TRUST</t>
  </si>
  <si>
    <t>RYF07</t>
  </si>
  <si>
    <t>SHERBOURNE AMBULANCE STATION</t>
  </si>
  <si>
    <t>RYF14</t>
  </si>
  <si>
    <t>AXMINSTER AMBULANCE STATION</t>
  </si>
  <si>
    <t>RYF17</t>
  </si>
  <si>
    <t>EXMOUTH AMBULANCE STATION</t>
  </si>
  <si>
    <t>RYF26</t>
  </si>
  <si>
    <t>CORNWALL AIR AMBULANCE</t>
  </si>
  <si>
    <t>RYF29</t>
  </si>
  <si>
    <t>BARNSTAPLE AMBULANCE STATION</t>
  </si>
  <si>
    <t>RYF39</t>
  </si>
  <si>
    <t>BRIXHAM AMBULANCE STATION</t>
  </si>
  <si>
    <t>RYF42</t>
  </si>
  <si>
    <t>NEWTON ABBOT AMBULANCE STATION</t>
  </si>
  <si>
    <t>RYF51</t>
  </si>
  <si>
    <t>ILMINSTER AMBULANCE STATION</t>
  </si>
  <si>
    <t>RYF54</t>
  </si>
  <si>
    <t>YEOVIL AMBULANCE STATION</t>
  </si>
  <si>
    <t>RYF57</t>
  </si>
  <si>
    <t>REDRUTH AMBULANCE STATION</t>
  </si>
  <si>
    <t>RYF60</t>
  </si>
  <si>
    <t>NEWQUAY AMBULANCE STATION</t>
  </si>
  <si>
    <t>RYF62</t>
  </si>
  <si>
    <t>BODMIN AMBULANCE STATION</t>
  </si>
  <si>
    <t>RYF69</t>
  </si>
  <si>
    <t>WADEBRIDGE AMBULANCE STATION</t>
  </si>
  <si>
    <t>RYF86</t>
  </si>
  <si>
    <t>MOORCROFT QUARRY SOCIAL DISPATCH POINT</t>
  </si>
  <si>
    <t>RYF87</t>
  </si>
  <si>
    <t>FERNDOWN WORKSHOP</t>
  </si>
  <si>
    <t>RYF88</t>
  </si>
  <si>
    <t>OKEHAMPTON AMBULANCE STATION</t>
  </si>
  <si>
    <t>RYF91</t>
  </si>
  <si>
    <t>DORSET AND SOMERSET AIR AMBULANCE</t>
  </si>
  <si>
    <t>RYFAC</t>
  </si>
  <si>
    <t>PENZANCE STATION</t>
  </si>
  <si>
    <t>RYFCA</t>
  </si>
  <si>
    <t>FALFIELD AMBULANCE STATION</t>
  </si>
  <si>
    <t>RYFCE</t>
  </si>
  <si>
    <t>SOUNDWELL AMBULANCE STATION</t>
  </si>
  <si>
    <t>RYFCF</t>
  </si>
  <si>
    <t>WESTON AMBULANCE STATION</t>
  </si>
  <si>
    <t>RYFCL</t>
  </si>
  <si>
    <t>LYDNEY AMBULANCE STATION</t>
  </si>
  <si>
    <t>RYFCW</t>
  </si>
  <si>
    <t>COLEFORD AMBULANCE STATION</t>
  </si>
  <si>
    <t>RYFCY</t>
  </si>
  <si>
    <t>MARLBOROUGH AMBULANCE STATION</t>
  </si>
  <si>
    <t>RYFDL</t>
  </si>
  <si>
    <t>SALISBURY AMBULANCE STATION</t>
  </si>
  <si>
    <t>RYFDM</t>
  </si>
  <si>
    <t>WILTSHIRE AIR AMBULANCE</t>
  </si>
  <si>
    <t>RYFDR</t>
  </si>
  <si>
    <t>GLOUCESTER SOUTH FIRE AND RESCUE STATION</t>
  </si>
  <si>
    <t>RYFDV</t>
  </si>
  <si>
    <t>BIDEFORD DADDON COURT</t>
  </si>
  <si>
    <t>RYFDZ</t>
  </si>
  <si>
    <t>ISLES OF SCILLY FIRE STATION</t>
  </si>
  <si>
    <t>RYFEA</t>
  </si>
  <si>
    <t>CENTRAL BRISTOL OPERATIONS CENTRE</t>
  </si>
  <si>
    <t>RYFEQ</t>
  </si>
  <si>
    <t>RYFER</t>
  </si>
  <si>
    <t>CHELTENHAM STANDBY POINT</t>
  </si>
  <si>
    <t>RYFFF</t>
  </si>
  <si>
    <t>EMERGENCY SERVICES JOINT COMMUNICATIONS CENTRE</t>
  </si>
  <si>
    <t>RYG02</t>
  </si>
  <si>
    <t>FRIARY ROAD</t>
  </si>
  <si>
    <t>RYG12</t>
  </si>
  <si>
    <t>RYG24</t>
  </si>
  <si>
    <t>WHITESTONE CLINIC</t>
  </si>
  <si>
    <t>RYG34</t>
  </si>
  <si>
    <t>HAMPTON ROAD</t>
  </si>
  <si>
    <t>RYG50</t>
  </si>
  <si>
    <t>RYG60</t>
  </si>
  <si>
    <t>GULSON HOSPITAL</t>
  </si>
  <si>
    <t>RYG67</t>
  </si>
  <si>
    <t>RIVER HOUSE</t>
  </si>
  <si>
    <t>RYG68</t>
  </si>
  <si>
    <t>THE BIRCHES</t>
  </si>
  <si>
    <t>RYG78</t>
  </si>
  <si>
    <t>RYG85</t>
  </si>
  <si>
    <t>COURT ROAD</t>
  </si>
  <si>
    <t>RYGDD</t>
  </si>
  <si>
    <t>ST BARTHOLOMEWS CLOSE</t>
  </si>
  <si>
    <t>RYGDN</t>
  </si>
  <si>
    <t>BELL GREEN HEALTH CENTRE</t>
  </si>
  <si>
    <t>RYGDQ</t>
  </si>
  <si>
    <t>RYGDW</t>
  </si>
  <si>
    <t>HILLFIELDS HEALTH CENTRE</t>
  </si>
  <si>
    <t>RYGDX</t>
  </si>
  <si>
    <t>HOLBROOKS HEALTH CENTRE</t>
  </si>
  <si>
    <t>RYGEL</t>
  </si>
  <si>
    <t>CHEYLESMORE CLINIC</t>
  </si>
  <si>
    <t>RYGGQ</t>
  </si>
  <si>
    <t>GILLIVER ROAD</t>
  </si>
  <si>
    <t>RYGGW</t>
  </si>
  <si>
    <t>DOWNING CLOSE (6)</t>
  </si>
  <si>
    <t>RYGHE</t>
  </si>
  <si>
    <t>HOLBROOK HEALTH TEAM</t>
  </si>
  <si>
    <t>RYGHJ</t>
  </si>
  <si>
    <t>LEARNING DISABILITY ST. IVES ROAD</t>
  </si>
  <si>
    <t>RYGHK</t>
  </si>
  <si>
    <t>LEARNING DISABILITY A FENWICK CLOSE</t>
  </si>
  <si>
    <t>RYGHQ</t>
  </si>
  <si>
    <t>CALUDON CENTRE</t>
  </si>
  <si>
    <t>RYGHY</t>
  </si>
  <si>
    <t>MANOR SITE MEDICAL CENTRE</t>
  </si>
  <si>
    <t>RYJ08</t>
  </si>
  <si>
    <t>PARKHILL AUDIT AGENCY</t>
  </si>
  <si>
    <t>RYJ20</t>
  </si>
  <si>
    <t>PINN MEDICAL CENTRE</t>
  </si>
  <si>
    <t>RYJ23</t>
  </si>
  <si>
    <t>COMMUNITY UROLOGY CLINICS</t>
  </si>
  <si>
    <t>RYJ27</t>
  </si>
  <si>
    <t>ACTON HEALTH CENTRE</t>
  </si>
  <si>
    <t>RYJ29</t>
  </si>
  <si>
    <t>BRIDGE HOUSE CENTRE FOR HEALTH</t>
  </si>
  <si>
    <t>RYJ31</t>
  </si>
  <si>
    <t>CATHNOR PARK CHILDREN'S CENTRE</t>
  </si>
  <si>
    <t>RYJ33</t>
  </si>
  <si>
    <t>RYJ38</t>
  </si>
  <si>
    <t>SOUTH ACTON CHILDREN'S CENTRE</t>
  </si>
  <si>
    <t>RYJ46</t>
  </si>
  <si>
    <t>TREETOPS CHILDREN'S CENTRE</t>
  </si>
  <si>
    <t>RYJ52</t>
  </si>
  <si>
    <t>ST MARY ABBOTTS AUDIOLOGY W8</t>
  </si>
  <si>
    <t>RYJ65</t>
  </si>
  <si>
    <t>CARDIOLOGY - ST MARY'S HOSPITAL</t>
  </si>
  <si>
    <t>RYJ66</t>
  </si>
  <si>
    <t>RYJ72</t>
  </si>
  <si>
    <t>GENERAL PAEDIATRICS</t>
  </si>
  <si>
    <t>RYJ74</t>
  </si>
  <si>
    <t>RYJ82</t>
  </si>
  <si>
    <t>NEUROLOGY (CHARING CROSS HOSPITAL)</t>
  </si>
  <si>
    <t>RYJ84</t>
  </si>
  <si>
    <t>CHILDRENS AMBULATORY UNIT QUEEN CHARLOTTES HOSPITAL</t>
  </si>
  <si>
    <t>RYJ88</t>
  </si>
  <si>
    <t>OBSTETRICS QUEEN CHARLOTTES HOSPITAL</t>
  </si>
  <si>
    <t>RYK25</t>
  </si>
  <si>
    <t>RUSSELL HALL HOSPITAL</t>
  </si>
  <si>
    <t>RYK32</t>
  </si>
  <si>
    <t>FALCON HOUSE</t>
  </si>
  <si>
    <t>RYK51</t>
  </si>
  <si>
    <t>EVERGREEN PLACE (CAMHS)</t>
  </si>
  <si>
    <t>RYK52</t>
  </si>
  <si>
    <t>CANALSIDE</t>
  </si>
  <si>
    <t>RYKA4</t>
  </si>
  <si>
    <t>RYKA5</t>
  </si>
  <si>
    <t>BRACE STREET HEALTH CENTRE, WALSALL 1</t>
  </si>
  <si>
    <t>RYKA8</t>
  </si>
  <si>
    <t>CANALSIDE 1</t>
  </si>
  <si>
    <t>RYKC1</t>
  </si>
  <si>
    <t>EVERGREEN PLACE (CAMHS) 3</t>
  </si>
  <si>
    <t>RYKC3</t>
  </si>
  <si>
    <t>CANALSIDE 5</t>
  </si>
  <si>
    <t>RYKC5</t>
  </si>
  <si>
    <t>FALCON HOUSE, 1</t>
  </si>
  <si>
    <t>RYKC6</t>
  </si>
  <si>
    <t>FALCON HOUSE, 2</t>
  </si>
  <si>
    <t>RYKC9</t>
  </si>
  <si>
    <t>BUSHEY FIELDS HOSPITAL 3</t>
  </si>
  <si>
    <t>RYKD4</t>
  </si>
  <si>
    <t>BUSHEY FIELDS HOSPITAL 7</t>
  </si>
  <si>
    <t>RYKD8</t>
  </si>
  <si>
    <t>BUSHEY FIELDS HOSPITAL 11</t>
  </si>
  <si>
    <t>RYKE3</t>
  </si>
  <si>
    <t>CAMHS DUDLEY 1</t>
  </si>
  <si>
    <t>RYKE4</t>
  </si>
  <si>
    <t>CAMHS DUDLEY 2</t>
  </si>
  <si>
    <t>RYKE9</t>
  </si>
  <si>
    <t>CMHT BRIERLEY HILL 3</t>
  </si>
  <si>
    <t>RYKF2</t>
  </si>
  <si>
    <t>CMHT HALESOWEN 2</t>
  </si>
  <si>
    <t>RYKF3</t>
  </si>
  <si>
    <t>CMHT HALESOWEN 3</t>
  </si>
  <si>
    <t>RYKF4</t>
  </si>
  <si>
    <t>CMHT STOURBRIDGE 1</t>
  </si>
  <si>
    <t>RYKF9</t>
  </si>
  <si>
    <t>BLOXWICH HOSPITAL 4</t>
  </si>
  <si>
    <t>RYKG3</t>
  </si>
  <si>
    <t>DOROTHY PATTISON HOSPITAL 1</t>
  </si>
  <si>
    <t>RYKG4</t>
  </si>
  <si>
    <t>DARLASTON TOWN HALL 1</t>
  </si>
  <si>
    <t>RYKH1</t>
  </si>
  <si>
    <t>BUSHEY FIELDS HOSPITAL 13</t>
  </si>
  <si>
    <t>RYR03</t>
  </si>
  <si>
    <t>CHARMANDEAN CENTRE</t>
  </si>
  <si>
    <t>RYR21</t>
  </si>
  <si>
    <t>ROWANS DAY CENTRE</t>
  </si>
  <si>
    <t>RYR25</t>
  </si>
  <si>
    <t>PARKVIEW</t>
  </si>
  <si>
    <t>RYR26</t>
  </si>
  <si>
    <t>MAYWOOD HEALTHCARE CENTRE</t>
  </si>
  <si>
    <t>RYR33</t>
  </si>
  <si>
    <t>RYR36</t>
  </si>
  <si>
    <t>FORDWATER SCHOOL</t>
  </si>
  <si>
    <t>RYR39</t>
  </si>
  <si>
    <t>SPLASHPOINT LEISURE CENTRE</t>
  </si>
  <si>
    <t>RYR40</t>
  </si>
  <si>
    <t>IMPULSE LEISURE SOUTHWICK</t>
  </si>
  <si>
    <t>RYR50</t>
  </si>
  <si>
    <t>OPTHALMOLOGY DEPARTMENT (SRH)</t>
  </si>
  <si>
    <t>RYR66</t>
  </si>
  <si>
    <t>RESPIRATORY MEDICINE DEPARTMENT (W&amp;S)</t>
  </si>
  <si>
    <t>RYR68</t>
  </si>
  <si>
    <t>NEUROLOGY DEPARTMENT (W&amp;S)</t>
  </si>
  <si>
    <t>RYR73</t>
  </si>
  <si>
    <t>ACCIDENT &amp; EMERGENCY DEPARTMENT (WOR)</t>
  </si>
  <si>
    <t>RYR74</t>
  </si>
  <si>
    <t>DIABETES CENTRE (WOR)</t>
  </si>
  <si>
    <t>RYR78</t>
  </si>
  <si>
    <t>CARDIAC DEPARTMENT (WOR)</t>
  </si>
  <si>
    <t>RYR86</t>
  </si>
  <si>
    <t>RHEUMATOLOGY DEPARTMENT (SOUTHLANDS)</t>
  </si>
  <si>
    <t>RYR90</t>
  </si>
  <si>
    <t>WORTHING TOWN FOOTBALL CLUB</t>
  </si>
  <si>
    <t>RYT4A</t>
  </si>
  <si>
    <t>BOWEL SCREENING WALES</t>
  </si>
  <si>
    <t>RYT5N</t>
  </si>
  <si>
    <t>BREAST TEST WALES (CARDIFF) SCREENING CLINIC</t>
  </si>
  <si>
    <t>RYT6B</t>
  </si>
  <si>
    <t>CERVICAL SCREENING WALES (GWENT)</t>
  </si>
  <si>
    <t>RYT6C</t>
  </si>
  <si>
    <t>CERVICAL SCREENING WALES BRO TAF</t>
  </si>
  <si>
    <t>RYT6F</t>
  </si>
  <si>
    <t>CERVICAL SCREENING WALES MORGANNWG</t>
  </si>
  <si>
    <t>RYV04</t>
  </si>
  <si>
    <t>RYV0A</t>
  </si>
  <si>
    <t>WHITING HOUSE</t>
  </si>
  <si>
    <t>RYV12</t>
  </si>
  <si>
    <t>RYV22</t>
  </si>
  <si>
    <t>4YP (FOR YOUNG PEOPLE) - CASH</t>
  </si>
  <si>
    <t>RYV31</t>
  </si>
  <si>
    <t>RIVERSIDE CLINIC - CASH</t>
  </si>
  <si>
    <t>RYV37</t>
  </si>
  <si>
    <t>UNION STREET CLINIC - CASH</t>
  </si>
  <si>
    <t>RYV39</t>
  </si>
  <si>
    <t>CLINIC 6, OAK TREE CENTRE</t>
  </si>
  <si>
    <t>RYV46</t>
  </si>
  <si>
    <t>N.CAMBS (MIU NURSE)</t>
  </si>
  <si>
    <t>RYV47</t>
  </si>
  <si>
    <t>PRINCESS OF WALES (OPD)</t>
  </si>
  <si>
    <t>RYV48</t>
  </si>
  <si>
    <t>DODDINGTON COMMUNITY HOSP</t>
  </si>
  <si>
    <t>RYV51</t>
  </si>
  <si>
    <t>RYV57</t>
  </si>
  <si>
    <t>THE LUTON UNDERGROUND</t>
  </si>
  <si>
    <t>RYV59</t>
  </si>
  <si>
    <t>CHANTRY SCHOOL</t>
  </si>
  <si>
    <t>RYV61</t>
  </si>
  <si>
    <t>CCS NHS TRUST HEAD OFFICE</t>
  </si>
  <si>
    <t>RYV64</t>
  </si>
  <si>
    <t>CONTINENCE (UROGYNAE / UROLOGY )-NURSE LED-PARSON DROVE SURGERY-CCS</t>
  </si>
  <si>
    <t>RYV65</t>
  </si>
  <si>
    <t>MONKFIELD MEDICAL PRACTICE</t>
  </si>
  <si>
    <t>RYV69</t>
  </si>
  <si>
    <t>RYV74</t>
  </si>
  <si>
    <t>BRETTON HEALTH CENTRE</t>
  </si>
  <si>
    <t>RYV75</t>
  </si>
  <si>
    <t>BUSHFIELD HEALTH CENTRE</t>
  </si>
  <si>
    <t>RYV76</t>
  </si>
  <si>
    <t>RYV77</t>
  </si>
  <si>
    <t>RYV79</t>
  </si>
  <si>
    <t>RYV83</t>
  </si>
  <si>
    <t>SOHAM HEALTH CENTRE</t>
  </si>
  <si>
    <t>RYV85</t>
  </si>
  <si>
    <t>CAMBRIDGESHIRE COMMUNITY SERVICES - PETERBOROUGH ICASH</t>
  </si>
  <si>
    <t>RYV89</t>
  </si>
  <si>
    <t>RYV90</t>
  </si>
  <si>
    <t>WARBOYS, THE RESOURCE CENTRE</t>
  </si>
  <si>
    <t>RYV96</t>
  </si>
  <si>
    <t>RYVA1</t>
  </si>
  <si>
    <t>ORWELL CLINIC - CASH</t>
  </si>
  <si>
    <t>RYVA2</t>
  </si>
  <si>
    <t>BROOKFIELDS HEALTH CENTRE</t>
  </si>
  <si>
    <t>RYVA6</t>
  </si>
  <si>
    <t>NORFOLK ICASH - VANCOUVER HOUSE</t>
  </si>
  <si>
    <t>RYVC4</t>
  </si>
  <si>
    <t>NORFOLK ICASH - QUEEN ELIZABETH HOSPITAL</t>
  </si>
  <si>
    <t>RYVC9</t>
  </si>
  <si>
    <t>CAMBRIDGE ICASH LIME TREE CLINIC</t>
  </si>
  <si>
    <t>RYVD9</t>
  </si>
  <si>
    <t>CENTRE FOR CHILD DEVELOPMENT</t>
  </si>
  <si>
    <t>RYVE4</t>
  </si>
  <si>
    <t>BRECKLAND BUSINESS CENTRE</t>
  </si>
  <si>
    <t>RYVE5</t>
  </si>
  <si>
    <t>KINGS BROOK</t>
  </si>
  <si>
    <t>RYVE6</t>
  </si>
  <si>
    <t>RYVE7</t>
  </si>
  <si>
    <t>RYVF3</t>
  </si>
  <si>
    <t>BEDFORD HOSPITAL</t>
  </si>
  <si>
    <t>RYVG3</t>
  </si>
  <si>
    <t>DUNSTABLE PRIORY</t>
  </si>
  <si>
    <t>RYW03</t>
  </si>
  <si>
    <t>INTERMEDIATE CARE REHABILITATION UNIT</t>
  </si>
  <si>
    <t>RYW12</t>
  </si>
  <si>
    <t>PERSHORE ROAD</t>
  </si>
  <si>
    <t>RYW13</t>
  </si>
  <si>
    <t>RIVERSIDE LODGE</t>
  </si>
  <si>
    <t>RYW1A</t>
  </si>
  <si>
    <t>PINES SPECIAL SCHOOL</t>
  </si>
  <si>
    <t>RYW20</t>
  </si>
  <si>
    <t>SUTTON COTTAGE HOSPITAL</t>
  </si>
  <si>
    <t>RYW25</t>
  </si>
  <si>
    <t>PLD WALSALL ROAD</t>
  </si>
  <si>
    <t>RYW27</t>
  </si>
  <si>
    <t>WHATELEY ROAD</t>
  </si>
  <si>
    <t>RYW29</t>
  </si>
  <si>
    <t>WOOD LANE</t>
  </si>
  <si>
    <t>RYW33</t>
  </si>
  <si>
    <t>WORLDS END ROAD</t>
  </si>
  <si>
    <t>RYW36</t>
  </si>
  <si>
    <t>YATELEY AVENUE</t>
  </si>
  <si>
    <t>RYW44</t>
  </si>
  <si>
    <t>LANSDOWNE HEALTH CENTRE</t>
  </si>
  <si>
    <t>RYW46</t>
  </si>
  <si>
    <t>BALSALL HEATH HEALTH CENTRE</t>
  </si>
  <si>
    <t>RYW47</t>
  </si>
  <si>
    <t>WOODCOCK STREET</t>
  </si>
  <si>
    <t>RYW4E</t>
  </si>
  <si>
    <t>ASTON HEALTH CENTRE - CHOOSE &amp; BOOK</t>
  </si>
  <si>
    <t>RYW51</t>
  </si>
  <si>
    <t>ATTWOOD GREEN PRIMARY CARE CENTRE</t>
  </si>
  <si>
    <t>RYW53</t>
  </si>
  <si>
    <t>QUINTON LANE CARE CENTRE</t>
  </si>
  <si>
    <t>RYW54</t>
  </si>
  <si>
    <t>ST STEPHENS CENTRE</t>
  </si>
  <si>
    <t>RYW58</t>
  </si>
  <si>
    <t>RYW5A</t>
  </si>
  <si>
    <t>HAMILTON SPECIAL SCHOOL</t>
  </si>
  <si>
    <t>RYW6D</t>
  </si>
  <si>
    <t>MADDOX CENTRE</t>
  </si>
  <si>
    <t>RYW71</t>
  </si>
  <si>
    <t>ST PATRICKS CENTRE FOR COMMUNITY HEALTH</t>
  </si>
  <si>
    <t>RYW7A</t>
  </si>
  <si>
    <t>PARK HOUSE CHILD &amp; FAMILY CENTRE</t>
  </si>
  <si>
    <t>RYW7D</t>
  </si>
  <si>
    <t>VENTURE HOUSE</t>
  </si>
  <si>
    <t>RYW84</t>
  </si>
  <si>
    <t>CIBA BUILDING</t>
  </si>
  <si>
    <t>RYW91</t>
  </si>
  <si>
    <t>RYW95</t>
  </si>
  <si>
    <t>DOVE PRIMARY CARE CENTRE</t>
  </si>
  <si>
    <t>RYW96</t>
  </si>
  <si>
    <t>RYWA1</t>
  </si>
  <si>
    <t>WAVERLEY HOUSE</t>
  </si>
  <si>
    <t>RYWA7</t>
  </si>
  <si>
    <t>BELLEVUE MEDICAL CENTRE</t>
  </si>
  <si>
    <t>RYWA8</t>
  </si>
  <si>
    <t>SHANKLIN HOUSE (DRS BICKLEY &amp; SALMON)</t>
  </si>
  <si>
    <t>RYWC5</t>
  </si>
  <si>
    <t>ELLIOT ROAD STORES - UNITS 7 &amp; 8</t>
  </si>
  <si>
    <t>RYWD1</t>
  </si>
  <si>
    <t>FERNBANK MEDICAL CENTRE</t>
  </si>
  <si>
    <t>RYWF5</t>
  </si>
  <si>
    <t>KINGSBURY ROAD SURGERY</t>
  </si>
  <si>
    <t>RYWF7</t>
  </si>
  <si>
    <t>KINGSWOOD DRIVE</t>
  </si>
  <si>
    <t>RYWF8</t>
  </si>
  <si>
    <t>LADYWOOD HEALTH &amp; COMMUNITY CENTRE</t>
  </si>
  <si>
    <t>RYWG2</t>
  </si>
  <si>
    <t>RYWG7</t>
  </si>
  <si>
    <t>LORDSWOOD MEDICAL PRACTICE</t>
  </si>
  <si>
    <t>RYWH2</t>
  </si>
  <si>
    <t>RYWL2</t>
  </si>
  <si>
    <t>UPPER CLIFTON ROAD 2</t>
  </si>
  <si>
    <t>RYWM8</t>
  </si>
  <si>
    <t>SPRINGFIELD ROAD</t>
  </si>
  <si>
    <t>RYWR5</t>
  </si>
  <si>
    <t>MEADOW PRIMARY SCHOOL AND LANGUAGE UNIT</t>
  </si>
  <si>
    <t>RYWT1</t>
  </si>
  <si>
    <t>NORTH LOC</t>
  </si>
  <si>
    <t>RYWT3</t>
  </si>
  <si>
    <t>NEW BIRMINGHAM DENTAL HOSPITAL</t>
  </si>
  <si>
    <t>RYWV8</t>
  </si>
  <si>
    <t>FARCROFT AVENUE</t>
  </si>
  <si>
    <t>RYWY1</t>
  </si>
  <si>
    <t>WARWICK HOUSE</t>
  </si>
  <si>
    <t>RYX</t>
  </si>
  <si>
    <t>CENTRAL LONDON COMMUNITY HEALTHCARE NHS TRUST</t>
  </si>
  <si>
    <t>RYX05</t>
  </si>
  <si>
    <t>RYX06</t>
  </si>
  <si>
    <t>PARKVIEW CENTRE FOR HEALTH AND WELLBEING</t>
  </si>
  <si>
    <t>RYX12</t>
  </si>
  <si>
    <t>THE LILYVILLE SURGERY</t>
  </si>
  <si>
    <t>RYX14</t>
  </si>
  <si>
    <t>RYX15</t>
  </si>
  <si>
    <t>WORLDS END HEALTH CENTRE</t>
  </si>
  <si>
    <t>RYX17</t>
  </si>
  <si>
    <t>VIOLET MELCHETT HEALTH CLINIC</t>
  </si>
  <si>
    <t>RYX29</t>
  </si>
  <si>
    <t>THAMES BROOK CARE HOME</t>
  </si>
  <si>
    <t>RYX30</t>
  </si>
  <si>
    <t>ATHLONE HOUSE CARE HOME</t>
  </si>
  <si>
    <t>RYX31</t>
  </si>
  <si>
    <t>NORTON HOUSE CARE HOME</t>
  </si>
  <si>
    <t>RYX33</t>
  </si>
  <si>
    <t>GARSIDE HOUSE NURSING HOME</t>
  </si>
  <si>
    <t>RYX42</t>
  </si>
  <si>
    <t>TORRINGTON PARK HEALTH CENTRE</t>
  </si>
  <si>
    <t>RYX45</t>
  </si>
  <si>
    <t>CLCH BRENT COMMUNITY SERVICE HUB</t>
  </si>
  <si>
    <t>RYX48</t>
  </si>
  <si>
    <t>ACORN GROUP PRACTICE</t>
  </si>
  <si>
    <t>RYX49</t>
  </si>
  <si>
    <t>SHEEN LANE HEALTH CENTRE</t>
  </si>
  <si>
    <t>RYX55</t>
  </si>
  <si>
    <t>WIDEWAY MEDICAL CENTRE</t>
  </si>
  <si>
    <t>RYX70</t>
  </si>
  <si>
    <t>ST. MICHAEL'S CHURCH</t>
  </si>
  <si>
    <t>RYX76</t>
  </si>
  <si>
    <t>STORMONT HEALTH CENTRE</t>
  </si>
  <si>
    <t>RYX87</t>
  </si>
  <si>
    <t>SEXUAL HEALTH SOUTH WEST LONDON</t>
  </si>
  <si>
    <t>RYX88</t>
  </si>
  <si>
    <t>WALTHAM CROSS FAMILY PLANNING &amp; SEXUAL HEALTH CLINIC</t>
  </si>
  <si>
    <t>RYYA2</t>
  </si>
  <si>
    <t>RYYA5</t>
  </si>
  <si>
    <t>RYYA7</t>
  </si>
  <si>
    <t>RYYAN</t>
  </si>
  <si>
    <t>FDS HOUSE</t>
  </si>
  <si>
    <t>RYYAY</t>
  </si>
  <si>
    <t>OATEN HILL</t>
  </si>
  <si>
    <t>RYYC2</t>
  </si>
  <si>
    <t>RYYCG</t>
  </si>
  <si>
    <t>VICARAGE LANE CLINIC</t>
  </si>
  <si>
    <t>RYYCH</t>
  </si>
  <si>
    <t>VICTORIA HOSPITAL</t>
  </si>
  <si>
    <t>RYYCN</t>
  </si>
  <si>
    <t>RYYCV</t>
  </si>
  <si>
    <t>IWADE HEALTH CENTRE</t>
  </si>
  <si>
    <t>RYYD8</t>
  </si>
  <si>
    <t>RYYD9</t>
  </si>
  <si>
    <t>RYYDC</t>
  </si>
  <si>
    <t>RYYDF</t>
  </si>
  <si>
    <t>RYYDJ</t>
  </si>
  <si>
    <t>NEW ASH GREEN CLINIC</t>
  </si>
  <si>
    <t>RYYDV</t>
  </si>
  <si>
    <t>LORDSWOOD HEALTHY LIVING CENTRE</t>
  </si>
  <si>
    <t>RYYE6</t>
  </si>
  <si>
    <t>THANET MASH</t>
  </si>
  <si>
    <t>RYYE8</t>
  </si>
  <si>
    <t>RYYEA</t>
  </si>
  <si>
    <t>BALTIC ROAD CLINIC</t>
  </si>
  <si>
    <t>RYYEC</t>
  </si>
  <si>
    <t>RYYEE</t>
  </si>
  <si>
    <t>RYYES</t>
  </si>
  <si>
    <t>HAILSHAM EAST COMMUNITY CENTRE</t>
  </si>
  <si>
    <t>RYYG4</t>
  </si>
  <si>
    <t>RYYGE</t>
  </si>
  <si>
    <t>RYYH1</t>
  </si>
  <si>
    <t>RYYH2</t>
  </si>
  <si>
    <t>RYYH3</t>
  </si>
  <si>
    <t>NORMAN HOUSE</t>
  </si>
  <si>
    <t>RYYH5</t>
  </si>
  <si>
    <t>DISTRICT NURSING - 3RD FLOOR</t>
  </si>
  <si>
    <t>RYYK8</t>
  </si>
  <si>
    <t>RYYL2</t>
  </si>
  <si>
    <t>WARD - SEVENOAKS</t>
  </si>
  <si>
    <t>RYYL3</t>
  </si>
  <si>
    <t>WARD - TONBRIDGE</t>
  </si>
  <si>
    <t>RYYL4</t>
  </si>
  <si>
    <t>VALENTINE UNIT</t>
  </si>
  <si>
    <t>RRERX</t>
  </si>
  <si>
    <t>RRET1</t>
  </si>
  <si>
    <t>ADULT MENTAL HEALTH 3</t>
  </si>
  <si>
    <t>RRET5</t>
  </si>
  <si>
    <t>ADULT MENTAL HEALTH 4</t>
  </si>
  <si>
    <t>RRETD</t>
  </si>
  <si>
    <t>RRETR</t>
  </si>
  <si>
    <t>PRESCRIBER 254</t>
  </si>
  <si>
    <t>RREV0</t>
  </si>
  <si>
    <t>IAPTS TEAM</t>
  </si>
  <si>
    <t>RREV5</t>
  </si>
  <si>
    <t>ST GEORGES HOSPITAL 2</t>
  </si>
  <si>
    <t>RREW0</t>
  </si>
  <si>
    <t>RREW5</t>
  </si>
  <si>
    <t>INCLUSION 7</t>
  </si>
  <si>
    <t>RREX0</t>
  </si>
  <si>
    <t>ADULT MENTAL HEALTH 7</t>
  </si>
  <si>
    <t>RREX5</t>
  </si>
  <si>
    <t>ADULT MENTAL HEALTH 13</t>
  </si>
  <si>
    <t>RREY6</t>
  </si>
  <si>
    <t>SUBSTANCE MISUSE (STAFFORDSHIRE) 11</t>
  </si>
  <si>
    <t>RREY8</t>
  </si>
  <si>
    <t>SPECIALIST SERVICES (CAMBRIDGESHIRE) 1</t>
  </si>
  <si>
    <t>RREYA</t>
  </si>
  <si>
    <t>HALL COURT (FULLER HOUSE &amp; PART JORDAN HOUSE)</t>
  </si>
  <si>
    <t>RRF22</t>
  </si>
  <si>
    <t>RRF23</t>
  </si>
  <si>
    <t>RRF26</t>
  </si>
  <si>
    <t>RRF29</t>
  </si>
  <si>
    <t>ORRELL CLINIC</t>
  </si>
  <si>
    <t>RRF32</t>
  </si>
  <si>
    <t>RRF33</t>
  </si>
  <si>
    <t>PEMBERTON CLINIC</t>
  </si>
  <si>
    <t>RRF35</t>
  </si>
  <si>
    <t>ATHERTON CLINIC</t>
  </si>
  <si>
    <t>RRF52</t>
  </si>
  <si>
    <t>RRF60</t>
  </si>
  <si>
    <t>RENACRES HOSPITAL</t>
  </si>
  <si>
    <t>RRF61</t>
  </si>
  <si>
    <t>WIGAN INVESTMENT CENTRE</t>
  </si>
  <si>
    <t>RRF64</t>
  </si>
  <si>
    <t>RRF70</t>
  </si>
  <si>
    <t>BOSTON HOUSE &amp; WWL EYE UNIT</t>
  </si>
  <si>
    <t>RRF74</t>
  </si>
  <si>
    <t>RRF84</t>
  </si>
  <si>
    <t>RRF87</t>
  </si>
  <si>
    <t>LOWTON</t>
  </si>
  <si>
    <t>RRF89</t>
  </si>
  <si>
    <t>RRF94</t>
  </si>
  <si>
    <t>RRJ05</t>
  </si>
  <si>
    <t>ROYAL ORTHOPAEDIC HOSPITAL</t>
  </si>
  <si>
    <t>RRJ11</t>
  </si>
  <si>
    <t>CALTHORPE SCHOOL</t>
  </si>
  <si>
    <t>RRJ12</t>
  </si>
  <si>
    <t>RRJ16</t>
  </si>
  <si>
    <t>VICTORIA SCHOOL</t>
  </si>
  <si>
    <t>RRJ18</t>
  </si>
  <si>
    <t>HAMPSTEAD ROAD SURGERY</t>
  </si>
  <si>
    <t>RRJ24</t>
  </si>
  <si>
    <t>UNIVERSITY HOSPITAL BIRMINGHAM</t>
  </si>
  <si>
    <t>RRJ30</t>
  </si>
  <si>
    <t>ASSURA WYRE FOREST LLP</t>
  </si>
  <si>
    <t>RRK02</t>
  </si>
  <si>
    <t>RRK06</t>
  </si>
  <si>
    <t>BIRMINGHAM CITY HOSPITAL</t>
  </si>
  <si>
    <t>RRK11</t>
  </si>
  <si>
    <t>WORCESTER DIALYSIS CENTRE</t>
  </si>
  <si>
    <t>RRK12</t>
  </si>
  <si>
    <t>RRK13</t>
  </si>
  <si>
    <t>BURNS &amp; PLASTICS</t>
  </si>
  <si>
    <t>RRK16</t>
  </si>
  <si>
    <t>HEART ASSESSMENT CENTRE</t>
  </si>
  <si>
    <t>RRK20</t>
  </si>
  <si>
    <t>NORTHFIELD POOL AND FITNESS CENTRE</t>
  </si>
  <si>
    <t>RRK24</t>
  </si>
  <si>
    <t>ASTON HEALTH CENTRE</t>
  </si>
  <si>
    <t>RRK27</t>
  </si>
  <si>
    <t>FOUR DWELLINGS</t>
  </si>
  <si>
    <t>RRK28</t>
  </si>
  <si>
    <t>FOUR DWELLINGS CHILDRENS CENTRE</t>
  </si>
  <si>
    <t>RRK37</t>
  </si>
  <si>
    <t>PRIORY HOUSE, ST BASILS M&amp;B UNIT</t>
  </si>
  <si>
    <t>RRK42</t>
  </si>
  <si>
    <t>ST THOMAS CHILDRENS CENTRE</t>
  </si>
  <si>
    <t>RRK54</t>
  </si>
  <si>
    <t>ALLENS CROFT CHILDRENS CENTRE</t>
  </si>
  <si>
    <t>RRK59</t>
  </si>
  <si>
    <t>RRK62</t>
  </si>
  <si>
    <t>RRK73</t>
  </si>
  <si>
    <t>BOOTS SOLIHULL</t>
  </si>
  <si>
    <t>RRK74</t>
  </si>
  <si>
    <t>NEW ATTITUDES</t>
  </si>
  <si>
    <t>RRK80</t>
  </si>
  <si>
    <t>THE OAKLAND YOUNG PEOPLE CENTRE</t>
  </si>
  <si>
    <t>RRK83</t>
  </si>
  <si>
    <t>SPARK HILL DIALYSIS UNIT</t>
  </si>
  <si>
    <t>RRK92</t>
  </si>
  <si>
    <t>SCALA HOUSE</t>
  </si>
  <si>
    <t>RRK96</t>
  </si>
  <si>
    <t>RRK97</t>
  </si>
  <si>
    <t>RRKA5</t>
  </si>
  <si>
    <t>AMU</t>
  </si>
  <si>
    <t>RRKA9</t>
  </si>
  <si>
    <t>ADULT CYSTIC FIBROSIS</t>
  </si>
  <si>
    <t>RRKAC</t>
  </si>
  <si>
    <t>RRKAL</t>
  </si>
  <si>
    <t>RRKAX</t>
  </si>
  <si>
    <t>RRKAY</t>
  </si>
  <si>
    <t>RRKC0</t>
  </si>
  <si>
    <t>SOLIHULL ACCIDENT UNIT</t>
  </si>
  <si>
    <t>RRKC3</t>
  </si>
  <si>
    <t>FRAILTY UNIT</t>
  </si>
  <si>
    <t>RRKC6</t>
  </si>
  <si>
    <t>RRKCE</t>
  </si>
  <si>
    <t>BOOTS PHARMACY</t>
  </si>
  <si>
    <t>RRP09</t>
  </si>
  <si>
    <t>SPRINGWELL CENTRE</t>
  </si>
  <si>
    <t>RRP11</t>
  </si>
  <si>
    <t>BERKELEY HOUSE</t>
  </si>
  <si>
    <t>RRP21</t>
  </si>
  <si>
    <t>CAMHS - SAFE &amp; ALLIANCE</t>
  </si>
  <si>
    <t>RRP24</t>
  </si>
  <si>
    <t>LUCAS HOUSE</t>
  </si>
  <si>
    <t>RRP40</t>
  </si>
  <si>
    <t>REDHILL CLINIC</t>
  </si>
  <si>
    <t>RRP49</t>
  </si>
  <si>
    <t>SUFFOLK HOUSE (ENFIELD REVOVERY HOUSE)</t>
  </si>
  <si>
    <t>RRP56</t>
  </si>
  <si>
    <t>BURGOYNE ROAD CLINIC</t>
  </si>
  <si>
    <t>RRP59</t>
  </si>
  <si>
    <t>CHARLES BABBAGE HOUSE (BEH-MHT SERVICES)</t>
  </si>
  <si>
    <t>RRP64</t>
  </si>
  <si>
    <t>MENTAL HEALTH RESOURCE CENTRE</t>
  </si>
  <si>
    <t>RRP68</t>
  </si>
  <si>
    <t>FTAC</t>
  </si>
  <si>
    <t>RRPH5</t>
  </si>
  <si>
    <t>PENTONVILLE MENTAL HEALTH SERVICES</t>
  </si>
  <si>
    <t>RRPJ2</t>
  </si>
  <si>
    <t>RRU10</t>
  </si>
  <si>
    <t>FELTHAM AMBULANCE STATION</t>
  </si>
  <si>
    <t>RRU12</t>
  </si>
  <si>
    <t>TWICKENHAM AMBULANCE STATION</t>
  </si>
  <si>
    <t>RRU15</t>
  </si>
  <si>
    <t>HEATHROW AIRPORT AMBULANCE STATION</t>
  </si>
  <si>
    <t>RRU18</t>
  </si>
  <si>
    <t>NORTH KENSINGTON AMBULANCE STATION</t>
  </si>
  <si>
    <t>RRU19</t>
  </si>
  <si>
    <t>FRIERN BARNET AMBULANCE STATION</t>
  </si>
  <si>
    <t>RRU1A</t>
  </si>
  <si>
    <t>PTS MAYDAY</t>
  </si>
  <si>
    <t>RRU21</t>
  </si>
  <si>
    <t>BARNET AMBULANCE STATION</t>
  </si>
  <si>
    <t>RRU22</t>
  </si>
  <si>
    <t>ST JOHNS WOOD AMBULANCE STATION</t>
  </si>
  <si>
    <t>RRU24</t>
  </si>
  <si>
    <t>WILLESDEN AMUBLANCE STATION</t>
  </si>
  <si>
    <t>RRU27</t>
  </si>
  <si>
    <t>WEMBLEY AMBULANCE STATION</t>
  </si>
  <si>
    <t>RRU32</t>
  </si>
  <si>
    <t>PONDERS END AMBULANCE STATION</t>
  </si>
  <si>
    <t>RRU35</t>
  </si>
  <si>
    <t>ILFORD AMBULANCE STATION</t>
  </si>
  <si>
    <t>RRU36</t>
  </si>
  <si>
    <t>ROMFORD AMBULANCE STATION</t>
  </si>
  <si>
    <t>RRU41</t>
  </si>
  <si>
    <t>ST PAUL'S CRAY AMBULANCE STATION</t>
  </si>
  <si>
    <t>RRU43</t>
  </si>
  <si>
    <t>MOTTINGHAM AMBULANCE STATION</t>
  </si>
  <si>
    <t>RRU46</t>
  </si>
  <si>
    <t>BECKHAM AMBULANCE STATION</t>
  </si>
  <si>
    <t>RRU55</t>
  </si>
  <si>
    <t>WIMBLEDON AMBULANCE STATION</t>
  </si>
  <si>
    <t>RRU58</t>
  </si>
  <si>
    <t>PUTNEY AMBULANCE STATION</t>
  </si>
  <si>
    <t>RRU63</t>
  </si>
  <si>
    <t>WATERLOO AMBULANCE STATION</t>
  </si>
  <si>
    <t>RRU66</t>
  </si>
  <si>
    <t>NEWHAM AMBULANCE STATION</t>
  </si>
  <si>
    <t>RRU73</t>
  </si>
  <si>
    <t>ISLINGTON AMBULANCE STATION</t>
  </si>
  <si>
    <t>RRU78</t>
  </si>
  <si>
    <t>LAS HQ ANNEXE - FRIARS HOUSE</t>
  </si>
  <si>
    <t>RRU82</t>
  </si>
  <si>
    <t>PTS WHIPPS CROSS HOSPITAL</t>
  </si>
  <si>
    <t>RRU88</t>
  </si>
  <si>
    <t>PTS ST PANCRAS HOSPITAL</t>
  </si>
  <si>
    <t>RRU93</t>
  </si>
  <si>
    <t>CODY ROAD OFFICES</t>
  </si>
  <si>
    <t>RRU97</t>
  </si>
  <si>
    <t>WALTHAMSTOW AMBULANCE STATION</t>
  </si>
  <si>
    <t>RRV11</t>
  </si>
  <si>
    <t>UNIVERSITY COLLEGE HOSPITAL ELIZABETH GARRETT ANDERSON WING</t>
  </si>
  <si>
    <t>RRV13</t>
  </si>
  <si>
    <t>UCLH ROSENHEIM BUILDING</t>
  </si>
  <si>
    <t>RRV60</t>
  </si>
  <si>
    <t>THE ROYAL LONDON HOSPITAL FOR INTEGRATED MEDICINE</t>
  </si>
  <si>
    <t>RRV82</t>
  </si>
  <si>
    <t>UCLH OUTREACH: LONDON BRIDGE HOSPITAL</t>
  </si>
  <si>
    <t>RRV94</t>
  </si>
  <si>
    <t>UCLH OUTREACH: CHINESE NAT HEALTHY LIVING CENTRE</t>
  </si>
  <si>
    <t>RRV96</t>
  </si>
  <si>
    <t>UCLH OUTREACH: FOREST PRIMARY CARE CENTRE</t>
  </si>
  <si>
    <t>RRV97</t>
  </si>
  <si>
    <t>UCLH OUTREACH: ROYAL BERKSHIRE HOSPITAL</t>
  </si>
  <si>
    <t>RRVHH</t>
  </si>
  <si>
    <t>UCLH OUTREACH: HAREFIELD HOSPITAL</t>
  </si>
  <si>
    <t>RRVPE</t>
  </si>
  <si>
    <t>RNTNE PAEDIATRICS</t>
  </si>
  <si>
    <t>RRVPH</t>
  </si>
  <si>
    <t>UCLH OUTREACH: ST PANCRAS HOSPITAL</t>
  </si>
  <si>
    <t>RT1</t>
  </si>
  <si>
    <t>CAMBRIDGESHIRE AND PETERBOROUGH NHS FOUNDATION TRUST</t>
  </si>
  <si>
    <t>RT101</t>
  </si>
  <si>
    <t>CAMBRIDGE COMWISE CDS</t>
  </si>
  <si>
    <t>RT10B</t>
  </si>
  <si>
    <t>CPFT DC3</t>
  </si>
  <si>
    <t>RT112</t>
  </si>
  <si>
    <t>CYBIT HOUSE</t>
  </si>
  <si>
    <t>RT11A</t>
  </si>
  <si>
    <t>BROOKFIELDS HOSPITAL</t>
  </si>
  <si>
    <t>RT121</t>
  </si>
  <si>
    <t>COMMUNITY ALCOHOL AND DRUGS</t>
  </si>
  <si>
    <t>RT135</t>
  </si>
  <si>
    <t>RT163</t>
  </si>
  <si>
    <t>VINERY ROAD OFFICE</t>
  </si>
  <si>
    <t>RT175</t>
  </si>
  <si>
    <t>RT181</t>
  </si>
  <si>
    <t>GLOUCESTER CENTRE</t>
  </si>
  <si>
    <t>RT182</t>
  </si>
  <si>
    <t>NORTH CAMBRIDGESHIRE HOSPITAL</t>
  </si>
  <si>
    <t>RT196</t>
  </si>
  <si>
    <t>WELNEY WARD</t>
  </si>
  <si>
    <t>RT1AA</t>
  </si>
  <si>
    <t>CAMBRIDGE AMH</t>
  </si>
  <si>
    <t>RT1AK</t>
  </si>
  <si>
    <t>IQBAL CENTRE</t>
  </si>
  <si>
    <t>RT1AN</t>
  </si>
  <si>
    <t>RT1AP</t>
  </si>
  <si>
    <t>RT1AR</t>
  </si>
  <si>
    <t>ARTHUR RANK HOSPICE</t>
  </si>
  <si>
    <t>RT1AT</t>
  </si>
  <si>
    <t>RT1AX</t>
  </si>
  <si>
    <t>RT1CR</t>
  </si>
  <si>
    <t>NEW QUEEN STREET SURGERY</t>
  </si>
  <si>
    <t>RT1CT</t>
  </si>
  <si>
    <t>OAK TREE CENTRE</t>
  </si>
  <si>
    <t>RT1CV</t>
  </si>
  <si>
    <t>RT1CY</t>
  </si>
  <si>
    <t>SAWSTON MEDICAL CENTRE</t>
  </si>
  <si>
    <t>RT1DA</t>
  </si>
  <si>
    <t>PETERBOROUGH AMH</t>
  </si>
  <si>
    <t>RT1DH</t>
  </si>
  <si>
    <t>RT1DJ</t>
  </si>
  <si>
    <t>STAPLOE MEDICAL CENTRE</t>
  </si>
  <si>
    <t>RT1EE</t>
  </si>
  <si>
    <t>E CAMBS AND FENLAND LD</t>
  </si>
  <si>
    <t>RT1ES</t>
  </si>
  <si>
    <t>CHILDREN'S SERVICE, ELMSTEAD</t>
  </si>
  <si>
    <t>RT1FD</t>
  </si>
  <si>
    <t>RT1GK</t>
  </si>
  <si>
    <t>RT1JV</t>
  </si>
  <si>
    <t>CAMHS ADHD NMP</t>
  </si>
  <si>
    <t>RT1LK</t>
  </si>
  <si>
    <t>RT1LM</t>
  </si>
  <si>
    <t>RT1LN</t>
  </si>
  <si>
    <t>NORTH FORENSIC TEAM</t>
  </si>
  <si>
    <t>RT1LR</t>
  </si>
  <si>
    <t>CAMBRIDGE NORTH ALT</t>
  </si>
  <si>
    <t>RT1NC</t>
  </si>
  <si>
    <t>NEIGHBOURHOOD TEAM 3</t>
  </si>
  <si>
    <t>RT1NE</t>
  </si>
  <si>
    <t>NEIGHBOURHOOD TEAM 2</t>
  </si>
  <si>
    <t>RT1VH</t>
  </si>
  <si>
    <t>CPFT CORPORATE OFFICE</t>
  </si>
  <si>
    <t>RT1WM</t>
  </si>
  <si>
    <t>PETERBOROUGH JET TEAM</t>
  </si>
  <si>
    <t>RT1WQ</t>
  </si>
  <si>
    <t>CAMBRIDGE JET TEAM</t>
  </si>
  <si>
    <t>RT1WS</t>
  </si>
  <si>
    <t>CAMBRIDGE ADULT EATING DISORDER SERVICE</t>
  </si>
  <si>
    <t>RT201</t>
  </si>
  <si>
    <t>FAIRFIELD GENERAL HOSPITAL MENTAL HEALTH SERVICES</t>
  </si>
  <si>
    <t>RT212</t>
  </si>
  <si>
    <t>WEST VILLA</t>
  </si>
  <si>
    <t>RT217</t>
  </si>
  <si>
    <t>RT219</t>
  </si>
  <si>
    <t>THE BEECHES</t>
  </si>
  <si>
    <t>RT233</t>
  </si>
  <si>
    <t>HAUGHTON HOUSE</t>
  </si>
  <si>
    <t>RT234</t>
  </si>
  <si>
    <t>COMMUNITY MENTAL HEALTH TEAM - OLDER PEOPLE (583/591 OLDHAM ROAD)</t>
  </si>
  <si>
    <t>RT241</t>
  </si>
  <si>
    <t>HOLLIES GROUP HOME</t>
  </si>
  <si>
    <t>RT248</t>
  </si>
  <si>
    <t>IRWELL UNIT - FAIRFIELD GENERAL HOSPITAL</t>
  </si>
  <si>
    <t>RT252</t>
  </si>
  <si>
    <t>REDCROFT DAY SERVICES</t>
  </si>
  <si>
    <t>RT253</t>
  </si>
  <si>
    <t>PSYCHOLOGICAL THERAPY - STOCKPORT</t>
  </si>
  <si>
    <t>RT254</t>
  </si>
  <si>
    <t>FOREST HOUSE - ROYAL OLDHAM HOSPITAL</t>
  </si>
  <si>
    <t>RYYL5</t>
  </si>
  <si>
    <t>EMERGENCY REST CENTRE</t>
  </si>
  <si>
    <t>RYYMO</t>
  </si>
  <si>
    <t>NEW STREET DENTAL PRACTICE</t>
  </si>
  <si>
    <t>T115A</t>
  </si>
  <si>
    <t>FAMILY HEALTH SERVICES APPEALS AUTHORITY</t>
  </si>
  <si>
    <t>T1453</t>
  </si>
  <si>
    <t>NHS COUNTER FRAUD AUTHORITY</t>
  </si>
  <si>
    <t>T1454</t>
  </si>
  <si>
    <t>NHS PENSIONS DIVISION</t>
  </si>
  <si>
    <t>T145D</t>
  </si>
  <si>
    <t>NHS DENTAL SERVICES</t>
  </si>
  <si>
    <t>T145I</t>
  </si>
  <si>
    <t>NHSBSA WAREHOUSE, PRINT ROOM</t>
  </si>
  <si>
    <t>T145O</t>
  </si>
  <si>
    <t>NHS COUNTER FRAUD AND SECURITY MANAGEMENT SERVICE (ST HELENS)</t>
  </si>
  <si>
    <t>T145U</t>
  </si>
  <si>
    <t>NHS COUNTER FRAUD AND SECURITY MANAGEMENT SERVICE (NEWCASTLE)</t>
  </si>
  <si>
    <t>T145V</t>
  </si>
  <si>
    <t>NHS PRESCRIPTION SERVICES (WAKEFIELD)</t>
  </si>
  <si>
    <t>T145Z</t>
  </si>
  <si>
    <t>NHS BUSINESS SERVICES AUTHORITY (ESR - SHEFFIELD)</t>
  </si>
  <si>
    <t>T1467</t>
  </si>
  <si>
    <t>PRINCESS ELIZABETH HOSPITAL (NHS BLOOD AND TRANSPLANT)</t>
  </si>
  <si>
    <t>T146A</t>
  </si>
  <si>
    <t>UK TRANSPLANT</t>
  </si>
  <si>
    <t>T146C</t>
  </si>
  <si>
    <t>LEEDS CENTRE (NHS BLOOD &amp; TRANSPLANT)</t>
  </si>
  <si>
    <t>T146H</t>
  </si>
  <si>
    <t>NEWCASTLE CENTRE (NHS BLOOD &amp; TRANSPLANT)</t>
  </si>
  <si>
    <t>T146K</t>
  </si>
  <si>
    <t>TOOTING CENTRE (NHS BLOOD &amp; TRANSPLANT)</t>
  </si>
  <si>
    <t>T146V</t>
  </si>
  <si>
    <t>BRENTWOOD CENTRE (NHS BLOOD &amp; TRANSPLANT)</t>
  </si>
  <si>
    <t>T146W</t>
  </si>
  <si>
    <t>PLYMOUTH CENTRE (NHS BLOOD &amp; TRANSPLANT)</t>
  </si>
  <si>
    <t>T151H</t>
  </si>
  <si>
    <t>B&amp;H WP INNOVATIONS CENTRE</t>
  </si>
  <si>
    <t>TAD</t>
  </si>
  <si>
    <t>BRADFORD DISTRICT CARE NHS FOUNDATION TRUST</t>
  </si>
  <si>
    <t>TAD22</t>
  </si>
  <si>
    <t>SOMERSET HOUSE</t>
  </si>
  <si>
    <t>TAD29</t>
  </si>
  <si>
    <t>WALKER HOUSE (3RD FLOOR)</t>
  </si>
  <si>
    <t>TAD31</t>
  </si>
  <si>
    <t>THE GROVE (COPWOOD)</t>
  </si>
  <si>
    <t>TAD36</t>
  </si>
  <si>
    <t>TAD40</t>
  </si>
  <si>
    <t>BINGLEY VA COMMUNITY CENTRE</t>
  </si>
  <si>
    <t>TAD41</t>
  </si>
  <si>
    <t>TAD45</t>
  </si>
  <si>
    <t>FISHER MEDICAL CENTRE (DR FISK)</t>
  </si>
  <si>
    <t>TAD57</t>
  </si>
  <si>
    <t>48 ASH GROVE</t>
  </si>
  <si>
    <t>TAD59</t>
  </si>
  <si>
    <t>CEMETERY ROAD</t>
  </si>
  <si>
    <t>TAD72</t>
  </si>
  <si>
    <t>DAISY HILL HOUSE</t>
  </si>
  <si>
    <t>TAD75</t>
  </si>
  <si>
    <t>SHIPLEY HOSPITAL (OLD AGE PSYCHIATRY CLINIC)</t>
  </si>
  <si>
    <t>TAD76</t>
  </si>
  <si>
    <t>BINGLEY HEALTH CENTRE (OLD AGE PSYCHIATRY CLINIC)</t>
  </si>
  <si>
    <t>TAD77</t>
  </si>
  <si>
    <t>LING HOUSE MEDICAL CENTRE (OLD AGE PSYCHIATRY CLINIC)</t>
  </si>
  <si>
    <t>TAD79</t>
  </si>
  <si>
    <t>UNITS 1, 3, 4, AND 6 (MERIDIAN HOUSE)</t>
  </si>
  <si>
    <t>TAD84</t>
  </si>
  <si>
    <t>MERCURY QUAYS UNIT 9F</t>
  </si>
  <si>
    <t>TAD92</t>
  </si>
  <si>
    <t>PARK ROAD HEALTH CENTRE</t>
  </si>
  <si>
    <t>TAD94</t>
  </si>
  <si>
    <t>REEVY ROAD</t>
  </si>
  <si>
    <t>TAD96</t>
  </si>
  <si>
    <t>WEAVER COURT</t>
  </si>
  <si>
    <t>TAD97</t>
  </si>
  <si>
    <t>OLD PARK ROAD</t>
  </si>
  <si>
    <t>TADA1</t>
  </si>
  <si>
    <t>CROSS BANKS</t>
  </si>
  <si>
    <t>TADA5</t>
  </si>
  <si>
    <t>THE RIDGE (SCHOOL NURSING)</t>
  </si>
  <si>
    <t>TADA6</t>
  </si>
  <si>
    <t>KINGSWAY (SCHOOL NURSING)</t>
  </si>
  <si>
    <t>TADA9</t>
  </si>
  <si>
    <t>BARKEREND HEALTH CENTRE (SCHOOL NURSING)</t>
  </si>
  <si>
    <t>TADC2</t>
  </si>
  <si>
    <t>HOLMEWOOD HEALTH CENTRE (SCHOOL NURSING)</t>
  </si>
  <si>
    <t>TADC8</t>
  </si>
  <si>
    <t>AWC COMPLEX CARE TEAM</t>
  </si>
  <si>
    <t>TAF10</t>
  </si>
  <si>
    <t>ABERDEEN PARK (RESIDENTIAL SERVICES)</t>
  </si>
  <si>
    <t>TAF25</t>
  </si>
  <si>
    <t>CLERKENWELL PROJECT</t>
  </si>
  <si>
    <t>TAF38</t>
  </si>
  <si>
    <t>HENLEY ROAD DAY CENTRE</t>
  </si>
  <si>
    <t>TAF39</t>
  </si>
  <si>
    <t>HIGHGATE ROAD DAY CENTRE</t>
  </si>
  <si>
    <t>TAF42</t>
  </si>
  <si>
    <t>R&amp;R TEAM (NORTH CAMDEN)</t>
  </si>
  <si>
    <t>TAF50</t>
  </si>
  <si>
    <t>CAMDEN LD SERVICE</t>
  </si>
  <si>
    <t>TAF59</t>
  </si>
  <si>
    <t>QUEEN MARY'S HOUSE</t>
  </si>
  <si>
    <t>TAF62</t>
  </si>
  <si>
    <t>SOUTH CAMDEN DRUG SERVICES</t>
  </si>
  <si>
    <t>TAF65</t>
  </si>
  <si>
    <t>STACEY STREET NURSING HOME</t>
  </si>
  <si>
    <t>TAF72</t>
  </si>
  <si>
    <t>HIGHGATE ACUTE MENTAL HEALTH CENTRE</t>
  </si>
  <si>
    <t>TAF77</t>
  </si>
  <si>
    <t>ROYAL FREE GROVE CENTRE</t>
  </si>
  <si>
    <t>TAF81</t>
  </si>
  <si>
    <t>SAMH CMHT (ISLINGTON)</t>
  </si>
  <si>
    <t>TAF84</t>
  </si>
  <si>
    <t>CRISIS TEAM (SOUTH CAMDEN)</t>
  </si>
  <si>
    <t>TAF86</t>
  </si>
  <si>
    <t>NORTH ISLINGTON CRISIS TEAM</t>
  </si>
  <si>
    <t>TAH11</t>
  </si>
  <si>
    <t>ANGLETON AVENUE</t>
  </si>
  <si>
    <t>TAH13</t>
  </si>
  <si>
    <t>TAH14</t>
  </si>
  <si>
    <t>BEIGHTON HEALTH CENTRE</t>
  </si>
  <si>
    <t>TAH29</t>
  </si>
  <si>
    <t>DEPT OF CLINICAL PSYCHOLOGY</t>
  </si>
  <si>
    <t>TAH30</t>
  </si>
  <si>
    <t>DEPT OF PSYCHIATRY - BARNSLEY DGH</t>
  </si>
  <si>
    <t>TAH34</t>
  </si>
  <si>
    <t>DEPT OF PSYCHIATRY - ROTHERAM DGH</t>
  </si>
  <si>
    <t>TAH43</t>
  </si>
  <si>
    <t>GREENACRES</t>
  </si>
  <si>
    <t>TAH51</t>
  </si>
  <si>
    <t>HOLLIES MEDICAL CENTRE</t>
  </si>
  <si>
    <t>TAH52</t>
  </si>
  <si>
    <t>HURLFIELD VIEW</t>
  </si>
  <si>
    <t>TAH55</t>
  </si>
  <si>
    <t>KERSAL MOUNT NURSING HOME</t>
  </si>
  <si>
    <t>TAH58</t>
  </si>
  <si>
    <t>TAH60</t>
  </si>
  <si>
    <t>TAH63</t>
  </si>
  <si>
    <t>MILLBROOK</t>
  </si>
  <si>
    <t>TAH64</t>
  </si>
  <si>
    <t>NETHERTHORPE HOUSE</t>
  </si>
  <si>
    <t>TAH65</t>
  </si>
  <si>
    <t>TAH69</t>
  </si>
  <si>
    <t>OAKWOOD YPC</t>
  </si>
  <si>
    <t>TAH73</t>
  </si>
  <si>
    <t>ROYAL HALLAMSHIRE HOSPITAL</t>
  </si>
  <si>
    <t>TAH76</t>
  </si>
  <si>
    <t>SEVENFIELDS RESOURCE CENTRE</t>
  </si>
  <si>
    <t>TAH83</t>
  </si>
  <si>
    <t>TANNERY LODGE</t>
  </si>
  <si>
    <t>TAH84</t>
  </si>
  <si>
    <t>TAH91</t>
  </si>
  <si>
    <t>WEST COURT</t>
  </si>
  <si>
    <t>TAH94</t>
  </si>
  <si>
    <t>TAH96</t>
  </si>
  <si>
    <t>TAHCH</t>
  </si>
  <si>
    <t>1A STOCKARTH LANE</t>
  </si>
  <si>
    <t>TAHCK</t>
  </si>
  <si>
    <t>COALBROOK HOUSE</t>
  </si>
  <si>
    <t>TAHCN</t>
  </si>
  <si>
    <t>BEIGHTON HOSPITAL</t>
  </si>
  <si>
    <t>TAHCQ</t>
  </si>
  <si>
    <t>CARVER STREET</t>
  </si>
  <si>
    <t>TAHFY</t>
  </si>
  <si>
    <t>EAST GLADE CENTRE</t>
  </si>
  <si>
    <t>TAHGR</t>
  </si>
  <si>
    <t>TAHHH</t>
  </si>
  <si>
    <t>WHEATA PLACE CLINIC</t>
  </si>
  <si>
    <t>TAHJF</t>
  </si>
  <si>
    <t>ST GEORGE'S COMMUNITY BASE</t>
  </si>
  <si>
    <t>TAHXF</t>
  </si>
  <si>
    <t>WARMINSTER ROAD</t>
  </si>
  <si>
    <t>TAHXM</t>
  </si>
  <si>
    <t>FOREST CLOSE</t>
  </si>
  <si>
    <t>TAHXQ</t>
  </si>
  <si>
    <t>LIMBRICK HEALTH CENTRE</t>
  </si>
  <si>
    <t>TAHYD</t>
  </si>
  <si>
    <t>CLINICAL PSYCHOLOGY</t>
  </si>
  <si>
    <t>TAHYE</t>
  </si>
  <si>
    <t>TAHYM</t>
  </si>
  <si>
    <t>TAHYR</t>
  </si>
  <si>
    <t>WAINWRIGHT CRESCENT</t>
  </si>
  <si>
    <t>TAHYT</t>
  </si>
  <si>
    <t>MIDDLEWOOD ROAD</t>
  </si>
  <si>
    <t>TAHYV</t>
  </si>
  <si>
    <t>RIVERMEAD UNIT</t>
  </si>
  <si>
    <t>TAHYW</t>
  </si>
  <si>
    <t>FITZWILLIAM STREET</t>
  </si>
  <si>
    <t>TAJ03</t>
  </si>
  <si>
    <t>PCL - BIRMINGHAM ROAD</t>
  </si>
  <si>
    <t>TAJ05</t>
  </si>
  <si>
    <t>EDWARD STREET DAY HOSPITAL</t>
  </si>
  <si>
    <t>TAJ20</t>
  </si>
  <si>
    <t>HALLAM STREET HOSPITAL</t>
  </si>
  <si>
    <t>TAJ22</t>
  </si>
  <si>
    <t>TAJ45</t>
  </si>
  <si>
    <t>TAJ46</t>
  </si>
  <si>
    <t>TAJ59</t>
  </si>
  <si>
    <t>BRIERLEY HILL HEALTH AND SOCIAL CARE CENTRE</t>
  </si>
  <si>
    <t>TAJ77</t>
  </si>
  <si>
    <t>BLAKENHALL RESOURCE CENTRE</t>
  </si>
  <si>
    <t>TAJ78</t>
  </si>
  <si>
    <t>THE BROOKLANDS</t>
  </si>
  <si>
    <t>TAJ81</t>
  </si>
  <si>
    <t>TAJAK</t>
  </si>
  <si>
    <t>ANCHOR PROJECT TEAM</t>
  </si>
  <si>
    <t>TAJCC</t>
  </si>
  <si>
    <t>TAJED</t>
  </si>
  <si>
    <t>OLDER ADULT TEAM D</t>
  </si>
  <si>
    <t>TAJEE</t>
  </si>
  <si>
    <t>OLDER ADULT TEAM E</t>
  </si>
  <si>
    <t>TAJEF</t>
  </si>
  <si>
    <t>OLDER ADULT TEAM F</t>
  </si>
  <si>
    <t>TAJHL</t>
  </si>
  <si>
    <t>HEALTH LANE EMERGENCY</t>
  </si>
  <si>
    <t>TAJHQ</t>
  </si>
  <si>
    <t>BLACK COUNTRY PARTNERSHIP NHS FOUNDATION TRUST HQ</t>
  </si>
  <si>
    <t>TAJLA</t>
  </si>
  <si>
    <t>LD TEAM A</t>
  </si>
  <si>
    <t>TAJLC</t>
  </si>
  <si>
    <t>LD TEAM C</t>
  </si>
  <si>
    <t>TAJM3</t>
  </si>
  <si>
    <t>COMMUNITY NMP1</t>
  </si>
  <si>
    <t>TAJM5</t>
  </si>
  <si>
    <t>WELL BEING NMP2</t>
  </si>
  <si>
    <t>TAJM8</t>
  </si>
  <si>
    <t>COMMUNITY NMP4</t>
  </si>
  <si>
    <t>TAJMA</t>
  </si>
  <si>
    <t>EATING DISORDERS TEAM A</t>
  </si>
  <si>
    <t>TAJND</t>
  </si>
  <si>
    <t>PRIMARY CARE LT NMP1</t>
  </si>
  <si>
    <t>TAJNF</t>
  </si>
  <si>
    <t>CRISIS TEAM NMP2</t>
  </si>
  <si>
    <t>VL001</t>
  </si>
  <si>
    <t>FIPTS - AKERMAN ROAD</t>
  </si>
  <si>
    <t>VL002</t>
  </si>
  <si>
    <t>ALAN MORKILL HOUSE</t>
  </si>
  <si>
    <t>VL009</t>
  </si>
  <si>
    <t>ST ANDREW'S HOME</t>
  </si>
  <si>
    <t>VL00D</t>
  </si>
  <si>
    <t>ANVIL CLOSE</t>
  </si>
  <si>
    <t>VL00P</t>
  </si>
  <si>
    <t>AASHNA HOUSE</t>
  </si>
  <si>
    <t>VL00T</t>
  </si>
  <si>
    <t>BLOSSOM PLACE</t>
  </si>
  <si>
    <t>VL00V</t>
  </si>
  <si>
    <t>BLUEGROVE HOUSE</t>
  </si>
  <si>
    <t>VL00X</t>
  </si>
  <si>
    <t>YARROW HOUSING LTD - 37 BRACKENBURY ROAD</t>
  </si>
  <si>
    <t>VL013</t>
  </si>
  <si>
    <t>BROWNHILL LODGE</t>
  </si>
  <si>
    <t>VL01L</t>
  </si>
  <si>
    <t>CASCADE III</t>
  </si>
  <si>
    <t>VL01N</t>
  </si>
  <si>
    <t>CASCADE 5</t>
  </si>
  <si>
    <t>VL01V</t>
  </si>
  <si>
    <t>LYLE HOUSE</t>
  </si>
  <si>
    <t>VL01W</t>
  </si>
  <si>
    <t>44 CHESTNUT ROAD</t>
  </si>
  <si>
    <t>VL01X</t>
  </si>
  <si>
    <t>CHECANIAH HOUSE</t>
  </si>
  <si>
    <t>VL025</t>
  </si>
  <si>
    <t>COLIN CARE HOME</t>
  </si>
  <si>
    <t>VL02D</t>
  </si>
  <si>
    <t>CREBOR STREET HOME</t>
  </si>
  <si>
    <t>VL02K</t>
  </si>
  <si>
    <t>5 DE LUCY STREET</t>
  </si>
  <si>
    <t>VL02M</t>
  </si>
  <si>
    <t>DOVE, THE</t>
  </si>
  <si>
    <t>VL02R</t>
  </si>
  <si>
    <t>ELIZABETH PETERS HOUSE</t>
  </si>
  <si>
    <t>VL02Y</t>
  </si>
  <si>
    <t>EMMANUEL CARE SERVICES</t>
  </si>
  <si>
    <t>VL031</t>
  </si>
  <si>
    <t>41 EVERING ROAD</t>
  </si>
  <si>
    <t>VL037</t>
  </si>
  <si>
    <t>FLAT 4, 22-24 GREAT WESTERN ROAD</t>
  </si>
  <si>
    <t>VL03A</t>
  </si>
  <si>
    <t>FONTENOY ROAD</t>
  </si>
  <si>
    <t>VL03Q</t>
  </si>
  <si>
    <t>GOOD NEIGHBOURS HOUSE</t>
  </si>
  <si>
    <t>VL03W</t>
  </si>
  <si>
    <t>GREENHIVE HOUSE</t>
  </si>
  <si>
    <t>VL04P</t>
  </si>
  <si>
    <t>6 HUGUENOT PLACE</t>
  </si>
  <si>
    <t>VL04Q</t>
  </si>
  <si>
    <t>INGESTRE ROAD HOME</t>
  </si>
  <si>
    <t>VL04T</t>
  </si>
  <si>
    <t>OLD HOSPITAL CLOSE (21)</t>
  </si>
  <si>
    <t>VL04V</t>
  </si>
  <si>
    <t>JANE'S HOUSE</t>
  </si>
  <si>
    <t>VL050</t>
  </si>
  <si>
    <t>JOYBROOK</t>
  </si>
  <si>
    <t>VL055</t>
  </si>
  <si>
    <t>KEMSING ROAD RESPITE SERVICE</t>
  </si>
  <si>
    <t>VL057</t>
  </si>
  <si>
    <t>KIRKSTALL LODGE</t>
  </si>
  <si>
    <t>VL058</t>
  </si>
  <si>
    <t>LAETUS LODGE</t>
  </si>
  <si>
    <t>VL05A</t>
  </si>
  <si>
    <t>LAGLIN HOUSE</t>
  </si>
  <si>
    <t>VL05C</t>
  </si>
  <si>
    <t>LA ROSA</t>
  </si>
  <si>
    <t>VL05E</t>
  </si>
  <si>
    <t>LAVERSTOKE GARDENS</t>
  </si>
  <si>
    <t>VL05F</t>
  </si>
  <si>
    <t>LAWRIE PARK LODGE</t>
  </si>
  <si>
    <t>VL05L</t>
  </si>
  <si>
    <t>LITTLE HAVEN</t>
  </si>
  <si>
    <t>VL05T</t>
  </si>
  <si>
    <t>VL05V</t>
  </si>
  <si>
    <t>LONG YARD</t>
  </si>
  <si>
    <t>VL062</t>
  </si>
  <si>
    <t>VL067</t>
  </si>
  <si>
    <t>MAYA PROJECT</t>
  </si>
  <si>
    <t>VL068</t>
  </si>
  <si>
    <t>67 MEDORA ROAD</t>
  </si>
  <si>
    <t>VL06A</t>
  </si>
  <si>
    <t>MILESTONE</t>
  </si>
  <si>
    <t>VL06F</t>
  </si>
  <si>
    <t>MOUNT ADON PARK</t>
  </si>
  <si>
    <t>VL06G</t>
  </si>
  <si>
    <t>TALGARTH ROAD</t>
  </si>
  <si>
    <t>VL073</t>
  </si>
  <si>
    <t>20 OLD OAK ROAD</t>
  </si>
  <si>
    <t>VL074</t>
  </si>
  <si>
    <t>ORCHARD CLOSE HOME</t>
  </si>
  <si>
    <t>VL077</t>
  </si>
  <si>
    <t>OXBERRY AVENUE</t>
  </si>
  <si>
    <t>VL07P</t>
  </si>
  <si>
    <t>PRINCE OF WALES RESPITE (BREAKAWAY HOTEL)</t>
  </si>
  <si>
    <t>VL07T</t>
  </si>
  <si>
    <t>P I H LONDON LTD 7 GRANT TERRACE</t>
  </si>
  <si>
    <t>RT259</t>
  </si>
  <si>
    <t>COMMUNITY DRUG LIAISON SERVICES - BURY BUSINESS CENTRE</t>
  </si>
  <si>
    <t>RT263</t>
  </si>
  <si>
    <t>SUBSTANCE MISUSE SERVICE - 4 TENTERDEN STREET</t>
  </si>
  <si>
    <t>RT267</t>
  </si>
  <si>
    <t>MENTAL HEALTH UNIT - STEPPING HILL HOSPITAL</t>
  </si>
  <si>
    <t>RT268</t>
  </si>
  <si>
    <t>MENTAL HEALTH SERVICES - FAIRFIELD GENERAL HOSPITAL</t>
  </si>
  <si>
    <t>RT270</t>
  </si>
  <si>
    <t>REFLECTIONS</t>
  </si>
  <si>
    <t>RT271</t>
  </si>
  <si>
    <t>FOREST HOUSE</t>
  </si>
  <si>
    <t>RT276</t>
  </si>
  <si>
    <t>PSYCHOLOGICAL SERVICES</t>
  </si>
  <si>
    <t>RT278</t>
  </si>
  <si>
    <t>BOROUGH MENTAL HEALTH OFFICES</t>
  </si>
  <si>
    <t>RT295</t>
  </si>
  <si>
    <t>RT298</t>
  </si>
  <si>
    <t>CRISIS RESOLUTION HOME TREATMENT (CRHT)</t>
  </si>
  <si>
    <t>RT2A1</t>
  </si>
  <si>
    <t>THE RIBCHESTER CENTRE</t>
  </si>
  <si>
    <t>RT2A5</t>
  </si>
  <si>
    <t>COMMUNITY MH SERVICES (EE)</t>
  </si>
  <si>
    <t>RT2A9</t>
  </si>
  <si>
    <t>OLDER PEOPLE'S MH SERVICE (AR)</t>
  </si>
  <si>
    <t>RT2AA</t>
  </si>
  <si>
    <t>KNOWSLEY PLACE</t>
  </si>
  <si>
    <t>RT2AE</t>
  </si>
  <si>
    <t>BOARSHAW CHILDREN'S CENTRE</t>
  </si>
  <si>
    <t>RT2AF</t>
  </si>
  <si>
    <t>RT2AG</t>
  </si>
  <si>
    <t>RT2AK</t>
  </si>
  <si>
    <t>WOODCLOUGH CENTRE</t>
  </si>
  <si>
    <t>RT2AL</t>
  </si>
  <si>
    <t>PSYCHIATRIC OUTPATIENTS DEPARTMENT</t>
  </si>
  <si>
    <t>RT2AV</t>
  </si>
  <si>
    <t>TEXTILE HALL</t>
  </si>
  <si>
    <t>RT2C1</t>
  </si>
  <si>
    <t>BUTLER GREEN</t>
  </si>
  <si>
    <t>RT2C7</t>
  </si>
  <si>
    <t>RT2C8</t>
  </si>
  <si>
    <t>SUNNYBANK CLINIC</t>
  </si>
  <si>
    <t>RT2CF</t>
  </si>
  <si>
    <t>BURY LD SERVICE</t>
  </si>
  <si>
    <t>RT2CL</t>
  </si>
  <si>
    <t>RT2CN</t>
  </si>
  <si>
    <t>ENA HUGHES DAY CENTRE</t>
  </si>
  <si>
    <t>RT2CY</t>
  </si>
  <si>
    <t>COMMUNITY EATING DISORDER SERVICE</t>
  </si>
  <si>
    <t>RT2D1</t>
  </si>
  <si>
    <t>RT2D6</t>
  </si>
  <si>
    <t>RT2D7</t>
  </si>
  <si>
    <t>RIBBLESDALE HOUSE</t>
  </si>
  <si>
    <t>RT2D8</t>
  </si>
  <si>
    <t>RT2DE</t>
  </si>
  <si>
    <t>BURY LIVING WELL CENTRE</t>
  </si>
  <si>
    <t>RT2DH</t>
  </si>
  <si>
    <t>ROSEHILL CHILDREN'S CENTRE</t>
  </si>
  <si>
    <t>RT2DK</t>
  </si>
  <si>
    <t>FAILSWORTH CHILDREN'S CENTRE</t>
  </si>
  <si>
    <t>RT2DX</t>
  </si>
  <si>
    <t>COMPLEAT CAFE MIND MIDDLETON</t>
  </si>
  <si>
    <t>RT2EC</t>
  </si>
  <si>
    <t>RT2EE</t>
  </si>
  <si>
    <t>CAMHS - HORIZON UNIT</t>
  </si>
  <si>
    <t>RT2EH</t>
  </si>
  <si>
    <t>RADCLIFFE HUB CHILDREN'S CENTRE</t>
  </si>
  <si>
    <t>RT2EJ</t>
  </si>
  <si>
    <t>TENTERDEN STREET</t>
  </si>
  <si>
    <t>RT2EK</t>
  </si>
  <si>
    <t>SAINT ANN'S CHURCH BELFIELD</t>
  </si>
  <si>
    <t>RT2EP</t>
  </si>
  <si>
    <t>GLOSSOP CHILDREN'S CENTRE</t>
  </si>
  <si>
    <t>RT2ER</t>
  </si>
  <si>
    <t>THE DENTON CENTRE</t>
  </si>
  <si>
    <t>RT2ET</t>
  </si>
  <si>
    <t>THE NEW KERSHAW CENTRE</t>
  </si>
  <si>
    <t>RT2F3</t>
  </si>
  <si>
    <t>ICC INTEGRATED CARE CENTRE</t>
  </si>
  <si>
    <t>RT2FA</t>
  </si>
  <si>
    <t>ORIEL COURT</t>
  </si>
  <si>
    <t>RT2FC</t>
  </si>
  <si>
    <t>CHILDREN'S RESOURCE CENTRE - TRAFFORD</t>
  </si>
  <si>
    <t>RT2FD</t>
  </si>
  <si>
    <t>ASTER HOUSE</t>
  </si>
  <si>
    <t>RT2G5</t>
  </si>
  <si>
    <t>RT2GC</t>
  </si>
  <si>
    <t>HEATON MOOR MEDICAL PRACTICE</t>
  </si>
  <si>
    <t>RT2H3</t>
  </si>
  <si>
    <t>RT2H6</t>
  </si>
  <si>
    <t>MILNROW HEALTH CENTRE</t>
  </si>
  <si>
    <t>RT2J1</t>
  </si>
  <si>
    <t>WHITEHALL STREET CLINIC</t>
  </si>
  <si>
    <t>RT2J5</t>
  </si>
  <si>
    <t>RT2J8</t>
  </si>
  <si>
    <t>HAUGHTON GREEN HEALTH CENTRE</t>
  </si>
  <si>
    <t>RT2J9</t>
  </si>
  <si>
    <t>GAMESLEY COMMUNITY CENTRE</t>
  </si>
  <si>
    <t>RT2K1</t>
  </si>
  <si>
    <t>RT2K3</t>
  </si>
  <si>
    <t>LE BURNS UNIT</t>
  </si>
  <si>
    <t>RT2K5</t>
  </si>
  <si>
    <t>RT2K7</t>
  </si>
  <si>
    <t>NEWTON WOOD HOUSE</t>
  </si>
  <si>
    <t>RT2L1</t>
  </si>
  <si>
    <t>RT2L3</t>
  </si>
  <si>
    <t>RT2M5</t>
  </si>
  <si>
    <t>BRENTWOOD MIDDLETON DAY CENTRE</t>
  </si>
  <si>
    <t>RT2N2</t>
  </si>
  <si>
    <t>RT2N4</t>
  </si>
  <si>
    <t>RT2P2</t>
  </si>
  <si>
    <t>COMMUNITY PAEDIATRIC SERVICE 2</t>
  </si>
  <si>
    <t>RT2P6</t>
  </si>
  <si>
    <t>RT2P7</t>
  </si>
  <si>
    <t>ARUNDEL HOUSE</t>
  </si>
  <si>
    <t>RT2P8</t>
  </si>
  <si>
    <t>CROSSFIELD MILL</t>
  </si>
  <si>
    <t>RT2Q2</t>
  </si>
  <si>
    <t>RT2Q5</t>
  </si>
  <si>
    <t>TRAFFORD TOWN HALL</t>
  </si>
  <si>
    <t>RT2Q7</t>
  </si>
  <si>
    <t>OAKLAND HOUSE</t>
  </si>
  <si>
    <t>RT2Q8</t>
  </si>
  <si>
    <t>RT2Q9</t>
  </si>
  <si>
    <t>HOLCOMBE HOUSE</t>
  </si>
  <si>
    <t>RT2R7</t>
  </si>
  <si>
    <t>RT2T1</t>
  </si>
  <si>
    <t>GRUNDY DAY CENTRE</t>
  </si>
  <si>
    <t>RT2T2</t>
  </si>
  <si>
    <t>PINFOLD LANE DAY CENTRE</t>
  </si>
  <si>
    <t>RT2V7</t>
  </si>
  <si>
    <t>HYDE CHILDREN'S CENTRE</t>
  </si>
  <si>
    <t>RT2W4</t>
  </si>
  <si>
    <t>RT2W7</t>
  </si>
  <si>
    <t>BUTTERSTILE CHILDREN'S CENTRE</t>
  </si>
  <si>
    <t>RT2W8</t>
  </si>
  <si>
    <t>SANDBROOK CHILDREN'S CENTRE</t>
  </si>
  <si>
    <t>RT2W9</t>
  </si>
  <si>
    <t>PICTOR SCHOOL</t>
  </si>
  <si>
    <t>RT2X4</t>
  </si>
  <si>
    <t>BELFIELD CHILDREN'S CENTRE</t>
  </si>
  <si>
    <t>RT2X8</t>
  </si>
  <si>
    <t>DEEPLISH CHILDREN'S CENTRE</t>
  </si>
  <si>
    <t>RT2Y5</t>
  </si>
  <si>
    <t>NEWBRIDGE SCHOOL</t>
  </si>
  <si>
    <t>RT3</t>
  </si>
  <si>
    <t>ROYAL BROMPTON &amp; HAREFIELD NHS FOUNDATION TRUST</t>
  </si>
  <si>
    <t>RT301</t>
  </si>
  <si>
    <t>HAREFIELD HOSPITAL</t>
  </si>
  <si>
    <t>RT302</t>
  </si>
  <si>
    <t>ROYAL BROMPTON HOSPITAL</t>
  </si>
  <si>
    <t>RT303</t>
  </si>
  <si>
    <t>ADULT CARDIOMYOPATHY</t>
  </si>
  <si>
    <t>RT400</t>
  </si>
  <si>
    <t>RT451</t>
  </si>
  <si>
    <t>NHS DIRECT (SNOWDON)</t>
  </si>
  <si>
    <t>RT452</t>
  </si>
  <si>
    <t>CAMARTHEN CONTROL</t>
  </si>
  <si>
    <t>RT463</t>
  </si>
  <si>
    <t>HENSOL AMBULANCE STATION</t>
  </si>
  <si>
    <t>RT46N</t>
  </si>
  <si>
    <t>MERTHYR TYDFIL AMBULANCE STATION</t>
  </si>
  <si>
    <t>RT476</t>
  </si>
  <si>
    <t>BARRY AMBULANCE STATION</t>
  </si>
  <si>
    <t>RT478</t>
  </si>
  <si>
    <t>TYWYN AMBULANCE STATION</t>
  </si>
  <si>
    <t>RT47A</t>
  </si>
  <si>
    <t>NEWPORT AMBULANCE STATION</t>
  </si>
  <si>
    <t>RT47B</t>
  </si>
  <si>
    <t>PONTYPOOL AMBULANCE STATION</t>
  </si>
  <si>
    <t>RT4A2</t>
  </si>
  <si>
    <t>ROATH SDP</t>
  </si>
  <si>
    <t>RT4LA</t>
  </si>
  <si>
    <t>NHS DIRECT SERVICES (WALES)</t>
  </si>
  <si>
    <t>RT4T3</t>
  </si>
  <si>
    <t>BLACKWEIR AMBULANCE STATION</t>
  </si>
  <si>
    <t>RT4TD</t>
  </si>
  <si>
    <t>LLANIDLOES REPORTING STATION</t>
  </si>
  <si>
    <t>RT4TT</t>
  </si>
  <si>
    <t>TUMBLE AMBULANCE STATION</t>
  </si>
  <si>
    <t>RT4U3</t>
  </si>
  <si>
    <t>BRYNCETHIN AMBULANCE STATION</t>
  </si>
  <si>
    <t>RT4UN</t>
  </si>
  <si>
    <t>BLAENAU FFESTINIOG AMBULANCE STATION</t>
  </si>
  <si>
    <t>RT4UR</t>
  </si>
  <si>
    <t>LLANRWST AMBULANCE STATION</t>
  </si>
  <si>
    <t>RT4UT</t>
  </si>
  <si>
    <t>NELSON AMBULANCE STATION</t>
  </si>
  <si>
    <t>RT4VA</t>
  </si>
  <si>
    <t>BARGOED AMBULANCE STATION</t>
  </si>
  <si>
    <t>RT4WC</t>
  </si>
  <si>
    <t>FLINT SDP</t>
  </si>
  <si>
    <t>RT4WE</t>
  </si>
  <si>
    <t>CAERPHILLY SDP</t>
  </si>
  <si>
    <t>RT4Y6</t>
  </si>
  <si>
    <t>SWANSEA AMBULANCE STATION</t>
  </si>
  <si>
    <t>RT4Y9</t>
  </si>
  <si>
    <t>CHIRK AMBULANCE STATION</t>
  </si>
  <si>
    <t>RT4YU</t>
  </si>
  <si>
    <t>KNIGHTON AMBULANCE STATION</t>
  </si>
  <si>
    <t>RT4YZ</t>
  </si>
  <si>
    <t>LLANFYLLIN AMBULANCE STATION</t>
  </si>
  <si>
    <t>RT4Z7</t>
  </si>
  <si>
    <t>BARMOUTH AMBULANCE STATION</t>
  </si>
  <si>
    <t>RT501</t>
  </si>
  <si>
    <t>LEICESTERSHIRE PARTNERSHIP NHS TRUST COMMUNITY SERVICES</t>
  </si>
  <si>
    <t>RT502</t>
  </si>
  <si>
    <t>LEICESTERSHIRE PARTNERSHIP NHS TRUST MENTAL HEALTH SERVICES</t>
  </si>
  <si>
    <t>RT515</t>
  </si>
  <si>
    <t>DRURY HOUSE</t>
  </si>
  <si>
    <t>RT51C</t>
  </si>
  <si>
    <t>PIER TEAM 2 (EPMA)</t>
  </si>
  <si>
    <t>RT52G</t>
  </si>
  <si>
    <t>TREATMENT &amp; RECOVERY 3</t>
  </si>
  <si>
    <t>RT531</t>
  </si>
  <si>
    <t>LANGTON HOUSE (STEWART AVENUE GROUP)</t>
  </si>
  <si>
    <t>RT53C</t>
  </si>
  <si>
    <t>EATING DISORDERS 4</t>
  </si>
  <si>
    <t>RT547</t>
  </si>
  <si>
    <t>GIPSY LANE GROUP (BEECHWOOD UNIT)</t>
  </si>
  <si>
    <t>RT54A</t>
  </si>
  <si>
    <t>MHSOP 13</t>
  </si>
  <si>
    <t>RT568</t>
  </si>
  <si>
    <t>TOWERS HOSPITAL (MAIN BUILDINGS EASTERN BLOCKS)</t>
  </si>
  <si>
    <t>RT56D</t>
  </si>
  <si>
    <t>LD 7 (EPMA)</t>
  </si>
  <si>
    <t>RT570</t>
  </si>
  <si>
    <t>WESTCOTES GROUP (WESTCOTES HOUSE ANNEX MOBILE)</t>
  </si>
  <si>
    <t>RT573</t>
  </si>
  <si>
    <t>LEARNING DISABILITIES NORTH LEICESTERSHIRE</t>
  </si>
  <si>
    <t>RT574</t>
  </si>
  <si>
    <t>LEARNING DISABILITIES HINCKLEY BOSWORTH &amp; COALVILLE</t>
  </si>
  <si>
    <t>RT578</t>
  </si>
  <si>
    <t>EARLY INTERVENTION TEAM</t>
  </si>
  <si>
    <t>RT57A</t>
  </si>
  <si>
    <t>MHSOP 14 (EPMA)</t>
  </si>
  <si>
    <t>RT57C</t>
  </si>
  <si>
    <t>LD 3</t>
  </si>
  <si>
    <t>RT57D</t>
  </si>
  <si>
    <t>PSYCHOTHERAPY 3</t>
  </si>
  <si>
    <t>RT582</t>
  </si>
  <si>
    <t>TREATMENT AND RECOVERY</t>
  </si>
  <si>
    <t>RT584</t>
  </si>
  <si>
    <t>ASPERGER SERVICE</t>
  </si>
  <si>
    <t>RT58C</t>
  </si>
  <si>
    <t>LD 3 (EPMA)</t>
  </si>
  <si>
    <t>RT599</t>
  </si>
  <si>
    <t>MHSOP BEECHWOOD</t>
  </si>
  <si>
    <t>RT59C</t>
  </si>
  <si>
    <t>LD 4</t>
  </si>
  <si>
    <t>RT5A3</t>
  </si>
  <si>
    <t>MHSOP 3</t>
  </si>
  <si>
    <t>RT5A6</t>
  </si>
  <si>
    <t>MHSOP 4 (EPMA)</t>
  </si>
  <si>
    <t>RT5A9</t>
  </si>
  <si>
    <t>MHSOP 11</t>
  </si>
  <si>
    <t>RT5AE</t>
  </si>
  <si>
    <t>THURCASTON CENTRE</t>
  </si>
  <si>
    <t>RT5AG</t>
  </si>
  <si>
    <t>CHILD AND ADOLESCENT SERVICE CITY TEAM</t>
  </si>
  <si>
    <t>RT5AX</t>
  </si>
  <si>
    <t>COMMUNITY DRUG TEAM (LEICESTER)</t>
  </si>
  <si>
    <t>RT5BN</t>
  </si>
  <si>
    <t>LEICS PARTNERSHIP CORPORATE OFFICES</t>
  </si>
  <si>
    <t>RT5BW</t>
  </si>
  <si>
    <t>MONTROSE COURT</t>
  </si>
  <si>
    <t>RT5C3</t>
  </si>
  <si>
    <t>ASSERTIVE OUTREACH 1</t>
  </si>
  <si>
    <t>RT5C6</t>
  </si>
  <si>
    <t>ASSERTIVE OUTREACH 2 (EPMA)</t>
  </si>
  <si>
    <t>RT5CA</t>
  </si>
  <si>
    <t>TURNER RISE</t>
  </si>
  <si>
    <t>RT5CK</t>
  </si>
  <si>
    <t>3-4 FRITH COTTAGES</t>
  </si>
  <si>
    <t>RT5D4</t>
  </si>
  <si>
    <t>CHARNWOOD 3</t>
  </si>
  <si>
    <t>RT5D6</t>
  </si>
  <si>
    <t>CHARNWOOD 4</t>
  </si>
  <si>
    <t>RT5D7</t>
  </si>
  <si>
    <t>CHARNWOOD 4 (EPMA)</t>
  </si>
  <si>
    <t>RT5DA</t>
  </si>
  <si>
    <t>GENITOURINARY MEDICINE (GUM) SERVICES</t>
  </si>
  <si>
    <t>RT5E2</t>
  </si>
  <si>
    <t>CITY CENTRAL 2 (EPMA)</t>
  </si>
  <si>
    <t>RT5E3</t>
  </si>
  <si>
    <t>CITY CENTRAL 3</t>
  </si>
  <si>
    <t>RT5F3</t>
  </si>
  <si>
    <t>CITY WEST 1 (EPMA)</t>
  </si>
  <si>
    <t>RT5F8</t>
  </si>
  <si>
    <t>EAST LEICESTERSHIRE 1</t>
  </si>
  <si>
    <t>RT5FH</t>
  </si>
  <si>
    <t>WESTCOTES DRIVE</t>
  </si>
  <si>
    <t>RT5FM</t>
  </si>
  <si>
    <t>RUBICON CLOSE</t>
  </si>
  <si>
    <t>RT5G1</t>
  </si>
  <si>
    <t>EAST LEICESTERSHIRE 2</t>
  </si>
  <si>
    <t>RT5G3</t>
  </si>
  <si>
    <t>EAST LEICESTERSHIRE 3</t>
  </si>
  <si>
    <t>RT5G7</t>
  </si>
  <si>
    <t>FORENSIC 2</t>
  </si>
  <si>
    <t>RT5G8</t>
  </si>
  <si>
    <t>FORENSIC 2 (EPMA)</t>
  </si>
  <si>
    <t>RT5G9</t>
  </si>
  <si>
    <t>HINCKLEY AND BOSWORTH 1</t>
  </si>
  <si>
    <t>RT5H1</t>
  </si>
  <si>
    <t>HINCKLEY AND BOSWORTH 1 (EPMA)</t>
  </si>
  <si>
    <t>RT5H6</t>
  </si>
  <si>
    <t>LIAISON 1</t>
  </si>
  <si>
    <t>RT5H7</t>
  </si>
  <si>
    <t>LIAISON 1 (EPMA)</t>
  </si>
  <si>
    <t>RT5H8</t>
  </si>
  <si>
    <t>LIAISON 2</t>
  </si>
  <si>
    <t>RT5H9</t>
  </si>
  <si>
    <t>LIAISON 2 (EPMA)</t>
  </si>
  <si>
    <t>RT5J1</t>
  </si>
  <si>
    <t>NW LEICESTERSHIRE 1</t>
  </si>
  <si>
    <t>RT5J2</t>
  </si>
  <si>
    <t>NW LEICESTERSHIRE 1 (EPMA)</t>
  </si>
  <si>
    <t>RT5J4</t>
  </si>
  <si>
    <t>NW LEICESTERSHIRE 2 (EPMA)</t>
  </si>
  <si>
    <t>VL07X</t>
  </si>
  <si>
    <t>RAME HOUSE</t>
  </si>
  <si>
    <t>VL082</t>
  </si>
  <si>
    <t>1 ST QUINTIN AVENUE</t>
  </si>
  <si>
    <t>VL083</t>
  </si>
  <si>
    <t>REDCLYFFE</t>
  </si>
  <si>
    <t>VL086</t>
  </si>
  <si>
    <t>22 HINCKLEY ROAD</t>
  </si>
  <si>
    <t>VL08C</t>
  </si>
  <si>
    <t>CHOICE SUPPORT - 1 BOWLEY CLOSE</t>
  </si>
  <si>
    <t>VL08D</t>
  </si>
  <si>
    <t>34 MELBOURNE GROVE</t>
  </si>
  <si>
    <t>VL08E</t>
  </si>
  <si>
    <t>35B&amp;C GROVE PARK</t>
  </si>
  <si>
    <t>VL08Y</t>
  </si>
  <si>
    <t>45 NARFORD ROAD</t>
  </si>
  <si>
    <t>VL091</t>
  </si>
  <si>
    <t>ROYAL MENCAP SOCIETY - 34-35 HUDDLESTON CLOSE</t>
  </si>
  <si>
    <t>VL09D</t>
  </si>
  <si>
    <t>ROYAL MENCAP SOCIETY - 36 HUDDLESTON CLOSE</t>
  </si>
  <si>
    <t>VL09F</t>
  </si>
  <si>
    <t>11 ST MICHAEL'S ROAD</t>
  </si>
  <si>
    <t>VL09J</t>
  </si>
  <si>
    <t>6A CALDWELL STREET</t>
  </si>
  <si>
    <t>VL09K</t>
  </si>
  <si>
    <t>FLAT 34, DARTINGTON HOUSE</t>
  </si>
  <si>
    <t>VL0A4</t>
  </si>
  <si>
    <t>ROEHAMPTON HOSTEL</t>
  </si>
  <si>
    <t>VL0AE</t>
  </si>
  <si>
    <t>SHOOTERS HILL RESIDENTIAL HOME</t>
  </si>
  <si>
    <t>VL0AG</t>
  </si>
  <si>
    <t>SOUTHVIEW</t>
  </si>
  <si>
    <t>VL0AJ</t>
  </si>
  <si>
    <t>LA ROSA 2</t>
  </si>
  <si>
    <t>VL0AL</t>
  </si>
  <si>
    <t>78-80 STEPHENDALE ROAD</t>
  </si>
  <si>
    <t>VL0AQ</t>
  </si>
  <si>
    <t>22 STREATHAM COMMON</t>
  </si>
  <si>
    <t>VL0AR</t>
  </si>
  <si>
    <t>229 MITCHAM LANE LIMITED - 99 SUNNYHILL ROAD</t>
  </si>
  <si>
    <t>VL0C3</t>
  </si>
  <si>
    <t>THERAPIA ROAD HOME</t>
  </si>
  <si>
    <t>VL0CA</t>
  </si>
  <si>
    <t>EASMON HOUSE PROJECT</t>
  </si>
  <si>
    <t>VL0CJ</t>
  </si>
  <si>
    <t>58 THE VILLAGE</t>
  </si>
  <si>
    <t>VL0CK</t>
  </si>
  <si>
    <t>THE VINE</t>
  </si>
  <si>
    <t>VL0CM</t>
  </si>
  <si>
    <t>32-33 VULCAN SQUARE</t>
  </si>
  <si>
    <t>VL0CP</t>
  </si>
  <si>
    <t>WATERSIDE</t>
  </si>
  <si>
    <t>VL0CT</t>
  </si>
  <si>
    <t>WELCOME CARE HOME</t>
  </si>
  <si>
    <t>VL0CY</t>
  </si>
  <si>
    <t>FLAT 3, 22-24 GREAT WESTERN ROAD</t>
  </si>
  <si>
    <t>VL0D6</t>
  </si>
  <si>
    <t>VL0D7</t>
  </si>
  <si>
    <t>WOODHAM HOUSE</t>
  </si>
  <si>
    <t>VL0D9</t>
  </si>
  <si>
    <t>YAD VOEZER</t>
  </si>
  <si>
    <t>VL0DF</t>
  </si>
  <si>
    <t>ABBEY LODGE - COULSDON</t>
  </si>
  <si>
    <t>VL0DN</t>
  </si>
  <si>
    <t>JAMES HOUSE</t>
  </si>
  <si>
    <t>VL0DW</t>
  </si>
  <si>
    <t>ADDINGTON HOUSE</t>
  </si>
  <si>
    <t>VL0E6</t>
  </si>
  <si>
    <t>ALEXANDRA PARK HOME</t>
  </si>
  <si>
    <t>VL0EA</t>
  </si>
  <si>
    <t>ALISON HOUSE</t>
  </si>
  <si>
    <t>VL0ED</t>
  </si>
  <si>
    <t>138 ALL SAINTS ROAD</t>
  </si>
  <si>
    <t>VL0EE</t>
  </si>
  <si>
    <t>ALLSWELL LODGE</t>
  </si>
  <si>
    <t>VL0EH</t>
  </si>
  <si>
    <t>4 ALNWICK ROAD</t>
  </si>
  <si>
    <t>VL0EJ</t>
  </si>
  <si>
    <t>ALPHA HOUSE</t>
  </si>
  <si>
    <t>VL0EK</t>
  </si>
  <si>
    <t>ALTON HOUSE</t>
  </si>
  <si>
    <t>VL0EN</t>
  </si>
  <si>
    <t>AMERSHAM PARK HOUSE LIMITED</t>
  </si>
  <si>
    <t>VL0EQ</t>
  </si>
  <si>
    <t>AMY WOODGATE</t>
  </si>
  <si>
    <t>VL0EV</t>
  </si>
  <si>
    <t>ANGEL LODGE RESIDENTIAL &amp; DEMENTIA CARE HOME</t>
  </si>
  <si>
    <t>VL0EW</t>
  </si>
  <si>
    <t>ANGEL LODGE</t>
  </si>
  <si>
    <t>VL0EY</t>
  </si>
  <si>
    <t>ST ANN'S RESIDENTIAL HOME</t>
  </si>
  <si>
    <t>VL0F4</t>
  </si>
  <si>
    <t>APPLETREE COURT CARE HOME</t>
  </si>
  <si>
    <t>VL0F8</t>
  </si>
  <si>
    <t>ABBEY CARE HOME</t>
  </si>
  <si>
    <t>VL0FA</t>
  </si>
  <si>
    <t>ARNOLD HOUSE</t>
  </si>
  <si>
    <t>VL0FC</t>
  </si>
  <si>
    <t>ARTHUR HOUSE CARE HOME</t>
  </si>
  <si>
    <t>VL0FE</t>
  </si>
  <si>
    <t>ARTHUR LODGE</t>
  </si>
  <si>
    <t>VL0FG</t>
  </si>
  <si>
    <t>ASHGROVE CARE HOME</t>
  </si>
  <si>
    <t>VL0FJ</t>
  </si>
  <si>
    <t>ASHGLADE</t>
  </si>
  <si>
    <t>VL0FM</t>
  </si>
  <si>
    <t>ASHBRIDGE LODGE</t>
  </si>
  <si>
    <t>VL0FQ</t>
  </si>
  <si>
    <t>ASHINGTON HOUSE</t>
  </si>
  <si>
    <t>VL0FT</t>
  </si>
  <si>
    <t>ASHCHURCH HOUSE</t>
  </si>
  <si>
    <t>VL0G1</t>
  </si>
  <si>
    <t>ASHVILLE HOUSE</t>
  </si>
  <si>
    <t>VL0GA</t>
  </si>
  <si>
    <t>AUTUMN GARDENS</t>
  </si>
  <si>
    <t>VL0GD</t>
  </si>
  <si>
    <t>AVENUE LODGE</t>
  </si>
  <si>
    <t>VL0GP</t>
  </si>
  <si>
    <t>BAYTREE LODGE</t>
  </si>
  <si>
    <t>VL0GT</t>
  </si>
  <si>
    <t>4 BEAULY WAY</t>
  </si>
  <si>
    <t>VL0H1</t>
  </si>
  <si>
    <t>BEECHWOOD HOUSE</t>
  </si>
  <si>
    <t>VL0H5</t>
  </si>
  <si>
    <t>BEEHIVE</t>
  </si>
  <si>
    <t>VL0H8</t>
  </si>
  <si>
    <t>BEECH HAVEN</t>
  </si>
  <si>
    <t>VL0HN</t>
  </si>
  <si>
    <t>BIRDHURST GARDENS</t>
  </si>
  <si>
    <t>VL0HR</t>
  </si>
  <si>
    <t>89 BISHOPS ROAD</t>
  </si>
  <si>
    <t>VL0HT</t>
  </si>
  <si>
    <t>BLAKE COURT</t>
  </si>
  <si>
    <t>VL0HX</t>
  </si>
  <si>
    <t>BONIVILLE HOUSE</t>
  </si>
  <si>
    <t>VL0J0</t>
  </si>
  <si>
    <t>BOURNE LODGE</t>
  </si>
  <si>
    <t>VL0J1</t>
  </si>
  <si>
    <t>THE BOYNE</t>
  </si>
  <si>
    <t>VL0J3</t>
  </si>
  <si>
    <t>THE BRACKENS</t>
  </si>
  <si>
    <t>VL0J4</t>
  </si>
  <si>
    <t>BRAMBLEDOWN</t>
  </si>
  <si>
    <t>VL0JF</t>
  </si>
  <si>
    <t>BRIDGEHOUSE</t>
  </si>
  <si>
    <t>VL0JJ</t>
  </si>
  <si>
    <t>RNID ACTION ON HEARING LOSS BRONDESBURY ROAD</t>
  </si>
  <si>
    <t>VL0JK</t>
  </si>
  <si>
    <t>LIVABILITY BROOKSIDE HOUSE</t>
  </si>
  <si>
    <t>VL0JN</t>
  </si>
  <si>
    <t>BROADWATER LODGE</t>
  </si>
  <si>
    <t>VL0JW</t>
  </si>
  <si>
    <t>VL0JY</t>
  </si>
  <si>
    <t>THE BURROUGHS</t>
  </si>
  <si>
    <t>VL0K3</t>
  </si>
  <si>
    <t>1 HEALY DRIVE</t>
  </si>
  <si>
    <t>VL0K5</t>
  </si>
  <si>
    <t>51 CAMERON ROAD</t>
  </si>
  <si>
    <t>VL0K6</t>
  </si>
  <si>
    <t>CAMBRIDGE PARK HOME</t>
  </si>
  <si>
    <t>VL0K9</t>
  </si>
  <si>
    <t>VL0KA</t>
  </si>
  <si>
    <t>VL0KH</t>
  </si>
  <si>
    <t>70 CASTLETON ROAD</t>
  </si>
  <si>
    <t>VL0KP</t>
  </si>
  <si>
    <t>ST CATHERINE'S HOUSE</t>
  </si>
  <si>
    <t>VL0KQ</t>
  </si>
  <si>
    <t>CECIL COURT</t>
  </si>
  <si>
    <t>VL0L6</t>
  </si>
  <si>
    <t>CONSENSA CARE LTD - 167 CHANDOS ROAD</t>
  </si>
  <si>
    <t>VL0L7</t>
  </si>
  <si>
    <t>VL0LH</t>
  </si>
  <si>
    <t>THE REGARD PARTNERSHIP LIMITED - CHERTSEY ROAD</t>
  </si>
  <si>
    <t>VL0LL</t>
  </si>
  <si>
    <t>CHELSEA HOUSE</t>
  </si>
  <si>
    <t>VL0LV</t>
  </si>
  <si>
    <t>12 CHURCH LANE</t>
  </si>
  <si>
    <t>VL0LW</t>
  </si>
  <si>
    <t>CLAY HILL HOUSE</t>
  </si>
  <si>
    <t>VL0M1</t>
  </si>
  <si>
    <t>MEDIHANDS CLIFTON</t>
  </si>
  <si>
    <t>VL0M3</t>
  </si>
  <si>
    <t>VL0MA</t>
  </si>
  <si>
    <t>30-37 COLERAINE ROAD</t>
  </si>
  <si>
    <t>VL0MC</t>
  </si>
  <si>
    <t>CONSENSA CARE LTD - COLEGRAVE ROAD</t>
  </si>
  <si>
    <t>VL0MR</t>
  </si>
  <si>
    <t>CAROLINE HOUSE</t>
  </si>
  <si>
    <t>VL0MV</t>
  </si>
  <si>
    <t>CONSENSA CARE LTD - HIGHBURY GARDENS</t>
  </si>
  <si>
    <t>VL0MW</t>
  </si>
  <si>
    <t>COOMBE OAK</t>
  </si>
  <si>
    <t>VL0MX</t>
  </si>
  <si>
    <t>COOMBE ROAD</t>
  </si>
  <si>
    <t>VL0N6</t>
  </si>
  <si>
    <t>EMERSON COURT</t>
  </si>
  <si>
    <t>VL0N7</t>
  </si>
  <si>
    <t>CRANVALE RESIDENTIAL CARE HOME</t>
  </si>
  <si>
    <t>VL0NE</t>
  </si>
  <si>
    <t>CROFTDOWN</t>
  </si>
  <si>
    <t>VL0NJ</t>
  </si>
  <si>
    <t>357A-359 DAGENHAM ROAD</t>
  </si>
  <si>
    <t>VL0NL</t>
  </si>
  <si>
    <t>DALEMEAD CARE HOME LTD</t>
  </si>
  <si>
    <t>VL0NR</t>
  </si>
  <si>
    <t>HEATHCOTES (DAWSON HOUSE)</t>
  </si>
  <si>
    <t>VL0NW</t>
  </si>
  <si>
    <t>DELL FIELD COURT</t>
  </si>
  <si>
    <t>VL0NY</t>
  </si>
  <si>
    <t>DENRON LODGE</t>
  </si>
  <si>
    <t>VL0P0</t>
  </si>
  <si>
    <t>DETER LODGE</t>
  </si>
  <si>
    <t>VL0P7</t>
  </si>
  <si>
    <t>DOVEDALE</t>
  </si>
  <si>
    <t>VL0PJ</t>
  </si>
  <si>
    <t>DIMENSIONS 5-6 DUCHESS CLOSE</t>
  </si>
  <si>
    <t>VL0PP</t>
  </si>
  <si>
    <t>EARLHAM HOUSE</t>
  </si>
  <si>
    <t>VL0PR</t>
  </si>
  <si>
    <t>AMONET</t>
  </si>
  <si>
    <t>VL0Q2</t>
  </si>
  <si>
    <t>EDWIN LODGE</t>
  </si>
  <si>
    <t>VL0Q3</t>
  </si>
  <si>
    <t>LONDON BOROUGH OF RICHMOND UPON THAMES - 26 EGERTON ROAD RESPITE CARE SERVICE</t>
  </si>
  <si>
    <t>VL0Q9</t>
  </si>
  <si>
    <t>KUN MOR AND GEORGE KISS HOME</t>
  </si>
  <si>
    <t>VL0QC</t>
  </si>
  <si>
    <t>VL0QE</t>
  </si>
  <si>
    <t>ELMSTEAD CARE HOME</t>
  </si>
  <si>
    <t>VL0QH</t>
  </si>
  <si>
    <t>ELMHURST LODGE</t>
  </si>
  <si>
    <t>VL0QY</t>
  </si>
  <si>
    <t>ESNA HOUSE</t>
  </si>
  <si>
    <t>VL0R1</t>
  </si>
  <si>
    <t>VL0R4</t>
  </si>
  <si>
    <t>EVERGREEN PARTNERSHIP</t>
  </si>
  <si>
    <t>VL0R8</t>
  </si>
  <si>
    <t>FAIRKYTES</t>
  </si>
  <si>
    <t>VL0RJ</t>
  </si>
  <si>
    <t>FERNCROFT</t>
  </si>
  <si>
    <t>VL0RK</t>
  </si>
  <si>
    <t>FERN LODGE</t>
  </si>
  <si>
    <t>VL0RP</t>
  </si>
  <si>
    <t>FIRST CARE LODGE LTD</t>
  </si>
  <si>
    <t>VL0RT</t>
  </si>
  <si>
    <t>FLORENCE AVENUE</t>
  </si>
  <si>
    <t>VL0T5</t>
  </si>
  <si>
    <t>CASCADE 6</t>
  </si>
  <si>
    <t>VL0T7</t>
  </si>
  <si>
    <t>FRANKLYN LODGE</t>
  </si>
  <si>
    <t>VL0TH</t>
  </si>
  <si>
    <t>10 FRIDAY ROAD</t>
  </si>
  <si>
    <t>VL0TY</t>
  </si>
  <si>
    <t>GLASSON HOUSE</t>
  </si>
  <si>
    <t>VL0V8</t>
  </si>
  <si>
    <t>GRANGE COTTAGE</t>
  </si>
  <si>
    <t>VL0VM</t>
  </si>
  <si>
    <t>68 GREAT NORTH ROAD</t>
  </si>
  <si>
    <t>VL0VT</t>
  </si>
  <si>
    <t>GREENWAYS</t>
  </si>
  <si>
    <t>VL0VY</t>
  </si>
  <si>
    <t>WELLINGTON LODGE</t>
  </si>
  <si>
    <t>VL0W2</t>
  </si>
  <si>
    <t>89 GROSVENOR AVENUE</t>
  </si>
  <si>
    <t>VL0W8</t>
  </si>
  <si>
    <t>HAINAULT</t>
  </si>
  <si>
    <t>VL0WN</t>
  </si>
  <si>
    <t>THE SWALLOWS</t>
  </si>
  <si>
    <t>VL0WQ</t>
  </si>
  <si>
    <t>HANOM HOUSE</t>
  </si>
  <si>
    <t>VL0WY</t>
  </si>
  <si>
    <t>VL0X4</t>
  </si>
  <si>
    <t>HARROW CONSORTIUM FOR SPECIAL NEEDS</t>
  </si>
  <si>
    <t>VL0XG</t>
  </si>
  <si>
    <t>HATTON GROVE HOME</t>
  </si>
  <si>
    <t>VL0XH</t>
  </si>
  <si>
    <t>VL0XQ</t>
  </si>
  <si>
    <t>HAYDONS LODGE</t>
  </si>
  <si>
    <t>VL0XY</t>
  </si>
  <si>
    <t>VL0Y0</t>
  </si>
  <si>
    <t>HEATHERWOOD</t>
  </si>
  <si>
    <t>VL0Y2</t>
  </si>
  <si>
    <t>HEATHERCROFT</t>
  </si>
  <si>
    <t>VL0YC</t>
  </si>
  <si>
    <t>3-5 HIGH WORPLE</t>
  </si>
  <si>
    <t>VL0YF</t>
  </si>
  <si>
    <t>56 HIGH STREET</t>
  </si>
  <si>
    <t>VL0YH</t>
  </si>
  <si>
    <t>HIGHAMS LODGE</t>
  </si>
  <si>
    <t>VL0YJ</t>
  </si>
  <si>
    <t>HIGHVIEW RESIDENTIAL CARE HOME LIMITED</t>
  </si>
  <si>
    <t>VL0YM</t>
  </si>
  <si>
    <t>H C S (ENFIELD) LIMITED - 221 HOLTWHITES HILL</t>
  </si>
  <si>
    <t>VL0YN</t>
  </si>
  <si>
    <t>HILLTOP</t>
  </si>
  <si>
    <t>VL0YV</t>
  </si>
  <si>
    <t>HILLGREEN CARE LTD - 53 MYDDLETON ROAD</t>
  </si>
  <si>
    <t>VL0YY</t>
  </si>
  <si>
    <t>HOMESDALE</t>
  </si>
  <si>
    <t>VL10D</t>
  </si>
  <si>
    <t>VL10G</t>
  </si>
  <si>
    <t>HONISTER GARDENS CARE HOME</t>
  </si>
  <si>
    <t>VL10H</t>
  </si>
  <si>
    <t>5 HORSE LEAZE</t>
  </si>
  <si>
    <t>VL10K</t>
  </si>
  <si>
    <t>HOWARD LODGE</t>
  </si>
  <si>
    <t>VL10Q</t>
  </si>
  <si>
    <t>12B HYDE CLOSE</t>
  </si>
  <si>
    <t>VL10W</t>
  </si>
  <si>
    <t>HYLEFORD</t>
  </si>
  <si>
    <t>VL110</t>
  </si>
  <si>
    <t>INGLEMERE</t>
  </si>
  <si>
    <t>VL111</t>
  </si>
  <si>
    <t>INGLESIDE</t>
  </si>
  <si>
    <t>VL112</t>
  </si>
  <si>
    <t>INTEGRATED CARE SERVICES</t>
  </si>
  <si>
    <t>VL114</t>
  </si>
  <si>
    <t>SHERRINGHAM AVENUE</t>
  </si>
  <si>
    <t>VL117</t>
  </si>
  <si>
    <t>BROWNLOW HOUSE RESIDENTIAL CARE HOME</t>
  </si>
  <si>
    <t>VL11G</t>
  </si>
  <si>
    <t>JOHN KIRK HOUSE</t>
  </si>
  <si>
    <t>VL11R</t>
  </si>
  <si>
    <t>KEEVAN LODGE</t>
  </si>
  <si>
    <t>VL11V</t>
  </si>
  <si>
    <t>KENT LODGE</t>
  </si>
  <si>
    <t>VL11X</t>
  </si>
  <si>
    <t>KENT HOUSE</t>
  </si>
  <si>
    <t>VL127</t>
  </si>
  <si>
    <t>KINGSDOWNE RESIDENTIAL HOME</t>
  </si>
  <si>
    <t>VL12E</t>
  </si>
  <si>
    <t>KALLAR LODGE</t>
  </si>
  <si>
    <t>VL12G</t>
  </si>
  <si>
    <t>2 WILLIAM STREET</t>
  </si>
  <si>
    <t>VL12H</t>
  </si>
  <si>
    <t>VL12R</t>
  </si>
  <si>
    <t>THE LAVENDERS</t>
  </si>
  <si>
    <t>VL12T</t>
  </si>
  <si>
    <t>LAWNFIELD HOUSE</t>
  </si>
  <si>
    <t>VL130</t>
  </si>
  <si>
    <t>LEYTON HOUSE 2</t>
  </si>
  <si>
    <t>VL131</t>
  </si>
  <si>
    <t>LEYTON HOUSE</t>
  </si>
  <si>
    <t>VL132</t>
  </si>
  <si>
    <t>LEYTON LODGE</t>
  </si>
  <si>
    <t>VL137</t>
  </si>
  <si>
    <t>11 LINGFIELD AVENUE</t>
  </si>
  <si>
    <t>VL13C</t>
  </si>
  <si>
    <t>LINDEN LODGE</t>
  </si>
  <si>
    <t>VL13F</t>
  </si>
  <si>
    <t>LITTLE GAYNES</t>
  </si>
  <si>
    <t>VL13M</t>
  </si>
  <si>
    <t>87 LONGLEY ROAD</t>
  </si>
  <si>
    <t>VL13P</t>
  </si>
  <si>
    <t>148 LONGBRIDGE ROAD</t>
  </si>
  <si>
    <t>VL13T</t>
  </si>
  <si>
    <t>LOTUS CARE HOME</t>
  </si>
  <si>
    <t>VL13V</t>
  </si>
  <si>
    <t>LUCERNE HOUSE</t>
  </si>
  <si>
    <t>VL142</t>
  </si>
  <si>
    <t>LYNGHIS HOME</t>
  </si>
  <si>
    <t>VL143</t>
  </si>
  <si>
    <t>MAEFIN LODGE</t>
  </si>
  <si>
    <t>VL146</t>
  </si>
  <si>
    <t>MAISON MOTI CARE HOME</t>
  </si>
  <si>
    <t>VL14P</t>
  </si>
  <si>
    <t>MAPLETON ROAD HOME</t>
  </si>
  <si>
    <t>VL14R</t>
  </si>
  <si>
    <t>ST MARTIN'S</t>
  </si>
  <si>
    <t>VL14W</t>
  </si>
  <si>
    <t>MARY'S HOME</t>
  </si>
  <si>
    <t>VL14Y</t>
  </si>
  <si>
    <t>BETHEL CARE HOME</t>
  </si>
  <si>
    <t>VL151</t>
  </si>
  <si>
    <t>MARULA HOUSE</t>
  </si>
  <si>
    <t>RT5JG</t>
  </si>
  <si>
    <t>CHARNWOOD ADULT TEAM</t>
  </si>
  <si>
    <t>RT5JT</t>
  </si>
  <si>
    <t>SOUTH LEICESTERSHIRE OLDER PERSONS TEAM</t>
  </si>
  <si>
    <t>RT5K2</t>
  </si>
  <si>
    <t>PSYCHO-ONCOLOGY 1 (EPMA)</t>
  </si>
  <si>
    <t>RT5K4</t>
  </si>
  <si>
    <t>PSYCHOTHERAPY 1 (EPMA)</t>
  </si>
  <si>
    <t>RT5K5</t>
  </si>
  <si>
    <t>PSYCHOTHERAPY 2</t>
  </si>
  <si>
    <t>RT5K6</t>
  </si>
  <si>
    <t>PSYCHOTHERAPY 2 (EPMA)</t>
  </si>
  <si>
    <t>RT5KP</t>
  </si>
  <si>
    <t>COMMUNITY REHABILITATION TEAM (EAST)</t>
  </si>
  <si>
    <t>RT5L4</t>
  </si>
  <si>
    <t>SOUTH LEICESTERSHIRE 4</t>
  </si>
  <si>
    <t>RT5L6</t>
  </si>
  <si>
    <t>SOUTH LEICESTERSHIRE 5</t>
  </si>
  <si>
    <t>RT5L7</t>
  </si>
  <si>
    <t>SOUTH LEICESTERSHIRE 5 (EPMA)</t>
  </si>
  <si>
    <t>RT5L8</t>
  </si>
  <si>
    <t>TREATMENT AND RECOVERY 1</t>
  </si>
  <si>
    <t>RT5L9</t>
  </si>
  <si>
    <t>TREATMENT AND RECOVERY 1 (EPMA)</t>
  </si>
  <si>
    <t>RT5M6</t>
  </si>
  <si>
    <t>CITY CAMHS 2 (EPMA)</t>
  </si>
  <si>
    <t>RT5M7</t>
  </si>
  <si>
    <t>CITY CAMHS 3</t>
  </si>
  <si>
    <t>RT5M9</t>
  </si>
  <si>
    <t>CITY CAMHS 4</t>
  </si>
  <si>
    <t>RT5NJ</t>
  </si>
  <si>
    <t>CHARNWOOD MILL</t>
  </si>
  <si>
    <t>RT5NP</t>
  </si>
  <si>
    <t>SUITE P1</t>
  </si>
  <si>
    <t>RT5P2</t>
  </si>
  <si>
    <t>COUNTY CAMHS 2 (EPMA)</t>
  </si>
  <si>
    <t>RT5P5</t>
  </si>
  <si>
    <t>COUNTY CAMHS 4</t>
  </si>
  <si>
    <t>RT5PA</t>
  </si>
  <si>
    <t>RT5QC</t>
  </si>
  <si>
    <t>CITY CENTRAL 5 (EPMA)</t>
  </si>
  <si>
    <t>RT5QD</t>
  </si>
  <si>
    <t>CITY CENTRAL 5</t>
  </si>
  <si>
    <t>RT5QT</t>
  </si>
  <si>
    <t>COUNTY CAMHS 10 (EPMA)</t>
  </si>
  <si>
    <t>RT5QX</t>
  </si>
  <si>
    <t>RT5RB</t>
  </si>
  <si>
    <t>ADVANCED NURSE PRACTITIONERS ICS</t>
  </si>
  <si>
    <t>RT5T2</t>
  </si>
  <si>
    <t>MHSOP 7</t>
  </si>
  <si>
    <t>RT5V4</t>
  </si>
  <si>
    <t>COUNTY CAMHS (EPMA)</t>
  </si>
  <si>
    <t>RT5V5</t>
  </si>
  <si>
    <t>EATING DISORDERS 1 (EPMA)</t>
  </si>
  <si>
    <t>RT5V7</t>
  </si>
  <si>
    <t>EATING DISORDERS 2 (EPMA)</t>
  </si>
  <si>
    <t>RT5V8</t>
  </si>
  <si>
    <t>EATING DISORDERS 3</t>
  </si>
  <si>
    <t>RT5V9</t>
  </si>
  <si>
    <t>EATING DISORDERS 3 (EPMA)</t>
  </si>
  <si>
    <t>RT5W2</t>
  </si>
  <si>
    <t>HYNCA LODGE (EPMA)</t>
  </si>
  <si>
    <t>RT5W3</t>
  </si>
  <si>
    <t>LD 1</t>
  </si>
  <si>
    <t>RT5W7</t>
  </si>
  <si>
    <t>LIAISON SERVICE (EPMA)</t>
  </si>
  <si>
    <t>RT5WG</t>
  </si>
  <si>
    <t>THURNBY LODGE CHILDREN'S CENTRE</t>
  </si>
  <si>
    <t>RT5X7</t>
  </si>
  <si>
    <t>WEST CITY ADULT MH (EPMA)</t>
  </si>
  <si>
    <t>RT5Y1</t>
  </si>
  <si>
    <t>MRH ADULT MENTAL HEALTH (EPMA)</t>
  </si>
  <si>
    <t>RT5Y6</t>
  </si>
  <si>
    <t>EATING DISORDERS SERVICE (EPMA)</t>
  </si>
  <si>
    <t>RT5YC</t>
  </si>
  <si>
    <t>ASHBY DIST HOSP WARD</t>
  </si>
  <si>
    <t>RT5YF</t>
  </si>
  <si>
    <t>H &amp; B HOSPITAL WARDS</t>
  </si>
  <si>
    <t>RT5YH</t>
  </si>
  <si>
    <t>MMH DALGLEISH WARD</t>
  </si>
  <si>
    <t>RT5YK</t>
  </si>
  <si>
    <t>SEXUAL HEALTH DEPT</t>
  </si>
  <si>
    <t>RT5YM</t>
  </si>
  <si>
    <t>RT5YP</t>
  </si>
  <si>
    <t>CLARENDON MEWS</t>
  </si>
  <si>
    <t>RT5YR</t>
  </si>
  <si>
    <t>EXTERNAL AUDITORS</t>
  </si>
  <si>
    <t>RT5YW</t>
  </si>
  <si>
    <t>MHSOP 16</t>
  </si>
  <si>
    <t>RT5YX</t>
  </si>
  <si>
    <t>MHSOP 16 (EPMA)</t>
  </si>
  <si>
    <t>RT5YY</t>
  </si>
  <si>
    <t>MHSOP 17</t>
  </si>
  <si>
    <t>RTD04</t>
  </si>
  <si>
    <t>NEWCASTLE DENTAL HOSPITAL</t>
  </si>
  <si>
    <t>RTD05</t>
  </si>
  <si>
    <t>BENFIELD PARK HEALTHCARE &amp; DIAGNOSTIC CENTRE</t>
  </si>
  <si>
    <t>RTD08</t>
  </si>
  <si>
    <t>THE NEWCASTLE FERTILITY CENTRE</t>
  </si>
  <si>
    <t>RTDAD</t>
  </si>
  <si>
    <t>CHESTER-LE-STREET COMMUNITY HOSPITAL</t>
  </si>
  <si>
    <t>RTDAE</t>
  </si>
  <si>
    <t>BERWICK INFIRMARY SITE</t>
  </si>
  <si>
    <t>RTDAH</t>
  </si>
  <si>
    <t>PALMERS COMMUNITY HOSPITAL</t>
  </si>
  <si>
    <t>RTDAM</t>
  </si>
  <si>
    <t>NUFFIELD HOSPITAL NEWCASTLE UPON TYNE</t>
  </si>
  <si>
    <t>RTDAT</t>
  </si>
  <si>
    <t>RTDCD</t>
  </si>
  <si>
    <t>COBALT NHS TREATMENT CENTRE</t>
  </si>
  <si>
    <t>RTDCE</t>
  </si>
  <si>
    <t>BIDDLESTONE HEALTH CENTRE</t>
  </si>
  <si>
    <t>RTDDC</t>
  </si>
  <si>
    <t>DARLINGTON MEMORIAL HOSPITAL</t>
  </si>
  <si>
    <t>RTDDE</t>
  </si>
  <si>
    <t>KESWICK COMMUNITY HOSPITAL</t>
  </si>
  <si>
    <t>RTDDX</t>
  </si>
  <si>
    <t>RTDEH</t>
  </si>
  <si>
    <t>RTDET</t>
  </si>
  <si>
    <t>RTDEY</t>
  </si>
  <si>
    <t>NEWCROFT CENTRE</t>
  </si>
  <si>
    <t>RTDFE</t>
  </si>
  <si>
    <t>RTDFF</t>
  </si>
  <si>
    <t>RTDFH</t>
  </si>
  <si>
    <t>HOLLY MEDICAL CENTRE</t>
  </si>
  <si>
    <t>RTDFV</t>
  </si>
  <si>
    <t>UNION BRAE SURGERY</t>
  </si>
  <si>
    <t>RTDFX</t>
  </si>
  <si>
    <t>GAINGER PARK ROAD</t>
  </si>
  <si>
    <t>RTDGA</t>
  </si>
  <si>
    <t>NEWCASTLE CLINIC</t>
  </si>
  <si>
    <t>RTDGM</t>
  </si>
  <si>
    <t>COLLINGWOOD COURT</t>
  </si>
  <si>
    <t>RTDGN</t>
  </si>
  <si>
    <t>FAWDON SURE START</t>
  </si>
  <si>
    <t>RTDGP</t>
  </si>
  <si>
    <t>ST MARTIN'S CENTRE</t>
  </si>
  <si>
    <t>RTDPE</t>
  </si>
  <si>
    <t>NGH NEUROLOGY OUTPATIENTS</t>
  </si>
  <si>
    <t>RTDPK</t>
  </si>
  <si>
    <t>NGH WALK IN CENTRE</t>
  </si>
  <si>
    <t>RTDPM</t>
  </si>
  <si>
    <t>RVI A&amp;E</t>
  </si>
  <si>
    <t>RTDPP</t>
  </si>
  <si>
    <t>RVI WARD 46</t>
  </si>
  <si>
    <t>RTDPY</t>
  </si>
  <si>
    <t>FH EAS</t>
  </si>
  <si>
    <t>RTDQG</t>
  </si>
  <si>
    <t>FH WARD 12 -OUTREACH</t>
  </si>
  <si>
    <t>RTDQQ</t>
  </si>
  <si>
    <t>RTE02</t>
  </si>
  <si>
    <t>DELANCEY HOSPITAL</t>
  </si>
  <si>
    <t>RTE09</t>
  </si>
  <si>
    <t>PULLMAN COURT</t>
  </si>
  <si>
    <t>RTE11</t>
  </si>
  <si>
    <t>CHELTENHAM CHILDRENS CENTRE</t>
  </si>
  <si>
    <t>RTE18</t>
  </si>
  <si>
    <t>THE ASHCROFT CHURCH &amp; CENTRE</t>
  </si>
  <si>
    <t>RTE19</t>
  </si>
  <si>
    <t>REDDINGS COMMUNITY CENTRE</t>
  </si>
  <si>
    <t>RTE1D</t>
  </si>
  <si>
    <t>DERMATOLOGY CGH</t>
  </si>
  <si>
    <t>RTE1H</t>
  </si>
  <si>
    <t>HAEMATOLOGY CGH</t>
  </si>
  <si>
    <t>RTE1J</t>
  </si>
  <si>
    <t>RTE1K</t>
  </si>
  <si>
    <t>PAIN CLINIC CGH</t>
  </si>
  <si>
    <t>RTE1M</t>
  </si>
  <si>
    <t>MEDICAL CGH</t>
  </si>
  <si>
    <t>RTE1T</t>
  </si>
  <si>
    <t>UROLOGY CGH</t>
  </si>
  <si>
    <t>RTE1V</t>
  </si>
  <si>
    <t>RTE21</t>
  </si>
  <si>
    <t>BERKELEY HOSPITAL</t>
  </si>
  <si>
    <t>RTE22</t>
  </si>
  <si>
    <t>RTE2C</t>
  </si>
  <si>
    <t>RTE2D</t>
  </si>
  <si>
    <t>CGH COMMUNITY PAEDIATRICS</t>
  </si>
  <si>
    <t>RTE36</t>
  </si>
  <si>
    <t>ST JAMES' CLINIC</t>
  </si>
  <si>
    <t>RTE37</t>
  </si>
  <si>
    <t>RTE3D</t>
  </si>
  <si>
    <t>DERMATOLOGY GRH</t>
  </si>
  <si>
    <t>RTE3E</t>
  </si>
  <si>
    <t>ENT GRH</t>
  </si>
  <si>
    <t>RTE3G</t>
  </si>
  <si>
    <t>GENERAL SURGERY GRH</t>
  </si>
  <si>
    <t>RTE3H</t>
  </si>
  <si>
    <t>RHEUMATOLOGY GRH</t>
  </si>
  <si>
    <t>RTE3J</t>
  </si>
  <si>
    <t>ELDERLY GRH</t>
  </si>
  <si>
    <t>RTE3L</t>
  </si>
  <si>
    <t>PALLIATIVE CARE GRH</t>
  </si>
  <si>
    <t>RTE3N</t>
  </si>
  <si>
    <t>NEUROLOGY GRH</t>
  </si>
  <si>
    <t>RTE3P</t>
  </si>
  <si>
    <t>PAEDIATRICS GRH</t>
  </si>
  <si>
    <t>RTE3Q</t>
  </si>
  <si>
    <t>OBS &amp; GYNAE GRH</t>
  </si>
  <si>
    <t>RTE44</t>
  </si>
  <si>
    <t>RTE55</t>
  </si>
  <si>
    <t>ACORN HOUSE</t>
  </si>
  <si>
    <t>RTE60</t>
  </si>
  <si>
    <t>ROWANFIELDS CHILDRENS CENTRE</t>
  </si>
  <si>
    <t>RTE62</t>
  </si>
  <si>
    <t>WINFIELD MEDICAL CENTRE</t>
  </si>
  <si>
    <t>RTE64</t>
  </si>
  <si>
    <t>RTE67</t>
  </si>
  <si>
    <t>LECKHAMPTON SURGERY</t>
  </si>
  <si>
    <t>RTE69</t>
  </si>
  <si>
    <t>THE KINDLE CENTRE</t>
  </si>
  <si>
    <t>RTE70</t>
  </si>
  <si>
    <t>CHELTENHAM LEISURE CENTRE</t>
  </si>
  <si>
    <t>RTE75</t>
  </si>
  <si>
    <t>GLOS UNIVERSITY PARK CAMPUS</t>
  </si>
  <si>
    <t>RTE77</t>
  </si>
  <si>
    <t>LIGHTHOUSE CHILDRENS CENTRE</t>
  </si>
  <si>
    <t>RTE87</t>
  </si>
  <si>
    <t>RTE90</t>
  </si>
  <si>
    <t>RTEAG</t>
  </si>
  <si>
    <t>AEC-GRH</t>
  </si>
  <si>
    <t>RTF01</t>
  </si>
  <si>
    <t>CHEVIOT &amp; WANSBECK UNIT</t>
  </si>
  <si>
    <t>RTF06</t>
  </si>
  <si>
    <t>RTF10</t>
  </si>
  <si>
    <t>WANSBECK GENERAL HOSPITAL - MEDICINE - PRESCRIBING</t>
  </si>
  <si>
    <t>RTF12</t>
  </si>
  <si>
    <t>WANSBECK GENERAL HOSPITAL - CHILD HEALTH DEPT - PRESCRIBING</t>
  </si>
  <si>
    <t>RTF1R</t>
  </si>
  <si>
    <t>FP10 ALBION RD CAMHS CLINIC G</t>
  </si>
  <si>
    <t>RTF2D</t>
  </si>
  <si>
    <t>COBALT HOSPITAL</t>
  </si>
  <si>
    <t>RTF2E</t>
  </si>
  <si>
    <t>PALLIATIVE CARE NORTHUMBRIA - CLINIC A</t>
  </si>
  <si>
    <t>RTF46</t>
  </si>
  <si>
    <t>BERWICK INFIRMARY - PRESCRIBING</t>
  </si>
  <si>
    <t>RTF51</t>
  </si>
  <si>
    <t>FOREST HALL HEALTH CENTRE</t>
  </si>
  <si>
    <t>RTF54</t>
  </si>
  <si>
    <t>MONKSEATON CLINIC</t>
  </si>
  <si>
    <t>RTF60</t>
  </si>
  <si>
    <t>RTF62</t>
  </si>
  <si>
    <t>WHITLEY BAY HEALTH CENTRE 1</t>
  </si>
  <si>
    <t>RTF71</t>
  </si>
  <si>
    <t>FP10 ALBION ROAD CAMHS A</t>
  </si>
  <si>
    <t>RTF74</t>
  </si>
  <si>
    <t>FP10 ALBION ROAD CAMHS CLINIC D</t>
  </si>
  <si>
    <t>RTF80</t>
  </si>
  <si>
    <t>BEACONHILL SCHOOL</t>
  </si>
  <si>
    <t>RTF84</t>
  </si>
  <si>
    <t>MORPETH OUTPATIENT DEPARTMENT</t>
  </si>
  <si>
    <t>RTF87</t>
  </si>
  <si>
    <t>FP10 NORTH OF TYNE BARIATRIC UNIT</t>
  </si>
  <si>
    <t>RTF92</t>
  </si>
  <si>
    <t>MEDICINE NTGH</t>
  </si>
  <si>
    <t>RTF93</t>
  </si>
  <si>
    <t>SURGERY NTGH</t>
  </si>
  <si>
    <t>RTF94</t>
  </si>
  <si>
    <t>SURGERY HGH</t>
  </si>
  <si>
    <t>RTF96</t>
  </si>
  <si>
    <t>FP10 PRINCE'S COURT</t>
  </si>
  <si>
    <t>RTFAY</t>
  </si>
  <si>
    <t>RTFDF</t>
  </si>
  <si>
    <t>RTFDT</t>
  </si>
  <si>
    <t>DUDLEY JOHN WILLIE SAMS CENTRE</t>
  </si>
  <si>
    <t>RTFDY</t>
  </si>
  <si>
    <t>NORTHUMBRIA HEALTHCARE NHS FOUNDATION TRUST</t>
  </si>
  <si>
    <t>RTFEC</t>
  </si>
  <si>
    <t>ROYAL VICTORIA INFIRMARY</t>
  </si>
  <si>
    <t>RTFEF</t>
  </si>
  <si>
    <t>ROTHBURY COMMUNITY HOSPITAL</t>
  </si>
  <si>
    <t>RTFHQ</t>
  </si>
  <si>
    <t>NORTHUMBRIA HEALTHCARE NHS FOUNDATION TRUST (HEADQUARTERS)</t>
  </si>
  <si>
    <t>RTFNP</t>
  </si>
  <si>
    <t>RTG02</t>
  </si>
  <si>
    <t>BURTON HOSPITAL</t>
  </si>
  <si>
    <t>RTG03</t>
  </si>
  <si>
    <t>SWADLINCOTE CLINIC</t>
  </si>
  <si>
    <t>RTG06</t>
  </si>
  <si>
    <t>RTG07</t>
  </si>
  <si>
    <t>RTG08</t>
  </si>
  <si>
    <t>LONG EATON CLINIC</t>
  </si>
  <si>
    <t>RTG10</t>
  </si>
  <si>
    <t>RTG18</t>
  </si>
  <si>
    <t>PEARTREE HEALTH CENTRE</t>
  </si>
  <si>
    <t>RTG19</t>
  </si>
  <si>
    <t>HEANOR CLINIC</t>
  </si>
  <si>
    <t>RTG29</t>
  </si>
  <si>
    <t>LONDON ROAD TRANSITIONAL CARE</t>
  </si>
  <si>
    <t>RTG30</t>
  </si>
  <si>
    <t>RTG31</t>
  </si>
  <si>
    <t>RTG32</t>
  </si>
  <si>
    <t>DERWENT VALLEY MEDICAL CENTRE</t>
  </si>
  <si>
    <t>RTG36</t>
  </si>
  <si>
    <t>HEANOR MEMORIAL HOSPITAL</t>
  </si>
  <si>
    <t>RTG43</t>
  </si>
  <si>
    <t>HORIZONS (CLINICAL PSYCHOLOGY)</t>
  </si>
  <si>
    <t>RTG44</t>
  </si>
  <si>
    <t>EMERGENCY DEPARTMENT (GPS)</t>
  </si>
  <si>
    <t>RTG45</t>
  </si>
  <si>
    <t>WILLINGTON SURGERY PARTNERSHIP</t>
  </si>
  <si>
    <t>RTG53</t>
  </si>
  <si>
    <t>NUTURE FERTILITY</t>
  </si>
  <si>
    <t>RTGFA</t>
  </si>
  <si>
    <t>LONDON ROAD COMMUNITY HOSPITAL</t>
  </si>
  <si>
    <t>RTH02</t>
  </si>
  <si>
    <t>RTH08</t>
  </si>
  <si>
    <t>RTH12</t>
  </si>
  <si>
    <t>ABINGDON COMMUNITY HOSPITAL</t>
  </si>
  <si>
    <t>RTH17</t>
  </si>
  <si>
    <t>ST MARKS HOSPITAL LONDON</t>
  </si>
  <si>
    <t>RTH19</t>
  </si>
  <si>
    <t>RTH32</t>
  </si>
  <si>
    <t>BRACKLEY MEDICAL CENTRE</t>
  </si>
  <si>
    <t>RTH35</t>
  </si>
  <si>
    <t>RTH36</t>
  </si>
  <si>
    <t>VL152</t>
  </si>
  <si>
    <t>VL15D</t>
  </si>
  <si>
    <t>MAY ROAD HOME</t>
  </si>
  <si>
    <t>VL15F</t>
  </si>
  <si>
    <t>THE MEADOW</t>
  </si>
  <si>
    <t>VL15G</t>
  </si>
  <si>
    <t>VL15J</t>
  </si>
  <si>
    <t>MEADOWAY HOMES</t>
  </si>
  <si>
    <t>VL15R</t>
  </si>
  <si>
    <t>17 WARWICK ROAD</t>
  </si>
  <si>
    <t>VL160</t>
  </si>
  <si>
    <t>MERRY HOUSE</t>
  </si>
  <si>
    <t>VL162</t>
  </si>
  <si>
    <t>MICADO HOMES</t>
  </si>
  <si>
    <t>VL164</t>
  </si>
  <si>
    <t>MIG HOUSE RESIDENTIAL CARE HOMES</t>
  </si>
  <si>
    <t>VL165</t>
  </si>
  <si>
    <t>MILVERTON ROAD</t>
  </si>
  <si>
    <t>VL166</t>
  </si>
  <si>
    <t>VOYAGE 1 LIMITED - 694 PINNER ROAD</t>
  </si>
  <si>
    <t>VL169</t>
  </si>
  <si>
    <t>MILBURY</t>
  </si>
  <si>
    <t>VL16C</t>
  </si>
  <si>
    <t>MINCHENDEN LODGE</t>
  </si>
  <si>
    <t>VL16F</t>
  </si>
  <si>
    <t>MORELAND HOUSE</t>
  </si>
  <si>
    <t>VL16G</t>
  </si>
  <si>
    <t>MORVEN HOUSE</t>
  </si>
  <si>
    <t>VL16L</t>
  </si>
  <si>
    <t>MOUNTVIEW</t>
  </si>
  <si>
    <t>VL16V</t>
  </si>
  <si>
    <t>NATAL LODGE</t>
  </si>
  <si>
    <t>VL16W</t>
  </si>
  <si>
    <t>NAZARETH HOUSE - EAST FINCHLEY</t>
  </si>
  <si>
    <t>VL170</t>
  </si>
  <si>
    <t>128 NETLEY ROAD</t>
  </si>
  <si>
    <t>VL173</t>
  </si>
  <si>
    <t>VL17D</t>
  </si>
  <si>
    <t>NOBLE LODGE</t>
  </si>
  <si>
    <t>VL17E</t>
  </si>
  <si>
    <t>NORA CHASE HOUSE</t>
  </si>
  <si>
    <t>VL17F</t>
  </si>
  <si>
    <t>NORBURY HALL RESIDENTIAL CARE HOME</t>
  </si>
  <si>
    <t>VL17L</t>
  </si>
  <si>
    <t>NORTHBROOK CARE HOME</t>
  </si>
  <si>
    <t>VL17X</t>
  </si>
  <si>
    <t>OAKHOUSE RESIDENTIAL CARE SERVICES</t>
  </si>
  <si>
    <t>VL181</t>
  </si>
  <si>
    <t>THE OLD REGISTRY</t>
  </si>
  <si>
    <t>VL183</t>
  </si>
  <si>
    <t>OPTIONS THE OLD VICARAGE</t>
  </si>
  <si>
    <t>VL187</t>
  </si>
  <si>
    <t>VL188</t>
  </si>
  <si>
    <t>VIBRANCE - 2-3 ORCHARD CLOSE</t>
  </si>
  <si>
    <t>VL18F</t>
  </si>
  <si>
    <t>VL18H</t>
  </si>
  <si>
    <t>PARK END ROAD</t>
  </si>
  <si>
    <t>VL18P</t>
  </si>
  <si>
    <t>THE PARAMS CARE LTD</t>
  </si>
  <si>
    <t>VL18W</t>
  </si>
  <si>
    <t>VL191</t>
  </si>
  <si>
    <t>VL194</t>
  </si>
  <si>
    <t>VL195</t>
  </si>
  <si>
    <t>PAULMAY DEMENTIA CARE</t>
  </si>
  <si>
    <t>VL196</t>
  </si>
  <si>
    <t>HOFFMANN FOUNDATION FOR AUTISM - 11 PEAR CLOSE</t>
  </si>
  <si>
    <t>VL198</t>
  </si>
  <si>
    <t>PEAR TREE LODGE</t>
  </si>
  <si>
    <t>VL19C</t>
  </si>
  <si>
    <t>PELHAM HOUSE</t>
  </si>
  <si>
    <t>VL19G</t>
  </si>
  <si>
    <t>ADEPTA</t>
  </si>
  <si>
    <t>VL19R</t>
  </si>
  <si>
    <t>200 PORTWAY</t>
  </si>
  <si>
    <t>VL1A1</t>
  </si>
  <si>
    <t>PRIMROSE ROAD</t>
  </si>
  <si>
    <t>VL1A2</t>
  </si>
  <si>
    <t>P I H LONDON LTD 23 IVATT WAY</t>
  </si>
  <si>
    <t>VL1AE</t>
  </si>
  <si>
    <t>RALEIGH HOUSE</t>
  </si>
  <si>
    <t>VL1AH</t>
  </si>
  <si>
    <t>RAOLA HOUSE</t>
  </si>
  <si>
    <t>VL1AM</t>
  </si>
  <si>
    <t>VL1AT</t>
  </si>
  <si>
    <t>VL1AV</t>
  </si>
  <si>
    <t>RELA GOLDHILL LODGE</t>
  </si>
  <si>
    <t>VL1AX</t>
  </si>
  <si>
    <t>13A REPTON DRIVE</t>
  </si>
  <si>
    <t>VL1C0</t>
  </si>
  <si>
    <t>4-6 PRECINCT ROAD</t>
  </si>
  <si>
    <t>VL1C3</t>
  </si>
  <si>
    <t>CHOICE SUPPORT - 181 CARLINGFORD ROAD</t>
  </si>
  <si>
    <t>VL1C6</t>
  </si>
  <si>
    <t>NEW BEGINNINGS RESIDENTIAL CARE - 6 HARROW VIEW</t>
  </si>
  <si>
    <t>VL1CD</t>
  </si>
  <si>
    <t>VL1CN</t>
  </si>
  <si>
    <t>83A KINGSWAY</t>
  </si>
  <si>
    <t>VL1CP</t>
  </si>
  <si>
    <t>13 DEVON WAY</t>
  </si>
  <si>
    <t>VL1D4</t>
  </si>
  <si>
    <t>1 CAMBSTONE CLOSE</t>
  </si>
  <si>
    <t>VL1D5</t>
  </si>
  <si>
    <t>2 GRINDLEFORD AVENUE</t>
  </si>
  <si>
    <t>VL1DA</t>
  </si>
  <si>
    <t>RESIDENTIAL CARE HOME</t>
  </si>
  <si>
    <t>VL1DD</t>
  </si>
  <si>
    <t>121A FOXLEY LANE</t>
  </si>
  <si>
    <t>VL1DF</t>
  </si>
  <si>
    <t>156 HAREFIELD ROAD</t>
  </si>
  <si>
    <t>VL1DJ</t>
  </si>
  <si>
    <t>14 LAUREL GARDENS</t>
  </si>
  <si>
    <t>VL1DK</t>
  </si>
  <si>
    <t>82 OAKLANDS ROAD</t>
  </si>
  <si>
    <t>VL1DL</t>
  </si>
  <si>
    <t>62 ROSEMONT ROAD</t>
  </si>
  <si>
    <t>VL1DY</t>
  </si>
  <si>
    <t>MR EDWARD WILLIAM MARCUS - 83 KITCHENER ROAD</t>
  </si>
  <si>
    <t>VL1E6</t>
  </si>
  <si>
    <t>79 RUTLAND GARDENS</t>
  </si>
  <si>
    <t>VL1E7</t>
  </si>
  <si>
    <t>80 CHESTERFIELD GARDENS</t>
  </si>
  <si>
    <t>VL1E8</t>
  </si>
  <si>
    <t>109 STANHOPE GARDENS</t>
  </si>
  <si>
    <t>VL1EC</t>
  </si>
  <si>
    <t>225 PICKHURST RISE</t>
  </si>
  <si>
    <t>VL1EE</t>
  </si>
  <si>
    <t>56 AIRTHRIE ROAD</t>
  </si>
  <si>
    <t>VL1EK</t>
  </si>
  <si>
    <t>170 OVAL ROAD</t>
  </si>
  <si>
    <t>VL1EM</t>
  </si>
  <si>
    <t>1097 NEWHAM WAY</t>
  </si>
  <si>
    <t>VL1EN</t>
  </si>
  <si>
    <t>477 BRIGHTON ROAD</t>
  </si>
  <si>
    <t>VL1EP</t>
  </si>
  <si>
    <t>1 CASSLAND ROAD</t>
  </si>
  <si>
    <t>VL1ER</t>
  </si>
  <si>
    <t>36 NATAL ROAD</t>
  </si>
  <si>
    <t>VL1ET</t>
  </si>
  <si>
    <t>12 CECIL ROAD</t>
  </si>
  <si>
    <t>VL1EY</t>
  </si>
  <si>
    <t>158 SEBERT ROAD</t>
  </si>
  <si>
    <t>VL1F2</t>
  </si>
  <si>
    <t>SANTA CARE HOMES - RAYNTON</t>
  </si>
  <si>
    <t>VL1F3</t>
  </si>
  <si>
    <t>SANTA CARE HOMES - TORBAY</t>
  </si>
  <si>
    <t>VL1F7</t>
  </si>
  <si>
    <t>RIDGEVIEW</t>
  </si>
  <si>
    <t>VL1F9</t>
  </si>
  <si>
    <t>CARETECH COMMUNITY SERVICES LIMITED - 7 RUSSELL HILL</t>
  </si>
  <si>
    <t>VL1FD</t>
  </si>
  <si>
    <t>ROANU HOUSE</t>
  </si>
  <si>
    <t>VL1FF</t>
  </si>
  <si>
    <t>ROLAND RESIDENTIAL CARE HOMES - 163 HAMPDEN WAY</t>
  </si>
  <si>
    <t>VL1FH</t>
  </si>
  <si>
    <t>ROLAND RESIDENTIAL CARE HOMES - 6 OLD PARK RIDINGS</t>
  </si>
  <si>
    <t>VL1FL</t>
  </si>
  <si>
    <t>ROOK LODGE</t>
  </si>
  <si>
    <t>VL1G0</t>
  </si>
  <si>
    <t>ROSENEATH AVENUE</t>
  </si>
  <si>
    <t>VL1G2</t>
  </si>
  <si>
    <t>ROSEVIEW CARE HOMES - BOUNDS</t>
  </si>
  <si>
    <t>VL1G3</t>
  </si>
  <si>
    <t>ROSENMANOR LIMITED</t>
  </si>
  <si>
    <t>VL1G7</t>
  </si>
  <si>
    <t>ROSE HOUSE</t>
  </si>
  <si>
    <t>VL1GF</t>
  </si>
  <si>
    <t>RUBENS HOUSE</t>
  </si>
  <si>
    <t>VL1GH</t>
  </si>
  <si>
    <t>VL1GK</t>
  </si>
  <si>
    <t>CARETECH COMMUNITY SERVICES (NO 2) LIMITED - 42 RUSSELL LANE</t>
  </si>
  <si>
    <t>VL1GX</t>
  </si>
  <si>
    <t>SAIVI HOUSE</t>
  </si>
  <si>
    <t>VL1H1</t>
  </si>
  <si>
    <t>GRACE &amp; FAVOUR RESIDENTIAL CARE HOME</t>
  </si>
  <si>
    <t>VL1H3</t>
  </si>
  <si>
    <t>4 SANDFORD ROAD</t>
  </si>
  <si>
    <t>VL1H4</t>
  </si>
  <si>
    <t>SANDBANKS RESOURCE CENTRE</t>
  </si>
  <si>
    <t>VL1HC</t>
  </si>
  <si>
    <t>SHARON HOUSE</t>
  </si>
  <si>
    <t>VL1HE</t>
  </si>
  <si>
    <t>ABBEYDALE</t>
  </si>
  <si>
    <t>VL1HN</t>
  </si>
  <si>
    <t>SHILA HOUSE</t>
  </si>
  <si>
    <t>VL1HP</t>
  </si>
  <si>
    <t>43 SHIRLEY GARDENS</t>
  </si>
  <si>
    <t>VL1J3</t>
  </si>
  <si>
    <t>SITARA HAVEN</t>
  </si>
  <si>
    <t>VL1J5</t>
  </si>
  <si>
    <t>35-37 SOLNA ROAD</t>
  </si>
  <si>
    <t>VL1J7</t>
  </si>
  <si>
    <t>SOPHIA CARE HOME</t>
  </si>
  <si>
    <t>VL1J8</t>
  </si>
  <si>
    <t>TOGETHER WORKING FOR WELLBEING (SOUTHBURY ROAD)</t>
  </si>
  <si>
    <t>VL1JC</t>
  </si>
  <si>
    <t>SOUTHWAY HOME</t>
  </si>
  <si>
    <t>VL1JF</t>
  </si>
  <si>
    <t>SPINNEY (THE)</t>
  </si>
  <si>
    <t>VL1JH</t>
  </si>
  <si>
    <t>SPRING LANE</t>
  </si>
  <si>
    <t>VL1JJ</t>
  </si>
  <si>
    <t>177-179 SPRING GROVE ROAD</t>
  </si>
  <si>
    <t>VL1JL</t>
  </si>
  <si>
    <t>SPRING LAKE</t>
  </si>
  <si>
    <t>VL1JQ</t>
  </si>
  <si>
    <t>ST ANN'S CARE HOME</t>
  </si>
  <si>
    <t>VL1JV</t>
  </si>
  <si>
    <t>STAR ROAD HOME</t>
  </si>
  <si>
    <t>VL1JW</t>
  </si>
  <si>
    <t>159 STATION ROAD</t>
  </si>
  <si>
    <t>VL1JY</t>
  </si>
  <si>
    <t>ST ANN'S LODGE 1</t>
  </si>
  <si>
    <t>VL1K8</t>
  </si>
  <si>
    <t>STROUD GREEN LODGE</t>
  </si>
  <si>
    <t>VL1KD</t>
  </si>
  <si>
    <t>SUNBRIDGE CARE CENTRE</t>
  </si>
  <si>
    <t>VL1KG</t>
  </si>
  <si>
    <t>VIOLA HOUSE</t>
  </si>
  <si>
    <t>VL1KL</t>
  </si>
  <si>
    <t>SUNNINGDALE HOUSE</t>
  </si>
  <si>
    <t>VL1KW</t>
  </si>
  <si>
    <t>VIBRANCE - 16 SYLVAN ROAD</t>
  </si>
  <si>
    <t>VL1L2</t>
  </si>
  <si>
    <t>VL1L6</t>
  </si>
  <si>
    <t>VL1LN</t>
  </si>
  <si>
    <t>VL1LP</t>
  </si>
  <si>
    <t>4 HOLMDALE TERRACE</t>
  </si>
  <si>
    <t>VL1M5</t>
  </si>
  <si>
    <t>63A VICTORIA AVENUE</t>
  </si>
  <si>
    <t>VL1MC</t>
  </si>
  <si>
    <t>VISITATION OF OUR LADY</t>
  </si>
  <si>
    <t>VL1MD</t>
  </si>
  <si>
    <t>WADEVILLE HOSTEL</t>
  </si>
  <si>
    <t>VL1ME</t>
  </si>
  <si>
    <t>WAKELING COURT</t>
  </si>
  <si>
    <t>VL1MH</t>
  </si>
  <si>
    <t>VL1MK</t>
  </si>
  <si>
    <t>WELLS PLACE CARE HOME</t>
  </si>
  <si>
    <t>VL1ML</t>
  </si>
  <si>
    <t>2 WARWICK ROAD</t>
  </si>
  <si>
    <t>VL1MR</t>
  </si>
  <si>
    <t>WEKA HOUSE</t>
  </si>
  <si>
    <t>VL1MV</t>
  </si>
  <si>
    <t>LIVABILITY BRADBURY COURT</t>
  </si>
  <si>
    <t>VL1MW</t>
  </si>
  <si>
    <t>HALL ROAD</t>
  </si>
  <si>
    <t>VL1MY</t>
  </si>
  <si>
    <t>VL1N2</t>
  </si>
  <si>
    <t>VL1N3</t>
  </si>
  <si>
    <t>WHITBY DENE</t>
  </si>
  <si>
    <t>VL1NA</t>
  </si>
  <si>
    <t>WHITTINGTON HOUSE</t>
  </si>
  <si>
    <t>VL1NE</t>
  </si>
  <si>
    <t>WHITE LODGE</t>
  </si>
  <si>
    <t>VL1NG</t>
  </si>
  <si>
    <t>1-3 WIDECOMBE CLOSE</t>
  </si>
  <si>
    <t>VL1NN</t>
  </si>
  <si>
    <t>WIMBOURNE HOUSE</t>
  </si>
  <si>
    <t>VL1NP</t>
  </si>
  <si>
    <t>WINTERTON HOUSE</t>
  </si>
  <si>
    <t>VL1P7</t>
  </si>
  <si>
    <t>1 WOODCOCK DELL AVENUE</t>
  </si>
  <si>
    <t>VL1P8</t>
  </si>
  <si>
    <t>VL1P9</t>
  </si>
  <si>
    <t>WOODBERRY GROVE CARE HOME</t>
  </si>
  <si>
    <t>VL1PC</t>
  </si>
  <si>
    <t>VL1PF</t>
  </si>
  <si>
    <t>ROSEMEAD</t>
  </si>
  <si>
    <t>VL1PG</t>
  </si>
  <si>
    <t>YORK ROAD</t>
  </si>
  <si>
    <t>VL1PJ</t>
  </si>
  <si>
    <t>VL1PM</t>
  </si>
  <si>
    <t>ZINIA HOUSE LTD</t>
  </si>
  <si>
    <t>VL1PN</t>
  </si>
  <si>
    <t>ABACUS HOUSE</t>
  </si>
  <si>
    <t>VL1PW</t>
  </si>
  <si>
    <t>ASH &amp; BIRCH UNITS</t>
  </si>
  <si>
    <t>VL1Q2</t>
  </si>
  <si>
    <t>3 BEECH CLOSE</t>
  </si>
  <si>
    <t>VL1Q3</t>
  </si>
  <si>
    <t>THE BIRCHES RESIDENTIAL HOME</t>
  </si>
  <si>
    <t>VL1Q9</t>
  </si>
  <si>
    <t>BUSHMEAD COURT</t>
  </si>
  <si>
    <t>VL1QA</t>
  </si>
  <si>
    <t>BYRON COURT</t>
  </si>
  <si>
    <t>VL1R1</t>
  </si>
  <si>
    <t>FENWICK HOUSE</t>
  </si>
  <si>
    <t>VL1R2</t>
  </si>
  <si>
    <t>HOLLY TREE LODGE</t>
  </si>
  <si>
    <t>VL1R5</t>
  </si>
  <si>
    <t>LLOYD LODGE</t>
  </si>
  <si>
    <t>VL1R8</t>
  </si>
  <si>
    <t>1 THE GLADE</t>
  </si>
  <si>
    <t>VL1RA</t>
  </si>
  <si>
    <t>2 THE GROVE</t>
  </si>
  <si>
    <t>VL1RC</t>
  </si>
  <si>
    <t>4 THE GROVE</t>
  </si>
  <si>
    <t>VL1RG</t>
  </si>
  <si>
    <t>HIGHFIELD RESIDENTIAL HOME</t>
  </si>
  <si>
    <t>VL1RK</t>
  </si>
  <si>
    <t>HOLLYCROFT</t>
  </si>
  <si>
    <t>VL1RT</t>
  </si>
  <si>
    <t>LADY SPENCER HOUSE</t>
  </si>
  <si>
    <t>VL1RV</t>
  </si>
  <si>
    <t>LANSGLADE HOUSE</t>
  </si>
  <si>
    <t>VL1RW</t>
  </si>
  <si>
    <t>LANSDOWNE CARE SERVICES</t>
  </si>
  <si>
    <t>VL1T1</t>
  </si>
  <si>
    <t>LILLIBET HOUSE</t>
  </si>
  <si>
    <t>VL1T2</t>
  </si>
  <si>
    <t>VL1T9</t>
  </si>
  <si>
    <t>THE MALLARDS</t>
  </si>
  <si>
    <t>VL1TA</t>
  </si>
  <si>
    <t>ST MARGARET'S</t>
  </si>
  <si>
    <t>VL1TJ</t>
  </si>
  <si>
    <t>74 OLD FORD END</t>
  </si>
  <si>
    <t>VL1TL</t>
  </si>
  <si>
    <t>THE PADDOCKS</t>
  </si>
  <si>
    <t>VL1TM</t>
  </si>
  <si>
    <t>PARK VIEW LODGE</t>
  </si>
  <si>
    <t>VL1TP</t>
  </si>
  <si>
    <t>PEMDALE</t>
  </si>
  <si>
    <t>VL1TT</t>
  </si>
  <si>
    <t>REDWOOD</t>
  </si>
  <si>
    <t>VL1TV</t>
  </si>
  <si>
    <t>RENHOLD COMMUNITY HOME</t>
  </si>
  <si>
    <t>VL1TW</t>
  </si>
  <si>
    <t>RIVERMEAD RESIDENTIAL HOME</t>
  </si>
  <si>
    <t>VL1TX</t>
  </si>
  <si>
    <t>SALVETE RESIDENTIAL HOME</t>
  </si>
  <si>
    <t>VL1V7</t>
  </si>
  <si>
    <t>SOUTHWAY RESIDENTIAL HOME</t>
  </si>
  <si>
    <t>VL1VA</t>
  </si>
  <si>
    <t>TYNDALE HOUSE</t>
  </si>
  <si>
    <t>VL1VG</t>
  </si>
  <si>
    <t>WESTONIA COURT</t>
  </si>
  <si>
    <t>VL1VH</t>
  </si>
  <si>
    <t>WESTLANDS RESIDENTIAL HOME</t>
  </si>
  <si>
    <t>VL1VM</t>
  </si>
  <si>
    <t>AMBASSADOR HOUSE</t>
  </si>
  <si>
    <t>VL1VN</t>
  </si>
  <si>
    <t>ROSE COURT</t>
  </si>
  <si>
    <t>VL1VQ</t>
  </si>
  <si>
    <t>VL1VT</t>
  </si>
  <si>
    <t>8 BRANTWOOD ROAD CARE HOME</t>
  </si>
  <si>
    <t>VL1VX</t>
  </si>
  <si>
    <t>CASTLETROY RESIDENTIAL HOME</t>
  </si>
  <si>
    <t>VL1W0</t>
  </si>
  <si>
    <t>THE ELIZABETHAN</t>
  </si>
  <si>
    <t>VL1W6</t>
  </si>
  <si>
    <t>JUNIPER HOUSE</t>
  </si>
  <si>
    <t>VL1W9</t>
  </si>
  <si>
    <t>VL1WD</t>
  </si>
  <si>
    <t>VL1WF</t>
  </si>
  <si>
    <t>OSBORNE HOUSE</t>
  </si>
  <si>
    <t>VL1WK</t>
  </si>
  <si>
    <t>94 TENNYSON ROAD</t>
  </si>
  <si>
    <t>VL1WQ</t>
  </si>
  <si>
    <t>SHERD LODGE</t>
  </si>
  <si>
    <t>RTH37</t>
  </si>
  <si>
    <t>BOUNDARY BROOK HOUSE</t>
  </si>
  <si>
    <t>RTH39</t>
  </si>
  <si>
    <t>BIRMINGHAM CHILDREN'S HOSPITAL</t>
  </si>
  <si>
    <t>RTH40</t>
  </si>
  <si>
    <t>SOBELL HOUSE HOSPICE</t>
  </si>
  <si>
    <t>RTH42</t>
  </si>
  <si>
    <t>BRACKLEY COMMUNITY HOSPITAL</t>
  </si>
  <si>
    <t>RTH43</t>
  </si>
  <si>
    <t>RTH80</t>
  </si>
  <si>
    <t>POOLE HOSPITAL OUTPATIENTS</t>
  </si>
  <si>
    <t>RTH83</t>
  </si>
  <si>
    <t>MILTON KEYNES GENERAL HOSPITAL</t>
  </si>
  <si>
    <t>RTH88</t>
  </si>
  <si>
    <t>DINGLEY SPECIALIST CHILDREN'S CENTRE</t>
  </si>
  <si>
    <t>RTH90</t>
  </si>
  <si>
    <t>RTH94</t>
  </si>
  <si>
    <t>RTHA9</t>
  </si>
  <si>
    <t>RTHC0</t>
  </si>
  <si>
    <t>ALEXANDRA HOSPITAL RENAL UNIT</t>
  </si>
  <si>
    <t>RTHC9</t>
  </si>
  <si>
    <t>DORSET RENAL</t>
  </si>
  <si>
    <t>RTHCF</t>
  </si>
  <si>
    <t>CUDDESDON CORNER</t>
  </si>
  <si>
    <t>RTHCJ</t>
  </si>
  <si>
    <t>LITTLEMORE COMMUNITY CENTRE</t>
  </si>
  <si>
    <t>RTHCN</t>
  </si>
  <si>
    <t>RTHCR</t>
  </si>
  <si>
    <t>FRITWELL VILLAGE HALL</t>
  </si>
  <si>
    <t>RTHCV</t>
  </si>
  <si>
    <t>THE ACE CENTRE</t>
  </si>
  <si>
    <t>RTHD1</t>
  </si>
  <si>
    <t>CHURCH STREET PRACTICE (WANTAGE)</t>
  </si>
  <si>
    <t>RTHD2</t>
  </si>
  <si>
    <t>RTHDG</t>
  </si>
  <si>
    <t>WHEATLEY NURSERY</t>
  </si>
  <si>
    <t>RTHDJ</t>
  </si>
  <si>
    <t>THE RAINBOW CHILDRENS CENTRE</t>
  </si>
  <si>
    <t>RTHDS</t>
  </si>
  <si>
    <t>THE COCHRANE CENTRE</t>
  </si>
  <si>
    <t>RTHE2</t>
  </si>
  <si>
    <t>FRANK WISE SCHOOL</t>
  </si>
  <si>
    <t>RTHE7</t>
  </si>
  <si>
    <t>JOHN WATSON SCHOOL</t>
  </si>
  <si>
    <t>RTHEA</t>
  </si>
  <si>
    <t>CORPUS CHRISTI COLLEGE</t>
  </si>
  <si>
    <t>RTHEG</t>
  </si>
  <si>
    <t>WATLINGTON PRIMARY SCHOOL</t>
  </si>
  <si>
    <t>RTHF1</t>
  </si>
  <si>
    <t>MARIE STOPES CENTRE - EALING</t>
  </si>
  <si>
    <t>RTHF4</t>
  </si>
  <si>
    <t>RENAL CLINIC - ROYAL FREE HOSPITAL</t>
  </si>
  <si>
    <t>RTHF5</t>
  </si>
  <si>
    <t>BLACKBIRD LEYS LEISURE CENTRE</t>
  </si>
  <si>
    <t>RTHF8</t>
  </si>
  <si>
    <t>WHITE HORSE LEISURE &amp; TENNIS CENTRE</t>
  </si>
  <si>
    <t>RTHFA</t>
  </si>
  <si>
    <t>POOLE DIALYSIS UNIT</t>
  </si>
  <si>
    <t>RTHG6</t>
  </si>
  <si>
    <t>RTHGC</t>
  </si>
  <si>
    <t>GENESISCARE CANCER PARTNERS</t>
  </si>
  <si>
    <t>RTHH1</t>
  </si>
  <si>
    <t>RTHM2</t>
  </si>
  <si>
    <t>BAMPTON SURGERY</t>
  </si>
  <si>
    <t>RTHM5</t>
  </si>
  <si>
    <t>RTHM6</t>
  </si>
  <si>
    <t>RTHM7</t>
  </si>
  <si>
    <t>CARTERTON SURGERY</t>
  </si>
  <si>
    <t>RTHMA</t>
  </si>
  <si>
    <t>RTHMK</t>
  </si>
  <si>
    <t>RTHML</t>
  </si>
  <si>
    <t>HORSEFAIR SURGERY</t>
  </si>
  <si>
    <t>RTHMN</t>
  </si>
  <si>
    <t>LANGFORD MEDICAL PRACTICE</t>
  </si>
  <si>
    <t>RTHMY</t>
  </si>
  <si>
    <t>RTHN3</t>
  </si>
  <si>
    <t>SOUTH OXFORD HEALTH CENTRE</t>
  </si>
  <si>
    <t>RTHN5</t>
  </si>
  <si>
    <t>ST. BARTHOLEMEWS MEDICAL CENTRE</t>
  </si>
  <si>
    <t>RTHN6</t>
  </si>
  <si>
    <t>ST. CLEMENTS SURGERY</t>
  </si>
  <si>
    <t>RTHNC</t>
  </si>
  <si>
    <t>RTHNG</t>
  </si>
  <si>
    <t>RTHNH</t>
  </si>
  <si>
    <t>RTHNJ</t>
  </si>
  <si>
    <t>RTHP1</t>
  </si>
  <si>
    <t>RTHP4</t>
  </si>
  <si>
    <t>BONE INFECTION WARD</t>
  </si>
  <si>
    <t>RTHP5</t>
  </si>
  <si>
    <t>RHEUMATOLOGY WARD</t>
  </si>
  <si>
    <t>RTHPE</t>
  </si>
  <si>
    <t>NEUROLOGY (JR)</t>
  </si>
  <si>
    <t>RTHPJ</t>
  </si>
  <si>
    <t>OPHTHALMOLOGY (JR)</t>
  </si>
  <si>
    <t>RTHPM</t>
  </si>
  <si>
    <t>TRANSPLANT (CHURCHILL)</t>
  </si>
  <si>
    <t>RTHPQ</t>
  </si>
  <si>
    <t>UROLOGY (CHURCHILL)</t>
  </si>
  <si>
    <t>RTHPT</t>
  </si>
  <si>
    <t>ICRF (CHURCHILL)</t>
  </si>
  <si>
    <t>RTHPW</t>
  </si>
  <si>
    <t>TRAUMA (HORTON)</t>
  </si>
  <si>
    <t>RTHQ7</t>
  </si>
  <si>
    <t>CARDIAC SURGERY (JR)</t>
  </si>
  <si>
    <t>RTHQ9</t>
  </si>
  <si>
    <t>PAEDIATRICS (JR)</t>
  </si>
  <si>
    <t>RTHQA</t>
  </si>
  <si>
    <t>SURGERY (JR)</t>
  </si>
  <si>
    <t>RTHQE</t>
  </si>
  <si>
    <t>CARE OF ELDERLY (JR)</t>
  </si>
  <si>
    <t>RTHQK</t>
  </si>
  <si>
    <t>NF2 (JR)</t>
  </si>
  <si>
    <t>RTHQL</t>
  </si>
  <si>
    <t>INTERMEDIATE CARE (JR)</t>
  </si>
  <si>
    <t>RTHY1</t>
  </si>
  <si>
    <t>GRENDON RENAL DIALYSIS</t>
  </si>
  <si>
    <t>RTK03</t>
  </si>
  <si>
    <t>RTK05</t>
  </si>
  <si>
    <t>WEYBRIDGE COMMUNITY HOSPITAL</t>
  </si>
  <si>
    <t>RTK09</t>
  </si>
  <si>
    <t>GOLDSWORTH PARK MEDICAL CENTRE</t>
  </si>
  <si>
    <t>RTK12</t>
  </si>
  <si>
    <t>RTK16</t>
  </si>
  <si>
    <t>FORDBRIDGE ROAD MEDICAL CENTRE</t>
  </si>
  <si>
    <t>RTK26</t>
  </si>
  <si>
    <t>UPPER HALLIFORD ROAD</t>
  </si>
  <si>
    <t>RTK29</t>
  </si>
  <si>
    <t>CHERTSEY LANE</t>
  </si>
  <si>
    <t>RTK30</t>
  </si>
  <si>
    <t>PACKERS</t>
  </si>
  <si>
    <t>RTK31</t>
  </si>
  <si>
    <t>RTK35</t>
  </si>
  <si>
    <t>SUNNYMEAD SURGERY</t>
  </si>
  <si>
    <t>RTK38</t>
  </si>
  <si>
    <t>RTK47</t>
  </si>
  <si>
    <t>RTK52</t>
  </si>
  <si>
    <t>WEST MIDDLESEX UNIVERSITY HOSPITAL</t>
  </si>
  <si>
    <t>RTK53</t>
  </si>
  <si>
    <t>RTK54</t>
  </si>
  <si>
    <t>COBHAM DAY SURGERY</t>
  </si>
  <si>
    <t>RTK55</t>
  </si>
  <si>
    <t>RTK56</t>
  </si>
  <si>
    <t>RTK60</t>
  </si>
  <si>
    <t>RTK64</t>
  </si>
  <si>
    <t>FIRST CARE PRACTICE</t>
  </si>
  <si>
    <t>RTK66</t>
  </si>
  <si>
    <t>SPIRE THAMES VALLEY HOSPITAL</t>
  </si>
  <si>
    <t>RTK72</t>
  </si>
  <si>
    <t>RTK73</t>
  </si>
  <si>
    <t>GENERAL MEDICAL DISCHARGE</t>
  </si>
  <si>
    <t>RTP</t>
  </si>
  <si>
    <t>SURREY AND SUSSEX HEALTHCARE NHS TRUST</t>
  </si>
  <si>
    <t>RTP08</t>
  </si>
  <si>
    <t>CATERHAM CLINIC</t>
  </si>
  <si>
    <t>RTP14</t>
  </si>
  <si>
    <t>CATERHAM VALLEY HEALTH CENTRE</t>
  </si>
  <si>
    <t>RTP24</t>
  </si>
  <si>
    <t>RTP25</t>
  </si>
  <si>
    <t>RTP40</t>
  </si>
  <si>
    <t>EAST SURREY HOSPITAL A &amp; E DEPARTMENT</t>
  </si>
  <si>
    <t>RTP41</t>
  </si>
  <si>
    <t>EAST SURREY HOSPITAL ACUTE MEDICAL UNIT</t>
  </si>
  <si>
    <t>RTP44</t>
  </si>
  <si>
    <t>EAST SURREY HOSPITAL EMERGENCY EYE CLINIC</t>
  </si>
  <si>
    <t>RTP49</t>
  </si>
  <si>
    <t>DISCHARGE MDS SURGERY</t>
  </si>
  <si>
    <t>RTQ01</t>
  </si>
  <si>
    <t>CHARLTON LANE SITE</t>
  </si>
  <si>
    <t>RTQ08</t>
  </si>
  <si>
    <t>SALMON SPRINGS</t>
  </si>
  <si>
    <t>RTQ13</t>
  </si>
  <si>
    <t>HONEYBOURE</t>
  </si>
  <si>
    <t>RTQ15</t>
  </si>
  <si>
    <t>COLEFORD HEALTH CENTRE</t>
  </si>
  <si>
    <t>RTQ17</t>
  </si>
  <si>
    <t>FOREST OF DEAN (ATU)</t>
  </si>
  <si>
    <t>RTQ18</t>
  </si>
  <si>
    <t>GDAS STROUD</t>
  </si>
  <si>
    <t>RTQ20</t>
  </si>
  <si>
    <t>NEWENT HEALTH CENTRE</t>
  </si>
  <si>
    <t>RTQ23</t>
  </si>
  <si>
    <t>UNDERLEAF</t>
  </si>
  <si>
    <t>RTQ24</t>
  </si>
  <si>
    <t>RTQ25</t>
  </si>
  <si>
    <t>CIRENCESTER MEMORIAL CENTRE</t>
  </si>
  <si>
    <t>RTQ26</t>
  </si>
  <si>
    <t>OAKES HOUSE</t>
  </si>
  <si>
    <t>RTQ28</t>
  </si>
  <si>
    <t>GLOUCESTER CRISIS TEAM</t>
  </si>
  <si>
    <t>RTQ35</t>
  </si>
  <si>
    <t>13 PARK ROAD</t>
  </si>
  <si>
    <t>RTQ36</t>
  </si>
  <si>
    <t>HESTERS WAY CHILDRENS CENTRE</t>
  </si>
  <si>
    <t>RTQ37</t>
  </si>
  <si>
    <t>THE VRON - 91B</t>
  </si>
  <si>
    <t>RTQ48</t>
  </si>
  <si>
    <t>BELLE VUE CENTRE</t>
  </si>
  <si>
    <t>RTQ49</t>
  </si>
  <si>
    <t>CHESTERTON HALT</t>
  </si>
  <si>
    <t>RTQ52</t>
  </si>
  <si>
    <t>CHARLWOOD</t>
  </si>
  <si>
    <t>RTQ55</t>
  </si>
  <si>
    <t>SELSLEY COACH HOUSE</t>
  </si>
  <si>
    <t>RTQ57</t>
  </si>
  <si>
    <t>ST MARYS</t>
  </si>
  <si>
    <t>RTQ72</t>
  </si>
  <si>
    <t>BROWNHILL CLINIC</t>
  </si>
  <si>
    <t>RTQ78</t>
  </si>
  <si>
    <t>LEXHAM LODGE</t>
  </si>
  <si>
    <t>RTQ81</t>
  </si>
  <si>
    <t>RTQ83</t>
  </si>
  <si>
    <t>HIGHWORTH CLINIC</t>
  </si>
  <si>
    <t>RTQ85</t>
  </si>
  <si>
    <t>RTQ86</t>
  </si>
  <si>
    <t>MORETON IN MARSH HOSPITAL</t>
  </si>
  <si>
    <t>RTQ87</t>
  </si>
  <si>
    <t>TEWKESBURY GENERAL HOSPITAL</t>
  </si>
  <si>
    <t>RTQ88</t>
  </si>
  <si>
    <t>RTQ92</t>
  </si>
  <si>
    <t>MILSOM STREET DAY CENTRE</t>
  </si>
  <si>
    <t>RTQ94</t>
  </si>
  <si>
    <t>WHITE HOUSE DAY CENTRE</t>
  </si>
  <si>
    <t>RTQ99</t>
  </si>
  <si>
    <t>RIKENEL</t>
  </si>
  <si>
    <t>RTQA7</t>
  </si>
  <si>
    <t>GL1 LEISURE CENTRE</t>
  </si>
  <si>
    <t>RTQA8</t>
  </si>
  <si>
    <t>PULLMAN PLACE</t>
  </si>
  <si>
    <t>RTQF1</t>
  </si>
  <si>
    <t>RTQH1</t>
  </si>
  <si>
    <t>MONKMOOR COURT</t>
  </si>
  <si>
    <t>RTQH4</t>
  </si>
  <si>
    <t>LEDBURY MULTIAGENCY CENTRE</t>
  </si>
  <si>
    <t>RTQHA</t>
  </si>
  <si>
    <t>RTQHC</t>
  </si>
  <si>
    <t>BROMYARD COMMUNITY HOSPITAL</t>
  </si>
  <si>
    <t>RTQHK</t>
  </si>
  <si>
    <t>LINDEN CHILD AND FAMILY CENTRE</t>
  </si>
  <si>
    <t>RTQHN</t>
  </si>
  <si>
    <t>ROSE COTTAGE MENTAL HEALTH RESOURCE CENTRE</t>
  </si>
  <si>
    <t>RTQHW</t>
  </si>
  <si>
    <t>RTQHZ</t>
  </si>
  <si>
    <t>BENET BUILDING</t>
  </si>
  <si>
    <t>RTR05</t>
  </si>
  <si>
    <t>RTR07</t>
  </si>
  <si>
    <t>RTR10</t>
  </si>
  <si>
    <t>WHITBY HOSPITAL</t>
  </si>
  <si>
    <t>RTR15</t>
  </si>
  <si>
    <t>ONE LIFE LINTHORPE</t>
  </si>
  <si>
    <t>RTR18</t>
  </si>
  <si>
    <t>RTR21</t>
  </si>
  <si>
    <t>HOLMEWOOD SCHOOL</t>
  </si>
  <si>
    <t>RTR25</t>
  </si>
  <si>
    <t>TOLLESBY SCHOOL</t>
  </si>
  <si>
    <t>RTR32</t>
  </si>
  <si>
    <t>THE GARTH SURGERY</t>
  </si>
  <si>
    <t>RTR34</t>
  </si>
  <si>
    <t>RTR41</t>
  </si>
  <si>
    <t>HOLLOWFIELDS</t>
  </si>
  <si>
    <t>RTR43</t>
  </si>
  <si>
    <t>LOFTUS CLINIC</t>
  </si>
  <si>
    <t>RTR47</t>
  </si>
  <si>
    <t>OMEGA HOUSE BUSINESS PARK</t>
  </si>
  <si>
    <t>RTR49</t>
  </si>
  <si>
    <t>BLYTH COMMUNITY HOSPITAL</t>
  </si>
  <si>
    <t>RTR52</t>
  </si>
  <si>
    <t>FREEMAN ROAD HOSPITAL</t>
  </si>
  <si>
    <t>RTR61</t>
  </si>
  <si>
    <t>COLBURN SURGERY</t>
  </si>
  <si>
    <t>RTRAT</t>
  </si>
  <si>
    <t>THE JAMES COOK UNIVERSITY HOSPITAL</t>
  </si>
  <si>
    <t>RTRDA</t>
  </si>
  <si>
    <t>RTV0C</t>
  </si>
  <si>
    <t>HOUGH GREEN HEALTH PARK</t>
  </si>
  <si>
    <t>RTV0H</t>
  </si>
  <si>
    <t>RTV0K</t>
  </si>
  <si>
    <t>PEELHOUSE MEDICAL PLAZA</t>
  </si>
  <si>
    <t>RTV0M</t>
  </si>
  <si>
    <t>KIRKBY LEISURE CENTRE</t>
  </si>
  <si>
    <t>RTV0V</t>
  </si>
  <si>
    <t>WARGRAVE CLINIC</t>
  </si>
  <si>
    <t>RTV0W</t>
  </si>
  <si>
    <t>RTV0X</t>
  </si>
  <si>
    <t>WINDMILL HILL MEDICAL CENTRE</t>
  </si>
  <si>
    <t>RTV17</t>
  </si>
  <si>
    <t>RTV1H</t>
  </si>
  <si>
    <t>ROCK FERRY CENTRE LIBRARY</t>
  </si>
  <si>
    <t>RTV1M</t>
  </si>
  <si>
    <t>OUR PLACE</t>
  </si>
  <si>
    <t>RTV1P</t>
  </si>
  <si>
    <t>EDEN CHILDREN'S CENTRE</t>
  </si>
  <si>
    <t>RTV2C</t>
  </si>
  <si>
    <t>KINGSWAY LIBRARY</t>
  </si>
  <si>
    <t>RTV2G</t>
  </si>
  <si>
    <t>ANITA SAMUELS CENTRE</t>
  </si>
  <si>
    <t>RTV2K</t>
  </si>
  <si>
    <t>NORTH WEST DRIVING ASSESSMENT SERVICE</t>
  </si>
  <si>
    <t>RTV2L</t>
  </si>
  <si>
    <t>SURE START PHEONIX</t>
  </si>
  <si>
    <t>RTV2V</t>
  </si>
  <si>
    <t>RTV36</t>
  </si>
  <si>
    <t>LATHOM ROAD HEALTH CENTRE</t>
  </si>
  <si>
    <t>RTV3A</t>
  </si>
  <si>
    <t>RTV3D</t>
  </si>
  <si>
    <t>VL1WT</t>
  </si>
  <si>
    <t>72-74 STRANGERS WAY</t>
  </si>
  <si>
    <t>VL1XC</t>
  </si>
  <si>
    <t>CROSSWAYS RESIDENTIAL CARE HOME</t>
  </si>
  <si>
    <t>VL1XF</t>
  </si>
  <si>
    <t>VL1XM</t>
  </si>
  <si>
    <t>VL1XV</t>
  </si>
  <si>
    <t>3 POLLARDROW AVENUE</t>
  </si>
  <si>
    <t>VL1XW</t>
  </si>
  <si>
    <t>223 COLLEGE ROAD</t>
  </si>
  <si>
    <t>VL1Y5</t>
  </si>
  <si>
    <t>VL1Y6</t>
  </si>
  <si>
    <t>ARMOUR HILL</t>
  </si>
  <si>
    <t>VL1Y7</t>
  </si>
  <si>
    <t>ARTHUR CLARKE</t>
  </si>
  <si>
    <t>VL1Y8</t>
  </si>
  <si>
    <t>PEMBROKE CARE</t>
  </si>
  <si>
    <t>VL1Y9</t>
  </si>
  <si>
    <t>26 ST BARNABAS ROAD</t>
  </si>
  <si>
    <t>VL1YH</t>
  </si>
  <si>
    <t>CLEEVE LODGE</t>
  </si>
  <si>
    <t>VL1YK</t>
  </si>
  <si>
    <t>46A EASTERN AVENUE</t>
  </si>
  <si>
    <t>VL1YV</t>
  </si>
  <si>
    <t>MOORLANDS RESIDENTIAL CARE HOME</t>
  </si>
  <si>
    <t>VL1YW</t>
  </si>
  <si>
    <t>VL1YY</t>
  </si>
  <si>
    <t>NAVARA LODGE</t>
  </si>
  <si>
    <t>VL200</t>
  </si>
  <si>
    <t>993 OXFORD ROAD</t>
  </si>
  <si>
    <t>VL209</t>
  </si>
  <si>
    <t>TILEHURST LODGE</t>
  </si>
  <si>
    <t>VL20M</t>
  </si>
  <si>
    <t>FORGET ME NOT RESIDENTIAL HOME</t>
  </si>
  <si>
    <t>VL20P</t>
  </si>
  <si>
    <t>60 LANGLEY ROAD</t>
  </si>
  <si>
    <t>VL20T</t>
  </si>
  <si>
    <t>NEWBEECH HOUSE</t>
  </si>
  <si>
    <t>VL20X</t>
  </si>
  <si>
    <t>64-66 RAGSTONE ROAD</t>
  </si>
  <si>
    <t>VL20Y</t>
  </si>
  <si>
    <t>VL210</t>
  </si>
  <si>
    <t>SEYMOUR HOUSE</t>
  </si>
  <si>
    <t>VL211</t>
  </si>
  <si>
    <t>VL218</t>
  </si>
  <si>
    <t>BOXGROVE HOUSE</t>
  </si>
  <si>
    <t>VL219</t>
  </si>
  <si>
    <t>30 BROAD LANE</t>
  </si>
  <si>
    <t>VL21C</t>
  </si>
  <si>
    <t>CHAFFINCHES, ST ANNE`S OPPORTUNITY CENTRE,</t>
  </si>
  <si>
    <t>VL21H</t>
  </si>
  <si>
    <t>APPLETREES</t>
  </si>
  <si>
    <t>VL21T</t>
  </si>
  <si>
    <t>VL222</t>
  </si>
  <si>
    <t>PARRY HOUSE</t>
  </si>
  <si>
    <t>VL223</t>
  </si>
  <si>
    <t>VL225</t>
  </si>
  <si>
    <t>TRAFALGAR COURT</t>
  </si>
  <si>
    <t>VL226</t>
  </si>
  <si>
    <t>TUDOR HOUSE</t>
  </si>
  <si>
    <t>VL227</t>
  </si>
  <si>
    <t>THE WALLED GARDEN</t>
  </si>
  <si>
    <t>VL22D</t>
  </si>
  <si>
    <t>YEW BANK</t>
  </si>
  <si>
    <t>VL22G</t>
  </si>
  <si>
    <t>9 ALLENBY ROAD</t>
  </si>
  <si>
    <t>VL22X</t>
  </si>
  <si>
    <t>MOOR COTTAGE</t>
  </si>
  <si>
    <t>VL231</t>
  </si>
  <si>
    <t>VL236</t>
  </si>
  <si>
    <t>HERONSMEDE</t>
  </si>
  <si>
    <t>VL239</t>
  </si>
  <si>
    <t>BRAMERTON</t>
  </si>
  <si>
    <t>VL23A</t>
  </si>
  <si>
    <t>QUEENS COURT</t>
  </si>
  <si>
    <t>VL23D</t>
  </si>
  <si>
    <t>WHITE LODGE CARE HOME</t>
  </si>
  <si>
    <t>VL23E</t>
  </si>
  <si>
    <t>WINTON HOUSE</t>
  </si>
  <si>
    <t>VL23G</t>
  </si>
  <si>
    <t>AHAVA</t>
  </si>
  <si>
    <t>VL23H</t>
  </si>
  <si>
    <t>ASHTON</t>
  </si>
  <si>
    <t>VL23K</t>
  </si>
  <si>
    <t>VL23M</t>
  </si>
  <si>
    <t>BRAMBLETYE</t>
  </si>
  <si>
    <t>VL23R</t>
  </si>
  <si>
    <t>VL23X</t>
  </si>
  <si>
    <t>FOSTERS</t>
  </si>
  <si>
    <t>VL241</t>
  </si>
  <si>
    <t>KADIMAH</t>
  </si>
  <si>
    <t>VL243</t>
  </si>
  <si>
    <t>LAWRENCE DENE</t>
  </si>
  <si>
    <t>VL247</t>
  </si>
  <si>
    <t>LODDON HOUSE</t>
  </si>
  <si>
    <t>VL248</t>
  </si>
  <si>
    <t>LONGACRE</t>
  </si>
  <si>
    <t>VL24C</t>
  </si>
  <si>
    <t>MURDOCH HOUSE CARE CENTRE</t>
  </si>
  <si>
    <t>VL24F</t>
  </si>
  <si>
    <t>PARROT FARMHOUSE</t>
  </si>
  <si>
    <t>VL24P</t>
  </si>
  <si>
    <t>6 SADLERS LANE</t>
  </si>
  <si>
    <t>VL256</t>
  </si>
  <si>
    <t>WARREN LODGE</t>
  </si>
  <si>
    <t>VL257</t>
  </si>
  <si>
    <t>WILD ACRES CARE HOME</t>
  </si>
  <si>
    <t>VL25J</t>
  </si>
  <si>
    <t>199 BUCKINGHAM ROAD</t>
  </si>
  <si>
    <t>VL264</t>
  </si>
  <si>
    <t>CROFT COTTAGE</t>
  </si>
  <si>
    <t>VL269</t>
  </si>
  <si>
    <t>FAYREWAYS</t>
  </si>
  <si>
    <t>VL26D</t>
  </si>
  <si>
    <t>GREENE HOUSE</t>
  </si>
  <si>
    <t>VL26E</t>
  </si>
  <si>
    <t>GREENHAVEN</t>
  </si>
  <si>
    <t>VL26L</t>
  </si>
  <si>
    <t>HIGHWORTH</t>
  </si>
  <si>
    <t>VL26Y</t>
  </si>
  <si>
    <t>LITTLE OAKS RESIDENTIAL HOME</t>
  </si>
  <si>
    <t>VL271</t>
  </si>
  <si>
    <t>SHAKESPEARE WAY</t>
  </si>
  <si>
    <t>VL272</t>
  </si>
  <si>
    <t>VL279</t>
  </si>
  <si>
    <t>VL27H</t>
  </si>
  <si>
    <t>EPILEPSY SOCIETY PENN HOUSE</t>
  </si>
  <si>
    <t>VL27J</t>
  </si>
  <si>
    <t>9-9A PINEAPPLE ROAD</t>
  </si>
  <si>
    <t>VL27N</t>
  </si>
  <si>
    <t>PRINCESS OF WALES</t>
  </si>
  <si>
    <t>VL27Q</t>
  </si>
  <si>
    <t>RAYNERS</t>
  </si>
  <si>
    <t>VL27R</t>
  </si>
  <si>
    <t>REACH VALE ROAD CHESHAM</t>
  </si>
  <si>
    <t>VL27Y</t>
  </si>
  <si>
    <t>6 SUNNYBROOK CLOSE</t>
  </si>
  <si>
    <t>VL280</t>
  </si>
  <si>
    <t>HARVEY ROAD (86)</t>
  </si>
  <si>
    <t>VL287</t>
  </si>
  <si>
    <t>SHAFTESBURY COURT</t>
  </si>
  <si>
    <t>VL288</t>
  </si>
  <si>
    <t>SIR AUBREY WARD HOUSE</t>
  </si>
  <si>
    <t>VL289</t>
  </si>
  <si>
    <t>REACH SISTINE MANOR</t>
  </si>
  <si>
    <t>VL28A</t>
  </si>
  <si>
    <t>SOUTHERNWOOD</t>
  </si>
  <si>
    <t>VL28E</t>
  </si>
  <si>
    <t>STOW LODGE</t>
  </si>
  <si>
    <t>VL28H</t>
  </si>
  <si>
    <t>SWAN HOUSE CARE HOME</t>
  </si>
  <si>
    <t>VL28N</t>
  </si>
  <si>
    <t>ST ALBAN'S COTTAGE</t>
  </si>
  <si>
    <t>VL28W</t>
  </si>
  <si>
    <t>THE WILLOW</t>
  </si>
  <si>
    <t>VL28X</t>
  </si>
  <si>
    <t>THE CHESTNUTS CARE HOME</t>
  </si>
  <si>
    <t>VL28Y</t>
  </si>
  <si>
    <t>VL290</t>
  </si>
  <si>
    <t>WINDSOR LODGE CARE HOME</t>
  </si>
  <si>
    <t>VL291</t>
  </si>
  <si>
    <t>WOODLANDS PARK</t>
  </si>
  <si>
    <t>VL292</t>
  </si>
  <si>
    <t>ABI DYERS MEWS</t>
  </si>
  <si>
    <t>VL294</t>
  </si>
  <si>
    <t>LINFORD GRANGE</t>
  </si>
  <si>
    <t>VL297</t>
  </si>
  <si>
    <t>CHERUB COTTAGE CARE HOME</t>
  </si>
  <si>
    <t>VL29A</t>
  </si>
  <si>
    <t>DEVON LODGE RETIREMENT HOME</t>
  </si>
  <si>
    <t>VL29C</t>
  </si>
  <si>
    <t>LORINER PLACE</t>
  </si>
  <si>
    <t>VL29Q</t>
  </si>
  <si>
    <t>6 MARLEY GROVE</t>
  </si>
  <si>
    <t>VL2A0</t>
  </si>
  <si>
    <t>DISABILITIES TRUST - 49 STOLFORD RISE</t>
  </si>
  <si>
    <t>VL2A1</t>
  </si>
  <si>
    <t>DISABILITIES TRUST - 52 PORTHCAWL GREEN</t>
  </si>
  <si>
    <t>VL2A2</t>
  </si>
  <si>
    <t>ROSEWOOD CARE CENTRE</t>
  </si>
  <si>
    <t>VL2A6</t>
  </si>
  <si>
    <t>THOMAS EDWARD MITTON HOUSE</t>
  </si>
  <si>
    <t>VL2A7</t>
  </si>
  <si>
    <t>THURSTON HOUSE</t>
  </si>
  <si>
    <t>VL2A8</t>
  </si>
  <si>
    <t>TICKFORD ABBEY</t>
  </si>
  <si>
    <t>VL2AD</t>
  </si>
  <si>
    <t>VL2AJ</t>
  </si>
  <si>
    <t>VL2AQ</t>
  </si>
  <si>
    <t>ASH CROFT</t>
  </si>
  <si>
    <t>VL2AR</t>
  </si>
  <si>
    <t>ASHPARK HOUSE</t>
  </si>
  <si>
    <t>VL2AV</t>
  </si>
  <si>
    <t>ASHLYN</t>
  </si>
  <si>
    <t>VL2AX</t>
  </si>
  <si>
    <t>ASHVIEW</t>
  </si>
  <si>
    <t>VL2CC</t>
  </si>
  <si>
    <t>BERECROFT</t>
  </si>
  <si>
    <t>VL2CD</t>
  </si>
  <si>
    <t>BINGS HALL</t>
  </si>
  <si>
    <t>VL2CK</t>
  </si>
  <si>
    <t>BLOSSOMWOOD FARMHOUSE</t>
  </si>
  <si>
    <t>VL2CM</t>
  </si>
  <si>
    <t>BOUCHERNE</t>
  </si>
  <si>
    <t>VL2CQ</t>
  </si>
  <si>
    <t>VL2CT</t>
  </si>
  <si>
    <t>BRANDON HOUSE</t>
  </si>
  <si>
    <t>VL2D7</t>
  </si>
  <si>
    <t>BROOMHILLS</t>
  </si>
  <si>
    <t>VL2DA</t>
  </si>
  <si>
    <t>VL2DC</t>
  </si>
  <si>
    <t>BUTTERFLY'S</t>
  </si>
  <si>
    <t>VL2DG</t>
  </si>
  <si>
    <t>CEDARS RESIDENTIAL CARE HOME</t>
  </si>
  <si>
    <t>VL2DL</t>
  </si>
  <si>
    <t>CHAPLIN LODGE</t>
  </si>
  <si>
    <t>VL2DR</t>
  </si>
  <si>
    <t>CHURCHFIELDS</t>
  </si>
  <si>
    <t>VL2DV</t>
  </si>
  <si>
    <t>CLACTON FAMILY TRUST</t>
  </si>
  <si>
    <t>VL2DW</t>
  </si>
  <si>
    <t>CLEAVELAND LODGE</t>
  </si>
  <si>
    <t>VL2DX</t>
  </si>
  <si>
    <t>COLNE PLACE</t>
  </si>
  <si>
    <t>VL2E7</t>
  </si>
  <si>
    <t>CROFT HOUSE CARE HOME</t>
  </si>
  <si>
    <t>VL2EC</t>
  </si>
  <si>
    <t>DON THOMSON HOUSE RESIDENTIAL CARE HOME</t>
  </si>
  <si>
    <t>VL2EF</t>
  </si>
  <si>
    <t>DOWN HALL</t>
  </si>
  <si>
    <t>VL2EM</t>
  </si>
  <si>
    <t>VL2EW</t>
  </si>
  <si>
    <t>FAIRLAWNS</t>
  </si>
  <si>
    <t>VL2EY</t>
  </si>
  <si>
    <t>FAITH GLOBAL LINKS VENTURES LTD</t>
  </si>
  <si>
    <t>VL2F5</t>
  </si>
  <si>
    <t>THE FIRS</t>
  </si>
  <si>
    <t>VL2FA</t>
  </si>
  <si>
    <t>FRANK FOSTER HOUSE</t>
  </si>
  <si>
    <t>VL2FE</t>
  </si>
  <si>
    <t>ADJUVO CARE ESSEX LIMITED - BRIGHTLINGSEA</t>
  </si>
  <si>
    <t>VL2FG</t>
  </si>
  <si>
    <t>VL2FT</t>
  </si>
  <si>
    <t>GOWLANDS</t>
  </si>
  <si>
    <t>VL2FV</t>
  </si>
  <si>
    <t>GRANGEWOOD</t>
  </si>
  <si>
    <t>VL2G5</t>
  </si>
  <si>
    <t>HAMILTON LODGE TRUST</t>
  </si>
  <si>
    <t>VL2G9</t>
  </si>
  <si>
    <t>VL2GA</t>
  </si>
  <si>
    <t>HENDERSON AND HARVARD</t>
  </si>
  <si>
    <t>VL2GG</t>
  </si>
  <si>
    <t>ASHER HOUSE</t>
  </si>
  <si>
    <t>VL2GK</t>
  </si>
  <si>
    <t>HOLYROOD HOUSE</t>
  </si>
  <si>
    <t>VL2GL</t>
  </si>
  <si>
    <t>HOMEACRE</t>
  </si>
  <si>
    <t>VL2GT</t>
  </si>
  <si>
    <t>IMOLA</t>
  </si>
  <si>
    <t>VL2GX</t>
  </si>
  <si>
    <t>LIVABILITY KEEFIELD</t>
  </si>
  <si>
    <t>VL2HC</t>
  </si>
  <si>
    <t>VL2HJ</t>
  </si>
  <si>
    <t>LODGE CARE HOME</t>
  </si>
  <si>
    <t>VL2HK</t>
  </si>
  <si>
    <t>LOGANBERRY LODGE</t>
  </si>
  <si>
    <t>VL2HL</t>
  </si>
  <si>
    <t>LONG FURROWS</t>
  </si>
  <si>
    <t>VL2HR</t>
  </si>
  <si>
    <t>LUGANO RESIDENCE</t>
  </si>
  <si>
    <t>VL2J0</t>
  </si>
  <si>
    <t>MAGDALEN CLOSE</t>
  </si>
  <si>
    <t>VL2J2</t>
  </si>
  <si>
    <t>MALDON LODGE</t>
  </si>
  <si>
    <t>VL2J4</t>
  </si>
  <si>
    <t>12 MARINE APPROACH</t>
  </si>
  <si>
    <t>VL2J5</t>
  </si>
  <si>
    <t>MARMORA CARE HOME</t>
  </si>
  <si>
    <t>VL2J6</t>
  </si>
  <si>
    <t>ST MARKS</t>
  </si>
  <si>
    <t>VL2JC</t>
  </si>
  <si>
    <t>MEADOW WAY</t>
  </si>
  <si>
    <t>VL2JK</t>
  </si>
  <si>
    <t>MIDDLETON MANOR CARE CENTRE</t>
  </si>
  <si>
    <t>VL2K5</t>
  </si>
  <si>
    <t>2, 3 AND 4 NIGHTINGALE CLOSE</t>
  </si>
  <si>
    <t>VL2K6</t>
  </si>
  <si>
    <t>4 NIGHTINGALE CLOSE</t>
  </si>
  <si>
    <t>VL2KA</t>
  </si>
  <si>
    <t>VL2KE</t>
  </si>
  <si>
    <t>ACORN LODGE CARE HOME</t>
  </si>
  <si>
    <t>VL2KF</t>
  </si>
  <si>
    <t>THE NEW DEANERY</t>
  </si>
  <si>
    <t>VL2KG</t>
  </si>
  <si>
    <t>OLD SHENFIELD PLACE</t>
  </si>
  <si>
    <t>VL2KK</t>
  </si>
  <si>
    <t>FIVE STACKS RESIDENTIAL CARE CENTRE</t>
  </si>
  <si>
    <t>VL2KN</t>
  </si>
  <si>
    <t>PARKDALE</t>
  </si>
  <si>
    <t>VL2KR</t>
  </si>
  <si>
    <t>PATHWAYS</t>
  </si>
  <si>
    <t>VL2KY</t>
  </si>
  <si>
    <t>THE PENANT</t>
  </si>
  <si>
    <t>VL2L4</t>
  </si>
  <si>
    <t>VL2L7</t>
  </si>
  <si>
    <t>QUEENS LODGE</t>
  </si>
  <si>
    <t>VL2L8</t>
  </si>
  <si>
    <t>QUENBY REST HOME</t>
  </si>
  <si>
    <t>VL2LA</t>
  </si>
  <si>
    <t>QUIET WATERS</t>
  </si>
  <si>
    <t>VL2LF</t>
  </si>
  <si>
    <t>VIBRANCE - 138-138A MASON WAY</t>
  </si>
  <si>
    <t>VL2LJ</t>
  </si>
  <si>
    <t>86 LONDON ROAD</t>
  </si>
  <si>
    <t>VL2LK</t>
  </si>
  <si>
    <t>1 LAWRENCE ROAD</t>
  </si>
  <si>
    <t>VL2LL</t>
  </si>
  <si>
    <t>2 CENTRAL AVENUE</t>
  </si>
  <si>
    <t>VL2LM</t>
  </si>
  <si>
    <t>3 HAINAULT AVENUE</t>
  </si>
  <si>
    <t>VL2LR</t>
  </si>
  <si>
    <t>19 ST DAVIDS ROAD</t>
  </si>
  <si>
    <t>VL2LT</t>
  </si>
  <si>
    <t>306 SOUTHEND ROAD</t>
  </si>
  <si>
    <t>VL2LX</t>
  </si>
  <si>
    <t>VL2LY</t>
  </si>
  <si>
    <t>46 RISDENS</t>
  </si>
  <si>
    <t>VL2M0</t>
  </si>
  <si>
    <t>77 HIGH BEECH ROAD</t>
  </si>
  <si>
    <t>VL2M2</t>
  </si>
  <si>
    <t>14 COOK CLOSE</t>
  </si>
  <si>
    <t>VL2M8</t>
  </si>
  <si>
    <t>ROSEBANK</t>
  </si>
  <si>
    <t>VL2MC</t>
  </si>
  <si>
    <t>ROWANS</t>
  </si>
  <si>
    <t>VL2MD</t>
  </si>
  <si>
    <t>VL2MJ</t>
  </si>
  <si>
    <t>SETON UNIT</t>
  </si>
  <si>
    <t>VL2MN</t>
  </si>
  <si>
    <t>SILVANNA COURT</t>
  </si>
  <si>
    <t>VL2MW</t>
  </si>
  <si>
    <t>SQUEAKS HOUSE</t>
  </si>
  <si>
    <t>VL2MY</t>
  </si>
  <si>
    <t>STAFFORD HALL RESIDENTIAL CARE HOME</t>
  </si>
  <si>
    <t>VL2N4</t>
  </si>
  <si>
    <t>SUNNY LODGE</t>
  </si>
  <si>
    <t>VL2N6</t>
  </si>
  <si>
    <t>SWEYNE COURT</t>
  </si>
  <si>
    <t>VL2N7</t>
  </si>
  <si>
    <t>VL2N9</t>
  </si>
  <si>
    <t>THE TAMARIND</t>
  </si>
  <si>
    <t>VL2NA</t>
  </si>
  <si>
    <t>TANG HALL</t>
  </si>
  <si>
    <t>VL2ND</t>
  </si>
  <si>
    <t>TENDRING MEADOWS RESIDENTIAL HOME</t>
  </si>
  <si>
    <t>VL2NE</t>
  </si>
  <si>
    <t>THE RIDINGS</t>
  </si>
  <si>
    <t>VL2NK</t>
  </si>
  <si>
    <t>VL2NL</t>
  </si>
  <si>
    <t>7-9 THIRD AVENUE</t>
  </si>
  <si>
    <t>VL2NQ</t>
  </si>
  <si>
    <t>VL2NV</t>
  </si>
  <si>
    <t>VL2NY</t>
  </si>
  <si>
    <t>VALMARK HOUSE</t>
  </si>
  <si>
    <t>VL2P4</t>
  </si>
  <si>
    <t>WATERS VIEW RESIDENTIAL HOME</t>
  </si>
  <si>
    <t>VL2PA</t>
  </si>
  <si>
    <t>VL2PE</t>
  </si>
  <si>
    <t>VL2PH</t>
  </si>
  <si>
    <t>WILLOW BAY</t>
  </si>
  <si>
    <t>VL2PR</t>
  </si>
  <si>
    <t>UPSHIRE RESIDENTIAL HOME</t>
  </si>
  <si>
    <t>VL2PW</t>
  </si>
  <si>
    <t>ABANDALE LODGE</t>
  </si>
  <si>
    <t>VL2Q1</t>
  </si>
  <si>
    <t>AILSA HOUSE</t>
  </si>
  <si>
    <t>VL2Q2</t>
  </si>
  <si>
    <t>ASTRAL LODGE RESIDENTIAL HOME</t>
  </si>
  <si>
    <t>VL2Q4</t>
  </si>
  <si>
    <t>16 CURTIS ROAD</t>
  </si>
  <si>
    <t>VL2Q5</t>
  </si>
  <si>
    <t>BALI HAI</t>
  </si>
  <si>
    <t>VL2Q7</t>
  </si>
  <si>
    <t>BEAUFORT LODGE</t>
  </si>
  <si>
    <t>VL2Q8</t>
  </si>
  <si>
    <t>BIFFINS</t>
  </si>
  <si>
    <t>VL2QC</t>
  </si>
  <si>
    <t>BRAEMAR LODGE</t>
  </si>
  <si>
    <t>VL2QD</t>
  </si>
  <si>
    <t>BRAMBLES CARE HOME</t>
  </si>
  <si>
    <t>VL2QK</t>
  </si>
  <si>
    <t>40 ST CLEMENTS DRIVE</t>
  </si>
  <si>
    <t>VL2QQ</t>
  </si>
  <si>
    <t>BRADBURY HOME</t>
  </si>
  <si>
    <t>VL2QY</t>
  </si>
  <si>
    <t>VL2R3</t>
  </si>
  <si>
    <t>HART VIEW</t>
  </si>
  <si>
    <t>VL2R5</t>
  </si>
  <si>
    <t>ASHBRIDGE HOUSE</t>
  </si>
  <si>
    <t>VL2R9</t>
  </si>
  <si>
    <t>UNITED RESPONSE - 45A HAMPTON ROAD</t>
  </si>
  <si>
    <t>VL2RA</t>
  </si>
  <si>
    <t>VL2RH</t>
  </si>
  <si>
    <t>MANOR REST HOME</t>
  </si>
  <si>
    <t>VL2RN</t>
  </si>
  <si>
    <t>MELROSE HOUSE</t>
  </si>
  <si>
    <t>VL2RR</t>
  </si>
  <si>
    <t>METEOR REST HOME</t>
  </si>
  <si>
    <t>VL2RW</t>
  </si>
  <si>
    <t>VL2RX</t>
  </si>
  <si>
    <t>NEWHAVEN COMMUNITY CARE - PHOENIX HOUSE</t>
  </si>
  <si>
    <t>VL2T3</t>
  </si>
  <si>
    <t>RAVENSMERE REST HOME</t>
  </si>
  <si>
    <t>VL2T4</t>
  </si>
  <si>
    <t>RAYMOND HOUSE</t>
  </si>
  <si>
    <t>VL2T5</t>
  </si>
  <si>
    <t>ROSE MARTHA COURT</t>
  </si>
  <si>
    <t>VL2T8</t>
  </si>
  <si>
    <t>VL2T9</t>
  </si>
  <si>
    <t>SAXON LODGE</t>
  </si>
  <si>
    <t>VL2TA</t>
  </si>
  <si>
    <t>SILVERSEA LODGE</t>
  </si>
  <si>
    <t>VL2TF</t>
  </si>
  <si>
    <t>SUMMERVIEW</t>
  </si>
  <si>
    <t>VL2TH</t>
  </si>
  <si>
    <t>SUN FLOWERS</t>
  </si>
  <si>
    <t>VL2TM</t>
  </si>
  <si>
    <t>WESTCLIFF LODGE</t>
  </si>
  <si>
    <t>VL2TP</t>
  </si>
  <si>
    <t>CEDAR LODGE</t>
  </si>
  <si>
    <t>VL2V0</t>
  </si>
  <si>
    <t>BREAKAWAY</t>
  </si>
  <si>
    <t>VL2V4</t>
  </si>
  <si>
    <t>GALLIMORE LODGE</t>
  </si>
  <si>
    <t>VL2V5</t>
  </si>
  <si>
    <t>VL2V8</t>
  </si>
  <si>
    <t>THE HOMESTEADS</t>
  </si>
  <si>
    <t>VL2VF</t>
  </si>
  <si>
    <t>117-119 MOLLANDS LANE</t>
  </si>
  <si>
    <t>VL2VH</t>
  </si>
  <si>
    <t>OAK HOUSE</t>
  </si>
  <si>
    <t>VL2VJ</t>
  </si>
  <si>
    <t>1 WHARF CLOSE</t>
  </si>
  <si>
    <t>VL2VK</t>
  </si>
  <si>
    <t>28 MEDINA ROAD</t>
  </si>
  <si>
    <t>VL2VM</t>
  </si>
  <si>
    <t>295 LONG LANE</t>
  </si>
  <si>
    <t>VL2VX</t>
  </si>
  <si>
    <t>VL2W0</t>
  </si>
  <si>
    <t>PHOENIX FUTURES HAMPSHIRE RESIDENTIAL SERVICE</t>
  </si>
  <si>
    <t>VL2W3</t>
  </si>
  <si>
    <t>APPLELEA</t>
  </si>
  <si>
    <t>VL2W5</t>
  </si>
  <si>
    <t>ASHLETT DALE</t>
  </si>
  <si>
    <t>VL2WF</t>
  </si>
  <si>
    <t>AVONDALE LODGE CARE HOME</t>
  </si>
  <si>
    <t>VL2WH</t>
  </si>
  <si>
    <t>WOOLSTON ROAD</t>
  </si>
  <si>
    <t>VL2WN</t>
  </si>
  <si>
    <t>VL2WW</t>
  </si>
  <si>
    <t>BELMONT CASTLE CARE HOME</t>
  </si>
  <si>
    <t>VL2X1</t>
  </si>
  <si>
    <t>BISHOPS WALTHAM HOUSE</t>
  </si>
  <si>
    <t>VL2X5</t>
  </si>
  <si>
    <t>APPLEWOOD</t>
  </si>
  <si>
    <t>VL2X7</t>
  </si>
  <si>
    <t>BRENDON LODGE</t>
  </si>
  <si>
    <t>VL2XC</t>
  </si>
  <si>
    <t>VL2XG</t>
  </si>
  <si>
    <t>BRYONY LODGE</t>
  </si>
  <si>
    <t>VL2XP</t>
  </si>
  <si>
    <t>123A-123B CALMORE ROAD</t>
  </si>
  <si>
    <t>VL2XW</t>
  </si>
  <si>
    <t>BROOKDALE HOUSE</t>
  </si>
  <si>
    <t>VL2Y0</t>
  </si>
  <si>
    <t>CHEYBASSA LODGE</t>
  </si>
  <si>
    <t>VL2Y2</t>
  </si>
  <si>
    <t>VL2Y6</t>
  </si>
  <si>
    <t>CLIFFORD HOUSE</t>
  </si>
  <si>
    <t>VL2YD</t>
  </si>
  <si>
    <t>VL2YE</t>
  </si>
  <si>
    <t>VL2YM</t>
  </si>
  <si>
    <t>CORNVIEW</t>
  </si>
  <si>
    <t>VL2YV</t>
  </si>
  <si>
    <t>CROUCH HOUSE AND CROUCH COTTAGE</t>
  </si>
  <si>
    <t>VL300</t>
  </si>
  <si>
    <t>DEESIDE</t>
  </si>
  <si>
    <t>VL301</t>
  </si>
  <si>
    <t>DEERHURST</t>
  </si>
  <si>
    <t>VL307</t>
  </si>
  <si>
    <t>DOLPHIN COURT</t>
  </si>
  <si>
    <t>VL309</t>
  </si>
  <si>
    <t>DOWNS HOUSE</t>
  </si>
  <si>
    <t>VL30L</t>
  </si>
  <si>
    <t>ENBRIDGE HOUSE</t>
  </si>
  <si>
    <t>VL30P</t>
  </si>
  <si>
    <t>SEEABILITY - FAIRWAYS RESIDENTIAL HOME</t>
  </si>
  <si>
    <t>VL30R</t>
  </si>
  <si>
    <t>FALCON LODGE</t>
  </si>
  <si>
    <t>VL30T</t>
  </si>
  <si>
    <t>FAREHAVEN LODGE</t>
  </si>
  <si>
    <t>VL312</t>
  </si>
  <si>
    <t>FERNMOUNT HOUSE</t>
  </si>
  <si>
    <t>VL316</t>
  </si>
  <si>
    <t>ROYAL MENCAP SOCIETY - 17 FLAXFIELD ROAD</t>
  </si>
  <si>
    <t>VL31A</t>
  </si>
  <si>
    <t>FOREST EDGE</t>
  </si>
  <si>
    <t>VL31C</t>
  </si>
  <si>
    <t>FORRESTERS RECOVERY-RESPITE HOTEL</t>
  </si>
  <si>
    <t>VL31E</t>
  </si>
  <si>
    <t>FREEGROVE</t>
  </si>
  <si>
    <t>VL31F</t>
  </si>
  <si>
    <t>VL31H</t>
  </si>
  <si>
    <t>VL31J</t>
  </si>
  <si>
    <t>GLEN ELDON</t>
  </si>
  <si>
    <t>VL31K</t>
  </si>
  <si>
    <t>GLEN COTTAGE</t>
  </si>
  <si>
    <t>VL31L</t>
  </si>
  <si>
    <t>GLENWOOD HOUSE</t>
  </si>
  <si>
    <t>VL31P</t>
  </si>
  <si>
    <t>GLYNN COURT RESIDENTIAL HOME</t>
  </si>
  <si>
    <t>VL31Q</t>
  </si>
  <si>
    <t>GODFREY OLSEN HOUSE</t>
  </si>
  <si>
    <t>VL31T</t>
  </si>
  <si>
    <t>GREY GABLES (NEW MILTON) LIMITED</t>
  </si>
  <si>
    <t>VL31X</t>
  </si>
  <si>
    <t>HANSA</t>
  </si>
  <si>
    <t>VL320</t>
  </si>
  <si>
    <t>UPTON GREY CLOSE CARE HOME</t>
  </si>
  <si>
    <t>VL322</t>
  </si>
  <si>
    <t>HAZELDENE</t>
  </si>
  <si>
    <t>VL327</t>
  </si>
  <si>
    <t>104 HIGHLANDS ROAD</t>
  </si>
  <si>
    <t>VL329</t>
  </si>
  <si>
    <t>VL32F</t>
  </si>
  <si>
    <t>HILLTOP RESIDENTIAL SERVICES</t>
  </si>
  <si>
    <t>VL32K</t>
  </si>
  <si>
    <t>HOMEWOOD</t>
  </si>
  <si>
    <t>VL32M</t>
  </si>
  <si>
    <t>VL32T</t>
  </si>
  <si>
    <t>KILN LODGE</t>
  </si>
  <si>
    <t>VL32V</t>
  </si>
  <si>
    <t>KILMORY</t>
  </si>
  <si>
    <t>VL32W</t>
  </si>
  <si>
    <t>11 KILFORD COURT</t>
  </si>
  <si>
    <t>VL32X</t>
  </si>
  <si>
    <t>16 KINGS ROAD</t>
  </si>
  <si>
    <t>VL32Y</t>
  </si>
  <si>
    <t>KIRTLING HOUSE</t>
  </si>
  <si>
    <t>VL333</t>
  </si>
  <si>
    <t>CROFT MANOR</t>
  </si>
  <si>
    <t>VL337</t>
  </si>
  <si>
    <t>THE LAWN RESIDENTIAL CARE HOME</t>
  </si>
  <si>
    <t>VL33C</t>
  </si>
  <si>
    <t>VL33G</t>
  </si>
  <si>
    <t>LITTLE WESTOVER</t>
  </si>
  <si>
    <t>VL33M</t>
  </si>
  <si>
    <t>WILLOW HOUSE</t>
  </si>
  <si>
    <t>VL33Q</t>
  </si>
  <si>
    <t>MAYFIELD REST HOME LTD</t>
  </si>
  <si>
    <t>VL341</t>
  </si>
  <si>
    <t>MICHAEL HOUSE</t>
  </si>
  <si>
    <t>VL342</t>
  </si>
  <si>
    <t>MILKWOOD HOUSE</t>
  </si>
  <si>
    <t>VL343</t>
  </si>
  <si>
    <t>MIMOSA LODGE</t>
  </si>
  <si>
    <t>VL348</t>
  </si>
  <si>
    <t>MOSS COTTAGE</t>
  </si>
  <si>
    <t>VL34F</t>
  </si>
  <si>
    <t>NIGHTINGALE LODGE CARE HOME</t>
  </si>
  <si>
    <t>VL34H</t>
  </si>
  <si>
    <t>OAKDENE</t>
  </si>
  <si>
    <t>VL34K</t>
  </si>
  <si>
    <t>VL34R</t>
  </si>
  <si>
    <t>OAKHURST LODGE</t>
  </si>
  <si>
    <t>VL34T</t>
  </si>
  <si>
    <t>OCKNELL PARK</t>
  </si>
  <si>
    <t>VL350</t>
  </si>
  <si>
    <t>OLD MILTON ROAD</t>
  </si>
  <si>
    <t>VL357</t>
  </si>
  <si>
    <t>OSBORNE LODGE REST HOME</t>
  </si>
  <si>
    <t>VL35L</t>
  </si>
  <si>
    <t>PEAKLANDS</t>
  </si>
  <si>
    <t>VL35N</t>
  </si>
  <si>
    <t>PARKWOOD LODGE</t>
  </si>
  <si>
    <t>VL35Q</t>
  </si>
  <si>
    <t>VL35R</t>
  </si>
  <si>
    <t>PRIMROSE HOUSE</t>
  </si>
  <si>
    <t>VL35V</t>
  </si>
  <si>
    <t>VL35W</t>
  </si>
  <si>
    <t>RANDELL HOUSE</t>
  </si>
  <si>
    <t>VL366</t>
  </si>
  <si>
    <t>123 SEGENSWORTH ROAD</t>
  </si>
  <si>
    <t>VL369</t>
  </si>
  <si>
    <t>REDLANDS LANE CARE HOME</t>
  </si>
  <si>
    <t>VL36C</t>
  </si>
  <si>
    <t>52 ABSHOT ROAD</t>
  </si>
  <si>
    <t>VL36K</t>
  </si>
  <si>
    <t>17 QUAY HAVEN</t>
  </si>
  <si>
    <t>VL36P</t>
  </si>
  <si>
    <t>2 WEST ROAD</t>
  </si>
  <si>
    <t>VL36R</t>
  </si>
  <si>
    <t>23 VALLEY ROAD</t>
  </si>
  <si>
    <t>VL36V</t>
  </si>
  <si>
    <t>31A LIPHOOK ROAD</t>
  </si>
  <si>
    <t>VL36Y</t>
  </si>
  <si>
    <t>ROYAL MENCAP SOCIETY - 7 EGGARS CLOSE</t>
  </si>
  <si>
    <t>VL371</t>
  </si>
  <si>
    <t>ROYAL MENCAP SOCIETY - 178 LONDON ROAD</t>
  </si>
  <si>
    <t>VL374</t>
  </si>
  <si>
    <t>HURSTVILLE DRIVE</t>
  </si>
  <si>
    <t>VL375</t>
  </si>
  <si>
    <t>14 MAPLE WAY</t>
  </si>
  <si>
    <t>VL378</t>
  </si>
  <si>
    <t>21 HIGH STREET</t>
  </si>
  <si>
    <t>VL379</t>
  </si>
  <si>
    <t>RIDGEMEDE RESIDENTIAL CARE</t>
  </si>
  <si>
    <t>VL37C</t>
  </si>
  <si>
    <t>ROBERT HOUSE</t>
  </si>
  <si>
    <t>VL37L</t>
  </si>
  <si>
    <t>46 SANDY LANE</t>
  </si>
  <si>
    <t>VL37N</t>
  </si>
  <si>
    <t>SAXON HOUSE</t>
  </si>
  <si>
    <t>VL37R</t>
  </si>
  <si>
    <t>2 SEAFARERS WALK</t>
  </si>
  <si>
    <t>VL384</t>
  </si>
  <si>
    <t>VL38E</t>
  </si>
  <si>
    <t>SUNNYCROFT RESIDENTIAL CARE HOME</t>
  </si>
  <si>
    <t>VL38M</t>
  </si>
  <si>
    <t>TEGFIELD HOUSE</t>
  </si>
  <si>
    <t>VL38P</t>
  </si>
  <si>
    <t>TENDRING</t>
  </si>
  <si>
    <t>VL38T</t>
  </si>
  <si>
    <t>THORNFIELDS</t>
  </si>
  <si>
    <t>VL391</t>
  </si>
  <si>
    <t>VL396</t>
  </si>
  <si>
    <t>VALLEY LODGE</t>
  </si>
  <si>
    <t>VL398</t>
  </si>
  <si>
    <t>ST VINCENT HOUSE RESIDENTIAL HOME</t>
  </si>
  <si>
    <t>VL39E</t>
  </si>
  <si>
    <t>VL39F</t>
  </si>
  <si>
    <t>WAVELLY HOUSE</t>
  </si>
  <si>
    <t>VL39H</t>
  </si>
  <si>
    <t>THE WEDGE</t>
  </si>
  <si>
    <t>VL39J</t>
  </si>
  <si>
    <t>PORTAL HOUSE</t>
  </si>
  <si>
    <t>VL39L</t>
  </si>
  <si>
    <t>235 WEST STREET</t>
  </si>
  <si>
    <t>VL39Q</t>
  </si>
  <si>
    <t>WESTHOLME CARE HOME</t>
  </si>
  <si>
    <t>VL39T</t>
  </si>
  <si>
    <t>VL39W</t>
  </si>
  <si>
    <t>VL3A0</t>
  </si>
  <si>
    <t>WHITEGATES &amp; THE COTTAGE</t>
  </si>
  <si>
    <t>VL3AD</t>
  </si>
  <si>
    <t>VL3AG</t>
  </si>
  <si>
    <t>PARTRIDGE HOUSE NURSING AND RESIDENTIAL CARE HOME</t>
  </si>
  <si>
    <t>VL3AL</t>
  </si>
  <si>
    <t>FLEMING HOUSE</t>
  </si>
  <si>
    <t>VL3AM</t>
  </si>
  <si>
    <t>ALEXANDRA LODGE</t>
  </si>
  <si>
    <t>VL3AY</t>
  </si>
  <si>
    <t>DOWNHAM LODGE</t>
  </si>
  <si>
    <t>VL3C4</t>
  </si>
  <si>
    <t>VL3C6</t>
  </si>
  <si>
    <t>HENLEY COURT</t>
  </si>
  <si>
    <t>VL3CA</t>
  </si>
  <si>
    <t>ROYAL MENCAP SOCIETY - 145 KINGSLEY ROAD</t>
  </si>
  <si>
    <t>VL3CC</t>
  </si>
  <si>
    <t>VL3CD</t>
  </si>
  <si>
    <t>LONGDEAN LODGE</t>
  </si>
  <si>
    <t>VL3CG</t>
  </si>
  <si>
    <t>VL3CL</t>
  </si>
  <si>
    <t>112 HENDERSON ROAD</t>
  </si>
  <si>
    <t>VL3CN</t>
  </si>
  <si>
    <t>94 EASTERN ROAD</t>
  </si>
  <si>
    <t>VL3CP</t>
  </si>
  <si>
    <t>74 CENTRAL ROAD</t>
  </si>
  <si>
    <t>VL3CQ</t>
  </si>
  <si>
    <t>19 CHILGROVE ROAD</t>
  </si>
  <si>
    <t>VL3D0</t>
  </si>
  <si>
    <t>34-36 SHAFTESBURY ROAD</t>
  </si>
  <si>
    <t>VL3D6</t>
  </si>
  <si>
    <t>ARBOROUGH HOUSE LIMITED</t>
  </si>
  <si>
    <t>VL3DL</t>
  </si>
  <si>
    <t>BUTTERCUP HOUSE</t>
  </si>
  <si>
    <t>VL3DN</t>
  </si>
  <si>
    <t>ST CATHERINE'S</t>
  </si>
  <si>
    <t>VL3DP</t>
  </si>
  <si>
    <t>CRESWELL HOUSE</t>
  </si>
  <si>
    <t>VL3DT</t>
  </si>
  <si>
    <t>VL3DX</t>
  </si>
  <si>
    <t>GLEN LEE</t>
  </si>
  <si>
    <t>VL3E1</t>
  </si>
  <si>
    <t>VL3E9</t>
  </si>
  <si>
    <t>ST MARGARETS RESIDENTIAL CARE HOME</t>
  </si>
  <si>
    <t>VL3EF</t>
  </si>
  <si>
    <t>VL3EL</t>
  </si>
  <si>
    <t>ROSE COTTAGE</t>
  </si>
  <si>
    <t>VL3EY</t>
  </si>
  <si>
    <t>ASPEN LODGE CARE HOME</t>
  </si>
  <si>
    <t>VL3F0</t>
  </si>
  <si>
    <t>WHITEHAVEN LODGE</t>
  </si>
  <si>
    <t>VL3F1</t>
  </si>
  <si>
    <t>VL3F3</t>
  </si>
  <si>
    <t>VL3F5</t>
  </si>
  <si>
    <t>ABBEY LODGE</t>
  </si>
  <si>
    <t>VL3FD</t>
  </si>
  <si>
    <t>TURNING POINT - AMBLESIDE</t>
  </si>
  <si>
    <t>VL3FE</t>
  </si>
  <si>
    <t>ST ANTHONY'S</t>
  </si>
  <si>
    <t>VL3FH</t>
  </si>
  <si>
    <t>ASHWOOD PLACE</t>
  </si>
  <si>
    <t>VL3FL</t>
  </si>
  <si>
    <t>AUBURN MERE</t>
  </si>
  <si>
    <t>VL3FX</t>
  </si>
  <si>
    <t>BELMONT VIEW</t>
  </si>
  <si>
    <t>VL3FY</t>
  </si>
  <si>
    <t>BERRYWOOD</t>
  </si>
  <si>
    <t>VL3G0</t>
  </si>
  <si>
    <t>BIDE-A-WHILE</t>
  </si>
  <si>
    <t>VL3G1</t>
  </si>
  <si>
    <t>BIRCHWOOD BUNGALOW</t>
  </si>
  <si>
    <t>VL3G3</t>
  </si>
  <si>
    <t>BOWMANS LODGE</t>
  </si>
  <si>
    <t>VL3G6</t>
  </si>
  <si>
    <t>MOTI WILLOW</t>
  </si>
  <si>
    <t>VL3G9</t>
  </si>
  <si>
    <t>29 BUSHEY HALL ROAD</t>
  </si>
  <si>
    <t>VL3GE</t>
  </si>
  <si>
    <t>ST CATHERINE'S NURSING HOME</t>
  </si>
  <si>
    <t>VL3GH</t>
  </si>
  <si>
    <t>CHERRY TREE MANOR</t>
  </si>
  <si>
    <t>VL3GK</t>
  </si>
  <si>
    <t>1 CHRISTCHURCH ROAD</t>
  </si>
  <si>
    <t>VL3GL</t>
  </si>
  <si>
    <t>30-32 CHURCH LANE</t>
  </si>
  <si>
    <t>VL3GM</t>
  </si>
  <si>
    <t>ST CLAIRE'S HOME</t>
  </si>
  <si>
    <t>VL3H2</t>
  </si>
  <si>
    <t>ELMHURST</t>
  </si>
  <si>
    <t>VL3H5</t>
  </si>
  <si>
    <t>FELLOWES WAY</t>
  </si>
  <si>
    <t>VL3H6</t>
  </si>
  <si>
    <t>FOSSE HOUSE</t>
  </si>
  <si>
    <t>VL3H8</t>
  </si>
  <si>
    <t>FREEMAN HOUSE</t>
  </si>
  <si>
    <t>VL3HA</t>
  </si>
  <si>
    <t>9 FURZEHILL ROAD</t>
  </si>
  <si>
    <t>VL3HD</t>
  </si>
  <si>
    <t>GOMBARDS</t>
  </si>
  <si>
    <t>VL3HF</t>
  </si>
  <si>
    <t>GRANGE CARE SERVICES</t>
  </si>
  <si>
    <t>VL3HJ</t>
  </si>
  <si>
    <t>GREENBANKS</t>
  </si>
  <si>
    <t>VL3HP</t>
  </si>
  <si>
    <t>GROVE HOUSE-GROVE LODGE</t>
  </si>
  <si>
    <t>VL3HV</t>
  </si>
  <si>
    <t>336 &amp; 338 HAGDEN LANE</t>
  </si>
  <si>
    <t>VL3HY</t>
  </si>
  <si>
    <t>HARDY DRIVE</t>
  </si>
  <si>
    <t>VL3J4</t>
  </si>
  <si>
    <t>HIGHBURY RISE</t>
  </si>
  <si>
    <t>VL3J6</t>
  </si>
  <si>
    <t>WALSINGHAM SUPPORT - 1 HIGH OAKS</t>
  </si>
  <si>
    <t>VL3JM</t>
  </si>
  <si>
    <t>HYDE VALLEY HOUSE</t>
  </si>
  <si>
    <t>VL3JN</t>
  </si>
  <si>
    <t>ISABEL COURT RESPITE CARE UNIT</t>
  </si>
  <si>
    <t>VL3JP</t>
  </si>
  <si>
    <t>VL3JQ</t>
  </si>
  <si>
    <t>JANE CAMPBELL HOUSE</t>
  </si>
  <si>
    <t>VL3JY</t>
  </si>
  <si>
    <t>VL3K4</t>
  </si>
  <si>
    <t>LEYLAND HOUSE</t>
  </si>
  <si>
    <t>VL3K7</t>
  </si>
  <si>
    <t>THE LODGE CARE HOME</t>
  </si>
  <si>
    <t>VL3K8</t>
  </si>
  <si>
    <t>LYNDON RESIDENTIAL HOME</t>
  </si>
  <si>
    <t>VL3KA</t>
  </si>
  <si>
    <t>MANOR LODGE</t>
  </si>
  <si>
    <t>VL3KQ</t>
  </si>
  <si>
    <t>MINSDEN</t>
  </si>
  <si>
    <t>VL3KW</t>
  </si>
  <si>
    <t>NASCENT HOUSE</t>
  </si>
  <si>
    <t>VL3KX</t>
  </si>
  <si>
    <t>NEVETTS</t>
  </si>
  <si>
    <t>VL3L0</t>
  </si>
  <si>
    <t>NEWHAVEN</t>
  </si>
  <si>
    <t>VL3L1</t>
  </si>
  <si>
    <t>NEWGRANGE RESIDENTIAL HOME</t>
  </si>
  <si>
    <t>VL3LC</t>
  </si>
  <si>
    <t>POPIS GARDENS</t>
  </si>
  <si>
    <t>VL3LD</t>
  </si>
  <si>
    <t>VL3LK</t>
  </si>
  <si>
    <t>REGENCY</t>
  </si>
  <si>
    <t>VL3LM</t>
  </si>
  <si>
    <t>CHERRY TREE HOUSING ASSOCIATION - 5 TAVISTOCK AVENUE</t>
  </si>
  <si>
    <t>VL3LQ</t>
  </si>
  <si>
    <t>ROYAL MENCAP SOCIETY - CHURCH ROAD</t>
  </si>
  <si>
    <t>VL3LR</t>
  </si>
  <si>
    <t>EASTBURY ROAD</t>
  </si>
  <si>
    <t>VL3LV</t>
  </si>
  <si>
    <t>RICHARD COX HOUSE</t>
  </si>
  <si>
    <t>VL3M0</t>
  </si>
  <si>
    <t>ROSEVALE</t>
  </si>
  <si>
    <t>VL3M5</t>
  </si>
  <si>
    <t>SHENLEYBURY HOUSE</t>
  </si>
  <si>
    <t>VL3M7</t>
  </si>
  <si>
    <t>SHEPHERD'S LODGE</t>
  </si>
  <si>
    <t>VL3MC</t>
  </si>
  <si>
    <t>SOUTHCLIFFE HOUSE</t>
  </si>
  <si>
    <t>VL3ME</t>
  </si>
  <si>
    <t>STAIRWAYS</t>
  </si>
  <si>
    <t>VL3MF</t>
  </si>
  <si>
    <t>THE MINIMS</t>
  </si>
  <si>
    <t>VL3MR</t>
  </si>
  <si>
    <t>TARA'S RETREAT CARE HOME</t>
  </si>
  <si>
    <t>VL3MY</t>
  </si>
  <si>
    <t>2 UPPER LATTIMORE ROAD</t>
  </si>
  <si>
    <t>VL3N4</t>
  </si>
  <si>
    <t>GREENWOOD COTTAGE</t>
  </si>
  <si>
    <t>VL3N6</t>
  </si>
  <si>
    <t>WARE ROAD</t>
  </si>
  <si>
    <t>VL3NC</t>
  </si>
  <si>
    <t>VL3NE</t>
  </si>
  <si>
    <t>WILTON LODGE</t>
  </si>
  <si>
    <t>VL3NG</t>
  </si>
  <si>
    <t>LETCHWORTH MENTAL HEALTH PROJECT</t>
  </si>
  <si>
    <t>VL3NH</t>
  </si>
  <si>
    <t>VL3NJ</t>
  </si>
  <si>
    <t>WINNETT COTTAGE</t>
  </si>
  <si>
    <t>VL3NK</t>
  </si>
  <si>
    <t>WISDEN COURT</t>
  </si>
  <si>
    <t>VL3NP</t>
  </si>
  <si>
    <t>WOODSIDE RESIDENTIAL HOME</t>
  </si>
  <si>
    <t>VL3NT</t>
  </si>
  <si>
    <t>VL3NW</t>
  </si>
  <si>
    <t>THE ADELAIDE</t>
  </si>
  <si>
    <t>VL3P3</t>
  </si>
  <si>
    <t>BRIGHSTONE GRANGE</t>
  </si>
  <si>
    <t>VL3P4</t>
  </si>
  <si>
    <t>BROADHURST</t>
  </si>
  <si>
    <t>VL3PF</t>
  </si>
  <si>
    <t>DOWN HOUSE</t>
  </si>
  <si>
    <t>VL3PH</t>
  </si>
  <si>
    <t>EASTHILL HOME FOR DEAF PEOPLE</t>
  </si>
  <si>
    <t>VL3PL</t>
  </si>
  <si>
    <t>BLUEBELL HOUSE RESIDENTIAL CARE HOME</t>
  </si>
  <si>
    <t>VL3PP</t>
  </si>
  <si>
    <t>FIRBANK RESIDENTIAL CARE HOME</t>
  </si>
  <si>
    <t>VL3Q1</t>
  </si>
  <si>
    <t>HOLMDALE HOUSE</t>
  </si>
  <si>
    <t>VL3Q2</t>
  </si>
  <si>
    <t>VL3Q4</t>
  </si>
  <si>
    <t>APPLEY CLIFF</t>
  </si>
  <si>
    <t>VL3Q7</t>
  </si>
  <si>
    <t>KYNANCE RESIDENTIAL HOME</t>
  </si>
  <si>
    <t>VL3QC</t>
  </si>
  <si>
    <t>VL3QJ</t>
  </si>
  <si>
    <t>THE NOEL</t>
  </si>
  <si>
    <t>VL3QK</t>
  </si>
  <si>
    <t>NORTHFIELD</t>
  </si>
  <si>
    <t>VL3QL</t>
  </si>
  <si>
    <t>OLD CHARLTON HOUSE</t>
  </si>
  <si>
    <t>VL3QW</t>
  </si>
  <si>
    <t>POLARS RESIDENTIAL HOME</t>
  </si>
  <si>
    <t>VL3RC</t>
  </si>
  <si>
    <t>SOLENT VIEW CARE HOME</t>
  </si>
  <si>
    <t>VL3RD</t>
  </si>
  <si>
    <t>VL3RE</t>
  </si>
  <si>
    <t>STONELEIGH</t>
  </si>
  <si>
    <t>VL3RF</t>
  </si>
  <si>
    <t>SUMMERHOUSE</t>
  </si>
  <si>
    <t>VL3RJ</t>
  </si>
  <si>
    <t>THE COTTAGE</t>
  </si>
  <si>
    <t>VL3RN</t>
  </si>
  <si>
    <t>ST VINCENTS CARE HOME</t>
  </si>
  <si>
    <t>VL3T6</t>
  </si>
  <si>
    <t>ALMA LODGE</t>
  </si>
  <si>
    <t>VL3T8</t>
  </si>
  <si>
    <t>ALPINE REST HOME</t>
  </si>
  <si>
    <t>VL3TA</t>
  </si>
  <si>
    <t>ANCHORAGE HOUSE</t>
  </si>
  <si>
    <t>VL3TV</t>
  </si>
  <si>
    <t>ASHPOINT HOUSE</t>
  </si>
  <si>
    <t>VL3TX</t>
  </si>
  <si>
    <t>VL3VC</t>
  </si>
  <si>
    <t>VL3VD</t>
  </si>
  <si>
    <t>BEECHFIELDS</t>
  </si>
  <si>
    <t>VL3VE</t>
  </si>
  <si>
    <t>BELMONT</t>
  </si>
  <si>
    <t>VL3VK</t>
  </si>
  <si>
    <t>VL3VQ</t>
  </si>
  <si>
    <t>BOLDSHAVES OAST</t>
  </si>
  <si>
    <t>VL3VR</t>
  </si>
  <si>
    <t>BON SECOURS</t>
  </si>
  <si>
    <t>VL3VT</t>
  </si>
  <si>
    <t>BOONS PARK</t>
  </si>
  <si>
    <t>VL3W1</t>
  </si>
  <si>
    <t>BRADSTOWE LODGE CARE HOME</t>
  </si>
  <si>
    <t>VL3W3</t>
  </si>
  <si>
    <t>VL3W5</t>
  </si>
  <si>
    <t>ST BRANNOCKS</t>
  </si>
  <si>
    <t>VL3WD</t>
  </si>
  <si>
    <t>BRENAN HOUSE</t>
  </si>
  <si>
    <t>VL3WF</t>
  </si>
  <si>
    <t>BRETON COURT</t>
  </si>
  <si>
    <t>VL3WH</t>
  </si>
  <si>
    <t>VL3WK</t>
  </si>
  <si>
    <t>BROADSTREET HOUSE</t>
  </si>
  <si>
    <t>VL3WT</t>
  </si>
  <si>
    <t>VL3WV</t>
  </si>
  <si>
    <t>BURNHAM</t>
  </si>
  <si>
    <t>VL3WX</t>
  </si>
  <si>
    <t>CAMERON LODGE CARE</t>
  </si>
  <si>
    <t>VL3WY</t>
  </si>
  <si>
    <t>CAMELOT LODGE</t>
  </si>
  <si>
    <t>VL3X2</t>
  </si>
  <si>
    <t>CAPEL GRANGE RESIDENTIAL HOME</t>
  </si>
  <si>
    <t>VL3X4</t>
  </si>
  <si>
    <t>CARLILE LODGE</t>
  </si>
  <si>
    <t>VL3X8</t>
  </si>
  <si>
    <t>CEDARDALE</t>
  </si>
  <si>
    <t>VL3X9</t>
  </si>
  <si>
    <t>CEDARS FOLKESTONE</t>
  </si>
  <si>
    <t>VL3XC</t>
  </si>
  <si>
    <t>THE CHASE</t>
  </si>
  <si>
    <t>VL3XG</t>
  </si>
  <si>
    <t>CHARING COURT</t>
  </si>
  <si>
    <t>VL3XJ</t>
  </si>
  <si>
    <t>VL3XL</t>
  </si>
  <si>
    <t>CHIPPENDAYLE LODGE RESIDENTIAL CARE HOME</t>
  </si>
  <si>
    <t>VL3XM</t>
  </si>
  <si>
    <t>CHIPSTEAD LAKE</t>
  </si>
  <si>
    <t>VL3XP</t>
  </si>
  <si>
    <t>VL3XR</t>
  </si>
  <si>
    <t>ST CLAIRE'S</t>
  </si>
  <si>
    <t>VL3XW</t>
  </si>
  <si>
    <t>ACTION ON HEARING LOSS (RNID) CLIFFE AVENUE</t>
  </si>
  <si>
    <t>VL3Y4</t>
  </si>
  <si>
    <t>CORNERWAYS RESIDENTIAL HOME</t>
  </si>
  <si>
    <t>VL3Y7</t>
  </si>
  <si>
    <t>COTSWOLD LODGE</t>
  </si>
  <si>
    <t>VL3YA</t>
  </si>
  <si>
    <t>COURT LODGE</t>
  </si>
  <si>
    <t>VL3YN</t>
  </si>
  <si>
    <t>DEER PARK</t>
  </si>
  <si>
    <t>VL3YQ</t>
  </si>
  <si>
    <t>DENE HOLM</t>
  </si>
  <si>
    <t>VL3YW</t>
  </si>
  <si>
    <t>VL405</t>
  </si>
  <si>
    <t>EBBSFLEET HOUSE</t>
  </si>
  <si>
    <t>VL406</t>
  </si>
  <si>
    <t>ECHO SQUARE HOUSE</t>
  </si>
  <si>
    <t>VL407</t>
  </si>
  <si>
    <t>EDEN COTTAGE</t>
  </si>
  <si>
    <t>VL408</t>
  </si>
  <si>
    <t>EDWARD MOORE HOUSE</t>
  </si>
  <si>
    <t>VL40A</t>
  </si>
  <si>
    <t>ELLENS COURT</t>
  </si>
  <si>
    <t>VL40M</t>
  </si>
  <si>
    <t>FAIRLAWN RESIDENTIAL HOME</t>
  </si>
  <si>
    <t>VL40R</t>
  </si>
  <si>
    <t>FAME CARE LTD</t>
  </si>
  <si>
    <t>VL40T</t>
  </si>
  <si>
    <t>FARM VIEW</t>
  </si>
  <si>
    <t>VL40W</t>
  </si>
  <si>
    <t>FAVORITA HOUSE</t>
  </si>
  <si>
    <t>VL411</t>
  </si>
  <si>
    <t>REDWALLS CARE HOME</t>
  </si>
  <si>
    <t>VL412</t>
  </si>
  <si>
    <t>FORESHORE CARE HOME</t>
  </si>
  <si>
    <t>VL413</t>
  </si>
  <si>
    <t>EASTRY VILLAS</t>
  </si>
  <si>
    <t>VL415</t>
  </si>
  <si>
    <t>FOUR WINDS</t>
  </si>
  <si>
    <t>VL41A</t>
  </si>
  <si>
    <t>FROGNAL FARMHOUSE</t>
  </si>
  <si>
    <t>VL41C</t>
  </si>
  <si>
    <t>GARLAND HOUSE</t>
  </si>
  <si>
    <t>VL41F</t>
  </si>
  <si>
    <t>THE GATEWAY RESIDENTIAL HOME</t>
  </si>
  <si>
    <t>VL41N</t>
  </si>
  <si>
    <t>VL41R</t>
  </si>
  <si>
    <t>ASHGOLD HOUSE</t>
  </si>
  <si>
    <t>VL41Y</t>
  </si>
  <si>
    <t>GRANBY PLACE</t>
  </si>
  <si>
    <t>VL426</t>
  </si>
  <si>
    <t>BEACON HILL LODGE</t>
  </si>
  <si>
    <t>VL429</t>
  </si>
  <si>
    <t>SEA VIEW LODGE</t>
  </si>
  <si>
    <t>VL42A</t>
  </si>
  <si>
    <t>GROSVENOR COURT</t>
  </si>
  <si>
    <t>VL42G</t>
  </si>
  <si>
    <t>THE HAILEY</t>
  </si>
  <si>
    <t>VL42J</t>
  </si>
  <si>
    <t>HALE PLACE GARDEN LODGE</t>
  </si>
  <si>
    <t>VL42M</t>
  </si>
  <si>
    <t>THE HALL</t>
  </si>
  <si>
    <t>VL42N</t>
  </si>
  <si>
    <t>HARRINGTON COTTAGE</t>
  </si>
  <si>
    <t>VL42P</t>
  </si>
  <si>
    <t>HARPWOOD RESIDENTIAL HOME</t>
  </si>
  <si>
    <t>VL42R</t>
  </si>
  <si>
    <t>HARLEY VILLA</t>
  </si>
  <si>
    <t>VL42Y</t>
  </si>
  <si>
    <t>HATFIELD HOUSE</t>
  </si>
  <si>
    <t>VL432</t>
  </si>
  <si>
    <t>MILESTONE HOUSE</t>
  </si>
  <si>
    <t>VL435</t>
  </si>
  <si>
    <t>THE HEDGEROWS</t>
  </si>
  <si>
    <t>VL43H</t>
  </si>
  <si>
    <t>1-3 EMILY JACKSON CLOSE</t>
  </si>
  <si>
    <t>VL43K</t>
  </si>
  <si>
    <t>HIGH TREES</t>
  </si>
  <si>
    <t>VL43M</t>
  </si>
  <si>
    <t>HILLBECK RESIDENTIAL CARE HOME</t>
  </si>
  <si>
    <t>VL43X</t>
  </si>
  <si>
    <t>VL442</t>
  </si>
  <si>
    <t>HOMELEIGH</t>
  </si>
  <si>
    <t>VL443</t>
  </si>
  <si>
    <t>HOMEVILLE</t>
  </si>
  <si>
    <t>VL44D</t>
  </si>
  <si>
    <t>IVYBANK RESIDENTIAL HOME</t>
  </si>
  <si>
    <t>VL44J</t>
  </si>
  <si>
    <t>VL44K</t>
  </si>
  <si>
    <t>ST JOSEPH'S</t>
  </si>
  <si>
    <t>VL44R</t>
  </si>
  <si>
    <t>KILN COURT</t>
  </si>
  <si>
    <t>VL456</t>
  </si>
  <si>
    <t>THE LALEHAM</t>
  </si>
  <si>
    <t>VL458</t>
  </si>
  <si>
    <t>LARCHWOOD GROVE</t>
  </si>
  <si>
    <t>VL45A</t>
  </si>
  <si>
    <t>LAURESTON HOUSE</t>
  </si>
  <si>
    <t>VL45E</t>
  </si>
  <si>
    <t>LAVENDERS</t>
  </si>
  <si>
    <t>VL45K</t>
  </si>
  <si>
    <t>LINDAU</t>
  </si>
  <si>
    <t>VL45Q</t>
  </si>
  <si>
    <t>LITTLE REST NEST</t>
  </si>
  <si>
    <t>VL461</t>
  </si>
  <si>
    <t>LYMPNE PLACE (HIGH TREES &amp; THE BEECHES)</t>
  </si>
  <si>
    <t>VL463</t>
  </si>
  <si>
    <t>PARK ROAD</t>
  </si>
  <si>
    <t>VL465</t>
  </si>
  <si>
    <t>THE RAIKES</t>
  </si>
  <si>
    <t>VL46D</t>
  </si>
  <si>
    <t>MANDALAY</t>
  </si>
  <si>
    <t>VL46H</t>
  </si>
  <si>
    <t>ST MARTINS</t>
  </si>
  <si>
    <t>VL46R</t>
  </si>
  <si>
    <t>MARINERS FOLLY</t>
  </si>
  <si>
    <t>VL46T</t>
  </si>
  <si>
    <t>MAURICE HOUSE</t>
  </si>
  <si>
    <t>VL471</t>
  </si>
  <si>
    <t>VL474</t>
  </si>
  <si>
    <t>ST MILDRED'S LODGE</t>
  </si>
  <si>
    <t>VL47D</t>
  </si>
  <si>
    <t>MONT CALM LYDD</t>
  </si>
  <si>
    <t>VL47H</t>
  </si>
  <si>
    <t>SHAKTI LODGE</t>
  </si>
  <si>
    <t>VL47T</t>
  </si>
  <si>
    <t>NORTHDOWN</t>
  </si>
  <si>
    <t>VL47X</t>
  </si>
  <si>
    <t>OAKFIELD HOUSE</t>
  </si>
  <si>
    <t>VL486</t>
  </si>
  <si>
    <t>THE OLD RECTORY RETIREMENT HOME</t>
  </si>
  <si>
    <t>VL48D</t>
  </si>
  <si>
    <t>VL48E</t>
  </si>
  <si>
    <t>ORCHARD COTTAGE</t>
  </si>
  <si>
    <t>VL48K</t>
  </si>
  <si>
    <t>OXENDEN HOUSE</t>
  </si>
  <si>
    <t>VL48L</t>
  </si>
  <si>
    <t>THE PADDOCK</t>
  </si>
  <si>
    <t>VL48P</t>
  </si>
  <si>
    <t>VL490</t>
  </si>
  <si>
    <t>ST PETER'S CONVENT</t>
  </si>
  <si>
    <t>VL494</t>
  </si>
  <si>
    <t>PINE LODGE</t>
  </si>
  <si>
    <t>VL496</t>
  </si>
  <si>
    <t>POPPIES</t>
  </si>
  <si>
    <t>VL49E</t>
  </si>
  <si>
    <t>RAMSGATE CARE CENTRE</t>
  </si>
  <si>
    <t>VL49J</t>
  </si>
  <si>
    <t>REDDINGTON</t>
  </si>
  <si>
    <t>VL49K</t>
  </si>
  <si>
    <t>VL49X</t>
  </si>
  <si>
    <t>VL4A3</t>
  </si>
  <si>
    <t>89 HASTINGS AVENUE</t>
  </si>
  <si>
    <t>VL4A4</t>
  </si>
  <si>
    <t>4 MALHAM DRIVE</t>
  </si>
  <si>
    <t>VL4A5</t>
  </si>
  <si>
    <t>163 NEWINGTON ROAD</t>
  </si>
  <si>
    <t>VL4A6</t>
  </si>
  <si>
    <t>AVENUES SOUTH EAST - 39 BERESFORD GARDENS</t>
  </si>
  <si>
    <t>VL4A8</t>
  </si>
  <si>
    <t>57 PEMBURY ROAD</t>
  </si>
  <si>
    <t>VL4AE</t>
  </si>
  <si>
    <t>6 BEACON ROAD</t>
  </si>
  <si>
    <t>VL4AK</t>
  </si>
  <si>
    <t>26 SEABROOK ROAD</t>
  </si>
  <si>
    <t>VL4C0</t>
  </si>
  <si>
    <t>ROCKROSE REST HOME</t>
  </si>
  <si>
    <t>VL4C6</t>
  </si>
  <si>
    <t>ROSEHURST</t>
  </si>
  <si>
    <t>VL4C7</t>
  </si>
  <si>
    <t>ROSEMERE CARE HOME</t>
  </si>
  <si>
    <t>VL4CC</t>
  </si>
  <si>
    <t>ROSEMARY COTTAGE</t>
  </si>
  <si>
    <t>VL4CD</t>
  </si>
  <si>
    <t>ROSE FARM HOUSE</t>
  </si>
  <si>
    <t>VL4CH</t>
  </si>
  <si>
    <t>RTV3F</t>
  </si>
  <si>
    <t>RTV49</t>
  </si>
  <si>
    <t>PRESCOT CLINIC</t>
  </si>
  <si>
    <t>RTV55</t>
  </si>
  <si>
    <t>STEPHENSON SUITE - WHISTON HOSPITAL</t>
  </si>
  <si>
    <t>RTV61</t>
  </si>
  <si>
    <t>TWIGG LANE CLINIC</t>
  </si>
  <si>
    <t>RTV91</t>
  </si>
  <si>
    <t>THOMAS LINACRE CENTRE</t>
  </si>
  <si>
    <t>RTVA3</t>
  </si>
  <si>
    <t>RTVA4</t>
  </si>
  <si>
    <t>RTVE8</t>
  </si>
  <si>
    <t>RTVF9</t>
  </si>
  <si>
    <t>GREENBANK SURGERY</t>
  </si>
  <si>
    <t>RTVG1</t>
  </si>
  <si>
    <t>HELSBY STREET SURGERY</t>
  </si>
  <si>
    <t>RTVG4</t>
  </si>
  <si>
    <t>WESTBROOK MEDICAL CENTRE</t>
  </si>
  <si>
    <t>RTVG7</t>
  </si>
  <si>
    <t>RTVH1</t>
  </si>
  <si>
    <t>THE OLD QUAYS</t>
  </si>
  <si>
    <t>RTVH5</t>
  </si>
  <si>
    <t>RTVH6</t>
  </si>
  <si>
    <t>WESTLEIGH HOUSE</t>
  </si>
  <si>
    <t>RTVK4</t>
  </si>
  <si>
    <t>BOSTON HOUSE (BH4)</t>
  </si>
  <si>
    <t>RTVK8</t>
  </si>
  <si>
    <t>RIVINGTON UNIT / CRISIS TEAM</t>
  </si>
  <si>
    <t>RTVK9</t>
  </si>
  <si>
    <t>LAKESIDE UNIT / MHMB</t>
  </si>
  <si>
    <t>RTVL2</t>
  </si>
  <si>
    <t>MEMORY CLINIC (MC1) CLAIRE HOUSE</t>
  </si>
  <si>
    <t>RTVL6</t>
  </si>
  <si>
    <t>WHISTON PRIMARY CARE RESOURCE CENTRE</t>
  </si>
  <si>
    <t>RTVM2</t>
  </si>
  <si>
    <t>NORTH HUYTON PCRC</t>
  </si>
  <si>
    <t>RTVM4</t>
  </si>
  <si>
    <t>MILLENIUM CENTRE</t>
  </si>
  <si>
    <t>RTVM5</t>
  </si>
  <si>
    <t>RTVN2</t>
  </si>
  <si>
    <t>BILLINGE CLINIC</t>
  </si>
  <si>
    <t>RTVN5</t>
  </si>
  <si>
    <t>RTVN6</t>
  </si>
  <si>
    <t>RTVN8</t>
  </si>
  <si>
    <t>RAINBOW MEDICAL CENTRE</t>
  </si>
  <si>
    <t>RTVN9</t>
  </si>
  <si>
    <t>RTVP2</t>
  </si>
  <si>
    <t>RAINBOW MEDICAL CENTRE (SUTTON)</t>
  </si>
  <si>
    <t>RTVP6</t>
  </si>
  <si>
    <t>RTVP9</t>
  </si>
  <si>
    <t>SPENCER HOUSE</t>
  </si>
  <si>
    <t>RTVQ1</t>
  </si>
  <si>
    <t>CENTRE FOR INDEPENDENT LIVING (C.I.L)</t>
  </si>
  <si>
    <t>RTVQ3</t>
  </si>
  <si>
    <t>PUMA COURT</t>
  </si>
  <si>
    <t>RTVQ5</t>
  </si>
  <si>
    <t>RUNCORN INDEPENDENT LIVING CENTRE</t>
  </si>
  <si>
    <t>RTVV6</t>
  </si>
  <si>
    <t>RIVER ALT RESOURCE CENTRE</t>
  </si>
  <si>
    <t>RTVX7</t>
  </si>
  <si>
    <t>RTVY1</t>
  </si>
  <si>
    <t>BEACONSFIELD PRIMARY CARE CENTRE</t>
  </si>
  <si>
    <t>RTVY2</t>
  </si>
  <si>
    <t>RTVY4</t>
  </si>
  <si>
    <t>CHAIN LANE COMMUNITY CENTRE</t>
  </si>
  <si>
    <t>RTVY6</t>
  </si>
  <si>
    <t>CHERRY TREE CHILDREN'S CENTRE</t>
  </si>
  <si>
    <t>RTX05</t>
  </si>
  <si>
    <t>RTX21</t>
  </si>
  <si>
    <t>THE JAMES COCHRANE PRACTICE HELME CHASE SURGERY</t>
  </si>
  <si>
    <t>RTXBP</t>
  </si>
  <si>
    <t>RV305</t>
  </si>
  <si>
    <t>KINGSBURY CHILD &amp; FAMILY CENTRE</t>
  </si>
  <si>
    <t>RV315</t>
  </si>
  <si>
    <t>WILLESDEN HOSPITAL (ROUNDWOOD RESOURCE CENTRE &amp; WILLESDEN CENTRE FOR PSYCHOLOGICAL TREATMENT)</t>
  </si>
  <si>
    <t>RV345</t>
  </si>
  <si>
    <t>LUPUS STREET (COMMUNITY SUPPORT &amp; REHABILITATION SERVICE)</t>
  </si>
  <si>
    <t>RV351</t>
  </si>
  <si>
    <t>HORTON REHABILITATION SERVICES</t>
  </si>
  <si>
    <t>RV353</t>
  </si>
  <si>
    <t>HERGA DAY CENTRE</t>
  </si>
  <si>
    <t>RV383</t>
  </si>
  <si>
    <t>RV396</t>
  </si>
  <si>
    <t>7A WOODFIELD ROAD</t>
  </si>
  <si>
    <t>RV398</t>
  </si>
  <si>
    <t>DETOX PROGRAMME - HOLLOWAY PRISON</t>
  </si>
  <si>
    <t>RV3AA</t>
  </si>
  <si>
    <t>CENTRAL &amp; NORTH WEST LONDON NHS FOUNDATION TRUST HEADQUARTERS</t>
  </si>
  <si>
    <t>RV3AJ</t>
  </si>
  <si>
    <t>WILLESDEN ASSERTIVE OUTREACH TEAM</t>
  </si>
  <si>
    <t>RV3AP</t>
  </si>
  <si>
    <t>OLD BANK HOUSE</t>
  </si>
  <si>
    <t>RV3AR</t>
  </si>
  <si>
    <t>RV3CC</t>
  </si>
  <si>
    <t>BENTLEY HOUSE</t>
  </si>
  <si>
    <t>RV3DL</t>
  </si>
  <si>
    <t>ISAAC NEWTON PROFESSIONAL DEVELOPMENT CENTRE</t>
  </si>
  <si>
    <t>RV3DP</t>
  </si>
  <si>
    <t>CLASH</t>
  </si>
  <si>
    <t>RV3DT</t>
  </si>
  <si>
    <t>HUNTER STREET CLINIC</t>
  </si>
  <si>
    <t>RV3DY</t>
  </si>
  <si>
    <t>ST PANCRAS HOSPITAL</t>
  </si>
  <si>
    <t>RV3E7</t>
  </si>
  <si>
    <t>K &amp; C COMMUNITY LD</t>
  </si>
  <si>
    <t>RV3E8</t>
  </si>
  <si>
    <t>ENFIELD COMMUNITY LD</t>
  </si>
  <si>
    <t>RV3EG</t>
  </si>
  <si>
    <t>PRAED STREET IAPT</t>
  </si>
  <si>
    <t>RV3EM</t>
  </si>
  <si>
    <t>ICKENHAM CLINIC</t>
  </si>
  <si>
    <t>RV3EV</t>
  </si>
  <si>
    <t>THE WARREN HEALTH CENTRE</t>
  </si>
  <si>
    <t>RV3EX</t>
  </si>
  <si>
    <t>WESTMEAD CLINIC</t>
  </si>
  <si>
    <t>RV3EZ</t>
  </si>
  <si>
    <t>WOOD END PARK CLINIC</t>
  </si>
  <si>
    <t>RV3F3</t>
  </si>
  <si>
    <t>MOSAIC CHILDRENS CENTRE</t>
  </si>
  <si>
    <t>RV3F4</t>
  </si>
  <si>
    <t>MORTIMER MARKET DDU</t>
  </si>
  <si>
    <t>RV3F5</t>
  </si>
  <si>
    <t>RV3F8</t>
  </si>
  <si>
    <t>MARGARET PYKE CENTRE</t>
  </si>
  <si>
    <t>RV3FE</t>
  </si>
  <si>
    <t>TOWNFIELD DOCTORS SURGERY</t>
  </si>
  <si>
    <t>RV3FK</t>
  </si>
  <si>
    <t>CEDAR BROOK PRACTICE</t>
  </si>
  <si>
    <t>RV3FM</t>
  </si>
  <si>
    <t>LANMOR HOUSE</t>
  </si>
  <si>
    <t>RV3G1</t>
  </si>
  <si>
    <t>KC NORTH DA SERVICE</t>
  </si>
  <si>
    <t>RV3GH</t>
  </si>
  <si>
    <t>RV3GJ</t>
  </si>
  <si>
    <t>VAUXHALL BRIDGE ROAD</t>
  </si>
  <si>
    <t>RV3GM</t>
  </si>
  <si>
    <t>EAST SECTOR MEMORY SERVICE'S</t>
  </si>
  <si>
    <t>RV3GQ</t>
  </si>
  <si>
    <t>RV3GR</t>
  </si>
  <si>
    <t>RV3GX</t>
  </si>
  <si>
    <t>SHIPLEY COURT</t>
  </si>
  <si>
    <t>RV3H7</t>
  </si>
  <si>
    <t>RV3HA</t>
  </si>
  <si>
    <t>TOPAS</t>
  </si>
  <si>
    <t>RV3HC</t>
  </si>
  <si>
    <t>IAPT SERVICES</t>
  </si>
  <si>
    <t>RV3HD</t>
  </si>
  <si>
    <t>CAMPBELL CENTRE</t>
  </si>
  <si>
    <t>RV3HE</t>
  </si>
  <si>
    <t>WINDSOR INTERMEDIATE CARE UNIT (WICU)</t>
  </si>
  <si>
    <t>RV3HG</t>
  </si>
  <si>
    <t>KINGSTON DAY NURSERY</t>
  </si>
  <si>
    <t>RV3HH</t>
  </si>
  <si>
    <t>GERMANDER PARK SCHOOL</t>
  </si>
  <si>
    <t>RV3HN</t>
  </si>
  <si>
    <t>SIMPSON SCHOOL</t>
  </si>
  <si>
    <t>RV3HP</t>
  </si>
  <si>
    <t>BEANHILL LOCAL CENTRE</t>
  </si>
  <si>
    <t>RV3J4</t>
  </si>
  <si>
    <t>ARCHWAY CENTRE</t>
  </si>
  <si>
    <t>RV3J7</t>
  </si>
  <si>
    <t>HILLINGDON LD</t>
  </si>
  <si>
    <t>RV3JE</t>
  </si>
  <si>
    <t>RV3JL</t>
  </si>
  <si>
    <t>UXBRIDGE COLLEGE</t>
  </si>
  <si>
    <t>RV3K1</t>
  </si>
  <si>
    <t>HASLAR IMMIGRATION REMOVAL CENTRE - FP10</t>
  </si>
  <si>
    <t>RV3K2</t>
  </si>
  <si>
    <t>SK&amp;C LIAISON PSYCHIATRY SERVICE</t>
  </si>
  <si>
    <t>RV3K5</t>
  </si>
  <si>
    <t>SEXUAL AND REPRODUCTIVE HEALTH - CROWNDALE HEALTH CENTRE - FP10</t>
  </si>
  <si>
    <t>RV3K8</t>
  </si>
  <si>
    <t>BRENT - SERVICES</t>
  </si>
  <si>
    <t>RV3KD</t>
  </si>
  <si>
    <t>COMBINED ANTENATAL CLINIC - WHITTINGTON HOSPITAL</t>
  </si>
  <si>
    <t>RV3KT</t>
  </si>
  <si>
    <t>SAXON COURT</t>
  </si>
  <si>
    <t>RV3L3</t>
  </si>
  <si>
    <t>DOWNVIEW PRIMARY CARE</t>
  </si>
  <si>
    <t>RV3L6</t>
  </si>
  <si>
    <t>CLUB DRUG CLINIC</t>
  </si>
  <si>
    <t>RV3L8</t>
  </si>
  <si>
    <t>TAKE TIME TO TALK</t>
  </si>
  <si>
    <t>RV3LC</t>
  </si>
  <si>
    <t>SURREY SEXUAL HEALH SERVICE-WOKING</t>
  </si>
  <si>
    <t>RV3LE</t>
  </si>
  <si>
    <t>TRI-BOROUGH SEXUAL HEALTH SERVICE-HAMMERSMITH&amp;FULHAM</t>
  </si>
  <si>
    <t>RV3LG</t>
  </si>
  <si>
    <t>TRI-BOROUGH SEXUAL HEALTH SERVICE-WESTMINSTER</t>
  </si>
  <si>
    <t>RV3M2</t>
  </si>
  <si>
    <t>BURYFIELDS SEXUAL &amp; REPRODUCTIVE HEALTH SERVICES</t>
  </si>
  <si>
    <t>RV3M7</t>
  </si>
  <si>
    <t>EDGWARE SEXUAL HEALTH SERVICES</t>
  </si>
  <si>
    <t>RV3N1</t>
  </si>
  <si>
    <t>HOUNSLOW ADDICTION SERVICE</t>
  </si>
  <si>
    <t>RV502</t>
  </si>
  <si>
    <t>THE LAMBETH HOSPITAL</t>
  </si>
  <si>
    <t>RV513</t>
  </si>
  <si>
    <t>CHELSHAM HOUSE (CROYDON)</t>
  </si>
  <si>
    <t>RV514</t>
  </si>
  <si>
    <t>CROYDON SOUTH (MHOA)</t>
  </si>
  <si>
    <t>RV519</t>
  </si>
  <si>
    <t>CROYDON NORTH (CMHT)</t>
  </si>
  <si>
    <t>RV51D</t>
  </si>
  <si>
    <t>CROYDON COMMUNITY FORENSIC TEAM</t>
  </si>
  <si>
    <t>RV51H</t>
  </si>
  <si>
    <t>SCOT TEAM</t>
  </si>
  <si>
    <t>RV51R</t>
  </si>
  <si>
    <t>SOUTH SOUTHWARK MHOA</t>
  </si>
  <si>
    <t>RV51X</t>
  </si>
  <si>
    <t>SUPPORT &amp; RECOVERY SERVICE (SOUTH SOUTHWARK)</t>
  </si>
  <si>
    <t>RV524</t>
  </si>
  <si>
    <t>CATFORD DUAL TEAM</t>
  </si>
  <si>
    <t>RV527</t>
  </si>
  <si>
    <t>ADD-LAMBETH CDT-MARINA HOUSE</t>
  </si>
  <si>
    <t>RV52C</t>
  </si>
  <si>
    <t>ASSESSMENT LIAISON AND OUTREACH TEAM</t>
  </si>
  <si>
    <t>RV530</t>
  </si>
  <si>
    <t>ADD - SMOKING CESSATION CLINIC</t>
  </si>
  <si>
    <t>RV545</t>
  </si>
  <si>
    <t>NORTH SOUTHWARK MAP TEAM</t>
  </si>
  <si>
    <t>RV548</t>
  </si>
  <si>
    <t>PRT N2 CENTRAL-SPEEDWELL</t>
  </si>
  <si>
    <t>RV550</t>
  </si>
  <si>
    <t>SOUTHWARK SOUTH (CMHT)</t>
  </si>
  <si>
    <t>RV557</t>
  </si>
  <si>
    <t>ADD-SOUTHWARK DIP</t>
  </si>
  <si>
    <t>RV561</t>
  </si>
  <si>
    <t>ADD-LAMBETH DTTO/DRR</t>
  </si>
  <si>
    <t>RV568</t>
  </si>
  <si>
    <t>ST GILES TEAM (CLOSED)</t>
  </si>
  <si>
    <t>RV569</t>
  </si>
  <si>
    <t>LAMBETH SUPPORTED RESIDENCE WOODBOURNE</t>
  </si>
  <si>
    <t>RV570</t>
  </si>
  <si>
    <t>LAMBETH SUPPORTED RESIDENCE KENWYN</t>
  </si>
  <si>
    <t>RV576</t>
  </si>
  <si>
    <t>RV577</t>
  </si>
  <si>
    <t>NATIONAL AND SPECIALIST CAMHS</t>
  </si>
  <si>
    <t>RV582</t>
  </si>
  <si>
    <t>RIVERSIDE HOUSE</t>
  </si>
  <si>
    <t>RV585</t>
  </si>
  <si>
    <t>CLAPHAM HIGH STREET TEAM</t>
  </si>
  <si>
    <t>RV593</t>
  </si>
  <si>
    <t>SPECIALIST DENBRIDGE HOUSE</t>
  </si>
  <si>
    <t>RV597</t>
  </si>
  <si>
    <t>EFFRA ROAD DAY CENTRE</t>
  </si>
  <si>
    <t>RV5A9</t>
  </si>
  <si>
    <t>BEALE HOUSE</t>
  </si>
  <si>
    <t>RV5AC</t>
  </si>
  <si>
    <t>JAMES LIND HOUSE</t>
  </si>
  <si>
    <t>RV5AH</t>
  </si>
  <si>
    <t>KINGSMEAD CLUSTER</t>
  </si>
  <si>
    <t>RV5AT</t>
  </si>
  <si>
    <t>CHELSHAM ROAD</t>
  </si>
  <si>
    <t>RV5C7</t>
  </si>
  <si>
    <t>SELHURST ROAD HOSTEL</t>
  </si>
  <si>
    <t>RV5CF</t>
  </si>
  <si>
    <t>CROYDON MAP WEST</t>
  </si>
  <si>
    <t>RV5CL</t>
  </si>
  <si>
    <t>HIGH SUPPORT TEAM SOUTHWARK</t>
  </si>
  <si>
    <t>RV5CN</t>
  </si>
  <si>
    <t>SOUTH SOUTHWARK ASSESSMENT AND LIAISON TEAM (SSA &amp; LT)</t>
  </si>
  <si>
    <t>RV5CP</t>
  </si>
  <si>
    <t>CROYDON MAP EAST TEAM</t>
  </si>
  <si>
    <t>RV5CT</t>
  </si>
  <si>
    <t>ADD-IOT CLINIC-MAUDSLEY</t>
  </si>
  <si>
    <t>RV5D0</t>
  </si>
  <si>
    <t>L.INTEN.TMT.TEAM-LEWISHAM</t>
  </si>
  <si>
    <t>RV5D6</t>
  </si>
  <si>
    <t>PROMOTING RECOVERY MAYDAY</t>
  </si>
  <si>
    <t>RV5DE</t>
  </si>
  <si>
    <t>MENTAL HEALTH LIAISON</t>
  </si>
  <si>
    <t>RV5DH</t>
  </si>
  <si>
    <t>LEWISHAM EIS</t>
  </si>
  <si>
    <t>RV5DJ</t>
  </si>
  <si>
    <t>SUPPORTED DISCHARGE SERVICE</t>
  </si>
  <si>
    <t>RV5DL</t>
  </si>
  <si>
    <t>N&amp;S ANXIETY &amp; TRA STR C</t>
  </si>
  <si>
    <t>RV5DM</t>
  </si>
  <si>
    <t>N&amp;S B FORCES GERMANY T</t>
  </si>
  <si>
    <t>RV5DN</t>
  </si>
  <si>
    <t>N&amp;S DIALECTICAL BEH THER</t>
  </si>
  <si>
    <t>RV5E4</t>
  </si>
  <si>
    <t>RV5EF</t>
  </si>
  <si>
    <t>N&amp;S LEARNING DISABILITIES</t>
  </si>
  <si>
    <t>RV5EJ</t>
  </si>
  <si>
    <t>A&amp;L LEWISHAM N-HOOD 1</t>
  </si>
  <si>
    <t>RV5EN</t>
  </si>
  <si>
    <t>LAMBETH HOME T'MENT TEAM</t>
  </si>
  <si>
    <t>RV5EV</t>
  </si>
  <si>
    <t>PRT N1-SPEEDWELL CMHT</t>
  </si>
  <si>
    <t>RV5EX</t>
  </si>
  <si>
    <t>ST GILES SOUTH</t>
  </si>
  <si>
    <t>RV5F3</t>
  </si>
  <si>
    <t>ADD-ALEX ONE-BRH</t>
  </si>
  <si>
    <t>RV5FA</t>
  </si>
  <si>
    <t>CAMHS LEWISHAM KALEIDESCOPE</t>
  </si>
  <si>
    <t>RV5FJ</t>
  </si>
  <si>
    <t>SOUTHWARK CO-ORDINATED PSYCHOLOGICAL TREATMENT SERVICES</t>
  </si>
  <si>
    <t>RV5FM</t>
  </si>
  <si>
    <t>THE CRESCENT RESOURCE CENTRE</t>
  </si>
  <si>
    <t>VL4CJ</t>
  </si>
  <si>
    <t>ROXBURGH HOUSE</t>
  </si>
  <si>
    <t>VL4D2</t>
  </si>
  <si>
    <t>SEVEN SPRINGS</t>
  </si>
  <si>
    <t>VL4D8</t>
  </si>
  <si>
    <t>SHOLDEN HALL</t>
  </si>
  <si>
    <t>VL4D9</t>
  </si>
  <si>
    <t>SMOCK ACRE</t>
  </si>
  <si>
    <t>VL4DA</t>
  </si>
  <si>
    <t>SOBELL LODGE</t>
  </si>
  <si>
    <t>VL4DL</t>
  </si>
  <si>
    <t>STANHOLM RESIDENTIAL CARE HOME FOR THE ELDERLY</t>
  </si>
  <si>
    <t>VL4E8</t>
  </si>
  <si>
    <t>BRIGHTCARE</t>
  </si>
  <si>
    <t>VL4E9</t>
  </si>
  <si>
    <t>TERRANCE HOUSE</t>
  </si>
  <si>
    <t>VL4EL</t>
  </si>
  <si>
    <t>VL4EM</t>
  </si>
  <si>
    <t>THE LIMES COMMUNITY</t>
  </si>
  <si>
    <t>VL4EN</t>
  </si>
  <si>
    <t>VL4EQ</t>
  </si>
  <si>
    <t>THE BEACHES</t>
  </si>
  <si>
    <t>VL4EX</t>
  </si>
  <si>
    <t>TREETOPS RESIDENTIAL HOME</t>
  </si>
  <si>
    <t>VL4FJ</t>
  </si>
  <si>
    <t>VILLA MARIA</t>
  </si>
  <si>
    <t>VL4FK</t>
  </si>
  <si>
    <t>WANTSUM LODGE</t>
  </si>
  <si>
    <t>VL4FN</t>
  </si>
  <si>
    <t>WELCOME HOUSE - THE CEDARS</t>
  </si>
  <si>
    <t>VL4FP</t>
  </si>
  <si>
    <t>WELLINGTON HOUSE</t>
  </si>
  <si>
    <t>VL4FQ</t>
  </si>
  <si>
    <t>WELCOME HOUSE - RUBY LODGE</t>
  </si>
  <si>
    <t>VL4FW</t>
  </si>
  <si>
    <t>ACTON HOUSE NURSING HOME</t>
  </si>
  <si>
    <t>VL4G2</t>
  </si>
  <si>
    <t>ALZHEIMER'S CARE CENTRE</t>
  </si>
  <si>
    <t>VL4G5</t>
  </si>
  <si>
    <t>WHITFIELD EMI-RESIDENTIAL HOME</t>
  </si>
  <si>
    <t>VL4G6</t>
  </si>
  <si>
    <t>WHITELEAF COTTAGE</t>
  </si>
  <si>
    <t>VL4GD</t>
  </si>
  <si>
    <t>WILDASH'S</t>
  </si>
  <si>
    <t>VL4GE</t>
  </si>
  <si>
    <t>WIMBLEDON HOUSE</t>
  </si>
  <si>
    <t>VL4GN</t>
  </si>
  <si>
    <t>WOODLANDS VILLA</t>
  </si>
  <si>
    <t>VL4GQ</t>
  </si>
  <si>
    <t>WOODGATE</t>
  </si>
  <si>
    <t>VL4GW</t>
  </si>
  <si>
    <t>MONT CALM</t>
  </si>
  <si>
    <t>VL4H6</t>
  </si>
  <si>
    <t>AQUARIUS CARE HOME</t>
  </si>
  <si>
    <t>VL4HE</t>
  </si>
  <si>
    <t>CHERRYACRE RESIDENTIAL HOME</t>
  </si>
  <si>
    <t>VL4HN</t>
  </si>
  <si>
    <t>CURLEW CRESCENT</t>
  </si>
  <si>
    <t>VL4HP</t>
  </si>
  <si>
    <t>1-2 DOWNER COURT</t>
  </si>
  <si>
    <t>VL4HR</t>
  </si>
  <si>
    <t>FORT HORSTED NURSING HOME</t>
  </si>
  <si>
    <t>VL4J5</t>
  </si>
  <si>
    <t>KINGSDOWN HOUSE</t>
  </si>
  <si>
    <t>VL4J7</t>
  </si>
  <si>
    <t>LENNOX WOOD</t>
  </si>
  <si>
    <t>VL4JD</t>
  </si>
  <si>
    <t>MCGILLICUDDY HOUSE</t>
  </si>
  <si>
    <t>VL4JM</t>
  </si>
  <si>
    <t>18 CAMPLESHON ROAD</t>
  </si>
  <si>
    <t>VL4JW</t>
  </si>
  <si>
    <t>248 BROMPTON FARM ROAD</t>
  </si>
  <si>
    <t>VL4JX</t>
  </si>
  <si>
    <t>AVENUES SOUTH EAST - 25 BEACON CLOSE</t>
  </si>
  <si>
    <t>VL4JY</t>
  </si>
  <si>
    <t>96 ALBATROSS AVENUE</t>
  </si>
  <si>
    <t>VL4K5</t>
  </si>
  <si>
    <t>ROCK HOUSE</t>
  </si>
  <si>
    <t>VL4K8</t>
  </si>
  <si>
    <t>SHALDER HOUSE EXTRA CARE</t>
  </si>
  <si>
    <t>VL4K9</t>
  </si>
  <si>
    <t>SHERWOOD HOUSE CARE CENTRE</t>
  </si>
  <si>
    <t>VL4KA</t>
  </si>
  <si>
    <t>VL4KD</t>
  </si>
  <si>
    <t>OAKWOOD LODGE</t>
  </si>
  <si>
    <t>VL4KF</t>
  </si>
  <si>
    <t>ST LEONARDS PLACE</t>
  </si>
  <si>
    <t>VL4KH</t>
  </si>
  <si>
    <t>THE COACH HOUSE</t>
  </si>
  <si>
    <t>VL4KN</t>
  </si>
  <si>
    <t>WELCOME HOUSE - 72 MILTON ROAD</t>
  </si>
  <si>
    <t>VL4KR</t>
  </si>
  <si>
    <t>ST WINEFRIDE'S</t>
  </si>
  <si>
    <t>VL4KY</t>
  </si>
  <si>
    <t>APRIL COTTAGE</t>
  </si>
  <si>
    <t>VL4L1</t>
  </si>
  <si>
    <t>BEECH HAVEN CARE HOME</t>
  </si>
  <si>
    <t>VL4LD</t>
  </si>
  <si>
    <t>VL4LE</t>
  </si>
  <si>
    <t>EDEN HOUSE RESIDENTIAL HOME III</t>
  </si>
  <si>
    <t>VL4LN</t>
  </si>
  <si>
    <t>VL4LV</t>
  </si>
  <si>
    <t>HOUSE 2 SLADE HOUSE</t>
  </si>
  <si>
    <t>VL4M4</t>
  </si>
  <si>
    <t>KNIGHTSWARD HOUSE</t>
  </si>
  <si>
    <t>VL4ML</t>
  </si>
  <si>
    <t>MILTON HEIGHTS</t>
  </si>
  <si>
    <t>VL4N1</t>
  </si>
  <si>
    <t>8 PIGGY LANE</t>
  </si>
  <si>
    <t>VL4N3</t>
  </si>
  <si>
    <t>60 WOOD LANE</t>
  </si>
  <si>
    <t>VL4NG</t>
  </si>
  <si>
    <t>SOTWELL HILL HOUSE</t>
  </si>
  <si>
    <t>VL4NH</t>
  </si>
  <si>
    <t>SOUTHMOOR HOUSE</t>
  </si>
  <si>
    <t>VL4NR</t>
  </si>
  <si>
    <t>TOWNSEND HOUSE</t>
  </si>
  <si>
    <t>VL4NT</t>
  </si>
  <si>
    <t>THE TOWER HOUSE</t>
  </si>
  <si>
    <t>VL4NX</t>
  </si>
  <si>
    <t>WOODSTOCK HOUSE</t>
  </si>
  <si>
    <t>VL4PC</t>
  </si>
  <si>
    <t>VL4PH</t>
  </si>
  <si>
    <t>ASHCROFT CARE HOME</t>
  </si>
  <si>
    <t>VL4PJ</t>
  </si>
  <si>
    <t>ASHTEAD HOUSE</t>
  </si>
  <si>
    <t>VL4PL</t>
  </si>
  <si>
    <t>ASHLEIGH HOUSE</t>
  </si>
  <si>
    <t>VL4PN</t>
  </si>
  <si>
    <t>ASHBOURNE COURT CARE HOME</t>
  </si>
  <si>
    <t>VL4PQ</t>
  </si>
  <si>
    <t>ST AUGUSTINE'S CARE HOME</t>
  </si>
  <si>
    <t>VL4PR</t>
  </si>
  <si>
    <t>BADGERS WOOD</t>
  </si>
  <si>
    <t>VL4PX</t>
  </si>
  <si>
    <t>ROYAL MENCAP SOCIETY - 25 BAROSSA ROAD</t>
  </si>
  <si>
    <t>VL4Q5</t>
  </si>
  <si>
    <t>THE BRIARS</t>
  </si>
  <si>
    <t>VL4Q9</t>
  </si>
  <si>
    <t>BIRCHLANDS</t>
  </si>
  <si>
    <t>VL4QE</t>
  </si>
  <si>
    <t>BRAEMAR COURT</t>
  </si>
  <si>
    <t>VL4QH</t>
  </si>
  <si>
    <t>BRANSFIELD MANOR</t>
  </si>
  <si>
    <t>VL4QL</t>
  </si>
  <si>
    <t>AVENUES SOUTH EAST - 64 BRIGHTON ROAD</t>
  </si>
  <si>
    <t>VL4QW</t>
  </si>
  <si>
    <t>VL4R0</t>
  </si>
  <si>
    <t>VL4R6</t>
  </si>
  <si>
    <t>CHALDON MEAD</t>
  </si>
  <si>
    <t>VL4RE</t>
  </si>
  <si>
    <t>CHERRYTREES CARE</t>
  </si>
  <si>
    <t>VL4RF</t>
  </si>
  <si>
    <t>VL4RG</t>
  </si>
  <si>
    <t>CHELSHAM LODGE</t>
  </si>
  <si>
    <t>VL4RJ</t>
  </si>
  <si>
    <t>CHIPSTEAD LODGE</t>
  </si>
  <si>
    <t>VL4RM</t>
  </si>
  <si>
    <t>CHURCH FARM BUNGALOW</t>
  </si>
  <si>
    <t>VL4T7</t>
  </si>
  <si>
    <t>DEACON HOUSE</t>
  </si>
  <si>
    <t>VL4TJ</t>
  </si>
  <si>
    <t>VL4TP</t>
  </si>
  <si>
    <t>THE ELDERS</t>
  </si>
  <si>
    <t>VL4TV</t>
  </si>
  <si>
    <t>EPSOM LODGE</t>
  </si>
  <si>
    <t>VL4TX</t>
  </si>
  <si>
    <t>EVERSFIELD</t>
  </si>
  <si>
    <t>VL4V0</t>
  </si>
  <si>
    <t>CARE MANAGEMENT GROUP - 5 FENGATES ROAD</t>
  </si>
  <si>
    <t>VL4V3</t>
  </si>
  <si>
    <t>ROYAL MENCAP SOCIETY - 29 FIRGROVE HILL</t>
  </si>
  <si>
    <t>VL4V7</t>
  </si>
  <si>
    <t>FLINT COTTAGE</t>
  </si>
  <si>
    <t>VL4V8</t>
  </si>
  <si>
    <t>OWL HOUSING</t>
  </si>
  <si>
    <t>VL4VA</t>
  </si>
  <si>
    <t>COPPER BEECHES LODGE</t>
  </si>
  <si>
    <t>VL4VD</t>
  </si>
  <si>
    <t>GABLES CARE HOME</t>
  </si>
  <si>
    <t>VL4VF</t>
  </si>
  <si>
    <t>ACTION ON HEARING LOSS (RNID) GIBRALTAR CRESCENT</t>
  </si>
  <si>
    <t>VL4VP</t>
  </si>
  <si>
    <t>GRACE HOUSE CARE HOME LTD</t>
  </si>
  <si>
    <t>VL4VW</t>
  </si>
  <si>
    <t>VL4VX</t>
  </si>
  <si>
    <t>RIDGEMOUNT</t>
  </si>
  <si>
    <t>VL4W1</t>
  </si>
  <si>
    <t>GROVELANDS FARMHOUSE</t>
  </si>
  <si>
    <t>VL4W2</t>
  </si>
  <si>
    <t>VL4W3</t>
  </si>
  <si>
    <t>330 GUILDFORD ROAD</t>
  </si>
  <si>
    <t>VL4W6</t>
  </si>
  <si>
    <t>HAVEN HOUSE</t>
  </si>
  <si>
    <t>VL4W9</t>
  </si>
  <si>
    <t>HEATH LODGE NURSING HOME</t>
  </si>
  <si>
    <t>VL4WG</t>
  </si>
  <si>
    <t>HERSHAM ROAD</t>
  </si>
  <si>
    <t>VL4WJ</t>
  </si>
  <si>
    <t>HIGHVIEW</t>
  </si>
  <si>
    <t>VL4WY</t>
  </si>
  <si>
    <t>HOMELEA</t>
  </si>
  <si>
    <t>VL4X2</t>
  </si>
  <si>
    <t>HOWARDS</t>
  </si>
  <si>
    <t>VL4X7</t>
  </si>
  <si>
    <t>ROYAL MENCAP SOCIETY - 9-10 JUTLAND PLACE</t>
  </si>
  <si>
    <t>VL4X9</t>
  </si>
  <si>
    <t>KENILWORTH</t>
  </si>
  <si>
    <t>VL4XE</t>
  </si>
  <si>
    <t>KINGSLEIGH</t>
  </si>
  <si>
    <t>VL4XG</t>
  </si>
  <si>
    <t>LANGDOWN HOUSE</t>
  </si>
  <si>
    <t>VL4XH</t>
  </si>
  <si>
    <t>ROYAL MENCAP SOCIETY - 27 LARCHWOOD CLOSE</t>
  </si>
  <si>
    <t>VL4XL</t>
  </si>
  <si>
    <t>LIMEGROVE</t>
  </si>
  <si>
    <t>VL4XV</t>
  </si>
  <si>
    <t>LONGFIELD</t>
  </si>
  <si>
    <t>VL4Y1</t>
  </si>
  <si>
    <t>MALVERN</t>
  </si>
  <si>
    <t>VL4YD</t>
  </si>
  <si>
    <t>MIDDLE WEST</t>
  </si>
  <si>
    <t>VL4YJ</t>
  </si>
  <si>
    <t>ANNIE BRIGHT WESTON HOUSE</t>
  </si>
  <si>
    <t>VL4YX</t>
  </si>
  <si>
    <t>NUTBUSH COTTAGE</t>
  </si>
  <si>
    <t>VL504</t>
  </si>
  <si>
    <t>OAKLAWN</t>
  </si>
  <si>
    <t>VL508</t>
  </si>
  <si>
    <t>THE ORPHEUS CENTRE</t>
  </si>
  <si>
    <t>VL509</t>
  </si>
  <si>
    <t>3-5-7 PALMER CRESCENT</t>
  </si>
  <si>
    <t>VL50C</t>
  </si>
  <si>
    <t>PARKLANDS</t>
  </si>
  <si>
    <t>VL50N</t>
  </si>
  <si>
    <t>VL50R</t>
  </si>
  <si>
    <t>PRINSTED</t>
  </si>
  <si>
    <t>VL50T</t>
  </si>
  <si>
    <t>PROSIGNIA LTD</t>
  </si>
  <si>
    <t>VL512</t>
  </si>
  <si>
    <t>VL51K</t>
  </si>
  <si>
    <t>24 NORTHCROFT ROAD</t>
  </si>
  <si>
    <t>VL51P</t>
  </si>
  <si>
    <t>HARRIOTTS LANE</t>
  </si>
  <si>
    <t>VL51X</t>
  </si>
  <si>
    <t>ROBINSFIELD</t>
  </si>
  <si>
    <t>VL521</t>
  </si>
  <si>
    <t>ROSEACRE</t>
  </si>
  <si>
    <t>VL522</t>
  </si>
  <si>
    <t>ROSELAND</t>
  </si>
  <si>
    <t>VL526</t>
  </si>
  <si>
    <t>ROWLAND HOUSE</t>
  </si>
  <si>
    <t>VL52A</t>
  </si>
  <si>
    <t>SAPLING</t>
  </si>
  <si>
    <t>VL52D</t>
  </si>
  <si>
    <t>SHANNON COURT</t>
  </si>
  <si>
    <t>VL52F</t>
  </si>
  <si>
    <t>AVENUES SOUTH EAST - 69 REIGATE ROAD</t>
  </si>
  <si>
    <t>VL52P</t>
  </si>
  <si>
    <t>29-29A SHREWSBURY ROAD</t>
  </si>
  <si>
    <t>VL52R</t>
  </si>
  <si>
    <t>THE CLOCKHOUSE</t>
  </si>
  <si>
    <t>VL52Y</t>
  </si>
  <si>
    <t>ST ANDREW`S HOUSE</t>
  </si>
  <si>
    <t>VL532</t>
  </si>
  <si>
    <t>STIPERSTONE</t>
  </si>
  <si>
    <t>VL534</t>
  </si>
  <si>
    <t>STONEPIT CLOSE</t>
  </si>
  <si>
    <t>VL53K</t>
  </si>
  <si>
    <t>THE RANCH</t>
  </si>
  <si>
    <t>VL53Q</t>
  </si>
  <si>
    <t>TUDOR BEECH PLACE</t>
  </si>
  <si>
    <t>VL53R</t>
  </si>
  <si>
    <t>THE TURRETS</t>
  </si>
  <si>
    <t>VL53W</t>
  </si>
  <si>
    <t>15A VALE ROAD</t>
  </si>
  <si>
    <t>VL53X</t>
  </si>
  <si>
    <t>WALTON HEATH MANOR</t>
  </si>
  <si>
    <t>VL540</t>
  </si>
  <si>
    <t>WESTOVER</t>
  </si>
  <si>
    <t>VL541</t>
  </si>
  <si>
    <t>WESTWINDS</t>
  </si>
  <si>
    <t>VL543</t>
  </si>
  <si>
    <t>WESTHAVEN</t>
  </si>
  <si>
    <t>VL544</t>
  </si>
  <si>
    <t>WESTHILL CARE HOMES</t>
  </si>
  <si>
    <t>VL549</t>
  </si>
  <si>
    <t>THE OLD RECTORY</t>
  </si>
  <si>
    <t>VL54J</t>
  </si>
  <si>
    <t>VL54K</t>
  </si>
  <si>
    <t>1 WOOD CLOSE</t>
  </si>
  <si>
    <t>VL54P</t>
  </si>
  <si>
    <t>WOODVIEW BUNGALOW</t>
  </si>
  <si>
    <t>VL54T</t>
  </si>
  <si>
    <t>WRAY PARK CARE HOME</t>
  </si>
  <si>
    <t>VL553</t>
  </si>
  <si>
    <t>VAMPLEW HOUSE</t>
  </si>
  <si>
    <t>VL554</t>
  </si>
  <si>
    <t>ST ANNE'S RESIDENTIAL CARE HOME</t>
  </si>
  <si>
    <t>VL55A</t>
  </si>
  <si>
    <t>ASHLEY GARDENS</t>
  </si>
  <si>
    <t>VL55J</t>
  </si>
  <si>
    <t>BARCLAY HOUSE</t>
  </si>
  <si>
    <t>VL55Q</t>
  </si>
  <si>
    <t>BEACONGATE</t>
  </si>
  <si>
    <t>VL55R</t>
  </si>
  <si>
    <t>14 BECKLEY CLOSE</t>
  </si>
  <si>
    <t>VL567</t>
  </si>
  <si>
    <t>BURTON COTTAGES</t>
  </si>
  <si>
    <t>VL56E</t>
  </si>
  <si>
    <t>BYBUCKLE COURT</t>
  </si>
  <si>
    <t>VL56F</t>
  </si>
  <si>
    <t>CAMELOT RESIDENTIAL CARE HOME</t>
  </si>
  <si>
    <t>VL56H</t>
  </si>
  <si>
    <t>76 CANUTE ROAD</t>
  </si>
  <si>
    <t>VL56J</t>
  </si>
  <si>
    <t>VL56P</t>
  </si>
  <si>
    <t>CHYNGTON RISE</t>
  </si>
  <si>
    <t>VL56T</t>
  </si>
  <si>
    <t>CLAYDON HOUSE</t>
  </si>
  <si>
    <t>VL572</t>
  </si>
  <si>
    <t>CREST HOUSE CARE HOME</t>
  </si>
  <si>
    <t>VL573</t>
  </si>
  <si>
    <t>CROWBOROUGH LODGE RESIDENTIAL CARE HOME</t>
  </si>
  <si>
    <t>VL574</t>
  </si>
  <si>
    <t>CROSS LANE HOUSE</t>
  </si>
  <si>
    <t>VL579</t>
  </si>
  <si>
    <t>DALLING HOUSE</t>
  </si>
  <si>
    <t>VL57A</t>
  </si>
  <si>
    <t>DANEMERE</t>
  </si>
  <si>
    <t>VL57P</t>
  </si>
  <si>
    <t>EGERTON ROAD NEURO REHABILITATION CENTRE</t>
  </si>
  <si>
    <t>VL57Y</t>
  </si>
  <si>
    <t>FERNWOOD</t>
  </si>
  <si>
    <t>VL588</t>
  </si>
  <si>
    <t>ROSEBERY HOUSE RESIDENTIAL HOME</t>
  </si>
  <si>
    <t>VL589</t>
  </si>
  <si>
    <t>GENSING</t>
  </si>
  <si>
    <t>VL58C</t>
  </si>
  <si>
    <t>GIRVAN</t>
  </si>
  <si>
    <t>VL58D</t>
  </si>
  <si>
    <t>ASHGLEN HOUSE</t>
  </si>
  <si>
    <t>VL58F</t>
  </si>
  <si>
    <t>GLENMUIR HOUSE</t>
  </si>
  <si>
    <t>VL58J</t>
  </si>
  <si>
    <t>GRANGEMEAD</t>
  </si>
  <si>
    <t>VL58X</t>
  </si>
  <si>
    <t>10 HARISON ROAD</t>
  </si>
  <si>
    <t>VL591</t>
  </si>
  <si>
    <t>HARE LODGE CARE HOME</t>
  </si>
  <si>
    <t>VL594</t>
  </si>
  <si>
    <t>EAST VIEW HOUSING MANAGEMENT LIMITED - 27 ALEXANDRA ROAD</t>
  </si>
  <si>
    <t>VL59D</t>
  </si>
  <si>
    <t>HIGHBEECH</t>
  </si>
  <si>
    <t>VL59L</t>
  </si>
  <si>
    <t>VL59M</t>
  </si>
  <si>
    <t>HOOKSTEAD</t>
  </si>
  <si>
    <t>VL59T</t>
  </si>
  <si>
    <t>VL5A0</t>
  </si>
  <si>
    <t>ST LAURENCE</t>
  </si>
  <si>
    <t>VL5A3</t>
  </si>
  <si>
    <t>LE BRUN HOUSE</t>
  </si>
  <si>
    <t>VL5A5</t>
  </si>
  <si>
    <t>VL5A7</t>
  </si>
  <si>
    <t>VL5AD</t>
  </si>
  <si>
    <t>THE MARSHES</t>
  </si>
  <si>
    <t>VL5AT</t>
  </si>
  <si>
    <t>MOUNT DENYS</t>
  </si>
  <si>
    <t>VL5C7</t>
  </si>
  <si>
    <t>NORMANHURST THE ANNEXE</t>
  </si>
  <si>
    <t>VL5C9</t>
  </si>
  <si>
    <t>LYNFORDS</t>
  </si>
  <si>
    <t>VL5CE</t>
  </si>
  <si>
    <t>OAKDOWN HOUSE</t>
  </si>
  <si>
    <t>VL5CK</t>
  </si>
  <si>
    <t>OLD HASTINGS HOUSE</t>
  </si>
  <si>
    <t>RV5FP</t>
  </si>
  <si>
    <t>BROMLEY ADVICE &amp; INFORMATION SERVICE - BAIS</t>
  </si>
  <si>
    <t>RV5G5</t>
  </si>
  <si>
    <t>LEW CAMHS LP ARTS TEAM</t>
  </si>
  <si>
    <t>RV5G9</t>
  </si>
  <si>
    <t>LEW CAMHS LP SYMBOL TEAM</t>
  </si>
  <si>
    <t>RV5H1</t>
  </si>
  <si>
    <t>ADD-LAMBETH CAT-MARINA HOUSE</t>
  </si>
  <si>
    <t>RV5J3</t>
  </si>
  <si>
    <t>ADD-LEWISHAM DTTO/DRR</t>
  </si>
  <si>
    <t>RV5J5</t>
  </si>
  <si>
    <t>ADD-SOTHWARK CAT-MARINA HOUSE</t>
  </si>
  <si>
    <t>RV5JF</t>
  </si>
  <si>
    <t>BERESFORD PROJECT</t>
  </si>
  <si>
    <t>RV5K8</t>
  </si>
  <si>
    <t>ADD-SM OUTPATIENTS-MAUDSLEY HOSPITAL</t>
  </si>
  <si>
    <t>RV5KG</t>
  </si>
  <si>
    <t>MHOA COLEBY DAY CENTRE</t>
  </si>
  <si>
    <t>RV5KT</t>
  </si>
  <si>
    <t>DOMUS GRANVILLE PARK</t>
  </si>
  <si>
    <t>RV5MA</t>
  </si>
  <si>
    <t>LEWISHAM SOUTHBROOK ROAD CMHT</t>
  </si>
  <si>
    <t>RV5MD</t>
  </si>
  <si>
    <t>PURLEY RESOURCE CENTRE</t>
  </si>
  <si>
    <t>RV5MF</t>
  </si>
  <si>
    <t>WHITTINGTON CENTRE</t>
  </si>
  <si>
    <t>RV5NK</t>
  </si>
  <si>
    <t>GREENHIVE NURSING HOME</t>
  </si>
  <si>
    <t>RV5NQ</t>
  </si>
  <si>
    <t>ADDICTION SCIENCES BUILDING</t>
  </si>
  <si>
    <t>RV5RH</t>
  </si>
  <si>
    <t>CROYDON TAMWORTH RESOURCE CENTRE</t>
  </si>
  <si>
    <t>RV5VN</t>
  </si>
  <si>
    <t>SOUTHWARK NORTH WEST CMHT</t>
  </si>
  <si>
    <t>RV5W7</t>
  </si>
  <si>
    <t>RV5WC</t>
  </si>
  <si>
    <t>PSYCHOSIS CS LAMBETH NW T</t>
  </si>
  <si>
    <t>RV5WJ</t>
  </si>
  <si>
    <t>STHWARK COMM FORS TEAM</t>
  </si>
  <si>
    <t>RV5WL</t>
  </si>
  <si>
    <t>ST THOMAS' HOSPITAL (CAMHS MENTAL HEALTH UNIT)</t>
  </si>
  <si>
    <t>RV5WM</t>
  </si>
  <si>
    <t>PECKHAM SETTLEMENT (CLOSED)</t>
  </si>
  <si>
    <t>RV5WP</t>
  </si>
  <si>
    <t>LAMBETH EARLY ONSET COMMUNITY TEAM</t>
  </si>
  <si>
    <t>RV5WQ</t>
  </si>
  <si>
    <t>P.R. EAST CROYDON TEAM</t>
  </si>
  <si>
    <t>RV5X3</t>
  </si>
  <si>
    <t>OASIS CROYDON</t>
  </si>
  <si>
    <t>RV5X5</t>
  </si>
  <si>
    <t>PLACE OF SAFETY - MAUDSLEY</t>
  </si>
  <si>
    <t>RV5XA</t>
  </si>
  <si>
    <t>LEWISHAM CMHT - MHOA</t>
  </si>
  <si>
    <t>RV5XB</t>
  </si>
  <si>
    <t>KINGS OUTREACH LIAISON TO ST CHRISTOPHER'S HOSPICE (PALLIATIVE CARE)</t>
  </si>
  <si>
    <t>RV5YA</t>
  </si>
  <si>
    <t>ADD-LAMBETH CEDARS RD CLINIC</t>
  </si>
  <si>
    <t>RV5YL</t>
  </si>
  <si>
    <t>RV5YM</t>
  </si>
  <si>
    <t>LEWISHAM NORTHOVER CMHT</t>
  </si>
  <si>
    <t>RV906</t>
  </si>
  <si>
    <t>SUTTON VIEW HOSTEL</t>
  </si>
  <si>
    <t>RV912</t>
  </si>
  <si>
    <t>WEST END COMMUNITY MENTAL HEALTH ADOLESCENT UNIT</t>
  </si>
  <si>
    <t>RV916</t>
  </si>
  <si>
    <t>RV917</t>
  </si>
  <si>
    <t>RV918</t>
  </si>
  <si>
    <t>RV91A</t>
  </si>
  <si>
    <t>LAIRGATE</t>
  </si>
  <si>
    <t>RV91E</t>
  </si>
  <si>
    <t>NORTHCOTT SPECIAL SCHOOL</t>
  </si>
  <si>
    <t>RV91F</t>
  </si>
  <si>
    <t>ST. MARYS THERAPIES CENTRE</t>
  </si>
  <si>
    <t>RV91J</t>
  </si>
  <si>
    <t>FREDERICK HOLMES SCHOOL</t>
  </si>
  <si>
    <t>RV920</t>
  </si>
  <si>
    <t>MILLSIDE COURT NURSING HOME</t>
  </si>
  <si>
    <t>RV931</t>
  </si>
  <si>
    <t>BEVERLEY INTEGRATED COMMUNITY MENTAL HEALTH TEAM</t>
  </si>
  <si>
    <t>RV938</t>
  </si>
  <si>
    <t>MAISTER LODGE</t>
  </si>
  <si>
    <t>RV939</t>
  </si>
  <si>
    <t>HORNSEA RESOURCE CENTRE</t>
  </si>
  <si>
    <t>RV940</t>
  </si>
  <si>
    <t>JOHN HAVELOCK HOUSE</t>
  </si>
  <si>
    <t>RV944</t>
  </si>
  <si>
    <t>BARTHOLOMEW HOUSE</t>
  </si>
  <si>
    <t>RV945</t>
  </si>
  <si>
    <t>MIRANDA HOUSE</t>
  </si>
  <si>
    <t>RV952</t>
  </si>
  <si>
    <t>HALL ROAD RESOURCE CENTRE</t>
  </si>
  <si>
    <t>RV953</t>
  </si>
  <si>
    <t>WILLOW GARTH RESIDENTIAL HOME</t>
  </si>
  <si>
    <t>RV965</t>
  </si>
  <si>
    <t>RV967</t>
  </si>
  <si>
    <t>CENTRAL HULL CMHT</t>
  </si>
  <si>
    <t>RV976</t>
  </si>
  <si>
    <t>RV980</t>
  </si>
  <si>
    <t>ST ANDREWS PLACE</t>
  </si>
  <si>
    <t>RV984</t>
  </si>
  <si>
    <t>RV986</t>
  </si>
  <si>
    <t>RV987</t>
  </si>
  <si>
    <t>BUCKROSE WARD</t>
  </si>
  <si>
    <t>RV990</t>
  </si>
  <si>
    <t>THE WATERLOO CENTRE</t>
  </si>
  <si>
    <t>RV991</t>
  </si>
  <si>
    <t>SOUTH CAVE SURGERY</t>
  </si>
  <si>
    <t>RV992</t>
  </si>
  <si>
    <t>KELDGATE</t>
  </si>
  <si>
    <t>RV993</t>
  </si>
  <si>
    <t>COLTMAN AVENUE CLINIC</t>
  </si>
  <si>
    <t>RV994</t>
  </si>
  <si>
    <t>GENEVA COURT</t>
  </si>
  <si>
    <t>RV999</t>
  </si>
  <si>
    <t>PRIORY VIEW CTLD</t>
  </si>
  <si>
    <t>RV9A4</t>
  </si>
  <si>
    <t>GOOLE MH TEAM</t>
  </si>
  <si>
    <t>RV9AJ</t>
  </si>
  <si>
    <t>NEWBRIDGES IN-PATIENT 101742</t>
  </si>
  <si>
    <t>RV9AK</t>
  </si>
  <si>
    <t>HIT &amp; ED EAST RIDING</t>
  </si>
  <si>
    <t>RV9AL</t>
  </si>
  <si>
    <t>WESTLANDS IN-PATIENT 101741</t>
  </si>
  <si>
    <t>RV9AM</t>
  </si>
  <si>
    <t>RST EAST RIDING EAST 101715</t>
  </si>
  <si>
    <t>RV9AN</t>
  </si>
  <si>
    <t>RST HULL EAST</t>
  </si>
  <si>
    <t>RV9AP</t>
  </si>
  <si>
    <t>ST ANDREWS IN-PATIENT 101743</t>
  </si>
  <si>
    <t>RV9AW</t>
  </si>
  <si>
    <t>HIT &amp; ED HULL 101700</t>
  </si>
  <si>
    <t>RV9CE</t>
  </si>
  <si>
    <t>CAMHS HULL 101777</t>
  </si>
  <si>
    <t>RV9D4</t>
  </si>
  <si>
    <t>ERYPSM</t>
  </si>
  <si>
    <t>RV9ED</t>
  </si>
  <si>
    <t>BRIDLINGTON &amp; DRIFFIELD OP CMHT 101761</t>
  </si>
  <si>
    <t>RV9EH</t>
  </si>
  <si>
    <t>MAISTER LODGE IN-PATIENT 101765</t>
  </si>
  <si>
    <t>RV9EM</t>
  </si>
  <si>
    <t>MEMORY CLINIC 101768</t>
  </si>
  <si>
    <t>RV9FA</t>
  </si>
  <si>
    <t>SWALES UNIT IN-PATIENT 101774</t>
  </si>
  <si>
    <t>RV9FD</t>
  </si>
  <si>
    <t>COMMUNITY FORENSIC MHT</t>
  </si>
  <si>
    <t>RV9FK</t>
  </si>
  <si>
    <t>HULL WEST CMHT</t>
  </si>
  <si>
    <t>RV9FS</t>
  </si>
  <si>
    <t>FIELD HOUSE SURGERY</t>
  </si>
  <si>
    <t>RV9GA</t>
  </si>
  <si>
    <t>PICU IN-PATIENT 101773</t>
  </si>
  <si>
    <t>RV9GD</t>
  </si>
  <si>
    <t>OCC HEALTH 101251</t>
  </si>
  <si>
    <t>RV9JF</t>
  </si>
  <si>
    <t>GEN SURG UPPER GI (HEY)</t>
  </si>
  <si>
    <t>RV9JG</t>
  </si>
  <si>
    <t>GEN SURG COLORECTAL (HEY)</t>
  </si>
  <si>
    <t>RV9JT</t>
  </si>
  <si>
    <t>G SURG COLORECTAL (SNEY)</t>
  </si>
  <si>
    <t>RV9LG</t>
  </si>
  <si>
    <t>CTLD EAST 103601</t>
  </si>
  <si>
    <t>RV9LV</t>
  </si>
  <si>
    <t>WILLOW WARD IN-PATIENT</t>
  </si>
  <si>
    <t>RV9MD</t>
  </si>
  <si>
    <t>RV9ME</t>
  </si>
  <si>
    <t>RV9PA</t>
  </si>
  <si>
    <t>DEPT PSYCH MED CL'DON HC 101810</t>
  </si>
  <si>
    <t>RV9PH</t>
  </si>
  <si>
    <t>RV9RR</t>
  </si>
  <si>
    <t>MH RESPONSE SERVICE</t>
  </si>
  <si>
    <t>RV9WA</t>
  </si>
  <si>
    <t>WITHERNSEA WARD</t>
  </si>
  <si>
    <t>RV9WE</t>
  </si>
  <si>
    <t>RVJ02</t>
  </si>
  <si>
    <t>HAM GREEN HOSPITAL</t>
  </si>
  <si>
    <t>RVJ08</t>
  </si>
  <si>
    <t>TAUNTON DIALYSIS UNIT</t>
  </si>
  <si>
    <t>RVJ10</t>
  </si>
  <si>
    <t>CLAREMONT SCHOOL</t>
  </si>
  <si>
    <t>RVJ15</t>
  </si>
  <si>
    <t>THE BRISTOL NUFFIELD HOSPITAL</t>
  </si>
  <si>
    <t>RVJ26</t>
  </si>
  <si>
    <t>RVJ28</t>
  </si>
  <si>
    <t>ST GEORGE HEALTH CENTRE</t>
  </si>
  <si>
    <t>RVJ29</t>
  </si>
  <si>
    <t>RVJ34</t>
  </si>
  <si>
    <t>THE SEASONS DAY CENTRE</t>
  </si>
  <si>
    <t>RVJ35</t>
  </si>
  <si>
    <t>ROCKWELL DAY HOSPITAL</t>
  </si>
  <si>
    <t>RVJ38</t>
  </si>
  <si>
    <t>WESTON RENAL OUT POST</t>
  </si>
  <si>
    <t>RVJ42</t>
  </si>
  <si>
    <t>RVJ43</t>
  </si>
  <si>
    <t>RVJ45</t>
  </si>
  <si>
    <t>CLEVEDON HEALTH CENTRE</t>
  </si>
  <si>
    <t>RVJ47</t>
  </si>
  <si>
    <t>COLERIDGE VALE ROAD CLINIC</t>
  </si>
  <si>
    <t>RVJ50</t>
  </si>
  <si>
    <t>THE ELMS DAY HOSPITAL</t>
  </si>
  <si>
    <t>RVJ54</t>
  </si>
  <si>
    <t>THE YOUNG PEOPLE'S SUBSTANCE MISUSE TREATMENT SERVICE</t>
  </si>
  <si>
    <t>RVJ56</t>
  </si>
  <si>
    <t>THORNSBURY CLDT</t>
  </si>
  <si>
    <t>RVJ57</t>
  </si>
  <si>
    <t>KINGSWOOD CLDT</t>
  </si>
  <si>
    <t>RVJ58</t>
  </si>
  <si>
    <t>FOUNTAIN COURT</t>
  </si>
  <si>
    <t>RVJ63</t>
  </si>
  <si>
    <t>RVJ64</t>
  </si>
  <si>
    <t>KENNEDY WAY SURGERY</t>
  </si>
  <si>
    <t>RVJ72</t>
  </si>
  <si>
    <t>SOUTH GLOUCESTERSHIRE COMMUNITY HEALTH SERVICES</t>
  </si>
  <si>
    <t>RVJ73</t>
  </si>
  <si>
    <t>THE VASSALL CENTRE</t>
  </si>
  <si>
    <t>RVJ80</t>
  </si>
  <si>
    <t>RVJ81</t>
  </si>
  <si>
    <t>RVJ82</t>
  </si>
  <si>
    <t>CORBETT HOUSE CLINIC</t>
  </si>
  <si>
    <t>RVJ85</t>
  </si>
  <si>
    <t>LAWRENCE HILL HEALTH CENTRE</t>
  </si>
  <si>
    <t>RVJ87</t>
  </si>
  <si>
    <t>RVJ88</t>
  </si>
  <si>
    <t>GLOUCESTER MEDICAL CENTRE</t>
  </si>
  <si>
    <t>RVJ89</t>
  </si>
  <si>
    <t>WHITEFRIARS</t>
  </si>
  <si>
    <t>RVJ94</t>
  </si>
  <si>
    <t>RVJ96</t>
  </si>
  <si>
    <t>RVJA3</t>
  </si>
  <si>
    <t>SOUTHMEAD ACCIDENT &amp; EMERGENCY</t>
  </si>
  <si>
    <t>RVJA4</t>
  </si>
  <si>
    <t>SOUTHMEAD CRITICAL CARE DIRECTORATE</t>
  </si>
  <si>
    <t>RVJC2</t>
  </si>
  <si>
    <t>COSSHAM MEDICAL DIRECTORATE</t>
  </si>
  <si>
    <t>RVJC5</t>
  </si>
  <si>
    <t>THORNBURY MEDICAL DIRECTORATE</t>
  </si>
  <si>
    <t>RVJCX</t>
  </si>
  <si>
    <t>AVON BREAST SCREENING</t>
  </si>
  <si>
    <t>RVJE2</t>
  </si>
  <si>
    <t>SOUTHMEAD ORTHOPAEDICS</t>
  </si>
  <si>
    <t>RVJF2</t>
  </si>
  <si>
    <t>COSSHAM DIRECTORATE OF SURGERY</t>
  </si>
  <si>
    <t>RVJF6</t>
  </si>
  <si>
    <t>CLEVEDON DIRECTORATE OF SURGERY</t>
  </si>
  <si>
    <t>RVJG1</t>
  </si>
  <si>
    <t>FAMILY PLANNING SERVICES</t>
  </si>
  <si>
    <t>RVJG3</t>
  </si>
  <si>
    <t>CLEVEDON WOMENS HEALTH</t>
  </si>
  <si>
    <t>RVJG4</t>
  </si>
  <si>
    <t>THORNBURY WOMENS HEALTH</t>
  </si>
  <si>
    <t>RVJH2</t>
  </si>
  <si>
    <t>DOWNEND CLINIC C.A.M.H.S.</t>
  </si>
  <si>
    <t>RVJH7</t>
  </si>
  <si>
    <t>SOUTHMEAD CHILD &amp; FAMILY SERVICES</t>
  </si>
  <si>
    <t>RVJJ3</t>
  </si>
  <si>
    <t>GLOUCESTER OUTPATIENT CLINIC</t>
  </si>
  <si>
    <t>RVJJ6</t>
  </si>
  <si>
    <t>RVJK2</t>
  </si>
  <si>
    <t>BRISTOL CHILDREN'S HOSPITAL</t>
  </si>
  <si>
    <t>RVJR1</t>
  </si>
  <si>
    <t>DEVIZES RENAL OUT POST</t>
  </si>
  <si>
    <t>RVJR9</t>
  </si>
  <si>
    <t>NBT CCHP NURSE PRESCRIBERS</t>
  </si>
  <si>
    <t>RVJT2</t>
  </si>
  <si>
    <t>COMMUNITY PARKINSON'S SERVICE</t>
  </si>
  <si>
    <t>RVJT5</t>
  </si>
  <si>
    <t>RVJT6</t>
  </si>
  <si>
    <t>DERRISFORD HOSPITAL</t>
  </si>
  <si>
    <t>RVJV0</t>
  </si>
  <si>
    <t>CHIPPENHAM COMMUNITY HEALTH</t>
  </si>
  <si>
    <t>RVJV1</t>
  </si>
  <si>
    <t>VINNEY GREEN SECURE CHILDRENS HOME</t>
  </si>
  <si>
    <t>RVJV3</t>
  </si>
  <si>
    <t>THE BEECHES JOHN WILLS HOUSE</t>
  </si>
  <si>
    <t>RVJV8</t>
  </si>
  <si>
    <t>RVJW2</t>
  </si>
  <si>
    <t>NAILSEA FIRE STATION</t>
  </si>
  <si>
    <t>RVJW3</t>
  </si>
  <si>
    <t>TIVERTON &amp; DISTRICT HOSPITAL</t>
  </si>
  <si>
    <t>RVN02</t>
  </si>
  <si>
    <t>PRESCRIBER 003</t>
  </si>
  <si>
    <t>RVN04</t>
  </si>
  <si>
    <t>PRESCRIBER 002</t>
  </si>
  <si>
    <t>RVN0A</t>
  </si>
  <si>
    <t>PRESCRIBER 042</t>
  </si>
  <si>
    <t>RVN0K</t>
  </si>
  <si>
    <t>RVN0X</t>
  </si>
  <si>
    <t>PRESCRIBER 024</t>
  </si>
  <si>
    <t>RVN1H</t>
  </si>
  <si>
    <t>JENNER HOUSE</t>
  </si>
  <si>
    <t>RVN2E</t>
  </si>
  <si>
    <t>RVN35</t>
  </si>
  <si>
    <t>COMMUNITY MENTAL WELLBEING CENTRE (SOUTH)</t>
  </si>
  <si>
    <t>RVN39</t>
  </si>
  <si>
    <t>CAMHS CENTRAL INTAKE TEAM</t>
  </si>
  <si>
    <t>RVN3X</t>
  </si>
  <si>
    <t>BRISTOL UNIVERSITY</t>
  </si>
  <si>
    <t>RVN3Y</t>
  </si>
  <si>
    <t>RVN4N</t>
  </si>
  <si>
    <t>COAST RESOURCE CENTRE</t>
  </si>
  <si>
    <t>RVN5R</t>
  </si>
  <si>
    <t>AWP MENTAL HEALTH TEAM EASTWOOD PARK</t>
  </si>
  <si>
    <t>RVN5T</t>
  </si>
  <si>
    <t>AWP MENTAL HEALTH TEAM BRISTOL</t>
  </si>
  <si>
    <t>RVN6V</t>
  </si>
  <si>
    <t>RVN8A</t>
  </si>
  <si>
    <t>SANDALWOOD COURT</t>
  </si>
  <si>
    <t>RVNAF</t>
  </si>
  <si>
    <t>CHIPPENHAM MAGISTRATES COURT</t>
  </si>
  <si>
    <t>VL5D0</t>
  </si>
  <si>
    <t>THE PRIORY RESIDENTIAL HOME</t>
  </si>
  <si>
    <t>VL5D1</t>
  </si>
  <si>
    <t>THE QUEENSMEAD</t>
  </si>
  <si>
    <t>VL5DN</t>
  </si>
  <si>
    <t>3A GROSVENOR ROAD</t>
  </si>
  <si>
    <t>VL5DT</t>
  </si>
  <si>
    <t>VL5ED</t>
  </si>
  <si>
    <t>SEARCHLIGHT WORKSHOPS - FRANCIS HOUSE</t>
  </si>
  <si>
    <t>VL5EG</t>
  </si>
  <si>
    <t>SEDGEMOOR &amp; FRAMLEY</t>
  </si>
  <si>
    <t>VL5EJ</t>
  </si>
  <si>
    <t>SHANDON HOUSE</t>
  </si>
  <si>
    <t>VL5EK</t>
  </si>
  <si>
    <t>VL5EP</t>
  </si>
  <si>
    <t>SOUTHFIELDS HOUSE RESIDENTIAL CARE HOME</t>
  </si>
  <si>
    <t>VL5ET</t>
  </si>
  <si>
    <t>SPRING MEADOW</t>
  </si>
  <si>
    <t>VL5EV</t>
  </si>
  <si>
    <t>ST MORITZ</t>
  </si>
  <si>
    <t>VL5EW</t>
  </si>
  <si>
    <t>VL5EY</t>
  </si>
  <si>
    <t>ST HELEN'S DOWN</t>
  </si>
  <si>
    <t>VL5F0</t>
  </si>
  <si>
    <t>STREATFIELD HOUSE</t>
  </si>
  <si>
    <t>VL5F5</t>
  </si>
  <si>
    <t>TALL TREES</t>
  </si>
  <si>
    <t>VL5F9</t>
  </si>
  <si>
    <t>TINKERS HATCH LTD</t>
  </si>
  <si>
    <t>VL5FK</t>
  </si>
  <si>
    <t>ST VINCENT'S</t>
  </si>
  <si>
    <t>VL5FP</t>
  </si>
  <si>
    <t>WATCHBELL HOUSE</t>
  </si>
  <si>
    <t>VL5FW</t>
  </si>
  <si>
    <t>WESTWOOD</t>
  </si>
  <si>
    <t>VL5FX</t>
  </si>
  <si>
    <t>VL5G2</t>
  </si>
  <si>
    <t>VL5G4</t>
  </si>
  <si>
    <t>VL5G7</t>
  </si>
  <si>
    <t>ASH GROVE CARE HOME - SPECIALISE DEMENTIA</t>
  </si>
  <si>
    <t>VL5G8</t>
  </si>
  <si>
    <t>WOODCOTE</t>
  </si>
  <si>
    <t>VL5GD</t>
  </si>
  <si>
    <t>VL5GQ</t>
  </si>
  <si>
    <t>CHARLESWORTH REST HOME</t>
  </si>
  <si>
    <t>VL5GX</t>
  </si>
  <si>
    <t>CRAVEN VALE</t>
  </si>
  <si>
    <t>VL5H0</t>
  </si>
  <si>
    <t>CRISTOS</t>
  </si>
  <si>
    <t>VL5H3</t>
  </si>
  <si>
    <t>287 DYKE ROAD</t>
  </si>
  <si>
    <t>VL5H4</t>
  </si>
  <si>
    <t>EATON LODGE</t>
  </si>
  <si>
    <t>VL5H6</t>
  </si>
  <si>
    <t>GATE COTTAGE</t>
  </si>
  <si>
    <t>VL5H8</t>
  </si>
  <si>
    <t>GROSVENOR LODGE</t>
  </si>
  <si>
    <t>VL5HF</t>
  </si>
  <si>
    <t>LANSDOWNE ROAD</t>
  </si>
  <si>
    <t>VL5HH</t>
  </si>
  <si>
    <t>CARE MANAGEMENT GROUP - 72-74 WALSINGHAM ROAD</t>
  </si>
  <si>
    <t>VL5HK</t>
  </si>
  <si>
    <t>LYNDHURST CARE HOME</t>
  </si>
  <si>
    <t>VL5HP</t>
  </si>
  <si>
    <t>VL5J0</t>
  </si>
  <si>
    <t>PRO-CARE DISPERSED HOUSING LTD CLIFFORD LODGE</t>
  </si>
  <si>
    <t>VL5J5</t>
  </si>
  <si>
    <t>LADY ANNE TREVES MEMORIAL HOME</t>
  </si>
  <si>
    <t>VL5J6</t>
  </si>
  <si>
    <t>PIONEER HOUSE</t>
  </si>
  <si>
    <t>VL5J7</t>
  </si>
  <si>
    <t>PLACE FARM HOUSE</t>
  </si>
  <si>
    <t>VL5J8</t>
  </si>
  <si>
    <t>9 PORTLAND ROAD</t>
  </si>
  <si>
    <t>VL5JC</t>
  </si>
  <si>
    <t>100 GOLDSTONE CRESCENT</t>
  </si>
  <si>
    <t>VL5JH</t>
  </si>
  <si>
    <t>57 CLARENDON VILLAS</t>
  </si>
  <si>
    <t>VL5JN</t>
  </si>
  <si>
    <t>ROOKERY HOVE</t>
  </si>
  <si>
    <t>VL5JW</t>
  </si>
  <si>
    <t>OLD SHOREHAM ROAD HOUSE</t>
  </si>
  <si>
    <t>VL5K0</t>
  </si>
  <si>
    <t>RACHEL MAZZIER HOUSE</t>
  </si>
  <si>
    <t>VL5K4</t>
  </si>
  <si>
    <t>WAVERTREE HOUSE</t>
  </si>
  <si>
    <t>VL5K6</t>
  </si>
  <si>
    <t>WESTWOOD CARE HOME</t>
  </si>
  <si>
    <t>VL5K7</t>
  </si>
  <si>
    <t>VL5K9</t>
  </si>
  <si>
    <t>WILBURY</t>
  </si>
  <si>
    <t>VL5KD</t>
  </si>
  <si>
    <t>YELLOW HOUSE CARE HOME</t>
  </si>
  <si>
    <t>VL5KE</t>
  </si>
  <si>
    <t>ABBEY DEAN</t>
  </si>
  <si>
    <t>VL5KF</t>
  </si>
  <si>
    <t>ABBEYFIELD (BOGNOR REGIS) SOCIETY</t>
  </si>
  <si>
    <t>VL5KG</t>
  </si>
  <si>
    <t>ABI HOUSE</t>
  </si>
  <si>
    <t>VL5KL</t>
  </si>
  <si>
    <t>ALDWICK RESIDENTIAL CARE HOME</t>
  </si>
  <si>
    <t>VL5LC</t>
  </si>
  <si>
    <t>BARLAVINGTON MANOR</t>
  </si>
  <si>
    <t>VL5LE</t>
  </si>
  <si>
    <t>BAY TREE HOUSE</t>
  </si>
  <si>
    <t>VL5LX</t>
  </si>
  <si>
    <t>ASHBOURNE</t>
  </si>
  <si>
    <t>VL5M1</t>
  </si>
  <si>
    <t>BUXSHALLS</t>
  </si>
  <si>
    <t>VL5M4</t>
  </si>
  <si>
    <t>BYWELL GRANGE EMI RESIDENTIAL</t>
  </si>
  <si>
    <t>VL5M5</t>
  </si>
  <si>
    <t>VICTORIA GRAND</t>
  </si>
  <si>
    <t>VL5MJ</t>
  </si>
  <si>
    <t>27 CHURCH WALK</t>
  </si>
  <si>
    <t>VL5MM</t>
  </si>
  <si>
    <t>ST CLARE REST HOME</t>
  </si>
  <si>
    <t>VL5MT</t>
  </si>
  <si>
    <t>VL5MV</t>
  </si>
  <si>
    <t>VL5MW</t>
  </si>
  <si>
    <t>CORNELIUS HOUSE</t>
  </si>
  <si>
    <t>VL5MY</t>
  </si>
  <si>
    <t>CORNWELL HOUSE</t>
  </si>
  <si>
    <t>VL5N0</t>
  </si>
  <si>
    <t>COURTWICK PARK</t>
  </si>
  <si>
    <t>VL5N8</t>
  </si>
  <si>
    <t>DEVONIA</t>
  </si>
  <si>
    <t>VL5N9</t>
  </si>
  <si>
    <t>DOVECOTE VIEW</t>
  </si>
  <si>
    <t>VL5NF</t>
  </si>
  <si>
    <t>ELLASDALE ROAD</t>
  </si>
  <si>
    <t>VL5NG</t>
  </si>
  <si>
    <t>MEDILINE SUPPORTED LIVING BACUP</t>
  </si>
  <si>
    <t>VL5NK</t>
  </si>
  <si>
    <t>MEDILINE SUPPORTED LIVING AVERILL</t>
  </si>
  <si>
    <t>VL5PA</t>
  </si>
  <si>
    <t>GREENWAYS CARE HOME</t>
  </si>
  <si>
    <t>VL5PD</t>
  </si>
  <si>
    <t>GREYSTOKE MANOR</t>
  </si>
  <si>
    <t>VL5PH</t>
  </si>
  <si>
    <t>HARWICH HOUSE</t>
  </si>
  <si>
    <t>VL5PM</t>
  </si>
  <si>
    <t>HEATHFIELD</t>
  </si>
  <si>
    <t>VL5PP</t>
  </si>
  <si>
    <t>HIGHGROVE HOUSE</t>
  </si>
  <si>
    <t>VL5PQ</t>
  </si>
  <si>
    <t>HILGAY CARE HOME</t>
  </si>
  <si>
    <t>VL5PR</t>
  </si>
  <si>
    <t>LOBSWOOD HOUSE</t>
  </si>
  <si>
    <t>VL5Q3</t>
  </si>
  <si>
    <t>HOMELANDS REST HOME</t>
  </si>
  <si>
    <t>VL5Q4</t>
  </si>
  <si>
    <t>MEDILINE SUPPORTED LIVING SWALLOW</t>
  </si>
  <si>
    <t>VL5Q5</t>
  </si>
  <si>
    <t>HUNTLEY RESIDENTIAL CARE HOME</t>
  </si>
  <si>
    <t>VL5Q8</t>
  </si>
  <si>
    <t>KATHLEEN'S LODGE</t>
  </si>
  <si>
    <t>VL5QF</t>
  </si>
  <si>
    <t>KINGSTONE</t>
  </si>
  <si>
    <t>VL5QG</t>
  </si>
  <si>
    <t>KINGS HAVEN CARE HOME</t>
  </si>
  <si>
    <t>VL5QK</t>
  </si>
  <si>
    <t>VL5QL</t>
  </si>
  <si>
    <t>VICTORIA ROYAL BEACH</t>
  </si>
  <si>
    <t>VL5QN</t>
  </si>
  <si>
    <t>THE LIGHTHOUSE SELSEY</t>
  </si>
  <si>
    <t>VL5QX</t>
  </si>
  <si>
    <t>MANORFIELD</t>
  </si>
  <si>
    <t>VL5R2</t>
  </si>
  <si>
    <t>MEADOWCROFT</t>
  </si>
  <si>
    <t>VL5R5</t>
  </si>
  <si>
    <t>MILL RIVER LODGE</t>
  </si>
  <si>
    <t>VL5R7</t>
  </si>
  <si>
    <t>THE MANOR</t>
  </si>
  <si>
    <t>VL5R8</t>
  </si>
  <si>
    <t>VL5RC</t>
  </si>
  <si>
    <t>NYTON HOUSE</t>
  </si>
  <si>
    <t>VL5RE</t>
  </si>
  <si>
    <t>OAKLAND COURT</t>
  </si>
  <si>
    <t>VL5RK</t>
  </si>
  <si>
    <t>OAKLAND GRANGE</t>
  </si>
  <si>
    <t>VL5RX</t>
  </si>
  <si>
    <t>VL5T9</t>
  </si>
  <si>
    <t>DISABILITIES TRUST - 128 BEECH HILL</t>
  </si>
  <si>
    <t>VL5TD</t>
  </si>
  <si>
    <t>ROOKWOOD</t>
  </si>
  <si>
    <t>VL5TJ</t>
  </si>
  <si>
    <t>ROTHERLEA</t>
  </si>
  <si>
    <t>VL5TX</t>
  </si>
  <si>
    <t>THE PROGRESS PROJECT</t>
  </si>
  <si>
    <t>VL5V2</t>
  </si>
  <si>
    <t>THE SHELLEY</t>
  </si>
  <si>
    <t>VL5V3</t>
  </si>
  <si>
    <t>SILVER COURT</t>
  </si>
  <si>
    <t>VL5V4</t>
  </si>
  <si>
    <t>SMUGGLERS BARN</t>
  </si>
  <si>
    <t>VL5V8</t>
  </si>
  <si>
    <t>CARE AT STENNINGS</t>
  </si>
  <si>
    <t>VL5VW</t>
  </si>
  <si>
    <t>TRENT HOUSE</t>
  </si>
  <si>
    <t>VL5VY</t>
  </si>
  <si>
    <t>TRIPLETREES RESIDENTIAL CARE HOME</t>
  </si>
  <si>
    <t>VL5W0</t>
  </si>
  <si>
    <t>VL5W3</t>
  </si>
  <si>
    <t>VICTORIA LODGE CARE HOME LTD</t>
  </si>
  <si>
    <t>VL5W5</t>
  </si>
  <si>
    <t>VICTORIA PARKVIEW</t>
  </si>
  <si>
    <t>VL5W7</t>
  </si>
  <si>
    <t>VILLA ADASTRA</t>
  </si>
  <si>
    <t>VL5WC</t>
  </si>
  <si>
    <t>WAYSIDE</t>
  </si>
  <si>
    <t>VL5WM</t>
  </si>
  <si>
    <t>ST WILFRID'S-ARUNDEL PRIORY</t>
  </si>
  <si>
    <t>VL5X2</t>
  </si>
  <si>
    <t>ALEX WOOD HOUSE</t>
  </si>
  <si>
    <t>VL5XJ</t>
  </si>
  <si>
    <t>CHATTING INDEPENDENTLY - RECTORY DRIVE</t>
  </si>
  <si>
    <t>VL5XM</t>
  </si>
  <si>
    <t>CHURCHFIELD AVENUE</t>
  </si>
  <si>
    <t>VL5XN</t>
  </si>
  <si>
    <t>CLOVELLY HOUSE</t>
  </si>
  <si>
    <t>VL5XQ</t>
  </si>
  <si>
    <t>CONQUEST HOUSE</t>
  </si>
  <si>
    <t>VL5XR</t>
  </si>
  <si>
    <t>DOVE COURT &amp; EDENDALE</t>
  </si>
  <si>
    <t>VL5XW</t>
  </si>
  <si>
    <t>EYNESBURY HOUSE</t>
  </si>
  <si>
    <t>VL5Y1</t>
  </si>
  <si>
    <t>FENWINDS REST HOME</t>
  </si>
  <si>
    <t>VL5Y2</t>
  </si>
  <si>
    <t>FIELD VIEW HOUSE</t>
  </si>
  <si>
    <t>VL5Y3</t>
  </si>
  <si>
    <t>WATERBEACH LODGE</t>
  </si>
  <si>
    <t>VL5Y4</t>
  </si>
  <si>
    <t>FITZWILLIAM HOUSE</t>
  </si>
  <si>
    <t>VL5YC</t>
  </si>
  <si>
    <t>HATLEY COURT</t>
  </si>
  <si>
    <t>VL5YF</t>
  </si>
  <si>
    <t>HERITAGE HOUSE</t>
  </si>
  <si>
    <t>VL5YL</t>
  </si>
  <si>
    <t>HOLLY COTTAGE LTD LIABILITY PARTNERSHIP</t>
  </si>
  <si>
    <t>VL5YM</t>
  </si>
  <si>
    <t>MAYCROFT RESIDENTIAL CARE</t>
  </si>
  <si>
    <t>VL601</t>
  </si>
  <si>
    <t>ETHELDREDA LODGE</t>
  </si>
  <si>
    <t>VL602</t>
  </si>
  <si>
    <t>VL605</t>
  </si>
  <si>
    <t>LYONS GARDENS</t>
  </si>
  <si>
    <t>VL608</t>
  </si>
  <si>
    <t>MAYBURL</t>
  </si>
  <si>
    <t>VL60A</t>
  </si>
  <si>
    <t>MILLFIELD RESIDENTIAL HOME</t>
  </si>
  <si>
    <t>VL60E</t>
  </si>
  <si>
    <t>OAKTREES</t>
  </si>
  <si>
    <t>VL60K</t>
  </si>
  <si>
    <t>ORCHARD MANOR TRANSITION SERVICE</t>
  </si>
  <si>
    <t>VL60W</t>
  </si>
  <si>
    <t>VL616</t>
  </si>
  <si>
    <t>21 THE OAKS</t>
  </si>
  <si>
    <t>VL61A</t>
  </si>
  <si>
    <t>VL61D</t>
  </si>
  <si>
    <t>CEDAR GARDENS</t>
  </si>
  <si>
    <t>VL61F</t>
  </si>
  <si>
    <t>40-44 RUSSELL STREET</t>
  </si>
  <si>
    <t>VL61M</t>
  </si>
  <si>
    <t>SUPPORTED LIVING SERVICE - CPMHT</t>
  </si>
  <si>
    <t>VL61P</t>
  </si>
  <si>
    <t>VERA JAMES HOUSE</t>
  </si>
  <si>
    <t>VL61R</t>
  </si>
  <si>
    <t>WHEATSHEAF HOUSE</t>
  </si>
  <si>
    <t>VL61V</t>
  </si>
  <si>
    <t>VL61W</t>
  </si>
  <si>
    <t>YEWDALE FARM</t>
  </si>
  <si>
    <t>VL61Y</t>
  </si>
  <si>
    <t>ACACIA HOUSE</t>
  </si>
  <si>
    <t>VL620</t>
  </si>
  <si>
    <t>5-6 AUGUSTA CLOSE</t>
  </si>
  <si>
    <t>VL621</t>
  </si>
  <si>
    <t>PHILIA LODGE REST HOME</t>
  </si>
  <si>
    <t>VL628</t>
  </si>
  <si>
    <t>VL62K</t>
  </si>
  <si>
    <t>RAINBOW COURT</t>
  </si>
  <si>
    <t>VL62X</t>
  </si>
  <si>
    <t>WELLAND HOUSE</t>
  </si>
  <si>
    <t>VL62Y</t>
  </si>
  <si>
    <t>ABBEVILLE RESIDENTIAL CARE HOME</t>
  </si>
  <si>
    <t>VL632</t>
  </si>
  <si>
    <t>AEGEL HOUSE</t>
  </si>
  <si>
    <t>VL639</t>
  </si>
  <si>
    <t>VL63A</t>
  </si>
  <si>
    <t>VL63C</t>
  </si>
  <si>
    <t>ASHILL LODGE CARE HOME</t>
  </si>
  <si>
    <t>VL63D</t>
  </si>
  <si>
    <t>VL63K</t>
  </si>
  <si>
    <t>VL63N</t>
  </si>
  <si>
    <t>VL63P</t>
  </si>
  <si>
    <t>VL63T</t>
  </si>
  <si>
    <t>BISHOP HERBERT HOUSE</t>
  </si>
  <si>
    <t>VL641</t>
  </si>
  <si>
    <t>ABBEVILLE LODGE</t>
  </si>
  <si>
    <t>VL644</t>
  </si>
  <si>
    <t>BROADLANDS PARK</t>
  </si>
  <si>
    <t>VL646</t>
  </si>
  <si>
    <t>BROADACRES CARE HOME</t>
  </si>
  <si>
    <t>VL64A</t>
  </si>
  <si>
    <t>BURGH HOUSE</t>
  </si>
  <si>
    <t>VL64M</t>
  </si>
  <si>
    <t>CHURCH FARM RESIDENTIAL CARE HOME</t>
  </si>
  <si>
    <t>VL64W</t>
  </si>
  <si>
    <t>THE TALBOTS</t>
  </si>
  <si>
    <t>VL650</t>
  </si>
  <si>
    <t>CORALYN HOUSE</t>
  </si>
  <si>
    <t>VL65D</t>
  </si>
  <si>
    <t>VL65H</t>
  </si>
  <si>
    <t>DORMIE HOUSE</t>
  </si>
  <si>
    <t>VL65M</t>
  </si>
  <si>
    <t>DRAYTON WOOD</t>
  </si>
  <si>
    <t>VL65V</t>
  </si>
  <si>
    <t>EASTWAYS</t>
  </si>
  <si>
    <t>VL669</t>
  </si>
  <si>
    <t>FELTWELL LODGE</t>
  </si>
  <si>
    <t>VL66G</t>
  </si>
  <si>
    <t>FRYERS WALK</t>
  </si>
  <si>
    <t>VL66H</t>
  </si>
  <si>
    <t>FURZE HILL HOUSE</t>
  </si>
  <si>
    <t>VL66M</t>
  </si>
  <si>
    <t>ST GERMAN'S HOUSE - ABBOTSFORD</t>
  </si>
  <si>
    <t>VL66N</t>
  </si>
  <si>
    <t>GLENDON HOUSE</t>
  </si>
  <si>
    <t>VL670</t>
  </si>
  <si>
    <t>HEATH HOUSE</t>
  </si>
  <si>
    <t>VL675</t>
  </si>
  <si>
    <t>HERONLEA</t>
  </si>
  <si>
    <t>VL678</t>
  </si>
  <si>
    <t>VL67A</t>
  </si>
  <si>
    <t>HIGHFIELD RESIDENTIAL CARE HOME</t>
  </si>
  <si>
    <t>VL67D</t>
  </si>
  <si>
    <t>VL67G</t>
  </si>
  <si>
    <t>VL67Q</t>
  </si>
  <si>
    <t>INGHAM OLD HALL</t>
  </si>
  <si>
    <t>VL67R</t>
  </si>
  <si>
    <t>IVYDENE</t>
  </si>
  <si>
    <t>VL67T</t>
  </si>
  <si>
    <t>HICKLING HOUSE</t>
  </si>
  <si>
    <t>VL67Y</t>
  </si>
  <si>
    <t>KALMIA &amp; MALLOW</t>
  </si>
  <si>
    <t>VL687</t>
  </si>
  <si>
    <t>LAUREL LODGE</t>
  </si>
  <si>
    <t>VL68A</t>
  </si>
  <si>
    <t>ST LEONARD'S COURT</t>
  </si>
  <si>
    <t>VL68H</t>
  </si>
  <si>
    <t>LINCOLN LODGE RESIDENTIAL HOME FOR THE ELDERLY</t>
  </si>
  <si>
    <t>VL68L</t>
  </si>
  <si>
    <t>LYLES HOUSE</t>
  </si>
  <si>
    <t>VL68M</t>
  </si>
  <si>
    <t>LYNFIELD</t>
  </si>
  <si>
    <t>VL68P</t>
  </si>
  <si>
    <t>MAGNOLIA COTTAGE</t>
  </si>
  <si>
    <t>VL68T</t>
  </si>
  <si>
    <t>VL68W</t>
  </si>
  <si>
    <t>VICARAGE ROAD</t>
  </si>
  <si>
    <t>VL68X</t>
  </si>
  <si>
    <t>MARINE COURT</t>
  </si>
  <si>
    <t>VL68Y</t>
  </si>
  <si>
    <t>DELPH HOUSE CARE HOME</t>
  </si>
  <si>
    <t>VL691</t>
  </si>
  <si>
    <t>ST MARY'S</t>
  </si>
  <si>
    <t>VL692</t>
  </si>
  <si>
    <t>HIGHWATER HOUSE</t>
  </si>
  <si>
    <t>VL696</t>
  </si>
  <si>
    <t>MELTON HOUSE CARE HOME</t>
  </si>
  <si>
    <t>VL69A</t>
  </si>
  <si>
    <t>LINDEN LODGE RESIDENTIAL HOME</t>
  </si>
  <si>
    <t>VL69G</t>
  </si>
  <si>
    <t>MOUNTFIELD</t>
  </si>
  <si>
    <t>VL69H</t>
  </si>
  <si>
    <t>MUNHAVEN</t>
  </si>
  <si>
    <t>VL69W</t>
  </si>
  <si>
    <t>THE NUNNERY</t>
  </si>
  <si>
    <t>VL6A0</t>
  </si>
  <si>
    <t>OAKRIDGE REST HOME</t>
  </si>
  <si>
    <t>VL6A1</t>
  </si>
  <si>
    <t>OLD RECTORY</t>
  </si>
  <si>
    <t>VL6AA</t>
  </si>
  <si>
    <t>PEVERELL CARE HOME</t>
  </si>
  <si>
    <t>VL6AD</t>
  </si>
  <si>
    <t>VL6AF</t>
  </si>
  <si>
    <t>PORTLAND STREET</t>
  </si>
  <si>
    <t>VL6AK</t>
  </si>
  <si>
    <t>RAINBOW</t>
  </si>
  <si>
    <t>VL6AQ</t>
  </si>
  <si>
    <t>VL6AR</t>
  </si>
  <si>
    <t>NEW BOUNDARIES GROUP - 329 FAKENHAM ROAD</t>
  </si>
  <si>
    <t>VL6C3</t>
  </si>
  <si>
    <t>MISS BRIDGET JANE MARSHALL - 43 FREEMAN STREET</t>
  </si>
  <si>
    <t>VL6C5</t>
  </si>
  <si>
    <t>TWO SCHOOL COTTAGES</t>
  </si>
  <si>
    <t>VL6C8</t>
  </si>
  <si>
    <t>18 BARKER WAY</t>
  </si>
  <si>
    <t>VL6CH</t>
  </si>
  <si>
    <t>SCARBOROUGH HOUSE</t>
  </si>
  <si>
    <t>VL6CK</t>
  </si>
  <si>
    <t>VL6CL</t>
  </si>
  <si>
    <t>OMNIA</t>
  </si>
  <si>
    <t>VL6CM</t>
  </si>
  <si>
    <t>BROADLAND VIEW CARE HOME</t>
  </si>
  <si>
    <t>VL6CV</t>
  </si>
  <si>
    <t>SHULAS</t>
  </si>
  <si>
    <t>VL6D0</t>
  </si>
  <si>
    <t>ST EDMUND'S HOME</t>
  </si>
  <si>
    <t>VL6D6</t>
  </si>
  <si>
    <t>TAMERISK HOUSE</t>
  </si>
  <si>
    <t>VL6D7</t>
  </si>
  <si>
    <t>7A TAYLOR ROAD</t>
  </si>
  <si>
    <t>VL6D8</t>
  </si>
  <si>
    <t>TERRINGTON LODGE</t>
  </si>
  <si>
    <t>VL6DF</t>
  </si>
  <si>
    <t>VL6E0</t>
  </si>
  <si>
    <t>WINCHLEY HOME</t>
  </si>
  <si>
    <t>VL6E5</t>
  </si>
  <si>
    <t>VL6ED</t>
  </si>
  <si>
    <t>ALLONSFIELD HOUSE</t>
  </si>
  <si>
    <t>VL6EK</t>
  </si>
  <si>
    <t>VL6F1</t>
  </si>
  <si>
    <t>BROOKWOOD MANOR RESIDENTIAL CARE HOME</t>
  </si>
  <si>
    <t>VL6F4</t>
  </si>
  <si>
    <t>VL6F6</t>
  </si>
  <si>
    <t>VL6F7</t>
  </si>
  <si>
    <t>CHEVINGTON LODGE</t>
  </si>
  <si>
    <t>VL6F9</t>
  </si>
  <si>
    <t>CHESTNUT HOUSE</t>
  </si>
  <si>
    <t>VL6FD</t>
  </si>
  <si>
    <t>COMBS COURT</t>
  </si>
  <si>
    <t>VL6FE</t>
  </si>
  <si>
    <t>WENTWORTH HALL</t>
  </si>
  <si>
    <t>VL6FH</t>
  </si>
  <si>
    <t>ASHURST</t>
  </si>
  <si>
    <t>VL6FJ</t>
  </si>
  <si>
    <t>ASHCOTT HOUSE</t>
  </si>
  <si>
    <t>VL6FP</t>
  </si>
  <si>
    <t>DANEWAY HOUSE</t>
  </si>
  <si>
    <t>VL6FW</t>
  </si>
  <si>
    <t>DRUMMOND COURT</t>
  </si>
  <si>
    <t>VL6G4</t>
  </si>
  <si>
    <t>ST FELIX HOME FOR THE BLIND</t>
  </si>
  <si>
    <t>VL6G8</t>
  </si>
  <si>
    <t>VL6GC</t>
  </si>
  <si>
    <t>FOXGROVE RESIDENTIAL HOME</t>
  </si>
  <si>
    <t>VL6GD</t>
  </si>
  <si>
    <t>GARRETT HOUSE</t>
  </si>
  <si>
    <t>VL6GF</t>
  </si>
  <si>
    <t>GLEBE HOUSE RETIREMENT HOME</t>
  </si>
  <si>
    <t>VL6GM</t>
  </si>
  <si>
    <t>44 HARRY CHAMBERLAIN COURT</t>
  </si>
  <si>
    <t>VL6GP</t>
  </si>
  <si>
    <t>HAWTHORN DRIVE HOME</t>
  </si>
  <si>
    <t>VL6H3</t>
  </si>
  <si>
    <t>HOLMWOOD RESIDENTIAL HOME</t>
  </si>
  <si>
    <t>VL6H5</t>
  </si>
  <si>
    <t>IACHA</t>
  </si>
  <si>
    <t>VL6H9</t>
  </si>
  <si>
    <t>JOHN TURNER HOUSE</t>
  </si>
  <si>
    <t>VL6HG</t>
  </si>
  <si>
    <t>LEHMANN HOUSE</t>
  </si>
  <si>
    <t>VL6HH</t>
  </si>
  <si>
    <t>LEISTON OLD ABBEY</t>
  </si>
  <si>
    <t>VL6HK</t>
  </si>
  <si>
    <t>THE LIMES RETIREMENT HOME</t>
  </si>
  <si>
    <t>VL6HQ</t>
  </si>
  <si>
    <t>MANOR FARM CARE HOME</t>
  </si>
  <si>
    <t>VL6HW</t>
  </si>
  <si>
    <t>VL6J2</t>
  </si>
  <si>
    <t>MILLS MEADOW</t>
  </si>
  <si>
    <t>VL6JC</t>
  </si>
  <si>
    <t>OAKLANDS HOUSE RESIDENTIAL HOME</t>
  </si>
  <si>
    <t>VL6JH</t>
  </si>
  <si>
    <t>VL6JL</t>
  </si>
  <si>
    <t>PLACE COURT</t>
  </si>
  <si>
    <t>VL6JP</t>
  </si>
  <si>
    <t>PURPLETT HOUSE</t>
  </si>
  <si>
    <t>VL6JT</t>
  </si>
  <si>
    <t>43 CARDINALLS ROAD</t>
  </si>
  <si>
    <t>VL6K0</t>
  </si>
  <si>
    <t>VL6K1</t>
  </si>
  <si>
    <t>SHERRINGTON HOUSE</t>
  </si>
  <si>
    <t>VL6K2</t>
  </si>
  <si>
    <t>SIDEGATE LANE HOME</t>
  </si>
  <si>
    <t>VL6K9</t>
  </si>
  <si>
    <t>VL6KH</t>
  </si>
  <si>
    <t>UPAYA ANANDA</t>
  </si>
  <si>
    <t>VL6KM</t>
  </si>
  <si>
    <t>ST GEORGES CARE HOME</t>
  </si>
  <si>
    <t>VL6KN</t>
  </si>
  <si>
    <t>WAINFORD HOUSE (SALTGATE)</t>
  </si>
  <si>
    <t>VL6KR</t>
  </si>
  <si>
    <t>VL6KV</t>
  </si>
  <si>
    <t>THE WESTCLIFF</t>
  </si>
  <si>
    <t>VL6KW</t>
  </si>
  <si>
    <t>VL6KY</t>
  </si>
  <si>
    <t>WOODLAND MANOR</t>
  </si>
  <si>
    <t>VL6L1</t>
  </si>
  <si>
    <t>VL6L3</t>
  </si>
  <si>
    <t>WISTERIA HOUSE</t>
  </si>
  <si>
    <t>VL6L6</t>
  </si>
  <si>
    <t>YAXLEY HOUSE</t>
  </si>
  <si>
    <t>VL6L7</t>
  </si>
  <si>
    <t>SMALLCOMBE HOUSE</t>
  </si>
  <si>
    <t>VL6LC</t>
  </si>
  <si>
    <t>BATHAMPTON MANOR</t>
  </si>
  <si>
    <t>VL6LE</t>
  </si>
  <si>
    <t>VL6LJ</t>
  </si>
  <si>
    <t>MIDSOMER NORTON COMMUNITY RESOURCE CENTRE</t>
  </si>
  <si>
    <t>VL6LM</t>
  </si>
  <si>
    <t>ENGLISHCOMBE HOUSE RESIDENTIAL HOME</t>
  </si>
  <si>
    <t>VL6LY</t>
  </si>
  <si>
    <t>LYNWOOD HOUSE</t>
  </si>
  <si>
    <t>VL6M1</t>
  </si>
  <si>
    <t>WHIMSTER COURT</t>
  </si>
  <si>
    <t>VL6M3</t>
  </si>
  <si>
    <t>MOSTYN LODGE</t>
  </si>
  <si>
    <t>VL6MC</t>
  </si>
  <si>
    <t>29-30 DOMINION ROAD</t>
  </si>
  <si>
    <t>VL6MD</t>
  </si>
  <si>
    <t>64 CHILCOMPTON ROAD</t>
  </si>
  <si>
    <t>VL6ME</t>
  </si>
  <si>
    <t>6 GOLF CLUB LANE</t>
  </si>
  <si>
    <t>VL6MG</t>
  </si>
  <si>
    <t>THE ROOKERY RADSTOCK</t>
  </si>
  <si>
    <t>VL6MH</t>
  </si>
  <si>
    <t>VL6MJ</t>
  </si>
  <si>
    <t>ST CHADS HOUSE</t>
  </si>
  <si>
    <t>VL6MR</t>
  </si>
  <si>
    <t>WOODLAND GROVE</t>
  </si>
  <si>
    <t>VL6MT</t>
  </si>
  <si>
    <t>VL6MW</t>
  </si>
  <si>
    <t>THE ANN COLEMAN CENTRE</t>
  </si>
  <si>
    <t>VL6MX</t>
  </si>
  <si>
    <t>VL6MY</t>
  </si>
  <si>
    <t>VL6N2</t>
  </si>
  <si>
    <t>BERNASH RESIDENTIAL HOME LTD</t>
  </si>
  <si>
    <t>VL6N4</t>
  </si>
  <si>
    <t>2 THE GLEN</t>
  </si>
  <si>
    <t>VL6N6</t>
  </si>
  <si>
    <t>VL6N9</t>
  </si>
  <si>
    <t>VL6NA</t>
  </si>
  <si>
    <t>CARLTON MANSIONS CARE HOME</t>
  </si>
  <si>
    <t>VL6NF</t>
  </si>
  <si>
    <t>CHASEFIELD HOUSE</t>
  </si>
  <si>
    <t>VL6NJ</t>
  </si>
  <si>
    <t>CHESCOMBE LODGE</t>
  </si>
  <si>
    <t>VL6NM</t>
  </si>
  <si>
    <t>VL6NX</t>
  </si>
  <si>
    <t>97 CROMWELL ROAD</t>
  </si>
  <si>
    <t>VL6P8</t>
  </si>
  <si>
    <t>VL6PF</t>
  </si>
  <si>
    <t>HENGROVE LODGE</t>
  </si>
  <si>
    <t>VL6PJ</t>
  </si>
  <si>
    <t>JONATHAN HOUSE</t>
  </si>
  <si>
    <t>VL6PX</t>
  </si>
  <si>
    <t>KATHERINE HOUSE</t>
  </si>
  <si>
    <t>VL6PY</t>
  </si>
  <si>
    <t>NORTHUMBERLAND ROAD</t>
  </si>
  <si>
    <t>VL6Q3</t>
  </si>
  <si>
    <t>PATRON HOUSE</t>
  </si>
  <si>
    <t>VL6QA</t>
  </si>
  <si>
    <t>QUEENS ROAD CARE HOME</t>
  </si>
  <si>
    <t>VL6QN</t>
  </si>
  <si>
    <t>ROBLEAZE</t>
  </si>
  <si>
    <t>VL6QP</t>
  </si>
  <si>
    <t>STEWART COURT</t>
  </si>
  <si>
    <t>VL6QT</t>
  </si>
  <si>
    <t>VL6QV</t>
  </si>
  <si>
    <t>ROSEDALE HOUSE</t>
  </si>
  <si>
    <t>VL6QX</t>
  </si>
  <si>
    <t>SHALDON HOUSE CARE HOME</t>
  </si>
  <si>
    <t>VL6R4</t>
  </si>
  <si>
    <t>ST PETERS RESOURCE CENTRE</t>
  </si>
  <si>
    <t>VL6R5</t>
  </si>
  <si>
    <t>THOMAS MORE PROJECT</t>
  </si>
  <si>
    <t>VL6R8</t>
  </si>
  <si>
    <t>VASSALL ROAD</t>
  </si>
  <si>
    <t>VL6RD</t>
  </si>
  <si>
    <t>BRANWELL</t>
  </si>
  <si>
    <t>VL6RE</t>
  </si>
  <si>
    <t>VL6RP</t>
  </si>
  <si>
    <t>ABBERLEIGH</t>
  </si>
  <si>
    <t>VL6RQ</t>
  </si>
  <si>
    <t>ABBERLEIGH GROVE</t>
  </si>
  <si>
    <t>VL6RR</t>
  </si>
  <si>
    <t>ABBI LODGE</t>
  </si>
  <si>
    <t>VL6RT</t>
  </si>
  <si>
    <t>ST AGNES</t>
  </si>
  <si>
    <t>VL6T6</t>
  </si>
  <si>
    <t>VL6T8</t>
  </si>
  <si>
    <t>VL6TH</t>
  </si>
  <si>
    <t>ABBEYFIELD EXTRA CARE</t>
  </si>
  <si>
    <t>VL6TK</t>
  </si>
  <si>
    <t>FRENCHAY MEWS</t>
  </si>
  <si>
    <t>VL6TP</t>
  </si>
  <si>
    <t>GORSELANDS CARE HOME</t>
  </si>
  <si>
    <t>VL6TQ</t>
  </si>
  <si>
    <t>GOUGH HOUSE</t>
  </si>
  <si>
    <t>VL6TT</t>
  </si>
  <si>
    <t>HAREWOOD HOUSE</t>
  </si>
  <si>
    <t>VL6TV</t>
  </si>
  <si>
    <t>HARBOUR HOUSE</t>
  </si>
  <si>
    <t>VL6TY</t>
  </si>
  <si>
    <t>HOLLYWELL HOUSE</t>
  </si>
  <si>
    <t>VL6V1</t>
  </si>
  <si>
    <t>KINGSWOOD</t>
  </si>
  <si>
    <t>VL6V3</t>
  </si>
  <si>
    <t>KISMET HOUSE</t>
  </si>
  <si>
    <t>VL6V8</t>
  </si>
  <si>
    <t>LORAMAR HOUSE</t>
  </si>
  <si>
    <t>VL6VJ</t>
  </si>
  <si>
    <t>VL6VV</t>
  </si>
  <si>
    <t>PETERSFIELD</t>
  </si>
  <si>
    <t>VL6W0</t>
  </si>
  <si>
    <t>60 ASHCOMBE ROAD</t>
  </si>
  <si>
    <t>VL6WP</t>
  </si>
  <si>
    <t>VENTURA</t>
  </si>
  <si>
    <t>VL6WV</t>
  </si>
  <si>
    <t>WAVERLEY LODGE</t>
  </si>
  <si>
    <t>VL6X2</t>
  </si>
  <si>
    <t>WORCESTER LODGE</t>
  </si>
  <si>
    <t>VL6X9</t>
  </si>
  <si>
    <t>BEAUFORT HOUSE</t>
  </si>
  <si>
    <t>VL6XF</t>
  </si>
  <si>
    <t>BRENT KNOLL HOUSE</t>
  </si>
  <si>
    <t>VL6XR</t>
  </si>
  <si>
    <t>26 CHURCH ROAD</t>
  </si>
  <si>
    <t>VL6XW</t>
  </si>
  <si>
    <t>VL6Y2</t>
  </si>
  <si>
    <t>46A COURT ROAD</t>
  </si>
  <si>
    <t>VL6Y4</t>
  </si>
  <si>
    <t>VL6YD</t>
  </si>
  <si>
    <t>VL6YE</t>
  </si>
  <si>
    <t>FLAXPITS HOUSE</t>
  </si>
  <si>
    <t>VL6YH</t>
  </si>
  <si>
    <t>FROME HOUSE</t>
  </si>
  <si>
    <t>VL6YJ</t>
  </si>
  <si>
    <t>GABLES RESIDENTIAL CARE HOME</t>
  </si>
  <si>
    <t>VL6YL</t>
  </si>
  <si>
    <t>THE GLOUCESTER RESIDENTIAL HOME</t>
  </si>
  <si>
    <t>VL6YT</t>
  </si>
  <si>
    <t>KERR HOUSE</t>
  </si>
  <si>
    <t>VL6YW</t>
  </si>
  <si>
    <t>24A LOWER HANHAM ROAD</t>
  </si>
  <si>
    <t>VL6YX</t>
  </si>
  <si>
    <t>MANOR COTTAGE</t>
  </si>
  <si>
    <t>VL702</t>
  </si>
  <si>
    <t>BEDROCK MEWS - NEW ROAD</t>
  </si>
  <si>
    <t>VL703</t>
  </si>
  <si>
    <t>NEWTON HOUSE</t>
  </si>
  <si>
    <t>VL704</t>
  </si>
  <si>
    <t>GORDENA CARE HOMES</t>
  </si>
  <si>
    <t>VL70K</t>
  </si>
  <si>
    <t>KENDALL HOUSE</t>
  </si>
  <si>
    <t>VL70L</t>
  </si>
  <si>
    <t>THE WINDBOUND</t>
  </si>
  <si>
    <t>VL70M</t>
  </si>
  <si>
    <t>VL70P</t>
  </si>
  <si>
    <t>ALBANY HOUSE</t>
  </si>
  <si>
    <t>VL70V</t>
  </si>
  <si>
    <t>ANTRON MANOR CARE HOME</t>
  </si>
  <si>
    <t>VL70W</t>
  </si>
  <si>
    <t>ST ANTHONY'S RESIDENTIAL HOME</t>
  </si>
  <si>
    <t>VL70Y</t>
  </si>
  <si>
    <t>APPLEDOWN</t>
  </si>
  <si>
    <t>VL713</t>
  </si>
  <si>
    <t>ATLANTIS CARE HOME</t>
  </si>
  <si>
    <t>VL71F</t>
  </si>
  <si>
    <t>THE BRAKE MANOR</t>
  </si>
  <si>
    <t>VL71K</t>
  </si>
  <si>
    <t>CARRICK</t>
  </si>
  <si>
    <t>VL71M</t>
  </si>
  <si>
    <t>TRECARREL CARE HOME</t>
  </si>
  <si>
    <t>VL726</t>
  </si>
  <si>
    <t>CRANTOCK LODGE</t>
  </si>
  <si>
    <t>VL729</t>
  </si>
  <si>
    <t>DOWNS PARK LODGE</t>
  </si>
  <si>
    <t>VL72C</t>
  </si>
  <si>
    <t>EIRENIKON PARK</t>
  </si>
  <si>
    <t>VL72P</t>
  </si>
  <si>
    <t>VL731</t>
  </si>
  <si>
    <t>HEADLANDS</t>
  </si>
  <si>
    <t>VL736</t>
  </si>
  <si>
    <t>HIGHER KEASON CARE HOME</t>
  </si>
  <si>
    <t>VL737</t>
  </si>
  <si>
    <t>LILAC GROVE</t>
  </si>
  <si>
    <t>VL73A</t>
  </si>
  <si>
    <t>VL73H</t>
  </si>
  <si>
    <t>KINGSLEIGH HOUSE</t>
  </si>
  <si>
    <t>VL73J</t>
  </si>
  <si>
    <t>LANGHOLME</t>
  </si>
  <si>
    <t>VL73Q</t>
  </si>
  <si>
    <t>LOWENA HOSTEL</t>
  </si>
  <si>
    <t>VL73W</t>
  </si>
  <si>
    <t>ST MARY'S HAVEN RESIDENTIAL HOME</t>
  </si>
  <si>
    <t>VL743</t>
  </si>
  <si>
    <t>MONTROSE BARN</t>
  </si>
  <si>
    <t>VL744</t>
  </si>
  <si>
    <t>MOROVAHVIEW</t>
  </si>
  <si>
    <t>VL745</t>
  </si>
  <si>
    <t>MOUNT PLEASANT HOUSE</t>
  </si>
  <si>
    <t>VL746</t>
  </si>
  <si>
    <t>MOUNT PLEASANT CARE HOME</t>
  </si>
  <si>
    <t>VL74C</t>
  </si>
  <si>
    <t>OCEAN HILL LODGE</t>
  </si>
  <si>
    <t>VL74G</t>
  </si>
  <si>
    <t>PEN INNEY HOUSE</t>
  </si>
  <si>
    <t>VL74P</t>
  </si>
  <si>
    <t>PENLEE RESIDENTIAL CARE HOME</t>
  </si>
  <si>
    <t>VL74Q</t>
  </si>
  <si>
    <t>PENMENETH HOUSE</t>
  </si>
  <si>
    <t>VL754</t>
  </si>
  <si>
    <t>POLSLOE HOUSE LTD</t>
  </si>
  <si>
    <t>VL759</t>
  </si>
  <si>
    <t>RESTGARTH CARE HOME</t>
  </si>
  <si>
    <t>VL75A</t>
  </si>
  <si>
    <t>13 LONGMEADOW ROAD</t>
  </si>
  <si>
    <t>VL75D</t>
  </si>
  <si>
    <t>PENDARVES</t>
  </si>
  <si>
    <t>VL75M</t>
  </si>
  <si>
    <t>RIDGEWOOD LODGE</t>
  </si>
  <si>
    <t>RVNBC</t>
  </si>
  <si>
    <t>SHEARWATER LODGE</t>
  </si>
  <si>
    <t>RVNCH</t>
  </si>
  <si>
    <t>SWINDON MAGISTRATES COURT</t>
  </si>
  <si>
    <t>RVNCJ</t>
  </si>
  <si>
    <t>FORGET-ME-NOT CENTRE</t>
  </si>
  <si>
    <t>RVNDF</t>
  </si>
  <si>
    <t>RVNE3</t>
  </si>
  <si>
    <t>TRINITY ROAD POLICE STATION</t>
  </si>
  <si>
    <t>RVNE6</t>
  </si>
  <si>
    <t>KINGSWOOD HUB</t>
  </si>
  <si>
    <t>RVNE7</t>
  </si>
  <si>
    <t>CAMHS SERVICE - NORTH</t>
  </si>
  <si>
    <t>RVNEB</t>
  </si>
  <si>
    <t>BRENTRY SITE</t>
  </si>
  <si>
    <t>RVNEL</t>
  </si>
  <si>
    <t>SPEEDWELL CENTRE</t>
  </si>
  <si>
    <t>RVNG4</t>
  </si>
  <si>
    <t>RVNG5</t>
  </si>
  <si>
    <t>AWP LIAISON PSYCHIATRY - WESTON GENERAL HOSPITAL</t>
  </si>
  <si>
    <t>RVNHG</t>
  </si>
  <si>
    <t>ADDICTION RECOVERY AGENCY</t>
  </si>
  <si>
    <t>RVNJ3</t>
  </si>
  <si>
    <t>PRESCRIBER 032</t>
  </si>
  <si>
    <t>RVNJ5</t>
  </si>
  <si>
    <t>PRESCRIBER 034</t>
  </si>
  <si>
    <t>RVNJ9</t>
  </si>
  <si>
    <t>PRESCRIBER 038</t>
  </si>
  <si>
    <t>RVNJE</t>
  </si>
  <si>
    <t>PRESCRIBER 043</t>
  </si>
  <si>
    <t>RVNJG</t>
  </si>
  <si>
    <t>PRESCRIBER 044</t>
  </si>
  <si>
    <t>RVNJH</t>
  </si>
  <si>
    <t>PRESCRIBER 045</t>
  </si>
  <si>
    <t>RVNJX</t>
  </si>
  <si>
    <t>PRESCRIBER 057</t>
  </si>
  <si>
    <t>RVNJY</t>
  </si>
  <si>
    <t>PRESCRIBER 059</t>
  </si>
  <si>
    <t>RVNKE</t>
  </si>
  <si>
    <t>PRESCRIBER 072</t>
  </si>
  <si>
    <t>RVNKF</t>
  </si>
  <si>
    <t>PRESCRIBER 073</t>
  </si>
  <si>
    <t>RVNKH</t>
  </si>
  <si>
    <t>PRESCRIBER 075</t>
  </si>
  <si>
    <t>RVNKJ</t>
  </si>
  <si>
    <t>PRESCRIBER 076</t>
  </si>
  <si>
    <t>RVNL0</t>
  </si>
  <si>
    <t>PRESCRIBER 089</t>
  </si>
  <si>
    <t>RVNL3</t>
  </si>
  <si>
    <t>PRESCRIBER 092</t>
  </si>
  <si>
    <t>RVNLH</t>
  </si>
  <si>
    <t>PRESCRIBER 105</t>
  </si>
  <si>
    <t>RVNLJ</t>
  </si>
  <si>
    <t>PRESCRIBER 106</t>
  </si>
  <si>
    <t>RVNLL</t>
  </si>
  <si>
    <t>PRESCRIBER 108</t>
  </si>
  <si>
    <t>RVNM8</t>
  </si>
  <si>
    <t>PRESCRIBER 124</t>
  </si>
  <si>
    <t>RVNMA</t>
  </si>
  <si>
    <t>CRISIS 063</t>
  </si>
  <si>
    <t>RVNME</t>
  </si>
  <si>
    <t>RVNMJ</t>
  </si>
  <si>
    <t>RVNMP</t>
  </si>
  <si>
    <t>PRESCRIBER 130</t>
  </si>
  <si>
    <t>RVNN3</t>
  </si>
  <si>
    <t>RVNN8</t>
  </si>
  <si>
    <t>B&amp;NES SDAS</t>
  </si>
  <si>
    <t>RVNP2</t>
  </si>
  <si>
    <t>PRESCRIBER 145</t>
  </si>
  <si>
    <t>RVNP4</t>
  </si>
  <si>
    <t>PRESCRIBER 159</t>
  </si>
  <si>
    <t>RVNP5</t>
  </si>
  <si>
    <t>RVNP6</t>
  </si>
  <si>
    <t>BRISTOL OLDER ADULT</t>
  </si>
  <si>
    <t>RVNP9</t>
  </si>
  <si>
    <t>RVNPP</t>
  </si>
  <si>
    <t>PRESCRIBER 164</t>
  </si>
  <si>
    <t>RVNQ1</t>
  </si>
  <si>
    <t>PRESCRIBER 166</t>
  </si>
  <si>
    <t>RVNQ5</t>
  </si>
  <si>
    <t>PRESCRIBER 170</t>
  </si>
  <si>
    <t>RVNQ8</t>
  </si>
  <si>
    <t>OP SGLOS MEMORY SGLOS</t>
  </si>
  <si>
    <t>RVNQ9</t>
  </si>
  <si>
    <t>RVNR2</t>
  </si>
  <si>
    <t>PRESCRIBER 173</t>
  </si>
  <si>
    <t>RVNRG</t>
  </si>
  <si>
    <t>PRESCRIBER 197</t>
  </si>
  <si>
    <t>RVNRK</t>
  </si>
  <si>
    <t>OP SWINDON MEMORY</t>
  </si>
  <si>
    <t>RVNT1</t>
  </si>
  <si>
    <t>PRESCRIBER 174</t>
  </si>
  <si>
    <t>RVNT3</t>
  </si>
  <si>
    <t>RVNT6</t>
  </si>
  <si>
    <t>PRESCRIBER 175</t>
  </si>
  <si>
    <t>RVNT8</t>
  </si>
  <si>
    <t>RVNV2</t>
  </si>
  <si>
    <t>RVNW2</t>
  </si>
  <si>
    <t>RVNW8</t>
  </si>
  <si>
    <t>PRESCRIBER 186</t>
  </si>
  <si>
    <t>RVNY1</t>
  </si>
  <si>
    <t>WEST WILTS ADULT SERVICE</t>
  </si>
  <si>
    <t>RVNY6</t>
  </si>
  <si>
    <t>RVNYC</t>
  </si>
  <si>
    <t>SOUTH &amp; WEST WILTS MEMORY SERVICE</t>
  </si>
  <si>
    <t>RVNYD</t>
  </si>
  <si>
    <t>PRESCRIBER 200</t>
  </si>
  <si>
    <t>RVR</t>
  </si>
  <si>
    <t>EPSOM AND ST HELIER UNIVERSITY HOSPITALS NHS TRUST</t>
  </si>
  <si>
    <t>RVRA2</t>
  </si>
  <si>
    <t>QUEEN MARYS HOSPITAL, ROEHAMPTON</t>
  </si>
  <si>
    <t>RVRA5</t>
  </si>
  <si>
    <t>RVRA9</t>
  </si>
  <si>
    <t>RVRC3</t>
  </si>
  <si>
    <t>RVRC4</t>
  </si>
  <si>
    <t>WOKING HOSPITAL</t>
  </si>
  <si>
    <t>RVRC7</t>
  </si>
  <si>
    <t>WILSON HOSPITAL</t>
  </si>
  <si>
    <t>RVRD7</t>
  </si>
  <si>
    <t>WEST BYFLEET DIALYSIS CENTRE</t>
  </si>
  <si>
    <t>RVRF2</t>
  </si>
  <si>
    <t>PURLEY DIALYSIS UNIT</t>
  </si>
  <si>
    <t>RVRF3</t>
  </si>
  <si>
    <t>ROBIN HOOD LANE HEALTH CENTRE</t>
  </si>
  <si>
    <t>RVRG1</t>
  </si>
  <si>
    <t>GREEN WRYTHE SURGERY</t>
  </si>
  <si>
    <t>RVRG5</t>
  </si>
  <si>
    <t>RVRG7</t>
  </si>
  <si>
    <t>EPSOM SURE START CHILDREN'S CENTRE</t>
  </si>
  <si>
    <t>RVRM2</t>
  </si>
  <si>
    <t>LOWER MORDEN CHILDREN'S CENTRE</t>
  </si>
  <si>
    <t>RVRN3</t>
  </si>
  <si>
    <t>CHEAM RESOURCE CENTRE</t>
  </si>
  <si>
    <t>RVRR2</t>
  </si>
  <si>
    <t>GROVE ROAD PRACTICE</t>
  </si>
  <si>
    <t>RVRR3</t>
  </si>
  <si>
    <t>RVRR4</t>
  </si>
  <si>
    <t>RVRR9</t>
  </si>
  <si>
    <t>MOLEBRIDGE PRACTICE</t>
  </si>
  <si>
    <t>RVRS5</t>
  </si>
  <si>
    <t>LEATHERHEAD TRINITY CHILDREN'S CENTRE</t>
  </si>
  <si>
    <t>RVRTC</t>
  </si>
  <si>
    <t>SOUTH WEST LONDON ELECTIVE ORTHOPAEDIC CENTRE</t>
  </si>
  <si>
    <t>RVV03</t>
  </si>
  <si>
    <t>ROYAL VICTORIA HOSPITAL (FOLKESTONE)</t>
  </si>
  <si>
    <t>RVV0C</t>
  </si>
  <si>
    <t>MEDICINE MDS QEQMH</t>
  </si>
  <si>
    <t>RVV0J</t>
  </si>
  <si>
    <t>WOMENS HEALTH EVMC</t>
  </si>
  <si>
    <t>RVV0K</t>
  </si>
  <si>
    <t>CARDIOLOGY EVMC</t>
  </si>
  <si>
    <t>RVV13</t>
  </si>
  <si>
    <t>VICTORIA HOSPITAL DEAL (GENERAL SURGERY)</t>
  </si>
  <si>
    <t>RVV15</t>
  </si>
  <si>
    <t>RVV18</t>
  </si>
  <si>
    <t>APOLLO HOUSE</t>
  </si>
  <si>
    <t>RVV19</t>
  </si>
  <si>
    <t>RVV20</t>
  </si>
  <si>
    <t>IN HOUSE CLINICS</t>
  </si>
  <si>
    <t>RVV21</t>
  </si>
  <si>
    <t>NEW ROMNEY CLINIC</t>
  </si>
  <si>
    <t>RVV22</t>
  </si>
  <si>
    <t>RVV23</t>
  </si>
  <si>
    <t>HERNE BAY DAY CENTRE</t>
  </si>
  <si>
    <t>RVV27</t>
  </si>
  <si>
    <t>EAST CROSS CLINIC</t>
  </si>
  <si>
    <t>RVV29</t>
  </si>
  <si>
    <t>RVV35</t>
  </si>
  <si>
    <t>WHITE CLIFF</t>
  </si>
  <si>
    <t>RVV40</t>
  </si>
  <si>
    <t>ROSS HOUSE</t>
  </si>
  <si>
    <t>RVV52</t>
  </si>
  <si>
    <t>CHILD &amp; ADOLESCENT MENTAL HEALTH SERVICES (QH)</t>
  </si>
  <si>
    <t>RVV59</t>
  </si>
  <si>
    <t>HCOOP</t>
  </si>
  <si>
    <t>RVV60</t>
  </si>
  <si>
    <t>RVV69</t>
  </si>
  <si>
    <t>HIGH STREET HYTHE SURGERY</t>
  </si>
  <si>
    <t>RVV73</t>
  </si>
  <si>
    <t>FOLKESTONE HEALTH CENTRE</t>
  </si>
  <si>
    <t>RVV76</t>
  </si>
  <si>
    <t>DOWNS ROAD SURGERY</t>
  </si>
  <si>
    <t>RVV81</t>
  </si>
  <si>
    <t>RVV85</t>
  </si>
  <si>
    <t>NEW SURGERY</t>
  </si>
  <si>
    <t>RVV88</t>
  </si>
  <si>
    <t>RVV95</t>
  </si>
  <si>
    <t>RVV98</t>
  </si>
  <si>
    <t>RVVA1</t>
  </si>
  <si>
    <t>WILLIAM HARVEY HOSPITAL - EAR NOSE &amp; THROAT</t>
  </si>
  <si>
    <t>RVVA6</t>
  </si>
  <si>
    <t>WILLIAM HARVEY HOSPITAL - ONCOLOGY</t>
  </si>
  <si>
    <t>RVVAF</t>
  </si>
  <si>
    <t>WILLIAM HARVEY HOSPITAL - SEXUAL HEALTH</t>
  </si>
  <si>
    <t>RVVC3</t>
  </si>
  <si>
    <t>WILLIAM HARVEY HOSPITAL - SPENCER WING</t>
  </si>
  <si>
    <t>RVVCA</t>
  </si>
  <si>
    <t>BUCKLAND HOSPITAL - CARDIOLOGY</t>
  </si>
  <si>
    <t>RVVCD</t>
  </si>
  <si>
    <t>BUCKLAND HOSPITAL - DIABETES &amp; ENDOCRINOLOGY</t>
  </si>
  <si>
    <t>RVVCE</t>
  </si>
  <si>
    <t>BUCKLAND HOSPITAL - ACCIDENT &amp; EMERGENCY</t>
  </si>
  <si>
    <t>RVVCK</t>
  </si>
  <si>
    <t>BUCKLAND HOSPITAL - NEUROLOGY</t>
  </si>
  <si>
    <t>RVVCN</t>
  </si>
  <si>
    <t>BUCKLAND HOSPITAL - ANAESTHETICS (DAY SURGERY)</t>
  </si>
  <si>
    <t>RVVCR</t>
  </si>
  <si>
    <t>BUCKLAND HOSPITAL - WOMEN'S HEALTH</t>
  </si>
  <si>
    <t>RVVCT</t>
  </si>
  <si>
    <t>BUCKLAND HOSPITAL - ORTHOPAEDICS</t>
  </si>
  <si>
    <t>RVVD1</t>
  </si>
  <si>
    <t>ROYAL VICTORIA HOSPITAL - HAEMATOLOGY</t>
  </si>
  <si>
    <t>RVVDA</t>
  </si>
  <si>
    <t>ROYAL VICTORIA HOSPITAL - CARDIOLOGY</t>
  </si>
  <si>
    <t>RVVDC</t>
  </si>
  <si>
    <t>ROYAL VICTORIA HOSPITAL - DERMATOLOGY</t>
  </si>
  <si>
    <t>RVVDF</t>
  </si>
  <si>
    <t>ROYAL VICTORIA HOSPITAL - SEXUAL HEALTH</t>
  </si>
  <si>
    <t>RVVDM</t>
  </si>
  <si>
    <t>ROYAL VICTORIA HOSPITAL - RHEUMATOLOGY</t>
  </si>
  <si>
    <t>RVVDX</t>
  </si>
  <si>
    <t>ROYAL VICTORIA HOSPITAL - OPHTHALMOLOGY</t>
  </si>
  <si>
    <t>RVVE3</t>
  </si>
  <si>
    <t>KENT &amp; CANTERBURY HOSPITAL - OPHTHALMOLOGY</t>
  </si>
  <si>
    <t>RVVE8</t>
  </si>
  <si>
    <t>K &amp; CH - OCC HEALTH</t>
  </si>
  <si>
    <t>RVVED</t>
  </si>
  <si>
    <t>KENT &amp; CANTERBURY HOSPITAL - DIABETES &amp; ENDOCRINOLOGY</t>
  </si>
  <si>
    <t>RVVEE</t>
  </si>
  <si>
    <t>KENT &amp; CANTERBURY HOSPITAL - ACCIDENT &amp; EMERGENCY</t>
  </si>
  <si>
    <t>RVVEH</t>
  </si>
  <si>
    <t>KENT &amp; CANTERBURY HOSPITAL - MEDICAL</t>
  </si>
  <si>
    <t>RVVEK</t>
  </si>
  <si>
    <t>KENT &amp; CANTERBURY HOSPITAL - NEUROLOGY</t>
  </si>
  <si>
    <t>RVVEX</t>
  </si>
  <si>
    <t>KENT &amp; CANTERBURY HOSPITAL - WOMEN'S HEALTH</t>
  </si>
  <si>
    <t>RVVFA</t>
  </si>
  <si>
    <t>ALBION ROAD SURGERY</t>
  </si>
  <si>
    <t>RVVFF</t>
  </si>
  <si>
    <t>RVVFP</t>
  </si>
  <si>
    <t>EAST CLIFF HOTEL</t>
  </si>
  <si>
    <t>RVVFT</t>
  </si>
  <si>
    <t>FOLKESTONE SPORTS CENTRE</t>
  </si>
  <si>
    <t>RVVH3</t>
  </si>
  <si>
    <t>QUEEN ELIZABETH THE QUEEN MOTHER HOSPITAL - HAEMATOLOGY</t>
  </si>
  <si>
    <t>RVVHH</t>
  </si>
  <si>
    <t>QUEEN ELIZABETH THE QUEEN MOTHER HOSPITAL - MEDICAL</t>
  </si>
  <si>
    <t>RVVHT</t>
  </si>
  <si>
    <t>QUEEN ELIZABETH THE QUEEN MOTHER HOSPITAL - UROLOGY</t>
  </si>
  <si>
    <t>RVVJA</t>
  </si>
  <si>
    <t>NEW ROMNEY CLINIC - PAEDIATRICS</t>
  </si>
  <si>
    <t>RVVKM</t>
  </si>
  <si>
    <t>KENT INSTITUTE OF MEDICINE &amp; SURGERY (KIMS)</t>
  </si>
  <si>
    <t>RVVKT</t>
  </si>
  <si>
    <t>KINGSTONE COTTAGE</t>
  </si>
  <si>
    <t>RVVLA</t>
  </si>
  <si>
    <t>FAVERSHAM COTTAGE HOSPITAL - PAEDIATRICS</t>
  </si>
  <si>
    <t>RVVLD</t>
  </si>
  <si>
    <t>FAVERSHAM COTTAGE HOSPTIAL - RHEUMATOLOGY</t>
  </si>
  <si>
    <t>RVVLT</t>
  </si>
  <si>
    <t>LATIMERS SURGERY</t>
  </si>
  <si>
    <t>RVVMA</t>
  </si>
  <si>
    <t>THE MAIDSTONE HOSPITAL</t>
  </si>
  <si>
    <t>RVVMD</t>
  </si>
  <si>
    <t>MEDWAY HOSPITAL</t>
  </si>
  <si>
    <t>RVVMH</t>
  </si>
  <si>
    <t>RVVMP</t>
  </si>
  <si>
    <t>RVVMW</t>
  </si>
  <si>
    <t>RVVNR</t>
  </si>
  <si>
    <t>NAYLAND ROCK SURGERY</t>
  </si>
  <si>
    <t>RVVP1</t>
  </si>
  <si>
    <t>RVVP4</t>
  </si>
  <si>
    <t>THE LISTER HOSPITAL</t>
  </si>
  <si>
    <t>RVVP5</t>
  </si>
  <si>
    <t>PSICON C'BURY&amp;COASTAL CCG</t>
  </si>
  <si>
    <t>RVVP6</t>
  </si>
  <si>
    <t>PSICON SK COASTAL CCG</t>
  </si>
  <si>
    <t>RVVP7</t>
  </si>
  <si>
    <t>PSICON THANET CCG</t>
  </si>
  <si>
    <t>RVVP9</t>
  </si>
  <si>
    <t>NEUROLOGY EVMC</t>
  </si>
  <si>
    <t>RVVRC</t>
  </si>
  <si>
    <t>WHITSTABLE &amp; TANKERTON HOSPITAL - PAEDIATRICS</t>
  </si>
  <si>
    <t>RVVRD</t>
  </si>
  <si>
    <t>WHITSTABLE &amp; TANKERTON HOSPITAL - EAR NOSE &amp; THROAT</t>
  </si>
  <si>
    <t>RVVRH</t>
  </si>
  <si>
    <t>WHITSTABLE &amp; TANKERTON HOSPITAL - MEDICAL</t>
  </si>
  <si>
    <t>RVVRJ</t>
  </si>
  <si>
    <t>WHITSTABLE &amp; TANKERTON HOSPITAL - HEALTH CARE OF THE ELDERLY</t>
  </si>
  <si>
    <t>RVVRL</t>
  </si>
  <si>
    <t>WHITSTABLE &amp; TANKERTON HOSPITAL - CHILD &amp; ADOLESCENT MENTAL HEALTH SERVICE</t>
  </si>
  <si>
    <t>RVVV3</t>
  </si>
  <si>
    <t>SURGICAL (SPENCER WING)</t>
  </si>
  <si>
    <t>RVVWL</t>
  </si>
  <si>
    <t>WILLESBOROUGH HEALTH CENTRE</t>
  </si>
  <si>
    <t>RVVWY</t>
  </si>
  <si>
    <t>SPENCER PRIVATE HOSPITAL QEQM - ENT OUTPATIENTS</t>
  </si>
  <si>
    <t>VL75P</t>
  </si>
  <si>
    <t>ROSCARRACK HOUSE</t>
  </si>
  <si>
    <t>VL75Q</t>
  </si>
  <si>
    <t>VL75W</t>
  </si>
  <si>
    <t>VL75X</t>
  </si>
  <si>
    <t>ROSEMERRYN</t>
  </si>
  <si>
    <t>VL762</t>
  </si>
  <si>
    <t>SAEEDA CARE HOME</t>
  </si>
  <si>
    <t>VL763</t>
  </si>
  <si>
    <t>LILENA RESIDENTIAL CARE HOME</t>
  </si>
  <si>
    <t>VL767</t>
  </si>
  <si>
    <t>VL768</t>
  </si>
  <si>
    <t>STATION VILLA</t>
  </si>
  <si>
    <t>VL76M</t>
  </si>
  <si>
    <t>TOLVERTH HOUSE</t>
  </si>
  <si>
    <t>VL770</t>
  </si>
  <si>
    <t>TREVERN</t>
  </si>
  <si>
    <t>VL773</t>
  </si>
  <si>
    <t>TREGARNE AT KERENSA</t>
  </si>
  <si>
    <t>VL77A</t>
  </si>
  <si>
    <t>TREVEAN GARDENS</t>
  </si>
  <si>
    <t>VL77H</t>
  </si>
  <si>
    <t>VL77K</t>
  </si>
  <si>
    <t>VL77M</t>
  </si>
  <si>
    <t>ZION HOUSE</t>
  </si>
  <si>
    <t>VL77N</t>
  </si>
  <si>
    <t>VL77Q</t>
  </si>
  <si>
    <t>ACORN MANOR</t>
  </si>
  <si>
    <t>VL77R</t>
  </si>
  <si>
    <t>ADELAIDE LODGE CARE HOME</t>
  </si>
  <si>
    <t>VL77V</t>
  </si>
  <si>
    <t>29 ALBION HILL</t>
  </si>
  <si>
    <t>VL77X</t>
  </si>
  <si>
    <t>ALINTHIA HOUSE CARE HOME</t>
  </si>
  <si>
    <t>VL78C</t>
  </si>
  <si>
    <t>APPLEMEAD</t>
  </si>
  <si>
    <t>VL78D</t>
  </si>
  <si>
    <t>ARCOT HOUSE</t>
  </si>
  <si>
    <t>VL78F</t>
  </si>
  <si>
    <t>ARTHUR ROBERTS HOUSE</t>
  </si>
  <si>
    <t>VL78K</t>
  </si>
  <si>
    <t>ASHLEA</t>
  </si>
  <si>
    <t>VL78M</t>
  </si>
  <si>
    <t>BARLEY CLOSE</t>
  </si>
  <si>
    <t>VL78R</t>
  </si>
  <si>
    <t>BARN PARK RESIDENTIAL HOME</t>
  </si>
  <si>
    <t>VL791</t>
  </si>
  <si>
    <t>BELVEDERE</t>
  </si>
  <si>
    <t>VL793</t>
  </si>
  <si>
    <t>BELLEVER</t>
  </si>
  <si>
    <t>VL794</t>
  </si>
  <si>
    <t>BERRY HOUSE</t>
  </si>
  <si>
    <t>VL79P</t>
  </si>
  <si>
    <t>BRYNSWORTHY</t>
  </si>
  <si>
    <t>VL79W</t>
  </si>
  <si>
    <t>BYSTOCK COURT</t>
  </si>
  <si>
    <t>VL79X</t>
  </si>
  <si>
    <t>CAMPLEHAYE RESIDENTIAL HOME</t>
  </si>
  <si>
    <t>VL7AE</t>
  </si>
  <si>
    <t>COPPERFIELDS RESPITE UNIT</t>
  </si>
  <si>
    <t>VL7AF</t>
  </si>
  <si>
    <t>CORNERWAYS RESIDENTIAL HOME LTD</t>
  </si>
  <si>
    <t>VL7AH</t>
  </si>
  <si>
    <t>CORNERS</t>
  </si>
  <si>
    <t>VL7AQ</t>
  </si>
  <si>
    <t>CROFT LODGE</t>
  </si>
  <si>
    <t>VL7AV</t>
  </si>
  <si>
    <t>ST DAVID'S APL LTD</t>
  </si>
  <si>
    <t>VL7AY</t>
  </si>
  <si>
    <t>DAWN</t>
  </si>
  <si>
    <t>VL7C1</t>
  </si>
  <si>
    <t>DEAN VIEW</t>
  </si>
  <si>
    <t>VL7C5</t>
  </si>
  <si>
    <t>DENNYSHILL</t>
  </si>
  <si>
    <t>VL7C8</t>
  </si>
  <si>
    <t>DOVERIDGE CARE HOME</t>
  </si>
  <si>
    <t>VL7C9</t>
  </si>
  <si>
    <t>DONERAILE RESIDENTIAL CARE HOME</t>
  </si>
  <si>
    <t>VL7CJ</t>
  </si>
  <si>
    <t>ENDEAVOUR RESIDENTIAL HOME</t>
  </si>
  <si>
    <t>VL7CM</t>
  </si>
  <si>
    <t>EXMOUTH HOUSE</t>
  </si>
  <si>
    <t>VL7CP</t>
  </si>
  <si>
    <t>FAIRVIEW LODGE</t>
  </si>
  <si>
    <t>VL7CV</t>
  </si>
  <si>
    <t>THE FIRS RESIDENTIAL HOME</t>
  </si>
  <si>
    <t>VL7CX</t>
  </si>
  <si>
    <t>FORDER LANE HOUSE</t>
  </si>
  <si>
    <t>VL7D3</t>
  </si>
  <si>
    <t>THE OLD GALLERIES</t>
  </si>
  <si>
    <t>VL7D4</t>
  </si>
  <si>
    <t>GARSON HOUSE CARE HOME</t>
  </si>
  <si>
    <t>VL7DH</t>
  </si>
  <si>
    <t>HALDON VIEW</t>
  </si>
  <si>
    <t>VL7DL</t>
  </si>
  <si>
    <t>VL7DP</t>
  </si>
  <si>
    <t>HEVERSHAM</t>
  </si>
  <si>
    <t>VL7DX</t>
  </si>
  <si>
    <t>HYNE TOWN HOUSE</t>
  </si>
  <si>
    <t>VL7DY</t>
  </si>
  <si>
    <t>VL7E1</t>
  </si>
  <si>
    <t>VL7E2</t>
  </si>
  <si>
    <t>KINGS COURT</t>
  </si>
  <si>
    <t>VL7E4</t>
  </si>
  <si>
    <t>HOMELAND</t>
  </si>
  <si>
    <t>VL7EA</t>
  </si>
  <si>
    <t>KAHALA COURT</t>
  </si>
  <si>
    <t>VL7ET</t>
  </si>
  <si>
    <t>VL7EY</t>
  </si>
  <si>
    <t>THE LINDONS</t>
  </si>
  <si>
    <t>VL7F1</t>
  </si>
  <si>
    <t>LITTLE EASTBROOK FARM</t>
  </si>
  <si>
    <t>VL7F5</t>
  </si>
  <si>
    <t>LYMPSTONE HOUSE</t>
  </si>
  <si>
    <t>VL7FC</t>
  </si>
  <si>
    <t>MALLANDS</t>
  </si>
  <si>
    <t>VL7FG</t>
  </si>
  <si>
    <t>VL7FP</t>
  </si>
  <si>
    <t>MEADOWSIDE RESIDENTIAL HOME</t>
  </si>
  <si>
    <t>VL7G0</t>
  </si>
  <si>
    <t>MOORS PARK HOUSE</t>
  </si>
  <si>
    <t>VL7G4</t>
  </si>
  <si>
    <t>NEILSTON RESIDENTIAL CARE HOME</t>
  </si>
  <si>
    <t>VL7G6</t>
  </si>
  <si>
    <t>MAYFIELD HALL</t>
  </si>
  <si>
    <t>VL7G9</t>
  </si>
  <si>
    <t>THE HOMESTEAD</t>
  </si>
  <si>
    <t>VL7GD</t>
  </si>
  <si>
    <t>NORTHDOWN LODGE</t>
  </si>
  <si>
    <t>VL7GJ</t>
  </si>
  <si>
    <t>OAKLEIGH HOUSE</t>
  </si>
  <si>
    <t>VL7GL</t>
  </si>
  <si>
    <t>OAK TREE HOUSE</t>
  </si>
  <si>
    <t>VL7GP</t>
  </si>
  <si>
    <t>OGWELL GRANGE RESIDENTIAL CARE HOME</t>
  </si>
  <si>
    <t>VL7GQ</t>
  </si>
  <si>
    <t>VL7GW</t>
  </si>
  <si>
    <t>OTTERHAYES</t>
  </si>
  <si>
    <t>VL7GX</t>
  </si>
  <si>
    <t>OVERLEAT</t>
  </si>
  <si>
    <t>VL7H0</t>
  </si>
  <si>
    <t>PARIKIA RESIDENTIAL CARE HOME</t>
  </si>
  <si>
    <t>VL7H4</t>
  </si>
  <si>
    <t>PARK HOUSE RESIDENTIAL HOME</t>
  </si>
  <si>
    <t>VL7HA</t>
  </si>
  <si>
    <t>PILTON HOUSE</t>
  </si>
  <si>
    <t>VL7HH</t>
  </si>
  <si>
    <t>ACTION ON HEARING LOSS (RNID) PIPPIN HOUSE</t>
  </si>
  <si>
    <t>VL7HL</t>
  </si>
  <si>
    <t>PRESTBURY COURT RESIDENTIAL HOME</t>
  </si>
  <si>
    <t>VL7HN</t>
  </si>
  <si>
    <t>VL7HP</t>
  </si>
  <si>
    <t>THE PRIORY</t>
  </si>
  <si>
    <t>VL7HW</t>
  </si>
  <si>
    <t>RADFORDS</t>
  </si>
  <si>
    <t>VL7HY</t>
  </si>
  <si>
    <t>VL7J0</t>
  </si>
  <si>
    <t>REDSTONES</t>
  </si>
  <si>
    <t>VL7J2</t>
  </si>
  <si>
    <t>35 HAWTHORN ROAD</t>
  </si>
  <si>
    <t>VL7J7</t>
  </si>
  <si>
    <t>49 REGENTS PARK</t>
  </si>
  <si>
    <t>VL7JJ</t>
  </si>
  <si>
    <t>THE RISE RESIDENTIAL CARE HOME</t>
  </si>
  <si>
    <t>VL7JL</t>
  </si>
  <si>
    <t>VL7JM</t>
  </si>
  <si>
    <t>RIVENDELL</t>
  </si>
  <si>
    <t>VL7JR</t>
  </si>
  <si>
    <t>ROSEHILL</t>
  </si>
  <si>
    <t>VL7JW</t>
  </si>
  <si>
    <t>VL7K1</t>
  </si>
  <si>
    <t>ST SAVIOURS</t>
  </si>
  <si>
    <t>VL7K3</t>
  </si>
  <si>
    <t>5 SEAFIELD ROAD</t>
  </si>
  <si>
    <t>VL7K7</t>
  </si>
  <si>
    <t>SHELDRON</t>
  </si>
  <si>
    <t>VL7KA</t>
  </si>
  <si>
    <t>SOMERVILLE HOUSE</t>
  </si>
  <si>
    <t>VL7KC</t>
  </si>
  <si>
    <t>SOMERFORDE</t>
  </si>
  <si>
    <t>VL7KG</t>
  </si>
  <si>
    <t>SOUTHGARTH CARE HOME</t>
  </si>
  <si>
    <t>VL7KK</t>
  </si>
  <si>
    <t>VL7KL</t>
  </si>
  <si>
    <t>VL7KV</t>
  </si>
  <si>
    <t>STRAND HOUSE</t>
  </si>
  <si>
    <t>VL7KY</t>
  </si>
  <si>
    <t>VL7LD</t>
  </si>
  <si>
    <t>THORNFIELD</t>
  </si>
  <si>
    <t>VL7LE</t>
  </si>
  <si>
    <t>THURLESTONE HOUSE</t>
  </si>
  <si>
    <t>VL7LH</t>
  </si>
  <si>
    <t>TRACEY VALE</t>
  </si>
  <si>
    <t>VL7LK</t>
  </si>
  <si>
    <t>VL7LT</t>
  </si>
  <si>
    <t>WARREN VIEW</t>
  </si>
  <si>
    <t>VL7LV</t>
  </si>
  <si>
    <t>WARDHAYES</t>
  </si>
  <si>
    <t>VL7M0</t>
  </si>
  <si>
    <t>WESTMEAD</t>
  </si>
  <si>
    <t>VL7M1</t>
  </si>
  <si>
    <t>WEST HEANTON RESIDENTIAL HOME</t>
  </si>
  <si>
    <t>VL7M4</t>
  </si>
  <si>
    <t>WESTLANDS RETIREMENT HOME</t>
  </si>
  <si>
    <t>VL7M6</t>
  </si>
  <si>
    <t>63 &amp; 65 WHIPTON BARTON ROAD</t>
  </si>
  <si>
    <t>VL7M7</t>
  </si>
  <si>
    <t>AARON COURT</t>
  </si>
  <si>
    <t>VL7M9</t>
  </si>
  <si>
    <t>WHIPTON BARTON HOUSE</t>
  </si>
  <si>
    <t>VL7MA</t>
  </si>
  <si>
    <t>1-4 WINDSOR DRIVE</t>
  </si>
  <si>
    <t>VL7MG</t>
  </si>
  <si>
    <t>ALLENDALE</t>
  </si>
  <si>
    <t>VL7MK</t>
  </si>
  <si>
    <t>VL7ML</t>
  </si>
  <si>
    <t>SUNNYMEADE QUALITY CARE</t>
  </si>
  <si>
    <t>VL7MM</t>
  </si>
  <si>
    <t>ASHLEIGH MANOR CARE HOME</t>
  </si>
  <si>
    <t>VL7MT</t>
  </si>
  <si>
    <t>BETHANY CHRISTIAN HOME</t>
  </si>
  <si>
    <t>VL7MV</t>
  </si>
  <si>
    <t>VL7MY</t>
  </si>
  <si>
    <t>CHATSWORTH</t>
  </si>
  <si>
    <t>VL7N2</t>
  </si>
  <si>
    <t>CLOSEREACH</t>
  </si>
  <si>
    <t>VL7N4</t>
  </si>
  <si>
    <t>COOLHAZE</t>
  </si>
  <si>
    <t>VL7N6</t>
  </si>
  <si>
    <t>DRAKE LODGE</t>
  </si>
  <si>
    <t>VL7N8</t>
  </si>
  <si>
    <t>VL7NM</t>
  </si>
  <si>
    <t>HONEYBOURNE HOUSE</t>
  </si>
  <si>
    <t>VL7NY</t>
  </si>
  <si>
    <t>LONGREACH</t>
  </si>
  <si>
    <t>VL7P7</t>
  </si>
  <si>
    <t>VL7PC</t>
  </si>
  <si>
    <t>VL7PL</t>
  </si>
  <si>
    <t>REAL LIVES</t>
  </si>
  <si>
    <t>VL7PM</t>
  </si>
  <si>
    <t>PRIORY VIEW</t>
  </si>
  <si>
    <t>VL7Q6</t>
  </si>
  <si>
    <t>RIVER VIEW</t>
  </si>
  <si>
    <t>VL7Q8</t>
  </si>
  <si>
    <t>SELKIRK HOUSE</t>
  </si>
  <si>
    <t>VL7QC</t>
  </si>
  <si>
    <t>SOUTHLEIGH</t>
  </si>
  <si>
    <t>VL7QH</t>
  </si>
  <si>
    <t>TAMAR HOUSE</t>
  </si>
  <si>
    <t>VL7QJ</t>
  </si>
  <si>
    <t>BALMAIN CARE HOMES</t>
  </si>
  <si>
    <t>VL7QT</t>
  </si>
  <si>
    <t>TWO TREES</t>
  </si>
  <si>
    <t>VL7QY</t>
  </si>
  <si>
    <t>THE PATRICIA VENTON HOUSE</t>
  </si>
  <si>
    <t>VL7R0</t>
  </si>
  <si>
    <t>VICARAGE HOUSE</t>
  </si>
  <si>
    <t>VL7R3</t>
  </si>
  <si>
    <t>WATERS PARK HOUSE</t>
  </si>
  <si>
    <t>VL7R5</t>
  </si>
  <si>
    <t>WHITLEIGH</t>
  </si>
  <si>
    <t>VL7RD</t>
  </si>
  <si>
    <t>ARLINGTON HOUSE</t>
  </si>
  <si>
    <t>VL7RF</t>
  </si>
  <si>
    <t>SUMMON BONUM</t>
  </si>
  <si>
    <t>VL7RJ</t>
  </si>
  <si>
    <t>VL7RM</t>
  </si>
  <si>
    <t>VL7RR</t>
  </si>
  <si>
    <t>BURROW DOWN COTTAGES</t>
  </si>
  <si>
    <t>VL7T0</t>
  </si>
  <si>
    <t>CHOICE CARE HOME</t>
  </si>
  <si>
    <t>VL7T3</t>
  </si>
  <si>
    <t>CROSS PARK HOUSE</t>
  </si>
  <si>
    <t>VL7T8</t>
  </si>
  <si>
    <t>ECLIPSE LODGE</t>
  </si>
  <si>
    <t>VL7TH</t>
  </si>
  <si>
    <t>GREYCLIFFE</t>
  </si>
  <si>
    <t>VL7TL</t>
  </si>
  <si>
    <t>HARBOUR RISE</t>
  </si>
  <si>
    <t>VL7TV</t>
  </si>
  <si>
    <t>VL7TY</t>
  </si>
  <si>
    <t>LAYWELL HOUSE</t>
  </si>
  <si>
    <t>VL7V7</t>
  </si>
  <si>
    <t>VL7VD</t>
  </si>
  <si>
    <t>THE NIGHTINGALES</t>
  </si>
  <si>
    <t>VL7VE</t>
  </si>
  <si>
    <t>VL7VJ</t>
  </si>
  <si>
    <t>OVERCLIFF</t>
  </si>
  <si>
    <t>VL7VK</t>
  </si>
  <si>
    <t>THE PALMS</t>
  </si>
  <si>
    <t>VL7VL</t>
  </si>
  <si>
    <t>PARK HOUSE CARE HOME</t>
  </si>
  <si>
    <t>VL7VN</t>
  </si>
  <si>
    <t>PENDENNIS</t>
  </si>
  <si>
    <t>VL7W2</t>
  </si>
  <si>
    <t>BATTERSWAY COURT</t>
  </si>
  <si>
    <t>VL7W6</t>
  </si>
  <si>
    <t>SEA POINT</t>
  </si>
  <si>
    <t>VL7W8</t>
  </si>
  <si>
    <t>SOUTHBOURNE</t>
  </si>
  <si>
    <t>VL7WC</t>
  </si>
  <si>
    <t>ABBOTT'S</t>
  </si>
  <si>
    <t>VL7WD</t>
  </si>
  <si>
    <t>SUNDIAL LODGE</t>
  </si>
  <si>
    <t>VL7WL</t>
  </si>
  <si>
    <t>WESTERN RISE</t>
  </si>
  <si>
    <t>VL7WP</t>
  </si>
  <si>
    <t>WOODROW RETIREMENT HOME LIMITED</t>
  </si>
  <si>
    <t>VL7WR</t>
  </si>
  <si>
    <t>LEGH HOUSE</t>
  </si>
  <si>
    <t>VL7WT</t>
  </si>
  <si>
    <t>AGINCOURT</t>
  </si>
  <si>
    <t>VL7X0</t>
  </si>
  <si>
    <t>ASHLEIGH</t>
  </si>
  <si>
    <t>VL7X1</t>
  </si>
  <si>
    <t>VL7X8</t>
  </si>
  <si>
    <t>VL7XA</t>
  </si>
  <si>
    <t>SPETISBURY MANOR</t>
  </si>
  <si>
    <t>VL7XF</t>
  </si>
  <si>
    <t>BROADWINDSOR HOUSE</t>
  </si>
  <si>
    <t>VL7XH</t>
  </si>
  <si>
    <t>VL7XM</t>
  </si>
  <si>
    <t>CASTLEMAN HOUSE</t>
  </si>
  <si>
    <t>VL7Y1</t>
  </si>
  <si>
    <t>VL7Y2</t>
  </si>
  <si>
    <t>ST DENIS LODGE</t>
  </si>
  <si>
    <t>VL7Y4</t>
  </si>
  <si>
    <t>GOLDCREST RESIDENTIAL HOME</t>
  </si>
  <si>
    <t>VL7Y5</t>
  </si>
  <si>
    <t>DOUGLAS JACKMAN HOUSE</t>
  </si>
  <si>
    <t>VL7YF</t>
  </si>
  <si>
    <t>VL7YH</t>
  </si>
  <si>
    <t>GLENCAIRN CARE HOME</t>
  </si>
  <si>
    <t>VL7YK</t>
  </si>
  <si>
    <t>VL7YL</t>
  </si>
  <si>
    <t>THE HAYES</t>
  </si>
  <si>
    <t>VL7YM</t>
  </si>
  <si>
    <t>HEATHCOTE</t>
  </si>
  <si>
    <t>VL7YN</t>
  </si>
  <si>
    <t>AUTISM WESSEX - HIGHCROFT AND VALLEY VIEW</t>
  </si>
  <si>
    <t>VL802</t>
  </si>
  <si>
    <t>KENDAL BANK CARE</t>
  </si>
  <si>
    <t>VL80C</t>
  </si>
  <si>
    <t>LYTCHETTS</t>
  </si>
  <si>
    <t>VL80N</t>
  </si>
  <si>
    <t>VL80T</t>
  </si>
  <si>
    <t>CLARENCE HOUSE REST HOME</t>
  </si>
  <si>
    <t>VL80X</t>
  </si>
  <si>
    <t>PRINCE OF WALES ROAD (3)</t>
  </si>
  <si>
    <t>VL80Y</t>
  </si>
  <si>
    <t>QUEENSMEAD</t>
  </si>
  <si>
    <t>VL814</t>
  </si>
  <si>
    <t>4 ROMULUS CLOSE</t>
  </si>
  <si>
    <t>VL816</t>
  </si>
  <si>
    <t>56 MAIDEN CASTLE ROAD</t>
  </si>
  <si>
    <t>VL81E</t>
  </si>
  <si>
    <t>PRINCIPLE HOUSE</t>
  </si>
  <si>
    <t>VL81G</t>
  </si>
  <si>
    <t>VL81T</t>
  </si>
  <si>
    <t>THISTLEGATE HOUSE</t>
  </si>
  <si>
    <t>VL81V</t>
  </si>
  <si>
    <t>MULBERRY COURT AND SCOPE INCLUSION DORSET</t>
  </si>
  <si>
    <t>VL822</t>
  </si>
  <si>
    <t>TRAFALGAR CARE HOME</t>
  </si>
  <si>
    <t>VL827</t>
  </si>
  <si>
    <t>WEYMOUTH AFTERCARE CENTRE</t>
  </si>
  <si>
    <t>VL829</t>
  </si>
  <si>
    <t>1 ASHLEY GREEN</t>
  </si>
  <si>
    <t>VL82H</t>
  </si>
  <si>
    <t>ALLINGTON HOUSE</t>
  </si>
  <si>
    <t>RVVX5</t>
  </si>
  <si>
    <t>WILLIAM HARVEY HOSPITAL - AMBULATORY CARE DEPARTMENT</t>
  </si>
  <si>
    <t>RVVYK</t>
  </si>
  <si>
    <t>SEABROOK - SERVICES FOR CHILDREN &amp; YOUNG PEOPLE</t>
  </si>
  <si>
    <t>RVVYR</t>
  </si>
  <si>
    <t>KILNDOWN ROAD SURGERY</t>
  </si>
  <si>
    <t>RVW06</t>
  </si>
  <si>
    <t>RVW09</t>
  </si>
  <si>
    <t>RVW0A</t>
  </si>
  <si>
    <t>NORTH TEES &amp; HARTLEPOOL NHS FOUNDATION TRUST COMMUNITY MUSCULOSKELETAL SERVICE</t>
  </si>
  <si>
    <t>RVW12</t>
  </si>
  <si>
    <t>KEPIER CLINIC</t>
  </si>
  <si>
    <t>RVW19</t>
  </si>
  <si>
    <t>THE LINTHORPE SURGERY</t>
  </si>
  <si>
    <t>RVWGG</t>
  </si>
  <si>
    <t>GUISBOROUGH GENERAL HOSPITAL</t>
  </si>
  <si>
    <t>RVWHA</t>
  </si>
  <si>
    <t>UH HARTLEPOOL ACCIDENT &amp; EMERGENCY</t>
  </si>
  <si>
    <t>RVWHF</t>
  </si>
  <si>
    <t>UH HARTLEPOOL MEDICINE FOR THE ELDERLY</t>
  </si>
  <si>
    <t>RVWHG</t>
  </si>
  <si>
    <t>UH HARTLEPOOL OBSTETRICS &amp; GYNAECOLOGY</t>
  </si>
  <si>
    <t>RVWHH</t>
  </si>
  <si>
    <t>UH HARTLEPOOL HAEMATOLOGY</t>
  </si>
  <si>
    <t>RVWHK</t>
  </si>
  <si>
    <t>UH HARTLEPOOL ORTHOPAEDICS</t>
  </si>
  <si>
    <t>RVWHW</t>
  </si>
  <si>
    <t>UH HARTLEPOOL SEXUAL HEALTH</t>
  </si>
  <si>
    <t>RVWHX</t>
  </si>
  <si>
    <t>UH HARTLEPOOL UROLOGY</t>
  </si>
  <si>
    <t>RVWMC</t>
  </si>
  <si>
    <t>MASFILED COMMUNITY BUILDING</t>
  </si>
  <si>
    <t>RVWND</t>
  </si>
  <si>
    <t>UH NORTH TEES DERMATOLOGY</t>
  </si>
  <si>
    <t>RVWNF</t>
  </si>
  <si>
    <t>UH NORTH TEES MEDICINE FOR THE ELDERLY</t>
  </si>
  <si>
    <t>RVWNR</t>
  </si>
  <si>
    <t>UH NORTH TEES RENAL</t>
  </si>
  <si>
    <t>RVWNT</t>
  </si>
  <si>
    <t>SPORTS MEDICINE</t>
  </si>
  <si>
    <t>RVWNW</t>
  </si>
  <si>
    <t>UH NORTH TEES SEXUAL HEALTH</t>
  </si>
  <si>
    <t>RVWNY</t>
  </si>
  <si>
    <t>UH NORTH TEES HOSPICE</t>
  </si>
  <si>
    <t>RVWPA</t>
  </si>
  <si>
    <t>PETERLEE ACCIDENT &amp; EMERGENCY</t>
  </si>
  <si>
    <t>RVWPJ</t>
  </si>
  <si>
    <t>PETERLEE ONCOLOGY</t>
  </si>
  <si>
    <t>RVWPL</t>
  </si>
  <si>
    <t>PETERLEE ORAL SURGERY</t>
  </si>
  <si>
    <t>RVWPR</t>
  </si>
  <si>
    <t>PETERLEE RENAL</t>
  </si>
  <si>
    <t>RVWPY</t>
  </si>
  <si>
    <t>ONE LIFE CENTRE HARTLEPOOL</t>
  </si>
  <si>
    <t>RVWRN</t>
  </si>
  <si>
    <t>RVWTM</t>
  </si>
  <si>
    <t>HARTFIELDS MANOR</t>
  </si>
  <si>
    <t>RVWYM</t>
  </si>
  <si>
    <t>NTH MSK OUTPATIENTS</t>
  </si>
  <si>
    <t>RVY05</t>
  </si>
  <si>
    <t>MORNINGTON ROAD REHABILITATION CENTRE</t>
  </si>
  <si>
    <t>RVY11</t>
  </si>
  <si>
    <t>CLINICAL HEALTH PSYCHOLOGY</t>
  </si>
  <si>
    <t>RVY21</t>
  </si>
  <si>
    <t>RVY26</t>
  </si>
  <si>
    <t>HANTS LANE CLINIC</t>
  </si>
  <si>
    <t>RVY27</t>
  </si>
  <si>
    <t>BURSCOUGH HEALTH CENTRE</t>
  </si>
  <si>
    <t>RVY28</t>
  </si>
  <si>
    <t>RVY31</t>
  </si>
  <si>
    <t>THE DIABETES CENTRE</t>
  </si>
  <si>
    <t>RVY32</t>
  </si>
  <si>
    <t>WHEELCHAIR SERVICES</t>
  </si>
  <si>
    <t>RVY3L</t>
  </si>
  <si>
    <t>NMP GEN MEDICINE SGI</t>
  </si>
  <si>
    <t>RVY6T</t>
  </si>
  <si>
    <t>NMP RHEUMATOLOGY SGI</t>
  </si>
  <si>
    <t>RW103</t>
  </si>
  <si>
    <t>ANCHOR HOUSE</t>
  </si>
  <si>
    <t>RW104</t>
  </si>
  <si>
    <t>LEONARD CHESHIRE</t>
  </si>
  <si>
    <t>RW105</t>
  </si>
  <si>
    <t>COPPER BEECHES (NEW MILTON)</t>
  </si>
  <si>
    <t>RW117</t>
  </si>
  <si>
    <t>NEWTOWN HOUSE</t>
  </si>
  <si>
    <t>RW119</t>
  </si>
  <si>
    <t>MELBURY LODGE</t>
  </si>
  <si>
    <t>RW11E</t>
  </si>
  <si>
    <t>RW11T</t>
  </si>
  <si>
    <t>WINCHESTER RIVERPARK LEISURE CENTRE</t>
  </si>
  <si>
    <t>RW11V</t>
  </si>
  <si>
    <t>SLADE HOUSE</t>
  </si>
  <si>
    <t>RW11Y</t>
  </si>
  <si>
    <t>RW12F</t>
  </si>
  <si>
    <t>RW12G</t>
  </si>
  <si>
    <t>HARTLEY WINTNEY SURGERY</t>
  </si>
  <si>
    <t>RW12N</t>
  </si>
  <si>
    <t>THE RIDGEWAY CENTRE</t>
  </si>
  <si>
    <t>RW12Y</t>
  </si>
  <si>
    <t>PIGGY LANE SOCIAL CARE TEAM</t>
  </si>
  <si>
    <t>RW134</t>
  </si>
  <si>
    <t>RW139</t>
  </si>
  <si>
    <t>RW13E</t>
  </si>
  <si>
    <t>STATT</t>
  </si>
  <si>
    <t>RW13G</t>
  </si>
  <si>
    <t>EVENLODE CLINIC</t>
  </si>
  <si>
    <t>RW13J</t>
  </si>
  <si>
    <t>BUCKINGHAMSHIRE COMMUNITY LEARNING DISABILITY TEAM</t>
  </si>
  <si>
    <t>RW13V</t>
  </si>
  <si>
    <t>RW13X</t>
  </si>
  <si>
    <t>RW13Y</t>
  </si>
  <si>
    <t>COLEBROOK</t>
  </si>
  <si>
    <t>RW14L</t>
  </si>
  <si>
    <t>CHILD &amp; FAMILY THERAPY</t>
  </si>
  <si>
    <t>RW14W</t>
  </si>
  <si>
    <t>RW151</t>
  </si>
  <si>
    <t>NEW ROAD CENTRE</t>
  </si>
  <si>
    <t>RW154</t>
  </si>
  <si>
    <t>RW156</t>
  </si>
  <si>
    <t>ROYAL HAMPSHIRE HOSPITAL</t>
  </si>
  <si>
    <t>RW15E</t>
  </si>
  <si>
    <t>RAPID ASSESSMENT UNIT</t>
  </si>
  <si>
    <t>RW15L</t>
  </si>
  <si>
    <t>C.A.S.H. 4</t>
  </si>
  <si>
    <t>RW15Y</t>
  </si>
  <si>
    <t>RW15Z</t>
  </si>
  <si>
    <t>OVERTON SURGERY</t>
  </si>
  <si>
    <t>RW162</t>
  </si>
  <si>
    <t>HAVANT CIVIC OFFICES</t>
  </si>
  <si>
    <t>RW163</t>
  </si>
  <si>
    <t>JUNIPER CENTRE</t>
  </si>
  <si>
    <t>RW16C</t>
  </si>
  <si>
    <t>KINGSCLERE HEALTH CENTRE</t>
  </si>
  <si>
    <t>RW16E</t>
  </si>
  <si>
    <t>RW16H</t>
  </si>
  <si>
    <t>MEDICAL ASSESSMENT UNIT</t>
  </si>
  <si>
    <t>RW16J</t>
  </si>
  <si>
    <t>RW16P</t>
  </si>
  <si>
    <t>RW16R</t>
  </si>
  <si>
    <t>RW16V</t>
  </si>
  <si>
    <t>WELLS PLACE CENTRE</t>
  </si>
  <si>
    <t>RW170</t>
  </si>
  <si>
    <t>PETERSFIELD HOSPITAL</t>
  </si>
  <si>
    <t>RW178</t>
  </si>
  <si>
    <t>FORDINGBRIDGE</t>
  </si>
  <si>
    <t>RW182</t>
  </si>
  <si>
    <t>RW185</t>
  </si>
  <si>
    <t>THE RIVENDALE</t>
  </si>
  <si>
    <t>RW188</t>
  </si>
  <si>
    <t>RW191</t>
  </si>
  <si>
    <t>ALRESFORD GROUP SURGERY</t>
  </si>
  <si>
    <t>RW193</t>
  </si>
  <si>
    <t>CHURCH SQUARE RESOURCE CENTRE</t>
  </si>
  <si>
    <t>RW195</t>
  </si>
  <si>
    <t>RW19A</t>
  </si>
  <si>
    <t>RW1A3</t>
  </si>
  <si>
    <t>OAKTREE HOUSE</t>
  </si>
  <si>
    <t>RW1A5</t>
  </si>
  <si>
    <t>COLLEGE KEEP</t>
  </si>
  <si>
    <t>RW1A7</t>
  </si>
  <si>
    <t>HAVANT CRHT</t>
  </si>
  <si>
    <t>RW1AD</t>
  </si>
  <si>
    <t>PEACH COTTAGE</t>
  </si>
  <si>
    <t>RW1AR</t>
  </si>
  <si>
    <t>SOUTHFIELDS</t>
  </si>
  <si>
    <t>RW1AT</t>
  </si>
  <si>
    <t>RW1CQ</t>
  </si>
  <si>
    <t>TOTTON &amp; WATERSIDE CMHT OPMH</t>
  </si>
  <si>
    <t>RW1D2</t>
  </si>
  <si>
    <t>OAKTREE HOUSE SUBSTANCE MISUSE</t>
  </si>
  <si>
    <t>RW1D3</t>
  </si>
  <si>
    <t>DIVERT SUBSTANCE MISUSE</t>
  </si>
  <si>
    <t>RW1DC</t>
  </si>
  <si>
    <t>CMHT CANNON HOUSE 2</t>
  </si>
  <si>
    <t>RW1DG</t>
  </si>
  <si>
    <t>RW1DL</t>
  </si>
  <si>
    <t>HAYLING ISLAND CMHT</t>
  </si>
  <si>
    <t>RW1DW</t>
  </si>
  <si>
    <t>SOTON ASSERTIVE OUTREACH</t>
  </si>
  <si>
    <t>RW1DX</t>
  </si>
  <si>
    <t>CMHT OSBORN CENTRE 2</t>
  </si>
  <si>
    <t>RW1E1</t>
  </si>
  <si>
    <t>WEST NEW FOREST CMHT AMH</t>
  </si>
  <si>
    <t>RW1E5</t>
  </si>
  <si>
    <t>HAREFIELD DAY EMH</t>
  </si>
  <si>
    <t>RW1E6</t>
  </si>
  <si>
    <t>EASTLEIGH CMHT EMH</t>
  </si>
  <si>
    <t>RW1EC</t>
  </si>
  <si>
    <t>RW1EE</t>
  </si>
  <si>
    <t>CMHT BECTON CENTRE 2</t>
  </si>
  <si>
    <t>RW1EJ</t>
  </si>
  <si>
    <t>EAST CMHT 3</t>
  </si>
  <si>
    <t>RW1F6</t>
  </si>
  <si>
    <t>RW1FC</t>
  </si>
  <si>
    <t>CASS SOUTHAMPTON</t>
  </si>
  <si>
    <t>RW1FE</t>
  </si>
  <si>
    <t>PINEWOOD</t>
  </si>
  <si>
    <t>RW1FF</t>
  </si>
  <si>
    <t>RW1FG</t>
  </si>
  <si>
    <t>ST MARYS SURGERY</t>
  </si>
  <si>
    <t>RW1FN</t>
  </si>
  <si>
    <t>RW1FQ</t>
  </si>
  <si>
    <t>ROMSEY PHYSIOTHERAPY CLINIC</t>
  </si>
  <si>
    <t>RW1FT</t>
  </si>
  <si>
    <t>RW1G7</t>
  </si>
  <si>
    <t>HOMEFIELD HOUSE CONTINUING CARE</t>
  </si>
  <si>
    <t>RW1GD</t>
  </si>
  <si>
    <t>POTTERIES SOCIAL CARE</t>
  </si>
  <si>
    <t>RW1GG</t>
  </si>
  <si>
    <t>BEDHAMPTON HOUSE</t>
  </si>
  <si>
    <t>RW1H4</t>
  </si>
  <si>
    <t>BITTERNE HEALTH CENTRE</t>
  </si>
  <si>
    <t>RW1HE</t>
  </si>
  <si>
    <t>SWINDON</t>
  </si>
  <si>
    <t>RW1HM</t>
  </si>
  <si>
    <t>UPHAM ROAD DAY CENTRE</t>
  </si>
  <si>
    <t>RW1HN</t>
  </si>
  <si>
    <t>RW1HV</t>
  </si>
  <si>
    <t>CHILD TEAM</t>
  </si>
  <si>
    <t>RW1J1</t>
  </si>
  <si>
    <t>RW1J7</t>
  </si>
  <si>
    <t>FAREHAM ROAD</t>
  </si>
  <si>
    <t>RW1JA</t>
  </si>
  <si>
    <t>N WILTS</t>
  </si>
  <si>
    <t>RW1K6</t>
  </si>
  <si>
    <t>CENTRAL ROAD</t>
  </si>
  <si>
    <t>RW1M2</t>
  </si>
  <si>
    <t>BRAEMAR HOUSE</t>
  </si>
  <si>
    <t>RW1M6</t>
  </si>
  <si>
    <t>CHERRYTREE</t>
  </si>
  <si>
    <t>RW1M7</t>
  </si>
  <si>
    <t>RW1P9</t>
  </si>
  <si>
    <t>SWANWICK HOUSE</t>
  </si>
  <si>
    <t>RW1Q7</t>
  </si>
  <si>
    <t>RW1Q8</t>
  </si>
  <si>
    <t>RW1R3</t>
  </si>
  <si>
    <t>TAMARINE</t>
  </si>
  <si>
    <t>RW1R7</t>
  </si>
  <si>
    <t>TWO CORNERS</t>
  </si>
  <si>
    <t>RW1T6</t>
  </si>
  <si>
    <t>CADLINGTON HOUSE</t>
  </si>
  <si>
    <t>RW1T8</t>
  </si>
  <si>
    <t>RW1V3</t>
  </si>
  <si>
    <t>RW1VD</t>
  </si>
  <si>
    <t>RW1VQ</t>
  </si>
  <si>
    <t>FAREHAM &amp; GOSPORT CLDT</t>
  </si>
  <si>
    <t>RW1VR</t>
  </si>
  <si>
    <t>MIDHANTS CLDT</t>
  </si>
  <si>
    <t>RW1VX</t>
  </si>
  <si>
    <t>CMHT ANDOVER AMH</t>
  </si>
  <si>
    <t>RW1W2</t>
  </si>
  <si>
    <t>FAREHAM REACH</t>
  </si>
  <si>
    <t>RW1W4</t>
  </si>
  <si>
    <t>THORNHILL PARK SURGERY</t>
  </si>
  <si>
    <t>RW1W5</t>
  </si>
  <si>
    <t>RW1WD</t>
  </si>
  <si>
    <t>L.D FORENSIC SERVICE</t>
  </si>
  <si>
    <t>RW1WR</t>
  </si>
  <si>
    <t>NEW FOREST CLDT</t>
  </si>
  <si>
    <t>RW1X2</t>
  </si>
  <si>
    <t>REGENTS PARK SURGERY</t>
  </si>
  <si>
    <t>RW1XA</t>
  </si>
  <si>
    <t>CMHT OSBORN CENTRE</t>
  </si>
  <si>
    <t>RW1XD</t>
  </si>
  <si>
    <t>CMHT HEWAT HOUSE</t>
  </si>
  <si>
    <t>RW1XR</t>
  </si>
  <si>
    <t>NEW FOREST OUTREACH TEAM</t>
  </si>
  <si>
    <t>RW1Y2</t>
  </si>
  <si>
    <t>DEVEREUX HOUSE</t>
  </si>
  <si>
    <t>RW1Y7</t>
  </si>
  <si>
    <t>RW1YA</t>
  </si>
  <si>
    <t>FAREHAM EMH TEAM</t>
  </si>
  <si>
    <t>RW1YC</t>
  </si>
  <si>
    <t>RW1YH</t>
  </si>
  <si>
    <t>RW1YK</t>
  </si>
  <si>
    <t>CUMBERLAND 2</t>
  </si>
  <si>
    <t>RW1YL</t>
  </si>
  <si>
    <t>HYTHE MEDICAL CENTRE</t>
  </si>
  <si>
    <t>RW1YP</t>
  </si>
  <si>
    <t>PRINCESS ANNE HOSPITAL</t>
  </si>
  <si>
    <t>RW1YQ</t>
  </si>
  <si>
    <t>RW1YR</t>
  </si>
  <si>
    <t>RW1YV</t>
  </si>
  <si>
    <t>WESSEX YOUTH OFFENDING TEAM</t>
  </si>
  <si>
    <t>RW4</t>
  </si>
  <si>
    <t>MERSEY CARE NHS FOUNDATION TRUST</t>
  </si>
  <si>
    <t>RW401</t>
  </si>
  <si>
    <t>RW403</t>
  </si>
  <si>
    <t>HESKETH CENTRE</t>
  </si>
  <si>
    <t>RW407</t>
  </si>
  <si>
    <t>SOUTHPORT EMI</t>
  </si>
  <si>
    <t>RW411</t>
  </si>
  <si>
    <t>SOUTHPORT CDT</t>
  </si>
  <si>
    <t>RW413</t>
  </si>
  <si>
    <t>LIVERPOOL AMI</t>
  </si>
  <si>
    <t>RW416</t>
  </si>
  <si>
    <t>SOUTH SEFTON PILOT SCHEME</t>
  </si>
  <si>
    <t>RW418</t>
  </si>
  <si>
    <t>SEFTON LD TEAM</t>
  </si>
  <si>
    <t>RW41C</t>
  </si>
  <si>
    <t>MAGISTRATES COURT</t>
  </si>
  <si>
    <t>RW41E</t>
  </si>
  <si>
    <t>CLOCK VIEW HOSPITAL</t>
  </si>
  <si>
    <t>RW41Q</t>
  </si>
  <si>
    <t>RW42Q</t>
  </si>
  <si>
    <t>SATURN HOUSE</t>
  </si>
  <si>
    <t>RW436</t>
  </si>
  <si>
    <t>MORLEY ROAD - LD</t>
  </si>
  <si>
    <t>RW439</t>
  </si>
  <si>
    <t>RW43L</t>
  </si>
  <si>
    <t>RW43W</t>
  </si>
  <si>
    <t>WALTON CLUBMOOR CENTRE</t>
  </si>
  <si>
    <t>RW43X</t>
  </si>
  <si>
    <t>WAVERTREE HEALTH CENTRE</t>
  </si>
  <si>
    <t>VL82K</t>
  </si>
  <si>
    <t>PORTELET HOUSE</t>
  </si>
  <si>
    <t>VL82M</t>
  </si>
  <si>
    <t>APRIL COURT</t>
  </si>
  <si>
    <t>VL82T</t>
  </si>
  <si>
    <t>BEECHWOOD HOUSE REST HOME</t>
  </si>
  <si>
    <t>VL82V</t>
  </si>
  <si>
    <t>BLUE ROOF BUNGALOW</t>
  </si>
  <si>
    <t>VL82W</t>
  </si>
  <si>
    <t>ST BRIDGET'S CARE GROUP</t>
  </si>
  <si>
    <t>VL832</t>
  </si>
  <si>
    <t>CHIMERA REST HOME</t>
  </si>
  <si>
    <t>VL838</t>
  </si>
  <si>
    <t>DALVEY HOUSE</t>
  </si>
  <si>
    <t>VL839</t>
  </si>
  <si>
    <t>DRAPER HOUSE</t>
  </si>
  <si>
    <t>VL83H</t>
  </si>
  <si>
    <t>GLENHURST MANOR</t>
  </si>
  <si>
    <t>VL83J</t>
  </si>
  <si>
    <t>VL83K</t>
  </si>
  <si>
    <t>HANNAH LEVY HOUSE</t>
  </si>
  <si>
    <t>VL83M</t>
  </si>
  <si>
    <t>HELENE LODGE</t>
  </si>
  <si>
    <t>VL83N</t>
  </si>
  <si>
    <t>VL83Q</t>
  </si>
  <si>
    <t>IVY LODGE</t>
  </si>
  <si>
    <t>VL83X</t>
  </si>
  <si>
    <t>KNYVETON HALL REST HOME</t>
  </si>
  <si>
    <t>VL840</t>
  </si>
  <si>
    <t>LEYBOURNE HOUSE</t>
  </si>
  <si>
    <t>VL844</t>
  </si>
  <si>
    <t>LYN COURT</t>
  </si>
  <si>
    <t>VL849</t>
  </si>
  <si>
    <t>MILTON GRANGE</t>
  </si>
  <si>
    <t>VL84E</t>
  </si>
  <si>
    <t>OVERCLIFF HOUSE</t>
  </si>
  <si>
    <t>VL84Q</t>
  </si>
  <si>
    <t>SEACLIFF CARE HOME</t>
  </si>
  <si>
    <t>VL854</t>
  </si>
  <si>
    <t>SUNRISE OF WESTBOURNE REMINISCENCE NEIGHBOURHOOD</t>
  </si>
  <si>
    <t>VL856</t>
  </si>
  <si>
    <t>LIVABILITY TALBOT MANOR</t>
  </si>
  <si>
    <t>VL857</t>
  </si>
  <si>
    <t>TALBOT WOODS LODGE</t>
  </si>
  <si>
    <t>VL85A</t>
  </si>
  <si>
    <t>THE PIERS</t>
  </si>
  <si>
    <t>VL85K</t>
  </si>
  <si>
    <t>VL85R</t>
  </si>
  <si>
    <t>ST CECILIA</t>
  </si>
  <si>
    <t>VL85W</t>
  </si>
  <si>
    <t>ELIZABETH HOUSE</t>
  </si>
  <si>
    <t>VL860</t>
  </si>
  <si>
    <t>KINGLAND HOUSE NURSING AND RESIDENTIAL HOME</t>
  </si>
  <si>
    <t>VL861</t>
  </si>
  <si>
    <t>THE LAURELS AND PINE LODGE</t>
  </si>
  <si>
    <t>VL865</t>
  </si>
  <si>
    <t>MITCHELL HOUSE</t>
  </si>
  <si>
    <t>VL866</t>
  </si>
  <si>
    <t>VL868</t>
  </si>
  <si>
    <t>PARK MANOR LTD</t>
  </si>
  <si>
    <t>VL86C</t>
  </si>
  <si>
    <t>THE SHERIDAN</t>
  </si>
  <si>
    <t>VL86K</t>
  </si>
  <si>
    <t>VL86M</t>
  </si>
  <si>
    <t>BRAMBLE HOUSE</t>
  </si>
  <si>
    <t>VL86N</t>
  </si>
  <si>
    <t>ALEXANDRA HOUSE - GLOUCESTER</t>
  </si>
  <si>
    <t>VL86Y</t>
  </si>
  <si>
    <t>VL872</t>
  </si>
  <si>
    <t>VL875</t>
  </si>
  <si>
    <t>VL878</t>
  </si>
  <si>
    <t>3 BRAE WALK</t>
  </si>
  <si>
    <t>VL87C</t>
  </si>
  <si>
    <t>VL87F</t>
  </si>
  <si>
    <t>VL87V</t>
  </si>
  <si>
    <t>CHURCH COURT CARE HOME</t>
  </si>
  <si>
    <t>VL882</t>
  </si>
  <si>
    <t>VL884</t>
  </si>
  <si>
    <t>THE COURT</t>
  </si>
  <si>
    <t>VL885</t>
  </si>
  <si>
    <t>CRANHAM LODGE</t>
  </si>
  <si>
    <t>VL886</t>
  </si>
  <si>
    <t>DALKEITH RESIDENTIAL CARE HOME</t>
  </si>
  <si>
    <t>VL88A</t>
  </si>
  <si>
    <t>DOWTY HOUSE</t>
  </si>
  <si>
    <t>VL88C</t>
  </si>
  <si>
    <t>ELMBRIDGE RESIDENTIAL HOME LTD</t>
  </si>
  <si>
    <t>VL88Q</t>
  </si>
  <si>
    <t>FROCESTER MANOR</t>
  </si>
  <si>
    <t>VL88R</t>
  </si>
  <si>
    <t>HOLLYHOUSE</t>
  </si>
  <si>
    <t>VL88V</t>
  </si>
  <si>
    <t>GLOSCARE</t>
  </si>
  <si>
    <t>VL88W</t>
  </si>
  <si>
    <t>THE GRANLEYS</t>
  </si>
  <si>
    <t>VL890</t>
  </si>
  <si>
    <t>GREYHOUND CARE HOMES</t>
  </si>
  <si>
    <t>VL892</t>
  </si>
  <si>
    <t>GYPSY CORNER</t>
  </si>
  <si>
    <t>VL896</t>
  </si>
  <si>
    <t>VL897</t>
  </si>
  <si>
    <t>HEIGHTON HOUSE CARE HOME</t>
  </si>
  <si>
    <t>VL898</t>
  </si>
  <si>
    <t>HERTHA HOUSE</t>
  </si>
  <si>
    <t>VL89F</t>
  </si>
  <si>
    <t>MILLBROOK LODGE</t>
  </si>
  <si>
    <t>VL89J</t>
  </si>
  <si>
    <t>HUNTERS GREEN</t>
  </si>
  <si>
    <t>VL89M</t>
  </si>
  <si>
    <t>JENDOT</t>
  </si>
  <si>
    <t>VL89P</t>
  </si>
  <si>
    <t>KNIGHTSBRIDGE LODGE</t>
  </si>
  <si>
    <t>VL89Q</t>
  </si>
  <si>
    <t>THE KNOLE</t>
  </si>
  <si>
    <t>VL89R</t>
  </si>
  <si>
    <t>THE KNOLL CARE HOME</t>
  </si>
  <si>
    <t>VL89T</t>
  </si>
  <si>
    <t>LONGRIDGE COURT</t>
  </si>
  <si>
    <t>VL89W</t>
  </si>
  <si>
    <t>LEIGHTON HOUSE</t>
  </si>
  <si>
    <t>VL89X</t>
  </si>
  <si>
    <t>VL89Y</t>
  </si>
  <si>
    <t>LINDEN HOUSE</t>
  </si>
  <si>
    <t>VL8A0</t>
  </si>
  <si>
    <t>LONDON ROAD</t>
  </si>
  <si>
    <t>VL8A1</t>
  </si>
  <si>
    <t>LONGHOUSE</t>
  </si>
  <si>
    <t>VL8A7</t>
  </si>
  <si>
    <t>MATSON HOUSE</t>
  </si>
  <si>
    <t>VL8AD</t>
  </si>
  <si>
    <t>MORE HALL CONVENT</t>
  </si>
  <si>
    <t>VL8AG</t>
  </si>
  <si>
    <t>NAZARETH HOUSE - CHELTENHAM</t>
  </si>
  <si>
    <t>VL8AK</t>
  </si>
  <si>
    <t>BATHURST LODGE</t>
  </si>
  <si>
    <t>VL8AP</t>
  </si>
  <si>
    <t>OAK TREE MEWS</t>
  </si>
  <si>
    <t>VL8AV</t>
  </si>
  <si>
    <t>HF TRUST - OLD QUARRIES</t>
  </si>
  <si>
    <t>VL8C0</t>
  </si>
  <si>
    <t>VL8C6</t>
  </si>
  <si>
    <t>THE PEMBURY</t>
  </si>
  <si>
    <t>VL8CD</t>
  </si>
  <si>
    <t>QUEEN'S RETREAT</t>
  </si>
  <si>
    <t>VL8CH</t>
  </si>
  <si>
    <t>55A REDWELL ROAD</t>
  </si>
  <si>
    <t>VL8CQ</t>
  </si>
  <si>
    <t>12 ALFRED STREET</t>
  </si>
  <si>
    <t>VL8CR</t>
  </si>
  <si>
    <t>CURLEW CLOSE</t>
  </si>
  <si>
    <t>VL8CT</t>
  </si>
  <si>
    <t>17 BOWLER ROAD</t>
  </si>
  <si>
    <t>VL8CV</t>
  </si>
  <si>
    <t>ROYAL MENCAP SOCIETY - 25 THE SANDFIELD</t>
  </si>
  <si>
    <t>VL8CW</t>
  </si>
  <si>
    <t>9 MILL ROW</t>
  </si>
  <si>
    <t>VL8D0</t>
  </si>
  <si>
    <t>VL8D6</t>
  </si>
  <si>
    <t>HOBBITS HOLT</t>
  </si>
  <si>
    <t>VL8D7</t>
  </si>
  <si>
    <t>53-55 SANDYLEAZE</t>
  </si>
  <si>
    <t>VL8DC</t>
  </si>
  <si>
    <t>SHAFTESBURY PLACE</t>
  </si>
  <si>
    <t>VL8DD</t>
  </si>
  <si>
    <t>97A SHURDINGTON ROAD</t>
  </si>
  <si>
    <t>VL8DL</t>
  </si>
  <si>
    <t>ST PAUL'S</t>
  </si>
  <si>
    <t>VL8DN</t>
  </si>
  <si>
    <t>STROUD LODGE</t>
  </si>
  <si>
    <t>VL8DY</t>
  </si>
  <si>
    <t>THE VICARAGE</t>
  </si>
  <si>
    <t>VL8E4</t>
  </si>
  <si>
    <t>WHEATRIDGE COURT</t>
  </si>
  <si>
    <t>VL8EA</t>
  </si>
  <si>
    <t>WORTLEY VILLA</t>
  </si>
  <si>
    <t>VL8EC</t>
  </si>
  <si>
    <t>YERCOMBE LODGE</t>
  </si>
  <si>
    <t>VL8EF</t>
  </si>
  <si>
    <t>APPLE TREE HOUSE</t>
  </si>
  <si>
    <t>VL8EG</t>
  </si>
  <si>
    <t>ASHCOTT LAWNS</t>
  </si>
  <si>
    <t>VL8EL</t>
  </si>
  <si>
    <t>AVALON COURT RESIDENTIAL HOME</t>
  </si>
  <si>
    <t>VL8EW</t>
  </si>
  <si>
    <t>BLENHEIM LODGE</t>
  </si>
  <si>
    <t>VL8F6</t>
  </si>
  <si>
    <t>CARRINGTON HOUSE</t>
  </si>
  <si>
    <t>VL8F8</t>
  </si>
  <si>
    <t>ST CECILIA CARE HOME</t>
  </si>
  <si>
    <t>VL8FH</t>
  </si>
  <si>
    <t>VL8FK</t>
  </si>
  <si>
    <t>COURT HOUSE RETIREMENT HOME</t>
  </si>
  <si>
    <t>VL8G3</t>
  </si>
  <si>
    <t>ELMSMEAD</t>
  </si>
  <si>
    <t>VL8G4</t>
  </si>
  <si>
    <t>5 EVERTON ROAD</t>
  </si>
  <si>
    <t>VL8G6</t>
  </si>
  <si>
    <t>FERNDALE</t>
  </si>
  <si>
    <t>VL8GD</t>
  </si>
  <si>
    <t>FRITH HOUSE</t>
  </si>
  <si>
    <t>VL8GG</t>
  </si>
  <si>
    <t>ST GEORGE'S</t>
  </si>
  <si>
    <t>VL8GL</t>
  </si>
  <si>
    <t>GREENHILL HOUSE</t>
  </si>
  <si>
    <t>VL8GN</t>
  </si>
  <si>
    <t>VL8GR</t>
  </si>
  <si>
    <t>GROVELANDS</t>
  </si>
  <si>
    <t>VL8H8</t>
  </si>
  <si>
    <t>RNIB KATHLEEN CHAMBERS HOUSE</t>
  </si>
  <si>
    <t>VL8HA</t>
  </si>
  <si>
    <t>VL8HC</t>
  </si>
  <si>
    <t>KNIGHTS TEMPLAR COURT</t>
  </si>
  <si>
    <t>VL8HJ</t>
  </si>
  <si>
    <t>THE LIMES RESIDENTIAL HOME</t>
  </si>
  <si>
    <t>VL8HM</t>
  </si>
  <si>
    <t>CREAM RESIDENTIAL CARE</t>
  </si>
  <si>
    <t>VL8HT</t>
  </si>
  <si>
    <t>VL8HY</t>
  </si>
  <si>
    <t>MOORLANDS RESIDENTIAL HOME</t>
  </si>
  <si>
    <t>VL8JF</t>
  </si>
  <si>
    <t>THE OLD RECTORY NUNNEY LIMITED</t>
  </si>
  <si>
    <t>VL8JJ</t>
  </si>
  <si>
    <t>THE OLD FARMHOUSE-THE BRIARS</t>
  </si>
  <si>
    <t>VL8JL</t>
  </si>
  <si>
    <t>PELICANS</t>
  </si>
  <si>
    <t>VL8JR</t>
  </si>
  <si>
    <t>RED GABLES</t>
  </si>
  <si>
    <t>VL8JT</t>
  </si>
  <si>
    <t>VL8JV</t>
  </si>
  <si>
    <t>VL8KC</t>
  </si>
  <si>
    <t>GORDON VILLA</t>
  </si>
  <si>
    <t>VL8KD</t>
  </si>
  <si>
    <t>SPRINGSIDE</t>
  </si>
  <si>
    <t>VL8KE</t>
  </si>
  <si>
    <t>STRATTON HOUSE</t>
  </si>
  <si>
    <t>VL8KH</t>
  </si>
  <si>
    <t>SUNNYSIDE RESIDENTIAL HOME</t>
  </si>
  <si>
    <t>VL8KK</t>
  </si>
  <si>
    <t>VL8KL</t>
  </si>
  <si>
    <t>VL8KQ</t>
  </si>
  <si>
    <t>THE TOWANS</t>
  </si>
  <si>
    <t>VL8KY</t>
  </si>
  <si>
    <t>WELLFIELD HOUSE</t>
  </si>
  <si>
    <t>VL8L1</t>
  </si>
  <si>
    <t>WELLINGTON AND LONGFORTH HOUSE</t>
  </si>
  <si>
    <t>VL8L4</t>
  </si>
  <si>
    <t>VL8L7</t>
  </si>
  <si>
    <t>VL8L8</t>
  </si>
  <si>
    <t>WISTERIA COTTAGE</t>
  </si>
  <si>
    <t>VL8L9</t>
  </si>
  <si>
    <t>WOODLANDS FARMHOUSE RESIDENTIAL CARE</t>
  </si>
  <si>
    <t>VL8LA</t>
  </si>
  <si>
    <t>WYNDHAM HOUSE</t>
  </si>
  <si>
    <t>VL8LC</t>
  </si>
  <si>
    <t>YEW TREE COTTAGE</t>
  </si>
  <si>
    <t>VL8M2</t>
  </si>
  <si>
    <t>VL8M4</t>
  </si>
  <si>
    <t>VL8M7</t>
  </si>
  <si>
    <t>COCKLEBURY FARMHOUSE</t>
  </si>
  <si>
    <t>VL8MC</t>
  </si>
  <si>
    <t>DAUNTSEY HOUSE</t>
  </si>
  <si>
    <t>VL8ME</t>
  </si>
  <si>
    <t>DOUGLAS ARTER CENTRE</t>
  </si>
  <si>
    <t>VL8MF</t>
  </si>
  <si>
    <t>LAVENDER HOUSE AND PRIMROSE LODGE</t>
  </si>
  <si>
    <t>VL8MG</t>
  </si>
  <si>
    <t>DRAMSDON</t>
  </si>
  <si>
    <t>VL8MH</t>
  </si>
  <si>
    <t>DUNRAVEN HOUSE AND LODGE</t>
  </si>
  <si>
    <t>VL8MM</t>
  </si>
  <si>
    <t>FAIRFAX HOUSE</t>
  </si>
  <si>
    <t>VL8MT</t>
  </si>
  <si>
    <t>FIVES COURT</t>
  </si>
  <si>
    <t>VL8MY</t>
  </si>
  <si>
    <t>GLANMOR</t>
  </si>
  <si>
    <t>VL8N9</t>
  </si>
  <si>
    <t>HILLCREST HOUSE</t>
  </si>
  <si>
    <t>VL8NC</t>
  </si>
  <si>
    <t>TURNING POINT - HOLLYGROVE</t>
  </si>
  <si>
    <t>VL8NF</t>
  </si>
  <si>
    <t>HULSE ROAD</t>
  </si>
  <si>
    <t>VL8NH</t>
  </si>
  <si>
    <t>HUNTERS MOON</t>
  </si>
  <si>
    <t>VL8NR</t>
  </si>
  <si>
    <t>26 LADYFIELD ROAD</t>
  </si>
  <si>
    <t>VL8P1</t>
  </si>
  <si>
    <t>MALTINGS (THE)</t>
  </si>
  <si>
    <t>VL8P2</t>
  </si>
  <si>
    <t>MARDEN COURT</t>
  </si>
  <si>
    <t>VL8P4</t>
  </si>
  <si>
    <t>MAYFIELD CARE HOME</t>
  </si>
  <si>
    <t>VL8PG</t>
  </si>
  <si>
    <t>VL8PH</t>
  </si>
  <si>
    <t>ST PATRICK'S HOUSE</t>
  </si>
  <si>
    <t>VL8PM</t>
  </si>
  <si>
    <t>QUARRYDENE</t>
  </si>
  <si>
    <t>VL8PN</t>
  </si>
  <si>
    <t>RENWICK</t>
  </si>
  <si>
    <t>VL8PP</t>
  </si>
  <si>
    <t>77 THE STREET</t>
  </si>
  <si>
    <t>VL8PR</t>
  </si>
  <si>
    <t>27 STRATTON ROAD</t>
  </si>
  <si>
    <t>VL8PW</t>
  </si>
  <si>
    <t>19 WILCOT ROAD</t>
  </si>
  <si>
    <t>VL8PX</t>
  </si>
  <si>
    <t>VL8PY</t>
  </si>
  <si>
    <t>12 ADDINGTON CLOSE</t>
  </si>
  <si>
    <t>VL8Q2</t>
  </si>
  <si>
    <t>67A ST GEORGES ROAD</t>
  </si>
  <si>
    <t>VL8Q5</t>
  </si>
  <si>
    <t>ORDINARY LIFE PROJECT ASSOCIATION - 3 MALLARD CLOSE</t>
  </si>
  <si>
    <t>VL8Q8</t>
  </si>
  <si>
    <t>17 BERRYFIELD ROAD</t>
  </si>
  <si>
    <t>VL8QC</t>
  </si>
  <si>
    <t>UNITED RESPONSE - 74 OAKLANDS</t>
  </si>
  <si>
    <t>VL8QE</t>
  </si>
  <si>
    <t>39 THE PADDOCKS</t>
  </si>
  <si>
    <t>VL8QJ</t>
  </si>
  <si>
    <t>WHITE HORSE CARE TRUST - 92 WILCOT ROAD</t>
  </si>
  <si>
    <t>VL8QN</t>
  </si>
  <si>
    <t>1 ROMAN COURT</t>
  </si>
  <si>
    <t>VL8QR</t>
  </si>
  <si>
    <t>4 BATH ROAD</t>
  </si>
  <si>
    <t>VL8QW</t>
  </si>
  <si>
    <t>VL8QX</t>
  </si>
  <si>
    <t>9 ROSELAND AVENUE</t>
  </si>
  <si>
    <t>VL8QY</t>
  </si>
  <si>
    <t>VL8R2</t>
  </si>
  <si>
    <t>SANDMAR</t>
  </si>
  <si>
    <t>VL8R3</t>
  </si>
  <si>
    <t>SARSEN HOUSE</t>
  </si>
  <si>
    <t>VL8R7</t>
  </si>
  <si>
    <t>SHAPLAND CLOSE</t>
  </si>
  <si>
    <t>VL8R8</t>
  </si>
  <si>
    <t>SHALOM</t>
  </si>
  <si>
    <t>VL8RD</t>
  </si>
  <si>
    <t>40 SPIDERS ISLAND</t>
  </si>
  <si>
    <t>VL8RE</t>
  </si>
  <si>
    <t>STAINSBRIDGE HOUSE</t>
  </si>
  <si>
    <t>VL8RN</t>
  </si>
  <si>
    <t>TRIMNELL HOUSE</t>
  </si>
  <si>
    <t>VL8RQ</t>
  </si>
  <si>
    <t>WATERHOUSE</t>
  </si>
  <si>
    <t>VL8RV</t>
  </si>
  <si>
    <t>29 WEST ASHTON ROAD</t>
  </si>
  <si>
    <t>VL8T2</t>
  </si>
  <si>
    <t>VL8T3</t>
  </si>
  <si>
    <t>WINGFIELD ROAD</t>
  </si>
  <si>
    <t>VL8T5</t>
  </si>
  <si>
    <t>VL8T9</t>
  </si>
  <si>
    <t>ASHBURY LODGE</t>
  </si>
  <si>
    <t>VL8TA</t>
  </si>
  <si>
    <t>77-79 BATH ROAD</t>
  </si>
  <si>
    <t>VL8TD</t>
  </si>
  <si>
    <t>VL8TL</t>
  </si>
  <si>
    <t>7 EWORTH CLOSE</t>
  </si>
  <si>
    <t>VL8TY</t>
  </si>
  <si>
    <t>LANSDOWNE HILL CARE HOME</t>
  </si>
  <si>
    <t>VL8V1</t>
  </si>
  <si>
    <t>LINDUM HOUSE</t>
  </si>
  <si>
    <t>VL8V3</t>
  </si>
  <si>
    <t>OAK HOUSE SHORT TERM BREAKS</t>
  </si>
  <si>
    <t>VL8V9</t>
  </si>
  <si>
    <t>24 WINDERMERE</t>
  </si>
  <si>
    <t>RW44E</t>
  </si>
  <si>
    <t>NORRIS GREEN FAMILY HEALTH CENTRE</t>
  </si>
  <si>
    <t>RW44N</t>
  </si>
  <si>
    <t>RW44T</t>
  </si>
  <si>
    <t>RW44X</t>
  </si>
  <si>
    <t>KENSINGTON NEIGHBOURHOOD HEALTH CENTRE</t>
  </si>
  <si>
    <t>RW453</t>
  </si>
  <si>
    <t>WAVERTREE BUNGALOW</t>
  </si>
  <si>
    <t>RW45C</t>
  </si>
  <si>
    <t>CHILDWALL FIVEWAYS HEALTH CENTRE</t>
  </si>
  <si>
    <t>RW45D</t>
  </si>
  <si>
    <t>RIVER ALT DENTAL CLINIC</t>
  </si>
  <si>
    <t>RW475</t>
  </si>
  <si>
    <t>MOORGATE AVENUE</t>
  </si>
  <si>
    <t>RW485</t>
  </si>
  <si>
    <t>SWITCH HOUSE</t>
  </si>
  <si>
    <t>RW494</t>
  </si>
  <si>
    <t>LSU</t>
  </si>
  <si>
    <t>RW498</t>
  </si>
  <si>
    <t>V7 TRUST HQ</t>
  </si>
  <si>
    <t>RW5</t>
  </si>
  <si>
    <t>LANCASHIRE CARE NHS FOUNDATION TRUST</t>
  </si>
  <si>
    <t>RW501</t>
  </si>
  <si>
    <t>LANCASHIRE CARE NHS TRUST HQ</t>
  </si>
  <si>
    <t>RW502</t>
  </si>
  <si>
    <t>PCSS PRIMARY CARE SUPPORT SERVICES</t>
  </si>
  <si>
    <t>RW5AF</t>
  </si>
  <si>
    <t>DARWEN RESOURCE CENTRE</t>
  </si>
  <si>
    <t>RW5AH</t>
  </si>
  <si>
    <t>JOINT DIVISIONAL HEADQUARTERS</t>
  </si>
  <si>
    <t>RW5AI</t>
  </si>
  <si>
    <t>RW5BI</t>
  </si>
  <si>
    <t>AIMES GRID SERVICES CIC</t>
  </si>
  <si>
    <t>RW5BL</t>
  </si>
  <si>
    <t>ASTRA BUSINESS CENTRE</t>
  </si>
  <si>
    <t>RW5BP</t>
  </si>
  <si>
    <t>PERINATAL CMHT PENNINE</t>
  </si>
  <si>
    <t>RW5BV</t>
  </si>
  <si>
    <t>WESTMORLAND GENERAL HOSPITAL</t>
  </si>
  <si>
    <t>RW5CE</t>
  </si>
  <si>
    <t>GANNOW LANE RESOURCE CENTRE</t>
  </si>
  <si>
    <t>RW5CT</t>
  </si>
  <si>
    <t>RW5DA</t>
  </si>
  <si>
    <t>CHORLEY AND SOUTH RIBBLE HOSPITAL</t>
  </si>
  <si>
    <t>RW5DG</t>
  </si>
  <si>
    <t>PATHWAYS MENTAL HEALTH RESOURCE CENTRE</t>
  </si>
  <si>
    <t>RW5DH</t>
  </si>
  <si>
    <t>THE BRIDGE CENTRE</t>
  </si>
  <si>
    <t>RW5DQ</t>
  </si>
  <si>
    <t>GEOFFREY STREET CLINIC</t>
  </si>
  <si>
    <t>RW5EE</t>
  </si>
  <si>
    <t>RW5EX</t>
  </si>
  <si>
    <t>URBAN EXCHANGE</t>
  </si>
  <si>
    <t>RW5FA</t>
  </si>
  <si>
    <t>RW5FW</t>
  </si>
  <si>
    <t>HMP KENNETT</t>
  </si>
  <si>
    <t>RW5GM</t>
  </si>
  <si>
    <t>GREENLANDS MEMORY CLINIC</t>
  </si>
  <si>
    <t>RW5GY</t>
  </si>
  <si>
    <t>GLOUCESTER AVENUE</t>
  </si>
  <si>
    <t>RW5HF</t>
  </si>
  <si>
    <t>OLDER ADULT SERVICES (ORMSKIRK &amp; DISTRICT GENERAL HOSPITAL)</t>
  </si>
  <si>
    <t>RW5HJ</t>
  </si>
  <si>
    <t>SCARISBRICK UNIT</t>
  </si>
  <si>
    <t>RW5HK</t>
  </si>
  <si>
    <t>RW5HL</t>
  </si>
  <si>
    <t>HMP WYMOTT</t>
  </si>
  <si>
    <t>RW5HT</t>
  </si>
  <si>
    <t>OSWALDTWISTLE OUTREACH</t>
  </si>
  <si>
    <t>RW5HW</t>
  </si>
  <si>
    <t>SPRING BANK COURT</t>
  </si>
  <si>
    <t>RW5HX</t>
  </si>
  <si>
    <t>RW5JG</t>
  </si>
  <si>
    <t>GRANGE HORTICULTRAL CENTRE</t>
  </si>
  <si>
    <t>RW5JQ</t>
  </si>
  <si>
    <t>PRESTON HEALTHPORT</t>
  </si>
  <si>
    <t>RW5JW</t>
  </si>
  <si>
    <t>MOOR ROAD</t>
  </si>
  <si>
    <t>RW5KQ</t>
  </si>
  <si>
    <t>SURE START PENDLE</t>
  </si>
  <si>
    <t>RW5KR</t>
  </si>
  <si>
    <t>SOUTHPORT CENTRE FOR HEALTH AND WELLBEING</t>
  </si>
  <si>
    <t>RW5KV</t>
  </si>
  <si>
    <t>CHURCHTOWN COMMUNITY CLINIC</t>
  </si>
  <si>
    <t>RW5LD</t>
  </si>
  <si>
    <t>RW5LT</t>
  </si>
  <si>
    <t>RW5MJ</t>
  </si>
  <si>
    <t>STANDEN ENTERPRISES</t>
  </si>
  <si>
    <t>RW5MP</t>
  </si>
  <si>
    <t>DEVITRE HOUSE</t>
  </si>
  <si>
    <t>RW5MQ</t>
  </si>
  <si>
    <t>RW5MV</t>
  </si>
  <si>
    <t>CARNFORTH HUB</t>
  </si>
  <si>
    <t>RW5MX</t>
  </si>
  <si>
    <t>THE ORCHARD (EPACT)</t>
  </si>
  <si>
    <t>RW5NP</t>
  </si>
  <si>
    <t>THE COPPICE SCHOOL</t>
  </si>
  <si>
    <t>RW5NV</t>
  </si>
  <si>
    <t>VICTORIA HOUSE</t>
  </si>
  <si>
    <t>RW5NW</t>
  </si>
  <si>
    <t>L&amp;M ADHD CAMHS</t>
  </si>
  <si>
    <t>RW5NX</t>
  </si>
  <si>
    <t>NELSON &amp; COLNE COLLEGE</t>
  </si>
  <si>
    <t>RW5NY</t>
  </si>
  <si>
    <t>NL EATING DISORDERS</t>
  </si>
  <si>
    <t>RW5PA</t>
  </si>
  <si>
    <t>CHARNLEY FOLD</t>
  </si>
  <si>
    <t>RW5PC</t>
  </si>
  <si>
    <t>WEST STRAND BUSINESS PARK</t>
  </si>
  <si>
    <t>RW5PH</t>
  </si>
  <si>
    <t>CHORLEY &amp; DISTRICT MEDICAL SERVICES</t>
  </si>
  <si>
    <t>RW5QC</t>
  </si>
  <si>
    <t>SILVER BIRCHES FAMILY CENTRE</t>
  </si>
  <si>
    <t>RW5QN</t>
  </si>
  <si>
    <t>PAEDIATRIC LD SERVICE</t>
  </si>
  <si>
    <t>RW5QX</t>
  </si>
  <si>
    <t>THORPE VIEW DAY CENTRE</t>
  </si>
  <si>
    <t>RW5RT</t>
  </si>
  <si>
    <t>COPPULL CLINIC</t>
  </si>
  <si>
    <t>RW5TK</t>
  </si>
  <si>
    <t>NORTH ADHD SERVICE</t>
  </si>
  <si>
    <t>RW5TM</t>
  </si>
  <si>
    <t>THE HARBOUR</t>
  </si>
  <si>
    <t>RW5VE</t>
  </si>
  <si>
    <t>CHORLEY &amp; SOUTH RIBBLE CCTT</t>
  </si>
  <si>
    <t>RW5VM</t>
  </si>
  <si>
    <t>NORTH LANCS RECOVERY TEAM (MOUNTCROFT)</t>
  </si>
  <si>
    <t>RW5VR</t>
  </si>
  <si>
    <t>LANCASTER &amp; MORECAMBE COMPLEX CARE &amp; TREATMENT TEAM (VICTORIA HOUSE)</t>
  </si>
  <si>
    <t>RW5VW</t>
  </si>
  <si>
    <t>FYLDE &amp; WYRE CAMHS</t>
  </si>
  <si>
    <t>RW5VY</t>
  </si>
  <si>
    <t>EAST LANCS EDS</t>
  </si>
  <si>
    <t>RW5WA</t>
  </si>
  <si>
    <t>ROSSENDALE OLDER ADULT CMHT</t>
  </si>
  <si>
    <t>RW5WE</t>
  </si>
  <si>
    <t>WYRE OLDER ADULT COMMUNITY SERVICES</t>
  </si>
  <si>
    <t>RW5WH</t>
  </si>
  <si>
    <t>CHORLEY OLDER ADULT CMHT</t>
  </si>
  <si>
    <t>RW5WK</t>
  </si>
  <si>
    <t>ORMSKIRK OLDER ADULT CMHT</t>
  </si>
  <si>
    <t>RW5WM</t>
  </si>
  <si>
    <t>SOUTH RIBBLE OLDER ADULT CMHT</t>
  </si>
  <si>
    <t>RW5WN</t>
  </si>
  <si>
    <t>CHORLEY &amp; SOUTH RIBBLE PRIMARY CARE SERVICE</t>
  </si>
  <si>
    <t>RW5WW</t>
  </si>
  <si>
    <t>PRESTON PRIMARY CARE (STEP2/3)</t>
  </si>
  <si>
    <t>RW5XE</t>
  </si>
  <si>
    <t>BLACKBURN CMHT</t>
  </si>
  <si>
    <t>RW5XJ</t>
  </si>
  <si>
    <t>BLACKPOOL OLDER ADULT CMHT</t>
  </si>
  <si>
    <t>RW5XV</t>
  </si>
  <si>
    <t>FYLDE ASSERTIVE OUTREACH TEAM</t>
  </si>
  <si>
    <t>RW5YA</t>
  </si>
  <si>
    <t>HYNDBURN CMHT</t>
  </si>
  <si>
    <t>RW5YC</t>
  </si>
  <si>
    <t>HYNDBURN CRISIS RESOLUTION/HOME TREATMENT TEAM</t>
  </si>
  <si>
    <t>RW5YD</t>
  </si>
  <si>
    <t>HYNDBURN OLDER ADULT CMHT</t>
  </si>
  <si>
    <t>RW5YH</t>
  </si>
  <si>
    <t>LANCASTER OLDER ADULT CMHT</t>
  </si>
  <si>
    <t>RW5YJ</t>
  </si>
  <si>
    <t>RW5YK</t>
  </si>
  <si>
    <t>MORECAMBE CMHT</t>
  </si>
  <si>
    <t>RW5YN</t>
  </si>
  <si>
    <t>ORMSKIRK CMHT</t>
  </si>
  <si>
    <t>RW5YP</t>
  </si>
  <si>
    <t>ORMSKIRK CRISIS RESOLUTION/HOME TREATMENT TEAM</t>
  </si>
  <si>
    <t>RW5YR</t>
  </si>
  <si>
    <t>PENDLE OLDER ADULT CMHT</t>
  </si>
  <si>
    <t>RW5YV</t>
  </si>
  <si>
    <t>PRESTON CMHT</t>
  </si>
  <si>
    <t>RW5YW</t>
  </si>
  <si>
    <t>PRESTON CRISIS RESOLUTION / HOME TREATMENT TEAM</t>
  </si>
  <si>
    <t>RW5YX</t>
  </si>
  <si>
    <t>RIBBLE VALLEY CMHT</t>
  </si>
  <si>
    <t>RW602</t>
  </si>
  <si>
    <t>NORTH MANCHESTER GENERAL HOSPITAL</t>
  </si>
  <si>
    <t>RW605</t>
  </si>
  <si>
    <t>RW609</t>
  </si>
  <si>
    <t>WESTHULME</t>
  </si>
  <si>
    <t>RW613</t>
  </si>
  <si>
    <t>SUNNYBANK (MKS ICAT)</t>
  </si>
  <si>
    <t>RW636</t>
  </si>
  <si>
    <t>OICC (OLDHAM EYE HUB ONLY)</t>
  </si>
  <si>
    <t>RW639</t>
  </si>
  <si>
    <t>RW640</t>
  </si>
  <si>
    <t>RW648</t>
  </si>
  <si>
    <t>NORTH MANCHESTER COMMUNITY SERVICES</t>
  </si>
  <si>
    <t>RW655</t>
  </si>
  <si>
    <t>RW662</t>
  </si>
  <si>
    <t>BURY INTEGRATED COMMUNITY SERVICES (HUB)</t>
  </si>
  <si>
    <t>RW663</t>
  </si>
  <si>
    <t>RW668</t>
  </si>
  <si>
    <t>HOME IV THERAPY</t>
  </si>
  <si>
    <t>RW669</t>
  </si>
  <si>
    <t>TUDOR COURT RESOURCE CENTRE</t>
  </si>
  <si>
    <t>RW673</t>
  </si>
  <si>
    <t>FAIRFIELD GENERAL (BURY FREESTYLE LIBRE)</t>
  </si>
  <si>
    <t>RW675</t>
  </si>
  <si>
    <t>PRIMARY CARE STREAMING SERVICE (ROYAL OLDHAM HOSPITAL ED DEPT)</t>
  </si>
  <si>
    <t>RWA</t>
  </si>
  <si>
    <t>HULL UNIVERSITY TEACHING HOSPITALS NHS TRUST</t>
  </si>
  <si>
    <t>RWA06</t>
  </si>
  <si>
    <t>DIANA PRINCESS OF WALES HOSPITAL - GRIMSBY</t>
  </si>
  <si>
    <t>RWA11</t>
  </si>
  <si>
    <t>GREATFIELD CLINIC</t>
  </si>
  <si>
    <t>RWA13</t>
  </si>
  <si>
    <t>RWA15</t>
  </si>
  <si>
    <t>RWA21</t>
  </si>
  <si>
    <t>RWA22</t>
  </si>
  <si>
    <t>WITHERNSEA HOSPITAL</t>
  </si>
  <si>
    <t>RWA36</t>
  </si>
  <si>
    <t>BRIDLINGTON MACMILLAN GP WOLDS UNIT</t>
  </si>
  <si>
    <t>RWA38</t>
  </si>
  <si>
    <t>THE VILLAGE</t>
  </si>
  <si>
    <t>RWA45</t>
  </si>
  <si>
    <t>KIDS YORKSHIRE AND THE HUMBER</t>
  </si>
  <si>
    <t>RWA49</t>
  </si>
  <si>
    <t>MALTON, NORTON &amp; DISTRICT HOSPITAL</t>
  </si>
  <si>
    <t>RWA59</t>
  </si>
  <si>
    <t>PATH LINKS</t>
  </si>
  <si>
    <t>RWA65</t>
  </si>
  <si>
    <t>TILBURY CHILDRENS CENTRE</t>
  </si>
  <si>
    <t>RWA66</t>
  </si>
  <si>
    <t>SPIRE HULL AND EAST RIDING HOSPITALS</t>
  </si>
  <si>
    <t>RWA75</t>
  </si>
  <si>
    <t>GILBERDYKE HEALTH CENTRE</t>
  </si>
  <si>
    <t>RWA76</t>
  </si>
  <si>
    <t>RWA79</t>
  </si>
  <si>
    <t>FENCHURCH STREET CHILDREN'S CENTRE</t>
  </si>
  <si>
    <t>RWA80</t>
  </si>
  <si>
    <t>LITTLE STARS CHILDREN'S CENTRE</t>
  </si>
  <si>
    <t>RWA86</t>
  </si>
  <si>
    <t>THE WINDMILL CHILDREN'S CENTRE</t>
  </si>
  <si>
    <t>RWA97</t>
  </si>
  <si>
    <t>EAST RIDING CHILDRENS CENTRE</t>
  </si>
  <si>
    <t>RWD1M</t>
  </si>
  <si>
    <t>GRANTHAM MEDICINE</t>
  </si>
  <si>
    <t>RWD1S</t>
  </si>
  <si>
    <t>GRANTHAM SURGERY</t>
  </si>
  <si>
    <t>RWD1W</t>
  </si>
  <si>
    <t>GRANTHAM WOMEN &amp; CHILDREN</t>
  </si>
  <si>
    <t>RWD2H</t>
  </si>
  <si>
    <t>PILGRIM HAEMATOLOGY &amp; ONCOLOGY</t>
  </si>
  <si>
    <t>RWD2M</t>
  </si>
  <si>
    <t>PILGRIM MEDICINE</t>
  </si>
  <si>
    <t>RWD2P</t>
  </si>
  <si>
    <t>PILGRIM MEDICAL SPECIALTIES</t>
  </si>
  <si>
    <t>RWD3H</t>
  </si>
  <si>
    <t>SKEGNESS HAEMATOLOGY &amp; ONCOLOGY</t>
  </si>
  <si>
    <t>RWD4A</t>
  </si>
  <si>
    <t>SPALDING A&amp;E</t>
  </si>
  <si>
    <t>RWD4H</t>
  </si>
  <si>
    <t>SPALDING HAEMATOLOGY &amp; ONCOLOGY</t>
  </si>
  <si>
    <t>RWD4W</t>
  </si>
  <si>
    <t>SPALDING WOMEN &amp; CHILDREN</t>
  </si>
  <si>
    <t>RWD7M</t>
  </si>
  <si>
    <t>JOHN COUPLAND HOSPITAL MEDICINE</t>
  </si>
  <si>
    <t>RWD8A</t>
  </si>
  <si>
    <t>BARLBOROUGH</t>
  </si>
  <si>
    <t>RWDLA</t>
  </si>
  <si>
    <t>RWDLB</t>
  </si>
  <si>
    <t>SKEGNESS &amp; DISTRICT GENERAL HOSPITAL</t>
  </si>
  <si>
    <t>RWDLC</t>
  </si>
  <si>
    <t>WELLAND HOSPITAL</t>
  </si>
  <si>
    <t>RWDLG</t>
  </si>
  <si>
    <t>CECIL AVENUE CLINIC (SKEGNESS)</t>
  </si>
  <si>
    <t>RWDMA</t>
  </si>
  <si>
    <t>HORNCASTLE MEDICAL GROUP</t>
  </si>
  <si>
    <t>RWDMC</t>
  </si>
  <si>
    <t>BRANSTON &amp; HEIGHINGTON PRACTICE</t>
  </si>
  <si>
    <t>RWDPA</t>
  </si>
  <si>
    <t>RWDPH</t>
  </si>
  <si>
    <t>BMI PARK (ULHT)</t>
  </si>
  <si>
    <t>RWDSP</t>
  </si>
  <si>
    <t>SPIRE NOTTINGHAM (ULHT)</t>
  </si>
  <si>
    <t>RWDXA</t>
  </si>
  <si>
    <t>JOHN FIELDING SCHOOL</t>
  </si>
  <si>
    <t>RWDXC</t>
  </si>
  <si>
    <t>GARTH SCHOOL</t>
  </si>
  <si>
    <t>RWDXD</t>
  </si>
  <si>
    <t>ERESBY SCHOOL</t>
  </si>
  <si>
    <t>RWDXF</t>
  </si>
  <si>
    <t>RWDXK</t>
  </si>
  <si>
    <t>STAMFORD HEALTH CLINIC</t>
  </si>
  <si>
    <t>RWDXL</t>
  </si>
  <si>
    <t>MARKET RASEN HEALTH CLINIC</t>
  </si>
  <si>
    <t>RWDXM</t>
  </si>
  <si>
    <t>RWDXQ</t>
  </si>
  <si>
    <t>RWDXV</t>
  </si>
  <si>
    <t>CARLTON COURT MEWS</t>
  </si>
  <si>
    <t>RWE01</t>
  </si>
  <si>
    <t>LRI NEUROLOGY DEPARTMENT</t>
  </si>
  <si>
    <t>RWE10</t>
  </si>
  <si>
    <t>RWE31</t>
  </si>
  <si>
    <t>LRI PED GP TEAM</t>
  </si>
  <si>
    <t>RWECC</t>
  </si>
  <si>
    <t>CARDIOLOGY (CCH)</t>
  </si>
  <si>
    <t>RWECH</t>
  </si>
  <si>
    <t>GYNAECOLOGY (FP)</t>
  </si>
  <si>
    <t>RWELL</t>
  </si>
  <si>
    <t>VL8VD</t>
  </si>
  <si>
    <t>TONY LONG HOUSE</t>
  </si>
  <si>
    <t>VL8VH</t>
  </si>
  <si>
    <t>VL8VW</t>
  </si>
  <si>
    <t>CONNECT COMMUNITY</t>
  </si>
  <si>
    <t>VL8W5</t>
  </si>
  <si>
    <t>ASCOT VILLA CARE HOME FOR AUTISM &amp; LD</t>
  </si>
  <si>
    <t>VL8W7</t>
  </si>
  <si>
    <t>VL8W8</t>
  </si>
  <si>
    <t>VL8WC</t>
  </si>
  <si>
    <t>BARNCROFT HOUSE</t>
  </si>
  <si>
    <t>VL8WD</t>
  </si>
  <si>
    <t>BARKAT</t>
  </si>
  <si>
    <t>VL8WK</t>
  </si>
  <si>
    <t>BLOOMSBURY HOUSE</t>
  </si>
  <si>
    <t>VL8WL</t>
  </si>
  <si>
    <t>BOURNBROOK MANOR HOME LTD</t>
  </si>
  <si>
    <t>VL8X4</t>
  </si>
  <si>
    <t>CHESTERBERRY</t>
  </si>
  <si>
    <t>VL8X7</t>
  </si>
  <si>
    <t>VL8XA</t>
  </si>
  <si>
    <t>8 CORIANDER CLOSE</t>
  </si>
  <si>
    <t>VL8XG</t>
  </si>
  <si>
    <t>21 DIMMINGSDALE BANK</t>
  </si>
  <si>
    <t>VL8XH</t>
  </si>
  <si>
    <t>DORCAS HOUSE</t>
  </si>
  <si>
    <t>VL8XJ</t>
  </si>
  <si>
    <t>DOVE HOUSE</t>
  </si>
  <si>
    <t>VL8XK</t>
  </si>
  <si>
    <t>DRUIDS MEADOW</t>
  </si>
  <si>
    <t>VL8XP</t>
  </si>
  <si>
    <t>OAKWOOD REST HOME</t>
  </si>
  <si>
    <t>VL8XW</t>
  </si>
  <si>
    <t>EVERGREEN</t>
  </si>
  <si>
    <t>VL8XX</t>
  </si>
  <si>
    <t>VL8Y0</t>
  </si>
  <si>
    <t>FERNDALE HOUSE</t>
  </si>
  <si>
    <t>VL8Y3</t>
  </si>
  <si>
    <t>VL8Y8</t>
  </si>
  <si>
    <t>FRANCIS HOUSE</t>
  </si>
  <si>
    <t>VL8YQ</t>
  </si>
  <si>
    <t>GREENLANDS EPH</t>
  </si>
  <si>
    <t>VL8YR</t>
  </si>
  <si>
    <t>2 &amp; 10 GROVE ROAD</t>
  </si>
  <si>
    <t>VL8YT</t>
  </si>
  <si>
    <t>GUESTHOLME</t>
  </si>
  <si>
    <t>VL8YW</t>
  </si>
  <si>
    <t>HAFOD RESIDENTIAL HOME</t>
  </si>
  <si>
    <t>VL8YX</t>
  </si>
  <si>
    <t>429 HAGLEY ROAD</t>
  </si>
  <si>
    <t>VL902</t>
  </si>
  <si>
    <t>VL906</t>
  </si>
  <si>
    <t>ARDEN LODGE</t>
  </si>
  <si>
    <t>VL908</t>
  </si>
  <si>
    <t>HOLMPARK</t>
  </si>
  <si>
    <t>VL90A</t>
  </si>
  <si>
    <t>76 HOLLAND STREET</t>
  </si>
  <si>
    <t>VL90C</t>
  </si>
  <si>
    <t>HOLLYWOOD REST HOME</t>
  </si>
  <si>
    <t>VL90N</t>
  </si>
  <si>
    <t>THE KENRICK CENTRE</t>
  </si>
  <si>
    <t>VL90R</t>
  </si>
  <si>
    <t>KNIGHTWELL HOUSE</t>
  </si>
  <si>
    <t>VL90T</t>
  </si>
  <si>
    <t>VL90V</t>
  </si>
  <si>
    <t>VL911</t>
  </si>
  <si>
    <t>LISIEUX HOUSE</t>
  </si>
  <si>
    <t>VL916</t>
  </si>
  <si>
    <t>MRS DELORES MATADEEN - LANSDOWNE ROAD</t>
  </si>
  <si>
    <t>VL918</t>
  </si>
  <si>
    <t>LYTTLETON HOUSE</t>
  </si>
  <si>
    <t>VL91E</t>
  </si>
  <si>
    <t>MAPLELEAF LODGE</t>
  </si>
  <si>
    <t>VL91F</t>
  </si>
  <si>
    <t>MARIAN HOUSE</t>
  </si>
  <si>
    <t>VL91K</t>
  </si>
  <si>
    <t>VL91N</t>
  </si>
  <si>
    <t>THE NEW HOUSE</t>
  </si>
  <si>
    <t>VL91W</t>
  </si>
  <si>
    <t>VL923</t>
  </si>
  <si>
    <t>SENSE THE OLD COACH HOUSE</t>
  </si>
  <si>
    <t>VL926</t>
  </si>
  <si>
    <t>THE PERRY TREE CENTRE</t>
  </si>
  <si>
    <t>VL927</t>
  </si>
  <si>
    <t>ST PETER'S HALL</t>
  </si>
  <si>
    <t>VL929</t>
  </si>
  <si>
    <t>98 PHILLIP STREET</t>
  </si>
  <si>
    <t>VL92H</t>
  </si>
  <si>
    <t>QUEEN ALEXANDRA</t>
  </si>
  <si>
    <t>VL92R</t>
  </si>
  <si>
    <t>BOURNVILLE VILLAGE TRUST - 60 RADDLEBARN ROAD</t>
  </si>
  <si>
    <t>VL931</t>
  </si>
  <si>
    <t>VL934</t>
  </si>
  <si>
    <t>210 LITTLE SUTTON LANE</t>
  </si>
  <si>
    <t>VL936</t>
  </si>
  <si>
    <t>5 MANOR PARK GROVE</t>
  </si>
  <si>
    <t>VL93R</t>
  </si>
  <si>
    <t>56-58 CARLTON ROAD</t>
  </si>
  <si>
    <t>VL93V</t>
  </si>
  <si>
    <t>98 LYTTELTON ROAD</t>
  </si>
  <si>
    <t>VL93X</t>
  </si>
  <si>
    <t>22 HALLEWELL ROAD</t>
  </si>
  <si>
    <t>VL945</t>
  </si>
  <si>
    <t>THE ROUNDABOUT</t>
  </si>
  <si>
    <t>VL947</t>
  </si>
  <si>
    <t>RUBY RHYDDERCH</t>
  </si>
  <si>
    <t>VL94A</t>
  </si>
  <si>
    <t>VL94N</t>
  </si>
  <si>
    <t>STENNARDS LEISURE HOME</t>
  </si>
  <si>
    <t>VL94P</t>
  </si>
  <si>
    <t>VL94Q</t>
  </si>
  <si>
    <t>STENNARDS LEISURE HOME (FRANKLEY BEECHES)</t>
  </si>
  <si>
    <t>VL94T</t>
  </si>
  <si>
    <t>VL954</t>
  </si>
  <si>
    <t>TANDY COURT</t>
  </si>
  <si>
    <t>VL958</t>
  </si>
  <si>
    <t>TUDOR ROSE REST HOME</t>
  </si>
  <si>
    <t>VL959</t>
  </si>
  <si>
    <t>TUDOR GARDENS</t>
  </si>
  <si>
    <t>VL95C</t>
  </si>
  <si>
    <t>FRIENDSHIP CARE &amp; HOUSING ASSOCIATION - 262 TUNNEL LANE</t>
  </si>
  <si>
    <t>VL95M</t>
  </si>
  <si>
    <t>264B VICARAGE ROAD</t>
  </si>
  <si>
    <t>VL95W</t>
  </si>
  <si>
    <t>VL962</t>
  </si>
  <si>
    <t>76-78 WHEELWRIGHT ROAD</t>
  </si>
  <si>
    <t>VL965</t>
  </si>
  <si>
    <t>VL967</t>
  </si>
  <si>
    <t>WOODVILLE ROAD</t>
  </si>
  <si>
    <t>VL96E</t>
  </si>
  <si>
    <t>ST ANDREW'S HOUSE</t>
  </si>
  <si>
    <t>VL96F</t>
  </si>
  <si>
    <t>APPLEGARTH</t>
  </si>
  <si>
    <t>VL96K</t>
  </si>
  <si>
    <t>BEECHWOOD GARDENS</t>
  </si>
  <si>
    <t>VL96L</t>
  </si>
  <si>
    <t>BELVEDERE RESIDENTIAL HOME</t>
  </si>
  <si>
    <t>VL96P</t>
  </si>
  <si>
    <t>VL96Y</t>
  </si>
  <si>
    <t>ELM FARM</t>
  </si>
  <si>
    <t>VL975</t>
  </si>
  <si>
    <t>GODIVA LODGE</t>
  </si>
  <si>
    <t>VL976</t>
  </si>
  <si>
    <t>VL977</t>
  </si>
  <si>
    <t>HALL GREEN REST HOME</t>
  </si>
  <si>
    <t>VL97C</t>
  </si>
  <si>
    <t>HOLYHEAD CARE CENTRE</t>
  </si>
  <si>
    <t>VL97D</t>
  </si>
  <si>
    <t>JACK BALL HOUSE</t>
  </si>
  <si>
    <t>VL97H</t>
  </si>
  <si>
    <t>175A PARKGATE ROAD</t>
  </si>
  <si>
    <t>VL97K</t>
  </si>
  <si>
    <t>235 LONGFORD ROAD</t>
  </si>
  <si>
    <t>VL97L</t>
  </si>
  <si>
    <t>VL97P</t>
  </si>
  <si>
    <t>MINSTER RESIDENTIAL CARE HOME</t>
  </si>
  <si>
    <t>VL97Q</t>
  </si>
  <si>
    <t>MINSTER LODGE</t>
  </si>
  <si>
    <t>VL97W</t>
  </si>
  <si>
    <t>NARBERTH WAY</t>
  </si>
  <si>
    <t>VL987</t>
  </si>
  <si>
    <t>SELBORNE COURT</t>
  </si>
  <si>
    <t>VL98A</t>
  </si>
  <si>
    <t>STOKE GREEN</t>
  </si>
  <si>
    <t>VL98C</t>
  </si>
  <si>
    <t>THE PARK PALING</t>
  </si>
  <si>
    <t>VL98Q</t>
  </si>
  <si>
    <t>ABERCARN</t>
  </si>
  <si>
    <t>VL993</t>
  </si>
  <si>
    <t>BEATRICE HOUSE</t>
  </si>
  <si>
    <t>VL995</t>
  </si>
  <si>
    <t>BELVIDERE RESIDENTIAL HOME</t>
  </si>
  <si>
    <t>VL998</t>
  </si>
  <si>
    <t>CASTLE VIEW</t>
  </si>
  <si>
    <t>VL99N</t>
  </si>
  <si>
    <t>EVERLEY RESIDENTIAL HOME</t>
  </si>
  <si>
    <t>VL99Q</t>
  </si>
  <si>
    <t>HALAS HOME</t>
  </si>
  <si>
    <t>VL99R</t>
  </si>
  <si>
    <t>VL99T</t>
  </si>
  <si>
    <t>HILLCREST (STOURBRIDGE)</t>
  </si>
  <si>
    <t>VL9A1</t>
  </si>
  <si>
    <t>THE KEEPINGS</t>
  </si>
  <si>
    <t>VL9A4</t>
  </si>
  <si>
    <t>THE LINKS</t>
  </si>
  <si>
    <t>VL9AF</t>
  </si>
  <si>
    <t>NEW BRADLEY HALL</t>
  </si>
  <si>
    <t>VL9AH</t>
  </si>
  <si>
    <t>ABBEYGATE CARE CENTRE</t>
  </si>
  <si>
    <t>VL9AK</t>
  </si>
  <si>
    <t>ORIEL CARE HOME</t>
  </si>
  <si>
    <t>VL9AL</t>
  </si>
  <si>
    <t>PARK LANE HOUSE</t>
  </si>
  <si>
    <t>VL9C0</t>
  </si>
  <si>
    <t>ROSE MOUNT</t>
  </si>
  <si>
    <t>VL9C6</t>
  </si>
  <si>
    <t>GLASSHOUSE PROJECT</t>
  </si>
  <si>
    <t>VL9C9</t>
  </si>
  <si>
    <t>ABBEYMERE CARE CENTRE</t>
  </si>
  <si>
    <t>VL9CC</t>
  </si>
  <si>
    <t>AMBERLEY CARE HOME</t>
  </si>
  <si>
    <t>VL9CH</t>
  </si>
  <si>
    <t>TILED HOUSE</t>
  </si>
  <si>
    <t>VL9CL</t>
  </si>
  <si>
    <t>WESTFIELD LODGE</t>
  </si>
  <si>
    <t>VL9CR</t>
  </si>
  <si>
    <t>WRENS CROFT</t>
  </si>
  <si>
    <t>VL9CY</t>
  </si>
  <si>
    <t>ASCOT HOUSE OLDBURY</t>
  </si>
  <si>
    <t>VL9D0</t>
  </si>
  <si>
    <t>VL9DC</t>
  </si>
  <si>
    <t>VL9DE</t>
  </si>
  <si>
    <t>GLEBEFIELDS RESOURCE CENTRE</t>
  </si>
  <si>
    <t>VL9DM</t>
  </si>
  <si>
    <t>HORTON STREET</t>
  </si>
  <si>
    <t>VL9DQ</t>
  </si>
  <si>
    <t>KELVEDON HOUSE</t>
  </si>
  <si>
    <t>VL9DT</t>
  </si>
  <si>
    <t>LYNDEL HOMES</t>
  </si>
  <si>
    <t>VL9DX</t>
  </si>
  <si>
    <t>290 NEWTON ROAD</t>
  </si>
  <si>
    <t>VL9E2</t>
  </si>
  <si>
    <t>ORMIDALE HOUSE</t>
  </si>
  <si>
    <t>VL9E7</t>
  </si>
  <si>
    <t>1 WHITEHALL ROAD</t>
  </si>
  <si>
    <t>VL9E8</t>
  </si>
  <si>
    <t>5 TRINITY STREET</t>
  </si>
  <si>
    <t>VL9EM</t>
  </si>
  <si>
    <t>ROWENA COURT</t>
  </si>
  <si>
    <t>VL9EN</t>
  </si>
  <si>
    <t>VL9EQ</t>
  </si>
  <si>
    <t>THE SHRUBBERY</t>
  </si>
  <si>
    <t>VL9EX</t>
  </si>
  <si>
    <t>WHITEHALL LODGE CARE HOME</t>
  </si>
  <si>
    <t>VL9EY</t>
  </si>
  <si>
    <t>VL9F0</t>
  </si>
  <si>
    <t>VL9F1</t>
  </si>
  <si>
    <t>ARBOR WAY</t>
  </si>
  <si>
    <t>VL9F2</t>
  </si>
  <si>
    <t>BARNABAS SMALL CARE HOME</t>
  </si>
  <si>
    <t>VL9F3</t>
  </si>
  <si>
    <t>ST BERNARDS RESIDENTIAL CARE HOME LTD</t>
  </si>
  <si>
    <t>VL9F4</t>
  </si>
  <si>
    <t>BROOKVALE CARE HOME</t>
  </si>
  <si>
    <t>VL9FA</t>
  </si>
  <si>
    <t>7-9 DOWNING CLOSE</t>
  </si>
  <si>
    <t>VL9FD</t>
  </si>
  <si>
    <t>VL9FH</t>
  </si>
  <si>
    <t>GORSE FARM</t>
  </si>
  <si>
    <t>VL9FK</t>
  </si>
  <si>
    <t>2 IPSWICH WALK</t>
  </si>
  <si>
    <t>VL9FL</t>
  </si>
  <si>
    <t>JOB'S CLOSE RESIDENTIAL HOME FOR THE ELDERLY</t>
  </si>
  <si>
    <t>VL9FN</t>
  </si>
  <si>
    <t>LYNDON CROFT</t>
  </si>
  <si>
    <t>VL9FV</t>
  </si>
  <si>
    <t>LYNNCARE 2000 LTD</t>
  </si>
  <si>
    <t>VL9FW</t>
  </si>
  <si>
    <t>25-29 STAPLETON DRIVE</t>
  </si>
  <si>
    <t>VL9G1</t>
  </si>
  <si>
    <t>PATRICIA HOUSE</t>
  </si>
  <si>
    <t>VL9G4</t>
  </si>
  <si>
    <t>THREE GATES</t>
  </si>
  <si>
    <t>VL9G7</t>
  </si>
  <si>
    <t>222 BILLS LANE</t>
  </si>
  <si>
    <t>VL9GD</t>
  </si>
  <si>
    <t>53 WILDMOOR ROAD</t>
  </si>
  <si>
    <t>VL9GE</t>
  </si>
  <si>
    <t>BROOKDALE NURSING HOME</t>
  </si>
  <si>
    <t>VL9GF</t>
  </si>
  <si>
    <t>127 LONGDON ROAD</t>
  </si>
  <si>
    <t>VL9GH</t>
  </si>
  <si>
    <t>1 RATCLIFFE ROAD</t>
  </si>
  <si>
    <t>VL9GQ</t>
  </si>
  <si>
    <t>VL9GR</t>
  </si>
  <si>
    <t>429 WARWICK ROAD</t>
  </si>
  <si>
    <t>VL9H4</t>
  </si>
  <si>
    <t>BESCOT LODGE</t>
  </si>
  <si>
    <t>VL9HN</t>
  </si>
  <si>
    <t>GORWAY HOUSE</t>
  </si>
  <si>
    <t>VL9HY</t>
  </si>
  <si>
    <t>HOMESTEAD CARE HOME</t>
  </si>
  <si>
    <t>VL9J0</t>
  </si>
  <si>
    <t>INGLEWOOD RESIDENTIAL REST HOME</t>
  </si>
  <si>
    <t>VL9J1</t>
  </si>
  <si>
    <t>INGLEWOOD</t>
  </si>
  <si>
    <t>VL9J4</t>
  </si>
  <si>
    <t>LAWNSWOOD AVENUE</t>
  </si>
  <si>
    <t>VL9J5</t>
  </si>
  <si>
    <t>LEIGHSWOOD</t>
  </si>
  <si>
    <t>VL9J9</t>
  </si>
  <si>
    <t>MALI JENKINS HOUSE</t>
  </si>
  <si>
    <t>VL9JC</t>
  </si>
  <si>
    <t>ANGEL COURT</t>
  </si>
  <si>
    <t>VL9JD</t>
  </si>
  <si>
    <t>VL9JE</t>
  </si>
  <si>
    <t>VL9JG</t>
  </si>
  <si>
    <t>NARROW LANE HOME</t>
  </si>
  <si>
    <t>VL9JJ</t>
  </si>
  <si>
    <t>OAK LODGE RESIDENTIAL HOME</t>
  </si>
  <si>
    <t>VL9JK</t>
  </si>
  <si>
    <t>ORCHARD MANOR LIMITED</t>
  </si>
  <si>
    <t>VL9JN</t>
  </si>
  <si>
    <t>PINFOLD HOUSE</t>
  </si>
  <si>
    <t>VL9K5</t>
  </si>
  <si>
    <t>BRADLEY RESOURCE CENTRE</t>
  </si>
  <si>
    <t>VL9KL</t>
  </si>
  <si>
    <t>GLENTHORNE HOUSE</t>
  </si>
  <si>
    <t>VL9KX</t>
  </si>
  <si>
    <t>ARDEN MANOR CARE LTD</t>
  </si>
  <si>
    <t>VL9L4</t>
  </si>
  <si>
    <t>PARKFIELDS (JAFFRAY CARE SOCIETY)</t>
  </si>
  <si>
    <t>VL9L6</t>
  </si>
  <si>
    <t>HILTON HOUSE</t>
  </si>
  <si>
    <t>VL9L9</t>
  </si>
  <si>
    <t>VL9LN</t>
  </si>
  <si>
    <t>VL9LQ</t>
  </si>
  <si>
    <t>WENTWORTH LODGE</t>
  </si>
  <si>
    <t>VL9M0</t>
  </si>
  <si>
    <t>WROTTESLEY HOUSE</t>
  </si>
  <si>
    <t>VL9M4</t>
  </si>
  <si>
    <t>BIRCHAMS GRANGE</t>
  </si>
  <si>
    <t>VL9M9</t>
  </si>
  <si>
    <t>VL9MA</t>
  </si>
  <si>
    <t>CHEPSTOW HOUSE</t>
  </si>
  <si>
    <t>VL9ME</t>
  </si>
  <si>
    <t>CREDENHILL COURT REST HOME</t>
  </si>
  <si>
    <t>VL9MG</t>
  </si>
  <si>
    <t>VL9MJ</t>
  </si>
  <si>
    <t>EASTBANK</t>
  </si>
  <si>
    <t>VL9MK</t>
  </si>
  <si>
    <t>EVENDINE HOUSE</t>
  </si>
  <si>
    <t>VL9MM</t>
  </si>
  <si>
    <t>VL9MP</t>
  </si>
  <si>
    <t>FROOME BANK</t>
  </si>
  <si>
    <t>VL9MY</t>
  </si>
  <si>
    <t>VL9N6</t>
  </si>
  <si>
    <t>LYNDALE</t>
  </si>
  <si>
    <t>VL9NC</t>
  </si>
  <si>
    <t>VL9NG</t>
  </si>
  <si>
    <t>LEGRA RESIDENTIAL CARE HOME</t>
  </si>
  <si>
    <t>VL9NR</t>
  </si>
  <si>
    <t>19 OLD SCHOOL LANE</t>
  </si>
  <si>
    <t>VL9NV</t>
  </si>
  <si>
    <t>VL9NW</t>
  </si>
  <si>
    <t>VL9P0</t>
  </si>
  <si>
    <t>RNIB GLADSTONE HOUSE</t>
  </si>
  <si>
    <t>VL9P1</t>
  </si>
  <si>
    <t>VL9P2</t>
  </si>
  <si>
    <t>ROSS COURT CARE HOME</t>
  </si>
  <si>
    <t>VL9P4</t>
  </si>
  <si>
    <t>LIVABILITY WALL STREET</t>
  </si>
  <si>
    <t>VL9PA</t>
  </si>
  <si>
    <t>TREANN</t>
  </si>
  <si>
    <t>RWELM</t>
  </si>
  <si>
    <t>LATHAM HOUSE</t>
  </si>
  <si>
    <t>RWESP</t>
  </si>
  <si>
    <t>ST PETERS HEALTH CENTRE</t>
  </si>
  <si>
    <t>RWEVC</t>
  </si>
  <si>
    <t>DERMATOLOGY DEPT(ADH)</t>
  </si>
  <si>
    <t>RWEVH</t>
  </si>
  <si>
    <t>RWEVJ</t>
  </si>
  <si>
    <t>ENDOCRINOLOGY DEPT(CCH)</t>
  </si>
  <si>
    <t>RWEVN</t>
  </si>
  <si>
    <t>GASTROENTEROLOGY DPT(CCH)</t>
  </si>
  <si>
    <t>RWEVV</t>
  </si>
  <si>
    <t>HARBOROUGH ENDOSCOPY DEPT</t>
  </si>
  <si>
    <t>RWEWE</t>
  </si>
  <si>
    <t>MMH OUT PATIENTS</t>
  </si>
  <si>
    <t>RWEWL</t>
  </si>
  <si>
    <t>ORTHOPAEDICS DEPT(CCH)</t>
  </si>
  <si>
    <t>RWEWM</t>
  </si>
  <si>
    <t>ORTHOPAEDICS DEPT(LH)</t>
  </si>
  <si>
    <t>RWEWV</t>
  </si>
  <si>
    <t>RHEUMATOLOGY DEPT(LH)</t>
  </si>
  <si>
    <t>RWEXA</t>
  </si>
  <si>
    <t>UROLOGY DEPT(LH)</t>
  </si>
  <si>
    <t>RWF</t>
  </si>
  <si>
    <t>MAIDSTONE AND TUNBRIDGE WELLS NHS TRUST</t>
  </si>
  <si>
    <t>RWF03</t>
  </si>
  <si>
    <t>RWF06</t>
  </si>
  <si>
    <t>EDENBRIDGE WAR MEMORIAL HOSPITAL</t>
  </si>
  <si>
    <t>RWF07</t>
  </si>
  <si>
    <t>RWF20</t>
  </si>
  <si>
    <t>7-8 AMBLEY GREEN</t>
  </si>
  <si>
    <t>RWF21</t>
  </si>
  <si>
    <t>ASH ETON</t>
  </si>
  <si>
    <t>RWF23</t>
  </si>
  <si>
    <t>RWF24</t>
  </si>
  <si>
    <t>RWF34</t>
  </si>
  <si>
    <t>ROYAL VICTORIA HOSPITAL</t>
  </si>
  <si>
    <t>RWF36</t>
  </si>
  <si>
    <t>THE LAUNDRY</t>
  </si>
  <si>
    <t>RWF42</t>
  </si>
  <si>
    <t>PARKWOOD (RAINHAM)</t>
  </si>
  <si>
    <t>RWF43</t>
  </si>
  <si>
    <t>ARCHERY HOUSE (DARTFORD)</t>
  </si>
  <si>
    <t>RWF44</t>
  </si>
  <si>
    <t>TENACRE COURT (HARRIETSHAM)</t>
  </si>
  <si>
    <t>RWFNT</t>
  </si>
  <si>
    <t>MAGNITUDE</t>
  </si>
  <si>
    <t>RWFWA</t>
  </si>
  <si>
    <t>RWFXA</t>
  </si>
  <si>
    <t>THE MAIDSTONE HOSPITAL - HEAD &amp; NECK</t>
  </si>
  <si>
    <t>RWG02</t>
  </si>
  <si>
    <t>RWG06</t>
  </si>
  <si>
    <t>ST MARKS SCREENING CENTRE</t>
  </si>
  <si>
    <t>RWG08</t>
  </si>
  <si>
    <t>HEMEL HEMPSTEAD HOSPITAL</t>
  </si>
  <si>
    <t>RWG09</t>
  </si>
  <si>
    <t>POTTERS BAR COMMUNITY HOSPITAL</t>
  </si>
  <si>
    <t>RWG10</t>
  </si>
  <si>
    <t>RWGA1</t>
  </si>
  <si>
    <t>ACUTE ADMISSIONS UNIT, LEVEL 1</t>
  </si>
  <si>
    <t>RWGA3</t>
  </si>
  <si>
    <t>ACUTE ADMISSIONS UNIT, LEVEL 3</t>
  </si>
  <si>
    <t>RWH</t>
  </si>
  <si>
    <t>EAST AND NORTH HERTFORDSHIRE NHS TRUST</t>
  </si>
  <si>
    <t>RWH11</t>
  </si>
  <si>
    <t>CANSEARCH</t>
  </si>
  <si>
    <t>RWHDD</t>
  </si>
  <si>
    <t>THE LISTER HOSPITAL SURGICENTRE</t>
  </si>
  <si>
    <t>RWJ05</t>
  </si>
  <si>
    <t>AMBULATOR CARE UNIT</t>
  </si>
  <si>
    <t>RWJ08</t>
  </si>
  <si>
    <t>RWJ11</t>
  </si>
  <si>
    <t>RWJ12</t>
  </si>
  <si>
    <t>SWANBOURNE GARDENS</t>
  </si>
  <si>
    <t>RWJ33</t>
  </si>
  <si>
    <t>RWJ34</t>
  </si>
  <si>
    <t>RWJ51</t>
  </si>
  <si>
    <t>BRAMHALL HC</t>
  </si>
  <si>
    <t>RWJ59</t>
  </si>
  <si>
    <t>RWJ61</t>
  </si>
  <si>
    <t>ROMILEY HC</t>
  </si>
  <si>
    <t>RWJ69</t>
  </si>
  <si>
    <t>BECKWITH HOUSE CLINIC</t>
  </si>
  <si>
    <t>RWJ70</t>
  </si>
  <si>
    <t>BEECH HOUSE HEATH CENTRE</t>
  </si>
  <si>
    <t>RWJ80</t>
  </si>
  <si>
    <t>RWJ91</t>
  </si>
  <si>
    <t>PODIATRY LAB</t>
  </si>
  <si>
    <t>RWK06</t>
  </si>
  <si>
    <t>RWK14</t>
  </si>
  <si>
    <t>ANITA HOUSE</t>
  </si>
  <si>
    <t>RWK16</t>
  </si>
  <si>
    <t>CLIFDEN ROAD</t>
  </si>
  <si>
    <t>RWK1A</t>
  </si>
  <si>
    <t>RWK1J</t>
  </si>
  <si>
    <t>LUTON WELLBEING SERVICE</t>
  </si>
  <si>
    <t>RWK1M</t>
  </si>
  <si>
    <t>BARFORD AVENUE RESOURCE CENTRE</t>
  </si>
  <si>
    <t>RWK1Q</t>
  </si>
  <si>
    <t>BIGGLESWADE HOSPITAL SPRING HOUSE</t>
  </si>
  <si>
    <t>RWK1R</t>
  </si>
  <si>
    <t>BEDFORD HEALTH VILLAGE</t>
  </si>
  <si>
    <t>RWK1T</t>
  </si>
  <si>
    <t>CROMBIE HOUSE</t>
  </si>
  <si>
    <t>RWK27</t>
  </si>
  <si>
    <t>LOWER CLAPTON HEALTH CENTRE</t>
  </si>
  <si>
    <t>RWK2D</t>
  </si>
  <si>
    <t>RUSH COURT</t>
  </si>
  <si>
    <t>RWK2R</t>
  </si>
  <si>
    <t>ACE ENTERPRISES</t>
  </si>
  <si>
    <t>RWK2X</t>
  </si>
  <si>
    <t>LUTON &amp; CENTRAL BEDS MHIP</t>
  </si>
  <si>
    <t>RWK35</t>
  </si>
  <si>
    <t>RWK39</t>
  </si>
  <si>
    <t>RWK3G</t>
  </si>
  <si>
    <t>RWK3Y</t>
  </si>
  <si>
    <t>RWK4C</t>
  </si>
  <si>
    <t>RWK4I</t>
  </si>
  <si>
    <t>DUNSTABLE HEALTH CENTRE</t>
  </si>
  <si>
    <t>RWK4K</t>
  </si>
  <si>
    <t>JOHN BUNYAN HOUSE</t>
  </si>
  <si>
    <t>RWK4N</t>
  </si>
  <si>
    <t>RWK4S</t>
  </si>
  <si>
    <t>RWK4U</t>
  </si>
  <si>
    <t>HALSEY TREATMENT CENTRE</t>
  </si>
  <si>
    <t>RWK56</t>
  </si>
  <si>
    <t>TUDOR GROVE</t>
  </si>
  <si>
    <t>RWK59</t>
  </si>
  <si>
    <t>RWK63</t>
  </si>
  <si>
    <t>THE COBORN CENTRE FOR ADOLESCENT MENTAL HEALTH</t>
  </si>
  <si>
    <t>RWK64</t>
  </si>
  <si>
    <t>HEALTH E1</t>
  </si>
  <si>
    <t>RWK71</t>
  </si>
  <si>
    <t>SEAL STREET</t>
  </si>
  <si>
    <t>RWK79</t>
  </si>
  <si>
    <t>NEWHAM IAPT</t>
  </si>
  <si>
    <t>RWK83</t>
  </si>
  <si>
    <t>FELSTEAD STREET</t>
  </si>
  <si>
    <t>RWK85</t>
  </si>
  <si>
    <t>RECOVERY UNIT</t>
  </si>
  <si>
    <t>RWK86</t>
  </si>
  <si>
    <t>THREE COLTS LANE</t>
  </si>
  <si>
    <t>RWK87</t>
  </si>
  <si>
    <t>NEWHAM GENERAL HOSPITAL</t>
  </si>
  <si>
    <t>RWK93</t>
  </si>
  <si>
    <t>RWKAC</t>
  </si>
  <si>
    <t>PSY EMERG CLINIC - C&amp;H</t>
  </si>
  <si>
    <t>RWKAE</t>
  </si>
  <si>
    <t>CASU - ELFT</t>
  </si>
  <si>
    <t>RWKAX</t>
  </si>
  <si>
    <t>EAST HAM MEMORIAL HOSPITAL</t>
  </si>
  <si>
    <t>RWKCQ</t>
  </si>
  <si>
    <t>MH OUTPATIENTS THCMH (B)</t>
  </si>
  <si>
    <t>RWKCR</t>
  </si>
  <si>
    <t>ASSERTIVE OUTREACH - T/H</t>
  </si>
  <si>
    <t>RWKDE</t>
  </si>
  <si>
    <t>ISLE OF DOGS CMHT (A)</t>
  </si>
  <si>
    <t>RWKDF</t>
  </si>
  <si>
    <t>TOWER HAMLETS HOME TREATMENT TEAM (B)</t>
  </si>
  <si>
    <t>RWKDG</t>
  </si>
  <si>
    <t>CENTRAL ADULT PSY - C&amp;H</t>
  </si>
  <si>
    <t>RWKDK</t>
  </si>
  <si>
    <t>OUTPATIENTS - NEWHAM (A)</t>
  </si>
  <si>
    <t>RWKDM</t>
  </si>
  <si>
    <t>OUTPATIENTS - NEWHAM (C)</t>
  </si>
  <si>
    <t>RWKDN</t>
  </si>
  <si>
    <t>OUTPATIENTS - NEWHAM (D)</t>
  </si>
  <si>
    <t>RWKDQ</t>
  </si>
  <si>
    <t>OUTPATIENTS - NEWHAM (F)</t>
  </si>
  <si>
    <t>RWKDV</t>
  </si>
  <si>
    <t>ASSERTIVE OUTREACH TEAM - NEWHAM (A)</t>
  </si>
  <si>
    <t>RWKDW</t>
  </si>
  <si>
    <t>MH CARE OF OLDER PERSONS - NEWHAM (B)</t>
  </si>
  <si>
    <t>RWKEC</t>
  </si>
  <si>
    <t>CHILD &amp; ADOLESCENT SERVICES - NEWHAM (C)</t>
  </si>
  <si>
    <t>RWKED</t>
  </si>
  <si>
    <t>CHILD &amp; ADOLESCENT SERVICES - NEWHAM (D)</t>
  </si>
  <si>
    <t>RWKEJ</t>
  </si>
  <si>
    <t>SOUTH WEST CMHT - NEWHAM</t>
  </si>
  <si>
    <t>RWKEK</t>
  </si>
  <si>
    <t>RWKEN</t>
  </si>
  <si>
    <t>EQUIP - C&amp;H</t>
  </si>
  <si>
    <t>RWKFA</t>
  </si>
  <si>
    <t>BBV TEAM - CAMHS&amp;SS</t>
  </si>
  <si>
    <t>RWKFC</t>
  </si>
  <si>
    <t>CHILD &amp; FAMILY - C&amp;H CAMH&amp;SS</t>
  </si>
  <si>
    <t>RWKFE</t>
  </si>
  <si>
    <t>ISLE OF DOGS CMHT (B)</t>
  </si>
  <si>
    <t>RWKFJ</t>
  </si>
  <si>
    <t>CAMHS EAST TEAM (B)</t>
  </si>
  <si>
    <t>RWKFK</t>
  </si>
  <si>
    <t>TH COMMUNITY REHAB TEAM (A)</t>
  </si>
  <si>
    <t>RWKFL</t>
  </si>
  <si>
    <t>MH OUTPATIENTS RLH (C)</t>
  </si>
  <si>
    <t>RWKFN</t>
  </si>
  <si>
    <t>ASSERTIVE OUTREACH TEAM - NEWHAM (B)</t>
  </si>
  <si>
    <t>RWKFT</t>
  </si>
  <si>
    <t>C&amp;F CAMHS WEST TEAM - T/H</t>
  </si>
  <si>
    <t>RWKGF</t>
  </si>
  <si>
    <t>PSYCHIATRIC OUTPATIENTS THCMH (F)</t>
  </si>
  <si>
    <t>RWKGJ</t>
  </si>
  <si>
    <t>ADOLESCENT MENTAL HEALTH TEAM</t>
  </si>
  <si>
    <t>RWKGX</t>
  </si>
  <si>
    <t>TOWER HAMLETS CAMHS</t>
  </si>
  <si>
    <t>RWKHE</t>
  </si>
  <si>
    <t>STOCKWOOD</t>
  </si>
  <si>
    <t>RWKHF</t>
  </si>
  <si>
    <t>BRANTWOOD</t>
  </si>
  <si>
    <t>RWKHN</t>
  </si>
  <si>
    <t>SOUTH BEDS ADULT CMHT</t>
  </si>
  <si>
    <t>RWKHT</t>
  </si>
  <si>
    <t>OPMH - ST IVEL VALLEY</t>
  </si>
  <si>
    <t>RWKHW</t>
  </si>
  <si>
    <t>BIGGLESWADE CMHT</t>
  </si>
  <si>
    <t>RWKHY</t>
  </si>
  <si>
    <t>SENSORY IMPAIRMENT SERVICES</t>
  </si>
  <si>
    <t>RWKJH</t>
  </si>
  <si>
    <t>OPMH LUTON</t>
  </si>
  <si>
    <t>RWKJJ</t>
  </si>
  <si>
    <t>BEDFORD ASSERTIVE OUTREACH</t>
  </si>
  <si>
    <t>RWKJV</t>
  </si>
  <si>
    <t>INTENSIVE SUPPORT TEAM</t>
  </si>
  <si>
    <t>RWKJX</t>
  </si>
  <si>
    <t>TOWER HAMLETS LEARNING DISABILITY SERVICE</t>
  </si>
  <si>
    <t>RWP05</t>
  </si>
  <si>
    <t>MALVERN COMMUNITY HOSPITAL</t>
  </si>
  <si>
    <t>RWP06</t>
  </si>
  <si>
    <t>PRINCESS OF WALES COMMUNITY HOSPITAL</t>
  </si>
  <si>
    <t>RWP07</t>
  </si>
  <si>
    <t>THE CORBETT MEDICAL PRACTICE</t>
  </si>
  <si>
    <t>RWP09</t>
  </si>
  <si>
    <t>BMI PARKSIDE</t>
  </si>
  <si>
    <t>RWP12</t>
  </si>
  <si>
    <t>SMALLWOOD HEALTH CENTRE</t>
  </si>
  <si>
    <t>RWP18</t>
  </si>
  <si>
    <t>RWP1P</t>
  </si>
  <si>
    <t>PAEDIATRICS AH</t>
  </si>
  <si>
    <t>RWP1T</t>
  </si>
  <si>
    <t>TRAUMA &amp; ORTHOPAEDICS AH</t>
  </si>
  <si>
    <t>RWP2J</t>
  </si>
  <si>
    <t>SURGERY / UROLOGY KGH</t>
  </si>
  <si>
    <t>RWP2K</t>
  </si>
  <si>
    <t>SURGERY / VASCULAR KGH</t>
  </si>
  <si>
    <t>RWP2M</t>
  </si>
  <si>
    <t>MEDICAL OUTPATS KGH</t>
  </si>
  <si>
    <t>RWP2P</t>
  </si>
  <si>
    <t>PAEDIATRIC OUTPATS KGH</t>
  </si>
  <si>
    <t>RWP2T</t>
  </si>
  <si>
    <t>ORTHOPAEDIC OUTPATS KGH</t>
  </si>
  <si>
    <t>RWP2Y</t>
  </si>
  <si>
    <t>OPHTHALMOLOGY KGH</t>
  </si>
  <si>
    <t>RWP3D</t>
  </si>
  <si>
    <t>ACUTE DERMATOLOGY OUTPATS POWCH</t>
  </si>
  <si>
    <t>RWP3G</t>
  </si>
  <si>
    <t>ACUTE GYNAE OUTPATS POWCH</t>
  </si>
  <si>
    <t>RWP3P</t>
  </si>
  <si>
    <t>ACUTE PAEDIATRIC OUTPATS POWCH</t>
  </si>
  <si>
    <t>RWP3Y</t>
  </si>
  <si>
    <t>ACUTE OPHTHALMOLOGY POWCH</t>
  </si>
  <si>
    <t>RWP4G</t>
  </si>
  <si>
    <t>ACUTE OBS &amp; GYNAE OUTPATS EH</t>
  </si>
  <si>
    <t>RWP4P</t>
  </si>
  <si>
    <t>ACUTE PAEDIATRIC OUTPATS EH</t>
  </si>
  <si>
    <t>RWP5H</t>
  </si>
  <si>
    <t>HAEMATOLOGY WRH</t>
  </si>
  <si>
    <t>RWP6G</t>
  </si>
  <si>
    <t>ACUTE GYNAECOLOGY OUTPATS TH</t>
  </si>
  <si>
    <t>RWP6Y</t>
  </si>
  <si>
    <t>ACUTE OPTHALMOLOGY TH</t>
  </si>
  <si>
    <t>RWPAC</t>
  </si>
  <si>
    <t>INDEPENDENT SECTOR TREATMENT CENTRE KIDDERMINSTER</t>
  </si>
  <si>
    <t>RWPTD</t>
  </si>
  <si>
    <t>MOOR STREET CLINIC</t>
  </si>
  <si>
    <t>RWPTE</t>
  </si>
  <si>
    <t>FRED BULMER UNIT</t>
  </si>
  <si>
    <t>RWPTF</t>
  </si>
  <si>
    <t>RWR11</t>
  </si>
  <si>
    <t>801 ST ALBANS ROAD</t>
  </si>
  <si>
    <t>RWR12</t>
  </si>
  <si>
    <t>ABBEY &amp; DEACON UNITS</t>
  </si>
  <si>
    <t>RWR19</t>
  </si>
  <si>
    <t>COMMUNITY SUPPORT UNIT (WATFORD)</t>
  </si>
  <si>
    <t>RWR1H</t>
  </si>
  <si>
    <t>SKIDMORE WAY CLINIC</t>
  </si>
  <si>
    <t>RWR1N</t>
  </si>
  <si>
    <t>COMMUNITY DRUG &amp; ALCOHOL TEAM (EAST HERTS)</t>
  </si>
  <si>
    <t>RWR1T</t>
  </si>
  <si>
    <t>COMMUNITY DRUG &amp; ALCOHOL TEAM (CYGNET HOUSE)</t>
  </si>
  <si>
    <t>RWR22</t>
  </si>
  <si>
    <t>RWR24</t>
  </si>
  <si>
    <t>RWR25</t>
  </si>
  <si>
    <t>HARPER HOUSE</t>
  </si>
  <si>
    <t>RWR26</t>
  </si>
  <si>
    <t>RWR2C</t>
  </si>
  <si>
    <t>LEARNING DISABILITIES SERVICE (CHERRY TREES)</t>
  </si>
  <si>
    <t>RWR2E</t>
  </si>
  <si>
    <t>LEARNING DISABILITIES SERVICE (HARPERBURY HOSPTAL)</t>
  </si>
  <si>
    <t>RWR2L</t>
  </si>
  <si>
    <t>CHILD &amp; ADOLESCENT MENTAL HEALTH SERVICE (MARLOWES CLINIC)</t>
  </si>
  <si>
    <t>RWR30</t>
  </si>
  <si>
    <t>ISBISTER CENTRE</t>
  </si>
  <si>
    <t>RWR32</t>
  </si>
  <si>
    <t>LOGANDENE EMI UNIT</t>
  </si>
  <si>
    <t>RWR33</t>
  </si>
  <si>
    <t>MARLOWES HEALTH CENTRE</t>
  </si>
  <si>
    <t>RWR3C</t>
  </si>
  <si>
    <t>MENTAL HEALTH DAY SERVICE</t>
  </si>
  <si>
    <t>RWR40</t>
  </si>
  <si>
    <t>COMMUNITY MENTAL HEALTH TEAM (OXFORD HOUSE)</t>
  </si>
  <si>
    <t>VL9PM</t>
  </si>
  <si>
    <t>VL9PP</t>
  </si>
  <si>
    <t>ARDEN HOUSE</t>
  </si>
  <si>
    <t>VL9PT</t>
  </si>
  <si>
    <t>THE BANK HOUSE</t>
  </si>
  <si>
    <t>VL9Q3</t>
  </si>
  <si>
    <t>VL9Q9</t>
  </si>
  <si>
    <t>180 BROMWICH ROAD</t>
  </si>
  <si>
    <t>VL9QC</t>
  </si>
  <si>
    <t>CAMBRIAN HOUSE</t>
  </si>
  <si>
    <t>VL9QG</t>
  </si>
  <si>
    <t>VL9QH</t>
  </si>
  <si>
    <t>CHANDOS LODGE</t>
  </si>
  <si>
    <t>VL9QJ</t>
  </si>
  <si>
    <t>THE CHACE</t>
  </si>
  <si>
    <t>VL9QL</t>
  </si>
  <si>
    <t>VL9QV</t>
  </si>
  <si>
    <t>FRIENDS OF THE ELDERLY MALVERN</t>
  </si>
  <si>
    <t>VL9R1</t>
  </si>
  <si>
    <t>DUNLEY HALL</t>
  </si>
  <si>
    <t>VL9R2</t>
  </si>
  <si>
    <t>ELERI HOUSE</t>
  </si>
  <si>
    <t>VL9R4</t>
  </si>
  <si>
    <t>21 FAIRFIELD CLOSE</t>
  </si>
  <si>
    <t>VL9R5</t>
  </si>
  <si>
    <t>VL9RH</t>
  </si>
  <si>
    <t>GERALDINE</t>
  </si>
  <si>
    <t>VL9RJ</t>
  </si>
  <si>
    <t>VL9RN</t>
  </si>
  <si>
    <t>VL9RP</t>
  </si>
  <si>
    <t>VL9T2</t>
  </si>
  <si>
    <t>HOPWOOD COURT</t>
  </si>
  <si>
    <t>VL9T4</t>
  </si>
  <si>
    <t>HOWBURY HOUSE</t>
  </si>
  <si>
    <t>VL9TA</t>
  </si>
  <si>
    <t>THE LEYS</t>
  </si>
  <si>
    <t>VL9TM</t>
  </si>
  <si>
    <t>THE MILL HOUSE</t>
  </si>
  <si>
    <t>VL9V7</t>
  </si>
  <si>
    <t>197 HENWICK ROAD</t>
  </si>
  <si>
    <t>VL9VA</t>
  </si>
  <si>
    <t>229 STOURBRIDGE ROAD</t>
  </si>
  <si>
    <t>VL9VL</t>
  </si>
  <si>
    <t>7B BISLEY CLOSE</t>
  </si>
  <si>
    <t>VL9VN</t>
  </si>
  <si>
    <t>BROMSGROVE ROAD</t>
  </si>
  <si>
    <t>VL9VQ</t>
  </si>
  <si>
    <t>4 HENTLAND CLOSE</t>
  </si>
  <si>
    <t>VL9W2</t>
  </si>
  <si>
    <t>SOUTH HAYES NURSING HOME</t>
  </si>
  <si>
    <t>VL9W9</t>
  </si>
  <si>
    <t>BRINTON CARE HOME</t>
  </si>
  <si>
    <t>VL9WA</t>
  </si>
  <si>
    <t>VL9WN</t>
  </si>
  <si>
    <t>VL9WW</t>
  </si>
  <si>
    <t>NIGHTINGALES</t>
  </si>
  <si>
    <t>VL9X2</t>
  </si>
  <si>
    <t>VL9X5</t>
  </si>
  <si>
    <t>BARLEYFIELD HOUSE</t>
  </si>
  <si>
    <t>VL9XG</t>
  </si>
  <si>
    <t>VL9XH</t>
  </si>
  <si>
    <t>CARADOC HOUSE</t>
  </si>
  <si>
    <t>VL9XK</t>
  </si>
  <si>
    <t>VL9XY</t>
  </si>
  <si>
    <t>ELISABETH HOUSE</t>
  </si>
  <si>
    <t>VL9Y7</t>
  </si>
  <si>
    <t>YOCKLETON GRANGE RESIDENTIAL HOME</t>
  </si>
  <si>
    <t>VL9Y9</t>
  </si>
  <si>
    <t>VL9YC</t>
  </si>
  <si>
    <t>HARTLANDS</t>
  </si>
  <si>
    <t>VL9YG</t>
  </si>
  <si>
    <t>HIGH LEA HOUSE</t>
  </si>
  <si>
    <t>VL9YR</t>
  </si>
  <si>
    <t>KEMPSFIELD</t>
  </si>
  <si>
    <t>VL9YW</t>
  </si>
  <si>
    <t>85 LODGE LANE</t>
  </si>
  <si>
    <t>VLA02</t>
  </si>
  <si>
    <t>MERRINGTON GRANGE</t>
  </si>
  <si>
    <t>VLA03</t>
  </si>
  <si>
    <t>NETHERWOOD RESIDENTIAL CARE HOME</t>
  </si>
  <si>
    <t>VLA04</t>
  </si>
  <si>
    <t>NORMANTON</t>
  </si>
  <si>
    <t>VLA06</t>
  </si>
  <si>
    <t>OAKDENE CARE PROVIDERS</t>
  </si>
  <si>
    <t>VLA0F</t>
  </si>
  <si>
    <t>VLA0H</t>
  </si>
  <si>
    <t>SABRINA HOUSE</t>
  </si>
  <si>
    <t>VLA0K</t>
  </si>
  <si>
    <t>VLA0L</t>
  </si>
  <si>
    <t>STONE HOUSE</t>
  </si>
  <si>
    <t>VLA0Q</t>
  </si>
  <si>
    <t>THE PINES RESIDENTIAL HOME</t>
  </si>
  <si>
    <t>VLA0R</t>
  </si>
  <si>
    <t>1C TOLLGATE ROAD</t>
  </si>
  <si>
    <t>VLA11</t>
  </si>
  <si>
    <t>WESTON HOUSE RESIDENTIAL HOME</t>
  </si>
  <si>
    <t>VLA15</t>
  </si>
  <si>
    <t>VLA17</t>
  </si>
  <si>
    <t>WOODCROFT</t>
  </si>
  <si>
    <t>VLA1G</t>
  </si>
  <si>
    <t>CARTLIDGE HOUSE</t>
  </si>
  <si>
    <t>VLA1K</t>
  </si>
  <si>
    <t>CARWOOD HOME</t>
  </si>
  <si>
    <t>VLA1N</t>
  </si>
  <si>
    <t>199 DOSELEY ROAD</t>
  </si>
  <si>
    <t>VLA1T</t>
  </si>
  <si>
    <t>FAYCROFT</t>
  </si>
  <si>
    <t>VLA20</t>
  </si>
  <si>
    <t>LEE COURT</t>
  </si>
  <si>
    <t>VLA29</t>
  </si>
  <si>
    <t>STANDFORD HOUSE</t>
  </si>
  <si>
    <t>VLA2D</t>
  </si>
  <si>
    <t>VLA2E</t>
  </si>
  <si>
    <t>THE LODGE (BRU-LEY HOMES LTD)</t>
  </si>
  <si>
    <t>VLA2M</t>
  </si>
  <si>
    <t>ALDER GRANGE</t>
  </si>
  <si>
    <t>VLA2N</t>
  </si>
  <si>
    <t>VLA2Q</t>
  </si>
  <si>
    <t>MR R JEFFRIES T/A ALLAN HOUSE LIMITED</t>
  </si>
  <si>
    <t>VLA2T</t>
  </si>
  <si>
    <t>204 ASHBY ROAD</t>
  </si>
  <si>
    <t>VLA2V</t>
  </si>
  <si>
    <t>182 ASHBY ROAD</t>
  </si>
  <si>
    <t>VLA3A</t>
  </si>
  <si>
    <t>BROADMEADOW COURT RESIDENTIAL CARE HOME</t>
  </si>
  <si>
    <t>VLA3D</t>
  </si>
  <si>
    <t>VLA3E</t>
  </si>
  <si>
    <t>BURLEIGH HOUSE</t>
  </si>
  <si>
    <t>VLA3J</t>
  </si>
  <si>
    <t>MERVYN LODGE</t>
  </si>
  <si>
    <t>VLA3K</t>
  </si>
  <si>
    <t>CO-OPERATIVE STREET HOME</t>
  </si>
  <si>
    <t>VLA3M</t>
  </si>
  <si>
    <t>DAIRY CLOSE</t>
  </si>
  <si>
    <t>VLA3N</t>
  </si>
  <si>
    <t>DODDLESPOOL HALL</t>
  </si>
  <si>
    <t>VLA3P</t>
  </si>
  <si>
    <t>STAFFORDSHIRE COUNTY COUNCIL -114 DOUGLAS ROAD</t>
  </si>
  <si>
    <t>VLA49</t>
  </si>
  <si>
    <t>GLOUCESTER ROAD HOME</t>
  </si>
  <si>
    <t>VLA4C</t>
  </si>
  <si>
    <t>GREENWAY HOUSE</t>
  </si>
  <si>
    <t>VLA4F</t>
  </si>
  <si>
    <t>GRINDLEY HOUSE CARE HOME</t>
  </si>
  <si>
    <t>VLA4H</t>
  </si>
  <si>
    <t>HANBURY HOUSE</t>
  </si>
  <si>
    <t>VLA4T</t>
  </si>
  <si>
    <t>HILL LODGE</t>
  </si>
  <si>
    <t>VLA4W</t>
  </si>
  <si>
    <t>VLA4Y</t>
  </si>
  <si>
    <t>VLA50</t>
  </si>
  <si>
    <t>HILCOTE HALL</t>
  </si>
  <si>
    <t>VLA51</t>
  </si>
  <si>
    <t>HOB MEADOW</t>
  </si>
  <si>
    <t>VLA52</t>
  </si>
  <si>
    <t>VLA57</t>
  </si>
  <si>
    <t>JAMES COURT</t>
  </si>
  <si>
    <t>VLA5C</t>
  </si>
  <si>
    <t>KINGSLEY COTTAGE</t>
  </si>
  <si>
    <t>VLA5G</t>
  </si>
  <si>
    <t>LANRICK COTTAGE</t>
  </si>
  <si>
    <t>VLA5J</t>
  </si>
  <si>
    <t>THE LARKINS</t>
  </si>
  <si>
    <t>VLA5T</t>
  </si>
  <si>
    <t>MAPLE LODGE</t>
  </si>
  <si>
    <t>VLA5Y</t>
  </si>
  <si>
    <t>MEADOWYRTHE</t>
  </si>
  <si>
    <t>VLA66</t>
  </si>
  <si>
    <t>VLA67</t>
  </si>
  <si>
    <t>92 NORTH STREET</t>
  </si>
  <si>
    <t>VLA6G</t>
  </si>
  <si>
    <t>20 OULTON ROAD</t>
  </si>
  <si>
    <t>VLA6L</t>
  </si>
  <si>
    <t>PYE GREEN ROAD</t>
  </si>
  <si>
    <t>VLA6Q</t>
  </si>
  <si>
    <t>CARETECH COMMUNITY SERVICES LIMITED - 34 PORTHILL BANK</t>
  </si>
  <si>
    <t>VLA6V</t>
  </si>
  <si>
    <t>35 HILL TOP VIEW</t>
  </si>
  <si>
    <t>VLA6W</t>
  </si>
  <si>
    <t>11 HIGHFIELDS ROAD</t>
  </si>
  <si>
    <t>VLA75</t>
  </si>
  <si>
    <t>MRS VALERIE BULLMAN - 18 LEAFDOWN CLOSE</t>
  </si>
  <si>
    <t>VLA7C</t>
  </si>
  <si>
    <t>ROSNA HOUSE</t>
  </si>
  <si>
    <t>VLA7E</t>
  </si>
  <si>
    <t>SANDYLEE HOUSE</t>
  </si>
  <si>
    <t>VLA7N</t>
  </si>
  <si>
    <t>STANDON HOUSE</t>
  </si>
  <si>
    <t>VLA7P</t>
  </si>
  <si>
    <t>STANDON HALL CARE HOME</t>
  </si>
  <si>
    <t>VLA7Q</t>
  </si>
  <si>
    <t>ST LUKE'S CLOSE HOME</t>
  </si>
  <si>
    <t>VLA82</t>
  </si>
  <si>
    <t>WETLEY MANOR CARE HOME</t>
  </si>
  <si>
    <t>VLA85</t>
  </si>
  <si>
    <t>VLA87</t>
  </si>
  <si>
    <t>WILNECOTE REST HOME</t>
  </si>
  <si>
    <t>VLA88</t>
  </si>
  <si>
    <t>VLA8A</t>
  </si>
  <si>
    <t>TNP HOUSE</t>
  </si>
  <si>
    <t>VLA8M</t>
  </si>
  <si>
    <t>COWLEY WAY</t>
  </si>
  <si>
    <t>VLA8V</t>
  </si>
  <si>
    <t>ELDON HOUSE CARE SERVICES</t>
  </si>
  <si>
    <t>VLA97</t>
  </si>
  <si>
    <t>VLA98</t>
  </si>
  <si>
    <t>HIGH CROSS HOUSE</t>
  </si>
  <si>
    <t>VLA9J</t>
  </si>
  <si>
    <t>216 LIGHTWOOD ROAD</t>
  </si>
  <si>
    <t>VLA9M</t>
  </si>
  <si>
    <t>VLA9N</t>
  </si>
  <si>
    <t>VLA9X</t>
  </si>
  <si>
    <t>VLAA0</t>
  </si>
  <si>
    <t>VLAA6</t>
  </si>
  <si>
    <t>134 BLURTON ROAD</t>
  </si>
  <si>
    <t>VLAA9</t>
  </si>
  <si>
    <t>VLAAA</t>
  </si>
  <si>
    <t>SHAMU</t>
  </si>
  <si>
    <t>VLAAF</t>
  </si>
  <si>
    <t>THE ROSEWOOD</t>
  </si>
  <si>
    <t>VLAAH</t>
  </si>
  <si>
    <t>8 THE VILLAS</t>
  </si>
  <si>
    <t>VLAAR</t>
  </si>
  <si>
    <t>ST ANDREWS (FATHER HUDSON'S)</t>
  </si>
  <si>
    <t>VLAC0</t>
  </si>
  <si>
    <t>BARNA HOUSE</t>
  </si>
  <si>
    <t>VLAC7</t>
  </si>
  <si>
    <t>27A NEW DIRECTIONS RUGBY</t>
  </si>
  <si>
    <t>VLACA</t>
  </si>
  <si>
    <t>CALDWELL GRANGE</t>
  </si>
  <si>
    <t>VLACC</t>
  </si>
  <si>
    <t>ST CATHERINES BUNGALOWS</t>
  </si>
  <si>
    <t>VLACE</t>
  </si>
  <si>
    <t>CEDAR LAWN</t>
  </si>
  <si>
    <t>VLACF</t>
  </si>
  <si>
    <t>VLACM</t>
  </si>
  <si>
    <t>COLLYHURST</t>
  </si>
  <si>
    <t>VLACT</t>
  </si>
  <si>
    <t>39-41 DERWENT ROAD</t>
  </si>
  <si>
    <t>VLACV</t>
  </si>
  <si>
    <t>DEWAR CLOSE</t>
  </si>
  <si>
    <t>VLACW</t>
  </si>
  <si>
    <t>1 DEXTER WAY</t>
  </si>
  <si>
    <t>VLACX</t>
  </si>
  <si>
    <t>DRAYTON COURT</t>
  </si>
  <si>
    <t>VLAD3</t>
  </si>
  <si>
    <t>VLAD5</t>
  </si>
  <si>
    <t>FIELD VIEW</t>
  </si>
  <si>
    <t>VLAD8</t>
  </si>
  <si>
    <t>FOUR ACRES</t>
  </si>
  <si>
    <t>VLADK</t>
  </si>
  <si>
    <t>HIGHFIELD</t>
  </si>
  <si>
    <t>VLADM</t>
  </si>
  <si>
    <t>34 SHIPSTON ROAD</t>
  </si>
  <si>
    <t>VLADN</t>
  </si>
  <si>
    <t>HYLANDS HOUSE</t>
  </si>
  <si>
    <t>VLADT</t>
  </si>
  <si>
    <t>JIM GILLESPIE HOUSE</t>
  </si>
  <si>
    <t>VLADV</t>
  </si>
  <si>
    <t>ST JOSEPH'S RESIDENTIAL CARE HOME</t>
  </si>
  <si>
    <t>VLAE0</t>
  </si>
  <si>
    <t>VLAE1</t>
  </si>
  <si>
    <t>VLAE2</t>
  </si>
  <si>
    <t>LONG LEA</t>
  </si>
  <si>
    <t>VLAE5</t>
  </si>
  <si>
    <t>LOWER MEADOW</t>
  </si>
  <si>
    <t>VLAE6</t>
  </si>
  <si>
    <t>LUCY GLYN RESIDENTIAL</t>
  </si>
  <si>
    <t>VLAE7</t>
  </si>
  <si>
    <t>VLAE8</t>
  </si>
  <si>
    <t>VLAE9</t>
  </si>
  <si>
    <t>VLAEC</t>
  </si>
  <si>
    <t>TURNING POINT - MARLOES WALK</t>
  </si>
  <si>
    <t>VLAEL</t>
  </si>
  <si>
    <t>MOULTRIE ROAD RESIDENTIAL CARE HOME</t>
  </si>
  <si>
    <t>VLAEM</t>
  </si>
  <si>
    <t>PAKS TRUST - OASTON LODGE</t>
  </si>
  <si>
    <t>VLAEP</t>
  </si>
  <si>
    <t>45 OLD HINCKLEY ROAD</t>
  </si>
  <si>
    <t>VLAF0</t>
  </si>
  <si>
    <t>PEACEHAVEN</t>
  </si>
  <si>
    <t>VLAF1</t>
  </si>
  <si>
    <t>VLAF8</t>
  </si>
  <si>
    <t>46 PRINCES STREET</t>
  </si>
  <si>
    <t>VLAFA</t>
  </si>
  <si>
    <t>VLAFC</t>
  </si>
  <si>
    <t>64-70 HOLBROOK AVENUE</t>
  </si>
  <si>
    <t>VLAFD</t>
  </si>
  <si>
    <t>EDEN PLACE LIMITED - 9 MANOR ROAD</t>
  </si>
  <si>
    <t>VLAFG</t>
  </si>
  <si>
    <t>10 HIGHAM LANE</t>
  </si>
  <si>
    <t>VLAFL</t>
  </si>
  <si>
    <t>15 SORREL DRIVE</t>
  </si>
  <si>
    <t>VLAFR</t>
  </si>
  <si>
    <t>RUGBY CARE CENTRE</t>
  </si>
  <si>
    <t>VLAFW</t>
  </si>
  <si>
    <t>SALFORD HOUSE</t>
  </si>
  <si>
    <t>VLAG0</t>
  </si>
  <si>
    <t>HEART OF ENGLAND MENCAP 184 DRAYTON AVENUE</t>
  </si>
  <si>
    <t>VLAG2</t>
  </si>
  <si>
    <t>VLAG4</t>
  </si>
  <si>
    <t>SEDLESCOMBE PARK</t>
  </si>
  <si>
    <t>VLAGC</t>
  </si>
  <si>
    <t>TEHIRA CARE HOME LTD</t>
  </si>
  <si>
    <t>VLAGF</t>
  </si>
  <si>
    <t>VLAGG</t>
  </si>
  <si>
    <t>30 VICARAGE ROAD</t>
  </si>
  <si>
    <t>VLAGN</t>
  </si>
  <si>
    <t>TURNING POINT - WILLES ROAD</t>
  </si>
  <si>
    <t>VLAGY</t>
  </si>
  <si>
    <t>ASHEFIELDS</t>
  </si>
  <si>
    <t>VLAH4</t>
  </si>
  <si>
    <t>BANK CLOSE HOUSE</t>
  </si>
  <si>
    <t>VLAHD</t>
  </si>
  <si>
    <t>BRAMBLE LODGE</t>
  </si>
  <si>
    <t>VLAHV</t>
  </si>
  <si>
    <t>VLAHX</t>
  </si>
  <si>
    <t>THE CLOSE</t>
  </si>
  <si>
    <t>VLAJ0</t>
  </si>
  <si>
    <t>CODNOR PARK RESIDENTIAL HOME</t>
  </si>
  <si>
    <t>VLAJ7</t>
  </si>
  <si>
    <t>DARLEY HALL</t>
  </si>
  <si>
    <t>VLAJ8</t>
  </si>
  <si>
    <t>DERWENT HOUSE CARE HOME</t>
  </si>
  <si>
    <t>VLAJF</t>
  </si>
  <si>
    <t>ELGIN HOUSE</t>
  </si>
  <si>
    <t>VLAJK</t>
  </si>
  <si>
    <t>FAIRHAVEN</t>
  </si>
  <si>
    <t>VLAJN</t>
  </si>
  <si>
    <t>FULLWOOD HOUSE</t>
  </si>
  <si>
    <t>VLAJR</t>
  </si>
  <si>
    <t>GERNON MANOR CARE HOME</t>
  </si>
  <si>
    <t>VLAK1</t>
  </si>
  <si>
    <t>GRESLEY HOUSE</t>
  </si>
  <si>
    <t>VLAK3</t>
  </si>
  <si>
    <t>VLAK6</t>
  </si>
  <si>
    <t>VLAK7</t>
  </si>
  <si>
    <t>HAZELDENE HOUSE</t>
  </si>
  <si>
    <t>VLAKA</t>
  </si>
  <si>
    <t>ENABLE CARE &amp; HOME SUPPORT LIMITED - 11 HEATHERVALE CLOSE</t>
  </si>
  <si>
    <t>VLAKD</t>
  </si>
  <si>
    <t>HIGHFIELDS CARE HOME</t>
  </si>
  <si>
    <t>VLAKF</t>
  </si>
  <si>
    <t>HILLSIDE HOUSE</t>
  </si>
  <si>
    <t>VLAKQ</t>
  </si>
  <si>
    <t>KILLAMARSH</t>
  </si>
  <si>
    <t>VLAKR</t>
  </si>
  <si>
    <t>VLAKX</t>
  </si>
  <si>
    <t>LAURIESTON HOUSE</t>
  </si>
  <si>
    <t>RWR44</t>
  </si>
  <si>
    <t>PEACE CHILDREN'S CENTRE</t>
  </si>
  <si>
    <t>RWR50</t>
  </si>
  <si>
    <t>SPECIAL CARE BABY UNIT (HEMEL HEMPSTEAD GENERAL HOSPITAL)</t>
  </si>
  <si>
    <t>RWR51</t>
  </si>
  <si>
    <t>SPECIAL CARE BABY UNIT (WATFORD GENERAL HOSPITAL)</t>
  </si>
  <si>
    <t>RWR52</t>
  </si>
  <si>
    <t>SRS &amp; TATS BUNGALOWS</t>
  </si>
  <si>
    <t>RWR53</t>
  </si>
  <si>
    <t>ST ALBANS CDC</t>
  </si>
  <si>
    <t>RWR54</t>
  </si>
  <si>
    <t>ST CLAIRES</t>
  </si>
  <si>
    <t>RWR57</t>
  </si>
  <si>
    <t>ST NICHOLAS WARD</t>
  </si>
  <si>
    <t>RWR58</t>
  </si>
  <si>
    <t>ST PAULS (HEMEL HEMPSTEAD)</t>
  </si>
  <si>
    <t>RWR59</t>
  </si>
  <si>
    <t>STEVENAGE CMHC</t>
  </si>
  <si>
    <t>RWR68</t>
  </si>
  <si>
    <t>ST PETERS DAY CARE CENTRE</t>
  </si>
  <si>
    <t>RWR71</t>
  </si>
  <si>
    <t>COMMUNITY DRUG &amp; ALCOHOL TEAM (BALDOCK STREET)</t>
  </si>
  <si>
    <t>RWR72</t>
  </si>
  <si>
    <t>ASSERTIVE OUTREACH AND CAT UNIT</t>
  </si>
  <si>
    <t>RWR76</t>
  </si>
  <si>
    <t>ELDERLY MENTAL AND INFIRM UNIT VICTORIA COURT</t>
  </si>
  <si>
    <t>RWR79</t>
  </si>
  <si>
    <t>ADULT MENTAL HEALTH UNIT (GAINSFORD HOUSE)</t>
  </si>
  <si>
    <t>RWR89</t>
  </si>
  <si>
    <t>HARPERBURY HOSPITAL SOCIAL SERVICES</t>
  </si>
  <si>
    <t>RWR90</t>
  </si>
  <si>
    <t>HERTFORDSHIRE DRUG INTERVENTION PROGRAMME</t>
  </si>
  <si>
    <t>RWR91</t>
  </si>
  <si>
    <t>COLNBROOK SCHOOL</t>
  </si>
  <si>
    <t>RWR93</t>
  </si>
  <si>
    <t>COLLETT SCHOOL</t>
  </si>
  <si>
    <t>RWR94</t>
  </si>
  <si>
    <t>ST LUKES SCHOOL</t>
  </si>
  <si>
    <t>RWR95</t>
  </si>
  <si>
    <t>MEADOWWOOD SCHOOL</t>
  </si>
  <si>
    <t>RWRA1</t>
  </si>
  <si>
    <t>MHU SHRODELLS (ADULT ESSEX WARD)</t>
  </si>
  <si>
    <t>RWRA3</t>
  </si>
  <si>
    <t>LISTER ADULT ASTON WARD MENTAL HEALTH UNIT</t>
  </si>
  <si>
    <t>RWRA7</t>
  </si>
  <si>
    <t>QE2 ADULT WELWYN WARD MENTAL HEALTH UNIT</t>
  </si>
  <si>
    <t>RWRC1</t>
  </si>
  <si>
    <t>BOREHAMWOOD &amp; POTTERS BAR CHILD &amp; FAMILY CLINIC</t>
  </si>
  <si>
    <t>RWRC5</t>
  </si>
  <si>
    <t>STEVENAGE CHILD &amp; FAMILY CLINIC</t>
  </si>
  <si>
    <t>RWRC6</t>
  </si>
  <si>
    <t>WATFORD CHILD &amp; FAMILY CLINIC</t>
  </si>
  <si>
    <t>RWRC7</t>
  </si>
  <si>
    <t>WELWYN &amp; HATFIELD CHILD &amp; FAMILY CLINIC</t>
  </si>
  <si>
    <t>RWRD8</t>
  </si>
  <si>
    <t>EAST HERTS CATT (CRISIS ASSESSMENT AND TREATMENT TEAM)</t>
  </si>
  <si>
    <t>RWRE6</t>
  </si>
  <si>
    <t>ASSERTIVE OUTREACH TEAM (AOT)</t>
  </si>
  <si>
    <t>RWRF2</t>
  </si>
  <si>
    <t>PROSPECT HOUSE SPECIALIST MENTAL HEALTH TEAM FOR OLDER PEOPLE</t>
  </si>
  <si>
    <t>RWRF3</t>
  </si>
  <si>
    <t>LITTLE PLUMSTEAD HOSPITAL</t>
  </si>
  <si>
    <t>RWRG1</t>
  </si>
  <si>
    <t>RWRG2</t>
  </si>
  <si>
    <t>RWRP2</t>
  </si>
  <si>
    <t>LOGANDENE</t>
  </si>
  <si>
    <t>RWRPD</t>
  </si>
  <si>
    <t>CMHT WGC</t>
  </si>
  <si>
    <t>RWRPG</t>
  </si>
  <si>
    <t>AAU EAST AND NORTH</t>
  </si>
  <si>
    <t>RWRPR</t>
  </si>
  <si>
    <t>SW QUADRANT</t>
  </si>
  <si>
    <t>RWRPU</t>
  </si>
  <si>
    <t>THE COLONNADES</t>
  </si>
  <si>
    <t>RWRR0</t>
  </si>
  <si>
    <t>BEECH MI LSU</t>
  </si>
  <si>
    <t>RWRRC</t>
  </si>
  <si>
    <t>STT - SOUTH &amp; SOUTH EAST</t>
  </si>
  <si>
    <t>RWRRT</t>
  </si>
  <si>
    <t>LD ATS - OBIS</t>
  </si>
  <si>
    <t>RWRRU</t>
  </si>
  <si>
    <t>CAMHS - DBT</t>
  </si>
  <si>
    <t>RWV05</t>
  </si>
  <si>
    <t>BIDEFORD AND DISTRICT HOSPITAL</t>
  </si>
  <si>
    <t>RWV09</t>
  </si>
  <si>
    <t>CULVERHAY</t>
  </si>
  <si>
    <t>RWV10</t>
  </si>
  <si>
    <t>TEIGNVIEW</t>
  </si>
  <si>
    <t>RWV13</t>
  </si>
  <si>
    <t>RWV18</t>
  </si>
  <si>
    <t>HARBOURNE UNIT</t>
  </si>
  <si>
    <t>RWV21</t>
  </si>
  <si>
    <t>THE GABLES, ILFRACOMBE</t>
  </si>
  <si>
    <t>RWV31</t>
  </si>
  <si>
    <t>ST EDMUNDS COURT</t>
  </si>
  <si>
    <t>RWV43</t>
  </si>
  <si>
    <t>HILLBANK (CREDITON)</t>
  </si>
  <si>
    <t>RWV50</t>
  </si>
  <si>
    <t>REDHILLS</t>
  </si>
  <si>
    <t>RWV53</t>
  </si>
  <si>
    <t>RWV56</t>
  </si>
  <si>
    <t>NORTH DEVON ADDITIONAL SUPPORT TEAM</t>
  </si>
  <si>
    <t>RWV62</t>
  </si>
  <si>
    <t>WONFORD HOUSE</t>
  </si>
  <si>
    <t>RWV70</t>
  </si>
  <si>
    <t>LEANDER UNIT</t>
  </si>
  <si>
    <t>RWV72</t>
  </si>
  <si>
    <t>CONNELLY HOUSE</t>
  </si>
  <si>
    <t>RWV78</t>
  </si>
  <si>
    <t>RWV79</t>
  </si>
  <si>
    <t>QUAY CENTRE</t>
  </si>
  <si>
    <t>RWV98</t>
  </si>
  <si>
    <t>RWVA1</t>
  </si>
  <si>
    <t>TORBAY DRUG SERVICE (P/C)</t>
  </si>
  <si>
    <t>RWVA6</t>
  </si>
  <si>
    <t>BARNSTAPLE POLICE CUSTODY</t>
  </si>
  <si>
    <t>RWVA7</t>
  </si>
  <si>
    <t>EXETER POLICE CUSTODY</t>
  </si>
  <si>
    <t>RWVAK</t>
  </si>
  <si>
    <t>RWVAL</t>
  </si>
  <si>
    <t>CRHT SOUTH &amp; WEST DEVON</t>
  </si>
  <si>
    <t>RWVAQ</t>
  </si>
  <si>
    <t>OPMH TORBAY 2</t>
  </si>
  <si>
    <t>RWVAT</t>
  </si>
  <si>
    <t>OPMH SH&amp;W - TOTNES</t>
  </si>
  <si>
    <t>RWVBI</t>
  </si>
  <si>
    <t>RWVCG</t>
  </si>
  <si>
    <t>MHAT EXETER &amp; E DEVON</t>
  </si>
  <si>
    <t>RWVCJ</t>
  </si>
  <si>
    <t>CMHT HONITON</t>
  </si>
  <si>
    <t>RWVCK</t>
  </si>
  <si>
    <t>CMHT EXE</t>
  </si>
  <si>
    <t>RWVCL</t>
  </si>
  <si>
    <t>CMHT EXMOUTH</t>
  </si>
  <si>
    <t>RWVCN</t>
  </si>
  <si>
    <t>OPMH EAST DEVON COASTAL</t>
  </si>
  <si>
    <t>RWVCP</t>
  </si>
  <si>
    <t>OPMH (SIDMOUTH &amp; SEATON)</t>
  </si>
  <si>
    <t>RWVCV</t>
  </si>
  <si>
    <t>OPMH EXETER 2</t>
  </si>
  <si>
    <t>RWVD1</t>
  </si>
  <si>
    <t>DEVON DRUG SERV(NRTH P/C)</t>
  </si>
  <si>
    <t>RWVDE</t>
  </si>
  <si>
    <t>CMHT CREDITON</t>
  </si>
  <si>
    <t>RWVDJ</t>
  </si>
  <si>
    <t>NORTH DEVON SECTOR A</t>
  </si>
  <si>
    <t>RWVDL</t>
  </si>
  <si>
    <t>HALDON UNIT</t>
  </si>
  <si>
    <t>RWVDR</t>
  </si>
  <si>
    <t>MEMORY SERVICE - NORTH DEVON</t>
  </si>
  <si>
    <t>RWVDT</t>
  </si>
  <si>
    <t>COOMBEHAVEN WARD</t>
  </si>
  <si>
    <t>RWVDX</t>
  </si>
  <si>
    <t>BEECH UNIT</t>
  </si>
  <si>
    <t>RWVEK</t>
  </si>
  <si>
    <t>ADDITIONAL SUPPORT UNIT</t>
  </si>
  <si>
    <t>RWVFE</t>
  </si>
  <si>
    <t>CAMHS EAST DEVON</t>
  </si>
  <si>
    <t>RWVFG</t>
  </si>
  <si>
    <t>CAMHS NORTH DEVON 2</t>
  </si>
  <si>
    <t>RWVFJ</t>
  </si>
  <si>
    <t>CAMHS WEST DEVON</t>
  </si>
  <si>
    <t>RWVFK</t>
  </si>
  <si>
    <t>CAMHS TORBAY 1</t>
  </si>
  <si>
    <t>RWVFN</t>
  </si>
  <si>
    <t>CAMHS EXETER EAST MID&amp;SAC</t>
  </si>
  <si>
    <t>RWVFQ</t>
  </si>
  <si>
    <t>CAMHS TORBAY 2</t>
  </si>
  <si>
    <t>RWVFT</t>
  </si>
  <si>
    <t>CAMHS LIAISON</t>
  </si>
  <si>
    <t>RWVGD</t>
  </si>
  <si>
    <t>FORENSIC (COMMUNITY)</t>
  </si>
  <si>
    <t>RWVHA</t>
  </si>
  <si>
    <t>MEMORY SERVICE - TORBAY</t>
  </si>
  <si>
    <t>RWVIL</t>
  </si>
  <si>
    <t>THE ILFRACOMBE CENTRE</t>
  </si>
  <si>
    <t>RWVJM</t>
  </si>
  <si>
    <t>PERINATAL TORBAY</t>
  </si>
  <si>
    <t>RWVJP</t>
  </si>
  <si>
    <t>PERINATAL NORTH</t>
  </si>
  <si>
    <t>RWVMG</t>
  </si>
  <si>
    <t>OPMH E.DEVON RURAL(NMP 2)</t>
  </si>
  <si>
    <t>RWVMH</t>
  </si>
  <si>
    <t>CYPRESS (NMP)</t>
  </si>
  <si>
    <t>RWVMJ</t>
  </si>
  <si>
    <t>CMHT HONITON NMP</t>
  </si>
  <si>
    <t>RWVN4</t>
  </si>
  <si>
    <t>DEVON DRUG SV(S&amp;W P/C)NMP</t>
  </si>
  <si>
    <t>RWVN8</t>
  </si>
  <si>
    <t>DEVON DRUG SV(NTH P/C)NMP</t>
  </si>
  <si>
    <t>RWVNC</t>
  </si>
  <si>
    <t>OPMH TEIGNBRIDGE (NMP)</t>
  </si>
  <si>
    <t>RWVNE</t>
  </si>
  <si>
    <t>MHAT EXETER &amp; EAST - NMP</t>
  </si>
  <si>
    <t>RWVNG</t>
  </si>
  <si>
    <t>CRHT EXETER (NMP)</t>
  </si>
  <si>
    <t>RWVNK</t>
  </si>
  <si>
    <t>CMHT CREDITON (NMP)</t>
  </si>
  <si>
    <t>RWVNN</t>
  </si>
  <si>
    <t>CRHT TEIGNBRIDGE (NMP)</t>
  </si>
  <si>
    <t>RWVNQ</t>
  </si>
  <si>
    <t>ASC &amp; ADHD SERVICE (NMP)</t>
  </si>
  <si>
    <t>RWVNT</t>
  </si>
  <si>
    <t>MHAT SW &amp; TORBAY NMP</t>
  </si>
  <si>
    <t>RWVNV</t>
  </si>
  <si>
    <t>OPMH EXETER (NMP)</t>
  </si>
  <si>
    <t>RWVNY</t>
  </si>
  <si>
    <t>EXETER &amp; E DEVON STEP NMP</t>
  </si>
  <si>
    <t>RWVPD</t>
  </si>
  <si>
    <t>MHAT TORBAY (NMP)</t>
  </si>
  <si>
    <t>RWW</t>
  </si>
  <si>
    <t>WARRINGTON AND HALTON HOSPITALS NHS FOUNDATION TRUST</t>
  </si>
  <si>
    <t>RWW02</t>
  </si>
  <si>
    <t>RWW03</t>
  </si>
  <si>
    <t>RWW05</t>
  </si>
  <si>
    <t>RWW09</t>
  </si>
  <si>
    <t>RWW10</t>
  </si>
  <si>
    <t>RWW12</t>
  </si>
  <si>
    <t>PARC HOUSE</t>
  </si>
  <si>
    <t>RWW20</t>
  </si>
  <si>
    <t>RWW27</t>
  </si>
  <si>
    <t>RWW46</t>
  </si>
  <si>
    <t>RWX2D</t>
  </si>
  <si>
    <t>INTERMEDIATE CARE - P2D</t>
  </si>
  <si>
    <t>RWX37</t>
  </si>
  <si>
    <t>EMMER GREEN CLINIC</t>
  </si>
  <si>
    <t>RWX4D</t>
  </si>
  <si>
    <t>BAKER STREET CLINIC - NMP4D</t>
  </si>
  <si>
    <t>RWX51</t>
  </si>
  <si>
    <t>RWX5E</t>
  </si>
  <si>
    <t>DIABETES CENTRE - WAM P5E</t>
  </si>
  <si>
    <t>RWX5G</t>
  </si>
  <si>
    <t>DIABETES CENTRE - WAM NMP5G</t>
  </si>
  <si>
    <t>RWX74</t>
  </si>
  <si>
    <t>RYEISH GREEN BUNGALOW</t>
  </si>
  <si>
    <t>RWX77</t>
  </si>
  <si>
    <t>BATTLE HOSPITAL</t>
  </si>
  <si>
    <t>RWX7C</t>
  </si>
  <si>
    <t>COMMUNITY PAEDIATRIC - P7C</t>
  </si>
  <si>
    <t>RWX7D</t>
  </si>
  <si>
    <t>DAY HOSPITAL - P7D</t>
  </si>
  <si>
    <t>RWX7E</t>
  </si>
  <si>
    <t>UPTON PAEDIATRIC - P7E</t>
  </si>
  <si>
    <t>RWX81</t>
  </si>
  <si>
    <t>NEWBURY ALCOHOL CLINIC</t>
  </si>
  <si>
    <t>RWX82</t>
  </si>
  <si>
    <t>RAVENSWOOD VILLAGE</t>
  </si>
  <si>
    <t>RWX83</t>
  </si>
  <si>
    <t>ROYAL BERKSHIRE HOSPITAL</t>
  </si>
  <si>
    <t>RWX85</t>
  </si>
  <si>
    <t>RWX92</t>
  </si>
  <si>
    <t>OAKBRIDGE DAY CENTRE</t>
  </si>
  <si>
    <t>RWX93</t>
  </si>
  <si>
    <t>SKIMPED HILL HEALTH CENTRE</t>
  </si>
  <si>
    <t>RWX94</t>
  </si>
  <si>
    <t>RWX98</t>
  </si>
  <si>
    <t>BATH ROAD DAY HOSPITAL</t>
  </si>
  <si>
    <t>RWX9A</t>
  </si>
  <si>
    <t>COMMUNITY PAEDIATRIC -P9A</t>
  </si>
  <si>
    <t>RWXAE</t>
  </si>
  <si>
    <t>RWXAG</t>
  </si>
  <si>
    <t>BRIDGE STREET</t>
  </si>
  <si>
    <t>RWXAH</t>
  </si>
  <si>
    <t>SLOUGH HOMELESS - OUR CONCERN</t>
  </si>
  <si>
    <t>RWXAJ</t>
  </si>
  <si>
    <t>FOUNDATION</t>
  </si>
  <si>
    <t>RWXAT</t>
  </si>
  <si>
    <t>BATH ROAD</t>
  </si>
  <si>
    <t>RWXAW</t>
  </si>
  <si>
    <t>T2, MAIDENHEAD</t>
  </si>
  <si>
    <t>RWXCE</t>
  </si>
  <si>
    <t>RWXCF</t>
  </si>
  <si>
    <t>RWXCH</t>
  </si>
  <si>
    <t>RWXCQ</t>
  </si>
  <si>
    <t>RWXDA</t>
  </si>
  <si>
    <t>SOUTH READING SURGERY</t>
  </si>
  <si>
    <t>RWXDD</t>
  </si>
  <si>
    <t>RWXDE</t>
  </si>
  <si>
    <t>EMMER GREEN SURGERY</t>
  </si>
  <si>
    <t>RWXDF</t>
  </si>
  <si>
    <t>RWXDK</t>
  </si>
  <si>
    <t>RWXDR</t>
  </si>
  <si>
    <t>THEALE</t>
  </si>
  <si>
    <t>RWXEE</t>
  </si>
  <si>
    <t>READING ACTIVITIES CENTRE</t>
  </si>
  <si>
    <t>RWXEM</t>
  </si>
  <si>
    <t>WARGRAVE SURGERY</t>
  </si>
  <si>
    <t>RWXEX</t>
  </si>
  <si>
    <t>RWXFD</t>
  </si>
  <si>
    <t>RWXFF</t>
  </si>
  <si>
    <t>NEWBURY BAPTIST CHURCH</t>
  </si>
  <si>
    <t>RWXFJ</t>
  </si>
  <si>
    <t>DINGLEY FAMILY AND PLAY THERAPY GROUP</t>
  </si>
  <si>
    <t>RWXFN</t>
  </si>
  <si>
    <t>KINTBURY AND WOOLTON HILL SURGERIES</t>
  </si>
  <si>
    <t>RWXFP</t>
  </si>
  <si>
    <t>RWXFQ</t>
  </si>
  <si>
    <t>THATCHAM CATHOLIC HALL</t>
  </si>
  <si>
    <t>RWXFV</t>
  </si>
  <si>
    <t>RWXGA</t>
  </si>
  <si>
    <t>TANFIELD</t>
  </si>
  <si>
    <t>RWXGD</t>
  </si>
  <si>
    <t>ST PAULS CHURCH HALL</t>
  </si>
  <si>
    <t>RWXH0</t>
  </si>
  <si>
    <t>RECTORY ROAD SURGERY</t>
  </si>
  <si>
    <t>RWXHF</t>
  </si>
  <si>
    <t>NORCOT CLINIC</t>
  </si>
  <si>
    <t>RWXHM</t>
  </si>
  <si>
    <t>AMERSHAM ROAD COMMUNITY CENTRE</t>
  </si>
  <si>
    <t>RWXHP</t>
  </si>
  <si>
    <t>TUDOR HOUSE SURGERY</t>
  </si>
  <si>
    <t>RWXHR</t>
  </si>
  <si>
    <t>BURMA HILLS SURGERY</t>
  </si>
  <si>
    <t>RWXJ5</t>
  </si>
  <si>
    <t>CAMHS STH BUCKS C5</t>
  </si>
  <si>
    <t>RWXJH</t>
  </si>
  <si>
    <t>WINNERSH SURGERY</t>
  </si>
  <si>
    <t>RWXJL</t>
  </si>
  <si>
    <t>ST MARY THE VIRGIN HALL (WOKINGHAM)</t>
  </si>
  <si>
    <t>VLAL2</t>
  </si>
  <si>
    <t>LITTLEMOOR HOUSE</t>
  </si>
  <si>
    <t>VLAL4</t>
  </si>
  <si>
    <t>LONG MEADOW</t>
  </si>
  <si>
    <t>VLAL6</t>
  </si>
  <si>
    <t>LYNCROFT</t>
  </si>
  <si>
    <t>VLALC</t>
  </si>
  <si>
    <t>VLALG</t>
  </si>
  <si>
    <t>MOORFIELDS</t>
  </si>
  <si>
    <t>VLALN</t>
  </si>
  <si>
    <t>NEWHALL HOSTEL</t>
  </si>
  <si>
    <t>VLALV</t>
  </si>
  <si>
    <t>OVERSEAL RESIDENTIAL HOME</t>
  </si>
  <si>
    <t>VLAM2</t>
  </si>
  <si>
    <t>PHOENIX COTTAGES</t>
  </si>
  <si>
    <t>VLAM3</t>
  </si>
  <si>
    <t>PINEGROVE</t>
  </si>
  <si>
    <t>VLAM6</t>
  </si>
  <si>
    <t>VLAMA</t>
  </si>
  <si>
    <t>VLAME</t>
  </si>
  <si>
    <t>10 CLIFTON DRIVE</t>
  </si>
  <si>
    <t>VLAMF</t>
  </si>
  <si>
    <t>ENABLE CARE &amp; HOME SUPPORT LIMITED - 11 DENBY ROAD</t>
  </si>
  <si>
    <t>VLAMH</t>
  </si>
  <si>
    <t>1 ROCKLEY WAY</t>
  </si>
  <si>
    <t>VLAMM</t>
  </si>
  <si>
    <t>8 BLUNT STREET</t>
  </si>
  <si>
    <t>VLAMN</t>
  </si>
  <si>
    <t>7 BLUNT STREET</t>
  </si>
  <si>
    <t>VLAMP</t>
  </si>
  <si>
    <t>26 HENLEY WAY</t>
  </si>
  <si>
    <t>VLAMR</t>
  </si>
  <si>
    <t>16 MANSFIELD ROAD</t>
  </si>
  <si>
    <t>VLAMX</t>
  </si>
  <si>
    <t>THE RISINGS</t>
  </si>
  <si>
    <t>VLAN3</t>
  </si>
  <si>
    <t>LANGDALE LODGE</t>
  </si>
  <si>
    <t>VLAN8</t>
  </si>
  <si>
    <t>SOUTHLANDS</t>
  </si>
  <si>
    <t>VLANC</t>
  </si>
  <si>
    <t>SPRINGWOOD HOUSE RESIDENTIAL CARE HOME</t>
  </si>
  <si>
    <t>VLAND</t>
  </si>
  <si>
    <t>33 STATION ROAD</t>
  </si>
  <si>
    <t>VLANE</t>
  </si>
  <si>
    <t>STANTON MANOR</t>
  </si>
  <si>
    <t>VLANF</t>
  </si>
  <si>
    <t>26 ST MARKS ROAD</t>
  </si>
  <si>
    <t>VLANJ</t>
  </si>
  <si>
    <t>TARRY HILL</t>
  </si>
  <si>
    <t>VLANL</t>
  </si>
  <si>
    <t>THOMAS COLLEGE HOUSE</t>
  </si>
  <si>
    <t>VLANT</t>
  </si>
  <si>
    <t>WALLFIELD HOUSE CARE HOME</t>
  </si>
  <si>
    <t>VLANV</t>
  </si>
  <si>
    <t>WATFORD HOUSE</t>
  </si>
  <si>
    <t>VLANX</t>
  </si>
  <si>
    <t>48 HEATH ROAD</t>
  </si>
  <si>
    <t>VLAP4</t>
  </si>
  <si>
    <t>VLAP6</t>
  </si>
  <si>
    <t>VLAP9</t>
  </si>
  <si>
    <t>ARBORETUM HOUSE</t>
  </si>
  <si>
    <t>VLAPA</t>
  </si>
  <si>
    <t>ARTHUR NEAL HOUSE</t>
  </si>
  <si>
    <t>VLAPE</t>
  </si>
  <si>
    <t>BEECH LODGE</t>
  </si>
  <si>
    <t>VLAPQ</t>
  </si>
  <si>
    <t>DOUGLAS COURT</t>
  </si>
  <si>
    <t>VLAPR</t>
  </si>
  <si>
    <t>ELVASTON LODGE RESIDENTIAL HOME</t>
  </si>
  <si>
    <t>VLAPX</t>
  </si>
  <si>
    <t>LADYBANK - ROBINIA CARE</t>
  </si>
  <si>
    <t>VLAPY</t>
  </si>
  <si>
    <t>LANDEMERE RESIDENTIAL CARE HOME</t>
  </si>
  <si>
    <t>VLAQA</t>
  </si>
  <si>
    <t>MOUNT OLIVE RESIDENTIAL CARE HOME</t>
  </si>
  <si>
    <t>VLAQG</t>
  </si>
  <si>
    <t>SOUTH AVENUE</t>
  </si>
  <si>
    <t>VLAQJ</t>
  </si>
  <si>
    <t>ST MARKS ROAD</t>
  </si>
  <si>
    <t>VLAQK</t>
  </si>
  <si>
    <t>TREVAYLER RESIDENTIAL CARE HOME</t>
  </si>
  <si>
    <t>VLAQM</t>
  </si>
  <si>
    <t>VLAQN</t>
  </si>
  <si>
    <t>WHITE DOVES</t>
  </si>
  <si>
    <t>VLAQT</t>
  </si>
  <si>
    <t>ACORN CLOSE</t>
  </si>
  <si>
    <t>VLAQV</t>
  </si>
  <si>
    <t>AIGBURTH</t>
  </si>
  <si>
    <t>VLAR5</t>
  </si>
  <si>
    <t>SELF UNLIMITED BAGATELLE</t>
  </si>
  <si>
    <t>VLAR7</t>
  </si>
  <si>
    <t>BEAUMONT HOUSE</t>
  </si>
  <si>
    <t>VLAR8</t>
  </si>
  <si>
    <t>BEAUMANOR NURSING &amp; RESIDENTIAL HOME</t>
  </si>
  <si>
    <t>VLAR9</t>
  </si>
  <si>
    <t>VLARJ</t>
  </si>
  <si>
    <t>BROOK HOUSE CARE HOME</t>
  </si>
  <si>
    <t>VLARN</t>
  </si>
  <si>
    <t>SELF UNLIMITED EAST MIDLANDS</t>
  </si>
  <si>
    <t>VLART</t>
  </si>
  <si>
    <t>CHARNWOOD PARK RESIDENTIAL HOME</t>
  </si>
  <si>
    <t>VLAT3</t>
  </si>
  <si>
    <t>VLAT6</t>
  </si>
  <si>
    <t>DAMASCUS HOUSE</t>
  </si>
  <si>
    <t>VLAT9</t>
  </si>
  <si>
    <t>VLATA</t>
  </si>
  <si>
    <t>ENDERBY GRANGE</t>
  </si>
  <si>
    <t>VLATG</t>
  </si>
  <si>
    <t>68 CONWAY DRIVE</t>
  </si>
  <si>
    <t>VLATH</t>
  </si>
  <si>
    <t>VLATJ</t>
  </si>
  <si>
    <t>THE GABLES RESIDENTIAL HOME</t>
  </si>
  <si>
    <t>VLATK</t>
  </si>
  <si>
    <t>GALLAGHER CARE HOME</t>
  </si>
  <si>
    <t>VLATL</t>
  </si>
  <si>
    <t>GARENDON RESIDENTIAL HOME</t>
  </si>
  <si>
    <t>VLATQ</t>
  </si>
  <si>
    <t>HAMILTON COURT</t>
  </si>
  <si>
    <t>VLATV</t>
  </si>
  <si>
    <t>HEATHCOTES (KIRBY MUXLOE)</t>
  </si>
  <si>
    <t>VLATY</t>
  </si>
  <si>
    <t>HIGHBURY</t>
  </si>
  <si>
    <t>VLAV6</t>
  </si>
  <si>
    <t>HOMEFIELD COLLEGE</t>
  </si>
  <si>
    <t>VLAV9</t>
  </si>
  <si>
    <t>VLAVE</t>
  </si>
  <si>
    <t>VLAVF</t>
  </si>
  <si>
    <t>HUNTINGDON COURT</t>
  </si>
  <si>
    <t>VLAVN</t>
  </si>
  <si>
    <t>KINGSWOOD LODGE RESIDENTIAL CARE HOME</t>
  </si>
  <si>
    <t>VLAVQ</t>
  </si>
  <si>
    <t>KINGLY HOUSE</t>
  </si>
  <si>
    <t>VLAW0</t>
  </si>
  <si>
    <t>VLAW3</t>
  </si>
  <si>
    <t>LIVESEY LODGE</t>
  </si>
  <si>
    <t>VLAW6</t>
  </si>
  <si>
    <t>LYNDHURST LODGE</t>
  </si>
  <si>
    <t>VLAWD</t>
  </si>
  <si>
    <t>VLAWJ</t>
  </si>
  <si>
    <t>OAKLEIGH</t>
  </si>
  <si>
    <t>VLAWM</t>
  </si>
  <si>
    <t>THE OLD SCHOOL HOUSE</t>
  </si>
  <si>
    <t>VLAX9</t>
  </si>
  <si>
    <t>THE ROWANS CARE CENTRE</t>
  </si>
  <si>
    <t>VLAXA</t>
  </si>
  <si>
    <t>VLAXD</t>
  </si>
  <si>
    <t>SCALFORD COURT CARE HOME</t>
  </si>
  <si>
    <t>VLAXP</t>
  </si>
  <si>
    <t>RNIB THE STAN BELL CENTRE</t>
  </si>
  <si>
    <t>VLAXV</t>
  </si>
  <si>
    <t>SYSTON LODGE</t>
  </si>
  <si>
    <t>VLAY1</t>
  </si>
  <si>
    <t>TILLSON HOUSE</t>
  </si>
  <si>
    <t>VLAY5</t>
  </si>
  <si>
    <t>WESTROYD CARE HOME</t>
  </si>
  <si>
    <t>VLAY7</t>
  </si>
  <si>
    <t>VLAY9</t>
  </si>
  <si>
    <t>WHETSTONE GRANGE</t>
  </si>
  <si>
    <t>VLAYC</t>
  </si>
  <si>
    <t>WILLOW'S COURT</t>
  </si>
  <si>
    <t>VLAYG</t>
  </si>
  <si>
    <t>WOODMARKET HOUSE</t>
  </si>
  <si>
    <t>VLAYM</t>
  </si>
  <si>
    <t>AGNES HOUSE</t>
  </si>
  <si>
    <t>VLAYQ</t>
  </si>
  <si>
    <t>ARBOR HOUSE</t>
  </si>
  <si>
    <t>VLAYT</t>
  </si>
  <si>
    <t>MAURICARE</t>
  </si>
  <si>
    <t>VLAYX</t>
  </si>
  <si>
    <t>ABBERDALE HOUSE</t>
  </si>
  <si>
    <t>VLC00</t>
  </si>
  <si>
    <t>BEAUMANOR HOUSE</t>
  </si>
  <si>
    <t>VLC03</t>
  </si>
  <si>
    <t>CANA GARDENS</t>
  </si>
  <si>
    <t>VLC06</t>
  </si>
  <si>
    <t>CHERRE RESIDENTIAL CARE</t>
  </si>
  <si>
    <t>VLC07</t>
  </si>
  <si>
    <t>VLC0D</t>
  </si>
  <si>
    <t>ELLIOTT RESIDENTIAL CARE HOME</t>
  </si>
  <si>
    <t>VLC0F</t>
  </si>
  <si>
    <t>VLC0J</t>
  </si>
  <si>
    <t>OAK TREE LODGE</t>
  </si>
  <si>
    <t>VLC0L</t>
  </si>
  <si>
    <t>VLC0N</t>
  </si>
  <si>
    <t>GLENHOLM RESIDENTIAL HOME</t>
  </si>
  <si>
    <t>VLC0V</t>
  </si>
  <si>
    <t>GROBY LODGE</t>
  </si>
  <si>
    <t>VLC0W</t>
  </si>
  <si>
    <t>PINETREE CARE HOME</t>
  </si>
  <si>
    <t>VLC0X</t>
  </si>
  <si>
    <t>HALIFAX DRIVE</t>
  </si>
  <si>
    <t>VLC14</t>
  </si>
  <si>
    <t>HOLLYWELL COURT</t>
  </si>
  <si>
    <t>VLC15</t>
  </si>
  <si>
    <t>ISLAND PLACE</t>
  </si>
  <si>
    <t>VLC1F</t>
  </si>
  <si>
    <t>LEAHOLME RESIDENTIAL HOME</t>
  </si>
  <si>
    <t>VLC1R</t>
  </si>
  <si>
    <t>NUFFIELD HOUSE</t>
  </si>
  <si>
    <t>VLC1V</t>
  </si>
  <si>
    <t>PENDENE HOUSE</t>
  </si>
  <si>
    <t>VLC20</t>
  </si>
  <si>
    <t>9 GRACE ROAD LIMITED - 7 PARK HILL DRIVE</t>
  </si>
  <si>
    <t>VLC23</t>
  </si>
  <si>
    <t>SCRAPTOFT COURT</t>
  </si>
  <si>
    <t>VLC27</t>
  </si>
  <si>
    <t>SKELTON COURT</t>
  </si>
  <si>
    <t>VLC29</t>
  </si>
  <si>
    <t>ST BENNETTS CARE HOME</t>
  </si>
  <si>
    <t>VLC2F</t>
  </si>
  <si>
    <t>ST GEORGES</t>
  </si>
  <si>
    <t>VLC2W</t>
  </si>
  <si>
    <t>BARCHESTER CHATER LODGE CARE HOME</t>
  </si>
  <si>
    <t>VLC3A</t>
  </si>
  <si>
    <t>AN DARACH HOUSE</t>
  </si>
  <si>
    <t>VLC3E</t>
  </si>
  <si>
    <t>ASHLEY COURT</t>
  </si>
  <si>
    <t>VLC42</t>
  </si>
  <si>
    <t>BOULTHAM PARK HOUSE</t>
  </si>
  <si>
    <t>VLC45</t>
  </si>
  <si>
    <t>BRANTLEY MANOR</t>
  </si>
  <si>
    <t>VLC48</t>
  </si>
  <si>
    <t>SENSE EAST</t>
  </si>
  <si>
    <t>VLC4G</t>
  </si>
  <si>
    <t>CASTLEGATE HOUSE</t>
  </si>
  <si>
    <t>VLC4J</t>
  </si>
  <si>
    <t>VLC4L</t>
  </si>
  <si>
    <t>VLC4Q</t>
  </si>
  <si>
    <t>CHEVINGTON HOUSE</t>
  </si>
  <si>
    <t>VLC56</t>
  </si>
  <si>
    <t>ERMINE HOUSE</t>
  </si>
  <si>
    <t>VLC57</t>
  </si>
  <si>
    <t>FAIRVIEW FARM</t>
  </si>
  <si>
    <t>VLC58</t>
  </si>
  <si>
    <t>THE FARMHOUSE</t>
  </si>
  <si>
    <t>VLC5H</t>
  </si>
  <si>
    <t>FRANKLIN'S LODGE</t>
  </si>
  <si>
    <t>VLC5N</t>
  </si>
  <si>
    <t>GRENOBLE</t>
  </si>
  <si>
    <t>VLC5W</t>
  </si>
  <si>
    <t>THE GROVE CARE CENTRE</t>
  </si>
  <si>
    <t>VLC68</t>
  </si>
  <si>
    <t>VLC6G</t>
  </si>
  <si>
    <t>ST JOHN'S CARE HOME</t>
  </si>
  <si>
    <t>VLC6J</t>
  </si>
  <si>
    <t>VLC6N</t>
  </si>
  <si>
    <t>LINK HOUSE</t>
  </si>
  <si>
    <t>VLC6V</t>
  </si>
  <si>
    <t>LIVINGSTONE COURT</t>
  </si>
  <si>
    <t>VLC72</t>
  </si>
  <si>
    <t>VLC74</t>
  </si>
  <si>
    <t>VLC7C</t>
  </si>
  <si>
    <t>THE MINSTRELS</t>
  </si>
  <si>
    <t>VLC7N</t>
  </si>
  <si>
    <t>ST OGGS</t>
  </si>
  <si>
    <t>VLC7Q</t>
  </si>
  <si>
    <t>VLC7Y</t>
  </si>
  <si>
    <t>THE CHIMNEYS</t>
  </si>
  <si>
    <t>VLC85</t>
  </si>
  <si>
    <t>THE PHOENIX</t>
  </si>
  <si>
    <t>VLC8D</t>
  </si>
  <si>
    <t>SENSE - 36 BRAMLEY ROAD</t>
  </si>
  <si>
    <t>VLC8M</t>
  </si>
  <si>
    <t>RIDGEWAY HOUSE</t>
  </si>
  <si>
    <t>VLC8V</t>
  </si>
  <si>
    <t>SANDBECK HOUSE RESIDENTIAL HOME</t>
  </si>
  <si>
    <t>VLC90</t>
  </si>
  <si>
    <t>SEATHORNE COURT</t>
  </si>
  <si>
    <t>VLC91</t>
  </si>
  <si>
    <t>WELHAM HOUSE</t>
  </si>
  <si>
    <t>VLC9A</t>
  </si>
  <si>
    <t>STONEHAVEN</t>
  </si>
  <si>
    <t>VLC9C</t>
  </si>
  <si>
    <t>STONES PLACE</t>
  </si>
  <si>
    <t>VLC9H</t>
  </si>
  <si>
    <t>THE SYCAMORES</t>
  </si>
  <si>
    <t>VLC9K</t>
  </si>
  <si>
    <t>TALLINGTON CARE HOME</t>
  </si>
  <si>
    <t>VLC9M</t>
  </si>
  <si>
    <t>SANDPIPER</t>
  </si>
  <si>
    <t>VLC9R</t>
  </si>
  <si>
    <t>KEAL VIEW</t>
  </si>
  <si>
    <t>VLC9T</t>
  </si>
  <si>
    <t>TOYNTON COLLEGE (CLUSTER THREE)</t>
  </si>
  <si>
    <t>VLCA2</t>
  </si>
  <si>
    <t>WATERLOO HOUSE</t>
  </si>
  <si>
    <t>VLCA9</t>
  </si>
  <si>
    <t>VLCAJ</t>
  </si>
  <si>
    <t>YEW TREE RESIDENTIAL CARE HOME</t>
  </si>
  <si>
    <t>VLCAK</t>
  </si>
  <si>
    <t>VLCAL</t>
  </si>
  <si>
    <t>84 KINGSTHORPE GROVE</t>
  </si>
  <si>
    <t>VLCAR</t>
  </si>
  <si>
    <t>AGAPE LODGE</t>
  </si>
  <si>
    <t>VLCAX</t>
  </si>
  <si>
    <t>ALLEN &amp; WHITWORTH HOMES</t>
  </si>
  <si>
    <t>VLCC0</t>
  </si>
  <si>
    <t>ST ANNS CARE HOME</t>
  </si>
  <si>
    <t>VLCC6</t>
  </si>
  <si>
    <t>VLCCA</t>
  </si>
  <si>
    <t>BANNIGANS</t>
  </si>
  <si>
    <t>VLCCC</t>
  </si>
  <si>
    <t>5 BARTH CLOSE</t>
  </si>
  <si>
    <t>VLCCD</t>
  </si>
  <si>
    <t>ACACIA LODGE CARE HOME</t>
  </si>
  <si>
    <t>VLCCL</t>
  </si>
  <si>
    <t>BETHANY HOMESTEAD</t>
  </si>
  <si>
    <t>VLCCW</t>
  </si>
  <si>
    <t>BRAMPTON VIEW</t>
  </si>
  <si>
    <t>VLCD0</t>
  </si>
  <si>
    <t>VLCD7</t>
  </si>
  <si>
    <t>CHRISTCHURCH COURT - 2 CHRISTCHURCH ROAD</t>
  </si>
  <si>
    <t>VLCDA</t>
  </si>
  <si>
    <t>CLARE HOUSE</t>
  </si>
  <si>
    <t>VLCDE</t>
  </si>
  <si>
    <t>BARCHESTER COLLINGTREE PARK CARE HOME</t>
  </si>
  <si>
    <t>VLCDG</t>
  </si>
  <si>
    <t>VLCDJ</t>
  </si>
  <si>
    <t>VLCE3</t>
  </si>
  <si>
    <t>THE HEATHERS</t>
  </si>
  <si>
    <t>VLCE6</t>
  </si>
  <si>
    <t>GABRIEL COURT LTD</t>
  </si>
  <si>
    <t>VLCEJ</t>
  </si>
  <si>
    <t>HASTINGS LODGE &amp; HASTINGS COTTAGE</t>
  </si>
  <si>
    <t>VLCER</t>
  </si>
  <si>
    <t>SAUNDERS CLOSE</t>
  </si>
  <si>
    <t>VLCEV</t>
  </si>
  <si>
    <t>HIGHMEAD</t>
  </si>
  <si>
    <t>VLCEX</t>
  </si>
  <si>
    <t>VLCF6</t>
  </si>
  <si>
    <t>HOMESTEAD</t>
  </si>
  <si>
    <t>VLCFA</t>
  </si>
  <si>
    <t>K LODGE</t>
  </si>
  <si>
    <t>VLCFC</t>
  </si>
  <si>
    <t>KINGSWOOD HOUSE</t>
  </si>
  <si>
    <t>VLCFG</t>
  </si>
  <si>
    <t>LAKEVIEW HOUSE</t>
  </si>
  <si>
    <t>VLCFJ</t>
  </si>
  <si>
    <t>LATIMER GRANGE</t>
  </si>
  <si>
    <t>VLCFQ</t>
  </si>
  <si>
    <t>VLCFY</t>
  </si>
  <si>
    <t>MANARATHA CARE</t>
  </si>
  <si>
    <t>VLCG4</t>
  </si>
  <si>
    <t>VLCG7</t>
  </si>
  <si>
    <t>HEATH RISE</t>
  </si>
  <si>
    <t>VLCG8</t>
  </si>
  <si>
    <t>NAZARETH HOUSE - NORTHAMPTON</t>
  </si>
  <si>
    <t>VLCGF</t>
  </si>
  <si>
    <t>WELLAND HOUSE - OCCUPATION ROAD</t>
  </si>
  <si>
    <t>VLCGK</t>
  </si>
  <si>
    <t>PARVALE HOUSE</t>
  </si>
  <si>
    <t>VLCGM</t>
  </si>
  <si>
    <t>PERRYWOOD HOUSE</t>
  </si>
  <si>
    <t>VLCGV</t>
  </si>
  <si>
    <t>LIVABILITY REMUS GATE</t>
  </si>
  <si>
    <t>VLCGW</t>
  </si>
  <si>
    <t>COTTINGHAM ROAD</t>
  </si>
  <si>
    <t>VLCH0</t>
  </si>
  <si>
    <t>ROYAL MENCAP SOCIETY - 12 WALES STREET</t>
  </si>
  <si>
    <t>RWXJM</t>
  </si>
  <si>
    <t>RAINBOW PARK CENTRE</t>
  </si>
  <si>
    <t>RWXJX</t>
  </si>
  <si>
    <t>RWXKG</t>
  </si>
  <si>
    <t>UNIVERSITY OF READING</t>
  </si>
  <si>
    <t>RWXKJ</t>
  </si>
  <si>
    <t>WILDERNESS ROAD SURGERY</t>
  </si>
  <si>
    <t>RWXKV</t>
  </si>
  <si>
    <t>ST LUKES CHURCH HALL</t>
  </si>
  <si>
    <t>RWXKW</t>
  </si>
  <si>
    <t>COCK LANE BRANCH</t>
  </si>
  <si>
    <t>RWXKX</t>
  </si>
  <si>
    <t>RWXLJ</t>
  </si>
  <si>
    <t>BRITWELL CLINIC</t>
  </si>
  <si>
    <t>RWXLK</t>
  </si>
  <si>
    <t>RWXLP</t>
  </si>
  <si>
    <t>ASCOT DAY CENTRE</t>
  </si>
  <si>
    <t>RWXLR</t>
  </si>
  <si>
    <t>MAGNET LEISURE CENTRE</t>
  </si>
  <si>
    <t>RWXLT</t>
  </si>
  <si>
    <t>RWXMF</t>
  </si>
  <si>
    <t>SLT AT WOKINGHAM HOSPITAL</t>
  </si>
  <si>
    <t>RWXMG</t>
  </si>
  <si>
    <t>NUTRITION &amp; DIETETICS AT WEST BERKS HOSPITAL</t>
  </si>
  <si>
    <t>RWXMH</t>
  </si>
  <si>
    <t>BUTRITION &amp; DIETETICS AT WOKINGHAM HOSPITAL</t>
  </si>
  <si>
    <t>RWXMP</t>
  </si>
  <si>
    <t>SLT LD AT GROVE ROAD</t>
  </si>
  <si>
    <t>RWXNL</t>
  </si>
  <si>
    <t>RWXNR</t>
  </si>
  <si>
    <t>THAMES VALLEY HOSPICE</t>
  </si>
  <si>
    <t>RWXNW</t>
  </si>
  <si>
    <t>ABINGDON HOSPITAL OUT-PATIENTS DEPARTMENT</t>
  </si>
  <si>
    <t>RWXPA</t>
  </si>
  <si>
    <t>THE HEALTH CENTRE (DIDCOT)</t>
  </si>
  <si>
    <t>RWXPG</t>
  </si>
  <si>
    <t>RWXPJ</t>
  </si>
  <si>
    <t>FOCUS HOUSE</t>
  </si>
  <si>
    <t>RWXPM</t>
  </si>
  <si>
    <t>RWXPQ</t>
  </si>
  <si>
    <t>RWXPV</t>
  </si>
  <si>
    <t>RWXPX</t>
  </si>
  <si>
    <t>RWXW4</t>
  </si>
  <si>
    <t>WOKINGHAM OPMH C4</t>
  </si>
  <si>
    <t>RWXX7</t>
  </si>
  <si>
    <t>RRAT - READING</t>
  </si>
  <si>
    <t>RWXY3</t>
  </si>
  <si>
    <t>CAMHS CONSULTANT WOKINGHAM 2</t>
  </si>
  <si>
    <t>RWXY4</t>
  </si>
  <si>
    <t>EARLY INTERVENTION IN PSYCHOSIS (PHARM)</t>
  </si>
  <si>
    <t>RWY09</t>
  </si>
  <si>
    <t>RWY14</t>
  </si>
  <si>
    <t>CARE OF THE ELDERLY (CALDERDALE ROYAL HOSPITAL)</t>
  </si>
  <si>
    <t>RWY15</t>
  </si>
  <si>
    <t>MEDICAL (CALDERDALE ROYAL HOSPITAL)</t>
  </si>
  <si>
    <t>RWY16</t>
  </si>
  <si>
    <t>ONCOLOGY/HAEMATOLOGY (CALDERDALE ROYAL HOSPITAL)</t>
  </si>
  <si>
    <t>RWY20</t>
  </si>
  <si>
    <t>ENT (CALDERDALE ROYAL HOSPITAL)</t>
  </si>
  <si>
    <t>RWY21</t>
  </si>
  <si>
    <t>OPTHALMOLOGY (CALDERDALE ROYAL HOSPITAL)</t>
  </si>
  <si>
    <t>RWY23</t>
  </si>
  <si>
    <t>PAEDIATRICS (CALDERDALE ROYAL HOSPITAL)</t>
  </si>
  <si>
    <t>RWY24</t>
  </si>
  <si>
    <t>CARE OF THE ELDERLY (HUDDERSFIELD ROYAL INFIRMARY)</t>
  </si>
  <si>
    <t>RWY29</t>
  </si>
  <si>
    <t>ACCIDENT AND EMERGENCY (HUDDERSFIELD ROYAL INFIRMARY)</t>
  </si>
  <si>
    <t>RWY37</t>
  </si>
  <si>
    <t>DERMATOLOGY (HUDDERSFIELD ROYAL INFIRMARY)</t>
  </si>
  <si>
    <t>RWY41</t>
  </si>
  <si>
    <t>RHEUMATOLOGY (CALDERDALE ROYAL HOSPITAL)</t>
  </si>
  <si>
    <t>RWY62</t>
  </si>
  <si>
    <t>HIGHBURY SCHOOL</t>
  </si>
  <si>
    <t>RWY83</t>
  </si>
  <si>
    <t>RWY84</t>
  </si>
  <si>
    <t>RWY85</t>
  </si>
  <si>
    <t>SLAITHWAITE HEALTH CENTRE</t>
  </si>
  <si>
    <t>RWY89</t>
  </si>
  <si>
    <t>CASTLE HILL SCHOOL</t>
  </si>
  <si>
    <t>RWY93</t>
  </si>
  <si>
    <t>RAWTHORPE ST. JAMES INFANT &amp; NURSERY SCHOOL</t>
  </si>
  <si>
    <t>RWY96</t>
  </si>
  <si>
    <t>NEWSOME HIGH SCHOOL &amp; SPORTS COLLEGE</t>
  </si>
  <si>
    <t>RWY98</t>
  </si>
  <si>
    <t>ALMONDBURY SURGERY</t>
  </si>
  <si>
    <t>RWY99</t>
  </si>
  <si>
    <t>KING CROSS SURGERY</t>
  </si>
  <si>
    <t>RWYA2</t>
  </si>
  <si>
    <t>RWYA4</t>
  </si>
  <si>
    <t>RWYA7</t>
  </si>
  <si>
    <t>RWYA9</t>
  </si>
  <si>
    <t>SPRING HALL MEDICAL CENTRE (BOOTS THE CHEMIST)</t>
  </si>
  <si>
    <t>RWYC5</t>
  </si>
  <si>
    <t>RWYC6</t>
  </si>
  <si>
    <t>ILKLEY CORONATION HOSPITAL</t>
  </si>
  <si>
    <t>RWYC7</t>
  </si>
  <si>
    <t>RWYC8</t>
  </si>
  <si>
    <t>CANALSIDE HEALTH CENTRE</t>
  </si>
  <si>
    <t>RWYD1</t>
  </si>
  <si>
    <t>BRIG ROYD SURGERY</t>
  </si>
  <si>
    <t>RWYD5</t>
  </si>
  <si>
    <t>RWYD6</t>
  </si>
  <si>
    <t>BOULEVARD MEDICAL PRACTICE</t>
  </si>
  <si>
    <t>RWYE1</t>
  </si>
  <si>
    <t>CROSLAND MOOR PRACTICE</t>
  </si>
  <si>
    <t>RWYE4</t>
  </si>
  <si>
    <t>DR BUTT &amp; PARTNER</t>
  </si>
  <si>
    <t>RWYE5</t>
  </si>
  <si>
    <t>CREATIONS COMMUNITY CHILDRENS CENTRE</t>
  </si>
  <si>
    <t>RWYE9</t>
  </si>
  <si>
    <t>CHESTNUT CENTRE</t>
  </si>
  <si>
    <t>RWYF1</t>
  </si>
  <si>
    <t>RWYF6</t>
  </si>
  <si>
    <t>RAWSON J, I &amp; N SCHOOL</t>
  </si>
  <si>
    <t>RWYF7</t>
  </si>
  <si>
    <t>JUBILEE CHILDRENS CENTRE</t>
  </si>
  <si>
    <t>RWYG8</t>
  </si>
  <si>
    <t>MIXENDEN COMMUNITY CENTRE</t>
  </si>
  <si>
    <t>RWYH8</t>
  </si>
  <si>
    <t>SPEEDWELL SURGERY</t>
  </si>
  <si>
    <t>RWYH9</t>
  </si>
  <si>
    <t>NORWOOD ROAD SURGERY</t>
  </si>
  <si>
    <t>RWYJ2</t>
  </si>
  <si>
    <t>LINDLEY VILLAGE SURGERY</t>
  </si>
  <si>
    <t>RWYJ4</t>
  </si>
  <si>
    <t>RWYJJ</t>
  </si>
  <si>
    <t>PRINCESS ROYAL COMMUNITY UNIT</t>
  </si>
  <si>
    <t>RWYL1</t>
  </si>
  <si>
    <t>SALTERHEBBLE COMMUNITY SUPPORT CENTRE</t>
  </si>
  <si>
    <t>RWYL4</t>
  </si>
  <si>
    <t>GRANGE DENE MEDICAL CENTRE</t>
  </si>
  <si>
    <t>RWYL6</t>
  </si>
  <si>
    <t>MOORLANDS GRANGE CARE HOME</t>
  </si>
  <si>
    <t>RWYM1</t>
  </si>
  <si>
    <t>ASKHAM GRANGE</t>
  </si>
  <si>
    <t>RX102</t>
  </si>
  <si>
    <t>ASPLEY HEALTH CENTRE</t>
  </si>
  <si>
    <t>RX105</t>
  </si>
  <si>
    <t>BESTWOOD PARK HEALTH CENTRE</t>
  </si>
  <si>
    <t>RX112</t>
  </si>
  <si>
    <t>DAYBROOK HEALTH CENTRE</t>
  </si>
  <si>
    <t>RX131</t>
  </si>
  <si>
    <t>RX134</t>
  </si>
  <si>
    <t>HUCKNALL ORTHOPAEDIC CLINIC</t>
  </si>
  <si>
    <t>RX138</t>
  </si>
  <si>
    <t>RX139</t>
  </si>
  <si>
    <t>RX142</t>
  </si>
  <si>
    <t>RX151</t>
  </si>
  <si>
    <t>NEMS NHS WALK IN CENTRE</t>
  </si>
  <si>
    <t>RX155</t>
  </si>
  <si>
    <t>RX157</t>
  </si>
  <si>
    <t>NCWA</t>
  </si>
  <si>
    <t>RX158</t>
  </si>
  <si>
    <t>MEADOWS YOUTH CLUB</t>
  </si>
  <si>
    <t>RX159</t>
  </si>
  <si>
    <t>RUSSELL YOUTH CLUB</t>
  </si>
  <si>
    <t>RX1CY</t>
  </si>
  <si>
    <t>CITY CAMPUS</t>
  </si>
  <si>
    <t>RX1LC</t>
  </si>
  <si>
    <t>RENAL - NEPHROLOGY - LINGS BAR</t>
  </si>
  <si>
    <t>RX1LE</t>
  </si>
  <si>
    <t>CEDARS REHABILITATION UNIT</t>
  </si>
  <si>
    <t>RX1LK</t>
  </si>
  <si>
    <t>CHILDRENS DEVELOPMENT CENTRE</t>
  </si>
  <si>
    <t>RX1NE</t>
  </si>
  <si>
    <t>QMC NEUROLOGY</t>
  </si>
  <si>
    <t>RX1PS</t>
  </si>
  <si>
    <t>QMC PSYCHIATRY</t>
  </si>
  <si>
    <t>RX1RA</t>
  </si>
  <si>
    <t>NOTTINGHAM UNIVERSITY HOSPITALS NHS TRUST - QUEEN'S MEDICAL CENTRE CAMPUS</t>
  </si>
  <si>
    <t>RX1SU</t>
  </si>
  <si>
    <t>QMC SURGICAL</t>
  </si>
  <si>
    <t>RX201</t>
  </si>
  <si>
    <t>ALDRINGTON HOUSE</t>
  </si>
  <si>
    <t>RX202</t>
  </si>
  <si>
    <t>RUTLAND GARDENS HOSTEL</t>
  </si>
  <si>
    <t>RX206</t>
  </si>
  <si>
    <t>SUBTANCE MISUSE SERVICE (ALCOHOL)</t>
  </si>
  <si>
    <t>RX20D</t>
  </si>
  <si>
    <t>BRUNSWICK WARD</t>
  </si>
  <si>
    <t>RX20G</t>
  </si>
  <si>
    <t>PROMENADE WARD</t>
  </si>
  <si>
    <t>RX20L</t>
  </si>
  <si>
    <t>REGENCY WARD</t>
  </si>
  <si>
    <t>RX20W</t>
  </si>
  <si>
    <t>GROVE WARD</t>
  </si>
  <si>
    <t>RX211</t>
  </si>
  <si>
    <t>BRIGHTON COMMUNITY MENTAL HEALTH CENTRE</t>
  </si>
  <si>
    <t>RX217</t>
  </si>
  <si>
    <t>TAKE TWO</t>
  </si>
  <si>
    <t>RX218</t>
  </si>
  <si>
    <t>ALEXANDRA VILLAS SITE</t>
  </si>
  <si>
    <t>RX21G</t>
  </si>
  <si>
    <t>BRIGHTON S - CAMHS</t>
  </si>
  <si>
    <t>RX21L</t>
  </si>
  <si>
    <t>BRIGHTON WEST SOAMH (MA)</t>
  </si>
  <si>
    <t>RX229</t>
  </si>
  <si>
    <t>38 ALINORA CRESCENT</t>
  </si>
  <si>
    <t>RX22P</t>
  </si>
  <si>
    <t>B&amp;H NEUROBEHAVIOURAL SERV</t>
  </si>
  <si>
    <t>RX22X</t>
  </si>
  <si>
    <t>B&amp;H ATS EAST (SB)</t>
  </si>
  <si>
    <t>RX230</t>
  </si>
  <si>
    <t>36 ALINORA CRESCENT</t>
  </si>
  <si>
    <t>RX231</t>
  </si>
  <si>
    <t>BOUNDARY CLOSE (HOUSE 1)</t>
  </si>
  <si>
    <t>RX232</t>
  </si>
  <si>
    <t>SHEPHERD HOUSE</t>
  </si>
  <si>
    <t>RX237</t>
  </si>
  <si>
    <t>CONOLLY HOUSE</t>
  </si>
  <si>
    <t>RX238</t>
  </si>
  <si>
    <t>SOUTH LODGE</t>
  </si>
  <si>
    <t>RX239</t>
  </si>
  <si>
    <t>RX23G</t>
  </si>
  <si>
    <t>HASTINGS DEMENTIA</t>
  </si>
  <si>
    <t>RX23V</t>
  </si>
  <si>
    <t>CRHT HASTINGS/ROTHER</t>
  </si>
  <si>
    <t>RX23W</t>
  </si>
  <si>
    <t>B &amp; H TITRATION CLINIC</t>
  </si>
  <si>
    <t>RX23Y</t>
  </si>
  <si>
    <t>HEATHFIELD WARD</t>
  </si>
  <si>
    <t>RX246</t>
  </si>
  <si>
    <t>AMBERLEY - CHILD HEALTH BUREAU/FINANCE</t>
  </si>
  <si>
    <t>RX247</t>
  </si>
  <si>
    <t>DR PETER SAINSBURY EDUCATION CENTRE</t>
  </si>
  <si>
    <t>RX248</t>
  </si>
  <si>
    <t>EASTERGATE BUILDING</t>
  </si>
  <si>
    <t>RX249</t>
  </si>
  <si>
    <t>WARNINGLID DAY HOSPITAL</t>
  </si>
  <si>
    <t>RX24A</t>
  </si>
  <si>
    <t>EASTBOURNE - CAMHS</t>
  </si>
  <si>
    <t>RX24D</t>
  </si>
  <si>
    <t>WEALDEN - CAMHS</t>
  </si>
  <si>
    <t>RX24W</t>
  </si>
  <si>
    <t>SWIFT SERVICE</t>
  </si>
  <si>
    <t>RX251</t>
  </si>
  <si>
    <t>FOXHOLME COTTAGES (1&amp;2)</t>
  </si>
  <si>
    <t>RX259</t>
  </si>
  <si>
    <t>ROTHERFIELD MEWS (1&amp;2)</t>
  </si>
  <si>
    <t>RX25A</t>
  </si>
  <si>
    <t>HW, L&amp;H ATS FUNCTIONAL (MP)</t>
  </si>
  <si>
    <t>RX260</t>
  </si>
  <si>
    <t>1 POLICE HOUSE</t>
  </si>
  <si>
    <t>RX26C</t>
  </si>
  <si>
    <t>WEST SUSSEX EIS WEST</t>
  </si>
  <si>
    <t>RX272</t>
  </si>
  <si>
    <t>EXCHANGE ROAD CLINIC</t>
  </si>
  <si>
    <t>RX274</t>
  </si>
  <si>
    <t>RX277</t>
  </si>
  <si>
    <t>MEADOWFIELD</t>
  </si>
  <si>
    <t>RX27E</t>
  </si>
  <si>
    <t>CHALKHILL OUTREACH</t>
  </si>
  <si>
    <t>RX27T</t>
  </si>
  <si>
    <t>WEST SUSSEX EIS NORTH</t>
  </si>
  <si>
    <t>RX281</t>
  </si>
  <si>
    <t>RX287</t>
  </si>
  <si>
    <t>RX28V</t>
  </si>
  <si>
    <t>HORSHAM CMHT (STORR'TON)</t>
  </si>
  <si>
    <t>RX28W</t>
  </si>
  <si>
    <t>HORSHAM CMHT (HORSHAM)</t>
  </si>
  <si>
    <t>RX292</t>
  </si>
  <si>
    <t>DOCTORS ON CALL BASE</t>
  </si>
  <si>
    <t>RX295</t>
  </si>
  <si>
    <t>THE BEDALE CENTRE</t>
  </si>
  <si>
    <t>RX296</t>
  </si>
  <si>
    <t>BLATCHFORD HOUSE</t>
  </si>
  <si>
    <t>RX297</t>
  </si>
  <si>
    <t>DOVE DAY HOSPITAL</t>
  </si>
  <si>
    <t>RX29J</t>
  </si>
  <si>
    <t>AAW ATS (AS)</t>
  </si>
  <si>
    <t>RX29R</t>
  </si>
  <si>
    <t>AAW ATS (CC)</t>
  </si>
  <si>
    <t>RX29V</t>
  </si>
  <si>
    <t>AAW ATS (DA)</t>
  </si>
  <si>
    <t>RX29X</t>
  </si>
  <si>
    <t>AAW AOT</t>
  </si>
  <si>
    <t>RX2A0</t>
  </si>
  <si>
    <t>FIRWOOD HOUSE REHAB UNIT</t>
  </si>
  <si>
    <t>RX2A9</t>
  </si>
  <si>
    <t>MADEIRA AVENUE</t>
  </si>
  <si>
    <t>RX2AV</t>
  </si>
  <si>
    <t>H &amp; ROTHER SMHT (RMB)</t>
  </si>
  <si>
    <t>RX2AX</t>
  </si>
  <si>
    <t>H &amp; ROTHER SMHT (SM)</t>
  </si>
  <si>
    <t>RX2C1</t>
  </si>
  <si>
    <t>OLD MILL SQUARE</t>
  </si>
  <si>
    <t>RX2C5</t>
  </si>
  <si>
    <t>WORKSHOP &amp; GARAGES</t>
  </si>
  <si>
    <t>RX2CD</t>
  </si>
  <si>
    <t>H &amp; ROTHER SMHT (SV)</t>
  </si>
  <si>
    <t>RX2D6</t>
  </si>
  <si>
    <t>BEECHMONT</t>
  </si>
  <si>
    <t>RX2DN</t>
  </si>
  <si>
    <t>HASTINGS &amp; ROTHER EIS</t>
  </si>
  <si>
    <t>RX2DR</t>
  </si>
  <si>
    <t>B&amp;H EATING DISORDER SERV.</t>
  </si>
  <si>
    <t>RX2DW</t>
  </si>
  <si>
    <t>PERINATAL MH - BRIGHTON</t>
  </si>
  <si>
    <t>RX2DX</t>
  </si>
  <si>
    <t>MH RECOVERY UNIT(HORSHAM)</t>
  </si>
  <si>
    <t>RX2E0</t>
  </si>
  <si>
    <t>RX2ED</t>
  </si>
  <si>
    <t>WEST SUSSEX EDS (SW)</t>
  </si>
  <si>
    <t>RX2EE</t>
  </si>
  <si>
    <t>WEST SUSSEX EDS (RB)</t>
  </si>
  <si>
    <t>RX2EJ</t>
  </si>
  <si>
    <t>LARCH WARD</t>
  </si>
  <si>
    <t>RX2EM</t>
  </si>
  <si>
    <t>BURROWES UNIT</t>
  </si>
  <si>
    <t>RX2EQ</t>
  </si>
  <si>
    <t>HAMPSHIRE CAMHS EDT (LA)</t>
  </si>
  <si>
    <t>RX2EW</t>
  </si>
  <si>
    <t>ESX CARE HOME INREACH</t>
  </si>
  <si>
    <t>VLCH3</t>
  </si>
  <si>
    <t>ORCHARD VIEW</t>
  </si>
  <si>
    <t>VLCH7</t>
  </si>
  <si>
    <t>ROOKERY COTTAGE</t>
  </si>
  <si>
    <t>VLCH9</t>
  </si>
  <si>
    <t>VLCHD</t>
  </si>
  <si>
    <t>VLCHF</t>
  </si>
  <si>
    <t>VLCHG</t>
  </si>
  <si>
    <t>SMYTHE HOUSE</t>
  </si>
  <si>
    <t>VLCHH</t>
  </si>
  <si>
    <t>SOLDEN HILL HOUSE</t>
  </si>
  <si>
    <t>VLCHM</t>
  </si>
  <si>
    <t>ST JOHN'S HOME</t>
  </si>
  <si>
    <t>VLCHN</t>
  </si>
  <si>
    <t>STONEACRES</t>
  </si>
  <si>
    <t>VLCHQ</t>
  </si>
  <si>
    <t>TASKER HOUSE</t>
  </si>
  <si>
    <t>VLCHW</t>
  </si>
  <si>
    <t>THORPE LIFE SKILLS CENTRE</t>
  </si>
  <si>
    <t>VLCJ7</t>
  </si>
  <si>
    <t>STONE COTTAGE</t>
  </si>
  <si>
    <t>VLCJ8</t>
  </si>
  <si>
    <t>FARM COTTAGE</t>
  </si>
  <si>
    <t>VLCJ9</t>
  </si>
  <si>
    <t>2 WINDSOR AVENUE</t>
  </si>
  <si>
    <t>VLCJC</t>
  </si>
  <si>
    <t>VLCJD</t>
  </si>
  <si>
    <t>VLCJG</t>
  </si>
  <si>
    <t>VLCJT</t>
  </si>
  <si>
    <t>BARNABY GATE CARE HOME</t>
  </si>
  <si>
    <t>VLCJX</t>
  </si>
  <si>
    <t>BEECH HOUSE CAREHOME WORKSOP LTD</t>
  </si>
  <si>
    <t>VLCK1</t>
  </si>
  <si>
    <t>BEECH COURT CARE HOME</t>
  </si>
  <si>
    <t>VLCK3</t>
  </si>
  <si>
    <t>EDEN LODGE CARE HOME</t>
  </si>
  <si>
    <t>VLCKA</t>
  </si>
  <si>
    <t>BRAYWOOD GARDENS CARE HOME</t>
  </si>
  <si>
    <t>VLCKG</t>
  </si>
  <si>
    <t>KINGSBRIDGE WAY</t>
  </si>
  <si>
    <t>VLCKR</t>
  </si>
  <si>
    <t>CHERRY TREE LODGE</t>
  </si>
  <si>
    <t>VLCKV</t>
  </si>
  <si>
    <t>53 CHURCH STREET</t>
  </si>
  <si>
    <t>VLCKX</t>
  </si>
  <si>
    <t>VLCKY</t>
  </si>
  <si>
    <t>CLARENCE RESIDENTIAL CARE HOME</t>
  </si>
  <si>
    <t>VLCL1</t>
  </si>
  <si>
    <t>VLCL5</t>
  </si>
  <si>
    <t>DUKERIES CHESHIRE HOME</t>
  </si>
  <si>
    <t>VLCL6</t>
  </si>
  <si>
    <t>DYSCAR GRANGE</t>
  </si>
  <si>
    <t>VLCL8</t>
  </si>
  <si>
    <t>EDWARD HOUSE</t>
  </si>
  <si>
    <t>VLCLF</t>
  </si>
  <si>
    <t>FALCON HOUSE CARE HOME</t>
  </si>
  <si>
    <t>VLCLG</t>
  </si>
  <si>
    <t>FARTHINGS RESIDENTIAL CARE HOME</t>
  </si>
  <si>
    <t>VLCLJ</t>
  </si>
  <si>
    <t>THE FIRS RESIDENTIAL CARE HOME</t>
  </si>
  <si>
    <t>VLCLQ</t>
  </si>
  <si>
    <t>HALL FARM HOUSE</t>
  </si>
  <si>
    <t>VLCLT</t>
  </si>
  <si>
    <t>HAVANA HOUSE</t>
  </si>
  <si>
    <t>VLCLX</t>
  </si>
  <si>
    <t>HEATHCOTES (HUCKNALL AND WATNALL)</t>
  </si>
  <si>
    <t>VLCM7</t>
  </si>
  <si>
    <t>JAMES HINCE COURT</t>
  </si>
  <si>
    <t>VLCMF</t>
  </si>
  <si>
    <t>LANGWITH</t>
  </si>
  <si>
    <t>VLCMK</t>
  </si>
  <si>
    <t>THE LIMES CARE HOME</t>
  </si>
  <si>
    <t>VLCML</t>
  </si>
  <si>
    <t>LIMETREE AVENUE CARE HOME</t>
  </si>
  <si>
    <t>VLCMX</t>
  </si>
  <si>
    <t>ST MARY'S RESIDENTIAL HOME</t>
  </si>
  <si>
    <t>VLCN3</t>
  </si>
  <si>
    <t>MONTAGUE STREET CARE HOME</t>
  </si>
  <si>
    <t>VLCN5</t>
  </si>
  <si>
    <t>VLCNA</t>
  </si>
  <si>
    <t>VLCNE</t>
  </si>
  <si>
    <t>VLCNQ</t>
  </si>
  <si>
    <t>SHIREBROOK PRIORY</t>
  </si>
  <si>
    <t>VLCP0</t>
  </si>
  <si>
    <t>62 SECOND AVENUE</t>
  </si>
  <si>
    <t>VLCP9</t>
  </si>
  <si>
    <t>25-27 RUTLAND CRESCENT</t>
  </si>
  <si>
    <t>VLCPA</t>
  </si>
  <si>
    <t>RYLAND RESIDENTIAL HOME</t>
  </si>
  <si>
    <t>VLCPE</t>
  </si>
  <si>
    <t>SHIREBROOK LODGE</t>
  </si>
  <si>
    <t>VLCPJ</t>
  </si>
  <si>
    <t>VLCPM</t>
  </si>
  <si>
    <t>ROSE MEADOW</t>
  </si>
  <si>
    <t>VLCPT</t>
  </si>
  <si>
    <t>SUTTON COURT RESIDENTIAL HOME</t>
  </si>
  <si>
    <t>VLCQ0</t>
  </si>
  <si>
    <t>THE ORCHARD CARE HOME</t>
  </si>
  <si>
    <t>VLCQ3</t>
  </si>
  <si>
    <t>THE TROC</t>
  </si>
  <si>
    <t>VLCQ7</t>
  </si>
  <si>
    <t>VLCQF</t>
  </si>
  <si>
    <t>VLCQG</t>
  </si>
  <si>
    <t>WHITE GATES</t>
  </si>
  <si>
    <t>VLCQL</t>
  </si>
  <si>
    <t>WINTHORPE HALL CARE HOME</t>
  </si>
  <si>
    <t>VLCQN</t>
  </si>
  <si>
    <t>ASHLANDS RESIDENTIAL CARE HOME</t>
  </si>
  <si>
    <t>VLCQP</t>
  </si>
  <si>
    <t>WOODLEY HOUSE</t>
  </si>
  <si>
    <t>VLCQQ</t>
  </si>
  <si>
    <t>WOODLANDS INNOVA HOUSE CLD</t>
  </si>
  <si>
    <t>VLCQR</t>
  </si>
  <si>
    <t>WOODS COURT RESIDENTIAL CARE HOME FOR OLDER PEOPLE</t>
  </si>
  <si>
    <t>VLCQW</t>
  </si>
  <si>
    <t>VLCQY</t>
  </si>
  <si>
    <t>BARLEY VIEW</t>
  </si>
  <si>
    <t>VLCR5</t>
  </si>
  <si>
    <t>514 ARNOLD ROAD</t>
  </si>
  <si>
    <t>VLCR7</t>
  </si>
  <si>
    <t>VLCR9</t>
  </si>
  <si>
    <t>AUTUMN GRANGE RESIDENTIAL HOME</t>
  </si>
  <si>
    <t>VLCT0</t>
  </si>
  <si>
    <t>GREGORY HOUSE II</t>
  </si>
  <si>
    <t>VLCT5</t>
  </si>
  <si>
    <t>LANGDALE HOUSE</t>
  </si>
  <si>
    <t>VLCTK</t>
  </si>
  <si>
    <t>PEACEMILLS CARE HOME</t>
  </si>
  <si>
    <t>VLCTM</t>
  </si>
  <si>
    <t>235-237 PORCHESTER ROAD</t>
  </si>
  <si>
    <t>VLCTN</t>
  </si>
  <si>
    <t>RADIANT CARE HOME</t>
  </si>
  <si>
    <t>VLCTP</t>
  </si>
  <si>
    <t>REDHILL FARM</t>
  </si>
  <si>
    <t>VLCTY</t>
  </si>
  <si>
    <t>280-282 WELLS ROAD</t>
  </si>
  <si>
    <t>VLCV0</t>
  </si>
  <si>
    <t>VLCV8</t>
  </si>
  <si>
    <t>VLCVF</t>
  </si>
  <si>
    <t>VLCVG</t>
  </si>
  <si>
    <t>HARTINGTON HOUSE</t>
  </si>
  <si>
    <t>VLCVJ</t>
  </si>
  <si>
    <t>KNIGHTSWOOD</t>
  </si>
  <si>
    <t>VLCVM</t>
  </si>
  <si>
    <t>LILIAN HAMER</t>
  </si>
  <si>
    <t>VLCVQ</t>
  </si>
  <si>
    <t>MERE HALL VIEW</t>
  </si>
  <si>
    <t>VLCVV</t>
  </si>
  <si>
    <t>THE RESPITE HOUSE</t>
  </si>
  <si>
    <t>VLCVY</t>
  </si>
  <si>
    <t>VLCW4</t>
  </si>
  <si>
    <t>WINGATES RESIDENTIAL HOME</t>
  </si>
  <si>
    <t>VLCW6</t>
  </si>
  <si>
    <t>WITHINS RESIDENTIAL HOME</t>
  </si>
  <si>
    <t>VLCW7</t>
  </si>
  <si>
    <t>WOODLANDS CARE GRP</t>
  </si>
  <si>
    <t>VLCW9</t>
  </si>
  <si>
    <t>VLCWG</t>
  </si>
  <si>
    <t>VLCWX</t>
  </si>
  <si>
    <t>GREENBANK CARE HOME</t>
  </si>
  <si>
    <t>VLCWY</t>
  </si>
  <si>
    <t>HALF ACRE RESIDENTIAL HOME</t>
  </si>
  <si>
    <t>VLCX5</t>
  </si>
  <si>
    <t>VLCX7</t>
  </si>
  <si>
    <t>LABURNUM HOUSE</t>
  </si>
  <si>
    <t>VLCXF</t>
  </si>
  <si>
    <t>ORCHARD MEWS RESIDENTIAL HOME</t>
  </si>
  <si>
    <t>VLCXJ</t>
  </si>
  <si>
    <t>OUTREACH COMMUNITY &amp; RESIDENTIAL SERVICES</t>
  </si>
  <si>
    <t>VLCXR</t>
  </si>
  <si>
    <t>VLCY6</t>
  </si>
  <si>
    <t>7 AMHERST ROAD</t>
  </si>
  <si>
    <t>VLCYK</t>
  </si>
  <si>
    <t>CORNISH CLOSE</t>
  </si>
  <si>
    <t>VLCYM</t>
  </si>
  <si>
    <t>THE DELL</t>
  </si>
  <si>
    <t>VLD0C</t>
  </si>
  <si>
    <t>MARIANA HOUSE</t>
  </si>
  <si>
    <t>VLD0E</t>
  </si>
  <si>
    <t>ST MARK'S MANSE</t>
  </si>
  <si>
    <t>VLD0F</t>
  </si>
  <si>
    <t>MAYBANK HOUSE</t>
  </si>
  <si>
    <t>VLD0G</t>
  </si>
  <si>
    <t>VLD0R</t>
  </si>
  <si>
    <t>CRESCENT ROAD</t>
  </si>
  <si>
    <t>VLD0X</t>
  </si>
  <si>
    <t>62 BRADGATE CLOSE</t>
  </si>
  <si>
    <t>VLD10</t>
  </si>
  <si>
    <t>RUSSLEY LODGE</t>
  </si>
  <si>
    <t>VLD11</t>
  </si>
  <si>
    <t>ELMLEIGH</t>
  </si>
  <si>
    <t>VLD19</t>
  </si>
  <si>
    <t>VLD1J</t>
  </si>
  <si>
    <t>WHITEMOSS</t>
  </si>
  <si>
    <t>VLD1Q</t>
  </si>
  <si>
    <t>YORK LODGE</t>
  </si>
  <si>
    <t>VLD1T</t>
  </si>
  <si>
    <t>ANBRIDGE HOUSE</t>
  </si>
  <si>
    <t>VLD1V</t>
  </si>
  <si>
    <t>VLD20</t>
  </si>
  <si>
    <t>BRIERFIELD RESIDENTIAL CARE HOME</t>
  </si>
  <si>
    <t>VLD2J</t>
  </si>
  <si>
    <t>VLD2N</t>
  </si>
  <si>
    <t>VLD2P</t>
  </si>
  <si>
    <t>VLD2R</t>
  </si>
  <si>
    <t>ROYLEY HOUSE</t>
  </si>
  <si>
    <t>VLD2V</t>
  </si>
  <si>
    <t>STONELEIGH HOUSE</t>
  </si>
  <si>
    <t>VLD30</t>
  </si>
  <si>
    <t>WOODLANDS RESIDENTIAL CARE HOME</t>
  </si>
  <si>
    <t>VLD31</t>
  </si>
  <si>
    <t>WOODEND HOUSE</t>
  </si>
  <si>
    <t>VLD3E</t>
  </si>
  <si>
    <t>BYRON TERRACE (RESPITE CARE)</t>
  </si>
  <si>
    <t>VLD3H</t>
  </si>
  <si>
    <t>DARLINGTON ROAD HOME-ROCKLEY HOUSE</t>
  </si>
  <si>
    <t>VLD3R</t>
  </si>
  <si>
    <t>HEYWOOD COURT CARE CENTRE</t>
  </si>
  <si>
    <t>VLD3W</t>
  </si>
  <si>
    <t>LAKESIDE RESIDENTIAL HOME</t>
  </si>
  <si>
    <t>VLD3Y</t>
  </si>
  <si>
    <t>LITTLE HEATON CARE HOME</t>
  </si>
  <si>
    <t>VLD45</t>
  </si>
  <si>
    <t>VLD46</t>
  </si>
  <si>
    <t>MONA CLIFFE CARE HOME</t>
  </si>
  <si>
    <t>VLD4E</t>
  </si>
  <si>
    <t>SPRINGBANK</t>
  </si>
  <si>
    <t>VLD4J</t>
  </si>
  <si>
    <t>TUDOR COURT RESOURCE CENTRE - PHYSICAL REHABILITATION</t>
  </si>
  <si>
    <t>VLD4M</t>
  </si>
  <si>
    <t>ABBEYFIELD HOUSE (AUK)</t>
  </si>
  <si>
    <t>VLD4P</t>
  </si>
  <si>
    <t>AMADEUS</t>
  </si>
  <si>
    <t>VLD4R</t>
  </si>
  <si>
    <t>BATH HOUSE</t>
  </si>
  <si>
    <t>VLD58</t>
  </si>
  <si>
    <t>BEECHFIELD LODGE</t>
  </si>
  <si>
    <t>VLD59</t>
  </si>
  <si>
    <t>KERSAL DALE</t>
  </si>
  <si>
    <t>VLD5D</t>
  </si>
  <si>
    <t>VLD5G</t>
  </si>
  <si>
    <t>THE BROUGHTONS CARE HOME</t>
  </si>
  <si>
    <t>VLD5J</t>
  </si>
  <si>
    <t>VLD5P</t>
  </si>
  <si>
    <t>WENTWORTH HOUSE</t>
  </si>
  <si>
    <t>VLD5R</t>
  </si>
  <si>
    <t>ABBEYFIELD HOUSE - STOCKPORT</t>
  </si>
  <si>
    <t>VLD5V</t>
  </si>
  <si>
    <t>VLD5X</t>
  </si>
  <si>
    <t>BANKFIELD HOUSE CARE HOME</t>
  </si>
  <si>
    <t>VLD63</t>
  </si>
  <si>
    <t>BRUCE LODGE</t>
  </si>
  <si>
    <t>VLD65</t>
  </si>
  <si>
    <t>CAWOOD HOUSE</t>
  </si>
  <si>
    <t>VLD66</t>
  </si>
  <si>
    <t>CHEDDLE LODGE</t>
  </si>
  <si>
    <t>VLD6J</t>
  </si>
  <si>
    <t>GLEBE LODGE</t>
  </si>
  <si>
    <t>VLD6N</t>
  </si>
  <si>
    <t>HILLBROOK GRANGE</t>
  </si>
  <si>
    <t>VLD6Q</t>
  </si>
  <si>
    <t>VLD6T</t>
  </si>
  <si>
    <t>LYNWOOD</t>
  </si>
  <si>
    <t>VLD71</t>
  </si>
  <si>
    <t>OAKVIEW</t>
  </si>
  <si>
    <t>VLD75</t>
  </si>
  <si>
    <t>PYMGATE HOUSE</t>
  </si>
  <si>
    <t>VLD76</t>
  </si>
  <si>
    <t>RANGE REST HOME</t>
  </si>
  <si>
    <t>VLD78</t>
  </si>
  <si>
    <t>INDEPENDENT OPTIONS (STOCKPORT) - 55A BEECH AVENUE</t>
  </si>
  <si>
    <t>VLD7C</t>
  </si>
  <si>
    <t>ROSEMOUNT CARE HOME</t>
  </si>
  <si>
    <t>VLD7H</t>
  </si>
  <si>
    <t>VICTORIA COURT</t>
  </si>
  <si>
    <t>VLD7L</t>
  </si>
  <si>
    <t>MARPLE LODGE</t>
  </si>
  <si>
    <t>VLD7M</t>
  </si>
  <si>
    <t>WHITESTONES CARE HOME</t>
  </si>
  <si>
    <t>VLD7R</t>
  </si>
  <si>
    <t>THE BEECHES CARE CENTRE</t>
  </si>
  <si>
    <t>VLD7V</t>
  </si>
  <si>
    <t>BOWLACRE HOME</t>
  </si>
  <si>
    <t>VLD81</t>
  </si>
  <si>
    <t>FIR TREES</t>
  </si>
  <si>
    <t>VLD82</t>
  </si>
  <si>
    <t>GREATWOOD HOUSE</t>
  </si>
  <si>
    <t>VLD85</t>
  </si>
  <si>
    <t>HURST HALL CARE CENTRE</t>
  </si>
  <si>
    <t>VLD8E</t>
  </si>
  <si>
    <t>VLD8F</t>
  </si>
  <si>
    <t>VLD8H</t>
  </si>
  <si>
    <t>VLD8X</t>
  </si>
  <si>
    <t>DOVER HOUSE CARE HOME</t>
  </si>
  <si>
    <t>VLD92</t>
  </si>
  <si>
    <t>HANDSWORTH</t>
  </si>
  <si>
    <t>VLD97</t>
  </si>
  <si>
    <t>KARA HOUSE</t>
  </si>
  <si>
    <t>VLD9E</t>
  </si>
  <si>
    <t>1 MALTON DRIVE</t>
  </si>
  <si>
    <t>VLD9P</t>
  </si>
  <si>
    <t>SHAWE ROAD SHORT BREAK SERVICE</t>
  </si>
  <si>
    <t>VLD9R</t>
  </si>
  <si>
    <t>URMSTON MANOR RH</t>
  </si>
  <si>
    <t>VLDA0</t>
  </si>
  <si>
    <t>ASHWOOD COURT UNIT 1</t>
  </si>
  <si>
    <t>VLDA2</t>
  </si>
  <si>
    <t>BRIDEOAKE HOUSE</t>
  </si>
  <si>
    <t>VLDA5</t>
  </si>
  <si>
    <t>CHURCH STREET SHORT BREAKS</t>
  </si>
  <si>
    <t>VLDA9</t>
  </si>
  <si>
    <t>GREEN LANE HOME</t>
  </si>
  <si>
    <t>VLDAC</t>
  </si>
  <si>
    <t>THE HAMILTONS CARE HOME</t>
  </si>
  <si>
    <t>VLDAE</t>
  </si>
  <si>
    <t>HILLCREST RESIDENTIAL HOME</t>
  </si>
  <si>
    <t>VLDAM</t>
  </si>
  <si>
    <t>NORLEY HALL CARE HOME</t>
  </si>
  <si>
    <t>VLDAN</t>
  </si>
  <si>
    <t>VLDAP</t>
  </si>
  <si>
    <t>VLDAR</t>
  </si>
  <si>
    <t>THE OLD RECTORY RESIDENTIAL HOME</t>
  </si>
  <si>
    <t>VLDAV</t>
  </si>
  <si>
    <t>VLDAY</t>
  </si>
  <si>
    <t>VLDC3</t>
  </si>
  <si>
    <t>AARON GRANGE CARE HOME</t>
  </si>
  <si>
    <t>VLDC5</t>
  </si>
  <si>
    <t>BIRWOOD</t>
  </si>
  <si>
    <t>VLDC7</t>
  </si>
  <si>
    <t>DEANSGROVE</t>
  </si>
  <si>
    <t>VLDCC</t>
  </si>
  <si>
    <t>ATKINSON GROVE RESPITE BUNGALOW</t>
  </si>
  <si>
    <t>VLDCE</t>
  </si>
  <si>
    <t>KIRKBY HOUSE CARE CENTRE</t>
  </si>
  <si>
    <t>VLDCG</t>
  </si>
  <si>
    <t>KIRKBY RESPITE UNIT</t>
  </si>
  <si>
    <t>VLDCH</t>
  </si>
  <si>
    <t>MAPLE LODGE CARE CENTRE</t>
  </si>
  <si>
    <t>VLDCQ</t>
  </si>
  <si>
    <t>ROSEHEDGE</t>
  </si>
  <si>
    <t>RX2EY</t>
  </si>
  <si>
    <t>HWLH MAS</t>
  </si>
  <si>
    <t>RX2F1</t>
  </si>
  <si>
    <t>HOMEFIELD PLACE</t>
  </si>
  <si>
    <t>RX2FD</t>
  </si>
  <si>
    <t>B&amp;H COMMUNITY REHAB</t>
  </si>
  <si>
    <t>RX2FH</t>
  </si>
  <si>
    <t>ESX PERINATAL SERVICE</t>
  </si>
  <si>
    <t>RX2FJ</t>
  </si>
  <si>
    <t>W.SUSSEX FORENSIC COMM.</t>
  </si>
  <si>
    <t>RX2FN</t>
  </si>
  <si>
    <t>E. SUSSEX REHAB. PATHWAY</t>
  </si>
  <si>
    <t>RX2G0</t>
  </si>
  <si>
    <t>LITTLECOTE CHILDRENS HOME</t>
  </si>
  <si>
    <t>RX2G3</t>
  </si>
  <si>
    <t>ROSSLYN HOUSE</t>
  </si>
  <si>
    <t>RX2G5</t>
  </si>
  <si>
    <t>ROSEBURY AVENUE</t>
  </si>
  <si>
    <t>RX2G6</t>
  </si>
  <si>
    <t>PRIDEAUX ROAD</t>
  </si>
  <si>
    <t>RX2G9</t>
  </si>
  <si>
    <t>AVENIDA HOUSE</t>
  </si>
  <si>
    <t>RX2H7</t>
  </si>
  <si>
    <t>BOWHILL</t>
  </si>
  <si>
    <t>RX2J4</t>
  </si>
  <si>
    <t>BRAYBROOKE HOUSE</t>
  </si>
  <si>
    <t>RX2J6</t>
  </si>
  <si>
    <t>GREENWICH HOUSE</t>
  </si>
  <si>
    <t>RX2K4</t>
  </si>
  <si>
    <t>THE CHAPEL (HELLINGLY SITE)</t>
  </si>
  <si>
    <t>RX2K7</t>
  </si>
  <si>
    <t>WOODSIDE ANNEXE</t>
  </si>
  <si>
    <t>RX2L5</t>
  </si>
  <si>
    <t>RX2L7</t>
  </si>
  <si>
    <t>EVERSFIELD CENTRE</t>
  </si>
  <si>
    <t>RX2M0</t>
  </si>
  <si>
    <t>CLERMONT</t>
  </si>
  <si>
    <t>RX2M6</t>
  </si>
  <si>
    <t>BROADFIELD CHILDRENS CENTRE</t>
  </si>
  <si>
    <t>RX2M8</t>
  </si>
  <si>
    <t>MAIDENBOWER DAY CENTRE</t>
  </si>
  <si>
    <t>RX2N6</t>
  </si>
  <si>
    <t>OVEST HOUSE</t>
  </si>
  <si>
    <t>RX2Q0</t>
  </si>
  <si>
    <t>LEWES YOUR WAY CENTRE</t>
  </si>
  <si>
    <t>RX2Q2</t>
  </si>
  <si>
    <t>NEW TYNE DEMENTIA RESOURCE CENTRE</t>
  </si>
  <si>
    <t>RX2Q4</t>
  </si>
  <si>
    <t>ELTON JOHN CENTRE</t>
  </si>
  <si>
    <t>RX2Q6</t>
  </si>
  <si>
    <t>ROWANS SOCIAL SERVICES DAY CENTRE</t>
  </si>
  <si>
    <t>RX2R1</t>
  </si>
  <si>
    <t>THE FIELDINGS</t>
  </si>
  <si>
    <t>RX2R3</t>
  </si>
  <si>
    <t>THE HOLLIES DAY CENTRE MIND</t>
  </si>
  <si>
    <t>RX2R7</t>
  </si>
  <si>
    <t>VALEWOOD HOUSE</t>
  </si>
  <si>
    <t>RX2T8</t>
  </si>
  <si>
    <t>RX2V3</t>
  </si>
  <si>
    <t>HEATHFIELD COMMUNITY CENTRE CLINIC</t>
  </si>
  <si>
    <t>RX2V5</t>
  </si>
  <si>
    <t>LANSDOWNE CHILDRENS CENTRE CLINIC</t>
  </si>
  <si>
    <t>RX2V9</t>
  </si>
  <si>
    <t>LIFT HOUSE</t>
  </si>
  <si>
    <t>RX2W6</t>
  </si>
  <si>
    <t>RX2W8</t>
  </si>
  <si>
    <t>RX2WF</t>
  </si>
  <si>
    <t>CANTELUPE HOUSE</t>
  </si>
  <si>
    <t>RX2X2</t>
  </si>
  <si>
    <t>EAST COURT MANSION</t>
  </si>
  <si>
    <t>RX2X3</t>
  </si>
  <si>
    <t>NEWHAVEN REHAB CENTRE</t>
  </si>
  <si>
    <t>RX2X9</t>
  </si>
  <si>
    <t>THE DRIVE</t>
  </si>
  <si>
    <t>RX2XC</t>
  </si>
  <si>
    <t>RX2XH</t>
  </si>
  <si>
    <t>CRI TONBRIDGE</t>
  </si>
  <si>
    <t>RX2XM</t>
  </si>
  <si>
    <t>DAISY DCS READING</t>
  </si>
  <si>
    <t>RX2XN</t>
  </si>
  <si>
    <t>DAISY DCS ENFIELD</t>
  </si>
  <si>
    <t>RX2XR</t>
  </si>
  <si>
    <t>THE COURTYARD</t>
  </si>
  <si>
    <t>RX2Y0</t>
  </si>
  <si>
    <t>EAST BRIGHTON RECOVERY CENTRE</t>
  </si>
  <si>
    <t>RX2Y6</t>
  </si>
  <si>
    <t>FRIARSGATE MEDICAL CENTRE</t>
  </si>
  <si>
    <t>RX2YD</t>
  </si>
  <si>
    <t>ALAN GARDNER COTTAGE</t>
  </si>
  <si>
    <t>RX2YK</t>
  </si>
  <si>
    <t>CASTLESIDE CLINIC</t>
  </si>
  <si>
    <t>RX302</t>
  </si>
  <si>
    <t>TEES, ESK WEAR VALLEY NHS TRUST (TEES)</t>
  </si>
  <si>
    <t>RX30C</t>
  </si>
  <si>
    <t>CENTENARY SUITE</t>
  </si>
  <si>
    <t>RX30H</t>
  </si>
  <si>
    <t>COATHAM MEMORIAL HALL</t>
  </si>
  <si>
    <t>RX30L</t>
  </si>
  <si>
    <t>WHINNEY HILL TREATMENT CENTRE</t>
  </si>
  <si>
    <t>RX30R</t>
  </si>
  <si>
    <t>RX314</t>
  </si>
  <si>
    <t>POA - CLS BL UNIT</t>
  </si>
  <si>
    <t>RX31N</t>
  </si>
  <si>
    <t>ACUTE LIAISION SOUTH TEES</t>
  </si>
  <si>
    <t>RX320</t>
  </si>
  <si>
    <t>POA - DARLINGTON WEST PARK 2</t>
  </si>
  <si>
    <t>RX323</t>
  </si>
  <si>
    <t>AMH - DERWENTSIDE 3</t>
  </si>
  <si>
    <t>RX325</t>
  </si>
  <si>
    <t>AMH - NORTH COUNTY HOSPITAL 2</t>
  </si>
  <si>
    <t>RX327</t>
  </si>
  <si>
    <t>AMH - NORTH COUNTY HOSPITAL 4</t>
  </si>
  <si>
    <t>RX328</t>
  </si>
  <si>
    <t>AMH - NORTH COUNTY HOSPITAL - 5</t>
  </si>
  <si>
    <t>RX32D</t>
  </si>
  <si>
    <t>THE LAW COURTS</t>
  </si>
  <si>
    <t>RX32G</t>
  </si>
  <si>
    <t>CARRICK HOUSE</t>
  </si>
  <si>
    <t>RX32J</t>
  </si>
  <si>
    <t>DUCHESS OF KENT BARRACKS</t>
  </si>
  <si>
    <t>RX32X</t>
  </si>
  <si>
    <t>ACUTE HOSPITAL LIAISON TEAM</t>
  </si>
  <si>
    <t>RX330</t>
  </si>
  <si>
    <t>AMH - NORTH CLS 2</t>
  </si>
  <si>
    <t>RX335</t>
  </si>
  <si>
    <t>AMH - SOUTH SEDGEFIELD 1</t>
  </si>
  <si>
    <t>RX338</t>
  </si>
  <si>
    <t>AMH - SOUTH DDALES 1</t>
  </si>
  <si>
    <t>RX339</t>
  </si>
  <si>
    <t>AMH - SOUTH DDALES 2</t>
  </si>
  <si>
    <t>RX33G</t>
  </si>
  <si>
    <t>HARTLEPOOL CAMHS 6</t>
  </si>
  <si>
    <t>RX33R</t>
  </si>
  <si>
    <t>STIRLING HOUSE</t>
  </si>
  <si>
    <t>RX340</t>
  </si>
  <si>
    <t>AMH - SOUTH DDALES 3</t>
  </si>
  <si>
    <t>RX347</t>
  </si>
  <si>
    <t>AMH - S EARLY INTERVENTION TEAM</t>
  </si>
  <si>
    <t>RX34P</t>
  </si>
  <si>
    <t>RX34W</t>
  </si>
  <si>
    <t>RX352</t>
  </si>
  <si>
    <t>POA</t>
  </si>
  <si>
    <t>RX355</t>
  </si>
  <si>
    <t>AMH NP2</t>
  </si>
  <si>
    <t>RX35A</t>
  </si>
  <si>
    <t>COATHAM ROAD HEALTH CENTRE</t>
  </si>
  <si>
    <t>RX35C</t>
  </si>
  <si>
    <t>CRISIS RESOLUTION AND HOME TREATMENT TEAM</t>
  </si>
  <si>
    <t>RX35Q</t>
  </si>
  <si>
    <t>MHSOP CMHT 2</t>
  </si>
  <si>
    <t>RX35R</t>
  </si>
  <si>
    <t>AMH TEES PERINATAL TEAM</t>
  </si>
  <si>
    <t>RX36W</t>
  </si>
  <si>
    <t>ENTERPRISE CENTRE</t>
  </si>
  <si>
    <t>RX36X</t>
  </si>
  <si>
    <t>NMP ADHD ADULT</t>
  </si>
  <si>
    <t>RX371</t>
  </si>
  <si>
    <t>EIP (NP)</t>
  </si>
  <si>
    <t>RX37A</t>
  </si>
  <si>
    <t>D&amp;D CAMHS EDT</t>
  </si>
  <si>
    <t>RX37D</t>
  </si>
  <si>
    <t>NMP - AMH YS NECMHT</t>
  </si>
  <si>
    <t>RX37F</t>
  </si>
  <si>
    <t>REDCAR &amp; CLEVELAND RESOURCE CENTRE</t>
  </si>
  <si>
    <t>RX37G</t>
  </si>
  <si>
    <t>LD CAMHS (REDCAR &amp; CLEVELAND)</t>
  </si>
  <si>
    <t>RX37N</t>
  </si>
  <si>
    <t>MHSOP - MHSOP NMP</t>
  </si>
  <si>
    <t>RX37P</t>
  </si>
  <si>
    <t>AMH - OUTPATIENTS ROSEBERRY PARK HOSPITAL</t>
  </si>
  <si>
    <t>RX37V</t>
  </si>
  <si>
    <t>LD - NMP LD</t>
  </si>
  <si>
    <t>RX381</t>
  </si>
  <si>
    <t>LD - NORTH</t>
  </si>
  <si>
    <t>RX383</t>
  </si>
  <si>
    <t>AMH NP</t>
  </si>
  <si>
    <t>RX384</t>
  </si>
  <si>
    <t>AMH CRISIS TEAM NP</t>
  </si>
  <si>
    <t>RX388</t>
  </si>
  <si>
    <t>LD NORTH (1)</t>
  </si>
  <si>
    <t>RX38C</t>
  </si>
  <si>
    <t>AMH-SOUTH DDALES (2)</t>
  </si>
  <si>
    <t>RX38F</t>
  </si>
  <si>
    <t>RECOVERY CENTRE SEAHAM</t>
  </si>
  <si>
    <t>RX38K</t>
  </si>
  <si>
    <t>RX38X</t>
  </si>
  <si>
    <t>NMP SCARBOROUGH MHSOP</t>
  </si>
  <si>
    <t>RX391</t>
  </si>
  <si>
    <t>ATT. DIFF. TEAM</t>
  </si>
  <si>
    <t>RX392</t>
  </si>
  <si>
    <t>DERWENT CLINIC NP</t>
  </si>
  <si>
    <t>RX394</t>
  </si>
  <si>
    <t>AFF DIS TEAM W/PK NP</t>
  </si>
  <si>
    <t>RX396</t>
  </si>
  <si>
    <t>AMH (NP) 1</t>
  </si>
  <si>
    <t>RX397</t>
  </si>
  <si>
    <t>AMH (NP) 2</t>
  </si>
  <si>
    <t>RX39C</t>
  </si>
  <si>
    <t>CAMHS NORTH EAST YORKSHIRE 2</t>
  </si>
  <si>
    <t>RX39D</t>
  </si>
  <si>
    <t>CAMHS NORTH EAST YORKSHIRE 3</t>
  </si>
  <si>
    <t>RX39K</t>
  </si>
  <si>
    <t>LD YORK (2)</t>
  </si>
  <si>
    <t>RX39L</t>
  </si>
  <si>
    <t>LD YORK (3)</t>
  </si>
  <si>
    <t>RX39V</t>
  </si>
  <si>
    <t>CAMHS MIDDLESBROUGH</t>
  </si>
  <si>
    <t>RX39W</t>
  </si>
  <si>
    <t>NMP - ICLS M'BRO</t>
  </si>
  <si>
    <t>RX39X</t>
  </si>
  <si>
    <t>OAK AND DARLINGTON &amp; TEESDALE CMHT</t>
  </si>
  <si>
    <t>RX3A5</t>
  </si>
  <si>
    <t>NORTH END NP</t>
  </si>
  <si>
    <t>RX3AD</t>
  </si>
  <si>
    <t>PRIMROSE LODGE</t>
  </si>
  <si>
    <t>RX3AP</t>
  </si>
  <si>
    <t>DERWENTSIDE FAMILY CENTRE</t>
  </si>
  <si>
    <t>RX3AT</t>
  </si>
  <si>
    <t>AUCKLAND PARK HOSPITAL</t>
  </si>
  <si>
    <t>RX3C1</t>
  </si>
  <si>
    <t>DURHAM AND CLS CMHT</t>
  </si>
  <si>
    <t>RX3C3</t>
  </si>
  <si>
    <t>DARLINGTON CMHT</t>
  </si>
  <si>
    <t>RX3CA</t>
  </si>
  <si>
    <t>BOWBURN MEDICAL CENTRE</t>
  </si>
  <si>
    <t>RX3CE</t>
  </si>
  <si>
    <t>CONSETT MEDICAL CENTRE</t>
  </si>
  <si>
    <t>RX3CJ</t>
  </si>
  <si>
    <t>RX3CY</t>
  </si>
  <si>
    <t>LANCHESTER ROAD HOSPITAL RANNOCH VILLA</t>
  </si>
  <si>
    <t>RX3DA</t>
  </si>
  <si>
    <t>LANCHESTER ROAD HOSPITAL SNIPERLEY HOUSE</t>
  </si>
  <si>
    <t>RX3DB</t>
  </si>
  <si>
    <t>NMP - S'BRO CRISIS TEAM</t>
  </si>
  <si>
    <t>RX3DF</t>
  </si>
  <si>
    <t>GOODALL CENTRE</t>
  </si>
  <si>
    <t>RX3DG</t>
  </si>
  <si>
    <t>24 HAWKESBURY MEWS</t>
  </si>
  <si>
    <t>RX3DI</t>
  </si>
  <si>
    <t>MHSOP YORK NE 1</t>
  </si>
  <si>
    <t>RX3E5</t>
  </si>
  <si>
    <t>AMH YORK SW 1</t>
  </si>
  <si>
    <t>RX3EE</t>
  </si>
  <si>
    <t>BARNARD CASTLE SOCIAL SERVICES DEPARTMENT</t>
  </si>
  <si>
    <t>RX3EH</t>
  </si>
  <si>
    <t>ST JOHNS NURSING HOME</t>
  </si>
  <si>
    <t>RX3EL</t>
  </si>
  <si>
    <t>TEESDALE COMMUNITY HEALTH CENTRE</t>
  </si>
  <si>
    <t>RX3EM</t>
  </si>
  <si>
    <t>THE CASTLEBRIDGE CENTRE</t>
  </si>
  <si>
    <t>RX3EX</t>
  </si>
  <si>
    <t>PRECRIBING CMHT WHITBY</t>
  </si>
  <si>
    <t>RX3FA</t>
  </si>
  <si>
    <t>RX3FB</t>
  </si>
  <si>
    <t>WESTWOOD CAMHS</t>
  </si>
  <si>
    <t>RX3FF</t>
  </si>
  <si>
    <t>PRESCRIBING PARKSIDE LINTHORPE SECTOR CMHT</t>
  </si>
  <si>
    <t>RX3FT</t>
  </si>
  <si>
    <t>EASTBOURNE ROAD</t>
  </si>
  <si>
    <t>RX3FW</t>
  </si>
  <si>
    <t>CROSS LANE HOSPITAL CEDARWOOD</t>
  </si>
  <si>
    <t>RX3GE</t>
  </si>
  <si>
    <t>PRESCRIBING SECTOR D STOCKTON CMHT</t>
  </si>
  <si>
    <t>RX3GJ</t>
  </si>
  <si>
    <t>UNIVERSITY HOSPITAL OF NORTH TEES TATCHELL CENTRE</t>
  </si>
  <si>
    <t>RX3GM</t>
  </si>
  <si>
    <t>PRESCRIBING CAMHS (1) STOCKTON</t>
  </si>
  <si>
    <t>RX3GP</t>
  </si>
  <si>
    <t>WEST LANE HOSPITAL ROSEWOOD</t>
  </si>
  <si>
    <t>RX3GT</t>
  </si>
  <si>
    <t>PRESCRIBING CAMHS (3) ROSEWOOD</t>
  </si>
  <si>
    <t>RX3HB</t>
  </si>
  <si>
    <t>NY &amp; YORK PERINATAL SERVICE</t>
  </si>
  <si>
    <t>RX3HC</t>
  </si>
  <si>
    <t>PRESCRIBING LD REDCAR</t>
  </si>
  <si>
    <t>RX3HE</t>
  </si>
  <si>
    <t>FLATTS LANE DAY SERVICE</t>
  </si>
  <si>
    <t>RX3HH</t>
  </si>
  <si>
    <t>WOODLANDS ROAD</t>
  </si>
  <si>
    <t>RX3HI</t>
  </si>
  <si>
    <t>NMP - HPOOL ACCESS TEAM</t>
  </si>
  <si>
    <t>RX3HO</t>
  </si>
  <si>
    <t>NMP - BILLINGHAM ACCESS TEAM</t>
  </si>
  <si>
    <t>RX3HU</t>
  </si>
  <si>
    <t>NMP - NORTH DURHAM PYCHOSIS TEAM</t>
  </si>
  <si>
    <t>RX3I2</t>
  </si>
  <si>
    <t>SCHOEN CLINIC - YORK</t>
  </si>
  <si>
    <t>RX3I4</t>
  </si>
  <si>
    <t>NMP - H&amp;R CMHT</t>
  </si>
  <si>
    <t>RX3I8</t>
  </si>
  <si>
    <t>NMP - H&amp;R MEMORY CLINIC</t>
  </si>
  <si>
    <t>RX3JH</t>
  </si>
  <si>
    <t>CHURCH VIEW RESIDENTIAL UNIT</t>
  </si>
  <si>
    <t>RX3JI</t>
  </si>
  <si>
    <t>MHSOP CMHT 3</t>
  </si>
  <si>
    <t>RX3JQ</t>
  </si>
  <si>
    <t>PRESCRIBING STEWART HOUSE</t>
  </si>
  <si>
    <t>RX3JV</t>
  </si>
  <si>
    <t>PRESCRIBING PARKSIDE</t>
  </si>
  <si>
    <t>RX3JY</t>
  </si>
  <si>
    <t>PRESCRIBING ASHWOOD</t>
  </si>
  <si>
    <t>RX3KA</t>
  </si>
  <si>
    <t>PRESCRIBING CAMHS</t>
  </si>
  <si>
    <t>RX3KE</t>
  </si>
  <si>
    <t>PRESCRIBING SECTOR A STOCKTON CMHT</t>
  </si>
  <si>
    <t>RX3KK</t>
  </si>
  <si>
    <t>RX3KQ</t>
  </si>
  <si>
    <t>PRESCRIBING CMHT RYDALE</t>
  </si>
  <si>
    <t>RX3LF</t>
  </si>
  <si>
    <t>WEST LANE HOSPITAL</t>
  </si>
  <si>
    <t>RX3LK</t>
  </si>
  <si>
    <t>CROSS LANE HOSPITAL</t>
  </si>
  <si>
    <t>RX3LP</t>
  </si>
  <si>
    <t>WOODSIDE RESOURCE CENTRE</t>
  </si>
  <si>
    <t>RX3LY</t>
  </si>
  <si>
    <t>EDEN HILL</t>
  </si>
  <si>
    <t>RX3MF</t>
  </si>
  <si>
    <t>UNIVERSITY HOSPITAL OF NORTH TEES MENTAL HEALTH UNIT</t>
  </si>
  <si>
    <t>RX3MJ</t>
  </si>
  <si>
    <t>RX3NE</t>
  </si>
  <si>
    <t>ST JOHN'S CLINIC</t>
  </si>
  <si>
    <t>RX3NJ</t>
  </si>
  <si>
    <t>LUSTRUM VALE</t>
  </si>
  <si>
    <t>RX3NK</t>
  </si>
  <si>
    <t>THE DALES</t>
  </si>
  <si>
    <t>RX3NN</t>
  </si>
  <si>
    <t>SHOTLEY BRIDGE GROUND FLOOR FLAT</t>
  </si>
  <si>
    <t>RX3NQ</t>
  </si>
  <si>
    <t>BANKFIELDS COURT UNIT 3</t>
  </si>
  <si>
    <t>RX3NY</t>
  </si>
  <si>
    <t>CROSS LANE HOSPITAL THE COTTAGE</t>
  </si>
  <si>
    <t>RX3PA</t>
  </si>
  <si>
    <t>CROSS LANE HOSPITAL CLINICAL DIRECTORATE</t>
  </si>
  <si>
    <t>RX3PC</t>
  </si>
  <si>
    <t>CROSS LANE HOSPITAL OT BUILDING</t>
  </si>
  <si>
    <t>RX3PK</t>
  </si>
  <si>
    <t>SOUTHFIELD ROAD</t>
  </si>
  <si>
    <t>RX3PV</t>
  </si>
  <si>
    <t>RX3QA</t>
  </si>
  <si>
    <t>THE ACLEY CENTRE</t>
  </si>
  <si>
    <t>VLDCR</t>
  </si>
  <si>
    <t>THORNTON LEIGH</t>
  </si>
  <si>
    <t>VLDCY</t>
  </si>
  <si>
    <t>ASH COURT CARE HOME</t>
  </si>
  <si>
    <t>VLDD9</t>
  </si>
  <si>
    <t>BROADWAY RESIDENTIAL</t>
  </si>
  <si>
    <t>VLDDD</t>
  </si>
  <si>
    <t>CHRISTOPHER GRANGE</t>
  </si>
  <si>
    <t>VLDDE</t>
  </si>
  <si>
    <t>CROXTETH PARK CARE HOME</t>
  </si>
  <si>
    <t>VLDDF</t>
  </si>
  <si>
    <t>CROXTETH ROAD HOME</t>
  </si>
  <si>
    <t>VLDDL</t>
  </si>
  <si>
    <t>VLDDX</t>
  </si>
  <si>
    <t>KNOTTY ASH RESIDENTIAL HOME</t>
  </si>
  <si>
    <t>VLDE0</t>
  </si>
  <si>
    <t>VLDE3</t>
  </si>
  <si>
    <t>MOSSLEY MANOR CARE HOME</t>
  </si>
  <si>
    <t>VLDE7</t>
  </si>
  <si>
    <t>RANELAGH HOUSE</t>
  </si>
  <si>
    <t>VLDE8</t>
  </si>
  <si>
    <t>REDFORD COURT</t>
  </si>
  <si>
    <t>VLDE9</t>
  </si>
  <si>
    <t>REDCOURT EMI RESIDENTIAL HOME</t>
  </si>
  <si>
    <t>VLDEC</t>
  </si>
  <si>
    <t>77 GRANDISON ROAD</t>
  </si>
  <si>
    <t>VLDEE</t>
  </si>
  <si>
    <t>28 THINGWALL LANE</t>
  </si>
  <si>
    <t>VLDEH</t>
  </si>
  <si>
    <t>16 CARNATIC ROAD</t>
  </si>
  <si>
    <t>VLDEP</t>
  </si>
  <si>
    <t>98 BOOKER AVENUE</t>
  </si>
  <si>
    <t>VLDET</t>
  </si>
  <si>
    <t>PSS 34 ROCK GROVE</t>
  </si>
  <si>
    <t>VLDEV</t>
  </si>
  <si>
    <t>VLDF0</t>
  </si>
  <si>
    <t>ROCKFIELD HOUSE</t>
  </si>
  <si>
    <t>VLDFD</t>
  </si>
  <si>
    <t>BIRCHLEY HALL</t>
  </si>
  <si>
    <t>VLDFK</t>
  </si>
  <si>
    <t>GREENGATE HOUSE</t>
  </si>
  <si>
    <t>VLDFN</t>
  </si>
  <si>
    <t>LIFEWAYS</t>
  </si>
  <si>
    <t>VLDFP</t>
  </si>
  <si>
    <t>VLDFY</t>
  </si>
  <si>
    <t>SEDDON COURT</t>
  </si>
  <si>
    <t>VLDG5</t>
  </si>
  <si>
    <t>TREE TOPS RESIDENTIAL HOMES</t>
  </si>
  <si>
    <t>VLDG6</t>
  </si>
  <si>
    <t>ABBEGALE LODGE</t>
  </si>
  <si>
    <t>VLDG8</t>
  </si>
  <si>
    <t>AFTON LODGE CARE HOME</t>
  </si>
  <si>
    <t>VLDG9</t>
  </si>
  <si>
    <t>SEFTON NEW DIRECTIONS LTD - AINTREE LANE</t>
  </si>
  <si>
    <t>VLDGH</t>
  </si>
  <si>
    <t>BIRCH ABBEY</t>
  </si>
  <si>
    <t>VLDGJ</t>
  </si>
  <si>
    <t>BOSCOBEL</t>
  </si>
  <si>
    <t>VLDGP</t>
  </si>
  <si>
    <t>SEFTON NEW DIRECTION LTD - CHASE HEYS RESOURCE CENTRE</t>
  </si>
  <si>
    <t>VLDGR</t>
  </si>
  <si>
    <t>CLOISTERS E M I RESIDENTIAL CARE HOME</t>
  </si>
  <si>
    <t>VLDGV</t>
  </si>
  <si>
    <t>CONNELL COURT</t>
  </si>
  <si>
    <t>VLDGW</t>
  </si>
  <si>
    <t>CRAIGNAIR E M I RESIDENTIAL CARE HOME</t>
  </si>
  <si>
    <t>VLDHG</t>
  </si>
  <si>
    <t>VLDHN</t>
  </si>
  <si>
    <t>CEDAR GRANGE LTD</t>
  </si>
  <si>
    <t>VLDHQ</t>
  </si>
  <si>
    <t>JAMES DIXON COURT</t>
  </si>
  <si>
    <t>VLDHW</t>
  </si>
  <si>
    <t>2 LETHBRIDGE ROAD</t>
  </si>
  <si>
    <t>VLDHX</t>
  </si>
  <si>
    <t>MARINA CARE HOME</t>
  </si>
  <si>
    <t>VLDJ3</t>
  </si>
  <si>
    <t>VLDJ6</t>
  </si>
  <si>
    <t>NAZARETH HOUSE - CROSBY</t>
  </si>
  <si>
    <t>VLDJ8</t>
  </si>
  <si>
    <t>39 OXFORD ROAD</t>
  </si>
  <si>
    <t>VLDJF</t>
  </si>
  <si>
    <t>PROMENADE CARE HOME</t>
  </si>
  <si>
    <t>VLDJJ</t>
  </si>
  <si>
    <t>153 BEDFORD ROAD</t>
  </si>
  <si>
    <t>VLDJK</t>
  </si>
  <si>
    <t>29 GLADSTONE ROAD</t>
  </si>
  <si>
    <t>VLDJM</t>
  </si>
  <si>
    <t>72 TALBOT STREET</t>
  </si>
  <si>
    <t>VLDJV</t>
  </si>
  <si>
    <t>31 GLADSTONE ROAD</t>
  </si>
  <si>
    <t>VLDK6</t>
  </si>
  <si>
    <t>DINORWIC ROAD</t>
  </si>
  <si>
    <t>VLDKA</t>
  </si>
  <si>
    <t>57 CHESTNUT STREET</t>
  </si>
  <si>
    <t>VLDKE</t>
  </si>
  <si>
    <t>ROSEWOOD</t>
  </si>
  <si>
    <t>VLDKF</t>
  </si>
  <si>
    <t>SANDERLING HOUSE</t>
  </si>
  <si>
    <t>VLDKP</t>
  </si>
  <si>
    <t>SUNNINGDALE NURSING HOME</t>
  </si>
  <si>
    <t>VLDL1</t>
  </si>
  <si>
    <t>ABBINGDON HOUSE</t>
  </si>
  <si>
    <t>VLDL3</t>
  </si>
  <si>
    <t>VLDLG</t>
  </si>
  <si>
    <t>CHARNWOOD</t>
  </si>
  <si>
    <t>VLDLH</t>
  </si>
  <si>
    <t>PENKETT LODGE</t>
  </si>
  <si>
    <t>VLDLJ</t>
  </si>
  <si>
    <t>COPPER BEECH</t>
  </si>
  <si>
    <t>VLDLK</t>
  </si>
  <si>
    <t>COPPERFIELD</t>
  </si>
  <si>
    <t>VLDLM</t>
  </si>
  <si>
    <t>CRESSINGHAM HOUSE</t>
  </si>
  <si>
    <t>VLDLV</t>
  </si>
  <si>
    <t>ELGIN LODGE</t>
  </si>
  <si>
    <t>VLDLY</t>
  </si>
  <si>
    <t>FELTREE HOUSE</t>
  </si>
  <si>
    <t>VLDM5</t>
  </si>
  <si>
    <t>52 GREENHEYS ROAD</t>
  </si>
  <si>
    <t>VLDMC</t>
  </si>
  <si>
    <t>HILBRE COURT</t>
  </si>
  <si>
    <t>VLDME</t>
  </si>
  <si>
    <t>HILBRE HOUSE</t>
  </si>
  <si>
    <t>VLDMG</t>
  </si>
  <si>
    <t>VLDMJ</t>
  </si>
  <si>
    <t>KENNETH HOUSE</t>
  </si>
  <si>
    <t>VLDMQ</t>
  </si>
  <si>
    <t>VLDMX</t>
  </si>
  <si>
    <t>MELROSE</t>
  </si>
  <si>
    <t>VLDN4</t>
  </si>
  <si>
    <t>VLDN8</t>
  </si>
  <si>
    <t>PENSBY HALL RESIDENTIAL HOME</t>
  </si>
  <si>
    <t>VLDN9</t>
  </si>
  <si>
    <t>17 PENKETT ROAD</t>
  </si>
  <si>
    <t>VLDNJ</t>
  </si>
  <si>
    <t>88 SAUGHALL ROAD</t>
  </si>
  <si>
    <t>VLDNK</t>
  </si>
  <si>
    <t>43 BURDEN ROAD</t>
  </si>
  <si>
    <t>VLDNN</t>
  </si>
  <si>
    <t>136A ALLPORT ROAD</t>
  </si>
  <si>
    <t>VLDNW</t>
  </si>
  <si>
    <t>THE ROBERTSON SANDIE HOME</t>
  </si>
  <si>
    <t>VLDP5</t>
  </si>
  <si>
    <t>SEABANK HOUSE</t>
  </si>
  <si>
    <t>VLDP6</t>
  </si>
  <si>
    <t>SILVERDALE</t>
  </si>
  <si>
    <t>VLDPC</t>
  </si>
  <si>
    <t>THE GREEN</t>
  </si>
  <si>
    <t>VLDPM</t>
  </si>
  <si>
    <t>WOODVIEW</t>
  </si>
  <si>
    <t>VLDPN</t>
  </si>
  <si>
    <t>VLDPQ</t>
  </si>
  <si>
    <t>APPLECROFT</t>
  </si>
  <si>
    <t>VLDPR</t>
  </si>
  <si>
    <t>ASHFIELDS</t>
  </si>
  <si>
    <t>VLDQ2</t>
  </si>
  <si>
    <t>VLDQ6</t>
  </si>
  <si>
    <t>VLDQ8</t>
  </si>
  <si>
    <t>CRABWALL HALL CARE HOME</t>
  </si>
  <si>
    <t>VLDQA</t>
  </si>
  <si>
    <t>CURZON PARK RESIDENTIAL HOME</t>
  </si>
  <si>
    <t>VLDQC</t>
  </si>
  <si>
    <t>CURZON HOUSE</t>
  </si>
  <si>
    <t>VLDQG</t>
  </si>
  <si>
    <t>DARLEY COTTAGE</t>
  </si>
  <si>
    <t>VLDQJ</t>
  </si>
  <si>
    <t>DAVID LEWIS EDUCATION &amp; LIFESKILLS SERVICE</t>
  </si>
  <si>
    <t>VLDQL</t>
  </si>
  <si>
    <t>DAVID LEWIS CENTRE ADULT ASSESSMENT UNIT</t>
  </si>
  <si>
    <t>VLDQR</t>
  </si>
  <si>
    <t>DYSTLEGH GRANGE</t>
  </si>
  <si>
    <t>VLDQW</t>
  </si>
  <si>
    <t>VLDQX</t>
  </si>
  <si>
    <t>ESSENDENE</t>
  </si>
  <si>
    <t>VLDR0</t>
  </si>
  <si>
    <t>FLORENCE GROGAN HOUSE</t>
  </si>
  <si>
    <t>VLDR2</t>
  </si>
  <si>
    <t>GLEAVEWOOD</t>
  </si>
  <si>
    <t>VLDRD</t>
  </si>
  <si>
    <t>VLDRE</t>
  </si>
  <si>
    <t>INGERSLEY COURT</t>
  </si>
  <si>
    <t>VLDRF</t>
  </si>
  <si>
    <t>VLDRK</t>
  </si>
  <si>
    <t>LEFTWICH GREEN</t>
  </si>
  <si>
    <t>VLDRP</t>
  </si>
  <si>
    <t>MACINTYRE - THE CROFT</t>
  </si>
  <si>
    <t>VLDRR</t>
  </si>
  <si>
    <t>THE MANOR CARE HOME</t>
  </si>
  <si>
    <t>VLDRV</t>
  </si>
  <si>
    <t>MAYFIELDS</t>
  </si>
  <si>
    <t>VLDRY</t>
  </si>
  <si>
    <t>MOUNT PLEASANT</t>
  </si>
  <si>
    <t>VLDT0</t>
  </si>
  <si>
    <t>VLDT1</t>
  </si>
  <si>
    <t>NEW MILTON HOUSE</t>
  </si>
  <si>
    <t>VLDT5</t>
  </si>
  <si>
    <t>PARK LANE RESIDENTIAL HOME</t>
  </si>
  <si>
    <t>VLDTE</t>
  </si>
  <si>
    <t>RIVACRE</t>
  </si>
  <si>
    <t>VLDTK</t>
  </si>
  <si>
    <t>SANDIWAY LODGE</t>
  </si>
  <si>
    <t>VLDTM</t>
  </si>
  <si>
    <t>VLDTR</t>
  </si>
  <si>
    <t>THE LADY VERDIN TRUST - CREWE ROAD</t>
  </si>
  <si>
    <t>VLDTY</t>
  </si>
  <si>
    <t>THORNTON HOUSE RESIDENTIAL HOME</t>
  </si>
  <si>
    <t>VLDV1</t>
  </si>
  <si>
    <t>TURNPIKE COURT</t>
  </si>
  <si>
    <t>VLDV3</t>
  </si>
  <si>
    <t>TURNING POINT</t>
  </si>
  <si>
    <t>VLDV4</t>
  </si>
  <si>
    <t>UPTON GRANGE</t>
  </si>
  <si>
    <t>VLDV6</t>
  </si>
  <si>
    <t>CHESHIRE EAST SHORT BREAKS</t>
  </si>
  <si>
    <t>VLDVE</t>
  </si>
  <si>
    <t>WOODEAVES</t>
  </si>
  <si>
    <t>VLDVH</t>
  </si>
  <si>
    <t>ABBA CARE HOME</t>
  </si>
  <si>
    <t>VLDVN</t>
  </si>
  <si>
    <t>ADELPHI</t>
  </si>
  <si>
    <t>VLDVP</t>
  </si>
  <si>
    <t>VLDVR</t>
  </si>
  <si>
    <t>ALEXANDRA COURT - CLEVELEYS</t>
  </si>
  <si>
    <t>VLDVT</t>
  </si>
  <si>
    <t>ALMA GREEN CARE HOME</t>
  </si>
  <si>
    <t>VLDW6</t>
  </si>
  <si>
    <t>ASH COTTAGE</t>
  </si>
  <si>
    <t>VLDW7</t>
  </si>
  <si>
    <t>AYKROYD LODGE</t>
  </si>
  <si>
    <t>VLDWJ</t>
  </si>
  <si>
    <t>BELLINGHAM</t>
  </si>
  <si>
    <t>VLDWM</t>
  </si>
  <si>
    <t>BETHANY HOUSE</t>
  </si>
  <si>
    <t>VLDWP</t>
  </si>
  <si>
    <t>BOUNDARY PLACE</t>
  </si>
  <si>
    <t>VLDWT</t>
  </si>
  <si>
    <t>VLDWX</t>
  </si>
  <si>
    <t>BRIARS REST HOME</t>
  </si>
  <si>
    <t>VLDWY</t>
  </si>
  <si>
    <t>BRIERFIELD HOUSE</t>
  </si>
  <si>
    <t>VLDX2</t>
  </si>
  <si>
    <t>BRIERCLIFFE LODGE</t>
  </si>
  <si>
    <t>VLDX5</t>
  </si>
  <si>
    <t>ORMEROD HOME TRUST</t>
  </si>
  <si>
    <t>VLDX8</t>
  </si>
  <si>
    <t>BROOK HOUSE RESIDENTIAL HOME</t>
  </si>
  <si>
    <t>VLDXC</t>
  </si>
  <si>
    <t>CHORLEY &amp; SOUTH RIBBLE SHORT BREAKS SERVICE</t>
  </si>
  <si>
    <t>VLDXJ</t>
  </si>
  <si>
    <t>CARLETON HOUSE</t>
  </si>
  <si>
    <t>VLDXK</t>
  </si>
  <si>
    <t>BEECHDALE</t>
  </si>
  <si>
    <t>VLDXQ</t>
  </si>
  <si>
    <t>CASTLEFORD HOME FOR OLDER PEOPLE</t>
  </si>
  <si>
    <t>VLDXV</t>
  </si>
  <si>
    <t>VLDY8</t>
  </si>
  <si>
    <t>CLEVELEYS PARK REST HOME</t>
  </si>
  <si>
    <t>VLDY9</t>
  </si>
  <si>
    <t>CLOVER HOUSE</t>
  </si>
  <si>
    <t>VLDYF</t>
  </si>
  <si>
    <t>VLDYG</t>
  </si>
  <si>
    <t>PALMTREE LODGE</t>
  </si>
  <si>
    <t>VLDYH</t>
  </si>
  <si>
    <t>HOLLY LODGE EXTENDED CARE</t>
  </si>
  <si>
    <t>VLDYM</t>
  </si>
  <si>
    <t>THE CROFT REST HOME</t>
  </si>
  <si>
    <t>VLE00</t>
  </si>
  <si>
    <t>DOLPHINLEE HOUSE HOME FOR OLDER PEOPLE</t>
  </si>
  <si>
    <t>VLE09</t>
  </si>
  <si>
    <t>CLITHEROE</t>
  </si>
  <si>
    <t>VLE0E</t>
  </si>
  <si>
    <t>FAVORDALE HOME FOR OLDER PEOPLE</t>
  </si>
  <si>
    <t>VLE0G</t>
  </si>
  <si>
    <t>FERNBANK</t>
  </si>
  <si>
    <t>VLE0K</t>
  </si>
  <si>
    <t>FERNHAVEN</t>
  </si>
  <si>
    <t>VLE17</t>
  </si>
  <si>
    <t>GREYCROFT</t>
  </si>
  <si>
    <t>VLE1A</t>
  </si>
  <si>
    <t>VLE1C</t>
  </si>
  <si>
    <t>GROVE HOUSE HOME FOR OLDER PEOPLE</t>
  </si>
  <si>
    <t>VLE1G</t>
  </si>
  <si>
    <t>VLE1M</t>
  </si>
  <si>
    <t>HEDGES HOUSE</t>
  </si>
  <si>
    <t>VLE1N</t>
  </si>
  <si>
    <t>HENLEY HOUSE</t>
  </si>
  <si>
    <t>VLE1P</t>
  </si>
  <si>
    <t>HEYHEAD HOUSE</t>
  </si>
  <si>
    <t>VLE1Q</t>
  </si>
  <si>
    <t>1 HIGBURY ROAD</t>
  </si>
  <si>
    <t>VLE1T</t>
  </si>
  <si>
    <t>HIGHCLIFFE</t>
  </si>
  <si>
    <t>VLE1Y</t>
  </si>
  <si>
    <t>HIGHER MORRIS FARM</t>
  </si>
  <si>
    <t>VLE27</t>
  </si>
  <si>
    <t>VLE2C</t>
  </si>
  <si>
    <t>INWARD HOUSE</t>
  </si>
  <si>
    <t>VLE2F</t>
  </si>
  <si>
    <t>JAH-JIREH (CHARITY) HOMES</t>
  </si>
  <si>
    <t>VLE2R</t>
  </si>
  <si>
    <t>THE KNOWLE CARE HOME</t>
  </si>
  <si>
    <t>VLE2W</t>
  </si>
  <si>
    <t>LAKELAND VIEW</t>
  </si>
  <si>
    <t>VLE31</t>
  </si>
  <si>
    <t>THE LIMES 2</t>
  </si>
  <si>
    <t>VLE32</t>
  </si>
  <si>
    <t>LINDSAY HOUSE</t>
  </si>
  <si>
    <t>VLE33</t>
  </si>
  <si>
    <t>THE LINDENS CARE HOME</t>
  </si>
  <si>
    <t>VLE37</t>
  </si>
  <si>
    <t>LONG LANE FARM</t>
  </si>
  <si>
    <t>VLE38</t>
  </si>
  <si>
    <t>LONGRIDGE HALL AND LODGE</t>
  </si>
  <si>
    <t>VLE39</t>
  </si>
  <si>
    <t>LOSTOCK LODGE</t>
  </si>
  <si>
    <t>VLE3D</t>
  </si>
  <si>
    <t>LOWER RIDGE HOME FOR OLDER PEOPLE</t>
  </si>
  <si>
    <t>VLE3J</t>
  </si>
  <si>
    <t>MANDERLEY RESIDENTIAL HOME AND DAY CARE</t>
  </si>
  <si>
    <t>VLE3L</t>
  </si>
  <si>
    <t>MARSH HOUSE</t>
  </si>
  <si>
    <t>VLE3M</t>
  </si>
  <si>
    <t>VLE3T</t>
  </si>
  <si>
    <t>MCAULEY MOUNT</t>
  </si>
  <si>
    <t>VLE3W</t>
  </si>
  <si>
    <t>MEADOW LODGE RESIDENTIAL CARE HOME</t>
  </si>
  <si>
    <t>VLE47</t>
  </si>
  <si>
    <t>MILBANKE HOME FOR OLDER PEOPLE</t>
  </si>
  <si>
    <t>VLE4A</t>
  </si>
  <si>
    <t>MOOR VILLA</t>
  </si>
  <si>
    <t>VLE4F</t>
  </si>
  <si>
    <t>THE RAYCROFT UNIT</t>
  </si>
  <si>
    <t>VLE4L</t>
  </si>
  <si>
    <t>NEW MONTEREY</t>
  </si>
  <si>
    <t>VLE4N</t>
  </si>
  <si>
    <t>NORTHLANDS</t>
  </si>
  <si>
    <t>VLE4W</t>
  </si>
  <si>
    <t>THE OLD VICARAGE CARE HOME</t>
  </si>
  <si>
    <t>VLE4X</t>
  </si>
  <si>
    <t>OLIVE HOUSE HOME FOR OLDER PEOPLE</t>
  </si>
  <si>
    <t>VLE52</t>
  </si>
  <si>
    <t>VLE54</t>
  </si>
  <si>
    <t>PADDOCK LODGE</t>
  </si>
  <si>
    <t>VLE58</t>
  </si>
  <si>
    <t>VLE5F</t>
  </si>
  <si>
    <t>PENWORTHAM GRANGE AND LODGE</t>
  </si>
  <si>
    <t>VLE5H</t>
  </si>
  <si>
    <t>VLE5M</t>
  </si>
  <si>
    <t>RATHMORE</t>
  </si>
  <si>
    <t>VLE5N</t>
  </si>
  <si>
    <t>RAVENSCROFT REST HOME LTD</t>
  </si>
  <si>
    <t>VLE5V</t>
  </si>
  <si>
    <t>112 BEAUFORT STREET</t>
  </si>
  <si>
    <t>VLE5W</t>
  </si>
  <si>
    <t>3 HENDON ROAD</t>
  </si>
  <si>
    <t>VLE6E</t>
  </si>
  <si>
    <t>RICHARD PECK HOUSE</t>
  </si>
  <si>
    <t>RX3QF</t>
  </si>
  <si>
    <t>RX3QQ</t>
  </si>
  <si>
    <t>NM PRESCRIBER CAMHS</t>
  </si>
  <si>
    <t>RX3QY</t>
  </si>
  <si>
    <t>DURHAM POLICE STATION</t>
  </si>
  <si>
    <t>RX3RD</t>
  </si>
  <si>
    <t>TEWV ADULT ADHD SERVICE</t>
  </si>
  <si>
    <t>RX3RL</t>
  </si>
  <si>
    <t>FOXRUSH HOUSE</t>
  </si>
  <si>
    <t>RX3TA</t>
  </si>
  <si>
    <t>NMP - AMH (EIP)</t>
  </si>
  <si>
    <t>RX3TG</t>
  </si>
  <si>
    <t>HARROGATE CMHT RURAL 1</t>
  </si>
  <si>
    <t>RX3TH</t>
  </si>
  <si>
    <t>HARROGATE CMHT RURAL 2</t>
  </si>
  <si>
    <t>RX3TJ</t>
  </si>
  <si>
    <t>HARROGATE IHTT</t>
  </si>
  <si>
    <t>RX3TY</t>
  </si>
  <si>
    <t>REDCAR &amp; CLEVELAND ALCOHOL TREATMENT SERVICE NMP (1)</t>
  </si>
  <si>
    <t>RX3VE</t>
  </si>
  <si>
    <t>RX3VF</t>
  </si>
  <si>
    <t>THE GATE</t>
  </si>
  <si>
    <t>RX3VV</t>
  </si>
  <si>
    <t>LUSTRUM VALE MHSOP NMP</t>
  </si>
  <si>
    <t>RX3VW</t>
  </si>
  <si>
    <t>EATING DISORDERS TEAM</t>
  </si>
  <si>
    <t>RX3WC</t>
  </si>
  <si>
    <t>HARTLEPOOL CMHT</t>
  </si>
  <si>
    <t>RX3WF</t>
  </si>
  <si>
    <t>VICTORIA ROAD SITE</t>
  </si>
  <si>
    <t>RX3WH</t>
  </si>
  <si>
    <t>NEY CRISIS RESOLUTION HTT</t>
  </si>
  <si>
    <t>RX3WM</t>
  </si>
  <si>
    <t>EATING DISORDERS OP</t>
  </si>
  <si>
    <t>RX3WQ</t>
  </si>
  <si>
    <t>LD SERVICE - STARBECK</t>
  </si>
  <si>
    <t>RX3WR</t>
  </si>
  <si>
    <t>DEPT MENTAL HEALTH (LD)</t>
  </si>
  <si>
    <t>RX3WW</t>
  </si>
  <si>
    <t>DEPT MENTAL HEALTH (AE)</t>
  </si>
  <si>
    <t>RX3XG</t>
  </si>
  <si>
    <t>MHSOP M'BRO 2 NMP</t>
  </si>
  <si>
    <t>RX3XL</t>
  </si>
  <si>
    <t>ALEXANDER HOUSE</t>
  </si>
  <si>
    <t>RX3XR</t>
  </si>
  <si>
    <t>COMMUNITY RESOURCE CENTRE</t>
  </si>
  <si>
    <t>RX3YA</t>
  </si>
  <si>
    <t>RX3YG</t>
  </si>
  <si>
    <t>SKIPTON HOSPITAL</t>
  </si>
  <si>
    <t>RX3YL</t>
  </si>
  <si>
    <t>RX3YN</t>
  </si>
  <si>
    <t>BOWER STREET</t>
  </si>
  <si>
    <t>RX401</t>
  </si>
  <si>
    <t>ACACIA HOUSE (ASHINGTON)</t>
  </si>
  <si>
    <t>RX404</t>
  </si>
  <si>
    <t>FOUNDRY HOUSE</t>
  </si>
  <si>
    <t>RX406</t>
  </si>
  <si>
    <t>THE WILLOWS (MORPETH)</t>
  </si>
  <si>
    <t>RX407</t>
  </si>
  <si>
    <t>OPUS EMLPOYMENT PROJECT</t>
  </si>
  <si>
    <t>RX40A</t>
  </si>
  <si>
    <t>SUNDERLAND INTEGRATED SUBSTANCE MISUSE SERVICE</t>
  </si>
  <si>
    <t>RX410</t>
  </si>
  <si>
    <t>ASHMORE HOUSE (DAY SERVICES)</t>
  </si>
  <si>
    <t>RX413</t>
  </si>
  <si>
    <t>COMMUNITY SUBSTANCE MISUSE TEAM (BLYTH)</t>
  </si>
  <si>
    <t>RX41H</t>
  </si>
  <si>
    <t>PRUDHOE HOSPITAL TEAM D</t>
  </si>
  <si>
    <t>RX41J</t>
  </si>
  <si>
    <t>PRUDHOE HOSPITAL TEAM E</t>
  </si>
  <si>
    <t>RX41Q</t>
  </si>
  <si>
    <t>RX41R</t>
  </si>
  <si>
    <t>ACUTE PSYCH TEAM C</t>
  </si>
  <si>
    <t>RX41V</t>
  </si>
  <si>
    <t>OLDER PEOPLES SERVICES TEAM B</t>
  </si>
  <si>
    <t>RX41W</t>
  </si>
  <si>
    <t>OLDER PEOPLES SERVICES TEAM C</t>
  </si>
  <si>
    <t>RX41X</t>
  </si>
  <si>
    <t>RX41Y</t>
  </si>
  <si>
    <t>OLDER PEOPLES SERVICES TEAM E</t>
  </si>
  <si>
    <t>RX421</t>
  </si>
  <si>
    <t>CRAMLINGTON COMMUNITY MENTAL HEALTH TEAM</t>
  </si>
  <si>
    <t>RX426</t>
  </si>
  <si>
    <t>WALLACE GREEN DAY CENTRE</t>
  </si>
  <si>
    <t>RX427</t>
  </si>
  <si>
    <t>BLYTH VALLEY DAY SERVICES</t>
  </si>
  <si>
    <t>RX42D</t>
  </si>
  <si>
    <t>OLD AGE PSYCHIATRY TYNEDALE TEAM B</t>
  </si>
  <si>
    <t>RX42E</t>
  </si>
  <si>
    <t>ADULT ACUTE N/CLE WEST TEAM B</t>
  </si>
  <si>
    <t>RX42H</t>
  </si>
  <si>
    <t>ADULT ACUTE N/CLE WEST TEAM E</t>
  </si>
  <si>
    <t>RX42J</t>
  </si>
  <si>
    <t>ADULT ACUTE DAY SERVICE</t>
  </si>
  <si>
    <t>RX42L</t>
  </si>
  <si>
    <t>CHILD PSYCH CENTRAL TEAM B</t>
  </si>
  <si>
    <t>RX42X</t>
  </si>
  <si>
    <t>FORENSIC UNIT N/CLE TEAM B</t>
  </si>
  <si>
    <t>RX431</t>
  </si>
  <si>
    <t>ACACIA CLUSTER HOUSING 1</t>
  </si>
  <si>
    <t>RX432</t>
  </si>
  <si>
    <t>ACACIA CLUSTER HOUSING 2</t>
  </si>
  <si>
    <t>RX439</t>
  </si>
  <si>
    <t>HOUGHTON DAY UNIT</t>
  </si>
  <si>
    <t>RX43E</t>
  </si>
  <si>
    <t>ADULT ACUTE N/CLE NORTH TEAM B</t>
  </si>
  <si>
    <t>RX43H</t>
  </si>
  <si>
    <t>WALKERGATE PARK, NON-MEDICAL PRESCRIBING</t>
  </si>
  <si>
    <t>RX43L</t>
  </si>
  <si>
    <t>ACUTE PSYCH TEAM F</t>
  </si>
  <si>
    <t>RX44D</t>
  </si>
  <si>
    <t>ICTS</t>
  </si>
  <si>
    <t>RX44E</t>
  </si>
  <si>
    <t>CNDS</t>
  </si>
  <si>
    <t>RX44F</t>
  </si>
  <si>
    <t>SERVICES FOR THE DEAF</t>
  </si>
  <si>
    <t>RX44H</t>
  </si>
  <si>
    <t>CRHT NORTHUMBERLAND</t>
  </si>
  <si>
    <t>RX44P</t>
  </si>
  <si>
    <t>CHILD &amp; FAMILY TEAM E (SUNDERLAND ROYAL HOSPITAL)</t>
  </si>
  <si>
    <t>RX44T</t>
  </si>
  <si>
    <t>CHILD &amp; FAMILY TEAM B (PALMER COMMUNITY HOSPITAL)</t>
  </si>
  <si>
    <t>RX44X</t>
  </si>
  <si>
    <t>CHILD &amp; FAMILY TEAM C (QUEEN ELIZABETH HOSPITAL)</t>
  </si>
  <si>
    <t>RX452</t>
  </si>
  <si>
    <t>BEACH ROAD CLINIC</t>
  </si>
  <si>
    <t>RX457</t>
  </si>
  <si>
    <t>SOUTH AND EAST COMMUNITY MENTAL HEALTH TEAM</t>
  </si>
  <si>
    <t>RX459</t>
  </si>
  <si>
    <t>CENTRAL COMUNITY MENTAL HEALTH TEAM</t>
  </si>
  <si>
    <t>RX45A</t>
  </si>
  <si>
    <t>ADHD - CHILD &amp; FAMILY</t>
  </si>
  <si>
    <t>RX45B</t>
  </si>
  <si>
    <t>OLDER PEOPLE SERVICES</t>
  </si>
  <si>
    <t>RX45J</t>
  </si>
  <si>
    <t>MEMORY PROTECTION SERVICE TEAM F</t>
  </si>
  <si>
    <t>RX468</t>
  </si>
  <si>
    <t>PRUDHOE HOSPITAL SITE</t>
  </si>
  <si>
    <t>RX471</t>
  </si>
  <si>
    <t>RX472</t>
  </si>
  <si>
    <t>RX474</t>
  </si>
  <si>
    <t>MORPETH COTTAGE HOSPITAL</t>
  </si>
  <si>
    <t>RX479</t>
  </si>
  <si>
    <t>COGNITIVE BEHAVIOURAL CENTRE</t>
  </si>
  <si>
    <t>RX480</t>
  </si>
  <si>
    <t>RX488</t>
  </si>
  <si>
    <t>CARRDALE MENTAL HEALTH COMMUNITY UNIT</t>
  </si>
  <si>
    <t>RX489</t>
  </si>
  <si>
    <t>CEDAR GRANGE MENTAL HEALTH COMMUNITY UNIT</t>
  </si>
  <si>
    <t>RX491</t>
  </si>
  <si>
    <t>DENEWELL AVENUE MENTAL HEALTH COMMUNITY UNIT</t>
  </si>
  <si>
    <t>RX495</t>
  </si>
  <si>
    <t>GRANGE PARK MENTAL HEALTH COMMUNITY UNIT</t>
  </si>
  <si>
    <t>RX496</t>
  </si>
  <si>
    <t>GREENBANK HOUSE MENTAL HEALTH COMMUNITY UNIT</t>
  </si>
  <si>
    <t>RX4A3</t>
  </si>
  <si>
    <t>CHILD MENTAL HEALTH TEAM</t>
  </si>
  <si>
    <t>RX4AC</t>
  </si>
  <si>
    <t>COWGATE CLINIC</t>
  </si>
  <si>
    <t>RX4AK</t>
  </si>
  <si>
    <t>ADULT SERVICES (1)</t>
  </si>
  <si>
    <t>RX4AL</t>
  </si>
  <si>
    <t>ADULT SERVICES (2)</t>
  </si>
  <si>
    <t>RX4AY</t>
  </si>
  <si>
    <t>REHABILITATION - TRANWELL UNIT</t>
  </si>
  <si>
    <t>RX4C2</t>
  </si>
  <si>
    <t>WHITLEY BAY</t>
  </si>
  <si>
    <t>RX4C4</t>
  </si>
  <si>
    <t>WANSBECK GENERAL HOSPITAL</t>
  </si>
  <si>
    <t>RX4C8</t>
  </si>
  <si>
    <t>TYNE HOUSE</t>
  </si>
  <si>
    <t>RX4CH</t>
  </si>
  <si>
    <t>OLDER PEOPLES SERVICES (1) - CHERRY KNOWLE HOSPITAL</t>
  </si>
  <si>
    <t>RX4CM</t>
  </si>
  <si>
    <t>OLDER PEOPLES SERVICES (5) - CHERRY KNOWLE HOSPITAL</t>
  </si>
  <si>
    <t>RX4CQ</t>
  </si>
  <si>
    <t>ADULT SERVICES - MONKWEARMOUTH HOSPITAL</t>
  </si>
  <si>
    <t>RX4CX</t>
  </si>
  <si>
    <t>ADULT SERVICES (4) - WELLFIELD DAY UNIT</t>
  </si>
  <si>
    <t>RX4D9</t>
  </si>
  <si>
    <t>WALLSEND CMHT</t>
  </si>
  <si>
    <t>RX4DQ</t>
  </si>
  <si>
    <t>ASSERTIVE OUTREACH - OXFORD CENTRE</t>
  </si>
  <si>
    <t>RX4DT</t>
  </si>
  <si>
    <t>ACUTE PSYCH - TYNEDALE</t>
  </si>
  <si>
    <t>RX4E4</t>
  </si>
  <si>
    <t>ST NICHOLAS HOSPITAL (NEWCASTLE UPON TYNE)</t>
  </si>
  <si>
    <t>RX4ED</t>
  </si>
  <si>
    <t>CHILD PSYCH TYNEDALE</t>
  </si>
  <si>
    <t>RX4FC</t>
  </si>
  <si>
    <t>EARLY INTERVENTION - BENTON VIEW</t>
  </si>
  <si>
    <t>RX4FJ</t>
  </si>
  <si>
    <t>CMHT NORTH SHIELDS</t>
  </si>
  <si>
    <t>RX4FR</t>
  </si>
  <si>
    <t>CAMHS TEAM G</t>
  </si>
  <si>
    <t>RX4FT</t>
  </si>
  <si>
    <t>CAMHS NMP</t>
  </si>
  <si>
    <t>RX4G6</t>
  </si>
  <si>
    <t>BRIDGE MEDICAL CENTRE</t>
  </si>
  <si>
    <t>RX4H8</t>
  </si>
  <si>
    <t>RAVENSWOOD CLINIC</t>
  </si>
  <si>
    <t>RX4J7</t>
  </si>
  <si>
    <t>RX4J8</t>
  </si>
  <si>
    <t>HOLMLEA</t>
  </si>
  <si>
    <t>RX4K5</t>
  </si>
  <si>
    <t>NEWHAVEN COTTAGE</t>
  </si>
  <si>
    <t>RX4K8</t>
  </si>
  <si>
    <t>RX4L1</t>
  </si>
  <si>
    <t>EBDON LANE SITE</t>
  </si>
  <si>
    <t>RX4L4</t>
  </si>
  <si>
    <t>HEATHWAY MENTAL HEALTH COMMUNITY UNIT</t>
  </si>
  <si>
    <t>RX4L5</t>
  </si>
  <si>
    <t>RX4P3</t>
  </si>
  <si>
    <t>BEDE UNIT NON-MEDICAL PRESCRIBING</t>
  </si>
  <si>
    <t>RX4P6</t>
  </si>
  <si>
    <t>OLD AGE PSYCHIATRY NON-MEDICAL PRESCRIBING</t>
  </si>
  <si>
    <t>RX4P7</t>
  </si>
  <si>
    <t>ADULT SERVICES - BEDE WING</t>
  </si>
  <si>
    <t>RX4P9</t>
  </si>
  <si>
    <t>NMP - CHILD &amp; FAMILY A</t>
  </si>
  <si>
    <t>RX4R2</t>
  </si>
  <si>
    <t>MCNULTY COURT MENTAL HEALTH COMMUNITY UNIT</t>
  </si>
  <si>
    <t>RX4R6</t>
  </si>
  <si>
    <t>MURTON HOUSE MENTAL HEALTH COMMUNITY UNIT</t>
  </si>
  <si>
    <t>RX4R8</t>
  </si>
  <si>
    <t>PRUDHOE HOUSE MENTAL HEALTH COMMUNITY UNIT</t>
  </si>
  <si>
    <t>RX4T1</t>
  </si>
  <si>
    <t>SCHOOL HOUSE MENTAL HEALTH COMMUNITY UNIT</t>
  </si>
  <si>
    <t>RX4T2</t>
  </si>
  <si>
    <t>SERLBY CLOSE MENTAL HEALTH COMMUNITY UNIT</t>
  </si>
  <si>
    <t>RX4T4</t>
  </si>
  <si>
    <t>SIXTH AVENUE MENTAL HEALTH COMMUNITY UNIT</t>
  </si>
  <si>
    <t>RX4T8</t>
  </si>
  <si>
    <t>THE CHESTERS MENTAL HEALTH COMMUNITY UNIT</t>
  </si>
  <si>
    <t>RX4V0</t>
  </si>
  <si>
    <t>WEST VIEW MENTAL HEALTH COMMUNITY UNIT</t>
  </si>
  <si>
    <t>RX4V1</t>
  </si>
  <si>
    <t>WOODLANDS COTTAGE MENTAL HEALTH COMMUNITY UNIT</t>
  </si>
  <si>
    <t>RX4V3</t>
  </si>
  <si>
    <t>SPRINGDALE MENTAL HEALTH COMMUNITY UNIT</t>
  </si>
  <si>
    <t>RX4V5</t>
  </si>
  <si>
    <t>HIRST VILLAS MENTAL HEALTH COMMUNITY UNIT</t>
  </si>
  <si>
    <t>RX4V8</t>
  </si>
  <si>
    <t>HEPPELL HOUSE</t>
  </si>
  <si>
    <t>RX4V9</t>
  </si>
  <si>
    <t>REMUS CLOSE MENTAL HEALTH COMMUNITY UNIT</t>
  </si>
  <si>
    <t>RX4W1</t>
  </si>
  <si>
    <t>THE ROUNDHOUSE</t>
  </si>
  <si>
    <t>RX4W2</t>
  </si>
  <si>
    <t>BERWICK SOCIAL SERVICES</t>
  </si>
  <si>
    <t>RX4W4</t>
  </si>
  <si>
    <t>WALKERGATE PARK HOSPITAL</t>
  </si>
  <si>
    <t>RX4W6</t>
  </si>
  <si>
    <t>RX4W8</t>
  </si>
  <si>
    <t>COMMUNITY MENTAL HEALTH PARTNERSHIP</t>
  </si>
  <si>
    <t>RX4X0</t>
  </si>
  <si>
    <t>HOOD CLOSE MENTAL HEALTH COMMUNITY UNIT</t>
  </si>
  <si>
    <t>RX4X9</t>
  </si>
  <si>
    <t>SIR CHARLES PARSONS SCHOOL</t>
  </si>
  <si>
    <t>RX4Y0</t>
  </si>
  <si>
    <t>RX4Y1</t>
  </si>
  <si>
    <t>ADULT SERVICES TEAM B</t>
  </si>
  <si>
    <t>RX4Y3</t>
  </si>
  <si>
    <t>ADULT SERVICES TEAM E</t>
  </si>
  <si>
    <t>RX4Y8</t>
  </si>
  <si>
    <t>ADULT SERVICES - CRISIS TEAM C</t>
  </si>
  <si>
    <t>RX4Z5</t>
  </si>
  <si>
    <t>WESTBRIDGE HOSTEL</t>
  </si>
  <si>
    <t>RX601</t>
  </si>
  <si>
    <t>RX608</t>
  </si>
  <si>
    <t>BARMSTON AMBULANCE STATION</t>
  </si>
  <si>
    <t>RX616</t>
  </si>
  <si>
    <t>GATESHEAD AMBULANCE STATION</t>
  </si>
  <si>
    <t>RX619</t>
  </si>
  <si>
    <t>HEXHAM AMBULANCE STATION</t>
  </si>
  <si>
    <t>RX622</t>
  </si>
  <si>
    <t>ROTHBURY AMBULANCE STATION</t>
  </si>
  <si>
    <t>RX623</t>
  </si>
  <si>
    <t>RYHOPE AMBULANCE STATION</t>
  </si>
  <si>
    <t>RX624</t>
  </si>
  <si>
    <t>PALLION AMBULANCE STATION</t>
  </si>
  <si>
    <t>RX633</t>
  </si>
  <si>
    <t>BISHOP AUCKLAND AMBULANCE STATION</t>
  </si>
  <si>
    <t>RX639</t>
  </si>
  <si>
    <t>DURHAM AMBULANCE STATION (PTS)</t>
  </si>
  <si>
    <t>RX652</t>
  </si>
  <si>
    <t>DARLINGTON AMBULANCE STATION</t>
  </si>
  <si>
    <t>RX653</t>
  </si>
  <si>
    <t>MIDDLESBROUGH AMBULANCE STATION</t>
  </si>
  <si>
    <t>RX707</t>
  </si>
  <si>
    <t>BOLTON AMBULANCE STATION (HIGHFIELD)</t>
  </si>
  <si>
    <t>RX713</t>
  </si>
  <si>
    <t>ROCHDALE AMBULANCE STATION</t>
  </si>
  <si>
    <t>RX721</t>
  </si>
  <si>
    <t>CENTRAL MANCHESTER AMBULANCE STATION</t>
  </si>
  <si>
    <t>RX728</t>
  </si>
  <si>
    <t>SALE AMBULANCE STATION</t>
  </si>
  <si>
    <t>RX729</t>
  </si>
  <si>
    <t>STRETFORD AMBULANCE STATION</t>
  </si>
  <si>
    <t>RX734</t>
  </si>
  <si>
    <t>ASHTON-UNDER-LYNE AMBULANCE STATION</t>
  </si>
  <si>
    <t>VLE6K</t>
  </si>
  <si>
    <t>ROSEWOOD LODGE</t>
  </si>
  <si>
    <t>VLE6Y</t>
  </si>
  <si>
    <t>SHERWOOD</t>
  </si>
  <si>
    <t>VLE76</t>
  </si>
  <si>
    <t>VLE7D</t>
  </si>
  <si>
    <t>SUMMERFIELDS</t>
  </si>
  <si>
    <t>VLE7E</t>
  </si>
  <si>
    <t>9 SUNNYFIELD AVENUE</t>
  </si>
  <si>
    <t>VLE7W</t>
  </si>
  <si>
    <t>VLE80</t>
  </si>
  <si>
    <t>VLE85</t>
  </si>
  <si>
    <t>WELLFIELD</t>
  </si>
  <si>
    <t>VLE87</t>
  </si>
  <si>
    <t>WEST LINDETH</t>
  </si>
  <si>
    <t>VLE8D</t>
  </si>
  <si>
    <t>VLE8G</t>
  </si>
  <si>
    <t>WHITEWALLS</t>
  </si>
  <si>
    <t>VLE94</t>
  </si>
  <si>
    <t>HEATHSIDE</t>
  </si>
  <si>
    <t>VLE95</t>
  </si>
  <si>
    <t>HEATHSIDE MEWS</t>
  </si>
  <si>
    <t>VLE96</t>
  </si>
  <si>
    <t>VLE9E</t>
  </si>
  <si>
    <t>ROSEVILLA RESIDENTIAL HOME</t>
  </si>
  <si>
    <t>VLE9J</t>
  </si>
  <si>
    <t>WARRINGTON COMMUNITY LIVING - TWISS GREEN</t>
  </si>
  <si>
    <t>VLE9K</t>
  </si>
  <si>
    <t>VLE9Q</t>
  </si>
  <si>
    <t>BANKFIELD ROAD NURSING HOME</t>
  </si>
  <si>
    <t>VLE9V</t>
  </si>
  <si>
    <t>CARTREF RESIDENTIAL CARE HOME T/A ALVERANT LIMITED</t>
  </si>
  <si>
    <t>VLEA5</t>
  </si>
  <si>
    <t>MADELINE MCKENNA COURT</t>
  </si>
  <si>
    <t>VLEA7</t>
  </si>
  <si>
    <t>OAK MEADOW COMMUNITY SUPPORT CENTRE</t>
  </si>
  <si>
    <t>VLEAE</t>
  </si>
  <si>
    <t>TREWAN HOUSE</t>
  </si>
  <si>
    <t>VLEAG</t>
  </si>
  <si>
    <t>WIDE COVE</t>
  </si>
  <si>
    <t>VLEAM</t>
  </si>
  <si>
    <t>ST AIDANS</t>
  </si>
  <si>
    <t>VLEAT</t>
  </si>
  <si>
    <t>FENISCLIFFE BANK</t>
  </si>
  <si>
    <t>VLEC2</t>
  </si>
  <si>
    <t>HIGHER BANK</t>
  </si>
  <si>
    <t>VLEC4</t>
  </si>
  <si>
    <t>HIGHER RAVENSWING</t>
  </si>
  <si>
    <t>VLEC7</t>
  </si>
  <si>
    <t>LANCASTER HOUSE</t>
  </si>
  <si>
    <t>VLECE</t>
  </si>
  <si>
    <t>OLDFIELD MANOR</t>
  </si>
  <si>
    <t>VLECH</t>
  </si>
  <si>
    <t>ACTION ON HEARING LOSS (RNID) FOSSE BANK HOUSE</t>
  </si>
  <si>
    <t>VLECK</t>
  </si>
  <si>
    <t>SANDYBROOK</t>
  </si>
  <si>
    <t>VLECP</t>
  </si>
  <si>
    <t>T H O M A S DRUG &amp; ALCOHOL REHABILITATION UNIT</t>
  </si>
  <si>
    <t>VLECW</t>
  </si>
  <si>
    <t>ANNACLIFFE RESIDENTIAL HOME</t>
  </si>
  <si>
    <t>VLEDC</t>
  </si>
  <si>
    <t>CHESTERFIELD LODGE</t>
  </si>
  <si>
    <t>VLEDE</t>
  </si>
  <si>
    <t>CLIFFORD LODGE</t>
  </si>
  <si>
    <t>VLEDG</t>
  </si>
  <si>
    <t>COOPERS WAY RESPITE SERVICE</t>
  </si>
  <si>
    <t>VLEDH</t>
  </si>
  <si>
    <t>DUNBLANE HOUSE</t>
  </si>
  <si>
    <t>VLEDK</t>
  </si>
  <si>
    <t>ELMSDENE CARE HOME</t>
  </si>
  <si>
    <t>VLEDQ</t>
  </si>
  <si>
    <t>THE GLEN MARIE CARE HOME &amp; DAY CENTRE</t>
  </si>
  <si>
    <t>VLEEC</t>
  </si>
  <si>
    <t>448 LYTHAM ROAD</t>
  </si>
  <si>
    <t>VLEEE</t>
  </si>
  <si>
    <t>MANSFIELD ROAD SHORT STAY UNIT</t>
  </si>
  <si>
    <t>VLEEF</t>
  </si>
  <si>
    <t>MERWOOD</t>
  </si>
  <si>
    <t>VLEEG</t>
  </si>
  <si>
    <t>NAPIER LODGE</t>
  </si>
  <si>
    <t>VLEER</t>
  </si>
  <si>
    <t>VLEEV</t>
  </si>
  <si>
    <t>RED ROSE</t>
  </si>
  <si>
    <t>VLEF1</t>
  </si>
  <si>
    <t>31 CLEVEDON ROAD</t>
  </si>
  <si>
    <t>VLEF5</t>
  </si>
  <si>
    <t>MARGARET RILEY HOUSE</t>
  </si>
  <si>
    <t>VLEF6</t>
  </si>
  <si>
    <t>ROSEHAVEN RESIDENTIAL CARE HOME</t>
  </si>
  <si>
    <t>VLEFD</t>
  </si>
  <si>
    <t>MRS MARY CATHERINE WEBSTER - 45 WATSON ROAD</t>
  </si>
  <si>
    <t>VLEFG</t>
  </si>
  <si>
    <t>FIELD VIEW CARE HOME</t>
  </si>
  <si>
    <t>VLEFP</t>
  </si>
  <si>
    <t>VLEG1</t>
  </si>
  <si>
    <t>AUTUMN GRANGE</t>
  </si>
  <si>
    <t>VLEG3</t>
  </si>
  <si>
    <t>HIGHFIELD FARM</t>
  </si>
  <si>
    <t>VLEG8</t>
  </si>
  <si>
    <t>JUBILEE GARDENS</t>
  </si>
  <si>
    <t>VLEGC</t>
  </si>
  <si>
    <t>LOW LAITHES VILLAGE</t>
  </si>
  <si>
    <t>VLEGJ</t>
  </si>
  <si>
    <t>PARK COTTAGES</t>
  </si>
  <si>
    <t>VLEGM</t>
  </si>
  <si>
    <t>PROSPECT HOUSE CARE HOME</t>
  </si>
  <si>
    <t>VLEGT</t>
  </si>
  <si>
    <t>ROSEHILL HOUSE CARE HOME</t>
  </si>
  <si>
    <t>VLEH1</t>
  </si>
  <si>
    <t>36 WEST STREET</t>
  </si>
  <si>
    <t>VLEH3</t>
  </si>
  <si>
    <t>WILLOUGHBY HOUSE</t>
  </si>
  <si>
    <t>VLEHD</t>
  </si>
  <si>
    <t>BEECH TREE HALL</t>
  </si>
  <si>
    <t>VLEHK</t>
  </si>
  <si>
    <t>VLEHL</t>
  </si>
  <si>
    <t>THE DALE</t>
  </si>
  <si>
    <t>VLEHP</t>
  </si>
  <si>
    <t>DON VIEW</t>
  </si>
  <si>
    <t>VLEHV</t>
  </si>
  <si>
    <t>GARDENS LANE</t>
  </si>
  <si>
    <t>VLEJ1</t>
  </si>
  <si>
    <t>HESLEY VILLAGE COLLEGE</t>
  </si>
  <si>
    <t>VLEJ3</t>
  </si>
  <si>
    <t>HIGHGROVE CARE HOME</t>
  </si>
  <si>
    <t>VLEJA</t>
  </si>
  <si>
    <t>LOCKERMARSH RESIDENTIAL CARE HOME</t>
  </si>
  <si>
    <t>VLEJC</t>
  </si>
  <si>
    <t>MILLSTREAM VIEW</t>
  </si>
  <si>
    <t>VLEJH</t>
  </si>
  <si>
    <t>PLANTATION VIEW</t>
  </si>
  <si>
    <t>VLEJK</t>
  </si>
  <si>
    <t>ROMAN COURT</t>
  </si>
  <si>
    <t>VLEJY</t>
  </si>
  <si>
    <t>THORNDENE RESIDENTIAL HOME</t>
  </si>
  <si>
    <t>VLEKA</t>
  </si>
  <si>
    <t>WYNDTHORPE HALL &amp; COURT CARE HOME</t>
  </si>
  <si>
    <t>VLEKE</t>
  </si>
  <si>
    <t>BEECH CLIFFE GRANGE</t>
  </si>
  <si>
    <t>VLEKG</t>
  </si>
  <si>
    <t>BEECH CLIFFE</t>
  </si>
  <si>
    <t>VLEKL</t>
  </si>
  <si>
    <t>VLELC</t>
  </si>
  <si>
    <t>LISTERDALE</t>
  </si>
  <si>
    <t>VLELK</t>
  </si>
  <si>
    <t>VLELW</t>
  </si>
  <si>
    <t>ROTHWELL GRANGE</t>
  </si>
  <si>
    <t>VLELX</t>
  </si>
  <si>
    <t>ROTHERWOOD RESIDENTIAL CARE HOME</t>
  </si>
  <si>
    <t>VLEM2</t>
  </si>
  <si>
    <t>ST PAULS</t>
  </si>
  <si>
    <t>VLEMC</t>
  </si>
  <si>
    <t>VLEMF</t>
  </si>
  <si>
    <t>AARON VIEW</t>
  </si>
  <si>
    <t>VLEMG</t>
  </si>
  <si>
    <t>ABBEYFIELD GRANGE</t>
  </si>
  <si>
    <t>VLEMJ</t>
  </si>
  <si>
    <t>BEECHY KNOLL</t>
  </si>
  <si>
    <t>VLEMX</t>
  </si>
  <si>
    <t>COTTAM ROAD SCHEME</t>
  </si>
  <si>
    <t>VLEN0</t>
  </si>
  <si>
    <t>COUMES BROOK HOME</t>
  </si>
  <si>
    <t>VLEN3</t>
  </si>
  <si>
    <t>VLENE</t>
  </si>
  <si>
    <t>HALLAMSHIRE RESIDENTIAL HOME</t>
  </si>
  <si>
    <t>VLENF</t>
  </si>
  <si>
    <t>HANDSWORTH DEVELOPMENT</t>
  </si>
  <si>
    <t>VLENK</t>
  </si>
  <si>
    <t>HAZLEHURST</t>
  </si>
  <si>
    <t>VLENM</t>
  </si>
  <si>
    <t>SILVER LODGE</t>
  </si>
  <si>
    <t>VLENN</t>
  </si>
  <si>
    <t>VLENR</t>
  </si>
  <si>
    <t>JASMIN COURT NURSING HOME</t>
  </si>
  <si>
    <t>VLENT</t>
  </si>
  <si>
    <t>VLENV</t>
  </si>
  <si>
    <t>KIRKHILL RESOURCE CENTRE</t>
  </si>
  <si>
    <t>VLENX</t>
  </si>
  <si>
    <t>KNOWLE HILL</t>
  </si>
  <si>
    <t>VLENY</t>
  </si>
  <si>
    <t>LEAHYRST</t>
  </si>
  <si>
    <t>VLEP1</t>
  </si>
  <si>
    <t>MIDHURST ROAD RESIDENTIAL HOME</t>
  </si>
  <si>
    <t>VLEP2</t>
  </si>
  <si>
    <t>NEWTON GRANGE</t>
  </si>
  <si>
    <t>VLEP7</t>
  </si>
  <si>
    <t>VLEPD</t>
  </si>
  <si>
    <t>VLEPL</t>
  </si>
  <si>
    <t>ROEWOOD HOUSE</t>
  </si>
  <si>
    <t>VLEPM</t>
  </si>
  <si>
    <t>VLEQ2</t>
  </si>
  <si>
    <t>136D WARMINSTER ROAD</t>
  </si>
  <si>
    <t>VLEQH</t>
  </si>
  <si>
    <t>THE BORRINS CARE HOME</t>
  </si>
  <si>
    <t>VLEQJ</t>
  </si>
  <si>
    <t>BROOKFIELD RESIDENTIAL CARE HOME</t>
  </si>
  <si>
    <t>VLEQP</t>
  </si>
  <si>
    <t>ELDERTHORPE</t>
  </si>
  <si>
    <t>VLEQQ</t>
  </si>
  <si>
    <t>ELMLEIGH CONVENT</t>
  </si>
  <si>
    <t>VLER5</t>
  </si>
  <si>
    <t>HEATON GRANGE</t>
  </si>
  <si>
    <t>VLERD</t>
  </si>
  <si>
    <t>IVY HOUSE NURSING HOME</t>
  </si>
  <si>
    <t>VLERE</t>
  </si>
  <si>
    <t>KIRKWOOD</t>
  </si>
  <si>
    <t>VLERK</t>
  </si>
  <si>
    <t>MARYAM REST HOME</t>
  </si>
  <si>
    <t>VLERR</t>
  </si>
  <si>
    <t>NEWLINE CARE HOME</t>
  </si>
  <si>
    <t>VLERV</t>
  </si>
  <si>
    <t>OAK LODGE</t>
  </si>
  <si>
    <t>VLET1</t>
  </si>
  <si>
    <t>VLET3</t>
  </si>
  <si>
    <t>VLET6</t>
  </si>
  <si>
    <t>VLET8</t>
  </si>
  <si>
    <t>VLET9</t>
  </si>
  <si>
    <t>15 WAGTAIL CLOSE</t>
  </si>
  <si>
    <t>VLETG</t>
  </si>
  <si>
    <t>ROSEGARTH RESIDENTIAL HOME</t>
  </si>
  <si>
    <t>VLETH</t>
  </si>
  <si>
    <t>VLETM</t>
  </si>
  <si>
    <t>SILVERLEA</t>
  </si>
  <si>
    <t>VLETN</t>
  </si>
  <si>
    <t>SOUTHFIELD</t>
  </si>
  <si>
    <t>VLETP</t>
  </si>
  <si>
    <t>SPRING BANK NURSING HOME</t>
  </si>
  <si>
    <t>VLETR</t>
  </si>
  <si>
    <t>STRAVEN HOUSE CARE HOME</t>
  </si>
  <si>
    <t>VLETX</t>
  </si>
  <si>
    <t>THE OLD GABLES</t>
  </si>
  <si>
    <t>VLEV0</t>
  </si>
  <si>
    <t>THOMPSON COURT</t>
  </si>
  <si>
    <t>VLEV4</t>
  </si>
  <si>
    <t>VLEVD</t>
  </si>
  <si>
    <t>BANKFIELD MANOR CARE HOME</t>
  </si>
  <si>
    <t>VLEVH</t>
  </si>
  <si>
    <t>FERNEY LEE</t>
  </si>
  <si>
    <t>VLEVJ</t>
  </si>
  <si>
    <t>FERNSIDE HALL</t>
  </si>
  <si>
    <t>VLEVQ</t>
  </si>
  <si>
    <t>2 HARVELIN PARK</t>
  </si>
  <si>
    <t>VLEVR</t>
  </si>
  <si>
    <t>HEATHY HOUSE</t>
  </si>
  <si>
    <t>VLEVT</t>
  </si>
  <si>
    <t>HEPDENE HOUSE</t>
  </si>
  <si>
    <t>VLEVW</t>
  </si>
  <si>
    <t>LANGLEA HOUSE CARE HOME</t>
  </si>
  <si>
    <t>VLEVX</t>
  </si>
  <si>
    <t>LEE MOUNT HOME</t>
  </si>
  <si>
    <t>VLEW4</t>
  </si>
  <si>
    <t>RASTRICK HALL &amp; GRANGE</t>
  </si>
  <si>
    <t>VLEW6</t>
  </si>
  <si>
    <t>SAVILE HOUSE</t>
  </si>
  <si>
    <t>VLEW9</t>
  </si>
  <si>
    <t>VLEWF</t>
  </si>
  <si>
    <t>WATERSIDE LODGE CARE HOME</t>
  </si>
  <si>
    <t>VLEWK</t>
  </si>
  <si>
    <t>VLEWL</t>
  </si>
  <si>
    <t>VLEX5</t>
  </si>
  <si>
    <t>CRAGSIDE HOUSE</t>
  </si>
  <si>
    <t>VLEXD</t>
  </si>
  <si>
    <t>GARLANDS</t>
  </si>
  <si>
    <t>VLEXE</t>
  </si>
  <si>
    <t>THE HAWTHORNES</t>
  </si>
  <si>
    <t>VLEXJ</t>
  </si>
  <si>
    <t>INGS GROVE HOUSE</t>
  </si>
  <si>
    <t>VLEY1</t>
  </si>
  <si>
    <t>NEWLANDS HALL</t>
  </si>
  <si>
    <t>VLEY4</t>
  </si>
  <si>
    <t>OXLEY WOODHOUSE</t>
  </si>
  <si>
    <t>VLEYE</t>
  </si>
  <si>
    <t>SOOTHILL MANOR</t>
  </si>
  <si>
    <t>VLEYG</t>
  </si>
  <si>
    <t>SOUTHLEES</t>
  </si>
  <si>
    <t>VLEYH</t>
  </si>
  <si>
    <t>ST ANNE'S (DEWSBURY 1)</t>
  </si>
  <si>
    <t>VLEYK</t>
  </si>
  <si>
    <t>ST ANNE'S (HUDDERSFIELD)</t>
  </si>
  <si>
    <t>VLF01</t>
  </si>
  <si>
    <t>VLF02</t>
  </si>
  <si>
    <t>YEWS HILL</t>
  </si>
  <si>
    <t>VLF09</t>
  </si>
  <si>
    <t>HOUSE OF LIGHT TRUST</t>
  </si>
  <si>
    <t>VLF13</t>
  </si>
  <si>
    <t>CARR CROFT CARE HOME</t>
  </si>
  <si>
    <t>VLF14</t>
  </si>
  <si>
    <t>VLF1C</t>
  </si>
  <si>
    <t>VLF1D</t>
  </si>
  <si>
    <t>DAISY VALE HOUSE</t>
  </si>
  <si>
    <t>VLF1X</t>
  </si>
  <si>
    <t>HARRY BOOTH HOUSE</t>
  </si>
  <si>
    <t>VLF22</t>
  </si>
  <si>
    <t>VLF26</t>
  </si>
  <si>
    <t>HOME LEA HOUSE</t>
  </si>
  <si>
    <t>VLF27</t>
  </si>
  <si>
    <t>HOPTON COURT</t>
  </si>
  <si>
    <t>VLF2C</t>
  </si>
  <si>
    <t>ST KATHERINE'S</t>
  </si>
  <si>
    <t>VLF2E</t>
  </si>
  <si>
    <t>KNOWLE MANOR</t>
  </si>
  <si>
    <t>VLF2J</t>
  </si>
  <si>
    <t>LINGWELL APPROACH</t>
  </si>
  <si>
    <t>VLF2K</t>
  </si>
  <si>
    <t>VLF32</t>
  </si>
  <si>
    <t>THE PACEYS</t>
  </si>
  <si>
    <t>VLF34</t>
  </si>
  <si>
    <t>PARKSIDE RESIDENTIAL HOME</t>
  </si>
  <si>
    <t>VLF36</t>
  </si>
  <si>
    <t>PRIMROSE COURT</t>
  </si>
  <si>
    <t>VLF38</t>
  </si>
  <si>
    <t>9 RAYNEL DRIVE</t>
  </si>
  <si>
    <t>VLF3L</t>
  </si>
  <si>
    <t>VLF3N</t>
  </si>
  <si>
    <t>SPRINGFIELD HOUSE RETIREMENT HOME</t>
  </si>
  <si>
    <t>VLF3Q</t>
  </si>
  <si>
    <t>VLF3V</t>
  </si>
  <si>
    <t>2 STOCKS HILL</t>
  </si>
  <si>
    <t>VLF41</t>
  </si>
  <si>
    <t>OPTIONS THE THICKET</t>
  </si>
  <si>
    <t>VLF4D</t>
  </si>
  <si>
    <t>ASHGROVE HOUSE</t>
  </si>
  <si>
    <t>VLF4H</t>
  </si>
  <si>
    <t>BROOKFIELD</t>
  </si>
  <si>
    <t>VLF4M</t>
  </si>
  <si>
    <t>CARLETON COURT</t>
  </si>
  <si>
    <t>VLF4Q</t>
  </si>
  <si>
    <t>THE CROFT CARE HOME</t>
  </si>
  <si>
    <t>VLF51</t>
  </si>
  <si>
    <t>GATEHOLME</t>
  </si>
  <si>
    <t>VLF54</t>
  </si>
  <si>
    <t>VLF55</t>
  </si>
  <si>
    <t>HAVEN LODGE</t>
  </si>
  <si>
    <t>VLF5D</t>
  </si>
  <si>
    <t>INWOOD HOUSE</t>
  </si>
  <si>
    <t>VLF5F</t>
  </si>
  <si>
    <t>JENKIN HOUSE</t>
  </si>
  <si>
    <t>VLF5K</t>
  </si>
  <si>
    <t>THE MANSE</t>
  </si>
  <si>
    <t>VLF5L</t>
  </si>
  <si>
    <t>MEADOW VIEW PONTEFRACT</t>
  </si>
  <si>
    <t>VLF5N</t>
  </si>
  <si>
    <t>MONUMENT HOUSE RESOURCE CENTRE</t>
  </si>
  <si>
    <t>VLF5Y</t>
  </si>
  <si>
    <t>QUEEN ELIZABETH HOUSE</t>
  </si>
  <si>
    <t>VLF61</t>
  </si>
  <si>
    <t>JS CARE</t>
  </si>
  <si>
    <t>VLF69</t>
  </si>
  <si>
    <t>VLF6A</t>
  </si>
  <si>
    <t>STELLA HOUSE</t>
  </si>
  <si>
    <t>VLF6C</t>
  </si>
  <si>
    <t>SUNNYDALE</t>
  </si>
  <si>
    <t>VLF6D</t>
  </si>
  <si>
    <t>SUNNYBANK</t>
  </si>
  <si>
    <t>VLF6E</t>
  </si>
  <si>
    <t>SUNNYVIEW</t>
  </si>
  <si>
    <t>RX735</t>
  </si>
  <si>
    <t>DUKINFIELD AMBULANCE STATION</t>
  </si>
  <si>
    <t>RX738</t>
  </si>
  <si>
    <t>AMBULANCE SERVICE TRANSMITTER (ROCHDALE)</t>
  </si>
  <si>
    <t>RX741</t>
  </si>
  <si>
    <t>GREATER MANCHESTER AMBULANCE HQ</t>
  </si>
  <si>
    <t>RX742</t>
  </si>
  <si>
    <t>MERSEY REGIONAL AMBULANCE SERVICE HQ</t>
  </si>
  <si>
    <t>RX749</t>
  </si>
  <si>
    <t>HUYTON AMBULANCE STATION</t>
  </si>
  <si>
    <t>RX755</t>
  </si>
  <si>
    <t>ARROWE PARK AMBULANCE STATION</t>
  </si>
  <si>
    <t>RX758</t>
  </si>
  <si>
    <t>MORETON AMBULANCE STATION</t>
  </si>
  <si>
    <t>RX769</t>
  </si>
  <si>
    <t>MACCLESFIELD AMBULANCE STATION</t>
  </si>
  <si>
    <t>RX788</t>
  </si>
  <si>
    <t>DISTINGTON AMBULANCE STATION</t>
  </si>
  <si>
    <t>RX790</t>
  </si>
  <si>
    <t>FLIMBY AMBULANCE STATION</t>
  </si>
  <si>
    <t>RX791</t>
  </si>
  <si>
    <t>GRANGE OVER SANDS AMBULANCE STATION</t>
  </si>
  <si>
    <t>RX792</t>
  </si>
  <si>
    <t>KENDAL AMBULANCE STATION</t>
  </si>
  <si>
    <t>RX793</t>
  </si>
  <si>
    <t>KESWICK AMBULANCE STATION</t>
  </si>
  <si>
    <t>RX797</t>
  </si>
  <si>
    <t>ULVERSTON AMBULANCE STATION</t>
  </si>
  <si>
    <t>RX798</t>
  </si>
  <si>
    <t>WIGTON AMBULANCE STATION</t>
  </si>
  <si>
    <t>RX7A4</t>
  </si>
  <si>
    <t>BARNOLDSWICK AMBULANCE STATION</t>
  </si>
  <si>
    <t>RX7A9</t>
  </si>
  <si>
    <t>BURSCOUGH AMBULANCE STATION</t>
  </si>
  <si>
    <t>RX7C2</t>
  </si>
  <si>
    <t>CHORLEY AMBULANCE STATION</t>
  </si>
  <si>
    <t>RX7C7</t>
  </si>
  <si>
    <t>LEYLAND AMBULANCE STATION</t>
  </si>
  <si>
    <t>RX7C9</t>
  </si>
  <si>
    <t>MORECAMBE AMBULANCE STATION</t>
  </si>
  <si>
    <t>RX7D2</t>
  </si>
  <si>
    <t>PRESTON AMBULANCE STATION</t>
  </si>
  <si>
    <t>RX7D6</t>
  </si>
  <si>
    <t>THORNTON AMBULANCE STATION</t>
  </si>
  <si>
    <t>RX7D7</t>
  </si>
  <si>
    <t>WALMER BRIDGE AMBULANCE STATION</t>
  </si>
  <si>
    <t>RX7D9</t>
  </si>
  <si>
    <t>GREATER MANCHESTER COLLABORATIVE PROCUREMENT HUB</t>
  </si>
  <si>
    <t>RX7E8</t>
  </si>
  <si>
    <t>MACCLESFIELD AMBULANCE LIASON OFFICE</t>
  </si>
  <si>
    <t>RX7E9</t>
  </si>
  <si>
    <t>MILTON GREEN AMBULANCE STATION</t>
  </si>
  <si>
    <t>RX7F2</t>
  </si>
  <si>
    <t>SOUTH LIVERPOOL AMBULANCE STATION</t>
  </si>
  <si>
    <t>RX7F4</t>
  </si>
  <si>
    <t>RX7G5</t>
  </si>
  <si>
    <t>SOUTH MANCHESTER PTC (WYTHENSHAWE)</t>
  </si>
  <si>
    <t>RX7G8</t>
  </si>
  <si>
    <t>SALFORD PTC</t>
  </si>
  <si>
    <t>RX7H1</t>
  </si>
  <si>
    <t>BURY PTC</t>
  </si>
  <si>
    <t>RX7H2</t>
  </si>
  <si>
    <t>NORTH MANCHESTER PTC</t>
  </si>
  <si>
    <t>RX7J2</t>
  </si>
  <si>
    <t>NWAS 111 SERVICE MIDDLEBROOK</t>
  </si>
  <si>
    <t>RX804</t>
  </si>
  <si>
    <t>BAINBRIDGE AMBULANCE STATION</t>
  </si>
  <si>
    <t>RX812</t>
  </si>
  <si>
    <t>NORTH HULL AMBULANCE STATION</t>
  </si>
  <si>
    <t>RX815</t>
  </si>
  <si>
    <t>RX824</t>
  </si>
  <si>
    <t>THIRSK AMBULANCE STATION</t>
  </si>
  <si>
    <t>RX826</t>
  </si>
  <si>
    <t>NORTHALLERTON AMBULANCE STATION</t>
  </si>
  <si>
    <t>RX830</t>
  </si>
  <si>
    <t>PATELY BRIDGE AMBULANCE STATION</t>
  </si>
  <si>
    <t>RX831</t>
  </si>
  <si>
    <t>YORKSHIRE AMBULANCE SERVICE TRUST HQ</t>
  </si>
  <si>
    <t>RX833</t>
  </si>
  <si>
    <t>NORMANTON FLEETCARE WORKSHOP</t>
  </si>
  <si>
    <t>RX834</t>
  </si>
  <si>
    <t>WEST YORKSHIRE AMBULANCE - PTS PONTEFRACT GENERAL INFIRMARY</t>
  </si>
  <si>
    <t>RX837</t>
  </si>
  <si>
    <t>BRAMLEY AMBULANCE STATION</t>
  </si>
  <si>
    <t>RX838</t>
  </si>
  <si>
    <t>BRIGHOUSE AMBULANCE STATION</t>
  </si>
  <si>
    <t>RX855</t>
  </si>
  <si>
    <t>WAKEFIELD AMBULANCE STATION</t>
  </si>
  <si>
    <t>RX862</t>
  </si>
  <si>
    <t>HOYLAND AMBULANCE STATION</t>
  </si>
  <si>
    <t>RX866</t>
  </si>
  <si>
    <t>PENISTONE AMBULANCE STATION</t>
  </si>
  <si>
    <t>RX873</t>
  </si>
  <si>
    <t>ELM BANK TRAINING SCHOOL</t>
  </si>
  <si>
    <t>RX875</t>
  </si>
  <si>
    <t>DEWSBURY DISTRICT PTS CONTROL</t>
  </si>
  <si>
    <t>RX878</t>
  </si>
  <si>
    <t>BRADFORD ST LUKES PTS CONTROL</t>
  </si>
  <si>
    <t>RX883</t>
  </si>
  <si>
    <t>CALDERDALE ROYAL HOSPITAL PTS CONTROL</t>
  </si>
  <si>
    <t>RX891</t>
  </si>
  <si>
    <t>HULL EAST AMBULANCE STATION</t>
  </si>
  <si>
    <t>RX894</t>
  </si>
  <si>
    <t>TRAINING UNIT BURN HALL</t>
  </si>
  <si>
    <t>RX901</t>
  </si>
  <si>
    <t>EAST MIDLANDS AMBULANCE SERVICE HQ</t>
  </si>
  <si>
    <t>RX903</t>
  </si>
  <si>
    <t>EAST MIDLANDS AMBULANCE SERVICE (NORTH DERBY)</t>
  </si>
  <si>
    <t>RX906</t>
  </si>
  <si>
    <t>EAST MIDLANDS AMBULANCE SERVICE (SOUTH DERBY)</t>
  </si>
  <si>
    <t>RX908</t>
  </si>
  <si>
    <t>BAKEWELL AMBULANCE STATION</t>
  </si>
  <si>
    <t>RX915</t>
  </si>
  <si>
    <t>MATLOCK AMBULANCE STATION</t>
  </si>
  <si>
    <t>RX916</t>
  </si>
  <si>
    <t>MICKLEOVER AMBULANCE STATION</t>
  </si>
  <si>
    <t>RX918</t>
  </si>
  <si>
    <t>RAYNESWAY AMBULANCE STATION</t>
  </si>
  <si>
    <t>RX922</t>
  </si>
  <si>
    <t>COALVILLE AMBULANCE STATION</t>
  </si>
  <si>
    <t>RX928</t>
  </si>
  <si>
    <t>NARBOROUGH AMBULANCE STATION</t>
  </si>
  <si>
    <t>RX938</t>
  </si>
  <si>
    <t>EASTWOOD AMBULANCE STATION</t>
  </si>
  <si>
    <t>RX942</t>
  </si>
  <si>
    <t>STAPLEFORD AMBULANCE STATION</t>
  </si>
  <si>
    <t>RX948</t>
  </si>
  <si>
    <t>LINCOLNSHIRE DIVISIONAL HQ</t>
  </si>
  <si>
    <t>RX950</t>
  </si>
  <si>
    <t>BOSTON AMBULANCE STATION</t>
  </si>
  <si>
    <t>RX951</t>
  </si>
  <si>
    <t>SLEAFORD AMBULANCE STATION</t>
  </si>
  <si>
    <t>RX955</t>
  </si>
  <si>
    <t>SOUTH PARK AMBULANCE, FIRE AND POLICE STATION</t>
  </si>
  <si>
    <t>RX956</t>
  </si>
  <si>
    <t>LOUTH AMBULANCE STATION</t>
  </si>
  <si>
    <t>RX958</t>
  </si>
  <si>
    <t>SKEGNESS AMBULANCE STATION</t>
  </si>
  <si>
    <t>RX959</t>
  </si>
  <si>
    <t>MARKET RASEN AMBULANCE STATION</t>
  </si>
  <si>
    <t>RX963</t>
  </si>
  <si>
    <t>GAINSBOROUGH STATION</t>
  </si>
  <si>
    <t>RX970</t>
  </si>
  <si>
    <t>MEREWAY AMBULANCE STATION</t>
  </si>
  <si>
    <t>RX985</t>
  </si>
  <si>
    <t>LEICESTERSHIRE DIVISIONAL HQ</t>
  </si>
  <si>
    <t>RX988</t>
  </si>
  <si>
    <t>LINCS &amp; NOTTS AIR AMBULANCE</t>
  </si>
  <si>
    <t>RXA07</t>
  </si>
  <si>
    <t>RXA0G</t>
  </si>
  <si>
    <t>VICTORIA ROAD CHILDRENS CENTRE</t>
  </si>
  <si>
    <t>RXA0I</t>
  </si>
  <si>
    <t>LEFTWICH CHILDRENS CENTRE</t>
  </si>
  <si>
    <t>RXA0K</t>
  </si>
  <si>
    <t>PARKLANDS CHILDRENS CENTRE</t>
  </si>
  <si>
    <t>RXA0N</t>
  </si>
  <si>
    <t>RXA0Q</t>
  </si>
  <si>
    <t>RXA20</t>
  </si>
  <si>
    <t>LEIGHTON MENTAL HEALTH UNIT</t>
  </si>
  <si>
    <t>RXA39</t>
  </si>
  <si>
    <t>CHURCHSIDE WALK</t>
  </si>
  <si>
    <t>RXA51</t>
  </si>
  <si>
    <t>GEORGE STREET MILL</t>
  </si>
  <si>
    <t>RXA53</t>
  </si>
  <si>
    <t>YOUNG PEOPLE'S CENTRE</t>
  </si>
  <si>
    <t>RXA54</t>
  </si>
  <si>
    <t>CLATTERBRIDGE HOSPITAL PSYCH SERVICES</t>
  </si>
  <si>
    <t>RXA88</t>
  </si>
  <si>
    <t>WRENBURY SURGERY</t>
  </si>
  <si>
    <t>RXA90</t>
  </si>
  <si>
    <t>STALBRIDGE ROAD CLINIC</t>
  </si>
  <si>
    <t>RXA98</t>
  </si>
  <si>
    <t>STANNEY LANE CLINIC (CAMHS)</t>
  </si>
  <si>
    <t>RXAAE</t>
  </si>
  <si>
    <t>JOCELYN SOLLY</t>
  </si>
  <si>
    <t>RXABU</t>
  </si>
  <si>
    <t>RXAC2</t>
  </si>
  <si>
    <t>CHURTON AMH CLINIC</t>
  </si>
  <si>
    <t>RXAC4</t>
  </si>
  <si>
    <t>RXACG</t>
  </si>
  <si>
    <t>CHURTON HOUSE RESOURCE CENTRE</t>
  </si>
  <si>
    <t>RXACJ</t>
  </si>
  <si>
    <t>EDLESTON ROAD</t>
  </si>
  <si>
    <t>RXACN</t>
  </si>
  <si>
    <t>RXACX</t>
  </si>
  <si>
    <t>SPECIALIST PERINATAL MENTAL HEALTH TEAM</t>
  </si>
  <si>
    <t>RXAD6</t>
  </si>
  <si>
    <t>RXAD8</t>
  </si>
  <si>
    <t>OPS NANTWICH/CREWE TEAM</t>
  </si>
  <si>
    <t>RXADH</t>
  </si>
  <si>
    <t>BLACON HEALTHY LIVING CENTRE</t>
  </si>
  <si>
    <t>RXADK</t>
  </si>
  <si>
    <t>RXADZ</t>
  </si>
  <si>
    <t>RXAE8</t>
  </si>
  <si>
    <t>RXAEG</t>
  </si>
  <si>
    <t>RXAEJ</t>
  </si>
  <si>
    <t>RXAEP</t>
  </si>
  <si>
    <t>MARSDEN HOUSE</t>
  </si>
  <si>
    <t>RXAEW</t>
  </si>
  <si>
    <t>SUTTON BEECHES</t>
  </si>
  <si>
    <t>RXAF6</t>
  </si>
  <si>
    <t>RXAFI</t>
  </si>
  <si>
    <t>MIDDLEWICH CUSTODY SUITE</t>
  </si>
  <si>
    <t>RXAG3</t>
  </si>
  <si>
    <t>RXAPD</t>
  </si>
  <si>
    <t>OLDER PEOPLE'S TEAM</t>
  </si>
  <si>
    <t>RXAPE</t>
  </si>
  <si>
    <t>RXAPH</t>
  </si>
  <si>
    <t>DENTON HOUSE AMH</t>
  </si>
  <si>
    <t>RXATE</t>
  </si>
  <si>
    <t>TELFORD</t>
  </si>
  <si>
    <t>RXAWL</t>
  </si>
  <si>
    <t>RXAWV</t>
  </si>
  <si>
    <t>ACCESS SEFTON - BOOTLE</t>
  </si>
  <si>
    <t>RXC19</t>
  </si>
  <si>
    <t>RXC20</t>
  </si>
  <si>
    <t>RXC25</t>
  </si>
  <si>
    <t>CARDIOLOGY CONQUEST</t>
  </si>
  <si>
    <t>RXC26</t>
  </si>
  <si>
    <t>DAY SURGERY BEXHILL</t>
  </si>
  <si>
    <t>RXC28</t>
  </si>
  <si>
    <t>DIABETES CONQUEST</t>
  </si>
  <si>
    <t>RXC34</t>
  </si>
  <si>
    <t>HAEMOTOLOGY CONQUEST</t>
  </si>
  <si>
    <t>RXC36</t>
  </si>
  <si>
    <t>MAU CONQUEST</t>
  </si>
  <si>
    <t>RXC38</t>
  </si>
  <si>
    <t>OBS &amp; GYNAE CONQUEST</t>
  </si>
  <si>
    <t>RXC40</t>
  </si>
  <si>
    <t>OPTHALMOLOGY CONQUEST</t>
  </si>
  <si>
    <t>RXCE2</t>
  </si>
  <si>
    <t>HEALTH VISITORS - HEATHFIELD</t>
  </si>
  <si>
    <t>RXCE4</t>
  </si>
  <si>
    <t>HEALTH VISITORS - LEWES (ORCHARD)</t>
  </si>
  <si>
    <t>RXCE8</t>
  </si>
  <si>
    <t>HEALTH VISITORS - EASTBOURNE (PRINCES PARK)</t>
  </si>
  <si>
    <t>RXCE9</t>
  </si>
  <si>
    <t>HEALTH VISITORS - HAILSHAM</t>
  </si>
  <si>
    <t>RXCEG</t>
  </si>
  <si>
    <t>RACOP NURSE (DGH)</t>
  </si>
  <si>
    <t>RXCEL</t>
  </si>
  <si>
    <t>COMMUNITY NURSES - HEATHFIELD</t>
  </si>
  <si>
    <t>RXCEQ</t>
  </si>
  <si>
    <t>COMMUNITY HEALTH SERVICES PHARMACIST - EASTBOURNE</t>
  </si>
  <si>
    <t>RXCER</t>
  </si>
  <si>
    <t>ENP - CROWBOROUGH</t>
  </si>
  <si>
    <t>RXCEX</t>
  </si>
  <si>
    <t>HEALTH VISITORS - TICEHURST</t>
  </si>
  <si>
    <t>RXCG0</t>
  </si>
  <si>
    <t>HEALTH VISITORS - BATTLE</t>
  </si>
  <si>
    <t>RXCGG</t>
  </si>
  <si>
    <t>COMMUNITY NURSES - BEXHILL</t>
  </si>
  <si>
    <t>RXCGN</t>
  </si>
  <si>
    <t>HEALTH VISITORS - BEXHILL</t>
  </si>
  <si>
    <t>RXCGQ</t>
  </si>
  <si>
    <t>HEALTH VISITORS - HASTINGS (CHILDREN'S CENTRE)</t>
  </si>
  <si>
    <t>RXCGT</t>
  </si>
  <si>
    <t>HEALTH VISITORS - HASTINGS (ORE)</t>
  </si>
  <si>
    <t>RXCGX</t>
  </si>
  <si>
    <t>HEALTH VISITORS - ST. LEONARDS-ON-SEA (ABC)</t>
  </si>
  <si>
    <t>RXCH6</t>
  </si>
  <si>
    <t>PLANNED - PEACEHAVEN</t>
  </si>
  <si>
    <t>RXCHF</t>
  </si>
  <si>
    <t>DAY SURGERY UNIT LVH</t>
  </si>
  <si>
    <t>RXCHK</t>
  </si>
  <si>
    <t>HAEMATOLOGY OUTPTS CONQ</t>
  </si>
  <si>
    <t>RXCHL</t>
  </si>
  <si>
    <t>FRACTURE CLINIC EDGH</t>
  </si>
  <si>
    <t>RXCHP</t>
  </si>
  <si>
    <t>AMBULATORY CARE CONQ</t>
  </si>
  <si>
    <t>RXCHT</t>
  </si>
  <si>
    <t>RECORDS ARCHIVE</t>
  </si>
  <si>
    <t>RXCHY</t>
  </si>
  <si>
    <t>RESPIRATORY MEDICINE CONQ</t>
  </si>
  <si>
    <t>RXCJA</t>
  </si>
  <si>
    <t>STATION PLAZA HASTINGS</t>
  </si>
  <si>
    <t>RXCJM</t>
  </si>
  <si>
    <t>BATTLE HEALTH VISITOR HQ</t>
  </si>
  <si>
    <t>RXCLP</t>
  </si>
  <si>
    <t>KINGSMERE SITE</t>
  </si>
  <si>
    <t>RXCLX</t>
  </si>
  <si>
    <t>IAN GOW MEMORIAL HELATH CENTRE</t>
  </si>
  <si>
    <t>RXCLY</t>
  </si>
  <si>
    <t>HAMPDEN PARK HEALTH CENTRE</t>
  </si>
  <si>
    <t>RXCMK</t>
  </si>
  <si>
    <t>ESOPS</t>
  </si>
  <si>
    <t>RXCN0</t>
  </si>
  <si>
    <t>OPHTHALMOLOGY BEXHILL</t>
  </si>
  <si>
    <t>RXCN8</t>
  </si>
  <si>
    <t>PAEDIATRICS BEXHILL</t>
  </si>
  <si>
    <t>RXCNC</t>
  </si>
  <si>
    <t>MAXILLO-FACIAL CONQUEST</t>
  </si>
  <si>
    <t>RXCND</t>
  </si>
  <si>
    <t>DIABETES/ENDO BEXHILL</t>
  </si>
  <si>
    <t>RXCNF</t>
  </si>
  <si>
    <t>URGENT PRIMARY CARE CONQ</t>
  </si>
  <si>
    <t>RXE03</t>
  </si>
  <si>
    <t>DONCASTER RECOVERY TEAM</t>
  </si>
  <si>
    <t>RXE10</t>
  </si>
  <si>
    <t>NTH LINCS CAMHS PC&amp;ED SERVICE</t>
  </si>
  <si>
    <t>VLF6H</t>
  </si>
  <si>
    <t>THE COPPICE</t>
  </si>
  <si>
    <t>VLF6L</t>
  </si>
  <si>
    <t>WALTON MANOR</t>
  </si>
  <si>
    <t>VLF6M</t>
  </si>
  <si>
    <t>VLF6N</t>
  </si>
  <si>
    <t>WHITWOOD HOUSE</t>
  </si>
  <si>
    <t>VLF6Q</t>
  </si>
  <si>
    <t>WHITELEY HOUSE</t>
  </si>
  <si>
    <t>VLF6V</t>
  </si>
  <si>
    <t>IVY COTTAGE</t>
  </si>
  <si>
    <t>VLF71</t>
  </si>
  <si>
    <t>WEST ELLA HOUSE</t>
  </si>
  <si>
    <t>VLF72</t>
  </si>
  <si>
    <t>AFTON COURT</t>
  </si>
  <si>
    <t>VLF7A</t>
  </si>
  <si>
    <t>VLF7G</t>
  </si>
  <si>
    <t>BLUEBELL HOUSE</t>
  </si>
  <si>
    <t>VLF7L</t>
  </si>
  <si>
    <t>VLF7N</t>
  </si>
  <si>
    <t>CASSANDRA HOUSE</t>
  </si>
  <si>
    <t>VLF86</t>
  </si>
  <si>
    <t>FARNDALE HOUSE</t>
  </si>
  <si>
    <t>VLF88</t>
  </si>
  <si>
    <t>FLEDGLINGS COURT</t>
  </si>
  <si>
    <t>VLF89</t>
  </si>
  <si>
    <t>FOXGLOVE CARE</t>
  </si>
  <si>
    <t>VLF8A</t>
  </si>
  <si>
    <t>WHITE ROSE LODGE RETIREMENT HOME</t>
  </si>
  <si>
    <t>VLF8C</t>
  </si>
  <si>
    <t>GARFIELD GRANGE</t>
  </si>
  <si>
    <t>VLF8E</t>
  </si>
  <si>
    <t>THE GODDARDS</t>
  </si>
  <si>
    <t>VLF8F</t>
  </si>
  <si>
    <t>GODFREY ROBINSON HOME FOR THE DISABLED</t>
  </si>
  <si>
    <t>VLF92</t>
  </si>
  <si>
    <t>LANSDOWN COURT</t>
  </si>
  <si>
    <t>VLF9E</t>
  </si>
  <si>
    <t>ROYAL MENCAP SOCIETY - 4 MEADOW VIEW</t>
  </si>
  <si>
    <t>VLF9J</t>
  </si>
  <si>
    <t>MOLESCROFT COURT</t>
  </si>
  <si>
    <t>VLF9L</t>
  </si>
  <si>
    <t>NEW HOUSE</t>
  </si>
  <si>
    <t>VLF9P</t>
  </si>
  <si>
    <t>THE OLD VICARAGE AT ARMYN</t>
  </si>
  <si>
    <t>VLF9Y</t>
  </si>
  <si>
    <t>VLFA0</t>
  </si>
  <si>
    <t>PARKLANDS - CARE HOME</t>
  </si>
  <si>
    <t>VLFA4</t>
  </si>
  <si>
    <t>VLFA7</t>
  </si>
  <si>
    <t>QUARRY BANK RESIDENTIAL HOME</t>
  </si>
  <si>
    <t>VLFAA</t>
  </si>
  <si>
    <t>REDSTACKS</t>
  </si>
  <si>
    <t>VLFAG</t>
  </si>
  <si>
    <t>15 MILFORD AVENUE</t>
  </si>
  <si>
    <t>VLFAN</t>
  </si>
  <si>
    <t>ST KITTS</t>
  </si>
  <si>
    <t>VLFAP</t>
  </si>
  <si>
    <t>VLFAT</t>
  </si>
  <si>
    <t>BELGRAVE COURT</t>
  </si>
  <si>
    <t>VLFAX</t>
  </si>
  <si>
    <t>SHAMROCK HOUSE</t>
  </si>
  <si>
    <t>VLFC2</t>
  </si>
  <si>
    <t>STUBBLEFIELDS HOUSE</t>
  </si>
  <si>
    <t>VLFCV</t>
  </si>
  <si>
    <t>WOODLANDS - CARE HOME</t>
  </si>
  <si>
    <t>VLFD0</t>
  </si>
  <si>
    <t>VLFD1</t>
  </si>
  <si>
    <t>VLFD9</t>
  </si>
  <si>
    <t>VLFDE</t>
  </si>
  <si>
    <t>VLFDM</t>
  </si>
  <si>
    <t>VLFE1</t>
  </si>
  <si>
    <t>ROUNDTREES</t>
  </si>
  <si>
    <t>VLFEA</t>
  </si>
  <si>
    <t>VLFEF</t>
  </si>
  <si>
    <t>THE LEGARD</t>
  </si>
  <si>
    <t>VLFEL</t>
  </si>
  <si>
    <t>523-525 MARFLEET LANE</t>
  </si>
  <si>
    <t>VLFEQ</t>
  </si>
  <si>
    <t>NICHOLSON HOUSE RESOURCE CENTRE</t>
  </si>
  <si>
    <t>VLFEX</t>
  </si>
  <si>
    <t>220 PRESTON ROAD</t>
  </si>
  <si>
    <t>VLFEY</t>
  </si>
  <si>
    <t>PRIORY GRANGE</t>
  </si>
  <si>
    <t>VLFF1</t>
  </si>
  <si>
    <t>134 NEWTONDALE</t>
  </si>
  <si>
    <t>VLFF5</t>
  </si>
  <si>
    <t>ROKEBY HOUSE</t>
  </si>
  <si>
    <t>VLFF8</t>
  </si>
  <si>
    <t>VLFFC</t>
  </si>
  <si>
    <t>VLFFM</t>
  </si>
  <si>
    <t>ALDERLEA - CARE HOME</t>
  </si>
  <si>
    <t>VLFFT</t>
  </si>
  <si>
    <t>CARISBROOKE</t>
  </si>
  <si>
    <t>VLFFW</t>
  </si>
  <si>
    <t>VLFG4</t>
  </si>
  <si>
    <t>DOVECOTT</t>
  </si>
  <si>
    <t>VLFG6</t>
  </si>
  <si>
    <t>FARRINGFORD</t>
  </si>
  <si>
    <t>VLFGA</t>
  </si>
  <si>
    <t>GRIMSBY HALL AND LODGE</t>
  </si>
  <si>
    <t>VLFGF</t>
  </si>
  <si>
    <t>HOMEFIELD HOUSE</t>
  </si>
  <si>
    <t>VLFGH</t>
  </si>
  <si>
    <t>KEEPER`S COTTAGE</t>
  </si>
  <si>
    <t>VLFGL</t>
  </si>
  <si>
    <t>LINKAGE CLUSTER 1</t>
  </si>
  <si>
    <t>VLFGM</t>
  </si>
  <si>
    <t>LINKAGE CLUSTER 2</t>
  </si>
  <si>
    <t>VLFGP</t>
  </si>
  <si>
    <t>LINKAGE CLUSTER 4</t>
  </si>
  <si>
    <t>VLFGT</t>
  </si>
  <si>
    <t>VLFH0</t>
  </si>
  <si>
    <t>THE KENSINGTON</t>
  </si>
  <si>
    <t>VLFH1</t>
  </si>
  <si>
    <t>VLFH3</t>
  </si>
  <si>
    <t>ROYAL COURT</t>
  </si>
  <si>
    <t>VLFHD</t>
  </si>
  <si>
    <t>WORRALL HOUSE</t>
  </si>
  <si>
    <t>VLFHJ</t>
  </si>
  <si>
    <t>VLFHP</t>
  </si>
  <si>
    <t>VLFJ1</t>
  </si>
  <si>
    <t>GRESHAM LODGE CARE HOME</t>
  </si>
  <si>
    <t>VLFJ6</t>
  </si>
  <si>
    <t>ST LAWRENCE</t>
  </si>
  <si>
    <t>VLFJ9</t>
  </si>
  <si>
    <t>LINDUM COURT</t>
  </si>
  <si>
    <t>VLFJA</t>
  </si>
  <si>
    <t>VLFJC</t>
  </si>
  <si>
    <t>MAYFIELD MANOR</t>
  </si>
  <si>
    <t>VLFJE</t>
  </si>
  <si>
    <t>VLFJG</t>
  </si>
  <si>
    <t>6 QUEENS VIEW CRESCENT</t>
  </si>
  <si>
    <t>VLFJH</t>
  </si>
  <si>
    <t>RATHSIDE REST HOME</t>
  </si>
  <si>
    <t>VLFJN</t>
  </si>
  <si>
    <t>OPTIONS ROXBY HOUSE</t>
  </si>
  <si>
    <t>VLFJT</t>
  </si>
  <si>
    <t>SUNNINGDALE COURT - CARE HOME</t>
  </si>
  <si>
    <t>VLFJX</t>
  </si>
  <si>
    <t>WARLEY HOUSE</t>
  </si>
  <si>
    <t>VLFJY</t>
  </si>
  <si>
    <t>OPTIONS WATERMILL HOUSE</t>
  </si>
  <si>
    <t>VLFK0</t>
  </si>
  <si>
    <t>WESTBRIDGE HOUSE</t>
  </si>
  <si>
    <t>VLFK1</t>
  </si>
  <si>
    <t>VLFK6</t>
  </si>
  <si>
    <t>VLFKA</t>
  </si>
  <si>
    <t>VLFKC</t>
  </si>
  <si>
    <t>ASHFIELD MALTON</t>
  </si>
  <si>
    <t>VLFKF</t>
  </si>
  <si>
    <t>VLFKR</t>
  </si>
  <si>
    <t>VLFKV</t>
  </si>
  <si>
    <t>BRENTWOOD LODGE</t>
  </si>
  <si>
    <t>VLFKY</t>
  </si>
  <si>
    <t>GROSVENOR HALL RESIDENTIAL CARE HOME</t>
  </si>
  <si>
    <t>VLFL2</t>
  </si>
  <si>
    <t>CAXTON LODGE</t>
  </si>
  <si>
    <t>VLFL3</t>
  </si>
  <si>
    <t>ST CECILIA'S CARE HOME</t>
  </si>
  <si>
    <t>VLFL5</t>
  </si>
  <si>
    <t>CLARO ROAD CARE HOME</t>
  </si>
  <si>
    <t>VLFL8</t>
  </si>
  <si>
    <t>VLFLG</t>
  </si>
  <si>
    <t>CROSSBECK COURT</t>
  </si>
  <si>
    <t>VLFLM</t>
  </si>
  <si>
    <t>EAGLE VIEW CARE HOME</t>
  </si>
  <si>
    <t>VLFLY</t>
  </si>
  <si>
    <t>FIELDHEAD</t>
  </si>
  <si>
    <t>VLFM2</t>
  </si>
  <si>
    <t>COMBE HAY</t>
  </si>
  <si>
    <t>VLFM4</t>
  </si>
  <si>
    <t>GLADSTONE HOUSE</t>
  </si>
  <si>
    <t>VLFM5</t>
  </si>
  <si>
    <t>GLENCOE CARE HOME</t>
  </si>
  <si>
    <t>VLFM9</t>
  </si>
  <si>
    <t>VLFMF</t>
  </si>
  <si>
    <t>VLFML</t>
  </si>
  <si>
    <t>HILLTOP MANOR</t>
  </si>
  <si>
    <t>VLFMQ</t>
  </si>
  <si>
    <t>24 HUDSON STREET</t>
  </si>
  <si>
    <t>VLFMT</t>
  </si>
  <si>
    <t>THE HYLANDS RETIREMENT HOME</t>
  </si>
  <si>
    <t>VLFMX</t>
  </si>
  <si>
    <t>JENKIN LODGE</t>
  </si>
  <si>
    <t>VLFN0</t>
  </si>
  <si>
    <t>VLFN1</t>
  </si>
  <si>
    <t>VLFN4</t>
  </si>
  <si>
    <t>VLFN6</t>
  </si>
  <si>
    <t>66 LEEDS ROAD</t>
  </si>
  <si>
    <t>VLFNE</t>
  </si>
  <si>
    <t>VLFNF</t>
  </si>
  <si>
    <t>MARY FISHER HOUSE</t>
  </si>
  <si>
    <t>VLFNP</t>
  </si>
  <si>
    <t>NORMANBY HOUSE</t>
  </si>
  <si>
    <t>VLFNT</t>
  </si>
  <si>
    <t>NYDSLEY</t>
  </si>
  <si>
    <t>VLFNW</t>
  </si>
  <si>
    <t>THE CREST CARE HOME</t>
  </si>
  <si>
    <t>VLFNX</t>
  </si>
  <si>
    <t>OMEGA OAK BARN</t>
  </si>
  <si>
    <t>VLFNY</t>
  </si>
  <si>
    <t>14 OTLEY ROAD</t>
  </si>
  <si>
    <t>VLFP1</t>
  </si>
  <si>
    <t>5 PARK DRIVE</t>
  </si>
  <si>
    <t>VLFP2</t>
  </si>
  <si>
    <t>VLFP3</t>
  </si>
  <si>
    <t>PEASHOLM COURT</t>
  </si>
  <si>
    <t>VLFP8</t>
  </si>
  <si>
    <t>PRICEHOLME</t>
  </si>
  <si>
    <t>VLFPD</t>
  </si>
  <si>
    <t>QUEEN MARGARET'S CARE</t>
  </si>
  <si>
    <t>VLFPL</t>
  </si>
  <si>
    <t>13 DUCHY AVENUE</t>
  </si>
  <si>
    <t>VLFPV</t>
  </si>
  <si>
    <t>4 HIGHGATE PARK</t>
  </si>
  <si>
    <t>VLFPX</t>
  </si>
  <si>
    <t>RICCALL HOUSE</t>
  </si>
  <si>
    <t>VLFQ7</t>
  </si>
  <si>
    <t>SABRE COURT</t>
  </si>
  <si>
    <t>VLFQG</t>
  </si>
  <si>
    <t>SPRING COTTAGE</t>
  </si>
  <si>
    <t>VLFQL</t>
  </si>
  <si>
    <t>16 STATION VIEW</t>
  </si>
  <si>
    <t>VLFQP</t>
  </si>
  <si>
    <t>VLFQX</t>
  </si>
  <si>
    <t>VLFR4</t>
  </si>
  <si>
    <t>WHITLEY FARM COTTAGES</t>
  </si>
  <si>
    <t>VLFR6</t>
  </si>
  <si>
    <t>WINTOFTS FARM</t>
  </si>
  <si>
    <t>VLFR9</t>
  </si>
  <si>
    <t>BIRCHLANDS CARE HOME</t>
  </si>
  <si>
    <t>VLFRD</t>
  </si>
  <si>
    <t>LIFESTYLES</t>
  </si>
  <si>
    <t>VLFRE</t>
  </si>
  <si>
    <t>VLFRH</t>
  </si>
  <si>
    <t>APPLE TREE CARE</t>
  </si>
  <si>
    <t>VLFRJ</t>
  </si>
  <si>
    <t>GRIMSTON COURT</t>
  </si>
  <si>
    <t>VLFTF</t>
  </si>
  <si>
    <t>APPLETREE GRANGE</t>
  </si>
  <si>
    <t>VLFTL</t>
  </si>
  <si>
    <t>HEATHER HOUSE</t>
  </si>
  <si>
    <t>VLFTN</t>
  </si>
  <si>
    <t>CRAIGIELEA LODGE</t>
  </si>
  <si>
    <t>VLFTR</t>
  </si>
  <si>
    <t>EASTWOOD</t>
  </si>
  <si>
    <t>VLFV4</t>
  </si>
  <si>
    <t>HARWOOD HOUSE</t>
  </si>
  <si>
    <t>VLFV6</t>
  </si>
  <si>
    <t>BARCHESTER HILLSIDE GRANGE CARE HOME</t>
  </si>
  <si>
    <t>VLFVC</t>
  </si>
  <si>
    <t>VLFVE</t>
  </si>
  <si>
    <t>RAVENSCROFT</t>
  </si>
  <si>
    <t>VLFVF</t>
  </si>
  <si>
    <t>3 RED ADMIRAL COURT</t>
  </si>
  <si>
    <t>VLFVG</t>
  </si>
  <si>
    <t>15-18 STROTHERS ROAD</t>
  </si>
  <si>
    <t>VLFVM</t>
  </si>
  <si>
    <t>RYTON TOWERS</t>
  </si>
  <si>
    <t>VLFVN</t>
  </si>
  <si>
    <t>SHADON HOUSE DEMENTIA RESOURCE CENTRE</t>
  </si>
  <si>
    <t>VLFVT</t>
  </si>
  <si>
    <t>SOUTH HILL ROAD</t>
  </si>
  <si>
    <t>VLFVY</t>
  </si>
  <si>
    <t>THE WHINNIES</t>
  </si>
  <si>
    <t>VLFW1</t>
  </si>
  <si>
    <t>TYNEVALE TERRACE</t>
  </si>
  <si>
    <t>VLFW3</t>
  </si>
  <si>
    <t>KIBBLESWORTH</t>
  </si>
  <si>
    <t>VLFW5</t>
  </si>
  <si>
    <t>ABBEYFIELD</t>
  </si>
  <si>
    <t>VLFWP</t>
  </si>
  <si>
    <t>CRAGHALL</t>
  </si>
  <si>
    <t>VLFWR</t>
  </si>
  <si>
    <t>ELLA MCCAMBRIDGE CARE HOME</t>
  </si>
  <si>
    <t>VLFX0</t>
  </si>
  <si>
    <t>HAREHILLS</t>
  </si>
  <si>
    <t>VLFX9</t>
  </si>
  <si>
    <t>VLFXA</t>
  </si>
  <si>
    <t>VLFXG</t>
  </si>
  <si>
    <t>34 TEESDALE GARDENS</t>
  </si>
  <si>
    <t>VLFXH</t>
  </si>
  <si>
    <t>10 WELLBURN PARK</t>
  </si>
  <si>
    <t>VLFXJ</t>
  </si>
  <si>
    <t>6 HOLLY AVENUE</t>
  </si>
  <si>
    <t>VLFXL</t>
  </si>
  <si>
    <t>ROSEWOOD VILLA</t>
  </si>
  <si>
    <t>VLFXX</t>
  </si>
  <si>
    <t>VLFY4</t>
  </si>
  <si>
    <t>VLFYK</t>
  </si>
  <si>
    <t>VLFYQ</t>
  </si>
  <si>
    <t>MCNULTY COURT</t>
  </si>
  <si>
    <t>VLFYR</t>
  </si>
  <si>
    <t>VLFYV</t>
  </si>
  <si>
    <t>MURTON HOUSE</t>
  </si>
  <si>
    <t>VLFYX</t>
  </si>
  <si>
    <t>ST PETER'S COURT</t>
  </si>
  <si>
    <t>VLG07</t>
  </si>
  <si>
    <t>ROCKLYN</t>
  </si>
  <si>
    <t>VLG0E</t>
  </si>
  <si>
    <t>WEST FARM</t>
  </si>
  <si>
    <t>VLG0F</t>
  </si>
  <si>
    <t>WILSON TERRACE HOME</t>
  </si>
  <si>
    <t>VLG0G</t>
  </si>
  <si>
    <t>VLG0J</t>
  </si>
  <si>
    <t>ASHLEA MEWS RESIDENTIAL HOME</t>
  </si>
  <si>
    <t>VLG0K</t>
  </si>
  <si>
    <t>BARCHESTER BEDEWELL GRANGE CARE HOME</t>
  </si>
  <si>
    <t>VLG0P</t>
  </si>
  <si>
    <t>THE BRANCHES</t>
  </si>
  <si>
    <t>VLG0V</t>
  </si>
  <si>
    <t>DEAN VIEW VILLAS</t>
  </si>
  <si>
    <t>VLG13</t>
  </si>
  <si>
    <t>HIGHDENE</t>
  </si>
  <si>
    <t>VLG15</t>
  </si>
  <si>
    <t>THE MARINA</t>
  </si>
  <si>
    <t>VLG1C</t>
  </si>
  <si>
    <t>4 MCANANY AVENUE</t>
  </si>
  <si>
    <t>VLG1D</t>
  </si>
  <si>
    <t>101 BEACH ROAD</t>
  </si>
  <si>
    <t>VLG1E</t>
  </si>
  <si>
    <t>10 KIRBY CLOSE</t>
  </si>
  <si>
    <t>VLG1L</t>
  </si>
  <si>
    <t>WESTOE GRANGE CARE HOME</t>
  </si>
  <si>
    <t>VLG1Q</t>
  </si>
  <si>
    <t>ASHBOURNE LODGE</t>
  </si>
  <si>
    <t>VLG1R</t>
  </si>
  <si>
    <t>ASHLEA PARK</t>
  </si>
  <si>
    <t>VLG1X</t>
  </si>
  <si>
    <t>ASHGATE COTTAGE</t>
  </si>
  <si>
    <t>VLG21</t>
  </si>
  <si>
    <t>BLACKWOOD ROAD</t>
  </si>
  <si>
    <t>VLG2C</t>
  </si>
  <si>
    <t>VLG2H</t>
  </si>
  <si>
    <t>2 EBDON LANE</t>
  </si>
  <si>
    <t>VLG2L</t>
  </si>
  <si>
    <t>SUNDERLAND CITY COUNCIL - 3 FENWICK CLOSE</t>
  </si>
  <si>
    <t>VLG34</t>
  </si>
  <si>
    <t>THE PRINCESS HOUSE RESIDENCE</t>
  </si>
  <si>
    <t>VLG37</t>
  </si>
  <si>
    <t>VLG38</t>
  </si>
  <si>
    <t>MANOR HOUSE CARE HOME</t>
  </si>
  <si>
    <t>VLG3C</t>
  </si>
  <si>
    <t>19 MIDMOOR ROAD</t>
  </si>
  <si>
    <t>VLG3K</t>
  </si>
  <si>
    <t>VLG3R</t>
  </si>
  <si>
    <t>104 MOUNT ROAD</t>
  </si>
  <si>
    <t>VLG3T</t>
  </si>
  <si>
    <t>LORNE TERRACE</t>
  </si>
  <si>
    <t>VLG43</t>
  </si>
  <si>
    <t>RXE12</t>
  </si>
  <si>
    <t>ROTHERHAM EARLY INTERVENTION</t>
  </si>
  <si>
    <t>RXE15</t>
  </si>
  <si>
    <t>ROTHERHAM MH SERVICES - ACCESS TEAM</t>
  </si>
  <si>
    <t>RXE18</t>
  </si>
  <si>
    <t>ROTHERHAM ALCOHOL SERVICE</t>
  </si>
  <si>
    <t>RXE24</t>
  </si>
  <si>
    <t>DONCASTER SUBSTANCE MISUSE SERVICE - SHARED CARE WEST</t>
  </si>
  <si>
    <t>RXE25</t>
  </si>
  <si>
    <t>DONCASTER SUBSTANCE MISUSE SERVICE - STAINFORTH DRUGS PROJECT</t>
  </si>
  <si>
    <t>RXE26</t>
  </si>
  <si>
    <t>DONCASTER SUBSTANCE MISUSE SERVICE - SHARED CARE CENTRAL</t>
  </si>
  <si>
    <t>RXE67</t>
  </si>
  <si>
    <t>DONCASTER LEARNING DISABILITIES HOME 38</t>
  </si>
  <si>
    <t>RXE69</t>
  </si>
  <si>
    <t>DONCASTER LEARNING DISABILITIES HOME 40</t>
  </si>
  <si>
    <t>RXE72</t>
  </si>
  <si>
    <t>ROTHERHAM MENTAL HEALTH SERVICES - HOME TREATMENT TEAM</t>
  </si>
  <si>
    <t>RXE81</t>
  </si>
  <si>
    <t>DONCASTER SUBSTANCE MISUSE SERVICE (BETTER DEAL YPS)</t>
  </si>
  <si>
    <t>RXE82</t>
  </si>
  <si>
    <t>DONCASTER YOUNG ONSET DEMENTIA SERVICE</t>
  </si>
  <si>
    <t>RXE85</t>
  </si>
  <si>
    <t>MANCHESTER EARLY INTERVENTION (NORTH)</t>
  </si>
  <si>
    <t>RXE86</t>
  </si>
  <si>
    <t>RXE87</t>
  </si>
  <si>
    <t>DONCASTER ACCESS TEAM</t>
  </si>
  <si>
    <t>RXE90</t>
  </si>
  <si>
    <t>NTH LINCS CMHT - ADULT</t>
  </si>
  <si>
    <t>RXE99</t>
  </si>
  <si>
    <t>UNCODED PRESCRIPTIONS - DASH</t>
  </si>
  <si>
    <t>RXEA1</t>
  </si>
  <si>
    <t>RXEC1</t>
  </si>
  <si>
    <t>ROTHERHAM LEARNING DISABILITIES HOME 1</t>
  </si>
  <si>
    <t>RXEC8</t>
  </si>
  <si>
    <t>ROTHERHAM COMMUNITY MHSOP</t>
  </si>
  <si>
    <t>RXECA</t>
  </si>
  <si>
    <t>DONCASTER - ST MARY'S INTERMEDIATE CARE</t>
  </si>
  <si>
    <t>RXECC</t>
  </si>
  <si>
    <t>NTH LINCS CMHT OLDER PEOPLES SERVICES</t>
  </si>
  <si>
    <t>RXECF</t>
  </si>
  <si>
    <t>DONCASTER DCIS - (OTW) BENTLEY MYPLACE</t>
  </si>
  <si>
    <t>RXECJ</t>
  </si>
  <si>
    <t>NTH LINCS - ICT</t>
  </si>
  <si>
    <t>RXECK</t>
  </si>
  <si>
    <t>NRHT LINCS - RECOVERY TEAM</t>
  </si>
  <si>
    <t>RXECL</t>
  </si>
  <si>
    <t>DONCASTER DCIS - (OTW)</t>
  </si>
  <si>
    <t>RXECM</t>
  </si>
  <si>
    <t>TICKHILL ROAD HOSPITAL - MAGNOLIA</t>
  </si>
  <si>
    <t>RXECN</t>
  </si>
  <si>
    <t>DONCASTER - COMMUNITY NURSES</t>
  </si>
  <si>
    <t>RXECQ</t>
  </si>
  <si>
    <t>DONCASTER - SPECIALIST NURSES</t>
  </si>
  <si>
    <t>RXECV</t>
  </si>
  <si>
    <t>EAST LAITH GATE HOUSE</t>
  </si>
  <si>
    <t>RXECW</t>
  </si>
  <si>
    <t>DONCASTER - PODIATRY 2</t>
  </si>
  <si>
    <t>RXEDD</t>
  </si>
  <si>
    <t>DONCASTER - SUBSTANCE MISUSE</t>
  </si>
  <si>
    <t>RXEDF</t>
  </si>
  <si>
    <t>DONCASTER - SUBSTANCE MISUSE 2</t>
  </si>
  <si>
    <t>RXEDK</t>
  </si>
  <si>
    <t>ROTHERHAM MENTAL HEALTH - ADHD CLINIC</t>
  </si>
  <si>
    <t>RXEDL</t>
  </si>
  <si>
    <t>ST JOHNS HOSPICE</t>
  </si>
  <si>
    <t>RXEDN</t>
  </si>
  <si>
    <t>ROTHERHAM IAPT</t>
  </si>
  <si>
    <t>RXF</t>
  </si>
  <si>
    <t>MID YORKSHIRE HOSPITALS NHS TRUST</t>
  </si>
  <si>
    <t>RXF15</t>
  </si>
  <si>
    <t>QUEEN ELIZABETH MY INTERMEDIATE CARE FACILITY</t>
  </si>
  <si>
    <t>RXF20</t>
  </si>
  <si>
    <t>RXF24</t>
  </si>
  <si>
    <t>HOLYWELL LANE CENTRE</t>
  </si>
  <si>
    <t>RXF26</t>
  </si>
  <si>
    <t>RXF2A</t>
  </si>
  <si>
    <t>MUSCULOSKELETAL SERVICE 1</t>
  </si>
  <si>
    <t>RXF5M</t>
  </si>
  <si>
    <t>MEDICINE - PINDERFIELDS</t>
  </si>
  <si>
    <t>RXG08</t>
  </si>
  <si>
    <t>BAGHILL HOUSE</t>
  </si>
  <si>
    <t>RXG15</t>
  </si>
  <si>
    <t>RXG25</t>
  </si>
  <si>
    <t>OUTWOOD PARK MEDICAL CENTRE</t>
  </si>
  <si>
    <t>RXG30</t>
  </si>
  <si>
    <t>RXG33</t>
  </si>
  <si>
    <t>BIRDWELL CLINIC</t>
  </si>
  <si>
    <t>RXG36</t>
  </si>
  <si>
    <t>ENFIELD DOWN</t>
  </si>
  <si>
    <t>RXG43</t>
  </si>
  <si>
    <t>TODMORDEN HEALTH CENTRE</t>
  </si>
  <si>
    <t>RXG46</t>
  </si>
  <si>
    <t>RXG50</t>
  </si>
  <si>
    <t>RXG60</t>
  </si>
  <si>
    <t>GREENDALE</t>
  </si>
  <si>
    <t>RXG69</t>
  </si>
  <si>
    <t>NEW FAIRFIELD SCHOOL</t>
  </si>
  <si>
    <t>RXG70</t>
  </si>
  <si>
    <t>8 FOXVIEW</t>
  </si>
  <si>
    <t>RXG71</t>
  </si>
  <si>
    <t>CARR STREET</t>
  </si>
  <si>
    <t>RXG74</t>
  </si>
  <si>
    <t>MANYGATES</t>
  </si>
  <si>
    <t>RXG82</t>
  </si>
  <si>
    <t>KENDRAY HOSPITAL</t>
  </si>
  <si>
    <t>RXG94</t>
  </si>
  <si>
    <t>PARK GROVE MEDICAL CENTRE</t>
  </si>
  <si>
    <t>RXG96</t>
  </si>
  <si>
    <t>HUDDERSFIELD ROAD SURGERY</t>
  </si>
  <si>
    <t>RXGAA</t>
  </si>
  <si>
    <t>CUDWORTH HEALTH CENTRE</t>
  </si>
  <si>
    <t>RXGAF</t>
  </si>
  <si>
    <t>HOYLAND HEALTH CENTRE</t>
  </si>
  <si>
    <t>RXGAH</t>
  </si>
  <si>
    <t>RXGAJ</t>
  </si>
  <si>
    <t>NEW STREET HEALTH CENTRE</t>
  </si>
  <si>
    <t>RXGAK</t>
  </si>
  <si>
    <t>PENISTONE CLINIC</t>
  </si>
  <si>
    <t>RXGAL</t>
  </si>
  <si>
    <t>QUEEN'S ROAD CLINIC</t>
  </si>
  <si>
    <t>RXGAQ</t>
  </si>
  <si>
    <t>WOMBWELL CLINIC</t>
  </si>
  <si>
    <t>RXGAV</t>
  </si>
  <si>
    <t>GOLDTHORPE LIFT</t>
  </si>
  <si>
    <t>RXGCJ</t>
  </si>
  <si>
    <t>SMOKING CESSATION OFFICE 2</t>
  </si>
  <si>
    <t>RXGCQ</t>
  </si>
  <si>
    <t>LONGFIELDS COURT</t>
  </si>
  <si>
    <t>RXGDK</t>
  </si>
  <si>
    <t>NORTH CMHT</t>
  </si>
  <si>
    <t>RXGDM</t>
  </si>
  <si>
    <t>DEMENTIA SERVICES</t>
  </si>
  <si>
    <t>RXGDQ</t>
  </si>
  <si>
    <t>MUSCULOSKELETAL COMMUNITY SERVICE</t>
  </si>
  <si>
    <t>RXGDR</t>
  </si>
  <si>
    <t>RXGEH</t>
  </si>
  <si>
    <t>PRIORY DAY UNIT</t>
  </si>
  <si>
    <t>RXGEJ</t>
  </si>
  <si>
    <t>BARNSLEY IHBTT</t>
  </si>
  <si>
    <t>RXGJX</t>
  </si>
  <si>
    <t>RXH06</t>
  </si>
  <si>
    <t>ROYAL ALEXANDRA CHILDREN'S HOSPITAL</t>
  </si>
  <si>
    <t>RXH07</t>
  </si>
  <si>
    <t>SUSSEX EYE HOSPITAL</t>
  </si>
  <si>
    <t>RXH21</t>
  </si>
  <si>
    <t>LEWES VICTORIA HOSPITAL</t>
  </si>
  <si>
    <t>RXH22</t>
  </si>
  <si>
    <t>ESPERANCE PRIVATE HOSPITAL</t>
  </si>
  <si>
    <t>RXH26</t>
  </si>
  <si>
    <t>RXH27</t>
  </si>
  <si>
    <t>GORING HALL HOSPITAL</t>
  </si>
  <si>
    <t>RXH33</t>
  </si>
  <si>
    <t>DENTON ISLAND SURESTART</t>
  </si>
  <si>
    <t>RXH44</t>
  </si>
  <si>
    <t>EASTMAN DENTAL HOSPITAL</t>
  </si>
  <si>
    <t>RXH62</t>
  </si>
  <si>
    <t>WESSEX NEUROLOGICAL CENTRE</t>
  </si>
  <si>
    <t>RXH65</t>
  </si>
  <si>
    <t>CARDIAC RESEARCH UNIT</t>
  </si>
  <si>
    <t>RXH67</t>
  </si>
  <si>
    <t>EASTBOURNE SATELLITE DIALYSIS UNIT</t>
  </si>
  <si>
    <t>RXH70</t>
  </si>
  <si>
    <t>RXH71</t>
  </si>
  <si>
    <t>HOVE SKIN CLINIC</t>
  </si>
  <si>
    <t>RXH76</t>
  </si>
  <si>
    <t>HOVE MIDWIFERY HUB</t>
  </si>
  <si>
    <t>RXH78</t>
  </si>
  <si>
    <t>MACMILLAN HORIZON CENTRE</t>
  </si>
  <si>
    <t>RXH80</t>
  </si>
  <si>
    <t>BSUH MARTLETTS HOSPICE HOVE</t>
  </si>
  <si>
    <t>RXH81</t>
  </si>
  <si>
    <t>MOULSECOOMB HEALTH CLINIC</t>
  </si>
  <si>
    <t>RXH9F</t>
  </si>
  <si>
    <t>RXK</t>
  </si>
  <si>
    <t>SANDWELL AND WEST BIRMINGHAM HOSPITALS NHS TRUST</t>
  </si>
  <si>
    <t>RXK15</t>
  </si>
  <si>
    <t>PHYSIOTHERAPY DEPARTMENT</t>
  </si>
  <si>
    <t>RXK16</t>
  </si>
  <si>
    <t>ALEXANDRA HIGH SCHOOL</t>
  </si>
  <si>
    <t>RXK21</t>
  </si>
  <si>
    <t>BRADBURY DAY CARE CENTRE</t>
  </si>
  <si>
    <t>RXK26</t>
  </si>
  <si>
    <t>INDEPENDENT LIVING CENTRE (WHEELCHAIR SERVICE)</t>
  </si>
  <si>
    <t>RXK31</t>
  </si>
  <si>
    <t>QUEEN ELIZABETH NEW HOSPITAL</t>
  </si>
  <si>
    <t>RXK32</t>
  </si>
  <si>
    <t>RIVER BROOK MEDICAL CENTRE</t>
  </si>
  <si>
    <t>RXK37</t>
  </si>
  <si>
    <t>SGS HOUSE</t>
  </si>
  <si>
    <t>RXK39</t>
  </si>
  <si>
    <t>FRIAR PARK</t>
  </si>
  <si>
    <t>RXK40</t>
  </si>
  <si>
    <t>RXK45</t>
  </si>
  <si>
    <t>RXK50</t>
  </si>
  <si>
    <t>CRYSTAL HOUSE</t>
  </si>
  <si>
    <t>RXK51</t>
  </si>
  <si>
    <t>MALLING HEALTH (LANGLEY ROOD END)</t>
  </si>
  <si>
    <t>RXK54</t>
  </si>
  <si>
    <t>SHERWOOD HOUSE SURGERY</t>
  </si>
  <si>
    <t>RXK55</t>
  </si>
  <si>
    <t>RXK60</t>
  </si>
  <si>
    <t>RXK62</t>
  </si>
  <si>
    <t>MET SEC HOUSE</t>
  </si>
  <si>
    <t>RXK92</t>
  </si>
  <si>
    <t>ASRA HEALTH &amp; SOCIAL CLUB</t>
  </si>
  <si>
    <t>RXKA1</t>
  </si>
  <si>
    <t>RXKA6</t>
  </si>
  <si>
    <t>ENKI MEDICAL PRACTICE</t>
  </si>
  <si>
    <t>RXKA8</t>
  </si>
  <si>
    <t>THE LAURIE PIKE HEALTH CENTRE</t>
  </si>
  <si>
    <t>RXKB4</t>
  </si>
  <si>
    <t>RXKCJ</t>
  </si>
  <si>
    <t>GERIATRIC MEDICINE CITY</t>
  </si>
  <si>
    <t>RXKCK</t>
  </si>
  <si>
    <t>RESPIRATORY MEDICINE CITY</t>
  </si>
  <si>
    <t>RXKCL</t>
  </si>
  <si>
    <t>DIABETES &amp; ENDOCRINE CITY</t>
  </si>
  <si>
    <t>RXKE3</t>
  </si>
  <si>
    <t>SUMMERFIELD SURESTART CHILDRENS CENTRE</t>
  </si>
  <si>
    <t>RXKE5</t>
  </si>
  <si>
    <t>SAI SURGERY</t>
  </si>
  <si>
    <t>RXKF8</t>
  </si>
  <si>
    <t>DOG KENNEL LANE SURGERY</t>
  </si>
  <si>
    <t>RXKFD</t>
  </si>
  <si>
    <t>DERMATOLOGY OUTREACH SANDWELL</t>
  </si>
  <si>
    <t>RXKG1</t>
  </si>
  <si>
    <t>RXKG3</t>
  </si>
  <si>
    <t>BIRCHFIELD CHILDRENS CENTRE</t>
  </si>
  <si>
    <t>RXKG6</t>
  </si>
  <si>
    <t>CORDLEY STREET SURGERY</t>
  </si>
  <si>
    <t>RXKG7</t>
  </si>
  <si>
    <t>LADYWOOD SURE START COMMUNITY HEALTH CENTRE</t>
  </si>
  <si>
    <t>RXKG8</t>
  </si>
  <si>
    <t>RXKSA</t>
  </si>
  <si>
    <t>ENT SANDWELL</t>
  </si>
  <si>
    <t>RXKSD</t>
  </si>
  <si>
    <t>DERMATOLOGY SANDWELL</t>
  </si>
  <si>
    <t>RXKSE</t>
  </si>
  <si>
    <t>GENERAL SURGERY SANDWELL</t>
  </si>
  <si>
    <t>RXKT1</t>
  </si>
  <si>
    <t>SCAT</t>
  </si>
  <si>
    <t>RXKT2</t>
  </si>
  <si>
    <t>RXKTC</t>
  </si>
  <si>
    <t>BIRMINGHAM TREATMENT CENTRE</t>
  </si>
  <si>
    <t>RXKTT</t>
  </si>
  <si>
    <t>ORAL AND MAXILLOFACIAL</t>
  </si>
  <si>
    <t>RXKTX</t>
  </si>
  <si>
    <t>PLASTICS</t>
  </si>
  <si>
    <t>RXKVG</t>
  </si>
  <si>
    <t>EAU CLINIC SANDWELL</t>
  </si>
  <si>
    <t>RXL01</t>
  </si>
  <si>
    <t>RXL09</t>
  </si>
  <si>
    <t>ROSSALL HOSPITAL REHABILITATION UNIT</t>
  </si>
  <si>
    <t>RXL0A</t>
  </si>
  <si>
    <t>PRESTON SEXUAL HEALTH SERVICES</t>
  </si>
  <si>
    <t>RXL16</t>
  </si>
  <si>
    <t>CLEVELEYS HEALTH CENTRE</t>
  </si>
  <si>
    <t>RXL18</t>
  </si>
  <si>
    <t>GREAT ECCLESTON CLINIC</t>
  </si>
  <si>
    <t>RXL1C</t>
  </si>
  <si>
    <t>COMMUNITY HEALTH OFFICES</t>
  </si>
  <si>
    <t>RXL1D</t>
  </si>
  <si>
    <t>RXL1E</t>
  </si>
  <si>
    <t>POULTON CHILDREN'S CENTRE</t>
  </si>
  <si>
    <t>RXL1F</t>
  </si>
  <si>
    <t>RXL1G</t>
  </si>
  <si>
    <t>MOOR PARK WORKS DEPARTMENT</t>
  </si>
  <si>
    <t>RXL1M</t>
  </si>
  <si>
    <t>NORTH WEST LEADERSHIP ACADEMY</t>
  </si>
  <si>
    <t>RXL22</t>
  </si>
  <si>
    <t>FRECKLETON HEALTH CENTRE</t>
  </si>
  <si>
    <t>RXL23</t>
  </si>
  <si>
    <t>LYTHAM CLINIC</t>
  </si>
  <si>
    <t>RXL24</t>
  </si>
  <si>
    <t>CENTRAL SCHOOL CLINIC</t>
  </si>
  <si>
    <t>RXL25</t>
  </si>
  <si>
    <t>BLENHEIM HOUSE</t>
  </si>
  <si>
    <t>RXL28</t>
  </si>
  <si>
    <t>STUDENT GRANTS UNIT</t>
  </si>
  <si>
    <t>RXL32</t>
  </si>
  <si>
    <t>GRANGE PARK HEALTH CENTRE</t>
  </si>
  <si>
    <t>RXL35</t>
  </si>
  <si>
    <t>RXL44</t>
  </si>
  <si>
    <t>ANSDELL MEDICAL CENTRE</t>
  </si>
  <si>
    <t>RXL45</t>
  </si>
  <si>
    <t>BLACKPOOL FC</t>
  </si>
  <si>
    <t>RXL48</t>
  </si>
  <si>
    <t>FERNBANK SURGERY</t>
  </si>
  <si>
    <t>RXL51</t>
  </si>
  <si>
    <t>HAWESIDE HOUSE</t>
  </si>
  <si>
    <t>RXL54</t>
  </si>
  <si>
    <t>PALMER HOUSE (BEECHES)</t>
  </si>
  <si>
    <t>RXL61</t>
  </si>
  <si>
    <t>LANCASHIRE CLINIC</t>
  </si>
  <si>
    <t>RXL63</t>
  </si>
  <si>
    <t>LANCASHIRE BOWEL CANCER SCREENING PROGRAMME - CLIFTON HOSPITAL</t>
  </si>
  <si>
    <t>RXL69</t>
  </si>
  <si>
    <t>RXL70</t>
  </si>
  <si>
    <t>LANCASHIRE BOWEL SCREENING SERVICE (ASHURST HEALTH CENTRE)</t>
  </si>
  <si>
    <t>VLG45</t>
  </si>
  <si>
    <t>THORNCLIFFE HOUSE</t>
  </si>
  <si>
    <t>VLG4F</t>
  </si>
  <si>
    <t>WHITBY RISE</t>
  </si>
  <si>
    <t>VLG4G</t>
  </si>
  <si>
    <t>VLG4J</t>
  </si>
  <si>
    <t>VLG4M</t>
  </si>
  <si>
    <t>ELWICK GRANGE</t>
  </si>
  <si>
    <t>VLG4T</t>
  </si>
  <si>
    <t>GLENDALE</t>
  </si>
  <si>
    <t>VLG4V</t>
  </si>
  <si>
    <t>GREENFIELDS LODGE</t>
  </si>
  <si>
    <t>VLG4X</t>
  </si>
  <si>
    <t>HOLMEWOOD RESIDENTIAL HOME</t>
  </si>
  <si>
    <t>VLG52</t>
  </si>
  <si>
    <t>PANGBOURNE</t>
  </si>
  <si>
    <t>VLG56</t>
  </si>
  <si>
    <t>SHERATON COURT</t>
  </si>
  <si>
    <t>VLG5E</t>
  </si>
  <si>
    <t>6 ALBION TERRACE</t>
  </si>
  <si>
    <t>VLG5P</t>
  </si>
  <si>
    <t>VLG5T</t>
  </si>
  <si>
    <t>CASTLE DENE</t>
  </si>
  <si>
    <t>VLG60</t>
  </si>
  <si>
    <t>VLG61</t>
  </si>
  <si>
    <t>GERMAINA HOUSE</t>
  </si>
  <si>
    <t>VLG62</t>
  </si>
  <si>
    <t>GRETA COTTAGE</t>
  </si>
  <si>
    <t>VLG63</t>
  </si>
  <si>
    <t>HAWTHORNS LODGE</t>
  </si>
  <si>
    <t>VLG67</t>
  </si>
  <si>
    <t>JERVAULX</t>
  </si>
  <si>
    <t>VLG68</t>
  </si>
  <si>
    <t>VLG6E</t>
  </si>
  <si>
    <t>VLG6M</t>
  </si>
  <si>
    <t>PRIMROSE COURT CARE HOME</t>
  </si>
  <si>
    <t>VLG6N</t>
  </si>
  <si>
    <t>VLG6T</t>
  </si>
  <si>
    <t>WHITEHOUSE RESIDENTIAL</t>
  </si>
  <si>
    <t>VLG6V</t>
  </si>
  <si>
    <t>THE EVERGREENS</t>
  </si>
  <si>
    <t>VLG6W</t>
  </si>
  <si>
    <t>VLG71</t>
  </si>
  <si>
    <t>VLG77</t>
  </si>
  <si>
    <t>VLG78</t>
  </si>
  <si>
    <t>6 GREENFORD WALK</t>
  </si>
  <si>
    <t>VLG79</t>
  </si>
  <si>
    <t>THE GROVE &amp; THE COURTYARD</t>
  </si>
  <si>
    <t>VLG7C</t>
  </si>
  <si>
    <t>HIGHFIELD COTTAGE</t>
  </si>
  <si>
    <t>VLG7F</t>
  </si>
  <si>
    <t>KIRKLEY LODGE</t>
  </si>
  <si>
    <t>VLG7K</t>
  </si>
  <si>
    <t>VLG7L</t>
  </si>
  <si>
    <t>NUNTHORPE OAKS</t>
  </si>
  <si>
    <t>VLG7R</t>
  </si>
  <si>
    <t>3 CLIVE ROAD</t>
  </si>
  <si>
    <t>VLG7X</t>
  </si>
  <si>
    <t>STAINTON WAY CARE HOME</t>
  </si>
  <si>
    <t>VLG7Y</t>
  </si>
  <si>
    <t>ST JUDES</t>
  </si>
  <si>
    <t>VLG81</t>
  </si>
  <si>
    <t>SUNNINGDALE</t>
  </si>
  <si>
    <t>VLG87</t>
  </si>
  <si>
    <t>96 BISHOPTON ROAD</t>
  </si>
  <si>
    <t>VLG8A</t>
  </si>
  <si>
    <t>VLG8C</t>
  </si>
  <si>
    <t>CRANBOURNE HOUSE</t>
  </si>
  <si>
    <t>VLG8H</t>
  </si>
  <si>
    <t>VLG8J</t>
  </si>
  <si>
    <t>INGLEBY CARE HOME</t>
  </si>
  <si>
    <t>VLG8N</t>
  </si>
  <si>
    <t>LORNE HOUSE</t>
  </si>
  <si>
    <t>VLG8P</t>
  </si>
  <si>
    <t>VLG8T</t>
  </si>
  <si>
    <t>MILLBECK</t>
  </si>
  <si>
    <t>VLG90</t>
  </si>
  <si>
    <t>VLG91</t>
  </si>
  <si>
    <t>VLG96</t>
  </si>
  <si>
    <t>WELLBURN HOUSE CARE CENTRE</t>
  </si>
  <si>
    <t>VLG99</t>
  </si>
  <si>
    <t>VLG9A</t>
  </si>
  <si>
    <t>ABBOTSFIELD</t>
  </si>
  <si>
    <t>VLG9F</t>
  </si>
  <si>
    <t>BARN CLOSE</t>
  </si>
  <si>
    <t>VLG9H</t>
  </si>
  <si>
    <t>VLG9M</t>
  </si>
  <si>
    <t>BRACKENTHWAITE</t>
  </si>
  <si>
    <t>VLG9V</t>
  </si>
  <si>
    <t>CARTMEL OLD GRAMMAR</t>
  </si>
  <si>
    <t>VLG9X</t>
  </si>
  <si>
    <t>VLGAD</t>
  </si>
  <si>
    <t>EAST CROFT GRANGE</t>
  </si>
  <si>
    <t>VLGAE</t>
  </si>
  <si>
    <t>EDENSIDE</t>
  </si>
  <si>
    <t>VLGAF</t>
  </si>
  <si>
    <t>ELIZABETH WELSH</t>
  </si>
  <si>
    <t>VLGAH</t>
  </si>
  <si>
    <t>VLGAL</t>
  </si>
  <si>
    <t>VLGAM</t>
  </si>
  <si>
    <t>VLGAN</t>
  </si>
  <si>
    <t>FIVE OAKS</t>
  </si>
  <si>
    <t>VLGAW</t>
  </si>
  <si>
    <t>GILLINGREANE</t>
  </si>
  <si>
    <t>VLGC0</t>
  </si>
  <si>
    <t>GRANVILLE COURT</t>
  </si>
  <si>
    <t>VLGCG</t>
  </si>
  <si>
    <t>HOLMEHURST</t>
  </si>
  <si>
    <t>VLGCH</t>
  </si>
  <si>
    <t>HOLLY BANK CARE HOME</t>
  </si>
  <si>
    <t>VLGCN</t>
  </si>
  <si>
    <t>VLGCT</t>
  </si>
  <si>
    <t>THE KNELLS HOUSE</t>
  </si>
  <si>
    <t>VLGD1</t>
  </si>
  <si>
    <t>LISMORE PARK</t>
  </si>
  <si>
    <t>VLGD5</t>
  </si>
  <si>
    <t>LOWTHER PARK</t>
  </si>
  <si>
    <t>VLGD8</t>
  </si>
  <si>
    <t>MANOR BARN</t>
  </si>
  <si>
    <t>VLGDH</t>
  </si>
  <si>
    <t>MOOT LODGE</t>
  </si>
  <si>
    <t>VLGDV</t>
  </si>
  <si>
    <t>VLGDY</t>
  </si>
  <si>
    <t>PETTERIL HOUSE</t>
  </si>
  <si>
    <t>VLGE1</t>
  </si>
  <si>
    <t>RAVENSTONE CARESURE LTD</t>
  </si>
  <si>
    <t>VLGE6</t>
  </si>
  <si>
    <t>GARTH BROW (ADULT CARE HOME)</t>
  </si>
  <si>
    <t>VLGE9</t>
  </si>
  <si>
    <t>VLGEE</t>
  </si>
  <si>
    <t>WINTERS PARK CARE HOME</t>
  </si>
  <si>
    <t>VLGEH</t>
  </si>
  <si>
    <t>47 SANDY LONNING</t>
  </si>
  <si>
    <t>VLGEL</t>
  </si>
  <si>
    <t>LINDETH COLLEGE</t>
  </si>
  <si>
    <t>VLGEP</t>
  </si>
  <si>
    <t>SOLWAY HOUSE</t>
  </si>
  <si>
    <t>VLGET</t>
  </si>
  <si>
    <t>STAVELEY HOUSE</t>
  </si>
  <si>
    <t>VLGEY</t>
  </si>
  <si>
    <t>STOBARS HALL</t>
  </si>
  <si>
    <t>VLGF2</t>
  </si>
  <si>
    <t>TARN HOUSE</t>
  </si>
  <si>
    <t>VLGF7</t>
  </si>
  <si>
    <t>VIRGINIA LODGE</t>
  </si>
  <si>
    <t>VLGF9</t>
  </si>
  <si>
    <t>VLGFD</t>
  </si>
  <si>
    <t>VLGFG</t>
  </si>
  <si>
    <t>VLGFK</t>
  </si>
  <si>
    <t>ST AIDEN'S COTTAGE</t>
  </si>
  <si>
    <t>VLGFY</t>
  </si>
  <si>
    <t>BENAMY HOUSE</t>
  </si>
  <si>
    <t>VLGG0</t>
  </si>
  <si>
    <t>BIRCHWOOD COURT RESIDENTIAL CARE HOME</t>
  </si>
  <si>
    <t>VLGG2</t>
  </si>
  <si>
    <t>VLGG3</t>
  </si>
  <si>
    <t>CEDAR COURT RESIDENTIAL AND NURSING HOME</t>
  </si>
  <si>
    <t>VLGG6</t>
  </si>
  <si>
    <t>CHILTON CARE CENTRE</t>
  </si>
  <si>
    <t>VLGG7</t>
  </si>
  <si>
    <t>VLGGR</t>
  </si>
  <si>
    <t>EPWORTH</t>
  </si>
  <si>
    <t>VLGGX</t>
  </si>
  <si>
    <t>THE FIELDS</t>
  </si>
  <si>
    <t>VLGGY</t>
  </si>
  <si>
    <t>FIR TREE</t>
  </si>
  <si>
    <t>VLGH7</t>
  </si>
  <si>
    <t>GRIZEDALE</t>
  </si>
  <si>
    <t>VLGHF</t>
  </si>
  <si>
    <t>HOLLYACRE BUNGALOW</t>
  </si>
  <si>
    <t>VLGHH</t>
  </si>
  <si>
    <t>VLGHJ</t>
  </si>
  <si>
    <t>KARLINE CARE HOME</t>
  </si>
  <si>
    <t>VLGHQ</t>
  </si>
  <si>
    <t>VLGJ0</t>
  </si>
  <si>
    <t>VLGJ1</t>
  </si>
  <si>
    <t>VLGJ2</t>
  </si>
  <si>
    <t>VLGJ4</t>
  </si>
  <si>
    <t>MELBURY HOUSE</t>
  </si>
  <si>
    <t>VLGJ5</t>
  </si>
  <si>
    <t>MENDIP HOUSE</t>
  </si>
  <si>
    <t>VLGJD</t>
  </si>
  <si>
    <t>1 PARK TERRACE</t>
  </si>
  <si>
    <t>VLGJH</t>
  </si>
  <si>
    <t>12 WYCLIFFE CLOSE</t>
  </si>
  <si>
    <t>VLGJK</t>
  </si>
  <si>
    <t>16 DERBY CRESCENT</t>
  </si>
  <si>
    <t>VLGJN</t>
  </si>
  <si>
    <t>16 TYNEDALE TERRACE</t>
  </si>
  <si>
    <t>VLGJV</t>
  </si>
  <si>
    <t>ROSE LODGE CARE HOME</t>
  </si>
  <si>
    <t>VLGJY</t>
  </si>
  <si>
    <t>SHAFTO HOUSE</t>
  </si>
  <si>
    <t>VLGK5</t>
  </si>
  <si>
    <t>CASTLE BANK CARE HOME</t>
  </si>
  <si>
    <t>VLGK6</t>
  </si>
  <si>
    <t>TRINITY HOUSE</t>
  </si>
  <si>
    <t>VLGK7</t>
  </si>
  <si>
    <t>VALDIGARTH</t>
  </si>
  <si>
    <t>VLGK8</t>
  </si>
  <si>
    <t>WESTERLEIGH RESIDENTIAL HOME</t>
  </si>
  <si>
    <t>VLGKA</t>
  </si>
  <si>
    <t>WOODHAM GRANGE</t>
  </si>
  <si>
    <t>VLGKC</t>
  </si>
  <si>
    <t>VLGKH</t>
  </si>
  <si>
    <t>EDEN COTTAGE CARE HOME</t>
  </si>
  <si>
    <t>VLGKN</t>
  </si>
  <si>
    <t>GROSVENOR PARK CARE HOME</t>
  </si>
  <si>
    <t>VLGKR</t>
  </si>
  <si>
    <t>MIDDLETON LODGE</t>
  </si>
  <si>
    <t>VLGL6</t>
  </si>
  <si>
    <t>ABERWICKE</t>
  </si>
  <si>
    <t>VLGLC</t>
  </si>
  <si>
    <t>ALBURY HOUSE</t>
  </si>
  <si>
    <t>VLGLL</t>
  </si>
  <si>
    <t>AVALA PARK</t>
  </si>
  <si>
    <t>VLGLQ</t>
  </si>
  <si>
    <t>BEAUMONT COURT</t>
  </si>
  <si>
    <t>VLGLW</t>
  </si>
  <si>
    <t>BLYTH STAR ENTERPRISES</t>
  </si>
  <si>
    <t>VLGLY</t>
  </si>
  <si>
    <t>BURNABY HOUSE</t>
  </si>
  <si>
    <t>VLGM2</t>
  </si>
  <si>
    <t>CARHAM HALL</t>
  </si>
  <si>
    <t>VLGM5</t>
  </si>
  <si>
    <t>CHEVY CHASE</t>
  </si>
  <si>
    <t>VLGMA</t>
  </si>
  <si>
    <t>CROFTON COURT RESIDENTIAL CARE HOME</t>
  </si>
  <si>
    <t>VLGMT</t>
  </si>
  <si>
    <t>GREENHOLME</t>
  </si>
  <si>
    <t>VLGMX</t>
  </si>
  <si>
    <t>HARDRIDING HOUSE</t>
  </si>
  <si>
    <t>VLGMY</t>
  </si>
  <si>
    <t>HAVENDENE RESIDENTIAL HOME</t>
  </si>
  <si>
    <t>VLGN0</t>
  </si>
  <si>
    <t>HAZELMEAD</t>
  </si>
  <si>
    <t>VLGN4</t>
  </si>
  <si>
    <t>HILLSIDE</t>
  </si>
  <si>
    <t>VLGN8</t>
  </si>
  <si>
    <t>CALVERT TRUST KIELDER</t>
  </si>
  <si>
    <t>VLGNA</t>
  </si>
  <si>
    <t>KINGS COTTAGE</t>
  </si>
  <si>
    <t>VLGNL</t>
  </si>
  <si>
    <t>HAYDON VIEW RESIDENTIAL HOME</t>
  </si>
  <si>
    <t>VLGNM</t>
  </si>
  <si>
    <t>PENGARTH</t>
  </si>
  <si>
    <t>VLGNN</t>
  </si>
  <si>
    <t>PERCY HOUSE</t>
  </si>
  <si>
    <t>VLGNY</t>
  </si>
  <si>
    <t>22 HAIG ROAD</t>
  </si>
  <si>
    <t>VLGP4</t>
  </si>
  <si>
    <t>22 OLYMPIA GARDENS</t>
  </si>
  <si>
    <t>VLGP5</t>
  </si>
  <si>
    <t>31 FIRST ROW</t>
  </si>
  <si>
    <t>VLGP6</t>
  </si>
  <si>
    <t>11-12 THIRD ROW</t>
  </si>
  <si>
    <t>VLGPF</t>
  </si>
  <si>
    <t>53-55 SIXTH AVENUE</t>
  </si>
  <si>
    <t>VLGPH</t>
  </si>
  <si>
    <t>STANLEY BURN CARE CENTRE</t>
  </si>
  <si>
    <t>VLGPJ</t>
  </si>
  <si>
    <t>BARCHESTER STATION COURT CARE HOME</t>
  </si>
  <si>
    <t>VLGPL</t>
  </si>
  <si>
    <t>VLGPN</t>
  </si>
  <si>
    <t>TERRAVIS PARK</t>
  </si>
  <si>
    <t>VLGPP</t>
  </si>
  <si>
    <t>TURRET VILLA</t>
  </si>
  <si>
    <t>VLGPV</t>
  </si>
  <si>
    <t>WALBY HILL</t>
  </si>
  <si>
    <t>VLGPY</t>
  </si>
  <si>
    <t>WILKINSON PARK</t>
  </si>
  <si>
    <t>VLGQ1</t>
  </si>
  <si>
    <t>BARCHESTER WOODHORN PARK CARE HOME</t>
  </si>
  <si>
    <t>VLGQ3</t>
  </si>
  <si>
    <t>ABBEY DINGLE</t>
  </si>
  <si>
    <t>VLGQ4</t>
  </si>
  <si>
    <t>HIGHFIELD A</t>
  </si>
  <si>
    <t>VLGQ8</t>
  </si>
  <si>
    <t>VLGQ9</t>
  </si>
  <si>
    <t>BRON HAUL CARE HOME</t>
  </si>
  <si>
    <t>VLGQF</t>
  </si>
  <si>
    <t>CARTREFLE</t>
  </si>
  <si>
    <t>VLGQK</t>
  </si>
  <si>
    <t>CHESTERTON</t>
  </si>
  <si>
    <t>VLGQT</t>
  </si>
  <si>
    <t>GLEN DEVON</t>
  </si>
  <si>
    <t>VLGQV</t>
  </si>
  <si>
    <t>VLGR3</t>
  </si>
  <si>
    <t>LARCH-CHERRY</t>
  </si>
  <si>
    <t>VLGR4</t>
  </si>
  <si>
    <t>VLGRG</t>
  </si>
  <si>
    <t>VLGRP</t>
  </si>
  <si>
    <t>PINE TREE COURT</t>
  </si>
  <si>
    <t>VLGRY</t>
  </si>
  <si>
    <t>3 HIGHBURY AVENUE</t>
  </si>
  <si>
    <t>VLGT0</t>
  </si>
  <si>
    <t>HIGHCROFT</t>
  </si>
  <si>
    <t>VLGT3</t>
  </si>
  <si>
    <t>TROSNANT</t>
  </si>
  <si>
    <t>VLGT7</t>
  </si>
  <si>
    <t>Y GELLI</t>
  </si>
  <si>
    <t>VLGTC</t>
  </si>
  <si>
    <t>BRYN EDWIN HALL RESIDENTIAL &amp; EMI CARE HOME</t>
  </si>
  <si>
    <t>VLGTJ</t>
  </si>
  <si>
    <t>LEXHAM GREEN HOUSE</t>
  </si>
  <si>
    <t>VLGTT</t>
  </si>
  <si>
    <t>RHYD-Y-CLEIFION</t>
  </si>
  <si>
    <t>VLGV0</t>
  </si>
  <si>
    <t>VLGV2</t>
  </si>
  <si>
    <t>WOODLEE</t>
  </si>
  <si>
    <t>VLGVC</t>
  </si>
  <si>
    <t>G A T E</t>
  </si>
  <si>
    <t>VLGVG</t>
  </si>
  <si>
    <t>LINDAN HOUSE</t>
  </si>
  <si>
    <t>VLGVM</t>
  </si>
  <si>
    <t>MEIFOD &amp; VICARAGE COURT CARE HOME</t>
  </si>
  <si>
    <t>VLGVR</t>
  </si>
  <si>
    <t>PENYGELLI HALL</t>
  </si>
  <si>
    <t>VLGVY</t>
  </si>
  <si>
    <t>VLGW0</t>
  </si>
  <si>
    <t>YR AIL GARTREF</t>
  </si>
  <si>
    <t>VLGW3</t>
  </si>
  <si>
    <t>APPLE</t>
  </si>
  <si>
    <t>VLGW8</t>
  </si>
  <si>
    <t>VLGWC</t>
  </si>
  <si>
    <t>BROMPTON LODGE RESIDENTIAL HOME LIMITED</t>
  </si>
  <si>
    <t>VLGWD</t>
  </si>
  <si>
    <t>BRONAFALLEN</t>
  </si>
  <si>
    <t>VLGWK</t>
  </si>
  <si>
    <t>THE NEW CRANFORD</t>
  </si>
  <si>
    <t>VLGWL</t>
  </si>
  <si>
    <t>ST DAVID'S PENRHYN BAY</t>
  </si>
  <si>
    <t>VLGWW</t>
  </si>
  <si>
    <t>GLENHAVEN RESIDENTIAL HOME</t>
  </si>
  <si>
    <t>VLGX9</t>
  </si>
  <si>
    <t>LARKFIELD HOUSE</t>
  </si>
  <si>
    <t>VLGXA</t>
  </si>
  <si>
    <t>AMBER HOUSE</t>
  </si>
  <si>
    <t>VLGXC</t>
  </si>
  <si>
    <t>LLYS ELIAN</t>
  </si>
  <si>
    <t>VLGXR</t>
  </si>
  <si>
    <t>RHOSLAN</t>
  </si>
  <si>
    <t>VLGY2</t>
  </si>
  <si>
    <t>TAN Y GYRT HALL</t>
  </si>
  <si>
    <t>VLGY4</t>
  </si>
  <si>
    <t>TY PENNANT</t>
  </si>
  <si>
    <t>VLGYA</t>
  </si>
  <si>
    <t>BODLONDEB CARE HOME</t>
  </si>
  <si>
    <t>VLGYE</t>
  </si>
  <si>
    <t>CARTREF CARE HOME LIMITED</t>
  </si>
  <si>
    <t>VLGYF</t>
  </si>
  <si>
    <t>VLGYG</t>
  </si>
  <si>
    <t>CARTREF TREGERDDAN RESIDENTIAL HOME</t>
  </si>
  <si>
    <t>VLGYH</t>
  </si>
  <si>
    <t>CYSGOD-Y-COED</t>
  </si>
  <si>
    <t>VLGYK</t>
  </si>
  <si>
    <t>GARTH OWEN CARE HOME</t>
  </si>
  <si>
    <t>VLGYY</t>
  </si>
  <si>
    <t>SPRING HOUSE CARE HOME</t>
  </si>
  <si>
    <t>VLH02</t>
  </si>
  <si>
    <t>ARGEL</t>
  </si>
  <si>
    <t>VLH04</t>
  </si>
  <si>
    <t>BRIARSWOOD CARE HOME</t>
  </si>
  <si>
    <t>VLH06</t>
  </si>
  <si>
    <t>BRYNDERWEN HOUSE</t>
  </si>
  <si>
    <t>RXL72</t>
  </si>
  <si>
    <t>LANCASHIRE BCS PROG - BLACKBURN LIVESEY CLINIC</t>
  </si>
  <si>
    <t>RXL75</t>
  </si>
  <si>
    <t>CARNFORTH CLINIC</t>
  </si>
  <si>
    <t>RXL78</t>
  </si>
  <si>
    <t>LYTHAM PRIMARY CARE CENTRE</t>
  </si>
  <si>
    <t>RXL80</t>
  </si>
  <si>
    <t>RXL81</t>
  </si>
  <si>
    <t>LANCASHIRE BOWEL CANCER SCREENING (BARBARA CASTLE WAY)</t>
  </si>
  <si>
    <t>RXL85</t>
  </si>
  <si>
    <t>RXL86</t>
  </si>
  <si>
    <t>MOOR PARK HEALTH AND LEISURE CENTRE</t>
  </si>
  <si>
    <t>RXL91</t>
  </si>
  <si>
    <t>CONNEXIONS</t>
  </si>
  <si>
    <t>RXL97</t>
  </si>
  <si>
    <t>WHITEGATE DRIVE SEXUAL HEALTH SERVICES</t>
  </si>
  <si>
    <t>RXL99</t>
  </si>
  <si>
    <t>RXLA4</t>
  </si>
  <si>
    <t>ASSESSMENT AND REHABILITATION CENTRE</t>
  </si>
  <si>
    <t>RXLA7</t>
  </si>
  <si>
    <t>SEXUAL HEALTH SERVICES - ROYAL PRESTON HOSPITAL</t>
  </si>
  <si>
    <t>RXLC1</t>
  </si>
  <si>
    <t>RXLC3</t>
  </si>
  <si>
    <t>SLYNE ROAD CLINIC</t>
  </si>
  <si>
    <t>RXLC7</t>
  </si>
  <si>
    <t>ADULT CYSTIC FIBROSIS SERVICE</t>
  </si>
  <si>
    <t>RXLC9</t>
  </si>
  <si>
    <t>LANCASHIRE BOWEL SCREENING SERVICE - BRIDGEWATER W HEALTHCARE</t>
  </si>
  <si>
    <t>RXM0A</t>
  </si>
  <si>
    <t>RXM0D</t>
  </si>
  <si>
    <t>RXM0H</t>
  </si>
  <si>
    <t>PSYCHIATRIC UNIT</t>
  </si>
  <si>
    <t>RXM0U</t>
  </si>
  <si>
    <t>NON-MEDICAL PRESCRIBER 8</t>
  </si>
  <si>
    <t>RXM10</t>
  </si>
  <si>
    <t>WESTON ROAD SITE 1</t>
  </si>
  <si>
    <t>RXM11</t>
  </si>
  <si>
    <t>WESTON ROAD SITE 2</t>
  </si>
  <si>
    <t>RXM14</t>
  </si>
  <si>
    <t>KINGSWAY HOSPITAL (HEADQUARTERS)</t>
  </si>
  <si>
    <t>RXM18</t>
  </si>
  <si>
    <t>DOVEDALE DAY HOSPITAL</t>
  </si>
  <si>
    <t>RXM1A</t>
  </si>
  <si>
    <t>NURSE PRESCRIBER 30</t>
  </si>
  <si>
    <t>RXM1C</t>
  </si>
  <si>
    <t>CONSULTANT 15</t>
  </si>
  <si>
    <t>RXM22</t>
  </si>
  <si>
    <t>EREWASH CMHT</t>
  </si>
  <si>
    <t>RXM23</t>
  </si>
  <si>
    <t>RIVERMEAD CFT TEAM</t>
  </si>
  <si>
    <t>RXM30</t>
  </si>
  <si>
    <t>KEDLESTON UNIT</t>
  </si>
  <si>
    <t>RXM31</t>
  </si>
  <si>
    <t>DERBYSHIRE ROYAL INFIRMARY RESOURCE CENTRE</t>
  </si>
  <si>
    <t>RXM43</t>
  </si>
  <si>
    <t>UNITY MILL CLINIC</t>
  </si>
  <si>
    <t>RXM44</t>
  </si>
  <si>
    <t>RXM46</t>
  </si>
  <si>
    <t>CORBAR VIEW</t>
  </si>
  <si>
    <t>RXM47</t>
  </si>
  <si>
    <t>RXM68</t>
  </si>
  <si>
    <t>WARD 32 THE PSYCHIATRIC UNIT</t>
  </si>
  <si>
    <t>RXM72</t>
  </si>
  <si>
    <t>CUBLEY COURT</t>
  </si>
  <si>
    <t>RXM77</t>
  </si>
  <si>
    <t>WARD 33, PSYCHIATRIC UNIT</t>
  </si>
  <si>
    <t>RXM83</t>
  </si>
  <si>
    <t>PSYCHOSEXUAL CLINIC</t>
  </si>
  <si>
    <t>RXMA5</t>
  </si>
  <si>
    <t>RXMA8</t>
  </si>
  <si>
    <t>SHIREBROOK HEALTH CENTRE</t>
  </si>
  <si>
    <t>RXMA9</t>
  </si>
  <si>
    <t>WHITWELL HEALTH CENTRE</t>
  </si>
  <si>
    <t>RXMAM</t>
  </si>
  <si>
    <t>HELEN MARY CROWSON - PERIPHERAL CLINIC</t>
  </si>
  <si>
    <t>RXMC4</t>
  </si>
  <si>
    <t>RXMC7</t>
  </si>
  <si>
    <t>SUBSTANCE MISUSE CLINIC (BANK ROAD)</t>
  </si>
  <si>
    <t>RXMC8</t>
  </si>
  <si>
    <t>SUSTANCE MISUSE CLINIC (WEST BARS)</t>
  </si>
  <si>
    <t>RXME4</t>
  </si>
  <si>
    <t>EREWASH CLDT</t>
  </si>
  <si>
    <t>RXME6</t>
  </si>
  <si>
    <t>ST OSWALDS MH OUTPATIENT CLINIC</t>
  </si>
  <si>
    <t>RXME7</t>
  </si>
  <si>
    <t>GLOSSOP MENTAL HEALTH PROJECT</t>
  </si>
  <si>
    <t>RXMF4</t>
  </si>
  <si>
    <t>RXMT2</t>
  </si>
  <si>
    <t>DR HANAN DERBY - PERIPHERAL CLINIC</t>
  </si>
  <si>
    <t>RXMT5</t>
  </si>
  <si>
    <t>NURSE PRESCRIBER 13</t>
  </si>
  <si>
    <t>RXMV3</t>
  </si>
  <si>
    <t>CONSULTANT PSYCHIATRIST 9</t>
  </si>
  <si>
    <t>RXMV6</t>
  </si>
  <si>
    <t>CONSULTANT PSYCHIATRIST 11</t>
  </si>
  <si>
    <t>RXMV9</t>
  </si>
  <si>
    <t>CONSULTANT PSYCHIATRIST 2</t>
  </si>
  <si>
    <t>RXMX1</t>
  </si>
  <si>
    <t>CONSULTANT PSYCHIATRIST 6</t>
  </si>
  <si>
    <t>RXMX2</t>
  </si>
  <si>
    <t>NURSE PRESCRIBER 20</t>
  </si>
  <si>
    <t>RXMX9</t>
  </si>
  <si>
    <t>PHARMACIST INDEPENDENT PRESCRIBER 2</t>
  </si>
  <si>
    <t>RXMY2</t>
  </si>
  <si>
    <t>NURSE PRESCRIBER 26</t>
  </si>
  <si>
    <t>RXMY4</t>
  </si>
  <si>
    <t>RXMY6</t>
  </si>
  <si>
    <t>CONSULTANT PSYCHIATRIST 13</t>
  </si>
  <si>
    <t>RXN07</t>
  </si>
  <si>
    <t>ROYAL BLACKBURN HOSPITAL</t>
  </si>
  <si>
    <t>RXN10</t>
  </si>
  <si>
    <t>LYTHAM HOSPITAL</t>
  </si>
  <si>
    <t>RXN12</t>
  </si>
  <si>
    <t>RXN17</t>
  </si>
  <si>
    <t>LYTHAM ROAD PRIMARY CARE CENTRE</t>
  </si>
  <si>
    <t>RXN21</t>
  </si>
  <si>
    <t>WILLOWS CHILD DEVELOPMENT CENTRE</t>
  </si>
  <si>
    <t>RXN25</t>
  </si>
  <si>
    <t>OPHTHALMOLOGY COMMUNITY CLINIC</t>
  </si>
  <si>
    <t>RXN29</t>
  </si>
  <si>
    <t>FULWOOD AUDIOLOGY CLINIC</t>
  </si>
  <si>
    <t>RXN30</t>
  </si>
  <si>
    <t>RXN31</t>
  </si>
  <si>
    <t>RXN32</t>
  </si>
  <si>
    <t>COPPICE SCHOOL</t>
  </si>
  <si>
    <t>RXN35</t>
  </si>
  <si>
    <t>SIR TOM FINNEY SCHOOL</t>
  </si>
  <si>
    <t>RXP</t>
  </si>
  <si>
    <t>COUNTY DURHAM AND DARLINGTON NHS FOUNDATION TRUST</t>
  </si>
  <si>
    <t>RXP09</t>
  </si>
  <si>
    <t>PETERLEE COMMUNITY HOSPITAL</t>
  </si>
  <si>
    <t>RXP0A</t>
  </si>
  <si>
    <t>GAINFORD SURGERY</t>
  </si>
  <si>
    <t>RXP16</t>
  </si>
  <si>
    <t>CHILD HEALTH CLINIC - MURTON</t>
  </si>
  <si>
    <t>RXP19</t>
  </si>
  <si>
    <t>THE SURGERY (THE HAVEN) - DURHAM</t>
  </si>
  <si>
    <t>RXP20</t>
  </si>
  <si>
    <t>CHILD HEALTH CLINIC - SEAHAM</t>
  </si>
  <si>
    <t>RXP22</t>
  </si>
  <si>
    <t>CHILD HEALTH CLINIC - HORDEN</t>
  </si>
  <si>
    <t>RXP32</t>
  </si>
  <si>
    <t>DAWDON COMMUNITY CENTRE - SEAHAM</t>
  </si>
  <si>
    <t>RXP35</t>
  </si>
  <si>
    <t>NEW RICHARDSON HOSPITAL</t>
  </si>
  <si>
    <t>RXP36</t>
  </si>
  <si>
    <t>PALLIATIVE CARE ST CUTHBERTS</t>
  </si>
  <si>
    <t>RXP38</t>
  </si>
  <si>
    <t>HEALTHWORKS - PETERLEE</t>
  </si>
  <si>
    <t>RXP40</t>
  </si>
  <si>
    <t>SEAHAM HOUSE</t>
  </si>
  <si>
    <t>RXP46</t>
  </si>
  <si>
    <t>FIRST FLOOR, THAMES HOUSE - NEWTON AYCLIFFE</t>
  </si>
  <si>
    <t>RXP49</t>
  </si>
  <si>
    <t>THE CLAYPATH PROJECT - DURHAM</t>
  </si>
  <si>
    <t>RXP55</t>
  </si>
  <si>
    <t>WHEATLEY HILL COMMUNITY CENTRE</t>
  </si>
  <si>
    <t>RXP57</t>
  </si>
  <si>
    <t>MACMILLAN NURSE CENTRE - PETERLEE</t>
  </si>
  <si>
    <t>RXP62</t>
  </si>
  <si>
    <t>COUNTY DURHAM DRUG &amp; ALCOHOL TEAM - CONSETT</t>
  </si>
  <si>
    <t>RXP66</t>
  </si>
  <si>
    <t>COUNDON HEALTH CENTRE - BISHOP AUCKLAND</t>
  </si>
  <si>
    <t>RXP88</t>
  </si>
  <si>
    <t>HEALTH PARTNERSHIP CENTRE - FERN COURT</t>
  </si>
  <si>
    <t>RXP96</t>
  </si>
  <si>
    <t>DARLINGTON HEALTH CENTRE - KING STREET</t>
  </si>
  <si>
    <t>RXP97</t>
  </si>
  <si>
    <t>RXP98</t>
  </si>
  <si>
    <t>DARLINGTON PALLIATIVE CARE</t>
  </si>
  <si>
    <t>RXPAC</t>
  </si>
  <si>
    <t>EAR NOSE &amp; THROAT CLINIC</t>
  </si>
  <si>
    <t>RXPAG</t>
  </si>
  <si>
    <t>DERWENTSIDE DERMATOLOGY</t>
  </si>
  <si>
    <t>RXPCF</t>
  </si>
  <si>
    <t>IT SERVICES CENTRE</t>
  </si>
  <si>
    <t>RXPCH</t>
  </si>
  <si>
    <t>CLYDE HOUSE</t>
  </si>
  <si>
    <t>RXPCX</t>
  </si>
  <si>
    <t>SOUTH MOOR HOSPITAL SITE</t>
  </si>
  <si>
    <t>RXPDA</t>
  </si>
  <si>
    <t>RXPKD</t>
  </si>
  <si>
    <t>RXPPH</t>
  </si>
  <si>
    <t>HAEMATOLOGY - UHND</t>
  </si>
  <si>
    <t>RXPPR</t>
  </si>
  <si>
    <t>RXPRC</t>
  </si>
  <si>
    <t>REHABILITATION WARD - CLS COMMUNITY HOSPITAL</t>
  </si>
  <si>
    <t>RXPRJ</t>
  </si>
  <si>
    <t>PELTON LAVENDER CENTRE</t>
  </si>
  <si>
    <t>RXPTC</t>
  </si>
  <si>
    <t>TREATMENT CENTRE</t>
  </si>
  <si>
    <t>RXPTE</t>
  </si>
  <si>
    <t>FRAMWELLGATE MOOR MEDICAL CENTRE</t>
  </si>
  <si>
    <t>RXPTG</t>
  </si>
  <si>
    <t>MEADOWFIELD SURGERY</t>
  </si>
  <si>
    <t>RXPTR</t>
  </si>
  <si>
    <t>ST CUTHBERTS CHURCH</t>
  </si>
  <si>
    <t>RXPTT</t>
  </si>
  <si>
    <t>WOODHOUSE CLOSE CHURCH</t>
  </si>
  <si>
    <t>RXPTW</t>
  </si>
  <si>
    <t>RXPVK</t>
  </si>
  <si>
    <t>HUMMERSKNOTT ACADEMY CASH CLINIC</t>
  </si>
  <si>
    <t>RXPVN</t>
  </si>
  <si>
    <t>DENE COMMUNITY SCHOOL OF TECHNOLOGY CASH CLINIC</t>
  </si>
  <si>
    <t>RXPVR</t>
  </si>
  <si>
    <t>SPIRE HOSPITAL WASHINGTON</t>
  </si>
  <si>
    <t>RXPVT</t>
  </si>
  <si>
    <t>SYNCHRONICITY CARE</t>
  </si>
  <si>
    <t>RXPVZ</t>
  </si>
  <si>
    <t>RXPWC</t>
  </si>
  <si>
    <t>SPENNYMOOR POLICE STATION</t>
  </si>
  <si>
    <t>RXPWN</t>
  </si>
  <si>
    <t>CHILD HEALTH OUTPATIENTS UHND</t>
  </si>
  <si>
    <t>RXPWV</t>
  </si>
  <si>
    <t>ANTENATAL OPD DMH</t>
  </si>
  <si>
    <t>RXPYP</t>
  </si>
  <si>
    <t>CHILD HEALTH</t>
  </si>
  <si>
    <t>RXQ07</t>
  </si>
  <si>
    <t>RXQ29</t>
  </si>
  <si>
    <t>RXQ31</t>
  </si>
  <si>
    <t>BROOKSIDE CLINIC</t>
  </si>
  <si>
    <t>RXQ32</t>
  </si>
  <si>
    <t>RAYNERS HEDGE</t>
  </si>
  <si>
    <t>RXQ39</t>
  </si>
  <si>
    <t>SUE NICHOLS CENTRE</t>
  </si>
  <si>
    <t>RXQ48</t>
  </si>
  <si>
    <t>RXQ51</t>
  </si>
  <si>
    <t>RXQ61</t>
  </si>
  <si>
    <t>RXQ65</t>
  </si>
  <si>
    <t>MARLOW HOSPITAL</t>
  </si>
  <si>
    <t>RXQ71</t>
  </si>
  <si>
    <t>TRING SURGERY</t>
  </si>
  <si>
    <t>RXQ75</t>
  </si>
  <si>
    <t>HEMEL HEMPSTEAD SURGERY</t>
  </si>
  <si>
    <t>RXQ76</t>
  </si>
  <si>
    <t>RXQ80</t>
  </si>
  <si>
    <t>NORTH END SURGERY</t>
  </si>
  <si>
    <t>RXQ83</t>
  </si>
  <si>
    <t>SOCIAL CENTRE FOR THE BLIND</t>
  </si>
  <si>
    <t>RXR01</t>
  </si>
  <si>
    <t>RXR02</t>
  </si>
  <si>
    <t>BURNLEY HOSPITALS</t>
  </si>
  <si>
    <t>RXR1C</t>
  </si>
  <si>
    <t>DERMATOLOGY - BGH</t>
  </si>
  <si>
    <t>RXR1H</t>
  </si>
  <si>
    <t>SPECIAL SURGERY - BGH</t>
  </si>
  <si>
    <t>RXR1K</t>
  </si>
  <si>
    <t>UROLOGY- BGH</t>
  </si>
  <si>
    <t>RXR23</t>
  </si>
  <si>
    <t>CLITHEROE PHYSIOTHERAPY CENTRE</t>
  </si>
  <si>
    <t>RXR2H</t>
  </si>
  <si>
    <t>SPECIAL SURGERY - RBH</t>
  </si>
  <si>
    <t>RXR2L</t>
  </si>
  <si>
    <t>WOMEN'S HEALTH - RBH</t>
  </si>
  <si>
    <t>RXR2M</t>
  </si>
  <si>
    <t>COMMUNITY PAEDIATRICS - RBH</t>
  </si>
  <si>
    <t>RXR4G</t>
  </si>
  <si>
    <t>PAEDIATRICS - RH</t>
  </si>
  <si>
    <t>RXR4H</t>
  </si>
  <si>
    <t>SPECIAL SURGERY - RH</t>
  </si>
  <si>
    <t>RXR4J</t>
  </si>
  <si>
    <t>GENERAL SURGERY - RH</t>
  </si>
  <si>
    <t>RXR50</t>
  </si>
  <si>
    <t>PENDLE COMMUNITY HOSPITAL</t>
  </si>
  <si>
    <t>RXR55</t>
  </si>
  <si>
    <t>WHALLEY ROAD SURGERY</t>
  </si>
  <si>
    <t>RXR5C</t>
  </si>
  <si>
    <t>DERMATOLOGY - PCH</t>
  </si>
  <si>
    <t>RXR5D</t>
  </si>
  <si>
    <t>MEDICINE - PCH</t>
  </si>
  <si>
    <t>RXR5J</t>
  </si>
  <si>
    <t>GENERAL SURGERY - PCH</t>
  </si>
  <si>
    <t>RXR63</t>
  </si>
  <si>
    <t>MYRTLE HOUSE SURGERY</t>
  </si>
  <si>
    <t>RXR64</t>
  </si>
  <si>
    <t>MOUNT PLEASANT CHILDRENS CENTRE</t>
  </si>
  <si>
    <t>RXR65</t>
  </si>
  <si>
    <t>RXR6G</t>
  </si>
  <si>
    <t>PAEDIATRICS - AVH</t>
  </si>
  <si>
    <t>RXR6J</t>
  </si>
  <si>
    <t>GENERAL SURGERY - AVH</t>
  </si>
  <si>
    <t>RXR6L</t>
  </si>
  <si>
    <t>WOMEN'S HEALTH - AVH</t>
  </si>
  <si>
    <t>RXR74</t>
  </si>
  <si>
    <t>ACORN PRIMARY HEALTH CARE CENTRE</t>
  </si>
  <si>
    <t>RXR76</t>
  </si>
  <si>
    <t>MIDWIFERY CLINIC</t>
  </si>
  <si>
    <t>RXR77</t>
  </si>
  <si>
    <t>THE GLOBE CENTRE</t>
  </si>
  <si>
    <t>RXR7H</t>
  </si>
  <si>
    <t>SPECIAL SURGERY - CH</t>
  </si>
  <si>
    <t>RXR96</t>
  </si>
  <si>
    <t>MONTAGUE HEALTH CENTRE (PAEDIATRICS)</t>
  </si>
  <si>
    <t>RXRA0</t>
  </si>
  <si>
    <t>1ST STEPS CHILDREN'S CENTRE</t>
  </si>
  <si>
    <t>RXRC7</t>
  </si>
  <si>
    <t>RXRD1</t>
  </si>
  <si>
    <t>HASLINGDEN CHILDREN'S CENTRE</t>
  </si>
  <si>
    <t>VLH0D</t>
  </si>
  <si>
    <t>CARTREF TAWELAN</t>
  </si>
  <si>
    <t>VLH0E</t>
  </si>
  <si>
    <t>CARTREF LLYS FECHAN</t>
  </si>
  <si>
    <t>VLH0G</t>
  </si>
  <si>
    <t>THE CLYNSAER CARE HOME</t>
  </si>
  <si>
    <t>VLH0H</t>
  </si>
  <si>
    <t>COALBROOK CARE HOME</t>
  </si>
  <si>
    <t>VLH0V</t>
  </si>
  <si>
    <t>FOREST LODGE CARE HOME</t>
  </si>
  <si>
    <t>VLH0W</t>
  </si>
  <si>
    <t>FRONHAUL</t>
  </si>
  <si>
    <t>VLH0X</t>
  </si>
  <si>
    <t>GARNANT HOUSE</t>
  </si>
  <si>
    <t>VLH19</t>
  </si>
  <si>
    <t>LLANFAIR GRANGE</t>
  </si>
  <si>
    <t>VLH1J</t>
  </si>
  <si>
    <t>OAK TREE COTTAGES</t>
  </si>
  <si>
    <t>VLH1L</t>
  </si>
  <si>
    <t>PANT-Y-CENDY LIMITED</t>
  </si>
  <si>
    <t>VLH1R</t>
  </si>
  <si>
    <t>1-2 MAES YR YSGOL</t>
  </si>
  <si>
    <t>VLH1V</t>
  </si>
  <si>
    <t>THE ROOKERY CARE HOME</t>
  </si>
  <si>
    <t>VLH22</t>
  </si>
  <si>
    <t>THE BARN</t>
  </si>
  <si>
    <t>VLH23</t>
  </si>
  <si>
    <t>THE COACH HOUSE CARE HOME (LLANDEILO)</t>
  </si>
  <si>
    <t>VLH2A</t>
  </si>
  <si>
    <t>CARTREF AEL-Y-BRYN</t>
  </si>
  <si>
    <t>VLH2E</t>
  </si>
  <si>
    <t>Y GARREG-LWYD</t>
  </si>
  <si>
    <t>VLH2F</t>
  </si>
  <si>
    <t>Y PLAS CARE HOME</t>
  </si>
  <si>
    <t>VLH2H</t>
  </si>
  <si>
    <t>AMBYTH</t>
  </si>
  <si>
    <t>VLH2N</t>
  </si>
  <si>
    <t>BELVEDERE HOUSE RESIDENTIAL CARE HOME</t>
  </si>
  <si>
    <t>VLH2P</t>
  </si>
  <si>
    <t>BLAENMARLAIS</t>
  </si>
  <si>
    <t>VLH31</t>
  </si>
  <si>
    <t>CENARTH</t>
  </si>
  <si>
    <t>VLH32</t>
  </si>
  <si>
    <t>CILWENDEG</t>
  </si>
  <si>
    <t>VLH35</t>
  </si>
  <si>
    <t>EAST PARK CARE CENTRE</t>
  </si>
  <si>
    <t>VLH39</t>
  </si>
  <si>
    <t>THE GRANGE RESIDENTIAL HOME</t>
  </si>
  <si>
    <t>VLH3A</t>
  </si>
  <si>
    <t>THE GRAYLYNS CARE HOME</t>
  </si>
  <si>
    <t>VLH3C</t>
  </si>
  <si>
    <t>HAVENHURST CARE HOME</t>
  </si>
  <si>
    <t>VLH3P</t>
  </si>
  <si>
    <t>MILFORD HOUSE</t>
  </si>
  <si>
    <t>VLH3Q</t>
  </si>
  <si>
    <t>MONTROSE RESIDENTIAL HOME</t>
  </si>
  <si>
    <t>VLH3X</t>
  </si>
  <si>
    <t>PENDYFFRYN MANOR</t>
  </si>
  <si>
    <t>VLH49</t>
  </si>
  <si>
    <t>ST TERESA`S REST HOME</t>
  </si>
  <si>
    <t>VLH4C</t>
  </si>
  <si>
    <t>VLH4G</t>
  </si>
  <si>
    <t>BREAKAWAY CARE HOME</t>
  </si>
  <si>
    <t>VLH4H</t>
  </si>
  <si>
    <t>BREAKSEA HOUSE RESIDENTIAL HOME</t>
  </si>
  <si>
    <t>VLH4L</t>
  </si>
  <si>
    <t>BRYNEITHIN (RESPITE)</t>
  </si>
  <si>
    <t>VLH4M</t>
  </si>
  <si>
    <t>BRYN EGLUR</t>
  </si>
  <si>
    <t>VLH4N</t>
  </si>
  <si>
    <t>CANOLA HOUSE</t>
  </si>
  <si>
    <t>VLH5C</t>
  </si>
  <si>
    <t>BARGOED HOUSE</t>
  </si>
  <si>
    <t>VLH5J</t>
  </si>
  <si>
    <t>HEDDFAN CARE HOME</t>
  </si>
  <si>
    <t>VLH5K</t>
  </si>
  <si>
    <t>LLYSFAEN RESIDENTIAL HOME</t>
  </si>
  <si>
    <t>VLH5P</t>
  </si>
  <si>
    <t>TY BARGOED NEWYDD</t>
  </si>
  <si>
    <t>VLH5Q</t>
  </si>
  <si>
    <t>TEULU BACH CARE HOME</t>
  </si>
  <si>
    <t>VLH5T</t>
  </si>
  <si>
    <t>TY GURNOS NEWYDD</t>
  </si>
  <si>
    <t>VLH5W</t>
  </si>
  <si>
    <t>BRONLLWYN CARE HOME</t>
  </si>
  <si>
    <t>VLH61</t>
  </si>
  <si>
    <t>CLYDACH COURT RESOURCE CENTRE (CARE HOME)</t>
  </si>
  <si>
    <t>VLH63</t>
  </si>
  <si>
    <t>CWM COED</t>
  </si>
  <si>
    <t>VLH71</t>
  </si>
  <si>
    <t>YSTRAD FECHAN BUNGALOW (CARE HOME)</t>
  </si>
  <si>
    <t>VLH74</t>
  </si>
  <si>
    <t>PONTCANNA HOUSE</t>
  </si>
  <si>
    <t>VLH77</t>
  </si>
  <si>
    <t>BAY VIEW</t>
  </si>
  <si>
    <t>VLH78</t>
  </si>
  <si>
    <t>4-6 BEECHLEY DRIVE</t>
  </si>
  <si>
    <t>VLH79</t>
  </si>
  <si>
    <t>BEECHFIELD HOUSE</t>
  </si>
  <si>
    <t>VLH7E</t>
  </si>
  <si>
    <t>CARTREF CARE HOME (LAKE ROAD EAST)</t>
  </si>
  <si>
    <t>VLH7J</t>
  </si>
  <si>
    <t>LLYS AFON</t>
  </si>
  <si>
    <t>VLH7Q</t>
  </si>
  <si>
    <t>GRANGELODGE</t>
  </si>
  <si>
    <t>VLH7W</t>
  </si>
  <si>
    <t>VLH7Y</t>
  </si>
  <si>
    <t>HILLCROFT RESIDENTIAL CARE HOME</t>
  </si>
  <si>
    <t>VLH80</t>
  </si>
  <si>
    <t>BRIGHTSIDE MANOR</t>
  </si>
  <si>
    <t>VLH84</t>
  </si>
  <si>
    <t>LANSDOWN GARDENS</t>
  </si>
  <si>
    <t>VLH88</t>
  </si>
  <si>
    <t>ST PAULS RESIDENTIAL HOME</t>
  </si>
  <si>
    <t>VLH8C</t>
  </si>
  <si>
    <t>40 PRINCES STREET</t>
  </si>
  <si>
    <t>VLH8D</t>
  </si>
  <si>
    <t>PLAS NEWYDD</t>
  </si>
  <si>
    <t>VLH8E</t>
  </si>
  <si>
    <t>PRINCES COURT</t>
  </si>
  <si>
    <t>VLH8F</t>
  </si>
  <si>
    <t>41 CLIVE STREET</t>
  </si>
  <si>
    <t>VLH8Q</t>
  </si>
  <si>
    <t>32 DYFRIG ROAD</t>
  </si>
  <si>
    <t>VLH91</t>
  </si>
  <si>
    <t>SUNRISE OF CARDIFF</t>
  </si>
  <si>
    <t>VLH99</t>
  </si>
  <si>
    <t>TY MAWR</t>
  </si>
  <si>
    <t>VLH9A</t>
  </si>
  <si>
    <t>TY NEWYDD</t>
  </si>
  <si>
    <t>VLH9H</t>
  </si>
  <si>
    <t>VLH9K</t>
  </si>
  <si>
    <t>BALTIMORE HOUSE</t>
  </si>
  <si>
    <t>VLH9M</t>
  </si>
  <si>
    <t>BEECHWOOD COURT</t>
  </si>
  <si>
    <t>VLH9P</t>
  </si>
  <si>
    <t>BRYNEITHIN</t>
  </si>
  <si>
    <t>VLH9W</t>
  </si>
  <si>
    <t>DYFAN COURT</t>
  </si>
  <si>
    <t>VLHA0</t>
  </si>
  <si>
    <t>KINGTON HOUSE CARE HOME</t>
  </si>
  <si>
    <t>VLHA5</t>
  </si>
  <si>
    <t>SOUTHERNDOWN CARE HOME</t>
  </si>
  <si>
    <t>VLHA8</t>
  </si>
  <si>
    <t>SOUTHWAY</t>
  </si>
  <si>
    <t>VLHAD</t>
  </si>
  <si>
    <t>TY DEWI SANT</t>
  </si>
  <si>
    <t>VLHAF</t>
  </si>
  <si>
    <t>VALEBROOK CARE HOME</t>
  </si>
  <si>
    <t>VLHAH</t>
  </si>
  <si>
    <t>ACACIA ROAD</t>
  </si>
  <si>
    <t>VLHAL</t>
  </si>
  <si>
    <t>BLOOMFIELD EVENTIDE HOME</t>
  </si>
  <si>
    <t>VLHAT</t>
  </si>
  <si>
    <t>CARTREF</t>
  </si>
  <si>
    <t>VLHAY</t>
  </si>
  <si>
    <t>FAARAM LODGE</t>
  </si>
  <si>
    <t>VLHC1</t>
  </si>
  <si>
    <t>FARADAY HOUSE</t>
  </si>
  <si>
    <t>VLHC7</t>
  </si>
  <si>
    <t>HAWTHORN COURT</t>
  </si>
  <si>
    <t>VLHC8</t>
  </si>
  <si>
    <t>HAZELDENE CARE HOME</t>
  </si>
  <si>
    <t>VLHC9</t>
  </si>
  <si>
    <t>HEATHERSLADE BAY REST HOME</t>
  </si>
  <si>
    <t>VLHCE</t>
  </si>
  <si>
    <t>ST JAMES RESIDENTIAL CARE HOME</t>
  </si>
  <si>
    <t>VLHCF</t>
  </si>
  <si>
    <t>VLHCK</t>
  </si>
  <si>
    <t>LONDON HOUSE CARE HOME</t>
  </si>
  <si>
    <t>VLHCQ</t>
  </si>
  <si>
    <t>MOUNTAIN JOY</t>
  </si>
  <si>
    <t>VLHCY</t>
  </si>
  <si>
    <t>PLAS NEWYDD CARE HOME</t>
  </si>
  <si>
    <t>VLHD2</t>
  </si>
  <si>
    <t>HOWELLS ROAD</t>
  </si>
  <si>
    <t>VLHD4</t>
  </si>
  <si>
    <t>CAE EITHIN</t>
  </si>
  <si>
    <t>VLHD5</t>
  </si>
  <si>
    <t>591 NEATH ROAD</t>
  </si>
  <si>
    <t>VLHD8</t>
  </si>
  <si>
    <t>SQUIRRELS LODGE</t>
  </si>
  <si>
    <t>VLHDD</t>
  </si>
  <si>
    <t>TY CILA</t>
  </si>
  <si>
    <t>VLHDK</t>
  </si>
  <si>
    <t>ARWELFA</t>
  </si>
  <si>
    <t>VLHDL</t>
  </si>
  <si>
    <t>BEACONS VIEW</t>
  </si>
  <si>
    <t>VLHDP</t>
  </si>
  <si>
    <t>CAEWERN RESPITE CARE SERVICES (GWALIA)</t>
  </si>
  <si>
    <t>VLHDX</t>
  </si>
  <si>
    <t>FRONGOCH</t>
  </si>
  <si>
    <t>VLHE7</t>
  </si>
  <si>
    <t>LUCKNOW HOUSE</t>
  </si>
  <si>
    <t>VLHE8</t>
  </si>
  <si>
    <t>MAES Y BRYN</t>
  </si>
  <si>
    <t>VLHEA</t>
  </si>
  <si>
    <t>MORFA AFAN</t>
  </si>
  <si>
    <t>VLHEH</t>
  </si>
  <si>
    <t>25 PALE ROAD</t>
  </si>
  <si>
    <t>VLHEL</t>
  </si>
  <si>
    <t>22 TAL Y WERN</t>
  </si>
  <si>
    <t>VLHEN</t>
  </si>
  <si>
    <t>RHYD HIR</t>
  </si>
  <si>
    <t>VLHF0</t>
  </si>
  <si>
    <t>THE WILLOWS CARE HOME</t>
  </si>
  <si>
    <t>VLHF3</t>
  </si>
  <si>
    <t>VLHF5</t>
  </si>
  <si>
    <t>39 BUDDEN CRESCENT</t>
  </si>
  <si>
    <t>VLHF8</t>
  </si>
  <si>
    <t>DORLANDS</t>
  </si>
  <si>
    <t>VLHFJ</t>
  </si>
  <si>
    <t>SEVERN VIEW RESIDENTIAL HOME</t>
  </si>
  <si>
    <t>VLHFQ</t>
  </si>
  <si>
    <t>BEDWELLTY PARK</t>
  </si>
  <si>
    <t>VLHFR</t>
  </si>
  <si>
    <t>BRIDGE HOUSE RESIDENTIAL CARE HOME</t>
  </si>
  <si>
    <t>VLHFX</t>
  </si>
  <si>
    <t>CWRT MYTTON</t>
  </si>
  <si>
    <t>VLHG3</t>
  </si>
  <si>
    <t>RED ROSE NURSING HOME</t>
  </si>
  <si>
    <t>VLHG6</t>
  </si>
  <si>
    <t>THE ACORNS</t>
  </si>
  <si>
    <t>VLHGA</t>
  </si>
  <si>
    <t>TY DERWEN RESIDENTIAL HOME</t>
  </si>
  <si>
    <t>VLHGC</t>
  </si>
  <si>
    <t>BEATRICE WEBB</t>
  </si>
  <si>
    <t>VLHGV</t>
  </si>
  <si>
    <t>ASHVILLE RESIDENTIAL HOME</t>
  </si>
  <si>
    <t>VLHGW</t>
  </si>
  <si>
    <t>KELLIS BUNGALOW</t>
  </si>
  <si>
    <t>VLHH7</t>
  </si>
  <si>
    <t>3 WOODSIDE</t>
  </si>
  <si>
    <t>VLHH8</t>
  </si>
  <si>
    <t>212 HIGH STREET</t>
  </si>
  <si>
    <t>VLHH9</t>
  </si>
  <si>
    <t>VLHHF</t>
  </si>
  <si>
    <t>TY GWERNEN</t>
  </si>
  <si>
    <t>VLHHH</t>
  </si>
  <si>
    <t>TY DARRAN</t>
  </si>
  <si>
    <t>VLHHM</t>
  </si>
  <si>
    <t>WHITE ROSE CARE CENTRE</t>
  </si>
  <si>
    <t>VLHHN</t>
  </si>
  <si>
    <t>WOODLAND LODGE CARE HOME</t>
  </si>
  <si>
    <t>VLHHV</t>
  </si>
  <si>
    <t>CENTRICA LODGE</t>
  </si>
  <si>
    <t>VLHJ5</t>
  </si>
  <si>
    <t>NEW WILLOWS</t>
  </si>
  <si>
    <t>VLHJ7</t>
  </si>
  <si>
    <t>VLHJ8</t>
  </si>
  <si>
    <t>VLHJJ</t>
  </si>
  <si>
    <t>SPRING GARDENS</t>
  </si>
  <si>
    <t>VLHJX</t>
  </si>
  <si>
    <t>VLHK0</t>
  </si>
  <si>
    <t>MAYFLOWER RESIDENTIAL HOME</t>
  </si>
  <si>
    <t>VLHK7</t>
  </si>
  <si>
    <t>BRYN BLODAU</t>
  </si>
  <si>
    <t>VLHKE</t>
  </si>
  <si>
    <t>DOLWAR</t>
  </si>
  <si>
    <t>VLHKR</t>
  </si>
  <si>
    <t>HAFOD Y GEST</t>
  </si>
  <si>
    <t>VLHKV</t>
  </si>
  <si>
    <t>PLAS HEDD</t>
  </si>
  <si>
    <t>VLHLD</t>
  </si>
  <si>
    <t>VLHLG</t>
  </si>
  <si>
    <t>PRESTWOOD - 17</t>
  </si>
  <si>
    <t>VLHLL</t>
  </si>
  <si>
    <t>17 PEN Y BRYN</t>
  </si>
  <si>
    <t>VLHLR</t>
  </si>
  <si>
    <t>WILLOW HALL</t>
  </si>
  <si>
    <t>VLHM2</t>
  </si>
  <si>
    <t>BRYN CEIRIOS</t>
  </si>
  <si>
    <t>VLHM3</t>
  </si>
  <si>
    <t>BRYN Y MOR RESIDENTIAL HOME</t>
  </si>
  <si>
    <t>VLHM7</t>
  </si>
  <si>
    <t>DOREB</t>
  </si>
  <si>
    <t>VLHME</t>
  </si>
  <si>
    <t>HAULFRYN</t>
  </si>
  <si>
    <t>VLHMJ</t>
  </si>
  <si>
    <t>VLHMM</t>
  </si>
  <si>
    <t>PLAS GARNEDD CARE</t>
  </si>
  <si>
    <t>VLHMN</t>
  </si>
  <si>
    <t>PLAS DYFFRYN</t>
  </si>
  <si>
    <t>VLHMR</t>
  </si>
  <si>
    <t>RHOS</t>
  </si>
  <si>
    <t>VLHMV</t>
  </si>
  <si>
    <t>TAN Y BRYN</t>
  </si>
  <si>
    <t>VLHN0</t>
  </si>
  <si>
    <t>YR HEN RHEITHORDY</t>
  </si>
  <si>
    <t>VLHN4</t>
  </si>
  <si>
    <t>BRYNGWY</t>
  </si>
  <si>
    <t>VLHN6</t>
  </si>
  <si>
    <t>BRYNHYFRYD CARE HOME</t>
  </si>
  <si>
    <t>VLHN9</t>
  </si>
  <si>
    <t>CARTREF DYFI CARE HOME</t>
  </si>
  <si>
    <t>VLHNN</t>
  </si>
  <si>
    <t>LLWYN TEG CARE HOME</t>
  </si>
  <si>
    <t>VLHNW</t>
  </si>
  <si>
    <t>PRESTEMEDE RESIDENTIAL HOME</t>
  </si>
  <si>
    <t>VLHP0</t>
  </si>
  <si>
    <t>RHOSLYN</t>
  </si>
  <si>
    <t>VLHP2</t>
  </si>
  <si>
    <t>STAPELY HOUSE</t>
  </si>
  <si>
    <t>VLHP8</t>
  </si>
  <si>
    <t>WILBURY HOUSE</t>
  </si>
  <si>
    <t>VLHP9</t>
  </si>
  <si>
    <t>WYLESFIELD</t>
  </si>
  <si>
    <t>VLJEG</t>
  </si>
  <si>
    <t>VLK00</t>
  </si>
  <si>
    <t>CUBBON HOUSE</t>
  </si>
  <si>
    <t>VLK05</t>
  </si>
  <si>
    <t>GLEN HOUSE</t>
  </si>
  <si>
    <t>VLK09</t>
  </si>
  <si>
    <t>PARK CREST RESIDENTIAL CARE HOME</t>
  </si>
  <si>
    <t>VLK0E</t>
  </si>
  <si>
    <t>VLK1X</t>
  </si>
  <si>
    <t>VLK22</t>
  </si>
  <si>
    <t>ASHMEAD CARE CENTRE</t>
  </si>
  <si>
    <t>VLK27</t>
  </si>
  <si>
    <t>GREIG HOUSE</t>
  </si>
  <si>
    <t>VLK2A</t>
  </si>
  <si>
    <t>BROOK HOUSE CARE CENTRE</t>
  </si>
  <si>
    <t>VLK2T</t>
  </si>
  <si>
    <t>EQUINOX</t>
  </si>
  <si>
    <t>VLK2V</t>
  </si>
  <si>
    <t>1A ERINDALE ROAD</t>
  </si>
  <si>
    <t>VLK33</t>
  </si>
  <si>
    <t>ST GEORGE'S NURSING HOME</t>
  </si>
  <si>
    <t>VLK37</t>
  </si>
  <si>
    <t>THE KENSINGTON CARE HOME</t>
  </si>
  <si>
    <t>VLK3C</t>
  </si>
  <si>
    <t>HAZLEWELL NURSING HOME</t>
  </si>
  <si>
    <t>VLK3H</t>
  </si>
  <si>
    <t>HIGHFIELD NURSING HOME</t>
  </si>
  <si>
    <t>VLK3R</t>
  </si>
  <si>
    <t>LENNOX HOUSE</t>
  </si>
  <si>
    <t>VLK3W</t>
  </si>
  <si>
    <t>MANLEY COURT CARE HOME</t>
  </si>
  <si>
    <t>VLK42</t>
  </si>
  <si>
    <t>VLK43</t>
  </si>
  <si>
    <t>MEADOWS HOUSE RESIDENTIAL AND NURSING HOME</t>
  </si>
  <si>
    <t>VLK4D</t>
  </si>
  <si>
    <t>PEARTREE</t>
  </si>
  <si>
    <t>VLK4E</t>
  </si>
  <si>
    <t>BURGESS PARK CARE CENTRE</t>
  </si>
  <si>
    <t>VLK4F</t>
  </si>
  <si>
    <t>THE PINES NURSING HOME</t>
  </si>
  <si>
    <t>VLK4N</t>
  </si>
  <si>
    <t>THE SALVATION ARMY HARBOUR RECOVERY CENTRE</t>
  </si>
  <si>
    <t>VLK4W</t>
  </si>
  <si>
    <t>CHRIST THE KING RESIDENTIAL CARE HOMES</t>
  </si>
  <si>
    <t>VLK51</t>
  </si>
  <si>
    <t>2-3 TOWNLEY ROAD</t>
  </si>
  <si>
    <t>VLK52</t>
  </si>
  <si>
    <t>TRINITY COURT</t>
  </si>
  <si>
    <t>VLK57</t>
  </si>
  <si>
    <t>WINDMILL LODGE CARE CENTRE</t>
  </si>
  <si>
    <t>VLK58</t>
  </si>
  <si>
    <t>ABBCROSS NURSING HOME</t>
  </si>
  <si>
    <t>VLK5F</t>
  </si>
  <si>
    <t>ACTON CARE CENTRE</t>
  </si>
  <si>
    <t>VLK5G</t>
  </si>
  <si>
    <t>ADELAIDE</t>
  </si>
  <si>
    <t>VLK5H</t>
  </si>
  <si>
    <t>ALBANY NURSING HOME</t>
  </si>
  <si>
    <t>VLK5K</t>
  </si>
  <si>
    <t>ALEXANDER FAMILY NURSING HOME</t>
  </si>
  <si>
    <t>VLK5M</t>
  </si>
  <si>
    <t>AMBERLEY LODGE - PURLEY</t>
  </si>
  <si>
    <t>VLK5N</t>
  </si>
  <si>
    <t>THE ARKLEY CARE HOME</t>
  </si>
  <si>
    <t>VLK5P</t>
  </si>
  <si>
    <t>ASHLEY LODGE NURSING HOME</t>
  </si>
  <si>
    <t>VLK60</t>
  </si>
  <si>
    <t>BARCHESTER ATFIELD HOUSE CARE HOME</t>
  </si>
  <si>
    <t>RXRD2</t>
  </si>
  <si>
    <t>HIGHERCROFT CHILDREN'S CENTRE</t>
  </si>
  <si>
    <t>RXRD5</t>
  </si>
  <si>
    <t>RXRE3</t>
  </si>
  <si>
    <t>MILL HILL EARLY YEARS CENTRE</t>
  </si>
  <si>
    <t>RXRF1</t>
  </si>
  <si>
    <t>RXRF6</t>
  </si>
  <si>
    <t>STAGHILLS CHILDREN'S CENTRE</t>
  </si>
  <si>
    <t>RXRF7</t>
  </si>
  <si>
    <t>THE PARK CHILD &amp; FAMILY CENTRE</t>
  </si>
  <si>
    <t>RXRG9</t>
  </si>
  <si>
    <t>THE CHAMBERS</t>
  </si>
  <si>
    <t>RXRH2</t>
  </si>
  <si>
    <t>COLNE CHILDREN'S CENTRE</t>
  </si>
  <si>
    <t>RXRH3</t>
  </si>
  <si>
    <t>COLNE HEALTH CENTRE</t>
  </si>
  <si>
    <t>RXRH7</t>
  </si>
  <si>
    <t>DR BURNS &amp; GEBBIE'S SURGERY (2)</t>
  </si>
  <si>
    <t>RXRJ1</t>
  </si>
  <si>
    <t>RISHTON CLINIC</t>
  </si>
  <si>
    <t>RXRJ6</t>
  </si>
  <si>
    <t>TOR VIEW COMMUNITY SPECIAL SCHOOL</t>
  </si>
  <si>
    <t>RXRK1</t>
  </si>
  <si>
    <t>SOUTH SHORE PRIMARY CARE CENTRE</t>
  </si>
  <si>
    <t>RXT02</t>
  </si>
  <si>
    <t>ADDICTIVE BEHAVIOURS UNIT (CHURCH RD)</t>
  </si>
  <si>
    <t>RXT05</t>
  </si>
  <si>
    <t>ARDENLEIGH</t>
  </si>
  <si>
    <t>RXT08</t>
  </si>
  <si>
    <t>BARKER STREET</t>
  </si>
  <si>
    <t>RXT09</t>
  </si>
  <si>
    <t>RXT11</t>
  </si>
  <si>
    <t>CALLUM LODGE</t>
  </si>
  <si>
    <t>RXT27</t>
  </si>
  <si>
    <t>HERTFORD HOUSE</t>
  </si>
  <si>
    <t>RXT28</t>
  </si>
  <si>
    <t>HIGHCROFT HOSPITAL</t>
  </si>
  <si>
    <t>RXT30</t>
  </si>
  <si>
    <t>HOLLYHILL</t>
  </si>
  <si>
    <t>RXT31</t>
  </si>
  <si>
    <t>HONEYBOURNE</t>
  </si>
  <si>
    <t>RXT36</t>
  </si>
  <si>
    <t>LADYWOOD HEALTH CENTRE</t>
  </si>
  <si>
    <t>RXT39</t>
  </si>
  <si>
    <t>LOYNELLS ROAD</t>
  </si>
  <si>
    <t>RXT41</t>
  </si>
  <si>
    <t>RXT44</t>
  </si>
  <si>
    <t>MALVERN HOUSE</t>
  </si>
  <si>
    <t>RXT45</t>
  </si>
  <si>
    <t>MAPLE LEAF DRIVE</t>
  </si>
  <si>
    <t>RXT50</t>
  </si>
  <si>
    <t>MORCOM HOUSE</t>
  </si>
  <si>
    <t>RXT52</t>
  </si>
  <si>
    <t>RXT53</t>
  </si>
  <si>
    <t>NORTH RESOURCE CENTRE &amp; DAY HOSPITAL</t>
  </si>
  <si>
    <t>RXT61</t>
  </si>
  <si>
    <t>PSYCHOLOGY SERVICE - MONYHULL HALL RD</t>
  </si>
  <si>
    <t>RXT62</t>
  </si>
  <si>
    <t>QUEEN ELIZABETH PSYCHIATRIC HOSPITAL</t>
  </si>
  <si>
    <t>RXT71</t>
  </si>
  <si>
    <t>SHENLEY FIELDS DAY CENTRE</t>
  </si>
  <si>
    <t>RXT80</t>
  </si>
  <si>
    <t>SOUTHLINK CHARTER CENTRE</t>
  </si>
  <si>
    <t>RXT93</t>
  </si>
  <si>
    <t>YARDLEY FIELDS ROAD</t>
  </si>
  <si>
    <t>RXTA1</t>
  </si>
  <si>
    <t>GEORGE STREET WEST</t>
  </si>
  <si>
    <t>RXTA7</t>
  </si>
  <si>
    <t>SOLIHULL PCT HQ</t>
  </si>
  <si>
    <t>RXTC1</t>
  </si>
  <si>
    <t>B1 BSMHT HQ</t>
  </si>
  <si>
    <t>RXTC2</t>
  </si>
  <si>
    <t>WOMENS THERAPY</t>
  </si>
  <si>
    <t>RXTC3</t>
  </si>
  <si>
    <t>WORKABILITY</t>
  </si>
  <si>
    <t>RXTC4</t>
  </si>
  <si>
    <t>WINSON GREEN PRISON</t>
  </si>
  <si>
    <t>RXTC7</t>
  </si>
  <si>
    <t>O'DONNELL HOUSE</t>
  </si>
  <si>
    <t>RXTC9</t>
  </si>
  <si>
    <t>RXTD0</t>
  </si>
  <si>
    <t>SELLY OAK HOSPITAL</t>
  </si>
  <si>
    <t>RXTD1</t>
  </si>
  <si>
    <t>VIBE STUDIO</t>
  </si>
  <si>
    <t>RXTE0</t>
  </si>
  <si>
    <t>DRUG &amp; ALCOHOL SERVICES</t>
  </si>
  <si>
    <t>RXTE3</t>
  </si>
  <si>
    <t>THE OLD COACH HOUSE</t>
  </si>
  <si>
    <t>RXTE5</t>
  </si>
  <si>
    <t>WORKSPACE TECHNOLOGY</t>
  </si>
  <si>
    <t>RXTM2</t>
  </si>
  <si>
    <t>SOUTH DRUG INTERVENTION PROGRAMME NURSE PRESCRIBER</t>
  </si>
  <si>
    <t>RXTM3</t>
  </si>
  <si>
    <t>NORTH DRUG INTERVENTION PROGRAMME HOSPITAL PRESCRIBER</t>
  </si>
  <si>
    <t>RXTM6</t>
  </si>
  <si>
    <t>EAST DRUG INTERVENTION PROGRAMME HOSPITAL PRESCRIBER</t>
  </si>
  <si>
    <t>RXTMA</t>
  </si>
  <si>
    <t>HOB DRUG INTERVENTION PROGRAMME GP PRESCRIBER</t>
  </si>
  <si>
    <t>RXTME</t>
  </si>
  <si>
    <t>DRUG REHAB REQUIREMENT GP PRESCRIBER</t>
  </si>
  <si>
    <t>RXTMF</t>
  </si>
  <si>
    <t>DRUG REHAB REQUIREMENT NURSE PRESCRIBER</t>
  </si>
  <si>
    <t>RXTN8</t>
  </si>
  <si>
    <t>WOLVERHAMPTOM RECOVERY GP PRESCRIBER</t>
  </si>
  <si>
    <t>RXTNA</t>
  </si>
  <si>
    <t>SLADE ROAD CENTRE HP</t>
  </si>
  <si>
    <t>RXTNF</t>
  </si>
  <si>
    <t>AZAADI CENTRE GP</t>
  </si>
  <si>
    <t>RXTNG</t>
  </si>
  <si>
    <t>AZAADI CENTRE NP</t>
  </si>
  <si>
    <t>RXTNX</t>
  </si>
  <si>
    <t>THE BRIDGE NP</t>
  </si>
  <si>
    <t>RXTNY</t>
  </si>
  <si>
    <t>HMP WINSON GREEN</t>
  </si>
  <si>
    <t>RXTPT</t>
  </si>
  <si>
    <t>YOUTH SUPPORT TEAM POST 2</t>
  </si>
  <si>
    <t>RXTQF</t>
  </si>
  <si>
    <t>ERDINGTON HOME TREATMENT</t>
  </si>
  <si>
    <t>RXTQJ</t>
  </si>
  <si>
    <t>SUTTON COLDFIELD FOUR OAKS PRIMARY CARE FUNCTION</t>
  </si>
  <si>
    <t>RXTQL</t>
  </si>
  <si>
    <t>SUTTON COLDFIELD HOME TREATMENT</t>
  </si>
  <si>
    <t>RXTRM</t>
  </si>
  <si>
    <t>SPARKBROOK HT - SKHT</t>
  </si>
  <si>
    <t>RXTTD</t>
  </si>
  <si>
    <t>BSMHFT MOTHER &amp; BABY NURSE PRESCRIBER</t>
  </si>
  <si>
    <t>RXTTF</t>
  </si>
  <si>
    <t>BSMHFT EATING DISORDERS NURSE PRESCRIBER</t>
  </si>
  <si>
    <t>RXTV5</t>
  </si>
  <si>
    <t>KINGSTANDING ASSERTIVE OUTREACH NURSE PRESCRIBER 1</t>
  </si>
  <si>
    <t>RXTV6</t>
  </si>
  <si>
    <t>HARRY WATTON CMHT NURSE PRESCRIBER 1</t>
  </si>
  <si>
    <t>RXTVE</t>
  </si>
  <si>
    <t>NEUROPSYCHIATRY E</t>
  </si>
  <si>
    <t>RXTVF</t>
  </si>
  <si>
    <t>NEUROPSYCHIATRY F</t>
  </si>
  <si>
    <t>RXTVY</t>
  </si>
  <si>
    <t>UNIVERSITY STUDENT CAMHS</t>
  </si>
  <si>
    <t>RXTW0</t>
  </si>
  <si>
    <t>NP HARRY WOTTON CMHT HWCT</t>
  </si>
  <si>
    <t>RXTW9</t>
  </si>
  <si>
    <t>NP SMALL HEATH CMHT SHCT</t>
  </si>
  <si>
    <t>RXTWF</t>
  </si>
  <si>
    <t>NP RIVERSIDE CMHT RVCT</t>
  </si>
  <si>
    <t>RXTWL</t>
  </si>
  <si>
    <t>NP LADYWOOD AOR LDAR</t>
  </si>
  <si>
    <t>RXTWR</t>
  </si>
  <si>
    <t>NP SOLIHULL AOR SLAR</t>
  </si>
  <si>
    <t>RXTYE</t>
  </si>
  <si>
    <t>EDGBASTON OPS EBOA</t>
  </si>
  <si>
    <t>RXTYJ</t>
  </si>
  <si>
    <t>SUTTON COLDFIELD OPS SCOA</t>
  </si>
  <si>
    <t>RXTYK</t>
  </si>
  <si>
    <t>ERDINGTON OPS EDOA</t>
  </si>
  <si>
    <t>RXTYN</t>
  </si>
  <si>
    <t>LYNDON OPS LYOA</t>
  </si>
  <si>
    <t>RXTYP</t>
  </si>
  <si>
    <t>GENERAL OPS GNOA</t>
  </si>
  <si>
    <t>RXV03</t>
  </si>
  <si>
    <t>DISCOVER SMS CHORLEY</t>
  </si>
  <si>
    <t>RXV0A</t>
  </si>
  <si>
    <t>BOLTON SUBSTANCE MISUSE SERVICE ST ANDREW'S HOUSE</t>
  </si>
  <si>
    <t>RXV0D</t>
  </si>
  <si>
    <t>TRAFFORD SUBSTANCE MISUSE SERVICE</t>
  </si>
  <si>
    <t>RXV0I</t>
  </si>
  <si>
    <t>NORTH EAST AREA TEAM</t>
  </si>
  <si>
    <t>RXV10</t>
  </si>
  <si>
    <t>ACHIEVE SMS YOUNG PEOPLES SERVICE</t>
  </si>
  <si>
    <t>RXV16</t>
  </si>
  <si>
    <t>CROMWELL HOUSE COMMUNITY MENTAL HEALTH TEAM</t>
  </si>
  <si>
    <t>RXV20</t>
  </si>
  <si>
    <t>WENTWORTH HOUSE MEDIUM SECURE INPATIENT SERVICES</t>
  </si>
  <si>
    <t>RXV31</t>
  </si>
  <si>
    <t>STYAL SERVICES</t>
  </si>
  <si>
    <t>RXV33</t>
  </si>
  <si>
    <t>ASHTON, LEIGH AND WIGAN EDIT</t>
  </si>
  <si>
    <t>RXV61</t>
  </si>
  <si>
    <t>THINK POSITIVE</t>
  </si>
  <si>
    <t>RXV75</t>
  </si>
  <si>
    <t>WIGAN SUBSTANCE MISUSE SERVICES</t>
  </si>
  <si>
    <t>RXV84</t>
  </si>
  <si>
    <t>TRAFFORD NORTH COMMUNITY MENTAL HEALTH TEAM</t>
  </si>
  <si>
    <t>RXV88</t>
  </si>
  <si>
    <t>TRAFFORD PSYCHOLOGY SERVICES</t>
  </si>
  <si>
    <t>RXVC8</t>
  </si>
  <si>
    <t>DISCOVER SUBSTANCE MISUSE SERVICES SKELMERSDALE</t>
  </si>
  <si>
    <t>RXVD5</t>
  </si>
  <si>
    <t>BEST/ACTIVE CHOICES</t>
  </si>
  <si>
    <t>RXVE2</t>
  </si>
  <si>
    <t>MDO SERVICES</t>
  </si>
  <si>
    <t>RXVF9</t>
  </si>
  <si>
    <t>ST CATHERINES SERVICES</t>
  </si>
  <si>
    <t>RXVG1</t>
  </si>
  <si>
    <t>ACHIEVE SUBSTANCE MISUSE SERVICES ORCHARD STREET</t>
  </si>
  <si>
    <t>RXVG3</t>
  </si>
  <si>
    <t>EDENFIELD MEDIIUM SECURE INPATIENT SERVICES</t>
  </si>
  <si>
    <t>RXVG4</t>
  </si>
  <si>
    <t>LOWRY UNIT LOW SECURE INPATIENT SERVICES</t>
  </si>
  <si>
    <t>RXVG5</t>
  </si>
  <si>
    <t>GARDNER UNIT ADOLESCENT SECURE INPATIENT SERVICES</t>
  </si>
  <si>
    <t>RXVG7</t>
  </si>
  <si>
    <t>JOHN DENMARK UNIT MENTAL HEALTH &amp; DEAFNESS INPATIENT SERVICES</t>
  </si>
  <si>
    <t>RXVH4</t>
  </si>
  <si>
    <t>COMMUNITY ENGAGEMENT AND RECOVERY</t>
  </si>
  <si>
    <t>RXVH7</t>
  </si>
  <si>
    <t>BOLTON EARLY INTERVENTION TEAM</t>
  </si>
  <si>
    <t>RXVH9</t>
  </si>
  <si>
    <t>LEVER CHAMBERS TEAM</t>
  </si>
  <si>
    <t>RXVJ2</t>
  </si>
  <si>
    <t>LAUREATE HOUSE SERVICES</t>
  </si>
  <si>
    <t>RXVJ3</t>
  </si>
  <si>
    <t>ADHD</t>
  </si>
  <si>
    <t>RXVJ4</t>
  </si>
  <si>
    <t>BENCHMARK</t>
  </si>
  <si>
    <t>RXVJ5</t>
  </si>
  <si>
    <t>RAWNSLEY BUILDING SERVICES</t>
  </si>
  <si>
    <t>RXVK2</t>
  </si>
  <si>
    <t>HEXAGON TOWER SERVICES</t>
  </si>
  <si>
    <t>RXVK7</t>
  </si>
  <si>
    <t>KATH LOCKE CENTRE</t>
  </si>
  <si>
    <t>RXVL2</t>
  </si>
  <si>
    <t>BRIAN HORE UNIT SERVICES</t>
  </si>
  <si>
    <t>RXVL8</t>
  </si>
  <si>
    <t>HOME TREATMENT TEAM CENTRAL</t>
  </si>
  <si>
    <t>RXVM1</t>
  </si>
  <si>
    <t>HOME TREATMENT TEAM SOUTH</t>
  </si>
  <si>
    <t>RXVM5</t>
  </si>
  <si>
    <t>CMHT CENTRAL EAST</t>
  </si>
  <si>
    <t>RXVM7</t>
  </si>
  <si>
    <t>FORUM HEALTH</t>
  </si>
  <si>
    <t>RXVN1</t>
  </si>
  <si>
    <t>CMHT SOUTH MERSEY</t>
  </si>
  <si>
    <t>RXVN8</t>
  </si>
  <si>
    <t>OUTPATIENT SERVICES ADULT CENTRAL</t>
  </si>
  <si>
    <t>RXVP1</t>
  </si>
  <si>
    <t>RXVP4</t>
  </si>
  <si>
    <t>RXVQ1</t>
  </si>
  <si>
    <t>AFFECTIVE DISORDERS SERVICE</t>
  </si>
  <si>
    <t>RXVQ2</t>
  </si>
  <si>
    <t>CMHT CENTRAL LATER LIFE</t>
  </si>
  <si>
    <t>RXVQ7</t>
  </si>
  <si>
    <t>ABBEY HEY CLINIC</t>
  </si>
  <si>
    <t>RXVQ8</t>
  </si>
  <si>
    <t>ALEXANDER PARK HEALTH CENTRE</t>
  </si>
  <si>
    <t>RXVR3</t>
  </si>
  <si>
    <t>RXVR4</t>
  </si>
  <si>
    <t>LEVENSHULME HEALTH CENTRE</t>
  </si>
  <si>
    <t>RXVT3</t>
  </si>
  <si>
    <t>RXVT5</t>
  </si>
  <si>
    <t>BOLTON HOME BASED TREATMENT TEAM</t>
  </si>
  <si>
    <t>RXVT7</t>
  </si>
  <si>
    <t>HOME BASED TREATMENT TEAM NORTH</t>
  </si>
  <si>
    <t>RXVT8</t>
  </si>
  <si>
    <t>GRIFFIN WARD</t>
  </si>
  <si>
    <t>RXW14</t>
  </si>
  <si>
    <t>OPHTHALMOLOGY PRH</t>
  </si>
  <si>
    <t>RXW19</t>
  </si>
  <si>
    <t>DIABETES AND ENDOCRINE PRH</t>
  </si>
  <si>
    <t>RXW54</t>
  </si>
  <si>
    <t>OPHTHALMOLOGY RSH</t>
  </si>
  <si>
    <t>RXW57</t>
  </si>
  <si>
    <t>CARE OF THE ELDERLY RSH</t>
  </si>
  <si>
    <t>RXW60</t>
  </si>
  <si>
    <t>NEUROLOGY RSH</t>
  </si>
  <si>
    <t>RXWAE</t>
  </si>
  <si>
    <t>EUSTON HOUSE</t>
  </si>
  <si>
    <t>RXWAW</t>
  </si>
  <si>
    <t>RXWAX</t>
  </si>
  <si>
    <t>DONNINGTON MEDICAL PRACTICE</t>
  </si>
  <si>
    <t>RXWFC</t>
  </si>
  <si>
    <t>SHROPSHIRE AND MID WALES FERTILITY CENTRE</t>
  </si>
  <si>
    <t>RXWMJ</t>
  </si>
  <si>
    <t>ROBERT JONES &amp; AGNES HUNT ORTHOPAEDIC &amp; DISTRICT HOSPITAL</t>
  </si>
  <si>
    <t>RXWMT</t>
  </si>
  <si>
    <t>THE PRINCESS ROYAL HOSPITAL (MATERNITY)</t>
  </si>
  <si>
    <t>RXWR3</t>
  </si>
  <si>
    <t>PAEDIATRICS RSH</t>
  </si>
  <si>
    <t>RXWSV</t>
  </si>
  <si>
    <t>RXWT9</t>
  </si>
  <si>
    <t>ONCOLOGY PRH</t>
  </si>
  <si>
    <t>RXX11</t>
  </si>
  <si>
    <t>RXX12</t>
  </si>
  <si>
    <t>RXX15</t>
  </si>
  <si>
    <t>RXX1F</t>
  </si>
  <si>
    <t>RXX1V</t>
  </si>
  <si>
    <t>RXX20</t>
  </si>
  <si>
    <t>RIDGEWOOD CENTRE</t>
  </si>
  <si>
    <t>RXX21</t>
  </si>
  <si>
    <t>RXX23</t>
  </si>
  <si>
    <t>RXX28</t>
  </si>
  <si>
    <t>RXX2A</t>
  </si>
  <si>
    <t>WALTON METHODIST CHURCH</t>
  </si>
  <si>
    <t>RXX2C</t>
  </si>
  <si>
    <t>RXX2L</t>
  </si>
  <si>
    <t>RXX2N</t>
  </si>
  <si>
    <t>ASHLEY HEALTH CENTRE</t>
  </si>
  <si>
    <t>RXX2Y</t>
  </si>
  <si>
    <t>RXX32</t>
  </si>
  <si>
    <t>RXX3E</t>
  </si>
  <si>
    <t>RXX3H</t>
  </si>
  <si>
    <t>OAKLEY HOUSE</t>
  </si>
  <si>
    <t>VLK68</t>
  </si>
  <si>
    <t>VLK6A</t>
  </si>
  <si>
    <t>VLK6C</t>
  </si>
  <si>
    <t>VLK72</t>
  </si>
  <si>
    <t>VLK7G</t>
  </si>
  <si>
    <t>CLAVERING</t>
  </si>
  <si>
    <t>VLK7L</t>
  </si>
  <si>
    <t>VLK7Q</t>
  </si>
  <si>
    <t>VLK7Y</t>
  </si>
  <si>
    <t>DENVILLE HALL</t>
  </si>
  <si>
    <t>VLK84</t>
  </si>
  <si>
    <t>DUNELM</t>
  </si>
  <si>
    <t>VLK87</t>
  </si>
  <si>
    <t>VLK8A</t>
  </si>
  <si>
    <t>ELMSTEAD HOUSE</t>
  </si>
  <si>
    <t>VLK8D</t>
  </si>
  <si>
    <t>VLK8E</t>
  </si>
  <si>
    <t>VLK8F</t>
  </si>
  <si>
    <t>ELTANDIA HALL CARE CENTRE</t>
  </si>
  <si>
    <t>VLK8H</t>
  </si>
  <si>
    <t>EMMANUEL HOUSE</t>
  </si>
  <si>
    <t>VLK8K</t>
  </si>
  <si>
    <t>VLK8N</t>
  </si>
  <si>
    <t>THE FOUNTAINS CARE CENTRE</t>
  </si>
  <si>
    <t>VLK8Q</t>
  </si>
  <si>
    <t>THE FRITHWOOD NURSING HOME</t>
  </si>
  <si>
    <t>VLK8T</t>
  </si>
  <si>
    <t>GALSWORTHY HOUSE NURSING HOME</t>
  </si>
  <si>
    <t>VLK8V</t>
  </si>
  <si>
    <t>GEORGIAN HOUSE NURSING HOME</t>
  </si>
  <si>
    <t>VLK8Y</t>
  </si>
  <si>
    <t>VLK90</t>
  </si>
  <si>
    <t>WELLINGTON PARK NURSING HOME</t>
  </si>
  <si>
    <t>VLK96</t>
  </si>
  <si>
    <t>VLK98</t>
  </si>
  <si>
    <t>GREEN LODGE</t>
  </si>
  <si>
    <t>VLK9C</t>
  </si>
  <si>
    <t>HADLEY LAWNS CARE HOME</t>
  </si>
  <si>
    <t>VLK9L</t>
  </si>
  <si>
    <t>HEATHGROVE LODGE CARE HOME</t>
  </si>
  <si>
    <t>VLK9W</t>
  </si>
  <si>
    <t>HOLLY BUSH NURSING HOME</t>
  </si>
  <si>
    <t>VLKA0</t>
  </si>
  <si>
    <t>THE HORNCHURCH CARE HOME</t>
  </si>
  <si>
    <t>VLKA7</t>
  </si>
  <si>
    <t>ST JOHNS NURSING HOME LIMITED</t>
  </si>
  <si>
    <t>VLKA9</t>
  </si>
  <si>
    <t>ST JUDE'S NURSING HOME</t>
  </si>
  <si>
    <t>VLKAA</t>
  </si>
  <si>
    <t>KELSTONE COURT NURSING HOME</t>
  </si>
  <si>
    <t>VLKAC</t>
  </si>
  <si>
    <t>KENWOOD CARE HOME</t>
  </si>
  <si>
    <t>VLKAE</t>
  </si>
  <si>
    <t>KENBROOK</t>
  </si>
  <si>
    <t>VLKAF</t>
  </si>
  <si>
    <t>KESTREL GROVE NURSING HOME</t>
  </si>
  <si>
    <t>VLKAW</t>
  </si>
  <si>
    <t>LAUREL DENE</t>
  </si>
  <si>
    <t>VLKC0</t>
  </si>
  <si>
    <t>LITTLE HAYES NURSING HOME</t>
  </si>
  <si>
    <t>VLKC3</t>
  </si>
  <si>
    <t>LYNDHURST</t>
  </si>
  <si>
    <t>VLKC7</t>
  </si>
  <si>
    <t>BARCHESTER MAGNOLIA COURT CARE HOME</t>
  </si>
  <si>
    <t>VLKC8</t>
  </si>
  <si>
    <t>MANOR COURT CARE HOME</t>
  </si>
  <si>
    <t>VLKCE</t>
  </si>
  <si>
    <t>MARIAN HOUSE CARE HOME</t>
  </si>
  <si>
    <t>VLKCM</t>
  </si>
  <si>
    <t>MILLENNIUM HOME</t>
  </si>
  <si>
    <t>VLKCN</t>
  </si>
  <si>
    <t>MORNINGTON HALL CARE HOME</t>
  </si>
  <si>
    <t>VLKCQ</t>
  </si>
  <si>
    <t>NAIRN HOUSE CARE HOME</t>
  </si>
  <si>
    <t>VLKCY</t>
  </si>
  <si>
    <t>OBAN HOUSE CARE CENTRE</t>
  </si>
  <si>
    <t>VLKD2</t>
  </si>
  <si>
    <t>OSMOND HOUSE</t>
  </si>
  <si>
    <t>VLKD4</t>
  </si>
  <si>
    <t>PALM NURSING HOME</t>
  </si>
  <si>
    <t>VLKD7</t>
  </si>
  <si>
    <t>PARK AVENUE CARE CENTRE</t>
  </si>
  <si>
    <t>VLKD8</t>
  </si>
  <si>
    <t>PARKVIEW NURSING HOME</t>
  </si>
  <si>
    <t>VLKDD</t>
  </si>
  <si>
    <t>PRINCE GEORGE DUKE OF KENT COURT</t>
  </si>
  <si>
    <t>VLKDK</t>
  </si>
  <si>
    <t>RAVENSCOURT NURSING HOME</t>
  </si>
  <si>
    <t>VLKDW</t>
  </si>
  <si>
    <t>RUISLIP NURSING HOME</t>
  </si>
  <si>
    <t>VLKE6</t>
  </si>
  <si>
    <t>SLOANE HOUSE NURSING HOME</t>
  </si>
  <si>
    <t>VLKEA</t>
  </si>
  <si>
    <t>BARCHESTER SOUTHGATE BEAUMONT CARE COMMUNITY</t>
  </si>
  <si>
    <t>VLKEF</t>
  </si>
  <si>
    <t>STAMFORD CARE HOME</t>
  </si>
  <si>
    <t>VLKEH</t>
  </si>
  <si>
    <t>SUMMERDALE COURT CARE HOME</t>
  </si>
  <si>
    <t>VLKEL</t>
  </si>
  <si>
    <t>VLKET</t>
  </si>
  <si>
    <t>VLKEV</t>
  </si>
  <si>
    <t>VICARAGE FARM</t>
  </si>
  <si>
    <t>VLKEY</t>
  </si>
  <si>
    <t>WALM LANE CARE HOME</t>
  </si>
  <si>
    <t>VLKF1</t>
  </si>
  <si>
    <t>WESTSIDE NURSING HOME</t>
  </si>
  <si>
    <t>VLKF3</t>
  </si>
  <si>
    <t>FLORENCE NURSING CENTRE</t>
  </si>
  <si>
    <t>VLKF4</t>
  </si>
  <si>
    <t>WHITEOAK COURT NURSING HOME</t>
  </si>
  <si>
    <t>VLKF8</t>
  </si>
  <si>
    <t>COLOMA COURT</t>
  </si>
  <si>
    <t>VLKF9</t>
  </si>
  <si>
    <t>WILLOW LODGE</t>
  </si>
  <si>
    <t>VLKFC</t>
  </si>
  <si>
    <t>WILLESDEN COURT NURSING HOME</t>
  </si>
  <si>
    <t>VLKFF</t>
  </si>
  <si>
    <t>75 WOODCOTE ROAD</t>
  </si>
  <si>
    <t>VLKFH</t>
  </si>
  <si>
    <t>THE AIREDALE NURSING HOME</t>
  </si>
  <si>
    <t>VLKG1</t>
  </si>
  <si>
    <t>MEPPERSHALL NURSING HOME</t>
  </si>
  <si>
    <t>VLKG9</t>
  </si>
  <si>
    <t>SWISS COTTAGE</t>
  </si>
  <si>
    <t>VLKGF</t>
  </si>
  <si>
    <t>VLKGH</t>
  </si>
  <si>
    <t>WIDECOMBE NURSING HOME</t>
  </si>
  <si>
    <t>VLKGM</t>
  </si>
  <si>
    <t>HALDANE HOUSE NURSING HOME</t>
  </si>
  <si>
    <t>VLKGT</t>
  </si>
  <si>
    <t>HELENA HAWKINS</t>
  </si>
  <si>
    <t>VLKGX</t>
  </si>
  <si>
    <t>OXFORD HOUSE NURSING HOME</t>
  </si>
  <si>
    <t>VLKH4</t>
  </si>
  <si>
    <t>BAYFORD HOUSE CARE HOME</t>
  </si>
  <si>
    <t>VLKH5</t>
  </si>
  <si>
    <t>ASCOT NURSING HOME</t>
  </si>
  <si>
    <t>VLKH7</t>
  </si>
  <si>
    <t>VLKHA</t>
  </si>
  <si>
    <t>VLKHC</t>
  </si>
  <si>
    <t>HOLYPORT LODGE CARE HOME</t>
  </si>
  <si>
    <t>VLKHD</t>
  </si>
  <si>
    <t>LARKLAND HOUSE CARE CENTRE</t>
  </si>
  <si>
    <t>VLKHF</t>
  </si>
  <si>
    <t>LONGLEA NURSING HOME</t>
  </si>
  <si>
    <t>VLKHH</t>
  </si>
  <si>
    <t>VLKHN</t>
  </si>
  <si>
    <t>BRIDGE HOUSE NURSING HOME</t>
  </si>
  <si>
    <t>VLKHW</t>
  </si>
  <si>
    <t>BARCHESTER AUSTEN HOUSE CARE HOME</t>
  </si>
  <si>
    <t>VLKHY</t>
  </si>
  <si>
    <t>WOODBURY HOUSE CARE CENTRE</t>
  </si>
  <si>
    <t>VLKJ7</t>
  </si>
  <si>
    <t>NSE MARTINEAU HOUSE</t>
  </si>
  <si>
    <t>VLKJE</t>
  </si>
  <si>
    <t>HAMILTON HOUSE CARE HOME</t>
  </si>
  <si>
    <t>VLKJG</t>
  </si>
  <si>
    <t>VLKJH</t>
  </si>
  <si>
    <t>HULCOTT NURSING HOME</t>
  </si>
  <si>
    <t>VLKJJ</t>
  </si>
  <si>
    <t>INTERNATIONAL SPINAL INJURIES CENTRE</t>
  </si>
  <si>
    <t>VLKJL</t>
  </si>
  <si>
    <t>HAZLEMERE LODGE CARE HOME</t>
  </si>
  <si>
    <t>VLKJM</t>
  </si>
  <si>
    <t>VLKJP</t>
  </si>
  <si>
    <t>KINGFISHERS</t>
  </si>
  <si>
    <t>VLKJT</t>
  </si>
  <si>
    <t>LEWIN HOUSE</t>
  </si>
  <si>
    <t>VLKK4</t>
  </si>
  <si>
    <t>TITHE FARM CARE HOME</t>
  </si>
  <si>
    <t>VLKKC</t>
  </si>
  <si>
    <t>CASTLE MEAD COURT</t>
  </si>
  <si>
    <t>VLKKQ</t>
  </si>
  <si>
    <t>ADMIRALS REACH CARE HOME</t>
  </si>
  <si>
    <t>VLKKT</t>
  </si>
  <si>
    <t>BARCHESTER ASHLAR HOUSE CARE HOME</t>
  </si>
  <si>
    <t>VLKL0</t>
  </si>
  <si>
    <t>BRENTWOOD CARE CENTRE</t>
  </si>
  <si>
    <t>VLKL2</t>
  </si>
  <si>
    <t>CHELMSFORD NURSING HOME</t>
  </si>
  <si>
    <t>VLKL6</t>
  </si>
  <si>
    <t>EDENSOR</t>
  </si>
  <si>
    <t>VLKL7</t>
  </si>
  <si>
    <t>FOREST PLACE</t>
  </si>
  <si>
    <t>VLKLD</t>
  </si>
  <si>
    <t>HALSTEAD LODGE</t>
  </si>
  <si>
    <t>VLKLG</t>
  </si>
  <si>
    <t>OUTLOOK CARE - HEDGEROWS</t>
  </si>
  <si>
    <t>VLKLJ</t>
  </si>
  <si>
    <t>HUTTON VILLAGE CARE HOME</t>
  </si>
  <si>
    <t>VLKLK</t>
  </si>
  <si>
    <t>STAMBRIDGE MEADOWS</t>
  </si>
  <si>
    <t>VLKLM</t>
  </si>
  <si>
    <t>REVITALISE JUBILEE LODGE</t>
  </si>
  <si>
    <t>VLKLR</t>
  </si>
  <si>
    <t>LONGMEAD COURT NURSING HOME</t>
  </si>
  <si>
    <t>VLKLY</t>
  </si>
  <si>
    <t>THE OAKS CARE HOME</t>
  </si>
  <si>
    <t>VLKM4</t>
  </si>
  <si>
    <t>QUEENS COURT NURSING HOME</t>
  </si>
  <si>
    <t>VLKM7</t>
  </si>
  <si>
    <t>ROSEDALE COURT</t>
  </si>
  <si>
    <t>VLKML</t>
  </si>
  <si>
    <t>BRITANNIA LODGE NUSING HOME</t>
  </si>
  <si>
    <t>VLKMW</t>
  </si>
  <si>
    <t>NORTON PLACE</t>
  </si>
  <si>
    <t>VLKMX</t>
  </si>
  <si>
    <t>UPLANDS (UK)</t>
  </si>
  <si>
    <t>VLKMY</t>
  </si>
  <si>
    <t>VLKN1</t>
  </si>
  <si>
    <t>VLKN2</t>
  </si>
  <si>
    <t>BLUEBELL COURT</t>
  </si>
  <si>
    <t>VLKN7</t>
  </si>
  <si>
    <t>VLKNA</t>
  </si>
  <si>
    <t>ACACIA HOUSE NURSING HOME</t>
  </si>
  <si>
    <t>VLKNG</t>
  </si>
  <si>
    <t>ASHLEY MANOR NURSING HOME - SOUTHAMPTON</t>
  </si>
  <si>
    <t>VLKNJ</t>
  </si>
  <si>
    <t>BARODA</t>
  </si>
  <si>
    <t>VLKNP</t>
  </si>
  <si>
    <t>BEREWEEKE COURT CARE HOME</t>
  </si>
  <si>
    <t>VLKNR</t>
  </si>
  <si>
    <t>BIRCHY HILL CARE HOME</t>
  </si>
  <si>
    <t>VLKP2</t>
  </si>
  <si>
    <t>CANFORD MANOR NURSING HOME</t>
  </si>
  <si>
    <t>VLKP8</t>
  </si>
  <si>
    <t>COLBURY HOUSE</t>
  </si>
  <si>
    <t>VLKPF</t>
  </si>
  <si>
    <t>THE DOWER HOUSE NURSING HOME</t>
  </si>
  <si>
    <t>VLKPP</t>
  </si>
  <si>
    <t>VLKPX</t>
  </si>
  <si>
    <t>GORSEWAY LODGE</t>
  </si>
  <si>
    <t>VLKQ5</t>
  </si>
  <si>
    <t>HAWTHORNE COURT NURSING HOME</t>
  </si>
  <si>
    <t>VLKQ6</t>
  </si>
  <si>
    <t>HEATHMOUNT NURSING &amp; RESIDENTIAL HOME</t>
  </si>
  <si>
    <t>VLKQD</t>
  </si>
  <si>
    <t>KENTON HOUSE</t>
  </si>
  <si>
    <t>VLKQL</t>
  </si>
  <si>
    <t>LAUREL CARE HOME</t>
  </si>
  <si>
    <t>VLKQQ</t>
  </si>
  <si>
    <t>THE MANOR CLINIC</t>
  </si>
  <si>
    <t>VLKQR</t>
  </si>
  <si>
    <t>MARIE LOUISE HOUSE</t>
  </si>
  <si>
    <t>VLKQW</t>
  </si>
  <si>
    <t>MARWA</t>
  </si>
  <si>
    <t>VLKQX</t>
  </si>
  <si>
    <t>MERRYMORE</t>
  </si>
  <si>
    <t>VLKR0</t>
  </si>
  <si>
    <t>MILLWAY HOUSE</t>
  </si>
  <si>
    <t>VLKR4</t>
  </si>
  <si>
    <t>VLKRA</t>
  </si>
  <si>
    <t>PAX HILL CARE HOME</t>
  </si>
  <si>
    <t>VLKRH</t>
  </si>
  <si>
    <t>SOLENT CLIFFS CARE HOME</t>
  </si>
  <si>
    <t>VLKRK</t>
  </si>
  <si>
    <t>VLKRL</t>
  </si>
  <si>
    <t>SPRINGFIELD NURSING &amp; RESIDENTIAL CARE HOME</t>
  </si>
  <si>
    <t>VLKRV</t>
  </si>
  <si>
    <t>VLKRX</t>
  </si>
  <si>
    <t>TUDOR LODGE NURSING HOME</t>
  </si>
  <si>
    <t>VLKT2</t>
  </si>
  <si>
    <t>WESTACRE NURSING HOME</t>
  </si>
  <si>
    <t>VLKT6</t>
  </si>
  <si>
    <t>VLKT9</t>
  </si>
  <si>
    <t>QUALITY CARE MANAGEMENT LIMITED</t>
  </si>
  <si>
    <t>VLKTH</t>
  </si>
  <si>
    <t>COSHAM COURT</t>
  </si>
  <si>
    <t>VLKTM</t>
  </si>
  <si>
    <t>MAYPOLE CARE HOME</t>
  </si>
  <si>
    <t>VLKTN</t>
  </si>
  <si>
    <t>ST BASILS CHRISTIAN CARE HOME</t>
  </si>
  <si>
    <t>VLKTP</t>
  </si>
  <si>
    <t>NORTHLANDS HOUSE CARE HOME</t>
  </si>
  <si>
    <t>VLKTQ</t>
  </si>
  <si>
    <t>PEARTREE HOUSE REHABILITATION CENTRE</t>
  </si>
  <si>
    <t>VLKTY</t>
  </si>
  <si>
    <t>FOXHOLES NURSING HOME</t>
  </si>
  <si>
    <t>VLKV0</t>
  </si>
  <si>
    <t>ARDEN HOUSE NURSING HOME</t>
  </si>
  <si>
    <t>VLKV5</t>
  </si>
  <si>
    <t>BROAD OAK MANOR</t>
  </si>
  <si>
    <t>VLKV6</t>
  </si>
  <si>
    <t>THE PRIORY GRANGE POTTERS BAR</t>
  </si>
  <si>
    <t>VLKV7</t>
  </si>
  <si>
    <t>BRUNSWICK COURT CARE HOME</t>
  </si>
  <si>
    <t>VLKVC</t>
  </si>
  <si>
    <t>THE CHASE CARE CENTRE</t>
  </si>
  <si>
    <t>VLKVE</t>
  </si>
  <si>
    <t>ST CHRISTOPHER'S CARE HOME</t>
  </si>
  <si>
    <t>VLKVK</t>
  </si>
  <si>
    <t>ERSKINE HALL CARE HOME</t>
  </si>
  <si>
    <t>VLKVW</t>
  </si>
  <si>
    <t>JACOBS NEURO CENTRE</t>
  </si>
  <si>
    <t>VLKVY</t>
  </si>
  <si>
    <t>KILFILLAN HOUSE CARE HOME</t>
  </si>
  <si>
    <t>VLKW1</t>
  </si>
  <si>
    <t>SYMONDS HOUSE</t>
  </si>
  <si>
    <t>VLKW2</t>
  </si>
  <si>
    <t>1 LAVENDER FIELDS</t>
  </si>
  <si>
    <t>VLKWG</t>
  </si>
  <si>
    <t>VERULAM HOUSE NURSING HOME</t>
  </si>
  <si>
    <t>VLKWN</t>
  </si>
  <si>
    <t>WARD HOUSE NURSING HOME</t>
  </si>
  <si>
    <t>VLKWT</t>
  </si>
  <si>
    <t>INGLEFIELD NURSING HOME</t>
  </si>
  <si>
    <t>VLKWV</t>
  </si>
  <si>
    <t>KITE HILL NURSING HOME</t>
  </si>
  <si>
    <t>VLKWY</t>
  </si>
  <si>
    <t>SPRINGFIELD NURSING HOME</t>
  </si>
  <si>
    <t>VLKX0</t>
  </si>
  <si>
    <t>STEEPHILL</t>
  </si>
  <si>
    <t>VLKX5</t>
  </si>
  <si>
    <t>ACACIA HOUSE - TENTERDEN</t>
  </si>
  <si>
    <t>VLKX8</t>
  </si>
  <si>
    <t>ASHLEY DOWN NURSING HOME</t>
  </si>
  <si>
    <t>VLKX9</t>
  </si>
  <si>
    <t>ASHLEY GARDENS CARE CENTRE</t>
  </si>
  <si>
    <t>VLKXQ</t>
  </si>
  <si>
    <t>BROAD OAK MANOR CARE HOME</t>
  </si>
  <si>
    <t>VLKXT</t>
  </si>
  <si>
    <t>CARLETON NURSING HOME</t>
  </si>
  <si>
    <t>VLKXY</t>
  </si>
  <si>
    <t>CREEDY HOUSE</t>
  </si>
  <si>
    <t>VLKY0</t>
  </si>
  <si>
    <t>ASHCROFT RESIDENTIAL HOME</t>
  </si>
  <si>
    <t>VLKY2</t>
  </si>
  <si>
    <t>EGLANTINE VILLA CARE HOME</t>
  </si>
  <si>
    <t>VLKY7</t>
  </si>
  <si>
    <t>VLKY8</t>
  </si>
  <si>
    <t>FIRTREE HOUSE NURSING HOME</t>
  </si>
  <si>
    <t>RXX3R</t>
  </si>
  <si>
    <t>BANSTEAD UNITED REFORM CHURCH</t>
  </si>
  <si>
    <t>RXX3Y</t>
  </si>
  <si>
    <t>ENGAGE PROJECT</t>
  </si>
  <si>
    <t>RXX46</t>
  </si>
  <si>
    <t>SPELTHORNE ADULT MH</t>
  </si>
  <si>
    <t>RXX4G</t>
  </si>
  <si>
    <t>RXX4J</t>
  </si>
  <si>
    <t>ROYAL HOLLOWAY HEALTH CENTRE</t>
  </si>
  <si>
    <t>RXX4P</t>
  </si>
  <si>
    <t>EAST HORSLEY SURGERY</t>
  </si>
  <si>
    <t>RXX4R</t>
  </si>
  <si>
    <t>LANTERNS REHABILITATION SERVICE</t>
  </si>
  <si>
    <t>RXX4W</t>
  </si>
  <si>
    <t>GREENO DAY CENTRE</t>
  </si>
  <si>
    <t>RXX51</t>
  </si>
  <si>
    <t>DRUG AND ALCOHOL CJS</t>
  </si>
  <si>
    <t>RXX57</t>
  </si>
  <si>
    <t>THE OLD COTTAGE HOSPITAL SURG</t>
  </si>
  <si>
    <t>RXX5N</t>
  </si>
  <si>
    <t>RXX5Y</t>
  </si>
  <si>
    <t>RXX60</t>
  </si>
  <si>
    <t>SURREY HEATH CMHT</t>
  </si>
  <si>
    <t>RXX66</t>
  </si>
  <si>
    <t>FARNHAM CMHT</t>
  </si>
  <si>
    <t>RXX67</t>
  </si>
  <si>
    <t>FARNHAM ELDERLEY CMHT</t>
  </si>
  <si>
    <t>RXX69</t>
  </si>
  <si>
    <t>GUILDFORD CMHT</t>
  </si>
  <si>
    <t>RXX6K</t>
  </si>
  <si>
    <t>LUCAS GREEN SURGERY</t>
  </si>
  <si>
    <t>RXX6L</t>
  </si>
  <si>
    <t>MILESTONE SURGERY</t>
  </si>
  <si>
    <t>RXX6Q</t>
  </si>
  <si>
    <t>SURREY HEATH COMMUNITY HUB</t>
  </si>
  <si>
    <t>RXX70</t>
  </si>
  <si>
    <t>GUILDFORD ELDERLEY CMHT</t>
  </si>
  <si>
    <t>RXX82</t>
  </si>
  <si>
    <t>TANDRIDGE CAMHS (OXTED)</t>
  </si>
  <si>
    <t>RXXA8</t>
  </si>
  <si>
    <t>GRANDVIEW</t>
  </si>
  <si>
    <t>RXXAM</t>
  </si>
  <si>
    <t>ARNSIDE</t>
  </si>
  <si>
    <t>RXXC0</t>
  </si>
  <si>
    <t>CONSULTANT C0</t>
  </si>
  <si>
    <t>RXXC2</t>
  </si>
  <si>
    <t>FP10 - CONSULTANT C2</t>
  </si>
  <si>
    <t>RXXC3</t>
  </si>
  <si>
    <t>FP10 - CONSULTANT C3</t>
  </si>
  <si>
    <t>RXXC6</t>
  </si>
  <si>
    <t>FP10 - CONSULTANT C6</t>
  </si>
  <si>
    <t>RXXC7</t>
  </si>
  <si>
    <t>FP10 - CONSULTANT C7</t>
  </si>
  <si>
    <t>RXXCD</t>
  </si>
  <si>
    <t>RXXD9</t>
  </si>
  <si>
    <t>FP10 - CONSULTANT D9</t>
  </si>
  <si>
    <t>RXXE3</t>
  </si>
  <si>
    <t>FP10 - CONSULTANT E3</t>
  </si>
  <si>
    <t>RXXE7</t>
  </si>
  <si>
    <t>FP10 - CONSULTANT E7</t>
  </si>
  <si>
    <t>RXXE8</t>
  </si>
  <si>
    <t>FP10 - CONSULTANT E8</t>
  </si>
  <si>
    <t>RXXEH</t>
  </si>
  <si>
    <t>COURTHILL</t>
  </si>
  <si>
    <t>RXXF1</t>
  </si>
  <si>
    <t>FP10 - CONSULTANT F1</t>
  </si>
  <si>
    <t>RXXFR</t>
  </si>
  <si>
    <t>RXXFV</t>
  </si>
  <si>
    <t>GALLWEY</t>
  </si>
  <si>
    <t>RXXG0</t>
  </si>
  <si>
    <t>FP10 - CONSULTANT G0</t>
  </si>
  <si>
    <t>RXXG2</t>
  </si>
  <si>
    <t>FP10 - CONSULTANT G2</t>
  </si>
  <si>
    <t>RXXG6</t>
  </si>
  <si>
    <t>FP10 - CONSULTANT G6</t>
  </si>
  <si>
    <t>RXXG9</t>
  </si>
  <si>
    <t>FP10 - CONSULTANT G9</t>
  </si>
  <si>
    <t>RXXGD</t>
  </si>
  <si>
    <t>WORK SERVICES (THE GALLERY)</t>
  </si>
  <si>
    <t>RXXGG</t>
  </si>
  <si>
    <t>BIRCHGROVE</t>
  </si>
  <si>
    <t>RXXGR</t>
  </si>
  <si>
    <t>REDSTONE HOUSE</t>
  </si>
  <si>
    <t>RXXGX</t>
  </si>
  <si>
    <t>BEECHES BUNGALOW</t>
  </si>
  <si>
    <t>RXXH5</t>
  </si>
  <si>
    <t>FP10 - CONSULTANT H5</t>
  </si>
  <si>
    <t>RXXH7</t>
  </si>
  <si>
    <t>FP10 - CONSULTANT H7</t>
  </si>
  <si>
    <t>RXXH8</t>
  </si>
  <si>
    <t>FP10 - CONSULTANT H8</t>
  </si>
  <si>
    <t>RXXHA</t>
  </si>
  <si>
    <t>ELLEN TERRY</t>
  </si>
  <si>
    <t>RXXHE</t>
  </si>
  <si>
    <t>RXXJ5</t>
  </si>
  <si>
    <t>FP10 - CONSULTANT J5</t>
  </si>
  <si>
    <t>RXXJ7</t>
  </si>
  <si>
    <t>FP10 - CONSULTANT J7</t>
  </si>
  <si>
    <t>RXXJ8</t>
  </si>
  <si>
    <t>FP10 - CONSULTANT J8</t>
  </si>
  <si>
    <t>RXXK5</t>
  </si>
  <si>
    <t>FP10 - CONSULTANT K5</t>
  </si>
  <si>
    <t>RXXL7</t>
  </si>
  <si>
    <t>CONSULTANT L7</t>
  </si>
  <si>
    <t>RXXL8</t>
  </si>
  <si>
    <t>CONSULTANT L8</t>
  </si>
  <si>
    <t>RXXM1</t>
  </si>
  <si>
    <t>FP10 - CONSULTANT M1</t>
  </si>
  <si>
    <t>RXXM2</t>
  </si>
  <si>
    <t>FP10 - CONSULTANT M2</t>
  </si>
  <si>
    <t>RXXM3</t>
  </si>
  <si>
    <t>FP10 - CONSULTANT M3</t>
  </si>
  <si>
    <t>RXXM6</t>
  </si>
  <si>
    <t>FP10 - CONSULTANT M6</t>
  </si>
  <si>
    <t>RXXM7</t>
  </si>
  <si>
    <t>FP10 - CONSULTANT M7</t>
  </si>
  <si>
    <t>RXXN1</t>
  </si>
  <si>
    <t>FP10 - CONSULTANT N1</t>
  </si>
  <si>
    <t>RXXN2</t>
  </si>
  <si>
    <t>FP10 - CONSULTANT N2</t>
  </si>
  <si>
    <t>RXXN6</t>
  </si>
  <si>
    <t>FP10 - CONSULTANT N6</t>
  </si>
  <si>
    <t>RXXN9</t>
  </si>
  <si>
    <t>FP10 - CONSULTANT N9</t>
  </si>
  <si>
    <t>RXXP4</t>
  </si>
  <si>
    <t>FP10 - CONSULTANT P4</t>
  </si>
  <si>
    <t>RXXR0</t>
  </si>
  <si>
    <t>FP10 - NURSE R0</t>
  </si>
  <si>
    <t>RXXR4</t>
  </si>
  <si>
    <t>FP10 - NURSE R4</t>
  </si>
  <si>
    <t>RXXR6</t>
  </si>
  <si>
    <t>NURSE R6</t>
  </si>
  <si>
    <t>RXXT0</t>
  </si>
  <si>
    <t>FP10 - PERINATAL MH SERVICE T0</t>
  </si>
  <si>
    <t>RXXT5</t>
  </si>
  <si>
    <t>NURSE T5</t>
  </si>
  <si>
    <t>RXXT9</t>
  </si>
  <si>
    <t>FP10 - NURSE T9</t>
  </si>
  <si>
    <t>RXXV6</t>
  </si>
  <si>
    <t>NURSE V6</t>
  </si>
  <si>
    <t>RXXV9</t>
  </si>
  <si>
    <t>FP10 - NURSE V9</t>
  </si>
  <si>
    <t>RXXW8</t>
  </si>
  <si>
    <t>LAUREATE WARD</t>
  </si>
  <si>
    <t>RXXX6</t>
  </si>
  <si>
    <t>RXXY2</t>
  </si>
  <si>
    <t>FP10 - NURSE Y2</t>
  </si>
  <si>
    <t>RXXY9</t>
  </si>
  <si>
    <t>FP10 - NURSE Y9</t>
  </si>
  <si>
    <t>RXY</t>
  </si>
  <si>
    <t>KENT AND MEDWAY NHS AND SOCIAL CARE PARTNERSHIP TRUST</t>
  </si>
  <si>
    <t>RXY03</t>
  </si>
  <si>
    <t>ST MARTINS HOSPITAL</t>
  </si>
  <si>
    <t>RXY04</t>
  </si>
  <si>
    <t>KINGS HILL</t>
  </si>
  <si>
    <t>RXY08</t>
  </si>
  <si>
    <t>RXY0B</t>
  </si>
  <si>
    <t>MEDWAY CMHSOP NMP</t>
  </si>
  <si>
    <t>RXY0C</t>
  </si>
  <si>
    <t>MEDWAY &amp; SWALE CRHT NMP</t>
  </si>
  <si>
    <t>RXY0D</t>
  </si>
  <si>
    <t>AMH EI PSYCHOSIS</t>
  </si>
  <si>
    <t>RXY10</t>
  </si>
  <si>
    <t>RXY1C</t>
  </si>
  <si>
    <t>TONBRIDGE ROAD</t>
  </si>
  <si>
    <t>RXY1R</t>
  </si>
  <si>
    <t>AMH INPATIENT UNIT</t>
  </si>
  <si>
    <t>RXY1V</t>
  </si>
  <si>
    <t>MULBERRY DAY CENTRE</t>
  </si>
  <si>
    <t>RXY26</t>
  </si>
  <si>
    <t>TOWNLOCK DAY UNIT</t>
  </si>
  <si>
    <t>RXY2C</t>
  </si>
  <si>
    <t>COSSINGTON ROAD</t>
  </si>
  <si>
    <t>RXY2P</t>
  </si>
  <si>
    <t>FERN</t>
  </si>
  <si>
    <t>RXY2V</t>
  </si>
  <si>
    <t>RXY2W</t>
  </si>
  <si>
    <t>SUITE 4 ORCHARD HOUSE</t>
  </si>
  <si>
    <t>RXY2Y</t>
  </si>
  <si>
    <t>RXY30</t>
  </si>
  <si>
    <t>AMH DARTFORD NMP</t>
  </si>
  <si>
    <t>RXY31</t>
  </si>
  <si>
    <t>AMH MAIDSTONE NORTH NMP</t>
  </si>
  <si>
    <t>RXY33</t>
  </si>
  <si>
    <t>AMH SWALE CRHT</t>
  </si>
  <si>
    <t>RXY37</t>
  </si>
  <si>
    <t>AMH GILLINGHAM CRHT</t>
  </si>
  <si>
    <t>RXY38</t>
  </si>
  <si>
    <t>AMH GILLINGHAM CRHT NMP</t>
  </si>
  <si>
    <t>RXY3A</t>
  </si>
  <si>
    <t>NMP AT LAUREL HOUSE</t>
  </si>
  <si>
    <t>RXY3M</t>
  </si>
  <si>
    <t>ERC</t>
  </si>
  <si>
    <t>RXY3Q</t>
  </si>
  <si>
    <t>GEORGE VILLA</t>
  </si>
  <si>
    <t>RXY3T</t>
  </si>
  <si>
    <t>ARCHERY HOUSE</t>
  </si>
  <si>
    <t>RXY40</t>
  </si>
  <si>
    <t>AMH SHEPPEY</t>
  </si>
  <si>
    <t>RXY43</t>
  </si>
  <si>
    <t>AMH FOLKESTONE ENHANCED</t>
  </si>
  <si>
    <t>RXY45</t>
  </si>
  <si>
    <t>OPMH ASHFORD</t>
  </si>
  <si>
    <t>RXY4G</t>
  </si>
  <si>
    <t>POPPY HOUSE</t>
  </si>
  <si>
    <t>RXY4J</t>
  </si>
  <si>
    <t>THE ALLINGTON CENTRE</t>
  </si>
  <si>
    <t>RXY4X</t>
  </si>
  <si>
    <t>JOYNES HOUSE</t>
  </si>
  <si>
    <t>RXY4Y</t>
  </si>
  <si>
    <t>LORDSWOOD COMMUNITY &amp; HEALTHY LIVING CENTRE</t>
  </si>
  <si>
    <t>RXY52</t>
  </si>
  <si>
    <t>AMH DOVER</t>
  </si>
  <si>
    <t>RXY54</t>
  </si>
  <si>
    <t>OPMH DOVER</t>
  </si>
  <si>
    <t>RXY55</t>
  </si>
  <si>
    <t>AMH THANET NORTH</t>
  </si>
  <si>
    <t>RXY56</t>
  </si>
  <si>
    <t>OPMH THANET</t>
  </si>
  <si>
    <t>RXY5F</t>
  </si>
  <si>
    <t>RXY5G</t>
  </si>
  <si>
    <t>SHEPPEY HOSPITAL</t>
  </si>
  <si>
    <t>RXY5H</t>
  </si>
  <si>
    <t>RXY5K</t>
  </si>
  <si>
    <t>ST LAWRENCE HOUSE</t>
  </si>
  <si>
    <t>RXY5L</t>
  </si>
  <si>
    <t>RXY5T</t>
  </si>
  <si>
    <t>RXY5V</t>
  </si>
  <si>
    <t>GEORGE CULMER COURT</t>
  </si>
  <si>
    <t>RXY5X</t>
  </si>
  <si>
    <t>MONSON COURT</t>
  </si>
  <si>
    <t>RXY5Y</t>
  </si>
  <si>
    <t>NEWMEN HOUSE</t>
  </si>
  <si>
    <t>RXY60</t>
  </si>
  <si>
    <t>AMH DEAL NMP</t>
  </si>
  <si>
    <t>RXY66</t>
  </si>
  <si>
    <t>AMH TUNBRIDGE WELLS CRHT</t>
  </si>
  <si>
    <t>RXY68</t>
  </si>
  <si>
    <t>AMH DARTFORD</t>
  </si>
  <si>
    <t>RXY6E</t>
  </si>
  <si>
    <t>WESTVIEW INTEGRATED CARE CENTRE</t>
  </si>
  <si>
    <t>RXY6K</t>
  </si>
  <si>
    <t>CLAREMORE LODGE</t>
  </si>
  <si>
    <t>RXY6L</t>
  </si>
  <si>
    <t>FORENSIC CENTRE</t>
  </si>
  <si>
    <t>RXY6P</t>
  </si>
  <si>
    <t>RECEPTION CENTRE</t>
  </si>
  <si>
    <t>RXY6W</t>
  </si>
  <si>
    <t>KITCHEN/RESTAURANT</t>
  </si>
  <si>
    <t>RXY6X</t>
  </si>
  <si>
    <t>LOAN AND WHEELCHAIR STORE</t>
  </si>
  <si>
    <t>RXY74</t>
  </si>
  <si>
    <t>AMH CHATHAM</t>
  </si>
  <si>
    <t>RXY78</t>
  </si>
  <si>
    <t>OPMH SWALE</t>
  </si>
  <si>
    <t>RXY7D</t>
  </si>
  <si>
    <t>WEBBS GARDEN</t>
  </si>
  <si>
    <t>RXY7E</t>
  </si>
  <si>
    <t>FLETE</t>
  </si>
  <si>
    <t>RXY7K</t>
  </si>
  <si>
    <t>CHRIS ELLIS CENTRE</t>
  </si>
  <si>
    <t>RXY7P</t>
  </si>
  <si>
    <t>INPATIENT UNIT</t>
  </si>
  <si>
    <t>RXY80</t>
  </si>
  <si>
    <t>OPMH DARTFORD</t>
  </si>
  <si>
    <t>RXY84</t>
  </si>
  <si>
    <t>MOTHER &amp; INFANT SERVICE</t>
  </si>
  <si>
    <t>RXY85</t>
  </si>
  <si>
    <t>CAMHS TUNBRIDGE WELLS</t>
  </si>
  <si>
    <t>RXY86</t>
  </si>
  <si>
    <t>CAMHS MAIDSTONE</t>
  </si>
  <si>
    <t>RXY88</t>
  </si>
  <si>
    <t>CAMHS GILLINGHAM</t>
  </si>
  <si>
    <t>RXY96</t>
  </si>
  <si>
    <t>AMH THANET SOUTH</t>
  </si>
  <si>
    <t>RXY98</t>
  </si>
  <si>
    <t>LD DARTFORD</t>
  </si>
  <si>
    <t>RXYA1</t>
  </si>
  <si>
    <t>ALEXANDER HOUSE STABLES BLOCK</t>
  </si>
  <si>
    <t>RXYA6</t>
  </si>
  <si>
    <t>AUDLEY HOUSE</t>
  </si>
  <si>
    <t>RXYA7</t>
  </si>
  <si>
    <t>AYLESHAM COMMUNITY CENTRE</t>
  </si>
  <si>
    <t>RXYAC</t>
  </si>
  <si>
    <t>AMH REHAB WEST AND MEDWAY</t>
  </si>
  <si>
    <t>RXYAK</t>
  </si>
  <si>
    <t>RXYAR</t>
  </si>
  <si>
    <t>RXYC1</t>
  </si>
  <si>
    <t>RXYF6</t>
  </si>
  <si>
    <t>FRANK LLOYD NURSING HOME</t>
  </si>
  <si>
    <t>RXYH7</t>
  </si>
  <si>
    <t>RXYJ1</t>
  </si>
  <si>
    <t>JASMINE CENTRE</t>
  </si>
  <si>
    <t>RXYL1</t>
  </si>
  <si>
    <t>RXYP2</t>
  </si>
  <si>
    <t>RXYQ1</t>
  </si>
  <si>
    <t>QUEEN ANNE CAR PARK (LAND ONLY)</t>
  </si>
  <si>
    <t>RXYR3</t>
  </si>
  <si>
    <t>RXYRG</t>
  </si>
  <si>
    <t>RXYRM</t>
  </si>
  <si>
    <t>SPRINGWOOD CLOSE</t>
  </si>
  <si>
    <t>RXYRP</t>
  </si>
  <si>
    <t>ST ANDREWS ROAD (LAND ONLY)</t>
  </si>
  <si>
    <t>RXYRQ</t>
  </si>
  <si>
    <t>ST JOHNS CENTRE - DORSET HOUSE</t>
  </si>
  <si>
    <t>RXYRW</t>
  </si>
  <si>
    <t>STANLEY HOUSE</t>
  </si>
  <si>
    <t>RXYT2</t>
  </si>
  <si>
    <t>RXYT9</t>
  </si>
  <si>
    <t>THE HEALTH CLINIC</t>
  </si>
  <si>
    <t>RY20J</t>
  </si>
  <si>
    <t>THE VICTORIA HOUSE</t>
  </si>
  <si>
    <t>RY20K</t>
  </si>
  <si>
    <t>RY20Q</t>
  </si>
  <si>
    <t>RY213</t>
  </si>
  <si>
    <t>LITTLE LEVER HEALTH CLINIC</t>
  </si>
  <si>
    <t>RY215</t>
  </si>
  <si>
    <t>PARALLEL HEALTH CENTRE</t>
  </si>
  <si>
    <t>RY216</t>
  </si>
  <si>
    <t>CASTLE HILL CENTRE</t>
  </si>
  <si>
    <t>RY219</t>
  </si>
  <si>
    <t>TESCO EXTRA</t>
  </si>
  <si>
    <t>RY21P</t>
  </si>
  <si>
    <t>OUR LADY'S CHILDREN CENTRE</t>
  </si>
  <si>
    <t>RY21V</t>
  </si>
  <si>
    <t>HAYDOCK CHILDREN'S CENTRE</t>
  </si>
  <si>
    <t>RY221</t>
  </si>
  <si>
    <t>GREAT SANKEY CHILDRENS CENTRE</t>
  </si>
  <si>
    <t>RY22E</t>
  </si>
  <si>
    <t>RY22K</t>
  </si>
  <si>
    <t>RY22L</t>
  </si>
  <si>
    <t>ASHTONS GREEN HEALTH CENTRE</t>
  </si>
  <si>
    <t>RY22Q</t>
  </si>
  <si>
    <t>HALTON &amp; ST HELENS PCT HQ</t>
  </si>
  <si>
    <t>RY22T</t>
  </si>
  <si>
    <t>SUTTON CHILDRENS CENTRE</t>
  </si>
  <si>
    <t>RY23J</t>
  </si>
  <si>
    <t>RY23M</t>
  </si>
  <si>
    <t>RY23T</t>
  </si>
  <si>
    <t>BOLD MINERS NEIGHBOURHOOD CENTRE</t>
  </si>
  <si>
    <t>RY23X</t>
  </si>
  <si>
    <t>RY24T</t>
  </si>
  <si>
    <t>LANSBURY BRIDGE SCHOOL</t>
  </si>
  <si>
    <t>RY252</t>
  </si>
  <si>
    <t>VLKYM</t>
  </si>
  <si>
    <t>THE WEST GATE</t>
  </si>
  <si>
    <t>VLKYN</t>
  </si>
  <si>
    <t>HYTHE NURSING HOME</t>
  </si>
  <si>
    <t>VLKYP</t>
  </si>
  <si>
    <t>IDEN MANOR NURSING HOME</t>
  </si>
  <si>
    <t>VLKYT</t>
  </si>
  <si>
    <t>KENTWOOD HOUSE</t>
  </si>
  <si>
    <t>VLKYV</t>
  </si>
  <si>
    <t>BARCHESTER NEWINGTON COURT CARE HOME</t>
  </si>
  <si>
    <t>VLKYX</t>
  </si>
  <si>
    <t>THE KNOLL NURSING HOME</t>
  </si>
  <si>
    <t>VLL00</t>
  </si>
  <si>
    <t>LITTLE COURT NURSING HOME</t>
  </si>
  <si>
    <t>VLL01</t>
  </si>
  <si>
    <t>LOURDES NURSING HOME</t>
  </si>
  <si>
    <t>VLL04</t>
  </si>
  <si>
    <t>MARTHA HOUSE AND FRANCES HOUSE</t>
  </si>
  <si>
    <t>VLL06</t>
  </si>
  <si>
    <t>ST MICHAEL'S</t>
  </si>
  <si>
    <t>VLL0E</t>
  </si>
  <si>
    <t>PINEHURST CARE HOME</t>
  </si>
  <si>
    <t>VLL0G</t>
  </si>
  <si>
    <t>PRIORY MEWS CARE HOME</t>
  </si>
  <si>
    <t>VLL0J</t>
  </si>
  <si>
    <t>THE RED HOUSE NURSING HOME</t>
  </si>
  <si>
    <t>VLL0K</t>
  </si>
  <si>
    <t>RUSSELL COURT NURSING HOME</t>
  </si>
  <si>
    <t>VLL0M</t>
  </si>
  <si>
    <t>BARCHESTER WINCHESTER HOUSE CARE CENTRE</t>
  </si>
  <si>
    <t>VLL0R</t>
  </si>
  <si>
    <t>WELLS HOUSE NURSING HOME</t>
  </si>
  <si>
    <t>VLL0V</t>
  </si>
  <si>
    <t>ST STEPHENS NURSING HOME</t>
  </si>
  <si>
    <t>VLL0Y</t>
  </si>
  <si>
    <t>TEMPLE EWELL NURSING HOME</t>
  </si>
  <si>
    <t>VLL18</t>
  </si>
  <si>
    <t>WHITSTABLE NURSING HOME</t>
  </si>
  <si>
    <t>VLL1A</t>
  </si>
  <si>
    <t>WINTHROP HALL</t>
  </si>
  <si>
    <t>VLL1H</t>
  </si>
  <si>
    <t>FONTENAY NURSING HOME</t>
  </si>
  <si>
    <t>VLL1L</t>
  </si>
  <si>
    <t>GRACE MANOR</t>
  </si>
  <si>
    <t>VLL1T</t>
  </si>
  <si>
    <t>ABBEY CREST NURSING HOME</t>
  </si>
  <si>
    <t>VLL1X</t>
  </si>
  <si>
    <t>BEECHCOURT NURSING HOME</t>
  </si>
  <si>
    <t>VLL22</t>
  </si>
  <si>
    <t>VLL28</t>
  </si>
  <si>
    <t>FEWCOTT HOUSE NURSING HOME</t>
  </si>
  <si>
    <t>VLL2F</t>
  </si>
  <si>
    <t>THE HEADINGTON CARE HOME</t>
  </si>
  <si>
    <t>VLL2H</t>
  </si>
  <si>
    <t>HEMPTON FIELD CARE HOME</t>
  </si>
  <si>
    <t>VLL2L</t>
  </si>
  <si>
    <t>ISIS CARE AND RETIREMENT CENTRE</t>
  </si>
  <si>
    <t>VLL2M</t>
  </si>
  <si>
    <t>JOHN MASEFIELD</t>
  </si>
  <si>
    <t>VLL2T</t>
  </si>
  <si>
    <t>LONGLANDS</t>
  </si>
  <si>
    <t>VLL2W</t>
  </si>
  <si>
    <t>MANOR HOUSE NURSING HOME</t>
  </si>
  <si>
    <t>VLL3E</t>
  </si>
  <si>
    <t>WATLINGTON AND DISTRICT NURSING HOME</t>
  </si>
  <si>
    <t>VLL3F</t>
  </si>
  <si>
    <t>VLL3K</t>
  </si>
  <si>
    <t>122 GREEN LANE</t>
  </si>
  <si>
    <t>VLL3L</t>
  </si>
  <si>
    <t>ANCHORSTONE NURSING HOME</t>
  </si>
  <si>
    <t>VLL3P</t>
  </si>
  <si>
    <t>BARCHESTER ASHFORD HOUSE CARE CENTRE</t>
  </si>
  <si>
    <t>VLL3X</t>
  </si>
  <si>
    <t>BRAMBLES RESPITE CARE CENTRE</t>
  </si>
  <si>
    <t>VLL3Y</t>
  </si>
  <si>
    <t>THE BRADBURY CENTRE</t>
  </si>
  <si>
    <t>VLL4C</t>
  </si>
  <si>
    <t>ADELAIDE HOUSE CARE HOME</t>
  </si>
  <si>
    <t>VLL4D</t>
  </si>
  <si>
    <t>COLLEGE OF ST BARNABAS</t>
  </si>
  <si>
    <t>VLL4L</t>
  </si>
  <si>
    <t>KINGS LODGE</t>
  </si>
  <si>
    <t>VLL4V</t>
  </si>
  <si>
    <t>DOWNS COTTAGE CARE HOME (WITH NURSING)</t>
  </si>
  <si>
    <t>VLL50</t>
  </si>
  <si>
    <t>EMBERBROOK CARE HOME</t>
  </si>
  <si>
    <t>VLL55</t>
  </si>
  <si>
    <t>ST GEORGE'S CARE HOME</t>
  </si>
  <si>
    <t>VLL5D</t>
  </si>
  <si>
    <t>HOLMWOOD NURSING HOME</t>
  </si>
  <si>
    <t>VLL5K</t>
  </si>
  <si>
    <t>KINGSCLEAR NURSING HOME</t>
  </si>
  <si>
    <t>VLL5M</t>
  </si>
  <si>
    <t>BARCHESTER WYKEHAM HOUSE CARE HOME</t>
  </si>
  <si>
    <t>VLL5R</t>
  </si>
  <si>
    <t>CRISPINS &amp; LOADHAMS NURSING HOME</t>
  </si>
  <si>
    <t>VLL5W</t>
  </si>
  <si>
    <t>MELBRECK</t>
  </si>
  <si>
    <t>VLL60</t>
  </si>
  <si>
    <t>MEROK PARK NURSING HOME</t>
  </si>
  <si>
    <t>VLL61</t>
  </si>
  <si>
    <t>MILNER HOUSE CARE CENTRE</t>
  </si>
  <si>
    <t>VLL66</t>
  </si>
  <si>
    <t>OAKHURST COURT NURSING HOME</t>
  </si>
  <si>
    <t>VLL67</t>
  </si>
  <si>
    <t>OAKFIELD NURSING HOME</t>
  </si>
  <si>
    <t>VLL6H</t>
  </si>
  <si>
    <t>VLL6K</t>
  </si>
  <si>
    <t>ROBERTSON NURSING HOME</t>
  </si>
  <si>
    <t>VLL71</t>
  </si>
  <si>
    <t>TILFORD PARK NURSING HOME</t>
  </si>
  <si>
    <t>VLL75</t>
  </si>
  <si>
    <t>WARRENGATE NURSING HOME</t>
  </si>
  <si>
    <t>VLL78</t>
  </si>
  <si>
    <t>THE ELMS NURSING HOME</t>
  </si>
  <si>
    <t>VLL79</t>
  </si>
  <si>
    <t>WHITE GATES NURSING HOME</t>
  </si>
  <si>
    <t>VLL7D</t>
  </si>
  <si>
    <t>ASHTON MANOR</t>
  </si>
  <si>
    <t>VLL7G</t>
  </si>
  <si>
    <t>ASHRIDGE COURT</t>
  </si>
  <si>
    <t>VLL7L</t>
  </si>
  <si>
    <t>BENDIGO NURSING HOME</t>
  </si>
  <si>
    <t>VLL7V</t>
  </si>
  <si>
    <t>CHELWOOD CORNER</t>
  </si>
  <si>
    <t>VLL83</t>
  </si>
  <si>
    <t>ST DOMINIC'S NURSING HOME</t>
  </si>
  <si>
    <t>VLL89</t>
  </si>
  <si>
    <t>FABEE</t>
  </si>
  <si>
    <t>VLL8F</t>
  </si>
  <si>
    <t>FRESHFORD COTTAGE</t>
  </si>
  <si>
    <t>VLL8J</t>
  </si>
  <si>
    <t>VLL93</t>
  </si>
  <si>
    <t>MAIS HOUSE</t>
  </si>
  <si>
    <t>VLL95</t>
  </si>
  <si>
    <t>VLL97</t>
  </si>
  <si>
    <t>THE NORMANHURST NURSING HOME</t>
  </si>
  <si>
    <t>VLL99</t>
  </si>
  <si>
    <t>VLL9W</t>
  </si>
  <si>
    <t>WESTERLEIGH NURSING HOME</t>
  </si>
  <si>
    <t>VLL9Y</t>
  </si>
  <si>
    <t>WOODSIDE HALL NURSING HOME</t>
  </si>
  <si>
    <t>VLLA1</t>
  </si>
  <si>
    <t>ARUNDEL PARK LODGE</t>
  </si>
  <si>
    <t>VLLA4</t>
  </si>
  <si>
    <t>BIRCH GROVE NURSING HOME</t>
  </si>
  <si>
    <t>VLLAC</t>
  </si>
  <si>
    <t>VICTORIA HIGHGROVE</t>
  </si>
  <si>
    <t>VLLAG</t>
  </si>
  <si>
    <t>PATCHAM NURSING HOME</t>
  </si>
  <si>
    <t>VLLAH</t>
  </si>
  <si>
    <t>VLLAL</t>
  </si>
  <si>
    <t>REGENT HOUSE NURSING HOME</t>
  </si>
  <si>
    <t>VLLAN</t>
  </si>
  <si>
    <t>SUMMER LODGE</t>
  </si>
  <si>
    <t>VLLAQ</t>
  </si>
  <si>
    <t>SPRINGFIELDS NURSING HOME</t>
  </si>
  <si>
    <t>VLLAR</t>
  </si>
  <si>
    <t>VLLAW</t>
  </si>
  <si>
    <t>VICTORIA CHARTWELL</t>
  </si>
  <si>
    <t>VLLAX</t>
  </si>
  <si>
    <t>VICTORIA OAKLANDS NURSING HOME</t>
  </si>
  <si>
    <t>VLLC2</t>
  </si>
  <si>
    <t>VLLCJ</t>
  </si>
  <si>
    <t>BERKELEY LODGE NURSING HOME</t>
  </si>
  <si>
    <t>VLLCN</t>
  </si>
  <si>
    <t>CAER GWENT</t>
  </si>
  <si>
    <t>VLLCQ</t>
  </si>
  <si>
    <t>CAVELL HOUSE CARE HOME</t>
  </si>
  <si>
    <t>VLLCR</t>
  </si>
  <si>
    <t>CHERINGTON NURSING HOME</t>
  </si>
  <si>
    <t>VLLD1</t>
  </si>
  <si>
    <t>NEW TYNE</t>
  </si>
  <si>
    <t>VLLD9</t>
  </si>
  <si>
    <t>GOFFS PARK NURSING HOME</t>
  </si>
  <si>
    <t>VLLDA</t>
  </si>
  <si>
    <t>GRASMERE NURSING HOME</t>
  </si>
  <si>
    <t>VLLDL</t>
  </si>
  <si>
    <t>THE HURST NURSING HOME</t>
  </si>
  <si>
    <t>VLLDN</t>
  </si>
  <si>
    <t>ST JOSEPH'S NURSING HOME</t>
  </si>
  <si>
    <t>VLLDT</t>
  </si>
  <si>
    <t>TENCHLEY MANOR</t>
  </si>
  <si>
    <t>VLLDV</t>
  </si>
  <si>
    <t>KNOWLE HOUSE NURSING HOME</t>
  </si>
  <si>
    <t>VLLDY</t>
  </si>
  <si>
    <t>COUNTRY LODGE NURSING HOME</t>
  </si>
  <si>
    <t>VLLE1</t>
  </si>
  <si>
    <t>LONGFIELD MANOR</t>
  </si>
  <si>
    <t>VLLE9</t>
  </si>
  <si>
    <t>ALDWICK HOUSE CARE HOME</t>
  </si>
  <si>
    <t>VLLEA</t>
  </si>
  <si>
    <t>OAKHURST GRANGE NURSING HOME</t>
  </si>
  <si>
    <t>VLLEE</t>
  </si>
  <si>
    <t>ORCHARD LODGE</t>
  </si>
  <si>
    <t>VLLEG</t>
  </si>
  <si>
    <t>PENTLANDS</t>
  </si>
  <si>
    <t>VLLEN</t>
  </si>
  <si>
    <t>RAPKYNS NURSING HOME</t>
  </si>
  <si>
    <t>VLLEV</t>
  </si>
  <si>
    <t>ROSEMARY PARK NURSING HOME</t>
  </si>
  <si>
    <t>VLLF6</t>
  </si>
  <si>
    <t>SUMMERLEA HOUSE NURSING HOME</t>
  </si>
  <si>
    <t>VLLF7</t>
  </si>
  <si>
    <t>VLLFA</t>
  </si>
  <si>
    <t>TRUSCOTT MANOR CARE HOME</t>
  </si>
  <si>
    <t>VLLFG</t>
  </si>
  <si>
    <t>WELLCROSS GRANGE</t>
  </si>
  <si>
    <t>VLLFL</t>
  </si>
  <si>
    <t>BARCHESTER WESTERGATE HOUSE CARE HOME</t>
  </si>
  <si>
    <t>VLLFN</t>
  </si>
  <si>
    <t>WOODLANDS NURSING HOME</t>
  </si>
  <si>
    <t>VLLFT</t>
  </si>
  <si>
    <t>ASKHAM PLACE</t>
  </si>
  <si>
    <t>VLLFY</t>
  </si>
  <si>
    <t>CHERRY HINTON NURSING HOME</t>
  </si>
  <si>
    <t>VLLG0</t>
  </si>
  <si>
    <t>CONIFER LODGE</t>
  </si>
  <si>
    <t>VLLG2</t>
  </si>
  <si>
    <t>COTTENHAM COURT CARE HOME</t>
  </si>
  <si>
    <t>VLLG7</t>
  </si>
  <si>
    <t>FORD HOUSE</t>
  </si>
  <si>
    <t>VLLG8</t>
  </si>
  <si>
    <t>THE GABLES CARE HOME</t>
  </si>
  <si>
    <t>VLLGM</t>
  </si>
  <si>
    <t>VLLGX</t>
  </si>
  <si>
    <t>BARCHESTER ROSE LODGE CARE HOME</t>
  </si>
  <si>
    <t>VLLHA</t>
  </si>
  <si>
    <t>BROOKLYN HOUSE NURSING HOME</t>
  </si>
  <si>
    <t>VLLHF</t>
  </si>
  <si>
    <t>VLLHK</t>
  </si>
  <si>
    <t>COURTENAY HOUSE CARE HOME</t>
  </si>
  <si>
    <t>VLLHL</t>
  </si>
  <si>
    <t>ST DAVID'S NURSING HOME</t>
  </si>
  <si>
    <t>VLLHT</t>
  </si>
  <si>
    <t>VLLHW</t>
  </si>
  <si>
    <t>GRESHAM</t>
  </si>
  <si>
    <t>VLLHY</t>
  </si>
  <si>
    <t>HALVERGATE HOUSE</t>
  </si>
  <si>
    <t>VLLJ4</t>
  </si>
  <si>
    <t>THE HEATHERS NURSING HOME</t>
  </si>
  <si>
    <t>VLLJ5</t>
  </si>
  <si>
    <t>HERON LODGE</t>
  </si>
  <si>
    <t>VLLJ8</t>
  </si>
  <si>
    <t>KELLING PARK</t>
  </si>
  <si>
    <t>VLLJA</t>
  </si>
  <si>
    <t>LINCOLN HOUSE CARE HOME</t>
  </si>
  <si>
    <t>VLLJC</t>
  </si>
  <si>
    <t>LOWER FARM CARE HOME WITH NURSING</t>
  </si>
  <si>
    <t>VLLJE</t>
  </si>
  <si>
    <t>MEADOW HOUSE NURSING HOME</t>
  </si>
  <si>
    <t>VLLJF</t>
  </si>
  <si>
    <t>MEADOW COTTAGE NURSING HOME</t>
  </si>
  <si>
    <t>VLLJR</t>
  </si>
  <si>
    <t>OVERBURY HOUSE NURSING AND RESIDENTIAL HOME</t>
  </si>
  <si>
    <t>VLLJV</t>
  </si>
  <si>
    <t>PARK HOUSE HOLIDAY HOTEL</t>
  </si>
  <si>
    <t>VLLJX</t>
  </si>
  <si>
    <t>SANFORD HOUSE NURSING HOME</t>
  </si>
  <si>
    <t>VLLK3</t>
  </si>
  <si>
    <t>SUNNYCROFT CARE HOME</t>
  </si>
  <si>
    <t>VLLKD</t>
  </si>
  <si>
    <t>BARCHESTER WOODSIDE HOUSE CARE HOME</t>
  </si>
  <si>
    <t>VLLKG</t>
  </si>
  <si>
    <t>BARCHESTER ALICE GRANGE CARE HOME</t>
  </si>
  <si>
    <t>VLLKK</t>
  </si>
  <si>
    <t>BARKING HALL NURSING HOME</t>
  </si>
  <si>
    <t>VLLKM</t>
  </si>
  <si>
    <t>BROAD ACRES</t>
  </si>
  <si>
    <t>VLLKR</t>
  </si>
  <si>
    <t>CHILTON MEADOWS CARE HOME</t>
  </si>
  <si>
    <t>VLLKV</t>
  </si>
  <si>
    <t>VLLKX</t>
  </si>
  <si>
    <t>EASTCOTTS NURSING HOME</t>
  </si>
  <si>
    <t>VLLL4</t>
  </si>
  <si>
    <t>HAUGHGATE HOUSE NURSING HOME</t>
  </si>
  <si>
    <t>VLLL7</t>
  </si>
  <si>
    <t>HOWARD COURT SPECIALIST NURSING HOME</t>
  </si>
  <si>
    <t>VLLL8</t>
  </si>
  <si>
    <t>KIRKLEY MANOR</t>
  </si>
  <si>
    <t>VLLLC</t>
  </si>
  <si>
    <t>LEOPOLD NURSING HOME</t>
  </si>
  <si>
    <t>VLLLG</t>
  </si>
  <si>
    <t>MILL LANE NURSING AND RESIDENTIAL HOME</t>
  </si>
  <si>
    <t>VLLLT</t>
  </si>
  <si>
    <t>RISBY HALL NURSING HOME</t>
  </si>
  <si>
    <t>VLLLX</t>
  </si>
  <si>
    <t>ST PETER'S HOUSE</t>
  </si>
  <si>
    <t>VLLLY</t>
  </si>
  <si>
    <t>STOWLANGTOFT HALL NURSING HOME</t>
  </si>
  <si>
    <t>VLLM1</t>
  </si>
  <si>
    <t>VLLME</t>
  </si>
  <si>
    <t>OAKFIELD CARE HOME</t>
  </si>
  <si>
    <t>VLLMM</t>
  </si>
  <si>
    <t>WESTCROFT NURSING HOME AND DOMICILIARY CARE</t>
  </si>
  <si>
    <t>VLLMN</t>
  </si>
  <si>
    <t>WHITCHURCH CHRISTIAN NURSING HOME</t>
  </si>
  <si>
    <t>VLLMW</t>
  </si>
  <si>
    <t>BEGBROOK HOUSE CARE HOME</t>
  </si>
  <si>
    <t>VLLMX</t>
  </si>
  <si>
    <t>BISHOPSMEAD LODGE</t>
  </si>
  <si>
    <t>VLLN0</t>
  </si>
  <si>
    <t>CLARO HOMES</t>
  </si>
  <si>
    <t>VLLND</t>
  </si>
  <si>
    <t>8 GRAEME CLOSE</t>
  </si>
  <si>
    <t>VLLNE</t>
  </si>
  <si>
    <t>HARTCLIFFE NURSING HOME</t>
  </si>
  <si>
    <t>VLLNH</t>
  </si>
  <si>
    <t>HUMPHRY REPTON HOUSE</t>
  </si>
  <si>
    <t>VLLNJ</t>
  </si>
  <si>
    <t>HUNTS LANE NURSING HOME</t>
  </si>
  <si>
    <t>VLLNX</t>
  </si>
  <si>
    <t>THE SALVATION ARMY (BRISTOL) BRIDGE PROGRAMME DETOX</t>
  </si>
  <si>
    <t>VLLP5</t>
  </si>
  <si>
    <t>AMBLESIDE</t>
  </si>
  <si>
    <t>VLLP6</t>
  </si>
  <si>
    <t>KEW GARDENS</t>
  </si>
  <si>
    <t>VLLP7</t>
  </si>
  <si>
    <t>ARRIGADEEN</t>
  </si>
  <si>
    <t>VLLPF</t>
  </si>
  <si>
    <t>CLEEVE COURT</t>
  </si>
  <si>
    <t>VLLPH</t>
  </si>
  <si>
    <t>VLLPK</t>
  </si>
  <si>
    <t>ELLENBOROUGH NURSING HOME</t>
  </si>
  <si>
    <t>VLLPL</t>
  </si>
  <si>
    <t>ELLENBOROUGH PARK ROAD CARE HOME</t>
  </si>
  <si>
    <t>VLLPN</t>
  </si>
  <si>
    <t>THE RAMBLES</t>
  </si>
  <si>
    <t>VLLPQ</t>
  </si>
  <si>
    <t>ST ANTHONYS COURT</t>
  </si>
  <si>
    <t>VLLPW</t>
  </si>
  <si>
    <t>ABBEY GRANGE NURSING &amp; RESIDENTIAL HOME</t>
  </si>
  <si>
    <t>RY258</t>
  </si>
  <si>
    <t>STOCKBROOK CHILDRENS CENTRE</t>
  </si>
  <si>
    <t>RY25A</t>
  </si>
  <si>
    <t>RY25P</t>
  </si>
  <si>
    <t>WINDMILL HILL CHILDREN'S CENTRE</t>
  </si>
  <si>
    <t>RY25Q</t>
  </si>
  <si>
    <t>CASTLEFIELD HEALTH CENTRE (ALL GP PRACTICE ROOMS)</t>
  </si>
  <si>
    <t>RY266</t>
  </si>
  <si>
    <t>SADDLEWORTH NORTH AND SOUTH CHILDREN'S CENTRE</t>
  </si>
  <si>
    <t>RY26E</t>
  </si>
  <si>
    <t>URMSTON CLINIC</t>
  </si>
  <si>
    <t>RY26T</t>
  </si>
  <si>
    <t>MILL GREEN SPECIAL SCHOOL</t>
  </si>
  <si>
    <t>RY271</t>
  </si>
  <si>
    <t>WERNETH CHILDREN'S CENTRE</t>
  </si>
  <si>
    <t>RY273</t>
  </si>
  <si>
    <t>RAILWAY ROAD HOSTEL</t>
  </si>
  <si>
    <t>RY278</t>
  </si>
  <si>
    <t>CHEW VALE HEALTH CENTRE</t>
  </si>
  <si>
    <t>RY27A</t>
  </si>
  <si>
    <t>RY27C</t>
  </si>
  <si>
    <t>THE LINDENS</t>
  </si>
  <si>
    <t>RY27P</t>
  </si>
  <si>
    <t>UPTON ROCKS PRIMARY CARE (WIDNES)</t>
  </si>
  <si>
    <t>RY27T</t>
  </si>
  <si>
    <t>RY27X</t>
  </si>
  <si>
    <t>DENTAL DEPT (KINGSGATE)</t>
  </si>
  <si>
    <t>RY28C</t>
  </si>
  <si>
    <t>LOSTOCK CLINIC</t>
  </si>
  <si>
    <t>RY28D</t>
  </si>
  <si>
    <t>RY28L</t>
  </si>
  <si>
    <t>RY29A</t>
  </si>
  <si>
    <t>BODMIN ROAD CLINIC</t>
  </si>
  <si>
    <t>RY29T</t>
  </si>
  <si>
    <t>ASHTONS GREEN CLINIC</t>
  </si>
  <si>
    <t>RY29V</t>
  </si>
  <si>
    <t>MOSS BANK CHILDREN'S CENTRE</t>
  </si>
  <si>
    <t>RY2A0</t>
  </si>
  <si>
    <t>RY2A1</t>
  </si>
  <si>
    <t>RY2A2</t>
  </si>
  <si>
    <t>RY2A3</t>
  </si>
  <si>
    <t>RY2A7</t>
  </si>
  <si>
    <t>RY2C3</t>
  </si>
  <si>
    <t>RY2C6</t>
  </si>
  <si>
    <t>TYLDESLEY CLINIC</t>
  </si>
  <si>
    <t>RY2D3</t>
  </si>
  <si>
    <t>RY2D7</t>
  </si>
  <si>
    <t>WRIGHTINGTON HOSPITAL</t>
  </si>
  <si>
    <t>RY2D8</t>
  </si>
  <si>
    <t>ALEXANDRA COURT</t>
  </si>
  <si>
    <t>RY2E3</t>
  </si>
  <si>
    <t>RY2E4</t>
  </si>
  <si>
    <t>FOURWAYS ASSESSMENT UNIT</t>
  </si>
  <si>
    <t>RY2E6</t>
  </si>
  <si>
    <t>LORENZO TRAINING CENTRE</t>
  </si>
  <si>
    <t>RY2E9</t>
  </si>
  <si>
    <t>RY2F0</t>
  </si>
  <si>
    <t>RY2F6</t>
  </si>
  <si>
    <t>RY2F8</t>
  </si>
  <si>
    <t>MARSH GREEN CLINIC</t>
  </si>
  <si>
    <t>RY2G4</t>
  </si>
  <si>
    <t>GOLBORNE CHILDREN'S CENTRE</t>
  </si>
  <si>
    <t>RY2G7</t>
  </si>
  <si>
    <t>MOSLEY COMMON CHILDREN'S CENTRE</t>
  </si>
  <si>
    <t>RY2G8</t>
  </si>
  <si>
    <t>DOUGLAS VALLEY CHIDREN'S CENTRE</t>
  </si>
  <si>
    <t>RY2G9</t>
  </si>
  <si>
    <t>ATHERTON CHILDREN'S CENTRE</t>
  </si>
  <si>
    <t>RY2H2</t>
  </si>
  <si>
    <t>RY2H3</t>
  </si>
  <si>
    <t>RY2H5</t>
  </si>
  <si>
    <t>DR TRIVEDI'S PRACTICE</t>
  </si>
  <si>
    <t>RY2H6</t>
  </si>
  <si>
    <t>RY2H7</t>
  </si>
  <si>
    <t>RY2M0</t>
  </si>
  <si>
    <t>WARRINGTON DIVISION HQ</t>
  </si>
  <si>
    <t>RY2N0</t>
  </si>
  <si>
    <t>WARRINGTON AND HALTON HOSPITALS FOUNDATION TRUST HQ</t>
  </si>
  <si>
    <t>RY2P7</t>
  </si>
  <si>
    <t>LYMM CLINIC</t>
  </si>
  <si>
    <t>RY2Q2</t>
  </si>
  <si>
    <t>STOCKTON HEATH CLINIC</t>
  </si>
  <si>
    <t>RY2T7</t>
  </si>
  <si>
    <t>BEWSEY COMMUNITY PARK CENTRE</t>
  </si>
  <si>
    <t>RY2T9</t>
  </si>
  <si>
    <t>MEADOWSIDE COMMUNITY SERVICES UNIT</t>
  </si>
  <si>
    <t>RY2V3</t>
  </si>
  <si>
    <t>CINNAMON BROW UNIT</t>
  </si>
  <si>
    <t>RY2V4</t>
  </si>
  <si>
    <t>MEADOWVIEW CHILDREN'S CENTRE</t>
  </si>
  <si>
    <t>RY2V6</t>
  </si>
  <si>
    <t>FOXWOOD SCHOOL</t>
  </si>
  <si>
    <t>RY2V8</t>
  </si>
  <si>
    <t>SUNSHINE SURGERY</t>
  </si>
  <si>
    <t>RY2V9</t>
  </si>
  <si>
    <t>DALLAM CHILDREN'S CENTRE</t>
  </si>
  <si>
    <t>RY2W1</t>
  </si>
  <si>
    <t>RY2W8</t>
  </si>
  <si>
    <t>BATH STREET HEALTH AND WELLBEING CENTRE</t>
  </si>
  <si>
    <t>RY2X1</t>
  </si>
  <si>
    <t>CYGNETS CHILDRENS CENTRE</t>
  </si>
  <si>
    <t>RY2Y2</t>
  </si>
  <si>
    <t>LANCASTER HOUSE MEDICAL CENTRE</t>
  </si>
  <si>
    <t>RY303</t>
  </si>
  <si>
    <t>CATTON GROVE CLINIC</t>
  </si>
  <si>
    <t>RY306</t>
  </si>
  <si>
    <t>RY31E</t>
  </si>
  <si>
    <t>OAK FARM SURGERY</t>
  </si>
  <si>
    <t>RY31H</t>
  </si>
  <si>
    <t>ST AUGUSTINE'S HEALTHY LIVING CENTRE</t>
  </si>
  <si>
    <t>RY31K</t>
  </si>
  <si>
    <t>KINGS STREET DENTAL ACCESS CENTRE</t>
  </si>
  <si>
    <t>RY31M</t>
  </si>
  <si>
    <t>HOWDALE SURGERY</t>
  </si>
  <si>
    <t>RY31W</t>
  </si>
  <si>
    <t>RY327</t>
  </si>
  <si>
    <t>COMMUNITY CHILDRENS SERVICES</t>
  </si>
  <si>
    <t>RY32D</t>
  </si>
  <si>
    <t>RY32P</t>
  </si>
  <si>
    <t>RY32V</t>
  </si>
  <si>
    <t>RY333</t>
  </si>
  <si>
    <t>WELLS COTTAGE HOSPITAL</t>
  </si>
  <si>
    <t>RY335</t>
  </si>
  <si>
    <t>RY336</t>
  </si>
  <si>
    <t>RY33C</t>
  </si>
  <si>
    <t>RY35N</t>
  </si>
  <si>
    <t>RY35X</t>
  </si>
  <si>
    <t>GAYWOOD FIRST STEPS NURSERY</t>
  </si>
  <si>
    <t>RY362</t>
  </si>
  <si>
    <t>ATTLEBOROUGH CLINIC</t>
  </si>
  <si>
    <t>RY364</t>
  </si>
  <si>
    <t>COLMAN ROAD HEALTH CENTRE</t>
  </si>
  <si>
    <t>RY36K</t>
  </si>
  <si>
    <t>SMITHDON HIGH SCHOOL</t>
  </si>
  <si>
    <t>RY36P</t>
  </si>
  <si>
    <t>NORTH WALSHAM CHILDRENS CENTRE</t>
  </si>
  <si>
    <t>RY36X</t>
  </si>
  <si>
    <t>HYPERION HOUSE</t>
  </si>
  <si>
    <t>RY373</t>
  </si>
  <si>
    <t>LONG STRATTON HEALTH CENTRE</t>
  </si>
  <si>
    <t>RY375</t>
  </si>
  <si>
    <t>NORTH WALSHAM HEALTH CENTRE</t>
  </si>
  <si>
    <t>RY377</t>
  </si>
  <si>
    <t>RY37A</t>
  </si>
  <si>
    <t>NHS VOLUNTARY NORFOLK</t>
  </si>
  <si>
    <t>RY37H</t>
  </si>
  <si>
    <t>STALHAM CHILDREN CENTRE</t>
  </si>
  <si>
    <t>RY37R</t>
  </si>
  <si>
    <t>HARLESTON SURE START</t>
  </si>
  <si>
    <t>RY37T</t>
  </si>
  <si>
    <t>LODDON SURE START</t>
  </si>
  <si>
    <t>RY37W</t>
  </si>
  <si>
    <t>WYMONDHAM SURE START</t>
  </si>
  <si>
    <t>RY386</t>
  </si>
  <si>
    <t>RY38A</t>
  </si>
  <si>
    <t>SPIXWORTH SURE START</t>
  </si>
  <si>
    <t>RY38E</t>
  </si>
  <si>
    <t>REEPHAM SURE START</t>
  </si>
  <si>
    <t>RY38F</t>
  </si>
  <si>
    <t>SIGN POST SURE START</t>
  </si>
  <si>
    <t>RY38T</t>
  </si>
  <si>
    <t>HARLESTON MEDICAL CENTRE</t>
  </si>
  <si>
    <t>RY38V</t>
  </si>
  <si>
    <t>THORPE HAMLET AND HEARTSEASE SURESTART CHILDREN'S CENTRE</t>
  </si>
  <si>
    <t>RY390</t>
  </si>
  <si>
    <t>BENJAMIN COURT</t>
  </si>
  <si>
    <t>RY3A3</t>
  </si>
  <si>
    <t>THE NORFOLK HOSPICE</t>
  </si>
  <si>
    <t>RY3N3</t>
  </si>
  <si>
    <t>PARK VIEW RESOURCE CENTRE</t>
  </si>
  <si>
    <t>RY4</t>
  </si>
  <si>
    <t>HERTFORDSHIRE COMMUNITY NHS TRUST</t>
  </si>
  <si>
    <t>RY402</t>
  </si>
  <si>
    <t>RY405</t>
  </si>
  <si>
    <t>GOSSOMS END ELDERLY CARE UNIT</t>
  </si>
  <si>
    <t>RY406</t>
  </si>
  <si>
    <t>HITCHIN HOSPITAL</t>
  </si>
  <si>
    <t>RY416</t>
  </si>
  <si>
    <t>RY418</t>
  </si>
  <si>
    <t>RY420</t>
  </si>
  <si>
    <t>SOUTH HERTS LEISURE CENTRE</t>
  </si>
  <si>
    <t>RY429</t>
  </si>
  <si>
    <t>QUEENSWAY HEALTH CENTRE</t>
  </si>
  <si>
    <t>RY431</t>
  </si>
  <si>
    <t>BEDFORD ROAD HEALTH CLINIC</t>
  </si>
  <si>
    <t>RY433</t>
  </si>
  <si>
    <t>HODDESDON HEALTH CLINIC</t>
  </si>
  <si>
    <t>RY453</t>
  </si>
  <si>
    <t>JACKETTS FIELD REHABILITATION CENTRE</t>
  </si>
  <si>
    <t>RY454</t>
  </si>
  <si>
    <t>VICTORY ROAD CLINIC</t>
  </si>
  <si>
    <t>RY456</t>
  </si>
  <si>
    <t>BUSHEY HEALTH CENTRE</t>
  </si>
  <si>
    <t>RY461</t>
  </si>
  <si>
    <t>GROVEHILL HEALTH CENTRE</t>
  </si>
  <si>
    <t>RY463</t>
  </si>
  <si>
    <t>PAT LEWIS CENTRE</t>
  </si>
  <si>
    <t>RY476</t>
  </si>
  <si>
    <t>NIGHTINGALE COTTAGES</t>
  </si>
  <si>
    <t>RY4HQ</t>
  </si>
  <si>
    <t>HCT HEAD OFFICE</t>
  </si>
  <si>
    <t>RY5</t>
  </si>
  <si>
    <t>LINCOLNSHIRE COMMUNITY HEALTH SERVICES NHS TRUST</t>
  </si>
  <si>
    <t>RY506</t>
  </si>
  <si>
    <t>RY520</t>
  </si>
  <si>
    <t>GRANTHAM DENTAL CLINIC</t>
  </si>
  <si>
    <t>RY522</t>
  </si>
  <si>
    <t>RY533</t>
  </si>
  <si>
    <t>ST. JOHN'S MEDICAL CENTRE</t>
  </si>
  <si>
    <t>RY534</t>
  </si>
  <si>
    <t>ST. PETER'S HILL SURGERY</t>
  </si>
  <si>
    <t>RY540</t>
  </si>
  <si>
    <t>RY542</t>
  </si>
  <si>
    <t>RY546</t>
  </si>
  <si>
    <t>RY549</t>
  </si>
  <si>
    <t>RY552</t>
  </si>
  <si>
    <t>RY555</t>
  </si>
  <si>
    <t>RY563</t>
  </si>
  <si>
    <t>RY567</t>
  </si>
  <si>
    <t>RY570</t>
  </si>
  <si>
    <t>RY571</t>
  </si>
  <si>
    <t>RY573</t>
  </si>
  <si>
    <t>RY575</t>
  </si>
  <si>
    <t>RY576</t>
  </si>
  <si>
    <t>RY581</t>
  </si>
  <si>
    <t>PHOENIX STOP SMOKING (BOSTON)</t>
  </si>
  <si>
    <t>RY585</t>
  </si>
  <si>
    <t>RY587</t>
  </si>
  <si>
    <t>RY590</t>
  </si>
  <si>
    <t>RY591</t>
  </si>
  <si>
    <t>YOUNG PERSONS CLINIC (BOSTON COLLEGE)</t>
  </si>
  <si>
    <t>RY598</t>
  </si>
  <si>
    <t>YOUNG PERSONS CLINIC (TRENT VALLEY)</t>
  </si>
  <si>
    <t>RY5A3</t>
  </si>
  <si>
    <t>URGENT CARE CENTRE (LOUTH HOSPITAL)</t>
  </si>
  <si>
    <t>RY5A7</t>
  </si>
  <si>
    <t>RY5AD</t>
  </si>
  <si>
    <t>RY5AH</t>
  </si>
  <si>
    <t>RY5AV</t>
  </si>
  <si>
    <t>RY5AW</t>
  </si>
  <si>
    <t>RY5AX</t>
  </si>
  <si>
    <t>RY5AY</t>
  </si>
  <si>
    <t>RY5C2</t>
  </si>
  <si>
    <t>BOSTON ROAD</t>
  </si>
  <si>
    <t>RY5CF</t>
  </si>
  <si>
    <t>RY5CH</t>
  </si>
  <si>
    <t>RY5CJ</t>
  </si>
  <si>
    <t>RY5CM</t>
  </si>
  <si>
    <t>RY5CW</t>
  </si>
  <si>
    <t>RY5CY</t>
  </si>
  <si>
    <t>RY5D1</t>
  </si>
  <si>
    <t>RY5D9</t>
  </si>
  <si>
    <t>RY5DA</t>
  </si>
  <si>
    <t>RY5DC</t>
  </si>
  <si>
    <t>RY5DN</t>
  </si>
  <si>
    <t>RY5DQ</t>
  </si>
  <si>
    <t>RY5DV</t>
  </si>
  <si>
    <t>RY5DX</t>
  </si>
  <si>
    <t>RY5E6</t>
  </si>
  <si>
    <t>RY5EA</t>
  </si>
  <si>
    <t>RY5EL</t>
  </si>
  <si>
    <t>RY5EP</t>
  </si>
  <si>
    <t>LONG BENNINGTON PRE-SCHOOL</t>
  </si>
  <si>
    <t>VLLQ0</t>
  </si>
  <si>
    <t>MOUNT ELTON NURSING HOME</t>
  </si>
  <si>
    <t>VLLQ4</t>
  </si>
  <si>
    <t>RAVENSWOOD</t>
  </si>
  <si>
    <t>VLLQ6</t>
  </si>
  <si>
    <t>ALBERT HOUSE NURSING HOME</t>
  </si>
  <si>
    <t>VLLQ8</t>
  </si>
  <si>
    <t>ALICE HOUSE</t>
  </si>
  <si>
    <t>VLLQ9</t>
  </si>
  <si>
    <t>SUMMER LANE CARE HOME</t>
  </si>
  <si>
    <t>VLLQA</t>
  </si>
  <si>
    <t>VLLQC</t>
  </si>
  <si>
    <t>UPHILL GRANGE CARE HOME</t>
  </si>
  <si>
    <t>VLLQK</t>
  </si>
  <si>
    <t>EDGEMONT VIEW</t>
  </si>
  <si>
    <t>VLLQQ</t>
  </si>
  <si>
    <t>KINGSWOOD COURT CARE HOME</t>
  </si>
  <si>
    <t>VLLQR</t>
  </si>
  <si>
    <t>OAKTREE CARE HOME</t>
  </si>
  <si>
    <t>VLLR0</t>
  </si>
  <si>
    <t>WICKWAR NURSING &amp; RESIDENTIAL HOME</t>
  </si>
  <si>
    <t>VLLR1</t>
  </si>
  <si>
    <t>WILLOW COTTAGE NURSING AND RESIDENTIAL HOME</t>
  </si>
  <si>
    <t>VLLR2</t>
  </si>
  <si>
    <t>WOODLANDS MANOR CARE HOME LIMITED</t>
  </si>
  <si>
    <t>VLLRC</t>
  </si>
  <si>
    <t>BONAER NURSING HOME</t>
  </si>
  <si>
    <t>VLLRE</t>
  </si>
  <si>
    <t>VLLRK</t>
  </si>
  <si>
    <t>COWBRIDGE RESIDENTIAL CARE HOME</t>
  </si>
  <si>
    <t>VLLRT</t>
  </si>
  <si>
    <t>MILLPOND VIEW CARE HOME</t>
  </si>
  <si>
    <t>VLLT0</t>
  </si>
  <si>
    <t>BARCHESTER KERNOW HOUSE</t>
  </si>
  <si>
    <t>VLLT3</t>
  </si>
  <si>
    <t>VLLT4</t>
  </si>
  <si>
    <t>ST MARGARET'S NURSING HOME</t>
  </si>
  <si>
    <t>VLLT5</t>
  </si>
  <si>
    <t>ST MARTIN'S HOUSE</t>
  </si>
  <si>
    <t>VLLT8</t>
  </si>
  <si>
    <t>OLD ROSELYON MANOR NURSING HOME</t>
  </si>
  <si>
    <t>VLLTD</t>
  </si>
  <si>
    <t>PONSANDANE CARE HOME</t>
  </si>
  <si>
    <t>VLLV5</t>
  </si>
  <si>
    <t>BAY COURT RESIDENTIAL &amp; NURSING HOME</t>
  </si>
  <si>
    <t>VLLVD</t>
  </si>
  <si>
    <t>CADOGAN COURT</t>
  </si>
  <si>
    <t>VLLVE</t>
  </si>
  <si>
    <t>AMBERWOOD NURSING HOME</t>
  </si>
  <si>
    <t>VLLVL</t>
  </si>
  <si>
    <t>CRANFORD RESIDENTIAL HOME</t>
  </si>
  <si>
    <t>VLLVP</t>
  </si>
  <si>
    <t>DEVONIA HOUSE</t>
  </si>
  <si>
    <t>VLLVT</t>
  </si>
  <si>
    <t>EDENMORE NURSING HOME</t>
  </si>
  <si>
    <t>VLLVY</t>
  </si>
  <si>
    <t>FERNLEY NURSING HOME</t>
  </si>
  <si>
    <t>VLLW3</t>
  </si>
  <si>
    <t>GARSTON MANOR</t>
  </si>
  <si>
    <t>VLLW4</t>
  </si>
  <si>
    <t>GREENSLADES NURSING HOME</t>
  </si>
  <si>
    <t>VLLW5</t>
  </si>
  <si>
    <t>HALSDOWN NURSING HOME</t>
  </si>
  <si>
    <t>VLLW8</t>
  </si>
  <si>
    <t>HAY HOUSE</t>
  </si>
  <si>
    <t>VLLWN</t>
  </si>
  <si>
    <t>LAMPTON COURT</t>
  </si>
  <si>
    <t>VLLWR</t>
  </si>
  <si>
    <t>LINKSWAY NURSING HOME</t>
  </si>
  <si>
    <t>VLLWT</t>
  </si>
  <si>
    <t>VLLX7</t>
  </si>
  <si>
    <t>ROBOROUGH HOUSE CARE HOME</t>
  </si>
  <si>
    <t>VLLXN</t>
  </si>
  <si>
    <t>YELVERTON NURSING &amp; RESIDENTIAL HOME</t>
  </si>
  <si>
    <t>VLLXT</t>
  </si>
  <si>
    <t>VLLY1</t>
  </si>
  <si>
    <t>FURZEHATT RESIDENTIAL AND NURSING HOME</t>
  </si>
  <si>
    <t>VLLY3</t>
  </si>
  <si>
    <t>LELANT</t>
  </si>
  <si>
    <t>VLLY4</t>
  </si>
  <si>
    <t>MEADOWSIDE &amp; ST FRANCIS</t>
  </si>
  <si>
    <t>VLLY7</t>
  </si>
  <si>
    <t>VLLY8</t>
  </si>
  <si>
    <t>ST PETER'S CARE HOME</t>
  </si>
  <si>
    <t>VLLYG</t>
  </si>
  <si>
    <t>ASPREYS NURSING HOME</t>
  </si>
  <si>
    <t>VLLYN</t>
  </si>
  <si>
    <t>ILSHAM VALLEY NURSING HOME</t>
  </si>
  <si>
    <t>VLLYW</t>
  </si>
  <si>
    <t>VLM03</t>
  </si>
  <si>
    <t>VLM05</t>
  </si>
  <si>
    <t>AMBERWOOD HOUSE</t>
  </si>
  <si>
    <t>VLM07</t>
  </si>
  <si>
    <t>AVON VIEW</t>
  </si>
  <si>
    <t>VLM0C</t>
  </si>
  <si>
    <t>BYMEAD HOUSE</t>
  </si>
  <si>
    <t>VLM0D</t>
  </si>
  <si>
    <t>VLM0P</t>
  </si>
  <si>
    <t>ST JAMES' PARK CARE HOME</t>
  </si>
  <si>
    <t>VLM0T</t>
  </si>
  <si>
    <t>LYME REGIS NURSING HOME</t>
  </si>
  <si>
    <t>VLM10</t>
  </si>
  <si>
    <t>OAKDENE NURSING AND CARE HOME</t>
  </si>
  <si>
    <t>VLM15</t>
  </si>
  <si>
    <t>THE WAKEFIELDS</t>
  </si>
  <si>
    <t>VLM17</t>
  </si>
  <si>
    <t>SOMERLEIGH COURT NURSING HOME</t>
  </si>
  <si>
    <t>VLM19</t>
  </si>
  <si>
    <t>WHITECLIFFE HOUSE</t>
  </si>
  <si>
    <t>VLM1E</t>
  </si>
  <si>
    <t>ST ANNES' PRIVATE NURSING HOME</t>
  </si>
  <si>
    <t>VLM1F</t>
  </si>
  <si>
    <t>AVON CLIFF</t>
  </si>
  <si>
    <t>VLM1G</t>
  </si>
  <si>
    <t>BRACKEN LODGE</t>
  </si>
  <si>
    <t>VLM1H</t>
  </si>
  <si>
    <t>ST BRIDGET'S CARE CENTRE</t>
  </si>
  <si>
    <t>VLM1K</t>
  </si>
  <si>
    <t>VLM1R</t>
  </si>
  <si>
    <t>MUSCLIFF NURSING HOME</t>
  </si>
  <si>
    <t>VLM1V</t>
  </si>
  <si>
    <t>NORLINGTON</t>
  </si>
  <si>
    <t>VLM21</t>
  </si>
  <si>
    <t>SUNRISE OF SOUTHBOURNE</t>
  </si>
  <si>
    <t>VLM26</t>
  </si>
  <si>
    <t>ORMONDE</t>
  </si>
  <si>
    <t>VLM2A</t>
  </si>
  <si>
    <t>VLM2K</t>
  </si>
  <si>
    <t>ARLE HOUSE</t>
  </si>
  <si>
    <t>VLM2V</t>
  </si>
  <si>
    <t>BOHANAM HOUSE</t>
  </si>
  <si>
    <t>VLM31</t>
  </si>
  <si>
    <t>CLEEVE HILL NURSING HOME</t>
  </si>
  <si>
    <t>VLM35</t>
  </si>
  <si>
    <t>VLM3C</t>
  </si>
  <si>
    <t>ST FAITH'S NURSING HOME</t>
  </si>
  <si>
    <t>VLM3D</t>
  </si>
  <si>
    <t>FOREST COURT CARE HOME</t>
  </si>
  <si>
    <t>VLM3E</t>
  </si>
  <si>
    <t>GLOUCESTERSHIRE HOUSE</t>
  </si>
  <si>
    <t>VLM3F</t>
  </si>
  <si>
    <t>VLM3G</t>
  </si>
  <si>
    <t>GREVILL HOUSE</t>
  </si>
  <si>
    <t>VLM3V</t>
  </si>
  <si>
    <t>STEPPS TREATMENT CENTRE</t>
  </si>
  <si>
    <t>VLM3Y</t>
  </si>
  <si>
    <t>VLM43</t>
  </si>
  <si>
    <t>PINETREE COURT</t>
  </si>
  <si>
    <t>VLM4D</t>
  </si>
  <si>
    <t>PODSMEAD COURT</t>
  </si>
  <si>
    <t>VLM4L</t>
  </si>
  <si>
    <t>SEDBURY PARK CARE CENTRE</t>
  </si>
  <si>
    <t>VLM4P</t>
  </si>
  <si>
    <t>VLM4X</t>
  </si>
  <si>
    <t>VLM4Y</t>
  </si>
  <si>
    <t>WOODSTOCK NURSING HOME</t>
  </si>
  <si>
    <t>VLM58</t>
  </si>
  <si>
    <t>BELMONT VILLA CARE HOME</t>
  </si>
  <si>
    <t>VLM5F</t>
  </si>
  <si>
    <t>VLM5G</t>
  </si>
  <si>
    <t>CATHERINE HOUSE GENERAL NURSING HOME</t>
  </si>
  <si>
    <t>VLM5H</t>
  </si>
  <si>
    <t>CLARE HALL NURSING HOME</t>
  </si>
  <si>
    <t>VLM5Y</t>
  </si>
  <si>
    <t>HILLVIEW NURSING HOME</t>
  </si>
  <si>
    <t>VLM60</t>
  </si>
  <si>
    <t>HOLYWELL</t>
  </si>
  <si>
    <t>VLM61</t>
  </si>
  <si>
    <t>HOLLYBANK HOUSE</t>
  </si>
  <si>
    <t>VLM63</t>
  </si>
  <si>
    <t>HURST MANOR</t>
  </si>
  <si>
    <t>VLM64</t>
  </si>
  <si>
    <t>IMMACOLATA HOUSE</t>
  </si>
  <si>
    <t>VLM65</t>
  </si>
  <si>
    <t>IVELHURST NURSING HOME LTD</t>
  </si>
  <si>
    <t>VLM69</t>
  </si>
  <si>
    <t>BARCHESTER THE MANOR CARE HOME</t>
  </si>
  <si>
    <t>VLM6A</t>
  </si>
  <si>
    <t>VLM6C</t>
  </si>
  <si>
    <t>MOUNTBATTEN</t>
  </si>
  <si>
    <t>VLM6G</t>
  </si>
  <si>
    <t>ORCHARD PORTMAN NURSING HOME</t>
  </si>
  <si>
    <t>VLM6K</t>
  </si>
  <si>
    <t>CAMELOT HOUSE</t>
  </si>
  <si>
    <t>VLM6L</t>
  </si>
  <si>
    <t>VLM6Q</t>
  </si>
  <si>
    <t>FROME NURSING HOME</t>
  </si>
  <si>
    <t>VLM6X</t>
  </si>
  <si>
    <t>VLM74</t>
  </si>
  <si>
    <t>BARCHESTER WEST ABBEY CARE CENTRE</t>
  </si>
  <si>
    <t>VLM7C</t>
  </si>
  <si>
    <t>VLM7E</t>
  </si>
  <si>
    <t>AVONMEAD CARE HOME</t>
  </si>
  <si>
    <t>VLM7K</t>
  </si>
  <si>
    <t>VLM7R</t>
  </si>
  <si>
    <t>FIRLAWN HOUSE</t>
  </si>
  <si>
    <t>VLM7T</t>
  </si>
  <si>
    <t>FOUNTAIN PLACE NURSING HOME</t>
  </si>
  <si>
    <t>VLM7V</t>
  </si>
  <si>
    <t>BRENDONCARE FROXFIELD</t>
  </si>
  <si>
    <t>VLM80</t>
  </si>
  <si>
    <t>GOATACRE MANOR CARE CENTRE</t>
  </si>
  <si>
    <t>VLM81</t>
  </si>
  <si>
    <t>GREATHOUSE - CARE HOME WITH NURSING PHYSICAL DISABILITIES</t>
  </si>
  <si>
    <t>VLM83</t>
  </si>
  <si>
    <t>HAYS HOUSE NURSING HOME</t>
  </si>
  <si>
    <t>VLM88</t>
  </si>
  <si>
    <t>MARISTOW</t>
  </si>
  <si>
    <t>VLM8D</t>
  </si>
  <si>
    <t>VLM8G</t>
  </si>
  <si>
    <t>VLM8W</t>
  </si>
  <si>
    <t>LADYMEAD CARE HOME</t>
  </si>
  <si>
    <t>VLM98</t>
  </si>
  <si>
    <t>HURSTWAY</t>
  </si>
  <si>
    <t>VLM99</t>
  </si>
  <si>
    <t>VLM9M</t>
  </si>
  <si>
    <t>COLE VALLEY NURSING HOME</t>
  </si>
  <si>
    <t>VLM9Y</t>
  </si>
  <si>
    <t>THE GREEN NURSING HOME</t>
  </si>
  <si>
    <t>VLMA2</t>
  </si>
  <si>
    <t>HEATH HOUSE CARE CENTRE</t>
  </si>
  <si>
    <t>VLMAE</t>
  </si>
  <si>
    <t>VLMAN</t>
  </si>
  <si>
    <t>ORCHARD HOUSE NURSING HOME</t>
  </si>
  <si>
    <t>VLMC4</t>
  </si>
  <si>
    <t>SELBORNE HOUSE</t>
  </si>
  <si>
    <t>VLMCC</t>
  </si>
  <si>
    <t>VALLEY NURSING HOME</t>
  </si>
  <si>
    <t>VLMCE</t>
  </si>
  <si>
    <t>VLMCF</t>
  </si>
  <si>
    <t>WYNDLEY GRANGE NURSING HOME</t>
  </si>
  <si>
    <t>VLMCK</t>
  </si>
  <si>
    <t>BELVEDERE PARK NURSING HOME</t>
  </si>
  <si>
    <t>VLMCN</t>
  </si>
  <si>
    <t>THE BEAUFORT CARE HOME</t>
  </si>
  <si>
    <t>VLMCR</t>
  </si>
  <si>
    <t>KERESLEY WOOD CARE CENTRE</t>
  </si>
  <si>
    <t>VLMCW</t>
  </si>
  <si>
    <t>VLMCX</t>
  </si>
  <si>
    <t>THE ALLENBROOK NURSING HOME</t>
  </si>
  <si>
    <t>VLMDA</t>
  </si>
  <si>
    <t>OAKLANDS NURSING HOME</t>
  </si>
  <si>
    <t>VLMDD</t>
  </si>
  <si>
    <t>VLMDF</t>
  </si>
  <si>
    <t>WYNCROFT HOUSE CARE CENTRE</t>
  </si>
  <si>
    <t>VLMDH</t>
  </si>
  <si>
    <t>BARTHOLAMEW LODGE NURSING HOME</t>
  </si>
  <si>
    <t>VLMDJ</t>
  </si>
  <si>
    <t>BEARWOOD NURSING HOME</t>
  </si>
  <si>
    <t>VLMDN</t>
  </si>
  <si>
    <t>CROWN MEADOW NURSING HOME</t>
  </si>
  <si>
    <t>VLMDP</t>
  </si>
  <si>
    <t>38 DAGGER LANE</t>
  </si>
  <si>
    <t>VLMDR</t>
  </si>
  <si>
    <t>THE GABLES NURSING HOME</t>
  </si>
  <si>
    <t>VLMDT</t>
  </si>
  <si>
    <t>LEABROOK HOUSE NURSING HOME</t>
  </si>
  <si>
    <t>VLMDY</t>
  </si>
  <si>
    <t>PRINCESS LODGE NURSING HOME</t>
  </si>
  <si>
    <t>VLME1</t>
  </si>
  <si>
    <t>RICHMOND COURT NURSING HOME</t>
  </si>
  <si>
    <t>VLME3</t>
  </si>
  <si>
    <t>VLMEA</t>
  </si>
  <si>
    <t>VLMEL</t>
  </si>
  <si>
    <t>68 BESCOT ROAD</t>
  </si>
  <si>
    <t>VLMEM</t>
  </si>
  <si>
    <t>BROWNHILLS NURSING HOME</t>
  </si>
  <si>
    <t>VLMEP</t>
  </si>
  <si>
    <t>DELVES COURT CARE HOME</t>
  </si>
  <si>
    <t>VLMF1</t>
  </si>
  <si>
    <t>ANVILLE COURT CARE HOME</t>
  </si>
  <si>
    <t>VLMF7</t>
  </si>
  <si>
    <t>EVERSLEIGH NURSING HOME</t>
  </si>
  <si>
    <t>VLMF8</t>
  </si>
  <si>
    <t>RUKSAR NURSING HOME</t>
  </si>
  <si>
    <t>VLMFE</t>
  </si>
  <si>
    <t>87-89 NINE ELMS LANE</t>
  </si>
  <si>
    <t>VLMFF</t>
  </si>
  <si>
    <t>OAK COTTAGE</t>
  </si>
  <si>
    <t>VLMFG</t>
  </si>
  <si>
    <t>VLMFN</t>
  </si>
  <si>
    <t>VLMG2</t>
  </si>
  <si>
    <t>HOLMER CARE HOME WITH NURSING</t>
  </si>
  <si>
    <t>VLMG3</t>
  </si>
  <si>
    <t>KINGTON COURT COMMUNITY CARE CENTRE</t>
  </si>
  <si>
    <t>VLMG4</t>
  </si>
  <si>
    <t>LEDBURY NURSING HOME</t>
  </si>
  <si>
    <t>VLMG8</t>
  </si>
  <si>
    <t>LYNHALES HALL NURSING HOME</t>
  </si>
  <si>
    <t>VLMGF</t>
  </si>
  <si>
    <t>STRETTON NURSING HOME</t>
  </si>
  <si>
    <t>VLMGN</t>
  </si>
  <si>
    <t>THE BOYNES CARE CENTRE</t>
  </si>
  <si>
    <t>VLMGW</t>
  </si>
  <si>
    <t>SOUTHCREST NURSING HOME</t>
  </si>
  <si>
    <t>VLMGY</t>
  </si>
  <si>
    <t>COACH HOUSE NURSING HOME</t>
  </si>
  <si>
    <t>VLMH3</t>
  </si>
  <si>
    <t>FORESTERS NURSING HOME</t>
  </si>
  <si>
    <t>VLMH5</t>
  </si>
  <si>
    <t>ALPHA CARE HOME GROSVENOR HOUSE</t>
  </si>
  <si>
    <t>VLMH7</t>
  </si>
  <si>
    <t>HAVENCROFT NURSING HOME</t>
  </si>
  <si>
    <t>VLMHQ</t>
  </si>
  <si>
    <t>MOUNDSLEY HALL CARE VILLAGE</t>
  </si>
  <si>
    <t>VLMHT</t>
  </si>
  <si>
    <t>NORTON HALL NURSING HOME</t>
  </si>
  <si>
    <t>VLMJ1</t>
  </si>
  <si>
    <t>RAVENSTONE NURSING &amp; RESIDENTIAL HOME</t>
  </si>
  <si>
    <t>VLMJ2</t>
  </si>
  <si>
    <t>SALTWAYS - CARE HOME WITH NURSING PHYSICAL DISABILITIES</t>
  </si>
  <si>
    <t>VLMJ3</t>
  </si>
  <si>
    <t>SHRUBBERY NURSING &amp; RESIDENTIAL HOME</t>
  </si>
  <si>
    <t>VLMJ4</t>
  </si>
  <si>
    <t>THE SHRUBBERY NURSING HOME</t>
  </si>
  <si>
    <t>VLMJ5</t>
  </si>
  <si>
    <t>STANFIELD NURSING HOME</t>
  </si>
  <si>
    <t>VLMJ8</t>
  </si>
  <si>
    <t>TEWKESBURY CARE HOME</t>
  </si>
  <si>
    <t>VLMJF</t>
  </si>
  <si>
    <t>WORCESTER INTERMEDIATE CARE UNIT</t>
  </si>
  <si>
    <t>VLMJG</t>
  </si>
  <si>
    <t>YEW TREE NURSING HOME</t>
  </si>
  <si>
    <t>RY5EQ</t>
  </si>
  <si>
    <t>WOODSIDE NURSERY</t>
  </si>
  <si>
    <t>RY5ET</t>
  </si>
  <si>
    <t>ST NICHOLAS DAY NURSERY</t>
  </si>
  <si>
    <t>RY5F2</t>
  </si>
  <si>
    <t>RY5F3</t>
  </si>
  <si>
    <t>RY5F7</t>
  </si>
  <si>
    <t>RY5FM</t>
  </si>
  <si>
    <t>APPLETREE CORNER DAYCARE AND PRESCHOOL</t>
  </si>
  <si>
    <t>RY5FR</t>
  </si>
  <si>
    <t>RY5FV</t>
  </si>
  <si>
    <t>PRINCESS ROYAL SPORTS ARENA</t>
  </si>
  <si>
    <t>RY5G2</t>
  </si>
  <si>
    <t>RY5G8</t>
  </si>
  <si>
    <t>RY5HQ</t>
  </si>
  <si>
    <t>LINCOLNSHIRE COMMUNITY HEALTH SERVICES UNIT 11</t>
  </si>
  <si>
    <t>RY5J1</t>
  </si>
  <si>
    <t>RY5J3</t>
  </si>
  <si>
    <t>RY5J4</t>
  </si>
  <si>
    <t>RY5J5</t>
  </si>
  <si>
    <t>RY5K1</t>
  </si>
  <si>
    <t>RY5K5</t>
  </si>
  <si>
    <t>RY5L1</t>
  </si>
  <si>
    <t>RY5L4</t>
  </si>
  <si>
    <t>RY5M2</t>
  </si>
  <si>
    <t>RY5N6</t>
  </si>
  <si>
    <t>RY5P3</t>
  </si>
  <si>
    <t>SPALDING AREA OFFICE</t>
  </si>
  <si>
    <t>RY5P5</t>
  </si>
  <si>
    <t>RY5P7</t>
  </si>
  <si>
    <t>RY5Q1</t>
  </si>
  <si>
    <t>RY5Q3</t>
  </si>
  <si>
    <t>RY5Q6</t>
  </si>
  <si>
    <t>RY5Q7</t>
  </si>
  <si>
    <t>RY5Q8</t>
  </si>
  <si>
    <t>RY5R4</t>
  </si>
  <si>
    <t>RY5T1</t>
  </si>
  <si>
    <t>RY5W1</t>
  </si>
  <si>
    <t>OUT OF HOURS - GRANTHAM</t>
  </si>
  <si>
    <t>RY5W4</t>
  </si>
  <si>
    <t>OUT OF HOURS - LINCOLN</t>
  </si>
  <si>
    <t>RY5W5</t>
  </si>
  <si>
    <t>OUT OF HOURS - GAINSBOROUGH</t>
  </si>
  <si>
    <t>RY5X2</t>
  </si>
  <si>
    <t>MANBY WARD</t>
  </si>
  <si>
    <t>RY5X5</t>
  </si>
  <si>
    <t>GLOUCESTER WARD</t>
  </si>
  <si>
    <t>RY5X9</t>
  </si>
  <si>
    <t>OUT OF HOURS - STAMFORD</t>
  </si>
  <si>
    <t>RY5Y2</t>
  </si>
  <si>
    <t>RY5Y4</t>
  </si>
  <si>
    <t>RY5Y9</t>
  </si>
  <si>
    <t>RY602</t>
  </si>
  <si>
    <t>ARMLEY MOOR HEALTH CENTRE</t>
  </si>
  <si>
    <t>RY621</t>
  </si>
  <si>
    <t>HALTON CLINIC</t>
  </si>
  <si>
    <t>RY631</t>
  </si>
  <si>
    <t>LEEDS COMMUNITY EQUIPMENT SERVICE</t>
  </si>
  <si>
    <t>RY632</t>
  </si>
  <si>
    <t>RY637</t>
  </si>
  <si>
    <t>OSMONDTHORPE ONE STOP SHOP</t>
  </si>
  <si>
    <t>RY643</t>
  </si>
  <si>
    <t>RY647</t>
  </si>
  <si>
    <t>RY658</t>
  </si>
  <si>
    <t>WIRA HOUSE</t>
  </si>
  <si>
    <t>RY661</t>
  </si>
  <si>
    <t>WORTLEY BECK HEALTH CENTRE</t>
  </si>
  <si>
    <t>RY665</t>
  </si>
  <si>
    <t>CAMHS SERVICE (12A CLARENDON ROAD)</t>
  </si>
  <si>
    <t>RY669</t>
  </si>
  <si>
    <t>RY673</t>
  </si>
  <si>
    <t>NEW CROFT SURGERY</t>
  </si>
  <si>
    <t>RY677</t>
  </si>
  <si>
    <t>SCOTT HALL LEISURE CENTRE</t>
  </si>
  <si>
    <t>RY680</t>
  </si>
  <si>
    <t>LEEDS CITY COLLEGE - PARK LANE CAMPUS</t>
  </si>
  <si>
    <t>RY682</t>
  </si>
  <si>
    <t>LEEDS CITY COLLEGE - HORSFORTH CAMPUS</t>
  </si>
  <si>
    <t>RY683</t>
  </si>
  <si>
    <t>RY684</t>
  </si>
  <si>
    <t>RY691</t>
  </si>
  <si>
    <t>OFFENDER HEALTHCARE - WETHERBY</t>
  </si>
  <si>
    <t>RY703</t>
  </si>
  <si>
    <t>MINOR INJURIES BUILDING</t>
  </si>
  <si>
    <t>RY705</t>
  </si>
  <si>
    <t>HESWALL HEALTH CLINIC</t>
  </si>
  <si>
    <t>RY707</t>
  </si>
  <si>
    <t>WEST KIRBY HEALTH CENTRE</t>
  </si>
  <si>
    <t>RY708</t>
  </si>
  <si>
    <t>GREASEBY HEALTH CENTRE</t>
  </si>
  <si>
    <t>RY710</t>
  </si>
  <si>
    <t>RY712</t>
  </si>
  <si>
    <t>RY717</t>
  </si>
  <si>
    <t>RY718</t>
  </si>
  <si>
    <t>MORETON COMMUNITY CLINIC</t>
  </si>
  <si>
    <t>RY720</t>
  </si>
  <si>
    <t>ELTHAM GREEN CLINIC</t>
  </si>
  <si>
    <t>RY721</t>
  </si>
  <si>
    <t>RY723</t>
  </si>
  <si>
    <t>RY802</t>
  </si>
  <si>
    <t>CHESTERFIELD SOCIAL SERVICES AREA OFFICE</t>
  </si>
  <si>
    <t>RY805</t>
  </si>
  <si>
    <t>RY809</t>
  </si>
  <si>
    <t>RY80A</t>
  </si>
  <si>
    <t>RY812</t>
  </si>
  <si>
    <t>BRAMPTON JUNIOR SCHOOL</t>
  </si>
  <si>
    <t>RY820</t>
  </si>
  <si>
    <t>DRONFIELD CIVIC HALL</t>
  </si>
  <si>
    <t>RY821</t>
  </si>
  <si>
    <t>ECCLESFOLD RESOURCE CENTRE</t>
  </si>
  <si>
    <t>RY822</t>
  </si>
  <si>
    <t>CASH PROJECT</t>
  </si>
  <si>
    <t>RY825</t>
  </si>
  <si>
    <t>WHITWELL COMMUNITY CENTRE</t>
  </si>
  <si>
    <t>RY832</t>
  </si>
  <si>
    <t>RY834</t>
  </si>
  <si>
    <t>HOLMEWOOD MEDICAL PRACTICE</t>
  </si>
  <si>
    <t>RY840</t>
  </si>
  <si>
    <t>COLPOSCOPY CLINIC HMH</t>
  </si>
  <si>
    <t>RY845</t>
  </si>
  <si>
    <t>RIPLEY HOSPITAL 2</t>
  </si>
  <si>
    <t>RY848</t>
  </si>
  <si>
    <t>CHESTERFIELD COLLEGE</t>
  </si>
  <si>
    <t>RY856</t>
  </si>
  <si>
    <t>RY858</t>
  </si>
  <si>
    <t>BUXTON UNIVERSITY</t>
  </si>
  <si>
    <t>RY87A</t>
  </si>
  <si>
    <t>RY87K</t>
  </si>
  <si>
    <t>THE SURGERY (BURTON ROAD)</t>
  </si>
  <si>
    <t>RY87M</t>
  </si>
  <si>
    <t>ASHBOURNE HEALTH CENTRE</t>
  </si>
  <si>
    <t>RY8AA</t>
  </si>
  <si>
    <t>SCARSDALE HOSPITAL (PCT HQ)</t>
  </si>
  <si>
    <t>RY8AE</t>
  </si>
  <si>
    <t>RY8AG</t>
  </si>
  <si>
    <t>CARTER LANE LD</t>
  </si>
  <si>
    <t>RY8AR</t>
  </si>
  <si>
    <t>BIRDHOLME SURE START CHILDRENS CENTRE</t>
  </si>
  <si>
    <t>RY8CH</t>
  </si>
  <si>
    <t>TRAUMA &amp; ORTHOPAEDICS - HMH</t>
  </si>
  <si>
    <t>RY8CR</t>
  </si>
  <si>
    <t>MARKET HARBOROUGH &amp; DISTRICT HOSPITAL</t>
  </si>
  <si>
    <t>RY8CW</t>
  </si>
  <si>
    <t>RY8CX</t>
  </si>
  <si>
    <t>RY8DF</t>
  </si>
  <si>
    <t>HEANOR MEMORIAL HEALTH CENTRE</t>
  </si>
  <si>
    <t>RY8DH</t>
  </si>
  <si>
    <t>THE ALFRETON PRIMARY CARE CENTRE</t>
  </si>
  <si>
    <t>RY8EG</t>
  </si>
  <si>
    <t>GENERAL SURGERY - RIPLEY</t>
  </si>
  <si>
    <t>RY8EK</t>
  </si>
  <si>
    <t>OPHTHALMOLOGY - RIPLEY</t>
  </si>
  <si>
    <t>RY8EM</t>
  </si>
  <si>
    <t>PALLIATIVE CARE - RIPLEY</t>
  </si>
  <si>
    <t>RY8EP</t>
  </si>
  <si>
    <t>RY8EW</t>
  </si>
  <si>
    <t>DCHS INTEGRATED SEXUAL HEALTH SERVICES - ST OSWALDS</t>
  </si>
  <si>
    <t>RY8FA</t>
  </si>
  <si>
    <t>CARDIOLOGY - ILKESTON</t>
  </si>
  <si>
    <t>RY8GA</t>
  </si>
  <si>
    <t>ST MARYS COURT</t>
  </si>
  <si>
    <t>RY8HG</t>
  </si>
  <si>
    <t>UROLOGY - LONG EATON</t>
  </si>
  <si>
    <t>RY8HK</t>
  </si>
  <si>
    <t>CARDIOLOGY - LONG EATON</t>
  </si>
  <si>
    <t>RY8HL</t>
  </si>
  <si>
    <t>ENT - LONG EATON</t>
  </si>
  <si>
    <t>RY8HP</t>
  </si>
  <si>
    <t>DERMATOLOGY CLINIC OUTPATIENTS</t>
  </si>
  <si>
    <t>RY8KA</t>
  </si>
  <si>
    <t>WINTER PRESSURES TEAM</t>
  </si>
  <si>
    <t>RY8LE</t>
  </si>
  <si>
    <t>LONG EATON HEALTH CENTRE - 2</t>
  </si>
  <si>
    <t>RY8M4</t>
  </si>
  <si>
    <t>RIPLEY MINOR INJURY UNIT</t>
  </si>
  <si>
    <t>RY8NC</t>
  </si>
  <si>
    <t>RY8NG</t>
  </si>
  <si>
    <t>MATLOCK CLINIC</t>
  </si>
  <si>
    <t>RY8NH</t>
  </si>
  <si>
    <t>RY8NQ</t>
  </si>
  <si>
    <t>RY8NV</t>
  </si>
  <si>
    <t>DRONFIELD HEALTH CENTRE</t>
  </si>
  <si>
    <t>RY8RM</t>
  </si>
  <si>
    <t>DERBYSHIRE COUNTY PCT SEXUAL HEALTH</t>
  </si>
  <si>
    <t>RY8RT</t>
  </si>
  <si>
    <t>THE PARISH CENTRE</t>
  </si>
  <si>
    <t>RY8TT</t>
  </si>
  <si>
    <t>SPECIALIST NURSES</t>
  </si>
  <si>
    <t>RY8TV</t>
  </si>
  <si>
    <t>TISSUE VIABILITY TEAM</t>
  </si>
  <si>
    <t>RY8VC</t>
  </si>
  <si>
    <t>RY8VJ</t>
  </si>
  <si>
    <t>RY8VL</t>
  </si>
  <si>
    <t>RY8VN</t>
  </si>
  <si>
    <t>RY8WE</t>
  </si>
  <si>
    <t>RY8WH</t>
  </si>
  <si>
    <t>OBS &amp; GYNAE DEPT(LH)</t>
  </si>
  <si>
    <t>RY8WM</t>
  </si>
  <si>
    <t>RY8WV</t>
  </si>
  <si>
    <t>RY8XC</t>
  </si>
  <si>
    <t>RY8XG</t>
  </si>
  <si>
    <t>NEWBOLD SURGERY</t>
  </si>
  <si>
    <t>RY904</t>
  </si>
  <si>
    <t>TEDDINGTON HEALTH &amp; SOCIAL CARE CENTRE</t>
  </si>
  <si>
    <t>RY910</t>
  </si>
  <si>
    <t>SOVEREIGN COURT ADMIN OFFICE</t>
  </si>
  <si>
    <t>RY913</t>
  </si>
  <si>
    <t>RY924</t>
  </si>
  <si>
    <t>CHISLEHUST CENTRE</t>
  </si>
  <si>
    <t>RYA03</t>
  </si>
  <si>
    <t>TIPTON AMBULANCE STATION</t>
  </si>
  <si>
    <t>RYA10</t>
  </si>
  <si>
    <t>DONNINGTON AMBULANCE STATION</t>
  </si>
  <si>
    <t>RYA15</t>
  </si>
  <si>
    <t>RYA18</t>
  </si>
  <si>
    <t>CRADLEY HEATH AMBULANCE STATION</t>
  </si>
  <si>
    <t>RYA20</t>
  </si>
  <si>
    <t>DUDLEY AMBULANCE STATION</t>
  </si>
  <si>
    <t>RYA21</t>
  </si>
  <si>
    <t>RYA24</t>
  </si>
  <si>
    <t>HOB MOOR ROAD AMBULANCE STATION</t>
  </si>
  <si>
    <t>RYA26</t>
  </si>
  <si>
    <t>OLDBURY AMBULANCE STATION</t>
  </si>
  <si>
    <t>RYA30</t>
  </si>
  <si>
    <t>SUTTON AMBULANCE STATION</t>
  </si>
  <si>
    <t>RYA31</t>
  </si>
  <si>
    <t>TETTENHALL AMBULANCE STATION</t>
  </si>
  <si>
    <t>RYA37</t>
  </si>
  <si>
    <t>BROMYARD AMBULANCE STATION</t>
  </si>
  <si>
    <t>RYA47</t>
  </si>
  <si>
    <t>ROSS-ON-WYE AMBULANCE STATION</t>
  </si>
  <si>
    <t>RYA58</t>
  </si>
  <si>
    <t>COVENTRY CENTRAL AMBULANCE STATION</t>
  </si>
  <si>
    <t>RYA60</t>
  </si>
  <si>
    <t>NUNEATON AMBULANCE STATION</t>
  </si>
  <si>
    <t>RYA64</t>
  </si>
  <si>
    <t>TOWER HILL AMBULANCE STATION</t>
  </si>
  <si>
    <t>RYA66</t>
  </si>
  <si>
    <t>STOKE-ON-TRENT DEPOT</t>
  </si>
  <si>
    <t>RYA69</t>
  </si>
  <si>
    <t>BURTON RESPONSE POST</t>
  </si>
  <si>
    <t>RYA79</t>
  </si>
  <si>
    <t>STONE RESPONSE POST</t>
  </si>
  <si>
    <t>RYA80</t>
  </si>
  <si>
    <t>TAMWORTH RESPONSE POST</t>
  </si>
  <si>
    <t>RYA83</t>
  </si>
  <si>
    <t>WERRINGTON RESPONSE POST</t>
  </si>
  <si>
    <t>RYA85</t>
  </si>
  <si>
    <t>BRADWELL RESPONSE POST</t>
  </si>
  <si>
    <t>RYA86</t>
  </si>
  <si>
    <t>BRIDGTOWN RESPONSE POST</t>
  </si>
  <si>
    <t>RYA88</t>
  </si>
  <si>
    <t>BURTON PTS POST</t>
  </si>
  <si>
    <t>RYA93</t>
  </si>
  <si>
    <t>TRAINING AND RECRUITMENT</t>
  </si>
  <si>
    <t>RYA95</t>
  </si>
  <si>
    <t>MIDLANDS AIR AMBULANCE</t>
  </si>
  <si>
    <t>RYA97</t>
  </si>
  <si>
    <t>LEEK AMBULANCE RESPONSE POST</t>
  </si>
  <si>
    <t>RYA98</t>
  </si>
  <si>
    <t>BLACKPOLE COMMUNITY AMBULANCE RESPONSE POST</t>
  </si>
  <si>
    <t>RYAA1</t>
  </si>
  <si>
    <t>WORCESTER OAK HOUSE COMMUNITY AMBULANCE STATION</t>
  </si>
  <si>
    <t>RYAC1</t>
  </si>
  <si>
    <t>HALESOWEN CAS-RP</t>
  </si>
  <si>
    <t>RYAC2</t>
  </si>
  <si>
    <t>OLDBURY CAS-CP</t>
  </si>
  <si>
    <t>RYAC8</t>
  </si>
  <si>
    <t>FALLINGS PARK CAS-CP</t>
  </si>
  <si>
    <t>RYACA</t>
  </si>
  <si>
    <t>TIPTON CAS-RP</t>
  </si>
  <si>
    <t>VLMJN</t>
  </si>
  <si>
    <t>CLOVERFIELDS CARE</t>
  </si>
  <si>
    <t>VLMJQ</t>
  </si>
  <si>
    <t>DANESFORD GRANGE CARE HOME</t>
  </si>
  <si>
    <t>VLMK3</t>
  </si>
  <si>
    <t>MAESBROOK NURSING HOME</t>
  </si>
  <si>
    <t>VLMKY</t>
  </si>
  <si>
    <t>THE VILLA</t>
  </si>
  <si>
    <t>VLML2</t>
  </si>
  <si>
    <t>ABBEYWELL COURT</t>
  </si>
  <si>
    <t>VLML6</t>
  </si>
  <si>
    <t>VLMLA</t>
  </si>
  <si>
    <t>AUTUMN HOUSE NURSING HOME</t>
  </si>
  <si>
    <t>VLMLF</t>
  </si>
  <si>
    <t>BEECHFIELDS NURSING HOME</t>
  </si>
  <si>
    <t>VLMLH</t>
  </si>
  <si>
    <t>BEECH LODGE NURSING HOME</t>
  </si>
  <si>
    <t>VLMLN</t>
  </si>
  <si>
    <t>BRIDGE, BURTON &amp; TRENT COURTS</t>
  </si>
  <si>
    <t>VLMLR</t>
  </si>
  <si>
    <t>CONIFERS NURSING HOME</t>
  </si>
  <si>
    <t>VLMLV</t>
  </si>
  <si>
    <t>QUEENSWAY HOUSE</t>
  </si>
  <si>
    <t>VLMMC</t>
  </si>
  <si>
    <t>BARCHESTER HILDERSTONE HALL</t>
  </si>
  <si>
    <t>VLMME</t>
  </si>
  <si>
    <t>HOAR CROSS NURSING HOME</t>
  </si>
  <si>
    <t>VLMMJ</t>
  </si>
  <si>
    <t>KIRK HOUSE</t>
  </si>
  <si>
    <t>VLMMK</t>
  </si>
  <si>
    <t>ALPHA CARE HOME LAKEVIEW</t>
  </si>
  <si>
    <t>VLMML</t>
  </si>
  <si>
    <t>THE LODGE NURSING HOME</t>
  </si>
  <si>
    <t>VLMMN</t>
  </si>
  <si>
    <t>MADELEY MANOR CARE HOME</t>
  </si>
  <si>
    <t>VLMN0</t>
  </si>
  <si>
    <t>RIDER HOUSE NURSING HOME</t>
  </si>
  <si>
    <t>VLMN6</t>
  </si>
  <si>
    <t>CHURCH TERRACE CARE HOME WITH NURSING</t>
  </si>
  <si>
    <t>VLMNC</t>
  </si>
  <si>
    <t>ROCK COTTAGE NURSING HOME</t>
  </si>
  <si>
    <t>VLMND</t>
  </si>
  <si>
    <t>ROSE VILLA NURSING HOME</t>
  </si>
  <si>
    <t>VLMNN</t>
  </si>
  <si>
    <t>VLMNP</t>
  </si>
  <si>
    <t>TALL OAKS CARE HOME</t>
  </si>
  <si>
    <t>VLMP1</t>
  </si>
  <si>
    <t>GUARDIAN HOUSE NURSING HOME</t>
  </si>
  <si>
    <t>VLMP4</t>
  </si>
  <si>
    <t>NEWFORD NURSING HOME</t>
  </si>
  <si>
    <t>VLMP6</t>
  </si>
  <si>
    <t>VLMP7</t>
  </si>
  <si>
    <t>THE OLD VICARAGE NURSING HOME</t>
  </si>
  <si>
    <t>VLMP8</t>
  </si>
  <si>
    <t>RICHMOND MEWS NURSING HOME</t>
  </si>
  <si>
    <t>VLMP9</t>
  </si>
  <si>
    <t>SCOTIA HEIGHTS</t>
  </si>
  <si>
    <t>VLMPA</t>
  </si>
  <si>
    <t>VLMPG</t>
  </si>
  <si>
    <t>ALVESTON LEYS NURSING HOME</t>
  </si>
  <si>
    <t>VLMPH</t>
  </si>
  <si>
    <t>ARDEN VALLEY CHRISTIAN NURSING HOME</t>
  </si>
  <si>
    <t>VLMPN</t>
  </si>
  <si>
    <t>VLMPW</t>
  </si>
  <si>
    <t>HARMONY HOUSE</t>
  </si>
  <si>
    <t>VLMQM</t>
  </si>
  <si>
    <t>THURLASTON MEADOWS CARE HOME LTD</t>
  </si>
  <si>
    <t>VLMQV</t>
  </si>
  <si>
    <t>APRIL PARK NURSING HOME</t>
  </si>
  <si>
    <t>VLMQY</t>
  </si>
  <si>
    <t>VLMR1</t>
  </si>
  <si>
    <t>BANKWOOD NURSING HOME</t>
  </si>
  <si>
    <t>VLMR2</t>
  </si>
  <si>
    <t>VLMR6</t>
  </si>
  <si>
    <t>BROOMHOUSE-WHITTINGTON NURSING HOME</t>
  </si>
  <si>
    <t>VLMRC</t>
  </si>
  <si>
    <t>LARKLANDS &amp; CHURCH VIEW</t>
  </si>
  <si>
    <t>VLMRD</t>
  </si>
  <si>
    <t>CLIFF HOUSE CARE HOME</t>
  </si>
  <si>
    <t>VLMRK</t>
  </si>
  <si>
    <t>THE FIRS NURSING HOME</t>
  </si>
  <si>
    <t>VLMRL</t>
  </si>
  <si>
    <t>FISHER CLOSE NURSING HOME</t>
  </si>
  <si>
    <t>VLMRW</t>
  </si>
  <si>
    <t>HIGHFIELD HOUSE CARE HOME</t>
  </si>
  <si>
    <t>VLMRX</t>
  </si>
  <si>
    <t>VLMT4</t>
  </si>
  <si>
    <t>KILBURN CARE CENTRE</t>
  </si>
  <si>
    <t>VLMT6</t>
  </si>
  <si>
    <t>THE CEDARS &amp; LARCHES CARE HOME</t>
  </si>
  <si>
    <t>VLMT7</t>
  </si>
  <si>
    <t>PRESENTATION SISTERS CENTRE</t>
  </si>
  <si>
    <t>VLMT9</t>
  </si>
  <si>
    <t>MAPLE LEAF HOUSE</t>
  </si>
  <si>
    <t>VLMTA</t>
  </si>
  <si>
    <t>VLMTH</t>
  </si>
  <si>
    <t>MILLFIELD CARE HOME</t>
  </si>
  <si>
    <t>VLMTL</t>
  </si>
  <si>
    <t>MORTON GRANGE</t>
  </si>
  <si>
    <t>VLMTW</t>
  </si>
  <si>
    <t>OLIVER HOUSE</t>
  </si>
  <si>
    <t>VLMV3</t>
  </si>
  <si>
    <t>VLMV6</t>
  </si>
  <si>
    <t>SHIPLEY HALL NURSING HOME</t>
  </si>
  <si>
    <t>VLMV8</t>
  </si>
  <si>
    <t>SHIPLEY LODGE</t>
  </si>
  <si>
    <t>VLMVF</t>
  </si>
  <si>
    <t>VALLEY LODGE NURSING HOME</t>
  </si>
  <si>
    <t>VLMVM</t>
  </si>
  <si>
    <t>WHITWELL PARK</t>
  </si>
  <si>
    <t>VLMVY</t>
  </si>
  <si>
    <t>ASPEN COURT CARE HOME</t>
  </si>
  <si>
    <t>VLMW4</t>
  </si>
  <si>
    <t>CLEEVE VILLAS</t>
  </si>
  <si>
    <t>VLMW6</t>
  </si>
  <si>
    <t>SHERWOOD FOREST RESIDENTIAL AND NURSING HOME</t>
  </si>
  <si>
    <t>VLMW8</t>
  </si>
  <si>
    <t>VLMWD</t>
  </si>
  <si>
    <t>VLMWG</t>
  </si>
  <si>
    <t>SHELTON LOCK CARE HOME</t>
  </si>
  <si>
    <t>VLMWM</t>
  </si>
  <si>
    <t>ST WERBURGH'S HOUSE</t>
  </si>
  <si>
    <t>VLMWP</t>
  </si>
  <si>
    <t>WESTSIDE</t>
  </si>
  <si>
    <t>VLMWT</t>
  </si>
  <si>
    <t>AYLESHAM COURT CARE HOME</t>
  </si>
  <si>
    <t>VLMWX</t>
  </si>
  <si>
    <t>BOSWORTH COURT NURSING HOME</t>
  </si>
  <si>
    <t>VLMWY</t>
  </si>
  <si>
    <t>CASTLE DONNINGTON</t>
  </si>
  <si>
    <t>VLMX0</t>
  </si>
  <si>
    <t>VLMX1</t>
  </si>
  <si>
    <t>CHARNWOOD HALL NURSING HOME</t>
  </si>
  <si>
    <t>VLMX4</t>
  </si>
  <si>
    <t>VLMX8</t>
  </si>
  <si>
    <t>MAGNA NURSING HOME</t>
  </si>
  <si>
    <t>VLMX9</t>
  </si>
  <si>
    <t>MARKFIELD COURT CARE CENTRE</t>
  </si>
  <si>
    <t>VLMXC</t>
  </si>
  <si>
    <t>MEADOWS CARE HOME</t>
  </si>
  <si>
    <t>VLMXK</t>
  </si>
  <si>
    <t>WILLOWBANKS NURSING &amp; RESIDENTIAL HOME</t>
  </si>
  <si>
    <t>VLMXX</t>
  </si>
  <si>
    <t>HAYES PARK NURSING &amp; RESIDENTIAL HOME</t>
  </si>
  <si>
    <t>VLMY2</t>
  </si>
  <si>
    <t>PILGRIM HOMES - EVINGTON HOME</t>
  </si>
  <si>
    <t>VLMY4</t>
  </si>
  <si>
    <t>WESTERN PARK VIEW NURSING &amp; RESIDENTIAL CARE HOME</t>
  </si>
  <si>
    <t>VLMY6</t>
  </si>
  <si>
    <t>BARCHESTER TIXOVER HOUSE CARE HOME</t>
  </si>
  <si>
    <t>VLMY9</t>
  </si>
  <si>
    <t>ST ANDREW'S NURSING AND CARE HOME</t>
  </si>
  <si>
    <t>VLMYF</t>
  </si>
  <si>
    <t>BECKSIDE</t>
  </si>
  <si>
    <t>VLMYG</t>
  </si>
  <si>
    <t>BELTON LODGE NURSING HOME</t>
  </si>
  <si>
    <t>VLMYL</t>
  </si>
  <si>
    <t>BUNKERS HILL CARE HOME</t>
  </si>
  <si>
    <t>VLMYP</t>
  </si>
  <si>
    <t>CEDAR FALLS</t>
  </si>
  <si>
    <t>VLMYT</t>
  </si>
  <si>
    <t>ST CLAIRE'S NURSING HOME</t>
  </si>
  <si>
    <t>VLMYW</t>
  </si>
  <si>
    <t>VLN09</t>
  </si>
  <si>
    <t>GREETWELL HOUSE NURSING HOME</t>
  </si>
  <si>
    <t>VLN0A</t>
  </si>
  <si>
    <t>GROSVENOR HALL CARE HOME</t>
  </si>
  <si>
    <t>VLN0C</t>
  </si>
  <si>
    <t>GROSVENOR HOUSE CARE HOME</t>
  </si>
  <si>
    <t>VLN0H</t>
  </si>
  <si>
    <t>HOLBEACH &amp; EAST ELLOE HOSPITAL NURSING HOME</t>
  </si>
  <si>
    <t>VLN0V</t>
  </si>
  <si>
    <t>MADEIRA HOUSE NURSING HOME</t>
  </si>
  <si>
    <t>VLN0Y</t>
  </si>
  <si>
    <t>MEADOWS EDGE</t>
  </si>
  <si>
    <t>VLN10</t>
  </si>
  <si>
    <t>MIDDLEFIELD HOUSE NURSING HOME</t>
  </si>
  <si>
    <t>VLN14</t>
  </si>
  <si>
    <t>ECCLESHARE COURT CARE HOME 40-64</t>
  </si>
  <si>
    <t>VLN1H</t>
  </si>
  <si>
    <t>SOUTH WOLD NURSING HOME</t>
  </si>
  <si>
    <t>VLN1J</t>
  </si>
  <si>
    <t>CANWICK COURT CARE CENTRE</t>
  </si>
  <si>
    <t>VLN1N</t>
  </si>
  <si>
    <t>TORAY PINES CARE HOME</t>
  </si>
  <si>
    <t>VLN1Q</t>
  </si>
  <si>
    <t>BARCHESTER WOOD GRANGE CARE HOME</t>
  </si>
  <si>
    <t>VLN21</t>
  </si>
  <si>
    <t>AVENUE HOUSE NURSING AND CARE HOME</t>
  </si>
  <si>
    <t>VLN24</t>
  </si>
  <si>
    <t>BROWNLANDS NURSING HOME</t>
  </si>
  <si>
    <t>VLN25</t>
  </si>
  <si>
    <t>CEDARWOOD NURSING HOME</t>
  </si>
  <si>
    <t>VLN2D</t>
  </si>
  <si>
    <t>DUNCOTE HALL NURSING &amp; RESIDENTIAL HOME</t>
  </si>
  <si>
    <t>VLN2E</t>
  </si>
  <si>
    <t>HIGHAM HOUSE</t>
  </si>
  <si>
    <t>VLN2J</t>
  </si>
  <si>
    <t>GLENMOOR HOUSE</t>
  </si>
  <si>
    <t>VLN2K</t>
  </si>
  <si>
    <t>ABINGTON PARK VIEW</t>
  </si>
  <si>
    <t>VLN2P</t>
  </si>
  <si>
    <t>KINGSTHORPE GRANGE NURSING HOME</t>
  </si>
  <si>
    <t>VLN2X</t>
  </si>
  <si>
    <t>OAKWOOD NURSING HOME</t>
  </si>
  <si>
    <t>VLN34</t>
  </si>
  <si>
    <t>PYTCHLEY COURT NURSING HOME</t>
  </si>
  <si>
    <t>VLN36</t>
  </si>
  <si>
    <t>VLN3G</t>
  </si>
  <si>
    <t>SYMPHONY HOUSE</t>
  </si>
  <si>
    <t>VLN3J</t>
  </si>
  <si>
    <t>VLN3K</t>
  </si>
  <si>
    <t>COUNTRY VIEW NURSING HOME</t>
  </si>
  <si>
    <t>VLN3L</t>
  </si>
  <si>
    <t>WESTGATE HOUSE NURSING HOME</t>
  </si>
  <si>
    <t>VLN3Q</t>
  </si>
  <si>
    <t>ABELARD NURSING HOME</t>
  </si>
  <si>
    <t>VLN3V</t>
  </si>
  <si>
    <t>ALEXANDRA HOUSE NURSING HOME</t>
  </si>
  <si>
    <t>VLN3X</t>
  </si>
  <si>
    <t>ASHLEY CARE CENTRE</t>
  </si>
  <si>
    <t>VLN44</t>
  </si>
  <si>
    <t>BEESTON LODGE NURSING HOME</t>
  </si>
  <si>
    <t>VLN45</t>
  </si>
  <si>
    <t>BERRY HILL PARK CARE</t>
  </si>
  <si>
    <t>VLN4K</t>
  </si>
  <si>
    <t>KIRKBY MANOR NURSING HOME</t>
  </si>
  <si>
    <t>VLN4M</t>
  </si>
  <si>
    <t>VLN4R</t>
  </si>
  <si>
    <t>VLN4V</t>
  </si>
  <si>
    <t>VLN51</t>
  </si>
  <si>
    <t>HALLCROFT CARE HOME</t>
  </si>
  <si>
    <t>VLN5F</t>
  </si>
  <si>
    <t>THE MOORLANDS NURSING HOME</t>
  </si>
  <si>
    <t>VLN5H</t>
  </si>
  <si>
    <t>NORTH VIEW NURSING HOME</t>
  </si>
  <si>
    <t>VLN5M</t>
  </si>
  <si>
    <t>PARKLANDS CARE HOME</t>
  </si>
  <si>
    <t>VLN5N</t>
  </si>
  <si>
    <t>PARKER HOUSE NURSING HOME</t>
  </si>
  <si>
    <t>VLN5R</t>
  </si>
  <si>
    <t>ROSE FARM</t>
  </si>
  <si>
    <t>VLN5W</t>
  </si>
  <si>
    <t>VLN60</t>
  </si>
  <si>
    <t>SPRINGWATER LODGE CARE CENTRE</t>
  </si>
  <si>
    <t>VLN6D</t>
  </si>
  <si>
    <t>BEECHDALE HOUSE NURSING HOME</t>
  </si>
  <si>
    <t>VLN6F</t>
  </si>
  <si>
    <t>CHURCHFIELD COURT</t>
  </si>
  <si>
    <t>VLN6G</t>
  </si>
  <si>
    <t>CHURCHFIELD PARK CARE HOME</t>
  </si>
  <si>
    <t>VLN6P</t>
  </si>
  <si>
    <t>KINGSTHORPE VIEW CARE CENTRE</t>
  </si>
  <si>
    <t>VLN6Q</t>
  </si>
  <si>
    <t>MAPPLETON HOUSE</t>
  </si>
  <si>
    <t>VLN6W</t>
  </si>
  <si>
    <t>RUFFORD COURT NURSING HOME</t>
  </si>
  <si>
    <t>VLN6X</t>
  </si>
  <si>
    <t>SPRINGFIELD CARE HOME</t>
  </si>
  <si>
    <t>VLN7D</t>
  </si>
  <si>
    <t>STRATHMORE NURSING &amp; RESIDENTIAL HOME</t>
  </si>
  <si>
    <t>VLN7E</t>
  </si>
  <si>
    <t>AINSWORTH NURSING HOME</t>
  </si>
  <si>
    <t>VLN7J</t>
  </si>
  <si>
    <t>VLN7Q</t>
  </si>
  <si>
    <t>VLN7R</t>
  </si>
  <si>
    <t>VLN84</t>
  </si>
  <si>
    <t>BROOKDALE (BUCKINGHAM)</t>
  </si>
  <si>
    <t>VLN8A</t>
  </si>
  <si>
    <t>FARRANT HOUSE</t>
  </si>
  <si>
    <t>VLN8C</t>
  </si>
  <si>
    <t>GORTON PARKS CARE HOME</t>
  </si>
  <si>
    <t>VLN8D</t>
  </si>
  <si>
    <t>GROVE PARK</t>
  </si>
  <si>
    <t>VLN8G</t>
  </si>
  <si>
    <t>LAUREL COURT CARE CENTRE</t>
  </si>
  <si>
    <t>VLN8K</t>
  </si>
  <si>
    <t>MORRIS FEINMANN HOME</t>
  </si>
  <si>
    <t>VLN8N</t>
  </si>
  <si>
    <t>NORLANDS NURSING HOME</t>
  </si>
  <si>
    <t>VLN8P</t>
  </si>
  <si>
    <t>OAKBANK NURSING HOME</t>
  </si>
  <si>
    <t>VLN92</t>
  </si>
  <si>
    <t>ST EUPHRASIA'S</t>
  </si>
  <si>
    <t>VLN96</t>
  </si>
  <si>
    <t>YORKLEA NURSING HOME</t>
  </si>
  <si>
    <t>VLN9P</t>
  </si>
  <si>
    <t>ASHBOURNE HOUSE NURSING HOME</t>
  </si>
  <si>
    <t>VLN9R</t>
  </si>
  <si>
    <t>CARDERS COURT CARE HOME</t>
  </si>
  <si>
    <t>VLN9V</t>
  </si>
  <si>
    <t>THE MEWS NURSING HOME</t>
  </si>
  <si>
    <t>VLN9W</t>
  </si>
  <si>
    <t>RIVERSIDE NURSING HOME</t>
  </si>
  <si>
    <t>VLN9Y</t>
  </si>
  <si>
    <t>HULTON CARE (MIDDLETON) NURSING HOME</t>
  </si>
  <si>
    <t>VLNA0</t>
  </si>
  <si>
    <t>HURSTEAD HOUSE NURSING HOME</t>
  </si>
  <si>
    <t>VLNA3</t>
  </si>
  <si>
    <t>VLNA7</t>
  </si>
  <si>
    <t>BARTON BROOK CARE HOME</t>
  </si>
  <si>
    <t>VLNAJ</t>
  </si>
  <si>
    <t>PENDLETON COURT CARE CENTRE</t>
  </si>
  <si>
    <t>VLNAN</t>
  </si>
  <si>
    <t>THE WILLOWS CARE HOME (INCL BLUEBELL COURT CARE HOME)</t>
  </si>
  <si>
    <t>VLNAQ</t>
  </si>
  <si>
    <t>BARCHESTER ARBOUR COURT CARE HOME</t>
  </si>
  <si>
    <t>VLNC0</t>
  </si>
  <si>
    <t>NEWLANDS NURSING HOME</t>
  </si>
  <si>
    <t>VLNCN</t>
  </si>
  <si>
    <t>VLNCR</t>
  </si>
  <si>
    <t>BROOKFIELD NURSING HOME</t>
  </si>
  <si>
    <t>VLND2</t>
  </si>
  <si>
    <t>VLND4</t>
  </si>
  <si>
    <t>WYNCOURT</t>
  </si>
  <si>
    <t>RYACC</t>
  </si>
  <si>
    <t>WEDNESBURY CAS-CP</t>
  </si>
  <si>
    <t>RYACE</t>
  </si>
  <si>
    <t>WEST BROMWICH CAS-CP</t>
  </si>
  <si>
    <t>RYACG</t>
  </si>
  <si>
    <t>LUDLOW CAS-CP</t>
  </si>
  <si>
    <t>RYACP</t>
  </si>
  <si>
    <t>LEDBURY CAS-CP</t>
  </si>
  <si>
    <t>RYACQ</t>
  </si>
  <si>
    <t>LEOMINSTER CAS-CP</t>
  </si>
  <si>
    <t>RYACW</t>
  </si>
  <si>
    <t>MALVERN CAS-CP</t>
  </si>
  <si>
    <t>RYAE4</t>
  </si>
  <si>
    <t>SHIPSTON ON STOUR CAS-CP</t>
  </si>
  <si>
    <t>RYAE5</t>
  </si>
  <si>
    <t>SOUTHAM CAS-CP</t>
  </si>
  <si>
    <t>RYAE6</t>
  </si>
  <si>
    <t>STRATFORD CAS-CP</t>
  </si>
  <si>
    <t>RYAE8</t>
  </si>
  <si>
    <t>TAMWORTH CAS-CP</t>
  </si>
  <si>
    <t>RYAE9</t>
  </si>
  <si>
    <t>CHELMSLEY WOOD CAS-CP</t>
  </si>
  <si>
    <t>RYAEA</t>
  </si>
  <si>
    <t>SHELDON CAS-CP</t>
  </si>
  <si>
    <t>RYAEC</t>
  </si>
  <si>
    <t>SHIRLEY CAS-CP</t>
  </si>
  <si>
    <t>RYAEE</t>
  </si>
  <si>
    <t>SUTTON COLDFIELD CAS-CP</t>
  </si>
  <si>
    <t>RYAEH</t>
  </si>
  <si>
    <t>HIGHGATE CAS-CP</t>
  </si>
  <si>
    <t>RYAEJ</t>
  </si>
  <si>
    <t>KINGS NORTON CA-CP</t>
  </si>
  <si>
    <t>RYAEM</t>
  </si>
  <si>
    <t>CRADLEY CAS-RP</t>
  </si>
  <si>
    <t>RYAF6</t>
  </si>
  <si>
    <t>TELFORD TOWN CENTRE CAS-RP</t>
  </si>
  <si>
    <t>RYAF8</t>
  </si>
  <si>
    <t>CARGILLS CAS-RP</t>
  </si>
  <si>
    <t>RYAFG</t>
  </si>
  <si>
    <t>REDDITCH (SOUTH) CAS-CP</t>
  </si>
  <si>
    <t>RYAFN</t>
  </si>
  <si>
    <t>ALCESTER CAS-RP</t>
  </si>
  <si>
    <t>RYAFQ</t>
  </si>
  <si>
    <t>GEORGE ELLIOT CAS-RP</t>
  </si>
  <si>
    <t>RYAFR</t>
  </si>
  <si>
    <t>RUGBY CAS-CP</t>
  </si>
  <si>
    <t>RYAFW</t>
  </si>
  <si>
    <t>SANDYFORD CAS-RP</t>
  </si>
  <si>
    <t>RYAFX</t>
  </si>
  <si>
    <t>BURNTWOOD CAS-RP</t>
  </si>
  <si>
    <t>RYAFY</t>
  </si>
  <si>
    <t>GAILEY CAS-RP</t>
  </si>
  <si>
    <t>RYAG0</t>
  </si>
  <si>
    <t>ACOCKS GREEN CAS-RP</t>
  </si>
  <si>
    <t>RYAG8</t>
  </si>
  <si>
    <t>NORTHFIELD CAS-RP</t>
  </si>
  <si>
    <t>RYC</t>
  </si>
  <si>
    <t>EAST OF ENGLAND AMBULANCE SERVICE NHS TRUST</t>
  </si>
  <si>
    <t>RYC09</t>
  </si>
  <si>
    <t>KINGS LYNN AMBULANCE STATION</t>
  </si>
  <si>
    <t>RYC13</t>
  </si>
  <si>
    <t>DISS AMBULANCE STATION</t>
  </si>
  <si>
    <t>RYC17</t>
  </si>
  <si>
    <t>ELY AMBULANCE STATION</t>
  </si>
  <si>
    <t>RYC18</t>
  </si>
  <si>
    <t>FAKENHAM AMBULANCE STATION</t>
  </si>
  <si>
    <t>RYC21</t>
  </si>
  <si>
    <t>HAVERHIL AMBULANCE STATION</t>
  </si>
  <si>
    <t>RYC28</t>
  </si>
  <si>
    <t>POTTER HEIGHAM AMBULANCE STATION</t>
  </si>
  <si>
    <t>RYC29</t>
  </si>
  <si>
    <t>SAXMUNDHAM AMBULANCE STATION</t>
  </si>
  <si>
    <t>RYC34</t>
  </si>
  <si>
    <t>SWAFFHAM AMBULANCE STATION</t>
  </si>
  <si>
    <t>RYC41</t>
  </si>
  <si>
    <t>ANGLIAN MEDICAL CARE - BECCLES</t>
  </si>
  <si>
    <t>RYC48</t>
  </si>
  <si>
    <t>WAVENEY DEPOT</t>
  </si>
  <si>
    <t>RYC57</t>
  </si>
  <si>
    <t>AMBULANCE OFFICE (A&amp;E DEPT)</t>
  </si>
  <si>
    <t>RYC59</t>
  </si>
  <si>
    <t>ESSEX HQ</t>
  </si>
  <si>
    <t>RYC63</t>
  </si>
  <si>
    <t>WITHAM AMBULANCE STATION</t>
  </si>
  <si>
    <t>RYC66</t>
  </si>
  <si>
    <t>MALDON AMBULANCE STATION</t>
  </si>
  <si>
    <t>RYC67</t>
  </si>
  <si>
    <t>STANSTEAD AMBULANCE STATION</t>
  </si>
  <si>
    <t>RYC70</t>
  </si>
  <si>
    <t>ONGAR AMBULANCE STATION</t>
  </si>
  <si>
    <t>RYC72</t>
  </si>
  <si>
    <t>LOUGHTON AMBULANCE STATION</t>
  </si>
  <si>
    <t>RYC73</t>
  </si>
  <si>
    <t>HARLOW AMBULANCE STATION</t>
  </si>
  <si>
    <t>RYC77</t>
  </si>
  <si>
    <t>COLCHESTER AMBULANCE STATION</t>
  </si>
  <si>
    <t>RYC79</t>
  </si>
  <si>
    <t>CLACTON AMBULANCE STATION</t>
  </si>
  <si>
    <t>RYC83</t>
  </si>
  <si>
    <t>HALSTEAD AMBULANCE STATION</t>
  </si>
  <si>
    <t>RYC84</t>
  </si>
  <si>
    <t>GREENSTEAD AMBULANCE STATION</t>
  </si>
  <si>
    <t>RYC87</t>
  </si>
  <si>
    <t>BASILDON AMBULANCE STATION</t>
  </si>
  <si>
    <t>RYC91</t>
  </si>
  <si>
    <t>CANVEY ISLAND AMBULANCE STATION</t>
  </si>
  <si>
    <t>RYC98</t>
  </si>
  <si>
    <t>KEMPSTON AMBULANCE STATION</t>
  </si>
  <si>
    <t>RYCA3</t>
  </si>
  <si>
    <t>WATFORD AMBULANCE STATION</t>
  </si>
  <si>
    <t>RYCA5</t>
  </si>
  <si>
    <t>ST ALBANS AMBULANCE STATION</t>
  </si>
  <si>
    <t>RYCA9</t>
  </si>
  <si>
    <t>BERKHAMSTEAD AMBULANCE STATION</t>
  </si>
  <si>
    <t>RYCC4</t>
  </si>
  <si>
    <t>STEVENAGE AMBULANCE STATION</t>
  </si>
  <si>
    <t>RYCC8</t>
  </si>
  <si>
    <t>LEIGHTON BUZZARD AMBULANCE STATION</t>
  </si>
  <si>
    <t>RYCC9</t>
  </si>
  <si>
    <t>BUNTINGFORD AMBULANCE STATION</t>
  </si>
  <si>
    <t>RYCD2</t>
  </si>
  <si>
    <t>RICKMANSWORTH AMBULANCE STATION</t>
  </si>
  <si>
    <t>RYCD4</t>
  </si>
  <si>
    <t>SHEFFORD AMBULANCE STATION</t>
  </si>
  <si>
    <t>RYCD7</t>
  </si>
  <si>
    <t>SAVILLE ROAD PATIENT TRANSPORT SERVICES</t>
  </si>
  <si>
    <t>RYCE4</t>
  </si>
  <si>
    <t>EAST OF ENGLAND AMBULANCE SERVICE</t>
  </si>
  <si>
    <t>RYCF2</t>
  </si>
  <si>
    <t>111 SERVICE</t>
  </si>
  <si>
    <t>RYCLT</t>
  </si>
  <si>
    <t>BEDFORD LOCALITY OFFICE</t>
  </si>
  <si>
    <t>RYCTR</t>
  </si>
  <si>
    <t>TRING RESPONSE POST</t>
  </si>
  <si>
    <t>RYCWR</t>
  </si>
  <si>
    <t>WATFORD RESPONSE POST</t>
  </si>
  <si>
    <t>RYD1C</t>
  </si>
  <si>
    <t>FOLKESTONE AMBULANCE STATION</t>
  </si>
  <si>
    <t>RYD1G</t>
  </si>
  <si>
    <t>LYDD AMBULANCE STATION</t>
  </si>
  <si>
    <t>RYD1M</t>
  </si>
  <si>
    <t>MAIDSTONE AMBULANCE STATION</t>
  </si>
  <si>
    <t>RYD1R</t>
  </si>
  <si>
    <t>KENT AMBULANCE STAFF DEVELOPMENT CENTRE</t>
  </si>
  <si>
    <t>RYD2F</t>
  </si>
  <si>
    <t>SHEPPEY AMBULANCE STATION</t>
  </si>
  <si>
    <t>RYD2G</t>
  </si>
  <si>
    <t>MEDWAY AMBULANCE STATION</t>
  </si>
  <si>
    <t>RYD2N</t>
  </si>
  <si>
    <t>HART BASE</t>
  </si>
  <si>
    <t>RYD2W</t>
  </si>
  <si>
    <t>NEW ROMNEY ACRP</t>
  </si>
  <si>
    <t>RYD2Y</t>
  </si>
  <si>
    <t>LYDD ACRP</t>
  </si>
  <si>
    <t>RYD3A</t>
  </si>
  <si>
    <t>BATTLE AMBULANCE STATION</t>
  </si>
  <si>
    <t>RYD3M</t>
  </si>
  <si>
    <t>HAILSHAM AMBULANCE STATION</t>
  </si>
  <si>
    <t>RYD3P</t>
  </si>
  <si>
    <t>HAYWARDS HEATH AMBULANCE STATION</t>
  </si>
  <si>
    <t>RYD3V</t>
  </si>
  <si>
    <t>HOVE AMBULANCE STATION</t>
  </si>
  <si>
    <t>RYD3X</t>
  </si>
  <si>
    <t>LITTLEHAMPTON AMBULANCE STATION</t>
  </si>
  <si>
    <t>RYD3Y</t>
  </si>
  <si>
    <t>MIDHURST AMBULANCE STATOIN</t>
  </si>
  <si>
    <t>RYD4C</t>
  </si>
  <si>
    <t>PULBOROUGH AMBULANCE STATION</t>
  </si>
  <si>
    <t>RYD4D</t>
  </si>
  <si>
    <t>RYE AMBULANCE STATION</t>
  </si>
  <si>
    <t>RYD4H</t>
  </si>
  <si>
    <t>CLINICAL PROFESSIONAL DEVELOPMENT CENTRE</t>
  </si>
  <si>
    <t>RYD4K</t>
  </si>
  <si>
    <t>AMBULANCE LIAISON OFFICE (CONQUEST HOSPITAL)</t>
  </si>
  <si>
    <t>RYD4L</t>
  </si>
  <si>
    <t>AMBULANCE LIAISON OFFICE (ROYAL SUSSEX COUNTY HOSPITAL)</t>
  </si>
  <si>
    <t>RYD4M</t>
  </si>
  <si>
    <t>AMBULANCE LIAISON OFFICE (WORTHING HOSPITAL)</t>
  </si>
  <si>
    <t>RYD4W</t>
  </si>
  <si>
    <t>LANCING AMBULANCE SERVICE</t>
  </si>
  <si>
    <t>RYD5A</t>
  </si>
  <si>
    <t>ASHFORD AMBULANCE STATION (TOWN LANE)</t>
  </si>
  <si>
    <t>RYD5C</t>
  </si>
  <si>
    <t>CATERHAM AMBULANCE STATION</t>
  </si>
  <si>
    <t>RYD5G</t>
  </si>
  <si>
    <t>EPSOM AMBULANCE STATION</t>
  </si>
  <si>
    <t>RYD5L</t>
  </si>
  <si>
    <t>GODALMING AMBULANCE STATION</t>
  </si>
  <si>
    <t>RYD5V</t>
  </si>
  <si>
    <t>REDHILL AMBULANCE STATION</t>
  </si>
  <si>
    <t>RYD5Y</t>
  </si>
  <si>
    <t>WOKING AMBULANCE STATION</t>
  </si>
  <si>
    <t>RYD6A</t>
  </si>
  <si>
    <t>SURREY AMBULANCE HQ</t>
  </si>
  <si>
    <t>RYD6D</t>
  </si>
  <si>
    <t>KSS AIR AMBULANCE TRUST (SURREY)</t>
  </si>
  <si>
    <t>RYD6F</t>
  </si>
  <si>
    <t>ROOM B3</t>
  </si>
  <si>
    <t>RYD6G</t>
  </si>
  <si>
    <t>SECAMB ROOM</t>
  </si>
  <si>
    <t>RYE</t>
  </si>
  <si>
    <t>SOUTH CENTRAL AMBULANCE SERVICE NHS FOUNDATION TRUST</t>
  </si>
  <si>
    <t>RYE03</t>
  </si>
  <si>
    <t>BASINGSTOKE AMBULANCE STATION</t>
  </si>
  <si>
    <t>RYE08</t>
  </si>
  <si>
    <t>HIGHTOWN AMBULANCE STATION</t>
  </si>
  <si>
    <t>RYE12</t>
  </si>
  <si>
    <t>PETERSFIELD AMBULANCE STATION</t>
  </si>
  <si>
    <t>RYE14</t>
  </si>
  <si>
    <t>PORTSMOUTH PTS</t>
  </si>
  <si>
    <t>RYE35</t>
  </si>
  <si>
    <t>TRANSCARE</t>
  </si>
  <si>
    <t>RYE37</t>
  </si>
  <si>
    <t>TRAINING CENTRE</t>
  </si>
  <si>
    <t>RYE57</t>
  </si>
  <si>
    <t>KIDLINGTON AMBULANCE STATION</t>
  </si>
  <si>
    <t>RYE61</t>
  </si>
  <si>
    <t>BICESTER AMBULANCE STANDBY POINT</t>
  </si>
  <si>
    <t>RYE66</t>
  </si>
  <si>
    <t>BLETCHLEY AMBULANCE STATION</t>
  </si>
  <si>
    <t>RYE73</t>
  </si>
  <si>
    <t>STOKE MANDEVILLE LIAISON OFFICE</t>
  </si>
  <si>
    <t>RYE79</t>
  </si>
  <si>
    <t>NURSLING RESOURCE CENTRE</t>
  </si>
  <si>
    <t>RYE98</t>
  </si>
  <si>
    <t>ADDERBURY RESOURCE CENTRE</t>
  </si>
  <si>
    <t>RYEA0</t>
  </si>
  <si>
    <t>TOTTON PTS</t>
  </si>
  <si>
    <t>RYEA5</t>
  </si>
  <si>
    <t>TILEHURST STANDBY POINT</t>
  </si>
  <si>
    <t>RYEA9</t>
  </si>
  <si>
    <t>SOUTH BASINGSTOKE STANDBY POINT</t>
  </si>
  <si>
    <t>RYEC1</t>
  </si>
  <si>
    <t>WATERLOOVILLE STANDBY POINT</t>
  </si>
  <si>
    <t>RYED0</t>
  </si>
  <si>
    <t>MAIDENHEAD FIRE STATION</t>
  </si>
  <si>
    <t>RYED1</t>
  </si>
  <si>
    <t>LANGLEY STANDBY POINT</t>
  </si>
  <si>
    <t>RYED9</t>
  </si>
  <si>
    <t>NORTH HARBOUR RESOURCE CENTRE</t>
  </si>
  <si>
    <t>RYEE7</t>
  </si>
  <si>
    <t>SLOUGH STANDBY POINT</t>
  </si>
  <si>
    <t>RYEF1</t>
  </si>
  <si>
    <t>ADDLESTONE PTS</t>
  </si>
  <si>
    <t>RYEF5</t>
  </si>
  <si>
    <t>DURRINGTON PTS</t>
  </si>
  <si>
    <t>RYEG2</t>
  </si>
  <si>
    <t>LITTLEHAMPTON PTS</t>
  </si>
  <si>
    <t>RYEG3</t>
  </si>
  <si>
    <t>BASINGSTOKE HOSPITAL LIAISON OFFICE</t>
  </si>
  <si>
    <t>RYEH0</t>
  </si>
  <si>
    <t>FRIMLEY PARK HOSPITAL LIAISON OFFICE</t>
  </si>
  <si>
    <t>RYF05</t>
  </si>
  <si>
    <t>POOLE AMBULANCE STATION</t>
  </si>
  <si>
    <t>RYF06</t>
  </si>
  <si>
    <t>SHAFTESBURY AMBULANCE STATION</t>
  </si>
  <si>
    <t>RYF10</t>
  </si>
  <si>
    <t>WIMBOURNE AMBULANCE STATION</t>
  </si>
  <si>
    <t>RYF11</t>
  </si>
  <si>
    <t>WEYMOUTH AMBULANCE STATION</t>
  </si>
  <si>
    <t>RYF13</t>
  </si>
  <si>
    <t>ST LEONARDS CLINICAL HUB</t>
  </si>
  <si>
    <t>RYF22</t>
  </si>
  <si>
    <t>EXETER AMBULANCE STATION</t>
  </si>
  <si>
    <t>RYF30</t>
  </si>
  <si>
    <t>BIDEFORD AMBULANCE STATION</t>
  </si>
  <si>
    <t>RYF38</t>
  </si>
  <si>
    <t>ASHBURTON AMBULANCE STATION</t>
  </si>
  <si>
    <t>RYF55</t>
  </si>
  <si>
    <t>FROME AMBULANCE STATION</t>
  </si>
  <si>
    <t>RYF58</t>
  </si>
  <si>
    <t>FALMOUTH AMBULANCE STATION</t>
  </si>
  <si>
    <t>RYF65</t>
  </si>
  <si>
    <t>BUDE AMBULANCE STATION</t>
  </si>
  <si>
    <t>RYF66</t>
  </si>
  <si>
    <t>LISKEARD AMBULANCE STATION</t>
  </si>
  <si>
    <t>RYF75</t>
  </si>
  <si>
    <t>NORTH DEVON AIR AMBULANCE</t>
  </si>
  <si>
    <t>RYF82</t>
  </si>
  <si>
    <t>BARNSTAPLE FLEET WORKSHOP</t>
  </si>
  <si>
    <t>RYF89</t>
  </si>
  <si>
    <t>PLYMPTON SDP</t>
  </si>
  <si>
    <t>RYF95</t>
  </si>
  <si>
    <t>CHARD FIRE STATION</t>
  </si>
  <si>
    <t>RYFAE</t>
  </si>
  <si>
    <t>WELLS SOCIAL DISPATCH POINT</t>
  </si>
  <si>
    <t>RYFAF</t>
  </si>
  <si>
    <t>PENZANCE SOCIAL DISPATCH UNIT</t>
  </si>
  <si>
    <t>RYFAH</t>
  </si>
  <si>
    <t>PLYMSTOCK SDP</t>
  </si>
  <si>
    <t>RYFAQ</t>
  </si>
  <si>
    <t>BABBACOMB SDP ST EDMUNDS</t>
  </si>
  <si>
    <t>RYFAT</t>
  </si>
  <si>
    <t>ALMONDSBURY AMBULANCE STATION</t>
  </si>
  <si>
    <t>RYFCG</t>
  </si>
  <si>
    <t>YATE AMBULANCE STATION</t>
  </si>
  <si>
    <t>RYFCH</t>
  </si>
  <si>
    <t>AVONMOUTH AMBULANCE STATION</t>
  </si>
  <si>
    <t>RYFDA</t>
  </si>
  <si>
    <t>TROWBRIDGE AMBULANCE STATION</t>
  </si>
  <si>
    <t>RYFDJ</t>
  </si>
  <si>
    <t>MALMESBURY AMBULANCE STATION</t>
  </si>
  <si>
    <t>RYFDN</t>
  </si>
  <si>
    <t>NORTH BRISTOL OPERATIONS CENTRE</t>
  </si>
  <si>
    <t>RYFEF</t>
  </si>
  <si>
    <t>ASOC</t>
  </si>
  <si>
    <t>RYFEH</t>
  </si>
  <si>
    <t>HAYLE COMMUNITY FIRE STATION</t>
  </si>
  <si>
    <t>RYFEL</t>
  </si>
  <si>
    <t>RYFEW</t>
  </si>
  <si>
    <t>TORPOINT AMBULANCE STATION</t>
  </si>
  <si>
    <t>RYFFG</t>
  </si>
  <si>
    <t>WILTSHIRE AIR AMBULANCE OUTMARSH</t>
  </si>
  <si>
    <t>RYFHH</t>
  </si>
  <si>
    <t>ALMONDSBURY EMERGENCY AIR OPS BASE</t>
  </si>
  <si>
    <t>RYG16</t>
  </si>
  <si>
    <t>RIVERSLEY PARK RESOURCE CENTRE</t>
  </si>
  <si>
    <t>RYG18</t>
  </si>
  <si>
    <t>ROYAL MEADOW DRIVE</t>
  </si>
  <si>
    <t>RYG20</t>
  </si>
  <si>
    <t>102 STATION ROAD</t>
  </si>
  <si>
    <t>RYG25</t>
  </si>
  <si>
    <t>WILLINGTON STREET</t>
  </si>
  <si>
    <t>RYG29</t>
  </si>
  <si>
    <t>BRAMCOTE LODGE</t>
  </si>
  <si>
    <t>RYG38</t>
  </si>
  <si>
    <t>HOLBROOK AVENUE</t>
  </si>
  <si>
    <t>RYG42</t>
  </si>
  <si>
    <t>THE LOFT</t>
  </si>
  <si>
    <t>RYG44</t>
  </si>
  <si>
    <t>NEWMAN CLOSE</t>
  </si>
  <si>
    <t>VLND6</t>
  </si>
  <si>
    <t>CUERDEN DEVELOPMENTS LIMITED - ALEXANDRA COURT</t>
  </si>
  <si>
    <t>VLND9</t>
  </si>
  <si>
    <t>WESTLEIGH LODGE</t>
  </si>
  <si>
    <t>VLNDH</t>
  </si>
  <si>
    <t>LAKESIDE NURSING &amp; RESIDENTIAL HOME</t>
  </si>
  <si>
    <t>VLNDT</t>
  </si>
  <si>
    <t>ARNCLIFFE COURT CARE HOME</t>
  </si>
  <si>
    <t>VLNDX</t>
  </si>
  <si>
    <t>VLNDY</t>
  </si>
  <si>
    <t>HILLSIDE CARE HOME</t>
  </si>
  <si>
    <t>VLNE7</t>
  </si>
  <si>
    <t>HOLLY HOUSE (BARBERRY)</t>
  </si>
  <si>
    <t>VLNEC</t>
  </si>
  <si>
    <t>BROOKLANDS NURSING HOME</t>
  </si>
  <si>
    <t>VLNEE</t>
  </si>
  <si>
    <t>CASTLE GRANGE</t>
  </si>
  <si>
    <t>VLNEG</t>
  </si>
  <si>
    <t>CHURCH VIEW NURSING &amp; RESIDENTIAL HOME</t>
  </si>
  <si>
    <t>VLNEK</t>
  </si>
  <si>
    <t>FERNLEA NURSING &amp; RESIDENTIAL CARE HOME</t>
  </si>
  <si>
    <t>VLNER</t>
  </si>
  <si>
    <t>GRACE LODGE</t>
  </si>
  <si>
    <t>VLNEV</t>
  </si>
  <si>
    <t>HOLLY HOUSE (BEECHLEY)</t>
  </si>
  <si>
    <t>VLNFC</t>
  </si>
  <si>
    <t>ROWAN GARTH CARE HOME</t>
  </si>
  <si>
    <t>VLNFD</t>
  </si>
  <si>
    <t>SIMONSFIELD RESIDENTIAL CARE HOME</t>
  </si>
  <si>
    <t>VLNFF</t>
  </si>
  <si>
    <t>STONEDALE LODGE CARE HOME</t>
  </si>
  <si>
    <t>VLNFG</t>
  </si>
  <si>
    <t>THE TURNER HOME</t>
  </si>
  <si>
    <t>VLNFH</t>
  </si>
  <si>
    <t>WALTON MANOR CARE HOME</t>
  </si>
  <si>
    <t>VLNFK</t>
  </si>
  <si>
    <t>WAVERTREE NURSING AND CARE HOME</t>
  </si>
  <si>
    <t>VLNFM</t>
  </si>
  <si>
    <t>WOOLTON GRANGE LTD</t>
  </si>
  <si>
    <t>VLNFQ</t>
  </si>
  <si>
    <t>BROADOAK MANOR CARE HOME</t>
  </si>
  <si>
    <t>VLNFV</t>
  </si>
  <si>
    <t>LYMEWOOD COURT NURSING HOME</t>
  </si>
  <si>
    <t>VLNG0</t>
  </si>
  <si>
    <t>STOCKS HALL CARE HOME, ST HELENS</t>
  </si>
  <si>
    <t>VLNG3</t>
  </si>
  <si>
    <t>WILLOWS GARDENS &amp; WILLOW VIEW</t>
  </si>
  <si>
    <t>VLNGA</t>
  </si>
  <si>
    <t>BIRKDALE PARK</t>
  </si>
  <si>
    <t>VLNGE</t>
  </si>
  <si>
    <t>FLEETWOOD HALL NURSING HOME</t>
  </si>
  <si>
    <t>VLNGF</t>
  </si>
  <si>
    <t>DALE PARK</t>
  </si>
  <si>
    <t>VLNGG</t>
  </si>
  <si>
    <t>DOVEHAVEN NURSING HOME</t>
  </si>
  <si>
    <t>VLNGH</t>
  </si>
  <si>
    <t>VLNGL</t>
  </si>
  <si>
    <t>GREEN HEYS</t>
  </si>
  <si>
    <t>VLNGR</t>
  </si>
  <si>
    <t>INCE BLUNDELL HALL</t>
  </si>
  <si>
    <t>VLNH4</t>
  </si>
  <si>
    <t>REVITALISE SANDPIPERS</t>
  </si>
  <si>
    <t>VLNHD</t>
  </si>
  <si>
    <t>WESTCLIFFE MANOR</t>
  </si>
  <si>
    <t>VLNHH</t>
  </si>
  <si>
    <t>VLNHN</t>
  </si>
  <si>
    <t>BELVIDERE</t>
  </si>
  <si>
    <t>VLNHV</t>
  </si>
  <si>
    <t>THE COURT NURSING HOME</t>
  </si>
  <si>
    <t>VLNHX</t>
  </si>
  <si>
    <t>DERWENT LODGE</t>
  </si>
  <si>
    <t>VLNJ2</t>
  </si>
  <si>
    <t>VLNJ7</t>
  </si>
  <si>
    <t>HIGHGROUND NURSING HOME</t>
  </si>
  <si>
    <t>VLNJJ</t>
  </si>
  <si>
    <t>RED ROCKS NURSING HOME</t>
  </si>
  <si>
    <t>VLNJM</t>
  </si>
  <si>
    <t>ROSSLYN</t>
  </si>
  <si>
    <t>VLNJT</t>
  </si>
  <si>
    <t>WESTHAVEN NURSING &amp; RESIDENTIAL HOME</t>
  </si>
  <si>
    <t>VLNJV</t>
  </si>
  <si>
    <t>WINDY KNOWE NURSING HOME</t>
  </si>
  <si>
    <t>VLNK0</t>
  </si>
  <si>
    <t>ACORN HOLLOW (CLARENCE HOUSE)</t>
  </si>
  <si>
    <t>VLNK4</t>
  </si>
  <si>
    <t>ATHERTON LODGE</t>
  </si>
  <si>
    <t>VLNKF</t>
  </si>
  <si>
    <t>CLAYTON MANOR CARE CENTRE</t>
  </si>
  <si>
    <t>VLNL4</t>
  </si>
  <si>
    <t>LOXLEY HALL</t>
  </si>
  <si>
    <t>VLNL7</t>
  </si>
  <si>
    <t>MOUNT HALL CARE HOME</t>
  </si>
  <si>
    <t>VLNLH</t>
  </si>
  <si>
    <t>VLNLM</t>
  </si>
  <si>
    <t>ROWANS CARE CENTRE</t>
  </si>
  <si>
    <t>VLNLT</t>
  </si>
  <si>
    <t>BARCHESTER ADLINGTON MANOR CARE HOME</t>
  </si>
  <si>
    <t>VLNM0</t>
  </si>
  <si>
    <t>THORNTON MANOR CARE HOME WITH NURSING</t>
  </si>
  <si>
    <t>VLNM7</t>
  </si>
  <si>
    <t>WHITBY HOUSE CARE CENTRE</t>
  </si>
  <si>
    <t>VLNMG</t>
  </si>
  <si>
    <t>VLNMK</t>
  </si>
  <si>
    <t>ALSTON VIEW NURSING AND RESIDENTIAL HOME</t>
  </si>
  <si>
    <t>VLNMM</t>
  </si>
  <si>
    <t>STOCKS HALL ANDREW SMITH HOUSE</t>
  </si>
  <si>
    <t>VLNMP</t>
  </si>
  <si>
    <t>ASHLANDS NURSING HOME</t>
  </si>
  <si>
    <t>VLNMR</t>
  </si>
  <si>
    <t>BANKHOUSE CARE HOME</t>
  </si>
  <si>
    <t>VLNMW</t>
  </si>
  <si>
    <t>THE BEECHES CARE HOME</t>
  </si>
  <si>
    <t>VLNMX</t>
  </si>
  <si>
    <t>THE BELMAR NURSING HOME</t>
  </si>
  <si>
    <t>VLNN5</t>
  </si>
  <si>
    <t>LAKELAND VIEW CARE CENTRE</t>
  </si>
  <si>
    <t>VLNNC</t>
  </si>
  <si>
    <t>COURTFIELD LODGE</t>
  </si>
  <si>
    <t>VLNNH</t>
  </si>
  <si>
    <t>CUERDEN GRANGE NURSING HOME</t>
  </si>
  <si>
    <t>VLNNT</t>
  </si>
  <si>
    <t>GILLIBRAND HALL NURSING HOME</t>
  </si>
  <si>
    <t>VLNNV</t>
  </si>
  <si>
    <t>VLNP3</t>
  </si>
  <si>
    <t>HAZEL HOUSE CARE HOME</t>
  </si>
  <si>
    <t>VLNPN</t>
  </si>
  <si>
    <t>JEANNE JUGAN RESIDENCE</t>
  </si>
  <si>
    <t>VLNPP</t>
  </si>
  <si>
    <t>LYTHAM COURT CARE HOME</t>
  </si>
  <si>
    <t>VLNPQ</t>
  </si>
  <si>
    <t>ALEXANDRA NURSING HOME</t>
  </si>
  <si>
    <t>VLNPX</t>
  </si>
  <si>
    <t>ABBEYCROFT RESIDENTIAL CARE HOME</t>
  </si>
  <si>
    <t>VLNQ3</t>
  </si>
  <si>
    <t>NEW THURSBY NURSING HOME</t>
  </si>
  <si>
    <t>VLNQD</t>
  </si>
  <si>
    <t>PRIORY PARK CARE CENTRE</t>
  </si>
  <si>
    <t>VLNQE</t>
  </si>
  <si>
    <t>LONGTON NURSING AND RESIDENTIAL HOME</t>
  </si>
  <si>
    <t>VLNQK</t>
  </si>
  <si>
    <t>THE SANDS NURSING &amp; RETIREMENT HOME</t>
  </si>
  <si>
    <t>VLNQQ</t>
  </si>
  <si>
    <t>VLNQR</t>
  </si>
  <si>
    <t>VLNQW</t>
  </si>
  <si>
    <t>STOCKS HALL NURSING HOME SKELMERSDALE</t>
  </si>
  <si>
    <t>VLNR0</t>
  </si>
  <si>
    <t>THORNTON LODGE</t>
  </si>
  <si>
    <t>VLNR1</t>
  </si>
  <si>
    <t>TURFCOTE CARE HOME WITH NURSING</t>
  </si>
  <si>
    <t>VLNR5</t>
  </si>
  <si>
    <t>ST WILFRID'S HALL NURSING HOME</t>
  </si>
  <si>
    <t>VLNRC</t>
  </si>
  <si>
    <t>HIGH PEAK LODGE RESIDENTIAL AND NURSING HOME</t>
  </si>
  <si>
    <t>VLNRR</t>
  </si>
  <si>
    <t>GLENWOOD</t>
  </si>
  <si>
    <t>VLNRT</t>
  </si>
  <si>
    <t>FERNDALE COURT</t>
  </si>
  <si>
    <t>VLNT4</t>
  </si>
  <si>
    <t>NORTHWOOD NURSING &amp; RESIDENTIAL CARE</t>
  </si>
  <si>
    <t>VLNT5</t>
  </si>
  <si>
    <t>OLD GATES CARE HOME</t>
  </si>
  <si>
    <t>VLNTE</t>
  </si>
  <si>
    <t>BROADWAY NURSING HOME</t>
  </si>
  <si>
    <t>VLNTM</t>
  </si>
  <si>
    <t>RYECOURT NURSING HOME</t>
  </si>
  <si>
    <t>VLNTN</t>
  </si>
  <si>
    <t>TUDOR MANOR NURSING HOME</t>
  </si>
  <si>
    <t>VLNTW</t>
  </si>
  <si>
    <t>VLNV0</t>
  </si>
  <si>
    <t>GALTEE MORE RESIDENTIAL HOME</t>
  </si>
  <si>
    <t>VLNV1</t>
  </si>
  <si>
    <t>HALL STEADS CARE HOME</t>
  </si>
  <si>
    <t>VLNV8</t>
  </si>
  <si>
    <t>SAXONDALE NURSING HOME</t>
  </si>
  <si>
    <t>VLNVA</t>
  </si>
  <si>
    <t>VALLEY PARK CARE HOME</t>
  </si>
  <si>
    <t>VLNVE</t>
  </si>
  <si>
    <t>AMETHYST HOUSE CARE CENTRE</t>
  </si>
  <si>
    <t>VLNVF</t>
  </si>
  <si>
    <t>BENNFIELD HOUSE</t>
  </si>
  <si>
    <t>VLNVH</t>
  </si>
  <si>
    <t>CEDARS CARE HOME</t>
  </si>
  <si>
    <t>VLNVJ</t>
  </si>
  <si>
    <t>CHINA COTTAGE</t>
  </si>
  <si>
    <t>VLNVK</t>
  </si>
  <si>
    <t>PLATINUM CARE LIMITED T/A DR ANDERSON LODGE</t>
  </si>
  <si>
    <t>VLNVN</t>
  </si>
  <si>
    <t>FLOWER PARK CARE HOME</t>
  </si>
  <si>
    <t>VLNVQ</t>
  </si>
  <si>
    <t>THE LAURELS CARE HOME WITH NURSING</t>
  </si>
  <si>
    <t>VLNVV</t>
  </si>
  <si>
    <t>AVENUE CARE HOME</t>
  </si>
  <si>
    <t>VLNVW</t>
  </si>
  <si>
    <t>OAKLANDS CARE HOME</t>
  </si>
  <si>
    <t>VLNW1</t>
  </si>
  <si>
    <t>WYNDTHORPE GARDENS CARE HOME</t>
  </si>
  <si>
    <t>VLNW8</t>
  </si>
  <si>
    <t>CAMBRON HOUSE</t>
  </si>
  <si>
    <t>VLNWD</t>
  </si>
  <si>
    <t>FITZWILLIAM LODGE</t>
  </si>
  <si>
    <t>VLNWH</t>
  </si>
  <si>
    <t>HIGHFIELDS NURSING HOME</t>
  </si>
  <si>
    <t>VLNWJ</t>
  </si>
  <si>
    <t>6 JOHN STREET</t>
  </si>
  <si>
    <t>VLNWQ</t>
  </si>
  <si>
    <t>OAK CLOSE</t>
  </si>
  <si>
    <t>VLNX0</t>
  </si>
  <si>
    <t>WEST MELTON LODGE</t>
  </si>
  <si>
    <t>VLNX1</t>
  </si>
  <si>
    <t>VLNXF</t>
  </si>
  <si>
    <t>CHATSWORTH GRANGE NURSING HOME</t>
  </si>
  <si>
    <t>VLNXW</t>
  </si>
  <si>
    <t>MICKLEY HALL</t>
  </si>
  <si>
    <t>VLNXY</t>
  </si>
  <si>
    <t>LISTER PROJECT</t>
  </si>
  <si>
    <t>VLNY3</t>
  </si>
  <si>
    <t>MOOREND PLACE NURSING HOME</t>
  </si>
  <si>
    <t>VLNYA</t>
  </si>
  <si>
    <t>ROSE COTTAGE NURSING &amp; RESIDENTIAL CARE HOME</t>
  </si>
  <si>
    <t>VLNYD</t>
  </si>
  <si>
    <t>SEVEN HILLS NURSING HOME</t>
  </si>
  <si>
    <t>VLNYK</t>
  </si>
  <si>
    <t>ACORN NURSING HOME</t>
  </si>
  <si>
    <t>VLNYL</t>
  </si>
  <si>
    <t>ALLERTON PARK</t>
  </si>
  <si>
    <t>VLNYM</t>
  </si>
  <si>
    <t>VLP00</t>
  </si>
  <si>
    <t>CURRERGATE NURSING HOME</t>
  </si>
  <si>
    <t>VLP06</t>
  </si>
  <si>
    <t>VLP0D</t>
  </si>
  <si>
    <t>HILLBRO NURSING HOME</t>
  </si>
  <si>
    <t>VLP0F</t>
  </si>
  <si>
    <t>8-11 BEDE'S CLOSE</t>
  </si>
  <si>
    <t>VLP0H</t>
  </si>
  <si>
    <t>KNOWLES COURT CARE HOME</t>
  </si>
  <si>
    <t>VLP11</t>
  </si>
  <si>
    <t>PARK HOUSE NURSING HOME</t>
  </si>
  <si>
    <t>VLP12</t>
  </si>
  <si>
    <t>RED GABLES CARE HOME</t>
  </si>
  <si>
    <t>VLP13</t>
  </si>
  <si>
    <t>VLP14</t>
  </si>
  <si>
    <t>ROOKWOOD NURSING HOME</t>
  </si>
  <si>
    <t>VLP15</t>
  </si>
  <si>
    <t>ROSEWOOD COURT</t>
  </si>
  <si>
    <t>VLP17</t>
  </si>
  <si>
    <t>SHELDON RIDGE</t>
  </si>
  <si>
    <t>VLP1D</t>
  </si>
  <si>
    <t>STATION ROAD</t>
  </si>
  <si>
    <t>VLP1H</t>
  </si>
  <si>
    <t>WELL SPRINGS NURSING HOME</t>
  </si>
  <si>
    <t>VLP1T</t>
  </si>
  <si>
    <t>GIBRALTAR ROAD NURSING HOME</t>
  </si>
  <si>
    <t>VLP22</t>
  </si>
  <si>
    <t>VLP26</t>
  </si>
  <si>
    <t>CLOVER HOUSE NURSING HOME</t>
  </si>
  <si>
    <t>VLP29</t>
  </si>
  <si>
    <t>PHOENIX COURT</t>
  </si>
  <si>
    <t>VLP2A</t>
  </si>
  <si>
    <t>22-24 THORNHILL ROAD</t>
  </si>
  <si>
    <t>VLP2C</t>
  </si>
  <si>
    <t>HEATHERSTONES</t>
  </si>
  <si>
    <t>VLP2D</t>
  </si>
  <si>
    <t>WHITE WINDOWS</t>
  </si>
  <si>
    <t>VLP2E</t>
  </si>
  <si>
    <t>ST WINIFRED'S NURSING HOME</t>
  </si>
  <si>
    <t>VLP2F</t>
  </si>
  <si>
    <t>WOODFIELD GRANGE NURSING HOME</t>
  </si>
  <si>
    <t>VLP2V</t>
  </si>
  <si>
    <t>VLP30</t>
  </si>
  <si>
    <t>FIELD COURT</t>
  </si>
  <si>
    <t>VLP34</t>
  </si>
  <si>
    <t>INGS HOUSE NURSING HOME</t>
  </si>
  <si>
    <t>VLP39</t>
  </si>
  <si>
    <t>GREEN VIEW HOUSE</t>
  </si>
  <si>
    <t>VLP3F</t>
  </si>
  <si>
    <t>NORMAN HUDSON NURSING HOME</t>
  </si>
  <si>
    <t>VLP3G</t>
  </si>
  <si>
    <t>CLEVELAND HOUSE CARE HOME</t>
  </si>
  <si>
    <t>VLP3H</t>
  </si>
  <si>
    <t>ROBERTTOWN NURSING HOME</t>
  </si>
  <si>
    <t>VLP3K</t>
  </si>
  <si>
    <t>ST ANNE'S COMMUNITY SERVICES - SMITHIES MOOR LANE</t>
  </si>
  <si>
    <t>VLP3R</t>
  </si>
  <si>
    <t>THORPE HOUSE SPECIALIST ADULT HEALTH UNIT LTD</t>
  </si>
  <si>
    <t>VLP3V</t>
  </si>
  <si>
    <t>WHITE ROSE HOUSE</t>
  </si>
  <si>
    <t>VLP3X</t>
  </si>
  <si>
    <t>KIRKSTALL COURT</t>
  </si>
  <si>
    <t>VLP3Y</t>
  </si>
  <si>
    <t>ABERFORD HALL NURSING HOME</t>
  </si>
  <si>
    <t>VLP41</t>
  </si>
  <si>
    <t>ASHFIELD NURSING &amp; RESIDENTIAL HOME</t>
  </si>
  <si>
    <t>VLP44</t>
  </si>
  <si>
    <t>VLP45</t>
  </si>
  <si>
    <t>VLP46</t>
  </si>
  <si>
    <t>CARLTON NURSING HOME</t>
  </si>
  <si>
    <t>VLP47</t>
  </si>
  <si>
    <t>GREEN LANE INTERMEDIATE CARE CENTRE</t>
  </si>
  <si>
    <t>VLP4C</t>
  </si>
  <si>
    <t>HALCYON COURT CARE HOME</t>
  </si>
  <si>
    <t>VLP4G</t>
  </si>
  <si>
    <t>CROSS FRANCIS STREET</t>
  </si>
  <si>
    <t>VLP4K</t>
  </si>
  <si>
    <t>VLP4X</t>
  </si>
  <si>
    <t>MOORLEIGH NURSING HOME</t>
  </si>
  <si>
    <t>VLP53</t>
  </si>
  <si>
    <t>VLP59</t>
  </si>
  <si>
    <t>HAREWOOD COURT NURSING HOME &amp; SPECIALIST DEMENTIA UNIT</t>
  </si>
  <si>
    <t>VLP5F</t>
  </si>
  <si>
    <t>WILLOWBANK NURSING HOME</t>
  </si>
  <si>
    <t>VLP5G</t>
  </si>
  <si>
    <t>WOODHOUSE HALL</t>
  </si>
  <si>
    <t>VLP5H</t>
  </si>
  <si>
    <t>ATTLEE COURT</t>
  </si>
  <si>
    <t>VLP5K</t>
  </si>
  <si>
    <t>CARR GATE NURSING HOME</t>
  </si>
  <si>
    <t>VLP5M</t>
  </si>
  <si>
    <t>VLP5P</t>
  </si>
  <si>
    <t>FAIRBURN MEWS</t>
  </si>
  <si>
    <t>VLP5X</t>
  </si>
  <si>
    <t>PRIORY GARDENS CARE HOME</t>
  </si>
  <si>
    <t>VLP62</t>
  </si>
  <si>
    <t>SNYDALE NURSING HOME</t>
  </si>
  <si>
    <t>RYG51</t>
  </si>
  <si>
    <t>HAWKESBURY LODGE</t>
  </si>
  <si>
    <t>RYG52</t>
  </si>
  <si>
    <t>RESIDENTIAL HOME</t>
  </si>
  <si>
    <t>RYG65</t>
  </si>
  <si>
    <t>RYG74</t>
  </si>
  <si>
    <t>ESTATES OFFICE, SOUTH</t>
  </si>
  <si>
    <t>RYG75</t>
  </si>
  <si>
    <t>HANWORTH ROAD</t>
  </si>
  <si>
    <t>RYG76</t>
  </si>
  <si>
    <t>RYG79</t>
  </si>
  <si>
    <t>RYG81</t>
  </si>
  <si>
    <t>WOODLOES HOUSE</t>
  </si>
  <si>
    <t>RYG83</t>
  </si>
  <si>
    <t>RYG92</t>
  </si>
  <si>
    <t>RYG96</t>
  </si>
  <si>
    <t>BROOKLANDS HOSPITAL</t>
  </si>
  <si>
    <t>RYGCH</t>
  </si>
  <si>
    <t>MENTAL HEALTH TEAM</t>
  </si>
  <si>
    <t>RYGCR</t>
  </si>
  <si>
    <t>WAYSIDE HOUSE</t>
  </si>
  <si>
    <t>RYGCY</t>
  </si>
  <si>
    <t>RYGDC</t>
  </si>
  <si>
    <t>BAPTIST CLOSE</t>
  </si>
  <si>
    <t>RYGDF</t>
  </si>
  <si>
    <t>SADLERS GARDENS</t>
  </si>
  <si>
    <t>RYGDH</t>
  </si>
  <si>
    <t>RYGDM</t>
  </si>
  <si>
    <t>STOKE ALDERMOOR CLINIC</t>
  </si>
  <si>
    <t>RYGEJ</t>
  </si>
  <si>
    <t>PROVIDER SERVICES HQ</t>
  </si>
  <si>
    <t>RYGER</t>
  </si>
  <si>
    <t>COUNDON CLINIC</t>
  </si>
  <si>
    <t>RYGFD</t>
  </si>
  <si>
    <t>RYGFF</t>
  </si>
  <si>
    <t>HARNALL LANE ADULT LEARNING DISABILITIES</t>
  </si>
  <si>
    <t>RYGFH</t>
  </si>
  <si>
    <t>ROXBOROUGH HOUSE</t>
  </si>
  <si>
    <t>RYGFK</t>
  </si>
  <si>
    <t>THE DEVELOPMENT CENTRE</t>
  </si>
  <si>
    <t>RYGFL</t>
  </si>
  <si>
    <t>CANLEY HEALTH VISITORS BASE</t>
  </si>
  <si>
    <t>RYGGC</t>
  </si>
  <si>
    <t>NEWFIELD ANNEXE</t>
  </si>
  <si>
    <t>RYGGJ</t>
  </si>
  <si>
    <t>GEORGE ELLIOT MEDICAL CENTRE</t>
  </si>
  <si>
    <t>RYGGL</t>
  </si>
  <si>
    <t>THE PARK PALING CARE HOME</t>
  </si>
  <si>
    <t>RYGHD</t>
  </si>
  <si>
    <t>RYGHH</t>
  </si>
  <si>
    <t>LEARNING DISABILITY ATHENA GARDENS</t>
  </si>
  <si>
    <t>RYGHM</t>
  </si>
  <si>
    <t>LEARNING DISABILITY C FENWICK CLOSE</t>
  </si>
  <si>
    <t>RYGHV</t>
  </si>
  <si>
    <t>WILDWOOD</t>
  </si>
  <si>
    <t>RYJ02</t>
  </si>
  <si>
    <t>RYJ04</t>
  </si>
  <si>
    <t>QUEEN CHARLOTTE'S HOSPITAL</t>
  </si>
  <si>
    <t>RYJ06</t>
  </si>
  <si>
    <t>SAMARITAN HOSPITAL FOR WOMEN</t>
  </si>
  <si>
    <t>RYJ07</t>
  </si>
  <si>
    <t>WESTERN EYE HOSPITAL</t>
  </si>
  <si>
    <t>RYJ13</t>
  </si>
  <si>
    <t>CROWN STREET SURGERY</t>
  </si>
  <si>
    <t>RYJ25</t>
  </si>
  <si>
    <t>CHURCH ST CHILDREN'S CENTRE</t>
  </si>
  <si>
    <t>RYJ30</t>
  </si>
  <si>
    <t>FLORA GARDENS CHILDREN'S CENTRE</t>
  </si>
  <si>
    <t>RYJ39</t>
  </si>
  <si>
    <t>GRANGE CHILDREN'S CENTRE</t>
  </si>
  <si>
    <t>RYJ42</t>
  </si>
  <si>
    <t>LOG CABIN CHILDREN'S CENTRE</t>
  </si>
  <si>
    <t>RYJ48</t>
  </si>
  <si>
    <t>CURZON CRESCENT CHILDREN'S CENTRE</t>
  </si>
  <si>
    <t>RYJ61</t>
  </si>
  <si>
    <t>ADOLESCENT RESOURCE CENTRE</t>
  </si>
  <si>
    <t>RYJ63</t>
  </si>
  <si>
    <t>ST CHARLES - OPD</t>
  </si>
  <si>
    <t>RYJ75</t>
  </si>
  <si>
    <t>WESTERN EYE CLINIC</t>
  </si>
  <si>
    <t>RYJ86</t>
  </si>
  <si>
    <t>MEDICAL (HAMMERSMITH HOSPITAL)</t>
  </si>
  <si>
    <t>RYJ90</t>
  </si>
  <si>
    <t>OCCUPATIONAL HEALTH DEPARTMENT</t>
  </si>
  <si>
    <t>RYJ91</t>
  </si>
  <si>
    <t>PAEDIATRIC ALLERGY</t>
  </si>
  <si>
    <t>RYJ92</t>
  </si>
  <si>
    <t>PAEDIATRIC HAEMATOLOGY</t>
  </si>
  <si>
    <t>RYJ94</t>
  </si>
  <si>
    <t>PAEDIATRIC NEUROLOGY</t>
  </si>
  <si>
    <t>RYJ95</t>
  </si>
  <si>
    <t>RYK</t>
  </si>
  <si>
    <t>DUDLEY AND WALSALL MENTAL HEALTH PARTNERSHIP NHS TRUST</t>
  </si>
  <si>
    <t>RYK13</t>
  </si>
  <si>
    <t>ANCHOR MEADOW</t>
  </si>
  <si>
    <t>RYK16</t>
  </si>
  <si>
    <t>KINGSHILL DAY CENTRE</t>
  </si>
  <si>
    <t>RYK33</t>
  </si>
  <si>
    <t>TRAFALGAR HOUSE</t>
  </si>
  <si>
    <t>RYK34</t>
  </si>
  <si>
    <t>BUSHEY FIELDS HOSPITAL</t>
  </si>
  <si>
    <t>RYK37</t>
  </si>
  <si>
    <t>GRANGE ROAD SURGERY</t>
  </si>
  <si>
    <t>RYK38</t>
  </si>
  <si>
    <t>RYK39</t>
  </si>
  <si>
    <t>THE ELMS HEALTH CENTRE</t>
  </si>
  <si>
    <t>RYK41</t>
  </si>
  <si>
    <t>HALESVIEW (CMHT)</t>
  </si>
  <si>
    <t>RYKA2</t>
  </si>
  <si>
    <t>BLOXWICH HOSPITAL 2</t>
  </si>
  <si>
    <t>RYKA3</t>
  </si>
  <si>
    <t>BLOXWICH HOSPITAL 3</t>
  </si>
  <si>
    <t>RYKA7</t>
  </si>
  <si>
    <t>PERSERVERANCE HOUSE 1</t>
  </si>
  <si>
    <t>RYKC4</t>
  </si>
  <si>
    <t>WOODSIDE, HIGHGATE ROAD 2</t>
  </si>
  <si>
    <t>RYKC7</t>
  </si>
  <si>
    <t>BUSHEY FIELDS HOSPITAL 1</t>
  </si>
  <si>
    <t>RYKD2</t>
  </si>
  <si>
    <t>BUSHEY FIELDS HOSPITAL 5</t>
  </si>
  <si>
    <t>RYKD5</t>
  </si>
  <si>
    <t>BUSHEY FIELDS HOSPITAL 8</t>
  </si>
  <si>
    <t>RYKD9</t>
  </si>
  <si>
    <t>BUSHEY FIELDS HOSPITAL 12</t>
  </si>
  <si>
    <t>RYKE8</t>
  </si>
  <si>
    <t>CMHT BRIERLEY HILL 2</t>
  </si>
  <si>
    <t>RYKG1</t>
  </si>
  <si>
    <t>RYKG2</t>
  </si>
  <si>
    <t>BUSHEY FIELDS HOSPITAL 14</t>
  </si>
  <si>
    <t>RYR01</t>
  </si>
  <si>
    <t>RYR02</t>
  </si>
  <si>
    <t>BOGNOR WAR MEMORIAL HOSPITAL</t>
  </si>
  <si>
    <t>RYR05</t>
  </si>
  <si>
    <t>CHICHESTER TREATMENT CENTRE</t>
  </si>
  <si>
    <t>RYR06</t>
  </si>
  <si>
    <t>RYR07</t>
  </si>
  <si>
    <t>RYR12</t>
  </si>
  <si>
    <t>RYR13</t>
  </si>
  <si>
    <t>RYR15</t>
  </si>
  <si>
    <t>RYR19</t>
  </si>
  <si>
    <t>RYR20</t>
  </si>
  <si>
    <t>LITTLEHAMPTON SWIMMING &amp; SPORTS CENTRE</t>
  </si>
  <si>
    <t>RYR30</t>
  </si>
  <si>
    <t>LANCING HEALTH CENTRE</t>
  </si>
  <si>
    <t>RYR32</t>
  </si>
  <si>
    <t>LEARNING &amp; DEVELOPMENT CENTRE</t>
  </si>
  <si>
    <t>RYR34</t>
  </si>
  <si>
    <t>WISTONS CLINIC</t>
  </si>
  <si>
    <t>RYR37</t>
  </si>
  <si>
    <t>WORTHING LEISURE CENTRE</t>
  </si>
  <si>
    <t>RYR54</t>
  </si>
  <si>
    <t>HAEMATOLOGY DEPARTMENT (SRH)</t>
  </si>
  <si>
    <t>RYR55</t>
  </si>
  <si>
    <t>NEUROLOGY DEPARTMENT (SRH)</t>
  </si>
  <si>
    <t>RYR56</t>
  </si>
  <si>
    <t>MAXILLOFACIAL DEPARTMENT (SRH)</t>
  </si>
  <si>
    <t>RYR57</t>
  </si>
  <si>
    <t>PAEDIATRIC DEPARTMENT (SRH)</t>
  </si>
  <si>
    <t>RYR59</t>
  </si>
  <si>
    <t>GP PRESCRIBERS A&amp;E (SRH)</t>
  </si>
  <si>
    <t>RYR62</t>
  </si>
  <si>
    <t>CARE OF THE ELDERLY DEPARTMENT (W&amp;S)</t>
  </si>
  <si>
    <t>RYR65</t>
  </si>
  <si>
    <t>PAEDIATRIC DEPARTMENT (W&amp;S)</t>
  </si>
  <si>
    <t>RYR69</t>
  </si>
  <si>
    <t>RHEUMATOLOGY DEPARTMENT (W&amp;S)</t>
  </si>
  <si>
    <t>RYR70</t>
  </si>
  <si>
    <t>GENERAL SURGERY DEPARTMENT (W&amp;S)</t>
  </si>
  <si>
    <t>RYR77</t>
  </si>
  <si>
    <t>HAEMATOLOGY DEPARTMENT (WOR)</t>
  </si>
  <si>
    <t>RYR83</t>
  </si>
  <si>
    <t>DAY SURGERY UNIT SOUTHLANDS</t>
  </si>
  <si>
    <t>RYR88</t>
  </si>
  <si>
    <t>DAY SURGERY UNIT (SRH)</t>
  </si>
  <si>
    <t>RYR91</t>
  </si>
  <si>
    <t>ANGMERING COMMUNITY CENTRE</t>
  </si>
  <si>
    <t>RYT</t>
  </si>
  <si>
    <t>PUBLIC HEALTH WALES NHS TRUST</t>
  </si>
  <si>
    <t>RYT7B</t>
  </si>
  <si>
    <t>NEW BORN HEARING SCREENING WALES</t>
  </si>
  <si>
    <t>RYTZA</t>
  </si>
  <si>
    <t>THE NATIONAL PUBLIC HEALTH SERVICE</t>
  </si>
  <si>
    <t>RYV</t>
  </si>
  <si>
    <t>CAMBRIDGESHIRE COMMUNITY SERVICES NHS TRUST</t>
  </si>
  <si>
    <t>RYV02</t>
  </si>
  <si>
    <t>RYV05</t>
  </si>
  <si>
    <t>RYV06</t>
  </si>
  <si>
    <t>RYV24</t>
  </si>
  <si>
    <t>RYV30</t>
  </si>
  <si>
    <t>RYV34</t>
  </si>
  <si>
    <t>BRIDGE HOUSE - CASH</t>
  </si>
  <si>
    <t>RYV35</t>
  </si>
  <si>
    <t>LUTON TREATMENT CENTRE - CASH</t>
  </si>
  <si>
    <t>RYV40</t>
  </si>
  <si>
    <t>CLINIC 1, CASH NCH</t>
  </si>
  <si>
    <t>RYV52</t>
  </si>
  <si>
    <t>EAST ANGLIA'S CHILDREN'S HOSPICES (EACH)</t>
  </si>
  <si>
    <t>RYV53</t>
  </si>
  <si>
    <t>EAST ANGLIA'S CHILDREN'S HOSPICES (EACH) - NORFOLK</t>
  </si>
  <si>
    <t>RYV54</t>
  </si>
  <si>
    <t>EAST ANGLIA'S CHILDREN'S HOSPICES (EACH) - SUFFOLK</t>
  </si>
  <si>
    <t>RYV58</t>
  </si>
  <si>
    <t>4TH FLOOR RANDSTAD COURT</t>
  </si>
  <si>
    <t>RYV68</t>
  </si>
  <si>
    <t>UROGYNAE CONTINENCE CLINIC - PHYSIO LED - ST IVES</t>
  </si>
  <si>
    <t>RYV70</t>
  </si>
  <si>
    <t>RYV73</t>
  </si>
  <si>
    <t>RYV81</t>
  </si>
  <si>
    <t>RYV82</t>
  </si>
  <si>
    <t>HIGHFIELDS SCHOOL</t>
  </si>
  <si>
    <t>RYV88</t>
  </si>
  <si>
    <t>RYV92</t>
  </si>
  <si>
    <t>RYV95</t>
  </si>
  <si>
    <t>MELBOURN COMMUNITY HEALTH CLINIC</t>
  </si>
  <si>
    <t>RYVA4</t>
  </si>
  <si>
    <t>NORFOLK ICASH - ST CRISPINS HOUSE</t>
  </si>
  <si>
    <t>RYVA5</t>
  </si>
  <si>
    <t>NORFOLK ICASH - OAK STREET</t>
  </si>
  <si>
    <t>RYVC0</t>
  </si>
  <si>
    <t>WILLINGHAM SURGERY</t>
  </si>
  <si>
    <t>RYVC1</t>
  </si>
  <si>
    <t>SUFFOLK ICASH - ABBOTS GATE</t>
  </si>
  <si>
    <t>RYVC5</t>
  </si>
  <si>
    <t>SUFFOLK ICASH - CHURCHYARD</t>
  </si>
  <si>
    <t>RYVC7</t>
  </si>
  <si>
    <t>FUTURES HOUSE</t>
  </si>
  <si>
    <t>RYVD1</t>
  </si>
  <si>
    <t>RYVD6</t>
  </si>
  <si>
    <t>LUTON IRISH FORUM</t>
  </si>
  <si>
    <t>RYVD7</t>
  </si>
  <si>
    <t>LARKSIDE PRACTICE</t>
  </si>
  <si>
    <t>RYVE1</t>
  </si>
  <si>
    <t>HOUGHTON REGIS HEALTH CENTRE</t>
  </si>
  <si>
    <t>RYVE3</t>
  </si>
  <si>
    <t>RYVE9</t>
  </si>
  <si>
    <t>RYVF5</t>
  </si>
  <si>
    <t>RYVF9</t>
  </si>
  <si>
    <t>RYVG2</t>
  </si>
  <si>
    <t>SUDBURY HOUSE</t>
  </si>
  <si>
    <t>RYW01</t>
  </si>
  <si>
    <t>COMMUNITY UNIT 3 GOOD HOPE HOSPITAL</t>
  </si>
  <si>
    <t>RYW02</t>
  </si>
  <si>
    <t>COMMUNITY UNIT 29 AT HEARTLANDS HOSPITAL</t>
  </si>
  <si>
    <t>RYW10</t>
  </si>
  <si>
    <t>HAMPSTEAD HALL ROAD</t>
  </si>
  <si>
    <t>RYW15</t>
  </si>
  <si>
    <t>SHELDON HEATH - LAND ONLY</t>
  </si>
  <si>
    <t>RYW17</t>
  </si>
  <si>
    <t>WEST MIDLANDS REHABILITATION CENTRE</t>
  </si>
  <si>
    <t>RYW18</t>
  </si>
  <si>
    <t>UPLANDS ROAD</t>
  </si>
  <si>
    <t>RYW19</t>
  </si>
  <si>
    <t>WALSALL ROAD</t>
  </si>
  <si>
    <t>RYW1C</t>
  </si>
  <si>
    <t>MARTINEAU CENTRE - HEALTH EDUCATION UNIT</t>
  </si>
  <si>
    <t>RYW1E</t>
  </si>
  <si>
    <t>CHAMBER OF COMMERCE &amp; INDUSTRY</t>
  </si>
  <si>
    <t>RYW1F</t>
  </si>
  <si>
    <t>RYW22</t>
  </si>
  <si>
    <t>SHELDON NURSING HOME</t>
  </si>
  <si>
    <t>RYW26</t>
  </si>
  <si>
    <t>WATERLOO ROAD</t>
  </si>
  <si>
    <t>RYW28</t>
  </si>
  <si>
    <t>BOLDMERE CLINIC</t>
  </si>
  <si>
    <t>RYW31</t>
  </si>
  <si>
    <t>CHARLOTTE ROAD HEALTH CENTRE</t>
  </si>
  <si>
    <t>RYW35</t>
  </si>
  <si>
    <t>FALCON LODGE CLINIC</t>
  </si>
  <si>
    <t>RYW38</t>
  </si>
  <si>
    <t>HAUNCH LANE 126/128</t>
  </si>
  <si>
    <t>RYW39</t>
  </si>
  <si>
    <t>HAWKESLEY HEALTH CENTRE</t>
  </si>
  <si>
    <t>RYW40</t>
  </si>
  <si>
    <t>GREET COMMUNITY HEALTH CENTRE</t>
  </si>
  <si>
    <t>RYW49</t>
  </si>
  <si>
    <t>RYW50</t>
  </si>
  <si>
    <t>OAKSWOOD - 282 HAUNCH LANE</t>
  </si>
  <si>
    <t>RYW57</t>
  </si>
  <si>
    <t>RYW60</t>
  </si>
  <si>
    <t>SPRINGFIELD CENTRE FOR HEALTH PROMOTION</t>
  </si>
  <si>
    <t>RYW61</t>
  </si>
  <si>
    <t>STACEY DRIVE 1 (LAND)</t>
  </si>
  <si>
    <t>RYW62</t>
  </si>
  <si>
    <t>SPARKBROOK COMMUNITY &amp; HEALTH CENTRE</t>
  </si>
  <si>
    <t>RYW65</t>
  </si>
  <si>
    <t>TESSALL LANE 352, 354, 356</t>
  </si>
  <si>
    <t>RYW67</t>
  </si>
  <si>
    <t>WALMLEY HEALTH CENTRE</t>
  </si>
  <si>
    <t>RYW73</t>
  </si>
  <si>
    <t>BLAKELANDS HOUSE</t>
  </si>
  <si>
    <t>RYW74</t>
  </si>
  <si>
    <t>ELWOOD CENTRE</t>
  </si>
  <si>
    <t>RYW8E</t>
  </si>
  <si>
    <t>BIRMINGHAM COMMUNITY CHILDREN'S CENTRE</t>
  </si>
  <si>
    <t>VLP65</t>
  </si>
  <si>
    <t>WARDE ALDAM CHRISTIAN NURSING HOME</t>
  </si>
  <si>
    <t>VLP6A</t>
  </si>
  <si>
    <t>COURTYARD &amp; OLD SCHOOL HOUSE</t>
  </si>
  <si>
    <t>VLP6F</t>
  </si>
  <si>
    <t>FORESTERS LODGE-NURSING UNIT</t>
  </si>
  <si>
    <t>VLP6J</t>
  </si>
  <si>
    <t>BARCHESTER STAMFORD BRIDGE BEAUMONT CARE HOME</t>
  </si>
  <si>
    <t>VLP6N</t>
  </si>
  <si>
    <t>SANDHALL PARK</t>
  </si>
  <si>
    <t>VLP6Q</t>
  </si>
  <si>
    <t>VLP71</t>
  </si>
  <si>
    <t>BARCHESTER CASTLE PARK CARE HOME</t>
  </si>
  <si>
    <t>VLP72</t>
  </si>
  <si>
    <t>BARCHESTER CASTLE RISE CARE HOME</t>
  </si>
  <si>
    <t>VLP73</t>
  </si>
  <si>
    <t>VLP75</t>
  </si>
  <si>
    <t>ROSSMORE NURSING HOME</t>
  </si>
  <si>
    <t>VLP7D</t>
  </si>
  <si>
    <t>CLARENDON HALL NURSING HOME</t>
  </si>
  <si>
    <t>VLP7F</t>
  </si>
  <si>
    <t>ELEANOR HOUSE NURSING HOME</t>
  </si>
  <si>
    <t>VLP7H</t>
  </si>
  <si>
    <t>GATEHOUSE COTTAGES</t>
  </si>
  <si>
    <t>VLP7M</t>
  </si>
  <si>
    <t>BARROW HALL CARE CENTRE</t>
  </si>
  <si>
    <t>VLP7V</t>
  </si>
  <si>
    <t>VLP80</t>
  </si>
  <si>
    <t>STONECROFT - CARE HOME WITH NURSING PHYSICAL DISABILITIES</t>
  </si>
  <si>
    <t>VLP85</t>
  </si>
  <si>
    <t>ACKWORTH HOUSE NURSING HOME</t>
  </si>
  <si>
    <t>VLP87</t>
  </si>
  <si>
    <t>ANLEY HALL</t>
  </si>
  <si>
    <t>VLP8C</t>
  </si>
  <si>
    <t>BEECHWOOD PLACE</t>
  </si>
  <si>
    <t>VLP8G</t>
  </si>
  <si>
    <t>BERWICK GRANGE</t>
  </si>
  <si>
    <t>VLP8L</t>
  </si>
  <si>
    <t>VLP8M</t>
  </si>
  <si>
    <t>THE CRAVEN NURSING HOME</t>
  </si>
  <si>
    <t>VLP8N</t>
  </si>
  <si>
    <t>CRYSTAL COURT</t>
  </si>
  <si>
    <t>VLP90</t>
  </si>
  <si>
    <t>GREENWELL HOUSE CARE HOME</t>
  </si>
  <si>
    <t>VLP95</t>
  </si>
  <si>
    <t>ST HELENS NURSING HOME</t>
  </si>
  <si>
    <t>VLP9H</t>
  </si>
  <si>
    <t>VLP9J</t>
  </si>
  <si>
    <t>ST CATHERINE'S NURSING-CARE HOME</t>
  </si>
  <si>
    <t>VLP9T</t>
  </si>
  <si>
    <t>OAK TREES CARE HOME</t>
  </si>
  <si>
    <t>VLP9V</t>
  </si>
  <si>
    <t>LAKE AND ORCHARD RESIDENTIAL AND NURSING HOME</t>
  </si>
  <si>
    <t>VLP9Y</t>
  </si>
  <si>
    <t>BARCHESTER THE DALES CARE HOME</t>
  </si>
  <si>
    <t>VLPA9</t>
  </si>
  <si>
    <t>TEMPLE MANOR NURSING HOME</t>
  </si>
  <si>
    <t>VLPAC</t>
  </si>
  <si>
    <t>BARCHESTER THRESHFIELD COURT CARE HOME</t>
  </si>
  <si>
    <t>VLPAF</t>
  </si>
  <si>
    <t>WARWICK NURSING HOME</t>
  </si>
  <si>
    <t>VLPAG</t>
  </si>
  <si>
    <t>WESTFIELD HOUSE CARE HOME</t>
  </si>
  <si>
    <t>VLPAV</t>
  </si>
  <si>
    <t>SOMERSET</t>
  </si>
  <si>
    <t>VLPAW</t>
  </si>
  <si>
    <t>SOUTH PARK CARE HOME</t>
  </si>
  <si>
    <t>VLPC3</t>
  </si>
  <si>
    <t>COALWAY LANE</t>
  </si>
  <si>
    <t>VLPC5</t>
  </si>
  <si>
    <t>PICKERING LODGE</t>
  </si>
  <si>
    <t>VLPCA</t>
  </si>
  <si>
    <t>LINDISFARNE CRAWCROOK</t>
  </si>
  <si>
    <t>VLPCN</t>
  </si>
  <si>
    <t>BYKER HALL CARE HOME</t>
  </si>
  <si>
    <t>VLPD0</t>
  </si>
  <si>
    <t>DENE PARK HOUSE</t>
  </si>
  <si>
    <t>VLPD3</t>
  </si>
  <si>
    <t>ST JOSEPH'S HOME</t>
  </si>
  <si>
    <t>VLPD9</t>
  </si>
  <si>
    <t>MILLDENE</t>
  </si>
  <si>
    <t>VLPDJ</t>
  </si>
  <si>
    <t>WESTWOOD LODGE</t>
  </si>
  <si>
    <t>VLPDN</t>
  </si>
  <si>
    <t>APPLEBY CARE HOME</t>
  </si>
  <si>
    <t>VLPDP</t>
  </si>
  <si>
    <t>VLPDT</t>
  </si>
  <si>
    <t>COBLE HOUSE</t>
  </si>
  <si>
    <t>VLPDW</t>
  </si>
  <si>
    <t>THE HEATHERFIELD</t>
  </si>
  <si>
    <t>VLPDX</t>
  </si>
  <si>
    <t>HUNTER HALL CARE HOME</t>
  </si>
  <si>
    <t>VLPE1</t>
  </si>
  <si>
    <t>STANTON LODGE CARE HOME</t>
  </si>
  <si>
    <t>VLPE8</t>
  </si>
  <si>
    <t>WINDSOR COURT</t>
  </si>
  <si>
    <t>VLPEH</t>
  </si>
  <si>
    <t>STAPLETON HOUSE CARE CENTRE</t>
  </si>
  <si>
    <t>VLPEJ</t>
  </si>
  <si>
    <t>WALLACE MEWS</t>
  </si>
  <si>
    <t>VLPEQ</t>
  </si>
  <si>
    <t>ST CUTHBERT'S</t>
  </si>
  <si>
    <t>VLPEY</t>
  </si>
  <si>
    <t>ST GEORGES RESIDENTIAL HOME</t>
  </si>
  <si>
    <t>VLPF0</t>
  </si>
  <si>
    <t>HERRINGTON GRANGE CARE HOME</t>
  </si>
  <si>
    <t>VLPF3</t>
  </si>
  <si>
    <t>LANSBURY COURT NURSING HOME</t>
  </si>
  <si>
    <t>VLPF4</t>
  </si>
  <si>
    <t>THE LAURELS CARE HOME</t>
  </si>
  <si>
    <t>VLPFC</t>
  </si>
  <si>
    <t>REGENTS VIEW CARE HOME</t>
  </si>
  <si>
    <t>VLPFD</t>
  </si>
  <si>
    <t>RIVERVIEW LODGE NURSING HOME</t>
  </si>
  <si>
    <t>VLPFJ</t>
  </si>
  <si>
    <t>WASHINGTON LODGE NURSING HOME</t>
  </si>
  <si>
    <t>VLPFK</t>
  </si>
  <si>
    <t>WEARCOURT NURSING HOME</t>
  </si>
  <si>
    <t>VLPFM</t>
  </si>
  <si>
    <t>VLPFR</t>
  </si>
  <si>
    <t>HUTTON AVENUE</t>
  </si>
  <si>
    <t>VLPFV</t>
  </si>
  <si>
    <t>MANOR PARK CARE HOME</t>
  </si>
  <si>
    <t>VLPFW</t>
  </si>
  <si>
    <t>ADMIRAL COURT CARE HOME</t>
  </si>
  <si>
    <t>VLPFX</t>
  </si>
  <si>
    <t>SEYMOUR HOUSE NURSING HOME</t>
  </si>
  <si>
    <t>VLPFY</t>
  </si>
  <si>
    <t>WARRIOR PARK CARE HOME</t>
  </si>
  <si>
    <t>VLPG1</t>
  </si>
  <si>
    <t>BRACKEN RIDGE MANOR NURSING HOME</t>
  </si>
  <si>
    <t>VLPG3</t>
  </si>
  <si>
    <t>CASTLE COURT NURSING &amp; RESIDENTIAL HOME</t>
  </si>
  <si>
    <t>VLPG6</t>
  </si>
  <si>
    <t>GRACELAND CARE HOME</t>
  </si>
  <si>
    <t>VLPGL</t>
  </si>
  <si>
    <t>BURLAM ROAD CARE HOME</t>
  </si>
  <si>
    <t>VLPGN</t>
  </si>
  <si>
    <t>LINTHORPE NURSING HOME</t>
  </si>
  <si>
    <t>VLPGP</t>
  </si>
  <si>
    <t>VLPGX</t>
  </si>
  <si>
    <t>VLPH2</t>
  </si>
  <si>
    <t>CEDAR LODGE &amp; CEDAR HOUSE</t>
  </si>
  <si>
    <t>VLPH4</t>
  </si>
  <si>
    <t>VLPHE</t>
  </si>
  <si>
    <t>VLPHG</t>
  </si>
  <si>
    <t>BRIARDENE CARE HOME</t>
  </si>
  <si>
    <t>VLPHK</t>
  </si>
  <si>
    <t>VICTORIA HOUSE CARE CENTRE</t>
  </si>
  <si>
    <t>VLPHR</t>
  </si>
  <si>
    <t>BOARBANK HALL NURSING HOME</t>
  </si>
  <si>
    <t>VLPHW</t>
  </si>
  <si>
    <t>CARTMEL GRANGE NURSING HOME</t>
  </si>
  <si>
    <t>VLPJ3</t>
  </si>
  <si>
    <t>HERON HILL CARE HOME</t>
  </si>
  <si>
    <t>VLPJ6</t>
  </si>
  <si>
    <t>HOLEHIRD</t>
  </si>
  <si>
    <t>VLPJ8</t>
  </si>
  <si>
    <t>BARCHESTER LANERCOST HOUSE CARE HOME</t>
  </si>
  <si>
    <t>VLPK6</t>
  </si>
  <si>
    <t>BENFIELD HALL</t>
  </si>
  <si>
    <t>VLPK8</t>
  </si>
  <si>
    <t>BOWBURN CARE CENTRE</t>
  </si>
  <si>
    <t>VLPKA</t>
  </si>
  <si>
    <t>BRADBURY HOUSE</t>
  </si>
  <si>
    <t>VLPKE</t>
  </si>
  <si>
    <t>BROCKWELL COURT CARE HOME</t>
  </si>
  <si>
    <t>VLPKH</t>
  </si>
  <si>
    <t>DEFOE COURT CARE CENTRE</t>
  </si>
  <si>
    <t>VLPKQ</t>
  </si>
  <si>
    <t>BARCHESTER THE HAWTHORNS CARE CENTRE</t>
  </si>
  <si>
    <t>VLPL0</t>
  </si>
  <si>
    <t>KINGSWAY NURSING HOME</t>
  </si>
  <si>
    <t>VLPL1</t>
  </si>
  <si>
    <t>LEAZES HALL</t>
  </si>
  <si>
    <t>VLPL4</t>
  </si>
  <si>
    <t>LOTHIAN HOUSE CARE CENTRE</t>
  </si>
  <si>
    <t>VLPL7</t>
  </si>
  <si>
    <t>MELBURY COURT</t>
  </si>
  <si>
    <t>VLPL9</t>
  </si>
  <si>
    <t>VLPLE</t>
  </si>
  <si>
    <t>REDWORTH HOUSE</t>
  </si>
  <si>
    <t>VLPLF</t>
  </si>
  <si>
    <t>RIDGEWAY HOUSE CARE CENTRE</t>
  </si>
  <si>
    <t>VLPLH</t>
  </si>
  <si>
    <t>SOUTH CHURCH (GLORIA) NURSING HOME</t>
  </si>
  <si>
    <t>VLPLP</t>
  </si>
  <si>
    <t>THE VILLAGE NURSING &amp; CARE HOME @ MURTON</t>
  </si>
  <si>
    <t>VLPLQ</t>
  </si>
  <si>
    <t>WEST HOUSE NURSING HOME</t>
  </si>
  <si>
    <t>VLPLW</t>
  </si>
  <si>
    <t>ST GEORGES HALL AND LODGE</t>
  </si>
  <si>
    <t>VLPLY</t>
  </si>
  <si>
    <t>BARCHESTER HUNDENS PARK CARE HOME</t>
  </si>
  <si>
    <t>VLPM1</t>
  </si>
  <si>
    <t>RYDAL CARE HOME</t>
  </si>
  <si>
    <t>VLPM5</t>
  </si>
  <si>
    <t>VICTORIA HOUSE CARE HOME</t>
  </si>
  <si>
    <t>VLPMA</t>
  </si>
  <si>
    <t>BEACON FARM CARE HOME</t>
  </si>
  <si>
    <t>VLPMF</t>
  </si>
  <si>
    <t>CHASEDALE CARE HOME</t>
  </si>
  <si>
    <t>VLPMK</t>
  </si>
  <si>
    <t>VLPML</t>
  </si>
  <si>
    <t>EAST RIDING CARE HOME</t>
  </si>
  <si>
    <t>VLPMQ</t>
  </si>
  <si>
    <t>LOWGATE NURSING HOME</t>
  </si>
  <si>
    <t>VLPMR</t>
  </si>
  <si>
    <t>BARCHESTER CHESTER COURT CARE HOME</t>
  </si>
  <si>
    <t>VLPMV</t>
  </si>
  <si>
    <t>NORTHLEA COURT CARE HOME</t>
  </si>
  <si>
    <t>VLPN0</t>
  </si>
  <si>
    <t>SOUTH BEBSIDE CARE HOME</t>
  </si>
  <si>
    <t>VLPN6</t>
  </si>
  <si>
    <t>BRYN CWYBR</t>
  </si>
  <si>
    <t>VLPN7</t>
  </si>
  <si>
    <t>CANTERBURY HOUSE</t>
  </si>
  <si>
    <t>VLPNA</t>
  </si>
  <si>
    <t>HAFOD Y GREEN REHABILITATION &amp; NURSING CENTRE</t>
  </si>
  <si>
    <t>VLPND</t>
  </si>
  <si>
    <t>LLANGOLLEN FECHAN</t>
  </si>
  <si>
    <t>VLPNF</t>
  </si>
  <si>
    <t>MAES ELWY</t>
  </si>
  <si>
    <t>VLPNN</t>
  </si>
  <si>
    <t>BRADSHAW MANOR CARE HOME</t>
  </si>
  <si>
    <t>VLPNP</t>
  </si>
  <si>
    <t>VLPNR</t>
  </si>
  <si>
    <t>BISTRE NURSING HOME</t>
  </si>
  <si>
    <t>VLPNW</t>
  </si>
  <si>
    <t>COED DUON</t>
  </si>
  <si>
    <t>VLPP4</t>
  </si>
  <si>
    <t>RHIWLAS CARE HOME</t>
  </si>
  <si>
    <t>VLPP5</t>
  </si>
  <si>
    <t>WEPRE VILLA CARE HOME</t>
  </si>
  <si>
    <t>VLPP6</t>
  </si>
  <si>
    <t>BRYN BELLA NURSING HOME (PENDINE PARK)</t>
  </si>
  <si>
    <t>VLPPG</t>
  </si>
  <si>
    <t>VLPPJ</t>
  </si>
  <si>
    <t>PEN Y BRYN CARE HOME</t>
  </si>
  <si>
    <t>VLPPP</t>
  </si>
  <si>
    <t>BRYN MARL NURSING HOME</t>
  </si>
  <si>
    <t>VLPPQ</t>
  </si>
  <si>
    <t>CARTREF BRYN YR EGLWYS</t>
  </si>
  <si>
    <t>VLPPR</t>
  </si>
  <si>
    <t>CARTREF Y BORTH NURSING HOME</t>
  </si>
  <si>
    <t>VLPPY</t>
  </si>
  <si>
    <t>ERYL FRYN NURSING &amp; RESIDENTIAL HOME</t>
  </si>
  <si>
    <t>VLPQ0</t>
  </si>
  <si>
    <t>ABBEY DALE HOUSE</t>
  </si>
  <si>
    <t>VLPQ4</t>
  </si>
  <si>
    <t>VLPQ9</t>
  </si>
  <si>
    <t>VLPQA</t>
  </si>
  <si>
    <t>PLAS ISAF</t>
  </si>
  <si>
    <t>VLPQJ</t>
  </si>
  <si>
    <t>VLPQV</t>
  </si>
  <si>
    <t>CAEFFAIR CARE HOME</t>
  </si>
  <si>
    <t>VLPR9</t>
  </si>
  <si>
    <t>TY MAIR</t>
  </si>
  <si>
    <t>VLPRD</t>
  </si>
  <si>
    <t>BROOKLANDS CARE HOME</t>
  </si>
  <si>
    <t>VLPRH</t>
  </si>
  <si>
    <t>PARC-Y-LLYN NURSING HOME</t>
  </si>
  <si>
    <t>VLPRM</t>
  </si>
  <si>
    <t>TORESTIN CARE HOME</t>
  </si>
  <si>
    <t>VLPRP</t>
  </si>
  <si>
    <t>WOODFIELD NURSING HOME</t>
  </si>
  <si>
    <t>VLPRV</t>
  </si>
  <si>
    <t>BROCASTLE MANOR CARE CENTRE</t>
  </si>
  <si>
    <t>VLPRY</t>
  </si>
  <si>
    <t>GLANFFRWD NURSING HOME</t>
  </si>
  <si>
    <t>VLPT1</t>
  </si>
  <si>
    <t>PEN-Y-BONT COURT</t>
  </si>
  <si>
    <t>VLPT5</t>
  </si>
  <si>
    <t>GREENHILL MANOR CARE HOME</t>
  </si>
  <si>
    <t>VLPT6</t>
  </si>
  <si>
    <t>PANTANAS CARE CENTRE</t>
  </si>
  <si>
    <t>VLPTE</t>
  </si>
  <si>
    <t>MILL VIEW CARE HOME</t>
  </si>
  <si>
    <t>VLPTK</t>
  </si>
  <si>
    <t>PONTYPRIDD NURSING HOME</t>
  </si>
  <si>
    <t>VLPTN</t>
  </si>
  <si>
    <t>TY GOBAITH CARE HOME</t>
  </si>
  <si>
    <t>VLPTT</t>
  </si>
  <si>
    <t>WILLOWS MOUNTAIN ASH</t>
  </si>
  <si>
    <t>VLPTW</t>
  </si>
  <si>
    <t>ST ALBANS NURSING HOME</t>
  </si>
  <si>
    <t>VLPV8</t>
  </si>
  <si>
    <t>REGENCY HOUSE NURSING AND RESIDENTIAL HOME</t>
  </si>
  <si>
    <t>VLPVG</t>
  </si>
  <si>
    <t>COLLEGE FIELDS CARE HOME</t>
  </si>
  <si>
    <t>VLPW9</t>
  </si>
  <si>
    <t>ST JAMES NURSING HOME</t>
  </si>
  <si>
    <t>VLPWC</t>
  </si>
  <si>
    <t>LLYS Y TYWYSOG CARE HOME</t>
  </si>
  <si>
    <t>VLPX3</t>
  </si>
  <si>
    <t>CWM CARTREF</t>
  </si>
  <si>
    <t>VLPXE</t>
  </si>
  <si>
    <t>TAIBACH</t>
  </si>
  <si>
    <t>VLPXN</t>
  </si>
  <si>
    <t>CRICK CARE HOME</t>
  </si>
  <si>
    <t>VLPXW</t>
  </si>
  <si>
    <t>SAXONBURY NURSING &amp; RESIDENTIAL HOME</t>
  </si>
  <si>
    <t>VLPY0</t>
  </si>
  <si>
    <t>BRYNWOOD CARE HOME</t>
  </si>
  <si>
    <t>VLPY1</t>
  </si>
  <si>
    <t>CWM SEREN CARE HOME</t>
  </si>
  <si>
    <t>VLPY3</t>
  </si>
  <si>
    <t>GLANBURY NURSING HOME</t>
  </si>
  <si>
    <t>VLPY5</t>
  </si>
  <si>
    <t>MAES-Y-DDERWEN NURSING HOME</t>
  </si>
  <si>
    <t>VLPY9</t>
  </si>
  <si>
    <t>CRAIG-Y-TRWYN CARE HOME</t>
  </si>
  <si>
    <t>VLPYA</t>
  </si>
  <si>
    <t>GLAN-YR-AFON NURSING HOME</t>
  </si>
  <si>
    <t>VLPYC</t>
  </si>
  <si>
    <t>VALLEY VIEW CARE HOME</t>
  </si>
  <si>
    <t>VLPYH</t>
  </si>
  <si>
    <t>VALLEY MANOR NURSING HOME</t>
  </si>
  <si>
    <t>VLPYP</t>
  </si>
  <si>
    <t>ELEANOR HODSON HOUSE NURSING HOME</t>
  </si>
  <si>
    <t>VLPYQ</t>
  </si>
  <si>
    <t>THE FIELDS CARE HOME</t>
  </si>
  <si>
    <t>VLPYV</t>
  </si>
  <si>
    <t>PENTWYN HOUSE NURSING HOME</t>
  </si>
  <si>
    <t>VLQ03</t>
  </si>
  <si>
    <t>EMLYN NURSING HOME</t>
  </si>
  <si>
    <t>RYW97</t>
  </si>
  <si>
    <t>RICHMOND PRIMARY CARE CENTRE</t>
  </si>
  <si>
    <t>RYW99</t>
  </si>
  <si>
    <t>RYWA0</t>
  </si>
  <si>
    <t>NDR SERVER ROOM</t>
  </si>
  <si>
    <t>RYWA3</t>
  </si>
  <si>
    <t>RYWA6</t>
  </si>
  <si>
    <t>BARTLEY GREEN HEALTH CENTRE</t>
  </si>
  <si>
    <t>RYWD0</t>
  </si>
  <si>
    <t>HARLEQUINN SURGERY</t>
  </si>
  <si>
    <t>RYWD2</t>
  </si>
  <si>
    <t>RYWD5</t>
  </si>
  <si>
    <t>FOREST ROAD</t>
  </si>
  <si>
    <t>RYWG1</t>
  </si>
  <si>
    <t>RYWH4</t>
  </si>
  <si>
    <t>MILLENIUM MEDICAL CENTRE</t>
  </si>
  <si>
    <t>RYWK1</t>
  </si>
  <si>
    <t>RYWM0</t>
  </si>
  <si>
    <t>YARDLEY GREEN - LAND ONLY</t>
  </si>
  <si>
    <t>RYWM1</t>
  </si>
  <si>
    <t>YARDLEY GREEN MEDICAL CENTRE</t>
  </si>
  <si>
    <t>RYWM2</t>
  </si>
  <si>
    <t>RYWM3</t>
  </si>
  <si>
    <t>OSCOTT CLINIC - 2/4/6/8</t>
  </si>
  <si>
    <t>RYWM6</t>
  </si>
  <si>
    <t>PAK MEDICAL CENTRE</t>
  </si>
  <si>
    <t>RYWN2</t>
  </si>
  <si>
    <t>RYWN3</t>
  </si>
  <si>
    <t>CHERRY OAK</t>
  </si>
  <si>
    <t>RYWP3</t>
  </si>
  <si>
    <t>SKILTS SCHOOL</t>
  </si>
  <si>
    <t>RYWP5</t>
  </si>
  <si>
    <t>UFFCULME SCHOOL</t>
  </si>
  <si>
    <t>RYWQ8</t>
  </si>
  <si>
    <t>BRAYS SCHOOL</t>
  </si>
  <si>
    <t>RYWR1</t>
  </si>
  <si>
    <t>WILSON STUART SCHOOL</t>
  </si>
  <si>
    <t>RYWT4</t>
  </si>
  <si>
    <t>LYNG CENTRE FOR HEALTH &amp; SOCIAL CARE</t>
  </si>
  <si>
    <t>RYWT5</t>
  </si>
  <si>
    <t>ELLIOT LODGE</t>
  </si>
  <si>
    <t>RYWT9</t>
  </si>
  <si>
    <t>SPECIALIST ADULT</t>
  </si>
  <si>
    <t>RYWV1</t>
  </si>
  <si>
    <t>RYWV4</t>
  </si>
  <si>
    <t>ST JOHNS CHURCH OF ENGLAND SCHOOL</t>
  </si>
  <si>
    <t>RYWW3</t>
  </si>
  <si>
    <t>MONACO HOUSE - PART 4TH FLOOR</t>
  </si>
  <si>
    <t>RYWW5</t>
  </si>
  <si>
    <t>HOLLYMOOR &amp; HILLTOP CLINIC</t>
  </si>
  <si>
    <t>RYWX8</t>
  </si>
  <si>
    <t>GEE BUSINESS CENTRE - KEY TEAM</t>
  </si>
  <si>
    <t>RYWY5</t>
  </si>
  <si>
    <t>STAFFORD/CANNOCK SCHOOL NURSING TEAM</t>
  </si>
  <si>
    <t>RYWY9</t>
  </si>
  <si>
    <t>RYX09</t>
  </si>
  <si>
    <t>SOHO SQUARE GENERAL PRACTICE</t>
  </si>
  <si>
    <t>RYX13</t>
  </si>
  <si>
    <t>BROOK GREEN MEDICAL CENTRE</t>
  </si>
  <si>
    <t>RYX19</t>
  </si>
  <si>
    <t>RYX21</t>
  </si>
  <si>
    <t>RYX23</t>
  </si>
  <si>
    <t>FINCHLEY MEMORIAL HOSPITAL</t>
  </si>
  <si>
    <t>RYX28</t>
  </si>
  <si>
    <t>ELLESMERE HOUSE CARE HOME</t>
  </si>
  <si>
    <t>RYX37</t>
  </si>
  <si>
    <t>RYX39</t>
  </si>
  <si>
    <t>BESSBOROUGH STREET NURSERY AND CLINIC</t>
  </si>
  <si>
    <t>RYX41</t>
  </si>
  <si>
    <t>RYX47</t>
  </si>
  <si>
    <t>QUEEN MARYS - ROEHAMPTON</t>
  </si>
  <si>
    <t>RYX50</t>
  </si>
  <si>
    <t>BATTERSEA STUDIOS</t>
  </si>
  <si>
    <t>RYX53</t>
  </si>
  <si>
    <t>TRIDENT BUSINESS CENTRE</t>
  </si>
  <si>
    <t>RYX54</t>
  </si>
  <si>
    <t>RYX58</t>
  </si>
  <si>
    <t>MERTON COLLEGE</t>
  </si>
  <si>
    <t>RYX61</t>
  </si>
  <si>
    <t>CROFT CENTRE</t>
  </si>
  <si>
    <t>RYX67</t>
  </si>
  <si>
    <t>FALCON ROAD MEDICAL CENTRE</t>
  </si>
  <si>
    <t>RYX69</t>
  </si>
  <si>
    <t>SOUTHMEAD CHILDREN'S CENTRE</t>
  </si>
  <si>
    <t>RYX77</t>
  </si>
  <si>
    <t>THURLEIGH ROAD GP PRACTICE</t>
  </si>
  <si>
    <t>RYX86</t>
  </si>
  <si>
    <t>LENNOX COMMUNITY CENTRE</t>
  </si>
  <si>
    <t>RYXC1</t>
  </si>
  <si>
    <t>RYXEC</t>
  </si>
  <si>
    <t>RBKC OFFICE</t>
  </si>
  <si>
    <t>RYY</t>
  </si>
  <si>
    <t>KENT COMMUNITY HEALTH NHS FOUNDATION TRUST</t>
  </si>
  <si>
    <t>RYY02</t>
  </si>
  <si>
    <t>DUNDEE HOUSE</t>
  </si>
  <si>
    <t>RYY04</t>
  </si>
  <si>
    <t>HIGHPOINT UNIT 3</t>
  </si>
  <si>
    <t>RYY06</t>
  </si>
  <si>
    <t>LOAN EQUIPMENT STORES FOLKESTONE</t>
  </si>
  <si>
    <t>RYY07</t>
  </si>
  <si>
    <t>MILDMAY COURT</t>
  </si>
  <si>
    <t>RYY11</t>
  </si>
  <si>
    <t>ST AUGUSTINE'S COLLEGE</t>
  </si>
  <si>
    <t>RYY19</t>
  </si>
  <si>
    <t>RYYA6</t>
  </si>
  <si>
    <t>RYYA8</t>
  </si>
  <si>
    <t>RYYAA</t>
  </si>
  <si>
    <t>RYYAG</t>
  </si>
  <si>
    <t>RYYAH</t>
  </si>
  <si>
    <t>RYYAJ</t>
  </si>
  <si>
    <t>ELM HOUSE CLINIC</t>
  </si>
  <si>
    <t>RYYAK</t>
  </si>
  <si>
    <t>EVERSLEY HOUSE</t>
  </si>
  <si>
    <t>RYYAP</t>
  </si>
  <si>
    <t>RYYAT</t>
  </si>
  <si>
    <t>KINGFISHER CENTRE</t>
  </si>
  <si>
    <t>RYYAX</t>
  </si>
  <si>
    <t>NEWINGTON ROAD CLINIC</t>
  </si>
  <si>
    <t>RYYC3</t>
  </si>
  <si>
    <t>QUEEN VICTORIA MEMORIAL HOSPITAL</t>
  </si>
  <si>
    <t>RYYC7</t>
  </si>
  <si>
    <t>SHEPPY COMMUNITY HOSPITAL</t>
  </si>
  <si>
    <t>RYYCC</t>
  </si>
  <si>
    <t>RYYCE</t>
  </si>
  <si>
    <t>SURE START MILLMEAD</t>
  </si>
  <si>
    <t>RYYCJ</t>
  </si>
  <si>
    <t>WEST VIEW HOSPITAL</t>
  </si>
  <si>
    <t>RYYCQ</t>
  </si>
  <si>
    <t>WINDCHIMES</t>
  </si>
  <si>
    <t>RYYCW</t>
  </si>
  <si>
    <t>ROYAL VICTORIA HOSPITAL FOLKESTONE</t>
  </si>
  <si>
    <t>RYYD7</t>
  </si>
  <si>
    <t>RYYDA</t>
  </si>
  <si>
    <t>SNODLAND CLINIC</t>
  </si>
  <si>
    <t>RYYDE</t>
  </si>
  <si>
    <t>COXHEATH CENTRE</t>
  </si>
  <si>
    <t>RYYDM</t>
  </si>
  <si>
    <t>MAIDSTONE CHILDREN'S CENTRE</t>
  </si>
  <si>
    <t>RYYDQ</t>
  </si>
  <si>
    <t>THE WILLOW CENTRE</t>
  </si>
  <si>
    <t>RYYDT</t>
  </si>
  <si>
    <t>KEYSTONE CENTRE</t>
  </si>
  <si>
    <t>RYYDX</t>
  </si>
  <si>
    <t>RYYDY</t>
  </si>
  <si>
    <t>RYYE1</t>
  </si>
  <si>
    <t>VALANCE SCHOOL</t>
  </si>
  <si>
    <t>RYYE7</t>
  </si>
  <si>
    <t>SWALE MASH</t>
  </si>
  <si>
    <t>RYYEF</t>
  </si>
  <si>
    <t>LARKFIELD HEALTH CENTRE</t>
  </si>
  <si>
    <t>RYYEG</t>
  </si>
  <si>
    <t>STAPLEHURST MEDICAL CENTRE</t>
  </si>
  <si>
    <t>RYYEN</t>
  </si>
  <si>
    <t>KENT SCIENCE PARK - NEWTON HOUSE</t>
  </si>
  <si>
    <t>RYYG8</t>
  </si>
  <si>
    <t>RYYGC</t>
  </si>
  <si>
    <t>RYYGD</t>
  </si>
  <si>
    <t>RYYGJ</t>
  </si>
  <si>
    <t>BRIDGE SURGERY</t>
  </si>
  <si>
    <t>RYYGN</t>
  </si>
  <si>
    <t>CANTERBURY CHRIST CHURCH CLINIC</t>
  </si>
  <si>
    <t>RYYGP</t>
  </si>
  <si>
    <t>CANTERBURY COLLEGE CLINIC</t>
  </si>
  <si>
    <t>RYYGR</t>
  </si>
  <si>
    <t>RUSTHALL GP SURGERY</t>
  </si>
  <si>
    <t>RYYJ2</t>
  </si>
  <si>
    <t>BUILDING 819</t>
  </si>
  <si>
    <t>RYYJ3</t>
  </si>
  <si>
    <t>KCHFT ORTHOTICS DISCOVERY PARK</t>
  </si>
  <si>
    <t>RYYK1</t>
  </si>
  <si>
    <t>FOSTER ST CLINIC</t>
  </si>
  <si>
    <t>RYYK3</t>
  </si>
  <si>
    <t>CRANBROOK CLINIC</t>
  </si>
  <si>
    <t>RYYK4</t>
  </si>
  <si>
    <t>RYYK6</t>
  </si>
  <si>
    <t>CHILDRENS RESOURCE CENTRE</t>
  </si>
  <si>
    <t>RYYK7</t>
  </si>
  <si>
    <t>INVICTA HOUSE</t>
  </si>
  <si>
    <t>RYYK9</t>
  </si>
  <si>
    <t>FAMILY HEALTH SERVICES</t>
  </si>
  <si>
    <t>RYYM2</t>
  </si>
  <si>
    <t>RYYM4</t>
  </si>
  <si>
    <t>WARD - DEAL</t>
  </si>
  <si>
    <t>RYYM5</t>
  </si>
  <si>
    <t>FRIENDS WARD</t>
  </si>
  <si>
    <t>RYYMA</t>
  </si>
  <si>
    <t>RYYMH</t>
  </si>
  <si>
    <t>LANGTHORNE HC</t>
  </si>
  <si>
    <t>RYYMJ</t>
  </si>
  <si>
    <t>KENWORTHY HEALTH CENTRE</t>
  </si>
  <si>
    <t>RYYMM</t>
  </si>
  <si>
    <t>SPITALFIELDS SPECIAL DENTAL CARE</t>
  </si>
  <si>
    <t>RYYMP</t>
  </si>
  <si>
    <t>RYYOC</t>
  </si>
  <si>
    <t>ORE CLINIC</t>
  </si>
  <si>
    <t>RYYWC</t>
  </si>
  <si>
    <t>WATERINGBURY HEALTH CENTRE</t>
  </si>
  <si>
    <t>T1455</t>
  </si>
  <si>
    <t>NHS SUPPLY CHAIN (MANSFIELD)</t>
  </si>
  <si>
    <t>T145T</t>
  </si>
  <si>
    <t>NEWCASTLE OPERATIONS</t>
  </si>
  <si>
    <t>T1461</t>
  </si>
  <si>
    <t>NHSBT CAPITOL PARK</t>
  </si>
  <si>
    <t>T1469</t>
  </si>
  <si>
    <t>NHS SUPPLY CHAIN (WEST WAY)</t>
  </si>
  <si>
    <t>T146E</t>
  </si>
  <si>
    <t>CAMBRIDGE CENTRE (NHS BLOOD &amp; TRANSPLANT)</t>
  </si>
  <si>
    <t>T146N</t>
  </si>
  <si>
    <t>INTERNATIONAL BLOOD GROUP REFERENCE LABORATORY</t>
  </si>
  <si>
    <t>T146P</t>
  </si>
  <si>
    <t>BIRMINGHAM VINCENT DRIVE (NHS BLOOD &amp; TRANPLANT)</t>
  </si>
  <si>
    <t>T151J</t>
  </si>
  <si>
    <t>N&amp;S WP LAKESIDE 400</t>
  </si>
  <si>
    <t>T151K</t>
  </si>
  <si>
    <t>HEALTH EDUCATION ENGLAND - WITHAM</t>
  </si>
  <si>
    <t>TAD03</t>
  </si>
  <si>
    <t>CRAVEN CMHT</t>
  </si>
  <si>
    <t>TAD04</t>
  </si>
  <si>
    <t>TAD09</t>
  </si>
  <si>
    <t>GREYFRIARS WALK</t>
  </si>
  <si>
    <t>TAD10</t>
  </si>
  <si>
    <t>ABELIA MOUNT</t>
  </si>
  <si>
    <t>TAD12</t>
  </si>
  <si>
    <t>COOPER LANE OFFICES</t>
  </si>
  <si>
    <t>TAD17</t>
  </si>
  <si>
    <t>TAD18</t>
  </si>
  <si>
    <t>ODSAL HEALTH CENTRE/ THE ELMS</t>
  </si>
  <si>
    <t>TAD21</t>
  </si>
  <si>
    <t>BRYAN-SUTHERLAND HOUSE</t>
  </si>
  <si>
    <t>TAD27</t>
  </si>
  <si>
    <t>TAD32</t>
  </si>
  <si>
    <t>FUSION</t>
  </si>
  <si>
    <t>TAD37</t>
  </si>
  <si>
    <t>STRAWBERRY STREET A</t>
  </si>
  <si>
    <t>TAD38</t>
  </si>
  <si>
    <t>ACRES HOUSE</t>
  </si>
  <si>
    <t>TAD44</t>
  </si>
  <si>
    <t>FISHER MEDICAL CENTRE (PSYCHOLOGY)</t>
  </si>
  <si>
    <t>TAD46</t>
  </si>
  <si>
    <t>HOLMEWOOD</t>
  </si>
  <si>
    <t>TAD55</t>
  </si>
  <si>
    <t>1/3 LEGRAMS TERRACE</t>
  </si>
  <si>
    <t>TAD61</t>
  </si>
  <si>
    <t>UNIT E3 &amp; E4 ENTERPRISE WAY</t>
  </si>
  <si>
    <t>TAD65</t>
  </si>
  <si>
    <t>LISTONSHIELS</t>
  </si>
  <si>
    <t>TAD67</t>
  </si>
  <si>
    <t>SOUTH AND WEST CMHT FOR OLDER PEOPLE</t>
  </si>
  <si>
    <t>TAD69</t>
  </si>
  <si>
    <t>NORTH BRADFORD CMHT FOR OLDER PEOPLE</t>
  </si>
  <si>
    <t>TAD71</t>
  </si>
  <si>
    <t>CRAVEN AREA CMHT FOR OLDER PEOPLE</t>
  </si>
  <si>
    <t>TAD73</t>
  </si>
  <si>
    <t>KEIGHLEY CMHT FOR OLDER PEOPLE</t>
  </si>
  <si>
    <t>TAD80</t>
  </si>
  <si>
    <t>7 LEGRAMS TERRACE</t>
  </si>
  <si>
    <t>TAD83</t>
  </si>
  <si>
    <t>MERCURY QUAYS UNIT 9B</t>
  </si>
  <si>
    <t>TAD86</t>
  </si>
  <si>
    <t>TAD91</t>
  </si>
  <si>
    <t>SHIPLEY RESOURCE CENTRE</t>
  </si>
  <si>
    <t>TAD93</t>
  </si>
  <si>
    <t>KEIGHLEY RESOURCE CENTRE</t>
  </si>
  <si>
    <t>TAD95</t>
  </si>
  <si>
    <t>RIX HOUSE</t>
  </si>
  <si>
    <t>TAD98</t>
  </si>
  <si>
    <t>NORTHFIELD ROAD</t>
  </si>
  <si>
    <t>TADA4</t>
  </si>
  <si>
    <t>WESTBOURNE GREEN (SCHOOL NURSING)</t>
  </si>
  <si>
    <t>TADC5</t>
  </si>
  <si>
    <t>COMM MENTAL HEALTH (NTH3)</t>
  </si>
  <si>
    <t>TADC6</t>
  </si>
  <si>
    <t>SAFE HAVEN</t>
  </si>
  <si>
    <t>TAF</t>
  </si>
  <si>
    <t>CAMDEN AND ISLINGTON NHS FOUNDATION TRUST</t>
  </si>
  <si>
    <t>TAF01</t>
  </si>
  <si>
    <t>TAF02</t>
  </si>
  <si>
    <t>ST LUKES WOODSIDE HOSPITAL</t>
  </si>
  <si>
    <t>TAF16</t>
  </si>
  <si>
    <t>BELSIZE AVENUE</t>
  </si>
  <si>
    <t>TAF17</t>
  </si>
  <si>
    <t>BELSIZE SQUARE</t>
  </si>
  <si>
    <t>TAF22</t>
  </si>
  <si>
    <t>R&amp;R TEAM (SOUTH ISLINGTON)</t>
  </si>
  <si>
    <t>TAF33</t>
  </si>
  <si>
    <t>ELTHORNE MENTAL HEALTH &amp; SOCIAL CARE CENTRE</t>
  </si>
  <si>
    <t>TAF36</t>
  </si>
  <si>
    <t>FORDWYCH ROAD DAY HOSPITAL</t>
  </si>
  <si>
    <t>TAF46</t>
  </si>
  <si>
    <t>ISLEDON ROAD MENTAL HEALTH RESOURCE CENTRE</t>
  </si>
  <si>
    <t>TAF49</t>
  </si>
  <si>
    <t>LAMBO DAY CENTRE</t>
  </si>
  <si>
    <t>TAF66</t>
  </si>
  <si>
    <t>TOTTENHAM MEWS RESOURCE CENTRE</t>
  </si>
  <si>
    <t>TAF78</t>
  </si>
  <si>
    <t>CARE TRUST MENTAL HEALTH SERVICES</t>
  </si>
  <si>
    <t>TAF80</t>
  </si>
  <si>
    <t>TAF95</t>
  </si>
  <si>
    <t>GLOBAL SWITCH HOUSE</t>
  </si>
  <si>
    <t>TAH02</t>
  </si>
  <si>
    <t>TAH12</t>
  </si>
  <si>
    <t>ARBOURTHORNE</t>
  </si>
  <si>
    <t>TAH15</t>
  </si>
  <si>
    <t>TAH16</t>
  </si>
  <si>
    <t>67 BIRCH AVENUE</t>
  </si>
  <si>
    <t>VLQ04</t>
  </si>
  <si>
    <t>LEADON COURT CARE CENTRE</t>
  </si>
  <si>
    <t>VLQ0E</t>
  </si>
  <si>
    <t>THE BAY NURSING HOME</t>
  </si>
  <si>
    <t>VLQ0F</t>
  </si>
  <si>
    <t>BODAWEN NURSING HOME</t>
  </si>
  <si>
    <t>VLQ0K</t>
  </si>
  <si>
    <t>CERIS NEWYDD NURSING HOME</t>
  </si>
  <si>
    <t>VLQ0M</t>
  </si>
  <si>
    <t>PENISARWAUN NURSING HOME</t>
  </si>
  <si>
    <t>VLQ0N</t>
  </si>
  <si>
    <t>PENRHOS POLISH NURSING AND RESIDENTIAL HOME</t>
  </si>
  <si>
    <t>VLQ0X</t>
  </si>
  <si>
    <t>SANT TYSILIO NURSING HOME</t>
  </si>
  <si>
    <t>VLQ18</t>
  </si>
  <si>
    <t>TY MAWR CARE HOME</t>
  </si>
  <si>
    <t>VLQ19</t>
  </si>
  <si>
    <t>VYRNWY NURSING HOME</t>
  </si>
  <si>
    <t>VLQVG</t>
  </si>
  <si>
    <t>KINGS REACH CARE HOME</t>
  </si>
  <si>
    <t>VLQVH</t>
  </si>
  <si>
    <t>MARATHON COURT NURSING &amp; RESIDENTIAL HOME</t>
  </si>
  <si>
    <t>VLQWC</t>
  </si>
  <si>
    <t>10 SOUTHBANK CLOSE</t>
  </si>
  <si>
    <t>VLQWQ</t>
  </si>
  <si>
    <t>KINGSLEY COURT</t>
  </si>
  <si>
    <t>VLQWV</t>
  </si>
  <si>
    <t>MEADOWCARE HOME</t>
  </si>
  <si>
    <t>VLQWX</t>
  </si>
  <si>
    <t>LYONS COURT CARE HOME</t>
  </si>
  <si>
    <t>VLQX0</t>
  </si>
  <si>
    <t>2 HEADSTONE LANE</t>
  </si>
  <si>
    <t>VLQX2</t>
  </si>
  <si>
    <t>ALROY HOUSE</t>
  </si>
  <si>
    <t>VLQX3</t>
  </si>
  <si>
    <t>NEW ELMCROFT</t>
  </si>
  <si>
    <t>VLQX6</t>
  </si>
  <si>
    <t>KADIMA SUPPORT UK LTD NO 35</t>
  </si>
  <si>
    <t>VLQXC</t>
  </si>
  <si>
    <t>ROWLANDSON HOUSE</t>
  </si>
  <si>
    <t>VLQXG</t>
  </si>
  <si>
    <t>AVON LODGE CARE CENTRE</t>
  </si>
  <si>
    <t>VLQXH</t>
  </si>
  <si>
    <t>SOUTHWELL COURT</t>
  </si>
  <si>
    <t>VLQXL</t>
  </si>
  <si>
    <t>BEECHVILLE</t>
  </si>
  <si>
    <t>VLQXN</t>
  </si>
  <si>
    <t>BIRCH TREE MANOR</t>
  </si>
  <si>
    <t>VLQXT</t>
  </si>
  <si>
    <t>VLQY2</t>
  </si>
  <si>
    <t>HORNCASTLE CARE CENTRE</t>
  </si>
  <si>
    <t>VLQY4</t>
  </si>
  <si>
    <t>THORNWOOD CARE HOME</t>
  </si>
  <si>
    <t>VLQYA</t>
  </si>
  <si>
    <t>CASCADE 8</t>
  </si>
  <si>
    <t>VLQYG</t>
  </si>
  <si>
    <t>10 GLENSIDE</t>
  </si>
  <si>
    <t>VLQYM</t>
  </si>
  <si>
    <t>LEVINA HOUSE</t>
  </si>
  <si>
    <t>VLQYR</t>
  </si>
  <si>
    <t>180 &amp; 182 SPRINGFIELD ROAD</t>
  </si>
  <si>
    <t>VLQYT</t>
  </si>
  <si>
    <t>HANDSWORTH WOOD ROAD</t>
  </si>
  <si>
    <t>VLQYY</t>
  </si>
  <si>
    <t>120 LICHFIELD ROAD</t>
  </si>
  <si>
    <t>VLR04</t>
  </si>
  <si>
    <t>2 CHARLBURY AVENUE</t>
  </si>
  <si>
    <t>VLR05</t>
  </si>
  <si>
    <t>255 LICHFIELD ROAD</t>
  </si>
  <si>
    <t>VLR06</t>
  </si>
  <si>
    <t>WILTON HOUSE NURSING HOME</t>
  </si>
  <si>
    <t>VLR0M</t>
  </si>
  <si>
    <t>BRUNEL &amp; FAMILY HOUSING ASSOCIATION LTD</t>
  </si>
  <si>
    <t>VLR0Q</t>
  </si>
  <si>
    <t>BRAMBLING WAY</t>
  </si>
  <si>
    <t>VLR0T</t>
  </si>
  <si>
    <t>MEDWAY HOUSE</t>
  </si>
  <si>
    <t>VLR12</t>
  </si>
  <si>
    <t>SOUTHSIDE HOUSE</t>
  </si>
  <si>
    <t>VLR15</t>
  </si>
  <si>
    <t>ADAM HOUSE</t>
  </si>
  <si>
    <t>VLR17</t>
  </si>
  <si>
    <t>WOODHEATH NURSING &amp; RESIDENTIAL HOME</t>
  </si>
  <si>
    <t>VLR18</t>
  </si>
  <si>
    <t>81 LOWTHER STREET</t>
  </si>
  <si>
    <t>VLR1L</t>
  </si>
  <si>
    <t>HEATHERLEIGH</t>
  </si>
  <si>
    <t>VLR1P</t>
  </si>
  <si>
    <t>ACORN</t>
  </si>
  <si>
    <t>VLR1R</t>
  </si>
  <si>
    <t>WOLFETON MANOR</t>
  </si>
  <si>
    <t>VLR1X</t>
  </si>
  <si>
    <t>VLR21</t>
  </si>
  <si>
    <t>EASTRISE</t>
  </si>
  <si>
    <t>VLR22</t>
  </si>
  <si>
    <t>CAMBRIDGE PARK</t>
  </si>
  <si>
    <t>VLR27</t>
  </si>
  <si>
    <t>TUDOR COTTAGE</t>
  </si>
  <si>
    <t>VLR2E</t>
  </si>
  <si>
    <t>MANORFIELDS RESIDENTIAL CARE HOME</t>
  </si>
  <si>
    <t>VLR2Q</t>
  </si>
  <si>
    <t>WARREN PARK CARE HOME</t>
  </si>
  <si>
    <t>VLR2X</t>
  </si>
  <si>
    <t>6 HIGH STREET</t>
  </si>
  <si>
    <t>VLR31</t>
  </si>
  <si>
    <t>MOOR HOUSE RESIDENTIAL CARE HOME</t>
  </si>
  <si>
    <t>VLR38</t>
  </si>
  <si>
    <t>ALDINGTON HOUSE</t>
  </si>
  <si>
    <t>VLR3J</t>
  </si>
  <si>
    <t>THE OLD RECTORY FRADSWELL LTD</t>
  </si>
  <si>
    <t>VLR3L</t>
  </si>
  <si>
    <t>ALYSON HOUSE</t>
  </si>
  <si>
    <t>VLR3R</t>
  </si>
  <si>
    <t>ERNEST DENE</t>
  </si>
  <si>
    <t>VLR3V</t>
  </si>
  <si>
    <t>HILLCREST RESIDENTIAL AND NURSING HOME</t>
  </si>
  <si>
    <t>VLR3Y</t>
  </si>
  <si>
    <t>SHERWOOD HOUSE RESIDENTIAL CARE HOME</t>
  </si>
  <si>
    <t>VLR40</t>
  </si>
  <si>
    <t>LAWRENCE MEWS</t>
  </si>
  <si>
    <t>VLR41</t>
  </si>
  <si>
    <t>ST MATTHEWS LIMITED - THE AVENUE</t>
  </si>
  <si>
    <t>VLR46</t>
  </si>
  <si>
    <t>FLEETWOOD HOUSE</t>
  </si>
  <si>
    <t>VLR4C</t>
  </si>
  <si>
    <t>KIRLENA HOUSE CARE HOME (AUDITCARE)</t>
  </si>
  <si>
    <t>VLR4M</t>
  </si>
  <si>
    <t>PLAS MELYD</t>
  </si>
  <si>
    <t>VLR4P</t>
  </si>
  <si>
    <t>HILL RISE CARE HOME</t>
  </si>
  <si>
    <t>VLR53</t>
  </si>
  <si>
    <t>VLR58</t>
  </si>
  <si>
    <t>VLR5A</t>
  </si>
  <si>
    <t>APPLE BLOSSOM COURT</t>
  </si>
  <si>
    <t>VLR5E</t>
  </si>
  <si>
    <t>DANECROFT</t>
  </si>
  <si>
    <t>VLR5F</t>
  </si>
  <si>
    <t>VLR5J</t>
  </si>
  <si>
    <t>SHERWOOD GRANGE CARE CENTRE</t>
  </si>
  <si>
    <t>VLR5W</t>
  </si>
  <si>
    <t>CONSENSUS SUPPORT SERVICES LIMITED - MOOR LANE</t>
  </si>
  <si>
    <t>VLR61</t>
  </si>
  <si>
    <t>3 CRACKNELL CLOSE</t>
  </si>
  <si>
    <t>VLR63</t>
  </si>
  <si>
    <t>11 ANGLES ROAD</t>
  </si>
  <si>
    <t>VLR6A</t>
  </si>
  <si>
    <t>VLR6E</t>
  </si>
  <si>
    <t>DELBROOK HOUSE</t>
  </si>
  <si>
    <t>VLR6N</t>
  </si>
  <si>
    <t>VLR6Q</t>
  </si>
  <si>
    <t>WIDNES HALL &amp; LODGE</t>
  </si>
  <si>
    <t>VLR6W</t>
  </si>
  <si>
    <t>ST ANNE'S CARE HOME FOR THE ELDERLY</t>
  </si>
  <si>
    <t>VLR70</t>
  </si>
  <si>
    <t>FIRST CARE LODGE</t>
  </si>
  <si>
    <t>VLR76</t>
  </si>
  <si>
    <t>VLR78</t>
  </si>
  <si>
    <t>THE LODGE - DEMENTIA CARE WITH NURSING</t>
  </si>
  <si>
    <t>VLR7A</t>
  </si>
  <si>
    <t>VLR7C</t>
  </si>
  <si>
    <t>LINDISFARNE CARE HOME</t>
  </si>
  <si>
    <t>VLR7F</t>
  </si>
  <si>
    <t>VLR7J</t>
  </si>
  <si>
    <t>TORRWOOD CARE CENTRE</t>
  </si>
  <si>
    <t>VLR7K</t>
  </si>
  <si>
    <t>SUNRISE OPERATIONS BRAMHALL II (REMINISCENCE)</t>
  </si>
  <si>
    <t>VLR7W</t>
  </si>
  <si>
    <t>VLR7Y</t>
  </si>
  <si>
    <t>SUMMER WOOD</t>
  </si>
  <si>
    <t>VLR80</t>
  </si>
  <si>
    <t>VLR82</t>
  </si>
  <si>
    <t>RICHMOND HALL</t>
  </si>
  <si>
    <t>VLR89</t>
  </si>
  <si>
    <t>CASTLE VIEW NURSING HOME</t>
  </si>
  <si>
    <t>VLR8C</t>
  </si>
  <si>
    <t>DOVECOTE CARE HOME</t>
  </si>
  <si>
    <t>VLR8H</t>
  </si>
  <si>
    <t>FARNHURST COURT RESOURCE CENTRE</t>
  </si>
  <si>
    <t>VLR8T</t>
  </si>
  <si>
    <t>FOTHERBY HOUSE</t>
  </si>
  <si>
    <t>VLR93</t>
  </si>
  <si>
    <t>HARESBROOK PARK CARE HOME</t>
  </si>
  <si>
    <t>VLR95</t>
  </si>
  <si>
    <t>BRIDGE HOUSE CARE HOME</t>
  </si>
  <si>
    <t>VLR9A</t>
  </si>
  <si>
    <t>WALBERTON PLACE NURSING HOME</t>
  </si>
  <si>
    <t>VLR9C</t>
  </si>
  <si>
    <t>BARLEYCOMBE</t>
  </si>
  <si>
    <t>VLR9Q</t>
  </si>
  <si>
    <t>CWELLO LODGE</t>
  </si>
  <si>
    <t>VLR9Y</t>
  </si>
  <si>
    <t>HEAVERS COURT CARE HOME FOR DEMENTIA AND NURSING</t>
  </si>
  <si>
    <t>VLRAM</t>
  </si>
  <si>
    <t>VLRC4</t>
  </si>
  <si>
    <t>VLRC5</t>
  </si>
  <si>
    <t>THE ROYAL</t>
  </si>
  <si>
    <t>VLRCC</t>
  </si>
  <si>
    <t>ST ANDREW'S</t>
  </si>
  <si>
    <t>VLRCF</t>
  </si>
  <si>
    <t>THE SANDS</t>
  </si>
  <si>
    <t>VLRCQ</t>
  </si>
  <si>
    <t>VLRD8</t>
  </si>
  <si>
    <t>LANGDALE HEIGHTS NURSING HOME</t>
  </si>
  <si>
    <t>VLRDE</t>
  </si>
  <si>
    <t>135 WOOD LANE</t>
  </si>
  <si>
    <t>VLRDG</t>
  </si>
  <si>
    <t>130 WHITWORTH ROAD</t>
  </si>
  <si>
    <t>VLRDK</t>
  </si>
  <si>
    <t>CHANTRY GARDENS</t>
  </si>
  <si>
    <t>VLRDR</t>
  </si>
  <si>
    <t>9 ROSSLYN CRESENT</t>
  </si>
  <si>
    <t>VLRDX</t>
  </si>
  <si>
    <t>58 WORLDS END ROAD</t>
  </si>
  <si>
    <t>VLRDY</t>
  </si>
  <si>
    <t>804 WALSALL ROAD</t>
  </si>
  <si>
    <t>VLRE7</t>
  </si>
  <si>
    <t>FAIRFAX ROAD</t>
  </si>
  <si>
    <t>VLRE8</t>
  </si>
  <si>
    <t>ST PHILIPS CLOSE</t>
  </si>
  <si>
    <t>VLREA</t>
  </si>
  <si>
    <t>BETHIA COTTAGE</t>
  </si>
  <si>
    <t>VLRED</t>
  </si>
  <si>
    <t>VLREJ</t>
  </si>
  <si>
    <t>RIVELIN HOUSE</t>
  </si>
  <si>
    <t>VLREM</t>
  </si>
  <si>
    <t>VLRER</t>
  </si>
  <si>
    <t>ASHER NURSING HOME</t>
  </si>
  <si>
    <t>VLRET</t>
  </si>
  <si>
    <t>ALUM CARE LIMITED</t>
  </si>
  <si>
    <t>VLRF1</t>
  </si>
  <si>
    <t>JUBILEE COURT NURSING HOME</t>
  </si>
  <si>
    <t>VLRF2</t>
  </si>
  <si>
    <t>BETHSHAN NURSING HOME</t>
  </si>
  <si>
    <t>VLRF3</t>
  </si>
  <si>
    <t>BYRON LODGE CARE HOME</t>
  </si>
  <si>
    <t>VLRF7</t>
  </si>
  <si>
    <t>VLRFG</t>
  </si>
  <si>
    <t>62 ROXBOROUGH PARK</t>
  </si>
  <si>
    <t>VLRFH</t>
  </si>
  <si>
    <t>64-66 WOODLANDS DRIVE</t>
  </si>
  <si>
    <t>VLRFN</t>
  </si>
  <si>
    <t>MANTON HALL</t>
  </si>
  <si>
    <t>VLRFP</t>
  </si>
  <si>
    <t>VLRFV</t>
  </si>
  <si>
    <t>VLRFX</t>
  </si>
  <si>
    <t>CHIPSTEAD LODGE RESIDENTIAL CARE HOME</t>
  </si>
  <si>
    <t>VLRG2</t>
  </si>
  <si>
    <t>CATON HOUSE RESIDENTIAL AND NURSING HOME</t>
  </si>
  <si>
    <t>VLRG3</t>
  </si>
  <si>
    <t>SOUTHBOURNE CARE HOME</t>
  </si>
  <si>
    <t>VLRG4</t>
  </si>
  <si>
    <t>VLRH3</t>
  </si>
  <si>
    <t>THE MILLINGS</t>
  </si>
  <si>
    <t>VLRHA</t>
  </si>
  <si>
    <t>MAES Y BRYN CARE HOME</t>
  </si>
  <si>
    <t>VLRHE</t>
  </si>
  <si>
    <t>KATHRYN'S HOUSE</t>
  </si>
  <si>
    <t>VLRHJ</t>
  </si>
  <si>
    <t>COPPICE HOUSE</t>
  </si>
  <si>
    <t>VLRHN</t>
  </si>
  <si>
    <t>VLRHY</t>
  </si>
  <si>
    <t>SANDY LANE HOTEL</t>
  </si>
  <si>
    <t>VLRJ5</t>
  </si>
  <si>
    <t>REDLANDS HOUSE</t>
  </si>
  <si>
    <t>VLRJ6</t>
  </si>
  <si>
    <t>SENNEN LODGE</t>
  </si>
  <si>
    <t>VLRJ8</t>
  </si>
  <si>
    <t>STOKEWOOD</t>
  </si>
  <si>
    <t>VLRJD</t>
  </si>
  <si>
    <t>ABERGLYN</t>
  </si>
  <si>
    <t>VLRJH</t>
  </si>
  <si>
    <t>VLRJM</t>
  </si>
  <si>
    <t>VLRJN</t>
  </si>
  <si>
    <t>VLRJQ</t>
  </si>
  <si>
    <t>KINGS LODGE CARE CENTRE</t>
  </si>
  <si>
    <t>VLRJV</t>
  </si>
  <si>
    <t>VLRJW</t>
  </si>
  <si>
    <t>VLRJY</t>
  </si>
  <si>
    <t>DENEHURST</t>
  </si>
  <si>
    <t>VLRK1</t>
  </si>
  <si>
    <t>VLRKH</t>
  </si>
  <si>
    <t>THE VINERIES</t>
  </si>
  <si>
    <t>VLRKP</t>
  </si>
  <si>
    <t>GRACE MANOR CARE CENTRE</t>
  </si>
  <si>
    <t>VLRL3</t>
  </si>
  <si>
    <t>3 EDGAR STREET</t>
  </si>
  <si>
    <t>VLRLA</t>
  </si>
  <si>
    <t>VLRLD</t>
  </si>
  <si>
    <t>VLRLM</t>
  </si>
  <si>
    <t>VLRM1</t>
  </si>
  <si>
    <t>HOLYWELL HOME</t>
  </si>
  <si>
    <t>VLRM3</t>
  </si>
  <si>
    <t>DECOY FARM</t>
  </si>
  <si>
    <t>VLRME</t>
  </si>
  <si>
    <t>BOUGHTON LODGE</t>
  </si>
  <si>
    <t>VLRMN</t>
  </si>
  <si>
    <t>THE OLD PARSONAGE</t>
  </si>
  <si>
    <t>VLRMX</t>
  </si>
  <si>
    <t>OLD ALRESFORD COTTAGE REST HOME</t>
  </si>
  <si>
    <t>VLRN0</t>
  </si>
  <si>
    <t>VLRN6</t>
  </si>
  <si>
    <t>GRASMERE LODGE</t>
  </si>
  <si>
    <t>VLRN9</t>
  </si>
  <si>
    <t>DAWOOD HOUSE</t>
  </si>
  <si>
    <t>VLRNG</t>
  </si>
  <si>
    <t>VLRNH</t>
  </si>
  <si>
    <t>VLRNL</t>
  </si>
  <si>
    <t>MONKSTONE HOUSE</t>
  </si>
  <si>
    <t>VLRNY</t>
  </si>
  <si>
    <t>TREGENNA HOUSE</t>
  </si>
  <si>
    <t>VLRP6</t>
  </si>
  <si>
    <t>SOUTHWOOD LODGE</t>
  </si>
  <si>
    <t>VLRP7</t>
  </si>
  <si>
    <t>MOOR PARK HOUSE</t>
  </si>
  <si>
    <t>VLRPE</t>
  </si>
  <si>
    <t>SANDOWN LODGE</t>
  </si>
  <si>
    <t>VLRPJ</t>
  </si>
  <si>
    <t>STOKEFIELD RESIDENTIAL HOME</t>
  </si>
  <si>
    <t>VLRPK</t>
  </si>
  <si>
    <t>ST MICHAELS REST HOME</t>
  </si>
  <si>
    <t>VLRPL</t>
  </si>
  <si>
    <t>VLRPT</t>
  </si>
  <si>
    <t>ALEXANDRA PARK</t>
  </si>
  <si>
    <t>VLRPW</t>
  </si>
  <si>
    <t>AVONDALE</t>
  </si>
  <si>
    <t>VLRPY</t>
  </si>
  <si>
    <t>VLRQ5</t>
  </si>
  <si>
    <t>LONGWOOD GRANGE NURSING HOME</t>
  </si>
  <si>
    <t>VLRQC</t>
  </si>
  <si>
    <t>VLRQF</t>
  </si>
  <si>
    <t>HADDON HOUSE</t>
  </si>
  <si>
    <t>VLRQP</t>
  </si>
  <si>
    <t>PARKVILLE CARE HOME</t>
  </si>
  <si>
    <t>VLRQV</t>
  </si>
  <si>
    <t>74B EDENHALL DRIVE</t>
  </si>
  <si>
    <t>VLRQW</t>
  </si>
  <si>
    <t>VLRR1</t>
  </si>
  <si>
    <t>BEECHMOUNT</t>
  </si>
  <si>
    <t>VLRR3</t>
  </si>
  <si>
    <t>VLRR4</t>
  </si>
  <si>
    <t>TAH17</t>
  </si>
  <si>
    <t>BOLE HILL RESIDENTIAL HOME</t>
  </si>
  <si>
    <t>TAH19</t>
  </si>
  <si>
    <t>TAH20</t>
  </si>
  <si>
    <t>BUCKWOOD VIEW NURSING HOME</t>
  </si>
  <si>
    <t>TAH23</t>
  </si>
  <si>
    <t>TAH27</t>
  </si>
  <si>
    <t>DENTAL CLINC - NORFOLK PARK SCHOOL</t>
  </si>
  <si>
    <t>TAH28</t>
  </si>
  <si>
    <t>DENTAL CLINIC - OAKES PARK SCHOOL</t>
  </si>
  <si>
    <t>TAH32</t>
  </si>
  <si>
    <t>DEPT OF PSYCHIATRY - CHESTER ROYAL HOSPITAL</t>
  </si>
  <si>
    <t>TAH38</t>
  </si>
  <si>
    <t>ECCLESFIELD CARE CENTRE</t>
  </si>
  <si>
    <t>TAH40</t>
  </si>
  <si>
    <t>TAH44</t>
  </si>
  <si>
    <t>TAH62</t>
  </si>
  <si>
    <t>MELROSE ROAD</t>
  </si>
  <si>
    <t>TAH68</t>
  </si>
  <si>
    <t>TAH70</t>
  </si>
  <si>
    <t>ORGREAVE ROAD</t>
  </si>
  <si>
    <t>TAH72</t>
  </si>
  <si>
    <t>PSYCHOLOGY SERVICES</t>
  </si>
  <si>
    <t>TAH74</t>
  </si>
  <si>
    <t>RYEGATE CENTRE</t>
  </si>
  <si>
    <t>TAH78</t>
  </si>
  <si>
    <t>SHIRLE HILL</t>
  </si>
  <si>
    <t>TAH82</t>
  </si>
  <si>
    <t>STOCKSBRIDGE MEDICAL CENTRE</t>
  </si>
  <si>
    <t>TAH85</t>
  </si>
  <si>
    <t>THORNLEA</t>
  </si>
  <si>
    <t>TAH86</t>
  </si>
  <si>
    <t>TAH95</t>
  </si>
  <si>
    <t>WOODLAND VIEW NURSING HOME</t>
  </si>
  <si>
    <t>TAHCG</t>
  </si>
  <si>
    <t>TAHCP</t>
  </si>
  <si>
    <t>BARNSLEY ROAD</t>
  </si>
  <si>
    <t>TAHEA</t>
  </si>
  <si>
    <t>LOVE STREET</t>
  </si>
  <si>
    <t>TAHEC</t>
  </si>
  <si>
    <t>INTENSIVE SUPPORT SERVICE</t>
  </si>
  <si>
    <t>TAHXD</t>
  </si>
  <si>
    <t>RUTLAND ROAD</t>
  </si>
  <si>
    <t>TAHXN</t>
  </si>
  <si>
    <t>TAHXP</t>
  </si>
  <si>
    <t>GRENOSIDE GRANGE</t>
  </si>
  <si>
    <t>TAHXR</t>
  </si>
  <si>
    <t>TAHYA</t>
  </si>
  <si>
    <t>CASTLE MARKET BUILDING</t>
  </si>
  <si>
    <t>TAHYC</t>
  </si>
  <si>
    <t>CITY ROAD DAY SERVICE</t>
  </si>
  <si>
    <t>TAHYF</t>
  </si>
  <si>
    <t>HANOVER MEDICAL CENTRE</t>
  </si>
  <si>
    <t>TAHYH</t>
  </si>
  <si>
    <t>TAHYY</t>
  </si>
  <si>
    <t>PSYCHIATRIC OUTPATIENTS NETHER EDGE</t>
  </si>
  <si>
    <t>TAJ</t>
  </si>
  <si>
    <t>BLACK COUNTRY PARTNERSHIP NHS FOUNDATION TRUST</t>
  </si>
  <si>
    <t>TAJ11</t>
  </si>
  <si>
    <t>HEATH LANE HOSPITAL</t>
  </si>
  <si>
    <t>TAJ50</t>
  </si>
  <si>
    <t>TREDGOLD HOUSE</t>
  </si>
  <si>
    <t>TAJ51</t>
  </si>
  <si>
    <t>TAJ58</t>
  </si>
  <si>
    <t>TAJ60</t>
  </si>
  <si>
    <t>TAJ61</t>
  </si>
  <si>
    <t>COSELEY FAMILY CENTRE</t>
  </si>
  <si>
    <t>TAJ64</t>
  </si>
  <si>
    <t>TAJ67</t>
  </si>
  <si>
    <t>LADIES WALK HEALTH CENTRE</t>
  </si>
  <si>
    <t>TAJ70</t>
  </si>
  <si>
    <t>TAJ74</t>
  </si>
  <si>
    <t>VALLEY PARK</t>
  </si>
  <si>
    <t>TAJ79</t>
  </si>
  <si>
    <t>GEM CENTRE</t>
  </si>
  <si>
    <t>TAJAE</t>
  </si>
  <si>
    <t>ADULT TEAM E</t>
  </si>
  <si>
    <t>TAJAF</t>
  </si>
  <si>
    <t>ADULT TEAM F</t>
  </si>
  <si>
    <t>TAJD4</t>
  </si>
  <si>
    <t>HOME TREATMENT NMP3</t>
  </si>
  <si>
    <t>TAJD5</t>
  </si>
  <si>
    <t>HOME TREATMENT NMP4</t>
  </si>
  <si>
    <t>TAJEC</t>
  </si>
  <si>
    <t>OLDER ADULT TEAM C</t>
  </si>
  <si>
    <t>TAJEG</t>
  </si>
  <si>
    <t>OLDER ADULT TEAM G</t>
  </si>
  <si>
    <t>TAJLD</t>
  </si>
  <si>
    <t>LD TEAM D</t>
  </si>
  <si>
    <t>TAJM6</t>
  </si>
  <si>
    <t>COMMUNITY NMP2</t>
  </si>
  <si>
    <t>TAJNE</t>
  </si>
  <si>
    <t>EARLY INTERVENTION NMP2</t>
  </si>
  <si>
    <t>TAJNG</t>
  </si>
  <si>
    <t>PRIMARY CARE LT NMP2</t>
  </si>
  <si>
    <t>TAJNH</t>
  </si>
  <si>
    <t>CRISIS TEAM NMP3</t>
  </si>
  <si>
    <t>UXJ</t>
  </si>
  <si>
    <t>UXJ02</t>
  </si>
  <si>
    <t>VL00C</t>
  </si>
  <si>
    <t>ANNALY HOUSE</t>
  </si>
  <si>
    <t>VL00F</t>
  </si>
  <si>
    <t>ASHLEY COOPER HOUSE</t>
  </si>
  <si>
    <t>VL00H</t>
  </si>
  <si>
    <t>VL00J</t>
  </si>
  <si>
    <t>ASPINDEN WOOD CENTRE</t>
  </si>
  <si>
    <t>VL00L</t>
  </si>
  <si>
    <t>VL00N</t>
  </si>
  <si>
    <t>104 BARGERY ROAD</t>
  </si>
  <si>
    <t>VL011</t>
  </si>
  <si>
    <t>VL012</t>
  </si>
  <si>
    <t>BROWNHILL CARE</t>
  </si>
  <si>
    <t>VL014</t>
  </si>
  <si>
    <t>94 BURNT ASH HILL</t>
  </si>
  <si>
    <t>VL015</t>
  </si>
  <si>
    <t>85 JERNINGHAM ROAD</t>
  </si>
  <si>
    <t>VL016</t>
  </si>
  <si>
    <t>16 BURGHLEY ROAD</t>
  </si>
  <si>
    <t>VL019</t>
  </si>
  <si>
    <t>VL01A</t>
  </si>
  <si>
    <t>471 CALEDONIAN ROAD</t>
  </si>
  <si>
    <t>VL01E</t>
  </si>
  <si>
    <t>CAMBUSLODGE</t>
  </si>
  <si>
    <t>VL01H</t>
  </si>
  <si>
    <t>CARLTON GATE</t>
  </si>
  <si>
    <t>VL01Q</t>
  </si>
  <si>
    <t>CAVENDISH</t>
  </si>
  <si>
    <t>VL01R</t>
  </si>
  <si>
    <t>64 CHARLTON LANE</t>
  </si>
  <si>
    <t>VL01T</t>
  </si>
  <si>
    <t>CHARIS PRIMARY PROGRAMME</t>
  </si>
  <si>
    <t>VL01Y</t>
  </si>
  <si>
    <t>21C CHURCH LANE</t>
  </si>
  <si>
    <t>VL021</t>
  </si>
  <si>
    <t>VL02C</t>
  </si>
  <si>
    <t>COXLEY HOUSE</t>
  </si>
  <si>
    <t>VL02E</t>
  </si>
  <si>
    <t>CRICKLADE HOUSE</t>
  </si>
  <si>
    <t>VL02G</t>
  </si>
  <si>
    <t>THE DAVIES RESIDENTIAL SERVICE</t>
  </si>
  <si>
    <t>VL02P</t>
  </si>
  <si>
    <t>VL02T</t>
  </si>
  <si>
    <t>THE ELMS RESIDENTIAL CARE HOME</t>
  </si>
  <si>
    <t>VL02V</t>
  </si>
  <si>
    <t>YARROW HOUSING LTD 1-2 ELMFIELD WAY</t>
  </si>
  <si>
    <t>VL02W</t>
  </si>
  <si>
    <t>THE ELMSTONE</t>
  </si>
  <si>
    <t>VL02X</t>
  </si>
  <si>
    <t>ELWIS HOUSE</t>
  </si>
  <si>
    <t>VL030</t>
  </si>
  <si>
    <t>58 ENDLESHAM ROAD</t>
  </si>
  <si>
    <t>VL032</t>
  </si>
  <si>
    <t>VL039</t>
  </si>
  <si>
    <t>FLORFIELD HOME</t>
  </si>
  <si>
    <t>VL03D</t>
  </si>
  <si>
    <t>164 DENMARK HILL</t>
  </si>
  <si>
    <t>VL03F</t>
  </si>
  <si>
    <t>FRANTZ FANON HOUSE (UJIMA)</t>
  </si>
  <si>
    <t>VL03H</t>
  </si>
  <si>
    <t>CARETECH COMMUNITY SERVICES LIMITED - 25 GARRADS ROAD</t>
  </si>
  <si>
    <t>VL03K</t>
  </si>
  <si>
    <t>24 GAYWOOD STREET</t>
  </si>
  <si>
    <t>VL03L</t>
  </si>
  <si>
    <t>ST GEORGE'S HOUSE</t>
  </si>
  <si>
    <t>VL03T</t>
  </si>
  <si>
    <t>57 GRANTHAM ROAD</t>
  </si>
  <si>
    <t>VL03V</t>
  </si>
  <si>
    <t>GREATHED LODGE</t>
  </si>
  <si>
    <t>VL041</t>
  </si>
  <si>
    <t>4-9-19-24 HANLEY GARDENS</t>
  </si>
  <si>
    <t>VL042</t>
  </si>
  <si>
    <t>FLAT C, 291 HARROW ROAD</t>
  </si>
  <si>
    <t>VL044</t>
  </si>
  <si>
    <t>HARTFIELD HOUSE</t>
  </si>
  <si>
    <t>VL046</t>
  </si>
  <si>
    <t>VL047</t>
  </si>
  <si>
    <t>TURNING POINT - HAZEL HOUSE</t>
  </si>
  <si>
    <t>VL04A</t>
  </si>
  <si>
    <t>HIGH VIEW CARE SERVICES</t>
  </si>
  <si>
    <t>VL04D</t>
  </si>
  <si>
    <t>31 WOODBOURNE AVENUE</t>
  </si>
  <si>
    <t>VL04F</t>
  </si>
  <si>
    <t>HILLYARD HOUSE</t>
  </si>
  <si>
    <t>VL04G</t>
  </si>
  <si>
    <t>THE HILL HOUSE</t>
  </si>
  <si>
    <t>VL04K</t>
  </si>
  <si>
    <t>HOMELEIGH RESIDENTIAL CARE HOME</t>
  </si>
  <si>
    <t>VL04R</t>
  </si>
  <si>
    <t>OLD HOSPITAL CLOSE (12)</t>
  </si>
  <si>
    <t>VL04X</t>
  </si>
  <si>
    <t>JOHN POUND HOUSE</t>
  </si>
  <si>
    <t>VL051</t>
  </si>
  <si>
    <t>KAIROS COMMUNITY TRUST</t>
  </si>
  <si>
    <t>VL052</t>
  </si>
  <si>
    <t>KASHGAR CARE HOME</t>
  </si>
  <si>
    <t>VL053</t>
  </si>
  <si>
    <t>KAY COURT</t>
  </si>
  <si>
    <t>VL054</t>
  </si>
  <si>
    <t>KEAN STREET</t>
  </si>
  <si>
    <t>VL05H</t>
  </si>
  <si>
    <t>LEIGH ROAD HOME</t>
  </si>
  <si>
    <t>VL05J</t>
  </si>
  <si>
    <t>LEXHAM HOUSE</t>
  </si>
  <si>
    <t>VL05M</t>
  </si>
  <si>
    <t>26 LIVERPOOL GROVE</t>
  </si>
  <si>
    <t>VL05P</t>
  </si>
  <si>
    <t>LODGE HILL HOME</t>
  </si>
  <si>
    <t>VL05X</t>
  </si>
  <si>
    <t>LOVE WALK</t>
  </si>
  <si>
    <t>VL063</t>
  </si>
  <si>
    <t>ST MARY'S HOME</t>
  </si>
  <si>
    <t>VL064</t>
  </si>
  <si>
    <t>WILTON VILLAS</t>
  </si>
  <si>
    <t>VL065</t>
  </si>
  <si>
    <t>ST MARTIN'S HAVEN</t>
  </si>
  <si>
    <t>VL06C</t>
  </si>
  <si>
    <t>88 MONTBELLE ROAD</t>
  </si>
  <si>
    <t>VL06J</t>
  </si>
  <si>
    <t>ST MUNGO'S HOSTEL</t>
  </si>
  <si>
    <t>VL06L</t>
  </si>
  <si>
    <t>NEVE SHALOM</t>
  </si>
  <si>
    <t>VL06Q</t>
  </si>
  <si>
    <t>THRESHOLD SUPPORT</t>
  </si>
  <si>
    <t>VL06W</t>
  </si>
  <si>
    <t>NORTON HOUSE</t>
  </si>
  <si>
    <t>VL06Y</t>
  </si>
  <si>
    <t>VL071</t>
  </si>
  <si>
    <t>OAKDALE ROAD</t>
  </si>
  <si>
    <t>VL076</t>
  </si>
  <si>
    <t>OSBOURNE GROVE NURSING HOME</t>
  </si>
  <si>
    <t>VL07E</t>
  </si>
  <si>
    <t>PENERLEY LODGE</t>
  </si>
  <si>
    <t>VL07F</t>
  </si>
  <si>
    <t>PENBERTH HOUSE</t>
  </si>
  <si>
    <t>VL07G</t>
  </si>
  <si>
    <t>PERRYGROVE</t>
  </si>
  <si>
    <t>VL07H</t>
  </si>
  <si>
    <t>ST PETER'S RESIDENCE</t>
  </si>
  <si>
    <t>VL07M</t>
  </si>
  <si>
    <t>PORTISHEAD HOUSE</t>
  </si>
  <si>
    <t>VL07R</t>
  </si>
  <si>
    <t>VANBRUGH HILL</t>
  </si>
  <si>
    <t>VL07Y</t>
  </si>
  <si>
    <t>RANDOLPH AVENUE</t>
  </si>
  <si>
    <t>VL081</t>
  </si>
  <si>
    <t>ST JOHN'S VILLA</t>
  </si>
  <si>
    <t>VL087</t>
  </si>
  <si>
    <t>46A&amp;B EAST DULWICH GROVE</t>
  </si>
  <si>
    <t>VL089</t>
  </si>
  <si>
    <t>CHOICE SUPPORT - 6 BOWLEY CLOSE</t>
  </si>
  <si>
    <t>VL08A</t>
  </si>
  <si>
    <t>63 FINLAND STREET</t>
  </si>
  <si>
    <t>VL08F</t>
  </si>
  <si>
    <t>36 MELBOURNE GROVE</t>
  </si>
  <si>
    <t>VL08G</t>
  </si>
  <si>
    <t>5A CORNFLOWER TERRACE</t>
  </si>
  <si>
    <t>VL08L</t>
  </si>
  <si>
    <t>40 BANYARD ROAD</t>
  </si>
  <si>
    <t>VL08N</t>
  </si>
  <si>
    <t>64 CAMILLA ROAD</t>
  </si>
  <si>
    <t>VL08P</t>
  </si>
  <si>
    <t>20 RYE ROAD</t>
  </si>
  <si>
    <t>VL08Q</t>
  </si>
  <si>
    <t>2 STANHOPE CLOSE</t>
  </si>
  <si>
    <t>VL08R</t>
  </si>
  <si>
    <t>25 DORRIEN WALK</t>
  </si>
  <si>
    <t>VL08T</t>
  </si>
  <si>
    <t>3 BOWLEY CLOSE</t>
  </si>
  <si>
    <t>VL08X</t>
  </si>
  <si>
    <t>FLAT 1, ANTHONY KENDALL HOUSE</t>
  </si>
  <si>
    <t>VL095</t>
  </si>
  <si>
    <t>114 FRIERN ROAD</t>
  </si>
  <si>
    <t>VL099</t>
  </si>
  <si>
    <t>10 HINDMANS ROAD</t>
  </si>
  <si>
    <t>VL09G</t>
  </si>
  <si>
    <t>17 LAPWORTH COURT</t>
  </si>
  <si>
    <t>VL09H</t>
  </si>
  <si>
    <t>45A BARRINGTON ROAD</t>
  </si>
  <si>
    <t>VL09L</t>
  </si>
  <si>
    <t>1 ST ALPHEGE ROAD</t>
  </si>
  <si>
    <t>VL09M</t>
  </si>
  <si>
    <t>35 MINFORD GARDENS</t>
  </si>
  <si>
    <t>VL09P</t>
  </si>
  <si>
    <t>172 BISHOPS ROAD</t>
  </si>
  <si>
    <t>VL09R</t>
  </si>
  <si>
    <t>60 RICHFORD STREET</t>
  </si>
  <si>
    <t>VL09T</t>
  </si>
  <si>
    <t>9 GOODMAN CRESCENT</t>
  </si>
  <si>
    <t>VL09V</t>
  </si>
  <si>
    <t>21 TOTTERDOWN STREET</t>
  </si>
  <si>
    <t>VL0A2</t>
  </si>
  <si>
    <t>VL0AC</t>
  </si>
  <si>
    <t>VL0AD</t>
  </si>
  <si>
    <t>ST MUNGO'S BROADWAY - 93-95 SHIRLAND ROAD</t>
  </si>
  <si>
    <t>VL0AF</t>
  </si>
  <si>
    <t>SOUTHAMPTON WAY</t>
  </si>
  <si>
    <t>VL0AV</t>
  </si>
  <si>
    <t>VL0AW</t>
  </si>
  <si>
    <t>L'ARCHE LONDON THE SYCAMORE</t>
  </si>
  <si>
    <t>VL0C7</t>
  </si>
  <si>
    <t>WRAY COURT</t>
  </si>
  <si>
    <t>VL0CL</t>
  </si>
  <si>
    <t>VOSS COURT</t>
  </si>
  <si>
    <t>VL0CQ</t>
  </si>
  <si>
    <t>WATERFIELD SUPPORTED HOMES</t>
  </si>
  <si>
    <t>VL0CW</t>
  </si>
  <si>
    <t>119 WESTBOURNE PARK ROAD</t>
  </si>
  <si>
    <t>VL0DA</t>
  </si>
  <si>
    <t>YAD VOEZER 1</t>
  </si>
  <si>
    <t>VL0DD</t>
  </si>
  <si>
    <t>ABBELEIGH HOUSE</t>
  </si>
  <si>
    <t>VL0DG</t>
  </si>
  <si>
    <t>ABBOTTS LODGE</t>
  </si>
  <si>
    <t>VL0DJ</t>
  </si>
  <si>
    <t>ABBEYFIELD HOUSE - NEW MALDEN</t>
  </si>
  <si>
    <t>VL0DK</t>
  </si>
  <si>
    <t>ABBEY HOUSE RESIDENTIAL HOMES-MORDEN</t>
  </si>
  <si>
    <t>VL0DL</t>
  </si>
  <si>
    <t>VL0DQ</t>
  </si>
  <si>
    <t>VL0DR</t>
  </si>
  <si>
    <t>VL0DY</t>
  </si>
  <si>
    <t>DIMENSIONS</t>
  </si>
  <si>
    <t>VL0E1</t>
  </si>
  <si>
    <t>REDDOWN ROAD</t>
  </si>
  <si>
    <t>VL0E3</t>
  </si>
  <si>
    <t>33 ALBEMARLE ROAD</t>
  </si>
  <si>
    <t>VL0E7</t>
  </si>
  <si>
    <t>VL0E8</t>
  </si>
  <si>
    <t>ALEXANDRA ROAD CARE HOME</t>
  </si>
  <si>
    <t>VL0EC</t>
  </si>
  <si>
    <t>HOFFMANN FOUNDATION FOR AUTISM - 69 CASTLETON AVENUE</t>
  </si>
  <si>
    <t>VL0EF</t>
  </si>
  <si>
    <t>ALLISTON HOUSE</t>
  </si>
  <si>
    <t>VL0EM</t>
  </si>
  <si>
    <t>AMBERLEY HOUSE - LONDON</t>
  </si>
  <si>
    <t>VL0ER</t>
  </si>
  <si>
    <t>ANASTASIA LODGE</t>
  </si>
  <si>
    <t>VL0ET</t>
  </si>
  <si>
    <t>VL0F7</t>
  </si>
  <si>
    <t>ARCHER'S POINT</t>
  </si>
  <si>
    <t>VL0FF</t>
  </si>
  <si>
    <t>47 ARTHINGWORTH STREET</t>
  </si>
  <si>
    <t>VL0FL</t>
  </si>
  <si>
    <t>VLRR6</t>
  </si>
  <si>
    <t>VLRRC</t>
  </si>
  <si>
    <t>CARTREFLE RESIDENTIAL CARE HOME</t>
  </si>
  <si>
    <t>VLRRF</t>
  </si>
  <si>
    <t>FRIARS HALL NURSING HOME</t>
  </si>
  <si>
    <t>VLRRG</t>
  </si>
  <si>
    <t>BROOKFIELD HOUSE CARE HOME</t>
  </si>
  <si>
    <t>VLRRH</t>
  </si>
  <si>
    <t>VLRRK</t>
  </si>
  <si>
    <t>TY MYNYDD</t>
  </si>
  <si>
    <t>VLRRL</t>
  </si>
  <si>
    <t>TY MACHEN</t>
  </si>
  <si>
    <t>VLRRT</t>
  </si>
  <si>
    <t>HONEY LANE CARE HOME</t>
  </si>
  <si>
    <t>VLRT4</t>
  </si>
  <si>
    <t>BARCHESTER ALL SAINTS VICARAGE</t>
  </si>
  <si>
    <t>VLRT6</t>
  </si>
  <si>
    <t>BARCHESTER THE RHALLT LODGE</t>
  </si>
  <si>
    <t>VLRT8</t>
  </si>
  <si>
    <t>BARCHESTER PANT-YR-ODYN</t>
  </si>
  <si>
    <t>VLRT9</t>
  </si>
  <si>
    <t>BARCHESTER CEDARS END</t>
  </si>
  <si>
    <t>VLRTA</t>
  </si>
  <si>
    <t>THE HOLLOW</t>
  </si>
  <si>
    <t>VLRTE</t>
  </si>
  <si>
    <t>BARCHESTER EASTHOLME</t>
  </si>
  <si>
    <t>VLRTG</t>
  </si>
  <si>
    <t>GLANGARNANT</t>
  </si>
  <si>
    <t>VLRTQ</t>
  </si>
  <si>
    <t>BARCHESTER SUDBURY HOUSE</t>
  </si>
  <si>
    <t>VLRV2</t>
  </si>
  <si>
    <t>WILLOWBROOK HOUSE</t>
  </si>
  <si>
    <t>VLRVJ</t>
  </si>
  <si>
    <t>VLRVM</t>
  </si>
  <si>
    <t>PARK AVENUE</t>
  </si>
  <si>
    <t>VLRVQ</t>
  </si>
  <si>
    <t>VLRVR</t>
  </si>
  <si>
    <t>BARCHESTER EDEN VIEW</t>
  </si>
  <si>
    <t>VLRVW</t>
  </si>
  <si>
    <t>WINDLE COURT</t>
  </si>
  <si>
    <t>VLRW0</t>
  </si>
  <si>
    <t>OAK FIELD</t>
  </si>
  <si>
    <t>VLRW5</t>
  </si>
  <si>
    <t>VLRW6</t>
  </si>
  <si>
    <t>1 SUMMIT ROAD</t>
  </si>
  <si>
    <t>VLRW7</t>
  </si>
  <si>
    <t>VLRWE</t>
  </si>
  <si>
    <t>PYMHURST</t>
  </si>
  <si>
    <t>VLRWK</t>
  </si>
  <si>
    <t>BIRCHMERE HOUSE</t>
  </si>
  <si>
    <t>VLRWM</t>
  </si>
  <si>
    <t>BODEN HOUSE</t>
  </si>
  <si>
    <t>VLRWN</t>
  </si>
  <si>
    <t>VLRWX</t>
  </si>
  <si>
    <t>ADMORRE HOUSE</t>
  </si>
  <si>
    <t>VLRX5</t>
  </si>
  <si>
    <t>FERNSIDE HALL CARE HOME</t>
  </si>
  <si>
    <t>VLRX8</t>
  </si>
  <si>
    <t>VLRXA</t>
  </si>
  <si>
    <t>VLRXC</t>
  </si>
  <si>
    <t>BRANDRETH LODGE CARE HOME LIMITED</t>
  </si>
  <si>
    <t>VLRXE</t>
  </si>
  <si>
    <t>WILTON HOUSE</t>
  </si>
  <si>
    <t>VLRXF</t>
  </si>
  <si>
    <t>NO 3 &amp; 4A MILTON HEIGHTS</t>
  </si>
  <si>
    <t>VLRY1</t>
  </si>
  <si>
    <t>LELANT NURSING HOME</t>
  </si>
  <si>
    <t>VLRY5</t>
  </si>
  <si>
    <t>BURLEYS WOOD</t>
  </si>
  <si>
    <t>VLRY6</t>
  </si>
  <si>
    <t>159 WENSLEY ROAD</t>
  </si>
  <si>
    <t>VLRY7</t>
  </si>
  <si>
    <t>ROSETTA</t>
  </si>
  <si>
    <t>VLRY9</t>
  </si>
  <si>
    <t>CASCADE 9</t>
  </si>
  <si>
    <t>VLRYC</t>
  </si>
  <si>
    <t>NSOROMMA HOUSE</t>
  </si>
  <si>
    <t>VLRYK</t>
  </si>
  <si>
    <t>ELWIN LODGE</t>
  </si>
  <si>
    <t>VLRYR</t>
  </si>
  <si>
    <t>THREE ELMS</t>
  </si>
  <si>
    <t>VLRYT</t>
  </si>
  <si>
    <t>MAERES HOUSE</t>
  </si>
  <si>
    <t>VLRYV</t>
  </si>
  <si>
    <t>NEWBROOK</t>
  </si>
  <si>
    <t>VLRYX</t>
  </si>
  <si>
    <t>LOFTHOUSE GRANGE AND LODGE</t>
  </si>
  <si>
    <t>VLT05</t>
  </si>
  <si>
    <t>BURNHAM HOUSE</t>
  </si>
  <si>
    <t>VLT06</t>
  </si>
  <si>
    <t>MARGARET THATCHER INFIRMARY ROYAL HOSPITAL CHELSEA</t>
  </si>
  <si>
    <t>VLT07</t>
  </si>
  <si>
    <t>ADDERLEY HOUSE</t>
  </si>
  <si>
    <t>VLT08</t>
  </si>
  <si>
    <t>ADDERLEY CARE HOME</t>
  </si>
  <si>
    <t>VLT0C</t>
  </si>
  <si>
    <t>VLT0H</t>
  </si>
  <si>
    <t>CHESTNUT STREET (59)</t>
  </si>
  <si>
    <t>VLT0K</t>
  </si>
  <si>
    <t>CITY HEALTH CARE PARTNERSHIP CIC - SUNSHINE HOUSE</t>
  </si>
  <si>
    <t>VLT0M</t>
  </si>
  <si>
    <t>CASTLEMEAD COURT CARE CENTRE</t>
  </si>
  <si>
    <t>VLT0P</t>
  </si>
  <si>
    <t>ETHELDRED HOUSE</t>
  </si>
  <si>
    <t>VLT0T</t>
  </si>
  <si>
    <t>ST MARTINS CARE HOME FOR THE ELDERLY LIMITED</t>
  </si>
  <si>
    <t>VLT13</t>
  </si>
  <si>
    <t>THORNHILL NURSING HOME</t>
  </si>
  <si>
    <t>VLT16</t>
  </si>
  <si>
    <t>ANNANDALE LODGE CARE HOME</t>
  </si>
  <si>
    <t>VLT19</t>
  </si>
  <si>
    <t>MILLHEATH NURSING HOME</t>
  </si>
  <si>
    <t>VLT1A</t>
  </si>
  <si>
    <t>ST CATHERINES NURSING HOME</t>
  </si>
  <si>
    <t>VLT1G</t>
  </si>
  <si>
    <t>WESTFIELD MEWS</t>
  </si>
  <si>
    <t>VLT1Q</t>
  </si>
  <si>
    <t>79 CREEK ROAD</t>
  </si>
  <si>
    <t>VLT1W</t>
  </si>
  <si>
    <t>VLT1Y</t>
  </si>
  <si>
    <t>COPPICE WOOD LODGE</t>
  </si>
  <si>
    <t>VLT20</t>
  </si>
  <si>
    <t>VLT22</t>
  </si>
  <si>
    <t>AARON LODGE CARE HOME</t>
  </si>
  <si>
    <t>VLT28</t>
  </si>
  <si>
    <t>ADEN COURT CARE HOME</t>
  </si>
  <si>
    <t>VLT2P</t>
  </si>
  <si>
    <t>GITTISHAM HILL HOUSE</t>
  </si>
  <si>
    <t>VLT2Q</t>
  </si>
  <si>
    <t>THAMESFIELD NURSING HOME</t>
  </si>
  <si>
    <t>VLT2R</t>
  </si>
  <si>
    <t>THE GARDENS RESIDENTIAL HOME</t>
  </si>
  <si>
    <t>VLT2Y</t>
  </si>
  <si>
    <t>BRACKENLEA CARE HOME</t>
  </si>
  <si>
    <t>VLT36</t>
  </si>
  <si>
    <t>THORNTON HALL AND LODGE</t>
  </si>
  <si>
    <t>VLT37</t>
  </si>
  <si>
    <t>CROSBY WOMEN'S SERVICE</t>
  </si>
  <si>
    <t>VLT3A</t>
  </si>
  <si>
    <t>FAIRFIELDS</t>
  </si>
  <si>
    <t>VLT3D</t>
  </si>
  <si>
    <t>THE MALTHOUSE</t>
  </si>
  <si>
    <t>VLT3H</t>
  </si>
  <si>
    <t>KENROYAL NURSING &amp; RESIDENTIAL CARE HOME</t>
  </si>
  <si>
    <t>VLT3V</t>
  </si>
  <si>
    <t>FRENCHAY HOUSE</t>
  </si>
  <si>
    <t>VLT41</t>
  </si>
  <si>
    <t>VLT4E</t>
  </si>
  <si>
    <t>68 HIGH STREET</t>
  </si>
  <si>
    <t>VLT4G</t>
  </si>
  <si>
    <t>WRAWBY HALL</t>
  </si>
  <si>
    <t>VLT4N</t>
  </si>
  <si>
    <t>SCHOOL HOUSE</t>
  </si>
  <si>
    <t>VLT4W</t>
  </si>
  <si>
    <t>WEST HILL PLACE</t>
  </si>
  <si>
    <t>VLT50</t>
  </si>
  <si>
    <t>VLT54</t>
  </si>
  <si>
    <t>PARKLANDS HOUSE CARE HOME</t>
  </si>
  <si>
    <t>VLT56</t>
  </si>
  <si>
    <t>GLEBELANDS</t>
  </si>
  <si>
    <t>VLT58</t>
  </si>
  <si>
    <t>VLT5F</t>
  </si>
  <si>
    <t>MILLERS</t>
  </si>
  <si>
    <t>VLT5M</t>
  </si>
  <si>
    <t>BEECH DENE</t>
  </si>
  <si>
    <t>VLT5N</t>
  </si>
  <si>
    <t>VLT5W</t>
  </si>
  <si>
    <t>HENESY HOUSE</t>
  </si>
  <si>
    <t>VLT63</t>
  </si>
  <si>
    <t>VLT66</t>
  </si>
  <si>
    <t>VANE HILL ARBD CARE</t>
  </si>
  <si>
    <t>VLT69</t>
  </si>
  <si>
    <t>BLAEN BARGOED</t>
  </si>
  <si>
    <t>VLT6D</t>
  </si>
  <si>
    <t>DR MOHAMMED ISLAM - ARTANE</t>
  </si>
  <si>
    <t>VLT6E</t>
  </si>
  <si>
    <t>MAESTEG HOUSE CARE HOME</t>
  </si>
  <si>
    <t>VLT6F</t>
  </si>
  <si>
    <t>WOODLAND COURT</t>
  </si>
  <si>
    <t>VLT6K</t>
  </si>
  <si>
    <t>HERMITAGE RESIDENTIAL HOME</t>
  </si>
  <si>
    <t>VLT6X</t>
  </si>
  <si>
    <t>EMBRACING INDEPENDENT LIFESTYLES - THE SYCAMORES NURSING HOME</t>
  </si>
  <si>
    <t>VLT6Y</t>
  </si>
  <si>
    <t>EMBRACING INDEPENDENT LIFESTYLES -BURLEY HOUSE NURSING HOME</t>
  </si>
  <si>
    <t>VLT78</t>
  </si>
  <si>
    <t>CLARENCE HOUSE NURSING HOME</t>
  </si>
  <si>
    <t>VLT7F</t>
  </si>
  <si>
    <t>CHERRYTREES</t>
  </si>
  <si>
    <t>VLT7G</t>
  </si>
  <si>
    <t>ELDERMERE</t>
  </si>
  <si>
    <t>VLT7J</t>
  </si>
  <si>
    <t>AMBERLEIGH</t>
  </si>
  <si>
    <t>VLT7K</t>
  </si>
  <si>
    <t>GREENGATES</t>
  </si>
  <si>
    <t>VLT7T</t>
  </si>
  <si>
    <t>ROSSITERS HILL HOME</t>
  </si>
  <si>
    <t>VLT82</t>
  </si>
  <si>
    <t>VLT85</t>
  </si>
  <si>
    <t>FAIRWAYS RESIDENTIAL HOME</t>
  </si>
  <si>
    <t>VLT88</t>
  </si>
  <si>
    <t>FERNDOWN MANOR</t>
  </si>
  <si>
    <t>VLT89</t>
  </si>
  <si>
    <t>EPILEPSY SOCIETY HAMPSHIRE HOUSE</t>
  </si>
  <si>
    <t>VLT8A</t>
  </si>
  <si>
    <t>TARRYS RESIDENTIAL HOME LIMITED</t>
  </si>
  <si>
    <t>VLT8P</t>
  </si>
  <si>
    <t>VLT8R</t>
  </si>
  <si>
    <t>WOODHAM LODGE</t>
  </si>
  <si>
    <t>VLT8X</t>
  </si>
  <si>
    <t>CROHAM PLACE</t>
  </si>
  <si>
    <t>VLT8Y</t>
  </si>
  <si>
    <t>GRACEWELL OF SUTTON COLDFIELD</t>
  </si>
  <si>
    <t>VLT91</t>
  </si>
  <si>
    <t>VLT9C</t>
  </si>
  <si>
    <t>GREENFORD HOUSE</t>
  </si>
  <si>
    <t>VLT9L</t>
  </si>
  <si>
    <t>AVERY MEWS</t>
  </si>
  <si>
    <t>VLT9R</t>
  </si>
  <si>
    <t>GUIDE AT SANDON</t>
  </si>
  <si>
    <t>VLT9T</t>
  </si>
  <si>
    <t>HARRIER GRANGE</t>
  </si>
  <si>
    <t>VLTA4</t>
  </si>
  <si>
    <t>ELLERSHAW HOUSE LIMITED</t>
  </si>
  <si>
    <t>VLTAL</t>
  </si>
  <si>
    <t>MALTREATH</t>
  </si>
  <si>
    <t>VLTAN</t>
  </si>
  <si>
    <t>NESFIELD LODGE</t>
  </si>
  <si>
    <t>VLTAP</t>
  </si>
  <si>
    <t>VLTAR</t>
  </si>
  <si>
    <t>HEATHCOTES (ASHBROOK HOUSE)</t>
  </si>
  <si>
    <t>VLTAT</t>
  </si>
  <si>
    <t>RIVENDELL &amp; LORIEN</t>
  </si>
  <si>
    <t>VLTAV</t>
  </si>
  <si>
    <t>ROBY LODGE</t>
  </si>
  <si>
    <t>VLTAW</t>
  </si>
  <si>
    <t>SAMUEL HOBSON HOUSE</t>
  </si>
  <si>
    <t>VLTAX</t>
  </si>
  <si>
    <t>SHORE LODGE</t>
  </si>
  <si>
    <t>VLTC0</t>
  </si>
  <si>
    <t>VLTC2</t>
  </si>
  <si>
    <t>VICTORIA NURSING HOME</t>
  </si>
  <si>
    <t>VLTC3</t>
  </si>
  <si>
    <t>VLTC8</t>
  </si>
  <si>
    <t>GREGORY COURT</t>
  </si>
  <si>
    <t>VLTCF</t>
  </si>
  <si>
    <t>WILLOWBROOK</t>
  </si>
  <si>
    <t>VLTCH</t>
  </si>
  <si>
    <t>VLTCJ</t>
  </si>
  <si>
    <t>HEATHCOTES (TAYLOR VIEW AND GILBERT LODGE)</t>
  </si>
  <si>
    <t>VLTCX</t>
  </si>
  <si>
    <t>VLTD0</t>
  </si>
  <si>
    <t>VLTD2</t>
  </si>
  <si>
    <t>HENLEY COTTAGE</t>
  </si>
  <si>
    <t>VLTDA</t>
  </si>
  <si>
    <t>43A HAMPTON ROAD</t>
  </si>
  <si>
    <t>VLTDC</t>
  </si>
  <si>
    <t>56 HOLMESDALE ROAD</t>
  </si>
  <si>
    <t>VLTDF</t>
  </si>
  <si>
    <t>VLTDJ</t>
  </si>
  <si>
    <t>VLTDR</t>
  </si>
  <si>
    <t>HILLSVIEW - EASTWOOD HOUSE</t>
  </si>
  <si>
    <t>VLTDT</t>
  </si>
  <si>
    <t>HILLTOP CARE SERVICES LTD</t>
  </si>
  <si>
    <t>VLTDV</t>
  </si>
  <si>
    <t>HIPSWELL HIGHWAY</t>
  </si>
  <si>
    <t>VLTE3</t>
  </si>
  <si>
    <t>INA LODGE</t>
  </si>
  <si>
    <t>VLTEA</t>
  </si>
  <si>
    <t>VLTEF</t>
  </si>
  <si>
    <t>MILLERHOUSE RESIDENTIAL HOME</t>
  </si>
  <si>
    <t>VLTER</t>
  </si>
  <si>
    <t>MANDEVILLE HOUSE</t>
  </si>
  <si>
    <t>VLTEX</t>
  </si>
  <si>
    <t>VLTEY</t>
  </si>
  <si>
    <t>VLTF9</t>
  </si>
  <si>
    <t>ALBANY PARK NURSING HOME</t>
  </si>
  <si>
    <t>VLTFA</t>
  </si>
  <si>
    <t>CRAVEN PARK NURSING HOME</t>
  </si>
  <si>
    <t>VLTFC</t>
  </si>
  <si>
    <t>VLTFD</t>
  </si>
  <si>
    <t>GREENBUSHES NURSING HOME</t>
  </si>
  <si>
    <t>VLTFJ</t>
  </si>
  <si>
    <t>PURBECK CARE</t>
  </si>
  <si>
    <t>VLTFL</t>
  </si>
  <si>
    <t>VLTFQ</t>
  </si>
  <si>
    <t>89A HAMPTON ROAD EAST</t>
  </si>
  <si>
    <t>VLTG5</t>
  </si>
  <si>
    <t>KITE HOUSE</t>
  </si>
  <si>
    <t>VLTG6</t>
  </si>
  <si>
    <t>LANFRANCO HOUSE</t>
  </si>
  <si>
    <t>VLTG7</t>
  </si>
  <si>
    <t>HALLEWELL, THE</t>
  </si>
  <si>
    <t>VLTG8</t>
  </si>
  <si>
    <t>LAUREL GROVE</t>
  </si>
  <si>
    <t>VLTGF</t>
  </si>
  <si>
    <t>LINDHURST LODGE RESIDENTIAL HOME</t>
  </si>
  <si>
    <t>VLTGK</t>
  </si>
  <si>
    <t>AMBERLEY HOUSE CARE HOME</t>
  </si>
  <si>
    <t>VLTGM</t>
  </si>
  <si>
    <t>GUIDING PRINCIPLES MILLIGAN LTD</t>
  </si>
  <si>
    <t>VLTGR</t>
  </si>
  <si>
    <t>LEO BAECK HOUSE</t>
  </si>
  <si>
    <t>VLTH0</t>
  </si>
  <si>
    <t>BIRNBECK HOUSE</t>
  </si>
  <si>
    <t>VLTH4</t>
  </si>
  <si>
    <t>VICTORIA HOUSE RESIDENTIAL CARE HOME</t>
  </si>
  <si>
    <t>VLTH5</t>
  </si>
  <si>
    <t>HAMILTON PARK NURSING HOME</t>
  </si>
  <si>
    <t>VLTHA</t>
  </si>
  <si>
    <t>NEWTON HALL RESIDENTIAL HOME</t>
  </si>
  <si>
    <t>VLTHD</t>
  </si>
  <si>
    <t>CORNER HOUSE</t>
  </si>
  <si>
    <t>VLTHM</t>
  </si>
  <si>
    <t>VLTHV</t>
  </si>
  <si>
    <t>WARMERE COURT</t>
  </si>
  <si>
    <t>VLTHX</t>
  </si>
  <si>
    <t>DUKE'S HOUSE</t>
  </si>
  <si>
    <t>VLTHY</t>
  </si>
  <si>
    <t>APPLEDORE</t>
  </si>
  <si>
    <t>VLTJ4</t>
  </si>
  <si>
    <t>VLTJ7</t>
  </si>
  <si>
    <t>VLTJ9</t>
  </si>
  <si>
    <t>HEATHLANDS CARE HOME</t>
  </si>
  <si>
    <t>VLTJV</t>
  </si>
  <si>
    <t>17 BROOK STREET</t>
  </si>
  <si>
    <t>VLTK0</t>
  </si>
  <si>
    <t>ST LEONARDS COURT</t>
  </si>
  <si>
    <t>VLTK1</t>
  </si>
  <si>
    <t>SHIPDHAM MANOR</t>
  </si>
  <si>
    <t>VLTK4</t>
  </si>
  <si>
    <t>VLTK9</t>
  </si>
  <si>
    <t>1B PEAK LANE</t>
  </si>
  <si>
    <t>VLTKA</t>
  </si>
  <si>
    <t>WILLOW TREE LODGE</t>
  </si>
  <si>
    <t>VLTKF</t>
  </si>
  <si>
    <t>BAMFIELD LODGE CARE HOME</t>
  </si>
  <si>
    <t>VLTKG</t>
  </si>
  <si>
    <t>AVERY MEWS CARE HOME</t>
  </si>
  <si>
    <t>VL0FN</t>
  </si>
  <si>
    <t>VL0FV</t>
  </si>
  <si>
    <t>ASHGATE HOUSE</t>
  </si>
  <si>
    <t>VL0FX</t>
  </si>
  <si>
    <t>ASHGALE HOUSE</t>
  </si>
  <si>
    <t>VL0G0</t>
  </si>
  <si>
    <t>ASH CARE HOME</t>
  </si>
  <si>
    <t>VL0G3</t>
  </si>
  <si>
    <t>ASHNESS TWO</t>
  </si>
  <si>
    <t>VL0G7</t>
  </si>
  <si>
    <t>ATHENAEUM HOUSE</t>
  </si>
  <si>
    <t>VL0GH</t>
  </si>
  <si>
    <t>AYTUN CARE HOME</t>
  </si>
  <si>
    <t>VL0GJ</t>
  </si>
  <si>
    <t>BEECH MANOR</t>
  </si>
  <si>
    <t>VL0GL</t>
  </si>
  <si>
    <t>UNITED RESPONSE - 17 JOHN STREET</t>
  </si>
  <si>
    <t>VL0GQ</t>
  </si>
  <si>
    <t>36-38 BEACONSFIELD ROAD</t>
  </si>
  <si>
    <t>VL0H9</t>
  </si>
  <si>
    <t>VL0HA</t>
  </si>
  <si>
    <t>BELLE GROVE</t>
  </si>
  <si>
    <t>VL0HE</t>
  </si>
  <si>
    <t>VL0HG</t>
  </si>
  <si>
    <t>BETH EZRA</t>
  </si>
  <si>
    <t>VL0HJ</t>
  </si>
  <si>
    <t>BETTER CARE RESIDENTIAL HOME</t>
  </si>
  <si>
    <t>VL0HK</t>
  </si>
  <si>
    <t>55 BEULAH ROAD</t>
  </si>
  <si>
    <t>VL0J2</t>
  </si>
  <si>
    <t>BRACKENBRIDGE HOUSE</t>
  </si>
  <si>
    <t>VL0J5</t>
  </si>
  <si>
    <t>ORCHID HOUSE</t>
  </si>
  <si>
    <t>VL0J9</t>
  </si>
  <si>
    <t>3 SALMON STREET</t>
  </si>
  <si>
    <t>VL0JC</t>
  </si>
  <si>
    <t>BRICKFIELD ROAD</t>
  </si>
  <si>
    <t>VL0JD</t>
  </si>
  <si>
    <t>851 BRIGHTON ROAD</t>
  </si>
  <si>
    <t>VL0JH</t>
  </si>
  <si>
    <t>BROOMHILL LODGE</t>
  </si>
  <si>
    <t>VL0JQ</t>
  </si>
  <si>
    <t>31 BUDGE LANE</t>
  </si>
  <si>
    <t>VL0JV</t>
  </si>
  <si>
    <t>BURRELL MEAD</t>
  </si>
  <si>
    <t>VL0K2</t>
  </si>
  <si>
    <t>BURCHELL HOUSE</t>
  </si>
  <si>
    <t>VL0K8</t>
  </si>
  <si>
    <t>40 CANN HALL ROAD</t>
  </si>
  <si>
    <t>VL0KN</t>
  </si>
  <si>
    <t>VL0L2</t>
  </si>
  <si>
    <t>3 CHASEWOOD AVENUE</t>
  </si>
  <si>
    <t>VL0L5</t>
  </si>
  <si>
    <t>LAKESIDE HOUSE</t>
  </si>
  <si>
    <t>VL0LE</t>
  </si>
  <si>
    <t>CHERRY LODGE</t>
  </si>
  <si>
    <t>VL0LM</t>
  </si>
  <si>
    <t>VL0LP</t>
  </si>
  <si>
    <t>50 CHIVERS ROAD</t>
  </si>
  <si>
    <t>VL0LQ</t>
  </si>
  <si>
    <t>47 CHICHESTER COURT</t>
  </si>
  <si>
    <t>VL0M2</t>
  </si>
  <si>
    <t>VL0MD</t>
  </si>
  <si>
    <t>COLHAM ROAD HOME</t>
  </si>
  <si>
    <t>VL0ME</t>
  </si>
  <si>
    <t>COLIN GARDEN LODGE</t>
  </si>
  <si>
    <t>VL0MF</t>
  </si>
  <si>
    <t>COLLEGE HILL RESIDENTIAL HOME</t>
  </si>
  <si>
    <t>VL0MH</t>
  </si>
  <si>
    <t>COMPANION IN CARE</t>
  </si>
  <si>
    <t>VL0NC</t>
  </si>
  <si>
    <t>CRANLEY GARDENS</t>
  </si>
  <si>
    <t>VL0NK</t>
  </si>
  <si>
    <t>DAINTON HOUSE</t>
  </si>
  <si>
    <t>VL0NM</t>
  </si>
  <si>
    <t>DANA HOUSE</t>
  </si>
  <si>
    <t>VL0NN</t>
  </si>
  <si>
    <t>DANSON HOUSE</t>
  </si>
  <si>
    <t>VL0P2</t>
  </si>
  <si>
    <t>DEVON HOUSE</t>
  </si>
  <si>
    <t>VL0P9</t>
  </si>
  <si>
    <t>DRAYTON ROAD</t>
  </si>
  <si>
    <t>VL0PA</t>
  </si>
  <si>
    <t>DR FRENCH MEMORIAL HOME</t>
  </si>
  <si>
    <t>VL0PC</t>
  </si>
  <si>
    <t>VL0PE</t>
  </si>
  <si>
    <t>DRS (ANNEXE) CARE HOME</t>
  </si>
  <si>
    <t>VL0PG</t>
  </si>
  <si>
    <t>DRS CARE HOME</t>
  </si>
  <si>
    <t>VL0PL</t>
  </si>
  <si>
    <t>CASCADE 7</t>
  </si>
  <si>
    <t>VL0PN</t>
  </si>
  <si>
    <t>THE EADMUND</t>
  </si>
  <si>
    <t>VL0PT</t>
  </si>
  <si>
    <t>EASTBROOK HOUSE</t>
  </si>
  <si>
    <t>VL0PV</t>
  </si>
  <si>
    <t>EASTSIDE HOUSE</t>
  </si>
  <si>
    <t>VL0PX</t>
  </si>
  <si>
    <t>EDENVALE</t>
  </si>
  <si>
    <t>VL0Q4</t>
  </si>
  <si>
    <t>EGMONT 31</t>
  </si>
  <si>
    <t>VL0Q5</t>
  </si>
  <si>
    <t>EGMONT 33</t>
  </si>
  <si>
    <t>VL0Q8</t>
  </si>
  <si>
    <t>ELIZA HOUSE</t>
  </si>
  <si>
    <t>VL0QF</t>
  </si>
  <si>
    <t>VL0QM</t>
  </si>
  <si>
    <t>ELORA HOUSE</t>
  </si>
  <si>
    <t>VL0QN</t>
  </si>
  <si>
    <t>ELSDEN HOUSE</t>
  </si>
  <si>
    <t>VL0QQ</t>
  </si>
  <si>
    <t>EMPRESS LODGE</t>
  </si>
  <si>
    <t>VL0QX</t>
  </si>
  <si>
    <t>VL0R5</t>
  </si>
  <si>
    <t>EVELYN HOUSE</t>
  </si>
  <si>
    <t>VL0R9</t>
  </si>
  <si>
    <t>FAIRMOUNT RESIDENTIAL CARE HOME</t>
  </si>
  <si>
    <t>VL0RC</t>
  </si>
  <si>
    <t>FARINGDON LODGE</t>
  </si>
  <si>
    <t>VL0RF</t>
  </si>
  <si>
    <t>FAYGATE HOUSE</t>
  </si>
  <si>
    <t>VL0RG</t>
  </si>
  <si>
    <t>FELTHAM DENE</t>
  </si>
  <si>
    <t>VL0RH</t>
  </si>
  <si>
    <t>THE FER VIEW</t>
  </si>
  <si>
    <t>VL0RN</t>
  </si>
  <si>
    <t>VL0RY</t>
  </si>
  <si>
    <t>FOREST DRIVE RESIDENTIAL HOME</t>
  </si>
  <si>
    <t>VL0T0</t>
  </si>
  <si>
    <t>98A FORD ROAD</t>
  </si>
  <si>
    <t>VL0T2</t>
  </si>
  <si>
    <t>FOURACRES CARE SERVICES</t>
  </si>
  <si>
    <t>VL0TD</t>
  </si>
  <si>
    <t>FRANK HOUSE</t>
  </si>
  <si>
    <t>VL0TF</t>
  </si>
  <si>
    <t>VL0TJ</t>
  </si>
  <si>
    <t>FRIERN</t>
  </si>
  <si>
    <t>VL0TN</t>
  </si>
  <si>
    <t>23 GALLIARD ROAD</t>
  </si>
  <si>
    <t>VL0TQ</t>
  </si>
  <si>
    <t>2 GARDINERS CLOSE</t>
  </si>
  <si>
    <t>VL0TT</t>
  </si>
  <si>
    <t>GATE LODGE</t>
  </si>
  <si>
    <t>VL0TW</t>
  </si>
  <si>
    <t>GEORGE MASON LODGE</t>
  </si>
  <si>
    <t>VL0TX</t>
  </si>
  <si>
    <t>20 GLAMORGAN ROAD</t>
  </si>
  <si>
    <t>VL0V1</t>
  </si>
  <si>
    <t>GLEN PAT HOMES</t>
  </si>
  <si>
    <t>VL0V2</t>
  </si>
  <si>
    <t>83 GLENGALL ROAD</t>
  </si>
  <si>
    <t>VL0VF</t>
  </si>
  <si>
    <t>VL0VJ</t>
  </si>
  <si>
    <t>GREENLEAF HOUSE</t>
  </si>
  <si>
    <t>VL0VL</t>
  </si>
  <si>
    <t>CARE MANAGEMENT GROUP - 3 THE GREEN</t>
  </si>
  <si>
    <t>VL0VP</t>
  </si>
  <si>
    <t>GREENFIELD CARE HOME</t>
  </si>
  <si>
    <t>VL0VR</t>
  </si>
  <si>
    <t>GREENGATE LODGE</t>
  </si>
  <si>
    <t>VL0VV</t>
  </si>
  <si>
    <t>VL0VW</t>
  </si>
  <si>
    <t>GREEN TREES</t>
  </si>
  <si>
    <t>VL0VX</t>
  </si>
  <si>
    <t>GREEN HAVEN</t>
  </si>
  <si>
    <t>VL0W1</t>
  </si>
  <si>
    <t>107-109 GROVE ROAD</t>
  </si>
  <si>
    <t>VL0W4</t>
  </si>
  <si>
    <t>VL0W5</t>
  </si>
  <si>
    <t>48 GROVE ROAD</t>
  </si>
  <si>
    <t>VL0W6</t>
  </si>
  <si>
    <t>VL0W9</t>
  </si>
  <si>
    <t>HAINAULT HOSTEL</t>
  </si>
  <si>
    <t>VL0WP</t>
  </si>
  <si>
    <t>HANNA SCHWALBE HOME</t>
  </si>
  <si>
    <t>VL0WV</t>
  </si>
  <si>
    <t>HARTWOOD LODGE</t>
  </si>
  <si>
    <t>VL0X5</t>
  </si>
  <si>
    <t>VL0X6</t>
  </si>
  <si>
    <t>VL0X7</t>
  </si>
  <si>
    <t>VL0X8</t>
  </si>
  <si>
    <t>HAROLDSTONE HOME</t>
  </si>
  <si>
    <t>VL0XN</t>
  </si>
  <si>
    <t>25-27 HAYMILL CLOSE</t>
  </si>
  <si>
    <t>VL0XP</t>
  </si>
  <si>
    <t>246 HAYMILL CLOSE</t>
  </si>
  <si>
    <t>VL0XW</t>
  </si>
  <si>
    <t>HEATHERBANK</t>
  </si>
  <si>
    <t>VL0Y4</t>
  </si>
  <si>
    <t>VL0YA</t>
  </si>
  <si>
    <t>HESTON HOUSE</t>
  </si>
  <si>
    <t>VL0YE</t>
  </si>
  <si>
    <t>5 HIGHFIELD ROAD</t>
  </si>
  <si>
    <t>VL0YP</t>
  </si>
  <si>
    <t>HILLGREEN CARE LTD - 13 RUSKIN ROAD</t>
  </si>
  <si>
    <t>VL101</t>
  </si>
  <si>
    <t>HOLLYMEAD LODGE</t>
  </si>
  <si>
    <t>VL105</t>
  </si>
  <si>
    <t>VL108</t>
  </si>
  <si>
    <t>VL10A</t>
  </si>
  <si>
    <t>VL10J</t>
  </si>
  <si>
    <t>7 HORSE LEAZE</t>
  </si>
  <si>
    <t>VL10L</t>
  </si>
  <si>
    <t>HOWARD GOBLE HOUSE</t>
  </si>
  <si>
    <t>VL10X</t>
  </si>
  <si>
    <t>IMANI HOUSE PROJECT</t>
  </si>
  <si>
    <t>VL113</t>
  </si>
  <si>
    <t>ISARD HOUSE</t>
  </si>
  <si>
    <t>VL11A</t>
  </si>
  <si>
    <t>JESMOND</t>
  </si>
  <si>
    <t>VL11D</t>
  </si>
  <si>
    <t>JOHN PAUL HOUSE</t>
  </si>
  <si>
    <t>VL11H</t>
  </si>
  <si>
    <t>VL11J</t>
  </si>
  <si>
    <t>VL11N</t>
  </si>
  <si>
    <t>JULIANA CLOSE</t>
  </si>
  <si>
    <t>VL11P</t>
  </si>
  <si>
    <t>7 KENTON ROAD</t>
  </si>
  <si>
    <t>VL11T</t>
  </si>
  <si>
    <t>11 KENTON ROAD</t>
  </si>
  <si>
    <t>VL11W</t>
  </si>
  <si>
    <t>CARETECH COMMUNITY SERVICES LIMITED - 237 KENTON ROAD</t>
  </si>
  <si>
    <t>VL11Y</t>
  </si>
  <si>
    <t>KHAYA PROJECT</t>
  </si>
  <si>
    <t>VL122</t>
  </si>
  <si>
    <t>SCOTT HOUSE</t>
  </si>
  <si>
    <t>VL12C</t>
  </si>
  <si>
    <t>KOLBE HOUSE</t>
  </si>
  <si>
    <t>VL12D</t>
  </si>
  <si>
    <t>VL12K</t>
  </si>
  <si>
    <t>LANCASTER LODGE CARE HOME</t>
  </si>
  <si>
    <t>VL12N</t>
  </si>
  <si>
    <t>VL12W</t>
  </si>
  <si>
    <t>LEE HOUSE</t>
  </si>
  <si>
    <t>VL133</t>
  </si>
  <si>
    <t>DOTHAN HOUSE</t>
  </si>
  <si>
    <t>VL134</t>
  </si>
  <si>
    <t>LILLIPUTS FARMHOUSE</t>
  </si>
  <si>
    <t>VL13A</t>
  </si>
  <si>
    <t>2 LINDSAY DRIVE</t>
  </si>
  <si>
    <t>VL13L</t>
  </si>
  <si>
    <t>144 LONGBRIDGE ROAD</t>
  </si>
  <si>
    <t>VL13W</t>
  </si>
  <si>
    <t>LUDLOW LODGE</t>
  </si>
  <si>
    <t>VL13X</t>
  </si>
  <si>
    <t>ST LUKE'S LODGE</t>
  </si>
  <si>
    <t>VL144</t>
  </si>
  <si>
    <t>VL145</t>
  </si>
  <si>
    <t>MAIDSTONE HOUSE</t>
  </si>
  <si>
    <t>VL147</t>
  </si>
  <si>
    <t>VL148</t>
  </si>
  <si>
    <t>34 MALDON ROAD</t>
  </si>
  <si>
    <t>VL149</t>
  </si>
  <si>
    <t>VL14D</t>
  </si>
  <si>
    <t>MANORFIELDS RESIDENTIAL HOME</t>
  </si>
  <si>
    <t>VL14G</t>
  </si>
  <si>
    <t>VL14M</t>
  </si>
  <si>
    <t>OUTLOOK CARE - MAPLESTEAD ROAD</t>
  </si>
  <si>
    <t>VL14N</t>
  </si>
  <si>
    <t>JACK GARDNER HOUSE</t>
  </si>
  <si>
    <t>VL14Q</t>
  </si>
  <si>
    <t>VL14T</t>
  </si>
  <si>
    <t>ST. MARGARETS RESIDENTIAL HOME</t>
  </si>
  <si>
    <t>VL157</t>
  </si>
  <si>
    <t>4 MATLOCK CLOSE</t>
  </si>
  <si>
    <t>VL158</t>
  </si>
  <si>
    <t>MATTHEW RESIDENTIAL CARE HOME</t>
  </si>
  <si>
    <t>VL159</t>
  </si>
  <si>
    <t>MATTHEW RESIDENTIAL CARE</t>
  </si>
  <si>
    <t>VL15P</t>
  </si>
  <si>
    <t>VL15T</t>
  </si>
  <si>
    <t>MERRIVALE</t>
  </si>
  <si>
    <t>VL15W</t>
  </si>
  <si>
    <t>80 MERIDIAN WALK</t>
  </si>
  <si>
    <t>VL15Y</t>
  </si>
  <si>
    <t>3 MERRIMANS</t>
  </si>
  <si>
    <t>VL16A</t>
  </si>
  <si>
    <t>VL16D</t>
  </si>
  <si>
    <t>MONTCLAIR</t>
  </si>
  <si>
    <t>VL16H</t>
  </si>
  <si>
    <t>100 MORNINGTON ROAD</t>
  </si>
  <si>
    <t>VL16J</t>
  </si>
  <si>
    <t>MORRISS HOUSE</t>
  </si>
  <si>
    <t>VL16K</t>
  </si>
  <si>
    <t>MOUNTVIEW RECOVERY UNIT</t>
  </si>
  <si>
    <t>VL16M</t>
  </si>
  <si>
    <t>UNITED RESPONSE - 5 CEDAR AVENUE</t>
  </si>
  <si>
    <t>VL16N</t>
  </si>
  <si>
    <t>ST MUNGO'S BROADWAY - 53 CHICHESTER ROAD</t>
  </si>
  <si>
    <t>VL16Q</t>
  </si>
  <si>
    <t>MURREE RESIDENTIAL CARE HOME</t>
  </si>
  <si>
    <t>VL16X</t>
  </si>
  <si>
    <t>74 NEAVE CRESCENT</t>
  </si>
  <si>
    <t>VL16Y</t>
  </si>
  <si>
    <t>NETTLESTEAD CARE HOME</t>
  </si>
  <si>
    <t>VL174</t>
  </si>
  <si>
    <t>NEWTON CARE HOMES LTD</t>
  </si>
  <si>
    <t>VL176</t>
  </si>
  <si>
    <t>NICHOLAS COURT</t>
  </si>
  <si>
    <t>VL177</t>
  </si>
  <si>
    <t>VL178</t>
  </si>
  <si>
    <t>VL179</t>
  </si>
  <si>
    <t>VL17A</t>
  </si>
  <si>
    <t>NISACRAFT CARE (WEMBLEY)</t>
  </si>
  <si>
    <t>VL17H</t>
  </si>
  <si>
    <t>VL17P</t>
  </si>
  <si>
    <t>VL17R</t>
  </si>
  <si>
    <t>VL17V</t>
  </si>
  <si>
    <t>VL17Y</t>
  </si>
  <si>
    <t>OATLANDS CARE LIMITED</t>
  </si>
  <si>
    <t>VL189</t>
  </si>
  <si>
    <t>ORFORD HOUSE RESIDENTIAL CARE HOME</t>
  </si>
  <si>
    <t>VL18A</t>
  </si>
  <si>
    <t>VL18G</t>
  </si>
  <si>
    <t>1 PALMER CRESCENT</t>
  </si>
  <si>
    <t>VL18L</t>
  </si>
  <si>
    <t>4 PARK AVENUE</t>
  </si>
  <si>
    <t>VL18Q</t>
  </si>
  <si>
    <t>PARCHMORE</t>
  </si>
  <si>
    <t>VL19D</t>
  </si>
  <si>
    <t>9 BLUNT STREET</t>
  </si>
  <si>
    <t>VL19E</t>
  </si>
  <si>
    <t>THE JENNIFER HOME</t>
  </si>
  <si>
    <t>VL19H</t>
  </si>
  <si>
    <t>PEREGRINE HOUSE</t>
  </si>
  <si>
    <t>VL19L</t>
  </si>
  <si>
    <t>M.C.A CARE HOMES</t>
  </si>
  <si>
    <t>VL19N</t>
  </si>
  <si>
    <t>PHOENIX HOUSE CARE HOME</t>
  </si>
  <si>
    <t>VL19T</t>
  </si>
  <si>
    <t>POSITIVE COMMUNITY CARE</t>
  </si>
  <si>
    <t>VL19V</t>
  </si>
  <si>
    <t>VL1A7</t>
  </si>
  <si>
    <t>14 QUEENS ROAD</t>
  </si>
  <si>
    <t>VL1A8</t>
  </si>
  <si>
    <t>QUEEN ANN VILLA</t>
  </si>
  <si>
    <t>VL1AA</t>
  </si>
  <si>
    <t>RADCLIFFE HOUSE</t>
  </si>
  <si>
    <t>VL1AQ</t>
  </si>
  <si>
    <t>REDCOTTS</t>
  </si>
  <si>
    <t>VL1AR</t>
  </si>
  <si>
    <t>EUROPEAN LIFESTYLES (C) - 98 PEMBROKE ROAD</t>
  </si>
  <si>
    <t>VL1AW</t>
  </si>
  <si>
    <t>73 REPTON ROAD</t>
  </si>
  <si>
    <t>VL1C4</t>
  </si>
  <si>
    <t>CHOICE SUPPORT - 18 VARTY ROAD</t>
  </si>
  <si>
    <t>VL1C7</t>
  </si>
  <si>
    <t>9 GREENFIELD ROAD</t>
  </si>
  <si>
    <t>VL1C9</t>
  </si>
  <si>
    <t>264 WILLOW ROAD</t>
  </si>
  <si>
    <t>VL1CF</t>
  </si>
  <si>
    <t>51 LEONARD ROAD</t>
  </si>
  <si>
    <t>VL1CG</t>
  </si>
  <si>
    <t>48 LEONARD ROAD</t>
  </si>
  <si>
    <t>VL1CK</t>
  </si>
  <si>
    <t>42 CHUDLEIGH ROAD</t>
  </si>
  <si>
    <t>VL1CM</t>
  </si>
  <si>
    <t>186-188 LOWDELL CLOSE</t>
  </si>
  <si>
    <t>8AV12</t>
  </si>
  <si>
    <t>LEEDS DETOXIFICATION CENTRE</t>
  </si>
  <si>
    <t>8AV14</t>
  </si>
  <si>
    <t>WOODLANDS HALL NH</t>
  </si>
  <si>
    <t>8AV24</t>
  </si>
  <si>
    <t>THE GABLES NH (PUDSEY)</t>
  </si>
  <si>
    <t>8AV35</t>
  </si>
  <si>
    <t>CASTLE HILL NH</t>
  </si>
  <si>
    <t>8AV37</t>
  </si>
  <si>
    <t>DONISTHORPE HALL NH</t>
  </si>
  <si>
    <t>8AV44</t>
  </si>
  <si>
    <t>PARK AVENUE NH</t>
  </si>
  <si>
    <t>8AV49</t>
  </si>
  <si>
    <t>SUNNYSIDE NH (LEEDS)</t>
  </si>
  <si>
    <t>8AV57</t>
  </si>
  <si>
    <t>PARK LODGE NH &amp; RESIDENTIAL CARE</t>
  </si>
  <si>
    <t>8AV65</t>
  </si>
  <si>
    <t>CHARLTON COURT</t>
  </si>
  <si>
    <t>8AV84</t>
  </si>
  <si>
    <t>HORBURY N&amp;RH</t>
  </si>
  <si>
    <t>8AV85</t>
  </si>
  <si>
    <t>WEST RIDINGS NH</t>
  </si>
  <si>
    <t>8AV92</t>
  </si>
  <si>
    <t>THE OLD VICARAGE NH (PONTEFRACT)</t>
  </si>
  <si>
    <t>8AV93</t>
  </si>
  <si>
    <t>THE CROFT NH (NORMANTON)</t>
  </si>
  <si>
    <t>8AW02</t>
  </si>
  <si>
    <t>ASHGATE HOUSE NH</t>
  </si>
  <si>
    <t>8AW07</t>
  </si>
  <si>
    <t>MORTON GRANGE NH</t>
  </si>
  <si>
    <t>8AW16</t>
  </si>
  <si>
    <t>ANISCA NH</t>
  </si>
  <si>
    <t>8AW17</t>
  </si>
  <si>
    <t>8AW20</t>
  </si>
  <si>
    <t>8AW21</t>
  </si>
  <si>
    <t>TAPTON GROVE NH</t>
  </si>
  <si>
    <t>8AW24</t>
  </si>
  <si>
    <t>BROOKVIEW NH (DRONFIELD)</t>
  </si>
  <si>
    <t>8AW25</t>
  </si>
  <si>
    <t>THE LODGE NH</t>
  </si>
  <si>
    <t>8AW29</t>
  </si>
  <si>
    <t>THE OLD VICARAGE NH (CHESTERFIELD)</t>
  </si>
  <si>
    <t>8AW32</t>
  </si>
  <si>
    <t>ST MICHAEL'S NH</t>
  </si>
  <si>
    <t>8AW38</t>
  </si>
  <si>
    <t>8AW43</t>
  </si>
  <si>
    <t>MEADOW VIEW NH (CHESTERFIELD)</t>
  </si>
  <si>
    <t>8AW45</t>
  </si>
  <si>
    <t>SHIREBROOK MANOR NH</t>
  </si>
  <si>
    <t>8AW48</t>
  </si>
  <si>
    <t>VALLEY LODGE NH</t>
  </si>
  <si>
    <t>8AW51</t>
  </si>
  <si>
    <t>LEYTON HEALTHCARE</t>
  </si>
  <si>
    <t>8AW54</t>
  </si>
  <si>
    <t>OAKLANDS CARE CENTRE</t>
  </si>
  <si>
    <t>8AW56</t>
  </si>
  <si>
    <t>8AW72</t>
  </si>
  <si>
    <t>8AW76</t>
  </si>
  <si>
    <t>8AW77</t>
  </si>
  <si>
    <t>THE FIRS NH (RIPLEY)</t>
  </si>
  <si>
    <t>8AW79</t>
  </si>
  <si>
    <t>HIGHFIELD HOUSE NH</t>
  </si>
  <si>
    <t>8AW88</t>
  </si>
  <si>
    <t>RUTLAND MANOR NH (ILKESTON)</t>
  </si>
  <si>
    <t>8AX03</t>
  </si>
  <si>
    <t>ALFRETON NH</t>
  </si>
  <si>
    <t>8AX13</t>
  </si>
  <si>
    <t>8AX24</t>
  </si>
  <si>
    <t>FOREST VIEW NH</t>
  </si>
  <si>
    <t>8AX28</t>
  </si>
  <si>
    <t>SHELTON LOCK NH</t>
  </si>
  <si>
    <t>8AX30</t>
  </si>
  <si>
    <t>WHITEHAVEN NH (DERBY)</t>
  </si>
  <si>
    <t>8AX47</t>
  </si>
  <si>
    <t>WALTHAM HALL NH</t>
  </si>
  <si>
    <t>8AX55</t>
  </si>
  <si>
    <t>ST CATHERINES HOME FOR INVALIDS</t>
  </si>
  <si>
    <t>8AX63</t>
  </si>
  <si>
    <t>BARON PARK NH</t>
  </si>
  <si>
    <t>8AX69</t>
  </si>
  <si>
    <t>8AX85</t>
  </si>
  <si>
    <t>HARLEY GRANGE NH</t>
  </si>
  <si>
    <t>8AX89</t>
  </si>
  <si>
    <t>8AX91</t>
  </si>
  <si>
    <t>FOXTON GRANGE</t>
  </si>
  <si>
    <t>8AX93</t>
  </si>
  <si>
    <t>ST ALBANS NH (LEICESTER)</t>
  </si>
  <si>
    <t>8AX95</t>
  </si>
  <si>
    <t>WIGSTON NH</t>
  </si>
  <si>
    <t>8AY02</t>
  </si>
  <si>
    <t>GREY FERRARS NH</t>
  </si>
  <si>
    <t>8AY07</t>
  </si>
  <si>
    <t>BRAMCOTE HOUSE NH</t>
  </si>
  <si>
    <t>8AY08</t>
  </si>
  <si>
    <t>BURKITT NH</t>
  </si>
  <si>
    <t>8AY12</t>
  </si>
  <si>
    <t>CHURCH FARM NH (NOTTINGHAM)</t>
  </si>
  <si>
    <t>8AY16</t>
  </si>
  <si>
    <t>EASTWOOD HOUSE RH</t>
  </si>
  <si>
    <t>8AY20</t>
  </si>
  <si>
    <t>FIRS NH</t>
  </si>
  <si>
    <t>8AY23</t>
  </si>
  <si>
    <t>8AY28</t>
  </si>
  <si>
    <t>ASH VILLA NH (NOTTINGHAM)</t>
  </si>
  <si>
    <t>8AY38</t>
  </si>
  <si>
    <t>THE ALBEMARLE HALL NH</t>
  </si>
  <si>
    <t>8AY42</t>
  </si>
  <si>
    <t>BEECHDALE HOUSE NH</t>
  </si>
  <si>
    <t>8AY44</t>
  </si>
  <si>
    <t>ELM BANK NH</t>
  </si>
  <si>
    <t>8AY45</t>
  </si>
  <si>
    <t>GREENWOOD LODGE</t>
  </si>
  <si>
    <t>8AY48</t>
  </si>
  <si>
    <t>ROSEMOUNT</t>
  </si>
  <si>
    <t>8AY54</t>
  </si>
  <si>
    <t>ELM HOUSE NH</t>
  </si>
  <si>
    <t>8AY57</t>
  </si>
  <si>
    <t>8AY59</t>
  </si>
  <si>
    <t>BEAUVALE NH</t>
  </si>
  <si>
    <t>8AY62</t>
  </si>
  <si>
    <t>CHURCHFIELD CHRISTIAN NH</t>
  </si>
  <si>
    <t>8AY70</t>
  </si>
  <si>
    <t>THE MANOR HOUSE NH (NOTTINGHAM)</t>
  </si>
  <si>
    <t>8AY77</t>
  </si>
  <si>
    <t>PARK HOUSE NH (NOTTINGHAM)</t>
  </si>
  <si>
    <t>8AY80</t>
  </si>
  <si>
    <t>HAZELGROVE NH</t>
  </si>
  <si>
    <t>8AY83</t>
  </si>
  <si>
    <t>CHARNWOOD COURT NH</t>
  </si>
  <si>
    <t>8AY91</t>
  </si>
  <si>
    <t>NORTH VIEW NH</t>
  </si>
  <si>
    <t>8AY92</t>
  </si>
  <si>
    <t>LASERASE (NOTTINGHAM)</t>
  </si>
  <si>
    <t>8C006</t>
  </si>
  <si>
    <t>HOLMWOOD HOUSE NH (BRISTOL)</t>
  </si>
  <si>
    <t>8C011</t>
  </si>
  <si>
    <t>AMBERLEY HOUSE NH</t>
  </si>
  <si>
    <t>8C013</t>
  </si>
  <si>
    <t>BONAER NH</t>
  </si>
  <si>
    <t>8C015</t>
  </si>
  <si>
    <t>ST TERESAS CHESHIRE HOME</t>
  </si>
  <si>
    <t>8C021</t>
  </si>
  <si>
    <t>ESHCOL HOUSE NH</t>
  </si>
  <si>
    <t>8C035</t>
  </si>
  <si>
    <t>NORTH HILL HOUSE CARE HOME WITH NURSING</t>
  </si>
  <si>
    <t>8C038</t>
  </si>
  <si>
    <t>BEECH LAWN N&amp;RH</t>
  </si>
  <si>
    <t>8C040</t>
  </si>
  <si>
    <t>THE POLDHU N&amp;RH</t>
  </si>
  <si>
    <t>8C042</t>
  </si>
  <si>
    <t>STRATTON MANOR NH</t>
  </si>
  <si>
    <t>8C047</t>
  </si>
  <si>
    <t>TREFULA HOUSE NH</t>
  </si>
  <si>
    <t>8C053</t>
  </si>
  <si>
    <t>WIDE SEA NH</t>
  </si>
  <si>
    <t>8C056</t>
  </si>
  <si>
    <t>TREWISTON LODGE N&amp;RH</t>
  </si>
  <si>
    <t>8C078</t>
  </si>
  <si>
    <t>ROSELAND NH (TRURO)</t>
  </si>
  <si>
    <t>8C079</t>
  </si>
  <si>
    <t>ST THERESE'S CARE CENTRE</t>
  </si>
  <si>
    <t>8C086</t>
  </si>
  <si>
    <t>THE COTTAGE RETIREMENT HOME</t>
  </si>
  <si>
    <t>8C091</t>
  </si>
  <si>
    <t>BEECHES N&amp;RH</t>
  </si>
  <si>
    <t>8C109</t>
  </si>
  <si>
    <t>CAROLINE NH</t>
  </si>
  <si>
    <t>8C112</t>
  </si>
  <si>
    <t>CHECK HOUSE NH</t>
  </si>
  <si>
    <t>8C119</t>
  </si>
  <si>
    <t>EDENMORE NH</t>
  </si>
  <si>
    <t>8C121</t>
  </si>
  <si>
    <t>8C133</t>
  </si>
  <si>
    <t>HARRIET NANSCAWEN NH</t>
  </si>
  <si>
    <t>8C134</t>
  </si>
  <si>
    <t>LINDLEY GRANGE NH</t>
  </si>
  <si>
    <t>8C143</t>
  </si>
  <si>
    <t>KELSTON NH (EXETER)</t>
  </si>
  <si>
    <t>8C165</t>
  </si>
  <si>
    <t>SIDMOUTH NH</t>
  </si>
  <si>
    <t>8C173</t>
  </si>
  <si>
    <t>TYSPANE NH</t>
  </si>
  <si>
    <t>8C174</t>
  </si>
  <si>
    <t>WARREN NH</t>
  </si>
  <si>
    <t>8C178</t>
  </si>
  <si>
    <t>WOODHAYES NH</t>
  </si>
  <si>
    <t>8C185</t>
  </si>
  <si>
    <t>ORCOMBELEIGH NH</t>
  </si>
  <si>
    <t>8C192</t>
  </si>
  <si>
    <t>BEACONVILLE NH</t>
  </si>
  <si>
    <t>8C199</t>
  </si>
  <si>
    <t>BICKLEIGH DOWN NH</t>
  </si>
  <si>
    <t>8C201</t>
  </si>
  <si>
    <t>BLACKDOWN NH (TAVISTOCK)</t>
  </si>
  <si>
    <t>8C208</t>
  </si>
  <si>
    <t>CHOLLACOTT NH</t>
  </si>
  <si>
    <t>8C215</t>
  </si>
  <si>
    <t>CYPRESS NH</t>
  </si>
  <si>
    <t>8C217</t>
  </si>
  <si>
    <t>DEVONIA HOUSE NH</t>
  </si>
  <si>
    <t>8C218</t>
  </si>
  <si>
    <t>WISE M H</t>
  </si>
  <si>
    <t>8C222</t>
  </si>
  <si>
    <t>FANSHAWE NH</t>
  </si>
  <si>
    <t>8C224</t>
  </si>
  <si>
    <t>FRESHFIELDS NH</t>
  </si>
  <si>
    <t>8C225</t>
  </si>
  <si>
    <t>FURZEHATT COURT NH</t>
  </si>
  <si>
    <t>8C229</t>
  </si>
  <si>
    <t>GLENGORMLEY NH</t>
  </si>
  <si>
    <t>8C243</t>
  </si>
  <si>
    <t>8C269</t>
  </si>
  <si>
    <t>SEAWAY NH (TORQUAY)</t>
  </si>
  <si>
    <t>8C277</t>
  </si>
  <si>
    <t>ST FRANCIS NH (PLYMOUTH)</t>
  </si>
  <si>
    <t>8C280</t>
  </si>
  <si>
    <t>ST PETERS CONVENT</t>
  </si>
  <si>
    <t>8C287</t>
  </si>
  <si>
    <t>WALLIS COURT NH</t>
  </si>
  <si>
    <t>8C297</t>
  </si>
  <si>
    <t>8C304</t>
  </si>
  <si>
    <t>MOUNT TRYON NH</t>
  </si>
  <si>
    <t>8C305</t>
  </si>
  <si>
    <t>ALBANY PARK NH (CHELTENHAM)</t>
  </si>
  <si>
    <t>8C308</t>
  </si>
  <si>
    <t>ARLE HOUSE NH</t>
  </si>
  <si>
    <t>8C315</t>
  </si>
  <si>
    <t>BREADSTONE NH</t>
  </si>
  <si>
    <t>8C316</t>
  </si>
  <si>
    <t>BROOKETHORPE HALL NH</t>
  </si>
  <si>
    <t>8C321</t>
  </si>
  <si>
    <t>CHALFONT NH</t>
  </si>
  <si>
    <t>8C326</t>
  </si>
  <si>
    <t>COMBE END NH</t>
  </si>
  <si>
    <t>8C332</t>
  </si>
  <si>
    <t>8C336</t>
  </si>
  <si>
    <t>THE ELMS (STONEHOUSE)</t>
  </si>
  <si>
    <t>8C337</t>
  </si>
  <si>
    <t>THE ELMS (COLEFORD)</t>
  </si>
  <si>
    <t>8C346</t>
  </si>
  <si>
    <t>GREENLANDS NH</t>
  </si>
  <si>
    <t>8C357</t>
  </si>
  <si>
    <t>HORTON HOUSE NH</t>
  </si>
  <si>
    <t>8C363</t>
  </si>
  <si>
    <t>LEONARD CHESHIRE HOME OF GLOUCESTERSHIRE</t>
  </si>
  <si>
    <t>8C368</t>
  </si>
  <si>
    <t>MANOR NH</t>
  </si>
  <si>
    <t>8C374</t>
  </si>
  <si>
    <t>ORCHARD HOUSE NH (CHELTENHAM)</t>
  </si>
  <si>
    <t>8C385</t>
  </si>
  <si>
    <t>REGENCY NH (CHELTENHAM)</t>
  </si>
  <si>
    <t>8C386</t>
  </si>
  <si>
    <t>RESHAVEN NH</t>
  </si>
  <si>
    <t>8C395</t>
  </si>
  <si>
    <t>SHURDINGTON ROAD NH</t>
  </si>
  <si>
    <t>8C397</t>
  </si>
  <si>
    <t>SOUTHFIELD NH (CHELTENHAM)</t>
  </si>
  <si>
    <t>8C421</t>
  </si>
  <si>
    <t>WOODLAND HOUSE NH (GLOUCESTER)</t>
  </si>
  <si>
    <t>8C438</t>
  </si>
  <si>
    <t>BROCKWORTH NH</t>
  </si>
  <si>
    <t>8C440</t>
  </si>
  <si>
    <t>OVERTON HOUSE</t>
  </si>
  <si>
    <t>8C448</t>
  </si>
  <si>
    <t>8C453</t>
  </si>
  <si>
    <t>HOLLY BANK N&amp;RH</t>
  </si>
  <si>
    <t>8C456</t>
  </si>
  <si>
    <t>WESSEX HOUSE N&amp;RH</t>
  </si>
  <si>
    <t>8C463</t>
  </si>
  <si>
    <t>FOREST VIEW N&amp;RH</t>
  </si>
  <si>
    <t>8C464</t>
  </si>
  <si>
    <t>HILLVIEW N&amp;RH</t>
  </si>
  <si>
    <t>8C467</t>
  </si>
  <si>
    <t>FRETHEY HOUSE</t>
  </si>
  <si>
    <t>8C468</t>
  </si>
  <si>
    <t>8C473</t>
  </si>
  <si>
    <t>HAMILTON PARK NH</t>
  </si>
  <si>
    <t>8C501</t>
  </si>
  <si>
    <t>THE FIRS NH (TAUNTON)</t>
  </si>
  <si>
    <t>8C502</t>
  </si>
  <si>
    <t>8C509</t>
  </si>
  <si>
    <t>BURNHAM LODGE</t>
  </si>
  <si>
    <t>8C510</t>
  </si>
  <si>
    <t>WEY HOUSE</t>
  </si>
  <si>
    <t>8C514</t>
  </si>
  <si>
    <t>TYNDALE NH</t>
  </si>
  <si>
    <t>8C532</t>
  </si>
  <si>
    <t>LYNHALES NH</t>
  </si>
  <si>
    <t>8C534</t>
  </si>
  <si>
    <t>HEREFORD DIALYSIS CENTRE</t>
  </si>
  <si>
    <t>8C545</t>
  </si>
  <si>
    <t>8C546</t>
  </si>
  <si>
    <t>DROITWICH SPA NH</t>
  </si>
  <si>
    <t>8C549</t>
  </si>
  <si>
    <t>LANGFIELD NH</t>
  </si>
  <si>
    <t>8C553</t>
  </si>
  <si>
    <t>CHERRY HOLT N&amp;RH</t>
  </si>
  <si>
    <t>8C556</t>
  </si>
  <si>
    <t>SOUTH HAYES NH</t>
  </si>
  <si>
    <t>8C557</t>
  </si>
  <si>
    <t>SHRUBBERY NH (WORCESTER)</t>
  </si>
  <si>
    <t>8C558</t>
  </si>
  <si>
    <t>8C559</t>
  </si>
  <si>
    <t>MOAT HOUSE NH</t>
  </si>
  <si>
    <t>8C562</t>
  </si>
  <si>
    <t>HENWICK GRANGE NH</t>
  </si>
  <si>
    <t>8C567</t>
  </si>
  <si>
    <t>MALVERNBURY NH</t>
  </si>
  <si>
    <t>8C569</t>
  </si>
  <si>
    <t>ST CLOUD</t>
  </si>
  <si>
    <t>8C572</t>
  </si>
  <si>
    <t>ST RICHARD'S HOSPICE</t>
  </si>
  <si>
    <t>8C582</t>
  </si>
  <si>
    <t>FELDMAN (DR)</t>
  </si>
  <si>
    <t>8C583</t>
  </si>
  <si>
    <t>WOODCOTE HALL RETIREMENT &amp; NH</t>
  </si>
  <si>
    <t>8C590</t>
  </si>
  <si>
    <t>THE PRIORY NH (TELFORD)</t>
  </si>
  <si>
    <t>8C595</t>
  </si>
  <si>
    <t>THE LEGRAND NH</t>
  </si>
  <si>
    <t>8C599</t>
  </si>
  <si>
    <t>RADBROOK NH</t>
  </si>
  <si>
    <t>8C601</t>
  </si>
  <si>
    <t>LANDONA HOUSE NH</t>
  </si>
  <si>
    <t>8C617</t>
  </si>
  <si>
    <t>THE LADY FORESTER COMMUNITY NH</t>
  </si>
  <si>
    <t>8C629</t>
  </si>
  <si>
    <t>8C630</t>
  </si>
  <si>
    <t>ELLESMERE COMMUNITY NH</t>
  </si>
  <si>
    <t>8C635</t>
  </si>
  <si>
    <t>BEECH LODGE NH</t>
  </si>
  <si>
    <t>8C644</t>
  </si>
  <si>
    <t>NEWFORD NH</t>
  </si>
  <si>
    <t>8C646</t>
  </si>
  <si>
    <t>LASHBROOK HOUSE NH</t>
  </si>
  <si>
    <t>8C647</t>
  </si>
  <si>
    <t>OLD VICARAGE NH (STOKE-ON-TRENT)</t>
  </si>
  <si>
    <t>8C653</t>
  </si>
  <si>
    <t>DAISY BANK NH</t>
  </si>
  <si>
    <t>8C655</t>
  </si>
  <si>
    <t>8C667</t>
  </si>
  <si>
    <t>BEAUFORT NH (COVENTRY)</t>
  </si>
  <si>
    <t>8C668</t>
  </si>
  <si>
    <t>8C672</t>
  </si>
  <si>
    <t>BURBERRY LODGE</t>
  </si>
  <si>
    <t>8C673</t>
  </si>
  <si>
    <t>BELVERDERE THE COVENTRY NH</t>
  </si>
  <si>
    <t>8C675</t>
  </si>
  <si>
    <t>8C676</t>
  </si>
  <si>
    <t>HARNALL LANE</t>
  </si>
  <si>
    <t>8C678</t>
  </si>
  <si>
    <t>REGENCY HOUSE</t>
  </si>
  <si>
    <t>8C704</t>
  </si>
  <si>
    <t>NETHERCREST NH</t>
  </si>
  <si>
    <t>8C705</t>
  </si>
  <si>
    <t>GREENLEIGH NH</t>
  </si>
  <si>
    <t>8C707</t>
  </si>
  <si>
    <t>HOLLYCROFT NH</t>
  </si>
  <si>
    <t>8C713</t>
  </si>
  <si>
    <t>THE COTTAGE SURGERY</t>
  </si>
  <si>
    <t>8C715</t>
  </si>
  <si>
    <t>ASHGROVE NH (DUDLEY)</t>
  </si>
  <si>
    <t>8C736</t>
  </si>
  <si>
    <t>PRINCESS LODGE NH</t>
  </si>
  <si>
    <t>8C739</t>
  </si>
  <si>
    <t>NEW LASER CLINIC</t>
  </si>
  <si>
    <t>VL1CQ</t>
  </si>
  <si>
    <t>74 HEATHER LANE</t>
  </si>
  <si>
    <t>VL1CR</t>
  </si>
  <si>
    <t>36 CRANE WAY</t>
  </si>
  <si>
    <t>VL1CY</t>
  </si>
  <si>
    <t>VL1D2</t>
  </si>
  <si>
    <t>VL1D6</t>
  </si>
  <si>
    <t>36 SHOOTERS AVENUE</t>
  </si>
  <si>
    <t>VL1DE</t>
  </si>
  <si>
    <t>4 COLLEGE ROAD</t>
  </si>
  <si>
    <t>VL1DT</t>
  </si>
  <si>
    <t>110 OAKLEIGH ROAD NORTH</t>
  </si>
  <si>
    <t>VL1DW</t>
  </si>
  <si>
    <t>2 WELLS HOUSE ROAD</t>
  </si>
  <si>
    <t>VL1ED</t>
  </si>
  <si>
    <t>23 LIVERPOOL ROAD</t>
  </si>
  <si>
    <t>VL1EF</t>
  </si>
  <si>
    <t>2 WADHAM AVENUE</t>
  </si>
  <si>
    <t>VL1EH</t>
  </si>
  <si>
    <t>10 ORCHARD AVENUE</t>
  </si>
  <si>
    <t>VL1EJ</t>
  </si>
  <si>
    <t>OVAL RESIDENTIAL</t>
  </si>
  <si>
    <t>VL1EV</t>
  </si>
  <si>
    <t>80 ST JAMES'S ROAD</t>
  </si>
  <si>
    <t>VL1F4</t>
  </si>
  <si>
    <t>SANTA CARE HOMES - BRIARWOOD</t>
  </si>
  <si>
    <t>VL1F5</t>
  </si>
  <si>
    <t>33 GONVILLE ROAD</t>
  </si>
  <si>
    <t>VL1F6</t>
  </si>
  <si>
    <t>80 KYNASTON AVENUE</t>
  </si>
  <si>
    <t>VL1FA</t>
  </si>
  <si>
    <t>VL1FJ</t>
  </si>
  <si>
    <t>ROLAND RESIDENTIAL CARE HOMES - 231 NORTH CIRCULAR ROAD</t>
  </si>
  <si>
    <t>VL1FT</t>
  </si>
  <si>
    <t>ROSEVIEW RESIDENTIAL HOME</t>
  </si>
  <si>
    <t>VL1FV</t>
  </si>
  <si>
    <t>VL1FY</t>
  </si>
  <si>
    <t>ROSELAWN HOUSE</t>
  </si>
  <si>
    <t>VL1G4</t>
  </si>
  <si>
    <t>ROSHINI CARE HOME</t>
  </si>
  <si>
    <t>VL1G5</t>
  </si>
  <si>
    <t>ROSA FREEDMAN CENTRE</t>
  </si>
  <si>
    <t>VL1G6</t>
  </si>
  <si>
    <t>ROSEACRES RESIDENTIAL CARE HOME</t>
  </si>
  <si>
    <t>VL1G9</t>
  </si>
  <si>
    <t>ROWALLAN HOUSE</t>
  </si>
  <si>
    <t>VL1GL</t>
  </si>
  <si>
    <t>18 RUSSELL GARDENS</t>
  </si>
  <si>
    <t>VL1GM</t>
  </si>
  <si>
    <t>RUSSELL HILL</t>
  </si>
  <si>
    <t>VL1GQ</t>
  </si>
  <si>
    <t>RUSSELL HILL LODGE</t>
  </si>
  <si>
    <t>VL1GW</t>
  </si>
  <si>
    <t>ST ANN'S LODGE</t>
  </si>
  <si>
    <t>VL1H0</t>
  </si>
  <si>
    <t>DIMENSIONS 27 SAMPSON AVENUE</t>
  </si>
  <si>
    <t>VL1H5</t>
  </si>
  <si>
    <t>SEAFORTH LODGE</t>
  </si>
  <si>
    <t>VL1H7</t>
  </si>
  <si>
    <t>SERCHA HOUSE</t>
  </si>
  <si>
    <t>VL1H9</t>
  </si>
  <si>
    <t>33 SEYMOUR GARDENS</t>
  </si>
  <si>
    <t>VL1HL</t>
  </si>
  <si>
    <t>SHERRINGHAM LODGE</t>
  </si>
  <si>
    <t>VL1HX</t>
  </si>
  <si>
    <t>VL1HY</t>
  </si>
  <si>
    <t>SILVERLANDS</t>
  </si>
  <si>
    <t>VL1J1</t>
  </si>
  <si>
    <t>SISHA HOUSE</t>
  </si>
  <si>
    <t>VL1JD</t>
  </si>
  <si>
    <t>TELFORD LODGE CARE LTD</t>
  </si>
  <si>
    <t>VL1JG</t>
  </si>
  <si>
    <t>VL1JN</t>
  </si>
  <si>
    <t>VL1JP</t>
  </si>
  <si>
    <t>VL1JR</t>
  </si>
  <si>
    <t>94 STATION ROAD</t>
  </si>
  <si>
    <t>VL1K0</t>
  </si>
  <si>
    <t>STANMORE RESIDENTIAL HOME</t>
  </si>
  <si>
    <t>VL1K4</t>
  </si>
  <si>
    <t>STIRLING PARK</t>
  </si>
  <si>
    <t>VL1KF</t>
  </si>
  <si>
    <t>SUNRISE SENIOR LIVING OF PURLEY</t>
  </si>
  <si>
    <t>VL1KQ</t>
  </si>
  <si>
    <t>SWEETLAWNS</t>
  </si>
  <si>
    <t>VL1L4</t>
  </si>
  <si>
    <t>THE HORIZON</t>
  </si>
  <si>
    <t>VL1L7</t>
  </si>
  <si>
    <t>VL1LE</t>
  </si>
  <si>
    <t>TOWER HOUSE RESIDENTIAL HOME LTD</t>
  </si>
  <si>
    <t>VL1LG</t>
  </si>
  <si>
    <t>TRAPS LANE</t>
  </si>
  <si>
    <t>VL1LH</t>
  </si>
  <si>
    <t>CRANSTOUN - TRELAWN HOUSE</t>
  </si>
  <si>
    <t>VL1LK</t>
  </si>
  <si>
    <t>VL1LM</t>
  </si>
  <si>
    <t>3 TUDOR AVENUE</t>
  </si>
  <si>
    <t>VL1LR</t>
  </si>
  <si>
    <t>TREE TOPS</t>
  </si>
  <si>
    <t>VL1LV</t>
  </si>
  <si>
    <t>TYNRON</t>
  </si>
  <si>
    <t>VL1LY</t>
  </si>
  <si>
    <t>35 UPPER WALTHAMSTOW ROAD</t>
  </si>
  <si>
    <t>VL1M4</t>
  </si>
  <si>
    <t>VL1M7</t>
  </si>
  <si>
    <t>VL1MJ</t>
  </si>
  <si>
    <t>LLOYD PARK NURSING HOME</t>
  </si>
  <si>
    <t>VL1MN</t>
  </si>
  <si>
    <t>WATERFALL HOUSE</t>
  </si>
  <si>
    <t>VL1MT</t>
  </si>
  <si>
    <t>WELLESLEY LODGE</t>
  </si>
  <si>
    <t>VL1MX</t>
  </si>
  <si>
    <t>WEST HAM HOUSE</t>
  </si>
  <si>
    <t>VL1N4</t>
  </si>
  <si>
    <t>WHITWORTH HOUSE</t>
  </si>
  <si>
    <t>VL1N7</t>
  </si>
  <si>
    <t>WHITWORTH LODGE</t>
  </si>
  <si>
    <t>VL1N8</t>
  </si>
  <si>
    <t>100 WHITEHALL STREET</t>
  </si>
  <si>
    <t>VL1ND</t>
  </si>
  <si>
    <t>VL1NF</t>
  </si>
  <si>
    <t>WHITCHURCH LODGE</t>
  </si>
  <si>
    <t>VL1NK</t>
  </si>
  <si>
    <t>WILHELMINA HOUSE</t>
  </si>
  <si>
    <t>VL1NM</t>
  </si>
  <si>
    <t>VL1NQ</t>
  </si>
  <si>
    <t>129 WINSOR TERRACE</t>
  </si>
  <si>
    <t>VL1NR</t>
  </si>
  <si>
    <t>WINDWOOD LODGE</t>
  </si>
  <si>
    <t>VL1NV</t>
  </si>
  <si>
    <t>VL1NW</t>
  </si>
  <si>
    <t>PARKSIDE - CARE HOME LEARNING DISABILITIES</t>
  </si>
  <si>
    <t>VL1NX</t>
  </si>
  <si>
    <t>60 WOODLAND WAY</t>
  </si>
  <si>
    <t>VL1P4</t>
  </si>
  <si>
    <t>WOODBURY</t>
  </si>
  <si>
    <t>VL1P5</t>
  </si>
  <si>
    <t>VL1P6</t>
  </si>
  <si>
    <t>WOODCOTE HOUSE</t>
  </si>
  <si>
    <t>VL1PD</t>
  </si>
  <si>
    <t>38 WORCESTER ROAD</t>
  </si>
  <si>
    <t>VL1PK</t>
  </si>
  <si>
    <t>VL1PQ</t>
  </si>
  <si>
    <t>VL1PT</t>
  </si>
  <si>
    <t>UNITED RESPONSE - CORNISH CLOSE RESPITE UNIT</t>
  </si>
  <si>
    <t>VL1PY</t>
  </si>
  <si>
    <t>AZALEA HOUSE 1</t>
  </si>
  <si>
    <t>VL1Q4</t>
  </si>
  <si>
    <t>VL1Q8</t>
  </si>
  <si>
    <t>BUNYAN LODGE</t>
  </si>
  <si>
    <t>VL1QD</t>
  </si>
  <si>
    <t>55 THE CAUSEWAY</t>
  </si>
  <si>
    <t>VL1QG</t>
  </si>
  <si>
    <t>VL1QN</t>
  </si>
  <si>
    <t>COTSWOLD</t>
  </si>
  <si>
    <t>VL1QR</t>
  </si>
  <si>
    <t>VL1QT</t>
  </si>
  <si>
    <t>22 DE PARYS AVENUE</t>
  </si>
  <si>
    <t>VL1QX</t>
  </si>
  <si>
    <t>HEPWORTH HOUSE</t>
  </si>
  <si>
    <t>VL1R4</t>
  </si>
  <si>
    <t>VL1R9</t>
  </si>
  <si>
    <t>GREENACRE RESIDENTIAL HOME</t>
  </si>
  <si>
    <t>VL1RF</t>
  </si>
  <si>
    <t>H F T BEDFORDSHIRE</t>
  </si>
  <si>
    <t>VL1RN</t>
  </si>
  <si>
    <t>VL1RQ</t>
  </si>
  <si>
    <t>KINGSWALDEN VILLAS</t>
  </si>
  <si>
    <t>VL1RY</t>
  </si>
  <si>
    <t>VL1T4</t>
  </si>
  <si>
    <t>LOMACK HOUSE</t>
  </si>
  <si>
    <t>VL1T6</t>
  </si>
  <si>
    <t>LOTUS HOUSE</t>
  </si>
  <si>
    <t>VL1T8</t>
  </si>
  <si>
    <t>VL1TR</t>
  </si>
  <si>
    <t>PUTTENHOE RESIDENTIAL HOME</t>
  </si>
  <si>
    <t>VL1TY</t>
  </si>
  <si>
    <t>SANDHURST LODGE</t>
  </si>
  <si>
    <t>VL1V3</t>
  </si>
  <si>
    <t>SHARNBROOK CARE HOME LTD</t>
  </si>
  <si>
    <t>VL1V4</t>
  </si>
  <si>
    <t>VL1V5</t>
  </si>
  <si>
    <t>3 SILVERDALE STREET</t>
  </si>
  <si>
    <t>VL1V8</t>
  </si>
  <si>
    <t>3 SPRINGFIELD ROAD</t>
  </si>
  <si>
    <t>VL1V9</t>
  </si>
  <si>
    <t>64 STAGSDEN ROAD</t>
  </si>
  <si>
    <t>VL1VD</t>
  </si>
  <si>
    <t>WASHBROOK HOUSE</t>
  </si>
  <si>
    <t>VL1VE</t>
  </si>
  <si>
    <t>WEST DRIVE</t>
  </si>
  <si>
    <t>VL1VF</t>
  </si>
  <si>
    <t>VL1VL</t>
  </si>
  <si>
    <t>VL1VV</t>
  </si>
  <si>
    <t>ST BRENDAN'S</t>
  </si>
  <si>
    <t>VL1VW</t>
  </si>
  <si>
    <t>CALVERTON LODGE</t>
  </si>
  <si>
    <t>VL1W3</t>
  </si>
  <si>
    <t>GREENFIELDS</t>
  </si>
  <si>
    <t>VL1W4</t>
  </si>
  <si>
    <t>HAVEN HOMES</t>
  </si>
  <si>
    <t>VL1WA</t>
  </si>
  <si>
    <t>MARLIN LODGE</t>
  </si>
  <si>
    <t>VL1WE</t>
  </si>
  <si>
    <t>MULBERRY HOUSE</t>
  </si>
  <si>
    <t>VL1WG</t>
  </si>
  <si>
    <t>OVERSTONES</t>
  </si>
  <si>
    <t>VL1WH</t>
  </si>
  <si>
    <t>240-242 RAVENHILL WAY</t>
  </si>
  <si>
    <t>VL1WL</t>
  </si>
  <si>
    <t>135 TENNYSON ROAD</t>
  </si>
  <si>
    <t>VL1WR</t>
  </si>
  <si>
    <t>STOCKWOOD HOUSE</t>
  </si>
  <si>
    <t>VL1WW</t>
  </si>
  <si>
    <t>THE VINE HOUSE</t>
  </si>
  <si>
    <t>VL1X0</t>
  </si>
  <si>
    <t>THE VICTORIANA</t>
  </si>
  <si>
    <t>VL1X5</t>
  </si>
  <si>
    <t>ARIADNI</t>
  </si>
  <si>
    <t>VL1XH</t>
  </si>
  <si>
    <t>PINEHURST CARE CENTRE</t>
  </si>
  <si>
    <t>VL1XJ</t>
  </si>
  <si>
    <t>INGLEMERE HOUSE</t>
  </si>
  <si>
    <t>VL1XL</t>
  </si>
  <si>
    <t>99 LILY HILL ROAD</t>
  </si>
  <si>
    <t>VL1XN</t>
  </si>
  <si>
    <t>MARRSHAM HOUSE</t>
  </si>
  <si>
    <t>VL1XQ</t>
  </si>
  <si>
    <t>PHOENIX</t>
  </si>
  <si>
    <t>VL1XR</t>
  </si>
  <si>
    <t>VL1XX</t>
  </si>
  <si>
    <t>1A MEADOW WAY</t>
  </si>
  <si>
    <t>VL1YD</t>
  </si>
  <si>
    <t>VL1YE</t>
  </si>
  <si>
    <t>CHILMINGTON HOUSE</t>
  </si>
  <si>
    <t>VL1YL</t>
  </si>
  <si>
    <t>EDWARD HUGHES</t>
  </si>
  <si>
    <t>VL1YN</t>
  </si>
  <si>
    <t>4 GRANVILLE ROAD</t>
  </si>
  <si>
    <t>VL1YT</t>
  </si>
  <si>
    <t>2A &amp; 2B MAYFAIR</t>
  </si>
  <si>
    <t>VL1YX</t>
  </si>
  <si>
    <t>VL205</t>
  </si>
  <si>
    <t>RUSSELL STREET CARE HOME</t>
  </si>
  <si>
    <t>VL20E</t>
  </si>
  <si>
    <t>155A WHITLEY WOOD ROAD</t>
  </si>
  <si>
    <t>VL20G</t>
  </si>
  <si>
    <t>WOODLEY DAY CENTRE - SHORT BREAK OF CARE</t>
  </si>
  <si>
    <t>VL20H</t>
  </si>
  <si>
    <t>VL20J</t>
  </si>
  <si>
    <t>APPLEGARTH CARE HOME</t>
  </si>
  <si>
    <t>VL20W</t>
  </si>
  <si>
    <t>LAVENDER COURT</t>
  </si>
  <si>
    <t>VL213</t>
  </si>
  <si>
    <t>WEXHAM HOUSE</t>
  </si>
  <si>
    <t>VL21A</t>
  </si>
  <si>
    <t>CHACE DENE</t>
  </si>
  <si>
    <t>VL21E</t>
  </si>
  <si>
    <t>VL21J</t>
  </si>
  <si>
    <t>DOWNVIEW RESIDENTIAL HOME</t>
  </si>
  <si>
    <t>VL21K</t>
  </si>
  <si>
    <t>DUNCAN HOUSE</t>
  </si>
  <si>
    <t>VL228</t>
  </si>
  <si>
    <t>WALNUT CLOSE</t>
  </si>
  <si>
    <t>VL229</t>
  </si>
  <si>
    <t>WATSON HOUSE</t>
  </si>
  <si>
    <t>VL22E</t>
  </si>
  <si>
    <t>1 ABELL GARDENS</t>
  </si>
  <si>
    <t>VL22H</t>
  </si>
  <si>
    <t>11 ALLENBY ROAD</t>
  </si>
  <si>
    <t>VL22L</t>
  </si>
  <si>
    <t>CARE MANAGEMENT GROUP - COWLEY COTTAGE</t>
  </si>
  <si>
    <t>VL22R</t>
  </si>
  <si>
    <t>16 HOMESIDE CLOSE</t>
  </si>
  <si>
    <t>VL22T</t>
  </si>
  <si>
    <t>BOULTERS LOCK RESIDENTIAL HOME</t>
  </si>
  <si>
    <t>VL230</t>
  </si>
  <si>
    <t>NORMANHURST RESIDENTIAL HOME</t>
  </si>
  <si>
    <t>VL235</t>
  </si>
  <si>
    <t>43 STATION ROAD</t>
  </si>
  <si>
    <t>VL237</t>
  </si>
  <si>
    <t>UNITED RESPONSE - 27 BROCKLEAZE</t>
  </si>
  <si>
    <t>VL23F</t>
  </si>
  <si>
    <t>5 WINSTON COURT</t>
  </si>
  <si>
    <t>VL23N</t>
  </si>
  <si>
    <t>COPPER BEECH SERVICES</t>
  </si>
  <si>
    <t>VL23T</t>
  </si>
  <si>
    <t>VL240</t>
  </si>
  <si>
    <t>HILLTOP HOUSE</t>
  </si>
  <si>
    <t>VL244</t>
  </si>
  <si>
    <t>THE LIBERTY OF EARLEY HOUSE</t>
  </si>
  <si>
    <t>VL245</t>
  </si>
  <si>
    <t>LITTLE ORCHARDS</t>
  </si>
  <si>
    <t>VL249</t>
  </si>
  <si>
    <t>1 LONGMORE ROAD</t>
  </si>
  <si>
    <t>VL24M</t>
  </si>
  <si>
    <t>95 NEW WOKINGHAM ROAD</t>
  </si>
  <si>
    <t>VL24Q</t>
  </si>
  <si>
    <t>353 OLD WHITLEY WOOD LANE</t>
  </si>
  <si>
    <t>VL252</t>
  </si>
  <si>
    <t>SUFFOLK LODGE</t>
  </si>
  <si>
    <t>VL253</t>
  </si>
  <si>
    <t>TIKVAH TOVAH</t>
  </si>
  <si>
    <t>VL259</t>
  </si>
  <si>
    <t>YELDALL MANOR</t>
  </si>
  <si>
    <t>VL25E</t>
  </si>
  <si>
    <t>RADIAN SUPPORT LTD - 4 ASHLEY DRIVE</t>
  </si>
  <si>
    <t>VL25G</t>
  </si>
  <si>
    <t>REACH BIERTON ROAD</t>
  </si>
  <si>
    <t>VL25H</t>
  </si>
  <si>
    <t>VL25N</t>
  </si>
  <si>
    <t>CHERITON CARE HOME</t>
  </si>
  <si>
    <t>VL25V</t>
  </si>
  <si>
    <t>CHILTERNS MANOR</t>
  </si>
  <si>
    <t>VL261</t>
  </si>
  <si>
    <t>305 CRESSEX ROAD</t>
  </si>
  <si>
    <t>VL265</t>
  </si>
  <si>
    <t>CULWOOD HOUSE</t>
  </si>
  <si>
    <t>VL266</t>
  </si>
  <si>
    <t>VL267</t>
  </si>
  <si>
    <t>VL26A</t>
  </si>
  <si>
    <t>TURNING POINT - FOLLYBRIDGE HOUSE</t>
  </si>
  <si>
    <t>VL26H</t>
  </si>
  <si>
    <t>HASLERIG CLOSE</t>
  </si>
  <si>
    <t>VL26Q</t>
  </si>
  <si>
    <t>KEEP HILL REST HOME</t>
  </si>
  <si>
    <t>VL27E</t>
  </si>
  <si>
    <t>5 OLD BARN CLOSE</t>
  </si>
  <si>
    <t>VL27G</t>
  </si>
  <si>
    <t>PENNEFATHER COURT</t>
  </si>
  <si>
    <t>VL27K</t>
  </si>
  <si>
    <t>PRATT HOUSE</t>
  </si>
  <si>
    <t>VL27L</t>
  </si>
  <si>
    <t>VL27W</t>
  </si>
  <si>
    <t>87 WENDOVER ROAD</t>
  </si>
  <si>
    <t>VL284</t>
  </si>
  <si>
    <t>RYDINGHURST</t>
  </si>
  <si>
    <t>VL286</t>
  </si>
  <si>
    <t>SEELEYS RESPITE CENTRE</t>
  </si>
  <si>
    <t>VL28C</t>
  </si>
  <si>
    <t>NSE STANLEY MAUDE HOUSE</t>
  </si>
  <si>
    <t>VL28D</t>
  </si>
  <si>
    <t>ABBEYFIELD HADDENHAM</t>
  </si>
  <si>
    <t>VL28K</t>
  </si>
  <si>
    <t>VL28L</t>
  </si>
  <si>
    <t>SUN HOUSE</t>
  </si>
  <si>
    <t>VL28P</t>
  </si>
  <si>
    <t>UNITED RESPONSE - 7 BLUNT STREET</t>
  </si>
  <si>
    <t>VL28R</t>
  </si>
  <si>
    <t>WHITE HILL HOUSE RESIDENTIAL CARE HOME</t>
  </si>
  <si>
    <t>VL28T</t>
  </si>
  <si>
    <t>WHITE PLAINS CARE HOME</t>
  </si>
  <si>
    <t>VLTKL</t>
  </si>
  <si>
    <t>THE SEASHELL TRUST - THE ROYAL COLLEGE MANCHESTER</t>
  </si>
  <si>
    <t>VLTKQ</t>
  </si>
  <si>
    <t>THORNBURY HOUSE</t>
  </si>
  <si>
    <t>VLTKY</t>
  </si>
  <si>
    <t>55 POUND ROAD</t>
  </si>
  <si>
    <t>VLTL8</t>
  </si>
  <si>
    <t>LANGLEY NURSING HOME</t>
  </si>
  <si>
    <t>VLTLH</t>
  </si>
  <si>
    <t>VLTLN</t>
  </si>
  <si>
    <t>VLTLR</t>
  </si>
  <si>
    <t>COLLEGE FIELDS</t>
  </si>
  <si>
    <t>VLTLT</t>
  </si>
  <si>
    <t>THE QUEEN CHARLOTTE</t>
  </si>
  <si>
    <t>VLTLV</t>
  </si>
  <si>
    <t>MR &amp; MRS M WYATT - 1 SPRINGHEAD SUTTON VENY</t>
  </si>
  <si>
    <t>VLTLX</t>
  </si>
  <si>
    <t>MR AND MRS T A MILLS - 119 VICTORIA STREET</t>
  </si>
  <si>
    <t>VLTM3</t>
  </si>
  <si>
    <t>LIVABILITY NASH RESIDENTIAL</t>
  </si>
  <si>
    <t>VLTM7</t>
  </si>
  <si>
    <t>NEST HEALTHCARE</t>
  </si>
  <si>
    <t>VLTMF</t>
  </si>
  <si>
    <t>VLTMV</t>
  </si>
  <si>
    <t>LADYWOOD CARE HOME</t>
  </si>
  <si>
    <t>VLTNG</t>
  </si>
  <si>
    <t>VLTNK</t>
  </si>
  <si>
    <t>VLTNL</t>
  </si>
  <si>
    <t>ST RITA'S CARE HOME</t>
  </si>
  <si>
    <t>VLTNM</t>
  </si>
  <si>
    <t>VLTNP</t>
  </si>
  <si>
    <t>DAVID LEWIS COMMUNITY HOUSE</t>
  </si>
  <si>
    <t>VLTNQ</t>
  </si>
  <si>
    <t>ATHELSTAN COURT</t>
  </si>
  <si>
    <t>VLTNV</t>
  </si>
  <si>
    <t>BRAMBLE LODGE CARE HOME</t>
  </si>
  <si>
    <t>VLTP0</t>
  </si>
  <si>
    <t>ABBEYVALE CARE CENTRE</t>
  </si>
  <si>
    <t>VLTP3</t>
  </si>
  <si>
    <t>INDEPENDENCE HOMES LTD - 37 FOXLEY LANE</t>
  </si>
  <si>
    <t>VLTP4</t>
  </si>
  <si>
    <t>VLTP6</t>
  </si>
  <si>
    <t>VLTPF</t>
  </si>
  <si>
    <t>BASCHURCH CARE</t>
  </si>
  <si>
    <t>VLTPG</t>
  </si>
  <si>
    <t>ROSEGARTH</t>
  </si>
  <si>
    <t>VLTPP</t>
  </si>
  <si>
    <t>NUMBER 14</t>
  </si>
  <si>
    <t>VLTPR</t>
  </si>
  <si>
    <t>VLTPW</t>
  </si>
  <si>
    <t>OAKWOOD BUNGALOWS</t>
  </si>
  <si>
    <t>VLTPY</t>
  </si>
  <si>
    <t>ORCHARD COURT CARE HOME</t>
  </si>
  <si>
    <t>VLTQ1</t>
  </si>
  <si>
    <t>PARK AVENUE RESIDENTIAL HOME</t>
  </si>
  <si>
    <t>VLTQ3</t>
  </si>
  <si>
    <t>VLTQ5</t>
  </si>
  <si>
    <t>VLTQ8</t>
  </si>
  <si>
    <t>PARKVIEW CARE HOME</t>
  </si>
  <si>
    <t>VLTQC</t>
  </si>
  <si>
    <t>PEARTREE HOUSE CARE HOME</t>
  </si>
  <si>
    <t>VLTQD</t>
  </si>
  <si>
    <t>VLTQE</t>
  </si>
  <si>
    <t>PELHAM</t>
  </si>
  <si>
    <t>VLTQF</t>
  </si>
  <si>
    <t>PEMBROKE HOUSE REST HOME</t>
  </si>
  <si>
    <t>VLTR7</t>
  </si>
  <si>
    <t>VLTRF</t>
  </si>
  <si>
    <t>LANGFORD PARK CARE CENTRE</t>
  </si>
  <si>
    <t>VLTRG</t>
  </si>
  <si>
    <t>RICHMOND VILLAGE WITNEY</t>
  </si>
  <si>
    <t>VLTRK</t>
  </si>
  <si>
    <t>VLTT5</t>
  </si>
  <si>
    <t>GEORGE BEAL HOUSE</t>
  </si>
  <si>
    <t>VLTT6</t>
  </si>
  <si>
    <t>VLTTD</t>
  </si>
  <si>
    <t>DEEPDENE COURT</t>
  </si>
  <si>
    <t>VLTTM</t>
  </si>
  <si>
    <t>MEADOW RISE</t>
  </si>
  <si>
    <t>VLTTX</t>
  </si>
  <si>
    <t>VLTV2</t>
  </si>
  <si>
    <t>WESLEY LODGE</t>
  </si>
  <si>
    <t>VLTV9</t>
  </si>
  <si>
    <t>AVERY LODGE CARE HOME</t>
  </si>
  <si>
    <t>VLTVF</t>
  </si>
  <si>
    <t>BRIX LAVEN</t>
  </si>
  <si>
    <t>VLTVH</t>
  </si>
  <si>
    <t>PRESTON SHORT BREAKS SERVICE</t>
  </si>
  <si>
    <t>VLTVJ</t>
  </si>
  <si>
    <t>DOWNSHIRE HOUSE</t>
  </si>
  <si>
    <t>VLTVP</t>
  </si>
  <si>
    <t>SEDBURY PARK</t>
  </si>
  <si>
    <t>VLTVR</t>
  </si>
  <si>
    <t>VLTVV</t>
  </si>
  <si>
    <t>THE BELVEDERE</t>
  </si>
  <si>
    <t>VLTW1</t>
  </si>
  <si>
    <t>VLTWE</t>
  </si>
  <si>
    <t>1 THE SLIEVE</t>
  </si>
  <si>
    <t>VLTWH</t>
  </si>
  <si>
    <t>18 BUSHWOOD ROAD</t>
  </si>
  <si>
    <t>VLTWL</t>
  </si>
  <si>
    <t>VLTWM</t>
  </si>
  <si>
    <t>51-53 BRIERLEY LANE</t>
  </si>
  <si>
    <t>VLTWN</t>
  </si>
  <si>
    <t>79 SLADE ROAD</t>
  </si>
  <si>
    <t>VLTWQ</t>
  </si>
  <si>
    <t>ALSTONE HOUSE</t>
  </si>
  <si>
    <t>VLTWX</t>
  </si>
  <si>
    <t>ASHURST HOUSE</t>
  </si>
  <si>
    <t>VLTX1</t>
  </si>
  <si>
    <t>VLTX2</t>
  </si>
  <si>
    <t>VLTX9</t>
  </si>
  <si>
    <t>BRANTLEY MANOR CARE HOME</t>
  </si>
  <si>
    <t>VLTXG</t>
  </si>
  <si>
    <t>CLEGGSWORTH HOUSE</t>
  </si>
  <si>
    <t>VLTXH</t>
  </si>
  <si>
    <t>LONGROYDS AND PILLING HOUSE CARE HOME</t>
  </si>
  <si>
    <t>VLTXM</t>
  </si>
  <si>
    <t>MEADOW ACRES</t>
  </si>
  <si>
    <t>VLTXN</t>
  </si>
  <si>
    <t>SPRINGFIELD MANOR NURSING HOME</t>
  </si>
  <si>
    <t>VLTY3</t>
  </si>
  <si>
    <t>VLTY5</t>
  </si>
  <si>
    <t>SUTTON HOUSE</t>
  </si>
  <si>
    <t>VLTYD</t>
  </si>
  <si>
    <t>DEAN GRANGE</t>
  </si>
  <si>
    <t>VLTYF</t>
  </si>
  <si>
    <t>MARKET PLACE</t>
  </si>
  <si>
    <t>VLTYG</t>
  </si>
  <si>
    <t>VLTYJ</t>
  </si>
  <si>
    <t>ST PAULS CARE CENTRE</t>
  </si>
  <si>
    <t>VLTYL</t>
  </si>
  <si>
    <t>VLTYP</t>
  </si>
  <si>
    <t>VLTYQ</t>
  </si>
  <si>
    <t>MILLFIELD HOUSE CARE HOME</t>
  </si>
  <si>
    <t>VLTYT</t>
  </si>
  <si>
    <t>BOWDEN-DERRA PARK - ROSEWOOD HOUSE</t>
  </si>
  <si>
    <t>VLTYX</t>
  </si>
  <si>
    <t>CLAYBURN LODGE</t>
  </si>
  <si>
    <t>VLV00</t>
  </si>
  <si>
    <t>AQUARIUS RESIDENTIAL CARE HOME</t>
  </si>
  <si>
    <t>VLV01</t>
  </si>
  <si>
    <t>MANOR GARDENS</t>
  </si>
  <si>
    <t>VLV03</t>
  </si>
  <si>
    <t>VLV04</t>
  </si>
  <si>
    <t>BENTLEY COURT</t>
  </si>
  <si>
    <t>VLV05</t>
  </si>
  <si>
    <t>VLV06</t>
  </si>
  <si>
    <t>GRANDVILLE LODGE</t>
  </si>
  <si>
    <t>VLV0C</t>
  </si>
  <si>
    <t>LONSDALE MIDLANDS LTD - BUSHWOOD ROAD</t>
  </si>
  <si>
    <t>VLV0K</t>
  </si>
  <si>
    <t>VLV0L</t>
  </si>
  <si>
    <t>BRAMPTON LODGE</t>
  </si>
  <si>
    <t>VLV0N</t>
  </si>
  <si>
    <t>VLV0Q</t>
  </si>
  <si>
    <t>20 SWALLOW STREET</t>
  </si>
  <si>
    <t>VLV0V</t>
  </si>
  <si>
    <t>VLV0X</t>
  </si>
  <si>
    <t>NUNTHORPE OAKS RESIDENTIAL CARE HOME</t>
  </si>
  <si>
    <t>VLV0Y</t>
  </si>
  <si>
    <t>ST ALBAN'S</t>
  </si>
  <si>
    <t>VLV10</t>
  </si>
  <si>
    <t>VLV13</t>
  </si>
  <si>
    <t>VLV19</t>
  </si>
  <si>
    <t>VLV1D</t>
  </si>
  <si>
    <t>AALSMEER CARE CENTRE</t>
  </si>
  <si>
    <t>VLV1G</t>
  </si>
  <si>
    <t>VLV1H</t>
  </si>
  <si>
    <t>ADRIAN HOUSE</t>
  </si>
  <si>
    <t>VLV1J</t>
  </si>
  <si>
    <t>VLV1N</t>
  </si>
  <si>
    <t>BOURNE HILL</t>
  </si>
  <si>
    <t>VLV21</t>
  </si>
  <si>
    <t>VLV23</t>
  </si>
  <si>
    <t>1-2 ORCHARD MEWS</t>
  </si>
  <si>
    <t>VLV25</t>
  </si>
  <si>
    <t>VLV2C</t>
  </si>
  <si>
    <t>10-16 MASON STREET</t>
  </si>
  <si>
    <t>VLV2H</t>
  </si>
  <si>
    <t>VLV2Q</t>
  </si>
  <si>
    <t>VLV2W</t>
  </si>
  <si>
    <t>VLV36</t>
  </si>
  <si>
    <t>VLV3C</t>
  </si>
  <si>
    <t>HIGH MOUNT</t>
  </si>
  <si>
    <t>VLV3D</t>
  </si>
  <si>
    <t>VLV3F</t>
  </si>
  <si>
    <t>KAVANAGH PLACE</t>
  </si>
  <si>
    <t>VLV3N</t>
  </si>
  <si>
    <t>MEADOW BANK</t>
  </si>
  <si>
    <t>VLV4C</t>
  </si>
  <si>
    <t>VLV4P</t>
  </si>
  <si>
    <t>VLV4Q</t>
  </si>
  <si>
    <t>VLV4R</t>
  </si>
  <si>
    <t>AUTUMN VALE CARE CENTRE</t>
  </si>
  <si>
    <t>VLV4X</t>
  </si>
  <si>
    <t>THE GLENSIDE HOSPITAL FOR NEURO REHABILITATION</t>
  </si>
  <si>
    <t>VLV55</t>
  </si>
  <si>
    <t>REDINGTON</t>
  </si>
  <si>
    <t>VLV59</t>
  </si>
  <si>
    <t>BARTON PLACE NURSING HOME</t>
  </si>
  <si>
    <t>VLV5A</t>
  </si>
  <si>
    <t>VLV5H</t>
  </si>
  <si>
    <t>ST BENEDICT'S NURSING HOME</t>
  </si>
  <si>
    <t>VLV5J</t>
  </si>
  <si>
    <t>VLV5M</t>
  </si>
  <si>
    <t>VLV5N</t>
  </si>
  <si>
    <t>HIGH LEE CARE HOME</t>
  </si>
  <si>
    <t>VLV5P</t>
  </si>
  <si>
    <t>THE RADCLIFFE</t>
  </si>
  <si>
    <t>VLV5Q</t>
  </si>
  <si>
    <t>SILVERPOINT COURT RESIDENTIAL CARE CENTRE</t>
  </si>
  <si>
    <t>VLV63</t>
  </si>
  <si>
    <t>VLV65</t>
  </si>
  <si>
    <t>MOORLAND NURSING HOME</t>
  </si>
  <si>
    <t>VLV6G</t>
  </si>
  <si>
    <t>HIGHBURY HOUSE</t>
  </si>
  <si>
    <t>VLV6H</t>
  </si>
  <si>
    <t>SUNRISE OPERATIONS BEACONSFIELD LTD (REMINISCENCE)</t>
  </si>
  <si>
    <t>VLV6K</t>
  </si>
  <si>
    <t>SUNNYSIDE HOUSE</t>
  </si>
  <si>
    <t>VLV6W</t>
  </si>
  <si>
    <t>CWM CARTREF CARE HOME</t>
  </si>
  <si>
    <t>VLV6X</t>
  </si>
  <si>
    <t>HILLSTONE HOUSE CARE HOME</t>
  </si>
  <si>
    <t>VLV71</t>
  </si>
  <si>
    <t>VLV72</t>
  </si>
  <si>
    <t>LOPPINGTON HOUSE</t>
  </si>
  <si>
    <t>VLV77</t>
  </si>
  <si>
    <t>ARBORY RESIDENTIAL HOME</t>
  </si>
  <si>
    <t>VLV79</t>
  </si>
  <si>
    <t>HEATHDENE</t>
  </si>
  <si>
    <t>VLV7N</t>
  </si>
  <si>
    <t>THREE OAKS RESIDENTIAL CARE HOME</t>
  </si>
  <si>
    <t>VLV7X</t>
  </si>
  <si>
    <t>VLV80</t>
  </si>
  <si>
    <t>VLV85</t>
  </si>
  <si>
    <t>VLV8E</t>
  </si>
  <si>
    <t>AUTUMN LODGE</t>
  </si>
  <si>
    <t>VLV8F</t>
  </si>
  <si>
    <t>ALBION COURT CARE CENTRE</t>
  </si>
  <si>
    <t>VLV8L</t>
  </si>
  <si>
    <t>3 CRANFORD AVENUE</t>
  </si>
  <si>
    <t>VLV8V</t>
  </si>
  <si>
    <t>VLV8W</t>
  </si>
  <si>
    <t>KINGSFIELD</t>
  </si>
  <si>
    <t>VLV8Y</t>
  </si>
  <si>
    <t>BYFIELD COURT</t>
  </si>
  <si>
    <t>VLV92</t>
  </si>
  <si>
    <t>VLV95</t>
  </si>
  <si>
    <t>PINETREES</t>
  </si>
  <si>
    <t>VLV9D</t>
  </si>
  <si>
    <t>SAINT CLARE'S CARE HOME</t>
  </si>
  <si>
    <t>VLV9F</t>
  </si>
  <si>
    <t>BOWDEN HOUSE</t>
  </si>
  <si>
    <t>VLV9H</t>
  </si>
  <si>
    <t>CARISBROOKE HOUSE</t>
  </si>
  <si>
    <t>VLV9L</t>
  </si>
  <si>
    <t>JERICHO LODGE</t>
  </si>
  <si>
    <t>VLV9T</t>
  </si>
  <si>
    <t>VLVA1</t>
  </si>
  <si>
    <t>18 LONDON ROAD</t>
  </si>
  <si>
    <t>VLVA6</t>
  </si>
  <si>
    <t>17 BANSTEAD ROAD</t>
  </si>
  <si>
    <t>VLVA9</t>
  </si>
  <si>
    <t>BARNETT WOOD LANE</t>
  </si>
  <si>
    <t>VLVAA</t>
  </si>
  <si>
    <t>WOODSIDE HOUSE</t>
  </si>
  <si>
    <t>VLVAC</t>
  </si>
  <si>
    <t>CHURCH STREET CARE HOME</t>
  </si>
  <si>
    <t>VLVAK</t>
  </si>
  <si>
    <t>BROOKMEAD</t>
  </si>
  <si>
    <t>VLVAL</t>
  </si>
  <si>
    <t>BYWELL HOUSE EMI RESIDENTIAL</t>
  </si>
  <si>
    <t>VLVAP</t>
  </si>
  <si>
    <t>VLVC3</t>
  </si>
  <si>
    <t>VLVC5</t>
  </si>
  <si>
    <t>WEST LODGE CARE HOME</t>
  </si>
  <si>
    <t>VLVCG</t>
  </si>
  <si>
    <t>VLVCK</t>
  </si>
  <si>
    <t>VLVCQ</t>
  </si>
  <si>
    <t>CROSSWAYS</t>
  </si>
  <si>
    <t>VLVCR</t>
  </si>
  <si>
    <t>ASPEN PLACE</t>
  </si>
  <si>
    <t>VLVCT</t>
  </si>
  <si>
    <t>VLVCV</t>
  </si>
  <si>
    <t>VLVCW</t>
  </si>
  <si>
    <t>VLVD4</t>
  </si>
  <si>
    <t>WILFORD HOUSE</t>
  </si>
  <si>
    <t>VLVD6</t>
  </si>
  <si>
    <t>VLVDK</t>
  </si>
  <si>
    <t>VLVE2</t>
  </si>
  <si>
    <t>VLVE6</t>
  </si>
  <si>
    <t>VLVED</t>
  </si>
  <si>
    <t>FORDE PARK RETIREMENT HOME</t>
  </si>
  <si>
    <t>VLVEE</t>
  </si>
  <si>
    <t>VLVEF</t>
  </si>
  <si>
    <t>SHANGRI-LA</t>
  </si>
  <si>
    <t>VLVEJ</t>
  </si>
  <si>
    <t>ST QUENTIN NURSING HOME</t>
  </si>
  <si>
    <t>VLVEL</t>
  </si>
  <si>
    <t>BUSH REST HOME</t>
  </si>
  <si>
    <t>VLVEP</t>
  </si>
  <si>
    <t>PARKSIDE LODGE RESIDENTIAL HOME</t>
  </si>
  <si>
    <t>VLVET</t>
  </si>
  <si>
    <t>HEATHERDENE NURSING HOME</t>
  </si>
  <si>
    <t>VLVEW</t>
  </si>
  <si>
    <t>VL296</t>
  </si>
  <si>
    <t>BURLINGTON HALL</t>
  </si>
  <si>
    <t>VL29F</t>
  </si>
  <si>
    <t>42A HADDON</t>
  </si>
  <si>
    <t>VL29G</t>
  </si>
  <si>
    <t>VL29M</t>
  </si>
  <si>
    <t>56 MONRO AVENUE</t>
  </si>
  <si>
    <t>VL29R</t>
  </si>
  <si>
    <t>1 BAXTER CLOSE</t>
  </si>
  <si>
    <t>VL29T</t>
  </si>
  <si>
    <t>15 BAXTER CLOSE</t>
  </si>
  <si>
    <t>VL2A3</t>
  </si>
  <si>
    <t>ST GILES RESIDENTIAL HOME</t>
  </si>
  <si>
    <t>VL2AE</t>
  </si>
  <si>
    <t>ALBION PARK HOUSE</t>
  </si>
  <si>
    <t>VL2AK</t>
  </si>
  <si>
    <t>ANCHOR LODGE DEMENTIA CARE HOME</t>
  </si>
  <si>
    <t>VL2AM</t>
  </si>
  <si>
    <t>ARDTULLY RETIREMENT RESIDENCE</t>
  </si>
  <si>
    <t>VL2AP</t>
  </si>
  <si>
    <t>VL2AT</t>
  </si>
  <si>
    <t>ROYAL MENCAP SOCIETY - ASHINGDON ROAD</t>
  </si>
  <si>
    <t>VL2C1</t>
  </si>
  <si>
    <t>AYLETTS HOUSE</t>
  </si>
  <si>
    <t>VL2C5</t>
  </si>
  <si>
    <t>BEEHIVE COURT</t>
  </si>
  <si>
    <t>VL2C8</t>
  </si>
  <si>
    <t>THE BELFRY</t>
  </si>
  <si>
    <t>VL2C9</t>
  </si>
  <si>
    <t>BELMONT LODGE CARE CENTRE</t>
  </si>
  <si>
    <t>VL2CE</t>
  </si>
  <si>
    <t>WILLOWMEAD CARE HOME</t>
  </si>
  <si>
    <t>VL2CF</t>
  </si>
  <si>
    <t>BLAMSTERS FARM</t>
  </si>
  <si>
    <t>VL2CJ</t>
  </si>
  <si>
    <t>VL2CV</t>
  </si>
  <si>
    <t>BRENALWOOD</t>
  </si>
  <si>
    <t>VL2CW</t>
  </si>
  <si>
    <t>BREWSTER HOUSE</t>
  </si>
  <si>
    <t>VL2D0</t>
  </si>
  <si>
    <t>BRIDGEMARSH</t>
  </si>
  <si>
    <t>VL2D6</t>
  </si>
  <si>
    <t>BROOKES HOUSE CARE CENTRE</t>
  </si>
  <si>
    <t>VL2D8</t>
  </si>
  <si>
    <t>BROOME END CARE CENTRE</t>
  </si>
  <si>
    <t>VL2D9</t>
  </si>
  <si>
    <t>BRUNTSFIELD HOUSE</t>
  </si>
  <si>
    <t>VL2E3</t>
  </si>
  <si>
    <t>VIBRANCE - 24A CORPORATION ROAD</t>
  </si>
  <si>
    <t>VL2E8</t>
  </si>
  <si>
    <t>CUNNINGHAM HOUSE</t>
  </si>
  <si>
    <t>VL2E9</t>
  </si>
  <si>
    <t>DELAMER HOUSE</t>
  </si>
  <si>
    <t>VL2EA</t>
  </si>
  <si>
    <t>ST DOMINICS RESIDENTIAL HOME</t>
  </si>
  <si>
    <t>VL2EH</t>
  </si>
  <si>
    <t>DUDBROOK HALL</t>
  </si>
  <si>
    <t>VL2EP</t>
  </si>
  <si>
    <t>VL2ET</t>
  </si>
  <si>
    <t>ERNEST LUFF HOME</t>
  </si>
  <si>
    <t>VL2F0</t>
  </si>
  <si>
    <t>VL2F6</t>
  </si>
  <si>
    <t>FOLEY HOUSE</t>
  </si>
  <si>
    <t>VL2FC</t>
  </si>
  <si>
    <t>FREDA GUNTON LODGE</t>
  </si>
  <si>
    <t>VL2FD</t>
  </si>
  <si>
    <t>FRINTONDENE</t>
  </si>
  <si>
    <t>VL2FQ</t>
  </si>
  <si>
    <t>GLENROYD HOUSE</t>
  </si>
  <si>
    <t>VL2FR</t>
  </si>
  <si>
    <t>GOLDENLEY</t>
  </si>
  <si>
    <t>VL2FW</t>
  </si>
  <si>
    <t>VL2FX</t>
  </si>
  <si>
    <t>GREAT HORKESLEY MANOR</t>
  </si>
  <si>
    <t>VL2G0</t>
  </si>
  <si>
    <t>VL2G6</t>
  </si>
  <si>
    <t>VL2GD</t>
  </si>
  <si>
    <t>HERON COURT</t>
  </si>
  <si>
    <t>VL2GF</t>
  </si>
  <si>
    <t>VL2GJ</t>
  </si>
  <si>
    <t>HOLLYMEDE COTTAGE</t>
  </si>
  <si>
    <t>VL2GP</t>
  </si>
  <si>
    <t>VL2GV</t>
  </si>
  <si>
    <t>JAMESONS RESIDENTIAL CARE HOME</t>
  </si>
  <si>
    <t>VL2GY</t>
  </si>
  <si>
    <t>43A AND 43B MORLEY ROAD</t>
  </si>
  <si>
    <t>VL2H0</t>
  </si>
  <si>
    <t>KILKENNY RESIDENTIAL CARE HOME</t>
  </si>
  <si>
    <t>VL2H2</t>
  </si>
  <si>
    <t>VL2H3</t>
  </si>
  <si>
    <t>LARCHWOOD CARE CENTRE</t>
  </si>
  <si>
    <t>VL2H4</t>
  </si>
  <si>
    <t>ESSEX CARE CONSORTIUM</t>
  </si>
  <si>
    <t>VL2H9</t>
  </si>
  <si>
    <t>LIME COURT</t>
  </si>
  <si>
    <t>VL2HM</t>
  </si>
  <si>
    <t>VL2JD</t>
  </si>
  <si>
    <t>VL2JF</t>
  </si>
  <si>
    <t>MERCERS</t>
  </si>
  <si>
    <t>VL2JN</t>
  </si>
  <si>
    <t>MILTON LODGE RETIREMENT HOME</t>
  </si>
  <si>
    <t>VL2JY</t>
  </si>
  <si>
    <t>MYLAND HOUSE</t>
  </si>
  <si>
    <t>VL2K0</t>
  </si>
  <si>
    <t>NATIONWIDE COMMUNITY CARE</t>
  </si>
  <si>
    <t>VL2K2</t>
  </si>
  <si>
    <t>NETHER PRIORS</t>
  </si>
  <si>
    <t>VL2K7</t>
  </si>
  <si>
    <t>OAKDALE</t>
  </si>
  <si>
    <t>VL2K8</t>
  </si>
  <si>
    <t>VL2K9</t>
  </si>
  <si>
    <t>VL2KJ</t>
  </si>
  <si>
    <t>HF TRUST - POUND LANE - HERTS AND ESSEX DCA</t>
  </si>
  <si>
    <t>VL2KP</t>
  </si>
  <si>
    <t>VL2KV</t>
  </si>
  <si>
    <t>PELDON CAMPUS</t>
  </si>
  <si>
    <t>VL2LE</t>
  </si>
  <si>
    <t>VL2M1</t>
  </si>
  <si>
    <t>EWER COURT</t>
  </si>
  <si>
    <t>VL2M9</t>
  </si>
  <si>
    <t>BELLEVUE RESIDENTIAL CARE HOME</t>
  </si>
  <si>
    <t>VL2MF</t>
  </si>
  <si>
    <t>SARESTA &amp; SERENADE</t>
  </si>
  <si>
    <t>VL2MM</t>
  </si>
  <si>
    <t>SILVERPOINT COURT</t>
  </si>
  <si>
    <t>VL2MQ</t>
  </si>
  <si>
    <t>VL2MT</t>
  </si>
  <si>
    <t>VL2MV</t>
  </si>
  <si>
    <t>VL2N5</t>
  </si>
  <si>
    <t>SWAN CARE RESIDENTIAL HOME</t>
  </si>
  <si>
    <t>VL2N8</t>
  </si>
  <si>
    <t>SYDERVELT LODGE</t>
  </si>
  <si>
    <t>VL2NJ</t>
  </si>
  <si>
    <t>VL2NT</t>
  </si>
  <si>
    <t>TRIPPIER HOUSE</t>
  </si>
  <si>
    <t>VL2P0</t>
  </si>
  <si>
    <t>SQUIRRELS</t>
  </si>
  <si>
    <t>VL2P2</t>
  </si>
  <si>
    <t>WAKES HALL</t>
  </si>
  <si>
    <t>VL2P7</t>
  </si>
  <si>
    <t>WENSLEY HOUSE</t>
  </si>
  <si>
    <t>VL2P8</t>
  </si>
  <si>
    <t>WEST LODGE</t>
  </si>
  <si>
    <t>VL2PJ</t>
  </si>
  <si>
    <t>VL2PP</t>
  </si>
  <si>
    <t>WOODBURY COURT</t>
  </si>
  <si>
    <t>VL2PQ</t>
  </si>
  <si>
    <t>WOODACRE</t>
  </si>
  <si>
    <t>VL2PT</t>
  </si>
  <si>
    <t>66-66A LEMSFORD ROAD</t>
  </si>
  <si>
    <t>VL2PX</t>
  </si>
  <si>
    <t>ABBEYFIELD ST GEORGE'S HOUSE</t>
  </si>
  <si>
    <t>VL2QA</t>
  </si>
  <si>
    <t>BLISS RESIDENTIAL CARE</t>
  </si>
  <si>
    <t>VL2QN</t>
  </si>
  <si>
    <t>CROWSTONE MANOR</t>
  </si>
  <si>
    <t>VL2QR</t>
  </si>
  <si>
    <t>DELAWARE HOUSE</t>
  </si>
  <si>
    <t>VL2QV</t>
  </si>
  <si>
    <t>ST EDITH'S COURT</t>
  </si>
  <si>
    <t>VL2R1</t>
  </si>
  <si>
    <t>HAVENGORE HOUSE RESIDENTIAL CARE HOME</t>
  </si>
  <si>
    <t>VL2R2</t>
  </si>
  <si>
    <t>HART HOUSE</t>
  </si>
  <si>
    <t>VL2R7</t>
  </si>
  <si>
    <t>INTERCHURCH CARE CENTRE</t>
  </si>
  <si>
    <t>VL2R8</t>
  </si>
  <si>
    <t>KATHRYN COURT</t>
  </si>
  <si>
    <t>VL2RF</t>
  </si>
  <si>
    <t>THE LILACS</t>
  </si>
  <si>
    <t>VL2RJ</t>
  </si>
  <si>
    <t>MAPLIN</t>
  </si>
  <si>
    <t>VL2RL</t>
  </si>
  <si>
    <t>MARANATHA</t>
  </si>
  <si>
    <t>VL2RQ</t>
  </si>
  <si>
    <t>MEMORY HOUSE CARE CENTRE</t>
  </si>
  <si>
    <t>VL2T1</t>
  </si>
  <si>
    <t>POPPY LODGE</t>
  </si>
  <si>
    <t>VL2TG</t>
  </si>
  <si>
    <t>VL2TT</t>
  </si>
  <si>
    <t>104 WIMBORNE ROAD</t>
  </si>
  <si>
    <t>VL2TY</t>
  </si>
  <si>
    <t>BENNETT LODGE</t>
  </si>
  <si>
    <t>VL2V1</t>
  </si>
  <si>
    <t>VL2V6</t>
  </si>
  <si>
    <t>23 HATHAWAY ROAD</t>
  </si>
  <si>
    <t>VL2VA</t>
  </si>
  <si>
    <t>LEATHERLAND LODGE</t>
  </si>
  <si>
    <t>VL2VC</t>
  </si>
  <si>
    <t>SILVERDALE LODGE LTD</t>
  </si>
  <si>
    <t>VL2VG</t>
  </si>
  <si>
    <t>SATASH COMMUNITY CARE</t>
  </si>
  <si>
    <t>VL2VQ</t>
  </si>
  <si>
    <t>DEXTER CLOSE</t>
  </si>
  <si>
    <t>VL2VT</t>
  </si>
  <si>
    <t>THE WHITECROFT</t>
  </si>
  <si>
    <t>VL2VW</t>
  </si>
  <si>
    <t>102A BROCKHURST ROAD</t>
  </si>
  <si>
    <t>VL2WA</t>
  </si>
  <si>
    <t>ASHDALE</t>
  </si>
  <si>
    <t>VL2WL</t>
  </si>
  <si>
    <t>BASINGFIELD COURT</t>
  </si>
  <si>
    <t>VL2WY</t>
  </si>
  <si>
    <t>BETHANY RESIDENTIAL HOME</t>
  </si>
  <si>
    <t>VL2X3</t>
  </si>
  <si>
    <t>BOROVERE</t>
  </si>
  <si>
    <t>VL2X8</t>
  </si>
  <si>
    <t>BRIGHTON LODGE</t>
  </si>
  <si>
    <t>VL2X9</t>
  </si>
  <si>
    <t>BRIGHTWATER</t>
  </si>
  <si>
    <t>VL2XD</t>
  </si>
  <si>
    <t>VL2XM</t>
  </si>
  <si>
    <t>59 BURY ROAD</t>
  </si>
  <si>
    <t>VL2XN</t>
  </si>
  <si>
    <t>BYWAYS TRUST</t>
  </si>
  <si>
    <t>VL2XQ</t>
  </si>
  <si>
    <t>CAMBRIA HOUSE</t>
  </si>
  <si>
    <t>VL2XR</t>
  </si>
  <si>
    <t>VL2XX</t>
  </si>
  <si>
    <t>CHARTWELL HOUSE</t>
  </si>
  <si>
    <t>VL2XY</t>
  </si>
  <si>
    <t>CHESTERHOLM LODGE</t>
  </si>
  <si>
    <t>VL2Y1</t>
  </si>
  <si>
    <t>CHESTNUT COURT</t>
  </si>
  <si>
    <t>VL2Y4</t>
  </si>
  <si>
    <t>VL2Y7</t>
  </si>
  <si>
    <t>CLIDDESDEN ROAD</t>
  </si>
  <si>
    <t>VL2Y8</t>
  </si>
  <si>
    <t>CLOVERDALE</t>
  </si>
  <si>
    <t>VL2YA</t>
  </si>
  <si>
    <t>40 CODY ROAD</t>
  </si>
  <si>
    <t>VL2YH</t>
  </si>
  <si>
    <t>CORNERLEIGH</t>
  </si>
  <si>
    <t>VL2YK</t>
  </si>
  <si>
    <t>VL2YL</t>
  </si>
  <si>
    <t>VL2YN</t>
  </si>
  <si>
    <t>CORNFIELDS</t>
  </si>
  <si>
    <t>VL2YQ</t>
  </si>
  <si>
    <t>CRANLEIGH PADDOCK</t>
  </si>
  <si>
    <t>VL2YR</t>
  </si>
  <si>
    <t>ST CROSS GRANGE</t>
  </si>
  <si>
    <t>VL2YT</t>
  </si>
  <si>
    <t>VL302</t>
  </si>
  <si>
    <t>VL305</t>
  </si>
  <si>
    <t>VL30D</t>
  </si>
  <si>
    <t>EAST HILL HOUSE RESIDENTIAL CARE HOME</t>
  </si>
  <si>
    <t>VL30J</t>
  </si>
  <si>
    <t>ELLIOTT HOUSE</t>
  </si>
  <si>
    <t>VL30W</t>
  </si>
  <si>
    <t>2 FARNHAM ROAD</t>
  </si>
  <si>
    <t>VL30Y</t>
  </si>
  <si>
    <t>FERNLEA CARE HOME</t>
  </si>
  <si>
    <t>VL313</t>
  </si>
  <si>
    <t>VL319</t>
  </si>
  <si>
    <t>1 FORD ROAD</t>
  </si>
  <si>
    <t>VL31G</t>
  </si>
  <si>
    <t>THE GATEHOUSE</t>
  </si>
  <si>
    <t>VL31M</t>
  </si>
  <si>
    <t>BONHOMIE SARISBURY GREEN</t>
  </si>
  <si>
    <t>VL31R</t>
  </si>
  <si>
    <t>GRASMERE HOUSE</t>
  </si>
  <si>
    <t>VL31V</t>
  </si>
  <si>
    <t>VL321</t>
  </si>
  <si>
    <t>HAYE CORNER CARE HOME</t>
  </si>
  <si>
    <t>VL324</t>
  </si>
  <si>
    <t>87 HAZEL AVENUE</t>
  </si>
  <si>
    <t>VL32A</t>
  </si>
  <si>
    <t>VL32C</t>
  </si>
  <si>
    <t>VL32D</t>
  </si>
  <si>
    <t>HILLYFIELD REST HOME</t>
  </si>
  <si>
    <t>VL32E</t>
  </si>
  <si>
    <t>HILLINGDON HOUSE</t>
  </si>
  <si>
    <t>VL32P</t>
  </si>
  <si>
    <t>JAPHETSUN</t>
  </si>
  <si>
    <t>VL32Q</t>
  </si>
  <si>
    <t>JOHN DARLING HOME</t>
  </si>
  <si>
    <t>VL334</t>
  </si>
  <si>
    <t>VL33J</t>
  </si>
  <si>
    <t>VL33K</t>
  </si>
  <si>
    <t>VL33L</t>
  </si>
  <si>
    <t>MALMESBURY LAWN</t>
  </si>
  <si>
    <t>VL33N</t>
  </si>
  <si>
    <t>36 MARTIN CLOSE</t>
  </si>
  <si>
    <t>VL347</t>
  </si>
  <si>
    <t>MOORLAND HOUSE</t>
  </si>
  <si>
    <t>VL34D</t>
  </si>
  <si>
    <t>61 NEW ROAD</t>
  </si>
  <si>
    <t>VL34M</t>
  </si>
  <si>
    <t>VL354</t>
  </si>
  <si>
    <t>VL356</t>
  </si>
  <si>
    <t>VL358</t>
  </si>
  <si>
    <t>OTTERBOURNE GRANGE</t>
  </si>
  <si>
    <t>VL35F</t>
  </si>
  <si>
    <t>PARK CROFT</t>
  </si>
  <si>
    <t>VL35J</t>
  </si>
  <si>
    <t>COOMBE GRANGE</t>
  </si>
  <si>
    <t>VL35K</t>
  </si>
  <si>
    <t>PAX HILL ELDERLY MENTALLY FRAIL UNIT</t>
  </si>
  <si>
    <t>VL35P</t>
  </si>
  <si>
    <t>UNITED RESPONSE - 9 LAVENDER ROAD</t>
  </si>
  <si>
    <t>VL35X</t>
  </si>
  <si>
    <t>REDHOLME</t>
  </si>
  <si>
    <t>VL360</t>
  </si>
  <si>
    <t>VL361</t>
  </si>
  <si>
    <t>REMYCK HOUSE</t>
  </si>
  <si>
    <t>VL362</t>
  </si>
  <si>
    <t>ASHFIELD BUNGALOW</t>
  </si>
  <si>
    <t>VL367</t>
  </si>
  <si>
    <t>12 DORMY WAY</t>
  </si>
  <si>
    <t>VL36N</t>
  </si>
  <si>
    <t>30 LOWER ST HELENS ROAD</t>
  </si>
  <si>
    <t>VL36X</t>
  </si>
  <si>
    <t>VL37E</t>
  </si>
  <si>
    <t>ROSE VILLA CARE LTD</t>
  </si>
  <si>
    <t>VL37G</t>
  </si>
  <si>
    <t>ROTHERBANK RESIDENTIAL CARE HOME</t>
  </si>
  <si>
    <t>VL37H</t>
  </si>
  <si>
    <t>10-11 ROWAN CLOSE</t>
  </si>
  <si>
    <t>VL37P</t>
  </si>
  <si>
    <t>HOME GROUP LTD 5 SCOTTER ROAD</t>
  </si>
  <si>
    <t>VL37Q</t>
  </si>
  <si>
    <t>21 SEARING WAY</t>
  </si>
  <si>
    <t>VL37T</t>
  </si>
  <si>
    <t>4 SEAFARERS WALK</t>
  </si>
  <si>
    <t>VL383</t>
  </si>
  <si>
    <t>SOLENT MEAD</t>
  </si>
  <si>
    <t>VL38D</t>
  </si>
  <si>
    <t>78 STUBBINGTON LANE</t>
  </si>
  <si>
    <t>VL38G</t>
  </si>
  <si>
    <t>SUNRISE OF FLEET</t>
  </si>
  <si>
    <t>VL38R</t>
  </si>
  <si>
    <t>THISTLEDOWN RESIDENTIAL CARE HOME</t>
  </si>
  <si>
    <t>VL38V</t>
  </si>
  <si>
    <t>THREE OAKS</t>
  </si>
  <si>
    <t>VL38X</t>
  </si>
  <si>
    <t>TILMORE GARDENS</t>
  </si>
  <si>
    <t>VL392</t>
  </si>
  <si>
    <t>VL39D</t>
  </si>
  <si>
    <t>WARNFORD HOUSE</t>
  </si>
  <si>
    <t>VL39G</t>
  </si>
  <si>
    <t>VL39R</t>
  </si>
  <si>
    <t>WHITEOAKS REST HOME</t>
  </si>
  <si>
    <t>VL39V</t>
  </si>
  <si>
    <t>WHITEHAVEN CARE HOME</t>
  </si>
  <si>
    <t>VL3A1</t>
  </si>
  <si>
    <t>WORTING ROAD (THE WHISPERS)</t>
  </si>
  <si>
    <t>VL3A4</t>
  </si>
  <si>
    <t>BARCHESTER WIMBORNE CARE HOME</t>
  </si>
  <si>
    <t>VL3A7</t>
  </si>
  <si>
    <t>WISTERIA LODGE</t>
  </si>
  <si>
    <t>VL3A9</t>
  </si>
  <si>
    <t>WOODLANDS HOUSE</t>
  </si>
  <si>
    <t>VLVF0</t>
  </si>
  <si>
    <t>VLVF2</t>
  </si>
  <si>
    <t>DEVON LODGE RESIDENTIAL HOME</t>
  </si>
  <si>
    <t>VLVF5</t>
  </si>
  <si>
    <t>WINWICK PARK</t>
  </si>
  <si>
    <t>VLVF6</t>
  </si>
  <si>
    <t>GREENBANKS NURSING HOME</t>
  </si>
  <si>
    <t>VLVF9</t>
  </si>
  <si>
    <t>CLOVERDALE HOUSE</t>
  </si>
  <si>
    <t>VLVFL</t>
  </si>
  <si>
    <t>MISTLETOE NURSING HOME</t>
  </si>
  <si>
    <t>VLVFR</t>
  </si>
  <si>
    <t>VLVFV</t>
  </si>
  <si>
    <t>VLVG0</t>
  </si>
  <si>
    <t>VLVG5</t>
  </si>
  <si>
    <t>VLVG6</t>
  </si>
  <si>
    <t>CHY KOES</t>
  </si>
  <si>
    <t>VLVG7</t>
  </si>
  <si>
    <t>VLVGA</t>
  </si>
  <si>
    <t>VLVGK</t>
  </si>
  <si>
    <t>VLVGW</t>
  </si>
  <si>
    <t>VLVGX</t>
  </si>
  <si>
    <t>ESPLANADE HOUSE</t>
  </si>
  <si>
    <t>VLVH3</t>
  </si>
  <si>
    <t>ETHELDRED HOUSE CARE HOME</t>
  </si>
  <si>
    <t>VLVH9</t>
  </si>
  <si>
    <t>ASHLYN CARE HOME</t>
  </si>
  <si>
    <t>VLVHC</t>
  </si>
  <si>
    <t>SWEYNE COURT CARE HOME</t>
  </si>
  <si>
    <t>VLVHK</t>
  </si>
  <si>
    <t>VLVHL</t>
  </si>
  <si>
    <t>PEARTREE CARE HOME</t>
  </si>
  <si>
    <t>VLVHN</t>
  </si>
  <si>
    <t>VLVHR</t>
  </si>
  <si>
    <t>PETER SHORE COURT</t>
  </si>
  <si>
    <t>VLVHV</t>
  </si>
  <si>
    <t>VLVHX</t>
  </si>
  <si>
    <t>LEE VALLEY CARE SERVICES</t>
  </si>
  <si>
    <t>VLVJ0</t>
  </si>
  <si>
    <t>ASPEN BELMONT CARE HOME</t>
  </si>
  <si>
    <t>VLVJ1</t>
  </si>
  <si>
    <t>AUTISM INITIATIVES</t>
  </si>
  <si>
    <t>VLVJ2</t>
  </si>
  <si>
    <t>CHRISTIE DEVELOPMENT CENTRE</t>
  </si>
  <si>
    <t>VLVJ9</t>
  </si>
  <si>
    <t>VLVJF</t>
  </si>
  <si>
    <t>VLVJJ</t>
  </si>
  <si>
    <t>BELLEVUE</t>
  </si>
  <si>
    <t>VLVJL</t>
  </si>
  <si>
    <t>HANBURY COURT CARE HOME</t>
  </si>
  <si>
    <t>VLVJM</t>
  </si>
  <si>
    <t>HAZELBRAE</t>
  </si>
  <si>
    <t>VLVJW</t>
  </si>
  <si>
    <t>ST GILES NURSING HOME</t>
  </si>
  <si>
    <t>VLVJX</t>
  </si>
  <si>
    <t>COTSWOLD HOUSE CARE HOME</t>
  </si>
  <si>
    <t>VLVJY</t>
  </si>
  <si>
    <t>BURFORD HOUSE NURSING HOME</t>
  </si>
  <si>
    <t>VLVK3</t>
  </si>
  <si>
    <t>VLVKA</t>
  </si>
  <si>
    <t>1A STOCKWELL ROAD</t>
  </si>
  <si>
    <t>VLVKR</t>
  </si>
  <si>
    <t>SUNNYHILL RESIDENTIAL CARE HOME</t>
  </si>
  <si>
    <t>VLVKT</t>
  </si>
  <si>
    <t>LONGLAST</t>
  </si>
  <si>
    <t>VLVKW</t>
  </si>
  <si>
    <t>VLVKY</t>
  </si>
  <si>
    <t>ST MARK'S</t>
  </si>
  <si>
    <t>VLVL3</t>
  </si>
  <si>
    <t>55 LANGATON LANE</t>
  </si>
  <si>
    <t>VLVLE</t>
  </si>
  <si>
    <t>WINIFRED DELL HOUSE</t>
  </si>
  <si>
    <t>VLVLF</t>
  </si>
  <si>
    <t>VLVLK</t>
  </si>
  <si>
    <t>VLVLM</t>
  </si>
  <si>
    <t>HILLERSDON COURT</t>
  </si>
  <si>
    <t>VLVLT</t>
  </si>
  <si>
    <t>VLVLV</t>
  </si>
  <si>
    <t>VLVM8</t>
  </si>
  <si>
    <t>BRAMBLEGATE</t>
  </si>
  <si>
    <t>VLVMF</t>
  </si>
  <si>
    <t>GARSIDE HOUSE</t>
  </si>
  <si>
    <t>VLVMJ</t>
  </si>
  <si>
    <t>ASHINGTON1</t>
  </si>
  <si>
    <t>VLVMW</t>
  </si>
  <si>
    <t>THE DAIRY HOUSE</t>
  </si>
  <si>
    <t>VLVN0</t>
  </si>
  <si>
    <t>VLVN4</t>
  </si>
  <si>
    <t>VLVN7</t>
  </si>
  <si>
    <t>ORCHID VIEW</t>
  </si>
  <si>
    <t>VLVND</t>
  </si>
  <si>
    <t>VLVNE</t>
  </si>
  <si>
    <t>VLVNG</t>
  </si>
  <si>
    <t>VLVNY</t>
  </si>
  <si>
    <t>VLVP8</t>
  </si>
  <si>
    <t>VLVPK</t>
  </si>
  <si>
    <t>EASTWOOD LODGE CARE HOME</t>
  </si>
  <si>
    <t>VLVPL</t>
  </si>
  <si>
    <t>WHISTON HALL LTD</t>
  </si>
  <si>
    <t>VLVPR</t>
  </si>
  <si>
    <t>CASTLE HOUSE NURSING &amp; RESIDENTIAL HOME</t>
  </si>
  <si>
    <t>VLVPX</t>
  </si>
  <si>
    <t>SPRINGFIELD LODGE CARE HOME</t>
  </si>
  <si>
    <t>VLVQ3</t>
  </si>
  <si>
    <t>PRIESTLEY ROSE</t>
  </si>
  <si>
    <t>VLVQ5</t>
  </si>
  <si>
    <t>KANNER PROJECT (WIXENFORD)</t>
  </si>
  <si>
    <t>VLVQ8</t>
  </si>
  <si>
    <t>SANDMARTINS</t>
  </si>
  <si>
    <t>VLVQF</t>
  </si>
  <si>
    <t>VLVQM</t>
  </si>
  <si>
    <t>BLYTH HOUSE</t>
  </si>
  <si>
    <t>VLVQQ</t>
  </si>
  <si>
    <t>RIVERSWAY NURSING HOME</t>
  </si>
  <si>
    <t>VLVQR</t>
  </si>
  <si>
    <t>CROFTWOOD</t>
  </si>
  <si>
    <t>VLVQT</t>
  </si>
  <si>
    <t>VLVQW</t>
  </si>
  <si>
    <t>HARLEY HOUSE NURSING HOME</t>
  </si>
  <si>
    <t>VLVR2</t>
  </si>
  <si>
    <t>VLVR5</t>
  </si>
  <si>
    <t>VLVR6</t>
  </si>
  <si>
    <t>CONWAY HOUSE</t>
  </si>
  <si>
    <t>VLVRC</t>
  </si>
  <si>
    <t>VLVRE</t>
  </si>
  <si>
    <t>GAILEY LODGE</t>
  </si>
  <si>
    <t>VLVRT</t>
  </si>
  <si>
    <t>ROSE VILLA</t>
  </si>
  <si>
    <t>VLVT3</t>
  </si>
  <si>
    <t>AVONMORE RESIDENTAIL CARE HOME</t>
  </si>
  <si>
    <t>VLVT7</t>
  </si>
  <si>
    <t>SOUTHWINDS SPECIAL NEEDS CARE</t>
  </si>
  <si>
    <t>VLVTD</t>
  </si>
  <si>
    <t>COTFORD HOUSE</t>
  </si>
  <si>
    <t>VLVTE</t>
  </si>
  <si>
    <t>VLVTL</t>
  </si>
  <si>
    <t>AIRE VIEW CARE HOME</t>
  </si>
  <si>
    <t>VLVTV</t>
  </si>
  <si>
    <t>OAKWOOD GRANGE</t>
  </si>
  <si>
    <t>VLVTY</t>
  </si>
  <si>
    <t>VLVV1</t>
  </si>
  <si>
    <t>LONA LODGE</t>
  </si>
  <si>
    <t>VLVV5</t>
  </si>
  <si>
    <t>WOODHOUSE COTTAGE CARE CARE HOME</t>
  </si>
  <si>
    <t>VLVV9</t>
  </si>
  <si>
    <t>ASPEN GRANGE</t>
  </si>
  <si>
    <t>VLVVG</t>
  </si>
  <si>
    <t>KIMBOLTON LODGE</t>
  </si>
  <si>
    <t>VLVVL</t>
  </si>
  <si>
    <t>VLVVR</t>
  </si>
  <si>
    <t>DANYGRAIG NURSING HOME</t>
  </si>
  <si>
    <t>VLVVW</t>
  </si>
  <si>
    <t>CEDAR GRANGE</t>
  </si>
  <si>
    <t>VLVW2</t>
  </si>
  <si>
    <t>VLVW4</t>
  </si>
  <si>
    <t>VLVW7</t>
  </si>
  <si>
    <t>VLVW8</t>
  </si>
  <si>
    <t>ROXTON NURSING HOME</t>
  </si>
  <si>
    <t>VLVW9</t>
  </si>
  <si>
    <t>1 FEATHERBED LANE</t>
  </si>
  <si>
    <t>VLVWC</t>
  </si>
  <si>
    <t>MARQUIS COURT</t>
  </si>
  <si>
    <t>VLVWK</t>
  </si>
  <si>
    <t>GREENHILLS RESIDENTIAL CARE HOME</t>
  </si>
  <si>
    <t>VLVWX</t>
  </si>
  <si>
    <t>SKETTY HOUSE</t>
  </si>
  <si>
    <t>VLVX5</t>
  </si>
  <si>
    <t>GREEN BANK EMI CARE HOME</t>
  </si>
  <si>
    <t>VLVXJ</t>
  </si>
  <si>
    <t>HIGHBURY RESIDENTIAL HOME</t>
  </si>
  <si>
    <t>VLVXR</t>
  </si>
  <si>
    <t>LE CHALET</t>
  </si>
  <si>
    <t>VLVXT</t>
  </si>
  <si>
    <t>WHITECLIFF</t>
  </si>
  <si>
    <t>VLVXX</t>
  </si>
  <si>
    <t>HALCON CENTRE</t>
  </si>
  <si>
    <t>VLVY5</t>
  </si>
  <si>
    <t>HILL VIEW CARE HOME</t>
  </si>
  <si>
    <t>VLVY7</t>
  </si>
  <si>
    <t>LYNNEFIELD CARE HOME</t>
  </si>
  <si>
    <t>VLVYC</t>
  </si>
  <si>
    <t>VLVYG</t>
  </si>
  <si>
    <t>VLVYH</t>
  </si>
  <si>
    <t>VLVYP</t>
  </si>
  <si>
    <t>VLVYT</t>
  </si>
  <si>
    <t>VLVYY</t>
  </si>
  <si>
    <t>WOODPECKER LODGE</t>
  </si>
  <si>
    <t>VLW04</t>
  </si>
  <si>
    <t>HANDFORD HOUSE</t>
  </si>
  <si>
    <t>VLW0E</t>
  </si>
  <si>
    <t>VLW0F</t>
  </si>
  <si>
    <t>MAES ELWY NURSING HOME</t>
  </si>
  <si>
    <t>VLW0L</t>
  </si>
  <si>
    <t>VLW0T</t>
  </si>
  <si>
    <t>MAESYFFYNON CARE HOME</t>
  </si>
  <si>
    <t>VLW0V</t>
  </si>
  <si>
    <t>VLW0X</t>
  </si>
  <si>
    <t>VLW0Y</t>
  </si>
  <si>
    <t>TYN Y GRAIG RESIDENTIAL HOME</t>
  </si>
  <si>
    <t>VLW10</t>
  </si>
  <si>
    <t>YNYSDDU NURSING HOME</t>
  </si>
  <si>
    <t>VLW1E</t>
  </si>
  <si>
    <t>FRONHEULOG HOME</t>
  </si>
  <si>
    <t>VLW28</t>
  </si>
  <si>
    <t>VLW29</t>
  </si>
  <si>
    <t>SWEETCROFT</t>
  </si>
  <si>
    <t>VLW2E</t>
  </si>
  <si>
    <t>VLW2H</t>
  </si>
  <si>
    <t>ANJULITA COURT</t>
  </si>
  <si>
    <t>VLW2P</t>
  </si>
  <si>
    <t>STRAWBERRY FIELDS</t>
  </si>
  <si>
    <t>VLW2W</t>
  </si>
  <si>
    <t>BRYN EDWIN HALL</t>
  </si>
  <si>
    <t>VLW2Y</t>
  </si>
  <si>
    <t>FERN DENE CARE HOME</t>
  </si>
  <si>
    <t>VLW34</t>
  </si>
  <si>
    <t>VLW39</t>
  </si>
  <si>
    <t>ST WINEFRIDES RESIDENTIAL HOME</t>
  </si>
  <si>
    <t>VLW3E</t>
  </si>
  <si>
    <t>SPURFIELD HOUSE</t>
  </si>
  <si>
    <t>VLW3G</t>
  </si>
  <si>
    <t>VLW3N</t>
  </si>
  <si>
    <t>VLW3W</t>
  </si>
  <si>
    <t>121A SHOWELL GREEN LANE</t>
  </si>
  <si>
    <t>VLW3Y</t>
  </si>
  <si>
    <t>VLW40</t>
  </si>
  <si>
    <t>VLW49</t>
  </si>
  <si>
    <t>THE RICHMOND</t>
  </si>
  <si>
    <t>VLW4D</t>
  </si>
  <si>
    <t>VLW4G</t>
  </si>
  <si>
    <t>ST JOHNS</t>
  </si>
  <si>
    <t>VLW4N</t>
  </si>
  <si>
    <t>FAWNHOPE REST HOME - RESIDENTIAL CARE AND MEALS DELIVERY SERVICE</t>
  </si>
  <si>
    <t>VLW4V</t>
  </si>
  <si>
    <t>AUTUMN GRANGE NURSING HOME</t>
  </si>
  <si>
    <t>VLW52</t>
  </si>
  <si>
    <t>CASSIOBURY COURT</t>
  </si>
  <si>
    <t>VLW56</t>
  </si>
  <si>
    <t>GATWICK HOUSE</t>
  </si>
  <si>
    <t>VLW5D</t>
  </si>
  <si>
    <t>IONA HOUSE</t>
  </si>
  <si>
    <t>VLW5E</t>
  </si>
  <si>
    <t>VLW5F</t>
  </si>
  <si>
    <t>VLW5G</t>
  </si>
  <si>
    <t>ROSE VERE</t>
  </si>
  <si>
    <t>VLW5J</t>
  </si>
  <si>
    <t>BEACH HOUSE</t>
  </si>
  <si>
    <t>VLW5Q</t>
  </si>
  <si>
    <t>MILTON RESIDENTIAL CARE HOME</t>
  </si>
  <si>
    <t>VLW5R</t>
  </si>
  <si>
    <t>OAKLEY LODGE</t>
  </si>
  <si>
    <t>VLW60</t>
  </si>
  <si>
    <t>BROUGHTON HOUSE AND COLLEGE</t>
  </si>
  <si>
    <t>VLW64</t>
  </si>
  <si>
    <t>SHIREBROOK FIELDS</t>
  </si>
  <si>
    <t>VLW68</t>
  </si>
  <si>
    <t>SHIREBROOK MEADOWS</t>
  </si>
  <si>
    <t>VLW6D</t>
  </si>
  <si>
    <t>BAILEY THOMAS HOUSE</t>
  </si>
  <si>
    <t>VLW6K</t>
  </si>
  <si>
    <t>VLW6N</t>
  </si>
  <si>
    <t>BARRISLE CARE HOME</t>
  </si>
  <si>
    <t>VLW6W</t>
  </si>
  <si>
    <t>BENNETT HOUSE</t>
  </si>
  <si>
    <t>VLW6X</t>
  </si>
  <si>
    <t>CAMBIAN ASPERGER SYNDROME SERVICES LIMITED - 18 KINGS PARK ROAD</t>
  </si>
  <si>
    <t>VLW70</t>
  </si>
  <si>
    <t>209-211 BURNCROSS ROAD</t>
  </si>
  <si>
    <t>VLW72</t>
  </si>
  <si>
    <t>VLW7D</t>
  </si>
  <si>
    <t>WOBURN SANDS LODGE</t>
  </si>
  <si>
    <t>VLW7H</t>
  </si>
  <si>
    <t>VLW7L</t>
  </si>
  <si>
    <t>MERRIE LOOTS FARM REST HOME</t>
  </si>
  <si>
    <t>VLW7R</t>
  </si>
  <si>
    <t>MILLINGTON SPRINGS</t>
  </si>
  <si>
    <t>VLW7X</t>
  </si>
  <si>
    <t>ALEXANDRA HOUSE &amp; THE LODGE</t>
  </si>
  <si>
    <t>VLW83</t>
  </si>
  <si>
    <t>VLW8D</t>
  </si>
  <si>
    <t>VLW8E</t>
  </si>
  <si>
    <t>NORTHLEIGH</t>
  </si>
  <si>
    <t>VLW8N</t>
  </si>
  <si>
    <t>FIRBANK NURSING HOME</t>
  </si>
  <si>
    <t>VLW8T</t>
  </si>
  <si>
    <t>HELLESDON BUNGALOWS</t>
  </si>
  <si>
    <t>VLW8V</t>
  </si>
  <si>
    <t>VLW8X</t>
  </si>
  <si>
    <t>BEARWOOD HOUSE RESIDENTIAL CARE HOME</t>
  </si>
  <si>
    <t>VLW90</t>
  </si>
  <si>
    <t>APPLEDORE FARM HOUSE</t>
  </si>
  <si>
    <t>VLW97</t>
  </si>
  <si>
    <t>ASCOT NURSING &amp; RESIDENTIAL HOME</t>
  </si>
  <si>
    <t>VLW9F</t>
  </si>
  <si>
    <t>VLWA3</t>
  </si>
  <si>
    <t>BEECHWOOD CARE HOME</t>
  </si>
  <si>
    <t>VLWA8</t>
  </si>
  <si>
    <t>BELVOIR</t>
  </si>
  <si>
    <t>VLWA9</t>
  </si>
  <si>
    <t>SUNNINGDALE HOUSE CARE HOME</t>
  </si>
  <si>
    <t>VLWAF</t>
  </si>
  <si>
    <t>BROWNLOW HOUSE</t>
  </si>
  <si>
    <t>VLWAH</t>
  </si>
  <si>
    <t>VLWAM</t>
  </si>
  <si>
    <t>GLENKEALEY</t>
  </si>
  <si>
    <t>VLWC0</t>
  </si>
  <si>
    <t>AYNSLEY NURSING HOME</t>
  </si>
  <si>
    <t>VLWC1</t>
  </si>
  <si>
    <t>VLWC8</t>
  </si>
  <si>
    <t>PENNY POT</t>
  </si>
  <si>
    <t>VLWCA</t>
  </si>
  <si>
    <t>VLWCC</t>
  </si>
  <si>
    <t>ST BRELADES</t>
  </si>
  <si>
    <t>VLWCG</t>
  </si>
  <si>
    <t>CAMBER LODGE CARE</t>
  </si>
  <si>
    <t>VLWCK</t>
  </si>
  <si>
    <t>VLWCM</t>
  </si>
  <si>
    <t>VL3AA</t>
  </si>
  <si>
    <t>VL3AE</t>
  </si>
  <si>
    <t>WOODLEY GRANGE</t>
  </si>
  <si>
    <t>VL3AK</t>
  </si>
  <si>
    <t>ALEXANDRA ROSE</t>
  </si>
  <si>
    <t>VL3AV</t>
  </si>
  <si>
    <t>CORNERWAYS LD HOME</t>
  </si>
  <si>
    <t>VL3C1</t>
  </si>
  <si>
    <t>EDINBURGH HOUSE</t>
  </si>
  <si>
    <t>VL3C5</t>
  </si>
  <si>
    <t>THE HAVEN REST HOME</t>
  </si>
  <si>
    <t>VL3C7</t>
  </si>
  <si>
    <t>HILSEA LODGE</t>
  </si>
  <si>
    <t>VL3C8</t>
  </si>
  <si>
    <t>KINOO LODGE</t>
  </si>
  <si>
    <t>VL3CE</t>
  </si>
  <si>
    <t>VL3CF</t>
  </si>
  <si>
    <t>MEADOW HOUSE RESIDENTIAL HOME</t>
  </si>
  <si>
    <t>VL3CT</t>
  </si>
  <si>
    <t>INDEPENDENT CARE (PORTSMOUTH) LIMITED - 64 FARLINGTON ROAD</t>
  </si>
  <si>
    <t>VL3CV</t>
  </si>
  <si>
    <t>RUSSETS</t>
  </si>
  <si>
    <t>VL3CW</t>
  </si>
  <si>
    <t>ST VINCENT HOUSE</t>
  </si>
  <si>
    <t>VL3CX</t>
  </si>
  <si>
    <t>SEAVIEW RESIDENTIAL HOME</t>
  </si>
  <si>
    <t>VL3D2</t>
  </si>
  <si>
    <t>VL3D4</t>
  </si>
  <si>
    <t>31 WHITWELL ROAD</t>
  </si>
  <si>
    <t>VL3D5</t>
  </si>
  <si>
    <t>VL3D7</t>
  </si>
  <si>
    <t>THE ABBEY RETIREMENT HOME</t>
  </si>
  <si>
    <t>VL3D8</t>
  </si>
  <si>
    <t>VL3DD</t>
  </si>
  <si>
    <t>ASHWOOD</t>
  </si>
  <si>
    <t>VL3DJ</t>
  </si>
  <si>
    <t>BROOKVALE HOUSE</t>
  </si>
  <si>
    <t>VL3DK</t>
  </si>
  <si>
    <t>BROOKVALE LAWN</t>
  </si>
  <si>
    <t>VL3DM</t>
  </si>
  <si>
    <t>53 CAMBRIDGE ROAD</t>
  </si>
  <si>
    <t>VL3DR</t>
  </si>
  <si>
    <t>BEAUFORT LODGE REST HOME</t>
  </si>
  <si>
    <t>VL3DV</t>
  </si>
  <si>
    <t>VL3E0</t>
  </si>
  <si>
    <t>1 GREVILLE ROAD</t>
  </si>
  <si>
    <t>VL3EC</t>
  </si>
  <si>
    <t>OAKLEA</t>
  </si>
  <si>
    <t>VL3EE</t>
  </si>
  <si>
    <t>INTEGRA CARE MANAGEMENT</t>
  </si>
  <si>
    <t>VL3EG</t>
  </si>
  <si>
    <t>VL3EM</t>
  </si>
  <si>
    <t>ROSEWOOD CARE HOME</t>
  </si>
  <si>
    <t>VL3EQ</t>
  </si>
  <si>
    <t>SHAFTESBURY REST HOME</t>
  </si>
  <si>
    <t>VL3ER</t>
  </si>
  <si>
    <t>VL3F7</t>
  </si>
  <si>
    <t>39 ADEYFIELD ROAD</t>
  </si>
  <si>
    <t>VL3FF</t>
  </si>
  <si>
    <t>34 APTON ROAD</t>
  </si>
  <si>
    <t>VL3FJ</t>
  </si>
  <si>
    <t>ASHLYNS CARE HOME</t>
  </si>
  <si>
    <t>VL3FN</t>
  </si>
  <si>
    <t>44 THE AVENUE</t>
  </si>
  <si>
    <t>VL3FV</t>
  </si>
  <si>
    <t>VL3G5</t>
  </si>
  <si>
    <t>ST ANDREWS CARE HOME</t>
  </si>
  <si>
    <t>VL3GF</t>
  </si>
  <si>
    <t>CELIA JOHNSON COURT</t>
  </si>
  <si>
    <t>VL3GG</t>
  </si>
  <si>
    <t>53-55 CHESHIRE DRIVE</t>
  </si>
  <si>
    <t>VL3GJ</t>
  </si>
  <si>
    <t>CHISWELL RESIDENTIAL HOME</t>
  </si>
  <si>
    <t>VL3GP</t>
  </si>
  <si>
    <t>COLNEY LODGE</t>
  </si>
  <si>
    <t>VL3GV</t>
  </si>
  <si>
    <t>9 CROMWELL AVENUE</t>
  </si>
  <si>
    <t>VL3HE</t>
  </si>
  <si>
    <t>GRACE MURIEL HOUSE</t>
  </si>
  <si>
    <t>VL3HG</t>
  </si>
  <si>
    <t>GRANGE HOME</t>
  </si>
  <si>
    <t>VL3HK</t>
  </si>
  <si>
    <t>VL3HQ</t>
  </si>
  <si>
    <t>GUYSFIELD RESIDENTIAL HOME</t>
  </si>
  <si>
    <t>VL3HW</t>
  </si>
  <si>
    <t>HALCYON DAYS</t>
  </si>
  <si>
    <t>VL3J7</t>
  </si>
  <si>
    <t>CARETECH COMMUNITY SERVICES LIMITED - 196 HIGH STREET</t>
  </si>
  <si>
    <t>VL3JA</t>
  </si>
  <si>
    <t>VL3JK</t>
  </si>
  <si>
    <t>HOMESIDE</t>
  </si>
  <si>
    <t>VL3JT</t>
  </si>
  <si>
    <t>JENNY CHAPMAN HOUSE</t>
  </si>
  <si>
    <t>VL3JW</t>
  </si>
  <si>
    <t>JUBILEE HOUSE LINCOLN CLOSE</t>
  </si>
  <si>
    <t>VL3JX</t>
  </si>
  <si>
    <t>JUBILEE HOUSE CARE TRUST LTD</t>
  </si>
  <si>
    <t>VL3K5</t>
  </si>
  <si>
    <t>LIBURY HALL</t>
  </si>
  <si>
    <t>VL3KE</t>
  </si>
  <si>
    <t>MARTINS HOUSE</t>
  </si>
  <si>
    <t>VL3KH</t>
  </si>
  <si>
    <t>VL3KT</t>
  </si>
  <si>
    <t>VL3KV</t>
  </si>
  <si>
    <t>MOUNTBATTEN LODGE</t>
  </si>
  <si>
    <t>VL3KY</t>
  </si>
  <si>
    <t>BALDOCK CORE &amp; CLUSTER PROJECT</t>
  </si>
  <si>
    <t>VL3L2</t>
  </si>
  <si>
    <t>NICHOLAS HOUSE</t>
  </si>
  <si>
    <t>VL3L4</t>
  </si>
  <si>
    <t>OAK TREE MANOR</t>
  </si>
  <si>
    <t>VL3L6</t>
  </si>
  <si>
    <t>PALM LODGE</t>
  </si>
  <si>
    <t>VL3L7</t>
  </si>
  <si>
    <t>TURNING POINT - PARKVIEW</t>
  </si>
  <si>
    <t>VL3LF</t>
  </si>
  <si>
    <t>VL3LN</t>
  </si>
  <si>
    <t>CHERRY TREE HOUSING ASSOCIATION - 12 TAVISTOCK AVENUE</t>
  </si>
  <si>
    <t>VL3LP</t>
  </si>
  <si>
    <t>62 VICARAGE ROAD</t>
  </si>
  <si>
    <t>VL3LT</t>
  </si>
  <si>
    <t>VILLCARE LIMITED - STANLEY ROAD</t>
  </si>
  <si>
    <t>VL3LW</t>
  </si>
  <si>
    <t>RIDGMONT</t>
  </si>
  <si>
    <t>VL3M4</t>
  </si>
  <si>
    <t>VL3M8</t>
  </si>
  <si>
    <t>SILVER SPRINGS</t>
  </si>
  <si>
    <t>VL3M9</t>
  </si>
  <si>
    <t>SLOE HILL</t>
  </si>
  <si>
    <t>VL3MJ</t>
  </si>
  <si>
    <t>STRATHMORE LODGE</t>
  </si>
  <si>
    <t>VL3MK</t>
  </si>
  <si>
    <t>VL3ML</t>
  </si>
  <si>
    <t>SUNRISE OF CHORLEYWOOD</t>
  </si>
  <si>
    <t>VL3MQ</t>
  </si>
  <si>
    <t>TANNERS WOOD CLOSE</t>
  </si>
  <si>
    <t>VL3MW</t>
  </si>
  <si>
    <t>THORPEDALE</t>
  </si>
  <si>
    <t>VL3N8</t>
  </si>
  <si>
    <t>WESTMEADE</t>
  </si>
  <si>
    <t>VL3N9</t>
  </si>
  <si>
    <t>WESTERLEY RESIDENTIAL CARE</t>
  </si>
  <si>
    <t>VL3ND</t>
  </si>
  <si>
    <t>VL3NF</t>
  </si>
  <si>
    <t>VL3NM</t>
  </si>
  <si>
    <t>WOODSIDE</t>
  </si>
  <si>
    <t>VL3NN</t>
  </si>
  <si>
    <t>VL3NV</t>
  </si>
  <si>
    <t>ACACIA</t>
  </si>
  <si>
    <t>VL3P0</t>
  </si>
  <si>
    <t>VL3P1</t>
  </si>
  <si>
    <t>BLACKWATER MILL RESIDENTIAL HOME</t>
  </si>
  <si>
    <t>VL3P8</t>
  </si>
  <si>
    <t>31 CARTER AVENUE</t>
  </si>
  <si>
    <t>VL3P9</t>
  </si>
  <si>
    <t>CHERRY TREE CARE HOME</t>
  </si>
  <si>
    <t>VL3PC</t>
  </si>
  <si>
    <t>CLIFTON COTTAGE</t>
  </si>
  <si>
    <t>VL3PN</t>
  </si>
  <si>
    <t>FALLOWFIELDS RESIDENTIAL HOME</t>
  </si>
  <si>
    <t>VL3PV</t>
  </si>
  <si>
    <t>GREYFRIARS CARE HOME</t>
  </si>
  <si>
    <t>VL3PY</t>
  </si>
  <si>
    <t>VL3Q0</t>
  </si>
  <si>
    <t>VL3Q3</t>
  </si>
  <si>
    <t>INVER HOUSE</t>
  </si>
  <si>
    <t>VL3QA</t>
  </si>
  <si>
    <t>LITTLE HAYES</t>
  </si>
  <si>
    <t>VL3QE</t>
  </si>
  <si>
    <t>PORTLAND LODGE</t>
  </si>
  <si>
    <t>VL3QG</t>
  </si>
  <si>
    <t>41 NEWPORT ROAD</t>
  </si>
  <si>
    <t>VL3QH</t>
  </si>
  <si>
    <t>NEWTON LODGE</t>
  </si>
  <si>
    <t>VL3QN</t>
  </si>
  <si>
    <t>OSBORNE COTTAGE</t>
  </si>
  <si>
    <t>VL3QQ</t>
  </si>
  <si>
    <t>PALISSY HOUSE</t>
  </si>
  <si>
    <t>VL3R3</t>
  </si>
  <si>
    <t>CORNELIA MANOR RESIDENTIAL CARE HOME</t>
  </si>
  <si>
    <t>VL3R5</t>
  </si>
  <si>
    <t>RYDE COTTAGE</t>
  </si>
  <si>
    <t>VL3R7</t>
  </si>
  <si>
    <t>SEAGULL</t>
  </si>
  <si>
    <t>VL3R9</t>
  </si>
  <si>
    <t>SEVEN GABLES</t>
  </si>
  <si>
    <t>VL3RA</t>
  </si>
  <si>
    <t>WESTVIEW HOUSE</t>
  </si>
  <si>
    <t>VL3RK</t>
  </si>
  <si>
    <t>TILE HOUSE</t>
  </si>
  <si>
    <t>VL3RL</t>
  </si>
  <si>
    <t>VL3RM</t>
  </si>
  <si>
    <t>VL3RP</t>
  </si>
  <si>
    <t>WAXHAM HOUSE</t>
  </si>
  <si>
    <t>VL3RQ</t>
  </si>
  <si>
    <t>VL3T0</t>
  </si>
  <si>
    <t>ALANDALE</t>
  </si>
  <si>
    <t>VL3T4</t>
  </si>
  <si>
    <t>ALLENS MEAD</t>
  </si>
  <si>
    <t>VL3T5</t>
  </si>
  <si>
    <t>ALMA REST HOME</t>
  </si>
  <si>
    <t>VL3T9</t>
  </si>
  <si>
    <t>AMBER HOUSE RESIDENTIAL CARE HOME</t>
  </si>
  <si>
    <t>VL3TG</t>
  </si>
  <si>
    <t>AQUARIUS LODGE</t>
  </si>
  <si>
    <t>VL3TJ</t>
  </si>
  <si>
    <t>ARGENS HOUSE REHABILITATION</t>
  </si>
  <si>
    <t>VL3TK</t>
  </si>
  <si>
    <t>ASHBURY COURT</t>
  </si>
  <si>
    <t>VL3TM</t>
  </si>
  <si>
    <t>ASHTON LODGE</t>
  </si>
  <si>
    <t>VL3TQ</t>
  </si>
  <si>
    <t>VL3V3</t>
  </si>
  <si>
    <t>ASHINGHAM HOUSE</t>
  </si>
  <si>
    <t>VL3VA</t>
  </si>
  <si>
    <t>VL3VH</t>
  </si>
  <si>
    <t>JABA HOUSE</t>
  </si>
  <si>
    <t>VL3VX</t>
  </si>
  <si>
    <t>GLENDALE HOUSE</t>
  </si>
  <si>
    <t>VL3VY</t>
  </si>
  <si>
    <t>BOWLES LODGE</t>
  </si>
  <si>
    <t>VL3W0</t>
  </si>
  <si>
    <t>239 BOXLEY ROAD</t>
  </si>
  <si>
    <t>VL3W8</t>
  </si>
  <si>
    <t>BRAMBLING LODGE</t>
  </si>
  <si>
    <t>VL3W9</t>
  </si>
  <si>
    <t>VL3WJ</t>
  </si>
  <si>
    <t>BROOMFIELD LODGE CARE HOME</t>
  </si>
  <si>
    <t>VL3WP</t>
  </si>
  <si>
    <t>BROMFIELD HOUSE RESIDENTIAL HOME</t>
  </si>
  <si>
    <t>VL3WQ</t>
  </si>
  <si>
    <t>BROADSTAIRS RESIDENTIAL HOME</t>
  </si>
  <si>
    <t>VL3WR</t>
  </si>
  <si>
    <t>THE NEW BUNGALOW</t>
  </si>
  <si>
    <t>VL3X7</t>
  </si>
  <si>
    <t>VL3XN</t>
  </si>
  <si>
    <t>CHURCH LANE</t>
  </si>
  <si>
    <t>VL3Y0</t>
  </si>
  <si>
    <t>MARSHLANDS</t>
  </si>
  <si>
    <t>VL3Y2</t>
  </si>
  <si>
    <t>CONNORS HOUSE</t>
  </si>
  <si>
    <t>VL3Y3</t>
  </si>
  <si>
    <t>COPPERFIELDS</t>
  </si>
  <si>
    <t>VL3Y5</t>
  </si>
  <si>
    <t>VL3Y8</t>
  </si>
  <si>
    <t>COURT REGIS</t>
  </si>
  <si>
    <t>VL3YC</t>
  </si>
  <si>
    <t>CRANMORE</t>
  </si>
  <si>
    <t>VL3YF</t>
  </si>
  <si>
    <t>THE CUMBERLAND</t>
  </si>
  <si>
    <t>VL3YH</t>
  </si>
  <si>
    <t>DALKEITH LODGE</t>
  </si>
  <si>
    <t>VL3YJ</t>
  </si>
  <si>
    <t>DALE LODGE</t>
  </si>
  <si>
    <t>VL3YY</t>
  </si>
  <si>
    <t>DUMPTON LODGE</t>
  </si>
  <si>
    <t>VL400</t>
  </si>
  <si>
    <t>DUNRONALD COURT</t>
  </si>
  <si>
    <t>VL401</t>
  </si>
  <si>
    <t>DURRANTS CARE SERVICES</t>
  </si>
  <si>
    <t>VL404</t>
  </si>
  <si>
    <t>EASTFIELD</t>
  </si>
  <si>
    <t>VL40E</t>
  </si>
  <si>
    <t>ESKEN HOUSE</t>
  </si>
  <si>
    <t>VL40H</t>
  </si>
  <si>
    <t>VL40J</t>
  </si>
  <si>
    <t>FAIRMEAD</t>
  </si>
  <si>
    <t>VL40N</t>
  </si>
  <si>
    <t>FAIRBY GRANGE</t>
  </si>
  <si>
    <t>VL40X</t>
  </si>
  <si>
    <t>VL410</t>
  </si>
  <si>
    <t>FIVE WAYS</t>
  </si>
  <si>
    <t>VL417</t>
  </si>
  <si>
    <t>MONT CALM (SANDGATE)</t>
  </si>
  <si>
    <t>VL41D</t>
  </si>
  <si>
    <t>GARLINGE LODGE</t>
  </si>
  <si>
    <t>VL41J</t>
  </si>
  <si>
    <t>ST GEORGE</t>
  </si>
  <si>
    <t>VL41M</t>
  </si>
  <si>
    <t>2 EMILY JACKSON CLOSE</t>
  </si>
  <si>
    <t>VL41P</t>
  </si>
  <si>
    <t>16 GODWYNE ROAD</t>
  </si>
  <si>
    <t>VL41Q</t>
  </si>
  <si>
    <t>GODWYNE HURST</t>
  </si>
  <si>
    <t>VL41V</t>
  </si>
  <si>
    <t>THE GRANGE CARE HOME</t>
  </si>
  <si>
    <t>VL41W</t>
  </si>
  <si>
    <t>VL421</t>
  </si>
  <si>
    <t>GREEN GABLES</t>
  </si>
  <si>
    <t>VL422</t>
  </si>
  <si>
    <t>GRENHAM BAY COURT</t>
  </si>
  <si>
    <t>VL425</t>
  </si>
  <si>
    <t>VL427</t>
  </si>
  <si>
    <t>GRIMSTON HOUSE</t>
  </si>
  <si>
    <t>VL42K</t>
  </si>
  <si>
    <t>HAMILTONS</t>
  </si>
  <si>
    <t>VL42Q</t>
  </si>
  <si>
    <t>HARVEST WAY</t>
  </si>
  <si>
    <t>VL42W</t>
  </si>
  <si>
    <t>HASLINGTON RESIDENTIAL HOME</t>
  </si>
  <si>
    <t>VL42X</t>
  </si>
  <si>
    <t>HATFIELD LODGE EMI-RESIDENTIAL HOME</t>
  </si>
  <si>
    <t>VL433</t>
  </si>
  <si>
    <t>HAYDON-MANOR CARE HOME</t>
  </si>
  <si>
    <t>VL437</t>
  </si>
  <si>
    <t>ELLIOTT HOUSE CARE HOME</t>
  </si>
  <si>
    <t>VL438</t>
  </si>
  <si>
    <t>HEVERCOURT</t>
  </si>
  <si>
    <t>VL43A</t>
  </si>
  <si>
    <t>VL43C</t>
  </si>
  <si>
    <t>VL43N</t>
  </si>
  <si>
    <t>VL43P</t>
  </si>
  <si>
    <t>HILL FARM</t>
  </si>
  <si>
    <t>VL43R</t>
  </si>
  <si>
    <t>HOLLY COTTAGE</t>
  </si>
  <si>
    <t>VL43T</t>
  </si>
  <si>
    <t>HOLLYROOD</t>
  </si>
  <si>
    <t>VL43W</t>
  </si>
  <si>
    <t>VL440</t>
  </si>
  <si>
    <t>HOMELEIGH FARM</t>
  </si>
  <si>
    <t>VL444</t>
  </si>
  <si>
    <t>HONEYFIELD</t>
  </si>
  <si>
    <t>VL449</t>
  </si>
  <si>
    <t>INSIGHT TEYNHAM</t>
  </si>
  <si>
    <t>VL44G</t>
  </si>
  <si>
    <t>165 JEMMETT ROAD</t>
  </si>
  <si>
    <t>VL44L</t>
  </si>
  <si>
    <t>JUNIPER</t>
  </si>
  <si>
    <t>VL44N</t>
  </si>
  <si>
    <t>KEELE HOUSE</t>
  </si>
  <si>
    <t>VL44Q</t>
  </si>
  <si>
    <t>KENWARD HOUSE</t>
  </si>
  <si>
    <t>VL44T</t>
  </si>
  <si>
    <t>KIMBERLEY RESIDENTIAL HOME</t>
  </si>
  <si>
    <t>VL450</t>
  </si>
  <si>
    <t>KINGSLEY</t>
  </si>
  <si>
    <t>VL451</t>
  </si>
  <si>
    <t>KING EDWARD HOUSE</t>
  </si>
  <si>
    <t>VL452</t>
  </si>
  <si>
    <t>L &amp; S CARE</t>
  </si>
  <si>
    <t>VL457</t>
  </si>
  <si>
    <t>34 LANCASTER GARDENS</t>
  </si>
  <si>
    <t>VL45C</t>
  </si>
  <si>
    <t>VL45G</t>
  </si>
  <si>
    <t>THE LEDGERS</t>
  </si>
  <si>
    <t>VL45P</t>
  </si>
  <si>
    <t>LITTLE GLEN</t>
  </si>
  <si>
    <t>VL45T</t>
  </si>
  <si>
    <t>VL460</t>
  </si>
  <si>
    <t>ARTHUR COURT</t>
  </si>
  <si>
    <t>VL462</t>
  </si>
  <si>
    <t>LYNDHURST REST HOME</t>
  </si>
  <si>
    <t>VL464</t>
  </si>
  <si>
    <t>VL468</t>
  </si>
  <si>
    <t>MAGENTA</t>
  </si>
  <si>
    <t>VL46A</t>
  </si>
  <si>
    <t>WALMER CARE CENTRE</t>
  </si>
  <si>
    <t>VL46C</t>
  </si>
  <si>
    <t>MANORBROOKE</t>
  </si>
  <si>
    <t>VL46F</t>
  </si>
  <si>
    <t>SANDGATE MANOR</t>
  </si>
  <si>
    <t>VLWCQ</t>
  </si>
  <si>
    <t>VLWCR</t>
  </si>
  <si>
    <t>VLWCT</t>
  </si>
  <si>
    <t>VLWCX</t>
  </si>
  <si>
    <t>VLWD1</t>
  </si>
  <si>
    <t>CHESTNUT HOUSE CARE HOME</t>
  </si>
  <si>
    <t>VLWD3</t>
  </si>
  <si>
    <t>VLWD5</t>
  </si>
  <si>
    <t>CLARENCE HOUSE</t>
  </si>
  <si>
    <t>VLWDA</t>
  </si>
  <si>
    <t>RED OAK</t>
  </si>
  <si>
    <t>VLWDE</t>
  </si>
  <si>
    <t>VLWDH</t>
  </si>
  <si>
    <t>ROCKCLIFFE HOUSE</t>
  </si>
  <si>
    <t>VLWDN</t>
  </si>
  <si>
    <t>CORDELIA COURT</t>
  </si>
  <si>
    <t>VLWDQ</t>
  </si>
  <si>
    <t>CREYKES LODGE</t>
  </si>
  <si>
    <t>VLWE0</t>
  </si>
  <si>
    <t>DUDLEY HOUSE NURSING HOME</t>
  </si>
  <si>
    <t>VLWE6</t>
  </si>
  <si>
    <t>ACORNS RESIDENTIAL HOME</t>
  </si>
  <si>
    <t>VLWEN</t>
  </si>
  <si>
    <t>RUSHLEY HOUSE</t>
  </si>
  <si>
    <t>VLWER</t>
  </si>
  <si>
    <t>FARRIESS COURT</t>
  </si>
  <si>
    <t>VLWET</t>
  </si>
  <si>
    <t>PHOENIX CARE CENTRE</t>
  </si>
  <si>
    <t>VLWEV</t>
  </si>
  <si>
    <t>EAGLE HOUSE CARE HOME</t>
  </si>
  <si>
    <t>VLWEY</t>
  </si>
  <si>
    <t>ALTHORPE RESIDENTIAL HOME</t>
  </si>
  <si>
    <t>VLWF7</t>
  </si>
  <si>
    <t>WINSFORD HOUSE</t>
  </si>
  <si>
    <t>VLWFC</t>
  </si>
  <si>
    <t>GEORGE POTTER HOUSE</t>
  </si>
  <si>
    <t>VLWFD</t>
  </si>
  <si>
    <t>VLWFJ</t>
  </si>
  <si>
    <t>MEADS HOUSE</t>
  </si>
  <si>
    <t>VLWFT</t>
  </si>
  <si>
    <t>DALBY COURT RESIDENTIAL CARE HOME</t>
  </si>
  <si>
    <t>VLWFX</t>
  </si>
  <si>
    <t>VLWG5</t>
  </si>
  <si>
    <t>GREY GABLES</t>
  </si>
  <si>
    <t>VLWGJ</t>
  </si>
  <si>
    <t>VLWH4</t>
  </si>
  <si>
    <t>KINGSLEY REST HOME LTD</t>
  </si>
  <si>
    <t>VLWHD</t>
  </si>
  <si>
    <t>LORETTA HOUSE</t>
  </si>
  <si>
    <t>VLWHM</t>
  </si>
  <si>
    <t>VLWHQ</t>
  </si>
  <si>
    <t>VLWJ1</t>
  </si>
  <si>
    <t>SPENNYMOOR</t>
  </si>
  <si>
    <t>VLWJ2</t>
  </si>
  <si>
    <t>VLWJ4</t>
  </si>
  <si>
    <t>VLWJ7</t>
  </si>
  <si>
    <t>VLWJ8</t>
  </si>
  <si>
    <t>WHORLTON GRANGE</t>
  </si>
  <si>
    <t>VLWJG</t>
  </si>
  <si>
    <t>WOODLAND VILLA</t>
  </si>
  <si>
    <t>VLWJH</t>
  </si>
  <si>
    <t>VLWJT</t>
  </si>
  <si>
    <t>STANSFIELD HALL CARE HOME</t>
  </si>
  <si>
    <t>VLWK0</t>
  </si>
  <si>
    <t>VLWK2</t>
  </si>
  <si>
    <t>VLWK6</t>
  </si>
  <si>
    <t>VLWKE</t>
  </si>
  <si>
    <t>VLWKH</t>
  </si>
  <si>
    <t>DOWNHAM GRANGE</t>
  </si>
  <si>
    <t>VLWKJ</t>
  </si>
  <si>
    <t>VLWKK</t>
  </si>
  <si>
    <t>THE DALES CARE HOME</t>
  </si>
  <si>
    <t>VLWKM</t>
  </si>
  <si>
    <t>VLWKV</t>
  </si>
  <si>
    <t>SUMMERFIELD</t>
  </si>
  <si>
    <t>VLWKW</t>
  </si>
  <si>
    <t>ELROI MANOR</t>
  </si>
  <si>
    <t>VLWL0</t>
  </si>
  <si>
    <t>VLWL7</t>
  </si>
  <si>
    <t>OAKLAND NURSING HOME</t>
  </si>
  <si>
    <t>VLWL8</t>
  </si>
  <si>
    <t>CARE MANAGEMENT GROUP - 72 CROYDON ROAD</t>
  </si>
  <si>
    <t>VLWL9</t>
  </si>
  <si>
    <t>19 HOBSON ROAD</t>
  </si>
  <si>
    <t>VLWLD</t>
  </si>
  <si>
    <t>MOOR COURT</t>
  </si>
  <si>
    <t>VLWLN</t>
  </si>
  <si>
    <t>ST MICHAEL'S LODGE</t>
  </si>
  <si>
    <t>VLWLW</t>
  </si>
  <si>
    <t>THE GROVE AND THE COURTYARD</t>
  </si>
  <si>
    <t>VLWM2</t>
  </si>
  <si>
    <t>VLWM4</t>
  </si>
  <si>
    <t>THE HOLT</t>
  </si>
  <si>
    <t>VLWM5</t>
  </si>
  <si>
    <t>VLWM7</t>
  </si>
  <si>
    <t>VLWME</t>
  </si>
  <si>
    <t>WEXFORD HOUSE</t>
  </si>
  <si>
    <t>VLWMJ</t>
  </si>
  <si>
    <t>VLWMK</t>
  </si>
  <si>
    <t>VLWMN</t>
  </si>
  <si>
    <t>SAFFRON HOUSE</t>
  </si>
  <si>
    <t>VLWMP</t>
  </si>
  <si>
    <t>VLWMR</t>
  </si>
  <si>
    <t>STONE ACRE LODGE</t>
  </si>
  <si>
    <t>VLWMY</t>
  </si>
  <si>
    <t>AMBERLEY LODGE CARE HOME</t>
  </si>
  <si>
    <t>VLWN0</t>
  </si>
  <si>
    <t>AVONDALE CARE HOME</t>
  </si>
  <si>
    <t>VLWN5</t>
  </si>
  <si>
    <t>TY ARFRYN</t>
  </si>
  <si>
    <t>VLWNE</t>
  </si>
  <si>
    <t>CLAIR FRANCIS RETIREMENT HOME</t>
  </si>
  <si>
    <t>VLWNG</t>
  </si>
  <si>
    <t>VLWNJ</t>
  </si>
  <si>
    <t>VLWNM</t>
  </si>
  <si>
    <t>MEADOWVIEW NURSING HOME</t>
  </si>
  <si>
    <t>VLWNN</t>
  </si>
  <si>
    <t>HOLLANDS NURSING HOME</t>
  </si>
  <si>
    <t>VLWNP</t>
  </si>
  <si>
    <t>OSMASTON GRANGE</t>
  </si>
  <si>
    <t>VLWP7</t>
  </si>
  <si>
    <t>FAR FILLIMORE CARE HOME</t>
  </si>
  <si>
    <t>VLWP8</t>
  </si>
  <si>
    <t>FOUNDATION 66</t>
  </si>
  <si>
    <t>VLWP9</t>
  </si>
  <si>
    <t>VLWPA</t>
  </si>
  <si>
    <t>VLWPL</t>
  </si>
  <si>
    <t>VLWPT</t>
  </si>
  <si>
    <t>VLWQC</t>
  </si>
  <si>
    <t>HASSINGHAM HOUSE CARE CENTRE</t>
  </si>
  <si>
    <t>VLWQG</t>
  </si>
  <si>
    <t>WOODLANDS PARK CARE CENTRE</t>
  </si>
  <si>
    <t>VLWQK</t>
  </si>
  <si>
    <t>VLWQP</t>
  </si>
  <si>
    <t>ASQUITH HOUSE</t>
  </si>
  <si>
    <t>VLWQW</t>
  </si>
  <si>
    <t>8 HUNTSMANS WOOD</t>
  </si>
  <si>
    <t>VLWR2</t>
  </si>
  <si>
    <t>MEDDYG CARE NURSING HOME</t>
  </si>
  <si>
    <t>VLWR3</t>
  </si>
  <si>
    <t>VLWR5</t>
  </si>
  <si>
    <t>VLWRD</t>
  </si>
  <si>
    <t>THE MOORINGS</t>
  </si>
  <si>
    <t>VLWRH</t>
  </si>
  <si>
    <t>BELVEDERE LODGE</t>
  </si>
  <si>
    <t>VLWRX</t>
  </si>
  <si>
    <t>COMPTON CARE (STAFFS) LTD</t>
  </si>
  <si>
    <t>VLWT5</t>
  </si>
  <si>
    <t>VLWTF</t>
  </si>
  <si>
    <t>SANDOWN PARK</t>
  </si>
  <si>
    <t>VLWTN</t>
  </si>
  <si>
    <t>VLWTW</t>
  </si>
  <si>
    <t>CASTERTON HOUSE REST HOME</t>
  </si>
  <si>
    <t>VLWTX</t>
  </si>
  <si>
    <t>VLWVA</t>
  </si>
  <si>
    <t>1-5 NEW STREET NORTH</t>
  </si>
  <si>
    <t>VLWVF</t>
  </si>
  <si>
    <t>SOUTHMINSTER RESIDENTIAL HOME</t>
  </si>
  <si>
    <t>VLWVG</t>
  </si>
  <si>
    <t>DANESMOOR</t>
  </si>
  <si>
    <t>VLWVH</t>
  </si>
  <si>
    <t>MILL LODGE CARE HOME</t>
  </si>
  <si>
    <t>VLWVJ</t>
  </si>
  <si>
    <t>VLWVP</t>
  </si>
  <si>
    <t>VLWW1</t>
  </si>
  <si>
    <t>BECK CROFT</t>
  </si>
  <si>
    <t>VLWW3</t>
  </si>
  <si>
    <t>COULSDON LODGE</t>
  </si>
  <si>
    <t>VLWW5</t>
  </si>
  <si>
    <t>STONEYFORD CHRISTIAN CARE HOME</t>
  </si>
  <si>
    <t>VLWW7</t>
  </si>
  <si>
    <t>DOROTHY THORNTON HOUSE</t>
  </si>
  <si>
    <t>VLWWA</t>
  </si>
  <si>
    <t>VLWWL</t>
  </si>
  <si>
    <t>OWLETT HALL</t>
  </si>
  <si>
    <t>VLWX4</t>
  </si>
  <si>
    <t>ELDRON CARE</t>
  </si>
  <si>
    <t>VLWX6</t>
  </si>
  <si>
    <t>TORRE HOUSE</t>
  </si>
  <si>
    <t>VLWX8</t>
  </si>
  <si>
    <t>HATHAWAY HOUSE</t>
  </si>
  <si>
    <t>VLWXF</t>
  </si>
  <si>
    <t>HILL VIEW CARE HOME (2)</t>
  </si>
  <si>
    <t>VLWXG</t>
  </si>
  <si>
    <t>THE GARDEN SITE UNDERLEY</t>
  </si>
  <si>
    <t>VLWXJ</t>
  </si>
  <si>
    <t>VLWXP</t>
  </si>
  <si>
    <t>VLWXQ</t>
  </si>
  <si>
    <t>THE MOUNT CARE HOME</t>
  </si>
  <si>
    <t>VLWY2</t>
  </si>
  <si>
    <t>NEW BOUNDARIES GROUP - 331 FAKENHAM ROAD</t>
  </si>
  <si>
    <t>VLWY3</t>
  </si>
  <si>
    <t>VLWY5</t>
  </si>
  <si>
    <t>VLWY9</t>
  </si>
  <si>
    <t>SHENSTONE</t>
  </si>
  <si>
    <t>VLWYA</t>
  </si>
  <si>
    <t>VLWYH</t>
  </si>
  <si>
    <t>LOUGHTON HALL</t>
  </si>
  <si>
    <t>VLWYK</t>
  </si>
  <si>
    <t>CLIFTON LAWNS</t>
  </si>
  <si>
    <t>VLWYX</t>
  </si>
  <si>
    <t>FERNLEA</t>
  </si>
  <si>
    <t>VLX0J</t>
  </si>
  <si>
    <t>OCEAN LIVING</t>
  </si>
  <si>
    <t>VLX0R</t>
  </si>
  <si>
    <t>THISTLEDALE</t>
  </si>
  <si>
    <t>VLX15</t>
  </si>
  <si>
    <t>VLX18</t>
  </si>
  <si>
    <t>VLX1F</t>
  </si>
  <si>
    <t>VLX1T</t>
  </si>
  <si>
    <t>TRABEL</t>
  </si>
  <si>
    <t>VLX1W</t>
  </si>
  <si>
    <t>LONSDALE MIDLANDS LIMITED - 118-120 DUDLEY STREET</t>
  </si>
  <si>
    <t>VLX1X</t>
  </si>
  <si>
    <t>LONSDALE MIDLANDS LIMITED - 290 NEWTON ROAD</t>
  </si>
  <si>
    <t>VLX23</t>
  </si>
  <si>
    <t>VLX26</t>
  </si>
  <si>
    <t>VLX28</t>
  </si>
  <si>
    <t>THE MALLARD'S ANNEXE</t>
  </si>
  <si>
    <t>VLX29</t>
  </si>
  <si>
    <t>SUNNYSIDE CARE HOMES LIMITED - 410-412 HIGH ROAD</t>
  </si>
  <si>
    <t>VLX2D</t>
  </si>
  <si>
    <t>WHITE LEAF SUPPORT LTD</t>
  </si>
  <si>
    <t>VLX2K</t>
  </si>
  <si>
    <t>DALTON COURT CARE HOME</t>
  </si>
  <si>
    <t>VLX2M</t>
  </si>
  <si>
    <t>ASTOR HALL</t>
  </si>
  <si>
    <t>VLX2R</t>
  </si>
  <si>
    <t>THE NEW GRANGE CARE HOME LTD</t>
  </si>
  <si>
    <t>VLX2V</t>
  </si>
  <si>
    <t>VLX32</t>
  </si>
  <si>
    <t>VLX34</t>
  </si>
  <si>
    <t>VLX39</t>
  </si>
  <si>
    <t>WESTBOROUGH ROAD</t>
  </si>
  <si>
    <t>VLX3L</t>
  </si>
  <si>
    <t>VLX3R</t>
  </si>
  <si>
    <t>WOODFIELDS RESIDENTIAL</t>
  </si>
  <si>
    <t>VLX41</t>
  </si>
  <si>
    <t>VLX48</t>
  </si>
  <si>
    <t>VLX4K</t>
  </si>
  <si>
    <t>RUBY COLLS HOUSE</t>
  </si>
  <si>
    <t>VLX4N</t>
  </si>
  <si>
    <t>POTENSIAL LIMITED - 60 PARK ROAD SOUTH</t>
  </si>
  <si>
    <t>VLX54</t>
  </si>
  <si>
    <t>93 LEYLANDS ROAD</t>
  </si>
  <si>
    <t>VLX5G</t>
  </si>
  <si>
    <t>VLX5M</t>
  </si>
  <si>
    <t>SCOPE - THE THRESHOLD SERVICE</t>
  </si>
  <si>
    <t>VLX5N</t>
  </si>
  <si>
    <t>VLX5P</t>
  </si>
  <si>
    <t>VLX5T</t>
  </si>
  <si>
    <t>VLX62</t>
  </si>
  <si>
    <t>POOLTOWN ROAD HOME</t>
  </si>
  <si>
    <t>VLX66</t>
  </si>
  <si>
    <t>VLX69</t>
  </si>
  <si>
    <t>NETHERMOOR CARE HOME</t>
  </si>
  <si>
    <t>VLX6A</t>
  </si>
  <si>
    <t>AMBLESIDE LODGE</t>
  </si>
  <si>
    <t>VLX6C</t>
  </si>
  <si>
    <t>PENHURST HOUSE</t>
  </si>
  <si>
    <t>VLX6H</t>
  </si>
  <si>
    <t>BRAMPTON LODGE CARE CENTRE</t>
  </si>
  <si>
    <t>VLX6M</t>
  </si>
  <si>
    <t>CLERVAUX TRUST - ABBEY ROAD</t>
  </si>
  <si>
    <t>VLX6Y</t>
  </si>
  <si>
    <t>ST MARY'S HOUSE RESIDENTIAL CARE HOME</t>
  </si>
  <si>
    <t>VLX7F</t>
  </si>
  <si>
    <t>CROFTFIELD CARE HOME</t>
  </si>
  <si>
    <t>VLX7J</t>
  </si>
  <si>
    <t>ASHGROVE CARE HOME - HUMBERSTONE</t>
  </si>
  <si>
    <t>VLX7L</t>
  </si>
  <si>
    <t>CABURN HOUSE</t>
  </si>
  <si>
    <t>VLX7Q</t>
  </si>
  <si>
    <t>PRISCILLA WAKEFIELD HOUSE</t>
  </si>
  <si>
    <t>VLX7V</t>
  </si>
  <si>
    <t>THE GRANGE (SANDIACRE LTD)</t>
  </si>
  <si>
    <t>VLX85</t>
  </si>
  <si>
    <t>DUCHESS GARDENS CARE CENTRE</t>
  </si>
  <si>
    <t>VLX86</t>
  </si>
  <si>
    <t>VLX8P</t>
  </si>
  <si>
    <t>SABLE COTTAGE NURSING HOME</t>
  </si>
  <si>
    <t>VLX8Y</t>
  </si>
  <si>
    <t>CLIFDEN HOUSE DEMENTIA CARE CENTRE</t>
  </si>
  <si>
    <t>VLX92</t>
  </si>
  <si>
    <t>VLX93</t>
  </si>
  <si>
    <t>WESTALL HOUSE</t>
  </si>
  <si>
    <t>VLX94</t>
  </si>
  <si>
    <t>VLX99</t>
  </si>
  <si>
    <t>PARSONAGE LODGE</t>
  </si>
  <si>
    <t>VLX9A</t>
  </si>
  <si>
    <t>MENDIP LODGE</t>
  </si>
  <si>
    <t>VLX9D</t>
  </si>
  <si>
    <t>C C C DOVER DRIVE</t>
  </si>
  <si>
    <t>VLX9Q</t>
  </si>
  <si>
    <t>VLXA3</t>
  </si>
  <si>
    <t>BASSINGHAM NURSING HOME</t>
  </si>
  <si>
    <t>VLXAL</t>
  </si>
  <si>
    <t>HARROW COUNCIL - ROXBOROUGH PARK</t>
  </si>
  <si>
    <t>VLXAY</t>
  </si>
  <si>
    <t>VLXC1</t>
  </si>
  <si>
    <t>VLXC4</t>
  </si>
  <si>
    <t>VLXCA</t>
  </si>
  <si>
    <t>VLXCJ</t>
  </si>
  <si>
    <t>VLXCK</t>
  </si>
  <si>
    <t>WATERLOO CARE HOME</t>
  </si>
  <si>
    <t>VL46J</t>
  </si>
  <si>
    <t>VL46L</t>
  </si>
  <si>
    <t>VL46P</t>
  </si>
  <si>
    <t>VL46V</t>
  </si>
  <si>
    <t>MAY MORNING</t>
  </si>
  <si>
    <t>VL46X</t>
  </si>
  <si>
    <t>MAYLANDS</t>
  </si>
  <si>
    <t>VL472</t>
  </si>
  <si>
    <t>VL476</t>
  </si>
  <si>
    <t>MILLSTREAM</t>
  </si>
  <si>
    <t>VL477</t>
  </si>
  <si>
    <t>MINNIS LODGE</t>
  </si>
  <si>
    <t>VL47F</t>
  </si>
  <si>
    <t>MOUNT EPHRAIM HOUSE</t>
  </si>
  <si>
    <t>VL47K</t>
  </si>
  <si>
    <t>VL47L</t>
  </si>
  <si>
    <t>NEWPARK</t>
  </si>
  <si>
    <t>VL47N</t>
  </si>
  <si>
    <t>NEWLYN RESIDENTIAL HOME</t>
  </si>
  <si>
    <t>VL47V</t>
  </si>
  <si>
    <t>NORTH &amp; SOUTH COTTAGES</t>
  </si>
  <si>
    <t>VL47Y</t>
  </si>
  <si>
    <t>OAKDENE REST HOME</t>
  </si>
  <si>
    <t>VL482</t>
  </si>
  <si>
    <t>OCEAN SWELL</t>
  </si>
  <si>
    <t>VL483</t>
  </si>
  <si>
    <t>MEADOWVIEW</t>
  </si>
  <si>
    <t>VL484</t>
  </si>
  <si>
    <t>THE OLD FARM HOUSE RESIDENTIAL HOME</t>
  </si>
  <si>
    <t>VL489</t>
  </si>
  <si>
    <t>VL48N</t>
  </si>
  <si>
    <t>PALM CARE</t>
  </si>
  <si>
    <t>VL48Q</t>
  </si>
  <si>
    <t>VL48T</t>
  </si>
  <si>
    <t>PELHAM LODGE RESIDENTIAL CARE HOME</t>
  </si>
  <si>
    <t>VL48V</t>
  </si>
  <si>
    <t>PELHAM MANOR</t>
  </si>
  <si>
    <t>VL492</t>
  </si>
  <si>
    <t>PILGRIMS LODGE</t>
  </si>
  <si>
    <t>VL495</t>
  </si>
  <si>
    <t>VL49R</t>
  </si>
  <si>
    <t>106 QUEENS ROAD</t>
  </si>
  <si>
    <t>VL49T</t>
  </si>
  <si>
    <t>85 HEATH ROAD</t>
  </si>
  <si>
    <t>VL4AF</t>
  </si>
  <si>
    <t>49 GLENDALE</t>
  </si>
  <si>
    <t>VL4AP</t>
  </si>
  <si>
    <t>RICHARDSON COURT</t>
  </si>
  <si>
    <t>VL4AQ</t>
  </si>
  <si>
    <t>RICHLEIGH HOUSE</t>
  </si>
  <si>
    <t>VL4AV</t>
  </si>
  <si>
    <t>ROBERTA HOUSE</t>
  </si>
  <si>
    <t>VL4AW</t>
  </si>
  <si>
    <t>6 PELICAN COURT</t>
  </si>
  <si>
    <t>VL4AX</t>
  </si>
  <si>
    <t>ROBINSONS FARM</t>
  </si>
  <si>
    <t>VL4AY</t>
  </si>
  <si>
    <t>ROCKDALE HOUSE</t>
  </si>
  <si>
    <t>VL4C2</t>
  </si>
  <si>
    <t>ACTION ON HEARING LOSS (RNID) ROPER HOUSE</t>
  </si>
  <si>
    <t>VL4C4</t>
  </si>
  <si>
    <t>ROSSETTI LODGE</t>
  </si>
  <si>
    <t>VL4C9</t>
  </si>
  <si>
    <t>KEYCHANGE CHARITY ROSSET HOLT CARE HOME</t>
  </si>
  <si>
    <t>VL4CF</t>
  </si>
  <si>
    <t>ROSELANDS</t>
  </si>
  <si>
    <t>VL4CG</t>
  </si>
  <si>
    <t>VL4CP</t>
  </si>
  <si>
    <t>VL4CR</t>
  </si>
  <si>
    <t>SAXON LODGE RESIDENTIAL HOME LTD</t>
  </si>
  <si>
    <t>VL4CT</t>
  </si>
  <si>
    <t>SCOTTS PROJECT TRUST</t>
  </si>
  <si>
    <t>VL4D3</t>
  </si>
  <si>
    <t>VL4DD</t>
  </si>
  <si>
    <t>VL4DH</t>
  </si>
  <si>
    <t>37 SPENSER ROAD</t>
  </si>
  <si>
    <t>VL4DP</t>
  </si>
  <si>
    <t>SELF UNLIMITED 33A STATION ROAD</t>
  </si>
  <si>
    <t>VL4DQ</t>
  </si>
  <si>
    <t>VL4DT</t>
  </si>
  <si>
    <t>VL4DV</t>
  </si>
  <si>
    <t>SUMMERVILLE</t>
  </si>
  <si>
    <t>VL4DW</t>
  </si>
  <si>
    <t>SUNNYFIELDS</t>
  </si>
  <si>
    <t>VL4E0</t>
  </si>
  <si>
    <t>26A SUSSEX AVENUE</t>
  </si>
  <si>
    <t>VL4E2</t>
  </si>
  <si>
    <t>53 SUTTON ROAD</t>
  </si>
  <si>
    <t>VL4E6</t>
  </si>
  <si>
    <t>TANGLEWOOD</t>
  </si>
  <si>
    <t>VL4E7</t>
  </si>
  <si>
    <t>TARRY'S</t>
  </si>
  <si>
    <t>VL4EF</t>
  </si>
  <si>
    <t>THE FOAM</t>
  </si>
  <si>
    <t>VL4EJ</t>
  </si>
  <si>
    <t>THE MELANIE ANN TRUST</t>
  </si>
  <si>
    <t>VL4EK</t>
  </si>
  <si>
    <t>VL4ER</t>
  </si>
  <si>
    <t>THORNDENE</t>
  </si>
  <si>
    <t>VL4EW</t>
  </si>
  <si>
    <t>TRANQUILITY HOUSE</t>
  </si>
  <si>
    <t>VL4F4</t>
  </si>
  <si>
    <t>APRIL HOUSE</t>
  </si>
  <si>
    <t>VL4F6</t>
  </si>
  <si>
    <t>WALSINGHAM SUPPORT - 56-58 TURNBULL CLOSE</t>
  </si>
  <si>
    <t>VL4F8</t>
  </si>
  <si>
    <t>TYNWALD</t>
  </si>
  <si>
    <t>VL4FC</t>
  </si>
  <si>
    <t>UPTON HOUSE</t>
  </si>
  <si>
    <t>VL4FD</t>
  </si>
  <si>
    <t>THE VALE RESIDENTIAL CARE HOME</t>
  </si>
  <si>
    <t>VL4FG</t>
  </si>
  <si>
    <t>ABBEYFIELD VALLEY LODGE</t>
  </si>
  <si>
    <t>VL4FT</t>
  </si>
  <si>
    <t>VL4FY</t>
  </si>
  <si>
    <t>WESTDENE</t>
  </si>
  <si>
    <t>VL4G1</t>
  </si>
  <si>
    <t>WESTVIEW</t>
  </si>
  <si>
    <t>VL4G3</t>
  </si>
  <si>
    <t>WHITEBIRCH LODGE</t>
  </si>
  <si>
    <t>VL4G7</t>
  </si>
  <si>
    <t>WHITSTABLE ROAD</t>
  </si>
  <si>
    <t>VL4G9</t>
  </si>
  <si>
    <t>CANTERBURY ADULT SUPPORT UNIT</t>
  </si>
  <si>
    <t>VL4GC</t>
  </si>
  <si>
    <t>WILLOWS</t>
  </si>
  <si>
    <t>VL4GJ</t>
  </si>
  <si>
    <t>VL4GM</t>
  </si>
  <si>
    <t>WOODSIDE RESIDENTIAL CARE HOME</t>
  </si>
  <si>
    <t>VL4GT</t>
  </si>
  <si>
    <t>WYCHDENE</t>
  </si>
  <si>
    <t>VL4H5</t>
  </si>
  <si>
    <t>APNA GHAR</t>
  </si>
  <si>
    <t>VL4H7</t>
  </si>
  <si>
    <t>MEDWAY COUNCIL RESPITE SERVICE</t>
  </si>
  <si>
    <t>VL4HA</t>
  </si>
  <si>
    <t>BROADVIEW (ANCHOR HOUSE)</t>
  </si>
  <si>
    <t>VL4HH</t>
  </si>
  <si>
    <t>SHAWS WOOD</t>
  </si>
  <si>
    <t>VL4HL</t>
  </si>
  <si>
    <t>AMICUS CARE HOME LIMITED</t>
  </si>
  <si>
    <t>VL4HM</t>
  </si>
  <si>
    <t>52A RIVER DRIVE</t>
  </si>
  <si>
    <t>VL4HX</t>
  </si>
  <si>
    <t>VL4J2</t>
  </si>
  <si>
    <t>INSIGHT WALDERSLADE</t>
  </si>
  <si>
    <t>VL4J3</t>
  </si>
  <si>
    <t>JEANNETTE LODGE</t>
  </si>
  <si>
    <t>VL4JA</t>
  </si>
  <si>
    <t>VL4JE</t>
  </si>
  <si>
    <t>VICTORY CARE HOME</t>
  </si>
  <si>
    <t>VL4JF</t>
  </si>
  <si>
    <t>WELCOME HOUSE - NICKLEBY LODGE</t>
  </si>
  <si>
    <t>VL4JJ</t>
  </si>
  <si>
    <t>20 PATTENS LANE</t>
  </si>
  <si>
    <t>VL4JL</t>
  </si>
  <si>
    <t>340 WILSON AVENUE</t>
  </si>
  <si>
    <t>VL4JN</t>
  </si>
  <si>
    <t>102 LONG CATLIS ROAD</t>
  </si>
  <si>
    <t>VL4JP</t>
  </si>
  <si>
    <t>6 DOTTEREL CLOSE</t>
  </si>
  <si>
    <t>VL4JR</t>
  </si>
  <si>
    <t>AVENUES SOUTH EAST - 356 STATION ROAD</t>
  </si>
  <si>
    <t>VL4K0</t>
  </si>
  <si>
    <t>14 PHOENIX ROAD</t>
  </si>
  <si>
    <t>VL4K1</t>
  </si>
  <si>
    <t>5 MIERSCOURT CLOSE</t>
  </si>
  <si>
    <t>VL4K6</t>
  </si>
  <si>
    <t>ABBEYFIELD ROGERS HOUSE</t>
  </si>
  <si>
    <t>VL4KG</t>
  </si>
  <si>
    <t>VL4KP</t>
  </si>
  <si>
    <t>VL4KW</t>
  </si>
  <si>
    <t>VL4KX</t>
  </si>
  <si>
    <t>ST ANNE'S CARE HOME</t>
  </si>
  <si>
    <t>VL4L3</t>
  </si>
  <si>
    <t>BLOXHAM RESIDENTIAL CARE HOME</t>
  </si>
  <si>
    <t>VL4L7</t>
  </si>
  <si>
    <t>CHILTERNS END</t>
  </si>
  <si>
    <t>VL4L8</t>
  </si>
  <si>
    <t>THE DOLPHINS</t>
  </si>
  <si>
    <t>VL4LA</t>
  </si>
  <si>
    <t>VL4LC</t>
  </si>
  <si>
    <t>VL4LG</t>
  </si>
  <si>
    <t>FAIRHOLME HOUSE</t>
  </si>
  <si>
    <t>VL4LH</t>
  </si>
  <si>
    <t>FAIRFIELD RESIDENTIAL HOME</t>
  </si>
  <si>
    <t>VL4LJ</t>
  </si>
  <si>
    <t>FEATHERTON HOUSE</t>
  </si>
  <si>
    <t>VL4LM</t>
  </si>
  <si>
    <t>VL4LP</t>
  </si>
  <si>
    <t>VL4LT</t>
  </si>
  <si>
    <t>HOLT FARM</t>
  </si>
  <si>
    <t>VL4M1</t>
  </si>
  <si>
    <t>VL4M6</t>
  </si>
  <si>
    <t>VL4M7</t>
  </si>
  <si>
    <t>VL4MA</t>
  </si>
  <si>
    <t>LARKRISE</t>
  </si>
  <si>
    <t>VL4MC</t>
  </si>
  <si>
    <t>VL4MK</t>
  </si>
  <si>
    <t>VL4MN</t>
  </si>
  <si>
    <t>VL4MV</t>
  </si>
  <si>
    <t>OLD CROSS KEYS</t>
  </si>
  <si>
    <t>VL4N0</t>
  </si>
  <si>
    <t>VL4N4</t>
  </si>
  <si>
    <t>7 WYCHWOOD CLOSE</t>
  </si>
  <si>
    <t>VL4N6</t>
  </si>
  <si>
    <t>22 WOODLANDS ROAD</t>
  </si>
  <si>
    <t>VL4NN</t>
  </si>
  <si>
    <t>STOWFORD HOUSE</t>
  </si>
  <si>
    <t>VL4NQ</t>
  </si>
  <si>
    <t>THE BROWNING CARE HOME</t>
  </si>
  <si>
    <t>VL4NY</t>
  </si>
  <si>
    <t>VL4P1</t>
  </si>
  <si>
    <t>ABBOTTS BARTON</t>
  </si>
  <si>
    <t>VL4P2</t>
  </si>
  <si>
    <t>VL4P4</t>
  </si>
  <si>
    <t>VL4P5</t>
  </si>
  <si>
    <t>ALBERT RESIDENTIAL HOME</t>
  </si>
  <si>
    <t>VL4P9</t>
  </si>
  <si>
    <t>ALVINGTON HOUSE</t>
  </si>
  <si>
    <t>VL4PA</t>
  </si>
  <si>
    <t>55 AMIS AVENUE</t>
  </si>
  <si>
    <t>VL4QA</t>
  </si>
  <si>
    <t>VL4QD</t>
  </si>
  <si>
    <t>VL4QG</t>
  </si>
  <si>
    <t>VL4QN</t>
  </si>
  <si>
    <t>BROCKHURST ELDERLY RESOURCE CENTRE</t>
  </si>
  <si>
    <t>VL4QR</t>
  </si>
  <si>
    <t>BURGH HEATH LODGE</t>
  </si>
  <si>
    <t>VL4QT</t>
  </si>
  <si>
    <t>VL4R7</t>
  </si>
  <si>
    <t>CHALKMEAD RESOURCE CENTRE</t>
  </si>
  <si>
    <t>VL4RK</t>
  </si>
  <si>
    <t>CHIPPINGS</t>
  </si>
  <si>
    <t>VL4RP</t>
  </si>
  <si>
    <t>60 COBHAM ROAD</t>
  </si>
  <si>
    <t>VL4RR</t>
  </si>
  <si>
    <t>COMPASSES</t>
  </si>
  <si>
    <t>VL4RT</t>
  </si>
  <si>
    <t>VL4RW</t>
  </si>
  <si>
    <t>COPSE LEA</t>
  </si>
  <si>
    <t>VL4RY</t>
  </si>
  <si>
    <t>VL4T0</t>
  </si>
  <si>
    <t>COVEHAM</t>
  </si>
  <si>
    <t>VL4T1</t>
  </si>
  <si>
    <t>284 CROYDON ROAD</t>
  </si>
  <si>
    <t>VL4T5</t>
  </si>
  <si>
    <t>VL4T6</t>
  </si>
  <si>
    <t>DAVID GRESHAM HOUSE</t>
  </si>
  <si>
    <t>VL4T9</t>
  </si>
  <si>
    <t>DEHNLEA ROSE</t>
  </si>
  <si>
    <t>VL4TA</t>
  </si>
  <si>
    <t>DENECROFT</t>
  </si>
  <si>
    <t>VL4TG</t>
  </si>
  <si>
    <t>DORANDENE</t>
  </si>
  <si>
    <t>VL4TH</t>
  </si>
  <si>
    <t>DORMERS</t>
  </si>
  <si>
    <t>VL4TN</t>
  </si>
  <si>
    <t>ECHELFORDE</t>
  </si>
  <si>
    <t>VL4TQ</t>
  </si>
  <si>
    <t>ELIZABETH COURT</t>
  </si>
  <si>
    <t>VL4TW</t>
  </si>
  <si>
    <t>64 EPSOM ROAD</t>
  </si>
  <si>
    <t>VL4V1</t>
  </si>
  <si>
    <t>FENTON LODGE</t>
  </si>
  <si>
    <t>VL4V4</t>
  </si>
  <si>
    <t>FIR TREE ROAD</t>
  </si>
  <si>
    <t>VL4V5</t>
  </si>
  <si>
    <t>VL4V6</t>
  </si>
  <si>
    <t>FIRLAWN</t>
  </si>
  <si>
    <t>VL4VH</t>
  </si>
  <si>
    <t>VL4VM</t>
  </si>
  <si>
    <t>VL4VY</t>
  </si>
  <si>
    <t>GREEN ACRES</t>
  </si>
  <si>
    <t>VL4W0</t>
  </si>
  <si>
    <t>THE GREENS</t>
  </si>
  <si>
    <t>VL4W8</t>
  </si>
  <si>
    <t>VL4WA</t>
  </si>
  <si>
    <t>VL4WC</t>
  </si>
  <si>
    <t>18 WOLVERTON GARDENS, HORLEY (ACTIVE PROSPECTS)</t>
  </si>
  <si>
    <t>VL4WE</t>
  </si>
  <si>
    <t>VL4WF</t>
  </si>
  <si>
    <t>HENDFORD NURSING HOME</t>
  </si>
  <si>
    <t>VL4WX</t>
  </si>
  <si>
    <t>HOLLYHEAD</t>
  </si>
  <si>
    <t>VL4X1</t>
  </si>
  <si>
    <t>HORSELL LODGE</t>
  </si>
  <si>
    <t>VL4X6</t>
  </si>
  <si>
    <t>42 JUBILEE ROAD</t>
  </si>
  <si>
    <t>VL4XC</t>
  </si>
  <si>
    <t>KESWICK</t>
  </si>
  <si>
    <t>VL4XD</t>
  </si>
  <si>
    <t>KETTLEWELL HOUSE</t>
  </si>
  <si>
    <t>VL4XM</t>
  </si>
  <si>
    <t>VL4XN</t>
  </si>
  <si>
    <t>LINWOOD</t>
  </si>
  <si>
    <t>VL4XP</t>
  </si>
  <si>
    <t>VL4XQ</t>
  </si>
  <si>
    <t>129 LONDON ROAD, REDHILL (ACTIVE PROSPECTS)</t>
  </si>
  <si>
    <t>VL4XX</t>
  </si>
  <si>
    <t>ROYAL MENCAP SOCIETY - 16 LUMLEY ROAD</t>
  </si>
  <si>
    <t>VL4XY</t>
  </si>
  <si>
    <t>VL4Y3</t>
  </si>
  <si>
    <t>MANOR GREEN ROAD</t>
  </si>
  <si>
    <t>VL4Y5</t>
  </si>
  <si>
    <t>VL4Y7</t>
  </si>
  <si>
    <t>VL4Y9</t>
  </si>
  <si>
    <t>VL4YC</t>
  </si>
  <si>
    <t>5 MIDWAY</t>
  </si>
  <si>
    <t>VL4YG</t>
  </si>
  <si>
    <t>VL4YP</t>
  </si>
  <si>
    <t>VL4YQ</t>
  </si>
  <si>
    <t>VL4YV</t>
  </si>
  <si>
    <t>DEVONSHIRE MANOR</t>
  </si>
  <si>
    <t>VL502</t>
  </si>
  <si>
    <t>AVENUES SOUTH EAST - 56 OAKWOOD ROAD</t>
  </si>
  <si>
    <t>VL506</t>
  </si>
  <si>
    <t>VL50A</t>
  </si>
  <si>
    <t>THE PANTILES CARE HOME</t>
  </si>
  <si>
    <t>VL50D</t>
  </si>
  <si>
    <t>PARK HALL RESOURCE CENTRE</t>
  </si>
  <si>
    <t>VL50E</t>
  </si>
  <si>
    <t>PILGRIM WOOD</t>
  </si>
  <si>
    <t>VL50M</t>
  </si>
  <si>
    <t>PINEHURST RESOURCE CENTRE</t>
  </si>
  <si>
    <t>VL50P</t>
  </si>
  <si>
    <t>HOPEWELL</t>
  </si>
  <si>
    <t>VL511</t>
  </si>
  <si>
    <t>REDCOT RESIDENTIAL CARE HOME</t>
  </si>
  <si>
    <t>VL513</t>
  </si>
  <si>
    <t>REDEHALL COTTAGE</t>
  </si>
  <si>
    <t>VL51C</t>
  </si>
  <si>
    <t>15 MANOR CRESCENT</t>
  </si>
  <si>
    <t>VL51D</t>
  </si>
  <si>
    <t>100 GLOUCESTER CRESCENT</t>
  </si>
  <si>
    <t>VL51E</t>
  </si>
  <si>
    <t>31 HIGH STREET</t>
  </si>
  <si>
    <t>VL51H</t>
  </si>
  <si>
    <t>33 ABBOTSWOOD</t>
  </si>
  <si>
    <t>VL51N</t>
  </si>
  <si>
    <t>7 ETHEL ROAD</t>
  </si>
  <si>
    <t>VL51Q</t>
  </si>
  <si>
    <t>RIDGEGATE HOME</t>
  </si>
  <si>
    <t>VLXCW</t>
  </si>
  <si>
    <t>DEAN PARK</t>
  </si>
  <si>
    <t>VLXD0</t>
  </si>
  <si>
    <t>SPRINGFIELD HOUSE CARE HOME</t>
  </si>
  <si>
    <t>VLXD1</t>
  </si>
  <si>
    <t>VLXDE</t>
  </si>
  <si>
    <t>SUNRISE CARE 2</t>
  </si>
  <si>
    <t>VLXDJ</t>
  </si>
  <si>
    <t>VLXDK</t>
  </si>
  <si>
    <t>RED FIRS</t>
  </si>
  <si>
    <t>VLXDT</t>
  </si>
  <si>
    <t>ROOKHURST LODGE</t>
  </si>
  <si>
    <t>VLXE1</t>
  </si>
  <si>
    <t>KARELIA COURT</t>
  </si>
  <si>
    <t>VLXE3</t>
  </si>
  <si>
    <t>HOUNDSWOOD HOUSE CARE HOME</t>
  </si>
  <si>
    <t>VLXE7</t>
  </si>
  <si>
    <t>CEDAR TREE CARE HOME LTD</t>
  </si>
  <si>
    <t>VLXE9</t>
  </si>
  <si>
    <t>VLXEF</t>
  </si>
  <si>
    <t>MIG HOUSE</t>
  </si>
  <si>
    <t>VLXEN</t>
  </si>
  <si>
    <t>LEAFIELD CARE HOME</t>
  </si>
  <si>
    <t>VLXF3</t>
  </si>
  <si>
    <t>VLXF5</t>
  </si>
  <si>
    <t>VLXF8</t>
  </si>
  <si>
    <t>VLXFP</t>
  </si>
  <si>
    <t>THISTLE MANOR</t>
  </si>
  <si>
    <t>VLXFW</t>
  </si>
  <si>
    <t>VLXG1</t>
  </si>
  <si>
    <t>VLXG4</t>
  </si>
  <si>
    <t>HARMONY HOUSE NURSING HOME</t>
  </si>
  <si>
    <t>VLXG9</t>
  </si>
  <si>
    <t>VLXGA</t>
  </si>
  <si>
    <t>VLXGF</t>
  </si>
  <si>
    <t>CROMWELL HOUSE CARE HOME</t>
  </si>
  <si>
    <t>VLXGR</t>
  </si>
  <si>
    <t>NEW INN NURSING HOME</t>
  </si>
  <si>
    <t>VLXGW</t>
  </si>
  <si>
    <t>2 REEVES COURT</t>
  </si>
  <si>
    <t>VLXH7</t>
  </si>
  <si>
    <t>NORTHFIELD HOUSE</t>
  </si>
  <si>
    <t>VLXH8</t>
  </si>
  <si>
    <t>MANTON HOUSE</t>
  </si>
  <si>
    <t>VLXHG</t>
  </si>
  <si>
    <t>CRANHAM RESIDENTIAL CARE HOME</t>
  </si>
  <si>
    <t>VLXHH</t>
  </si>
  <si>
    <t>HASTINGS RESIDENTIAL CARE HOME</t>
  </si>
  <si>
    <t>VLXHM</t>
  </si>
  <si>
    <t>WESTMEAD RESIDENTIAL CARE HOME</t>
  </si>
  <si>
    <t>VLXJ3</t>
  </si>
  <si>
    <t>VLXJ7</t>
  </si>
  <si>
    <t>KINGSTON COURT CARE HOME</t>
  </si>
  <si>
    <t>VLXJQ</t>
  </si>
  <si>
    <t>SOVEREIGN LODGE</t>
  </si>
  <si>
    <t>VLXK7</t>
  </si>
  <si>
    <t>HORSE FAIR CARE HOME</t>
  </si>
  <si>
    <t>VLXKA</t>
  </si>
  <si>
    <t>LINSON COURT</t>
  </si>
  <si>
    <t>VLXKE</t>
  </si>
  <si>
    <t>LEVER EDGE CARE HOME</t>
  </si>
  <si>
    <t>VLXKF</t>
  </si>
  <si>
    <t>WOODFIELD CARE HOME</t>
  </si>
  <si>
    <t>VLXKG</t>
  </si>
  <si>
    <t>VLXKL</t>
  </si>
  <si>
    <t>THE HUNTERCOMBE NEURODISABILITY CENTRE</t>
  </si>
  <si>
    <t>VLXKN</t>
  </si>
  <si>
    <t>SHENSTONE HOUSE</t>
  </si>
  <si>
    <t>VLXL1</t>
  </si>
  <si>
    <t>IVY BANK RESIDENTIAL CARE HOME</t>
  </si>
  <si>
    <t>VLXL7</t>
  </si>
  <si>
    <t>ROSEHAVEN</t>
  </si>
  <si>
    <t>VLXLC</t>
  </si>
  <si>
    <t>HAWTHORN FARM</t>
  </si>
  <si>
    <t>VLXLJ</t>
  </si>
  <si>
    <t>4-6 SCHOLARS CLOSE</t>
  </si>
  <si>
    <t>VLXLM</t>
  </si>
  <si>
    <t>CHYLIDN</t>
  </si>
  <si>
    <t>VLXLQ</t>
  </si>
  <si>
    <t>40 COOPERATIVE STREET</t>
  </si>
  <si>
    <t>VLXLR</t>
  </si>
  <si>
    <t>BDC-NORTHERN HOUSE</t>
  </si>
  <si>
    <t>VLXLT</t>
  </si>
  <si>
    <t>RASCASSE</t>
  </si>
  <si>
    <t>VLXM2</t>
  </si>
  <si>
    <t>KIRKLEES</t>
  </si>
  <si>
    <t>VLXM5</t>
  </si>
  <si>
    <t>WANDERERS HOUSE</t>
  </si>
  <si>
    <t>VLXM6</t>
  </si>
  <si>
    <t>HARRINGTON HOUSE</t>
  </si>
  <si>
    <t>VLXM7</t>
  </si>
  <si>
    <t>CASTLE FARM CARE HOME</t>
  </si>
  <si>
    <t>VLXMG</t>
  </si>
  <si>
    <t>VLXMH</t>
  </si>
  <si>
    <t>THORNHILL HOUSE</t>
  </si>
  <si>
    <t>VLXMJ</t>
  </si>
  <si>
    <t>VLXMT</t>
  </si>
  <si>
    <t>NORCOT RESIDENTIAL CARE HOME</t>
  </si>
  <si>
    <t>VLXMV</t>
  </si>
  <si>
    <t>ELYSIUM CARE PARTNERSHIPS LIMITED - 78 PARK ROAD</t>
  </si>
  <si>
    <t>VLXN0</t>
  </si>
  <si>
    <t>VLXN1</t>
  </si>
  <si>
    <t>VLXN6</t>
  </si>
  <si>
    <t>BARCHESTER CHERRY BLOSSOM MANOR</t>
  </si>
  <si>
    <t>VLXN8</t>
  </si>
  <si>
    <t>CATCHPOLE COURT CARE HOME</t>
  </si>
  <si>
    <t>VLXN9</t>
  </si>
  <si>
    <t>ASHRIDGE COURT CARE CENTRE</t>
  </si>
  <si>
    <t>VLXNC</t>
  </si>
  <si>
    <t>CEFN MANOR CARE HOME</t>
  </si>
  <si>
    <t>VLXNG</t>
  </si>
  <si>
    <t>RICHMOND CARE</t>
  </si>
  <si>
    <t>VLXNM</t>
  </si>
  <si>
    <t>VLXPA</t>
  </si>
  <si>
    <t>VLXPM</t>
  </si>
  <si>
    <t>CALON CELTIADD</t>
  </si>
  <si>
    <t>VLXPQ</t>
  </si>
  <si>
    <t>PENHALE CARE HOME</t>
  </si>
  <si>
    <t>VLXPT</t>
  </si>
  <si>
    <t>WITLA COURT</t>
  </si>
  <si>
    <t>VLXQ1</t>
  </si>
  <si>
    <t>VLXQ4</t>
  </si>
  <si>
    <t>VLXQ8</t>
  </si>
  <si>
    <t>OAK HOUSE CARE HOME</t>
  </si>
  <si>
    <t>VLXQG</t>
  </si>
  <si>
    <t>TY COED</t>
  </si>
  <si>
    <t>VLXQL</t>
  </si>
  <si>
    <t>VLXQN</t>
  </si>
  <si>
    <t>TY NANT CARE HOME</t>
  </si>
  <si>
    <t>VLXQQ</t>
  </si>
  <si>
    <t>CARENZA</t>
  </si>
  <si>
    <t>VLXQR</t>
  </si>
  <si>
    <t>PLAS Y BRYN CARE HOME</t>
  </si>
  <si>
    <t>VLXQT</t>
  </si>
  <si>
    <t>VLXR8</t>
  </si>
  <si>
    <t>ABBEY GRANGE NURSING HOME</t>
  </si>
  <si>
    <t>VLXRE</t>
  </si>
  <si>
    <t>KENILWORTH MANOR NURSING HOME</t>
  </si>
  <si>
    <t>VLXRG</t>
  </si>
  <si>
    <t>HIGHCLIFFE NURSING HOME</t>
  </si>
  <si>
    <t>VLXRH</t>
  </si>
  <si>
    <t>VLXRK</t>
  </si>
  <si>
    <t>VLXRN</t>
  </si>
  <si>
    <t>VLXRR</t>
  </si>
  <si>
    <t>VLXRX</t>
  </si>
  <si>
    <t>CLEAR SKIES</t>
  </si>
  <si>
    <t>VLXT3</t>
  </si>
  <si>
    <t>BLAENDYFFRYN HALL NURSING HOME</t>
  </si>
  <si>
    <t>VLXT8</t>
  </si>
  <si>
    <t>VLXT9</t>
  </si>
  <si>
    <t>CHERRYTREES CARE HOME</t>
  </si>
  <si>
    <t>VLXTF</t>
  </si>
  <si>
    <t>FLORENCE NURSING HOME</t>
  </si>
  <si>
    <t>VLXTG</t>
  </si>
  <si>
    <t>WOODHALL PARK</t>
  </si>
  <si>
    <t>VLXTJ</t>
  </si>
  <si>
    <t>INGLEBOROUGH NURSING HOME</t>
  </si>
  <si>
    <t>VLXTK</t>
  </si>
  <si>
    <t>VLXTM</t>
  </si>
  <si>
    <t>LINBY DRIVE</t>
  </si>
  <si>
    <t>VLXV2</t>
  </si>
  <si>
    <t>VLXV7</t>
  </si>
  <si>
    <t>VLXV8</t>
  </si>
  <si>
    <t>NEWSOME</t>
  </si>
  <si>
    <t>VLXVK</t>
  </si>
  <si>
    <t>VLXVN</t>
  </si>
  <si>
    <t>LITTLE MILLFIELDS</t>
  </si>
  <si>
    <t>VLXVT</t>
  </si>
  <si>
    <t>RYEDALE COURT NURSING HOME</t>
  </si>
  <si>
    <t>VLXVW</t>
  </si>
  <si>
    <t>CHURCH WALK HOUSE</t>
  </si>
  <si>
    <t>VLXVX</t>
  </si>
  <si>
    <t>VLXW4</t>
  </si>
  <si>
    <t>VLXWA</t>
  </si>
  <si>
    <t>BRYNAWEL</t>
  </si>
  <si>
    <t>VLXWE</t>
  </si>
  <si>
    <t>WOFFINGTON HOUSE CARE HOME</t>
  </si>
  <si>
    <t>VLXWW</t>
  </si>
  <si>
    <t>HOLMLEA CARE HOME</t>
  </si>
  <si>
    <t>VLXWY</t>
  </si>
  <si>
    <t>NEWBRAE CARE HOME</t>
  </si>
  <si>
    <t>VLXX2</t>
  </si>
  <si>
    <t>VLXX7</t>
  </si>
  <si>
    <t>VLXX9</t>
  </si>
  <si>
    <t>BLETCHLEY HOUSE RESIDENTIAL CARE AND NURSING HOME</t>
  </si>
  <si>
    <t>VLXXD</t>
  </si>
  <si>
    <t>THE STAR NURSING HOME</t>
  </si>
  <si>
    <t>VLXXV</t>
  </si>
  <si>
    <t>VLXY0</t>
  </si>
  <si>
    <t>VLXYG</t>
  </si>
  <si>
    <t>ASHLEIGH COURT REST HOME</t>
  </si>
  <si>
    <t>VLXYV</t>
  </si>
  <si>
    <t>WARWICK PARK NURSING HOME</t>
  </si>
  <si>
    <t>VLXYW</t>
  </si>
  <si>
    <t>VLXYX</t>
  </si>
  <si>
    <t>ASHLEY COURT CARE HOME</t>
  </si>
  <si>
    <t>VLY0K</t>
  </si>
  <si>
    <t>PLAS GARNEDD CARE LIMITED</t>
  </si>
  <si>
    <t>VLY0L</t>
  </si>
  <si>
    <t>EDENVALE NURSING HOME</t>
  </si>
  <si>
    <t>VLY0R</t>
  </si>
  <si>
    <t>BRYN YR HAUL</t>
  </si>
  <si>
    <t>VLY0T</t>
  </si>
  <si>
    <t>MEIFOD</t>
  </si>
  <si>
    <t>VLY14</t>
  </si>
  <si>
    <t>THE MANOR HOUSE WHICKHAM</t>
  </si>
  <si>
    <t>VLY15</t>
  </si>
  <si>
    <t>INTEGRATED CARE SERVICES LIMITED - 2A TUDOR GARDENS</t>
  </si>
  <si>
    <t>VLY1H</t>
  </si>
  <si>
    <t>VLY1M</t>
  </si>
  <si>
    <t>THE HERONS</t>
  </si>
  <si>
    <t>VLY1N</t>
  </si>
  <si>
    <t>REDBRICKS CARE HOME</t>
  </si>
  <si>
    <t>VLY1P</t>
  </si>
  <si>
    <t>FOREST BROW CARE HOME</t>
  </si>
  <si>
    <t>VLY1Q</t>
  </si>
  <si>
    <t>HUNTERS LODGE CARE HOME</t>
  </si>
  <si>
    <t>VLY1R</t>
  </si>
  <si>
    <t>TENDRING CARE HOMES LTD</t>
  </si>
  <si>
    <t>VLY1X</t>
  </si>
  <si>
    <t>ASHLEIGH COURT</t>
  </si>
  <si>
    <t>VLY21</t>
  </si>
  <si>
    <t>VLY25</t>
  </si>
  <si>
    <t>WAYPOINTS (VERWOOD)</t>
  </si>
  <si>
    <t>VLY29</t>
  </si>
  <si>
    <t>137 BILLS LANE</t>
  </si>
  <si>
    <t>VLY2A</t>
  </si>
  <si>
    <t>VLY2C</t>
  </si>
  <si>
    <t>VLY2D</t>
  </si>
  <si>
    <t>COOMBES HOUSE</t>
  </si>
  <si>
    <t>VLY2G</t>
  </si>
  <si>
    <t>VLY2N</t>
  </si>
  <si>
    <t>COTMAN HOUSE</t>
  </si>
  <si>
    <t>VLY2P</t>
  </si>
  <si>
    <t>ASHDALE NURSING HOME</t>
  </si>
  <si>
    <t>VLY2Q</t>
  </si>
  <si>
    <t>GODOLPHIN HOUSE CARE HOME</t>
  </si>
  <si>
    <t>VLY2Y</t>
  </si>
  <si>
    <t>VLY34</t>
  </si>
  <si>
    <t>PEN-Y-WAIN BUNGALOW</t>
  </si>
  <si>
    <t>VLY36</t>
  </si>
  <si>
    <t>OAKLEIGH LODGE</t>
  </si>
  <si>
    <t>VLY3D</t>
  </si>
  <si>
    <t>CLIFTONVILLE CARE HOME</t>
  </si>
  <si>
    <t>VLY3G</t>
  </si>
  <si>
    <t>SIDEGATE LANE NURSING HOME</t>
  </si>
  <si>
    <t>VLY3N</t>
  </si>
  <si>
    <t>VLY3R</t>
  </si>
  <si>
    <t>VLY42</t>
  </si>
  <si>
    <t>VLY46</t>
  </si>
  <si>
    <t>VLY47</t>
  </si>
  <si>
    <t>2 BUCKBY LANE</t>
  </si>
  <si>
    <t>VLY4A</t>
  </si>
  <si>
    <t>1-2 WESTBURY WAY</t>
  </si>
  <si>
    <t>VLY4D</t>
  </si>
  <si>
    <t>VLY4E</t>
  </si>
  <si>
    <t>VLY4J</t>
  </si>
  <si>
    <t>VLY4P</t>
  </si>
  <si>
    <t>DIMENSIONS 1A AND 1B MAURICE LEE AVENUE</t>
  </si>
  <si>
    <t>VLY4X</t>
  </si>
  <si>
    <t>DIMENSIONS 59 LION ROAD</t>
  </si>
  <si>
    <t>VLY54</t>
  </si>
  <si>
    <t>FORDBRIDGE HOUSE</t>
  </si>
  <si>
    <t>VLY57</t>
  </si>
  <si>
    <t>BROOMFIELD</t>
  </si>
  <si>
    <t>VLY58</t>
  </si>
  <si>
    <t>FIR LODGE</t>
  </si>
  <si>
    <t>VLY59</t>
  </si>
  <si>
    <t>FOUNTAIN HOUSE</t>
  </si>
  <si>
    <t>VLY5C</t>
  </si>
  <si>
    <t>DIMENSIONS NEWTON HOUSE</t>
  </si>
  <si>
    <t>VLY5D</t>
  </si>
  <si>
    <t>THEOBALD HOUSE</t>
  </si>
  <si>
    <t>VLY5G</t>
  </si>
  <si>
    <t>VLY5K</t>
  </si>
  <si>
    <t>42 HILLGROVE CRESCENT</t>
  </si>
  <si>
    <t>VLY60</t>
  </si>
  <si>
    <t>30 THE DOCK</t>
  </si>
  <si>
    <t>VLY62</t>
  </si>
  <si>
    <t>7 SCHOOL DRIVE</t>
  </si>
  <si>
    <t>VLY69</t>
  </si>
  <si>
    <t>BAGLAN LODGE CARE HOME</t>
  </si>
  <si>
    <t>VLY6C</t>
  </si>
  <si>
    <t>BRYN ESTYN CARE HOME</t>
  </si>
  <si>
    <t>VLY6F</t>
  </si>
  <si>
    <t>BRYNHELYG CARE HOME</t>
  </si>
  <si>
    <t>VLY6P</t>
  </si>
  <si>
    <t>PINELODGE CARE HOME</t>
  </si>
  <si>
    <t>VLY76</t>
  </si>
  <si>
    <t>VLY78</t>
  </si>
  <si>
    <t>51 DEEPDENE AVENUE</t>
  </si>
  <si>
    <t>VLY7E</t>
  </si>
  <si>
    <t>VLY7M</t>
  </si>
  <si>
    <t>32 RINGSTEAD ROAD</t>
  </si>
  <si>
    <t>VLY7V</t>
  </si>
  <si>
    <t>VLY7X</t>
  </si>
  <si>
    <t>VLY82</t>
  </si>
  <si>
    <t>VLY89</t>
  </si>
  <si>
    <t>BAYLHAM CARE CENTRE LIMITED</t>
  </si>
  <si>
    <t>VLY8W</t>
  </si>
  <si>
    <t>SPADESBOURNE HOUSE</t>
  </si>
  <si>
    <t>VLY94</t>
  </si>
  <si>
    <t>VLY97</t>
  </si>
  <si>
    <t>VLY9A</t>
  </si>
  <si>
    <t>THE NEW GRANGE CARE HOME</t>
  </si>
  <si>
    <t>VLY9C</t>
  </si>
  <si>
    <t>VLY9D</t>
  </si>
  <si>
    <t>VLY9J</t>
  </si>
  <si>
    <t>VLYA4</t>
  </si>
  <si>
    <t>ASHWOOD COURT</t>
  </si>
  <si>
    <t>VLYAR</t>
  </si>
  <si>
    <t>TAYLORED SUPPORT HOME</t>
  </si>
  <si>
    <t>VLYAT</t>
  </si>
  <si>
    <t>WYNDHAM HOUSE CARE</t>
  </si>
  <si>
    <t>VLYAX</t>
  </si>
  <si>
    <t>VLYAY</t>
  </si>
  <si>
    <t>ASHFIELD</t>
  </si>
  <si>
    <t>VLYC2</t>
  </si>
  <si>
    <t>EMILY'S</t>
  </si>
  <si>
    <t>VL51V</t>
  </si>
  <si>
    <t>1 RIDGEWOOD DRIVE</t>
  </si>
  <si>
    <t>VL525</t>
  </si>
  <si>
    <t>ROSELEIGH</t>
  </si>
  <si>
    <t>VL52E</t>
  </si>
  <si>
    <t>SHARDELOES</t>
  </si>
  <si>
    <t>VL52H</t>
  </si>
  <si>
    <t>SHANDON</t>
  </si>
  <si>
    <t>VL52M</t>
  </si>
  <si>
    <t>THE SHEILING</t>
  </si>
  <si>
    <t>VL52V</t>
  </si>
  <si>
    <t>SOUTHLANDS REST HOME</t>
  </si>
  <si>
    <t>VL535</t>
  </si>
  <si>
    <t>STORRINGTON</t>
  </si>
  <si>
    <t>VL536</t>
  </si>
  <si>
    <t>THE SUMMERS</t>
  </si>
  <si>
    <t>VL537</t>
  </si>
  <si>
    <t>SUNRISE OF BANSTEAD</t>
  </si>
  <si>
    <t>VL53A</t>
  </si>
  <si>
    <t>SUNRISE OF WEYBRIDGE</t>
  </si>
  <si>
    <t>VL53E</t>
  </si>
  <si>
    <t>SURREY HILLS NURSING HOME (EMI)</t>
  </si>
  <si>
    <t>VL53F</t>
  </si>
  <si>
    <t>SWALLOWFIELDS CARE CENTRE</t>
  </si>
  <si>
    <t>VL53P</t>
  </si>
  <si>
    <t>TOWNEND CARE HOME</t>
  </si>
  <si>
    <t>VL53Y</t>
  </si>
  <si>
    <t>VL545</t>
  </si>
  <si>
    <t>WEY VALLEY HOUSE</t>
  </si>
  <si>
    <t>VL546</t>
  </si>
  <si>
    <t>WHITMORE VALE HOUSE</t>
  </si>
  <si>
    <t>VL548</t>
  </si>
  <si>
    <t>WHITEBOURNE</t>
  </si>
  <si>
    <t>VL54C</t>
  </si>
  <si>
    <t>VL54D</t>
  </si>
  <si>
    <t>VL54M</t>
  </si>
  <si>
    <t>THE WOODLARKS CENTRE</t>
  </si>
  <si>
    <t>VL54Q</t>
  </si>
  <si>
    <t>WOODCROFT (REIGATE)</t>
  </si>
  <si>
    <t>VL54R</t>
  </si>
  <si>
    <t>VL54Y</t>
  </si>
  <si>
    <t>AARON MANOR</t>
  </si>
  <si>
    <t>VL552</t>
  </si>
  <si>
    <t>AMHERST COURT</t>
  </si>
  <si>
    <t>VL55C</t>
  </si>
  <si>
    <t>ASHRING HOUSE</t>
  </si>
  <si>
    <t>VL55E</t>
  </si>
  <si>
    <t>ASHDALE HOUSE</t>
  </si>
  <si>
    <t>VL55F</t>
  </si>
  <si>
    <t>ASHBURNHAM LODGE</t>
  </si>
  <si>
    <t>VL55K</t>
  </si>
  <si>
    <t>COPPERBEECH</t>
  </si>
  <si>
    <t>VL55N</t>
  </si>
  <si>
    <t>BARCHESTER TOWER</t>
  </si>
  <si>
    <t>VL55W</t>
  </si>
  <si>
    <t>BELLE HOUSE</t>
  </si>
  <si>
    <t>VL560</t>
  </si>
  <si>
    <t>BETHUNE COURT</t>
  </si>
  <si>
    <t>VL561</t>
  </si>
  <si>
    <t>BEVERN VIEW</t>
  </si>
  <si>
    <t>VL566</t>
  </si>
  <si>
    <t>VL56A</t>
  </si>
  <si>
    <t>RIVENDALE LODGE EMI CARE HOME</t>
  </si>
  <si>
    <t>VL56D</t>
  </si>
  <si>
    <t>BURDYKE LODGE</t>
  </si>
  <si>
    <t>VL56R</t>
  </si>
  <si>
    <t>CLAREMONT HOUSE</t>
  </si>
  <si>
    <t>VL57C</t>
  </si>
  <si>
    <t>DERWENT RESIDENTIAL CARE HOME</t>
  </si>
  <si>
    <t>VL57H</t>
  </si>
  <si>
    <t>VL57N</t>
  </si>
  <si>
    <t>EDENDALE</t>
  </si>
  <si>
    <t>VL57W</t>
  </si>
  <si>
    <t>FAIRLIGHT MANOR</t>
  </si>
  <si>
    <t>VL580</t>
  </si>
  <si>
    <t>FIELD COTTAGE</t>
  </si>
  <si>
    <t>VL581</t>
  </si>
  <si>
    <t>FILSHAM LODGE</t>
  </si>
  <si>
    <t>VL586</t>
  </si>
  <si>
    <t>VL58G</t>
  </si>
  <si>
    <t>THE REGARD PARTNERSHIP LIMITED - EASTBOURNE ROAD</t>
  </si>
  <si>
    <t>VL58N</t>
  </si>
  <si>
    <t>VL58T</t>
  </si>
  <si>
    <t>HALLAND HOUSE</t>
  </si>
  <si>
    <t>VL593</t>
  </si>
  <si>
    <t>HAZELBANK</t>
  </si>
  <si>
    <t>VL597</t>
  </si>
  <si>
    <t>VL598</t>
  </si>
  <si>
    <t>HEALEY HOUSE</t>
  </si>
  <si>
    <t>VL59A</t>
  </si>
  <si>
    <t>HELENSWOOD</t>
  </si>
  <si>
    <t>VL59H</t>
  </si>
  <si>
    <t>17 PENLAND ROAD</t>
  </si>
  <si>
    <t>VL59J</t>
  </si>
  <si>
    <t>HOLY CROSS CARE HOME</t>
  </si>
  <si>
    <t>VL59N</t>
  </si>
  <si>
    <t>THE HURST</t>
  </si>
  <si>
    <t>VL59P</t>
  </si>
  <si>
    <t>INGHAM HOUSE</t>
  </si>
  <si>
    <t>VL59X</t>
  </si>
  <si>
    <t>ASHBERRY COURT</t>
  </si>
  <si>
    <t>VL5A4</t>
  </si>
  <si>
    <t>ASHLEE LODGE</t>
  </si>
  <si>
    <t>VL5A8</t>
  </si>
  <si>
    <t>CEDARWOOD HOUSE</t>
  </si>
  <si>
    <t>VL5AC</t>
  </si>
  <si>
    <t>MALDON HOUSE</t>
  </si>
  <si>
    <t>VL5AK</t>
  </si>
  <si>
    <t>VL5AP</t>
  </si>
  <si>
    <t>VL5AW</t>
  </si>
  <si>
    <t>THE MOUNT CAMPHILL COMMUNITY &amp; COLLEGE</t>
  </si>
  <si>
    <t>VL5AX</t>
  </si>
  <si>
    <t>MOUNTSIDE RESIDENTIAL HOME</t>
  </si>
  <si>
    <t>VL5C0</t>
  </si>
  <si>
    <t>NARCONON ADULT DRUG FREE WITHDRAWAL FACILITY</t>
  </si>
  <si>
    <t>VL5CC</t>
  </si>
  <si>
    <t>OAKSIDE</t>
  </si>
  <si>
    <t>VL5CG</t>
  </si>
  <si>
    <t>VL5CH</t>
  </si>
  <si>
    <t>VL5CM</t>
  </si>
  <si>
    <t>ORCHARDOWN</t>
  </si>
  <si>
    <t>VL5CR</t>
  </si>
  <si>
    <t>PEASMARSH PLACE</t>
  </si>
  <si>
    <t>VL5CT</t>
  </si>
  <si>
    <t>PEDROS</t>
  </si>
  <si>
    <t>VL5CV</t>
  </si>
  <si>
    <t>PENANG</t>
  </si>
  <si>
    <t>VL5CW</t>
  </si>
  <si>
    <t>VL5D5</t>
  </si>
  <si>
    <t>AUTISM AND ASPERGERS CARE SERVICES LTD</t>
  </si>
  <si>
    <t>VL5D6</t>
  </si>
  <si>
    <t>VL5D7</t>
  </si>
  <si>
    <t>EAST VIEW HOUSING MANAGEMENT LTD - 27 ALEXANDRA ROAD</t>
  </si>
  <si>
    <t>VL5D8</t>
  </si>
  <si>
    <t>1 JOHNSON CLOSE</t>
  </si>
  <si>
    <t>VL5DD</t>
  </si>
  <si>
    <t>EAST VIEW HOUSING MANAGEMENT LTD - 25 ALEXANDRA ROAD</t>
  </si>
  <si>
    <t>VL5DE</t>
  </si>
  <si>
    <t>5 HIGH BEECH CLOSE</t>
  </si>
  <si>
    <t>VL5DF</t>
  </si>
  <si>
    <t>51 CHAPEL PARK ROAD</t>
  </si>
  <si>
    <t>VL5DH</t>
  </si>
  <si>
    <t>6 HIGH BEECH CLOSE</t>
  </si>
  <si>
    <t>VL5DJ</t>
  </si>
  <si>
    <t>368 THE RIDGE</t>
  </si>
  <si>
    <t>VL5DQ</t>
  </si>
  <si>
    <t>THE WARREN</t>
  </si>
  <si>
    <t>VL5E4</t>
  </si>
  <si>
    <t>TURNING POINT - THE SANCTUARY</t>
  </si>
  <si>
    <t>VL5E7</t>
  </si>
  <si>
    <t>VL5E9</t>
  </si>
  <si>
    <t>SEARCHLIGHT WORKSHOPS - POWELL HOUSE</t>
  </si>
  <si>
    <t>VL5EF</t>
  </si>
  <si>
    <t>SEACROFT CARE HOME</t>
  </si>
  <si>
    <t>VL5EH</t>
  </si>
  <si>
    <t>VL5EL</t>
  </si>
  <si>
    <t>SHINEWATER COURT</t>
  </si>
  <si>
    <t>VL5EM</t>
  </si>
  <si>
    <t>VL5EN</t>
  </si>
  <si>
    <t>SOUTHLANDS COURT CARE</t>
  </si>
  <si>
    <t>VL5ER</t>
  </si>
  <si>
    <t>SPECTRUM SUPPORT SERVICES</t>
  </si>
  <si>
    <t>VL5F1</t>
  </si>
  <si>
    <t>SUNNYHILL</t>
  </si>
  <si>
    <t>VL5F2</t>
  </si>
  <si>
    <t>SUNRISE OPERATIONS EASTBOURNE</t>
  </si>
  <si>
    <t>VL5F6</t>
  </si>
  <si>
    <t>THE WHEELHOUSE</t>
  </si>
  <si>
    <t>VL5FC</t>
  </si>
  <si>
    <t>LENNOX LODGE</t>
  </si>
  <si>
    <t>VL5FE</t>
  </si>
  <si>
    <t>TUSKER HOUSE</t>
  </si>
  <si>
    <t>VL5FN</t>
  </si>
  <si>
    <t>WARREN DRIVE RESIDENTIAL HOME</t>
  </si>
  <si>
    <t>VL5FR</t>
  </si>
  <si>
    <t>WEALD HALL</t>
  </si>
  <si>
    <t>VL5FT</t>
  </si>
  <si>
    <t>VL5FV</t>
  </si>
  <si>
    <t>14 WESTFIELD LANE</t>
  </si>
  <si>
    <t>VL5G6</t>
  </si>
  <si>
    <t>WHITECLIFF RESIDENTIAL HOME</t>
  </si>
  <si>
    <t>VL5G9</t>
  </si>
  <si>
    <t>VL5GC</t>
  </si>
  <si>
    <t>VL5GG</t>
  </si>
  <si>
    <t>VL5GK</t>
  </si>
  <si>
    <t>BRIGHTON &amp; HOVE BETHESDA HOME</t>
  </si>
  <si>
    <t>VL5GR</t>
  </si>
  <si>
    <t>VL5GT</t>
  </si>
  <si>
    <t>ST CHRISTOPHER'S RESIDENTIAL CARE HOME</t>
  </si>
  <si>
    <t>VL5GY</t>
  </si>
  <si>
    <t>CRESCENT HOUSE</t>
  </si>
  <si>
    <t>VL5H7</t>
  </si>
  <si>
    <t>THE GRANGE REST HOME LTD</t>
  </si>
  <si>
    <t>VL5H9</t>
  </si>
  <si>
    <t>HIGHVIEWS</t>
  </si>
  <si>
    <t>VL5HA</t>
  </si>
  <si>
    <t>BRIGHTON FAMILY SERVICE</t>
  </si>
  <si>
    <t>VL5HR</t>
  </si>
  <si>
    <t>SOUTHDOWN HOUSING ASSOCIATION - 52 MILL LANE</t>
  </si>
  <si>
    <t>VL5J4</t>
  </si>
  <si>
    <t>VL5JD</t>
  </si>
  <si>
    <t>3A THE DROVEWAY</t>
  </si>
  <si>
    <t>VL5JF</t>
  </si>
  <si>
    <t>24 SURRENDEN ROAD</t>
  </si>
  <si>
    <t>VL5JK</t>
  </si>
  <si>
    <t>R-JANMAYUR CARE HOME</t>
  </si>
  <si>
    <t>VL5JQ</t>
  </si>
  <si>
    <t>AUTUMN LODGE - HOVE</t>
  </si>
  <si>
    <t>VL5JY</t>
  </si>
  <si>
    <t>SWALLOWS LODGE</t>
  </si>
  <si>
    <t>VL5K8</t>
  </si>
  <si>
    <t>SOUTHDOWN HOUSING ASSOCIATION - 39 WHITEHAWK WAY</t>
  </si>
  <si>
    <t>VL5KM</t>
  </si>
  <si>
    <t>ALDYN</t>
  </si>
  <si>
    <t>VL5KN</t>
  </si>
  <si>
    <t>VL5KW</t>
  </si>
  <si>
    <t>ARUN LODGE</t>
  </si>
  <si>
    <t>VL5L2</t>
  </si>
  <si>
    <t>ASHBY HOUSE</t>
  </si>
  <si>
    <t>VL5L3</t>
  </si>
  <si>
    <t>CHERRYDALE</t>
  </si>
  <si>
    <t>VL5L5</t>
  </si>
  <si>
    <t>VL5L6</t>
  </si>
  <si>
    <t>VL5LA</t>
  </si>
  <si>
    <t>VL5LD</t>
  </si>
  <si>
    <t>VL5LF</t>
  </si>
  <si>
    <t>BEACHVIEW</t>
  </si>
  <si>
    <t>VL5LL</t>
  </si>
  <si>
    <t>VL5M3</t>
  </si>
  <si>
    <t>VL5MA</t>
  </si>
  <si>
    <t>CHALCRAFT HALL</t>
  </si>
  <si>
    <t>VL5MD</t>
  </si>
  <si>
    <t>VL5MK</t>
  </si>
  <si>
    <t>CHURCH FARM CARE HOME</t>
  </si>
  <si>
    <t>VL5MN</t>
  </si>
  <si>
    <t>CLAPHAM LODGE</t>
  </si>
  <si>
    <t>VL5MX</t>
  </si>
  <si>
    <t>ASHDOWN LODGE</t>
  </si>
  <si>
    <t>VL5N3</t>
  </si>
  <si>
    <t>VL5N4</t>
  </si>
  <si>
    <t>VL5N6</t>
  </si>
  <si>
    <t>DEAN HOUSE</t>
  </si>
  <si>
    <t>VL5N7</t>
  </si>
  <si>
    <t>DEERSWOOD LODGE</t>
  </si>
  <si>
    <t>VL5NA</t>
  </si>
  <si>
    <t>DUCKYLS FARM CENTRE</t>
  </si>
  <si>
    <t>VL5NL</t>
  </si>
  <si>
    <t>VL5NM</t>
  </si>
  <si>
    <t>FERNDALE RESIDENTIAL CARE HOME</t>
  </si>
  <si>
    <t>VL5NR</t>
  </si>
  <si>
    <t>FIELDINGS</t>
  </si>
  <si>
    <t>VL5NT</t>
  </si>
  <si>
    <t>VL5P0</t>
  </si>
  <si>
    <t>GATWICK GROVE</t>
  </si>
  <si>
    <t>VL5P1</t>
  </si>
  <si>
    <t>ST GEORGE'S LODGE</t>
  </si>
  <si>
    <t>VL5P4</t>
  </si>
  <si>
    <t>1 CHARMANDEAN ROAD</t>
  </si>
  <si>
    <t>VL5P9</t>
  </si>
  <si>
    <t>GREENSLEEVES CARE HOME</t>
  </si>
  <si>
    <t>VL5PC</t>
  </si>
  <si>
    <t>GREEN WILLOW RESIDENTIAL HOME</t>
  </si>
  <si>
    <t>VL5PK</t>
  </si>
  <si>
    <t>HEATHFIELD (HORSHAM) LTD</t>
  </si>
  <si>
    <t>VL5PL</t>
  </si>
  <si>
    <t>VL5PV</t>
  </si>
  <si>
    <t>VL5QA</t>
  </si>
  <si>
    <t>SHAKESPEARE</t>
  </si>
  <si>
    <t>VL5QH</t>
  </si>
  <si>
    <t>KOINONIA CHRISTIAN CARE HOME</t>
  </si>
  <si>
    <t>VL5QM</t>
  </si>
  <si>
    <t>VL5QP</t>
  </si>
  <si>
    <t>LINGFIELD HOUSE</t>
  </si>
  <si>
    <t>VL5QQ</t>
  </si>
  <si>
    <t>LITTLEFAIR CARE HOME</t>
  </si>
  <si>
    <t>VL5QR</t>
  </si>
  <si>
    <t>LITTLE SMUGGLERS</t>
  </si>
  <si>
    <t>VL5R3</t>
  </si>
  <si>
    <t>MERMAID LODGE</t>
  </si>
  <si>
    <t>VL5RA</t>
  </si>
  <si>
    <t>VL5RF</t>
  </si>
  <si>
    <t>OAKWOOD COURT</t>
  </si>
  <si>
    <t>VL5RR</t>
  </si>
  <si>
    <t>PADDOCK COTTAGE</t>
  </si>
  <si>
    <t>VL5T1</t>
  </si>
  <si>
    <t>PRINCESS MARINA HOUSE</t>
  </si>
  <si>
    <t>VL5T2</t>
  </si>
  <si>
    <t>VL5T3</t>
  </si>
  <si>
    <t>RAVENSCOURT</t>
  </si>
  <si>
    <t>VL5T8</t>
  </si>
  <si>
    <t>VL5TC</t>
  </si>
  <si>
    <t>KEYCHANGE CHARITY ROMANS CARE HOME</t>
  </si>
  <si>
    <t>VL5TE</t>
  </si>
  <si>
    <t>ROSECROFT REST HOME</t>
  </si>
  <si>
    <t>VL5TF</t>
  </si>
  <si>
    <t>ROSEMARY MOUNT</t>
  </si>
  <si>
    <t>VL5TT</t>
  </si>
  <si>
    <t>SAXBY LODGE</t>
  </si>
  <si>
    <t>VL5TW</t>
  </si>
  <si>
    <t>SEAGULL REST HOME EMI</t>
  </si>
  <si>
    <t>VL5V1</t>
  </si>
  <si>
    <t>5 SHETLAND COURT</t>
  </si>
  <si>
    <t>VL5VG</t>
  </si>
  <si>
    <t>SUSSEX GRANGE RESIDENTIAL CARE HOME</t>
  </si>
  <si>
    <t>VL5VH</t>
  </si>
  <si>
    <t>SUTTON COURT</t>
  </si>
  <si>
    <t>VL5VJ</t>
  </si>
  <si>
    <t>TENBY HOUSE</t>
  </si>
  <si>
    <t>VL5VN</t>
  </si>
  <si>
    <t>VL5VQ</t>
  </si>
  <si>
    <t>TREMANSE HOUSE CARE HOME</t>
  </si>
  <si>
    <t>VL5VR</t>
  </si>
  <si>
    <t>TOUCHSTONES</t>
  </si>
  <si>
    <t>VL5VX</t>
  </si>
  <si>
    <t>VL5W2</t>
  </si>
  <si>
    <t>NEW GRANGE CARE HOME LTD</t>
  </si>
  <si>
    <t>VL5WE</t>
  </si>
  <si>
    <t>VL5WQ</t>
  </si>
  <si>
    <t>WINDSOR CARE HOME</t>
  </si>
  <si>
    <t>VL5WW</t>
  </si>
  <si>
    <t>WYATT HOUSE LTD</t>
  </si>
  <si>
    <t>VL5X3</t>
  </si>
  <si>
    <t>ALIWAL MANOR</t>
  </si>
  <si>
    <t>VL5X5</t>
  </si>
  <si>
    <t>BALMORAL LODGE</t>
  </si>
  <si>
    <t>VL5X6</t>
  </si>
  <si>
    <t>BELMONT ROAD</t>
  </si>
  <si>
    <t>VL5X8</t>
  </si>
  <si>
    <t>BETHANY FRANCIS HOUSE</t>
  </si>
  <si>
    <t>VL5X9</t>
  </si>
  <si>
    <t>BOXTREE COTTAGE</t>
  </si>
  <si>
    <t>VL5XA</t>
  </si>
  <si>
    <t>73 BRAMLEY AVENUE</t>
  </si>
  <si>
    <t>VL5XC</t>
  </si>
  <si>
    <t>BROWNS FIELD HOUSE</t>
  </si>
  <si>
    <t>VL5XD</t>
  </si>
  <si>
    <t>VL5XG</t>
  </si>
  <si>
    <t>BUCHAN HOUSE</t>
  </si>
  <si>
    <t>VL5XL</t>
  </si>
  <si>
    <t>73 HIGH ROAD</t>
  </si>
  <si>
    <t>VL5XT</t>
  </si>
  <si>
    <t>VL5XY</t>
  </si>
  <si>
    <t>FENLAND LODGE</t>
  </si>
  <si>
    <t>VL5Y7</t>
  </si>
  <si>
    <t>VLYC5</t>
  </si>
  <si>
    <t>LANGLEY HAVEN CARE HOME</t>
  </si>
  <si>
    <t>VLYC9</t>
  </si>
  <si>
    <t>CLAREMONT COURT</t>
  </si>
  <si>
    <t>VLYCA</t>
  </si>
  <si>
    <t>HALL GREEN</t>
  </si>
  <si>
    <t>VLYCC</t>
  </si>
  <si>
    <t>DEARNLEA PARK</t>
  </si>
  <si>
    <t>VLYCE</t>
  </si>
  <si>
    <t>SOUTHBOROUGH CARE HOME</t>
  </si>
  <si>
    <t>VLYCF</t>
  </si>
  <si>
    <t>MORNING STARS</t>
  </si>
  <si>
    <t>VLYCG</t>
  </si>
  <si>
    <t>LADYSMITH CARE HOME</t>
  </si>
  <si>
    <t>VLYCH</t>
  </si>
  <si>
    <t>VLYCM</t>
  </si>
  <si>
    <t>PLAS COCH CARE HOME</t>
  </si>
  <si>
    <t>VLYCX</t>
  </si>
  <si>
    <t>SHORT TERM BREAKS - 69 NEITHROP AVENUE</t>
  </si>
  <si>
    <t>VLYD6</t>
  </si>
  <si>
    <t>ARGYLE HOUSE</t>
  </si>
  <si>
    <t>VLYDH</t>
  </si>
  <si>
    <t>VLYDJ</t>
  </si>
  <si>
    <t>GATEFORD HILL CARE HOME</t>
  </si>
  <si>
    <t>VLYDK</t>
  </si>
  <si>
    <t>HOWGATE HOUSE</t>
  </si>
  <si>
    <t>VLYDL</t>
  </si>
  <si>
    <t>VLYDP</t>
  </si>
  <si>
    <t>VLYE3</t>
  </si>
  <si>
    <t>YOHDEN HALL CARE COMPLEX</t>
  </si>
  <si>
    <t>VLYE8</t>
  </si>
  <si>
    <t>VLYEA</t>
  </si>
  <si>
    <t>ARELEY HOUSE</t>
  </si>
  <si>
    <t>VLYEG</t>
  </si>
  <si>
    <t>DURHAM HOUSE</t>
  </si>
  <si>
    <t>VLYEL</t>
  </si>
  <si>
    <t>CAPRICORN COTTAGE LTD</t>
  </si>
  <si>
    <t>VLYEM</t>
  </si>
  <si>
    <t>ANISHA GRANGE</t>
  </si>
  <si>
    <t>VLYEN</t>
  </si>
  <si>
    <t>EVERGREEN COURT RESIDENTIAL CARE HOME</t>
  </si>
  <si>
    <t>VLYEQ</t>
  </si>
  <si>
    <t>ASHLEA MEWS</t>
  </si>
  <si>
    <t>VLYEV</t>
  </si>
  <si>
    <t>ASHLEA LODGE RESIDENTIAL HOME</t>
  </si>
  <si>
    <t>VLYF7</t>
  </si>
  <si>
    <t>PALMERSTON RESIDENTIAL CARE HOME</t>
  </si>
  <si>
    <t>VLYF8</t>
  </si>
  <si>
    <t>ASHLEA COURT</t>
  </si>
  <si>
    <t>VLYF9</t>
  </si>
  <si>
    <t>WILLOWDALE</t>
  </si>
  <si>
    <t>VLYFF</t>
  </si>
  <si>
    <t>THE DUNES</t>
  </si>
  <si>
    <t>VLYFK</t>
  </si>
  <si>
    <t>HIGH MEADOW NURSING HOME</t>
  </si>
  <si>
    <t>VLYFM</t>
  </si>
  <si>
    <t>BRECK LODGE</t>
  </si>
  <si>
    <t>VLYFN</t>
  </si>
  <si>
    <t>AMELIA HOUSE CARE HOME</t>
  </si>
  <si>
    <t>VLYFW</t>
  </si>
  <si>
    <t>VLYG4</t>
  </si>
  <si>
    <t>VLYG9</t>
  </si>
  <si>
    <t>HESSLEWOOD HOUSE</t>
  </si>
  <si>
    <t>VLYGE</t>
  </si>
  <si>
    <t>VLYGF</t>
  </si>
  <si>
    <t>VLYGR</t>
  </si>
  <si>
    <t>ST OSWALD'S HOUSE</t>
  </si>
  <si>
    <t>VLYGT</t>
  </si>
  <si>
    <t>VLYH0</t>
  </si>
  <si>
    <t>THE OAKS AND LITTLE OAKS</t>
  </si>
  <si>
    <t>VLYH3</t>
  </si>
  <si>
    <t>THE TRIANGLE</t>
  </si>
  <si>
    <t>VLYHA</t>
  </si>
  <si>
    <t>VLYHD</t>
  </si>
  <si>
    <t>LAKESIDE CARE CENTRE</t>
  </si>
  <si>
    <t>VLYHF</t>
  </si>
  <si>
    <t>BRAMCOTE HILLS CARE HOME</t>
  </si>
  <si>
    <t>VLYHK</t>
  </si>
  <si>
    <t>VLYHR</t>
  </si>
  <si>
    <t>SWALLOW WOOD</t>
  </si>
  <si>
    <t>VLYJD</t>
  </si>
  <si>
    <t>PARK VISTA CARE HOME</t>
  </si>
  <si>
    <t>VLYJG</t>
  </si>
  <si>
    <t>ALLAN COURT</t>
  </si>
  <si>
    <t>VLYJK</t>
  </si>
  <si>
    <t>AYCLIFFE CARE HOME</t>
  </si>
  <si>
    <t>VLYJP</t>
  </si>
  <si>
    <t>VLYJQ</t>
  </si>
  <si>
    <t>BRANCEPETH COURT</t>
  </si>
  <si>
    <t>VLYJR</t>
  </si>
  <si>
    <t>VLYJT</t>
  </si>
  <si>
    <t>VLYKA</t>
  </si>
  <si>
    <t>VLYKG</t>
  </si>
  <si>
    <t>VLYKP</t>
  </si>
  <si>
    <t>VLYKR</t>
  </si>
  <si>
    <t>SEALE PASTURES HOUSE</t>
  </si>
  <si>
    <t>VLYKW</t>
  </si>
  <si>
    <t>ST MARTHAS CARE CENTRE</t>
  </si>
  <si>
    <t>VLYL1</t>
  </si>
  <si>
    <t>VLYL3</t>
  </si>
  <si>
    <t>VLYL5</t>
  </si>
  <si>
    <t>ROYAL MENCAP SOCIETY - BROAD OAKS</t>
  </si>
  <si>
    <t>VLYLL</t>
  </si>
  <si>
    <t>ASHLEY COURT CARE</t>
  </si>
  <si>
    <t>VLYLX</t>
  </si>
  <si>
    <t>ASTLEY GRANGE</t>
  </si>
  <si>
    <t>VLYM2</t>
  </si>
  <si>
    <t>VLYM3</t>
  </si>
  <si>
    <t>CLEVELAND PARK</t>
  </si>
  <si>
    <t>VLYMD</t>
  </si>
  <si>
    <t>SWAN HOUSE</t>
  </si>
  <si>
    <t>VLYMR</t>
  </si>
  <si>
    <t>VLYMW</t>
  </si>
  <si>
    <t>VLYMX</t>
  </si>
  <si>
    <t>CHURCH VIEW (BISHOP AUCKLAND)</t>
  </si>
  <si>
    <t>VLYN5</t>
  </si>
  <si>
    <t>VLYN6</t>
  </si>
  <si>
    <t>MOOREND PLACE</t>
  </si>
  <si>
    <t>VLYNG</t>
  </si>
  <si>
    <t>VLYNH</t>
  </si>
  <si>
    <t>GRANGEWOOD CARE CENTRE</t>
  </si>
  <si>
    <t>VLYNN</t>
  </si>
  <si>
    <t>PONTELAND MANOR CARE HOME</t>
  </si>
  <si>
    <t>VLYNR</t>
  </si>
  <si>
    <t>VENTRESS HALL CARE HOME</t>
  </si>
  <si>
    <t>VLYP1</t>
  </si>
  <si>
    <t>VLYP3</t>
  </si>
  <si>
    <t>CAEDMON HOUSE</t>
  </si>
  <si>
    <t>VLYP5</t>
  </si>
  <si>
    <t>VLYPD</t>
  </si>
  <si>
    <t>VLYPJ</t>
  </si>
  <si>
    <t>BRIAR HOUSE</t>
  </si>
  <si>
    <t>VLYPL</t>
  </si>
  <si>
    <t>BROOKES HOUSE</t>
  </si>
  <si>
    <t>VLYPN</t>
  </si>
  <si>
    <t>VLYPX</t>
  </si>
  <si>
    <t>DOVE COURT</t>
  </si>
  <si>
    <t>VLYQ1</t>
  </si>
  <si>
    <t>VLYQ9</t>
  </si>
  <si>
    <t>VLYQC</t>
  </si>
  <si>
    <t>VLYQK</t>
  </si>
  <si>
    <t>VLYQL</t>
  </si>
  <si>
    <t>VLYQP</t>
  </si>
  <si>
    <t>VLYQR</t>
  </si>
  <si>
    <t>WICKWAR</t>
  </si>
  <si>
    <t>VLYQY</t>
  </si>
  <si>
    <t>WILLOWS NURSING HOME</t>
  </si>
  <si>
    <t>VLYR3</t>
  </si>
  <si>
    <t>VLYR8</t>
  </si>
  <si>
    <t>VLYRC</t>
  </si>
  <si>
    <t>WENSLEYDALE</t>
  </si>
  <si>
    <t>VLYRE</t>
  </si>
  <si>
    <t>VLYRL</t>
  </si>
  <si>
    <t>HAREWOOD COURT NURSING HOME</t>
  </si>
  <si>
    <t>VLYRQ</t>
  </si>
  <si>
    <t>FAIRWAYS NEWYDD NURSING AND DEMENTIA CARE CENTRE</t>
  </si>
  <si>
    <t>VLYRV</t>
  </si>
  <si>
    <t>VLYT1</t>
  </si>
  <si>
    <t>MAYCROFT CARE HOME</t>
  </si>
  <si>
    <t>VLYT5</t>
  </si>
  <si>
    <t>VLYV0</t>
  </si>
  <si>
    <t>VLYV3</t>
  </si>
  <si>
    <t>VLYV8</t>
  </si>
  <si>
    <t>COLLEGE FIELDS NURSING HOME</t>
  </si>
  <si>
    <t>VLYVD</t>
  </si>
  <si>
    <t>EDGEWORTH HOUSE CARE HOME</t>
  </si>
  <si>
    <t>VLYVK</t>
  </si>
  <si>
    <t>HEYWOOD COURT CARE HOME</t>
  </si>
  <si>
    <t>VLYVM</t>
  </si>
  <si>
    <t>VLYVT</t>
  </si>
  <si>
    <t>JONATHAN GRANGE</t>
  </si>
  <si>
    <t>VLYVX</t>
  </si>
  <si>
    <t>KINGSWOOD LODGE CARE CENTRE</t>
  </si>
  <si>
    <t>VLYW5</t>
  </si>
  <si>
    <t>BRYN EDWIN HALL RESIDENTIAL HOME</t>
  </si>
  <si>
    <t>VLYW8</t>
  </si>
  <si>
    <t>CAE DERI</t>
  </si>
  <si>
    <t>VLYWJ</t>
  </si>
  <si>
    <t>EMRAL HOUSE NURSING HOME</t>
  </si>
  <si>
    <t>VLYWL</t>
  </si>
  <si>
    <t>ST HELENS CARE HOME</t>
  </si>
  <si>
    <t>VLYX0</t>
  </si>
  <si>
    <t>VLYX2</t>
  </si>
  <si>
    <t>WHITTINGTON CARE HOME</t>
  </si>
  <si>
    <t>VLYX7</t>
  </si>
  <si>
    <t>KINGSFIELD CARE CENTRE</t>
  </si>
  <si>
    <t>VLYX9</t>
  </si>
  <si>
    <t>GRACEWELL OF CAMBERLEY</t>
  </si>
  <si>
    <t>VLYXA</t>
  </si>
  <si>
    <t>GRACEWELL OF HOVE</t>
  </si>
  <si>
    <t>VLYXL</t>
  </si>
  <si>
    <t>VLYXM</t>
  </si>
  <si>
    <t>VLYY1</t>
  </si>
  <si>
    <t>HALDEN HEIGHTS CARE COMMUNITY</t>
  </si>
  <si>
    <t>VLYY3</t>
  </si>
  <si>
    <t>AURORA HOUSE</t>
  </si>
  <si>
    <t>VLYY5</t>
  </si>
  <si>
    <t>BELMONT COURT RESIDENTIAL &amp; NURSING HOME</t>
  </si>
  <si>
    <t>VLYY6</t>
  </si>
  <si>
    <t>VLYYC</t>
  </si>
  <si>
    <t>LEACROFT</t>
  </si>
  <si>
    <t>VLYYD</t>
  </si>
  <si>
    <t>LEEMING GARTH</t>
  </si>
  <si>
    <t>VM000</t>
  </si>
  <si>
    <t>MAPLE COURT NURSING HOME</t>
  </si>
  <si>
    <t>VM00L</t>
  </si>
  <si>
    <t>MERLIN COURT CARE HOME</t>
  </si>
  <si>
    <t>VM00R</t>
  </si>
  <si>
    <t>AMARNA HOUSE CARE HOME</t>
  </si>
  <si>
    <t>VM00T</t>
  </si>
  <si>
    <t>MILLINER HOUSE</t>
  </si>
  <si>
    <t>VM00Y</t>
  </si>
  <si>
    <t>APPLETON LODGE</t>
  </si>
  <si>
    <t>VM018</t>
  </si>
  <si>
    <t>ASHBOURNE LODGE CARE CENTRE</t>
  </si>
  <si>
    <t>VM01A</t>
  </si>
  <si>
    <t>ASHGROVE CARE HOME - LONDON</t>
  </si>
  <si>
    <t>VM01J</t>
  </si>
  <si>
    <t>DANESIDE MEWS</t>
  </si>
  <si>
    <t>VM01L</t>
  </si>
  <si>
    <t>ASTON HOUSE CARE HOME</t>
  </si>
  <si>
    <t>VM01M</t>
  </si>
  <si>
    <t>DEFOE COURT</t>
  </si>
  <si>
    <t>VM01N</t>
  </si>
  <si>
    <t>NEWLANDS NURSING &amp; RESIDENTIAL HOME</t>
  </si>
  <si>
    <t>VM01P</t>
  </si>
  <si>
    <t>ATLANTIC VIEW CARE HOME</t>
  </si>
  <si>
    <t>VM01Q</t>
  </si>
  <si>
    <t>DINGLE MEADOW</t>
  </si>
  <si>
    <t>VM01T</t>
  </si>
  <si>
    <t>NORTHVIEW LODGE NURSING HOME</t>
  </si>
  <si>
    <t>VM02A</t>
  </si>
  <si>
    <t>VM02E</t>
  </si>
  <si>
    <t>BANKWOOD CARE HOME</t>
  </si>
  <si>
    <t>VM02F</t>
  </si>
  <si>
    <t>OVERDENE HOUSE</t>
  </si>
  <si>
    <t>VM02N</t>
  </si>
  <si>
    <t>FALSTONE COURT</t>
  </si>
  <si>
    <t>VM02P</t>
  </si>
  <si>
    <t>PENDLETON COURT CARE HOME</t>
  </si>
  <si>
    <t>VM02Q</t>
  </si>
  <si>
    <t>BEACONSFIELD COURT</t>
  </si>
  <si>
    <t>VM02V</t>
  </si>
  <si>
    <t>PENIEL GREEN CARE HOME</t>
  </si>
  <si>
    <t>VM02W</t>
  </si>
  <si>
    <t>BEECHCROFT NURSING AND RESIDENTIAL HOME</t>
  </si>
  <si>
    <t>VM033</t>
  </si>
  <si>
    <t>PITCHILL HOUSE CARE HOME</t>
  </si>
  <si>
    <t>VM035</t>
  </si>
  <si>
    <t>FERNDALE COURT NURSING HOME</t>
  </si>
  <si>
    <t>VM03F</t>
  </si>
  <si>
    <t>PEN BRYN</t>
  </si>
  <si>
    <t>VM03J</t>
  </si>
  <si>
    <t>VM03M</t>
  </si>
  <si>
    <t>BOWOOD COURT CARE HOME</t>
  </si>
  <si>
    <t>VM03R</t>
  </si>
  <si>
    <t>VM03T</t>
  </si>
  <si>
    <t>QUARRY HALL CARE CENTRE</t>
  </si>
  <si>
    <t>VM048</t>
  </si>
  <si>
    <t>GUIDE LANE NURSING HOME</t>
  </si>
  <si>
    <t>VM049</t>
  </si>
  <si>
    <t>REGIS HOUSE</t>
  </si>
  <si>
    <t>VM04C</t>
  </si>
  <si>
    <t>BLAEN Y PANT</t>
  </si>
  <si>
    <t>VM04N</t>
  </si>
  <si>
    <t>TY CARREG</t>
  </si>
  <si>
    <t>VM04X</t>
  </si>
  <si>
    <t>ROWAN COURT CARE HOME</t>
  </si>
  <si>
    <t>VM04Y</t>
  </si>
  <si>
    <t>ROXBURGH HOUSE (WEST MIDLANDS)</t>
  </si>
  <si>
    <t>VM051</t>
  </si>
  <si>
    <t>VM056</t>
  </si>
  <si>
    <t>HERITAGE HOUSE CARE HOME</t>
  </si>
  <si>
    <t>VM05A</t>
  </si>
  <si>
    <t>BRONDESBURY LODGE</t>
  </si>
  <si>
    <t>VM05D</t>
  </si>
  <si>
    <t>HINCKLEY PARK NURSING HOME</t>
  </si>
  <si>
    <t>VM05G</t>
  </si>
  <si>
    <t>ST AUGUSTINE'S COURT CARE HOME</t>
  </si>
  <si>
    <t>VM05M</t>
  </si>
  <si>
    <t>ST MARGARET'S CARE HOME</t>
  </si>
  <si>
    <t>VM05N</t>
  </si>
  <si>
    <t>ST MARTINS CARE CENTRE</t>
  </si>
  <si>
    <t>VM05P</t>
  </si>
  <si>
    <t>HOLYWELL DENE CARE HOME</t>
  </si>
  <si>
    <t>VM05R</t>
  </si>
  <si>
    <t>HULTON CARE HOME</t>
  </si>
  <si>
    <t>VM066</t>
  </si>
  <si>
    <t>KNOWSLEY MANOR NURSING HOME</t>
  </si>
  <si>
    <t>VM06A</t>
  </si>
  <si>
    <t>LADYWOOD</t>
  </si>
  <si>
    <t>VM06C</t>
  </si>
  <si>
    <t>TENLANDS CARE HOME</t>
  </si>
  <si>
    <t>VM06D</t>
  </si>
  <si>
    <t>LARCHWOOD CARE HOME</t>
  </si>
  <si>
    <t>VM06E</t>
  </si>
  <si>
    <t>THE BEECHES (DONCASTER)</t>
  </si>
  <si>
    <t>VM06F</t>
  </si>
  <si>
    <t>LAVENDER LODGE CARE HOME</t>
  </si>
  <si>
    <t>VM06P</t>
  </si>
  <si>
    <t>CARTREF STATION ROAD</t>
  </si>
  <si>
    <t>VM06Q</t>
  </si>
  <si>
    <t>TOLLESBY HALL CARE HOME</t>
  </si>
  <si>
    <t>VM06V</t>
  </si>
  <si>
    <t>VM070</t>
  </si>
  <si>
    <t>VICTORIA HOUSE NURSING HOME</t>
  </si>
  <si>
    <t>VM075</t>
  </si>
  <si>
    <t>WASHINGTON LODGE CARE HOME</t>
  </si>
  <si>
    <t>VM077</t>
  </si>
  <si>
    <t>WHITE GABLES</t>
  </si>
  <si>
    <t>VM079</t>
  </si>
  <si>
    <t>VM07H</t>
  </si>
  <si>
    <t>VM07M</t>
  </si>
  <si>
    <t>CLERE HOUSE</t>
  </si>
  <si>
    <t>VM07N</t>
  </si>
  <si>
    <t>CRANMER HOUSE</t>
  </si>
  <si>
    <t>VL5Y9</t>
  </si>
  <si>
    <t>GUYATT HOUSE</t>
  </si>
  <si>
    <t>VL5YD</t>
  </si>
  <si>
    <t>HAWTHORN WAY</t>
  </si>
  <si>
    <t>VL5YG</t>
  </si>
  <si>
    <t>VL5YJ</t>
  </si>
  <si>
    <t>THE HILLINGS</t>
  </si>
  <si>
    <t>VL5YQ</t>
  </si>
  <si>
    <t>KENEYDON HOUSE</t>
  </si>
  <si>
    <t>VL5YV</t>
  </si>
  <si>
    <t>ROYAL MENCAP SOCIETY - 32 KINGS LANE</t>
  </si>
  <si>
    <t>VL600</t>
  </si>
  <si>
    <t>LANGLEY LODGE</t>
  </si>
  <si>
    <t>VL604</t>
  </si>
  <si>
    <t>LYNCROFT CARE HOME</t>
  </si>
  <si>
    <t>VL60P</t>
  </si>
  <si>
    <t>VL60Q</t>
  </si>
  <si>
    <t>361 THE ROWANS</t>
  </si>
  <si>
    <t>VL60T</t>
  </si>
  <si>
    <t>VL60X</t>
  </si>
  <si>
    <t>VL60Y</t>
  </si>
  <si>
    <t>17 DRYBREAD ROAD</t>
  </si>
  <si>
    <t>VL611</t>
  </si>
  <si>
    <t>KAY HITCH WAY</t>
  </si>
  <si>
    <t>VL612</t>
  </si>
  <si>
    <t>10 THE BIGGEN</t>
  </si>
  <si>
    <t>VL614</t>
  </si>
  <si>
    <t>THOMAS ROAD</t>
  </si>
  <si>
    <t>VL615</t>
  </si>
  <si>
    <t>35 SIX MILE BOTTOM ROAD</t>
  </si>
  <si>
    <t>VL617</t>
  </si>
  <si>
    <t>RHEOLA</t>
  </si>
  <si>
    <t>VL618</t>
  </si>
  <si>
    <t>VL619</t>
  </si>
  <si>
    <t>RINGSHILL CARE HOME</t>
  </si>
  <si>
    <t>VL61J</t>
  </si>
  <si>
    <t>SPRINGFIELD RESIDENTIAL HOME</t>
  </si>
  <si>
    <t>VL61T</t>
  </si>
  <si>
    <t>WINSTON HOUSE</t>
  </si>
  <si>
    <t>VL623</t>
  </si>
  <si>
    <t>VL626</t>
  </si>
  <si>
    <t>VL62C</t>
  </si>
  <si>
    <t>ROYAL MENCAP SOCIETY - 55-56 BENYON GROVE</t>
  </si>
  <si>
    <t>VL62G</t>
  </si>
  <si>
    <t>GARDEN LODGE</t>
  </si>
  <si>
    <t>VL62H</t>
  </si>
  <si>
    <t>VL62J</t>
  </si>
  <si>
    <t>PEVERELS</t>
  </si>
  <si>
    <t>VL62P</t>
  </si>
  <si>
    <t>SENSE NEWTON COURT</t>
  </si>
  <si>
    <t>VL62Q</t>
  </si>
  <si>
    <t>VL62R</t>
  </si>
  <si>
    <t>THE STAR RESIDENTIAL HOME</t>
  </si>
  <si>
    <t>VL630</t>
  </si>
  <si>
    <t>ABBOTTSFORD</t>
  </si>
  <si>
    <t>VL636</t>
  </si>
  <si>
    <t>BUNGAY HOUSE</t>
  </si>
  <si>
    <t>VL637</t>
  </si>
  <si>
    <t>ALEXANDER COURT</t>
  </si>
  <si>
    <t>VL638</t>
  </si>
  <si>
    <t>AMBER HOUSE - GREAT YARMOUTH</t>
  </si>
  <si>
    <t>VL63F</t>
  </si>
  <si>
    <t>ASHWOOD HOUSE - NORWICH</t>
  </si>
  <si>
    <t>VL63L</t>
  </si>
  <si>
    <t>BAYTREE HOUSE</t>
  </si>
  <si>
    <t>VL63M</t>
  </si>
  <si>
    <t>VL63R</t>
  </si>
  <si>
    <t>BILNEY HALL</t>
  </si>
  <si>
    <t>VL63W</t>
  </si>
  <si>
    <t>VL63Y</t>
  </si>
  <si>
    <t>VL643</t>
  </si>
  <si>
    <t>BROADLAND HOUSE</t>
  </si>
  <si>
    <t>VL649</t>
  </si>
  <si>
    <t>BROOK LODGE</t>
  </si>
  <si>
    <t>VL64D</t>
  </si>
  <si>
    <t>BURMAN HOUSE</t>
  </si>
  <si>
    <t>VL64F</t>
  </si>
  <si>
    <t>CAMELLIA LODGE</t>
  </si>
  <si>
    <t>VL64G</t>
  </si>
  <si>
    <t>VL64H</t>
  </si>
  <si>
    <t>CARLETON HOUSE CARE HOME</t>
  </si>
  <si>
    <t>VL64P</t>
  </si>
  <si>
    <t>CLAXTON HOUSE</t>
  </si>
  <si>
    <t>VL64T</t>
  </si>
  <si>
    <t>VL652</t>
  </si>
  <si>
    <t>VL657</t>
  </si>
  <si>
    <t>VL659</t>
  </si>
  <si>
    <t>VL65E</t>
  </si>
  <si>
    <t>ST DAVID'S</t>
  </si>
  <si>
    <t>VL65K</t>
  </si>
  <si>
    <t>HOLMWOOD HOUSE</t>
  </si>
  <si>
    <t>VL65Q</t>
  </si>
  <si>
    <t>EAGLE LIFE COLLEGE</t>
  </si>
  <si>
    <t>VL65T</t>
  </si>
  <si>
    <t>VL65X</t>
  </si>
  <si>
    <t>VL65Y</t>
  </si>
  <si>
    <t>ST EDMUNDS RESIDENTIAL HOME</t>
  </si>
  <si>
    <t>VL660</t>
  </si>
  <si>
    <t>ELAINE HERBERT HOUSE</t>
  </si>
  <si>
    <t>VL661</t>
  </si>
  <si>
    <t>ELLACOMBE</t>
  </si>
  <si>
    <t>VL665</t>
  </si>
  <si>
    <t>FAIRLAND HOUSE</t>
  </si>
  <si>
    <t>VL66D</t>
  </si>
  <si>
    <t>VL66F</t>
  </si>
  <si>
    <t>FRIDHEM</t>
  </si>
  <si>
    <t>VL66W</t>
  </si>
  <si>
    <t>HALL FARM COTTAGE</t>
  </si>
  <si>
    <t>VL676</t>
  </si>
  <si>
    <t>BROADLAND RESPITE CENTRE - HERONDALE</t>
  </si>
  <si>
    <t>VL679</t>
  </si>
  <si>
    <t>BARCHESTER HICKATHRIFT HOUSE</t>
  </si>
  <si>
    <t>VL67F</t>
  </si>
  <si>
    <t>HILL GROVE</t>
  </si>
  <si>
    <t>VL67K</t>
  </si>
  <si>
    <t>THE HOLLIES &amp; HOLLIES LODGE</t>
  </si>
  <si>
    <t>VL67N</t>
  </si>
  <si>
    <t>HOMESTEAD HOUSE</t>
  </si>
  <si>
    <t>VL67P</t>
  </si>
  <si>
    <t>GRENVILLE COURT CARE HOME</t>
  </si>
  <si>
    <t>VL67W</t>
  </si>
  <si>
    <t>JOMAR HOUSE</t>
  </si>
  <si>
    <t>VL67X</t>
  </si>
  <si>
    <t>JOSEPH HOUSE</t>
  </si>
  <si>
    <t>VL685</t>
  </si>
  <si>
    <t>LAMBERT HOUSE</t>
  </si>
  <si>
    <t>VL686</t>
  </si>
  <si>
    <t>VL688</t>
  </si>
  <si>
    <t>BARCHESTER ASHFIELDS CARE HOME</t>
  </si>
  <si>
    <t>VL689</t>
  </si>
  <si>
    <t>VL68D</t>
  </si>
  <si>
    <t>HEBRON HOUSE</t>
  </si>
  <si>
    <t>VL68E</t>
  </si>
  <si>
    <t>LILAS HOUSE</t>
  </si>
  <si>
    <t>VL68G</t>
  </si>
  <si>
    <t>VL68J</t>
  </si>
  <si>
    <t>LINDEN COURT</t>
  </si>
  <si>
    <t>VL68K</t>
  </si>
  <si>
    <t>LONGACRE NEUROLOGICAL SUPPORT UNIT</t>
  </si>
  <si>
    <t>VL68N</t>
  </si>
  <si>
    <t>MAGDALEN HOUSE</t>
  </si>
  <si>
    <t>VL694</t>
  </si>
  <si>
    <t>VL697</t>
  </si>
  <si>
    <t>PRIME LIFE LIMITED - 32 SOUTH STREET</t>
  </si>
  <si>
    <t>VL69D</t>
  </si>
  <si>
    <t>MILL HOUSE &amp; COTTAGES</t>
  </si>
  <si>
    <t>VL69E</t>
  </si>
  <si>
    <t>VL69L</t>
  </si>
  <si>
    <t>CHESHAM HOUSE</t>
  </si>
  <si>
    <t>VL69M</t>
  </si>
  <si>
    <t>NEWNHAM GREEN</t>
  </si>
  <si>
    <t>VL69P</t>
  </si>
  <si>
    <t>NIGHTINGALE LODGE</t>
  </si>
  <si>
    <t>VL69Q</t>
  </si>
  <si>
    <t>VL69Y</t>
  </si>
  <si>
    <t>THE OAKS &amp; WOODCROFT</t>
  </si>
  <si>
    <t>VL6A2</t>
  </si>
  <si>
    <t>VL6A4</t>
  </si>
  <si>
    <t>VL6A6</t>
  </si>
  <si>
    <t>OLIVE HOUSE</t>
  </si>
  <si>
    <t>VL6A7</t>
  </si>
  <si>
    <t>OLIVER COURT</t>
  </si>
  <si>
    <t>VL6AE</t>
  </si>
  <si>
    <t>POINT HOUSE</t>
  </si>
  <si>
    <t>VL6AH</t>
  </si>
  <si>
    <t>QUEBEC HALL</t>
  </si>
  <si>
    <t>VL6AV</t>
  </si>
  <si>
    <t>NEW BOUNDARIES GROUP - 2 LLOYD ROAD</t>
  </si>
  <si>
    <t>VL6C1</t>
  </si>
  <si>
    <t>VL6C6</t>
  </si>
  <si>
    <t>63 CROMER ROAD</t>
  </si>
  <si>
    <t>VL6C7</t>
  </si>
  <si>
    <t>44 MONKS CLOSE</t>
  </si>
  <si>
    <t>VL6CC</t>
  </si>
  <si>
    <t>ROSECROFT</t>
  </si>
  <si>
    <t>VL6CF</t>
  </si>
  <si>
    <t>SALCASA</t>
  </si>
  <si>
    <t>VL6CP</t>
  </si>
  <si>
    <t>SHIELS COURT</t>
  </si>
  <si>
    <t>VL6CQ</t>
  </si>
  <si>
    <t>SHIPBOURNE HOUSE LTD</t>
  </si>
  <si>
    <t>VL6CT</t>
  </si>
  <si>
    <t>VL6CX</t>
  </si>
  <si>
    <t>SOMERLEY HOME</t>
  </si>
  <si>
    <t>VL6D3</t>
  </si>
  <si>
    <t>STRAWBERRY FIELD</t>
  </si>
  <si>
    <t>VL6D5</t>
  </si>
  <si>
    <t>SYDNEY HOUSE</t>
  </si>
  <si>
    <t>VL6DP</t>
  </si>
  <si>
    <t>FITZROY FAKENHAM</t>
  </si>
  <si>
    <t>VL6DR</t>
  </si>
  <si>
    <t>VL6DV</t>
  </si>
  <si>
    <t>WHITEHALL LODGE</t>
  </si>
  <si>
    <t>VL6DY</t>
  </si>
  <si>
    <t>VL6E4</t>
  </si>
  <si>
    <t>ONE-SIX-ONE</t>
  </si>
  <si>
    <t>VL6E9</t>
  </si>
  <si>
    <t>WORSTEAD LODGE</t>
  </si>
  <si>
    <t>VL6EF</t>
  </si>
  <si>
    <t>VL6EG</t>
  </si>
  <si>
    <t>8 BAILEY CLOSE</t>
  </si>
  <si>
    <t>VL6EH</t>
  </si>
  <si>
    <t>ST BARNABAS</t>
  </si>
  <si>
    <t>VL6EL</t>
  </si>
  <si>
    <t>VL6EM</t>
  </si>
  <si>
    <t>BEECH LAWN</t>
  </si>
  <si>
    <t>VL6EP</t>
  </si>
  <si>
    <t>BELLSTONE RESIDENTIAL CARE HOME</t>
  </si>
  <si>
    <t>VL6EQ</t>
  </si>
  <si>
    <t>BETHESDA EVENTIDE HOMES</t>
  </si>
  <si>
    <t>VL6EW</t>
  </si>
  <si>
    <t>BRETTVALE</t>
  </si>
  <si>
    <t>VL6F5</t>
  </si>
  <si>
    <t>CARLTON HALL</t>
  </si>
  <si>
    <t>VL6G2</t>
  </si>
  <si>
    <t>PARK MANOR</t>
  </si>
  <si>
    <t>VL6G3</t>
  </si>
  <si>
    <t>VL6G9</t>
  </si>
  <si>
    <t>FORNHAM HOUSE RESIDENTIAL HOME</t>
  </si>
  <si>
    <t>VL6GH</t>
  </si>
  <si>
    <t>HAVERHILL - GRENVILLE HOUSE</t>
  </si>
  <si>
    <t>VL6GN</t>
  </si>
  <si>
    <t>CAVENDISH ROAD</t>
  </si>
  <si>
    <t>VL6GQ</t>
  </si>
  <si>
    <t>HAWTHORNS (NEWMARKET)</t>
  </si>
  <si>
    <t>VL6GR</t>
  </si>
  <si>
    <t>HAWTHORNS (LOWESTOFT)</t>
  </si>
  <si>
    <t>VL6GW</t>
  </si>
  <si>
    <t>HENRY STREET RESIDENTIAL HOME</t>
  </si>
  <si>
    <t>VL6H1</t>
  </si>
  <si>
    <t>VL6H6</t>
  </si>
  <si>
    <t>INCHMAHOME RESIDENTIAL HOME</t>
  </si>
  <si>
    <t>VL6H7</t>
  </si>
  <si>
    <t>IXWORTH COURT</t>
  </si>
  <si>
    <t>VL6H8</t>
  </si>
  <si>
    <t>JEIAN RESIDENTIAL HOME</t>
  </si>
  <si>
    <t>VL6HE</t>
  </si>
  <si>
    <t>WOODBRIDGE LODGE</t>
  </si>
  <si>
    <t>VL6HL</t>
  </si>
  <si>
    <t>LINDLEY HOUSE</t>
  </si>
  <si>
    <t>VL6J0</t>
  </si>
  <si>
    <t>MELLISH HOUSE RESIDENTIAL HOME</t>
  </si>
  <si>
    <t>VL6J3</t>
  </si>
  <si>
    <t>MILLPOOL</t>
  </si>
  <si>
    <t>VL6J4</t>
  </si>
  <si>
    <t>MONTROSE HOUSE</t>
  </si>
  <si>
    <t>VL6J9</t>
  </si>
  <si>
    <t>VL6JD</t>
  </si>
  <si>
    <t>VL6JG</t>
  </si>
  <si>
    <t>VL6JM</t>
  </si>
  <si>
    <t>PORTLAND CRESCENT RESIDENTIAL HOME</t>
  </si>
  <si>
    <t>VL6K5</t>
  </si>
  <si>
    <t>SOUTHFIELDS RESIDENTIAL HOME</t>
  </si>
  <si>
    <t>VL6K8</t>
  </si>
  <si>
    <t>STRADBROKE COURT</t>
  </si>
  <si>
    <t>VL6KD</t>
  </si>
  <si>
    <t>THORNBANK</t>
  </si>
  <si>
    <t>VL6KE</t>
  </si>
  <si>
    <t>THURLESTON RESIDENTIAL HOME</t>
  </si>
  <si>
    <t>VL6KG</t>
  </si>
  <si>
    <t>TURNER COURT CARE HOME</t>
  </si>
  <si>
    <t>VL6KJ</t>
  </si>
  <si>
    <t>UVEDALE HALL RESIDENTIAL HOME</t>
  </si>
  <si>
    <t>VL6KL</t>
  </si>
  <si>
    <t>WADE BUNGALOW RESIDENTIAL HOME</t>
  </si>
  <si>
    <t>VL6KP</t>
  </si>
  <si>
    <t>WAMIL COURT</t>
  </si>
  <si>
    <t>VL6LA</t>
  </si>
  <si>
    <t>ACTION ON HEARING LOSS (RNID) BARRON WINNICOTT</t>
  </si>
  <si>
    <t>VL6LQ</t>
  </si>
  <si>
    <t>ACTION ON HEARING LOSS (RNID) GALLAUDET</t>
  </si>
  <si>
    <t>VL6LT</t>
  </si>
  <si>
    <t>HENRIETTA HOUSE</t>
  </si>
  <si>
    <t>VL6LW</t>
  </si>
  <si>
    <t>IVYBANK HOUSE</t>
  </si>
  <si>
    <t>VL6M0</t>
  </si>
  <si>
    <t>MANOR FARM RESIDENTIAL HOME</t>
  </si>
  <si>
    <t>VL6M2</t>
  </si>
  <si>
    <t>MONKS RETREAT</t>
  </si>
  <si>
    <t>VL6M4</t>
  </si>
  <si>
    <t>NEWBRIDGE TOWERS</t>
  </si>
  <si>
    <t>VL6M5</t>
  </si>
  <si>
    <t>ACTION ON HEARING LOSS (RNID) NEWBRIDGE HILL</t>
  </si>
  <si>
    <t>VL6M6</t>
  </si>
  <si>
    <t>ORIEL LODGE</t>
  </si>
  <si>
    <t>VL6M7</t>
  </si>
  <si>
    <t>PARK STREET HOME</t>
  </si>
  <si>
    <t>VL6MA</t>
  </si>
  <si>
    <t>VL6MF</t>
  </si>
  <si>
    <t>44-45 RIVERS STREET</t>
  </si>
  <si>
    <t>VL6MK</t>
  </si>
  <si>
    <t>VL6MM</t>
  </si>
  <si>
    <t>VL6MP</t>
  </si>
  <si>
    <t>3 TRINITY GARDENS</t>
  </si>
  <si>
    <t>VL6MQ</t>
  </si>
  <si>
    <t>VL6N0</t>
  </si>
  <si>
    <t>2 BAYHAM ROAD</t>
  </si>
  <si>
    <t>VL6N8</t>
  </si>
  <si>
    <t>BRENTRY HOUSE</t>
  </si>
  <si>
    <t>VL6ND</t>
  </si>
  <si>
    <t>CASPAR HOUSE</t>
  </si>
  <si>
    <t>VL6NH</t>
  </si>
  <si>
    <t>CHERRY ORCHARD CAMPHILL COMMUNITY</t>
  </si>
  <si>
    <t>VL6NL</t>
  </si>
  <si>
    <t>VL6NN</t>
  </si>
  <si>
    <t>CONCORD LODGE HOSTEL</t>
  </si>
  <si>
    <t>VL6NQ</t>
  </si>
  <si>
    <t>63 CORONATION ROAD</t>
  </si>
  <si>
    <t>VL6NY</t>
  </si>
  <si>
    <t>ST DAVID'S LODGE</t>
  </si>
  <si>
    <t>VL6P1</t>
  </si>
  <si>
    <t>VL6P4</t>
  </si>
  <si>
    <t>UNDERHAY HOUSE</t>
  </si>
  <si>
    <t>VL6P7</t>
  </si>
  <si>
    <t>GLEESON HOUSE</t>
  </si>
  <si>
    <t>VL6PL</t>
  </si>
  <si>
    <t>KINGSCOURT</t>
  </si>
  <si>
    <t>VL6PR</t>
  </si>
  <si>
    <t>MANOR COMMUNITY CARE HOME</t>
  </si>
  <si>
    <t>VL6PW</t>
  </si>
  <si>
    <t>MORLEY HOUSE</t>
  </si>
  <si>
    <t>VL6Q1</t>
  </si>
  <si>
    <t>185 PASSAGE ROAD</t>
  </si>
  <si>
    <t>VL6Q8</t>
  </si>
  <si>
    <t>1 PRIORY ROAD</t>
  </si>
  <si>
    <t>VL6Q9</t>
  </si>
  <si>
    <t>PROCTOR HOUSE</t>
  </si>
  <si>
    <t>VL6QC</t>
  </si>
  <si>
    <t>ABBEYFIELD HOUSE</t>
  </si>
  <si>
    <t>VL6QD</t>
  </si>
  <si>
    <t>69 REDCATCH ROAD</t>
  </si>
  <si>
    <t>VL6QG</t>
  </si>
  <si>
    <t>224 GLENFROME ROAD</t>
  </si>
  <si>
    <t>VL6QK</t>
  </si>
  <si>
    <t>1 CRANWELL GROVE</t>
  </si>
  <si>
    <t>VL6QL</t>
  </si>
  <si>
    <t>34 SHEEPWOOD ROAD</t>
  </si>
  <si>
    <t>VL6QM</t>
  </si>
  <si>
    <t>VL6QY</t>
  </si>
  <si>
    <t>SOUTH BRISTOL REHABILITATION CENTRE</t>
  </si>
  <si>
    <t>VL6R2</t>
  </si>
  <si>
    <t>VM07W</t>
  </si>
  <si>
    <t>VM080</t>
  </si>
  <si>
    <t>VM084</t>
  </si>
  <si>
    <t>VM086</t>
  </si>
  <si>
    <t>VM088</t>
  </si>
  <si>
    <t>VM08D</t>
  </si>
  <si>
    <t>THROCKLEY CARE CENTRE</t>
  </si>
  <si>
    <t>VM08H</t>
  </si>
  <si>
    <t>VM08J</t>
  </si>
  <si>
    <t>CASTLE PARK CARE HOME</t>
  </si>
  <si>
    <t>VM08K</t>
  </si>
  <si>
    <t>ABBEYMOOR NEURODISABILITY CENTRE</t>
  </si>
  <si>
    <t>VM08M</t>
  </si>
  <si>
    <t>NOTTINGHAM NEURODISABILITY SERVICE - ASPLEY</t>
  </si>
  <si>
    <t>VM08P</t>
  </si>
  <si>
    <t>VM08T</t>
  </si>
  <si>
    <t>HOTHFIELD MANOR ACQUIRED BRAIN INJURY CENTRE</t>
  </si>
  <si>
    <t>VM090</t>
  </si>
  <si>
    <t>CASTLE GRAIG NURSING HOME</t>
  </si>
  <si>
    <t>VM095</t>
  </si>
  <si>
    <t>LINDRIDGE</t>
  </si>
  <si>
    <t>VM096</t>
  </si>
  <si>
    <t>WARREN LODGE CARE HOME</t>
  </si>
  <si>
    <t>VM097</t>
  </si>
  <si>
    <t>BEECH TREE</t>
  </si>
  <si>
    <t>VM09A</t>
  </si>
  <si>
    <t>VM09M</t>
  </si>
  <si>
    <t>LANGFIELD NURSING &amp; RESIDENTIAL HOME</t>
  </si>
  <si>
    <t>VM09P</t>
  </si>
  <si>
    <t>THE GRANGE CARE CENTRE</t>
  </si>
  <si>
    <t>VM09Y</t>
  </si>
  <si>
    <t>A D S PRESTON DETOX UNIT</t>
  </si>
  <si>
    <t>VM0AF</t>
  </si>
  <si>
    <t>VM0AH</t>
  </si>
  <si>
    <t>VM0AK</t>
  </si>
  <si>
    <t>ALEXANDER COURT CARE CENTRE</t>
  </si>
  <si>
    <t>VM0AR</t>
  </si>
  <si>
    <t>VM0C1</t>
  </si>
  <si>
    <t>HERITAGE CARE CENTRE</t>
  </si>
  <si>
    <t>VM0C2</t>
  </si>
  <si>
    <t>KINGS COURT CARE CENTRE</t>
  </si>
  <si>
    <t>VM0CJ</t>
  </si>
  <si>
    <t>VM0CK</t>
  </si>
  <si>
    <t>EMJ &amp; GP LTD TA PARK VIEW CARE HOME</t>
  </si>
  <si>
    <t>VM0CP</t>
  </si>
  <si>
    <t>LINGFIELD</t>
  </si>
  <si>
    <t>VM0CQ</t>
  </si>
  <si>
    <t>VM0D3</t>
  </si>
  <si>
    <t>VM0D6</t>
  </si>
  <si>
    <t>PARK LODGE CARE SOLUTIONS</t>
  </si>
  <si>
    <t>VM0D9</t>
  </si>
  <si>
    <t>TUSHMORE LANE</t>
  </si>
  <si>
    <t>VM0DG</t>
  </si>
  <si>
    <t>VM0DK</t>
  </si>
  <si>
    <t>CONEYHURST LODGE</t>
  </si>
  <si>
    <t>VM0DP</t>
  </si>
  <si>
    <t>CARRDALE</t>
  </si>
  <si>
    <t>VM0DT</t>
  </si>
  <si>
    <t>VM0E0</t>
  </si>
  <si>
    <t>17 TAVISTOCK SQUARE</t>
  </si>
  <si>
    <t>VM0E5</t>
  </si>
  <si>
    <t>SUTTON LODGE</t>
  </si>
  <si>
    <t>VM0E9</t>
  </si>
  <si>
    <t>VM0EC</t>
  </si>
  <si>
    <t>145 LODGE HILL</t>
  </si>
  <si>
    <t>VM0EE</t>
  </si>
  <si>
    <t>156E BLACKWELL ROAD</t>
  </si>
  <si>
    <t>VM0EK</t>
  </si>
  <si>
    <t>28 VICARAGE ROAD</t>
  </si>
  <si>
    <t>VM0EL</t>
  </si>
  <si>
    <t>VM0EQ</t>
  </si>
  <si>
    <t>SPRING LODGE</t>
  </si>
  <si>
    <t>VM0F2</t>
  </si>
  <si>
    <t>BIRCHDALE</t>
  </si>
  <si>
    <t>VM0F6</t>
  </si>
  <si>
    <t>BRIARFIELD HOUSE</t>
  </si>
  <si>
    <t>VM0FD</t>
  </si>
  <si>
    <t>THE ROYD</t>
  </si>
  <si>
    <t>VM0FF</t>
  </si>
  <si>
    <t>VM0FH</t>
  </si>
  <si>
    <t>VM0FJ</t>
  </si>
  <si>
    <t>ASH-LEE</t>
  </si>
  <si>
    <t>VM0FQ</t>
  </si>
  <si>
    <t>THE HOLT RETIREMENT HOME</t>
  </si>
  <si>
    <t>VM0FR</t>
  </si>
  <si>
    <t>VM0FT</t>
  </si>
  <si>
    <t>VM0FV</t>
  </si>
  <si>
    <t>GNOLL NURSING HOME</t>
  </si>
  <si>
    <t>VM0FX</t>
  </si>
  <si>
    <t>VM0G4</t>
  </si>
  <si>
    <t>VM0G5</t>
  </si>
  <si>
    <t>VM0G8</t>
  </si>
  <si>
    <t>HAVEN HOUSE RESIDENTIAL CARE HOME</t>
  </si>
  <si>
    <t>VM0G9</t>
  </si>
  <si>
    <t>VM0GE</t>
  </si>
  <si>
    <t>3 &amp; 3A EARLSWOOD ROAD</t>
  </si>
  <si>
    <t>VM0GG</t>
  </si>
  <si>
    <t>BEACH COURT CARE HOME</t>
  </si>
  <si>
    <t>VM0GW</t>
  </si>
  <si>
    <t>AZALEA COURT</t>
  </si>
  <si>
    <t>VM0GX</t>
  </si>
  <si>
    <t>VM0GY</t>
  </si>
  <si>
    <t>ISFRYN</t>
  </si>
  <si>
    <t>VM0H1</t>
  </si>
  <si>
    <t>VM0H7</t>
  </si>
  <si>
    <t>VM0HF</t>
  </si>
  <si>
    <t>LEXHAM GREEN CARE HOME</t>
  </si>
  <si>
    <t>VM0HH</t>
  </si>
  <si>
    <t>VM0HX</t>
  </si>
  <si>
    <t>ORME VIEW CARE HOME</t>
  </si>
  <si>
    <t>VM0J2</t>
  </si>
  <si>
    <t>BIERLEY COURT</t>
  </si>
  <si>
    <t>VM0J3</t>
  </si>
  <si>
    <t>TREELANDS CARE HOME</t>
  </si>
  <si>
    <t>VM0J8</t>
  </si>
  <si>
    <t>BAYTREE COURT</t>
  </si>
  <si>
    <t>VM0JA</t>
  </si>
  <si>
    <t>PLASGWYN NURSING HOME</t>
  </si>
  <si>
    <t>VM0JC</t>
  </si>
  <si>
    <t>VM0JE</t>
  </si>
  <si>
    <t>VM0JG</t>
  </si>
  <si>
    <t>REENE COURT NURSING HOME</t>
  </si>
  <si>
    <t>VM0JQ</t>
  </si>
  <si>
    <t>QUEEN ANNE LODGE</t>
  </si>
  <si>
    <t>VM0JR</t>
  </si>
  <si>
    <t>244 MILLIGAN ROAD</t>
  </si>
  <si>
    <t>VM0JT</t>
  </si>
  <si>
    <t>PINE TREE COURT CARE HOME</t>
  </si>
  <si>
    <t>VM0JV</t>
  </si>
  <si>
    <t>JUBILEE VILLA</t>
  </si>
  <si>
    <t>VM0JX</t>
  </si>
  <si>
    <t>VM0K2</t>
  </si>
  <si>
    <t>NUNTHORPE HALL</t>
  </si>
  <si>
    <t>VM0K3</t>
  </si>
  <si>
    <t>VM0K4</t>
  </si>
  <si>
    <t>NORTONBROOK</t>
  </si>
  <si>
    <t>VM0K7</t>
  </si>
  <si>
    <t>CHARNWOOD HOUSE NURSING HOME</t>
  </si>
  <si>
    <t>VM0KD</t>
  </si>
  <si>
    <t>REDLANDS</t>
  </si>
  <si>
    <t>VM0KF</t>
  </si>
  <si>
    <t>DENE COURT RESIDENTIAL HOME</t>
  </si>
  <si>
    <t>VM0KH</t>
  </si>
  <si>
    <t>BROOKWOOD MANOR</t>
  </si>
  <si>
    <t>VM0KJ</t>
  </si>
  <si>
    <t>TERRY YORATH HOUSE</t>
  </si>
  <si>
    <t>VM0KK</t>
  </si>
  <si>
    <t>THE STICKS HOTEL</t>
  </si>
  <si>
    <t>VM0KL</t>
  </si>
  <si>
    <t>ELAN THISTLE CARE HOME</t>
  </si>
  <si>
    <t>VM0KW</t>
  </si>
  <si>
    <t>VM0KX</t>
  </si>
  <si>
    <t>VM0L0</t>
  </si>
  <si>
    <t>HEAVERS COURT</t>
  </si>
  <si>
    <t>VM0L6</t>
  </si>
  <si>
    <t>TY NI CYMRU</t>
  </si>
  <si>
    <t>VM0LA</t>
  </si>
  <si>
    <t>RNID ACTION ON HEARING LOSS 11 TARRAGON GARDENS</t>
  </si>
  <si>
    <t>VM0LD</t>
  </si>
  <si>
    <t>VM0LL</t>
  </si>
  <si>
    <t>CILGWYN MANOR</t>
  </si>
  <si>
    <t>VM0LM</t>
  </si>
  <si>
    <t>STRODE PARK FOUNDATION - REDWALLS</t>
  </si>
  <si>
    <t>VM0LT</t>
  </si>
  <si>
    <t>THE ROOKERY</t>
  </si>
  <si>
    <t>VM0M3</t>
  </si>
  <si>
    <t>VM0M5</t>
  </si>
  <si>
    <t>WOODSIDE &amp; ELMS</t>
  </si>
  <si>
    <t>VM0M6</t>
  </si>
  <si>
    <t>WOODSIDE HOUSE NURSING &amp; RESIDENTIAL HOME</t>
  </si>
  <si>
    <t>VM0M8</t>
  </si>
  <si>
    <t>VM0MA</t>
  </si>
  <si>
    <t>VM0MD</t>
  </si>
  <si>
    <t>AVENUE ROAD NURSING HOME</t>
  </si>
  <si>
    <t>VM0MT</t>
  </si>
  <si>
    <t>COMBE LEA COMMUNITY RESOURCE CENTRE</t>
  </si>
  <si>
    <t>VM0MW</t>
  </si>
  <si>
    <t>93 DOWNS PARK ROAD</t>
  </si>
  <si>
    <t>VM0MX</t>
  </si>
  <si>
    <t>41B EVERING ROAD</t>
  </si>
  <si>
    <t>VM0N3</t>
  </si>
  <si>
    <t>VM0ND</t>
  </si>
  <si>
    <t>VM0NE</t>
  </si>
  <si>
    <t>PURLEY OAKS</t>
  </si>
  <si>
    <t>VM0NF</t>
  </si>
  <si>
    <t>VM0NN</t>
  </si>
  <si>
    <t>SUMMERFIELD HOUSE</t>
  </si>
  <si>
    <t>VM0NP</t>
  </si>
  <si>
    <t>BRONLLWYN</t>
  </si>
  <si>
    <t>VM0NR</t>
  </si>
  <si>
    <t>BRYN Y CAE RESIDENTIAL SERVICES FOR OLDER PEOPLE</t>
  </si>
  <si>
    <t>VM0P2</t>
  </si>
  <si>
    <t>PARK VIEW RESIDENTIAL CARE HOME</t>
  </si>
  <si>
    <t>VM0P9</t>
  </si>
  <si>
    <t>95 BROMYARD ROAD</t>
  </si>
  <si>
    <t>VM0PF</t>
  </si>
  <si>
    <t>VM0PK</t>
  </si>
  <si>
    <t>POETS HOUSE</t>
  </si>
  <si>
    <t>VM0PM</t>
  </si>
  <si>
    <t>VM0PY</t>
  </si>
  <si>
    <t>KEVLIN HOUSE</t>
  </si>
  <si>
    <t>VM0Q1</t>
  </si>
  <si>
    <t>WILLOWMEAD</t>
  </si>
  <si>
    <t>VM0Q3</t>
  </si>
  <si>
    <t>NORTH DOWNS VILLA</t>
  </si>
  <si>
    <t>VM0QE</t>
  </si>
  <si>
    <t>VM0QG</t>
  </si>
  <si>
    <t>48-49 CHICHESTER COURT</t>
  </si>
  <si>
    <t>VM0QJ</t>
  </si>
  <si>
    <t>BERNADETTE HOUSE</t>
  </si>
  <si>
    <t>VM0QK</t>
  </si>
  <si>
    <t>FELLINGATE CARE CENTRE</t>
  </si>
  <si>
    <t>VM0QL</t>
  </si>
  <si>
    <t>VM0QN</t>
  </si>
  <si>
    <t>WAYPOINTS VERWOOD</t>
  </si>
  <si>
    <t>VM0QR</t>
  </si>
  <si>
    <t>STARBROOK</t>
  </si>
  <si>
    <t>VM0QX</t>
  </si>
  <si>
    <t>KARENZA</t>
  </si>
  <si>
    <t>VM0R0</t>
  </si>
  <si>
    <t>PEIRSON HOUSE</t>
  </si>
  <si>
    <t>VM0R4</t>
  </si>
  <si>
    <t>NEW BURTON HOUSE</t>
  </si>
  <si>
    <t>VM0R7</t>
  </si>
  <si>
    <t>CHILTON PLACE</t>
  </si>
  <si>
    <t>VM0R9</t>
  </si>
  <si>
    <t>CLYDACH COURT</t>
  </si>
  <si>
    <t>VM0RC</t>
  </si>
  <si>
    <t>BRISTOL NORTH REHABILITATION CARE SERVICES</t>
  </si>
  <si>
    <t>VM0RG</t>
  </si>
  <si>
    <t>VM0RL</t>
  </si>
  <si>
    <t>NORTH VIEW</t>
  </si>
  <si>
    <t>VM0RX</t>
  </si>
  <si>
    <t>3L CARE LTD</t>
  </si>
  <si>
    <t>VM0RY</t>
  </si>
  <si>
    <t>VM0T3</t>
  </si>
  <si>
    <t>ADMIRAL HOUSE CARE HOME</t>
  </si>
  <si>
    <t>VM0T7</t>
  </si>
  <si>
    <t>BOLDMERE COURT CARE HOME</t>
  </si>
  <si>
    <t>VM0TE</t>
  </si>
  <si>
    <t>VM0TJ</t>
  </si>
  <si>
    <t>KLEARWATER ADULT SERVICES LTD (LEANDER ROAD)</t>
  </si>
  <si>
    <t>VM0TL</t>
  </si>
  <si>
    <t>BARGERY ROAD</t>
  </si>
  <si>
    <t>VM0V3</t>
  </si>
  <si>
    <t>VM0V6</t>
  </si>
  <si>
    <t>COOPER HOUSE</t>
  </si>
  <si>
    <t>VM0V9</t>
  </si>
  <si>
    <t>ABBEY HOUSE - LEICESTER</t>
  </si>
  <si>
    <t>VM0VH</t>
  </si>
  <si>
    <t>KATHLEEN HOUSE FLAT</t>
  </si>
  <si>
    <t>VM0VJ</t>
  </si>
  <si>
    <t>LIFE CARE HOME</t>
  </si>
  <si>
    <t>VM0VV</t>
  </si>
  <si>
    <t>BROUGHTON HOUSE CARE</t>
  </si>
  <si>
    <t>VM0W4</t>
  </si>
  <si>
    <t>GLASLYN COURT NURSING HOME</t>
  </si>
  <si>
    <t>VM0W6</t>
  </si>
  <si>
    <t>VM0WG</t>
  </si>
  <si>
    <t>LINDAN HOUSE CARE HOME LTD</t>
  </si>
  <si>
    <t>VM0WK</t>
  </si>
  <si>
    <t>VM0WM</t>
  </si>
  <si>
    <t>VM0WN</t>
  </si>
  <si>
    <t>SEEABILITY DERBY LODGE</t>
  </si>
  <si>
    <t>VM0WQ</t>
  </si>
  <si>
    <t>LLYS Y BRYN</t>
  </si>
  <si>
    <t>VM0WV</t>
  </si>
  <si>
    <t>MAESGLAS COMMUNITY SUPPORT UNIT</t>
  </si>
  <si>
    <t>VM0X1</t>
  </si>
  <si>
    <t>AVELEY HOUSE</t>
  </si>
  <si>
    <t>VM0X3</t>
  </si>
  <si>
    <t>PETTSGROVE CARE HOME</t>
  </si>
  <si>
    <t>VM0X7</t>
  </si>
  <si>
    <t>COLLEGE ROAD CARE HOME</t>
  </si>
  <si>
    <t>VM0XC</t>
  </si>
  <si>
    <t>FOXWOOD</t>
  </si>
  <si>
    <t>VM0XF</t>
  </si>
  <si>
    <t>VM0XP</t>
  </si>
  <si>
    <t>MELVYN &amp; JAN JOHN</t>
  </si>
  <si>
    <t>VM0XR</t>
  </si>
  <si>
    <t>VM0XV</t>
  </si>
  <si>
    <t>VM0XY</t>
  </si>
  <si>
    <t>PENTRE HOUSE</t>
  </si>
  <si>
    <t>VM0Y0</t>
  </si>
  <si>
    <t>VICTORIA ROAD</t>
  </si>
  <si>
    <t>VM0Y1</t>
  </si>
  <si>
    <t>PLAS GARNEDD PENTRAETH</t>
  </si>
  <si>
    <t>VM0Y3</t>
  </si>
  <si>
    <t>MEADOWBROOK MANOR</t>
  </si>
  <si>
    <t>VM0YA</t>
  </si>
  <si>
    <t>REDHILL COURT</t>
  </si>
  <si>
    <t>VM0YQ</t>
  </si>
  <si>
    <t>87 BELMONT ROAD</t>
  </si>
  <si>
    <t>VM0YX</t>
  </si>
  <si>
    <t>PIZEY AVENUE</t>
  </si>
  <si>
    <t>VM100</t>
  </si>
  <si>
    <t>REAL LIFE OPTIONS - SPRINGFIELD ROAD</t>
  </si>
  <si>
    <t>VM104</t>
  </si>
  <si>
    <t>MILTON KEYNES SHORT BREAKS &amp; SUPPORTED LIVING</t>
  </si>
  <si>
    <t>VM105</t>
  </si>
  <si>
    <t>JASON HYLTON COURT</t>
  </si>
  <si>
    <t>VM10E</t>
  </si>
  <si>
    <t>BROUGH MANOR CARE HOME</t>
  </si>
  <si>
    <t>VM10F</t>
  </si>
  <si>
    <t>VM10G</t>
  </si>
  <si>
    <t>VM10J</t>
  </si>
  <si>
    <t>THE RICHARDSON MEWS</t>
  </si>
  <si>
    <t>VM10P</t>
  </si>
  <si>
    <t>DEVON LODGE</t>
  </si>
  <si>
    <t>VM10R</t>
  </si>
  <si>
    <t>VM10W</t>
  </si>
  <si>
    <t>STOWFORD HOUSE CARE HOME</t>
  </si>
  <si>
    <t>VM10Y</t>
  </si>
  <si>
    <t>ST LUCY LODGE</t>
  </si>
  <si>
    <t>VM116</t>
  </si>
  <si>
    <t>TIR EINON</t>
  </si>
  <si>
    <t>VM11Q</t>
  </si>
  <si>
    <t>CO-OPERATIVE TERRACE</t>
  </si>
  <si>
    <t>VL6R9</t>
  </si>
  <si>
    <t>VISIONS</t>
  </si>
  <si>
    <t>VL6RC</t>
  </si>
  <si>
    <t>WELLHAY RESOURCE CENTRE</t>
  </si>
  <si>
    <t>VL6RF</t>
  </si>
  <si>
    <t>WESTBURY GARDENS (RESIDENTIAL SUITES)</t>
  </si>
  <si>
    <t>VL6RG</t>
  </si>
  <si>
    <t>WHITELADIES RESIDENTIAL HOME</t>
  </si>
  <si>
    <t>VL6RH</t>
  </si>
  <si>
    <t>WHITELODGE</t>
  </si>
  <si>
    <t>VL6RK</t>
  </si>
  <si>
    <t>WOODHOUSE</t>
  </si>
  <si>
    <t>VL6RL</t>
  </si>
  <si>
    <t>WOODWELL HOUSE</t>
  </si>
  <si>
    <t>VL6RW</t>
  </si>
  <si>
    <t>ALVONY HOUSE</t>
  </si>
  <si>
    <t>VL6RY</t>
  </si>
  <si>
    <t>VL6T2</t>
  </si>
  <si>
    <t>BRAMBLEDENE RESIDENTIAL HOME</t>
  </si>
  <si>
    <t>VL6T3</t>
  </si>
  <si>
    <t>BROCKLEY COURT</t>
  </si>
  <si>
    <t>VL6T7</t>
  </si>
  <si>
    <t>CHASE LODGE</t>
  </si>
  <si>
    <t>VL6TD</t>
  </si>
  <si>
    <t>CLEVEDON HOUSE</t>
  </si>
  <si>
    <t>VL6TE</t>
  </si>
  <si>
    <t>ST DAVID'S HOUSE</t>
  </si>
  <si>
    <t>VL6TF</t>
  </si>
  <si>
    <t>DEWDOWN HOUSE</t>
  </si>
  <si>
    <t>VL6TN</t>
  </si>
  <si>
    <t>GILBERT SCOTT HOUSE</t>
  </si>
  <si>
    <t>VL6TR</t>
  </si>
  <si>
    <t>LAUREL MOUNT</t>
  </si>
  <si>
    <t>VL6TW</t>
  </si>
  <si>
    <t>HEATHWOOD</t>
  </si>
  <si>
    <t>VL6V4</t>
  </si>
  <si>
    <t>LAMPTON HOUSE</t>
  </si>
  <si>
    <t>VL6VC</t>
  </si>
  <si>
    <t>MEIJER HOUSE</t>
  </si>
  <si>
    <t>VL6VG</t>
  </si>
  <si>
    <t>52 NORE ROAD</t>
  </si>
  <si>
    <t>VL6VH</t>
  </si>
  <si>
    <t>MILLER FARM</t>
  </si>
  <si>
    <t>VL6VK</t>
  </si>
  <si>
    <t>VL6VM</t>
  </si>
  <si>
    <t>VL6VN</t>
  </si>
  <si>
    <t>CHANNEL VIEW</t>
  </si>
  <si>
    <t>VL6VQ</t>
  </si>
  <si>
    <t>CAMPANIA ARBD CARE HOME</t>
  </si>
  <si>
    <t>VL6VT</t>
  </si>
  <si>
    <t>PEEL &amp; SUMACHS HOUSE</t>
  </si>
  <si>
    <t>VL6VY</t>
  </si>
  <si>
    <t>POPPYFIELDS</t>
  </si>
  <si>
    <t>VL6W2</t>
  </si>
  <si>
    <t>RODNEY HOUSE</t>
  </si>
  <si>
    <t>VL6W3</t>
  </si>
  <si>
    <t>VL6W7</t>
  </si>
  <si>
    <t>CINTRE SEVERN OAKS</t>
  </si>
  <si>
    <t>VL6W8</t>
  </si>
  <si>
    <t>46 SEVERN AVENUE</t>
  </si>
  <si>
    <t>VL6WJ</t>
  </si>
  <si>
    <t>VL6WK</t>
  </si>
  <si>
    <t>TILSLEY HOUSE CARE HOME</t>
  </si>
  <si>
    <t>VL6WM</t>
  </si>
  <si>
    <t>TOWER HOUSE REST HOME</t>
  </si>
  <si>
    <t>VL6WQ</t>
  </si>
  <si>
    <t>VL6WY</t>
  </si>
  <si>
    <t>VL6X1</t>
  </si>
  <si>
    <t>WINSCOMBE HALL</t>
  </si>
  <si>
    <t>VL6XK</t>
  </si>
  <si>
    <t>80-82 LONDON ROAD</t>
  </si>
  <si>
    <t>VL6XM</t>
  </si>
  <si>
    <t>VL6XN</t>
  </si>
  <si>
    <t>CHARLTON HOUSE RESIDENTIAL CARE HOME</t>
  </si>
  <si>
    <t>VL6XT</t>
  </si>
  <si>
    <t>CHURCH ROAD</t>
  </si>
  <si>
    <t>VL6XX</t>
  </si>
  <si>
    <t>COLLINGWOOD</t>
  </si>
  <si>
    <t>VL6XY</t>
  </si>
  <si>
    <t>1 COMBERMERE</t>
  </si>
  <si>
    <t>VL6Y0</t>
  </si>
  <si>
    <t>2A COURT ROAD</t>
  </si>
  <si>
    <t>VL6Y5</t>
  </si>
  <si>
    <t>46 DUCIE ROAD</t>
  </si>
  <si>
    <t>VL6Y7</t>
  </si>
  <si>
    <t>EDGEMONT HOUSE</t>
  </si>
  <si>
    <t>VL6YV</t>
  </si>
  <si>
    <t>LITTLE CROFT</t>
  </si>
  <si>
    <t>VL6YY</t>
  </si>
  <si>
    <t>VL700</t>
  </si>
  <si>
    <t>MAYO HOUSE</t>
  </si>
  <si>
    <t>VL705</t>
  </si>
  <si>
    <t>PARK FARM HOUSE</t>
  </si>
  <si>
    <t>VL706</t>
  </si>
  <si>
    <t>PENLEIGH HOUSE</t>
  </si>
  <si>
    <t>VL70A</t>
  </si>
  <si>
    <t>ROCKLEAZE</t>
  </si>
  <si>
    <t>VL70D</t>
  </si>
  <si>
    <t>SUSAN HAMPSHIRE HOUSE</t>
  </si>
  <si>
    <t>VL70G</t>
  </si>
  <si>
    <t>WAPLEY COURT</t>
  </si>
  <si>
    <t>VL70N</t>
  </si>
  <si>
    <t>WOODLEAZE EMI RESIDENTIAL CARE HOME</t>
  </si>
  <si>
    <t>VL70Q</t>
  </si>
  <si>
    <t>ST ANNE'S - SALTASH</t>
  </si>
  <si>
    <t>VL711</t>
  </si>
  <si>
    <t>ARMADALE</t>
  </si>
  <si>
    <t>VL714</t>
  </si>
  <si>
    <t>VL717</t>
  </si>
  <si>
    <t>BAWDEN MANOR FARM</t>
  </si>
  <si>
    <t>VL71E</t>
  </si>
  <si>
    <t>BOWDEN-DERRA PARK</t>
  </si>
  <si>
    <t>VL71L</t>
  </si>
  <si>
    <t>CARRICK LODGE</t>
  </si>
  <si>
    <t>VL71N</t>
  </si>
  <si>
    <t>CATHEDRAL VIEW HOUSE</t>
  </si>
  <si>
    <t>VL71P</t>
  </si>
  <si>
    <t>CHY KERES</t>
  </si>
  <si>
    <t>VL71R</t>
  </si>
  <si>
    <t>CHY-AN TOWANS</t>
  </si>
  <si>
    <t>VL720</t>
  </si>
  <si>
    <t>ST CLAIR HOUSE</t>
  </si>
  <si>
    <t>VL721</t>
  </si>
  <si>
    <t>CLANN HOUSE</t>
  </si>
  <si>
    <t>VL723</t>
  </si>
  <si>
    <t>VL728</t>
  </si>
  <si>
    <t>CROMARTY HOUSE</t>
  </si>
  <si>
    <t>VL72N</t>
  </si>
  <si>
    <t>PORTE ROUGE</t>
  </si>
  <si>
    <t>VL72Q</t>
  </si>
  <si>
    <t>GARSEWEDNACK</t>
  </si>
  <si>
    <t>VL72T</t>
  </si>
  <si>
    <t>ROSEWARNE</t>
  </si>
  <si>
    <t>VL730</t>
  </si>
  <si>
    <t>VL732</t>
  </si>
  <si>
    <t>HEIGHTLEA</t>
  </si>
  <si>
    <t>VL733</t>
  </si>
  <si>
    <t>HELEBRIDGE HOUSE</t>
  </si>
  <si>
    <t>VL73C</t>
  </si>
  <si>
    <t>HOLLYBUSH</t>
  </si>
  <si>
    <t>VL73K</t>
  </si>
  <si>
    <t>LARGIEMORE</t>
  </si>
  <si>
    <t>VL73L</t>
  </si>
  <si>
    <t>VL73P</t>
  </si>
  <si>
    <t>LOWENVA</t>
  </si>
  <si>
    <t>VL73R</t>
  </si>
  <si>
    <t>VL742</t>
  </si>
  <si>
    <t>MISTY FALLS</t>
  </si>
  <si>
    <t>VL747</t>
  </si>
  <si>
    <t>MOUNTFORD</t>
  </si>
  <si>
    <t>VL748</t>
  </si>
  <si>
    <t>MYRTLE COTTAGE</t>
  </si>
  <si>
    <t>VL74A</t>
  </si>
  <si>
    <t>NEW WITHEVEN</t>
  </si>
  <si>
    <t>VL74E</t>
  </si>
  <si>
    <t>VL74F</t>
  </si>
  <si>
    <t>PARC VRO RESIDENTIAL HOME</t>
  </si>
  <si>
    <t>VL74L</t>
  </si>
  <si>
    <t>PENGOVER HOUSE</t>
  </si>
  <si>
    <t>VL74M</t>
  </si>
  <si>
    <t>PENLEA</t>
  </si>
  <si>
    <t>VL74Y</t>
  </si>
  <si>
    <t>PENBERTHY HOUSE</t>
  </si>
  <si>
    <t>VL752</t>
  </si>
  <si>
    <t>PHILIPHAUGH</t>
  </si>
  <si>
    <t>VL758</t>
  </si>
  <si>
    <t>REDANNICK HOUSE</t>
  </si>
  <si>
    <t>VL75C</t>
  </si>
  <si>
    <t>VL75G</t>
  </si>
  <si>
    <t>76 BODMIN ROAD</t>
  </si>
  <si>
    <t>VL75H</t>
  </si>
  <si>
    <t>2 PERHAVER PARK</t>
  </si>
  <si>
    <t>VL75K</t>
  </si>
  <si>
    <t>VL761</t>
  </si>
  <si>
    <t>VL769</t>
  </si>
  <si>
    <t>ST BRIDGET'S CARE HOME</t>
  </si>
  <si>
    <t>VL76A</t>
  </si>
  <si>
    <t>ST MARYS HAVEN RESPITE UNIT</t>
  </si>
  <si>
    <t>VL76E</t>
  </si>
  <si>
    <t>SUNNYDENE</t>
  </si>
  <si>
    <t>VL76L</t>
  </si>
  <si>
    <t>THE PEACOCKS</t>
  </si>
  <si>
    <t>VL76N</t>
  </si>
  <si>
    <t>TRAMWAYS CORNER</t>
  </si>
  <si>
    <t>VL76Q</t>
  </si>
  <si>
    <t>TRESLEIGH</t>
  </si>
  <si>
    <t>VL76R</t>
  </si>
  <si>
    <t>TREGERTHA COURT</t>
  </si>
  <si>
    <t>VL76V</t>
  </si>
  <si>
    <t>TREMETHICK HOUSE</t>
  </si>
  <si>
    <t>VL771</t>
  </si>
  <si>
    <t>TREGOLLS MANOR</t>
  </si>
  <si>
    <t>VL775</t>
  </si>
  <si>
    <t>TRELOWENAK</t>
  </si>
  <si>
    <t>VL776</t>
  </si>
  <si>
    <t>TREFUSIS</t>
  </si>
  <si>
    <t>VL77F</t>
  </si>
  <si>
    <t>WENTWORTH</t>
  </si>
  <si>
    <t>VL77Y</t>
  </si>
  <si>
    <t>VL787</t>
  </si>
  <si>
    <t>ST ANDREWS HOUSE EXMOUTH</t>
  </si>
  <si>
    <t>VL78E</t>
  </si>
  <si>
    <t>ARLIEMOOR</t>
  </si>
  <si>
    <t>VL78G</t>
  </si>
  <si>
    <t>VL78P</t>
  </si>
  <si>
    <t>BARNHAVEN</t>
  </si>
  <si>
    <t>VL78X</t>
  </si>
  <si>
    <t>VL790</t>
  </si>
  <si>
    <t>BELMONT GRANGE</t>
  </si>
  <si>
    <t>VL797</t>
  </si>
  <si>
    <t>BINDON RESIDENTIAL HOME</t>
  </si>
  <si>
    <t>VL798</t>
  </si>
  <si>
    <t>BISHOPSTEIGNTON HOUSE</t>
  </si>
  <si>
    <t>VL79C</t>
  </si>
  <si>
    <t>BODLEY CCSC</t>
  </si>
  <si>
    <t>VL79D</t>
  </si>
  <si>
    <t>BOLEALLER HOUSE</t>
  </si>
  <si>
    <t>VL79J</t>
  </si>
  <si>
    <t>BRAMBLEWOOD</t>
  </si>
  <si>
    <t>VL79Q</t>
  </si>
  <si>
    <t>BUDLAKE</t>
  </si>
  <si>
    <t>VL79Y</t>
  </si>
  <si>
    <t>CAMPHILL DEVON COMMUNITY</t>
  </si>
  <si>
    <t>VL7A0</t>
  </si>
  <si>
    <t>CASTLE DEAN</t>
  </si>
  <si>
    <t>VL7A1</t>
  </si>
  <si>
    <t>CHARLTON LODGE</t>
  </si>
  <si>
    <t>VL7A3</t>
  </si>
  <si>
    <t>THE CHANTRY</t>
  </si>
  <si>
    <t>VL7A5</t>
  </si>
  <si>
    <t>VL7A6</t>
  </si>
  <si>
    <t>CHESSINGTON</t>
  </si>
  <si>
    <t>VL7A9</t>
  </si>
  <si>
    <t>COLLETON LODGE</t>
  </si>
  <si>
    <t>VL7AD</t>
  </si>
  <si>
    <t>VL7AK</t>
  </si>
  <si>
    <t>VL7AT</t>
  </si>
  <si>
    <t>CURLEWS</t>
  </si>
  <si>
    <t>VL7AW</t>
  </si>
  <si>
    <t>DAVEY COURT</t>
  </si>
  <si>
    <t>VL7AX</t>
  </si>
  <si>
    <t>DAVIE HOUSE</t>
  </si>
  <si>
    <t>VL7C0</t>
  </si>
  <si>
    <t>DAW VALE</t>
  </si>
  <si>
    <t>VL7C3</t>
  </si>
  <si>
    <t>ST DENYS</t>
  </si>
  <si>
    <t>VL7CC</t>
  </si>
  <si>
    <t>EASTLEIGH HOUSE</t>
  </si>
  <si>
    <t>VL7CD</t>
  </si>
  <si>
    <t>EASTERBROOK FARM</t>
  </si>
  <si>
    <t>VL7CG</t>
  </si>
  <si>
    <t>VL7CH</t>
  </si>
  <si>
    <t>VL7CL</t>
  </si>
  <si>
    <t>POTTLES COURT</t>
  </si>
  <si>
    <t>VL7CQ</t>
  </si>
  <si>
    <t>FAIRLEA</t>
  </si>
  <si>
    <t>VL7D2</t>
  </si>
  <si>
    <t>FOURWAYS (SIDMOUTH)</t>
  </si>
  <si>
    <t>VL7D8</t>
  </si>
  <si>
    <t>GLENLYN</t>
  </si>
  <si>
    <t>VL7DE</t>
  </si>
  <si>
    <t>GREENHILL RESIDENTIAL HOME</t>
  </si>
  <si>
    <t>VL7DG</t>
  </si>
  <si>
    <t>VL7DK</t>
  </si>
  <si>
    <t>HAMELIN</t>
  </si>
  <si>
    <t>VL7DN</t>
  </si>
  <si>
    <t>HERONS LEA</t>
  </si>
  <si>
    <t>VL7DQ</t>
  </si>
  <si>
    <t>HIGHBRAY</t>
  </si>
  <si>
    <t>VL7DT</t>
  </si>
  <si>
    <t>HILLDALES</t>
  </si>
  <si>
    <t>VL7DV</t>
  </si>
  <si>
    <t>HILLBROW HOUSE</t>
  </si>
  <si>
    <t>VL7E9</t>
  </si>
  <si>
    <t>14-15 ST JAMES' ROAD</t>
  </si>
  <si>
    <t>VL7EC</t>
  </si>
  <si>
    <t>KENWYN</t>
  </si>
  <si>
    <t>VL7EF</t>
  </si>
  <si>
    <t>KENT FARM CARE HOME</t>
  </si>
  <si>
    <t>VL7EP</t>
  </si>
  <si>
    <t>VL7EV</t>
  </si>
  <si>
    <t>THE LEAZE</t>
  </si>
  <si>
    <t>VL7F0</t>
  </si>
  <si>
    <t>LISBURNE</t>
  </si>
  <si>
    <t>VL7FH</t>
  </si>
  <si>
    <t>VL7FK</t>
  </si>
  <si>
    <t>MARGARET ALLEN HOUSE RESIDENTIAL HOME</t>
  </si>
  <si>
    <t>VL7FQ</t>
  </si>
  <si>
    <t>VL7FX</t>
  </si>
  <si>
    <t>CAMEROON</t>
  </si>
  <si>
    <t>VL7FY</t>
  </si>
  <si>
    <t>MOORGATE</t>
  </si>
  <si>
    <t>VL7G2</t>
  </si>
  <si>
    <t>MORETON</t>
  </si>
  <si>
    <t>VL7GA</t>
  </si>
  <si>
    <t>35-37 BRITANNIA ROAD</t>
  </si>
  <si>
    <t>VL7GF</t>
  </si>
  <si>
    <t>NORWYN HOUSE</t>
  </si>
  <si>
    <t>VL7GM</t>
  </si>
  <si>
    <t>VL7GN</t>
  </si>
  <si>
    <t>VL7GR</t>
  </si>
  <si>
    <t>VL7GT</t>
  </si>
  <si>
    <t>VL7H2</t>
  </si>
  <si>
    <t>VL7H3</t>
  </si>
  <si>
    <t>VL7H5</t>
  </si>
  <si>
    <t>PENDEEN</t>
  </si>
  <si>
    <t>VL7H9</t>
  </si>
  <si>
    <t>PERRY COTTAGE</t>
  </si>
  <si>
    <t>VL7HC</t>
  </si>
  <si>
    <t>PINEHURST</t>
  </si>
  <si>
    <t>VL7HE</t>
  </si>
  <si>
    <t>PINHAY HOUSE RESIDENTIAL CARE HOME</t>
  </si>
  <si>
    <t>VL7HM</t>
  </si>
  <si>
    <t>PRESTON ALAN PROJECT</t>
  </si>
  <si>
    <t>VL7HQ</t>
  </si>
  <si>
    <t>PRIORS PIECE</t>
  </si>
  <si>
    <t>VL7HX</t>
  </si>
  <si>
    <t>RALMAR RESIDENTIAL HOME</t>
  </si>
  <si>
    <t>VL7J1</t>
  </si>
  <si>
    <t>THE REGENCY</t>
  </si>
  <si>
    <t>VL7J3</t>
  </si>
  <si>
    <t>REST HAVEN</t>
  </si>
  <si>
    <t>VL7J4</t>
  </si>
  <si>
    <t>1 POUND SQUARE</t>
  </si>
  <si>
    <t>VL7J5</t>
  </si>
  <si>
    <t>73 THE MARLES</t>
  </si>
  <si>
    <t>VL7JD</t>
  </si>
  <si>
    <t>5 PRIORY DRIVE</t>
  </si>
  <si>
    <t>VL7JF</t>
  </si>
  <si>
    <t>RIDGE HOUSE</t>
  </si>
  <si>
    <t>VL7JH</t>
  </si>
  <si>
    <t>RIDGECOURT RESIDENTIAL HOME</t>
  </si>
  <si>
    <t>VL7JP</t>
  </si>
  <si>
    <t>HEATHERSIDE HOUSE</t>
  </si>
  <si>
    <t>VL7JQ</t>
  </si>
  <si>
    <t>THE ROCK</t>
  </si>
  <si>
    <t>VL7JX</t>
  </si>
  <si>
    <t>SAINTHILL HOUSE</t>
  </si>
  <si>
    <t>VL7K0</t>
  </si>
  <si>
    <t>SANTOSA</t>
  </si>
  <si>
    <t>VL7K4</t>
  </si>
  <si>
    <t>SEASWIFT HOUSE RESIDENTIAL HOME</t>
  </si>
  <si>
    <t>VL7K5</t>
  </si>
  <si>
    <t>SHAFTESBURY HOUSE</t>
  </si>
  <si>
    <t>VL7K6</t>
  </si>
  <si>
    <t>ABBEYFIELD SHANDFORD</t>
  </si>
  <si>
    <t>VL7K8</t>
  </si>
  <si>
    <t>SILVER THREADS CARE HOME</t>
  </si>
  <si>
    <t>VL7KE</t>
  </si>
  <si>
    <t>TREGARLAND</t>
  </si>
  <si>
    <t>VL7KH</t>
  </si>
  <si>
    <t>SOUTHERNHAY</t>
  </si>
  <si>
    <t>VL7L2</t>
  </si>
  <si>
    <t>LYME BAY VIEW RESIDENTIAL HOME</t>
  </si>
  <si>
    <t>VL7L5</t>
  </si>
  <si>
    <t>TAWBURN HOUSE</t>
  </si>
  <si>
    <t>VL7L6</t>
  </si>
  <si>
    <t>TEIGNBRIDGE HOUSE</t>
  </si>
  <si>
    <t>VL7LC</t>
  </si>
  <si>
    <t>THOMAS POCKLINGTON TRUST</t>
  </si>
  <si>
    <t>VL7LG</t>
  </si>
  <si>
    <t>TRACEY HOUSE</t>
  </si>
  <si>
    <t>VL7LP</t>
  </si>
  <si>
    <t>VENN HOUSE</t>
  </si>
  <si>
    <t>VL7LR</t>
  </si>
  <si>
    <t>WALTAIR HOUSE</t>
  </si>
  <si>
    <t>VL7LX</t>
  </si>
  <si>
    <t>WELLS COURT</t>
  </si>
  <si>
    <t>VL7M2</t>
  </si>
  <si>
    <t>WESTERLANDS</t>
  </si>
  <si>
    <t>VL7M8</t>
  </si>
  <si>
    <t>VL7ME</t>
  </si>
  <si>
    <t>THE WOODMILL</t>
  </si>
  <si>
    <t>VL7MH</t>
  </si>
  <si>
    <t>VL7MW</t>
  </si>
  <si>
    <t>VL7MX</t>
  </si>
  <si>
    <t>CAMELLIA HOUSE</t>
  </si>
  <si>
    <t>VL7N1</t>
  </si>
  <si>
    <t>CLEARVIEW</t>
  </si>
  <si>
    <t>VM124</t>
  </si>
  <si>
    <t>VM126</t>
  </si>
  <si>
    <t>HUNTERS VIEW</t>
  </si>
  <si>
    <t>VM12D</t>
  </si>
  <si>
    <t>ABBEYDALE RESIDENTIAL HOME</t>
  </si>
  <si>
    <t>VM12J</t>
  </si>
  <si>
    <t>ASPLEY HOUSE</t>
  </si>
  <si>
    <t>VM12M</t>
  </si>
  <si>
    <t>VM12Q</t>
  </si>
  <si>
    <t>VM12V</t>
  </si>
  <si>
    <t>MAX POTENTIAL</t>
  </si>
  <si>
    <t>VM12X</t>
  </si>
  <si>
    <t>BROOK CARE HOME</t>
  </si>
  <si>
    <t>VM132</t>
  </si>
  <si>
    <t>CARING HANDS (WILTSHIRE)</t>
  </si>
  <si>
    <t>VM133</t>
  </si>
  <si>
    <t>COMMUNITY LIVING &amp; SUPPORT SERVICE LTD</t>
  </si>
  <si>
    <t>VM134</t>
  </si>
  <si>
    <t>ETON LODGE CARE</t>
  </si>
  <si>
    <t>VM139</t>
  </si>
  <si>
    <t>VM13A</t>
  </si>
  <si>
    <t>RYDAL AVENUE</t>
  </si>
  <si>
    <t>VM13P</t>
  </si>
  <si>
    <t>VM13V</t>
  </si>
  <si>
    <t>LYNDON HOUSE</t>
  </si>
  <si>
    <t>VM13X</t>
  </si>
  <si>
    <t>SLAIDBURN HOUSE</t>
  </si>
  <si>
    <t>VM13Y</t>
  </si>
  <si>
    <t>CRANSTOUN MILTON HOUSE</t>
  </si>
  <si>
    <t>VM140</t>
  </si>
  <si>
    <t>SISTERS AVENUE</t>
  </si>
  <si>
    <t>VM142</t>
  </si>
  <si>
    <t>VM143</t>
  </si>
  <si>
    <t>SQUIRRELS RESIDENTIAL RESPITE</t>
  </si>
  <si>
    <t>VM145</t>
  </si>
  <si>
    <t>SPRING MEADOWS (CARE) LTD TRADING AS MANORLEIGH</t>
  </si>
  <si>
    <t>VM147</t>
  </si>
  <si>
    <t>4 COTTAGE WALK</t>
  </si>
  <si>
    <t>VM14A</t>
  </si>
  <si>
    <t>MARCHFIELD HOUSE</t>
  </si>
  <si>
    <t>VM14H</t>
  </si>
  <si>
    <t>PRIORSMEAD</t>
  </si>
  <si>
    <t>VM14N</t>
  </si>
  <si>
    <t>COVENTRY HOUSE</t>
  </si>
  <si>
    <t>VM151</t>
  </si>
  <si>
    <t>VM152</t>
  </si>
  <si>
    <t>VM158</t>
  </si>
  <si>
    <t>KIRTLETON AVENUE</t>
  </si>
  <si>
    <t>VM15A</t>
  </si>
  <si>
    <t>VM15E</t>
  </si>
  <si>
    <t>VM15H</t>
  </si>
  <si>
    <t>WESTON FAVELL HOUSES</t>
  </si>
  <si>
    <t>VM15J</t>
  </si>
  <si>
    <t>VM15K</t>
  </si>
  <si>
    <t>VM160</t>
  </si>
  <si>
    <t>CHURCHFIELD ROAD</t>
  </si>
  <si>
    <t>VM161</t>
  </si>
  <si>
    <t>VM166</t>
  </si>
  <si>
    <t>WELLS ROAD</t>
  </si>
  <si>
    <t>VM169</t>
  </si>
  <si>
    <t>PARK STREET</t>
  </si>
  <si>
    <t>VM16D</t>
  </si>
  <si>
    <t>PARVY LODGE</t>
  </si>
  <si>
    <t>VM16E</t>
  </si>
  <si>
    <t>VM16J</t>
  </si>
  <si>
    <t>VM16M</t>
  </si>
  <si>
    <t>VM16N</t>
  </si>
  <si>
    <t>VM16P</t>
  </si>
  <si>
    <t>CHURCH MANOR CARE HOME</t>
  </si>
  <si>
    <t>VM16Q</t>
  </si>
  <si>
    <t>VM16T</t>
  </si>
  <si>
    <t>GABRIEL COTTAGE CARE HOME</t>
  </si>
  <si>
    <t>VM16W</t>
  </si>
  <si>
    <t>LINDISFARNE NEWTON HALL</t>
  </si>
  <si>
    <t>VM16X</t>
  </si>
  <si>
    <t>VM170</t>
  </si>
  <si>
    <t>PHOENIX PARK CARE VILLAGE</t>
  </si>
  <si>
    <t>VM177</t>
  </si>
  <si>
    <t>VM178</t>
  </si>
  <si>
    <t>MIDDLETON GROVE</t>
  </si>
  <si>
    <t>VM17G</t>
  </si>
  <si>
    <t>HEALTH AND HOME LTD - NORTH ROAD</t>
  </si>
  <si>
    <t>VM17H</t>
  </si>
  <si>
    <t>VM17L</t>
  </si>
  <si>
    <t>BINGHAM HOUSE</t>
  </si>
  <si>
    <t>VM17T</t>
  </si>
  <si>
    <t>REACHOUT CARE COURT</t>
  </si>
  <si>
    <t>VM17X</t>
  </si>
  <si>
    <t>WHITELEY WOOD LANE RESPITE CARE</t>
  </si>
  <si>
    <t>VM185</t>
  </si>
  <si>
    <t>VM18A</t>
  </si>
  <si>
    <t>VM18D</t>
  </si>
  <si>
    <t>VM18L</t>
  </si>
  <si>
    <t>THE WATERMILL</t>
  </si>
  <si>
    <t>VM18Q</t>
  </si>
  <si>
    <t>VM18V</t>
  </si>
  <si>
    <t>VM18W</t>
  </si>
  <si>
    <t>GLAN YR AFON RESIDENTIAL SERVICES FOR OLDER PEOPLE</t>
  </si>
  <si>
    <t>VM18Y</t>
  </si>
  <si>
    <t>HAFOD HOUSE REST HOME</t>
  </si>
  <si>
    <t>VM197</t>
  </si>
  <si>
    <t>JAMESON HOUSE</t>
  </si>
  <si>
    <t>VM19D</t>
  </si>
  <si>
    <t>VM19J</t>
  </si>
  <si>
    <t>VM19Q</t>
  </si>
  <si>
    <t>HOLLIES</t>
  </si>
  <si>
    <t>VM19W</t>
  </si>
  <si>
    <t>KELLER HOUSE RESIDENTIAL CARE HOME</t>
  </si>
  <si>
    <t>VM19Y</t>
  </si>
  <si>
    <t>HOLLYBANK CARE HOME</t>
  </si>
  <si>
    <t>VM1A1</t>
  </si>
  <si>
    <t>VM1A6</t>
  </si>
  <si>
    <t>VM1A7</t>
  </si>
  <si>
    <t>VM1AA</t>
  </si>
  <si>
    <t>LLANHENNOCK LODGE</t>
  </si>
  <si>
    <t>VM1AC</t>
  </si>
  <si>
    <t>DE BROOK LODGE</t>
  </si>
  <si>
    <t>VM1AD</t>
  </si>
  <si>
    <t>MIDDLETON'S LANE</t>
  </si>
  <si>
    <t>VM1AT</t>
  </si>
  <si>
    <t>RESTORMEL HOUSE</t>
  </si>
  <si>
    <t>VM1AY</t>
  </si>
  <si>
    <t>WILLOW PARK</t>
  </si>
  <si>
    <t>VM1C1</t>
  </si>
  <si>
    <t>VM1C3</t>
  </si>
  <si>
    <t>WESTWARD FARM</t>
  </si>
  <si>
    <t>VM1C4</t>
  </si>
  <si>
    <t>WESTHOPE LODGE</t>
  </si>
  <si>
    <t>VM1C9</t>
  </si>
  <si>
    <t>THREE ASHES RESIDENTIAL CARE HOME</t>
  </si>
  <si>
    <t>VM1CA</t>
  </si>
  <si>
    <t>WARRINGTON LODGE</t>
  </si>
  <si>
    <t>VM1CE</t>
  </si>
  <si>
    <t>VM1CJ</t>
  </si>
  <si>
    <t>MILLVIEW CARE HOME</t>
  </si>
  <si>
    <t>VM1CQ</t>
  </si>
  <si>
    <t>2 DRAGON SQUARE</t>
  </si>
  <si>
    <t>VM1CT</t>
  </si>
  <si>
    <t>ASH-LEA</t>
  </si>
  <si>
    <t>VM1CV</t>
  </si>
  <si>
    <t>VM1CX</t>
  </si>
  <si>
    <t>VM1CY</t>
  </si>
  <si>
    <t>VM1D1</t>
  </si>
  <si>
    <t>TURNING POINT - THE POPLARS</t>
  </si>
  <si>
    <t>VM1D3</t>
  </si>
  <si>
    <t>VM1D7</t>
  </si>
  <si>
    <t>ROUSE</t>
  </si>
  <si>
    <t>VM1DD</t>
  </si>
  <si>
    <t>ETHEL BAILEY CLOSE AND OAKGLADE</t>
  </si>
  <si>
    <t>VM1DF</t>
  </si>
  <si>
    <t>BRUNEL HOUSE</t>
  </si>
  <si>
    <t>VM1DH</t>
  </si>
  <si>
    <t>VM1DK</t>
  </si>
  <si>
    <t>CLIFTONVILLE</t>
  </si>
  <si>
    <t>VM1DM</t>
  </si>
  <si>
    <t>CILDEWI HOUSE</t>
  </si>
  <si>
    <t>VM1DN</t>
  </si>
  <si>
    <t>VM1E0</t>
  </si>
  <si>
    <t>PARKSIDE HOUSE RESIDENTIAL HOME</t>
  </si>
  <si>
    <t>VM1E2</t>
  </si>
  <si>
    <t>PENPERGWM HOUSE</t>
  </si>
  <si>
    <t>VM1E3</t>
  </si>
  <si>
    <t>VM1E4</t>
  </si>
  <si>
    <t>PLAS-Y-MOR NURSING HOME</t>
  </si>
  <si>
    <t>VM1E6</t>
  </si>
  <si>
    <t>ST ANNE'S NURSING HOME</t>
  </si>
  <si>
    <t>VM1E7</t>
  </si>
  <si>
    <t>STELLA MARIS CARE HOME</t>
  </si>
  <si>
    <t>VM1EC</t>
  </si>
  <si>
    <t>THE LAURELS RESIDENTIAL CARE HOME</t>
  </si>
  <si>
    <t>VM1EJ</t>
  </si>
  <si>
    <t>TY CWM OGWR RESIDENTIAL HOME FOR OLDER PEOPLE</t>
  </si>
  <si>
    <t>VM1EL</t>
  </si>
  <si>
    <t>WENTWOOD COURT</t>
  </si>
  <si>
    <t>VM1EN</t>
  </si>
  <si>
    <t>WIMSLY CARE HOME</t>
  </si>
  <si>
    <t>VM1EV</t>
  </si>
  <si>
    <t>VM1EY</t>
  </si>
  <si>
    <t>CARTREF PORTHCERI</t>
  </si>
  <si>
    <t>VM1F1</t>
  </si>
  <si>
    <t>ASKHAM COURT</t>
  </si>
  <si>
    <t>VM1F2</t>
  </si>
  <si>
    <t>ELMFIELD LODGE</t>
  </si>
  <si>
    <t>VM1F5</t>
  </si>
  <si>
    <t>VM1FA</t>
  </si>
  <si>
    <t>VM1FC</t>
  </si>
  <si>
    <t>TIME TO CARE</t>
  </si>
  <si>
    <t>VM1FF</t>
  </si>
  <si>
    <t>REDWOOD HOUSE</t>
  </si>
  <si>
    <t>VM1FJ</t>
  </si>
  <si>
    <t>VM1FK</t>
  </si>
  <si>
    <t>NORCREST</t>
  </si>
  <si>
    <t>VM1FN</t>
  </si>
  <si>
    <t>BRIDLE LODGE</t>
  </si>
  <si>
    <t>VM1FT</t>
  </si>
  <si>
    <t>WILTON HOUSE CARE HOME WITH NURSING</t>
  </si>
  <si>
    <t>VM1FV</t>
  </si>
  <si>
    <t>THISTLE COURT NURSING &amp; RESIDENTIAL HOME</t>
  </si>
  <si>
    <t>VM1G5</t>
  </si>
  <si>
    <t>STRETTON EDGE RESPITE UNIT</t>
  </si>
  <si>
    <t>VM1G7</t>
  </si>
  <si>
    <t>WILLOWMOORE</t>
  </si>
  <si>
    <t>VM1GF</t>
  </si>
  <si>
    <t>GLYNDERWEN HOUSE</t>
  </si>
  <si>
    <t>VM1GN</t>
  </si>
  <si>
    <t>VM1GP</t>
  </si>
  <si>
    <t>HYFRYDOL RESIDENTIAL SERVICES</t>
  </si>
  <si>
    <t>VM1H9</t>
  </si>
  <si>
    <t>OCEAN LIVING RESIDENTIAL CARE HOME</t>
  </si>
  <si>
    <t>VM1HC</t>
  </si>
  <si>
    <t>CHASTON HOUSE</t>
  </si>
  <si>
    <t>VM1HH</t>
  </si>
  <si>
    <t>GLYN RHOSYN</t>
  </si>
  <si>
    <t>VM1HJ</t>
  </si>
  <si>
    <t>HEOL DULAIS</t>
  </si>
  <si>
    <t>VM1HK</t>
  </si>
  <si>
    <t>HEATHVALE</t>
  </si>
  <si>
    <t>VM1HW</t>
  </si>
  <si>
    <t>VM1J0</t>
  </si>
  <si>
    <t>FLEXIBLE SUPPORT OPTIONS (PENGARTH)</t>
  </si>
  <si>
    <t>VM1J1</t>
  </si>
  <si>
    <t>ELPHA LODGE</t>
  </si>
  <si>
    <t>VM1J2</t>
  </si>
  <si>
    <t>VM1JJ</t>
  </si>
  <si>
    <t>REAL LIFE OPTIONS - DARLINGTON ROAD</t>
  </si>
  <si>
    <t>VM1JQ</t>
  </si>
  <si>
    <t>SIGNATURE MOORLANDS LODGE CARE HOME</t>
  </si>
  <si>
    <t>VM1K5</t>
  </si>
  <si>
    <t>NEWSOME NURSING HOME</t>
  </si>
  <si>
    <t>VM1K8</t>
  </si>
  <si>
    <t>MOORVIEW HOUSE</t>
  </si>
  <si>
    <t>VM1KE</t>
  </si>
  <si>
    <t>VM1KL</t>
  </si>
  <si>
    <t>HIGHCROFT HALL</t>
  </si>
  <si>
    <t>VM1KQ</t>
  </si>
  <si>
    <t>ST BENETS COURT</t>
  </si>
  <si>
    <t>VM1KR</t>
  </si>
  <si>
    <t>VM1KY</t>
  </si>
  <si>
    <t>VM1L4</t>
  </si>
  <si>
    <t>ELLEN COURT</t>
  </si>
  <si>
    <t>VM1LF</t>
  </si>
  <si>
    <t>VM1LL</t>
  </si>
  <si>
    <t>CLAYTON HOUSE</t>
  </si>
  <si>
    <t>VM1LP</t>
  </si>
  <si>
    <t>CHATAWAY CARE HOME</t>
  </si>
  <si>
    <t>VM1LQ</t>
  </si>
  <si>
    <t>SAHARA CARE LTD</t>
  </si>
  <si>
    <t>VM1LW</t>
  </si>
  <si>
    <t>PRIORY ROOKERY HOVE</t>
  </si>
  <si>
    <t>VM1M5</t>
  </si>
  <si>
    <t>VM1MC</t>
  </si>
  <si>
    <t>VM1MF</t>
  </si>
  <si>
    <t>MAUN VIEW</t>
  </si>
  <si>
    <t>VM1MJ</t>
  </si>
  <si>
    <t>BRAMWELL CARE HOME</t>
  </si>
  <si>
    <t>VM1MK</t>
  </si>
  <si>
    <t>JUBILEE COURT CARE HOME WITH NURSING</t>
  </si>
  <si>
    <t>VM1MN</t>
  </si>
  <si>
    <t>VM1N9</t>
  </si>
  <si>
    <t>11 LINDHURST LANE</t>
  </si>
  <si>
    <t>VM1NA</t>
  </si>
  <si>
    <t>HANFORD COURT CARE HOME</t>
  </si>
  <si>
    <t>VM1ND</t>
  </si>
  <si>
    <t>VM1NP</t>
  </si>
  <si>
    <t>DEANWOOD LODGE</t>
  </si>
  <si>
    <t>VM1NV</t>
  </si>
  <si>
    <t>66 PARK LANE</t>
  </si>
  <si>
    <t>VM1NY</t>
  </si>
  <si>
    <t>SYCAMORE LODGE RESIDENTIAL EMI CARE HOME</t>
  </si>
  <si>
    <t>VM1P0</t>
  </si>
  <si>
    <t>KIRKELLA MANSIONS</t>
  </si>
  <si>
    <t>VM1P1</t>
  </si>
  <si>
    <t>VM1P2</t>
  </si>
  <si>
    <t>FIG HOUSE</t>
  </si>
  <si>
    <t>VM1P5</t>
  </si>
  <si>
    <t>HELEN LEY COURT</t>
  </si>
  <si>
    <t>VM1P6</t>
  </si>
  <si>
    <t>VM1P7</t>
  </si>
  <si>
    <t>WOODLANDS NEUROLOGICAL REHABILITATION CENTRE</t>
  </si>
  <si>
    <t>VM1P9</t>
  </si>
  <si>
    <t>VM1PA</t>
  </si>
  <si>
    <t>HERRIES LODGE</t>
  </si>
  <si>
    <t>VM1PD</t>
  </si>
  <si>
    <t>VM1PE</t>
  </si>
  <si>
    <t>VM1PF</t>
  </si>
  <si>
    <t>VM1PJ</t>
  </si>
  <si>
    <t>ST STEPHEN'S CARE HOME</t>
  </si>
  <si>
    <t>VM1PN</t>
  </si>
  <si>
    <t>INGWOOD CARE HOME</t>
  </si>
  <si>
    <t>VM1PP</t>
  </si>
  <si>
    <t>VENNER AVENUE</t>
  </si>
  <si>
    <t>VM1QC</t>
  </si>
  <si>
    <t>VM1QF</t>
  </si>
  <si>
    <t>VM1QG</t>
  </si>
  <si>
    <t>ST CLEMENTS NURSING HOME</t>
  </si>
  <si>
    <t>VM1QH</t>
  </si>
  <si>
    <t>VM1QL</t>
  </si>
  <si>
    <t>VM1QP</t>
  </si>
  <si>
    <t>VM1QQ</t>
  </si>
  <si>
    <t>BURGESS CARE</t>
  </si>
  <si>
    <t>VM1R6</t>
  </si>
  <si>
    <t>THE OAKES CARE CENTRE</t>
  </si>
  <si>
    <t>VM1RA</t>
  </si>
  <si>
    <t>VM1RK</t>
  </si>
  <si>
    <t>40 VICTORIA STREET</t>
  </si>
  <si>
    <t>VM1RM</t>
  </si>
  <si>
    <t>FLORA LODGE</t>
  </si>
  <si>
    <t>VM1RN</t>
  </si>
  <si>
    <t>VM1T1</t>
  </si>
  <si>
    <t>VM1T3</t>
  </si>
  <si>
    <t>BONIFACE HOUSE</t>
  </si>
  <si>
    <t>VM1T6</t>
  </si>
  <si>
    <t>EVELYN WRIGHT HOUSE</t>
  </si>
  <si>
    <t>VL7N5</t>
  </si>
  <si>
    <t>DEWI SANT</t>
  </si>
  <si>
    <t>VL7N7</t>
  </si>
  <si>
    <t>DURNSFORD LODGE</t>
  </si>
  <si>
    <t>VL7NC</t>
  </si>
  <si>
    <t>FARM LANE HOUSE</t>
  </si>
  <si>
    <t>VL7NE</t>
  </si>
  <si>
    <t>FRANK COWL HOUSE</t>
  </si>
  <si>
    <t>VL7NL</t>
  </si>
  <si>
    <t>VL7NN</t>
  </si>
  <si>
    <t>INGLENOOK</t>
  </si>
  <si>
    <t>VL7P4</t>
  </si>
  <si>
    <t>MICHAELSTOWE</t>
  </si>
  <si>
    <t>VL7P6</t>
  </si>
  <si>
    <t>KEYCHANGE CHARITY THE MOUNT CARE HOME</t>
  </si>
  <si>
    <t>VL7PD</t>
  </si>
  <si>
    <t>VL7PH</t>
  </si>
  <si>
    <t>PENVOSE</t>
  </si>
  <si>
    <t>VL7PN</t>
  </si>
  <si>
    <t>THE OASIS (COPPER BEECHES)</t>
  </si>
  <si>
    <t>VL7PP</t>
  </si>
  <si>
    <t>THE RETREAT CARE HOME</t>
  </si>
  <si>
    <t>VL7PR</t>
  </si>
  <si>
    <t>117 MOUNT GOULD ROAD</t>
  </si>
  <si>
    <t>VL7PW</t>
  </si>
  <si>
    <t>46 GRENVILLE ROAD</t>
  </si>
  <si>
    <t>VL7Q3</t>
  </si>
  <si>
    <t>50 WILTON STREET</t>
  </si>
  <si>
    <t>VL7QD</t>
  </si>
  <si>
    <t>VL7QG</t>
  </si>
  <si>
    <t>SENSE - 79 CORIANDER CLOSE</t>
  </si>
  <si>
    <t>VL7QN</t>
  </si>
  <si>
    <t>TREVITHICK HOUSE</t>
  </si>
  <si>
    <t>VL7QV</t>
  </si>
  <si>
    <t>UNDERHILL HOUSE</t>
  </si>
  <si>
    <t>VL7QW</t>
  </si>
  <si>
    <t>VALLEY VIEW</t>
  </si>
  <si>
    <t>VL7QX</t>
  </si>
  <si>
    <t>VALE LODGE</t>
  </si>
  <si>
    <t>VL7R6</t>
  </si>
  <si>
    <t>ST WINNOW</t>
  </si>
  <si>
    <t>VL7R9</t>
  </si>
  <si>
    <t>ANDELAIN</t>
  </si>
  <si>
    <t>VL7RE</t>
  </si>
  <si>
    <t>VL7RH</t>
  </si>
  <si>
    <t>BASCOMBE COURT</t>
  </si>
  <si>
    <t>VL7RV</t>
  </si>
  <si>
    <t>BURLINGTON HOUSE</t>
  </si>
  <si>
    <t>VL7RW</t>
  </si>
  <si>
    <t>BURROW DOWN RESIDENTIAL HOME</t>
  </si>
  <si>
    <t>VL7RX</t>
  </si>
  <si>
    <t>CARY LODGE</t>
  </si>
  <si>
    <t>VL7RY</t>
  </si>
  <si>
    <t>CARL COURT</t>
  </si>
  <si>
    <t>VL7T4</t>
  </si>
  <si>
    <t>VL7TF</t>
  </si>
  <si>
    <t>GRANGE-LEA</t>
  </si>
  <si>
    <t>VL7TG</t>
  </si>
  <si>
    <t>GRANVUE</t>
  </si>
  <si>
    <t>VL7TP</t>
  </si>
  <si>
    <t>HOLWELL VILLA</t>
  </si>
  <si>
    <t>VL7TR</t>
  </si>
  <si>
    <t>VL7V8</t>
  </si>
  <si>
    <t>MARGARET CLITHEROW HOUSE</t>
  </si>
  <si>
    <t>VL7V9</t>
  </si>
  <si>
    <t>VL7VA</t>
  </si>
  <si>
    <t>MONTROSE REST HOME</t>
  </si>
  <si>
    <t>VL7VR</t>
  </si>
  <si>
    <t>PRIMLEY HOUSE CARE HOME</t>
  </si>
  <si>
    <t>VL7VV</t>
  </si>
  <si>
    <t>RAWLYN HOUSE</t>
  </si>
  <si>
    <t>VL7W0</t>
  </si>
  <si>
    <t>1 EMPIRE ROAD</t>
  </si>
  <si>
    <t>VL7W1</t>
  </si>
  <si>
    <t>110 PRIMLEY PARK</t>
  </si>
  <si>
    <t>VL7W7</t>
  </si>
  <si>
    <t>SOUTHWATER</t>
  </si>
  <si>
    <t>VL7W9</t>
  </si>
  <si>
    <t>VL7WA</t>
  </si>
  <si>
    <t>ST KILDA</t>
  </si>
  <si>
    <t>VL7WE</t>
  </si>
  <si>
    <t>TANFIELD HOUSE</t>
  </si>
  <si>
    <t>VL7WK</t>
  </si>
  <si>
    <t>VL7WN</t>
  </si>
  <si>
    <t>ABBEYWOOD HOUSE</t>
  </si>
  <si>
    <t>VL7WV</t>
  </si>
  <si>
    <t>ALEXANDRA ROAD HOME</t>
  </si>
  <si>
    <t>VL7WW</t>
  </si>
  <si>
    <t>193 ST ANDREW'S ROAD</t>
  </si>
  <si>
    <t>VL7WY</t>
  </si>
  <si>
    <t>SUNNY BANK</t>
  </si>
  <si>
    <t>VL7X2</t>
  </si>
  <si>
    <t>AVONDENE</t>
  </si>
  <si>
    <t>VL7X4</t>
  </si>
  <si>
    <t>AUTISM WESSEX - BARNES LANE</t>
  </si>
  <si>
    <t>VL7XE</t>
  </si>
  <si>
    <t>VL7XG</t>
  </si>
  <si>
    <t>BUXTON HOUSE</t>
  </si>
  <si>
    <t>VL7XJ</t>
  </si>
  <si>
    <t>VL7XP</t>
  </si>
  <si>
    <t>CHESTNUTS RESIDENTIAL HOME (WEYMOUTH)</t>
  </si>
  <si>
    <t>VL7XV</t>
  </si>
  <si>
    <t>CLIFFTOP</t>
  </si>
  <si>
    <t>VL7XW</t>
  </si>
  <si>
    <t>COLCOMBE COTTAGE</t>
  </si>
  <si>
    <t>VL7XY</t>
  </si>
  <si>
    <t>CRECY</t>
  </si>
  <si>
    <t>VL7Y0</t>
  </si>
  <si>
    <t>CULLIFORD HOUSE</t>
  </si>
  <si>
    <t>VL7Y8</t>
  </si>
  <si>
    <t>EASTBURY HOUSE</t>
  </si>
  <si>
    <t>VL7YD</t>
  </si>
  <si>
    <t>FOXES MOON</t>
  </si>
  <si>
    <t>VL7YP</t>
  </si>
  <si>
    <t>HYDE CLOSE FLATS</t>
  </si>
  <si>
    <t>VL7YQ</t>
  </si>
  <si>
    <t>VL7YX</t>
  </si>
  <si>
    <t>VL801</t>
  </si>
  <si>
    <t>JAMES DAY HOME</t>
  </si>
  <si>
    <t>VL804</t>
  </si>
  <si>
    <t>LADIGNAC RESIDENTIAL CARE HOME</t>
  </si>
  <si>
    <t>VL806</t>
  </si>
  <si>
    <t>VL80A</t>
  </si>
  <si>
    <t>LUDBOURNE HALL RESIDENTIAL HOME</t>
  </si>
  <si>
    <t>VL80D</t>
  </si>
  <si>
    <t>VL80E</t>
  </si>
  <si>
    <t>VL80G</t>
  </si>
  <si>
    <t>MILLBROOK HOUSE</t>
  </si>
  <si>
    <t>VL80L</t>
  </si>
  <si>
    <t>NAZARETH LODGE</t>
  </si>
  <si>
    <t>VL80Q</t>
  </si>
  <si>
    <t>PENROSE</t>
  </si>
  <si>
    <t>VL80R</t>
  </si>
  <si>
    <t>PEVERIL</t>
  </si>
  <si>
    <t>VL80W</t>
  </si>
  <si>
    <t>ENCOMBE RESPITE SERVICE</t>
  </si>
  <si>
    <t>VL812</t>
  </si>
  <si>
    <t>2 THORNHILL CLOSE</t>
  </si>
  <si>
    <t>VL817</t>
  </si>
  <si>
    <t>DORSET LEARNING DISABILITY SERVICE - 97 MONMOUTH ROAD</t>
  </si>
  <si>
    <t>VL819</t>
  </si>
  <si>
    <t>6 MANOR ROAD</t>
  </si>
  <si>
    <t>VL81A</t>
  </si>
  <si>
    <t>12 ORCHARD MEWS</t>
  </si>
  <si>
    <t>VL81H</t>
  </si>
  <si>
    <t>RODLANDS</t>
  </si>
  <si>
    <t>VL81J</t>
  </si>
  <si>
    <t>VL81L</t>
  </si>
  <si>
    <t>SIDNEY GALE HOUSE</t>
  </si>
  <si>
    <t>VL81M</t>
  </si>
  <si>
    <t>STABLE COTTAGE</t>
  </si>
  <si>
    <t>VL81P</t>
  </si>
  <si>
    <t>VL81Q</t>
  </si>
  <si>
    <t>STREETS MEADOW</t>
  </si>
  <si>
    <t>VL81Y</t>
  </si>
  <si>
    <t>88 CHURCH LANE</t>
  </si>
  <si>
    <t>VL823</t>
  </si>
  <si>
    <t>VL825</t>
  </si>
  <si>
    <t>ABBEY ROSE</t>
  </si>
  <si>
    <t>VL82D</t>
  </si>
  <si>
    <t>ABBOTSFORD</t>
  </si>
  <si>
    <t>VL82F</t>
  </si>
  <si>
    <t>VL82G</t>
  </si>
  <si>
    <t>ALEXANDRA CENTRE FOR PHYSICAL DISABLILTY</t>
  </si>
  <si>
    <t>VL82L</t>
  </si>
  <si>
    <t>APPLE HOUSE</t>
  </si>
  <si>
    <t>VL82N</t>
  </si>
  <si>
    <t>VL82X</t>
  </si>
  <si>
    <t>VL836</t>
  </si>
  <si>
    <t>VL83G</t>
  </si>
  <si>
    <t>COLINDALE CARE HOME</t>
  </si>
  <si>
    <t>VL83L</t>
  </si>
  <si>
    <t>HARLEITH</t>
  </si>
  <si>
    <t>VL83P</t>
  </si>
  <si>
    <t>HIGHFIELD MANOR CARE HOME</t>
  </si>
  <si>
    <t>VL841</t>
  </si>
  <si>
    <t>LIAM HOUSE</t>
  </si>
  <si>
    <t>VL845</t>
  </si>
  <si>
    <t>VL84C</t>
  </si>
  <si>
    <t>VL84H</t>
  </si>
  <si>
    <t>VL84M</t>
  </si>
  <si>
    <t>RETIRED NURSES NATIONAL HOME</t>
  </si>
  <si>
    <t>VL84N</t>
  </si>
  <si>
    <t>RICHMONDWOOD</t>
  </si>
  <si>
    <t>VL84P</t>
  </si>
  <si>
    <t>VL850</t>
  </si>
  <si>
    <t>VL853</t>
  </si>
  <si>
    <t>SUNNINGDALES CARE HOME</t>
  </si>
  <si>
    <t>VL858</t>
  </si>
  <si>
    <t>TALBOT VIEW</t>
  </si>
  <si>
    <t>VL85E</t>
  </si>
  <si>
    <t>WHITE LODGE &amp; ST HELENS HOUSE</t>
  </si>
  <si>
    <t>VL85F</t>
  </si>
  <si>
    <t>VL85G</t>
  </si>
  <si>
    <t>WICKMEADS</t>
  </si>
  <si>
    <t>VL85H</t>
  </si>
  <si>
    <t>ADAMSCOURT</t>
  </si>
  <si>
    <t>VL85M</t>
  </si>
  <si>
    <t>ARANLAW HOUSE CARE HOME</t>
  </si>
  <si>
    <t>VL85T</t>
  </si>
  <si>
    <t>DELAPRE HOUSE</t>
  </si>
  <si>
    <t>VL85V</t>
  </si>
  <si>
    <t>DORSET HOUSE</t>
  </si>
  <si>
    <t>VL863</t>
  </si>
  <si>
    <t>LONG CLOSE RETIREMENT HOME</t>
  </si>
  <si>
    <t>VL86A</t>
  </si>
  <si>
    <t>SANDBOURNE HOUSE</t>
  </si>
  <si>
    <t>VL86D</t>
  </si>
  <si>
    <t>THE SHORES</t>
  </si>
  <si>
    <t>VL86G</t>
  </si>
  <si>
    <t>TWO CEDARS</t>
  </si>
  <si>
    <t>VL86J</t>
  </si>
  <si>
    <t>VL86R</t>
  </si>
  <si>
    <t>VL86V</t>
  </si>
  <si>
    <t>APPLE ORCHARD</t>
  </si>
  <si>
    <t>VL86W</t>
  </si>
  <si>
    <t>APPERLEY HOUSE</t>
  </si>
  <si>
    <t>VL86X</t>
  </si>
  <si>
    <t>VL874</t>
  </si>
  <si>
    <t>BAFFORD HOUSE</t>
  </si>
  <si>
    <t>VL879</t>
  </si>
  <si>
    <t>VL87D</t>
  </si>
  <si>
    <t>VL87G</t>
  </si>
  <si>
    <t>BROOKTHORPE HALL CARE CENTRE</t>
  </si>
  <si>
    <t>VL87K</t>
  </si>
  <si>
    <t>VL87P</t>
  </si>
  <si>
    <t>CHARGROVE LAWN</t>
  </si>
  <si>
    <t>VL87R</t>
  </si>
  <si>
    <t>CHAXHILL HALL</t>
  </si>
  <si>
    <t>VL87T</t>
  </si>
  <si>
    <t>CHOSEN COURT</t>
  </si>
  <si>
    <t>VL87Y</t>
  </si>
  <si>
    <t>VL880</t>
  </si>
  <si>
    <t>COOMBE END CARE HOME</t>
  </si>
  <si>
    <t>VL881</t>
  </si>
  <si>
    <t>VL887</t>
  </si>
  <si>
    <t>DARLEY DALE</t>
  </si>
  <si>
    <t>VL889</t>
  </si>
  <si>
    <t>VL88D</t>
  </si>
  <si>
    <t>ELMLEA</t>
  </si>
  <si>
    <t>VL88K</t>
  </si>
  <si>
    <t>VL88N</t>
  </si>
  <si>
    <t>FOREST HOUSE CARE HOME</t>
  </si>
  <si>
    <t>VL88P</t>
  </si>
  <si>
    <t>FOUR SEASONS</t>
  </si>
  <si>
    <t>VL893</t>
  </si>
  <si>
    <t>HAMPTON HOUSE</t>
  </si>
  <si>
    <t>VL894</t>
  </si>
  <si>
    <t>VL895</t>
  </si>
  <si>
    <t>HATHERLEY GRANGE</t>
  </si>
  <si>
    <t>VL89A</t>
  </si>
  <si>
    <t>HIGHBORDER LODGE</t>
  </si>
  <si>
    <t>VL89C</t>
  </si>
  <si>
    <t>VL89E</t>
  </si>
  <si>
    <t>GREYHOUND FARMHOUSE &amp; HOME FARM</t>
  </si>
  <si>
    <t>VL8A8</t>
  </si>
  <si>
    <t>MAYFIELD</t>
  </si>
  <si>
    <t>VL8AA</t>
  </si>
  <si>
    <t>46-48 MEADOWLEAZE</t>
  </si>
  <si>
    <t>VL8AE</t>
  </si>
  <si>
    <t>VL8AF</t>
  </si>
  <si>
    <t>MYTHE END HOUSE</t>
  </si>
  <si>
    <t>VL8AR</t>
  </si>
  <si>
    <t>VL8CA</t>
  </si>
  <si>
    <t>VL8CF</t>
  </si>
  <si>
    <t>REDLANDS ACRE</t>
  </si>
  <si>
    <t>VL8CN</t>
  </si>
  <si>
    <t>3 CHERRY TREE CLOSE</t>
  </si>
  <si>
    <t>VL8CY</t>
  </si>
  <si>
    <t>VL8D1</t>
  </si>
  <si>
    <t>VL8D3</t>
  </si>
  <si>
    <t>ROSELEA</t>
  </si>
  <si>
    <t>VL8D5</t>
  </si>
  <si>
    <t>RUSKIN MILL COLLEGE</t>
  </si>
  <si>
    <t>VL8D8</t>
  </si>
  <si>
    <t>SCEATS MEMORIAL HOME</t>
  </si>
  <si>
    <t>VL8DK</t>
  </si>
  <si>
    <t>VL8DM</t>
  </si>
  <si>
    <t>STROUD COURT</t>
  </si>
  <si>
    <t>VL8E9</t>
  </si>
  <si>
    <t>WISMA MULIA</t>
  </si>
  <si>
    <t>VL8ED</t>
  </si>
  <si>
    <t>ZAPUZINO</t>
  </si>
  <si>
    <t>VL8EM</t>
  </si>
  <si>
    <t>BANBRIDGE HOUSE</t>
  </si>
  <si>
    <t>VL8EN</t>
  </si>
  <si>
    <t>VL8ET</t>
  </si>
  <si>
    <t>BEVERLEY COTTAGE</t>
  </si>
  <si>
    <t>VL8EY</t>
  </si>
  <si>
    <t>BRAUNTON RESIDENTIAL HOME</t>
  </si>
  <si>
    <t>VL8F0</t>
  </si>
  <si>
    <t>VL8F4</t>
  </si>
  <si>
    <t>BURNWORTHY HOUSE</t>
  </si>
  <si>
    <t>VL8FC</t>
  </si>
  <si>
    <t>CHARD MANOR</t>
  </si>
  <si>
    <t>VL8FF</t>
  </si>
  <si>
    <t>VL8FY</t>
  </si>
  <si>
    <t>VL8G0</t>
  </si>
  <si>
    <t>RUSSETT HOUSE</t>
  </si>
  <si>
    <t>VL8GA</t>
  </si>
  <si>
    <t>FLETCHER HOUSE</t>
  </si>
  <si>
    <t>VL8GP</t>
  </si>
  <si>
    <t>VL8GQ</t>
  </si>
  <si>
    <t>VL8GT</t>
  </si>
  <si>
    <t>GUNTERS GROVE FARM</t>
  </si>
  <si>
    <t>VL8GW</t>
  </si>
  <si>
    <t>COOL RUNNINGS</t>
  </si>
  <si>
    <t>VL8GX</t>
  </si>
  <si>
    <t>HAZELWELL LODGE</t>
  </si>
  <si>
    <t>VL8GY</t>
  </si>
  <si>
    <t>HIGHFIELD HOUSE RESIDENTIAL CARE HOME LTD</t>
  </si>
  <si>
    <t>VL8H0</t>
  </si>
  <si>
    <t>SHERBORNE HOUSE</t>
  </si>
  <si>
    <t>VL8H1</t>
  </si>
  <si>
    <t>VL8H2</t>
  </si>
  <si>
    <t>VL8H4</t>
  </si>
  <si>
    <t>HOUNDSTONE COTTAGE</t>
  </si>
  <si>
    <t>VL8HG</t>
  </si>
  <si>
    <t>LATIMER LODGE</t>
  </si>
  <si>
    <t>VL8HL</t>
  </si>
  <si>
    <t>VL8HW</t>
  </si>
  <si>
    <t>VL8J0</t>
  </si>
  <si>
    <t>MOORHAVEN</t>
  </si>
  <si>
    <t>VL8J4</t>
  </si>
  <si>
    <t>NORTHCROFT</t>
  </si>
  <si>
    <t>VL8J5</t>
  </si>
  <si>
    <t>VL8J7</t>
  </si>
  <si>
    <t>VL8JA</t>
  </si>
  <si>
    <t>OAK TREES</t>
  </si>
  <si>
    <t>VL8JD</t>
  </si>
  <si>
    <t>OAK BUNGALOW</t>
  </si>
  <si>
    <t>VL8JH</t>
  </si>
  <si>
    <t>THE OLD POLICE HOUSE</t>
  </si>
  <si>
    <t>VL8JK</t>
  </si>
  <si>
    <t>VL8K3</t>
  </si>
  <si>
    <t>THE SAPLINGS</t>
  </si>
  <si>
    <t>VL8K4</t>
  </si>
  <si>
    <t>SELWYN HOUSE</t>
  </si>
  <si>
    <t>VL8K5</t>
  </si>
  <si>
    <t>SHARPE HOUSE</t>
  </si>
  <si>
    <t>VL8K9</t>
  </si>
  <si>
    <t>SOUTH CARY HOUSE</t>
  </si>
  <si>
    <t>VL8KA</t>
  </si>
  <si>
    <t>SOUTHLAWNS</t>
  </si>
  <si>
    <t>VL8KF</t>
  </si>
  <si>
    <t>SUNNYMEADE</t>
  </si>
  <si>
    <t>VL8KG</t>
  </si>
  <si>
    <t>SUNNINGDALE LODGE</t>
  </si>
  <si>
    <t>VL8KJ</t>
  </si>
  <si>
    <t>VL8KM</t>
  </si>
  <si>
    <t>VL8L3</t>
  </si>
  <si>
    <t>WESTERLEY CHRISTIAN CARE HOME</t>
  </si>
  <si>
    <t>VM1T7</t>
  </si>
  <si>
    <t>VM1T8</t>
  </si>
  <si>
    <t>RIDGWAY HOUSE</t>
  </si>
  <si>
    <t>VM1TG</t>
  </si>
  <si>
    <t>PINTA</t>
  </si>
  <si>
    <t>VM1TH</t>
  </si>
  <si>
    <t>SANTA MARIA</t>
  </si>
  <si>
    <t>VM1TM</t>
  </si>
  <si>
    <t>PALMER LODGE</t>
  </si>
  <si>
    <t>VM1TT</t>
  </si>
  <si>
    <t>VM1V1</t>
  </si>
  <si>
    <t>LYNBROOK</t>
  </si>
  <si>
    <t>VM1V8</t>
  </si>
  <si>
    <t>FORTIS GREEN</t>
  </si>
  <si>
    <t>VM1VH</t>
  </si>
  <si>
    <t>VM1VQ</t>
  </si>
  <si>
    <t>FIRS COURT</t>
  </si>
  <si>
    <t>VM1VT</t>
  </si>
  <si>
    <t>VM1VX</t>
  </si>
  <si>
    <t>REEVY ROAD CARE HOME</t>
  </si>
  <si>
    <t>VM1W3</t>
  </si>
  <si>
    <t>3 LANELAY CRESCENT</t>
  </si>
  <si>
    <t>VM1W7</t>
  </si>
  <si>
    <t>ECCLESBOURNE LODGE</t>
  </si>
  <si>
    <t>VM1W8</t>
  </si>
  <si>
    <t>RECOVERY HOUSE</t>
  </si>
  <si>
    <t>VM1WK</t>
  </si>
  <si>
    <t>CASTLEGATE HOUSE RESIDENTIAL HOME</t>
  </si>
  <si>
    <t>VM1WM</t>
  </si>
  <si>
    <t>LOUND HALL</t>
  </si>
  <si>
    <t>VM1WP</t>
  </si>
  <si>
    <t>ST ANDREWS NURSING HOME</t>
  </si>
  <si>
    <t>VM1WR</t>
  </si>
  <si>
    <t>STILECROFT RESIDENTIAL HOME</t>
  </si>
  <si>
    <t>VM1WY</t>
  </si>
  <si>
    <t>VM1X9</t>
  </si>
  <si>
    <t>VM1XA</t>
  </si>
  <si>
    <t>AWEL Y MOR</t>
  </si>
  <si>
    <t>VM1XF</t>
  </si>
  <si>
    <t>VM1XH</t>
  </si>
  <si>
    <t>VM1XQ</t>
  </si>
  <si>
    <t>REAL LIFE OPTIONS - EARLSWOOD HOUSE</t>
  </si>
  <si>
    <t>VM1XY</t>
  </si>
  <si>
    <t>BEECH COTTAGE</t>
  </si>
  <si>
    <t>VM1Y6</t>
  </si>
  <si>
    <t>128 SUEZ ROAD</t>
  </si>
  <si>
    <t>VM1Y9</t>
  </si>
  <si>
    <t>BURWELL</t>
  </si>
  <si>
    <t>VM1YA</t>
  </si>
  <si>
    <t>VM1YF</t>
  </si>
  <si>
    <t>VM1YH</t>
  </si>
  <si>
    <t>VALLEY WAY RESPITE SERVICE</t>
  </si>
  <si>
    <t>VM1YK</t>
  </si>
  <si>
    <t>VM1YL</t>
  </si>
  <si>
    <t>GREVILLE HOUSE</t>
  </si>
  <si>
    <t>VM1YM</t>
  </si>
  <si>
    <t>SHERDLEY MANOR CARE HOME</t>
  </si>
  <si>
    <t>VM1YV</t>
  </si>
  <si>
    <t>VM202</t>
  </si>
  <si>
    <t>VM205</t>
  </si>
  <si>
    <t>SAXILBY CARE CENTRE</t>
  </si>
  <si>
    <t>VM20D</t>
  </si>
  <si>
    <t>VM20F</t>
  </si>
  <si>
    <t>BEVANS HOUSE</t>
  </si>
  <si>
    <t>VM20M</t>
  </si>
  <si>
    <t>VM20R</t>
  </si>
  <si>
    <t>HIGHBEECH CARE HOME</t>
  </si>
  <si>
    <t>VM20Y</t>
  </si>
  <si>
    <t>HOLLYROSE HOUSE</t>
  </si>
  <si>
    <t>VM212</t>
  </si>
  <si>
    <t>BALDOCK</t>
  </si>
  <si>
    <t>VM215</t>
  </si>
  <si>
    <t>GLOTTENHAM MANOR</t>
  </si>
  <si>
    <t>VM21A</t>
  </si>
  <si>
    <t>CRYSTAL</t>
  </si>
  <si>
    <t>VM21D</t>
  </si>
  <si>
    <t>MELTON SHORT BREAKS PROJECT</t>
  </si>
  <si>
    <t>VM21E</t>
  </si>
  <si>
    <t>VM21F</t>
  </si>
  <si>
    <t>148 HORNSEY LANE</t>
  </si>
  <si>
    <t>VM21L</t>
  </si>
  <si>
    <t>BRYN AWEL</t>
  </si>
  <si>
    <t>VM221</t>
  </si>
  <si>
    <t>BARCHESTER HAGLEY PLACE CARE HOME</t>
  </si>
  <si>
    <t>VM226</t>
  </si>
  <si>
    <t>BELVOIR VALE CARE HOME</t>
  </si>
  <si>
    <t>VM227</t>
  </si>
  <si>
    <t>VM229</t>
  </si>
  <si>
    <t>VM22D</t>
  </si>
  <si>
    <t>VM22H</t>
  </si>
  <si>
    <t>HOLLY BUSH RESIDENTIAL AND NURSING HOME</t>
  </si>
  <si>
    <t>VM22M</t>
  </si>
  <si>
    <t>16 RECULVER ROAD</t>
  </si>
  <si>
    <t>VM22R</t>
  </si>
  <si>
    <t>MILTON LODGE</t>
  </si>
  <si>
    <t>VM22W</t>
  </si>
  <si>
    <t>VM230</t>
  </si>
  <si>
    <t>MILL VIEW</t>
  </si>
  <si>
    <t>VM234</t>
  </si>
  <si>
    <t>VM23D</t>
  </si>
  <si>
    <t>VM23F</t>
  </si>
  <si>
    <t>VM23J</t>
  </si>
  <si>
    <t>MINSTER GRANGE</t>
  </si>
  <si>
    <t>VM23Q</t>
  </si>
  <si>
    <t>CITY BREAKS</t>
  </si>
  <si>
    <t>VM23R</t>
  </si>
  <si>
    <t>LANGFORD VIEW</t>
  </si>
  <si>
    <t>VM23V</t>
  </si>
  <si>
    <t>SOUTHDOWNS NURSING HOME</t>
  </si>
  <si>
    <t>VM23X</t>
  </si>
  <si>
    <t>ASCOG HOUSE</t>
  </si>
  <si>
    <t>VM241</t>
  </si>
  <si>
    <t>VM243</t>
  </si>
  <si>
    <t>THE BELMONT CARE HOME</t>
  </si>
  <si>
    <t>VM246</t>
  </si>
  <si>
    <t>QUORN ORCHARDS CARE HOME</t>
  </si>
  <si>
    <t>VM247</t>
  </si>
  <si>
    <t>VM24E</t>
  </si>
  <si>
    <t>REGENCY NURSING HOME</t>
  </si>
  <si>
    <t>VM24G</t>
  </si>
  <si>
    <t>DOWNSVALE NURSING HOME</t>
  </si>
  <si>
    <t>VM24J</t>
  </si>
  <si>
    <t>WOODCHURCH HOUSE</t>
  </si>
  <si>
    <t>VM24L</t>
  </si>
  <si>
    <t>8 HOLMHIRST DRIVE</t>
  </si>
  <si>
    <t>VM24N</t>
  </si>
  <si>
    <t>31 ALBERT AVENUE</t>
  </si>
  <si>
    <t>VM24P</t>
  </si>
  <si>
    <t>CASTLE HILL HOUSE</t>
  </si>
  <si>
    <t>VM251</t>
  </si>
  <si>
    <t>HERALD LODGE</t>
  </si>
  <si>
    <t>VM253</t>
  </si>
  <si>
    <t>VM258</t>
  </si>
  <si>
    <t>BRIARVALE CARE HOME</t>
  </si>
  <si>
    <t>VM25C</t>
  </si>
  <si>
    <t>PJ CARE EAGLE WOOD NEUROLOGICAL CARE CENTRE</t>
  </si>
  <si>
    <t>VM25E</t>
  </si>
  <si>
    <t>VM25F</t>
  </si>
  <si>
    <t>LATHBURY MANOR</t>
  </si>
  <si>
    <t>VM25H</t>
  </si>
  <si>
    <t>VM25J</t>
  </si>
  <si>
    <t>HEATHCOTES (WAKEFIELD)</t>
  </si>
  <si>
    <t>VM25L</t>
  </si>
  <si>
    <t>VM25X</t>
  </si>
  <si>
    <t>THE BEECHES RESIDENTIAL CARE HOME</t>
  </si>
  <si>
    <t>VM260</t>
  </si>
  <si>
    <t>EAST PARK COURT RESIDENTIAL CARE HOME</t>
  </si>
  <si>
    <t>VM268</t>
  </si>
  <si>
    <t>LUCY LODGE</t>
  </si>
  <si>
    <t>VM26E</t>
  </si>
  <si>
    <t>GRACEWELL OF FAREHAM</t>
  </si>
  <si>
    <t>VM26L</t>
  </si>
  <si>
    <t>EVERSLEIGH CARE CENTRE</t>
  </si>
  <si>
    <t>VM26M</t>
  </si>
  <si>
    <t>MARRAY HOUSE</t>
  </si>
  <si>
    <t>VM26N</t>
  </si>
  <si>
    <t>HAMPTON GRANGE NURSING HOME</t>
  </si>
  <si>
    <t>VM26W</t>
  </si>
  <si>
    <t>VM270</t>
  </si>
  <si>
    <t>VM275</t>
  </si>
  <si>
    <t>AVOCET TRUST - 1181 HOLDERNESS ROAD</t>
  </si>
  <si>
    <t>VM276</t>
  </si>
  <si>
    <t>KINGFISHER LODGE</t>
  </si>
  <si>
    <t>VM27F</t>
  </si>
  <si>
    <t>VM27K</t>
  </si>
  <si>
    <t>VM27M</t>
  </si>
  <si>
    <t>VM27R</t>
  </si>
  <si>
    <t>VM27V</t>
  </si>
  <si>
    <t>VM27Y</t>
  </si>
  <si>
    <t>VM286</t>
  </si>
  <si>
    <t>CASEYS LODGE</t>
  </si>
  <si>
    <t>VM287</t>
  </si>
  <si>
    <t>EACHSTEP BLACKLEY</t>
  </si>
  <si>
    <t>VM28A</t>
  </si>
  <si>
    <t>1 THE CAUSEWAY</t>
  </si>
  <si>
    <t>VM28K</t>
  </si>
  <si>
    <t>VM28Q</t>
  </si>
  <si>
    <t>DURLSTON HOUSE AND DURLSTON LODGE</t>
  </si>
  <si>
    <t>VM28T</t>
  </si>
  <si>
    <t>BALMORAL HOUSE</t>
  </si>
  <si>
    <t>VM28Y</t>
  </si>
  <si>
    <t>WOODSMOORE</t>
  </si>
  <si>
    <t>VM295</t>
  </si>
  <si>
    <t>CEFN MANOR</t>
  </si>
  <si>
    <t>VM299</t>
  </si>
  <si>
    <t>VM29A</t>
  </si>
  <si>
    <t>16 SWIFT CLOSE</t>
  </si>
  <si>
    <t>VM29H</t>
  </si>
  <si>
    <t>3-4 PRIOR'S COURT COTTAGES</t>
  </si>
  <si>
    <t>VM29J</t>
  </si>
  <si>
    <t>THE OLD RECTORY CARE HOME</t>
  </si>
  <si>
    <t>VM29P</t>
  </si>
  <si>
    <t>LIME TREE COURT RESIDENTIAL CARE HOME</t>
  </si>
  <si>
    <t>VM29V</t>
  </si>
  <si>
    <t>BLOSSOM HOUSE</t>
  </si>
  <si>
    <t>VM29X</t>
  </si>
  <si>
    <t>VM2A0</t>
  </si>
  <si>
    <t>VM2A2</t>
  </si>
  <si>
    <t>CERRIG CAMU</t>
  </si>
  <si>
    <t>VM2A8</t>
  </si>
  <si>
    <t>REVIVAL</t>
  </si>
  <si>
    <t>VM2AD</t>
  </si>
  <si>
    <t>VM2AF</t>
  </si>
  <si>
    <t>VM2AG</t>
  </si>
  <si>
    <t>ASH TREE LODGE</t>
  </si>
  <si>
    <t>VM2AJ</t>
  </si>
  <si>
    <t>CORNER VIEW</t>
  </si>
  <si>
    <t>VM2AK</t>
  </si>
  <si>
    <t>VM2AL</t>
  </si>
  <si>
    <t>AASHNA HOUSE RESIDENTIAL CARE HOME</t>
  </si>
  <si>
    <t>VM2AQ</t>
  </si>
  <si>
    <t>KESGRAVE BUNGALOW</t>
  </si>
  <si>
    <t>VM2AV</t>
  </si>
  <si>
    <t>HALLGARTH</t>
  </si>
  <si>
    <t>VM2AY</t>
  </si>
  <si>
    <t>VM2C0</t>
  </si>
  <si>
    <t>VM2C3</t>
  </si>
  <si>
    <t>MEADOW GRANGE</t>
  </si>
  <si>
    <t>VM2C7</t>
  </si>
  <si>
    <t>P I H LONDON LTD 300 PHILIP LANE</t>
  </si>
  <si>
    <t>VM2C8</t>
  </si>
  <si>
    <t>VM2C9</t>
  </si>
  <si>
    <t>VM2CJ</t>
  </si>
  <si>
    <t>CAMBRIDGE COURT CARE HOME</t>
  </si>
  <si>
    <t>VM2CN</t>
  </si>
  <si>
    <t>VM2CR</t>
  </si>
  <si>
    <t>HOLY CROSS NURSING HOME</t>
  </si>
  <si>
    <t>VM2CW</t>
  </si>
  <si>
    <t>CROSS KEYS</t>
  </si>
  <si>
    <t>VM2CY</t>
  </si>
  <si>
    <t>WHITWOOD HALL</t>
  </si>
  <si>
    <t>VM2DA</t>
  </si>
  <si>
    <t>VM2DE</t>
  </si>
  <si>
    <t>VM2DJ</t>
  </si>
  <si>
    <t>BRUNSWICK PARK HOUSE</t>
  </si>
  <si>
    <t>VM2DM</t>
  </si>
  <si>
    <t>VM2DN</t>
  </si>
  <si>
    <t>HARMONY CARE</t>
  </si>
  <si>
    <t>VM2DR</t>
  </si>
  <si>
    <t>VM2DT</t>
  </si>
  <si>
    <t>RIDGEWAY NURSING HOME</t>
  </si>
  <si>
    <t>VM2DY</t>
  </si>
  <si>
    <t>FERNDALE LODGE</t>
  </si>
  <si>
    <t>VM2E0</t>
  </si>
  <si>
    <t>VM2E1</t>
  </si>
  <si>
    <t>CLARIAN HOPE LTD PORT TALBOT RESIDENTIAL CARE</t>
  </si>
  <si>
    <t>VM2E6</t>
  </si>
  <si>
    <t>SHIVAM NURSING HOME</t>
  </si>
  <si>
    <t>VM2E7</t>
  </si>
  <si>
    <t>CLAYFORD</t>
  </si>
  <si>
    <t>VM2E9</t>
  </si>
  <si>
    <t>VM2EC</t>
  </si>
  <si>
    <t>86 TRAVIS GARDENS</t>
  </si>
  <si>
    <t>VM2ED</t>
  </si>
  <si>
    <t>CROSS WAY HOUSE</t>
  </si>
  <si>
    <t>VM2EP</t>
  </si>
  <si>
    <t>VM2EQ</t>
  </si>
  <si>
    <t>CWM HYFRYD</t>
  </si>
  <si>
    <t>VM2ER</t>
  </si>
  <si>
    <t>CYSGOD Y GAER</t>
  </si>
  <si>
    <t>VM2ET</t>
  </si>
  <si>
    <t>DOLWEN</t>
  </si>
  <si>
    <t>VM2F2</t>
  </si>
  <si>
    <t>ERISKAY</t>
  </si>
  <si>
    <t>VM2F3</t>
  </si>
  <si>
    <t>ERYL FRYN</t>
  </si>
  <si>
    <t>VM2F5</t>
  </si>
  <si>
    <t>FAIRVIEW HOUSE AND WHITE COTTAGE</t>
  </si>
  <si>
    <t>VM2FA</t>
  </si>
  <si>
    <t>PENSCYNOR HOUSE CARE HOME</t>
  </si>
  <si>
    <t>VM2FD</t>
  </si>
  <si>
    <t>ROSENDALE PARK CARE HOME</t>
  </si>
  <si>
    <t>VM2FK</t>
  </si>
  <si>
    <t>FOEL FARM CARE HOME</t>
  </si>
  <si>
    <t>VM2FL</t>
  </si>
  <si>
    <t>FOREST VIEW</t>
  </si>
  <si>
    <t>VM2FV</t>
  </si>
  <si>
    <t>GLEN TANAR REST HOME</t>
  </si>
  <si>
    <t>VM2FY</t>
  </si>
  <si>
    <t>VM2G1</t>
  </si>
  <si>
    <t>GELLI CEIRIOS</t>
  </si>
  <si>
    <t>VM2G2</t>
  </si>
  <si>
    <t>BUCKLESHAM GRANGE</t>
  </si>
  <si>
    <t>VM2G3</t>
  </si>
  <si>
    <t>BISHOPS CORNER</t>
  </si>
  <si>
    <t>VM2G6</t>
  </si>
  <si>
    <t>BISHOPS LODGE</t>
  </si>
  <si>
    <t>VM2GA</t>
  </si>
  <si>
    <t>VM2GD</t>
  </si>
  <si>
    <t>ECTON BROOK HOUSE</t>
  </si>
  <si>
    <t>VM2GF</t>
  </si>
  <si>
    <t>VM2GL</t>
  </si>
  <si>
    <t>VM2GM</t>
  </si>
  <si>
    <t>VM2GN</t>
  </si>
  <si>
    <t>VM2GW</t>
  </si>
  <si>
    <t>GRAFTON LODGE</t>
  </si>
  <si>
    <t>VM2H1</t>
  </si>
  <si>
    <t>BONEHILL LODGE CARE HOME</t>
  </si>
  <si>
    <t>VM2HC</t>
  </si>
  <si>
    <t>HATFIELD HAVEN</t>
  </si>
  <si>
    <t>VM2HF</t>
  </si>
  <si>
    <t>VM2HG</t>
  </si>
  <si>
    <t>21 SHIRLETT CLOSE</t>
  </si>
  <si>
    <t>VM2HT</t>
  </si>
  <si>
    <t>VM2J0</t>
  </si>
  <si>
    <t>VM2J8</t>
  </si>
  <si>
    <t>VM2JC</t>
  </si>
  <si>
    <t>LENTHALL HOUSE</t>
  </si>
  <si>
    <t>VM2JF</t>
  </si>
  <si>
    <t>SOUTH QUAY NEUROLOGICAL CARE CENTRE</t>
  </si>
  <si>
    <t>VM2JQ</t>
  </si>
  <si>
    <t>GLENCOE VILLA</t>
  </si>
  <si>
    <t>VM2JT</t>
  </si>
  <si>
    <t>HUNTERCOMBE CENTRE</t>
  </si>
  <si>
    <t>VM2JW</t>
  </si>
  <si>
    <t>RETREAT HOUSE</t>
  </si>
  <si>
    <t>VM2JX</t>
  </si>
  <si>
    <t>PONDSIDE</t>
  </si>
  <si>
    <t>VM2JY</t>
  </si>
  <si>
    <t>VM2K2</t>
  </si>
  <si>
    <t>BARCHESTER HARPER FIELDS</t>
  </si>
  <si>
    <t>VM2K4</t>
  </si>
  <si>
    <t>MORRIS GRANGE CARE HOME</t>
  </si>
  <si>
    <t>VL8L5</t>
  </si>
  <si>
    <t>VL8LD</t>
  </si>
  <si>
    <t>ALBANY HOUSE - TISBURY</t>
  </si>
  <si>
    <t>VL8LE</t>
  </si>
  <si>
    <t>ALPINE VILLA RESIDENTIAL CARE HOME</t>
  </si>
  <si>
    <t>VL8LG</t>
  </si>
  <si>
    <t>ARTERS</t>
  </si>
  <si>
    <t>VL8LH</t>
  </si>
  <si>
    <t>ALEXANDER HEIGHTS</t>
  </si>
  <si>
    <t>VL8LP</t>
  </si>
  <si>
    <t>BETHESDA HOUSE</t>
  </si>
  <si>
    <t>VL8LQ</t>
  </si>
  <si>
    <t>VL8LR</t>
  </si>
  <si>
    <t>VL8LX</t>
  </si>
  <si>
    <t>BUCKLAND COURT</t>
  </si>
  <si>
    <t>VL8LY</t>
  </si>
  <si>
    <t>SELF UNLIMITED SOUTH CENTRAL</t>
  </si>
  <si>
    <t>VL8M0</t>
  </si>
  <si>
    <t>CASHEL COTTAGE</t>
  </si>
  <si>
    <t>VL8M3</t>
  </si>
  <si>
    <t>VL8M9</t>
  </si>
  <si>
    <t>COOMBE END COURT</t>
  </si>
  <si>
    <t>VL8MP</t>
  </si>
  <si>
    <t>FAIRFIELD FARM COLLEGE</t>
  </si>
  <si>
    <t>VL8N5</t>
  </si>
  <si>
    <t>HERBERT HOUSE</t>
  </si>
  <si>
    <t>VL8NG</t>
  </si>
  <si>
    <t>HUNGERFORD HOUSE</t>
  </si>
  <si>
    <t>VL8NL</t>
  </si>
  <si>
    <t>WOODFALLS CARE HOME</t>
  </si>
  <si>
    <t>VL8NP</t>
  </si>
  <si>
    <t>57 KING STREET</t>
  </si>
  <si>
    <t>VL8NV</t>
  </si>
  <si>
    <t>LEONORA HOME</t>
  </si>
  <si>
    <t>VL8NW</t>
  </si>
  <si>
    <t>VL8P0</t>
  </si>
  <si>
    <t>VL8P5</t>
  </si>
  <si>
    <t>THE MEAD</t>
  </si>
  <si>
    <t>VL8P8</t>
  </si>
  <si>
    <t>MILFORD MANOR</t>
  </si>
  <si>
    <t>VL8PE</t>
  </si>
  <si>
    <t>VL8PV</t>
  </si>
  <si>
    <t>10 THE CRESCENT</t>
  </si>
  <si>
    <t>VL8Q1</t>
  </si>
  <si>
    <t>15 MOSS MEAD</t>
  </si>
  <si>
    <t>VL8Q9</t>
  </si>
  <si>
    <t>19 BERRYFIELD ROAD</t>
  </si>
  <si>
    <t>VL8QA</t>
  </si>
  <si>
    <t>65A NEWTOWN</t>
  </si>
  <si>
    <t>VL8QD</t>
  </si>
  <si>
    <t>VL8QG</t>
  </si>
  <si>
    <t>VL8QH</t>
  </si>
  <si>
    <t>89 PAVENHILL</t>
  </si>
  <si>
    <t>VL8QL</t>
  </si>
  <si>
    <t>1 SPRINGHEAD</t>
  </si>
  <si>
    <t>VL8QM</t>
  </si>
  <si>
    <t>6 RUSHALL ROAD</t>
  </si>
  <si>
    <t>VL8QV</t>
  </si>
  <si>
    <t>VL8R6</t>
  </si>
  <si>
    <t>SHAFTESBURY COURT (MANOR CLOSE)</t>
  </si>
  <si>
    <t>VL8RC</t>
  </si>
  <si>
    <t>SOUTHFIELD HOUSE</t>
  </si>
  <si>
    <t>VL8RH</t>
  </si>
  <si>
    <t>STRATFORD COURT</t>
  </si>
  <si>
    <t>VL8RL</t>
  </si>
  <si>
    <t>ANDLAW HOUSE FLAT 1 &amp; 2</t>
  </si>
  <si>
    <t>VL8RX</t>
  </si>
  <si>
    <t>WHISTLEY DENE</t>
  </si>
  <si>
    <t>VL8T0</t>
  </si>
  <si>
    <t>VL8T1</t>
  </si>
  <si>
    <t>WILLOWCROFT</t>
  </si>
  <si>
    <t>VL8T4</t>
  </si>
  <si>
    <t>WOODMEAD</t>
  </si>
  <si>
    <t>VL8T6</t>
  </si>
  <si>
    <t>WYLYE HOUSE</t>
  </si>
  <si>
    <t>VL8T8</t>
  </si>
  <si>
    <t>VL8TC</t>
  </si>
  <si>
    <t>BEMBRIDGE HOUSE</t>
  </si>
  <si>
    <t>VL8TJ</t>
  </si>
  <si>
    <t>ECKETT HOUSE</t>
  </si>
  <si>
    <t>VL8TM</t>
  </si>
  <si>
    <t>VL8TN</t>
  </si>
  <si>
    <t>3 FERRERS DRIVE</t>
  </si>
  <si>
    <t>VL8TW</t>
  </si>
  <si>
    <t>HURST HOUSE</t>
  </si>
  <si>
    <t>VL8VA</t>
  </si>
  <si>
    <t>SANDSGROUND</t>
  </si>
  <si>
    <t>VL8VC</t>
  </si>
  <si>
    <t>SEAHORSES CARE HOME</t>
  </si>
  <si>
    <t>VL8VE</t>
  </si>
  <si>
    <t>VL8VP</t>
  </si>
  <si>
    <t>ST AGNES'S</t>
  </si>
  <si>
    <t>VL8VT</t>
  </si>
  <si>
    <t>ALDERLEA</t>
  </si>
  <si>
    <t>VL8W4</t>
  </si>
  <si>
    <t>ASCOT LODGE CARE HOME FOR AUTISM &amp; LD</t>
  </si>
  <si>
    <t>VL8WE</t>
  </si>
  <si>
    <t>FOCUS BIRMINGHAM BEECH HOUSE</t>
  </si>
  <si>
    <t>VL8WF</t>
  </si>
  <si>
    <t>BELLS COURT</t>
  </si>
  <si>
    <t>VL8WG</t>
  </si>
  <si>
    <t>VL8WP</t>
  </si>
  <si>
    <t>BRAMLEY GROVE</t>
  </si>
  <si>
    <t>VL8WQ</t>
  </si>
  <si>
    <t>BRETBY HOUSE</t>
  </si>
  <si>
    <t>VL8WV</t>
  </si>
  <si>
    <t>14 BROADWAY AVENUE</t>
  </si>
  <si>
    <t>VL8WY</t>
  </si>
  <si>
    <t>ST CATHERINE'S RESIDENTIAL HOME</t>
  </si>
  <si>
    <t>VL8X8</t>
  </si>
  <si>
    <t>225-227 COLESHILL ROAD</t>
  </si>
  <si>
    <t>VL8XD</t>
  </si>
  <si>
    <t>VL8XV</t>
  </si>
  <si>
    <t>EMSCOTE HOUSE</t>
  </si>
  <si>
    <t>VL8Y6</t>
  </si>
  <si>
    <t>296-298 WARREN FARM ROAD</t>
  </si>
  <si>
    <t>VL8Y9</t>
  </si>
  <si>
    <t>VL8YG</t>
  </si>
  <si>
    <t>109 GRANGE ROAD</t>
  </si>
  <si>
    <t>VL8YV</t>
  </si>
  <si>
    <t>VL901</t>
  </si>
  <si>
    <t>HASBURY CARE HOME LTD</t>
  </si>
  <si>
    <t>VL903</t>
  </si>
  <si>
    <t>VL909</t>
  </si>
  <si>
    <t>HOLLYMOOR HOUSE</t>
  </si>
  <si>
    <t>VL90M</t>
  </si>
  <si>
    <t>VL90P</t>
  </si>
  <si>
    <t>KENRICK HOUSE</t>
  </si>
  <si>
    <t>VL90W</t>
  </si>
  <si>
    <t>LIBERTY HOUSE CARE HOMES</t>
  </si>
  <si>
    <t>VL910</t>
  </si>
  <si>
    <t>LINDALE RESIDENTIAL CARE HOME</t>
  </si>
  <si>
    <t>VL912</t>
  </si>
  <si>
    <t>VL914</t>
  </si>
  <si>
    <t>LUCTON HOUSE</t>
  </si>
  <si>
    <t>VL915</t>
  </si>
  <si>
    <t>75 LUDFORD ROAD</t>
  </si>
  <si>
    <t>VL917</t>
  </si>
  <si>
    <t>LYTTLE'S RESIDENTIAL CARE HOME</t>
  </si>
  <si>
    <t>VL91D</t>
  </si>
  <si>
    <t>MAPLE DENE</t>
  </si>
  <si>
    <t>VL91J</t>
  </si>
  <si>
    <t>VL91M</t>
  </si>
  <si>
    <t>NEVIN HOUSE</t>
  </si>
  <si>
    <t>VL921</t>
  </si>
  <si>
    <t>ORCHARDS</t>
  </si>
  <si>
    <t>VL922</t>
  </si>
  <si>
    <t>PALMERS CROFT</t>
  </si>
  <si>
    <t>VL924</t>
  </si>
  <si>
    <t>PERSHORE ROAD RESIDENTIAL CARE</t>
  </si>
  <si>
    <t>VL928</t>
  </si>
  <si>
    <t>PETERSFIELD CARE HOME</t>
  </si>
  <si>
    <t>VL92D</t>
  </si>
  <si>
    <t>VL92J</t>
  </si>
  <si>
    <t>VL92L</t>
  </si>
  <si>
    <t>VL92M</t>
  </si>
  <si>
    <t>24 RAYMOND AVENUE</t>
  </si>
  <si>
    <t>VL92X</t>
  </si>
  <si>
    <t>CARETECH COMMUNITY SERVICES LIMITED - 19 WHEELWRIGHT ROAD</t>
  </si>
  <si>
    <t>VL930</t>
  </si>
  <si>
    <t>20 HAMPTON ROAD</t>
  </si>
  <si>
    <t>VL935</t>
  </si>
  <si>
    <t>25 MANOR PARK GROVE</t>
  </si>
  <si>
    <t>VL938</t>
  </si>
  <si>
    <t>VL93A</t>
  </si>
  <si>
    <t>VL93E</t>
  </si>
  <si>
    <t>VL93H</t>
  </si>
  <si>
    <t>11 TARRAGON GARDENS</t>
  </si>
  <si>
    <t>VL93L</t>
  </si>
  <si>
    <t>58 FEATHERSTONE ROAD</t>
  </si>
  <si>
    <t>VL93M</t>
  </si>
  <si>
    <t>SENSE 41 BRYNDALE AVENUE</t>
  </si>
  <si>
    <t>VL93N</t>
  </si>
  <si>
    <t>71 CORIANDER CLOSE</t>
  </si>
  <si>
    <t>VL93P</t>
  </si>
  <si>
    <t>79 CORIANDER CLOSE</t>
  </si>
  <si>
    <t>VL940</t>
  </si>
  <si>
    <t>RICHARD LAWN HOUSE</t>
  </si>
  <si>
    <t>VL941</t>
  </si>
  <si>
    <t>VL943</t>
  </si>
  <si>
    <t>VL948</t>
  </si>
  <si>
    <t>310 SELLY OAK ROAD</t>
  </si>
  <si>
    <t>VL94E</t>
  </si>
  <si>
    <t>SHERBOURNE GRANGE</t>
  </si>
  <si>
    <t>VL94G</t>
  </si>
  <si>
    <t>VL94J</t>
  </si>
  <si>
    <t>VL94M</t>
  </si>
  <si>
    <t>VL953</t>
  </si>
  <si>
    <t>VL956</t>
  </si>
  <si>
    <t>VL95E</t>
  </si>
  <si>
    <t>ULYSSES HOUSE</t>
  </si>
  <si>
    <t>VL95J</t>
  </si>
  <si>
    <t>VERMONT HOUSE</t>
  </si>
  <si>
    <t>VL95K</t>
  </si>
  <si>
    <t>VICTORIA LODGE CARE HOME</t>
  </si>
  <si>
    <t>VL95L</t>
  </si>
  <si>
    <t>264A VICARAGE ROAD</t>
  </si>
  <si>
    <t>VL95N</t>
  </si>
  <si>
    <t>VICTOR YATES EPH</t>
  </si>
  <si>
    <t>VL95P</t>
  </si>
  <si>
    <t>WALLACE LAWLER EPH</t>
  </si>
  <si>
    <t>VL95Q</t>
  </si>
  <si>
    <t>WALMLEY ROAD HOME</t>
  </si>
  <si>
    <t>VL95V</t>
  </si>
  <si>
    <t>WEATHERDALE UNIT</t>
  </si>
  <si>
    <t>VL961</t>
  </si>
  <si>
    <t>WESTBOURNE CARE HOMES</t>
  </si>
  <si>
    <t>VL963</t>
  </si>
  <si>
    <t>219 GREEN LANE</t>
  </si>
  <si>
    <t>VL964</t>
  </si>
  <si>
    <t>WILLIAM RATHBONE</t>
  </si>
  <si>
    <t>VL969</t>
  </si>
  <si>
    <t>VL96G</t>
  </si>
  <si>
    <t>VL96J</t>
  </si>
  <si>
    <t>BABLAKE HOUSE</t>
  </si>
  <si>
    <t>VL96N</t>
  </si>
  <si>
    <t>BROOKVIEW</t>
  </si>
  <si>
    <t>VL96T</t>
  </si>
  <si>
    <t>VL96W</t>
  </si>
  <si>
    <t>2 ELLYS ROAD</t>
  </si>
  <si>
    <t>VL970</t>
  </si>
  <si>
    <t>THE KNOWLES</t>
  </si>
  <si>
    <t>VL971</t>
  </si>
  <si>
    <t>ELTHAM HOUSE</t>
  </si>
  <si>
    <t>VL973</t>
  </si>
  <si>
    <t>ERIC WILLIAMS HOUSE</t>
  </si>
  <si>
    <t>VL974</t>
  </si>
  <si>
    <t>GEORGE ROWLEY HOUSE</t>
  </si>
  <si>
    <t>VL978</t>
  </si>
  <si>
    <t>99-103 HARNALL LANE WEST</t>
  </si>
  <si>
    <t>VL979</t>
  </si>
  <si>
    <t>VL97A</t>
  </si>
  <si>
    <t>130 HIPSWELL HIGHWAY</t>
  </si>
  <si>
    <t>VL97F</t>
  </si>
  <si>
    <t>LAMMAS HOUSE</t>
  </si>
  <si>
    <t>VL97J</t>
  </si>
  <si>
    <t>LEE GORDON HOUSE</t>
  </si>
  <si>
    <t>VL97X</t>
  </si>
  <si>
    <t>NORTHUMBERLAND ROAD (WALSH)</t>
  </si>
  <si>
    <t>VL980</t>
  </si>
  <si>
    <t>VL982</t>
  </si>
  <si>
    <t>VL984</t>
  </si>
  <si>
    <t>108 BARNFIELD AVENUE</t>
  </si>
  <si>
    <t>VL985</t>
  </si>
  <si>
    <t>VL98F</t>
  </si>
  <si>
    <t>VICTORIA GARDENS</t>
  </si>
  <si>
    <t>VL98J</t>
  </si>
  <si>
    <t>VICTORIA MEWS</t>
  </si>
  <si>
    <t>VL98K</t>
  </si>
  <si>
    <t>137 WALL HILL ROAD</t>
  </si>
  <si>
    <t>VL98T</t>
  </si>
  <si>
    <t>VL98W</t>
  </si>
  <si>
    <t>ANNABEL HOUSE</t>
  </si>
  <si>
    <t>VL99G</t>
  </si>
  <si>
    <t>CORBETT HOUSE</t>
  </si>
  <si>
    <t>VL99K</t>
  </si>
  <si>
    <t>EDMORE HOUSE</t>
  </si>
  <si>
    <t>VL99M</t>
  </si>
  <si>
    <t>EVE HOUSE</t>
  </si>
  <si>
    <t>VL99P</t>
  </si>
  <si>
    <t>VL99X</t>
  </si>
  <si>
    <t>RIDGEWAY COURT</t>
  </si>
  <si>
    <t>VL99Y</t>
  </si>
  <si>
    <t>VL9A0</t>
  </si>
  <si>
    <t>KATHLEEN HOUSE</t>
  </si>
  <si>
    <t>VL9A2</t>
  </si>
  <si>
    <t>KINITHS HOUSE</t>
  </si>
  <si>
    <t>VL9A5</t>
  </si>
  <si>
    <t>REDBRICK COURT</t>
  </si>
  <si>
    <t>VL9AE</t>
  </si>
  <si>
    <t>NETHERTON GREEN CARE HOME</t>
  </si>
  <si>
    <t>VL9AX</t>
  </si>
  <si>
    <t>RICHMOND COURT RESIDENTIAL HOME</t>
  </si>
  <si>
    <t>VL9AY</t>
  </si>
  <si>
    <t>VL9C1</t>
  </si>
  <si>
    <t>ROSEMARY RETIREMENT HOME</t>
  </si>
  <si>
    <t>VL9C3</t>
  </si>
  <si>
    <t>VL9C7</t>
  </si>
  <si>
    <t>THE STOCKINGS</t>
  </si>
  <si>
    <t>VL9C8</t>
  </si>
  <si>
    <t>VL9CG</t>
  </si>
  <si>
    <t>VL9CK</t>
  </si>
  <si>
    <t>TWO GATES HOUSE</t>
  </si>
  <si>
    <t>VL9CM</t>
  </si>
  <si>
    <t>WOODLANDS GATE REST HOME</t>
  </si>
  <si>
    <t>VL9CQ</t>
  </si>
  <si>
    <t>WORDSLEY HOUSING SOCIETY</t>
  </si>
  <si>
    <t>VL9CV</t>
  </si>
  <si>
    <t>ALSOP HOUSE</t>
  </si>
  <si>
    <t>VL9D1</t>
  </si>
  <si>
    <t>VL9D3</t>
  </si>
  <si>
    <t>CALDENE REST HOME</t>
  </si>
  <si>
    <t>VL9D4</t>
  </si>
  <si>
    <t>CAREVIEW SERVICES</t>
  </si>
  <si>
    <t>VL9D6</t>
  </si>
  <si>
    <t>VL9D7</t>
  </si>
  <si>
    <t>DINGLE MEADOW CARE CENTRE</t>
  </si>
  <si>
    <t>VL9D8</t>
  </si>
  <si>
    <t>66 DUDLEY STREET</t>
  </si>
  <si>
    <t>VL9DJ</t>
  </si>
  <si>
    <t>45 HALL GREEN ROAD</t>
  </si>
  <si>
    <t>VL9DK</t>
  </si>
  <si>
    <t>VL9DL</t>
  </si>
  <si>
    <t>HILLTOP LODGE</t>
  </si>
  <si>
    <t>VL9DN</t>
  </si>
  <si>
    <t>JOHN DANDO RESIDENTIAL CENTRE</t>
  </si>
  <si>
    <t>VL9DR</t>
  </si>
  <si>
    <t>VL9E3</t>
  </si>
  <si>
    <t>THE POPLARS NURSING HOME</t>
  </si>
  <si>
    <t>VL9E4</t>
  </si>
  <si>
    <t>34 PEDMORE WALK</t>
  </si>
  <si>
    <t>VL9EC</t>
  </si>
  <si>
    <t>84 LAWRENCE LANE</t>
  </si>
  <si>
    <t>VL9EE</t>
  </si>
  <si>
    <t>44 MANORFORD AVENUE</t>
  </si>
  <si>
    <t>VL9EF</t>
  </si>
  <si>
    <t>7 WELLINGTON STREET</t>
  </si>
  <si>
    <t>VL9EH</t>
  </si>
  <si>
    <t>1-3 ADAMS STREET</t>
  </si>
  <si>
    <t>VL9ET</t>
  </si>
  <si>
    <t>WARSTONE RESOURCE CENTRE</t>
  </si>
  <si>
    <t>VL9F6</t>
  </si>
  <si>
    <t>PEMBERTON FOLD</t>
  </si>
  <si>
    <t>VL9F7</t>
  </si>
  <si>
    <t>CORALIN HOUSE (SMITH)</t>
  </si>
  <si>
    <t>VL9F9</t>
  </si>
  <si>
    <t>VL9FE</t>
  </si>
  <si>
    <t>FAIRFIELD RESIDENTIAL CARE HOME</t>
  </si>
  <si>
    <t>VL9FF</t>
  </si>
  <si>
    <t>THE FRIENDLY INN</t>
  </si>
  <si>
    <t>VL9FQ</t>
  </si>
  <si>
    <t>MERESIDE RESIDENTIAL HOME FOR PEOPLE WITH LEARNING DISABILITIES</t>
  </si>
  <si>
    <t>VL9FT</t>
  </si>
  <si>
    <t>VL9FX</t>
  </si>
  <si>
    <t>ASHTON GRANGE NURSING &amp; RESIDENTIAL HOME</t>
  </si>
  <si>
    <t>VM2K5</t>
  </si>
  <si>
    <t>VM2K8</t>
  </si>
  <si>
    <t>NETTLETON MANOR</t>
  </si>
  <si>
    <t>VM2K9</t>
  </si>
  <si>
    <t>VM2KG</t>
  </si>
  <si>
    <t>VM2KN</t>
  </si>
  <si>
    <t>VM2KR</t>
  </si>
  <si>
    <t>VM2L0</t>
  </si>
  <si>
    <t>BEECHCROFT NURSING HOME</t>
  </si>
  <si>
    <t>VM2L8</t>
  </si>
  <si>
    <t>VM2L9</t>
  </si>
  <si>
    <t>THE COURT NURSING &amp; RESIDENTIAL HOME</t>
  </si>
  <si>
    <t>VM2LF</t>
  </si>
  <si>
    <t>EDGELEY HOUSE &amp; COURT</t>
  </si>
  <si>
    <t>VM2LT</t>
  </si>
  <si>
    <t>BARROWHILL HALL RESIDENTIAL AND NURSING HOME</t>
  </si>
  <si>
    <t>VM2LV</t>
  </si>
  <si>
    <t>ASTLEY HALL CARE HOME</t>
  </si>
  <si>
    <t>VM2LX</t>
  </si>
  <si>
    <t>VM2M3</t>
  </si>
  <si>
    <t>MOUNTEARL</t>
  </si>
  <si>
    <t>VM2M5</t>
  </si>
  <si>
    <t>LAWTON RISE CARE HOME</t>
  </si>
  <si>
    <t>VM2M6</t>
  </si>
  <si>
    <t>VM2MA</t>
  </si>
  <si>
    <t>GWERN ALYN CARE HOME</t>
  </si>
  <si>
    <t>VM2ME</t>
  </si>
  <si>
    <t>4 PIGGY LANE</t>
  </si>
  <si>
    <t>VM2MJ</t>
  </si>
  <si>
    <t>VM2MM</t>
  </si>
  <si>
    <t>VM2MP</t>
  </si>
  <si>
    <t>VM2MT</t>
  </si>
  <si>
    <t>APPLECROFT CARE HOME</t>
  </si>
  <si>
    <t>VM2MW</t>
  </si>
  <si>
    <t>ABELE VIEW</t>
  </si>
  <si>
    <t>VM2MY</t>
  </si>
  <si>
    <t>APASEN LODGE</t>
  </si>
  <si>
    <t>VM2N2</t>
  </si>
  <si>
    <t>ORBY HOUSE</t>
  </si>
  <si>
    <t>VM2N5</t>
  </si>
  <si>
    <t>CYPRUS HOUSE</t>
  </si>
  <si>
    <t>VM2NA</t>
  </si>
  <si>
    <t>38 TORRIN DRIVE</t>
  </si>
  <si>
    <t>VM2ND</t>
  </si>
  <si>
    <t>WOODVILLE HOUSE</t>
  </si>
  <si>
    <t>VM2NF</t>
  </si>
  <si>
    <t>VM2NL</t>
  </si>
  <si>
    <t>VM2NN</t>
  </si>
  <si>
    <t>VISTA LODGE</t>
  </si>
  <si>
    <t>VM2NP</t>
  </si>
  <si>
    <t>TIGH GRIANAN</t>
  </si>
  <si>
    <t>VM2NR</t>
  </si>
  <si>
    <t>4 MORETON AVENUE</t>
  </si>
  <si>
    <t>VM2NW</t>
  </si>
  <si>
    <t>GREYCLIFFE MANOR</t>
  </si>
  <si>
    <t>VM2NX</t>
  </si>
  <si>
    <t>SOPHIE HOUSE</t>
  </si>
  <si>
    <t>VM2P1</t>
  </si>
  <si>
    <t>COLBURY HOUSE NURSING HOME</t>
  </si>
  <si>
    <t>VM2P6</t>
  </si>
  <si>
    <t>NORRIS HOUSE</t>
  </si>
  <si>
    <t>VM2PC</t>
  </si>
  <si>
    <t>SAINTBRIDGE HOUSE NURSING &amp; RESIDENTIAL HOME</t>
  </si>
  <si>
    <t>VM2PM</t>
  </si>
  <si>
    <t>VM2PN</t>
  </si>
  <si>
    <t>CHESTNUTS RESIDENTIAL HOME</t>
  </si>
  <si>
    <t>VM2PT</t>
  </si>
  <si>
    <t>ST GABRIEL'S HOUSE (APARTMENTS AND DANE END)</t>
  </si>
  <si>
    <t>VM2Q4</t>
  </si>
  <si>
    <t>VM2Q6</t>
  </si>
  <si>
    <t>2A SAWLEY DRIVE</t>
  </si>
  <si>
    <t>VM2Q7</t>
  </si>
  <si>
    <t>31-33 STONECROSS LANE</t>
  </si>
  <si>
    <t>VM2Q9</t>
  </si>
  <si>
    <t>ROYAL MENCAP SOCIETY - 97B BARNBY GATE</t>
  </si>
  <si>
    <t>VM2QC</t>
  </si>
  <si>
    <t>VM2QH</t>
  </si>
  <si>
    <t>SOUTHWELL ROAD EAST</t>
  </si>
  <si>
    <t>VM2QN</t>
  </si>
  <si>
    <t>LAVENDER HILLS CARE HOME</t>
  </si>
  <si>
    <t>VM2R0</t>
  </si>
  <si>
    <t>GOLD HILL</t>
  </si>
  <si>
    <t>VM2R6</t>
  </si>
  <si>
    <t>THE SHEILING SCHOOL</t>
  </si>
  <si>
    <t>VM2RE</t>
  </si>
  <si>
    <t>EMMANUEL CARE HOME</t>
  </si>
  <si>
    <t>VM2RF</t>
  </si>
  <si>
    <t>VM2RH</t>
  </si>
  <si>
    <t>LITTLEPORT GRANGE</t>
  </si>
  <si>
    <t>VM2RL</t>
  </si>
  <si>
    <t>VM2RM</t>
  </si>
  <si>
    <t>VM2RP</t>
  </si>
  <si>
    <t>VM2RQ</t>
  </si>
  <si>
    <t>HILL VIEW CARE HOME LTD</t>
  </si>
  <si>
    <t>VM2RT</t>
  </si>
  <si>
    <t>VM2RV</t>
  </si>
  <si>
    <t>VM2RX</t>
  </si>
  <si>
    <t>THE MAYFIELDS CARE HOME</t>
  </si>
  <si>
    <t>VM2RY</t>
  </si>
  <si>
    <t>THE PADDOCKS CARE HOME</t>
  </si>
  <si>
    <t>VM2T0</t>
  </si>
  <si>
    <t>VM2T1</t>
  </si>
  <si>
    <t>VM2T7</t>
  </si>
  <si>
    <t>VM2T8</t>
  </si>
  <si>
    <t>VM2TA</t>
  </si>
  <si>
    <t>VM2TG</t>
  </si>
  <si>
    <t>VM2TJ</t>
  </si>
  <si>
    <t>GRACEWELL OF FROME</t>
  </si>
  <si>
    <t>VM2TL</t>
  </si>
  <si>
    <t>BLYFORD HOME</t>
  </si>
  <si>
    <t>VM2TN</t>
  </si>
  <si>
    <t>VM2TP</t>
  </si>
  <si>
    <t>VM2V0</t>
  </si>
  <si>
    <t>VM2V2</t>
  </si>
  <si>
    <t>WADE HOUSE</t>
  </si>
  <si>
    <t>VM2V8</t>
  </si>
  <si>
    <t>VM2VA</t>
  </si>
  <si>
    <t>CURRAN LODGE</t>
  </si>
  <si>
    <t>VM2VD</t>
  </si>
  <si>
    <t>VM2VE</t>
  </si>
  <si>
    <t>VM2VJ</t>
  </si>
  <si>
    <t>ABBEY HEY CARE HOME</t>
  </si>
  <si>
    <t>VM2VN</t>
  </si>
  <si>
    <t>SIGNATURE HOUSE</t>
  </si>
  <si>
    <t>VM2VV</t>
  </si>
  <si>
    <t>THE BEACON INTERMEDIATE CARE</t>
  </si>
  <si>
    <t>VM2VY</t>
  </si>
  <si>
    <t>NEWGATE LODGE (EMI)</t>
  </si>
  <si>
    <t>VM2W0</t>
  </si>
  <si>
    <t>IFFLEY RESIDENTIAL AND NURSING HOME</t>
  </si>
  <si>
    <t>VM2W4</t>
  </si>
  <si>
    <t>ELLIOTT LODGE</t>
  </si>
  <si>
    <t>VM2W8</t>
  </si>
  <si>
    <t>VM2WC</t>
  </si>
  <si>
    <t>HOME ADDRESS LTD</t>
  </si>
  <si>
    <t>VM2WF</t>
  </si>
  <si>
    <t>VM2WL</t>
  </si>
  <si>
    <t>LINDSAY HALL NURSING HOME</t>
  </si>
  <si>
    <t>VM2WP</t>
  </si>
  <si>
    <t>VM2WV</t>
  </si>
  <si>
    <t>THE POPPIES</t>
  </si>
  <si>
    <t>VM2WX</t>
  </si>
  <si>
    <t>ANGEL COURT - WELLBEING CENTRE</t>
  </si>
  <si>
    <t>VM2WY</t>
  </si>
  <si>
    <t>BLYFORD WELLBEING CENTRE</t>
  </si>
  <si>
    <t>VM2X3</t>
  </si>
  <si>
    <t>PLACE COURT - WELLBEING CENTRE</t>
  </si>
  <si>
    <t>VM2X6</t>
  </si>
  <si>
    <t>LANDSDOWNE GARDENS</t>
  </si>
  <si>
    <t>VM2XD</t>
  </si>
  <si>
    <t>CLUMBER HOUSE NURSING HOME</t>
  </si>
  <si>
    <t>VM2XE</t>
  </si>
  <si>
    <t>PEEL MOAT CARE HOME</t>
  </si>
  <si>
    <t>VM2XF</t>
  </si>
  <si>
    <t>VM2XH</t>
  </si>
  <si>
    <t>ROSEVIEW CARE HOMES - NEW SOUTHGATE</t>
  </si>
  <si>
    <t>VM2XK</t>
  </si>
  <si>
    <t>VM2XP</t>
  </si>
  <si>
    <t>VM2XQ</t>
  </si>
  <si>
    <t>VM2Y5</t>
  </si>
  <si>
    <t>LLANTHEWY HOUSE</t>
  </si>
  <si>
    <t>VM2Y7</t>
  </si>
  <si>
    <t>VM2YE</t>
  </si>
  <si>
    <t>VM2YH</t>
  </si>
  <si>
    <t>GROVELAND PARK CARE HOME</t>
  </si>
  <si>
    <t>VM2YK</t>
  </si>
  <si>
    <t>VM2YP</t>
  </si>
  <si>
    <t>MEADOWBROOK CARE HOME</t>
  </si>
  <si>
    <t>VM2YV</t>
  </si>
  <si>
    <t>THE LAWNS CARE HOME</t>
  </si>
  <si>
    <t>VM2YW</t>
  </si>
  <si>
    <t>COPPICE CARE BURGESS HILL LLP</t>
  </si>
  <si>
    <t>VM303</t>
  </si>
  <si>
    <t>VM304</t>
  </si>
  <si>
    <t>MAES Y RHYDDID</t>
  </si>
  <si>
    <t>VM307</t>
  </si>
  <si>
    <t>NOTTINGHAM NEURODISABILITY SERVICE HUCKNALL-FERNWOOD</t>
  </si>
  <si>
    <t>VM309</t>
  </si>
  <si>
    <t>NOTTINGHAM NEURODISABILITY SERVICE HUCKNALL-ROSEWOOD</t>
  </si>
  <si>
    <t>VM30C</t>
  </si>
  <si>
    <t>MEADOWS NURSING HOME</t>
  </si>
  <si>
    <t>VM30D</t>
  </si>
  <si>
    <t>VM30E</t>
  </si>
  <si>
    <t>MILLBROOK CARE HOME LTD</t>
  </si>
  <si>
    <t>VM30H</t>
  </si>
  <si>
    <t>MOND COURT APARTMENTS</t>
  </si>
  <si>
    <t>VM30Q</t>
  </si>
  <si>
    <t>ST GEORGE'S HOME</t>
  </si>
  <si>
    <t>VM30R</t>
  </si>
  <si>
    <t>VM30W</t>
  </si>
  <si>
    <t>MANORDENE NURSING HOME</t>
  </si>
  <si>
    <t>VM313</t>
  </si>
  <si>
    <t>BRAMPTON VIEW CARE HOME</t>
  </si>
  <si>
    <t>VM315</t>
  </si>
  <si>
    <t>THE CEDARS CARE HOME (SALISBURY)</t>
  </si>
  <si>
    <t>VM317</t>
  </si>
  <si>
    <t>CEPEN LODGE CARE HOME</t>
  </si>
  <si>
    <t>VM31F</t>
  </si>
  <si>
    <t>SCARBOROUGH HALL CARE HOME</t>
  </si>
  <si>
    <t>VM31G</t>
  </si>
  <si>
    <t>MORGANNWG HOUSE CARE HOME</t>
  </si>
  <si>
    <t>VM31H</t>
  </si>
  <si>
    <t>VM31J</t>
  </si>
  <si>
    <t>MUFULIRA LTD TA RIDGEWAY NURSING HOME</t>
  </si>
  <si>
    <t>VM31R</t>
  </si>
  <si>
    <t>SIR JULES THORN COURT</t>
  </si>
  <si>
    <t>VM321</t>
  </si>
  <si>
    <t>WEY HOUSE NURSING HOME</t>
  </si>
  <si>
    <t>VM327</t>
  </si>
  <si>
    <t>VM32D</t>
  </si>
  <si>
    <t>VM32F</t>
  </si>
  <si>
    <t>48 BURTON ROAD</t>
  </si>
  <si>
    <t>VM32G</t>
  </si>
  <si>
    <t>VM32K</t>
  </si>
  <si>
    <t>CASTLE LANE</t>
  </si>
  <si>
    <t>VM32W</t>
  </si>
  <si>
    <t>VM332</t>
  </si>
  <si>
    <t>DURLANDS ROAD</t>
  </si>
  <si>
    <t>VM333</t>
  </si>
  <si>
    <t>VM336</t>
  </si>
  <si>
    <t>VM338</t>
  </si>
  <si>
    <t>VM33C</t>
  </si>
  <si>
    <t>GREEN LANES</t>
  </si>
  <si>
    <t>VM33K</t>
  </si>
  <si>
    <t>VM33P</t>
  </si>
  <si>
    <t>VM33Q</t>
  </si>
  <si>
    <t>WINCHESTER ROAD</t>
  </si>
  <si>
    <t>VM33W</t>
  </si>
  <si>
    <t>EDWARD AVENUE</t>
  </si>
  <si>
    <t>VM341</t>
  </si>
  <si>
    <t>TITCHFIELD LODGE</t>
  </si>
  <si>
    <t>VM348</t>
  </si>
  <si>
    <t>VM34C</t>
  </si>
  <si>
    <t>LOWER ST HELENS</t>
  </si>
  <si>
    <t>VM34N</t>
  </si>
  <si>
    <t>MOORHAVEN CARE HOME</t>
  </si>
  <si>
    <t>VM34R</t>
  </si>
  <si>
    <t>VM359</t>
  </si>
  <si>
    <t>BUCKINGHAM LODGE CARE HOME</t>
  </si>
  <si>
    <t>VM35E</t>
  </si>
  <si>
    <t>COUNDON MANOR CARE HOME</t>
  </si>
  <si>
    <t>VM35L</t>
  </si>
  <si>
    <t>PANTEG</t>
  </si>
  <si>
    <t>VM35M</t>
  </si>
  <si>
    <t>PANTEG CLOSE CARE HOME</t>
  </si>
  <si>
    <t>VM35P</t>
  </si>
  <si>
    <t>PANTEG NURSING HOME</t>
  </si>
  <si>
    <t>VM360</t>
  </si>
  <si>
    <t>VM361</t>
  </si>
  <si>
    <t>ASHFIELD LODGE</t>
  </si>
  <si>
    <t>VM362</t>
  </si>
  <si>
    <t>BOUGHTON MANOR</t>
  </si>
  <si>
    <t>VM363</t>
  </si>
  <si>
    <t>VM368</t>
  </si>
  <si>
    <t>ARTHUR HOUSE</t>
  </si>
  <si>
    <t>VM36C</t>
  </si>
  <si>
    <t>PARC WERN CARE HOME</t>
  </si>
  <si>
    <t>VM36E</t>
  </si>
  <si>
    <t>VM36F</t>
  </si>
  <si>
    <t>VM36H</t>
  </si>
  <si>
    <t>ABBEYCLIFFE CARE HOME</t>
  </si>
  <si>
    <t>VM36K</t>
  </si>
  <si>
    <t>ATKINSON COURT CARE HOME</t>
  </si>
  <si>
    <t>VM36L</t>
  </si>
  <si>
    <t>VM36M</t>
  </si>
  <si>
    <t>VM36R</t>
  </si>
  <si>
    <t>VM36W</t>
  </si>
  <si>
    <t>PARTRIDGE ROAD RESIDENTIAL RESPITE SERVICE</t>
  </si>
  <si>
    <t>VM371</t>
  </si>
  <si>
    <t>GRACEWELL OF WEYMOUTH</t>
  </si>
  <si>
    <t>VM37E</t>
  </si>
  <si>
    <t>DEAN WOOD CARE HOME</t>
  </si>
  <si>
    <t>VM37L</t>
  </si>
  <si>
    <t>ASHTON COURT RESIDENTIAL HOME</t>
  </si>
  <si>
    <t>VM37N</t>
  </si>
  <si>
    <t>PEN Y COED</t>
  </si>
  <si>
    <t>VM37R</t>
  </si>
  <si>
    <t>THE COTSWOLDS</t>
  </si>
  <si>
    <t>VM37T</t>
  </si>
  <si>
    <t>VM382</t>
  </si>
  <si>
    <t>MEADOWCROFT HEALTH CARE LIMITED</t>
  </si>
  <si>
    <t>VM387</t>
  </si>
  <si>
    <t>LOXLEY COURT</t>
  </si>
  <si>
    <t>VM38J</t>
  </si>
  <si>
    <t>CHERRY TREES</t>
  </si>
  <si>
    <t>VM38T</t>
  </si>
  <si>
    <t>MADOG CARE HOME</t>
  </si>
  <si>
    <t>VM391</t>
  </si>
  <si>
    <t>VM393</t>
  </si>
  <si>
    <t>MADISON COURT</t>
  </si>
  <si>
    <t>VM397</t>
  </si>
  <si>
    <t>GRACEWELL OF SALISBURY</t>
  </si>
  <si>
    <t>VM39A</t>
  </si>
  <si>
    <t>AMBLESIDE NURSING HOME</t>
  </si>
  <si>
    <t>VM39E</t>
  </si>
  <si>
    <t>MOORLAND GARDENS CARE HOME</t>
  </si>
  <si>
    <t>VM39F</t>
  </si>
  <si>
    <t>MAXEY HOUSE</t>
  </si>
  <si>
    <t>VM39W</t>
  </si>
  <si>
    <t>ASHBROOK NURSING HOME</t>
  </si>
  <si>
    <t>VM39Y</t>
  </si>
  <si>
    <t>BRIDGE HOUSE CARE CENTRE</t>
  </si>
  <si>
    <t>VL9G2</t>
  </si>
  <si>
    <t>VL9G6</t>
  </si>
  <si>
    <t>VL9G9</t>
  </si>
  <si>
    <t>126 CASTLE LANE</t>
  </si>
  <si>
    <t>VL9GL</t>
  </si>
  <si>
    <t>SUNNY MOUNT</t>
  </si>
  <si>
    <t>VL9GN</t>
  </si>
  <si>
    <t>SUNHAVEN</t>
  </si>
  <si>
    <t>VL9GP</t>
  </si>
  <si>
    <t>TENBY LODGE</t>
  </si>
  <si>
    <t>VL9GY</t>
  </si>
  <si>
    <t>ANSON COURT</t>
  </si>
  <si>
    <t>VL9HA</t>
  </si>
  <si>
    <t>CHASE HOUSE</t>
  </si>
  <si>
    <t>VL9HE</t>
  </si>
  <si>
    <t>THE COTTAGE NURSING HOME</t>
  </si>
  <si>
    <t>VL9HH</t>
  </si>
  <si>
    <t>DRAKE COURT</t>
  </si>
  <si>
    <t>VL9HJ</t>
  </si>
  <si>
    <t>EBENEZER HOUSE</t>
  </si>
  <si>
    <t>VL9HM</t>
  </si>
  <si>
    <t>ANGEL COURT RESIDENTIAL CARE HOME</t>
  </si>
  <si>
    <t>VL9HR</t>
  </si>
  <si>
    <t>HARMONY CARE HOME</t>
  </si>
  <si>
    <t>VL9HV</t>
  </si>
  <si>
    <t>HIGHTREES</t>
  </si>
  <si>
    <t>VL9HX</t>
  </si>
  <si>
    <t>VL9JA</t>
  </si>
  <si>
    <t>VL9JH</t>
  </si>
  <si>
    <t>VL9JM</t>
  </si>
  <si>
    <t>PELSALL HALL</t>
  </si>
  <si>
    <t>VL9JP</t>
  </si>
  <si>
    <t>FALLINGS HEATH</t>
  </si>
  <si>
    <t>VL9JQ</t>
  </si>
  <si>
    <t>164 WALKER ROAD</t>
  </si>
  <si>
    <t>VL9JX</t>
  </si>
  <si>
    <t>SHORT HEATH RESOURCE CENTRE</t>
  </si>
  <si>
    <t>VL9K9</t>
  </si>
  <si>
    <t>VL9KC</t>
  </si>
  <si>
    <t>VL9KD</t>
  </si>
  <si>
    <t>VL9KG</t>
  </si>
  <si>
    <t>ENGELBERG</t>
  </si>
  <si>
    <t>VL9KN</t>
  </si>
  <si>
    <t>HOLME BANK RESIDENTIAL HOME</t>
  </si>
  <si>
    <t>VL9L2</t>
  </si>
  <si>
    <t>INSPIRATIONS</t>
  </si>
  <si>
    <t>VL9LA</t>
  </si>
  <si>
    <t>SHERVALE HOME</t>
  </si>
  <si>
    <t>VL9LK</t>
  </si>
  <si>
    <t>WALLBROOK HOUSE</t>
  </si>
  <si>
    <t>VL9LL</t>
  </si>
  <si>
    <t>WALTON HOUSE</t>
  </si>
  <si>
    <t>VL9LP</t>
  </si>
  <si>
    <t>WELBECK HOUSE</t>
  </si>
  <si>
    <t>VL9M1</t>
  </si>
  <si>
    <t>VL9M2</t>
  </si>
  <si>
    <t>VL9ML</t>
  </si>
  <si>
    <t>HIGH LODGE CARE HOME</t>
  </si>
  <si>
    <t>VL9MT</t>
  </si>
  <si>
    <t>VL9MV</t>
  </si>
  <si>
    <t>KYNASTON COURT</t>
  </si>
  <si>
    <t>VL9MW</t>
  </si>
  <si>
    <t>HOLMER COURT RESIDENTIAL HOME</t>
  </si>
  <si>
    <t>VL9MX</t>
  </si>
  <si>
    <t>HOLM LEA</t>
  </si>
  <si>
    <t>VL9N2</t>
  </si>
  <si>
    <t>21A KING STREET</t>
  </si>
  <si>
    <t>VL9N7</t>
  </si>
  <si>
    <t>VL9NA</t>
  </si>
  <si>
    <t>MERRIVALE FARM</t>
  </si>
  <si>
    <t>VL9ND</t>
  </si>
  <si>
    <t>MONTFORT FIELDS</t>
  </si>
  <si>
    <t>VL9NF</t>
  </si>
  <si>
    <t>WHITEHOUSE RESIDENTIAL HOME</t>
  </si>
  <si>
    <t>VL9NJ</t>
  </si>
  <si>
    <t>VL9NN</t>
  </si>
  <si>
    <t>VL9NP</t>
  </si>
  <si>
    <t>NEWMAN'S CARE HOME</t>
  </si>
  <si>
    <t>VL9P5</t>
  </si>
  <si>
    <t>VL9P8</t>
  </si>
  <si>
    <t>THE TRIO HOUSE</t>
  </si>
  <si>
    <t>VL9PE</t>
  </si>
  <si>
    <t>WHITCHURCH HOUSE</t>
  </si>
  <si>
    <t>VL9PN</t>
  </si>
  <si>
    <t>ALBION LODGE RETIREMENT HOME</t>
  </si>
  <si>
    <t>VL9PX</t>
  </si>
  <si>
    <t>BEECHWOOD</t>
  </si>
  <si>
    <t>VL9Q2</t>
  </si>
  <si>
    <t>BOWOOD MEWS</t>
  </si>
  <si>
    <t>VL9Q4</t>
  </si>
  <si>
    <t>BREACH HOUSE</t>
  </si>
  <si>
    <t>VL9Q6</t>
  </si>
  <si>
    <t>BRIARLEA CARE HOME</t>
  </si>
  <si>
    <t>VL9Q7</t>
  </si>
  <si>
    <t>VL9QD</t>
  </si>
  <si>
    <t>CASA MIA</t>
  </si>
  <si>
    <t>VL9QX</t>
  </si>
  <si>
    <t>DOROTHY TERRY HOUSE</t>
  </si>
  <si>
    <t>VL9QY</t>
  </si>
  <si>
    <t>GREENHILL PARK RESIDENTIAL CARE HOME</t>
  </si>
  <si>
    <t>VL9R3</t>
  </si>
  <si>
    <t>1-7 EXMOOR DRIVE</t>
  </si>
  <si>
    <t>VL9R8</t>
  </si>
  <si>
    <t>VL9R9</t>
  </si>
  <si>
    <t>VL9RF</t>
  </si>
  <si>
    <t>VL9RV</t>
  </si>
  <si>
    <t>VL9RW</t>
  </si>
  <si>
    <t>VL9RY</t>
  </si>
  <si>
    <t>HERNE'S NEST HOUSE</t>
  </si>
  <si>
    <t>VL9T0</t>
  </si>
  <si>
    <t>REDWOOD HOUSE RESIDENTIAL HOME</t>
  </si>
  <si>
    <t>VL9T3</t>
  </si>
  <si>
    <t>HOUSMAN COURT</t>
  </si>
  <si>
    <t>VL9T9</t>
  </si>
  <si>
    <t>PALS</t>
  </si>
  <si>
    <t>VL9TD</t>
  </si>
  <si>
    <t>VL9TG</t>
  </si>
  <si>
    <t>55 MALVERN ROAD</t>
  </si>
  <si>
    <t>VL9TP</t>
  </si>
  <si>
    <t>NEWLAND HURST</t>
  </si>
  <si>
    <t>VL9TQ</t>
  </si>
  <si>
    <t>NORTHWICK GRANGE</t>
  </si>
  <si>
    <t>VL9TR</t>
  </si>
  <si>
    <t>THE OAKS RESIDENTIAL HOME</t>
  </si>
  <si>
    <t>VL9TY</t>
  </si>
  <si>
    <t>VL9V4</t>
  </si>
  <si>
    <t>RAVENHURST</t>
  </si>
  <si>
    <t>VL9V5</t>
  </si>
  <si>
    <t>REGENT</t>
  </si>
  <si>
    <t>VL9V6</t>
  </si>
  <si>
    <t>24 BAVENEY ROAD</t>
  </si>
  <si>
    <t>VL9V8</t>
  </si>
  <si>
    <t>178 WYLDS LANE</t>
  </si>
  <si>
    <t>VL9VE</t>
  </si>
  <si>
    <t>66 RECTORY ROAD</t>
  </si>
  <si>
    <t>VL9VG</t>
  </si>
  <si>
    <t>VL9VH</t>
  </si>
  <si>
    <t>119 PLYMOUTH CLOSE</t>
  </si>
  <si>
    <t>VL9VJ</t>
  </si>
  <si>
    <t>VL9VK</t>
  </si>
  <si>
    <t>VL9VP</t>
  </si>
  <si>
    <t>RESPITE CARE HOME</t>
  </si>
  <si>
    <t>VL9VR</t>
  </si>
  <si>
    <t>62 CHELTENHAM ROAD</t>
  </si>
  <si>
    <t>VL9VW</t>
  </si>
  <si>
    <t>RIVERMEAD</t>
  </si>
  <si>
    <t>VL9VY</t>
  </si>
  <si>
    <t>VL9W0</t>
  </si>
  <si>
    <t>RUTLAND VILLA</t>
  </si>
  <si>
    <t>VL9W1</t>
  </si>
  <si>
    <t>VL9W3</t>
  </si>
  <si>
    <t>VL9W5</t>
  </si>
  <si>
    <t>PERSHORE SHORT TERM BREAKS SERVICE</t>
  </si>
  <si>
    <t>VL9WD</t>
  </si>
  <si>
    <t>SUNNYCROFT</t>
  </si>
  <si>
    <t>VL9WE</t>
  </si>
  <si>
    <t>SENSE TANGLEWOOD</t>
  </si>
  <si>
    <t>VL9WL</t>
  </si>
  <si>
    <t>UPPER FORD LODGE</t>
  </si>
  <si>
    <t>VL9WM</t>
  </si>
  <si>
    <t>REGENTS COURT</t>
  </si>
  <si>
    <t>VL9WX</t>
  </si>
  <si>
    <t>WOODBURY VIEW</t>
  </si>
  <si>
    <t>VL9X6</t>
  </si>
  <si>
    <t>BEULAH HOUSE</t>
  </si>
  <si>
    <t>VL9X7</t>
  </si>
  <si>
    <t>IDEAL HOME</t>
  </si>
  <si>
    <t>VL9X9</t>
  </si>
  <si>
    <t>VL9XC</t>
  </si>
  <si>
    <t>BOURTON GRANGE</t>
  </si>
  <si>
    <t>VL9XD</t>
  </si>
  <si>
    <t>BOWBROOK HOUSE</t>
  </si>
  <si>
    <t>VL9XE</t>
  </si>
  <si>
    <t>VL9XR</t>
  </si>
  <si>
    <t>DARWIN PLACE</t>
  </si>
  <si>
    <t>VL9XV</t>
  </si>
  <si>
    <t>DITTON PRIORS CARE CENTRE</t>
  </si>
  <si>
    <t>VL9Y0</t>
  </si>
  <si>
    <t>ELLESMERE HOUSE</t>
  </si>
  <si>
    <t>VL9Y2</t>
  </si>
  <si>
    <t>NEW FAIRHOLME</t>
  </si>
  <si>
    <t>VL9YF</t>
  </si>
  <si>
    <t>HENDRA HOUSE RESIDENTIAL HOME</t>
  </si>
  <si>
    <t>VL9YN</t>
  </si>
  <si>
    <t>VL9YY</t>
  </si>
  <si>
    <t>LYMEHURST</t>
  </si>
  <si>
    <t>VLA00</t>
  </si>
  <si>
    <t>4 MAER LANE</t>
  </si>
  <si>
    <t>VLA05</t>
  </si>
  <si>
    <t>VLA09</t>
  </si>
  <si>
    <t>VLA0N</t>
  </si>
  <si>
    <t>SWAN HILL HOUSE</t>
  </si>
  <si>
    <t>VLA0P</t>
  </si>
  <si>
    <t>THE BUTTS</t>
  </si>
  <si>
    <t>VLA0X</t>
  </si>
  <si>
    <t>TUNSTALL HALL CARE CENTRE</t>
  </si>
  <si>
    <t>VLA13</t>
  </si>
  <si>
    <t>BOWER GRANGE</t>
  </si>
  <si>
    <t>VLA14</t>
  </si>
  <si>
    <t>WILLOWDENE FARM</t>
  </si>
  <si>
    <t>VLA1A</t>
  </si>
  <si>
    <t>VLA1E</t>
  </si>
  <si>
    <t>VLA1J</t>
  </si>
  <si>
    <t>58 HERMITAGE WAY</t>
  </si>
  <si>
    <t>VLA1P</t>
  </si>
  <si>
    <t>LAKEWOOD COURT</t>
  </si>
  <si>
    <t>VLA1V</t>
  </si>
  <si>
    <t>GLANMORE</t>
  </si>
  <si>
    <t>VLA21</t>
  </si>
  <si>
    <t>VLA23</t>
  </si>
  <si>
    <t>1A &amp; 1B MAURICE LEE AVENUE</t>
  </si>
  <si>
    <t>VLA24</t>
  </si>
  <si>
    <t>THE OLD SCHOOL HOUSE (MADELEY)</t>
  </si>
  <si>
    <t>VLA25</t>
  </si>
  <si>
    <t>30 KEEPERS CRES, OFF REDHILL WAY</t>
  </si>
  <si>
    <t>VLA26</t>
  </si>
  <si>
    <t>THE RUBENS</t>
  </si>
  <si>
    <t>VLA2F</t>
  </si>
  <si>
    <t>WALNUT VILLA</t>
  </si>
  <si>
    <t>VLA2G</t>
  </si>
  <si>
    <t>VLA2H</t>
  </si>
  <si>
    <t>WREKIN VILLA</t>
  </si>
  <si>
    <t>VLA2P</t>
  </si>
  <si>
    <t>ALLENDALE HOUSE</t>
  </si>
  <si>
    <t>VLA2W</t>
  </si>
  <si>
    <t>183 ASHBY ROAD</t>
  </si>
  <si>
    <t>VLA2X</t>
  </si>
  <si>
    <t>BARROWHILL HALL</t>
  </si>
  <si>
    <t>VLA39</t>
  </si>
  <si>
    <t>VLA3F</t>
  </si>
  <si>
    <t>BUTTERHILL HOUSE</t>
  </si>
  <si>
    <t>VLA3G</t>
  </si>
  <si>
    <t>CAMEO REST HOME</t>
  </si>
  <si>
    <t>VLA3H</t>
  </si>
  <si>
    <t>CARDEN BANK</t>
  </si>
  <si>
    <t>VLA3Q</t>
  </si>
  <si>
    <t>DOVER COTTAGE REST HOME</t>
  </si>
  <si>
    <t>VLA40</t>
  </si>
  <si>
    <t>VLA45</t>
  </si>
  <si>
    <t>FOOTHERLEY HALL</t>
  </si>
  <si>
    <t>VLA4E</t>
  </si>
  <si>
    <t>GREENFIELDS HOUSE</t>
  </si>
  <si>
    <t>VLA4G</t>
  </si>
  <si>
    <t>GROVE COURT</t>
  </si>
  <si>
    <t>VLA4L</t>
  </si>
  <si>
    <t>THE HERMITAGE CHARITY CARE TRUST</t>
  </si>
  <si>
    <t>VLA4X</t>
  </si>
  <si>
    <t>HILLFIELD</t>
  </si>
  <si>
    <t>VLA53</t>
  </si>
  <si>
    <t>HORACE PRITCHARD HOUSE</t>
  </si>
  <si>
    <t>VLA5E</t>
  </si>
  <si>
    <t>WATERSEDGE CARE HOME</t>
  </si>
  <si>
    <t>VLA5X</t>
  </si>
  <si>
    <t>VLA61</t>
  </si>
  <si>
    <t>5 GREENBROOK COURT</t>
  </si>
  <si>
    <t>VLA69</t>
  </si>
  <si>
    <t>VLA6C</t>
  </si>
  <si>
    <t>THE OLD VICARAGE RESIDENTIAL HOME</t>
  </si>
  <si>
    <t>VLA6D</t>
  </si>
  <si>
    <t>THE OLD POST OFFICE RESIDENTIAL HOME</t>
  </si>
  <si>
    <t>VLA6R</t>
  </si>
  <si>
    <t>10 WHITFIELD AVENUE</t>
  </si>
  <si>
    <t>VLA6T</t>
  </si>
  <si>
    <t>4 WEST STREET</t>
  </si>
  <si>
    <t>VLA72</t>
  </si>
  <si>
    <t>37 HILL TOP VIEW</t>
  </si>
  <si>
    <t>VLA73</t>
  </si>
  <si>
    <t>5 BEACON GARDENS</t>
  </si>
  <si>
    <t>VLA74</t>
  </si>
  <si>
    <t>156 ECCLESHALL ROAD</t>
  </si>
  <si>
    <t>VLA76</t>
  </si>
  <si>
    <t>50 BURTON ROAD</t>
  </si>
  <si>
    <t>VLA77</t>
  </si>
  <si>
    <t>VLA7F</t>
  </si>
  <si>
    <t>SCOTCH ORCHARD HOME</t>
  </si>
  <si>
    <t>VLA7G</t>
  </si>
  <si>
    <t>SHAKESPEARE ROAD HOME</t>
  </si>
  <si>
    <t>VLA7J</t>
  </si>
  <si>
    <t>SOUTHWINDS</t>
  </si>
  <si>
    <t>VLA7K</t>
  </si>
  <si>
    <t>SPRINGHILL</t>
  </si>
  <si>
    <t>VLA7V</t>
  </si>
  <si>
    <t>SUMMERFIELDS HOUSE REST HOME</t>
  </si>
  <si>
    <t>VLA7Y</t>
  </si>
  <si>
    <t>THE HOLLINS</t>
  </si>
  <si>
    <t>VLA80</t>
  </si>
  <si>
    <t>WALL HILL</t>
  </si>
  <si>
    <t>VLA84</t>
  </si>
  <si>
    <t>VLA8P</t>
  </si>
  <si>
    <t>DERWENT HOUSE</t>
  </si>
  <si>
    <t>VLA8R</t>
  </si>
  <si>
    <t>DUKE STREET HOME</t>
  </si>
  <si>
    <t>VLA8X</t>
  </si>
  <si>
    <t>ROYAL MENCAP SOCIETY - 30 FOSTER COURT</t>
  </si>
  <si>
    <t>VLA90</t>
  </si>
  <si>
    <t>GOLDENDALE HOUSE</t>
  </si>
  <si>
    <t>VLA91</t>
  </si>
  <si>
    <t>GORSEFIELD RESIDENTIAL HOME</t>
  </si>
  <si>
    <t>VLA95</t>
  </si>
  <si>
    <t>HAVERSHAM HOUSE</t>
  </si>
  <si>
    <t>VLA9C</t>
  </si>
  <si>
    <t>VLA9D</t>
  </si>
  <si>
    <t>VLA9Q</t>
  </si>
  <si>
    <t>MIMOSA</t>
  </si>
  <si>
    <t>VLA9R</t>
  </si>
  <si>
    <t>NEW LODGE</t>
  </si>
  <si>
    <t>VLA9V</t>
  </si>
  <si>
    <t>17 NORTON AVENUE</t>
  </si>
  <si>
    <t>VLA9W</t>
  </si>
  <si>
    <t>OLCOTE</t>
  </si>
  <si>
    <t>VLAAG</t>
  </si>
  <si>
    <t>TRENTSIDE MANOR CARE HOME</t>
  </si>
  <si>
    <t>VLAAN</t>
  </si>
  <si>
    <t>VLAAT</t>
  </si>
  <si>
    <t>VLAAV</t>
  </si>
  <si>
    <t>VLAAX</t>
  </si>
  <si>
    <t>AVON COURT</t>
  </si>
  <si>
    <t>VLAAY</t>
  </si>
  <si>
    <t>BANCROFT GARDENS</t>
  </si>
  <si>
    <t>VLAC4</t>
  </si>
  <si>
    <t>BENVARDEN RESIDENTIAL CARE HOMES</t>
  </si>
  <si>
    <t>VLAC5</t>
  </si>
  <si>
    <t>BETHANY</t>
  </si>
  <si>
    <t>VLAC8</t>
  </si>
  <si>
    <t>BRACEBRIDGE COURT</t>
  </si>
  <si>
    <t>VLACN</t>
  </si>
  <si>
    <t>164 COLESHILL ROAD</t>
  </si>
  <si>
    <t>VLACP</t>
  </si>
  <si>
    <t>85 COVENTRY ROAD</t>
  </si>
  <si>
    <t>VLACR</t>
  </si>
  <si>
    <t>VLACY</t>
  </si>
  <si>
    <t>VLAD2</t>
  </si>
  <si>
    <t>FALSTAFF HOUSE</t>
  </si>
  <si>
    <t>VLAD4</t>
  </si>
  <si>
    <t>FRIENDSHIP CARE AND HOUSING LIMITED</t>
  </si>
  <si>
    <t>VLADE</t>
  </si>
  <si>
    <t>GRANVILLE HOUSE</t>
  </si>
  <si>
    <t>VLADF</t>
  </si>
  <si>
    <t>VLADP</t>
  </si>
  <si>
    <t>INDIVIDUAL CARE SERVICES</t>
  </si>
  <si>
    <t>VLADR</t>
  </si>
  <si>
    <t>THE JAMES HIRONS CARE HOME</t>
  </si>
  <si>
    <t>VLAE4</t>
  </si>
  <si>
    <t>LOW FURLONG</t>
  </si>
  <si>
    <t>VLAEA</t>
  </si>
  <si>
    <t>TURNING POINT - MANOR ROAD</t>
  </si>
  <si>
    <t>VLAED</t>
  </si>
  <si>
    <t>MARNER HOUSE</t>
  </si>
  <si>
    <t>VLAEE</t>
  </si>
  <si>
    <t>VM3A1</t>
  </si>
  <si>
    <t>VM3A5</t>
  </si>
  <si>
    <t>MOUNT HERMON</t>
  </si>
  <si>
    <t>VM3A6</t>
  </si>
  <si>
    <t>VM3AD</t>
  </si>
  <si>
    <t>VM3AE</t>
  </si>
  <si>
    <t>MARTINS</t>
  </si>
  <si>
    <t>VM3AH</t>
  </si>
  <si>
    <t>55 SANDWICH ROAD</t>
  </si>
  <si>
    <t>VM3AK</t>
  </si>
  <si>
    <t>WOLVERTON COURT</t>
  </si>
  <si>
    <t>VM3AV</t>
  </si>
  <si>
    <t>VM3C3</t>
  </si>
  <si>
    <t>THE TIDES</t>
  </si>
  <si>
    <t>VM3C6</t>
  </si>
  <si>
    <t>HARTWOOD HOUSE</t>
  </si>
  <si>
    <t>VM3C9</t>
  </si>
  <si>
    <t>VM3CA</t>
  </si>
  <si>
    <t>VM3CD</t>
  </si>
  <si>
    <t>WEBB HOUSE</t>
  </si>
  <si>
    <t>VM3CG</t>
  </si>
  <si>
    <t>VM3CP</t>
  </si>
  <si>
    <t>NORTHGATE HOUSE</t>
  </si>
  <si>
    <t>VM3CT</t>
  </si>
  <si>
    <t>CEDAR COURT CARE LTD</t>
  </si>
  <si>
    <t>VM3CY</t>
  </si>
  <si>
    <t>VM3D3</t>
  </si>
  <si>
    <t>VM3D5</t>
  </si>
  <si>
    <t>VM3D6</t>
  </si>
  <si>
    <t>VM3DJ</t>
  </si>
  <si>
    <t>VM3DM</t>
  </si>
  <si>
    <t>VM3DR</t>
  </si>
  <si>
    <t>ARGENTUM LODGE</t>
  </si>
  <si>
    <t>VM3DT</t>
  </si>
  <si>
    <t>WOODVILLE</t>
  </si>
  <si>
    <t>VM3DY</t>
  </si>
  <si>
    <t>VM3E4</t>
  </si>
  <si>
    <t>VM3E9</t>
  </si>
  <si>
    <t>THE IVYS</t>
  </si>
  <si>
    <t>VM3EA</t>
  </si>
  <si>
    <t>SOPHIA MARIA HOUSE</t>
  </si>
  <si>
    <t>VM3EC</t>
  </si>
  <si>
    <t>HOYLANDS HOUSE</t>
  </si>
  <si>
    <t>VM3EE</t>
  </si>
  <si>
    <t>VM3EN</t>
  </si>
  <si>
    <t>HOLLY NOOK</t>
  </si>
  <si>
    <t>VM3F0</t>
  </si>
  <si>
    <t>VM3F2</t>
  </si>
  <si>
    <t>AUTUS COURT</t>
  </si>
  <si>
    <t>VM3F4</t>
  </si>
  <si>
    <t>TIDESWELL COURT</t>
  </si>
  <si>
    <t>VM3F8</t>
  </si>
  <si>
    <t>VM3FC</t>
  </si>
  <si>
    <t>ASPIRE RESPITE SUPPORT SERVICES</t>
  </si>
  <si>
    <t>VM3FE</t>
  </si>
  <si>
    <t>BOWLAND VIEW</t>
  </si>
  <si>
    <t>VM3FH</t>
  </si>
  <si>
    <t>THE BADEN POWELL CENTRE</t>
  </si>
  <si>
    <t>VM3FK</t>
  </si>
  <si>
    <t>37 RUTLAND ROAD</t>
  </si>
  <si>
    <t>VM3FN</t>
  </si>
  <si>
    <t>WAVES</t>
  </si>
  <si>
    <t>VM3G0</t>
  </si>
  <si>
    <t>KIMBERLEY HOUSE</t>
  </si>
  <si>
    <t>VM3G2</t>
  </si>
  <si>
    <t>VM3G3</t>
  </si>
  <si>
    <t>DENE BROOK</t>
  </si>
  <si>
    <t>VM3G4</t>
  </si>
  <si>
    <t>JOYLEEN</t>
  </si>
  <si>
    <t>VM3G6</t>
  </si>
  <si>
    <t>VM3G8</t>
  </si>
  <si>
    <t>MAY HOUSE</t>
  </si>
  <si>
    <t>VM3GH</t>
  </si>
  <si>
    <t>VM3GL</t>
  </si>
  <si>
    <t>PEGASUS HOUSE</t>
  </si>
  <si>
    <t>VM3GN</t>
  </si>
  <si>
    <t>5-7 WELLINGTON ROAD</t>
  </si>
  <si>
    <t>VM3GR</t>
  </si>
  <si>
    <t>SYLVANHURST HOUSE- CTK RESIDENTIAL CARE HOMES</t>
  </si>
  <si>
    <t>VM3GX</t>
  </si>
  <si>
    <t>VM3H1</t>
  </si>
  <si>
    <t>FORDINGBRIDGE CARE HOME</t>
  </si>
  <si>
    <t>VM3H3</t>
  </si>
  <si>
    <t>INTENSIVE SUPPORT SERVICES</t>
  </si>
  <si>
    <t>VM3H4</t>
  </si>
  <si>
    <t>LILIAS GILLIES HOUSE</t>
  </si>
  <si>
    <t>VM3HD</t>
  </si>
  <si>
    <t>ACORN PARK LODGE</t>
  </si>
  <si>
    <t>VM3HG</t>
  </si>
  <si>
    <t>DANBURY</t>
  </si>
  <si>
    <t>VM3HL</t>
  </si>
  <si>
    <t>ILFORD BASE</t>
  </si>
  <si>
    <t>VM3HM</t>
  </si>
  <si>
    <t>ST ANNE'S HUDDERSFIELD MENTAL HEALTH SERVICES</t>
  </si>
  <si>
    <t>VM3HP</t>
  </si>
  <si>
    <t>VM3HV</t>
  </si>
  <si>
    <t>DEWSBURY 2</t>
  </si>
  <si>
    <t>VM3HW</t>
  </si>
  <si>
    <t>DIPTON MANOR CARE HOME</t>
  </si>
  <si>
    <t>VM3J0</t>
  </si>
  <si>
    <t>SEA BREEZE</t>
  </si>
  <si>
    <t>VM3J6</t>
  </si>
  <si>
    <t>55 BILTON GRANGE ROAD</t>
  </si>
  <si>
    <t>VM3JE</t>
  </si>
  <si>
    <t>FIR TREES HOUSE</t>
  </si>
  <si>
    <t>VM3JF</t>
  </si>
  <si>
    <t>LARKFIELD</t>
  </si>
  <si>
    <t>VM3JN</t>
  </si>
  <si>
    <t>VM3JR</t>
  </si>
  <si>
    <t>VM3JT</t>
  </si>
  <si>
    <t>VM3JY</t>
  </si>
  <si>
    <t>HOUSE OF SHAN LTD</t>
  </si>
  <si>
    <t>VM3KA</t>
  </si>
  <si>
    <t>INSIGHT SBS LTD</t>
  </si>
  <si>
    <t>VM3KC</t>
  </si>
  <si>
    <t>IOTA CARE</t>
  </si>
  <si>
    <t>VM3KG</t>
  </si>
  <si>
    <t>FLAT A, 291 HARROW ROAD</t>
  </si>
  <si>
    <t>VM3KH</t>
  </si>
  <si>
    <t>FLAT B, 291 HARROW ROAD</t>
  </si>
  <si>
    <t>VM3KP</t>
  </si>
  <si>
    <t>TIGH ALLENE</t>
  </si>
  <si>
    <t>VM3KW</t>
  </si>
  <si>
    <t>VM3KY</t>
  </si>
  <si>
    <t>LIFESTYLE (ABBEY CARE) LIMITED - GWENDOLYN HOUSE</t>
  </si>
  <si>
    <t>VM3L1</t>
  </si>
  <si>
    <t>VM3L3</t>
  </si>
  <si>
    <t>BEECH BANK</t>
  </si>
  <si>
    <t>VM3LD</t>
  </si>
  <si>
    <t>67 NEWGATE STREET</t>
  </si>
  <si>
    <t>VM3LK</t>
  </si>
  <si>
    <t>VM3LV</t>
  </si>
  <si>
    <t>DOVER LODGE</t>
  </si>
  <si>
    <t>VM3LX</t>
  </si>
  <si>
    <t>100 GROSVENOR TERRACE</t>
  </si>
  <si>
    <t>VM3M8</t>
  </si>
  <si>
    <t>81 MAYFAIR AVENUE</t>
  </si>
  <si>
    <t>VM3MC</t>
  </si>
  <si>
    <t>VM3MG</t>
  </si>
  <si>
    <t>VM3MJ</t>
  </si>
  <si>
    <t>VM3ML</t>
  </si>
  <si>
    <t>VM3MW</t>
  </si>
  <si>
    <t>PELICAN COURT</t>
  </si>
  <si>
    <t>VM3MX</t>
  </si>
  <si>
    <t>BROOME END</t>
  </si>
  <si>
    <t>VM3MY</t>
  </si>
  <si>
    <t>VM3N8</t>
  </si>
  <si>
    <t>RYEDALE CARE CENTRE</t>
  </si>
  <si>
    <t>VM3NN</t>
  </si>
  <si>
    <t>VM3NQ</t>
  </si>
  <si>
    <t>VM3NR</t>
  </si>
  <si>
    <t>LILLIBET LODGE</t>
  </si>
  <si>
    <t>VM3P2</t>
  </si>
  <si>
    <t>SHERWOOD COURT CARE HOME</t>
  </si>
  <si>
    <t>VM3P8</t>
  </si>
  <si>
    <t>EALING HOUSE RESIDENTIAL HOME</t>
  </si>
  <si>
    <t>VM3PA</t>
  </si>
  <si>
    <t>VM3PD</t>
  </si>
  <si>
    <t>PENDRUCCOMBE HOUSE</t>
  </si>
  <si>
    <t>VM3PF</t>
  </si>
  <si>
    <t>ELMSLEIGH CARE HOME</t>
  </si>
  <si>
    <t>VM3PM</t>
  </si>
  <si>
    <t>VM3PN</t>
  </si>
  <si>
    <t>VM3PQ</t>
  </si>
  <si>
    <t>HILL HOUSE NURSING HOME</t>
  </si>
  <si>
    <t>VM3PR</t>
  </si>
  <si>
    <t>VM3PW</t>
  </si>
  <si>
    <t>VM3PY</t>
  </si>
  <si>
    <t>VM3Q1</t>
  </si>
  <si>
    <t>LINDISFARNE CLS NURSING</t>
  </si>
  <si>
    <t>VM3Q7</t>
  </si>
  <si>
    <t>FORT HORSTED CARE HOME LTD</t>
  </si>
  <si>
    <t>VM3QJ</t>
  </si>
  <si>
    <t>RHOSLAN CARE HOME</t>
  </si>
  <si>
    <t>VM3QQ</t>
  </si>
  <si>
    <t>REGENCY HOUSE RESIDENTIAL HOME</t>
  </si>
  <si>
    <t>VM3R1</t>
  </si>
  <si>
    <t>SUNNYSIDE CARE HOME</t>
  </si>
  <si>
    <t>VM3R6</t>
  </si>
  <si>
    <t>RUSSETTINGS CARE HOME</t>
  </si>
  <si>
    <t>VM3RE</t>
  </si>
  <si>
    <t>VALLEY LODGE RESIDENTIAL-NURSING EMH HOME</t>
  </si>
  <si>
    <t>VM3RH</t>
  </si>
  <si>
    <t>VM3RM</t>
  </si>
  <si>
    <t>CORNWALL CARE THE BUNGALOW RESPITE SERVICES</t>
  </si>
  <si>
    <t>VM3RT</t>
  </si>
  <si>
    <t>ELMHURST RESIDENTIAL CARE HOME</t>
  </si>
  <si>
    <t>VM3T8</t>
  </si>
  <si>
    <t>VM3TD</t>
  </si>
  <si>
    <t>RIVER VIEW RESIDENTIAL HOME</t>
  </si>
  <si>
    <t>VM3TF</t>
  </si>
  <si>
    <t>AIRPORT ROAD</t>
  </si>
  <si>
    <t>VM3TJ</t>
  </si>
  <si>
    <t>WINDERMERE</t>
  </si>
  <si>
    <t>VM3TK</t>
  </si>
  <si>
    <t>THE SYLVESTER CARE CENTRE</t>
  </si>
  <si>
    <t>VM3TN</t>
  </si>
  <si>
    <t>VM3TR</t>
  </si>
  <si>
    <t>BRIGHT HOUSE</t>
  </si>
  <si>
    <t>VM3TV</t>
  </si>
  <si>
    <t>PARK VIEW CARE HOME</t>
  </si>
  <si>
    <t>VM3V2</t>
  </si>
  <si>
    <t>LILLIBET COURT</t>
  </si>
  <si>
    <t>VM3V3</t>
  </si>
  <si>
    <t>STRATHFIELD GARDENS</t>
  </si>
  <si>
    <t>VM3V4</t>
  </si>
  <si>
    <t>THE WHITEBEACH</t>
  </si>
  <si>
    <t>VM3V6</t>
  </si>
  <si>
    <t>26 PENKRIDGE ROAD</t>
  </si>
  <si>
    <t>VM3V7</t>
  </si>
  <si>
    <t>ORCHARD LEA</t>
  </si>
  <si>
    <t>VM3VH</t>
  </si>
  <si>
    <t>COURTHILL CARE HOME</t>
  </si>
  <si>
    <t>VM3VL</t>
  </si>
  <si>
    <t>REDCLYFFE HOUSE</t>
  </si>
  <si>
    <t>VM3VN</t>
  </si>
  <si>
    <t>VM3VY</t>
  </si>
  <si>
    <t>SEAVIEW CARE HOME</t>
  </si>
  <si>
    <t>VM3W1</t>
  </si>
  <si>
    <t>HOLLAND ROAD SHORT BREAK SERVICE</t>
  </si>
  <si>
    <t>VM3W2</t>
  </si>
  <si>
    <t>5-6 PRIOR'S COURT COTTAGES</t>
  </si>
  <si>
    <t>VM3W4</t>
  </si>
  <si>
    <t>VM3W5</t>
  </si>
  <si>
    <t>TUTNALL HALL CARE HOME</t>
  </si>
  <si>
    <t>VM3W6</t>
  </si>
  <si>
    <t>SAFE HAVEN CARE AND LODGES LTD</t>
  </si>
  <si>
    <t>VM3WA</t>
  </si>
  <si>
    <t>RUTH LODGE</t>
  </si>
  <si>
    <t>VM3WJ</t>
  </si>
  <si>
    <t>215 HUGHENDEN ROAD</t>
  </si>
  <si>
    <t>VM3WQ</t>
  </si>
  <si>
    <t>VM3WT</t>
  </si>
  <si>
    <t>WALBERTON (SOUTH COAST)</t>
  </si>
  <si>
    <t>VM3WY</t>
  </si>
  <si>
    <t>SHANGTON</t>
  </si>
  <si>
    <t>VM3X0</t>
  </si>
  <si>
    <t>YARDLEY COURT</t>
  </si>
  <si>
    <t>VM3X1</t>
  </si>
  <si>
    <t>PONTELAND</t>
  </si>
  <si>
    <t>VM3X7</t>
  </si>
  <si>
    <t>ROWDE</t>
  </si>
  <si>
    <t>VM3X9</t>
  </si>
  <si>
    <t>HF TRUST - SEVERN COTTAGE</t>
  </si>
  <si>
    <t>VM3XE</t>
  </si>
  <si>
    <t>BEECH SPINNEY</t>
  </si>
  <si>
    <t>VM3XT</t>
  </si>
  <si>
    <t>8 CAEWAL ROAD</t>
  </si>
  <si>
    <t>VM3XW</t>
  </si>
  <si>
    <t>GREENHILL</t>
  </si>
  <si>
    <t>VM3XY</t>
  </si>
  <si>
    <t>VM3Y8</t>
  </si>
  <si>
    <t>VM3YD</t>
  </si>
  <si>
    <t>THE CHANTERS</t>
  </si>
  <si>
    <t>VM3YN</t>
  </si>
  <si>
    <t>SWN Y WYLAN</t>
  </si>
  <si>
    <t>VM3YQ</t>
  </si>
  <si>
    <t>HEARTLANDS CARE HOME</t>
  </si>
  <si>
    <t>VM3YR</t>
  </si>
  <si>
    <t>VM3YY</t>
  </si>
  <si>
    <t>LAURISTON HOUSE</t>
  </si>
  <si>
    <t>VM401</t>
  </si>
  <si>
    <t>TAN-Y-BRYN,RESIDENTIAL CARE HOME</t>
  </si>
  <si>
    <t>VM406</t>
  </si>
  <si>
    <t>VM40C</t>
  </si>
  <si>
    <t>WHITBY HOUSE</t>
  </si>
  <si>
    <t>VM40K</t>
  </si>
  <si>
    <t>MAPLEHURST NURSING HOME</t>
  </si>
  <si>
    <t>VM40T</t>
  </si>
  <si>
    <t>LODGE LANE</t>
  </si>
  <si>
    <t>VM40Y</t>
  </si>
  <si>
    <t>VM413</t>
  </si>
  <si>
    <t>VM415</t>
  </si>
  <si>
    <t>VM41K</t>
  </si>
  <si>
    <t>VM41L</t>
  </si>
  <si>
    <t>VM41M</t>
  </si>
  <si>
    <t>CLANN HOUSE RESIDENTIAL HOME</t>
  </si>
  <si>
    <t>VM41P</t>
  </si>
  <si>
    <t>EVENDINE HOUSE RESIDENTIAL HOME</t>
  </si>
  <si>
    <t>VM41X</t>
  </si>
  <si>
    <t>VM420</t>
  </si>
  <si>
    <t>VM422</t>
  </si>
  <si>
    <t>CHURCH GREEN LODGE</t>
  </si>
  <si>
    <t>VM423</t>
  </si>
  <si>
    <t>FARO LODGE</t>
  </si>
  <si>
    <t>VM429</t>
  </si>
  <si>
    <t>VM42F</t>
  </si>
  <si>
    <t>VM42H</t>
  </si>
  <si>
    <t>HEATH FARM HOUSE CARE CENTRE</t>
  </si>
  <si>
    <t>VM42J</t>
  </si>
  <si>
    <t>VM42R</t>
  </si>
  <si>
    <t>PANTYRODYN CARE HOME</t>
  </si>
  <si>
    <t>VM432</t>
  </si>
  <si>
    <t>VM43K</t>
  </si>
  <si>
    <t>WILLOW BANK HOUSE RESIDENTIAL HOME</t>
  </si>
  <si>
    <t>VM441</t>
  </si>
  <si>
    <t>TY AFON</t>
  </si>
  <si>
    <t>VM443</t>
  </si>
  <si>
    <t>VM44D</t>
  </si>
  <si>
    <t>TY BRADWEN</t>
  </si>
  <si>
    <t>VM44R</t>
  </si>
  <si>
    <t>OVERNDALE HOUSE</t>
  </si>
  <si>
    <t>VM44T</t>
  </si>
  <si>
    <t>ASHBROOK HOUSE</t>
  </si>
  <si>
    <t>VM44V</t>
  </si>
  <si>
    <t>VM44Y</t>
  </si>
  <si>
    <t>ANSAR 4</t>
  </si>
  <si>
    <t>VM45C</t>
  </si>
  <si>
    <t>VM465</t>
  </si>
  <si>
    <t>33 BEESTON DRIVE</t>
  </si>
  <si>
    <t>VM467</t>
  </si>
  <si>
    <t>WOLVES LODGE</t>
  </si>
  <si>
    <t>VM46C</t>
  </si>
  <si>
    <t>VM46E</t>
  </si>
  <si>
    <t>NOBLE GRANGE</t>
  </si>
  <si>
    <t>VM46J</t>
  </si>
  <si>
    <t>GRIFFIN LODGE</t>
  </si>
  <si>
    <t>VM46L</t>
  </si>
  <si>
    <t>EASTLEIGH CARE HOMES</t>
  </si>
  <si>
    <t>VM46R</t>
  </si>
  <si>
    <t>REGENCY MANOR CARE HOME</t>
  </si>
  <si>
    <t>VM46T</t>
  </si>
  <si>
    <t>VM46W</t>
  </si>
  <si>
    <t>THE OLD VICARAGE, OLLERTON</t>
  </si>
  <si>
    <t>VM46Y</t>
  </si>
  <si>
    <t>VLAEQ</t>
  </si>
  <si>
    <t>H F T ORCHARD VIEW</t>
  </si>
  <si>
    <t>VLAER</t>
  </si>
  <si>
    <t>ORCHARD BLYTHE</t>
  </si>
  <si>
    <t>VLAEW</t>
  </si>
  <si>
    <t>PAKS TRUST HATFIELD HOUSE</t>
  </si>
  <si>
    <t>VLAF3</t>
  </si>
  <si>
    <t>70 LONG STREET</t>
  </si>
  <si>
    <t>VLAF4</t>
  </si>
  <si>
    <t>68 LONG STREET</t>
  </si>
  <si>
    <t>VLAFE</t>
  </si>
  <si>
    <t>13 NORFOLK STREET</t>
  </si>
  <si>
    <t>VLAFF</t>
  </si>
  <si>
    <t>151 VALLEY ROAD</t>
  </si>
  <si>
    <t>VLAFQ</t>
  </si>
  <si>
    <t>VLAFT</t>
  </si>
  <si>
    <t>TURNING POINT - RUSSELL TERRACE</t>
  </si>
  <si>
    <t>VLAG3</t>
  </si>
  <si>
    <t>VLAG8</t>
  </si>
  <si>
    <t>62 STATION ROAD</t>
  </si>
  <si>
    <t>VLAGL</t>
  </si>
  <si>
    <t>VLAGP</t>
  </si>
  <si>
    <t>WOLSTON GRANGE</t>
  </si>
  <si>
    <t>VLAGQ</t>
  </si>
  <si>
    <t>VLAGV</t>
  </si>
  <si>
    <t>AMBERLEY HOUSE 3</t>
  </si>
  <si>
    <t>VLAGX</t>
  </si>
  <si>
    <t>ARGYLE</t>
  </si>
  <si>
    <t>VLAH3</t>
  </si>
  <si>
    <t>ASH LEA HOUSE</t>
  </si>
  <si>
    <t>VLAH5</t>
  </si>
  <si>
    <t>BEARWARDCOTE HALL</t>
  </si>
  <si>
    <t>VLAH6</t>
  </si>
  <si>
    <t>THE BEDFORD</t>
  </si>
  <si>
    <t>VLAH9</t>
  </si>
  <si>
    <t>BELPER VIEWS LTD RESIDENTIAL CARE HOME</t>
  </si>
  <si>
    <t>VLAHJ</t>
  </si>
  <si>
    <t>VLAHK</t>
  </si>
  <si>
    <t>BROOKHOLME RESIDENTIAL HOME</t>
  </si>
  <si>
    <t>VLAHN</t>
  </si>
  <si>
    <t>CAMDEN</t>
  </si>
  <si>
    <t>VLAHR</t>
  </si>
  <si>
    <t>23 CECIL ROAD</t>
  </si>
  <si>
    <t>VLAJ4</t>
  </si>
  <si>
    <t>VLAJ9</t>
  </si>
  <si>
    <t>DERBY ROAD CARE HOME</t>
  </si>
  <si>
    <t>VLAJC</t>
  </si>
  <si>
    <t>EAST FIELDS</t>
  </si>
  <si>
    <t>VLAJE</t>
  </si>
  <si>
    <t>VLAJQ</t>
  </si>
  <si>
    <t>VLAJX</t>
  </si>
  <si>
    <t>VLAK2</t>
  </si>
  <si>
    <t>VLAK8</t>
  </si>
  <si>
    <t>VLAKC</t>
  </si>
  <si>
    <t>HEATHCOTES (SAWLEY)</t>
  </si>
  <si>
    <t>VLAKE</t>
  </si>
  <si>
    <t>HILLCREST CARE HOME</t>
  </si>
  <si>
    <t>VLAKL</t>
  </si>
  <si>
    <t>HOLLY &amp; IVY HOUSE</t>
  </si>
  <si>
    <t>VLAKM</t>
  </si>
  <si>
    <t>INCE PIECE RESIDENTIAL HOME</t>
  </si>
  <si>
    <t>VLAKW</t>
  </si>
  <si>
    <t>LARCH ROAD</t>
  </si>
  <si>
    <t>VLAL0</t>
  </si>
  <si>
    <t>THE LEYS CARE HOME</t>
  </si>
  <si>
    <t>VLALF</t>
  </si>
  <si>
    <t>MIDSHIRES HOUSE</t>
  </si>
  <si>
    <t>VLALJ</t>
  </si>
  <si>
    <t>NEWSTEAD</t>
  </si>
  <si>
    <t>VLALK</t>
  </si>
  <si>
    <t>WEST HALLAM RESIDENTIAL HOME</t>
  </si>
  <si>
    <t>VLALX</t>
  </si>
  <si>
    <t>PENNINE CARE CENTRE</t>
  </si>
  <si>
    <t>VLALY</t>
  </si>
  <si>
    <t>VLAMV</t>
  </si>
  <si>
    <t>RIDGEWOOD HOUSE</t>
  </si>
  <si>
    <t>VLAMW</t>
  </si>
  <si>
    <t>VLAN1</t>
  </si>
  <si>
    <t>SADDLETREE HOUSE</t>
  </si>
  <si>
    <t>VLAN4</t>
  </si>
  <si>
    <t>SHARDLOW MANOR</t>
  </si>
  <si>
    <t>VLAN9</t>
  </si>
  <si>
    <t>THE SPINNEY CARE HOME</t>
  </si>
  <si>
    <t>VLANA</t>
  </si>
  <si>
    <t>SPION KOP CARE HOME</t>
  </si>
  <si>
    <t>VLANK</t>
  </si>
  <si>
    <t>THE OLD VICARAGE, IRONVILLE</t>
  </si>
  <si>
    <t>VLANR</t>
  </si>
  <si>
    <t>VLAPF</t>
  </si>
  <si>
    <t>VLAPH</t>
  </si>
  <si>
    <t>BRAMBLE BROOK HOUSE</t>
  </si>
  <si>
    <t>VLAPK</t>
  </si>
  <si>
    <t>CHESAPEAKE HOUSE</t>
  </si>
  <si>
    <t>VLAPM</t>
  </si>
  <si>
    <t>CLOVA HOUSE</t>
  </si>
  <si>
    <t>VLAPP</t>
  </si>
  <si>
    <t>DERWENT VIEW</t>
  </si>
  <si>
    <t>VLAQ0</t>
  </si>
  <si>
    <t>VLAQ4</t>
  </si>
  <si>
    <t>THE LONGDENS</t>
  </si>
  <si>
    <t>VLAQ7</t>
  </si>
  <si>
    <t>MERRILL HOUSE</t>
  </si>
  <si>
    <t>VLAQL</t>
  </si>
  <si>
    <t>VLAQP</t>
  </si>
  <si>
    <t>VLAQQ</t>
  </si>
  <si>
    <t>VLARA</t>
  </si>
  <si>
    <t>HALLATON MANOR</t>
  </si>
  <si>
    <t>VLAT0</t>
  </si>
  <si>
    <t>VLAT2</t>
  </si>
  <si>
    <t>VLAT8</t>
  </si>
  <si>
    <t>EGERTON LODGE RESIDENTIAL HOME</t>
  </si>
  <si>
    <t>VLATC</t>
  </si>
  <si>
    <t>FAMILLE HOUSE</t>
  </si>
  <si>
    <t>VLATD</t>
  </si>
  <si>
    <t>FERNLEIGH</t>
  </si>
  <si>
    <t>VLATT</t>
  </si>
  <si>
    <t>HAYES CLOSE HOME</t>
  </si>
  <si>
    <t>VLAV4</t>
  </si>
  <si>
    <t>VLAV8</t>
  </si>
  <si>
    <t>VLAVA</t>
  </si>
  <si>
    <t>VLAVD</t>
  </si>
  <si>
    <t>HONEYSUCKLE FARM</t>
  </si>
  <si>
    <t>VLAVH</t>
  </si>
  <si>
    <t>VLAVJ</t>
  </si>
  <si>
    <t>VLAVV</t>
  </si>
  <si>
    <t>VLAVW</t>
  </si>
  <si>
    <t>LANGDALE RESIDENTIAL HOME</t>
  </si>
  <si>
    <t>VLAW1</t>
  </si>
  <si>
    <t>LINGDALE LODGE</t>
  </si>
  <si>
    <t>VLAW4</t>
  </si>
  <si>
    <t>VLAW7</t>
  </si>
  <si>
    <t>WARING CLOSE</t>
  </si>
  <si>
    <t>VLAWG</t>
  </si>
  <si>
    <t>VLAWN</t>
  </si>
  <si>
    <t>SHELDON HOUSE</t>
  </si>
  <si>
    <t>VLAWP</t>
  </si>
  <si>
    <t>VLAWQ</t>
  </si>
  <si>
    <t>ORCHARD COURT</t>
  </si>
  <si>
    <t>VLAWV</t>
  </si>
  <si>
    <t>ROYAL MENCAP SOCIETY - 45 PARK ROAD</t>
  </si>
  <si>
    <t>VLAWW</t>
  </si>
  <si>
    <t>HORNSEY RISE MEMORIAL HOME</t>
  </si>
  <si>
    <t>VLAWY</t>
  </si>
  <si>
    <t>QUARRY HILL GRANGE RESIDENTIAL HOME</t>
  </si>
  <si>
    <t>VLAX2</t>
  </si>
  <si>
    <t>COMMUNITY LIVING PROJECT</t>
  </si>
  <si>
    <t>VLAX4</t>
  </si>
  <si>
    <t>FREEDOM CARE LTD - 362 PARK ROAD</t>
  </si>
  <si>
    <t>VLAX5</t>
  </si>
  <si>
    <t>17 SWAN WAY</t>
  </si>
  <si>
    <t>VLAXC</t>
  </si>
  <si>
    <t>VLAXH</t>
  </si>
  <si>
    <t>SKILL FOR LIVING</t>
  </si>
  <si>
    <t>VLAXJ</t>
  </si>
  <si>
    <t>SKILLS FOR LIVING</t>
  </si>
  <si>
    <t>VLAXL</t>
  </si>
  <si>
    <t>SMITH CRESCENT</t>
  </si>
  <si>
    <t>VLAXN</t>
  </si>
  <si>
    <t>STADON ROAD - CARE HOME PHYSICAL DISABILITIES</t>
  </si>
  <si>
    <t>VLAXY</t>
  </si>
  <si>
    <t>THE GOLDEN SHAMROCK</t>
  </si>
  <si>
    <t>VLAY0</t>
  </si>
  <si>
    <t>THORNHAM GROVE</t>
  </si>
  <si>
    <t>VLAY2</t>
  </si>
  <si>
    <t>THE TREES</t>
  </si>
  <si>
    <t>VLAY6</t>
  </si>
  <si>
    <t>ABBEYFIELD LOUGHBOROUGH SOCIETY</t>
  </si>
  <si>
    <t>VLAYF</t>
  </si>
  <si>
    <t>WOODWAY HOUSE</t>
  </si>
  <si>
    <t>VLAYH</t>
  </si>
  <si>
    <t>WYMESWOLD COURT CARE HOME</t>
  </si>
  <si>
    <t>VLC01</t>
  </si>
  <si>
    <t>CLARENDON BEECHLANDS</t>
  </si>
  <si>
    <t>VLC05</t>
  </si>
  <si>
    <t>CHERRE VILLA</t>
  </si>
  <si>
    <t>VLC0H</t>
  </si>
  <si>
    <t>FOSSE COURT</t>
  </si>
  <si>
    <t>VLC0Y</t>
  </si>
  <si>
    <t>HAMBLETON</t>
  </si>
  <si>
    <t>VLC11</t>
  </si>
  <si>
    <t>HARTINGTON ROAD CARE HOME</t>
  </si>
  <si>
    <t>VLC17</t>
  </si>
  <si>
    <t>GOKUL-VRANDAVAN</t>
  </si>
  <si>
    <t>VLC18</t>
  </si>
  <si>
    <t>JOHN CALVERT COURT</t>
  </si>
  <si>
    <t>VLC19</t>
  </si>
  <si>
    <t>KNIGHTON MANOR</t>
  </si>
  <si>
    <t>VLC1A</t>
  </si>
  <si>
    <t>LANCASTER PLACE</t>
  </si>
  <si>
    <t>VLC1C</t>
  </si>
  <si>
    <t>LANSDOWNE ROAD (67-71)</t>
  </si>
  <si>
    <t>VLC1H</t>
  </si>
  <si>
    <t>MARSTON COURT</t>
  </si>
  <si>
    <t>VLC1J</t>
  </si>
  <si>
    <t>MEADOW'S COURT</t>
  </si>
  <si>
    <t>VLC1W</t>
  </si>
  <si>
    <t>PINE VIEW CARE HOMES</t>
  </si>
  <si>
    <t>VLC22</t>
  </si>
  <si>
    <t>SATYA NIVAS RESIDENTIAL HOME</t>
  </si>
  <si>
    <t>VLC28</t>
  </si>
  <si>
    <t>SPENCEFIELD GRANGE</t>
  </si>
  <si>
    <t>VLC2T</t>
  </si>
  <si>
    <t>ABERDEEN HOUSE</t>
  </si>
  <si>
    <t>VLC2Y</t>
  </si>
  <si>
    <t>VLC31</t>
  </si>
  <si>
    <t>VLC34</t>
  </si>
  <si>
    <t>VLC35</t>
  </si>
  <si>
    <t>ABBEYGATE</t>
  </si>
  <si>
    <t>VLC36</t>
  </si>
  <si>
    <t>VLC37</t>
  </si>
  <si>
    <t>VLC3J</t>
  </si>
  <si>
    <t>AYRSHIRE HOUSE</t>
  </si>
  <si>
    <t>VLC3L</t>
  </si>
  <si>
    <t>VLC3Q</t>
  </si>
  <si>
    <t>VLC3T</t>
  </si>
  <si>
    <t>BELVOIR HOME CARE HOME</t>
  </si>
  <si>
    <t>VLC3W</t>
  </si>
  <si>
    <t>VLC40</t>
  </si>
  <si>
    <t>BONNER HOUSE</t>
  </si>
  <si>
    <t>VLC43</t>
  </si>
  <si>
    <t>BRAMHALL RESIDENTIAL HOME</t>
  </si>
  <si>
    <t>VLC47</t>
  </si>
  <si>
    <t>VLC4C</t>
  </si>
  <si>
    <t>BYARDS KEEP</t>
  </si>
  <si>
    <t>VLC4H</t>
  </si>
  <si>
    <t>MONSON RETIREMENT HOME</t>
  </si>
  <si>
    <t>VLC4M</t>
  </si>
  <si>
    <t>CHARLOTTE ROSE HOUSE</t>
  </si>
  <si>
    <t>VLC4P</t>
  </si>
  <si>
    <t>CHESTNUTS RETIREMENT HOME</t>
  </si>
  <si>
    <t>VLC4R</t>
  </si>
  <si>
    <t>VLC4T</t>
  </si>
  <si>
    <t>VLC5K</t>
  </si>
  <si>
    <t>VLC5L</t>
  </si>
  <si>
    <t>GENESIS</t>
  </si>
  <si>
    <t>VLC5M</t>
  </si>
  <si>
    <t>VLC5R</t>
  </si>
  <si>
    <t>GREGORY HOUSE</t>
  </si>
  <si>
    <t>VLC5Y</t>
  </si>
  <si>
    <t>18 HARROW STREET</t>
  </si>
  <si>
    <t>VLC64</t>
  </si>
  <si>
    <t>VLC67</t>
  </si>
  <si>
    <t>12 HIGH STREET</t>
  </si>
  <si>
    <t>VLC6E</t>
  </si>
  <si>
    <t>JACK PARKINSON COURT</t>
  </si>
  <si>
    <t>VLC6F</t>
  </si>
  <si>
    <t>VLC6M</t>
  </si>
  <si>
    <t>VLC6P</t>
  </si>
  <si>
    <t>VLC6R</t>
  </si>
  <si>
    <t>LINDUM PARK HOUSE</t>
  </si>
  <si>
    <t>VLC6Y</t>
  </si>
  <si>
    <t>MABLETHORPE HALL</t>
  </si>
  <si>
    <t>VLC75</t>
  </si>
  <si>
    <t>MANOR CARE CENTRE</t>
  </si>
  <si>
    <t>VLC78</t>
  </si>
  <si>
    <t>VLC79</t>
  </si>
  <si>
    <t>VLC7D</t>
  </si>
  <si>
    <t>NEALE COURT</t>
  </si>
  <si>
    <t>VLC7G</t>
  </si>
  <si>
    <t>VLC7T</t>
  </si>
  <si>
    <t>VLC7V</t>
  </si>
  <si>
    <t>VLC83</t>
  </si>
  <si>
    <t>PATCHETT LODGE</t>
  </si>
  <si>
    <t>VLC86</t>
  </si>
  <si>
    <t>VLC8J</t>
  </si>
  <si>
    <t>122 SCORER STREET</t>
  </si>
  <si>
    <t>VLC8L</t>
  </si>
  <si>
    <t>RICHMOND ROAD CARE HOME</t>
  </si>
  <si>
    <t>VLC8W</t>
  </si>
  <si>
    <t>SANDHOLME</t>
  </si>
  <si>
    <t>VLC8Y</t>
  </si>
  <si>
    <t>SCREMBY GRANGE</t>
  </si>
  <si>
    <t>VLC92</t>
  </si>
  <si>
    <t>VLC94</t>
  </si>
  <si>
    <t>56 MONKS DYKE ROAD</t>
  </si>
  <si>
    <t>VLC9F</t>
  </si>
  <si>
    <t>SWALLOWDALE</t>
  </si>
  <si>
    <t>VLC9J</t>
  </si>
  <si>
    <t>SYNE HILLS CARE HOME</t>
  </si>
  <si>
    <t>VLC9N</t>
  </si>
  <si>
    <t>TANGNEFFYDD</t>
  </si>
  <si>
    <t>VLC9Q</t>
  </si>
  <si>
    <t>TOYNTON COLLEGE (CLUSTER ONE)</t>
  </si>
  <si>
    <t>VLC9V</t>
  </si>
  <si>
    <t>TOYNTON COLLEGE (CLUSTER FOUR)</t>
  </si>
  <si>
    <t>VLC9W</t>
  </si>
  <si>
    <t>TOYNTON COLLEGE (CLUSTER FIVE)</t>
  </si>
  <si>
    <t>VLC9X</t>
  </si>
  <si>
    <t>VAUXHALL COURT &amp; ANNEXE</t>
  </si>
  <si>
    <t>VLC9Y</t>
  </si>
  <si>
    <t>VICTORIA HOUSE RESIDENTIAL HOME</t>
  </si>
  <si>
    <t>VLCAD</t>
  </si>
  <si>
    <t>WILLAN HOUSE</t>
  </si>
  <si>
    <t>VLCAF</t>
  </si>
  <si>
    <t>WOODLANDS COURT</t>
  </si>
  <si>
    <t>VLCAG</t>
  </si>
  <si>
    <t>WOODSIDE CARE HOME</t>
  </si>
  <si>
    <t>VLCAH</t>
  </si>
  <si>
    <t>WYNGATE</t>
  </si>
  <si>
    <t>VLCAM</t>
  </si>
  <si>
    <t>58 PARK ROAD</t>
  </si>
  <si>
    <t>VLCC2</t>
  </si>
  <si>
    <t>ASHDOWN HOUSE</t>
  </si>
  <si>
    <t>VLCC4</t>
  </si>
  <si>
    <t>VLCCE</t>
  </si>
  <si>
    <t>VLCCF</t>
  </si>
  <si>
    <t>BEECH CLOSE CARE HOME</t>
  </si>
  <si>
    <t>VLCCG</t>
  </si>
  <si>
    <t>BELL LODGE</t>
  </si>
  <si>
    <t>VLCCH</t>
  </si>
  <si>
    <t>BENTHORN LODGE RESIDENTIAL CARE HOME</t>
  </si>
  <si>
    <t>VLCCJ</t>
  </si>
  <si>
    <t>THE BERKELEY</t>
  </si>
  <si>
    <t>VLCCK</t>
  </si>
  <si>
    <t>BERRYWOOD LODGE</t>
  </si>
  <si>
    <t>VLCCN</t>
  </si>
  <si>
    <t>VLCCR</t>
  </si>
  <si>
    <t>VLCCY</t>
  </si>
  <si>
    <t>51 THE DRIVE</t>
  </si>
  <si>
    <t>VLCD3</t>
  </si>
  <si>
    <t>VLCD5</t>
  </si>
  <si>
    <t>CHENEY HOUSE</t>
  </si>
  <si>
    <t>VLCD6</t>
  </si>
  <si>
    <t>CHRISTCHURCH COURT - 4 CHRISTCHURCH ROAD</t>
  </si>
  <si>
    <t>VLCD8</t>
  </si>
  <si>
    <t>ST CHRISTOPHER'S HOME</t>
  </si>
  <si>
    <t>VLCDD</t>
  </si>
  <si>
    <t>THE CLOISTERS</t>
  </si>
  <si>
    <t>VLCDF</t>
  </si>
  <si>
    <t>VLCDL</t>
  </si>
  <si>
    <t>DANE HOUSE</t>
  </si>
  <si>
    <t>VLCDP</t>
  </si>
  <si>
    <t>DELOS COMMUNITY</t>
  </si>
  <si>
    <t>VLCDV</t>
  </si>
  <si>
    <t>39 DENFORD ROAD</t>
  </si>
  <si>
    <t>VM470</t>
  </si>
  <si>
    <t>HOLLY TREE LODGE EMI CARE HOME</t>
  </si>
  <si>
    <t>VM476</t>
  </si>
  <si>
    <t>VM477</t>
  </si>
  <si>
    <t>MULBERRY COURT</t>
  </si>
  <si>
    <t>VM47A</t>
  </si>
  <si>
    <t>IVY HOUSE</t>
  </si>
  <si>
    <t>VM47D</t>
  </si>
  <si>
    <t>CROSS WAY HOUSE CARE HOME</t>
  </si>
  <si>
    <t>VM47G</t>
  </si>
  <si>
    <t>HAYES COTTAGE NURSING HOME</t>
  </si>
  <si>
    <t>VM47K</t>
  </si>
  <si>
    <t>VM47M</t>
  </si>
  <si>
    <t>VM47N</t>
  </si>
  <si>
    <t>VM47V</t>
  </si>
  <si>
    <t>TY CORNEL</t>
  </si>
  <si>
    <t>VM482</t>
  </si>
  <si>
    <t>VM48H</t>
  </si>
  <si>
    <t>BEECHES HOUSE</t>
  </si>
  <si>
    <t>VM48R</t>
  </si>
  <si>
    <t>VM48W</t>
  </si>
  <si>
    <t>VM48X</t>
  </si>
  <si>
    <t>HOLLY</t>
  </si>
  <si>
    <t>VM48Y</t>
  </si>
  <si>
    <t>VM498</t>
  </si>
  <si>
    <t>MIDTOWN FARM</t>
  </si>
  <si>
    <t>VM49A</t>
  </si>
  <si>
    <t>VM49F</t>
  </si>
  <si>
    <t>VM49K</t>
  </si>
  <si>
    <t>ST JOSEPHS SPECIALIST CARE HOME</t>
  </si>
  <si>
    <t>VM49N</t>
  </si>
  <si>
    <t>HOUSE 3, PHILIPPINES CLOSE</t>
  </si>
  <si>
    <t>VM49X</t>
  </si>
  <si>
    <t>VM49Y</t>
  </si>
  <si>
    <t>AGNES HOUSE 81</t>
  </si>
  <si>
    <t>VM4A0</t>
  </si>
  <si>
    <t>MAGNA ROAD</t>
  </si>
  <si>
    <t>VM4A3</t>
  </si>
  <si>
    <t>WILTSHIRE HEIGHTS CARE HOME</t>
  </si>
  <si>
    <t>VM4A9</t>
  </si>
  <si>
    <t>VM4AA</t>
  </si>
  <si>
    <t>TY PIN COED</t>
  </si>
  <si>
    <t>VM4AL</t>
  </si>
  <si>
    <t>WESTMINSTER COURT</t>
  </si>
  <si>
    <t>VM4AN</t>
  </si>
  <si>
    <t>WILBURY HOUSE LIMITED</t>
  </si>
  <si>
    <t>VM4AW</t>
  </si>
  <si>
    <t>VM4C1</t>
  </si>
  <si>
    <t>JULIANS HOUSE</t>
  </si>
  <si>
    <t>VM4C3</t>
  </si>
  <si>
    <t>VM4C5</t>
  </si>
  <si>
    <t>BLAENMARLAIS CARE HOME</t>
  </si>
  <si>
    <t>VM4CC</t>
  </si>
  <si>
    <t>BROOKSIDE CARE HOME</t>
  </si>
  <si>
    <t>VM4CD</t>
  </si>
  <si>
    <t>BRYN CELYN CARE HOME</t>
  </si>
  <si>
    <t>VM4CF</t>
  </si>
  <si>
    <t>BRYN SIRIOL RESPITE SERVICE</t>
  </si>
  <si>
    <t>VM4CK</t>
  </si>
  <si>
    <t>BUDDEN CRESCENT RESPITE CARE HOME</t>
  </si>
  <si>
    <t>VM4CW</t>
  </si>
  <si>
    <t>ELY COURT CARE HOME</t>
  </si>
  <si>
    <t>VM4D2</t>
  </si>
  <si>
    <t>HEATHERSLADE RESIDENTIAL HOME</t>
  </si>
  <si>
    <t>VM4D6</t>
  </si>
  <si>
    <t>LIVABILITY HAFAN Y COED</t>
  </si>
  <si>
    <t>VM4DD</t>
  </si>
  <si>
    <t>LLYS PEN PANT</t>
  </si>
  <si>
    <t>VM4DF</t>
  </si>
  <si>
    <t>VM4DG</t>
  </si>
  <si>
    <t>MARDY PARK RESOURCE CENTRE</t>
  </si>
  <si>
    <t>VM4DH</t>
  </si>
  <si>
    <t>MELVERLEY RESPITE</t>
  </si>
  <si>
    <t>VM4DL</t>
  </si>
  <si>
    <t>MOREL COURT</t>
  </si>
  <si>
    <t>VM4DM</t>
  </si>
  <si>
    <t>VM4DV</t>
  </si>
  <si>
    <t>VM4E3</t>
  </si>
  <si>
    <t>SOUTHERN HOUSE NURSING HOME</t>
  </si>
  <si>
    <t>VM4ED</t>
  </si>
  <si>
    <t>VM4EF</t>
  </si>
  <si>
    <t>TY ENFYS CARE HOME</t>
  </si>
  <si>
    <t>VM4EG</t>
  </si>
  <si>
    <t>VM4ER</t>
  </si>
  <si>
    <t>ASHGROVE</t>
  </si>
  <si>
    <t>VM4F5</t>
  </si>
  <si>
    <t>BRYN IVOR LODGE</t>
  </si>
  <si>
    <t>VM4F9</t>
  </si>
  <si>
    <t>CLARKE - TAYLOR LTD</t>
  </si>
  <si>
    <t>VM4FE</t>
  </si>
  <si>
    <t>HAFAN Y COED CARE HOME</t>
  </si>
  <si>
    <t>VM4FG</t>
  </si>
  <si>
    <t>SPRING TREE REST HOME</t>
  </si>
  <si>
    <t>VM4FM</t>
  </si>
  <si>
    <t>VM4FP</t>
  </si>
  <si>
    <t>VM4FT</t>
  </si>
  <si>
    <t>THORNHILL</t>
  </si>
  <si>
    <t>VM4G2</t>
  </si>
  <si>
    <t>SOLENT LODGE</t>
  </si>
  <si>
    <t>VM4G9</t>
  </si>
  <si>
    <t>MEADOW ROSE NURSING HOME</t>
  </si>
  <si>
    <t>VM4GF</t>
  </si>
  <si>
    <t>CLARENDON REST HOME</t>
  </si>
  <si>
    <t>VM4GN</t>
  </si>
  <si>
    <t>VM4GP</t>
  </si>
  <si>
    <t>RESTORATION RESIDENTIAL CARE HOME</t>
  </si>
  <si>
    <t>VM4GQ</t>
  </si>
  <si>
    <t>BELMONT GRANGE CARE HOME</t>
  </si>
  <si>
    <t>VM4GR</t>
  </si>
  <si>
    <t>THE PRIORY NURSING HOME</t>
  </si>
  <si>
    <t>VM4GT</t>
  </si>
  <si>
    <t>VM4GX</t>
  </si>
  <si>
    <t>NAPIER UNIT</t>
  </si>
  <si>
    <t>VM4H0</t>
  </si>
  <si>
    <t>THE SERENITY CARE COMPANY LTD</t>
  </si>
  <si>
    <t>VM4H1</t>
  </si>
  <si>
    <t>VM4H3</t>
  </si>
  <si>
    <t>WESTGATE</t>
  </si>
  <si>
    <t>VM4H6</t>
  </si>
  <si>
    <t>VM4HC</t>
  </si>
  <si>
    <t>VM4HE</t>
  </si>
  <si>
    <t>OPTIONS PEN-Y-BRYN</t>
  </si>
  <si>
    <t>VM4HG</t>
  </si>
  <si>
    <t>PANT-Y-CENDY HALL</t>
  </si>
  <si>
    <t>VM4HH</t>
  </si>
  <si>
    <t>ANASTASIA LODGE CARE HOME</t>
  </si>
  <si>
    <t>VM4HJ</t>
  </si>
  <si>
    <t>VM4HK</t>
  </si>
  <si>
    <t>LAURAL HOUSE</t>
  </si>
  <si>
    <t>VM4HY</t>
  </si>
  <si>
    <t>ST MARY'S RESIDENTIAL CARE HOME</t>
  </si>
  <si>
    <t>VM4J0</t>
  </si>
  <si>
    <t>FIELD LODGE</t>
  </si>
  <si>
    <t>VM4J2</t>
  </si>
  <si>
    <t>RICKESTON MILL CARE HOME</t>
  </si>
  <si>
    <t>VM4J4</t>
  </si>
  <si>
    <t>CLEVEDON COURT NURSING HOME</t>
  </si>
  <si>
    <t>VM4J7</t>
  </si>
  <si>
    <t>ANDREWS COURT CARE HOME</t>
  </si>
  <si>
    <t>VM4J8</t>
  </si>
  <si>
    <t>ABBOTTSWOOD LODGE</t>
  </si>
  <si>
    <t>VM4JG</t>
  </si>
  <si>
    <t>VM4JP</t>
  </si>
  <si>
    <t>VM4JQ</t>
  </si>
  <si>
    <t>APPLE TREES CARE AND REABLEMENT CENTRE</t>
  </si>
  <si>
    <t>VM4JV</t>
  </si>
  <si>
    <t>VM4K1</t>
  </si>
  <si>
    <t>AMI LODGE</t>
  </si>
  <si>
    <t>VM4K5</t>
  </si>
  <si>
    <t>VICTORIA CARE CENTRE</t>
  </si>
  <si>
    <t>VM4KF</t>
  </si>
  <si>
    <t>VM4KJ</t>
  </si>
  <si>
    <t>GRACEFIELDS NURSING HOME</t>
  </si>
  <si>
    <t>VM4KK</t>
  </si>
  <si>
    <t>SOUTHWELL COURT CARE HOME</t>
  </si>
  <si>
    <t>VM4KM</t>
  </si>
  <si>
    <t>GWEN WALFORD HOUSE</t>
  </si>
  <si>
    <t>VM4L0</t>
  </si>
  <si>
    <t>WOODLEIGH HOUSE</t>
  </si>
  <si>
    <t>VM4LF</t>
  </si>
  <si>
    <t>VM4LH</t>
  </si>
  <si>
    <t>WHITBY COURT CARE HOME</t>
  </si>
  <si>
    <t>VM4LV</t>
  </si>
  <si>
    <t>FONTBURN COURT</t>
  </si>
  <si>
    <t>VM4LY</t>
  </si>
  <si>
    <t>36 THE GROVE</t>
  </si>
  <si>
    <t>VM4M9</t>
  </si>
  <si>
    <t>VM4MA</t>
  </si>
  <si>
    <t>THE HAMLETS</t>
  </si>
  <si>
    <t>VM4ME</t>
  </si>
  <si>
    <t>LAKESIDE VIEW NURSING HOME</t>
  </si>
  <si>
    <t>VM4MM</t>
  </si>
  <si>
    <t>VM4MR</t>
  </si>
  <si>
    <t>THREE BRIDGES NURSING HOME</t>
  </si>
  <si>
    <t>VM4MX</t>
  </si>
  <si>
    <t>DONWELL HOUSE NURSING HOME</t>
  </si>
  <si>
    <t>VM4N0</t>
  </si>
  <si>
    <t>HAMILTON HOUSE CARE CENTRE</t>
  </si>
  <si>
    <t>VM4N4</t>
  </si>
  <si>
    <t>WOODHAM HOUSE DANESWOOD</t>
  </si>
  <si>
    <t>VM4N8</t>
  </si>
  <si>
    <t>VM4N9</t>
  </si>
  <si>
    <t>VM4ND</t>
  </si>
  <si>
    <t>GATE HOUSE</t>
  </si>
  <si>
    <t>VM4NE</t>
  </si>
  <si>
    <t>VM4NF</t>
  </si>
  <si>
    <t>EASTRY HOUSE</t>
  </si>
  <si>
    <t>VM4NJ</t>
  </si>
  <si>
    <t>FREMANTLE COURT</t>
  </si>
  <si>
    <t>VM4NR</t>
  </si>
  <si>
    <t>DRAKE NURSING HOME</t>
  </si>
  <si>
    <t>VM4NW</t>
  </si>
  <si>
    <t>THE FOOTHILLS</t>
  </si>
  <si>
    <t>VM4NX</t>
  </si>
  <si>
    <t>THE CHIMES</t>
  </si>
  <si>
    <t>VM4P3</t>
  </si>
  <si>
    <t>CANAL VUE</t>
  </si>
  <si>
    <t>VM4P5</t>
  </si>
  <si>
    <t>94 WINDMILL STREET</t>
  </si>
  <si>
    <t>VM4PD</t>
  </si>
  <si>
    <t>VM4PJ</t>
  </si>
  <si>
    <t>THREE CLIFFS CARE HOME</t>
  </si>
  <si>
    <t>VM4PY</t>
  </si>
  <si>
    <t>VM4Q0</t>
  </si>
  <si>
    <t>VM4Q6</t>
  </si>
  <si>
    <t>VM4QD</t>
  </si>
  <si>
    <t>VM4QL</t>
  </si>
  <si>
    <t>VM4QM</t>
  </si>
  <si>
    <t>VM4QN</t>
  </si>
  <si>
    <t>GLAMORGAN HOLIDAY HOTEL</t>
  </si>
  <si>
    <t>VM4QT</t>
  </si>
  <si>
    <t>FRESH FIELDS NURSING HOME</t>
  </si>
  <si>
    <t>VM4QV</t>
  </si>
  <si>
    <t>BROCKLEHURST</t>
  </si>
  <si>
    <t>VM4R7</t>
  </si>
  <si>
    <t>POPLARS NURSING AND RESIDENTIAL CARE HOME</t>
  </si>
  <si>
    <t>VM4RA</t>
  </si>
  <si>
    <t>PARKSIDE NURSING HOME</t>
  </si>
  <si>
    <t>VM4RJ</t>
  </si>
  <si>
    <t>JABULANI</t>
  </si>
  <si>
    <t>VM4RK</t>
  </si>
  <si>
    <t>BELMONT CARE HOME</t>
  </si>
  <si>
    <t>VM4RT</t>
  </si>
  <si>
    <t>HAZELDENE HOUSE RESIDENTIAL HOME</t>
  </si>
  <si>
    <t>VM4TA</t>
  </si>
  <si>
    <t>VM4TC</t>
  </si>
  <si>
    <t>PERRY MANOR</t>
  </si>
  <si>
    <t>VM4TD</t>
  </si>
  <si>
    <t>ARIA CARE HOME</t>
  </si>
  <si>
    <t>VM4TH</t>
  </si>
  <si>
    <t>MEADOWBANK</t>
  </si>
  <si>
    <t>VM4TL</t>
  </si>
  <si>
    <t>TYNEDALE TERRACE</t>
  </si>
  <si>
    <t>VM4TR</t>
  </si>
  <si>
    <t>VM4TT</t>
  </si>
  <si>
    <t>PATHWAY HOUSE</t>
  </si>
  <si>
    <t>VM4TW</t>
  </si>
  <si>
    <t>ENHANCEABLE SPACE</t>
  </si>
  <si>
    <t>VM4V6</t>
  </si>
  <si>
    <t>ZINIA HOUSE</t>
  </si>
  <si>
    <t>VM4V7</t>
  </si>
  <si>
    <t>COPPICE NURSING HOME</t>
  </si>
  <si>
    <t>VM4V9</t>
  </si>
  <si>
    <t>THE CLAVADEL</t>
  </si>
  <si>
    <t>VM4VA</t>
  </si>
  <si>
    <t>BOSTON LODGE</t>
  </si>
  <si>
    <t>VM4VG</t>
  </si>
  <si>
    <t>VM4VP</t>
  </si>
  <si>
    <t>MYMWOOD YOUNG PEOPLE SERVICE</t>
  </si>
  <si>
    <t>VM4W2</t>
  </si>
  <si>
    <t>VM4W4</t>
  </si>
  <si>
    <t>MILFORD LODGE CARE HOME</t>
  </si>
  <si>
    <t>VM4WA</t>
  </si>
  <si>
    <t>PRIORS HOUSE</t>
  </si>
  <si>
    <t>VM4WD</t>
  </si>
  <si>
    <t>BRANDON PARK RESIDENTIAL AND NURSING HOME</t>
  </si>
  <si>
    <t>VM4WE</t>
  </si>
  <si>
    <t>BRYN AWELON NURSING HOME LTD</t>
  </si>
  <si>
    <t>VM4WG</t>
  </si>
  <si>
    <t>SANDY BAY</t>
  </si>
  <si>
    <t>VM4WK</t>
  </si>
  <si>
    <t>WESTON VILLA</t>
  </si>
  <si>
    <t>VM4WT</t>
  </si>
  <si>
    <t>NEW MEPPERSHALL CARE HOME INCORPORATING ABI SERVICE</t>
  </si>
  <si>
    <t>VM4X5</t>
  </si>
  <si>
    <t>VM4X8</t>
  </si>
  <si>
    <t>VM4XF</t>
  </si>
  <si>
    <t>DENEB HOUSE</t>
  </si>
  <si>
    <t>VM4XM</t>
  </si>
  <si>
    <t>VM4XN</t>
  </si>
  <si>
    <t>CAMBIAN DILSTON COLLEGE</t>
  </si>
  <si>
    <t>VM4XP</t>
  </si>
  <si>
    <t>HEALTHLINC APARTMENTS</t>
  </si>
  <si>
    <t>VM4XV</t>
  </si>
  <si>
    <t>LYNDHURST HOUSE</t>
  </si>
  <si>
    <t>VM4Y5</t>
  </si>
  <si>
    <t>BARLEY HOUSE</t>
  </si>
  <si>
    <t>VM4Y9</t>
  </si>
  <si>
    <t>WINIFRED DELL CARE HOME</t>
  </si>
  <si>
    <t>VM4YF</t>
  </si>
  <si>
    <t>ASTERBURY PLACE</t>
  </si>
  <si>
    <t>VM4YH</t>
  </si>
  <si>
    <t>VM4YK</t>
  </si>
  <si>
    <t>COED CRAIG</t>
  </si>
  <si>
    <t>VM4YR</t>
  </si>
  <si>
    <t>PEEL MOAT</t>
  </si>
  <si>
    <t>VM4YW</t>
  </si>
  <si>
    <t>DENMARK STREET HOME</t>
  </si>
  <si>
    <t>VM501</t>
  </si>
  <si>
    <t>BELONG ATHERTON</t>
  </si>
  <si>
    <t>VM502</t>
  </si>
  <si>
    <t>ROYAL GREENWICH SHORT BREAKS SERVICE</t>
  </si>
  <si>
    <t>VM503</t>
  </si>
  <si>
    <t>VM504</t>
  </si>
  <si>
    <t>CROES ATTI</t>
  </si>
  <si>
    <t>VM507</t>
  </si>
  <si>
    <t>VM50C</t>
  </si>
  <si>
    <t>MERLIN PARK</t>
  </si>
  <si>
    <t>VM50D</t>
  </si>
  <si>
    <t>CARLEEN NURSING AND RESIDENTIAL CARE HOME</t>
  </si>
  <si>
    <t>VM50F</t>
  </si>
  <si>
    <t>KENSINGTON HOUSE</t>
  </si>
  <si>
    <t>VM50G</t>
  </si>
  <si>
    <t>BUCKINGHAM HOUSE</t>
  </si>
  <si>
    <t>VM50J</t>
  </si>
  <si>
    <t>VM50M</t>
  </si>
  <si>
    <t>NIGHTINGALES NURSING HOME</t>
  </si>
  <si>
    <t>VM50R</t>
  </si>
  <si>
    <t>CWM GWENDRAETH</t>
  </si>
  <si>
    <t>VM50V</t>
  </si>
  <si>
    <t>ALMA LODGE CARE HOME</t>
  </si>
  <si>
    <t>VM516</t>
  </si>
  <si>
    <t>VM517</t>
  </si>
  <si>
    <t>CEPEN LODGE</t>
  </si>
  <si>
    <t>VM519</t>
  </si>
  <si>
    <t>COOKRIDGE COURT</t>
  </si>
  <si>
    <t>VM51H</t>
  </si>
  <si>
    <t>BRIDGEWAY</t>
  </si>
  <si>
    <t>VM51J</t>
  </si>
  <si>
    <t>VM51T</t>
  </si>
  <si>
    <t>VM51V</t>
  </si>
  <si>
    <t>VLCE1</t>
  </si>
  <si>
    <t>VLCE4</t>
  </si>
  <si>
    <t>KINGFISHER RESIDENTIAL HOME</t>
  </si>
  <si>
    <t>VLCE5</t>
  </si>
  <si>
    <t>FREESTONES RESIDENTIAL CARE HOME</t>
  </si>
  <si>
    <t>VLCE7</t>
  </si>
  <si>
    <t>VLCEN</t>
  </si>
  <si>
    <t>HEATHER HOLMES</t>
  </si>
  <si>
    <t>VLCEQ</t>
  </si>
  <si>
    <t>HEMMINGWELL LODGE CENTRE</t>
  </si>
  <si>
    <t>VLCF3</t>
  </si>
  <si>
    <t>HOLLY HOUSE RESIDENTIAL HOME</t>
  </si>
  <si>
    <t>VLCF5</t>
  </si>
  <si>
    <t>VLCF7</t>
  </si>
  <si>
    <t>FLORA INNES HOUSE</t>
  </si>
  <si>
    <t>VLCFE</t>
  </si>
  <si>
    <t>2-8 KINGSTHORPE GROVE</t>
  </si>
  <si>
    <t>VLCFK</t>
  </si>
  <si>
    <t>LAXTON HALL POLISH RESIDENTIAL CARE HOME</t>
  </si>
  <si>
    <t>VLCFP</t>
  </si>
  <si>
    <t>VLCFT</t>
  </si>
  <si>
    <t>FARTHINGS</t>
  </si>
  <si>
    <t>VLCFX</t>
  </si>
  <si>
    <t>MANOR HOUSE RESIDENTIAL HOME</t>
  </si>
  <si>
    <t>VLCG0</t>
  </si>
  <si>
    <t>MARGARET'S REST HOME</t>
  </si>
  <si>
    <t>VLCG2</t>
  </si>
  <si>
    <t>MERRIFIELD HOUSE</t>
  </si>
  <si>
    <t>VLCG6</t>
  </si>
  <si>
    <t>MORAY LODGE</t>
  </si>
  <si>
    <t>VLCG9</t>
  </si>
  <si>
    <t>NICHOLAS ROTHWELL HOUSE</t>
  </si>
  <si>
    <t>VLCGC</t>
  </si>
  <si>
    <t>OAK LODGE CARE HOME</t>
  </si>
  <si>
    <t>VLCGH</t>
  </si>
  <si>
    <t>ORCHARD HILL</t>
  </si>
  <si>
    <t>VLCGJ</t>
  </si>
  <si>
    <t>OXENDON HOUSE CARE HOME</t>
  </si>
  <si>
    <t>VLCGL</t>
  </si>
  <si>
    <t>PENRITH DRIVE</t>
  </si>
  <si>
    <t>VLCGR</t>
  </si>
  <si>
    <t>RATHGAR RESIDENTIAL CARE HOME</t>
  </si>
  <si>
    <t>VLCGX</t>
  </si>
  <si>
    <t>HARBOROUGH ROAD</t>
  </si>
  <si>
    <t>VLCGY</t>
  </si>
  <si>
    <t>40 KINGSLAND AVENUE</t>
  </si>
  <si>
    <t>VLCH2</t>
  </si>
  <si>
    <t>SPINNEY HILL</t>
  </si>
  <si>
    <t>VLCH6</t>
  </si>
  <si>
    <t>REDMOND HOUSE</t>
  </si>
  <si>
    <t>VLCH8</t>
  </si>
  <si>
    <t>ROSENEATH</t>
  </si>
  <si>
    <t>VLCHC</t>
  </si>
  <si>
    <t>RYAN QC HOMES, THE ELMS</t>
  </si>
  <si>
    <t>VLCHK</t>
  </si>
  <si>
    <t>VLCHL</t>
  </si>
  <si>
    <t>TABS@42</t>
  </si>
  <si>
    <t>VLCHT</t>
  </si>
  <si>
    <t>THE OLD SCHOOL</t>
  </si>
  <si>
    <t>VLCJ4</t>
  </si>
  <si>
    <t>LIVABILITY WESTMINSTER CROFT</t>
  </si>
  <si>
    <t>VLCJH</t>
  </si>
  <si>
    <t>VLCJK</t>
  </si>
  <si>
    <t>36-38 ASHWOOD AVENUE</t>
  </si>
  <si>
    <t>VLCJV</t>
  </si>
  <si>
    <t>BEAUVALE COURT</t>
  </si>
  <si>
    <t>VLCK2</t>
  </si>
  <si>
    <t>VLCK8</t>
  </si>
  <si>
    <t>BRANTHWAITE</t>
  </si>
  <si>
    <t>VLCK9</t>
  </si>
  <si>
    <t>BRACKEN VILLA</t>
  </si>
  <si>
    <t>VLCKF</t>
  </si>
  <si>
    <t>BROADOAK PARK RESIDENTIAL HOME</t>
  </si>
  <si>
    <t>VLCKJ</t>
  </si>
  <si>
    <t>VLCKK</t>
  </si>
  <si>
    <t>CARLTON CLOSE CARE HOME</t>
  </si>
  <si>
    <t>VLCKL</t>
  </si>
  <si>
    <t>181-183 CARLTON ROAD</t>
  </si>
  <si>
    <t>VLCKP</t>
  </si>
  <si>
    <t>CHESTNUT GRANGE</t>
  </si>
  <si>
    <t>VLCKT</t>
  </si>
  <si>
    <t>CHERRY TREE COTTAGE</t>
  </si>
  <si>
    <t>VLCL0</t>
  </si>
  <si>
    <t>COPPER BEECHES</t>
  </si>
  <si>
    <t>VLCL3</t>
  </si>
  <si>
    <t>DALESIDE</t>
  </si>
  <si>
    <t>VLCL4</t>
  </si>
  <si>
    <t>DERBYSHIRE HOUSE RESIDENTIAL CARE</t>
  </si>
  <si>
    <t>VLCLL</t>
  </si>
  <si>
    <t>ROWAN</t>
  </si>
  <si>
    <t>VLCLM</t>
  </si>
  <si>
    <t>FRIARY FIELDS</t>
  </si>
  <si>
    <t>VLCLY</t>
  </si>
  <si>
    <t>HELMSLEY ROAD SHORT BREAK SERVICE</t>
  </si>
  <si>
    <t>VLCM2</t>
  </si>
  <si>
    <t>VLCMN</t>
  </si>
  <si>
    <t>LITTLE ACRE</t>
  </si>
  <si>
    <t>VLCMP</t>
  </si>
  <si>
    <t>VLCMV</t>
  </si>
  <si>
    <t>THE MANOR RESIDENTIAL HOME</t>
  </si>
  <si>
    <t>VLCN0</t>
  </si>
  <si>
    <t>VLCN1</t>
  </si>
  <si>
    <t>MILLBECK HOUSE</t>
  </si>
  <si>
    <t>VLCN8</t>
  </si>
  <si>
    <t>OAKAPPLE CARE HOME</t>
  </si>
  <si>
    <t>VLCN9</t>
  </si>
  <si>
    <t>THE OAKS CARE CENTRE</t>
  </si>
  <si>
    <t>VLCND</t>
  </si>
  <si>
    <t>OLLERTON MANOR</t>
  </si>
  <si>
    <t>VLCNF</t>
  </si>
  <si>
    <t>ORCHARD STREET</t>
  </si>
  <si>
    <t>VLCNK</t>
  </si>
  <si>
    <t>VLCNN</t>
  </si>
  <si>
    <t>ST PETER'S</t>
  </si>
  <si>
    <t>VLCNT</t>
  </si>
  <si>
    <t>REDLANDS CARE HOME</t>
  </si>
  <si>
    <t>VLCNW</t>
  </si>
  <si>
    <t>VLCP1</t>
  </si>
  <si>
    <t>RICHMAND HOUSE RESIDENTIAL HOME</t>
  </si>
  <si>
    <t>VLCP3</t>
  </si>
  <si>
    <t>VLCP8</t>
  </si>
  <si>
    <t>TUDOR GRANGE CARE CENTRE</t>
  </si>
  <si>
    <t>VLCPK</t>
  </si>
  <si>
    <t>SOUTH MOOR LODGE</t>
  </si>
  <si>
    <t>VLCPN</t>
  </si>
  <si>
    <t>SPRING LANE CARE HOME</t>
  </si>
  <si>
    <t>VLCPQ</t>
  </si>
  <si>
    <t>ST MICHAEL'S VIEW RESIDENTIAL CARE HOME FOR OLDER PEOPLE</t>
  </si>
  <si>
    <t>VLCPR</t>
  </si>
  <si>
    <t>VLCPW</t>
  </si>
  <si>
    <t>VLCQ8</t>
  </si>
  <si>
    <t>VLCQ9</t>
  </si>
  <si>
    <t>GEDLING CARE HOME</t>
  </si>
  <si>
    <t>VLCQA</t>
  </si>
  <si>
    <t>WESTWOLDS CARE CENTRE</t>
  </si>
  <si>
    <t>VLCQD</t>
  </si>
  <si>
    <t>WESTDALE</t>
  </si>
  <si>
    <t>VLCQH</t>
  </si>
  <si>
    <t>1A-1B WHITEWATER ROAD</t>
  </si>
  <si>
    <t>VLCQM</t>
  </si>
  <si>
    <t>WOODTHORPE VIEW CARE HOME</t>
  </si>
  <si>
    <t>VLCQT</t>
  </si>
  <si>
    <t>WOODHOUSE ROAD CARE HOME</t>
  </si>
  <si>
    <t>VLCQX</t>
  </si>
  <si>
    <t>FARM FIELD VIEW</t>
  </si>
  <si>
    <t>VLCR3</t>
  </si>
  <si>
    <t>TURNING POINT - ALFRED MINTO HOUSE CARE HOME</t>
  </si>
  <si>
    <t>VLCR4</t>
  </si>
  <si>
    <t>VLCRC</t>
  </si>
  <si>
    <t>VLCRD</t>
  </si>
  <si>
    <t>BELVOIR LODGE</t>
  </si>
  <si>
    <t>VLCRF</t>
  </si>
  <si>
    <t>OAKDENE RESIDENTIAL CARE HOME</t>
  </si>
  <si>
    <t>VLCRR</t>
  </si>
  <si>
    <t>EDENHURST</t>
  </si>
  <si>
    <t>VLCT1</t>
  </si>
  <si>
    <t>CHERRY TREES @ HAZEL HILL</t>
  </si>
  <si>
    <t>VLCT8</t>
  </si>
  <si>
    <t>VLCTC</t>
  </si>
  <si>
    <t>70-74 MILVERTON ROAD</t>
  </si>
  <si>
    <t>VLCTD</t>
  </si>
  <si>
    <t>MIRIAM KAPLOWITCH HOUSE</t>
  </si>
  <si>
    <t>VLCTG</t>
  </si>
  <si>
    <t>VLCTL</t>
  </si>
  <si>
    <t>VLCTT</t>
  </si>
  <si>
    <t>VLCTX</t>
  </si>
  <si>
    <t>WATCOMBE CIRCUS</t>
  </si>
  <si>
    <t>VLCV9</t>
  </si>
  <si>
    <t>THE CLOUGH CARE HOME</t>
  </si>
  <si>
    <t>VLCVK</t>
  </si>
  <si>
    <t>LABURNUM LODGE</t>
  </si>
  <si>
    <t>VLCVN</t>
  </si>
  <si>
    <t>LYNGATE</t>
  </si>
  <si>
    <t>VLCVT</t>
  </si>
  <si>
    <t>GLENBANK CARE HOME</t>
  </si>
  <si>
    <t>VLCVX</t>
  </si>
  <si>
    <t>VLCW3</t>
  </si>
  <si>
    <t>WILFRED GEERE HOUSE</t>
  </si>
  <si>
    <t>VLCWA</t>
  </si>
  <si>
    <t>ALFRED HOUSE RESIDENTIAL CARE</t>
  </si>
  <si>
    <t>VLCWH</t>
  </si>
  <si>
    <t>VLCWJ</t>
  </si>
  <si>
    <t>BROWFIELD</t>
  </si>
  <si>
    <t>VLCWL</t>
  </si>
  <si>
    <t>CARR BANK HOUSE</t>
  </si>
  <si>
    <t>VLCWP</t>
  </si>
  <si>
    <t>BURY METRO - ELMHURST</t>
  </si>
  <si>
    <t>VLCWT</t>
  </si>
  <si>
    <t>THE FERNS</t>
  </si>
  <si>
    <t>VLCWW</t>
  </si>
  <si>
    <t>VLCX0</t>
  </si>
  <si>
    <t>HAMILTON REST HOME</t>
  </si>
  <si>
    <t>VLCX6</t>
  </si>
  <si>
    <t>KILLELEA</t>
  </si>
  <si>
    <t>VLCX8</t>
  </si>
  <si>
    <t>LANGDON FOUNDATION</t>
  </si>
  <si>
    <t>VLCXM</t>
  </si>
  <si>
    <t>VLCXP</t>
  </si>
  <si>
    <t>VLCXQ</t>
  </si>
  <si>
    <t>REDCLIFFE</t>
  </si>
  <si>
    <t>VLCXW</t>
  </si>
  <si>
    <t>SOUTHLEA RESIDENTIAL CARE HOME</t>
  </si>
  <si>
    <t>VLCY2</t>
  </si>
  <si>
    <t>WELLESLEY HOUSE RESIDENTIAL CARE HOME</t>
  </si>
  <si>
    <t>VLCY4</t>
  </si>
  <si>
    <t>VLCY5</t>
  </si>
  <si>
    <t>ALLENDALE RESIDENTIAL HOME LIMITED</t>
  </si>
  <si>
    <t>VLCY7</t>
  </si>
  <si>
    <t>ARTANE RESIDENTIAL CARE HOME</t>
  </si>
  <si>
    <t>VLCYC</t>
  </si>
  <si>
    <t>BLACKLEY PREMIER CARE</t>
  </si>
  <si>
    <t>VLCYD</t>
  </si>
  <si>
    <t>ST BONAVENTURE'S</t>
  </si>
  <si>
    <t>VLCYE</t>
  </si>
  <si>
    <t>THE BOUNDARY</t>
  </si>
  <si>
    <t>VLCYF</t>
  </si>
  <si>
    <t>VLCYJ</t>
  </si>
  <si>
    <t>VLCYL</t>
  </si>
  <si>
    <t>VLCYP</t>
  </si>
  <si>
    <t>DOM POLSKI</t>
  </si>
  <si>
    <t>VLCYQ</t>
  </si>
  <si>
    <t>VLCYR</t>
  </si>
  <si>
    <t>FAIRLEIGH HOUSE</t>
  </si>
  <si>
    <t>VLCYW</t>
  </si>
  <si>
    <t>BROOKFIELD VIEW</t>
  </si>
  <si>
    <t>VLD02</t>
  </si>
  <si>
    <t>KIRKLEY</t>
  </si>
  <si>
    <t>VLD03</t>
  </si>
  <si>
    <t>VLD07</t>
  </si>
  <si>
    <t>MANCHESTER LEARNING DISABILITY PARTNERSHIP</t>
  </si>
  <si>
    <t>VLD0A</t>
  </si>
  <si>
    <t>SHORT BREAKS BROADLANDS WALK</t>
  </si>
  <si>
    <t>VLD0D</t>
  </si>
  <si>
    <t>MARY &amp; JOSEPH HOUSE</t>
  </si>
  <si>
    <t>VLD0K</t>
  </si>
  <si>
    <t>VLD18</t>
  </si>
  <si>
    <t>ST JAMES' HOUSE</t>
  </si>
  <si>
    <t>VLD1A</t>
  </si>
  <si>
    <t>TEMPLEBANK</t>
  </si>
  <si>
    <t>VLD1C</t>
  </si>
  <si>
    <t>VLD1K</t>
  </si>
  <si>
    <t>WILLOWBANK</t>
  </si>
  <si>
    <t>VLD1P</t>
  </si>
  <si>
    <t>HENSHAWS SOCIETY FOR BLIND PEOPLE - 45 YEW TREE LANE</t>
  </si>
  <si>
    <t>VLD26</t>
  </si>
  <si>
    <t>VLD29</t>
  </si>
  <si>
    <t>FRANKLIN HOUSE LIMITED</t>
  </si>
  <si>
    <t>VLD2A</t>
  </si>
  <si>
    <t>HADFIELD HOUSE</t>
  </si>
  <si>
    <t>VLD2D</t>
  </si>
  <si>
    <t>VLD2E</t>
  </si>
  <si>
    <t>LIMECROFT</t>
  </si>
  <si>
    <t>VLD2K</t>
  </si>
  <si>
    <t>VLD2M</t>
  </si>
  <si>
    <t>VLD2T</t>
  </si>
  <si>
    <t>VLD2X</t>
  </si>
  <si>
    <t>WERNETH LODGE</t>
  </si>
  <si>
    <t>VLD2Y</t>
  </si>
  <si>
    <t>ABBOTS GRANGE RESIDENTIAL HOME</t>
  </si>
  <si>
    <t>VLD32</t>
  </si>
  <si>
    <t>VLD39</t>
  </si>
  <si>
    <t>BRANKSOME</t>
  </si>
  <si>
    <t>VLD3L</t>
  </si>
  <si>
    <t>FIELDHOUSE CARE HOME</t>
  </si>
  <si>
    <t>VLD3M</t>
  </si>
  <si>
    <t>VLD3N</t>
  </si>
  <si>
    <t>HALF ACRE HOUSE</t>
  </si>
  <si>
    <t>VLD3Q</t>
  </si>
  <si>
    <t>HARELANDS HOUSE</t>
  </si>
  <si>
    <t>VLD3T</t>
  </si>
  <si>
    <t>VLD40</t>
  </si>
  <si>
    <t>LITTLEBOROUGH HFE</t>
  </si>
  <si>
    <t>VLD47</t>
  </si>
  <si>
    <t>NEWHEY MANOR</t>
  </si>
  <si>
    <t>VLD4A</t>
  </si>
  <si>
    <t>VLD4C</t>
  </si>
  <si>
    <t>RICHARDS HOUSE</t>
  </si>
  <si>
    <t>VLD4G</t>
  </si>
  <si>
    <t>VLD4K</t>
  </si>
  <si>
    <t>WESTCLIFFE HOUSE</t>
  </si>
  <si>
    <t>VLD4Q</t>
  </si>
  <si>
    <t>ASH-LEIGH HOUSE</t>
  </si>
  <si>
    <t>VLD4Y</t>
  </si>
  <si>
    <t>CASTLE PARK</t>
  </si>
  <si>
    <t>VLD53</t>
  </si>
  <si>
    <t>GRANVILLE</t>
  </si>
  <si>
    <t>VLD55</t>
  </si>
  <si>
    <t>HIGHVIEW RESIDENTIAL</t>
  </si>
  <si>
    <t>VLD56</t>
  </si>
  <si>
    <t>HOLLY COURT</t>
  </si>
  <si>
    <t>VLD5C</t>
  </si>
  <si>
    <t>VLD5E</t>
  </si>
  <si>
    <t>MERRYMEET</t>
  </si>
  <si>
    <t>VLD5H</t>
  </si>
  <si>
    <t>VLD5L</t>
  </si>
  <si>
    <t>NUMBER ONE</t>
  </si>
  <si>
    <t>VLD5M</t>
  </si>
  <si>
    <t>TERILEE LODGE</t>
  </si>
  <si>
    <t>VLD5W</t>
  </si>
  <si>
    <t>BAMFORD CLOSE</t>
  </si>
  <si>
    <t>VLD69</t>
  </si>
  <si>
    <t>VLD6H</t>
  </si>
  <si>
    <t>ESTHER HOUSE</t>
  </si>
  <si>
    <t>VLD6L</t>
  </si>
  <si>
    <t>VLD6M</t>
  </si>
  <si>
    <t>HEATON LODGE</t>
  </si>
  <si>
    <t>VLD6P</t>
  </si>
  <si>
    <t>HULME HALL CLOSE HOME</t>
  </si>
  <si>
    <t>VLD6W</t>
  </si>
  <si>
    <t>MEADWAY COURT</t>
  </si>
  <si>
    <t>VLD72</t>
  </si>
  <si>
    <t>OAKWOOD ABI SERVICE</t>
  </si>
  <si>
    <t>VLD74</t>
  </si>
  <si>
    <t>PRIESTNALL COURT</t>
  </si>
  <si>
    <t>VLD77</t>
  </si>
  <si>
    <t>REINBEK</t>
  </si>
  <si>
    <t>VLD7A</t>
  </si>
  <si>
    <t>VLD7K</t>
  </si>
  <si>
    <t>WESTBOURNE CARE HOME LTD</t>
  </si>
  <si>
    <t>VLD7Q</t>
  </si>
  <si>
    <t>AUDEN HOUSE</t>
  </si>
  <si>
    <t>VLD7T</t>
  </si>
  <si>
    <t>VLD7X</t>
  </si>
  <si>
    <t>CHARNLEY HOUSE</t>
  </si>
  <si>
    <t>VLD7Y</t>
  </si>
  <si>
    <t>CLARKSON HOUSE</t>
  </si>
  <si>
    <t>VLD80</t>
  </si>
  <si>
    <t>DAISY NOOK HOUSE</t>
  </si>
  <si>
    <t>VLD86</t>
  </si>
  <si>
    <t>VLD88</t>
  </si>
  <si>
    <t>ST LAWRENCE'S LODGE</t>
  </si>
  <si>
    <t>VM51X</t>
  </si>
  <si>
    <t>VILLA MARIA NURSING HOME</t>
  </si>
  <si>
    <t>VM51Y</t>
  </si>
  <si>
    <t>CARERS TRUST TYNE &amp; WEAR</t>
  </si>
  <si>
    <t>VM520</t>
  </si>
  <si>
    <t>VM526</t>
  </si>
  <si>
    <t>MAPLE VIEW</t>
  </si>
  <si>
    <t>VM52E</t>
  </si>
  <si>
    <t>NORMANSHIRE CARE SERVICES LTD</t>
  </si>
  <si>
    <t>VM52G</t>
  </si>
  <si>
    <t>19 FOREST ROAD</t>
  </si>
  <si>
    <t>VM52H</t>
  </si>
  <si>
    <t>MIDDLEGATE LODGE</t>
  </si>
  <si>
    <t>VM52L</t>
  </si>
  <si>
    <t>ORCHID</t>
  </si>
  <si>
    <t>VM52M</t>
  </si>
  <si>
    <t>CHARDWOOD</t>
  </si>
  <si>
    <t>VM52P</t>
  </si>
  <si>
    <t>STEP UP SUPPORT</t>
  </si>
  <si>
    <t>VM52Q</t>
  </si>
  <si>
    <t>VM537</t>
  </si>
  <si>
    <t>GALLTFAENAN HALL</t>
  </si>
  <si>
    <t>VM53J</t>
  </si>
  <si>
    <t>THE ABBEYS CARE CENTRE</t>
  </si>
  <si>
    <t>VM53M</t>
  </si>
  <si>
    <t>ABBOTSBURY RESIDENTIAL HOME</t>
  </si>
  <si>
    <t>VM53P</t>
  </si>
  <si>
    <t>VM53Q</t>
  </si>
  <si>
    <t>FERNDALE RESIDENTIAL HOME</t>
  </si>
  <si>
    <t>VM53W</t>
  </si>
  <si>
    <t>MAGDALEN PARK CARE HOME</t>
  </si>
  <si>
    <t>VM53X</t>
  </si>
  <si>
    <t>OLD RECTORY (BRAMSHALL) LIMITED</t>
  </si>
  <si>
    <t>VM546</t>
  </si>
  <si>
    <t>VM547</t>
  </si>
  <si>
    <t>GEDLING VILLAGE COURT</t>
  </si>
  <si>
    <t>VM548</t>
  </si>
  <si>
    <t>VM54C</t>
  </si>
  <si>
    <t>ABINGDON</t>
  </si>
  <si>
    <t>VM54D</t>
  </si>
  <si>
    <t>ALSTONE HOUSE (REGISTERED CARE HOME)</t>
  </si>
  <si>
    <t>VM54H</t>
  </si>
  <si>
    <t>MYTHE END HOUSE (REGISTERED CARE HOME)</t>
  </si>
  <si>
    <t>VM54J</t>
  </si>
  <si>
    <t>VM54M</t>
  </si>
  <si>
    <t>INTEGRA CARE HOMES LIMITED - 105 WATER LANE</t>
  </si>
  <si>
    <t>VM54Q</t>
  </si>
  <si>
    <t>VM54V</t>
  </si>
  <si>
    <t>STONE GABLES</t>
  </si>
  <si>
    <t>VM54X</t>
  </si>
  <si>
    <t>HAWTHORN MANOR</t>
  </si>
  <si>
    <t>VM54Y</t>
  </si>
  <si>
    <t>CHITTY BARN</t>
  </si>
  <si>
    <t>VM550</t>
  </si>
  <si>
    <t>SCOTTLYN</t>
  </si>
  <si>
    <t>VM553</t>
  </si>
  <si>
    <t>VM558</t>
  </si>
  <si>
    <t>LITTLE ACRE - THE ANNEX</t>
  </si>
  <si>
    <t>VM559</t>
  </si>
  <si>
    <t>PRINCE REGENT HOUSE</t>
  </si>
  <si>
    <t>VM55C</t>
  </si>
  <si>
    <t>THE FIELD HOUSE</t>
  </si>
  <si>
    <t>VM55D</t>
  </si>
  <si>
    <t>GREENVIEW LODGE</t>
  </si>
  <si>
    <t>VM55J</t>
  </si>
  <si>
    <t>THALASSA COURT</t>
  </si>
  <si>
    <t>VM55X</t>
  </si>
  <si>
    <t>THE ASHTON CARE HOME</t>
  </si>
  <si>
    <t>VM568</t>
  </si>
  <si>
    <t>THE CHILTERNS</t>
  </si>
  <si>
    <t>VM56E</t>
  </si>
  <si>
    <t>ANCLIFFE</t>
  </si>
  <si>
    <t>VM56J</t>
  </si>
  <si>
    <t>HOURIGAN HOUSE RESIDENTIAL CARE HOME</t>
  </si>
  <si>
    <t>VM56P</t>
  </si>
  <si>
    <t>VM56T</t>
  </si>
  <si>
    <t>VM56V</t>
  </si>
  <si>
    <t>MEOLS DRIVE CARE HOME WITH NURSING</t>
  </si>
  <si>
    <t>VM56X</t>
  </si>
  <si>
    <t>VM56Y</t>
  </si>
  <si>
    <t>WARD GREEN LODGE</t>
  </si>
  <si>
    <t>VM572</t>
  </si>
  <si>
    <t>CAULDON PLACE</t>
  </si>
  <si>
    <t>VM573</t>
  </si>
  <si>
    <t>VM574</t>
  </si>
  <si>
    <t>SWISS COTTAGE CARE HOME</t>
  </si>
  <si>
    <t>VM57D</t>
  </si>
  <si>
    <t>VM57E</t>
  </si>
  <si>
    <t>HILLSTONE HOUSE</t>
  </si>
  <si>
    <t>VM57F</t>
  </si>
  <si>
    <t>HOLLAND HOUSE AND VILLAS</t>
  </si>
  <si>
    <t>VM57K</t>
  </si>
  <si>
    <t>VM57M</t>
  </si>
  <si>
    <t>FOUNTAINS LODGE CARE HOME</t>
  </si>
  <si>
    <t>VM57Q</t>
  </si>
  <si>
    <t>BLENHEIM LODGE NURSING HOME</t>
  </si>
  <si>
    <t>VM585</t>
  </si>
  <si>
    <t>LIVINGSTONE HOUSE</t>
  </si>
  <si>
    <t>VM58D</t>
  </si>
  <si>
    <t>VM58G</t>
  </si>
  <si>
    <t>VM58H</t>
  </si>
  <si>
    <t>VM58J</t>
  </si>
  <si>
    <t>SOUTHWOOD HOUSE</t>
  </si>
  <si>
    <t>VM58N</t>
  </si>
  <si>
    <t>VICTORIA SQUARE</t>
  </si>
  <si>
    <t>VM58X</t>
  </si>
  <si>
    <t>HOLENDENE WAY</t>
  </si>
  <si>
    <t>VM58Y</t>
  </si>
  <si>
    <t>NEW HAVEN CARE HOME</t>
  </si>
  <si>
    <t>VM597</t>
  </si>
  <si>
    <t>VM599</t>
  </si>
  <si>
    <t>VM59F</t>
  </si>
  <si>
    <t>GREEN TREE COURT</t>
  </si>
  <si>
    <t>VM59H</t>
  </si>
  <si>
    <t>VM59P</t>
  </si>
  <si>
    <t>BIRCHWOOD GRANGE NURSING HOME</t>
  </si>
  <si>
    <t>VM5A1</t>
  </si>
  <si>
    <t>VM5A2</t>
  </si>
  <si>
    <t>BOWOOD MEWS CARE HOME</t>
  </si>
  <si>
    <t>VM5AK</t>
  </si>
  <si>
    <t>MILL ROW</t>
  </si>
  <si>
    <t>VM5AN</t>
  </si>
  <si>
    <t>42 BEESTON DRIVE</t>
  </si>
  <si>
    <t>VM5AQ</t>
  </si>
  <si>
    <t>KEVINDALE</t>
  </si>
  <si>
    <t>VM5AV</t>
  </si>
  <si>
    <t>LINDEN GRANGE</t>
  </si>
  <si>
    <t>VM5AX</t>
  </si>
  <si>
    <t>CORRAN DEAN CIC</t>
  </si>
  <si>
    <t>VM5AY</t>
  </si>
  <si>
    <t>THE HAWTHORNS RESIDENTIAL CARE HOME</t>
  </si>
  <si>
    <t>VM5C2</t>
  </si>
  <si>
    <t>8 MARSTON AVENUE</t>
  </si>
  <si>
    <t>VM5C3</t>
  </si>
  <si>
    <t>VM5C7</t>
  </si>
  <si>
    <t>MILE OAK REST HOME</t>
  </si>
  <si>
    <t>VM5CC</t>
  </si>
  <si>
    <t>OAK COURT</t>
  </si>
  <si>
    <t>VM5CF</t>
  </si>
  <si>
    <t>VM5CT</t>
  </si>
  <si>
    <t>ROSEMANOR 2 RESIDENTIAL CARE HOME</t>
  </si>
  <si>
    <t>VM5CV</t>
  </si>
  <si>
    <t>VM5D2</t>
  </si>
  <si>
    <t>VM5DE</t>
  </si>
  <si>
    <t>DALES HOUSE</t>
  </si>
  <si>
    <t>VM5DF</t>
  </si>
  <si>
    <t>ASHTON HOUSE NURSING &amp; RESIDENTIAL HOME</t>
  </si>
  <si>
    <t>VM5DH</t>
  </si>
  <si>
    <t>VM5DN</t>
  </si>
  <si>
    <t>H F TRUST - GASTON HOUSE &amp; DOLPHIN HOUSE</t>
  </si>
  <si>
    <t>VM5DR</t>
  </si>
  <si>
    <t>ABELANDS</t>
  </si>
  <si>
    <t>VM5DY</t>
  </si>
  <si>
    <t>VM5E3</t>
  </si>
  <si>
    <t>VM5EF</t>
  </si>
  <si>
    <t>VM5EK</t>
  </si>
  <si>
    <t>VM5EL</t>
  </si>
  <si>
    <t>VM5EN</t>
  </si>
  <si>
    <t>VM5ET</t>
  </si>
  <si>
    <t>3 GLAS FRYN</t>
  </si>
  <si>
    <t>VM5EV</t>
  </si>
  <si>
    <t>ANNFIELD PLAIN</t>
  </si>
  <si>
    <t>VM5EX</t>
  </si>
  <si>
    <t>VM5F3</t>
  </si>
  <si>
    <t>DANES LODGE</t>
  </si>
  <si>
    <t>VM5F7</t>
  </si>
  <si>
    <t>PEN Y BONT COURT</t>
  </si>
  <si>
    <t>VM5F8</t>
  </si>
  <si>
    <t>ASHVIEW HOUSE RESIDENTIAL CARE HOME</t>
  </si>
  <si>
    <t>VM5FC</t>
  </si>
  <si>
    <t>VM5FM</t>
  </si>
  <si>
    <t>3 L CARE LTD</t>
  </si>
  <si>
    <t>VM5FX</t>
  </si>
  <si>
    <t>CHAMBERLAIN WAY HOME</t>
  </si>
  <si>
    <t>VM5G5</t>
  </si>
  <si>
    <t>HOPE LODGE</t>
  </si>
  <si>
    <t>VM5G9</t>
  </si>
  <si>
    <t>CWM AUR (HAFAN)</t>
  </si>
  <si>
    <t>VM5GC</t>
  </si>
  <si>
    <t>CONEWOOD MANOR NURSING HOME</t>
  </si>
  <si>
    <t>VM5GE</t>
  </si>
  <si>
    <t>HARLEY ROAD SCHEME</t>
  </si>
  <si>
    <t>VM5GF</t>
  </si>
  <si>
    <t>HIGH RIDGES</t>
  </si>
  <si>
    <t>VM5GJ</t>
  </si>
  <si>
    <t>THE HUNTERCOMBE CENTRE REDBOURNE</t>
  </si>
  <si>
    <t>VM5GT</t>
  </si>
  <si>
    <t>VM5H0</t>
  </si>
  <si>
    <t>VM5H1</t>
  </si>
  <si>
    <t>TRINITY VICARAGE ROAD</t>
  </si>
  <si>
    <t>VM5H2</t>
  </si>
  <si>
    <t>H F TRUST - CROMWELL CRESCENT</t>
  </si>
  <si>
    <t>VM5H4</t>
  </si>
  <si>
    <t>GREENMOOR ROAD</t>
  </si>
  <si>
    <t>VM5H8</t>
  </si>
  <si>
    <t>BRYDEN HOUSE</t>
  </si>
  <si>
    <t>VM5HC</t>
  </si>
  <si>
    <t>LOTUS COURT</t>
  </si>
  <si>
    <t>VM5HE</t>
  </si>
  <si>
    <t>VM5HF</t>
  </si>
  <si>
    <t>ABBEYFIELD HOUSE - ALNWICK</t>
  </si>
  <si>
    <t>VM5HH</t>
  </si>
  <si>
    <t>VM5HL</t>
  </si>
  <si>
    <t>VM5HM</t>
  </si>
  <si>
    <t>RED ROSE CARE HOME</t>
  </si>
  <si>
    <t>VM5HN</t>
  </si>
  <si>
    <t>VM5HP</t>
  </si>
  <si>
    <t>COMMON ROAD</t>
  </si>
  <si>
    <t>VM5HV</t>
  </si>
  <si>
    <t>VM5HW</t>
  </si>
  <si>
    <t>KADIMA SUPPORT UK LTD NO 146</t>
  </si>
  <si>
    <t>VM5J0</t>
  </si>
  <si>
    <t>KADIMA SUPPORT UK LTD NO 7</t>
  </si>
  <si>
    <t>VM5J1</t>
  </si>
  <si>
    <t>KADIMA SUPPORT UK LTD NO 23</t>
  </si>
  <si>
    <t>VM5J3</t>
  </si>
  <si>
    <t>VM5J6</t>
  </si>
  <si>
    <t>VM5J8</t>
  </si>
  <si>
    <t>VM5J9</t>
  </si>
  <si>
    <t>VM5JA</t>
  </si>
  <si>
    <t>VM5JF</t>
  </si>
  <si>
    <t>44 STIMPSON AVENUE</t>
  </si>
  <si>
    <t>VM5JK</t>
  </si>
  <si>
    <t>HEATHCOTES (MAGNA)</t>
  </si>
  <si>
    <t>VM5JN</t>
  </si>
  <si>
    <t>CORBETT CARE</t>
  </si>
  <si>
    <t>VM5JQ</t>
  </si>
  <si>
    <t>VM5JX</t>
  </si>
  <si>
    <t>VM5K4</t>
  </si>
  <si>
    <t>VM5K5</t>
  </si>
  <si>
    <t>CLARIAN HOPE</t>
  </si>
  <si>
    <t>VM5K8</t>
  </si>
  <si>
    <t>VM5KC</t>
  </si>
  <si>
    <t>VM5KE</t>
  </si>
  <si>
    <t>VM5KF</t>
  </si>
  <si>
    <t>TEWKESBURY FIELDS</t>
  </si>
  <si>
    <t>VM5KH</t>
  </si>
  <si>
    <t>PRINCE GEORGE HOUSE</t>
  </si>
  <si>
    <t>VM5KK</t>
  </si>
  <si>
    <t>EMYVALE HOUSE</t>
  </si>
  <si>
    <t>VM5KT</t>
  </si>
  <si>
    <t>SHIRE HALL CARE HOME</t>
  </si>
  <si>
    <t>VM5KX</t>
  </si>
  <si>
    <t>VM5L0</t>
  </si>
  <si>
    <t>HIGHLAND HOUSE RESIDENTIAL HOME</t>
  </si>
  <si>
    <t>VM5L2</t>
  </si>
  <si>
    <t>VM5LE</t>
  </si>
  <si>
    <t>VM5LK</t>
  </si>
  <si>
    <t>VM5LM</t>
  </si>
  <si>
    <t>VM5LQ</t>
  </si>
  <si>
    <t>RUSHOLME</t>
  </si>
  <si>
    <t>VM5LT</t>
  </si>
  <si>
    <t>HEATHERSTONES COURT</t>
  </si>
  <si>
    <t>VM5LV</t>
  </si>
  <si>
    <t>FAIRVIEW</t>
  </si>
  <si>
    <t>VM5LW</t>
  </si>
  <si>
    <t>VM5M1</t>
  </si>
  <si>
    <t>HAYWARD CARE CENTRE</t>
  </si>
  <si>
    <t>VM5M6</t>
  </si>
  <si>
    <t>BELVEDERE MANOR</t>
  </si>
  <si>
    <t>VM5MD</t>
  </si>
  <si>
    <t>PEMBROKE RESIDENTIAL CARE HOME</t>
  </si>
  <si>
    <t>VM5MT</t>
  </si>
  <si>
    <t>BRENT COTTAGE</t>
  </si>
  <si>
    <t>VM5N5</t>
  </si>
  <si>
    <t>HENDFORD CARE HOME WITH NURSING</t>
  </si>
  <si>
    <t>VM5N8</t>
  </si>
  <si>
    <t>VM5NG</t>
  </si>
  <si>
    <t>ST JUDE CARE HOME</t>
  </si>
  <si>
    <t>VM5NT</t>
  </si>
  <si>
    <t>VM5NY</t>
  </si>
  <si>
    <t>BEECH HALL</t>
  </si>
  <si>
    <t>VM5P1</t>
  </si>
  <si>
    <t>ARLINGTON HOUSE RESIDENTIAL CARE HOME</t>
  </si>
  <si>
    <t>VM5P9</t>
  </si>
  <si>
    <t>CLINTON LODGE</t>
  </si>
  <si>
    <t>VM5PA</t>
  </si>
  <si>
    <t>ANCHOR &amp; HOPE CARE SERVICES</t>
  </si>
  <si>
    <t>VM5PD</t>
  </si>
  <si>
    <t>FERN LODGE CARE HOME</t>
  </si>
  <si>
    <t>VM5PG</t>
  </si>
  <si>
    <t>GLENESK</t>
  </si>
  <si>
    <t>VM5PP</t>
  </si>
  <si>
    <t>26 DUGARD AVENUE</t>
  </si>
  <si>
    <t>VM5PQ</t>
  </si>
  <si>
    <t>VM5PR</t>
  </si>
  <si>
    <t>LUCKETTS FARM RESPITE CENTRE</t>
  </si>
  <si>
    <t>VM5Q2</t>
  </si>
  <si>
    <t>DARNTON HOUSE</t>
  </si>
  <si>
    <t>VM5Q3</t>
  </si>
  <si>
    <t>VM5Q4</t>
  </si>
  <si>
    <t>VM5Q7</t>
  </si>
  <si>
    <t>ALDERTON HOUSE</t>
  </si>
  <si>
    <t>VM5Q9</t>
  </si>
  <si>
    <t>ARUNDEL HOUSE - FRINTON-ON-SEA</t>
  </si>
  <si>
    <t>VM5QH</t>
  </si>
  <si>
    <t>VM5QJ</t>
  </si>
  <si>
    <t>COMBE HOUSE</t>
  </si>
  <si>
    <t>VM5QK</t>
  </si>
  <si>
    <t>VM5QN</t>
  </si>
  <si>
    <t>IVERS</t>
  </si>
  <si>
    <t>VM5QR</t>
  </si>
  <si>
    <t>WOODBRIDGE HOUSE</t>
  </si>
  <si>
    <t>VM5QT</t>
  </si>
  <si>
    <t>VM5QV</t>
  </si>
  <si>
    <t>VM5R2</t>
  </si>
  <si>
    <t>SHERINGHAM HOUSE</t>
  </si>
  <si>
    <t>VM5R3</t>
  </si>
  <si>
    <t>SHINING STAR</t>
  </si>
  <si>
    <t>VLD8D</t>
  </si>
  <si>
    <t>STALEY HOUSE CARE HOME</t>
  </si>
  <si>
    <t>VLD8G</t>
  </si>
  <si>
    <t>THORNCLIFFE</t>
  </si>
  <si>
    <t>VLD8J</t>
  </si>
  <si>
    <t>VLD8N</t>
  </si>
  <si>
    <t>SIGNHEALTH BOWFELL ROAD</t>
  </si>
  <si>
    <t>VLD8T</t>
  </si>
  <si>
    <t>VLD9F</t>
  </si>
  <si>
    <t>VLD9J</t>
  </si>
  <si>
    <t>NORTON HOMES</t>
  </si>
  <si>
    <t>VLD9N</t>
  </si>
  <si>
    <t>10 SPENNITHORNE ROAD</t>
  </si>
  <si>
    <t>VLD9Q</t>
  </si>
  <si>
    <t>SYRIAN HOUSE</t>
  </si>
  <si>
    <t>VLD9T</t>
  </si>
  <si>
    <t>VICTORIA REST HOME</t>
  </si>
  <si>
    <t>VLDA4</t>
  </si>
  <si>
    <t>THE CHANTERS CARE HOME</t>
  </si>
  <si>
    <t>VLDA6</t>
  </si>
  <si>
    <t>VLDA8</t>
  </si>
  <si>
    <t>GOLBORNE HOUSE</t>
  </si>
  <si>
    <t>VLDAL</t>
  </si>
  <si>
    <t>BARLEY BROOK</t>
  </si>
  <si>
    <t>VLDAT</t>
  </si>
  <si>
    <t>VLDCP</t>
  </si>
  <si>
    <t>VLDCW</t>
  </si>
  <si>
    <t>KIRKLAND COURT</t>
  </si>
  <si>
    <t>VLDD1</t>
  </si>
  <si>
    <t>AVOCA</t>
  </si>
  <si>
    <t>VLDD3</t>
  </si>
  <si>
    <t>BEDIVERE</t>
  </si>
  <si>
    <t>VLDD7</t>
  </si>
  <si>
    <t>VLDDC</t>
  </si>
  <si>
    <t>CHERRYVALE</t>
  </si>
  <si>
    <t>VLDDJ</t>
  </si>
  <si>
    <t>11-12 FALKNER SQUARE</t>
  </si>
  <si>
    <t>VLDDM</t>
  </si>
  <si>
    <t>GRANBY CARE HOME</t>
  </si>
  <si>
    <t>VLDE5</t>
  </si>
  <si>
    <t>VLDEA</t>
  </si>
  <si>
    <t>12 SALISBURY TERRACE</t>
  </si>
  <si>
    <t>VLDEG</t>
  </si>
  <si>
    <t>20 BARN HEY GREEN</t>
  </si>
  <si>
    <t>VLDEK</t>
  </si>
  <si>
    <t>1 CROMPTON DRIVE</t>
  </si>
  <si>
    <t>VLDEL</t>
  </si>
  <si>
    <t>4 IVYHURST CLOSE</t>
  </si>
  <si>
    <t>VLDEY</t>
  </si>
  <si>
    <t>26 HUNTLEY ROAD</t>
  </si>
  <si>
    <t>VLDF3</t>
  </si>
  <si>
    <t>SEDGEMOOR</t>
  </si>
  <si>
    <t>VLDF8</t>
  </si>
  <si>
    <t>VALLEYFIELD</t>
  </si>
  <si>
    <t>VLDF9</t>
  </si>
  <si>
    <t>VENMORE COMMUNITY CARE CENTRE</t>
  </si>
  <si>
    <t>VLDFE</t>
  </si>
  <si>
    <t>VLDFF</t>
  </si>
  <si>
    <t>BROWN EDGE HOUSE</t>
  </si>
  <si>
    <t>VLDFG</t>
  </si>
  <si>
    <t>CEDRIC HOUSE</t>
  </si>
  <si>
    <t>VLDFM</t>
  </si>
  <si>
    <t>VLDG0</t>
  </si>
  <si>
    <t>SHERDLEY COURT</t>
  </si>
  <si>
    <t>VLDG7</t>
  </si>
  <si>
    <t>VLDGA</t>
  </si>
  <si>
    <t>VLDGC</t>
  </si>
  <si>
    <t>ANNANDALE</t>
  </si>
  <si>
    <t>VLDGD</t>
  </si>
  <si>
    <t>PARKBOURNE (AUTISM INITIATIVES)</t>
  </si>
  <si>
    <t>VLDH7</t>
  </si>
  <si>
    <t>GARSWOOD</t>
  </si>
  <si>
    <t>VLDH8</t>
  </si>
  <si>
    <t>THE GLADE RESIDENTIAL CARE HOME</t>
  </si>
  <si>
    <t>VLDH9</t>
  </si>
  <si>
    <t>VLDHA</t>
  </si>
  <si>
    <t>THE GLEN REST HOME</t>
  </si>
  <si>
    <t>VLDHJ</t>
  </si>
  <si>
    <t>VLDHT</t>
  </si>
  <si>
    <t>LANCASTER COURT</t>
  </si>
  <si>
    <t>VLDJ2</t>
  </si>
  <si>
    <t>MARYLAND RESIDENTIAL HOME</t>
  </si>
  <si>
    <t>VLDJ5</t>
  </si>
  <si>
    <t>MELLING ACRES</t>
  </si>
  <si>
    <t>VLDJA</t>
  </si>
  <si>
    <t>PEACEHAVEN HOUSE &amp; HAVEN LODGE</t>
  </si>
  <si>
    <t>VLDJD</t>
  </si>
  <si>
    <t>SEFTON NEW DIRECTIONS LTD - POPLARS RESOURCE CENTRE</t>
  </si>
  <si>
    <t>VLDJR</t>
  </si>
  <si>
    <t>1A GAINSBOROUGH AVENUE</t>
  </si>
  <si>
    <t>VLDK0</t>
  </si>
  <si>
    <t>39 BEACONSFIELD ROAD</t>
  </si>
  <si>
    <t>VLDK4</t>
  </si>
  <si>
    <t>1C WESTOVER CLOSE</t>
  </si>
  <si>
    <t>VLDK8</t>
  </si>
  <si>
    <t>15 SUSSEX ROAD</t>
  </si>
  <si>
    <t>VLDKD</t>
  </si>
  <si>
    <t>ROSEBANK LEYLAND HOUSE</t>
  </si>
  <si>
    <t>VLDKJ</t>
  </si>
  <si>
    <t>SHANDON HOUSE CARE HOME</t>
  </si>
  <si>
    <t>VLDKN</t>
  </si>
  <si>
    <t>6 WELD ROAD</t>
  </si>
  <si>
    <t>VLDKR</t>
  </si>
  <si>
    <t>BARTLETT MANOR</t>
  </si>
  <si>
    <t>VLDL0</t>
  </si>
  <si>
    <t>VLDL5</t>
  </si>
  <si>
    <t>VLDL7</t>
  </si>
  <si>
    <t>ALFRETON RESIDENTIAL HOME</t>
  </si>
  <si>
    <t>VLDLA</t>
  </si>
  <si>
    <t>VLDLD</t>
  </si>
  <si>
    <t>CHERRITON</t>
  </si>
  <si>
    <t>VLDLL</t>
  </si>
  <si>
    <t>CORONA HOUSE</t>
  </si>
  <si>
    <t>VLDLP</t>
  </si>
  <si>
    <t>MERSEYVIEW RESIDENTIAL CARE HOME</t>
  </si>
  <si>
    <t>VLDLX</t>
  </si>
  <si>
    <t>POTENSIAL LIMITED - 7-9 PARK ROAD SOUTH</t>
  </si>
  <si>
    <t>VLDM0</t>
  </si>
  <si>
    <t>VLDM1</t>
  </si>
  <si>
    <t>VLDM2</t>
  </si>
  <si>
    <t>GERALD HOUSE</t>
  </si>
  <si>
    <t>VLDMA</t>
  </si>
  <si>
    <t>HILLGROVE RESIDENTIAL HOME</t>
  </si>
  <si>
    <t>VLDMH</t>
  </si>
  <si>
    <t>KEMP LODGE</t>
  </si>
  <si>
    <t>VLDML</t>
  </si>
  <si>
    <t>KNOWSLEY ROAD HOME</t>
  </si>
  <si>
    <t>VLDMN</t>
  </si>
  <si>
    <t>ROYAL MENCAP SOCIETY - 7 LINGDALE ROAD</t>
  </si>
  <si>
    <t>VLDMP</t>
  </si>
  <si>
    <t>MANOR ROAD HOME</t>
  </si>
  <si>
    <t>VLDMY</t>
  </si>
  <si>
    <t>THE MERCHANT'S HOUSE</t>
  </si>
  <si>
    <t>VLDN0</t>
  </si>
  <si>
    <t>VLDN2</t>
  </si>
  <si>
    <t>POTENSIAL LIMITED - 1 NEWLANDS DRIVE</t>
  </si>
  <si>
    <t>VLDN3</t>
  </si>
  <si>
    <t>NEWHAVEN CARE</t>
  </si>
  <si>
    <t>VLDN5</t>
  </si>
  <si>
    <t>OAKDENE RESIDENTIAL HOME</t>
  </si>
  <si>
    <t>VLDND</t>
  </si>
  <si>
    <t>VLDNF</t>
  </si>
  <si>
    <t>POULTON HOUSE</t>
  </si>
  <si>
    <t>VLDNG</t>
  </si>
  <si>
    <t>RABY HALL</t>
  </si>
  <si>
    <t>VLDNL</t>
  </si>
  <si>
    <t>POTENSIAL LIMITED - 31 BALFOUR ROAD</t>
  </si>
  <si>
    <t>VLDNT</t>
  </si>
  <si>
    <t>32 YORK STREET</t>
  </si>
  <si>
    <t>VLDNX</t>
  </si>
  <si>
    <t>FERNLEIGH RESOURCE CENTRE</t>
  </si>
  <si>
    <t>VLDNY</t>
  </si>
  <si>
    <t>VLDP0</t>
  </si>
  <si>
    <t>VLDP1</t>
  </si>
  <si>
    <t>RYECROFT</t>
  </si>
  <si>
    <t>VLDP4</t>
  </si>
  <si>
    <t>SANDSTONES</t>
  </si>
  <si>
    <t>VLDP7</t>
  </si>
  <si>
    <t>VLDP9</t>
  </si>
  <si>
    <t>SYLVAN HOUSE</t>
  </si>
  <si>
    <t>VLDPE</t>
  </si>
  <si>
    <t>TREPASSEY</t>
  </si>
  <si>
    <t>VLDPT</t>
  </si>
  <si>
    <t>VLDQE</t>
  </si>
  <si>
    <t>DANESIDE COURT NURSING HOME</t>
  </si>
  <si>
    <t>VLDQM</t>
  </si>
  <si>
    <t>DAVID LEWIS PATHWAYS &amp; COMUNITY SERVICE</t>
  </si>
  <si>
    <t>VLDQP</t>
  </si>
  <si>
    <t>CWAC DOVER DRIVE</t>
  </si>
  <si>
    <t>VLDR9</t>
  </si>
  <si>
    <t>HOLLINS VIEW</t>
  </si>
  <si>
    <t>VLDRH</t>
  </si>
  <si>
    <t>VLDRJ</t>
  </si>
  <si>
    <t>LAUREN COURT RESIDENTIAL CARE HOME</t>
  </si>
  <si>
    <t>VLDRL</t>
  </si>
  <si>
    <t>LEYCESTER HOUSE</t>
  </si>
  <si>
    <t>VLDRQ</t>
  </si>
  <si>
    <t>WOODLAND ROAD</t>
  </si>
  <si>
    <t>VLDT4</t>
  </si>
  <si>
    <t>ORCADIA</t>
  </si>
  <si>
    <t>VLDT6</t>
  </si>
  <si>
    <t>PARK MOUNT</t>
  </si>
  <si>
    <t>VLDT8</t>
  </si>
  <si>
    <t>PARK HOUSE CARE HOME AND MEWS</t>
  </si>
  <si>
    <t>VLDTC</t>
  </si>
  <si>
    <t>CHESHIRE EAST SHORT BREAKS SERVICE</t>
  </si>
  <si>
    <t>VLDTG</t>
  </si>
  <si>
    <t>ROSEDALE MANOR CARE HOME</t>
  </si>
  <si>
    <t>VLDTJ</t>
  </si>
  <si>
    <t>SANTUNE HOUSE</t>
  </si>
  <si>
    <t>VLDTL</t>
  </si>
  <si>
    <t>THE EMMIE DIXON HOME</t>
  </si>
  <si>
    <t>VLDTP</t>
  </si>
  <si>
    <t>SUNRISE OF MOBBERLEY DEMENTIA CARE</t>
  </si>
  <si>
    <t>VLDVA</t>
  </si>
  <si>
    <t>WHETSTONE HEY</t>
  </si>
  <si>
    <t>VLDVC</t>
  </si>
  <si>
    <t>VLDVJ</t>
  </si>
  <si>
    <t>VLDVW</t>
  </si>
  <si>
    <t>ALSLEY LODGE</t>
  </si>
  <si>
    <t>VLDW0</t>
  </si>
  <si>
    <t>ARROWSMITH LODGE REST HOMES LTD</t>
  </si>
  <si>
    <t>VLDW3</t>
  </si>
  <si>
    <t>ASHBURNHAM HOUSE</t>
  </si>
  <si>
    <t>VLDW8</t>
  </si>
  <si>
    <t>BANK HALL CARE HOME</t>
  </si>
  <si>
    <t>VLDW9</t>
  </si>
  <si>
    <t>BARE HALL RESIDENTIAL CARE HOME</t>
  </si>
  <si>
    <t>VLDWH</t>
  </si>
  <si>
    <t>BEECH GROVE CARE HOME</t>
  </si>
  <si>
    <t>VLDWN</t>
  </si>
  <si>
    <t>9 BEVERLEY ROAD NORTH</t>
  </si>
  <si>
    <t>VLDX0</t>
  </si>
  <si>
    <t>BRIARWOOD CARE HOME</t>
  </si>
  <si>
    <t>VLDX1</t>
  </si>
  <si>
    <t>VLDXG</t>
  </si>
  <si>
    <t>CALDER VIEW</t>
  </si>
  <si>
    <t>VLDXN</t>
  </si>
  <si>
    <t>CARR HALL</t>
  </si>
  <si>
    <t>VLDY4</t>
  </si>
  <si>
    <t>CHORLEY LODGE</t>
  </si>
  <si>
    <t>VLDY5</t>
  </si>
  <si>
    <t>CHURCH VIEW (RESIDENTIAL HOME)</t>
  </si>
  <si>
    <t>VLDY7</t>
  </si>
  <si>
    <t>CLAYTON BROOK HOUSE</t>
  </si>
  <si>
    <t>VLDYD</t>
  </si>
  <si>
    <t>VLDYL</t>
  </si>
  <si>
    <t>VLDYN</t>
  </si>
  <si>
    <t>VLDYV</t>
  </si>
  <si>
    <t>DERCLIFFE CARE HOME LTD</t>
  </si>
  <si>
    <t>VLDYY</t>
  </si>
  <si>
    <t>DIXONS FARM</t>
  </si>
  <si>
    <t>VLE01</t>
  </si>
  <si>
    <t>MARINERS COURT</t>
  </si>
  <si>
    <t>VLE0A</t>
  </si>
  <si>
    <t>EVAGLADES</t>
  </si>
  <si>
    <t>VLE0C</t>
  </si>
  <si>
    <t>VLE0H</t>
  </si>
  <si>
    <t>FERN HILL</t>
  </si>
  <si>
    <t>VLE0Q</t>
  </si>
  <si>
    <t>FREEHOLD COTTAGE</t>
  </si>
  <si>
    <t>VLE0V</t>
  </si>
  <si>
    <t>THE GABLE</t>
  </si>
  <si>
    <t>VLE0X</t>
  </si>
  <si>
    <t>HYNDBURN SHORT BREAK SERVICE</t>
  </si>
  <si>
    <t>VLE12</t>
  </si>
  <si>
    <t>VLE18</t>
  </si>
  <si>
    <t>GREENMEADOWS</t>
  </si>
  <si>
    <t>VLE1D</t>
  </si>
  <si>
    <t>VLE1F</t>
  </si>
  <si>
    <t>67 HALL PARK DRIVE</t>
  </si>
  <si>
    <t>VLE1J</t>
  </si>
  <si>
    <t>VLE1K</t>
  </si>
  <si>
    <t>VLE1X</t>
  </si>
  <si>
    <t>VLE22</t>
  </si>
  <si>
    <t>VLE24</t>
  </si>
  <si>
    <t>HOLLYDALE</t>
  </si>
  <si>
    <t>VLE2E</t>
  </si>
  <si>
    <t>INWARD HOUSE PROJECTS</t>
  </si>
  <si>
    <t>VLE2G</t>
  </si>
  <si>
    <t>JALNA</t>
  </si>
  <si>
    <t>VLE2H</t>
  </si>
  <si>
    <t>AUGHTON PARK</t>
  </si>
  <si>
    <t>VLE2J</t>
  </si>
  <si>
    <t>KEER SANDS</t>
  </si>
  <si>
    <t>VLE2P</t>
  </si>
  <si>
    <t>KINGS ABBOT</t>
  </si>
  <si>
    <t>VLE2Q</t>
  </si>
  <si>
    <t>THE KNIGHTS CARE HOME</t>
  </si>
  <si>
    <t>VLE35</t>
  </si>
  <si>
    <t>LONGCROFT</t>
  </si>
  <si>
    <t>VLE3R</t>
  </si>
  <si>
    <t>THE MAYFAIR</t>
  </si>
  <si>
    <t>VLE3Y</t>
  </si>
  <si>
    <t>MEADOWVIEW CARE HOME</t>
  </si>
  <si>
    <t>VLE4E</t>
  </si>
  <si>
    <t>MOORHEAD REST HOME</t>
  </si>
  <si>
    <t>VLE4G</t>
  </si>
  <si>
    <t>MORVERN CARE CENTRE</t>
  </si>
  <si>
    <t>VLE4H</t>
  </si>
  <si>
    <t>VLE4K</t>
  </si>
  <si>
    <t>NAZARETH HOUSE - LANCASTER</t>
  </si>
  <si>
    <t>VLE4T</t>
  </si>
  <si>
    <t>OAKLEY CARE HOME</t>
  </si>
  <si>
    <t>VLE4V</t>
  </si>
  <si>
    <t>VLE4Y</t>
  </si>
  <si>
    <t>VLE50</t>
  </si>
  <si>
    <t>VLE59</t>
  </si>
  <si>
    <t>VLE5E</t>
  </si>
  <si>
    <t>PATHWAYS NORTH WEST</t>
  </si>
  <si>
    <t>VLE5Q</t>
  </si>
  <si>
    <t>5 LIGHTBURNE AVENUE</t>
  </si>
  <si>
    <t>VLE5T</t>
  </si>
  <si>
    <t>2 BROKEN BANKS</t>
  </si>
  <si>
    <t>VLE61</t>
  </si>
  <si>
    <t>15 OSBORNE ROAD</t>
  </si>
  <si>
    <t>VLE63</t>
  </si>
  <si>
    <t>VLE67</t>
  </si>
  <si>
    <t>100 SEFTON ROAD</t>
  </si>
  <si>
    <t>VLE68</t>
  </si>
  <si>
    <t>28 WHITENDALE DRIVE</t>
  </si>
  <si>
    <t>VLE6C</t>
  </si>
  <si>
    <t>12 QUEENS TERRACE</t>
  </si>
  <si>
    <t>VLE6D</t>
  </si>
  <si>
    <t>RIBBLE VALLEY RESPITE SERVICE</t>
  </si>
  <si>
    <t>VLE6F</t>
  </si>
  <si>
    <t>VLE6G</t>
  </si>
  <si>
    <t>VLE6J</t>
  </si>
  <si>
    <t>ROSSENDALE ROAD</t>
  </si>
  <si>
    <t>VLE6L</t>
  </si>
  <si>
    <t>VLE6V</t>
  </si>
  <si>
    <t>SEA BANK HOUSE</t>
  </si>
  <si>
    <t>VLE6X</t>
  </si>
  <si>
    <t>BARCHESTER SHERWOOD LODGE CARE HOME</t>
  </si>
  <si>
    <t>VLE75</t>
  </si>
  <si>
    <t>STANLEY LODGE RESIDENTIAL HOME</t>
  </si>
  <si>
    <t>VLE79</t>
  </si>
  <si>
    <t>STELLA MATUTINA CARE HOME</t>
  </si>
  <si>
    <t>VLE7C</t>
  </si>
  <si>
    <t>STOCKS HALL RESIDENTIAL HOME ORMSKIRK</t>
  </si>
  <si>
    <t>VLE7K</t>
  </si>
  <si>
    <t>THISTLETON LODGE</t>
  </si>
  <si>
    <t>VLE7R</t>
  </si>
  <si>
    <t>TOWNELEY HOUSE RESIDENTIAL HOME</t>
  </si>
  <si>
    <t>VLE7Y</t>
  </si>
  <si>
    <t>VEEDALE</t>
  </si>
  <si>
    <t>VLE88</t>
  </si>
  <si>
    <t>WEST PORT HOUSE CARE HOME</t>
  </si>
  <si>
    <t>VLE89</t>
  </si>
  <si>
    <t>WESTWARDS HOUSE</t>
  </si>
  <si>
    <t>VLE8C</t>
  </si>
  <si>
    <t>VLE8H</t>
  </si>
  <si>
    <t>VLE8J</t>
  </si>
  <si>
    <t>VLE8M</t>
  </si>
  <si>
    <t>WITHY GROVE HOUSE</t>
  </si>
  <si>
    <t>VLE8N</t>
  </si>
  <si>
    <t>VLE8P</t>
  </si>
  <si>
    <t>WOODLANDS HOME FOR OLDER PEOPLE</t>
  </si>
  <si>
    <t>VM5R7</t>
  </si>
  <si>
    <t>VM5R9</t>
  </si>
  <si>
    <t>CARISBROOKE NURSING HOME</t>
  </si>
  <si>
    <t>VM5RA</t>
  </si>
  <si>
    <t>THE ROOKERY CARE CENTRE</t>
  </si>
  <si>
    <t>VM5RC</t>
  </si>
  <si>
    <t>VM5RK</t>
  </si>
  <si>
    <t>VM5RN</t>
  </si>
  <si>
    <t>HIGH LODGE CARE SERVICES LTD</t>
  </si>
  <si>
    <t>VM5TE</t>
  </si>
  <si>
    <t>VM5TF</t>
  </si>
  <si>
    <t>VM5TT</t>
  </si>
  <si>
    <t>VM5TY</t>
  </si>
  <si>
    <t>VM5V0</t>
  </si>
  <si>
    <t>HOLLYCROFT CARE HOME</t>
  </si>
  <si>
    <t>VM5V1</t>
  </si>
  <si>
    <t>VM5VD</t>
  </si>
  <si>
    <t>VM5VE</t>
  </si>
  <si>
    <t>VM5VM</t>
  </si>
  <si>
    <t>VM5VN</t>
  </si>
  <si>
    <t>THE WIMBORNE CARE HOME</t>
  </si>
  <si>
    <t>VM5VQ</t>
  </si>
  <si>
    <t>CHARING HOUSE</t>
  </si>
  <si>
    <t>VM5VW</t>
  </si>
  <si>
    <t>1 SEWARDSTONE CLOSE</t>
  </si>
  <si>
    <t>VM5VY</t>
  </si>
  <si>
    <t>BRIARMEDE</t>
  </si>
  <si>
    <t>VM5WP</t>
  </si>
  <si>
    <t>LIBERTY HOUSE</t>
  </si>
  <si>
    <t>VM5WQ</t>
  </si>
  <si>
    <t>HINDSON HOUSE</t>
  </si>
  <si>
    <t>VM5X4</t>
  </si>
  <si>
    <t>ST STEPHEN'S LODGE</t>
  </si>
  <si>
    <t>VM5XE</t>
  </si>
  <si>
    <t>WAYPOINTS (UPTON)</t>
  </si>
  <si>
    <t>VM5XN</t>
  </si>
  <si>
    <t>CHARLOTTE JAMES CARE HOME</t>
  </si>
  <si>
    <t>VM5Y1</t>
  </si>
  <si>
    <t>VM5Y6</t>
  </si>
  <si>
    <t>TRELANA</t>
  </si>
  <si>
    <t>VM5Y7</t>
  </si>
  <si>
    <t>KINGSMEAD HOUSE CARE HOME</t>
  </si>
  <si>
    <t>VM5Y9</t>
  </si>
  <si>
    <t>ELM BANK HOUSE</t>
  </si>
  <si>
    <t>VM5YA</t>
  </si>
  <si>
    <t>AVALON COURT CARE CENTRE</t>
  </si>
  <si>
    <t>VM5YL</t>
  </si>
  <si>
    <t>PHOENIX RESIDENTIAL CARE HOME</t>
  </si>
  <si>
    <t>VM5YM</t>
  </si>
  <si>
    <t>VM5YN</t>
  </si>
  <si>
    <t>LLANTARNAM LODGE CARE HOME</t>
  </si>
  <si>
    <t>VM5YW</t>
  </si>
  <si>
    <t>VM609</t>
  </si>
  <si>
    <t>BEAUMONT NURSING HOME</t>
  </si>
  <si>
    <t>VM60X</t>
  </si>
  <si>
    <t>GEORGE HYTHE HOUSE</t>
  </si>
  <si>
    <t>VM615</t>
  </si>
  <si>
    <t>VM618</t>
  </si>
  <si>
    <t>VM61D</t>
  </si>
  <si>
    <t>ACORNS CARE HOME</t>
  </si>
  <si>
    <t>VM61M</t>
  </si>
  <si>
    <t>VM61Q</t>
  </si>
  <si>
    <t>THE CHIMES RESIDENTIAL HOME</t>
  </si>
  <si>
    <t>VM61W</t>
  </si>
  <si>
    <t>VM623</t>
  </si>
  <si>
    <t>VM629</t>
  </si>
  <si>
    <t>VM62D</t>
  </si>
  <si>
    <t>VM62M</t>
  </si>
  <si>
    <t>VM62R</t>
  </si>
  <si>
    <t>MANORHEY CARE CENTRE</t>
  </si>
  <si>
    <t>VM632</t>
  </si>
  <si>
    <t>VM634</t>
  </si>
  <si>
    <t>VM636</t>
  </si>
  <si>
    <t>VM63D</t>
  </si>
  <si>
    <t>VM63F</t>
  </si>
  <si>
    <t>VM63R</t>
  </si>
  <si>
    <t>WIGAN RESPITE SERVICE</t>
  </si>
  <si>
    <t>VM63W</t>
  </si>
  <si>
    <t>VM63Y</t>
  </si>
  <si>
    <t>OAKHURST - WHEATSHEAF HOUSE</t>
  </si>
  <si>
    <t>VM644</t>
  </si>
  <si>
    <t>WHINS LODGE</t>
  </si>
  <si>
    <t>VM648</t>
  </si>
  <si>
    <t>HEATHCOTES (WHITLEY HOUSE)</t>
  </si>
  <si>
    <t>VM64A</t>
  </si>
  <si>
    <t>1 COLLEGE PARK ROAD</t>
  </si>
  <si>
    <t>VM64F</t>
  </si>
  <si>
    <t>LIME TREE HOUSE</t>
  </si>
  <si>
    <t>VM64G</t>
  </si>
  <si>
    <t>ROSYWOOD CARE SERVICES</t>
  </si>
  <si>
    <t>VM64H</t>
  </si>
  <si>
    <t>BOWERCROFT</t>
  </si>
  <si>
    <t>VM64M</t>
  </si>
  <si>
    <t>SCOTT'S VIEW AT SOUTH FARM</t>
  </si>
  <si>
    <t>VM64N</t>
  </si>
  <si>
    <t>MARRAMS</t>
  </si>
  <si>
    <t>VM64X</t>
  </si>
  <si>
    <t>GOLDTHORN LODGE</t>
  </si>
  <si>
    <t>VM655</t>
  </si>
  <si>
    <t>APEX CARE CENTRE</t>
  </si>
  <si>
    <t>VM65A</t>
  </si>
  <si>
    <t>VM65K</t>
  </si>
  <si>
    <t>VM65N</t>
  </si>
  <si>
    <t>VM65P</t>
  </si>
  <si>
    <t>ST GEORGES PARK</t>
  </si>
  <si>
    <t>VM65Y</t>
  </si>
  <si>
    <t>PRIORY WESTFIELD VIEW</t>
  </si>
  <si>
    <t>VM661</t>
  </si>
  <si>
    <t>VM662</t>
  </si>
  <si>
    <t>BARNFORD VIEW</t>
  </si>
  <si>
    <t>VM66C</t>
  </si>
  <si>
    <t>PRANAM CARE CENTRE</t>
  </si>
  <si>
    <t>VM66F</t>
  </si>
  <si>
    <t>VM66J</t>
  </si>
  <si>
    <t>LIGHTHOUSE RECOVERY CENTRE</t>
  </si>
  <si>
    <t>VM66Q</t>
  </si>
  <si>
    <t>MAYFLOWER CARE HOME</t>
  </si>
  <si>
    <t>VM66R</t>
  </si>
  <si>
    <t>WILLOWS CARE HOME</t>
  </si>
  <si>
    <t>VM671</t>
  </si>
  <si>
    <t>VM675</t>
  </si>
  <si>
    <t>PARAMOUNT CARE (GATESHEAD)</t>
  </si>
  <si>
    <t>VM676</t>
  </si>
  <si>
    <t>VM67J</t>
  </si>
  <si>
    <t>HEATHDENE HOUSE</t>
  </si>
  <si>
    <t>VM67K</t>
  </si>
  <si>
    <t>VM67P</t>
  </si>
  <si>
    <t>ALMA COURT CARE HOME</t>
  </si>
  <si>
    <t>VM67Q</t>
  </si>
  <si>
    <t>MANOR PLACE NURSING HOME</t>
  </si>
  <si>
    <t>VM67T</t>
  </si>
  <si>
    <t>HARDING HOUSE</t>
  </si>
  <si>
    <t>VM67X</t>
  </si>
  <si>
    <t>ATHORPE LODGE</t>
  </si>
  <si>
    <t>VM67Y</t>
  </si>
  <si>
    <t>VM680</t>
  </si>
  <si>
    <t>ST MARK'S CARE CENTRE</t>
  </si>
  <si>
    <t>VM682</t>
  </si>
  <si>
    <t>VM683</t>
  </si>
  <si>
    <t>MAUMBURY CARE HOME</t>
  </si>
  <si>
    <t>VM68E</t>
  </si>
  <si>
    <t>GRACEWELL OF MAIDS MORETON</t>
  </si>
  <si>
    <t>VM68H</t>
  </si>
  <si>
    <t>OLDFIELD HOUSE</t>
  </si>
  <si>
    <t>VM68K</t>
  </si>
  <si>
    <t>OWSTON VIEW</t>
  </si>
  <si>
    <t>VM68L</t>
  </si>
  <si>
    <t>VM68V</t>
  </si>
  <si>
    <t>HILL VIEW</t>
  </si>
  <si>
    <t>VM68W</t>
  </si>
  <si>
    <t>TREVELLA (KINGS HEATH)</t>
  </si>
  <si>
    <t>VM68X</t>
  </si>
  <si>
    <t>HILLCREST BEACH ROAD</t>
  </si>
  <si>
    <t>VM696</t>
  </si>
  <si>
    <t>BRADBURY GARDENS</t>
  </si>
  <si>
    <t>VM697</t>
  </si>
  <si>
    <t>ROSELODGE VILLAGE</t>
  </si>
  <si>
    <t>VM69K</t>
  </si>
  <si>
    <t>BLAIR HOUSE CARE HOME</t>
  </si>
  <si>
    <t>VM69V</t>
  </si>
  <si>
    <t>VM6A0</t>
  </si>
  <si>
    <t>VM6A5</t>
  </si>
  <si>
    <t>THE GRANARY</t>
  </si>
  <si>
    <t>VM6AA</t>
  </si>
  <si>
    <t>WILLOWS LODGE CARE HOME</t>
  </si>
  <si>
    <t>VM6AF</t>
  </si>
  <si>
    <t>BRIDLINGTON LODGE</t>
  </si>
  <si>
    <t>VM6AG</t>
  </si>
  <si>
    <t>APPLE TREE COURT</t>
  </si>
  <si>
    <t>VM6AN</t>
  </si>
  <si>
    <t>VM6CD</t>
  </si>
  <si>
    <t>AVALON NURSING HOME</t>
  </si>
  <si>
    <t>VM6CH</t>
  </si>
  <si>
    <t>ASHBOURNE HOUSE CARE HOME</t>
  </si>
  <si>
    <t>VM6CJ</t>
  </si>
  <si>
    <t>WERNETH LODGE CARE HOME</t>
  </si>
  <si>
    <t>VM6CL</t>
  </si>
  <si>
    <t>HIGHGROVE MANOR CARE HOME</t>
  </si>
  <si>
    <t>VM6CV</t>
  </si>
  <si>
    <t>BIRKENHEAD COURT</t>
  </si>
  <si>
    <t>VM6CW</t>
  </si>
  <si>
    <t>BLOOMFIELD COURT</t>
  </si>
  <si>
    <t>VM6D1</t>
  </si>
  <si>
    <t>HARDEN HALL</t>
  </si>
  <si>
    <t>VM6D5</t>
  </si>
  <si>
    <t>HURST PARK COURT</t>
  </si>
  <si>
    <t>VM6D8</t>
  </si>
  <si>
    <t>VM6D9</t>
  </si>
  <si>
    <t>MONTROSE HALL</t>
  </si>
  <si>
    <t>VM6DH</t>
  </si>
  <si>
    <t>WIDNES HALL</t>
  </si>
  <si>
    <t>VM6DK</t>
  </si>
  <si>
    <t>VM6DR</t>
  </si>
  <si>
    <t>ROSE LODGE &amp; HOLLAND HOUSE CARE HOME</t>
  </si>
  <si>
    <t>VM6DT</t>
  </si>
  <si>
    <t>DE LUCY HOUSE</t>
  </si>
  <si>
    <t>VM6DX</t>
  </si>
  <si>
    <t>HOLLYDENE EMI HOME</t>
  </si>
  <si>
    <t>VM6DY</t>
  </si>
  <si>
    <t>FRIARY HOUSE</t>
  </si>
  <si>
    <t>VM6E5</t>
  </si>
  <si>
    <t>83-85 SCOTT HALL GROVE</t>
  </si>
  <si>
    <t>VM6ED</t>
  </si>
  <si>
    <t>KIDSGROVE CARE SOLUTIONS - ARBOUR STREET</t>
  </si>
  <si>
    <t>VM6EP</t>
  </si>
  <si>
    <t>ST GEORGE'S RESIDENTIAL CARE HOME</t>
  </si>
  <si>
    <t>VM6EV</t>
  </si>
  <si>
    <t>PENTWYN HOUSE CARE HOME</t>
  </si>
  <si>
    <t>VM6F0</t>
  </si>
  <si>
    <t>VM6F4</t>
  </si>
  <si>
    <t>VM6FA</t>
  </si>
  <si>
    <t>TERRYS CROSS HOUSE</t>
  </si>
  <si>
    <t>VM6FC</t>
  </si>
  <si>
    <t>ROCKINGHAM HOUSE</t>
  </si>
  <si>
    <t>VM6FJ</t>
  </si>
  <si>
    <t>VM6FK</t>
  </si>
  <si>
    <t>VM6FN</t>
  </si>
  <si>
    <t>VM6FP</t>
  </si>
  <si>
    <t>FAIRFORD COURT</t>
  </si>
  <si>
    <t>VM6FT</t>
  </si>
  <si>
    <t>MANOR FARM</t>
  </si>
  <si>
    <t>VM6G0</t>
  </si>
  <si>
    <t>VM6GD</t>
  </si>
  <si>
    <t>BEXHILL CARE CENTRE</t>
  </si>
  <si>
    <t>VM6GF</t>
  </si>
  <si>
    <t>VM6GH</t>
  </si>
  <si>
    <t>GARDEN HOUSE</t>
  </si>
  <si>
    <t>VM6GJ</t>
  </si>
  <si>
    <t>GOOLE HALL</t>
  </si>
  <si>
    <t>VM6GK</t>
  </si>
  <si>
    <t>ROTHERWOOD CARE HOME</t>
  </si>
  <si>
    <t>VM6GR</t>
  </si>
  <si>
    <t>FRIARS MEAD</t>
  </si>
  <si>
    <t>VM6GY</t>
  </si>
  <si>
    <t>THE ABBEYFIELD EAST LONDON EXTRA CARE SOCIETY LIMITED</t>
  </si>
  <si>
    <t>VM6H0</t>
  </si>
  <si>
    <t>ABBEYFIELD HADDENHAM SOCIETY LIMITED</t>
  </si>
  <si>
    <t>VM6HC</t>
  </si>
  <si>
    <t>ABBEYFIELD BOGNOR REGIS SOCIETY LIMITED</t>
  </si>
  <si>
    <t>VM6HN</t>
  </si>
  <si>
    <t>ABBEYFIELD LEAR HOUSE</t>
  </si>
  <si>
    <t>VM6HR</t>
  </si>
  <si>
    <t>CHIRNSIDE HOUSE</t>
  </si>
  <si>
    <t>VM6HV</t>
  </si>
  <si>
    <t>ABBEYFIELD SILVERDALE &amp; DISTRICT SOCIETY LIMITED</t>
  </si>
  <si>
    <t>VM6J0</t>
  </si>
  <si>
    <t>ABBEYFIELD RESIDENTIAL CARE HOME - CASTLE FARM</t>
  </si>
  <si>
    <t>VM6J9</t>
  </si>
  <si>
    <t>ALLANDALE</t>
  </si>
  <si>
    <t>VM6JA</t>
  </si>
  <si>
    <t>VM6JH</t>
  </si>
  <si>
    <t>ALEXANDRA COURT CARE CENTRE</t>
  </si>
  <si>
    <t>VM6JJ</t>
  </si>
  <si>
    <t>VM6JL</t>
  </si>
  <si>
    <t>THURN COURT</t>
  </si>
  <si>
    <t>VM6JN</t>
  </si>
  <si>
    <t>VM6JP</t>
  </si>
  <si>
    <t>BROWNS SHORT BREAK RESPITE</t>
  </si>
  <si>
    <t>VM6JR</t>
  </si>
  <si>
    <t>CLIFTON VIEW CARE HOME</t>
  </si>
  <si>
    <t>VM6JX</t>
  </si>
  <si>
    <t>HENTY HOUSE</t>
  </si>
  <si>
    <t>VM6K7</t>
  </si>
  <si>
    <t>CROSS &amp; PASSION CONVENT</t>
  </si>
  <si>
    <t>VM6KA</t>
  </si>
  <si>
    <t>EMERTON CLOSE</t>
  </si>
  <si>
    <t>VM6KC</t>
  </si>
  <si>
    <t>FEN GROVE</t>
  </si>
  <si>
    <t>VM6KM</t>
  </si>
  <si>
    <t>COOKSONS COURT</t>
  </si>
  <si>
    <t>VM6KN</t>
  </si>
  <si>
    <t>ASHDOWN NURSING HOME</t>
  </si>
  <si>
    <t>VM6KP</t>
  </si>
  <si>
    <t>VM6KQ</t>
  </si>
  <si>
    <t>HIGH BROOM CARE HOME</t>
  </si>
  <si>
    <t>VM6KX</t>
  </si>
  <si>
    <t>VM6L0</t>
  </si>
  <si>
    <t>VM6L8</t>
  </si>
  <si>
    <t>RIVERSWEY</t>
  </si>
  <si>
    <t>VM6L9</t>
  </si>
  <si>
    <t>STAFFORD ROAD</t>
  </si>
  <si>
    <t>VM6LA</t>
  </si>
  <si>
    <t>VM6LC</t>
  </si>
  <si>
    <t>VM6LD</t>
  </si>
  <si>
    <t>VM6LE</t>
  </si>
  <si>
    <t>VM6LF</t>
  </si>
  <si>
    <t>VM6LL</t>
  </si>
  <si>
    <t>ECCLESHARE COURT</t>
  </si>
  <si>
    <t>VM6LP</t>
  </si>
  <si>
    <t>VM6LQ</t>
  </si>
  <si>
    <t>VM6LV</t>
  </si>
  <si>
    <t>ST. GILES CARE HOME</t>
  </si>
  <si>
    <t>VM6LW</t>
  </si>
  <si>
    <t>VM6M2</t>
  </si>
  <si>
    <t>DUNSLAND HOUSE</t>
  </si>
  <si>
    <t>VM6M5</t>
  </si>
  <si>
    <t>VM6M7</t>
  </si>
  <si>
    <t>41 GRANGE AVENUE</t>
  </si>
  <si>
    <t>VM6M9</t>
  </si>
  <si>
    <t>FOREST STREET</t>
  </si>
  <si>
    <t>VM6MC</t>
  </si>
  <si>
    <t>WHEATLEY COTTAGE</t>
  </si>
  <si>
    <t>VM6ME</t>
  </si>
  <si>
    <t>VM6MF</t>
  </si>
  <si>
    <t>ABI HOMES - ROMAN HOUSE</t>
  </si>
  <si>
    <t>VM6MG</t>
  </si>
  <si>
    <t>16 CARDWELL AVENUE</t>
  </si>
  <si>
    <t>VM6MT</t>
  </si>
  <si>
    <t>PRUDHOE HOUSE</t>
  </si>
  <si>
    <t>VM6MV</t>
  </si>
  <si>
    <t>LIFEWAYS GRANGE PARK AVENUE</t>
  </si>
  <si>
    <t>VLE8R</t>
  </si>
  <si>
    <t>WOODSIDE HOME FOR OLDER PEOPLE</t>
  </si>
  <si>
    <t>VLE8T</t>
  </si>
  <si>
    <t>WORDSWORTH HOUSE CARE CENTRE</t>
  </si>
  <si>
    <t>VLE91</t>
  </si>
  <si>
    <t>BARCHESTER BROOKFIELD HOUSE CARE</t>
  </si>
  <si>
    <t>VLE98</t>
  </si>
  <si>
    <t>HOLCROFT GRANGE</t>
  </si>
  <si>
    <t>VLE9A</t>
  </si>
  <si>
    <t>KEATE HOUSE</t>
  </si>
  <si>
    <t>VLE9C</t>
  </si>
  <si>
    <t>LILFORD COURT</t>
  </si>
  <si>
    <t>VLE9F</t>
  </si>
  <si>
    <t>VLE9L</t>
  </si>
  <si>
    <t>VLE9R</t>
  </si>
  <si>
    <t>VLE9W</t>
  </si>
  <si>
    <t>VLEA0</t>
  </si>
  <si>
    <t>HALTON VIEW</t>
  </si>
  <si>
    <t>VLEA1</t>
  </si>
  <si>
    <t>HARBOUR CLOSE</t>
  </si>
  <si>
    <t>VLEA9</t>
  </si>
  <si>
    <t>SIMONSFIELD RESIDENTIAL HOME</t>
  </si>
  <si>
    <t>VLEAF</t>
  </si>
  <si>
    <t>WARRINGTON ROAD</t>
  </si>
  <si>
    <t>VLEAH</t>
  </si>
  <si>
    <t>WOODCROFT RESIDENTIAL HOME</t>
  </si>
  <si>
    <t>VLEAJ</t>
  </si>
  <si>
    <t>ALMOND VILLAS</t>
  </si>
  <si>
    <t>VLEAN</t>
  </si>
  <si>
    <t>BLAKEWATER LODGE HOME</t>
  </si>
  <si>
    <t>VLEAQ</t>
  </si>
  <si>
    <t>BYROM HOUSE</t>
  </si>
  <si>
    <t>VLECD</t>
  </si>
  <si>
    <t>MOORLAND VIEW</t>
  </si>
  <si>
    <t>VLECF</t>
  </si>
  <si>
    <t>OLDFIELD HOUSE RESIDENTIAL CARE HOME</t>
  </si>
  <si>
    <t>VLECJ</t>
  </si>
  <si>
    <t>ACORN HOUSE CARE CENTRE</t>
  </si>
  <si>
    <t>VLECL</t>
  </si>
  <si>
    <t>AARON HOUSE</t>
  </si>
  <si>
    <t>VLECM</t>
  </si>
  <si>
    <t>SPRINGFIELD COTTAGE RESIDENTIAL CARE HOME</t>
  </si>
  <si>
    <t>VLECQ</t>
  </si>
  <si>
    <t>ABBEY CARE</t>
  </si>
  <si>
    <t>VLECR</t>
  </si>
  <si>
    <t>VLECV</t>
  </si>
  <si>
    <t>90 ALL HALLOWS ROAD</t>
  </si>
  <si>
    <t>VLED0</t>
  </si>
  <si>
    <t>AUTUMN LEAVES</t>
  </si>
  <si>
    <t>VLED2</t>
  </si>
  <si>
    <t>AVONDALE LODGE</t>
  </si>
  <si>
    <t>VLED5</t>
  </si>
  <si>
    <t>BERWICK HOUSE CARE HOME</t>
  </si>
  <si>
    <t>VLEDR</t>
  </si>
  <si>
    <t>VLEDT</t>
  </si>
  <si>
    <t>GOLDEN YEARS</t>
  </si>
  <si>
    <t>VLEDY</t>
  </si>
  <si>
    <t>VLEE0</t>
  </si>
  <si>
    <t>THE HIGHGROVE</t>
  </si>
  <si>
    <t>VLEE7</t>
  </si>
  <si>
    <t>LANGDALES</t>
  </si>
  <si>
    <t>VLEE8</t>
  </si>
  <si>
    <t>VLEE9</t>
  </si>
  <si>
    <t>THE LEMON TREE RESIDENTIAL CARE HOME</t>
  </si>
  <si>
    <t>VLEEH</t>
  </si>
  <si>
    <t>THE AMBASSADOR</t>
  </si>
  <si>
    <t>VLEEM</t>
  </si>
  <si>
    <t>PARKHAVEN</t>
  </si>
  <si>
    <t>VLEEP</t>
  </si>
  <si>
    <t>PENDALE</t>
  </si>
  <si>
    <t>VLEEY</t>
  </si>
  <si>
    <t>32 BEAUFORT AVENUE</t>
  </si>
  <si>
    <t>VLEF2</t>
  </si>
  <si>
    <t>ULLSWATER HOUSE</t>
  </si>
  <si>
    <t>VLEF3</t>
  </si>
  <si>
    <t>208 CHERRY TREE ROAD</t>
  </si>
  <si>
    <t>VLEF4</t>
  </si>
  <si>
    <t>VLEF9</t>
  </si>
  <si>
    <t>THORNLEA REST HOME</t>
  </si>
  <si>
    <t>VLEFH</t>
  </si>
  <si>
    <t>BOLLINGBROKE HOUSE</t>
  </si>
  <si>
    <t>VLEFJ</t>
  </si>
  <si>
    <t>VLEFM</t>
  </si>
  <si>
    <t>VLEFN</t>
  </si>
  <si>
    <t>DEARNE VALLEY CARE CENTRE</t>
  </si>
  <si>
    <t>VLEFT</t>
  </si>
  <si>
    <t>VLEG4</t>
  </si>
  <si>
    <t>HIGHFIELD GRANGE</t>
  </si>
  <si>
    <t>VLEG6</t>
  </si>
  <si>
    <t>HUNNINGLEY GRANGE</t>
  </si>
  <si>
    <t>VLEG9</t>
  </si>
  <si>
    <t>KEXBOROUGH HOUSE</t>
  </si>
  <si>
    <t>VLEGE</t>
  </si>
  <si>
    <t>VLEGG</t>
  </si>
  <si>
    <t>ORCHARD VIEWS RESIDENTIAL HOME</t>
  </si>
  <si>
    <t>VLEGH</t>
  </si>
  <si>
    <t>VLEGP</t>
  </si>
  <si>
    <t>ROCKLEY DENE</t>
  </si>
  <si>
    <t>VLEGW</t>
  </si>
  <si>
    <t>SHAFTSBURY HOUSE CARE HOME</t>
  </si>
  <si>
    <t>VLEGX</t>
  </si>
  <si>
    <t>VLEH2</t>
  </si>
  <si>
    <t>82-84 WILSON STREET &amp; ANNEXE</t>
  </si>
  <si>
    <t>VLEH6</t>
  </si>
  <si>
    <t>AMERSALL COURT</t>
  </si>
  <si>
    <t>VLEHF</t>
  </si>
  <si>
    <t>BROOKWOOD EMI &amp; RESIDENTIAL CARE HOME</t>
  </si>
  <si>
    <t>VLEHT</t>
  </si>
  <si>
    <t>FIELDSIDE HESLEY VILLAGE &amp; COLLEGE</t>
  </si>
  <si>
    <t>VLEHX</t>
  </si>
  <si>
    <t>HAMILTON LODGE</t>
  </si>
  <si>
    <t>VLEJ2</t>
  </si>
  <si>
    <t>HEXTHORPE HOUSE</t>
  </si>
  <si>
    <t>VLEJ5</t>
  </si>
  <si>
    <t>2 HOWBECK CLOSE</t>
  </si>
  <si>
    <t>VLEJL</t>
  </si>
  <si>
    <t>VLEJN</t>
  </si>
  <si>
    <t>SANDROCK HOUSE RESIDENTIAL CARE HOME</t>
  </si>
  <si>
    <t>VLEJP</t>
  </si>
  <si>
    <t>263 SANDRINGHAM ROAD</t>
  </si>
  <si>
    <t>VLEJT</t>
  </si>
  <si>
    <t>STENSON COURT</t>
  </si>
  <si>
    <t>VLEK2</t>
  </si>
  <si>
    <t>88 TRAVIS GARDENS</t>
  </si>
  <si>
    <t>VLEK3</t>
  </si>
  <si>
    <t>VLEKD</t>
  </si>
  <si>
    <t>ARRAN HOUSE</t>
  </si>
  <si>
    <t>VLEKH</t>
  </si>
  <si>
    <t>BROOM HAVEN</t>
  </si>
  <si>
    <t>VLEKN</t>
  </si>
  <si>
    <t>CLIFTON VIEW</t>
  </si>
  <si>
    <t>VLEKP</t>
  </si>
  <si>
    <t>CLIFF FIELD HOUSE</t>
  </si>
  <si>
    <t>VLEKT</t>
  </si>
  <si>
    <t>EDGECUMBE HOUSE</t>
  </si>
  <si>
    <t>VLEKW</t>
  </si>
  <si>
    <t>VLEKX</t>
  </si>
  <si>
    <t>FENNEY LODGE</t>
  </si>
  <si>
    <t>VLEL2</t>
  </si>
  <si>
    <t>VLEL3</t>
  </si>
  <si>
    <t>HOWATH HOUSE</t>
  </si>
  <si>
    <t>VLEL5</t>
  </si>
  <si>
    <t>CLIFTON MEADOWS</t>
  </si>
  <si>
    <t>VLELA</t>
  </si>
  <si>
    <t>THE LINK</t>
  </si>
  <si>
    <t>VLELG</t>
  </si>
  <si>
    <t>MOORGATE CROFT</t>
  </si>
  <si>
    <t>VLELH</t>
  </si>
  <si>
    <t>MOORGATE HOLLOW</t>
  </si>
  <si>
    <t>VLELQ</t>
  </si>
  <si>
    <t>QUARRYHILL ROAD RESOURCE CENTRE</t>
  </si>
  <si>
    <t>VLELR</t>
  </si>
  <si>
    <t>QUEENS CARE CENTRE</t>
  </si>
  <si>
    <t>VLELY</t>
  </si>
  <si>
    <t>SANDYGATE</t>
  </si>
  <si>
    <t>VLEM3</t>
  </si>
  <si>
    <t>STATION HOUSE</t>
  </si>
  <si>
    <t>VLEM4</t>
  </si>
  <si>
    <t>STEPS</t>
  </si>
  <si>
    <t>VLEM7</t>
  </si>
  <si>
    <t>TREEFIELDS</t>
  </si>
  <si>
    <t>VLEM8</t>
  </si>
  <si>
    <t>WENTWORTH VIEW</t>
  </si>
  <si>
    <t>VLEMN</t>
  </si>
  <si>
    <t>BRINCLIFFE TOWERS</t>
  </si>
  <si>
    <t>VLEMY</t>
  </si>
  <si>
    <t>COTLEIGH</t>
  </si>
  <si>
    <t>VLEN4</t>
  </si>
  <si>
    <t>DEERLANDS</t>
  </si>
  <si>
    <t>VLEN5</t>
  </si>
  <si>
    <t>458 EAST BANK ROAD</t>
  </si>
  <si>
    <t>VLEN6</t>
  </si>
  <si>
    <t>VLEN9</t>
  </si>
  <si>
    <t>FREEMAN COLLEGE</t>
  </si>
  <si>
    <t>VLENA</t>
  </si>
  <si>
    <t>NEWFIELD VIEW</t>
  </si>
  <si>
    <t>VLENG</t>
  </si>
  <si>
    <t>HARTWELL RESIDENTIAL HOME</t>
  </si>
  <si>
    <t>VLENH</t>
  </si>
  <si>
    <t>HASCOT HOUSE</t>
  </si>
  <si>
    <t>VLENJ</t>
  </si>
  <si>
    <t>VLEP4</t>
  </si>
  <si>
    <t>NORTH HILL CARE HOME</t>
  </si>
  <si>
    <t>VLEP6</t>
  </si>
  <si>
    <t>NORFOLK ROAD</t>
  </si>
  <si>
    <t>VLEP8</t>
  </si>
  <si>
    <t>NORTON LEES HALL AND LODGE</t>
  </si>
  <si>
    <t>VLEP9</t>
  </si>
  <si>
    <t>NORBURY RESOURCE CENTRE</t>
  </si>
  <si>
    <t>VLEPA</t>
  </si>
  <si>
    <t>VLEPC</t>
  </si>
  <si>
    <t>VLEPG</t>
  </si>
  <si>
    <t>SHEFFIELD ALCOHOL ADVISORY SERVICE</t>
  </si>
  <si>
    <t>VLEPR</t>
  </si>
  <si>
    <t>3-5 STATION ROAD</t>
  </si>
  <si>
    <t>VLEPV</t>
  </si>
  <si>
    <t>TAPTONHOLME</t>
  </si>
  <si>
    <t>VLEQ4</t>
  </si>
  <si>
    <t>VLEQE</t>
  </si>
  <si>
    <t>BECKFIELD</t>
  </si>
  <si>
    <t>VLEQF</t>
  </si>
  <si>
    <t>BEECHCLIFFE</t>
  </si>
  <si>
    <t>VLEQN</t>
  </si>
  <si>
    <t>VLEQT</t>
  </si>
  <si>
    <t>EMILY COURT</t>
  </si>
  <si>
    <t>VLEQW</t>
  </si>
  <si>
    <t>THE FLOWERS CARE HOME LTD</t>
  </si>
  <si>
    <t>VLER1</t>
  </si>
  <si>
    <t>GRANGE COURT</t>
  </si>
  <si>
    <t>VLER2</t>
  </si>
  <si>
    <t>GREEN GABLES RESIDENTIAL CARE HOME</t>
  </si>
  <si>
    <t>VLERA</t>
  </si>
  <si>
    <t>VLERC</t>
  </si>
  <si>
    <t>HOMECROFT</t>
  </si>
  <si>
    <t>VLERG</t>
  </si>
  <si>
    <t>LAURENCE HOUSE</t>
  </si>
  <si>
    <t>VLERH</t>
  </si>
  <si>
    <t>LEYLANDS REST HOME</t>
  </si>
  <si>
    <t>VLERL</t>
  </si>
  <si>
    <t>VLERP</t>
  </si>
  <si>
    <t>MORTON CLOSE</t>
  </si>
  <si>
    <t>VLERY</t>
  </si>
  <si>
    <t>OAKLEIGH CARE HOME</t>
  </si>
  <si>
    <t>VLET7</t>
  </si>
  <si>
    <t>REEVY ROAD RESOURCE CENTRE</t>
  </si>
  <si>
    <t>VLETC</t>
  </si>
  <si>
    <t>ABBEYFIELD ILKLEY SOCIETY LTD</t>
  </si>
  <si>
    <t>VLETF</t>
  </si>
  <si>
    <t>ROOKVALE</t>
  </si>
  <si>
    <t>VLETQ</t>
  </si>
  <si>
    <t>VLEV1</t>
  </si>
  <si>
    <t>THREE SISTERS &amp; BRONTE VIEW</t>
  </si>
  <si>
    <t>VLEV3</t>
  </si>
  <si>
    <t>WALMER LODGE RESIDENTIAL HOME</t>
  </si>
  <si>
    <t>VLEV8</t>
  </si>
  <si>
    <t>WOODWARD COURT</t>
  </si>
  <si>
    <t>VLEV9</t>
  </si>
  <si>
    <t>WOODLEIGH</t>
  </si>
  <si>
    <t>VLEVA</t>
  </si>
  <si>
    <t>ALEXANDER HOUSE CARE HOME - HALIFAX</t>
  </si>
  <si>
    <t>VLEVG</t>
  </si>
  <si>
    <t>DALECROFT</t>
  </si>
  <si>
    <t>VLEVM</t>
  </si>
  <si>
    <t>VLEVP</t>
  </si>
  <si>
    <t>PENNINE LODGE CARE HOME</t>
  </si>
  <si>
    <t>VLEW0</t>
  </si>
  <si>
    <t>VLEW2</t>
  </si>
  <si>
    <t>OVENDEN HOUSE</t>
  </si>
  <si>
    <t>VLEWD</t>
  </si>
  <si>
    <t>VLEWQ</t>
  </si>
  <si>
    <t>BRIDGEWOOD HOUSE</t>
  </si>
  <si>
    <t>VLEWX</t>
  </si>
  <si>
    <t>VLEWY</t>
  </si>
  <si>
    <t>CASTLE HALL</t>
  </si>
  <si>
    <t>VLEX0</t>
  </si>
  <si>
    <t>VLEX3</t>
  </si>
  <si>
    <t>CRIMSON MANOR</t>
  </si>
  <si>
    <t>VLEX8</t>
  </si>
  <si>
    <t>DRYCLOUGH</t>
  </si>
  <si>
    <t>VLEXM</t>
  </si>
  <si>
    <t>KNOWLE COURT</t>
  </si>
  <si>
    <t>VLEXN</t>
  </si>
  <si>
    <t>VLEXP</t>
  </si>
  <si>
    <t>VLEXR</t>
  </si>
  <si>
    <t>VLEXT</t>
  </si>
  <si>
    <t>VLEY2</t>
  </si>
  <si>
    <t>VLEY3</t>
  </si>
  <si>
    <t>OXFORD GRANGE CARE HOME</t>
  </si>
  <si>
    <t>VLEY6</t>
  </si>
  <si>
    <t>VLEY7</t>
  </si>
  <si>
    <t>PARK RIDING</t>
  </si>
  <si>
    <t>VLEY8</t>
  </si>
  <si>
    <t>100 PENNINE CRESCENT</t>
  </si>
  <si>
    <t>VLEYC</t>
  </si>
  <si>
    <t>VLEYM</t>
  </si>
  <si>
    <t>STRAWBERRY BANK CARE HOME</t>
  </si>
  <si>
    <t>VLF00</t>
  </si>
  <si>
    <t>BLOSSOM CARE HOME</t>
  </si>
  <si>
    <t>VLF05</t>
  </si>
  <si>
    <t>ADEL GRANGE CARE HOME</t>
  </si>
  <si>
    <t>VLF0G</t>
  </si>
  <si>
    <t>ST ARMANDS COURT</t>
  </si>
  <si>
    <t>VLF0H</t>
  </si>
  <si>
    <t>VLF0L</t>
  </si>
  <si>
    <t>VLF0N</t>
  </si>
  <si>
    <t>BAILEYS HOUSE</t>
  </si>
  <si>
    <t>VLF0Q</t>
  </si>
  <si>
    <t>H F T LEEDS</t>
  </si>
  <si>
    <t>VLF0W</t>
  </si>
  <si>
    <t>199 BROAD LANE</t>
  </si>
  <si>
    <t>VLF10</t>
  </si>
  <si>
    <t>BYWATER HALL AND LODGE</t>
  </si>
  <si>
    <t>VLF11</t>
  </si>
  <si>
    <t>BYWATER LODGE</t>
  </si>
  <si>
    <t>VLF16</t>
  </si>
  <si>
    <t>CARMEL LODGE</t>
  </si>
  <si>
    <t>VLF18</t>
  </si>
  <si>
    <t>VLF19</t>
  </si>
  <si>
    <t>SIGN HEALTH LEEDS</t>
  </si>
  <si>
    <t>VLF1A</t>
  </si>
  <si>
    <t>COOKRIDGE COURT AND GRANGE</t>
  </si>
  <si>
    <t>VLF1F</t>
  </si>
  <si>
    <t>VLF1M</t>
  </si>
  <si>
    <t>VLF1N</t>
  </si>
  <si>
    <t>FERNCLIFFE ROAD</t>
  </si>
  <si>
    <t>VLF1P</t>
  </si>
  <si>
    <t>VLF1T</t>
  </si>
  <si>
    <t>VLF1Y</t>
  </si>
  <si>
    <t>HARTISCA HOUSE CARE CENTRE</t>
  </si>
  <si>
    <t>VLF21</t>
  </si>
  <si>
    <t>HEUTHWAITE HOUSE</t>
  </si>
  <si>
    <t>VLF2F</t>
  </si>
  <si>
    <t>LARCHFIELD</t>
  </si>
  <si>
    <t>VLF2H</t>
  </si>
  <si>
    <t>LEE BECK MOUNT</t>
  </si>
  <si>
    <t>VLF2Q</t>
  </si>
  <si>
    <t>MIDDLECROSS</t>
  </si>
  <si>
    <t>VLF2R</t>
  </si>
  <si>
    <t>MINERAL COTTAGE</t>
  </si>
  <si>
    <t>VLF2X</t>
  </si>
  <si>
    <t>MUSGRAVE COURT</t>
  </si>
  <si>
    <t>VLF2Y</t>
  </si>
  <si>
    <t>NEVILLE HOUSE RESIDENTIAL HOME</t>
  </si>
  <si>
    <t>VLF31</t>
  </si>
  <si>
    <t>VLF37</t>
  </si>
  <si>
    <t>PRIMROSE HILL</t>
  </si>
  <si>
    <t>VLF3C</t>
  </si>
  <si>
    <t>VLF3D</t>
  </si>
  <si>
    <t>VLF3F</t>
  </si>
  <si>
    <t>VLF3H</t>
  </si>
  <si>
    <t>VLF3J</t>
  </si>
  <si>
    <t>SANDFIELD HOUSE</t>
  </si>
  <si>
    <t>VLF3M</t>
  </si>
  <si>
    <t>SPRINGFIELD CARE</t>
  </si>
  <si>
    <t>VLF3R</t>
  </si>
  <si>
    <t>59 STANNINGLEY ROAD</t>
  </si>
  <si>
    <t>VLF3W</t>
  </si>
  <si>
    <t>RECOVERYHUB@NORTHWESTLEEDS</t>
  </si>
  <si>
    <t>VLF47</t>
  </si>
  <si>
    <t>WHARFEDALE HOUSE</t>
  </si>
  <si>
    <t>VLF48</t>
  </si>
  <si>
    <t>ALEXANDER RESIDENTIAL HOME</t>
  </si>
  <si>
    <t>VM6MY</t>
  </si>
  <si>
    <t>MARY ROSE MANOR</t>
  </si>
  <si>
    <t>VM6N7</t>
  </si>
  <si>
    <t>VM6NH</t>
  </si>
  <si>
    <t>VM6NL</t>
  </si>
  <si>
    <t>VM6NP</t>
  </si>
  <si>
    <t>ISLAND COURT</t>
  </si>
  <si>
    <t>VM6NW</t>
  </si>
  <si>
    <t>VM6NX</t>
  </si>
  <si>
    <t>ASPEN COURT</t>
  </si>
  <si>
    <t>VM6P5</t>
  </si>
  <si>
    <t>CHATSWORTH LODGE</t>
  </si>
  <si>
    <t>VM6P8</t>
  </si>
  <si>
    <t>CASTLEFORD LODGE</t>
  </si>
  <si>
    <t>VM6PF</t>
  </si>
  <si>
    <t>ST MARYS NURSING HOME</t>
  </si>
  <si>
    <t>VM6PM</t>
  </si>
  <si>
    <t>LANGFORD AND KENNET</t>
  </si>
  <si>
    <t>VM6PP</t>
  </si>
  <si>
    <t>VM6PW</t>
  </si>
  <si>
    <t>DOWNSHAW LODGE CARE HOME</t>
  </si>
  <si>
    <t>VM6PX</t>
  </si>
  <si>
    <t>SPRINGFIELD HOUSE RESIDENTIAL HOME</t>
  </si>
  <si>
    <t>VM6Q2</t>
  </si>
  <si>
    <t>GILWOOD LODGE NURSING HOME</t>
  </si>
  <si>
    <t>VM6Q7</t>
  </si>
  <si>
    <t>RIVERSIDE POINT</t>
  </si>
  <si>
    <t>VM6QA</t>
  </si>
  <si>
    <t>VM6QH</t>
  </si>
  <si>
    <t>THE CHERRY TREE</t>
  </si>
  <si>
    <t>VM6QK</t>
  </si>
  <si>
    <t>THE LUSTRELLS</t>
  </si>
  <si>
    <t>VM6QN</t>
  </si>
  <si>
    <t>TOTTERIDGE HOUSE</t>
  </si>
  <si>
    <t>VM6QT</t>
  </si>
  <si>
    <t>KINGSBRIDGE ROAD</t>
  </si>
  <si>
    <t>VM6QX</t>
  </si>
  <si>
    <t>MATHER FOLD HOUSE</t>
  </si>
  <si>
    <t>VM6R0</t>
  </si>
  <si>
    <t>AN DIADAN HOUSE</t>
  </si>
  <si>
    <t>VM6R3</t>
  </si>
  <si>
    <t>VM6R9</t>
  </si>
  <si>
    <t>POLEFIELD NURSING HOME</t>
  </si>
  <si>
    <t>VM6RC</t>
  </si>
  <si>
    <t>VM6RD</t>
  </si>
  <si>
    <t>CEDAR LODGE CARE HOME</t>
  </si>
  <si>
    <t>VM6RJ</t>
  </si>
  <si>
    <t>LANGDON PARK</t>
  </si>
  <si>
    <t>VM6RK</t>
  </si>
  <si>
    <t>VM6RL</t>
  </si>
  <si>
    <t>VM6RQ</t>
  </si>
  <si>
    <t>VM6RT</t>
  </si>
  <si>
    <t>EATON COURT</t>
  </si>
  <si>
    <t>VM6RW</t>
  </si>
  <si>
    <t>VM6RY</t>
  </si>
  <si>
    <t>VM6T1</t>
  </si>
  <si>
    <t>SHARSTON HOUSE NURSING HOME</t>
  </si>
  <si>
    <t>VM6V7</t>
  </si>
  <si>
    <t>CWMGELLI LODGE</t>
  </si>
  <si>
    <t>VM6V8</t>
  </si>
  <si>
    <t>VM6VG</t>
  </si>
  <si>
    <t>BELL MEMORIAL HOME</t>
  </si>
  <si>
    <t>VM6VJ</t>
  </si>
  <si>
    <t>WOODLAND MANOR CARE HOME</t>
  </si>
  <si>
    <t>VM6VN</t>
  </si>
  <si>
    <t>UPTON DENE RESIDENTIAL AND NURSING HOME</t>
  </si>
  <si>
    <t>VM6VV</t>
  </si>
  <si>
    <t>HARTWELL CARE HOME</t>
  </si>
  <si>
    <t>VM6VW</t>
  </si>
  <si>
    <t>REGENCY CARE CENTRE</t>
  </si>
  <si>
    <t>VM6W1</t>
  </si>
  <si>
    <t>VM6W7</t>
  </si>
  <si>
    <t>CIDERSTONE HOUSE</t>
  </si>
  <si>
    <t>VM6W9</t>
  </si>
  <si>
    <t>ARIA COURT</t>
  </si>
  <si>
    <t>VM6WD</t>
  </si>
  <si>
    <t>WOODBURY SHORT STAY AND SHARED LIVES SCHEME</t>
  </si>
  <si>
    <t>VM6WE</t>
  </si>
  <si>
    <t>CAMPION CLOSE PROJECT</t>
  </si>
  <si>
    <t>VM6WK</t>
  </si>
  <si>
    <t>VM6WR</t>
  </si>
  <si>
    <t>VM6X7</t>
  </si>
  <si>
    <t>MILLFIELD NURSING AND RESIDENTIAL HOME</t>
  </si>
  <si>
    <t>VM6XG</t>
  </si>
  <si>
    <t>SUNNYVIEW HOUSE</t>
  </si>
  <si>
    <t>VM6XP</t>
  </si>
  <si>
    <t>WEST FARM CARE CENTRE</t>
  </si>
  <si>
    <t>VM6XQ</t>
  </si>
  <si>
    <t>VM6XW</t>
  </si>
  <si>
    <t>TOWER BRIDGE HOMES CARE LIMITED - BAYTREE COURT</t>
  </si>
  <si>
    <t>VM6Y5</t>
  </si>
  <si>
    <t>TOWER BRIDGE HOMES CARE LIMITED - SYCAMORE</t>
  </si>
  <si>
    <t>VM6Y6</t>
  </si>
  <si>
    <t>THE SYCAMORES NURSING HOME</t>
  </si>
  <si>
    <t>VM706</t>
  </si>
  <si>
    <t>VM70A</t>
  </si>
  <si>
    <t>HEARTLANDS</t>
  </si>
  <si>
    <t>VM70G</t>
  </si>
  <si>
    <t>PRIORY COURT CARE &amp; NURSING HOME</t>
  </si>
  <si>
    <t>VM70J</t>
  </si>
  <si>
    <t>VM70M</t>
  </si>
  <si>
    <t>WILLOW PARK CARE HOME</t>
  </si>
  <si>
    <t>VM70P</t>
  </si>
  <si>
    <t>MIDDLETON HALL CARE HOME</t>
  </si>
  <si>
    <t>VM714</t>
  </si>
  <si>
    <t>PRESTWOOD LODGE</t>
  </si>
  <si>
    <t>VM715</t>
  </si>
  <si>
    <t>QUARRY HOUSE</t>
  </si>
  <si>
    <t>VM719</t>
  </si>
  <si>
    <t>POPPY PLACE</t>
  </si>
  <si>
    <t>VM71A</t>
  </si>
  <si>
    <t>MELTON HOUSE</t>
  </si>
  <si>
    <t>VM71E</t>
  </si>
  <si>
    <t>CHRISTCHURCH GARDENS</t>
  </si>
  <si>
    <t>VM71F</t>
  </si>
  <si>
    <t>BELGRAVE LODGE</t>
  </si>
  <si>
    <t>VM71J</t>
  </si>
  <si>
    <t>CLARENCE GARDENS</t>
  </si>
  <si>
    <t>VM71K</t>
  </si>
  <si>
    <t>CYPRESS ROAD SHORT BREAK CENTRE</t>
  </si>
  <si>
    <t>VM71M</t>
  </si>
  <si>
    <t>FERNLEIGH HOUSE</t>
  </si>
  <si>
    <t>VM71R</t>
  </si>
  <si>
    <t>NORTON LODGE</t>
  </si>
  <si>
    <t>VM71T</t>
  </si>
  <si>
    <t>RUBERY COURT</t>
  </si>
  <si>
    <t>VM726</t>
  </si>
  <si>
    <t>VM727</t>
  </si>
  <si>
    <t>BOWOOD COURT &amp; MEWS</t>
  </si>
  <si>
    <t>VM72C</t>
  </si>
  <si>
    <t>AUGUSTUS COURT CARE CENTRE</t>
  </si>
  <si>
    <t>VM72E</t>
  </si>
  <si>
    <t>CROMPTON COURT</t>
  </si>
  <si>
    <t>VM72F</t>
  </si>
  <si>
    <t>ROXBURGH HOUSE CARE HOME</t>
  </si>
  <si>
    <t>VM72H</t>
  </si>
  <si>
    <t>SOUTHLANDS PLACE</t>
  </si>
  <si>
    <t>VM72K</t>
  </si>
  <si>
    <t>AUBURN LODGE</t>
  </si>
  <si>
    <t>VM72N</t>
  </si>
  <si>
    <t>TY SOBERTON</t>
  </si>
  <si>
    <t>VM72W</t>
  </si>
  <si>
    <t>VM735</t>
  </si>
  <si>
    <t>VM736</t>
  </si>
  <si>
    <t>VM73G</t>
  </si>
  <si>
    <t>CREATIVE SUPPORT - FAIRLEA</t>
  </si>
  <si>
    <t>VM73J</t>
  </si>
  <si>
    <t>26 CROSS STREET</t>
  </si>
  <si>
    <t>VM73M</t>
  </si>
  <si>
    <t>LANNOCK MANOR</t>
  </si>
  <si>
    <t>VM73N</t>
  </si>
  <si>
    <t>PENHAYES</t>
  </si>
  <si>
    <t>VM73V</t>
  </si>
  <si>
    <t>VM744</t>
  </si>
  <si>
    <t>JUGA HOMES</t>
  </si>
  <si>
    <t>VM747</t>
  </si>
  <si>
    <t>SHERBURN HOUSE</t>
  </si>
  <si>
    <t>VM749</t>
  </si>
  <si>
    <t>HEATHFIELD NEURO REHABILITATION SERVICE</t>
  </si>
  <si>
    <t>VM74E</t>
  </si>
  <si>
    <t>VM74G</t>
  </si>
  <si>
    <t>GIBRALTAR HOUSE NURSING HOME</t>
  </si>
  <si>
    <t>VM74H</t>
  </si>
  <si>
    <t>HATHERLEIGH NURSING HOME</t>
  </si>
  <si>
    <t>VM74J</t>
  </si>
  <si>
    <t>HEANTON NURSING HOME</t>
  </si>
  <si>
    <t>VM74K</t>
  </si>
  <si>
    <t>VM74R</t>
  </si>
  <si>
    <t>THE MALTHOUSE CARE HOME</t>
  </si>
  <si>
    <t>VM74X</t>
  </si>
  <si>
    <t>VM751</t>
  </si>
  <si>
    <t>HATHERLEIGH CARE VILLAGE</t>
  </si>
  <si>
    <t>VM75A</t>
  </si>
  <si>
    <t>KENTS OAK REST HOME</t>
  </si>
  <si>
    <t>VM75D</t>
  </si>
  <si>
    <t>BLANDFORD GRANGE CARE HOME</t>
  </si>
  <si>
    <t>VM75J</t>
  </si>
  <si>
    <t>CEDAR COURT CARE HOME</t>
  </si>
  <si>
    <t>VM760</t>
  </si>
  <si>
    <t>LAWNBROOK CARE HOME</t>
  </si>
  <si>
    <t>VM769</t>
  </si>
  <si>
    <t>THE VINES</t>
  </si>
  <si>
    <t>VM76M</t>
  </si>
  <si>
    <t>VM76Q</t>
  </si>
  <si>
    <t>HSN CARE (BRICKET WOOD)</t>
  </si>
  <si>
    <t>VM770</t>
  </si>
  <si>
    <t>VM77F</t>
  </si>
  <si>
    <t>VM77G</t>
  </si>
  <si>
    <t>VM77V</t>
  </si>
  <si>
    <t>THELWALL GRANGE CARE HOME</t>
  </si>
  <si>
    <t>VM780</t>
  </si>
  <si>
    <t>BRICKBRIDGE HOUSE</t>
  </si>
  <si>
    <t>VM783</t>
  </si>
  <si>
    <t>VM78A</t>
  </si>
  <si>
    <t>BISHOPS CROFT</t>
  </si>
  <si>
    <t>VM78C</t>
  </si>
  <si>
    <t>BISHOPS GATE</t>
  </si>
  <si>
    <t>VM78H</t>
  </si>
  <si>
    <t>CROFT MANOR RESIDENTIAL HOME</t>
  </si>
  <si>
    <t>VM795</t>
  </si>
  <si>
    <t>AUTISM WESSEX - HIGHER GROUND</t>
  </si>
  <si>
    <t>VM79C</t>
  </si>
  <si>
    <t>DIANA LODGE</t>
  </si>
  <si>
    <t>VM79H</t>
  </si>
  <si>
    <t>GROVE VILLA CARE</t>
  </si>
  <si>
    <t>VM79L</t>
  </si>
  <si>
    <t>VM79N</t>
  </si>
  <si>
    <t>VM79R</t>
  </si>
  <si>
    <t>VM79T</t>
  </si>
  <si>
    <t>HOLT FARM CARE LIMITED</t>
  </si>
  <si>
    <t>VM79X</t>
  </si>
  <si>
    <t>VM7A2</t>
  </si>
  <si>
    <t>VM7AA</t>
  </si>
  <si>
    <t>BELSFIELD HOUSE</t>
  </si>
  <si>
    <t>VM7AC</t>
  </si>
  <si>
    <t>VM7AH</t>
  </si>
  <si>
    <t>CHERRY TREES CARE HOME</t>
  </si>
  <si>
    <t>VM7AK</t>
  </si>
  <si>
    <t>VM7AN</t>
  </si>
  <si>
    <t>RANDOLPH HOUSE CARE HOME</t>
  </si>
  <si>
    <t>VM7C6</t>
  </si>
  <si>
    <t>CUMNOR HILL HOUSE</t>
  </si>
  <si>
    <t>VM7C8</t>
  </si>
  <si>
    <t>SYCAMORE COTTAGE</t>
  </si>
  <si>
    <t>VM7CK</t>
  </si>
  <si>
    <t>VM7CR</t>
  </si>
  <si>
    <t>OAK PARK CARE HOME</t>
  </si>
  <si>
    <t>VM7CT</t>
  </si>
  <si>
    <t>VM7D0</t>
  </si>
  <si>
    <t>SERENITY UK</t>
  </si>
  <si>
    <t>VM7D2</t>
  </si>
  <si>
    <t>56 STONE LANE</t>
  </si>
  <si>
    <t>VM7D3</t>
  </si>
  <si>
    <t>DANE END HOUSE</t>
  </si>
  <si>
    <t>VM7D7</t>
  </si>
  <si>
    <t>VM7DD</t>
  </si>
  <si>
    <t>VM7DG</t>
  </si>
  <si>
    <t>SHINE HERTS</t>
  </si>
  <si>
    <t>VM7DJ</t>
  </si>
  <si>
    <t>BELGRAVE COURT RESIDENTIAL CARE HOME</t>
  </si>
  <si>
    <t>VM7DL</t>
  </si>
  <si>
    <t>BUNBURY ROAD</t>
  </si>
  <si>
    <t>VM7DR</t>
  </si>
  <si>
    <t>VM7DV</t>
  </si>
  <si>
    <t>VM7E1</t>
  </si>
  <si>
    <t>VM7E7</t>
  </si>
  <si>
    <t>GREENBANK</t>
  </si>
  <si>
    <t>VM7EA</t>
  </si>
  <si>
    <t>MIDMOOR ROAD</t>
  </si>
  <si>
    <t>VM7EC</t>
  </si>
  <si>
    <t>SERLBY CLOSE</t>
  </si>
  <si>
    <t>VM7ED</t>
  </si>
  <si>
    <t>TAVISTOCK SQUARE</t>
  </si>
  <si>
    <t>VM7EE</t>
  </si>
  <si>
    <t>VM7EH</t>
  </si>
  <si>
    <t>BOWE'S COURT CARE HOME</t>
  </si>
  <si>
    <t>VM7EL</t>
  </si>
  <si>
    <t>VM7ER</t>
  </si>
  <si>
    <t>RODEN HALL NURSING HOME</t>
  </si>
  <si>
    <t>VM7ET</t>
  </si>
  <si>
    <t>SUMMERFIELD HOUSE NURSING HOME</t>
  </si>
  <si>
    <t>VM7EV</t>
  </si>
  <si>
    <t>VM7EY</t>
  </si>
  <si>
    <t>KIWI HOUSE</t>
  </si>
  <si>
    <t>VM7F1</t>
  </si>
  <si>
    <t>LOTUS AND AHIMSA</t>
  </si>
  <si>
    <t>VM7F5</t>
  </si>
  <si>
    <t>AMBER LODGE - LEEDS</t>
  </si>
  <si>
    <t>VM7F7</t>
  </si>
  <si>
    <t>VM7FA</t>
  </si>
  <si>
    <t>VM7FE</t>
  </si>
  <si>
    <t>VM7FG</t>
  </si>
  <si>
    <t>HURST HALL</t>
  </si>
  <si>
    <t>VM7FM</t>
  </si>
  <si>
    <t>RIEVAULX HOUSE CARE CENTRE</t>
  </si>
  <si>
    <t>VM7FX</t>
  </si>
  <si>
    <t>VM7FY</t>
  </si>
  <si>
    <t>VM7G0</t>
  </si>
  <si>
    <t>GRANGE NURSING HOME</t>
  </si>
  <si>
    <t>VM7G1</t>
  </si>
  <si>
    <t>VM7G2</t>
  </si>
  <si>
    <t>ASPEN LODGE RESIDENTIAL CARE HOME</t>
  </si>
  <si>
    <t>VM7GE</t>
  </si>
  <si>
    <t>VM7GK</t>
  </si>
  <si>
    <t>ASHLEA COURT CARE HOME</t>
  </si>
  <si>
    <t>VM7GQ</t>
  </si>
  <si>
    <t>VM7GT</t>
  </si>
  <si>
    <t>BRACKEN TOR HOUSE</t>
  </si>
  <si>
    <t>VM7H3</t>
  </si>
  <si>
    <t>KETTONBY HOUSE</t>
  </si>
  <si>
    <t>VM7H7</t>
  </si>
  <si>
    <t>VM7H8</t>
  </si>
  <si>
    <t>ALEXANDRA CENTRE</t>
  </si>
  <si>
    <t>VM7HA</t>
  </si>
  <si>
    <t>CUFFLEY MANOR CARE HOME</t>
  </si>
  <si>
    <t>VM7HD</t>
  </si>
  <si>
    <t>VM7J6</t>
  </si>
  <si>
    <t>VM7J8</t>
  </si>
  <si>
    <t>VM7JD</t>
  </si>
  <si>
    <t>VM7JF</t>
  </si>
  <si>
    <t>VM7JH</t>
  </si>
  <si>
    <t>OLIVE TREE HOUSE</t>
  </si>
  <si>
    <t>VM7JM</t>
  </si>
  <si>
    <t>WOOD HILL LODGE</t>
  </si>
  <si>
    <t>VM7JP</t>
  </si>
  <si>
    <t>FOUR OAKS CARE HOME</t>
  </si>
  <si>
    <t>VM7JQ</t>
  </si>
  <si>
    <t>VM7K0</t>
  </si>
  <si>
    <t>S S CARE LTD</t>
  </si>
  <si>
    <t>VM7K2</t>
  </si>
  <si>
    <t>VM7K7</t>
  </si>
  <si>
    <t>WYTHAM HOUSE</t>
  </si>
  <si>
    <t>VM7KG</t>
  </si>
  <si>
    <t>FAULD HOUSE NURSING HOME</t>
  </si>
  <si>
    <t>VM7KH</t>
  </si>
  <si>
    <t>SAVERNAKE VIEW CARE HOME</t>
  </si>
  <si>
    <t>VM7KK</t>
  </si>
  <si>
    <t>THE BRIDGEWELL CENTRE</t>
  </si>
  <si>
    <t>VLF49</t>
  </si>
  <si>
    <t>VLF4A</t>
  </si>
  <si>
    <t>ASH GROVE HOUSE</t>
  </si>
  <si>
    <t>VLF4E</t>
  </si>
  <si>
    <t>VLF4J</t>
  </si>
  <si>
    <t>BROXBOURNE HOUSE</t>
  </si>
  <si>
    <t>VLF4K</t>
  </si>
  <si>
    <t>CARLTON LODGE</t>
  </si>
  <si>
    <t>VLF4R</t>
  </si>
  <si>
    <t>CYMAR HOUSE</t>
  </si>
  <si>
    <t>VLF4T</t>
  </si>
  <si>
    <t>VLF4V</t>
  </si>
  <si>
    <t>DOVECOTE LODGE</t>
  </si>
  <si>
    <t>VLF4Y</t>
  </si>
  <si>
    <t>FARMHOLME CARE HOME</t>
  </si>
  <si>
    <t>VLF58</t>
  </si>
  <si>
    <t>VLF5H</t>
  </si>
  <si>
    <t>THE LAWRENCE</t>
  </si>
  <si>
    <t>VLF5P</t>
  </si>
  <si>
    <t>VLF5V</t>
  </si>
  <si>
    <t>REAL LIFE OPTIONS - PEGASUS LODGE</t>
  </si>
  <si>
    <t>VLF5W</t>
  </si>
  <si>
    <t>VLF60</t>
  </si>
  <si>
    <t>82 BATLEY ROAD</t>
  </si>
  <si>
    <t>VLF63</t>
  </si>
  <si>
    <t>2 HILL CLOSE</t>
  </si>
  <si>
    <t>VLF67</t>
  </si>
  <si>
    <t>EDEN LODGE</t>
  </si>
  <si>
    <t>VLF6F</t>
  </si>
  <si>
    <t>SUNNYFIELD</t>
  </si>
  <si>
    <t>VLF6G</t>
  </si>
  <si>
    <t>VLF6K</t>
  </si>
  <si>
    <t>VLF6T</t>
  </si>
  <si>
    <t>WOOD DENE</t>
  </si>
  <si>
    <t>VLF6Y</t>
  </si>
  <si>
    <t>LIVABILITY YORK HOUSE OSSETT</t>
  </si>
  <si>
    <t>VLF73</t>
  </si>
  <si>
    <t>ALBEMARLE</t>
  </si>
  <si>
    <t>VLF77</t>
  </si>
  <si>
    <t>VLF7D</t>
  </si>
  <si>
    <t>BEMPTON OLD RECTORY</t>
  </si>
  <si>
    <t>VLF7F</t>
  </si>
  <si>
    <t>BLEAK HOUSE</t>
  </si>
  <si>
    <t>VLF7Q</t>
  </si>
  <si>
    <t>CEDARFOSS HOUSE</t>
  </si>
  <si>
    <t>VLF7V</t>
  </si>
  <si>
    <t>COATES GARDEN HOUSE</t>
  </si>
  <si>
    <t>VLF81</t>
  </si>
  <si>
    <t>VLF82</t>
  </si>
  <si>
    <t>EASTFIELD FARM HOUSE</t>
  </si>
  <si>
    <t>VLF87</t>
  </si>
  <si>
    <t>VLF8L</t>
  </si>
  <si>
    <t>VLF8P</t>
  </si>
  <si>
    <t>HAZEMORE RETIREMENT HOME</t>
  </si>
  <si>
    <t>VLF8Q</t>
  </si>
  <si>
    <t>VLF8R</t>
  </si>
  <si>
    <t>HIGHWAYS</t>
  </si>
  <si>
    <t>VLF8V</t>
  </si>
  <si>
    <t>HOLYROOD HOUSE - CARE HOME</t>
  </si>
  <si>
    <t>VLF8W</t>
  </si>
  <si>
    <t>THE HOLLIES - CARE HOME</t>
  </si>
  <si>
    <t>VLF91</t>
  </si>
  <si>
    <t>KIRKGATE HOUSE - CARE HOME</t>
  </si>
  <si>
    <t>VLF93</t>
  </si>
  <si>
    <t>VLF97</t>
  </si>
  <si>
    <t>VLF98</t>
  </si>
  <si>
    <t>ST MARGARET'S LODGE</t>
  </si>
  <si>
    <t>VLF9A</t>
  </si>
  <si>
    <t>ROYAL MENCAP SOCIETY - 2 MEADOW VIEW</t>
  </si>
  <si>
    <t>VLF9D</t>
  </si>
  <si>
    <t>ROYAL MENCAP SOCIETY - 3 MEADOW VIEW</t>
  </si>
  <si>
    <t>VLF9F</t>
  </si>
  <si>
    <t>MERRYWICK HALL</t>
  </si>
  <si>
    <t>VLF9H</t>
  </si>
  <si>
    <t>MILLINGDALE HOUSE LTD</t>
  </si>
  <si>
    <t>VLF9M</t>
  </si>
  <si>
    <t>VLF9R</t>
  </si>
  <si>
    <t>THE OLDE COACH HOUSE</t>
  </si>
  <si>
    <t>VLF9T</t>
  </si>
  <si>
    <t>THE OLD VICARAGE RESIDENTIAL CARE HOME</t>
  </si>
  <si>
    <t>VLF9X</t>
  </si>
  <si>
    <t>OVERTON HOUSE - CARE HOME</t>
  </si>
  <si>
    <t>VLFAC</t>
  </si>
  <si>
    <t>REGENT HOTEL</t>
  </si>
  <si>
    <t>VLFAD</t>
  </si>
  <si>
    <t>53 RICHMOND STREET</t>
  </si>
  <si>
    <t>VLFAH</t>
  </si>
  <si>
    <t>5 THE HOLLOWS</t>
  </si>
  <si>
    <t>VLFC0</t>
  </si>
  <si>
    <t>VLFC5</t>
  </si>
  <si>
    <t>VLFCC</t>
  </si>
  <si>
    <t>THE WAYNES</t>
  </si>
  <si>
    <t>VLFCE</t>
  </si>
  <si>
    <t>VLFCF</t>
  </si>
  <si>
    <t>VLFCQ</t>
  </si>
  <si>
    <t>WOLD HAVEN</t>
  </si>
  <si>
    <t>VLFD3</t>
  </si>
  <si>
    <t>ASHDALE LODGE RESIDENTIAL CARE HOME</t>
  </si>
  <si>
    <t>VLFD4</t>
  </si>
  <si>
    <t>BAYLISS PLACE</t>
  </si>
  <si>
    <t>VLFD5</t>
  </si>
  <si>
    <t>BEECH LAWN CARE HOME</t>
  </si>
  <si>
    <t>VLFDF</t>
  </si>
  <si>
    <t>VLFDL</t>
  </si>
  <si>
    <t>VLFDT</t>
  </si>
  <si>
    <t>VLFE3</t>
  </si>
  <si>
    <t>HOLDERNESS HOUSE</t>
  </si>
  <si>
    <t>VLFE7</t>
  </si>
  <si>
    <t>AVOCET TRUST - 93 INGS ROAD</t>
  </si>
  <si>
    <t>VLFEG</t>
  </si>
  <si>
    <t>LOGAN LEA</t>
  </si>
  <si>
    <t>VLFEJ</t>
  </si>
  <si>
    <t>LONGHILL HOUSE - CARE HOME</t>
  </si>
  <si>
    <t>VLFEM</t>
  </si>
  <si>
    <t>MAYBURY COURT RESIDENTIAL HOME</t>
  </si>
  <si>
    <t>VLFF6</t>
  </si>
  <si>
    <t>THE ROWANS - CARE HOME</t>
  </si>
  <si>
    <t>VLFF9</t>
  </si>
  <si>
    <t>281-287 ST GEORGES ROAD</t>
  </si>
  <si>
    <t>VLFFH</t>
  </si>
  <si>
    <t>AARON PARK</t>
  </si>
  <si>
    <t>VLFFK</t>
  </si>
  <si>
    <t>VLFFY</t>
  </si>
  <si>
    <t>CLOVER LODGE</t>
  </si>
  <si>
    <t>VLFG1</t>
  </si>
  <si>
    <t>VLFGE</t>
  </si>
  <si>
    <t>VLFGJ</t>
  </si>
  <si>
    <t>VLFGK</t>
  </si>
  <si>
    <t>VLFGN</t>
  </si>
  <si>
    <t>LINKAGE CLUSTER 3</t>
  </si>
  <si>
    <t>VLFH4</t>
  </si>
  <si>
    <t>VLFH6</t>
  </si>
  <si>
    <t>VLFH7</t>
  </si>
  <si>
    <t>TEMPLE CROFT CARE HOME</t>
  </si>
  <si>
    <t>VLFHA</t>
  </si>
  <si>
    <t>WELHOLME ROAD</t>
  </si>
  <si>
    <t>VLFHG</t>
  </si>
  <si>
    <t>VLFHH</t>
  </si>
  <si>
    <t>BECK FARM HOUSE</t>
  </si>
  <si>
    <t>VLFHM</t>
  </si>
  <si>
    <t>THE BIRCHES - CARE HOME</t>
  </si>
  <si>
    <t>VLFHR</t>
  </si>
  <si>
    <t>CUMBERWORTH LODGE CARE HOME</t>
  </si>
  <si>
    <t>VLFHV</t>
  </si>
  <si>
    <t>VLFHW</t>
  </si>
  <si>
    <t>VLFHY</t>
  </si>
  <si>
    <t>VLFJ0</t>
  </si>
  <si>
    <t>GRAFTON HOUSE</t>
  </si>
  <si>
    <t>VLFJ2</t>
  </si>
  <si>
    <t>VLFJ7</t>
  </si>
  <si>
    <t>VLFJP</t>
  </si>
  <si>
    <t>SCOTTER HOUSE</t>
  </si>
  <si>
    <t>VLFJV</t>
  </si>
  <si>
    <t>22 MILLCROFT</t>
  </si>
  <si>
    <t>VLFK9</t>
  </si>
  <si>
    <t>ARK HOUSE</t>
  </si>
  <si>
    <t>VLFKJ</t>
  </si>
  <si>
    <t>THE BAY TREE RESIDENTIAL HOME FOR THE ELDERLY</t>
  </si>
  <si>
    <t>VLFKP</t>
  </si>
  <si>
    <t>BORRAGE HOUSE</t>
  </si>
  <si>
    <t>VLFKQ</t>
  </si>
  <si>
    <t>BOROUGHBRIDGE MANOR &amp; LODGE</t>
  </si>
  <si>
    <t>VLFKW</t>
  </si>
  <si>
    <t>BRIAR DENE RETIREMENT HOME</t>
  </si>
  <si>
    <t>VLFL1</t>
  </si>
  <si>
    <t>CARENTAN HOUSE</t>
  </si>
  <si>
    <t>VLFL7</t>
  </si>
  <si>
    <t>CLOVA HOUSE CARE HOME</t>
  </si>
  <si>
    <t>VLFL9</t>
  </si>
  <si>
    <t>ROYAL MENCAP SOCIETY - 2 CONROY CLOSE</t>
  </si>
  <si>
    <t>VLFLA</t>
  </si>
  <si>
    <t>1 CONROY CLOSE</t>
  </si>
  <si>
    <t>VLFLJ</t>
  </si>
  <si>
    <t>DERWENT COTTAGE</t>
  </si>
  <si>
    <t>VLFLT</t>
  </si>
  <si>
    <t>EMMAUS HOUSE</t>
  </si>
  <si>
    <t>VLFM0</t>
  </si>
  <si>
    <t>FIRTH HOUSE</t>
  </si>
  <si>
    <t>VLFM7</t>
  </si>
  <si>
    <t>GRANBY COURT CARE HOME</t>
  </si>
  <si>
    <t>VLFM8</t>
  </si>
  <si>
    <t>GRAYLING</t>
  </si>
  <si>
    <t>VLFMD</t>
  </si>
  <si>
    <t>VLFMY</t>
  </si>
  <si>
    <t>VLFN3</t>
  </si>
  <si>
    <t>VLFN7</t>
  </si>
  <si>
    <t>VLFN9</t>
  </si>
  <si>
    <t>LINWOOD COURT</t>
  </si>
  <si>
    <t>VLFP5</t>
  </si>
  <si>
    <t>VLFPF</t>
  </si>
  <si>
    <t>RAVENSWORTH LODGE</t>
  </si>
  <si>
    <t>VLFPJ</t>
  </si>
  <si>
    <t>21 HILLBANK VIEW</t>
  </si>
  <si>
    <t>VLFQ0</t>
  </si>
  <si>
    <t>VLFQ5</t>
  </si>
  <si>
    <t>VLFQ9</t>
  </si>
  <si>
    <t>SAVINGS HOUSE</t>
  </si>
  <si>
    <t>VLFQE</t>
  </si>
  <si>
    <t>VLFQH</t>
  </si>
  <si>
    <t>16 SPRING MOUNT</t>
  </si>
  <si>
    <t>VLFQT</t>
  </si>
  <si>
    <t>THORNTON HILL</t>
  </si>
  <si>
    <t>VLFR1</t>
  </si>
  <si>
    <t>WESTCLIFFE LODGE</t>
  </si>
  <si>
    <t>VLFR2</t>
  </si>
  <si>
    <t>WEST COURT LODGE</t>
  </si>
  <si>
    <t>VLFRG</t>
  </si>
  <si>
    <t>FORDLANDS ROAD HOME</t>
  </si>
  <si>
    <t>VLFRK</t>
  </si>
  <si>
    <t>VLFRM</t>
  </si>
  <si>
    <t>HAWTHORNE HOUSE</t>
  </si>
  <si>
    <t>VLFRN</t>
  </si>
  <si>
    <t>HAXBY HALL</t>
  </si>
  <si>
    <t>VLFRQ</t>
  </si>
  <si>
    <t>LIMETREE HOUSE UPPER POPPLETON</t>
  </si>
  <si>
    <t>VLFRV</t>
  </si>
  <si>
    <t>CHRISTMAS LODGE</t>
  </si>
  <si>
    <t>VLFRW</t>
  </si>
  <si>
    <t>OAKHAVEN</t>
  </si>
  <si>
    <t>VLFT0</t>
  </si>
  <si>
    <t>RED OAKS</t>
  </si>
  <si>
    <t>VLFT2</t>
  </si>
  <si>
    <t>VLFT4</t>
  </si>
  <si>
    <t>TALL TIMBERS</t>
  </si>
  <si>
    <t>VLFT7</t>
  </si>
  <si>
    <t>VLFT9</t>
  </si>
  <si>
    <t>WISHING WELL</t>
  </si>
  <si>
    <t>VLFTD</t>
  </si>
  <si>
    <t>VLFTG</t>
  </si>
  <si>
    <t>ARMSTRONG HOUSE</t>
  </si>
  <si>
    <t>VLFTM</t>
  </si>
  <si>
    <t>VLFTV</t>
  </si>
  <si>
    <t>EIGHTON LODGE</t>
  </si>
  <si>
    <t>VLFTW</t>
  </si>
  <si>
    <t>VLFV8</t>
  </si>
  <si>
    <t>1 LYNDHURST GROVE</t>
  </si>
  <si>
    <t>VLFV9</t>
  </si>
  <si>
    <t>NORTHBOURNE</t>
  </si>
  <si>
    <t>VLFVJ</t>
  </si>
  <si>
    <t>17 DENEWELL AVENUE</t>
  </si>
  <si>
    <t>VLFVK</t>
  </si>
  <si>
    <t>14 ST ALBANS PLACE</t>
  </si>
  <si>
    <t>VLFVP</t>
  </si>
  <si>
    <t>SHIBDON COURT</t>
  </si>
  <si>
    <t>VLFVV</t>
  </si>
  <si>
    <t>BARCHESTER SPRINGVALE COURT CARE HOME</t>
  </si>
  <si>
    <t>VLFVW</t>
  </si>
  <si>
    <t>STONECROFT</t>
  </si>
  <si>
    <t>VLFW9</t>
  </si>
  <si>
    <t>ASHTON COURT CARE HOME</t>
  </si>
  <si>
    <t>VLFWD</t>
  </si>
  <si>
    <t>VLFWL</t>
  </si>
  <si>
    <t>CONISCLIFFE CARE CENTRE</t>
  </si>
  <si>
    <t>VLFWM</t>
  </si>
  <si>
    <t>CONNIE LEWCOCK HOUSE</t>
  </si>
  <si>
    <t>VLFX3</t>
  </si>
  <si>
    <t>ST MARY MAGDALENE RESIDENTIAL HOME</t>
  </si>
  <si>
    <t>VLFXD</t>
  </si>
  <si>
    <t>5 OVINGTON GROVE</t>
  </si>
  <si>
    <t>VLFXE</t>
  </si>
  <si>
    <t>VLFXF</t>
  </si>
  <si>
    <t>VLFXR</t>
  </si>
  <si>
    <t>VLFXT</t>
  </si>
  <si>
    <t>FORDLEY</t>
  </si>
  <si>
    <t>VLFXV</t>
  </si>
  <si>
    <t>ST ANNES CARE HOME</t>
  </si>
  <si>
    <t>VLFY6</t>
  </si>
  <si>
    <t>VLFYD</t>
  </si>
  <si>
    <t>VLFYJ</t>
  </si>
  <si>
    <t>KINGSBURY HOUSE</t>
  </si>
  <si>
    <t>VLFYL</t>
  </si>
  <si>
    <t>LENORE CARE HOME</t>
  </si>
  <si>
    <t>VLG03</t>
  </si>
  <si>
    <t>1 WOODLANDS</t>
  </si>
  <si>
    <t>VLG06</t>
  </si>
  <si>
    <t>RISEDALE</t>
  </si>
  <si>
    <t>VLG09</t>
  </si>
  <si>
    <t>SPRINGFIELD PARK</t>
  </si>
  <si>
    <t>VLG0L</t>
  </si>
  <si>
    <t>BEECH STREET EPH</t>
  </si>
  <si>
    <t>VLG0M</t>
  </si>
  <si>
    <t>POTENSIAL LIMITED - 2 BELGRAVE TERRACE</t>
  </si>
  <si>
    <t>VLG0Q</t>
  </si>
  <si>
    <t>VLG0W</t>
  </si>
  <si>
    <t>EAGLES COTTAGES</t>
  </si>
  <si>
    <t>VLG10</t>
  </si>
  <si>
    <t>GERALD STREET HOME</t>
  </si>
  <si>
    <t>VLG12</t>
  </si>
  <si>
    <t>ST GREGORY'S</t>
  </si>
  <si>
    <t>VLG1J</t>
  </si>
  <si>
    <t>ST THOMAS</t>
  </si>
  <si>
    <t>VLG1Y</t>
  </si>
  <si>
    <t>VLG20</t>
  </si>
  <si>
    <t>BELLE VUE HOUSE</t>
  </si>
  <si>
    <t>VLG23</t>
  </si>
  <si>
    <t>WASHINGTON</t>
  </si>
  <si>
    <t>VLG24</t>
  </si>
  <si>
    <t>VLG25</t>
  </si>
  <si>
    <t>VLG26</t>
  </si>
  <si>
    <t>CEDARS END</t>
  </si>
  <si>
    <t>VLG27</t>
  </si>
  <si>
    <t>THE CEDARS (7)</t>
  </si>
  <si>
    <t>VLG29</t>
  </si>
  <si>
    <t>VLG2E</t>
  </si>
  <si>
    <t>DORIC VIEW</t>
  </si>
  <si>
    <t>VLG2K</t>
  </si>
  <si>
    <t>FENWICK CLOSE</t>
  </si>
  <si>
    <t>VLG2M</t>
  </si>
  <si>
    <t>BRYONY PARK NURSING HOME</t>
  </si>
  <si>
    <t>VLG2R</t>
  </si>
  <si>
    <t>VLG2T</t>
  </si>
  <si>
    <t>VLG2V</t>
  </si>
  <si>
    <t>210 GRINDON LANE</t>
  </si>
  <si>
    <t>VLG2X</t>
  </si>
  <si>
    <t>HETTON HOUSE</t>
  </si>
  <si>
    <t>VLG30</t>
  </si>
  <si>
    <t>28 HYLTON BANK</t>
  </si>
  <si>
    <t>VLG31</t>
  </si>
  <si>
    <t>INVERTHORNE</t>
  </si>
  <si>
    <t>VLG3D</t>
  </si>
  <si>
    <t>MONTPELIER TERRACE</t>
  </si>
  <si>
    <t>VLG3E</t>
  </si>
  <si>
    <t>VLG3Q</t>
  </si>
  <si>
    <t>9 SYCAMORE DRIVE</t>
  </si>
  <si>
    <t>VLG3X</t>
  </si>
  <si>
    <t>RUBICON RISE</t>
  </si>
  <si>
    <t>VLG3Y</t>
  </si>
  <si>
    <t>11 SERLBY CLOSE</t>
  </si>
  <si>
    <t>VLG44</t>
  </si>
  <si>
    <t>VLG47</t>
  </si>
  <si>
    <t>TYNE &amp; WEAR AUTISTIC SOCIETY</t>
  </si>
  <si>
    <t>VLG4D</t>
  </si>
  <si>
    <t>VM7KM</t>
  </si>
  <si>
    <t>VM7KN</t>
  </si>
  <si>
    <t>GLOTTENHAM MANOR NURSING HOME</t>
  </si>
  <si>
    <t>VM7KV</t>
  </si>
  <si>
    <t>ABBEYFIELD BARNES LODGE</t>
  </si>
  <si>
    <t>VM7L1</t>
  </si>
  <si>
    <t>BURTON, BRIDGE AND TRENT COURT CARE CENTRE</t>
  </si>
  <si>
    <t>VM7L4</t>
  </si>
  <si>
    <t>GROVEWOOD RESIDENTIAL HOME</t>
  </si>
  <si>
    <t>VM7LC</t>
  </si>
  <si>
    <t>DAHLIA HOUSE</t>
  </si>
  <si>
    <t>VM7LE</t>
  </si>
  <si>
    <t>PEMBROKE LODGE</t>
  </si>
  <si>
    <t>VM7LH</t>
  </si>
  <si>
    <t>HEATHCOTES (HEMBRIGG PARK)</t>
  </si>
  <si>
    <t>VM7LQ</t>
  </si>
  <si>
    <t>ROSEWELL RESPITE</t>
  </si>
  <si>
    <t>VM7LW</t>
  </si>
  <si>
    <t>SOUTHBANK</t>
  </si>
  <si>
    <t>VM7LX</t>
  </si>
  <si>
    <t>RIDGEMOOR</t>
  </si>
  <si>
    <t>VM7LY</t>
  </si>
  <si>
    <t>VM7M1</t>
  </si>
  <si>
    <t>VM7M6</t>
  </si>
  <si>
    <t>HAZELHURST NURSING HOME</t>
  </si>
  <si>
    <t>VM7M9</t>
  </si>
  <si>
    <t>BLUEBELL LODGE</t>
  </si>
  <si>
    <t>VM7MF</t>
  </si>
  <si>
    <t>VM7MN</t>
  </si>
  <si>
    <t>VM7MW</t>
  </si>
  <si>
    <t>THE OAST</t>
  </si>
  <si>
    <t>VM7MY</t>
  </si>
  <si>
    <t>VM7N2</t>
  </si>
  <si>
    <t>DARSDALE HOME</t>
  </si>
  <si>
    <t>VM7N3</t>
  </si>
  <si>
    <t>ACACIA NURSING HOME</t>
  </si>
  <si>
    <t>VM7N5</t>
  </si>
  <si>
    <t>VM7N8</t>
  </si>
  <si>
    <t>VM7N9</t>
  </si>
  <si>
    <t>MINSTRELS</t>
  </si>
  <si>
    <t>VM7NP</t>
  </si>
  <si>
    <t>VM7NT</t>
  </si>
  <si>
    <t>MOORDEAN</t>
  </si>
  <si>
    <t>VM7P3</t>
  </si>
  <si>
    <t>BENTLEY CARE HOME</t>
  </si>
  <si>
    <t>VM7P4</t>
  </si>
  <si>
    <t>EROS CRESCENT</t>
  </si>
  <si>
    <t>VM7P5</t>
  </si>
  <si>
    <t>VM7PD</t>
  </si>
  <si>
    <t>WELCOME HOUSE - GILLINGHAM HOMES</t>
  </si>
  <si>
    <t>VM7PM</t>
  </si>
  <si>
    <t>ST CATHERINES CARE HOME</t>
  </si>
  <si>
    <t>VM7PP</t>
  </si>
  <si>
    <t>BOURNEDALE HOUSE</t>
  </si>
  <si>
    <t>VM7Q4</t>
  </si>
  <si>
    <t>VM7Q7</t>
  </si>
  <si>
    <t>CHASELEY</t>
  </si>
  <si>
    <t>VM7Q9</t>
  </si>
  <si>
    <t>VM7QK</t>
  </si>
  <si>
    <t>LONGHOPE MANOR</t>
  </si>
  <si>
    <t>VM7QL</t>
  </si>
  <si>
    <t>HATLEY COURT HAVEN</t>
  </si>
  <si>
    <t>VM7QM</t>
  </si>
  <si>
    <t>VM7QN</t>
  </si>
  <si>
    <t>THE LAURELS RESIDENTIAL HOME - DRAYCOTT</t>
  </si>
  <si>
    <t>VM7R8</t>
  </si>
  <si>
    <t>OAKHILL MANSIONS</t>
  </si>
  <si>
    <t>VM7RE</t>
  </si>
  <si>
    <t>THE CROSSINGS</t>
  </si>
  <si>
    <t>VM7RP</t>
  </si>
  <si>
    <t>SEABROOK ROAD CARE HOME</t>
  </si>
  <si>
    <t>VM7T8</t>
  </si>
  <si>
    <t>CARLISLE LODGE</t>
  </si>
  <si>
    <t>VM7TK</t>
  </si>
  <si>
    <t>VM7TR</t>
  </si>
  <si>
    <t>EASTROP HOUSE AND LODGE</t>
  </si>
  <si>
    <t>VM7TT</t>
  </si>
  <si>
    <t>VM7TV</t>
  </si>
  <si>
    <t>ACACIA COURT</t>
  </si>
  <si>
    <t>VM7V0</t>
  </si>
  <si>
    <t>LABURNUM HOUSE SHAW LIMITED</t>
  </si>
  <si>
    <t>VM7V3</t>
  </si>
  <si>
    <t>GLEAVEWOOD RESIDENTIAL CARE HOME</t>
  </si>
  <si>
    <t>VM7V5</t>
  </si>
  <si>
    <t>INGERSLEY COURT RESIDENTIAL CARE HOME</t>
  </si>
  <si>
    <t>VM7V9</t>
  </si>
  <si>
    <t>VM7VG</t>
  </si>
  <si>
    <t>VM7VK</t>
  </si>
  <si>
    <t>VM7VM</t>
  </si>
  <si>
    <t>VM7VR</t>
  </si>
  <si>
    <t>VM7VT</t>
  </si>
  <si>
    <t>HILBRE CARE LTD</t>
  </si>
  <si>
    <t>VM7VX</t>
  </si>
  <si>
    <t>CARSON HOUSE CARE CENTRE</t>
  </si>
  <si>
    <t>VM7W0</t>
  </si>
  <si>
    <t>VM7W1</t>
  </si>
  <si>
    <t>ETON PARK CARE CENTRE</t>
  </si>
  <si>
    <t>VM7W2</t>
  </si>
  <si>
    <t>DALE HOUSE CARE CENTRE</t>
  </si>
  <si>
    <t>VM7W6</t>
  </si>
  <si>
    <t>ANCLIFFE RESIDENTIAL CARE HOME</t>
  </si>
  <si>
    <t>VM7W7</t>
  </si>
  <si>
    <t>P N P CARE HOME</t>
  </si>
  <si>
    <t>VM7W8</t>
  </si>
  <si>
    <t>ABINGDON COURT CARE HOME</t>
  </si>
  <si>
    <t>VM7WE</t>
  </si>
  <si>
    <t>KENTS HILL CARE HOME</t>
  </si>
  <si>
    <t>VM7WF</t>
  </si>
  <si>
    <t>PARKVIEW HOUSE</t>
  </si>
  <si>
    <t>VM7WG</t>
  </si>
  <si>
    <t>DIMENSIONS 41 BIRDWOOD GROVE</t>
  </si>
  <si>
    <t>VM7WM</t>
  </si>
  <si>
    <t>DIMENSIONS 3 TENSING CLOSE</t>
  </si>
  <si>
    <t>VM7WQ</t>
  </si>
  <si>
    <t>CHELSEA COURT PLACE</t>
  </si>
  <si>
    <t>VM7X1</t>
  </si>
  <si>
    <t>HOLLINS BANK CARE HOME</t>
  </si>
  <si>
    <t>VM7X2</t>
  </si>
  <si>
    <t>VM7X6</t>
  </si>
  <si>
    <t>RIVERMERE RETIREMENT AND CARE HOME</t>
  </si>
  <si>
    <t>VM7XK</t>
  </si>
  <si>
    <t>THE ELDERS CARE HOME</t>
  </si>
  <si>
    <t>VM7XP</t>
  </si>
  <si>
    <t>VM7Y0</t>
  </si>
  <si>
    <t>LANGHAM COURT</t>
  </si>
  <si>
    <t>VM7Y3</t>
  </si>
  <si>
    <t>VM7Y4</t>
  </si>
  <si>
    <t>NEW WILLOW HOUSE</t>
  </si>
  <si>
    <t>VM7Y8</t>
  </si>
  <si>
    <t>92 CARLTON ROAD</t>
  </si>
  <si>
    <t>VM7YA</t>
  </si>
  <si>
    <t>CAMBIAN LOWRY HOUSE</t>
  </si>
  <si>
    <t>VM7YC</t>
  </si>
  <si>
    <t>SUNDERLAND 1</t>
  </si>
  <si>
    <t>VM7YN</t>
  </si>
  <si>
    <t>TURNING POINT - WEST LANE</t>
  </si>
  <si>
    <t>VM7YP</t>
  </si>
  <si>
    <t>TURNING POINT - BEDE'S CLOSE</t>
  </si>
  <si>
    <t>VM7YQ</t>
  </si>
  <si>
    <t>SPRINGFIELD PARK NURSING HOME</t>
  </si>
  <si>
    <t>VM7YT</t>
  </si>
  <si>
    <t>BEECH TREE CARE HOME</t>
  </si>
  <si>
    <t>VM7YW</t>
  </si>
  <si>
    <t>VM800</t>
  </si>
  <si>
    <t>VM801</t>
  </si>
  <si>
    <t>VM809</t>
  </si>
  <si>
    <t>VM80C</t>
  </si>
  <si>
    <t>VM80T</t>
  </si>
  <si>
    <t>MAPPLEWELL MANOR</t>
  </si>
  <si>
    <t>VM80Y</t>
  </si>
  <si>
    <t>VIDA GRANGE</t>
  </si>
  <si>
    <t>VM811</t>
  </si>
  <si>
    <t>VM813</t>
  </si>
  <si>
    <t>VM816</t>
  </si>
  <si>
    <t>BROUGHTON HALL CARE HOME</t>
  </si>
  <si>
    <t>VM817</t>
  </si>
  <si>
    <t>PLAS RHOSNESNI</t>
  </si>
  <si>
    <t>VM818</t>
  </si>
  <si>
    <t>VM81K</t>
  </si>
  <si>
    <t>OSJCT CHILTERNS COURT CARE CENTRE</t>
  </si>
  <si>
    <t>VM81Q</t>
  </si>
  <si>
    <t>VM81Y</t>
  </si>
  <si>
    <t>ACOMB COURT</t>
  </si>
  <si>
    <t>VM821</t>
  </si>
  <si>
    <t>EASTBOURNE HOUSE</t>
  </si>
  <si>
    <t>VM822</t>
  </si>
  <si>
    <t>SUTHERLAND COURT</t>
  </si>
  <si>
    <t>VM823</t>
  </si>
  <si>
    <t>VM82G</t>
  </si>
  <si>
    <t>REDESDALE COURT</t>
  </si>
  <si>
    <t>VM82M</t>
  </si>
  <si>
    <t>WILLOW</t>
  </si>
  <si>
    <t>VM82X</t>
  </si>
  <si>
    <t>AVONDALE CASTLEMOUNT LODGE</t>
  </si>
  <si>
    <t>VM831</t>
  </si>
  <si>
    <t>HENDRA COURT</t>
  </si>
  <si>
    <t>VM837</t>
  </si>
  <si>
    <t>EVESON ROAD</t>
  </si>
  <si>
    <t>VM839</t>
  </si>
  <si>
    <t>BLOSSOM VIEW RESPITE HOME</t>
  </si>
  <si>
    <t>VM83F</t>
  </si>
  <si>
    <t>VM83H</t>
  </si>
  <si>
    <t>VM83K</t>
  </si>
  <si>
    <t>THORNSBEACH COURT</t>
  </si>
  <si>
    <t>VM83R</t>
  </si>
  <si>
    <t>VM83V</t>
  </si>
  <si>
    <t>DELPHINE COURT</t>
  </si>
  <si>
    <t>VM844</t>
  </si>
  <si>
    <t>FORWARD SUPPORT LIMITED</t>
  </si>
  <si>
    <t>VM84A</t>
  </si>
  <si>
    <t>STOKELEIGH LODGE RETIREMENT HOME LTD</t>
  </si>
  <si>
    <t>VM84E</t>
  </si>
  <si>
    <t>CULROSE HOUSE</t>
  </si>
  <si>
    <t>VM84L</t>
  </si>
  <si>
    <t>DIMENSIONS 6 THE AVENUE</t>
  </si>
  <si>
    <t>VM84N</t>
  </si>
  <si>
    <t>VM852</t>
  </si>
  <si>
    <t>SUMMERHILL</t>
  </si>
  <si>
    <t>VM853</t>
  </si>
  <si>
    <t>BECKLEY CLOSE</t>
  </si>
  <si>
    <t>VM856</t>
  </si>
  <si>
    <t>VM85G</t>
  </si>
  <si>
    <t>VM85K</t>
  </si>
  <si>
    <t>VM85T</t>
  </si>
  <si>
    <t>LOSTOCK LODGE CARE HOME</t>
  </si>
  <si>
    <t>VM85Y</t>
  </si>
  <si>
    <t>CHOLWELL CARE (NAILSEA) LIMITED T/A ARGENTUM LODGE</t>
  </si>
  <si>
    <t>VM86C</t>
  </si>
  <si>
    <t>VM86L</t>
  </si>
  <si>
    <t>VM86M</t>
  </si>
  <si>
    <t>VM86Q</t>
  </si>
  <si>
    <t>VM86T</t>
  </si>
  <si>
    <t>PRESWYLFA NURSING HOME</t>
  </si>
  <si>
    <t>VM873</t>
  </si>
  <si>
    <t>COLESHILL ROAD CARE HOME</t>
  </si>
  <si>
    <t>VM877</t>
  </si>
  <si>
    <t>VM879</t>
  </si>
  <si>
    <t>BRIGSTOCK HOUSE</t>
  </si>
  <si>
    <t>VM87T</t>
  </si>
  <si>
    <t>KYFFIN-TAYLOR HOME</t>
  </si>
  <si>
    <t>VM87V</t>
  </si>
  <si>
    <t>10 WARRINGTON ROAD</t>
  </si>
  <si>
    <t>VM880</t>
  </si>
  <si>
    <t>VM882</t>
  </si>
  <si>
    <t>2 ASHLEY CLOSE</t>
  </si>
  <si>
    <t>VM884</t>
  </si>
  <si>
    <t>GREENBANKS CARE HOME</t>
  </si>
  <si>
    <t>VM885</t>
  </si>
  <si>
    <t>VM888</t>
  </si>
  <si>
    <t>FAIRCROSS CARE HOME</t>
  </si>
  <si>
    <t>VM889</t>
  </si>
  <si>
    <t>THORNBURY</t>
  </si>
  <si>
    <t>VM890</t>
  </si>
  <si>
    <t>VM892</t>
  </si>
  <si>
    <t>ST CECILIA'S NURSING HOME</t>
  </si>
  <si>
    <t>VM89E</t>
  </si>
  <si>
    <t>VM89J</t>
  </si>
  <si>
    <t>VM89T</t>
  </si>
  <si>
    <t>TY BRIAN</t>
  </si>
  <si>
    <t>VM89V</t>
  </si>
  <si>
    <t>3 CWLACH ROAD</t>
  </si>
  <si>
    <t>VM8A2</t>
  </si>
  <si>
    <t>VM8A4</t>
  </si>
  <si>
    <t>THOMAS GABRIELLE EMI HOME</t>
  </si>
  <si>
    <t>VM8A8</t>
  </si>
  <si>
    <t>BRYN SEIONT NEWYDD</t>
  </si>
  <si>
    <t>VM8AD</t>
  </si>
  <si>
    <t>350 CYNCOED ROAD</t>
  </si>
  <si>
    <t>VM8AG</t>
  </si>
  <si>
    <t>VM8AK</t>
  </si>
  <si>
    <t>VM8AP</t>
  </si>
  <si>
    <t>VM8AY</t>
  </si>
  <si>
    <t>YR YSGOL</t>
  </si>
  <si>
    <t>VM8C0</t>
  </si>
  <si>
    <t>CLAREMONT CARE HOME</t>
  </si>
  <si>
    <t>VM8CD</t>
  </si>
  <si>
    <t>MAESYFFYNON HOUSE</t>
  </si>
  <si>
    <t>VM8D4</t>
  </si>
  <si>
    <t>THE GRANBY</t>
  </si>
  <si>
    <t>VM8DW</t>
  </si>
  <si>
    <t>VM8E2</t>
  </si>
  <si>
    <t>MARY SEACOLE NURSING HOME</t>
  </si>
  <si>
    <t>VM8EA</t>
  </si>
  <si>
    <t>VM8EF</t>
  </si>
  <si>
    <t>1-7 VALLEY ROAD</t>
  </si>
  <si>
    <t>VM8EH</t>
  </si>
  <si>
    <t>VM8EJ</t>
  </si>
  <si>
    <t>VM8EM</t>
  </si>
  <si>
    <t>MAUDSLEY HOSPITAL</t>
  </si>
  <si>
    <t>VM8EN</t>
  </si>
  <si>
    <t>THE BETHLEM ROYAL HOSPITAL</t>
  </si>
  <si>
    <t>VM8F8</t>
  </si>
  <si>
    <t>THE DOWER HOUSE</t>
  </si>
  <si>
    <t>VM8FA</t>
  </si>
  <si>
    <t>ADELINE HOUSE CARE HOME</t>
  </si>
  <si>
    <t>VM8FD</t>
  </si>
  <si>
    <t>VM8FT</t>
  </si>
  <si>
    <t>VM8G3</t>
  </si>
  <si>
    <t>VM8G4</t>
  </si>
  <si>
    <t>VM8G7</t>
  </si>
  <si>
    <t>39 FERHAM PARK AVENUE</t>
  </si>
  <si>
    <t>VM8GC</t>
  </si>
  <si>
    <t>VM8GD</t>
  </si>
  <si>
    <t>VM8GN</t>
  </si>
  <si>
    <t>VM8GR</t>
  </si>
  <si>
    <t>VM8GY</t>
  </si>
  <si>
    <t>VM8H2</t>
  </si>
  <si>
    <t>WEST LODGE NURSING HOME</t>
  </si>
  <si>
    <t>VM8HE</t>
  </si>
  <si>
    <t>VM8HL</t>
  </si>
  <si>
    <t>VM8HN</t>
  </si>
  <si>
    <t>VM8HP</t>
  </si>
  <si>
    <t>20 WESTWOOD AVENUE</t>
  </si>
  <si>
    <t>VM8HQ</t>
  </si>
  <si>
    <t>VM8HT</t>
  </si>
  <si>
    <t>43 NABURN WALK</t>
  </si>
  <si>
    <t>VM8J4</t>
  </si>
  <si>
    <t>MEAVY VIEW RETIREMENT HOME</t>
  </si>
  <si>
    <t>VM8J6</t>
  </si>
  <si>
    <t>VM8JC</t>
  </si>
  <si>
    <t>THORNBURY CARE CENTRE</t>
  </si>
  <si>
    <t>VM8JG</t>
  </si>
  <si>
    <t>VM8JL</t>
  </si>
  <si>
    <t>BOLDMERE DRIVE</t>
  </si>
  <si>
    <t>VM8JP</t>
  </si>
  <si>
    <t>DIMENSIONS SOMERSET CHERRYTREES</t>
  </si>
  <si>
    <t>VLG4P</t>
  </si>
  <si>
    <t>FOUR WINDS RESIDENTIAL HOME</t>
  </si>
  <si>
    <t>VLG4Y</t>
  </si>
  <si>
    <t>STICHELL HOUSE</t>
  </si>
  <si>
    <t>VLG50</t>
  </si>
  <si>
    <t>VLG51</t>
  </si>
  <si>
    <t>LANCASTRIA</t>
  </si>
  <si>
    <t>VLG57</t>
  </si>
  <si>
    <t>SOUTH HIGHNAM</t>
  </si>
  <si>
    <t>VLG59</t>
  </si>
  <si>
    <t>THROSTON GRANGE COURT</t>
  </si>
  <si>
    <t>VLG5A</t>
  </si>
  <si>
    <t>WESTVIEW LODGE CARE HOME</t>
  </si>
  <si>
    <t>VLG5D</t>
  </si>
  <si>
    <t>WORDSLEY HOUSE</t>
  </si>
  <si>
    <t>VLG5F</t>
  </si>
  <si>
    <t>VLG5G</t>
  </si>
  <si>
    <t>VLG5L</t>
  </si>
  <si>
    <t>VLG5N</t>
  </si>
  <si>
    <t>THE BRIDGINGS</t>
  </si>
  <si>
    <t>VLG5R</t>
  </si>
  <si>
    <t>BRIDGE COURT BUNGALOW</t>
  </si>
  <si>
    <t>VLG5V</t>
  </si>
  <si>
    <t>VLG5X</t>
  </si>
  <si>
    <t>CLIFFORD VILLA</t>
  </si>
  <si>
    <t>VLG64</t>
  </si>
  <si>
    <t>HAWTHORNES RESIDENTIAL HOME</t>
  </si>
  <si>
    <t>VLG6G</t>
  </si>
  <si>
    <t>MILTOUN HOUSE</t>
  </si>
  <si>
    <t>VLG6J</t>
  </si>
  <si>
    <t>BROOKFIELD CARE HOME</t>
  </si>
  <si>
    <t>VLG6P</t>
  </si>
  <si>
    <t>UPSALL HOUSE RESIDENTIAL HOME</t>
  </si>
  <si>
    <t>VLG6X</t>
  </si>
  <si>
    <t>BARGATE</t>
  </si>
  <si>
    <t>VLG70</t>
  </si>
  <si>
    <t>VLG73</t>
  </si>
  <si>
    <t>FIRST STEP</t>
  </si>
  <si>
    <t>VLG74</t>
  </si>
  <si>
    <t>CLEVELAND VIEW</t>
  </si>
  <si>
    <t>VLG76</t>
  </si>
  <si>
    <t>DALBY COURT CARE HOME</t>
  </si>
  <si>
    <t>VLG7H</t>
  </si>
  <si>
    <t>LOXLEY CHASE</t>
  </si>
  <si>
    <t>VLG7V</t>
  </si>
  <si>
    <t>VLG7W</t>
  </si>
  <si>
    <t>VLG80</t>
  </si>
  <si>
    <t>ST PAULS ROAD</t>
  </si>
  <si>
    <t>VLG84</t>
  </si>
  <si>
    <t>VLG85</t>
  </si>
  <si>
    <t>VLG8R</t>
  </si>
  <si>
    <t>ROYAL MENCAP SOCIETY - 71 MIDDLETON AVENUE</t>
  </si>
  <si>
    <t>VLG8W</t>
  </si>
  <si>
    <t>WILLOW VIEW CARE HOME</t>
  </si>
  <si>
    <t>VLG8X</t>
  </si>
  <si>
    <t>OAK ROAD HOME</t>
  </si>
  <si>
    <t>VLG93</t>
  </si>
  <si>
    <t>ROSEDALE CENTRE</t>
  </si>
  <si>
    <t>VLG94</t>
  </si>
  <si>
    <t>VLG97</t>
  </si>
  <si>
    <t>VLG9C</t>
  </si>
  <si>
    <t>THE ABBEY</t>
  </si>
  <si>
    <t>VLG9N</t>
  </si>
  <si>
    <t>BRIARFIELD</t>
  </si>
  <si>
    <t>VLG9R</t>
  </si>
  <si>
    <t>CALIFORNIA HOUSE</t>
  </si>
  <si>
    <t>VLG9W</t>
  </si>
  <si>
    <t>CASTLE MOUNT</t>
  </si>
  <si>
    <t>VLG9Y</t>
  </si>
  <si>
    <t>CHICHESTER HALL CARE HOME</t>
  </si>
  <si>
    <t>VLGA5</t>
  </si>
  <si>
    <t>VLGA7</t>
  </si>
  <si>
    <t>DURRANHILL</t>
  </si>
  <si>
    <t>VLGA8</t>
  </si>
  <si>
    <t>CROFTSIDE</t>
  </si>
  <si>
    <t>VLGAK</t>
  </si>
  <si>
    <t>VLGC1</t>
  </si>
  <si>
    <t>VLGC2</t>
  </si>
  <si>
    <t>GRANGE BANK</t>
  </si>
  <si>
    <t>VLGC3</t>
  </si>
  <si>
    <t>GREENLANE HOUSE</t>
  </si>
  <si>
    <t>VLGC7</t>
  </si>
  <si>
    <t>GRISEDALE CROFT</t>
  </si>
  <si>
    <t>VLGC8</t>
  </si>
  <si>
    <t>HAMES HALL RESIDENTIAL CARE HOME</t>
  </si>
  <si>
    <t>VLGC9</t>
  </si>
  <si>
    <t>HARRIET'S CARE CENTRE</t>
  </si>
  <si>
    <t>VLGCC</t>
  </si>
  <si>
    <t>CROFT VILLAGE</t>
  </si>
  <si>
    <t>VLGCF</t>
  </si>
  <si>
    <t>HEVERSHAM HOUSE</t>
  </si>
  <si>
    <t>VLGCJ</t>
  </si>
  <si>
    <t>HOLMEWOOD RESIDENTIAL CARE HOME</t>
  </si>
  <si>
    <t>VLGCM</t>
  </si>
  <si>
    <t>HOWARD COURT CARE HOME LTD</t>
  </si>
  <si>
    <t>VLGCV</t>
  </si>
  <si>
    <t>LANGRIGG HOUSE</t>
  </si>
  <si>
    <t>VLGCW</t>
  </si>
  <si>
    <t>LAPSTONE HOUSE</t>
  </si>
  <si>
    <t>VLGCY</t>
  </si>
  <si>
    <t>LEANNE RESIDENTIAL CARE HOME</t>
  </si>
  <si>
    <t>VLGD2</t>
  </si>
  <si>
    <t>LITTLE ACRE CARE HOME</t>
  </si>
  <si>
    <t>VLGD9</t>
  </si>
  <si>
    <t>GLENMORE TRUST - 40A MANOR ROAD</t>
  </si>
  <si>
    <t>VLGDA</t>
  </si>
  <si>
    <t>VLGDC</t>
  </si>
  <si>
    <t>MAUDES MEADOW</t>
  </si>
  <si>
    <t>VLGDE</t>
  </si>
  <si>
    <t>VLGDF</t>
  </si>
  <si>
    <t>MIDTOWN HOUSE</t>
  </si>
  <si>
    <t>VLGDJ</t>
  </si>
  <si>
    <t>MORTON COTTAGE RESIDENTIAL HOME</t>
  </si>
  <si>
    <t>VLGDK</t>
  </si>
  <si>
    <t>MORNINGSIDE</t>
  </si>
  <si>
    <t>VLGDQ</t>
  </si>
  <si>
    <t>VLGE4</t>
  </si>
  <si>
    <t>REDMAYNE HOUSE</t>
  </si>
  <si>
    <t>VLGE7</t>
  </si>
  <si>
    <t>RICHMOND PARK</t>
  </si>
  <si>
    <t>VLGEF</t>
  </si>
  <si>
    <t>CROFT AVENUE CARE HOME</t>
  </si>
  <si>
    <t>VLGEG</t>
  </si>
  <si>
    <t>RYDAL MOUNT</t>
  </si>
  <si>
    <t>VLGEQ</t>
  </si>
  <si>
    <t>VLGEV</t>
  </si>
  <si>
    <t>STANBECK RESIDENTIAL CARE HOME</t>
  </si>
  <si>
    <t>VLGEX</t>
  </si>
  <si>
    <t>ROSECROFT RESIDENTIAL HOME</t>
  </si>
  <si>
    <t>VLGF3</t>
  </si>
  <si>
    <t>VLGF4</t>
  </si>
  <si>
    <t>VLGF6</t>
  </si>
  <si>
    <t>VLGFJ</t>
  </si>
  <si>
    <t>ACORN GRANGE CARE HOME</t>
  </si>
  <si>
    <t>VLGFL</t>
  </si>
  <si>
    <t>ANNA S PROCTOR HOUSE</t>
  </si>
  <si>
    <t>VLGFP</t>
  </si>
  <si>
    <t>ASHWOOD PARK RESIDENTIAL AND NURSING HOME</t>
  </si>
  <si>
    <t>VLGFR</t>
  </si>
  <si>
    <t>BEAULEY LODGE CARE HOME</t>
  </si>
  <si>
    <t>VLGFT</t>
  </si>
  <si>
    <t>ST BEDE'S COTTAGE</t>
  </si>
  <si>
    <t>VLGGA</t>
  </si>
  <si>
    <t>COSIN LODGE</t>
  </si>
  <si>
    <t>VLGGD</t>
  </si>
  <si>
    <t>DALE HOUSE</t>
  </si>
  <si>
    <t>VLGGF</t>
  </si>
  <si>
    <t>DEAN LODGE</t>
  </si>
  <si>
    <t>VLGGH</t>
  </si>
  <si>
    <t>THREE WAYS</t>
  </si>
  <si>
    <t>VLGGM</t>
  </si>
  <si>
    <t>EAST DENE COURT</t>
  </si>
  <si>
    <t>VLGGW</t>
  </si>
  <si>
    <t>VLGHD</t>
  </si>
  <si>
    <t>VLGHE</t>
  </si>
  <si>
    <t>CLARA HOUSE</t>
  </si>
  <si>
    <t>VLGHG</t>
  </si>
  <si>
    <t>VLGHN</t>
  </si>
  <si>
    <t>LAMBTON GRANGE</t>
  </si>
  <si>
    <t>VLGHT</t>
  </si>
  <si>
    <t>LAWRETH</t>
  </si>
  <si>
    <t>VLGHW</t>
  </si>
  <si>
    <t>LINDISFARNE OUSTON</t>
  </si>
  <si>
    <t>VLGJ3</t>
  </si>
  <si>
    <t>ST MARY'S CONVENT RESIDENTIAL HOME</t>
  </si>
  <si>
    <t>VLGJE</t>
  </si>
  <si>
    <t>PRINCE BISHOP COURT</t>
  </si>
  <si>
    <t>VLGJJ</t>
  </si>
  <si>
    <t>35 ST BARBARAS WALK</t>
  </si>
  <si>
    <t>VLGJL</t>
  </si>
  <si>
    <t>273 REETH PLACE</t>
  </si>
  <si>
    <t>VLGJR</t>
  </si>
  <si>
    <t>VLGJX</t>
  </si>
  <si>
    <t>STOCKTON LODGE &amp; THE MEWS</t>
  </si>
  <si>
    <t>VLGK3</t>
  </si>
  <si>
    <t>VLGK4</t>
  </si>
  <si>
    <t>ST AIDAN LODGE</t>
  </si>
  <si>
    <t>VLGK9</t>
  </si>
  <si>
    <t>VLGKG</t>
  </si>
  <si>
    <t>DARLINGTON MANOR CARE HOME</t>
  </si>
  <si>
    <t>VLGKQ</t>
  </si>
  <si>
    <t>LINDISFARNE COURT</t>
  </si>
  <si>
    <t>VLGKT</t>
  </si>
  <si>
    <t>MOORLANDS</t>
  </si>
  <si>
    <t>VLGKW</t>
  </si>
  <si>
    <t>BARCHESTER NORTH PARK CARE CENTRE</t>
  </si>
  <si>
    <t>VLGL2</t>
  </si>
  <si>
    <t>THE AVENUE</t>
  </si>
  <si>
    <t>VLGL3</t>
  </si>
  <si>
    <t>VLGL8</t>
  </si>
  <si>
    <t>FLEXIBLE SUPPORT</t>
  </si>
  <si>
    <t>VLGLA</t>
  </si>
  <si>
    <t>ALBION COURT CARE HOME</t>
  </si>
  <si>
    <t>VLGLH</t>
  </si>
  <si>
    <t>ASTLEY HOUSE</t>
  </si>
  <si>
    <t>VLGLJ</t>
  </si>
  <si>
    <t>ASTOR COURT</t>
  </si>
  <si>
    <t>VLGLK</t>
  </si>
  <si>
    <t>ASTOR LODGE VIEW</t>
  </si>
  <si>
    <t>VLGLM</t>
  </si>
  <si>
    <t>AVONRIDGE</t>
  </si>
  <si>
    <t>VLGLP</t>
  </si>
  <si>
    <t>BEACHVILLE</t>
  </si>
  <si>
    <t>VLGLR</t>
  </si>
  <si>
    <t>BERESFORD LODGE RESIDENTIAL CARE HOME</t>
  </si>
  <si>
    <t>VLGLT</t>
  </si>
  <si>
    <t>BERWICK BRIDGES</t>
  </si>
  <si>
    <t>VLGLV</t>
  </si>
  <si>
    <t>BIRCH HILL</t>
  </si>
  <si>
    <t>VLGM1</t>
  </si>
  <si>
    <t>HEXHAM CARNTYNE RESIDENTIAL CARE HOME</t>
  </si>
  <si>
    <t>VLGM6</t>
  </si>
  <si>
    <t>10 CHIBBURN COURT</t>
  </si>
  <si>
    <t>VLGM9</t>
  </si>
  <si>
    <t>CROWS NEST</t>
  </si>
  <si>
    <t>VLGME</t>
  </si>
  <si>
    <t>1-5 EASTER FIELD COURT</t>
  </si>
  <si>
    <t>VLGMJ</t>
  </si>
  <si>
    <t>FLAX COTTAGES</t>
  </si>
  <si>
    <t>VLGMM</t>
  </si>
  <si>
    <t>69 GLEBE ROAD</t>
  </si>
  <si>
    <t>VLGMR</t>
  </si>
  <si>
    <t>GREEN SQUARE</t>
  </si>
  <si>
    <t>VLGMV</t>
  </si>
  <si>
    <t>GROVEWOOD HOUSE</t>
  </si>
  <si>
    <t>VLGMW</t>
  </si>
  <si>
    <t>HARWOOD COURT</t>
  </si>
  <si>
    <t>VLGN1</t>
  </si>
  <si>
    <t>HEATHERDALE</t>
  </si>
  <si>
    <t>VLGN9</t>
  </si>
  <si>
    <t>BURN BRAE LODGE</t>
  </si>
  <si>
    <t>VLGND</t>
  </si>
  <si>
    <t>MEADOW &amp; IVY COTTAGES</t>
  </si>
  <si>
    <t>VLGNE</t>
  </si>
  <si>
    <t>BARCHESTER MEADOW PARK CARE HOME</t>
  </si>
  <si>
    <t>VLGNF</t>
  </si>
  <si>
    <t>MEWS, THE</t>
  </si>
  <si>
    <t>VLGNQ</t>
  </si>
  <si>
    <t>VLGNW</t>
  </si>
  <si>
    <t>VLGNX</t>
  </si>
  <si>
    <t>6 HIRST VILLAS</t>
  </si>
  <si>
    <t>VLGP7</t>
  </si>
  <si>
    <t>19 THIRD ROW</t>
  </si>
  <si>
    <t>VLGP9</t>
  </si>
  <si>
    <t>ROCHELL HOUSE</t>
  </si>
  <si>
    <t>VLGPA</t>
  </si>
  <si>
    <t>VLGPC</t>
  </si>
  <si>
    <t>VLGPG</t>
  </si>
  <si>
    <t>SOVEREIGN COURT</t>
  </si>
  <si>
    <t>VLGPM</t>
  </si>
  <si>
    <t>SUNNINGDALE HOUSE CARE CENTRE</t>
  </si>
  <si>
    <t>VLGQ5</t>
  </si>
  <si>
    <t>AWELON</t>
  </si>
  <si>
    <t>VLGQ7</t>
  </si>
  <si>
    <t>VLGQH</t>
  </si>
  <si>
    <t>CARR HOLM</t>
  </si>
  <si>
    <t>VLGQL</t>
  </si>
  <si>
    <t>WALSHAW LODGE RESIDENTIAL CARE HOME</t>
  </si>
  <si>
    <t>VLGQR</t>
  </si>
  <si>
    <t>VLGQW</t>
  </si>
  <si>
    <t>GROVE HALL</t>
  </si>
  <si>
    <t>VLGR0</t>
  </si>
  <si>
    <t>VLGR1</t>
  </si>
  <si>
    <t>HOLLAND HOUSE</t>
  </si>
  <si>
    <t>VLGR8</t>
  </si>
  <si>
    <t>LLYS NANT</t>
  </si>
  <si>
    <t>VLGR9</t>
  </si>
  <si>
    <t>LLYS MARCHAN</t>
  </si>
  <si>
    <t>VLGRD</t>
  </si>
  <si>
    <t>VLGRH</t>
  </si>
  <si>
    <t>VLGRR</t>
  </si>
  <si>
    <t>VLGT5</t>
  </si>
  <si>
    <t>WALSHAW HOUSE CARE HOME</t>
  </si>
  <si>
    <t>VLGT6</t>
  </si>
  <si>
    <t>WHITEHOUSE (S)</t>
  </si>
  <si>
    <t>VLGT8</t>
  </si>
  <si>
    <t>ALLERTON LODGE</t>
  </si>
  <si>
    <t>VLGTD</t>
  </si>
  <si>
    <t>VLGTL</t>
  </si>
  <si>
    <t>MARLEYFIELD HOUSE</t>
  </si>
  <si>
    <t>VLGTM</t>
  </si>
  <si>
    <t>OAKMERE</t>
  </si>
  <si>
    <t>VLGTP</t>
  </si>
  <si>
    <t>12 ORCHARD WAY</t>
  </si>
  <si>
    <t>VLGTR</t>
  </si>
  <si>
    <t>VLGTW</t>
  </si>
  <si>
    <t>VLGTX</t>
  </si>
  <si>
    <t>TY CERRIG</t>
  </si>
  <si>
    <t>VLGVE</t>
  </si>
  <si>
    <t>HAFOD HOUSE</t>
  </si>
  <si>
    <t>VLGVH</t>
  </si>
  <si>
    <t>LISTER HOUSE</t>
  </si>
  <si>
    <t>VLGVK</t>
  </si>
  <si>
    <t>CHIRK COURT RESIDENTIAL HOME</t>
  </si>
  <si>
    <t>VLGVP</t>
  </si>
  <si>
    <t>OAK ALYN HALL</t>
  </si>
  <si>
    <t>VLGVT</t>
  </si>
  <si>
    <t>PLAS MADOC VILLA</t>
  </si>
  <si>
    <t>VLGVX</t>
  </si>
  <si>
    <t>TREWYTHEN HALL</t>
  </si>
  <si>
    <t>VLGW1</t>
  </si>
  <si>
    <t>AINGARTH</t>
  </si>
  <si>
    <t>VLGWH</t>
  </si>
  <si>
    <t>CHASELEY HOUSE REST HOME</t>
  </si>
  <si>
    <t>VLGWX</t>
  </si>
  <si>
    <t>GLENDOWER</t>
  </si>
  <si>
    <t>VLGWY</t>
  </si>
  <si>
    <t>GOFANNON COTTAGE</t>
  </si>
  <si>
    <t>VLGX2</t>
  </si>
  <si>
    <t>ORME VIEW RESIDENTIAL CARE HOME</t>
  </si>
  <si>
    <t>VLGX3</t>
  </si>
  <si>
    <t>GUYS CLIFFE</t>
  </si>
  <si>
    <t>VLGX4</t>
  </si>
  <si>
    <t>GWYDER</t>
  </si>
  <si>
    <t>VLGXD</t>
  </si>
  <si>
    <t>MELVERLEY</t>
  </si>
  <si>
    <t>VLGXG</t>
  </si>
  <si>
    <t>THE OLINDA TRUST</t>
  </si>
  <si>
    <t>VLGXM</t>
  </si>
  <si>
    <t>QUEENS COURT CARE HOME</t>
  </si>
  <si>
    <t>VLGXN</t>
  </si>
  <si>
    <t>REDCROFT</t>
  </si>
  <si>
    <t>VLGXP</t>
  </si>
  <si>
    <t>23 SINGLETON CRESCENT</t>
  </si>
  <si>
    <t>VLGXQ</t>
  </si>
  <si>
    <t>PRESTWOOD - 7 CLARENCE ROAD</t>
  </si>
  <si>
    <t>VLGXW</t>
  </si>
  <si>
    <t>ORME HOUSE</t>
  </si>
  <si>
    <t>VLGXX</t>
  </si>
  <si>
    <t>SEFTON HOUSE</t>
  </si>
  <si>
    <t>VLGXY</t>
  </si>
  <si>
    <t>WOODCROFT CARE HOME</t>
  </si>
  <si>
    <t>VLGY5</t>
  </si>
  <si>
    <t>VAUGHAN LODGE RESIDENTIAL CARE HOME</t>
  </si>
  <si>
    <t>VLGY6</t>
  </si>
  <si>
    <t>WIMSLY</t>
  </si>
  <si>
    <t>VLGY7</t>
  </si>
  <si>
    <t>WYNNE CREST</t>
  </si>
  <si>
    <t>VLGY8</t>
  </si>
  <si>
    <t>AWEL DEG RESIDENTIAL HOME</t>
  </si>
  <si>
    <t>VLGYJ</t>
  </si>
  <si>
    <t>FAERDRE MANOR</t>
  </si>
  <si>
    <t>VLGYP</t>
  </si>
  <si>
    <t>LLWYNDYRYS RESIDENTIAL HOME</t>
  </si>
  <si>
    <t>VLGYQ</t>
  </si>
  <si>
    <t>MAESYFELIN CARE HOME LIMITED</t>
  </si>
  <si>
    <t>VLGYT</t>
  </si>
  <si>
    <t>PENNAL VIEW RESIDENTIAL CARE HOME</t>
  </si>
  <si>
    <t>VLGYV</t>
  </si>
  <si>
    <t>PLAS GWYN</t>
  </si>
  <si>
    <t>VLGYX</t>
  </si>
  <si>
    <t>RHOSERCHAN</t>
  </si>
  <si>
    <t>VLH01</t>
  </si>
  <si>
    <t>ANNEDD</t>
  </si>
  <si>
    <t>VLH05</t>
  </si>
  <si>
    <t>VM8JT</t>
  </si>
  <si>
    <t>DIMENSIONS SOMERSET JASMINE</t>
  </si>
  <si>
    <t>VM8JW</t>
  </si>
  <si>
    <t>DIMENSIONS SOMERSET NORTHMEAD HOUSE</t>
  </si>
  <si>
    <t>VM8K3</t>
  </si>
  <si>
    <t>DIMENSIONS SOMERSET THE SAPLINGS</t>
  </si>
  <si>
    <t>VM8K6</t>
  </si>
  <si>
    <t>DIMENSIONS SOMERSET THE OLD VICARAGE</t>
  </si>
  <si>
    <t>VM8KF</t>
  </si>
  <si>
    <t>WILLOW PARK LODGE CARE HOME</t>
  </si>
  <si>
    <t>VM8KG</t>
  </si>
  <si>
    <t>ST PAUL'S CARE HOME</t>
  </si>
  <si>
    <t>VM8KH</t>
  </si>
  <si>
    <t>MANOR VIEW CARE HOME</t>
  </si>
  <si>
    <t>VM8KK</t>
  </si>
  <si>
    <t>BROOKHOLME CARE HOME</t>
  </si>
  <si>
    <t>VM8KN</t>
  </si>
  <si>
    <t>VM8L7</t>
  </si>
  <si>
    <t>VM8L8</t>
  </si>
  <si>
    <t>KINGFISHER COURT</t>
  </si>
  <si>
    <t>VM8L9</t>
  </si>
  <si>
    <t>VM8LP</t>
  </si>
  <si>
    <t>ELSWICK HALL CARE HOME</t>
  </si>
  <si>
    <t>VM8LX</t>
  </si>
  <si>
    <t>VM8M3</t>
  </si>
  <si>
    <t>HAILEY HOUSE</t>
  </si>
  <si>
    <t>VM8M6</t>
  </si>
  <si>
    <t>THE NEXT STEP TRUST - RESPITE</t>
  </si>
  <si>
    <t>VM8MH</t>
  </si>
  <si>
    <t>VM8ML</t>
  </si>
  <si>
    <t>HILLVIEW FARM</t>
  </si>
  <si>
    <t>VM8MR</t>
  </si>
  <si>
    <t>24 SEABROOK ROAD</t>
  </si>
  <si>
    <t>VM8MX</t>
  </si>
  <si>
    <t>SWAN COURT</t>
  </si>
  <si>
    <t>VM8N2</t>
  </si>
  <si>
    <t>VM8N3</t>
  </si>
  <si>
    <t>VM8N6</t>
  </si>
  <si>
    <t>HILLSIDE NURSING HOME</t>
  </si>
  <si>
    <t>VM8N9</t>
  </si>
  <si>
    <t>CAMBIAN - TRENT VALLEY ROAD</t>
  </si>
  <si>
    <t>VM8NA</t>
  </si>
  <si>
    <t>VM8NE</t>
  </si>
  <si>
    <t>GREAT WEST LODGE</t>
  </si>
  <si>
    <t>VM8NF</t>
  </si>
  <si>
    <t>PELTON GRANGE CARE HOME</t>
  </si>
  <si>
    <t>VM8NR</t>
  </si>
  <si>
    <t>THE TUDORS CARE HOME</t>
  </si>
  <si>
    <t>VM8P1</t>
  </si>
  <si>
    <t>HAZELMERE NURSING HOME</t>
  </si>
  <si>
    <t>VM8PA</t>
  </si>
  <si>
    <t>BISPHAM GARDENS</t>
  </si>
  <si>
    <t>VM8PC</t>
  </si>
  <si>
    <t>SANDYCROFT NURSING HOME</t>
  </si>
  <si>
    <t>VM8PL</t>
  </si>
  <si>
    <t>AUSTEN COURT CARE HOME</t>
  </si>
  <si>
    <t>VM8PM</t>
  </si>
  <si>
    <t>GLENTHORNE NO2 CARE HOME LIMITED</t>
  </si>
  <si>
    <t>VM8PW</t>
  </si>
  <si>
    <t>REDGATE HOUSE RESIDENTIAL HOME</t>
  </si>
  <si>
    <t>VM8Q0</t>
  </si>
  <si>
    <t>LULWORTH</t>
  </si>
  <si>
    <t>VM8QH</t>
  </si>
  <si>
    <t>GRINDON MEWS SHORT BREAK CENTRE</t>
  </si>
  <si>
    <t>VM8QM</t>
  </si>
  <si>
    <t>OXFORD RESPITE SERVICE</t>
  </si>
  <si>
    <t>VM8QR</t>
  </si>
  <si>
    <t>ORMSBY LODGE</t>
  </si>
  <si>
    <t>VM8QW</t>
  </si>
  <si>
    <t>LIVABILITY ST RONANS ROAD</t>
  </si>
  <si>
    <t>VM8QX</t>
  </si>
  <si>
    <t>VM8R7</t>
  </si>
  <si>
    <t>VM8RL</t>
  </si>
  <si>
    <t>VM8RN</t>
  </si>
  <si>
    <t>BELONG MORRIS FEINMANN</t>
  </si>
  <si>
    <t>VM8RR</t>
  </si>
  <si>
    <t>ASCOT GRANGE</t>
  </si>
  <si>
    <t>VM8T6</t>
  </si>
  <si>
    <t>GREEN ACRES CARE HOME</t>
  </si>
  <si>
    <t>VM8TD</t>
  </si>
  <si>
    <t>VM8TE</t>
  </si>
  <si>
    <t>GREAT OAKS</t>
  </si>
  <si>
    <t>VM8TK</t>
  </si>
  <si>
    <t>VM8TQ</t>
  </si>
  <si>
    <t>THE FIELD VIEW RESIDENTIAL HOME</t>
  </si>
  <si>
    <t>VM8TR</t>
  </si>
  <si>
    <t>VM8TT</t>
  </si>
  <si>
    <t>RESTHAVEN NURSING HOME</t>
  </si>
  <si>
    <t>VM8V4</t>
  </si>
  <si>
    <t>VM8V7</t>
  </si>
  <si>
    <t>VM8VD</t>
  </si>
  <si>
    <t>VM8VF</t>
  </si>
  <si>
    <t>VM8VG</t>
  </si>
  <si>
    <t>VM8VH</t>
  </si>
  <si>
    <t>VM8VL</t>
  </si>
  <si>
    <t>VM8VX</t>
  </si>
  <si>
    <t>DURLSTON HOUSE</t>
  </si>
  <si>
    <t>VM8VY</t>
  </si>
  <si>
    <t>MAGNOLIA HOUSE RESIDENTIAL CARE HOME</t>
  </si>
  <si>
    <t>VM8W0</t>
  </si>
  <si>
    <t>CHAMBERLAIN COURT</t>
  </si>
  <si>
    <t>VM8W3</t>
  </si>
  <si>
    <t>TANCRED HALL NURSING HOME</t>
  </si>
  <si>
    <t>VM8W5</t>
  </si>
  <si>
    <t>TIGH CRANNTAIL</t>
  </si>
  <si>
    <t>VM8W7</t>
  </si>
  <si>
    <t>VM8WA</t>
  </si>
  <si>
    <t>VM8WH</t>
  </si>
  <si>
    <t>VM8WN</t>
  </si>
  <si>
    <t>WINDMILL CARE CENTRE</t>
  </si>
  <si>
    <t>VM8WT</t>
  </si>
  <si>
    <t>VM8WX</t>
  </si>
  <si>
    <t>SUNRISE OF BASSETT</t>
  </si>
  <si>
    <t>VM8X1</t>
  </si>
  <si>
    <t>VM8X6</t>
  </si>
  <si>
    <t>SUNRISE OF SONNING</t>
  </si>
  <si>
    <t>VM8X9</t>
  </si>
  <si>
    <t>SUNRISE OF ELSTREE</t>
  </si>
  <si>
    <t>VM8XA</t>
  </si>
  <si>
    <t>SUNRISE OF FROGNAL</t>
  </si>
  <si>
    <t>VM8XD</t>
  </si>
  <si>
    <t>SUNRISE OF BEACONSFIELD</t>
  </si>
  <si>
    <t>VM8XF</t>
  </si>
  <si>
    <t>VM8XG</t>
  </si>
  <si>
    <t>LEONARD'S CROFT</t>
  </si>
  <si>
    <t>VM8XH</t>
  </si>
  <si>
    <t>ST NICHOLAS CARE HOME</t>
  </si>
  <si>
    <t>VM8XK</t>
  </si>
  <si>
    <t>VM8XL</t>
  </si>
  <si>
    <t>CATHEDRAL NURSING HOME</t>
  </si>
  <si>
    <t>VM8XY</t>
  </si>
  <si>
    <t>VM8Y2</t>
  </si>
  <si>
    <t>BELVOIR HOUSE CARE HOME</t>
  </si>
  <si>
    <t>VM8YF</t>
  </si>
  <si>
    <t>MURACH HOUSE</t>
  </si>
  <si>
    <t>VM8YJ</t>
  </si>
  <si>
    <t>CHARTERS COURT NURSING AND RESIDENTIAL HOME</t>
  </si>
  <si>
    <t>VM8YL</t>
  </si>
  <si>
    <t>VM8YP</t>
  </si>
  <si>
    <t>ROSELAND CARE LIMITED</t>
  </si>
  <si>
    <t>VM8YT</t>
  </si>
  <si>
    <t>VM8YY</t>
  </si>
  <si>
    <t>VM90D</t>
  </si>
  <si>
    <t>DOSELEY ROAD</t>
  </si>
  <si>
    <t>VM90E</t>
  </si>
  <si>
    <t>DEARNLEA PARK RESIDENTIAL CARE HOME</t>
  </si>
  <si>
    <t>VM90F</t>
  </si>
  <si>
    <t>HEATHCOTES WENDOVER HOUSE</t>
  </si>
  <si>
    <t>VM90G</t>
  </si>
  <si>
    <t>VM90M</t>
  </si>
  <si>
    <t>NEXT STEPS - THE ELMS</t>
  </si>
  <si>
    <t>VM90V</t>
  </si>
  <si>
    <t>HOLLIN BANK HOUSE</t>
  </si>
  <si>
    <t>VM912</t>
  </si>
  <si>
    <t>DANEBANK</t>
  </si>
  <si>
    <t>VM916</t>
  </si>
  <si>
    <t>MERESIDE RESIDENTIAL HOME</t>
  </si>
  <si>
    <t>VM91D</t>
  </si>
  <si>
    <t>DURLAND HOUSE RESIDENTIAL HOME</t>
  </si>
  <si>
    <t>VM91E</t>
  </si>
  <si>
    <t>LUSTRELLS VALE</t>
  </si>
  <si>
    <t>VM91G</t>
  </si>
  <si>
    <t>HF TRUST - POUND LANE</t>
  </si>
  <si>
    <t>VM91Q</t>
  </si>
  <si>
    <t>LUTTERWORTH COUNTRY HOUSE CARE HOME</t>
  </si>
  <si>
    <t>VM91T</t>
  </si>
  <si>
    <t>CARASTON HALL</t>
  </si>
  <si>
    <t>VM924</t>
  </si>
  <si>
    <t>VM927</t>
  </si>
  <si>
    <t>ROUGHCOTE HALL FARM</t>
  </si>
  <si>
    <t>VM928</t>
  </si>
  <si>
    <t>LAKEVIEW LODGE CARE HOME</t>
  </si>
  <si>
    <t>VM92H</t>
  </si>
  <si>
    <t>185 HERBERT ROAD</t>
  </si>
  <si>
    <t>VM92K</t>
  </si>
  <si>
    <t>SNOWDROP HOUSE</t>
  </si>
  <si>
    <t>VM92P</t>
  </si>
  <si>
    <t>VM92R</t>
  </si>
  <si>
    <t>VM932</t>
  </si>
  <si>
    <t>VM935</t>
  </si>
  <si>
    <t>VM93E</t>
  </si>
  <si>
    <t>SECOND AVENUE</t>
  </si>
  <si>
    <t>VM93M</t>
  </si>
  <si>
    <t>FALCONER'S COURT</t>
  </si>
  <si>
    <t>VM93Q</t>
  </si>
  <si>
    <t>VM94F</t>
  </si>
  <si>
    <t>HOLLY HOUSE RESIDENTIAL CARE HOME</t>
  </si>
  <si>
    <t>VM94J</t>
  </si>
  <si>
    <t>BURLEY HEIGHTS</t>
  </si>
  <si>
    <t>VM94L</t>
  </si>
  <si>
    <t>VM94P</t>
  </si>
  <si>
    <t>VM94X</t>
  </si>
  <si>
    <t>CHANTRY HOUSE RESIDENTIAL AND NURSING HOME</t>
  </si>
  <si>
    <t>VM953</t>
  </si>
  <si>
    <t>SHERBORNE COURT NEUROLOGICAL CENTRE</t>
  </si>
  <si>
    <t>VM955</t>
  </si>
  <si>
    <t>GRASSINGTON HOUSE</t>
  </si>
  <si>
    <t>VM957</t>
  </si>
  <si>
    <t>VM958</t>
  </si>
  <si>
    <t>LEHMANN HOUSE RESIDENTIAL AND NURSING HOME</t>
  </si>
  <si>
    <t>VM95A</t>
  </si>
  <si>
    <t>PIPPINS RESIDENTIAL CARE HOME</t>
  </si>
  <si>
    <t>VM95H</t>
  </si>
  <si>
    <t>OVERSTONE RETIREMENT HOME LIMITED</t>
  </si>
  <si>
    <t>VM95N</t>
  </si>
  <si>
    <t>VM95V</t>
  </si>
  <si>
    <t>GARSWOOD HOUSE RESIDENTIAL CARE HOME</t>
  </si>
  <si>
    <t>VM960</t>
  </si>
  <si>
    <t>VM964</t>
  </si>
  <si>
    <t>GALLIONS VIEW CARE HOME</t>
  </si>
  <si>
    <t>VM968</t>
  </si>
  <si>
    <t>VM969</t>
  </si>
  <si>
    <t>VM96D</t>
  </si>
  <si>
    <t>CHASEWAYS</t>
  </si>
  <si>
    <t>VM96G</t>
  </si>
  <si>
    <t>THE HAY WAIN</t>
  </si>
  <si>
    <t>VM96J</t>
  </si>
  <si>
    <t>VM96K</t>
  </si>
  <si>
    <t>PURLEY HOUSE</t>
  </si>
  <si>
    <t>VM96X</t>
  </si>
  <si>
    <t>LAKELANDS RESIDENTIAL CARE HOME</t>
  </si>
  <si>
    <t>VM974</t>
  </si>
  <si>
    <t>THORLEY HOUSE RESIDENTIAL CARE HOME</t>
  </si>
  <si>
    <t>VM979</t>
  </si>
  <si>
    <t>ELM HOUSE RESIDENTIAL CARE HOME</t>
  </si>
  <si>
    <t>VM97E</t>
  </si>
  <si>
    <t>GLENKINDIE LODGE RESIDENTIAL CARE HOME</t>
  </si>
  <si>
    <t>VM97G</t>
  </si>
  <si>
    <t>ROYAL MENCAP SOCIETY - SILVERHILL BUNGALOW</t>
  </si>
  <si>
    <t>VM97K</t>
  </si>
  <si>
    <t>MURREYFIELD CARE CENTRE</t>
  </si>
  <si>
    <t>VM97M</t>
  </si>
  <si>
    <t>ST MARY'S LODGE RESIDENTIAL CARE HOME FOR THE ELDERLY</t>
  </si>
  <si>
    <t>VM97N</t>
  </si>
  <si>
    <t>LONDON MENTAL HEALTH CARE CENTRE</t>
  </si>
  <si>
    <t>VM97Q</t>
  </si>
  <si>
    <t>HALSTEAD HALL CARE HOME</t>
  </si>
  <si>
    <t>VM97R</t>
  </si>
  <si>
    <t>THE OLD CHAPEL CARE HOME</t>
  </si>
  <si>
    <t>VM97T</t>
  </si>
  <si>
    <t>VM97X</t>
  </si>
  <si>
    <t>BELLE VUE CARE HOME</t>
  </si>
  <si>
    <t>VM981</t>
  </si>
  <si>
    <t>DERMOT MURPHY CENTRE</t>
  </si>
  <si>
    <t>VM984</t>
  </si>
  <si>
    <t>HORNBEAM HOUSE</t>
  </si>
  <si>
    <t>VM98A</t>
  </si>
  <si>
    <t>MOUNTVIEW CARE HOME</t>
  </si>
  <si>
    <t>VM98D</t>
  </si>
  <si>
    <t>VM98E</t>
  </si>
  <si>
    <t>CHERTSEY ROAD</t>
  </si>
  <si>
    <t>VM98F</t>
  </si>
  <si>
    <t>SPRINGBANK CARE HOME</t>
  </si>
  <si>
    <t>VM98H</t>
  </si>
  <si>
    <t>THE LODGE AT BURCOT GRANGE</t>
  </si>
  <si>
    <t>VM98L</t>
  </si>
  <si>
    <t>BUCHANAN COURT</t>
  </si>
  <si>
    <t>VM98V</t>
  </si>
  <si>
    <t>LIVABILITY SPINAL INJURY CENTRE</t>
  </si>
  <si>
    <t>VM994</t>
  </si>
  <si>
    <t>CHERRY WOOD GRANGE CARE HOME</t>
  </si>
  <si>
    <t>VM99D</t>
  </si>
  <si>
    <t>VM99G</t>
  </si>
  <si>
    <t>VM99J</t>
  </si>
  <si>
    <t>SYCAMORE PARK CARE HOME</t>
  </si>
  <si>
    <t>VM99P</t>
  </si>
  <si>
    <t>VM99Q</t>
  </si>
  <si>
    <t>PAXTON HOUSE</t>
  </si>
  <si>
    <t>VM9A3</t>
  </si>
  <si>
    <t>MELDAN</t>
  </si>
  <si>
    <t>VM9AH</t>
  </si>
  <si>
    <t>GRACEWELL OF NEWBURY</t>
  </si>
  <si>
    <t>VM9AL</t>
  </si>
  <si>
    <t>VM9AV</t>
  </si>
  <si>
    <t>BLOSSOM HILL CARE HOME</t>
  </si>
  <si>
    <t>VM9C2</t>
  </si>
  <si>
    <t>VM9C4</t>
  </si>
  <si>
    <t>37 WILCOT ROAD</t>
  </si>
  <si>
    <t>VM9CF</t>
  </si>
  <si>
    <t>GALLIONS VIEW</t>
  </si>
  <si>
    <t>VM9CL</t>
  </si>
  <si>
    <t>VM9CW</t>
  </si>
  <si>
    <t>GREEN GABLES CARE HOME</t>
  </si>
  <si>
    <t>VM9CX</t>
  </si>
  <si>
    <t>PARK AVENUE CARE HOME</t>
  </si>
  <si>
    <t>VM9CY</t>
  </si>
  <si>
    <t>VM9DE</t>
  </si>
  <si>
    <t>VM9DJ</t>
  </si>
  <si>
    <t>VIBRANT RESIDENTIAL CARE HOME</t>
  </si>
  <si>
    <t>VM9DM</t>
  </si>
  <si>
    <t>PARAMOUNT CARE (GATESHEAD) LIMITED</t>
  </si>
  <si>
    <t>VM9DN</t>
  </si>
  <si>
    <t>VM9DY</t>
  </si>
  <si>
    <t>VM9EE</t>
  </si>
  <si>
    <t>VM9EM</t>
  </si>
  <si>
    <t>SANDERSTEAD CARE CENTRE LIMITED</t>
  </si>
  <si>
    <t>VLH08</t>
  </si>
  <si>
    <t>BRYN ILLTYD CARE HOME</t>
  </si>
  <si>
    <t>VLH0L</t>
  </si>
  <si>
    <t>CORRAN VALE</t>
  </si>
  <si>
    <t>VLH0N</t>
  </si>
  <si>
    <t>DOL-Y-FELIN</t>
  </si>
  <si>
    <t>VLH10</t>
  </si>
  <si>
    <t>VLH11</t>
  </si>
  <si>
    <t>GLYN NEST BAPTIST HOME</t>
  </si>
  <si>
    <t>VLH14</t>
  </si>
  <si>
    <t>GLYNCOED CARE HOME (HEOL MORLAIS)</t>
  </si>
  <si>
    <t>VLH15</t>
  </si>
  <si>
    <t>GOLYGFA CARE HOME</t>
  </si>
  <si>
    <t>VLH17</t>
  </si>
  <si>
    <t>HAFAN CROESO RESPITE AND RESIDENTIAL HOME</t>
  </si>
  <si>
    <t>VLH1A</t>
  </si>
  <si>
    <t>LLANDAFF HOUSE</t>
  </si>
  <si>
    <t>VLH1C</t>
  </si>
  <si>
    <t>LLYS NEWYDD RESIDENTIAL HOME</t>
  </si>
  <si>
    <t>VLH1D</t>
  </si>
  <si>
    <t>LLYS-Y-BRYN</t>
  </si>
  <si>
    <t>VLH1H</t>
  </si>
  <si>
    <t>MELBOURNE HOUSE</t>
  </si>
  <si>
    <t>VLH1N</t>
  </si>
  <si>
    <t>PICTON COURT</t>
  </si>
  <si>
    <t>VLH1T</t>
  </si>
  <si>
    <t>5 - 7 FFYNNON WAUN CARE HOME</t>
  </si>
  <si>
    <t>VLH20</t>
  </si>
  <si>
    <t>SUNRISE CARE HOME - GARNANT</t>
  </si>
  <si>
    <t>VLH27</t>
  </si>
  <si>
    <t>TREMLE HOUSE RESIDENTIAL HOME</t>
  </si>
  <si>
    <t>VLH28</t>
  </si>
  <si>
    <t>TREVELYAN CARE HOME</t>
  </si>
  <si>
    <t>VLH29</t>
  </si>
  <si>
    <t>TY LLWYNCELYN CARE HOME</t>
  </si>
  <si>
    <t>VLH2D</t>
  </si>
  <si>
    <t>Y BWTHYN</t>
  </si>
  <si>
    <t>VLH2M</t>
  </si>
  <si>
    <t>BAYTREES CARE HOME</t>
  </si>
  <si>
    <t>VLH2R</t>
  </si>
  <si>
    <t>BRYNHEULOG</t>
  </si>
  <si>
    <t>VLH34</t>
  </si>
  <si>
    <t>DIRLETON HOUSE</t>
  </si>
  <si>
    <t>VLH3E</t>
  </si>
  <si>
    <t>HERON'S REEF</t>
  </si>
  <si>
    <t>VLH3F</t>
  </si>
  <si>
    <t>HIGHGROVE</t>
  </si>
  <si>
    <t>VLH3J</t>
  </si>
  <si>
    <t>HOME COTTAGE</t>
  </si>
  <si>
    <t>VLH3R</t>
  </si>
  <si>
    <t>NEYLAND HOUSE CARE HOME</t>
  </si>
  <si>
    <t>VLH3T</t>
  </si>
  <si>
    <t>VLH42</t>
  </si>
  <si>
    <t>PRESWYLFA</t>
  </si>
  <si>
    <t>VLH43</t>
  </si>
  <si>
    <t>VLH44</t>
  </si>
  <si>
    <t>6 HAUL Y BRYN</t>
  </si>
  <si>
    <t>VLH47</t>
  </si>
  <si>
    <t>VLH4P</t>
  </si>
  <si>
    <t>VLH4Q</t>
  </si>
  <si>
    <t>FOXTROY HOUSE</t>
  </si>
  <si>
    <t>VLH4V</t>
  </si>
  <si>
    <t>VLH4X</t>
  </si>
  <si>
    <t>HEATHFIELDS</t>
  </si>
  <si>
    <t>VLH4Y</t>
  </si>
  <si>
    <t>HYFRYDOL CARE HOME</t>
  </si>
  <si>
    <t>VLH58</t>
  </si>
  <si>
    <t>TROED-Y-TON</t>
  </si>
  <si>
    <t>VLH59</t>
  </si>
  <si>
    <t>TY CWM OGWR</t>
  </si>
  <si>
    <t>VLH5E</t>
  </si>
  <si>
    <t>THE FREDERICK HOME</t>
  </si>
  <si>
    <t>VLH5H</t>
  </si>
  <si>
    <t>GURNOS HOUSE</t>
  </si>
  <si>
    <t>VLH5R</t>
  </si>
  <si>
    <t>ULURU HOUSE CARE HOME</t>
  </si>
  <si>
    <t>VLH6A</t>
  </si>
  <si>
    <t>GARTH OLWG CARE HOME</t>
  </si>
  <si>
    <t>VLH6E</t>
  </si>
  <si>
    <t>3 LANELAY CRESCENT (CARE HOME)</t>
  </si>
  <si>
    <t>VLH6G</t>
  </si>
  <si>
    <t>THE LAURELS NURSING HOME</t>
  </si>
  <si>
    <t>VLH6K</t>
  </si>
  <si>
    <t>OAK STREET RESPITE SERVICE</t>
  </si>
  <si>
    <t>VLH6N</t>
  </si>
  <si>
    <t>PENTRE HOUSE CARE HOME</t>
  </si>
  <si>
    <t>VLH6P</t>
  </si>
  <si>
    <t>20 HEATH CRESCENT (CARE HOME)</t>
  </si>
  <si>
    <t>VLH6R</t>
  </si>
  <si>
    <t>65 GLAN ROAD</t>
  </si>
  <si>
    <t>VLH6X</t>
  </si>
  <si>
    <t>TROEDYRHIW CARE HOME</t>
  </si>
  <si>
    <t>VLH6Y</t>
  </si>
  <si>
    <t>TY PORTH CARE HOME</t>
  </si>
  <si>
    <t>VLH70</t>
  </si>
  <si>
    <t>ARAN HEDD</t>
  </si>
  <si>
    <t>VLH73</t>
  </si>
  <si>
    <t>ZOAR CARE HOME</t>
  </si>
  <si>
    <t>VLH76</t>
  </si>
  <si>
    <t>BARCLAY COURT CARE HOME</t>
  </si>
  <si>
    <t>VLH7A</t>
  </si>
  <si>
    <t>VLH7H</t>
  </si>
  <si>
    <t>VLH7M</t>
  </si>
  <si>
    <t>DEVAUDEN</t>
  </si>
  <si>
    <t>VLH7N</t>
  </si>
  <si>
    <t>DOROTHY LEWIS</t>
  </si>
  <si>
    <t>VLH7R</t>
  </si>
  <si>
    <t>GRACEFIELD LODGE</t>
  </si>
  <si>
    <t>VLH82</t>
  </si>
  <si>
    <t>VLH83</t>
  </si>
  <si>
    <t>VLH86</t>
  </si>
  <si>
    <t>LLYSYWAUN CARE HOME</t>
  </si>
  <si>
    <t>VLH87</t>
  </si>
  <si>
    <t>LLANEDEYRN HOME</t>
  </si>
  <si>
    <t>VLH8K</t>
  </si>
  <si>
    <t>WALKER ROAD</t>
  </si>
  <si>
    <t>VLH8V</t>
  </si>
  <si>
    <t>13 CAERAU PARK ROAD</t>
  </si>
  <si>
    <t>VLH8W</t>
  </si>
  <si>
    <t>71 HEOL POYSTON</t>
  </si>
  <si>
    <t>VLH95</t>
  </si>
  <si>
    <t>TY MELYN</t>
  </si>
  <si>
    <t>VLH98</t>
  </si>
  <si>
    <t>TY MELIN</t>
  </si>
  <si>
    <t>VLH9C</t>
  </si>
  <si>
    <t>VLH9D</t>
  </si>
  <si>
    <t>LANDSDOWN GARDENS</t>
  </si>
  <si>
    <t>VLH9E</t>
  </si>
  <si>
    <t>VLH9G</t>
  </si>
  <si>
    <t>WHITLAND COURT</t>
  </si>
  <si>
    <t>VLH9N</t>
  </si>
  <si>
    <t>BETHEL HOUSE</t>
  </si>
  <si>
    <t>VLH9T</t>
  </si>
  <si>
    <t>SUNRISE RESIDENTIAL HOME</t>
  </si>
  <si>
    <t>VLH9X</t>
  </si>
  <si>
    <t>ISLAND VIEW CARE HOME</t>
  </si>
  <si>
    <t>VLHA1</t>
  </si>
  <si>
    <t>MOREL COURT CARE HOME</t>
  </si>
  <si>
    <t>VLHA2</t>
  </si>
  <si>
    <t>VLHA6</t>
  </si>
  <si>
    <t>53 PLAS TALIESIN</t>
  </si>
  <si>
    <t>VLHA7</t>
  </si>
  <si>
    <t>RHOOSE CARE HOME</t>
  </si>
  <si>
    <t>VLHA9</t>
  </si>
  <si>
    <t>VLHAA</t>
  </si>
  <si>
    <t>VLHAC</t>
  </si>
  <si>
    <t>TOWER HILL</t>
  </si>
  <si>
    <t>VLHAN</t>
  </si>
  <si>
    <t>BRYNHAWDDGAR</t>
  </si>
  <si>
    <t>VLHAV</t>
  </si>
  <si>
    <t>CARTREF CELTIADD</t>
  </si>
  <si>
    <t>VLHAX</t>
  </si>
  <si>
    <t>EARLSMOOR</t>
  </si>
  <si>
    <t>VLHC0</t>
  </si>
  <si>
    <t>FAIRLEIGH HOUSE CARE HOME</t>
  </si>
  <si>
    <t>VLHCH</t>
  </si>
  <si>
    <t>LLWYNDU VILLA</t>
  </si>
  <si>
    <t>VLHCL</t>
  </si>
  <si>
    <t>2 LONDON HOUSE</t>
  </si>
  <si>
    <t>VLHCM</t>
  </si>
  <si>
    <t>MAESGLAS</t>
  </si>
  <si>
    <t>VLHCR</t>
  </si>
  <si>
    <t>NEWTON COURT CHRISTADELPHIAN REST HOME</t>
  </si>
  <si>
    <t>VLHCT</t>
  </si>
  <si>
    <t>THE NEWTON GRANGE RESIDENTIAL CARE HOME</t>
  </si>
  <si>
    <t>VLHCX</t>
  </si>
  <si>
    <t>VLHD0</t>
  </si>
  <si>
    <t>68 EATON CRESCENT</t>
  </si>
  <si>
    <t>VLHD6</t>
  </si>
  <si>
    <t>GOWER LODGE CARE HOME</t>
  </si>
  <si>
    <t>VLHDC</t>
  </si>
  <si>
    <t>TREESIDE</t>
  </si>
  <si>
    <t>VLHDE</t>
  </si>
  <si>
    <t>TY WAUNARLWYDD CARE HOME</t>
  </si>
  <si>
    <t>VLHDM</t>
  </si>
  <si>
    <t>BEVAN`S HOUSE CARE HOME</t>
  </si>
  <si>
    <t>VLHDV</t>
  </si>
  <si>
    <t>CWRT CLWYDI GWYN</t>
  </si>
  <si>
    <t>VLHE3</t>
  </si>
  <si>
    <t>HENWAUN HOUSE</t>
  </si>
  <si>
    <t>VLHEE</t>
  </si>
  <si>
    <t>TREBANOS HOUSE</t>
  </si>
  <si>
    <t>VLHEG</t>
  </si>
  <si>
    <t>POPTY</t>
  </si>
  <si>
    <t>VLHEK</t>
  </si>
  <si>
    <t>57 TIR MORFA</t>
  </si>
  <si>
    <t>VLHET</t>
  </si>
  <si>
    <t>SHELDON VILLA</t>
  </si>
  <si>
    <t>VLHEX</t>
  </si>
  <si>
    <t>TY GWYNFE</t>
  </si>
  <si>
    <t>VLHEY</t>
  </si>
  <si>
    <t>TY MAWR - (NAS-NEATH)</t>
  </si>
  <si>
    <t>VLHF2</t>
  </si>
  <si>
    <t>ASHBURY HOUSE</t>
  </si>
  <si>
    <t>VLHF6</t>
  </si>
  <si>
    <t>CANTREF</t>
  </si>
  <si>
    <t>VLHF7</t>
  </si>
  <si>
    <t>CASTLE COURT RESIDENTIAL HOME</t>
  </si>
  <si>
    <t>VLHFF</t>
  </si>
  <si>
    <t>PEN-Y-HILL HOUSE</t>
  </si>
  <si>
    <t>VLHFG</t>
  </si>
  <si>
    <t>VLHFH</t>
  </si>
  <si>
    <t>ROZELLE NURSING HOME</t>
  </si>
  <si>
    <t>VLHFM</t>
  </si>
  <si>
    <t>KINGS REST</t>
  </si>
  <si>
    <t>VLHFP</t>
  </si>
  <si>
    <t>BEACON LODGE</t>
  </si>
  <si>
    <t>VLHFW</t>
  </si>
  <si>
    <t>CWM COED RESIDENTIAL HOME</t>
  </si>
  <si>
    <t>VLHFY</t>
  </si>
  <si>
    <t>VLHG7</t>
  </si>
  <si>
    <t>TY CWM</t>
  </si>
  <si>
    <t>VLHG8</t>
  </si>
  <si>
    <t>VLHGG</t>
  </si>
  <si>
    <t>CAL-DANE BUNGALOW</t>
  </si>
  <si>
    <t>VLHGJ</t>
  </si>
  <si>
    <t>VLHGK</t>
  </si>
  <si>
    <t>DAN-Y-COED</t>
  </si>
  <si>
    <t>VLHGQ</t>
  </si>
  <si>
    <t>14 GRAIG ROAD</t>
  </si>
  <si>
    <t>VLHGR</t>
  </si>
  <si>
    <t>TY HAFOD TUDOR</t>
  </si>
  <si>
    <t>VLHGY</t>
  </si>
  <si>
    <t>MEDHURST RESIDENTIAL HOME</t>
  </si>
  <si>
    <t>VLHH5</t>
  </si>
  <si>
    <t>RACHEL KATHRYN RESIDENTIAL HOME</t>
  </si>
  <si>
    <t>VLHHC</t>
  </si>
  <si>
    <t>THE UPLANDS HOUSE</t>
  </si>
  <si>
    <t>VLHHJ</t>
  </si>
  <si>
    <t>TY GWILYM RESPITE CENTRE</t>
  </si>
  <si>
    <t>VLHHP</t>
  </si>
  <si>
    <t>ASHTON PARK</t>
  </si>
  <si>
    <t>VLHHR</t>
  </si>
  <si>
    <t>BLAEN-Y-PANT HOUSE</t>
  </si>
  <si>
    <t>VLHHT</t>
  </si>
  <si>
    <t>46 BRYNGWYN ROAD</t>
  </si>
  <si>
    <t>VLHHX</t>
  </si>
  <si>
    <t>FARMWOOD COTTAGE</t>
  </si>
  <si>
    <t>VLHJ0</t>
  </si>
  <si>
    <t>THE GLENMORE RESIDENTIAL HOME</t>
  </si>
  <si>
    <t>VLHJ1</t>
  </si>
  <si>
    <t>HILLSIDE RESOURCE CENTRE</t>
  </si>
  <si>
    <t>VLHJA</t>
  </si>
  <si>
    <t>VLHJN</t>
  </si>
  <si>
    <t>TREGWILLYM LODGE</t>
  </si>
  <si>
    <t>VLHJT</t>
  </si>
  <si>
    <t>ARTHUR JENKINS RESIDENTIAL HOME</t>
  </si>
  <si>
    <t>VLHJW</t>
  </si>
  <si>
    <t>CWMBRAN HOUSE CARE CENTRE</t>
  </si>
  <si>
    <t>VLHK1</t>
  </si>
  <si>
    <t>PANORAMA BUNGALOW</t>
  </si>
  <si>
    <t>VLHK3</t>
  </si>
  <si>
    <t>VLHK8</t>
  </si>
  <si>
    <t>VLHKA</t>
  </si>
  <si>
    <t>BRYN MYFYR</t>
  </si>
  <si>
    <t>VLHKC</t>
  </si>
  <si>
    <t>PLAS MADRYN</t>
  </si>
  <si>
    <t>VLHKK</t>
  </si>
  <si>
    <t>Y FOELAS</t>
  </si>
  <si>
    <t>VLHKL</t>
  </si>
  <si>
    <t>Y FRON DEG</t>
  </si>
  <si>
    <t>VLHKM</t>
  </si>
  <si>
    <t>BRON Y GRAIG</t>
  </si>
  <si>
    <t>VLHKW</t>
  </si>
  <si>
    <t>HENDRE WEN</t>
  </si>
  <si>
    <t>VLHL1</t>
  </si>
  <si>
    <t>LLWYNGWIAN FAWR</t>
  </si>
  <si>
    <t>VLHL4</t>
  </si>
  <si>
    <t>LLYNDIR (TREHERNE)</t>
  </si>
  <si>
    <t>VLHL9</t>
  </si>
  <si>
    <t>PLAS PENGWAITH</t>
  </si>
  <si>
    <t>VLHLA</t>
  </si>
  <si>
    <t>THE PINES CARE HOME</t>
  </si>
  <si>
    <t>VLHLH</t>
  </si>
  <si>
    <t>PRESTWOOD - 2</t>
  </si>
  <si>
    <t>VLHLJ</t>
  </si>
  <si>
    <t>PRESTWOOD - 21</t>
  </si>
  <si>
    <t>VLHLQ</t>
  </si>
  <si>
    <t>TY`N RODYN</t>
  </si>
  <si>
    <t>VLHLT</t>
  </si>
  <si>
    <t>Y GILWEN</t>
  </si>
  <si>
    <t>VLHLX</t>
  </si>
  <si>
    <t>BODELWYDDAN</t>
  </si>
  <si>
    <t>VLHM6</t>
  </si>
  <si>
    <t>CLEGIR FARM</t>
  </si>
  <si>
    <t>VLHMA</t>
  </si>
  <si>
    <t>GLYN EWRYD</t>
  </si>
  <si>
    <t>VLHMF</t>
  </si>
  <si>
    <t>HYLAND</t>
  </si>
  <si>
    <t>VLHMH</t>
  </si>
  <si>
    <t>LYNVOR</t>
  </si>
  <si>
    <t>VLHMK</t>
  </si>
  <si>
    <t>PLAS PENLAN</t>
  </si>
  <si>
    <t>VLHML</t>
  </si>
  <si>
    <t>PLAS CRIGYLL</t>
  </si>
  <si>
    <t>VLHMP</t>
  </si>
  <si>
    <t>PLAS MONA</t>
  </si>
  <si>
    <t>VLHMQ</t>
  </si>
  <si>
    <t>3 WELLINGTON STREET</t>
  </si>
  <si>
    <t>VLHMT</t>
  </si>
  <si>
    <t>SPRINGHOLME CARE</t>
  </si>
  <si>
    <t>VLHN2</t>
  </si>
  <si>
    <t>ANGORFA RESIDENTIAL HOME</t>
  </si>
  <si>
    <t>VLHN7</t>
  </si>
  <si>
    <t>CAE MELYN CARE HOME</t>
  </si>
  <si>
    <t>VLHNC</t>
  </si>
  <si>
    <t>COTTAGE VIEW</t>
  </si>
  <si>
    <t>VLHNG</t>
  </si>
  <si>
    <t>GLASFRYN (L`ARCHE)</t>
  </si>
  <si>
    <t>VLHNJ</t>
  </si>
  <si>
    <t>GREENHILL CARE HOME</t>
  </si>
  <si>
    <t>VLHNM</t>
  </si>
  <si>
    <t>THE HERMITAGE</t>
  </si>
  <si>
    <t>VLHNV</t>
  </si>
  <si>
    <t>PLAS CAE CRWN CARE HOME</t>
  </si>
  <si>
    <t>VLJP4</t>
  </si>
  <si>
    <t>VLK03</t>
  </si>
  <si>
    <t>SHENN VALLEY CARE HOME</t>
  </si>
  <si>
    <t>VLK08</t>
  </si>
  <si>
    <t>GROVE MOUNT RESIDENTIAL HOME</t>
  </si>
  <si>
    <t>VLK0D</t>
  </si>
  <si>
    <t>SUNNYDALE CARE HOME</t>
  </si>
  <si>
    <t>VLK1R</t>
  </si>
  <si>
    <t>ACORN LODGE CARE CENTRE</t>
  </si>
  <si>
    <t>VLK1T</t>
  </si>
  <si>
    <t>EVER GREEN</t>
  </si>
  <si>
    <t>VLK21</t>
  </si>
  <si>
    <t>ASH COURT CARE CENTRE</t>
  </si>
  <si>
    <t>VLK24</t>
  </si>
  <si>
    <t>VLK25</t>
  </si>
  <si>
    <t>AVON HOUSE CARE HOME</t>
  </si>
  <si>
    <t>VLK2C</t>
  </si>
  <si>
    <t>VLK2F</t>
  </si>
  <si>
    <t>ST CATHERINE'S HOUSE NURSING HOME</t>
  </si>
  <si>
    <t>VLK2M</t>
  </si>
  <si>
    <t>CULLUM WELCH COURT</t>
  </si>
  <si>
    <t>VLK2N</t>
  </si>
  <si>
    <t>THE CHISWICK NURSING CENTRE</t>
  </si>
  <si>
    <t>VLK2Q</t>
  </si>
  <si>
    <t>ELTHAM &amp; MOTTINGHAM HOUSE</t>
  </si>
  <si>
    <t>VLK30</t>
  </si>
  <si>
    <t>FORRESTER COURT</t>
  </si>
  <si>
    <t>VLK39</t>
  </si>
  <si>
    <t>HAVELOCK COURT CARE HOME</t>
  </si>
  <si>
    <t>VLK3E</t>
  </si>
  <si>
    <t>THE HEATH NURSING HOME</t>
  </si>
  <si>
    <t>VLK3M</t>
  </si>
  <si>
    <t>VLK3Q</t>
  </si>
  <si>
    <t>VLK3X</t>
  </si>
  <si>
    <t>VLK4A</t>
  </si>
  <si>
    <t>VLK4C</t>
  </si>
  <si>
    <t>PARK LODGE CARE HOME</t>
  </si>
  <si>
    <t>VLK4J</t>
  </si>
  <si>
    <t>RANYARD AT MULBERRY HOUSE</t>
  </si>
  <si>
    <t>VLK4K</t>
  </si>
  <si>
    <t>RIVERLEE RESIDENTIAL AND NURSING HOME</t>
  </si>
  <si>
    <t>VLK4L</t>
  </si>
  <si>
    <t>BRENDONCARE RONALD GIBSON HOUSE</t>
  </si>
  <si>
    <t>VM9EP</t>
  </si>
  <si>
    <t>BLATCHINGTON MANOR</t>
  </si>
  <si>
    <t>VM9ER</t>
  </si>
  <si>
    <t>SANCROFT COMMUNITY CARE LIMITED- SANCROFT HALL</t>
  </si>
  <si>
    <t>VM9EX</t>
  </si>
  <si>
    <t>THE LINKS CARE CENTRE</t>
  </si>
  <si>
    <t>VM9F1</t>
  </si>
  <si>
    <t>LONGRUN HOUSE</t>
  </si>
  <si>
    <t>VM9F3</t>
  </si>
  <si>
    <t>VM9FP</t>
  </si>
  <si>
    <t>GRACEWELL OF WOKING</t>
  </si>
  <si>
    <t>VM9FW</t>
  </si>
  <si>
    <t>KNEBWORTH CARE HOME</t>
  </si>
  <si>
    <t>VM9FX</t>
  </si>
  <si>
    <t>3 FERNDALE CLOSE</t>
  </si>
  <si>
    <t>VM9G2</t>
  </si>
  <si>
    <t>VM9G4</t>
  </si>
  <si>
    <t>CHARLOTTE HOUSE</t>
  </si>
  <si>
    <t>VM9G5</t>
  </si>
  <si>
    <t>ASHWOOD RESIDENTIAL CARE HOME</t>
  </si>
  <si>
    <t>VM9G6</t>
  </si>
  <si>
    <t>RAVENNA LODGE</t>
  </si>
  <si>
    <t>VM9G9</t>
  </si>
  <si>
    <t>HOLMSIDE</t>
  </si>
  <si>
    <t>VM9GE</t>
  </si>
  <si>
    <t>CASTLE VIEW HOUSE</t>
  </si>
  <si>
    <t>VM9GL</t>
  </si>
  <si>
    <t>VM9GN</t>
  </si>
  <si>
    <t>EDENDALE LODGE</t>
  </si>
  <si>
    <t>VM9GQ</t>
  </si>
  <si>
    <t>VM9GV</t>
  </si>
  <si>
    <t>THORNTON HALL &amp; LODGE</t>
  </si>
  <si>
    <t>VM9H0</t>
  </si>
  <si>
    <t>BRAMSHOTT GRANGE</t>
  </si>
  <si>
    <t>VM9H2</t>
  </si>
  <si>
    <t>PEBBLE MILL CARE HOME</t>
  </si>
  <si>
    <t>VM9H8</t>
  </si>
  <si>
    <t>VM9HD</t>
  </si>
  <si>
    <t>PARKLANDS RESIDENTIAL CARE HOME</t>
  </si>
  <si>
    <t>VM9HE</t>
  </si>
  <si>
    <t>ARDEN COURT</t>
  </si>
  <si>
    <t>VM9HG</t>
  </si>
  <si>
    <t>WINTERBROOK NURSING HOME</t>
  </si>
  <si>
    <t>VM9HY</t>
  </si>
  <si>
    <t>BELONG NEWCASTLE-UNDER-LYME</t>
  </si>
  <si>
    <t>VM9J2</t>
  </si>
  <si>
    <t>VM9J5</t>
  </si>
  <si>
    <t>VM9J8</t>
  </si>
  <si>
    <t>VM9JE</t>
  </si>
  <si>
    <t>VM9JJ</t>
  </si>
  <si>
    <t>GROSVENOR MANOR CARE CENTRE</t>
  </si>
  <si>
    <t>VM9JK</t>
  </si>
  <si>
    <t>WHITE GABLES RESIDENTIAL CARE HOME</t>
  </si>
  <si>
    <t>VM9JV</t>
  </si>
  <si>
    <t>HEATHCOTES ENRIGHT VIEW</t>
  </si>
  <si>
    <t>VM9JX</t>
  </si>
  <si>
    <t>URMSTON MANOR</t>
  </si>
  <si>
    <t>VM9JY</t>
  </si>
  <si>
    <t>WALSINGHAM SUPPORT - 45A HAMPTON ROAD</t>
  </si>
  <si>
    <t>VM9K3</t>
  </si>
  <si>
    <t>JUBILEE COURT</t>
  </si>
  <si>
    <t>VM9K4</t>
  </si>
  <si>
    <t>GLENVIEW NURSING HOME</t>
  </si>
  <si>
    <t>VM9KA</t>
  </si>
  <si>
    <t>BAVANI CARE HOME LIMITED</t>
  </si>
  <si>
    <t>VM9KF</t>
  </si>
  <si>
    <t>PENHAYES HOUSE</t>
  </si>
  <si>
    <t>VM9KJ</t>
  </si>
  <si>
    <t>27A ST ANNES ROAD</t>
  </si>
  <si>
    <t>VM9KK</t>
  </si>
  <si>
    <t>EVEYLYN HOUSE</t>
  </si>
  <si>
    <t>VM9KL</t>
  </si>
  <si>
    <t>DAMFIELD GARDENS</t>
  </si>
  <si>
    <t>VM9KP</t>
  </si>
  <si>
    <t>VM9KQ</t>
  </si>
  <si>
    <t>VM9KV</t>
  </si>
  <si>
    <t>VM9L6</t>
  </si>
  <si>
    <t>THE OLD MANOR HOUSE</t>
  </si>
  <si>
    <t>VM9L7</t>
  </si>
  <si>
    <t>FOX GLOVE</t>
  </si>
  <si>
    <t>VM9LM</t>
  </si>
  <si>
    <t>HENNEL LANE</t>
  </si>
  <si>
    <t>VM9LN</t>
  </si>
  <si>
    <t>MEADE CLOSE</t>
  </si>
  <si>
    <t>VM9LR</t>
  </si>
  <si>
    <t>OXCLOSE LODGE</t>
  </si>
  <si>
    <t>VM9LY</t>
  </si>
  <si>
    <t>KARIBU PLACE</t>
  </si>
  <si>
    <t>VM9M1</t>
  </si>
  <si>
    <t>VM9M9</t>
  </si>
  <si>
    <t>VM9ME</t>
  </si>
  <si>
    <t>ANDOVER NURSING HOME</t>
  </si>
  <si>
    <t>VM9MF</t>
  </si>
  <si>
    <t>26/28 CECIL TERRACE AT PARKSIDE</t>
  </si>
  <si>
    <t>VM9MK</t>
  </si>
  <si>
    <t>VM9MM</t>
  </si>
  <si>
    <t>TRISTFORD</t>
  </si>
  <si>
    <t>VM9MN</t>
  </si>
  <si>
    <t>GREENHILL RESIDENTIAL CARE HOME</t>
  </si>
  <si>
    <t>VM9MP</t>
  </si>
  <si>
    <t>ABBEY RESPITE CENTRE</t>
  </si>
  <si>
    <t>VM9MQ</t>
  </si>
  <si>
    <t>ROSEVILLE CARE CENTRE</t>
  </si>
  <si>
    <t>VM9MW</t>
  </si>
  <si>
    <t>VM9MX</t>
  </si>
  <si>
    <t>VM9N3</t>
  </si>
  <si>
    <t>UNITED RESPONSE - 8 -10 WOODLAWN CRESCENT</t>
  </si>
  <si>
    <t>VM9N9</t>
  </si>
  <si>
    <t>PRIMROSE NEUROLOGICAL CENTRE</t>
  </si>
  <si>
    <t>VM9NE</t>
  </si>
  <si>
    <t>VM9NF</t>
  </si>
  <si>
    <t>NORTHENDEN HOUSE</t>
  </si>
  <si>
    <t>VM9NK</t>
  </si>
  <si>
    <t>OAKHAVEN CARE HOME</t>
  </si>
  <si>
    <t>VM9P0</t>
  </si>
  <si>
    <t>VM9PA</t>
  </si>
  <si>
    <t>BAYITH HOUSE</t>
  </si>
  <si>
    <t>VM9PD</t>
  </si>
  <si>
    <t>DIMENSIONS SOMERSET AMBERLEIGH</t>
  </si>
  <si>
    <t>VM9PF</t>
  </si>
  <si>
    <t>MERCIA GRANGE</t>
  </si>
  <si>
    <t>VM9PL</t>
  </si>
  <si>
    <t>PARKSIDE CARE HOME</t>
  </si>
  <si>
    <t>VM9PR</t>
  </si>
  <si>
    <t>TREETOPS NURSING HOME</t>
  </si>
  <si>
    <t>VM9PV</t>
  </si>
  <si>
    <t>MIDDLETON GROVE NURSING HOME</t>
  </si>
  <si>
    <t>VM9Q3</t>
  </si>
  <si>
    <t>BROMELIA HOUSE</t>
  </si>
  <si>
    <t>VM9Q4</t>
  </si>
  <si>
    <t>CLARENCE HOUSE CARE HOME</t>
  </si>
  <si>
    <t>VM9Q6</t>
  </si>
  <si>
    <t>VM9Q7</t>
  </si>
  <si>
    <t>VM9QH</t>
  </si>
  <si>
    <t>ACORN MANOR RESIDENTIAL CARE HOME</t>
  </si>
  <si>
    <t>VM9QK</t>
  </si>
  <si>
    <t>RED ROSE CARE COMMUNITY</t>
  </si>
  <si>
    <t>VM9QM</t>
  </si>
  <si>
    <t>TIER CARE CENTRE</t>
  </si>
  <si>
    <t>VM9QP</t>
  </si>
  <si>
    <t>PARRIS LAWN</t>
  </si>
  <si>
    <t>VM9QW</t>
  </si>
  <si>
    <t>VM9R1</t>
  </si>
  <si>
    <t>WINFIELD LODGE</t>
  </si>
  <si>
    <t>VM9R2</t>
  </si>
  <si>
    <t>HEATHCOTES THE GABLES</t>
  </si>
  <si>
    <t>VM9R6</t>
  </si>
  <si>
    <t>REIGATE GRANGE</t>
  </si>
  <si>
    <t>VM9R7</t>
  </si>
  <si>
    <t>RESPITE UNIT FOR ADULTS WITH LEARNING DISABILITIES</t>
  </si>
  <si>
    <t>VM9R8</t>
  </si>
  <si>
    <t>VM9RC</t>
  </si>
  <si>
    <t>ALVASTON HOUSE CARE HOME</t>
  </si>
  <si>
    <t>VNADK</t>
  </si>
  <si>
    <t>VNAE8</t>
  </si>
  <si>
    <t>RED ROOFS RESIDENTIAL CARE HOME</t>
  </si>
  <si>
    <t>VNAEA</t>
  </si>
  <si>
    <t>VNAED</t>
  </si>
  <si>
    <t>VNAEK</t>
  </si>
  <si>
    <t>LAKEVIEW</t>
  </si>
  <si>
    <t>VNAET</t>
  </si>
  <si>
    <t>VNAFK</t>
  </si>
  <si>
    <t>THE OLD GARDEN</t>
  </si>
  <si>
    <t>VNAH4</t>
  </si>
  <si>
    <t>CADDINGTON GROVE</t>
  </si>
  <si>
    <t>VNAHJ</t>
  </si>
  <si>
    <t>VNAHX</t>
  </si>
  <si>
    <t>CAMDEN CARE HOME</t>
  </si>
  <si>
    <t>VNAJ0</t>
  </si>
  <si>
    <t>HAILSHAM HOUSE</t>
  </si>
  <si>
    <t>VNAJ2</t>
  </si>
  <si>
    <t>LOMACK LODGE</t>
  </si>
  <si>
    <t>VNAJ3</t>
  </si>
  <si>
    <t>BRENDONCARE OTTERBOURNE HILL</t>
  </si>
  <si>
    <t>VNAJ9</t>
  </si>
  <si>
    <t>LINCOLN ROAD</t>
  </si>
  <si>
    <t>VNAJA</t>
  </si>
  <si>
    <t>VNAJC</t>
  </si>
  <si>
    <t>VNAJK</t>
  </si>
  <si>
    <t>WALFORD LODGE</t>
  </si>
  <si>
    <t>VNAJQ</t>
  </si>
  <si>
    <t>VNAJT</t>
  </si>
  <si>
    <t>BRUNDALL CARE HOME</t>
  </si>
  <si>
    <t>VNAJX</t>
  </si>
  <si>
    <t>GLEBE FARM</t>
  </si>
  <si>
    <t>VNAK3</t>
  </si>
  <si>
    <t>VNAK4</t>
  </si>
  <si>
    <t>VNAK7</t>
  </si>
  <si>
    <t>STINCHCOMBE MANOR</t>
  </si>
  <si>
    <t>VNAK8</t>
  </si>
  <si>
    <t>VNAK9</t>
  </si>
  <si>
    <t>VNANT</t>
  </si>
  <si>
    <t>WOODROFFE BENTON HOUSE &amp; GOODWIN COURT</t>
  </si>
  <si>
    <t>VNANW</t>
  </si>
  <si>
    <t>PENN COURT RESIDENTIAL CARE HOME</t>
  </si>
  <si>
    <t>VNANX</t>
  </si>
  <si>
    <t>78 HOYLAKE CRESCENT</t>
  </si>
  <si>
    <t>VNAPA</t>
  </si>
  <si>
    <t>WOODLANDS CARE CENTRE</t>
  </si>
  <si>
    <t>VNAPF</t>
  </si>
  <si>
    <t>FOLKESTONE CARE CENTRE</t>
  </si>
  <si>
    <t>VNAPT</t>
  </si>
  <si>
    <t>VNAV0</t>
  </si>
  <si>
    <t>VNAVT</t>
  </si>
  <si>
    <t>VNAW3</t>
  </si>
  <si>
    <t>VNAW5</t>
  </si>
  <si>
    <t>VNAW9</t>
  </si>
  <si>
    <t>CHOICE SUPPORT - WELLSWOOD DRIVE</t>
  </si>
  <si>
    <t>VNAX1</t>
  </si>
  <si>
    <t>KENMORE</t>
  </si>
  <si>
    <t>VNAXK</t>
  </si>
  <si>
    <t>THE LANGSTON</t>
  </si>
  <si>
    <t>VNAY0</t>
  </si>
  <si>
    <t>WINTERFELL CARE HOME</t>
  </si>
  <si>
    <t>VNAY1</t>
  </si>
  <si>
    <t>SAND BANKS CARE CENTRE</t>
  </si>
  <si>
    <t>VNAY8</t>
  </si>
  <si>
    <t>VNAYC</t>
  </si>
  <si>
    <t>SHORT TERM BREAKS - APRIL COTTAGE</t>
  </si>
  <si>
    <t>VNAYF</t>
  </si>
  <si>
    <t>CRAWFORD STREET</t>
  </si>
  <si>
    <t>VNAYJ</t>
  </si>
  <si>
    <t>ST ELIZABETH'S CARE HOME WITH NURSING</t>
  </si>
  <si>
    <t>VNAYM</t>
  </si>
  <si>
    <t>GAYTON HOUSE</t>
  </si>
  <si>
    <t>VNAYN</t>
  </si>
  <si>
    <t>TARRYS RESIDENTIAL HOME</t>
  </si>
  <si>
    <t>VNC0M</t>
  </si>
  <si>
    <t>ASHBROOK NEURO REHABILITATION</t>
  </si>
  <si>
    <t>VNC0W</t>
  </si>
  <si>
    <t>121 HASSALL ROAD</t>
  </si>
  <si>
    <t>VNC1V</t>
  </si>
  <si>
    <t>VNC23</t>
  </si>
  <si>
    <t>THE VILLAGE NURSING AND CARE HOME @ MURTON</t>
  </si>
  <si>
    <t>VNC25</t>
  </si>
  <si>
    <t>BENFIELD HALL NURSING HOME</t>
  </si>
  <si>
    <t>VNC2E</t>
  </si>
  <si>
    <t>TAIGH AISLING</t>
  </si>
  <si>
    <t>VNC2F</t>
  </si>
  <si>
    <t>TRENTHAM HOUSE CARE HOME</t>
  </si>
  <si>
    <t>VNC2L</t>
  </si>
  <si>
    <t>LIGHTHOUSE LODGE</t>
  </si>
  <si>
    <t>VNC2N</t>
  </si>
  <si>
    <t>THOMAS FIELDS CARE CENTRE</t>
  </si>
  <si>
    <t>VNC2T</t>
  </si>
  <si>
    <t>CRAIGNAIR CARE HOME</t>
  </si>
  <si>
    <t>VNC32</t>
  </si>
  <si>
    <t>OAK HALL CARE HOME</t>
  </si>
  <si>
    <t>VNC34</t>
  </si>
  <si>
    <t>VERYAN CLOSE</t>
  </si>
  <si>
    <t>VNC37</t>
  </si>
  <si>
    <t>MOUNTBATTEN GRANGE</t>
  </si>
  <si>
    <t>VNC3A</t>
  </si>
  <si>
    <t>MESSENGER HOUSE</t>
  </si>
  <si>
    <t>VNC3D</t>
  </si>
  <si>
    <t>ROSEWIN</t>
  </si>
  <si>
    <t>VNC3E</t>
  </si>
  <si>
    <t>SOMERFORD COURT</t>
  </si>
  <si>
    <t>VNC3H</t>
  </si>
  <si>
    <t>THE FIREFLY CLUB CARE HOME</t>
  </si>
  <si>
    <t>VNC3J</t>
  </si>
  <si>
    <t>THE MOORS</t>
  </si>
  <si>
    <t>VNC3L</t>
  </si>
  <si>
    <t>VNC3N</t>
  </si>
  <si>
    <t>EAGLE CARE HOME</t>
  </si>
  <si>
    <t>VNC3Q</t>
  </si>
  <si>
    <t>VNC7F</t>
  </si>
  <si>
    <t>PENLEY VIEW</t>
  </si>
  <si>
    <t>VNC7M</t>
  </si>
  <si>
    <t>BURGH HEATH CARE CENTRE</t>
  </si>
  <si>
    <t>VNC7N</t>
  </si>
  <si>
    <t>THE ACRES</t>
  </si>
  <si>
    <t>VNC7R</t>
  </si>
  <si>
    <t>44 NEWBOLD ROAD</t>
  </si>
  <si>
    <t>VNC7Y</t>
  </si>
  <si>
    <t>HOTEL IN THE PARK</t>
  </si>
  <si>
    <t>VNC81</t>
  </si>
  <si>
    <t>GABLE COURT CARE HOME</t>
  </si>
  <si>
    <t>VNC85</t>
  </si>
  <si>
    <t>VNC87</t>
  </si>
  <si>
    <t>HALING PARK CARE HOME</t>
  </si>
  <si>
    <t>VNC8C</t>
  </si>
  <si>
    <t>VNC8N</t>
  </si>
  <si>
    <t>WEAVERS CARE HOME</t>
  </si>
  <si>
    <t>VNC8P</t>
  </si>
  <si>
    <t>VNC8R</t>
  </si>
  <si>
    <t>VNC8V</t>
  </si>
  <si>
    <t>VNC8W</t>
  </si>
  <si>
    <t>VNC91</t>
  </si>
  <si>
    <t>VNC94</t>
  </si>
  <si>
    <t>CLARE MOUNT</t>
  </si>
  <si>
    <t>VNC97</t>
  </si>
  <si>
    <t>HEATHCOTES GROVE HOUSE</t>
  </si>
  <si>
    <t>VNC9C</t>
  </si>
  <si>
    <t>ROMAN WHARF NURSING HOME</t>
  </si>
  <si>
    <t>VNCF2</t>
  </si>
  <si>
    <t>VNCFN</t>
  </si>
  <si>
    <t>VNCG4</t>
  </si>
  <si>
    <t>HEATHCOTES (ROTHERHAM)</t>
  </si>
  <si>
    <t>VNCG5</t>
  </si>
  <si>
    <t>VNCGK</t>
  </si>
  <si>
    <t>ESTEEM CAREHOME</t>
  </si>
  <si>
    <t>VNCGN</t>
  </si>
  <si>
    <t>VNCGT</t>
  </si>
  <si>
    <t>VNCGV</t>
  </si>
  <si>
    <t>HEADINGLEY COURT CARE HOME</t>
  </si>
  <si>
    <t>VNCGW</t>
  </si>
  <si>
    <t>HEADINGLEY PARK CARE HOME</t>
  </si>
  <si>
    <t>VNCH1</t>
  </si>
  <si>
    <t>MINEHEAD</t>
  </si>
  <si>
    <t>VNCH4</t>
  </si>
  <si>
    <t>DURLSTON LODGE</t>
  </si>
  <si>
    <t>VNCH5</t>
  </si>
  <si>
    <t>VNCH9</t>
  </si>
  <si>
    <t>STANWAY CLOSE AND GREENWAY ROAD</t>
  </si>
  <si>
    <t>VLK4M</t>
  </si>
  <si>
    <t>ROSEDENE NURSING HOME</t>
  </si>
  <si>
    <t>VLK4T</t>
  </si>
  <si>
    <t>SOUTHWARK PARK NURSING HOME</t>
  </si>
  <si>
    <t>VLK4V</t>
  </si>
  <si>
    <t>ST JOHN'S WOOD CARE CENTRE</t>
  </si>
  <si>
    <t>VLK4X</t>
  </si>
  <si>
    <t>THAMES BROOK</t>
  </si>
  <si>
    <t>VLK55</t>
  </si>
  <si>
    <t>BARCHESTER WESTWOOD HOUSE CARE HOME</t>
  </si>
  <si>
    <t>VLK5D</t>
  </si>
  <si>
    <t>VLK5J</t>
  </si>
  <si>
    <t>ALBANY PARK</t>
  </si>
  <si>
    <t>VLK5V</t>
  </si>
  <si>
    <t>VLK5W</t>
  </si>
  <si>
    <t>ASPRAY HOUSE</t>
  </si>
  <si>
    <t>VLK5Y</t>
  </si>
  <si>
    <t>BARONS LODGE SUTTON</t>
  </si>
  <si>
    <t>VLK61</t>
  </si>
  <si>
    <t>ST AUBYNS NURSING HOME</t>
  </si>
  <si>
    <t>VLK64</t>
  </si>
  <si>
    <t>AVONDALE NURSING HOME</t>
  </si>
  <si>
    <t>VLK65</t>
  </si>
  <si>
    <t>BAKERS COURT CARE HOME</t>
  </si>
  <si>
    <t>VLK66</t>
  </si>
  <si>
    <t>BALLATER HOUSE</t>
  </si>
  <si>
    <t>VLK6G</t>
  </si>
  <si>
    <t>WHITEFRIARS NURSING &amp; RESIDENTIAL HOME</t>
  </si>
  <si>
    <t>VLK6H</t>
  </si>
  <si>
    <t>VLK6J</t>
  </si>
  <si>
    <t>BLENHEIM CARE CENTRE</t>
  </si>
  <si>
    <t>VLK6L</t>
  </si>
  <si>
    <t>VLK6M</t>
  </si>
  <si>
    <t>VLK6Q</t>
  </si>
  <si>
    <t>BROMLEY PARK NURSING HOME</t>
  </si>
  <si>
    <t>VLK6R</t>
  </si>
  <si>
    <t>BUCHANAN COURT CARE CENTRE</t>
  </si>
  <si>
    <t>VLK6T</t>
  </si>
  <si>
    <t>CAMBRIDGE NURSING HOME</t>
  </si>
  <si>
    <t>VLK6W</t>
  </si>
  <si>
    <t>CARSHALTON NURSING HOME</t>
  </si>
  <si>
    <t>VLK6X</t>
  </si>
  <si>
    <t>CARRICK HOUSE NURSING HOME</t>
  </si>
  <si>
    <t>VLK71</t>
  </si>
  <si>
    <t>THE CEDARS CARE CENTRE</t>
  </si>
  <si>
    <t>VLK73</t>
  </si>
  <si>
    <t>VLK79</t>
  </si>
  <si>
    <t>THE CHESTNUTS NURSING &amp; DEMENTIA CARE HOME</t>
  </si>
  <si>
    <t>VLK7C</t>
  </si>
  <si>
    <t>VLK7M</t>
  </si>
  <si>
    <t>CONISTON LODGE CARE CENTRE</t>
  </si>
  <si>
    <t>VLK7T</t>
  </si>
  <si>
    <t>THE CROFT NURSING HOME</t>
  </si>
  <si>
    <t>VLK81</t>
  </si>
  <si>
    <t>BARCHESTER DERHAM HOUSE CARE HOME</t>
  </si>
  <si>
    <t>VLK82</t>
  </si>
  <si>
    <t>DERWENT LODGE CARE CENTRE</t>
  </si>
  <si>
    <t>VLK83</t>
  </si>
  <si>
    <t>VLK85</t>
  </si>
  <si>
    <t>VLK89</t>
  </si>
  <si>
    <t>VLK8P</t>
  </si>
  <si>
    <t>VLK8W</t>
  </si>
  <si>
    <t>GIBSON'S LODGE LIMITED</t>
  </si>
  <si>
    <t>VLK8X</t>
  </si>
  <si>
    <t>GLEBE COURT NURSING HOME</t>
  </si>
  <si>
    <t>VLK91</t>
  </si>
  <si>
    <t>GORDON LODGE NURSING HOME</t>
  </si>
  <si>
    <t>VLK93</t>
  </si>
  <si>
    <t>GRANTLEY COURT</t>
  </si>
  <si>
    <t>VLK97</t>
  </si>
  <si>
    <t>GREENHILL NURSING HOME</t>
  </si>
  <si>
    <t>VLK9A</t>
  </si>
  <si>
    <t>HADLEY HOUSE NURSING HOME</t>
  </si>
  <si>
    <t>VLK9F</t>
  </si>
  <si>
    <t>THE HAREFIELD CARE HOME</t>
  </si>
  <si>
    <t>VLK9N</t>
  </si>
  <si>
    <t>HEATHLAND COURT CARE HOME</t>
  </si>
  <si>
    <t>VLK9P</t>
  </si>
  <si>
    <t>HENRY NIHILL HOUSE</t>
  </si>
  <si>
    <t>VLK9Q</t>
  </si>
  <si>
    <t>HEATHERBROOK</t>
  </si>
  <si>
    <t>VLK9R</t>
  </si>
  <si>
    <t>HILL HOUSE CARE HOME</t>
  </si>
  <si>
    <t>VLKA1</t>
  </si>
  <si>
    <t>ALPHA CARE HOME CLOISTERS</t>
  </si>
  <si>
    <t>VLKA2</t>
  </si>
  <si>
    <t>BARCHESTER HUGH MYDDELTON HOUSE CARE CENTRE</t>
  </si>
  <si>
    <t>VLKA3</t>
  </si>
  <si>
    <t>VLKAD</t>
  </si>
  <si>
    <t>KENILWORTH HOUSE NURSING HOME</t>
  </si>
  <si>
    <t>VLKAG</t>
  </si>
  <si>
    <t>VLKAJ</t>
  </si>
  <si>
    <t>KNIGHTS COURT NURSING HOME</t>
  </si>
  <si>
    <t>VLKAN</t>
  </si>
  <si>
    <t>LADY SARAH COHEN HOUSE</t>
  </si>
  <si>
    <t>VLKAQ</t>
  </si>
  <si>
    <t>LANCAM CARE HOME WITH NURSING</t>
  </si>
  <si>
    <t>VLKAT</t>
  </si>
  <si>
    <t>LANSDOWNE CARE HOME</t>
  </si>
  <si>
    <t>VLKAX</t>
  </si>
  <si>
    <t>HAMMERSON HOUSE</t>
  </si>
  <si>
    <t>VLKC1</t>
  </si>
  <si>
    <t>VLKC9</t>
  </si>
  <si>
    <t>VLKCF</t>
  </si>
  <si>
    <t>VLKCL</t>
  </si>
  <si>
    <t>MILVERTON</t>
  </si>
  <si>
    <t>VLKD6</t>
  </si>
  <si>
    <t>PARKFIELD HOUSE NURSING HOME</t>
  </si>
  <si>
    <t>VLKDC</t>
  </si>
  <si>
    <t>VLKDF</t>
  </si>
  <si>
    <t>BARCHESTER QUEENS COURT CARE HOME</t>
  </si>
  <si>
    <t>VLKDH</t>
  </si>
  <si>
    <t>RAJ NURSING HOME</t>
  </si>
  <si>
    <t>VLKDM</t>
  </si>
  <si>
    <t>VLKDN</t>
  </si>
  <si>
    <t>ROMFORD GRANGE NURSING HOME</t>
  </si>
  <si>
    <t>VLKDP</t>
  </si>
  <si>
    <t>ROSS WYLD CARE HOME</t>
  </si>
  <si>
    <t>VLKDY</t>
  </si>
  <si>
    <t>SAGE NURSING HOME</t>
  </si>
  <si>
    <t>VLKE3</t>
  </si>
  <si>
    <t>SHAKTI NURSING HOME</t>
  </si>
  <si>
    <t>VLKE9</t>
  </si>
  <si>
    <t>SOUTHDOWN</t>
  </si>
  <si>
    <t>VLKED</t>
  </si>
  <si>
    <t>SPRINGFIELD CARE CENTRE</t>
  </si>
  <si>
    <t>VLKEG</t>
  </si>
  <si>
    <t>ST VINCENT'S NURSING HOME</t>
  </si>
  <si>
    <t>VLKEJ</t>
  </si>
  <si>
    <t>SUNDRIDGE COURT NURSING HOME</t>
  </si>
  <si>
    <t>VLKEQ</t>
  </si>
  <si>
    <t>THREEN HOUSE NURSING HOME</t>
  </si>
  <si>
    <t>VLKF6</t>
  </si>
  <si>
    <t>VLKF7</t>
  </si>
  <si>
    <t>WHITEFARM LODGE</t>
  </si>
  <si>
    <t>VLKFE</t>
  </si>
  <si>
    <t>VLKFL</t>
  </si>
  <si>
    <t>BEAUMONT PARK NURSING AND RESIDENTIAL HOME</t>
  </si>
  <si>
    <t>VLKFQ</t>
  </si>
  <si>
    <t>THE CRESCENT NURSING HOME</t>
  </si>
  <si>
    <t>VLKFT</t>
  </si>
  <si>
    <t>ELM LODGE RESIDENTIAL &amp; NURSING HOME</t>
  </si>
  <si>
    <t>VLKFY</t>
  </si>
  <si>
    <t>KIRBY HOUSE</t>
  </si>
  <si>
    <t>VLKG4</t>
  </si>
  <si>
    <t>ORCHID LAWNS CARE HOME</t>
  </si>
  <si>
    <t>VLKG8</t>
  </si>
  <si>
    <t>ROSALYN HOUSE NURSING HOME</t>
  </si>
  <si>
    <t>VLKGC</t>
  </si>
  <si>
    <t>WREN PARK NURSING HOME</t>
  </si>
  <si>
    <t>VLKGP</t>
  </si>
  <si>
    <t>NORTHCOURT LODGE NURSING HOME</t>
  </si>
  <si>
    <t>VLKGQ</t>
  </si>
  <si>
    <t>VLKGW</t>
  </si>
  <si>
    <t>VLKGY</t>
  </si>
  <si>
    <t>THE WINDMILL CARE CENTRE</t>
  </si>
  <si>
    <t>VLKHK</t>
  </si>
  <si>
    <t>ST MARK'S CARE HOME</t>
  </si>
  <si>
    <t>VLKHL</t>
  </si>
  <si>
    <t>VANSETT NURSING HOME</t>
  </si>
  <si>
    <t>VLKHR</t>
  </si>
  <si>
    <t>VLKHX</t>
  </si>
  <si>
    <t>BARCHESTER WEST OAK CARE HOME</t>
  </si>
  <si>
    <t>VLKJ0</t>
  </si>
  <si>
    <t>AUSTENWOOD NURSING HOME</t>
  </si>
  <si>
    <t>VLKJ4</t>
  </si>
  <si>
    <t>CATHERINE COURT</t>
  </si>
  <si>
    <t>VLKJ5</t>
  </si>
  <si>
    <t>VLKJ6</t>
  </si>
  <si>
    <t>BARCHESTER CHALFONT LODGE CARE CENTRE</t>
  </si>
  <si>
    <t>VLKJN</t>
  </si>
  <si>
    <t>KER MARIA</t>
  </si>
  <si>
    <t>VLKJQ</t>
  </si>
  <si>
    <t>VLKJR</t>
  </si>
  <si>
    <t>LEONARD PULHAM NURSING HOME</t>
  </si>
  <si>
    <t>VLKJY</t>
  </si>
  <si>
    <t>VLKK0</t>
  </si>
  <si>
    <t>VLKK7</t>
  </si>
  <si>
    <t>BLUEBIRDS NEUROLOGICAL CARE CENTRE</t>
  </si>
  <si>
    <t>VLKK8</t>
  </si>
  <si>
    <t>BROOMFIELD NURSING HOME</t>
  </si>
  <si>
    <t>VLKKA</t>
  </si>
  <si>
    <t>BUTLIN HOUSE</t>
  </si>
  <si>
    <t>VLKKD</t>
  </si>
  <si>
    <t>VLKKF</t>
  </si>
  <si>
    <t>MILTON COURT CARE CENTRE</t>
  </si>
  <si>
    <t>VLKKP</t>
  </si>
  <si>
    <t>ABBERTON MANOR</t>
  </si>
  <si>
    <t>VLKKR</t>
  </si>
  <si>
    <t>VLKL5</t>
  </si>
  <si>
    <t>DANELEY COURT</t>
  </si>
  <si>
    <t>VLKL8</t>
  </si>
  <si>
    <t>GHYLL GROVE CARE HOME</t>
  </si>
  <si>
    <t>VLKLF</t>
  </si>
  <si>
    <t>VLKLN</t>
  </si>
  <si>
    <t>VLKLQ</t>
  </si>
  <si>
    <t>LITTLE HOLLAND HALL</t>
  </si>
  <si>
    <t>VLKM5</t>
  </si>
  <si>
    <t>RECTORY LODGE</t>
  </si>
  <si>
    <t>VLKM8</t>
  </si>
  <si>
    <t>SEA VIEW HOUSE NURSING HOME</t>
  </si>
  <si>
    <t>VLKMA</t>
  </si>
  <si>
    <t>SEVEN ARCHES</t>
  </si>
  <si>
    <t>VLKMC</t>
  </si>
  <si>
    <t>VLKMF</t>
  </si>
  <si>
    <t>VALENTINE LODGE</t>
  </si>
  <si>
    <t>VLKMG</t>
  </si>
  <si>
    <t>VLKMH</t>
  </si>
  <si>
    <t>ST GEORGE'S WITHAM NURSING HOME</t>
  </si>
  <si>
    <t>VLKMN</t>
  </si>
  <si>
    <t>FERNBROOK HOUSE</t>
  </si>
  <si>
    <t>VLKMT</t>
  </si>
  <si>
    <t>NAZERETH HOUSE - SOUTHEND</t>
  </si>
  <si>
    <t>VLKMV</t>
  </si>
  <si>
    <t>VLKN4</t>
  </si>
  <si>
    <t>CAROLYNE HOUSE</t>
  </si>
  <si>
    <t>VLKND</t>
  </si>
  <si>
    <t>ALVERSTOKE HOUSE</t>
  </si>
  <si>
    <t>VLKNF</t>
  </si>
  <si>
    <t>ASHLEY LODGE CARE HOME</t>
  </si>
  <si>
    <t>VLKNM</t>
  </si>
  <si>
    <t>BELMORE LODGE</t>
  </si>
  <si>
    <t>VLKNT</t>
  </si>
  <si>
    <t>VLKNV</t>
  </si>
  <si>
    <t>VLKNW</t>
  </si>
  <si>
    <t>BRENDONCARE PARK ROAD</t>
  </si>
  <si>
    <t>VLKNX</t>
  </si>
  <si>
    <t>BRENDONCARE ALTON</t>
  </si>
  <si>
    <t>VLKP0</t>
  </si>
  <si>
    <t>THE BRIARY CARE HOME</t>
  </si>
  <si>
    <t>VLKP1</t>
  </si>
  <si>
    <t>BURY LODGE NURSING HOME</t>
  </si>
  <si>
    <t>VLKP3</t>
  </si>
  <si>
    <t>CARLEEN</t>
  </si>
  <si>
    <t>VLKPA</t>
  </si>
  <si>
    <t>VLKPH</t>
  </si>
  <si>
    <t>DURBAN HOUSE NURSING HOME</t>
  </si>
  <si>
    <t>VLKPJ</t>
  </si>
  <si>
    <t>EASTFIELD NURSING HOME</t>
  </si>
  <si>
    <t>VLKPL</t>
  </si>
  <si>
    <t>FIELDGATE HOUSE</t>
  </si>
  <si>
    <t>VLKPV</t>
  </si>
  <si>
    <t>GLEN ROSE</t>
  </si>
  <si>
    <t>VLKPY</t>
  </si>
  <si>
    <t>GORSEWAY HOUSE</t>
  </si>
  <si>
    <t>VLKQ0</t>
  </si>
  <si>
    <t>THE GRANGE NURSING HOME</t>
  </si>
  <si>
    <t>VLKQ2</t>
  </si>
  <si>
    <t>VLKQ3</t>
  </si>
  <si>
    <t>GREEN GABLES NURSING HOME</t>
  </si>
  <si>
    <t>VLKQC</t>
  </si>
  <si>
    <t>VLKQE</t>
  </si>
  <si>
    <t>VLKQF</t>
  </si>
  <si>
    <t>VLKQJ</t>
  </si>
  <si>
    <t>LANGDALE NURSING HOME</t>
  </si>
  <si>
    <t>VLKQP</t>
  </si>
  <si>
    <t>VLKQV</t>
  </si>
  <si>
    <t>MARLFIELD</t>
  </si>
  <si>
    <t>VLKQY</t>
  </si>
  <si>
    <t>MERRY HALL NURSING &amp; RESIDENTIAL HOME</t>
  </si>
  <si>
    <t>VLKR3</t>
  </si>
  <si>
    <t>REVITALISE NETLEY WATERSIDE HOUSE</t>
  </si>
  <si>
    <t>VLKR5</t>
  </si>
  <si>
    <t>VLKR7</t>
  </si>
  <si>
    <t>OAK LODGE NURSING HOME</t>
  </si>
  <si>
    <t>VLKR9</t>
  </si>
  <si>
    <t>BRENDONCARE THE OLD PARSONAGE</t>
  </si>
  <si>
    <t>VLKRD</t>
  </si>
  <si>
    <t>BENTLEY LODGE CARE &amp; NURSING HOME</t>
  </si>
  <si>
    <t>VLKRF</t>
  </si>
  <si>
    <t>RANVILLES NURSING HOME</t>
  </si>
  <si>
    <t>VLKRG</t>
  </si>
  <si>
    <t>CEDAR LAWN NURSING HOME</t>
  </si>
  <si>
    <t>VLKRJ</t>
  </si>
  <si>
    <t>SOUTHLANDS NURSING HOME</t>
  </si>
  <si>
    <t>VLKRQ</t>
  </si>
  <si>
    <t>SUTTON MANOR</t>
  </si>
  <si>
    <t>VLKT0</t>
  </si>
  <si>
    <t>WAVERLEY LODGE NURSING HOME</t>
  </si>
  <si>
    <t>VLKT4</t>
  </si>
  <si>
    <t>WESSEX LODGE</t>
  </si>
  <si>
    <t>VLKTC</t>
  </si>
  <si>
    <t>HOME OF COMFORT NURSING HOME</t>
  </si>
  <si>
    <t>VLKTD</t>
  </si>
  <si>
    <t>VLKTK</t>
  </si>
  <si>
    <t>FAIR HAVENS CHRISTIAN HOME</t>
  </si>
  <si>
    <t>VLKTW</t>
  </si>
  <si>
    <t>ALEXANDRA CARE CENTRE</t>
  </si>
  <si>
    <t>VLKTX</t>
  </si>
  <si>
    <t>ALLINGTON COURT CARE HOME</t>
  </si>
  <si>
    <t>VLKV1</t>
  </si>
  <si>
    <t>ASHVIEW NURSING HOME</t>
  </si>
  <si>
    <t>VLKV3</t>
  </si>
  <si>
    <t>VLKV9</t>
  </si>
  <si>
    <t>BARCHESTER BUSHEY HOUSE BEAUMONT CARE COMMUNITY</t>
  </si>
  <si>
    <t>VLKVD</t>
  </si>
  <si>
    <t>BARCHESTER CHORLEYWOOD BEAUMONT CARE COMMUNITY</t>
  </si>
  <si>
    <t>VLKVF</t>
  </si>
  <si>
    <t>THE CLARENCE NURSING HOME</t>
  </si>
  <si>
    <t>VLKVG</t>
  </si>
  <si>
    <t>VLKVL</t>
  </si>
  <si>
    <t>FIELD HOUSE CARE HOME</t>
  </si>
  <si>
    <t>VLKVM</t>
  </si>
  <si>
    <t>THE GARDENS NEUROLOGICAL CENTRE</t>
  </si>
  <si>
    <t>VLKVN</t>
  </si>
  <si>
    <t>VNCHY</t>
  </si>
  <si>
    <t>VNCJ3</t>
  </si>
  <si>
    <t>HAWTHORN GREEN RESIDENTIAL AND NURSING HOME</t>
  </si>
  <si>
    <t>VNCJ7</t>
  </si>
  <si>
    <t>TURNBULL CLOSE</t>
  </si>
  <si>
    <t>VNCJG</t>
  </si>
  <si>
    <t>VNCLL</t>
  </si>
  <si>
    <t>LINDEN HOUSE CARE HOME</t>
  </si>
  <si>
    <t>VNCLV</t>
  </si>
  <si>
    <t>ALSTON HOUSE</t>
  </si>
  <si>
    <t>VNCML</t>
  </si>
  <si>
    <t>CHOICE SUPPORT - 5 BOWLEY CLOSE</t>
  </si>
  <si>
    <t>VNCMR</t>
  </si>
  <si>
    <t>VNCN5</t>
  </si>
  <si>
    <t>VNCNQ</t>
  </si>
  <si>
    <t>BUMBLEBEE LODGE</t>
  </si>
  <si>
    <t>VNCNV</t>
  </si>
  <si>
    <t>ROSEWAY HOUSE</t>
  </si>
  <si>
    <t>VNCP7</t>
  </si>
  <si>
    <t>BARHAM HOUSE NURSING HOME</t>
  </si>
  <si>
    <t>VNCPA</t>
  </si>
  <si>
    <t>VNCQ7</t>
  </si>
  <si>
    <t>VNCQC</t>
  </si>
  <si>
    <t>TURNING POINT - CHILTON WAY</t>
  </si>
  <si>
    <t>VNCQG</t>
  </si>
  <si>
    <t>VNCQJ</t>
  </si>
  <si>
    <t>NAYLORSFIELD AND HARTSBOURNE</t>
  </si>
  <si>
    <t>VNCQM</t>
  </si>
  <si>
    <t>DANNSA HOUSE</t>
  </si>
  <si>
    <t>VNCQV</t>
  </si>
  <si>
    <t>VNCR2</t>
  </si>
  <si>
    <t>VNCYA</t>
  </si>
  <si>
    <t>VNCYG</t>
  </si>
  <si>
    <t>DOWN HALL RESIDENTIAL HOME</t>
  </si>
  <si>
    <t>VND06</t>
  </si>
  <si>
    <t>CARTER HOUSE</t>
  </si>
  <si>
    <t>VND0A</t>
  </si>
  <si>
    <t>DAFFODILS</t>
  </si>
  <si>
    <t>VND0E</t>
  </si>
  <si>
    <t>ST VINCENTS RETIREMENT HOME</t>
  </si>
  <si>
    <t>VND0N</t>
  </si>
  <si>
    <t>STRAFFORD VIEW</t>
  </si>
  <si>
    <t>VND0Q</t>
  </si>
  <si>
    <t>ABBEYWOOD</t>
  </si>
  <si>
    <t>VND0R</t>
  </si>
  <si>
    <t>BARNFIELD</t>
  </si>
  <si>
    <t>VND0V</t>
  </si>
  <si>
    <t>VND0X</t>
  </si>
  <si>
    <t>VND1N</t>
  </si>
  <si>
    <t>VND31</t>
  </si>
  <si>
    <t>WOODLANDS MANOR CARE HOME</t>
  </si>
  <si>
    <t>VND3H</t>
  </si>
  <si>
    <t>ASPEN HILL VILLAGE</t>
  </si>
  <si>
    <t>VND3N</t>
  </si>
  <si>
    <t>GRANGE LEA CARE HOME</t>
  </si>
  <si>
    <t>VND47</t>
  </si>
  <si>
    <t>VND49</t>
  </si>
  <si>
    <t>WELLCROFT HOUSE</t>
  </si>
  <si>
    <t>VND4T</t>
  </si>
  <si>
    <t>HEATHCOTES QUEENS PARK LODGE</t>
  </si>
  <si>
    <t>VND55</t>
  </si>
  <si>
    <t>VND56</t>
  </si>
  <si>
    <t>MANOR HALL NURSING HOME</t>
  </si>
  <si>
    <t>VND59</t>
  </si>
  <si>
    <t>VND5E</t>
  </si>
  <si>
    <t>VND5Q</t>
  </si>
  <si>
    <t>FOREST HALL</t>
  </si>
  <si>
    <t>VND5Y</t>
  </si>
  <si>
    <t>BRIGGS LODGE RESIDENTIAL AND NURSING HOME</t>
  </si>
  <si>
    <t>VND60</t>
  </si>
  <si>
    <t>VIKING HOUSE</t>
  </si>
  <si>
    <t>VND65</t>
  </si>
  <si>
    <t>VND6F</t>
  </si>
  <si>
    <t>VND6J</t>
  </si>
  <si>
    <t>THREE ASHES RESIDENTIAL HOME</t>
  </si>
  <si>
    <t>VND6L</t>
  </si>
  <si>
    <t>THE ABBENDON</t>
  </si>
  <si>
    <t>VND6N</t>
  </si>
  <si>
    <t>EMBRACING INDEPENDENT LIFESTYLES (EIL) - THORN MOUNT NURSING HOME</t>
  </si>
  <si>
    <t>VND6P</t>
  </si>
  <si>
    <t>THE AELRED WING AT ST HILDA'S PRIORY</t>
  </si>
  <si>
    <t>VND6T</t>
  </si>
  <si>
    <t>BROOM COTTAGE</t>
  </si>
  <si>
    <t>VND70</t>
  </si>
  <si>
    <t>VND76</t>
  </si>
  <si>
    <t>SILVER BIRCH CARE HOME</t>
  </si>
  <si>
    <t>VND77</t>
  </si>
  <si>
    <t>CREATIVE SUPPORT - THE GLADE</t>
  </si>
  <si>
    <t>VND78</t>
  </si>
  <si>
    <t>CREATIVE SUPPORT - HIGH STREET</t>
  </si>
  <si>
    <t>VND7F</t>
  </si>
  <si>
    <t>FIVE RIVERS LIVING</t>
  </si>
  <si>
    <t>VND7N</t>
  </si>
  <si>
    <t>VTK01</t>
  </si>
  <si>
    <t>UNIQUE CARE NETWORK</t>
  </si>
  <si>
    <t>W00003</t>
  </si>
  <si>
    <t>VOG LHB</t>
  </si>
  <si>
    <t>W00006</t>
  </si>
  <si>
    <t>BETTWS HEALTH CENTRE</t>
  </si>
  <si>
    <t>W00020</t>
  </si>
  <si>
    <t>GWENT HEALTHCARE TRUST</t>
  </si>
  <si>
    <t>W00024</t>
  </si>
  <si>
    <t>W00026</t>
  </si>
  <si>
    <t>PRIMECARE-RCT OOH</t>
  </si>
  <si>
    <t>W00030</t>
  </si>
  <si>
    <t>OOH OFFICE, 1ST FLR</t>
  </si>
  <si>
    <t>W00034</t>
  </si>
  <si>
    <t>NORTH WALES GP OOH SERVICE</t>
  </si>
  <si>
    <t>W00036</t>
  </si>
  <si>
    <t>ABMU GP OOH SERVICE</t>
  </si>
  <si>
    <t>W00040</t>
  </si>
  <si>
    <t>THYSSEN HOUSE</t>
  </si>
  <si>
    <t>W00043</t>
  </si>
  <si>
    <t>LOCAL ENHANCED SERVICE</t>
  </si>
  <si>
    <t>W00048</t>
  </si>
  <si>
    <t>WREXHAM LOCAL HEALTH BOARD</t>
  </si>
  <si>
    <t>W00049</t>
  </si>
  <si>
    <t>WW SUBSTANCE MISUSE SERVICE</t>
  </si>
  <si>
    <t>W00051</t>
  </si>
  <si>
    <t>BLOCK C</t>
  </si>
  <si>
    <t>W00053</t>
  </si>
  <si>
    <t>W00054</t>
  </si>
  <si>
    <t>WEST QUAY MEDICAL CENTRE</t>
  </si>
  <si>
    <t>W00060</t>
  </si>
  <si>
    <t>SMS ANGLESEY</t>
  </si>
  <si>
    <t>W00062</t>
  </si>
  <si>
    <t>PRINCES PARK</t>
  </si>
  <si>
    <t>W00064</t>
  </si>
  <si>
    <t>HAVEN WAY DAY</t>
  </si>
  <si>
    <t>W00067</t>
  </si>
  <si>
    <t>ARGYLE MEDICAL GROUP</t>
  </si>
  <si>
    <t>W00071</t>
  </si>
  <si>
    <t>W00074</t>
  </si>
  <si>
    <t>17 HIGH STREET</t>
  </si>
  <si>
    <t>W00078</t>
  </si>
  <si>
    <t>ALTERNATIVE P C SERV DOCTOR</t>
  </si>
  <si>
    <t>W00079</t>
  </si>
  <si>
    <t>RCT LHB &amp; MERTHYR LHB OOH</t>
  </si>
  <si>
    <t>W00086</t>
  </si>
  <si>
    <t>FLINTSHIRE SUBS MISUSE SERVICE</t>
  </si>
  <si>
    <t>W00090</t>
  </si>
  <si>
    <t>CRYMYCH SURGERY OOH</t>
  </si>
  <si>
    <t>W00109</t>
  </si>
  <si>
    <t>KALEIDOSCOPE COMM PRESCRIBING</t>
  </si>
  <si>
    <t>W00115</t>
  </si>
  <si>
    <t>TREM Y MOR</t>
  </si>
  <si>
    <t>W00137</t>
  </si>
  <si>
    <t>CONTINENCE SERVICE</t>
  </si>
  <si>
    <t>W00143</t>
  </si>
  <si>
    <t>AMMAN TAWE PARTNERSHIP</t>
  </si>
  <si>
    <t>W00146</t>
  </si>
  <si>
    <t>CRI C&amp; BG ADULTALCOHOL SE</t>
  </si>
  <si>
    <t>W00151</t>
  </si>
  <si>
    <t>KALEIDOSCOPE BARRY</t>
  </si>
  <si>
    <t>W00161</t>
  </si>
  <si>
    <t>W00165</t>
  </si>
  <si>
    <t>CARNAU ELYSIUM HEALTHCARE CEFN</t>
  </si>
  <si>
    <t>W01</t>
  </si>
  <si>
    <t>WELSH GOVERNMENT</t>
  </si>
  <si>
    <t>W91005</t>
  </si>
  <si>
    <t>PENDRE SURGERY</t>
  </si>
  <si>
    <t>W91006</t>
  </si>
  <si>
    <t>PEN Y MAES HEALTH CENTRE</t>
  </si>
  <si>
    <t>W91009</t>
  </si>
  <si>
    <t>HEALTHY PRESTATYN</t>
  </si>
  <si>
    <t>W91010</t>
  </si>
  <si>
    <t>CANOLFAN IECHYD</t>
  </si>
  <si>
    <t>W91013</t>
  </si>
  <si>
    <t>HOPE FAMILY MEDICAL CENTRE</t>
  </si>
  <si>
    <t>W91030</t>
  </si>
  <si>
    <t>ST GEORGE'S CRESCENT SURGERY</t>
  </si>
  <si>
    <t>W91044</t>
  </si>
  <si>
    <t>LEESWOOD SURGERY</t>
  </si>
  <si>
    <t>W91046</t>
  </si>
  <si>
    <t>EYTON PLACE SURGERY</t>
  </si>
  <si>
    <t>W91051</t>
  </si>
  <si>
    <t>QUEENSFERRY MEDICAL PRACTICE</t>
  </si>
  <si>
    <t>W91055</t>
  </si>
  <si>
    <t>W91062</t>
  </si>
  <si>
    <t>DR S AHMED'S PRACTICE</t>
  </si>
  <si>
    <t>W91603</t>
  </si>
  <si>
    <t>W91611</t>
  </si>
  <si>
    <t>W91612</t>
  </si>
  <si>
    <t>W91614</t>
  </si>
  <si>
    <t>CRANE MEDICAL CENTRE</t>
  </si>
  <si>
    <t>W91617</t>
  </si>
  <si>
    <t>W91624</t>
  </si>
  <si>
    <t>BERLLAN SURGERY</t>
  </si>
  <si>
    <t>W91629</t>
  </si>
  <si>
    <t>CAIA PARK SURGERY</t>
  </si>
  <si>
    <t>W91632</t>
  </si>
  <si>
    <t>SEABANK SURGERY</t>
  </si>
  <si>
    <t>W91636</t>
  </si>
  <si>
    <t>PANTON SURGERY</t>
  </si>
  <si>
    <t>W91638</t>
  </si>
  <si>
    <t>DR A DENBIGHSHIRE BID'S PRACTICE</t>
  </si>
  <si>
    <t>W91697</t>
  </si>
  <si>
    <t>W92006</t>
  </si>
  <si>
    <t>BORTH SURGERY</t>
  </si>
  <si>
    <t>W92015</t>
  </si>
  <si>
    <t>FISHGUARD HEALTH CENTRE</t>
  </si>
  <si>
    <t>W92025</t>
  </si>
  <si>
    <t>YSTWYTH MEDICAL GROUP</t>
  </si>
  <si>
    <t>W92027</t>
  </si>
  <si>
    <t>TENBY SURGERY</t>
  </si>
  <si>
    <t>W92030</t>
  </si>
  <si>
    <t>DR G THOMAS' PRACTICE</t>
  </si>
  <si>
    <t>W92031</t>
  </si>
  <si>
    <t>MEDDYGFA TYWYN BACH</t>
  </si>
  <si>
    <t>W92039</t>
  </si>
  <si>
    <t>BRO PEDR MEDICAL GROUP</t>
  </si>
  <si>
    <t>W92042</t>
  </si>
  <si>
    <t>WINCH LANE SURGERY</t>
  </si>
  <si>
    <t>W92044</t>
  </si>
  <si>
    <t>CARDIGAN HEALTH CENTRE</t>
  </si>
  <si>
    <t>W92056</t>
  </si>
  <si>
    <t>LLANILAR HEALTH CENTRE</t>
  </si>
  <si>
    <t>W92058</t>
  </si>
  <si>
    <t>ST. DAVIDS SURGERY ERYL M</t>
  </si>
  <si>
    <t>W92059</t>
  </si>
  <si>
    <t>SOLVA SURGERY</t>
  </si>
  <si>
    <t>W92436</t>
  </si>
  <si>
    <t>HARBOUR VIEW SURGERY</t>
  </si>
  <si>
    <t>W92443</t>
  </si>
  <si>
    <t>W92640</t>
  </si>
  <si>
    <t>W92698</t>
  </si>
  <si>
    <t>W93004</t>
  </si>
  <si>
    <t>TUDOR GATE SURGERY</t>
  </si>
  <si>
    <t>W93020</t>
  </si>
  <si>
    <t>VAUXHALL SURGERY</t>
  </si>
  <si>
    <t>W93021</t>
  </si>
  <si>
    <t>MOUNT PLEASANT PRACTICE</t>
  </si>
  <si>
    <t>W93025</t>
  </si>
  <si>
    <t>LLANYRAVON SURGERY</t>
  </si>
  <si>
    <t>W93027</t>
  </si>
  <si>
    <t>CWMBRAN VILLAGE SURGERY</t>
  </si>
  <si>
    <t>W93028</t>
  </si>
  <si>
    <t>CLARK AVENUE SURGERY</t>
  </si>
  <si>
    <t>W93033</t>
  </si>
  <si>
    <t>OLD STATION SURGERY</t>
  </si>
  <si>
    <t>W93035</t>
  </si>
  <si>
    <t>GLYN EBWY SURGERY</t>
  </si>
  <si>
    <t>W93036</t>
  </si>
  <si>
    <t>CASTLE GATE MEDICAL PRACTICE</t>
  </si>
  <si>
    <t>W93040</t>
  </si>
  <si>
    <t>W93043</t>
  </si>
  <si>
    <t>RICHMOND CLINIC</t>
  </si>
  <si>
    <t>W93048</t>
  </si>
  <si>
    <t>BELLEVUE SURGERY</t>
  </si>
  <si>
    <t>W93051</t>
  </si>
  <si>
    <t>MALPAS BROOK HEALTH CENTRE</t>
  </si>
  <si>
    <t>W93063</t>
  </si>
  <si>
    <t>W93066</t>
  </si>
  <si>
    <t>DR SK JETHWA'S PRACTICE</t>
  </si>
  <si>
    <t>W93067</t>
  </si>
  <si>
    <t>NORTH CELYNEN PRACTICE</t>
  </si>
  <si>
    <t>W93070</t>
  </si>
  <si>
    <t>W93073</t>
  </si>
  <si>
    <t>DR SS SODHI'S PRACTICE</t>
  </si>
  <si>
    <t>W93117</t>
  </si>
  <si>
    <t>DR C PRACTICE01</t>
  </si>
  <si>
    <t>W93119</t>
  </si>
  <si>
    <t>DR S SINHA'S PRACTICE</t>
  </si>
  <si>
    <t>W93602</t>
  </si>
  <si>
    <t>W93614</t>
  </si>
  <si>
    <t>PENGAM HEALTH CENTRE</t>
  </si>
  <si>
    <t>W93623</t>
  </si>
  <si>
    <t>PEN-Y-CAE SURGERY</t>
  </si>
  <si>
    <t>W93632</t>
  </si>
  <si>
    <t>W93639</t>
  </si>
  <si>
    <t>W93643</t>
  </si>
  <si>
    <t>WYE DEAN PRACTICE</t>
  </si>
  <si>
    <t>W93644</t>
  </si>
  <si>
    <t>W93693</t>
  </si>
  <si>
    <t>W94002</t>
  </si>
  <si>
    <t>CANOLFAN IECHYD AMLWCH</t>
  </si>
  <si>
    <t>W94004</t>
  </si>
  <si>
    <t>HEALTH SERVICES CENTRE</t>
  </si>
  <si>
    <t>W94012</t>
  </si>
  <si>
    <t>DR HT HOLLAND'S PRACTICE</t>
  </si>
  <si>
    <t>W94019</t>
  </si>
  <si>
    <t>CRAIG Y DON MEDICAL PRACTICE</t>
  </si>
  <si>
    <t>W94020</t>
  </si>
  <si>
    <t>MEDDYG CARE</t>
  </si>
  <si>
    <t>W94021</t>
  </si>
  <si>
    <t>W94036</t>
  </si>
  <si>
    <t>W94043</t>
  </si>
  <si>
    <t>W94044</t>
  </si>
  <si>
    <t>W94046</t>
  </si>
  <si>
    <t>MEDDYGFA GYFFIN</t>
  </si>
  <si>
    <t>W94603</t>
  </si>
  <si>
    <t>W94605</t>
  </si>
  <si>
    <t>DR JM LOCUM'S PRACTICE</t>
  </si>
  <si>
    <t>W94615</t>
  </si>
  <si>
    <t>DR S AKRAM'S PRACTICE</t>
  </si>
  <si>
    <t>W94616</t>
  </si>
  <si>
    <t>W94621</t>
  </si>
  <si>
    <t>DR LJR PRICE'S PRACTICE</t>
  </si>
  <si>
    <t>W94635</t>
  </si>
  <si>
    <t>GERAFON SURGERY</t>
  </si>
  <si>
    <t>W95003</t>
  </si>
  <si>
    <t>W95004</t>
  </si>
  <si>
    <t>PONT NEWYDD MEDICAL CENTRE</t>
  </si>
  <si>
    <t>W95005</t>
  </si>
  <si>
    <t>PRACTICE 3</t>
  </si>
  <si>
    <t>W95006</t>
  </si>
  <si>
    <t>DR N SINGH'S PRACTICE</t>
  </si>
  <si>
    <t>W95007</t>
  </si>
  <si>
    <t>PORTH FARM SURGERY</t>
  </si>
  <si>
    <t>W95008</t>
  </si>
  <si>
    <t>TY BRYN SURGERY</t>
  </si>
  <si>
    <t>W95014</t>
  </si>
  <si>
    <t>EGLWYSBACH MEDICAL PRACTI</t>
  </si>
  <si>
    <t>W95017</t>
  </si>
  <si>
    <t>W95021</t>
  </si>
  <si>
    <t>W95022</t>
  </si>
  <si>
    <t>DR SA SHAH'S PRACTICE</t>
  </si>
  <si>
    <t>W95023</t>
  </si>
  <si>
    <t>PRACTICE 1</t>
  </si>
  <si>
    <t>W95026</t>
  </si>
  <si>
    <t>TROED Y FAN MEDICAL</t>
  </si>
  <si>
    <t>W95029</t>
  </si>
  <si>
    <t>RHOS HOUSE SURGERY</t>
  </si>
  <si>
    <t>W95041</t>
  </si>
  <si>
    <t>PORTHCAWL MEDICAL</t>
  </si>
  <si>
    <t>W95042</t>
  </si>
  <si>
    <t>ABERCYNON MEDICAL CENTRE</t>
  </si>
  <si>
    <t>W95043</t>
  </si>
  <si>
    <t>NELSON SURGERY</t>
  </si>
  <si>
    <t>W95047</t>
  </si>
  <si>
    <t>PARC SURGERY</t>
  </si>
  <si>
    <t>W95048</t>
  </si>
  <si>
    <t>DR N LEWIS' PRACTICE</t>
  </si>
  <si>
    <t>W95052</t>
  </si>
  <si>
    <t>DR N LOCUM'S PRACTICE</t>
  </si>
  <si>
    <t>W95054</t>
  </si>
  <si>
    <t>FOREST VIEW MEDICAL CENTRE</t>
  </si>
  <si>
    <t>W95060</t>
  </si>
  <si>
    <t>W95068</t>
  </si>
  <si>
    <t>BRYNTIRION SURGERY</t>
  </si>
  <si>
    <t>W95069</t>
  </si>
  <si>
    <t>NEWCASTLE SURGERY</t>
  </si>
  <si>
    <t>W95070</t>
  </si>
  <si>
    <t>W95073</t>
  </si>
  <si>
    <t>W95076</t>
  </si>
  <si>
    <t>W95081</t>
  </si>
  <si>
    <t>MEDDYGFA CWM RHYMNI PRACTICE</t>
  </si>
  <si>
    <t>W95082</t>
  </si>
  <si>
    <t>DR SK MAJUMDAR'S PRACTICE</t>
  </si>
  <si>
    <t>W95085</t>
  </si>
  <si>
    <t>W95127</t>
  </si>
  <si>
    <t>DR O LOCUM'S PRACTICE</t>
  </si>
  <si>
    <t>W95295</t>
  </si>
  <si>
    <t>CWM GWYRDD MEDICAL CENTRE</t>
  </si>
  <si>
    <t>W95601</t>
  </si>
  <si>
    <t>W95617</t>
  </si>
  <si>
    <t>W95623</t>
  </si>
  <si>
    <t>CYNON VALE MEDICAL PRACTICE</t>
  </si>
  <si>
    <t>W95626</t>
  </si>
  <si>
    <t>DR CT BENEDICT'S PRACTICE</t>
  </si>
  <si>
    <t>W95627</t>
  </si>
  <si>
    <t>W95635</t>
  </si>
  <si>
    <t>DR PS SHAH'S PRACTICE</t>
  </si>
  <si>
    <t>W95641</t>
  </si>
  <si>
    <t>DR A RAHIM'S PRACTICE</t>
  </si>
  <si>
    <t>W95647</t>
  </si>
  <si>
    <t>PRACTICE 2</t>
  </si>
  <si>
    <t>W95698</t>
  </si>
  <si>
    <t>W96001</t>
  </si>
  <si>
    <t>MONTGOMERY MEDICAL PRACTICE</t>
  </si>
  <si>
    <t>W96004</t>
  </si>
  <si>
    <t>WYLCWM STREET SURGERY</t>
  </si>
  <si>
    <t>W96005</t>
  </si>
  <si>
    <t>THE ARWYSTLI MEDICAL PRACTICE</t>
  </si>
  <si>
    <t>W96013</t>
  </si>
  <si>
    <t>LLANDRINDOD WELLS MEDICAL PRACTICE</t>
  </si>
  <si>
    <t>W96014</t>
  </si>
  <si>
    <t>MACHYNLLETH HEALTH CENTRE</t>
  </si>
  <si>
    <t>W96017</t>
  </si>
  <si>
    <t>HAYGARTH MEDICAL CENTRE</t>
  </si>
  <si>
    <t>W96698</t>
  </si>
  <si>
    <t>W97004</t>
  </si>
  <si>
    <t>DR JV ABEL'S PRACTICE</t>
  </si>
  <si>
    <t>W97006</t>
  </si>
  <si>
    <t>BRYNDERWEN SURGERY</t>
  </si>
  <si>
    <t>W97007</t>
  </si>
  <si>
    <t>CLOUGHMORE MEDICAL CENTRE</t>
  </si>
  <si>
    <t>W97008</t>
  </si>
  <si>
    <t>LLANEDEYRN HEALTH CENTRE</t>
  </si>
  <si>
    <t>W97010</t>
  </si>
  <si>
    <t>CYNCOED MEDICAL PRACTICE</t>
  </si>
  <si>
    <t>W97030</t>
  </si>
  <si>
    <t>DR AS JAMAL'S PRACTICE</t>
  </si>
  <si>
    <t>W97034</t>
  </si>
  <si>
    <t>ROATH HOUSE SURGERY</t>
  </si>
  <si>
    <t>W97045</t>
  </si>
  <si>
    <t>ERYL SURGERY</t>
  </si>
  <si>
    <t>W97047</t>
  </si>
  <si>
    <t>FAIRWATER HEALTH CENTRE</t>
  </si>
  <si>
    <t>W97061</t>
  </si>
  <si>
    <t>GRANGE MEDICAL PRACTICE</t>
  </si>
  <si>
    <t>W97062</t>
  </si>
  <si>
    <t>SULLY SURGERY</t>
  </si>
  <si>
    <t>W97065</t>
  </si>
  <si>
    <t>ST. DAVIDS MEDICAL CENTRE</t>
  </si>
  <si>
    <t>W97297</t>
  </si>
  <si>
    <t>CARDIFF SAFEHAVEN</t>
  </si>
  <si>
    <t>W97613</t>
  </si>
  <si>
    <t>W97615</t>
  </si>
  <si>
    <t>DR IG FINLAY'S PRACTICE</t>
  </si>
  <si>
    <t>W97624</t>
  </si>
  <si>
    <t>DR RD WILLIAMS' PRACTICE</t>
  </si>
  <si>
    <t>W98001</t>
  </si>
  <si>
    <t>PONTARDAWE PRIMARY CARE CENTRE</t>
  </si>
  <si>
    <t>W98006</t>
  </si>
  <si>
    <t>CASTLE SURGERY</t>
  </si>
  <si>
    <t>W98009</t>
  </si>
  <si>
    <t>DR G LOCUM'S PRACTICE</t>
  </si>
  <si>
    <t>W98011</t>
  </si>
  <si>
    <t>W98015</t>
  </si>
  <si>
    <t>MAYHILL SURGERY</t>
  </si>
  <si>
    <t>W98019</t>
  </si>
  <si>
    <t>CWMAVON HEALTH CENTRE</t>
  </si>
  <si>
    <t>W98026</t>
  </si>
  <si>
    <t>NEW CROSS SURGERY</t>
  </si>
  <si>
    <t>W98029</t>
  </si>
  <si>
    <t>SWAY RD SURGERY</t>
  </si>
  <si>
    <t>W98030</t>
  </si>
  <si>
    <t>DULAIS VALLEY PRIM CARE CENTRE</t>
  </si>
  <si>
    <t>W98031</t>
  </si>
  <si>
    <t>MOUNT SURGERY</t>
  </si>
  <si>
    <t>W98032</t>
  </si>
  <si>
    <t>FAIRFIELD MEDICAL CENTRE</t>
  </si>
  <si>
    <t>W98038</t>
  </si>
  <si>
    <t>DR J LETHBRIDGE'S PRACTICE</t>
  </si>
  <si>
    <t>W98041</t>
  </si>
  <si>
    <t>KINGS SURGERY</t>
  </si>
  <si>
    <t>W98043</t>
  </si>
  <si>
    <t>MANSELTON SURGERY</t>
  </si>
  <si>
    <t>W98046</t>
  </si>
  <si>
    <t>VALE OF NEATH PRACTICE</t>
  </si>
  <si>
    <t>W98052</t>
  </si>
  <si>
    <t>DR VS SUBBU'S PRACTICE</t>
  </si>
  <si>
    <t>W98059</t>
  </si>
  <si>
    <t>PSALT SURGERY</t>
  </si>
  <si>
    <t>W98600</t>
  </si>
  <si>
    <t>W98602</t>
  </si>
  <si>
    <t>DR T TUDOR-JONES' PRACTICE</t>
  </si>
  <si>
    <t>W98605</t>
  </si>
  <si>
    <t>W98607</t>
  </si>
  <si>
    <t>W98624</t>
  </si>
  <si>
    <t>W98786</t>
  </si>
  <si>
    <t>DR AD STEVENSON'S PRACTICE</t>
  </si>
  <si>
    <t>W98789</t>
  </si>
  <si>
    <t>DR AW JONES' PRACTICE</t>
  </si>
  <si>
    <t>X08</t>
  </si>
  <si>
    <t>NHS EMPLOYERS</t>
  </si>
  <si>
    <t>X15</t>
  </si>
  <si>
    <t>NHS CONFEDERATION</t>
  </si>
  <si>
    <t>X1601</t>
  </si>
  <si>
    <t>PERINATAL INSTITUTE HQ</t>
  </si>
  <si>
    <t>X24</t>
  </si>
  <si>
    <t>NHS ENGLAND</t>
  </si>
  <si>
    <t>X2408</t>
  </si>
  <si>
    <t>YORK - APHA COURT</t>
  </si>
  <si>
    <t>X2416</t>
  </si>
  <si>
    <t>LIVERPOOL - REGATTA PLACE</t>
  </si>
  <si>
    <t>X2420</t>
  </si>
  <si>
    <t>BIRMINGHAM - ST CHADS</t>
  </si>
  <si>
    <t>X2421</t>
  </si>
  <si>
    <t>WORCESTER - WILDWOOD</t>
  </si>
  <si>
    <t>X2422</t>
  </si>
  <si>
    <t>MANSFIELD - BIRCH HOUSE</t>
  </si>
  <si>
    <t>X2429</t>
  </si>
  <si>
    <t>READING - PREMIER HOUSE</t>
  </si>
  <si>
    <t>X2432</t>
  </si>
  <si>
    <t>BRISTOL - SOUTH PLAZA</t>
  </si>
  <si>
    <t>X2434</t>
  </si>
  <si>
    <t>BEWLEY HOUSE</t>
  </si>
  <si>
    <t>X2451</t>
  </si>
  <si>
    <t>LONDON - SKIPTON HOUSE</t>
  </si>
  <si>
    <t>X2453</t>
  </si>
  <si>
    <t>X2456</t>
  </si>
  <si>
    <t>NHS ENGLAND SUNGARD</t>
  </si>
  <si>
    <t>X2467</t>
  </si>
  <si>
    <t>ATOS DATA CENTRE BULWELL</t>
  </si>
  <si>
    <t>X2468</t>
  </si>
  <si>
    <t>ATOS DATA CENTRE EXPERIAN</t>
  </si>
  <si>
    <t>X25002AE</t>
  </si>
  <si>
    <t>WEST MIDLANDS PHE CENTRE</t>
  </si>
  <si>
    <t>X25002AF</t>
  </si>
  <si>
    <t>EAST MIDLANDS PHE CENTRE</t>
  </si>
  <si>
    <t>X25003</t>
  </si>
  <si>
    <t>NORTH REGIONAL OFFICE</t>
  </si>
  <si>
    <t>X26002</t>
  </si>
  <si>
    <t>DATABASE MANAGEMENT TEAM</t>
  </si>
  <si>
    <t>X26004</t>
  </si>
  <si>
    <t>INFRASTRUCTURE SECURITY TEAM</t>
  </si>
  <si>
    <t>X26006</t>
  </si>
  <si>
    <t>NICA TEST DATA TEAM</t>
  </si>
  <si>
    <t>X2605</t>
  </si>
  <si>
    <t>SOUTHAMPTON - STRAWBERRY FIELDS</t>
  </si>
  <si>
    <t>X2607</t>
  </si>
  <si>
    <t>NOTTINGHAM - SEATON HOUSE</t>
  </si>
  <si>
    <t>X2608</t>
  </si>
  <si>
    <t>BOLTON - SEFTON HOUSE</t>
  </si>
  <si>
    <t>X2609</t>
  </si>
  <si>
    <t>VANTAGE HOUSE</t>
  </si>
  <si>
    <t>X2610</t>
  </si>
  <si>
    <t>LEEDS - WHITEHALL QUAY</t>
  </si>
  <si>
    <t>X2616</t>
  </si>
  <si>
    <t>BUILDING P2 - NHS DIGITAL</t>
  </si>
  <si>
    <t>X27</t>
  </si>
  <si>
    <t>UK BORDER FORCE (SOUTH)</t>
  </si>
  <si>
    <t>X8001</t>
  </si>
  <si>
    <t>NATIONAL INSTITUTE FOR HEALTH AND CARE EXCELLENCE (LONDON OFFICE)</t>
  </si>
  <si>
    <t>XDA</t>
  </si>
  <si>
    <t>AUDIT COMMISSION</t>
  </si>
  <si>
    <t>XDA02</t>
  </si>
  <si>
    <t>AUDIT COMMISSION - STEVENAGE</t>
  </si>
  <si>
    <t>XDA04</t>
  </si>
  <si>
    <t>AUDIT COMMISSION - GATESHEAD</t>
  </si>
  <si>
    <t>XDC05</t>
  </si>
  <si>
    <t>XDH01</t>
  </si>
  <si>
    <t>XDH02</t>
  </si>
  <si>
    <t>SKIPTON HOUSE</t>
  </si>
  <si>
    <t>XDH04</t>
  </si>
  <si>
    <t>XDH07</t>
  </si>
  <si>
    <t>DEPARTMENT OF HEALTH AND SOCIAL CARE (BULWELL) DATACENTRE</t>
  </si>
  <si>
    <t>XDM02</t>
  </si>
  <si>
    <t>XMDF9</t>
  </si>
  <si>
    <t>DEFENCE MEDICAL REHABILITATION CENTRE</t>
  </si>
  <si>
    <t>XP002</t>
  </si>
  <si>
    <t>LONDON PUBLIC HEALTH OBSERVATORY</t>
  </si>
  <si>
    <t>XP008</t>
  </si>
  <si>
    <t>WEST MIDLANDS PUBLIC HEALTH OBSERVATORY</t>
  </si>
  <si>
    <t>XP010</t>
  </si>
  <si>
    <t>NORTH EAST PUBLIC HEALTH OBSERVATORY</t>
  </si>
  <si>
    <t>XWP01</t>
  </si>
  <si>
    <t>EQUINIX DATA CENTRE - HARBOUR EXCHANGE</t>
  </si>
  <si>
    <t>Y00001</t>
  </si>
  <si>
    <t>Y00007</t>
  </si>
  <si>
    <t>PALATINE GROUP PRACTICE</t>
  </si>
  <si>
    <t>Y00009</t>
  </si>
  <si>
    <t>BALLASALLA MEDICAL CENTRE</t>
  </si>
  <si>
    <t>Y00011</t>
  </si>
  <si>
    <t>SNAEFELL SURGERY</t>
  </si>
  <si>
    <t>Y00012</t>
  </si>
  <si>
    <t>DRUG &amp; ALCOHOL SERVICE (DA)</t>
  </si>
  <si>
    <t>Y00015</t>
  </si>
  <si>
    <t>BLACKPOOL WIC</t>
  </si>
  <si>
    <t>Y00020</t>
  </si>
  <si>
    <t>DR WICKREMESINGHE SSG</t>
  </si>
  <si>
    <t>Y00026</t>
  </si>
  <si>
    <t>Y00029</t>
  </si>
  <si>
    <t>BROCKLEBANK TRANS.CARE UNIT</t>
  </si>
  <si>
    <t>Y00035</t>
  </si>
  <si>
    <t>Y00036</t>
  </si>
  <si>
    <t>BRIERTON LODGE NURSING HOME</t>
  </si>
  <si>
    <t>Y00040</t>
  </si>
  <si>
    <t>HIGH STREET MEDICAL PRACTICE</t>
  </si>
  <si>
    <t>Y00041</t>
  </si>
  <si>
    <t>Y00042</t>
  </si>
  <si>
    <t>Y00047</t>
  </si>
  <si>
    <t>LOCUM FOR DR BAIRD</t>
  </si>
  <si>
    <t>Y00057</t>
  </si>
  <si>
    <t>ANGEL SURGERY</t>
  </si>
  <si>
    <t>Y00061</t>
  </si>
  <si>
    <t>IVER HEATH HEALTH CENTRE</t>
  </si>
  <si>
    <t>Y00066</t>
  </si>
  <si>
    <t>Y00068</t>
  </si>
  <si>
    <t>EAST SURREY INTERMEDIATE CARE TEAM</t>
  </si>
  <si>
    <t>Y00069</t>
  </si>
  <si>
    <t>PROVIDENCE COMMUNITY ADDICTION SERVICE</t>
  </si>
  <si>
    <t>Y00071</t>
  </si>
  <si>
    <t>Y00072</t>
  </si>
  <si>
    <t>Y00075</t>
  </si>
  <si>
    <t>Y00077</t>
  </si>
  <si>
    <t>Y00078</t>
  </si>
  <si>
    <t>Y00079</t>
  </si>
  <si>
    <t>Y00087</t>
  </si>
  <si>
    <t>BLUEBELLS SURGERY</t>
  </si>
  <si>
    <t>Y00089</t>
  </si>
  <si>
    <t>POPLAR ROAD HEALTH CENTRE</t>
  </si>
  <si>
    <t>Y00098</t>
  </si>
  <si>
    <t>GPSI DERMATOLOGY - LEYLANDS</t>
  </si>
  <si>
    <t>Y00101</t>
  </si>
  <si>
    <t>SORTED</t>
  </si>
  <si>
    <t>Y00105</t>
  </si>
  <si>
    <t>HOLLY PARK CLINIC</t>
  </si>
  <si>
    <t>Y00108</t>
  </si>
  <si>
    <t>NOTTINGHAM NHS URGENT CARE CENTRE</t>
  </si>
  <si>
    <t>Y00119</t>
  </si>
  <si>
    <t>CROWMOOR I/MEDIATE CARE</t>
  </si>
  <si>
    <t>Y00123</t>
  </si>
  <si>
    <t>DIABETIC INTERFACE</t>
  </si>
  <si>
    <t>Y00130</t>
  </si>
  <si>
    <t>SEXUAL HEALTH &amp; COMM. GYNAE SERVICES</t>
  </si>
  <si>
    <t>Y00132</t>
  </si>
  <si>
    <t>Y00136</t>
  </si>
  <si>
    <t>MINOR SURGERY &amp; DERMATOLOGY UNIT</t>
  </si>
  <si>
    <t>Y00140</t>
  </si>
  <si>
    <t>TORCROSS MEDICAL CENTRE</t>
  </si>
  <si>
    <t>Y00142</t>
  </si>
  <si>
    <t>Y00145</t>
  </si>
  <si>
    <t>PRIMARY CARE DERMATOLOGY GPWSI CLINIC</t>
  </si>
  <si>
    <t>Y00151</t>
  </si>
  <si>
    <t>COLLINGWOOD MEDICAL GROUP</t>
  </si>
  <si>
    <t>Y00164</t>
  </si>
  <si>
    <t>NELSON MEDICAL PRACTICE</t>
  </si>
  <si>
    <t>Y00166</t>
  </si>
  <si>
    <t>Y00180</t>
  </si>
  <si>
    <t>Y00182</t>
  </si>
  <si>
    <t>RAINBOW HEALTH CENTRE</t>
  </si>
  <si>
    <t>Y00187</t>
  </si>
  <si>
    <t>Y00195</t>
  </si>
  <si>
    <t>SOUTHPORT, FORMBY AND SOUTH SEFTON OOH</t>
  </si>
  <si>
    <t>Y00199</t>
  </si>
  <si>
    <t>AVONDALE HEALTH CENTRE 3</t>
  </si>
  <si>
    <t>VLKVP</t>
  </si>
  <si>
    <t>GOSMORE CARE HOME</t>
  </si>
  <si>
    <t>VLKVT</t>
  </si>
  <si>
    <t>CROSBY CLOSE</t>
  </si>
  <si>
    <t>VLKW0</t>
  </si>
  <si>
    <t>KINGFISHER NURSING HOME</t>
  </si>
  <si>
    <t>VLKW5</t>
  </si>
  <si>
    <t>NIGHTINGALE NURSING HOME</t>
  </si>
  <si>
    <t>VLKW6</t>
  </si>
  <si>
    <t>NORTHWOOD NURSING HOME</t>
  </si>
  <si>
    <t>VLKWA</t>
  </si>
  <si>
    <t>RIVER COURT CARE HOME</t>
  </si>
  <si>
    <t>VLKWC</t>
  </si>
  <si>
    <t>SUE RYDER - STAGENHOE PARK</t>
  </si>
  <si>
    <t>VLKWJ</t>
  </si>
  <si>
    <t>VLKWK</t>
  </si>
  <si>
    <t>WILTON HOUSE NURSING &amp; RESIDENTIAL HOME</t>
  </si>
  <si>
    <t>VLKWW</t>
  </si>
  <si>
    <t>ORCHARD HOUSE CARE CENTRE</t>
  </si>
  <si>
    <t>VLKX1</t>
  </si>
  <si>
    <t>BARCHESTER VECTA HOUSE CARE HOME</t>
  </si>
  <si>
    <t>VLKX4</t>
  </si>
  <si>
    <t>ABBOTSLEIGH CARE CENTRE</t>
  </si>
  <si>
    <t>VLKX7</t>
  </si>
  <si>
    <t>APPLECROFT NURSING HOME</t>
  </si>
  <si>
    <t>VLKXA</t>
  </si>
  <si>
    <t>BARCHESTER ASHMINSTER HOUSE CARE HOME</t>
  </si>
  <si>
    <t>VLKXC</t>
  </si>
  <si>
    <t>ASHFORD NURSING HOME</t>
  </si>
  <si>
    <t>VLKXF</t>
  </si>
  <si>
    <t>BARTY HOUSE NURSING HOME</t>
  </si>
  <si>
    <t>VLKY3</t>
  </si>
  <si>
    <t>ELIZABETH ANNE NURSING HOME</t>
  </si>
  <si>
    <t>VLKYC</t>
  </si>
  <si>
    <t>VLKYH</t>
  </si>
  <si>
    <t>VLKYK</t>
  </si>
  <si>
    <t>HIGH MEADOW</t>
  </si>
  <si>
    <t>VLKYL</t>
  </si>
  <si>
    <t>HIGH VIEW OAST NURSING HOME</t>
  </si>
  <si>
    <t>VLKYR</t>
  </si>
  <si>
    <t>KEARSNEY MANOR NURSING HOME</t>
  </si>
  <si>
    <t>VLKYY</t>
  </si>
  <si>
    <t>LARCHMERE HOUSE NURSING HOME</t>
  </si>
  <si>
    <t>VLL05</t>
  </si>
  <si>
    <t>VLL07</t>
  </si>
  <si>
    <t>VLL0A</t>
  </si>
  <si>
    <t>ST PETER'S HOME</t>
  </si>
  <si>
    <t>VLL0C</t>
  </si>
  <si>
    <t>SALTWOOD CARE CENTRE</t>
  </si>
  <si>
    <t>VLL0D</t>
  </si>
  <si>
    <t>PILGRIMS WAY NURSING HOME</t>
  </si>
  <si>
    <t>VLL0N</t>
  </si>
  <si>
    <t>SHOTTENDANE NURSING HOME</t>
  </si>
  <si>
    <t>VLL16</t>
  </si>
  <si>
    <t>VLL19</t>
  </si>
  <si>
    <t>WILMINGTON MANOR CARE HOME</t>
  </si>
  <si>
    <t>VLL1K</t>
  </si>
  <si>
    <t>BARCHESTER FRISTON HOUSE CARE CENTRE</t>
  </si>
  <si>
    <t>VLL1M</t>
  </si>
  <si>
    <t>GREENFORD CARE HOME</t>
  </si>
  <si>
    <t>VLL1P</t>
  </si>
  <si>
    <t>VLL1W</t>
  </si>
  <si>
    <t>THE ALBANY NURSING HOME</t>
  </si>
  <si>
    <t>VLL1Y</t>
  </si>
  <si>
    <t>BARCHESTER MIDDLETOWN GRANGE CARE HOME</t>
  </si>
  <si>
    <t>VLL29</t>
  </si>
  <si>
    <t>FREELAND DOVE</t>
  </si>
  <si>
    <t>VLL2C</t>
  </si>
  <si>
    <t>VLL2K</t>
  </si>
  <si>
    <t>HUNTERCOMBE HALL CARE HOME</t>
  </si>
  <si>
    <t>VLL2R</t>
  </si>
  <si>
    <t>LASHBROOK HOUSE</t>
  </si>
  <si>
    <t>VLL2V</t>
  </si>
  <si>
    <t>ST LUKE'S NURSING HOME</t>
  </si>
  <si>
    <t>VLL2X</t>
  </si>
  <si>
    <t>MEADOW VIEW NURSING HOME</t>
  </si>
  <si>
    <t>VLL30</t>
  </si>
  <si>
    <t>COXWELL HALL AND MEWS NURSING HOME</t>
  </si>
  <si>
    <t>VLL35</t>
  </si>
  <si>
    <t>THE ROBERT &amp; DORIS WATTS HOME</t>
  </si>
  <si>
    <t>VLL39</t>
  </si>
  <si>
    <t>THE TRIANGLE NURSING HOME</t>
  </si>
  <si>
    <t>VLL3C</t>
  </si>
  <si>
    <t>WANTAGE NURSING HOME</t>
  </si>
  <si>
    <t>VLL3D</t>
  </si>
  <si>
    <t>WARDINGTON HOUSE</t>
  </si>
  <si>
    <t>VLL3H</t>
  </si>
  <si>
    <t>ABBEY CHASE NURSING HOME</t>
  </si>
  <si>
    <t>VLL3J</t>
  </si>
  <si>
    <t>ACORN COURT CARE HOME</t>
  </si>
  <si>
    <t>VLL3Q</t>
  </si>
  <si>
    <t>VLL3R</t>
  </si>
  <si>
    <t>VLL3T</t>
  </si>
  <si>
    <t>THE BERNARD SUNLEY NURSING AND DEMENTIA CARE HOME</t>
  </si>
  <si>
    <t>VLL3W</t>
  </si>
  <si>
    <t>BOLTERS CORNER</t>
  </si>
  <si>
    <t>VLL41</t>
  </si>
  <si>
    <t>BROWNSCOMBE HOUSE NURSING AND RESIDENTIAL HOME</t>
  </si>
  <si>
    <t>VLL42</t>
  </si>
  <si>
    <t>BUXTON LODGE CARE HOME</t>
  </si>
  <si>
    <t>VLL43</t>
  </si>
  <si>
    <t>BEAUMONT LODGE NURSING HOME</t>
  </si>
  <si>
    <t>VLL4E</t>
  </si>
  <si>
    <t>COLLINGWOOD GRANGE CARE HOME</t>
  </si>
  <si>
    <t>VLL4F</t>
  </si>
  <si>
    <t>COOMBE DINGLE NURSING HOME</t>
  </si>
  <si>
    <t>VLL4N</t>
  </si>
  <si>
    <t>VLL4R</t>
  </si>
  <si>
    <t>DENE PLACE CARE HOME</t>
  </si>
  <si>
    <t>VLL51</t>
  </si>
  <si>
    <t>BARCHESTER EPSOM BEAUMONT CARE HOME</t>
  </si>
  <si>
    <t>VLL52</t>
  </si>
  <si>
    <t>FERMOYLE HOUSE NURSING HOME</t>
  </si>
  <si>
    <t>VLL58</t>
  </si>
  <si>
    <t>THE GRANGE RETIREMENT HOME</t>
  </si>
  <si>
    <t>VLL5G</t>
  </si>
  <si>
    <t>HUNTINGTON HOUSE</t>
  </si>
  <si>
    <t>VLL5N</t>
  </si>
  <si>
    <t>VLL63</t>
  </si>
  <si>
    <t>MOORLANDS NURSING HOME</t>
  </si>
  <si>
    <t>VLL69</t>
  </si>
  <si>
    <t>OLD WALL COTTAGE CARE HOME</t>
  </si>
  <si>
    <t>VLL6C</t>
  </si>
  <si>
    <t>BARCHESTER REIGATE BEAUMONT</t>
  </si>
  <si>
    <t>VLL6D</t>
  </si>
  <si>
    <t>VLL6F</t>
  </si>
  <si>
    <t>PUTTENHAM HILL HOUSE CARE HOME</t>
  </si>
  <si>
    <t>VLL6L</t>
  </si>
  <si>
    <t>RODWELL FARM NURSING HOME</t>
  </si>
  <si>
    <t>VLL6N</t>
  </si>
  <si>
    <t>VLL6P</t>
  </si>
  <si>
    <t>PICKERING HOUSE</t>
  </si>
  <si>
    <t>VLL6R</t>
  </si>
  <si>
    <t>VLL6W</t>
  </si>
  <si>
    <t>SUTTON LODGE CARE HOME</t>
  </si>
  <si>
    <t>VLL6X</t>
  </si>
  <si>
    <t>TADWORTH GROVE CARE HOME</t>
  </si>
  <si>
    <t>VLL70</t>
  </si>
  <si>
    <t>THROWLEIGH LODGE</t>
  </si>
  <si>
    <t>VLL72</t>
  </si>
  <si>
    <t>TUPWOOD GATE NURSING HOME</t>
  </si>
  <si>
    <t>VLL73</t>
  </si>
  <si>
    <t>TYRWHITT HOUSE</t>
  </si>
  <si>
    <t>VLL74</t>
  </si>
  <si>
    <t>WINSCOMBE NURSING HOME</t>
  </si>
  <si>
    <t>VLL77</t>
  </si>
  <si>
    <t>WHITELEY VILLAGE CARE CENTRE</t>
  </si>
  <si>
    <t>VLL7A</t>
  </si>
  <si>
    <t>WOODSIDE VIEW HOME</t>
  </si>
  <si>
    <t>VLL7W</t>
  </si>
  <si>
    <t>CHENEYS</t>
  </si>
  <si>
    <t>VLL7X</t>
  </si>
  <si>
    <t>VLL80</t>
  </si>
  <si>
    <t>COPPER BEECH CARE HOME</t>
  </si>
  <si>
    <t>VLL8A</t>
  </si>
  <si>
    <t>FARMSTEAD NURSING HOME</t>
  </si>
  <si>
    <t>VLL8E</t>
  </si>
  <si>
    <t>FOURWAYS REST &amp; NURSING HOME</t>
  </si>
  <si>
    <t>VLL8K</t>
  </si>
  <si>
    <t>HARECOMBE MANOR</t>
  </si>
  <si>
    <t>VLL91</t>
  </si>
  <si>
    <t>LONGWORTH HOUSE</t>
  </si>
  <si>
    <t>VLL92</t>
  </si>
  <si>
    <t>LYDFORDS CARE HOME</t>
  </si>
  <si>
    <t>VLL9A</t>
  </si>
  <si>
    <t>VLL9D</t>
  </si>
  <si>
    <t>ANCASTER COURT NURSING HOME</t>
  </si>
  <si>
    <t>VLL9L</t>
  </si>
  <si>
    <t>RIDGEWOOD MANOR CARE CENTRE</t>
  </si>
  <si>
    <t>VLL9X</t>
  </si>
  <si>
    <t>VLLAA</t>
  </si>
  <si>
    <t>HAZELGROVE NURSING HOME</t>
  </si>
  <si>
    <t>VLLAE</t>
  </si>
  <si>
    <t>KNOLL HOUSE</t>
  </si>
  <si>
    <t>VLLAF</t>
  </si>
  <si>
    <t>PARTRIDGE HOUSE</t>
  </si>
  <si>
    <t>VLLAJ</t>
  </si>
  <si>
    <t>VLLAM</t>
  </si>
  <si>
    <t>ROTTINGDEAN NURSING-CARE HOME</t>
  </si>
  <si>
    <t>VLLAT</t>
  </si>
  <si>
    <t>DOWNLANDS</t>
  </si>
  <si>
    <t>VLLAV</t>
  </si>
  <si>
    <t>VICTORIA CHATSWORTH</t>
  </si>
  <si>
    <t>VLLC3</t>
  </si>
  <si>
    <t>ANISKA LODGE</t>
  </si>
  <si>
    <t>VLLC4</t>
  </si>
  <si>
    <t>ARONEL COTTAGE CARE HOME</t>
  </si>
  <si>
    <t>VLLC8</t>
  </si>
  <si>
    <t>VLLCA</t>
  </si>
  <si>
    <t>BARNHAM MANOR</t>
  </si>
  <si>
    <t>VLLCE</t>
  </si>
  <si>
    <t>VLLCP</t>
  </si>
  <si>
    <t>CAMELOT NURSING &amp; RESIDENTIAL CARE HOME</t>
  </si>
  <si>
    <t>VLLCT</t>
  </si>
  <si>
    <t>DOWNLANDS PARK CARE HOME</t>
  </si>
  <si>
    <t>VLLD0</t>
  </si>
  <si>
    <t>VLLD5</t>
  </si>
  <si>
    <t>FIRGROVE NURSING HOME</t>
  </si>
  <si>
    <t>VLLD6</t>
  </si>
  <si>
    <t>PRINSTED CARE HOME</t>
  </si>
  <si>
    <t>VLLDE</t>
  </si>
  <si>
    <t>HILLSIDE LODGE</t>
  </si>
  <si>
    <t>VLLDF</t>
  </si>
  <si>
    <t>HOMELANDS NURSING HOME</t>
  </si>
  <si>
    <t>VLLDG</t>
  </si>
  <si>
    <t>VLLE6</t>
  </si>
  <si>
    <t>ABBOTS LAWN</t>
  </si>
  <si>
    <t>VLLEF</t>
  </si>
  <si>
    <t>MEWSBROOK HOUSE</t>
  </si>
  <si>
    <t>VLLEH</t>
  </si>
  <si>
    <t>PENDEAN HOUSE CARE HOME</t>
  </si>
  <si>
    <t>VLLEL</t>
  </si>
  <si>
    <t>CARE FOR VETERANS</t>
  </si>
  <si>
    <t>VLLEQ</t>
  </si>
  <si>
    <t>RECTORY HOUSE NURSING HOME</t>
  </si>
  <si>
    <t>VLLET</t>
  </si>
  <si>
    <t>REGENCY COURT CARE HOME</t>
  </si>
  <si>
    <t>VLLEX</t>
  </si>
  <si>
    <t>ROYSTON NURSING HOME</t>
  </si>
  <si>
    <t>VLLF4</t>
  </si>
  <si>
    <t>BRENDONCARE STILDON</t>
  </si>
  <si>
    <t>VLLF9</t>
  </si>
  <si>
    <t>SUSSEXDOWN</t>
  </si>
  <si>
    <t>VLLFD</t>
  </si>
  <si>
    <t>VALEWOOD HOUSE NURSING HOME</t>
  </si>
  <si>
    <t>VLLFQ</t>
  </si>
  <si>
    <t>VLLG1</t>
  </si>
  <si>
    <t>ST GEORGES COURT</t>
  </si>
  <si>
    <t>VLLG9</t>
  </si>
  <si>
    <t>VLLGF</t>
  </si>
  <si>
    <t>HOME CLOSE</t>
  </si>
  <si>
    <t>VLLGG</t>
  </si>
  <si>
    <t>THE HOPE RESIDENTIAL &amp; NURSING CARE HOME</t>
  </si>
  <si>
    <t>VLLGJ</t>
  </si>
  <si>
    <t>LITTLEPORT GRANGE NURSING &amp; RESIDENTIAL HOME</t>
  </si>
  <si>
    <t>VLLGN</t>
  </si>
  <si>
    <t>PRIMROSE HILL CARE HOME</t>
  </si>
  <si>
    <t>VLLGP</t>
  </si>
  <si>
    <t>THE RED HOUSE CARE HOME</t>
  </si>
  <si>
    <t>VLLGY</t>
  </si>
  <si>
    <t>WESSEX PLACE</t>
  </si>
  <si>
    <t>VLLH3</t>
  </si>
  <si>
    <t>ORTON MERE</t>
  </si>
  <si>
    <t>VLLH7</t>
  </si>
  <si>
    <t>ALEXANDRA HOUSE NURSING AND RESIDENTIAL CARE HOME</t>
  </si>
  <si>
    <t>VLLHC</t>
  </si>
  <si>
    <t>BRUNDALL NURSING HOME</t>
  </si>
  <si>
    <t>VLLHG</t>
  </si>
  <si>
    <t>VLLHH</t>
  </si>
  <si>
    <t>CLAREMONT NURSING HOME</t>
  </si>
  <si>
    <t>VLLHJ</t>
  </si>
  <si>
    <t>ST CLEMENT'S NURSING HOME</t>
  </si>
  <si>
    <t>VLLHM</t>
  </si>
  <si>
    <t>VLLHN</t>
  </si>
  <si>
    <t>DUSSINDALE PARK CARE HOME</t>
  </si>
  <si>
    <t>VLLJ1</t>
  </si>
  <si>
    <t>VLLJ3</t>
  </si>
  <si>
    <t>VLLJQ</t>
  </si>
  <si>
    <t>OLD VICARAGE NURSING HOME</t>
  </si>
  <si>
    <t>VLLJT</t>
  </si>
  <si>
    <t>VLLJW</t>
  </si>
  <si>
    <t>PINEHEATH</t>
  </si>
  <si>
    <t>VLLK4</t>
  </si>
  <si>
    <t>SUTHERLANDS</t>
  </si>
  <si>
    <t>VLLK5</t>
  </si>
  <si>
    <t>SWANTON HOUSE</t>
  </si>
  <si>
    <t>VLLK7</t>
  </si>
  <si>
    <t>TREES NURSING HOME</t>
  </si>
  <si>
    <t>VLLK9</t>
  </si>
  <si>
    <t>TWO ACRES</t>
  </si>
  <si>
    <t>VLLKA</t>
  </si>
  <si>
    <t>WALCOT HALL NURSING HOME</t>
  </si>
  <si>
    <t>VLLKH</t>
  </si>
  <si>
    <t>ANGLESEA HEIGHTS CARE HOME</t>
  </si>
  <si>
    <t>VLLKJ</t>
  </si>
  <si>
    <t>ASHMORE</t>
  </si>
  <si>
    <t>VLLKP</t>
  </si>
  <si>
    <t>SUE RYDER - THE CHANTRY</t>
  </si>
  <si>
    <t>VLLKT</t>
  </si>
  <si>
    <t>CHILTON CROFT NURSING HOME</t>
  </si>
  <si>
    <t>VLLL9</t>
  </si>
  <si>
    <t>KINGFISHER HOUSE CARE HOME</t>
  </si>
  <si>
    <t>VLLLE</t>
  </si>
  <si>
    <t>MABBS HALL CARE HOME</t>
  </si>
  <si>
    <t>VLLLJ</t>
  </si>
  <si>
    <t>MONTAGUE ROAD NURSING HOME</t>
  </si>
  <si>
    <t>VLLLM</t>
  </si>
  <si>
    <t>BARHAM CARE CENTRE LIMITED</t>
  </si>
  <si>
    <t>VLLM0</t>
  </si>
  <si>
    <t>WITNESHAM NURSING HOME</t>
  </si>
  <si>
    <t>VLLM7</t>
  </si>
  <si>
    <t>GREENHILL HOUSE - CARE HOME WITH NURSING PHYSICAL DISABILITIES</t>
  </si>
  <si>
    <t>VLLMA</t>
  </si>
  <si>
    <t>VLLMC</t>
  </si>
  <si>
    <t>ACTION ON HEARING LOSS (RNID) LEOPOLD MULLER</t>
  </si>
  <si>
    <t>VLLMD</t>
  </si>
  <si>
    <t>CULVERHAYES NURSING HOME</t>
  </si>
  <si>
    <t>VLLMF</t>
  </si>
  <si>
    <t>VLLMG</t>
  </si>
  <si>
    <t>SHOCKERWICK HOUSE CARE HOME</t>
  </si>
  <si>
    <t>VLLMK</t>
  </si>
  <si>
    <t>ST TERESA'S NURSING HOME</t>
  </si>
  <si>
    <t>VLLML</t>
  </si>
  <si>
    <t>VLLMY</t>
  </si>
  <si>
    <t>VLLN2</t>
  </si>
  <si>
    <t>CLOVERDOWN</t>
  </si>
  <si>
    <t>VLLN3</t>
  </si>
  <si>
    <t>COSSHAM GARDENS</t>
  </si>
  <si>
    <t>VLLN6</t>
  </si>
  <si>
    <t>ELYSIAN VILLAS</t>
  </si>
  <si>
    <t>VLLNG</t>
  </si>
  <si>
    <t>HAZELWOOD GARDENS NURSING HOME</t>
  </si>
  <si>
    <t>VLLNR</t>
  </si>
  <si>
    <t>ROBINSON HOUSE CARE HOME</t>
  </si>
  <si>
    <t>VLLNT</t>
  </si>
  <si>
    <t>ORCHARD GROVE REABLEMENT CENTRE</t>
  </si>
  <si>
    <t>Y00202</t>
  </si>
  <si>
    <t>THE UPPERMOOR PRACTICE</t>
  </si>
  <si>
    <t>Y00205</t>
  </si>
  <si>
    <t>COMMUNITY CHILD HEALTH DRS</t>
  </si>
  <si>
    <t>Y00210</t>
  </si>
  <si>
    <t>Y00211</t>
  </si>
  <si>
    <t>EX DR ADAMS PRACTICE</t>
  </si>
  <si>
    <t>Y00226</t>
  </si>
  <si>
    <t>GPSI CYSTOSCOPY - WESTCLIFFE</t>
  </si>
  <si>
    <t>Y00227</t>
  </si>
  <si>
    <t>GPSI CYSTOSCOPY - IDLE</t>
  </si>
  <si>
    <t>Y00228</t>
  </si>
  <si>
    <t>AMBAR MEDICAL CENTRE</t>
  </si>
  <si>
    <t>Y00231</t>
  </si>
  <si>
    <t>ROCHESTER HC OLD SURGERY E</t>
  </si>
  <si>
    <t>Y00232</t>
  </si>
  <si>
    <t>SOUTH LIVERPOOL PCT</t>
  </si>
  <si>
    <t>Y00234</t>
  </si>
  <si>
    <t>(OUT PATIENT DEPARTMENT) NORTH OOH</t>
  </si>
  <si>
    <t>Y00236</t>
  </si>
  <si>
    <t>Y00250</t>
  </si>
  <si>
    <t>VA SERVICE</t>
  </si>
  <si>
    <t>Y00253</t>
  </si>
  <si>
    <t>Y00256</t>
  </si>
  <si>
    <t>HOMELESS FAMILIES HEALTH VISITORS</t>
  </si>
  <si>
    <t>Y00257</t>
  </si>
  <si>
    <t>THE ORTHOPAEDIC II PRACTICE</t>
  </si>
  <si>
    <t>Y00266</t>
  </si>
  <si>
    <t>DUNELM SURGERY</t>
  </si>
  <si>
    <t>Y00267</t>
  </si>
  <si>
    <t>LANGBAURGH TIME OUT</t>
  </si>
  <si>
    <t>Y00268</t>
  </si>
  <si>
    <t>Y00278</t>
  </si>
  <si>
    <t>DARLASTON HEALTH CENTRE-KHAN</t>
  </si>
  <si>
    <t>Y00282</t>
  </si>
  <si>
    <t>GP FOR HOMELESS &amp; ROOTLESS</t>
  </si>
  <si>
    <t>Y00283</t>
  </si>
  <si>
    <t>SOUTH PARK PMS</t>
  </si>
  <si>
    <t>Y00285</t>
  </si>
  <si>
    <t>SWINTON HALL/CHU</t>
  </si>
  <si>
    <t>Y00293</t>
  </si>
  <si>
    <t>HEDINGHAM MEDICAL CENTRE</t>
  </si>
  <si>
    <t>Y00297</t>
  </si>
  <si>
    <t>Y00298</t>
  </si>
  <si>
    <t>Y00299</t>
  </si>
  <si>
    <t>MISTLEY ENT CLINIC</t>
  </si>
  <si>
    <t>Y00304</t>
  </si>
  <si>
    <t>OKEMENT PRIMARY CARE CENTRE</t>
  </si>
  <si>
    <t>Y00324</t>
  </si>
  <si>
    <t>OUT OF HOURS LEIGHTON HOSPITAL</t>
  </si>
  <si>
    <t>Y00325</t>
  </si>
  <si>
    <t>OUT OF HOURS VICTORIA INFIRMARY</t>
  </si>
  <si>
    <t>Y00326</t>
  </si>
  <si>
    <t>EASTERN CHESHIRE CHRONIC PAIN SERVICE</t>
  </si>
  <si>
    <t>Y00329</t>
  </si>
  <si>
    <t>Y00331</t>
  </si>
  <si>
    <t>Y00333</t>
  </si>
  <si>
    <t>Y00341</t>
  </si>
  <si>
    <t>Y00342</t>
  </si>
  <si>
    <t>Y00346</t>
  </si>
  <si>
    <t>Y00350</t>
  </si>
  <si>
    <t>Y00352</t>
  </si>
  <si>
    <t>HESA MEDICAL CENTRE - Y00352</t>
  </si>
  <si>
    <t>Y00360</t>
  </si>
  <si>
    <t>OOH</t>
  </si>
  <si>
    <t>Y00374</t>
  </si>
  <si>
    <t>Y00377</t>
  </si>
  <si>
    <t>Y00388</t>
  </si>
  <si>
    <t>Y00390</t>
  </si>
  <si>
    <t>INTEGRATED CARE 24 LIMITED OOH</t>
  </si>
  <si>
    <t>Y00393</t>
  </si>
  <si>
    <t>MAIDSTONE (OOH)</t>
  </si>
  <si>
    <t>Y00405</t>
  </si>
  <si>
    <t>Y00407</t>
  </si>
  <si>
    <t>Y00411001</t>
  </si>
  <si>
    <t>GOLDTHORPE BRANCH</t>
  </si>
  <si>
    <t>Y00415</t>
  </si>
  <si>
    <t>HERTS URGENT CARE W/H OOH</t>
  </si>
  <si>
    <t>Y00417</t>
  </si>
  <si>
    <t>COMMUNITY MENTAL HEALTH</t>
  </si>
  <si>
    <t>Y00421</t>
  </si>
  <si>
    <t>Y00424</t>
  </si>
  <si>
    <t>Y00431</t>
  </si>
  <si>
    <t>Y00434</t>
  </si>
  <si>
    <t>EASTERN CHESHIRE OOH SERVICE</t>
  </si>
  <si>
    <t>Y00435</t>
  </si>
  <si>
    <t>EAST PK RD HC (HIGHFIELDS SPOKE)</t>
  </si>
  <si>
    <t>Y00436</t>
  </si>
  <si>
    <t>Y00439</t>
  </si>
  <si>
    <t>Y00442</t>
  </si>
  <si>
    <t>Y00444</t>
  </si>
  <si>
    <t>LR KERSAL/CHARLESTOWN PCT MED PRAC CLOSE</t>
  </si>
  <si>
    <t>Y00445001</t>
  </si>
  <si>
    <t>THE GANVIR PRACTICE - SALFORD HEALTH MATTERS</t>
  </si>
  <si>
    <t>Y00446</t>
  </si>
  <si>
    <t>MAGHULL SURGERY</t>
  </si>
  <si>
    <t>Y00453</t>
  </si>
  <si>
    <t>BROADREACH HOUSE</t>
  </si>
  <si>
    <t>Y00454</t>
  </si>
  <si>
    <t>DR R SHARMA'S PRACTICE</t>
  </si>
  <si>
    <t>Y00455</t>
  </si>
  <si>
    <t>PERSISTANT OFFENDERS PROJECT</t>
  </si>
  <si>
    <t>Y00460</t>
  </si>
  <si>
    <t>KEMP HOSPICE</t>
  </si>
  <si>
    <t>Y00461</t>
  </si>
  <si>
    <t>Y00462</t>
  </si>
  <si>
    <t>Y00464</t>
  </si>
  <si>
    <t>Y00475</t>
  </si>
  <si>
    <t>Y00477</t>
  </si>
  <si>
    <t>SALFORD SAFE HAVEN SERVICE MEDICAL PRACT</t>
  </si>
  <si>
    <t>Y00493</t>
  </si>
  <si>
    <t>Y00500</t>
  </si>
  <si>
    <t>Y00502</t>
  </si>
  <si>
    <t>IC24 LTD (NORFOLK &amp; WISBECH OOH)</t>
  </si>
  <si>
    <t>Y00507</t>
  </si>
  <si>
    <t>ST. QUINTIN HEALTH CENTRE</t>
  </si>
  <si>
    <t>Y00513</t>
  </si>
  <si>
    <t>MINOR INJURIES CLINIC</t>
  </si>
  <si>
    <t>Y00516</t>
  </si>
  <si>
    <t>Y00519</t>
  </si>
  <si>
    <t>DIDCOT TRUG TREATMENT CENTRE</t>
  </si>
  <si>
    <t>Y00522</t>
  </si>
  <si>
    <t>THE VILLAGE MEDICAL CTR</t>
  </si>
  <si>
    <t>Y00527</t>
  </si>
  <si>
    <t>STOCKTON NHS HEALTH CARE CENTRE</t>
  </si>
  <si>
    <t>Y00528</t>
  </si>
  <si>
    <t>Y00532</t>
  </si>
  <si>
    <t>Y00536</t>
  </si>
  <si>
    <t>Y00540</t>
  </si>
  <si>
    <t>BEVERLEY URGENT CARE CENTRE OOH</t>
  </si>
  <si>
    <t>Y00545</t>
  </si>
  <si>
    <t>OOH HUNTSDOC</t>
  </si>
  <si>
    <t>Y00550</t>
  </si>
  <si>
    <t>TEDDINGTON WALK IN CENTRE</t>
  </si>
  <si>
    <t>Y00553</t>
  </si>
  <si>
    <t>Y00564</t>
  </si>
  <si>
    <t>Y00566</t>
  </si>
  <si>
    <t>PARACHUTE TEAM</t>
  </si>
  <si>
    <t>Y00571</t>
  </si>
  <si>
    <t>WOOD HOUSE TRAVELLING FAMILIES</t>
  </si>
  <si>
    <t>Y00584</t>
  </si>
  <si>
    <t>OOH - WEST HAMPSHIRE</t>
  </si>
  <si>
    <t>Y00585</t>
  </si>
  <si>
    <t>HANTSDOC B</t>
  </si>
  <si>
    <t>Y00599</t>
  </si>
  <si>
    <t>HASTINGS AND ROTHER OOH</t>
  </si>
  <si>
    <t>Y00604</t>
  </si>
  <si>
    <t>SD&amp;W/SEADOC OOH SERVICE</t>
  </si>
  <si>
    <t>Y00607</t>
  </si>
  <si>
    <t>OUT OF HOURS</t>
  </si>
  <si>
    <t>Y00609</t>
  </si>
  <si>
    <t>HASTINGS OOH</t>
  </si>
  <si>
    <t>Y00616</t>
  </si>
  <si>
    <t>Y00620</t>
  </si>
  <si>
    <t>Y00637</t>
  </si>
  <si>
    <t>Y00643</t>
  </si>
  <si>
    <t>RECOVERY CENTRE BISHOP AUCKLAND</t>
  </si>
  <si>
    <t>Y00647</t>
  </si>
  <si>
    <t>BEDFORD OOH</t>
  </si>
  <si>
    <t>Y00654</t>
  </si>
  <si>
    <t>Y00655</t>
  </si>
  <si>
    <t>Y00658</t>
  </si>
  <si>
    <t>URGENT CARE SERVICE OOH</t>
  </si>
  <si>
    <t>Y00659</t>
  </si>
  <si>
    <t>Y00667</t>
  </si>
  <si>
    <t>Y00668</t>
  </si>
  <si>
    <t>SOUTH LEEDS DRUG SERVICE</t>
  </si>
  <si>
    <t>Y00670</t>
  </si>
  <si>
    <t>GPSI CARDIOLOGY - WESTCLIFFE</t>
  </si>
  <si>
    <t>Y00673</t>
  </si>
  <si>
    <t>GPSI DERMATOLOGY SERVICE BUCKDEN HUNTS</t>
  </si>
  <si>
    <t>Y00674</t>
  </si>
  <si>
    <t>GPSI ENT SERVICE ROMAN GATE HUNTS</t>
  </si>
  <si>
    <t>Y00680</t>
  </si>
  <si>
    <t>ELDERLY DEPARTMENT</t>
  </si>
  <si>
    <t>Y00684</t>
  </si>
  <si>
    <t>Y00690</t>
  </si>
  <si>
    <t>OUT OF HOURS GP SERVICE</t>
  </si>
  <si>
    <t>Y00692</t>
  </si>
  <si>
    <t>CDSMC</t>
  </si>
  <si>
    <t>Y00695</t>
  </si>
  <si>
    <t>Y00696</t>
  </si>
  <si>
    <t>Y00703</t>
  </si>
  <si>
    <t>Y00704</t>
  </si>
  <si>
    <t>Y00710</t>
  </si>
  <si>
    <t>ENT GPWSI</t>
  </si>
  <si>
    <t>Y00713</t>
  </si>
  <si>
    <t>DRUG &amp; ALCOHOL SERVICE(STH)</t>
  </si>
  <si>
    <t>Y00714</t>
  </si>
  <si>
    <t>Y00716</t>
  </si>
  <si>
    <t>CIRENCESTER HOSPITAL OOH</t>
  </si>
  <si>
    <t>Y00720</t>
  </si>
  <si>
    <t>Y00724</t>
  </si>
  <si>
    <t>OOH SERVICE (PAULTON)</t>
  </si>
  <si>
    <t>Y00731</t>
  </si>
  <si>
    <t>EAST BERKS PRIMARY CARE OOH(BRACKNELL)</t>
  </si>
  <si>
    <t>Y00732</t>
  </si>
  <si>
    <t>PRINCE'S COURT INTERMEDIATE CARE</t>
  </si>
  <si>
    <t>Y00735</t>
  </si>
  <si>
    <t>FAMILY PLANNING UNIT</t>
  </si>
  <si>
    <t>Y00737</t>
  </si>
  <si>
    <t>GP UCS (DORSET) OOH</t>
  </si>
  <si>
    <t>Y00738</t>
  </si>
  <si>
    <t>Y00739</t>
  </si>
  <si>
    <t>Y00741</t>
  </si>
  <si>
    <t>MEDVIVO OOH</t>
  </si>
  <si>
    <t>Y00744</t>
  </si>
  <si>
    <t>DHW OOH PRACTICE</t>
  </si>
  <si>
    <t>Y00750</t>
  </si>
  <si>
    <t>Y00753</t>
  </si>
  <si>
    <t>GRANTHAM OOH</t>
  </si>
  <si>
    <t>Y00755</t>
  </si>
  <si>
    <t>Y00764</t>
  </si>
  <si>
    <t>Y00767</t>
  </si>
  <si>
    <t>Y00770</t>
  </si>
  <si>
    <t>MOORFIELD PRIM. CARE CTR.2</t>
  </si>
  <si>
    <t>Y00773</t>
  </si>
  <si>
    <t>Y00777</t>
  </si>
  <si>
    <t>Y00784</t>
  </si>
  <si>
    <t>Y00786</t>
  </si>
  <si>
    <t>Y00789</t>
  </si>
  <si>
    <t>(GPSI) DR AC BARUAH</t>
  </si>
  <si>
    <t>Y00794</t>
  </si>
  <si>
    <t>Y00798</t>
  </si>
  <si>
    <t>(GPSI)DR BFS KNIGGE-JAUNCH</t>
  </si>
  <si>
    <t>Y00799</t>
  </si>
  <si>
    <t>Y00800</t>
  </si>
  <si>
    <t>Y00801</t>
  </si>
  <si>
    <t>Y00803</t>
  </si>
  <si>
    <t>Y00805</t>
  </si>
  <si>
    <t>DIABETES CROMPTON LODGE</t>
  </si>
  <si>
    <t>Y00819</t>
  </si>
  <si>
    <t>GPSI ENT DR DAWSON</t>
  </si>
  <si>
    <t>Y00825</t>
  </si>
  <si>
    <t>CHORLEY MEDICS LTD OOH</t>
  </si>
  <si>
    <t>Y00829</t>
  </si>
  <si>
    <t>DRUG AND ALCOHOL SERVICE</t>
  </si>
  <si>
    <t>Y00833</t>
  </si>
  <si>
    <t>S. LEEDS CAMHS - PARKSIDE</t>
  </si>
  <si>
    <t>Y00837</t>
  </si>
  <si>
    <t>HARNESS HOUSE PRACTICE (UNREGISTERED )</t>
  </si>
  <si>
    <t>Y00846</t>
  </si>
  <si>
    <t>Y00847</t>
  </si>
  <si>
    <t>BLT PCT VIC OOH</t>
  </si>
  <si>
    <t>Y00858</t>
  </si>
  <si>
    <t>Y00862</t>
  </si>
  <si>
    <t>Y00864</t>
  </si>
  <si>
    <t>Y00876</t>
  </si>
  <si>
    <t>DERMATOLOGY CLINIC 1</t>
  </si>
  <si>
    <t>Y00882</t>
  </si>
  <si>
    <t>VIRGIN CARE</t>
  </si>
  <si>
    <t>Y00886</t>
  </si>
  <si>
    <t>COMMUNITY PAEDS</t>
  </si>
  <si>
    <t>Y00887</t>
  </si>
  <si>
    <t>DR V RAO'S PRACTICE</t>
  </si>
  <si>
    <t>Y00890</t>
  </si>
  <si>
    <t>Y00892</t>
  </si>
  <si>
    <t>Y00896</t>
  </si>
  <si>
    <t>WESTWOOD PARK DIAGNOSTIC TC</t>
  </si>
  <si>
    <t>Y00897</t>
  </si>
  <si>
    <t>PRIMARY CARE DERMATOLOGY CLINIC</t>
  </si>
  <si>
    <t>Y00900</t>
  </si>
  <si>
    <t>MANOR WAY SURGERY(LOCUM)</t>
  </si>
  <si>
    <t>Y00904</t>
  </si>
  <si>
    <t>ST HELENS ROTA OOH</t>
  </si>
  <si>
    <t>VLLNY</t>
  </si>
  <si>
    <t>TRAMWAYS</t>
  </si>
  <si>
    <t>VLLP3</t>
  </si>
  <si>
    <t>ABBOTS LEIGH MANOR NURSING HOME</t>
  </si>
  <si>
    <t>VLLP4</t>
  </si>
  <si>
    <t>32 ALBERT ROAD</t>
  </si>
  <si>
    <t>VLLP8</t>
  </si>
  <si>
    <t>BAY VIEW NURSING AND RESIDENTIAL HOME</t>
  </si>
  <si>
    <t>VLLPE</t>
  </si>
  <si>
    <t>CLARENCE PARK</t>
  </si>
  <si>
    <t>VLLPG</t>
  </si>
  <si>
    <t>VLLPP</t>
  </si>
  <si>
    <t>VLLPV</t>
  </si>
  <si>
    <t>VLLPY</t>
  </si>
  <si>
    <t>LYNDHURST PARK</t>
  </si>
  <si>
    <t>VLLQ1</t>
  </si>
  <si>
    <t>NOREWOOD LODGE CARE HOME</t>
  </si>
  <si>
    <t>VLLQD</t>
  </si>
  <si>
    <t>VLLQG</t>
  </si>
  <si>
    <t>YATTON HALL CARE HOME</t>
  </si>
  <si>
    <t>VLLQL</t>
  </si>
  <si>
    <t>SHAW HEALTHCARE (SPECIALIST SERVICES) LTD</t>
  </si>
  <si>
    <t>VLLQM</t>
  </si>
  <si>
    <t>VLLQP</t>
  </si>
  <si>
    <t>KILVIE HOUSE</t>
  </si>
  <si>
    <t>VLLQV</t>
  </si>
  <si>
    <t>RUSSELL HOUSE</t>
  </si>
  <si>
    <t>VLLQY</t>
  </si>
  <si>
    <t>121 WATLEY'S END ROAD</t>
  </si>
  <si>
    <t>VLLR9</t>
  </si>
  <si>
    <t>BELMONT HOUSE CARE HOME</t>
  </si>
  <si>
    <t>VLLRA</t>
  </si>
  <si>
    <t>BENONI NURSING HOME</t>
  </si>
  <si>
    <t>VLLRD</t>
  </si>
  <si>
    <t>VLLRY</t>
  </si>
  <si>
    <t>BARCHESTER KENWYN CARE HOME</t>
  </si>
  <si>
    <t>VLLTF</t>
  </si>
  <si>
    <t>ROSELAND NURSING HOME</t>
  </si>
  <si>
    <t>VLLTM</t>
  </si>
  <si>
    <t>TREFULA HOUSE</t>
  </si>
  <si>
    <t>VLLTQ</t>
  </si>
  <si>
    <t>TREVAYLOR MANOR CARE HOME</t>
  </si>
  <si>
    <t>VLLTV</t>
  </si>
  <si>
    <t>TREZELA HOUSE</t>
  </si>
  <si>
    <t>VLLV2</t>
  </si>
  <si>
    <t>ASHDOWNE CARE CENTRE</t>
  </si>
  <si>
    <t>VLLVC</t>
  </si>
  <si>
    <t>BURDON GRANGE</t>
  </si>
  <si>
    <t>VLLVK</t>
  </si>
  <si>
    <t>THE LAWNS NURSING HOME</t>
  </si>
  <si>
    <t>VLLVV</t>
  </si>
  <si>
    <t>HONITON MANOR</t>
  </si>
  <si>
    <t>VLLVX</t>
  </si>
  <si>
    <t>FAIR BUNGALOWS</t>
  </si>
  <si>
    <t>VLLW0</t>
  </si>
  <si>
    <t>FERNIHURST NURSING HOME</t>
  </si>
  <si>
    <t>VLLW6</t>
  </si>
  <si>
    <t>HALWILL MANOR NURSING HOME</t>
  </si>
  <si>
    <t>VLLWD</t>
  </si>
  <si>
    <t>HOLMESLEY</t>
  </si>
  <si>
    <t>VLLWM</t>
  </si>
  <si>
    <t>KNAPPE CROSS CARE CENTRE</t>
  </si>
  <si>
    <t>VLLWV</t>
  </si>
  <si>
    <t>BARCHESTER LUCERNE HOUSE CARE CENTRE</t>
  </si>
  <si>
    <t>VLLWX</t>
  </si>
  <si>
    <t>HANNAHWOOD TRANSITIONS</t>
  </si>
  <si>
    <t>VLLWY</t>
  </si>
  <si>
    <t>OKECROFT</t>
  </si>
  <si>
    <t>VLLX0</t>
  </si>
  <si>
    <t>THE SEATON</t>
  </si>
  <si>
    <t>VLLXH</t>
  </si>
  <si>
    <t>WINDWARD NURSING HOME</t>
  </si>
  <si>
    <t>VLLXJ</t>
  </si>
  <si>
    <t>WOLBOROUGH COURT</t>
  </si>
  <si>
    <t>VLLXV</t>
  </si>
  <si>
    <t>CONSORT VILLAGE CARE CENTRE</t>
  </si>
  <si>
    <t>VLLY5</t>
  </si>
  <si>
    <t>MERAFIELD VIEW NURSING HOME</t>
  </si>
  <si>
    <t>VLLY6</t>
  </si>
  <si>
    <t>NAZARETH HOUSE - PLYMOUTH</t>
  </si>
  <si>
    <t>VLLY9</t>
  </si>
  <si>
    <t>REVELSTOKE LODGE CARE CENTRE</t>
  </si>
  <si>
    <t>VLLYE</t>
  </si>
  <si>
    <t>VLLYM</t>
  </si>
  <si>
    <t>VLLYQ</t>
  </si>
  <si>
    <t>MOUNT OLIVET NURSING HOME</t>
  </si>
  <si>
    <t>VLLYR</t>
  </si>
  <si>
    <t>PRIMLEY VIEW NURSING HOME</t>
  </si>
  <si>
    <t>VLLYT</t>
  </si>
  <si>
    <t>BARCHESTER MOUNT TRYON CARE HOME</t>
  </si>
  <si>
    <t>VLM02</t>
  </si>
  <si>
    <t>WOODLAND PARK</t>
  </si>
  <si>
    <t>VLM06</t>
  </si>
  <si>
    <t>FORESTERS</t>
  </si>
  <si>
    <t>VLM0A</t>
  </si>
  <si>
    <t>BROOK VIEW</t>
  </si>
  <si>
    <t>VLM0F</t>
  </si>
  <si>
    <t>CERNE ABBAS CARE CENTRE</t>
  </si>
  <si>
    <t>VLM0H</t>
  </si>
  <si>
    <t>VLM0J</t>
  </si>
  <si>
    <t>FOREST HILL HOUSE NURSING HOME</t>
  </si>
  <si>
    <t>VLM0K</t>
  </si>
  <si>
    <t>GREENHILLS</t>
  </si>
  <si>
    <t>VLM0L</t>
  </si>
  <si>
    <t>GREENBUSHES</t>
  </si>
  <si>
    <t>VLM0R</t>
  </si>
  <si>
    <t>AVON LEA</t>
  </si>
  <si>
    <t>VLM0Y</t>
  </si>
  <si>
    <t>VLM12</t>
  </si>
  <si>
    <t>VLM13</t>
  </si>
  <si>
    <t>RAWLEIGH HOUSE</t>
  </si>
  <si>
    <t>VLM18</t>
  </si>
  <si>
    <t>WEYMOUTH CARE HOME</t>
  </si>
  <si>
    <t>VLM1L</t>
  </si>
  <si>
    <t>VLM1N</t>
  </si>
  <si>
    <t>VLM1X</t>
  </si>
  <si>
    <t>THE RISEBOROUGH CARE HOME</t>
  </si>
  <si>
    <t>VLM1Y</t>
  </si>
  <si>
    <t>SHELLEY PARK NEURO CARE CENTRE</t>
  </si>
  <si>
    <t>VLM20</t>
  </si>
  <si>
    <t>SUNRISE OF WESTBOURNE</t>
  </si>
  <si>
    <t>VLM23</t>
  </si>
  <si>
    <t>ZETLAND COURT</t>
  </si>
  <si>
    <t>VLM27</t>
  </si>
  <si>
    <t>BRANKSOME PARK</t>
  </si>
  <si>
    <t>VLM2C</t>
  </si>
  <si>
    <t>DELPH HOUSE NURSING &amp; RESIDENTIAL HOME</t>
  </si>
  <si>
    <t>VLM2M</t>
  </si>
  <si>
    <t>VLM2P</t>
  </si>
  <si>
    <t>AVONDALE NURSING HOME IN CHELTENHAM</t>
  </si>
  <si>
    <t>VLM2R</t>
  </si>
  <si>
    <t>BARRINGTON LODGE NURSING HOME</t>
  </si>
  <si>
    <t>VLM2Y</t>
  </si>
  <si>
    <t>BRUNSWICK HOUSE NURSING HOME</t>
  </si>
  <si>
    <t>VLM36</t>
  </si>
  <si>
    <t>ELLERSLIE</t>
  </si>
  <si>
    <t>VLM39</t>
  </si>
  <si>
    <t>ELM GROVE CARE HOME</t>
  </si>
  <si>
    <t>VLM3H</t>
  </si>
  <si>
    <t>HENLOW COURT</t>
  </si>
  <si>
    <t>VLM3X</t>
  </si>
  <si>
    <t>VLM40</t>
  </si>
  <si>
    <t>VLM48</t>
  </si>
  <si>
    <t>PATERNOSTER HOUSE</t>
  </si>
  <si>
    <t>VLM4A</t>
  </si>
  <si>
    <t>PENNWOOD LODGE CARE CENTRE</t>
  </si>
  <si>
    <t>VLM4E</t>
  </si>
  <si>
    <t>VLM4F</t>
  </si>
  <si>
    <t>VLM4G</t>
  </si>
  <si>
    <t>RICHMOND VILLAGE PAINSWICK</t>
  </si>
  <si>
    <t>VLM4J</t>
  </si>
  <si>
    <t>SAINTBRIDGE HOUSE</t>
  </si>
  <si>
    <t>VLM4M</t>
  </si>
  <si>
    <t>STINCHCOMBE MANOR CARE CENTRE</t>
  </si>
  <si>
    <t>VLM4R</t>
  </si>
  <si>
    <t>VLM4T</t>
  </si>
  <si>
    <t>UPLANDS</t>
  </si>
  <si>
    <t>VLM54</t>
  </si>
  <si>
    <t>ARTHUR'S COURT</t>
  </si>
  <si>
    <t>VLM56</t>
  </si>
  <si>
    <t>AXBRIDGE COURT</t>
  </si>
  <si>
    <t>VLM59</t>
  </si>
  <si>
    <t>VLM5D</t>
  </si>
  <si>
    <t>CALWAY HOUSE</t>
  </si>
  <si>
    <t>VLM5L</t>
  </si>
  <si>
    <t>EASTLEIGH CARE HOMES - MINEHEAD LIMITED</t>
  </si>
  <si>
    <t>VLM5R</t>
  </si>
  <si>
    <t>FOSSE HOUSE NURSING HOME</t>
  </si>
  <si>
    <t>VLM5X</t>
  </si>
  <si>
    <t>HAMILTON PARK</t>
  </si>
  <si>
    <t>VLM66</t>
  </si>
  <si>
    <t>VLM67</t>
  </si>
  <si>
    <t>LINDEN HOUSE NURSING HOME</t>
  </si>
  <si>
    <t>VLM6D</t>
  </si>
  <si>
    <t>MURLEY HOUSE NURSING HOME</t>
  </si>
  <si>
    <t>VLM6F</t>
  </si>
  <si>
    <t>VLM6N</t>
  </si>
  <si>
    <t>POPHAM COURT</t>
  </si>
  <si>
    <t>VLM71</t>
  </si>
  <si>
    <t>VLM7D</t>
  </si>
  <si>
    <t>ATHELSTAN HOUSE</t>
  </si>
  <si>
    <t>VLM7L</t>
  </si>
  <si>
    <t>AVON COURT CARE HOME</t>
  </si>
  <si>
    <t>VLM7M</t>
  </si>
  <si>
    <t>CLOUDS HOUSE</t>
  </si>
  <si>
    <t>VLM7Y</t>
  </si>
  <si>
    <t>OLD VICARAGE NEURO BEHAVIOURAL REHABILITATION HOME</t>
  </si>
  <si>
    <t>VLM87</t>
  </si>
  <si>
    <t>LITTLE MANOR NURSING HOME</t>
  </si>
  <si>
    <t>VLM8E</t>
  </si>
  <si>
    <t>NEWTON HOUSE HIGH DEPENDENCY BRAIN INJURY CARE</t>
  </si>
  <si>
    <t>VLM8F</t>
  </si>
  <si>
    <t>THE OLD PARSONAGE NURSING &amp; CARE HOME</t>
  </si>
  <si>
    <t>VLM8H</t>
  </si>
  <si>
    <t>BLENHEIM HOUSE SPECIALIST CARE CENTRE</t>
  </si>
  <si>
    <t>VLM8M</t>
  </si>
  <si>
    <t>BARCHESTER WHITE LODGE CARE HOME</t>
  </si>
  <si>
    <t>VLM8R</t>
  </si>
  <si>
    <t>CHURCH VIEW CARE HOME</t>
  </si>
  <si>
    <t>VLM8T</t>
  </si>
  <si>
    <t>FITZWARREN HOUSE</t>
  </si>
  <si>
    <t>VLM90</t>
  </si>
  <si>
    <t>PARK VIEW NURSING HOME</t>
  </si>
  <si>
    <t>VLM9D</t>
  </si>
  <si>
    <t>BRAMLEY COURT</t>
  </si>
  <si>
    <t>VLM9E</t>
  </si>
  <si>
    <t>BRYONY HOUSE</t>
  </si>
  <si>
    <t>VLM9F</t>
  </si>
  <si>
    <t>VLM9J</t>
  </si>
  <si>
    <t>OLIVET CHRISTADELPHIAN CARE HOMES</t>
  </si>
  <si>
    <t>VLM9N</t>
  </si>
  <si>
    <t>DAWSON ROAD &amp; WHATELEY ROAD</t>
  </si>
  <si>
    <t>VLM9P</t>
  </si>
  <si>
    <t>DEERWOOD GRANGE NURSING HOME</t>
  </si>
  <si>
    <t>VLM9Q</t>
  </si>
  <si>
    <t>VLM9T</t>
  </si>
  <si>
    <t>VLM9W</t>
  </si>
  <si>
    <t>VLMA4</t>
  </si>
  <si>
    <t>HERONDALE KINGFISHER</t>
  </si>
  <si>
    <t>VLMA6</t>
  </si>
  <si>
    <t>HODGE HILL GRANGE</t>
  </si>
  <si>
    <t>VLMAF</t>
  </si>
  <si>
    <t>LESLIE MANTLE</t>
  </si>
  <si>
    <t>VLMAK</t>
  </si>
  <si>
    <t>MELVILLE HOUSE NURSING HOME</t>
  </si>
  <si>
    <t>VLMAL</t>
  </si>
  <si>
    <t>NEVILLE WILLIAMS HOUSE</t>
  </si>
  <si>
    <t>VLMAP</t>
  </si>
  <si>
    <t>VLMAV</t>
  </si>
  <si>
    <t>VLMAW</t>
  </si>
  <si>
    <t>VLMAX</t>
  </si>
  <si>
    <t>VLMC7</t>
  </si>
  <si>
    <t>ANDREW COHEN HOUSE</t>
  </si>
  <si>
    <t>VLMC9</t>
  </si>
  <si>
    <t>23 TRITTIFORD ROAD</t>
  </si>
  <si>
    <t>VLMCD</t>
  </si>
  <si>
    <t>VICTOR YATES CARE HOME</t>
  </si>
  <si>
    <t>VLMCG</t>
  </si>
  <si>
    <t>YARDLEY GRANGE NURSING HOME</t>
  </si>
  <si>
    <t>VLMCH</t>
  </si>
  <si>
    <t>ABBEY PARK</t>
  </si>
  <si>
    <t>VLMD3</t>
  </si>
  <si>
    <t>GREENLEIGH</t>
  </si>
  <si>
    <t>VLMDK</t>
  </si>
  <si>
    <t>BRIDGEWOOD MEWS</t>
  </si>
  <si>
    <t>VLMDL</t>
  </si>
  <si>
    <t>BROOKFIELDS</t>
  </si>
  <si>
    <t>VLMDV</t>
  </si>
  <si>
    <t>LYNDON HALL NURSING HOME</t>
  </si>
  <si>
    <t>VLME4</t>
  </si>
  <si>
    <t>TRINITY HOUSE CARE CENTRE</t>
  </si>
  <si>
    <t>VLME7</t>
  </si>
  <si>
    <t>VLMEF</t>
  </si>
  <si>
    <t>ARDENLEA GROVE CARE HOME</t>
  </si>
  <si>
    <t>VLMEH</t>
  </si>
  <si>
    <t>SWALLOWS MEADOW COURT</t>
  </si>
  <si>
    <t>VLMEK</t>
  </si>
  <si>
    <t>ARBORETUM NURSING HOME</t>
  </si>
  <si>
    <t>VLMEV</t>
  </si>
  <si>
    <t>VLMEY</t>
  </si>
  <si>
    <t>WOODCROSS NURSING HOME</t>
  </si>
  <si>
    <t>VLMF0</t>
  </si>
  <si>
    <t>ALDER GROVE MANOR</t>
  </si>
  <si>
    <t>VLMF9</t>
  </si>
  <si>
    <t>VLMFA</t>
  </si>
  <si>
    <t>VLMFD</t>
  </si>
  <si>
    <t>NEWLYN COURT</t>
  </si>
  <si>
    <t>VLMFJ</t>
  </si>
  <si>
    <t>PENNFIELDS COURT</t>
  </si>
  <si>
    <t>VLMFQ</t>
  </si>
  <si>
    <t>WELLESLEY HOUSE</t>
  </si>
  <si>
    <t>VLMG0</t>
  </si>
  <si>
    <t>VLMG5</t>
  </si>
  <si>
    <t>LEDBURY INTERMEDIATE CARE UNIT</t>
  </si>
  <si>
    <t>VLMGC</t>
  </si>
  <si>
    <t>VLMGE</t>
  </si>
  <si>
    <t>VLMGG</t>
  </si>
  <si>
    <t>VLMGH</t>
  </si>
  <si>
    <t>WEIR NURSING HOME</t>
  </si>
  <si>
    <t>VLMGQ</t>
  </si>
  <si>
    <t>VLMGT</t>
  </si>
  <si>
    <t>VLMHD</t>
  </si>
  <si>
    <t>HIGH HABBERLEY HOUSE</t>
  </si>
  <si>
    <t>VLMHE</t>
  </si>
  <si>
    <t>HOLMWOOD CARE CENTRE</t>
  </si>
  <si>
    <t>VLMHH</t>
  </si>
  <si>
    <t>ST JOHN'S COURT NURSING HOME</t>
  </si>
  <si>
    <t>VLMHK</t>
  </si>
  <si>
    <t>LICKHILL MANOR</t>
  </si>
  <si>
    <t>VLMHL</t>
  </si>
  <si>
    <t>LICKEY HILLS</t>
  </si>
  <si>
    <t>VLMHP</t>
  </si>
  <si>
    <t>VLMHR</t>
  </si>
  <si>
    <t>MOWBRAY NURSING HOME</t>
  </si>
  <si>
    <t>VLMJ0</t>
  </si>
  <si>
    <t>RASHWOOD CARE HOME</t>
  </si>
  <si>
    <t>VLMJ9</t>
  </si>
  <si>
    <t>ALPHA CARE HOME TUTNALL HALL</t>
  </si>
  <si>
    <t>VLMJD</t>
  </si>
  <si>
    <t>WESTLEY COURT</t>
  </si>
  <si>
    <t>VLMJE</t>
  </si>
  <si>
    <t>VLMJK</t>
  </si>
  <si>
    <t>VLMJL</t>
  </si>
  <si>
    <t>CHESWARDINE HALL NURSING &amp; RESIDENTIAL HOME</t>
  </si>
  <si>
    <t>VLMJP</t>
  </si>
  <si>
    <t>VLMJT</t>
  </si>
  <si>
    <t>ELLESMERE COMMUNITY NURSING HOME</t>
  </si>
  <si>
    <t>VLMJV</t>
  </si>
  <si>
    <t>ELMHURST NURSING HOME</t>
  </si>
  <si>
    <t>VLMK0</t>
  </si>
  <si>
    <t>THE LADY FORESTER NURSING HOME</t>
  </si>
  <si>
    <t>VLMK2</t>
  </si>
  <si>
    <t>LLYSFIELD NURSING HOME</t>
  </si>
  <si>
    <t>VLMK4</t>
  </si>
  <si>
    <t>THE MANOR HOUSE NURSING HOME</t>
  </si>
  <si>
    <t>Y00917</t>
  </si>
  <si>
    <t>AMS - NHS NYY</t>
  </si>
  <si>
    <t>Y00919</t>
  </si>
  <si>
    <t>Y00925</t>
  </si>
  <si>
    <t>Y00927</t>
  </si>
  <si>
    <t>ALTERNATIVE HEALTHCARE SCHEME</t>
  </si>
  <si>
    <t>Y00940</t>
  </si>
  <si>
    <t>PALLIATIVE CARE - DR CORBETT</t>
  </si>
  <si>
    <t>Y00942</t>
  </si>
  <si>
    <t>JUBILEE PARK MEDICAL PRACTICE</t>
  </si>
  <si>
    <t>Y00952</t>
  </si>
  <si>
    <t>Y00954</t>
  </si>
  <si>
    <t>Y00956</t>
  </si>
  <si>
    <t>LEICESTERSHIRE OOH SERVICE</t>
  </si>
  <si>
    <t>Y00957</t>
  </si>
  <si>
    <t>Y00962</t>
  </si>
  <si>
    <t>Y00966</t>
  </si>
  <si>
    <t>Y00967</t>
  </si>
  <si>
    <t>Y00969</t>
  </si>
  <si>
    <t>RAME GROUP PRACTICE</t>
  </si>
  <si>
    <t>Y00969001</t>
  </si>
  <si>
    <t>Y00969002</t>
  </si>
  <si>
    <t>Y00971</t>
  </si>
  <si>
    <t>Y00974</t>
  </si>
  <si>
    <t>Y00975</t>
  </si>
  <si>
    <t>Y00981</t>
  </si>
  <si>
    <t>MUSCULO SKELETAL CENTRE</t>
  </si>
  <si>
    <t>Y00983</t>
  </si>
  <si>
    <t>MDOC OOH</t>
  </si>
  <si>
    <t>Y00994</t>
  </si>
  <si>
    <t>MANX EMERGENCY DR(MEDS)OOH</t>
  </si>
  <si>
    <t>Y01008001</t>
  </si>
  <si>
    <t>COASTAL MEDICAL GROUP</t>
  </si>
  <si>
    <t>Y01008002</t>
  </si>
  <si>
    <t>Y01010</t>
  </si>
  <si>
    <t>BCH COMMUNITY RESPIRATORY TEAM</t>
  </si>
  <si>
    <t>Y01011</t>
  </si>
  <si>
    <t>BARLBY SURGERY</t>
  </si>
  <si>
    <t>Y01013</t>
  </si>
  <si>
    <t>Y01016</t>
  </si>
  <si>
    <t>CRIME REDUCTION INITIATIVES</t>
  </si>
  <si>
    <t>Y01018</t>
  </si>
  <si>
    <t>Y01020</t>
  </si>
  <si>
    <t>MUSCULOSKELETAL INTERFACE CLINIC</t>
  </si>
  <si>
    <t>Y01021</t>
  </si>
  <si>
    <t>DERMATOLOGY INTERFACE CLINIC</t>
  </si>
  <si>
    <t>Y01025</t>
  </si>
  <si>
    <t>Y01027</t>
  </si>
  <si>
    <t>MORDEN RD CLINIC OOH</t>
  </si>
  <si>
    <t>Y01030</t>
  </si>
  <si>
    <t>Y01034</t>
  </si>
  <si>
    <t>BRADFORD &amp; AIREDALE TPCT SAFE HAVEN SERV</t>
  </si>
  <si>
    <t>Y01039</t>
  </si>
  <si>
    <t>Y01048</t>
  </si>
  <si>
    <t>KLEINWORT CENTRE</t>
  </si>
  <si>
    <t>Y01049</t>
  </si>
  <si>
    <t>NHS ROTHERHAM WALK-IN CENTRE (WIC)</t>
  </si>
  <si>
    <t>Y01051001</t>
  </si>
  <si>
    <t>Y01052</t>
  </si>
  <si>
    <t>DERMATOLOGY CLINIC AYLESBURY PARTNERSHIP</t>
  </si>
  <si>
    <t>Y01063</t>
  </si>
  <si>
    <t>Y01064</t>
  </si>
  <si>
    <t>Y01067</t>
  </si>
  <si>
    <t>DAWN CLINIC</t>
  </si>
  <si>
    <t>Y01068</t>
  </si>
  <si>
    <t>Y01074</t>
  </si>
  <si>
    <t>COMMUNITY BASED MUSCULOSKELETAL SERVICE</t>
  </si>
  <si>
    <t>Y01075</t>
  </si>
  <si>
    <t>DORKING HEALTHCARE LLP</t>
  </si>
  <si>
    <t>Y01076</t>
  </si>
  <si>
    <t>Y01081</t>
  </si>
  <si>
    <t>Y01104</t>
  </si>
  <si>
    <t>Y01108</t>
  </si>
  <si>
    <t>Y01113</t>
  </si>
  <si>
    <t>PLUMSTEAD CLINIC</t>
  </si>
  <si>
    <t>Y01115</t>
  </si>
  <si>
    <t>PASSEY PLACE CLINIC</t>
  </si>
  <si>
    <t>Y01120</t>
  </si>
  <si>
    <t>NORTH TYNESIDE RECOVERY PARTNERSHIP</t>
  </si>
  <si>
    <t>Y01125</t>
  </si>
  <si>
    <t>Y01131</t>
  </si>
  <si>
    <t>INITIAL ACCOMMODATION CENTRE</t>
  </si>
  <si>
    <t>Y01132</t>
  </si>
  <si>
    <t>CHARTFIELD SURGERY</t>
  </si>
  <si>
    <t>Y01135</t>
  </si>
  <si>
    <t>Y01137</t>
  </si>
  <si>
    <t>HCRC MIDWIFERY SERVICES</t>
  </si>
  <si>
    <t>Y01138</t>
  </si>
  <si>
    <t>Y01140</t>
  </si>
  <si>
    <t>Y01141</t>
  </si>
  <si>
    <t>COMMUNITY GERIATRICIAN SERVICE</t>
  </si>
  <si>
    <t>Y01149</t>
  </si>
  <si>
    <t>Y01150</t>
  </si>
  <si>
    <t>WOODGATE VALLEY HEALTH CENTRE</t>
  </si>
  <si>
    <t>Y01153</t>
  </si>
  <si>
    <t>Y01156</t>
  </si>
  <si>
    <t>Y01163</t>
  </si>
  <si>
    <t>Y01165</t>
  </si>
  <si>
    <t>PATHFINDER PRACTICE</t>
  </si>
  <si>
    <t>Y01167</t>
  </si>
  <si>
    <t>Y01171</t>
  </si>
  <si>
    <t>HULL COMMUNITY DRUG &amp; ALCOHOL TEAM</t>
  </si>
  <si>
    <t>Y01176</t>
  </si>
  <si>
    <t>Y01179</t>
  </si>
  <si>
    <t>Y01180</t>
  </si>
  <si>
    <t>BROAD STREET DERMATOLOGY</t>
  </si>
  <si>
    <t>Y01182</t>
  </si>
  <si>
    <t>CEDARS RESIDENTIAL HOME</t>
  </si>
  <si>
    <t>Y01188</t>
  </si>
  <si>
    <t>Y01189</t>
  </si>
  <si>
    <t>CHD COMMUNITY CLINIC</t>
  </si>
  <si>
    <t>Y01200</t>
  </si>
  <si>
    <t>THE CALVERT PRACTICE</t>
  </si>
  <si>
    <t>Y01201</t>
  </si>
  <si>
    <t>TIER 2 SERVICES C/O DR CD HEATH</t>
  </si>
  <si>
    <t>Y01203</t>
  </si>
  <si>
    <t>CORNERSTONE UNSCHED MED PRACT</t>
  </si>
  <si>
    <t>Y01207</t>
  </si>
  <si>
    <t>Y01209</t>
  </si>
  <si>
    <t>CONSULTANT DERMATOLOGIST(SUNDERLAND)</t>
  </si>
  <si>
    <t>Y01217</t>
  </si>
  <si>
    <t>JOHN TALLOCK CENTRE</t>
  </si>
  <si>
    <t>Y01218</t>
  </si>
  <si>
    <t>Y01222</t>
  </si>
  <si>
    <t>Y01227</t>
  </si>
  <si>
    <t>Y01237</t>
  </si>
  <si>
    <t>COPD CLINIC</t>
  </si>
  <si>
    <t>Y01245</t>
  </si>
  <si>
    <t>BOLTON PCT FAMILY PLANNING SERVICE</t>
  </si>
  <si>
    <t>Y01248</t>
  </si>
  <si>
    <t>DIDSBURY MEDICAL SURGERY-PCT LOCUM</t>
  </si>
  <si>
    <t>Y01251</t>
  </si>
  <si>
    <t>Y01257</t>
  </si>
  <si>
    <t>EAST ANGLIAN AMBULANCE OOH</t>
  </si>
  <si>
    <t>Y01260</t>
  </si>
  <si>
    <t>MOLEBRIDGE (QEF)</t>
  </si>
  <si>
    <t>Y01272</t>
  </si>
  <si>
    <t>TOWN STREET MEDICAL PRACTICE</t>
  </si>
  <si>
    <t>Y01277</t>
  </si>
  <si>
    <t>Y01279</t>
  </si>
  <si>
    <t>Y01284</t>
  </si>
  <si>
    <t>Y01287</t>
  </si>
  <si>
    <t>Y01290</t>
  </si>
  <si>
    <t>HYPERTENSION CLINIC</t>
  </si>
  <si>
    <t>Y01292</t>
  </si>
  <si>
    <t>COMMUNITY MUSCULOSKELETAL SERV CAMBRIDGE</t>
  </si>
  <si>
    <t>Y01297</t>
  </si>
  <si>
    <t>BEACON HOUSE MINISTRIES</t>
  </si>
  <si>
    <t>Y01302</t>
  </si>
  <si>
    <t>Y01304</t>
  </si>
  <si>
    <t>MID HAMPSHIRE PCT</t>
  </si>
  <si>
    <t>Y01309</t>
  </si>
  <si>
    <t>ORTHOPAEDIC ST.MICHAEL'S</t>
  </si>
  <si>
    <t>Y01310</t>
  </si>
  <si>
    <t>Y01311</t>
  </si>
  <si>
    <t>IN-PATIENT UNIT</t>
  </si>
  <si>
    <t>Y01617</t>
  </si>
  <si>
    <t>Y01618</t>
  </si>
  <si>
    <t>GPWSI LA PLASTICS</t>
  </si>
  <si>
    <t>Y01619</t>
  </si>
  <si>
    <t>PCT ORTHOPAEDICS SERVICE</t>
  </si>
  <si>
    <t>Y01622</t>
  </si>
  <si>
    <t>SEXUAL HEALTH &amp; REPRODUCTIVE CARE</t>
  </si>
  <si>
    <t>Y01634</t>
  </si>
  <si>
    <t>PENNINE MSK PARTNERSHIP</t>
  </si>
  <si>
    <t>Y01639</t>
  </si>
  <si>
    <t>Y01640</t>
  </si>
  <si>
    <t>SALFORD DRUG TEAM</t>
  </si>
  <si>
    <t>Y01641</t>
  </si>
  <si>
    <t>Y01644</t>
  </si>
  <si>
    <t>SPENCER HOUSE SUBSTANCE MISUSE</t>
  </si>
  <si>
    <t>Y01652</t>
  </si>
  <si>
    <t>THE NEW SPRINGWELLS PRACTICE</t>
  </si>
  <si>
    <t>Y01664</t>
  </si>
  <si>
    <t>Y01669</t>
  </si>
  <si>
    <t>Y01676</t>
  </si>
  <si>
    <t>URGENT CARE 24 ASYLUM</t>
  </si>
  <si>
    <t>Y01678</t>
  </si>
  <si>
    <t>GPSI CARDIOLOGY CENTRE</t>
  </si>
  <si>
    <t>Y01683</t>
  </si>
  <si>
    <t>Y01684</t>
  </si>
  <si>
    <t>CARDIOLOGY GPSI</t>
  </si>
  <si>
    <t>Y01688</t>
  </si>
  <si>
    <t>Y01690001</t>
  </si>
  <si>
    <t>Y01691</t>
  </si>
  <si>
    <t>SOUTHWARK PCT SERVICE (1)</t>
  </si>
  <si>
    <t>Y01701</t>
  </si>
  <si>
    <t>Y01711</t>
  </si>
  <si>
    <t>Y01718</t>
  </si>
  <si>
    <t>Y01725</t>
  </si>
  <si>
    <t>Y01729</t>
  </si>
  <si>
    <t>GOOLE SPECIAL DERMATOLOGIST</t>
  </si>
  <si>
    <t>Y01732</t>
  </si>
  <si>
    <t>Y01733</t>
  </si>
  <si>
    <t>MIDWIFE SC</t>
  </si>
  <si>
    <t>Y01736</t>
  </si>
  <si>
    <t>ST.GEORGE'S MEDICAL CTR</t>
  </si>
  <si>
    <t>Y01744</t>
  </si>
  <si>
    <t>LOCALITY DIABETES SERVICE</t>
  </si>
  <si>
    <t>Y01746</t>
  </si>
  <si>
    <t>E &amp; N BIRMINGHAM PCT'S OOH SERVICE</t>
  </si>
  <si>
    <t>Y01756002</t>
  </si>
  <si>
    <t>COOMBSWOOD SURGERY</t>
  </si>
  <si>
    <t>Y01758</t>
  </si>
  <si>
    <t>Y01760</t>
  </si>
  <si>
    <t>Y01761</t>
  </si>
  <si>
    <t>Y01772</t>
  </si>
  <si>
    <t>RXSCHOOL</t>
  </si>
  <si>
    <t>Y01781</t>
  </si>
  <si>
    <t>THREE BOROUGHS PRIMARY CARE</t>
  </si>
  <si>
    <t>Y01783</t>
  </si>
  <si>
    <t>NATIONAL ENHANCED SERVICE</t>
  </si>
  <si>
    <t>Y01785</t>
  </si>
  <si>
    <t>Y01788</t>
  </si>
  <si>
    <t>SOUTH TYNESIDE MSK SERVICE CONNECT</t>
  </si>
  <si>
    <t>Y01801</t>
  </si>
  <si>
    <t>COMMUNITY MEDICAL STAFFING-PEACE</t>
  </si>
  <si>
    <t>Y01804</t>
  </si>
  <si>
    <t>SEXUAL HEALTH SERVICES (WATFORD)</t>
  </si>
  <si>
    <t>Y01805</t>
  </si>
  <si>
    <t>MINOR OPERATIONS (WATFORD)</t>
  </si>
  <si>
    <t>Y01809</t>
  </si>
  <si>
    <t>CHILVERSMCCREA</t>
  </si>
  <si>
    <t>Y01813</t>
  </si>
  <si>
    <t>CROYDON INTERMEDIATE CARE</t>
  </si>
  <si>
    <t>Y01814</t>
  </si>
  <si>
    <t>DR NOBLE LEAD GP</t>
  </si>
  <si>
    <t>Y01818</t>
  </si>
  <si>
    <t>YOUNG PEOPLES D &amp; A SERVICE</t>
  </si>
  <si>
    <t>Y01829</t>
  </si>
  <si>
    <t>Y01830</t>
  </si>
  <si>
    <t>Y01836</t>
  </si>
  <si>
    <t>Y01845</t>
  </si>
  <si>
    <t>WILTSHIRE CCG VP SERVICE</t>
  </si>
  <si>
    <t>Y01851</t>
  </si>
  <si>
    <t>Y01852</t>
  </si>
  <si>
    <t>Y01870</t>
  </si>
  <si>
    <t>COMMUNITY GYNAE CLINIC ACORN HUNTS</t>
  </si>
  <si>
    <t>Y01871</t>
  </si>
  <si>
    <t>DHFT SUBSTANCE MISUSE SERVICE</t>
  </si>
  <si>
    <t>Y01872</t>
  </si>
  <si>
    <t>CHOICES SERVICE</t>
  </si>
  <si>
    <t>Y01874</t>
  </si>
  <si>
    <t>Y01880</t>
  </si>
  <si>
    <t>Y01883</t>
  </si>
  <si>
    <t>Y01899</t>
  </si>
  <si>
    <t>Y01903</t>
  </si>
  <si>
    <t>MHT DIP SOUTHERN DIVISION</t>
  </si>
  <si>
    <t>Y01918</t>
  </si>
  <si>
    <t>EDICS LEATHERHEAD LTD</t>
  </si>
  <si>
    <t>Y01919</t>
  </si>
  <si>
    <t>Y01925</t>
  </si>
  <si>
    <t>VLMK5</t>
  </si>
  <si>
    <t>VLMKM</t>
  </si>
  <si>
    <t>THE COTTAGE CHRISTIAN NURSING HOME</t>
  </si>
  <si>
    <t>VLMKN</t>
  </si>
  <si>
    <t>ST GEORGES PARK CARE CENTRE</t>
  </si>
  <si>
    <t>VLMLT</t>
  </si>
  <si>
    <t>BARTON COTTAGE</t>
  </si>
  <si>
    <t>VLMM1</t>
  </si>
  <si>
    <t>GRANGEMOOR HOUSE NURSING HOME</t>
  </si>
  <si>
    <t>VLMM3</t>
  </si>
  <si>
    <t>HAMPTON COURT NURSING HOME</t>
  </si>
  <si>
    <t>VLMMD</t>
  </si>
  <si>
    <t>HIMLEY MILL CARE HOME</t>
  </si>
  <si>
    <t>VLMMG</t>
  </si>
  <si>
    <t>ST JOSEPH'S CONVENT NURSING HOME</t>
  </si>
  <si>
    <t>VLMMP</t>
  </si>
  <si>
    <t>VLMMR</t>
  </si>
  <si>
    <t>MARMION NURSING HOME</t>
  </si>
  <si>
    <t>VLMMT</t>
  </si>
  <si>
    <t>MARQUIS COURT (WINDSOR HOUSE) CARE HOME</t>
  </si>
  <si>
    <t>VLMMY</t>
  </si>
  <si>
    <t>235 RUGELEY ROAD</t>
  </si>
  <si>
    <t>VLMN3</t>
  </si>
  <si>
    <t>OULTON ABBEY</t>
  </si>
  <si>
    <t>VLMN9</t>
  </si>
  <si>
    <t>PRESTWOOD HOUSE</t>
  </si>
  <si>
    <t>VLMNA</t>
  </si>
  <si>
    <t>PRESTWOOD COACH HOUSE</t>
  </si>
  <si>
    <t>VLMNT</t>
  </si>
  <si>
    <t>VLMNV</t>
  </si>
  <si>
    <t>WHEATON ASTON CARE HOME</t>
  </si>
  <si>
    <t>VLMNW</t>
  </si>
  <si>
    <t>WOODFORD HOUSE NURSING HOME</t>
  </si>
  <si>
    <t>VLMP0</t>
  </si>
  <si>
    <t>WESTFIELD LODGE CARE CENTRE</t>
  </si>
  <si>
    <t>VLMP5</t>
  </si>
  <si>
    <t>NEW MILTON NURSING HOME</t>
  </si>
  <si>
    <t>VLMPD</t>
  </si>
  <si>
    <t>WESTCROFT NURSING HOME LTD</t>
  </si>
  <si>
    <t>VLMPM</t>
  </si>
  <si>
    <t>BARCHESTER CHERRY TREES CARE HOME</t>
  </si>
  <si>
    <t>VLMPQ</t>
  </si>
  <si>
    <t>EDEN PLACE MENTAL HEALTH NURSING HOME</t>
  </si>
  <si>
    <t>VLMPY</t>
  </si>
  <si>
    <t>HELEN LEY CARE CENTRE</t>
  </si>
  <si>
    <t>VLMQ4</t>
  </si>
  <si>
    <t>LINDEN LODGE NURSING HOME</t>
  </si>
  <si>
    <t>VLMQ5</t>
  </si>
  <si>
    <t>VLMQ6</t>
  </si>
  <si>
    <t>MOCKLEY MANOR</t>
  </si>
  <si>
    <t>VLMQ8</t>
  </si>
  <si>
    <t>VLMQA</t>
  </si>
  <si>
    <t>ORTON MANOR NURSING HOME</t>
  </si>
  <si>
    <t>VLMQC</t>
  </si>
  <si>
    <t>BARCHESTER OVERSLADE HOUSE CARE HOME</t>
  </si>
  <si>
    <t>VLMQJ</t>
  </si>
  <si>
    <t>THISTLEY LODGE NURSING HOME</t>
  </si>
  <si>
    <t>VLMQL</t>
  </si>
  <si>
    <t>VLMQT</t>
  </si>
  <si>
    <t>RUTLAND MANOR NURSING HOME</t>
  </si>
  <si>
    <t>VLMR0</t>
  </si>
  <si>
    <t>BAKEWELL COTTAGE NURSING HOME</t>
  </si>
  <si>
    <t>VLMR3</t>
  </si>
  <si>
    <t>THE BRANKSOME CARE HOME</t>
  </si>
  <si>
    <t>VLMR7</t>
  </si>
  <si>
    <t>BROOKVIEW NURSING HOME</t>
  </si>
  <si>
    <t>VLMR9</t>
  </si>
  <si>
    <t>BURTON CLOSES HALL NURSING HOME</t>
  </si>
  <si>
    <t>VLMRG</t>
  </si>
  <si>
    <t>ECKINGTON COURT NURSING HOME</t>
  </si>
  <si>
    <t>VLMRN</t>
  </si>
  <si>
    <t>ASHFORD LODGE</t>
  </si>
  <si>
    <t>VLMRQ</t>
  </si>
  <si>
    <t>THE GREEN CARE HOME</t>
  </si>
  <si>
    <t>VLMT2</t>
  </si>
  <si>
    <t>IVONBROOK NURSING &amp; RESIDENTIAL HOME</t>
  </si>
  <si>
    <t>VLMTE</t>
  </si>
  <si>
    <t>VLMTN</t>
  </si>
  <si>
    <t>NEWLANDS HOUSE</t>
  </si>
  <si>
    <t>VLMTP</t>
  </si>
  <si>
    <t>OAKLANDS NORTH CARE HOME</t>
  </si>
  <si>
    <t>VLMVA</t>
  </si>
  <si>
    <t>STANTON HALL</t>
  </si>
  <si>
    <t>VLMVJ</t>
  </si>
  <si>
    <t>THE VALE CARE CENTRE</t>
  </si>
  <si>
    <t>VLMVL</t>
  </si>
  <si>
    <t>WHITTINGTON CARE CENTRE</t>
  </si>
  <si>
    <t>VLMVN</t>
  </si>
  <si>
    <t>WILLOWS CHESTERFIELD</t>
  </si>
  <si>
    <t>VLMVT</t>
  </si>
  <si>
    <t>VLMW0</t>
  </si>
  <si>
    <t>WINDSOR PARK NURSING HOME</t>
  </si>
  <si>
    <t>VLMW9</t>
  </si>
  <si>
    <t>LITTLEOVER NURSING HOME</t>
  </si>
  <si>
    <t>VLMWC</t>
  </si>
  <si>
    <t>VLMWE</t>
  </si>
  <si>
    <t>VLMWV</t>
  </si>
  <si>
    <t>BARONS PARK NURSING HOME</t>
  </si>
  <si>
    <t>VLMWW</t>
  </si>
  <si>
    <t>BERRYSTEAD NURSING HOME</t>
  </si>
  <si>
    <t>VLMX3</t>
  </si>
  <si>
    <t>COALVILLE CARE HOME</t>
  </si>
  <si>
    <t>VLMX7</t>
  </si>
  <si>
    <t>LONGCLIFFE NURSING HOME</t>
  </si>
  <si>
    <t>VLMXE</t>
  </si>
  <si>
    <t>HINCKLEY PARK CARE CENTRE</t>
  </si>
  <si>
    <t>VLMXH</t>
  </si>
  <si>
    <t>WALTHAM HALL PRIVATE NURSING HOME</t>
  </si>
  <si>
    <t>VLMXJ</t>
  </si>
  <si>
    <t>THE WILLOWS NURSING AND RESIDENTIAL HOME</t>
  </si>
  <si>
    <t>VLMXN</t>
  </si>
  <si>
    <t>SUMMER VALE CARE CENTRE</t>
  </si>
  <si>
    <t>VLMXP</t>
  </si>
  <si>
    <t>BRAUNSTONE FIRLANDS NURSING HOME</t>
  </si>
  <si>
    <t>VLMXQ</t>
  </si>
  <si>
    <t>VLMXW</t>
  </si>
  <si>
    <t>HARLEY GRANGE NURSING HOME</t>
  </si>
  <si>
    <t>VLMY0</t>
  </si>
  <si>
    <t>LONDON ROAD NEUROLOGICAL AND SPECIALIST CARE UNIT (2)</t>
  </si>
  <si>
    <t>VLMY5</t>
  </si>
  <si>
    <t>RUTLAND CARE VILLAGE</t>
  </si>
  <si>
    <t>VLMY7</t>
  </si>
  <si>
    <t>VLMY8</t>
  </si>
  <si>
    <t>ALTHAM COURT CARE HOME</t>
  </si>
  <si>
    <t>VLMYC</t>
  </si>
  <si>
    <t>VLMYD</t>
  </si>
  <si>
    <t>ASHWOOD NURSING HOME - SPALDING</t>
  </si>
  <si>
    <t>VLMYE</t>
  </si>
  <si>
    <t>VLMYH</t>
  </si>
  <si>
    <t>VLMYK</t>
  </si>
  <si>
    <t>BLYTON COURT</t>
  </si>
  <si>
    <t>VLMYX</t>
  </si>
  <si>
    <t>EAGLE NURSING HOME</t>
  </si>
  <si>
    <t>VLMYY</t>
  </si>
  <si>
    <t>EASTHOLME CARE HOME</t>
  </si>
  <si>
    <t>VLN06</t>
  </si>
  <si>
    <t>THE GEORGIANS</t>
  </si>
  <si>
    <t>VLN0M</t>
  </si>
  <si>
    <t>HUNTER'S CREEK</t>
  </si>
  <si>
    <t>VLN0Q</t>
  </si>
  <si>
    <t>LAUGHTON CROFT CARE HOME WITH NURSING</t>
  </si>
  <si>
    <t>VLN0R</t>
  </si>
  <si>
    <t>VLN16</t>
  </si>
  <si>
    <t>BARCHESTER NEWTON HOUSE CARE HOME</t>
  </si>
  <si>
    <t>VLN17</t>
  </si>
  <si>
    <t>NIGHTINGALE HOUSE CARE CENTRE</t>
  </si>
  <si>
    <t>VLN1D</t>
  </si>
  <si>
    <t>VLN1E</t>
  </si>
  <si>
    <t>HOWSON CARE CENTRE</t>
  </si>
  <si>
    <t>VLN1F</t>
  </si>
  <si>
    <t>SEACROFT COURT NURSING HOME</t>
  </si>
  <si>
    <t>VLN1L</t>
  </si>
  <si>
    <t>VLN1P</t>
  </si>
  <si>
    <t>WELBOURN HALL NURSING HOME</t>
  </si>
  <si>
    <t>VLN1T</t>
  </si>
  <si>
    <t>VLN27</t>
  </si>
  <si>
    <t>CHEANEY COURT CARE HOME</t>
  </si>
  <si>
    <t>VLN2F</t>
  </si>
  <si>
    <t>CULWORTH HOUSE CARE CENTRE</t>
  </si>
  <si>
    <t>VLN2H</t>
  </si>
  <si>
    <t>VLN2M</t>
  </si>
  <si>
    <t>VLN2N</t>
  </si>
  <si>
    <t>VLN2Q</t>
  </si>
  <si>
    <t>KINGSLEY NURSING HOME</t>
  </si>
  <si>
    <t>VLN2Y</t>
  </si>
  <si>
    <t>VLN30</t>
  </si>
  <si>
    <t>PARKSIDE HOUSE NURSING HOME</t>
  </si>
  <si>
    <t>VLN32</t>
  </si>
  <si>
    <t>POLEBROOK NURSING HOME</t>
  </si>
  <si>
    <t>VLN37</t>
  </si>
  <si>
    <t>RICHMOND VILLAGE NORTHAMPTON</t>
  </si>
  <si>
    <t>VLN38</t>
  </si>
  <si>
    <t>QUEENS PARK NURSING HOME</t>
  </si>
  <si>
    <t>VLN39</t>
  </si>
  <si>
    <t>RUSHDEN PARK</t>
  </si>
  <si>
    <t>VLN3E</t>
  </si>
  <si>
    <t>VLN3F</t>
  </si>
  <si>
    <t>ST MATTHEWS NURSING HOME</t>
  </si>
  <si>
    <t>VLN3P</t>
  </si>
  <si>
    <t>ABBEYMOOR NURSING HOME</t>
  </si>
  <si>
    <t>VLN3T</t>
  </si>
  <si>
    <t>ALBEMARLE HALL</t>
  </si>
  <si>
    <t>VLN3W</t>
  </si>
  <si>
    <t>PARK SIDE NURSING HOME</t>
  </si>
  <si>
    <t>VLN3Y</t>
  </si>
  <si>
    <t>ASLOCKTON HALL</t>
  </si>
  <si>
    <t>VLN41</t>
  </si>
  <si>
    <t>BALMORE COUNTRY HOUSE NURSING HOME</t>
  </si>
  <si>
    <t>VLN42</t>
  </si>
  <si>
    <t>BEAUVALE CARE CENTRE</t>
  </si>
  <si>
    <t>VLN46</t>
  </si>
  <si>
    <t>BLYTH COUNTRY HOUSE CARE HOME</t>
  </si>
  <si>
    <t>VLN47</t>
  </si>
  <si>
    <t>CLUMBER COURT CARE CENTRE</t>
  </si>
  <si>
    <t>VLN48</t>
  </si>
  <si>
    <t>BRAMCOTE HOUSE NURSING HOME</t>
  </si>
  <si>
    <t>VLN49</t>
  </si>
  <si>
    <t>BROADGATE CARE HOME</t>
  </si>
  <si>
    <t>VLN4A</t>
  </si>
  <si>
    <t>BURKITT CARE HOME</t>
  </si>
  <si>
    <t>VLN4C</t>
  </si>
  <si>
    <t>BYARS NURSING HOME</t>
  </si>
  <si>
    <t>VLN4D</t>
  </si>
  <si>
    <t>VLN4F</t>
  </si>
  <si>
    <t>WILLOW BROOK CARE HOME</t>
  </si>
  <si>
    <t>VLN4J</t>
  </si>
  <si>
    <t>CHURCHFIELD CARE CENTRE</t>
  </si>
  <si>
    <t>VLN4T</t>
  </si>
  <si>
    <t>PATHFINDERS NEUROLOGICAL CARE CENTRE</t>
  </si>
  <si>
    <t>VLN4X</t>
  </si>
  <si>
    <t>GILTBROOK CAREHOMES</t>
  </si>
  <si>
    <t>VLN4Y</t>
  </si>
  <si>
    <t>VLN55</t>
  </si>
  <si>
    <t>LANDMERE NURSING HOME</t>
  </si>
  <si>
    <t>VLN59</t>
  </si>
  <si>
    <t>LOWMOOR NURSING HOME</t>
  </si>
  <si>
    <t>VLN5C</t>
  </si>
  <si>
    <t>BOUGHTON MANOR NURSING HOME</t>
  </si>
  <si>
    <t>VLN5J</t>
  </si>
  <si>
    <t>VLN5P</t>
  </si>
  <si>
    <t>VLN5Q</t>
  </si>
  <si>
    <t>VLN5T</t>
  </si>
  <si>
    <t>RUFFORD CARE CENTRE</t>
  </si>
  <si>
    <t>VLN64</t>
  </si>
  <si>
    <t>WESTVILLA CARE HOME</t>
  </si>
  <si>
    <t>VLN68</t>
  </si>
  <si>
    <t>ST ANDREWS LODGE</t>
  </si>
  <si>
    <t>VLN6E</t>
  </si>
  <si>
    <t>VLN6J</t>
  </si>
  <si>
    <t>CLIFTON MANOR RESIDENTIAL HOME</t>
  </si>
  <si>
    <t>VLN6V</t>
  </si>
  <si>
    <t>VLN6Y</t>
  </si>
  <si>
    <t>VLN71</t>
  </si>
  <si>
    <t>SHANNON COURT CARE CENTRE</t>
  </si>
  <si>
    <t>VLN76</t>
  </si>
  <si>
    <t>HAZELBROOK CHRISTIAN NURSING HOME</t>
  </si>
  <si>
    <t>VLN78</t>
  </si>
  <si>
    <t>LADYMEAD NURSING &amp; RESIDENTIAL HOME</t>
  </si>
  <si>
    <t>VLN7C</t>
  </si>
  <si>
    <t>RIVINGTON VIEW NURSING HOME</t>
  </si>
  <si>
    <t>VLN7F</t>
  </si>
  <si>
    <t>ALEXANDER CARE HOME</t>
  </si>
  <si>
    <t>VLN7H</t>
  </si>
  <si>
    <t>CAMERON HOUSE CARE HOME</t>
  </si>
  <si>
    <t>VLN7P</t>
  </si>
  <si>
    <t>NAZARETH HOUSE - MANCHESTER</t>
  </si>
  <si>
    <t>VLN7V</t>
  </si>
  <si>
    <t>ABBOTSFORD NURSING HOME</t>
  </si>
  <si>
    <t>VLN7W</t>
  </si>
  <si>
    <t>VLN7X</t>
  </si>
  <si>
    <t>ALEXANDRA LODGE CARE CENTRE</t>
  </si>
  <si>
    <t>VLN82</t>
  </si>
  <si>
    <t>BEYER LODGE</t>
  </si>
  <si>
    <t>VLN85</t>
  </si>
  <si>
    <t>CHATAWAY NURSING HOME</t>
  </si>
  <si>
    <t>VLN87</t>
  </si>
  <si>
    <t>CLYDE COURT NURSING HOME</t>
  </si>
  <si>
    <t>VLN8F</t>
  </si>
  <si>
    <t>VLN8L</t>
  </si>
  <si>
    <t>MOSTON GRANGE NURSING HOME</t>
  </si>
  <si>
    <t>VLN8M</t>
  </si>
  <si>
    <t>NADA RESIDENTIAL AND NURSING HOME</t>
  </si>
  <si>
    <t>VLN8Q</t>
  </si>
  <si>
    <t>VLN8W</t>
  </si>
  <si>
    <t>THE PEELE</t>
  </si>
  <si>
    <t>VLN90</t>
  </si>
  <si>
    <t>SMITHFIELD ALCOHOL AND DRUG INPATIENT DETOX</t>
  </si>
  <si>
    <t>VLN93</t>
  </si>
  <si>
    <t>CHORLTON PLACE</t>
  </si>
  <si>
    <t>VLN94</t>
  </si>
  <si>
    <t>VLN95</t>
  </si>
  <si>
    <t>WESTWOOD NURSING HOME</t>
  </si>
  <si>
    <t>VLN98</t>
  </si>
  <si>
    <t>AVALON PARK NURSING HOME</t>
  </si>
  <si>
    <t>VLN9C</t>
  </si>
  <si>
    <t>THE COPPICE NURSING HOME</t>
  </si>
  <si>
    <t>VLN9E</t>
  </si>
  <si>
    <t>LONGWOOD LODGE NURSING &amp; RETIREMENT HOME</t>
  </si>
  <si>
    <t>VLN9F</t>
  </si>
  <si>
    <t>MOORHAVEN NURSING HOME</t>
  </si>
  <si>
    <t>VLN9J</t>
  </si>
  <si>
    <t>SHAW SIDE CARE HOME</t>
  </si>
  <si>
    <t>VLN9K</t>
  </si>
  <si>
    <t>ST GEORGE'S CARE CENTRE</t>
  </si>
  <si>
    <t>VLN9L</t>
  </si>
  <si>
    <t>VLNA1</t>
  </si>
  <si>
    <t>VLNA6</t>
  </si>
  <si>
    <t>ARDEN COURT CARE CENTRE</t>
  </si>
  <si>
    <t>VLNA8</t>
  </si>
  <si>
    <t>BROUGHTON HOUSE HOME FOR EX-SERVICE MEN AND WOMEN</t>
  </si>
  <si>
    <t>VLNAC</t>
  </si>
  <si>
    <t>KENYON LODGE</t>
  </si>
  <si>
    <t>VLNAD</t>
  </si>
  <si>
    <t>LABURNUM COURT</t>
  </si>
  <si>
    <t>VLNAK</t>
  </si>
  <si>
    <t>RUTLAND MANOR</t>
  </si>
  <si>
    <t>VLNAM</t>
  </si>
  <si>
    <t>VLNAX</t>
  </si>
  <si>
    <t>LYNMERE NURSING HOME</t>
  </si>
  <si>
    <t>Y01929004</t>
  </si>
  <si>
    <t>TRINITY HEALTHCARE PARTNERSHIP - LEEGOMERY</t>
  </si>
  <si>
    <t>Y01929006</t>
  </si>
  <si>
    <t>LAWLEY MEDICAL PRACTICE</t>
  </si>
  <si>
    <t>Y01930</t>
  </si>
  <si>
    <t>SMOKING CESSATION</t>
  </si>
  <si>
    <t>Y01942</t>
  </si>
  <si>
    <t>Y01945</t>
  </si>
  <si>
    <t>POTENTIALLY VIOLENT SCHEME</t>
  </si>
  <si>
    <t>Y01946</t>
  </si>
  <si>
    <t>Y01950</t>
  </si>
  <si>
    <t>CHARLTON FARM HOSPICE</t>
  </si>
  <si>
    <t>Y01954</t>
  </si>
  <si>
    <t>Y01957</t>
  </si>
  <si>
    <t>Y01959</t>
  </si>
  <si>
    <t>CANNOCK COMMUNITY DIABETES SERVICE</t>
  </si>
  <si>
    <t>Y01960</t>
  </si>
  <si>
    <t>Y01963</t>
  </si>
  <si>
    <t>Y01966</t>
  </si>
  <si>
    <t>Y01970</t>
  </si>
  <si>
    <t>Y01984</t>
  </si>
  <si>
    <t>CSMTS WEST</t>
  </si>
  <si>
    <t>Y01986</t>
  </si>
  <si>
    <t>BARTHOLOMEW LODGE</t>
  </si>
  <si>
    <t>Y01991</t>
  </si>
  <si>
    <t>PRIMARY CARE ADDICTION TEAM</t>
  </si>
  <si>
    <t>Y02000</t>
  </si>
  <si>
    <t>PBC UBEROY DERMATOLOGY</t>
  </si>
  <si>
    <t>Y02004</t>
  </si>
  <si>
    <t>PLYMOUTH SPECIALIST ADDICTION SERVICE</t>
  </si>
  <si>
    <t>Y02005</t>
  </si>
  <si>
    <t>Y02011</t>
  </si>
  <si>
    <t>Y02012</t>
  </si>
  <si>
    <t>Y02014</t>
  </si>
  <si>
    <t>Y02024</t>
  </si>
  <si>
    <t>Y02028</t>
  </si>
  <si>
    <t>AINTREE LOSS</t>
  </si>
  <si>
    <t>Y02029</t>
  </si>
  <si>
    <t>DERMATOLOGY SERVICES E&amp;N</t>
  </si>
  <si>
    <t>Y02031</t>
  </si>
  <si>
    <t>PBC EMC DERMATOLOGY</t>
  </si>
  <si>
    <t>Y02033</t>
  </si>
  <si>
    <t>PBC EMC DIABETES</t>
  </si>
  <si>
    <t>Y02049</t>
  </si>
  <si>
    <t>Y02071</t>
  </si>
  <si>
    <t>Y02073</t>
  </si>
  <si>
    <t>ACORNS PMS/A</t>
  </si>
  <si>
    <t>Y02075</t>
  </si>
  <si>
    <t>WILTSHIRE AMBER SERVICE</t>
  </si>
  <si>
    <t>Y02081</t>
  </si>
  <si>
    <t>Y02089</t>
  </si>
  <si>
    <t>WOOSEHILL SURGERY - OPHTHALMOLOGY</t>
  </si>
  <si>
    <t>Y02094</t>
  </si>
  <si>
    <t>RHEUMATOLOGY SUTHERLAND</t>
  </si>
  <si>
    <t>Y02096</t>
  </si>
  <si>
    <t>GPSI ORTHOPAEDICS DR BROOK</t>
  </si>
  <si>
    <t>Y02097</t>
  </si>
  <si>
    <t>GPSI ORTHOPAEDICS DR DUNBAR</t>
  </si>
  <si>
    <t>Y02098</t>
  </si>
  <si>
    <t>GPSI NEUROLOGY DR FALLS</t>
  </si>
  <si>
    <t>Y02099</t>
  </si>
  <si>
    <t>GPSI ORTHOPAEDICS DR WARDLEWORTH</t>
  </si>
  <si>
    <t>Y02105</t>
  </si>
  <si>
    <t>Y02107</t>
  </si>
  <si>
    <t>SOUTH CENTRAL DERMATOLOGY (PCT/RLUBH)</t>
  </si>
  <si>
    <t>Y02114</t>
  </si>
  <si>
    <t>MUSCULOSKELETAL TRIAGE &amp; TREATMENT SERV</t>
  </si>
  <si>
    <t>Y02124</t>
  </si>
  <si>
    <t>SHARED CARE SCHEME</t>
  </si>
  <si>
    <t>Y02125</t>
  </si>
  <si>
    <t>CRICKET GREEN ANTICOAGULATION SERVICE</t>
  </si>
  <si>
    <t>Y02135</t>
  </si>
  <si>
    <t>SATURDAY PCT CLINIC</t>
  </si>
  <si>
    <t>Y02139</t>
  </si>
  <si>
    <t>Y02141</t>
  </si>
  <si>
    <t>Y02146</t>
  </si>
  <si>
    <t>HENDERSON REHABILITATION UNIT</t>
  </si>
  <si>
    <t>Y02149</t>
  </si>
  <si>
    <t>Y02152</t>
  </si>
  <si>
    <t>Y02153</t>
  </si>
  <si>
    <t>Y02154</t>
  </si>
  <si>
    <t>PORTFIELD HALL NHS CLINIC</t>
  </si>
  <si>
    <t>Y02158</t>
  </si>
  <si>
    <t>GPSI DERMATOLOGY HEAVITREE HC</t>
  </si>
  <si>
    <t>Y02169</t>
  </si>
  <si>
    <t>Y02170</t>
  </si>
  <si>
    <t>Y02173</t>
  </si>
  <si>
    <t>Y02175</t>
  </si>
  <si>
    <t>CATS - ENT</t>
  </si>
  <si>
    <t>Y02177</t>
  </si>
  <si>
    <t>THE PRACTICE NORTHUMBERLAND AVENUE</t>
  </si>
  <si>
    <t>Y02186</t>
  </si>
  <si>
    <t>SW SPECIALIST DRUG &amp; ALCOHOL SERVICE</t>
  </si>
  <si>
    <t>Y02192</t>
  </si>
  <si>
    <t>BADGER HEALTHCARE LTD OOH</t>
  </si>
  <si>
    <t>Y02193</t>
  </si>
  <si>
    <t>HALTON COMMUNITY PALLIATIVE CARE TEAM</t>
  </si>
  <si>
    <t>Y02197</t>
  </si>
  <si>
    <t>COUNTY CJDT</t>
  </si>
  <si>
    <t>Y02198</t>
  </si>
  <si>
    <t>LCR COMMUNITY DRUG TEAM 1</t>
  </si>
  <si>
    <t>Y02201</t>
  </si>
  <si>
    <t>LEICESTER RECOVERY PARTNERSHIP</t>
  </si>
  <si>
    <t>Y02205</t>
  </si>
  <si>
    <t>Y02210</t>
  </si>
  <si>
    <t>Y02220</t>
  </si>
  <si>
    <t>Y02227</t>
  </si>
  <si>
    <t>T2</t>
  </si>
  <si>
    <t>Y02228</t>
  </si>
  <si>
    <t>Y02233</t>
  </si>
  <si>
    <t>Y02234</t>
  </si>
  <si>
    <t>IPU3-8 SOUTH WARKS, WARK OP</t>
  </si>
  <si>
    <t>Y02238</t>
  </si>
  <si>
    <t>SMS ALCOHOL</t>
  </si>
  <si>
    <t>Y02239</t>
  </si>
  <si>
    <t>SMS DRUGS</t>
  </si>
  <si>
    <t>Y02241</t>
  </si>
  <si>
    <t>Y02242</t>
  </si>
  <si>
    <t>Y02245</t>
  </si>
  <si>
    <t>Y02252</t>
  </si>
  <si>
    <t>IPU18-21 SOUTH WARKS-STRATFORD</t>
  </si>
  <si>
    <t>Y02256</t>
  </si>
  <si>
    <t>CAMHS WHITESTONE CLINIC</t>
  </si>
  <si>
    <t>Y02257</t>
  </si>
  <si>
    <t>RAPID PRESCRIBING SERVICE</t>
  </si>
  <si>
    <t>Y02259</t>
  </si>
  <si>
    <t>FOUNDATIONS</t>
  </si>
  <si>
    <t>Y02275</t>
  </si>
  <si>
    <t>CARE UK CATS UROLOGY</t>
  </si>
  <si>
    <t>Y02277</t>
  </si>
  <si>
    <t>Y02278</t>
  </si>
  <si>
    <t>Y02279</t>
  </si>
  <si>
    <t>CARE UK CATS GYNAECOLOGY</t>
  </si>
  <si>
    <t>Y02281</t>
  </si>
  <si>
    <t>SUBSTANCE MISUSE SHARED CARE</t>
  </si>
  <si>
    <t>Y02284</t>
  </si>
  <si>
    <t>Y02286</t>
  </si>
  <si>
    <t>WIDNES WALK IN CENTRE</t>
  </si>
  <si>
    <t>Y02288</t>
  </si>
  <si>
    <t>GPWSI SEXUAL HEALTH SCREENING SERVICE</t>
  </si>
  <si>
    <t>Y02291</t>
  </si>
  <si>
    <t>COMMUNITY SPECIALIST DERMATOLOGY SERVICE</t>
  </si>
  <si>
    <t>Y02294</t>
  </si>
  <si>
    <t>COMMUNITY SPECIALIST UROLOGY SERVICE</t>
  </si>
  <si>
    <t>Y02309</t>
  </si>
  <si>
    <t>ST JAMES' SCHOOL</t>
  </si>
  <si>
    <t>Y02310</t>
  </si>
  <si>
    <t>Y02313</t>
  </si>
  <si>
    <t>HMP HULL HEALTHCARE</t>
  </si>
  <si>
    <t>Y02315</t>
  </si>
  <si>
    <t>DMC COMMUNITY MINOR SURGERY SERVICE</t>
  </si>
  <si>
    <t>Y02318</t>
  </si>
  <si>
    <t>Y02321</t>
  </si>
  <si>
    <t>INTRAHEALTH TYLDESLEY</t>
  </si>
  <si>
    <t>Y02321001</t>
  </si>
  <si>
    <t>INTRAHEALTH ATHERTON</t>
  </si>
  <si>
    <t>Y02322</t>
  </si>
  <si>
    <t>LEIGH FAMILY PRACTICE</t>
  </si>
  <si>
    <t>Y02324</t>
  </si>
  <si>
    <t>HEART FAILURE TIER 2 SERVICE</t>
  </si>
  <si>
    <t>Y02333</t>
  </si>
  <si>
    <t>WORTLEY BECK CHILDRENS SERVICE</t>
  </si>
  <si>
    <t>Y02339</t>
  </si>
  <si>
    <t>LEEDS YOUTH OFFENDING SERVICE</t>
  </si>
  <si>
    <t>Y02342</t>
  </si>
  <si>
    <t>FEATHERSTONE ROAD HEALTH CENTRE</t>
  </si>
  <si>
    <t>Y02347</t>
  </si>
  <si>
    <t>PROJECT 28</t>
  </si>
  <si>
    <t>Y02366</t>
  </si>
  <si>
    <t>Y02368</t>
  </si>
  <si>
    <t>ORTHOPAEDICS HARLOW</t>
  </si>
  <si>
    <t>Y02369</t>
  </si>
  <si>
    <t>Y02372</t>
  </si>
  <si>
    <t>UTTLESFORD HEALTH LIMITED DERMATOLOGY</t>
  </si>
  <si>
    <t>Y02376</t>
  </si>
  <si>
    <t>GYNAECOLOGY EPPING</t>
  </si>
  <si>
    <t>Y02377</t>
  </si>
  <si>
    <t>Y02378</t>
  </si>
  <si>
    <t>DR ALISTAIR &amp; PARTNERS</t>
  </si>
  <si>
    <t>Y02378001</t>
  </si>
  <si>
    <t>DR ALISTAIR PARTNERSHIP (GOLBORNE)</t>
  </si>
  <si>
    <t>Y02379</t>
  </si>
  <si>
    <t>TUDOR DRIVE SURGERY</t>
  </si>
  <si>
    <t>Y02388</t>
  </si>
  <si>
    <t>Y02392</t>
  </si>
  <si>
    <t>WOOD LANE SURGERY GYNAECOLOGY SERVICE</t>
  </si>
  <si>
    <t>Y02394</t>
  </si>
  <si>
    <t>Y02399</t>
  </si>
  <si>
    <t>COMMUNITY SPECIALIST CARDIOLOGY SERV 2</t>
  </si>
  <si>
    <t>Y02401</t>
  </si>
  <si>
    <t>SEDGEFIELD COMMUNITY HOSPITAL</t>
  </si>
  <si>
    <t>Y02402</t>
  </si>
  <si>
    <t>BHIG</t>
  </si>
  <si>
    <t>Y02403</t>
  </si>
  <si>
    <t>PERRY TREE CENTRE</t>
  </si>
  <si>
    <t>Y02404</t>
  </si>
  <si>
    <t>NEW LARCHWOOD SURGERY</t>
  </si>
  <si>
    <t>Y02407</t>
  </si>
  <si>
    <t>OLD AGE PSYCH - WOODLOES HSE</t>
  </si>
  <si>
    <t>Y02411</t>
  </si>
  <si>
    <t>DIABETES HARLOW</t>
  </si>
  <si>
    <t>Y02413</t>
  </si>
  <si>
    <t>GYNAECOLOGY HARLOW</t>
  </si>
  <si>
    <t>Y02418</t>
  </si>
  <si>
    <t>CRI (CRIME REDUCTION INITIATIVES)</t>
  </si>
  <si>
    <t>Y02419</t>
  </si>
  <si>
    <t>RAMSEY WEST PRACTICE</t>
  </si>
  <si>
    <t>Y02423003</t>
  </si>
  <si>
    <t>UPPER TOOTING ROAD MEDICAL CENTRE</t>
  </si>
  <si>
    <t>Y02424</t>
  </si>
  <si>
    <t>LAKESIDE PLUS LIMITED</t>
  </si>
  <si>
    <t>Y02426</t>
  </si>
  <si>
    <t>Y02432</t>
  </si>
  <si>
    <t>Y02434</t>
  </si>
  <si>
    <t>ANTICOAG SERV KINGS NORTON</t>
  </si>
  <si>
    <t>Y02435</t>
  </si>
  <si>
    <t>ANTICOAG SERVICE KINGSFIELD</t>
  </si>
  <si>
    <t>Y02440</t>
  </si>
  <si>
    <t>ANTICOAG SERVICE UHB</t>
  </si>
  <si>
    <t>Y02441</t>
  </si>
  <si>
    <t>ANTICOAG SERV YARDLEY WOOD</t>
  </si>
  <si>
    <t>Y02448</t>
  </si>
  <si>
    <t>NWC COMMUNITY OPHTHALMOLOGY CLINIC</t>
  </si>
  <si>
    <t>Y02451</t>
  </si>
  <si>
    <t>ST RAPHAEL'S HOSP (SUTTON)</t>
  </si>
  <si>
    <t>Y02453</t>
  </si>
  <si>
    <t>CUSTOM HOUSE MINOR SURGERY</t>
  </si>
  <si>
    <t>Y02460</t>
  </si>
  <si>
    <t>Y02462</t>
  </si>
  <si>
    <t>DULWICH HEALTH MEDICAL CENTRE</t>
  </si>
  <si>
    <t>Y02463</t>
  </si>
  <si>
    <t>THE TOWN CENTRE PRACTICE</t>
  </si>
  <si>
    <t>Y02466</t>
  </si>
  <si>
    <t>Y02469</t>
  </si>
  <si>
    <t>HERON GP PRACTICE</t>
  </si>
  <si>
    <t>Y02470</t>
  </si>
  <si>
    <t>LEICESTER CITY HEALTHCARE HUBS OOH</t>
  </si>
  <si>
    <t>Y02473</t>
  </si>
  <si>
    <t>P'BORO HOSP A&amp;E GP</t>
  </si>
  <si>
    <t>Y02476</t>
  </si>
  <si>
    <t>READING WALK-IN HEALTH CENTRE</t>
  </si>
  <si>
    <t>Y02478</t>
  </si>
  <si>
    <t>HPCT CAS OPHTHALMOLOGY TP</t>
  </si>
  <si>
    <t>Y02479</t>
  </si>
  <si>
    <t>HPCT CAS OPHTHALMOLOGY HHL</t>
  </si>
  <si>
    <t>Y02482</t>
  </si>
  <si>
    <t>Y02485</t>
  </si>
  <si>
    <t>COMMUNITY SPEC UROLOGY SERVICE</t>
  </si>
  <si>
    <t>Y02488</t>
  </si>
  <si>
    <t>SPECIALIST WEIGHT MANAGEMENT</t>
  </si>
  <si>
    <t>Y02493</t>
  </si>
  <si>
    <t>THE WINCHCOMBE UNIT</t>
  </si>
  <si>
    <t>Y02497</t>
  </si>
  <si>
    <t>KCA ASHFORD</t>
  </si>
  <si>
    <t>Y02506</t>
  </si>
  <si>
    <t>SHEPPEY NHS HEALTHCARE CENTRE</t>
  </si>
  <si>
    <t>Y02508</t>
  </si>
  <si>
    <t>EATPMC (HUYTON)</t>
  </si>
  <si>
    <t>Y02509</t>
  </si>
  <si>
    <t>Y02511</t>
  </si>
  <si>
    <t>ELDERCARE</t>
  </si>
  <si>
    <t>Y02516</t>
  </si>
  <si>
    <t>EATPMC (HEALTH CENTRE)</t>
  </si>
  <si>
    <t>Y02519001</t>
  </si>
  <si>
    <t>Y02520</t>
  </si>
  <si>
    <t>SIMPSON MEDICAL PRACTICE</t>
  </si>
  <si>
    <t>Y02521001</t>
  </si>
  <si>
    <t>WILLOWBANK SURGERY</t>
  </si>
  <si>
    <t>Y02525</t>
  </si>
  <si>
    <t>EQUITABLE ACCESS</t>
  </si>
  <si>
    <t>Y02529</t>
  </si>
  <si>
    <t>SCHOOL HOUSE PRACTICE</t>
  </si>
  <si>
    <t>Y02532</t>
  </si>
  <si>
    <t>MIRIAM MINOR EMERGENCY</t>
  </si>
  <si>
    <t>Y02540</t>
  </si>
  <si>
    <t>LPS THE BALAJI SURGERY</t>
  </si>
  <si>
    <t>Y02541</t>
  </si>
  <si>
    <t>LPS CAVENDISH MEDICAL PRACTICE</t>
  </si>
  <si>
    <t>Y02545</t>
  </si>
  <si>
    <t>VLNC1</t>
  </si>
  <si>
    <t>BARCHESTER MARPLE DALE CARE CENTRE</t>
  </si>
  <si>
    <t>VLNC4</t>
  </si>
  <si>
    <t>PLANE TREE COURT</t>
  </si>
  <si>
    <t>VLNC5</t>
  </si>
  <si>
    <t>BALMORAL CARE HOME</t>
  </si>
  <si>
    <t>VLNCD</t>
  </si>
  <si>
    <t>VLNCE</t>
  </si>
  <si>
    <t>KING'S PARK NURSING HOME</t>
  </si>
  <si>
    <t>VLNCG</t>
  </si>
  <si>
    <t>MOSS COTTAGE NURSING HOME</t>
  </si>
  <si>
    <t>VLNCJ</t>
  </si>
  <si>
    <t>VLNCL</t>
  </si>
  <si>
    <t>THORNCLIFFE GRANGE NURSING HOME</t>
  </si>
  <si>
    <t>VLNCM</t>
  </si>
  <si>
    <t>VLNCQ</t>
  </si>
  <si>
    <t>BRADLEY HOUSE NURSING HOME</t>
  </si>
  <si>
    <t>VLNCY</t>
  </si>
  <si>
    <t>ORDER OF THE SISTERS OF ST JOSEPH OF THE APPARITION</t>
  </si>
  <si>
    <t>VLND5</t>
  </si>
  <si>
    <t>ACORNS CARE CENTRE</t>
  </si>
  <si>
    <t>VLNDE</t>
  </si>
  <si>
    <t>HAIGHFIELD NURSING HOME</t>
  </si>
  <si>
    <t>VLNDL</t>
  </si>
  <si>
    <t>VLNDN</t>
  </si>
  <si>
    <t>BEDFORD CARE HOME</t>
  </si>
  <si>
    <t>VLNDW</t>
  </si>
  <si>
    <t>ST BARTHOLOMEW'S COURT NURSING HOME</t>
  </si>
  <si>
    <t>VLNE1</t>
  </si>
  <si>
    <t>VLNEH</t>
  </si>
  <si>
    <t>ABBEY LAWNS</t>
  </si>
  <si>
    <t>VLNEL</t>
  </si>
  <si>
    <t>FINCH MANOR</t>
  </si>
  <si>
    <t>VLNEN</t>
  </si>
  <si>
    <t>GLENARIE HOUSE NURSING HOME</t>
  </si>
  <si>
    <t>VLNEP</t>
  </si>
  <si>
    <t>VLNET</t>
  </si>
  <si>
    <t>HESKETH HOUSE CARE HOME</t>
  </si>
  <si>
    <t>VLNF0</t>
  </si>
  <si>
    <t>ST MARTIN'S NURSING &amp; RESIDENTIAL HOME</t>
  </si>
  <si>
    <t>VLNF5</t>
  </si>
  <si>
    <t>MOSS VIEW NURSING &amp; RESIDENTIAL HOME</t>
  </si>
  <si>
    <t>VLNFA</t>
  </si>
  <si>
    <t>CHRISTOPHER GRANGE (RHONA HOUSE)</t>
  </si>
  <si>
    <t>VLNFT</t>
  </si>
  <si>
    <t>VLNFW</t>
  </si>
  <si>
    <t>MAYFIELD NURSING HOME</t>
  </si>
  <si>
    <t>VLNFX</t>
  </si>
  <si>
    <t>PARR CARE HOME</t>
  </si>
  <si>
    <t>VLNGK</t>
  </si>
  <si>
    <t>VLNGT</t>
  </si>
  <si>
    <t>JAMES PAGE NURSING HOME</t>
  </si>
  <si>
    <t>VLNGV</t>
  </si>
  <si>
    <t>VLNH2</t>
  </si>
  <si>
    <t>VLNHF</t>
  </si>
  <si>
    <t>VLNHG</t>
  </si>
  <si>
    <t>VLNHK</t>
  </si>
  <si>
    <t>VLNHL</t>
  </si>
  <si>
    <t>BARNSTON COURT NURSING HOME</t>
  </si>
  <si>
    <t>VLNHW</t>
  </si>
  <si>
    <t>COUNTY HOMES CARE CENTRE</t>
  </si>
  <si>
    <t>VLNJ1</t>
  </si>
  <si>
    <t>ELDERHOLME</t>
  </si>
  <si>
    <t>VLNJ4</t>
  </si>
  <si>
    <t>GRANGE</t>
  </si>
  <si>
    <t>VLNJC</t>
  </si>
  <si>
    <t>THE MANOR HOUSE CARE HOME</t>
  </si>
  <si>
    <t>VLNJD</t>
  </si>
  <si>
    <t>MOTHER REDCAPS</t>
  </si>
  <si>
    <t>VLNJG</t>
  </si>
  <si>
    <t>OXTON GRANGE CARE HOME</t>
  </si>
  <si>
    <t>VLNJK</t>
  </si>
  <si>
    <t>VLNJN</t>
  </si>
  <si>
    <t>SAFE HARBOUR DEMENTIA CARE HOME BEBINGTON</t>
  </si>
  <si>
    <t>VLNJQ</t>
  </si>
  <si>
    <t>SYCAMORE LODGE NURSING HOME</t>
  </si>
  <si>
    <t>VLNJR</t>
  </si>
  <si>
    <t>WESTWOOD HALL NURSING HOME</t>
  </si>
  <si>
    <t>VLNJY</t>
  </si>
  <si>
    <t>AARON COURT CARE HOME</t>
  </si>
  <si>
    <t>VLNK6</t>
  </si>
  <si>
    <t>BARCHESTER IDDENSHALL HALL AND BEESTON VIEW DEMENTIA UNIT</t>
  </si>
  <si>
    <t>VLNK7</t>
  </si>
  <si>
    <t>BIRCH HEATH LODGE</t>
  </si>
  <si>
    <t>VLNKD</t>
  </si>
  <si>
    <t>CHESTER LODGE</t>
  </si>
  <si>
    <t>VLNKH</t>
  </si>
  <si>
    <t>VLNKM</t>
  </si>
  <si>
    <t>DAVENHAM HALL NURSING HOME</t>
  </si>
  <si>
    <t>VLNKP</t>
  </si>
  <si>
    <t>CHAPEL FIELDS</t>
  </si>
  <si>
    <t>VLNKQ</t>
  </si>
  <si>
    <t>VLNKW</t>
  </si>
  <si>
    <t>VLNKY</t>
  </si>
  <si>
    <t>VLNL1</t>
  </si>
  <si>
    <t>VLNL3</t>
  </si>
  <si>
    <t>LAWTON MANOR CARE HOME</t>
  </si>
  <si>
    <t>VLNLA</t>
  </si>
  <si>
    <t>VLNLE</t>
  </si>
  <si>
    <t>OVERDENE HOUSE CARE CENTRE</t>
  </si>
  <si>
    <t>VLNLL</t>
  </si>
  <si>
    <t>REDWALLS</t>
  </si>
  <si>
    <t>VLNLR</t>
  </si>
  <si>
    <t>ALSAGER COURT CARE CENTRE</t>
  </si>
  <si>
    <t>VLNM1</t>
  </si>
  <si>
    <t>TUNNICLIFFE HOUSE</t>
  </si>
  <si>
    <t>VLNM2</t>
  </si>
  <si>
    <t>VALE COURT CARE HOME</t>
  </si>
  <si>
    <t>VLNM6</t>
  </si>
  <si>
    <t>WESTWOOD COURT CARE HOME</t>
  </si>
  <si>
    <t>VLNMD</t>
  </si>
  <si>
    <t>VLNME</t>
  </si>
  <si>
    <t>WRENBURY NURSING HOME</t>
  </si>
  <si>
    <t>VLNMF</t>
  </si>
  <si>
    <t>AARON CREST CARE HOME</t>
  </si>
  <si>
    <t>VLNMH</t>
  </si>
  <si>
    <t>ST ALBAN'S NURSING HOME</t>
  </si>
  <si>
    <t>VLNMJ</t>
  </si>
  <si>
    <t>ALISTRE LODGE NURSING &amp; CARE HOME</t>
  </si>
  <si>
    <t>VLNML</t>
  </si>
  <si>
    <t>VLNMQ</t>
  </si>
  <si>
    <t>ASMALL HALL CARE HOME</t>
  </si>
  <si>
    <t>VLNMV</t>
  </si>
  <si>
    <t>BARRISLE NURSING HOME</t>
  </si>
  <si>
    <t>VLNN1</t>
  </si>
  <si>
    <t>BRANDRETH LODGE NURSING HOME</t>
  </si>
  <si>
    <t>VLNN2</t>
  </si>
  <si>
    <t>VLNN3</t>
  </si>
  <si>
    <t>BURROWBECK GRANGE</t>
  </si>
  <si>
    <t>VLNND</t>
  </si>
  <si>
    <t>CRAWSHAW HALL HEALTHCARE</t>
  </si>
  <si>
    <t>VLNNK</t>
  </si>
  <si>
    <t>DOUGLAS BANK NURSING HOME</t>
  </si>
  <si>
    <t>VLNNL</t>
  </si>
  <si>
    <t>DOVE COURT CARE HOME</t>
  </si>
  <si>
    <t>VLNNX</t>
  </si>
  <si>
    <t>LE GRAND NURSING HOME</t>
  </si>
  <si>
    <t>VLNNY</t>
  </si>
  <si>
    <t>AUGHTON GRANGE EMI CARE HOME</t>
  </si>
  <si>
    <t>VLNP2</t>
  </si>
  <si>
    <t>GUYS COURT RESIDENTIAL AND NURSING HOME</t>
  </si>
  <si>
    <t>VLNPE</t>
  </si>
  <si>
    <t>VLNPF</t>
  </si>
  <si>
    <t>BIRCH GREEN CARE HOME</t>
  </si>
  <si>
    <t>VLNPG</t>
  </si>
  <si>
    <t>PRIORY COURT</t>
  </si>
  <si>
    <t>VLNPJ</t>
  </si>
  <si>
    <t>LAKEVIEW CARE HOME</t>
  </si>
  <si>
    <t>VLNPR</t>
  </si>
  <si>
    <t>MANSE NURSING HOME</t>
  </si>
  <si>
    <t>VLNPW</t>
  </si>
  <si>
    <t>MARLEY COURT NURSING &amp; RESIDENTIAL HOME</t>
  </si>
  <si>
    <t>VLNQ0</t>
  </si>
  <si>
    <t>VLNQ8</t>
  </si>
  <si>
    <t>PEEL GARDENS RESIDENTIAL AND NURSING HOME</t>
  </si>
  <si>
    <t>VLNQC</t>
  </si>
  <si>
    <t>PRESTON GLADES CARE HOME</t>
  </si>
  <si>
    <t>VLNQJ</t>
  </si>
  <si>
    <t>HILLVIEW CARE CENTRE</t>
  </si>
  <si>
    <t>VLNQL</t>
  </si>
  <si>
    <t>BARCHESTER SHERWOOD COURT CARE HOME</t>
  </si>
  <si>
    <t>VLNQP</t>
  </si>
  <si>
    <t>THE SPINNEY NURSING HOME</t>
  </si>
  <si>
    <t>VLNQT</t>
  </si>
  <si>
    <t>SPRINGFIELD COURT NURSING HOME</t>
  </si>
  <si>
    <t>VLNQV</t>
  </si>
  <si>
    <t>STOCKS HALL CARE HOME BURSCOUGH</t>
  </si>
  <si>
    <t>VLNRD</t>
  </si>
  <si>
    <t>LODGE LANE HOUSE</t>
  </si>
  <si>
    <t>VLNRE</t>
  </si>
  <si>
    <t>VLNRG</t>
  </si>
  <si>
    <t>THE OLD VICARAGE NURSING &amp; RESIDENTIAL CARE CENTRE</t>
  </si>
  <si>
    <t>VLNRH</t>
  </si>
  <si>
    <t>VLNRJ</t>
  </si>
  <si>
    <t>RADCLIFFE MEADOWS NURSING HOME</t>
  </si>
  <si>
    <t>VLNRK</t>
  </si>
  <si>
    <t>VLNRL</t>
  </si>
  <si>
    <t>BIRCH COURT CARE HOME</t>
  </si>
  <si>
    <t>VLNRM</t>
  </si>
  <si>
    <t>ST MARY'S CONTINUING CARE</t>
  </si>
  <si>
    <t>VLNRN</t>
  </si>
  <si>
    <t>SUMMERVILLE CARE HOME</t>
  </si>
  <si>
    <t>VLNRP</t>
  </si>
  <si>
    <t>THELWALL GRANGE NURSING HOME</t>
  </si>
  <si>
    <t>VLNRX</t>
  </si>
  <si>
    <t>MILLBROW CARE HOME</t>
  </si>
  <si>
    <t>VLNT9</t>
  </si>
  <si>
    <t>WHITECLIFFE CARE CENTRE</t>
  </si>
  <si>
    <t>VLNTD</t>
  </si>
  <si>
    <t>ELIZABETH FRANKLAND MOORE BLESMA HOME</t>
  </si>
  <si>
    <t>VLNTF</t>
  </si>
  <si>
    <t>FARTHINGS NURSING HOME</t>
  </si>
  <si>
    <t>VLNTL</t>
  </si>
  <si>
    <t>ST STEPHENS NURSING &amp; RESIDENTIAL HOME</t>
  </si>
  <si>
    <t>VLNTX</t>
  </si>
  <si>
    <t>DEANGATE</t>
  </si>
  <si>
    <t>VLNV3</t>
  </si>
  <si>
    <t>HIGHSTONE MEWS CARE HOME</t>
  </si>
  <si>
    <t>VLNV6</t>
  </si>
  <si>
    <t>VLNV9</t>
  </si>
  <si>
    <t>THURNSCOE HALL NURSING HOME</t>
  </si>
  <si>
    <t>VLNVD</t>
  </si>
  <si>
    <t>VLNVG</t>
  </si>
  <si>
    <t>BENTON HOUSE</t>
  </si>
  <si>
    <t>VLNVM</t>
  </si>
  <si>
    <t>ERNELESTHORP</t>
  </si>
  <si>
    <t>VLNVR</t>
  </si>
  <si>
    <t>VLNW2</t>
  </si>
  <si>
    <t>VLNW3</t>
  </si>
  <si>
    <t>VLNW7</t>
  </si>
  <si>
    <t>BYRON LODGE</t>
  </si>
  <si>
    <t>VLNWA</t>
  </si>
  <si>
    <t>CRANWORTH CLOSE</t>
  </si>
  <si>
    <t>VLNWF</t>
  </si>
  <si>
    <t>GREASBROUGH RESIDENTIAL &amp; NURSING HOME</t>
  </si>
  <si>
    <t>VLNWK</t>
  </si>
  <si>
    <t>LADYFIELD NURSING &amp; RESIDENTIAL HOME</t>
  </si>
  <si>
    <t>VLNWN</t>
  </si>
  <si>
    <t>MEADOW VIEW ROTHERHAM</t>
  </si>
  <si>
    <t>VLNX6</t>
  </si>
  <si>
    <t>VLNX8</t>
  </si>
  <si>
    <t>BLENHEIM COURT NURSING HOME</t>
  </si>
  <si>
    <t>VLNXG</t>
  </si>
  <si>
    <t>VLNXJ</t>
  </si>
  <si>
    <t>THE GLEN PRIVATE NURSING HOME</t>
  </si>
  <si>
    <t>VLNXL</t>
  </si>
  <si>
    <t>HADDON COURT NURSING HOME</t>
  </si>
  <si>
    <t>VLNXP</t>
  </si>
  <si>
    <t>VLNXQ</t>
  </si>
  <si>
    <t>HENLEIGH HALL CARE HOME</t>
  </si>
  <si>
    <t>VLNXR</t>
  </si>
  <si>
    <t>VLNXV</t>
  </si>
  <si>
    <t>VLNY0</t>
  </si>
  <si>
    <t>LITTLEDALE NURSING HOME</t>
  </si>
  <si>
    <t>VLNY4</t>
  </si>
  <si>
    <t>VLNY5</t>
  </si>
  <si>
    <t>VLNY8</t>
  </si>
  <si>
    <t>VLNY9</t>
  </si>
  <si>
    <t>VLNYC</t>
  </si>
  <si>
    <t>SCARSDALE GRANGE NURSING HOME</t>
  </si>
  <si>
    <t>VLNYG</t>
  </si>
  <si>
    <t>TAPTON COURT CARE HOME</t>
  </si>
  <si>
    <t>VLNYN</t>
  </si>
  <si>
    <t>VLNYP</t>
  </si>
  <si>
    <t>THE BEECHES NURSING HOME</t>
  </si>
  <si>
    <t>VLNYW</t>
  </si>
  <si>
    <t>CASTLE VILLAS</t>
  </si>
  <si>
    <t>VLNYX</t>
  </si>
  <si>
    <t>HOLLY PARK</t>
  </si>
  <si>
    <t>VLP01</t>
  </si>
  <si>
    <t>1-2 CUTHBERT'S CLOSE CARE HOME</t>
  </si>
  <si>
    <t>VLP07</t>
  </si>
  <si>
    <t>GREYSTONES NURSING HOME</t>
  </si>
  <si>
    <t>VLP08</t>
  </si>
  <si>
    <t>484 HALIFAX ROAD</t>
  </si>
  <si>
    <t>VLP09</t>
  </si>
  <si>
    <t>HAZEL BANK NURSING HOME</t>
  </si>
  <si>
    <t>VLP0C</t>
  </si>
  <si>
    <t>HERNCLIFFE CARE HOME</t>
  </si>
  <si>
    <t>VLP0E</t>
  </si>
  <si>
    <t>VLP0N</t>
  </si>
  <si>
    <t>VLP0R</t>
  </si>
  <si>
    <t>VLP0T</t>
  </si>
  <si>
    <t>THE MOUNT NURSING HOME</t>
  </si>
  <si>
    <t>VLP0X</t>
  </si>
  <si>
    <t>CARLTON MANOR CARE HOME</t>
  </si>
  <si>
    <t>VLP0Y</t>
  </si>
  <si>
    <t>VLP19</t>
  </si>
  <si>
    <t>VLP1A</t>
  </si>
  <si>
    <t>STAVELEY BIRK LEAS NURSING HOME</t>
  </si>
  <si>
    <t>VLP1E</t>
  </si>
  <si>
    <t>THORNTREE FARM</t>
  </si>
  <si>
    <t>VLP1G</t>
  </si>
  <si>
    <t>VLP1L</t>
  </si>
  <si>
    <t>BINGLEY WINGFIELD</t>
  </si>
  <si>
    <t>VLP1N</t>
  </si>
  <si>
    <t>CLAREMOUNT HOUSE CARE HOME</t>
  </si>
  <si>
    <t>VLP1P</t>
  </si>
  <si>
    <t>ST ANNE'S COMMUNITY SERVICES - CLOUGHSIDE</t>
  </si>
  <si>
    <t>VLP1W</t>
  </si>
  <si>
    <t>HEATH BANK NURSING HOME</t>
  </si>
  <si>
    <t>VLP2G</t>
  </si>
  <si>
    <t>ABBEY PLACE NURSING HOME</t>
  </si>
  <si>
    <t>VLP2H</t>
  </si>
  <si>
    <t>ADEN HOUSE</t>
  </si>
  <si>
    <t>VLP2L</t>
  </si>
  <si>
    <t>ADEN MOUNT</t>
  </si>
  <si>
    <t>VLP2N</t>
  </si>
  <si>
    <t>OXFIELD COURT NURSING HOME</t>
  </si>
  <si>
    <t>VLP2P</t>
  </si>
  <si>
    <t>ASHCROFT NURSING HOME</t>
  </si>
  <si>
    <t>VLP2Q</t>
  </si>
  <si>
    <t>VLP2W</t>
  </si>
  <si>
    <t>EDEN COURT CARE HOME</t>
  </si>
  <si>
    <t>VLP36</t>
  </si>
  <si>
    <t>LINDLEY GRANGE CARE HOME</t>
  </si>
  <si>
    <t>VLP3E</t>
  </si>
  <si>
    <t>NIGHTINGALE COTTAGE</t>
  </si>
  <si>
    <t>Y02549</t>
  </si>
  <si>
    <t>LPS ERDINGTON MEDICAL CENTRE</t>
  </si>
  <si>
    <t>Y02550</t>
  </si>
  <si>
    <t>Y02551</t>
  </si>
  <si>
    <t>Y02553</t>
  </si>
  <si>
    <t>THE ORCHARD MEDICAL CENTRE/APMS</t>
  </si>
  <si>
    <t>Y02555</t>
  </si>
  <si>
    <t>LPS WAKE GREEN SURGERY</t>
  </si>
  <si>
    <t>Y02556</t>
  </si>
  <si>
    <t>Y02566</t>
  </si>
  <si>
    <t>SHEFFIELD CITY GP HC (REG)</t>
  </si>
  <si>
    <t>Y02569</t>
  </si>
  <si>
    <t>Y02576</t>
  </si>
  <si>
    <t>BRAMPTON PRIMARY CARE MEDICAL CENTRE</t>
  </si>
  <si>
    <t>Y02592</t>
  </si>
  <si>
    <t>Y02602</t>
  </si>
  <si>
    <t>CP&amp;R CDAS</t>
  </si>
  <si>
    <t>Y02604</t>
  </si>
  <si>
    <t>FRESH START CLINIC</t>
  </si>
  <si>
    <t>Y02606</t>
  </si>
  <si>
    <t>FAIRMORE MEDICAL PRACTICE</t>
  </si>
  <si>
    <t>Y02607</t>
  </si>
  <si>
    <t>DARLINGTON HEALTH CENTRE</t>
  </si>
  <si>
    <t>Y02608</t>
  </si>
  <si>
    <t>WORKINGTON ACCESS CENTRE</t>
  </si>
  <si>
    <t>Y02609</t>
  </si>
  <si>
    <t>Y02620</t>
  </si>
  <si>
    <t>THE HILL GENERAL PRACTICE &amp; UCC</t>
  </si>
  <si>
    <t>Y02624</t>
  </si>
  <si>
    <t>THE WHARF FAMILY PRACTICE</t>
  </si>
  <si>
    <t>Y02626</t>
  </si>
  <si>
    <t>Y02630</t>
  </si>
  <si>
    <t>SALFORD DRUG SERVICE</t>
  </si>
  <si>
    <t>Y02631</t>
  </si>
  <si>
    <t>BURGHLEY ROAD SURGERY</t>
  </si>
  <si>
    <t>Y02634</t>
  </si>
  <si>
    <t>THE MERCURY CLINIC WIC</t>
  </si>
  <si>
    <t>Y02635</t>
  </si>
  <si>
    <t>DONCASTER 8 TO 8 HEALTH CENTRE</t>
  </si>
  <si>
    <t>Y02642</t>
  </si>
  <si>
    <t>WEST YORKSHIRE URGENT CARE SERVICES</t>
  </si>
  <si>
    <t>Y02647</t>
  </si>
  <si>
    <t>ENCOMPASS GP PRACTICE 2</t>
  </si>
  <si>
    <t>Y02652</t>
  </si>
  <si>
    <t>NHS COVENTRY HEALTHCARE &amp; WIC</t>
  </si>
  <si>
    <t>Y02655</t>
  </si>
  <si>
    <t>WEST YORKSHIRE NHS DIRECT</t>
  </si>
  <si>
    <t>Y02660</t>
  </si>
  <si>
    <t>THE RLC SURGERY</t>
  </si>
  <si>
    <t>Y02661</t>
  </si>
  <si>
    <t>JOHN EASTWOOD HOSPICE</t>
  </si>
  <si>
    <t>Y02662</t>
  </si>
  <si>
    <t>Y02666</t>
  </si>
  <si>
    <t>SALISBURY WALK-IN HC</t>
  </si>
  <si>
    <t>Y02669</t>
  </si>
  <si>
    <t>CASTLE HEALTH CENTRE</t>
  </si>
  <si>
    <t>Y02674</t>
  </si>
  <si>
    <t>CAMDEN HEALTH IMPROVEMENT PRACTICE</t>
  </si>
  <si>
    <t>Y02675</t>
  </si>
  <si>
    <t>Y02679</t>
  </si>
  <si>
    <t>WEST-CHATS</t>
  </si>
  <si>
    <t>Y02686</t>
  </si>
  <si>
    <t>BOWLING GREEN STREET SURGERY</t>
  </si>
  <si>
    <t>Y02687</t>
  </si>
  <si>
    <t>OPTIONS OUTREACH SERVICE</t>
  </si>
  <si>
    <t>Y02692</t>
  </si>
  <si>
    <t>THE WEMBLEY PRACTICE</t>
  </si>
  <si>
    <t>Y02694</t>
  </si>
  <si>
    <t>Y02695</t>
  </si>
  <si>
    <t>GEN ADULT PSYCH - WARK</t>
  </si>
  <si>
    <t>Y02697</t>
  </si>
  <si>
    <t>Y02698</t>
  </si>
  <si>
    <t>DERMATOLOGY CATS (2)</t>
  </si>
  <si>
    <t>Y02701</t>
  </si>
  <si>
    <t>GREAT BRIDGE HEALTH CENTRE</t>
  </si>
  <si>
    <t>Y02710</t>
  </si>
  <si>
    <t>BATTLE HILL HEALTH CENTRE</t>
  </si>
  <si>
    <t>Y02718</t>
  </si>
  <si>
    <t>Y02719</t>
  </si>
  <si>
    <t>Y02721</t>
  </si>
  <si>
    <t>Y02726</t>
  </si>
  <si>
    <t>Y02729</t>
  </si>
  <si>
    <t>Y02732</t>
  </si>
  <si>
    <t>Y02733</t>
  </si>
  <si>
    <t>Y02734</t>
  </si>
  <si>
    <t>COMMUNITY PAEDIATRICS SERVICES</t>
  </si>
  <si>
    <t>Y02735</t>
  </si>
  <si>
    <t>ETTINGSHALL MEDICAL CENTRE</t>
  </si>
  <si>
    <t>Y02740</t>
  </si>
  <si>
    <t>PAEDIATRIC CLINIC</t>
  </si>
  <si>
    <t>Y02744</t>
  </si>
  <si>
    <t>COMMUNITY TRAVELLER SERVICE</t>
  </si>
  <si>
    <t>Y02746</t>
  </si>
  <si>
    <t>SAS ELPCT BPR</t>
  </si>
  <si>
    <t>Y02751</t>
  </si>
  <si>
    <t>NORWICH PRACTICES HEALTH CENTRE</t>
  </si>
  <si>
    <t>Y02756</t>
  </si>
  <si>
    <t>PRIMARY CARE DIABETES CLINIC</t>
  </si>
  <si>
    <t>Y02758</t>
  </si>
  <si>
    <t>Y02760</t>
  </si>
  <si>
    <t>SOUTH CAMDEN GPLHC</t>
  </si>
  <si>
    <t>Y02762</t>
  </si>
  <si>
    <t>ISLINGTON PRIMARY CARE SERVICE</t>
  </si>
  <si>
    <t>Y02769</t>
  </si>
  <si>
    <t>Y02770</t>
  </si>
  <si>
    <t>NY HORIZONS HARROGATE</t>
  </si>
  <si>
    <t>Y02772</t>
  </si>
  <si>
    <t>Y02776</t>
  </si>
  <si>
    <t>HAMPSHIRE HEALTHCARE CTR (BASINGSTOKE)</t>
  </si>
  <si>
    <t>Y02780</t>
  </si>
  <si>
    <t>Y02798</t>
  </si>
  <si>
    <t>Y02801</t>
  </si>
  <si>
    <t>PELC GP OUT OF HOURS</t>
  </si>
  <si>
    <t>Y02805</t>
  </si>
  <si>
    <t>INDEPENDENT HEALTH GROUP</t>
  </si>
  <si>
    <t>Y02807</t>
  </si>
  <si>
    <t>THURROCK HEALTH CENTRE</t>
  </si>
  <si>
    <t>Y02811</t>
  </si>
  <si>
    <t>Y02812</t>
  </si>
  <si>
    <t>HAYES TOWN MEDICAL CENTRE</t>
  </si>
  <si>
    <t>Y02817</t>
  </si>
  <si>
    <t>RHT THREE BOROUGHS TEAM</t>
  </si>
  <si>
    <t>Y02823</t>
  </si>
  <si>
    <t>Y02825</t>
  </si>
  <si>
    <t>Y02828</t>
  </si>
  <si>
    <t>GP SERVICES AT THE WELLSPRING</t>
  </si>
  <si>
    <t>Y02829</t>
  </si>
  <si>
    <t>DERMATOLOGY APCS</t>
  </si>
  <si>
    <t>Y02830</t>
  </si>
  <si>
    <t>MUSCULOSKELETAL APCS</t>
  </si>
  <si>
    <t>Y02836</t>
  </si>
  <si>
    <t>CHILD AUDIOLOGY SERVICE</t>
  </si>
  <si>
    <t>Y02841</t>
  </si>
  <si>
    <t>Y02842</t>
  </si>
  <si>
    <t>HALF PENNY STEPS HEALTH CENTRE</t>
  </si>
  <si>
    <t>Y02848</t>
  </si>
  <si>
    <t>Y02849</t>
  </si>
  <si>
    <t>Y02850</t>
  </si>
  <si>
    <t>Y02851</t>
  </si>
  <si>
    <t>COMMUNITY EYE CLINIC</t>
  </si>
  <si>
    <t>Y02853</t>
  </si>
  <si>
    <t>STUDHOLME DERMATOLOGY CLINIC</t>
  </si>
  <si>
    <t>Y02858</t>
  </si>
  <si>
    <t>ASHFORD HUB</t>
  </si>
  <si>
    <t>Y02866</t>
  </si>
  <si>
    <t>Y02876</t>
  </si>
  <si>
    <t>SHEFFIELD VP SCHEME (3)</t>
  </si>
  <si>
    <t>Y02877</t>
  </si>
  <si>
    <t>FAIRMORE MEDICAL PRACTICE NELSON</t>
  </si>
  <si>
    <t>Y02879</t>
  </si>
  <si>
    <t>BALSALL COMMON ENT CLINIC</t>
  </si>
  <si>
    <t>Y02901</t>
  </si>
  <si>
    <t>Y02905</t>
  </si>
  <si>
    <t>WOKING RAC</t>
  </si>
  <si>
    <t>Y02909</t>
  </si>
  <si>
    <t>WEST HERTS COMMUNITY COPD SERVICE</t>
  </si>
  <si>
    <t>Y02913</t>
  </si>
  <si>
    <t>Y02914</t>
  </si>
  <si>
    <t>ANGEL MEDICAL PRACTICE</t>
  </si>
  <si>
    <t>Y02918</t>
  </si>
  <si>
    <t>Y02926</t>
  </si>
  <si>
    <t>HMP EXETER</t>
  </si>
  <si>
    <t>Y02928001</t>
  </si>
  <si>
    <t>Y02935</t>
  </si>
  <si>
    <t>ALLERDALE PRIMARY CARE SERVICES</t>
  </si>
  <si>
    <t>Y02939</t>
  </si>
  <si>
    <t>WYCOMBE GP HEALTH CENTRE</t>
  </si>
  <si>
    <t>Y02949</t>
  </si>
  <si>
    <t>ASSURA LEEDS LLP DERMATOLOGY</t>
  </si>
  <si>
    <t>Y02953</t>
  </si>
  <si>
    <t>Y02954</t>
  </si>
  <si>
    <t>DIABETES CENTRE CLINIC</t>
  </si>
  <si>
    <t>Y02955</t>
  </si>
  <si>
    <t>KATES HILL SURGERY</t>
  </si>
  <si>
    <t>Y02964</t>
  </si>
  <si>
    <t>TEDDINGTON MEMORIAL HEALTH CENTRE</t>
  </si>
  <si>
    <t>Y02968</t>
  </si>
  <si>
    <t>Y02971</t>
  </si>
  <si>
    <t>Y02980</t>
  </si>
  <si>
    <t>CONSULTANT SERVICE</t>
  </si>
  <si>
    <t>Y02987</t>
  </si>
  <si>
    <t>AT MEDICS - THE LOXFORD PRACTICE</t>
  </si>
  <si>
    <t>Y02988</t>
  </si>
  <si>
    <t>THE KINGSTANDING COMMUNITY PRACTICE</t>
  </si>
  <si>
    <t>Y02997</t>
  </si>
  <si>
    <t>ELFT CHSB COMPLEX CARE TEAM</t>
  </si>
  <si>
    <t>Y03001</t>
  </si>
  <si>
    <t>INTEGRATED COMMUNITY DIABETES SERVICE</t>
  </si>
  <si>
    <t>Y03003</t>
  </si>
  <si>
    <t>HOSPICE IN THE WEALD</t>
  </si>
  <si>
    <t>Y03005</t>
  </si>
  <si>
    <t>CAS PAEDIATRICS</t>
  </si>
  <si>
    <t>Y03006</t>
  </si>
  <si>
    <t>OUTREACH SERVICE NH / RH</t>
  </si>
  <si>
    <t>Y0301</t>
  </si>
  <si>
    <t>TRENT CANCER REGISTRY</t>
  </si>
  <si>
    <t>Y03010</t>
  </si>
  <si>
    <t>Y03011</t>
  </si>
  <si>
    <t>CARLISLE LOCALITY PRIMARY CARE SERVICES</t>
  </si>
  <si>
    <t>Y03012</t>
  </si>
  <si>
    <t>Y03014</t>
  </si>
  <si>
    <t>BRAINTREE COMMUNITY HOSP</t>
  </si>
  <si>
    <t>Y03015</t>
  </si>
  <si>
    <t>COMMUNITY GYNAECOLOGY SERVICE</t>
  </si>
  <si>
    <t>Y03018</t>
  </si>
  <si>
    <t>COMPTON PALLIATIVE CARE TEAM</t>
  </si>
  <si>
    <t>Y03022</t>
  </si>
  <si>
    <t>Y03030</t>
  </si>
  <si>
    <t>SOTON COMMUNITY ENT SERVICE RSH</t>
  </si>
  <si>
    <t>Y03038</t>
  </si>
  <si>
    <t>HARROW ENT CAS</t>
  </si>
  <si>
    <t>Y03042</t>
  </si>
  <si>
    <t>ADDACTION DERBYSHIRE ALCOHOL SERVICE</t>
  </si>
  <si>
    <t>Y03051</t>
  </si>
  <si>
    <t>HASTINGS MED P &amp; WALKIN</t>
  </si>
  <si>
    <t>Y03053</t>
  </si>
  <si>
    <t>NORTHGATE GP UNIT</t>
  </si>
  <si>
    <t>Y03059</t>
  </si>
  <si>
    <t>Y03069</t>
  </si>
  <si>
    <t>Y03074</t>
  </si>
  <si>
    <t>ACUTE MENTAL HEALTH</t>
  </si>
  <si>
    <t>Y03075</t>
  </si>
  <si>
    <t>Y03077</t>
  </si>
  <si>
    <t>Y03079003</t>
  </si>
  <si>
    <t>BOLTON COMMUNITY PRACTICE CIC - LITTLE LEVER SURGERY</t>
  </si>
  <si>
    <t>Y03084</t>
  </si>
  <si>
    <t>TOWER HAMLETS COMM ALCOHOL TEAM (RAPT)</t>
  </si>
  <si>
    <t>Y03090</t>
  </si>
  <si>
    <t>Y03091</t>
  </si>
  <si>
    <t>SOLIHULL HEALTHCARE WIC UNREGISTERED</t>
  </si>
  <si>
    <t>Y03105</t>
  </si>
  <si>
    <t>Y03111</t>
  </si>
  <si>
    <t>PROSPECT HOSPICE</t>
  </si>
  <si>
    <t>Y03114</t>
  </si>
  <si>
    <t>MARSDEN INTERMEDIATE CARE</t>
  </si>
  <si>
    <t>Y03120</t>
  </si>
  <si>
    <t>Y03123</t>
  </si>
  <si>
    <t>HOSPICE PALLIATIVE CARE</t>
  </si>
  <si>
    <t>Y03125</t>
  </si>
  <si>
    <t>PCT RHEUMATOLOGY SERVICE</t>
  </si>
  <si>
    <t>Y03134</t>
  </si>
  <si>
    <t>THE GATEWAY PRACTICE</t>
  </si>
  <si>
    <t>Y03137</t>
  </si>
  <si>
    <t>Y03139</t>
  </si>
  <si>
    <t>HMP/YOI ASKHAM GRANGE</t>
  </si>
  <si>
    <t>Y03141</t>
  </si>
  <si>
    <t>Y03146</t>
  </si>
  <si>
    <t>HMP WARREN HILL</t>
  </si>
  <si>
    <t>Y03148</t>
  </si>
  <si>
    <t>HMP BUCKLEY HALL</t>
  </si>
  <si>
    <t>Y03150</t>
  </si>
  <si>
    <t>HMP HAVERIGG</t>
  </si>
  <si>
    <t>Y03152</t>
  </si>
  <si>
    <t>Y03153</t>
  </si>
  <si>
    <t>HMP FRANKLAND</t>
  </si>
  <si>
    <t>Y03157</t>
  </si>
  <si>
    <t>Y03158</t>
  </si>
  <si>
    <t>HMP FORD PRISON</t>
  </si>
  <si>
    <t>Y03160</t>
  </si>
  <si>
    <t>SPALDING PRIMARY CARE CENTRE OOH</t>
  </si>
  <si>
    <t>Y03161</t>
  </si>
  <si>
    <t>LEWISHAM DAT</t>
  </si>
  <si>
    <t>Y03162</t>
  </si>
  <si>
    <t>HMP KIRKHAM IDTS SERVICE</t>
  </si>
  <si>
    <t>Y03163</t>
  </si>
  <si>
    <t>HMP LANCASTER CASTLE</t>
  </si>
  <si>
    <t>Y03164</t>
  </si>
  <si>
    <t>HMP LANCASTER FARMS IDTS</t>
  </si>
  <si>
    <t>Y03166</t>
  </si>
  <si>
    <t>COMMUNITY PAIN MANAGEMENT CLINIC</t>
  </si>
  <si>
    <t>Y03176</t>
  </si>
  <si>
    <t>CHORLEY AND SOUTH RIBBLE SMS</t>
  </si>
  <si>
    <t>Y03179</t>
  </si>
  <si>
    <t>CATS - GYNAECOLOGY COMMUNITY SERVICE</t>
  </si>
  <si>
    <t>Y03182</t>
  </si>
  <si>
    <t>HMP PRISON HASLAR</t>
  </si>
  <si>
    <t>Y03192</t>
  </si>
  <si>
    <t>DMC SHEPPEY OPHTHALMOLOGY</t>
  </si>
  <si>
    <t>VLP3J</t>
  </si>
  <si>
    <t>SOUTHFIELD COURT CARE HOME</t>
  </si>
  <si>
    <t>VLP3L</t>
  </si>
  <si>
    <t>QUEENSWAY</t>
  </si>
  <si>
    <t>VLP3P</t>
  </si>
  <si>
    <t>VLP3Q</t>
  </si>
  <si>
    <t>VLP3T</t>
  </si>
  <si>
    <t>VLP4F</t>
  </si>
  <si>
    <t>CORINTHIAN HOUSE</t>
  </si>
  <si>
    <t>VLP4L</t>
  </si>
  <si>
    <t>GHYLL ROYD HOUSE</t>
  </si>
  <si>
    <t>VLP4M</t>
  </si>
  <si>
    <t>GLEDHOW CHRISTIAN CARE HOME</t>
  </si>
  <si>
    <t>VLP4T</t>
  </si>
  <si>
    <t>KINGSTON NURSING HOME</t>
  </si>
  <si>
    <t>VLP4W</t>
  </si>
  <si>
    <t>ST LUKES CARE HOME</t>
  </si>
  <si>
    <t>VLP4Y</t>
  </si>
  <si>
    <t>MOORFIELD HOUSE NURSING HOME</t>
  </si>
  <si>
    <t>VLP50</t>
  </si>
  <si>
    <t>MOUNT ST JOSEPH'S NURSING HOME</t>
  </si>
  <si>
    <t>VLP56</t>
  </si>
  <si>
    <t>PENNINGTON COURT NURSING HOME</t>
  </si>
  <si>
    <t>VLP57</t>
  </si>
  <si>
    <t>RADCLIFFE GARDENS NURSING HOME</t>
  </si>
  <si>
    <t>VLP58</t>
  </si>
  <si>
    <t>VLP5R</t>
  </si>
  <si>
    <t>VLP5W</t>
  </si>
  <si>
    <t>VLP63</t>
  </si>
  <si>
    <t>STOCKINGATE NURSING HOME</t>
  </si>
  <si>
    <t>VLP66</t>
  </si>
  <si>
    <t>WEST RIDINGS CARE HOME</t>
  </si>
  <si>
    <t>VLP68</t>
  </si>
  <si>
    <t>BESSINGBY HALL</t>
  </si>
  <si>
    <t>VLP69</t>
  </si>
  <si>
    <t>BEVERLEY GRANGE NURSING HOME</t>
  </si>
  <si>
    <t>VLP6D</t>
  </si>
  <si>
    <t>NORTH FERRIBY NURSING HOME</t>
  </si>
  <si>
    <t>VLP6E</t>
  </si>
  <si>
    <t>FIGHAM HOUSE</t>
  </si>
  <si>
    <t>VLP6H</t>
  </si>
  <si>
    <t>BARCHESTER LINDUM HOUSE</t>
  </si>
  <si>
    <t>VLP6T</t>
  </si>
  <si>
    <t>SUE RYDER - HOLME HALL</t>
  </si>
  <si>
    <t>VLP78</t>
  </si>
  <si>
    <t>WEST PARK NURSING HOME</t>
  </si>
  <si>
    <t>VLP79</t>
  </si>
  <si>
    <t>THE ANCHORAGE - CARE HOME</t>
  </si>
  <si>
    <t>VLP7E</t>
  </si>
  <si>
    <t>EATON COURT CARE HOME</t>
  </si>
  <si>
    <t>VLP7K</t>
  </si>
  <si>
    <t>VLP7R</t>
  </si>
  <si>
    <t>VLP7T</t>
  </si>
  <si>
    <t>LOWFIELD HOUSE NURSING HOME</t>
  </si>
  <si>
    <t>VLP7W</t>
  </si>
  <si>
    <t>NICHOLAS HOUSE NURSING HOME</t>
  </si>
  <si>
    <t>VLP7Y</t>
  </si>
  <si>
    <t>VLP82</t>
  </si>
  <si>
    <t>THE VALLEYS CARE HOME</t>
  </si>
  <si>
    <t>VLP8R</t>
  </si>
  <si>
    <t>VLP8X</t>
  </si>
  <si>
    <t>GRANBY ROSE SDU</t>
  </si>
  <si>
    <t>VLP8Y</t>
  </si>
  <si>
    <t>GREEN PARK NURSING HOME</t>
  </si>
  <si>
    <t>VLP93</t>
  </si>
  <si>
    <t>HAMPDEN HOUSE</t>
  </si>
  <si>
    <t>VLP96</t>
  </si>
  <si>
    <t>BARCHESTER HIGHFIELD CARE HOME</t>
  </si>
  <si>
    <t>VLP98</t>
  </si>
  <si>
    <t>KINGSLEY NURSING &amp; RESIDENTIAL CENTRE</t>
  </si>
  <si>
    <t>VLP9L</t>
  </si>
  <si>
    <t>VLP9M</t>
  </si>
  <si>
    <t>BARCHESTER MOUNT VALE CARE HOME</t>
  </si>
  <si>
    <t>VLP9N</t>
  </si>
  <si>
    <t>NIGHTINGALE HALL</t>
  </si>
  <si>
    <t>VLP9R</t>
  </si>
  <si>
    <t>VLPA0</t>
  </si>
  <si>
    <t>RAMBLA NURSING HOME</t>
  </si>
  <si>
    <t>VLPA2</t>
  </si>
  <si>
    <t>ROSEDALE NURSING HOME</t>
  </si>
  <si>
    <t>VLPA8</t>
  </si>
  <si>
    <t>TANCRED HALL NURSING CENTRE</t>
  </si>
  <si>
    <t>VLPAD</t>
  </si>
  <si>
    <t>VLPAE</t>
  </si>
  <si>
    <t>TUDOR HOUSE NURSING HOME</t>
  </si>
  <si>
    <t>VLPAH</t>
  </si>
  <si>
    <t>WINDSOR LODGE NURSING HOME</t>
  </si>
  <si>
    <t>VLPAM</t>
  </si>
  <si>
    <t>DUNNINGTON LODGE NURSING HOME</t>
  </si>
  <si>
    <t>VLPAP</t>
  </si>
  <si>
    <t>VLPAT</t>
  </si>
  <si>
    <t>VLPAY</t>
  </si>
  <si>
    <t>VLPC0</t>
  </si>
  <si>
    <t>ALDERWOOD</t>
  </si>
  <si>
    <t>VLPC8</t>
  </si>
  <si>
    <t>VLPCD</t>
  </si>
  <si>
    <t>VLPCP</t>
  </si>
  <si>
    <t>BELLE VUE NURSING HOME</t>
  </si>
  <si>
    <t>VLPCX</t>
  </si>
  <si>
    <t>VLPD2</t>
  </si>
  <si>
    <t>HILLFIELD NURSING HOME</t>
  </si>
  <si>
    <t>VLPDE</t>
  </si>
  <si>
    <t>PAVILION COURT</t>
  </si>
  <si>
    <t>VLPDF</t>
  </si>
  <si>
    <t>ST STEPHEN'S COURT</t>
  </si>
  <si>
    <t>VLPDK</t>
  </si>
  <si>
    <t>VLPDY</t>
  </si>
  <si>
    <t>PRESTON TOWERS RESIDENTIAL &amp; NURSING HOME</t>
  </si>
  <si>
    <t>VLPE4</t>
  </si>
  <si>
    <t>WALLDENE COURT</t>
  </si>
  <si>
    <t>VLPE5</t>
  </si>
  <si>
    <t>WILLOW COURT CARE HOME</t>
  </si>
  <si>
    <t>VLPEA</t>
  </si>
  <si>
    <t>CHICHESTER COURT CARE HOME</t>
  </si>
  <si>
    <t>VLPEC</t>
  </si>
  <si>
    <t>GARDEN HILL CARE HOME</t>
  </si>
  <si>
    <t>VLPEE</t>
  </si>
  <si>
    <t>HEBBURN COURT CARE CENTRE</t>
  </si>
  <si>
    <t>VLPEK</t>
  </si>
  <si>
    <t>VLPEM</t>
  </si>
  <si>
    <t>WINDSOR NURSING HOME</t>
  </si>
  <si>
    <t>VLPEP</t>
  </si>
  <si>
    <t>FARMBOROUGH COURT CARE CENTRE</t>
  </si>
  <si>
    <t>VLPEX</t>
  </si>
  <si>
    <t>FELL HOUSE NURSING HOME</t>
  </si>
  <si>
    <t>VLPF2</t>
  </si>
  <si>
    <t>JUBILEE NURSING HOME</t>
  </si>
  <si>
    <t>VLPF5</t>
  </si>
  <si>
    <t>VLPF6</t>
  </si>
  <si>
    <t>ST MARKS NURSING HOME</t>
  </si>
  <si>
    <t>VLPF7</t>
  </si>
  <si>
    <t>THE MEWS CARE HOME</t>
  </si>
  <si>
    <t>VLPFA</t>
  </si>
  <si>
    <t>PAVILLION RESIDENTIAL AND NURSING HOME</t>
  </si>
  <si>
    <t>VLPFE</t>
  </si>
  <si>
    <t>ADEY GARDENS CARE HOME</t>
  </si>
  <si>
    <t>VLPFF</t>
  </si>
  <si>
    <t>VLPFG</t>
  </si>
  <si>
    <t>VLPG2</t>
  </si>
  <si>
    <t>BRIARWOOD NURSING &amp; RESIDENTIAL HOME</t>
  </si>
  <si>
    <t>VLPG9</t>
  </si>
  <si>
    <t>INGLEWOOD CARE HOME</t>
  </si>
  <si>
    <t>VLPGA</t>
  </si>
  <si>
    <t>MARSKE HALL</t>
  </si>
  <si>
    <t>VLPGC</t>
  </si>
  <si>
    <t>VLPGD</t>
  </si>
  <si>
    <t>MULROY'S SEAVIEW</t>
  </si>
  <si>
    <t>VLPGG</t>
  </si>
  <si>
    <t>SHORELINE NURSING HOME</t>
  </si>
  <si>
    <t>VLPGT</t>
  </si>
  <si>
    <t>VLPGV</t>
  </si>
  <si>
    <t>TOLLESBY HALL CARE CENTRE</t>
  </si>
  <si>
    <t>VLPGY</t>
  </si>
  <si>
    <t>ALLISON HOUSE</t>
  </si>
  <si>
    <t>VLPH0</t>
  </si>
  <si>
    <t>VLPHA</t>
  </si>
  <si>
    <t>VLPHC</t>
  </si>
  <si>
    <t>NORTON COURT CARE HOME</t>
  </si>
  <si>
    <t>VLPHJ</t>
  </si>
  <si>
    <t>TEESDALE LODGE NURSING HOME</t>
  </si>
  <si>
    <t>VLPHN</t>
  </si>
  <si>
    <t>VLPHY</t>
  </si>
  <si>
    <t>KIRKSANTON CARE CENTRE</t>
  </si>
  <si>
    <t>VLPJ2</t>
  </si>
  <si>
    <t>HAZEL BANK RESIDENTIAL HOME</t>
  </si>
  <si>
    <t>VLPJC</t>
  </si>
  <si>
    <t>NETHER PLACE NURSING HOME</t>
  </si>
  <si>
    <t>VLPJE</t>
  </si>
  <si>
    <t>VLPJK</t>
  </si>
  <si>
    <t>RISEDALE AT ABBEY MEADOW</t>
  </si>
  <si>
    <t>VLPJN</t>
  </si>
  <si>
    <t>STONECROSS NURSING HOME</t>
  </si>
  <si>
    <t>VLPJR</t>
  </si>
  <si>
    <t>WESTMORLAND COURT</t>
  </si>
  <si>
    <t>VLPJV</t>
  </si>
  <si>
    <t>ABIGAIL LODGE CARE HOME - CONSETT</t>
  </si>
  <si>
    <t>VLPJY</t>
  </si>
  <si>
    <t>AYCLIFFE RESIDENTIAL CARE HOME</t>
  </si>
  <si>
    <t>VLPK2</t>
  </si>
  <si>
    <t>VLPK5</t>
  </si>
  <si>
    <t>VLPK9</t>
  </si>
  <si>
    <t>RICHMOND MENTAL HEALTH UNIT</t>
  </si>
  <si>
    <t>VLPKC</t>
  </si>
  <si>
    <t>BRANDON LODGE CARE HOME</t>
  </si>
  <si>
    <t>VLPKG</t>
  </si>
  <si>
    <t>CROSSHILL NURSING HOME</t>
  </si>
  <si>
    <t>VLPKL</t>
  </si>
  <si>
    <t>VLPKP</t>
  </si>
  <si>
    <t>HALLGARTH CARE CENTRE</t>
  </si>
  <si>
    <t>VLPKR</t>
  </si>
  <si>
    <t>VLPL2</t>
  </si>
  <si>
    <t>LINDISFARNE BIRTLEY</t>
  </si>
  <si>
    <t>VLPL5</t>
  </si>
  <si>
    <t>ST HELEN'S CARE HOME</t>
  </si>
  <si>
    <t>VLPL6</t>
  </si>
  <si>
    <t>VLPLA</t>
  </si>
  <si>
    <t>VLPLC</t>
  </si>
  <si>
    <t>VLPLD</t>
  </si>
  <si>
    <t>REDWELL HILLS CARE HOME</t>
  </si>
  <si>
    <t>VLPLK</t>
  </si>
  <si>
    <t>STANLEY PARK</t>
  </si>
  <si>
    <t>VLPLN</t>
  </si>
  <si>
    <t>TENLANDS CARE CENTRE</t>
  </si>
  <si>
    <t>VLPLR</t>
  </si>
  <si>
    <t>WEST LODGE CARE HOMES</t>
  </si>
  <si>
    <t>VLPLV</t>
  </si>
  <si>
    <t>YOHDEN CARE COMPLEX</t>
  </si>
  <si>
    <t>VLPLX</t>
  </si>
  <si>
    <t>EASTBOURNE CARE HOME</t>
  </si>
  <si>
    <t>VLPM3</t>
  </si>
  <si>
    <t>OAKLODGE CARE HOME</t>
  </si>
  <si>
    <t>VLPM4</t>
  </si>
  <si>
    <t>SUPREME HOMES SERVICES</t>
  </si>
  <si>
    <t>VLPM8</t>
  </si>
  <si>
    <t>VLPMG</t>
  </si>
  <si>
    <t>CLOSE HOUSE NURSING &amp; RESIDENTIAL CARE HOME</t>
  </si>
  <si>
    <t>VLPMX</t>
  </si>
  <si>
    <t>RED BRICK HOUSE</t>
  </si>
  <si>
    <t>VLPN2</t>
  </si>
  <si>
    <t>SUNNINGDALE LODGE CARE CENTRE</t>
  </si>
  <si>
    <t>VLPNC</t>
  </si>
  <si>
    <t>VLPNJ</t>
  </si>
  <si>
    <t>VLPNL</t>
  </si>
  <si>
    <t>PLAS-Y-MOR</t>
  </si>
  <si>
    <t>VLPNM</t>
  </si>
  <si>
    <t>VLPNV</t>
  </si>
  <si>
    <t>BRYN YR HAUL HALL</t>
  </si>
  <si>
    <t>VLPP1</t>
  </si>
  <si>
    <t>MAES MYNAN HALL</t>
  </si>
  <si>
    <t>VLPP8</t>
  </si>
  <si>
    <t>VLPPA</t>
  </si>
  <si>
    <t>GWASTAD HALL</t>
  </si>
  <si>
    <t>VLPPF</t>
  </si>
  <si>
    <t>HILLBURY HOUSE CARE HOME</t>
  </si>
  <si>
    <t>VLPPH</t>
  </si>
  <si>
    <t>CAE BRYN CARE HOME</t>
  </si>
  <si>
    <t>VLPPL</t>
  </si>
  <si>
    <t>STANSTY HOUSE CARE HOME</t>
  </si>
  <si>
    <t>VLPPT</t>
  </si>
  <si>
    <t>COED ISAF NURSING HOME</t>
  </si>
  <si>
    <t>VLPPV</t>
  </si>
  <si>
    <t>VLPPW</t>
  </si>
  <si>
    <t>CONVENT OF MERCY</t>
  </si>
  <si>
    <t>VLPPX</t>
  </si>
  <si>
    <t>EITHINOG LEONARD CHESHIRE DISABILITY</t>
  </si>
  <si>
    <t>VLPQ1</t>
  </si>
  <si>
    <t>HIGH PASTURES NURSING HOME</t>
  </si>
  <si>
    <t>VLPQ3</t>
  </si>
  <si>
    <t>VLPQ7</t>
  </si>
  <si>
    <t>VLPQE</t>
  </si>
  <si>
    <t>QUEEN ELIZABETH COURT</t>
  </si>
  <si>
    <t>VLPQY</t>
  </si>
  <si>
    <t>COOMB CHESHIRE HOME</t>
  </si>
  <si>
    <t>VLPR3</t>
  </si>
  <si>
    <t>HAFAN Y COED CARE HOME - LLANELLI</t>
  </si>
  <si>
    <t>VLPR4</t>
  </si>
  <si>
    <t>LLYS-Y-COED</t>
  </si>
  <si>
    <t>VLPR6</t>
  </si>
  <si>
    <t>VLPRE</t>
  </si>
  <si>
    <t>BUSH HOUSE</t>
  </si>
  <si>
    <t>VLPRF</t>
  </si>
  <si>
    <t>VLPRQ</t>
  </si>
  <si>
    <t>ABERGARW</t>
  </si>
  <si>
    <t>VLPRR</t>
  </si>
  <si>
    <t>ALBERT EDWARD PRINCE OF WALES COURT</t>
  </si>
  <si>
    <t>VLPRW</t>
  </si>
  <si>
    <t>VLPT0</t>
  </si>
  <si>
    <t>GLANFFRWD</t>
  </si>
  <si>
    <t>VLPT3</t>
  </si>
  <si>
    <t>SOUTH MEAD NURSING HOME (THE GRANGE)</t>
  </si>
  <si>
    <t>VLPT8</t>
  </si>
  <si>
    <t>VLPTL</t>
  </si>
  <si>
    <t>LLANTRISANT CARE HOME</t>
  </si>
  <si>
    <t>VLPTM</t>
  </si>
  <si>
    <t>RHONDDA CARE HOME</t>
  </si>
  <si>
    <t>VLPV0</t>
  </si>
  <si>
    <t>BURGES HOUSE CARE CENTRE</t>
  </si>
  <si>
    <t>VLPV1</t>
  </si>
  <si>
    <t>THE COURT NURSING HOME LTD</t>
  </si>
  <si>
    <t>VLPV3</t>
  </si>
  <si>
    <t>PENYLAN HOUSE, JEWISH RETIREMENT &amp; NURSING HOME</t>
  </si>
  <si>
    <t>VLPV4</t>
  </si>
  <si>
    <t>LAKESIDE HOUSE NURSING HOME</t>
  </si>
  <si>
    <t>VLPV5</t>
  </si>
  <si>
    <t>VLPV6</t>
  </si>
  <si>
    <t>VLPVA</t>
  </si>
  <si>
    <t>VLPVF</t>
  </si>
  <si>
    <t>MILSOM HOUSE CARE HOME</t>
  </si>
  <si>
    <t>VLPVK</t>
  </si>
  <si>
    <t>VLPVM</t>
  </si>
  <si>
    <t>TY GWYN CARE HOME</t>
  </si>
  <si>
    <t>VLPVN</t>
  </si>
  <si>
    <t>THE WAVERLEY CARE CENTRE</t>
  </si>
  <si>
    <t>VLPVR</t>
  </si>
  <si>
    <t>CASTLE GRAIG</t>
  </si>
  <si>
    <t>VLPVX</t>
  </si>
  <si>
    <t>BRYNFIELD MANOR NURSING &amp; RESIDENTIAL CARE HOME</t>
  </si>
  <si>
    <t>VLPW0</t>
  </si>
  <si>
    <t>BURROWS HALL RESIDENTIAL &amp; NURSING HOME</t>
  </si>
  <si>
    <t>Y03194</t>
  </si>
  <si>
    <t>Y03197</t>
  </si>
  <si>
    <t>ABOUT HEALTH DERMATOLOGY SERVICE</t>
  </si>
  <si>
    <t>Y03200</t>
  </si>
  <si>
    <t>Y03234</t>
  </si>
  <si>
    <t>Y03240</t>
  </si>
  <si>
    <t>VASECTOMY SERVICE (N'WAY)</t>
  </si>
  <si>
    <t>Y03251</t>
  </si>
  <si>
    <t>Y03253</t>
  </si>
  <si>
    <t>Y03256</t>
  </si>
  <si>
    <t>Y03258</t>
  </si>
  <si>
    <t>SUBSTANCE MISUSE BRIDGNORTH</t>
  </si>
  <si>
    <t>Y03261</t>
  </si>
  <si>
    <t>SCASH VASECTOMY SERVICE</t>
  </si>
  <si>
    <t>Y03274</t>
  </si>
  <si>
    <t>Y03276</t>
  </si>
  <si>
    <t>Y03280</t>
  </si>
  <si>
    <t>PIMS OPHTHALMOLOGY SERVICE</t>
  </si>
  <si>
    <t>Y03286</t>
  </si>
  <si>
    <t>HIGH POINT COMMUNITY DIABETES SERVICE</t>
  </si>
  <si>
    <t>Y03289</t>
  </si>
  <si>
    <t>HMP RISLEY HEALTH CARE</t>
  </si>
  <si>
    <t>Y03292</t>
  </si>
  <si>
    <t>MEDWAY TV FOR SWALE PATIENTS</t>
  </si>
  <si>
    <t>Y03293</t>
  </si>
  <si>
    <t>MEDWAY CRT FOR SWALE PATIENTS</t>
  </si>
  <si>
    <t>Y03294</t>
  </si>
  <si>
    <t>HMP YOI STOKE HEATH</t>
  </si>
  <si>
    <t>Y03295</t>
  </si>
  <si>
    <t>HMP SHREWSBURY</t>
  </si>
  <si>
    <t>Y03297</t>
  </si>
  <si>
    <t>HMP SPRING HILL</t>
  </si>
  <si>
    <t>Y03300</t>
  </si>
  <si>
    <t>GP ASSESSMENT UNIT</t>
  </si>
  <si>
    <t>Y03302</t>
  </si>
  <si>
    <t>ADULT REHAB SERVICES</t>
  </si>
  <si>
    <t>Y03306</t>
  </si>
  <si>
    <t>FENNELL ACUTE DAY TREATMENT SERVICE</t>
  </si>
  <si>
    <t>Y03311</t>
  </si>
  <si>
    <t>MABLETHORPE OOH</t>
  </si>
  <si>
    <t>Y03316</t>
  </si>
  <si>
    <t>CRI WAVENEY</t>
  </si>
  <si>
    <t>Y03317</t>
  </si>
  <si>
    <t>Y03324</t>
  </si>
  <si>
    <t>Y03328</t>
  </si>
  <si>
    <t>TURNING POINT SMITHFIELD SERVICE</t>
  </si>
  <si>
    <t>Y03335</t>
  </si>
  <si>
    <t>Y03336</t>
  </si>
  <si>
    <t>HMP DARTMOOR</t>
  </si>
  <si>
    <t>Y03340</t>
  </si>
  <si>
    <t>Y03350</t>
  </si>
  <si>
    <t>Y03353</t>
  </si>
  <si>
    <t>ADULT LEARNING DISABILITY SERVICE</t>
  </si>
  <si>
    <t>Y03355</t>
  </si>
  <si>
    <t>Y03356</t>
  </si>
  <si>
    <t>Y03364</t>
  </si>
  <si>
    <t>Y03367</t>
  </si>
  <si>
    <t>HAVEN MEDICAL CENTRE</t>
  </si>
  <si>
    <t>Y03369</t>
  </si>
  <si>
    <t>CHILDREN'S LD WHITESTONE</t>
  </si>
  <si>
    <t>Y03373</t>
  </si>
  <si>
    <t>COMMONWEALTH YOUTH GAMES</t>
  </si>
  <si>
    <t>Y03378</t>
  </si>
  <si>
    <t>THE RIVERS HOSPITAL</t>
  </si>
  <si>
    <t>Y03379</t>
  </si>
  <si>
    <t>Y03383</t>
  </si>
  <si>
    <t>Y03386</t>
  </si>
  <si>
    <t>Y03394</t>
  </si>
  <si>
    <t>SUNDERLAND COMMUNITY PAEDIATRICS TEAM</t>
  </si>
  <si>
    <t>Y03404</t>
  </si>
  <si>
    <t>ENT SERVICE - GPLHC</t>
  </si>
  <si>
    <t>Y03408</t>
  </si>
  <si>
    <t>Y03412</t>
  </si>
  <si>
    <t>HMP YOI THORN CROSS HEALTH CARE</t>
  </si>
  <si>
    <t>Y03418</t>
  </si>
  <si>
    <t>CALDERDALE COMMUNITY SERVICES</t>
  </si>
  <si>
    <t>Y03423</t>
  </si>
  <si>
    <t>BROOK PENNINE</t>
  </si>
  <si>
    <t>Y03426</t>
  </si>
  <si>
    <t>MAC UK HEALTHCARE SOLUTIONS</t>
  </si>
  <si>
    <t>Y03429</t>
  </si>
  <si>
    <t>DERMATOLOGY SERVICE (THE PRACTICE)</t>
  </si>
  <si>
    <t>Y03444</t>
  </si>
  <si>
    <t>CHILD DEVELOPMENT CENTRE (EAST/NE)</t>
  </si>
  <si>
    <t>Y03445</t>
  </si>
  <si>
    <t>LYME MEDICAL CENTRE</t>
  </si>
  <si>
    <t>Y03447</t>
  </si>
  <si>
    <t>ADDACTION STRATFORD</t>
  </si>
  <si>
    <t>Y03448</t>
  </si>
  <si>
    <t>Y03449</t>
  </si>
  <si>
    <t>Y03451</t>
  </si>
  <si>
    <t>MARIE CURIE SOLIHULL COMMUNITY TEAM</t>
  </si>
  <si>
    <t>Y03456</t>
  </si>
  <si>
    <t>URGENT CARE GP SERVICE</t>
  </si>
  <si>
    <t>Y03458</t>
  </si>
  <si>
    <t>Y03459</t>
  </si>
  <si>
    <t>SOUTH TYNESIDE ARAS</t>
  </si>
  <si>
    <t>Y03462</t>
  </si>
  <si>
    <t>CRI BURY RECOVERY SERVICES</t>
  </si>
  <si>
    <t>Y03464</t>
  </si>
  <si>
    <t>Y03471</t>
  </si>
  <si>
    <t>ENFIELD COMMUNITY GYNAECOLOGY SERVICE</t>
  </si>
  <si>
    <t>Y03473</t>
  </si>
  <si>
    <t>THE PRACTICE CATARACT CLINIC</t>
  </si>
  <si>
    <t>Y03476</t>
  </si>
  <si>
    <t>Y03477</t>
  </si>
  <si>
    <t>CHEAM FAMILY PRACTICE S/CARE SERVICE</t>
  </si>
  <si>
    <t>Y03478</t>
  </si>
  <si>
    <t>WANDLE VALLEY S/CARE SERVICE</t>
  </si>
  <si>
    <t>Y03484</t>
  </si>
  <si>
    <t>DMC COMMUNITY DERMATOLOGY CLINIC</t>
  </si>
  <si>
    <t>Y03490</t>
  </si>
  <si>
    <t>MOUNT STUART HOSPITAL NHS OUTPATIENTS</t>
  </si>
  <si>
    <t>Y03492</t>
  </si>
  <si>
    <t>Y03500</t>
  </si>
  <si>
    <t>EVMC DERMATOLOGY CLINIC</t>
  </si>
  <si>
    <t>Y03501</t>
  </si>
  <si>
    <t>HERMES (RAPID ACCESS)</t>
  </si>
  <si>
    <t>Y03508</t>
  </si>
  <si>
    <t>ASSURA ER LLP HULL DERMATOLOGY</t>
  </si>
  <si>
    <t>Y03509</t>
  </si>
  <si>
    <t>WEST KENT RECOVERY SERVICE</t>
  </si>
  <si>
    <t>Y03512</t>
  </si>
  <si>
    <t>OXFORD HEALTH HMS</t>
  </si>
  <si>
    <t>Y03513</t>
  </si>
  <si>
    <t>BRIDGE - HUB</t>
  </si>
  <si>
    <t>Y03517</t>
  </si>
  <si>
    <t>CENTRAL CHESHIRE SUBSTANCE MISUSE SERV</t>
  </si>
  <si>
    <t>Y03518</t>
  </si>
  <si>
    <t>Y03520</t>
  </si>
  <si>
    <t>Y03521</t>
  </si>
  <si>
    <t>HWLH DERMATOLOGY SERVICE</t>
  </si>
  <si>
    <t>Y03528</t>
  </si>
  <si>
    <t>BRENT &amp; HARROW SAFE HAVEN UNIT</t>
  </si>
  <si>
    <t>Y03532</t>
  </si>
  <si>
    <t>COMMUNITY DERMATOLOGY WREKENTON HC</t>
  </si>
  <si>
    <t>Y03534</t>
  </si>
  <si>
    <t>DVT/PCAU SERVICE</t>
  </si>
  <si>
    <t>Y03535</t>
  </si>
  <si>
    <t>SAFE HAVE (SUNNYSIDE)</t>
  </si>
  <si>
    <t>Y03536</t>
  </si>
  <si>
    <t>CECS SEXUAL HEALTH SERVICES</t>
  </si>
  <si>
    <t>Y03539</t>
  </si>
  <si>
    <t>INTEGRATED COMMUNITY RESPONSE SERVICE</t>
  </si>
  <si>
    <t>Y03545</t>
  </si>
  <si>
    <t>Y03550</t>
  </si>
  <si>
    <t>C&amp;P IUC SERVICE ADDENBROOKES OOH</t>
  </si>
  <si>
    <t>Y03553</t>
  </si>
  <si>
    <t>MIDAS</t>
  </si>
  <si>
    <t>Y03555</t>
  </si>
  <si>
    <t>HMP WHITEMOOR</t>
  </si>
  <si>
    <t>Y03556</t>
  </si>
  <si>
    <t>HMP LITTLEHEY</t>
  </si>
  <si>
    <t>Y03564</t>
  </si>
  <si>
    <t>MEANWOOD GROUP PRACTICE ENT SERVICE</t>
  </si>
  <si>
    <t>Y03573</t>
  </si>
  <si>
    <t>ESTUARY &amp; CDAS</t>
  </si>
  <si>
    <t>Y03579</t>
  </si>
  <si>
    <t>HMP MAIDSTONE</t>
  </si>
  <si>
    <t>Y03585</t>
  </si>
  <si>
    <t>ATRIAL FIBRILLATION CLINIC</t>
  </si>
  <si>
    <t>Y03586</t>
  </si>
  <si>
    <t>DR N HERODOTOU PALLIATIVE MEDICINE</t>
  </si>
  <si>
    <t>Y03587</t>
  </si>
  <si>
    <t>WESTCOTES MEDICAL CENTRE</t>
  </si>
  <si>
    <t>Y03590</t>
  </si>
  <si>
    <t>PRIMARY CARE GYNAECOLOGY SERVICE</t>
  </si>
  <si>
    <t>Y03594</t>
  </si>
  <si>
    <t>Y03595</t>
  </si>
  <si>
    <t>BEECHCROFT AND OLD PALACE</t>
  </si>
  <si>
    <t>Y03595001</t>
  </si>
  <si>
    <t>Y03597</t>
  </si>
  <si>
    <t>HAMD MEDICAL PRACTICE</t>
  </si>
  <si>
    <t>Y03600</t>
  </si>
  <si>
    <t>SAME DAY HEALTH CNTRE COASTAL HEALTHCARE</t>
  </si>
  <si>
    <t>Y03602</t>
  </si>
  <si>
    <t>GREY GABLE SURGERY</t>
  </si>
  <si>
    <t>Y03607</t>
  </si>
  <si>
    <t>KINGS LANE MINOR EMERGENCY</t>
  </si>
  <si>
    <t>Y03610</t>
  </si>
  <si>
    <t>Y03613</t>
  </si>
  <si>
    <t>HMP LEWES PRISON HEALTH SERVICE</t>
  </si>
  <si>
    <t>Y03614</t>
  </si>
  <si>
    <t>HYDE NURSING HOME INTERMEDIATE CARE</t>
  </si>
  <si>
    <t>Y03626</t>
  </si>
  <si>
    <t>MEDIAN ROAD RESOURCE CENTRE</t>
  </si>
  <si>
    <t>Y03633</t>
  </si>
  <si>
    <t>HWLH/SPFT MEMORY ASSESSMENT SERVICE</t>
  </si>
  <si>
    <t>Y03643</t>
  </si>
  <si>
    <t>COMMUNITY COPD SERVICE</t>
  </si>
  <si>
    <t>Y03644</t>
  </si>
  <si>
    <t>GYNAECOLOGY OUTREACH SERVICE</t>
  </si>
  <si>
    <t>Y03648</t>
  </si>
  <si>
    <t>OPHTHALMOLOGY-APCOS-NOK</t>
  </si>
  <si>
    <t>Y03657</t>
  </si>
  <si>
    <t>WAKEFIELD DERMATOLOGY SERVICE</t>
  </si>
  <si>
    <t>Y03658</t>
  </si>
  <si>
    <t>Y03659</t>
  </si>
  <si>
    <t>CLEVEDON MINOR INJURIES UNIT OOH</t>
  </si>
  <si>
    <t>Y03660</t>
  </si>
  <si>
    <t>Y03665</t>
  </si>
  <si>
    <t>Y03667</t>
  </si>
  <si>
    <t>Y03705</t>
  </si>
  <si>
    <t>Y03706</t>
  </si>
  <si>
    <t>WOKINGHAM COMMUNITY SERVICES</t>
  </si>
  <si>
    <t>Y03710</t>
  </si>
  <si>
    <t>BROMLEY SCREN</t>
  </si>
  <si>
    <t>Y03711</t>
  </si>
  <si>
    <t>STAFFORDSHIRE DOCTORS URGENT CARE OOH</t>
  </si>
  <si>
    <t>Y03712</t>
  </si>
  <si>
    <t>SANDWELL COMMUNITY ADULT HEALTH</t>
  </si>
  <si>
    <t>Y03714</t>
  </si>
  <si>
    <t>LIFELINE REDCAR &amp; CLEVELAND</t>
  </si>
  <si>
    <t>Y03717</t>
  </si>
  <si>
    <t>TURNING POINT (STROUD)</t>
  </si>
  <si>
    <t>Y03724</t>
  </si>
  <si>
    <t>Y03729</t>
  </si>
  <si>
    <t>Y03745</t>
  </si>
  <si>
    <t>OXFORD HEALTH FT COMM NMP</t>
  </si>
  <si>
    <t>Y03750</t>
  </si>
  <si>
    <t>Y03757</t>
  </si>
  <si>
    <t>NHS ROTHERHAM STOMA PRESCRIBING SERVICE</t>
  </si>
  <si>
    <t>Y03762</t>
  </si>
  <si>
    <t>Y03763</t>
  </si>
  <si>
    <t>Y03768</t>
  </si>
  <si>
    <t>SPECIALIST MEDICINE DIR.</t>
  </si>
  <si>
    <t>Y03775</t>
  </si>
  <si>
    <t>Y03778</t>
  </si>
  <si>
    <t>COMMUNITY EYE CLINIC (STOKE)</t>
  </si>
  <si>
    <t>Y03780</t>
  </si>
  <si>
    <t>Y03787</t>
  </si>
  <si>
    <t>EASTBOURNE, HAILSHAM &amp; SEAFORD OOH</t>
  </si>
  <si>
    <t>Y03788</t>
  </si>
  <si>
    <t>Y03792</t>
  </si>
  <si>
    <t>Y03796</t>
  </si>
  <si>
    <t>GUY'S &amp; ST THOMAS' COMMUNITY SERVICES</t>
  </si>
  <si>
    <t>Y03799</t>
  </si>
  <si>
    <t>Y03805</t>
  </si>
  <si>
    <t>Y03811</t>
  </si>
  <si>
    <t>BLACKPOOL LOCALITY CHS</t>
  </si>
  <si>
    <t>Y03826</t>
  </si>
  <si>
    <t>Y03828</t>
  </si>
  <si>
    <t>SEPT RAC EPPING FOREST</t>
  </si>
  <si>
    <t>Y03831</t>
  </si>
  <si>
    <t>NON MEDICAL PRESCRIBING SOUTHEND CCG</t>
  </si>
  <si>
    <t>Y03838</t>
  </si>
  <si>
    <t>ENHCCG NURSE PRESCRIBERS</t>
  </si>
  <si>
    <t>Y03840</t>
  </si>
  <si>
    <t>COMMUNITY TEAM CAMBORNE</t>
  </si>
  <si>
    <t>Y03843</t>
  </si>
  <si>
    <t>COMMUNITY TEAM CALLINGTON</t>
  </si>
  <si>
    <t>Y03851</t>
  </si>
  <si>
    <t>COMMUNITY TEAM PERRANPORTH</t>
  </si>
  <si>
    <t>Y03855</t>
  </si>
  <si>
    <t>COMMUNITY TEAM SOUTH KERRIER</t>
  </si>
  <si>
    <t>Y03861</t>
  </si>
  <si>
    <t>DR WADEBRIDGE COMM TEAM</t>
  </si>
  <si>
    <t>Y03864</t>
  </si>
  <si>
    <t>SPECIALIST NURSE TEAM DIABETES</t>
  </si>
  <si>
    <t>Y03866</t>
  </si>
  <si>
    <t>SPECIALIST NURSE TEAM PALLIATIVE EAST</t>
  </si>
  <si>
    <t>Y03869</t>
  </si>
  <si>
    <t>SPECIALIST NURSE TEAM STROKE</t>
  </si>
  <si>
    <t>Y03872</t>
  </si>
  <si>
    <t>A&amp;E DIVERSION SCHEME (WATERLOO HC) WIC</t>
  </si>
  <si>
    <t>Y03874</t>
  </si>
  <si>
    <t>Y03882</t>
  </si>
  <si>
    <t>VLPW1</t>
  </si>
  <si>
    <t>APRIL COURT CARE HOME</t>
  </si>
  <si>
    <t>VLPW3</t>
  </si>
  <si>
    <t>TAITH CARTREF</t>
  </si>
  <si>
    <t>VLPW7</t>
  </si>
  <si>
    <t>HENGOED COURT CARE HOME</t>
  </si>
  <si>
    <t>VLPWA</t>
  </si>
  <si>
    <t>LANGLAND MANOR</t>
  </si>
  <si>
    <t>VLPWE</t>
  </si>
  <si>
    <t>ST MARK'S COURT CARE HOME</t>
  </si>
  <si>
    <t>VLPWJ</t>
  </si>
  <si>
    <t>VLPWL</t>
  </si>
  <si>
    <t>CAMPION GARDENS CARE HOME</t>
  </si>
  <si>
    <t>VLPWM</t>
  </si>
  <si>
    <t>MUMBLES</t>
  </si>
  <si>
    <t>VLPWN</t>
  </si>
  <si>
    <t>VLPWQ</t>
  </si>
  <si>
    <t>PEN-Y-BRYN</t>
  </si>
  <si>
    <t>VLPWT</t>
  </si>
  <si>
    <t>SWN-Y-GAN</t>
  </si>
  <si>
    <t>VLPX0</t>
  </si>
  <si>
    <t>BROMBILL HOUSE</t>
  </si>
  <si>
    <t>VLPX1</t>
  </si>
  <si>
    <t>CARDONNEL COURT</t>
  </si>
  <si>
    <t>VLPX2</t>
  </si>
  <si>
    <t>CEFN LODGE CARE HOME</t>
  </si>
  <si>
    <t>VLPX9</t>
  </si>
  <si>
    <t>VLPXC</t>
  </si>
  <si>
    <t>PLAS CWM CARW</t>
  </si>
  <si>
    <t>VLPXJ</t>
  </si>
  <si>
    <t>VLPXP</t>
  </si>
  <si>
    <t>VLPY7</t>
  </si>
  <si>
    <t>VLPYE</t>
  </si>
  <si>
    <t>MILLVIEW HOUSE LODGE</t>
  </si>
  <si>
    <t>VLPYJ</t>
  </si>
  <si>
    <t>VLPYK</t>
  </si>
  <si>
    <t>CAERAU MANOR</t>
  </si>
  <si>
    <t>VLPYN</t>
  </si>
  <si>
    <t>VLPYR</t>
  </si>
  <si>
    <t>MILL HEATH NURSING HOME</t>
  </si>
  <si>
    <t>VLPYT</t>
  </si>
  <si>
    <t>VLPYX</t>
  </si>
  <si>
    <t>STOW PARK NURSING HOME</t>
  </si>
  <si>
    <t>VLPYY</t>
  </si>
  <si>
    <t>SUMMERHILL NURSING HOME</t>
  </si>
  <si>
    <t>VLQ01</t>
  </si>
  <si>
    <t>BRYNAWELON NURSING HOME</t>
  </si>
  <si>
    <t>VLQ05</t>
  </si>
  <si>
    <t>LLANYRAVON COURT NURSING HOME</t>
  </si>
  <si>
    <t>VLQ07</t>
  </si>
  <si>
    <t>VLQ0L</t>
  </si>
  <si>
    <t>VLQ0Q</t>
  </si>
  <si>
    <t>PLAS-Y-BRYN NURSING HOME</t>
  </si>
  <si>
    <t>VLQ0T</t>
  </si>
  <si>
    <t>FAIRWAYS NURSING HOME</t>
  </si>
  <si>
    <t>VLQ10</t>
  </si>
  <si>
    <t>BROOKSIDE NURSING HOME</t>
  </si>
  <si>
    <t>VLQ12</t>
  </si>
  <si>
    <t>CHESTNUTS CARE HOME</t>
  </si>
  <si>
    <t>VLQ16</t>
  </si>
  <si>
    <t>MOUNTAINS CARE HOME</t>
  </si>
  <si>
    <t>VLQJN</t>
  </si>
  <si>
    <t>VLQM2</t>
  </si>
  <si>
    <t>136 WARMINSTER ROAD - SHSC RESPITE SERVICE</t>
  </si>
  <si>
    <t>VLQVC</t>
  </si>
  <si>
    <t>ABBOTSWOOD HOUSE</t>
  </si>
  <si>
    <t>VLQVF</t>
  </si>
  <si>
    <t>ELDER GRANGE NURSING HOME</t>
  </si>
  <si>
    <t>VLQVJ</t>
  </si>
  <si>
    <t>SADDLE MEWS CARE HOME</t>
  </si>
  <si>
    <t>VLQW5</t>
  </si>
  <si>
    <t>VLQWA</t>
  </si>
  <si>
    <t>PORCHESTER HOUSE</t>
  </si>
  <si>
    <t>VLQWG</t>
  </si>
  <si>
    <t>HAMPTON CARE</t>
  </si>
  <si>
    <t>VLQWH</t>
  </si>
  <si>
    <t>HATFIELD RESIDENTIAL AND NURSING HOME</t>
  </si>
  <si>
    <t>VLQWJ</t>
  </si>
  <si>
    <t>VLQWK</t>
  </si>
  <si>
    <t>6 SOUTH BANK CLOSE</t>
  </si>
  <si>
    <t>VLQWL</t>
  </si>
  <si>
    <t>VLQWM</t>
  </si>
  <si>
    <t>HUTHNANCE PARK</t>
  </si>
  <si>
    <t>VLQWN</t>
  </si>
  <si>
    <t>VLQX7</t>
  </si>
  <si>
    <t>VLQX9</t>
  </si>
  <si>
    <t>QUINTON HOUSE</t>
  </si>
  <si>
    <t>VLQXE</t>
  </si>
  <si>
    <t>SEVENTREES</t>
  </si>
  <si>
    <t>VLQXM</t>
  </si>
  <si>
    <t>STEVEN LODGE</t>
  </si>
  <si>
    <t>VLQXP</t>
  </si>
  <si>
    <t>VLQXR</t>
  </si>
  <si>
    <t>THATCHAM COURT CARE HOME</t>
  </si>
  <si>
    <t>VLQXV</t>
  </si>
  <si>
    <t>BISHOPS WAY</t>
  </si>
  <si>
    <t>VLQXW</t>
  </si>
  <si>
    <t>THE CHESTERS CARE HOME</t>
  </si>
  <si>
    <t>VLQY6</t>
  </si>
  <si>
    <t>BRANWELL MANOR</t>
  </si>
  <si>
    <t>VLQY7</t>
  </si>
  <si>
    <t>VLQY8</t>
  </si>
  <si>
    <t>FALCONS REST AND POACHERS COTTAGE</t>
  </si>
  <si>
    <t>VLQYJ</t>
  </si>
  <si>
    <t>CHATSWORTH CARE - HOLLYFIELD HOUSE</t>
  </si>
  <si>
    <t>VLQYP</t>
  </si>
  <si>
    <t>GROVE PARK HOUSE</t>
  </si>
  <si>
    <t>VLQYQ</t>
  </si>
  <si>
    <t>ANCASTER MEWS</t>
  </si>
  <si>
    <t>VLR00</t>
  </si>
  <si>
    <t>STACEY DRIVE</t>
  </si>
  <si>
    <t>VLR02</t>
  </si>
  <si>
    <t>VLR08</t>
  </si>
  <si>
    <t>VLR0C</t>
  </si>
  <si>
    <t>HAWTHORNS RESIDENTIAL CARE HOME</t>
  </si>
  <si>
    <t>VLR0D</t>
  </si>
  <si>
    <t>VLR0F</t>
  </si>
  <si>
    <t>HIGH LEE BARN</t>
  </si>
  <si>
    <t>VLR0L</t>
  </si>
  <si>
    <t>18 SPINDLEBURY</t>
  </si>
  <si>
    <t>VLR0P</t>
  </si>
  <si>
    <t>19 PRITCHARD STREET</t>
  </si>
  <si>
    <t>VLR0V</t>
  </si>
  <si>
    <t>63 ETON AVENUE</t>
  </si>
  <si>
    <t>VLR0Y</t>
  </si>
  <si>
    <t>SUTTON VILLAGE CARE HOME</t>
  </si>
  <si>
    <t>VLR1F</t>
  </si>
  <si>
    <t>VLR1H</t>
  </si>
  <si>
    <t>VLR1J</t>
  </si>
  <si>
    <t>HARVEST HOUSE NURSING &amp; RESIDENTIAL</t>
  </si>
  <si>
    <t>VLR1K</t>
  </si>
  <si>
    <t>HEATHERWOOD NURSING HOME</t>
  </si>
  <si>
    <t>VLR1M</t>
  </si>
  <si>
    <t>MEREVALE GRANGE</t>
  </si>
  <si>
    <t>VLR1N</t>
  </si>
  <si>
    <t>ABBEY LODGE CARE HOME - WOLVERHAMPTON</t>
  </si>
  <si>
    <t>VLR1V</t>
  </si>
  <si>
    <t>VLR2F</t>
  </si>
  <si>
    <t>VLR2P</t>
  </si>
  <si>
    <t>HENGOED PARK</t>
  </si>
  <si>
    <t>VLR2R</t>
  </si>
  <si>
    <t>BANNOW RETIREMENT HOME</t>
  </si>
  <si>
    <t>VLR2W</t>
  </si>
  <si>
    <t>LOXLEY LODGE</t>
  </si>
  <si>
    <t>VLR30</t>
  </si>
  <si>
    <t>VLR34</t>
  </si>
  <si>
    <t>BLUE CEDARS</t>
  </si>
  <si>
    <t>VLR35</t>
  </si>
  <si>
    <t>ANGELA HOUSE</t>
  </si>
  <si>
    <t>VLR3D</t>
  </si>
  <si>
    <t>ALMA RESIDENTIAL HOME</t>
  </si>
  <si>
    <t>VLR3G</t>
  </si>
  <si>
    <t>SISTER DORA</t>
  </si>
  <si>
    <t>VLR3N</t>
  </si>
  <si>
    <t>EDGE LEA</t>
  </si>
  <si>
    <t>VLR48</t>
  </si>
  <si>
    <t>BEECH TREES</t>
  </si>
  <si>
    <t>VLR49</t>
  </si>
  <si>
    <t>VLR4E</t>
  </si>
  <si>
    <t>VLR4H</t>
  </si>
  <si>
    <t>CLEMENT HOUSE</t>
  </si>
  <si>
    <t>VLR4J</t>
  </si>
  <si>
    <t>CLARIAN HOPE (BRYNCOCH)</t>
  </si>
  <si>
    <t>VLR4T</t>
  </si>
  <si>
    <t>ANTOINE CARE LTD</t>
  </si>
  <si>
    <t>VLR4V</t>
  </si>
  <si>
    <t>VLR4W</t>
  </si>
  <si>
    <t>HOLME MANOR</t>
  </si>
  <si>
    <t>VLR50</t>
  </si>
  <si>
    <t>CHERRIES</t>
  </si>
  <si>
    <t>VLR52</t>
  </si>
  <si>
    <t>BUTTS CROFT</t>
  </si>
  <si>
    <t>VLR55</t>
  </si>
  <si>
    <t>HOPE RESIDENTIAL CARE</t>
  </si>
  <si>
    <t>VLR59</t>
  </si>
  <si>
    <t>VLR5H</t>
  </si>
  <si>
    <t>VLR5R</t>
  </si>
  <si>
    <t>AVONDALE HOME</t>
  </si>
  <si>
    <t>VLR5T</t>
  </si>
  <si>
    <t>VLR5Y</t>
  </si>
  <si>
    <t>CLEEVE HOUSE</t>
  </si>
  <si>
    <t>VLR6H</t>
  </si>
  <si>
    <t>SIRENIA CARE</t>
  </si>
  <si>
    <t>VLR6J</t>
  </si>
  <si>
    <t>EDMUND HOUSE</t>
  </si>
  <si>
    <t>VLR6T</t>
  </si>
  <si>
    <t>TYNEDALE</t>
  </si>
  <si>
    <t>VLR73</t>
  </si>
  <si>
    <t>VLR74</t>
  </si>
  <si>
    <t>VLR77</t>
  </si>
  <si>
    <t>HOPWOOD LODGE (MCR)</t>
  </si>
  <si>
    <t>VLR79</t>
  </si>
  <si>
    <t>AUTISM SUPPORT AND CARE</t>
  </si>
  <si>
    <t>VLR7H</t>
  </si>
  <si>
    <t>SUNRISE OF BRAMHALL</t>
  </si>
  <si>
    <t>VLR7M</t>
  </si>
  <si>
    <t>VLR7Q</t>
  </si>
  <si>
    <t>NOSNOM</t>
  </si>
  <si>
    <t>VLR83</t>
  </si>
  <si>
    <t>PARKVIEW HOME</t>
  </si>
  <si>
    <t>VLR85</t>
  </si>
  <si>
    <t>ALSTON LODGE RESIDENTIAL HOME</t>
  </si>
  <si>
    <t>VLR88</t>
  </si>
  <si>
    <t>VLR8A</t>
  </si>
  <si>
    <t>CLAREMONT LODGE</t>
  </si>
  <si>
    <t>VLR8E</t>
  </si>
  <si>
    <t>VLR8L</t>
  </si>
  <si>
    <t>HOLWAY HOUSE</t>
  </si>
  <si>
    <t>VLR8M</t>
  </si>
  <si>
    <t>ASHMORE HOUSE</t>
  </si>
  <si>
    <t>VLR8N</t>
  </si>
  <si>
    <t>VLR99</t>
  </si>
  <si>
    <t>ALBANY</t>
  </si>
  <si>
    <t>VLR9F</t>
  </si>
  <si>
    <t>ASHFIELD HOUSE - RAUNDS</t>
  </si>
  <si>
    <t>VLR9G</t>
  </si>
  <si>
    <t>VLR9J</t>
  </si>
  <si>
    <t>137B TENTELOW LANE</t>
  </si>
  <si>
    <t>VLR9L</t>
  </si>
  <si>
    <t>VLR9M</t>
  </si>
  <si>
    <t>BARNFIELD HOUSE</t>
  </si>
  <si>
    <t>VLR9V</t>
  </si>
  <si>
    <t>CESTRIA HOUSE RESIDENTIAL HOME</t>
  </si>
  <si>
    <t>VLRA1</t>
  </si>
  <si>
    <t>CONISTON HOUSE</t>
  </si>
  <si>
    <t>VLRA4</t>
  </si>
  <si>
    <t>OSWALD HOUSE</t>
  </si>
  <si>
    <t>VLRA5</t>
  </si>
  <si>
    <t>VLRA6</t>
  </si>
  <si>
    <t>JUDE HOUSE</t>
  </si>
  <si>
    <t>VLRA8</t>
  </si>
  <si>
    <t>VLRAC</t>
  </si>
  <si>
    <t>VLRAE</t>
  </si>
  <si>
    <t>36 CATO STREET</t>
  </si>
  <si>
    <t>VLRAH</t>
  </si>
  <si>
    <t>VLRAK</t>
  </si>
  <si>
    <t>THE AUTISTIC SOCIETY</t>
  </si>
  <si>
    <t>VLRAP</t>
  </si>
  <si>
    <t>BYRON HOUSE</t>
  </si>
  <si>
    <t>VLRAT</t>
  </si>
  <si>
    <t>BEAUMONT COLLEGE</t>
  </si>
  <si>
    <t>VLRAV</t>
  </si>
  <si>
    <t>VLRAX</t>
  </si>
  <si>
    <t>VLRC2</t>
  </si>
  <si>
    <t>VLRC6</t>
  </si>
  <si>
    <t>LYME GREEN HALL CARE HOME</t>
  </si>
  <si>
    <t>VLRC8</t>
  </si>
  <si>
    <t>ABBEY COURT CARE HOME - LEEK</t>
  </si>
  <si>
    <t>VLRCH</t>
  </si>
  <si>
    <t>VLRCN</t>
  </si>
  <si>
    <t>DENEHURST NURSING HOME</t>
  </si>
  <si>
    <t>VLRCP</t>
  </si>
  <si>
    <t>STOCKTON LODGE CARE HOME</t>
  </si>
  <si>
    <t>VLRCT</t>
  </si>
  <si>
    <t>VLRCV</t>
  </si>
  <si>
    <t>VLRCX</t>
  </si>
  <si>
    <t>DERWENT CARE HOME</t>
  </si>
  <si>
    <t>VLRD3</t>
  </si>
  <si>
    <t>WALMERSLEY ROAD</t>
  </si>
  <si>
    <t>VLRDA</t>
  </si>
  <si>
    <t>19-23 CHURCH STREET</t>
  </si>
  <si>
    <t>VLRDF</t>
  </si>
  <si>
    <t>VLRDH</t>
  </si>
  <si>
    <t>39 HAWTHORNE GROVE</t>
  </si>
  <si>
    <t>VLRDL</t>
  </si>
  <si>
    <t>ORCHARD LEIGH</t>
  </si>
  <si>
    <t>VLRDT</t>
  </si>
  <si>
    <t>VOYAGE</t>
  </si>
  <si>
    <t>VLRDV</t>
  </si>
  <si>
    <t>30A CHARLTON ROAD</t>
  </si>
  <si>
    <t>VLRE1</t>
  </si>
  <si>
    <t>43 HAMSTEAD HALL ROAD</t>
  </si>
  <si>
    <t>VLRE2</t>
  </si>
  <si>
    <t>23 BARNCROFT STREET</t>
  </si>
  <si>
    <t>VLRE9</t>
  </si>
  <si>
    <t>3 ST PHILIPS CLOSE</t>
  </si>
  <si>
    <t>VLREE</t>
  </si>
  <si>
    <t>VLREF</t>
  </si>
  <si>
    <t>VLREG</t>
  </si>
  <si>
    <t>VLREH</t>
  </si>
  <si>
    <t>TEN ACRE RESPITE SERVICE</t>
  </si>
  <si>
    <t>VLREK</t>
  </si>
  <si>
    <t>FRIENDSHIP CARE &amp; HOUSING ASSOCIATION - 2 NAIRN CLOSE AND 9 ORKNEY CLOSE</t>
  </si>
  <si>
    <t>VLREQ</t>
  </si>
  <si>
    <t>VLRF4</t>
  </si>
  <si>
    <t>VLRF6</t>
  </si>
  <si>
    <t>SAXON WAY</t>
  </si>
  <si>
    <t>VLRF8</t>
  </si>
  <si>
    <t>89-91 BESSBOROUGH ROAD</t>
  </si>
  <si>
    <t>VLRFA</t>
  </si>
  <si>
    <t>1 SOUTHDOWN CRESCENT</t>
  </si>
  <si>
    <t>VLRFL</t>
  </si>
  <si>
    <t>CLEVELEYS NURSING HOME</t>
  </si>
  <si>
    <t>VLRFQ</t>
  </si>
  <si>
    <t>MARCRIS HOUSE</t>
  </si>
  <si>
    <t>VLRFW</t>
  </si>
  <si>
    <t>HANWELL HOUSE</t>
  </si>
  <si>
    <t>VLRG1</t>
  </si>
  <si>
    <t>VLRG5</t>
  </si>
  <si>
    <t>ECCLESTON COURT</t>
  </si>
  <si>
    <t>VLRG6</t>
  </si>
  <si>
    <t>WEST VIEW</t>
  </si>
  <si>
    <t>VLRGA</t>
  </si>
  <si>
    <t>VLRGD</t>
  </si>
  <si>
    <t>VLRGE</t>
  </si>
  <si>
    <t>VLRGG</t>
  </si>
  <si>
    <t>HOLME HOUSE CARE HOME</t>
  </si>
  <si>
    <t>VLRGK</t>
  </si>
  <si>
    <t>SANDLEY COURT</t>
  </si>
  <si>
    <t>VLRH4</t>
  </si>
  <si>
    <t>AARANDALE LODGE</t>
  </si>
  <si>
    <t>VLRH5</t>
  </si>
  <si>
    <t>PREMA COURT</t>
  </si>
  <si>
    <t>VLRH7</t>
  </si>
  <si>
    <t>BIRCHFIELD RESIDENTIAL CARE HOME</t>
  </si>
  <si>
    <t>VLRHG</t>
  </si>
  <si>
    <t>THE MAJESTIC</t>
  </si>
  <si>
    <t>VLRHP</t>
  </si>
  <si>
    <t>FRITHAM LODGE</t>
  </si>
  <si>
    <t>VLRHV</t>
  </si>
  <si>
    <t>VLRHW</t>
  </si>
  <si>
    <t>APPLETON</t>
  </si>
  <si>
    <t>VLRJG</t>
  </si>
  <si>
    <t>Y03884</t>
  </si>
  <si>
    <t>ENFIELD COMMUNITY SERVICES</t>
  </si>
  <si>
    <t>Y03888</t>
  </si>
  <si>
    <t>EAST COAST COMMUNITY HEALTHCARE</t>
  </si>
  <si>
    <t>Y03895</t>
  </si>
  <si>
    <t>PRIMARY CARE PRESCRIBING - SCH EMPLOYED</t>
  </si>
  <si>
    <t>Y03896</t>
  </si>
  <si>
    <t>PRIMARY CARE PRESCRIBING - OTHER</t>
  </si>
  <si>
    <t>Y03898</t>
  </si>
  <si>
    <t>SELLINDGE ENT CLINIC</t>
  </si>
  <si>
    <t>Y03899</t>
  </si>
  <si>
    <t>HV &amp; CHILD SERVICES NURSING</t>
  </si>
  <si>
    <t>Y03909</t>
  </si>
  <si>
    <t>LEICS.PART.TRUST COMMUNITY PRESCRIBERS</t>
  </si>
  <si>
    <t>Y03910</t>
  </si>
  <si>
    <t>Y03914</t>
  </si>
  <si>
    <t>Y03919</t>
  </si>
  <si>
    <t>Y03923</t>
  </si>
  <si>
    <t>Y03925</t>
  </si>
  <si>
    <t>Y03929</t>
  </si>
  <si>
    <t>Y03930</t>
  </si>
  <si>
    <t>Y03937</t>
  </si>
  <si>
    <t>NT&amp;H COMMUNITY STOP SMOKING STOCKTON</t>
  </si>
  <si>
    <t>Y03942</t>
  </si>
  <si>
    <t>BCHC MEDICINES MANAGEMENT</t>
  </si>
  <si>
    <t>Y03943</t>
  </si>
  <si>
    <t>COMMUNITY TEAM ISLES OF SCILLY</t>
  </si>
  <si>
    <t>Y03945</t>
  </si>
  <si>
    <t>HP NMP'S M &amp; A CCG</t>
  </si>
  <si>
    <t>Y03949</t>
  </si>
  <si>
    <t>HP NMP'S RUSH CCG</t>
  </si>
  <si>
    <t>Y03951</t>
  </si>
  <si>
    <t>Y03959</t>
  </si>
  <si>
    <t>Y03964</t>
  </si>
  <si>
    <t>Y03970</t>
  </si>
  <si>
    <t>HV CRAVEN, HARROGATE &amp; RURAL</t>
  </si>
  <si>
    <t>Y03971</t>
  </si>
  <si>
    <t>Y03972</t>
  </si>
  <si>
    <t>HV RICHMONDSHIRE</t>
  </si>
  <si>
    <t>Y03982</t>
  </si>
  <si>
    <t>COMM DIABETES TEAM</t>
  </si>
  <si>
    <t>Y03987</t>
  </si>
  <si>
    <t>E &amp; W YORK COMM SERV (4)</t>
  </si>
  <si>
    <t>Y03990</t>
  </si>
  <si>
    <t>Y03992</t>
  </si>
  <si>
    <t>HEALTH VISITORS-ACOMB</t>
  </si>
  <si>
    <t>Y03993</t>
  </si>
  <si>
    <t>Y03996</t>
  </si>
  <si>
    <t>Y03998</t>
  </si>
  <si>
    <t>HEALTH VISITORS-THE AVENUE</t>
  </si>
  <si>
    <t>Y04000</t>
  </si>
  <si>
    <t>N RYEDALE/N YORK COMM SERV(2)</t>
  </si>
  <si>
    <t>Y04004</t>
  </si>
  <si>
    <t>N RYEDALE/N YORK COMM SERV(6)</t>
  </si>
  <si>
    <t>Y04006</t>
  </si>
  <si>
    <t>PALLIATIVE CARE-WHITBY</t>
  </si>
  <si>
    <t>Y04008</t>
  </si>
  <si>
    <t>Y04009</t>
  </si>
  <si>
    <t>S RYEDALE/SCARB COMM SERV(2)</t>
  </si>
  <si>
    <t>Y04011</t>
  </si>
  <si>
    <t>Y04012</t>
  </si>
  <si>
    <t>SOUTH YORK COMM SERV (3)</t>
  </si>
  <si>
    <t>Y04016</t>
  </si>
  <si>
    <t>SOUTH YORK HEART FAILURE NURSES</t>
  </si>
  <si>
    <t>Y04017</t>
  </si>
  <si>
    <t>Y04018</t>
  </si>
  <si>
    <t>RDASH FT COMMUNITY NURSING</t>
  </si>
  <si>
    <t>Y04023</t>
  </si>
  <si>
    <t>Y04024</t>
  </si>
  <si>
    <t>Y04027</t>
  </si>
  <si>
    <t>CENTRAL LONDON CCG - CLCH (NMP)</t>
  </si>
  <si>
    <t>Y04032</t>
  </si>
  <si>
    <t>DDES CCG FT COMMUNITY PRACTICE</t>
  </si>
  <si>
    <t>Y04035</t>
  </si>
  <si>
    <t>Y04039</t>
  </si>
  <si>
    <t>EARLY INTERVENTION SERVICE NRTH CORNWALL</t>
  </si>
  <si>
    <t>Y04041</t>
  </si>
  <si>
    <t>EARLY INTERVENTION SERVICE CARRICK</t>
  </si>
  <si>
    <t>Y04046</t>
  </si>
  <si>
    <t>BATH NHS HEALTHCARE CENTRE NURSING</t>
  </si>
  <si>
    <t>Y04055</t>
  </si>
  <si>
    <t>Y04057</t>
  </si>
  <si>
    <t>HOME TREATMENT TEAM</t>
  </si>
  <si>
    <t>Y04062</t>
  </si>
  <si>
    <t>BHC GYNAECOLOGY (GREENWICH)</t>
  </si>
  <si>
    <t>Y04064</t>
  </si>
  <si>
    <t>BROMLEY DIABETES SERVICE (BECKENHAM)</t>
  </si>
  <si>
    <t>Y04068</t>
  </si>
  <si>
    <t>Y04069</t>
  </si>
  <si>
    <t>Y04072</t>
  </si>
  <si>
    <t>THE ENFIELD PAIN CLINICS</t>
  </si>
  <si>
    <t>Y04073</t>
  </si>
  <si>
    <t>EAST CMHT</t>
  </si>
  <si>
    <t>Y04085</t>
  </si>
  <si>
    <t>MFT CHILDRENS COMMUNITY SERVICES</t>
  </si>
  <si>
    <t>Y04088</t>
  </si>
  <si>
    <t>SCHOOL NURSING SERVICE (MIDDLESBROUGH)</t>
  </si>
  <si>
    <t>Y04090</t>
  </si>
  <si>
    <t>STOP SMOKING SERVICE (M'BORO)</t>
  </si>
  <si>
    <t>Y04092</t>
  </si>
  <si>
    <t>SCHOOL COMMUNITY CLINICS</t>
  </si>
  <si>
    <t>Y04093</t>
  </si>
  <si>
    <t>Y04102</t>
  </si>
  <si>
    <t>SCT COASTAL WEST SUSSEX</t>
  </si>
  <si>
    <t>Y04108</t>
  </si>
  <si>
    <t>Y04112</t>
  </si>
  <si>
    <t>Y04123</t>
  </si>
  <si>
    <t>COMM HOSP - LISMORE WARD</t>
  </si>
  <si>
    <t>Y04124</t>
  </si>
  <si>
    <t>COMM HOSP - EDWARD HAIN</t>
  </si>
  <si>
    <t>Y04133</t>
  </si>
  <si>
    <t>COMM HOSP - BOSCAWEN</t>
  </si>
  <si>
    <t>Y04135</t>
  </si>
  <si>
    <t>WIGMORE HEALTH CENTRE</t>
  </si>
  <si>
    <t>Y04139</t>
  </si>
  <si>
    <t>MK EYE CLINIC (ICOS)</t>
  </si>
  <si>
    <t>Y04154</t>
  </si>
  <si>
    <t>Y04156</t>
  </si>
  <si>
    <t>Y04159</t>
  </si>
  <si>
    <t>Y04161</t>
  </si>
  <si>
    <t>NMP SOUTHERN HEALTH (WEST HANTS)</t>
  </si>
  <si>
    <t>Y04164</t>
  </si>
  <si>
    <t>NMP SOUTHERN HEALTH (NORTH EAST HANTS)</t>
  </si>
  <si>
    <t>Y04166</t>
  </si>
  <si>
    <t>LEEDS AQP OPHTHALMOLOGY</t>
  </si>
  <si>
    <t>Y04167</t>
  </si>
  <si>
    <t>ELLENOR HOSPICE</t>
  </si>
  <si>
    <t>Y04173</t>
  </si>
  <si>
    <t>KCCG-CHC MT EDGECUMBE</t>
  </si>
  <si>
    <t>Y04174</t>
  </si>
  <si>
    <t>Y04187</t>
  </si>
  <si>
    <t>NORTH TYNESIDE COMMUNITY SERVICE</t>
  </si>
  <si>
    <t>Y04188</t>
  </si>
  <si>
    <t>Y04189</t>
  </si>
  <si>
    <t>Y04190</t>
  </si>
  <si>
    <t>DCHS SOUTH DERBYSHIRE CCG</t>
  </si>
  <si>
    <t>Y04193</t>
  </si>
  <si>
    <t>NORTH LANCASHIRE INSPIRE</t>
  </si>
  <si>
    <t>Y04194</t>
  </si>
  <si>
    <t>NW IN HOURS URGENT GP VISITING SERVICE</t>
  </si>
  <si>
    <t>Y04197</t>
  </si>
  <si>
    <t>COMMUNITY TEAM CHACEWATER</t>
  </si>
  <si>
    <t>Y04198</t>
  </si>
  <si>
    <t>WALTHAM FOREST CCG(NMP-COMMUNITY HEALTH)</t>
  </si>
  <si>
    <t>Y04207</t>
  </si>
  <si>
    <t>CONTINENCE TEAM, JOSIAN CENTRE</t>
  </si>
  <si>
    <t>Y04209</t>
  </si>
  <si>
    <t>NCH&amp;C COMMUNITY NURSES (NORWICH)</t>
  </si>
  <si>
    <t>Y04211</t>
  </si>
  <si>
    <t>NCH&amp;C COMMUNITY NURSES (NORTH)</t>
  </si>
  <si>
    <t>Y04213</t>
  </si>
  <si>
    <t>NCH&amp;C COMMUNITY NURSES (SOUTH)</t>
  </si>
  <si>
    <t>Y04215</t>
  </si>
  <si>
    <t>NCH&amp;C COMMUNITY NURSES (WEST)</t>
  </si>
  <si>
    <t>Y04216</t>
  </si>
  <si>
    <t>FIRST COMMUNITY HEALTH &amp; CARE</t>
  </si>
  <si>
    <t>Y04221</t>
  </si>
  <si>
    <t>LEARNING DISABILITIES SERVICE</t>
  </si>
  <si>
    <t>Y04222</t>
  </si>
  <si>
    <t>ADHD SPECIALIST NURSING TEAM</t>
  </si>
  <si>
    <t>Y04225</t>
  </si>
  <si>
    <t>Y04226</t>
  </si>
  <si>
    <t>Y04243</t>
  </si>
  <si>
    <t>Y04244</t>
  </si>
  <si>
    <t>Y04248</t>
  </si>
  <si>
    <t>Y04250</t>
  </si>
  <si>
    <t>Y04257</t>
  </si>
  <si>
    <t>THE OAKS - GYNAECOLOGY</t>
  </si>
  <si>
    <t>Y04258</t>
  </si>
  <si>
    <t>THE OAKS - OPHTHALMICS</t>
  </si>
  <si>
    <t>Y04263</t>
  </si>
  <si>
    <t>THE LIMES HOSPITAL</t>
  </si>
  <si>
    <t>Y04268</t>
  </si>
  <si>
    <t>RAPID RESPONSE SERVICES</t>
  </si>
  <si>
    <t>Y04269</t>
  </si>
  <si>
    <t>Y04270</t>
  </si>
  <si>
    <t>Y04272</t>
  </si>
  <si>
    <t>Y04279</t>
  </si>
  <si>
    <t>SWALE OOH (INTEGRATED CARE 24 LTD)</t>
  </si>
  <si>
    <t>Y04284</t>
  </si>
  <si>
    <t>SW INTEGRATED TEAM EVESHAM</t>
  </si>
  <si>
    <t>Y04285</t>
  </si>
  <si>
    <t>SW INT TEAM GREAT WITLEY &amp; KNIGHTWICK</t>
  </si>
  <si>
    <t>Y04286</t>
  </si>
  <si>
    <t>SW INTEGRATED TEAM MALVERN</t>
  </si>
  <si>
    <t>Y04294</t>
  </si>
  <si>
    <t>WYRE FOREST HEALTH VISITORS</t>
  </si>
  <si>
    <t>Y04302</t>
  </si>
  <si>
    <t>ELFT CHSB NEUROLOGY NURSING</t>
  </si>
  <si>
    <t>Y04305</t>
  </si>
  <si>
    <t>Y04308</t>
  </si>
  <si>
    <t>Y04309</t>
  </si>
  <si>
    <t>Y04310</t>
  </si>
  <si>
    <t>DIABETES SPECIALIST NURSE SERVICE</t>
  </si>
  <si>
    <t>Y04311</t>
  </si>
  <si>
    <t>Y04312</t>
  </si>
  <si>
    <t>Y04313</t>
  </si>
  <si>
    <t>Y04317</t>
  </si>
  <si>
    <t>Y04325</t>
  </si>
  <si>
    <t>CHILDREN &amp; FAMILIES HEALTH FARNHAM</t>
  </si>
  <si>
    <t>Y04326</t>
  </si>
  <si>
    <t>DONNINGTON SKIN CLINIC</t>
  </si>
  <si>
    <t>Y04333</t>
  </si>
  <si>
    <t>Y04335</t>
  </si>
  <si>
    <t>MCH</t>
  </si>
  <si>
    <t>Y04349</t>
  </si>
  <si>
    <t>C.V.W.1</t>
  </si>
  <si>
    <t>Y04357</t>
  </si>
  <si>
    <t>NHS SWALE CLINICAL COMMISSIONING GROUP</t>
  </si>
  <si>
    <t>Y04358</t>
  </si>
  <si>
    <t>Y04361</t>
  </si>
  <si>
    <t>M &amp; A LTC PALLIATIVE CARE NURSE</t>
  </si>
  <si>
    <t>Y04364</t>
  </si>
  <si>
    <t>Y04365</t>
  </si>
  <si>
    <t>Y04367</t>
  </si>
  <si>
    <t>STROUD LOCALITY NURSE PRESCRIBER</t>
  </si>
  <si>
    <t>Y04369</t>
  </si>
  <si>
    <t>BERKELEY VALE LOCALITY NURSE PRESCRIBER</t>
  </si>
  <si>
    <t>Y04378</t>
  </si>
  <si>
    <t>Y04380</t>
  </si>
  <si>
    <t>Y04385</t>
  </si>
  <si>
    <t>C&amp;RH ORPINGTON HOSPITAL</t>
  </si>
  <si>
    <t>Y04391</t>
  </si>
  <si>
    <t>Y04396</t>
  </si>
  <si>
    <t>Y04397</t>
  </si>
  <si>
    <t>Y04398</t>
  </si>
  <si>
    <t>WOMENS &amp; CHILDRENS HEALTH BUDGETS - CCHP</t>
  </si>
  <si>
    <t>Y04400</t>
  </si>
  <si>
    <t>SOUTH YORK RESPIRATORY NURSES</t>
  </si>
  <si>
    <t>Y04401</t>
  </si>
  <si>
    <t>SOUTH COUNTY CONTINENCE PRESCRIPTION SER</t>
  </si>
  <si>
    <t>Y04418</t>
  </si>
  <si>
    <t>WF HTT</t>
  </si>
  <si>
    <t>Y04419</t>
  </si>
  <si>
    <t>CHCP STROKE REHABILITATION</t>
  </si>
  <si>
    <t>Y04420</t>
  </si>
  <si>
    <t>GP MEDICAL COVER-STROKE UNIT ST MARYS</t>
  </si>
  <si>
    <t>Y04423</t>
  </si>
  <si>
    <t>DR MIRENA COIL SERVICE LCCG</t>
  </si>
  <si>
    <t>Y04433</t>
  </si>
  <si>
    <t>GPSI DERMATOLOGY CLINIC</t>
  </si>
  <si>
    <t>Y04434</t>
  </si>
  <si>
    <t>CONTINENCE SERVICE GRH</t>
  </si>
  <si>
    <t>Y04439</t>
  </si>
  <si>
    <t>GPSI OPTHALMOLOGY CLINIC</t>
  </si>
  <si>
    <t>Y04442</t>
  </si>
  <si>
    <t>Y04445</t>
  </si>
  <si>
    <t>RB WAA HILL</t>
  </si>
  <si>
    <t>Y04446</t>
  </si>
  <si>
    <t>Y04449</t>
  </si>
  <si>
    <t>Y04452</t>
  </si>
  <si>
    <t>NEW HALL HOSPITAL</t>
  </si>
  <si>
    <t>Y04458</t>
  </si>
  <si>
    <t>Y04459</t>
  </si>
  <si>
    <t>CCG INDEPENDENT PRESCRIBING PHARMACISTS</t>
  </si>
  <si>
    <t>Y04462</t>
  </si>
  <si>
    <t>EAST LOCALITY EXTENDED ACCESS PILOT</t>
  </si>
  <si>
    <t>Y04470</t>
  </si>
  <si>
    <t>SOUTH GLOUCESTERSHIRE CLDT</t>
  </si>
  <si>
    <t>VLRJK</t>
  </si>
  <si>
    <t>ST CATHERINE'S MANOR</t>
  </si>
  <si>
    <t>VLRJL</t>
  </si>
  <si>
    <t>SURREY HILLS</t>
  </si>
  <si>
    <t>VLRJP</t>
  </si>
  <si>
    <t>VLRJR</t>
  </si>
  <si>
    <t>VLRJT</t>
  </si>
  <si>
    <t>CONSORT HOUSE NURSING HOME</t>
  </si>
  <si>
    <t>VLRK2</t>
  </si>
  <si>
    <t>WOODLANDS ATHERTON, DEMENTIA CARE HOME AND SERVICES</t>
  </si>
  <si>
    <t>VLRK5</t>
  </si>
  <si>
    <t>LONGRIDGE</t>
  </si>
  <si>
    <t>VLRK8</t>
  </si>
  <si>
    <t>QUEENS RESIDENTIAL HOME</t>
  </si>
  <si>
    <t>VLRKF</t>
  </si>
  <si>
    <t>ALBERT HOUSE RESIDENTIAL HOME</t>
  </si>
  <si>
    <t>VLRKG</t>
  </si>
  <si>
    <t>NORFOLK HOUSE RESIDENTIAL EMI</t>
  </si>
  <si>
    <t>VLRKL</t>
  </si>
  <si>
    <t>VLRKT</t>
  </si>
  <si>
    <t>VLRKW</t>
  </si>
  <si>
    <t>HEALEY LODGE RESIDENTIAL HOME</t>
  </si>
  <si>
    <t>VLRL2</t>
  </si>
  <si>
    <t>VLRL6</t>
  </si>
  <si>
    <t>32-33 MACARTHUR ROAD</t>
  </si>
  <si>
    <t>VLRL8</t>
  </si>
  <si>
    <t>VLRL9</t>
  </si>
  <si>
    <t>3-4 THE RISE</t>
  </si>
  <si>
    <t>VLRLE</t>
  </si>
  <si>
    <t>VLRLF</t>
  </si>
  <si>
    <t>VLRLK</t>
  </si>
  <si>
    <t>EVERSLEY NURSING HOME</t>
  </si>
  <si>
    <t>VLRLL</t>
  </si>
  <si>
    <t>VLRM0</t>
  </si>
  <si>
    <t>THE WILLOWS RESIDENTIAL AND NURSING HOME</t>
  </si>
  <si>
    <t>VLRM4</t>
  </si>
  <si>
    <t>INTEGRA CARE HOMES LTD</t>
  </si>
  <si>
    <t>VLRM5</t>
  </si>
  <si>
    <t>VLRMC</t>
  </si>
  <si>
    <t>VLRMY</t>
  </si>
  <si>
    <t>SIR THOMAS LIPTON MEMORIAL HOME</t>
  </si>
  <si>
    <t>VLRN1</t>
  </si>
  <si>
    <t>VLRN4</t>
  </si>
  <si>
    <t>VLRNE</t>
  </si>
  <si>
    <t>NORTON STREET</t>
  </si>
  <si>
    <t>VLRNJ</t>
  </si>
  <si>
    <t>VLRNK</t>
  </si>
  <si>
    <t>MOORINGS RETIREMENT HOME</t>
  </si>
  <si>
    <t>VLRNP</t>
  </si>
  <si>
    <t>HIGH BRAKE HOUSE</t>
  </si>
  <si>
    <t>VLRNR</t>
  </si>
  <si>
    <t>VALERIE MANOR</t>
  </si>
  <si>
    <t>VLRNW</t>
  </si>
  <si>
    <t>BROADLEIGH NURSING HOME</t>
  </si>
  <si>
    <t>VLRP0</t>
  </si>
  <si>
    <t>THE WOODLANDS RESIDENTIAL HOME</t>
  </si>
  <si>
    <t>VLRP8</t>
  </si>
  <si>
    <t>VLRPF</t>
  </si>
  <si>
    <t>ST STEPHENS</t>
  </si>
  <si>
    <t>VLRPR</t>
  </si>
  <si>
    <t>BENDALLS FARM</t>
  </si>
  <si>
    <t>VLRQ0</t>
  </si>
  <si>
    <t>HEADROOMGATE</t>
  </si>
  <si>
    <t>VLRQ2</t>
  </si>
  <si>
    <t>DE BALIOL COURT NURSING &amp; RESIDENTIAL CARE HOME</t>
  </si>
  <si>
    <t>VLRQ3</t>
  </si>
  <si>
    <t>VLRQ4</t>
  </si>
  <si>
    <t>THE LISMORE</t>
  </si>
  <si>
    <t>VLRQD</t>
  </si>
  <si>
    <t>VLRQK</t>
  </si>
  <si>
    <t>ALEXANDRA - OLDHAM</t>
  </si>
  <si>
    <t>VLRQQ</t>
  </si>
  <si>
    <t>VLRR2</t>
  </si>
  <si>
    <t>THE HADLOWS</t>
  </si>
  <si>
    <t>VLRR5</t>
  </si>
  <si>
    <t>24 BOWENS FIELD</t>
  </si>
  <si>
    <t>VLRR9</t>
  </si>
  <si>
    <t>VLRRE</t>
  </si>
  <si>
    <t>VLRRW</t>
  </si>
  <si>
    <t>VLRTJ</t>
  </si>
  <si>
    <t>BARCHESTER HEATH FARM HOUSE</t>
  </si>
  <si>
    <t>VLRTK</t>
  </si>
  <si>
    <t>BARCHESTER HOLLYBROOK HOUSE</t>
  </si>
  <si>
    <t>VLRTY</t>
  </si>
  <si>
    <t>BARCHESTER CHACOMBE PARK BEAUMONT</t>
  </si>
  <si>
    <t>VLRVF</t>
  </si>
  <si>
    <t>VLRVT</t>
  </si>
  <si>
    <t>BIRKENHEAD COURT &amp; GRANGE</t>
  </si>
  <si>
    <t>VLRVY</t>
  </si>
  <si>
    <t>165 POINT CLEAR ROAD</t>
  </si>
  <si>
    <t>VLRW2</t>
  </si>
  <si>
    <t>SPENCER GROVE CARE HOME</t>
  </si>
  <si>
    <t>VLRW3</t>
  </si>
  <si>
    <t>LINDISFARNE NEWTON AYCLIFFE</t>
  </si>
  <si>
    <t>VLRW4</t>
  </si>
  <si>
    <t>GRIMSBY MANOR</t>
  </si>
  <si>
    <t>VLRWA</t>
  </si>
  <si>
    <t>LEES HOUSE</t>
  </si>
  <si>
    <t>VLRWD</t>
  </si>
  <si>
    <t>THEOC HOUSE</t>
  </si>
  <si>
    <t>VLRWG</t>
  </si>
  <si>
    <t>COWLERSLEY COURT</t>
  </si>
  <si>
    <t>VLRWH</t>
  </si>
  <si>
    <t>BELSTEAD VILLA</t>
  </si>
  <si>
    <t>VLRWL</t>
  </si>
  <si>
    <t>BLENHEIM HOUSE NURSING HOME</t>
  </si>
  <si>
    <t>VLRWQ</t>
  </si>
  <si>
    <t>BRAESIDE CARE HOME</t>
  </si>
  <si>
    <t>VLRWR</t>
  </si>
  <si>
    <t>VLRWT</t>
  </si>
  <si>
    <t>VLRX7</t>
  </si>
  <si>
    <t>VLRX9</t>
  </si>
  <si>
    <t>TATTENHAM LODGE</t>
  </si>
  <si>
    <t>VLRXD</t>
  </si>
  <si>
    <t>VLRXT</t>
  </si>
  <si>
    <t>LONGFORD</t>
  </si>
  <si>
    <t>VLRXY</t>
  </si>
  <si>
    <t>VLRY0</t>
  </si>
  <si>
    <t>VLRY4</t>
  </si>
  <si>
    <t>VLRYD</t>
  </si>
  <si>
    <t>OCEAN VIEW CARE HOME</t>
  </si>
  <si>
    <t>VLRYE</t>
  </si>
  <si>
    <t>VLRYH</t>
  </si>
  <si>
    <t>VLRYP</t>
  </si>
  <si>
    <t>WYNYARD WOODS GRANGE</t>
  </si>
  <si>
    <t>VLRYQ</t>
  </si>
  <si>
    <t>VLRYW</t>
  </si>
  <si>
    <t>VLT01</t>
  </si>
  <si>
    <t>ROSE PARK</t>
  </si>
  <si>
    <t>VLT02</t>
  </si>
  <si>
    <t>VLT0E</t>
  </si>
  <si>
    <t>BURRSWOOD HEALTH AND WELLBEING</t>
  </si>
  <si>
    <t>VLT0F</t>
  </si>
  <si>
    <t>VLT0J</t>
  </si>
  <si>
    <t>VLT0N</t>
  </si>
  <si>
    <t>DOVECOTE MANOR</t>
  </si>
  <si>
    <t>VLT0W</t>
  </si>
  <si>
    <t>VLT10</t>
  </si>
  <si>
    <t>HAZELL COURT</t>
  </si>
  <si>
    <t>VLT12</t>
  </si>
  <si>
    <t>VLT1D</t>
  </si>
  <si>
    <t>GEORGINA HOUSE</t>
  </si>
  <si>
    <t>VLT1J</t>
  </si>
  <si>
    <t>PHOENIX LODGE</t>
  </si>
  <si>
    <t>VLT1L</t>
  </si>
  <si>
    <t>VLT1V</t>
  </si>
  <si>
    <t>LAWTON RISE SPECIALIST CARE CENTRE</t>
  </si>
  <si>
    <t>VLT25</t>
  </si>
  <si>
    <t>VLT29</t>
  </si>
  <si>
    <t>ADEN MOUNT CARE HOME</t>
  </si>
  <si>
    <t>VLT2A</t>
  </si>
  <si>
    <t>VLT2C</t>
  </si>
  <si>
    <t>SYCAMORE HALL</t>
  </si>
  <si>
    <t>VLT2J</t>
  </si>
  <si>
    <t>VLT2L</t>
  </si>
  <si>
    <t>VLT2V</t>
  </si>
  <si>
    <t>VLT2W</t>
  </si>
  <si>
    <t>GREATHED MANOR NURSING HOME</t>
  </si>
  <si>
    <t>VLT34</t>
  </si>
  <si>
    <t>VLT35</t>
  </si>
  <si>
    <t>CROMWELL HOUSE RESIDENTIAL CARE HOME</t>
  </si>
  <si>
    <t>VLT39</t>
  </si>
  <si>
    <t>10 ROUNDLEA ROAD</t>
  </si>
  <si>
    <t>VLT3G</t>
  </si>
  <si>
    <t>CROWN MEADOW</t>
  </si>
  <si>
    <t>VLT3Q</t>
  </si>
  <si>
    <t>VLT3W</t>
  </si>
  <si>
    <t>VLT42</t>
  </si>
  <si>
    <t>HAVEN ROSE</t>
  </si>
  <si>
    <t>VLT43</t>
  </si>
  <si>
    <t>TRIPLE S CARE AND SUPPORT SERVICES</t>
  </si>
  <si>
    <t>VLT44</t>
  </si>
  <si>
    <t>MERCIAN HOUSE</t>
  </si>
  <si>
    <t>VLT45</t>
  </si>
  <si>
    <t>VLT46</t>
  </si>
  <si>
    <t>VLT4A</t>
  </si>
  <si>
    <t>VLT4F</t>
  </si>
  <si>
    <t>VLT4M</t>
  </si>
  <si>
    <t>ABBEY RAVENSCROFT PARK</t>
  </si>
  <si>
    <t>VLT53</t>
  </si>
  <si>
    <t>VLT5D</t>
  </si>
  <si>
    <t>BLOOMFIELD</t>
  </si>
  <si>
    <t>VLT5H</t>
  </si>
  <si>
    <t>BOWERFIELD COURT</t>
  </si>
  <si>
    <t>VLT5J</t>
  </si>
  <si>
    <t>LIGHTHOUSE</t>
  </si>
  <si>
    <t>VLT5P</t>
  </si>
  <si>
    <t>DORTON COLLEGE OF FE</t>
  </si>
  <si>
    <t>VLT5R</t>
  </si>
  <si>
    <t>VLT5X</t>
  </si>
  <si>
    <t>VLT65</t>
  </si>
  <si>
    <t>ST GEORGE'S GLATTON HALL</t>
  </si>
  <si>
    <t>VLT67</t>
  </si>
  <si>
    <t>VLT6C</t>
  </si>
  <si>
    <t>DAN Y GRAIG</t>
  </si>
  <si>
    <t>VLT6H</t>
  </si>
  <si>
    <t>VLT6L</t>
  </si>
  <si>
    <t>LUK ROS BUNGALOW</t>
  </si>
  <si>
    <t>VLT6M</t>
  </si>
  <si>
    <t>QUEEN MARY'S &amp; MULBERRY HOUSE</t>
  </si>
  <si>
    <t>VLT6P</t>
  </si>
  <si>
    <t>VLT6V</t>
  </si>
  <si>
    <t>EDUCATION &amp; LIFE SKILLS - WARFORD</t>
  </si>
  <si>
    <t>VLT71</t>
  </si>
  <si>
    <t>FAIRFIELDS HOUSE</t>
  </si>
  <si>
    <t>VLT72</t>
  </si>
  <si>
    <t>VLT7H</t>
  </si>
  <si>
    <t>VLT7R</t>
  </si>
  <si>
    <t>VLT7X</t>
  </si>
  <si>
    <t>VLT80</t>
  </si>
  <si>
    <t>CAMELOT CARE HOMES LTD</t>
  </si>
  <si>
    <t>VLT81</t>
  </si>
  <si>
    <t>BEECHWOOD HALL</t>
  </si>
  <si>
    <t>VLT83</t>
  </si>
  <si>
    <t>VLT87</t>
  </si>
  <si>
    <t>WESTFIELD PARK NURSING HOME</t>
  </si>
  <si>
    <t>VLT8C</t>
  </si>
  <si>
    <t>THE LAURELS AND THE LIMES CARE HOME</t>
  </si>
  <si>
    <t>VLT8E</t>
  </si>
  <si>
    <t>OAKBANK CARE HOME</t>
  </si>
  <si>
    <t>VLT8G</t>
  </si>
  <si>
    <t>FERRIBY LANE</t>
  </si>
  <si>
    <t>VLT8H</t>
  </si>
  <si>
    <t>FIELDER LODGE</t>
  </si>
  <si>
    <t>VLT8J</t>
  </si>
  <si>
    <t>SOJOURNER HOUSE</t>
  </si>
  <si>
    <t>VLT8L</t>
  </si>
  <si>
    <t>VLT8Q</t>
  </si>
  <si>
    <t>VLT8W</t>
  </si>
  <si>
    <t>GIRTRELL COURT</t>
  </si>
  <si>
    <t>VLT96</t>
  </si>
  <si>
    <t>GRAMPIAN COURT</t>
  </si>
  <si>
    <t>VLT9A</t>
  </si>
  <si>
    <t>VLT9H</t>
  </si>
  <si>
    <t>VLT9K</t>
  </si>
  <si>
    <t>ASTBURY VIEW</t>
  </si>
  <si>
    <t>VLT9W</t>
  </si>
  <si>
    <t>1-2 BOULEVARD COURRIERES</t>
  </si>
  <si>
    <t>VLT9X</t>
  </si>
  <si>
    <t>CASCADE 10</t>
  </si>
  <si>
    <t>VLTA0</t>
  </si>
  <si>
    <t>CARLTON AND PELHAM HOUSE</t>
  </si>
  <si>
    <t>VLTA2</t>
  </si>
  <si>
    <t>VLTA5</t>
  </si>
  <si>
    <t>VLTA6</t>
  </si>
  <si>
    <t>HART PLAIN CARE</t>
  </si>
  <si>
    <t>VLTA7</t>
  </si>
  <si>
    <t>VLTA8</t>
  </si>
  <si>
    <t>FIR VILLA</t>
  </si>
  <si>
    <t>VLTAD</t>
  </si>
  <si>
    <t>VLTAE</t>
  </si>
  <si>
    <t>VLTAF</t>
  </si>
  <si>
    <t>LANGDALE</t>
  </si>
  <si>
    <t>VLTAG</t>
  </si>
  <si>
    <t>VLTAH</t>
  </si>
  <si>
    <t>LANGDALE VIEW</t>
  </si>
  <si>
    <t>VLTAJ</t>
  </si>
  <si>
    <t>LIGHTMOOR VIEW</t>
  </si>
  <si>
    <t>VLTAK</t>
  </si>
  <si>
    <t>VLTC4</t>
  </si>
  <si>
    <t>GRAZEBROOK HOMES - 39 ADSHEAD ROAD</t>
  </si>
  <si>
    <t>VLTC5</t>
  </si>
  <si>
    <t>49-51 ADSHEAD ROAD</t>
  </si>
  <si>
    <t>VLTC7</t>
  </si>
  <si>
    <t>VLTCK</t>
  </si>
  <si>
    <t>HEATHCOTES (PARK VIEW)</t>
  </si>
  <si>
    <t>VLTCM</t>
  </si>
  <si>
    <t>BROOMFIELD GRANGE CARE HOME</t>
  </si>
  <si>
    <t>VLTCP</t>
  </si>
  <si>
    <t>SPRINGFIELD HOUSE RESIDENTIAL CARE HOME</t>
  </si>
  <si>
    <t>VLTCQ</t>
  </si>
  <si>
    <t>FERNS NURSING HOME</t>
  </si>
  <si>
    <t>VLTCY</t>
  </si>
  <si>
    <t>VLTD1</t>
  </si>
  <si>
    <t>ETON PARK</t>
  </si>
  <si>
    <t>VLTD3</t>
  </si>
  <si>
    <t>EPWORTH HOUSE CARE CENTRE</t>
  </si>
  <si>
    <t>VLTD7</t>
  </si>
  <si>
    <t>EDENSOR CARE CENTRE</t>
  </si>
  <si>
    <t>VLTD9</t>
  </si>
  <si>
    <t>VLTDM</t>
  </si>
  <si>
    <t>HIGHBURY HOUSE CARE HOME</t>
  </si>
  <si>
    <t>VLTDP</t>
  </si>
  <si>
    <t>VLTE2</t>
  </si>
  <si>
    <t>HUNNINGLEY GRANGE RESIDENTIAL HOME</t>
  </si>
  <si>
    <t>VLTE4</t>
  </si>
  <si>
    <t>VLTE6</t>
  </si>
  <si>
    <t>DRYCLOUGH MANOR</t>
  </si>
  <si>
    <t>VLTED</t>
  </si>
  <si>
    <t>VLTEH</t>
  </si>
  <si>
    <t>VLTEW</t>
  </si>
  <si>
    <t>OAKLAND HOUSE NURSING HOME</t>
  </si>
  <si>
    <t>VLTF3</t>
  </si>
  <si>
    <t>BELONG WIGAN</t>
  </si>
  <si>
    <t>VLTF5</t>
  </si>
  <si>
    <t>VLTFE</t>
  </si>
  <si>
    <t>VLTFH</t>
  </si>
  <si>
    <t>VLTFN</t>
  </si>
  <si>
    <t>Y04471</t>
  </si>
  <si>
    <t>Y04472</t>
  </si>
  <si>
    <t>RUSH GREEN WEEKEND SERVICE OOH</t>
  </si>
  <si>
    <t>Y04475</t>
  </si>
  <si>
    <t>Y04480</t>
  </si>
  <si>
    <t>GEDLING VILLAGE</t>
  </si>
  <si>
    <t>Y04491</t>
  </si>
  <si>
    <t>SEXUAL HEALTH LARC</t>
  </si>
  <si>
    <t>Y04503</t>
  </si>
  <si>
    <t>PSYCHIATRIC ASSESSMENT</t>
  </si>
  <si>
    <t>Y04504</t>
  </si>
  <si>
    <t>ONE CARE CONSORTIUM - WEEKEND REVIEWS</t>
  </si>
  <si>
    <t>Y04506</t>
  </si>
  <si>
    <t>Y04512</t>
  </si>
  <si>
    <t>BANES DOCTORS URGENT CARE (PAULTON)</t>
  </si>
  <si>
    <t>Y04517</t>
  </si>
  <si>
    <t>Y04523</t>
  </si>
  <si>
    <t>Y04526</t>
  </si>
  <si>
    <t>RUGBY MENTAL HEALTH OUTPATIENT SERVICES</t>
  </si>
  <si>
    <t>Y04527</t>
  </si>
  <si>
    <t>Y04528</t>
  </si>
  <si>
    <t>WA OA CMHT</t>
  </si>
  <si>
    <t>Y04543</t>
  </si>
  <si>
    <t>JULIAN HOUSE HEALTHCARE SERVICE</t>
  </si>
  <si>
    <t>Y04548</t>
  </si>
  <si>
    <t>Y04551</t>
  </si>
  <si>
    <t>Y04552</t>
  </si>
  <si>
    <t>COMMUNITY DIABETES CLINICS</t>
  </si>
  <si>
    <t>Y04557</t>
  </si>
  <si>
    <t>SWINDON ALCOHOL SERVICE</t>
  </si>
  <si>
    <t>Y04576</t>
  </si>
  <si>
    <t>ADDACTION NORTH DEVON</t>
  </si>
  <si>
    <t>Y04586</t>
  </si>
  <si>
    <t>IC24 LTD (CRAWLEY OOH)</t>
  </si>
  <si>
    <t>Y04593</t>
  </si>
  <si>
    <t>WEST LANCS HEART FAILURE SERVICE</t>
  </si>
  <si>
    <t>Y04597</t>
  </si>
  <si>
    <t>OPTICS PROJECT PILOT</t>
  </si>
  <si>
    <t>Y04599</t>
  </si>
  <si>
    <t>Y04603</t>
  </si>
  <si>
    <t>PARKWAY MIU - AT MEDICS</t>
  </si>
  <si>
    <t>Y04605</t>
  </si>
  <si>
    <t>Y04609</t>
  </si>
  <si>
    <t>MCH PALLIATIVE CARE SWALE</t>
  </si>
  <si>
    <t>Y04612</t>
  </si>
  <si>
    <t>Y04615</t>
  </si>
  <si>
    <t>MCH CARDIOLOGY SWALE</t>
  </si>
  <si>
    <t>Y04616</t>
  </si>
  <si>
    <t>Y04617</t>
  </si>
  <si>
    <t>Y04623</t>
  </si>
  <si>
    <t>ENFIELD COMMUNITY PAEDIATRIC SERVICES</t>
  </si>
  <si>
    <t>Y04625</t>
  </si>
  <si>
    <t>Y04627</t>
  </si>
  <si>
    <t>Y04628</t>
  </si>
  <si>
    <t>TIVERTON GP-LED MINOR INJURIES UNIT</t>
  </si>
  <si>
    <t>Y04629</t>
  </si>
  <si>
    <t>HOMELESS AND VIOLENT PATIENT SERVICE</t>
  </si>
  <si>
    <t>Y04633</t>
  </si>
  <si>
    <t>PCOC DERMATOLOGY SERVICE</t>
  </si>
  <si>
    <t>Y04634</t>
  </si>
  <si>
    <t>GIFFARD DRIVE GYNAE SERVICE</t>
  </si>
  <si>
    <t>Y04648</t>
  </si>
  <si>
    <t>FAMILY NURSE PARTNERSHIP</t>
  </si>
  <si>
    <t>Y04650</t>
  </si>
  <si>
    <t>Y04655</t>
  </si>
  <si>
    <t>END OF LIFE &amp; PALLIATIVE CARE SERVICE</t>
  </si>
  <si>
    <t>Y04666</t>
  </si>
  <si>
    <t>Y04670</t>
  </si>
  <si>
    <t>Y04674</t>
  </si>
  <si>
    <t>Y04675</t>
  </si>
  <si>
    <t>NORMAN POWER INTERMEDIATE CARE UNIT</t>
  </si>
  <si>
    <t>Y04681</t>
  </si>
  <si>
    <t>Y04693</t>
  </si>
  <si>
    <t>SELDOC OOH</t>
  </si>
  <si>
    <t>Y04694</t>
  </si>
  <si>
    <t>Y04696</t>
  </si>
  <si>
    <t>Y04713</t>
  </si>
  <si>
    <t>Y04717</t>
  </si>
  <si>
    <t>COMMUNITY ANTICOAGULANT SERVICE (SOUTH)</t>
  </si>
  <si>
    <t>Y04718</t>
  </si>
  <si>
    <t>COMMUNITY ANTICOAGULANT SERVICE (NORTH)</t>
  </si>
  <si>
    <t>Y04719</t>
  </si>
  <si>
    <t>HARDWICK GP ACUTE VISIT</t>
  </si>
  <si>
    <t>Y04722</t>
  </si>
  <si>
    <t>SUCCESS CENTRE - MOREDON</t>
  </si>
  <si>
    <t>Y04723</t>
  </si>
  <si>
    <t>AMI LODGE - THANET</t>
  </si>
  <si>
    <t>Y04725</t>
  </si>
  <si>
    <t>Y04727</t>
  </si>
  <si>
    <t>LIFELINE HULL RENEW SERVICE</t>
  </si>
  <si>
    <t>Y04733</t>
  </si>
  <si>
    <t>AQP ANTICOAG GOODREST CROFT SURGERY</t>
  </si>
  <si>
    <t>Y04750</t>
  </si>
  <si>
    <t>AQP ANTICOAG SOUTH DOC DOVECOTE SURGERY</t>
  </si>
  <si>
    <t>Y04753</t>
  </si>
  <si>
    <t>AQP ANTICOAG SOUTH DOC CAPE HILL MC</t>
  </si>
  <si>
    <t>Y04755</t>
  </si>
  <si>
    <t>AQP ANTICOAG JOCKEY ROAD</t>
  </si>
  <si>
    <t>Y04756</t>
  </si>
  <si>
    <t>AQP ANTICOAG BLACKWOOD HEALTH CENTRE</t>
  </si>
  <si>
    <t>Y04757</t>
  </si>
  <si>
    <t>AQP ANTICOAG SUTTON PARK SURGERY</t>
  </si>
  <si>
    <t>Y04760</t>
  </si>
  <si>
    <t>AQP ANTICOAG NEPTUNE HEALTH CENTRE</t>
  </si>
  <si>
    <t>Y04763</t>
  </si>
  <si>
    <t>AQP ANTICOAG OAKESWELL HC</t>
  </si>
  <si>
    <t>Y04765</t>
  </si>
  <si>
    <t>AQP ANTICOAG YEW TREE HLC</t>
  </si>
  <si>
    <t>Y04771</t>
  </si>
  <si>
    <t>SMART DRUG &amp; ALCOHOL SERVICES WOKINGHAM</t>
  </si>
  <si>
    <t>Y04779</t>
  </si>
  <si>
    <t>OPTHALMOLOGY DEPARTMENT CANNOCK</t>
  </si>
  <si>
    <t>Y04780</t>
  </si>
  <si>
    <t>PAEDIATRICS DEPARTMENT CANNOCK</t>
  </si>
  <si>
    <t>Y04782</t>
  </si>
  <si>
    <t>RENAL DEPARTMENT CANNOCK</t>
  </si>
  <si>
    <t>Y04785</t>
  </si>
  <si>
    <t>THORACIC MEDICINE DEPARTMENT CANNOCK</t>
  </si>
  <si>
    <t>Y04786</t>
  </si>
  <si>
    <t>HEALTH 1000 LTD</t>
  </si>
  <si>
    <t>Y04788</t>
  </si>
  <si>
    <t>Y04790</t>
  </si>
  <si>
    <t>GATESHEAD SMS - CRI</t>
  </si>
  <si>
    <t>Y04798</t>
  </si>
  <si>
    <t>ENT GPWSI CUMBERLAND CENTRE</t>
  </si>
  <si>
    <t>Y04799</t>
  </si>
  <si>
    <t>BROADMEAD WALK-IN CENTRE</t>
  </si>
  <si>
    <t>Y04809</t>
  </si>
  <si>
    <t>Y04815</t>
  </si>
  <si>
    <t>Y04821</t>
  </si>
  <si>
    <t>Y04823</t>
  </si>
  <si>
    <t>Y04824</t>
  </si>
  <si>
    <t>Y04827</t>
  </si>
  <si>
    <t>M&amp;A COMMUNITY DERMATOLOGY SERVICE</t>
  </si>
  <si>
    <t>Y04830</t>
  </si>
  <si>
    <t>Y04831</t>
  </si>
  <si>
    <t>H&amp;F CCGS WEEKEND PLUS SERVICE</t>
  </si>
  <si>
    <t>Y04834</t>
  </si>
  <si>
    <t>Y04836</t>
  </si>
  <si>
    <t>PILOT CENTRAL PROJECT WESTBURY AVENUE</t>
  </si>
  <si>
    <t>Y04839</t>
  </si>
  <si>
    <t>PILOT SE LOCALITY TELEPHONE APPOINTMENTS</t>
  </si>
  <si>
    <t>Y04840</t>
  </si>
  <si>
    <t>HARINGEY HEALTH CONNECTED LTD</t>
  </si>
  <si>
    <t>Y04846</t>
  </si>
  <si>
    <t>SHROPSHIRE URGENT CARE CENTRE</t>
  </si>
  <si>
    <t>Y04847</t>
  </si>
  <si>
    <t>EOC - EPSOM HOSPITAL</t>
  </si>
  <si>
    <t>Y04848</t>
  </si>
  <si>
    <t>HAGA ALCOHOL TREATMENT SERVICE HARINGEY</t>
  </si>
  <si>
    <t>Y04851</t>
  </si>
  <si>
    <t>Y04853</t>
  </si>
  <si>
    <t>ST MARYS HOSPICE</t>
  </si>
  <si>
    <t>Y04856</t>
  </si>
  <si>
    <t>Y04863</t>
  </si>
  <si>
    <t>MSK CLINICS - SUHFT</t>
  </si>
  <si>
    <t>Y04865</t>
  </si>
  <si>
    <t>SURGERY - TYRELLS CLINIC</t>
  </si>
  <si>
    <t>Y04867</t>
  </si>
  <si>
    <t>COMMUNITY HEART FAILURE TEAM</t>
  </si>
  <si>
    <t>Y04869</t>
  </si>
  <si>
    <t>Y04870</t>
  </si>
  <si>
    <t>AQP ANTICOAG INTRAHEALTH</t>
  </si>
  <si>
    <t>Y04874</t>
  </si>
  <si>
    <t>POTTERS BAR HOSPITAL,OAKMERE WARD</t>
  </si>
  <si>
    <t>Y04880</t>
  </si>
  <si>
    <t>STFT A&amp;E DEPARTMENT</t>
  </si>
  <si>
    <t>Y04881</t>
  </si>
  <si>
    <t>Y04887</t>
  </si>
  <si>
    <t>Y04890</t>
  </si>
  <si>
    <t>COMMUNITY SURGICAL SERVICE</t>
  </si>
  <si>
    <t>Y04900</t>
  </si>
  <si>
    <t>ENHANCED GP SERVICE</t>
  </si>
  <si>
    <t>Y04906</t>
  </si>
  <si>
    <t>Y04907</t>
  </si>
  <si>
    <t>Y04911</t>
  </si>
  <si>
    <t>ANTICOAGULATION - INTRAHEALTH</t>
  </si>
  <si>
    <t>Y04916</t>
  </si>
  <si>
    <t>COMMUNITY HOSPICE SERVICES</t>
  </si>
  <si>
    <t>Y04921</t>
  </si>
  <si>
    <t>Y04926</t>
  </si>
  <si>
    <t>APPLETON PRIMARY CARE CENTRE</t>
  </si>
  <si>
    <t>Y04927</t>
  </si>
  <si>
    <t>CULCHETH PRIMARY CARE CENTRE</t>
  </si>
  <si>
    <t>Y04928</t>
  </si>
  <si>
    <t>LYMPHOEDEMA SERVICE FOR SOLIHULL CCG</t>
  </si>
  <si>
    <t>Y04931</t>
  </si>
  <si>
    <t>ANTICOAGULATION SERVICE - GR PHARMACY</t>
  </si>
  <si>
    <t>Y04942</t>
  </si>
  <si>
    <t>Y04943</t>
  </si>
  <si>
    <t>Y04965</t>
  </si>
  <si>
    <t>MALLING HEALTH AT FOLESHILL</t>
  </si>
  <si>
    <t>Y04967</t>
  </si>
  <si>
    <t>PALMS HERTFORDSHIRE COMMUNITY TRUST</t>
  </si>
  <si>
    <t>Y04976</t>
  </si>
  <si>
    <t>OAKHAM URGENT CARE CENTRE (NDUC) OOH</t>
  </si>
  <si>
    <t>Y04980</t>
  </si>
  <si>
    <t>PRIMARY CARE DVT SERVICE</t>
  </si>
  <si>
    <t>Y04988</t>
  </si>
  <si>
    <t>THE LANCASHIRE EU OF GPS LIMITED</t>
  </si>
  <si>
    <t>Y04989</t>
  </si>
  <si>
    <t>MIU / N219000</t>
  </si>
  <si>
    <t>Y04990</t>
  </si>
  <si>
    <t>HALTON COMMUNITY PAEDIATRIC SERVICE</t>
  </si>
  <si>
    <t>Y04993</t>
  </si>
  <si>
    <t>BADDOW HOSPITAL DERMATOLOGY SERVICE</t>
  </si>
  <si>
    <t>Y04994</t>
  </si>
  <si>
    <t>Y04995</t>
  </si>
  <si>
    <t>Y04995002</t>
  </si>
  <si>
    <t>Y04997</t>
  </si>
  <si>
    <t>HMR BARDOC OOH</t>
  </si>
  <si>
    <t>Y05001</t>
  </si>
  <si>
    <t>COMMUNITY DIABETES SPECIALIST NURSES</t>
  </si>
  <si>
    <t>Y05006</t>
  </si>
  <si>
    <t>GP HEALTHCARE ALLIANCE - ASHINGDON</t>
  </si>
  <si>
    <t>Y05009</t>
  </si>
  <si>
    <t>Y05021</t>
  </si>
  <si>
    <t>MILLBROOK SURGERY</t>
  </si>
  <si>
    <t>Y05023</t>
  </si>
  <si>
    <t>SILVER END SURGERY</t>
  </si>
  <si>
    <t>Y05026</t>
  </si>
  <si>
    <t>LYMPHOEDEMA SERVICE SOUTH GLOS</t>
  </si>
  <si>
    <t>Y05028</t>
  </si>
  <si>
    <t>Y05029</t>
  </si>
  <si>
    <t>BMI HEALTHCARE BATH CLINIC</t>
  </si>
  <si>
    <t>Y05030</t>
  </si>
  <si>
    <t>BMI HEALTHCARE RIDGEWAY HOSPITAL</t>
  </si>
  <si>
    <t>Y05032</t>
  </si>
  <si>
    <t>Y05033</t>
  </si>
  <si>
    <t>Y05036</t>
  </si>
  <si>
    <t>Y05037</t>
  </si>
  <si>
    <t>Y05038</t>
  </si>
  <si>
    <t>Y05040</t>
  </si>
  <si>
    <t>Y05044</t>
  </si>
  <si>
    <t>Y05052</t>
  </si>
  <si>
    <t>Y05055</t>
  </si>
  <si>
    <t>COLORECTAL SURGERY-MERTON CCG</t>
  </si>
  <si>
    <t>Y05067</t>
  </si>
  <si>
    <t>WHITBY OOH</t>
  </si>
  <si>
    <t>Y05069</t>
  </si>
  <si>
    <t>WELLCARE HEALTH LTD OOH</t>
  </si>
  <si>
    <t>Y05076</t>
  </si>
  <si>
    <t>CARE UK SERVICES SOUTHALL OOH</t>
  </si>
  <si>
    <t>Y05077</t>
  </si>
  <si>
    <t>BEECHCARE &amp; PGU</t>
  </si>
  <si>
    <t>Y05078</t>
  </si>
  <si>
    <t>MIAMI CLINIC - ST LAWRENCE SURGERY</t>
  </si>
  <si>
    <t>Y05085</t>
  </si>
  <si>
    <t>Y05089</t>
  </si>
  <si>
    <t>COMMUNITY MEDICAL TEAM - EPSOM</t>
  </si>
  <si>
    <t>Y05090</t>
  </si>
  <si>
    <t>COMMUNITY MEDICAL TEAM - EAST ELMBRIDGE</t>
  </si>
  <si>
    <t>Y05093</t>
  </si>
  <si>
    <t>RAMSAY HEALTHCARE - NORTH DOWNS HOSPITAL</t>
  </si>
  <si>
    <t>Y05094</t>
  </si>
  <si>
    <t>LOCALA BRADFORD CASH SERVICE</t>
  </si>
  <si>
    <t>Y05100</t>
  </si>
  <si>
    <t>EXTENDED PRIMARY CARE SERVICES</t>
  </si>
  <si>
    <t>Y05104</t>
  </si>
  <si>
    <t>DERIAN HOUSE CHILDREN'S HOSPICE</t>
  </si>
  <si>
    <t>Y05114</t>
  </si>
  <si>
    <t>VLTFX</t>
  </si>
  <si>
    <t>KENT HOUSE RESIDENTIAL HOME</t>
  </si>
  <si>
    <t>VLTG0</t>
  </si>
  <si>
    <t>CANTLEY HOUSE</t>
  </si>
  <si>
    <t>VLTG3</t>
  </si>
  <si>
    <t>KINGSTHORPE VIEW CARE HOME</t>
  </si>
  <si>
    <t>VLTG4</t>
  </si>
  <si>
    <t>GLEBE HOUSE (CHARNWOOD)</t>
  </si>
  <si>
    <t>VLTGD</t>
  </si>
  <si>
    <t>VLTGH</t>
  </si>
  <si>
    <t>VLTGQ</t>
  </si>
  <si>
    <t>VLTGX</t>
  </si>
  <si>
    <t>4 FOREST ROAD</t>
  </si>
  <si>
    <t>VLTH3</t>
  </si>
  <si>
    <t>PARADISE HOUSE</t>
  </si>
  <si>
    <t>VLTH7</t>
  </si>
  <si>
    <t>SUNRISE OPERATIONS KNOWLE LTD (REMINISCENCE)</t>
  </si>
  <si>
    <t>VLTHH</t>
  </si>
  <si>
    <t>WILLOW VIEW</t>
  </si>
  <si>
    <t>VLTHL</t>
  </si>
  <si>
    <t>PARK VIEW ROAD CARE HOME</t>
  </si>
  <si>
    <t>VLTHN</t>
  </si>
  <si>
    <t>VLTHW</t>
  </si>
  <si>
    <t>THE RUSSETS</t>
  </si>
  <si>
    <t>VLTJF</t>
  </si>
  <si>
    <t>VLTJG</t>
  </si>
  <si>
    <t>MARVELS HOUSE</t>
  </si>
  <si>
    <t>VLTJM</t>
  </si>
  <si>
    <t>83 &amp; 85 SCOTT HALL GROVE</t>
  </si>
  <si>
    <t>VLTJN</t>
  </si>
  <si>
    <t>ASHTON LANE</t>
  </si>
  <si>
    <t>VLTJR</t>
  </si>
  <si>
    <t>VLTJX</t>
  </si>
  <si>
    <t>BEACON HOUSE NURSING HOME</t>
  </si>
  <si>
    <t>VLTK2</t>
  </si>
  <si>
    <t>ALL HALLOWS NURSING HOME</t>
  </si>
  <si>
    <t>VLTK7</t>
  </si>
  <si>
    <t>VLTKC</t>
  </si>
  <si>
    <t>330A GUILDFORD ROAD</t>
  </si>
  <si>
    <t>VLTKK</t>
  </si>
  <si>
    <t>REDBOURNE HOUSE</t>
  </si>
  <si>
    <t>VLTKN</t>
  </si>
  <si>
    <t>APPLE HILL</t>
  </si>
  <si>
    <t>VLTKX</t>
  </si>
  <si>
    <t>YEW TREE</t>
  </si>
  <si>
    <t>VLTL1</t>
  </si>
  <si>
    <t>SUNRISE OPERATIONS HALE BARNES LTD (REMINISCENCE)</t>
  </si>
  <si>
    <t>VLTL4</t>
  </si>
  <si>
    <t>KILMAR HOUSE</t>
  </si>
  <si>
    <t>VLTLD</t>
  </si>
  <si>
    <t>DRYAD SPINNEY</t>
  </si>
  <si>
    <t>VLTLF</t>
  </si>
  <si>
    <t>MANSION HOUSE</t>
  </si>
  <si>
    <t>VLTLG</t>
  </si>
  <si>
    <t>MOUNTAIN ASH</t>
  </si>
  <si>
    <t>VLTM8</t>
  </si>
  <si>
    <t>VLTML</t>
  </si>
  <si>
    <t>NORTH CORNER</t>
  </si>
  <si>
    <t>VLTMM</t>
  </si>
  <si>
    <t>38 LYDD ROAD</t>
  </si>
  <si>
    <t>VLTMP</t>
  </si>
  <si>
    <t>VLTMW</t>
  </si>
  <si>
    <t>1 BELL LANE</t>
  </si>
  <si>
    <t>VLTMY</t>
  </si>
  <si>
    <t>CHASE PARK NEURO CENTRE</t>
  </si>
  <si>
    <t>VLTN2</t>
  </si>
  <si>
    <t>CHASELEY BUNGALOWS</t>
  </si>
  <si>
    <t>VLTN5</t>
  </si>
  <si>
    <t>VLTN6</t>
  </si>
  <si>
    <t>8 TURKETEL ROAD</t>
  </si>
  <si>
    <t>VLTN7</t>
  </si>
  <si>
    <t>CHANGING LIVES UK</t>
  </si>
  <si>
    <t>VLTN8</t>
  </si>
  <si>
    <t>LUMUS HOUSE</t>
  </si>
  <si>
    <t>VLTNT</t>
  </si>
  <si>
    <t>WESTEND</t>
  </si>
  <si>
    <t>VLTNX</t>
  </si>
  <si>
    <t>VLTNY</t>
  </si>
  <si>
    <t>VLTP1</t>
  </si>
  <si>
    <t>VLTP9</t>
  </si>
  <si>
    <t>NORTHLANDS CARE HOME (NORTHUMBERLAND)</t>
  </si>
  <si>
    <t>VLTPK</t>
  </si>
  <si>
    <t>HAZELGROVE-MARTINGROVE</t>
  </si>
  <si>
    <t>VLTPL</t>
  </si>
  <si>
    <t>ROSEWOOD RESIDENTIAL CARE HOME</t>
  </si>
  <si>
    <t>VLTPM</t>
  </si>
  <si>
    <t>VLTPT</t>
  </si>
  <si>
    <t>69 NEITHROP AVENUE</t>
  </si>
  <si>
    <t>VLTPV</t>
  </si>
  <si>
    <t>VLTQ0</t>
  </si>
  <si>
    <t>OXFORD ROAD</t>
  </si>
  <si>
    <t>VLTQ2</t>
  </si>
  <si>
    <t>VLTQ9</t>
  </si>
  <si>
    <t>PATRICK CARR</t>
  </si>
  <si>
    <t>VLTQH</t>
  </si>
  <si>
    <t>VLTQJ</t>
  </si>
  <si>
    <t>VLTQM</t>
  </si>
  <si>
    <t>VLTQN</t>
  </si>
  <si>
    <t>VLTQP</t>
  </si>
  <si>
    <t>VLTQV</t>
  </si>
  <si>
    <t>VLTQW</t>
  </si>
  <si>
    <t>VLTQY</t>
  </si>
  <si>
    <t>DAVENTRY ROAD</t>
  </si>
  <si>
    <t>VLTR3</t>
  </si>
  <si>
    <t>PRETORIA COURT COMPLEX CARE HOME</t>
  </si>
  <si>
    <t>VLTR5</t>
  </si>
  <si>
    <t>HARTFORD COURT</t>
  </si>
  <si>
    <t>VLTR8</t>
  </si>
  <si>
    <t>VLTR9</t>
  </si>
  <si>
    <t>VLTRE</t>
  </si>
  <si>
    <t>WATERHALL CARE CENTRE</t>
  </si>
  <si>
    <t>VLTRH</t>
  </si>
  <si>
    <t>VLTRN</t>
  </si>
  <si>
    <t>VLTRR</t>
  </si>
  <si>
    <t>ROYAL MENCAP SOCIETY - RUTLAND CRESCENT CARE HOME</t>
  </si>
  <si>
    <t>VLTRT</t>
  </si>
  <si>
    <t>RUSSELL CHURCHER COURT</t>
  </si>
  <si>
    <t>VLTRV</t>
  </si>
  <si>
    <t>VLTRY</t>
  </si>
  <si>
    <t>VLTT1</t>
  </si>
  <si>
    <t>SAINT JOHN OF GOD HOSPITALLER SERVICES - 3/4 CUTHBERTS CLOSE</t>
  </si>
  <si>
    <t>VLTT3</t>
  </si>
  <si>
    <t>SAINT JOHN OF GOD HOSPITALLER SERVICES - BEDES CLOSE</t>
  </si>
  <si>
    <t>VLTT7</t>
  </si>
  <si>
    <t>SANCTUARY SUPPORTED LIVING - 9 VICTORIA SQUARE</t>
  </si>
  <si>
    <t>VLTT9</t>
  </si>
  <si>
    <t>308 PACKINGTON AVENUE</t>
  </si>
  <si>
    <t>VLTTC</t>
  </si>
  <si>
    <t>SHAHIDA CARE HOME</t>
  </si>
  <si>
    <t>VLTTF</t>
  </si>
  <si>
    <t>PARTRIDGE ROAD CARE CENTRE</t>
  </si>
  <si>
    <t>VLTTK</t>
  </si>
  <si>
    <t>LANTHORNE COURT</t>
  </si>
  <si>
    <t>VLTTL</t>
  </si>
  <si>
    <t>NORTON GRANGE NURSING HOME</t>
  </si>
  <si>
    <t>VLTTP</t>
  </si>
  <si>
    <t>VLTTY</t>
  </si>
  <si>
    <t>SAHARA PARKSIDE</t>
  </si>
  <si>
    <t>VLTV5</t>
  </si>
  <si>
    <t>LANCHESTER COURT</t>
  </si>
  <si>
    <t>VLTV6</t>
  </si>
  <si>
    <t>VLTVD</t>
  </si>
  <si>
    <t>41 BRAEMAR ROAD</t>
  </si>
  <si>
    <t>VLTVN</t>
  </si>
  <si>
    <t>PENNINE VIEW</t>
  </si>
  <si>
    <t>VLTW5</t>
  </si>
  <si>
    <t>LOUGHTON COURT</t>
  </si>
  <si>
    <t>VLTW7</t>
  </si>
  <si>
    <t>SPECIALITY CARE (REST HOMES) LIMITED - 113 SUSSEX ROAD</t>
  </si>
  <si>
    <t>VLTWC</t>
  </si>
  <si>
    <t>VLTWG</t>
  </si>
  <si>
    <t>16 THE SLIEVE</t>
  </si>
  <si>
    <t>VLTWJ</t>
  </si>
  <si>
    <t>VLTWT</t>
  </si>
  <si>
    <t>VLTWV</t>
  </si>
  <si>
    <t>TANGLEWOOD MEWS (AUTISM CARE UK)</t>
  </si>
  <si>
    <t>VLTWY</t>
  </si>
  <si>
    <t>VLTX0</t>
  </si>
  <si>
    <t>VLTX4</t>
  </si>
  <si>
    <t>VLTX5</t>
  </si>
  <si>
    <t>VLTX6</t>
  </si>
  <si>
    <t>HEATHERSIDE CARE HOME</t>
  </si>
  <si>
    <t>VLTXA</t>
  </si>
  <si>
    <t>GLENFIELD WOODLANDS CARE HOME</t>
  </si>
  <si>
    <t>VLTY1</t>
  </si>
  <si>
    <t>ABBEY HOUSE CARE HOME</t>
  </si>
  <si>
    <t>VLTY2</t>
  </si>
  <si>
    <t>STOCKMOOR LODGE</t>
  </si>
  <si>
    <t>VLTY6</t>
  </si>
  <si>
    <t>HIGHCROFT HOUSE</t>
  </si>
  <si>
    <t>VLTYC</t>
  </si>
  <si>
    <t>VLTYH</t>
  </si>
  <si>
    <t>ROWAN COURT</t>
  </si>
  <si>
    <t>VLTYK</t>
  </si>
  <si>
    <t>MERRYFIELDS</t>
  </si>
  <si>
    <t>VLTYV</t>
  </si>
  <si>
    <t>PREMIER CARE (PLYMOUTH) LTD</t>
  </si>
  <si>
    <t>VLTYW</t>
  </si>
  <si>
    <t>SHEARWATER</t>
  </si>
  <si>
    <t>VLV02</t>
  </si>
  <si>
    <t>TEIGNMEAD</t>
  </si>
  <si>
    <t>VLV0F</t>
  </si>
  <si>
    <t>CARETECH COMMUNITY SERVICES LIMITED - 79 SLADE ROAD</t>
  </si>
  <si>
    <t>VLV0H</t>
  </si>
  <si>
    <t>VLV0W</t>
  </si>
  <si>
    <t>HIGHLANDS CARE HOME</t>
  </si>
  <si>
    <t>VLV11</t>
  </si>
  <si>
    <t>TENCHLEY MANOR NURSING HOME</t>
  </si>
  <si>
    <t>VLV17</t>
  </si>
  <si>
    <t>VLV1F</t>
  </si>
  <si>
    <t>VLV1K</t>
  </si>
  <si>
    <t>WALLACE LODGE</t>
  </si>
  <si>
    <t>VLV1L</t>
  </si>
  <si>
    <t>ATHENAEUM RESIDENTIAL HOME</t>
  </si>
  <si>
    <t>VLV1P</t>
  </si>
  <si>
    <t>SUMMERFIELD CRESCENT</t>
  </si>
  <si>
    <t>VLV1Q</t>
  </si>
  <si>
    <t>VLV1W</t>
  </si>
  <si>
    <t>MILKWOOD HOUSE CARE HOME</t>
  </si>
  <si>
    <t>VLV1X</t>
  </si>
  <si>
    <t>CHATTERWOOD NURSING HOME</t>
  </si>
  <si>
    <t>VLV1Y</t>
  </si>
  <si>
    <t>CASTLEFORD HOUSE</t>
  </si>
  <si>
    <t>VLV28</t>
  </si>
  <si>
    <t>VLV29</t>
  </si>
  <si>
    <t>MARSDEN HEIGHTS CARE HOME</t>
  </si>
  <si>
    <t>VLV2A</t>
  </si>
  <si>
    <t>VLV2D</t>
  </si>
  <si>
    <t>56 TELELKEBIR ROAD</t>
  </si>
  <si>
    <t>VLV2E</t>
  </si>
  <si>
    <t>LLANYRAVON COURT CARE HOME</t>
  </si>
  <si>
    <t>VLV2F</t>
  </si>
  <si>
    <t>ROSEBERRY CARE HOME</t>
  </si>
  <si>
    <t>VLV2K</t>
  </si>
  <si>
    <t>SUNRISE OF GUILDFORD</t>
  </si>
  <si>
    <t>VLV2T</t>
  </si>
  <si>
    <t>VLV2V</t>
  </si>
  <si>
    <t>VLV2X</t>
  </si>
  <si>
    <t>VLV30</t>
  </si>
  <si>
    <t>VLV34</t>
  </si>
  <si>
    <t>VLV35</t>
  </si>
  <si>
    <t>VLV3A</t>
  </si>
  <si>
    <t>SUNRISE OF ESHER</t>
  </si>
  <si>
    <t>VLV3E</t>
  </si>
  <si>
    <t>HOLMLEIGH</t>
  </si>
  <si>
    <t>VLV3L</t>
  </si>
  <si>
    <t>SUNRISE OPERATIONS HALE BARNS LIMITED</t>
  </si>
  <si>
    <t>VLV3T</t>
  </si>
  <si>
    <t>VLV3V</t>
  </si>
  <si>
    <t>SUNRISE OF MOBBERLEY</t>
  </si>
  <si>
    <t>VLV3X</t>
  </si>
  <si>
    <t>VLV3Y</t>
  </si>
  <si>
    <t>VLV40</t>
  </si>
  <si>
    <t>HAZELDENE RESIDENTIAL CARE HOME</t>
  </si>
  <si>
    <t>VLV41</t>
  </si>
  <si>
    <t>VLV42</t>
  </si>
  <si>
    <t>VLV44</t>
  </si>
  <si>
    <t>VLV47</t>
  </si>
  <si>
    <t>VLV49</t>
  </si>
  <si>
    <t>SUNRISE OPERATIONS SOLIHULL LIMITED</t>
  </si>
  <si>
    <t>VLV4G</t>
  </si>
  <si>
    <t>SUNRISE OF WINCHESTER</t>
  </si>
  <si>
    <t>VLV4N</t>
  </si>
  <si>
    <t>VLV4W</t>
  </si>
  <si>
    <t>VLV4Y</t>
  </si>
  <si>
    <t>VLV56</t>
  </si>
  <si>
    <t>ELCOMBE HOUSE</t>
  </si>
  <si>
    <t>VLV58</t>
  </si>
  <si>
    <t>HYDE CROOK HOUSE NURSING HOME</t>
  </si>
  <si>
    <t>VLV5C</t>
  </si>
  <si>
    <t>VLV5D</t>
  </si>
  <si>
    <t>VLV5E</t>
  </si>
  <si>
    <t>CALEDONIA</t>
  </si>
  <si>
    <t>VLV5F</t>
  </si>
  <si>
    <t>BARLING LODGE</t>
  </si>
  <si>
    <t>VLV5T</t>
  </si>
  <si>
    <t>BROMLEY PARK CARE CENTRE</t>
  </si>
  <si>
    <t>VLV5W</t>
  </si>
  <si>
    <t>VLV64</t>
  </si>
  <si>
    <t>ALLENBROOK NURSING HOME LIMITED</t>
  </si>
  <si>
    <t>VLV6D</t>
  </si>
  <si>
    <t>VLV6F</t>
  </si>
  <si>
    <t>CASCADE 3</t>
  </si>
  <si>
    <t>VLV6J</t>
  </si>
  <si>
    <t>FLORENCE LODGE</t>
  </si>
  <si>
    <t>VLV6M</t>
  </si>
  <si>
    <t>VLV6Q</t>
  </si>
  <si>
    <t>PLASGELLER CARE HOME</t>
  </si>
  <si>
    <t>VLV73</t>
  </si>
  <si>
    <t>VLV76</t>
  </si>
  <si>
    <t>VLV7A</t>
  </si>
  <si>
    <t>MAINWARING TERRACE</t>
  </si>
  <si>
    <t>VLV7C</t>
  </si>
  <si>
    <t>VLV7K</t>
  </si>
  <si>
    <t>VLV7M</t>
  </si>
  <si>
    <t>THE SMILE CENTRE</t>
  </si>
  <si>
    <t>VLV7P</t>
  </si>
  <si>
    <t>VLV7R</t>
  </si>
  <si>
    <t>VLV86</t>
  </si>
  <si>
    <t>SEVERNSIDE</t>
  </si>
  <si>
    <t>VLV8A</t>
  </si>
  <si>
    <t>TIKVAH WOODPECKERS</t>
  </si>
  <si>
    <t>VLV8G</t>
  </si>
  <si>
    <t>512-514 STRATFORD ROAD</t>
  </si>
  <si>
    <t>VLV8H</t>
  </si>
  <si>
    <t>VLV8J</t>
  </si>
  <si>
    <t>VLV90</t>
  </si>
  <si>
    <t>VLV96</t>
  </si>
  <si>
    <t>PARKVIEW RESIDENTIAL CARE HOME</t>
  </si>
  <si>
    <t>VLV97</t>
  </si>
  <si>
    <t>VLV98</t>
  </si>
  <si>
    <t>WOODCOT LODGE</t>
  </si>
  <si>
    <t>VLV99</t>
  </si>
  <si>
    <t>ALTON MANOR CARE HOME - PORTSMOUTH</t>
  </si>
  <si>
    <t>VLV9A</t>
  </si>
  <si>
    <t>Y05118</t>
  </si>
  <si>
    <t>DURHAM DALES VAWAS</t>
  </si>
  <si>
    <t>Y05133</t>
  </si>
  <si>
    <t>SUNDERLAND WEST ECP</t>
  </si>
  <si>
    <t>Y05135</t>
  </si>
  <si>
    <t>WORTHING &amp; ADUR MCP SERVICE SHOREHAM</t>
  </si>
  <si>
    <t>Y05151</t>
  </si>
  <si>
    <t>MSK SERVICE</t>
  </si>
  <si>
    <t>Y05155</t>
  </si>
  <si>
    <t>NORTH SATELLITE UNIT</t>
  </si>
  <si>
    <t>Y05157</t>
  </si>
  <si>
    <t>B &amp; A CCG EXTENDED HOURS SERVICE</t>
  </si>
  <si>
    <t>Y05159</t>
  </si>
  <si>
    <t>KIRKBY COMMUNITY PRIMARY CARE CENTRE (2)</t>
  </si>
  <si>
    <t>Y05173</t>
  </si>
  <si>
    <t>Y05182</t>
  </si>
  <si>
    <t>ROSEMARY WARD</t>
  </si>
  <si>
    <t>Y05184</t>
  </si>
  <si>
    <t>PML NEIGHBOURHOOD HUB (CHIPPING NORTON)</t>
  </si>
  <si>
    <t>Y05188</t>
  </si>
  <si>
    <t>Y05201</t>
  </si>
  <si>
    <t>S,C&amp;T MANCS COMM DERMATOLOGY</t>
  </si>
  <si>
    <t>Y05205</t>
  </si>
  <si>
    <t>ADDACTION - HEREFORDSHIRE</t>
  </si>
  <si>
    <t>Y05208</t>
  </si>
  <si>
    <t>Y05209</t>
  </si>
  <si>
    <t>WCT OPHTHALMOLOGY SERVICE</t>
  </si>
  <si>
    <t>Y05214</t>
  </si>
  <si>
    <t>Y05217</t>
  </si>
  <si>
    <t>LEIGHTON BUZZARD OPHTHALMOLOGY SERVICE</t>
  </si>
  <si>
    <t>Y05218</t>
  </si>
  <si>
    <t>Y05222</t>
  </si>
  <si>
    <t>Y05225</t>
  </si>
  <si>
    <t>VANGUARD WHITSTABLE INVICTA</t>
  </si>
  <si>
    <t>Y05227</t>
  </si>
  <si>
    <t>Y05232</t>
  </si>
  <si>
    <t>COMMUNITY RESPONSE TEAM - MCH</t>
  </si>
  <si>
    <t>Y05240</t>
  </si>
  <si>
    <t>PLATINUM HEALTHCARE LIMITED</t>
  </si>
  <si>
    <t>Y05242</t>
  </si>
  <si>
    <t>Y05244</t>
  </si>
  <si>
    <t>Y05250</t>
  </si>
  <si>
    <t>WINTER PRESSURES</t>
  </si>
  <si>
    <t>Y05260</t>
  </si>
  <si>
    <t>SOUTH TYNESIDE URGENT CARE HUB WIC</t>
  </si>
  <si>
    <t>Y05268</t>
  </si>
  <si>
    <t>PALMARIS HUB 2</t>
  </si>
  <si>
    <t>Y05269</t>
  </si>
  <si>
    <t>Y05274</t>
  </si>
  <si>
    <t>OLDHAM 7 DAY ACCESS HUB 1 OOH</t>
  </si>
  <si>
    <t>Y05275</t>
  </si>
  <si>
    <t>Y05278</t>
  </si>
  <si>
    <t>Y05281</t>
  </si>
  <si>
    <t>WHANTS COMM ENT</t>
  </si>
  <si>
    <t>Y05286001</t>
  </si>
  <si>
    <t>LISTER HOUSE CHELLASTON</t>
  </si>
  <si>
    <t>Y05294</t>
  </si>
  <si>
    <t>ST HELENS ASST &amp; HTT</t>
  </si>
  <si>
    <t>Y05295</t>
  </si>
  <si>
    <t>CHILD DEVELOPMENT TEAM HOUNSLOW</t>
  </si>
  <si>
    <t>Y05296</t>
  </si>
  <si>
    <t>RAPID ASSESSMENT WAMP6D COMMUNITY CLINIC</t>
  </si>
  <si>
    <t>Y05301</t>
  </si>
  <si>
    <t>ATHLONE HOUSE REHABILITATION UNIT</t>
  </si>
  <si>
    <t>Y05302</t>
  </si>
  <si>
    <t>Y05312</t>
  </si>
  <si>
    <t>Y05316</t>
  </si>
  <si>
    <t>DMC COMMUNITY DERMATOLOGY LECCG</t>
  </si>
  <si>
    <t>Y05318</t>
  </si>
  <si>
    <t>DENMARK ROAD SURGERY</t>
  </si>
  <si>
    <t>Y05319</t>
  </si>
  <si>
    <t>SUFFOLK COMMUNITY NURSES (BBL)</t>
  </si>
  <si>
    <t>Y05327</t>
  </si>
  <si>
    <t>Y05332</t>
  </si>
  <si>
    <t>VIRGIN CARE LTD - CHILDRENS HEALTH</t>
  </si>
  <si>
    <t>Y05333</t>
  </si>
  <si>
    <t>WOLVERHAMPTON UCC WIC &amp; OOH</t>
  </si>
  <si>
    <t>Y05348</t>
  </si>
  <si>
    <t>ADULT MENTAL HEALTH COMMUNITY</t>
  </si>
  <si>
    <t>Y05352</t>
  </si>
  <si>
    <t>RAID WIGAN PHARMACIST PRESCRIBER</t>
  </si>
  <si>
    <t>Y05354</t>
  </si>
  <si>
    <t>ST. PETER'S HOSPITAL WARD</t>
  </si>
  <si>
    <t>Y05355</t>
  </si>
  <si>
    <t>BRAINTREE COMMUNITY HSP WARD</t>
  </si>
  <si>
    <t>Y05356</t>
  </si>
  <si>
    <t>Y05357</t>
  </si>
  <si>
    <t>BCH HEALTH VISITORS</t>
  </si>
  <si>
    <t>Y05363001</t>
  </si>
  <si>
    <t>SHAFTON SURGERY</t>
  </si>
  <si>
    <t>Y05366</t>
  </si>
  <si>
    <t>EREWASH ELECTRONIC REFERRAL MODULE LE</t>
  </si>
  <si>
    <t>Y05368</t>
  </si>
  <si>
    <t>Y05375</t>
  </si>
  <si>
    <t>ROVING GP</t>
  </si>
  <si>
    <t>Y05376</t>
  </si>
  <si>
    <t>ADDACTION SHROPSHIRE</t>
  </si>
  <si>
    <t>Y05383</t>
  </si>
  <si>
    <t>DMC COMMUNITY DERMATOLOGY SFSS</t>
  </si>
  <si>
    <t>Y05384</t>
  </si>
  <si>
    <t>Y05386</t>
  </si>
  <si>
    <t>Y05388</t>
  </si>
  <si>
    <t>THE GRAND INTERMEDIATE CARE CENTRE</t>
  </si>
  <si>
    <t>Y05389</t>
  </si>
  <si>
    <t>Y05390</t>
  </si>
  <si>
    <t>ADULT MH COMMUNITY - ACCESS TEAM</t>
  </si>
  <si>
    <t>Y05393</t>
  </si>
  <si>
    <t>Y05396</t>
  </si>
  <si>
    <t>Y05397</t>
  </si>
  <si>
    <t>OUTREACH TEAM - SP PRESCRIBER</t>
  </si>
  <si>
    <t>Y05399</t>
  </si>
  <si>
    <t>MINOR INJURIES UNIT- FELXSTOWE HOSPITAL</t>
  </si>
  <si>
    <t>Y05401</t>
  </si>
  <si>
    <t>WLCCG EXTENDED HOURS HUBS</t>
  </si>
  <si>
    <t>Y05402</t>
  </si>
  <si>
    <t>COASTAL WEST SUSSEX COMM ENT SERVICE</t>
  </si>
  <si>
    <t>Y05404</t>
  </si>
  <si>
    <t>SHAKESPEARE WIC</t>
  </si>
  <si>
    <t>Y05405</t>
  </si>
  <si>
    <t>BARNSLEY SEXUAL HEALTH SERVICE</t>
  </si>
  <si>
    <t>Y05415</t>
  </si>
  <si>
    <t>NEURO &amp; OLD AGE PSYCHIATRY - MAPLE HOUSE</t>
  </si>
  <si>
    <t>Y05418</t>
  </si>
  <si>
    <t>WEAR RECOVERY</t>
  </si>
  <si>
    <t>Y05421</t>
  </si>
  <si>
    <t>RAPID CLINICAL ASSESSMENT TEAM</t>
  </si>
  <si>
    <t>Y05427</t>
  </si>
  <si>
    <t>ADULT MH COMMUNITY - SUTHERLAND CENTRE</t>
  </si>
  <si>
    <t>Y05432</t>
  </si>
  <si>
    <t>NOTTS APPLIANCE MANAGEMENT SERVICE</t>
  </si>
  <si>
    <t>Y05434</t>
  </si>
  <si>
    <t>Y05436</t>
  </si>
  <si>
    <t>LEICESTER CITY PC HUB OOH</t>
  </si>
  <si>
    <t>Y05438</t>
  </si>
  <si>
    <t>INSULIN HUB - WEST LOCALITY</t>
  </si>
  <si>
    <t>Y05443</t>
  </si>
  <si>
    <t>VASECTOMY CLINIC (CRAWLEY)</t>
  </si>
  <si>
    <t>Y05444</t>
  </si>
  <si>
    <t>RYEGATE NEURODISABILITY</t>
  </si>
  <si>
    <t>Y05447</t>
  </si>
  <si>
    <t>COMM CARDIOLOGY CLINIC (EALING)</t>
  </si>
  <si>
    <t>Y05453</t>
  </si>
  <si>
    <t>BLACKPOOL EXTENSIVE CARE SERVICE</t>
  </si>
  <si>
    <t>Y05455</t>
  </si>
  <si>
    <t>Y05461</t>
  </si>
  <si>
    <t>SUSSEX MEDICAL CHAMBERS</t>
  </si>
  <si>
    <t>Y05464</t>
  </si>
  <si>
    <t>Y05470</t>
  </si>
  <si>
    <t>BMI GISBURNE PARK HOSPITAL</t>
  </si>
  <si>
    <t>Y05471</t>
  </si>
  <si>
    <t>RAMSAY HEALTHCARE SPRINGFIELD HOSPITAL</t>
  </si>
  <si>
    <t>Y05472</t>
  </si>
  <si>
    <t>BOWTHORPE CARE VILLAGE - NPL</t>
  </si>
  <si>
    <t>Y05478</t>
  </si>
  <si>
    <t>Y05482</t>
  </si>
  <si>
    <t>BARNET COMMUNITY ENT SERVICE</t>
  </si>
  <si>
    <t>Y05487</t>
  </si>
  <si>
    <t>Y05490</t>
  </si>
  <si>
    <t>F&amp;G CHILDRENS NURSE SERVICE</t>
  </si>
  <si>
    <t>Y05493</t>
  </si>
  <si>
    <t>LCWUCC - IUC NCL</t>
  </si>
  <si>
    <t>Y05494</t>
  </si>
  <si>
    <t>ST HELENS 0-19 CHILDRENS SERVICE</t>
  </si>
  <si>
    <t>Y05505</t>
  </si>
  <si>
    <t>BERKSHIRE CONTINENCE SERVICE (EAST)</t>
  </si>
  <si>
    <t>Y05506</t>
  </si>
  <si>
    <t>THANET ANTICOAG SERVICE - PAYDENS</t>
  </si>
  <si>
    <t>Y05508</t>
  </si>
  <si>
    <t>JAMES BONTOFT OPTOMETRIST LTD</t>
  </si>
  <si>
    <t>Y05510</t>
  </si>
  <si>
    <t>THANET ANTICOAG SERVICE - PIERREMONTS</t>
  </si>
  <si>
    <t>Y05512</t>
  </si>
  <si>
    <t>Y05519</t>
  </si>
  <si>
    <t>Y05526</t>
  </si>
  <si>
    <t>Y05528</t>
  </si>
  <si>
    <t>Y05529</t>
  </si>
  <si>
    <t>Y05532</t>
  </si>
  <si>
    <t>HMP ALBANY (ISLE OF WIGHT)</t>
  </si>
  <si>
    <t>Y05535</t>
  </si>
  <si>
    <t>HMP ERLESTOKE</t>
  </si>
  <si>
    <t>Y05536</t>
  </si>
  <si>
    <t>HMP MORTON HALL IRC</t>
  </si>
  <si>
    <t>Y05538</t>
  </si>
  <si>
    <t>HMP LINDHOLME</t>
  </si>
  <si>
    <t>Y05539</t>
  </si>
  <si>
    <t>HMP HATFIELD YOI</t>
  </si>
  <si>
    <t>Y05542</t>
  </si>
  <si>
    <t>Y05548</t>
  </si>
  <si>
    <t>PICTON AT SAI</t>
  </si>
  <si>
    <t>Y05553</t>
  </si>
  <si>
    <t>Y05555</t>
  </si>
  <si>
    <t>WEST KENT DERMATOLOGY</t>
  </si>
  <si>
    <t>Y05556</t>
  </si>
  <si>
    <t>Y05566</t>
  </si>
  <si>
    <t>HHCIC EAST WIC</t>
  </si>
  <si>
    <t>Y05572</t>
  </si>
  <si>
    <t>OLDER AGE - WEAVERS CROFT</t>
  </si>
  <si>
    <t>Y05574</t>
  </si>
  <si>
    <t>CYPS - LINDEN CENTRE</t>
  </si>
  <si>
    <t>Y05576</t>
  </si>
  <si>
    <t>CYPS - EVERGREEN HOUSE</t>
  </si>
  <si>
    <t>Y05578</t>
  </si>
  <si>
    <t>WORKING AGE ADULTS - ALBION CHAMBERS</t>
  </si>
  <si>
    <t>Y05580</t>
  </si>
  <si>
    <t>OLDER AGE - STONEBOW UNIT</t>
  </si>
  <si>
    <t>Y05583</t>
  </si>
  <si>
    <t>CYPS - ACORN HOUSE</t>
  </si>
  <si>
    <t>Y05586</t>
  </si>
  <si>
    <t>OLDER AGE - COLLIERS COURT</t>
  </si>
  <si>
    <t>Y05587</t>
  </si>
  <si>
    <t>CYPS - MARSBURG HOUSE</t>
  </si>
  <si>
    <t>Y05588</t>
  </si>
  <si>
    <t>WORKING AGE ADULTS - PARK HOUSE</t>
  </si>
  <si>
    <t>Y05612</t>
  </si>
  <si>
    <t>Y05613</t>
  </si>
  <si>
    <t>Y05627</t>
  </si>
  <si>
    <t>COMMUNITY CATARACT SERVICE</t>
  </si>
  <si>
    <t>Y05628</t>
  </si>
  <si>
    <t>DUDLEY RESPIRATORY SERVICE</t>
  </si>
  <si>
    <t>Y05636</t>
  </si>
  <si>
    <t>NEAS NORTHUMBERLAND CCG</t>
  </si>
  <si>
    <t>Y05642</t>
  </si>
  <si>
    <t>WESTMINSTER DAWS</t>
  </si>
  <si>
    <t>Y05650</t>
  </si>
  <si>
    <t>Y05658</t>
  </si>
  <si>
    <t>IMPERIAL COMMUNITY DERMATOLOGY SERVICE</t>
  </si>
  <si>
    <t>Y05659</t>
  </si>
  <si>
    <t>CARE HOME LIAISON TEAM</t>
  </si>
  <si>
    <t>Y05665</t>
  </si>
  <si>
    <t>Y05665004</t>
  </si>
  <si>
    <t>Y05665005</t>
  </si>
  <si>
    <t>Y05666</t>
  </si>
  <si>
    <t>EAST KENT FRAILTY TEAM</t>
  </si>
  <si>
    <t>Y05672</t>
  </si>
  <si>
    <t>DEPARTMENT OF PODIATRIC SURGERY</t>
  </si>
  <si>
    <t>Y05673</t>
  </si>
  <si>
    <t>CGL RESOLUTIONS SERVICE</t>
  </si>
  <si>
    <t>Y05675</t>
  </si>
  <si>
    <t>Y05680</t>
  </si>
  <si>
    <t>ADHD SERVICE - CLINICAL PARTNERS</t>
  </si>
  <si>
    <t>Y05686</t>
  </si>
  <si>
    <t>CENTRAL LONDON EXTENDED HOURS HUBS</t>
  </si>
  <si>
    <t>Y05688</t>
  </si>
  <si>
    <t>THE PRACTICE OPHTHALMOLOGY HOUNSLOW</t>
  </si>
  <si>
    <t>Y05692</t>
  </si>
  <si>
    <t>LD TEAM WIGAN</t>
  </si>
  <si>
    <t>Y05693</t>
  </si>
  <si>
    <t>MINOR INJURY UNIT-SIDMOUTH</t>
  </si>
  <si>
    <t>Y05694</t>
  </si>
  <si>
    <t>MINOR INJURY UNIT-OKEHAMPTON</t>
  </si>
  <si>
    <t>Y05700</t>
  </si>
  <si>
    <t>STAR SCHEME OOH</t>
  </si>
  <si>
    <t>Y05706</t>
  </si>
  <si>
    <t>PRIMARY CARE CONNECT - PARK VIEW</t>
  </si>
  <si>
    <t>Y05708</t>
  </si>
  <si>
    <t>PRIMARY CARE CONNECT - EVERTON</t>
  </si>
  <si>
    <t>Y05712</t>
  </si>
  <si>
    <t>Y05719</t>
  </si>
  <si>
    <t>CROYDON GP HUBS</t>
  </si>
  <si>
    <t>Y05726</t>
  </si>
  <si>
    <t>WEST NORFOLK SPECIALIST PALLIATIVE CARE</t>
  </si>
  <si>
    <t>Y05736</t>
  </si>
  <si>
    <t>BISHOP AUCKLAND PRIMARY CARE SERVICES</t>
  </si>
  <si>
    <t>Y05737</t>
  </si>
  <si>
    <t>BDCT 0-19 CHILDRENS PH SERVICE</t>
  </si>
  <si>
    <t>Y05741</t>
  </si>
  <si>
    <t>LEW GP EXTENDED ACCESS SERVICE</t>
  </si>
  <si>
    <t>Y05745</t>
  </si>
  <si>
    <t>Y05746</t>
  </si>
  <si>
    <t>CIRCLE BATH</t>
  </si>
  <si>
    <t>Y05752</t>
  </si>
  <si>
    <t>MALVERN FRAILTY UNIT</t>
  </si>
  <si>
    <t>Y05758</t>
  </si>
  <si>
    <t>VLV9C</t>
  </si>
  <si>
    <t>VLV9P</t>
  </si>
  <si>
    <t>18 MINEHEAD ROAD</t>
  </si>
  <si>
    <t>VLV9Q</t>
  </si>
  <si>
    <t>VLV9R</t>
  </si>
  <si>
    <t>CARRICKS BROOK</t>
  </si>
  <si>
    <t>VLV9W</t>
  </si>
  <si>
    <t>THE QUAY CARE HOME</t>
  </si>
  <si>
    <t>VLV9X</t>
  </si>
  <si>
    <t>TIMPERLEY CARE HOME</t>
  </si>
  <si>
    <t>VLV9Y</t>
  </si>
  <si>
    <t>FENNELL COURT</t>
  </si>
  <si>
    <t>VLVA4</t>
  </si>
  <si>
    <t>TURNING POINT - 1 HAMILTON ROAD</t>
  </si>
  <si>
    <t>VLVA5</t>
  </si>
  <si>
    <t>VALLEY ROAD CARE HOME</t>
  </si>
  <si>
    <t>VLVAD</t>
  </si>
  <si>
    <t>ST KATHARINE'S HOUSE</t>
  </si>
  <si>
    <t>VLVAE</t>
  </si>
  <si>
    <t>VLVAH</t>
  </si>
  <si>
    <t>VLVAN</t>
  </si>
  <si>
    <t>VLVAQ</t>
  </si>
  <si>
    <t>VLVAR</t>
  </si>
  <si>
    <t>KINGSWOOD HOME</t>
  </si>
  <si>
    <t>VLVAT</t>
  </si>
  <si>
    <t>VLVAV</t>
  </si>
  <si>
    <t>WALSHAW HALL</t>
  </si>
  <si>
    <t>VLVAX</t>
  </si>
  <si>
    <t>WATSON HOUSE REST HOME</t>
  </si>
  <si>
    <t>VLVAY</t>
  </si>
  <si>
    <t>WEELSBY VIEW</t>
  </si>
  <si>
    <t>VLVC8</t>
  </si>
  <si>
    <t>THE LAURELS RESIDENTIAL AND NURSING HOME</t>
  </si>
  <si>
    <t>VLVCH</t>
  </si>
  <si>
    <t>FAIRFIELD HOUSE RESIDENTIAL CARE HOME</t>
  </si>
  <si>
    <t>VLVCJ</t>
  </si>
  <si>
    <t>VLVCP</t>
  </si>
  <si>
    <t>VLVCY</t>
  </si>
  <si>
    <t>VLVD5</t>
  </si>
  <si>
    <t>VLVDD</t>
  </si>
  <si>
    <t>THE CARLTON</t>
  </si>
  <si>
    <t>VLVDF</t>
  </si>
  <si>
    <t>VLVDM</t>
  </si>
  <si>
    <t>HAZELGROVE CARE HOME</t>
  </si>
  <si>
    <t>VLVDV</t>
  </si>
  <si>
    <t>RYDAL HOUSE</t>
  </si>
  <si>
    <t>VLVDW</t>
  </si>
  <si>
    <t>MINSHULL COURT NURSING HOME</t>
  </si>
  <si>
    <t>VLVDX</t>
  </si>
  <si>
    <t>WILLIAM MORRIS HOUSE</t>
  </si>
  <si>
    <t>VLVE1</t>
  </si>
  <si>
    <t>ASHTON MANOR NURSING HOME</t>
  </si>
  <si>
    <t>VLVE4</t>
  </si>
  <si>
    <t>VLVE5</t>
  </si>
  <si>
    <t>LATHAM LODGE NURSING AND RESIDENTIAL CARE HOME</t>
  </si>
  <si>
    <t>VLVE9</t>
  </si>
  <si>
    <t>WINDSOR CARE CENTRE</t>
  </si>
  <si>
    <t>VLVEH</t>
  </si>
  <si>
    <t>VLVFA</t>
  </si>
  <si>
    <t>WISTERIA HOUSE (PLYMSTOCK) DEMENTIA CARE</t>
  </si>
  <si>
    <t>VLVFC</t>
  </si>
  <si>
    <t>WOODCOCK DELL AVENUE</t>
  </si>
  <si>
    <t>VLVFD</t>
  </si>
  <si>
    <t>WOODLANDS NEUROLOGICAL REHABILITATION</t>
  </si>
  <si>
    <t>VLVFG</t>
  </si>
  <si>
    <t>BAGLAN LODGE</t>
  </si>
  <si>
    <t>VLVFH</t>
  </si>
  <si>
    <t>THE ROYAL ELMS</t>
  </si>
  <si>
    <t>VLVFJ</t>
  </si>
  <si>
    <t>ARNSIDE LODGE</t>
  </si>
  <si>
    <t>VLVFM</t>
  </si>
  <si>
    <t>VLVFT</t>
  </si>
  <si>
    <t>MILLFIELDS</t>
  </si>
  <si>
    <t>VLVGD</t>
  </si>
  <si>
    <t>VLVGE</t>
  </si>
  <si>
    <t>THE GARDENS CARE HOME</t>
  </si>
  <si>
    <t>VLVGG</t>
  </si>
  <si>
    <t>BURROUGH FARM</t>
  </si>
  <si>
    <t>VLVGN</t>
  </si>
  <si>
    <t>ASTON GRANGE CARE HOME</t>
  </si>
  <si>
    <t>VLVGT</t>
  </si>
  <si>
    <t>VLVH0</t>
  </si>
  <si>
    <t>HUNTERS DOWN CARE HOME</t>
  </si>
  <si>
    <t>VLVH4</t>
  </si>
  <si>
    <t>ST GEORGES COURT CARE HOME</t>
  </si>
  <si>
    <t>VLVH6</t>
  </si>
  <si>
    <t>FITZWILLIAM HOUSE CARE HOME</t>
  </si>
  <si>
    <t>VLVHD</t>
  </si>
  <si>
    <t>LONGFIELD CARE HOME</t>
  </si>
  <si>
    <t>VLVHE</t>
  </si>
  <si>
    <t>VLVHH</t>
  </si>
  <si>
    <t>VLVJN</t>
  </si>
  <si>
    <t>HYDE LEA</t>
  </si>
  <si>
    <t>VLVJP</t>
  </si>
  <si>
    <t>I CARE REST HOME</t>
  </si>
  <si>
    <t>VLVJR</t>
  </si>
  <si>
    <t>KAZDIN</t>
  </si>
  <si>
    <t>VLVJT</t>
  </si>
  <si>
    <t>LITTLECOATES HOUSE</t>
  </si>
  <si>
    <t>VLVK0</t>
  </si>
  <si>
    <t>GER Y NANT</t>
  </si>
  <si>
    <t>VLVK5</t>
  </si>
  <si>
    <t>84 CUMBERLAND ROAD</t>
  </si>
  <si>
    <t>VLVK7</t>
  </si>
  <si>
    <t>OAKLANDS ROAD</t>
  </si>
  <si>
    <t>VLVKC</t>
  </si>
  <si>
    <t>BRINDAVAN CARE HOME</t>
  </si>
  <si>
    <t>VLVKG</t>
  </si>
  <si>
    <t>TANG HALL RESIDENTIAL HOME</t>
  </si>
  <si>
    <t>VLVKJ</t>
  </si>
  <si>
    <t>NANT LEIROS CARE HOME</t>
  </si>
  <si>
    <t>VLVKM</t>
  </si>
  <si>
    <t>THE CASTLE CARE HOME</t>
  </si>
  <si>
    <t>VLVKP</t>
  </si>
  <si>
    <t>VLVL0</t>
  </si>
  <si>
    <t>TOLLER ROAD</t>
  </si>
  <si>
    <t>VLVL1</t>
  </si>
  <si>
    <t>DOWNS VIEW CARE CENTRE</t>
  </si>
  <si>
    <t>VLVL4</t>
  </si>
  <si>
    <t>VLVL9</t>
  </si>
  <si>
    <t>ASHBOURNE COURT CARE CENTRE</t>
  </si>
  <si>
    <t>VLVLC</t>
  </si>
  <si>
    <t>AVERY HOUSE CARE HOME</t>
  </si>
  <si>
    <t>VLVLG</t>
  </si>
  <si>
    <t>BECKDALE HOUSE</t>
  </si>
  <si>
    <t>VLVLP</t>
  </si>
  <si>
    <t>BURROW DOWN</t>
  </si>
  <si>
    <t>VLVLQ</t>
  </si>
  <si>
    <t>CAMBRIDGE MANOR CARE HOME</t>
  </si>
  <si>
    <t>VLVLR</t>
  </si>
  <si>
    <t>VLVM1</t>
  </si>
  <si>
    <t>VLVM2</t>
  </si>
  <si>
    <t>CROYDON SERVICE</t>
  </si>
  <si>
    <t>VLVM5</t>
  </si>
  <si>
    <t>78 CROYDON ROAD</t>
  </si>
  <si>
    <t>VLVMV</t>
  </si>
  <si>
    <t>VLVMY</t>
  </si>
  <si>
    <t>VLVN2</t>
  </si>
  <si>
    <t>VLVN3</t>
  </si>
  <si>
    <t>THE AVENUE CARE HOME</t>
  </si>
  <si>
    <t>VLVN6</t>
  </si>
  <si>
    <t>VLVN9</t>
  </si>
  <si>
    <t>VLVNK</t>
  </si>
  <si>
    <t>VLVNM</t>
  </si>
  <si>
    <t>VLVNP</t>
  </si>
  <si>
    <t>SILVER BIRCHES EMI RESIDENTIAL UNIT</t>
  </si>
  <si>
    <t>VLVNR</t>
  </si>
  <si>
    <t>ROSEBANK LODGE</t>
  </si>
  <si>
    <t>VLVPE</t>
  </si>
  <si>
    <t>ASHBURY LODGE RESIDENTIAL HOME</t>
  </si>
  <si>
    <t>VLVPG</t>
  </si>
  <si>
    <t>VLVPM</t>
  </si>
  <si>
    <t>MEADOW GRANGE CARE HOME</t>
  </si>
  <si>
    <t>VLVPN</t>
  </si>
  <si>
    <t>VLVPT</t>
  </si>
  <si>
    <t>LAPAL HOUSE AND LODGE</t>
  </si>
  <si>
    <t>VLVPY</t>
  </si>
  <si>
    <t>VLVQA</t>
  </si>
  <si>
    <t>NUFFIELD CARE CENTRE</t>
  </si>
  <si>
    <t>VLVQG</t>
  </si>
  <si>
    <t>VLVQP</t>
  </si>
  <si>
    <t>LONGCLIFF NURSING HOME</t>
  </si>
  <si>
    <t>VLVQV</t>
  </si>
  <si>
    <t>VLVR4</t>
  </si>
  <si>
    <t>VLVR9</t>
  </si>
  <si>
    <t>ATHENAEUM RESIDENTIAL CARE HOME</t>
  </si>
  <si>
    <t>VLVRF</t>
  </si>
  <si>
    <t>THE MARINA NURSING HOME</t>
  </si>
  <si>
    <t>VLVRM</t>
  </si>
  <si>
    <t>COOMBE HILL &amp; BLENHEIM LODGE NURSING HOME</t>
  </si>
  <si>
    <t>VLVRP</t>
  </si>
  <si>
    <t>GARFIELD</t>
  </si>
  <si>
    <t>VLVRX</t>
  </si>
  <si>
    <t>VLVT0</t>
  </si>
  <si>
    <t>LLWYNDYRYS MANSION RESIDENTIAL HOME</t>
  </si>
  <si>
    <t>VLVT2</t>
  </si>
  <si>
    <t>PARKHILL CARE HOMES</t>
  </si>
  <si>
    <t>VLVT9</t>
  </si>
  <si>
    <t>ROCKMOUNT NORTH WEST</t>
  </si>
  <si>
    <t>VLVTC</t>
  </si>
  <si>
    <t>VLVTF</t>
  </si>
  <si>
    <t>RED HOUSE</t>
  </si>
  <si>
    <t>VLVTG</t>
  </si>
  <si>
    <t>AVOCET TRUST - 21 POTTERILL LANE</t>
  </si>
  <si>
    <t>VLVTH</t>
  </si>
  <si>
    <t>AIRTRHIE HOMES (58)</t>
  </si>
  <si>
    <t>VLVTK</t>
  </si>
  <si>
    <t>VLVTM</t>
  </si>
  <si>
    <t>VLVTR</t>
  </si>
  <si>
    <t>BANYAN TREE</t>
  </si>
  <si>
    <t>VLVV4</t>
  </si>
  <si>
    <t>SESAME</t>
  </si>
  <si>
    <t>VLVV7</t>
  </si>
  <si>
    <t>EAST PARK COURT</t>
  </si>
  <si>
    <t>VLVVA</t>
  </si>
  <si>
    <t>AMI COURT</t>
  </si>
  <si>
    <t>VLVVC</t>
  </si>
  <si>
    <t>CANNING COURT CARE HOME</t>
  </si>
  <si>
    <t>VLVVT</t>
  </si>
  <si>
    <t>ABBEYCREST NURSING HOME</t>
  </si>
  <si>
    <t>VLVVV</t>
  </si>
  <si>
    <t>BEECHWOOD HALL EMI &amp; RESIDENTIAL CARE HOME</t>
  </si>
  <si>
    <t>VLVW0</t>
  </si>
  <si>
    <t>LEZAYRE NURSING HOME</t>
  </si>
  <si>
    <t>VLVW1</t>
  </si>
  <si>
    <t>VLVW5</t>
  </si>
  <si>
    <t>BRIDLINGTON HOUSE</t>
  </si>
  <si>
    <t>VLVWA</t>
  </si>
  <si>
    <t>VLVWG</t>
  </si>
  <si>
    <t>VLVWL</t>
  </si>
  <si>
    <t>VLVWN</t>
  </si>
  <si>
    <t>VLVWR</t>
  </si>
  <si>
    <t>BELLAVISTA NURSING HOME</t>
  </si>
  <si>
    <t>VLVWT</t>
  </si>
  <si>
    <t>VLVX4</t>
  </si>
  <si>
    <t>VLVX6</t>
  </si>
  <si>
    <t>ERITH HOUSE - KEYCHANGE CHARITY</t>
  </si>
  <si>
    <t>VLVXA</t>
  </si>
  <si>
    <t>VLVXC</t>
  </si>
  <si>
    <t>VLVXK</t>
  </si>
  <si>
    <t>VLVXN</t>
  </si>
  <si>
    <t>TRENANT HOUSE</t>
  </si>
  <si>
    <t>VLVXY</t>
  </si>
  <si>
    <t>BARCHESTER GLANGARNANT HOUSE (YA)</t>
  </si>
  <si>
    <t>VLVY2</t>
  </si>
  <si>
    <t>VLVYF</t>
  </si>
  <si>
    <t>REBE</t>
  </si>
  <si>
    <t>VLVYJ</t>
  </si>
  <si>
    <t>WESTVILLA NURSING HOME</t>
  </si>
  <si>
    <t>VLVYM</t>
  </si>
  <si>
    <t>17 ELLABANK ROAD</t>
  </si>
  <si>
    <t>VLVYQ</t>
  </si>
  <si>
    <t>VLVYV</t>
  </si>
  <si>
    <t>TURKETEL ROAD</t>
  </si>
  <si>
    <t>VLVYW</t>
  </si>
  <si>
    <t>NEWTOWN (65A)</t>
  </si>
  <si>
    <t>VLW01</t>
  </si>
  <si>
    <t>VLW02</t>
  </si>
  <si>
    <t>GHYLLSIDE CARE HOME</t>
  </si>
  <si>
    <t>VLW05</t>
  </si>
  <si>
    <t>VLW0D</t>
  </si>
  <si>
    <t>FOXTON COURT</t>
  </si>
  <si>
    <t>VLW0G</t>
  </si>
  <si>
    <t>VLW0H</t>
  </si>
  <si>
    <t>VLW0K</t>
  </si>
  <si>
    <t>VLW0N</t>
  </si>
  <si>
    <t>VLW0Q</t>
  </si>
  <si>
    <t>GORDON LODGE</t>
  </si>
  <si>
    <t>VLW1C</t>
  </si>
  <si>
    <t>VLW21</t>
  </si>
  <si>
    <t>BETHANY HOME LIMITED</t>
  </si>
  <si>
    <t>VLW27</t>
  </si>
  <si>
    <t>SALISBURY STREET NURSING HOME</t>
  </si>
  <si>
    <t>VLW2F</t>
  </si>
  <si>
    <t>COLEMAN STREET</t>
  </si>
  <si>
    <t>VLW2G</t>
  </si>
  <si>
    <t>VLW2J</t>
  </si>
  <si>
    <t>VLW2M</t>
  </si>
  <si>
    <t>VLW2V</t>
  </si>
  <si>
    <t>BRAILSFORD HOUSE</t>
  </si>
  <si>
    <t>VLW33</t>
  </si>
  <si>
    <t>VLW36</t>
  </si>
  <si>
    <t>AYEESHA-RAJ</t>
  </si>
  <si>
    <t>VLW38</t>
  </si>
  <si>
    <t>HOLMFIELD</t>
  </si>
  <si>
    <t>VLW3C</t>
  </si>
  <si>
    <t>VLW3M</t>
  </si>
  <si>
    <t>VICARAGE ROAD (A)</t>
  </si>
  <si>
    <t>VLW3R</t>
  </si>
  <si>
    <t>VLW3T</t>
  </si>
  <si>
    <t>ST CLARE'S CARE HOME</t>
  </si>
  <si>
    <t>VLW3X</t>
  </si>
  <si>
    <t>REAL LIFE OPTIONS - 21A ELVETHAM ROAD</t>
  </si>
  <si>
    <t>VLW47</t>
  </si>
  <si>
    <t>OSBOURNE COURT</t>
  </si>
  <si>
    <t>VLW4M</t>
  </si>
  <si>
    <t>VLW4Y</t>
  </si>
  <si>
    <t>VLW55</t>
  </si>
  <si>
    <t>VLW58</t>
  </si>
  <si>
    <t>VLW5A</t>
  </si>
  <si>
    <t>VLW5C</t>
  </si>
  <si>
    <t>VLW5H</t>
  </si>
  <si>
    <t>VLW5M</t>
  </si>
  <si>
    <t>S T A R FOUNDATION</t>
  </si>
  <si>
    <t>VLW62</t>
  </si>
  <si>
    <t>VLW63</t>
  </si>
  <si>
    <t>ANN CHALLIS EVENTIDE HOME</t>
  </si>
  <si>
    <t>VLW65</t>
  </si>
  <si>
    <t>SHIREBROOK HOUSE</t>
  </si>
  <si>
    <t>VLW66</t>
  </si>
  <si>
    <t>VLW6A</t>
  </si>
  <si>
    <t>VLW6E</t>
  </si>
  <si>
    <t>VLW6G</t>
  </si>
  <si>
    <t>GLENTWORTH HOUSE NURSING HOME</t>
  </si>
  <si>
    <t>VLW6H</t>
  </si>
  <si>
    <t>VLW6J</t>
  </si>
  <si>
    <t>OAKDENE CARE HOME</t>
  </si>
  <si>
    <t>VLW6L</t>
  </si>
  <si>
    <t>Y05760</t>
  </si>
  <si>
    <t>Y05764</t>
  </si>
  <si>
    <t>Y05767</t>
  </si>
  <si>
    <t>WIGAN AVS</t>
  </si>
  <si>
    <t>Y05777</t>
  </si>
  <si>
    <t>DMC COMMUNITY DERMATOLOGY SERVICE</t>
  </si>
  <si>
    <t>Y05780</t>
  </si>
  <si>
    <t>Y05798</t>
  </si>
  <si>
    <t>AIREDALE CENTRE FOR MENTAL HEALTH</t>
  </si>
  <si>
    <t>Y05803</t>
  </si>
  <si>
    <t>Y05804</t>
  </si>
  <si>
    <t>PRIMARY CARE LIAISON SERVICE</t>
  </si>
  <si>
    <t>Y05807</t>
  </si>
  <si>
    <t>LYNFIELD MOUNT HOSPITAL - FIRST RESPONSE</t>
  </si>
  <si>
    <t>Y05818</t>
  </si>
  <si>
    <t>SEFTON CONTINENCE PRESCRIPTION SERVICE</t>
  </si>
  <si>
    <t>Y05820</t>
  </si>
  <si>
    <t>EPUT PODIATRISTS</t>
  </si>
  <si>
    <t>Y05823</t>
  </si>
  <si>
    <t>AIREDALE EXTENDED ACCESS</t>
  </si>
  <si>
    <t>Y05826</t>
  </si>
  <si>
    <t>THE HILL GP PRACTICE</t>
  </si>
  <si>
    <t>Y05827</t>
  </si>
  <si>
    <t>Y05842</t>
  </si>
  <si>
    <t>DANESBURY NEUROLOGICAL UNIT</t>
  </si>
  <si>
    <t>Y05846</t>
  </si>
  <si>
    <t>FARNHAM DIAGNOSTIC AND TREATMENT CENTRE</t>
  </si>
  <si>
    <t>Y05853</t>
  </si>
  <si>
    <t>THE BLACK COUNTRY GP HUB</t>
  </si>
  <si>
    <t>Y05854</t>
  </si>
  <si>
    <t>SANDWELL HEALTH PARTNERSHIP</t>
  </si>
  <si>
    <t>Y05855</t>
  </si>
  <si>
    <t>Y05858</t>
  </si>
  <si>
    <t>WANDSWORTH SEXUAL HEALTH - CLCH</t>
  </si>
  <si>
    <t>Y05871</t>
  </si>
  <si>
    <t>URGENT CARE STREAMING SERVICE</t>
  </si>
  <si>
    <t>Y05872</t>
  </si>
  <si>
    <t>SPECIALIST PERINATAL SERVICE</t>
  </si>
  <si>
    <t>Y05874</t>
  </si>
  <si>
    <t>Y05875</t>
  </si>
  <si>
    <t>Y05878</t>
  </si>
  <si>
    <t>BMI THE MANOR HOSPITAL</t>
  </si>
  <si>
    <t>Y05881</t>
  </si>
  <si>
    <t>QMUL TOBACCO CESSATION SERVICE</t>
  </si>
  <si>
    <t>Y05886</t>
  </si>
  <si>
    <t>Y05887</t>
  </si>
  <si>
    <t>Y05888</t>
  </si>
  <si>
    <t>Y05892</t>
  </si>
  <si>
    <t>Y05894</t>
  </si>
  <si>
    <t>EAST ALLIANCE NMPS (STOW LODGE CENTRE)</t>
  </si>
  <si>
    <t>Y05902</t>
  </si>
  <si>
    <t>SWEX MSK SERVICE - BASILDON &amp; BRENTWOOD</t>
  </si>
  <si>
    <t>Y05905</t>
  </si>
  <si>
    <t>PAEDIATRIC AUDIOVESTIBULAR MEDICINE</t>
  </si>
  <si>
    <t>Y05907</t>
  </si>
  <si>
    <t>Y05908</t>
  </si>
  <si>
    <t>Y05913</t>
  </si>
  <si>
    <t>TRANS HEALTH SEFTON (NORTH)</t>
  </si>
  <si>
    <t>Y05917</t>
  </si>
  <si>
    <t>BURGESS HILL GP HUB</t>
  </si>
  <si>
    <t>Y05919</t>
  </si>
  <si>
    <t>Y05924</t>
  </si>
  <si>
    <t>Y05926</t>
  </si>
  <si>
    <t>EAST GRINSTEAD GP HUB</t>
  </si>
  <si>
    <t>Y05931</t>
  </si>
  <si>
    <t>MID MERSEY CYP EATING DISORDERS</t>
  </si>
  <si>
    <t>Y05932</t>
  </si>
  <si>
    <t>HOSPITAL@HOME</t>
  </si>
  <si>
    <t>Y05935</t>
  </si>
  <si>
    <t>MENTAL HEALTH AND WELLBEING SERVICES</t>
  </si>
  <si>
    <t>Y05936</t>
  </si>
  <si>
    <t>MERTON &amp; WANDSWORTH COMM DERM SERVICE</t>
  </si>
  <si>
    <t>Y05939</t>
  </si>
  <si>
    <t>CPFT SPECIALIST SERVICE PETERBOROUGH</t>
  </si>
  <si>
    <t>Y05941</t>
  </si>
  <si>
    <t>Y05943</t>
  </si>
  <si>
    <t>Y05951</t>
  </si>
  <si>
    <t>HEALTH VISITORS CLCH</t>
  </si>
  <si>
    <t>Y05955</t>
  </si>
  <si>
    <t>GP EXTENDED ACCESS - RIPON</t>
  </si>
  <si>
    <t>Y05956</t>
  </si>
  <si>
    <t>DGSS INPATIENT SERVICES - SHEPPEY</t>
  </si>
  <si>
    <t>Y05965</t>
  </si>
  <si>
    <t>ANTIVIRALS SERVICE (NORTH)</t>
  </si>
  <si>
    <t>Y05975</t>
  </si>
  <si>
    <t>SKYLARK REHABILITATION UNIT</t>
  </si>
  <si>
    <t>Y05976</t>
  </si>
  <si>
    <t>SHERWOOD LOCALITY EXTENDED ACCESS</t>
  </si>
  <si>
    <t>Y05978</t>
  </si>
  <si>
    <t>Y05985</t>
  </si>
  <si>
    <t>BMI-THE SLOANE HOSPITAL</t>
  </si>
  <si>
    <t>Y05987</t>
  </si>
  <si>
    <t>BMI-CHELSFIELD PARK HOSPITAL</t>
  </si>
  <si>
    <t>Y05996</t>
  </si>
  <si>
    <t>CONNECT HEALTH HERTS VALLEYS MSK SERVICE</t>
  </si>
  <si>
    <t>Y05998</t>
  </si>
  <si>
    <t>RAPID RESPONSE RESPIRATORY PHYSIOTHERAPY</t>
  </si>
  <si>
    <t>Y06003</t>
  </si>
  <si>
    <t>HOME VISITING SERVICE</t>
  </si>
  <si>
    <t>Y06004</t>
  </si>
  <si>
    <t>STFT ADULT DIABETES</t>
  </si>
  <si>
    <t>Y06009</t>
  </si>
  <si>
    <t>Y06013</t>
  </si>
  <si>
    <t>SWANWICK LODGE SCH</t>
  </si>
  <si>
    <t>Y06015</t>
  </si>
  <si>
    <t>CLAYFIELDS HOUSE SCH</t>
  </si>
  <si>
    <t>Y06018</t>
  </si>
  <si>
    <t>HEATHROW IRC</t>
  </si>
  <si>
    <t>Y06020</t>
  </si>
  <si>
    <t>PENNINE HOUSE MANCHESTER AIRPORT IRC</t>
  </si>
  <si>
    <t>Y06026</t>
  </si>
  <si>
    <t>CAMPSFIELD IRC</t>
  </si>
  <si>
    <t>Y06028</t>
  </si>
  <si>
    <t>ROCHDALE AND OLDHAM ACTIVE RECOVERY</t>
  </si>
  <si>
    <t>Y06030</t>
  </si>
  <si>
    <t>UHMB COMMUNITY NMP</t>
  </si>
  <si>
    <t>Y06035</t>
  </si>
  <si>
    <t>Y06043</t>
  </si>
  <si>
    <t>Y06044</t>
  </si>
  <si>
    <t>IMPROVED ACCESS BERKLEY VALE</t>
  </si>
  <si>
    <t>Y06047</t>
  </si>
  <si>
    <t>IMPROVED ACCESS CENTRAL CLUSTER</t>
  </si>
  <si>
    <t>Y06052</t>
  </si>
  <si>
    <t>LUTON URGENT TREATMENT CENTRE</t>
  </si>
  <si>
    <t>Y06053</t>
  </si>
  <si>
    <t>ADDACTION REDCAR &amp; CLEVELAND - REDCAR</t>
  </si>
  <si>
    <t>Y06055</t>
  </si>
  <si>
    <t>ADDACTION REDCAR &amp; CLEVELAND-LOFTUS</t>
  </si>
  <si>
    <t>Y06056</t>
  </si>
  <si>
    <t>Y06067</t>
  </si>
  <si>
    <t>Y06069</t>
  </si>
  <si>
    <t>ROYAL SURREY (PAED) - FREESTYLE LIBRE</t>
  </si>
  <si>
    <t>Y06071</t>
  </si>
  <si>
    <t>Y06073</t>
  </si>
  <si>
    <t>BARKING DRUG &amp; ALCOHOL RECOVERY</t>
  </si>
  <si>
    <t>Y06075</t>
  </si>
  <si>
    <t>Y06079</t>
  </si>
  <si>
    <t>Y06080</t>
  </si>
  <si>
    <t>EDWIN HOUSE IPDU</t>
  </si>
  <si>
    <t>Y06085</t>
  </si>
  <si>
    <t>Y06087</t>
  </si>
  <si>
    <t>Y06094</t>
  </si>
  <si>
    <t>CHILDRENS OUTPATIENTS DEPARTMENT</t>
  </si>
  <si>
    <t>Y06098</t>
  </si>
  <si>
    <t>LEEDS EATING DISORDER SERVICE</t>
  </si>
  <si>
    <t>Y06102</t>
  </si>
  <si>
    <t>Y06105</t>
  </si>
  <si>
    <t>HMR CCG HART</t>
  </si>
  <si>
    <t>Y06107</t>
  </si>
  <si>
    <t>COMMUNITY PALLIATIVE CARE MEDICAL TEAM</t>
  </si>
  <si>
    <t>Y06114</t>
  </si>
  <si>
    <t>Y06119</t>
  </si>
  <si>
    <t>INVICTA HEALTH DGS HUBS</t>
  </si>
  <si>
    <t>Y06122</t>
  </si>
  <si>
    <t>Y06125</t>
  </si>
  <si>
    <t>Y06128</t>
  </si>
  <si>
    <t>Y06130</t>
  </si>
  <si>
    <t>RAPID PRESCRIBING TEAM</t>
  </si>
  <si>
    <t>Y06136</t>
  </si>
  <si>
    <t>Y06139</t>
  </si>
  <si>
    <t>Y06146</t>
  </si>
  <si>
    <t>Y06159</t>
  </si>
  <si>
    <t>LONDON AMBULANCE SERV NHS111 IUC CAS OOH</t>
  </si>
  <si>
    <t>Y06181</t>
  </si>
  <si>
    <t>ICAR</t>
  </si>
  <si>
    <t>Y06187</t>
  </si>
  <si>
    <t>ELIZABETH WARD - VICTORIA HOSPITAL, DEAL</t>
  </si>
  <si>
    <t>Y06188</t>
  </si>
  <si>
    <t>GUN LANE COMMUNITY DERMATOLOGY CLINIC</t>
  </si>
  <si>
    <t>Y06191</t>
  </si>
  <si>
    <t>Y06193</t>
  </si>
  <si>
    <t>COMMUNITAS CLINICS - BEXLEY COMM DERM</t>
  </si>
  <si>
    <t>Y06202</t>
  </si>
  <si>
    <t>URGENT CARE 24 IMPROVED ACCESS ST HELENS</t>
  </si>
  <si>
    <t>Y06203</t>
  </si>
  <si>
    <t>SWGP LTD</t>
  </si>
  <si>
    <t>Y06205</t>
  </si>
  <si>
    <t>HARROW HEALTH CIC - HAEMORRHOIDS SERVICE</t>
  </si>
  <si>
    <t>Y06209</t>
  </si>
  <si>
    <t>Y06210</t>
  </si>
  <si>
    <t>CORNWALL IMPROVED ACCESS SCHEME</t>
  </si>
  <si>
    <t>Y06215</t>
  </si>
  <si>
    <t>Y06219</t>
  </si>
  <si>
    <t>Y06222</t>
  </si>
  <si>
    <t>SEVENOAKS CLUSTER</t>
  </si>
  <si>
    <t>Y06231</t>
  </si>
  <si>
    <t>NORTH NORFOLK HUB 3 (CROMER)</t>
  </si>
  <si>
    <t>Y06235</t>
  </si>
  <si>
    <t>Y06236</t>
  </si>
  <si>
    <t>SOLIHEALTH RICHMOND HUB</t>
  </si>
  <si>
    <t>Y06241</t>
  </si>
  <si>
    <t>EXTENDED ACCESS PCD CONISBROUGH GROUP</t>
  </si>
  <si>
    <t>Y06252</t>
  </si>
  <si>
    <t>CHANCTONBURY MIAMI GP ACCESS HUB</t>
  </si>
  <si>
    <t>Y06254</t>
  </si>
  <si>
    <t>ADUR MIAMI GP ACCESS HUB</t>
  </si>
  <si>
    <t>Y06256</t>
  </si>
  <si>
    <t>GRANTHAM EXTENDED ACCESS K2</t>
  </si>
  <si>
    <t>Y06260</t>
  </si>
  <si>
    <t>EXTENDED ACCESS PCD WHARF HOUSE</t>
  </si>
  <si>
    <t>Y06267</t>
  </si>
  <si>
    <t>EAST NORTHANTS EXTENDED ACCESS</t>
  </si>
  <si>
    <t>Y06274</t>
  </si>
  <si>
    <t>WIGAN AND LEIGH SEXUAL HEALTH SERVICE</t>
  </si>
  <si>
    <t>Y06276</t>
  </si>
  <si>
    <t>WEST KENT HEALTH FEDERATION</t>
  </si>
  <si>
    <t>Y06278</t>
  </si>
  <si>
    <t>Y06284</t>
  </si>
  <si>
    <t>Y06285</t>
  </si>
  <si>
    <t>ADULT ADHD WIGAN/LEIGH NMP</t>
  </si>
  <si>
    <t>Y06288</t>
  </si>
  <si>
    <t>HWLH IMPROVED ACCESS SERVICE</t>
  </si>
  <si>
    <t>Y06289</t>
  </si>
  <si>
    <t>B&amp;H EXTENDED HOURS SERVICE</t>
  </si>
  <si>
    <t>Y06291</t>
  </si>
  <si>
    <t>LAS S.E. LONDON IUC CAS</t>
  </si>
  <si>
    <t>Y06294</t>
  </si>
  <si>
    <t>Y06295</t>
  </si>
  <si>
    <t>MSK CATS DERBY</t>
  </si>
  <si>
    <t>Y06296</t>
  </si>
  <si>
    <t>Y06300</t>
  </si>
  <si>
    <t>CGL BROMLEY</t>
  </si>
  <si>
    <t>Y06303</t>
  </si>
  <si>
    <t>SPECIALIST ALLERGY AND CI</t>
  </si>
  <si>
    <t>Y06305</t>
  </si>
  <si>
    <t>AUDIOVESTIBULAR MEDICINE (RNTNEH)</t>
  </si>
  <si>
    <t>Y06306</t>
  </si>
  <si>
    <t>Y06319</t>
  </si>
  <si>
    <t>HALTON PRIMARY CARE DERMATOLOGY SERVICE</t>
  </si>
  <si>
    <t>Y06320</t>
  </si>
  <si>
    <t>Y06321</t>
  </si>
  <si>
    <t>Y06324</t>
  </si>
  <si>
    <t>IMPROVED ACCESS SHARED PROVISON</t>
  </si>
  <si>
    <t>Y06325</t>
  </si>
  <si>
    <t>ANTICOAGULATION SERVICE, NMGH</t>
  </si>
  <si>
    <t>Y06335</t>
  </si>
  <si>
    <t>VIRGINCARE BASSETLAW DERMATOLOGY SERVICE</t>
  </si>
  <si>
    <t>Y06337</t>
  </si>
  <si>
    <t>MEDEFER LTD</t>
  </si>
  <si>
    <t>Y06344</t>
  </si>
  <si>
    <t>GP CARE COMMUNITY UROLOGY SERVICE - GLOS</t>
  </si>
  <si>
    <t>Y06345</t>
  </si>
  <si>
    <t>BROMLEAG CARE PRACTICE</t>
  </si>
  <si>
    <t>Y06353</t>
  </si>
  <si>
    <t>HERTS VALLEY COMMUNITY DERMATOLOGY HH</t>
  </si>
  <si>
    <t>Y06357</t>
  </si>
  <si>
    <t>Y06358</t>
  </si>
  <si>
    <t>VERTICAL INTEGRATION</t>
  </si>
  <si>
    <t>Y06359</t>
  </si>
  <si>
    <t>GRACE'S PLACE CHILDRENS HOSPICE</t>
  </si>
  <si>
    <t>Y06363</t>
  </si>
  <si>
    <t>WARWICKSHIRE NORTH DERMATOLOGY</t>
  </si>
  <si>
    <t>Y06364</t>
  </si>
  <si>
    <t>COMMISCEO PRIMARY CARE SOLUTIONS OOH</t>
  </si>
  <si>
    <t>Y06369</t>
  </si>
  <si>
    <t>Y06374</t>
  </si>
  <si>
    <t>EXTENDED ACESS (R&amp;B)</t>
  </si>
  <si>
    <t>Y06379</t>
  </si>
  <si>
    <t>SUMMERFIELD URGENT CARE CENTRE WIC</t>
  </si>
  <si>
    <t>VLW6P</t>
  </si>
  <si>
    <t>VLW6R</t>
  </si>
  <si>
    <t>VLW6V</t>
  </si>
  <si>
    <t>1 QUEENSDOWN ROAD</t>
  </si>
  <si>
    <t>VLW6Y</t>
  </si>
  <si>
    <t>VLW78</t>
  </si>
  <si>
    <t>VLW7J</t>
  </si>
  <si>
    <t>VLW7M</t>
  </si>
  <si>
    <t>VLW84</t>
  </si>
  <si>
    <t>ASCOT HOUSE - SCUNTHORPE</t>
  </si>
  <si>
    <t>VLW85</t>
  </si>
  <si>
    <t>VLW88</t>
  </si>
  <si>
    <t>VLW89</t>
  </si>
  <si>
    <t>VLW8A</t>
  </si>
  <si>
    <t>VLW8K</t>
  </si>
  <si>
    <t>VLW8Y</t>
  </si>
  <si>
    <t>VLW91</t>
  </si>
  <si>
    <t>VLW93</t>
  </si>
  <si>
    <t>LOWGATE CARE HOME</t>
  </si>
  <si>
    <t>VLW94</t>
  </si>
  <si>
    <t>VLW95</t>
  </si>
  <si>
    <t>VLW9T</t>
  </si>
  <si>
    <t>VLW9W</t>
  </si>
  <si>
    <t>VLWA5</t>
  </si>
  <si>
    <t>VLWA7</t>
  </si>
  <si>
    <t>VLWAA</t>
  </si>
  <si>
    <t>MAGNOLIA HOUSE CARE HOME</t>
  </si>
  <si>
    <t>VLWAD</t>
  </si>
  <si>
    <t>VLWAL</t>
  </si>
  <si>
    <t>VLWC4</t>
  </si>
  <si>
    <t>VLWCE</t>
  </si>
  <si>
    <t>VLWCJ</t>
  </si>
  <si>
    <t>VLWCP</t>
  </si>
  <si>
    <t>FERNLEAF CARE HOME</t>
  </si>
  <si>
    <t>VLWD7</t>
  </si>
  <si>
    <t>VLWD8</t>
  </si>
  <si>
    <t>VLWDF</t>
  </si>
  <si>
    <t>VLWDT</t>
  </si>
  <si>
    <t>DALESIDE NURSING HOME</t>
  </si>
  <si>
    <t>VLWDW</t>
  </si>
  <si>
    <t>VLWE1</t>
  </si>
  <si>
    <t>VLWED</t>
  </si>
  <si>
    <t>VLWEE</t>
  </si>
  <si>
    <t>VLWEL</t>
  </si>
  <si>
    <t>VLWEP</t>
  </si>
  <si>
    <t>VLWF2</t>
  </si>
  <si>
    <t>WELBY CROFT</t>
  </si>
  <si>
    <t>VLWF3</t>
  </si>
  <si>
    <t>VLWF9</t>
  </si>
  <si>
    <t>VLWG3</t>
  </si>
  <si>
    <t>GREENFIELDS CLOSE</t>
  </si>
  <si>
    <t>VLWG6</t>
  </si>
  <si>
    <t>VLWG7</t>
  </si>
  <si>
    <t>VLWGC</t>
  </si>
  <si>
    <t>VLWGE</t>
  </si>
  <si>
    <t>HAWORTH COURT</t>
  </si>
  <si>
    <t>VLWGG</t>
  </si>
  <si>
    <t>HEATON GRANGE RESIDENTIAL HOME</t>
  </si>
  <si>
    <t>VLWGH</t>
  </si>
  <si>
    <t>PRIMROSE CARE HOME</t>
  </si>
  <si>
    <t>VLWGM</t>
  </si>
  <si>
    <t>VLWH1</t>
  </si>
  <si>
    <t>VLWH6</t>
  </si>
  <si>
    <t>LAKESIDE RESIDENTIAL CARE HOME</t>
  </si>
  <si>
    <t>VLWH7</t>
  </si>
  <si>
    <t>LAKE VIEW RETIREMENT HOME</t>
  </si>
  <si>
    <t>VLWHF</t>
  </si>
  <si>
    <t>VLWHG</t>
  </si>
  <si>
    <t>VLWHJ</t>
  </si>
  <si>
    <t>VLWHK</t>
  </si>
  <si>
    <t>VLWHL</t>
  </si>
  <si>
    <t>SOUTHOVER</t>
  </si>
  <si>
    <t>VLWJ0</t>
  </si>
  <si>
    <t>VLWJ5</t>
  </si>
  <si>
    <t>WHITE LIGHTS</t>
  </si>
  <si>
    <t>VLWJC</t>
  </si>
  <si>
    <t>VLWJF</t>
  </si>
  <si>
    <t>WOODBORO</t>
  </si>
  <si>
    <t>VLWJJ</t>
  </si>
  <si>
    <t>ST MATTHEWS UNIT</t>
  </si>
  <si>
    <t>VLWJP</t>
  </si>
  <si>
    <t>VLWJQ</t>
  </si>
  <si>
    <t>VLWJX</t>
  </si>
  <si>
    <t>VLWKF</t>
  </si>
  <si>
    <t>VLWKG</t>
  </si>
  <si>
    <t>VLWKP</t>
  </si>
  <si>
    <t>ASHGABLES HOUSE</t>
  </si>
  <si>
    <t>VLWKR</t>
  </si>
  <si>
    <t>VLWKX</t>
  </si>
  <si>
    <t>VLWL1</t>
  </si>
  <si>
    <t>VLWLE</t>
  </si>
  <si>
    <t>REDRUTH NURSING HOME</t>
  </si>
  <si>
    <t>VLWLH</t>
  </si>
  <si>
    <t>SAILAWAY</t>
  </si>
  <si>
    <t>VLWLP</t>
  </si>
  <si>
    <t>VLWLV</t>
  </si>
  <si>
    <t>RODNEY HOUSE RESIDENTIAL HOME</t>
  </si>
  <si>
    <t>VLWLX</t>
  </si>
  <si>
    <t>VLWM1</t>
  </si>
  <si>
    <t>VLWM9</t>
  </si>
  <si>
    <t>MONREAD LODGE</t>
  </si>
  <si>
    <t>VLWMA</t>
  </si>
  <si>
    <t>VICTORIA ROSE</t>
  </si>
  <si>
    <t>VLWMF</t>
  </si>
  <si>
    <t>THE MOUNT RESIDENTIAL HOME</t>
  </si>
  <si>
    <t>VLWMM</t>
  </si>
  <si>
    <t>VLWMT</t>
  </si>
  <si>
    <t>VLWMW</t>
  </si>
  <si>
    <t>VLWMX</t>
  </si>
  <si>
    <t>VLWN6</t>
  </si>
  <si>
    <t>VLWN7</t>
  </si>
  <si>
    <t>CASTLEMAINE</t>
  </si>
  <si>
    <t>VLWN9</t>
  </si>
  <si>
    <t>WESTLEIGH</t>
  </si>
  <si>
    <t>VLWNA</t>
  </si>
  <si>
    <t>BLOOMFIELD CARE HOME</t>
  </si>
  <si>
    <t>VLWNC</t>
  </si>
  <si>
    <t>GREEN HILL</t>
  </si>
  <si>
    <t>VLWND</t>
  </si>
  <si>
    <t>VLWNK</t>
  </si>
  <si>
    <t>ROBIN HOOD HOUSE</t>
  </si>
  <si>
    <t>VLWNL</t>
  </si>
  <si>
    <t>VLWNQ</t>
  </si>
  <si>
    <t>ST PAUL'S LODGE</t>
  </si>
  <si>
    <t>VLWNX</t>
  </si>
  <si>
    <t>MARYLAND CARE HOME</t>
  </si>
  <si>
    <t>VLWNY</t>
  </si>
  <si>
    <t>VLWP1</t>
  </si>
  <si>
    <t>VLWP4</t>
  </si>
  <si>
    <t>BILTON HALL NURSING HOME</t>
  </si>
  <si>
    <t>VLWPC</t>
  </si>
  <si>
    <t>FOUNDATION66 AGAR &amp; ST AUGUSTINE'S</t>
  </si>
  <si>
    <t>VLWPD</t>
  </si>
  <si>
    <t>VLWPE</t>
  </si>
  <si>
    <t>THE KNOLLS CARE CENTRE</t>
  </si>
  <si>
    <t>VLWPH</t>
  </si>
  <si>
    <t>VLWPJ</t>
  </si>
  <si>
    <t>PRIDE IN CARE RESIDENTIAL HOME</t>
  </si>
  <si>
    <t>VLWPR</t>
  </si>
  <si>
    <t>GRAIG LLWYD</t>
  </si>
  <si>
    <t>VLWPX</t>
  </si>
  <si>
    <t>VLWPY</t>
  </si>
  <si>
    <t>VLWQ0</t>
  </si>
  <si>
    <t>VALE VIEW</t>
  </si>
  <si>
    <t>VLWQ5</t>
  </si>
  <si>
    <t>VLWQD</t>
  </si>
  <si>
    <t>VLWQR</t>
  </si>
  <si>
    <t>11 BARNHILL ROAD</t>
  </si>
  <si>
    <t>VLWQV</t>
  </si>
  <si>
    <t>VLWR6</t>
  </si>
  <si>
    <t>VLWR7</t>
  </si>
  <si>
    <t>VLWRA</t>
  </si>
  <si>
    <t>VLWRC</t>
  </si>
  <si>
    <t>VLWRL</t>
  </si>
  <si>
    <t>DEANSBROOK</t>
  </si>
  <si>
    <t>VLWRM</t>
  </si>
  <si>
    <t>SILVERSPRINGS LLP RESIDENTIAL CARE HOME FOR THE ELDERLY</t>
  </si>
  <si>
    <t>VLWRN</t>
  </si>
  <si>
    <t>ANSAR PROJECTS</t>
  </si>
  <si>
    <t>VLWRP</t>
  </si>
  <si>
    <t>ULURU HOUSE</t>
  </si>
  <si>
    <t>VLWRR</t>
  </si>
  <si>
    <t>HOLLYBROOK HOUSE WYCAR LEYS</t>
  </si>
  <si>
    <t>VLWRV</t>
  </si>
  <si>
    <t>LEATHAM</t>
  </si>
  <si>
    <t>VLWRY</t>
  </si>
  <si>
    <t>VLWT3</t>
  </si>
  <si>
    <t>THE PEBBLES</t>
  </si>
  <si>
    <t>VLWT4</t>
  </si>
  <si>
    <t>BAYBERRY CLINIC</t>
  </si>
  <si>
    <t>VLWTA</t>
  </si>
  <si>
    <t>23 WOOD STREET</t>
  </si>
  <si>
    <t>VLWTE</t>
  </si>
  <si>
    <t>BRACKLEY LODGE</t>
  </si>
  <si>
    <t>VLWTG</t>
  </si>
  <si>
    <t>HEXTHORPE TERRACE</t>
  </si>
  <si>
    <t>VLWTH</t>
  </si>
  <si>
    <t>WOODFORD CARE HOME</t>
  </si>
  <si>
    <t>VLWTQ</t>
  </si>
  <si>
    <t>VLWTT</t>
  </si>
  <si>
    <t>VLWTV</t>
  </si>
  <si>
    <t>TAN Y BRYN CARE HOME</t>
  </si>
  <si>
    <t>VLWV0</t>
  </si>
  <si>
    <t>HAMPTON LODGE</t>
  </si>
  <si>
    <t>VLWV1</t>
  </si>
  <si>
    <t>TY PORTH</t>
  </si>
  <si>
    <t>VLWV4</t>
  </si>
  <si>
    <t>VLWVD</t>
  </si>
  <si>
    <t>MARLBOROUGH HOUSE RESIDENTIAL HOME</t>
  </si>
  <si>
    <t>VLWVK</t>
  </si>
  <si>
    <t>RIVERLEA HOUSE</t>
  </si>
  <si>
    <t>VLWVL</t>
  </si>
  <si>
    <t>VLWVY</t>
  </si>
  <si>
    <t>VLWW6</t>
  </si>
  <si>
    <t>VLWWM</t>
  </si>
  <si>
    <t>HILL LODGE 1</t>
  </si>
  <si>
    <t>VLWWT</t>
  </si>
  <si>
    <t>THE LIGHTHOUSE REHABILITATION CENTRE</t>
  </si>
  <si>
    <t>VLWWX</t>
  </si>
  <si>
    <t>6 ANDERSON CLOSE</t>
  </si>
  <si>
    <t>VLWX2</t>
  </si>
  <si>
    <t>CROFTLAND CARE HOME WITH NURSING</t>
  </si>
  <si>
    <t>VLWXE</t>
  </si>
  <si>
    <t>VLWXT</t>
  </si>
  <si>
    <t>BULL POINT HOUSE AND ANNEX</t>
  </si>
  <si>
    <t>VLWXV</t>
  </si>
  <si>
    <t>VLWXW</t>
  </si>
  <si>
    <t>OCEAN HOUSE</t>
  </si>
  <si>
    <t>VLWY4</t>
  </si>
  <si>
    <t>VLWY6</t>
  </si>
  <si>
    <t>NEW SWINFORD HALL</t>
  </si>
  <si>
    <t>VLWYG</t>
  </si>
  <si>
    <t>SUTTON COURT CARE CENTRE</t>
  </si>
  <si>
    <t>VLX05</t>
  </si>
  <si>
    <t>CLARENCE HOUSE RESIDENTIAL HOME</t>
  </si>
  <si>
    <t>VLX0M</t>
  </si>
  <si>
    <t>BETHSHAN</t>
  </si>
  <si>
    <t>VLX0W</t>
  </si>
  <si>
    <t>VLX13</t>
  </si>
  <si>
    <t>ANDERIDA</t>
  </si>
  <si>
    <t>VLX19</t>
  </si>
  <si>
    <t>COSY LODGE</t>
  </si>
  <si>
    <t>VLX1D</t>
  </si>
  <si>
    <t>VLX1E</t>
  </si>
  <si>
    <t>VLX1H</t>
  </si>
  <si>
    <t>VLX1J</t>
  </si>
  <si>
    <t>VLX1K</t>
  </si>
  <si>
    <t>HASCOTT HOUSE</t>
  </si>
  <si>
    <t>VLX1N</t>
  </si>
  <si>
    <t>ALPHA HOUSE - HUDDERSFIELD</t>
  </si>
  <si>
    <t>VLX1P</t>
  </si>
  <si>
    <t>VLX1V</t>
  </si>
  <si>
    <t>LONSDALE MIDLANDS LTD - WALMLEY ROAD</t>
  </si>
  <si>
    <t>VLX21</t>
  </si>
  <si>
    <t>LONSDALE MIDLANDS LIMITED - 164 WALKER ROAD</t>
  </si>
  <si>
    <t>VLX22</t>
  </si>
  <si>
    <t>VLX25</t>
  </si>
  <si>
    <t>VLX2G</t>
  </si>
  <si>
    <t>BRONAFALLEN RESIDENTIAL HOME</t>
  </si>
  <si>
    <t>VLX2W</t>
  </si>
  <si>
    <t>79 DROITWICH ROAD</t>
  </si>
  <si>
    <t>VLX3A</t>
  </si>
  <si>
    <t>VLX3F</t>
  </si>
  <si>
    <t>VLX3H</t>
  </si>
  <si>
    <t>VLX3J</t>
  </si>
  <si>
    <t>ERNVALE HOUSE CARE CENTRE</t>
  </si>
  <si>
    <t>VLX3M</t>
  </si>
  <si>
    <t>VLX3N</t>
  </si>
  <si>
    <t>CAMILLE'S NEST</t>
  </si>
  <si>
    <t>VLX3T</t>
  </si>
  <si>
    <t>CLANDON HOUSE</t>
  </si>
  <si>
    <t>VLX3X</t>
  </si>
  <si>
    <t>BEBINGTON CHRISTIAN NURSING HOME</t>
  </si>
  <si>
    <t>VLX3Y</t>
  </si>
  <si>
    <t>LONGTON COURT</t>
  </si>
  <si>
    <t>VLX47</t>
  </si>
  <si>
    <t>LADY DANE FARMHOUSE</t>
  </si>
  <si>
    <t>VLX4A</t>
  </si>
  <si>
    <t>VLX4C</t>
  </si>
  <si>
    <t>VLX4M</t>
  </si>
  <si>
    <t>ASTBURY MERE CARE HOME</t>
  </si>
  <si>
    <t>VLX4P</t>
  </si>
  <si>
    <t>P I H LONDON LTD 333 SEVEN SISTERS ROAD</t>
  </si>
  <si>
    <t>VLX4Q</t>
  </si>
  <si>
    <t>THE LAWNS RESIDENTIAL CARE HOME</t>
  </si>
  <si>
    <t>VLX4R</t>
  </si>
  <si>
    <t>ROSEWOOD HOUSE</t>
  </si>
  <si>
    <t>VLX4T</t>
  </si>
  <si>
    <t>VLX56</t>
  </si>
  <si>
    <t>VLX57</t>
  </si>
  <si>
    <t>VLX58</t>
  </si>
  <si>
    <t>VLX5X</t>
  </si>
  <si>
    <t>THE WILLOWS NURSING HOME</t>
  </si>
  <si>
    <t>VLX64</t>
  </si>
  <si>
    <t>LIGHTFOOT LODGE</t>
  </si>
  <si>
    <t>VLX6J</t>
  </si>
  <si>
    <t>VLX6L</t>
  </si>
  <si>
    <t>BURLINGHAM HOUSE</t>
  </si>
  <si>
    <t>Y06386</t>
  </si>
  <si>
    <t>ALDER WARD</t>
  </si>
  <si>
    <t>Y06392</t>
  </si>
  <si>
    <t>CONNECT HEALTH LINCOLNSHIRE PAIN</t>
  </si>
  <si>
    <t>Y06394</t>
  </si>
  <si>
    <t>SUFFOLK HEALTH VISITORS (WAVENEY)</t>
  </si>
  <si>
    <t>Y06396</t>
  </si>
  <si>
    <t>DONCASTER PERINATAL MENTAL HEALTH TEAM</t>
  </si>
  <si>
    <t>Y06399</t>
  </si>
  <si>
    <t>DONCASTER CENTRAL ADULT CMHT</t>
  </si>
  <si>
    <t>Y06403</t>
  </si>
  <si>
    <t>DONCASTER SOUTH ADULT CMHT</t>
  </si>
  <si>
    <t>Y06406</t>
  </si>
  <si>
    <t>LCHS PRIMARY CARE SURGICAL SCHEME</t>
  </si>
  <si>
    <t>Y06421</t>
  </si>
  <si>
    <t>Y06426</t>
  </si>
  <si>
    <t>DORSET IUC PARTNERSHIP</t>
  </si>
  <si>
    <t>Y06428</t>
  </si>
  <si>
    <t>Y06432</t>
  </si>
  <si>
    <t>NEWMEDICA GLOUCESTERSHIRE</t>
  </si>
  <si>
    <t>Y06434</t>
  </si>
  <si>
    <t>COMMUNITY STOMA PRESCRIPTION SERVICE</t>
  </si>
  <si>
    <t>Y0901</t>
  </si>
  <si>
    <t>OXFORD CANCER INTELLIGENCE UNIT</t>
  </si>
  <si>
    <t>Y1001</t>
  </si>
  <si>
    <t>SOUTH WEST CANCER INTELLIGENCE SERVICE</t>
  </si>
  <si>
    <t>Y1101</t>
  </si>
  <si>
    <t>WELSH CANCER INTELLIGENCE &amp; SURVEILLANCE UNIT</t>
  </si>
  <si>
    <t>Y1601</t>
  </si>
  <si>
    <t>THE CHILDHOOD CANCER RESEARCH GROUP</t>
  </si>
  <si>
    <t>Y54</t>
  </si>
  <si>
    <t>NORTH OF ENGLAND COMMISSIONING REGION</t>
  </si>
  <si>
    <t>Y58</t>
  </si>
  <si>
    <t>SOUTH WEST COMMISSIONING REGION</t>
  </si>
  <si>
    <t>YA1</t>
  </si>
  <si>
    <t>NHS CENTRE FOR INVOLVEMENT</t>
  </si>
  <si>
    <t>YA5</t>
  </si>
  <si>
    <t>NHS SCOTLAND PRACTITIONER SERVICES</t>
  </si>
  <si>
    <t>YAC</t>
  </si>
  <si>
    <t>ISLE OF MAN DEPARTMENT OF HEALTH</t>
  </si>
  <si>
    <t>YAE</t>
  </si>
  <si>
    <t>STATES OF GUERNSEY HEALTH AND SOCIAL SERVICES</t>
  </si>
  <si>
    <t>YAW</t>
  </si>
  <si>
    <t>NHS CANCER SERVICES COLLABORATIVE IMPROVEMENT PROGRAMME</t>
  </si>
  <si>
    <t>YDD02</t>
  </si>
  <si>
    <t>BEDFORDSHIRE SHARED SERVICES</t>
  </si>
  <si>
    <t>YDD03</t>
  </si>
  <si>
    <t>BERKSHIRE SHARED SERVICES</t>
  </si>
  <si>
    <t>YDD06</t>
  </si>
  <si>
    <t>CARE SUPPORT SERVICES CHESHIRE</t>
  </si>
  <si>
    <t>YDD08</t>
  </si>
  <si>
    <t>DERBYSHIRE HEALTH INFORMATICS SERVICE</t>
  </si>
  <si>
    <t>YDD11</t>
  </si>
  <si>
    <t>EAST LANCASHIRE FINANCIAL SHARED SERVICES</t>
  </si>
  <si>
    <t>YDD15</t>
  </si>
  <si>
    <t>GLOUCESTERSHIRE SHARED SERVICES AGENCY</t>
  </si>
  <si>
    <t>YDD24</t>
  </si>
  <si>
    <t>NORTH DERBYSHIRE SHARED FINANCIAL SERVICES</t>
  </si>
  <si>
    <t>YDD37</t>
  </si>
  <si>
    <t>NHS SHARED BUSINESS SERVICES LTD (BRISTOL)</t>
  </si>
  <si>
    <t>YDD38</t>
  </si>
  <si>
    <t>ST HELENS SHARED SERVICES</t>
  </si>
  <si>
    <t>YDD41</t>
  </si>
  <si>
    <t>WEST KENT SHARED SERVICES AGENCY</t>
  </si>
  <si>
    <t>YDD44</t>
  </si>
  <si>
    <t>WHIPPS CROSS HEALTHCARE SHARED SERVICES</t>
  </si>
  <si>
    <t>YDD61</t>
  </si>
  <si>
    <t>STAFFORDSHIRE &amp; SHROPSHIRE HIS</t>
  </si>
  <si>
    <t>YDD66</t>
  </si>
  <si>
    <t>CAMBRIDGESHIRE AND PETERBOROUGH PUBLIC HEALTH NETWORK</t>
  </si>
  <si>
    <t>YDD69</t>
  </si>
  <si>
    <t>WAKEFIELD HEALTH INFORMATICS SERVICE</t>
  </si>
  <si>
    <t>YDD75</t>
  </si>
  <si>
    <t>NORTH DERBYSHIRE HEALTH INFORMATICS SERVICE</t>
  </si>
  <si>
    <t>YDD81</t>
  </si>
  <si>
    <t>SUSSEX HEALTH INFORMATICS SERVICE</t>
  </si>
  <si>
    <t>YDD86</t>
  </si>
  <si>
    <t>NORTH AND MID HAMPSHIRE HEALTH INFORMATICS SERVICE</t>
  </si>
  <si>
    <t>YDD90</t>
  </si>
  <si>
    <t>NHS SHARED BUSINESS SERVICES LTD (WAKEFIELD)</t>
  </si>
  <si>
    <t>YDD96</t>
  </si>
  <si>
    <t>SOMERSET HEALTH INFORMATICS SERVICE</t>
  </si>
  <si>
    <t>YDD99</t>
  </si>
  <si>
    <t>NORTH EAST SPECIALISED COMMISSIONING GROUP</t>
  </si>
  <si>
    <t>YDDA3</t>
  </si>
  <si>
    <t>HCS (HEALTHCARE COMMISSIONING SERVICES)</t>
  </si>
  <si>
    <t>YDDAL</t>
  </si>
  <si>
    <t>TEES SHARED SERVICES</t>
  </si>
  <si>
    <t>YDDCA</t>
  </si>
  <si>
    <t>NORTH EAST OFFENDER HEALTH COMMISSIONING UNIT</t>
  </si>
  <si>
    <t>YDDDC</t>
  </si>
  <si>
    <t>CUMBRIA &amp; LANCASHIRE COMMISSIONING BUSINESS SERVICE</t>
  </si>
  <si>
    <t>YDDDF</t>
  </si>
  <si>
    <t>NHS GREATER MANCHESTER</t>
  </si>
  <si>
    <t>YDDDR</t>
  </si>
  <si>
    <t>SCPCT ALLIANCE CES ANALYTICS SHARED SERVICE</t>
  </si>
  <si>
    <t>YDDE6</t>
  </si>
  <si>
    <t>LANCASHIRE INFORMATION SERVICE</t>
  </si>
  <si>
    <t>YDDF3</t>
  </si>
  <si>
    <t>NHS IMAS</t>
  </si>
  <si>
    <t>YDDF5</t>
  </si>
  <si>
    <t>NHS SHARED BUSINESS SERVICES (DORSET)</t>
  </si>
  <si>
    <t>YDDF7</t>
  </si>
  <si>
    <t>REGIONAL LEGACY MANAGEMENT TEAM HUB SOUTH</t>
  </si>
  <si>
    <t>YDDG1</t>
  </si>
  <si>
    <t>NEWCASTLE GATESHEAD ALLIANCE</t>
  </si>
  <si>
    <t>YDDG3</t>
  </si>
  <si>
    <t>INFORMATICS MERSEYSIDE HQ</t>
  </si>
  <si>
    <t>YDDG4</t>
  </si>
  <si>
    <t>NHS SOUTH CHESHIRE CCG &amp; NHS VALE ROYAL CCG</t>
  </si>
  <si>
    <t>YDDG8</t>
  </si>
  <si>
    <t>PARTNERSHIP COMMISSIONING UNIT</t>
  </si>
  <si>
    <t>YDDG9</t>
  </si>
  <si>
    <t>BHH CCGS</t>
  </si>
  <si>
    <t>YDDH4</t>
  </si>
  <si>
    <t>NHS SBS SHEFFIELD</t>
  </si>
  <si>
    <t>YDDHJ</t>
  </si>
  <si>
    <t>NHS SHARED BUSINESS SERVICES LTD (EAST ANGLIA)</t>
  </si>
  <si>
    <t>YDDTV</t>
  </si>
  <si>
    <t>NORTH WEST CONGENITAL HEART DISEASE NETWORK (OXFORD ROAD)</t>
  </si>
  <si>
    <t>YDE01</t>
  </si>
  <si>
    <t>YDE11</t>
  </si>
  <si>
    <t>YDE15</t>
  </si>
  <si>
    <t>HMP BULLINGDON</t>
  </si>
  <si>
    <t>YDE1F</t>
  </si>
  <si>
    <t>HMP/ YOI EASTWOOD PARK</t>
  </si>
  <si>
    <t>YDE1L</t>
  </si>
  <si>
    <t>HMP/ YOI HIGHPOINT SOUTH</t>
  </si>
  <si>
    <t>YDE1P</t>
  </si>
  <si>
    <t>HMP / YOI LANCASTER FARMS</t>
  </si>
  <si>
    <t>YDE1X</t>
  </si>
  <si>
    <t>HMP/ YOI PRESCOED</t>
  </si>
  <si>
    <t>YDE22</t>
  </si>
  <si>
    <t>YDE27</t>
  </si>
  <si>
    <t>YDE29</t>
  </si>
  <si>
    <t>HMP FEATHERSTONE</t>
  </si>
  <si>
    <t>YDE2K</t>
  </si>
  <si>
    <t>HMP LOW NEWTON</t>
  </si>
  <si>
    <t>YDE2M</t>
  </si>
  <si>
    <t>YDE2T</t>
  </si>
  <si>
    <t>HMYOI WERRINGTON</t>
  </si>
  <si>
    <t>YDE30</t>
  </si>
  <si>
    <t>HMP FORD</t>
  </si>
  <si>
    <t>YDE37</t>
  </si>
  <si>
    <t>YDE39</t>
  </si>
  <si>
    <t>HMP HIGH DOWN</t>
  </si>
  <si>
    <t>YDE3D</t>
  </si>
  <si>
    <t>IRC HASLAR (IMMIGRATION REMOVAL CENTRE)</t>
  </si>
  <si>
    <t>YDE3H</t>
  </si>
  <si>
    <t>HMP PETERBOROUGH</t>
  </si>
  <si>
    <t>YDE40</t>
  </si>
  <si>
    <t>YDE54</t>
  </si>
  <si>
    <t>HMP LONG LARTIN</t>
  </si>
  <si>
    <t>YDE57</t>
  </si>
  <si>
    <t>HMP MANCHESTER</t>
  </si>
  <si>
    <t>YDE61</t>
  </si>
  <si>
    <t>HMP PARKHURST</t>
  </si>
  <si>
    <t>YDE64</t>
  </si>
  <si>
    <t>YDE65</t>
  </si>
  <si>
    <t>YDE66</t>
  </si>
  <si>
    <t>HMYOI ROCHESTER</t>
  </si>
  <si>
    <t>YDE67</t>
  </si>
  <si>
    <t>HMP RYE HILL</t>
  </si>
  <si>
    <t>YDE76</t>
  </si>
  <si>
    <t>HMP SWALESIDE</t>
  </si>
  <si>
    <t>YDE77</t>
  </si>
  <si>
    <t>YDE82</t>
  </si>
  <si>
    <t>YDE93</t>
  </si>
  <si>
    <t>YDEA4</t>
  </si>
  <si>
    <t>BROOK HOUSE IMMIGRATION REMOVAL CENTRE</t>
  </si>
  <si>
    <t>YDEA9</t>
  </si>
  <si>
    <t>YARL'S WOOD REMOVAL CENTRE</t>
  </si>
  <si>
    <t>YDEC2</t>
  </si>
  <si>
    <t>YDEC4</t>
  </si>
  <si>
    <t>AYCLIFFE SCH</t>
  </si>
  <si>
    <t>YDEC6</t>
  </si>
  <si>
    <t>CLAYFIELDS SCH</t>
  </si>
  <si>
    <t>YDED1</t>
  </si>
  <si>
    <t>YDED4</t>
  </si>
  <si>
    <t>BEECHFIELD SCH</t>
  </si>
  <si>
    <t>YDED5</t>
  </si>
  <si>
    <t>CLARE LODGE SCH</t>
  </si>
  <si>
    <t>YDEE4</t>
  </si>
  <si>
    <t>RAINSBROOK STC</t>
  </si>
  <si>
    <t>YDEF3</t>
  </si>
  <si>
    <t>MORTON HALL IMMIGRATION REMOVAL CENTRE</t>
  </si>
  <si>
    <t>YDG03</t>
  </si>
  <si>
    <t>BIRMINGHAM, SANDWELL &amp; SOLIHULL CARDIAC AND STROKE NETWORK</t>
  </si>
  <si>
    <t>YDG04</t>
  </si>
  <si>
    <t>BLACK COUNTRY CARDIAC NETWORK</t>
  </si>
  <si>
    <t>YDG06</t>
  </si>
  <si>
    <t>CHESHIRE AND MERSEYSIDE CARDIAC AND STROKE NETWORK</t>
  </si>
  <si>
    <t>YDG15</t>
  </si>
  <si>
    <t>CARDIAC AND STROKE NETWORKS IN LANCASHIRE &amp; CUMBRIA</t>
  </si>
  <si>
    <t>YDG17</t>
  </si>
  <si>
    <t>NORTH AND EAST YORKSHIRE AND NORTH LINCOLNSHIRE CARDIAC AND STROKE NETWORK</t>
  </si>
  <si>
    <t>YDG20</t>
  </si>
  <si>
    <t>NORTH TRENT NETWORK OF CARDIAC CARE</t>
  </si>
  <si>
    <t>YDG27</t>
  </si>
  <si>
    <t>SUSSEX HEART NETWORK</t>
  </si>
  <si>
    <t>YDG30</t>
  </si>
  <si>
    <t>AVON, GLOUCESTERSHIRE, WILTSHIRE &amp; SOMERSET CARDIAC AND STROKE NETWORK</t>
  </si>
  <si>
    <t>YDG37</t>
  </si>
  <si>
    <t>EAST MIDLANDS CARDIAC AND STROKE NETWORK</t>
  </si>
  <si>
    <t>YEA</t>
  </si>
  <si>
    <t>BT NHS SYSTEM SUPPORT</t>
  </si>
  <si>
    <t>YEC</t>
  </si>
  <si>
    <t>ELECTRONIC BOOKING SERVICE (FOR SYSTEM USE)</t>
  </si>
  <si>
    <t>YEL</t>
  </si>
  <si>
    <t>HEALTHSPACE</t>
  </si>
  <si>
    <t>YGH</t>
  </si>
  <si>
    <t>CEGEDIM RX LTD</t>
  </si>
  <si>
    <t>YGK</t>
  </si>
  <si>
    <t>TPP SYSTMONE DISASTER RECOVERY</t>
  </si>
  <si>
    <t>YGM02</t>
  </si>
  <si>
    <t>ATOS ORIGIN</t>
  </si>
  <si>
    <t>YGM05</t>
  </si>
  <si>
    <t>CERNER CORPORATION</t>
  </si>
  <si>
    <t>YGM11</t>
  </si>
  <si>
    <t>IN PRACTICE SYSTEMS LTD (INPS)</t>
  </si>
  <si>
    <t>YGM15</t>
  </si>
  <si>
    <t>MCKESSON LTD</t>
  </si>
  <si>
    <t>YGM26</t>
  </si>
  <si>
    <t>NATIONAL PHARMACEUTICAL ASSOCIATION</t>
  </si>
  <si>
    <t>YGM29</t>
  </si>
  <si>
    <t>CAMBIO LTD</t>
  </si>
  <si>
    <t>YGM34</t>
  </si>
  <si>
    <t>IUVO LIMITED</t>
  </si>
  <si>
    <t>YGM35</t>
  </si>
  <si>
    <t>CARE UK</t>
  </si>
  <si>
    <t>YGM41</t>
  </si>
  <si>
    <t>EMIS HEALTH SECONDARY CARE</t>
  </si>
  <si>
    <t>YGM42</t>
  </si>
  <si>
    <t>CENTENNIAL-MIT LTD</t>
  </si>
  <si>
    <t>YGM50</t>
  </si>
  <si>
    <t>PHARMACY PLUS LTD (APPLICATION PROVIDER)</t>
  </si>
  <si>
    <t>YGM51</t>
  </si>
  <si>
    <t>TESCO PLC (APPLICATION PROVIDER)</t>
  </si>
  <si>
    <t>YGM52</t>
  </si>
  <si>
    <t>PHARMACY 2 U LTD (APPLICATION PROVIDER)</t>
  </si>
  <si>
    <t>YGM58</t>
  </si>
  <si>
    <t>CALDERDALE AND HUDDERSFIELD NHS FOUNDATION TRUST (APPLICATION PROVIDER)</t>
  </si>
  <si>
    <t>YGM60</t>
  </si>
  <si>
    <t>ULTRAGENDA</t>
  </si>
  <si>
    <t>YGM65</t>
  </si>
  <si>
    <t>YGM66</t>
  </si>
  <si>
    <t>NHS WALES INFORMATICS SERVICE</t>
  </si>
  <si>
    <t>YGM68</t>
  </si>
  <si>
    <t>QUICKSILVA LTD</t>
  </si>
  <si>
    <t>YGM6A</t>
  </si>
  <si>
    <t>FENDIX</t>
  </si>
  <si>
    <t>YGM6H</t>
  </si>
  <si>
    <t>ARCUS GLOBAL LTD</t>
  </si>
  <si>
    <t>YGM6Y</t>
  </si>
  <si>
    <t>DALES WEB DESIGN &amp; MARKETING</t>
  </si>
  <si>
    <t>YGM70</t>
  </si>
  <si>
    <t>OLM GROUP LTD</t>
  </si>
  <si>
    <t>YGM73</t>
  </si>
  <si>
    <t>NEWCASTLE UPON TYNE HOSPITALS NHS FOUNDATION TRUST (ASP)</t>
  </si>
  <si>
    <t>YGM76</t>
  </si>
  <si>
    <t>YGM81</t>
  </si>
  <si>
    <t>QUADRAMED</t>
  </si>
  <si>
    <t>YGM85</t>
  </si>
  <si>
    <t>CIVICA UK LTD (MANCHESTER)</t>
  </si>
  <si>
    <t>YGM87</t>
  </si>
  <si>
    <t>VANGENT LTD</t>
  </si>
  <si>
    <t>YGM91</t>
  </si>
  <si>
    <t>ORION HEALTH LIMITED</t>
  </si>
  <si>
    <t>YGM92</t>
  </si>
  <si>
    <t>MAYDEN</t>
  </si>
  <si>
    <t>YGM97</t>
  </si>
  <si>
    <t>CAREWORKS (UK) LIMITED</t>
  </si>
  <si>
    <t>YGMAC</t>
  </si>
  <si>
    <t>HEALTHMOTIVE LTD</t>
  </si>
  <si>
    <t>YGMAL</t>
  </si>
  <si>
    <t>INNOVISE SOFTWARE</t>
  </si>
  <si>
    <t>YGMAR</t>
  </si>
  <si>
    <t>ALLSCRIPTS HEALTHCARE (IT) UK LTD</t>
  </si>
  <si>
    <t>YGMAX</t>
  </si>
  <si>
    <t>CIVICA VANGUARD HOUSE</t>
  </si>
  <si>
    <t>YGMCD</t>
  </si>
  <si>
    <t>247 TIME LIMITED</t>
  </si>
  <si>
    <t>YGMDC</t>
  </si>
  <si>
    <t>GLOBAL PACIFIC CORPORATION</t>
  </si>
  <si>
    <t>YGMDK</t>
  </si>
  <si>
    <t>SSENTIF LIMITED</t>
  </si>
  <si>
    <t>YGMDM</t>
  </si>
  <si>
    <t>CONVERGENCE (GROUP NETWORKS) LIMITED</t>
  </si>
  <si>
    <t>YGMDN</t>
  </si>
  <si>
    <t>ASCENT HEALTH SOLUTIONS LTD</t>
  </si>
  <si>
    <t>YGMDQ</t>
  </si>
  <si>
    <t>IPROOV LIMITED</t>
  </si>
  <si>
    <t>YGMDR</t>
  </si>
  <si>
    <t>SH24 C.I.C.</t>
  </si>
  <si>
    <t>VLX6T</t>
  </si>
  <si>
    <t>MILL CLOSE</t>
  </si>
  <si>
    <t>VLX6X</t>
  </si>
  <si>
    <t>BROOKDALE CARE HOME</t>
  </si>
  <si>
    <t>VLX72</t>
  </si>
  <si>
    <t>ADDINGTON HEIGHTS</t>
  </si>
  <si>
    <t>VLX7E</t>
  </si>
  <si>
    <t>CALVERT HOUSE</t>
  </si>
  <si>
    <t>VLX7K</t>
  </si>
  <si>
    <t>VLX7M</t>
  </si>
  <si>
    <t>VLX82</t>
  </si>
  <si>
    <t>VLX8C</t>
  </si>
  <si>
    <t>VLX8D</t>
  </si>
  <si>
    <t>PRECIOUS CARE HOME</t>
  </si>
  <si>
    <t>VLX8H</t>
  </si>
  <si>
    <t>DEER PARK VIEW CARE CENTRE</t>
  </si>
  <si>
    <t>VLX8R</t>
  </si>
  <si>
    <t>VLX8W</t>
  </si>
  <si>
    <t>VLX8X</t>
  </si>
  <si>
    <t>ADBOLTON HALL NURSING HOME</t>
  </si>
  <si>
    <t>VLX98</t>
  </si>
  <si>
    <t>2 NORWOOD DRIVE</t>
  </si>
  <si>
    <t>VLX9F</t>
  </si>
  <si>
    <t>CHOICE SUPPORT - 31 BEACH ROAD</t>
  </si>
  <si>
    <t>VLX9J</t>
  </si>
  <si>
    <t>RICHARDSON COURT COTTAGE</t>
  </si>
  <si>
    <t>VLX9T</t>
  </si>
  <si>
    <t>VLX9Y</t>
  </si>
  <si>
    <t>VLXAH</t>
  </si>
  <si>
    <t>LEVER EDGE HOUSE</t>
  </si>
  <si>
    <t>VLXAM</t>
  </si>
  <si>
    <t>CRANMER COURT</t>
  </si>
  <si>
    <t>VLXAN</t>
  </si>
  <si>
    <t>TAMARA</t>
  </si>
  <si>
    <t>VLXAQ</t>
  </si>
  <si>
    <t>BRADBURY GRANGE</t>
  </si>
  <si>
    <t>VLXAV</t>
  </si>
  <si>
    <t>BANKSFIELD CARE HOME</t>
  </si>
  <si>
    <t>VLXAW</t>
  </si>
  <si>
    <t>VLXC2</t>
  </si>
  <si>
    <t>VLXC3</t>
  </si>
  <si>
    <t>VLXC6</t>
  </si>
  <si>
    <t>VLXC8</t>
  </si>
  <si>
    <t>VLXC9</t>
  </si>
  <si>
    <t>REACH IVY COTTAGE</t>
  </si>
  <si>
    <t>VLXCE</t>
  </si>
  <si>
    <t>VLXCN</t>
  </si>
  <si>
    <t>VLXCT</t>
  </si>
  <si>
    <t>VLXD7</t>
  </si>
  <si>
    <t>LONGFIELD RESIDENTIAL EMD HOME</t>
  </si>
  <si>
    <t>VLXD8</t>
  </si>
  <si>
    <t>GRANGE COURT RESIDENTIAL HOME</t>
  </si>
  <si>
    <t>VLXDC</t>
  </si>
  <si>
    <t>VLXDL</t>
  </si>
  <si>
    <t>ASHWORTH GRANGE</t>
  </si>
  <si>
    <t>VLXDX</t>
  </si>
  <si>
    <t>VLXE2</t>
  </si>
  <si>
    <t>VLXEH</t>
  </si>
  <si>
    <t>VLXEJ</t>
  </si>
  <si>
    <t>FIDDLERS GREEN</t>
  </si>
  <si>
    <t>VLXEM</t>
  </si>
  <si>
    <t>DOROTHY HOUSE</t>
  </si>
  <si>
    <t>VLXF0</t>
  </si>
  <si>
    <t>VLXFA</t>
  </si>
  <si>
    <t>1 CHESSEL AVENUE</t>
  </si>
  <si>
    <t>VLXFC</t>
  </si>
  <si>
    <t>QUANTOCK HOUSE</t>
  </si>
  <si>
    <t>VLXFH</t>
  </si>
  <si>
    <t>CHILTINGTONS</t>
  </si>
  <si>
    <t>VLXG3</t>
  </si>
  <si>
    <t>VLXG5</t>
  </si>
  <si>
    <t>VLXG6</t>
  </si>
  <si>
    <t>FOREST MANOR NURSING HOME</t>
  </si>
  <si>
    <t>VLXGK</t>
  </si>
  <si>
    <t>BELGRAVIA CARE</t>
  </si>
  <si>
    <t>VLXGM</t>
  </si>
  <si>
    <t>VLXGT</t>
  </si>
  <si>
    <t>VLXH3</t>
  </si>
  <si>
    <t>VLXHA</t>
  </si>
  <si>
    <t>VLXHC</t>
  </si>
  <si>
    <t>VLXHE</t>
  </si>
  <si>
    <t>BRAMBLES RESIDENTIAL CARE HOME</t>
  </si>
  <si>
    <t>VLXHK</t>
  </si>
  <si>
    <t>RAVENHURST RESIDENTIAL CARE HOME</t>
  </si>
  <si>
    <t>VLXHP</t>
  </si>
  <si>
    <t>VLXHR</t>
  </si>
  <si>
    <t>MOUNT CARMEL CARE</t>
  </si>
  <si>
    <t>VLXJ0</t>
  </si>
  <si>
    <t>VLXJ4</t>
  </si>
  <si>
    <t>VLXJ5</t>
  </si>
  <si>
    <t>VLXJ9</t>
  </si>
  <si>
    <t>VLXJA</t>
  </si>
  <si>
    <t>BRANTHWAITE CARE HOME</t>
  </si>
  <si>
    <t>VLXJC</t>
  </si>
  <si>
    <t>VLXJF</t>
  </si>
  <si>
    <t>VLXJJ</t>
  </si>
  <si>
    <t>VLXJM</t>
  </si>
  <si>
    <t>HOLLY LODGE CARE HOME</t>
  </si>
  <si>
    <t>VLXJN</t>
  </si>
  <si>
    <t>PEMBROKE REST HOME</t>
  </si>
  <si>
    <t>VLXJY</t>
  </si>
  <si>
    <t>VLXK3</t>
  </si>
  <si>
    <t>CASCADE 11</t>
  </si>
  <si>
    <t>VLXK5</t>
  </si>
  <si>
    <t>VLXK6</t>
  </si>
  <si>
    <t>ABBEY COURT CARE HOME</t>
  </si>
  <si>
    <t>VLXKQ</t>
  </si>
  <si>
    <t>VLXKT</t>
  </si>
  <si>
    <t>GREENFIELDS CARE HOME</t>
  </si>
  <si>
    <t>VLXKV</t>
  </si>
  <si>
    <t>MAYFLOWER CARE CENTRE</t>
  </si>
  <si>
    <t>VLXKX</t>
  </si>
  <si>
    <t>VLXL0</t>
  </si>
  <si>
    <t>VLXL2</t>
  </si>
  <si>
    <t>OTTO SCHIFF</t>
  </si>
  <si>
    <t>VLXLE</t>
  </si>
  <si>
    <t>VLXLF</t>
  </si>
  <si>
    <t>DAVIES COURT</t>
  </si>
  <si>
    <t>VLXLG</t>
  </si>
  <si>
    <t>SURREY VIEWS</t>
  </si>
  <si>
    <t>VLXLV</t>
  </si>
  <si>
    <t>VLXM0</t>
  </si>
  <si>
    <t>WOODVIEW (ACTIVE PROSPECTS)</t>
  </si>
  <si>
    <t>VLXM8</t>
  </si>
  <si>
    <t>VLXMC</t>
  </si>
  <si>
    <t>VLXMD</t>
  </si>
  <si>
    <t>VAUXHALL COURT</t>
  </si>
  <si>
    <t>VLXML</t>
  </si>
  <si>
    <t>VLXN4</t>
  </si>
  <si>
    <t>GORSEWAY CARE COMMUNITY</t>
  </si>
  <si>
    <t>VLXNA</t>
  </si>
  <si>
    <t>SHAWS WOOD RESIDENTIAL CARE HOME</t>
  </si>
  <si>
    <t>VLXND</t>
  </si>
  <si>
    <t>VLXNE</t>
  </si>
  <si>
    <t>VLXNF</t>
  </si>
  <si>
    <t>VLXP9</t>
  </si>
  <si>
    <t>VLXPK</t>
  </si>
  <si>
    <t>BUSH HOUSE CARE HOME</t>
  </si>
  <si>
    <t>VLXQ3</t>
  </si>
  <si>
    <t>OLCOTE HOUSE CARE HOME</t>
  </si>
  <si>
    <t>VLXQ7</t>
  </si>
  <si>
    <t>VLXQC</t>
  </si>
  <si>
    <t>ROTHERSLADE HOUSE</t>
  </si>
  <si>
    <t>VLXQE</t>
  </si>
  <si>
    <t>VLXQF</t>
  </si>
  <si>
    <t>VLXQV</t>
  </si>
  <si>
    <t>VLXQX</t>
  </si>
  <si>
    <t>VLXR1</t>
  </si>
  <si>
    <t>FLORENCE JUSTICE CHRISTIAN RESIDENTIAL HOME</t>
  </si>
  <si>
    <t>VLXR2</t>
  </si>
  <si>
    <t>VLXR3</t>
  </si>
  <si>
    <t>VLXRD</t>
  </si>
  <si>
    <t>AGINCOURT CARE HOME</t>
  </si>
  <si>
    <t>VLXRF</t>
  </si>
  <si>
    <t>MAPLE CARE HOME</t>
  </si>
  <si>
    <t>VLXRL</t>
  </si>
  <si>
    <t>VLXRW</t>
  </si>
  <si>
    <t>VLXT0</t>
  </si>
  <si>
    <t>VLXTA</t>
  </si>
  <si>
    <t>WINDYRIDGE CARE HOME</t>
  </si>
  <si>
    <t>VLXTE</t>
  </si>
  <si>
    <t>BEAUFORT CARE HOME</t>
  </si>
  <si>
    <t>VLXV6</t>
  </si>
  <si>
    <t>VLXV9</t>
  </si>
  <si>
    <t>FIVE GABLES NURSING HOME</t>
  </si>
  <si>
    <t>VLXVA</t>
  </si>
  <si>
    <t>THE FIRS CARE HOME</t>
  </si>
  <si>
    <t>VLXVF</t>
  </si>
  <si>
    <t>VLXVH</t>
  </si>
  <si>
    <t>KNIGHTSWOOD CARE HOME</t>
  </si>
  <si>
    <t>VLXW2</t>
  </si>
  <si>
    <t>VLXW5</t>
  </si>
  <si>
    <t>VLXW7</t>
  </si>
  <si>
    <t>LEEMING BAR GRANGE CARE HOME</t>
  </si>
  <si>
    <t>VLXW8</t>
  </si>
  <si>
    <t>VLXW9</t>
  </si>
  <si>
    <t>BOROUGHBRIDGE MANOR CARE HOME</t>
  </si>
  <si>
    <t>VLXWD</t>
  </si>
  <si>
    <t>VLXWG</t>
  </si>
  <si>
    <t>VLXWM</t>
  </si>
  <si>
    <t>BANK HALL FARM</t>
  </si>
  <si>
    <t>VLXX3</t>
  </si>
  <si>
    <t>VLXXF</t>
  </si>
  <si>
    <t>RIVERDALE COURT</t>
  </si>
  <si>
    <t>VLXXH</t>
  </si>
  <si>
    <t>VLXXK</t>
  </si>
  <si>
    <t>VLXXL</t>
  </si>
  <si>
    <t>LEAFIELD RESIDENTIAL CARE HOME</t>
  </si>
  <si>
    <t>VLXXP</t>
  </si>
  <si>
    <t>GREENGABLES CARE HOME</t>
  </si>
  <si>
    <t>VLXXQ</t>
  </si>
  <si>
    <t>FREELANDS CROFT CARE HOME</t>
  </si>
  <si>
    <t>VLXXX</t>
  </si>
  <si>
    <t>MANOR COURT RESIDENTIAL HOME</t>
  </si>
  <si>
    <t>VLXXY</t>
  </si>
  <si>
    <t>VLXY1</t>
  </si>
  <si>
    <t>VLXYA</t>
  </si>
  <si>
    <t>VLXYC</t>
  </si>
  <si>
    <t>7 KIMBOLTON AVENUE</t>
  </si>
  <si>
    <t>VLXYF</t>
  </si>
  <si>
    <t>ALEXANDRA GRANGE</t>
  </si>
  <si>
    <t>VLY01</t>
  </si>
  <si>
    <t>GLANYRAFON CARE HOME</t>
  </si>
  <si>
    <t>VLY02</t>
  </si>
  <si>
    <t>WEST VIEW CARE HOME</t>
  </si>
  <si>
    <t>VLY06</t>
  </si>
  <si>
    <t>HEATHCOTES (BLACKBURN)</t>
  </si>
  <si>
    <t>VLY07</t>
  </si>
  <si>
    <t>VLY0F</t>
  </si>
  <si>
    <t>SAHARA GARDENS</t>
  </si>
  <si>
    <t>VLY0G</t>
  </si>
  <si>
    <t>GLEDWOOD CARE HOME</t>
  </si>
  <si>
    <t>VLY0H</t>
  </si>
  <si>
    <t>VLY0N</t>
  </si>
  <si>
    <t>CEDAR FALLS RESIDENTIAL CARE HOME</t>
  </si>
  <si>
    <t>VLY12</t>
  </si>
  <si>
    <t>SEAGRAVE HOUSE CARE HOME</t>
  </si>
  <si>
    <t>VLY19</t>
  </si>
  <si>
    <t>COLLINSON HOUSE</t>
  </si>
  <si>
    <t>VLY1G</t>
  </si>
  <si>
    <t>VLY1T</t>
  </si>
  <si>
    <t>VLY1V</t>
  </si>
  <si>
    <t>ST ELMO CARE HOME</t>
  </si>
  <si>
    <t>VLY1Y</t>
  </si>
  <si>
    <t>VLY26</t>
  </si>
  <si>
    <t>VLY2F</t>
  </si>
  <si>
    <t>268 CREYNOLDS LANE</t>
  </si>
  <si>
    <t>VLY2J</t>
  </si>
  <si>
    <t>2 KETTLEWELL WAY</t>
  </si>
  <si>
    <t>VLY2L</t>
  </si>
  <si>
    <t>VLY2T</t>
  </si>
  <si>
    <t>THE FORGE CARE CENTRE</t>
  </si>
  <si>
    <t>VLY2X</t>
  </si>
  <si>
    <t>GREENCROFT</t>
  </si>
  <si>
    <t>VLY31</t>
  </si>
  <si>
    <t>GWYNFA II</t>
  </si>
  <si>
    <t>VLY33</t>
  </si>
  <si>
    <t>GELYNNEN CARE HOME</t>
  </si>
  <si>
    <t>VLY39</t>
  </si>
  <si>
    <t>BRANCH COURT CARE HOME</t>
  </si>
  <si>
    <t>VLY3A</t>
  </si>
  <si>
    <t>VLY3F</t>
  </si>
  <si>
    <t>VLY3L</t>
  </si>
  <si>
    <t>43 CLAYHILL ROAD</t>
  </si>
  <si>
    <t>VLY3M</t>
  </si>
  <si>
    <t>VLY3W</t>
  </si>
  <si>
    <t>VLY48</t>
  </si>
  <si>
    <t>VLY49</t>
  </si>
  <si>
    <t>VLY4H</t>
  </si>
  <si>
    <t>149 ASH STREET</t>
  </si>
  <si>
    <t>VLY4L</t>
  </si>
  <si>
    <t>VLY50</t>
  </si>
  <si>
    <t>DIMENSIONS - 2 ABELL GARDENS</t>
  </si>
  <si>
    <t>VLY53</t>
  </si>
  <si>
    <t>237 COURTHOUSE ROAD</t>
  </si>
  <si>
    <t>VLY5F</t>
  </si>
  <si>
    <t>VLY5H</t>
  </si>
  <si>
    <t>VLY5J</t>
  </si>
  <si>
    <t>VLY5L</t>
  </si>
  <si>
    <t>VLY5M</t>
  </si>
  <si>
    <t>DIMENSIONS 6A PROSPECT PLACE</t>
  </si>
  <si>
    <t>VLY5P</t>
  </si>
  <si>
    <t>VLY5Q</t>
  </si>
  <si>
    <t>VLY5R</t>
  </si>
  <si>
    <t>180 WYLDS LANE</t>
  </si>
  <si>
    <t>VLY5T</t>
  </si>
  <si>
    <t>VLY5V</t>
  </si>
  <si>
    <t>2 UPLAND ROAD</t>
  </si>
  <si>
    <t>VLY5X</t>
  </si>
  <si>
    <t>DIMENSIONS 66 RECTORY ROAD</t>
  </si>
  <si>
    <t>VLY61</t>
  </si>
  <si>
    <t>VLY67</t>
  </si>
  <si>
    <t>VLY6A</t>
  </si>
  <si>
    <t>VLY6X</t>
  </si>
  <si>
    <t>GRANGE RESIDENTIAL CARE LIMITED</t>
  </si>
  <si>
    <t>VLY75</t>
  </si>
  <si>
    <t>OLDBURY GRANGE NURSING HOME</t>
  </si>
  <si>
    <t>VLY7F</t>
  </si>
  <si>
    <t>VLY7L</t>
  </si>
  <si>
    <t>VLY7Q</t>
  </si>
  <si>
    <t>231 STAFFORD ROAD</t>
  </si>
  <si>
    <t>VLY7Y</t>
  </si>
  <si>
    <t>JASMINE</t>
  </si>
  <si>
    <t>VLY85</t>
  </si>
  <si>
    <t>OAKDALE LODGE</t>
  </si>
  <si>
    <t>VLY86</t>
  </si>
  <si>
    <t>EASTGATE MANOR</t>
  </si>
  <si>
    <t>VLY87</t>
  </si>
  <si>
    <t>VLY88</t>
  </si>
  <si>
    <t>HAWKINGE HOUSE</t>
  </si>
  <si>
    <t>VLY8A</t>
  </si>
  <si>
    <t>WHITE GATES CARE CENTRE</t>
  </si>
  <si>
    <t>VLY8E</t>
  </si>
  <si>
    <t>TREETON GRANGE NURSING HOME</t>
  </si>
  <si>
    <t>VLY8H</t>
  </si>
  <si>
    <t>WHITE ROSE COURT</t>
  </si>
  <si>
    <t>VLY8M</t>
  </si>
  <si>
    <t>VLY8N</t>
  </si>
  <si>
    <t>VLY8Q</t>
  </si>
  <si>
    <t>PARK ATTWOOD CARE CENTRE</t>
  </si>
  <si>
    <t>VLY8X</t>
  </si>
  <si>
    <t>VLY93</t>
  </si>
  <si>
    <t>CROSFIELD HOUSE</t>
  </si>
  <si>
    <t>VLY95</t>
  </si>
  <si>
    <t>VLY96</t>
  </si>
  <si>
    <t>DIWALI NIVAS</t>
  </si>
  <si>
    <t>VLY98</t>
  </si>
  <si>
    <t>VLY9E</t>
  </si>
  <si>
    <t>VLY9G</t>
  </si>
  <si>
    <t>CHURCH ROSE NURSING HOME</t>
  </si>
  <si>
    <t>VLY9P</t>
  </si>
  <si>
    <t>46 THE GROVE</t>
  </si>
  <si>
    <t>VLY9T</t>
  </si>
  <si>
    <t>89 HAMPTON ROAD EAST</t>
  </si>
  <si>
    <t>VLYAD</t>
  </si>
  <si>
    <t>VLYAK</t>
  </si>
  <si>
    <t>PEN Y BRYN RESIDENTIAL HOME</t>
  </si>
  <si>
    <t>VLYAM</t>
  </si>
  <si>
    <t>DOL PERIS HOUSE</t>
  </si>
  <si>
    <t>VLYAN</t>
  </si>
  <si>
    <t>VLYAV</t>
  </si>
  <si>
    <t>VLYC0</t>
  </si>
  <si>
    <t>VLYC1</t>
  </si>
  <si>
    <t>VLYC3</t>
  </si>
  <si>
    <t>VLYC6</t>
  </si>
  <si>
    <t>VLYCP</t>
  </si>
  <si>
    <t>HANCOX CLOSE</t>
  </si>
  <si>
    <t>VLYCQ</t>
  </si>
  <si>
    <t>SONIA LODGE</t>
  </si>
  <si>
    <t>VLYCR</t>
  </si>
  <si>
    <t>VLYCT</t>
  </si>
  <si>
    <t>TEMPLE MANOR CARE HOME</t>
  </si>
  <si>
    <t>VLYD2</t>
  </si>
  <si>
    <t>VLYD4</t>
  </si>
  <si>
    <t>AMBER COURT</t>
  </si>
  <si>
    <t>VLYD5</t>
  </si>
  <si>
    <t>VLYD7</t>
  </si>
  <si>
    <t>VLYD8</t>
  </si>
  <si>
    <t>VLYDE</t>
  </si>
  <si>
    <t>VLYDM</t>
  </si>
  <si>
    <t>VLYDN</t>
  </si>
  <si>
    <t>VLYDX</t>
  </si>
  <si>
    <t>THE HAWTHORNES CARE HOME</t>
  </si>
  <si>
    <t>VLYE4</t>
  </si>
  <si>
    <t>WOODCOTE ADULT RESPITE</t>
  </si>
  <si>
    <t>VLYEH</t>
  </si>
  <si>
    <t>ELM BANK CARE HOME</t>
  </si>
  <si>
    <t>VLYEK</t>
  </si>
  <si>
    <t>STATION HOUSE BUNGALOW</t>
  </si>
  <si>
    <t>VLYF2</t>
  </si>
  <si>
    <t>VLYF4</t>
  </si>
  <si>
    <t>THE FOLD CARE HOME</t>
  </si>
  <si>
    <t>VLYF5</t>
  </si>
  <si>
    <t>CHARLTON COURT NURSING HOME</t>
  </si>
  <si>
    <t>VLYF6</t>
  </si>
  <si>
    <t>THE DOVECOTE</t>
  </si>
  <si>
    <t>VLYFE</t>
  </si>
  <si>
    <t>THE WAVES</t>
  </si>
  <si>
    <t>VLYFG</t>
  </si>
  <si>
    <t>VLYFJ</t>
  </si>
  <si>
    <t>VLYFL</t>
  </si>
  <si>
    <t>VLYFV</t>
  </si>
  <si>
    <t>BURGESS PARK</t>
  </si>
  <si>
    <t>VLYG2</t>
  </si>
  <si>
    <t>CYPRESS COURT</t>
  </si>
  <si>
    <t>VLYGA</t>
  </si>
  <si>
    <t>VLYGG</t>
  </si>
  <si>
    <t>MARLBOROUGH COURT</t>
  </si>
  <si>
    <t>VLYGJ</t>
  </si>
  <si>
    <t>MILL HOUSE NURSING HOME</t>
  </si>
  <si>
    <t>VLYGK</t>
  </si>
  <si>
    <t>MURDOCH HOUSE</t>
  </si>
  <si>
    <t>VLYGX</t>
  </si>
  <si>
    <t>THE CEDARS AND LARCHES</t>
  </si>
  <si>
    <t>VLYH1</t>
  </si>
  <si>
    <t>THE SYCAMORES AND THE POPLARS</t>
  </si>
  <si>
    <t>VLYH4</t>
  </si>
  <si>
    <t>VLYH7</t>
  </si>
  <si>
    <t>VLYH8</t>
  </si>
  <si>
    <t>WOODCOT LODGE CARE HOME</t>
  </si>
  <si>
    <t>VLYHE</t>
  </si>
  <si>
    <t>VLYHM</t>
  </si>
  <si>
    <t>SEPTEMBER LODGE</t>
  </si>
  <si>
    <t>VLYHY</t>
  </si>
  <si>
    <t>ST RAPHAEL'S CHRISTIAN CARE HOME</t>
  </si>
  <si>
    <t>VLYJ0</t>
  </si>
  <si>
    <t>VLYJ1</t>
  </si>
  <si>
    <t>VLYJF</t>
  </si>
  <si>
    <t>VLYJH</t>
  </si>
  <si>
    <t>VLYJN</t>
  </si>
  <si>
    <t>VLYJX</t>
  </si>
  <si>
    <t>COMFORT HOUSE</t>
  </si>
  <si>
    <t>VLYJY</t>
  </si>
  <si>
    <t>VLYK4</t>
  </si>
  <si>
    <t>FELMINGHAM OLD RECTORY</t>
  </si>
  <si>
    <t>VLYK5</t>
  </si>
  <si>
    <t>FRINDSBURY HALL NURSING HOME</t>
  </si>
  <si>
    <t>VLYK8</t>
  </si>
  <si>
    <t>VLYKJ</t>
  </si>
  <si>
    <t>PHILIPS COURT</t>
  </si>
  <si>
    <t>VLYKK</t>
  </si>
  <si>
    <t>PIPER COURT</t>
  </si>
  <si>
    <t>VLYKN</t>
  </si>
  <si>
    <t>VLYKT</t>
  </si>
  <si>
    <t>VLYKY</t>
  </si>
  <si>
    <t>VLYLA</t>
  </si>
  <si>
    <t>VLYLC</t>
  </si>
  <si>
    <t>BRAMLEY GROVE CARE CENTRE</t>
  </si>
  <si>
    <t>VLYLH</t>
  </si>
  <si>
    <t>VLYLK</t>
  </si>
  <si>
    <t>YR HAFAN NURSING HOME</t>
  </si>
  <si>
    <t>VLYLN</t>
  </si>
  <si>
    <t>BETHEL HOUSE CARE HOME</t>
  </si>
  <si>
    <t>VLYLQ</t>
  </si>
  <si>
    <t>VLYLR</t>
  </si>
  <si>
    <t>ALEXANDRA NURSING &amp; RESIDENTIAL HOME</t>
  </si>
  <si>
    <t>VLYLW</t>
  </si>
  <si>
    <t>VLYM8</t>
  </si>
  <si>
    <t>NETHER HALL</t>
  </si>
  <si>
    <t>VLYMC</t>
  </si>
  <si>
    <t>VLYMK</t>
  </si>
  <si>
    <t>VLYMM</t>
  </si>
  <si>
    <t>BARCHESTER MARNEL LODGE CARE HOME</t>
  </si>
  <si>
    <t>VLYMN</t>
  </si>
  <si>
    <t>VLYMT</t>
  </si>
  <si>
    <t>GRIMSTON</t>
  </si>
  <si>
    <t>VLYMV</t>
  </si>
  <si>
    <t>VLYN8</t>
  </si>
  <si>
    <t>THE EVERGREENS CARE CENTRE</t>
  </si>
  <si>
    <t>VLYN9</t>
  </si>
  <si>
    <t>VALLEY VIEW AND THE LODGE</t>
  </si>
  <si>
    <t>VLYNC</t>
  </si>
  <si>
    <t>VLYNM</t>
  </si>
  <si>
    <t>MILL LODGE CARE CENTRE</t>
  </si>
  <si>
    <t>VLYNQ</t>
  </si>
  <si>
    <t>THE TERRACE</t>
  </si>
  <si>
    <t>VLYP4</t>
  </si>
  <si>
    <t>VLYP7</t>
  </si>
  <si>
    <t>VLYPA</t>
  </si>
  <si>
    <t>SANDYGATE RESIDENTIAL CARE HOME</t>
  </si>
  <si>
    <t>VLYPE</t>
  </si>
  <si>
    <t>VLYPM</t>
  </si>
  <si>
    <t>VLYPP</t>
  </si>
  <si>
    <t>CAMS RIDGE</t>
  </si>
  <si>
    <t>VLYPT</t>
  </si>
  <si>
    <t>VLYQ6</t>
  </si>
  <si>
    <t>VLYQE</t>
  </si>
  <si>
    <t>MOUNTWOOD</t>
  </si>
  <si>
    <t>VLYQF</t>
  </si>
  <si>
    <t>MUNDY HOUSE</t>
  </si>
  <si>
    <t>VLYQN</t>
  </si>
  <si>
    <t>VLYR0</t>
  </si>
  <si>
    <t>VLYR4</t>
  </si>
  <si>
    <t>VLYR6</t>
  </si>
  <si>
    <t>VLYR7</t>
  </si>
  <si>
    <t>VLYR9</t>
  </si>
  <si>
    <t>VLYRJ</t>
  </si>
  <si>
    <t>VLYRR</t>
  </si>
  <si>
    <t>BARROCK COURT CARE HOME</t>
  </si>
  <si>
    <t>VLYT0</t>
  </si>
  <si>
    <t>MANOR II</t>
  </si>
  <si>
    <t>VLYT3</t>
  </si>
  <si>
    <t>ROBERTTOWN CARE HOME LIMITED</t>
  </si>
  <si>
    <t>VLYT7</t>
  </si>
  <si>
    <t>WOODFIELD CARE HOME LIMITED</t>
  </si>
  <si>
    <t>VLYTC</t>
  </si>
  <si>
    <t>KENWITH CASTLE COUNTRY HOUSE CARE</t>
  </si>
  <si>
    <t>VLYTF</t>
  </si>
  <si>
    <t>VLYTK</t>
  </si>
  <si>
    <t>AARONDALE CARE HOME</t>
  </si>
  <si>
    <t>VLYTQ</t>
  </si>
  <si>
    <t>VLYTT</t>
  </si>
  <si>
    <t>BAGSHOT PARK CARE CENTRE</t>
  </si>
  <si>
    <t>VLYV4</t>
  </si>
  <si>
    <t>VLYV5</t>
  </si>
  <si>
    <t>VLYVF</t>
  </si>
  <si>
    <t>FERNWOOD COURT CARE HOME</t>
  </si>
  <si>
    <t>VLYVH</t>
  </si>
  <si>
    <t>VLYVL</t>
  </si>
  <si>
    <t>HIGHFIELD HALL</t>
  </si>
  <si>
    <t>VLYW1</t>
  </si>
  <si>
    <t>LADYVILLE LODGE</t>
  </si>
  <si>
    <t>VLYW6</t>
  </si>
  <si>
    <t>BRYNSIRIOL CARE HOME</t>
  </si>
  <si>
    <t>VLYW9</t>
  </si>
  <si>
    <t>VLYWE</t>
  </si>
  <si>
    <t>VLYWF</t>
  </si>
  <si>
    <t>VLYWG</t>
  </si>
  <si>
    <t>VLYWK</t>
  </si>
  <si>
    <t>SEDBURY PARK CARE HOME</t>
  </si>
  <si>
    <t>VLYWN</t>
  </si>
  <si>
    <t>DENE GRANGE</t>
  </si>
  <si>
    <t>VLYWT</t>
  </si>
  <si>
    <t>VLYWX</t>
  </si>
  <si>
    <t>THE VALE CARE HOME</t>
  </si>
  <si>
    <t>VLYX5</t>
  </si>
  <si>
    <t>VLYXC</t>
  </si>
  <si>
    <t>LARKLAND HOUSE</t>
  </si>
  <si>
    <t>VLYXE</t>
  </si>
  <si>
    <t>VLYXJ</t>
  </si>
  <si>
    <t>VLYXK</t>
  </si>
  <si>
    <t>MAES Y BRYN RESIDENTIAL CARE HOME</t>
  </si>
  <si>
    <t>VLYXN</t>
  </si>
  <si>
    <t>VLYXX</t>
  </si>
  <si>
    <t>VLYYF</t>
  </si>
  <si>
    <t>LEIGHTON COURT NURSING HOME</t>
  </si>
  <si>
    <t>VLYYH</t>
  </si>
  <si>
    <t>VLYYR</t>
  </si>
  <si>
    <t>ABERMILL</t>
  </si>
  <si>
    <t>VLYYT</t>
  </si>
  <si>
    <t>LOTHIAN HOUSE CARE HOME</t>
  </si>
  <si>
    <t>VLYYX</t>
  </si>
  <si>
    <t>ABERPENNAR COURT CARE HOME</t>
  </si>
  <si>
    <t>VM001</t>
  </si>
  <si>
    <t>ACACIA CARE CENTRE</t>
  </si>
  <si>
    <t>VM003</t>
  </si>
  <si>
    <t>ACORN HOLLOW GENERAL NURSING HOME</t>
  </si>
  <si>
    <t>VM00E</t>
  </si>
  <si>
    <t>MEADOWLANDS</t>
  </si>
  <si>
    <t>VM00F</t>
  </si>
  <si>
    <t>ALDERGROVE MANOR CARE HOME</t>
  </si>
  <si>
    <t>VM00G</t>
  </si>
  <si>
    <t>CLARENDON HALL CARE HOME</t>
  </si>
  <si>
    <t>VM00H</t>
  </si>
  <si>
    <t>VM00K</t>
  </si>
  <si>
    <t>CLAYTON MANOR CARE HOME</t>
  </si>
  <si>
    <t>VM00N</t>
  </si>
  <si>
    <t>CONISCLIFFE CARE HOME</t>
  </si>
  <si>
    <t>VM00P</t>
  </si>
  <si>
    <t>MILLVIEW HOUSE &amp; LODGE CARE HOMES</t>
  </si>
  <si>
    <t>VM00Q</t>
  </si>
  <si>
    <t>COUNTY HOMES</t>
  </si>
  <si>
    <t>VM017</t>
  </si>
  <si>
    <t>ASHGROVE NURSING HOME</t>
  </si>
  <si>
    <t>VM01C</t>
  </si>
  <si>
    <t>VM01E</t>
  </si>
  <si>
    <t>MOSS VIEW</t>
  </si>
  <si>
    <t>VM01F</t>
  </si>
  <si>
    <t>ASHTON VIEW NURSING HOME</t>
  </si>
  <si>
    <t>VM01G</t>
  </si>
  <si>
    <t>VM01V</t>
  </si>
  <si>
    <t>VM020</t>
  </si>
  <si>
    <t>VM021</t>
  </si>
  <si>
    <t>OAKLANDS (ESSEX)</t>
  </si>
  <si>
    <t>VM023</t>
  </si>
  <si>
    <t>AVANDALE LODGE NURSING HOME</t>
  </si>
  <si>
    <t>VM024</t>
  </si>
  <si>
    <t>VM02G</t>
  </si>
  <si>
    <t>BARBERRY</t>
  </si>
  <si>
    <t>VM02H</t>
  </si>
  <si>
    <t>BAY VIEW LODGE</t>
  </si>
  <si>
    <t>VM031</t>
  </si>
  <si>
    <t>FELL HOUSE CARE HOME</t>
  </si>
  <si>
    <t>VM032</t>
  </si>
  <si>
    <t>BELLEFIELD RESIDENTIAL HOME</t>
  </si>
  <si>
    <t>VM034</t>
  </si>
  <si>
    <t>BELLEVUE COURT CARE HOME</t>
  </si>
  <si>
    <t>VM036</t>
  </si>
  <si>
    <t>PLAS CWM CARW CARE HOME</t>
  </si>
  <si>
    <t>VM038</t>
  </si>
  <si>
    <t>BERRY HILL CARE HOME</t>
  </si>
  <si>
    <t>VM039</t>
  </si>
  <si>
    <t>PRIMROSE HOUSE NURSING HOME</t>
  </si>
  <si>
    <t>VM03A</t>
  </si>
  <si>
    <t>BIRCHWOOD GRANGE CARE HOME</t>
  </si>
  <si>
    <t>VM03D</t>
  </si>
  <si>
    <t>BISHOPSGATE LODGE CARE HOME</t>
  </si>
  <si>
    <t>VM03G</t>
  </si>
  <si>
    <t>PRIORY GARDENS</t>
  </si>
  <si>
    <t>YGMF1</t>
  </si>
  <si>
    <t>PSHEALTH</t>
  </si>
  <si>
    <t>YGMFP</t>
  </si>
  <si>
    <t>MULTIMEDIA INTERNATIONAL SERVICES LIMITED</t>
  </si>
  <si>
    <t>YGMR2</t>
  </si>
  <si>
    <t>SOCIALDOM LTD</t>
  </si>
  <si>
    <t>YGMWM</t>
  </si>
  <si>
    <t>4SECURE</t>
  </si>
  <si>
    <t>YGMX6</t>
  </si>
  <si>
    <t>RADIUS COMMUNICATIONS LIMITED</t>
  </si>
  <si>
    <t>YGMXL</t>
  </si>
  <si>
    <t>ICAREHEALTH UK LTD</t>
  </si>
  <si>
    <t>YGMY4</t>
  </si>
  <si>
    <t>ACCESS UK LTD</t>
  </si>
  <si>
    <t>YGMY6</t>
  </si>
  <si>
    <t>DIMEC</t>
  </si>
  <si>
    <t>YGMY8</t>
  </si>
  <si>
    <t>COORDINATE MY CARE</t>
  </si>
  <si>
    <t>YGMY9</t>
  </si>
  <si>
    <t>MY PERSONAL HEALTH RECORD EXPRESS LIMITED</t>
  </si>
  <si>
    <t>YGMYF</t>
  </si>
  <si>
    <t>X-TENTION LIMITED</t>
  </si>
  <si>
    <t>VM03H</t>
  </si>
  <si>
    <t>PEN -Y- BONT CARE HOME</t>
  </si>
  <si>
    <t>VM03K</t>
  </si>
  <si>
    <t>BLENHEIM COURT CARE HOME</t>
  </si>
  <si>
    <t>VM03N</t>
  </si>
  <si>
    <t>VM03P</t>
  </si>
  <si>
    <t>VM03W</t>
  </si>
  <si>
    <t>BRANDON HOUSE NURSING HOME</t>
  </si>
  <si>
    <t>VM03Y</t>
  </si>
  <si>
    <t>BRINDLEY COURT</t>
  </si>
  <si>
    <t>VM042</t>
  </si>
  <si>
    <t>THE DAFFODILS CARE HOME</t>
  </si>
  <si>
    <t>VM044</t>
  </si>
  <si>
    <t>SWN-Y-MOR CARE CENTRE</t>
  </si>
  <si>
    <t>VM046</t>
  </si>
  <si>
    <t>VM04L</t>
  </si>
  <si>
    <t>VM04M</t>
  </si>
  <si>
    <t>CARR GATE</t>
  </si>
  <si>
    <t>VM04T</t>
  </si>
  <si>
    <t>ROSE COURT NURSING AND RESIDENTIAL HOME</t>
  </si>
  <si>
    <t>VM04V</t>
  </si>
  <si>
    <t>BRON HAUL</t>
  </si>
  <si>
    <t>VM04W</t>
  </si>
  <si>
    <t>ROSEBRIDGE COURT</t>
  </si>
  <si>
    <t>VM050</t>
  </si>
  <si>
    <t>VM053</t>
  </si>
  <si>
    <t>SILVERWOOD (NOTTINGHAM)</t>
  </si>
  <si>
    <t>VM059</t>
  </si>
  <si>
    <t>SOUTHMEAD GRANGE &amp; LODGE CARE HOME</t>
  </si>
  <si>
    <t>VM05H</t>
  </si>
  <si>
    <t>HOLLYMERE HOUSE GENERAL NURSING HOME</t>
  </si>
  <si>
    <t>VM05J</t>
  </si>
  <si>
    <t>ST DUNSTANS CARE HOME</t>
  </si>
  <si>
    <t>VM05K</t>
  </si>
  <si>
    <t>VM05L</t>
  </si>
  <si>
    <t>ST GEORGES PARK CARE HOME</t>
  </si>
  <si>
    <t>VM05Q</t>
  </si>
  <si>
    <t>BRYN GOLEU RESIDENTIAL HOME</t>
  </si>
  <si>
    <t>VM065</t>
  </si>
  <si>
    <t>BRYN Y WAWR</t>
  </si>
  <si>
    <t>VM067</t>
  </si>
  <si>
    <t>SWALLOWNEST NURSING HOME</t>
  </si>
  <si>
    <t>VM06L</t>
  </si>
  <si>
    <t>CARTREF CARE HOME (LAKESIDE ROAD EAST)</t>
  </si>
  <si>
    <t>VM06R</t>
  </si>
  <si>
    <t>TOWER BRIDGE CARE CENTRE</t>
  </si>
  <si>
    <t>VM071</t>
  </si>
  <si>
    <t>VICTORIA MANOR</t>
  </si>
  <si>
    <t>VM076</t>
  </si>
  <si>
    <t>VM078</t>
  </si>
  <si>
    <t>VM07C</t>
  </si>
  <si>
    <t>VM07D</t>
  </si>
  <si>
    <t>WYMESWOLD COURT</t>
  </si>
  <si>
    <t>VM07E</t>
  </si>
  <si>
    <t>VM07F</t>
  </si>
  <si>
    <t>VM07J</t>
  </si>
  <si>
    <t>VM07P</t>
  </si>
  <si>
    <t>VM07T</t>
  </si>
  <si>
    <t>HIGH HAVEN</t>
  </si>
  <si>
    <t>VM07Y</t>
  </si>
  <si>
    <t>VM083</t>
  </si>
  <si>
    <t>VM085</t>
  </si>
  <si>
    <t>SPRINGDALE</t>
  </si>
  <si>
    <t>VM08A</t>
  </si>
  <si>
    <t>VM08C</t>
  </si>
  <si>
    <t>ORCHARD MEWS</t>
  </si>
  <si>
    <t>VM08L</t>
  </si>
  <si>
    <t>MOOR HOUSE FARM CARE CENTRE</t>
  </si>
  <si>
    <t>VM08N</t>
  </si>
  <si>
    <t>HEATHSIDE NEURODISABILITY UNIT</t>
  </si>
  <si>
    <t>VM08R</t>
  </si>
  <si>
    <t>THE HUNTERCOMBE NEURODISABILITY CENTRE - CREWE</t>
  </si>
  <si>
    <t>VM091</t>
  </si>
  <si>
    <t>VM098</t>
  </si>
  <si>
    <t>TARVIN COURT</t>
  </si>
  <si>
    <t>VM099</t>
  </si>
  <si>
    <t>VM09H</t>
  </si>
  <si>
    <t>ACRE GREEN CARE HOME</t>
  </si>
  <si>
    <t>VM09J</t>
  </si>
  <si>
    <t>VM09K</t>
  </si>
  <si>
    <t>SHEVINGTON COURT NURSING HOME</t>
  </si>
  <si>
    <t>VM09X</t>
  </si>
  <si>
    <t>TRELAWNEY HOUSE</t>
  </si>
  <si>
    <t>VM0A5</t>
  </si>
  <si>
    <t>NAYLAND LODGE</t>
  </si>
  <si>
    <t>VM0A6</t>
  </si>
  <si>
    <t>BLURTON ROAD</t>
  </si>
  <si>
    <t>VM0A9</t>
  </si>
  <si>
    <t>QUALITY CARE (WALES) LIMITED</t>
  </si>
  <si>
    <t>VM0AD</t>
  </si>
  <si>
    <t>VM0AG</t>
  </si>
  <si>
    <t>VM0AJ</t>
  </si>
  <si>
    <t>PARK GRANGE CARE HOME</t>
  </si>
  <si>
    <t>VM0AM</t>
  </si>
  <si>
    <t>VM0AQ</t>
  </si>
  <si>
    <t>VM0AW</t>
  </si>
  <si>
    <t>COPLANDS NURSING HOME</t>
  </si>
  <si>
    <t>VM0AY</t>
  </si>
  <si>
    <t>VM0C3</t>
  </si>
  <si>
    <t>VM0C4</t>
  </si>
  <si>
    <t>VM0C7</t>
  </si>
  <si>
    <t>VM0CA</t>
  </si>
  <si>
    <t>VM0CE</t>
  </si>
  <si>
    <t>CHESTERTON CARE HOME</t>
  </si>
  <si>
    <t>VM0CF</t>
  </si>
  <si>
    <t>WREXHAM CARE CENTRE</t>
  </si>
  <si>
    <t>VM0CN</t>
  </si>
  <si>
    <t>BROWNRIGG</t>
  </si>
  <si>
    <t>VM0CW</t>
  </si>
  <si>
    <t>ASHFIELD HOUSE - NEW MILTON</t>
  </si>
  <si>
    <t>VM0CX</t>
  </si>
  <si>
    <t>ERWHIR CARE HOME</t>
  </si>
  <si>
    <t>VM0CY</t>
  </si>
  <si>
    <t>VM0D0</t>
  </si>
  <si>
    <t>VM0D4</t>
  </si>
  <si>
    <t>BOLE ALLER HOUSE</t>
  </si>
  <si>
    <t>VM0D7</t>
  </si>
  <si>
    <t>AMBER HOUSE - DIDCOT</t>
  </si>
  <si>
    <t>VM0DH</t>
  </si>
  <si>
    <t>ASHDENE HOUSE</t>
  </si>
  <si>
    <t>VM0DJ</t>
  </si>
  <si>
    <t>VM0DL</t>
  </si>
  <si>
    <t>VM0DM</t>
  </si>
  <si>
    <t>SWINTON GRANGE</t>
  </si>
  <si>
    <t>VM0DN</t>
  </si>
  <si>
    <t>VM0DQ</t>
  </si>
  <si>
    <t>VM0DX</t>
  </si>
  <si>
    <t>VM0E2</t>
  </si>
  <si>
    <t>VM0E6</t>
  </si>
  <si>
    <t>VM0E8</t>
  </si>
  <si>
    <t>VM0EA</t>
  </si>
  <si>
    <t>VM0EH</t>
  </si>
  <si>
    <t>22 ARGYLL STREET</t>
  </si>
  <si>
    <t>VM0EJ</t>
  </si>
  <si>
    <t>BYRNHILL GROVE</t>
  </si>
  <si>
    <t>VM0EV</t>
  </si>
  <si>
    <t>VM0F3</t>
  </si>
  <si>
    <t>VM0FA</t>
  </si>
  <si>
    <t>VM0FM</t>
  </si>
  <si>
    <t>BARNES COURT CARE HOME</t>
  </si>
  <si>
    <t>VM0FN</t>
  </si>
  <si>
    <t>RIDLEY PARK</t>
  </si>
  <si>
    <t>VM0FW</t>
  </si>
  <si>
    <t>TURNING POINT - THE CEDARS</t>
  </si>
  <si>
    <t>VM0G0</t>
  </si>
  <si>
    <t>OLD FARMHOUSE</t>
  </si>
  <si>
    <t>VM0G6</t>
  </si>
  <si>
    <t>VM0GC</t>
  </si>
  <si>
    <t>VM0GD</t>
  </si>
  <si>
    <t>REAL LIFE OPTIONS - FOREST ROAD</t>
  </si>
  <si>
    <t>VM0GJ</t>
  </si>
  <si>
    <t>ROSEDALE CARE HOME</t>
  </si>
  <si>
    <t>VM0GK</t>
  </si>
  <si>
    <t>VM0GR</t>
  </si>
  <si>
    <t>VM0GT</t>
  </si>
  <si>
    <t>CROUCHED FRIARS</t>
  </si>
  <si>
    <t>VM0H3</t>
  </si>
  <si>
    <t>VM0H6</t>
  </si>
  <si>
    <t>STOCKSBRIDGE NEUROLOGICAL CARE CENTRE</t>
  </si>
  <si>
    <t>VM0H8</t>
  </si>
  <si>
    <t>VM0HG</t>
  </si>
  <si>
    <t>VM0HL</t>
  </si>
  <si>
    <t>VM0HM</t>
  </si>
  <si>
    <t>VM0HW</t>
  </si>
  <si>
    <t>VM0J9</t>
  </si>
  <si>
    <t>VM0JD</t>
  </si>
  <si>
    <t>VM0JJ</t>
  </si>
  <si>
    <t>ST MICHAEL'S VIEW</t>
  </si>
  <si>
    <t>VM0JK</t>
  </si>
  <si>
    <t>RHOSLLYN RESIDENTIAL HOME</t>
  </si>
  <si>
    <t>VM0JN</t>
  </si>
  <si>
    <t>HART CARE NURSING &amp; RESIDENTIAL CARE HOME</t>
  </si>
  <si>
    <t>VM0K1</t>
  </si>
  <si>
    <t>VM0K8</t>
  </si>
  <si>
    <t>ACTION ON HEARING LOSS (RNID) ASHLEY PHOENIX</t>
  </si>
  <si>
    <t>VM0K9</t>
  </si>
  <si>
    <t>ACTION ON HEARING LOSS (RNID) WATERY LANE COTTAGE</t>
  </si>
  <si>
    <t>VM0KC</t>
  </si>
  <si>
    <t>30 COLERAINE ROAD</t>
  </si>
  <si>
    <t>VM0KN</t>
  </si>
  <si>
    <t>VM0KQ</t>
  </si>
  <si>
    <t>TY CONNIE</t>
  </si>
  <si>
    <t>VM0L9</t>
  </si>
  <si>
    <t>VM0LC</t>
  </si>
  <si>
    <t>VM0LE</t>
  </si>
  <si>
    <t>NEWSTONE HOUSE</t>
  </si>
  <si>
    <t>VM0LR</t>
  </si>
  <si>
    <t>THE OLD DEANERY</t>
  </si>
  <si>
    <t>VM0LY</t>
  </si>
  <si>
    <t>TY MELIN RESIDENTIAL HOME FOR THE ELDERLY</t>
  </si>
  <si>
    <t>VM0M2</t>
  </si>
  <si>
    <t>VM0M4</t>
  </si>
  <si>
    <t>VM0M7</t>
  </si>
  <si>
    <t>Y GARREG LWYD CARE HOME</t>
  </si>
  <si>
    <t>VM0ME</t>
  </si>
  <si>
    <t>AWEL TYWI</t>
  </si>
  <si>
    <t>VM0MF</t>
  </si>
  <si>
    <t>BONYMAEN HOUSE</t>
  </si>
  <si>
    <t>VM0MG</t>
  </si>
  <si>
    <t>VM0MR</t>
  </si>
  <si>
    <t>VM0NC</t>
  </si>
  <si>
    <t>VM0NJ</t>
  </si>
  <si>
    <t>LITTLECROFT</t>
  </si>
  <si>
    <t>VM0NY</t>
  </si>
  <si>
    <t>THE OLD LIBRARY</t>
  </si>
  <si>
    <t>VM0P0</t>
  </si>
  <si>
    <t>VM0P7</t>
  </si>
  <si>
    <t>HASTINGS HOUSE</t>
  </si>
  <si>
    <t>VM0PA</t>
  </si>
  <si>
    <t>CHALTON STREET</t>
  </si>
  <si>
    <t>VM0PC</t>
  </si>
  <si>
    <t>CAMDEN PARK HOUSE</t>
  </si>
  <si>
    <t>VM0PJ</t>
  </si>
  <si>
    <t>THE NEW MAYFAIR HOTEL</t>
  </si>
  <si>
    <t>VM0PX</t>
  </si>
  <si>
    <t>VM0Q2</t>
  </si>
  <si>
    <t>8-10 NEWLANDS COTTAGES</t>
  </si>
  <si>
    <t>VM0Q7</t>
  </si>
  <si>
    <t>PEGASUS CARE HOME</t>
  </si>
  <si>
    <t>VM0QC</t>
  </si>
  <si>
    <t>VM0QH</t>
  </si>
  <si>
    <t>VM0QY</t>
  </si>
  <si>
    <t>VM0R1</t>
  </si>
  <si>
    <t>QUARRYFIELDS HEALTH CARE</t>
  </si>
  <si>
    <t>VM0R8</t>
  </si>
  <si>
    <t>DUNSFORD HOUSE</t>
  </si>
  <si>
    <t>VM0RA</t>
  </si>
  <si>
    <t>VM0RJ</t>
  </si>
  <si>
    <t>HARTLEY PARK CARE HOME</t>
  </si>
  <si>
    <t>VM0RP</t>
  </si>
  <si>
    <t>THE FLAT</t>
  </si>
  <si>
    <t>VM0RT</t>
  </si>
  <si>
    <t>PENNISTON BARN</t>
  </si>
  <si>
    <t>VM0RW</t>
  </si>
  <si>
    <t>DAN Y MYNYDD</t>
  </si>
  <si>
    <t>VM0T4</t>
  </si>
  <si>
    <t>VM0T8</t>
  </si>
  <si>
    <t>VM0TF</t>
  </si>
  <si>
    <t>VM0TG</t>
  </si>
  <si>
    <t>VM0TH</t>
  </si>
  <si>
    <t>SUTTON GRANGE</t>
  </si>
  <si>
    <t>VM0TK</t>
  </si>
  <si>
    <t>DOL Y FELIN</t>
  </si>
  <si>
    <t>VM0TN</t>
  </si>
  <si>
    <t>DROVERS CALL</t>
  </si>
  <si>
    <t>VM0TT</t>
  </si>
  <si>
    <t>VM0TV</t>
  </si>
  <si>
    <t>VM0TW</t>
  </si>
  <si>
    <t>9 GRESHAM ROAD</t>
  </si>
  <si>
    <t>VM0V0</t>
  </si>
  <si>
    <t>VM0V1</t>
  </si>
  <si>
    <t>PRESTON LODGE</t>
  </si>
  <si>
    <t>VM0V8</t>
  </si>
  <si>
    <t>VM0VD</t>
  </si>
  <si>
    <t>EITHINOG</t>
  </si>
  <si>
    <t>VM0VE</t>
  </si>
  <si>
    <t>BEAUMANOR HOSTEL</t>
  </si>
  <si>
    <t>VM0VK</t>
  </si>
  <si>
    <t>ANAND LODGE</t>
  </si>
  <si>
    <t>VM0VM</t>
  </si>
  <si>
    <t>VM0VP</t>
  </si>
  <si>
    <t>VM0VR</t>
  </si>
  <si>
    <t>VM0VY</t>
  </si>
  <si>
    <t>VM0W0</t>
  </si>
  <si>
    <t>GLASFRYN HOUSE LIMITED</t>
  </si>
  <si>
    <t>VM0W9</t>
  </si>
  <si>
    <t>HILLSIDE HOME</t>
  </si>
  <si>
    <t>VM0WJ</t>
  </si>
  <si>
    <t>MILL LANE</t>
  </si>
  <si>
    <t>VM0WP</t>
  </si>
  <si>
    <t>ALEXANDRA VILLA</t>
  </si>
  <si>
    <t>VM0WR</t>
  </si>
  <si>
    <t>VM0WT</t>
  </si>
  <si>
    <t>HARVEY CENTRE - MENTAL HEALTH NURSING HOME</t>
  </si>
  <si>
    <t>VM0WY</t>
  </si>
  <si>
    <t>BLACKERTON HOUSE</t>
  </si>
  <si>
    <t>VM0X0</t>
  </si>
  <si>
    <t>VM0X4</t>
  </si>
  <si>
    <t>VM0XH</t>
  </si>
  <si>
    <t>FAIRWAYS RESIDENTIAL CARE HOME</t>
  </si>
  <si>
    <t>VM0XQ</t>
  </si>
  <si>
    <t>VM0Y9</t>
  </si>
  <si>
    <t>FLAT 1</t>
  </si>
  <si>
    <t>VM0YD</t>
  </si>
  <si>
    <t>SPRING VIEW</t>
  </si>
  <si>
    <t>VM0YF</t>
  </si>
  <si>
    <t>CYPRESS LODGE</t>
  </si>
  <si>
    <t>VM0YH</t>
  </si>
  <si>
    <t>VM0YJ</t>
  </si>
  <si>
    <t>VM0YN</t>
  </si>
  <si>
    <t>MOORVILLE RESIDENTIAL</t>
  </si>
  <si>
    <t>VM0YR</t>
  </si>
  <si>
    <t>PLAS GARNEDD RESIDENTIAL HOME</t>
  </si>
  <si>
    <t>VM0YV</t>
  </si>
  <si>
    <t>27 LEDSTON AVENUE</t>
  </si>
  <si>
    <t>VM0YY</t>
  </si>
  <si>
    <t>PRESTON SKREENS CHILDREN'S RESPITE UNIT</t>
  </si>
  <si>
    <t>VM102</t>
  </si>
  <si>
    <t>COURT FARM CARE HOME</t>
  </si>
  <si>
    <t>VM103</t>
  </si>
  <si>
    <t>CARERS SHORT BREAKS SERVICE</t>
  </si>
  <si>
    <t>VM108</t>
  </si>
  <si>
    <t>ST ANN'S LODGE 2</t>
  </si>
  <si>
    <t>VM10H</t>
  </si>
  <si>
    <t>VM10L</t>
  </si>
  <si>
    <t>VM10M</t>
  </si>
  <si>
    <t>THE BEACH</t>
  </si>
  <si>
    <t>VM10N</t>
  </si>
  <si>
    <t>THE ALEXANDRA NURSING HOME</t>
  </si>
  <si>
    <t>VM10T</t>
  </si>
  <si>
    <t>THE MANOR HOUSE ST.HILARY</t>
  </si>
  <si>
    <t>VM10X</t>
  </si>
  <si>
    <t>VM110</t>
  </si>
  <si>
    <t>VM111</t>
  </si>
  <si>
    <t>THE PENYLAN RESIDENTIAL HOTEL</t>
  </si>
  <si>
    <t>VM118</t>
  </si>
  <si>
    <t>VM11F</t>
  </si>
  <si>
    <t>WHITBOURNE HOUSE</t>
  </si>
  <si>
    <t>VM11H</t>
  </si>
  <si>
    <t>SUPPORT FOR LIVING LIMITED - 21 HAYMILL CLOSE</t>
  </si>
  <si>
    <t>VM11J</t>
  </si>
  <si>
    <t>FOXHILLS FARM</t>
  </si>
  <si>
    <t>VM11L</t>
  </si>
  <si>
    <t>CROFTDOWN HOUSE</t>
  </si>
  <si>
    <t>VM11M</t>
  </si>
  <si>
    <t>TREFORYS CARE HOME</t>
  </si>
  <si>
    <t>VM11N</t>
  </si>
  <si>
    <t>MAPLEWOOD HOUSE</t>
  </si>
  <si>
    <t>VM11X</t>
  </si>
  <si>
    <t>SAPPHIRE HOUSE</t>
  </si>
  <si>
    <t>VM11Y</t>
  </si>
  <si>
    <t>TREGWILYM LODGE NURSING AND RESIDENTIAL HOME</t>
  </si>
  <si>
    <t>VM123</t>
  </si>
  <si>
    <t>VM125</t>
  </si>
  <si>
    <t>VM127</t>
  </si>
  <si>
    <t>VM129</t>
  </si>
  <si>
    <t>VM12N</t>
  </si>
  <si>
    <t>VM12R</t>
  </si>
  <si>
    <t>VM135</t>
  </si>
  <si>
    <t>BEECH COURT</t>
  </si>
  <si>
    <t>VM13G</t>
  </si>
  <si>
    <t>VM13J</t>
  </si>
  <si>
    <t>VM13K</t>
  </si>
  <si>
    <t>ASTOR LODGE</t>
  </si>
  <si>
    <t>VM13M</t>
  </si>
  <si>
    <t>66 STIRLING ROAD</t>
  </si>
  <si>
    <t>VM13N</t>
  </si>
  <si>
    <t>VM13Q</t>
  </si>
  <si>
    <t>VM13R</t>
  </si>
  <si>
    <t>YSTRAD FECHAN</t>
  </si>
  <si>
    <t>VM148</t>
  </si>
  <si>
    <t>CREATIVE SUPPORT - CHURCH PARADE</t>
  </si>
  <si>
    <t>VM14E</t>
  </si>
  <si>
    <t>AEL-Y-BRYN</t>
  </si>
  <si>
    <t>VM14F</t>
  </si>
  <si>
    <t>VM14G</t>
  </si>
  <si>
    <t>COVENT HOUSE</t>
  </si>
  <si>
    <t>VM14J</t>
  </si>
  <si>
    <t>ASSESSMENT AND TREATMENT - WARFORD</t>
  </si>
  <si>
    <t>VM14L</t>
  </si>
  <si>
    <t>ASHTON PARK CARE HOME</t>
  </si>
  <si>
    <t>VM14P</t>
  </si>
  <si>
    <t>CLOUD HOUSE</t>
  </si>
  <si>
    <t>VM14R</t>
  </si>
  <si>
    <t>EXEBANK</t>
  </si>
  <si>
    <t>VM14V</t>
  </si>
  <si>
    <t>SEAVIEW</t>
  </si>
  <si>
    <t>VM153</t>
  </si>
  <si>
    <t>VM159</t>
  </si>
  <si>
    <t>BELLWAVE HOUSE</t>
  </si>
  <si>
    <t>VM15P</t>
  </si>
  <si>
    <t>CAE GLAS</t>
  </si>
  <si>
    <t>VM15W</t>
  </si>
  <si>
    <t>GRIMSBY GRANGE</t>
  </si>
  <si>
    <t>VM15Y</t>
  </si>
  <si>
    <t>CASTLE VIEW REST HOME</t>
  </si>
  <si>
    <t>VM168</t>
  </si>
  <si>
    <t>VM16A</t>
  </si>
  <si>
    <t>FIRST CLASS CARE LTD</t>
  </si>
  <si>
    <t>VM16K</t>
  </si>
  <si>
    <t>MORDEN GRANGE</t>
  </si>
  <si>
    <t>VM16V</t>
  </si>
  <si>
    <t>VM175</t>
  </si>
  <si>
    <t>VM176</t>
  </si>
  <si>
    <t>RAMSAY MANOR</t>
  </si>
  <si>
    <t>VM179</t>
  </si>
  <si>
    <t>VM17C</t>
  </si>
  <si>
    <t>VM17D</t>
  </si>
  <si>
    <t>VM17F</t>
  </si>
  <si>
    <t>LIFEWAYS COMMUNITY CARE (SOUTH SHIELDS)</t>
  </si>
  <si>
    <t>VM17J</t>
  </si>
  <si>
    <t>COED MOR CARE HOME</t>
  </si>
  <si>
    <t>VM17M</t>
  </si>
  <si>
    <t>TRINITY HOUSE ANNEXE</t>
  </si>
  <si>
    <t>VM17N</t>
  </si>
  <si>
    <t>DANESBURY HOME</t>
  </si>
  <si>
    <t>VM17Q</t>
  </si>
  <si>
    <t>VM17R</t>
  </si>
  <si>
    <t>VM180</t>
  </si>
  <si>
    <t>LANE END ROAD</t>
  </si>
  <si>
    <t>VM181</t>
  </si>
  <si>
    <t>VM182</t>
  </si>
  <si>
    <t>VM186</t>
  </si>
  <si>
    <t>VM189</t>
  </si>
  <si>
    <t>HOLME FARM RESIDENTIAL VILLAGE</t>
  </si>
  <si>
    <t>VM18E</t>
  </si>
  <si>
    <t>STONEHOUSE LODGE</t>
  </si>
  <si>
    <t>VM192</t>
  </si>
  <si>
    <t>VM196</t>
  </si>
  <si>
    <t>ROSEKEYS</t>
  </si>
  <si>
    <t>VM198</t>
  </si>
  <si>
    <t>VM19A</t>
  </si>
  <si>
    <t>ROSENMANOR 1</t>
  </si>
  <si>
    <t>VM19H</t>
  </si>
  <si>
    <t>VM19L</t>
  </si>
  <si>
    <t>JAMESONS RESIDENTIAL CARE HOME LIMITED - 32 TURNER ROAD</t>
  </si>
  <si>
    <t>VM19N</t>
  </si>
  <si>
    <t>SOUTHCREST</t>
  </si>
  <si>
    <t>VM1A0</t>
  </si>
  <si>
    <t>KINMEL LODGE</t>
  </si>
  <si>
    <t>VM1AG</t>
  </si>
  <si>
    <t>SIDNEY COROB HOUSE</t>
  </si>
  <si>
    <t>VM1AJ</t>
  </si>
  <si>
    <t>CHERRY GARTH</t>
  </si>
  <si>
    <t>VM1AR</t>
  </si>
  <si>
    <t>VM1AX</t>
  </si>
  <si>
    <t>HARBOUR</t>
  </si>
  <si>
    <t>VM1CF</t>
  </si>
  <si>
    <t>VM1CK</t>
  </si>
  <si>
    <t>THANET HOUSE</t>
  </si>
  <si>
    <t>VM1CL</t>
  </si>
  <si>
    <t>RIDLEY VILLAS</t>
  </si>
  <si>
    <t>VM1D2</t>
  </si>
  <si>
    <t>UNIT 3 THE COURTYARD</t>
  </si>
  <si>
    <t>VM1D8</t>
  </si>
  <si>
    <t>VM1DA</t>
  </si>
  <si>
    <t>MORGANA COURT AND LODGE</t>
  </si>
  <si>
    <t>VM1DC</t>
  </si>
  <si>
    <t>VM1DG</t>
  </si>
  <si>
    <t>THE CHACE RESPITE &amp; DAY CARE CENTRE</t>
  </si>
  <si>
    <t>VM1DJ</t>
  </si>
  <si>
    <t>GLOVER HOUSE</t>
  </si>
  <si>
    <t>VM1DQ</t>
  </si>
  <si>
    <t>VM1DR</t>
  </si>
  <si>
    <t>GOWER LODGE NURSING HOME</t>
  </si>
  <si>
    <t>VM1DT</t>
  </si>
  <si>
    <t>VM1DV</t>
  </si>
  <si>
    <t>TAN-YR-ALLT HOUSE NURSING HOME</t>
  </si>
  <si>
    <t>VM1DW</t>
  </si>
  <si>
    <t>VM1DY</t>
  </si>
  <si>
    <t>PARC NEWYDD</t>
  </si>
  <si>
    <t>VM1E5</t>
  </si>
  <si>
    <t>ROMA HOUSE RESIDENTIAL CARE HOME</t>
  </si>
  <si>
    <t>VM1E8</t>
  </si>
  <si>
    <t>VM1E9</t>
  </si>
  <si>
    <t>VM1EA</t>
  </si>
  <si>
    <t>TEGFAN RESOURCE CENTRE</t>
  </si>
  <si>
    <t>VM1EH</t>
  </si>
  <si>
    <t>TROED Y RHIW</t>
  </si>
  <si>
    <t>VM1EQ</t>
  </si>
  <si>
    <t>ZOAR RESIDENTIAL HOME</t>
  </si>
  <si>
    <t>VM1EW</t>
  </si>
  <si>
    <t>CARLTON HOUSE RESIDENTIAL CARE HOME</t>
  </si>
  <si>
    <t>VM1F0</t>
  </si>
  <si>
    <t>VM1F3</t>
  </si>
  <si>
    <t>ASKHAM HALL</t>
  </si>
  <si>
    <t>VM1F4</t>
  </si>
  <si>
    <t>QU'APPELLE RESIDENTIAL CARE HOME</t>
  </si>
  <si>
    <t>VM1F7</t>
  </si>
  <si>
    <t>SUNKIST</t>
  </si>
  <si>
    <t>VM1FL</t>
  </si>
  <si>
    <t>VM1FP</t>
  </si>
  <si>
    <t>VM1FX</t>
  </si>
  <si>
    <t>POLDHU</t>
  </si>
  <si>
    <t>VM1G0</t>
  </si>
  <si>
    <t>TREVAYLOR MANOR</t>
  </si>
  <si>
    <t>VM1G3</t>
  </si>
  <si>
    <t>LIFEWAYS COMMUNITY CARE (ST HELEN'S)</t>
  </si>
  <si>
    <t>VM1G4</t>
  </si>
  <si>
    <t>LIFEWAYS COMMUNITY CARE (NEWTON-LE-WILLOWS)</t>
  </si>
  <si>
    <t>VM1GA</t>
  </si>
  <si>
    <t>FOXHUNTERS CARE COMMUNITY</t>
  </si>
  <si>
    <t>VM1GC</t>
  </si>
  <si>
    <t>GARREGLWYD RESIDENTIAL CARE HOME</t>
  </si>
  <si>
    <t>VM1GG</t>
  </si>
  <si>
    <t>GRANGELODGE RESIDENTIAL HOME LTD</t>
  </si>
  <si>
    <t>VM1GJ</t>
  </si>
  <si>
    <t>GWYNFA RESIDENTIAL HOME</t>
  </si>
  <si>
    <t>VM1GX</t>
  </si>
  <si>
    <t>LLANDAFF HOUSE CARE HOME</t>
  </si>
  <si>
    <t>VM1GY</t>
  </si>
  <si>
    <t>VM1H0</t>
  </si>
  <si>
    <t>TY CARIAD</t>
  </si>
  <si>
    <t>VM1H5</t>
  </si>
  <si>
    <t>COLEG ELIDYR</t>
  </si>
  <si>
    <t>VM1H8</t>
  </si>
  <si>
    <t>LOWER LODGE</t>
  </si>
  <si>
    <t>VM1HQ</t>
  </si>
  <si>
    <t>WOOD GREEN NURSING HOME</t>
  </si>
  <si>
    <t>VM1JD</t>
  </si>
  <si>
    <t>VM1JE</t>
  </si>
  <si>
    <t>VM1JG</t>
  </si>
  <si>
    <t>ARGYLE PARK NURSING HOME</t>
  </si>
  <si>
    <t>VM1JH</t>
  </si>
  <si>
    <t>PLAS CRIGYLL RESIDENTIAL CARE HOME</t>
  </si>
  <si>
    <t>VM1JK</t>
  </si>
  <si>
    <t>VM1JL</t>
  </si>
  <si>
    <t>VM1JM</t>
  </si>
  <si>
    <t>HAVERSHAM HOUSE LIMITED</t>
  </si>
  <si>
    <t>VM1JN</t>
  </si>
  <si>
    <t>CLOVERFIELDS</t>
  </si>
  <si>
    <t>VM1JX</t>
  </si>
  <si>
    <t>MARWOOD RESIDENTIAL HOME</t>
  </si>
  <si>
    <t>VM1JY</t>
  </si>
  <si>
    <t>VM1K0</t>
  </si>
  <si>
    <t>VM1K2</t>
  </si>
  <si>
    <t>VM1K7</t>
  </si>
  <si>
    <t>VM1KC</t>
  </si>
  <si>
    <t>FREMINGTON MANOR NURSING AND RESIDENTIAL HOME</t>
  </si>
  <si>
    <t>VM1KD</t>
  </si>
  <si>
    <t>VM1KJ</t>
  </si>
  <si>
    <t>PLAS ISAF CARE HOME</t>
  </si>
  <si>
    <t>VM1KK</t>
  </si>
  <si>
    <t>VM1KN</t>
  </si>
  <si>
    <t>WESTHAMPNETT NURSING HOME</t>
  </si>
  <si>
    <t>VM1KT</t>
  </si>
  <si>
    <t>ROUNDHAM COURT</t>
  </si>
  <si>
    <t>VM1KW</t>
  </si>
  <si>
    <t>VM1KX</t>
  </si>
  <si>
    <t>VM1L0</t>
  </si>
  <si>
    <t>PUDDAVINE COURT</t>
  </si>
  <si>
    <t>VM1L1</t>
  </si>
  <si>
    <t>QUAY COURT CARE CENTRE</t>
  </si>
  <si>
    <t>VM1L2</t>
  </si>
  <si>
    <t>VM1L3</t>
  </si>
  <si>
    <t>THE MARTINS</t>
  </si>
  <si>
    <t>VM1L6</t>
  </si>
  <si>
    <t>VM1LA</t>
  </si>
  <si>
    <t>RAMPING CAT HOUSE</t>
  </si>
  <si>
    <t>VM1LD</t>
  </si>
  <si>
    <t>BASSINGHAM CARE CENTRE</t>
  </si>
  <si>
    <t>VM1LE</t>
  </si>
  <si>
    <t>VM1LG</t>
  </si>
  <si>
    <t>VM1LH</t>
  </si>
  <si>
    <t>VM1LK</t>
  </si>
  <si>
    <t>VM1LR</t>
  </si>
  <si>
    <t>VM1LY</t>
  </si>
  <si>
    <t>COUNDON MANOR</t>
  </si>
  <si>
    <t>VM1M4</t>
  </si>
  <si>
    <t>VM1M8</t>
  </si>
  <si>
    <t>VM1M9</t>
  </si>
  <si>
    <t>VM1MH</t>
  </si>
  <si>
    <t>VM1MM</t>
  </si>
  <si>
    <t>WELLPARK</t>
  </si>
  <si>
    <t>VM1MP</t>
  </si>
  <si>
    <t>SANDHURST REST HOME</t>
  </si>
  <si>
    <t>VM1MR</t>
  </si>
  <si>
    <t>VM1MT</t>
  </si>
  <si>
    <t>TY BRYNTEG</t>
  </si>
  <si>
    <t>VM1MV</t>
  </si>
  <si>
    <t>VM1N1</t>
  </si>
  <si>
    <t>COLNE VIEW</t>
  </si>
  <si>
    <t>VM1N2</t>
  </si>
  <si>
    <t>VM1N3</t>
  </si>
  <si>
    <t>VM1N4</t>
  </si>
  <si>
    <t>KINGSWOOD HOUSE RESPITE &amp; REHABILITATION UNIT</t>
  </si>
  <si>
    <t>VM1N7</t>
  </si>
  <si>
    <t>ALDERWOOD L L A LTD - WESTFIELD</t>
  </si>
  <si>
    <t>VM1NF</t>
  </si>
  <si>
    <t>ST DAVID'S RESIDENTIAL HOME</t>
  </si>
  <si>
    <t>VM1NG</t>
  </si>
  <si>
    <t>VM1NH</t>
  </si>
  <si>
    <t>ELLISCOMBE HOUSE NURSING HOME</t>
  </si>
  <si>
    <t>VM1NJ</t>
  </si>
  <si>
    <t>VM1NK</t>
  </si>
  <si>
    <t>VM1NR</t>
  </si>
  <si>
    <t>98 MOSELEY GARDENS</t>
  </si>
  <si>
    <t>VM1NW</t>
  </si>
  <si>
    <t>VM1P4</t>
  </si>
  <si>
    <t>HELEN LEY HOUSE</t>
  </si>
  <si>
    <t>VM1PC</t>
  </si>
  <si>
    <t>VM1PK</t>
  </si>
  <si>
    <t>VM1PQ</t>
  </si>
  <si>
    <t>OVERBROOK</t>
  </si>
  <si>
    <t>VM1PT</t>
  </si>
  <si>
    <t>VM1Q0</t>
  </si>
  <si>
    <t>CARTER AVENUE</t>
  </si>
  <si>
    <t>VM1Q1</t>
  </si>
  <si>
    <t>POLARS</t>
  </si>
  <si>
    <t>VM1Q3</t>
  </si>
  <si>
    <t>VM1Q8</t>
  </si>
  <si>
    <t>VM1QE</t>
  </si>
  <si>
    <t>26 BROOKSIDE AVENUE</t>
  </si>
  <si>
    <t>VM1QJ</t>
  </si>
  <si>
    <t>PLAS TIRION</t>
  </si>
  <si>
    <t>VM1QX</t>
  </si>
  <si>
    <t>VM1R0</t>
  </si>
  <si>
    <t>VM1R5</t>
  </si>
  <si>
    <t>WHITEOAK</t>
  </si>
  <si>
    <t>VM1R7</t>
  </si>
  <si>
    <t>16A MORLEY ROAD</t>
  </si>
  <si>
    <t>VM1RC</t>
  </si>
  <si>
    <t>LANGLEY VIEW</t>
  </si>
  <si>
    <t>VM1RP</t>
  </si>
  <si>
    <t>TY DYFAN</t>
  </si>
  <si>
    <t>VM1RR</t>
  </si>
  <si>
    <t>KARMA LIV-IN</t>
  </si>
  <si>
    <t>VM1RT</t>
  </si>
  <si>
    <t>3 ROYLEN AVENUE</t>
  </si>
  <si>
    <t>VM1T4</t>
  </si>
  <si>
    <t>VM1T9</t>
  </si>
  <si>
    <t>VM1TA</t>
  </si>
  <si>
    <t>VM1TD</t>
  </si>
  <si>
    <t>VM1TJ</t>
  </si>
  <si>
    <t>THE OLD MILL COTTAGE</t>
  </si>
  <si>
    <t>VM1TK</t>
  </si>
  <si>
    <t>SWINDON FAMILY BREAKS SERVICE</t>
  </si>
  <si>
    <t>VM1TL</t>
  </si>
  <si>
    <t>OASIS LODGE</t>
  </si>
  <si>
    <t>VM1TP</t>
  </si>
  <si>
    <t>RIDGEMONT HOUSE</t>
  </si>
  <si>
    <t>VM1TV</t>
  </si>
  <si>
    <t>FIPTS - BONHAM ROAD</t>
  </si>
  <si>
    <t>VM1TW</t>
  </si>
  <si>
    <t>ST CATHERINE'S VIEW</t>
  </si>
  <si>
    <t>VM1V2</t>
  </si>
  <si>
    <t>VM1V4</t>
  </si>
  <si>
    <t>17 PEN-Y-BRYN</t>
  </si>
  <si>
    <t>VM1VF</t>
  </si>
  <si>
    <t>VM1VL</t>
  </si>
  <si>
    <t>PENNINE LODGE</t>
  </si>
  <si>
    <t>VM1VN</t>
  </si>
  <si>
    <t>54 COWDEN ROAD</t>
  </si>
  <si>
    <t>VM1VV</t>
  </si>
  <si>
    <t>VM1W0</t>
  </si>
  <si>
    <t>VM1W4</t>
  </si>
  <si>
    <t>VM1W9</t>
  </si>
  <si>
    <t>PARK VIEW ROAD</t>
  </si>
  <si>
    <t>VM1WA</t>
  </si>
  <si>
    <t>ALBEMARLE COURT</t>
  </si>
  <si>
    <t>VM1WE</t>
  </si>
  <si>
    <t>NORTHAMPTON LODGE</t>
  </si>
  <si>
    <t>VM1WF</t>
  </si>
  <si>
    <t>THE CHESTNUTS NURSING AND DEMENTIA CARE HOME</t>
  </si>
  <si>
    <t>VM1WN</t>
  </si>
  <si>
    <t>PLAS GWYN CARE HOME</t>
  </si>
  <si>
    <t>VM1WQ</t>
  </si>
  <si>
    <t>STANTON HALL CARE HOME</t>
  </si>
  <si>
    <t>VM1WT</t>
  </si>
  <si>
    <t>VM1X3</t>
  </si>
  <si>
    <t>VM1X4</t>
  </si>
  <si>
    <t>VM1XK</t>
  </si>
  <si>
    <t>SILVERSPRINGS</t>
  </si>
  <si>
    <t>VM1XL</t>
  </si>
  <si>
    <t>VM1XM</t>
  </si>
  <si>
    <t>VM1XT</t>
  </si>
  <si>
    <t>VM1XW</t>
  </si>
  <si>
    <t>VM1YD</t>
  </si>
  <si>
    <t>FEN ROAD</t>
  </si>
  <si>
    <t>VM1YE</t>
  </si>
  <si>
    <t>44 BROAD GREEN AVENUE</t>
  </si>
  <si>
    <t>VM1YJ</t>
  </si>
  <si>
    <t>BEECHLEA</t>
  </si>
  <si>
    <t>VM1YP</t>
  </si>
  <si>
    <t>THE WHITE HOUSE RESIDENTIAL HOME</t>
  </si>
  <si>
    <t>VM1YQ</t>
  </si>
  <si>
    <t>VM1YW</t>
  </si>
  <si>
    <t>MIN YR AFON</t>
  </si>
  <si>
    <t>VM1YY</t>
  </si>
  <si>
    <t>DAN Y BRYN RESIDENTIAL CARE HOME (GWALIA)</t>
  </si>
  <si>
    <t>VM200</t>
  </si>
  <si>
    <t>TREM Y GLYN RESIDENTIAL CARE HOME (GWALIA)</t>
  </si>
  <si>
    <t>VM207</t>
  </si>
  <si>
    <t>VM20A</t>
  </si>
  <si>
    <t>VM20G</t>
  </si>
  <si>
    <t>77 BURGHLEY ROAD</t>
  </si>
  <si>
    <t>VM20H</t>
  </si>
  <si>
    <t>BRAMBLE COTTAGE</t>
  </si>
  <si>
    <t>VM20V</t>
  </si>
  <si>
    <t>VM20W</t>
  </si>
  <si>
    <t>VM20X</t>
  </si>
  <si>
    <t>VM213</t>
  </si>
  <si>
    <t>BRYNDERWEN CARE HOME</t>
  </si>
  <si>
    <t>VM214</t>
  </si>
  <si>
    <t>VM217</t>
  </si>
  <si>
    <t>RAVENHILL WAY</t>
  </si>
  <si>
    <t>VM21M</t>
  </si>
  <si>
    <t>VM21N</t>
  </si>
  <si>
    <t>VM21P</t>
  </si>
  <si>
    <t>VM21T</t>
  </si>
  <si>
    <t>VM223</t>
  </si>
  <si>
    <t>ADMIRAL COURT</t>
  </si>
  <si>
    <t>VM22A</t>
  </si>
  <si>
    <t>EDGAR STREET RESIDENTIAL CARE HOME</t>
  </si>
  <si>
    <t>VM22L</t>
  </si>
  <si>
    <t>VM235</t>
  </si>
  <si>
    <t>VM237</t>
  </si>
  <si>
    <t>ECO NIGHTS</t>
  </si>
  <si>
    <t>VM238</t>
  </si>
  <si>
    <t>PRINCE ALFRED CARE HOME</t>
  </si>
  <si>
    <t>VM23G</t>
  </si>
  <si>
    <t>VM23K</t>
  </si>
  <si>
    <t>OLD PARK ROAD RESPITE UNIT</t>
  </si>
  <si>
    <t>VM23W</t>
  </si>
  <si>
    <t>GRANGE HOUSE</t>
  </si>
  <si>
    <t>VM240</t>
  </si>
  <si>
    <t>VM242</t>
  </si>
  <si>
    <t>VM248</t>
  </si>
  <si>
    <t>VM249</t>
  </si>
  <si>
    <t>CAEWERN LODGE</t>
  </si>
  <si>
    <t>VM24A</t>
  </si>
  <si>
    <t>VM24K</t>
  </si>
  <si>
    <t>YARNINGDALE HEALTH CARE</t>
  </si>
  <si>
    <t>VM24M</t>
  </si>
  <si>
    <t>VM24Y</t>
  </si>
  <si>
    <t>VM257</t>
  </si>
  <si>
    <t>WESTERHAM PLACE</t>
  </si>
  <si>
    <t>VM25D</t>
  </si>
  <si>
    <t>VM25G</t>
  </si>
  <si>
    <t>VM25K</t>
  </si>
  <si>
    <t>WOLLATON PARK CARE HOME</t>
  </si>
  <si>
    <t>VM25P</t>
  </si>
  <si>
    <t>VM25Q</t>
  </si>
  <si>
    <t>VM25R</t>
  </si>
  <si>
    <t>VM25V</t>
  </si>
  <si>
    <t>VM25W</t>
  </si>
  <si>
    <t>REDHILL COURT RESIDENTIAL CARE HOME</t>
  </si>
  <si>
    <t>VM264</t>
  </si>
  <si>
    <t>PRINCE ALFRED RESIDENTIAL CARE HOME</t>
  </si>
  <si>
    <t>VM26H</t>
  </si>
  <si>
    <t>WEST HALL</t>
  </si>
  <si>
    <t>VM26T</t>
  </si>
  <si>
    <t>BARCHESTER WORPLESDON VIEW</t>
  </si>
  <si>
    <t>VM274</t>
  </si>
  <si>
    <t>BROOKLANDS NURSING &amp; CARE HOME</t>
  </si>
  <si>
    <t>VM279</t>
  </si>
  <si>
    <t>18 SERPELLS MEADOW</t>
  </si>
  <si>
    <t>VM27D</t>
  </si>
  <si>
    <t>ASHBURY - TAUNTON</t>
  </si>
  <si>
    <t>VM27G</t>
  </si>
  <si>
    <t>VM27L</t>
  </si>
  <si>
    <t>VM27N</t>
  </si>
  <si>
    <t>NEWHOLME</t>
  </si>
  <si>
    <t>VM27P</t>
  </si>
  <si>
    <t>NORTHMEAD HOUSE</t>
  </si>
  <si>
    <t>VM27T</t>
  </si>
  <si>
    <t>THE OLD FARMHOUSE / THE BRIARS</t>
  </si>
  <si>
    <t>VM289</t>
  </si>
  <si>
    <t>CTTM ELMFIELD COTTAGE</t>
  </si>
  <si>
    <t>VM28F</t>
  </si>
  <si>
    <t>WINDMILL VIEW</t>
  </si>
  <si>
    <t>VM28N</t>
  </si>
  <si>
    <t>4 NIMROD DRIVE</t>
  </si>
  <si>
    <t>VM28P</t>
  </si>
  <si>
    <t>VM28W</t>
  </si>
  <si>
    <t>VM297</t>
  </si>
  <si>
    <t>EDENSIDE HOUSE</t>
  </si>
  <si>
    <t>VM29C</t>
  </si>
  <si>
    <t>3 HOWBURN</t>
  </si>
  <si>
    <t>VM29G</t>
  </si>
  <si>
    <t>SURREY PLACE</t>
  </si>
  <si>
    <t>VM29K</t>
  </si>
  <si>
    <t>CEIRIOSEN BREN</t>
  </si>
  <si>
    <t>VM29L</t>
  </si>
  <si>
    <t>CELTIC DAWN CARE HOME</t>
  </si>
  <si>
    <t>VM29M</t>
  </si>
  <si>
    <t>CRESSINGTON COURT</t>
  </si>
  <si>
    <t>VM2A3</t>
  </si>
  <si>
    <t>125-127 CHALKHILL ROAD</t>
  </si>
  <si>
    <t>VM2A9</t>
  </si>
  <si>
    <t>VM2AA</t>
  </si>
  <si>
    <t>VM2AH</t>
  </si>
  <si>
    <t>BIRCH TREE LODGE</t>
  </si>
  <si>
    <t>VM2AR</t>
  </si>
  <si>
    <t>VM2AX</t>
  </si>
  <si>
    <t>BURGESS HOUSE</t>
  </si>
  <si>
    <t>VM2C5</t>
  </si>
  <si>
    <t>BROOMFIELD RESIDENTIAL CARE</t>
  </si>
  <si>
    <t>VM2CC</t>
  </si>
  <si>
    <t>VM2CD</t>
  </si>
  <si>
    <t>PARK LODGE RESIDENTIAL HOME</t>
  </si>
  <si>
    <t>VM2CF</t>
  </si>
  <si>
    <t>VM2CG</t>
  </si>
  <si>
    <t>VM2CK</t>
  </si>
  <si>
    <t>VM2CM</t>
  </si>
  <si>
    <t>VM2CX</t>
  </si>
  <si>
    <t>VM2D5</t>
  </si>
  <si>
    <t>BENJAMIN LODGE</t>
  </si>
  <si>
    <t>VM2D6</t>
  </si>
  <si>
    <t>VM2D9</t>
  </si>
  <si>
    <t>VM2DC</t>
  </si>
  <si>
    <t>VM2DD</t>
  </si>
  <si>
    <t>JOSHUA HOUSE</t>
  </si>
  <si>
    <t>VM2DK</t>
  </si>
  <si>
    <t>CLAREMONT COURT CARE HOME LTD</t>
  </si>
  <si>
    <t>VM2DL</t>
  </si>
  <si>
    <t>CLARIAN HOPE BRYNCOCH RESIDENTIAL CARE</t>
  </si>
  <si>
    <t>VM2DX</t>
  </si>
  <si>
    <t>VM2E5</t>
  </si>
  <si>
    <t>THE OLD VILLAGE SCHOOL NURSING HOME</t>
  </si>
  <si>
    <t>VM2EJ</t>
  </si>
  <si>
    <t>COMFORT CARE HOMES (GLAN YR AFON) LTD</t>
  </si>
  <si>
    <t>VM2EK</t>
  </si>
  <si>
    <t>VM2EL</t>
  </si>
  <si>
    <t>VM2EY</t>
  </si>
  <si>
    <t>EDGEWORTH</t>
  </si>
  <si>
    <t>VM2F1</t>
  </si>
  <si>
    <t>ELM</t>
  </si>
  <si>
    <t>VM2F4</t>
  </si>
  <si>
    <t>FAIRHAVEN CARE HOME LTD</t>
  </si>
  <si>
    <t>VM2FC</t>
  </si>
  <si>
    <t>MARIAM HOUSE</t>
  </si>
  <si>
    <t>VM2FG</t>
  </si>
  <si>
    <t>FFYNNON NON</t>
  </si>
  <si>
    <t>VM2FM</t>
  </si>
  <si>
    <t>GARDENS CARE HOME</t>
  </si>
  <si>
    <t>VM2FT</t>
  </si>
  <si>
    <t>CHESTERTON LODGE</t>
  </si>
  <si>
    <t>VM2GC</t>
  </si>
  <si>
    <t>VM2GE</t>
  </si>
  <si>
    <t>ELEANOR LODGE</t>
  </si>
  <si>
    <t>VM2GG</t>
  </si>
  <si>
    <t>VM2GP</t>
  </si>
  <si>
    <t>VM2GX</t>
  </si>
  <si>
    <t>GREENHAVEN RESIDENTIAL UNIT</t>
  </si>
  <si>
    <t>VM2HH</t>
  </si>
  <si>
    <t>VM2HK</t>
  </si>
  <si>
    <t>THE PINES (ACTIVE PROSPECTS)</t>
  </si>
  <si>
    <t>VM2HQ</t>
  </si>
  <si>
    <t>VM2HR</t>
  </si>
  <si>
    <t>VM2HV</t>
  </si>
  <si>
    <t>COPPICE CLOSE</t>
  </si>
  <si>
    <t>VM2J2</t>
  </si>
  <si>
    <t>VM2J7</t>
  </si>
  <si>
    <t>HADRIAN HOUSE</t>
  </si>
  <si>
    <t>VM2J9</t>
  </si>
  <si>
    <t>VM2K1</t>
  </si>
  <si>
    <t>CHESTNUT RESIDENTIAL CARE HOME</t>
  </si>
  <si>
    <t>VM2K7</t>
  </si>
  <si>
    <t>VM2KA</t>
  </si>
  <si>
    <t>GLENCOURT</t>
  </si>
  <si>
    <t>VM2KD</t>
  </si>
  <si>
    <t>GLYN NEST TRUSTEE COMPANY LIMITED</t>
  </si>
  <si>
    <t>VM2KK</t>
  </si>
  <si>
    <t>VM2KL</t>
  </si>
  <si>
    <t>VM2KP</t>
  </si>
  <si>
    <t>VM2KT</t>
  </si>
  <si>
    <t>ST MARKS COURT</t>
  </si>
  <si>
    <t>VM2KV</t>
  </si>
  <si>
    <t>AYRESOME COURT NURSING HOME</t>
  </si>
  <si>
    <t>VM2KX</t>
  </si>
  <si>
    <t>BEECH HOUSE - SALFORD</t>
  </si>
  <si>
    <t>VM2L4</t>
  </si>
  <si>
    <t>VM2L5</t>
  </si>
  <si>
    <t>VM2LC</t>
  </si>
  <si>
    <t>VM2LJ</t>
  </si>
  <si>
    <t>VM2LL</t>
  </si>
  <si>
    <t>VM2LN</t>
  </si>
  <si>
    <t>MOORFIELD HOUSE</t>
  </si>
  <si>
    <t>VM2LP</t>
  </si>
  <si>
    <t>VM2M1</t>
  </si>
  <si>
    <t>VM2M4</t>
  </si>
  <si>
    <t>VM2M7</t>
  </si>
  <si>
    <t>VM2MD</t>
  </si>
  <si>
    <t>VM2MN</t>
  </si>
  <si>
    <t>VM2MV</t>
  </si>
  <si>
    <t>BARLEYCROFT CARE HOME</t>
  </si>
  <si>
    <t>VM2MX</t>
  </si>
  <si>
    <t>HAFAN</t>
  </si>
  <si>
    <t>VM2N0</t>
  </si>
  <si>
    <t>BARCHESTER ASHCHURCH VIEW</t>
  </si>
  <si>
    <t>VM2N3</t>
  </si>
  <si>
    <t>VM2NE</t>
  </si>
  <si>
    <t>SOHAM LODGE</t>
  </si>
  <si>
    <t>VM2NG</t>
  </si>
  <si>
    <t>VM2NH</t>
  </si>
  <si>
    <t>VM2NK</t>
  </si>
  <si>
    <t>ELM LODGE CARE HOME</t>
  </si>
  <si>
    <t>VM2NM</t>
  </si>
  <si>
    <t>VM2NT</t>
  </si>
  <si>
    <t>RAVENLEA</t>
  </si>
  <si>
    <t>VM2P0</t>
  </si>
  <si>
    <t>VM2P4</t>
  </si>
  <si>
    <t>NORTHANTS ACCOMMODATION &amp; SOCIAL CARE</t>
  </si>
  <si>
    <t>VM2PA</t>
  </si>
  <si>
    <t>HEDDFAN</t>
  </si>
  <si>
    <t>VM2PD</t>
  </si>
  <si>
    <t>RIVER VIEW CARE CENTRE</t>
  </si>
  <si>
    <t>VM2PF</t>
  </si>
  <si>
    <t>47 ANGEL CLOSE</t>
  </si>
  <si>
    <t>VM2PW</t>
  </si>
  <si>
    <t>WESTHORPE HALL</t>
  </si>
  <si>
    <t>VM2PX</t>
  </si>
  <si>
    <t>BLAMSTERS LINK</t>
  </si>
  <si>
    <t>VM2Q0</t>
  </si>
  <si>
    <t>BRANWELL LODGE</t>
  </si>
  <si>
    <t>VM2Q8</t>
  </si>
  <si>
    <t>VM2QD</t>
  </si>
  <si>
    <t>TANCRED HALL CARE HOME</t>
  </si>
  <si>
    <t>VM2QK</t>
  </si>
  <si>
    <t>DARWIN COURT CARE CENTRE</t>
  </si>
  <si>
    <t>VM2QL</t>
  </si>
  <si>
    <t>NEATH HILL CARE HOME</t>
  </si>
  <si>
    <t>VM2QW</t>
  </si>
  <si>
    <t>OAKDENE NURSING HOME</t>
  </si>
  <si>
    <t>VM2QX</t>
  </si>
  <si>
    <t>VM2T3</t>
  </si>
  <si>
    <t>VM2T5</t>
  </si>
  <si>
    <t>VM2TE</t>
  </si>
  <si>
    <t>VM2TF</t>
  </si>
  <si>
    <t>VM2TH</t>
  </si>
  <si>
    <t>GRACEWELL OF BASINGSTOKE</t>
  </si>
  <si>
    <t>VM2TQ</t>
  </si>
  <si>
    <t>VM2TR</t>
  </si>
  <si>
    <t>VM2TT</t>
  </si>
  <si>
    <t>VM2TW</t>
  </si>
  <si>
    <t>VM2TX</t>
  </si>
  <si>
    <t>VM2V5</t>
  </si>
  <si>
    <t>VM2V6</t>
  </si>
  <si>
    <t>DURNSFORD LODGE RESIDENTIAL HOME</t>
  </si>
  <si>
    <t>VM2V7</t>
  </si>
  <si>
    <t>VM2V9</t>
  </si>
  <si>
    <t>VM2VM</t>
  </si>
  <si>
    <t>TWO WAYS</t>
  </si>
  <si>
    <t>VM2VT</t>
  </si>
  <si>
    <t>VM2VX</t>
  </si>
  <si>
    <t>VM2W2</t>
  </si>
  <si>
    <t>BARHAM HOUSE</t>
  </si>
  <si>
    <t>VM2W6</t>
  </si>
  <si>
    <t>VM2W7</t>
  </si>
  <si>
    <t>VM2WE</t>
  </si>
  <si>
    <t>VM2WQ</t>
  </si>
  <si>
    <t>MOSELEY GARDENS</t>
  </si>
  <si>
    <t>VM2WW</t>
  </si>
  <si>
    <t>VM2X2</t>
  </si>
  <si>
    <t>PADDOCK HOUSE - WELLBEING CENTRE</t>
  </si>
  <si>
    <t>VM2X5</t>
  </si>
  <si>
    <t>THE DELL WELLBEING CENTRE</t>
  </si>
  <si>
    <t>VM2X9</t>
  </si>
  <si>
    <t>SEABOURNE HOUSE CARE HOME</t>
  </si>
  <si>
    <t>VM2XL</t>
  </si>
  <si>
    <t>WATERSIDE GRANGE CARE HOME</t>
  </si>
  <si>
    <t>VM2Y1</t>
  </si>
  <si>
    <t>VM2Y3</t>
  </si>
  <si>
    <t>WAVERLEY COURT FARM</t>
  </si>
  <si>
    <t>VM2Y6</t>
  </si>
  <si>
    <t>THE OLD HALL RESIDENTIAL CARE HOME</t>
  </si>
  <si>
    <t>VM2Y9</t>
  </si>
  <si>
    <t>SHENLEY LODGE</t>
  </si>
  <si>
    <t>VM2YA</t>
  </si>
  <si>
    <t>VM2YD</t>
  </si>
  <si>
    <t>BARRINGTON LODGE</t>
  </si>
  <si>
    <t>VM2YL</t>
  </si>
  <si>
    <t>OSBORNE COURT CARE HOME</t>
  </si>
  <si>
    <t>VM2YX</t>
  </si>
  <si>
    <t>LLYSYWAUN</t>
  </si>
  <si>
    <t>VM300</t>
  </si>
  <si>
    <t>VM302</t>
  </si>
  <si>
    <t>VM30K</t>
  </si>
  <si>
    <t>THE WELLESLEY</t>
  </si>
  <si>
    <t>VM30L</t>
  </si>
  <si>
    <t>VM30P</t>
  </si>
  <si>
    <t>ST MICHAEL'S HOME</t>
  </si>
  <si>
    <t>VM30V</t>
  </si>
  <si>
    <t>VM310</t>
  </si>
  <si>
    <t>VM312</t>
  </si>
  <si>
    <t>VM31W</t>
  </si>
  <si>
    <t>ANRO HOUSE</t>
  </si>
  <si>
    <t>VM31X</t>
  </si>
  <si>
    <t>ROSS DENE</t>
  </si>
  <si>
    <t>VM31Y</t>
  </si>
  <si>
    <t>VM322</t>
  </si>
  <si>
    <t>VM325</t>
  </si>
  <si>
    <t>VM32E</t>
  </si>
  <si>
    <t>VM32P</t>
  </si>
  <si>
    <t>12 CHANNEL LEA</t>
  </si>
  <si>
    <t>VM32V</t>
  </si>
  <si>
    <t>DEJA VU</t>
  </si>
  <si>
    <t>VM32X</t>
  </si>
  <si>
    <t>46 DERBY ROAD</t>
  </si>
  <si>
    <t>VM330</t>
  </si>
  <si>
    <t>RAKELANDS</t>
  </si>
  <si>
    <t>VM335</t>
  </si>
  <si>
    <t>FLAT 1 COBHAM HOUSE</t>
  </si>
  <si>
    <t>VM339</t>
  </si>
  <si>
    <t>VM33A</t>
  </si>
  <si>
    <t>351 MAIDSTONE ROAD</t>
  </si>
  <si>
    <t>VM33D</t>
  </si>
  <si>
    <t>LOWTHER ROAD</t>
  </si>
  <si>
    <t>VM33R</t>
  </si>
  <si>
    <t>VM33V</t>
  </si>
  <si>
    <t>WEST ROAD</t>
  </si>
  <si>
    <t>VM340</t>
  </si>
  <si>
    <t>VM349</t>
  </si>
  <si>
    <t>VM34F</t>
  </si>
  <si>
    <t>VM34G</t>
  </si>
  <si>
    <t>VM34J</t>
  </si>
  <si>
    <t>VM34K</t>
  </si>
  <si>
    <t>VM34L</t>
  </si>
  <si>
    <t>BELVOIR CARE HOME</t>
  </si>
  <si>
    <t>VM34W</t>
  </si>
  <si>
    <t>SHIELS COURT CARE HOME</t>
  </si>
  <si>
    <t>VM350</t>
  </si>
  <si>
    <t>VM354</t>
  </si>
  <si>
    <t>BOWES HOUSE</t>
  </si>
  <si>
    <t>VM355</t>
  </si>
  <si>
    <t>OPTIONS PHOENIX HOUSE</t>
  </si>
  <si>
    <t>VM356</t>
  </si>
  <si>
    <t>VM35G</t>
  </si>
  <si>
    <t>VM36A</t>
  </si>
  <si>
    <t>VM36G</t>
  </si>
  <si>
    <t>VM36Q</t>
  </si>
  <si>
    <t>THE FLORENCE NIGHTINGALE CARE HOME</t>
  </si>
  <si>
    <t>VM36T</t>
  </si>
  <si>
    <t>LAURISTON HOUSE CARE CENTRE</t>
  </si>
  <si>
    <t>VM36V</t>
  </si>
  <si>
    <t>VM36Y</t>
  </si>
  <si>
    <t>VM373</t>
  </si>
  <si>
    <t>VM375</t>
  </si>
  <si>
    <t>WYLESFIELD CARE HOME</t>
  </si>
  <si>
    <t>VM37A</t>
  </si>
  <si>
    <t>VM37C</t>
  </si>
  <si>
    <t>PEN CEFFYL</t>
  </si>
  <si>
    <t>VM37W</t>
  </si>
  <si>
    <t>BERNASH CARE HOME</t>
  </si>
  <si>
    <t>VM37X</t>
  </si>
  <si>
    <t>VM37Y</t>
  </si>
  <si>
    <t>VM380</t>
  </si>
  <si>
    <t>QUARRYFIELDS</t>
  </si>
  <si>
    <t>VM381</t>
  </si>
  <si>
    <t>RAVENSDALE</t>
  </si>
  <si>
    <t>VM386</t>
  </si>
  <si>
    <t>LONNEN GROVE</t>
  </si>
  <si>
    <t>VM389</t>
  </si>
  <si>
    <t>PEN Y WAIN BUNGALOW</t>
  </si>
  <si>
    <t>VM38A</t>
  </si>
  <si>
    <t>VM38E</t>
  </si>
  <si>
    <t>FAIRWINDS</t>
  </si>
  <si>
    <t>VM38G</t>
  </si>
  <si>
    <t>ALPINE LODGE</t>
  </si>
  <si>
    <t>VM38L</t>
  </si>
  <si>
    <t>VM38W</t>
  </si>
  <si>
    <t>SUMMER LANE NURSING HOME</t>
  </si>
  <si>
    <t>VM38Y</t>
  </si>
  <si>
    <t>VM392</t>
  </si>
  <si>
    <t>VM39J</t>
  </si>
  <si>
    <t>YORK HOUSE &amp; ALDERSMORE</t>
  </si>
  <si>
    <t>VM39K</t>
  </si>
  <si>
    <t>PINEHURST RESIDENTIAL CARE HOME</t>
  </si>
  <si>
    <t>VM39N</t>
  </si>
  <si>
    <t>BEDALE GRANGE CARE HOME</t>
  </si>
  <si>
    <t>VM39V</t>
  </si>
  <si>
    <t>ABBEY RAVENSCROFT PARK NURSING HOME</t>
  </si>
  <si>
    <t>VM39X</t>
  </si>
  <si>
    <t>ABBEY CHEAM CENTRE</t>
  </si>
  <si>
    <t>VM3A2</t>
  </si>
  <si>
    <t>WOODLAND NURSING HOME</t>
  </si>
  <si>
    <t>VM3A3</t>
  </si>
  <si>
    <t>FOREST PLACE NURSING HOME</t>
  </si>
  <si>
    <t>VM3A7</t>
  </si>
  <si>
    <t>MAITLAND PARK CARE HOME</t>
  </si>
  <si>
    <t>VM3AF</t>
  </si>
  <si>
    <t>VM3AG</t>
  </si>
  <si>
    <t>ST. MICHAELS</t>
  </si>
  <si>
    <t>VM3AM</t>
  </si>
  <si>
    <t>FAIR VIEW LODGE</t>
  </si>
  <si>
    <t>VM3AR</t>
  </si>
  <si>
    <t>VM3AW</t>
  </si>
  <si>
    <t>VM3C0</t>
  </si>
  <si>
    <t>VM3C4</t>
  </si>
  <si>
    <t>VM3C8</t>
  </si>
  <si>
    <t>VM3CF</t>
  </si>
  <si>
    <t>VM3CJ</t>
  </si>
  <si>
    <t>ST RAPHAEL'S</t>
  </si>
  <si>
    <t>VM3CL</t>
  </si>
  <si>
    <t>BAILEY HOUSE</t>
  </si>
  <si>
    <t>VM3CV</t>
  </si>
  <si>
    <t>VM3CX</t>
  </si>
  <si>
    <t>VM3D2</t>
  </si>
  <si>
    <t>PLAS DERWEN NURSING HOME</t>
  </si>
  <si>
    <t>VM3D4</t>
  </si>
  <si>
    <t>VM3D7</t>
  </si>
  <si>
    <t>UPFIELD</t>
  </si>
  <si>
    <t>VM3D8</t>
  </si>
  <si>
    <t>VM3DA</t>
  </si>
  <si>
    <t>HEATHCOTES (MANSFIELD)</t>
  </si>
  <si>
    <t>VM3DF</t>
  </si>
  <si>
    <t>POWELL HOUSE</t>
  </si>
  <si>
    <t>VM3DG</t>
  </si>
  <si>
    <t>VM3DH</t>
  </si>
  <si>
    <t>VM3DL</t>
  </si>
  <si>
    <t>VM3DN</t>
  </si>
  <si>
    <t>ABBEVILLE SANDS</t>
  </si>
  <si>
    <t>VM3E5</t>
  </si>
  <si>
    <t>VM3EM</t>
  </si>
  <si>
    <t>VM3EP</t>
  </si>
  <si>
    <t>VM3EX</t>
  </si>
  <si>
    <t>ANSAR 3</t>
  </si>
  <si>
    <t>VM3F1</t>
  </si>
  <si>
    <t>PEACE MANOR RESIDENTIAL CARE LTD-PEMBROKE ROAD UNIT-ERITH</t>
  </si>
  <si>
    <t>VM3FD</t>
  </si>
  <si>
    <t>VM3FG</t>
  </si>
  <si>
    <t>22 TRAIN AVENUE</t>
  </si>
  <si>
    <t>VM3FP</t>
  </si>
  <si>
    <t>BOULEVARD LODGE</t>
  </si>
  <si>
    <t>VM3FT</t>
  </si>
  <si>
    <t>OSMAN HOUSE</t>
  </si>
  <si>
    <t>VM3FY</t>
  </si>
  <si>
    <t>RNIB PEARS CENTRE FOR SPECIALIST LEARNING</t>
  </si>
  <si>
    <t>VM3G1</t>
  </si>
  <si>
    <t>VM3GC</t>
  </si>
  <si>
    <t>VM3GD</t>
  </si>
  <si>
    <t>VM3GT</t>
  </si>
  <si>
    <t>21A STATION AVENUE</t>
  </si>
  <si>
    <t>VM3GW</t>
  </si>
  <si>
    <t>VM3H5</t>
  </si>
  <si>
    <t>WEST VIEW SHORT TERM BREAK SERVICE</t>
  </si>
  <si>
    <t>VM3H8</t>
  </si>
  <si>
    <t>VM3HA</t>
  </si>
  <si>
    <t>VM3HF</t>
  </si>
  <si>
    <t>LAVENDER COURT RESIDENTIAL HOME</t>
  </si>
  <si>
    <t>VM3JH</t>
  </si>
  <si>
    <t>HEATHCOTES (EVERSLEY)</t>
  </si>
  <si>
    <t>VM3JK</t>
  </si>
  <si>
    <t>HELP N CARE</t>
  </si>
  <si>
    <t>VM3JV</t>
  </si>
  <si>
    <t>THE OLD SCHOOL HOUSE AND COURTYARD NURSING HOME</t>
  </si>
  <si>
    <t>VM3K0</t>
  </si>
  <si>
    <t>HUMMINGBIRD CARE</t>
  </si>
  <si>
    <t>VM3K1</t>
  </si>
  <si>
    <t>ICENI LODGE</t>
  </si>
  <si>
    <t>VM3K2</t>
  </si>
  <si>
    <t>PRINCES LODGE</t>
  </si>
  <si>
    <t>VM3K5</t>
  </si>
  <si>
    <t>HAMBLETON GRANGE</t>
  </si>
  <si>
    <t>VM3K7</t>
  </si>
  <si>
    <t>SINON HOUSE THERAPEUTIC UNIT</t>
  </si>
  <si>
    <t>VM3L2</t>
  </si>
  <si>
    <t>VM3LA</t>
  </si>
  <si>
    <t>118 WIDMORE ROAD</t>
  </si>
  <si>
    <t>VM3LH</t>
  </si>
  <si>
    <t>VM3LJ</t>
  </si>
  <si>
    <t>CHESSEL AVENUE</t>
  </si>
  <si>
    <t>VM3LM</t>
  </si>
  <si>
    <t>VM3LR</t>
  </si>
  <si>
    <t>VM3M7</t>
  </si>
  <si>
    <t>MELBA LODGE</t>
  </si>
  <si>
    <t>VM3M9</t>
  </si>
  <si>
    <t>SUNKIST LODGE</t>
  </si>
  <si>
    <t>VM3MA</t>
  </si>
  <si>
    <t>MOUNT HERMON DEMENTIA CARE HOME</t>
  </si>
  <si>
    <t>VM3ME</t>
  </si>
  <si>
    <t>VM3MK</t>
  </si>
  <si>
    <t>VM3MP</t>
  </si>
  <si>
    <t>VM3MR</t>
  </si>
  <si>
    <t>1 &amp; 2 FLAX COTTAGES</t>
  </si>
  <si>
    <t>VM3MT</t>
  </si>
  <si>
    <t>VM3N0</t>
  </si>
  <si>
    <t>VM3N1</t>
  </si>
  <si>
    <t>VM3N2</t>
  </si>
  <si>
    <t>VM3N3</t>
  </si>
  <si>
    <t>BRONSWICK HOUSE</t>
  </si>
  <si>
    <t>VM3N5</t>
  </si>
  <si>
    <t>VM3N7</t>
  </si>
  <si>
    <t>VM3N9</t>
  </si>
  <si>
    <t>RYKNELD VIEW</t>
  </si>
  <si>
    <t>VM3NG</t>
  </si>
  <si>
    <t>ST SAVIOURS RESIDENTIAL HOME</t>
  </si>
  <si>
    <t>VM3NH</t>
  </si>
  <si>
    <t>VM3NK</t>
  </si>
  <si>
    <t>PERTON MANOR</t>
  </si>
  <si>
    <t>VM3NT</t>
  </si>
  <si>
    <t>ROCKLIFFE COURT</t>
  </si>
  <si>
    <t>VM3NY</t>
  </si>
  <si>
    <t>ST ANTONY'S CARE HOME</t>
  </si>
  <si>
    <t>VM3P7</t>
  </si>
  <si>
    <t>VM3PE</t>
  </si>
  <si>
    <t>VM3PG</t>
  </si>
  <si>
    <t>PRIORY HOUSE CARE HOME</t>
  </si>
  <si>
    <t>VM3PH</t>
  </si>
  <si>
    <t>VM3PX</t>
  </si>
  <si>
    <t>JASPER LODGE</t>
  </si>
  <si>
    <t>VM3Q2</t>
  </si>
  <si>
    <t>ROSE COTTAGE RESIDENTIAL HOME</t>
  </si>
  <si>
    <t>VM3Q5</t>
  </si>
  <si>
    <t>VM3Q8</t>
  </si>
  <si>
    <t>VALLEY VIEW CARE HOME LTD</t>
  </si>
  <si>
    <t>VM3QC</t>
  </si>
  <si>
    <t>NATIONAL STAR COLLEGE - ULLENWOOD</t>
  </si>
  <si>
    <t>VM3QG</t>
  </si>
  <si>
    <t>BEECH HOUSE NURSING HOME (PARTINGTON)</t>
  </si>
  <si>
    <t>VM3QK</t>
  </si>
  <si>
    <t>PRIORY GRANGE RESIDENTIAL HOME</t>
  </si>
  <si>
    <t>VM3QR</t>
  </si>
  <si>
    <t>RHOSBROOK CARE HOME</t>
  </si>
  <si>
    <t>VM3QT</t>
  </si>
  <si>
    <t>RICHMOND HOUSE CARE HOME</t>
  </si>
  <si>
    <t>VM3QV</t>
  </si>
  <si>
    <t>RIVERDALE</t>
  </si>
  <si>
    <t>VM3QW</t>
  </si>
  <si>
    <t>SANT TYSILIO</t>
  </si>
  <si>
    <t>VM3QX</t>
  </si>
  <si>
    <t>VM3R0</t>
  </si>
  <si>
    <t>NICHOLAS HOUSE CARE HOME</t>
  </si>
  <si>
    <t>VM3R8</t>
  </si>
  <si>
    <t>PENDLEBURY COURT CARE HOME</t>
  </si>
  <si>
    <t>VM3RC</t>
  </si>
  <si>
    <t>VM3RD</t>
  </si>
  <si>
    <t>VIBRANCE - 83 GLENGALL ROAD</t>
  </si>
  <si>
    <t>VM3RG</t>
  </si>
  <si>
    <t>ROGERSTONE HOUSE</t>
  </si>
  <si>
    <t>VM3RL</t>
  </si>
  <si>
    <t>VM3RQ</t>
  </si>
  <si>
    <t>SYCAMORES NURSING HOME</t>
  </si>
  <si>
    <t>VM3RY</t>
  </si>
  <si>
    <t>VM3T1</t>
  </si>
  <si>
    <t>VM3T6</t>
  </si>
  <si>
    <t>VM3T7</t>
  </si>
  <si>
    <t>VM3T9</t>
  </si>
  <si>
    <t>THORNFIELD GRANGE</t>
  </si>
  <si>
    <t>VM3TA</t>
  </si>
  <si>
    <t>VM3TC</t>
  </si>
  <si>
    <t>ROWAN HOUSE CARE HOME</t>
  </si>
  <si>
    <t>VM3TE</t>
  </si>
  <si>
    <t>VM3TH</t>
  </si>
  <si>
    <t>HAVILAH HOMES</t>
  </si>
  <si>
    <t>VM3TQ</t>
  </si>
  <si>
    <t>VM3V1</t>
  </si>
  <si>
    <t>LILLIBET MANOR</t>
  </si>
  <si>
    <t>VM3V9</t>
  </si>
  <si>
    <t>MELBA LODGE LTD</t>
  </si>
  <si>
    <t>VM3VA</t>
  </si>
  <si>
    <t>CEDAR COURT NURSING HOME</t>
  </si>
  <si>
    <t>VM3VF</t>
  </si>
  <si>
    <t>VM3VJ</t>
  </si>
  <si>
    <t>MILLDALE CLOSE</t>
  </si>
  <si>
    <t>VM3VT</t>
  </si>
  <si>
    <t>NEW WARLANDS FARM</t>
  </si>
  <si>
    <t>VM3W0</t>
  </si>
  <si>
    <t>VM3W8</t>
  </si>
  <si>
    <t>PARK CRESCENT</t>
  </si>
  <si>
    <t>VM3W9</t>
  </si>
  <si>
    <t>MARTINS CARE - THE ANGELS</t>
  </si>
  <si>
    <t>VM3WL</t>
  </si>
  <si>
    <t>TY EBRIL</t>
  </si>
  <si>
    <t>VM3WM</t>
  </si>
  <si>
    <t>VM3WP</t>
  </si>
  <si>
    <t>VM3WV</t>
  </si>
  <si>
    <t>VM3WX</t>
  </si>
  <si>
    <t>BAGATELLE</t>
  </si>
  <si>
    <t>VM3X2</t>
  </si>
  <si>
    <t>DINNINGTON</t>
  </si>
  <si>
    <t>VM3X3</t>
  </si>
  <si>
    <t>VM3XK</t>
  </si>
  <si>
    <t>EDENBRIDGE AND SUPPORTED LIVING SERVICE</t>
  </si>
  <si>
    <t>VM3XN</t>
  </si>
  <si>
    <t>WESTGROVE HOUSE</t>
  </si>
  <si>
    <t>VM3XQ</t>
  </si>
  <si>
    <t>VM3XV</t>
  </si>
  <si>
    <t>VM3Y0</t>
  </si>
  <si>
    <t>ABBEY PLACE</t>
  </si>
  <si>
    <t>VM3Y1</t>
  </si>
  <si>
    <t>VM3Y5</t>
  </si>
  <si>
    <t>VM3Y9</t>
  </si>
  <si>
    <t>SONAEL BUNGALOW</t>
  </si>
  <si>
    <t>VM3YA</t>
  </si>
  <si>
    <t>BRYAN WOOD</t>
  </si>
  <si>
    <t>VM3YE</t>
  </si>
  <si>
    <t>VM3YH</t>
  </si>
  <si>
    <t>VM3YJ</t>
  </si>
  <si>
    <t>VM3YT</t>
  </si>
  <si>
    <t>VM3YW</t>
  </si>
  <si>
    <t>LADYFIELD HOUSE</t>
  </si>
  <si>
    <t>VM402</t>
  </si>
  <si>
    <t>TEULU BACH</t>
  </si>
  <si>
    <t>VM408</t>
  </si>
  <si>
    <t>VM409</t>
  </si>
  <si>
    <t>VM40A</t>
  </si>
  <si>
    <t>THE BAYTREES</t>
  </si>
  <si>
    <t>VM40E</t>
  </si>
  <si>
    <t>VM40F</t>
  </si>
  <si>
    <t>WORDSWORTH HOUSE</t>
  </si>
  <si>
    <t>VM40L</t>
  </si>
  <si>
    <t>THE BYRE</t>
  </si>
  <si>
    <t>VM40Q</t>
  </si>
  <si>
    <t>THE DRIVE RESIDENTIAL CARE HOME</t>
  </si>
  <si>
    <t>VM40V</t>
  </si>
  <si>
    <t>VM411</t>
  </si>
  <si>
    <t>VM419</t>
  </si>
  <si>
    <t>THE KINGS REST</t>
  </si>
  <si>
    <t>VM41A</t>
  </si>
  <si>
    <t>VM41R</t>
  </si>
  <si>
    <t>WOODLANDS COTTAGE</t>
  </si>
  <si>
    <t>VM41V</t>
  </si>
  <si>
    <t>VM421</t>
  </si>
  <si>
    <t>SIGNATURE LOXLEY PARK</t>
  </si>
  <si>
    <t>VM424</t>
  </si>
  <si>
    <t>VM42A</t>
  </si>
  <si>
    <t>EASTCLIFFE</t>
  </si>
  <si>
    <t>VM42M</t>
  </si>
  <si>
    <t>BAYLIS PLACE</t>
  </si>
  <si>
    <t>VM42T</t>
  </si>
  <si>
    <t>DAN Y GRAIG CARE HOME</t>
  </si>
  <si>
    <t>VM42V</t>
  </si>
  <si>
    <t>GLANGARNANT HOUSE (YA)</t>
  </si>
  <si>
    <t>VM42W</t>
  </si>
  <si>
    <t>GLYNCOED CARE HOME (MAESTEILO)</t>
  </si>
  <si>
    <t>VM42X</t>
  </si>
  <si>
    <t>MAESTEILO CARE HOME</t>
  </si>
  <si>
    <t>VM431</t>
  </si>
  <si>
    <t>ALDERBROOK CARE</t>
  </si>
  <si>
    <t>VM436</t>
  </si>
  <si>
    <t>VM43A</t>
  </si>
  <si>
    <t>LIFSTAN WAY CARE HOME</t>
  </si>
  <si>
    <t>VM43F</t>
  </si>
  <si>
    <t>VM43H</t>
  </si>
  <si>
    <t>HARTWELL LODGE RESIDENTIAL HOME</t>
  </si>
  <si>
    <t>VM43J</t>
  </si>
  <si>
    <t>THE ORCHARDS RESIDENTIAL HOME</t>
  </si>
  <si>
    <t>VM43M</t>
  </si>
  <si>
    <t>RAVENSWORTH</t>
  </si>
  <si>
    <t>VM43Q</t>
  </si>
  <si>
    <t>VM43T</t>
  </si>
  <si>
    <t>COLEBROOK MANOR</t>
  </si>
  <si>
    <t>VM43W</t>
  </si>
  <si>
    <t>TREWYTHEN HALL CARE HOME</t>
  </si>
  <si>
    <t>VM43X</t>
  </si>
  <si>
    <t>VM445</t>
  </si>
  <si>
    <t>VM447</t>
  </si>
  <si>
    <t>VM44E</t>
  </si>
  <si>
    <t>VM44L</t>
  </si>
  <si>
    <t>VM44P</t>
  </si>
  <si>
    <t>ALBURY CARE HOMES LIMITED</t>
  </si>
  <si>
    <t>VM44Q</t>
  </si>
  <si>
    <t>TY CANNA</t>
  </si>
  <si>
    <t>VM452</t>
  </si>
  <si>
    <t>ROCHESTER CARE HOME</t>
  </si>
  <si>
    <t>VM453</t>
  </si>
  <si>
    <t>WEST BANBURY COTTAGES</t>
  </si>
  <si>
    <t>VM455</t>
  </si>
  <si>
    <t>VM456</t>
  </si>
  <si>
    <t>CAMBIAN BIRCHES</t>
  </si>
  <si>
    <t>VM45A</t>
  </si>
  <si>
    <t>CAMBIAN PINES</t>
  </si>
  <si>
    <t>VM45D</t>
  </si>
  <si>
    <t>CAMBIAN WHINFELL SHAP ROAD</t>
  </si>
  <si>
    <t>VM45F</t>
  </si>
  <si>
    <t>VM45M</t>
  </si>
  <si>
    <t>THE CAMBRIAN CARE-HOTEL</t>
  </si>
  <si>
    <t>VM45P</t>
  </si>
  <si>
    <t>VM45Q</t>
  </si>
  <si>
    <t>VM466</t>
  </si>
  <si>
    <t>REED POND HOUSE</t>
  </si>
  <si>
    <t>VM46F</t>
  </si>
  <si>
    <t>VM46H</t>
  </si>
  <si>
    <t>ADDERLEY CARE HOME WITH NURSING</t>
  </si>
  <si>
    <t>VM46X</t>
  </si>
  <si>
    <t>VM471</t>
  </si>
  <si>
    <t>VM472</t>
  </si>
  <si>
    <t>VM473</t>
  </si>
  <si>
    <t>VM47J</t>
  </si>
  <si>
    <t>VM47Q</t>
  </si>
  <si>
    <t>ABERMAD NURSING HOME</t>
  </si>
  <si>
    <t>VM47T</t>
  </si>
  <si>
    <t>GEDLING VILLAGE CARE HOME</t>
  </si>
  <si>
    <t>VM47W</t>
  </si>
  <si>
    <t>VM481</t>
  </si>
  <si>
    <t>VM485</t>
  </si>
  <si>
    <t>VM486</t>
  </si>
  <si>
    <t>PENYLAN HOUSE COMMUNITY NURSING HOME</t>
  </si>
  <si>
    <t>VM48E</t>
  </si>
  <si>
    <t>VM48G</t>
  </si>
  <si>
    <t>TY CYSGU</t>
  </si>
  <si>
    <t>VM48P</t>
  </si>
  <si>
    <t>PINE COTTAGES</t>
  </si>
  <si>
    <t>VM490</t>
  </si>
  <si>
    <t>TY GWILYM</t>
  </si>
  <si>
    <t>VM492</t>
  </si>
  <si>
    <t>SHENSTONE HALL NURSING HOME</t>
  </si>
  <si>
    <t>VM49H</t>
  </si>
  <si>
    <t>VM49Q</t>
  </si>
  <si>
    <t>45 VERONA AVENUE</t>
  </si>
  <si>
    <t>VM4A1</t>
  </si>
  <si>
    <t>REACH WENDOVER ROAD</t>
  </si>
  <si>
    <t>VM4A7</t>
  </si>
  <si>
    <t>VM4A8</t>
  </si>
  <si>
    <t>VM4AC</t>
  </si>
  <si>
    <t>TY YNYSAWDRE</t>
  </si>
  <si>
    <t>VM4AJ</t>
  </si>
  <si>
    <t>VM4AQ</t>
  </si>
  <si>
    <t>WILLOWBROOK HOUSE NURSING HOME</t>
  </si>
  <si>
    <t>VM4AX</t>
  </si>
  <si>
    <t>VM4C7</t>
  </si>
  <si>
    <t>VM4C8</t>
  </si>
  <si>
    <t>VM4C9</t>
  </si>
  <si>
    <t>BRODAWEL</t>
  </si>
  <si>
    <t>VM4CA</t>
  </si>
  <si>
    <t>BROMPTON LODGE LIMITED</t>
  </si>
  <si>
    <t>VM4CG</t>
  </si>
  <si>
    <t>VM4CH</t>
  </si>
  <si>
    <t>BRYNTIRION RESOURCE CENTRE</t>
  </si>
  <si>
    <t>VM4CL</t>
  </si>
  <si>
    <t>CARTREF ANNWYL FAN CARE HOME</t>
  </si>
  <si>
    <t>VM4CX</t>
  </si>
  <si>
    <t>GLANBURY CARE HOME</t>
  </si>
  <si>
    <t>VM4CY</t>
  </si>
  <si>
    <t>VM4D4</t>
  </si>
  <si>
    <t>LIVABILITY BIRCHWOOD</t>
  </si>
  <si>
    <t>VM4D8</t>
  </si>
  <si>
    <t>VM4D9</t>
  </si>
  <si>
    <t>VM4DJ</t>
  </si>
  <si>
    <t>MIN Y MOR RESIDENTIAL CARE HOME</t>
  </si>
  <si>
    <t>VM4DK</t>
  </si>
  <si>
    <t>MONT CLAIRE</t>
  </si>
  <si>
    <t>VM4DP</t>
  </si>
  <si>
    <t>PARK HOUSE COURT NURSING HOME</t>
  </si>
  <si>
    <t>VM4DQ</t>
  </si>
  <si>
    <t>VM4E1</t>
  </si>
  <si>
    <t>VM4E2</t>
  </si>
  <si>
    <t>SOUTH VIEW</t>
  </si>
  <si>
    <t>VM4EE</t>
  </si>
  <si>
    <t>TY DINAS CARE HOME</t>
  </si>
  <si>
    <t>VM4EK</t>
  </si>
  <si>
    <t>YR HAFOD RESIDENTIAL CARE HOME</t>
  </si>
  <si>
    <t>VM4EP</t>
  </si>
  <si>
    <t>ANWEN CARE HOME</t>
  </si>
  <si>
    <t>VM4EV</t>
  </si>
  <si>
    <t>VM4EW</t>
  </si>
  <si>
    <t>AWEL Y MOR CARE CENTRE</t>
  </si>
  <si>
    <t>VM4EX</t>
  </si>
  <si>
    <t>BALTIMORE CARE LTD</t>
  </si>
  <si>
    <t>VM4F0</t>
  </si>
  <si>
    <t>BOD HYFRYD NURSING HOME</t>
  </si>
  <si>
    <t>VM4F6</t>
  </si>
  <si>
    <t>CADOC HOUSE SERVICE</t>
  </si>
  <si>
    <t>VM4FD</t>
  </si>
  <si>
    <t>VM4FF</t>
  </si>
  <si>
    <t>VM4FJ</t>
  </si>
  <si>
    <t>JAMES NUGENT COURT</t>
  </si>
  <si>
    <t>VM4FL</t>
  </si>
  <si>
    <t>NIMROD DRIVE CARE HOME</t>
  </si>
  <si>
    <t>VM4FV</t>
  </si>
  <si>
    <t>CRICKLADE ROAD</t>
  </si>
  <si>
    <t>VM4G1</t>
  </si>
  <si>
    <t>29 MANCHESTER ROAD</t>
  </si>
  <si>
    <t>VM4G3</t>
  </si>
  <si>
    <t>VM4G5</t>
  </si>
  <si>
    <t>CEDARWOOD</t>
  </si>
  <si>
    <t>VM4GJ</t>
  </si>
  <si>
    <t>THREEWAYS</t>
  </si>
  <si>
    <t>VM4GK</t>
  </si>
  <si>
    <t>VM4GY</t>
  </si>
  <si>
    <t>VM4H2</t>
  </si>
  <si>
    <t>VM4H8</t>
  </si>
  <si>
    <t>3 GROVE ROAD</t>
  </si>
  <si>
    <t>VM4HA</t>
  </si>
  <si>
    <t>PRIMROSE PLACE AT LONGLANDS</t>
  </si>
  <si>
    <t>VM4HF</t>
  </si>
  <si>
    <t>VM4HM</t>
  </si>
  <si>
    <t>JUBILEE VILLA LIMITED</t>
  </si>
  <si>
    <t>VM4HN</t>
  </si>
  <si>
    <t>FRENCHAY PARK GARDENS CARE HOME</t>
  </si>
  <si>
    <t>VM4HX</t>
  </si>
  <si>
    <t>PLAS Y DDERWEN CARE HOME</t>
  </si>
  <si>
    <t>VM4J6</t>
  </si>
  <si>
    <t>VM4JC</t>
  </si>
  <si>
    <t>VM4JD</t>
  </si>
  <si>
    <t>VM4JE</t>
  </si>
  <si>
    <t>VM4JF</t>
  </si>
  <si>
    <t>VM4JK</t>
  </si>
  <si>
    <t>WESTWOOD HOUSE RESIDENTIAL HOME</t>
  </si>
  <si>
    <t>VM4JN</t>
  </si>
  <si>
    <t>HOMEFIELD GRANGE</t>
  </si>
  <si>
    <t>VM4K0</t>
  </si>
  <si>
    <t>VM4K6</t>
  </si>
  <si>
    <t>CRAIGIELEA COMMUNITY NURSING HOME</t>
  </si>
  <si>
    <t>VM4KH</t>
  </si>
  <si>
    <t>VM4KN</t>
  </si>
  <si>
    <t>VM4KQ</t>
  </si>
  <si>
    <t>VM4KT</t>
  </si>
  <si>
    <t>VM4KX</t>
  </si>
  <si>
    <t>VM4KY</t>
  </si>
  <si>
    <t>HOLT MILL HOUSE</t>
  </si>
  <si>
    <t>VM4LJ</t>
  </si>
  <si>
    <t>VM4LL</t>
  </si>
  <si>
    <t>VM4LM</t>
  </si>
  <si>
    <t>HORTON EDUCATION AND CARE</t>
  </si>
  <si>
    <t>VM4LN</t>
  </si>
  <si>
    <t>VM4LP</t>
  </si>
  <si>
    <t>VM4LT</t>
  </si>
  <si>
    <t>JEESAL KELLING PARK</t>
  </si>
  <si>
    <t>VM4M0</t>
  </si>
  <si>
    <t>VM4M4</t>
  </si>
  <si>
    <t>VM4M5</t>
  </si>
  <si>
    <t>MU'GBORTIMA CARE SERVICES</t>
  </si>
  <si>
    <t>VM4MF</t>
  </si>
  <si>
    <t>ACOCKS GREEN NURSING HOME</t>
  </si>
  <si>
    <t>VM4MN</t>
  </si>
  <si>
    <t>VM4MQ</t>
  </si>
  <si>
    <t>VM4MT</t>
  </si>
  <si>
    <t>VM4N1</t>
  </si>
  <si>
    <t>HENWICK GRANGE NURSING HOME</t>
  </si>
  <si>
    <t>VM4NA</t>
  </si>
  <si>
    <t>SEAHAVEN</t>
  </si>
  <si>
    <t>VM4NC</t>
  </si>
  <si>
    <t>VM4NH</t>
  </si>
  <si>
    <t>GRACEWELL OF HORLEY PARK</t>
  </si>
  <si>
    <t>VM4NL</t>
  </si>
  <si>
    <t>6 OXFORD ROAD</t>
  </si>
  <si>
    <t>VM4NP</t>
  </si>
  <si>
    <t>VM4P6</t>
  </si>
  <si>
    <t>VM4PC</t>
  </si>
  <si>
    <t>FOXDOWN</t>
  </si>
  <si>
    <t>VM4PF</t>
  </si>
  <si>
    <t>DORSET LEARNING DISABILITY SERVICE</t>
  </si>
  <si>
    <t>VM4PK</t>
  </si>
  <si>
    <t>VM4PM</t>
  </si>
  <si>
    <t>VM4PQ</t>
  </si>
  <si>
    <t>GREASBROUGH RESIDENTIAL AND NURSING HOME</t>
  </si>
  <si>
    <t>VM4PT</t>
  </si>
  <si>
    <t>VM4PW</t>
  </si>
  <si>
    <t>ERSKINE HOUSE</t>
  </si>
  <si>
    <t>VM4PX</t>
  </si>
  <si>
    <t>VM4Q3</t>
  </si>
  <si>
    <t>ACORN HOUSE CARE HOME</t>
  </si>
  <si>
    <t>VM4Q5</t>
  </si>
  <si>
    <t>VM4Q9</t>
  </si>
  <si>
    <t>TY CROESO</t>
  </si>
  <si>
    <t>VM4QP</t>
  </si>
  <si>
    <t>VM4QQ</t>
  </si>
  <si>
    <t>VM4R5</t>
  </si>
  <si>
    <t>VM4R9</t>
  </si>
  <si>
    <t>VM4RD</t>
  </si>
  <si>
    <t>CAMBIAN VIEWS</t>
  </si>
  <si>
    <t>VM4RH</t>
  </si>
  <si>
    <t>VM4T0</t>
  </si>
  <si>
    <t>VM4T2</t>
  </si>
  <si>
    <t>VM4T5</t>
  </si>
  <si>
    <t>VM4TG</t>
  </si>
  <si>
    <t>VM4TK</t>
  </si>
  <si>
    <t>VM4TV</t>
  </si>
  <si>
    <t>463-465 PARRSWOOD ROAD</t>
  </si>
  <si>
    <t>VM4V0</t>
  </si>
  <si>
    <t>VM4V2</t>
  </si>
  <si>
    <t>VM4V3</t>
  </si>
  <si>
    <t>VM4V4</t>
  </si>
  <si>
    <t>VM4VE</t>
  </si>
  <si>
    <t>LODGE LANE NURSING HOME</t>
  </si>
  <si>
    <t>VM4VF</t>
  </si>
  <si>
    <t>VM4VH</t>
  </si>
  <si>
    <t>VM4VJ</t>
  </si>
  <si>
    <t>VM4VT</t>
  </si>
  <si>
    <t>BEECHWOOD NURSING HOME</t>
  </si>
  <si>
    <t>VM4VV</t>
  </si>
  <si>
    <t>FLEXIBLE SUPPORT OPTIONS (THORNTREE WAY)</t>
  </si>
  <si>
    <t>VM4VY</t>
  </si>
  <si>
    <t>LYDIA EVA COURT</t>
  </si>
  <si>
    <t>VM4W0</t>
  </si>
  <si>
    <t>AUDLEY COURT</t>
  </si>
  <si>
    <t>VM4W7</t>
  </si>
  <si>
    <t>ROSEBERY MANOR</t>
  </si>
  <si>
    <t>VM4W9</t>
  </si>
  <si>
    <t>VM4WH</t>
  </si>
  <si>
    <t>VM4WN</t>
  </si>
  <si>
    <t>PAT SHAW HOUSE</t>
  </si>
  <si>
    <t>VM4WV</t>
  </si>
  <si>
    <t>VM4WX</t>
  </si>
  <si>
    <t>FULLERTON HOUSE COLLEGE</t>
  </si>
  <si>
    <t>VM4X0</t>
  </si>
  <si>
    <t>DEANSBROOK FARM</t>
  </si>
  <si>
    <t>VM4X2</t>
  </si>
  <si>
    <t>VM4X3</t>
  </si>
  <si>
    <t>THORNE HOUSE</t>
  </si>
  <si>
    <t>VM4X4</t>
  </si>
  <si>
    <t>FOREST CARE HOME</t>
  </si>
  <si>
    <t>VM4X6</t>
  </si>
  <si>
    <t>VM4X9</t>
  </si>
  <si>
    <t>CADOC SERVICE FLATS - 62</t>
  </si>
  <si>
    <t>VM4XA</t>
  </si>
  <si>
    <t>VM4XC</t>
  </si>
  <si>
    <t>WILLOWS BUNGALOW</t>
  </si>
  <si>
    <t>VM4XD</t>
  </si>
  <si>
    <t>VM4XH</t>
  </si>
  <si>
    <t>THE OLD MALTINGS</t>
  </si>
  <si>
    <t>VM4XK</t>
  </si>
  <si>
    <t>GREENACRES CARE CENTRE LTD</t>
  </si>
  <si>
    <t>VM4XR</t>
  </si>
  <si>
    <t>VM4XX</t>
  </si>
  <si>
    <t>TRIPLE S CARE &amp; SUPPORT SERVICES</t>
  </si>
  <si>
    <t>VM4Y2</t>
  </si>
  <si>
    <t>VM4Y4</t>
  </si>
  <si>
    <t>VM4Y7</t>
  </si>
  <si>
    <t>44 SEDGLEY ROAD</t>
  </si>
  <si>
    <t>VM4YL</t>
  </si>
  <si>
    <t>VM4YV</t>
  </si>
  <si>
    <t>COLLAMERE NURSING HOME</t>
  </si>
  <si>
    <t>VM509</t>
  </si>
  <si>
    <t>VM50N</t>
  </si>
  <si>
    <t>SHAWE LODGE NURSING HOME</t>
  </si>
  <si>
    <t>VM50T</t>
  </si>
  <si>
    <t>VM510</t>
  </si>
  <si>
    <t>VM512</t>
  </si>
  <si>
    <t>BOROUGHBRIDGE MANOR AND LODGE CARE HOME</t>
  </si>
  <si>
    <t>VM513</t>
  </si>
  <si>
    <t>VM515</t>
  </si>
  <si>
    <t>VM518</t>
  </si>
  <si>
    <t>VM51D</t>
  </si>
  <si>
    <t>SCARBOROUGH HALL AND LODGE CARE HOME</t>
  </si>
  <si>
    <t>VM51M</t>
  </si>
  <si>
    <t>HEOL DON CARE HOME</t>
  </si>
  <si>
    <t>VM51P</t>
  </si>
  <si>
    <t>BROOM LANE CARE HOME</t>
  </si>
  <si>
    <t>VM529</t>
  </si>
  <si>
    <t>VM52A</t>
  </si>
  <si>
    <t>VM52C</t>
  </si>
  <si>
    <t>BLITHE HOUSE</t>
  </si>
  <si>
    <t>VM530</t>
  </si>
  <si>
    <t>18 AQUEDUCT ROAD</t>
  </si>
  <si>
    <t>VM53F</t>
  </si>
  <si>
    <t>VM53K</t>
  </si>
  <si>
    <t>BRABYNS HOUSE</t>
  </si>
  <si>
    <t>VM53L</t>
  </si>
  <si>
    <t>GLYNBARGOED CARE HOME</t>
  </si>
  <si>
    <t>VM53V</t>
  </si>
  <si>
    <t>CADDINGTON HALL RESIDENTIAL HOME</t>
  </si>
  <si>
    <t>VM53Y</t>
  </si>
  <si>
    <t>FURZEHAM LODGE CARE HOME</t>
  </si>
  <si>
    <t>VM541</t>
  </si>
  <si>
    <t>VM542</t>
  </si>
  <si>
    <t>VM543</t>
  </si>
  <si>
    <t>VM545</t>
  </si>
  <si>
    <t>RIVERS</t>
  </si>
  <si>
    <t>VM54A</t>
  </si>
  <si>
    <t>DOVER DRIVE SHORT STAY SERVICE</t>
  </si>
  <si>
    <t>VM54G</t>
  </si>
  <si>
    <t>VM554</t>
  </si>
  <si>
    <t>RISDON ENTERPRISES CIC</t>
  </si>
  <si>
    <t>VM556</t>
  </si>
  <si>
    <t>2 ASHTON WAY</t>
  </si>
  <si>
    <t>VM557</t>
  </si>
  <si>
    <t>BANNISTER FARM COTTAGE</t>
  </si>
  <si>
    <t>VM55L</t>
  </si>
  <si>
    <t>VM55N</t>
  </si>
  <si>
    <t>VM55P</t>
  </si>
  <si>
    <t>VM55V</t>
  </si>
  <si>
    <t>OAKWOOD HOUSE RESIDENTIAL AND NURSING HOME</t>
  </si>
  <si>
    <t>VM55W</t>
  </si>
  <si>
    <t>LIMEWOOD</t>
  </si>
  <si>
    <t>VM563</t>
  </si>
  <si>
    <t>HAFOD - SHORT TERM CARE</t>
  </si>
  <si>
    <t>VM569</t>
  </si>
  <si>
    <t>LARKHILL HALL</t>
  </si>
  <si>
    <t>VM56C</t>
  </si>
  <si>
    <t>VM56F</t>
  </si>
  <si>
    <t>VM56G</t>
  </si>
  <si>
    <t>VM56H</t>
  </si>
  <si>
    <t>LYNDHURST RESIDENTIAL CARE HOME</t>
  </si>
  <si>
    <t>VM56M</t>
  </si>
  <si>
    <t>GOLBORNE HOUSE RESIDENTIAL CARE HOME</t>
  </si>
  <si>
    <t>VM56W</t>
  </si>
  <si>
    <t>BAILY HOUSE CARE HOME</t>
  </si>
  <si>
    <t>VM571</t>
  </si>
  <si>
    <t>VM576</t>
  </si>
  <si>
    <t>SEVINGTON MILL</t>
  </si>
  <si>
    <t>VM579</t>
  </si>
  <si>
    <t>ST JOSEPH'S REST HOME</t>
  </si>
  <si>
    <t>VM57L</t>
  </si>
  <si>
    <t>LLYS FECHAN CARE HOME</t>
  </si>
  <si>
    <t>VM57P</t>
  </si>
  <si>
    <t>VM57W</t>
  </si>
  <si>
    <t>PRIDEAUX LODGE</t>
  </si>
  <si>
    <t>VM57Y</t>
  </si>
  <si>
    <t>VM581</t>
  </si>
  <si>
    <t>VM583</t>
  </si>
  <si>
    <t>VM588</t>
  </si>
  <si>
    <t>VM589</t>
  </si>
  <si>
    <t>MANORCROFT NURSING HOME</t>
  </si>
  <si>
    <t>VM58A</t>
  </si>
  <si>
    <t>VM58M</t>
  </si>
  <si>
    <t>VM58Q</t>
  </si>
  <si>
    <t>VM58R</t>
  </si>
  <si>
    <t>VM591</t>
  </si>
  <si>
    <t>VM595</t>
  </si>
  <si>
    <t>TUXFORD MANOR CARE HOME</t>
  </si>
  <si>
    <t>VM59G</t>
  </si>
  <si>
    <t>AYLESTONE GRANGE</t>
  </si>
  <si>
    <t>VM59K</t>
  </si>
  <si>
    <t>WALLACE CRESCENT</t>
  </si>
  <si>
    <t>VM59M</t>
  </si>
  <si>
    <t>ADELAIDE CARE HOME</t>
  </si>
  <si>
    <t>VM59Q</t>
  </si>
  <si>
    <t>CLAYTON MANOR</t>
  </si>
  <si>
    <t>VM59V</t>
  </si>
  <si>
    <t>VM59Y</t>
  </si>
  <si>
    <t>ASHURST MEWS CARE HOME</t>
  </si>
  <si>
    <t>VM5A3</t>
  </si>
  <si>
    <t>GLENMOOR HOUSE CARE HOME</t>
  </si>
  <si>
    <t>VM5A4</t>
  </si>
  <si>
    <t>VM5AA</t>
  </si>
  <si>
    <t>VM5AE</t>
  </si>
  <si>
    <t>OXFORD GARDENS</t>
  </si>
  <si>
    <t>VM5AG</t>
  </si>
  <si>
    <t>WEMBDON RISE</t>
  </si>
  <si>
    <t>VM5AH</t>
  </si>
  <si>
    <t>OAK MOUNT CARE HOME</t>
  </si>
  <si>
    <t>VM5AP</t>
  </si>
  <si>
    <t>52 SUMMERHEATH ROAD</t>
  </si>
  <si>
    <t>VM5AT</t>
  </si>
  <si>
    <t>VM5AW</t>
  </si>
  <si>
    <t>ASTON MANOR</t>
  </si>
  <si>
    <t>VM5C5</t>
  </si>
  <si>
    <t>TULIPS CARE HOME I</t>
  </si>
  <si>
    <t>VM5CG</t>
  </si>
  <si>
    <t>ASHMILL RESIDENTIAL CARE HOME</t>
  </si>
  <si>
    <t>VM5CJ</t>
  </si>
  <si>
    <t>THE TUDORS</t>
  </si>
  <si>
    <t>VM5CK</t>
  </si>
  <si>
    <t>QUALITIES SERVICES</t>
  </si>
  <si>
    <t>VM5CL</t>
  </si>
  <si>
    <t>WESTDENE HOUSE</t>
  </si>
  <si>
    <t>VM5CM</t>
  </si>
  <si>
    <t>GARDENERS CLOSE</t>
  </si>
  <si>
    <t>VM5CY</t>
  </si>
  <si>
    <t>BRACKENLEY</t>
  </si>
  <si>
    <t>VM5D0</t>
  </si>
  <si>
    <t>ROYAL BUCKINGHAMSHIRE HOSPITAL NURSING HOME</t>
  </si>
  <si>
    <t>VM5D4</t>
  </si>
  <si>
    <t>VM5D6</t>
  </si>
  <si>
    <t>VM5D8</t>
  </si>
  <si>
    <t>VM5DC</t>
  </si>
  <si>
    <t>VM5DW</t>
  </si>
  <si>
    <t>VM5E0</t>
  </si>
  <si>
    <t>VM5E4</t>
  </si>
  <si>
    <t>VM5E7</t>
  </si>
  <si>
    <t>BELONG MACCLESFIELD</t>
  </si>
  <si>
    <t>VM5EE</t>
  </si>
  <si>
    <t>VM5EY</t>
  </si>
  <si>
    <t>HAMPSHIRE COURT</t>
  </si>
  <si>
    <t>VM5F0</t>
  </si>
  <si>
    <t>VM5F6</t>
  </si>
  <si>
    <t>PANT YR ODYN</t>
  </si>
  <si>
    <t>VM5FH</t>
  </si>
  <si>
    <t>CHAPEL VIEW CARE HOME</t>
  </si>
  <si>
    <t>VM5FL</t>
  </si>
  <si>
    <t>VM5FP</t>
  </si>
  <si>
    <t>TANNERS FARM</t>
  </si>
  <si>
    <t>VM5FT</t>
  </si>
  <si>
    <t>PINEHURST REST HOME LIMITED</t>
  </si>
  <si>
    <t>VM5FY</t>
  </si>
  <si>
    <t>VM5G8</t>
  </si>
  <si>
    <t>VM5GD</t>
  </si>
  <si>
    <t>VM5GL</t>
  </si>
  <si>
    <t>LOWENAC</t>
  </si>
  <si>
    <t>VM5GM</t>
  </si>
  <si>
    <t>VM5GN</t>
  </si>
  <si>
    <t>ASHTON LODGE CARE HOME</t>
  </si>
  <si>
    <t>VM5GR</t>
  </si>
  <si>
    <t>HAVILAND HOUSE</t>
  </si>
  <si>
    <t>VM5GX</t>
  </si>
  <si>
    <t>HEATHCOTES (MIDDLETON)</t>
  </si>
  <si>
    <t>VM5H3</t>
  </si>
  <si>
    <t>TUDOR ROAD</t>
  </si>
  <si>
    <t>VM5H6</t>
  </si>
  <si>
    <t>CHAPEL HILL</t>
  </si>
  <si>
    <t>VM5HD</t>
  </si>
  <si>
    <t>CRAN DARA</t>
  </si>
  <si>
    <t>VM5HG</t>
  </si>
  <si>
    <t>VM5HJ</t>
  </si>
  <si>
    <t>ST ANDREWS DRIVE</t>
  </si>
  <si>
    <t>VM5HK</t>
  </si>
  <si>
    <t>VM5HX</t>
  </si>
  <si>
    <t>FORWARD SUPPORT LTD NO 300</t>
  </si>
  <si>
    <t>VM5J7</t>
  </si>
  <si>
    <t>VM5JG</t>
  </si>
  <si>
    <t>LLYS Y SEREN CARE HOME</t>
  </si>
  <si>
    <t>VM5JP</t>
  </si>
  <si>
    <t>VM5K1</t>
  </si>
  <si>
    <t>OCEAN BREEZE RESIDENTIAL CARE HOME</t>
  </si>
  <si>
    <t>VM5K9</t>
  </si>
  <si>
    <t>VM5KA</t>
  </si>
  <si>
    <t>VM5KD</t>
  </si>
  <si>
    <t>VM5KG</t>
  </si>
  <si>
    <t>BARCHESTER BRAEBURN LODGE CARE HOME</t>
  </si>
  <si>
    <t>VM5KL</t>
  </si>
  <si>
    <t>VM5KP</t>
  </si>
  <si>
    <t>VM5KW</t>
  </si>
  <si>
    <t>PARKVIEW BUNGALOW (AWELON HEALTHCARE)</t>
  </si>
  <si>
    <t>VM5L5</t>
  </si>
  <si>
    <t>VM5LA</t>
  </si>
  <si>
    <t>VM5LP</t>
  </si>
  <si>
    <t>8 WYNDHAM CLOSE</t>
  </si>
  <si>
    <t>VM5LY</t>
  </si>
  <si>
    <t>ELMS HOUSE</t>
  </si>
  <si>
    <t>VM5M5</t>
  </si>
  <si>
    <t>NORCOTT LODGE</t>
  </si>
  <si>
    <t>VM5MA</t>
  </si>
  <si>
    <t>VM5MF</t>
  </si>
  <si>
    <t>SNOWDON CARE HOME</t>
  </si>
  <si>
    <t>VM5MG</t>
  </si>
  <si>
    <t>VM5MP</t>
  </si>
  <si>
    <t>VM5MY</t>
  </si>
  <si>
    <t>VM5N1</t>
  </si>
  <si>
    <t>VM5N9</t>
  </si>
  <si>
    <t>VM5ND</t>
  </si>
  <si>
    <t>VM5NH</t>
  </si>
  <si>
    <t>229 MITCHAM LANE</t>
  </si>
  <si>
    <t>VM5NJ</t>
  </si>
  <si>
    <t>VM5NK</t>
  </si>
  <si>
    <t>VM5NP</t>
  </si>
  <si>
    <t>BARCHESTER TENNYSON WHARF CARE HOME</t>
  </si>
  <si>
    <t>VM5NR</t>
  </si>
  <si>
    <t>VM5P5</t>
  </si>
  <si>
    <t>HILBRE CARE HOTEL</t>
  </si>
  <si>
    <t>VM5P6</t>
  </si>
  <si>
    <t>VM5P8</t>
  </si>
  <si>
    <t>VM5PH</t>
  </si>
  <si>
    <t>CABRINI HOUSE</t>
  </si>
  <si>
    <t>VM5PX</t>
  </si>
  <si>
    <t>VM5PY</t>
  </si>
  <si>
    <t>THE THATCHED HOUSE</t>
  </si>
  <si>
    <t>VM5Q5</t>
  </si>
  <si>
    <t>CHALTONHOLME</t>
  </si>
  <si>
    <t>VM5Q8</t>
  </si>
  <si>
    <t>AMBLESIDE LODGE - REDHILL</t>
  </si>
  <si>
    <t>VM5QD</t>
  </si>
  <si>
    <t>BRADWELL HOUSE</t>
  </si>
  <si>
    <t>VM5QG</t>
  </si>
  <si>
    <t>VM5QL</t>
  </si>
  <si>
    <t>VM5QM</t>
  </si>
  <si>
    <t>VM5QQ</t>
  </si>
  <si>
    <t>LAMBOURNE HOUSE</t>
  </si>
  <si>
    <t>VM5QX</t>
  </si>
  <si>
    <t>WHITEHATCH</t>
  </si>
  <si>
    <t>VM5R6</t>
  </si>
  <si>
    <t>ELLENBOROUGH COURT</t>
  </si>
  <si>
    <t>VM5RH</t>
  </si>
  <si>
    <t>NEWHOUSE</t>
  </si>
  <si>
    <t>VM5RJ</t>
  </si>
  <si>
    <t>VM5RL</t>
  </si>
  <si>
    <t>TYN-Y-GRAIG RESIDENTIAL CARE HOME</t>
  </si>
  <si>
    <t>VM5RP</t>
  </si>
  <si>
    <t>VM5RW</t>
  </si>
  <si>
    <t>VM5RX</t>
  </si>
  <si>
    <t>TYDFIL HOUSE</t>
  </si>
  <si>
    <t>VM5T1</t>
  </si>
  <si>
    <t>WALSHAW LODGE</t>
  </si>
  <si>
    <t>VM5T2</t>
  </si>
  <si>
    <t>WOODLEE - SHORT-TERM CARE</t>
  </si>
  <si>
    <t>VM5T3</t>
  </si>
  <si>
    <t>SUTTON VALENCE CARE HOME</t>
  </si>
  <si>
    <t>VM5T7</t>
  </si>
  <si>
    <t>THE ALBANY CARE HOME</t>
  </si>
  <si>
    <t>VM5TK</t>
  </si>
  <si>
    <t>VM5TM</t>
  </si>
  <si>
    <t>FLOWERDOWN CARE HOME</t>
  </si>
  <si>
    <t>VM5TX</t>
  </si>
  <si>
    <t>VM5V4</t>
  </si>
  <si>
    <t>VM5VC</t>
  </si>
  <si>
    <t>VM5VF</t>
  </si>
  <si>
    <t>VM5VK</t>
  </si>
  <si>
    <t>MEYRICK RISE</t>
  </si>
  <si>
    <t>VM5VT</t>
  </si>
  <si>
    <t>VM5W1</t>
  </si>
  <si>
    <t>CHERRY BLOSSOM CARE HOME</t>
  </si>
  <si>
    <t>VM5W5</t>
  </si>
  <si>
    <t>DEAN WOOD MANOR</t>
  </si>
  <si>
    <t>VM5W9</t>
  </si>
  <si>
    <t>PETER GIDNEY NEUROLOGICAL CARE CENTRE</t>
  </si>
  <si>
    <t>VM5WG</t>
  </si>
  <si>
    <t>BELLUS LODGE</t>
  </si>
  <si>
    <t>VM5WV</t>
  </si>
  <si>
    <t>VM5WX</t>
  </si>
  <si>
    <t>NORTH LINCOLNSHIRE COUNCIL HOME FIRST RESIDENTIAL</t>
  </si>
  <si>
    <t>VM5WY</t>
  </si>
  <si>
    <t>SELLY PARK CARE CENTRE</t>
  </si>
  <si>
    <t>VM5X0</t>
  </si>
  <si>
    <t>PROMOTING RE-ABLEMENT AND INDEPENDENCE SERVICE</t>
  </si>
  <si>
    <t>VM5X1</t>
  </si>
  <si>
    <t>HARDWICK HOUSE</t>
  </si>
  <si>
    <t>VM5XC</t>
  </si>
  <si>
    <t>VM5XG</t>
  </si>
  <si>
    <t>VM5XL</t>
  </si>
  <si>
    <t>WOODLAND VIEW SHORT BREAKS</t>
  </si>
  <si>
    <t>VM5XT</t>
  </si>
  <si>
    <t>MAHOGANY CARE HOME</t>
  </si>
  <si>
    <t>VM5XW</t>
  </si>
  <si>
    <t>HOTHFIELD MANOR</t>
  </si>
  <si>
    <t>VM5Y2</t>
  </si>
  <si>
    <t>TREMONA CARE HOME</t>
  </si>
  <si>
    <t>VM5Y8</t>
  </si>
  <si>
    <t>VM5YD</t>
  </si>
  <si>
    <t>SCHOLARS MEWS CARE HOME</t>
  </si>
  <si>
    <t>VM5YF</t>
  </si>
  <si>
    <t>BRYN DERWEN</t>
  </si>
  <si>
    <t>VM5YG</t>
  </si>
  <si>
    <t>GRACEWELL OF EDGBASTON</t>
  </si>
  <si>
    <t>VM5YJ</t>
  </si>
  <si>
    <t>RAVENSWORTH CARE HOME</t>
  </si>
  <si>
    <t>VM5YX</t>
  </si>
  <si>
    <t>NATIONAL AUTISTIC SOCIETY - RESPITE CARE (KENT)</t>
  </si>
  <si>
    <t>VM601</t>
  </si>
  <si>
    <t>NETLEY COURT</t>
  </si>
  <si>
    <t>VM603</t>
  </si>
  <si>
    <t>KARUNA MANOR</t>
  </si>
  <si>
    <t>VM60H</t>
  </si>
  <si>
    <t>VM60J</t>
  </si>
  <si>
    <t>CROFTON LODGE</t>
  </si>
  <si>
    <t>VM60Q</t>
  </si>
  <si>
    <t>DOWNERS COURT</t>
  </si>
  <si>
    <t>VM60W</t>
  </si>
  <si>
    <t>HANNAHWOOD MEWS</t>
  </si>
  <si>
    <t>VM60Y</t>
  </si>
  <si>
    <t>LIVABILITY ASHLEY PLACE</t>
  </si>
  <si>
    <t>VM612</t>
  </si>
  <si>
    <t>KINGSBURY COURT</t>
  </si>
  <si>
    <t>VM613</t>
  </si>
  <si>
    <t>VM614</t>
  </si>
  <si>
    <t>VM61A</t>
  </si>
  <si>
    <t>VM61C</t>
  </si>
  <si>
    <t>MEADOWFIELDS CARE HOME</t>
  </si>
  <si>
    <t>VM61E</t>
  </si>
  <si>
    <t>ALPHINGTON LODGE RESIDENTIAL HOME</t>
  </si>
  <si>
    <t>VM61G</t>
  </si>
  <si>
    <t>LAKE VIEW MANOR</t>
  </si>
  <si>
    <t>VM61H</t>
  </si>
  <si>
    <t>VM61N</t>
  </si>
  <si>
    <t>VM61X</t>
  </si>
  <si>
    <t>VM61Y</t>
  </si>
  <si>
    <t>SOUTHLANDS RCH</t>
  </si>
  <si>
    <t>VM620</t>
  </si>
  <si>
    <t>BRIARCROFT</t>
  </si>
  <si>
    <t>VM622</t>
  </si>
  <si>
    <t>SPINNAKER LODGE</t>
  </si>
  <si>
    <t>VM627</t>
  </si>
  <si>
    <t>VM62E</t>
  </si>
  <si>
    <t>LIMETREE</t>
  </si>
  <si>
    <t>VM62F</t>
  </si>
  <si>
    <t>VM62G</t>
  </si>
  <si>
    <t>GLENSIDE FARNBOROUGH</t>
  </si>
  <si>
    <t>VM62K</t>
  </si>
  <si>
    <t>FERN HILL HOUSE CARE HOME</t>
  </si>
  <si>
    <t>VM62Q</t>
  </si>
  <si>
    <t>WENTWORTH COURT</t>
  </si>
  <si>
    <t>VM63E</t>
  </si>
  <si>
    <t>VM63L</t>
  </si>
  <si>
    <t>VM63M</t>
  </si>
  <si>
    <t>VM63N</t>
  </si>
  <si>
    <t>WHITWOOD GRANGE</t>
  </si>
  <si>
    <t>VM63Q</t>
  </si>
  <si>
    <t>VM63X</t>
  </si>
  <si>
    <t>PONDEROSA</t>
  </si>
  <si>
    <t>VM642</t>
  </si>
  <si>
    <t>VM643</t>
  </si>
  <si>
    <t>WINGS CARE LILAC COTTAGE</t>
  </si>
  <si>
    <t>VM64Q</t>
  </si>
  <si>
    <t>LANG RIGGS HOUSE</t>
  </si>
  <si>
    <t>VM64W</t>
  </si>
  <si>
    <t>CLEDFORD HOUSE</t>
  </si>
  <si>
    <t>VM64Y</t>
  </si>
  <si>
    <t>GREENVALE NURSING HOME</t>
  </si>
  <si>
    <t>VM650</t>
  </si>
  <si>
    <t>INGLEMERE NURSING HOME</t>
  </si>
  <si>
    <t>VM656</t>
  </si>
  <si>
    <t>COLBURY HOUSE NURSING AND RESIDENTIAL HOME</t>
  </si>
  <si>
    <t>VM657</t>
  </si>
  <si>
    <t>VM659</t>
  </si>
  <si>
    <t>AUSTHORPE HOUSE NURSING HOME</t>
  </si>
  <si>
    <t>VM65D</t>
  </si>
  <si>
    <t>VM65F</t>
  </si>
  <si>
    <t>VM65J</t>
  </si>
  <si>
    <t>WINGS CARE LABURNUM COTTAGE</t>
  </si>
  <si>
    <t>VM65Q</t>
  </si>
  <si>
    <t>VM65V</t>
  </si>
  <si>
    <t>HARTLANDS CARE HOME</t>
  </si>
  <si>
    <t>VM65W</t>
  </si>
  <si>
    <t>AUTISM WESSEX - BARN CLOSE</t>
  </si>
  <si>
    <t>VM664</t>
  </si>
  <si>
    <t>MELLIEHA</t>
  </si>
  <si>
    <t>VM666</t>
  </si>
  <si>
    <t>WINDSOR COURT NURSING HOME</t>
  </si>
  <si>
    <t>VM667</t>
  </si>
  <si>
    <t>ASH TREE HOUSE</t>
  </si>
  <si>
    <t>VM66E</t>
  </si>
  <si>
    <t>VM66P</t>
  </si>
  <si>
    <t>MAPLES CARE HOME</t>
  </si>
  <si>
    <t>VM670</t>
  </si>
  <si>
    <t>VM677</t>
  </si>
  <si>
    <t>VM67L</t>
  </si>
  <si>
    <t>VM67M</t>
  </si>
  <si>
    <t>VM67R</t>
  </si>
  <si>
    <t>VM685</t>
  </si>
  <si>
    <t>CAVELL COURT</t>
  </si>
  <si>
    <t>VM68F</t>
  </si>
  <si>
    <t>GATTISON HOUSE</t>
  </si>
  <si>
    <t>VM68J</t>
  </si>
  <si>
    <t>VM68M</t>
  </si>
  <si>
    <t>ROWENA HOUSE</t>
  </si>
  <si>
    <t>VM68N</t>
  </si>
  <si>
    <t>VM694</t>
  </si>
  <si>
    <t>HILBRE MANOR EMI RESIDENTIAL CARE HOME</t>
  </si>
  <si>
    <t>VM69L</t>
  </si>
  <si>
    <t>VM69Q</t>
  </si>
  <si>
    <t>VM69R</t>
  </si>
  <si>
    <t>BROADWATERS AND MOBILE NIGHT SERVICE</t>
  </si>
  <si>
    <t>VM6A1</t>
  </si>
  <si>
    <t>244 WOOTTON ROAD</t>
  </si>
  <si>
    <t>VM6A2</t>
  </si>
  <si>
    <t>VM6A3</t>
  </si>
  <si>
    <t>VM6A8</t>
  </si>
  <si>
    <t>VM6AD</t>
  </si>
  <si>
    <t>VM6AH</t>
  </si>
  <si>
    <t>VM6AM</t>
  </si>
  <si>
    <t>VM6AQ</t>
  </si>
  <si>
    <t>CLARENDON NURSING HOME</t>
  </si>
  <si>
    <t>VM6AR</t>
  </si>
  <si>
    <t>CONISTON LODGE NURSING HOME</t>
  </si>
  <si>
    <t>VM6AV</t>
  </si>
  <si>
    <t>VM6AX</t>
  </si>
  <si>
    <t>GREEN ACRES NURSING HOME</t>
  </si>
  <si>
    <t>VM6C1</t>
  </si>
  <si>
    <t>VM6C2</t>
  </si>
  <si>
    <t>VM6C7</t>
  </si>
  <si>
    <t>VM6CN</t>
  </si>
  <si>
    <t>VM6CP</t>
  </si>
  <si>
    <t>COMPTON HOUSE</t>
  </si>
  <si>
    <t>VM6CR</t>
  </si>
  <si>
    <t>VM6CX</t>
  </si>
  <si>
    <t>VM6CY</t>
  </si>
  <si>
    <t>VM6D0</t>
  </si>
  <si>
    <t>DEARNE HALL</t>
  </si>
  <si>
    <t>VM6D2</t>
  </si>
  <si>
    <t>VM6DC</t>
  </si>
  <si>
    <t>VM6DV</t>
  </si>
  <si>
    <t>ORCHARD MANOR VIEW</t>
  </si>
  <si>
    <t>VM6E0</t>
  </si>
  <si>
    <t>CLAYBURN COURT</t>
  </si>
  <si>
    <t>VM6E2</t>
  </si>
  <si>
    <t>2 CROSS HEATH GROVE</t>
  </si>
  <si>
    <t>VM6E4</t>
  </si>
  <si>
    <t>VM6E9</t>
  </si>
  <si>
    <t>OTTERBOURNE HOUSE</t>
  </si>
  <si>
    <t>VM6EA</t>
  </si>
  <si>
    <t>VM6EC</t>
  </si>
  <si>
    <t>CHESHIRE HOUSE</t>
  </si>
  <si>
    <t>VM6EE</t>
  </si>
  <si>
    <t>TIGH FRUIN</t>
  </si>
  <si>
    <t>VM6EH</t>
  </si>
  <si>
    <t>VM6EL</t>
  </si>
  <si>
    <t>VM6F1</t>
  </si>
  <si>
    <t>ORION HOUSE</t>
  </si>
  <si>
    <t>VM6F2</t>
  </si>
  <si>
    <t>VM6F3</t>
  </si>
  <si>
    <t>WESTBURY CARE HOME</t>
  </si>
  <si>
    <t>VM6F5</t>
  </si>
  <si>
    <t>LONGLANDS CARE HOME</t>
  </si>
  <si>
    <t>VM6F7</t>
  </si>
  <si>
    <t>HOLLY HOUSE CARE HOME</t>
  </si>
  <si>
    <t>VM6F8</t>
  </si>
  <si>
    <t>VM6FD</t>
  </si>
  <si>
    <t>ELLENBROOK HOUSE</t>
  </si>
  <si>
    <t>VM6FG</t>
  </si>
  <si>
    <t>17 MAYFIELD ROAD</t>
  </si>
  <si>
    <t>VM6FV</t>
  </si>
  <si>
    <t>VM6G5</t>
  </si>
  <si>
    <t>RICHMOND RESIDENTIAL CARE HOME</t>
  </si>
  <si>
    <t>VM6G8</t>
  </si>
  <si>
    <t>VM6G9</t>
  </si>
  <si>
    <t>RICHMOND COURT CARE HOME</t>
  </si>
  <si>
    <t>VM6GA</t>
  </si>
  <si>
    <t>COTMAN LODGE</t>
  </si>
  <si>
    <t>VM6GG</t>
  </si>
  <si>
    <t>VM6GX</t>
  </si>
  <si>
    <t>ABBEYFIELD RICHARD CUSDEN</t>
  </si>
  <si>
    <t>VM6H4</t>
  </si>
  <si>
    <t>VM6H5</t>
  </si>
  <si>
    <t>OXENFORD HOUSE</t>
  </si>
  <si>
    <t>VM6H9</t>
  </si>
  <si>
    <t>VM6HA</t>
  </si>
  <si>
    <t>VM6HF</t>
  </si>
  <si>
    <t>VM6HK</t>
  </si>
  <si>
    <t>VM6HM</t>
  </si>
  <si>
    <t>VM6HQ</t>
  </si>
  <si>
    <t>ABBEYFIELD CARE HOME CLITHEROE</t>
  </si>
  <si>
    <t>VM6HT</t>
  </si>
  <si>
    <t>VM6HY</t>
  </si>
  <si>
    <t>VM6JC</t>
  </si>
  <si>
    <t>FRECKLETON LODGE</t>
  </si>
  <si>
    <t>VM6JK</t>
  </si>
  <si>
    <t>VM6JM</t>
  </si>
  <si>
    <t>VM6JQ</t>
  </si>
  <si>
    <t>VM6JT</t>
  </si>
  <si>
    <t>VM6JW</t>
  </si>
  <si>
    <t>WILLOW BROOK</t>
  </si>
  <si>
    <t>VM6K0</t>
  </si>
  <si>
    <t>VM6K2</t>
  </si>
  <si>
    <t>NORMAN HOUSE NURSING HOME</t>
  </si>
  <si>
    <t>VM6KJ</t>
  </si>
  <si>
    <t>VM6KK</t>
  </si>
  <si>
    <t>101 BROOK STREET</t>
  </si>
  <si>
    <t>VM6KL</t>
  </si>
  <si>
    <t>MILLSIDE RESIDENTIAL</t>
  </si>
  <si>
    <t>VM6L2</t>
  </si>
  <si>
    <t>GROSVENOR AVENUE</t>
  </si>
  <si>
    <t>VM6L4</t>
  </si>
  <si>
    <t>VM6L5</t>
  </si>
  <si>
    <t>VM6LG</t>
  </si>
  <si>
    <t>HARTISMERE PLACE</t>
  </si>
  <si>
    <t>VM6LJ</t>
  </si>
  <si>
    <t>RUCKLAND COURT</t>
  </si>
  <si>
    <t>VM6LK</t>
  </si>
  <si>
    <t>VM6LN</t>
  </si>
  <si>
    <t>BANK HOUSE CARE HOME</t>
  </si>
  <si>
    <t>VM6LR</t>
  </si>
  <si>
    <t>ARAN COURT CARE HOME</t>
  </si>
  <si>
    <t>VM6M3</t>
  </si>
  <si>
    <t>VM6M4</t>
  </si>
  <si>
    <t>MONTAGU COURT CARE HOME</t>
  </si>
  <si>
    <t>VM6M6</t>
  </si>
  <si>
    <t>HILLSVIEW CARE SERVICES</t>
  </si>
  <si>
    <t>VM6MD</t>
  </si>
  <si>
    <t>AMADEUS HOUSE</t>
  </si>
  <si>
    <t>VM6MJ</t>
  </si>
  <si>
    <t>GARDEN CITY COURT</t>
  </si>
  <si>
    <t>VM6MP</t>
  </si>
  <si>
    <t>VM6MW</t>
  </si>
  <si>
    <t>VM6N0</t>
  </si>
  <si>
    <t>ESTHERENE HOUSE</t>
  </si>
  <si>
    <t>VM6N3</t>
  </si>
  <si>
    <t>OAKWOOD CARE CENTRE</t>
  </si>
  <si>
    <t>VM6N4</t>
  </si>
  <si>
    <t>VM6N5</t>
  </si>
  <si>
    <t>VM6N6</t>
  </si>
  <si>
    <t>VM6N9</t>
  </si>
  <si>
    <t>ABI HOMES - VERYAN PLACE</t>
  </si>
  <si>
    <t>VM6ND</t>
  </si>
  <si>
    <t>ABI HOMES - DYERS MEWS</t>
  </si>
  <si>
    <t>VM6NG</t>
  </si>
  <si>
    <t>VM6NN</t>
  </si>
  <si>
    <t>VM6NV</t>
  </si>
  <si>
    <t>VM6P0</t>
  </si>
  <si>
    <t>HASTINGS COURT</t>
  </si>
  <si>
    <t>VM6PA</t>
  </si>
  <si>
    <t>VM6PC</t>
  </si>
  <si>
    <t>RIVERSIDE RESIDENTIAL HOME</t>
  </si>
  <si>
    <t>VM6PJ</t>
  </si>
  <si>
    <t>VM6PK</t>
  </si>
  <si>
    <t>VIERA GRAY HOUSE</t>
  </si>
  <si>
    <t>VM6PQ</t>
  </si>
  <si>
    <t>THE MANOR CLINIC LIMITED</t>
  </si>
  <si>
    <t>VM6PV</t>
  </si>
  <si>
    <t>WINTON LODGE</t>
  </si>
  <si>
    <t>VM6PY</t>
  </si>
  <si>
    <t>STOCKS HALL MAWDESLEY</t>
  </si>
  <si>
    <t>VM6Q6</t>
  </si>
  <si>
    <t>ORCHARD GARDENS</t>
  </si>
  <si>
    <t>VM6Q8</t>
  </si>
  <si>
    <t>WEYVIEW</t>
  </si>
  <si>
    <t>VM6QF</t>
  </si>
  <si>
    <t>APPLETHWAITE GREEN</t>
  </si>
  <si>
    <t>VM6QJ</t>
  </si>
  <si>
    <t>THE GLADES AT MOORVILLE</t>
  </si>
  <si>
    <t>VM6QM</t>
  </si>
  <si>
    <t>185 WATLING ST ROAD</t>
  </si>
  <si>
    <t>VM6QP</t>
  </si>
  <si>
    <t>ST BENEDICTS FERNDALE HOUSE</t>
  </si>
  <si>
    <t>VM6QY</t>
  </si>
  <si>
    <t>WIGGINTON COTTAGE</t>
  </si>
  <si>
    <t>VM6R2</t>
  </si>
  <si>
    <t>VM6R5</t>
  </si>
  <si>
    <t>VM6R6</t>
  </si>
  <si>
    <t>MAGNOLIA HOUSE RESIDENTIAL HOME</t>
  </si>
  <si>
    <t>VM6RA</t>
  </si>
  <si>
    <t>VM6RE</t>
  </si>
  <si>
    <t>463 (CARE HOME)</t>
  </si>
  <si>
    <t>VM6RM</t>
  </si>
  <si>
    <t>ARCHERS COURT</t>
  </si>
  <si>
    <t>VM6RR</t>
  </si>
  <si>
    <t>ARCHERS PARK</t>
  </si>
  <si>
    <t>VM6T0</t>
  </si>
  <si>
    <t>REDWALLS NURSING HOME</t>
  </si>
  <si>
    <t>VM6TK</t>
  </si>
  <si>
    <t>DARRAGH HOUSE</t>
  </si>
  <si>
    <t>VM6VD</t>
  </si>
  <si>
    <t>ABBEYFIELD - THE DYNES</t>
  </si>
  <si>
    <t>VM6VE</t>
  </si>
  <si>
    <t>ROGERS HOUSE</t>
  </si>
  <si>
    <t>VM6VH</t>
  </si>
  <si>
    <t>VM6VQ</t>
  </si>
  <si>
    <t>ALDERWOOD L L A LTD - THE CHESTNUTS</t>
  </si>
  <si>
    <t>VM6VT</t>
  </si>
  <si>
    <t>VM6W0</t>
  </si>
  <si>
    <t>GOSMORE NURSING AND CARE CENTRE</t>
  </si>
  <si>
    <t>VM6W2</t>
  </si>
  <si>
    <t>VM6W8</t>
  </si>
  <si>
    <t>ROYAL CARE HOME</t>
  </si>
  <si>
    <t>VM6WJ</t>
  </si>
  <si>
    <t>GREENFIELD HOUSE</t>
  </si>
  <si>
    <t>VM6WN</t>
  </si>
  <si>
    <t>VM6WQ</t>
  </si>
  <si>
    <t>VM6X5</t>
  </si>
  <si>
    <t>VM6X6</t>
  </si>
  <si>
    <t>VM6XA</t>
  </si>
  <si>
    <t>MEIFOD &amp; VICARAGE COURT</t>
  </si>
  <si>
    <t>VM6XE</t>
  </si>
  <si>
    <t>WEST CLIFF HALL</t>
  </si>
  <si>
    <t>VM6XF</t>
  </si>
  <si>
    <t>VM6Y1</t>
  </si>
  <si>
    <t>CRANHAM COURT NURSING HOME</t>
  </si>
  <si>
    <t>VM6YE</t>
  </si>
  <si>
    <t>WYVERN LODGE</t>
  </si>
  <si>
    <t>VM6YF</t>
  </si>
  <si>
    <t>CASTERBRIDGE MANOR</t>
  </si>
  <si>
    <t>VM702</t>
  </si>
  <si>
    <t>VM70L</t>
  </si>
  <si>
    <t>VM70Q</t>
  </si>
  <si>
    <t>WESTERFIELD HOUSE CARE LTD</t>
  </si>
  <si>
    <t>VM70V</t>
  </si>
  <si>
    <t>WALKDEN MANOR</t>
  </si>
  <si>
    <t>VM70X</t>
  </si>
  <si>
    <t>VM70Y</t>
  </si>
  <si>
    <t>VM711</t>
  </si>
  <si>
    <t>VM713</t>
  </si>
  <si>
    <t>HEATON VALE</t>
  </si>
  <si>
    <t>VM718</t>
  </si>
  <si>
    <t>BARTON COURT</t>
  </si>
  <si>
    <t>VM71H</t>
  </si>
  <si>
    <t>42 EAST WONFORD HILL</t>
  </si>
  <si>
    <t>VM71L</t>
  </si>
  <si>
    <t>VM71P</t>
  </si>
  <si>
    <t>BEECHCROFT CARE CENTRE LTD</t>
  </si>
  <si>
    <t>VM729</t>
  </si>
  <si>
    <t>ALDERGROVE MANOR NURSING HOME</t>
  </si>
  <si>
    <t>VM72M</t>
  </si>
  <si>
    <t>DIBDEN VIEW</t>
  </si>
  <si>
    <t>VM72Q</t>
  </si>
  <si>
    <t>CHURCHFIELDS CARE HOME</t>
  </si>
  <si>
    <t>VM732</t>
  </si>
  <si>
    <t>GRACEWELL OF SUTTON</t>
  </si>
  <si>
    <t>VM734</t>
  </si>
  <si>
    <t>VM737</t>
  </si>
  <si>
    <t>VM738</t>
  </si>
  <si>
    <t>GLYN CARE HOME</t>
  </si>
  <si>
    <t>VM73C</t>
  </si>
  <si>
    <t>CREATIVE SUPPORT - THE FROGPONDS</t>
  </si>
  <si>
    <t>VM73D</t>
  </si>
  <si>
    <t>CREATIVE SUPPORT - WILLOWTREE HOUSE</t>
  </si>
  <si>
    <t>VM73H</t>
  </si>
  <si>
    <t>46 PRINCES ROAD</t>
  </si>
  <si>
    <t>VM73K</t>
  </si>
  <si>
    <t>VM73L</t>
  </si>
  <si>
    <t>VM73R</t>
  </si>
  <si>
    <t>VM73T</t>
  </si>
  <si>
    <t>VM73X</t>
  </si>
  <si>
    <t>VM742</t>
  </si>
  <si>
    <t>FLORENCE SHIPLEY RESIDENTIAL &amp; COMMUNITY CARE CENTRE</t>
  </si>
  <si>
    <t>VM743</t>
  </si>
  <si>
    <t>LONGCLOUGH FARM</t>
  </si>
  <si>
    <t>VM746</t>
  </si>
  <si>
    <t>2 MOOR ROAD</t>
  </si>
  <si>
    <t>VM74A</t>
  </si>
  <si>
    <t>VM74V</t>
  </si>
  <si>
    <t>MARLBOROUGH LODGE</t>
  </si>
  <si>
    <t>VM74W</t>
  </si>
  <si>
    <t>VM752</t>
  </si>
  <si>
    <t>VM75C</t>
  </si>
  <si>
    <t>KINGSLEY COURT CARE HOME</t>
  </si>
  <si>
    <t>VM75H</t>
  </si>
  <si>
    <t>VM761</t>
  </si>
  <si>
    <t>AVONBOURNE CARE CENTRE</t>
  </si>
  <si>
    <t>VM762</t>
  </si>
  <si>
    <t>BURLINGTON COURT CARE HOME</t>
  </si>
  <si>
    <t>VM763</t>
  </si>
  <si>
    <t>VM76A</t>
  </si>
  <si>
    <t>VM76K</t>
  </si>
  <si>
    <t>GREENWOOD HOME</t>
  </si>
  <si>
    <t>VM76L</t>
  </si>
  <si>
    <t>VM76Y</t>
  </si>
  <si>
    <t>CAPESTHORNE HOUSE</t>
  </si>
  <si>
    <t>VM774</t>
  </si>
  <si>
    <t>BRADMERE</t>
  </si>
  <si>
    <t>VM778</t>
  </si>
  <si>
    <t>VM77A</t>
  </si>
  <si>
    <t>NOTTINGHAM CARE VILLAGE</t>
  </si>
  <si>
    <t>VM77M</t>
  </si>
  <si>
    <t>SUNNINGDALE CARE HOME</t>
  </si>
  <si>
    <t>VM77T</t>
  </si>
  <si>
    <t>OULTON MANOR</t>
  </si>
  <si>
    <t>VM78D</t>
  </si>
  <si>
    <t>NEW DIRECTIONS (HASTINGS) LIMITED - BISHOPS LODGE</t>
  </si>
  <si>
    <t>VM78F</t>
  </si>
  <si>
    <t>GRACE COURT CARE CENTRE</t>
  </si>
  <si>
    <t>VM78G</t>
  </si>
  <si>
    <t>VM78J</t>
  </si>
  <si>
    <t>CHAPEL HOUSE</t>
  </si>
  <si>
    <t>VM78L</t>
  </si>
  <si>
    <t>THE MAPLE CARE HOME</t>
  </si>
  <si>
    <t>VM78M</t>
  </si>
  <si>
    <t>THE MARBROOK CENTRE - CAMBRIDGE</t>
  </si>
  <si>
    <t>VM78Q</t>
  </si>
  <si>
    <t>VM78R</t>
  </si>
  <si>
    <t>ABBEYFIELD - RICHARD CUSDEN</t>
  </si>
  <si>
    <t>VM78V</t>
  </si>
  <si>
    <t>STANAGE LODGE</t>
  </si>
  <si>
    <t>VM791</t>
  </si>
  <si>
    <t>ALBEMARLE COURT (NOTTINGHAM) LTD - T/AS ALBEMARLE COURT NURSING HOME</t>
  </si>
  <si>
    <t>VM793</t>
  </si>
  <si>
    <t>VILLAGE GREEN CARE HOME</t>
  </si>
  <si>
    <t>VM79J</t>
  </si>
  <si>
    <t>VM79K</t>
  </si>
  <si>
    <t>SHIPBOURNE HOUSE</t>
  </si>
  <si>
    <t>VM79M</t>
  </si>
  <si>
    <t>ELMHURST SHORT STAY SERVICE</t>
  </si>
  <si>
    <t>VM79Q</t>
  </si>
  <si>
    <t>ARBURY LODGE</t>
  </si>
  <si>
    <t>VM79V</t>
  </si>
  <si>
    <t>BANK HOUSE RESIDENTIAL CARE HOME</t>
  </si>
  <si>
    <t>VM7A0</t>
  </si>
  <si>
    <t>VM7A3</t>
  </si>
  <si>
    <t>VM7A8</t>
  </si>
  <si>
    <t>WOODLANDS RESIDENTIAL HOME</t>
  </si>
  <si>
    <t>VM7A9</t>
  </si>
  <si>
    <t>LOWER ROBIN HOOD LANE CARE HOME</t>
  </si>
  <si>
    <t>VM7AD</t>
  </si>
  <si>
    <t>VM7AL</t>
  </si>
  <si>
    <t>VM7AV</t>
  </si>
  <si>
    <t>GRACEWELL OF KNOWLE GATE</t>
  </si>
  <si>
    <t>VM7AY</t>
  </si>
  <si>
    <t>BENTLEY MANOR</t>
  </si>
  <si>
    <t>VM7C3</t>
  </si>
  <si>
    <t>OAK</t>
  </si>
  <si>
    <t>VM7C7</t>
  </si>
  <si>
    <t>GWENDOLEN ROAD HOME</t>
  </si>
  <si>
    <t>VM7CG</t>
  </si>
  <si>
    <t>16 EISENHOWER RD</t>
  </si>
  <si>
    <t>VM7CH</t>
  </si>
  <si>
    <t>4 ASHLEY DRIVE CARE HOME</t>
  </si>
  <si>
    <t>VM7CJ</t>
  </si>
  <si>
    <t>HIMLEY HOUSE</t>
  </si>
  <si>
    <t>VM7CM</t>
  </si>
  <si>
    <t>VM7CP</t>
  </si>
  <si>
    <t>SANDY BANKS CARE HOME</t>
  </si>
  <si>
    <t>VM7CY</t>
  </si>
  <si>
    <t>AURORA ORCHARD MANOR TRANSISTION</t>
  </si>
  <si>
    <t>VM7D9</t>
  </si>
  <si>
    <t>VM7DF</t>
  </si>
  <si>
    <t>VM7DK</t>
  </si>
  <si>
    <t>VM7E0</t>
  </si>
  <si>
    <t>VM7E3</t>
  </si>
  <si>
    <t>VM7E6</t>
  </si>
  <si>
    <t>VM7EJ</t>
  </si>
  <si>
    <t>VM7EK</t>
  </si>
  <si>
    <t>NEVILLES COURT</t>
  </si>
  <si>
    <t>VM7EP</t>
  </si>
  <si>
    <t>WOODSIDE FARM HOUSE</t>
  </si>
  <si>
    <t>VM7EW</t>
  </si>
  <si>
    <t>FERRARS HALL CARE HOME</t>
  </si>
  <si>
    <t>VM7F3</t>
  </si>
  <si>
    <t>ABBEYFIELD WOODGATE</t>
  </si>
  <si>
    <t>VM7F4</t>
  </si>
  <si>
    <t>WHITTINGTON HOUSE NURSING HOME</t>
  </si>
  <si>
    <t>VM7FF</t>
  </si>
  <si>
    <t>HOLME LEA</t>
  </si>
  <si>
    <t>VM7FW</t>
  </si>
  <si>
    <t>VM7G4</t>
  </si>
  <si>
    <t>VM7G7</t>
  </si>
  <si>
    <t>MEADOW VIEW RESIDENTIAL AND COMMUNITY CARE CENTRE</t>
  </si>
  <si>
    <t>VM7GD</t>
  </si>
  <si>
    <t>SHOTTSFORD HOUSE</t>
  </si>
  <si>
    <t>VM7GG</t>
  </si>
  <si>
    <t>SPURR HOUSE SHORT STAY SERVICE</t>
  </si>
  <si>
    <t>VM7GP</t>
  </si>
  <si>
    <t>BRANTWOOD HALL CARE HOME</t>
  </si>
  <si>
    <t>VM7GR</t>
  </si>
  <si>
    <t>ROSEDALE RESIDENTIAL HOME</t>
  </si>
  <si>
    <t>VM7GV</t>
  </si>
  <si>
    <t>TREHEIGHTS RESIDENTIAL CARE HOME</t>
  </si>
  <si>
    <t>VM7GW</t>
  </si>
  <si>
    <t>SOUTH VIEW CARE HOME</t>
  </si>
  <si>
    <t>VM7GX</t>
  </si>
  <si>
    <t>LIMECROFT RESOURCE CENTRE</t>
  </si>
  <si>
    <t>VM7GY</t>
  </si>
  <si>
    <t>SHEN VALLEY</t>
  </si>
  <si>
    <t>VM7H1</t>
  </si>
  <si>
    <t>VM7H2</t>
  </si>
  <si>
    <t>GRANVILLE LODGE</t>
  </si>
  <si>
    <t>VM7H9</t>
  </si>
  <si>
    <t>BELMONT HOUSE NURSING HOME</t>
  </si>
  <si>
    <t>VM7HC</t>
  </si>
  <si>
    <t>RYEFIELD COURT</t>
  </si>
  <si>
    <t>VM7HH</t>
  </si>
  <si>
    <t>GRIFFITHS HOUSE</t>
  </si>
  <si>
    <t>VM7HJ</t>
  </si>
  <si>
    <t>FENG SHUI HOUSE BLACKBURN</t>
  </si>
  <si>
    <t>VM7HY</t>
  </si>
  <si>
    <t>VM7J3</t>
  </si>
  <si>
    <t>VM7J9</t>
  </si>
  <si>
    <t>VM7JN</t>
  </si>
  <si>
    <t>VM7JX</t>
  </si>
  <si>
    <t>VM7K6</t>
  </si>
  <si>
    <t>VM7KA</t>
  </si>
  <si>
    <t>VM7KD</t>
  </si>
  <si>
    <t>HOMELEA RESIDENTIAL CARE HOME</t>
  </si>
  <si>
    <t>VM7KL</t>
  </si>
  <si>
    <t>WILLOW CENTRE</t>
  </si>
  <si>
    <t>VM7L3</t>
  </si>
  <si>
    <t>HORIZON CLOSE</t>
  </si>
  <si>
    <t>VM7L6</t>
  </si>
  <si>
    <t>WHINNEY CLOUGH</t>
  </si>
  <si>
    <t>VM7LG</t>
  </si>
  <si>
    <t>GEORGIAN ANNEXE</t>
  </si>
  <si>
    <t>VM7LK</t>
  </si>
  <si>
    <t>HEATHCOTES (MORLEY)</t>
  </si>
  <si>
    <t>VM7LP</t>
  </si>
  <si>
    <t>SPENCERS LODGE</t>
  </si>
  <si>
    <t>VM7LT</t>
  </si>
  <si>
    <t>PARK VIEW GLOUCESTER</t>
  </si>
  <si>
    <t>VM7M0</t>
  </si>
  <si>
    <t>VM7M7</t>
  </si>
  <si>
    <t>RUSSELL GREEN</t>
  </si>
  <si>
    <t>VM7M8</t>
  </si>
  <si>
    <t>VM7MA</t>
  </si>
  <si>
    <t>VM7MC</t>
  </si>
  <si>
    <t>BLANDFORD LODGE</t>
  </si>
  <si>
    <t>VM7MD</t>
  </si>
  <si>
    <t>VM7MH</t>
  </si>
  <si>
    <t>SPODE CLOSE</t>
  </si>
  <si>
    <t>VM7MK</t>
  </si>
  <si>
    <t>ST CATHERINE REST HOME</t>
  </si>
  <si>
    <t>VM7ML</t>
  </si>
  <si>
    <t>8 CHESTNUT ROAD</t>
  </si>
  <si>
    <t>VM7MM</t>
  </si>
  <si>
    <t>ST MARY'S HAVEN &amp; ST MARY'S HAVEN RESPITE</t>
  </si>
  <si>
    <t>VM7MR</t>
  </si>
  <si>
    <t>DOVERCOURT HOUSE</t>
  </si>
  <si>
    <t>VM7MT</t>
  </si>
  <si>
    <t>VM7MV</t>
  </si>
  <si>
    <t>VM7N4</t>
  </si>
  <si>
    <t>SIGNATURE AT WIMBLEDON</t>
  </si>
  <si>
    <t>VM7N6</t>
  </si>
  <si>
    <t>DRUMMONDS</t>
  </si>
  <si>
    <t>VM7NA</t>
  </si>
  <si>
    <t>VM7NC</t>
  </si>
  <si>
    <t>VM7ND</t>
  </si>
  <si>
    <t>MINSHULL HOUSE</t>
  </si>
  <si>
    <t>VM7NJ</t>
  </si>
  <si>
    <t>CLERVAUX TRUST - 10 CLEVELAND TERRACE</t>
  </si>
  <si>
    <t>VM7NM</t>
  </si>
  <si>
    <t>MEYRICK LODGE</t>
  </si>
  <si>
    <t>VM7NR</t>
  </si>
  <si>
    <t>ALVINA LODGE</t>
  </si>
  <si>
    <t>VM7NY</t>
  </si>
  <si>
    <t>TIGH COILEAN</t>
  </si>
  <si>
    <t>VM7P0</t>
  </si>
  <si>
    <t>FLATS 49, 50 AND 52</t>
  </si>
  <si>
    <t>VM7P6</t>
  </si>
  <si>
    <t>ROSEHILL HOUSE</t>
  </si>
  <si>
    <t>VM7P8</t>
  </si>
  <si>
    <t>FESSEY HOUSE</t>
  </si>
  <si>
    <t>VM7P9</t>
  </si>
  <si>
    <t>DICKLEY COURT</t>
  </si>
  <si>
    <t>VM7PG</t>
  </si>
  <si>
    <t>LINDSEY HALL CARE HOME</t>
  </si>
  <si>
    <t>VM7PH</t>
  </si>
  <si>
    <t>VM7PJ</t>
  </si>
  <si>
    <t>BENHAM LODGE</t>
  </si>
  <si>
    <t>VM7Q1</t>
  </si>
  <si>
    <t>VM7Q3</t>
  </si>
  <si>
    <t>EDEN PLACE</t>
  </si>
  <si>
    <t>VM7Q5</t>
  </si>
  <si>
    <t>EAGLE HOUSE</t>
  </si>
  <si>
    <t>VM7QF</t>
  </si>
  <si>
    <t>HOLLYBROOK HOUSE</t>
  </si>
  <si>
    <t>VM7QH</t>
  </si>
  <si>
    <t>CASA DI LUSSO DEMENTIA NURSING HOME</t>
  </si>
  <si>
    <t>VM7QT</t>
  </si>
  <si>
    <t>ORMESBY GRANGE CARE HOME</t>
  </si>
  <si>
    <t>VM7QX</t>
  </si>
  <si>
    <t>VM7R4</t>
  </si>
  <si>
    <t>GOWER GARDENS</t>
  </si>
  <si>
    <t>VM7R9</t>
  </si>
  <si>
    <t>OAKHILL LODGE</t>
  </si>
  <si>
    <t>VM7RG</t>
  </si>
  <si>
    <t>MILLER COURT</t>
  </si>
  <si>
    <t>VM7RJ</t>
  </si>
  <si>
    <t>DRAYTON ROAD CARE HOME</t>
  </si>
  <si>
    <t>VM7RM</t>
  </si>
  <si>
    <t>VM7RN</t>
  </si>
  <si>
    <t>ASHLEY AVENUE CARE HOME</t>
  </si>
  <si>
    <t>VM7RW</t>
  </si>
  <si>
    <t>HEATHCOTES (TUDOR LODGE)</t>
  </si>
  <si>
    <t>VM7T0</t>
  </si>
  <si>
    <t>HEATHCOTES (GREEN ACRES)</t>
  </si>
  <si>
    <t>VM7T2</t>
  </si>
  <si>
    <t>REGENCY HALL</t>
  </si>
  <si>
    <t>VM7T7</t>
  </si>
  <si>
    <t>HOUSE OF ST MARTIN</t>
  </si>
  <si>
    <t>VM7TC</t>
  </si>
  <si>
    <t>CHARLTON KINGS CARE HOME</t>
  </si>
  <si>
    <t>VM7TD</t>
  </si>
  <si>
    <t>VM7TF</t>
  </si>
  <si>
    <t>FERROL LODGE</t>
  </si>
  <si>
    <t>VM7TG</t>
  </si>
  <si>
    <t>LOVEYS LODGE</t>
  </si>
  <si>
    <t>VM7TL</t>
  </si>
  <si>
    <t>VM7TM</t>
  </si>
  <si>
    <t>VM7TQ</t>
  </si>
  <si>
    <t>ROSEWORTH LODGE CARE HOME</t>
  </si>
  <si>
    <t>VM7TW</t>
  </si>
  <si>
    <t>VM7TX</t>
  </si>
  <si>
    <t>ABBOTSBURY</t>
  </si>
  <si>
    <t>VM7V4</t>
  </si>
  <si>
    <t>HOLCROFT GRANGE RESIDENTIAL CARE HOME</t>
  </si>
  <si>
    <t>VM7VC</t>
  </si>
  <si>
    <t>TURNPIKE COURT RESIDENTIAL CARE HOME</t>
  </si>
  <si>
    <t>VM7VD</t>
  </si>
  <si>
    <t>WEALSTONE RESIDENTIAL CARE HOME</t>
  </si>
  <si>
    <t>VM7VF</t>
  </si>
  <si>
    <t>WHETSTONE HEY RESIDENTIAL CARE HOME</t>
  </si>
  <si>
    <t>VM7VJ</t>
  </si>
  <si>
    <t>VM7W3</t>
  </si>
  <si>
    <t>VM7W9</t>
  </si>
  <si>
    <t>VM7WD</t>
  </si>
  <si>
    <t>VM7WL</t>
  </si>
  <si>
    <t>VM7WR</t>
  </si>
  <si>
    <t>FLEMING COURT</t>
  </si>
  <si>
    <t>VM7WV</t>
  </si>
  <si>
    <t>MOUNTAIN VIEW HOUSE</t>
  </si>
  <si>
    <t>VM7X0</t>
  </si>
  <si>
    <t>RIDGEWAY COURT CARE HOME</t>
  </si>
  <si>
    <t>VM7XF</t>
  </si>
  <si>
    <t>VM7XL</t>
  </si>
  <si>
    <t>CADMORE LODGE</t>
  </si>
  <si>
    <t>VM7XR</t>
  </si>
  <si>
    <t>THE RIDGE CARE HOME</t>
  </si>
  <si>
    <t>VM7YD</t>
  </si>
  <si>
    <t>ASTBURY LODGE RESIDENTIAL CARE HOME</t>
  </si>
  <si>
    <t>VM7YE</t>
  </si>
  <si>
    <t>VM7YG</t>
  </si>
  <si>
    <t>THE CEDARS RESIDENTIAL CARE HOME</t>
  </si>
  <si>
    <t>VM7YM</t>
  </si>
  <si>
    <t>VM7YY</t>
  </si>
  <si>
    <t>VM803</t>
  </si>
  <si>
    <t>VM804</t>
  </si>
  <si>
    <t>BRAMLEY AVENUE</t>
  </si>
  <si>
    <t>VM807</t>
  </si>
  <si>
    <t>WHITFIELD</t>
  </si>
  <si>
    <t>VM80E</t>
  </si>
  <si>
    <t>VM80G</t>
  </si>
  <si>
    <t>VM80N</t>
  </si>
  <si>
    <t>TY LLANDAFF</t>
  </si>
  <si>
    <t>VM80P</t>
  </si>
  <si>
    <t>HILLCROFT NURSING HOME (SLYNE)</t>
  </si>
  <si>
    <t>VM80V</t>
  </si>
  <si>
    <t>REUBEN MANOR CARE HOME</t>
  </si>
  <si>
    <t>VM80X</t>
  </si>
  <si>
    <t>HARTLAND HOUSE</t>
  </si>
  <si>
    <t>VM81A</t>
  </si>
  <si>
    <t>VM81E</t>
  </si>
  <si>
    <t>VM81H</t>
  </si>
  <si>
    <t>VM81L</t>
  </si>
  <si>
    <t>VM81P</t>
  </si>
  <si>
    <t>HAZELDELL RESIDENTIAL HOME</t>
  </si>
  <si>
    <t>VM81X</t>
  </si>
  <si>
    <t>VM82A</t>
  </si>
  <si>
    <t>ST CLARE'S COURT</t>
  </si>
  <si>
    <t>VM82E</t>
  </si>
  <si>
    <t>ROSEBERRY COURT</t>
  </si>
  <si>
    <t>VM82F</t>
  </si>
  <si>
    <t>VM82R</t>
  </si>
  <si>
    <t>ASKHAM GROVE</t>
  </si>
  <si>
    <t>VM82V</t>
  </si>
  <si>
    <t>WENTWORTH CLOSE</t>
  </si>
  <si>
    <t>VM830</t>
  </si>
  <si>
    <t>RIVERMEAD VIEW</t>
  </si>
  <si>
    <t>VM832</t>
  </si>
  <si>
    <t>VM835</t>
  </si>
  <si>
    <t>MEADOWBROOK HOUSE</t>
  </si>
  <si>
    <t>VM83A</t>
  </si>
  <si>
    <t>VM83J</t>
  </si>
  <si>
    <t>ROY KINNEAR HOUSE</t>
  </si>
  <si>
    <t>VM83M</t>
  </si>
  <si>
    <t>EDENWOOD</t>
  </si>
  <si>
    <t>VM83W</t>
  </si>
  <si>
    <t>HEATHER LODGE</t>
  </si>
  <si>
    <t>VM840</t>
  </si>
  <si>
    <t>VM846</t>
  </si>
  <si>
    <t>FORWARD SUPPORT LTD NO 7</t>
  </si>
  <si>
    <t>VM848</t>
  </si>
  <si>
    <t>WOLLATON VIEW CARE HOME</t>
  </si>
  <si>
    <t>VM84J</t>
  </si>
  <si>
    <t>EILAT</t>
  </si>
  <si>
    <t>VM84K</t>
  </si>
  <si>
    <t>CEDAR MEWS</t>
  </si>
  <si>
    <t>VM84P</t>
  </si>
  <si>
    <t>4A TELEGRAPH ROAD</t>
  </si>
  <si>
    <t>VM84R</t>
  </si>
  <si>
    <t>VM84T</t>
  </si>
  <si>
    <t>VM84V</t>
  </si>
  <si>
    <t>WYNDTHORPE HALL AND COURT CARE HOME</t>
  </si>
  <si>
    <t>VM850</t>
  </si>
  <si>
    <t>VM851</t>
  </si>
  <si>
    <t>THE LINDSAY</t>
  </si>
  <si>
    <t>VM857</t>
  </si>
  <si>
    <t>CROSS HEATH GROVE</t>
  </si>
  <si>
    <t>VM859</t>
  </si>
  <si>
    <t>MON CHOISY CARE HOME (AUDITCARE)</t>
  </si>
  <si>
    <t>VM85C</t>
  </si>
  <si>
    <t>VM85D</t>
  </si>
  <si>
    <t>BRIERY LODGE</t>
  </si>
  <si>
    <t>VM85F</t>
  </si>
  <si>
    <t>VM85H</t>
  </si>
  <si>
    <t>SUNHILL COURT NURSING HOME</t>
  </si>
  <si>
    <t>VM85J</t>
  </si>
  <si>
    <t>OFFINGTON PARK CARE HOME</t>
  </si>
  <si>
    <t>VM85P</t>
  </si>
  <si>
    <t>VM85Q</t>
  </si>
  <si>
    <t>VM85R</t>
  </si>
  <si>
    <t>VM85V</t>
  </si>
  <si>
    <t>VM860</t>
  </si>
  <si>
    <t>VM862</t>
  </si>
  <si>
    <t>DIMENSIONS THE SWALLOWS 183-189 HANWORTH ROAD</t>
  </si>
  <si>
    <t>VM863</t>
  </si>
  <si>
    <t>GREENFIELD BUNGALOW</t>
  </si>
  <si>
    <t>VM867</t>
  </si>
  <si>
    <t>VM86G</t>
  </si>
  <si>
    <t>BRANKSOME HEIGHTS</t>
  </si>
  <si>
    <t>VM86N</t>
  </si>
  <si>
    <t>VM86R</t>
  </si>
  <si>
    <t>VM86X</t>
  </si>
  <si>
    <t>CAE GLAS PSYCHIATRIC REHABILITATION CARE HOME</t>
  </si>
  <si>
    <t>VM86Y</t>
  </si>
  <si>
    <t>KINGSBURY HOUSE LIMITED</t>
  </si>
  <si>
    <t>VM870</t>
  </si>
  <si>
    <t>ELLERSLIE COURT</t>
  </si>
  <si>
    <t>VM871</t>
  </si>
  <si>
    <t>VM874</t>
  </si>
  <si>
    <t>VM878</t>
  </si>
  <si>
    <t>ST SAVIOURS NURSING HOME</t>
  </si>
  <si>
    <t>VM883</t>
  </si>
  <si>
    <t>WOODLAND CARE HOME</t>
  </si>
  <si>
    <t>VM887</t>
  </si>
  <si>
    <t>VM88F</t>
  </si>
  <si>
    <t>VM88K</t>
  </si>
  <si>
    <t>VM88L</t>
  </si>
  <si>
    <t>SANDFORD ROAD CARE HOME</t>
  </si>
  <si>
    <t>VM88N</t>
  </si>
  <si>
    <t>REPTON ROAD CARE HOME</t>
  </si>
  <si>
    <t>VM88P</t>
  </si>
  <si>
    <t>19 WHEATHILL ROAD</t>
  </si>
  <si>
    <t>VM88R</t>
  </si>
  <si>
    <t>PARK FARM LODGE CARE HOME</t>
  </si>
  <si>
    <t>VM88T</t>
  </si>
  <si>
    <t>VM88V</t>
  </si>
  <si>
    <t>VM88W</t>
  </si>
  <si>
    <t>VM88Y</t>
  </si>
  <si>
    <t>VM896</t>
  </si>
  <si>
    <t>VM89D</t>
  </si>
  <si>
    <t>74 QUEEN VICTORIA ROAD</t>
  </si>
  <si>
    <t>VM89M</t>
  </si>
  <si>
    <t>CHURCH MANOR</t>
  </si>
  <si>
    <t>VM89N</t>
  </si>
  <si>
    <t>PIPS LODGE</t>
  </si>
  <si>
    <t>VM89R</t>
  </si>
  <si>
    <t>SUNNY HILL</t>
  </si>
  <si>
    <t>VM8A9</t>
  </si>
  <si>
    <t>VM8AF</t>
  </si>
  <si>
    <t>WINDSOR ROAD</t>
  </si>
  <si>
    <t>VM8AJ</t>
  </si>
  <si>
    <t>CAERNEWYDD FARM</t>
  </si>
  <si>
    <t>VM8AL</t>
  </si>
  <si>
    <t>VM8AQ</t>
  </si>
  <si>
    <t>ABBEYFIELD REENE COURT</t>
  </si>
  <si>
    <t>VM8AR</t>
  </si>
  <si>
    <t>PEN Y BONT COURT CARE HOME</t>
  </si>
  <si>
    <t>VM8AT</t>
  </si>
  <si>
    <t>TAN-YR-ALLT HOUSE CARE HOME</t>
  </si>
  <si>
    <t>VM8AW</t>
  </si>
  <si>
    <t>HEATHFIELD LODGE CARE HOME</t>
  </si>
  <si>
    <t>VM8AX</t>
  </si>
  <si>
    <t>CLAREMONT COURT CARE HOME</t>
  </si>
  <si>
    <t>VM8C5</t>
  </si>
  <si>
    <t>106 SPLOTT ROAD</t>
  </si>
  <si>
    <t>VM8C6</t>
  </si>
  <si>
    <t>MAES Y VAYNOR</t>
  </si>
  <si>
    <t>VM8C7</t>
  </si>
  <si>
    <t>VM8C8</t>
  </si>
  <si>
    <t>VM8CC</t>
  </si>
  <si>
    <t>VM8DT</t>
  </si>
  <si>
    <t>RYEISH GREEN BUNGALOW CHILDREN'S CENTRE</t>
  </si>
  <si>
    <t>VM8DV</t>
  </si>
  <si>
    <t>VM8E0</t>
  </si>
  <si>
    <t>FAIRPLAY - HOME BASED SUPPORT SERVICE</t>
  </si>
  <si>
    <t>VM8E7</t>
  </si>
  <si>
    <t>VM8E9</t>
  </si>
  <si>
    <t>VM8EC</t>
  </si>
  <si>
    <t>159A STATION ROAD</t>
  </si>
  <si>
    <t>VM8ED</t>
  </si>
  <si>
    <t>VM8ER</t>
  </si>
  <si>
    <t>VM8F6</t>
  </si>
  <si>
    <t>VM8F7</t>
  </si>
  <si>
    <t>GWYNFA</t>
  </si>
  <si>
    <t>VM8FE</t>
  </si>
  <si>
    <t>VM8FH</t>
  </si>
  <si>
    <t>VM8FJ</t>
  </si>
  <si>
    <t>VM8FM</t>
  </si>
  <si>
    <t>VM8FW</t>
  </si>
  <si>
    <t>VM8G9</t>
  </si>
  <si>
    <t>VM8GA</t>
  </si>
  <si>
    <t>COACHMANS COTTAGE</t>
  </si>
  <si>
    <t>VM8GE</t>
  </si>
  <si>
    <t>BRYONY LODGE NURSING HOME</t>
  </si>
  <si>
    <t>VM8GG</t>
  </si>
  <si>
    <t>121 SUMMERFIELD CRESCENT</t>
  </si>
  <si>
    <t>VM8GV</t>
  </si>
  <si>
    <t>MEADOW VIEW RESIDENTIAL HOME</t>
  </si>
  <si>
    <t>VM8GW</t>
  </si>
  <si>
    <t>VM8H0</t>
  </si>
  <si>
    <t>LINDHURST LODGE CARE HOME</t>
  </si>
  <si>
    <t>VM8H1</t>
  </si>
  <si>
    <t>VM8H4</t>
  </si>
  <si>
    <t>VM8H9</t>
  </si>
  <si>
    <t>NORTON LODGE CARE HOME LTD</t>
  </si>
  <si>
    <t>VM8HG</t>
  </si>
  <si>
    <t>VM8HM</t>
  </si>
  <si>
    <t>VM8HR</t>
  </si>
  <si>
    <t>THE LAKES CARE CENTRE</t>
  </si>
  <si>
    <t>VM8J7</t>
  </si>
  <si>
    <t>NIGHTINGALES RESIDENTIAL CARE HOME</t>
  </si>
  <si>
    <t>VM8J9</t>
  </si>
  <si>
    <t>WESTRIDGE</t>
  </si>
  <si>
    <t>VM8JD</t>
  </si>
  <si>
    <t>PEMBRIDGE ROAD</t>
  </si>
  <si>
    <t>VM8JE</t>
  </si>
  <si>
    <t>LONSDALE HOUSE</t>
  </si>
  <si>
    <t>VM8JF</t>
  </si>
  <si>
    <t>PROBERT COURT NURSING HOME</t>
  </si>
  <si>
    <t>VM8JH</t>
  </si>
  <si>
    <t>CHESTERFIELD GARDENS</t>
  </si>
  <si>
    <t>VM8JK</t>
  </si>
  <si>
    <t>BEECHWOOD SPECIALIST SERVICES</t>
  </si>
  <si>
    <t>VM8JR</t>
  </si>
  <si>
    <t>DIMENSIONS SOMERSET GREENGATES</t>
  </si>
  <si>
    <t>VM8K2</t>
  </si>
  <si>
    <t>DIMENSIONS SOMERSET THE OLD FARMHOUSE</t>
  </si>
  <si>
    <t>VM8K7</t>
  </si>
  <si>
    <t>VM8K8</t>
  </si>
  <si>
    <t>VM8K9</t>
  </si>
  <si>
    <t>VM8KC</t>
  </si>
  <si>
    <t>ERNEHALE LODGE CARE HOME</t>
  </si>
  <si>
    <t>VM8KD</t>
  </si>
  <si>
    <t>VM8KJ</t>
  </si>
  <si>
    <t>VM8KT</t>
  </si>
  <si>
    <t>NORMANSHIRE CARE - LONGWOOD GARDENS</t>
  </si>
  <si>
    <t>VM8KV</t>
  </si>
  <si>
    <t>BEAUMONT MANOR</t>
  </si>
  <si>
    <t>VM8KX</t>
  </si>
  <si>
    <t>GRANGE COTTAGE RESIDENTIAL HOME FOR ELDERLY PERSONS</t>
  </si>
  <si>
    <t>VM8KY</t>
  </si>
  <si>
    <t>LANGDALE HEIGHTS</t>
  </si>
  <si>
    <t>VM8L0</t>
  </si>
  <si>
    <t>VM8L5</t>
  </si>
  <si>
    <t>VM8L6</t>
  </si>
  <si>
    <t>VM8LJ</t>
  </si>
  <si>
    <t>GRACEWELL OF BATH</t>
  </si>
  <si>
    <t>VM8LK</t>
  </si>
  <si>
    <t>45 WATSON ROAD</t>
  </si>
  <si>
    <t>VM8LL</t>
  </si>
  <si>
    <t>HATTON GRANGE</t>
  </si>
  <si>
    <t>VM8LT</t>
  </si>
  <si>
    <t>MAYPOLE GROVE</t>
  </si>
  <si>
    <t>VM8LY</t>
  </si>
  <si>
    <t>STEPS NEUROLOGICAL AND TRAUMA REHABILITATION CENTRE</t>
  </si>
  <si>
    <t>VM8M4</t>
  </si>
  <si>
    <t>THE MOWHAY</t>
  </si>
  <si>
    <t>VM8M5</t>
  </si>
  <si>
    <t>WYNDTHORPE HALL &amp; GARDENS CARE HOME</t>
  </si>
  <si>
    <t>VM8M8</t>
  </si>
  <si>
    <t>VM8M9</t>
  </si>
  <si>
    <t>KNOWLE GATE CARE HOME</t>
  </si>
  <si>
    <t>VM8MA</t>
  </si>
  <si>
    <t>PEMBERLEY HOUSE</t>
  </si>
  <si>
    <t>VM8MC</t>
  </si>
  <si>
    <t>VM8MJ</t>
  </si>
  <si>
    <t>WYNYARD WOODS</t>
  </si>
  <si>
    <t>VM8MK</t>
  </si>
  <si>
    <t>MIDDLESBROUGH GRANGE</t>
  </si>
  <si>
    <t>VM8MQ</t>
  </si>
  <si>
    <t>VM8MW</t>
  </si>
  <si>
    <t>HOLMSIDE RESIDENTIAL CARE HOME</t>
  </si>
  <si>
    <t>VM8N0</t>
  </si>
  <si>
    <t>DRAYTON VILLAGE CARE CENTRE</t>
  </si>
  <si>
    <t>VM8N4</t>
  </si>
  <si>
    <t>VM8N7</t>
  </si>
  <si>
    <t>CAMBIAN - EVERSLEY HOUSE</t>
  </si>
  <si>
    <t>VM8ND</t>
  </si>
  <si>
    <t>LEYBOURNE</t>
  </si>
  <si>
    <t>VM8NG</t>
  </si>
  <si>
    <t>VM8NK</t>
  </si>
  <si>
    <t>VM8NP</t>
  </si>
  <si>
    <t>VM8NV</t>
  </si>
  <si>
    <t>VM8P3</t>
  </si>
  <si>
    <t>HADLEIGH HALL</t>
  </si>
  <si>
    <t>VM8P4</t>
  </si>
  <si>
    <t>THE BERRYS CAREHOME</t>
  </si>
  <si>
    <t>VM8P6</t>
  </si>
  <si>
    <t>VM8PD</t>
  </si>
  <si>
    <t>YEW TREE CARE CENTRE</t>
  </si>
  <si>
    <t>VM8PE</t>
  </si>
  <si>
    <t>VM8PK</t>
  </si>
  <si>
    <t>VM8PN</t>
  </si>
  <si>
    <t>VM8PQ</t>
  </si>
  <si>
    <t>GRACEWELL OF HIGH WYCOMBE</t>
  </si>
  <si>
    <t>VM8PT</t>
  </si>
  <si>
    <t>BOURN VIEW</t>
  </si>
  <si>
    <t>VM8PV</t>
  </si>
  <si>
    <t>COULBY LODGE</t>
  </si>
  <si>
    <t>VM8Q1</t>
  </si>
  <si>
    <t>BEAUCHAMP COURT</t>
  </si>
  <si>
    <t>VM8Q2</t>
  </si>
  <si>
    <t>VM8Q5</t>
  </si>
  <si>
    <t>VM8Q9</t>
  </si>
  <si>
    <t>VM8QG</t>
  </si>
  <si>
    <t>ST ELMOS</t>
  </si>
  <si>
    <t>VM8QL</t>
  </si>
  <si>
    <t>VM8QN</t>
  </si>
  <si>
    <t>BAEDLING MANOR</t>
  </si>
  <si>
    <t>VM8QY</t>
  </si>
  <si>
    <t>LIVABILITY MARION HOUSE</t>
  </si>
  <si>
    <t>VM8R0</t>
  </si>
  <si>
    <t>LIVABILITY HALLGATE</t>
  </si>
  <si>
    <t>VM8R1</t>
  </si>
  <si>
    <t>LIVABILITY YORK HOUSE SHREWSBURY</t>
  </si>
  <si>
    <t>VM8R9</t>
  </si>
  <si>
    <t>STUBBLE BANK</t>
  </si>
  <si>
    <t>VM8RA</t>
  </si>
  <si>
    <t>VM8RD</t>
  </si>
  <si>
    <t>VM8RE</t>
  </si>
  <si>
    <t>HEATHCOTES CHESTERFIELD (LOUNDSLEY HOUSE)</t>
  </si>
  <si>
    <t>VM8RF</t>
  </si>
  <si>
    <t>VM8RK</t>
  </si>
  <si>
    <t>DIMENSIONS SOMERSET THE OLD POLICE HOUSE</t>
  </si>
  <si>
    <t>VM8RM</t>
  </si>
  <si>
    <t>VM8RQ</t>
  </si>
  <si>
    <t>BETHEL PLACE</t>
  </si>
  <si>
    <t>VM8RX</t>
  </si>
  <si>
    <t>VM8T2</t>
  </si>
  <si>
    <t>COASTAL LODGE</t>
  </si>
  <si>
    <t>VM8T9</t>
  </si>
  <si>
    <t>LAURA HOUSE</t>
  </si>
  <si>
    <t>VM8TA</t>
  </si>
  <si>
    <t>VM8TG</t>
  </si>
  <si>
    <t>FAIRHAVEN CARE HOME</t>
  </si>
  <si>
    <t>VM8TJ</t>
  </si>
  <si>
    <t>HIGHGROVE HOUSE RESIDENTIAL CARE HOME</t>
  </si>
  <si>
    <t>VM8TL</t>
  </si>
  <si>
    <t>VM8TN</t>
  </si>
  <si>
    <t>VM8TY</t>
  </si>
  <si>
    <t>HOUSE 2, SLADE HOUSE</t>
  </si>
  <si>
    <t>VM8V2</t>
  </si>
  <si>
    <t>VM8V3</t>
  </si>
  <si>
    <t>2 MILLBROOK WAY</t>
  </si>
  <si>
    <t>VM8V5</t>
  </si>
  <si>
    <t>VM8V9</t>
  </si>
  <si>
    <t>VM8VJ</t>
  </si>
  <si>
    <t>VM8VQ</t>
  </si>
  <si>
    <t>BLETCHINGLEY</t>
  </si>
  <si>
    <t>VM8W1</t>
  </si>
  <si>
    <t>GILLOTT RESPITE SERVICES</t>
  </si>
  <si>
    <t>VM8W6</t>
  </si>
  <si>
    <t>VM8W8</t>
  </si>
  <si>
    <t>3L CARE - ATHERTON</t>
  </si>
  <si>
    <t>VM8WF</t>
  </si>
  <si>
    <t>VM8XC</t>
  </si>
  <si>
    <t>VM8XE</t>
  </si>
  <si>
    <t>SUNRISE OF TETTENHALL</t>
  </si>
  <si>
    <t>VM8XJ</t>
  </si>
  <si>
    <t>EVINGTON GRANGE</t>
  </si>
  <si>
    <t>VM8XQ</t>
  </si>
  <si>
    <t>VM8XR</t>
  </si>
  <si>
    <t>GREEN PASTURES CHRISTIAN NURSING HOME</t>
  </si>
  <si>
    <t>VM8XW</t>
  </si>
  <si>
    <t>PINGLENOOK RESIDENTIAL HOME</t>
  </si>
  <si>
    <t>VM8Y1</t>
  </si>
  <si>
    <t>ASPREY COURT CARE HOME</t>
  </si>
  <si>
    <t>VM8YA</t>
  </si>
  <si>
    <t>VM8YD</t>
  </si>
  <si>
    <t>VM8YN</t>
  </si>
  <si>
    <t>HILLCREST HOUSE CARE HOME</t>
  </si>
  <si>
    <t>VM8YQ</t>
  </si>
  <si>
    <t>VM8YR</t>
  </si>
  <si>
    <t>VM900</t>
  </si>
  <si>
    <t>HEATHCOTES CHESTERFIELD (PENNINE HOUSE)</t>
  </si>
  <si>
    <t>VM904</t>
  </si>
  <si>
    <t>SUNDIAL CARE HOME</t>
  </si>
  <si>
    <t>VM905</t>
  </si>
  <si>
    <t>AUSTIN ROSE CARE HOME</t>
  </si>
  <si>
    <t>VM908</t>
  </si>
  <si>
    <t>TOGETHER SWINDON</t>
  </si>
  <si>
    <t>VM909</t>
  </si>
  <si>
    <t>VM90C</t>
  </si>
  <si>
    <t>VM90L</t>
  </si>
  <si>
    <t>VM90T</t>
  </si>
  <si>
    <t>VM90W</t>
  </si>
  <si>
    <t>VM90Y</t>
  </si>
  <si>
    <t>THE HAMPTONS CARE CENTRE</t>
  </si>
  <si>
    <t>VM914</t>
  </si>
  <si>
    <t>VM91C</t>
  </si>
  <si>
    <t>VM91F</t>
  </si>
  <si>
    <t>CONNECT HOUSE</t>
  </si>
  <si>
    <t>VM91L</t>
  </si>
  <si>
    <t>AMBIKA LODGE CARE HOME</t>
  </si>
  <si>
    <t>VM91N</t>
  </si>
  <si>
    <t>RED COURT CARE COMMUNITY</t>
  </si>
  <si>
    <t>VM91X</t>
  </si>
  <si>
    <t>RNIB STAN BELL CENTRE</t>
  </si>
  <si>
    <t>VM921</t>
  </si>
  <si>
    <t>RNIB THE CLOCKHOUSE</t>
  </si>
  <si>
    <t>VM92E</t>
  </si>
  <si>
    <t>VM92X</